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37" documentId="11_FDEF1CDB8F79A8D366075C52F37BD2722AEEC0EB" xr6:coauthVersionLast="46" xr6:coauthVersionMax="46" xr10:uidLastSave="{E58DB7CA-6E3A-4245-B6CC-EB38936AAEA0}"/>
  <bookViews>
    <workbookView xWindow="-108" yWindow="-108" windowWidth="23256" windowHeight="12720" activeTab="1" xr2:uid="{00000000-000D-0000-FFFF-FFFF00000000}"/>
  </bookViews>
  <sheets>
    <sheet name="Motivo_NO_mamografia (2)" sheetId="2" r:id="rId1"/>
    <sheet name="Motivo_NO_mamografia" sheetId="1" r:id="rId2"/>
  </sheets>
  <definedNames>
    <definedName name="DatosExternos_1" localSheetId="0" hidden="1">'Motivo_NO_mamografia (2)'!$A$1:$P$94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" i="1" l="1"/>
  <c r="P3" i="1"/>
  <c r="AI3" i="1"/>
  <c r="AJ3" i="1"/>
  <c r="AK3" i="1"/>
  <c r="AL3" i="1"/>
  <c r="AM3" i="1"/>
  <c r="AN3" i="1"/>
  <c r="AO3" i="1"/>
  <c r="AP3" i="1"/>
  <c r="AQ3" i="1"/>
  <c r="O4" i="1"/>
  <c r="P4" i="1"/>
  <c r="AI4" i="1"/>
  <c r="AJ4" i="1"/>
  <c r="AK4" i="1"/>
  <c r="AL4" i="1"/>
  <c r="AM4" i="1"/>
  <c r="AN4" i="1"/>
  <c r="AO4" i="1"/>
  <c r="AP4" i="1"/>
  <c r="AQ4" i="1"/>
  <c r="O5" i="1"/>
  <c r="P5" i="1"/>
  <c r="AI5" i="1"/>
  <c r="AJ5" i="1"/>
  <c r="AK5" i="1"/>
  <c r="AL5" i="1"/>
  <c r="AM5" i="1"/>
  <c r="AN5" i="1"/>
  <c r="AO5" i="1"/>
  <c r="AP5" i="1"/>
  <c r="AQ5" i="1"/>
  <c r="O6" i="1"/>
  <c r="P6" i="1"/>
  <c r="AI6" i="1"/>
  <c r="AJ6" i="1"/>
  <c r="AK6" i="1"/>
  <c r="AL6" i="1"/>
  <c r="AM6" i="1"/>
  <c r="AN6" i="1"/>
  <c r="AO6" i="1"/>
  <c r="AP6" i="1"/>
  <c r="AQ6" i="1"/>
  <c r="O7" i="1"/>
  <c r="P7" i="1"/>
  <c r="AI7" i="1"/>
  <c r="AJ7" i="1"/>
  <c r="AK7" i="1"/>
  <c r="AL7" i="1"/>
  <c r="AM7" i="1"/>
  <c r="AN7" i="1"/>
  <c r="AO7" i="1"/>
  <c r="AP7" i="1"/>
  <c r="AQ7" i="1"/>
  <c r="O8" i="1"/>
  <c r="P8" i="1"/>
  <c r="AI8" i="1"/>
  <c r="AJ8" i="1"/>
  <c r="AK8" i="1"/>
  <c r="AL8" i="1"/>
  <c r="AM8" i="1"/>
  <c r="AN8" i="1"/>
  <c r="AO8" i="1"/>
  <c r="AP8" i="1"/>
  <c r="AQ8" i="1"/>
  <c r="O9" i="1"/>
  <c r="P9" i="1"/>
  <c r="AI9" i="1"/>
  <c r="AJ9" i="1"/>
  <c r="AK9" i="1"/>
  <c r="AL9" i="1"/>
  <c r="AM9" i="1"/>
  <c r="AN9" i="1"/>
  <c r="AO9" i="1"/>
  <c r="AP9" i="1"/>
  <c r="AQ9" i="1"/>
  <c r="O10" i="1"/>
  <c r="P10" i="1"/>
  <c r="AI10" i="1"/>
  <c r="AJ10" i="1"/>
  <c r="AK10" i="1"/>
  <c r="AL10" i="1"/>
  <c r="AM10" i="1"/>
  <c r="AN10" i="1"/>
  <c r="AO10" i="1"/>
  <c r="AP10" i="1"/>
  <c r="AQ10" i="1"/>
  <c r="O11" i="1"/>
  <c r="P11" i="1"/>
  <c r="AI11" i="1"/>
  <c r="AJ11" i="1"/>
  <c r="AK11" i="1"/>
  <c r="AL11" i="1"/>
  <c r="AM11" i="1"/>
  <c r="AN11" i="1"/>
  <c r="AO11" i="1"/>
  <c r="AP11" i="1"/>
  <c r="AQ11" i="1"/>
  <c r="O12" i="1"/>
  <c r="P12" i="1"/>
  <c r="AI12" i="1"/>
  <c r="AJ12" i="1"/>
  <c r="AK12" i="1"/>
  <c r="AL12" i="1"/>
  <c r="AM12" i="1"/>
  <c r="AN12" i="1"/>
  <c r="AO12" i="1"/>
  <c r="AP12" i="1"/>
  <c r="AQ12" i="1"/>
  <c r="O13" i="1"/>
  <c r="P13" i="1"/>
  <c r="AI13" i="1"/>
  <c r="AJ13" i="1"/>
  <c r="AK13" i="1"/>
  <c r="AL13" i="1"/>
  <c r="AM13" i="1"/>
  <c r="AN13" i="1"/>
  <c r="AO13" i="1"/>
  <c r="AP13" i="1"/>
  <c r="AQ13" i="1"/>
  <c r="O14" i="1"/>
  <c r="P14" i="1"/>
  <c r="AI14" i="1"/>
  <c r="AJ14" i="1"/>
  <c r="AK14" i="1"/>
  <c r="AL14" i="1"/>
  <c r="AM14" i="1"/>
  <c r="AN14" i="1"/>
  <c r="AO14" i="1"/>
  <c r="AP14" i="1"/>
  <c r="AQ14" i="1"/>
  <c r="O15" i="1"/>
  <c r="P15" i="1"/>
  <c r="AI15" i="1"/>
  <c r="AJ15" i="1"/>
  <c r="AK15" i="1"/>
  <c r="AL15" i="1"/>
  <c r="AM15" i="1"/>
  <c r="AN15" i="1"/>
  <c r="AO15" i="1"/>
  <c r="AP15" i="1"/>
  <c r="AQ15" i="1"/>
  <c r="O16" i="1"/>
  <c r="P16" i="1"/>
  <c r="AI16" i="1"/>
  <c r="AJ16" i="1"/>
  <c r="AK16" i="1"/>
  <c r="AL16" i="1"/>
  <c r="AM16" i="1"/>
  <c r="AN16" i="1"/>
  <c r="AO16" i="1"/>
  <c r="AP16" i="1"/>
  <c r="AQ16" i="1"/>
  <c r="O17" i="1"/>
  <c r="P17" i="1"/>
  <c r="AI17" i="1"/>
  <c r="AJ17" i="1"/>
  <c r="AK17" i="1"/>
  <c r="AL17" i="1"/>
  <c r="AM17" i="1"/>
  <c r="AN17" i="1"/>
  <c r="AO17" i="1"/>
  <c r="AP17" i="1"/>
  <c r="AQ17" i="1"/>
  <c r="O18" i="1"/>
  <c r="P18" i="1"/>
  <c r="AI18" i="1"/>
  <c r="AJ18" i="1"/>
  <c r="AK18" i="1"/>
  <c r="AL18" i="1"/>
  <c r="AM18" i="1"/>
  <c r="AN18" i="1"/>
  <c r="AO18" i="1"/>
  <c r="AP18" i="1"/>
  <c r="AQ18" i="1"/>
  <c r="O19" i="1"/>
  <c r="P19" i="1"/>
  <c r="AI19" i="1"/>
  <c r="AJ19" i="1"/>
  <c r="AK19" i="1"/>
  <c r="AL19" i="1"/>
  <c r="AM19" i="1"/>
  <c r="AN19" i="1"/>
  <c r="AO19" i="1"/>
  <c r="AP19" i="1"/>
  <c r="AQ19" i="1"/>
  <c r="O20" i="1"/>
  <c r="P20" i="1"/>
  <c r="AI20" i="1"/>
  <c r="AJ20" i="1"/>
  <c r="AK20" i="1"/>
  <c r="AL20" i="1"/>
  <c r="AM20" i="1"/>
  <c r="AN20" i="1"/>
  <c r="AO20" i="1"/>
  <c r="AP20" i="1"/>
  <c r="AQ20" i="1"/>
  <c r="O21" i="1"/>
  <c r="P21" i="1"/>
  <c r="AI21" i="1"/>
  <c r="AJ21" i="1"/>
  <c r="AK21" i="1"/>
  <c r="AL21" i="1"/>
  <c r="AM21" i="1"/>
  <c r="AN21" i="1"/>
  <c r="AO21" i="1"/>
  <c r="AP21" i="1"/>
  <c r="AQ21" i="1"/>
  <c r="O22" i="1"/>
  <c r="P22" i="1"/>
  <c r="AI22" i="1"/>
  <c r="AJ22" i="1"/>
  <c r="AK22" i="1"/>
  <c r="AL22" i="1"/>
  <c r="AM22" i="1"/>
  <c r="AN22" i="1"/>
  <c r="AO22" i="1"/>
  <c r="AP22" i="1"/>
  <c r="AQ22" i="1"/>
  <c r="O23" i="1"/>
  <c r="P23" i="1"/>
  <c r="AI23" i="1"/>
  <c r="AJ23" i="1"/>
  <c r="AK23" i="1"/>
  <c r="AL23" i="1"/>
  <c r="AM23" i="1"/>
  <c r="AN23" i="1"/>
  <c r="AO23" i="1"/>
  <c r="AP23" i="1"/>
  <c r="AQ23" i="1"/>
  <c r="O24" i="1"/>
  <c r="P24" i="1"/>
  <c r="AI24" i="1"/>
  <c r="AJ24" i="1"/>
  <c r="AK24" i="1"/>
  <c r="AL24" i="1"/>
  <c r="AM24" i="1"/>
  <c r="AN24" i="1"/>
  <c r="AO24" i="1"/>
  <c r="AP24" i="1"/>
  <c r="AQ24" i="1"/>
  <c r="O25" i="1"/>
  <c r="P25" i="1"/>
  <c r="AI25" i="1"/>
  <c r="AJ25" i="1"/>
  <c r="AK25" i="1"/>
  <c r="AL25" i="1"/>
  <c r="AM25" i="1"/>
  <c r="AN25" i="1"/>
  <c r="AO25" i="1"/>
  <c r="AP25" i="1"/>
  <c r="AQ25" i="1"/>
  <c r="O26" i="1"/>
  <c r="P26" i="1"/>
  <c r="AI26" i="1"/>
  <c r="AJ26" i="1"/>
  <c r="AK26" i="1"/>
  <c r="AL26" i="1"/>
  <c r="AM26" i="1"/>
  <c r="AN26" i="1"/>
  <c r="AO26" i="1"/>
  <c r="AP26" i="1"/>
  <c r="AQ26" i="1"/>
  <c r="O27" i="1"/>
  <c r="P27" i="1"/>
  <c r="AI27" i="1"/>
  <c r="AJ27" i="1"/>
  <c r="AK27" i="1"/>
  <c r="AL27" i="1"/>
  <c r="AM27" i="1"/>
  <c r="AN27" i="1"/>
  <c r="AO27" i="1"/>
  <c r="AP27" i="1"/>
  <c r="AQ27" i="1"/>
  <c r="O28" i="1"/>
  <c r="P28" i="1"/>
  <c r="AI28" i="1"/>
  <c r="AJ28" i="1"/>
  <c r="AK28" i="1"/>
  <c r="AL28" i="1"/>
  <c r="AM28" i="1"/>
  <c r="AN28" i="1"/>
  <c r="AO28" i="1"/>
  <c r="AP28" i="1"/>
  <c r="AQ28" i="1"/>
  <c r="O29" i="1"/>
  <c r="P29" i="1"/>
  <c r="AI29" i="1"/>
  <c r="AJ29" i="1"/>
  <c r="AK29" i="1"/>
  <c r="AL29" i="1"/>
  <c r="AM29" i="1"/>
  <c r="AN29" i="1"/>
  <c r="AO29" i="1"/>
  <c r="AP29" i="1"/>
  <c r="AQ29" i="1"/>
  <c r="O30" i="1"/>
  <c r="P30" i="1"/>
  <c r="AI30" i="1"/>
  <c r="AJ30" i="1"/>
  <c r="AK30" i="1"/>
  <c r="AL30" i="1"/>
  <c r="AM30" i="1"/>
  <c r="AN30" i="1"/>
  <c r="AO30" i="1"/>
  <c r="AP30" i="1"/>
  <c r="AQ30" i="1"/>
  <c r="O31" i="1"/>
  <c r="P31" i="1"/>
  <c r="AI31" i="1"/>
  <c r="AJ31" i="1"/>
  <c r="AK31" i="1"/>
  <c r="AL31" i="1"/>
  <c r="AM31" i="1"/>
  <c r="AN31" i="1"/>
  <c r="AO31" i="1"/>
  <c r="AP31" i="1"/>
  <c r="AQ31" i="1"/>
  <c r="O32" i="1"/>
  <c r="P32" i="1"/>
  <c r="AI32" i="1"/>
  <c r="AJ32" i="1"/>
  <c r="AK32" i="1"/>
  <c r="AL32" i="1"/>
  <c r="AM32" i="1"/>
  <c r="AN32" i="1"/>
  <c r="AO32" i="1"/>
  <c r="AP32" i="1"/>
  <c r="AQ32" i="1"/>
  <c r="O33" i="1"/>
  <c r="P33" i="1"/>
  <c r="AI33" i="1"/>
  <c r="AJ33" i="1"/>
  <c r="AK33" i="1"/>
  <c r="AL33" i="1"/>
  <c r="AM33" i="1"/>
  <c r="AN33" i="1"/>
  <c r="AO33" i="1"/>
  <c r="AP33" i="1"/>
  <c r="AQ33" i="1"/>
  <c r="O34" i="1"/>
  <c r="P34" i="1"/>
  <c r="AI34" i="1"/>
  <c r="AJ34" i="1"/>
  <c r="AK34" i="1"/>
  <c r="AL34" i="1"/>
  <c r="AM34" i="1"/>
  <c r="AN34" i="1"/>
  <c r="AO34" i="1"/>
  <c r="AP34" i="1"/>
  <c r="AQ34" i="1"/>
  <c r="O35" i="1"/>
  <c r="P35" i="1"/>
  <c r="AI35" i="1"/>
  <c r="AJ35" i="1"/>
  <c r="AK35" i="1"/>
  <c r="AL35" i="1"/>
  <c r="AM35" i="1"/>
  <c r="AN35" i="1"/>
  <c r="AO35" i="1"/>
  <c r="AP35" i="1"/>
  <c r="AQ35" i="1"/>
  <c r="O36" i="1"/>
  <c r="P36" i="1"/>
  <c r="AI36" i="1"/>
  <c r="AJ36" i="1"/>
  <c r="AK36" i="1"/>
  <c r="AL36" i="1"/>
  <c r="AM36" i="1"/>
  <c r="AN36" i="1"/>
  <c r="AO36" i="1"/>
  <c r="AP36" i="1"/>
  <c r="AQ36" i="1"/>
  <c r="O37" i="1"/>
  <c r="P37" i="1"/>
  <c r="AI37" i="1"/>
  <c r="AJ37" i="1"/>
  <c r="AK37" i="1"/>
  <c r="AL37" i="1"/>
  <c r="AM37" i="1"/>
  <c r="AN37" i="1"/>
  <c r="AO37" i="1"/>
  <c r="AP37" i="1"/>
  <c r="AQ37" i="1"/>
  <c r="O38" i="1"/>
  <c r="P38" i="1"/>
  <c r="AI38" i="1"/>
  <c r="AJ38" i="1"/>
  <c r="AK38" i="1"/>
  <c r="AL38" i="1"/>
  <c r="AM38" i="1"/>
  <c r="AN38" i="1"/>
  <c r="AO38" i="1"/>
  <c r="AP38" i="1"/>
  <c r="AQ38" i="1"/>
  <c r="O39" i="1"/>
  <c r="P39" i="1"/>
  <c r="AI39" i="1"/>
  <c r="AJ39" i="1"/>
  <c r="AK39" i="1"/>
  <c r="AL39" i="1"/>
  <c r="AM39" i="1"/>
  <c r="AN39" i="1"/>
  <c r="AO39" i="1"/>
  <c r="AP39" i="1"/>
  <c r="AQ39" i="1"/>
  <c r="O40" i="1"/>
  <c r="P40" i="1"/>
  <c r="AI40" i="1"/>
  <c r="AJ40" i="1"/>
  <c r="AK40" i="1"/>
  <c r="AL40" i="1"/>
  <c r="AM40" i="1"/>
  <c r="AN40" i="1"/>
  <c r="AO40" i="1"/>
  <c r="AP40" i="1"/>
  <c r="AQ40" i="1"/>
  <c r="O41" i="1"/>
  <c r="P41" i="1"/>
  <c r="AI41" i="1"/>
  <c r="AJ41" i="1"/>
  <c r="AK41" i="1"/>
  <c r="AL41" i="1"/>
  <c r="AM41" i="1"/>
  <c r="AN41" i="1"/>
  <c r="AO41" i="1"/>
  <c r="AP41" i="1"/>
  <c r="AQ41" i="1"/>
  <c r="O42" i="1"/>
  <c r="P42" i="1"/>
  <c r="AI42" i="1"/>
  <c r="AJ42" i="1"/>
  <c r="AK42" i="1"/>
  <c r="AL42" i="1"/>
  <c r="AM42" i="1"/>
  <c r="AN42" i="1"/>
  <c r="AO42" i="1"/>
  <c r="AP42" i="1"/>
  <c r="AQ42" i="1"/>
  <c r="O43" i="1"/>
  <c r="P43" i="1"/>
  <c r="AI43" i="1"/>
  <c r="AJ43" i="1"/>
  <c r="AK43" i="1"/>
  <c r="AL43" i="1"/>
  <c r="AM43" i="1"/>
  <c r="AN43" i="1"/>
  <c r="AO43" i="1"/>
  <c r="AP43" i="1"/>
  <c r="AQ43" i="1"/>
  <c r="O44" i="1"/>
  <c r="P44" i="1"/>
  <c r="AI44" i="1"/>
  <c r="AJ44" i="1"/>
  <c r="AK44" i="1"/>
  <c r="AL44" i="1"/>
  <c r="AM44" i="1"/>
  <c r="AN44" i="1"/>
  <c r="AO44" i="1"/>
  <c r="AP44" i="1"/>
  <c r="AQ44" i="1"/>
  <c r="O45" i="1"/>
  <c r="P45" i="1"/>
  <c r="AI45" i="1"/>
  <c r="AJ45" i="1"/>
  <c r="AK45" i="1"/>
  <c r="AL45" i="1"/>
  <c r="AM45" i="1"/>
  <c r="AN45" i="1"/>
  <c r="AO45" i="1"/>
  <c r="AP45" i="1"/>
  <c r="AQ45" i="1"/>
  <c r="O46" i="1"/>
  <c r="P46" i="1"/>
  <c r="AI46" i="1"/>
  <c r="AJ46" i="1"/>
  <c r="AK46" i="1"/>
  <c r="AL46" i="1"/>
  <c r="AM46" i="1"/>
  <c r="AN46" i="1"/>
  <c r="AO46" i="1"/>
  <c r="AP46" i="1"/>
  <c r="AQ46" i="1"/>
  <c r="O47" i="1"/>
  <c r="P47" i="1"/>
  <c r="AI47" i="1"/>
  <c r="AJ47" i="1"/>
  <c r="AK47" i="1"/>
  <c r="AL47" i="1"/>
  <c r="AM47" i="1"/>
  <c r="AN47" i="1"/>
  <c r="AO47" i="1"/>
  <c r="AP47" i="1"/>
  <c r="AQ47" i="1"/>
  <c r="O48" i="1"/>
  <c r="P48" i="1"/>
  <c r="AI48" i="1"/>
  <c r="AJ48" i="1"/>
  <c r="AK48" i="1"/>
  <c r="AL48" i="1"/>
  <c r="AM48" i="1"/>
  <c r="AN48" i="1"/>
  <c r="AO48" i="1"/>
  <c r="AP48" i="1"/>
  <c r="AQ48" i="1"/>
  <c r="O49" i="1"/>
  <c r="P49" i="1"/>
  <c r="AI49" i="1"/>
  <c r="AJ49" i="1"/>
  <c r="AK49" i="1"/>
  <c r="AL49" i="1"/>
  <c r="AM49" i="1"/>
  <c r="AN49" i="1"/>
  <c r="AO49" i="1"/>
  <c r="AP49" i="1"/>
  <c r="AQ49" i="1"/>
  <c r="O50" i="1"/>
  <c r="P50" i="1"/>
  <c r="AI50" i="1"/>
  <c r="AJ50" i="1"/>
  <c r="AK50" i="1"/>
  <c r="AL50" i="1"/>
  <c r="AM50" i="1"/>
  <c r="AN50" i="1"/>
  <c r="AO50" i="1"/>
  <c r="AP50" i="1"/>
  <c r="AQ50" i="1"/>
  <c r="O51" i="1"/>
  <c r="P51" i="1"/>
  <c r="AI51" i="1"/>
  <c r="AJ51" i="1"/>
  <c r="AK51" i="1"/>
  <c r="AL51" i="1"/>
  <c r="AM51" i="1"/>
  <c r="AN51" i="1"/>
  <c r="AO51" i="1"/>
  <c r="AP51" i="1"/>
  <c r="AQ51" i="1"/>
  <c r="O52" i="1"/>
  <c r="P52" i="1"/>
  <c r="AI52" i="1"/>
  <c r="AJ52" i="1"/>
  <c r="AK52" i="1"/>
  <c r="AL52" i="1"/>
  <c r="AM52" i="1"/>
  <c r="AN52" i="1"/>
  <c r="AO52" i="1"/>
  <c r="AP52" i="1"/>
  <c r="AQ52" i="1"/>
  <c r="O53" i="1"/>
  <c r="P53" i="1"/>
  <c r="AI53" i="1"/>
  <c r="AJ53" i="1"/>
  <c r="AK53" i="1"/>
  <c r="AL53" i="1"/>
  <c r="AM53" i="1"/>
  <c r="AN53" i="1"/>
  <c r="AO53" i="1"/>
  <c r="AP53" i="1"/>
  <c r="AQ53" i="1"/>
  <c r="O54" i="1"/>
  <c r="P54" i="1"/>
  <c r="AI54" i="1"/>
  <c r="AJ54" i="1"/>
  <c r="AK54" i="1"/>
  <c r="AL54" i="1"/>
  <c r="AM54" i="1"/>
  <c r="AN54" i="1"/>
  <c r="AO54" i="1"/>
  <c r="AP54" i="1"/>
  <c r="AQ54" i="1"/>
  <c r="O55" i="1"/>
  <c r="P55" i="1"/>
  <c r="AI55" i="1"/>
  <c r="AJ55" i="1"/>
  <c r="AK55" i="1"/>
  <c r="AL55" i="1"/>
  <c r="AM55" i="1"/>
  <c r="AN55" i="1"/>
  <c r="AO55" i="1"/>
  <c r="AP55" i="1"/>
  <c r="AQ55" i="1"/>
  <c r="O56" i="1"/>
  <c r="P56" i="1"/>
  <c r="AI56" i="1"/>
  <c r="AJ56" i="1"/>
  <c r="AK56" i="1"/>
  <c r="AL56" i="1"/>
  <c r="AM56" i="1"/>
  <c r="AN56" i="1"/>
  <c r="AO56" i="1"/>
  <c r="AP56" i="1"/>
  <c r="AQ56" i="1"/>
  <c r="O57" i="1"/>
  <c r="P57" i="1"/>
  <c r="AI57" i="1"/>
  <c r="AJ57" i="1"/>
  <c r="AK57" i="1"/>
  <c r="AL57" i="1"/>
  <c r="AM57" i="1"/>
  <c r="AN57" i="1"/>
  <c r="AO57" i="1"/>
  <c r="AP57" i="1"/>
  <c r="AQ57" i="1"/>
  <c r="O58" i="1"/>
  <c r="P58" i="1"/>
  <c r="AI58" i="1"/>
  <c r="AJ58" i="1"/>
  <c r="AK58" i="1"/>
  <c r="AL58" i="1"/>
  <c r="AM58" i="1"/>
  <c r="AN58" i="1"/>
  <c r="AO58" i="1"/>
  <c r="AP58" i="1"/>
  <c r="AQ58" i="1"/>
  <c r="O59" i="1"/>
  <c r="P59" i="1"/>
  <c r="AI59" i="1"/>
  <c r="AJ59" i="1"/>
  <c r="AK59" i="1"/>
  <c r="AL59" i="1"/>
  <c r="AM59" i="1"/>
  <c r="AN59" i="1"/>
  <c r="AO59" i="1"/>
  <c r="AP59" i="1"/>
  <c r="AQ59" i="1"/>
  <c r="O60" i="1"/>
  <c r="P60" i="1"/>
  <c r="AI60" i="1"/>
  <c r="AJ60" i="1"/>
  <c r="AK60" i="1"/>
  <c r="AL60" i="1"/>
  <c r="AM60" i="1"/>
  <c r="AN60" i="1"/>
  <c r="AO60" i="1"/>
  <c r="AP60" i="1"/>
  <c r="AQ60" i="1"/>
  <c r="O61" i="1"/>
  <c r="P61" i="1"/>
  <c r="AI61" i="1"/>
  <c r="AJ61" i="1"/>
  <c r="AK61" i="1"/>
  <c r="AL61" i="1"/>
  <c r="AM61" i="1"/>
  <c r="AN61" i="1"/>
  <c r="AO61" i="1"/>
  <c r="AP61" i="1"/>
  <c r="AQ61" i="1"/>
  <c r="O62" i="1"/>
  <c r="P62" i="1"/>
  <c r="AI62" i="1"/>
  <c r="AJ62" i="1"/>
  <c r="AK62" i="1"/>
  <c r="AL62" i="1"/>
  <c r="AM62" i="1"/>
  <c r="AN62" i="1"/>
  <c r="AO62" i="1"/>
  <c r="AP62" i="1"/>
  <c r="AQ62" i="1"/>
  <c r="O63" i="1"/>
  <c r="P63" i="1"/>
  <c r="AI63" i="1"/>
  <c r="AJ63" i="1"/>
  <c r="AK63" i="1"/>
  <c r="AL63" i="1"/>
  <c r="AM63" i="1"/>
  <c r="AN63" i="1"/>
  <c r="AO63" i="1"/>
  <c r="AP63" i="1"/>
  <c r="AQ63" i="1"/>
  <c r="O64" i="1"/>
  <c r="P64" i="1"/>
  <c r="AI64" i="1"/>
  <c r="AJ64" i="1"/>
  <c r="AK64" i="1"/>
  <c r="AL64" i="1"/>
  <c r="AM64" i="1"/>
  <c r="AN64" i="1"/>
  <c r="AO64" i="1"/>
  <c r="AP64" i="1"/>
  <c r="AQ64" i="1"/>
  <c r="O65" i="1"/>
  <c r="P65" i="1"/>
  <c r="AI65" i="1"/>
  <c r="AJ65" i="1"/>
  <c r="AK65" i="1"/>
  <c r="AL65" i="1"/>
  <c r="AM65" i="1"/>
  <c r="AN65" i="1"/>
  <c r="AO65" i="1"/>
  <c r="AP65" i="1"/>
  <c r="AQ65" i="1"/>
  <c r="O66" i="1"/>
  <c r="P66" i="1"/>
  <c r="AI66" i="1"/>
  <c r="AJ66" i="1"/>
  <c r="AK66" i="1"/>
  <c r="AL66" i="1"/>
  <c r="AM66" i="1"/>
  <c r="AN66" i="1"/>
  <c r="AO66" i="1"/>
  <c r="AP66" i="1"/>
  <c r="AQ66" i="1"/>
  <c r="O67" i="1"/>
  <c r="P67" i="1"/>
  <c r="AI67" i="1"/>
  <c r="AJ67" i="1"/>
  <c r="AK67" i="1"/>
  <c r="AL67" i="1"/>
  <c r="AM67" i="1"/>
  <c r="AN67" i="1"/>
  <c r="AO67" i="1"/>
  <c r="AP67" i="1"/>
  <c r="AQ67" i="1"/>
  <c r="O68" i="1"/>
  <c r="P68" i="1"/>
  <c r="AI68" i="1"/>
  <c r="AJ68" i="1"/>
  <c r="AK68" i="1"/>
  <c r="AL68" i="1"/>
  <c r="AM68" i="1"/>
  <c r="AN68" i="1"/>
  <c r="AO68" i="1"/>
  <c r="AP68" i="1"/>
  <c r="AQ68" i="1"/>
  <c r="O69" i="1"/>
  <c r="P69" i="1"/>
  <c r="AI69" i="1"/>
  <c r="AJ69" i="1"/>
  <c r="AK69" i="1"/>
  <c r="AL69" i="1"/>
  <c r="AM69" i="1"/>
  <c r="AN69" i="1"/>
  <c r="AO69" i="1"/>
  <c r="AP69" i="1"/>
  <c r="AQ69" i="1"/>
  <c r="O70" i="1"/>
  <c r="P70" i="1"/>
  <c r="AI70" i="1"/>
  <c r="AJ70" i="1"/>
  <c r="AK70" i="1"/>
  <c r="AL70" i="1"/>
  <c r="AM70" i="1"/>
  <c r="AN70" i="1"/>
  <c r="AO70" i="1"/>
  <c r="AP70" i="1"/>
  <c r="AQ70" i="1"/>
  <c r="O71" i="1"/>
  <c r="P71" i="1"/>
  <c r="AI71" i="1"/>
  <c r="AJ71" i="1"/>
  <c r="AK71" i="1"/>
  <c r="AL71" i="1"/>
  <c r="AM71" i="1"/>
  <c r="AN71" i="1"/>
  <c r="AO71" i="1"/>
  <c r="AP71" i="1"/>
  <c r="AQ71" i="1"/>
  <c r="O72" i="1"/>
  <c r="P72" i="1"/>
  <c r="AI72" i="1"/>
  <c r="AJ72" i="1"/>
  <c r="AK72" i="1"/>
  <c r="AL72" i="1"/>
  <c r="AM72" i="1"/>
  <c r="AN72" i="1"/>
  <c r="AO72" i="1"/>
  <c r="AP72" i="1"/>
  <c r="AQ72" i="1"/>
  <c r="O73" i="1"/>
  <c r="P73" i="1"/>
  <c r="AI73" i="1"/>
  <c r="AJ73" i="1"/>
  <c r="AK73" i="1"/>
  <c r="AL73" i="1"/>
  <c r="AM73" i="1"/>
  <c r="AN73" i="1"/>
  <c r="AO73" i="1"/>
  <c r="AP73" i="1"/>
  <c r="AQ73" i="1"/>
  <c r="O74" i="1"/>
  <c r="P74" i="1"/>
  <c r="AI74" i="1"/>
  <c r="AJ74" i="1"/>
  <c r="AK74" i="1"/>
  <c r="AL74" i="1"/>
  <c r="AM74" i="1"/>
  <c r="AN74" i="1"/>
  <c r="AO74" i="1"/>
  <c r="AP74" i="1"/>
  <c r="AQ74" i="1"/>
  <c r="O75" i="1"/>
  <c r="P75" i="1"/>
  <c r="AI75" i="1"/>
  <c r="AJ75" i="1"/>
  <c r="AK75" i="1"/>
  <c r="AL75" i="1"/>
  <c r="AM75" i="1"/>
  <c r="AN75" i="1"/>
  <c r="AO75" i="1"/>
  <c r="AP75" i="1"/>
  <c r="AQ75" i="1"/>
  <c r="O76" i="1"/>
  <c r="P76" i="1"/>
  <c r="AI76" i="1"/>
  <c r="AJ76" i="1"/>
  <c r="AK76" i="1"/>
  <c r="AL76" i="1"/>
  <c r="AM76" i="1"/>
  <c r="AN76" i="1"/>
  <c r="AO76" i="1"/>
  <c r="AP76" i="1"/>
  <c r="AQ76" i="1"/>
  <c r="O77" i="1"/>
  <c r="P77" i="1"/>
  <c r="AI77" i="1"/>
  <c r="AJ77" i="1"/>
  <c r="AK77" i="1"/>
  <c r="AL77" i="1"/>
  <c r="AM77" i="1"/>
  <c r="AN77" i="1"/>
  <c r="AO77" i="1"/>
  <c r="AP77" i="1"/>
  <c r="AQ77" i="1"/>
  <c r="O78" i="1"/>
  <c r="P78" i="1"/>
  <c r="AI78" i="1"/>
  <c r="AJ78" i="1"/>
  <c r="AK78" i="1"/>
  <c r="AL78" i="1"/>
  <c r="AM78" i="1"/>
  <c r="AN78" i="1"/>
  <c r="AO78" i="1"/>
  <c r="AP78" i="1"/>
  <c r="AQ78" i="1"/>
  <c r="O79" i="1"/>
  <c r="P79" i="1"/>
  <c r="AI79" i="1"/>
  <c r="AJ79" i="1"/>
  <c r="AK79" i="1"/>
  <c r="AL79" i="1"/>
  <c r="AM79" i="1"/>
  <c r="AN79" i="1"/>
  <c r="AO79" i="1"/>
  <c r="AP79" i="1"/>
  <c r="AQ79" i="1"/>
  <c r="O80" i="1"/>
  <c r="P80" i="1"/>
  <c r="AI80" i="1"/>
  <c r="AJ80" i="1"/>
  <c r="AK80" i="1"/>
  <c r="AL80" i="1"/>
  <c r="AM80" i="1"/>
  <c r="AN80" i="1"/>
  <c r="AO80" i="1"/>
  <c r="AP80" i="1"/>
  <c r="AQ80" i="1"/>
  <c r="O81" i="1"/>
  <c r="P81" i="1"/>
  <c r="AI81" i="1"/>
  <c r="AJ81" i="1"/>
  <c r="AK81" i="1"/>
  <c r="AL81" i="1"/>
  <c r="AM81" i="1"/>
  <c r="AN81" i="1"/>
  <c r="AO81" i="1"/>
  <c r="AP81" i="1"/>
  <c r="AQ81" i="1"/>
  <c r="O82" i="1"/>
  <c r="P82" i="1"/>
  <c r="AI82" i="1"/>
  <c r="AJ82" i="1"/>
  <c r="AK82" i="1"/>
  <c r="AL82" i="1"/>
  <c r="AM82" i="1"/>
  <c r="AN82" i="1"/>
  <c r="AO82" i="1"/>
  <c r="AP82" i="1"/>
  <c r="AQ82" i="1"/>
  <c r="O83" i="1"/>
  <c r="P83" i="1"/>
  <c r="AI83" i="1"/>
  <c r="AJ83" i="1"/>
  <c r="AK83" i="1"/>
  <c r="AL83" i="1"/>
  <c r="AM83" i="1"/>
  <c r="AN83" i="1"/>
  <c r="AO83" i="1"/>
  <c r="AP83" i="1"/>
  <c r="AQ83" i="1"/>
  <c r="O84" i="1"/>
  <c r="P84" i="1"/>
  <c r="AI84" i="1"/>
  <c r="AJ84" i="1"/>
  <c r="AK84" i="1"/>
  <c r="AL84" i="1"/>
  <c r="AM84" i="1"/>
  <c r="AN84" i="1"/>
  <c r="AO84" i="1"/>
  <c r="AP84" i="1"/>
  <c r="AQ84" i="1"/>
  <c r="O85" i="1"/>
  <c r="P85" i="1"/>
  <c r="AI85" i="1"/>
  <c r="AJ85" i="1"/>
  <c r="AK85" i="1"/>
  <c r="AL85" i="1"/>
  <c r="AM85" i="1"/>
  <c r="AN85" i="1"/>
  <c r="AO85" i="1"/>
  <c r="AP85" i="1"/>
  <c r="AQ85" i="1"/>
  <c r="O86" i="1"/>
  <c r="P86" i="1"/>
  <c r="AI86" i="1"/>
  <c r="AJ86" i="1"/>
  <c r="AK86" i="1"/>
  <c r="AL86" i="1"/>
  <c r="AM86" i="1"/>
  <c r="AN86" i="1"/>
  <c r="AO86" i="1"/>
  <c r="AP86" i="1"/>
  <c r="AQ86" i="1"/>
  <c r="O87" i="1"/>
  <c r="P87" i="1"/>
  <c r="AI87" i="1"/>
  <c r="AJ87" i="1"/>
  <c r="AK87" i="1"/>
  <c r="AL87" i="1"/>
  <c r="AM87" i="1"/>
  <c r="AN87" i="1"/>
  <c r="AO87" i="1"/>
  <c r="AP87" i="1"/>
  <c r="AQ87" i="1"/>
  <c r="O88" i="1"/>
  <c r="P88" i="1"/>
  <c r="AI88" i="1"/>
  <c r="AJ88" i="1"/>
  <c r="AK88" i="1"/>
  <c r="AL88" i="1"/>
  <c r="AM88" i="1"/>
  <c r="AN88" i="1"/>
  <c r="AO88" i="1"/>
  <c r="AP88" i="1"/>
  <c r="AQ88" i="1"/>
  <c r="O89" i="1"/>
  <c r="P89" i="1"/>
  <c r="AI89" i="1"/>
  <c r="AJ89" i="1"/>
  <c r="AK89" i="1"/>
  <c r="AL89" i="1"/>
  <c r="AM89" i="1"/>
  <c r="AN89" i="1"/>
  <c r="AO89" i="1"/>
  <c r="AP89" i="1"/>
  <c r="AQ89" i="1"/>
  <c r="O90" i="1"/>
  <c r="P90" i="1"/>
  <c r="AI90" i="1"/>
  <c r="AJ90" i="1"/>
  <c r="AK90" i="1"/>
  <c r="AL90" i="1"/>
  <c r="AM90" i="1"/>
  <c r="AN90" i="1"/>
  <c r="AO90" i="1"/>
  <c r="AP90" i="1"/>
  <c r="AQ90" i="1"/>
  <c r="O91" i="1"/>
  <c r="P91" i="1"/>
  <c r="AI91" i="1"/>
  <c r="AJ91" i="1"/>
  <c r="AK91" i="1"/>
  <c r="AL91" i="1"/>
  <c r="AM91" i="1"/>
  <c r="AN91" i="1"/>
  <c r="AO91" i="1"/>
  <c r="AP91" i="1"/>
  <c r="AQ91" i="1"/>
  <c r="O92" i="1"/>
  <c r="P92" i="1"/>
  <c r="AI92" i="1"/>
  <c r="AJ92" i="1"/>
  <c r="AK92" i="1"/>
  <c r="AL92" i="1"/>
  <c r="AM92" i="1"/>
  <c r="AN92" i="1"/>
  <c r="AO92" i="1"/>
  <c r="AP92" i="1"/>
  <c r="AQ92" i="1"/>
  <c r="O93" i="1"/>
  <c r="P93" i="1"/>
  <c r="AI93" i="1"/>
  <c r="AJ93" i="1"/>
  <c r="AK93" i="1"/>
  <c r="AL93" i="1"/>
  <c r="AM93" i="1"/>
  <c r="AN93" i="1"/>
  <c r="AO93" i="1"/>
  <c r="AP93" i="1"/>
  <c r="AQ93" i="1"/>
  <c r="O94" i="1"/>
  <c r="P94" i="1"/>
  <c r="AI94" i="1"/>
  <c r="AJ94" i="1"/>
  <c r="AK94" i="1"/>
  <c r="AL94" i="1"/>
  <c r="AM94" i="1"/>
  <c r="AN94" i="1"/>
  <c r="AO94" i="1"/>
  <c r="AP94" i="1"/>
  <c r="AQ94" i="1"/>
  <c r="O95" i="1"/>
  <c r="P95" i="1"/>
  <c r="AI95" i="1"/>
  <c r="AJ95" i="1"/>
  <c r="AK95" i="1"/>
  <c r="AL95" i="1"/>
  <c r="AM95" i="1"/>
  <c r="AN95" i="1"/>
  <c r="AO95" i="1"/>
  <c r="AP95" i="1"/>
  <c r="AQ95" i="1"/>
  <c r="O96" i="1"/>
  <c r="P96" i="1"/>
  <c r="AI96" i="1"/>
  <c r="AJ96" i="1"/>
  <c r="AK96" i="1"/>
  <c r="AL96" i="1"/>
  <c r="AM96" i="1"/>
  <c r="AN96" i="1"/>
  <c r="AO96" i="1"/>
  <c r="AP96" i="1"/>
  <c r="AQ96" i="1"/>
  <c r="O97" i="1"/>
  <c r="P97" i="1"/>
  <c r="AI97" i="1"/>
  <c r="AJ97" i="1"/>
  <c r="AK97" i="1"/>
  <c r="AL97" i="1"/>
  <c r="AM97" i="1"/>
  <c r="AN97" i="1"/>
  <c r="AO97" i="1"/>
  <c r="AP97" i="1"/>
  <c r="AQ97" i="1"/>
  <c r="O98" i="1"/>
  <c r="P98" i="1"/>
  <c r="AI98" i="1"/>
  <c r="AJ98" i="1"/>
  <c r="AK98" i="1"/>
  <c r="AL98" i="1"/>
  <c r="AM98" i="1"/>
  <c r="AN98" i="1"/>
  <c r="AO98" i="1"/>
  <c r="AP98" i="1"/>
  <c r="AQ98" i="1"/>
  <c r="O99" i="1"/>
  <c r="P99" i="1"/>
  <c r="AI99" i="1"/>
  <c r="AJ99" i="1"/>
  <c r="AK99" i="1"/>
  <c r="AL99" i="1"/>
  <c r="AM99" i="1"/>
  <c r="AN99" i="1"/>
  <c r="AO99" i="1"/>
  <c r="AP99" i="1"/>
  <c r="AQ99" i="1"/>
  <c r="O100" i="1"/>
  <c r="P100" i="1"/>
  <c r="AI100" i="1"/>
  <c r="AJ100" i="1"/>
  <c r="AK100" i="1"/>
  <c r="AL100" i="1"/>
  <c r="AM100" i="1"/>
  <c r="AN100" i="1"/>
  <c r="AO100" i="1"/>
  <c r="AP100" i="1"/>
  <c r="AQ100" i="1"/>
  <c r="O101" i="1"/>
  <c r="P101" i="1"/>
  <c r="AI101" i="1"/>
  <c r="AJ101" i="1"/>
  <c r="AK101" i="1"/>
  <c r="AL101" i="1"/>
  <c r="AM101" i="1"/>
  <c r="AN101" i="1"/>
  <c r="AO101" i="1"/>
  <c r="AP101" i="1"/>
  <c r="AQ101" i="1"/>
  <c r="O102" i="1"/>
  <c r="P102" i="1"/>
  <c r="AI102" i="1"/>
  <c r="AJ102" i="1"/>
  <c r="AK102" i="1"/>
  <c r="AL102" i="1"/>
  <c r="AM102" i="1"/>
  <c r="AN102" i="1"/>
  <c r="AO102" i="1"/>
  <c r="AP102" i="1"/>
  <c r="AQ102" i="1"/>
  <c r="O103" i="1"/>
  <c r="P103" i="1"/>
  <c r="AI103" i="1"/>
  <c r="AJ103" i="1"/>
  <c r="AK103" i="1"/>
  <c r="AL103" i="1"/>
  <c r="AM103" i="1"/>
  <c r="AN103" i="1"/>
  <c r="AO103" i="1"/>
  <c r="AP103" i="1"/>
  <c r="AQ103" i="1"/>
  <c r="O104" i="1"/>
  <c r="P104" i="1"/>
  <c r="AI104" i="1"/>
  <c r="AJ104" i="1"/>
  <c r="AK104" i="1"/>
  <c r="AL104" i="1"/>
  <c r="AM104" i="1"/>
  <c r="AN104" i="1"/>
  <c r="AO104" i="1"/>
  <c r="AP104" i="1"/>
  <c r="AQ104" i="1"/>
  <c r="O105" i="1"/>
  <c r="P105" i="1"/>
  <c r="AI105" i="1"/>
  <c r="AJ105" i="1"/>
  <c r="AK105" i="1"/>
  <c r="AL105" i="1"/>
  <c r="AM105" i="1"/>
  <c r="AN105" i="1"/>
  <c r="AO105" i="1"/>
  <c r="AP105" i="1"/>
  <c r="AQ105" i="1"/>
  <c r="O106" i="1"/>
  <c r="P106" i="1"/>
  <c r="AI106" i="1"/>
  <c r="AJ106" i="1"/>
  <c r="AK106" i="1"/>
  <c r="AL106" i="1"/>
  <c r="AM106" i="1"/>
  <c r="AN106" i="1"/>
  <c r="AO106" i="1"/>
  <c r="AP106" i="1"/>
  <c r="AQ106" i="1"/>
  <c r="O107" i="1"/>
  <c r="P107" i="1"/>
  <c r="AI107" i="1"/>
  <c r="AJ107" i="1"/>
  <c r="AK107" i="1"/>
  <c r="AL107" i="1"/>
  <c r="AM107" i="1"/>
  <c r="AN107" i="1"/>
  <c r="AO107" i="1"/>
  <c r="AP107" i="1"/>
  <c r="AQ107" i="1"/>
  <c r="O108" i="1"/>
  <c r="P108" i="1"/>
  <c r="AI108" i="1"/>
  <c r="AJ108" i="1"/>
  <c r="AK108" i="1"/>
  <c r="AL108" i="1"/>
  <c r="AM108" i="1"/>
  <c r="AN108" i="1"/>
  <c r="AO108" i="1"/>
  <c r="AP108" i="1"/>
  <c r="AQ108" i="1"/>
  <c r="O109" i="1"/>
  <c r="P109" i="1"/>
  <c r="AI109" i="1"/>
  <c r="AJ109" i="1"/>
  <c r="AK109" i="1"/>
  <c r="AL109" i="1"/>
  <c r="AM109" i="1"/>
  <c r="AN109" i="1"/>
  <c r="AO109" i="1"/>
  <c r="AP109" i="1"/>
  <c r="AQ109" i="1"/>
  <c r="O110" i="1"/>
  <c r="P110" i="1"/>
  <c r="AI110" i="1"/>
  <c r="AJ110" i="1"/>
  <c r="AK110" i="1"/>
  <c r="AL110" i="1"/>
  <c r="AM110" i="1"/>
  <c r="AN110" i="1"/>
  <c r="AO110" i="1"/>
  <c r="AP110" i="1"/>
  <c r="AQ110" i="1"/>
  <c r="O111" i="1"/>
  <c r="P111" i="1"/>
  <c r="AI111" i="1"/>
  <c r="AJ111" i="1"/>
  <c r="AK111" i="1"/>
  <c r="AL111" i="1"/>
  <c r="AM111" i="1"/>
  <c r="AN111" i="1"/>
  <c r="AO111" i="1"/>
  <c r="AP111" i="1"/>
  <c r="AQ111" i="1"/>
  <c r="O112" i="1"/>
  <c r="P112" i="1"/>
  <c r="AI112" i="1"/>
  <c r="AJ112" i="1"/>
  <c r="AK112" i="1"/>
  <c r="AL112" i="1"/>
  <c r="AM112" i="1"/>
  <c r="AN112" i="1"/>
  <c r="AO112" i="1"/>
  <c r="AP112" i="1"/>
  <c r="AQ112" i="1"/>
  <c r="O113" i="1"/>
  <c r="P113" i="1"/>
  <c r="AI113" i="1"/>
  <c r="AJ113" i="1"/>
  <c r="AK113" i="1"/>
  <c r="AL113" i="1"/>
  <c r="AM113" i="1"/>
  <c r="AN113" i="1"/>
  <c r="AO113" i="1"/>
  <c r="AP113" i="1"/>
  <c r="AQ113" i="1"/>
  <c r="O114" i="1"/>
  <c r="P114" i="1"/>
  <c r="AI114" i="1"/>
  <c r="AJ114" i="1"/>
  <c r="AK114" i="1"/>
  <c r="AL114" i="1"/>
  <c r="AM114" i="1"/>
  <c r="AN114" i="1"/>
  <c r="AO114" i="1"/>
  <c r="AP114" i="1"/>
  <c r="AQ114" i="1"/>
  <c r="O115" i="1"/>
  <c r="P115" i="1"/>
  <c r="AI115" i="1"/>
  <c r="AJ115" i="1"/>
  <c r="AK115" i="1"/>
  <c r="AL115" i="1"/>
  <c r="AM115" i="1"/>
  <c r="AN115" i="1"/>
  <c r="AO115" i="1"/>
  <c r="AP115" i="1"/>
  <c r="AQ115" i="1"/>
  <c r="O116" i="1"/>
  <c r="P116" i="1"/>
  <c r="AI116" i="1"/>
  <c r="AJ116" i="1"/>
  <c r="AK116" i="1"/>
  <c r="AL116" i="1"/>
  <c r="AM116" i="1"/>
  <c r="AN116" i="1"/>
  <c r="AO116" i="1"/>
  <c r="AP116" i="1"/>
  <c r="AQ116" i="1"/>
  <c r="O117" i="1"/>
  <c r="P117" i="1"/>
  <c r="AI117" i="1"/>
  <c r="AJ117" i="1"/>
  <c r="AK117" i="1"/>
  <c r="AL117" i="1"/>
  <c r="AM117" i="1"/>
  <c r="AN117" i="1"/>
  <c r="AO117" i="1"/>
  <c r="AP117" i="1"/>
  <c r="AQ117" i="1"/>
  <c r="O118" i="1"/>
  <c r="P118" i="1"/>
  <c r="AI118" i="1"/>
  <c r="AJ118" i="1"/>
  <c r="AK118" i="1"/>
  <c r="AL118" i="1"/>
  <c r="AM118" i="1"/>
  <c r="AN118" i="1"/>
  <c r="AO118" i="1"/>
  <c r="AP118" i="1"/>
  <c r="AQ118" i="1"/>
  <c r="O119" i="1"/>
  <c r="P119" i="1"/>
  <c r="AI119" i="1"/>
  <c r="AJ119" i="1"/>
  <c r="AK119" i="1"/>
  <c r="AL119" i="1"/>
  <c r="AM119" i="1"/>
  <c r="AN119" i="1"/>
  <c r="AO119" i="1"/>
  <c r="AP119" i="1"/>
  <c r="AQ119" i="1"/>
  <c r="O120" i="1"/>
  <c r="P120" i="1"/>
  <c r="AI120" i="1"/>
  <c r="AJ120" i="1"/>
  <c r="AK120" i="1"/>
  <c r="AL120" i="1"/>
  <c r="AM120" i="1"/>
  <c r="AN120" i="1"/>
  <c r="AO120" i="1"/>
  <c r="AP120" i="1"/>
  <c r="AQ120" i="1"/>
  <c r="O121" i="1"/>
  <c r="P121" i="1"/>
  <c r="AI121" i="1"/>
  <c r="AJ121" i="1"/>
  <c r="AK121" i="1"/>
  <c r="AL121" i="1"/>
  <c r="AM121" i="1"/>
  <c r="AN121" i="1"/>
  <c r="AO121" i="1"/>
  <c r="AP121" i="1"/>
  <c r="AQ121" i="1"/>
  <c r="O122" i="1"/>
  <c r="P122" i="1"/>
  <c r="AI122" i="1"/>
  <c r="AJ122" i="1"/>
  <c r="AK122" i="1"/>
  <c r="AL122" i="1"/>
  <c r="AM122" i="1"/>
  <c r="AN122" i="1"/>
  <c r="AO122" i="1"/>
  <c r="AP122" i="1"/>
  <c r="AQ122" i="1"/>
  <c r="O123" i="1"/>
  <c r="P123" i="1"/>
  <c r="AI123" i="1"/>
  <c r="AJ123" i="1"/>
  <c r="AK123" i="1"/>
  <c r="AL123" i="1"/>
  <c r="AM123" i="1"/>
  <c r="AN123" i="1"/>
  <c r="AO123" i="1"/>
  <c r="AP123" i="1"/>
  <c r="AQ123" i="1"/>
  <c r="O124" i="1"/>
  <c r="P124" i="1"/>
  <c r="AI124" i="1"/>
  <c r="AJ124" i="1"/>
  <c r="AK124" i="1"/>
  <c r="AL124" i="1"/>
  <c r="AM124" i="1"/>
  <c r="AN124" i="1"/>
  <c r="AO124" i="1"/>
  <c r="AP124" i="1"/>
  <c r="AQ124" i="1"/>
  <c r="O125" i="1"/>
  <c r="P125" i="1"/>
  <c r="AI125" i="1"/>
  <c r="AJ125" i="1"/>
  <c r="AK125" i="1"/>
  <c r="AL125" i="1"/>
  <c r="AM125" i="1"/>
  <c r="AN125" i="1"/>
  <c r="AO125" i="1"/>
  <c r="AP125" i="1"/>
  <c r="AQ125" i="1"/>
  <c r="O126" i="1"/>
  <c r="P126" i="1"/>
  <c r="AI126" i="1"/>
  <c r="AJ126" i="1"/>
  <c r="AK126" i="1"/>
  <c r="AL126" i="1"/>
  <c r="AM126" i="1"/>
  <c r="AN126" i="1"/>
  <c r="AO126" i="1"/>
  <c r="AP126" i="1"/>
  <c r="AQ126" i="1"/>
  <c r="O127" i="1"/>
  <c r="P127" i="1"/>
  <c r="AI127" i="1"/>
  <c r="AJ127" i="1"/>
  <c r="AK127" i="1"/>
  <c r="AL127" i="1"/>
  <c r="AM127" i="1"/>
  <c r="AN127" i="1"/>
  <c r="AO127" i="1"/>
  <c r="AP127" i="1"/>
  <c r="AQ127" i="1"/>
  <c r="O128" i="1"/>
  <c r="P128" i="1"/>
  <c r="AI128" i="1"/>
  <c r="AJ128" i="1"/>
  <c r="AK128" i="1"/>
  <c r="AL128" i="1"/>
  <c r="AM128" i="1"/>
  <c r="AN128" i="1"/>
  <c r="AO128" i="1"/>
  <c r="AP128" i="1"/>
  <c r="AQ128" i="1"/>
  <c r="O129" i="1"/>
  <c r="P129" i="1"/>
  <c r="AI129" i="1"/>
  <c r="AJ129" i="1"/>
  <c r="AK129" i="1"/>
  <c r="AL129" i="1"/>
  <c r="AM129" i="1"/>
  <c r="AN129" i="1"/>
  <c r="AO129" i="1"/>
  <c r="AP129" i="1"/>
  <c r="AQ129" i="1"/>
  <c r="O130" i="1"/>
  <c r="P130" i="1"/>
  <c r="AI130" i="1"/>
  <c r="AJ130" i="1"/>
  <c r="AK130" i="1"/>
  <c r="AL130" i="1"/>
  <c r="AM130" i="1"/>
  <c r="AN130" i="1"/>
  <c r="AO130" i="1"/>
  <c r="AP130" i="1"/>
  <c r="AQ130" i="1"/>
  <c r="O131" i="1"/>
  <c r="P131" i="1"/>
  <c r="AI131" i="1"/>
  <c r="AJ131" i="1"/>
  <c r="AK131" i="1"/>
  <c r="AL131" i="1"/>
  <c r="AM131" i="1"/>
  <c r="AN131" i="1"/>
  <c r="AO131" i="1"/>
  <c r="AP131" i="1"/>
  <c r="AQ131" i="1"/>
  <c r="O132" i="1"/>
  <c r="P132" i="1"/>
  <c r="AI132" i="1"/>
  <c r="AJ132" i="1"/>
  <c r="AK132" i="1"/>
  <c r="AL132" i="1"/>
  <c r="AM132" i="1"/>
  <c r="AN132" i="1"/>
  <c r="AO132" i="1"/>
  <c r="AP132" i="1"/>
  <c r="AQ132" i="1"/>
  <c r="O133" i="1"/>
  <c r="P133" i="1"/>
  <c r="AI133" i="1"/>
  <c r="AJ133" i="1"/>
  <c r="AK133" i="1"/>
  <c r="AL133" i="1"/>
  <c r="AM133" i="1"/>
  <c r="AN133" i="1"/>
  <c r="AO133" i="1"/>
  <c r="AP133" i="1"/>
  <c r="AQ133" i="1"/>
  <c r="O134" i="1"/>
  <c r="P134" i="1"/>
  <c r="AI134" i="1"/>
  <c r="AJ134" i="1"/>
  <c r="AK134" i="1"/>
  <c r="AL134" i="1"/>
  <c r="AM134" i="1"/>
  <c r="AN134" i="1"/>
  <c r="AO134" i="1"/>
  <c r="AP134" i="1"/>
  <c r="AQ134" i="1"/>
  <c r="O135" i="1"/>
  <c r="P135" i="1"/>
  <c r="AI135" i="1"/>
  <c r="AJ135" i="1"/>
  <c r="AK135" i="1"/>
  <c r="AL135" i="1"/>
  <c r="AM135" i="1"/>
  <c r="AN135" i="1"/>
  <c r="AO135" i="1"/>
  <c r="AP135" i="1"/>
  <c r="AQ135" i="1"/>
  <c r="O136" i="1"/>
  <c r="P136" i="1"/>
  <c r="AI136" i="1"/>
  <c r="AJ136" i="1"/>
  <c r="AK136" i="1"/>
  <c r="AL136" i="1"/>
  <c r="AM136" i="1"/>
  <c r="AN136" i="1"/>
  <c r="AO136" i="1"/>
  <c r="AP136" i="1"/>
  <c r="AQ136" i="1"/>
  <c r="O137" i="1"/>
  <c r="P137" i="1"/>
  <c r="AI137" i="1"/>
  <c r="AJ137" i="1"/>
  <c r="AK137" i="1"/>
  <c r="AL137" i="1"/>
  <c r="AM137" i="1"/>
  <c r="AN137" i="1"/>
  <c r="AO137" i="1"/>
  <c r="AP137" i="1"/>
  <c r="AQ137" i="1"/>
  <c r="O138" i="1"/>
  <c r="P138" i="1"/>
  <c r="AI138" i="1"/>
  <c r="AJ138" i="1"/>
  <c r="AK138" i="1"/>
  <c r="AL138" i="1"/>
  <c r="AM138" i="1"/>
  <c r="AN138" i="1"/>
  <c r="AO138" i="1"/>
  <c r="AP138" i="1"/>
  <c r="AQ138" i="1"/>
  <c r="O139" i="1"/>
  <c r="P139" i="1"/>
  <c r="AI139" i="1"/>
  <c r="AJ139" i="1"/>
  <c r="AK139" i="1"/>
  <c r="AL139" i="1"/>
  <c r="AM139" i="1"/>
  <c r="AN139" i="1"/>
  <c r="AO139" i="1"/>
  <c r="AP139" i="1"/>
  <c r="AQ139" i="1"/>
  <c r="O140" i="1"/>
  <c r="P140" i="1"/>
  <c r="AI140" i="1"/>
  <c r="AJ140" i="1"/>
  <c r="AK140" i="1"/>
  <c r="AL140" i="1"/>
  <c r="AM140" i="1"/>
  <c r="AN140" i="1"/>
  <c r="AO140" i="1"/>
  <c r="AP140" i="1"/>
  <c r="AQ140" i="1"/>
  <c r="O141" i="1"/>
  <c r="P141" i="1"/>
  <c r="AI141" i="1"/>
  <c r="AJ141" i="1"/>
  <c r="AK141" i="1"/>
  <c r="AL141" i="1"/>
  <c r="AM141" i="1"/>
  <c r="AN141" i="1"/>
  <c r="AO141" i="1"/>
  <c r="AP141" i="1"/>
  <c r="AQ141" i="1"/>
  <c r="O142" i="1"/>
  <c r="P142" i="1"/>
  <c r="AI142" i="1"/>
  <c r="AJ142" i="1"/>
  <c r="AK142" i="1"/>
  <c r="AL142" i="1"/>
  <c r="AM142" i="1"/>
  <c r="AN142" i="1"/>
  <c r="AO142" i="1"/>
  <c r="AP142" i="1"/>
  <c r="AQ142" i="1"/>
  <c r="O143" i="1"/>
  <c r="P143" i="1"/>
  <c r="AI143" i="1"/>
  <c r="AJ143" i="1"/>
  <c r="AK143" i="1"/>
  <c r="AL143" i="1"/>
  <c r="AM143" i="1"/>
  <c r="AN143" i="1"/>
  <c r="AO143" i="1"/>
  <c r="AP143" i="1"/>
  <c r="AQ143" i="1"/>
  <c r="O144" i="1"/>
  <c r="P144" i="1"/>
  <c r="AI144" i="1"/>
  <c r="AJ144" i="1"/>
  <c r="AK144" i="1"/>
  <c r="AL144" i="1"/>
  <c r="AM144" i="1"/>
  <c r="AN144" i="1"/>
  <c r="AO144" i="1"/>
  <c r="AP144" i="1"/>
  <c r="AQ144" i="1"/>
  <c r="O145" i="1"/>
  <c r="P145" i="1"/>
  <c r="AI145" i="1"/>
  <c r="AJ145" i="1"/>
  <c r="AK145" i="1"/>
  <c r="AL145" i="1"/>
  <c r="AM145" i="1"/>
  <c r="AN145" i="1"/>
  <c r="AO145" i="1"/>
  <c r="AP145" i="1"/>
  <c r="AQ145" i="1"/>
  <c r="O146" i="1"/>
  <c r="P146" i="1"/>
  <c r="AI146" i="1"/>
  <c r="AJ146" i="1"/>
  <c r="AK146" i="1"/>
  <c r="AL146" i="1"/>
  <c r="AM146" i="1"/>
  <c r="AN146" i="1"/>
  <c r="AO146" i="1"/>
  <c r="AP146" i="1"/>
  <c r="AQ146" i="1"/>
  <c r="O147" i="1"/>
  <c r="P147" i="1"/>
  <c r="AI147" i="1"/>
  <c r="AJ147" i="1"/>
  <c r="AK147" i="1"/>
  <c r="AL147" i="1"/>
  <c r="AM147" i="1"/>
  <c r="AN147" i="1"/>
  <c r="AO147" i="1"/>
  <c r="AP147" i="1"/>
  <c r="AQ147" i="1"/>
  <c r="O148" i="1"/>
  <c r="P148" i="1"/>
  <c r="AI148" i="1"/>
  <c r="AJ148" i="1"/>
  <c r="AK148" i="1"/>
  <c r="AL148" i="1"/>
  <c r="AM148" i="1"/>
  <c r="AN148" i="1"/>
  <c r="AO148" i="1"/>
  <c r="AP148" i="1"/>
  <c r="AQ148" i="1"/>
  <c r="O149" i="1"/>
  <c r="P149" i="1"/>
  <c r="AI149" i="1"/>
  <c r="AJ149" i="1"/>
  <c r="AK149" i="1"/>
  <c r="AL149" i="1"/>
  <c r="AM149" i="1"/>
  <c r="AN149" i="1"/>
  <c r="AO149" i="1"/>
  <c r="AP149" i="1"/>
  <c r="AQ149" i="1"/>
  <c r="O150" i="1"/>
  <c r="P150" i="1"/>
  <c r="AI150" i="1"/>
  <c r="AJ150" i="1"/>
  <c r="AK150" i="1"/>
  <c r="AL150" i="1"/>
  <c r="AM150" i="1"/>
  <c r="AN150" i="1"/>
  <c r="AO150" i="1"/>
  <c r="AP150" i="1"/>
  <c r="AQ150" i="1"/>
  <c r="O151" i="1"/>
  <c r="P151" i="1"/>
  <c r="AI151" i="1"/>
  <c r="AJ151" i="1"/>
  <c r="AK151" i="1"/>
  <c r="AL151" i="1"/>
  <c r="AM151" i="1"/>
  <c r="AN151" i="1"/>
  <c r="AO151" i="1"/>
  <c r="AP151" i="1"/>
  <c r="AQ151" i="1"/>
  <c r="O152" i="1"/>
  <c r="P152" i="1"/>
  <c r="AI152" i="1"/>
  <c r="AJ152" i="1"/>
  <c r="AK152" i="1"/>
  <c r="AL152" i="1"/>
  <c r="AM152" i="1"/>
  <c r="AN152" i="1"/>
  <c r="AO152" i="1"/>
  <c r="AP152" i="1"/>
  <c r="AQ152" i="1"/>
  <c r="O153" i="1"/>
  <c r="P153" i="1"/>
  <c r="AI153" i="1"/>
  <c r="AJ153" i="1"/>
  <c r="AK153" i="1"/>
  <c r="AL153" i="1"/>
  <c r="AM153" i="1"/>
  <c r="AN153" i="1"/>
  <c r="AO153" i="1"/>
  <c r="AP153" i="1"/>
  <c r="AQ153" i="1"/>
  <c r="O154" i="1"/>
  <c r="P154" i="1"/>
  <c r="AI154" i="1"/>
  <c r="AJ154" i="1"/>
  <c r="AK154" i="1"/>
  <c r="AL154" i="1"/>
  <c r="AM154" i="1"/>
  <c r="AN154" i="1"/>
  <c r="AO154" i="1"/>
  <c r="AP154" i="1"/>
  <c r="AQ154" i="1"/>
  <c r="O155" i="1"/>
  <c r="P155" i="1"/>
  <c r="AI155" i="1"/>
  <c r="AJ155" i="1"/>
  <c r="AK155" i="1"/>
  <c r="AL155" i="1"/>
  <c r="AM155" i="1"/>
  <c r="AN155" i="1"/>
  <c r="AO155" i="1"/>
  <c r="AP155" i="1"/>
  <c r="AQ155" i="1"/>
  <c r="O156" i="1"/>
  <c r="P156" i="1"/>
  <c r="AI156" i="1"/>
  <c r="AJ156" i="1"/>
  <c r="AK156" i="1"/>
  <c r="AL156" i="1"/>
  <c r="AM156" i="1"/>
  <c r="AN156" i="1"/>
  <c r="AO156" i="1"/>
  <c r="AP156" i="1"/>
  <c r="AQ156" i="1"/>
  <c r="O157" i="1"/>
  <c r="P157" i="1"/>
  <c r="AI157" i="1"/>
  <c r="AJ157" i="1"/>
  <c r="AK157" i="1"/>
  <c r="AL157" i="1"/>
  <c r="AM157" i="1"/>
  <c r="AN157" i="1"/>
  <c r="AO157" i="1"/>
  <c r="AP157" i="1"/>
  <c r="AQ157" i="1"/>
  <c r="O158" i="1"/>
  <c r="P158" i="1"/>
  <c r="AI158" i="1"/>
  <c r="AJ158" i="1"/>
  <c r="AK158" i="1"/>
  <c r="AL158" i="1"/>
  <c r="AM158" i="1"/>
  <c r="AN158" i="1"/>
  <c r="AO158" i="1"/>
  <c r="AP158" i="1"/>
  <c r="AQ158" i="1"/>
  <c r="O159" i="1"/>
  <c r="P159" i="1"/>
  <c r="AI159" i="1"/>
  <c r="AJ159" i="1"/>
  <c r="AK159" i="1"/>
  <c r="AL159" i="1"/>
  <c r="AM159" i="1"/>
  <c r="AN159" i="1"/>
  <c r="AO159" i="1"/>
  <c r="AP159" i="1"/>
  <c r="AQ159" i="1"/>
  <c r="O160" i="1"/>
  <c r="P160" i="1"/>
  <c r="AI160" i="1"/>
  <c r="AJ160" i="1"/>
  <c r="AK160" i="1"/>
  <c r="AL160" i="1"/>
  <c r="AM160" i="1"/>
  <c r="AN160" i="1"/>
  <c r="AO160" i="1"/>
  <c r="AP160" i="1"/>
  <c r="AQ160" i="1"/>
  <c r="O161" i="1"/>
  <c r="P161" i="1"/>
  <c r="AI161" i="1"/>
  <c r="AJ161" i="1"/>
  <c r="AK161" i="1"/>
  <c r="AL161" i="1"/>
  <c r="AM161" i="1"/>
  <c r="AN161" i="1"/>
  <c r="AO161" i="1"/>
  <c r="AP161" i="1"/>
  <c r="AQ161" i="1"/>
  <c r="O162" i="1"/>
  <c r="P162" i="1"/>
  <c r="AI162" i="1"/>
  <c r="AJ162" i="1"/>
  <c r="AK162" i="1"/>
  <c r="AL162" i="1"/>
  <c r="AM162" i="1"/>
  <c r="AN162" i="1"/>
  <c r="AO162" i="1"/>
  <c r="AP162" i="1"/>
  <c r="AQ162" i="1"/>
  <c r="O163" i="1"/>
  <c r="P163" i="1"/>
  <c r="AI163" i="1"/>
  <c r="AJ163" i="1"/>
  <c r="AK163" i="1"/>
  <c r="AL163" i="1"/>
  <c r="AM163" i="1"/>
  <c r="AN163" i="1"/>
  <c r="AO163" i="1"/>
  <c r="AP163" i="1"/>
  <c r="AQ163" i="1"/>
  <c r="O164" i="1"/>
  <c r="P164" i="1"/>
  <c r="AI164" i="1"/>
  <c r="AJ164" i="1"/>
  <c r="AK164" i="1"/>
  <c r="AL164" i="1"/>
  <c r="AM164" i="1"/>
  <c r="AN164" i="1"/>
  <c r="AO164" i="1"/>
  <c r="AP164" i="1"/>
  <c r="AQ164" i="1"/>
  <c r="O165" i="1"/>
  <c r="P165" i="1"/>
  <c r="AI165" i="1"/>
  <c r="AJ165" i="1"/>
  <c r="AK165" i="1"/>
  <c r="AL165" i="1"/>
  <c r="AM165" i="1"/>
  <c r="AN165" i="1"/>
  <c r="AO165" i="1"/>
  <c r="AP165" i="1"/>
  <c r="AQ165" i="1"/>
  <c r="O166" i="1"/>
  <c r="P166" i="1"/>
  <c r="AI166" i="1"/>
  <c r="AJ166" i="1"/>
  <c r="AK166" i="1"/>
  <c r="AL166" i="1"/>
  <c r="AM166" i="1"/>
  <c r="AN166" i="1"/>
  <c r="AO166" i="1"/>
  <c r="AP166" i="1"/>
  <c r="AQ166" i="1"/>
  <c r="O167" i="1"/>
  <c r="P167" i="1"/>
  <c r="AI167" i="1"/>
  <c r="AJ167" i="1"/>
  <c r="AK167" i="1"/>
  <c r="AL167" i="1"/>
  <c r="AM167" i="1"/>
  <c r="AN167" i="1"/>
  <c r="AO167" i="1"/>
  <c r="AP167" i="1"/>
  <c r="AQ167" i="1"/>
  <c r="O168" i="1"/>
  <c r="P168" i="1"/>
  <c r="AI168" i="1"/>
  <c r="AJ168" i="1"/>
  <c r="AK168" i="1"/>
  <c r="AL168" i="1"/>
  <c r="AM168" i="1"/>
  <c r="AN168" i="1"/>
  <c r="AO168" i="1"/>
  <c r="AP168" i="1"/>
  <c r="AQ168" i="1"/>
  <c r="O169" i="1"/>
  <c r="P169" i="1"/>
  <c r="AI169" i="1"/>
  <c r="AJ169" i="1"/>
  <c r="AK169" i="1"/>
  <c r="AL169" i="1"/>
  <c r="AM169" i="1"/>
  <c r="AN169" i="1"/>
  <c r="AO169" i="1"/>
  <c r="AP169" i="1"/>
  <c r="AQ169" i="1"/>
  <c r="O170" i="1"/>
  <c r="P170" i="1"/>
  <c r="AI170" i="1"/>
  <c r="AJ170" i="1"/>
  <c r="AK170" i="1"/>
  <c r="AL170" i="1"/>
  <c r="AM170" i="1"/>
  <c r="AN170" i="1"/>
  <c r="AO170" i="1"/>
  <c r="AP170" i="1"/>
  <c r="AQ170" i="1"/>
  <c r="O171" i="1"/>
  <c r="P171" i="1"/>
  <c r="AI171" i="1"/>
  <c r="AJ171" i="1"/>
  <c r="AK171" i="1"/>
  <c r="AL171" i="1"/>
  <c r="AM171" i="1"/>
  <c r="AN171" i="1"/>
  <c r="AO171" i="1"/>
  <c r="AP171" i="1"/>
  <c r="AQ171" i="1"/>
  <c r="O172" i="1"/>
  <c r="P172" i="1"/>
  <c r="AI172" i="1"/>
  <c r="AJ172" i="1"/>
  <c r="AK172" i="1"/>
  <c r="AL172" i="1"/>
  <c r="AM172" i="1"/>
  <c r="AN172" i="1"/>
  <c r="AO172" i="1"/>
  <c r="AP172" i="1"/>
  <c r="AQ172" i="1"/>
  <c r="O173" i="1"/>
  <c r="P173" i="1"/>
  <c r="AI173" i="1"/>
  <c r="AJ173" i="1"/>
  <c r="AK173" i="1"/>
  <c r="AL173" i="1"/>
  <c r="AM173" i="1"/>
  <c r="AN173" i="1"/>
  <c r="AO173" i="1"/>
  <c r="AP173" i="1"/>
  <c r="AQ173" i="1"/>
  <c r="O174" i="1"/>
  <c r="P174" i="1"/>
  <c r="AI174" i="1"/>
  <c r="AJ174" i="1"/>
  <c r="AK174" i="1"/>
  <c r="AL174" i="1"/>
  <c r="AM174" i="1"/>
  <c r="AN174" i="1"/>
  <c r="AO174" i="1"/>
  <c r="AP174" i="1"/>
  <c r="AQ174" i="1"/>
  <c r="O175" i="1"/>
  <c r="P175" i="1"/>
  <c r="AI175" i="1"/>
  <c r="AJ175" i="1"/>
  <c r="AK175" i="1"/>
  <c r="AL175" i="1"/>
  <c r="AM175" i="1"/>
  <c r="AN175" i="1"/>
  <c r="AO175" i="1"/>
  <c r="AP175" i="1"/>
  <c r="AQ175" i="1"/>
  <c r="O176" i="1"/>
  <c r="P176" i="1"/>
  <c r="AI176" i="1"/>
  <c r="AJ176" i="1"/>
  <c r="AK176" i="1"/>
  <c r="AL176" i="1"/>
  <c r="AM176" i="1"/>
  <c r="AN176" i="1"/>
  <c r="AO176" i="1"/>
  <c r="AP176" i="1"/>
  <c r="AQ176" i="1"/>
  <c r="O177" i="1"/>
  <c r="P177" i="1"/>
  <c r="AI177" i="1"/>
  <c r="AJ177" i="1"/>
  <c r="AK177" i="1"/>
  <c r="AL177" i="1"/>
  <c r="AM177" i="1"/>
  <c r="AN177" i="1"/>
  <c r="AO177" i="1"/>
  <c r="AP177" i="1"/>
  <c r="AQ177" i="1"/>
  <c r="O178" i="1"/>
  <c r="P178" i="1"/>
  <c r="AI178" i="1"/>
  <c r="AJ178" i="1"/>
  <c r="AK178" i="1"/>
  <c r="AL178" i="1"/>
  <c r="AM178" i="1"/>
  <c r="AN178" i="1"/>
  <c r="AO178" i="1"/>
  <c r="AP178" i="1"/>
  <c r="AQ178" i="1"/>
  <c r="O179" i="1"/>
  <c r="P179" i="1"/>
  <c r="AI179" i="1"/>
  <c r="AJ179" i="1"/>
  <c r="AK179" i="1"/>
  <c r="AL179" i="1"/>
  <c r="AM179" i="1"/>
  <c r="AN179" i="1"/>
  <c r="AO179" i="1"/>
  <c r="AP179" i="1"/>
  <c r="AQ179" i="1"/>
  <c r="O180" i="1"/>
  <c r="P180" i="1"/>
  <c r="AI180" i="1"/>
  <c r="AJ180" i="1"/>
  <c r="AK180" i="1"/>
  <c r="AL180" i="1"/>
  <c r="AM180" i="1"/>
  <c r="AN180" i="1"/>
  <c r="AO180" i="1"/>
  <c r="AP180" i="1"/>
  <c r="AQ180" i="1"/>
  <c r="O181" i="1"/>
  <c r="P181" i="1"/>
  <c r="AI181" i="1"/>
  <c r="AJ181" i="1"/>
  <c r="AK181" i="1"/>
  <c r="AL181" i="1"/>
  <c r="AM181" i="1"/>
  <c r="AN181" i="1"/>
  <c r="AO181" i="1"/>
  <c r="AP181" i="1"/>
  <c r="AQ181" i="1"/>
  <c r="O182" i="1"/>
  <c r="P182" i="1"/>
  <c r="AI182" i="1"/>
  <c r="AJ182" i="1"/>
  <c r="AK182" i="1"/>
  <c r="AL182" i="1"/>
  <c r="AM182" i="1"/>
  <c r="AN182" i="1"/>
  <c r="AO182" i="1"/>
  <c r="AP182" i="1"/>
  <c r="AQ182" i="1"/>
  <c r="O183" i="1"/>
  <c r="P183" i="1"/>
  <c r="AI183" i="1"/>
  <c r="AJ183" i="1"/>
  <c r="AK183" i="1"/>
  <c r="AL183" i="1"/>
  <c r="AM183" i="1"/>
  <c r="AN183" i="1"/>
  <c r="AO183" i="1"/>
  <c r="AP183" i="1"/>
  <c r="AQ183" i="1"/>
  <c r="O184" i="1"/>
  <c r="P184" i="1"/>
  <c r="AI184" i="1"/>
  <c r="AJ184" i="1"/>
  <c r="AK184" i="1"/>
  <c r="AL184" i="1"/>
  <c r="AM184" i="1"/>
  <c r="AN184" i="1"/>
  <c r="AO184" i="1"/>
  <c r="AP184" i="1"/>
  <c r="AQ184" i="1"/>
  <c r="O185" i="1"/>
  <c r="P185" i="1"/>
  <c r="AI185" i="1"/>
  <c r="AJ185" i="1"/>
  <c r="AK185" i="1"/>
  <c r="AL185" i="1"/>
  <c r="AM185" i="1"/>
  <c r="AN185" i="1"/>
  <c r="AO185" i="1"/>
  <c r="AP185" i="1"/>
  <c r="AQ185" i="1"/>
  <c r="O186" i="1"/>
  <c r="P186" i="1"/>
  <c r="AI186" i="1"/>
  <c r="AJ186" i="1"/>
  <c r="AK186" i="1"/>
  <c r="AL186" i="1"/>
  <c r="AM186" i="1"/>
  <c r="AN186" i="1"/>
  <c r="AO186" i="1"/>
  <c r="AP186" i="1"/>
  <c r="AQ186" i="1"/>
  <c r="O187" i="1"/>
  <c r="P187" i="1"/>
  <c r="AI187" i="1"/>
  <c r="AJ187" i="1"/>
  <c r="AK187" i="1"/>
  <c r="AL187" i="1"/>
  <c r="AM187" i="1"/>
  <c r="AN187" i="1"/>
  <c r="AO187" i="1"/>
  <c r="AP187" i="1"/>
  <c r="AQ187" i="1"/>
  <c r="O188" i="1"/>
  <c r="P188" i="1"/>
  <c r="AI188" i="1"/>
  <c r="AJ188" i="1"/>
  <c r="AK188" i="1"/>
  <c r="AL188" i="1"/>
  <c r="AM188" i="1"/>
  <c r="AN188" i="1"/>
  <c r="AO188" i="1"/>
  <c r="AP188" i="1"/>
  <c r="AQ188" i="1"/>
  <c r="O189" i="1"/>
  <c r="P189" i="1"/>
  <c r="AI189" i="1"/>
  <c r="AJ189" i="1"/>
  <c r="AK189" i="1"/>
  <c r="AL189" i="1"/>
  <c r="AM189" i="1"/>
  <c r="AN189" i="1"/>
  <c r="AO189" i="1"/>
  <c r="AP189" i="1"/>
  <c r="AQ189" i="1"/>
  <c r="O190" i="1"/>
  <c r="P190" i="1"/>
  <c r="AI190" i="1"/>
  <c r="AJ190" i="1"/>
  <c r="AK190" i="1"/>
  <c r="AL190" i="1"/>
  <c r="AM190" i="1"/>
  <c r="AN190" i="1"/>
  <c r="AO190" i="1"/>
  <c r="AP190" i="1"/>
  <c r="AQ190" i="1"/>
  <c r="O191" i="1"/>
  <c r="P191" i="1"/>
  <c r="AI191" i="1"/>
  <c r="AJ191" i="1"/>
  <c r="AK191" i="1"/>
  <c r="AL191" i="1"/>
  <c r="AM191" i="1"/>
  <c r="AN191" i="1"/>
  <c r="AO191" i="1"/>
  <c r="AP191" i="1"/>
  <c r="AQ191" i="1"/>
  <c r="O192" i="1"/>
  <c r="P192" i="1"/>
  <c r="AI192" i="1"/>
  <c r="AJ192" i="1"/>
  <c r="AK192" i="1"/>
  <c r="AL192" i="1"/>
  <c r="AM192" i="1"/>
  <c r="AN192" i="1"/>
  <c r="AO192" i="1"/>
  <c r="AP192" i="1"/>
  <c r="AQ192" i="1"/>
  <c r="O193" i="1"/>
  <c r="P193" i="1"/>
  <c r="AI193" i="1"/>
  <c r="AJ193" i="1"/>
  <c r="AK193" i="1"/>
  <c r="AL193" i="1"/>
  <c r="AM193" i="1"/>
  <c r="AN193" i="1"/>
  <c r="AO193" i="1"/>
  <c r="AP193" i="1"/>
  <c r="AQ193" i="1"/>
  <c r="O194" i="1"/>
  <c r="P194" i="1"/>
  <c r="AI194" i="1"/>
  <c r="AJ194" i="1"/>
  <c r="AK194" i="1"/>
  <c r="AL194" i="1"/>
  <c r="AM194" i="1"/>
  <c r="AN194" i="1"/>
  <c r="AO194" i="1"/>
  <c r="AP194" i="1"/>
  <c r="AQ194" i="1"/>
  <c r="O195" i="1"/>
  <c r="P195" i="1"/>
  <c r="AI195" i="1"/>
  <c r="AJ195" i="1"/>
  <c r="AK195" i="1"/>
  <c r="AL195" i="1"/>
  <c r="AM195" i="1"/>
  <c r="AN195" i="1"/>
  <c r="AO195" i="1"/>
  <c r="AP195" i="1"/>
  <c r="AQ195" i="1"/>
  <c r="O196" i="1"/>
  <c r="P196" i="1"/>
  <c r="AI196" i="1"/>
  <c r="AJ196" i="1"/>
  <c r="AK196" i="1"/>
  <c r="AL196" i="1"/>
  <c r="AM196" i="1"/>
  <c r="AN196" i="1"/>
  <c r="AO196" i="1"/>
  <c r="AP196" i="1"/>
  <c r="AQ196" i="1"/>
  <c r="O197" i="1"/>
  <c r="P197" i="1"/>
  <c r="AI197" i="1"/>
  <c r="AJ197" i="1"/>
  <c r="AK197" i="1"/>
  <c r="AL197" i="1"/>
  <c r="AM197" i="1"/>
  <c r="AN197" i="1"/>
  <c r="AO197" i="1"/>
  <c r="AP197" i="1"/>
  <c r="AQ197" i="1"/>
  <c r="O198" i="1"/>
  <c r="P198" i="1"/>
  <c r="AI198" i="1"/>
  <c r="AJ198" i="1"/>
  <c r="AK198" i="1"/>
  <c r="AL198" i="1"/>
  <c r="AM198" i="1"/>
  <c r="AN198" i="1"/>
  <c r="AO198" i="1"/>
  <c r="AP198" i="1"/>
  <c r="AQ198" i="1"/>
  <c r="O199" i="1"/>
  <c r="P199" i="1"/>
  <c r="AI199" i="1"/>
  <c r="AJ199" i="1"/>
  <c r="AK199" i="1"/>
  <c r="AL199" i="1"/>
  <c r="AM199" i="1"/>
  <c r="AN199" i="1"/>
  <c r="AO199" i="1"/>
  <c r="AP199" i="1"/>
  <c r="AQ199" i="1"/>
  <c r="O200" i="1"/>
  <c r="P200" i="1"/>
  <c r="AI200" i="1"/>
  <c r="AJ200" i="1"/>
  <c r="AK200" i="1"/>
  <c r="AL200" i="1"/>
  <c r="AM200" i="1"/>
  <c r="AN200" i="1"/>
  <c r="AO200" i="1"/>
  <c r="AP200" i="1"/>
  <c r="AQ200" i="1"/>
  <c r="O201" i="1"/>
  <c r="P201" i="1"/>
  <c r="AI201" i="1"/>
  <c r="AJ201" i="1"/>
  <c r="AK201" i="1"/>
  <c r="AL201" i="1"/>
  <c r="AM201" i="1"/>
  <c r="AN201" i="1"/>
  <c r="AO201" i="1"/>
  <c r="AP201" i="1"/>
  <c r="AQ201" i="1"/>
  <c r="O202" i="1"/>
  <c r="P202" i="1"/>
  <c r="AI202" i="1"/>
  <c r="AJ202" i="1"/>
  <c r="AK202" i="1"/>
  <c r="AL202" i="1"/>
  <c r="AM202" i="1"/>
  <c r="AN202" i="1"/>
  <c r="AO202" i="1"/>
  <c r="AP202" i="1"/>
  <c r="AQ202" i="1"/>
  <c r="O203" i="1"/>
  <c r="P203" i="1"/>
  <c r="AI203" i="1"/>
  <c r="AJ203" i="1"/>
  <c r="AK203" i="1"/>
  <c r="AL203" i="1"/>
  <c r="AM203" i="1"/>
  <c r="AN203" i="1"/>
  <c r="AO203" i="1"/>
  <c r="AP203" i="1"/>
  <c r="AQ203" i="1"/>
  <c r="O204" i="1"/>
  <c r="P204" i="1"/>
  <c r="AI204" i="1"/>
  <c r="AJ204" i="1"/>
  <c r="AK204" i="1"/>
  <c r="AL204" i="1"/>
  <c r="AM204" i="1"/>
  <c r="AN204" i="1"/>
  <c r="AO204" i="1"/>
  <c r="AP204" i="1"/>
  <c r="AQ204" i="1"/>
  <c r="O205" i="1"/>
  <c r="P205" i="1"/>
  <c r="AI205" i="1"/>
  <c r="AJ205" i="1"/>
  <c r="AK205" i="1"/>
  <c r="AL205" i="1"/>
  <c r="AM205" i="1"/>
  <c r="AN205" i="1"/>
  <c r="AO205" i="1"/>
  <c r="AP205" i="1"/>
  <c r="AQ205" i="1"/>
  <c r="O206" i="1"/>
  <c r="P206" i="1"/>
  <c r="AI206" i="1"/>
  <c r="AJ206" i="1"/>
  <c r="AK206" i="1"/>
  <c r="AL206" i="1"/>
  <c r="AM206" i="1"/>
  <c r="AN206" i="1"/>
  <c r="AO206" i="1"/>
  <c r="AP206" i="1"/>
  <c r="AQ206" i="1"/>
  <c r="O207" i="1"/>
  <c r="P207" i="1"/>
  <c r="AI207" i="1"/>
  <c r="AJ207" i="1"/>
  <c r="AK207" i="1"/>
  <c r="AL207" i="1"/>
  <c r="AM207" i="1"/>
  <c r="AN207" i="1"/>
  <c r="AO207" i="1"/>
  <c r="AP207" i="1"/>
  <c r="AQ207" i="1"/>
  <c r="O208" i="1"/>
  <c r="P208" i="1"/>
  <c r="AI208" i="1"/>
  <c r="AJ208" i="1"/>
  <c r="AK208" i="1"/>
  <c r="AL208" i="1"/>
  <c r="AM208" i="1"/>
  <c r="AN208" i="1"/>
  <c r="AO208" i="1"/>
  <c r="AP208" i="1"/>
  <c r="AQ208" i="1"/>
  <c r="O209" i="1"/>
  <c r="P209" i="1"/>
  <c r="AI209" i="1"/>
  <c r="AJ209" i="1"/>
  <c r="AK209" i="1"/>
  <c r="AL209" i="1"/>
  <c r="AM209" i="1"/>
  <c r="AN209" i="1"/>
  <c r="AO209" i="1"/>
  <c r="AP209" i="1"/>
  <c r="AQ209" i="1"/>
  <c r="O210" i="1"/>
  <c r="P210" i="1"/>
  <c r="AI210" i="1"/>
  <c r="AJ210" i="1"/>
  <c r="AK210" i="1"/>
  <c r="AL210" i="1"/>
  <c r="AM210" i="1"/>
  <c r="AN210" i="1"/>
  <c r="AO210" i="1"/>
  <c r="AP210" i="1"/>
  <c r="AQ210" i="1"/>
  <c r="O211" i="1"/>
  <c r="P211" i="1"/>
  <c r="AI211" i="1"/>
  <c r="AJ211" i="1"/>
  <c r="AK211" i="1"/>
  <c r="AL211" i="1"/>
  <c r="AM211" i="1"/>
  <c r="AN211" i="1"/>
  <c r="AO211" i="1"/>
  <c r="AP211" i="1"/>
  <c r="AQ211" i="1"/>
  <c r="O212" i="1"/>
  <c r="P212" i="1"/>
  <c r="AI212" i="1"/>
  <c r="AJ212" i="1"/>
  <c r="AK212" i="1"/>
  <c r="AL212" i="1"/>
  <c r="AM212" i="1"/>
  <c r="AN212" i="1"/>
  <c r="AO212" i="1"/>
  <c r="AP212" i="1"/>
  <c r="AQ212" i="1"/>
  <c r="O213" i="1"/>
  <c r="P213" i="1"/>
  <c r="AI213" i="1"/>
  <c r="AJ213" i="1"/>
  <c r="AK213" i="1"/>
  <c r="AL213" i="1"/>
  <c r="AM213" i="1"/>
  <c r="AN213" i="1"/>
  <c r="AO213" i="1"/>
  <c r="AP213" i="1"/>
  <c r="AQ213" i="1"/>
  <c r="O214" i="1"/>
  <c r="P214" i="1"/>
  <c r="AI214" i="1"/>
  <c r="AJ214" i="1"/>
  <c r="AK214" i="1"/>
  <c r="AL214" i="1"/>
  <c r="AM214" i="1"/>
  <c r="AN214" i="1"/>
  <c r="AO214" i="1"/>
  <c r="AP214" i="1"/>
  <c r="AQ214" i="1"/>
  <c r="O215" i="1"/>
  <c r="P215" i="1"/>
  <c r="AI215" i="1"/>
  <c r="AJ215" i="1"/>
  <c r="AK215" i="1"/>
  <c r="AL215" i="1"/>
  <c r="AM215" i="1"/>
  <c r="AN215" i="1"/>
  <c r="AO215" i="1"/>
  <c r="AP215" i="1"/>
  <c r="AQ215" i="1"/>
  <c r="O216" i="1"/>
  <c r="P216" i="1"/>
  <c r="AI216" i="1"/>
  <c r="AJ216" i="1"/>
  <c r="AK216" i="1"/>
  <c r="AL216" i="1"/>
  <c r="AM216" i="1"/>
  <c r="AN216" i="1"/>
  <c r="AO216" i="1"/>
  <c r="AP216" i="1"/>
  <c r="AQ216" i="1"/>
  <c r="O217" i="1"/>
  <c r="P217" i="1"/>
  <c r="AI217" i="1"/>
  <c r="AJ217" i="1"/>
  <c r="AK217" i="1"/>
  <c r="AL217" i="1"/>
  <c r="AM217" i="1"/>
  <c r="AN217" i="1"/>
  <c r="AO217" i="1"/>
  <c r="AP217" i="1"/>
  <c r="AQ217" i="1"/>
  <c r="O218" i="1"/>
  <c r="P218" i="1"/>
  <c r="AI218" i="1"/>
  <c r="AJ218" i="1"/>
  <c r="AK218" i="1"/>
  <c r="AL218" i="1"/>
  <c r="AM218" i="1"/>
  <c r="AN218" i="1"/>
  <c r="AO218" i="1"/>
  <c r="AP218" i="1"/>
  <c r="AQ218" i="1"/>
  <c r="O219" i="1"/>
  <c r="P219" i="1"/>
  <c r="AI219" i="1"/>
  <c r="AJ219" i="1"/>
  <c r="AK219" i="1"/>
  <c r="AL219" i="1"/>
  <c r="AM219" i="1"/>
  <c r="AN219" i="1"/>
  <c r="AO219" i="1"/>
  <c r="AP219" i="1"/>
  <c r="AQ219" i="1"/>
  <c r="O220" i="1"/>
  <c r="P220" i="1"/>
  <c r="AI220" i="1"/>
  <c r="AJ220" i="1"/>
  <c r="AK220" i="1"/>
  <c r="AL220" i="1"/>
  <c r="AM220" i="1"/>
  <c r="AN220" i="1"/>
  <c r="AO220" i="1"/>
  <c r="AP220" i="1"/>
  <c r="AQ220" i="1"/>
  <c r="O221" i="1"/>
  <c r="P221" i="1"/>
  <c r="AI221" i="1"/>
  <c r="AJ221" i="1"/>
  <c r="AK221" i="1"/>
  <c r="AL221" i="1"/>
  <c r="AM221" i="1"/>
  <c r="AN221" i="1"/>
  <c r="AO221" i="1"/>
  <c r="AP221" i="1"/>
  <c r="AQ221" i="1"/>
  <c r="O222" i="1"/>
  <c r="P222" i="1"/>
  <c r="AI222" i="1"/>
  <c r="AJ222" i="1"/>
  <c r="AK222" i="1"/>
  <c r="AL222" i="1"/>
  <c r="AM222" i="1"/>
  <c r="AN222" i="1"/>
  <c r="AO222" i="1"/>
  <c r="AP222" i="1"/>
  <c r="AQ222" i="1"/>
  <c r="O223" i="1"/>
  <c r="P223" i="1"/>
  <c r="AI223" i="1"/>
  <c r="AJ223" i="1"/>
  <c r="AK223" i="1"/>
  <c r="AL223" i="1"/>
  <c r="AM223" i="1"/>
  <c r="AN223" i="1"/>
  <c r="AO223" i="1"/>
  <c r="AP223" i="1"/>
  <c r="AQ223" i="1"/>
  <c r="O224" i="1"/>
  <c r="P224" i="1"/>
  <c r="AI224" i="1"/>
  <c r="AJ224" i="1"/>
  <c r="AK224" i="1"/>
  <c r="AL224" i="1"/>
  <c r="AM224" i="1"/>
  <c r="AN224" i="1"/>
  <c r="AO224" i="1"/>
  <c r="AP224" i="1"/>
  <c r="AQ224" i="1"/>
  <c r="O225" i="1"/>
  <c r="P225" i="1"/>
  <c r="AI225" i="1"/>
  <c r="AJ225" i="1"/>
  <c r="AK225" i="1"/>
  <c r="AL225" i="1"/>
  <c r="AM225" i="1"/>
  <c r="AN225" i="1"/>
  <c r="AO225" i="1"/>
  <c r="AP225" i="1"/>
  <c r="AQ225" i="1"/>
  <c r="O226" i="1"/>
  <c r="P226" i="1"/>
  <c r="AI226" i="1"/>
  <c r="AJ226" i="1"/>
  <c r="AK226" i="1"/>
  <c r="AL226" i="1"/>
  <c r="AM226" i="1"/>
  <c r="AN226" i="1"/>
  <c r="AO226" i="1"/>
  <c r="AP226" i="1"/>
  <c r="AQ226" i="1"/>
  <c r="O227" i="1"/>
  <c r="P227" i="1"/>
  <c r="AI227" i="1"/>
  <c r="AJ227" i="1"/>
  <c r="AK227" i="1"/>
  <c r="AL227" i="1"/>
  <c r="AM227" i="1"/>
  <c r="AN227" i="1"/>
  <c r="AO227" i="1"/>
  <c r="AP227" i="1"/>
  <c r="AQ227" i="1"/>
  <c r="O228" i="1"/>
  <c r="P228" i="1"/>
  <c r="AI228" i="1"/>
  <c r="AJ228" i="1"/>
  <c r="AK228" i="1"/>
  <c r="AL228" i="1"/>
  <c r="AM228" i="1"/>
  <c r="AN228" i="1"/>
  <c r="AO228" i="1"/>
  <c r="AP228" i="1"/>
  <c r="AQ228" i="1"/>
  <c r="O229" i="1"/>
  <c r="P229" i="1"/>
  <c r="AI229" i="1"/>
  <c r="AJ229" i="1"/>
  <c r="AK229" i="1"/>
  <c r="AL229" i="1"/>
  <c r="AM229" i="1"/>
  <c r="AN229" i="1"/>
  <c r="AO229" i="1"/>
  <c r="AP229" i="1"/>
  <c r="AQ229" i="1"/>
  <c r="O230" i="1"/>
  <c r="P230" i="1"/>
  <c r="AI230" i="1"/>
  <c r="AJ230" i="1"/>
  <c r="AK230" i="1"/>
  <c r="AL230" i="1"/>
  <c r="AM230" i="1"/>
  <c r="AN230" i="1"/>
  <c r="AO230" i="1"/>
  <c r="AP230" i="1"/>
  <c r="AQ230" i="1"/>
  <c r="O231" i="1"/>
  <c r="P231" i="1"/>
  <c r="AI231" i="1"/>
  <c r="AJ231" i="1"/>
  <c r="AK231" i="1"/>
  <c r="AL231" i="1"/>
  <c r="AM231" i="1"/>
  <c r="AN231" i="1"/>
  <c r="AO231" i="1"/>
  <c r="AP231" i="1"/>
  <c r="AQ231" i="1"/>
  <c r="O232" i="1"/>
  <c r="P232" i="1"/>
  <c r="AI232" i="1"/>
  <c r="AJ232" i="1"/>
  <c r="AK232" i="1"/>
  <c r="AL232" i="1"/>
  <c r="AM232" i="1"/>
  <c r="AN232" i="1"/>
  <c r="AO232" i="1"/>
  <c r="AP232" i="1"/>
  <c r="AQ232" i="1"/>
  <c r="O233" i="1"/>
  <c r="P233" i="1"/>
  <c r="AI233" i="1"/>
  <c r="AJ233" i="1"/>
  <c r="AK233" i="1"/>
  <c r="AL233" i="1"/>
  <c r="AM233" i="1"/>
  <c r="AN233" i="1"/>
  <c r="AO233" i="1"/>
  <c r="AP233" i="1"/>
  <c r="AQ233" i="1"/>
  <c r="O234" i="1"/>
  <c r="P234" i="1"/>
  <c r="AI234" i="1"/>
  <c r="AJ234" i="1"/>
  <c r="AK234" i="1"/>
  <c r="AL234" i="1"/>
  <c r="AM234" i="1"/>
  <c r="AN234" i="1"/>
  <c r="AO234" i="1"/>
  <c r="AP234" i="1"/>
  <c r="AQ234" i="1"/>
  <c r="O235" i="1"/>
  <c r="P235" i="1"/>
  <c r="AI235" i="1"/>
  <c r="AJ235" i="1"/>
  <c r="AK235" i="1"/>
  <c r="AL235" i="1"/>
  <c r="AM235" i="1"/>
  <c r="AN235" i="1"/>
  <c r="AO235" i="1"/>
  <c r="AP235" i="1"/>
  <c r="AQ235" i="1"/>
  <c r="O236" i="1"/>
  <c r="P236" i="1"/>
  <c r="AI236" i="1"/>
  <c r="AJ236" i="1"/>
  <c r="AK236" i="1"/>
  <c r="AL236" i="1"/>
  <c r="AM236" i="1"/>
  <c r="AN236" i="1"/>
  <c r="AO236" i="1"/>
  <c r="AP236" i="1"/>
  <c r="AQ236" i="1"/>
  <c r="O237" i="1"/>
  <c r="P237" i="1"/>
  <c r="AI237" i="1"/>
  <c r="AJ237" i="1"/>
  <c r="AK237" i="1"/>
  <c r="AL237" i="1"/>
  <c r="AM237" i="1"/>
  <c r="AN237" i="1"/>
  <c r="AO237" i="1"/>
  <c r="AP237" i="1"/>
  <c r="AQ237" i="1"/>
  <c r="O238" i="1"/>
  <c r="P238" i="1"/>
  <c r="AI238" i="1"/>
  <c r="AJ238" i="1"/>
  <c r="AK238" i="1"/>
  <c r="AL238" i="1"/>
  <c r="AM238" i="1"/>
  <c r="AN238" i="1"/>
  <c r="AO238" i="1"/>
  <c r="AP238" i="1"/>
  <c r="AQ238" i="1"/>
  <c r="O239" i="1"/>
  <c r="P239" i="1"/>
  <c r="AI239" i="1"/>
  <c r="AJ239" i="1"/>
  <c r="AK239" i="1"/>
  <c r="AL239" i="1"/>
  <c r="AM239" i="1"/>
  <c r="AN239" i="1"/>
  <c r="AO239" i="1"/>
  <c r="AP239" i="1"/>
  <c r="AQ239" i="1"/>
  <c r="O240" i="1"/>
  <c r="P240" i="1"/>
  <c r="AI240" i="1"/>
  <c r="AJ240" i="1"/>
  <c r="AK240" i="1"/>
  <c r="AL240" i="1"/>
  <c r="AM240" i="1"/>
  <c r="AN240" i="1"/>
  <c r="AO240" i="1"/>
  <c r="AP240" i="1"/>
  <c r="AQ240" i="1"/>
  <c r="O241" i="1"/>
  <c r="P241" i="1"/>
  <c r="AI241" i="1"/>
  <c r="AJ241" i="1"/>
  <c r="AK241" i="1"/>
  <c r="AL241" i="1"/>
  <c r="AM241" i="1"/>
  <c r="AN241" i="1"/>
  <c r="AO241" i="1"/>
  <c r="AP241" i="1"/>
  <c r="AQ241" i="1"/>
  <c r="O242" i="1"/>
  <c r="P242" i="1"/>
  <c r="AI242" i="1"/>
  <c r="AJ242" i="1"/>
  <c r="AK242" i="1"/>
  <c r="AL242" i="1"/>
  <c r="AM242" i="1"/>
  <c r="AN242" i="1"/>
  <c r="AO242" i="1"/>
  <c r="AP242" i="1"/>
  <c r="AQ242" i="1"/>
  <c r="O243" i="1"/>
  <c r="P243" i="1"/>
  <c r="AI243" i="1"/>
  <c r="AJ243" i="1"/>
  <c r="AK243" i="1"/>
  <c r="AL243" i="1"/>
  <c r="AM243" i="1"/>
  <c r="AN243" i="1"/>
  <c r="AO243" i="1"/>
  <c r="AP243" i="1"/>
  <c r="AQ243" i="1"/>
  <c r="O244" i="1"/>
  <c r="P244" i="1"/>
  <c r="AI244" i="1"/>
  <c r="AJ244" i="1"/>
  <c r="AK244" i="1"/>
  <c r="AL244" i="1"/>
  <c r="AM244" i="1"/>
  <c r="AN244" i="1"/>
  <c r="AO244" i="1"/>
  <c r="AP244" i="1"/>
  <c r="AQ244" i="1"/>
  <c r="O245" i="1"/>
  <c r="P245" i="1"/>
  <c r="AI245" i="1"/>
  <c r="AJ245" i="1"/>
  <c r="AK245" i="1"/>
  <c r="AL245" i="1"/>
  <c r="AM245" i="1"/>
  <c r="AN245" i="1"/>
  <c r="AO245" i="1"/>
  <c r="AP245" i="1"/>
  <c r="AQ245" i="1"/>
  <c r="O246" i="1"/>
  <c r="P246" i="1"/>
  <c r="AI246" i="1"/>
  <c r="AJ246" i="1"/>
  <c r="AK246" i="1"/>
  <c r="AL246" i="1"/>
  <c r="AM246" i="1"/>
  <c r="AN246" i="1"/>
  <c r="AO246" i="1"/>
  <c r="AP246" i="1"/>
  <c r="AQ246" i="1"/>
  <c r="O247" i="1"/>
  <c r="P247" i="1"/>
  <c r="AI247" i="1"/>
  <c r="AJ247" i="1"/>
  <c r="AK247" i="1"/>
  <c r="AL247" i="1"/>
  <c r="AM247" i="1"/>
  <c r="AN247" i="1"/>
  <c r="AO247" i="1"/>
  <c r="AP247" i="1"/>
  <c r="AQ247" i="1"/>
  <c r="O248" i="1"/>
  <c r="P248" i="1"/>
  <c r="AI248" i="1"/>
  <c r="AJ248" i="1"/>
  <c r="AK248" i="1"/>
  <c r="AL248" i="1"/>
  <c r="AM248" i="1"/>
  <c r="AN248" i="1"/>
  <c r="AO248" i="1"/>
  <c r="AP248" i="1"/>
  <c r="AQ248" i="1"/>
  <c r="O249" i="1"/>
  <c r="P249" i="1"/>
  <c r="AI249" i="1"/>
  <c r="AJ249" i="1"/>
  <c r="AK249" i="1"/>
  <c r="AL249" i="1"/>
  <c r="AM249" i="1"/>
  <c r="AN249" i="1"/>
  <c r="AO249" i="1"/>
  <c r="AP249" i="1"/>
  <c r="AQ249" i="1"/>
  <c r="O250" i="1"/>
  <c r="P250" i="1"/>
  <c r="AI250" i="1"/>
  <c r="AJ250" i="1"/>
  <c r="AK250" i="1"/>
  <c r="AL250" i="1"/>
  <c r="AM250" i="1"/>
  <c r="AN250" i="1"/>
  <c r="AO250" i="1"/>
  <c r="AP250" i="1"/>
  <c r="AQ250" i="1"/>
  <c r="O251" i="1"/>
  <c r="P251" i="1"/>
  <c r="AI251" i="1"/>
  <c r="AJ251" i="1"/>
  <c r="AK251" i="1"/>
  <c r="AL251" i="1"/>
  <c r="AM251" i="1"/>
  <c r="AN251" i="1"/>
  <c r="AO251" i="1"/>
  <c r="AP251" i="1"/>
  <c r="AQ251" i="1"/>
  <c r="O252" i="1"/>
  <c r="P252" i="1"/>
  <c r="AI252" i="1"/>
  <c r="AJ252" i="1"/>
  <c r="AK252" i="1"/>
  <c r="AL252" i="1"/>
  <c r="AM252" i="1"/>
  <c r="AN252" i="1"/>
  <c r="AO252" i="1"/>
  <c r="AP252" i="1"/>
  <c r="AQ252" i="1"/>
  <c r="O253" i="1"/>
  <c r="P253" i="1"/>
  <c r="AI253" i="1"/>
  <c r="AJ253" i="1"/>
  <c r="AK253" i="1"/>
  <c r="AL253" i="1"/>
  <c r="AM253" i="1"/>
  <c r="AN253" i="1"/>
  <c r="AO253" i="1"/>
  <c r="AP253" i="1"/>
  <c r="AQ253" i="1"/>
  <c r="O254" i="1"/>
  <c r="P254" i="1"/>
  <c r="AI254" i="1"/>
  <c r="AJ254" i="1"/>
  <c r="AK254" i="1"/>
  <c r="AL254" i="1"/>
  <c r="AM254" i="1"/>
  <c r="AN254" i="1"/>
  <c r="AO254" i="1"/>
  <c r="AP254" i="1"/>
  <c r="AQ254" i="1"/>
  <c r="O255" i="1"/>
  <c r="P255" i="1"/>
  <c r="AI255" i="1"/>
  <c r="AJ255" i="1"/>
  <c r="AK255" i="1"/>
  <c r="AL255" i="1"/>
  <c r="AM255" i="1"/>
  <c r="AN255" i="1"/>
  <c r="AO255" i="1"/>
  <c r="AP255" i="1"/>
  <c r="AQ255" i="1"/>
  <c r="O256" i="1"/>
  <c r="P256" i="1"/>
  <c r="AI256" i="1"/>
  <c r="AJ256" i="1"/>
  <c r="AK256" i="1"/>
  <c r="AL256" i="1"/>
  <c r="AM256" i="1"/>
  <c r="AN256" i="1"/>
  <c r="AO256" i="1"/>
  <c r="AP256" i="1"/>
  <c r="AQ256" i="1"/>
  <c r="O257" i="1"/>
  <c r="P257" i="1"/>
  <c r="AI257" i="1"/>
  <c r="AJ257" i="1"/>
  <c r="AK257" i="1"/>
  <c r="AL257" i="1"/>
  <c r="AM257" i="1"/>
  <c r="AN257" i="1"/>
  <c r="AO257" i="1"/>
  <c r="AP257" i="1"/>
  <c r="AQ257" i="1"/>
  <c r="O258" i="1"/>
  <c r="P258" i="1"/>
  <c r="AI258" i="1"/>
  <c r="AJ258" i="1"/>
  <c r="AK258" i="1"/>
  <c r="AL258" i="1"/>
  <c r="AM258" i="1"/>
  <c r="AN258" i="1"/>
  <c r="AO258" i="1"/>
  <c r="AP258" i="1"/>
  <c r="AQ258" i="1"/>
  <c r="O259" i="1"/>
  <c r="P259" i="1"/>
  <c r="AI259" i="1"/>
  <c r="AJ259" i="1"/>
  <c r="AK259" i="1"/>
  <c r="AL259" i="1"/>
  <c r="AM259" i="1"/>
  <c r="AN259" i="1"/>
  <c r="AO259" i="1"/>
  <c r="AP259" i="1"/>
  <c r="AQ259" i="1"/>
  <c r="O260" i="1"/>
  <c r="P260" i="1"/>
  <c r="AI260" i="1"/>
  <c r="AJ260" i="1"/>
  <c r="AK260" i="1"/>
  <c r="AL260" i="1"/>
  <c r="AM260" i="1"/>
  <c r="AN260" i="1"/>
  <c r="AO260" i="1"/>
  <c r="AP260" i="1"/>
  <c r="AQ260" i="1"/>
  <c r="O261" i="1"/>
  <c r="P261" i="1"/>
  <c r="AI261" i="1"/>
  <c r="AJ261" i="1"/>
  <c r="AK261" i="1"/>
  <c r="AL261" i="1"/>
  <c r="AM261" i="1"/>
  <c r="AN261" i="1"/>
  <c r="AO261" i="1"/>
  <c r="AP261" i="1"/>
  <c r="AQ261" i="1"/>
  <c r="O262" i="1"/>
  <c r="P262" i="1"/>
  <c r="AI262" i="1"/>
  <c r="AJ262" i="1"/>
  <c r="AK262" i="1"/>
  <c r="AL262" i="1"/>
  <c r="AM262" i="1"/>
  <c r="AN262" i="1"/>
  <c r="AO262" i="1"/>
  <c r="AP262" i="1"/>
  <c r="AQ262" i="1"/>
  <c r="O263" i="1"/>
  <c r="P263" i="1"/>
  <c r="AI263" i="1"/>
  <c r="AJ263" i="1"/>
  <c r="AK263" i="1"/>
  <c r="AL263" i="1"/>
  <c r="AM263" i="1"/>
  <c r="AN263" i="1"/>
  <c r="AO263" i="1"/>
  <c r="AP263" i="1"/>
  <c r="AQ263" i="1"/>
  <c r="O264" i="1"/>
  <c r="P264" i="1"/>
  <c r="AI264" i="1"/>
  <c r="AJ264" i="1"/>
  <c r="AK264" i="1"/>
  <c r="AL264" i="1"/>
  <c r="AM264" i="1"/>
  <c r="AN264" i="1"/>
  <c r="AO264" i="1"/>
  <c r="AP264" i="1"/>
  <c r="AQ264" i="1"/>
  <c r="O265" i="1"/>
  <c r="P265" i="1"/>
  <c r="AI265" i="1"/>
  <c r="AJ265" i="1"/>
  <c r="AK265" i="1"/>
  <c r="AL265" i="1"/>
  <c r="AM265" i="1"/>
  <c r="AN265" i="1"/>
  <c r="AO265" i="1"/>
  <c r="AP265" i="1"/>
  <c r="AQ265" i="1"/>
  <c r="O266" i="1"/>
  <c r="P266" i="1"/>
  <c r="AI266" i="1"/>
  <c r="AJ266" i="1"/>
  <c r="AK266" i="1"/>
  <c r="AL266" i="1"/>
  <c r="AM266" i="1"/>
  <c r="AN266" i="1"/>
  <c r="AO266" i="1"/>
  <c r="AP266" i="1"/>
  <c r="AQ266" i="1"/>
  <c r="O267" i="1"/>
  <c r="P267" i="1"/>
  <c r="AI267" i="1"/>
  <c r="AJ267" i="1"/>
  <c r="AK267" i="1"/>
  <c r="AL267" i="1"/>
  <c r="AM267" i="1"/>
  <c r="AN267" i="1"/>
  <c r="AO267" i="1"/>
  <c r="AP267" i="1"/>
  <c r="AQ267" i="1"/>
  <c r="O268" i="1"/>
  <c r="P268" i="1"/>
  <c r="AI268" i="1"/>
  <c r="AJ268" i="1"/>
  <c r="AK268" i="1"/>
  <c r="AL268" i="1"/>
  <c r="AM268" i="1"/>
  <c r="AN268" i="1"/>
  <c r="AO268" i="1"/>
  <c r="AP268" i="1"/>
  <c r="AQ268" i="1"/>
  <c r="O269" i="1"/>
  <c r="P269" i="1"/>
  <c r="AI269" i="1"/>
  <c r="AJ269" i="1"/>
  <c r="AK269" i="1"/>
  <c r="AL269" i="1"/>
  <c r="AM269" i="1"/>
  <c r="AN269" i="1"/>
  <c r="AO269" i="1"/>
  <c r="AP269" i="1"/>
  <c r="AQ269" i="1"/>
  <c r="O270" i="1"/>
  <c r="P270" i="1"/>
  <c r="AI270" i="1"/>
  <c r="AJ270" i="1"/>
  <c r="AK270" i="1"/>
  <c r="AL270" i="1"/>
  <c r="AM270" i="1"/>
  <c r="AN270" i="1"/>
  <c r="AO270" i="1"/>
  <c r="AP270" i="1"/>
  <c r="AQ270" i="1"/>
  <c r="O271" i="1"/>
  <c r="P271" i="1"/>
  <c r="AI271" i="1"/>
  <c r="AJ271" i="1"/>
  <c r="AK271" i="1"/>
  <c r="AL271" i="1"/>
  <c r="AM271" i="1"/>
  <c r="AN271" i="1"/>
  <c r="AO271" i="1"/>
  <c r="AP271" i="1"/>
  <c r="AQ271" i="1"/>
  <c r="O272" i="1"/>
  <c r="P272" i="1"/>
  <c r="AI272" i="1"/>
  <c r="AJ272" i="1"/>
  <c r="AK272" i="1"/>
  <c r="AL272" i="1"/>
  <c r="AM272" i="1"/>
  <c r="AN272" i="1"/>
  <c r="AO272" i="1"/>
  <c r="AP272" i="1"/>
  <c r="AQ272" i="1"/>
  <c r="O273" i="1"/>
  <c r="P273" i="1"/>
  <c r="AI273" i="1"/>
  <c r="AJ273" i="1"/>
  <c r="AK273" i="1"/>
  <c r="AL273" i="1"/>
  <c r="AM273" i="1"/>
  <c r="AN273" i="1"/>
  <c r="AO273" i="1"/>
  <c r="AP273" i="1"/>
  <c r="AQ273" i="1"/>
  <c r="O274" i="1"/>
  <c r="P274" i="1"/>
  <c r="AI274" i="1"/>
  <c r="AJ274" i="1"/>
  <c r="AK274" i="1"/>
  <c r="AL274" i="1"/>
  <c r="AM274" i="1"/>
  <c r="AN274" i="1"/>
  <c r="AO274" i="1"/>
  <c r="AP274" i="1"/>
  <c r="AQ274" i="1"/>
  <c r="O275" i="1"/>
  <c r="P275" i="1"/>
  <c r="AI275" i="1"/>
  <c r="AJ275" i="1"/>
  <c r="AK275" i="1"/>
  <c r="AL275" i="1"/>
  <c r="AM275" i="1"/>
  <c r="AN275" i="1"/>
  <c r="AO275" i="1"/>
  <c r="AP275" i="1"/>
  <c r="AQ275" i="1"/>
  <c r="O276" i="1"/>
  <c r="P276" i="1"/>
  <c r="AI276" i="1"/>
  <c r="AJ276" i="1"/>
  <c r="AK276" i="1"/>
  <c r="AL276" i="1"/>
  <c r="AM276" i="1"/>
  <c r="AN276" i="1"/>
  <c r="AO276" i="1"/>
  <c r="AP276" i="1"/>
  <c r="AQ276" i="1"/>
  <c r="O277" i="1"/>
  <c r="P277" i="1"/>
  <c r="AI277" i="1"/>
  <c r="AJ277" i="1"/>
  <c r="AK277" i="1"/>
  <c r="AL277" i="1"/>
  <c r="AM277" i="1"/>
  <c r="AN277" i="1"/>
  <c r="AO277" i="1"/>
  <c r="AP277" i="1"/>
  <c r="AQ277" i="1"/>
  <c r="O278" i="1"/>
  <c r="P278" i="1"/>
  <c r="AI278" i="1"/>
  <c r="AJ278" i="1"/>
  <c r="AK278" i="1"/>
  <c r="AL278" i="1"/>
  <c r="AM278" i="1"/>
  <c r="AN278" i="1"/>
  <c r="AO278" i="1"/>
  <c r="AP278" i="1"/>
  <c r="AQ278" i="1"/>
  <c r="O279" i="1"/>
  <c r="P279" i="1"/>
  <c r="AI279" i="1"/>
  <c r="AJ279" i="1"/>
  <c r="AK279" i="1"/>
  <c r="AL279" i="1"/>
  <c r="AM279" i="1"/>
  <c r="AN279" i="1"/>
  <c r="AO279" i="1"/>
  <c r="AP279" i="1"/>
  <c r="AQ279" i="1"/>
  <c r="O280" i="1"/>
  <c r="P280" i="1"/>
  <c r="AI280" i="1"/>
  <c r="AJ280" i="1"/>
  <c r="AK280" i="1"/>
  <c r="AL280" i="1"/>
  <c r="AM280" i="1"/>
  <c r="AN280" i="1"/>
  <c r="AO280" i="1"/>
  <c r="AP280" i="1"/>
  <c r="AQ280" i="1"/>
  <c r="O281" i="1"/>
  <c r="P281" i="1"/>
  <c r="AI281" i="1"/>
  <c r="AJ281" i="1"/>
  <c r="AK281" i="1"/>
  <c r="AL281" i="1"/>
  <c r="AM281" i="1"/>
  <c r="AN281" i="1"/>
  <c r="AO281" i="1"/>
  <c r="AP281" i="1"/>
  <c r="AQ281" i="1"/>
  <c r="O282" i="1"/>
  <c r="P282" i="1"/>
  <c r="AI282" i="1"/>
  <c r="AJ282" i="1"/>
  <c r="AK282" i="1"/>
  <c r="AL282" i="1"/>
  <c r="AM282" i="1"/>
  <c r="AN282" i="1"/>
  <c r="AO282" i="1"/>
  <c r="AP282" i="1"/>
  <c r="AQ282" i="1"/>
  <c r="O283" i="1"/>
  <c r="P283" i="1"/>
  <c r="AI283" i="1"/>
  <c r="AJ283" i="1"/>
  <c r="AK283" i="1"/>
  <c r="AL283" i="1"/>
  <c r="AM283" i="1"/>
  <c r="AN283" i="1"/>
  <c r="AO283" i="1"/>
  <c r="AP283" i="1"/>
  <c r="AQ283" i="1"/>
  <c r="O284" i="1"/>
  <c r="P284" i="1"/>
  <c r="AI284" i="1"/>
  <c r="AJ284" i="1"/>
  <c r="AK284" i="1"/>
  <c r="AL284" i="1"/>
  <c r="AM284" i="1"/>
  <c r="AN284" i="1"/>
  <c r="AO284" i="1"/>
  <c r="AP284" i="1"/>
  <c r="AQ284" i="1"/>
  <c r="O285" i="1"/>
  <c r="P285" i="1"/>
  <c r="AI285" i="1"/>
  <c r="AJ285" i="1"/>
  <c r="AK285" i="1"/>
  <c r="AL285" i="1"/>
  <c r="AM285" i="1"/>
  <c r="AN285" i="1"/>
  <c r="AO285" i="1"/>
  <c r="AP285" i="1"/>
  <c r="AQ285" i="1"/>
  <c r="O286" i="1"/>
  <c r="P286" i="1"/>
  <c r="AI286" i="1"/>
  <c r="AJ286" i="1"/>
  <c r="AK286" i="1"/>
  <c r="AL286" i="1"/>
  <c r="AM286" i="1"/>
  <c r="AN286" i="1"/>
  <c r="AO286" i="1"/>
  <c r="AP286" i="1"/>
  <c r="AQ286" i="1"/>
  <c r="O287" i="1"/>
  <c r="P287" i="1"/>
  <c r="AI287" i="1"/>
  <c r="AJ287" i="1"/>
  <c r="AK287" i="1"/>
  <c r="AL287" i="1"/>
  <c r="AM287" i="1"/>
  <c r="AN287" i="1"/>
  <c r="AO287" i="1"/>
  <c r="AP287" i="1"/>
  <c r="AQ287" i="1"/>
  <c r="O288" i="1"/>
  <c r="P288" i="1"/>
  <c r="AI288" i="1"/>
  <c r="AJ288" i="1"/>
  <c r="AK288" i="1"/>
  <c r="AL288" i="1"/>
  <c r="AM288" i="1"/>
  <c r="AN288" i="1"/>
  <c r="AO288" i="1"/>
  <c r="AP288" i="1"/>
  <c r="AQ288" i="1"/>
  <c r="O289" i="1"/>
  <c r="P289" i="1"/>
  <c r="AI289" i="1"/>
  <c r="AJ289" i="1"/>
  <c r="AK289" i="1"/>
  <c r="AL289" i="1"/>
  <c r="AM289" i="1"/>
  <c r="AN289" i="1"/>
  <c r="AO289" i="1"/>
  <c r="AP289" i="1"/>
  <c r="AQ289" i="1"/>
  <c r="O290" i="1"/>
  <c r="P290" i="1"/>
  <c r="AI290" i="1"/>
  <c r="AJ290" i="1"/>
  <c r="AK290" i="1"/>
  <c r="AL290" i="1"/>
  <c r="AM290" i="1"/>
  <c r="AN290" i="1"/>
  <c r="AO290" i="1"/>
  <c r="AP290" i="1"/>
  <c r="AQ290" i="1"/>
  <c r="O291" i="1"/>
  <c r="P291" i="1"/>
  <c r="AI291" i="1"/>
  <c r="AJ291" i="1"/>
  <c r="AK291" i="1"/>
  <c r="AL291" i="1"/>
  <c r="AM291" i="1"/>
  <c r="AN291" i="1"/>
  <c r="AO291" i="1"/>
  <c r="AP291" i="1"/>
  <c r="AQ291" i="1"/>
  <c r="O292" i="1"/>
  <c r="P292" i="1"/>
  <c r="AI292" i="1"/>
  <c r="AJ292" i="1"/>
  <c r="AK292" i="1"/>
  <c r="AL292" i="1"/>
  <c r="AM292" i="1"/>
  <c r="AN292" i="1"/>
  <c r="AO292" i="1"/>
  <c r="AP292" i="1"/>
  <c r="AQ292" i="1"/>
  <c r="O293" i="1"/>
  <c r="P293" i="1"/>
  <c r="AI293" i="1"/>
  <c r="AJ293" i="1"/>
  <c r="AK293" i="1"/>
  <c r="AL293" i="1"/>
  <c r="AM293" i="1"/>
  <c r="AN293" i="1"/>
  <c r="AO293" i="1"/>
  <c r="AP293" i="1"/>
  <c r="AQ293" i="1"/>
  <c r="O294" i="1"/>
  <c r="P294" i="1"/>
  <c r="AI294" i="1"/>
  <c r="AJ294" i="1"/>
  <c r="AK294" i="1"/>
  <c r="AL294" i="1"/>
  <c r="AM294" i="1"/>
  <c r="AN294" i="1"/>
  <c r="AO294" i="1"/>
  <c r="AP294" i="1"/>
  <c r="AQ294" i="1"/>
  <c r="O295" i="1"/>
  <c r="P295" i="1"/>
  <c r="AI295" i="1"/>
  <c r="AJ295" i="1"/>
  <c r="AK295" i="1"/>
  <c r="AL295" i="1"/>
  <c r="AM295" i="1"/>
  <c r="AN295" i="1"/>
  <c r="AO295" i="1"/>
  <c r="AP295" i="1"/>
  <c r="AQ295" i="1"/>
  <c r="O296" i="1"/>
  <c r="P296" i="1"/>
  <c r="AI296" i="1"/>
  <c r="AJ296" i="1"/>
  <c r="AK296" i="1"/>
  <c r="AL296" i="1"/>
  <c r="AM296" i="1"/>
  <c r="AN296" i="1"/>
  <c r="AO296" i="1"/>
  <c r="AP296" i="1"/>
  <c r="AQ296" i="1"/>
  <c r="O297" i="1"/>
  <c r="P297" i="1"/>
  <c r="AI297" i="1"/>
  <c r="AJ297" i="1"/>
  <c r="AK297" i="1"/>
  <c r="AL297" i="1"/>
  <c r="AM297" i="1"/>
  <c r="AN297" i="1"/>
  <c r="AO297" i="1"/>
  <c r="AP297" i="1"/>
  <c r="AQ297" i="1"/>
  <c r="O298" i="1"/>
  <c r="P298" i="1"/>
  <c r="AI298" i="1"/>
  <c r="AJ298" i="1"/>
  <c r="AK298" i="1"/>
  <c r="AL298" i="1"/>
  <c r="AM298" i="1"/>
  <c r="AN298" i="1"/>
  <c r="AO298" i="1"/>
  <c r="AP298" i="1"/>
  <c r="AQ298" i="1"/>
  <c r="O299" i="1"/>
  <c r="P299" i="1"/>
  <c r="AI299" i="1"/>
  <c r="AJ299" i="1"/>
  <c r="AK299" i="1"/>
  <c r="AL299" i="1"/>
  <c r="AM299" i="1"/>
  <c r="AN299" i="1"/>
  <c r="AO299" i="1"/>
  <c r="AP299" i="1"/>
  <c r="AQ299" i="1"/>
  <c r="O300" i="1"/>
  <c r="P300" i="1"/>
  <c r="AI300" i="1"/>
  <c r="AJ300" i="1"/>
  <c r="AK300" i="1"/>
  <c r="AL300" i="1"/>
  <c r="AM300" i="1"/>
  <c r="AN300" i="1"/>
  <c r="AO300" i="1"/>
  <c r="AP300" i="1"/>
  <c r="AQ300" i="1"/>
  <c r="O301" i="1"/>
  <c r="P301" i="1"/>
  <c r="AI301" i="1"/>
  <c r="AJ301" i="1"/>
  <c r="AK301" i="1"/>
  <c r="AL301" i="1"/>
  <c r="AM301" i="1"/>
  <c r="AN301" i="1"/>
  <c r="AO301" i="1"/>
  <c r="AP301" i="1"/>
  <c r="AQ301" i="1"/>
  <c r="O302" i="1"/>
  <c r="P302" i="1"/>
  <c r="AI302" i="1"/>
  <c r="AJ302" i="1"/>
  <c r="AK302" i="1"/>
  <c r="AL302" i="1"/>
  <c r="AM302" i="1"/>
  <c r="AN302" i="1"/>
  <c r="AO302" i="1"/>
  <c r="AP302" i="1"/>
  <c r="AQ302" i="1"/>
  <c r="O303" i="1"/>
  <c r="P303" i="1"/>
  <c r="AI303" i="1"/>
  <c r="AJ303" i="1"/>
  <c r="AK303" i="1"/>
  <c r="AL303" i="1"/>
  <c r="AM303" i="1"/>
  <c r="AN303" i="1"/>
  <c r="AO303" i="1"/>
  <c r="AP303" i="1"/>
  <c r="AQ303" i="1"/>
  <c r="O304" i="1"/>
  <c r="P304" i="1"/>
  <c r="AI304" i="1"/>
  <c r="AJ304" i="1"/>
  <c r="AK304" i="1"/>
  <c r="AL304" i="1"/>
  <c r="AM304" i="1"/>
  <c r="AN304" i="1"/>
  <c r="AO304" i="1"/>
  <c r="AP304" i="1"/>
  <c r="AQ304" i="1"/>
  <c r="O305" i="1"/>
  <c r="P305" i="1"/>
  <c r="AI305" i="1"/>
  <c r="AJ305" i="1"/>
  <c r="AK305" i="1"/>
  <c r="AL305" i="1"/>
  <c r="AM305" i="1"/>
  <c r="AN305" i="1"/>
  <c r="AO305" i="1"/>
  <c r="AP305" i="1"/>
  <c r="AQ305" i="1"/>
  <c r="O306" i="1"/>
  <c r="P306" i="1"/>
  <c r="AI306" i="1"/>
  <c r="AJ306" i="1"/>
  <c r="AK306" i="1"/>
  <c r="AL306" i="1"/>
  <c r="AM306" i="1"/>
  <c r="AN306" i="1"/>
  <c r="AO306" i="1"/>
  <c r="AP306" i="1"/>
  <c r="AQ306" i="1"/>
  <c r="O307" i="1"/>
  <c r="P307" i="1"/>
  <c r="AI307" i="1"/>
  <c r="AJ307" i="1"/>
  <c r="AK307" i="1"/>
  <c r="AL307" i="1"/>
  <c r="AM307" i="1"/>
  <c r="AN307" i="1"/>
  <c r="AO307" i="1"/>
  <c r="AP307" i="1"/>
  <c r="AQ307" i="1"/>
  <c r="O308" i="1"/>
  <c r="P308" i="1"/>
  <c r="AI308" i="1"/>
  <c r="AJ308" i="1"/>
  <c r="AK308" i="1"/>
  <c r="AL308" i="1"/>
  <c r="AM308" i="1"/>
  <c r="AN308" i="1"/>
  <c r="AO308" i="1"/>
  <c r="AP308" i="1"/>
  <c r="AQ308" i="1"/>
  <c r="O309" i="1"/>
  <c r="P309" i="1"/>
  <c r="AI309" i="1"/>
  <c r="AJ309" i="1"/>
  <c r="AK309" i="1"/>
  <c r="AL309" i="1"/>
  <c r="AM309" i="1"/>
  <c r="AN309" i="1"/>
  <c r="AO309" i="1"/>
  <c r="AP309" i="1"/>
  <c r="AQ309" i="1"/>
  <c r="O310" i="1"/>
  <c r="P310" i="1"/>
  <c r="AI310" i="1"/>
  <c r="AJ310" i="1"/>
  <c r="AK310" i="1"/>
  <c r="AL310" i="1"/>
  <c r="AM310" i="1"/>
  <c r="AN310" i="1"/>
  <c r="AO310" i="1"/>
  <c r="AP310" i="1"/>
  <c r="AQ310" i="1"/>
  <c r="O311" i="1"/>
  <c r="P311" i="1"/>
  <c r="AI311" i="1"/>
  <c r="AJ311" i="1"/>
  <c r="AK311" i="1"/>
  <c r="AL311" i="1"/>
  <c r="AM311" i="1"/>
  <c r="AN311" i="1"/>
  <c r="AO311" i="1"/>
  <c r="AP311" i="1"/>
  <c r="AQ311" i="1"/>
  <c r="O312" i="1"/>
  <c r="P312" i="1"/>
  <c r="AI312" i="1"/>
  <c r="AJ312" i="1"/>
  <c r="AK312" i="1"/>
  <c r="AL312" i="1"/>
  <c r="AM312" i="1"/>
  <c r="AN312" i="1"/>
  <c r="AO312" i="1"/>
  <c r="AP312" i="1"/>
  <c r="AQ312" i="1"/>
  <c r="O313" i="1"/>
  <c r="P313" i="1"/>
  <c r="AI313" i="1"/>
  <c r="AJ313" i="1"/>
  <c r="AK313" i="1"/>
  <c r="AL313" i="1"/>
  <c r="AM313" i="1"/>
  <c r="AN313" i="1"/>
  <c r="AO313" i="1"/>
  <c r="AP313" i="1"/>
  <c r="AQ313" i="1"/>
  <c r="O314" i="1"/>
  <c r="P314" i="1"/>
  <c r="AI314" i="1"/>
  <c r="AJ314" i="1"/>
  <c r="AK314" i="1"/>
  <c r="AL314" i="1"/>
  <c r="AM314" i="1"/>
  <c r="AN314" i="1"/>
  <c r="AO314" i="1"/>
  <c r="AP314" i="1"/>
  <c r="AQ314" i="1"/>
  <c r="O315" i="1"/>
  <c r="P315" i="1"/>
  <c r="AI315" i="1"/>
  <c r="AJ315" i="1"/>
  <c r="AK315" i="1"/>
  <c r="AL315" i="1"/>
  <c r="AM315" i="1"/>
  <c r="AN315" i="1"/>
  <c r="AO315" i="1"/>
  <c r="AP315" i="1"/>
  <c r="AQ315" i="1"/>
  <c r="O316" i="1"/>
  <c r="P316" i="1"/>
  <c r="AI316" i="1"/>
  <c r="AJ316" i="1"/>
  <c r="AK316" i="1"/>
  <c r="AL316" i="1"/>
  <c r="AM316" i="1"/>
  <c r="AN316" i="1"/>
  <c r="AO316" i="1"/>
  <c r="AP316" i="1"/>
  <c r="AQ316" i="1"/>
  <c r="O317" i="1"/>
  <c r="P317" i="1"/>
  <c r="AI317" i="1"/>
  <c r="AJ317" i="1"/>
  <c r="AK317" i="1"/>
  <c r="AL317" i="1"/>
  <c r="AM317" i="1"/>
  <c r="AN317" i="1"/>
  <c r="AO317" i="1"/>
  <c r="AP317" i="1"/>
  <c r="AQ317" i="1"/>
  <c r="O318" i="1"/>
  <c r="P318" i="1"/>
  <c r="AI318" i="1"/>
  <c r="AJ318" i="1"/>
  <c r="AK318" i="1"/>
  <c r="AL318" i="1"/>
  <c r="AM318" i="1"/>
  <c r="AN318" i="1"/>
  <c r="AO318" i="1"/>
  <c r="AP318" i="1"/>
  <c r="AQ318" i="1"/>
  <c r="O319" i="1"/>
  <c r="P319" i="1"/>
  <c r="AI319" i="1"/>
  <c r="AJ319" i="1"/>
  <c r="AK319" i="1"/>
  <c r="AL319" i="1"/>
  <c r="AM319" i="1"/>
  <c r="AN319" i="1"/>
  <c r="AO319" i="1"/>
  <c r="AP319" i="1"/>
  <c r="AQ319" i="1"/>
  <c r="O320" i="1"/>
  <c r="P320" i="1"/>
  <c r="AI320" i="1"/>
  <c r="AJ320" i="1"/>
  <c r="AK320" i="1"/>
  <c r="AL320" i="1"/>
  <c r="AM320" i="1"/>
  <c r="AN320" i="1"/>
  <c r="AO320" i="1"/>
  <c r="AP320" i="1"/>
  <c r="AQ320" i="1"/>
  <c r="O321" i="1"/>
  <c r="P321" i="1"/>
  <c r="AI321" i="1"/>
  <c r="AJ321" i="1"/>
  <c r="AK321" i="1"/>
  <c r="AL321" i="1"/>
  <c r="AM321" i="1"/>
  <c r="AN321" i="1"/>
  <c r="AO321" i="1"/>
  <c r="AP321" i="1"/>
  <c r="AQ321" i="1"/>
  <c r="O322" i="1"/>
  <c r="P322" i="1"/>
  <c r="AI322" i="1"/>
  <c r="AJ322" i="1"/>
  <c r="AK322" i="1"/>
  <c r="AL322" i="1"/>
  <c r="AM322" i="1"/>
  <c r="AN322" i="1"/>
  <c r="AO322" i="1"/>
  <c r="AP322" i="1"/>
  <c r="AQ322" i="1"/>
  <c r="O323" i="1"/>
  <c r="P323" i="1"/>
  <c r="AI323" i="1"/>
  <c r="AJ323" i="1"/>
  <c r="AK323" i="1"/>
  <c r="AL323" i="1"/>
  <c r="AM323" i="1"/>
  <c r="AN323" i="1"/>
  <c r="AO323" i="1"/>
  <c r="AP323" i="1"/>
  <c r="AQ323" i="1"/>
  <c r="O324" i="1"/>
  <c r="P324" i="1"/>
  <c r="AI324" i="1"/>
  <c r="AJ324" i="1"/>
  <c r="AK324" i="1"/>
  <c r="AL324" i="1"/>
  <c r="AM324" i="1"/>
  <c r="AN324" i="1"/>
  <c r="AO324" i="1"/>
  <c r="AP324" i="1"/>
  <c r="AQ324" i="1"/>
  <c r="O325" i="1"/>
  <c r="P325" i="1"/>
  <c r="AI325" i="1"/>
  <c r="AJ325" i="1"/>
  <c r="AK325" i="1"/>
  <c r="AL325" i="1"/>
  <c r="AM325" i="1"/>
  <c r="AN325" i="1"/>
  <c r="AO325" i="1"/>
  <c r="AP325" i="1"/>
  <c r="AQ325" i="1"/>
  <c r="O326" i="1"/>
  <c r="P326" i="1"/>
  <c r="AI326" i="1"/>
  <c r="AJ326" i="1"/>
  <c r="AK326" i="1"/>
  <c r="AL326" i="1"/>
  <c r="AM326" i="1"/>
  <c r="AN326" i="1"/>
  <c r="AO326" i="1"/>
  <c r="AP326" i="1"/>
  <c r="AQ326" i="1"/>
  <c r="O327" i="1"/>
  <c r="P327" i="1"/>
  <c r="AI327" i="1"/>
  <c r="AJ327" i="1"/>
  <c r="AK327" i="1"/>
  <c r="AL327" i="1"/>
  <c r="AM327" i="1"/>
  <c r="AN327" i="1"/>
  <c r="AO327" i="1"/>
  <c r="AP327" i="1"/>
  <c r="AQ327" i="1"/>
  <c r="O328" i="1"/>
  <c r="P328" i="1"/>
  <c r="AI328" i="1"/>
  <c r="AJ328" i="1"/>
  <c r="AK328" i="1"/>
  <c r="AL328" i="1"/>
  <c r="AM328" i="1"/>
  <c r="AN328" i="1"/>
  <c r="AO328" i="1"/>
  <c r="AP328" i="1"/>
  <c r="AQ328" i="1"/>
  <c r="O329" i="1"/>
  <c r="P329" i="1"/>
  <c r="AI329" i="1"/>
  <c r="AJ329" i="1"/>
  <c r="AK329" i="1"/>
  <c r="AL329" i="1"/>
  <c r="AM329" i="1"/>
  <c r="AN329" i="1"/>
  <c r="AO329" i="1"/>
  <c r="AP329" i="1"/>
  <c r="AQ329" i="1"/>
  <c r="O330" i="1"/>
  <c r="P330" i="1"/>
  <c r="AI330" i="1"/>
  <c r="AJ330" i="1"/>
  <c r="AK330" i="1"/>
  <c r="AL330" i="1"/>
  <c r="AM330" i="1"/>
  <c r="AN330" i="1"/>
  <c r="AO330" i="1"/>
  <c r="AP330" i="1"/>
  <c r="AQ330" i="1"/>
  <c r="O331" i="1"/>
  <c r="P331" i="1"/>
  <c r="AI331" i="1"/>
  <c r="AJ331" i="1"/>
  <c r="AK331" i="1"/>
  <c r="AL331" i="1"/>
  <c r="AM331" i="1"/>
  <c r="AN331" i="1"/>
  <c r="AO331" i="1"/>
  <c r="AP331" i="1"/>
  <c r="AQ331" i="1"/>
  <c r="O332" i="1"/>
  <c r="P332" i="1"/>
  <c r="AI332" i="1"/>
  <c r="AJ332" i="1"/>
  <c r="AK332" i="1"/>
  <c r="AL332" i="1"/>
  <c r="AM332" i="1"/>
  <c r="AN332" i="1"/>
  <c r="AO332" i="1"/>
  <c r="AP332" i="1"/>
  <c r="AQ332" i="1"/>
  <c r="O333" i="1"/>
  <c r="P333" i="1"/>
  <c r="AI333" i="1"/>
  <c r="AJ333" i="1"/>
  <c r="AK333" i="1"/>
  <c r="AL333" i="1"/>
  <c r="AM333" i="1"/>
  <c r="AN333" i="1"/>
  <c r="AO333" i="1"/>
  <c r="AP333" i="1"/>
  <c r="AQ333" i="1"/>
  <c r="O334" i="1"/>
  <c r="P334" i="1"/>
  <c r="AI334" i="1"/>
  <c r="AJ334" i="1"/>
  <c r="AK334" i="1"/>
  <c r="AL334" i="1"/>
  <c r="AM334" i="1"/>
  <c r="AN334" i="1"/>
  <c r="AO334" i="1"/>
  <c r="AP334" i="1"/>
  <c r="AQ334" i="1"/>
  <c r="O335" i="1"/>
  <c r="P335" i="1"/>
  <c r="AI335" i="1"/>
  <c r="AJ335" i="1"/>
  <c r="AK335" i="1"/>
  <c r="AL335" i="1"/>
  <c r="AM335" i="1"/>
  <c r="AN335" i="1"/>
  <c r="AO335" i="1"/>
  <c r="AP335" i="1"/>
  <c r="AQ335" i="1"/>
  <c r="O336" i="1"/>
  <c r="P336" i="1"/>
  <c r="AI336" i="1"/>
  <c r="AJ336" i="1"/>
  <c r="AK336" i="1"/>
  <c r="AL336" i="1"/>
  <c r="AM336" i="1"/>
  <c r="AN336" i="1"/>
  <c r="AO336" i="1"/>
  <c r="AP336" i="1"/>
  <c r="AQ336" i="1"/>
  <c r="O337" i="1"/>
  <c r="P337" i="1"/>
  <c r="AI337" i="1"/>
  <c r="AJ337" i="1"/>
  <c r="AK337" i="1"/>
  <c r="AL337" i="1"/>
  <c r="AM337" i="1"/>
  <c r="AN337" i="1"/>
  <c r="AO337" i="1"/>
  <c r="AP337" i="1"/>
  <c r="AQ337" i="1"/>
  <c r="O338" i="1"/>
  <c r="P338" i="1"/>
  <c r="AI338" i="1"/>
  <c r="AJ338" i="1"/>
  <c r="AK338" i="1"/>
  <c r="AL338" i="1"/>
  <c r="AM338" i="1"/>
  <c r="AN338" i="1"/>
  <c r="AO338" i="1"/>
  <c r="AP338" i="1"/>
  <c r="AQ338" i="1"/>
  <c r="O339" i="1"/>
  <c r="P339" i="1"/>
  <c r="AI339" i="1"/>
  <c r="AJ339" i="1"/>
  <c r="AK339" i="1"/>
  <c r="AL339" i="1"/>
  <c r="AM339" i="1"/>
  <c r="AN339" i="1"/>
  <c r="AO339" i="1"/>
  <c r="AP339" i="1"/>
  <c r="AQ339" i="1"/>
  <c r="O340" i="1"/>
  <c r="P340" i="1"/>
  <c r="AI340" i="1"/>
  <c r="AJ340" i="1"/>
  <c r="AK340" i="1"/>
  <c r="AL340" i="1"/>
  <c r="AM340" i="1"/>
  <c r="AN340" i="1"/>
  <c r="AO340" i="1"/>
  <c r="AP340" i="1"/>
  <c r="AQ340" i="1"/>
  <c r="O341" i="1"/>
  <c r="P341" i="1"/>
  <c r="AI341" i="1"/>
  <c r="AJ341" i="1"/>
  <c r="AK341" i="1"/>
  <c r="AL341" i="1"/>
  <c r="AM341" i="1"/>
  <c r="AN341" i="1"/>
  <c r="AO341" i="1"/>
  <c r="AP341" i="1"/>
  <c r="AQ341" i="1"/>
  <c r="O342" i="1"/>
  <c r="P342" i="1"/>
  <c r="AI342" i="1"/>
  <c r="AJ342" i="1"/>
  <c r="AK342" i="1"/>
  <c r="AL342" i="1"/>
  <c r="AM342" i="1"/>
  <c r="AN342" i="1"/>
  <c r="AO342" i="1"/>
  <c r="AP342" i="1"/>
  <c r="AQ342" i="1"/>
  <c r="O343" i="1"/>
  <c r="P343" i="1"/>
  <c r="AI343" i="1"/>
  <c r="AJ343" i="1"/>
  <c r="AK343" i="1"/>
  <c r="AL343" i="1"/>
  <c r="AM343" i="1"/>
  <c r="AN343" i="1"/>
  <c r="AO343" i="1"/>
  <c r="AP343" i="1"/>
  <c r="AQ343" i="1"/>
  <c r="O344" i="1"/>
  <c r="P344" i="1"/>
  <c r="AI344" i="1"/>
  <c r="AJ344" i="1"/>
  <c r="AK344" i="1"/>
  <c r="AL344" i="1"/>
  <c r="AM344" i="1"/>
  <c r="AN344" i="1"/>
  <c r="AO344" i="1"/>
  <c r="AP344" i="1"/>
  <c r="AQ344" i="1"/>
  <c r="O345" i="1"/>
  <c r="P345" i="1"/>
  <c r="AI345" i="1"/>
  <c r="AJ345" i="1"/>
  <c r="AK345" i="1"/>
  <c r="AL345" i="1"/>
  <c r="AM345" i="1"/>
  <c r="AN345" i="1"/>
  <c r="AO345" i="1"/>
  <c r="AP345" i="1"/>
  <c r="AQ345" i="1"/>
  <c r="O346" i="1"/>
  <c r="P346" i="1"/>
  <c r="AI346" i="1"/>
  <c r="AJ346" i="1"/>
  <c r="AK346" i="1"/>
  <c r="AL346" i="1"/>
  <c r="AM346" i="1"/>
  <c r="AN346" i="1"/>
  <c r="AO346" i="1"/>
  <c r="AP346" i="1"/>
  <c r="AQ346" i="1"/>
  <c r="O347" i="1"/>
  <c r="P347" i="1"/>
  <c r="AI347" i="1"/>
  <c r="AJ347" i="1"/>
  <c r="AK347" i="1"/>
  <c r="AL347" i="1"/>
  <c r="AM347" i="1"/>
  <c r="AN347" i="1"/>
  <c r="AO347" i="1"/>
  <c r="AP347" i="1"/>
  <c r="AQ347" i="1"/>
  <c r="O348" i="1"/>
  <c r="P348" i="1"/>
  <c r="AI348" i="1"/>
  <c r="AJ348" i="1"/>
  <c r="AK348" i="1"/>
  <c r="AL348" i="1"/>
  <c r="AM348" i="1"/>
  <c r="AN348" i="1"/>
  <c r="AO348" i="1"/>
  <c r="AP348" i="1"/>
  <c r="AQ348" i="1"/>
  <c r="O349" i="1"/>
  <c r="P349" i="1"/>
  <c r="AI349" i="1"/>
  <c r="AJ349" i="1"/>
  <c r="AK349" i="1"/>
  <c r="AL349" i="1"/>
  <c r="AM349" i="1"/>
  <c r="AN349" i="1"/>
  <c r="AO349" i="1"/>
  <c r="AP349" i="1"/>
  <c r="AQ349" i="1"/>
  <c r="O350" i="1"/>
  <c r="P350" i="1"/>
  <c r="AI350" i="1"/>
  <c r="AJ350" i="1"/>
  <c r="AK350" i="1"/>
  <c r="AL350" i="1"/>
  <c r="AM350" i="1"/>
  <c r="AN350" i="1"/>
  <c r="AO350" i="1"/>
  <c r="AP350" i="1"/>
  <c r="AQ350" i="1"/>
  <c r="O351" i="1"/>
  <c r="P351" i="1"/>
  <c r="AI351" i="1"/>
  <c r="AJ351" i="1"/>
  <c r="AK351" i="1"/>
  <c r="AL351" i="1"/>
  <c r="AM351" i="1"/>
  <c r="AN351" i="1"/>
  <c r="AO351" i="1"/>
  <c r="AP351" i="1"/>
  <c r="AQ351" i="1"/>
  <c r="O352" i="1"/>
  <c r="P352" i="1"/>
  <c r="AI352" i="1"/>
  <c r="AJ352" i="1"/>
  <c r="AK352" i="1"/>
  <c r="AL352" i="1"/>
  <c r="AM352" i="1"/>
  <c r="AN352" i="1"/>
  <c r="AO352" i="1"/>
  <c r="AP352" i="1"/>
  <c r="AQ352" i="1"/>
  <c r="O353" i="1"/>
  <c r="P353" i="1"/>
  <c r="AI353" i="1"/>
  <c r="AJ353" i="1"/>
  <c r="AK353" i="1"/>
  <c r="AL353" i="1"/>
  <c r="AM353" i="1"/>
  <c r="AN353" i="1"/>
  <c r="AO353" i="1"/>
  <c r="AP353" i="1"/>
  <c r="AQ353" i="1"/>
  <c r="O354" i="1"/>
  <c r="P354" i="1"/>
  <c r="AI354" i="1"/>
  <c r="AJ354" i="1"/>
  <c r="AK354" i="1"/>
  <c r="AL354" i="1"/>
  <c r="AM354" i="1"/>
  <c r="AN354" i="1"/>
  <c r="AO354" i="1"/>
  <c r="AP354" i="1"/>
  <c r="AQ354" i="1"/>
  <c r="O355" i="1"/>
  <c r="P355" i="1"/>
  <c r="AI355" i="1"/>
  <c r="AJ355" i="1"/>
  <c r="AK355" i="1"/>
  <c r="AL355" i="1"/>
  <c r="AM355" i="1"/>
  <c r="AN355" i="1"/>
  <c r="AO355" i="1"/>
  <c r="AP355" i="1"/>
  <c r="AQ355" i="1"/>
  <c r="O356" i="1"/>
  <c r="P356" i="1"/>
  <c r="AI356" i="1"/>
  <c r="AJ356" i="1"/>
  <c r="AK356" i="1"/>
  <c r="AL356" i="1"/>
  <c r="AM356" i="1"/>
  <c r="AN356" i="1"/>
  <c r="AO356" i="1"/>
  <c r="AP356" i="1"/>
  <c r="AQ356" i="1"/>
  <c r="O357" i="1"/>
  <c r="P357" i="1"/>
  <c r="AI357" i="1"/>
  <c r="AJ357" i="1"/>
  <c r="AK357" i="1"/>
  <c r="AL357" i="1"/>
  <c r="AM357" i="1"/>
  <c r="AN357" i="1"/>
  <c r="AO357" i="1"/>
  <c r="AP357" i="1"/>
  <c r="AQ357" i="1"/>
  <c r="O358" i="1"/>
  <c r="P358" i="1"/>
  <c r="AI358" i="1"/>
  <c r="AJ358" i="1"/>
  <c r="AK358" i="1"/>
  <c r="AL358" i="1"/>
  <c r="AM358" i="1"/>
  <c r="AN358" i="1"/>
  <c r="AO358" i="1"/>
  <c r="AP358" i="1"/>
  <c r="AQ358" i="1"/>
  <c r="O359" i="1"/>
  <c r="P359" i="1"/>
  <c r="AI359" i="1"/>
  <c r="AJ359" i="1"/>
  <c r="AK359" i="1"/>
  <c r="AL359" i="1"/>
  <c r="AM359" i="1"/>
  <c r="AN359" i="1"/>
  <c r="AO359" i="1"/>
  <c r="AP359" i="1"/>
  <c r="AQ359" i="1"/>
  <c r="O360" i="1"/>
  <c r="P360" i="1"/>
  <c r="AI360" i="1"/>
  <c r="AJ360" i="1"/>
  <c r="AK360" i="1"/>
  <c r="AL360" i="1"/>
  <c r="AM360" i="1"/>
  <c r="AN360" i="1"/>
  <c r="AO360" i="1"/>
  <c r="AP360" i="1"/>
  <c r="AQ360" i="1"/>
  <c r="O361" i="1"/>
  <c r="P361" i="1"/>
  <c r="AI361" i="1"/>
  <c r="AJ361" i="1"/>
  <c r="AK361" i="1"/>
  <c r="AL361" i="1"/>
  <c r="AM361" i="1"/>
  <c r="AN361" i="1"/>
  <c r="AO361" i="1"/>
  <c r="AP361" i="1"/>
  <c r="AQ361" i="1"/>
  <c r="O362" i="1"/>
  <c r="P362" i="1"/>
  <c r="AI362" i="1"/>
  <c r="AJ362" i="1"/>
  <c r="AK362" i="1"/>
  <c r="AL362" i="1"/>
  <c r="AM362" i="1"/>
  <c r="AN362" i="1"/>
  <c r="AO362" i="1"/>
  <c r="AP362" i="1"/>
  <c r="AQ362" i="1"/>
  <c r="O363" i="1"/>
  <c r="P363" i="1"/>
  <c r="AI363" i="1"/>
  <c r="AJ363" i="1"/>
  <c r="AK363" i="1"/>
  <c r="AL363" i="1"/>
  <c r="AM363" i="1"/>
  <c r="AN363" i="1"/>
  <c r="AO363" i="1"/>
  <c r="AP363" i="1"/>
  <c r="AQ363" i="1"/>
  <c r="O364" i="1"/>
  <c r="P364" i="1"/>
  <c r="AI364" i="1"/>
  <c r="AJ364" i="1"/>
  <c r="AK364" i="1"/>
  <c r="AL364" i="1"/>
  <c r="AM364" i="1"/>
  <c r="AN364" i="1"/>
  <c r="AO364" i="1"/>
  <c r="AP364" i="1"/>
  <c r="AQ364" i="1"/>
  <c r="O365" i="1"/>
  <c r="P365" i="1"/>
  <c r="AI365" i="1"/>
  <c r="AJ365" i="1"/>
  <c r="AK365" i="1"/>
  <c r="AL365" i="1"/>
  <c r="AM365" i="1"/>
  <c r="AN365" i="1"/>
  <c r="AO365" i="1"/>
  <c r="AP365" i="1"/>
  <c r="AQ365" i="1"/>
  <c r="O366" i="1"/>
  <c r="P366" i="1"/>
  <c r="AI366" i="1"/>
  <c r="AJ366" i="1"/>
  <c r="AK366" i="1"/>
  <c r="AL366" i="1"/>
  <c r="AM366" i="1"/>
  <c r="AN366" i="1"/>
  <c r="AO366" i="1"/>
  <c r="AP366" i="1"/>
  <c r="AQ366" i="1"/>
  <c r="O367" i="1"/>
  <c r="P367" i="1"/>
  <c r="AI367" i="1"/>
  <c r="AJ367" i="1"/>
  <c r="AK367" i="1"/>
  <c r="AL367" i="1"/>
  <c r="AM367" i="1"/>
  <c r="AN367" i="1"/>
  <c r="AO367" i="1"/>
  <c r="AP367" i="1"/>
  <c r="AQ367" i="1"/>
  <c r="O368" i="1"/>
  <c r="P368" i="1"/>
  <c r="AI368" i="1"/>
  <c r="AJ368" i="1"/>
  <c r="AK368" i="1"/>
  <c r="AL368" i="1"/>
  <c r="AM368" i="1"/>
  <c r="AN368" i="1"/>
  <c r="AO368" i="1"/>
  <c r="AP368" i="1"/>
  <c r="AQ368" i="1"/>
  <c r="O369" i="1"/>
  <c r="P369" i="1"/>
  <c r="AI369" i="1"/>
  <c r="AJ369" i="1"/>
  <c r="AK369" i="1"/>
  <c r="AL369" i="1"/>
  <c r="AM369" i="1"/>
  <c r="AN369" i="1"/>
  <c r="AO369" i="1"/>
  <c r="AP369" i="1"/>
  <c r="AQ369" i="1"/>
  <c r="O370" i="1"/>
  <c r="P370" i="1"/>
  <c r="AI370" i="1"/>
  <c r="AJ370" i="1"/>
  <c r="AK370" i="1"/>
  <c r="AL370" i="1"/>
  <c r="AM370" i="1"/>
  <c r="AN370" i="1"/>
  <c r="AO370" i="1"/>
  <c r="AP370" i="1"/>
  <c r="AQ370" i="1"/>
  <c r="O371" i="1"/>
  <c r="P371" i="1"/>
  <c r="AI371" i="1"/>
  <c r="AJ371" i="1"/>
  <c r="AK371" i="1"/>
  <c r="AL371" i="1"/>
  <c r="AM371" i="1"/>
  <c r="AN371" i="1"/>
  <c r="AO371" i="1"/>
  <c r="AP371" i="1"/>
  <c r="AQ371" i="1"/>
  <c r="O372" i="1"/>
  <c r="P372" i="1"/>
  <c r="AI372" i="1"/>
  <c r="AJ372" i="1"/>
  <c r="AK372" i="1"/>
  <c r="AL372" i="1"/>
  <c r="AM372" i="1"/>
  <c r="AN372" i="1"/>
  <c r="AO372" i="1"/>
  <c r="AP372" i="1"/>
  <c r="AQ372" i="1"/>
  <c r="O373" i="1"/>
  <c r="P373" i="1"/>
  <c r="AI373" i="1"/>
  <c r="AJ373" i="1"/>
  <c r="AK373" i="1"/>
  <c r="AL373" i="1"/>
  <c r="AM373" i="1"/>
  <c r="AN373" i="1"/>
  <c r="AO373" i="1"/>
  <c r="AP373" i="1"/>
  <c r="AQ373" i="1"/>
  <c r="O374" i="1"/>
  <c r="P374" i="1"/>
  <c r="AI374" i="1"/>
  <c r="AJ374" i="1"/>
  <c r="AK374" i="1"/>
  <c r="AL374" i="1"/>
  <c r="AM374" i="1"/>
  <c r="AN374" i="1"/>
  <c r="AO374" i="1"/>
  <c r="AP374" i="1"/>
  <c r="AQ374" i="1"/>
  <c r="O375" i="1"/>
  <c r="P375" i="1"/>
  <c r="AI375" i="1"/>
  <c r="AJ375" i="1"/>
  <c r="AK375" i="1"/>
  <c r="AL375" i="1"/>
  <c r="AM375" i="1"/>
  <c r="AN375" i="1"/>
  <c r="AO375" i="1"/>
  <c r="AP375" i="1"/>
  <c r="AQ375" i="1"/>
  <c r="O376" i="1"/>
  <c r="P376" i="1"/>
  <c r="AI376" i="1"/>
  <c r="AJ376" i="1"/>
  <c r="AK376" i="1"/>
  <c r="AL376" i="1"/>
  <c r="AM376" i="1"/>
  <c r="AN376" i="1"/>
  <c r="AO376" i="1"/>
  <c r="AP376" i="1"/>
  <c r="AQ376" i="1"/>
  <c r="O377" i="1"/>
  <c r="P377" i="1"/>
  <c r="AI377" i="1"/>
  <c r="AJ377" i="1"/>
  <c r="AK377" i="1"/>
  <c r="AL377" i="1"/>
  <c r="AM377" i="1"/>
  <c r="AN377" i="1"/>
  <c r="AO377" i="1"/>
  <c r="AP377" i="1"/>
  <c r="AQ377" i="1"/>
  <c r="O378" i="1"/>
  <c r="P378" i="1"/>
  <c r="AI378" i="1"/>
  <c r="AJ378" i="1"/>
  <c r="AK378" i="1"/>
  <c r="AL378" i="1"/>
  <c r="AM378" i="1"/>
  <c r="AN378" i="1"/>
  <c r="AO378" i="1"/>
  <c r="AP378" i="1"/>
  <c r="AQ378" i="1"/>
  <c r="O379" i="1"/>
  <c r="P379" i="1"/>
  <c r="AI379" i="1"/>
  <c r="AJ379" i="1"/>
  <c r="AK379" i="1"/>
  <c r="AL379" i="1"/>
  <c r="AM379" i="1"/>
  <c r="AN379" i="1"/>
  <c r="AO379" i="1"/>
  <c r="AP379" i="1"/>
  <c r="AQ379" i="1"/>
  <c r="O380" i="1"/>
  <c r="P380" i="1"/>
  <c r="AI380" i="1"/>
  <c r="AJ380" i="1"/>
  <c r="AK380" i="1"/>
  <c r="AL380" i="1"/>
  <c r="AM380" i="1"/>
  <c r="AN380" i="1"/>
  <c r="AO380" i="1"/>
  <c r="AP380" i="1"/>
  <c r="AQ380" i="1"/>
  <c r="O381" i="1"/>
  <c r="P381" i="1"/>
  <c r="AI381" i="1"/>
  <c r="AJ381" i="1"/>
  <c r="AK381" i="1"/>
  <c r="AL381" i="1"/>
  <c r="AM381" i="1"/>
  <c r="AN381" i="1"/>
  <c r="AO381" i="1"/>
  <c r="AP381" i="1"/>
  <c r="AQ381" i="1"/>
  <c r="O382" i="1"/>
  <c r="P382" i="1"/>
  <c r="AI382" i="1"/>
  <c r="AJ382" i="1"/>
  <c r="AK382" i="1"/>
  <c r="AL382" i="1"/>
  <c r="AM382" i="1"/>
  <c r="AN382" i="1"/>
  <c r="AO382" i="1"/>
  <c r="AP382" i="1"/>
  <c r="AQ382" i="1"/>
  <c r="O383" i="1"/>
  <c r="P383" i="1"/>
  <c r="AI383" i="1"/>
  <c r="AJ383" i="1"/>
  <c r="AK383" i="1"/>
  <c r="AL383" i="1"/>
  <c r="AM383" i="1"/>
  <c r="AN383" i="1"/>
  <c r="AO383" i="1"/>
  <c r="AP383" i="1"/>
  <c r="AQ383" i="1"/>
  <c r="O384" i="1"/>
  <c r="P384" i="1"/>
  <c r="AI384" i="1"/>
  <c r="AJ384" i="1"/>
  <c r="AK384" i="1"/>
  <c r="AL384" i="1"/>
  <c r="AM384" i="1"/>
  <c r="AN384" i="1"/>
  <c r="AO384" i="1"/>
  <c r="AP384" i="1"/>
  <c r="AQ384" i="1"/>
  <c r="O385" i="1"/>
  <c r="P385" i="1"/>
  <c r="AI385" i="1"/>
  <c r="AJ385" i="1"/>
  <c r="AK385" i="1"/>
  <c r="AL385" i="1"/>
  <c r="AM385" i="1"/>
  <c r="AN385" i="1"/>
  <c r="AO385" i="1"/>
  <c r="AP385" i="1"/>
  <c r="AQ385" i="1"/>
  <c r="O386" i="1"/>
  <c r="P386" i="1"/>
  <c r="AI386" i="1"/>
  <c r="AJ386" i="1"/>
  <c r="AK386" i="1"/>
  <c r="AL386" i="1"/>
  <c r="AM386" i="1"/>
  <c r="AN386" i="1"/>
  <c r="AO386" i="1"/>
  <c r="AP386" i="1"/>
  <c r="AQ386" i="1"/>
  <c r="O387" i="1"/>
  <c r="P387" i="1"/>
  <c r="AI387" i="1"/>
  <c r="AJ387" i="1"/>
  <c r="AK387" i="1"/>
  <c r="AL387" i="1"/>
  <c r="AM387" i="1"/>
  <c r="AN387" i="1"/>
  <c r="AO387" i="1"/>
  <c r="AP387" i="1"/>
  <c r="AQ387" i="1"/>
  <c r="O388" i="1"/>
  <c r="P388" i="1"/>
  <c r="AI388" i="1"/>
  <c r="AJ388" i="1"/>
  <c r="AK388" i="1"/>
  <c r="AL388" i="1"/>
  <c r="AM388" i="1"/>
  <c r="AN388" i="1"/>
  <c r="AO388" i="1"/>
  <c r="AP388" i="1"/>
  <c r="AQ388" i="1"/>
  <c r="O389" i="1"/>
  <c r="P389" i="1"/>
  <c r="AI389" i="1"/>
  <c r="AJ389" i="1"/>
  <c r="AK389" i="1"/>
  <c r="AL389" i="1"/>
  <c r="AM389" i="1"/>
  <c r="AN389" i="1"/>
  <c r="AO389" i="1"/>
  <c r="AP389" i="1"/>
  <c r="AQ389" i="1"/>
  <c r="O390" i="1"/>
  <c r="P390" i="1"/>
  <c r="AI390" i="1"/>
  <c r="AJ390" i="1"/>
  <c r="AK390" i="1"/>
  <c r="AL390" i="1"/>
  <c r="AM390" i="1"/>
  <c r="AN390" i="1"/>
  <c r="AO390" i="1"/>
  <c r="AP390" i="1"/>
  <c r="AQ390" i="1"/>
  <c r="O391" i="1"/>
  <c r="P391" i="1"/>
  <c r="AI391" i="1"/>
  <c r="AJ391" i="1"/>
  <c r="AK391" i="1"/>
  <c r="AL391" i="1"/>
  <c r="AM391" i="1"/>
  <c r="AN391" i="1"/>
  <c r="AO391" i="1"/>
  <c r="AP391" i="1"/>
  <c r="AQ391" i="1"/>
  <c r="O392" i="1"/>
  <c r="P392" i="1"/>
  <c r="AI392" i="1"/>
  <c r="AJ392" i="1"/>
  <c r="AK392" i="1"/>
  <c r="AL392" i="1"/>
  <c r="AM392" i="1"/>
  <c r="AN392" i="1"/>
  <c r="AO392" i="1"/>
  <c r="AP392" i="1"/>
  <c r="AQ392" i="1"/>
  <c r="O393" i="1"/>
  <c r="P393" i="1"/>
  <c r="AI393" i="1"/>
  <c r="AJ393" i="1"/>
  <c r="AK393" i="1"/>
  <c r="AL393" i="1"/>
  <c r="AM393" i="1"/>
  <c r="AN393" i="1"/>
  <c r="AO393" i="1"/>
  <c r="AP393" i="1"/>
  <c r="AQ393" i="1"/>
  <c r="O394" i="1"/>
  <c r="P394" i="1"/>
  <c r="AI394" i="1"/>
  <c r="AJ394" i="1"/>
  <c r="AK394" i="1"/>
  <c r="AL394" i="1"/>
  <c r="AM394" i="1"/>
  <c r="AN394" i="1"/>
  <c r="AO394" i="1"/>
  <c r="AP394" i="1"/>
  <c r="AQ394" i="1"/>
  <c r="O395" i="1"/>
  <c r="P395" i="1"/>
  <c r="AI395" i="1"/>
  <c r="AJ395" i="1"/>
  <c r="AK395" i="1"/>
  <c r="AL395" i="1"/>
  <c r="AM395" i="1"/>
  <c r="AN395" i="1"/>
  <c r="AO395" i="1"/>
  <c r="AP395" i="1"/>
  <c r="AQ395" i="1"/>
  <c r="O396" i="1"/>
  <c r="P396" i="1"/>
  <c r="AI396" i="1"/>
  <c r="AJ396" i="1"/>
  <c r="AK396" i="1"/>
  <c r="AL396" i="1"/>
  <c r="AM396" i="1"/>
  <c r="AN396" i="1"/>
  <c r="AO396" i="1"/>
  <c r="AP396" i="1"/>
  <c r="AQ396" i="1"/>
  <c r="O397" i="1"/>
  <c r="P397" i="1"/>
  <c r="AI397" i="1"/>
  <c r="AJ397" i="1"/>
  <c r="AK397" i="1"/>
  <c r="AL397" i="1"/>
  <c r="AM397" i="1"/>
  <c r="AN397" i="1"/>
  <c r="AO397" i="1"/>
  <c r="AP397" i="1"/>
  <c r="AQ397" i="1"/>
  <c r="O398" i="1"/>
  <c r="P398" i="1"/>
  <c r="AI398" i="1"/>
  <c r="AJ398" i="1"/>
  <c r="AK398" i="1"/>
  <c r="AL398" i="1"/>
  <c r="AM398" i="1"/>
  <c r="AN398" i="1"/>
  <c r="AO398" i="1"/>
  <c r="AP398" i="1"/>
  <c r="AQ398" i="1"/>
  <c r="O399" i="1"/>
  <c r="P399" i="1"/>
  <c r="AI399" i="1"/>
  <c r="AJ399" i="1"/>
  <c r="AK399" i="1"/>
  <c r="AL399" i="1"/>
  <c r="AM399" i="1"/>
  <c r="AN399" i="1"/>
  <c r="AO399" i="1"/>
  <c r="AP399" i="1"/>
  <c r="AQ399" i="1"/>
  <c r="O400" i="1"/>
  <c r="P400" i="1"/>
  <c r="AI400" i="1"/>
  <c r="AJ400" i="1"/>
  <c r="AK400" i="1"/>
  <c r="AL400" i="1"/>
  <c r="AM400" i="1"/>
  <c r="AN400" i="1"/>
  <c r="AO400" i="1"/>
  <c r="AP400" i="1"/>
  <c r="AQ400" i="1"/>
  <c r="O401" i="1"/>
  <c r="P401" i="1"/>
  <c r="AI401" i="1"/>
  <c r="AJ401" i="1"/>
  <c r="AK401" i="1"/>
  <c r="AL401" i="1"/>
  <c r="AM401" i="1"/>
  <c r="AN401" i="1"/>
  <c r="AO401" i="1"/>
  <c r="AP401" i="1"/>
  <c r="AQ401" i="1"/>
  <c r="O402" i="1"/>
  <c r="P402" i="1"/>
  <c r="AI402" i="1"/>
  <c r="AJ402" i="1"/>
  <c r="AK402" i="1"/>
  <c r="AL402" i="1"/>
  <c r="AM402" i="1"/>
  <c r="AN402" i="1"/>
  <c r="AO402" i="1"/>
  <c r="AP402" i="1"/>
  <c r="AQ402" i="1"/>
  <c r="O403" i="1"/>
  <c r="P403" i="1"/>
  <c r="AI403" i="1"/>
  <c r="AJ403" i="1"/>
  <c r="AK403" i="1"/>
  <c r="AL403" i="1"/>
  <c r="AM403" i="1"/>
  <c r="AN403" i="1"/>
  <c r="AO403" i="1"/>
  <c r="AP403" i="1"/>
  <c r="AQ403" i="1"/>
  <c r="O404" i="1"/>
  <c r="P404" i="1"/>
  <c r="AI404" i="1"/>
  <c r="AJ404" i="1"/>
  <c r="AK404" i="1"/>
  <c r="AL404" i="1"/>
  <c r="AM404" i="1"/>
  <c r="AN404" i="1"/>
  <c r="AO404" i="1"/>
  <c r="AP404" i="1"/>
  <c r="AQ404" i="1"/>
  <c r="O405" i="1"/>
  <c r="P405" i="1"/>
  <c r="AI405" i="1"/>
  <c r="AJ405" i="1"/>
  <c r="AK405" i="1"/>
  <c r="AL405" i="1"/>
  <c r="AM405" i="1"/>
  <c r="AN405" i="1"/>
  <c r="AO405" i="1"/>
  <c r="AP405" i="1"/>
  <c r="AQ405" i="1"/>
  <c r="O406" i="1"/>
  <c r="P406" i="1"/>
  <c r="AI406" i="1"/>
  <c r="AJ406" i="1"/>
  <c r="AK406" i="1"/>
  <c r="AL406" i="1"/>
  <c r="AM406" i="1"/>
  <c r="AN406" i="1"/>
  <c r="AO406" i="1"/>
  <c r="AP406" i="1"/>
  <c r="AQ406" i="1"/>
  <c r="O407" i="1"/>
  <c r="P407" i="1"/>
  <c r="AI407" i="1"/>
  <c r="AJ407" i="1"/>
  <c r="AK407" i="1"/>
  <c r="AL407" i="1"/>
  <c r="AM407" i="1"/>
  <c r="AN407" i="1"/>
  <c r="AO407" i="1"/>
  <c r="AP407" i="1"/>
  <c r="AQ407" i="1"/>
  <c r="O408" i="1"/>
  <c r="P408" i="1"/>
  <c r="AI408" i="1"/>
  <c r="AJ408" i="1"/>
  <c r="AK408" i="1"/>
  <c r="AL408" i="1"/>
  <c r="AM408" i="1"/>
  <c r="AN408" i="1"/>
  <c r="AO408" i="1"/>
  <c r="AP408" i="1"/>
  <c r="AQ408" i="1"/>
  <c r="O409" i="1"/>
  <c r="P409" i="1"/>
  <c r="AI409" i="1"/>
  <c r="AJ409" i="1"/>
  <c r="AK409" i="1"/>
  <c r="AL409" i="1"/>
  <c r="AM409" i="1"/>
  <c r="AN409" i="1"/>
  <c r="AO409" i="1"/>
  <c r="AP409" i="1"/>
  <c r="AQ409" i="1"/>
  <c r="O410" i="1"/>
  <c r="P410" i="1"/>
  <c r="AI410" i="1"/>
  <c r="AJ410" i="1"/>
  <c r="AK410" i="1"/>
  <c r="AL410" i="1"/>
  <c r="AM410" i="1"/>
  <c r="AN410" i="1"/>
  <c r="AO410" i="1"/>
  <c r="AP410" i="1"/>
  <c r="AQ410" i="1"/>
  <c r="O411" i="1"/>
  <c r="P411" i="1"/>
  <c r="AI411" i="1"/>
  <c r="AJ411" i="1"/>
  <c r="AK411" i="1"/>
  <c r="AL411" i="1"/>
  <c r="AM411" i="1"/>
  <c r="AN411" i="1"/>
  <c r="AO411" i="1"/>
  <c r="AP411" i="1"/>
  <c r="AQ411" i="1"/>
  <c r="O412" i="1"/>
  <c r="P412" i="1"/>
  <c r="AI412" i="1"/>
  <c r="AJ412" i="1"/>
  <c r="AK412" i="1"/>
  <c r="AL412" i="1"/>
  <c r="AM412" i="1"/>
  <c r="AN412" i="1"/>
  <c r="AO412" i="1"/>
  <c r="AP412" i="1"/>
  <c r="AQ412" i="1"/>
  <c r="O413" i="1"/>
  <c r="P413" i="1"/>
  <c r="AI413" i="1"/>
  <c r="AJ413" i="1"/>
  <c r="AK413" i="1"/>
  <c r="AL413" i="1"/>
  <c r="AM413" i="1"/>
  <c r="AN413" i="1"/>
  <c r="AO413" i="1"/>
  <c r="AP413" i="1"/>
  <c r="AQ413" i="1"/>
  <c r="O414" i="1"/>
  <c r="P414" i="1"/>
  <c r="AI414" i="1"/>
  <c r="AJ414" i="1"/>
  <c r="AK414" i="1"/>
  <c r="AL414" i="1"/>
  <c r="AM414" i="1"/>
  <c r="AN414" i="1"/>
  <c r="AO414" i="1"/>
  <c r="AP414" i="1"/>
  <c r="AQ414" i="1"/>
  <c r="O415" i="1"/>
  <c r="P415" i="1"/>
  <c r="AI415" i="1"/>
  <c r="AJ415" i="1"/>
  <c r="AK415" i="1"/>
  <c r="AL415" i="1"/>
  <c r="AM415" i="1"/>
  <c r="AN415" i="1"/>
  <c r="AO415" i="1"/>
  <c r="AP415" i="1"/>
  <c r="AQ415" i="1"/>
  <c r="O416" i="1"/>
  <c r="P416" i="1"/>
  <c r="AI416" i="1"/>
  <c r="AJ416" i="1"/>
  <c r="AK416" i="1"/>
  <c r="AL416" i="1"/>
  <c r="AM416" i="1"/>
  <c r="AN416" i="1"/>
  <c r="AO416" i="1"/>
  <c r="AP416" i="1"/>
  <c r="AQ416" i="1"/>
  <c r="O417" i="1"/>
  <c r="P417" i="1"/>
  <c r="AI417" i="1"/>
  <c r="AJ417" i="1"/>
  <c r="AK417" i="1"/>
  <c r="AL417" i="1"/>
  <c r="AM417" i="1"/>
  <c r="AN417" i="1"/>
  <c r="AO417" i="1"/>
  <c r="AP417" i="1"/>
  <c r="AQ417" i="1"/>
  <c r="O418" i="1"/>
  <c r="P418" i="1"/>
  <c r="AI418" i="1"/>
  <c r="AJ418" i="1"/>
  <c r="AK418" i="1"/>
  <c r="AL418" i="1"/>
  <c r="AM418" i="1"/>
  <c r="AN418" i="1"/>
  <c r="AO418" i="1"/>
  <c r="AP418" i="1"/>
  <c r="AQ418" i="1"/>
  <c r="O419" i="1"/>
  <c r="P419" i="1"/>
  <c r="AI419" i="1"/>
  <c r="AJ419" i="1"/>
  <c r="AK419" i="1"/>
  <c r="AL419" i="1"/>
  <c r="AM419" i="1"/>
  <c r="AN419" i="1"/>
  <c r="AO419" i="1"/>
  <c r="AP419" i="1"/>
  <c r="AQ419" i="1"/>
  <c r="O420" i="1"/>
  <c r="P420" i="1"/>
  <c r="AI420" i="1"/>
  <c r="AJ420" i="1"/>
  <c r="AK420" i="1"/>
  <c r="AL420" i="1"/>
  <c r="AM420" i="1"/>
  <c r="AN420" i="1"/>
  <c r="AO420" i="1"/>
  <c r="AP420" i="1"/>
  <c r="AQ420" i="1"/>
  <c r="O421" i="1"/>
  <c r="P421" i="1"/>
  <c r="AI421" i="1"/>
  <c r="AJ421" i="1"/>
  <c r="AK421" i="1"/>
  <c r="AL421" i="1"/>
  <c r="AM421" i="1"/>
  <c r="AN421" i="1"/>
  <c r="AO421" i="1"/>
  <c r="AP421" i="1"/>
  <c r="AQ421" i="1"/>
  <c r="O422" i="1"/>
  <c r="P422" i="1"/>
  <c r="AI422" i="1"/>
  <c r="AJ422" i="1"/>
  <c r="AK422" i="1"/>
  <c r="AL422" i="1"/>
  <c r="AM422" i="1"/>
  <c r="AN422" i="1"/>
  <c r="AO422" i="1"/>
  <c r="AP422" i="1"/>
  <c r="AQ422" i="1"/>
  <c r="O423" i="1"/>
  <c r="P423" i="1"/>
  <c r="AI423" i="1"/>
  <c r="AJ423" i="1"/>
  <c r="AK423" i="1"/>
  <c r="AL423" i="1"/>
  <c r="AM423" i="1"/>
  <c r="AN423" i="1"/>
  <c r="AO423" i="1"/>
  <c r="AP423" i="1"/>
  <c r="AQ423" i="1"/>
  <c r="O424" i="1"/>
  <c r="P424" i="1"/>
  <c r="AI424" i="1"/>
  <c r="AJ424" i="1"/>
  <c r="AK424" i="1"/>
  <c r="AL424" i="1"/>
  <c r="AM424" i="1"/>
  <c r="AN424" i="1"/>
  <c r="AO424" i="1"/>
  <c r="AP424" i="1"/>
  <c r="AQ424" i="1"/>
  <c r="O425" i="1"/>
  <c r="P425" i="1"/>
  <c r="AI425" i="1"/>
  <c r="AJ425" i="1"/>
  <c r="AK425" i="1"/>
  <c r="AL425" i="1"/>
  <c r="AM425" i="1"/>
  <c r="AN425" i="1"/>
  <c r="AO425" i="1"/>
  <c r="AP425" i="1"/>
  <c r="AQ425" i="1"/>
  <c r="O426" i="1"/>
  <c r="P426" i="1"/>
  <c r="AI426" i="1"/>
  <c r="AJ426" i="1"/>
  <c r="AK426" i="1"/>
  <c r="AL426" i="1"/>
  <c r="AM426" i="1"/>
  <c r="AN426" i="1"/>
  <c r="AO426" i="1"/>
  <c r="AP426" i="1"/>
  <c r="AQ426" i="1"/>
  <c r="O427" i="1"/>
  <c r="P427" i="1"/>
  <c r="AI427" i="1"/>
  <c r="AJ427" i="1"/>
  <c r="AK427" i="1"/>
  <c r="AL427" i="1"/>
  <c r="AM427" i="1"/>
  <c r="AN427" i="1"/>
  <c r="AO427" i="1"/>
  <c r="AP427" i="1"/>
  <c r="AQ427" i="1"/>
  <c r="O428" i="1"/>
  <c r="P428" i="1"/>
  <c r="AI428" i="1"/>
  <c r="AJ428" i="1"/>
  <c r="AK428" i="1"/>
  <c r="AL428" i="1"/>
  <c r="AM428" i="1"/>
  <c r="AN428" i="1"/>
  <c r="AO428" i="1"/>
  <c r="AP428" i="1"/>
  <c r="AQ428" i="1"/>
  <c r="O429" i="1"/>
  <c r="P429" i="1"/>
  <c r="AI429" i="1"/>
  <c r="AJ429" i="1"/>
  <c r="AK429" i="1"/>
  <c r="AL429" i="1"/>
  <c r="AM429" i="1"/>
  <c r="AN429" i="1"/>
  <c r="AO429" i="1"/>
  <c r="AP429" i="1"/>
  <c r="AQ429" i="1"/>
  <c r="O430" i="1"/>
  <c r="P430" i="1"/>
  <c r="AI430" i="1"/>
  <c r="AJ430" i="1"/>
  <c r="AK430" i="1"/>
  <c r="AL430" i="1"/>
  <c r="AM430" i="1"/>
  <c r="AN430" i="1"/>
  <c r="AO430" i="1"/>
  <c r="AP430" i="1"/>
  <c r="AQ430" i="1"/>
  <c r="O431" i="1"/>
  <c r="P431" i="1"/>
  <c r="AI431" i="1"/>
  <c r="AJ431" i="1"/>
  <c r="AK431" i="1"/>
  <c r="AL431" i="1"/>
  <c r="AM431" i="1"/>
  <c r="AN431" i="1"/>
  <c r="AO431" i="1"/>
  <c r="AP431" i="1"/>
  <c r="AQ431" i="1"/>
  <c r="O432" i="1"/>
  <c r="P432" i="1"/>
  <c r="AI432" i="1"/>
  <c r="AJ432" i="1"/>
  <c r="AK432" i="1"/>
  <c r="AL432" i="1"/>
  <c r="AM432" i="1"/>
  <c r="AN432" i="1"/>
  <c r="AO432" i="1"/>
  <c r="AP432" i="1"/>
  <c r="AQ432" i="1"/>
  <c r="O433" i="1"/>
  <c r="P433" i="1"/>
  <c r="AI433" i="1"/>
  <c r="AJ433" i="1"/>
  <c r="AK433" i="1"/>
  <c r="AL433" i="1"/>
  <c r="AM433" i="1"/>
  <c r="AN433" i="1"/>
  <c r="AO433" i="1"/>
  <c r="AP433" i="1"/>
  <c r="AQ433" i="1"/>
  <c r="O434" i="1"/>
  <c r="P434" i="1"/>
  <c r="AI434" i="1"/>
  <c r="AJ434" i="1"/>
  <c r="AK434" i="1"/>
  <c r="AL434" i="1"/>
  <c r="AM434" i="1"/>
  <c r="AN434" i="1"/>
  <c r="AO434" i="1"/>
  <c r="AP434" i="1"/>
  <c r="AQ434" i="1"/>
  <c r="O435" i="1"/>
  <c r="P435" i="1"/>
  <c r="AI435" i="1"/>
  <c r="AJ435" i="1"/>
  <c r="AK435" i="1"/>
  <c r="AL435" i="1"/>
  <c r="AM435" i="1"/>
  <c r="AN435" i="1"/>
  <c r="AO435" i="1"/>
  <c r="AP435" i="1"/>
  <c r="AQ435" i="1"/>
  <c r="O436" i="1"/>
  <c r="P436" i="1"/>
  <c r="AI436" i="1"/>
  <c r="AJ436" i="1"/>
  <c r="AK436" i="1"/>
  <c r="AL436" i="1"/>
  <c r="AM436" i="1"/>
  <c r="AN436" i="1"/>
  <c r="AO436" i="1"/>
  <c r="AP436" i="1"/>
  <c r="AQ436" i="1"/>
  <c r="O437" i="1"/>
  <c r="P437" i="1"/>
  <c r="AI437" i="1"/>
  <c r="AJ437" i="1"/>
  <c r="AK437" i="1"/>
  <c r="AL437" i="1"/>
  <c r="AM437" i="1"/>
  <c r="AN437" i="1"/>
  <c r="AO437" i="1"/>
  <c r="AP437" i="1"/>
  <c r="AQ437" i="1"/>
  <c r="O438" i="1"/>
  <c r="P438" i="1"/>
  <c r="AI438" i="1"/>
  <c r="AJ438" i="1"/>
  <c r="AK438" i="1"/>
  <c r="AL438" i="1"/>
  <c r="AM438" i="1"/>
  <c r="AN438" i="1"/>
  <c r="AO438" i="1"/>
  <c r="AP438" i="1"/>
  <c r="AQ438" i="1"/>
  <c r="O439" i="1"/>
  <c r="P439" i="1"/>
  <c r="AI439" i="1"/>
  <c r="AJ439" i="1"/>
  <c r="AK439" i="1"/>
  <c r="AL439" i="1"/>
  <c r="AM439" i="1"/>
  <c r="AN439" i="1"/>
  <c r="AO439" i="1"/>
  <c r="AP439" i="1"/>
  <c r="AQ439" i="1"/>
  <c r="O440" i="1"/>
  <c r="P440" i="1"/>
  <c r="AI440" i="1"/>
  <c r="AJ440" i="1"/>
  <c r="AK440" i="1"/>
  <c r="AL440" i="1"/>
  <c r="AM440" i="1"/>
  <c r="AN440" i="1"/>
  <c r="AO440" i="1"/>
  <c r="AP440" i="1"/>
  <c r="AQ440" i="1"/>
  <c r="O441" i="1"/>
  <c r="P441" i="1"/>
  <c r="AI441" i="1"/>
  <c r="AJ441" i="1"/>
  <c r="AK441" i="1"/>
  <c r="AL441" i="1"/>
  <c r="AM441" i="1"/>
  <c r="AN441" i="1"/>
  <c r="AO441" i="1"/>
  <c r="AP441" i="1"/>
  <c r="AQ441" i="1"/>
  <c r="O442" i="1"/>
  <c r="P442" i="1"/>
  <c r="AI442" i="1"/>
  <c r="AJ442" i="1"/>
  <c r="AK442" i="1"/>
  <c r="AL442" i="1"/>
  <c r="AM442" i="1"/>
  <c r="AN442" i="1"/>
  <c r="AO442" i="1"/>
  <c r="AP442" i="1"/>
  <c r="AQ442" i="1"/>
  <c r="O443" i="1"/>
  <c r="P443" i="1"/>
  <c r="AI443" i="1"/>
  <c r="AJ443" i="1"/>
  <c r="AK443" i="1"/>
  <c r="AL443" i="1"/>
  <c r="AM443" i="1"/>
  <c r="AN443" i="1"/>
  <c r="AO443" i="1"/>
  <c r="AP443" i="1"/>
  <c r="AQ443" i="1"/>
  <c r="O444" i="1"/>
  <c r="P444" i="1"/>
  <c r="AI444" i="1"/>
  <c r="AJ444" i="1"/>
  <c r="AK444" i="1"/>
  <c r="AL444" i="1"/>
  <c r="AM444" i="1"/>
  <c r="AN444" i="1"/>
  <c r="AO444" i="1"/>
  <c r="AP444" i="1"/>
  <c r="AQ444" i="1"/>
  <c r="O445" i="1"/>
  <c r="P445" i="1"/>
  <c r="AI445" i="1"/>
  <c r="AJ445" i="1"/>
  <c r="AK445" i="1"/>
  <c r="AL445" i="1"/>
  <c r="AM445" i="1"/>
  <c r="AN445" i="1"/>
  <c r="AO445" i="1"/>
  <c r="AP445" i="1"/>
  <c r="AQ445" i="1"/>
  <c r="O446" i="1"/>
  <c r="P446" i="1"/>
  <c r="AI446" i="1"/>
  <c r="AJ446" i="1"/>
  <c r="AK446" i="1"/>
  <c r="AL446" i="1"/>
  <c r="AM446" i="1"/>
  <c r="AN446" i="1"/>
  <c r="AO446" i="1"/>
  <c r="AP446" i="1"/>
  <c r="AQ446" i="1"/>
  <c r="O447" i="1"/>
  <c r="P447" i="1"/>
  <c r="AI447" i="1"/>
  <c r="AJ447" i="1"/>
  <c r="AK447" i="1"/>
  <c r="AL447" i="1"/>
  <c r="AM447" i="1"/>
  <c r="AN447" i="1"/>
  <c r="AO447" i="1"/>
  <c r="AP447" i="1"/>
  <c r="AQ447" i="1"/>
  <c r="O448" i="1"/>
  <c r="P448" i="1"/>
  <c r="AI448" i="1"/>
  <c r="AJ448" i="1"/>
  <c r="AK448" i="1"/>
  <c r="AL448" i="1"/>
  <c r="AM448" i="1"/>
  <c r="AN448" i="1"/>
  <c r="AO448" i="1"/>
  <c r="AP448" i="1"/>
  <c r="AQ448" i="1"/>
  <c r="O449" i="1"/>
  <c r="P449" i="1"/>
  <c r="AI449" i="1"/>
  <c r="AJ449" i="1"/>
  <c r="AK449" i="1"/>
  <c r="AL449" i="1"/>
  <c r="AM449" i="1"/>
  <c r="AN449" i="1"/>
  <c r="AO449" i="1"/>
  <c r="AP449" i="1"/>
  <c r="AQ449" i="1"/>
  <c r="O450" i="1"/>
  <c r="P450" i="1"/>
  <c r="AI450" i="1"/>
  <c r="AJ450" i="1"/>
  <c r="AK450" i="1"/>
  <c r="AL450" i="1"/>
  <c r="AM450" i="1"/>
  <c r="AN450" i="1"/>
  <c r="AO450" i="1"/>
  <c r="AP450" i="1"/>
  <c r="AQ450" i="1"/>
  <c r="O451" i="1"/>
  <c r="P451" i="1"/>
  <c r="AI451" i="1"/>
  <c r="AJ451" i="1"/>
  <c r="AK451" i="1"/>
  <c r="AL451" i="1"/>
  <c r="AM451" i="1"/>
  <c r="AN451" i="1"/>
  <c r="AO451" i="1"/>
  <c r="AP451" i="1"/>
  <c r="AQ451" i="1"/>
  <c r="O452" i="1"/>
  <c r="P452" i="1"/>
  <c r="AI452" i="1"/>
  <c r="AJ452" i="1"/>
  <c r="AK452" i="1"/>
  <c r="AL452" i="1"/>
  <c r="AM452" i="1"/>
  <c r="AN452" i="1"/>
  <c r="AO452" i="1"/>
  <c r="AP452" i="1"/>
  <c r="AQ452" i="1"/>
  <c r="O453" i="1"/>
  <c r="P453" i="1"/>
  <c r="AI453" i="1"/>
  <c r="AJ453" i="1"/>
  <c r="AK453" i="1"/>
  <c r="AL453" i="1"/>
  <c r="AM453" i="1"/>
  <c r="AN453" i="1"/>
  <c r="AO453" i="1"/>
  <c r="AP453" i="1"/>
  <c r="AQ453" i="1"/>
  <c r="O454" i="1"/>
  <c r="P454" i="1"/>
  <c r="AI454" i="1"/>
  <c r="AJ454" i="1"/>
  <c r="AK454" i="1"/>
  <c r="AL454" i="1"/>
  <c r="AM454" i="1"/>
  <c r="AN454" i="1"/>
  <c r="AO454" i="1"/>
  <c r="AP454" i="1"/>
  <c r="AQ454" i="1"/>
  <c r="O455" i="1"/>
  <c r="P455" i="1"/>
  <c r="AI455" i="1"/>
  <c r="AJ455" i="1"/>
  <c r="AK455" i="1"/>
  <c r="AL455" i="1"/>
  <c r="AM455" i="1"/>
  <c r="AN455" i="1"/>
  <c r="AO455" i="1"/>
  <c r="AP455" i="1"/>
  <c r="AQ455" i="1"/>
  <c r="O456" i="1"/>
  <c r="P456" i="1"/>
  <c r="AI456" i="1"/>
  <c r="AJ456" i="1"/>
  <c r="AK456" i="1"/>
  <c r="AL456" i="1"/>
  <c r="AM456" i="1"/>
  <c r="AN456" i="1"/>
  <c r="AO456" i="1"/>
  <c r="AP456" i="1"/>
  <c r="AQ456" i="1"/>
  <c r="O457" i="1"/>
  <c r="P457" i="1"/>
  <c r="AI457" i="1"/>
  <c r="AJ457" i="1"/>
  <c r="AK457" i="1"/>
  <c r="AL457" i="1"/>
  <c r="AM457" i="1"/>
  <c r="AN457" i="1"/>
  <c r="AO457" i="1"/>
  <c r="AP457" i="1"/>
  <c r="AQ457" i="1"/>
  <c r="O458" i="1"/>
  <c r="P458" i="1"/>
  <c r="AI458" i="1"/>
  <c r="AJ458" i="1"/>
  <c r="AK458" i="1"/>
  <c r="AL458" i="1"/>
  <c r="AM458" i="1"/>
  <c r="AN458" i="1"/>
  <c r="AO458" i="1"/>
  <c r="AP458" i="1"/>
  <c r="AQ458" i="1"/>
  <c r="O459" i="1"/>
  <c r="P459" i="1"/>
  <c r="AI459" i="1"/>
  <c r="AJ459" i="1"/>
  <c r="AK459" i="1"/>
  <c r="AL459" i="1"/>
  <c r="AM459" i="1"/>
  <c r="AN459" i="1"/>
  <c r="AO459" i="1"/>
  <c r="AP459" i="1"/>
  <c r="AQ459" i="1"/>
  <c r="O460" i="1"/>
  <c r="P460" i="1"/>
  <c r="AI460" i="1"/>
  <c r="AJ460" i="1"/>
  <c r="AK460" i="1"/>
  <c r="AL460" i="1"/>
  <c r="AM460" i="1"/>
  <c r="AN460" i="1"/>
  <c r="AO460" i="1"/>
  <c r="AP460" i="1"/>
  <c r="AQ460" i="1"/>
  <c r="O461" i="1"/>
  <c r="P461" i="1"/>
  <c r="AI461" i="1"/>
  <c r="AJ461" i="1"/>
  <c r="AK461" i="1"/>
  <c r="AL461" i="1"/>
  <c r="AM461" i="1"/>
  <c r="AN461" i="1"/>
  <c r="AO461" i="1"/>
  <c r="AP461" i="1"/>
  <c r="AQ461" i="1"/>
  <c r="O462" i="1"/>
  <c r="P462" i="1"/>
  <c r="AI462" i="1"/>
  <c r="AJ462" i="1"/>
  <c r="AK462" i="1"/>
  <c r="AL462" i="1"/>
  <c r="AM462" i="1"/>
  <c r="AN462" i="1"/>
  <c r="AO462" i="1"/>
  <c r="AP462" i="1"/>
  <c r="AQ462" i="1"/>
  <c r="O463" i="1"/>
  <c r="P463" i="1"/>
  <c r="AI463" i="1"/>
  <c r="AJ463" i="1"/>
  <c r="AK463" i="1"/>
  <c r="AL463" i="1"/>
  <c r="AM463" i="1"/>
  <c r="AN463" i="1"/>
  <c r="AO463" i="1"/>
  <c r="AP463" i="1"/>
  <c r="AQ463" i="1"/>
  <c r="O464" i="1"/>
  <c r="P464" i="1"/>
  <c r="AI464" i="1"/>
  <c r="AJ464" i="1"/>
  <c r="AK464" i="1"/>
  <c r="AL464" i="1"/>
  <c r="AM464" i="1"/>
  <c r="AN464" i="1"/>
  <c r="AO464" i="1"/>
  <c r="AP464" i="1"/>
  <c r="AQ464" i="1"/>
  <c r="O465" i="1"/>
  <c r="P465" i="1"/>
  <c r="AI465" i="1"/>
  <c r="AJ465" i="1"/>
  <c r="AK465" i="1"/>
  <c r="AL465" i="1"/>
  <c r="AM465" i="1"/>
  <c r="AN465" i="1"/>
  <c r="AO465" i="1"/>
  <c r="AP465" i="1"/>
  <c r="AQ465" i="1"/>
  <c r="O466" i="1"/>
  <c r="P466" i="1"/>
  <c r="AI466" i="1"/>
  <c r="AJ466" i="1"/>
  <c r="AK466" i="1"/>
  <c r="AL466" i="1"/>
  <c r="AM466" i="1"/>
  <c r="AN466" i="1"/>
  <c r="AO466" i="1"/>
  <c r="AP466" i="1"/>
  <c r="AQ466" i="1"/>
  <c r="O467" i="1"/>
  <c r="P467" i="1"/>
  <c r="AI467" i="1"/>
  <c r="AJ467" i="1"/>
  <c r="AK467" i="1"/>
  <c r="AL467" i="1"/>
  <c r="AM467" i="1"/>
  <c r="AN467" i="1"/>
  <c r="AO467" i="1"/>
  <c r="AP467" i="1"/>
  <c r="AQ467" i="1"/>
  <c r="O468" i="1"/>
  <c r="P468" i="1"/>
  <c r="AI468" i="1"/>
  <c r="AJ468" i="1"/>
  <c r="AK468" i="1"/>
  <c r="AL468" i="1"/>
  <c r="AM468" i="1"/>
  <c r="AN468" i="1"/>
  <c r="AO468" i="1"/>
  <c r="AP468" i="1"/>
  <c r="AQ468" i="1"/>
  <c r="O469" i="1"/>
  <c r="P469" i="1"/>
  <c r="AI469" i="1"/>
  <c r="AJ469" i="1"/>
  <c r="AK469" i="1"/>
  <c r="AL469" i="1"/>
  <c r="AM469" i="1"/>
  <c r="AN469" i="1"/>
  <c r="AO469" i="1"/>
  <c r="AP469" i="1"/>
  <c r="AQ469" i="1"/>
  <c r="O470" i="1"/>
  <c r="P470" i="1"/>
  <c r="AI470" i="1"/>
  <c r="AJ470" i="1"/>
  <c r="AK470" i="1"/>
  <c r="AL470" i="1"/>
  <c r="AM470" i="1"/>
  <c r="AN470" i="1"/>
  <c r="AO470" i="1"/>
  <c r="AP470" i="1"/>
  <c r="AQ470" i="1"/>
  <c r="O471" i="1"/>
  <c r="P471" i="1"/>
  <c r="AI471" i="1"/>
  <c r="AJ471" i="1"/>
  <c r="AK471" i="1"/>
  <c r="AL471" i="1"/>
  <c r="AM471" i="1"/>
  <c r="AN471" i="1"/>
  <c r="AO471" i="1"/>
  <c r="AP471" i="1"/>
  <c r="AQ471" i="1"/>
  <c r="O472" i="1"/>
  <c r="P472" i="1"/>
  <c r="AI472" i="1"/>
  <c r="AJ472" i="1"/>
  <c r="AK472" i="1"/>
  <c r="AL472" i="1"/>
  <c r="AM472" i="1"/>
  <c r="AN472" i="1"/>
  <c r="AO472" i="1"/>
  <c r="AP472" i="1"/>
  <c r="AQ472" i="1"/>
  <c r="O473" i="1"/>
  <c r="P473" i="1"/>
  <c r="AI473" i="1"/>
  <c r="AJ473" i="1"/>
  <c r="AK473" i="1"/>
  <c r="AL473" i="1"/>
  <c r="AM473" i="1"/>
  <c r="AN473" i="1"/>
  <c r="AO473" i="1"/>
  <c r="AP473" i="1"/>
  <c r="AQ473" i="1"/>
  <c r="O474" i="1"/>
  <c r="P474" i="1"/>
  <c r="AI474" i="1"/>
  <c r="AJ474" i="1"/>
  <c r="AK474" i="1"/>
  <c r="AL474" i="1"/>
  <c r="AM474" i="1"/>
  <c r="AN474" i="1"/>
  <c r="AO474" i="1"/>
  <c r="AP474" i="1"/>
  <c r="AQ474" i="1"/>
  <c r="O475" i="1"/>
  <c r="P475" i="1"/>
  <c r="AI475" i="1"/>
  <c r="AJ475" i="1"/>
  <c r="AK475" i="1"/>
  <c r="AL475" i="1"/>
  <c r="AM475" i="1"/>
  <c r="AN475" i="1"/>
  <c r="AO475" i="1"/>
  <c r="AP475" i="1"/>
  <c r="AQ475" i="1"/>
  <c r="O476" i="1"/>
  <c r="P476" i="1"/>
  <c r="AI476" i="1"/>
  <c r="AJ476" i="1"/>
  <c r="AK476" i="1"/>
  <c r="AL476" i="1"/>
  <c r="AM476" i="1"/>
  <c r="AN476" i="1"/>
  <c r="AO476" i="1"/>
  <c r="AP476" i="1"/>
  <c r="AQ476" i="1"/>
  <c r="O477" i="1"/>
  <c r="P477" i="1"/>
  <c r="AI477" i="1"/>
  <c r="AJ477" i="1"/>
  <c r="AK477" i="1"/>
  <c r="AL477" i="1"/>
  <c r="AM477" i="1"/>
  <c r="AN477" i="1"/>
  <c r="AO477" i="1"/>
  <c r="AP477" i="1"/>
  <c r="AQ477" i="1"/>
  <c r="O478" i="1"/>
  <c r="P478" i="1"/>
  <c r="AI478" i="1"/>
  <c r="AJ478" i="1"/>
  <c r="AK478" i="1"/>
  <c r="AL478" i="1"/>
  <c r="AM478" i="1"/>
  <c r="AN478" i="1"/>
  <c r="AO478" i="1"/>
  <c r="AP478" i="1"/>
  <c r="AQ478" i="1"/>
  <c r="O479" i="1"/>
  <c r="P479" i="1"/>
  <c r="AI479" i="1"/>
  <c r="AJ479" i="1"/>
  <c r="AK479" i="1"/>
  <c r="AL479" i="1"/>
  <c r="AM479" i="1"/>
  <c r="AN479" i="1"/>
  <c r="AO479" i="1"/>
  <c r="AP479" i="1"/>
  <c r="AQ479" i="1"/>
  <c r="O480" i="1"/>
  <c r="P480" i="1"/>
  <c r="AI480" i="1"/>
  <c r="AJ480" i="1"/>
  <c r="AK480" i="1"/>
  <c r="AL480" i="1"/>
  <c r="AM480" i="1"/>
  <c r="AN480" i="1"/>
  <c r="AO480" i="1"/>
  <c r="AP480" i="1"/>
  <c r="AQ480" i="1"/>
  <c r="O481" i="1"/>
  <c r="P481" i="1"/>
  <c r="AI481" i="1"/>
  <c r="AJ481" i="1"/>
  <c r="AK481" i="1"/>
  <c r="AL481" i="1"/>
  <c r="AM481" i="1"/>
  <c r="AN481" i="1"/>
  <c r="AO481" i="1"/>
  <c r="AP481" i="1"/>
  <c r="AQ481" i="1"/>
  <c r="O482" i="1"/>
  <c r="P482" i="1"/>
  <c r="AI482" i="1"/>
  <c r="AJ482" i="1"/>
  <c r="AK482" i="1"/>
  <c r="AL482" i="1"/>
  <c r="AM482" i="1"/>
  <c r="AN482" i="1"/>
  <c r="AO482" i="1"/>
  <c r="AP482" i="1"/>
  <c r="AQ482" i="1"/>
  <c r="O483" i="1"/>
  <c r="P483" i="1"/>
  <c r="AI483" i="1"/>
  <c r="AJ483" i="1"/>
  <c r="AK483" i="1"/>
  <c r="AL483" i="1"/>
  <c r="AM483" i="1"/>
  <c r="AN483" i="1"/>
  <c r="AO483" i="1"/>
  <c r="AP483" i="1"/>
  <c r="AQ483" i="1"/>
  <c r="O484" i="1"/>
  <c r="P484" i="1"/>
  <c r="AI484" i="1"/>
  <c r="AJ484" i="1"/>
  <c r="AK484" i="1"/>
  <c r="AL484" i="1"/>
  <c r="AM484" i="1"/>
  <c r="AN484" i="1"/>
  <c r="AO484" i="1"/>
  <c r="AP484" i="1"/>
  <c r="AQ484" i="1"/>
  <c r="O485" i="1"/>
  <c r="P485" i="1"/>
  <c r="AI485" i="1"/>
  <c r="AJ485" i="1"/>
  <c r="AK485" i="1"/>
  <c r="AL485" i="1"/>
  <c r="AM485" i="1"/>
  <c r="AN485" i="1"/>
  <c r="AO485" i="1"/>
  <c r="AP485" i="1"/>
  <c r="AQ485" i="1"/>
  <c r="O486" i="1"/>
  <c r="P486" i="1"/>
  <c r="AI486" i="1"/>
  <c r="AJ486" i="1"/>
  <c r="AK486" i="1"/>
  <c r="AL486" i="1"/>
  <c r="AM486" i="1"/>
  <c r="AN486" i="1"/>
  <c r="AO486" i="1"/>
  <c r="AP486" i="1"/>
  <c r="AQ486" i="1"/>
  <c r="O487" i="1"/>
  <c r="P487" i="1"/>
  <c r="AI487" i="1"/>
  <c r="AJ487" i="1"/>
  <c r="AK487" i="1"/>
  <c r="AL487" i="1"/>
  <c r="AM487" i="1"/>
  <c r="AN487" i="1"/>
  <c r="AO487" i="1"/>
  <c r="AP487" i="1"/>
  <c r="AQ487" i="1"/>
  <c r="O488" i="1"/>
  <c r="P488" i="1"/>
  <c r="AI488" i="1"/>
  <c r="AJ488" i="1"/>
  <c r="AK488" i="1"/>
  <c r="AL488" i="1"/>
  <c r="AM488" i="1"/>
  <c r="AN488" i="1"/>
  <c r="AO488" i="1"/>
  <c r="AP488" i="1"/>
  <c r="AQ488" i="1"/>
  <c r="O489" i="1"/>
  <c r="P489" i="1"/>
  <c r="AI489" i="1"/>
  <c r="AJ489" i="1"/>
  <c r="AK489" i="1"/>
  <c r="AL489" i="1"/>
  <c r="AM489" i="1"/>
  <c r="AN489" i="1"/>
  <c r="AO489" i="1"/>
  <c r="AP489" i="1"/>
  <c r="AQ489" i="1"/>
  <c r="O490" i="1"/>
  <c r="P490" i="1"/>
  <c r="AI490" i="1"/>
  <c r="AJ490" i="1"/>
  <c r="AK490" i="1"/>
  <c r="AL490" i="1"/>
  <c r="AM490" i="1"/>
  <c r="AN490" i="1"/>
  <c r="AO490" i="1"/>
  <c r="AP490" i="1"/>
  <c r="AQ490" i="1"/>
  <c r="O491" i="1"/>
  <c r="P491" i="1"/>
  <c r="AI491" i="1"/>
  <c r="AJ491" i="1"/>
  <c r="AK491" i="1"/>
  <c r="AL491" i="1"/>
  <c r="AM491" i="1"/>
  <c r="AN491" i="1"/>
  <c r="AO491" i="1"/>
  <c r="AP491" i="1"/>
  <c r="AQ491" i="1"/>
  <c r="O492" i="1"/>
  <c r="P492" i="1"/>
  <c r="AI492" i="1"/>
  <c r="AJ492" i="1"/>
  <c r="AK492" i="1"/>
  <c r="AL492" i="1"/>
  <c r="AM492" i="1"/>
  <c r="AN492" i="1"/>
  <c r="AO492" i="1"/>
  <c r="AP492" i="1"/>
  <c r="AQ492" i="1"/>
  <c r="O493" i="1"/>
  <c r="P493" i="1"/>
  <c r="AI493" i="1"/>
  <c r="AJ493" i="1"/>
  <c r="AK493" i="1"/>
  <c r="AL493" i="1"/>
  <c r="AM493" i="1"/>
  <c r="AN493" i="1"/>
  <c r="AO493" i="1"/>
  <c r="AP493" i="1"/>
  <c r="AQ493" i="1"/>
  <c r="O494" i="1"/>
  <c r="P494" i="1"/>
  <c r="AI494" i="1"/>
  <c r="AJ494" i="1"/>
  <c r="AK494" i="1"/>
  <c r="AL494" i="1"/>
  <c r="AM494" i="1"/>
  <c r="AN494" i="1"/>
  <c r="AO494" i="1"/>
  <c r="AP494" i="1"/>
  <c r="AQ494" i="1"/>
  <c r="O495" i="1"/>
  <c r="P495" i="1"/>
  <c r="AI495" i="1"/>
  <c r="AJ495" i="1"/>
  <c r="AK495" i="1"/>
  <c r="AL495" i="1"/>
  <c r="AM495" i="1"/>
  <c r="AN495" i="1"/>
  <c r="AO495" i="1"/>
  <c r="AP495" i="1"/>
  <c r="AQ495" i="1"/>
  <c r="O496" i="1"/>
  <c r="P496" i="1"/>
  <c r="AI496" i="1"/>
  <c r="AJ496" i="1"/>
  <c r="AK496" i="1"/>
  <c r="AL496" i="1"/>
  <c r="AM496" i="1"/>
  <c r="AN496" i="1"/>
  <c r="AO496" i="1"/>
  <c r="AP496" i="1"/>
  <c r="AQ496" i="1"/>
  <c r="O497" i="1"/>
  <c r="P497" i="1"/>
  <c r="AI497" i="1"/>
  <c r="AJ497" i="1"/>
  <c r="AK497" i="1"/>
  <c r="AL497" i="1"/>
  <c r="AM497" i="1"/>
  <c r="AN497" i="1"/>
  <c r="AO497" i="1"/>
  <c r="AP497" i="1"/>
  <c r="AQ497" i="1"/>
  <c r="O498" i="1"/>
  <c r="P498" i="1"/>
  <c r="AI498" i="1"/>
  <c r="AJ498" i="1"/>
  <c r="AK498" i="1"/>
  <c r="AL498" i="1"/>
  <c r="AM498" i="1"/>
  <c r="AN498" i="1"/>
  <c r="AO498" i="1"/>
  <c r="AP498" i="1"/>
  <c r="AQ498" i="1"/>
  <c r="O499" i="1"/>
  <c r="P499" i="1"/>
  <c r="AI499" i="1"/>
  <c r="AJ499" i="1"/>
  <c r="AK499" i="1"/>
  <c r="AL499" i="1"/>
  <c r="AM499" i="1"/>
  <c r="AN499" i="1"/>
  <c r="AO499" i="1"/>
  <c r="AP499" i="1"/>
  <c r="AQ499" i="1"/>
  <c r="O500" i="1"/>
  <c r="P500" i="1"/>
  <c r="AI500" i="1"/>
  <c r="AJ500" i="1"/>
  <c r="AK500" i="1"/>
  <c r="AL500" i="1"/>
  <c r="AM500" i="1"/>
  <c r="AN500" i="1"/>
  <c r="AO500" i="1"/>
  <c r="AP500" i="1"/>
  <c r="AQ500" i="1"/>
  <c r="O501" i="1"/>
  <c r="P501" i="1"/>
  <c r="AI501" i="1"/>
  <c r="AJ501" i="1"/>
  <c r="AK501" i="1"/>
  <c r="AL501" i="1"/>
  <c r="AM501" i="1"/>
  <c r="AN501" i="1"/>
  <c r="AO501" i="1"/>
  <c r="AP501" i="1"/>
  <c r="AQ501" i="1"/>
  <c r="O502" i="1"/>
  <c r="P502" i="1"/>
  <c r="AI502" i="1"/>
  <c r="AJ502" i="1"/>
  <c r="AK502" i="1"/>
  <c r="AL502" i="1"/>
  <c r="AM502" i="1"/>
  <c r="AN502" i="1"/>
  <c r="AO502" i="1"/>
  <c r="AP502" i="1"/>
  <c r="AQ502" i="1"/>
  <c r="O503" i="1"/>
  <c r="P503" i="1"/>
  <c r="AI503" i="1"/>
  <c r="AJ503" i="1"/>
  <c r="AK503" i="1"/>
  <c r="AL503" i="1"/>
  <c r="AM503" i="1"/>
  <c r="AN503" i="1"/>
  <c r="AO503" i="1"/>
  <c r="AP503" i="1"/>
  <c r="AQ503" i="1"/>
  <c r="O504" i="1"/>
  <c r="P504" i="1"/>
  <c r="AI504" i="1"/>
  <c r="AJ504" i="1"/>
  <c r="AK504" i="1"/>
  <c r="AL504" i="1"/>
  <c r="AM504" i="1"/>
  <c r="AN504" i="1"/>
  <c r="AO504" i="1"/>
  <c r="AP504" i="1"/>
  <c r="AQ504" i="1"/>
  <c r="O505" i="1"/>
  <c r="P505" i="1"/>
  <c r="AI505" i="1"/>
  <c r="AJ505" i="1"/>
  <c r="AK505" i="1"/>
  <c r="AL505" i="1"/>
  <c r="AM505" i="1"/>
  <c r="AN505" i="1"/>
  <c r="AO505" i="1"/>
  <c r="AP505" i="1"/>
  <c r="AQ505" i="1"/>
  <c r="O506" i="1"/>
  <c r="P506" i="1"/>
  <c r="AI506" i="1"/>
  <c r="AJ506" i="1"/>
  <c r="AK506" i="1"/>
  <c r="AL506" i="1"/>
  <c r="AM506" i="1"/>
  <c r="AN506" i="1"/>
  <c r="AO506" i="1"/>
  <c r="AP506" i="1"/>
  <c r="AQ506" i="1"/>
  <c r="O507" i="1"/>
  <c r="P507" i="1"/>
  <c r="AI507" i="1"/>
  <c r="AJ507" i="1"/>
  <c r="AK507" i="1"/>
  <c r="AL507" i="1"/>
  <c r="AM507" i="1"/>
  <c r="AN507" i="1"/>
  <c r="AO507" i="1"/>
  <c r="AP507" i="1"/>
  <c r="AQ507" i="1"/>
  <c r="O508" i="1"/>
  <c r="P508" i="1"/>
  <c r="AI508" i="1"/>
  <c r="AJ508" i="1"/>
  <c r="AK508" i="1"/>
  <c r="AL508" i="1"/>
  <c r="AM508" i="1"/>
  <c r="AN508" i="1"/>
  <c r="AO508" i="1"/>
  <c r="AP508" i="1"/>
  <c r="AQ508" i="1"/>
  <c r="O509" i="1"/>
  <c r="P509" i="1"/>
  <c r="AI509" i="1"/>
  <c r="AJ509" i="1"/>
  <c r="AK509" i="1"/>
  <c r="AL509" i="1"/>
  <c r="AM509" i="1"/>
  <c r="AN509" i="1"/>
  <c r="AO509" i="1"/>
  <c r="AP509" i="1"/>
  <c r="AQ509" i="1"/>
  <c r="O510" i="1"/>
  <c r="P510" i="1"/>
  <c r="AI510" i="1"/>
  <c r="AJ510" i="1"/>
  <c r="AK510" i="1"/>
  <c r="AL510" i="1"/>
  <c r="AM510" i="1"/>
  <c r="AN510" i="1"/>
  <c r="AO510" i="1"/>
  <c r="AP510" i="1"/>
  <c r="AQ510" i="1"/>
  <c r="O511" i="1"/>
  <c r="P511" i="1"/>
  <c r="AI511" i="1"/>
  <c r="AJ511" i="1"/>
  <c r="AK511" i="1"/>
  <c r="AL511" i="1"/>
  <c r="AM511" i="1"/>
  <c r="AN511" i="1"/>
  <c r="AO511" i="1"/>
  <c r="AP511" i="1"/>
  <c r="AQ511" i="1"/>
  <c r="O512" i="1"/>
  <c r="P512" i="1"/>
  <c r="AI512" i="1"/>
  <c r="AJ512" i="1"/>
  <c r="AK512" i="1"/>
  <c r="AL512" i="1"/>
  <c r="AM512" i="1"/>
  <c r="AN512" i="1"/>
  <c r="AO512" i="1"/>
  <c r="AP512" i="1"/>
  <c r="AQ512" i="1"/>
  <c r="O513" i="1"/>
  <c r="P513" i="1"/>
  <c r="AI513" i="1"/>
  <c r="AJ513" i="1"/>
  <c r="AK513" i="1"/>
  <c r="AL513" i="1"/>
  <c r="AM513" i="1"/>
  <c r="AN513" i="1"/>
  <c r="AO513" i="1"/>
  <c r="AP513" i="1"/>
  <c r="AQ513" i="1"/>
  <c r="O514" i="1"/>
  <c r="P514" i="1"/>
  <c r="AI514" i="1"/>
  <c r="AJ514" i="1"/>
  <c r="AK514" i="1"/>
  <c r="AL514" i="1"/>
  <c r="AM514" i="1"/>
  <c r="AN514" i="1"/>
  <c r="AO514" i="1"/>
  <c r="AP514" i="1"/>
  <c r="AQ514" i="1"/>
  <c r="O515" i="1"/>
  <c r="P515" i="1"/>
  <c r="AI515" i="1"/>
  <c r="AJ515" i="1"/>
  <c r="AK515" i="1"/>
  <c r="AL515" i="1"/>
  <c r="AM515" i="1"/>
  <c r="AN515" i="1"/>
  <c r="AO515" i="1"/>
  <c r="AP515" i="1"/>
  <c r="AQ515" i="1"/>
  <c r="O516" i="1"/>
  <c r="P516" i="1"/>
  <c r="AI516" i="1"/>
  <c r="AJ516" i="1"/>
  <c r="AK516" i="1"/>
  <c r="AL516" i="1"/>
  <c r="AM516" i="1"/>
  <c r="AN516" i="1"/>
  <c r="AO516" i="1"/>
  <c r="AP516" i="1"/>
  <c r="AQ516" i="1"/>
  <c r="O517" i="1"/>
  <c r="P517" i="1"/>
  <c r="AI517" i="1"/>
  <c r="AJ517" i="1"/>
  <c r="AK517" i="1"/>
  <c r="AL517" i="1"/>
  <c r="AM517" i="1"/>
  <c r="AN517" i="1"/>
  <c r="AO517" i="1"/>
  <c r="AP517" i="1"/>
  <c r="AQ517" i="1"/>
  <c r="O518" i="1"/>
  <c r="P518" i="1"/>
  <c r="AI518" i="1"/>
  <c r="AJ518" i="1"/>
  <c r="AK518" i="1"/>
  <c r="AL518" i="1"/>
  <c r="AM518" i="1"/>
  <c r="AN518" i="1"/>
  <c r="AO518" i="1"/>
  <c r="AP518" i="1"/>
  <c r="AQ518" i="1"/>
  <c r="O519" i="1"/>
  <c r="P519" i="1"/>
  <c r="AI519" i="1"/>
  <c r="AJ519" i="1"/>
  <c r="AK519" i="1"/>
  <c r="AL519" i="1"/>
  <c r="AM519" i="1"/>
  <c r="AN519" i="1"/>
  <c r="AO519" i="1"/>
  <c r="AP519" i="1"/>
  <c r="AQ519" i="1"/>
  <c r="O520" i="1"/>
  <c r="P520" i="1"/>
  <c r="AI520" i="1"/>
  <c r="AJ520" i="1"/>
  <c r="AK520" i="1"/>
  <c r="AL520" i="1"/>
  <c r="AM520" i="1"/>
  <c r="AN520" i="1"/>
  <c r="AO520" i="1"/>
  <c r="AP520" i="1"/>
  <c r="AQ520" i="1"/>
  <c r="O521" i="1"/>
  <c r="P521" i="1"/>
  <c r="AI521" i="1"/>
  <c r="AJ521" i="1"/>
  <c r="AK521" i="1"/>
  <c r="AL521" i="1"/>
  <c r="AM521" i="1"/>
  <c r="AN521" i="1"/>
  <c r="AO521" i="1"/>
  <c r="AP521" i="1"/>
  <c r="AQ521" i="1"/>
  <c r="O522" i="1"/>
  <c r="P522" i="1"/>
  <c r="AI522" i="1"/>
  <c r="AJ522" i="1"/>
  <c r="AK522" i="1"/>
  <c r="AL522" i="1"/>
  <c r="AM522" i="1"/>
  <c r="AN522" i="1"/>
  <c r="AO522" i="1"/>
  <c r="AP522" i="1"/>
  <c r="AQ522" i="1"/>
  <c r="O523" i="1"/>
  <c r="P523" i="1"/>
  <c r="AI523" i="1"/>
  <c r="AJ523" i="1"/>
  <c r="AK523" i="1"/>
  <c r="AL523" i="1"/>
  <c r="AM523" i="1"/>
  <c r="AN523" i="1"/>
  <c r="AO523" i="1"/>
  <c r="AP523" i="1"/>
  <c r="AQ523" i="1"/>
  <c r="O524" i="1"/>
  <c r="P524" i="1"/>
  <c r="AI524" i="1"/>
  <c r="AJ524" i="1"/>
  <c r="AK524" i="1"/>
  <c r="AL524" i="1"/>
  <c r="AM524" i="1"/>
  <c r="AN524" i="1"/>
  <c r="AO524" i="1"/>
  <c r="AP524" i="1"/>
  <c r="AQ524" i="1"/>
  <c r="O525" i="1"/>
  <c r="P525" i="1"/>
  <c r="AI525" i="1"/>
  <c r="AJ525" i="1"/>
  <c r="AK525" i="1"/>
  <c r="AL525" i="1"/>
  <c r="AM525" i="1"/>
  <c r="AN525" i="1"/>
  <c r="AO525" i="1"/>
  <c r="AP525" i="1"/>
  <c r="AQ525" i="1"/>
  <c r="O526" i="1"/>
  <c r="P526" i="1"/>
  <c r="AI526" i="1"/>
  <c r="AJ526" i="1"/>
  <c r="AK526" i="1"/>
  <c r="AL526" i="1"/>
  <c r="AM526" i="1"/>
  <c r="AN526" i="1"/>
  <c r="AO526" i="1"/>
  <c r="AP526" i="1"/>
  <c r="AQ526" i="1"/>
  <c r="O527" i="1"/>
  <c r="P527" i="1"/>
  <c r="AI527" i="1"/>
  <c r="AJ527" i="1"/>
  <c r="AK527" i="1"/>
  <c r="AL527" i="1"/>
  <c r="AM527" i="1"/>
  <c r="AN527" i="1"/>
  <c r="AO527" i="1"/>
  <c r="AP527" i="1"/>
  <c r="AQ527" i="1"/>
  <c r="O528" i="1"/>
  <c r="P528" i="1"/>
  <c r="AI528" i="1"/>
  <c r="AJ528" i="1"/>
  <c r="AK528" i="1"/>
  <c r="AL528" i="1"/>
  <c r="AM528" i="1"/>
  <c r="AN528" i="1"/>
  <c r="AO528" i="1"/>
  <c r="AP528" i="1"/>
  <c r="AQ528" i="1"/>
  <c r="O529" i="1"/>
  <c r="P529" i="1"/>
  <c r="AI529" i="1"/>
  <c r="AJ529" i="1"/>
  <c r="AK529" i="1"/>
  <c r="AL529" i="1"/>
  <c r="AM529" i="1"/>
  <c r="AN529" i="1"/>
  <c r="AO529" i="1"/>
  <c r="AP529" i="1"/>
  <c r="AQ529" i="1"/>
  <c r="O530" i="1"/>
  <c r="P530" i="1"/>
  <c r="AI530" i="1"/>
  <c r="AJ530" i="1"/>
  <c r="AK530" i="1"/>
  <c r="AL530" i="1"/>
  <c r="AM530" i="1"/>
  <c r="AN530" i="1"/>
  <c r="AO530" i="1"/>
  <c r="AP530" i="1"/>
  <c r="AQ530" i="1"/>
  <c r="O531" i="1"/>
  <c r="P531" i="1"/>
  <c r="AI531" i="1"/>
  <c r="AJ531" i="1"/>
  <c r="AK531" i="1"/>
  <c r="AL531" i="1"/>
  <c r="AM531" i="1"/>
  <c r="AN531" i="1"/>
  <c r="AO531" i="1"/>
  <c r="AP531" i="1"/>
  <c r="AQ531" i="1"/>
  <c r="O532" i="1"/>
  <c r="P532" i="1"/>
  <c r="AI532" i="1"/>
  <c r="AJ532" i="1"/>
  <c r="AK532" i="1"/>
  <c r="AL532" i="1"/>
  <c r="AM532" i="1"/>
  <c r="AN532" i="1"/>
  <c r="AO532" i="1"/>
  <c r="AP532" i="1"/>
  <c r="AQ532" i="1"/>
  <c r="O533" i="1"/>
  <c r="P533" i="1"/>
  <c r="AI533" i="1"/>
  <c r="AJ533" i="1"/>
  <c r="AK533" i="1"/>
  <c r="AL533" i="1"/>
  <c r="AM533" i="1"/>
  <c r="AN533" i="1"/>
  <c r="AO533" i="1"/>
  <c r="AP533" i="1"/>
  <c r="AQ533" i="1"/>
  <c r="O534" i="1"/>
  <c r="P534" i="1"/>
  <c r="AI534" i="1"/>
  <c r="AJ534" i="1"/>
  <c r="AK534" i="1"/>
  <c r="AL534" i="1"/>
  <c r="AM534" i="1"/>
  <c r="AN534" i="1"/>
  <c r="AO534" i="1"/>
  <c r="AP534" i="1"/>
  <c r="AQ534" i="1"/>
  <c r="O535" i="1"/>
  <c r="P535" i="1"/>
  <c r="AI535" i="1"/>
  <c r="AJ535" i="1"/>
  <c r="AK535" i="1"/>
  <c r="AL535" i="1"/>
  <c r="AM535" i="1"/>
  <c r="AN535" i="1"/>
  <c r="AO535" i="1"/>
  <c r="AP535" i="1"/>
  <c r="AQ535" i="1"/>
  <c r="O536" i="1"/>
  <c r="P536" i="1"/>
  <c r="AI536" i="1"/>
  <c r="AJ536" i="1"/>
  <c r="AK536" i="1"/>
  <c r="AL536" i="1"/>
  <c r="AM536" i="1"/>
  <c r="AN536" i="1"/>
  <c r="AO536" i="1"/>
  <c r="AP536" i="1"/>
  <c r="AQ536" i="1"/>
  <c r="O537" i="1"/>
  <c r="P537" i="1"/>
  <c r="AI537" i="1"/>
  <c r="AJ537" i="1"/>
  <c r="AK537" i="1"/>
  <c r="AL537" i="1"/>
  <c r="AM537" i="1"/>
  <c r="AN537" i="1"/>
  <c r="AO537" i="1"/>
  <c r="AP537" i="1"/>
  <c r="AQ537" i="1"/>
  <c r="O538" i="1"/>
  <c r="P538" i="1"/>
  <c r="AI538" i="1"/>
  <c r="AJ538" i="1"/>
  <c r="AK538" i="1"/>
  <c r="AL538" i="1"/>
  <c r="AM538" i="1"/>
  <c r="AN538" i="1"/>
  <c r="AO538" i="1"/>
  <c r="AP538" i="1"/>
  <c r="AQ538" i="1"/>
  <c r="O539" i="1"/>
  <c r="P539" i="1"/>
  <c r="AI539" i="1"/>
  <c r="AJ539" i="1"/>
  <c r="AK539" i="1"/>
  <c r="AL539" i="1"/>
  <c r="AM539" i="1"/>
  <c r="AN539" i="1"/>
  <c r="AO539" i="1"/>
  <c r="AP539" i="1"/>
  <c r="AQ539" i="1"/>
  <c r="O540" i="1"/>
  <c r="P540" i="1"/>
  <c r="AI540" i="1"/>
  <c r="AJ540" i="1"/>
  <c r="AK540" i="1"/>
  <c r="AL540" i="1"/>
  <c r="AM540" i="1"/>
  <c r="AN540" i="1"/>
  <c r="AO540" i="1"/>
  <c r="AP540" i="1"/>
  <c r="AQ540" i="1"/>
  <c r="O541" i="1"/>
  <c r="P541" i="1"/>
  <c r="AI541" i="1"/>
  <c r="AJ541" i="1"/>
  <c r="AK541" i="1"/>
  <c r="AL541" i="1"/>
  <c r="AM541" i="1"/>
  <c r="AN541" i="1"/>
  <c r="AO541" i="1"/>
  <c r="AP541" i="1"/>
  <c r="AQ541" i="1"/>
  <c r="O542" i="1"/>
  <c r="P542" i="1"/>
  <c r="AI542" i="1"/>
  <c r="AJ542" i="1"/>
  <c r="AK542" i="1"/>
  <c r="AL542" i="1"/>
  <c r="AM542" i="1"/>
  <c r="AN542" i="1"/>
  <c r="AO542" i="1"/>
  <c r="AP542" i="1"/>
  <c r="AQ542" i="1"/>
  <c r="O543" i="1"/>
  <c r="P543" i="1"/>
  <c r="AI543" i="1"/>
  <c r="AJ543" i="1"/>
  <c r="AK543" i="1"/>
  <c r="AL543" i="1"/>
  <c r="AM543" i="1"/>
  <c r="AN543" i="1"/>
  <c r="AO543" i="1"/>
  <c r="AP543" i="1"/>
  <c r="AQ543" i="1"/>
  <c r="O544" i="1"/>
  <c r="P544" i="1"/>
  <c r="AI544" i="1"/>
  <c r="AJ544" i="1"/>
  <c r="AK544" i="1"/>
  <c r="AL544" i="1"/>
  <c r="AM544" i="1"/>
  <c r="AN544" i="1"/>
  <c r="AO544" i="1"/>
  <c r="AP544" i="1"/>
  <c r="AQ544" i="1"/>
  <c r="O545" i="1"/>
  <c r="P545" i="1"/>
  <c r="AI545" i="1"/>
  <c r="AJ545" i="1"/>
  <c r="AK545" i="1"/>
  <c r="AL545" i="1"/>
  <c r="AM545" i="1"/>
  <c r="AN545" i="1"/>
  <c r="AO545" i="1"/>
  <c r="AP545" i="1"/>
  <c r="AQ545" i="1"/>
  <c r="O546" i="1"/>
  <c r="P546" i="1"/>
  <c r="AI546" i="1"/>
  <c r="AJ546" i="1"/>
  <c r="AK546" i="1"/>
  <c r="AL546" i="1"/>
  <c r="AM546" i="1"/>
  <c r="AN546" i="1"/>
  <c r="AO546" i="1"/>
  <c r="AP546" i="1"/>
  <c r="AQ546" i="1"/>
  <c r="O547" i="1"/>
  <c r="P547" i="1"/>
  <c r="AI547" i="1"/>
  <c r="AJ547" i="1"/>
  <c r="AK547" i="1"/>
  <c r="AL547" i="1"/>
  <c r="AM547" i="1"/>
  <c r="AN547" i="1"/>
  <c r="AO547" i="1"/>
  <c r="AP547" i="1"/>
  <c r="AQ547" i="1"/>
  <c r="O548" i="1"/>
  <c r="P548" i="1"/>
  <c r="AI548" i="1"/>
  <c r="AJ548" i="1"/>
  <c r="AK548" i="1"/>
  <c r="AL548" i="1"/>
  <c r="AM548" i="1"/>
  <c r="AN548" i="1"/>
  <c r="AO548" i="1"/>
  <c r="AP548" i="1"/>
  <c r="AQ548" i="1"/>
  <c r="O549" i="1"/>
  <c r="P549" i="1"/>
  <c r="AI549" i="1"/>
  <c r="AJ549" i="1"/>
  <c r="AK549" i="1"/>
  <c r="AL549" i="1"/>
  <c r="AM549" i="1"/>
  <c r="AN549" i="1"/>
  <c r="AO549" i="1"/>
  <c r="AP549" i="1"/>
  <c r="AQ549" i="1"/>
  <c r="O550" i="1"/>
  <c r="P550" i="1"/>
  <c r="AI550" i="1"/>
  <c r="AJ550" i="1"/>
  <c r="AK550" i="1"/>
  <c r="AL550" i="1"/>
  <c r="AM550" i="1"/>
  <c r="AN550" i="1"/>
  <c r="AO550" i="1"/>
  <c r="AP550" i="1"/>
  <c r="AQ550" i="1"/>
  <c r="O551" i="1"/>
  <c r="P551" i="1"/>
  <c r="AI551" i="1"/>
  <c r="AJ551" i="1"/>
  <c r="AK551" i="1"/>
  <c r="AL551" i="1"/>
  <c r="AM551" i="1"/>
  <c r="AN551" i="1"/>
  <c r="AO551" i="1"/>
  <c r="AP551" i="1"/>
  <c r="AQ551" i="1"/>
  <c r="O552" i="1"/>
  <c r="P552" i="1"/>
  <c r="AI552" i="1"/>
  <c r="AJ552" i="1"/>
  <c r="AK552" i="1"/>
  <c r="AL552" i="1"/>
  <c r="AM552" i="1"/>
  <c r="AN552" i="1"/>
  <c r="AO552" i="1"/>
  <c r="AP552" i="1"/>
  <c r="AQ552" i="1"/>
  <c r="O553" i="1"/>
  <c r="P553" i="1"/>
  <c r="AI553" i="1"/>
  <c r="AJ553" i="1"/>
  <c r="AK553" i="1"/>
  <c r="AL553" i="1"/>
  <c r="AM553" i="1"/>
  <c r="AN553" i="1"/>
  <c r="AO553" i="1"/>
  <c r="AP553" i="1"/>
  <c r="AQ553" i="1"/>
  <c r="O554" i="1"/>
  <c r="P554" i="1"/>
  <c r="AI554" i="1"/>
  <c r="AJ554" i="1"/>
  <c r="AK554" i="1"/>
  <c r="AL554" i="1"/>
  <c r="AM554" i="1"/>
  <c r="AN554" i="1"/>
  <c r="AO554" i="1"/>
  <c r="AP554" i="1"/>
  <c r="AQ554" i="1"/>
  <c r="O555" i="1"/>
  <c r="P555" i="1"/>
  <c r="AI555" i="1"/>
  <c r="AJ555" i="1"/>
  <c r="AK555" i="1"/>
  <c r="AL555" i="1"/>
  <c r="AM555" i="1"/>
  <c r="AN555" i="1"/>
  <c r="AO555" i="1"/>
  <c r="AP555" i="1"/>
  <c r="AQ555" i="1"/>
  <c r="O556" i="1"/>
  <c r="P556" i="1"/>
  <c r="AI556" i="1"/>
  <c r="AJ556" i="1"/>
  <c r="AK556" i="1"/>
  <c r="AL556" i="1"/>
  <c r="AM556" i="1"/>
  <c r="AN556" i="1"/>
  <c r="AO556" i="1"/>
  <c r="AP556" i="1"/>
  <c r="AQ556" i="1"/>
  <c r="O557" i="1"/>
  <c r="P557" i="1"/>
  <c r="AI557" i="1"/>
  <c r="AJ557" i="1"/>
  <c r="AK557" i="1"/>
  <c r="AL557" i="1"/>
  <c r="AM557" i="1"/>
  <c r="AN557" i="1"/>
  <c r="AO557" i="1"/>
  <c r="AP557" i="1"/>
  <c r="AQ557" i="1"/>
  <c r="O558" i="1"/>
  <c r="P558" i="1"/>
  <c r="AI558" i="1"/>
  <c r="AJ558" i="1"/>
  <c r="AK558" i="1"/>
  <c r="AL558" i="1"/>
  <c r="AM558" i="1"/>
  <c r="AN558" i="1"/>
  <c r="AO558" i="1"/>
  <c r="AP558" i="1"/>
  <c r="AQ558" i="1"/>
  <c r="O559" i="1"/>
  <c r="P559" i="1"/>
  <c r="AI559" i="1"/>
  <c r="AJ559" i="1"/>
  <c r="AK559" i="1"/>
  <c r="AL559" i="1"/>
  <c r="AM559" i="1"/>
  <c r="AN559" i="1"/>
  <c r="AO559" i="1"/>
  <c r="AP559" i="1"/>
  <c r="AQ559" i="1"/>
  <c r="O560" i="1"/>
  <c r="P560" i="1"/>
  <c r="AI560" i="1"/>
  <c r="AJ560" i="1"/>
  <c r="AK560" i="1"/>
  <c r="AL560" i="1"/>
  <c r="AM560" i="1"/>
  <c r="AN560" i="1"/>
  <c r="AO560" i="1"/>
  <c r="AP560" i="1"/>
  <c r="AQ560" i="1"/>
  <c r="O561" i="1"/>
  <c r="P561" i="1"/>
  <c r="AI561" i="1"/>
  <c r="AJ561" i="1"/>
  <c r="AK561" i="1"/>
  <c r="AL561" i="1"/>
  <c r="AM561" i="1"/>
  <c r="AN561" i="1"/>
  <c r="AO561" i="1"/>
  <c r="AP561" i="1"/>
  <c r="AQ561" i="1"/>
  <c r="O562" i="1"/>
  <c r="P562" i="1"/>
  <c r="AI562" i="1"/>
  <c r="AJ562" i="1"/>
  <c r="AK562" i="1"/>
  <c r="AL562" i="1"/>
  <c r="AM562" i="1"/>
  <c r="AN562" i="1"/>
  <c r="AO562" i="1"/>
  <c r="AP562" i="1"/>
  <c r="AQ562" i="1"/>
  <c r="O563" i="1"/>
  <c r="P563" i="1"/>
  <c r="AI563" i="1"/>
  <c r="AJ563" i="1"/>
  <c r="AK563" i="1"/>
  <c r="AL563" i="1"/>
  <c r="AM563" i="1"/>
  <c r="AN563" i="1"/>
  <c r="AO563" i="1"/>
  <c r="AP563" i="1"/>
  <c r="AQ563" i="1"/>
  <c r="O564" i="1"/>
  <c r="P564" i="1"/>
  <c r="AI564" i="1"/>
  <c r="AJ564" i="1"/>
  <c r="AK564" i="1"/>
  <c r="AL564" i="1"/>
  <c r="AM564" i="1"/>
  <c r="AN564" i="1"/>
  <c r="AO564" i="1"/>
  <c r="AP564" i="1"/>
  <c r="AQ564" i="1"/>
  <c r="O565" i="1"/>
  <c r="P565" i="1"/>
  <c r="AI565" i="1"/>
  <c r="AJ565" i="1"/>
  <c r="AK565" i="1"/>
  <c r="AL565" i="1"/>
  <c r="AM565" i="1"/>
  <c r="AN565" i="1"/>
  <c r="AO565" i="1"/>
  <c r="AP565" i="1"/>
  <c r="AQ565" i="1"/>
  <c r="O566" i="1"/>
  <c r="P566" i="1"/>
  <c r="AI566" i="1"/>
  <c r="AJ566" i="1"/>
  <c r="AK566" i="1"/>
  <c r="AL566" i="1"/>
  <c r="AM566" i="1"/>
  <c r="AN566" i="1"/>
  <c r="AO566" i="1"/>
  <c r="AP566" i="1"/>
  <c r="AQ566" i="1"/>
  <c r="O567" i="1"/>
  <c r="P567" i="1"/>
  <c r="AI567" i="1"/>
  <c r="AJ567" i="1"/>
  <c r="AK567" i="1"/>
  <c r="AL567" i="1"/>
  <c r="AM567" i="1"/>
  <c r="AN567" i="1"/>
  <c r="AO567" i="1"/>
  <c r="AP567" i="1"/>
  <c r="AQ567" i="1"/>
  <c r="O568" i="1"/>
  <c r="P568" i="1"/>
  <c r="AI568" i="1"/>
  <c r="AJ568" i="1"/>
  <c r="AK568" i="1"/>
  <c r="AL568" i="1"/>
  <c r="AM568" i="1"/>
  <c r="AN568" i="1"/>
  <c r="AO568" i="1"/>
  <c r="AP568" i="1"/>
  <c r="AQ568" i="1"/>
  <c r="O569" i="1"/>
  <c r="P569" i="1"/>
  <c r="AI569" i="1"/>
  <c r="AJ569" i="1"/>
  <c r="AK569" i="1"/>
  <c r="AL569" i="1"/>
  <c r="AM569" i="1"/>
  <c r="AN569" i="1"/>
  <c r="AO569" i="1"/>
  <c r="AP569" i="1"/>
  <c r="AQ569" i="1"/>
  <c r="O570" i="1"/>
  <c r="P570" i="1"/>
  <c r="AI570" i="1"/>
  <c r="AJ570" i="1"/>
  <c r="AK570" i="1"/>
  <c r="AL570" i="1"/>
  <c r="AM570" i="1"/>
  <c r="AN570" i="1"/>
  <c r="AO570" i="1"/>
  <c r="AP570" i="1"/>
  <c r="AQ570" i="1"/>
  <c r="O571" i="1"/>
  <c r="P571" i="1"/>
  <c r="AI571" i="1"/>
  <c r="AJ571" i="1"/>
  <c r="AK571" i="1"/>
  <c r="AL571" i="1"/>
  <c r="AM571" i="1"/>
  <c r="AN571" i="1"/>
  <c r="AO571" i="1"/>
  <c r="AP571" i="1"/>
  <c r="AQ571" i="1"/>
  <c r="O572" i="1"/>
  <c r="P572" i="1"/>
  <c r="AI572" i="1"/>
  <c r="AJ572" i="1"/>
  <c r="AK572" i="1"/>
  <c r="AL572" i="1"/>
  <c r="AM572" i="1"/>
  <c r="AN572" i="1"/>
  <c r="AO572" i="1"/>
  <c r="AP572" i="1"/>
  <c r="AQ572" i="1"/>
  <c r="O573" i="1"/>
  <c r="P573" i="1"/>
  <c r="AI573" i="1"/>
  <c r="AJ573" i="1"/>
  <c r="AK573" i="1"/>
  <c r="AL573" i="1"/>
  <c r="AM573" i="1"/>
  <c r="AN573" i="1"/>
  <c r="AO573" i="1"/>
  <c r="AP573" i="1"/>
  <c r="AQ573" i="1"/>
  <c r="O574" i="1"/>
  <c r="P574" i="1"/>
  <c r="AI574" i="1"/>
  <c r="AJ574" i="1"/>
  <c r="AK574" i="1"/>
  <c r="AL574" i="1"/>
  <c r="AM574" i="1"/>
  <c r="AN574" i="1"/>
  <c r="AO574" i="1"/>
  <c r="AP574" i="1"/>
  <c r="AQ574" i="1"/>
  <c r="O575" i="1"/>
  <c r="P575" i="1"/>
  <c r="AI575" i="1"/>
  <c r="AJ575" i="1"/>
  <c r="AK575" i="1"/>
  <c r="AL575" i="1"/>
  <c r="AM575" i="1"/>
  <c r="AN575" i="1"/>
  <c r="AO575" i="1"/>
  <c r="AP575" i="1"/>
  <c r="AQ575" i="1"/>
  <c r="O576" i="1"/>
  <c r="P576" i="1"/>
  <c r="AI576" i="1"/>
  <c r="AJ576" i="1"/>
  <c r="AK576" i="1"/>
  <c r="AL576" i="1"/>
  <c r="AM576" i="1"/>
  <c r="AN576" i="1"/>
  <c r="AO576" i="1"/>
  <c r="AP576" i="1"/>
  <c r="AQ576" i="1"/>
  <c r="O577" i="1"/>
  <c r="P577" i="1"/>
  <c r="AI577" i="1"/>
  <c r="AJ577" i="1"/>
  <c r="AK577" i="1"/>
  <c r="AL577" i="1"/>
  <c r="AM577" i="1"/>
  <c r="AN577" i="1"/>
  <c r="AO577" i="1"/>
  <c r="AP577" i="1"/>
  <c r="AQ577" i="1"/>
  <c r="O578" i="1"/>
  <c r="P578" i="1"/>
  <c r="AI578" i="1"/>
  <c r="AJ578" i="1"/>
  <c r="AK578" i="1"/>
  <c r="AL578" i="1"/>
  <c r="AM578" i="1"/>
  <c r="AN578" i="1"/>
  <c r="AO578" i="1"/>
  <c r="AP578" i="1"/>
  <c r="AQ578" i="1"/>
  <c r="O579" i="1"/>
  <c r="P579" i="1"/>
  <c r="AI579" i="1"/>
  <c r="AJ579" i="1"/>
  <c r="AK579" i="1"/>
  <c r="AL579" i="1"/>
  <c r="AM579" i="1"/>
  <c r="AN579" i="1"/>
  <c r="AO579" i="1"/>
  <c r="AP579" i="1"/>
  <c r="AQ579" i="1"/>
  <c r="O580" i="1"/>
  <c r="P580" i="1"/>
  <c r="AI580" i="1"/>
  <c r="AJ580" i="1"/>
  <c r="AK580" i="1"/>
  <c r="AL580" i="1"/>
  <c r="AM580" i="1"/>
  <c r="AN580" i="1"/>
  <c r="AO580" i="1"/>
  <c r="AP580" i="1"/>
  <c r="AQ580" i="1"/>
  <c r="O581" i="1"/>
  <c r="P581" i="1"/>
  <c r="AI581" i="1"/>
  <c r="AJ581" i="1"/>
  <c r="AK581" i="1"/>
  <c r="AL581" i="1"/>
  <c r="AM581" i="1"/>
  <c r="AN581" i="1"/>
  <c r="AO581" i="1"/>
  <c r="AP581" i="1"/>
  <c r="AQ581" i="1"/>
  <c r="O582" i="1"/>
  <c r="P582" i="1"/>
  <c r="AI582" i="1"/>
  <c r="AJ582" i="1"/>
  <c r="AK582" i="1"/>
  <c r="AL582" i="1"/>
  <c r="AM582" i="1"/>
  <c r="AN582" i="1"/>
  <c r="AO582" i="1"/>
  <c r="AP582" i="1"/>
  <c r="AQ582" i="1"/>
  <c r="O583" i="1"/>
  <c r="P583" i="1"/>
  <c r="AI583" i="1"/>
  <c r="AJ583" i="1"/>
  <c r="AK583" i="1"/>
  <c r="AL583" i="1"/>
  <c r="AM583" i="1"/>
  <c r="AN583" i="1"/>
  <c r="AO583" i="1"/>
  <c r="AP583" i="1"/>
  <c r="AQ583" i="1"/>
  <c r="O584" i="1"/>
  <c r="P584" i="1"/>
  <c r="AI584" i="1"/>
  <c r="AJ584" i="1"/>
  <c r="AK584" i="1"/>
  <c r="AL584" i="1"/>
  <c r="AM584" i="1"/>
  <c r="AN584" i="1"/>
  <c r="AO584" i="1"/>
  <c r="AP584" i="1"/>
  <c r="AQ584" i="1"/>
  <c r="O585" i="1"/>
  <c r="P585" i="1"/>
  <c r="AI585" i="1"/>
  <c r="AJ585" i="1"/>
  <c r="AK585" i="1"/>
  <c r="AL585" i="1"/>
  <c r="AM585" i="1"/>
  <c r="AN585" i="1"/>
  <c r="AO585" i="1"/>
  <c r="AP585" i="1"/>
  <c r="AQ585" i="1"/>
  <c r="O586" i="1"/>
  <c r="P586" i="1"/>
  <c r="AI586" i="1"/>
  <c r="AJ586" i="1"/>
  <c r="AK586" i="1"/>
  <c r="AL586" i="1"/>
  <c r="AM586" i="1"/>
  <c r="AN586" i="1"/>
  <c r="AO586" i="1"/>
  <c r="AP586" i="1"/>
  <c r="AQ586" i="1"/>
  <c r="O587" i="1"/>
  <c r="P587" i="1"/>
  <c r="AI587" i="1"/>
  <c r="AJ587" i="1"/>
  <c r="AK587" i="1"/>
  <c r="AL587" i="1"/>
  <c r="AM587" i="1"/>
  <c r="AN587" i="1"/>
  <c r="AO587" i="1"/>
  <c r="AP587" i="1"/>
  <c r="AQ587" i="1"/>
  <c r="O588" i="1"/>
  <c r="P588" i="1"/>
  <c r="AI588" i="1"/>
  <c r="AJ588" i="1"/>
  <c r="AK588" i="1"/>
  <c r="AL588" i="1"/>
  <c r="AM588" i="1"/>
  <c r="AN588" i="1"/>
  <c r="AO588" i="1"/>
  <c r="AP588" i="1"/>
  <c r="AQ588" i="1"/>
  <c r="O589" i="1"/>
  <c r="P589" i="1"/>
  <c r="AI589" i="1"/>
  <c r="AJ589" i="1"/>
  <c r="AK589" i="1"/>
  <c r="AL589" i="1"/>
  <c r="AM589" i="1"/>
  <c r="AN589" i="1"/>
  <c r="AO589" i="1"/>
  <c r="AP589" i="1"/>
  <c r="AQ589" i="1"/>
  <c r="O590" i="1"/>
  <c r="P590" i="1"/>
  <c r="AI590" i="1"/>
  <c r="AJ590" i="1"/>
  <c r="AK590" i="1"/>
  <c r="AL590" i="1"/>
  <c r="AM590" i="1"/>
  <c r="AN590" i="1"/>
  <c r="AO590" i="1"/>
  <c r="AP590" i="1"/>
  <c r="AQ590" i="1"/>
  <c r="O591" i="1"/>
  <c r="P591" i="1"/>
  <c r="AI591" i="1"/>
  <c r="AJ591" i="1"/>
  <c r="AK591" i="1"/>
  <c r="AL591" i="1"/>
  <c r="AM591" i="1"/>
  <c r="AN591" i="1"/>
  <c r="AO591" i="1"/>
  <c r="AP591" i="1"/>
  <c r="AQ591" i="1"/>
  <c r="O592" i="1"/>
  <c r="P592" i="1"/>
  <c r="AI592" i="1"/>
  <c r="AJ592" i="1"/>
  <c r="AK592" i="1"/>
  <c r="AL592" i="1"/>
  <c r="AM592" i="1"/>
  <c r="AN592" i="1"/>
  <c r="AO592" i="1"/>
  <c r="AP592" i="1"/>
  <c r="AQ592" i="1"/>
  <c r="O593" i="1"/>
  <c r="P593" i="1"/>
  <c r="AI593" i="1"/>
  <c r="AJ593" i="1"/>
  <c r="AK593" i="1"/>
  <c r="AL593" i="1"/>
  <c r="AM593" i="1"/>
  <c r="AN593" i="1"/>
  <c r="AO593" i="1"/>
  <c r="AP593" i="1"/>
  <c r="AQ593" i="1"/>
  <c r="O594" i="1"/>
  <c r="P594" i="1"/>
  <c r="AI594" i="1"/>
  <c r="AJ594" i="1"/>
  <c r="AK594" i="1"/>
  <c r="AL594" i="1"/>
  <c r="AM594" i="1"/>
  <c r="AN594" i="1"/>
  <c r="AO594" i="1"/>
  <c r="AP594" i="1"/>
  <c r="AQ594" i="1"/>
  <c r="O595" i="1"/>
  <c r="P595" i="1"/>
  <c r="AI595" i="1"/>
  <c r="AJ595" i="1"/>
  <c r="AK595" i="1"/>
  <c r="AL595" i="1"/>
  <c r="AM595" i="1"/>
  <c r="AN595" i="1"/>
  <c r="AO595" i="1"/>
  <c r="AP595" i="1"/>
  <c r="AQ595" i="1"/>
  <c r="O596" i="1"/>
  <c r="P596" i="1"/>
  <c r="AI596" i="1"/>
  <c r="AJ596" i="1"/>
  <c r="AK596" i="1"/>
  <c r="AL596" i="1"/>
  <c r="AM596" i="1"/>
  <c r="AN596" i="1"/>
  <c r="AO596" i="1"/>
  <c r="AP596" i="1"/>
  <c r="AQ596" i="1"/>
  <c r="O597" i="1"/>
  <c r="P597" i="1"/>
  <c r="AI597" i="1"/>
  <c r="AJ597" i="1"/>
  <c r="AK597" i="1"/>
  <c r="AL597" i="1"/>
  <c r="AM597" i="1"/>
  <c r="AN597" i="1"/>
  <c r="AO597" i="1"/>
  <c r="AP597" i="1"/>
  <c r="AQ597" i="1"/>
  <c r="O598" i="1"/>
  <c r="P598" i="1"/>
  <c r="AI598" i="1"/>
  <c r="AJ598" i="1"/>
  <c r="AK598" i="1"/>
  <c r="AL598" i="1"/>
  <c r="AM598" i="1"/>
  <c r="AN598" i="1"/>
  <c r="AO598" i="1"/>
  <c r="AP598" i="1"/>
  <c r="AQ598" i="1"/>
  <c r="O599" i="1"/>
  <c r="P599" i="1"/>
  <c r="AI599" i="1"/>
  <c r="AJ599" i="1"/>
  <c r="AK599" i="1"/>
  <c r="AL599" i="1"/>
  <c r="AM599" i="1"/>
  <c r="AN599" i="1"/>
  <c r="AO599" i="1"/>
  <c r="AP599" i="1"/>
  <c r="AQ599" i="1"/>
  <c r="O600" i="1"/>
  <c r="P600" i="1"/>
  <c r="AI600" i="1"/>
  <c r="AJ600" i="1"/>
  <c r="AK600" i="1"/>
  <c r="AL600" i="1"/>
  <c r="AM600" i="1"/>
  <c r="AN600" i="1"/>
  <c r="AO600" i="1"/>
  <c r="AP600" i="1"/>
  <c r="AQ600" i="1"/>
  <c r="O601" i="1"/>
  <c r="P601" i="1"/>
  <c r="AI601" i="1"/>
  <c r="AJ601" i="1"/>
  <c r="AK601" i="1"/>
  <c r="AL601" i="1"/>
  <c r="AM601" i="1"/>
  <c r="AN601" i="1"/>
  <c r="AO601" i="1"/>
  <c r="AP601" i="1"/>
  <c r="AQ601" i="1"/>
  <c r="O602" i="1"/>
  <c r="P602" i="1"/>
  <c r="AI602" i="1"/>
  <c r="AJ602" i="1"/>
  <c r="AK602" i="1"/>
  <c r="AL602" i="1"/>
  <c r="AM602" i="1"/>
  <c r="AN602" i="1"/>
  <c r="AO602" i="1"/>
  <c r="AP602" i="1"/>
  <c r="AQ602" i="1"/>
  <c r="O603" i="1"/>
  <c r="P603" i="1"/>
  <c r="AI603" i="1"/>
  <c r="AJ603" i="1"/>
  <c r="AK603" i="1"/>
  <c r="AL603" i="1"/>
  <c r="AM603" i="1"/>
  <c r="AN603" i="1"/>
  <c r="AO603" i="1"/>
  <c r="AP603" i="1"/>
  <c r="AQ603" i="1"/>
  <c r="O604" i="1"/>
  <c r="P604" i="1"/>
  <c r="AI604" i="1"/>
  <c r="AJ604" i="1"/>
  <c r="AK604" i="1"/>
  <c r="AL604" i="1"/>
  <c r="AM604" i="1"/>
  <c r="AN604" i="1"/>
  <c r="AO604" i="1"/>
  <c r="AP604" i="1"/>
  <c r="AQ604" i="1"/>
  <c r="O605" i="1"/>
  <c r="P605" i="1"/>
  <c r="AI605" i="1"/>
  <c r="AJ605" i="1"/>
  <c r="AK605" i="1"/>
  <c r="AL605" i="1"/>
  <c r="AM605" i="1"/>
  <c r="AN605" i="1"/>
  <c r="AO605" i="1"/>
  <c r="AP605" i="1"/>
  <c r="AQ605" i="1"/>
  <c r="O606" i="1"/>
  <c r="P606" i="1"/>
  <c r="AI606" i="1"/>
  <c r="AJ606" i="1"/>
  <c r="AK606" i="1"/>
  <c r="AL606" i="1"/>
  <c r="AM606" i="1"/>
  <c r="AN606" i="1"/>
  <c r="AO606" i="1"/>
  <c r="AP606" i="1"/>
  <c r="AQ606" i="1"/>
  <c r="O607" i="1"/>
  <c r="P607" i="1"/>
  <c r="AI607" i="1"/>
  <c r="AJ607" i="1"/>
  <c r="AK607" i="1"/>
  <c r="AL607" i="1"/>
  <c r="AM607" i="1"/>
  <c r="AN607" i="1"/>
  <c r="AO607" i="1"/>
  <c r="AP607" i="1"/>
  <c r="AQ607" i="1"/>
  <c r="O608" i="1"/>
  <c r="P608" i="1"/>
  <c r="AI608" i="1"/>
  <c r="AJ608" i="1"/>
  <c r="AK608" i="1"/>
  <c r="AL608" i="1"/>
  <c r="AM608" i="1"/>
  <c r="AN608" i="1"/>
  <c r="AO608" i="1"/>
  <c r="AP608" i="1"/>
  <c r="AQ608" i="1"/>
  <c r="O609" i="1"/>
  <c r="P609" i="1"/>
  <c r="AI609" i="1"/>
  <c r="AJ609" i="1"/>
  <c r="AK609" i="1"/>
  <c r="AL609" i="1"/>
  <c r="AM609" i="1"/>
  <c r="AN609" i="1"/>
  <c r="AO609" i="1"/>
  <c r="AP609" i="1"/>
  <c r="AQ609" i="1"/>
  <c r="O610" i="1"/>
  <c r="P610" i="1"/>
  <c r="AI610" i="1"/>
  <c r="AJ610" i="1"/>
  <c r="AK610" i="1"/>
  <c r="AL610" i="1"/>
  <c r="AM610" i="1"/>
  <c r="AN610" i="1"/>
  <c r="AO610" i="1"/>
  <c r="AP610" i="1"/>
  <c r="AQ610" i="1"/>
  <c r="O611" i="1"/>
  <c r="P611" i="1"/>
  <c r="AI611" i="1"/>
  <c r="AJ611" i="1"/>
  <c r="AK611" i="1"/>
  <c r="AL611" i="1"/>
  <c r="AM611" i="1"/>
  <c r="AN611" i="1"/>
  <c r="AO611" i="1"/>
  <c r="AP611" i="1"/>
  <c r="AQ611" i="1"/>
  <c r="O612" i="1"/>
  <c r="P612" i="1"/>
  <c r="AI612" i="1"/>
  <c r="AJ612" i="1"/>
  <c r="AK612" i="1"/>
  <c r="AL612" i="1"/>
  <c r="AM612" i="1"/>
  <c r="AN612" i="1"/>
  <c r="AO612" i="1"/>
  <c r="AP612" i="1"/>
  <c r="AQ612" i="1"/>
  <c r="O613" i="1"/>
  <c r="P613" i="1"/>
  <c r="AI613" i="1"/>
  <c r="AJ613" i="1"/>
  <c r="AK613" i="1"/>
  <c r="AL613" i="1"/>
  <c r="AM613" i="1"/>
  <c r="AN613" i="1"/>
  <c r="AO613" i="1"/>
  <c r="AP613" i="1"/>
  <c r="AQ613" i="1"/>
  <c r="O614" i="1"/>
  <c r="P614" i="1"/>
  <c r="AI614" i="1"/>
  <c r="AJ614" i="1"/>
  <c r="AK614" i="1"/>
  <c r="AL614" i="1"/>
  <c r="AM614" i="1"/>
  <c r="AN614" i="1"/>
  <c r="AO614" i="1"/>
  <c r="AP614" i="1"/>
  <c r="AQ614" i="1"/>
  <c r="O615" i="1"/>
  <c r="P615" i="1"/>
  <c r="AI615" i="1"/>
  <c r="AJ615" i="1"/>
  <c r="AK615" i="1"/>
  <c r="AL615" i="1"/>
  <c r="AM615" i="1"/>
  <c r="AN615" i="1"/>
  <c r="AO615" i="1"/>
  <c r="AP615" i="1"/>
  <c r="AQ615" i="1"/>
  <c r="O616" i="1"/>
  <c r="P616" i="1"/>
  <c r="AI616" i="1"/>
  <c r="AJ616" i="1"/>
  <c r="AK616" i="1"/>
  <c r="AL616" i="1"/>
  <c r="AM616" i="1"/>
  <c r="AN616" i="1"/>
  <c r="AO616" i="1"/>
  <c r="AP616" i="1"/>
  <c r="AQ616" i="1"/>
  <c r="O617" i="1"/>
  <c r="P617" i="1"/>
  <c r="AI617" i="1"/>
  <c r="AJ617" i="1"/>
  <c r="AK617" i="1"/>
  <c r="AL617" i="1"/>
  <c r="AM617" i="1"/>
  <c r="AN617" i="1"/>
  <c r="AO617" i="1"/>
  <c r="AP617" i="1"/>
  <c r="AQ617" i="1"/>
  <c r="O618" i="1"/>
  <c r="P618" i="1"/>
  <c r="AI618" i="1"/>
  <c r="AJ618" i="1"/>
  <c r="AK618" i="1"/>
  <c r="AL618" i="1"/>
  <c r="AM618" i="1"/>
  <c r="AN618" i="1"/>
  <c r="AO618" i="1"/>
  <c r="AP618" i="1"/>
  <c r="AQ618" i="1"/>
  <c r="O619" i="1"/>
  <c r="P619" i="1"/>
  <c r="AI619" i="1"/>
  <c r="AJ619" i="1"/>
  <c r="AK619" i="1"/>
  <c r="AL619" i="1"/>
  <c r="AM619" i="1"/>
  <c r="AN619" i="1"/>
  <c r="AO619" i="1"/>
  <c r="AP619" i="1"/>
  <c r="AQ619" i="1"/>
  <c r="O620" i="1"/>
  <c r="P620" i="1"/>
  <c r="AI620" i="1"/>
  <c r="AJ620" i="1"/>
  <c r="AK620" i="1"/>
  <c r="AL620" i="1"/>
  <c r="AM620" i="1"/>
  <c r="AN620" i="1"/>
  <c r="AO620" i="1"/>
  <c r="AP620" i="1"/>
  <c r="AQ620" i="1"/>
  <c r="O621" i="1"/>
  <c r="P621" i="1"/>
  <c r="AI621" i="1"/>
  <c r="AJ621" i="1"/>
  <c r="AK621" i="1"/>
  <c r="AL621" i="1"/>
  <c r="AM621" i="1"/>
  <c r="AN621" i="1"/>
  <c r="AO621" i="1"/>
  <c r="AP621" i="1"/>
  <c r="AQ621" i="1"/>
  <c r="O622" i="1"/>
  <c r="P622" i="1"/>
  <c r="AI622" i="1"/>
  <c r="AJ622" i="1"/>
  <c r="AK622" i="1"/>
  <c r="AL622" i="1"/>
  <c r="AM622" i="1"/>
  <c r="AN622" i="1"/>
  <c r="AO622" i="1"/>
  <c r="AP622" i="1"/>
  <c r="AQ622" i="1"/>
  <c r="O623" i="1"/>
  <c r="P623" i="1"/>
  <c r="AI623" i="1"/>
  <c r="AJ623" i="1"/>
  <c r="AK623" i="1"/>
  <c r="AL623" i="1"/>
  <c r="AM623" i="1"/>
  <c r="AN623" i="1"/>
  <c r="AO623" i="1"/>
  <c r="AP623" i="1"/>
  <c r="AQ623" i="1"/>
  <c r="O624" i="1"/>
  <c r="P624" i="1"/>
  <c r="AI624" i="1"/>
  <c r="AJ624" i="1"/>
  <c r="AK624" i="1"/>
  <c r="AL624" i="1"/>
  <c r="AM624" i="1"/>
  <c r="AN624" i="1"/>
  <c r="AO624" i="1"/>
  <c r="AP624" i="1"/>
  <c r="AQ624" i="1"/>
  <c r="O625" i="1"/>
  <c r="P625" i="1"/>
  <c r="AI625" i="1"/>
  <c r="AJ625" i="1"/>
  <c r="AK625" i="1"/>
  <c r="AL625" i="1"/>
  <c r="AM625" i="1"/>
  <c r="AN625" i="1"/>
  <c r="AO625" i="1"/>
  <c r="AP625" i="1"/>
  <c r="AQ625" i="1"/>
  <c r="O626" i="1"/>
  <c r="P626" i="1"/>
  <c r="AI626" i="1"/>
  <c r="AJ626" i="1"/>
  <c r="AK626" i="1"/>
  <c r="AL626" i="1"/>
  <c r="AM626" i="1"/>
  <c r="AN626" i="1"/>
  <c r="AO626" i="1"/>
  <c r="AP626" i="1"/>
  <c r="AQ626" i="1"/>
  <c r="O627" i="1"/>
  <c r="P627" i="1"/>
  <c r="AI627" i="1"/>
  <c r="AJ627" i="1"/>
  <c r="AK627" i="1"/>
  <c r="AL627" i="1"/>
  <c r="AM627" i="1"/>
  <c r="AN627" i="1"/>
  <c r="AO627" i="1"/>
  <c r="AP627" i="1"/>
  <c r="AQ627" i="1"/>
  <c r="O628" i="1"/>
  <c r="P628" i="1"/>
  <c r="AI628" i="1"/>
  <c r="AJ628" i="1"/>
  <c r="AK628" i="1"/>
  <c r="AL628" i="1"/>
  <c r="AM628" i="1"/>
  <c r="AN628" i="1"/>
  <c r="AO628" i="1"/>
  <c r="AP628" i="1"/>
  <c r="AQ628" i="1"/>
  <c r="O629" i="1"/>
  <c r="P629" i="1"/>
  <c r="AI629" i="1"/>
  <c r="AJ629" i="1"/>
  <c r="AK629" i="1"/>
  <c r="AL629" i="1"/>
  <c r="AM629" i="1"/>
  <c r="AN629" i="1"/>
  <c r="AO629" i="1"/>
  <c r="AP629" i="1"/>
  <c r="AQ629" i="1"/>
  <c r="O630" i="1"/>
  <c r="P630" i="1"/>
  <c r="AI630" i="1"/>
  <c r="AJ630" i="1"/>
  <c r="AK630" i="1"/>
  <c r="AL630" i="1"/>
  <c r="AM630" i="1"/>
  <c r="AN630" i="1"/>
  <c r="AO630" i="1"/>
  <c r="AP630" i="1"/>
  <c r="AQ630" i="1"/>
  <c r="O631" i="1"/>
  <c r="P631" i="1"/>
  <c r="AI631" i="1"/>
  <c r="AJ631" i="1"/>
  <c r="AK631" i="1"/>
  <c r="AL631" i="1"/>
  <c r="AM631" i="1"/>
  <c r="AN631" i="1"/>
  <c r="AO631" i="1"/>
  <c r="AP631" i="1"/>
  <c r="AQ631" i="1"/>
  <c r="O632" i="1"/>
  <c r="P632" i="1"/>
  <c r="AI632" i="1"/>
  <c r="AJ632" i="1"/>
  <c r="AK632" i="1"/>
  <c r="AL632" i="1"/>
  <c r="AM632" i="1"/>
  <c r="AN632" i="1"/>
  <c r="AO632" i="1"/>
  <c r="AP632" i="1"/>
  <c r="AQ632" i="1"/>
  <c r="O633" i="1"/>
  <c r="P633" i="1"/>
  <c r="AI633" i="1"/>
  <c r="AJ633" i="1"/>
  <c r="AK633" i="1"/>
  <c r="AL633" i="1"/>
  <c r="AM633" i="1"/>
  <c r="AN633" i="1"/>
  <c r="AO633" i="1"/>
  <c r="AP633" i="1"/>
  <c r="AQ633" i="1"/>
  <c r="O634" i="1"/>
  <c r="P634" i="1"/>
  <c r="AI634" i="1"/>
  <c r="AJ634" i="1"/>
  <c r="AK634" i="1"/>
  <c r="AL634" i="1"/>
  <c r="AM634" i="1"/>
  <c r="AN634" i="1"/>
  <c r="AO634" i="1"/>
  <c r="AP634" i="1"/>
  <c r="AQ634" i="1"/>
  <c r="O635" i="1"/>
  <c r="P635" i="1"/>
  <c r="AI635" i="1"/>
  <c r="AJ635" i="1"/>
  <c r="AK635" i="1"/>
  <c r="AL635" i="1"/>
  <c r="AM635" i="1"/>
  <c r="AN635" i="1"/>
  <c r="AO635" i="1"/>
  <c r="AP635" i="1"/>
  <c r="AQ635" i="1"/>
  <c r="O636" i="1"/>
  <c r="P636" i="1"/>
  <c r="AI636" i="1"/>
  <c r="AJ636" i="1"/>
  <c r="AK636" i="1"/>
  <c r="AL636" i="1"/>
  <c r="AM636" i="1"/>
  <c r="AN636" i="1"/>
  <c r="AO636" i="1"/>
  <c r="AP636" i="1"/>
  <c r="AQ636" i="1"/>
  <c r="O637" i="1"/>
  <c r="P637" i="1"/>
  <c r="AI637" i="1"/>
  <c r="AJ637" i="1"/>
  <c r="AK637" i="1"/>
  <c r="AL637" i="1"/>
  <c r="AM637" i="1"/>
  <c r="AN637" i="1"/>
  <c r="AO637" i="1"/>
  <c r="AP637" i="1"/>
  <c r="AQ637" i="1"/>
  <c r="O638" i="1"/>
  <c r="P638" i="1"/>
  <c r="AI638" i="1"/>
  <c r="AJ638" i="1"/>
  <c r="AK638" i="1"/>
  <c r="AL638" i="1"/>
  <c r="AM638" i="1"/>
  <c r="AN638" i="1"/>
  <c r="AO638" i="1"/>
  <c r="AP638" i="1"/>
  <c r="AQ638" i="1"/>
  <c r="O639" i="1"/>
  <c r="P639" i="1"/>
  <c r="AI639" i="1"/>
  <c r="AJ639" i="1"/>
  <c r="AK639" i="1"/>
  <c r="AL639" i="1"/>
  <c r="AM639" i="1"/>
  <c r="AN639" i="1"/>
  <c r="AO639" i="1"/>
  <c r="AP639" i="1"/>
  <c r="AQ639" i="1"/>
  <c r="O640" i="1"/>
  <c r="P640" i="1"/>
  <c r="AI640" i="1"/>
  <c r="AJ640" i="1"/>
  <c r="AK640" i="1"/>
  <c r="AL640" i="1"/>
  <c r="AM640" i="1"/>
  <c r="AN640" i="1"/>
  <c r="AO640" i="1"/>
  <c r="AP640" i="1"/>
  <c r="AQ640" i="1"/>
  <c r="O641" i="1"/>
  <c r="P641" i="1"/>
  <c r="AI641" i="1"/>
  <c r="AJ641" i="1"/>
  <c r="AK641" i="1"/>
  <c r="AL641" i="1"/>
  <c r="AM641" i="1"/>
  <c r="AN641" i="1"/>
  <c r="AO641" i="1"/>
  <c r="AP641" i="1"/>
  <c r="AQ641" i="1"/>
  <c r="O642" i="1"/>
  <c r="P642" i="1"/>
  <c r="AI642" i="1"/>
  <c r="AJ642" i="1"/>
  <c r="AK642" i="1"/>
  <c r="AL642" i="1"/>
  <c r="AM642" i="1"/>
  <c r="AN642" i="1"/>
  <c r="AO642" i="1"/>
  <c r="AP642" i="1"/>
  <c r="AQ642" i="1"/>
  <c r="O643" i="1"/>
  <c r="P643" i="1"/>
  <c r="AI643" i="1"/>
  <c r="AJ643" i="1"/>
  <c r="AK643" i="1"/>
  <c r="AL643" i="1"/>
  <c r="AM643" i="1"/>
  <c r="AN643" i="1"/>
  <c r="AO643" i="1"/>
  <c r="AP643" i="1"/>
  <c r="AQ643" i="1"/>
  <c r="O644" i="1"/>
  <c r="P644" i="1"/>
  <c r="AI644" i="1"/>
  <c r="AJ644" i="1"/>
  <c r="AK644" i="1"/>
  <c r="AL644" i="1"/>
  <c r="AM644" i="1"/>
  <c r="AN644" i="1"/>
  <c r="AO644" i="1"/>
  <c r="AP644" i="1"/>
  <c r="AQ644" i="1"/>
  <c r="O645" i="1"/>
  <c r="P645" i="1"/>
  <c r="AI645" i="1"/>
  <c r="AJ645" i="1"/>
  <c r="AK645" i="1"/>
  <c r="AL645" i="1"/>
  <c r="AM645" i="1"/>
  <c r="AN645" i="1"/>
  <c r="AO645" i="1"/>
  <c r="AP645" i="1"/>
  <c r="AQ645" i="1"/>
  <c r="O646" i="1"/>
  <c r="P646" i="1"/>
  <c r="AI646" i="1"/>
  <c r="AJ646" i="1"/>
  <c r="AK646" i="1"/>
  <c r="AL646" i="1"/>
  <c r="AM646" i="1"/>
  <c r="AN646" i="1"/>
  <c r="AO646" i="1"/>
  <c r="AP646" i="1"/>
  <c r="AQ646" i="1"/>
  <c r="O647" i="1"/>
  <c r="P647" i="1"/>
  <c r="AI647" i="1"/>
  <c r="AJ647" i="1"/>
  <c r="AK647" i="1"/>
  <c r="AL647" i="1"/>
  <c r="AM647" i="1"/>
  <c r="AN647" i="1"/>
  <c r="AO647" i="1"/>
  <c r="AP647" i="1"/>
  <c r="AQ647" i="1"/>
  <c r="O648" i="1"/>
  <c r="P648" i="1"/>
  <c r="AI648" i="1"/>
  <c r="AJ648" i="1"/>
  <c r="AK648" i="1"/>
  <c r="AL648" i="1"/>
  <c r="AM648" i="1"/>
  <c r="AN648" i="1"/>
  <c r="AO648" i="1"/>
  <c r="AP648" i="1"/>
  <c r="AQ648" i="1"/>
  <c r="O649" i="1"/>
  <c r="P649" i="1"/>
  <c r="AI649" i="1"/>
  <c r="AJ649" i="1"/>
  <c r="AK649" i="1"/>
  <c r="AL649" i="1"/>
  <c r="AM649" i="1"/>
  <c r="AN649" i="1"/>
  <c r="AO649" i="1"/>
  <c r="AP649" i="1"/>
  <c r="AQ649" i="1"/>
  <c r="O650" i="1"/>
  <c r="P650" i="1"/>
  <c r="AI650" i="1"/>
  <c r="AJ650" i="1"/>
  <c r="AK650" i="1"/>
  <c r="AL650" i="1"/>
  <c r="AM650" i="1"/>
  <c r="AN650" i="1"/>
  <c r="AO650" i="1"/>
  <c r="AP650" i="1"/>
  <c r="AQ650" i="1"/>
  <c r="O651" i="1"/>
  <c r="P651" i="1"/>
  <c r="AI651" i="1"/>
  <c r="AJ651" i="1"/>
  <c r="AK651" i="1"/>
  <c r="AL651" i="1"/>
  <c r="AM651" i="1"/>
  <c r="AN651" i="1"/>
  <c r="AO651" i="1"/>
  <c r="AP651" i="1"/>
  <c r="AQ651" i="1"/>
  <c r="O652" i="1"/>
  <c r="P652" i="1"/>
  <c r="AI652" i="1"/>
  <c r="AJ652" i="1"/>
  <c r="AK652" i="1"/>
  <c r="AL652" i="1"/>
  <c r="AM652" i="1"/>
  <c r="AN652" i="1"/>
  <c r="AO652" i="1"/>
  <c r="AP652" i="1"/>
  <c r="AQ652" i="1"/>
  <c r="O653" i="1"/>
  <c r="P653" i="1"/>
  <c r="AI653" i="1"/>
  <c r="AJ653" i="1"/>
  <c r="AK653" i="1"/>
  <c r="AL653" i="1"/>
  <c r="AM653" i="1"/>
  <c r="AN653" i="1"/>
  <c r="AO653" i="1"/>
  <c r="AP653" i="1"/>
  <c r="AQ653" i="1"/>
  <c r="O654" i="1"/>
  <c r="P654" i="1"/>
  <c r="AI654" i="1"/>
  <c r="AJ654" i="1"/>
  <c r="AK654" i="1"/>
  <c r="AL654" i="1"/>
  <c r="AM654" i="1"/>
  <c r="AN654" i="1"/>
  <c r="AO654" i="1"/>
  <c r="AP654" i="1"/>
  <c r="AQ654" i="1"/>
  <c r="O655" i="1"/>
  <c r="P655" i="1"/>
  <c r="AI655" i="1"/>
  <c r="AJ655" i="1"/>
  <c r="AK655" i="1"/>
  <c r="AL655" i="1"/>
  <c r="AM655" i="1"/>
  <c r="AN655" i="1"/>
  <c r="AO655" i="1"/>
  <c r="AP655" i="1"/>
  <c r="AQ655" i="1"/>
  <c r="O656" i="1"/>
  <c r="P656" i="1"/>
  <c r="AI656" i="1"/>
  <c r="AJ656" i="1"/>
  <c r="AK656" i="1"/>
  <c r="AL656" i="1"/>
  <c r="AM656" i="1"/>
  <c r="AN656" i="1"/>
  <c r="AO656" i="1"/>
  <c r="AP656" i="1"/>
  <c r="AQ656" i="1"/>
  <c r="O657" i="1"/>
  <c r="P657" i="1"/>
  <c r="AI657" i="1"/>
  <c r="AJ657" i="1"/>
  <c r="AK657" i="1"/>
  <c r="AL657" i="1"/>
  <c r="AM657" i="1"/>
  <c r="AN657" i="1"/>
  <c r="AO657" i="1"/>
  <c r="AP657" i="1"/>
  <c r="AQ657" i="1"/>
  <c r="O658" i="1"/>
  <c r="P658" i="1"/>
  <c r="AI658" i="1"/>
  <c r="AJ658" i="1"/>
  <c r="AK658" i="1"/>
  <c r="AL658" i="1"/>
  <c r="AM658" i="1"/>
  <c r="AN658" i="1"/>
  <c r="AO658" i="1"/>
  <c r="AP658" i="1"/>
  <c r="AQ658" i="1"/>
  <c r="O659" i="1"/>
  <c r="P659" i="1"/>
  <c r="AI659" i="1"/>
  <c r="AJ659" i="1"/>
  <c r="AK659" i="1"/>
  <c r="AL659" i="1"/>
  <c r="AM659" i="1"/>
  <c r="AN659" i="1"/>
  <c r="AO659" i="1"/>
  <c r="AP659" i="1"/>
  <c r="AQ659" i="1"/>
  <c r="O660" i="1"/>
  <c r="P660" i="1"/>
  <c r="AI660" i="1"/>
  <c r="AJ660" i="1"/>
  <c r="AK660" i="1"/>
  <c r="AL660" i="1"/>
  <c r="AM660" i="1"/>
  <c r="AN660" i="1"/>
  <c r="AO660" i="1"/>
  <c r="AP660" i="1"/>
  <c r="AQ660" i="1"/>
  <c r="O661" i="1"/>
  <c r="P661" i="1"/>
  <c r="AI661" i="1"/>
  <c r="AJ661" i="1"/>
  <c r="AK661" i="1"/>
  <c r="AL661" i="1"/>
  <c r="AM661" i="1"/>
  <c r="AN661" i="1"/>
  <c r="AO661" i="1"/>
  <c r="AP661" i="1"/>
  <c r="AQ661" i="1"/>
  <c r="O662" i="1"/>
  <c r="P662" i="1"/>
  <c r="AI662" i="1"/>
  <c r="AJ662" i="1"/>
  <c r="AK662" i="1"/>
  <c r="AL662" i="1"/>
  <c r="AM662" i="1"/>
  <c r="AN662" i="1"/>
  <c r="AO662" i="1"/>
  <c r="AP662" i="1"/>
  <c r="AQ662" i="1"/>
  <c r="O663" i="1"/>
  <c r="P663" i="1"/>
  <c r="AI663" i="1"/>
  <c r="AJ663" i="1"/>
  <c r="AK663" i="1"/>
  <c r="AL663" i="1"/>
  <c r="AM663" i="1"/>
  <c r="AN663" i="1"/>
  <c r="AO663" i="1"/>
  <c r="AP663" i="1"/>
  <c r="AQ663" i="1"/>
  <c r="O664" i="1"/>
  <c r="P664" i="1"/>
  <c r="AI664" i="1"/>
  <c r="AJ664" i="1"/>
  <c r="AK664" i="1"/>
  <c r="AL664" i="1"/>
  <c r="AM664" i="1"/>
  <c r="AN664" i="1"/>
  <c r="AO664" i="1"/>
  <c r="AP664" i="1"/>
  <c r="AQ664" i="1"/>
  <c r="O665" i="1"/>
  <c r="P665" i="1"/>
  <c r="AI665" i="1"/>
  <c r="AJ665" i="1"/>
  <c r="AK665" i="1"/>
  <c r="AL665" i="1"/>
  <c r="AM665" i="1"/>
  <c r="AN665" i="1"/>
  <c r="AO665" i="1"/>
  <c r="AP665" i="1"/>
  <c r="AQ665" i="1"/>
  <c r="O666" i="1"/>
  <c r="P666" i="1"/>
  <c r="AI666" i="1"/>
  <c r="AJ666" i="1"/>
  <c r="AK666" i="1"/>
  <c r="AL666" i="1"/>
  <c r="AM666" i="1"/>
  <c r="AN666" i="1"/>
  <c r="AO666" i="1"/>
  <c r="AP666" i="1"/>
  <c r="AQ666" i="1"/>
  <c r="O667" i="1"/>
  <c r="P667" i="1"/>
  <c r="AI667" i="1"/>
  <c r="AJ667" i="1"/>
  <c r="AK667" i="1"/>
  <c r="AL667" i="1"/>
  <c r="AM667" i="1"/>
  <c r="AN667" i="1"/>
  <c r="AO667" i="1"/>
  <c r="AP667" i="1"/>
  <c r="AQ667" i="1"/>
  <c r="O668" i="1"/>
  <c r="P668" i="1"/>
  <c r="AI668" i="1"/>
  <c r="AJ668" i="1"/>
  <c r="AK668" i="1"/>
  <c r="AL668" i="1"/>
  <c r="AM668" i="1"/>
  <c r="AN668" i="1"/>
  <c r="AO668" i="1"/>
  <c r="AP668" i="1"/>
  <c r="AQ668" i="1"/>
  <c r="O669" i="1"/>
  <c r="P669" i="1"/>
  <c r="AI669" i="1"/>
  <c r="AJ669" i="1"/>
  <c r="AK669" i="1"/>
  <c r="AL669" i="1"/>
  <c r="AM669" i="1"/>
  <c r="AN669" i="1"/>
  <c r="AO669" i="1"/>
  <c r="AP669" i="1"/>
  <c r="AQ669" i="1"/>
  <c r="O670" i="1"/>
  <c r="P670" i="1"/>
  <c r="AI670" i="1"/>
  <c r="AJ670" i="1"/>
  <c r="AK670" i="1"/>
  <c r="AL670" i="1"/>
  <c r="AM670" i="1"/>
  <c r="AN670" i="1"/>
  <c r="AO670" i="1"/>
  <c r="AP670" i="1"/>
  <c r="AQ670" i="1"/>
  <c r="O671" i="1"/>
  <c r="P671" i="1"/>
  <c r="AI671" i="1"/>
  <c r="AJ671" i="1"/>
  <c r="AK671" i="1"/>
  <c r="AL671" i="1"/>
  <c r="AM671" i="1"/>
  <c r="AN671" i="1"/>
  <c r="AO671" i="1"/>
  <c r="AP671" i="1"/>
  <c r="AQ671" i="1"/>
  <c r="O672" i="1"/>
  <c r="P672" i="1"/>
  <c r="AI672" i="1"/>
  <c r="AJ672" i="1"/>
  <c r="AK672" i="1"/>
  <c r="AL672" i="1"/>
  <c r="AM672" i="1"/>
  <c r="AN672" i="1"/>
  <c r="AO672" i="1"/>
  <c r="AP672" i="1"/>
  <c r="AQ672" i="1"/>
  <c r="O673" i="1"/>
  <c r="P673" i="1"/>
  <c r="AI673" i="1"/>
  <c r="AJ673" i="1"/>
  <c r="AK673" i="1"/>
  <c r="AL673" i="1"/>
  <c r="AM673" i="1"/>
  <c r="AN673" i="1"/>
  <c r="AO673" i="1"/>
  <c r="AP673" i="1"/>
  <c r="AQ673" i="1"/>
  <c r="O674" i="1"/>
  <c r="P674" i="1"/>
  <c r="AI674" i="1"/>
  <c r="AJ674" i="1"/>
  <c r="AK674" i="1"/>
  <c r="AL674" i="1"/>
  <c r="AM674" i="1"/>
  <c r="AN674" i="1"/>
  <c r="AO674" i="1"/>
  <c r="AP674" i="1"/>
  <c r="AQ674" i="1"/>
  <c r="O675" i="1"/>
  <c r="P675" i="1"/>
  <c r="AI675" i="1"/>
  <c r="AJ675" i="1"/>
  <c r="AK675" i="1"/>
  <c r="AL675" i="1"/>
  <c r="AM675" i="1"/>
  <c r="AN675" i="1"/>
  <c r="AO675" i="1"/>
  <c r="AP675" i="1"/>
  <c r="AQ675" i="1"/>
  <c r="O676" i="1"/>
  <c r="P676" i="1"/>
  <c r="AI676" i="1"/>
  <c r="AJ676" i="1"/>
  <c r="AK676" i="1"/>
  <c r="AL676" i="1"/>
  <c r="AM676" i="1"/>
  <c r="AN676" i="1"/>
  <c r="AO676" i="1"/>
  <c r="AP676" i="1"/>
  <c r="AQ676" i="1"/>
  <c r="O677" i="1"/>
  <c r="P677" i="1"/>
  <c r="AI677" i="1"/>
  <c r="AJ677" i="1"/>
  <c r="AK677" i="1"/>
  <c r="AL677" i="1"/>
  <c r="AM677" i="1"/>
  <c r="AN677" i="1"/>
  <c r="AO677" i="1"/>
  <c r="AP677" i="1"/>
  <c r="AQ677" i="1"/>
  <c r="O678" i="1"/>
  <c r="P678" i="1"/>
  <c r="AI678" i="1"/>
  <c r="AJ678" i="1"/>
  <c r="AK678" i="1"/>
  <c r="AL678" i="1"/>
  <c r="AM678" i="1"/>
  <c r="AN678" i="1"/>
  <c r="AO678" i="1"/>
  <c r="AP678" i="1"/>
  <c r="AQ678" i="1"/>
  <c r="O679" i="1"/>
  <c r="P679" i="1"/>
  <c r="AI679" i="1"/>
  <c r="AJ679" i="1"/>
  <c r="AK679" i="1"/>
  <c r="AL679" i="1"/>
  <c r="AM679" i="1"/>
  <c r="AN679" i="1"/>
  <c r="AO679" i="1"/>
  <c r="AP679" i="1"/>
  <c r="AQ679" i="1"/>
  <c r="O680" i="1"/>
  <c r="P680" i="1"/>
  <c r="AI680" i="1"/>
  <c r="AJ680" i="1"/>
  <c r="AK680" i="1"/>
  <c r="AL680" i="1"/>
  <c r="AM680" i="1"/>
  <c r="AN680" i="1"/>
  <c r="AO680" i="1"/>
  <c r="AP680" i="1"/>
  <c r="AQ680" i="1"/>
  <c r="O681" i="1"/>
  <c r="P681" i="1"/>
  <c r="AI681" i="1"/>
  <c r="AJ681" i="1"/>
  <c r="AK681" i="1"/>
  <c r="AL681" i="1"/>
  <c r="AM681" i="1"/>
  <c r="AN681" i="1"/>
  <c r="AO681" i="1"/>
  <c r="AP681" i="1"/>
  <c r="AQ681" i="1"/>
  <c r="O682" i="1"/>
  <c r="P682" i="1"/>
  <c r="AI682" i="1"/>
  <c r="AJ682" i="1"/>
  <c r="AK682" i="1"/>
  <c r="AL682" i="1"/>
  <c r="AM682" i="1"/>
  <c r="AN682" i="1"/>
  <c r="AO682" i="1"/>
  <c r="AP682" i="1"/>
  <c r="AQ682" i="1"/>
  <c r="O683" i="1"/>
  <c r="P683" i="1"/>
  <c r="AI683" i="1"/>
  <c r="AJ683" i="1"/>
  <c r="AK683" i="1"/>
  <c r="AL683" i="1"/>
  <c r="AM683" i="1"/>
  <c r="AN683" i="1"/>
  <c r="AO683" i="1"/>
  <c r="AP683" i="1"/>
  <c r="AQ683" i="1"/>
  <c r="O684" i="1"/>
  <c r="P684" i="1"/>
  <c r="AI684" i="1"/>
  <c r="AJ684" i="1"/>
  <c r="AK684" i="1"/>
  <c r="AL684" i="1"/>
  <c r="AM684" i="1"/>
  <c r="AN684" i="1"/>
  <c r="AO684" i="1"/>
  <c r="AP684" i="1"/>
  <c r="AQ684" i="1"/>
  <c r="O685" i="1"/>
  <c r="P685" i="1"/>
  <c r="AI685" i="1"/>
  <c r="AJ685" i="1"/>
  <c r="AK685" i="1"/>
  <c r="AL685" i="1"/>
  <c r="AM685" i="1"/>
  <c r="AN685" i="1"/>
  <c r="AO685" i="1"/>
  <c r="AP685" i="1"/>
  <c r="AQ685" i="1"/>
  <c r="O686" i="1"/>
  <c r="P686" i="1"/>
  <c r="AI686" i="1"/>
  <c r="AJ686" i="1"/>
  <c r="AK686" i="1"/>
  <c r="AL686" i="1"/>
  <c r="AM686" i="1"/>
  <c r="AN686" i="1"/>
  <c r="AO686" i="1"/>
  <c r="AP686" i="1"/>
  <c r="AQ686" i="1"/>
  <c r="O687" i="1"/>
  <c r="P687" i="1"/>
  <c r="AI687" i="1"/>
  <c r="AJ687" i="1"/>
  <c r="AK687" i="1"/>
  <c r="AL687" i="1"/>
  <c r="AM687" i="1"/>
  <c r="AN687" i="1"/>
  <c r="AO687" i="1"/>
  <c r="AP687" i="1"/>
  <c r="AQ687" i="1"/>
  <c r="O688" i="1"/>
  <c r="P688" i="1"/>
  <c r="AI688" i="1"/>
  <c r="AJ688" i="1"/>
  <c r="AK688" i="1"/>
  <c r="AL688" i="1"/>
  <c r="AM688" i="1"/>
  <c r="AN688" i="1"/>
  <c r="AO688" i="1"/>
  <c r="AP688" i="1"/>
  <c r="AQ688" i="1"/>
  <c r="O689" i="1"/>
  <c r="P689" i="1"/>
  <c r="AI689" i="1"/>
  <c r="AJ689" i="1"/>
  <c r="AK689" i="1"/>
  <c r="AL689" i="1"/>
  <c r="AM689" i="1"/>
  <c r="AN689" i="1"/>
  <c r="AO689" i="1"/>
  <c r="AP689" i="1"/>
  <c r="AQ689" i="1"/>
  <c r="O690" i="1"/>
  <c r="P690" i="1"/>
  <c r="AI690" i="1"/>
  <c r="AJ690" i="1"/>
  <c r="AK690" i="1"/>
  <c r="AL690" i="1"/>
  <c r="AM690" i="1"/>
  <c r="AN690" i="1"/>
  <c r="AO690" i="1"/>
  <c r="AP690" i="1"/>
  <c r="AQ690" i="1"/>
  <c r="O691" i="1"/>
  <c r="P691" i="1"/>
  <c r="AI691" i="1"/>
  <c r="AJ691" i="1"/>
  <c r="AK691" i="1"/>
  <c r="AL691" i="1"/>
  <c r="AM691" i="1"/>
  <c r="AN691" i="1"/>
  <c r="AO691" i="1"/>
  <c r="AP691" i="1"/>
  <c r="AQ691" i="1"/>
  <c r="O692" i="1"/>
  <c r="P692" i="1"/>
  <c r="AI692" i="1"/>
  <c r="AJ692" i="1"/>
  <c r="AK692" i="1"/>
  <c r="AL692" i="1"/>
  <c r="AM692" i="1"/>
  <c r="AN692" i="1"/>
  <c r="AO692" i="1"/>
  <c r="AP692" i="1"/>
  <c r="AQ692" i="1"/>
  <c r="O693" i="1"/>
  <c r="P693" i="1"/>
  <c r="AI693" i="1"/>
  <c r="AJ693" i="1"/>
  <c r="AK693" i="1"/>
  <c r="AL693" i="1"/>
  <c r="AM693" i="1"/>
  <c r="AN693" i="1"/>
  <c r="AO693" i="1"/>
  <c r="AP693" i="1"/>
  <c r="AQ693" i="1"/>
  <c r="O694" i="1"/>
  <c r="P694" i="1"/>
  <c r="AI694" i="1"/>
  <c r="AJ694" i="1"/>
  <c r="AK694" i="1"/>
  <c r="AL694" i="1"/>
  <c r="AM694" i="1"/>
  <c r="AN694" i="1"/>
  <c r="AO694" i="1"/>
  <c r="AP694" i="1"/>
  <c r="AQ694" i="1"/>
  <c r="O695" i="1"/>
  <c r="P695" i="1"/>
  <c r="AI695" i="1"/>
  <c r="AJ695" i="1"/>
  <c r="AK695" i="1"/>
  <c r="AL695" i="1"/>
  <c r="AM695" i="1"/>
  <c r="AN695" i="1"/>
  <c r="AO695" i="1"/>
  <c r="AP695" i="1"/>
  <c r="AQ695" i="1"/>
  <c r="O696" i="1"/>
  <c r="P696" i="1"/>
  <c r="AI696" i="1"/>
  <c r="AJ696" i="1"/>
  <c r="AK696" i="1"/>
  <c r="AL696" i="1"/>
  <c r="AM696" i="1"/>
  <c r="AN696" i="1"/>
  <c r="AO696" i="1"/>
  <c r="AP696" i="1"/>
  <c r="AQ696" i="1"/>
  <c r="O697" i="1"/>
  <c r="P697" i="1"/>
  <c r="AI697" i="1"/>
  <c r="AJ697" i="1"/>
  <c r="AK697" i="1"/>
  <c r="AL697" i="1"/>
  <c r="AM697" i="1"/>
  <c r="AN697" i="1"/>
  <c r="AO697" i="1"/>
  <c r="AP697" i="1"/>
  <c r="AQ697" i="1"/>
  <c r="O698" i="1"/>
  <c r="P698" i="1"/>
  <c r="AI698" i="1"/>
  <c r="AJ698" i="1"/>
  <c r="AK698" i="1"/>
  <c r="AL698" i="1"/>
  <c r="AM698" i="1"/>
  <c r="AN698" i="1"/>
  <c r="AO698" i="1"/>
  <c r="AP698" i="1"/>
  <c r="AQ698" i="1"/>
  <c r="O699" i="1"/>
  <c r="P699" i="1"/>
  <c r="AI699" i="1"/>
  <c r="AJ699" i="1"/>
  <c r="AK699" i="1"/>
  <c r="AL699" i="1"/>
  <c r="AM699" i="1"/>
  <c r="AN699" i="1"/>
  <c r="AO699" i="1"/>
  <c r="AP699" i="1"/>
  <c r="AQ699" i="1"/>
  <c r="O700" i="1"/>
  <c r="P700" i="1"/>
  <c r="AI700" i="1"/>
  <c r="AJ700" i="1"/>
  <c r="AK700" i="1"/>
  <c r="AL700" i="1"/>
  <c r="AM700" i="1"/>
  <c r="AN700" i="1"/>
  <c r="AO700" i="1"/>
  <c r="AP700" i="1"/>
  <c r="AQ700" i="1"/>
  <c r="O701" i="1"/>
  <c r="P701" i="1"/>
  <c r="AI701" i="1"/>
  <c r="AJ701" i="1"/>
  <c r="AK701" i="1"/>
  <c r="AL701" i="1"/>
  <c r="AM701" i="1"/>
  <c r="AN701" i="1"/>
  <c r="AO701" i="1"/>
  <c r="AP701" i="1"/>
  <c r="AQ701" i="1"/>
  <c r="O702" i="1"/>
  <c r="P702" i="1"/>
  <c r="AI702" i="1"/>
  <c r="AJ702" i="1"/>
  <c r="AK702" i="1"/>
  <c r="AL702" i="1"/>
  <c r="AM702" i="1"/>
  <c r="AN702" i="1"/>
  <c r="AO702" i="1"/>
  <c r="AP702" i="1"/>
  <c r="AQ702" i="1"/>
  <c r="O703" i="1"/>
  <c r="P703" i="1"/>
  <c r="AI703" i="1"/>
  <c r="AJ703" i="1"/>
  <c r="AK703" i="1"/>
  <c r="AL703" i="1"/>
  <c r="AM703" i="1"/>
  <c r="AN703" i="1"/>
  <c r="AO703" i="1"/>
  <c r="AP703" i="1"/>
  <c r="AQ703" i="1"/>
  <c r="O704" i="1"/>
  <c r="P704" i="1"/>
  <c r="AI704" i="1"/>
  <c r="AJ704" i="1"/>
  <c r="AK704" i="1"/>
  <c r="AL704" i="1"/>
  <c r="AM704" i="1"/>
  <c r="AN704" i="1"/>
  <c r="AO704" i="1"/>
  <c r="AP704" i="1"/>
  <c r="AQ704" i="1"/>
  <c r="O705" i="1"/>
  <c r="P705" i="1"/>
  <c r="AI705" i="1"/>
  <c r="AJ705" i="1"/>
  <c r="AK705" i="1"/>
  <c r="AL705" i="1"/>
  <c r="AM705" i="1"/>
  <c r="AN705" i="1"/>
  <c r="AO705" i="1"/>
  <c r="AP705" i="1"/>
  <c r="AQ705" i="1"/>
  <c r="O706" i="1"/>
  <c r="P706" i="1"/>
  <c r="AI706" i="1"/>
  <c r="AJ706" i="1"/>
  <c r="AK706" i="1"/>
  <c r="AL706" i="1"/>
  <c r="AM706" i="1"/>
  <c r="AN706" i="1"/>
  <c r="AO706" i="1"/>
  <c r="AP706" i="1"/>
  <c r="AQ706" i="1"/>
  <c r="O707" i="1"/>
  <c r="P707" i="1"/>
  <c r="AI707" i="1"/>
  <c r="AJ707" i="1"/>
  <c r="AK707" i="1"/>
  <c r="AL707" i="1"/>
  <c r="AM707" i="1"/>
  <c r="AN707" i="1"/>
  <c r="AO707" i="1"/>
  <c r="AP707" i="1"/>
  <c r="AQ707" i="1"/>
  <c r="O708" i="1"/>
  <c r="P708" i="1"/>
  <c r="AI708" i="1"/>
  <c r="AJ708" i="1"/>
  <c r="AK708" i="1"/>
  <c r="AL708" i="1"/>
  <c r="AM708" i="1"/>
  <c r="AN708" i="1"/>
  <c r="AO708" i="1"/>
  <c r="AP708" i="1"/>
  <c r="AQ708" i="1"/>
  <c r="O709" i="1"/>
  <c r="P709" i="1"/>
  <c r="AI709" i="1"/>
  <c r="AJ709" i="1"/>
  <c r="AK709" i="1"/>
  <c r="AL709" i="1"/>
  <c r="AM709" i="1"/>
  <c r="AN709" i="1"/>
  <c r="AO709" i="1"/>
  <c r="AP709" i="1"/>
  <c r="AQ709" i="1"/>
  <c r="O710" i="1"/>
  <c r="P710" i="1"/>
  <c r="AI710" i="1"/>
  <c r="AJ710" i="1"/>
  <c r="AK710" i="1"/>
  <c r="AL710" i="1"/>
  <c r="AM710" i="1"/>
  <c r="AN710" i="1"/>
  <c r="AO710" i="1"/>
  <c r="AP710" i="1"/>
  <c r="AQ710" i="1"/>
  <c r="O711" i="1"/>
  <c r="P711" i="1"/>
  <c r="AI711" i="1"/>
  <c r="AJ711" i="1"/>
  <c r="AK711" i="1"/>
  <c r="AL711" i="1"/>
  <c r="AM711" i="1"/>
  <c r="AN711" i="1"/>
  <c r="AO711" i="1"/>
  <c r="AP711" i="1"/>
  <c r="AQ711" i="1"/>
  <c r="O712" i="1"/>
  <c r="P712" i="1"/>
  <c r="AI712" i="1"/>
  <c r="AJ712" i="1"/>
  <c r="AK712" i="1"/>
  <c r="AL712" i="1"/>
  <c r="AM712" i="1"/>
  <c r="AN712" i="1"/>
  <c r="AO712" i="1"/>
  <c r="AP712" i="1"/>
  <c r="AQ712" i="1"/>
  <c r="O713" i="1"/>
  <c r="P713" i="1"/>
  <c r="AI713" i="1"/>
  <c r="AJ713" i="1"/>
  <c r="AK713" i="1"/>
  <c r="AL713" i="1"/>
  <c r="AM713" i="1"/>
  <c r="AN713" i="1"/>
  <c r="AO713" i="1"/>
  <c r="AP713" i="1"/>
  <c r="AQ713" i="1"/>
  <c r="O714" i="1"/>
  <c r="P714" i="1"/>
  <c r="AI714" i="1"/>
  <c r="AJ714" i="1"/>
  <c r="AK714" i="1"/>
  <c r="AL714" i="1"/>
  <c r="AM714" i="1"/>
  <c r="AN714" i="1"/>
  <c r="AO714" i="1"/>
  <c r="AP714" i="1"/>
  <c r="AQ714" i="1"/>
  <c r="O715" i="1"/>
  <c r="P715" i="1"/>
  <c r="AI715" i="1"/>
  <c r="AJ715" i="1"/>
  <c r="AK715" i="1"/>
  <c r="AL715" i="1"/>
  <c r="AM715" i="1"/>
  <c r="AN715" i="1"/>
  <c r="AO715" i="1"/>
  <c r="AP715" i="1"/>
  <c r="AQ715" i="1"/>
  <c r="O716" i="1"/>
  <c r="P716" i="1"/>
  <c r="AI716" i="1"/>
  <c r="AJ716" i="1"/>
  <c r="AK716" i="1"/>
  <c r="AL716" i="1"/>
  <c r="AM716" i="1"/>
  <c r="AN716" i="1"/>
  <c r="AO716" i="1"/>
  <c r="AP716" i="1"/>
  <c r="AQ716" i="1"/>
  <c r="O717" i="1"/>
  <c r="P717" i="1"/>
  <c r="AI717" i="1"/>
  <c r="AJ717" i="1"/>
  <c r="AK717" i="1"/>
  <c r="AL717" i="1"/>
  <c r="AM717" i="1"/>
  <c r="AN717" i="1"/>
  <c r="AO717" i="1"/>
  <c r="AP717" i="1"/>
  <c r="AQ717" i="1"/>
  <c r="O718" i="1"/>
  <c r="P718" i="1"/>
  <c r="AI718" i="1"/>
  <c r="AJ718" i="1"/>
  <c r="AK718" i="1"/>
  <c r="AL718" i="1"/>
  <c r="AM718" i="1"/>
  <c r="AN718" i="1"/>
  <c r="AO718" i="1"/>
  <c r="AP718" i="1"/>
  <c r="AQ718" i="1"/>
  <c r="O719" i="1"/>
  <c r="P719" i="1"/>
  <c r="AI719" i="1"/>
  <c r="AJ719" i="1"/>
  <c r="AK719" i="1"/>
  <c r="AL719" i="1"/>
  <c r="AM719" i="1"/>
  <c r="AN719" i="1"/>
  <c r="AO719" i="1"/>
  <c r="AP719" i="1"/>
  <c r="AQ719" i="1"/>
  <c r="O720" i="1"/>
  <c r="P720" i="1"/>
  <c r="AI720" i="1"/>
  <c r="AJ720" i="1"/>
  <c r="AK720" i="1"/>
  <c r="AL720" i="1"/>
  <c r="AM720" i="1"/>
  <c r="AN720" i="1"/>
  <c r="AO720" i="1"/>
  <c r="AP720" i="1"/>
  <c r="AQ720" i="1"/>
  <c r="O721" i="1"/>
  <c r="P721" i="1"/>
  <c r="AI721" i="1"/>
  <c r="AJ721" i="1"/>
  <c r="AK721" i="1"/>
  <c r="AL721" i="1"/>
  <c r="AM721" i="1"/>
  <c r="AN721" i="1"/>
  <c r="AO721" i="1"/>
  <c r="AP721" i="1"/>
  <c r="AQ721" i="1"/>
  <c r="O722" i="1"/>
  <c r="P722" i="1"/>
  <c r="AI722" i="1"/>
  <c r="AJ722" i="1"/>
  <c r="AK722" i="1"/>
  <c r="AL722" i="1"/>
  <c r="AM722" i="1"/>
  <c r="AN722" i="1"/>
  <c r="AO722" i="1"/>
  <c r="AP722" i="1"/>
  <c r="AQ722" i="1"/>
  <c r="O723" i="1"/>
  <c r="P723" i="1"/>
  <c r="AI723" i="1"/>
  <c r="AJ723" i="1"/>
  <c r="AK723" i="1"/>
  <c r="AL723" i="1"/>
  <c r="AM723" i="1"/>
  <c r="AN723" i="1"/>
  <c r="AO723" i="1"/>
  <c r="AP723" i="1"/>
  <c r="AQ723" i="1"/>
  <c r="O724" i="1"/>
  <c r="P724" i="1"/>
  <c r="AI724" i="1"/>
  <c r="AJ724" i="1"/>
  <c r="AK724" i="1"/>
  <c r="AL724" i="1"/>
  <c r="AM724" i="1"/>
  <c r="AN724" i="1"/>
  <c r="AO724" i="1"/>
  <c r="AP724" i="1"/>
  <c r="AQ724" i="1"/>
  <c r="O725" i="1"/>
  <c r="P725" i="1"/>
  <c r="AI725" i="1"/>
  <c r="AJ725" i="1"/>
  <c r="AK725" i="1"/>
  <c r="AL725" i="1"/>
  <c r="AM725" i="1"/>
  <c r="AN725" i="1"/>
  <c r="AO725" i="1"/>
  <c r="AP725" i="1"/>
  <c r="AQ725" i="1"/>
  <c r="O726" i="1"/>
  <c r="P726" i="1"/>
  <c r="AI726" i="1"/>
  <c r="AJ726" i="1"/>
  <c r="AK726" i="1"/>
  <c r="AL726" i="1"/>
  <c r="AM726" i="1"/>
  <c r="AN726" i="1"/>
  <c r="AO726" i="1"/>
  <c r="AP726" i="1"/>
  <c r="AQ726" i="1"/>
  <c r="O727" i="1"/>
  <c r="P727" i="1"/>
  <c r="AI727" i="1"/>
  <c r="AJ727" i="1"/>
  <c r="AK727" i="1"/>
  <c r="AL727" i="1"/>
  <c r="AM727" i="1"/>
  <c r="AN727" i="1"/>
  <c r="AO727" i="1"/>
  <c r="AP727" i="1"/>
  <c r="AQ727" i="1"/>
  <c r="O728" i="1"/>
  <c r="P728" i="1"/>
  <c r="AI728" i="1"/>
  <c r="AJ728" i="1"/>
  <c r="AK728" i="1"/>
  <c r="AL728" i="1"/>
  <c r="AM728" i="1"/>
  <c r="AN728" i="1"/>
  <c r="AO728" i="1"/>
  <c r="AP728" i="1"/>
  <c r="AQ728" i="1"/>
  <c r="O729" i="1"/>
  <c r="P729" i="1"/>
  <c r="AI729" i="1"/>
  <c r="AJ729" i="1"/>
  <c r="AK729" i="1"/>
  <c r="AL729" i="1"/>
  <c r="AM729" i="1"/>
  <c r="AN729" i="1"/>
  <c r="AO729" i="1"/>
  <c r="AP729" i="1"/>
  <c r="AQ729" i="1"/>
  <c r="O730" i="1"/>
  <c r="P730" i="1"/>
  <c r="AI730" i="1"/>
  <c r="AJ730" i="1"/>
  <c r="AK730" i="1"/>
  <c r="AL730" i="1"/>
  <c r="AM730" i="1"/>
  <c r="AN730" i="1"/>
  <c r="AO730" i="1"/>
  <c r="AP730" i="1"/>
  <c r="AQ730" i="1"/>
  <c r="O731" i="1"/>
  <c r="P731" i="1"/>
  <c r="AI731" i="1"/>
  <c r="AJ731" i="1"/>
  <c r="AK731" i="1"/>
  <c r="AL731" i="1"/>
  <c r="AM731" i="1"/>
  <c r="AN731" i="1"/>
  <c r="AO731" i="1"/>
  <c r="AP731" i="1"/>
  <c r="AQ731" i="1"/>
  <c r="O732" i="1"/>
  <c r="P732" i="1"/>
  <c r="AI732" i="1"/>
  <c r="AJ732" i="1"/>
  <c r="AK732" i="1"/>
  <c r="AL732" i="1"/>
  <c r="AM732" i="1"/>
  <c r="AN732" i="1"/>
  <c r="AO732" i="1"/>
  <c r="AP732" i="1"/>
  <c r="AQ732" i="1"/>
  <c r="O733" i="1"/>
  <c r="P733" i="1"/>
  <c r="AI733" i="1"/>
  <c r="AJ733" i="1"/>
  <c r="AK733" i="1"/>
  <c r="AL733" i="1"/>
  <c r="AM733" i="1"/>
  <c r="AN733" i="1"/>
  <c r="AO733" i="1"/>
  <c r="AP733" i="1"/>
  <c r="AQ733" i="1"/>
  <c r="O734" i="1"/>
  <c r="P734" i="1"/>
  <c r="AI734" i="1"/>
  <c r="AJ734" i="1"/>
  <c r="AK734" i="1"/>
  <c r="AL734" i="1"/>
  <c r="AM734" i="1"/>
  <c r="AN734" i="1"/>
  <c r="AO734" i="1"/>
  <c r="AP734" i="1"/>
  <c r="AQ734" i="1"/>
  <c r="O735" i="1"/>
  <c r="P735" i="1"/>
  <c r="AI735" i="1"/>
  <c r="AJ735" i="1"/>
  <c r="AK735" i="1"/>
  <c r="AL735" i="1"/>
  <c r="AM735" i="1"/>
  <c r="AN735" i="1"/>
  <c r="AO735" i="1"/>
  <c r="AP735" i="1"/>
  <c r="AQ735" i="1"/>
  <c r="O736" i="1"/>
  <c r="P736" i="1"/>
  <c r="AI736" i="1"/>
  <c r="AJ736" i="1"/>
  <c r="AK736" i="1"/>
  <c r="AL736" i="1"/>
  <c r="AM736" i="1"/>
  <c r="AN736" i="1"/>
  <c r="AO736" i="1"/>
  <c r="AP736" i="1"/>
  <c r="AQ736" i="1"/>
  <c r="O737" i="1"/>
  <c r="P737" i="1"/>
  <c r="AI737" i="1"/>
  <c r="AJ737" i="1"/>
  <c r="AK737" i="1"/>
  <c r="AL737" i="1"/>
  <c r="AM737" i="1"/>
  <c r="AN737" i="1"/>
  <c r="AO737" i="1"/>
  <c r="AP737" i="1"/>
  <c r="AQ737" i="1"/>
  <c r="O738" i="1"/>
  <c r="P738" i="1"/>
  <c r="AI738" i="1"/>
  <c r="AJ738" i="1"/>
  <c r="AK738" i="1"/>
  <c r="AL738" i="1"/>
  <c r="AM738" i="1"/>
  <c r="AN738" i="1"/>
  <c r="AO738" i="1"/>
  <c r="AP738" i="1"/>
  <c r="AQ738" i="1"/>
  <c r="O739" i="1"/>
  <c r="P739" i="1"/>
  <c r="AI739" i="1"/>
  <c r="AJ739" i="1"/>
  <c r="AK739" i="1"/>
  <c r="AL739" i="1"/>
  <c r="AM739" i="1"/>
  <c r="AN739" i="1"/>
  <c r="AO739" i="1"/>
  <c r="AP739" i="1"/>
  <c r="AQ739" i="1"/>
  <c r="O740" i="1"/>
  <c r="P740" i="1"/>
  <c r="AI740" i="1"/>
  <c r="AJ740" i="1"/>
  <c r="AK740" i="1"/>
  <c r="AL740" i="1"/>
  <c r="AM740" i="1"/>
  <c r="AN740" i="1"/>
  <c r="AO740" i="1"/>
  <c r="AP740" i="1"/>
  <c r="AQ740" i="1"/>
  <c r="O741" i="1"/>
  <c r="P741" i="1"/>
  <c r="AI741" i="1"/>
  <c r="AJ741" i="1"/>
  <c r="AK741" i="1"/>
  <c r="AL741" i="1"/>
  <c r="AM741" i="1"/>
  <c r="AN741" i="1"/>
  <c r="AO741" i="1"/>
  <c r="AP741" i="1"/>
  <c r="AQ741" i="1"/>
  <c r="O742" i="1"/>
  <c r="P742" i="1"/>
  <c r="AI742" i="1"/>
  <c r="AJ742" i="1"/>
  <c r="AK742" i="1"/>
  <c r="AL742" i="1"/>
  <c r="AM742" i="1"/>
  <c r="AN742" i="1"/>
  <c r="AO742" i="1"/>
  <c r="AP742" i="1"/>
  <c r="AQ742" i="1"/>
  <c r="O743" i="1"/>
  <c r="P743" i="1"/>
  <c r="AI743" i="1"/>
  <c r="AJ743" i="1"/>
  <c r="AK743" i="1"/>
  <c r="AL743" i="1"/>
  <c r="AM743" i="1"/>
  <c r="AN743" i="1"/>
  <c r="AO743" i="1"/>
  <c r="AP743" i="1"/>
  <c r="AQ743" i="1"/>
  <c r="O744" i="1"/>
  <c r="P744" i="1"/>
  <c r="AI744" i="1"/>
  <c r="AJ744" i="1"/>
  <c r="AK744" i="1"/>
  <c r="AL744" i="1"/>
  <c r="AM744" i="1"/>
  <c r="AN744" i="1"/>
  <c r="AO744" i="1"/>
  <c r="AP744" i="1"/>
  <c r="AQ744" i="1"/>
  <c r="O745" i="1"/>
  <c r="P745" i="1"/>
  <c r="AI745" i="1"/>
  <c r="AJ745" i="1"/>
  <c r="AK745" i="1"/>
  <c r="AL745" i="1"/>
  <c r="AM745" i="1"/>
  <c r="AN745" i="1"/>
  <c r="AO745" i="1"/>
  <c r="AP745" i="1"/>
  <c r="AQ745" i="1"/>
  <c r="O746" i="1"/>
  <c r="P746" i="1"/>
  <c r="AI746" i="1"/>
  <c r="AJ746" i="1"/>
  <c r="AK746" i="1"/>
  <c r="AL746" i="1"/>
  <c r="AM746" i="1"/>
  <c r="AN746" i="1"/>
  <c r="AO746" i="1"/>
  <c r="AP746" i="1"/>
  <c r="AQ746" i="1"/>
  <c r="O747" i="1"/>
  <c r="P747" i="1"/>
  <c r="AI747" i="1"/>
  <c r="AJ747" i="1"/>
  <c r="AK747" i="1"/>
  <c r="AL747" i="1"/>
  <c r="AM747" i="1"/>
  <c r="AN747" i="1"/>
  <c r="AO747" i="1"/>
  <c r="AP747" i="1"/>
  <c r="AQ747" i="1"/>
  <c r="O748" i="1"/>
  <c r="P748" i="1"/>
  <c r="AI748" i="1"/>
  <c r="AJ748" i="1"/>
  <c r="AK748" i="1"/>
  <c r="AL748" i="1"/>
  <c r="AM748" i="1"/>
  <c r="AN748" i="1"/>
  <c r="AO748" i="1"/>
  <c r="AP748" i="1"/>
  <c r="AQ748" i="1"/>
  <c r="O749" i="1"/>
  <c r="P749" i="1"/>
  <c r="AI749" i="1"/>
  <c r="AJ749" i="1"/>
  <c r="AK749" i="1"/>
  <c r="AL749" i="1"/>
  <c r="AM749" i="1"/>
  <c r="AN749" i="1"/>
  <c r="AO749" i="1"/>
  <c r="AP749" i="1"/>
  <c r="AQ749" i="1"/>
  <c r="O750" i="1"/>
  <c r="P750" i="1"/>
  <c r="AI750" i="1"/>
  <c r="AJ750" i="1"/>
  <c r="AK750" i="1"/>
  <c r="AL750" i="1"/>
  <c r="AM750" i="1"/>
  <c r="AN750" i="1"/>
  <c r="AO750" i="1"/>
  <c r="AP750" i="1"/>
  <c r="AQ750" i="1"/>
  <c r="O751" i="1"/>
  <c r="P751" i="1"/>
  <c r="AI751" i="1"/>
  <c r="AJ751" i="1"/>
  <c r="AK751" i="1"/>
  <c r="AL751" i="1"/>
  <c r="AM751" i="1"/>
  <c r="AN751" i="1"/>
  <c r="AO751" i="1"/>
  <c r="AP751" i="1"/>
  <c r="AQ751" i="1"/>
  <c r="O752" i="1"/>
  <c r="P752" i="1"/>
  <c r="AI752" i="1"/>
  <c r="AJ752" i="1"/>
  <c r="AK752" i="1"/>
  <c r="AL752" i="1"/>
  <c r="AM752" i="1"/>
  <c r="AN752" i="1"/>
  <c r="AO752" i="1"/>
  <c r="AP752" i="1"/>
  <c r="AQ752" i="1"/>
  <c r="O753" i="1"/>
  <c r="P753" i="1"/>
  <c r="AI753" i="1"/>
  <c r="AJ753" i="1"/>
  <c r="AK753" i="1"/>
  <c r="AL753" i="1"/>
  <c r="AM753" i="1"/>
  <c r="AN753" i="1"/>
  <c r="AO753" i="1"/>
  <c r="AP753" i="1"/>
  <c r="AQ753" i="1"/>
  <c r="O754" i="1"/>
  <c r="P754" i="1"/>
  <c r="AI754" i="1"/>
  <c r="AJ754" i="1"/>
  <c r="AK754" i="1"/>
  <c r="AL754" i="1"/>
  <c r="AM754" i="1"/>
  <c r="AN754" i="1"/>
  <c r="AO754" i="1"/>
  <c r="AP754" i="1"/>
  <c r="AQ754" i="1"/>
  <c r="O755" i="1"/>
  <c r="P755" i="1"/>
  <c r="AI755" i="1"/>
  <c r="AJ755" i="1"/>
  <c r="AK755" i="1"/>
  <c r="AL755" i="1"/>
  <c r="AM755" i="1"/>
  <c r="AN755" i="1"/>
  <c r="AO755" i="1"/>
  <c r="AP755" i="1"/>
  <c r="AQ755" i="1"/>
  <c r="O756" i="1"/>
  <c r="P756" i="1"/>
  <c r="AI756" i="1"/>
  <c r="AJ756" i="1"/>
  <c r="AK756" i="1"/>
  <c r="AL756" i="1"/>
  <c r="AM756" i="1"/>
  <c r="AN756" i="1"/>
  <c r="AO756" i="1"/>
  <c r="AP756" i="1"/>
  <c r="AQ756" i="1"/>
  <c r="O757" i="1"/>
  <c r="P757" i="1"/>
  <c r="AI757" i="1"/>
  <c r="AJ757" i="1"/>
  <c r="AK757" i="1"/>
  <c r="AL757" i="1"/>
  <c r="AM757" i="1"/>
  <c r="AN757" i="1"/>
  <c r="AO757" i="1"/>
  <c r="AP757" i="1"/>
  <c r="AQ757" i="1"/>
  <c r="O758" i="1"/>
  <c r="P758" i="1"/>
  <c r="AI758" i="1"/>
  <c r="AJ758" i="1"/>
  <c r="AK758" i="1"/>
  <c r="AL758" i="1"/>
  <c r="AM758" i="1"/>
  <c r="AN758" i="1"/>
  <c r="AO758" i="1"/>
  <c r="AP758" i="1"/>
  <c r="AQ758" i="1"/>
  <c r="O759" i="1"/>
  <c r="P759" i="1"/>
  <c r="AI759" i="1"/>
  <c r="AJ759" i="1"/>
  <c r="AK759" i="1"/>
  <c r="AL759" i="1"/>
  <c r="AM759" i="1"/>
  <c r="AN759" i="1"/>
  <c r="AO759" i="1"/>
  <c r="AP759" i="1"/>
  <c r="AQ759" i="1"/>
  <c r="O760" i="1"/>
  <c r="P760" i="1"/>
  <c r="AI760" i="1"/>
  <c r="AJ760" i="1"/>
  <c r="AK760" i="1"/>
  <c r="AL760" i="1"/>
  <c r="AM760" i="1"/>
  <c r="AN760" i="1"/>
  <c r="AO760" i="1"/>
  <c r="AP760" i="1"/>
  <c r="AQ760" i="1"/>
  <c r="O761" i="1"/>
  <c r="P761" i="1"/>
  <c r="AI761" i="1"/>
  <c r="AJ761" i="1"/>
  <c r="AK761" i="1"/>
  <c r="AL761" i="1"/>
  <c r="AM761" i="1"/>
  <c r="AN761" i="1"/>
  <c r="AO761" i="1"/>
  <c r="AP761" i="1"/>
  <c r="AQ761" i="1"/>
  <c r="O762" i="1"/>
  <c r="P762" i="1"/>
  <c r="AI762" i="1"/>
  <c r="AJ762" i="1"/>
  <c r="AK762" i="1"/>
  <c r="AL762" i="1"/>
  <c r="AM762" i="1"/>
  <c r="AN762" i="1"/>
  <c r="AO762" i="1"/>
  <c r="AP762" i="1"/>
  <c r="AQ762" i="1"/>
  <c r="O763" i="1"/>
  <c r="P763" i="1"/>
  <c r="AI763" i="1"/>
  <c r="AJ763" i="1"/>
  <c r="AK763" i="1"/>
  <c r="AL763" i="1"/>
  <c r="AM763" i="1"/>
  <c r="AN763" i="1"/>
  <c r="AO763" i="1"/>
  <c r="AP763" i="1"/>
  <c r="AQ763" i="1"/>
  <c r="O764" i="1"/>
  <c r="P764" i="1"/>
  <c r="AI764" i="1"/>
  <c r="AJ764" i="1"/>
  <c r="AK764" i="1"/>
  <c r="AL764" i="1"/>
  <c r="AM764" i="1"/>
  <c r="AN764" i="1"/>
  <c r="AO764" i="1"/>
  <c r="AP764" i="1"/>
  <c r="AQ764" i="1"/>
  <c r="O765" i="1"/>
  <c r="P765" i="1"/>
  <c r="AI765" i="1"/>
  <c r="AJ765" i="1"/>
  <c r="AK765" i="1"/>
  <c r="AL765" i="1"/>
  <c r="AM765" i="1"/>
  <c r="AN765" i="1"/>
  <c r="AO765" i="1"/>
  <c r="AP765" i="1"/>
  <c r="AQ765" i="1"/>
  <c r="O766" i="1"/>
  <c r="P766" i="1"/>
  <c r="AI766" i="1"/>
  <c r="AJ766" i="1"/>
  <c r="AK766" i="1"/>
  <c r="AL766" i="1"/>
  <c r="AM766" i="1"/>
  <c r="AN766" i="1"/>
  <c r="AO766" i="1"/>
  <c r="AP766" i="1"/>
  <c r="AQ766" i="1"/>
  <c r="O767" i="1"/>
  <c r="P767" i="1"/>
  <c r="AI767" i="1"/>
  <c r="AJ767" i="1"/>
  <c r="AK767" i="1"/>
  <c r="AL767" i="1"/>
  <c r="AM767" i="1"/>
  <c r="AN767" i="1"/>
  <c r="AO767" i="1"/>
  <c r="AP767" i="1"/>
  <c r="AQ767" i="1"/>
  <c r="O768" i="1"/>
  <c r="P768" i="1"/>
  <c r="AI768" i="1"/>
  <c r="AJ768" i="1"/>
  <c r="AK768" i="1"/>
  <c r="AL768" i="1"/>
  <c r="AM768" i="1"/>
  <c r="AN768" i="1"/>
  <c r="AO768" i="1"/>
  <c r="AP768" i="1"/>
  <c r="AQ768" i="1"/>
  <c r="O769" i="1"/>
  <c r="P769" i="1"/>
  <c r="AI769" i="1"/>
  <c r="AJ769" i="1"/>
  <c r="AK769" i="1"/>
  <c r="AL769" i="1"/>
  <c r="AM769" i="1"/>
  <c r="AN769" i="1"/>
  <c r="AO769" i="1"/>
  <c r="AP769" i="1"/>
  <c r="AQ769" i="1"/>
  <c r="O770" i="1"/>
  <c r="P770" i="1"/>
  <c r="AI770" i="1"/>
  <c r="AJ770" i="1"/>
  <c r="AK770" i="1"/>
  <c r="AL770" i="1"/>
  <c r="AM770" i="1"/>
  <c r="AN770" i="1"/>
  <c r="AO770" i="1"/>
  <c r="AP770" i="1"/>
  <c r="AQ770" i="1"/>
  <c r="O771" i="1"/>
  <c r="P771" i="1"/>
  <c r="AI771" i="1"/>
  <c r="AJ771" i="1"/>
  <c r="AK771" i="1"/>
  <c r="AL771" i="1"/>
  <c r="AM771" i="1"/>
  <c r="AN771" i="1"/>
  <c r="AO771" i="1"/>
  <c r="AP771" i="1"/>
  <c r="AQ771" i="1"/>
  <c r="O772" i="1"/>
  <c r="P772" i="1"/>
  <c r="AI772" i="1"/>
  <c r="AJ772" i="1"/>
  <c r="AK772" i="1"/>
  <c r="AL772" i="1"/>
  <c r="AM772" i="1"/>
  <c r="AN772" i="1"/>
  <c r="AO772" i="1"/>
  <c r="AP772" i="1"/>
  <c r="AQ772" i="1"/>
  <c r="O773" i="1"/>
  <c r="P773" i="1"/>
  <c r="AI773" i="1"/>
  <c r="AJ773" i="1"/>
  <c r="AK773" i="1"/>
  <c r="AL773" i="1"/>
  <c r="AM773" i="1"/>
  <c r="AN773" i="1"/>
  <c r="AO773" i="1"/>
  <c r="AP773" i="1"/>
  <c r="AQ773" i="1"/>
  <c r="O774" i="1"/>
  <c r="P774" i="1"/>
  <c r="AI774" i="1"/>
  <c r="AJ774" i="1"/>
  <c r="AK774" i="1"/>
  <c r="AL774" i="1"/>
  <c r="AM774" i="1"/>
  <c r="AN774" i="1"/>
  <c r="AO774" i="1"/>
  <c r="AP774" i="1"/>
  <c r="AQ774" i="1"/>
  <c r="O775" i="1"/>
  <c r="P775" i="1"/>
  <c r="AI775" i="1"/>
  <c r="AJ775" i="1"/>
  <c r="AK775" i="1"/>
  <c r="AL775" i="1"/>
  <c r="AM775" i="1"/>
  <c r="AN775" i="1"/>
  <c r="AO775" i="1"/>
  <c r="AP775" i="1"/>
  <c r="AQ775" i="1"/>
  <c r="O776" i="1"/>
  <c r="P776" i="1"/>
  <c r="AI776" i="1"/>
  <c r="AJ776" i="1"/>
  <c r="AK776" i="1"/>
  <c r="AL776" i="1"/>
  <c r="AM776" i="1"/>
  <c r="AN776" i="1"/>
  <c r="AO776" i="1"/>
  <c r="AP776" i="1"/>
  <c r="AQ776" i="1"/>
  <c r="O777" i="1"/>
  <c r="P777" i="1"/>
  <c r="AI777" i="1"/>
  <c r="AJ777" i="1"/>
  <c r="AK777" i="1"/>
  <c r="AL777" i="1"/>
  <c r="AM777" i="1"/>
  <c r="AN777" i="1"/>
  <c r="AO777" i="1"/>
  <c r="AP777" i="1"/>
  <c r="AQ777" i="1"/>
  <c r="O778" i="1"/>
  <c r="P778" i="1"/>
  <c r="AI778" i="1"/>
  <c r="AJ778" i="1"/>
  <c r="AK778" i="1"/>
  <c r="AL778" i="1"/>
  <c r="AM778" i="1"/>
  <c r="AN778" i="1"/>
  <c r="AO778" i="1"/>
  <c r="AP778" i="1"/>
  <c r="AQ778" i="1"/>
  <c r="O779" i="1"/>
  <c r="P779" i="1"/>
  <c r="AI779" i="1"/>
  <c r="AJ779" i="1"/>
  <c r="AK779" i="1"/>
  <c r="AL779" i="1"/>
  <c r="AM779" i="1"/>
  <c r="AN779" i="1"/>
  <c r="AO779" i="1"/>
  <c r="AP779" i="1"/>
  <c r="AQ779" i="1"/>
  <c r="O780" i="1"/>
  <c r="P780" i="1"/>
  <c r="AI780" i="1"/>
  <c r="AJ780" i="1"/>
  <c r="AK780" i="1"/>
  <c r="AL780" i="1"/>
  <c r="AM780" i="1"/>
  <c r="AN780" i="1"/>
  <c r="AO780" i="1"/>
  <c r="AP780" i="1"/>
  <c r="AQ780" i="1"/>
  <c r="O781" i="1"/>
  <c r="P781" i="1"/>
  <c r="AI781" i="1"/>
  <c r="AJ781" i="1"/>
  <c r="AK781" i="1"/>
  <c r="AL781" i="1"/>
  <c r="AM781" i="1"/>
  <c r="AN781" i="1"/>
  <c r="AO781" i="1"/>
  <c r="AP781" i="1"/>
  <c r="AQ781" i="1"/>
  <c r="O782" i="1"/>
  <c r="P782" i="1"/>
  <c r="AI782" i="1"/>
  <c r="AJ782" i="1"/>
  <c r="AK782" i="1"/>
  <c r="AL782" i="1"/>
  <c r="AM782" i="1"/>
  <c r="AN782" i="1"/>
  <c r="AO782" i="1"/>
  <c r="AP782" i="1"/>
  <c r="AQ782" i="1"/>
  <c r="O783" i="1"/>
  <c r="P783" i="1"/>
  <c r="AI783" i="1"/>
  <c r="AJ783" i="1"/>
  <c r="AK783" i="1"/>
  <c r="AL783" i="1"/>
  <c r="AM783" i="1"/>
  <c r="AN783" i="1"/>
  <c r="AO783" i="1"/>
  <c r="AP783" i="1"/>
  <c r="AQ783" i="1"/>
  <c r="O784" i="1"/>
  <c r="P784" i="1"/>
  <c r="AI784" i="1"/>
  <c r="AJ784" i="1"/>
  <c r="AK784" i="1"/>
  <c r="AL784" i="1"/>
  <c r="AM784" i="1"/>
  <c r="AN784" i="1"/>
  <c r="AO784" i="1"/>
  <c r="AP784" i="1"/>
  <c r="AQ784" i="1"/>
  <c r="O785" i="1"/>
  <c r="P785" i="1"/>
  <c r="AI785" i="1"/>
  <c r="AJ785" i="1"/>
  <c r="AK785" i="1"/>
  <c r="AL785" i="1"/>
  <c r="AM785" i="1"/>
  <c r="AN785" i="1"/>
  <c r="AO785" i="1"/>
  <c r="AP785" i="1"/>
  <c r="AQ785" i="1"/>
  <c r="O786" i="1"/>
  <c r="P786" i="1"/>
  <c r="AI786" i="1"/>
  <c r="AJ786" i="1"/>
  <c r="AK786" i="1"/>
  <c r="AL786" i="1"/>
  <c r="AM786" i="1"/>
  <c r="AN786" i="1"/>
  <c r="AO786" i="1"/>
  <c r="AP786" i="1"/>
  <c r="AQ786" i="1"/>
  <c r="O787" i="1"/>
  <c r="P787" i="1"/>
  <c r="AI787" i="1"/>
  <c r="AJ787" i="1"/>
  <c r="AK787" i="1"/>
  <c r="AL787" i="1"/>
  <c r="AM787" i="1"/>
  <c r="AN787" i="1"/>
  <c r="AO787" i="1"/>
  <c r="AP787" i="1"/>
  <c r="AQ787" i="1"/>
  <c r="O788" i="1"/>
  <c r="P788" i="1"/>
  <c r="AI788" i="1"/>
  <c r="AJ788" i="1"/>
  <c r="AK788" i="1"/>
  <c r="AL788" i="1"/>
  <c r="AM788" i="1"/>
  <c r="AN788" i="1"/>
  <c r="AO788" i="1"/>
  <c r="AP788" i="1"/>
  <c r="AQ788" i="1"/>
  <c r="O789" i="1"/>
  <c r="P789" i="1"/>
  <c r="AI789" i="1"/>
  <c r="AJ789" i="1"/>
  <c r="AK789" i="1"/>
  <c r="AL789" i="1"/>
  <c r="AM789" i="1"/>
  <c r="AN789" i="1"/>
  <c r="AO789" i="1"/>
  <c r="AP789" i="1"/>
  <c r="AQ789" i="1"/>
  <c r="O790" i="1"/>
  <c r="P790" i="1"/>
  <c r="AI790" i="1"/>
  <c r="AJ790" i="1"/>
  <c r="AK790" i="1"/>
  <c r="AL790" i="1"/>
  <c r="AM790" i="1"/>
  <c r="AN790" i="1"/>
  <c r="AO790" i="1"/>
  <c r="AP790" i="1"/>
  <c r="AQ790" i="1"/>
  <c r="O791" i="1"/>
  <c r="P791" i="1"/>
  <c r="AI791" i="1"/>
  <c r="AJ791" i="1"/>
  <c r="AK791" i="1"/>
  <c r="AL791" i="1"/>
  <c r="AM791" i="1"/>
  <c r="AN791" i="1"/>
  <c r="AO791" i="1"/>
  <c r="AP791" i="1"/>
  <c r="AQ791" i="1"/>
  <c r="O792" i="1"/>
  <c r="P792" i="1"/>
  <c r="AI792" i="1"/>
  <c r="AJ792" i="1"/>
  <c r="AK792" i="1"/>
  <c r="AL792" i="1"/>
  <c r="AM792" i="1"/>
  <c r="AN792" i="1"/>
  <c r="AO792" i="1"/>
  <c r="AP792" i="1"/>
  <c r="AQ792" i="1"/>
  <c r="O793" i="1"/>
  <c r="P793" i="1"/>
  <c r="AI793" i="1"/>
  <c r="AJ793" i="1"/>
  <c r="AK793" i="1"/>
  <c r="AL793" i="1"/>
  <c r="AM793" i="1"/>
  <c r="AN793" i="1"/>
  <c r="AO793" i="1"/>
  <c r="AP793" i="1"/>
  <c r="AQ793" i="1"/>
  <c r="O794" i="1"/>
  <c r="P794" i="1"/>
  <c r="AI794" i="1"/>
  <c r="AJ794" i="1"/>
  <c r="AK794" i="1"/>
  <c r="AL794" i="1"/>
  <c r="AM794" i="1"/>
  <c r="AN794" i="1"/>
  <c r="AO794" i="1"/>
  <c r="AP794" i="1"/>
  <c r="AQ794" i="1"/>
  <c r="O795" i="1"/>
  <c r="P795" i="1"/>
  <c r="AI795" i="1"/>
  <c r="AJ795" i="1"/>
  <c r="AK795" i="1"/>
  <c r="AL795" i="1"/>
  <c r="AM795" i="1"/>
  <c r="AN795" i="1"/>
  <c r="AO795" i="1"/>
  <c r="AP795" i="1"/>
  <c r="AQ795" i="1"/>
  <c r="O796" i="1"/>
  <c r="P796" i="1"/>
  <c r="AI796" i="1"/>
  <c r="AJ796" i="1"/>
  <c r="AK796" i="1"/>
  <c r="AL796" i="1"/>
  <c r="AM796" i="1"/>
  <c r="AN796" i="1"/>
  <c r="AO796" i="1"/>
  <c r="AP796" i="1"/>
  <c r="AQ796" i="1"/>
  <c r="O797" i="1"/>
  <c r="P797" i="1"/>
  <c r="AI797" i="1"/>
  <c r="AJ797" i="1"/>
  <c r="AK797" i="1"/>
  <c r="AL797" i="1"/>
  <c r="AM797" i="1"/>
  <c r="AN797" i="1"/>
  <c r="AO797" i="1"/>
  <c r="AP797" i="1"/>
  <c r="AQ797" i="1"/>
  <c r="O798" i="1"/>
  <c r="P798" i="1"/>
  <c r="AI798" i="1"/>
  <c r="AJ798" i="1"/>
  <c r="AK798" i="1"/>
  <c r="AL798" i="1"/>
  <c r="AM798" i="1"/>
  <c r="AN798" i="1"/>
  <c r="AO798" i="1"/>
  <c r="AP798" i="1"/>
  <c r="AQ798" i="1"/>
  <c r="O799" i="1"/>
  <c r="P799" i="1"/>
  <c r="AI799" i="1"/>
  <c r="AJ799" i="1"/>
  <c r="AK799" i="1"/>
  <c r="AL799" i="1"/>
  <c r="AM799" i="1"/>
  <c r="AN799" i="1"/>
  <c r="AO799" i="1"/>
  <c r="AP799" i="1"/>
  <c r="AQ799" i="1"/>
  <c r="O800" i="1"/>
  <c r="P800" i="1"/>
  <c r="AI800" i="1"/>
  <c r="AJ800" i="1"/>
  <c r="AK800" i="1"/>
  <c r="AL800" i="1"/>
  <c r="AM800" i="1"/>
  <c r="AN800" i="1"/>
  <c r="AO800" i="1"/>
  <c r="AP800" i="1"/>
  <c r="AQ800" i="1"/>
  <c r="O801" i="1"/>
  <c r="P801" i="1"/>
  <c r="AI801" i="1"/>
  <c r="AJ801" i="1"/>
  <c r="AK801" i="1"/>
  <c r="AL801" i="1"/>
  <c r="AM801" i="1"/>
  <c r="AN801" i="1"/>
  <c r="AO801" i="1"/>
  <c r="AP801" i="1"/>
  <c r="AQ801" i="1"/>
  <c r="O802" i="1"/>
  <c r="P802" i="1"/>
  <c r="AI802" i="1"/>
  <c r="AJ802" i="1"/>
  <c r="AK802" i="1"/>
  <c r="AL802" i="1"/>
  <c r="AM802" i="1"/>
  <c r="AN802" i="1"/>
  <c r="AO802" i="1"/>
  <c r="AP802" i="1"/>
  <c r="AQ802" i="1"/>
  <c r="O803" i="1"/>
  <c r="P803" i="1"/>
  <c r="AI803" i="1"/>
  <c r="AJ803" i="1"/>
  <c r="AK803" i="1"/>
  <c r="AL803" i="1"/>
  <c r="AM803" i="1"/>
  <c r="AN803" i="1"/>
  <c r="AO803" i="1"/>
  <c r="AP803" i="1"/>
  <c r="AQ803" i="1"/>
  <c r="O804" i="1"/>
  <c r="P804" i="1"/>
  <c r="AI804" i="1"/>
  <c r="AJ804" i="1"/>
  <c r="AK804" i="1"/>
  <c r="AL804" i="1"/>
  <c r="AM804" i="1"/>
  <c r="AN804" i="1"/>
  <c r="AO804" i="1"/>
  <c r="AP804" i="1"/>
  <c r="AQ804" i="1"/>
  <c r="O805" i="1"/>
  <c r="P805" i="1"/>
  <c r="AI805" i="1"/>
  <c r="AJ805" i="1"/>
  <c r="AK805" i="1"/>
  <c r="AL805" i="1"/>
  <c r="AM805" i="1"/>
  <c r="AN805" i="1"/>
  <c r="AO805" i="1"/>
  <c r="AP805" i="1"/>
  <c r="AQ805" i="1"/>
  <c r="O806" i="1"/>
  <c r="P806" i="1"/>
  <c r="AI806" i="1"/>
  <c r="AJ806" i="1"/>
  <c r="AK806" i="1"/>
  <c r="AL806" i="1"/>
  <c r="AM806" i="1"/>
  <c r="AN806" i="1"/>
  <c r="AO806" i="1"/>
  <c r="AP806" i="1"/>
  <c r="AQ806" i="1"/>
  <c r="O807" i="1"/>
  <c r="P807" i="1"/>
  <c r="AI807" i="1"/>
  <c r="AJ807" i="1"/>
  <c r="AK807" i="1"/>
  <c r="AL807" i="1"/>
  <c r="AM807" i="1"/>
  <c r="AN807" i="1"/>
  <c r="AO807" i="1"/>
  <c r="AP807" i="1"/>
  <c r="AQ807" i="1"/>
  <c r="O808" i="1"/>
  <c r="P808" i="1"/>
  <c r="AI808" i="1"/>
  <c r="AJ808" i="1"/>
  <c r="AK808" i="1"/>
  <c r="AL808" i="1"/>
  <c r="AM808" i="1"/>
  <c r="AN808" i="1"/>
  <c r="AO808" i="1"/>
  <c r="AP808" i="1"/>
  <c r="AQ808" i="1"/>
  <c r="O809" i="1"/>
  <c r="P809" i="1"/>
  <c r="AI809" i="1"/>
  <c r="AJ809" i="1"/>
  <c r="AK809" i="1"/>
  <c r="AL809" i="1"/>
  <c r="AM809" i="1"/>
  <c r="AN809" i="1"/>
  <c r="AO809" i="1"/>
  <c r="AP809" i="1"/>
  <c r="AQ809" i="1"/>
  <c r="O810" i="1"/>
  <c r="P810" i="1"/>
  <c r="AI810" i="1"/>
  <c r="AJ810" i="1"/>
  <c r="AK810" i="1"/>
  <c r="AL810" i="1"/>
  <c r="AM810" i="1"/>
  <c r="AN810" i="1"/>
  <c r="AO810" i="1"/>
  <c r="AP810" i="1"/>
  <c r="AQ810" i="1"/>
  <c r="O811" i="1"/>
  <c r="P811" i="1"/>
  <c r="AI811" i="1"/>
  <c r="AJ811" i="1"/>
  <c r="AK811" i="1"/>
  <c r="AL811" i="1"/>
  <c r="AM811" i="1"/>
  <c r="AN811" i="1"/>
  <c r="AO811" i="1"/>
  <c r="AP811" i="1"/>
  <c r="AQ811" i="1"/>
  <c r="O812" i="1"/>
  <c r="P812" i="1"/>
  <c r="AI812" i="1"/>
  <c r="AJ812" i="1"/>
  <c r="AK812" i="1"/>
  <c r="AL812" i="1"/>
  <c r="AM812" i="1"/>
  <c r="AN812" i="1"/>
  <c r="AO812" i="1"/>
  <c r="AP812" i="1"/>
  <c r="AQ812" i="1"/>
  <c r="O813" i="1"/>
  <c r="P813" i="1"/>
  <c r="AI813" i="1"/>
  <c r="AJ813" i="1"/>
  <c r="AK813" i="1"/>
  <c r="AL813" i="1"/>
  <c r="AM813" i="1"/>
  <c r="AN813" i="1"/>
  <c r="AO813" i="1"/>
  <c r="AP813" i="1"/>
  <c r="AQ813" i="1"/>
  <c r="O814" i="1"/>
  <c r="P814" i="1"/>
  <c r="AI814" i="1"/>
  <c r="AJ814" i="1"/>
  <c r="AK814" i="1"/>
  <c r="AL814" i="1"/>
  <c r="AM814" i="1"/>
  <c r="AN814" i="1"/>
  <c r="AO814" i="1"/>
  <c r="AP814" i="1"/>
  <c r="AQ814" i="1"/>
  <c r="O815" i="1"/>
  <c r="P815" i="1"/>
  <c r="AI815" i="1"/>
  <c r="AJ815" i="1"/>
  <c r="AK815" i="1"/>
  <c r="AL815" i="1"/>
  <c r="AM815" i="1"/>
  <c r="AN815" i="1"/>
  <c r="AO815" i="1"/>
  <c r="AP815" i="1"/>
  <c r="AQ815" i="1"/>
  <c r="O816" i="1"/>
  <c r="P816" i="1"/>
  <c r="AI816" i="1"/>
  <c r="AJ816" i="1"/>
  <c r="AK816" i="1"/>
  <c r="AL816" i="1"/>
  <c r="AM816" i="1"/>
  <c r="AN816" i="1"/>
  <c r="AO816" i="1"/>
  <c r="AP816" i="1"/>
  <c r="AQ816" i="1"/>
  <c r="O817" i="1"/>
  <c r="P817" i="1"/>
  <c r="AI817" i="1"/>
  <c r="AJ817" i="1"/>
  <c r="AK817" i="1"/>
  <c r="AL817" i="1"/>
  <c r="AM817" i="1"/>
  <c r="AN817" i="1"/>
  <c r="AO817" i="1"/>
  <c r="AP817" i="1"/>
  <c r="AQ817" i="1"/>
  <c r="O818" i="1"/>
  <c r="P818" i="1"/>
  <c r="AI818" i="1"/>
  <c r="AJ818" i="1"/>
  <c r="AK818" i="1"/>
  <c r="AL818" i="1"/>
  <c r="AM818" i="1"/>
  <c r="AN818" i="1"/>
  <c r="AO818" i="1"/>
  <c r="AP818" i="1"/>
  <c r="AQ818" i="1"/>
  <c r="O819" i="1"/>
  <c r="P819" i="1"/>
  <c r="AI819" i="1"/>
  <c r="AJ819" i="1"/>
  <c r="AK819" i="1"/>
  <c r="AL819" i="1"/>
  <c r="AM819" i="1"/>
  <c r="AN819" i="1"/>
  <c r="AO819" i="1"/>
  <c r="AP819" i="1"/>
  <c r="AQ819" i="1"/>
  <c r="O820" i="1"/>
  <c r="P820" i="1"/>
  <c r="AI820" i="1"/>
  <c r="AJ820" i="1"/>
  <c r="AK820" i="1"/>
  <c r="AL820" i="1"/>
  <c r="AM820" i="1"/>
  <c r="AN820" i="1"/>
  <c r="AO820" i="1"/>
  <c r="AP820" i="1"/>
  <c r="AQ820" i="1"/>
  <c r="O821" i="1"/>
  <c r="P821" i="1"/>
  <c r="AI821" i="1"/>
  <c r="AJ821" i="1"/>
  <c r="AK821" i="1"/>
  <c r="AL821" i="1"/>
  <c r="AM821" i="1"/>
  <c r="AN821" i="1"/>
  <c r="AO821" i="1"/>
  <c r="AP821" i="1"/>
  <c r="AQ821" i="1"/>
  <c r="O822" i="1"/>
  <c r="P822" i="1"/>
  <c r="AI822" i="1"/>
  <c r="AJ822" i="1"/>
  <c r="AK822" i="1"/>
  <c r="AL822" i="1"/>
  <c r="AM822" i="1"/>
  <c r="AN822" i="1"/>
  <c r="AO822" i="1"/>
  <c r="AP822" i="1"/>
  <c r="AQ822" i="1"/>
  <c r="O823" i="1"/>
  <c r="P823" i="1"/>
  <c r="AI823" i="1"/>
  <c r="AJ823" i="1"/>
  <c r="AK823" i="1"/>
  <c r="AL823" i="1"/>
  <c r="AM823" i="1"/>
  <c r="AN823" i="1"/>
  <c r="AO823" i="1"/>
  <c r="AP823" i="1"/>
  <c r="AQ823" i="1"/>
  <c r="O824" i="1"/>
  <c r="P824" i="1"/>
  <c r="AI824" i="1"/>
  <c r="AJ824" i="1"/>
  <c r="AK824" i="1"/>
  <c r="AL824" i="1"/>
  <c r="AM824" i="1"/>
  <c r="AN824" i="1"/>
  <c r="AO824" i="1"/>
  <c r="AP824" i="1"/>
  <c r="AQ824" i="1"/>
  <c r="O825" i="1"/>
  <c r="P825" i="1"/>
  <c r="AI825" i="1"/>
  <c r="AJ825" i="1"/>
  <c r="AK825" i="1"/>
  <c r="AL825" i="1"/>
  <c r="AM825" i="1"/>
  <c r="AN825" i="1"/>
  <c r="AO825" i="1"/>
  <c r="AP825" i="1"/>
  <c r="AQ825" i="1"/>
  <c r="O826" i="1"/>
  <c r="P826" i="1"/>
  <c r="AI826" i="1"/>
  <c r="AJ826" i="1"/>
  <c r="AK826" i="1"/>
  <c r="AL826" i="1"/>
  <c r="AM826" i="1"/>
  <c r="AN826" i="1"/>
  <c r="AO826" i="1"/>
  <c r="AP826" i="1"/>
  <c r="AQ826" i="1"/>
  <c r="O827" i="1"/>
  <c r="P827" i="1"/>
  <c r="AI827" i="1"/>
  <c r="AJ827" i="1"/>
  <c r="AK827" i="1"/>
  <c r="AL827" i="1"/>
  <c r="AM827" i="1"/>
  <c r="AN827" i="1"/>
  <c r="AO827" i="1"/>
  <c r="AP827" i="1"/>
  <c r="AQ827" i="1"/>
  <c r="O828" i="1"/>
  <c r="P828" i="1"/>
  <c r="AI828" i="1"/>
  <c r="AJ828" i="1"/>
  <c r="AK828" i="1"/>
  <c r="AL828" i="1"/>
  <c r="AM828" i="1"/>
  <c r="AN828" i="1"/>
  <c r="AO828" i="1"/>
  <c r="AP828" i="1"/>
  <c r="AQ828" i="1"/>
  <c r="O829" i="1"/>
  <c r="P829" i="1"/>
  <c r="AI829" i="1"/>
  <c r="AJ829" i="1"/>
  <c r="AK829" i="1"/>
  <c r="AL829" i="1"/>
  <c r="AM829" i="1"/>
  <c r="AN829" i="1"/>
  <c r="AO829" i="1"/>
  <c r="AP829" i="1"/>
  <c r="AQ829" i="1"/>
  <c r="O830" i="1"/>
  <c r="P830" i="1"/>
  <c r="AI830" i="1"/>
  <c r="AJ830" i="1"/>
  <c r="AK830" i="1"/>
  <c r="AL830" i="1"/>
  <c r="AM830" i="1"/>
  <c r="AN830" i="1"/>
  <c r="AO830" i="1"/>
  <c r="AP830" i="1"/>
  <c r="AQ830" i="1"/>
  <c r="O831" i="1"/>
  <c r="P831" i="1"/>
  <c r="AI831" i="1"/>
  <c r="AJ831" i="1"/>
  <c r="AK831" i="1"/>
  <c r="AL831" i="1"/>
  <c r="AM831" i="1"/>
  <c r="AN831" i="1"/>
  <c r="AO831" i="1"/>
  <c r="AP831" i="1"/>
  <c r="AQ831" i="1"/>
  <c r="O832" i="1"/>
  <c r="P832" i="1"/>
  <c r="AI832" i="1"/>
  <c r="AJ832" i="1"/>
  <c r="AK832" i="1"/>
  <c r="AL832" i="1"/>
  <c r="AM832" i="1"/>
  <c r="AN832" i="1"/>
  <c r="AO832" i="1"/>
  <c r="AP832" i="1"/>
  <c r="AQ832" i="1"/>
  <c r="O833" i="1"/>
  <c r="P833" i="1"/>
  <c r="AI833" i="1"/>
  <c r="AJ833" i="1"/>
  <c r="AK833" i="1"/>
  <c r="AL833" i="1"/>
  <c r="AM833" i="1"/>
  <c r="AN833" i="1"/>
  <c r="AO833" i="1"/>
  <c r="AP833" i="1"/>
  <c r="AQ833" i="1"/>
  <c r="O834" i="1"/>
  <c r="P834" i="1"/>
  <c r="AI834" i="1"/>
  <c r="AJ834" i="1"/>
  <c r="AK834" i="1"/>
  <c r="AL834" i="1"/>
  <c r="AM834" i="1"/>
  <c r="AN834" i="1"/>
  <c r="AO834" i="1"/>
  <c r="AP834" i="1"/>
  <c r="AQ834" i="1"/>
  <c r="O835" i="1"/>
  <c r="P835" i="1"/>
  <c r="AI835" i="1"/>
  <c r="AJ835" i="1"/>
  <c r="AK835" i="1"/>
  <c r="AL835" i="1"/>
  <c r="AM835" i="1"/>
  <c r="AN835" i="1"/>
  <c r="AO835" i="1"/>
  <c r="AP835" i="1"/>
  <c r="AQ835" i="1"/>
  <c r="O836" i="1"/>
  <c r="P836" i="1"/>
  <c r="AI836" i="1"/>
  <c r="AJ836" i="1"/>
  <c r="AK836" i="1"/>
  <c r="AL836" i="1"/>
  <c r="AM836" i="1"/>
  <c r="AN836" i="1"/>
  <c r="AO836" i="1"/>
  <c r="AP836" i="1"/>
  <c r="AQ836" i="1"/>
  <c r="O837" i="1"/>
  <c r="P837" i="1"/>
  <c r="AI837" i="1"/>
  <c r="AJ837" i="1"/>
  <c r="AK837" i="1"/>
  <c r="AL837" i="1"/>
  <c r="AM837" i="1"/>
  <c r="AN837" i="1"/>
  <c r="AO837" i="1"/>
  <c r="AP837" i="1"/>
  <c r="AQ837" i="1"/>
  <c r="O838" i="1"/>
  <c r="P838" i="1"/>
  <c r="AI838" i="1"/>
  <c r="AJ838" i="1"/>
  <c r="AK838" i="1"/>
  <c r="AL838" i="1"/>
  <c r="AM838" i="1"/>
  <c r="AN838" i="1"/>
  <c r="AO838" i="1"/>
  <c r="AP838" i="1"/>
  <c r="AQ838" i="1"/>
  <c r="O839" i="1"/>
  <c r="P839" i="1"/>
  <c r="AI839" i="1"/>
  <c r="AJ839" i="1"/>
  <c r="AK839" i="1"/>
  <c r="AL839" i="1"/>
  <c r="AM839" i="1"/>
  <c r="AN839" i="1"/>
  <c r="AO839" i="1"/>
  <c r="AP839" i="1"/>
  <c r="AQ839" i="1"/>
  <c r="O840" i="1"/>
  <c r="P840" i="1"/>
  <c r="AI840" i="1"/>
  <c r="AJ840" i="1"/>
  <c r="AK840" i="1"/>
  <c r="AL840" i="1"/>
  <c r="AM840" i="1"/>
  <c r="AN840" i="1"/>
  <c r="AO840" i="1"/>
  <c r="AP840" i="1"/>
  <c r="AQ840" i="1"/>
  <c r="O841" i="1"/>
  <c r="P841" i="1"/>
  <c r="AI841" i="1"/>
  <c r="AJ841" i="1"/>
  <c r="AK841" i="1"/>
  <c r="AL841" i="1"/>
  <c r="AM841" i="1"/>
  <c r="AN841" i="1"/>
  <c r="AO841" i="1"/>
  <c r="AP841" i="1"/>
  <c r="AQ841" i="1"/>
  <c r="O842" i="1"/>
  <c r="P842" i="1"/>
  <c r="AI842" i="1"/>
  <c r="AJ842" i="1"/>
  <c r="AK842" i="1"/>
  <c r="AL842" i="1"/>
  <c r="AM842" i="1"/>
  <c r="AN842" i="1"/>
  <c r="AO842" i="1"/>
  <c r="AP842" i="1"/>
  <c r="AQ842" i="1"/>
  <c r="O843" i="1"/>
  <c r="P843" i="1"/>
  <c r="AI843" i="1"/>
  <c r="AJ843" i="1"/>
  <c r="AK843" i="1"/>
  <c r="AL843" i="1"/>
  <c r="AM843" i="1"/>
  <c r="AN843" i="1"/>
  <c r="AO843" i="1"/>
  <c r="AP843" i="1"/>
  <c r="AQ843" i="1"/>
  <c r="O844" i="1"/>
  <c r="P844" i="1"/>
  <c r="AI844" i="1"/>
  <c r="AJ844" i="1"/>
  <c r="AK844" i="1"/>
  <c r="AL844" i="1"/>
  <c r="AM844" i="1"/>
  <c r="AN844" i="1"/>
  <c r="AO844" i="1"/>
  <c r="AP844" i="1"/>
  <c r="AQ844" i="1"/>
  <c r="O845" i="1"/>
  <c r="P845" i="1"/>
  <c r="AI845" i="1"/>
  <c r="AJ845" i="1"/>
  <c r="AK845" i="1"/>
  <c r="AL845" i="1"/>
  <c r="AM845" i="1"/>
  <c r="AN845" i="1"/>
  <c r="AO845" i="1"/>
  <c r="AP845" i="1"/>
  <c r="AQ845" i="1"/>
  <c r="O846" i="1"/>
  <c r="P846" i="1"/>
  <c r="AI846" i="1"/>
  <c r="AJ846" i="1"/>
  <c r="AK846" i="1"/>
  <c r="AL846" i="1"/>
  <c r="AM846" i="1"/>
  <c r="AN846" i="1"/>
  <c r="AO846" i="1"/>
  <c r="AP846" i="1"/>
  <c r="AQ846" i="1"/>
  <c r="O847" i="1"/>
  <c r="P847" i="1"/>
  <c r="AI847" i="1"/>
  <c r="AJ847" i="1"/>
  <c r="AK847" i="1"/>
  <c r="AL847" i="1"/>
  <c r="AM847" i="1"/>
  <c r="AN847" i="1"/>
  <c r="AO847" i="1"/>
  <c r="AP847" i="1"/>
  <c r="AQ847" i="1"/>
  <c r="O848" i="1"/>
  <c r="P848" i="1"/>
  <c r="AI848" i="1"/>
  <c r="AJ848" i="1"/>
  <c r="AK848" i="1"/>
  <c r="AL848" i="1"/>
  <c r="AM848" i="1"/>
  <c r="AN848" i="1"/>
  <c r="AO848" i="1"/>
  <c r="AP848" i="1"/>
  <c r="AQ848" i="1"/>
  <c r="O849" i="1"/>
  <c r="P849" i="1"/>
  <c r="AI849" i="1"/>
  <c r="AJ849" i="1"/>
  <c r="AK849" i="1"/>
  <c r="AL849" i="1"/>
  <c r="AM849" i="1"/>
  <c r="AN849" i="1"/>
  <c r="AO849" i="1"/>
  <c r="AP849" i="1"/>
  <c r="AQ849" i="1"/>
  <c r="O850" i="1"/>
  <c r="P850" i="1"/>
  <c r="AI850" i="1"/>
  <c r="AJ850" i="1"/>
  <c r="AK850" i="1"/>
  <c r="AL850" i="1"/>
  <c r="AM850" i="1"/>
  <c r="AN850" i="1"/>
  <c r="AO850" i="1"/>
  <c r="AP850" i="1"/>
  <c r="AQ850" i="1"/>
  <c r="O851" i="1"/>
  <c r="P851" i="1"/>
  <c r="AI851" i="1"/>
  <c r="AJ851" i="1"/>
  <c r="AK851" i="1"/>
  <c r="AL851" i="1"/>
  <c r="AM851" i="1"/>
  <c r="AN851" i="1"/>
  <c r="AO851" i="1"/>
  <c r="AP851" i="1"/>
  <c r="AQ851" i="1"/>
  <c r="O852" i="1"/>
  <c r="P852" i="1"/>
  <c r="AI852" i="1"/>
  <c r="AJ852" i="1"/>
  <c r="AK852" i="1"/>
  <c r="AL852" i="1"/>
  <c r="AM852" i="1"/>
  <c r="AN852" i="1"/>
  <c r="AO852" i="1"/>
  <c r="AP852" i="1"/>
  <c r="AQ852" i="1"/>
  <c r="O853" i="1"/>
  <c r="P853" i="1"/>
  <c r="AI853" i="1"/>
  <c r="AJ853" i="1"/>
  <c r="AK853" i="1"/>
  <c r="AL853" i="1"/>
  <c r="AM853" i="1"/>
  <c r="AN853" i="1"/>
  <c r="AO853" i="1"/>
  <c r="AP853" i="1"/>
  <c r="AQ853" i="1"/>
  <c r="O854" i="1"/>
  <c r="P854" i="1"/>
  <c r="AI854" i="1"/>
  <c r="AJ854" i="1"/>
  <c r="AK854" i="1"/>
  <c r="AL854" i="1"/>
  <c r="AM854" i="1"/>
  <c r="AN854" i="1"/>
  <c r="AO854" i="1"/>
  <c r="AP854" i="1"/>
  <c r="AQ854" i="1"/>
  <c r="O855" i="1"/>
  <c r="P855" i="1"/>
  <c r="AI855" i="1"/>
  <c r="AJ855" i="1"/>
  <c r="AK855" i="1"/>
  <c r="AL855" i="1"/>
  <c r="AM855" i="1"/>
  <c r="AN855" i="1"/>
  <c r="AO855" i="1"/>
  <c r="AP855" i="1"/>
  <c r="AQ855" i="1"/>
  <c r="O856" i="1"/>
  <c r="P856" i="1"/>
  <c r="AI856" i="1"/>
  <c r="AJ856" i="1"/>
  <c r="AK856" i="1"/>
  <c r="AL856" i="1"/>
  <c r="AM856" i="1"/>
  <c r="AN856" i="1"/>
  <c r="AO856" i="1"/>
  <c r="AP856" i="1"/>
  <c r="AQ856" i="1"/>
  <c r="O857" i="1"/>
  <c r="P857" i="1"/>
  <c r="AI857" i="1"/>
  <c r="AJ857" i="1"/>
  <c r="AK857" i="1"/>
  <c r="AL857" i="1"/>
  <c r="AM857" i="1"/>
  <c r="AN857" i="1"/>
  <c r="AO857" i="1"/>
  <c r="AP857" i="1"/>
  <c r="AQ857" i="1"/>
  <c r="O858" i="1"/>
  <c r="P858" i="1"/>
  <c r="AI858" i="1"/>
  <c r="AJ858" i="1"/>
  <c r="AK858" i="1"/>
  <c r="AL858" i="1"/>
  <c r="AM858" i="1"/>
  <c r="AN858" i="1"/>
  <c r="AO858" i="1"/>
  <c r="AP858" i="1"/>
  <c r="AQ858" i="1"/>
  <c r="O859" i="1"/>
  <c r="P859" i="1"/>
  <c r="AI859" i="1"/>
  <c r="AJ859" i="1"/>
  <c r="AK859" i="1"/>
  <c r="AL859" i="1"/>
  <c r="AM859" i="1"/>
  <c r="AN859" i="1"/>
  <c r="AO859" i="1"/>
  <c r="AP859" i="1"/>
  <c r="AQ859" i="1"/>
  <c r="O860" i="1"/>
  <c r="P860" i="1"/>
  <c r="AI860" i="1"/>
  <c r="AJ860" i="1"/>
  <c r="AK860" i="1"/>
  <c r="AL860" i="1"/>
  <c r="AM860" i="1"/>
  <c r="AN860" i="1"/>
  <c r="AO860" i="1"/>
  <c r="AP860" i="1"/>
  <c r="AQ860" i="1"/>
  <c r="O861" i="1"/>
  <c r="P861" i="1"/>
  <c r="AI861" i="1"/>
  <c r="AJ861" i="1"/>
  <c r="AK861" i="1"/>
  <c r="AL861" i="1"/>
  <c r="AM861" i="1"/>
  <c r="AN861" i="1"/>
  <c r="AO861" i="1"/>
  <c r="AP861" i="1"/>
  <c r="AQ861" i="1"/>
  <c r="O862" i="1"/>
  <c r="P862" i="1"/>
  <c r="AI862" i="1"/>
  <c r="AJ862" i="1"/>
  <c r="AK862" i="1"/>
  <c r="AL862" i="1"/>
  <c r="AM862" i="1"/>
  <c r="AN862" i="1"/>
  <c r="AO862" i="1"/>
  <c r="AP862" i="1"/>
  <c r="AQ862" i="1"/>
  <c r="O863" i="1"/>
  <c r="P863" i="1"/>
  <c r="AI863" i="1"/>
  <c r="AJ863" i="1"/>
  <c r="AK863" i="1"/>
  <c r="AL863" i="1"/>
  <c r="AM863" i="1"/>
  <c r="AN863" i="1"/>
  <c r="AO863" i="1"/>
  <c r="AP863" i="1"/>
  <c r="AQ863" i="1"/>
  <c r="O864" i="1"/>
  <c r="P864" i="1"/>
  <c r="AI864" i="1"/>
  <c r="AJ864" i="1"/>
  <c r="AK864" i="1"/>
  <c r="AL864" i="1"/>
  <c r="AM864" i="1"/>
  <c r="AN864" i="1"/>
  <c r="AO864" i="1"/>
  <c r="AP864" i="1"/>
  <c r="AQ864" i="1"/>
  <c r="O865" i="1"/>
  <c r="P865" i="1"/>
  <c r="AI865" i="1"/>
  <c r="AJ865" i="1"/>
  <c r="AK865" i="1"/>
  <c r="AL865" i="1"/>
  <c r="AM865" i="1"/>
  <c r="AN865" i="1"/>
  <c r="AO865" i="1"/>
  <c r="AP865" i="1"/>
  <c r="AQ865" i="1"/>
  <c r="O866" i="1"/>
  <c r="P866" i="1"/>
  <c r="AI866" i="1"/>
  <c r="AJ866" i="1"/>
  <c r="AK866" i="1"/>
  <c r="AL866" i="1"/>
  <c r="AM866" i="1"/>
  <c r="AN866" i="1"/>
  <c r="AO866" i="1"/>
  <c r="AP866" i="1"/>
  <c r="AQ866" i="1"/>
  <c r="O867" i="1"/>
  <c r="P867" i="1"/>
  <c r="AI867" i="1"/>
  <c r="AJ867" i="1"/>
  <c r="AK867" i="1"/>
  <c r="AL867" i="1"/>
  <c r="AM867" i="1"/>
  <c r="AN867" i="1"/>
  <c r="AO867" i="1"/>
  <c r="AP867" i="1"/>
  <c r="AQ867" i="1"/>
  <c r="O868" i="1"/>
  <c r="P868" i="1"/>
  <c r="AI868" i="1"/>
  <c r="AJ868" i="1"/>
  <c r="AK868" i="1"/>
  <c r="AL868" i="1"/>
  <c r="AM868" i="1"/>
  <c r="AN868" i="1"/>
  <c r="AO868" i="1"/>
  <c r="AP868" i="1"/>
  <c r="AQ868" i="1"/>
  <c r="O869" i="1"/>
  <c r="P869" i="1"/>
  <c r="AI869" i="1"/>
  <c r="AJ869" i="1"/>
  <c r="AK869" i="1"/>
  <c r="AL869" i="1"/>
  <c r="AM869" i="1"/>
  <c r="AN869" i="1"/>
  <c r="AO869" i="1"/>
  <c r="AP869" i="1"/>
  <c r="AQ869" i="1"/>
  <c r="O870" i="1"/>
  <c r="P870" i="1"/>
  <c r="AI870" i="1"/>
  <c r="AJ870" i="1"/>
  <c r="AK870" i="1"/>
  <c r="AL870" i="1"/>
  <c r="AM870" i="1"/>
  <c r="AN870" i="1"/>
  <c r="AO870" i="1"/>
  <c r="AP870" i="1"/>
  <c r="AQ870" i="1"/>
  <c r="O871" i="1"/>
  <c r="P871" i="1"/>
  <c r="AI871" i="1"/>
  <c r="AJ871" i="1"/>
  <c r="AK871" i="1"/>
  <c r="AL871" i="1"/>
  <c r="AM871" i="1"/>
  <c r="AN871" i="1"/>
  <c r="AO871" i="1"/>
  <c r="AP871" i="1"/>
  <c r="AQ871" i="1"/>
  <c r="O872" i="1"/>
  <c r="P872" i="1"/>
  <c r="AI872" i="1"/>
  <c r="AJ872" i="1"/>
  <c r="AK872" i="1"/>
  <c r="AL872" i="1"/>
  <c r="AM872" i="1"/>
  <c r="AN872" i="1"/>
  <c r="AO872" i="1"/>
  <c r="AP872" i="1"/>
  <c r="AQ872" i="1"/>
  <c r="O873" i="1"/>
  <c r="P873" i="1"/>
  <c r="AI873" i="1"/>
  <c r="AJ873" i="1"/>
  <c r="AK873" i="1"/>
  <c r="AL873" i="1"/>
  <c r="AM873" i="1"/>
  <c r="AN873" i="1"/>
  <c r="AO873" i="1"/>
  <c r="AP873" i="1"/>
  <c r="AQ873" i="1"/>
  <c r="O874" i="1"/>
  <c r="P874" i="1"/>
  <c r="AI874" i="1"/>
  <c r="AJ874" i="1"/>
  <c r="AK874" i="1"/>
  <c r="AL874" i="1"/>
  <c r="AM874" i="1"/>
  <c r="AN874" i="1"/>
  <c r="AO874" i="1"/>
  <c r="AP874" i="1"/>
  <c r="AQ874" i="1"/>
  <c r="O875" i="1"/>
  <c r="P875" i="1"/>
  <c r="AI875" i="1"/>
  <c r="AJ875" i="1"/>
  <c r="AK875" i="1"/>
  <c r="AL875" i="1"/>
  <c r="AM875" i="1"/>
  <c r="AN875" i="1"/>
  <c r="AO875" i="1"/>
  <c r="AP875" i="1"/>
  <c r="AQ875" i="1"/>
  <c r="O876" i="1"/>
  <c r="P876" i="1"/>
  <c r="AI876" i="1"/>
  <c r="AJ876" i="1"/>
  <c r="AK876" i="1"/>
  <c r="AL876" i="1"/>
  <c r="AM876" i="1"/>
  <c r="AN876" i="1"/>
  <c r="AO876" i="1"/>
  <c r="AP876" i="1"/>
  <c r="AQ876" i="1"/>
  <c r="O877" i="1"/>
  <c r="P877" i="1"/>
  <c r="AI877" i="1"/>
  <c r="AJ877" i="1"/>
  <c r="AK877" i="1"/>
  <c r="AL877" i="1"/>
  <c r="AM877" i="1"/>
  <c r="AN877" i="1"/>
  <c r="AO877" i="1"/>
  <c r="AP877" i="1"/>
  <c r="AQ877" i="1"/>
  <c r="O878" i="1"/>
  <c r="P878" i="1"/>
  <c r="AI878" i="1"/>
  <c r="AJ878" i="1"/>
  <c r="AK878" i="1"/>
  <c r="AL878" i="1"/>
  <c r="AM878" i="1"/>
  <c r="AN878" i="1"/>
  <c r="AO878" i="1"/>
  <c r="AP878" i="1"/>
  <c r="AQ878" i="1"/>
  <c r="O879" i="1"/>
  <c r="P879" i="1"/>
  <c r="AI879" i="1"/>
  <c r="AJ879" i="1"/>
  <c r="AK879" i="1"/>
  <c r="AL879" i="1"/>
  <c r="AM879" i="1"/>
  <c r="AN879" i="1"/>
  <c r="AO879" i="1"/>
  <c r="AP879" i="1"/>
  <c r="AQ879" i="1"/>
  <c r="O880" i="1"/>
  <c r="P880" i="1"/>
  <c r="AI880" i="1"/>
  <c r="AJ880" i="1"/>
  <c r="AK880" i="1"/>
  <c r="AL880" i="1"/>
  <c r="AM880" i="1"/>
  <c r="AN880" i="1"/>
  <c r="AO880" i="1"/>
  <c r="AP880" i="1"/>
  <c r="AQ880" i="1"/>
  <c r="O881" i="1"/>
  <c r="P881" i="1"/>
  <c r="AI881" i="1"/>
  <c r="AJ881" i="1"/>
  <c r="AK881" i="1"/>
  <c r="AL881" i="1"/>
  <c r="AM881" i="1"/>
  <c r="AN881" i="1"/>
  <c r="AO881" i="1"/>
  <c r="AP881" i="1"/>
  <c r="AQ881" i="1"/>
  <c r="O882" i="1"/>
  <c r="P882" i="1"/>
  <c r="AI882" i="1"/>
  <c r="AJ882" i="1"/>
  <c r="AK882" i="1"/>
  <c r="AL882" i="1"/>
  <c r="AM882" i="1"/>
  <c r="AN882" i="1"/>
  <c r="AO882" i="1"/>
  <c r="AP882" i="1"/>
  <c r="AQ882" i="1"/>
  <c r="O883" i="1"/>
  <c r="P883" i="1"/>
  <c r="AI883" i="1"/>
  <c r="AJ883" i="1"/>
  <c r="AK883" i="1"/>
  <c r="AL883" i="1"/>
  <c r="AM883" i="1"/>
  <c r="AN883" i="1"/>
  <c r="AO883" i="1"/>
  <c r="AP883" i="1"/>
  <c r="AQ883" i="1"/>
  <c r="O884" i="1"/>
  <c r="P884" i="1"/>
  <c r="AI884" i="1"/>
  <c r="AJ884" i="1"/>
  <c r="AK884" i="1"/>
  <c r="AL884" i="1"/>
  <c r="AM884" i="1"/>
  <c r="AN884" i="1"/>
  <c r="AO884" i="1"/>
  <c r="AP884" i="1"/>
  <c r="AQ884" i="1"/>
  <c r="O885" i="1"/>
  <c r="P885" i="1"/>
  <c r="AI885" i="1"/>
  <c r="AJ885" i="1"/>
  <c r="AK885" i="1"/>
  <c r="AL885" i="1"/>
  <c r="AM885" i="1"/>
  <c r="AN885" i="1"/>
  <c r="AO885" i="1"/>
  <c r="AP885" i="1"/>
  <c r="AQ885" i="1"/>
  <c r="O886" i="1"/>
  <c r="P886" i="1"/>
  <c r="AI886" i="1"/>
  <c r="AJ886" i="1"/>
  <c r="AK886" i="1"/>
  <c r="AL886" i="1"/>
  <c r="AM886" i="1"/>
  <c r="AN886" i="1"/>
  <c r="AO886" i="1"/>
  <c r="AP886" i="1"/>
  <c r="AQ886" i="1"/>
  <c r="O887" i="1"/>
  <c r="P887" i="1"/>
  <c r="AI887" i="1"/>
  <c r="AJ887" i="1"/>
  <c r="AK887" i="1"/>
  <c r="AL887" i="1"/>
  <c r="AM887" i="1"/>
  <c r="AN887" i="1"/>
  <c r="AO887" i="1"/>
  <c r="AP887" i="1"/>
  <c r="AQ887" i="1"/>
  <c r="O888" i="1"/>
  <c r="P888" i="1"/>
  <c r="AI888" i="1"/>
  <c r="AJ888" i="1"/>
  <c r="AK888" i="1"/>
  <c r="AL888" i="1"/>
  <c r="AM888" i="1"/>
  <c r="AN888" i="1"/>
  <c r="AO888" i="1"/>
  <c r="AP888" i="1"/>
  <c r="AQ888" i="1"/>
  <c r="O889" i="1"/>
  <c r="P889" i="1"/>
  <c r="AI889" i="1"/>
  <c r="AJ889" i="1"/>
  <c r="AK889" i="1"/>
  <c r="AL889" i="1"/>
  <c r="AM889" i="1"/>
  <c r="AN889" i="1"/>
  <c r="AO889" i="1"/>
  <c r="AP889" i="1"/>
  <c r="AQ889" i="1"/>
  <c r="O890" i="1"/>
  <c r="P890" i="1"/>
  <c r="AI890" i="1"/>
  <c r="AJ890" i="1"/>
  <c r="AK890" i="1"/>
  <c r="AL890" i="1"/>
  <c r="AM890" i="1"/>
  <c r="AN890" i="1"/>
  <c r="AO890" i="1"/>
  <c r="AP890" i="1"/>
  <c r="AQ890" i="1"/>
  <c r="O891" i="1"/>
  <c r="P891" i="1"/>
  <c r="AI891" i="1"/>
  <c r="AJ891" i="1"/>
  <c r="AK891" i="1"/>
  <c r="AL891" i="1"/>
  <c r="AM891" i="1"/>
  <c r="AN891" i="1"/>
  <c r="AO891" i="1"/>
  <c r="AP891" i="1"/>
  <c r="AQ891" i="1"/>
  <c r="O892" i="1"/>
  <c r="P892" i="1"/>
  <c r="AI892" i="1"/>
  <c r="AJ892" i="1"/>
  <c r="AK892" i="1"/>
  <c r="AL892" i="1"/>
  <c r="AM892" i="1"/>
  <c r="AN892" i="1"/>
  <c r="AO892" i="1"/>
  <c r="AP892" i="1"/>
  <c r="AQ892" i="1"/>
  <c r="O893" i="1"/>
  <c r="P893" i="1"/>
  <c r="AI893" i="1"/>
  <c r="AJ893" i="1"/>
  <c r="AK893" i="1"/>
  <c r="AL893" i="1"/>
  <c r="AM893" i="1"/>
  <c r="AN893" i="1"/>
  <c r="AO893" i="1"/>
  <c r="AP893" i="1"/>
  <c r="AQ893" i="1"/>
  <c r="O894" i="1"/>
  <c r="P894" i="1"/>
  <c r="AI894" i="1"/>
  <c r="AJ894" i="1"/>
  <c r="AK894" i="1"/>
  <c r="AL894" i="1"/>
  <c r="AM894" i="1"/>
  <c r="AN894" i="1"/>
  <c r="AO894" i="1"/>
  <c r="AP894" i="1"/>
  <c r="AQ894" i="1"/>
  <c r="O895" i="1"/>
  <c r="P895" i="1"/>
  <c r="AI895" i="1"/>
  <c r="AJ895" i="1"/>
  <c r="AK895" i="1"/>
  <c r="AL895" i="1"/>
  <c r="AM895" i="1"/>
  <c r="AN895" i="1"/>
  <c r="AO895" i="1"/>
  <c r="AP895" i="1"/>
  <c r="AQ895" i="1"/>
  <c r="O896" i="1"/>
  <c r="P896" i="1"/>
  <c r="AI896" i="1"/>
  <c r="AJ896" i="1"/>
  <c r="AK896" i="1"/>
  <c r="AL896" i="1"/>
  <c r="AM896" i="1"/>
  <c r="AN896" i="1"/>
  <c r="AO896" i="1"/>
  <c r="AP896" i="1"/>
  <c r="AQ896" i="1"/>
  <c r="O897" i="1"/>
  <c r="P897" i="1"/>
  <c r="AI897" i="1"/>
  <c r="AJ897" i="1"/>
  <c r="AK897" i="1"/>
  <c r="AL897" i="1"/>
  <c r="AM897" i="1"/>
  <c r="AN897" i="1"/>
  <c r="AO897" i="1"/>
  <c r="AP897" i="1"/>
  <c r="AQ897" i="1"/>
  <c r="O898" i="1"/>
  <c r="P898" i="1"/>
  <c r="AI898" i="1"/>
  <c r="AJ898" i="1"/>
  <c r="AK898" i="1"/>
  <c r="AL898" i="1"/>
  <c r="AM898" i="1"/>
  <c r="AN898" i="1"/>
  <c r="AO898" i="1"/>
  <c r="AP898" i="1"/>
  <c r="AQ898" i="1"/>
  <c r="O899" i="1"/>
  <c r="P899" i="1"/>
  <c r="AI899" i="1"/>
  <c r="AJ899" i="1"/>
  <c r="AK899" i="1"/>
  <c r="AL899" i="1"/>
  <c r="AM899" i="1"/>
  <c r="AN899" i="1"/>
  <c r="AO899" i="1"/>
  <c r="AP899" i="1"/>
  <c r="AQ899" i="1"/>
  <c r="O900" i="1"/>
  <c r="P900" i="1"/>
  <c r="AI900" i="1"/>
  <c r="AJ900" i="1"/>
  <c r="AK900" i="1"/>
  <c r="AL900" i="1"/>
  <c r="AM900" i="1"/>
  <c r="AN900" i="1"/>
  <c r="AO900" i="1"/>
  <c r="AP900" i="1"/>
  <c r="AQ900" i="1"/>
  <c r="O901" i="1"/>
  <c r="P901" i="1"/>
  <c r="AI901" i="1"/>
  <c r="AJ901" i="1"/>
  <c r="AK901" i="1"/>
  <c r="AL901" i="1"/>
  <c r="AM901" i="1"/>
  <c r="AN901" i="1"/>
  <c r="AO901" i="1"/>
  <c r="AP901" i="1"/>
  <c r="AQ901" i="1"/>
  <c r="O902" i="1"/>
  <c r="P902" i="1"/>
  <c r="AI902" i="1"/>
  <c r="AJ902" i="1"/>
  <c r="AK902" i="1"/>
  <c r="AL902" i="1"/>
  <c r="AM902" i="1"/>
  <c r="AN902" i="1"/>
  <c r="AO902" i="1"/>
  <c r="AP902" i="1"/>
  <c r="AQ902" i="1"/>
  <c r="O903" i="1"/>
  <c r="P903" i="1"/>
  <c r="AI903" i="1"/>
  <c r="AJ903" i="1"/>
  <c r="AK903" i="1"/>
  <c r="AL903" i="1"/>
  <c r="AM903" i="1"/>
  <c r="AN903" i="1"/>
  <c r="AO903" i="1"/>
  <c r="AP903" i="1"/>
  <c r="AQ903" i="1"/>
  <c r="O904" i="1"/>
  <c r="P904" i="1"/>
  <c r="AI904" i="1"/>
  <c r="AJ904" i="1"/>
  <c r="AK904" i="1"/>
  <c r="AL904" i="1"/>
  <c r="AM904" i="1"/>
  <c r="AN904" i="1"/>
  <c r="AO904" i="1"/>
  <c r="AP904" i="1"/>
  <c r="AQ904" i="1"/>
  <c r="O905" i="1"/>
  <c r="P905" i="1"/>
  <c r="AI905" i="1"/>
  <c r="AJ905" i="1"/>
  <c r="AK905" i="1"/>
  <c r="AL905" i="1"/>
  <c r="AM905" i="1"/>
  <c r="AN905" i="1"/>
  <c r="AO905" i="1"/>
  <c r="AP905" i="1"/>
  <c r="AQ905" i="1"/>
  <c r="O906" i="1"/>
  <c r="P906" i="1"/>
  <c r="AI906" i="1"/>
  <c r="AJ906" i="1"/>
  <c r="AK906" i="1"/>
  <c r="AL906" i="1"/>
  <c r="AM906" i="1"/>
  <c r="AN906" i="1"/>
  <c r="AO906" i="1"/>
  <c r="AP906" i="1"/>
  <c r="AQ906" i="1"/>
  <c r="O907" i="1"/>
  <c r="P907" i="1"/>
  <c r="AI907" i="1"/>
  <c r="AJ907" i="1"/>
  <c r="AK907" i="1"/>
  <c r="AL907" i="1"/>
  <c r="AM907" i="1"/>
  <c r="AN907" i="1"/>
  <c r="AO907" i="1"/>
  <c r="AP907" i="1"/>
  <c r="AQ907" i="1"/>
  <c r="O908" i="1"/>
  <c r="P908" i="1"/>
  <c r="AI908" i="1"/>
  <c r="AJ908" i="1"/>
  <c r="AK908" i="1"/>
  <c r="AL908" i="1"/>
  <c r="AM908" i="1"/>
  <c r="AN908" i="1"/>
  <c r="AO908" i="1"/>
  <c r="AP908" i="1"/>
  <c r="AQ908" i="1"/>
  <c r="O909" i="1"/>
  <c r="P909" i="1"/>
  <c r="AI909" i="1"/>
  <c r="AJ909" i="1"/>
  <c r="AK909" i="1"/>
  <c r="AL909" i="1"/>
  <c r="AM909" i="1"/>
  <c r="AN909" i="1"/>
  <c r="AO909" i="1"/>
  <c r="AP909" i="1"/>
  <c r="AQ909" i="1"/>
  <c r="O910" i="1"/>
  <c r="P910" i="1"/>
  <c r="AI910" i="1"/>
  <c r="AJ910" i="1"/>
  <c r="AK910" i="1"/>
  <c r="AL910" i="1"/>
  <c r="AM910" i="1"/>
  <c r="AN910" i="1"/>
  <c r="AO910" i="1"/>
  <c r="AP910" i="1"/>
  <c r="AQ910" i="1"/>
  <c r="O911" i="1"/>
  <c r="P911" i="1"/>
  <c r="AI911" i="1"/>
  <c r="AJ911" i="1"/>
  <c r="AK911" i="1"/>
  <c r="AL911" i="1"/>
  <c r="AM911" i="1"/>
  <c r="AN911" i="1"/>
  <c r="AO911" i="1"/>
  <c r="AP911" i="1"/>
  <c r="AQ911" i="1"/>
  <c r="O912" i="1"/>
  <c r="P912" i="1"/>
  <c r="AI912" i="1"/>
  <c r="AJ912" i="1"/>
  <c r="AK912" i="1"/>
  <c r="AL912" i="1"/>
  <c r="AM912" i="1"/>
  <c r="AN912" i="1"/>
  <c r="AO912" i="1"/>
  <c r="AP912" i="1"/>
  <c r="AQ912" i="1"/>
  <c r="O913" i="1"/>
  <c r="P913" i="1"/>
  <c r="AI913" i="1"/>
  <c r="AJ913" i="1"/>
  <c r="AK913" i="1"/>
  <c r="AL913" i="1"/>
  <c r="AM913" i="1"/>
  <c r="AN913" i="1"/>
  <c r="AO913" i="1"/>
  <c r="AP913" i="1"/>
  <c r="AQ913" i="1"/>
  <c r="O914" i="1"/>
  <c r="P914" i="1"/>
  <c r="AI914" i="1"/>
  <c r="AJ914" i="1"/>
  <c r="AK914" i="1"/>
  <c r="AL914" i="1"/>
  <c r="AM914" i="1"/>
  <c r="AN914" i="1"/>
  <c r="AO914" i="1"/>
  <c r="AP914" i="1"/>
  <c r="AQ914" i="1"/>
  <c r="O915" i="1"/>
  <c r="P915" i="1"/>
  <c r="AI915" i="1"/>
  <c r="AJ915" i="1"/>
  <c r="AK915" i="1"/>
  <c r="AL915" i="1"/>
  <c r="AM915" i="1"/>
  <c r="AN915" i="1"/>
  <c r="AO915" i="1"/>
  <c r="AP915" i="1"/>
  <c r="AQ915" i="1"/>
  <c r="O916" i="1"/>
  <c r="P916" i="1"/>
  <c r="AI916" i="1"/>
  <c r="AJ916" i="1"/>
  <c r="AK916" i="1"/>
  <c r="AL916" i="1"/>
  <c r="AM916" i="1"/>
  <c r="AN916" i="1"/>
  <c r="AO916" i="1"/>
  <c r="AP916" i="1"/>
  <c r="AQ916" i="1"/>
  <c r="O917" i="1"/>
  <c r="P917" i="1"/>
  <c r="AI917" i="1"/>
  <c r="AJ917" i="1"/>
  <c r="AK917" i="1"/>
  <c r="AL917" i="1"/>
  <c r="AM917" i="1"/>
  <c r="AN917" i="1"/>
  <c r="AO917" i="1"/>
  <c r="AP917" i="1"/>
  <c r="AQ917" i="1"/>
  <c r="O918" i="1"/>
  <c r="P918" i="1"/>
  <c r="AI918" i="1"/>
  <c r="AJ918" i="1"/>
  <c r="AK918" i="1"/>
  <c r="AL918" i="1"/>
  <c r="AM918" i="1"/>
  <c r="AN918" i="1"/>
  <c r="AO918" i="1"/>
  <c r="AP918" i="1"/>
  <c r="AQ918" i="1"/>
  <c r="O919" i="1"/>
  <c r="P919" i="1"/>
  <c r="AI919" i="1"/>
  <c r="AJ919" i="1"/>
  <c r="AK919" i="1"/>
  <c r="AL919" i="1"/>
  <c r="AM919" i="1"/>
  <c r="AN919" i="1"/>
  <c r="AO919" i="1"/>
  <c r="AP919" i="1"/>
  <c r="AQ919" i="1"/>
  <c r="O920" i="1"/>
  <c r="P920" i="1"/>
  <c r="AI920" i="1"/>
  <c r="AJ920" i="1"/>
  <c r="AK920" i="1"/>
  <c r="AL920" i="1"/>
  <c r="AM920" i="1"/>
  <c r="AN920" i="1"/>
  <c r="AO920" i="1"/>
  <c r="AP920" i="1"/>
  <c r="AQ920" i="1"/>
  <c r="O921" i="1"/>
  <c r="P921" i="1"/>
  <c r="AI921" i="1"/>
  <c r="AJ921" i="1"/>
  <c r="AK921" i="1"/>
  <c r="AL921" i="1"/>
  <c r="AM921" i="1"/>
  <c r="AN921" i="1"/>
  <c r="AO921" i="1"/>
  <c r="AP921" i="1"/>
  <c r="AQ921" i="1"/>
  <c r="O922" i="1"/>
  <c r="P922" i="1"/>
  <c r="AI922" i="1"/>
  <c r="AJ922" i="1"/>
  <c r="AK922" i="1"/>
  <c r="AL922" i="1"/>
  <c r="AM922" i="1"/>
  <c r="AN922" i="1"/>
  <c r="AO922" i="1"/>
  <c r="AP922" i="1"/>
  <c r="AQ922" i="1"/>
  <c r="O923" i="1"/>
  <c r="P923" i="1"/>
  <c r="AI923" i="1"/>
  <c r="AJ923" i="1"/>
  <c r="AK923" i="1"/>
  <c r="AL923" i="1"/>
  <c r="AM923" i="1"/>
  <c r="AN923" i="1"/>
  <c r="AO923" i="1"/>
  <c r="AP923" i="1"/>
  <c r="AQ923" i="1"/>
  <c r="O924" i="1"/>
  <c r="P924" i="1"/>
  <c r="AI924" i="1"/>
  <c r="AJ924" i="1"/>
  <c r="AK924" i="1"/>
  <c r="AL924" i="1"/>
  <c r="AM924" i="1"/>
  <c r="AN924" i="1"/>
  <c r="AO924" i="1"/>
  <c r="AP924" i="1"/>
  <c r="AQ924" i="1"/>
  <c r="O925" i="1"/>
  <c r="P925" i="1"/>
  <c r="AI925" i="1"/>
  <c r="AJ925" i="1"/>
  <c r="AK925" i="1"/>
  <c r="AL925" i="1"/>
  <c r="AM925" i="1"/>
  <c r="AN925" i="1"/>
  <c r="AO925" i="1"/>
  <c r="AP925" i="1"/>
  <c r="AQ925" i="1"/>
  <c r="O926" i="1"/>
  <c r="P926" i="1"/>
  <c r="AI926" i="1"/>
  <c r="AJ926" i="1"/>
  <c r="AK926" i="1"/>
  <c r="AL926" i="1"/>
  <c r="AM926" i="1"/>
  <c r="AN926" i="1"/>
  <c r="AO926" i="1"/>
  <c r="AP926" i="1"/>
  <c r="AQ926" i="1"/>
  <c r="O927" i="1"/>
  <c r="P927" i="1"/>
  <c r="AI927" i="1"/>
  <c r="AJ927" i="1"/>
  <c r="AK927" i="1"/>
  <c r="AL927" i="1"/>
  <c r="AM927" i="1"/>
  <c r="AN927" i="1"/>
  <c r="AO927" i="1"/>
  <c r="AP927" i="1"/>
  <c r="AQ927" i="1"/>
  <c r="O928" i="1"/>
  <c r="P928" i="1"/>
  <c r="AI928" i="1"/>
  <c r="AJ928" i="1"/>
  <c r="AK928" i="1"/>
  <c r="AL928" i="1"/>
  <c r="AM928" i="1"/>
  <c r="AN928" i="1"/>
  <c r="AO928" i="1"/>
  <c r="AP928" i="1"/>
  <c r="AQ928" i="1"/>
  <c r="O929" i="1"/>
  <c r="P929" i="1"/>
  <c r="AI929" i="1"/>
  <c r="AJ929" i="1"/>
  <c r="AK929" i="1"/>
  <c r="AL929" i="1"/>
  <c r="AM929" i="1"/>
  <c r="AN929" i="1"/>
  <c r="AO929" i="1"/>
  <c r="AP929" i="1"/>
  <c r="AQ929" i="1"/>
  <c r="O930" i="1"/>
  <c r="P930" i="1"/>
  <c r="AI930" i="1"/>
  <c r="AJ930" i="1"/>
  <c r="AK930" i="1"/>
  <c r="AL930" i="1"/>
  <c r="AM930" i="1"/>
  <c r="AN930" i="1"/>
  <c r="AO930" i="1"/>
  <c r="AP930" i="1"/>
  <c r="AQ930" i="1"/>
  <c r="O931" i="1"/>
  <c r="P931" i="1"/>
  <c r="AI931" i="1"/>
  <c r="AJ931" i="1"/>
  <c r="AK931" i="1"/>
  <c r="AL931" i="1"/>
  <c r="AM931" i="1"/>
  <c r="AN931" i="1"/>
  <c r="AO931" i="1"/>
  <c r="AP931" i="1"/>
  <c r="AQ931" i="1"/>
  <c r="O932" i="1"/>
  <c r="P932" i="1"/>
  <c r="AI932" i="1"/>
  <c r="AJ932" i="1"/>
  <c r="AK932" i="1"/>
  <c r="AL932" i="1"/>
  <c r="AM932" i="1"/>
  <c r="AN932" i="1"/>
  <c r="AO932" i="1"/>
  <c r="AP932" i="1"/>
  <c r="AQ932" i="1"/>
  <c r="O933" i="1"/>
  <c r="P933" i="1"/>
  <c r="AI933" i="1"/>
  <c r="AJ933" i="1"/>
  <c r="AK933" i="1"/>
  <c r="AL933" i="1"/>
  <c r="AM933" i="1"/>
  <c r="AN933" i="1"/>
  <c r="AO933" i="1"/>
  <c r="AP933" i="1"/>
  <c r="AQ933" i="1"/>
  <c r="O934" i="1"/>
  <c r="P934" i="1"/>
  <c r="AI934" i="1"/>
  <c r="AJ934" i="1"/>
  <c r="AK934" i="1"/>
  <c r="AL934" i="1"/>
  <c r="AM934" i="1"/>
  <c r="AN934" i="1"/>
  <c r="AO934" i="1"/>
  <c r="AP934" i="1"/>
  <c r="AQ934" i="1"/>
  <c r="O935" i="1"/>
  <c r="P935" i="1"/>
  <c r="AI935" i="1"/>
  <c r="AJ935" i="1"/>
  <c r="AK935" i="1"/>
  <c r="AL935" i="1"/>
  <c r="AM935" i="1"/>
  <c r="AN935" i="1"/>
  <c r="AO935" i="1"/>
  <c r="AP935" i="1"/>
  <c r="AQ935" i="1"/>
  <c r="O936" i="1"/>
  <c r="P936" i="1"/>
  <c r="AI936" i="1"/>
  <c r="AJ936" i="1"/>
  <c r="AK936" i="1"/>
  <c r="AL936" i="1"/>
  <c r="AM936" i="1"/>
  <c r="AN936" i="1"/>
  <c r="AO936" i="1"/>
  <c r="AP936" i="1"/>
  <c r="AQ936" i="1"/>
  <c r="O937" i="1"/>
  <c r="P937" i="1"/>
  <c r="AI937" i="1"/>
  <c r="AJ937" i="1"/>
  <c r="AK937" i="1"/>
  <c r="AL937" i="1"/>
  <c r="AM937" i="1"/>
  <c r="AN937" i="1"/>
  <c r="AO937" i="1"/>
  <c r="AP937" i="1"/>
  <c r="AQ937" i="1"/>
  <c r="O938" i="1"/>
  <c r="P938" i="1"/>
  <c r="AI938" i="1"/>
  <c r="AJ938" i="1"/>
  <c r="AK938" i="1"/>
  <c r="AL938" i="1"/>
  <c r="AM938" i="1"/>
  <c r="AN938" i="1"/>
  <c r="AO938" i="1"/>
  <c r="AP938" i="1"/>
  <c r="AQ938" i="1"/>
  <c r="O939" i="1"/>
  <c r="P939" i="1"/>
  <c r="AI939" i="1"/>
  <c r="AJ939" i="1"/>
  <c r="AK939" i="1"/>
  <c r="AL939" i="1"/>
  <c r="AM939" i="1"/>
  <c r="AN939" i="1"/>
  <c r="AO939" i="1"/>
  <c r="AP939" i="1"/>
  <c r="AQ939" i="1"/>
  <c r="O940" i="1"/>
  <c r="P940" i="1"/>
  <c r="AI940" i="1"/>
  <c r="AJ940" i="1"/>
  <c r="AK940" i="1"/>
  <c r="AL940" i="1"/>
  <c r="AM940" i="1"/>
  <c r="AN940" i="1"/>
  <c r="AO940" i="1"/>
  <c r="AP940" i="1"/>
  <c r="AQ940" i="1"/>
  <c r="O941" i="1"/>
  <c r="P941" i="1"/>
  <c r="AI941" i="1"/>
  <c r="AJ941" i="1"/>
  <c r="AK941" i="1"/>
  <c r="AL941" i="1"/>
  <c r="AM941" i="1"/>
  <c r="AN941" i="1"/>
  <c r="AO941" i="1"/>
  <c r="AP941" i="1"/>
  <c r="AQ941" i="1"/>
  <c r="O942" i="1"/>
  <c r="P942" i="1"/>
  <c r="AI942" i="1"/>
  <c r="AJ942" i="1"/>
  <c r="AK942" i="1"/>
  <c r="AL942" i="1"/>
  <c r="AM942" i="1"/>
  <c r="AN942" i="1"/>
  <c r="AO942" i="1"/>
  <c r="AP942" i="1"/>
  <c r="AQ942" i="1"/>
  <c r="O943" i="1"/>
  <c r="P943" i="1"/>
  <c r="AI943" i="1"/>
  <c r="AJ943" i="1"/>
  <c r="AK943" i="1"/>
  <c r="AL943" i="1"/>
  <c r="AM943" i="1"/>
  <c r="AN943" i="1"/>
  <c r="AO943" i="1"/>
  <c r="AP943" i="1"/>
  <c r="AQ943" i="1"/>
  <c r="O944" i="1"/>
  <c r="P944" i="1"/>
  <c r="AI944" i="1"/>
  <c r="AJ944" i="1"/>
  <c r="AK944" i="1"/>
  <c r="AL944" i="1"/>
  <c r="AM944" i="1"/>
  <c r="AN944" i="1"/>
  <c r="AO944" i="1"/>
  <c r="AP944" i="1"/>
  <c r="AQ944" i="1"/>
  <c r="O945" i="1"/>
  <c r="P945" i="1"/>
  <c r="AI945" i="1"/>
  <c r="AJ945" i="1"/>
  <c r="AK945" i="1"/>
  <c r="AL945" i="1"/>
  <c r="AM945" i="1"/>
  <c r="AN945" i="1"/>
  <c r="AO945" i="1"/>
  <c r="AP945" i="1"/>
  <c r="AQ945" i="1"/>
  <c r="O946" i="1"/>
  <c r="P946" i="1"/>
  <c r="AI946" i="1"/>
  <c r="AJ946" i="1"/>
  <c r="AK946" i="1"/>
  <c r="AL946" i="1"/>
  <c r="AM946" i="1"/>
  <c r="AN946" i="1"/>
  <c r="AO946" i="1"/>
  <c r="AP946" i="1"/>
  <c r="AQ946" i="1"/>
  <c r="O947" i="1"/>
  <c r="P947" i="1"/>
  <c r="AI947" i="1"/>
  <c r="AJ947" i="1"/>
  <c r="AK947" i="1"/>
  <c r="AL947" i="1"/>
  <c r="AM947" i="1"/>
  <c r="AN947" i="1"/>
  <c r="AO947" i="1"/>
  <c r="AP947" i="1"/>
  <c r="AQ947" i="1"/>
  <c r="O948" i="1"/>
  <c r="P948" i="1"/>
  <c r="AI948" i="1"/>
  <c r="AJ948" i="1"/>
  <c r="AK948" i="1"/>
  <c r="AL948" i="1"/>
  <c r="AM948" i="1"/>
  <c r="AN948" i="1"/>
  <c r="AO948" i="1"/>
  <c r="AP948" i="1"/>
  <c r="AQ948" i="1"/>
  <c r="O949" i="1"/>
  <c r="P949" i="1"/>
  <c r="AI949" i="1"/>
  <c r="AJ949" i="1"/>
  <c r="AK949" i="1"/>
  <c r="AL949" i="1"/>
  <c r="AM949" i="1"/>
  <c r="AN949" i="1"/>
  <c r="AO949" i="1"/>
  <c r="AP949" i="1"/>
  <c r="AQ949" i="1"/>
  <c r="O950" i="1"/>
  <c r="P950" i="1"/>
  <c r="AI950" i="1"/>
  <c r="AJ950" i="1"/>
  <c r="AK950" i="1"/>
  <c r="AL950" i="1"/>
  <c r="AM950" i="1"/>
  <c r="AN950" i="1"/>
  <c r="AO950" i="1"/>
  <c r="AP950" i="1"/>
  <c r="AQ950" i="1"/>
  <c r="O951" i="1"/>
  <c r="P951" i="1"/>
  <c r="AI951" i="1"/>
  <c r="AJ951" i="1"/>
  <c r="AK951" i="1"/>
  <c r="AL951" i="1"/>
  <c r="AM951" i="1"/>
  <c r="AN951" i="1"/>
  <c r="AO951" i="1"/>
  <c r="AP951" i="1"/>
  <c r="AQ951" i="1"/>
  <c r="O952" i="1"/>
  <c r="P952" i="1"/>
  <c r="AI952" i="1"/>
  <c r="AJ952" i="1"/>
  <c r="AK952" i="1"/>
  <c r="AL952" i="1"/>
  <c r="AM952" i="1"/>
  <c r="AN952" i="1"/>
  <c r="AO952" i="1"/>
  <c r="AP952" i="1"/>
  <c r="AQ952" i="1"/>
  <c r="O953" i="1"/>
  <c r="P953" i="1"/>
  <c r="AI953" i="1"/>
  <c r="AJ953" i="1"/>
  <c r="AK953" i="1"/>
  <c r="AL953" i="1"/>
  <c r="AM953" i="1"/>
  <c r="AN953" i="1"/>
  <c r="AO953" i="1"/>
  <c r="AP953" i="1"/>
  <c r="AQ953" i="1"/>
  <c r="O954" i="1"/>
  <c r="P954" i="1"/>
  <c r="AI954" i="1"/>
  <c r="AJ954" i="1"/>
  <c r="AK954" i="1"/>
  <c r="AL954" i="1"/>
  <c r="AM954" i="1"/>
  <c r="AN954" i="1"/>
  <c r="AO954" i="1"/>
  <c r="AP954" i="1"/>
  <c r="AQ954" i="1"/>
  <c r="O955" i="1"/>
  <c r="P955" i="1"/>
  <c r="AI955" i="1"/>
  <c r="AJ955" i="1"/>
  <c r="AK955" i="1"/>
  <c r="AL955" i="1"/>
  <c r="AM955" i="1"/>
  <c r="AN955" i="1"/>
  <c r="AO955" i="1"/>
  <c r="AP955" i="1"/>
  <c r="AQ955" i="1"/>
  <c r="O956" i="1"/>
  <c r="P956" i="1"/>
  <c r="AI956" i="1"/>
  <c r="AJ956" i="1"/>
  <c r="AK956" i="1"/>
  <c r="AL956" i="1"/>
  <c r="AM956" i="1"/>
  <c r="AN956" i="1"/>
  <c r="AO956" i="1"/>
  <c r="AP956" i="1"/>
  <c r="AQ956" i="1"/>
  <c r="O957" i="1"/>
  <c r="P957" i="1"/>
  <c r="AI957" i="1"/>
  <c r="AJ957" i="1"/>
  <c r="AK957" i="1"/>
  <c r="AL957" i="1"/>
  <c r="AM957" i="1"/>
  <c r="AN957" i="1"/>
  <c r="AO957" i="1"/>
  <c r="AP957" i="1"/>
  <c r="AQ957" i="1"/>
  <c r="O958" i="1"/>
  <c r="P958" i="1"/>
  <c r="AI958" i="1"/>
  <c r="AJ958" i="1"/>
  <c r="AK958" i="1"/>
  <c r="AL958" i="1"/>
  <c r="AM958" i="1"/>
  <c r="AN958" i="1"/>
  <c r="AO958" i="1"/>
  <c r="AP958" i="1"/>
  <c r="AQ958" i="1"/>
  <c r="O959" i="1"/>
  <c r="P959" i="1"/>
  <c r="AI959" i="1"/>
  <c r="AJ959" i="1"/>
  <c r="AK959" i="1"/>
  <c r="AL959" i="1"/>
  <c r="AM959" i="1"/>
  <c r="AN959" i="1"/>
  <c r="AO959" i="1"/>
  <c r="AP959" i="1"/>
  <c r="AQ959" i="1"/>
  <c r="O960" i="1"/>
  <c r="P960" i="1"/>
  <c r="AI960" i="1"/>
  <c r="AJ960" i="1"/>
  <c r="AK960" i="1"/>
  <c r="AL960" i="1"/>
  <c r="AM960" i="1"/>
  <c r="AN960" i="1"/>
  <c r="AO960" i="1"/>
  <c r="AP960" i="1"/>
  <c r="AQ960" i="1"/>
  <c r="O961" i="1"/>
  <c r="P961" i="1"/>
  <c r="AI961" i="1"/>
  <c r="AJ961" i="1"/>
  <c r="AK961" i="1"/>
  <c r="AL961" i="1"/>
  <c r="AM961" i="1"/>
  <c r="AN961" i="1"/>
  <c r="AO961" i="1"/>
  <c r="AP961" i="1"/>
  <c r="AQ961" i="1"/>
  <c r="O962" i="1"/>
  <c r="P962" i="1"/>
  <c r="AI962" i="1"/>
  <c r="AJ962" i="1"/>
  <c r="AK962" i="1"/>
  <c r="AL962" i="1"/>
  <c r="AM962" i="1"/>
  <c r="AN962" i="1"/>
  <c r="AO962" i="1"/>
  <c r="AP962" i="1"/>
  <c r="AQ962" i="1"/>
  <c r="O963" i="1"/>
  <c r="P963" i="1"/>
  <c r="AI963" i="1"/>
  <c r="AJ963" i="1"/>
  <c r="AK963" i="1"/>
  <c r="AL963" i="1"/>
  <c r="AM963" i="1"/>
  <c r="AN963" i="1"/>
  <c r="AO963" i="1"/>
  <c r="AP963" i="1"/>
  <c r="AQ963" i="1"/>
  <c r="O964" i="1"/>
  <c r="P964" i="1"/>
  <c r="AI964" i="1"/>
  <c r="AJ964" i="1"/>
  <c r="AK964" i="1"/>
  <c r="AL964" i="1"/>
  <c r="AM964" i="1"/>
  <c r="AN964" i="1"/>
  <c r="AO964" i="1"/>
  <c r="AP964" i="1"/>
  <c r="AQ964" i="1"/>
  <c r="O965" i="1"/>
  <c r="P965" i="1"/>
  <c r="AI965" i="1"/>
  <c r="AJ965" i="1"/>
  <c r="AK965" i="1"/>
  <c r="AL965" i="1"/>
  <c r="AM965" i="1"/>
  <c r="AN965" i="1"/>
  <c r="AO965" i="1"/>
  <c r="AP965" i="1"/>
  <c r="AQ965" i="1"/>
  <c r="O966" i="1"/>
  <c r="P966" i="1"/>
  <c r="AI966" i="1"/>
  <c r="AJ966" i="1"/>
  <c r="AK966" i="1"/>
  <c r="AL966" i="1"/>
  <c r="AM966" i="1"/>
  <c r="AN966" i="1"/>
  <c r="AO966" i="1"/>
  <c r="AP966" i="1"/>
  <c r="AQ966" i="1"/>
  <c r="O967" i="1"/>
  <c r="P967" i="1"/>
  <c r="AI967" i="1"/>
  <c r="AJ967" i="1"/>
  <c r="AK967" i="1"/>
  <c r="AL967" i="1"/>
  <c r="AM967" i="1"/>
  <c r="AN967" i="1"/>
  <c r="AO967" i="1"/>
  <c r="AP967" i="1"/>
  <c r="AQ967" i="1"/>
  <c r="O968" i="1"/>
  <c r="P968" i="1"/>
  <c r="AI968" i="1"/>
  <c r="AJ968" i="1"/>
  <c r="AK968" i="1"/>
  <c r="AL968" i="1"/>
  <c r="AM968" i="1"/>
  <c r="AN968" i="1"/>
  <c r="AO968" i="1"/>
  <c r="AP968" i="1"/>
  <c r="AQ968" i="1"/>
  <c r="O969" i="1"/>
  <c r="P969" i="1"/>
  <c r="AI969" i="1"/>
  <c r="AJ969" i="1"/>
  <c r="AK969" i="1"/>
  <c r="AL969" i="1"/>
  <c r="AM969" i="1"/>
  <c r="AN969" i="1"/>
  <c r="AO969" i="1"/>
  <c r="AP969" i="1"/>
  <c r="AQ969" i="1"/>
  <c r="O970" i="1"/>
  <c r="P970" i="1"/>
  <c r="AI970" i="1"/>
  <c r="AJ970" i="1"/>
  <c r="AK970" i="1"/>
  <c r="AL970" i="1"/>
  <c r="AM970" i="1"/>
  <c r="AN970" i="1"/>
  <c r="AO970" i="1"/>
  <c r="AP970" i="1"/>
  <c r="AQ970" i="1"/>
  <c r="O971" i="1"/>
  <c r="P971" i="1"/>
  <c r="AI971" i="1"/>
  <c r="AJ971" i="1"/>
  <c r="AK971" i="1"/>
  <c r="AL971" i="1"/>
  <c r="AM971" i="1"/>
  <c r="AN971" i="1"/>
  <c r="AO971" i="1"/>
  <c r="AP971" i="1"/>
  <c r="AQ971" i="1"/>
  <c r="O972" i="1"/>
  <c r="P972" i="1"/>
  <c r="AI972" i="1"/>
  <c r="AJ972" i="1"/>
  <c r="AK972" i="1"/>
  <c r="AL972" i="1"/>
  <c r="AM972" i="1"/>
  <c r="AN972" i="1"/>
  <c r="AO972" i="1"/>
  <c r="AP972" i="1"/>
  <c r="AQ972" i="1"/>
  <c r="O973" i="1"/>
  <c r="P973" i="1"/>
  <c r="AI973" i="1"/>
  <c r="AJ973" i="1"/>
  <c r="AK973" i="1"/>
  <c r="AL973" i="1"/>
  <c r="AM973" i="1"/>
  <c r="AN973" i="1"/>
  <c r="AO973" i="1"/>
  <c r="AP973" i="1"/>
  <c r="AQ973" i="1"/>
  <c r="O974" i="1"/>
  <c r="P974" i="1"/>
  <c r="AI974" i="1"/>
  <c r="AJ974" i="1"/>
  <c r="AK974" i="1"/>
  <c r="AL974" i="1"/>
  <c r="AM974" i="1"/>
  <c r="AN974" i="1"/>
  <c r="AO974" i="1"/>
  <c r="AP974" i="1"/>
  <c r="AQ974" i="1"/>
  <c r="O975" i="1"/>
  <c r="P975" i="1"/>
  <c r="AI975" i="1"/>
  <c r="AJ975" i="1"/>
  <c r="AK975" i="1"/>
  <c r="AL975" i="1"/>
  <c r="AM975" i="1"/>
  <c r="AN975" i="1"/>
  <c r="AO975" i="1"/>
  <c r="AP975" i="1"/>
  <c r="AQ975" i="1"/>
  <c r="O976" i="1"/>
  <c r="P976" i="1"/>
  <c r="AI976" i="1"/>
  <c r="AJ976" i="1"/>
  <c r="AK976" i="1"/>
  <c r="AL976" i="1"/>
  <c r="AM976" i="1"/>
  <c r="AN976" i="1"/>
  <c r="AO976" i="1"/>
  <c r="AP976" i="1"/>
  <c r="AQ976" i="1"/>
  <c r="O977" i="1"/>
  <c r="P977" i="1"/>
  <c r="AI977" i="1"/>
  <c r="AJ977" i="1"/>
  <c r="AK977" i="1"/>
  <c r="AL977" i="1"/>
  <c r="AM977" i="1"/>
  <c r="AN977" i="1"/>
  <c r="AO977" i="1"/>
  <c r="AP977" i="1"/>
  <c r="AQ977" i="1"/>
  <c r="O978" i="1"/>
  <c r="P978" i="1"/>
  <c r="AI978" i="1"/>
  <c r="AJ978" i="1"/>
  <c r="AK978" i="1"/>
  <c r="AL978" i="1"/>
  <c r="AM978" i="1"/>
  <c r="AN978" i="1"/>
  <c r="AO978" i="1"/>
  <c r="AP978" i="1"/>
  <c r="AQ978" i="1"/>
  <c r="O979" i="1"/>
  <c r="P979" i="1"/>
  <c r="AI979" i="1"/>
  <c r="AJ979" i="1"/>
  <c r="AK979" i="1"/>
  <c r="AL979" i="1"/>
  <c r="AM979" i="1"/>
  <c r="AN979" i="1"/>
  <c r="AO979" i="1"/>
  <c r="AP979" i="1"/>
  <c r="AQ979" i="1"/>
  <c r="O980" i="1"/>
  <c r="P980" i="1"/>
  <c r="AI980" i="1"/>
  <c r="AJ980" i="1"/>
  <c r="AK980" i="1"/>
  <c r="AL980" i="1"/>
  <c r="AM980" i="1"/>
  <c r="AN980" i="1"/>
  <c r="AO980" i="1"/>
  <c r="AP980" i="1"/>
  <c r="AQ980" i="1"/>
  <c r="O981" i="1"/>
  <c r="P981" i="1"/>
  <c r="AI981" i="1"/>
  <c r="AJ981" i="1"/>
  <c r="AK981" i="1"/>
  <c r="AL981" i="1"/>
  <c r="AM981" i="1"/>
  <c r="AN981" i="1"/>
  <c r="AO981" i="1"/>
  <c r="AP981" i="1"/>
  <c r="AQ981" i="1"/>
  <c r="O982" i="1"/>
  <c r="P982" i="1"/>
  <c r="AI982" i="1"/>
  <c r="AJ982" i="1"/>
  <c r="AK982" i="1"/>
  <c r="AL982" i="1"/>
  <c r="AM982" i="1"/>
  <c r="AN982" i="1"/>
  <c r="AO982" i="1"/>
  <c r="AP982" i="1"/>
  <c r="AQ982" i="1"/>
  <c r="O983" i="1"/>
  <c r="P983" i="1"/>
  <c r="AI983" i="1"/>
  <c r="AJ983" i="1"/>
  <c r="AK983" i="1"/>
  <c r="AL983" i="1"/>
  <c r="AM983" i="1"/>
  <c r="AN983" i="1"/>
  <c r="AO983" i="1"/>
  <c r="AP983" i="1"/>
  <c r="AQ983" i="1"/>
  <c r="O984" i="1"/>
  <c r="P984" i="1"/>
  <c r="AI984" i="1"/>
  <c r="AJ984" i="1"/>
  <c r="AK984" i="1"/>
  <c r="AL984" i="1"/>
  <c r="AM984" i="1"/>
  <c r="AN984" i="1"/>
  <c r="AO984" i="1"/>
  <c r="AP984" i="1"/>
  <c r="AQ984" i="1"/>
  <c r="O985" i="1"/>
  <c r="P985" i="1"/>
  <c r="AI985" i="1"/>
  <c r="AJ985" i="1"/>
  <c r="AK985" i="1"/>
  <c r="AL985" i="1"/>
  <c r="AM985" i="1"/>
  <c r="AN985" i="1"/>
  <c r="AO985" i="1"/>
  <c r="AP985" i="1"/>
  <c r="AQ985" i="1"/>
  <c r="O986" i="1"/>
  <c r="P986" i="1"/>
  <c r="AI986" i="1"/>
  <c r="AJ986" i="1"/>
  <c r="AK986" i="1"/>
  <c r="AL986" i="1"/>
  <c r="AM986" i="1"/>
  <c r="AN986" i="1"/>
  <c r="AO986" i="1"/>
  <c r="AP986" i="1"/>
  <c r="AQ986" i="1"/>
  <c r="O987" i="1"/>
  <c r="P987" i="1"/>
  <c r="AI987" i="1"/>
  <c r="AJ987" i="1"/>
  <c r="AK987" i="1"/>
  <c r="AL987" i="1"/>
  <c r="AM987" i="1"/>
  <c r="AN987" i="1"/>
  <c r="AO987" i="1"/>
  <c r="AP987" i="1"/>
  <c r="AQ987" i="1"/>
  <c r="O988" i="1"/>
  <c r="P988" i="1"/>
  <c r="AI988" i="1"/>
  <c r="AJ988" i="1"/>
  <c r="AK988" i="1"/>
  <c r="AL988" i="1"/>
  <c r="AM988" i="1"/>
  <c r="AN988" i="1"/>
  <c r="AO988" i="1"/>
  <c r="AP988" i="1"/>
  <c r="AQ988" i="1"/>
  <c r="O989" i="1"/>
  <c r="P989" i="1"/>
  <c r="AI989" i="1"/>
  <c r="AJ989" i="1"/>
  <c r="AK989" i="1"/>
  <c r="AL989" i="1"/>
  <c r="AM989" i="1"/>
  <c r="AN989" i="1"/>
  <c r="AO989" i="1"/>
  <c r="AP989" i="1"/>
  <c r="AQ989" i="1"/>
  <c r="O990" i="1"/>
  <c r="P990" i="1"/>
  <c r="AI990" i="1"/>
  <c r="AJ990" i="1"/>
  <c r="AK990" i="1"/>
  <c r="AL990" i="1"/>
  <c r="AM990" i="1"/>
  <c r="AN990" i="1"/>
  <c r="AO990" i="1"/>
  <c r="AP990" i="1"/>
  <c r="AQ990" i="1"/>
  <c r="O991" i="1"/>
  <c r="P991" i="1"/>
  <c r="AI991" i="1"/>
  <c r="AJ991" i="1"/>
  <c r="AK991" i="1"/>
  <c r="AL991" i="1"/>
  <c r="AM991" i="1"/>
  <c r="AN991" i="1"/>
  <c r="AO991" i="1"/>
  <c r="AP991" i="1"/>
  <c r="AQ991" i="1"/>
  <c r="O992" i="1"/>
  <c r="P992" i="1"/>
  <c r="AI992" i="1"/>
  <c r="AJ992" i="1"/>
  <c r="AK992" i="1"/>
  <c r="AL992" i="1"/>
  <c r="AM992" i="1"/>
  <c r="AN992" i="1"/>
  <c r="AO992" i="1"/>
  <c r="AP992" i="1"/>
  <c r="AQ992" i="1"/>
  <c r="O993" i="1"/>
  <c r="P993" i="1"/>
  <c r="AI993" i="1"/>
  <c r="AJ993" i="1"/>
  <c r="AK993" i="1"/>
  <c r="AL993" i="1"/>
  <c r="AM993" i="1"/>
  <c r="AN993" i="1"/>
  <c r="AO993" i="1"/>
  <c r="AP993" i="1"/>
  <c r="AQ993" i="1"/>
  <c r="O994" i="1"/>
  <c r="P994" i="1"/>
  <c r="AI994" i="1"/>
  <c r="AJ994" i="1"/>
  <c r="AK994" i="1"/>
  <c r="AL994" i="1"/>
  <c r="AM994" i="1"/>
  <c r="AN994" i="1"/>
  <c r="AO994" i="1"/>
  <c r="AP994" i="1"/>
  <c r="AQ994" i="1"/>
  <c r="O995" i="1"/>
  <c r="P995" i="1"/>
  <c r="AI995" i="1"/>
  <c r="AJ995" i="1"/>
  <c r="AK995" i="1"/>
  <c r="AL995" i="1"/>
  <c r="AM995" i="1"/>
  <c r="AN995" i="1"/>
  <c r="AO995" i="1"/>
  <c r="AP995" i="1"/>
  <c r="AQ995" i="1"/>
  <c r="O996" i="1"/>
  <c r="P996" i="1"/>
  <c r="AI996" i="1"/>
  <c r="AJ996" i="1"/>
  <c r="AK996" i="1"/>
  <c r="AL996" i="1"/>
  <c r="AM996" i="1"/>
  <c r="AN996" i="1"/>
  <c r="AO996" i="1"/>
  <c r="AP996" i="1"/>
  <c r="AQ996" i="1"/>
  <c r="O997" i="1"/>
  <c r="P997" i="1"/>
  <c r="AI997" i="1"/>
  <c r="AJ997" i="1"/>
  <c r="AK997" i="1"/>
  <c r="AL997" i="1"/>
  <c r="AM997" i="1"/>
  <c r="AN997" i="1"/>
  <c r="AO997" i="1"/>
  <c r="AP997" i="1"/>
  <c r="AQ997" i="1"/>
  <c r="O998" i="1"/>
  <c r="P998" i="1"/>
  <c r="AI998" i="1"/>
  <c r="AJ998" i="1"/>
  <c r="AK998" i="1"/>
  <c r="AL998" i="1"/>
  <c r="AM998" i="1"/>
  <c r="AN998" i="1"/>
  <c r="AO998" i="1"/>
  <c r="AP998" i="1"/>
  <c r="AQ998" i="1"/>
  <c r="O999" i="1"/>
  <c r="P999" i="1"/>
  <c r="AI999" i="1"/>
  <c r="AJ999" i="1"/>
  <c r="AK999" i="1"/>
  <c r="AL999" i="1"/>
  <c r="AM999" i="1"/>
  <c r="AN999" i="1"/>
  <c r="AO999" i="1"/>
  <c r="AP999" i="1"/>
  <c r="AQ999" i="1"/>
  <c r="O1000" i="1"/>
  <c r="P1000" i="1"/>
  <c r="AI1000" i="1"/>
  <c r="AJ1000" i="1"/>
  <c r="AK1000" i="1"/>
  <c r="AL1000" i="1"/>
  <c r="AM1000" i="1"/>
  <c r="AN1000" i="1"/>
  <c r="AO1000" i="1"/>
  <c r="AP1000" i="1"/>
  <c r="AQ1000" i="1"/>
  <c r="O1001" i="1"/>
  <c r="P1001" i="1"/>
  <c r="AI1001" i="1"/>
  <c r="AJ1001" i="1"/>
  <c r="AK1001" i="1"/>
  <c r="AL1001" i="1"/>
  <c r="AM1001" i="1"/>
  <c r="AN1001" i="1"/>
  <c r="AO1001" i="1"/>
  <c r="AP1001" i="1"/>
  <c r="AQ1001" i="1"/>
  <c r="O1002" i="1"/>
  <c r="P1002" i="1"/>
  <c r="AI1002" i="1"/>
  <c r="AJ1002" i="1"/>
  <c r="AK1002" i="1"/>
  <c r="AL1002" i="1"/>
  <c r="AM1002" i="1"/>
  <c r="AN1002" i="1"/>
  <c r="AO1002" i="1"/>
  <c r="AP1002" i="1"/>
  <c r="AQ1002" i="1"/>
  <c r="O1003" i="1"/>
  <c r="P1003" i="1"/>
  <c r="AI1003" i="1"/>
  <c r="AJ1003" i="1"/>
  <c r="AK1003" i="1"/>
  <c r="AL1003" i="1"/>
  <c r="AM1003" i="1"/>
  <c r="AN1003" i="1"/>
  <c r="AO1003" i="1"/>
  <c r="AP1003" i="1"/>
  <c r="AQ1003" i="1"/>
  <c r="O1004" i="1"/>
  <c r="P1004" i="1"/>
  <c r="AI1004" i="1"/>
  <c r="AJ1004" i="1"/>
  <c r="AK1004" i="1"/>
  <c r="AL1004" i="1"/>
  <c r="AM1004" i="1"/>
  <c r="AN1004" i="1"/>
  <c r="AO1004" i="1"/>
  <c r="AP1004" i="1"/>
  <c r="AQ1004" i="1"/>
  <c r="O1005" i="1"/>
  <c r="P1005" i="1"/>
  <c r="AI1005" i="1"/>
  <c r="AJ1005" i="1"/>
  <c r="AK1005" i="1"/>
  <c r="AL1005" i="1"/>
  <c r="AM1005" i="1"/>
  <c r="AN1005" i="1"/>
  <c r="AO1005" i="1"/>
  <c r="AP1005" i="1"/>
  <c r="AQ1005" i="1"/>
  <c r="O1006" i="1"/>
  <c r="P1006" i="1"/>
  <c r="AI1006" i="1"/>
  <c r="AJ1006" i="1"/>
  <c r="AK1006" i="1"/>
  <c r="AL1006" i="1"/>
  <c r="AM1006" i="1"/>
  <c r="AN1006" i="1"/>
  <c r="AO1006" i="1"/>
  <c r="AP1006" i="1"/>
  <c r="AQ1006" i="1"/>
  <c r="O1007" i="1"/>
  <c r="P1007" i="1"/>
  <c r="AI1007" i="1"/>
  <c r="AJ1007" i="1"/>
  <c r="AK1007" i="1"/>
  <c r="AL1007" i="1"/>
  <c r="AM1007" i="1"/>
  <c r="AN1007" i="1"/>
  <c r="AO1007" i="1"/>
  <c r="AP1007" i="1"/>
  <c r="AQ1007" i="1"/>
  <c r="O1008" i="1"/>
  <c r="P1008" i="1"/>
  <c r="AI1008" i="1"/>
  <c r="AJ1008" i="1"/>
  <c r="AK1008" i="1"/>
  <c r="AL1008" i="1"/>
  <c r="AM1008" i="1"/>
  <c r="AN1008" i="1"/>
  <c r="AO1008" i="1"/>
  <c r="AP1008" i="1"/>
  <c r="AQ1008" i="1"/>
  <c r="O1009" i="1"/>
  <c r="P1009" i="1"/>
  <c r="AI1009" i="1"/>
  <c r="AJ1009" i="1"/>
  <c r="AK1009" i="1"/>
  <c r="AL1009" i="1"/>
  <c r="AM1009" i="1"/>
  <c r="AN1009" i="1"/>
  <c r="AO1009" i="1"/>
  <c r="AP1009" i="1"/>
  <c r="AQ1009" i="1"/>
  <c r="O1010" i="1"/>
  <c r="P1010" i="1"/>
  <c r="AI1010" i="1"/>
  <c r="AJ1010" i="1"/>
  <c r="AK1010" i="1"/>
  <c r="AL1010" i="1"/>
  <c r="AM1010" i="1"/>
  <c r="AN1010" i="1"/>
  <c r="AO1010" i="1"/>
  <c r="AP1010" i="1"/>
  <c r="AQ1010" i="1"/>
  <c r="O1011" i="1"/>
  <c r="P1011" i="1"/>
  <c r="AI1011" i="1"/>
  <c r="AJ1011" i="1"/>
  <c r="AK1011" i="1"/>
  <c r="AL1011" i="1"/>
  <c r="AM1011" i="1"/>
  <c r="AN1011" i="1"/>
  <c r="AO1011" i="1"/>
  <c r="AP1011" i="1"/>
  <c r="AQ1011" i="1"/>
  <c r="O1012" i="1"/>
  <c r="P1012" i="1"/>
  <c r="AI1012" i="1"/>
  <c r="AJ1012" i="1"/>
  <c r="AK1012" i="1"/>
  <c r="AL1012" i="1"/>
  <c r="AM1012" i="1"/>
  <c r="AN1012" i="1"/>
  <c r="AO1012" i="1"/>
  <c r="AP1012" i="1"/>
  <c r="AQ1012" i="1"/>
  <c r="O1013" i="1"/>
  <c r="P1013" i="1"/>
  <c r="AI1013" i="1"/>
  <c r="AJ1013" i="1"/>
  <c r="AK1013" i="1"/>
  <c r="AL1013" i="1"/>
  <c r="AM1013" i="1"/>
  <c r="AN1013" i="1"/>
  <c r="AO1013" i="1"/>
  <c r="AP1013" i="1"/>
  <c r="AQ1013" i="1"/>
  <c r="O1014" i="1"/>
  <c r="P1014" i="1"/>
  <c r="AI1014" i="1"/>
  <c r="AJ1014" i="1"/>
  <c r="AK1014" i="1"/>
  <c r="AL1014" i="1"/>
  <c r="AM1014" i="1"/>
  <c r="AN1014" i="1"/>
  <c r="AO1014" i="1"/>
  <c r="AP1014" i="1"/>
  <c r="AQ1014" i="1"/>
  <c r="O1015" i="1"/>
  <c r="P1015" i="1"/>
  <c r="AI1015" i="1"/>
  <c r="AJ1015" i="1"/>
  <c r="AK1015" i="1"/>
  <c r="AL1015" i="1"/>
  <c r="AM1015" i="1"/>
  <c r="AN1015" i="1"/>
  <c r="AO1015" i="1"/>
  <c r="AP1015" i="1"/>
  <c r="AQ1015" i="1"/>
  <c r="O1016" i="1"/>
  <c r="P1016" i="1"/>
  <c r="AI1016" i="1"/>
  <c r="AJ1016" i="1"/>
  <c r="AK1016" i="1"/>
  <c r="AL1016" i="1"/>
  <c r="AM1016" i="1"/>
  <c r="AN1016" i="1"/>
  <c r="AO1016" i="1"/>
  <c r="AP1016" i="1"/>
  <c r="AQ1016" i="1"/>
  <c r="O1017" i="1"/>
  <c r="P1017" i="1"/>
  <c r="AI1017" i="1"/>
  <c r="AJ1017" i="1"/>
  <c r="AK1017" i="1"/>
  <c r="AL1017" i="1"/>
  <c r="AM1017" i="1"/>
  <c r="AN1017" i="1"/>
  <c r="AO1017" i="1"/>
  <c r="AP1017" i="1"/>
  <c r="AQ1017" i="1"/>
  <c r="O1018" i="1"/>
  <c r="P1018" i="1"/>
  <c r="AI1018" i="1"/>
  <c r="AJ1018" i="1"/>
  <c r="AK1018" i="1"/>
  <c r="AL1018" i="1"/>
  <c r="AM1018" i="1"/>
  <c r="AN1018" i="1"/>
  <c r="AO1018" i="1"/>
  <c r="AP1018" i="1"/>
  <c r="AQ1018" i="1"/>
  <c r="O1019" i="1"/>
  <c r="P1019" i="1"/>
  <c r="AI1019" i="1"/>
  <c r="AJ1019" i="1"/>
  <c r="AK1019" i="1"/>
  <c r="AL1019" i="1"/>
  <c r="AM1019" i="1"/>
  <c r="AN1019" i="1"/>
  <c r="AO1019" i="1"/>
  <c r="AP1019" i="1"/>
  <c r="AQ1019" i="1"/>
  <c r="O1020" i="1"/>
  <c r="P1020" i="1"/>
  <c r="AI1020" i="1"/>
  <c r="AJ1020" i="1"/>
  <c r="AK1020" i="1"/>
  <c r="AL1020" i="1"/>
  <c r="AM1020" i="1"/>
  <c r="AN1020" i="1"/>
  <c r="AO1020" i="1"/>
  <c r="AP1020" i="1"/>
  <c r="AQ1020" i="1"/>
  <c r="O1021" i="1"/>
  <c r="P1021" i="1"/>
  <c r="AI1021" i="1"/>
  <c r="AJ1021" i="1"/>
  <c r="AK1021" i="1"/>
  <c r="AL1021" i="1"/>
  <c r="AM1021" i="1"/>
  <c r="AN1021" i="1"/>
  <c r="AO1021" i="1"/>
  <c r="AP1021" i="1"/>
  <c r="AQ1021" i="1"/>
  <c r="O1022" i="1"/>
  <c r="P1022" i="1"/>
  <c r="AI1022" i="1"/>
  <c r="AJ1022" i="1"/>
  <c r="AK1022" i="1"/>
  <c r="AL1022" i="1"/>
  <c r="AM1022" i="1"/>
  <c r="AN1022" i="1"/>
  <c r="AO1022" i="1"/>
  <c r="AP1022" i="1"/>
  <c r="AQ1022" i="1"/>
  <c r="O1023" i="1"/>
  <c r="P1023" i="1"/>
  <c r="AI1023" i="1"/>
  <c r="AJ1023" i="1"/>
  <c r="AK1023" i="1"/>
  <c r="AL1023" i="1"/>
  <c r="AM1023" i="1"/>
  <c r="AN1023" i="1"/>
  <c r="AO1023" i="1"/>
  <c r="AP1023" i="1"/>
  <c r="AQ1023" i="1"/>
  <c r="O1024" i="1"/>
  <c r="P1024" i="1"/>
  <c r="AI1024" i="1"/>
  <c r="AJ1024" i="1"/>
  <c r="AK1024" i="1"/>
  <c r="AL1024" i="1"/>
  <c r="AM1024" i="1"/>
  <c r="AN1024" i="1"/>
  <c r="AO1024" i="1"/>
  <c r="AP1024" i="1"/>
  <c r="AQ1024" i="1"/>
  <c r="O1025" i="1"/>
  <c r="P1025" i="1"/>
  <c r="AI1025" i="1"/>
  <c r="AJ1025" i="1"/>
  <c r="AK1025" i="1"/>
  <c r="AL1025" i="1"/>
  <c r="AM1025" i="1"/>
  <c r="AN1025" i="1"/>
  <c r="AO1025" i="1"/>
  <c r="AP1025" i="1"/>
  <c r="AQ1025" i="1"/>
  <c r="O1026" i="1"/>
  <c r="P1026" i="1"/>
  <c r="AI1026" i="1"/>
  <c r="AJ1026" i="1"/>
  <c r="AK1026" i="1"/>
  <c r="AL1026" i="1"/>
  <c r="AM1026" i="1"/>
  <c r="AN1026" i="1"/>
  <c r="AO1026" i="1"/>
  <c r="AP1026" i="1"/>
  <c r="AQ1026" i="1"/>
  <c r="O1027" i="1"/>
  <c r="P1027" i="1"/>
  <c r="AI1027" i="1"/>
  <c r="AJ1027" i="1"/>
  <c r="AK1027" i="1"/>
  <c r="AL1027" i="1"/>
  <c r="AM1027" i="1"/>
  <c r="AN1027" i="1"/>
  <c r="AO1027" i="1"/>
  <c r="AP1027" i="1"/>
  <c r="AQ1027" i="1"/>
  <c r="O1028" i="1"/>
  <c r="P1028" i="1"/>
  <c r="AI1028" i="1"/>
  <c r="AJ1028" i="1"/>
  <c r="AK1028" i="1"/>
  <c r="AL1028" i="1"/>
  <c r="AM1028" i="1"/>
  <c r="AN1028" i="1"/>
  <c r="AO1028" i="1"/>
  <c r="AP1028" i="1"/>
  <c r="AQ1028" i="1"/>
  <c r="O1029" i="1"/>
  <c r="P1029" i="1"/>
  <c r="AI1029" i="1"/>
  <c r="AJ1029" i="1"/>
  <c r="AK1029" i="1"/>
  <c r="AL1029" i="1"/>
  <c r="AM1029" i="1"/>
  <c r="AN1029" i="1"/>
  <c r="AO1029" i="1"/>
  <c r="AP1029" i="1"/>
  <c r="AQ1029" i="1"/>
  <c r="O1030" i="1"/>
  <c r="P1030" i="1"/>
  <c r="AI1030" i="1"/>
  <c r="AJ1030" i="1"/>
  <c r="AK1030" i="1"/>
  <c r="AL1030" i="1"/>
  <c r="AM1030" i="1"/>
  <c r="AN1030" i="1"/>
  <c r="AO1030" i="1"/>
  <c r="AP1030" i="1"/>
  <c r="AQ1030" i="1"/>
  <c r="O1031" i="1"/>
  <c r="P1031" i="1"/>
  <c r="AI1031" i="1"/>
  <c r="AJ1031" i="1"/>
  <c r="AK1031" i="1"/>
  <c r="AL1031" i="1"/>
  <c r="AM1031" i="1"/>
  <c r="AN1031" i="1"/>
  <c r="AO1031" i="1"/>
  <c r="AP1031" i="1"/>
  <c r="AQ1031" i="1"/>
  <c r="O1032" i="1"/>
  <c r="P1032" i="1"/>
  <c r="AI1032" i="1"/>
  <c r="AJ1032" i="1"/>
  <c r="AK1032" i="1"/>
  <c r="AL1032" i="1"/>
  <c r="AM1032" i="1"/>
  <c r="AN1032" i="1"/>
  <c r="AO1032" i="1"/>
  <c r="AP1032" i="1"/>
  <c r="AQ1032" i="1"/>
  <c r="O1033" i="1"/>
  <c r="P1033" i="1"/>
  <c r="AI1033" i="1"/>
  <c r="AJ1033" i="1"/>
  <c r="AK1033" i="1"/>
  <c r="AL1033" i="1"/>
  <c r="AM1033" i="1"/>
  <c r="AN1033" i="1"/>
  <c r="AO1033" i="1"/>
  <c r="AP1033" i="1"/>
  <c r="AQ1033" i="1"/>
  <c r="O1034" i="1"/>
  <c r="P1034" i="1"/>
  <c r="AI1034" i="1"/>
  <c r="AJ1034" i="1"/>
  <c r="AK1034" i="1"/>
  <c r="AL1034" i="1"/>
  <c r="AM1034" i="1"/>
  <c r="AN1034" i="1"/>
  <c r="AO1034" i="1"/>
  <c r="AP1034" i="1"/>
  <c r="AQ1034" i="1"/>
  <c r="O1035" i="1"/>
  <c r="P1035" i="1"/>
  <c r="AI1035" i="1"/>
  <c r="AJ1035" i="1"/>
  <c r="AK1035" i="1"/>
  <c r="AL1035" i="1"/>
  <c r="AM1035" i="1"/>
  <c r="AN1035" i="1"/>
  <c r="AO1035" i="1"/>
  <c r="AP1035" i="1"/>
  <c r="AQ1035" i="1"/>
  <c r="O1036" i="1"/>
  <c r="P1036" i="1"/>
  <c r="AI1036" i="1"/>
  <c r="AJ1036" i="1"/>
  <c r="AK1036" i="1"/>
  <c r="AL1036" i="1"/>
  <c r="AM1036" i="1"/>
  <c r="AN1036" i="1"/>
  <c r="AO1036" i="1"/>
  <c r="AP1036" i="1"/>
  <c r="AQ1036" i="1"/>
  <c r="O1037" i="1"/>
  <c r="P1037" i="1"/>
  <c r="AI1037" i="1"/>
  <c r="AJ1037" i="1"/>
  <c r="AK1037" i="1"/>
  <c r="AL1037" i="1"/>
  <c r="AM1037" i="1"/>
  <c r="AN1037" i="1"/>
  <c r="AO1037" i="1"/>
  <c r="AP1037" i="1"/>
  <c r="AQ1037" i="1"/>
  <c r="O1038" i="1"/>
  <c r="P1038" i="1"/>
  <c r="AI1038" i="1"/>
  <c r="AJ1038" i="1"/>
  <c r="AK1038" i="1"/>
  <c r="AL1038" i="1"/>
  <c r="AM1038" i="1"/>
  <c r="AN1038" i="1"/>
  <c r="AO1038" i="1"/>
  <c r="AP1038" i="1"/>
  <c r="AQ1038" i="1"/>
  <c r="O1039" i="1"/>
  <c r="P1039" i="1"/>
  <c r="AI1039" i="1"/>
  <c r="AJ1039" i="1"/>
  <c r="AK1039" i="1"/>
  <c r="AL1039" i="1"/>
  <c r="AM1039" i="1"/>
  <c r="AN1039" i="1"/>
  <c r="AO1039" i="1"/>
  <c r="AP1039" i="1"/>
  <c r="AQ1039" i="1"/>
  <c r="O1040" i="1"/>
  <c r="P1040" i="1"/>
  <c r="AI1040" i="1"/>
  <c r="AJ1040" i="1"/>
  <c r="AK1040" i="1"/>
  <c r="AL1040" i="1"/>
  <c r="AM1040" i="1"/>
  <c r="AN1040" i="1"/>
  <c r="AO1040" i="1"/>
  <c r="AP1040" i="1"/>
  <c r="AQ1040" i="1"/>
  <c r="O1041" i="1"/>
  <c r="P1041" i="1"/>
  <c r="AI1041" i="1"/>
  <c r="AJ1041" i="1"/>
  <c r="AK1041" i="1"/>
  <c r="AL1041" i="1"/>
  <c r="AM1041" i="1"/>
  <c r="AN1041" i="1"/>
  <c r="AO1041" i="1"/>
  <c r="AP1041" i="1"/>
  <c r="AQ1041" i="1"/>
  <c r="O1042" i="1"/>
  <c r="P1042" i="1"/>
  <c r="AI1042" i="1"/>
  <c r="AJ1042" i="1"/>
  <c r="AK1042" i="1"/>
  <c r="AL1042" i="1"/>
  <c r="AM1042" i="1"/>
  <c r="AN1042" i="1"/>
  <c r="AO1042" i="1"/>
  <c r="AP1042" i="1"/>
  <c r="AQ1042" i="1"/>
  <c r="O1043" i="1"/>
  <c r="P1043" i="1"/>
  <c r="AI1043" i="1"/>
  <c r="AJ1043" i="1"/>
  <c r="AK1043" i="1"/>
  <c r="AL1043" i="1"/>
  <c r="AM1043" i="1"/>
  <c r="AN1043" i="1"/>
  <c r="AO1043" i="1"/>
  <c r="AP1043" i="1"/>
  <c r="AQ1043" i="1"/>
  <c r="O1044" i="1"/>
  <c r="P1044" i="1"/>
  <c r="AI1044" i="1"/>
  <c r="AJ1044" i="1"/>
  <c r="AK1044" i="1"/>
  <c r="AL1044" i="1"/>
  <c r="AM1044" i="1"/>
  <c r="AN1044" i="1"/>
  <c r="AO1044" i="1"/>
  <c r="AP1044" i="1"/>
  <c r="AQ1044" i="1"/>
  <c r="O1045" i="1"/>
  <c r="P1045" i="1"/>
  <c r="AI1045" i="1"/>
  <c r="AJ1045" i="1"/>
  <c r="AK1045" i="1"/>
  <c r="AL1045" i="1"/>
  <c r="AM1045" i="1"/>
  <c r="AN1045" i="1"/>
  <c r="AO1045" i="1"/>
  <c r="AP1045" i="1"/>
  <c r="AQ1045" i="1"/>
  <c r="O1046" i="1"/>
  <c r="P1046" i="1"/>
  <c r="AI1046" i="1"/>
  <c r="AJ1046" i="1"/>
  <c r="AK1046" i="1"/>
  <c r="AL1046" i="1"/>
  <c r="AM1046" i="1"/>
  <c r="AN1046" i="1"/>
  <c r="AO1046" i="1"/>
  <c r="AP1046" i="1"/>
  <c r="AQ1046" i="1"/>
  <c r="O1047" i="1"/>
  <c r="P1047" i="1"/>
  <c r="AI1047" i="1"/>
  <c r="AJ1047" i="1"/>
  <c r="AK1047" i="1"/>
  <c r="AL1047" i="1"/>
  <c r="AM1047" i="1"/>
  <c r="AN1047" i="1"/>
  <c r="AO1047" i="1"/>
  <c r="AP1047" i="1"/>
  <c r="AQ1047" i="1"/>
  <c r="O1048" i="1"/>
  <c r="P1048" i="1"/>
  <c r="AI1048" i="1"/>
  <c r="AJ1048" i="1"/>
  <c r="AK1048" i="1"/>
  <c r="AL1048" i="1"/>
  <c r="AM1048" i="1"/>
  <c r="AN1048" i="1"/>
  <c r="AO1048" i="1"/>
  <c r="AP1048" i="1"/>
  <c r="AQ1048" i="1"/>
  <c r="O1049" i="1"/>
  <c r="P1049" i="1"/>
  <c r="AI1049" i="1"/>
  <c r="AJ1049" i="1"/>
  <c r="AK1049" i="1"/>
  <c r="AL1049" i="1"/>
  <c r="AM1049" i="1"/>
  <c r="AN1049" i="1"/>
  <c r="AO1049" i="1"/>
  <c r="AP1049" i="1"/>
  <c r="AQ1049" i="1"/>
  <c r="O1050" i="1"/>
  <c r="P1050" i="1"/>
  <c r="AI1050" i="1"/>
  <c r="AJ1050" i="1"/>
  <c r="AK1050" i="1"/>
  <c r="AL1050" i="1"/>
  <c r="AM1050" i="1"/>
  <c r="AN1050" i="1"/>
  <c r="AO1050" i="1"/>
  <c r="AP1050" i="1"/>
  <c r="AQ1050" i="1"/>
  <c r="O1051" i="1"/>
  <c r="P1051" i="1"/>
  <c r="AI1051" i="1"/>
  <c r="AJ1051" i="1"/>
  <c r="AK1051" i="1"/>
  <c r="AL1051" i="1"/>
  <c r="AM1051" i="1"/>
  <c r="AN1051" i="1"/>
  <c r="AO1051" i="1"/>
  <c r="AP1051" i="1"/>
  <c r="AQ1051" i="1"/>
  <c r="O1052" i="1"/>
  <c r="P1052" i="1"/>
  <c r="AI1052" i="1"/>
  <c r="AJ1052" i="1"/>
  <c r="AK1052" i="1"/>
  <c r="AL1052" i="1"/>
  <c r="AM1052" i="1"/>
  <c r="AN1052" i="1"/>
  <c r="AO1052" i="1"/>
  <c r="AP1052" i="1"/>
  <c r="AQ1052" i="1"/>
  <c r="O1053" i="1"/>
  <c r="P1053" i="1"/>
  <c r="AI1053" i="1"/>
  <c r="AJ1053" i="1"/>
  <c r="AK1053" i="1"/>
  <c r="AL1053" i="1"/>
  <c r="AM1053" i="1"/>
  <c r="AN1053" i="1"/>
  <c r="AO1053" i="1"/>
  <c r="AP1053" i="1"/>
  <c r="AQ1053" i="1"/>
  <c r="O1054" i="1"/>
  <c r="P1054" i="1"/>
  <c r="AI1054" i="1"/>
  <c r="AJ1054" i="1"/>
  <c r="AK1054" i="1"/>
  <c r="AL1054" i="1"/>
  <c r="AM1054" i="1"/>
  <c r="AN1054" i="1"/>
  <c r="AO1054" i="1"/>
  <c r="AP1054" i="1"/>
  <c r="AQ1054" i="1"/>
  <c r="O1055" i="1"/>
  <c r="P1055" i="1"/>
  <c r="AI1055" i="1"/>
  <c r="AJ1055" i="1"/>
  <c r="AK1055" i="1"/>
  <c r="AL1055" i="1"/>
  <c r="AM1055" i="1"/>
  <c r="AN1055" i="1"/>
  <c r="AO1055" i="1"/>
  <c r="AP1055" i="1"/>
  <c r="AQ1055" i="1"/>
  <c r="O1056" i="1"/>
  <c r="P1056" i="1"/>
  <c r="AI1056" i="1"/>
  <c r="AJ1056" i="1"/>
  <c r="AK1056" i="1"/>
  <c r="AL1056" i="1"/>
  <c r="AM1056" i="1"/>
  <c r="AN1056" i="1"/>
  <c r="AO1056" i="1"/>
  <c r="AP1056" i="1"/>
  <c r="AQ1056" i="1"/>
  <c r="O1057" i="1"/>
  <c r="P1057" i="1"/>
  <c r="AI1057" i="1"/>
  <c r="AJ1057" i="1"/>
  <c r="AK1057" i="1"/>
  <c r="AL1057" i="1"/>
  <c r="AM1057" i="1"/>
  <c r="AN1057" i="1"/>
  <c r="AO1057" i="1"/>
  <c r="AP1057" i="1"/>
  <c r="AQ1057" i="1"/>
  <c r="O1058" i="1"/>
  <c r="P1058" i="1"/>
  <c r="AI1058" i="1"/>
  <c r="AJ1058" i="1"/>
  <c r="AK1058" i="1"/>
  <c r="AL1058" i="1"/>
  <c r="AM1058" i="1"/>
  <c r="AN1058" i="1"/>
  <c r="AO1058" i="1"/>
  <c r="AP1058" i="1"/>
  <c r="AQ1058" i="1"/>
  <c r="O1059" i="1"/>
  <c r="P1059" i="1"/>
  <c r="AI1059" i="1"/>
  <c r="AJ1059" i="1"/>
  <c r="AK1059" i="1"/>
  <c r="AL1059" i="1"/>
  <c r="AM1059" i="1"/>
  <c r="AN1059" i="1"/>
  <c r="AO1059" i="1"/>
  <c r="AP1059" i="1"/>
  <c r="AQ1059" i="1"/>
  <c r="O1060" i="1"/>
  <c r="P1060" i="1"/>
  <c r="AI1060" i="1"/>
  <c r="AJ1060" i="1"/>
  <c r="AK1060" i="1"/>
  <c r="AL1060" i="1"/>
  <c r="AM1060" i="1"/>
  <c r="AN1060" i="1"/>
  <c r="AO1060" i="1"/>
  <c r="AP1060" i="1"/>
  <c r="AQ1060" i="1"/>
  <c r="O1061" i="1"/>
  <c r="P1061" i="1"/>
  <c r="AI1061" i="1"/>
  <c r="AJ1061" i="1"/>
  <c r="AK1061" i="1"/>
  <c r="AL1061" i="1"/>
  <c r="AM1061" i="1"/>
  <c r="AN1061" i="1"/>
  <c r="AO1061" i="1"/>
  <c r="AP1061" i="1"/>
  <c r="AQ1061" i="1"/>
  <c r="O1062" i="1"/>
  <c r="P1062" i="1"/>
  <c r="AI1062" i="1"/>
  <c r="AJ1062" i="1"/>
  <c r="AK1062" i="1"/>
  <c r="AL1062" i="1"/>
  <c r="AM1062" i="1"/>
  <c r="AN1062" i="1"/>
  <c r="AO1062" i="1"/>
  <c r="AP1062" i="1"/>
  <c r="AQ1062" i="1"/>
  <c r="O1063" i="1"/>
  <c r="P1063" i="1"/>
  <c r="AI1063" i="1"/>
  <c r="AJ1063" i="1"/>
  <c r="AK1063" i="1"/>
  <c r="AL1063" i="1"/>
  <c r="AM1063" i="1"/>
  <c r="AN1063" i="1"/>
  <c r="AO1063" i="1"/>
  <c r="AP1063" i="1"/>
  <c r="AQ1063" i="1"/>
  <c r="O1064" i="1"/>
  <c r="P1064" i="1"/>
  <c r="AI1064" i="1"/>
  <c r="AJ1064" i="1"/>
  <c r="AK1064" i="1"/>
  <c r="AL1064" i="1"/>
  <c r="AM1064" i="1"/>
  <c r="AN1064" i="1"/>
  <c r="AO1064" i="1"/>
  <c r="AP1064" i="1"/>
  <c r="AQ1064" i="1"/>
  <c r="O1065" i="1"/>
  <c r="P1065" i="1"/>
  <c r="AI1065" i="1"/>
  <c r="AJ1065" i="1"/>
  <c r="AK1065" i="1"/>
  <c r="AL1065" i="1"/>
  <c r="AM1065" i="1"/>
  <c r="AN1065" i="1"/>
  <c r="AO1065" i="1"/>
  <c r="AP1065" i="1"/>
  <c r="AQ1065" i="1"/>
  <c r="O1066" i="1"/>
  <c r="P1066" i="1"/>
  <c r="AI1066" i="1"/>
  <c r="AJ1066" i="1"/>
  <c r="AK1066" i="1"/>
  <c r="AL1066" i="1"/>
  <c r="AM1066" i="1"/>
  <c r="AN1066" i="1"/>
  <c r="AO1066" i="1"/>
  <c r="AP1066" i="1"/>
  <c r="AQ1066" i="1"/>
  <c r="O1067" i="1"/>
  <c r="P1067" i="1"/>
  <c r="AI1067" i="1"/>
  <c r="AJ1067" i="1"/>
  <c r="AK1067" i="1"/>
  <c r="AL1067" i="1"/>
  <c r="AM1067" i="1"/>
  <c r="AN1067" i="1"/>
  <c r="AO1067" i="1"/>
  <c r="AP1067" i="1"/>
  <c r="AQ1067" i="1"/>
  <c r="O1068" i="1"/>
  <c r="P1068" i="1"/>
  <c r="AI1068" i="1"/>
  <c r="AJ1068" i="1"/>
  <c r="AK1068" i="1"/>
  <c r="AL1068" i="1"/>
  <c r="AM1068" i="1"/>
  <c r="AN1068" i="1"/>
  <c r="AO1068" i="1"/>
  <c r="AP1068" i="1"/>
  <c r="AQ1068" i="1"/>
  <c r="O1069" i="1"/>
  <c r="P1069" i="1"/>
  <c r="AI1069" i="1"/>
  <c r="AJ1069" i="1"/>
  <c r="AK1069" i="1"/>
  <c r="AL1069" i="1"/>
  <c r="AM1069" i="1"/>
  <c r="AN1069" i="1"/>
  <c r="AO1069" i="1"/>
  <c r="AP1069" i="1"/>
  <c r="AQ1069" i="1"/>
  <c r="O1070" i="1"/>
  <c r="P1070" i="1"/>
  <c r="AI1070" i="1"/>
  <c r="AJ1070" i="1"/>
  <c r="AK1070" i="1"/>
  <c r="AL1070" i="1"/>
  <c r="AM1070" i="1"/>
  <c r="AN1070" i="1"/>
  <c r="AO1070" i="1"/>
  <c r="AP1070" i="1"/>
  <c r="AQ1070" i="1"/>
  <c r="O1071" i="1"/>
  <c r="P1071" i="1"/>
  <c r="AI1071" i="1"/>
  <c r="AJ1071" i="1"/>
  <c r="AK1071" i="1"/>
  <c r="AL1071" i="1"/>
  <c r="AM1071" i="1"/>
  <c r="AN1071" i="1"/>
  <c r="AO1071" i="1"/>
  <c r="AP1071" i="1"/>
  <c r="AQ1071" i="1"/>
  <c r="O1072" i="1"/>
  <c r="P1072" i="1"/>
  <c r="AI1072" i="1"/>
  <c r="AJ1072" i="1"/>
  <c r="AK1072" i="1"/>
  <c r="AL1072" i="1"/>
  <c r="AM1072" i="1"/>
  <c r="AN1072" i="1"/>
  <c r="AO1072" i="1"/>
  <c r="AP1072" i="1"/>
  <c r="AQ1072" i="1"/>
  <c r="O1073" i="1"/>
  <c r="P1073" i="1"/>
  <c r="AI1073" i="1"/>
  <c r="AJ1073" i="1"/>
  <c r="AK1073" i="1"/>
  <c r="AL1073" i="1"/>
  <c r="AM1073" i="1"/>
  <c r="AN1073" i="1"/>
  <c r="AO1073" i="1"/>
  <c r="AP1073" i="1"/>
  <c r="AQ1073" i="1"/>
  <c r="O1074" i="1"/>
  <c r="P1074" i="1"/>
  <c r="AI1074" i="1"/>
  <c r="AJ1074" i="1"/>
  <c r="AK1074" i="1"/>
  <c r="AL1074" i="1"/>
  <c r="AM1074" i="1"/>
  <c r="AN1074" i="1"/>
  <c r="AO1074" i="1"/>
  <c r="AP1074" i="1"/>
  <c r="AQ1074" i="1"/>
  <c r="O1075" i="1"/>
  <c r="P1075" i="1"/>
  <c r="AI1075" i="1"/>
  <c r="AJ1075" i="1"/>
  <c r="AK1075" i="1"/>
  <c r="AL1075" i="1"/>
  <c r="AM1075" i="1"/>
  <c r="AN1075" i="1"/>
  <c r="AO1075" i="1"/>
  <c r="AP1075" i="1"/>
  <c r="AQ1075" i="1"/>
  <c r="O1076" i="1"/>
  <c r="P1076" i="1"/>
  <c r="AI1076" i="1"/>
  <c r="AJ1076" i="1"/>
  <c r="AK1076" i="1"/>
  <c r="AL1076" i="1"/>
  <c r="AM1076" i="1"/>
  <c r="AN1076" i="1"/>
  <c r="AO1076" i="1"/>
  <c r="AP1076" i="1"/>
  <c r="AQ1076" i="1"/>
  <c r="O1077" i="1"/>
  <c r="P1077" i="1"/>
  <c r="AI1077" i="1"/>
  <c r="AJ1077" i="1"/>
  <c r="AK1077" i="1"/>
  <c r="AL1077" i="1"/>
  <c r="AM1077" i="1"/>
  <c r="AN1077" i="1"/>
  <c r="AO1077" i="1"/>
  <c r="AP1077" i="1"/>
  <c r="AQ1077" i="1"/>
  <c r="O1078" i="1"/>
  <c r="P1078" i="1"/>
  <c r="AI1078" i="1"/>
  <c r="AJ1078" i="1"/>
  <c r="AK1078" i="1"/>
  <c r="AL1078" i="1"/>
  <c r="AM1078" i="1"/>
  <c r="AN1078" i="1"/>
  <c r="AO1078" i="1"/>
  <c r="AP1078" i="1"/>
  <c r="AQ1078" i="1"/>
  <c r="O1079" i="1"/>
  <c r="P1079" i="1"/>
  <c r="AI1079" i="1"/>
  <c r="AJ1079" i="1"/>
  <c r="AK1079" i="1"/>
  <c r="AL1079" i="1"/>
  <c r="AM1079" i="1"/>
  <c r="AN1079" i="1"/>
  <c r="AO1079" i="1"/>
  <c r="AP1079" i="1"/>
  <c r="AQ1079" i="1"/>
  <c r="O1080" i="1"/>
  <c r="P1080" i="1"/>
  <c r="AI1080" i="1"/>
  <c r="AJ1080" i="1"/>
  <c r="AK1080" i="1"/>
  <c r="AL1080" i="1"/>
  <c r="AM1080" i="1"/>
  <c r="AN1080" i="1"/>
  <c r="AO1080" i="1"/>
  <c r="AP1080" i="1"/>
  <c r="AQ1080" i="1"/>
  <c r="O1081" i="1"/>
  <c r="P1081" i="1"/>
  <c r="AI1081" i="1"/>
  <c r="AJ1081" i="1"/>
  <c r="AK1081" i="1"/>
  <c r="AL1081" i="1"/>
  <c r="AM1081" i="1"/>
  <c r="AN1081" i="1"/>
  <c r="AO1081" i="1"/>
  <c r="AP1081" i="1"/>
  <c r="AQ1081" i="1"/>
  <c r="O1082" i="1"/>
  <c r="P1082" i="1"/>
  <c r="AI1082" i="1"/>
  <c r="AJ1082" i="1"/>
  <c r="AK1082" i="1"/>
  <c r="AL1082" i="1"/>
  <c r="AM1082" i="1"/>
  <c r="AN1082" i="1"/>
  <c r="AO1082" i="1"/>
  <c r="AP1082" i="1"/>
  <c r="AQ1082" i="1"/>
  <c r="O1083" i="1"/>
  <c r="P1083" i="1"/>
  <c r="AI1083" i="1"/>
  <c r="AJ1083" i="1"/>
  <c r="AK1083" i="1"/>
  <c r="AL1083" i="1"/>
  <c r="AM1083" i="1"/>
  <c r="AN1083" i="1"/>
  <c r="AO1083" i="1"/>
  <c r="AP1083" i="1"/>
  <c r="AQ1083" i="1"/>
  <c r="O1084" i="1"/>
  <c r="P1084" i="1"/>
  <c r="AI1084" i="1"/>
  <c r="AJ1084" i="1"/>
  <c r="AK1084" i="1"/>
  <c r="AL1084" i="1"/>
  <c r="AM1084" i="1"/>
  <c r="AN1084" i="1"/>
  <c r="AO1084" i="1"/>
  <c r="AP1084" i="1"/>
  <c r="AQ1084" i="1"/>
  <c r="O1085" i="1"/>
  <c r="P1085" i="1"/>
  <c r="AI1085" i="1"/>
  <c r="AJ1085" i="1"/>
  <c r="AK1085" i="1"/>
  <c r="AL1085" i="1"/>
  <c r="AM1085" i="1"/>
  <c r="AN1085" i="1"/>
  <c r="AO1085" i="1"/>
  <c r="AP1085" i="1"/>
  <c r="AQ1085" i="1"/>
  <c r="O1086" i="1"/>
  <c r="P1086" i="1"/>
  <c r="AI1086" i="1"/>
  <c r="AJ1086" i="1"/>
  <c r="AK1086" i="1"/>
  <c r="AL1086" i="1"/>
  <c r="AM1086" i="1"/>
  <c r="AN1086" i="1"/>
  <c r="AO1086" i="1"/>
  <c r="AP1086" i="1"/>
  <c r="AQ1086" i="1"/>
  <c r="O1087" i="1"/>
  <c r="P1087" i="1"/>
  <c r="AI1087" i="1"/>
  <c r="AJ1087" i="1"/>
  <c r="AK1087" i="1"/>
  <c r="AL1087" i="1"/>
  <c r="AM1087" i="1"/>
  <c r="AN1087" i="1"/>
  <c r="AO1087" i="1"/>
  <c r="AP1087" i="1"/>
  <c r="AQ1087" i="1"/>
  <c r="O1088" i="1"/>
  <c r="P1088" i="1"/>
  <c r="AI1088" i="1"/>
  <c r="AJ1088" i="1"/>
  <c r="AK1088" i="1"/>
  <c r="AL1088" i="1"/>
  <c r="AM1088" i="1"/>
  <c r="AN1088" i="1"/>
  <c r="AO1088" i="1"/>
  <c r="AP1088" i="1"/>
  <c r="AQ1088" i="1"/>
  <c r="O1089" i="1"/>
  <c r="P1089" i="1"/>
  <c r="AI1089" i="1"/>
  <c r="AJ1089" i="1"/>
  <c r="AK1089" i="1"/>
  <c r="AL1089" i="1"/>
  <c r="AM1089" i="1"/>
  <c r="AN1089" i="1"/>
  <c r="AO1089" i="1"/>
  <c r="AP1089" i="1"/>
  <c r="AQ1089" i="1"/>
  <c r="O1090" i="1"/>
  <c r="P1090" i="1"/>
  <c r="AI1090" i="1"/>
  <c r="AJ1090" i="1"/>
  <c r="AK1090" i="1"/>
  <c r="AL1090" i="1"/>
  <c r="AM1090" i="1"/>
  <c r="AN1090" i="1"/>
  <c r="AO1090" i="1"/>
  <c r="AP1090" i="1"/>
  <c r="AQ1090" i="1"/>
  <c r="O1091" i="1"/>
  <c r="P1091" i="1"/>
  <c r="AI1091" i="1"/>
  <c r="AJ1091" i="1"/>
  <c r="AK1091" i="1"/>
  <c r="AL1091" i="1"/>
  <c r="AM1091" i="1"/>
  <c r="AN1091" i="1"/>
  <c r="AO1091" i="1"/>
  <c r="AP1091" i="1"/>
  <c r="AQ1091" i="1"/>
  <c r="O1092" i="1"/>
  <c r="P1092" i="1"/>
  <c r="AI1092" i="1"/>
  <c r="AJ1092" i="1"/>
  <c r="AK1092" i="1"/>
  <c r="AL1092" i="1"/>
  <c r="AM1092" i="1"/>
  <c r="AN1092" i="1"/>
  <c r="AO1092" i="1"/>
  <c r="AP1092" i="1"/>
  <c r="AQ1092" i="1"/>
  <c r="O1093" i="1"/>
  <c r="P1093" i="1"/>
  <c r="AI1093" i="1"/>
  <c r="AJ1093" i="1"/>
  <c r="AK1093" i="1"/>
  <c r="AL1093" i="1"/>
  <c r="AM1093" i="1"/>
  <c r="AN1093" i="1"/>
  <c r="AO1093" i="1"/>
  <c r="AP1093" i="1"/>
  <c r="AQ1093" i="1"/>
  <c r="O1094" i="1"/>
  <c r="P1094" i="1"/>
  <c r="AI1094" i="1"/>
  <c r="AJ1094" i="1"/>
  <c r="AK1094" i="1"/>
  <c r="AL1094" i="1"/>
  <c r="AM1094" i="1"/>
  <c r="AN1094" i="1"/>
  <c r="AO1094" i="1"/>
  <c r="AP1094" i="1"/>
  <c r="AQ1094" i="1"/>
  <c r="O1095" i="1"/>
  <c r="P1095" i="1"/>
  <c r="AI1095" i="1"/>
  <c r="AJ1095" i="1"/>
  <c r="AK1095" i="1"/>
  <c r="AL1095" i="1"/>
  <c r="AM1095" i="1"/>
  <c r="AN1095" i="1"/>
  <c r="AO1095" i="1"/>
  <c r="AP1095" i="1"/>
  <c r="AQ1095" i="1"/>
  <c r="O1096" i="1"/>
  <c r="P1096" i="1"/>
  <c r="AI1096" i="1"/>
  <c r="AJ1096" i="1"/>
  <c r="AK1096" i="1"/>
  <c r="AL1096" i="1"/>
  <c r="AM1096" i="1"/>
  <c r="AN1096" i="1"/>
  <c r="AO1096" i="1"/>
  <c r="AP1096" i="1"/>
  <c r="AQ1096" i="1"/>
  <c r="O1097" i="1"/>
  <c r="P1097" i="1"/>
  <c r="AI1097" i="1"/>
  <c r="AJ1097" i="1"/>
  <c r="AK1097" i="1"/>
  <c r="AL1097" i="1"/>
  <c r="AM1097" i="1"/>
  <c r="AN1097" i="1"/>
  <c r="AO1097" i="1"/>
  <c r="AP1097" i="1"/>
  <c r="AQ1097" i="1"/>
  <c r="O1098" i="1"/>
  <c r="P1098" i="1"/>
  <c r="AI1098" i="1"/>
  <c r="AJ1098" i="1"/>
  <c r="AK1098" i="1"/>
  <c r="AL1098" i="1"/>
  <c r="AM1098" i="1"/>
  <c r="AN1098" i="1"/>
  <c r="AO1098" i="1"/>
  <c r="AP1098" i="1"/>
  <c r="AQ1098" i="1"/>
  <c r="O1099" i="1"/>
  <c r="P1099" i="1"/>
  <c r="AI1099" i="1"/>
  <c r="AJ1099" i="1"/>
  <c r="AK1099" i="1"/>
  <c r="AL1099" i="1"/>
  <c r="AM1099" i="1"/>
  <c r="AN1099" i="1"/>
  <c r="AO1099" i="1"/>
  <c r="AP1099" i="1"/>
  <c r="AQ1099" i="1"/>
  <c r="O1100" i="1"/>
  <c r="P1100" i="1"/>
  <c r="AI1100" i="1"/>
  <c r="AJ1100" i="1"/>
  <c r="AK1100" i="1"/>
  <c r="AL1100" i="1"/>
  <c r="AM1100" i="1"/>
  <c r="AN1100" i="1"/>
  <c r="AO1100" i="1"/>
  <c r="AP1100" i="1"/>
  <c r="AQ1100" i="1"/>
  <c r="O1101" i="1"/>
  <c r="P1101" i="1"/>
  <c r="AI1101" i="1"/>
  <c r="AJ1101" i="1"/>
  <c r="AK1101" i="1"/>
  <c r="AL1101" i="1"/>
  <c r="AM1101" i="1"/>
  <c r="AN1101" i="1"/>
  <c r="AO1101" i="1"/>
  <c r="AP1101" i="1"/>
  <c r="AQ1101" i="1"/>
  <c r="O1102" i="1"/>
  <c r="P1102" i="1"/>
  <c r="AI1102" i="1"/>
  <c r="AJ1102" i="1"/>
  <c r="AK1102" i="1"/>
  <c r="AL1102" i="1"/>
  <c r="AM1102" i="1"/>
  <c r="AN1102" i="1"/>
  <c r="AO1102" i="1"/>
  <c r="AP1102" i="1"/>
  <c r="AQ1102" i="1"/>
  <c r="O1103" i="1"/>
  <c r="P1103" i="1"/>
  <c r="AI1103" i="1"/>
  <c r="AJ1103" i="1"/>
  <c r="AK1103" i="1"/>
  <c r="AL1103" i="1"/>
  <c r="AM1103" i="1"/>
  <c r="AN1103" i="1"/>
  <c r="AO1103" i="1"/>
  <c r="AP1103" i="1"/>
  <c r="AQ1103" i="1"/>
  <c r="O1104" i="1"/>
  <c r="P1104" i="1"/>
  <c r="AI1104" i="1"/>
  <c r="AJ1104" i="1"/>
  <c r="AK1104" i="1"/>
  <c r="AL1104" i="1"/>
  <c r="AM1104" i="1"/>
  <c r="AN1104" i="1"/>
  <c r="AO1104" i="1"/>
  <c r="AP1104" i="1"/>
  <c r="AQ1104" i="1"/>
  <c r="O1105" i="1"/>
  <c r="P1105" i="1"/>
  <c r="AI1105" i="1"/>
  <c r="AJ1105" i="1"/>
  <c r="AK1105" i="1"/>
  <c r="AL1105" i="1"/>
  <c r="AM1105" i="1"/>
  <c r="AN1105" i="1"/>
  <c r="AO1105" i="1"/>
  <c r="AP1105" i="1"/>
  <c r="AQ1105" i="1"/>
  <c r="O1106" i="1"/>
  <c r="P1106" i="1"/>
  <c r="AI1106" i="1"/>
  <c r="AJ1106" i="1"/>
  <c r="AK1106" i="1"/>
  <c r="AL1106" i="1"/>
  <c r="AM1106" i="1"/>
  <c r="AN1106" i="1"/>
  <c r="AO1106" i="1"/>
  <c r="AP1106" i="1"/>
  <c r="AQ1106" i="1"/>
  <c r="O1107" i="1"/>
  <c r="P1107" i="1"/>
  <c r="AI1107" i="1"/>
  <c r="AJ1107" i="1"/>
  <c r="AK1107" i="1"/>
  <c r="AL1107" i="1"/>
  <c r="AM1107" i="1"/>
  <c r="AN1107" i="1"/>
  <c r="AO1107" i="1"/>
  <c r="AP1107" i="1"/>
  <c r="AQ1107" i="1"/>
  <c r="O1108" i="1"/>
  <c r="P1108" i="1"/>
  <c r="AI1108" i="1"/>
  <c r="AJ1108" i="1"/>
  <c r="AK1108" i="1"/>
  <c r="AL1108" i="1"/>
  <c r="AM1108" i="1"/>
  <c r="AN1108" i="1"/>
  <c r="AO1108" i="1"/>
  <c r="AP1108" i="1"/>
  <c r="AQ1108" i="1"/>
  <c r="O1109" i="1"/>
  <c r="P1109" i="1"/>
  <c r="AI1109" i="1"/>
  <c r="AJ1109" i="1"/>
  <c r="AK1109" i="1"/>
  <c r="AL1109" i="1"/>
  <c r="AM1109" i="1"/>
  <c r="AN1109" i="1"/>
  <c r="AO1109" i="1"/>
  <c r="AP1109" i="1"/>
  <c r="AQ1109" i="1"/>
  <c r="O1110" i="1"/>
  <c r="P1110" i="1"/>
  <c r="AI1110" i="1"/>
  <c r="AJ1110" i="1"/>
  <c r="AK1110" i="1"/>
  <c r="AL1110" i="1"/>
  <c r="AM1110" i="1"/>
  <c r="AN1110" i="1"/>
  <c r="AO1110" i="1"/>
  <c r="AP1110" i="1"/>
  <c r="AQ1110" i="1"/>
  <c r="O1111" i="1"/>
  <c r="P1111" i="1"/>
  <c r="AI1111" i="1"/>
  <c r="AJ1111" i="1"/>
  <c r="AK1111" i="1"/>
  <c r="AL1111" i="1"/>
  <c r="AM1111" i="1"/>
  <c r="AN1111" i="1"/>
  <c r="AO1111" i="1"/>
  <c r="AP1111" i="1"/>
  <c r="AQ1111" i="1"/>
  <c r="O1112" i="1"/>
  <c r="P1112" i="1"/>
  <c r="AI1112" i="1"/>
  <c r="AJ1112" i="1"/>
  <c r="AK1112" i="1"/>
  <c r="AL1112" i="1"/>
  <c r="AM1112" i="1"/>
  <c r="AN1112" i="1"/>
  <c r="AO1112" i="1"/>
  <c r="AP1112" i="1"/>
  <c r="AQ1112" i="1"/>
  <c r="O1113" i="1"/>
  <c r="P1113" i="1"/>
  <c r="AI1113" i="1"/>
  <c r="AJ1113" i="1"/>
  <c r="AK1113" i="1"/>
  <c r="AL1113" i="1"/>
  <c r="AM1113" i="1"/>
  <c r="AN1113" i="1"/>
  <c r="AO1113" i="1"/>
  <c r="AP1113" i="1"/>
  <c r="AQ1113" i="1"/>
  <c r="O1114" i="1"/>
  <c r="P1114" i="1"/>
  <c r="AI1114" i="1"/>
  <c r="AJ1114" i="1"/>
  <c r="AK1114" i="1"/>
  <c r="AL1114" i="1"/>
  <c r="AM1114" i="1"/>
  <c r="AN1114" i="1"/>
  <c r="AO1114" i="1"/>
  <c r="AP1114" i="1"/>
  <c r="AQ1114" i="1"/>
  <c r="O1115" i="1"/>
  <c r="P1115" i="1"/>
  <c r="AI1115" i="1"/>
  <c r="AJ1115" i="1"/>
  <c r="AK1115" i="1"/>
  <c r="AL1115" i="1"/>
  <c r="AM1115" i="1"/>
  <c r="AN1115" i="1"/>
  <c r="AO1115" i="1"/>
  <c r="AP1115" i="1"/>
  <c r="AQ1115" i="1"/>
  <c r="O1116" i="1"/>
  <c r="P1116" i="1"/>
  <c r="AI1116" i="1"/>
  <c r="AJ1116" i="1"/>
  <c r="AK1116" i="1"/>
  <c r="AL1116" i="1"/>
  <c r="AM1116" i="1"/>
  <c r="AN1116" i="1"/>
  <c r="AO1116" i="1"/>
  <c r="AP1116" i="1"/>
  <c r="AQ1116" i="1"/>
  <c r="O1117" i="1"/>
  <c r="P1117" i="1"/>
  <c r="AI1117" i="1"/>
  <c r="AJ1117" i="1"/>
  <c r="AK1117" i="1"/>
  <c r="AL1117" i="1"/>
  <c r="AM1117" i="1"/>
  <c r="AN1117" i="1"/>
  <c r="AO1117" i="1"/>
  <c r="AP1117" i="1"/>
  <c r="AQ1117" i="1"/>
  <c r="O1118" i="1"/>
  <c r="P1118" i="1"/>
  <c r="AI1118" i="1"/>
  <c r="AJ1118" i="1"/>
  <c r="AK1118" i="1"/>
  <c r="AL1118" i="1"/>
  <c r="AM1118" i="1"/>
  <c r="AN1118" i="1"/>
  <c r="AO1118" i="1"/>
  <c r="AP1118" i="1"/>
  <c r="AQ1118" i="1"/>
  <c r="O1119" i="1"/>
  <c r="P1119" i="1"/>
  <c r="AI1119" i="1"/>
  <c r="AJ1119" i="1"/>
  <c r="AK1119" i="1"/>
  <c r="AL1119" i="1"/>
  <c r="AM1119" i="1"/>
  <c r="AN1119" i="1"/>
  <c r="AO1119" i="1"/>
  <c r="AP1119" i="1"/>
  <c r="AQ1119" i="1"/>
  <c r="O1120" i="1"/>
  <c r="P1120" i="1"/>
  <c r="AI1120" i="1"/>
  <c r="AJ1120" i="1"/>
  <c r="AK1120" i="1"/>
  <c r="AL1120" i="1"/>
  <c r="AM1120" i="1"/>
  <c r="AN1120" i="1"/>
  <c r="AO1120" i="1"/>
  <c r="AP1120" i="1"/>
  <c r="AQ1120" i="1"/>
  <c r="O1121" i="1"/>
  <c r="P1121" i="1"/>
  <c r="AI1121" i="1"/>
  <c r="AJ1121" i="1"/>
  <c r="AK1121" i="1"/>
  <c r="AL1121" i="1"/>
  <c r="AM1121" i="1"/>
  <c r="AN1121" i="1"/>
  <c r="AO1121" i="1"/>
  <c r="AP1121" i="1"/>
  <c r="AQ1121" i="1"/>
  <c r="O1122" i="1"/>
  <c r="P1122" i="1"/>
  <c r="AI1122" i="1"/>
  <c r="AJ1122" i="1"/>
  <c r="AK1122" i="1"/>
  <c r="AL1122" i="1"/>
  <c r="AM1122" i="1"/>
  <c r="AN1122" i="1"/>
  <c r="AO1122" i="1"/>
  <c r="AP1122" i="1"/>
  <c r="AQ1122" i="1"/>
  <c r="O1123" i="1"/>
  <c r="P1123" i="1"/>
  <c r="AI1123" i="1"/>
  <c r="AJ1123" i="1"/>
  <c r="AK1123" i="1"/>
  <c r="AL1123" i="1"/>
  <c r="AM1123" i="1"/>
  <c r="AN1123" i="1"/>
  <c r="AO1123" i="1"/>
  <c r="AP1123" i="1"/>
  <c r="AQ1123" i="1"/>
  <c r="O1124" i="1"/>
  <c r="P1124" i="1"/>
  <c r="AI1124" i="1"/>
  <c r="AJ1124" i="1"/>
  <c r="AK1124" i="1"/>
  <c r="AL1124" i="1"/>
  <c r="AM1124" i="1"/>
  <c r="AN1124" i="1"/>
  <c r="AO1124" i="1"/>
  <c r="AP1124" i="1"/>
  <c r="AQ1124" i="1"/>
  <c r="O1125" i="1"/>
  <c r="P1125" i="1"/>
  <c r="AI1125" i="1"/>
  <c r="AJ1125" i="1"/>
  <c r="AK1125" i="1"/>
  <c r="AL1125" i="1"/>
  <c r="AM1125" i="1"/>
  <c r="AN1125" i="1"/>
  <c r="AO1125" i="1"/>
  <c r="AP1125" i="1"/>
  <c r="AQ1125" i="1"/>
  <c r="O1126" i="1"/>
  <c r="P1126" i="1"/>
  <c r="AI1126" i="1"/>
  <c r="AJ1126" i="1"/>
  <c r="AK1126" i="1"/>
  <c r="AL1126" i="1"/>
  <c r="AM1126" i="1"/>
  <c r="AN1126" i="1"/>
  <c r="AO1126" i="1"/>
  <c r="AP1126" i="1"/>
  <c r="AQ1126" i="1"/>
  <c r="O1127" i="1"/>
  <c r="P1127" i="1"/>
  <c r="AI1127" i="1"/>
  <c r="AJ1127" i="1"/>
  <c r="AK1127" i="1"/>
  <c r="AL1127" i="1"/>
  <c r="AM1127" i="1"/>
  <c r="AN1127" i="1"/>
  <c r="AO1127" i="1"/>
  <c r="AP1127" i="1"/>
  <c r="AQ1127" i="1"/>
  <c r="O1128" i="1"/>
  <c r="P1128" i="1"/>
  <c r="AI1128" i="1"/>
  <c r="AJ1128" i="1"/>
  <c r="AK1128" i="1"/>
  <c r="AL1128" i="1"/>
  <c r="AM1128" i="1"/>
  <c r="AN1128" i="1"/>
  <c r="AO1128" i="1"/>
  <c r="AP1128" i="1"/>
  <c r="AQ1128" i="1"/>
  <c r="O1129" i="1"/>
  <c r="P1129" i="1"/>
  <c r="AI1129" i="1"/>
  <c r="AJ1129" i="1"/>
  <c r="AK1129" i="1"/>
  <c r="AL1129" i="1"/>
  <c r="AM1129" i="1"/>
  <c r="AN1129" i="1"/>
  <c r="AO1129" i="1"/>
  <c r="AP1129" i="1"/>
  <c r="AQ1129" i="1"/>
  <c r="O1130" i="1"/>
  <c r="P1130" i="1"/>
  <c r="AI1130" i="1"/>
  <c r="AJ1130" i="1"/>
  <c r="AK1130" i="1"/>
  <c r="AL1130" i="1"/>
  <c r="AM1130" i="1"/>
  <c r="AN1130" i="1"/>
  <c r="AO1130" i="1"/>
  <c r="AP1130" i="1"/>
  <c r="AQ1130" i="1"/>
  <c r="O1131" i="1"/>
  <c r="P1131" i="1"/>
  <c r="AI1131" i="1"/>
  <c r="AJ1131" i="1"/>
  <c r="AK1131" i="1"/>
  <c r="AL1131" i="1"/>
  <c r="AM1131" i="1"/>
  <c r="AN1131" i="1"/>
  <c r="AO1131" i="1"/>
  <c r="AP1131" i="1"/>
  <c r="AQ1131" i="1"/>
  <c r="O1132" i="1"/>
  <c r="P1132" i="1"/>
  <c r="AI1132" i="1"/>
  <c r="AJ1132" i="1"/>
  <c r="AK1132" i="1"/>
  <c r="AL1132" i="1"/>
  <c r="AM1132" i="1"/>
  <c r="AN1132" i="1"/>
  <c r="AO1132" i="1"/>
  <c r="AP1132" i="1"/>
  <c r="AQ1132" i="1"/>
  <c r="O1133" i="1"/>
  <c r="P1133" i="1"/>
  <c r="AI1133" i="1"/>
  <c r="AJ1133" i="1"/>
  <c r="AK1133" i="1"/>
  <c r="AL1133" i="1"/>
  <c r="AM1133" i="1"/>
  <c r="AN1133" i="1"/>
  <c r="AO1133" i="1"/>
  <c r="AP1133" i="1"/>
  <c r="AQ1133" i="1"/>
  <c r="O1134" i="1"/>
  <c r="P1134" i="1"/>
  <c r="AI1134" i="1"/>
  <c r="AJ1134" i="1"/>
  <c r="AK1134" i="1"/>
  <c r="AL1134" i="1"/>
  <c r="AM1134" i="1"/>
  <c r="AN1134" i="1"/>
  <c r="AO1134" i="1"/>
  <c r="AP1134" i="1"/>
  <c r="AQ1134" i="1"/>
  <c r="O1135" i="1"/>
  <c r="P1135" i="1"/>
  <c r="AI1135" i="1"/>
  <c r="AJ1135" i="1"/>
  <c r="AK1135" i="1"/>
  <c r="AL1135" i="1"/>
  <c r="AM1135" i="1"/>
  <c r="AN1135" i="1"/>
  <c r="AO1135" i="1"/>
  <c r="AP1135" i="1"/>
  <c r="AQ1135" i="1"/>
  <c r="O1136" i="1"/>
  <c r="P1136" i="1"/>
  <c r="AI1136" i="1"/>
  <c r="AJ1136" i="1"/>
  <c r="AK1136" i="1"/>
  <c r="AL1136" i="1"/>
  <c r="AM1136" i="1"/>
  <c r="AN1136" i="1"/>
  <c r="AO1136" i="1"/>
  <c r="AP1136" i="1"/>
  <c r="AQ1136" i="1"/>
  <c r="O1137" i="1"/>
  <c r="P1137" i="1"/>
  <c r="AI1137" i="1"/>
  <c r="AJ1137" i="1"/>
  <c r="AK1137" i="1"/>
  <c r="AL1137" i="1"/>
  <c r="AM1137" i="1"/>
  <c r="AN1137" i="1"/>
  <c r="AO1137" i="1"/>
  <c r="AP1137" i="1"/>
  <c r="AQ1137" i="1"/>
  <c r="O1138" i="1"/>
  <c r="P1138" i="1"/>
  <c r="AI1138" i="1"/>
  <c r="AJ1138" i="1"/>
  <c r="AK1138" i="1"/>
  <c r="AL1138" i="1"/>
  <c r="AM1138" i="1"/>
  <c r="AN1138" i="1"/>
  <c r="AO1138" i="1"/>
  <c r="AP1138" i="1"/>
  <c r="AQ1138" i="1"/>
  <c r="O1139" i="1"/>
  <c r="P1139" i="1"/>
  <c r="AI1139" i="1"/>
  <c r="AJ1139" i="1"/>
  <c r="AK1139" i="1"/>
  <c r="AL1139" i="1"/>
  <c r="AM1139" i="1"/>
  <c r="AN1139" i="1"/>
  <c r="AO1139" i="1"/>
  <c r="AP1139" i="1"/>
  <c r="AQ1139" i="1"/>
  <c r="O1140" i="1"/>
  <c r="P1140" i="1"/>
  <c r="AI1140" i="1"/>
  <c r="AJ1140" i="1"/>
  <c r="AK1140" i="1"/>
  <c r="AL1140" i="1"/>
  <c r="AM1140" i="1"/>
  <c r="AN1140" i="1"/>
  <c r="AO1140" i="1"/>
  <c r="AP1140" i="1"/>
  <c r="AQ1140" i="1"/>
  <c r="O1141" i="1"/>
  <c r="P1141" i="1"/>
  <c r="AI1141" i="1"/>
  <c r="AJ1141" i="1"/>
  <c r="AK1141" i="1"/>
  <c r="AL1141" i="1"/>
  <c r="AM1141" i="1"/>
  <c r="AN1141" i="1"/>
  <c r="AO1141" i="1"/>
  <c r="AP1141" i="1"/>
  <c r="AQ1141" i="1"/>
  <c r="O1142" i="1"/>
  <c r="P1142" i="1"/>
  <c r="AI1142" i="1"/>
  <c r="AJ1142" i="1"/>
  <c r="AK1142" i="1"/>
  <c r="AL1142" i="1"/>
  <c r="AM1142" i="1"/>
  <c r="AN1142" i="1"/>
  <c r="AO1142" i="1"/>
  <c r="AP1142" i="1"/>
  <c r="AQ1142" i="1"/>
  <c r="O1143" i="1"/>
  <c r="P1143" i="1"/>
  <c r="AI1143" i="1"/>
  <c r="AJ1143" i="1"/>
  <c r="AK1143" i="1"/>
  <c r="AL1143" i="1"/>
  <c r="AM1143" i="1"/>
  <c r="AN1143" i="1"/>
  <c r="AO1143" i="1"/>
  <c r="AP1143" i="1"/>
  <c r="AQ1143" i="1"/>
  <c r="O1144" i="1"/>
  <c r="P1144" i="1"/>
  <c r="AI1144" i="1"/>
  <c r="AJ1144" i="1"/>
  <c r="AK1144" i="1"/>
  <c r="AL1144" i="1"/>
  <c r="AM1144" i="1"/>
  <c r="AN1144" i="1"/>
  <c r="AO1144" i="1"/>
  <c r="AP1144" i="1"/>
  <c r="AQ1144" i="1"/>
  <c r="O1145" i="1"/>
  <c r="P1145" i="1"/>
  <c r="AI1145" i="1"/>
  <c r="AJ1145" i="1"/>
  <c r="AK1145" i="1"/>
  <c r="AL1145" i="1"/>
  <c r="AM1145" i="1"/>
  <c r="AN1145" i="1"/>
  <c r="AO1145" i="1"/>
  <c r="AP1145" i="1"/>
  <c r="AQ1145" i="1"/>
  <c r="O1146" i="1"/>
  <c r="P1146" i="1"/>
  <c r="AI1146" i="1"/>
  <c r="AJ1146" i="1"/>
  <c r="AK1146" i="1"/>
  <c r="AL1146" i="1"/>
  <c r="AM1146" i="1"/>
  <c r="AN1146" i="1"/>
  <c r="AO1146" i="1"/>
  <c r="AP1146" i="1"/>
  <c r="AQ1146" i="1"/>
  <c r="O1147" i="1"/>
  <c r="P1147" i="1"/>
  <c r="AI1147" i="1"/>
  <c r="AJ1147" i="1"/>
  <c r="AK1147" i="1"/>
  <c r="AL1147" i="1"/>
  <c r="AM1147" i="1"/>
  <c r="AN1147" i="1"/>
  <c r="AO1147" i="1"/>
  <c r="AP1147" i="1"/>
  <c r="AQ1147" i="1"/>
  <c r="O1148" i="1"/>
  <c r="P1148" i="1"/>
  <c r="AI1148" i="1"/>
  <c r="AJ1148" i="1"/>
  <c r="AK1148" i="1"/>
  <c r="AL1148" i="1"/>
  <c r="AM1148" i="1"/>
  <c r="AN1148" i="1"/>
  <c r="AO1148" i="1"/>
  <c r="AP1148" i="1"/>
  <c r="AQ1148" i="1"/>
  <c r="O1149" i="1"/>
  <c r="P1149" i="1"/>
  <c r="AI1149" i="1"/>
  <c r="AJ1149" i="1"/>
  <c r="AK1149" i="1"/>
  <c r="AL1149" i="1"/>
  <c r="AM1149" i="1"/>
  <c r="AN1149" i="1"/>
  <c r="AO1149" i="1"/>
  <c r="AP1149" i="1"/>
  <c r="AQ1149" i="1"/>
  <c r="O1150" i="1"/>
  <c r="P1150" i="1"/>
  <c r="AI1150" i="1"/>
  <c r="AJ1150" i="1"/>
  <c r="AK1150" i="1"/>
  <c r="AL1150" i="1"/>
  <c r="AM1150" i="1"/>
  <c r="AN1150" i="1"/>
  <c r="AO1150" i="1"/>
  <c r="AP1150" i="1"/>
  <c r="AQ1150" i="1"/>
  <c r="O1151" i="1"/>
  <c r="P1151" i="1"/>
  <c r="AI1151" i="1"/>
  <c r="AJ1151" i="1"/>
  <c r="AK1151" i="1"/>
  <c r="AL1151" i="1"/>
  <c r="AM1151" i="1"/>
  <c r="AN1151" i="1"/>
  <c r="AO1151" i="1"/>
  <c r="AP1151" i="1"/>
  <c r="AQ1151" i="1"/>
  <c r="O1152" i="1"/>
  <c r="P1152" i="1"/>
  <c r="AI1152" i="1"/>
  <c r="AJ1152" i="1"/>
  <c r="AK1152" i="1"/>
  <c r="AL1152" i="1"/>
  <c r="AM1152" i="1"/>
  <c r="AN1152" i="1"/>
  <c r="AO1152" i="1"/>
  <c r="AP1152" i="1"/>
  <c r="AQ1152" i="1"/>
  <c r="O1153" i="1"/>
  <c r="P1153" i="1"/>
  <c r="AI1153" i="1"/>
  <c r="AJ1153" i="1"/>
  <c r="AK1153" i="1"/>
  <c r="AL1153" i="1"/>
  <c r="AM1153" i="1"/>
  <c r="AN1153" i="1"/>
  <c r="AO1153" i="1"/>
  <c r="AP1153" i="1"/>
  <c r="AQ1153" i="1"/>
  <c r="O1154" i="1"/>
  <c r="P1154" i="1"/>
  <c r="AI1154" i="1"/>
  <c r="AJ1154" i="1"/>
  <c r="AK1154" i="1"/>
  <c r="AL1154" i="1"/>
  <c r="AM1154" i="1"/>
  <c r="AN1154" i="1"/>
  <c r="AO1154" i="1"/>
  <c r="AP1154" i="1"/>
  <c r="AQ1154" i="1"/>
  <c r="O1155" i="1"/>
  <c r="P1155" i="1"/>
  <c r="AI1155" i="1"/>
  <c r="AJ1155" i="1"/>
  <c r="AK1155" i="1"/>
  <c r="AL1155" i="1"/>
  <c r="AM1155" i="1"/>
  <c r="AN1155" i="1"/>
  <c r="AO1155" i="1"/>
  <c r="AP1155" i="1"/>
  <c r="AQ1155" i="1"/>
  <c r="O1156" i="1"/>
  <c r="P1156" i="1"/>
  <c r="AI1156" i="1"/>
  <c r="AJ1156" i="1"/>
  <c r="AK1156" i="1"/>
  <c r="AL1156" i="1"/>
  <c r="AM1156" i="1"/>
  <c r="AN1156" i="1"/>
  <c r="AO1156" i="1"/>
  <c r="AP1156" i="1"/>
  <c r="AQ1156" i="1"/>
  <c r="O1157" i="1"/>
  <c r="P1157" i="1"/>
  <c r="AI1157" i="1"/>
  <c r="AJ1157" i="1"/>
  <c r="AK1157" i="1"/>
  <c r="AL1157" i="1"/>
  <c r="AM1157" i="1"/>
  <c r="AN1157" i="1"/>
  <c r="AO1157" i="1"/>
  <c r="AP1157" i="1"/>
  <c r="AQ1157" i="1"/>
  <c r="O1158" i="1"/>
  <c r="P1158" i="1"/>
  <c r="AI1158" i="1"/>
  <c r="AJ1158" i="1"/>
  <c r="AK1158" i="1"/>
  <c r="AL1158" i="1"/>
  <c r="AM1158" i="1"/>
  <c r="AN1158" i="1"/>
  <c r="AO1158" i="1"/>
  <c r="AP1158" i="1"/>
  <c r="AQ1158" i="1"/>
  <c r="O1159" i="1"/>
  <c r="P1159" i="1"/>
  <c r="AI1159" i="1"/>
  <c r="AJ1159" i="1"/>
  <c r="AK1159" i="1"/>
  <c r="AL1159" i="1"/>
  <c r="AM1159" i="1"/>
  <c r="AN1159" i="1"/>
  <c r="AO1159" i="1"/>
  <c r="AP1159" i="1"/>
  <c r="AQ1159" i="1"/>
  <c r="O1160" i="1"/>
  <c r="P1160" i="1"/>
  <c r="AI1160" i="1"/>
  <c r="AJ1160" i="1"/>
  <c r="AK1160" i="1"/>
  <c r="AL1160" i="1"/>
  <c r="AM1160" i="1"/>
  <c r="AN1160" i="1"/>
  <c r="AO1160" i="1"/>
  <c r="AP1160" i="1"/>
  <c r="AQ1160" i="1"/>
  <c r="O1161" i="1"/>
  <c r="P1161" i="1"/>
  <c r="AI1161" i="1"/>
  <c r="AJ1161" i="1"/>
  <c r="AK1161" i="1"/>
  <c r="AL1161" i="1"/>
  <c r="AM1161" i="1"/>
  <c r="AN1161" i="1"/>
  <c r="AO1161" i="1"/>
  <c r="AP1161" i="1"/>
  <c r="AQ1161" i="1"/>
  <c r="O1162" i="1"/>
  <c r="P1162" i="1"/>
  <c r="AI1162" i="1"/>
  <c r="AJ1162" i="1"/>
  <c r="AK1162" i="1"/>
  <c r="AL1162" i="1"/>
  <c r="AM1162" i="1"/>
  <c r="AN1162" i="1"/>
  <c r="AO1162" i="1"/>
  <c r="AP1162" i="1"/>
  <c r="AQ1162" i="1"/>
  <c r="O1163" i="1"/>
  <c r="P1163" i="1"/>
  <c r="AI1163" i="1"/>
  <c r="AJ1163" i="1"/>
  <c r="AK1163" i="1"/>
  <c r="AL1163" i="1"/>
  <c r="AM1163" i="1"/>
  <c r="AN1163" i="1"/>
  <c r="AO1163" i="1"/>
  <c r="AP1163" i="1"/>
  <c r="AQ1163" i="1"/>
  <c r="O1164" i="1"/>
  <c r="P1164" i="1"/>
  <c r="AI1164" i="1"/>
  <c r="AJ1164" i="1"/>
  <c r="AK1164" i="1"/>
  <c r="AL1164" i="1"/>
  <c r="AM1164" i="1"/>
  <c r="AN1164" i="1"/>
  <c r="AO1164" i="1"/>
  <c r="AP1164" i="1"/>
  <c r="AQ1164" i="1"/>
  <c r="O1165" i="1"/>
  <c r="P1165" i="1"/>
  <c r="AI1165" i="1"/>
  <c r="AJ1165" i="1"/>
  <c r="AK1165" i="1"/>
  <c r="AL1165" i="1"/>
  <c r="AM1165" i="1"/>
  <c r="AN1165" i="1"/>
  <c r="AO1165" i="1"/>
  <c r="AP1165" i="1"/>
  <c r="AQ1165" i="1"/>
  <c r="O1166" i="1"/>
  <c r="P1166" i="1"/>
  <c r="AI1166" i="1"/>
  <c r="AJ1166" i="1"/>
  <c r="AK1166" i="1"/>
  <c r="AL1166" i="1"/>
  <c r="AM1166" i="1"/>
  <c r="AN1166" i="1"/>
  <c r="AO1166" i="1"/>
  <c r="AP1166" i="1"/>
  <c r="AQ1166" i="1"/>
  <c r="O1167" i="1"/>
  <c r="P1167" i="1"/>
  <c r="AI1167" i="1"/>
  <c r="AJ1167" i="1"/>
  <c r="AK1167" i="1"/>
  <c r="AL1167" i="1"/>
  <c r="AM1167" i="1"/>
  <c r="AN1167" i="1"/>
  <c r="AO1167" i="1"/>
  <c r="AP1167" i="1"/>
  <c r="AQ1167" i="1"/>
  <c r="O1168" i="1"/>
  <c r="P1168" i="1"/>
  <c r="AI1168" i="1"/>
  <c r="AJ1168" i="1"/>
  <c r="AK1168" i="1"/>
  <c r="AL1168" i="1"/>
  <c r="AM1168" i="1"/>
  <c r="AN1168" i="1"/>
  <c r="AO1168" i="1"/>
  <c r="AP1168" i="1"/>
  <c r="AQ1168" i="1"/>
  <c r="O1169" i="1"/>
  <c r="P1169" i="1"/>
  <c r="AI1169" i="1"/>
  <c r="AJ1169" i="1"/>
  <c r="AK1169" i="1"/>
  <c r="AL1169" i="1"/>
  <c r="AM1169" i="1"/>
  <c r="AN1169" i="1"/>
  <c r="AO1169" i="1"/>
  <c r="AP1169" i="1"/>
  <c r="AQ1169" i="1"/>
  <c r="O1170" i="1"/>
  <c r="P1170" i="1"/>
  <c r="AI1170" i="1"/>
  <c r="AJ1170" i="1"/>
  <c r="AK1170" i="1"/>
  <c r="AL1170" i="1"/>
  <c r="AM1170" i="1"/>
  <c r="AN1170" i="1"/>
  <c r="AO1170" i="1"/>
  <c r="AP1170" i="1"/>
  <c r="AQ1170" i="1"/>
  <c r="O1171" i="1"/>
  <c r="P1171" i="1"/>
  <c r="AI1171" i="1"/>
  <c r="AJ1171" i="1"/>
  <c r="AK1171" i="1"/>
  <c r="AL1171" i="1"/>
  <c r="AM1171" i="1"/>
  <c r="AN1171" i="1"/>
  <c r="AO1171" i="1"/>
  <c r="AP1171" i="1"/>
  <c r="AQ1171" i="1"/>
  <c r="O1172" i="1"/>
  <c r="P1172" i="1"/>
  <c r="AI1172" i="1"/>
  <c r="AJ1172" i="1"/>
  <c r="AK1172" i="1"/>
  <c r="AL1172" i="1"/>
  <c r="AM1172" i="1"/>
  <c r="AN1172" i="1"/>
  <c r="AO1172" i="1"/>
  <c r="AP1172" i="1"/>
  <c r="AQ1172" i="1"/>
  <c r="O1173" i="1"/>
  <c r="P1173" i="1"/>
  <c r="AI1173" i="1"/>
  <c r="AJ1173" i="1"/>
  <c r="AK1173" i="1"/>
  <c r="AL1173" i="1"/>
  <c r="AM1173" i="1"/>
  <c r="AN1173" i="1"/>
  <c r="AO1173" i="1"/>
  <c r="AP1173" i="1"/>
  <c r="AQ1173" i="1"/>
  <c r="O1174" i="1"/>
  <c r="P1174" i="1"/>
  <c r="AI1174" i="1"/>
  <c r="AJ1174" i="1"/>
  <c r="AK1174" i="1"/>
  <c r="AL1174" i="1"/>
  <c r="AM1174" i="1"/>
  <c r="AN1174" i="1"/>
  <c r="AO1174" i="1"/>
  <c r="AP1174" i="1"/>
  <c r="AQ1174" i="1"/>
  <c r="O1175" i="1"/>
  <c r="P1175" i="1"/>
  <c r="AI1175" i="1"/>
  <c r="AJ1175" i="1"/>
  <c r="AK1175" i="1"/>
  <c r="AL1175" i="1"/>
  <c r="AM1175" i="1"/>
  <c r="AN1175" i="1"/>
  <c r="AO1175" i="1"/>
  <c r="AP1175" i="1"/>
  <c r="AQ1175" i="1"/>
  <c r="O1176" i="1"/>
  <c r="P1176" i="1"/>
  <c r="AI1176" i="1"/>
  <c r="AJ1176" i="1"/>
  <c r="AK1176" i="1"/>
  <c r="AL1176" i="1"/>
  <c r="AM1176" i="1"/>
  <c r="AN1176" i="1"/>
  <c r="AO1176" i="1"/>
  <c r="AP1176" i="1"/>
  <c r="AQ1176" i="1"/>
  <c r="O1177" i="1"/>
  <c r="P1177" i="1"/>
  <c r="AI1177" i="1"/>
  <c r="AJ1177" i="1"/>
  <c r="AK1177" i="1"/>
  <c r="AL1177" i="1"/>
  <c r="AM1177" i="1"/>
  <c r="AN1177" i="1"/>
  <c r="AO1177" i="1"/>
  <c r="AP1177" i="1"/>
  <c r="AQ1177" i="1"/>
  <c r="O1178" i="1"/>
  <c r="P1178" i="1"/>
  <c r="AI1178" i="1"/>
  <c r="AJ1178" i="1"/>
  <c r="AK1178" i="1"/>
  <c r="AL1178" i="1"/>
  <c r="AM1178" i="1"/>
  <c r="AN1178" i="1"/>
  <c r="AO1178" i="1"/>
  <c r="AP1178" i="1"/>
  <c r="AQ1178" i="1"/>
  <c r="O1179" i="1"/>
  <c r="P1179" i="1"/>
  <c r="AI1179" i="1"/>
  <c r="AJ1179" i="1"/>
  <c r="AK1179" i="1"/>
  <c r="AL1179" i="1"/>
  <c r="AM1179" i="1"/>
  <c r="AN1179" i="1"/>
  <c r="AO1179" i="1"/>
  <c r="AP1179" i="1"/>
  <c r="AQ1179" i="1"/>
  <c r="O1180" i="1"/>
  <c r="P1180" i="1"/>
  <c r="AI1180" i="1"/>
  <c r="AJ1180" i="1"/>
  <c r="AK1180" i="1"/>
  <c r="AL1180" i="1"/>
  <c r="AM1180" i="1"/>
  <c r="AN1180" i="1"/>
  <c r="AO1180" i="1"/>
  <c r="AP1180" i="1"/>
  <c r="AQ1180" i="1"/>
  <c r="O1181" i="1"/>
  <c r="P1181" i="1"/>
  <c r="AI1181" i="1"/>
  <c r="AJ1181" i="1"/>
  <c r="AK1181" i="1"/>
  <c r="AL1181" i="1"/>
  <c r="AM1181" i="1"/>
  <c r="AN1181" i="1"/>
  <c r="AO1181" i="1"/>
  <c r="AP1181" i="1"/>
  <c r="AQ1181" i="1"/>
  <c r="O1182" i="1"/>
  <c r="P1182" i="1"/>
  <c r="AI1182" i="1"/>
  <c r="AJ1182" i="1"/>
  <c r="AK1182" i="1"/>
  <c r="AL1182" i="1"/>
  <c r="AM1182" i="1"/>
  <c r="AN1182" i="1"/>
  <c r="AO1182" i="1"/>
  <c r="AP1182" i="1"/>
  <c r="AQ1182" i="1"/>
  <c r="O1183" i="1"/>
  <c r="P1183" i="1"/>
  <c r="AI1183" i="1"/>
  <c r="AJ1183" i="1"/>
  <c r="AK1183" i="1"/>
  <c r="AL1183" i="1"/>
  <c r="AM1183" i="1"/>
  <c r="AN1183" i="1"/>
  <c r="AO1183" i="1"/>
  <c r="AP1183" i="1"/>
  <c r="AQ1183" i="1"/>
  <c r="O1184" i="1"/>
  <c r="P1184" i="1"/>
  <c r="AI1184" i="1"/>
  <c r="AJ1184" i="1"/>
  <c r="AK1184" i="1"/>
  <c r="AL1184" i="1"/>
  <c r="AM1184" i="1"/>
  <c r="AN1184" i="1"/>
  <c r="AO1184" i="1"/>
  <c r="AP1184" i="1"/>
  <c r="AQ1184" i="1"/>
  <c r="O1185" i="1"/>
  <c r="P1185" i="1"/>
  <c r="AI1185" i="1"/>
  <c r="AJ1185" i="1"/>
  <c r="AK1185" i="1"/>
  <c r="AL1185" i="1"/>
  <c r="AM1185" i="1"/>
  <c r="AN1185" i="1"/>
  <c r="AO1185" i="1"/>
  <c r="AP1185" i="1"/>
  <c r="AQ1185" i="1"/>
  <c r="O1186" i="1"/>
  <c r="P1186" i="1"/>
  <c r="AI1186" i="1"/>
  <c r="AJ1186" i="1"/>
  <c r="AK1186" i="1"/>
  <c r="AL1186" i="1"/>
  <c r="AM1186" i="1"/>
  <c r="AN1186" i="1"/>
  <c r="AO1186" i="1"/>
  <c r="AP1186" i="1"/>
  <c r="AQ1186" i="1"/>
  <c r="O1187" i="1"/>
  <c r="P1187" i="1"/>
  <c r="AI1187" i="1"/>
  <c r="AJ1187" i="1"/>
  <c r="AK1187" i="1"/>
  <c r="AL1187" i="1"/>
  <c r="AM1187" i="1"/>
  <c r="AN1187" i="1"/>
  <c r="AO1187" i="1"/>
  <c r="AP1187" i="1"/>
  <c r="AQ1187" i="1"/>
  <c r="O1188" i="1"/>
  <c r="P1188" i="1"/>
  <c r="AI1188" i="1"/>
  <c r="AJ1188" i="1"/>
  <c r="AK1188" i="1"/>
  <c r="AL1188" i="1"/>
  <c r="AM1188" i="1"/>
  <c r="AN1188" i="1"/>
  <c r="AO1188" i="1"/>
  <c r="AP1188" i="1"/>
  <c r="AQ1188" i="1"/>
  <c r="O1189" i="1"/>
  <c r="P1189" i="1"/>
  <c r="AI1189" i="1"/>
  <c r="AJ1189" i="1"/>
  <c r="AK1189" i="1"/>
  <c r="AL1189" i="1"/>
  <c r="AM1189" i="1"/>
  <c r="AN1189" i="1"/>
  <c r="AO1189" i="1"/>
  <c r="AP1189" i="1"/>
  <c r="AQ1189" i="1"/>
  <c r="O1190" i="1"/>
  <c r="P1190" i="1"/>
  <c r="AI1190" i="1"/>
  <c r="AJ1190" i="1"/>
  <c r="AK1190" i="1"/>
  <c r="AL1190" i="1"/>
  <c r="AM1190" i="1"/>
  <c r="AN1190" i="1"/>
  <c r="AO1190" i="1"/>
  <c r="AP1190" i="1"/>
  <c r="AQ1190" i="1"/>
  <c r="O1191" i="1"/>
  <c r="P1191" i="1"/>
  <c r="AI1191" i="1"/>
  <c r="AJ1191" i="1"/>
  <c r="AK1191" i="1"/>
  <c r="AL1191" i="1"/>
  <c r="AM1191" i="1"/>
  <c r="AN1191" i="1"/>
  <c r="AO1191" i="1"/>
  <c r="AP1191" i="1"/>
  <c r="AQ1191" i="1"/>
  <c r="O1192" i="1"/>
  <c r="P1192" i="1"/>
  <c r="AI1192" i="1"/>
  <c r="AJ1192" i="1"/>
  <c r="AK1192" i="1"/>
  <c r="AL1192" i="1"/>
  <c r="AM1192" i="1"/>
  <c r="AN1192" i="1"/>
  <c r="AO1192" i="1"/>
  <c r="AP1192" i="1"/>
  <c r="AQ1192" i="1"/>
  <c r="O1193" i="1"/>
  <c r="P1193" i="1"/>
  <c r="AI1193" i="1"/>
  <c r="AJ1193" i="1"/>
  <c r="AK1193" i="1"/>
  <c r="AL1193" i="1"/>
  <c r="AM1193" i="1"/>
  <c r="AN1193" i="1"/>
  <c r="AO1193" i="1"/>
  <c r="AP1193" i="1"/>
  <c r="AQ1193" i="1"/>
  <c r="O1194" i="1"/>
  <c r="P1194" i="1"/>
  <c r="AI1194" i="1"/>
  <c r="AJ1194" i="1"/>
  <c r="AK1194" i="1"/>
  <c r="AL1194" i="1"/>
  <c r="AM1194" i="1"/>
  <c r="AN1194" i="1"/>
  <c r="AO1194" i="1"/>
  <c r="AP1194" i="1"/>
  <c r="AQ1194" i="1"/>
  <c r="O1195" i="1"/>
  <c r="P1195" i="1"/>
  <c r="AI1195" i="1"/>
  <c r="AJ1195" i="1"/>
  <c r="AK1195" i="1"/>
  <c r="AL1195" i="1"/>
  <c r="AM1195" i="1"/>
  <c r="AN1195" i="1"/>
  <c r="AO1195" i="1"/>
  <c r="AP1195" i="1"/>
  <c r="AQ1195" i="1"/>
  <c r="O1196" i="1"/>
  <c r="P1196" i="1"/>
  <c r="AI1196" i="1"/>
  <c r="AJ1196" i="1"/>
  <c r="AK1196" i="1"/>
  <c r="AL1196" i="1"/>
  <c r="AM1196" i="1"/>
  <c r="AN1196" i="1"/>
  <c r="AO1196" i="1"/>
  <c r="AP1196" i="1"/>
  <c r="AQ1196" i="1"/>
  <c r="O1197" i="1"/>
  <c r="P1197" i="1"/>
  <c r="AI1197" i="1"/>
  <c r="AJ1197" i="1"/>
  <c r="AK1197" i="1"/>
  <c r="AL1197" i="1"/>
  <c r="AM1197" i="1"/>
  <c r="AN1197" i="1"/>
  <c r="AO1197" i="1"/>
  <c r="AP1197" i="1"/>
  <c r="AQ1197" i="1"/>
  <c r="O1198" i="1"/>
  <c r="P1198" i="1"/>
  <c r="AI1198" i="1"/>
  <c r="AJ1198" i="1"/>
  <c r="AK1198" i="1"/>
  <c r="AL1198" i="1"/>
  <c r="AM1198" i="1"/>
  <c r="AN1198" i="1"/>
  <c r="AO1198" i="1"/>
  <c r="AP1198" i="1"/>
  <c r="AQ1198" i="1"/>
  <c r="O1199" i="1"/>
  <c r="P1199" i="1"/>
  <c r="AI1199" i="1"/>
  <c r="AJ1199" i="1"/>
  <c r="AK1199" i="1"/>
  <c r="AL1199" i="1"/>
  <c r="AM1199" i="1"/>
  <c r="AN1199" i="1"/>
  <c r="AO1199" i="1"/>
  <c r="AP1199" i="1"/>
  <c r="AQ1199" i="1"/>
  <c r="O1200" i="1"/>
  <c r="P1200" i="1"/>
  <c r="AI1200" i="1"/>
  <c r="AJ1200" i="1"/>
  <c r="AK1200" i="1"/>
  <c r="AL1200" i="1"/>
  <c r="AM1200" i="1"/>
  <c r="AN1200" i="1"/>
  <c r="AO1200" i="1"/>
  <c r="AP1200" i="1"/>
  <c r="AQ1200" i="1"/>
  <c r="O1201" i="1"/>
  <c r="P1201" i="1"/>
  <c r="AI1201" i="1"/>
  <c r="AJ1201" i="1"/>
  <c r="AK1201" i="1"/>
  <c r="AL1201" i="1"/>
  <c r="AM1201" i="1"/>
  <c r="AN1201" i="1"/>
  <c r="AO1201" i="1"/>
  <c r="AP1201" i="1"/>
  <c r="AQ1201" i="1"/>
  <c r="O1202" i="1"/>
  <c r="P1202" i="1"/>
  <c r="AI1202" i="1"/>
  <c r="AJ1202" i="1"/>
  <c r="AK1202" i="1"/>
  <c r="AL1202" i="1"/>
  <c r="AM1202" i="1"/>
  <c r="AN1202" i="1"/>
  <c r="AO1202" i="1"/>
  <c r="AP1202" i="1"/>
  <c r="AQ1202" i="1"/>
  <c r="O1203" i="1"/>
  <c r="P1203" i="1"/>
  <c r="AI1203" i="1"/>
  <c r="AJ1203" i="1"/>
  <c r="AK1203" i="1"/>
  <c r="AL1203" i="1"/>
  <c r="AM1203" i="1"/>
  <c r="AN1203" i="1"/>
  <c r="AO1203" i="1"/>
  <c r="AP1203" i="1"/>
  <c r="AQ1203" i="1"/>
  <c r="O1204" i="1"/>
  <c r="P1204" i="1"/>
  <c r="AI1204" i="1"/>
  <c r="AJ1204" i="1"/>
  <c r="AK1204" i="1"/>
  <c r="AL1204" i="1"/>
  <c r="AM1204" i="1"/>
  <c r="AN1204" i="1"/>
  <c r="AO1204" i="1"/>
  <c r="AP1204" i="1"/>
  <c r="AQ1204" i="1"/>
  <c r="O1205" i="1"/>
  <c r="P1205" i="1"/>
  <c r="AI1205" i="1"/>
  <c r="AJ1205" i="1"/>
  <c r="AK1205" i="1"/>
  <c r="AL1205" i="1"/>
  <c r="AM1205" i="1"/>
  <c r="AN1205" i="1"/>
  <c r="AO1205" i="1"/>
  <c r="AP1205" i="1"/>
  <c r="AQ1205" i="1"/>
  <c r="O1206" i="1"/>
  <c r="P1206" i="1"/>
  <c r="AI1206" i="1"/>
  <c r="AJ1206" i="1"/>
  <c r="AK1206" i="1"/>
  <c r="AL1206" i="1"/>
  <c r="AM1206" i="1"/>
  <c r="AN1206" i="1"/>
  <c r="AO1206" i="1"/>
  <c r="AP1206" i="1"/>
  <c r="AQ1206" i="1"/>
  <c r="O1207" i="1"/>
  <c r="P1207" i="1"/>
  <c r="AI1207" i="1"/>
  <c r="AJ1207" i="1"/>
  <c r="AK1207" i="1"/>
  <c r="AL1207" i="1"/>
  <c r="AM1207" i="1"/>
  <c r="AN1207" i="1"/>
  <c r="AO1207" i="1"/>
  <c r="AP1207" i="1"/>
  <c r="AQ1207" i="1"/>
  <c r="O1208" i="1"/>
  <c r="P1208" i="1"/>
  <c r="AI1208" i="1"/>
  <c r="AJ1208" i="1"/>
  <c r="AK1208" i="1"/>
  <c r="AL1208" i="1"/>
  <c r="AM1208" i="1"/>
  <c r="AN1208" i="1"/>
  <c r="AO1208" i="1"/>
  <c r="AP1208" i="1"/>
  <c r="AQ1208" i="1"/>
  <c r="O1209" i="1"/>
  <c r="P1209" i="1"/>
  <c r="AI1209" i="1"/>
  <c r="AJ1209" i="1"/>
  <c r="AK1209" i="1"/>
  <c r="AL1209" i="1"/>
  <c r="AM1209" i="1"/>
  <c r="AN1209" i="1"/>
  <c r="AO1209" i="1"/>
  <c r="AP1209" i="1"/>
  <c r="AQ1209" i="1"/>
  <c r="O1210" i="1"/>
  <c r="P1210" i="1"/>
  <c r="AI1210" i="1"/>
  <c r="AJ1210" i="1"/>
  <c r="AK1210" i="1"/>
  <c r="AL1210" i="1"/>
  <c r="AM1210" i="1"/>
  <c r="AN1210" i="1"/>
  <c r="AO1210" i="1"/>
  <c r="AP1210" i="1"/>
  <c r="AQ1210" i="1"/>
  <c r="O1211" i="1"/>
  <c r="P1211" i="1"/>
  <c r="AI1211" i="1"/>
  <c r="AJ1211" i="1"/>
  <c r="AK1211" i="1"/>
  <c r="AL1211" i="1"/>
  <c r="AM1211" i="1"/>
  <c r="AN1211" i="1"/>
  <c r="AO1211" i="1"/>
  <c r="AP1211" i="1"/>
  <c r="AQ1211" i="1"/>
  <c r="O1212" i="1"/>
  <c r="P1212" i="1"/>
  <c r="AI1212" i="1"/>
  <c r="AJ1212" i="1"/>
  <c r="AK1212" i="1"/>
  <c r="AL1212" i="1"/>
  <c r="AM1212" i="1"/>
  <c r="AN1212" i="1"/>
  <c r="AO1212" i="1"/>
  <c r="AP1212" i="1"/>
  <c r="AQ1212" i="1"/>
  <c r="O1213" i="1"/>
  <c r="P1213" i="1"/>
  <c r="AI1213" i="1"/>
  <c r="AJ1213" i="1"/>
  <c r="AK1213" i="1"/>
  <c r="AL1213" i="1"/>
  <c r="AM1213" i="1"/>
  <c r="AN1213" i="1"/>
  <c r="AO1213" i="1"/>
  <c r="AP1213" i="1"/>
  <c r="AQ1213" i="1"/>
  <c r="O1214" i="1"/>
  <c r="P1214" i="1"/>
  <c r="AI1214" i="1"/>
  <c r="AJ1214" i="1"/>
  <c r="AK1214" i="1"/>
  <c r="AL1214" i="1"/>
  <c r="AM1214" i="1"/>
  <c r="AN1214" i="1"/>
  <c r="AO1214" i="1"/>
  <c r="AP1214" i="1"/>
  <c r="AQ1214" i="1"/>
  <c r="O1215" i="1"/>
  <c r="P1215" i="1"/>
  <c r="AI1215" i="1"/>
  <c r="AJ1215" i="1"/>
  <c r="AK1215" i="1"/>
  <c r="AL1215" i="1"/>
  <c r="AM1215" i="1"/>
  <c r="AN1215" i="1"/>
  <c r="AO1215" i="1"/>
  <c r="AP1215" i="1"/>
  <c r="AQ1215" i="1"/>
  <c r="O1216" i="1"/>
  <c r="P1216" i="1"/>
  <c r="AI1216" i="1"/>
  <c r="AJ1216" i="1"/>
  <c r="AK1216" i="1"/>
  <c r="AL1216" i="1"/>
  <c r="AM1216" i="1"/>
  <c r="AN1216" i="1"/>
  <c r="AO1216" i="1"/>
  <c r="AP1216" i="1"/>
  <c r="AQ1216" i="1"/>
  <c r="O1217" i="1"/>
  <c r="P1217" i="1"/>
  <c r="AI1217" i="1"/>
  <c r="AJ1217" i="1"/>
  <c r="AK1217" i="1"/>
  <c r="AL1217" i="1"/>
  <c r="AM1217" i="1"/>
  <c r="AN1217" i="1"/>
  <c r="AO1217" i="1"/>
  <c r="AP1217" i="1"/>
  <c r="AQ1217" i="1"/>
  <c r="O1218" i="1"/>
  <c r="P1218" i="1"/>
  <c r="AI1218" i="1"/>
  <c r="AJ1218" i="1"/>
  <c r="AK1218" i="1"/>
  <c r="AL1218" i="1"/>
  <c r="AM1218" i="1"/>
  <c r="AN1218" i="1"/>
  <c r="AO1218" i="1"/>
  <c r="AP1218" i="1"/>
  <c r="AQ1218" i="1"/>
  <c r="O1219" i="1"/>
  <c r="P1219" i="1"/>
  <c r="AI1219" i="1"/>
  <c r="AJ1219" i="1"/>
  <c r="AK1219" i="1"/>
  <c r="AL1219" i="1"/>
  <c r="AM1219" i="1"/>
  <c r="AN1219" i="1"/>
  <c r="AO1219" i="1"/>
  <c r="AP1219" i="1"/>
  <c r="AQ1219" i="1"/>
  <c r="O1220" i="1"/>
  <c r="P1220" i="1"/>
  <c r="AI1220" i="1"/>
  <c r="AJ1220" i="1"/>
  <c r="AK1220" i="1"/>
  <c r="AL1220" i="1"/>
  <c r="AM1220" i="1"/>
  <c r="AN1220" i="1"/>
  <c r="AO1220" i="1"/>
  <c r="AP1220" i="1"/>
  <c r="AQ1220" i="1"/>
  <c r="O1221" i="1"/>
  <c r="P1221" i="1"/>
  <c r="AI1221" i="1"/>
  <c r="AJ1221" i="1"/>
  <c r="AK1221" i="1"/>
  <c r="AL1221" i="1"/>
  <c r="AM1221" i="1"/>
  <c r="AN1221" i="1"/>
  <c r="AO1221" i="1"/>
  <c r="AP1221" i="1"/>
  <c r="AQ1221" i="1"/>
  <c r="O1222" i="1"/>
  <c r="P1222" i="1"/>
  <c r="AI1222" i="1"/>
  <c r="AJ1222" i="1"/>
  <c r="AK1222" i="1"/>
  <c r="AL1222" i="1"/>
  <c r="AM1222" i="1"/>
  <c r="AN1222" i="1"/>
  <c r="AO1222" i="1"/>
  <c r="AP1222" i="1"/>
  <c r="AQ1222" i="1"/>
  <c r="O1223" i="1"/>
  <c r="P1223" i="1"/>
  <c r="AI1223" i="1"/>
  <c r="AJ1223" i="1"/>
  <c r="AK1223" i="1"/>
  <c r="AL1223" i="1"/>
  <c r="AM1223" i="1"/>
  <c r="AN1223" i="1"/>
  <c r="AO1223" i="1"/>
  <c r="AP1223" i="1"/>
  <c r="AQ1223" i="1"/>
  <c r="O1224" i="1"/>
  <c r="P1224" i="1"/>
  <c r="AI1224" i="1"/>
  <c r="AJ1224" i="1"/>
  <c r="AK1224" i="1"/>
  <c r="AL1224" i="1"/>
  <c r="AM1224" i="1"/>
  <c r="AN1224" i="1"/>
  <c r="AO1224" i="1"/>
  <c r="AP1224" i="1"/>
  <c r="AQ1224" i="1"/>
  <c r="O1225" i="1"/>
  <c r="P1225" i="1"/>
  <c r="AI1225" i="1"/>
  <c r="AJ1225" i="1"/>
  <c r="AK1225" i="1"/>
  <c r="AL1225" i="1"/>
  <c r="AM1225" i="1"/>
  <c r="AN1225" i="1"/>
  <c r="AO1225" i="1"/>
  <c r="AP1225" i="1"/>
  <c r="AQ1225" i="1"/>
  <c r="O1226" i="1"/>
  <c r="P1226" i="1"/>
  <c r="AI1226" i="1"/>
  <c r="AJ1226" i="1"/>
  <c r="AK1226" i="1"/>
  <c r="AL1226" i="1"/>
  <c r="AM1226" i="1"/>
  <c r="AN1226" i="1"/>
  <c r="AO1226" i="1"/>
  <c r="AP1226" i="1"/>
  <c r="AQ1226" i="1"/>
  <c r="O1227" i="1"/>
  <c r="P1227" i="1"/>
  <c r="AI1227" i="1"/>
  <c r="AJ1227" i="1"/>
  <c r="AK1227" i="1"/>
  <c r="AL1227" i="1"/>
  <c r="AM1227" i="1"/>
  <c r="AN1227" i="1"/>
  <c r="AO1227" i="1"/>
  <c r="AP1227" i="1"/>
  <c r="AQ1227" i="1"/>
  <c r="O1228" i="1"/>
  <c r="P1228" i="1"/>
  <c r="AI1228" i="1"/>
  <c r="AJ1228" i="1"/>
  <c r="AK1228" i="1"/>
  <c r="AL1228" i="1"/>
  <c r="AM1228" i="1"/>
  <c r="AN1228" i="1"/>
  <c r="AO1228" i="1"/>
  <c r="AP1228" i="1"/>
  <c r="AQ1228" i="1"/>
  <c r="O1229" i="1"/>
  <c r="P1229" i="1"/>
  <c r="AI1229" i="1"/>
  <c r="AJ1229" i="1"/>
  <c r="AK1229" i="1"/>
  <c r="AL1229" i="1"/>
  <c r="AM1229" i="1"/>
  <c r="AN1229" i="1"/>
  <c r="AO1229" i="1"/>
  <c r="AP1229" i="1"/>
  <c r="AQ1229" i="1"/>
  <c r="O1230" i="1"/>
  <c r="P1230" i="1"/>
  <c r="AI1230" i="1"/>
  <c r="AJ1230" i="1"/>
  <c r="AK1230" i="1"/>
  <c r="AL1230" i="1"/>
  <c r="AM1230" i="1"/>
  <c r="AN1230" i="1"/>
  <c r="AO1230" i="1"/>
  <c r="AP1230" i="1"/>
  <c r="AQ1230" i="1"/>
  <c r="O1231" i="1"/>
  <c r="P1231" i="1"/>
  <c r="AI1231" i="1"/>
  <c r="AJ1231" i="1"/>
  <c r="AK1231" i="1"/>
  <c r="AL1231" i="1"/>
  <c r="AM1231" i="1"/>
  <c r="AN1231" i="1"/>
  <c r="AO1231" i="1"/>
  <c r="AP1231" i="1"/>
  <c r="AQ1231" i="1"/>
  <c r="O1232" i="1"/>
  <c r="P1232" i="1"/>
  <c r="AI1232" i="1"/>
  <c r="AJ1232" i="1"/>
  <c r="AK1232" i="1"/>
  <c r="AL1232" i="1"/>
  <c r="AM1232" i="1"/>
  <c r="AN1232" i="1"/>
  <c r="AO1232" i="1"/>
  <c r="AP1232" i="1"/>
  <c r="AQ1232" i="1"/>
  <c r="O1233" i="1"/>
  <c r="P1233" i="1"/>
  <c r="AI1233" i="1"/>
  <c r="AJ1233" i="1"/>
  <c r="AK1233" i="1"/>
  <c r="AL1233" i="1"/>
  <c r="AM1233" i="1"/>
  <c r="AN1233" i="1"/>
  <c r="AO1233" i="1"/>
  <c r="AP1233" i="1"/>
  <c r="AQ1233" i="1"/>
  <c r="O1234" i="1"/>
  <c r="P1234" i="1"/>
  <c r="AI1234" i="1"/>
  <c r="AJ1234" i="1"/>
  <c r="AK1234" i="1"/>
  <c r="AL1234" i="1"/>
  <c r="AM1234" i="1"/>
  <c r="AN1234" i="1"/>
  <c r="AO1234" i="1"/>
  <c r="AP1234" i="1"/>
  <c r="AQ1234" i="1"/>
  <c r="O1235" i="1"/>
  <c r="P1235" i="1"/>
  <c r="AI1235" i="1"/>
  <c r="AJ1235" i="1"/>
  <c r="AK1235" i="1"/>
  <c r="AL1235" i="1"/>
  <c r="AM1235" i="1"/>
  <c r="AN1235" i="1"/>
  <c r="AO1235" i="1"/>
  <c r="AP1235" i="1"/>
  <c r="AQ1235" i="1"/>
  <c r="O1236" i="1"/>
  <c r="P1236" i="1"/>
  <c r="AI1236" i="1"/>
  <c r="AJ1236" i="1"/>
  <c r="AK1236" i="1"/>
  <c r="AL1236" i="1"/>
  <c r="AM1236" i="1"/>
  <c r="AN1236" i="1"/>
  <c r="AO1236" i="1"/>
  <c r="AP1236" i="1"/>
  <c r="AQ1236" i="1"/>
  <c r="O1237" i="1"/>
  <c r="P1237" i="1"/>
  <c r="AI1237" i="1"/>
  <c r="AJ1237" i="1"/>
  <c r="AK1237" i="1"/>
  <c r="AL1237" i="1"/>
  <c r="AM1237" i="1"/>
  <c r="AN1237" i="1"/>
  <c r="AO1237" i="1"/>
  <c r="AP1237" i="1"/>
  <c r="AQ1237" i="1"/>
  <c r="O1238" i="1"/>
  <c r="P1238" i="1"/>
  <c r="AI1238" i="1"/>
  <c r="AJ1238" i="1"/>
  <c r="AK1238" i="1"/>
  <c r="AL1238" i="1"/>
  <c r="AM1238" i="1"/>
  <c r="AN1238" i="1"/>
  <c r="AO1238" i="1"/>
  <c r="AP1238" i="1"/>
  <c r="AQ1238" i="1"/>
  <c r="O1239" i="1"/>
  <c r="P1239" i="1"/>
  <c r="AI1239" i="1"/>
  <c r="AJ1239" i="1"/>
  <c r="AK1239" i="1"/>
  <c r="AL1239" i="1"/>
  <c r="AM1239" i="1"/>
  <c r="AN1239" i="1"/>
  <c r="AO1239" i="1"/>
  <c r="AP1239" i="1"/>
  <c r="AQ1239" i="1"/>
  <c r="O1240" i="1"/>
  <c r="P1240" i="1"/>
  <c r="AI1240" i="1"/>
  <c r="AJ1240" i="1"/>
  <c r="AK1240" i="1"/>
  <c r="AL1240" i="1"/>
  <c r="AM1240" i="1"/>
  <c r="AN1240" i="1"/>
  <c r="AO1240" i="1"/>
  <c r="AP1240" i="1"/>
  <c r="AQ1240" i="1"/>
  <c r="O1241" i="1"/>
  <c r="P1241" i="1"/>
  <c r="AI1241" i="1"/>
  <c r="AJ1241" i="1"/>
  <c r="AK1241" i="1"/>
  <c r="AL1241" i="1"/>
  <c r="AM1241" i="1"/>
  <c r="AN1241" i="1"/>
  <c r="AO1241" i="1"/>
  <c r="AP1241" i="1"/>
  <c r="AQ1241" i="1"/>
  <c r="O1242" i="1"/>
  <c r="P1242" i="1"/>
  <c r="AI1242" i="1"/>
  <c r="AJ1242" i="1"/>
  <c r="AK1242" i="1"/>
  <c r="AL1242" i="1"/>
  <c r="AM1242" i="1"/>
  <c r="AN1242" i="1"/>
  <c r="AO1242" i="1"/>
  <c r="AP1242" i="1"/>
  <c r="AQ1242" i="1"/>
  <c r="O1243" i="1"/>
  <c r="P1243" i="1"/>
  <c r="AI1243" i="1"/>
  <c r="AJ1243" i="1"/>
  <c r="AK1243" i="1"/>
  <c r="AL1243" i="1"/>
  <c r="AM1243" i="1"/>
  <c r="AN1243" i="1"/>
  <c r="AO1243" i="1"/>
  <c r="AP1243" i="1"/>
  <c r="AQ1243" i="1"/>
  <c r="O1244" i="1"/>
  <c r="P1244" i="1"/>
  <c r="AI1244" i="1"/>
  <c r="AJ1244" i="1"/>
  <c r="AK1244" i="1"/>
  <c r="AL1244" i="1"/>
  <c r="AM1244" i="1"/>
  <c r="AN1244" i="1"/>
  <c r="AO1244" i="1"/>
  <c r="AP1244" i="1"/>
  <c r="AQ1244" i="1"/>
  <c r="O1245" i="1"/>
  <c r="P1245" i="1"/>
  <c r="AI1245" i="1"/>
  <c r="AJ1245" i="1"/>
  <c r="AK1245" i="1"/>
  <c r="AL1245" i="1"/>
  <c r="AM1245" i="1"/>
  <c r="AN1245" i="1"/>
  <c r="AO1245" i="1"/>
  <c r="AP1245" i="1"/>
  <c r="AQ1245" i="1"/>
  <c r="O1246" i="1"/>
  <c r="P1246" i="1"/>
  <c r="AI1246" i="1"/>
  <c r="AJ1246" i="1"/>
  <c r="AK1246" i="1"/>
  <c r="AL1246" i="1"/>
  <c r="AM1246" i="1"/>
  <c r="AN1246" i="1"/>
  <c r="AO1246" i="1"/>
  <c r="AP1246" i="1"/>
  <c r="AQ1246" i="1"/>
  <c r="O1247" i="1"/>
  <c r="P1247" i="1"/>
  <c r="AI1247" i="1"/>
  <c r="AJ1247" i="1"/>
  <c r="AK1247" i="1"/>
  <c r="AL1247" i="1"/>
  <c r="AM1247" i="1"/>
  <c r="AN1247" i="1"/>
  <c r="AO1247" i="1"/>
  <c r="AP1247" i="1"/>
  <c r="AQ1247" i="1"/>
  <c r="O1248" i="1"/>
  <c r="P1248" i="1"/>
  <c r="AI1248" i="1"/>
  <c r="AJ1248" i="1"/>
  <c r="AK1248" i="1"/>
  <c r="AL1248" i="1"/>
  <c r="AM1248" i="1"/>
  <c r="AN1248" i="1"/>
  <c r="AO1248" i="1"/>
  <c r="AP1248" i="1"/>
  <c r="AQ1248" i="1"/>
  <c r="O1249" i="1"/>
  <c r="P1249" i="1"/>
  <c r="AI1249" i="1"/>
  <c r="AJ1249" i="1"/>
  <c r="AK1249" i="1"/>
  <c r="AL1249" i="1"/>
  <c r="AM1249" i="1"/>
  <c r="AN1249" i="1"/>
  <c r="AO1249" i="1"/>
  <c r="AP1249" i="1"/>
  <c r="AQ1249" i="1"/>
  <c r="O1250" i="1"/>
  <c r="P1250" i="1"/>
  <c r="AI1250" i="1"/>
  <c r="AJ1250" i="1"/>
  <c r="AK1250" i="1"/>
  <c r="AL1250" i="1"/>
  <c r="AM1250" i="1"/>
  <c r="AN1250" i="1"/>
  <c r="AO1250" i="1"/>
  <c r="AP1250" i="1"/>
  <c r="AQ1250" i="1"/>
  <c r="O1251" i="1"/>
  <c r="P1251" i="1"/>
  <c r="AI1251" i="1"/>
  <c r="AJ1251" i="1"/>
  <c r="AK1251" i="1"/>
  <c r="AL1251" i="1"/>
  <c r="AM1251" i="1"/>
  <c r="AN1251" i="1"/>
  <c r="AO1251" i="1"/>
  <c r="AP1251" i="1"/>
  <c r="AQ1251" i="1"/>
  <c r="O1252" i="1"/>
  <c r="P1252" i="1"/>
  <c r="AI1252" i="1"/>
  <c r="AJ1252" i="1"/>
  <c r="AK1252" i="1"/>
  <c r="AL1252" i="1"/>
  <c r="AM1252" i="1"/>
  <c r="AN1252" i="1"/>
  <c r="AO1252" i="1"/>
  <c r="AP1252" i="1"/>
  <c r="AQ1252" i="1"/>
  <c r="O1253" i="1"/>
  <c r="P1253" i="1"/>
  <c r="AI1253" i="1"/>
  <c r="AJ1253" i="1"/>
  <c r="AK1253" i="1"/>
  <c r="AL1253" i="1"/>
  <c r="AM1253" i="1"/>
  <c r="AN1253" i="1"/>
  <c r="AO1253" i="1"/>
  <c r="AP1253" i="1"/>
  <c r="AQ1253" i="1"/>
  <c r="O1254" i="1"/>
  <c r="P1254" i="1"/>
  <c r="AI1254" i="1"/>
  <c r="AJ1254" i="1"/>
  <c r="AK1254" i="1"/>
  <c r="AL1254" i="1"/>
  <c r="AM1254" i="1"/>
  <c r="AN1254" i="1"/>
  <c r="AO1254" i="1"/>
  <c r="AP1254" i="1"/>
  <c r="AQ1254" i="1"/>
  <c r="O1255" i="1"/>
  <c r="P1255" i="1"/>
  <c r="AI1255" i="1"/>
  <c r="AJ1255" i="1"/>
  <c r="AK1255" i="1"/>
  <c r="AL1255" i="1"/>
  <c r="AM1255" i="1"/>
  <c r="AN1255" i="1"/>
  <c r="AO1255" i="1"/>
  <c r="AP1255" i="1"/>
  <c r="AQ1255" i="1"/>
  <c r="O1256" i="1"/>
  <c r="P1256" i="1"/>
  <c r="AI1256" i="1"/>
  <c r="AJ1256" i="1"/>
  <c r="AK1256" i="1"/>
  <c r="AL1256" i="1"/>
  <c r="AM1256" i="1"/>
  <c r="AN1256" i="1"/>
  <c r="AO1256" i="1"/>
  <c r="AP1256" i="1"/>
  <c r="AQ1256" i="1"/>
  <c r="O1257" i="1"/>
  <c r="P1257" i="1"/>
  <c r="AI1257" i="1"/>
  <c r="AJ1257" i="1"/>
  <c r="AK1257" i="1"/>
  <c r="AL1257" i="1"/>
  <c r="AM1257" i="1"/>
  <c r="AN1257" i="1"/>
  <c r="AO1257" i="1"/>
  <c r="AP1257" i="1"/>
  <c r="AQ1257" i="1"/>
  <c r="O1258" i="1"/>
  <c r="P1258" i="1"/>
  <c r="AI1258" i="1"/>
  <c r="AJ1258" i="1"/>
  <c r="AK1258" i="1"/>
  <c r="AL1258" i="1"/>
  <c r="AM1258" i="1"/>
  <c r="AN1258" i="1"/>
  <c r="AO1258" i="1"/>
  <c r="AP1258" i="1"/>
  <c r="AQ1258" i="1"/>
  <c r="O1259" i="1"/>
  <c r="P1259" i="1"/>
  <c r="AI1259" i="1"/>
  <c r="AJ1259" i="1"/>
  <c r="AK1259" i="1"/>
  <c r="AL1259" i="1"/>
  <c r="AM1259" i="1"/>
  <c r="AN1259" i="1"/>
  <c r="AO1259" i="1"/>
  <c r="AP1259" i="1"/>
  <c r="AQ1259" i="1"/>
  <c r="O1260" i="1"/>
  <c r="P1260" i="1"/>
  <c r="AI1260" i="1"/>
  <c r="AJ1260" i="1"/>
  <c r="AK1260" i="1"/>
  <c r="AL1260" i="1"/>
  <c r="AM1260" i="1"/>
  <c r="AN1260" i="1"/>
  <c r="AO1260" i="1"/>
  <c r="AP1260" i="1"/>
  <c r="AQ1260" i="1"/>
  <c r="O1261" i="1"/>
  <c r="P1261" i="1"/>
  <c r="AI1261" i="1"/>
  <c r="AJ1261" i="1"/>
  <c r="AK1261" i="1"/>
  <c r="AL1261" i="1"/>
  <c r="AM1261" i="1"/>
  <c r="AN1261" i="1"/>
  <c r="AO1261" i="1"/>
  <c r="AP1261" i="1"/>
  <c r="AQ1261" i="1"/>
  <c r="O1262" i="1"/>
  <c r="P1262" i="1"/>
  <c r="AI1262" i="1"/>
  <c r="AJ1262" i="1"/>
  <c r="AK1262" i="1"/>
  <c r="AL1262" i="1"/>
  <c r="AM1262" i="1"/>
  <c r="AN1262" i="1"/>
  <c r="AO1262" i="1"/>
  <c r="AP1262" i="1"/>
  <c r="AQ1262" i="1"/>
  <c r="O1263" i="1"/>
  <c r="P1263" i="1"/>
  <c r="AI1263" i="1"/>
  <c r="AJ1263" i="1"/>
  <c r="AK1263" i="1"/>
  <c r="AL1263" i="1"/>
  <c r="AM1263" i="1"/>
  <c r="AN1263" i="1"/>
  <c r="AO1263" i="1"/>
  <c r="AP1263" i="1"/>
  <c r="AQ1263" i="1"/>
  <c r="O1264" i="1"/>
  <c r="P1264" i="1"/>
  <c r="AI1264" i="1"/>
  <c r="AJ1264" i="1"/>
  <c r="AK1264" i="1"/>
  <c r="AL1264" i="1"/>
  <c r="AM1264" i="1"/>
  <c r="AN1264" i="1"/>
  <c r="AO1264" i="1"/>
  <c r="AP1264" i="1"/>
  <c r="AQ1264" i="1"/>
  <c r="O1265" i="1"/>
  <c r="P1265" i="1"/>
  <c r="AI1265" i="1"/>
  <c r="AJ1265" i="1"/>
  <c r="AK1265" i="1"/>
  <c r="AL1265" i="1"/>
  <c r="AM1265" i="1"/>
  <c r="AN1265" i="1"/>
  <c r="AO1265" i="1"/>
  <c r="AP1265" i="1"/>
  <c r="AQ1265" i="1"/>
  <c r="O1266" i="1"/>
  <c r="P1266" i="1"/>
  <c r="AI1266" i="1"/>
  <c r="AJ1266" i="1"/>
  <c r="AK1266" i="1"/>
  <c r="AL1266" i="1"/>
  <c r="AM1266" i="1"/>
  <c r="AN1266" i="1"/>
  <c r="AO1266" i="1"/>
  <c r="AP1266" i="1"/>
  <c r="AQ1266" i="1"/>
  <c r="O1267" i="1"/>
  <c r="P1267" i="1"/>
  <c r="AI1267" i="1"/>
  <c r="AJ1267" i="1"/>
  <c r="AK1267" i="1"/>
  <c r="AL1267" i="1"/>
  <c r="AM1267" i="1"/>
  <c r="AN1267" i="1"/>
  <c r="AO1267" i="1"/>
  <c r="AP1267" i="1"/>
  <c r="AQ1267" i="1"/>
  <c r="O1268" i="1"/>
  <c r="P1268" i="1"/>
  <c r="AI1268" i="1"/>
  <c r="AJ1268" i="1"/>
  <c r="AK1268" i="1"/>
  <c r="AL1268" i="1"/>
  <c r="AM1268" i="1"/>
  <c r="AN1268" i="1"/>
  <c r="AO1268" i="1"/>
  <c r="AP1268" i="1"/>
  <c r="AQ1268" i="1"/>
  <c r="O1269" i="1"/>
  <c r="P1269" i="1"/>
  <c r="AI1269" i="1"/>
  <c r="AJ1269" i="1"/>
  <c r="AK1269" i="1"/>
  <c r="AL1269" i="1"/>
  <c r="AM1269" i="1"/>
  <c r="AN1269" i="1"/>
  <c r="AO1269" i="1"/>
  <c r="AP1269" i="1"/>
  <c r="AQ1269" i="1"/>
  <c r="O1270" i="1"/>
  <c r="P1270" i="1"/>
  <c r="AI1270" i="1"/>
  <c r="AJ1270" i="1"/>
  <c r="AK1270" i="1"/>
  <c r="AL1270" i="1"/>
  <c r="AM1270" i="1"/>
  <c r="AN1270" i="1"/>
  <c r="AO1270" i="1"/>
  <c r="AP1270" i="1"/>
  <c r="AQ1270" i="1"/>
  <c r="O1271" i="1"/>
  <c r="P1271" i="1"/>
  <c r="AI1271" i="1"/>
  <c r="AJ1271" i="1"/>
  <c r="AK1271" i="1"/>
  <c r="AL1271" i="1"/>
  <c r="AM1271" i="1"/>
  <c r="AN1271" i="1"/>
  <c r="AO1271" i="1"/>
  <c r="AP1271" i="1"/>
  <c r="AQ1271" i="1"/>
  <c r="O1272" i="1"/>
  <c r="P1272" i="1"/>
  <c r="AI1272" i="1"/>
  <c r="AJ1272" i="1"/>
  <c r="AK1272" i="1"/>
  <c r="AL1272" i="1"/>
  <c r="AM1272" i="1"/>
  <c r="AN1272" i="1"/>
  <c r="AO1272" i="1"/>
  <c r="AP1272" i="1"/>
  <c r="AQ1272" i="1"/>
  <c r="O1273" i="1"/>
  <c r="P1273" i="1"/>
  <c r="AI1273" i="1"/>
  <c r="AJ1273" i="1"/>
  <c r="AK1273" i="1"/>
  <c r="AL1273" i="1"/>
  <c r="AM1273" i="1"/>
  <c r="AN1273" i="1"/>
  <c r="AO1273" i="1"/>
  <c r="AP1273" i="1"/>
  <c r="AQ1273" i="1"/>
  <c r="O1274" i="1"/>
  <c r="P1274" i="1"/>
  <c r="AI1274" i="1"/>
  <c r="AJ1274" i="1"/>
  <c r="AK1274" i="1"/>
  <c r="AL1274" i="1"/>
  <c r="AM1274" i="1"/>
  <c r="AN1274" i="1"/>
  <c r="AO1274" i="1"/>
  <c r="AP1274" i="1"/>
  <c r="AQ1274" i="1"/>
  <c r="O1275" i="1"/>
  <c r="P1275" i="1"/>
  <c r="AI1275" i="1"/>
  <c r="AJ1275" i="1"/>
  <c r="AK1275" i="1"/>
  <c r="AL1275" i="1"/>
  <c r="AM1275" i="1"/>
  <c r="AN1275" i="1"/>
  <c r="AO1275" i="1"/>
  <c r="AP1275" i="1"/>
  <c r="AQ1275" i="1"/>
  <c r="O1276" i="1"/>
  <c r="P1276" i="1"/>
  <c r="AI1276" i="1"/>
  <c r="AJ1276" i="1"/>
  <c r="AK1276" i="1"/>
  <c r="AL1276" i="1"/>
  <c r="AM1276" i="1"/>
  <c r="AN1276" i="1"/>
  <c r="AO1276" i="1"/>
  <c r="AP1276" i="1"/>
  <c r="AQ1276" i="1"/>
  <c r="O1277" i="1"/>
  <c r="P1277" i="1"/>
  <c r="AI1277" i="1"/>
  <c r="AJ1277" i="1"/>
  <c r="AK1277" i="1"/>
  <c r="AL1277" i="1"/>
  <c r="AM1277" i="1"/>
  <c r="AN1277" i="1"/>
  <c r="AO1277" i="1"/>
  <c r="AP1277" i="1"/>
  <c r="AQ1277" i="1"/>
  <c r="O1278" i="1"/>
  <c r="P1278" i="1"/>
  <c r="AI1278" i="1"/>
  <c r="AJ1278" i="1"/>
  <c r="AK1278" i="1"/>
  <c r="AL1278" i="1"/>
  <c r="AM1278" i="1"/>
  <c r="AN1278" i="1"/>
  <c r="AO1278" i="1"/>
  <c r="AP1278" i="1"/>
  <c r="AQ1278" i="1"/>
  <c r="O1279" i="1"/>
  <c r="P1279" i="1"/>
  <c r="AI1279" i="1"/>
  <c r="AJ1279" i="1"/>
  <c r="AK1279" i="1"/>
  <c r="AL1279" i="1"/>
  <c r="AM1279" i="1"/>
  <c r="AN1279" i="1"/>
  <c r="AO1279" i="1"/>
  <c r="AP1279" i="1"/>
  <c r="AQ1279" i="1"/>
  <c r="O1280" i="1"/>
  <c r="P1280" i="1"/>
  <c r="AI1280" i="1"/>
  <c r="AJ1280" i="1"/>
  <c r="AK1280" i="1"/>
  <c r="AL1280" i="1"/>
  <c r="AM1280" i="1"/>
  <c r="AN1280" i="1"/>
  <c r="AO1280" i="1"/>
  <c r="AP1280" i="1"/>
  <c r="AQ1280" i="1"/>
  <c r="O1281" i="1"/>
  <c r="P1281" i="1"/>
  <c r="AI1281" i="1"/>
  <c r="AJ1281" i="1"/>
  <c r="AK1281" i="1"/>
  <c r="AL1281" i="1"/>
  <c r="AM1281" i="1"/>
  <c r="AN1281" i="1"/>
  <c r="AO1281" i="1"/>
  <c r="AP1281" i="1"/>
  <c r="AQ1281" i="1"/>
  <c r="O1282" i="1"/>
  <c r="P1282" i="1"/>
  <c r="AI1282" i="1"/>
  <c r="AJ1282" i="1"/>
  <c r="AK1282" i="1"/>
  <c r="AL1282" i="1"/>
  <c r="AM1282" i="1"/>
  <c r="AN1282" i="1"/>
  <c r="AO1282" i="1"/>
  <c r="AP1282" i="1"/>
  <c r="AQ1282" i="1"/>
  <c r="O1283" i="1"/>
  <c r="P1283" i="1"/>
  <c r="AI1283" i="1"/>
  <c r="AJ1283" i="1"/>
  <c r="AK1283" i="1"/>
  <c r="AL1283" i="1"/>
  <c r="AM1283" i="1"/>
  <c r="AN1283" i="1"/>
  <c r="AO1283" i="1"/>
  <c r="AP1283" i="1"/>
  <c r="AQ1283" i="1"/>
  <c r="O1284" i="1"/>
  <c r="P1284" i="1"/>
  <c r="AI1284" i="1"/>
  <c r="AJ1284" i="1"/>
  <c r="AK1284" i="1"/>
  <c r="AL1284" i="1"/>
  <c r="AM1284" i="1"/>
  <c r="AN1284" i="1"/>
  <c r="AO1284" i="1"/>
  <c r="AP1284" i="1"/>
  <c r="AQ1284" i="1"/>
  <c r="O1285" i="1"/>
  <c r="P1285" i="1"/>
  <c r="AI1285" i="1"/>
  <c r="AJ1285" i="1"/>
  <c r="AK1285" i="1"/>
  <c r="AL1285" i="1"/>
  <c r="AM1285" i="1"/>
  <c r="AN1285" i="1"/>
  <c r="AO1285" i="1"/>
  <c r="AP1285" i="1"/>
  <c r="AQ1285" i="1"/>
  <c r="O1286" i="1"/>
  <c r="P1286" i="1"/>
  <c r="AI1286" i="1"/>
  <c r="AJ1286" i="1"/>
  <c r="AK1286" i="1"/>
  <c r="AL1286" i="1"/>
  <c r="AM1286" i="1"/>
  <c r="AN1286" i="1"/>
  <c r="AO1286" i="1"/>
  <c r="AP1286" i="1"/>
  <c r="AQ1286" i="1"/>
  <c r="O1287" i="1"/>
  <c r="P1287" i="1"/>
  <c r="AI1287" i="1"/>
  <c r="AJ1287" i="1"/>
  <c r="AK1287" i="1"/>
  <c r="AL1287" i="1"/>
  <c r="AM1287" i="1"/>
  <c r="AN1287" i="1"/>
  <c r="AO1287" i="1"/>
  <c r="AP1287" i="1"/>
  <c r="AQ1287" i="1"/>
  <c r="O1288" i="1"/>
  <c r="P1288" i="1"/>
  <c r="AI1288" i="1"/>
  <c r="AJ1288" i="1"/>
  <c r="AK1288" i="1"/>
  <c r="AL1288" i="1"/>
  <c r="AM1288" i="1"/>
  <c r="AN1288" i="1"/>
  <c r="AO1288" i="1"/>
  <c r="AP1288" i="1"/>
  <c r="AQ1288" i="1"/>
  <c r="O1289" i="1"/>
  <c r="P1289" i="1"/>
  <c r="AI1289" i="1"/>
  <c r="AJ1289" i="1"/>
  <c r="AK1289" i="1"/>
  <c r="AL1289" i="1"/>
  <c r="AM1289" i="1"/>
  <c r="AN1289" i="1"/>
  <c r="AO1289" i="1"/>
  <c r="AP1289" i="1"/>
  <c r="AQ1289" i="1"/>
  <c r="O1290" i="1"/>
  <c r="P1290" i="1"/>
  <c r="AI1290" i="1"/>
  <c r="AJ1290" i="1"/>
  <c r="AK1290" i="1"/>
  <c r="AL1290" i="1"/>
  <c r="AM1290" i="1"/>
  <c r="AN1290" i="1"/>
  <c r="AO1290" i="1"/>
  <c r="AP1290" i="1"/>
  <c r="AQ1290" i="1"/>
  <c r="O1291" i="1"/>
  <c r="P1291" i="1"/>
  <c r="AI1291" i="1"/>
  <c r="AJ1291" i="1"/>
  <c r="AK1291" i="1"/>
  <c r="AL1291" i="1"/>
  <c r="AM1291" i="1"/>
  <c r="AN1291" i="1"/>
  <c r="AO1291" i="1"/>
  <c r="AP1291" i="1"/>
  <c r="AQ1291" i="1"/>
  <c r="O1292" i="1"/>
  <c r="P1292" i="1"/>
  <c r="AI1292" i="1"/>
  <c r="AJ1292" i="1"/>
  <c r="AK1292" i="1"/>
  <c r="AL1292" i="1"/>
  <c r="AM1292" i="1"/>
  <c r="AN1292" i="1"/>
  <c r="AO1292" i="1"/>
  <c r="AP1292" i="1"/>
  <c r="AQ1292" i="1"/>
  <c r="O1293" i="1"/>
  <c r="P1293" i="1"/>
  <c r="AI1293" i="1"/>
  <c r="AJ1293" i="1"/>
  <c r="AK1293" i="1"/>
  <c r="AL1293" i="1"/>
  <c r="AM1293" i="1"/>
  <c r="AN1293" i="1"/>
  <c r="AO1293" i="1"/>
  <c r="AP1293" i="1"/>
  <c r="AQ1293" i="1"/>
  <c r="O1294" i="1"/>
  <c r="P1294" i="1"/>
  <c r="AI1294" i="1"/>
  <c r="AJ1294" i="1"/>
  <c r="AK1294" i="1"/>
  <c r="AL1294" i="1"/>
  <c r="AM1294" i="1"/>
  <c r="AN1294" i="1"/>
  <c r="AO1294" i="1"/>
  <c r="AP1294" i="1"/>
  <c r="AQ1294" i="1"/>
  <c r="O1295" i="1"/>
  <c r="P1295" i="1"/>
  <c r="AI1295" i="1"/>
  <c r="AJ1295" i="1"/>
  <c r="AK1295" i="1"/>
  <c r="AL1295" i="1"/>
  <c r="AM1295" i="1"/>
  <c r="AN1295" i="1"/>
  <c r="AO1295" i="1"/>
  <c r="AP1295" i="1"/>
  <c r="AQ1295" i="1"/>
  <c r="O1296" i="1"/>
  <c r="P1296" i="1"/>
  <c r="AI1296" i="1"/>
  <c r="AJ1296" i="1"/>
  <c r="AK1296" i="1"/>
  <c r="AL1296" i="1"/>
  <c r="AM1296" i="1"/>
  <c r="AN1296" i="1"/>
  <c r="AO1296" i="1"/>
  <c r="AP1296" i="1"/>
  <c r="AQ1296" i="1"/>
  <c r="O1297" i="1"/>
  <c r="P1297" i="1"/>
  <c r="AI1297" i="1"/>
  <c r="AJ1297" i="1"/>
  <c r="AK1297" i="1"/>
  <c r="AL1297" i="1"/>
  <c r="AM1297" i="1"/>
  <c r="AN1297" i="1"/>
  <c r="AO1297" i="1"/>
  <c r="AP1297" i="1"/>
  <c r="AQ1297" i="1"/>
  <c r="O1298" i="1"/>
  <c r="P1298" i="1"/>
  <c r="AI1298" i="1"/>
  <c r="AJ1298" i="1"/>
  <c r="AK1298" i="1"/>
  <c r="AL1298" i="1"/>
  <c r="AM1298" i="1"/>
  <c r="AN1298" i="1"/>
  <c r="AO1298" i="1"/>
  <c r="AP1298" i="1"/>
  <c r="AQ1298" i="1"/>
  <c r="O1299" i="1"/>
  <c r="P1299" i="1"/>
  <c r="AI1299" i="1"/>
  <c r="AJ1299" i="1"/>
  <c r="AK1299" i="1"/>
  <c r="AL1299" i="1"/>
  <c r="AM1299" i="1"/>
  <c r="AN1299" i="1"/>
  <c r="AO1299" i="1"/>
  <c r="AP1299" i="1"/>
  <c r="AQ1299" i="1"/>
  <c r="O1300" i="1"/>
  <c r="P1300" i="1"/>
  <c r="AI1300" i="1"/>
  <c r="AJ1300" i="1"/>
  <c r="AK1300" i="1"/>
  <c r="AL1300" i="1"/>
  <c r="AM1300" i="1"/>
  <c r="AN1300" i="1"/>
  <c r="AO1300" i="1"/>
  <c r="AP1300" i="1"/>
  <c r="AQ1300" i="1"/>
  <c r="O1301" i="1"/>
  <c r="P1301" i="1"/>
  <c r="AI1301" i="1"/>
  <c r="AJ1301" i="1"/>
  <c r="AK1301" i="1"/>
  <c r="AL1301" i="1"/>
  <c r="AM1301" i="1"/>
  <c r="AN1301" i="1"/>
  <c r="AO1301" i="1"/>
  <c r="AP1301" i="1"/>
  <c r="AQ1301" i="1"/>
  <c r="O1302" i="1"/>
  <c r="P1302" i="1"/>
  <c r="AI1302" i="1"/>
  <c r="AJ1302" i="1"/>
  <c r="AK1302" i="1"/>
  <c r="AL1302" i="1"/>
  <c r="AM1302" i="1"/>
  <c r="AN1302" i="1"/>
  <c r="AO1302" i="1"/>
  <c r="AP1302" i="1"/>
  <c r="AQ1302" i="1"/>
  <c r="O1303" i="1"/>
  <c r="P1303" i="1"/>
  <c r="AI1303" i="1"/>
  <c r="AJ1303" i="1"/>
  <c r="AK1303" i="1"/>
  <c r="AL1303" i="1"/>
  <c r="AM1303" i="1"/>
  <c r="AN1303" i="1"/>
  <c r="AO1303" i="1"/>
  <c r="AP1303" i="1"/>
  <c r="AQ1303" i="1"/>
  <c r="O1304" i="1"/>
  <c r="P1304" i="1"/>
  <c r="AI1304" i="1"/>
  <c r="AJ1304" i="1"/>
  <c r="AK1304" i="1"/>
  <c r="AL1304" i="1"/>
  <c r="AM1304" i="1"/>
  <c r="AN1304" i="1"/>
  <c r="AO1304" i="1"/>
  <c r="AP1304" i="1"/>
  <c r="AQ1304" i="1"/>
  <c r="O1305" i="1"/>
  <c r="P1305" i="1"/>
  <c r="AI1305" i="1"/>
  <c r="AJ1305" i="1"/>
  <c r="AK1305" i="1"/>
  <c r="AL1305" i="1"/>
  <c r="AM1305" i="1"/>
  <c r="AN1305" i="1"/>
  <c r="AO1305" i="1"/>
  <c r="AP1305" i="1"/>
  <c r="AQ1305" i="1"/>
  <c r="O1306" i="1"/>
  <c r="P1306" i="1"/>
  <c r="AI1306" i="1"/>
  <c r="AJ1306" i="1"/>
  <c r="AK1306" i="1"/>
  <c r="AL1306" i="1"/>
  <c r="AM1306" i="1"/>
  <c r="AN1306" i="1"/>
  <c r="AO1306" i="1"/>
  <c r="AP1306" i="1"/>
  <c r="AQ1306" i="1"/>
  <c r="O1307" i="1"/>
  <c r="P1307" i="1"/>
  <c r="AI1307" i="1"/>
  <c r="AJ1307" i="1"/>
  <c r="AK1307" i="1"/>
  <c r="AL1307" i="1"/>
  <c r="AM1307" i="1"/>
  <c r="AN1307" i="1"/>
  <c r="AO1307" i="1"/>
  <c r="AP1307" i="1"/>
  <c r="AQ1307" i="1"/>
  <c r="O1308" i="1"/>
  <c r="P1308" i="1"/>
  <c r="AI1308" i="1"/>
  <c r="AJ1308" i="1"/>
  <c r="AK1308" i="1"/>
  <c r="AL1308" i="1"/>
  <c r="AM1308" i="1"/>
  <c r="AN1308" i="1"/>
  <c r="AO1308" i="1"/>
  <c r="AP1308" i="1"/>
  <c r="AQ1308" i="1"/>
  <c r="O1309" i="1"/>
  <c r="P1309" i="1"/>
  <c r="AI1309" i="1"/>
  <c r="AJ1309" i="1"/>
  <c r="AK1309" i="1"/>
  <c r="AL1309" i="1"/>
  <c r="AM1309" i="1"/>
  <c r="AN1309" i="1"/>
  <c r="AO1309" i="1"/>
  <c r="AP1309" i="1"/>
  <c r="AQ1309" i="1"/>
  <c r="O1310" i="1"/>
  <c r="P1310" i="1"/>
  <c r="AI1310" i="1"/>
  <c r="AJ1310" i="1"/>
  <c r="AK1310" i="1"/>
  <c r="AL1310" i="1"/>
  <c r="AM1310" i="1"/>
  <c r="AN1310" i="1"/>
  <c r="AO1310" i="1"/>
  <c r="AP1310" i="1"/>
  <c r="AQ1310" i="1"/>
  <c r="O1311" i="1"/>
  <c r="P1311" i="1"/>
  <c r="AI1311" i="1"/>
  <c r="AJ1311" i="1"/>
  <c r="AK1311" i="1"/>
  <c r="AL1311" i="1"/>
  <c r="AM1311" i="1"/>
  <c r="AN1311" i="1"/>
  <c r="AO1311" i="1"/>
  <c r="AP1311" i="1"/>
  <c r="AQ1311" i="1"/>
  <c r="O1312" i="1"/>
  <c r="P1312" i="1"/>
  <c r="AI1312" i="1"/>
  <c r="AJ1312" i="1"/>
  <c r="AK1312" i="1"/>
  <c r="AL1312" i="1"/>
  <c r="AM1312" i="1"/>
  <c r="AN1312" i="1"/>
  <c r="AO1312" i="1"/>
  <c r="AP1312" i="1"/>
  <c r="AQ1312" i="1"/>
  <c r="O1313" i="1"/>
  <c r="P1313" i="1"/>
  <c r="AI1313" i="1"/>
  <c r="AJ1313" i="1"/>
  <c r="AK1313" i="1"/>
  <c r="AL1313" i="1"/>
  <c r="AM1313" i="1"/>
  <c r="AN1313" i="1"/>
  <c r="AO1313" i="1"/>
  <c r="AP1313" i="1"/>
  <c r="AQ1313" i="1"/>
  <c r="O1314" i="1"/>
  <c r="P1314" i="1"/>
  <c r="AI1314" i="1"/>
  <c r="AJ1314" i="1"/>
  <c r="AK1314" i="1"/>
  <c r="AL1314" i="1"/>
  <c r="AM1314" i="1"/>
  <c r="AN1314" i="1"/>
  <c r="AO1314" i="1"/>
  <c r="AP1314" i="1"/>
  <c r="AQ1314" i="1"/>
  <c r="O1315" i="1"/>
  <c r="P1315" i="1"/>
  <c r="AI1315" i="1"/>
  <c r="AJ1315" i="1"/>
  <c r="AK1315" i="1"/>
  <c r="AL1315" i="1"/>
  <c r="AM1315" i="1"/>
  <c r="AN1315" i="1"/>
  <c r="AO1315" i="1"/>
  <c r="AP1315" i="1"/>
  <c r="AQ1315" i="1"/>
  <c r="O1316" i="1"/>
  <c r="P1316" i="1"/>
  <c r="AI1316" i="1"/>
  <c r="AJ1316" i="1"/>
  <c r="AK1316" i="1"/>
  <c r="AL1316" i="1"/>
  <c r="AM1316" i="1"/>
  <c r="AN1316" i="1"/>
  <c r="AO1316" i="1"/>
  <c r="AP1316" i="1"/>
  <c r="AQ1316" i="1"/>
  <c r="O1317" i="1"/>
  <c r="P1317" i="1"/>
  <c r="AI1317" i="1"/>
  <c r="AJ1317" i="1"/>
  <c r="AK1317" i="1"/>
  <c r="AL1317" i="1"/>
  <c r="AM1317" i="1"/>
  <c r="AN1317" i="1"/>
  <c r="AO1317" i="1"/>
  <c r="AP1317" i="1"/>
  <c r="AQ1317" i="1"/>
  <c r="O1318" i="1"/>
  <c r="P1318" i="1"/>
  <c r="AI1318" i="1"/>
  <c r="AJ1318" i="1"/>
  <c r="AK1318" i="1"/>
  <c r="AL1318" i="1"/>
  <c r="AM1318" i="1"/>
  <c r="AN1318" i="1"/>
  <c r="AO1318" i="1"/>
  <c r="AP1318" i="1"/>
  <c r="AQ1318" i="1"/>
  <c r="O1319" i="1"/>
  <c r="P1319" i="1"/>
  <c r="AI1319" i="1"/>
  <c r="AJ1319" i="1"/>
  <c r="AK1319" i="1"/>
  <c r="AL1319" i="1"/>
  <c r="AM1319" i="1"/>
  <c r="AN1319" i="1"/>
  <c r="AO1319" i="1"/>
  <c r="AP1319" i="1"/>
  <c r="AQ1319" i="1"/>
  <c r="O1320" i="1"/>
  <c r="P1320" i="1"/>
  <c r="AI1320" i="1"/>
  <c r="AJ1320" i="1"/>
  <c r="AK1320" i="1"/>
  <c r="AL1320" i="1"/>
  <c r="AM1320" i="1"/>
  <c r="AN1320" i="1"/>
  <c r="AO1320" i="1"/>
  <c r="AP1320" i="1"/>
  <c r="AQ1320" i="1"/>
  <c r="O1321" i="1"/>
  <c r="P1321" i="1"/>
  <c r="AI1321" i="1"/>
  <c r="AJ1321" i="1"/>
  <c r="AK1321" i="1"/>
  <c r="AL1321" i="1"/>
  <c r="AM1321" i="1"/>
  <c r="AN1321" i="1"/>
  <c r="AO1321" i="1"/>
  <c r="AP1321" i="1"/>
  <c r="AQ1321" i="1"/>
  <c r="O1322" i="1"/>
  <c r="P1322" i="1"/>
  <c r="AI1322" i="1"/>
  <c r="AJ1322" i="1"/>
  <c r="AK1322" i="1"/>
  <c r="AL1322" i="1"/>
  <c r="AM1322" i="1"/>
  <c r="AN1322" i="1"/>
  <c r="AO1322" i="1"/>
  <c r="AP1322" i="1"/>
  <c r="AQ1322" i="1"/>
  <c r="O1323" i="1"/>
  <c r="P1323" i="1"/>
  <c r="AI1323" i="1"/>
  <c r="AJ1323" i="1"/>
  <c r="AK1323" i="1"/>
  <c r="AL1323" i="1"/>
  <c r="AM1323" i="1"/>
  <c r="AN1323" i="1"/>
  <c r="AO1323" i="1"/>
  <c r="AP1323" i="1"/>
  <c r="AQ1323" i="1"/>
  <c r="O1324" i="1"/>
  <c r="P1324" i="1"/>
  <c r="AI1324" i="1"/>
  <c r="AJ1324" i="1"/>
  <c r="AK1324" i="1"/>
  <c r="AL1324" i="1"/>
  <c r="AM1324" i="1"/>
  <c r="AN1324" i="1"/>
  <c r="AO1324" i="1"/>
  <c r="AP1324" i="1"/>
  <c r="AQ1324" i="1"/>
  <c r="O1325" i="1"/>
  <c r="P1325" i="1"/>
  <c r="AI1325" i="1"/>
  <c r="AJ1325" i="1"/>
  <c r="AK1325" i="1"/>
  <c r="AL1325" i="1"/>
  <c r="AM1325" i="1"/>
  <c r="AN1325" i="1"/>
  <c r="AO1325" i="1"/>
  <c r="AP1325" i="1"/>
  <c r="AQ1325" i="1"/>
  <c r="O1326" i="1"/>
  <c r="P1326" i="1"/>
  <c r="AI1326" i="1"/>
  <c r="AJ1326" i="1"/>
  <c r="AK1326" i="1"/>
  <c r="AL1326" i="1"/>
  <c r="AM1326" i="1"/>
  <c r="AN1326" i="1"/>
  <c r="AO1326" i="1"/>
  <c r="AP1326" i="1"/>
  <c r="AQ1326" i="1"/>
  <c r="O1327" i="1"/>
  <c r="P1327" i="1"/>
  <c r="AI1327" i="1"/>
  <c r="AJ1327" i="1"/>
  <c r="AK1327" i="1"/>
  <c r="AL1327" i="1"/>
  <c r="AM1327" i="1"/>
  <c r="AN1327" i="1"/>
  <c r="AO1327" i="1"/>
  <c r="AP1327" i="1"/>
  <c r="AQ1327" i="1"/>
  <c r="O1328" i="1"/>
  <c r="P1328" i="1"/>
  <c r="AI1328" i="1"/>
  <c r="AJ1328" i="1"/>
  <c r="AK1328" i="1"/>
  <c r="AL1328" i="1"/>
  <c r="AM1328" i="1"/>
  <c r="AN1328" i="1"/>
  <c r="AO1328" i="1"/>
  <c r="AP1328" i="1"/>
  <c r="AQ1328" i="1"/>
  <c r="O1329" i="1"/>
  <c r="P1329" i="1"/>
  <c r="AI1329" i="1"/>
  <c r="AJ1329" i="1"/>
  <c r="AK1329" i="1"/>
  <c r="AL1329" i="1"/>
  <c r="AM1329" i="1"/>
  <c r="AN1329" i="1"/>
  <c r="AO1329" i="1"/>
  <c r="AP1329" i="1"/>
  <c r="AQ1329" i="1"/>
  <c r="O1330" i="1"/>
  <c r="P1330" i="1"/>
  <c r="AI1330" i="1"/>
  <c r="AJ1330" i="1"/>
  <c r="AK1330" i="1"/>
  <c r="AL1330" i="1"/>
  <c r="AM1330" i="1"/>
  <c r="AN1330" i="1"/>
  <c r="AO1330" i="1"/>
  <c r="AP1330" i="1"/>
  <c r="AQ1330" i="1"/>
  <c r="O1331" i="1"/>
  <c r="P1331" i="1"/>
  <c r="AI1331" i="1"/>
  <c r="AJ1331" i="1"/>
  <c r="AK1331" i="1"/>
  <c r="AL1331" i="1"/>
  <c r="AM1331" i="1"/>
  <c r="AN1331" i="1"/>
  <c r="AO1331" i="1"/>
  <c r="AP1331" i="1"/>
  <c r="AQ1331" i="1"/>
  <c r="O1332" i="1"/>
  <c r="P1332" i="1"/>
  <c r="AI1332" i="1"/>
  <c r="AJ1332" i="1"/>
  <c r="AK1332" i="1"/>
  <c r="AL1332" i="1"/>
  <c r="AM1332" i="1"/>
  <c r="AN1332" i="1"/>
  <c r="AO1332" i="1"/>
  <c r="AP1332" i="1"/>
  <c r="AQ1332" i="1"/>
  <c r="O1333" i="1"/>
  <c r="P1333" i="1"/>
  <c r="AI1333" i="1"/>
  <c r="AJ1333" i="1"/>
  <c r="AK1333" i="1"/>
  <c r="AL1333" i="1"/>
  <c r="AM1333" i="1"/>
  <c r="AN1333" i="1"/>
  <c r="AO1333" i="1"/>
  <c r="AP1333" i="1"/>
  <c r="AQ1333" i="1"/>
  <c r="O1334" i="1"/>
  <c r="P1334" i="1"/>
  <c r="AI1334" i="1"/>
  <c r="AJ1334" i="1"/>
  <c r="AK1334" i="1"/>
  <c r="AL1334" i="1"/>
  <c r="AM1334" i="1"/>
  <c r="AN1334" i="1"/>
  <c r="AO1334" i="1"/>
  <c r="AP1334" i="1"/>
  <c r="AQ1334" i="1"/>
  <c r="O1335" i="1"/>
  <c r="P1335" i="1"/>
  <c r="AI1335" i="1"/>
  <c r="AJ1335" i="1"/>
  <c r="AK1335" i="1"/>
  <c r="AL1335" i="1"/>
  <c r="AM1335" i="1"/>
  <c r="AN1335" i="1"/>
  <c r="AO1335" i="1"/>
  <c r="AP1335" i="1"/>
  <c r="AQ1335" i="1"/>
  <c r="O1336" i="1"/>
  <c r="P1336" i="1"/>
  <c r="AI1336" i="1"/>
  <c r="AJ1336" i="1"/>
  <c r="AK1336" i="1"/>
  <c r="AL1336" i="1"/>
  <c r="AM1336" i="1"/>
  <c r="AN1336" i="1"/>
  <c r="AO1336" i="1"/>
  <c r="AP1336" i="1"/>
  <c r="AQ1336" i="1"/>
  <c r="O1337" i="1"/>
  <c r="P1337" i="1"/>
  <c r="AI1337" i="1"/>
  <c r="AJ1337" i="1"/>
  <c r="AK1337" i="1"/>
  <c r="AL1337" i="1"/>
  <c r="AM1337" i="1"/>
  <c r="AN1337" i="1"/>
  <c r="AO1337" i="1"/>
  <c r="AP1337" i="1"/>
  <c r="AQ1337" i="1"/>
  <c r="O1338" i="1"/>
  <c r="P1338" i="1"/>
  <c r="AI1338" i="1"/>
  <c r="AJ1338" i="1"/>
  <c r="AK1338" i="1"/>
  <c r="AL1338" i="1"/>
  <c r="AM1338" i="1"/>
  <c r="AN1338" i="1"/>
  <c r="AO1338" i="1"/>
  <c r="AP1338" i="1"/>
  <c r="AQ1338" i="1"/>
  <c r="O1339" i="1"/>
  <c r="P1339" i="1"/>
  <c r="AI1339" i="1"/>
  <c r="AJ1339" i="1"/>
  <c r="AK1339" i="1"/>
  <c r="AL1339" i="1"/>
  <c r="AM1339" i="1"/>
  <c r="AN1339" i="1"/>
  <c r="AO1339" i="1"/>
  <c r="AP1339" i="1"/>
  <c r="AQ1339" i="1"/>
  <c r="O1340" i="1"/>
  <c r="P1340" i="1"/>
  <c r="AI1340" i="1"/>
  <c r="AJ1340" i="1"/>
  <c r="AK1340" i="1"/>
  <c r="AL1340" i="1"/>
  <c r="AM1340" i="1"/>
  <c r="AN1340" i="1"/>
  <c r="AO1340" i="1"/>
  <c r="AP1340" i="1"/>
  <c r="AQ1340" i="1"/>
  <c r="O1341" i="1"/>
  <c r="P1341" i="1"/>
  <c r="AI1341" i="1"/>
  <c r="AJ1341" i="1"/>
  <c r="AK1341" i="1"/>
  <c r="AL1341" i="1"/>
  <c r="AM1341" i="1"/>
  <c r="AN1341" i="1"/>
  <c r="AO1341" i="1"/>
  <c r="AP1341" i="1"/>
  <c r="AQ1341" i="1"/>
  <c r="O1342" i="1"/>
  <c r="P1342" i="1"/>
  <c r="AI1342" i="1"/>
  <c r="AJ1342" i="1"/>
  <c r="AK1342" i="1"/>
  <c r="AL1342" i="1"/>
  <c r="AM1342" i="1"/>
  <c r="AN1342" i="1"/>
  <c r="AO1342" i="1"/>
  <c r="AP1342" i="1"/>
  <c r="AQ1342" i="1"/>
  <c r="O1343" i="1"/>
  <c r="P1343" i="1"/>
  <c r="AI1343" i="1"/>
  <c r="AJ1343" i="1"/>
  <c r="AK1343" i="1"/>
  <c r="AL1343" i="1"/>
  <c r="AM1343" i="1"/>
  <c r="AN1343" i="1"/>
  <c r="AO1343" i="1"/>
  <c r="AP1343" i="1"/>
  <c r="AQ1343" i="1"/>
  <c r="O1344" i="1"/>
  <c r="P1344" i="1"/>
  <c r="AI1344" i="1"/>
  <c r="AJ1344" i="1"/>
  <c r="AK1344" i="1"/>
  <c r="AL1344" i="1"/>
  <c r="AM1344" i="1"/>
  <c r="AN1344" i="1"/>
  <c r="AO1344" i="1"/>
  <c r="AP1344" i="1"/>
  <c r="AQ1344" i="1"/>
  <c r="O1345" i="1"/>
  <c r="P1345" i="1"/>
  <c r="AI1345" i="1"/>
  <c r="AJ1345" i="1"/>
  <c r="AK1345" i="1"/>
  <c r="AL1345" i="1"/>
  <c r="AM1345" i="1"/>
  <c r="AN1345" i="1"/>
  <c r="AO1345" i="1"/>
  <c r="AP1345" i="1"/>
  <c r="AQ1345" i="1"/>
  <c r="O1346" i="1"/>
  <c r="P1346" i="1"/>
  <c r="AI1346" i="1"/>
  <c r="AJ1346" i="1"/>
  <c r="AK1346" i="1"/>
  <c r="AL1346" i="1"/>
  <c r="AM1346" i="1"/>
  <c r="AN1346" i="1"/>
  <c r="AO1346" i="1"/>
  <c r="AP1346" i="1"/>
  <c r="AQ1346" i="1"/>
  <c r="O1347" i="1"/>
  <c r="P1347" i="1"/>
  <c r="AI1347" i="1"/>
  <c r="AJ1347" i="1"/>
  <c r="AK1347" i="1"/>
  <c r="AL1347" i="1"/>
  <c r="AM1347" i="1"/>
  <c r="AN1347" i="1"/>
  <c r="AO1347" i="1"/>
  <c r="AP1347" i="1"/>
  <c r="AQ1347" i="1"/>
  <c r="O1348" i="1"/>
  <c r="P1348" i="1"/>
  <c r="AI1348" i="1"/>
  <c r="AJ1348" i="1"/>
  <c r="AK1348" i="1"/>
  <c r="AL1348" i="1"/>
  <c r="AM1348" i="1"/>
  <c r="AN1348" i="1"/>
  <c r="AO1348" i="1"/>
  <c r="AP1348" i="1"/>
  <c r="AQ1348" i="1"/>
  <c r="O1349" i="1"/>
  <c r="P1349" i="1"/>
  <c r="AI1349" i="1"/>
  <c r="AJ1349" i="1"/>
  <c r="AK1349" i="1"/>
  <c r="AL1349" i="1"/>
  <c r="AM1349" i="1"/>
  <c r="AN1349" i="1"/>
  <c r="AO1349" i="1"/>
  <c r="AP1349" i="1"/>
  <c r="AQ1349" i="1"/>
  <c r="O1350" i="1"/>
  <c r="P1350" i="1"/>
  <c r="AI1350" i="1"/>
  <c r="AJ1350" i="1"/>
  <c r="AK1350" i="1"/>
  <c r="AL1350" i="1"/>
  <c r="AM1350" i="1"/>
  <c r="AN1350" i="1"/>
  <c r="AO1350" i="1"/>
  <c r="AP1350" i="1"/>
  <c r="AQ1350" i="1"/>
  <c r="O1351" i="1"/>
  <c r="P1351" i="1"/>
  <c r="AI1351" i="1"/>
  <c r="AJ1351" i="1"/>
  <c r="AK1351" i="1"/>
  <c r="AL1351" i="1"/>
  <c r="AM1351" i="1"/>
  <c r="AN1351" i="1"/>
  <c r="AO1351" i="1"/>
  <c r="AP1351" i="1"/>
  <c r="AQ1351" i="1"/>
  <c r="O1352" i="1"/>
  <c r="P1352" i="1"/>
  <c r="AI1352" i="1"/>
  <c r="AJ1352" i="1"/>
  <c r="AK1352" i="1"/>
  <c r="AL1352" i="1"/>
  <c r="AM1352" i="1"/>
  <c r="AN1352" i="1"/>
  <c r="AO1352" i="1"/>
  <c r="AP1352" i="1"/>
  <c r="AQ1352" i="1"/>
  <c r="O1353" i="1"/>
  <c r="P1353" i="1"/>
  <c r="AI1353" i="1"/>
  <c r="AJ1353" i="1"/>
  <c r="AK1353" i="1"/>
  <c r="AL1353" i="1"/>
  <c r="AM1353" i="1"/>
  <c r="AN1353" i="1"/>
  <c r="AO1353" i="1"/>
  <c r="AP1353" i="1"/>
  <c r="AQ1353" i="1"/>
  <c r="O1354" i="1"/>
  <c r="P1354" i="1"/>
  <c r="AI1354" i="1"/>
  <c r="AJ1354" i="1"/>
  <c r="AK1354" i="1"/>
  <c r="AL1354" i="1"/>
  <c r="AM1354" i="1"/>
  <c r="AN1354" i="1"/>
  <c r="AO1354" i="1"/>
  <c r="AP1354" i="1"/>
  <c r="AQ1354" i="1"/>
  <c r="O1355" i="1"/>
  <c r="P1355" i="1"/>
  <c r="AI1355" i="1"/>
  <c r="AJ1355" i="1"/>
  <c r="AK1355" i="1"/>
  <c r="AL1355" i="1"/>
  <c r="AM1355" i="1"/>
  <c r="AN1355" i="1"/>
  <c r="AO1355" i="1"/>
  <c r="AP1355" i="1"/>
  <c r="AQ1355" i="1"/>
  <c r="O1356" i="1"/>
  <c r="P1356" i="1"/>
  <c r="AI1356" i="1"/>
  <c r="AJ1356" i="1"/>
  <c r="AK1356" i="1"/>
  <c r="AL1356" i="1"/>
  <c r="AM1356" i="1"/>
  <c r="AN1356" i="1"/>
  <c r="AO1356" i="1"/>
  <c r="AP1356" i="1"/>
  <c r="AQ1356" i="1"/>
  <c r="O1357" i="1"/>
  <c r="P1357" i="1"/>
  <c r="AI1357" i="1"/>
  <c r="AJ1357" i="1"/>
  <c r="AK1357" i="1"/>
  <c r="AL1357" i="1"/>
  <c r="AM1357" i="1"/>
  <c r="AN1357" i="1"/>
  <c r="AO1357" i="1"/>
  <c r="AP1357" i="1"/>
  <c r="AQ1357" i="1"/>
  <c r="O1358" i="1"/>
  <c r="P1358" i="1"/>
  <c r="AI1358" i="1"/>
  <c r="AJ1358" i="1"/>
  <c r="AK1358" i="1"/>
  <c r="AL1358" i="1"/>
  <c r="AM1358" i="1"/>
  <c r="AN1358" i="1"/>
  <c r="AO1358" i="1"/>
  <c r="AP1358" i="1"/>
  <c r="AQ1358" i="1"/>
  <c r="O1359" i="1"/>
  <c r="P1359" i="1"/>
  <c r="AI1359" i="1"/>
  <c r="AJ1359" i="1"/>
  <c r="AK1359" i="1"/>
  <c r="AL1359" i="1"/>
  <c r="AM1359" i="1"/>
  <c r="AN1359" i="1"/>
  <c r="AO1359" i="1"/>
  <c r="AP1359" i="1"/>
  <c r="AQ1359" i="1"/>
  <c r="O1360" i="1"/>
  <c r="P1360" i="1"/>
  <c r="AI1360" i="1"/>
  <c r="AJ1360" i="1"/>
  <c r="AK1360" i="1"/>
  <c r="AL1360" i="1"/>
  <c r="AM1360" i="1"/>
  <c r="AN1360" i="1"/>
  <c r="AO1360" i="1"/>
  <c r="AP1360" i="1"/>
  <c r="AQ1360" i="1"/>
  <c r="O1361" i="1"/>
  <c r="P1361" i="1"/>
  <c r="AI1361" i="1"/>
  <c r="AJ1361" i="1"/>
  <c r="AK1361" i="1"/>
  <c r="AL1361" i="1"/>
  <c r="AM1361" i="1"/>
  <c r="AN1361" i="1"/>
  <c r="AO1361" i="1"/>
  <c r="AP1361" i="1"/>
  <c r="AQ1361" i="1"/>
  <c r="O1362" i="1"/>
  <c r="P1362" i="1"/>
  <c r="AI1362" i="1"/>
  <c r="AJ1362" i="1"/>
  <c r="AK1362" i="1"/>
  <c r="AL1362" i="1"/>
  <c r="AM1362" i="1"/>
  <c r="AN1362" i="1"/>
  <c r="AO1362" i="1"/>
  <c r="AP1362" i="1"/>
  <c r="AQ1362" i="1"/>
  <c r="O1363" i="1"/>
  <c r="P1363" i="1"/>
  <c r="AI1363" i="1"/>
  <c r="AJ1363" i="1"/>
  <c r="AK1363" i="1"/>
  <c r="AL1363" i="1"/>
  <c r="AM1363" i="1"/>
  <c r="AN1363" i="1"/>
  <c r="AO1363" i="1"/>
  <c r="AP1363" i="1"/>
  <c r="AQ1363" i="1"/>
  <c r="O1364" i="1"/>
  <c r="P1364" i="1"/>
  <c r="AI1364" i="1"/>
  <c r="AJ1364" i="1"/>
  <c r="AK1364" i="1"/>
  <c r="AL1364" i="1"/>
  <c r="AM1364" i="1"/>
  <c r="AN1364" i="1"/>
  <c r="AO1364" i="1"/>
  <c r="AP1364" i="1"/>
  <c r="AQ1364" i="1"/>
  <c r="O1365" i="1"/>
  <c r="P1365" i="1"/>
  <c r="AI1365" i="1"/>
  <c r="AJ1365" i="1"/>
  <c r="AK1365" i="1"/>
  <c r="AL1365" i="1"/>
  <c r="AM1365" i="1"/>
  <c r="AN1365" i="1"/>
  <c r="AO1365" i="1"/>
  <c r="AP1365" i="1"/>
  <c r="AQ1365" i="1"/>
  <c r="O1366" i="1"/>
  <c r="P1366" i="1"/>
  <c r="AI1366" i="1"/>
  <c r="AJ1366" i="1"/>
  <c r="AK1366" i="1"/>
  <c r="AL1366" i="1"/>
  <c r="AM1366" i="1"/>
  <c r="AN1366" i="1"/>
  <c r="AO1366" i="1"/>
  <c r="AP1366" i="1"/>
  <c r="AQ1366" i="1"/>
  <c r="O1367" i="1"/>
  <c r="P1367" i="1"/>
  <c r="AI1367" i="1"/>
  <c r="AJ1367" i="1"/>
  <c r="AK1367" i="1"/>
  <c r="AL1367" i="1"/>
  <c r="AM1367" i="1"/>
  <c r="AN1367" i="1"/>
  <c r="AO1367" i="1"/>
  <c r="AP1367" i="1"/>
  <c r="AQ1367" i="1"/>
  <c r="O1368" i="1"/>
  <c r="P1368" i="1"/>
  <c r="AI1368" i="1"/>
  <c r="AJ1368" i="1"/>
  <c r="AK1368" i="1"/>
  <c r="AL1368" i="1"/>
  <c r="AM1368" i="1"/>
  <c r="AN1368" i="1"/>
  <c r="AO1368" i="1"/>
  <c r="AP1368" i="1"/>
  <c r="AQ1368" i="1"/>
  <c r="O1369" i="1"/>
  <c r="P1369" i="1"/>
  <c r="AI1369" i="1"/>
  <c r="AJ1369" i="1"/>
  <c r="AK1369" i="1"/>
  <c r="AL1369" i="1"/>
  <c r="AM1369" i="1"/>
  <c r="AN1369" i="1"/>
  <c r="AO1369" i="1"/>
  <c r="AP1369" i="1"/>
  <c r="AQ1369" i="1"/>
  <c r="O1370" i="1"/>
  <c r="P1370" i="1"/>
  <c r="AI1370" i="1"/>
  <c r="AJ1370" i="1"/>
  <c r="AK1370" i="1"/>
  <c r="AL1370" i="1"/>
  <c r="AM1370" i="1"/>
  <c r="AN1370" i="1"/>
  <c r="AO1370" i="1"/>
  <c r="AP1370" i="1"/>
  <c r="AQ1370" i="1"/>
  <c r="O1371" i="1"/>
  <c r="P1371" i="1"/>
  <c r="AI1371" i="1"/>
  <c r="AJ1371" i="1"/>
  <c r="AK1371" i="1"/>
  <c r="AL1371" i="1"/>
  <c r="AM1371" i="1"/>
  <c r="AN1371" i="1"/>
  <c r="AO1371" i="1"/>
  <c r="AP1371" i="1"/>
  <c r="AQ1371" i="1"/>
  <c r="O1372" i="1"/>
  <c r="P1372" i="1"/>
  <c r="AI1372" i="1"/>
  <c r="AJ1372" i="1"/>
  <c r="AK1372" i="1"/>
  <c r="AL1372" i="1"/>
  <c r="AM1372" i="1"/>
  <c r="AN1372" i="1"/>
  <c r="AO1372" i="1"/>
  <c r="AP1372" i="1"/>
  <c r="AQ1372" i="1"/>
  <c r="O1373" i="1"/>
  <c r="P1373" i="1"/>
  <c r="AI1373" i="1"/>
  <c r="AJ1373" i="1"/>
  <c r="AK1373" i="1"/>
  <c r="AL1373" i="1"/>
  <c r="AM1373" i="1"/>
  <c r="AN1373" i="1"/>
  <c r="AO1373" i="1"/>
  <c r="AP1373" i="1"/>
  <c r="AQ1373" i="1"/>
  <c r="O1374" i="1"/>
  <c r="P1374" i="1"/>
  <c r="AI1374" i="1"/>
  <c r="AJ1374" i="1"/>
  <c r="AK1374" i="1"/>
  <c r="AL1374" i="1"/>
  <c r="AM1374" i="1"/>
  <c r="AN1374" i="1"/>
  <c r="AO1374" i="1"/>
  <c r="AP1374" i="1"/>
  <c r="AQ1374" i="1"/>
  <c r="O1375" i="1"/>
  <c r="P1375" i="1"/>
  <c r="AI1375" i="1"/>
  <c r="AJ1375" i="1"/>
  <c r="AK1375" i="1"/>
  <c r="AL1375" i="1"/>
  <c r="AM1375" i="1"/>
  <c r="AN1375" i="1"/>
  <c r="AO1375" i="1"/>
  <c r="AP1375" i="1"/>
  <c r="AQ1375" i="1"/>
  <c r="O1376" i="1"/>
  <c r="P1376" i="1"/>
  <c r="AI1376" i="1"/>
  <c r="AJ1376" i="1"/>
  <c r="AK1376" i="1"/>
  <c r="AL1376" i="1"/>
  <c r="AM1376" i="1"/>
  <c r="AN1376" i="1"/>
  <c r="AO1376" i="1"/>
  <c r="AP1376" i="1"/>
  <c r="AQ1376" i="1"/>
  <c r="O1377" i="1"/>
  <c r="P1377" i="1"/>
  <c r="AI1377" i="1"/>
  <c r="AJ1377" i="1"/>
  <c r="AK1377" i="1"/>
  <c r="AL1377" i="1"/>
  <c r="AM1377" i="1"/>
  <c r="AN1377" i="1"/>
  <c r="AO1377" i="1"/>
  <c r="AP1377" i="1"/>
  <c r="AQ1377" i="1"/>
  <c r="O1378" i="1"/>
  <c r="P1378" i="1"/>
  <c r="AI1378" i="1"/>
  <c r="AJ1378" i="1"/>
  <c r="AK1378" i="1"/>
  <c r="AL1378" i="1"/>
  <c r="AM1378" i="1"/>
  <c r="AN1378" i="1"/>
  <c r="AO1378" i="1"/>
  <c r="AP1378" i="1"/>
  <c r="AQ1378" i="1"/>
  <c r="O1379" i="1"/>
  <c r="P1379" i="1"/>
  <c r="AI1379" i="1"/>
  <c r="AJ1379" i="1"/>
  <c r="AK1379" i="1"/>
  <c r="AL1379" i="1"/>
  <c r="AM1379" i="1"/>
  <c r="AN1379" i="1"/>
  <c r="AO1379" i="1"/>
  <c r="AP1379" i="1"/>
  <c r="AQ1379" i="1"/>
  <c r="O1380" i="1"/>
  <c r="P1380" i="1"/>
  <c r="AI1380" i="1"/>
  <c r="AJ1380" i="1"/>
  <c r="AK1380" i="1"/>
  <c r="AL1380" i="1"/>
  <c r="AM1380" i="1"/>
  <c r="AN1380" i="1"/>
  <c r="AO1380" i="1"/>
  <c r="AP1380" i="1"/>
  <c r="AQ1380" i="1"/>
  <c r="O1381" i="1"/>
  <c r="P1381" i="1"/>
  <c r="AI1381" i="1"/>
  <c r="AJ1381" i="1"/>
  <c r="AK1381" i="1"/>
  <c r="AL1381" i="1"/>
  <c r="AM1381" i="1"/>
  <c r="AN1381" i="1"/>
  <c r="AO1381" i="1"/>
  <c r="AP1381" i="1"/>
  <c r="AQ1381" i="1"/>
  <c r="O1382" i="1"/>
  <c r="P1382" i="1"/>
  <c r="AI1382" i="1"/>
  <c r="AJ1382" i="1"/>
  <c r="AK1382" i="1"/>
  <c r="AL1382" i="1"/>
  <c r="AM1382" i="1"/>
  <c r="AN1382" i="1"/>
  <c r="AO1382" i="1"/>
  <c r="AP1382" i="1"/>
  <c r="AQ1382" i="1"/>
  <c r="O1383" i="1"/>
  <c r="P1383" i="1"/>
  <c r="AI1383" i="1"/>
  <c r="AJ1383" i="1"/>
  <c r="AK1383" i="1"/>
  <c r="AL1383" i="1"/>
  <c r="AM1383" i="1"/>
  <c r="AN1383" i="1"/>
  <c r="AO1383" i="1"/>
  <c r="AP1383" i="1"/>
  <c r="AQ1383" i="1"/>
  <c r="O1384" i="1"/>
  <c r="P1384" i="1"/>
  <c r="AI1384" i="1"/>
  <c r="AJ1384" i="1"/>
  <c r="AK1384" i="1"/>
  <c r="AL1384" i="1"/>
  <c r="AM1384" i="1"/>
  <c r="AN1384" i="1"/>
  <c r="AO1384" i="1"/>
  <c r="AP1384" i="1"/>
  <c r="AQ1384" i="1"/>
  <c r="O1385" i="1"/>
  <c r="P1385" i="1"/>
  <c r="AI1385" i="1"/>
  <c r="AJ1385" i="1"/>
  <c r="AK1385" i="1"/>
  <c r="AL1385" i="1"/>
  <c r="AM1385" i="1"/>
  <c r="AN1385" i="1"/>
  <c r="AO1385" i="1"/>
  <c r="AP1385" i="1"/>
  <c r="AQ1385" i="1"/>
  <c r="O1386" i="1"/>
  <c r="P1386" i="1"/>
  <c r="AI1386" i="1"/>
  <c r="AJ1386" i="1"/>
  <c r="AK1386" i="1"/>
  <c r="AL1386" i="1"/>
  <c r="AM1386" i="1"/>
  <c r="AN1386" i="1"/>
  <c r="AO1386" i="1"/>
  <c r="AP1386" i="1"/>
  <c r="AQ1386" i="1"/>
  <c r="O1387" i="1"/>
  <c r="P1387" i="1"/>
  <c r="AI1387" i="1"/>
  <c r="AJ1387" i="1"/>
  <c r="AK1387" i="1"/>
  <c r="AL1387" i="1"/>
  <c r="AM1387" i="1"/>
  <c r="AN1387" i="1"/>
  <c r="AO1387" i="1"/>
  <c r="AP1387" i="1"/>
  <c r="AQ1387" i="1"/>
  <c r="O1388" i="1"/>
  <c r="P1388" i="1"/>
  <c r="AI1388" i="1"/>
  <c r="AJ1388" i="1"/>
  <c r="AK1388" i="1"/>
  <c r="AL1388" i="1"/>
  <c r="AM1388" i="1"/>
  <c r="AN1388" i="1"/>
  <c r="AO1388" i="1"/>
  <c r="AP1388" i="1"/>
  <c r="AQ1388" i="1"/>
  <c r="O1389" i="1"/>
  <c r="P1389" i="1"/>
  <c r="AI1389" i="1"/>
  <c r="AJ1389" i="1"/>
  <c r="AK1389" i="1"/>
  <c r="AL1389" i="1"/>
  <c r="AM1389" i="1"/>
  <c r="AN1389" i="1"/>
  <c r="AO1389" i="1"/>
  <c r="AP1389" i="1"/>
  <c r="AQ1389" i="1"/>
  <c r="O1390" i="1"/>
  <c r="P1390" i="1"/>
  <c r="AI1390" i="1"/>
  <c r="AJ1390" i="1"/>
  <c r="AK1390" i="1"/>
  <c r="AL1390" i="1"/>
  <c r="AM1390" i="1"/>
  <c r="AN1390" i="1"/>
  <c r="AO1390" i="1"/>
  <c r="AP1390" i="1"/>
  <c r="AQ1390" i="1"/>
  <c r="O1391" i="1"/>
  <c r="P1391" i="1"/>
  <c r="AI1391" i="1"/>
  <c r="AJ1391" i="1"/>
  <c r="AK1391" i="1"/>
  <c r="AL1391" i="1"/>
  <c r="AM1391" i="1"/>
  <c r="AN1391" i="1"/>
  <c r="AO1391" i="1"/>
  <c r="AP1391" i="1"/>
  <c r="AQ1391" i="1"/>
  <c r="O1392" i="1"/>
  <c r="P1392" i="1"/>
  <c r="AI1392" i="1"/>
  <c r="AJ1392" i="1"/>
  <c r="AK1392" i="1"/>
  <c r="AL1392" i="1"/>
  <c r="AM1392" i="1"/>
  <c r="AN1392" i="1"/>
  <c r="AO1392" i="1"/>
  <c r="AP1392" i="1"/>
  <c r="AQ1392" i="1"/>
  <c r="O1393" i="1"/>
  <c r="P1393" i="1"/>
  <c r="AI1393" i="1"/>
  <c r="AJ1393" i="1"/>
  <c r="AK1393" i="1"/>
  <c r="AL1393" i="1"/>
  <c r="AM1393" i="1"/>
  <c r="AN1393" i="1"/>
  <c r="AO1393" i="1"/>
  <c r="AP1393" i="1"/>
  <c r="AQ1393" i="1"/>
  <c r="O1394" i="1"/>
  <c r="P1394" i="1"/>
  <c r="AI1394" i="1"/>
  <c r="AJ1394" i="1"/>
  <c r="AK1394" i="1"/>
  <c r="AL1394" i="1"/>
  <c r="AM1394" i="1"/>
  <c r="AN1394" i="1"/>
  <c r="AO1394" i="1"/>
  <c r="AP1394" i="1"/>
  <c r="AQ1394" i="1"/>
  <c r="O1395" i="1"/>
  <c r="P1395" i="1"/>
  <c r="AI1395" i="1"/>
  <c r="AJ1395" i="1"/>
  <c r="AK1395" i="1"/>
  <c r="AL1395" i="1"/>
  <c r="AM1395" i="1"/>
  <c r="AN1395" i="1"/>
  <c r="AO1395" i="1"/>
  <c r="AP1395" i="1"/>
  <c r="AQ1395" i="1"/>
  <c r="O1396" i="1"/>
  <c r="P1396" i="1"/>
  <c r="AI1396" i="1"/>
  <c r="AJ1396" i="1"/>
  <c r="AK1396" i="1"/>
  <c r="AL1396" i="1"/>
  <c r="AM1396" i="1"/>
  <c r="AN1396" i="1"/>
  <c r="AO1396" i="1"/>
  <c r="AP1396" i="1"/>
  <c r="AQ1396" i="1"/>
  <c r="O1397" i="1"/>
  <c r="P1397" i="1"/>
  <c r="AI1397" i="1"/>
  <c r="AJ1397" i="1"/>
  <c r="AK1397" i="1"/>
  <c r="AL1397" i="1"/>
  <c r="AM1397" i="1"/>
  <c r="AN1397" i="1"/>
  <c r="AO1397" i="1"/>
  <c r="AP1397" i="1"/>
  <c r="AQ1397" i="1"/>
  <c r="O1398" i="1"/>
  <c r="P1398" i="1"/>
  <c r="AI1398" i="1"/>
  <c r="AJ1398" i="1"/>
  <c r="AK1398" i="1"/>
  <c r="AL1398" i="1"/>
  <c r="AM1398" i="1"/>
  <c r="AN1398" i="1"/>
  <c r="AO1398" i="1"/>
  <c r="AP1398" i="1"/>
  <c r="AQ1398" i="1"/>
  <c r="O1399" i="1"/>
  <c r="P1399" i="1"/>
  <c r="AI1399" i="1"/>
  <c r="AJ1399" i="1"/>
  <c r="AK1399" i="1"/>
  <c r="AL1399" i="1"/>
  <c r="AM1399" i="1"/>
  <c r="AN1399" i="1"/>
  <c r="AO1399" i="1"/>
  <c r="AP1399" i="1"/>
  <c r="AQ1399" i="1"/>
  <c r="O1400" i="1"/>
  <c r="P1400" i="1"/>
  <c r="AI1400" i="1"/>
  <c r="AJ1400" i="1"/>
  <c r="AK1400" i="1"/>
  <c r="AL1400" i="1"/>
  <c r="AM1400" i="1"/>
  <c r="AN1400" i="1"/>
  <c r="AO1400" i="1"/>
  <c r="AP1400" i="1"/>
  <c r="AQ1400" i="1"/>
  <c r="O1401" i="1"/>
  <c r="P1401" i="1"/>
  <c r="AI1401" i="1"/>
  <c r="AJ1401" i="1"/>
  <c r="AK1401" i="1"/>
  <c r="AL1401" i="1"/>
  <c r="AM1401" i="1"/>
  <c r="AN1401" i="1"/>
  <c r="AO1401" i="1"/>
  <c r="AP1401" i="1"/>
  <c r="AQ1401" i="1"/>
  <c r="O1402" i="1"/>
  <c r="P1402" i="1"/>
  <c r="AI1402" i="1"/>
  <c r="AJ1402" i="1"/>
  <c r="AK1402" i="1"/>
  <c r="AL1402" i="1"/>
  <c r="AM1402" i="1"/>
  <c r="AN1402" i="1"/>
  <c r="AO1402" i="1"/>
  <c r="AP1402" i="1"/>
  <c r="AQ1402" i="1"/>
  <c r="O1403" i="1"/>
  <c r="P1403" i="1"/>
  <c r="AI1403" i="1"/>
  <c r="AJ1403" i="1"/>
  <c r="AK1403" i="1"/>
  <c r="AL1403" i="1"/>
  <c r="AM1403" i="1"/>
  <c r="AN1403" i="1"/>
  <c r="AO1403" i="1"/>
  <c r="AP1403" i="1"/>
  <c r="AQ1403" i="1"/>
  <c r="O1404" i="1"/>
  <c r="P1404" i="1"/>
  <c r="AI1404" i="1"/>
  <c r="AJ1404" i="1"/>
  <c r="AK1404" i="1"/>
  <c r="AL1404" i="1"/>
  <c r="AM1404" i="1"/>
  <c r="AN1404" i="1"/>
  <c r="AO1404" i="1"/>
  <c r="AP1404" i="1"/>
  <c r="AQ1404" i="1"/>
  <c r="O1405" i="1"/>
  <c r="P1405" i="1"/>
  <c r="AI1405" i="1"/>
  <c r="AJ1405" i="1"/>
  <c r="AK1405" i="1"/>
  <c r="AL1405" i="1"/>
  <c r="AM1405" i="1"/>
  <c r="AN1405" i="1"/>
  <c r="AO1405" i="1"/>
  <c r="AP1405" i="1"/>
  <c r="AQ1405" i="1"/>
  <c r="O1406" i="1"/>
  <c r="P1406" i="1"/>
  <c r="AI1406" i="1"/>
  <c r="AJ1406" i="1"/>
  <c r="AK1406" i="1"/>
  <c r="AL1406" i="1"/>
  <c r="AM1406" i="1"/>
  <c r="AN1406" i="1"/>
  <c r="AO1406" i="1"/>
  <c r="AP1406" i="1"/>
  <c r="AQ1406" i="1"/>
  <c r="O1407" i="1"/>
  <c r="P1407" i="1"/>
  <c r="AI1407" i="1"/>
  <c r="AJ1407" i="1"/>
  <c r="AK1407" i="1"/>
  <c r="AL1407" i="1"/>
  <c r="AM1407" i="1"/>
  <c r="AN1407" i="1"/>
  <c r="AO1407" i="1"/>
  <c r="AP1407" i="1"/>
  <c r="AQ1407" i="1"/>
  <c r="O1408" i="1"/>
  <c r="P1408" i="1"/>
  <c r="AI1408" i="1"/>
  <c r="AJ1408" i="1"/>
  <c r="AK1408" i="1"/>
  <c r="AL1408" i="1"/>
  <c r="AM1408" i="1"/>
  <c r="AN1408" i="1"/>
  <c r="AO1408" i="1"/>
  <c r="AP1408" i="1"/>
  <c r="AQ1408" i="1"/>
  <c r="O1409" i="1"/>
  <c r="P1409" i="1"/>
  <c r="AI1409" i="1"/>
  <c r="AJ1409" i="1"/>
  <c r="AK1409" i="1"/>
  <c r="AL1409" i="1"/>
  <c r="AM1409" i="1"/>
  <c r="AN1409" i="1"/>
  <c r="AO1409" i="1"/>
  <c r="AP1409" i="1"/>
  <c r="AQ1409" i="1"/>
  <c r="O1410" i="1"/>
  <c r="P1410" i="1"/>
  <c r="AI1410" i="1"/>
  <c r="AJ1410" i="1"/>
  <c r="AK1410" i="1"/>
  <c r="AL1410" i="1"/>
  <c r="AM1410" i="1"/>
  <c r="AN1410" i="1"/>
  <c r="AO1410" i="1"/>
  <c r="AP1410" i="1"/>
  <c r="AQ1410" i="1"/>
  <c r="O1411" i="1"/>
  <c r="P1411" i="1"/>
  <c r="AI1411" i="1"/>
  <c r="AJ1411" i="1"/>
  <c r="AK1411" i="1"/>
  <c r="AL1411" i="1"/>
  <c r="AM1411" i="1"/>
  <c r="AN1411" i="1"/>
  <c r="AO1411" i="1"/>
  <c r="AP1411" i="1"/>
  <c r="AQ1411" i="1"/>
  <c r="O1412" i="1"/>
  <c r="P1412" i="1"/>
  <c r="AI1412" i="1"/>
  <c r="AJ1412" i="1"/>
  <c r="AK1412" i="1"/>
  <c r="AL1412" i="1"/>
  <c r="AM1412" i="1"/>
  <c r="AN1412" i="1"/>
  <c r="AO1412" i="1"/>
  <c r="AP1412" i="1"/>
  <c r="AQ1412" i="1"/>
  <c r="O1413" i="1"/>
  <c r="P1413" i="1"/>
  <c r="AI1413" i="1"/>
  <c r="AJ1413" i="1"/>
  <c r="AK1413" i="1"/>
  <c r="AL1413" i="1"/>
  <c r="AM1413" i="1"/>
  <c r="AN1413" i="1"/>
  <c r="AO1413" i="1"/>
  <c r="AP1413" i="1"/>
  <c r="AQ1413" i="1"/>
  <c r="O1414" i="1"/>
  <c r="P1414" i="1"/>
  <c r="AI1414" i="1"/>
  <c r="AJ1414" i="1"/>
  <c r="AK1414" i="1"/>
  <c r="AL1414" i="1"/>
  <c r="AM1414" i="1"/>
  <c r="AN1414" i="1"/>
  <c r="AO1414" i="1"/>
  <c r="AP1414" i="1"/>
  <c r="AQ1414" i="1"/>
  <c r="O1415" i="1"/>
  <c r="P1415" i="1"/>
  <c r="AI1415" i="1"/>
  <c r="AJ1415" i="1"/>
  <c r="AK1415" i="1"/>
  <c r="AL1415" i="1"/>
  <c r="AM1415" i="1"/>
  <c r="AN1415" i="1"/>
  <c r="AO1415" i="1"/>
  <c r="AP1415" i="1"/>
  <c r="AQ1415" i="1"/>
  <c r="O1416" i="1"/>
  <c r="P1416" i="1"/>
  <c r="AI1416" i="1"/>
  <c r="AJ1416" i="1"/>
  <c r="AK1416" i="1"/>
  <c r="AL1416" i="1"/>
  <c r="AM1416" i="1"/>
  <c r="AN1416" i="1"/>
  <c r="AO1416" i="1"/>
  <c r="AP1416" i="1"/>
  <c r="AQ1416" i="1"/>
  <c r="O1417" i="1"/>
  <c r="P1417" i="1"/>
  <c r="AI1417" i="1"/>
  <c r="AJ1417" i="1"/>
  <c r="AK1417" i="1"/>
  <c r="AL1417" i="1"/>
  <c r="AM1417" i="1"/>
  <c r="AN1417" i="1"/>
  <c r="AO1417" i="1"/>
  <c r="AP1417" i="1"/>
  <c r="AQ1417" i="1"/>
  <c r="O1418" i="1"/>
  <c r="P1418" i="1"/>
  <c r="AI1418" i="1"/>
  <c r="AJ1418" i="1"/>
  <c r="AK1418" i="1"/>
  <c r="AL1418" i="1"/>
  <c r="AM1418" i="1"/>
  <c r="AN1418" i="1"/>
  <c r="AO1418" i="1"/>
  <c r="AP1418" i="1"/>
  <c r="AQ1418" i="1"/>
  <c r="O1419" i="1"/>
  <c r="P1419" i="1"/>
  <c r="AI1419" i="1"/>
  <c r="AJ1419" i="1"/>
  <c r="AK1419" i="1"/>
  <c r="AL1419" i="1"/>
  <c r="AM1419" i="1"/>
  <c r="AN1419" i="1"/>
  <c r="AO1419" i="1"/>
  <c r="AP1419" i="1"/>
  <c r="AQ1419" i="1"/>
  <c r="O1420" i="1"/>
  <c r="P1420" i="1"/>
  <c r="AI1420" i="1"/>
  <c r="AJ1420" i="1"/>
  <c r="AK1420" i="1"/>
  <c r="AL1420" i="1"/>
  <c r="AM1420" i="1"/>
  <c r="AN1420" i="1"/>
  <c r="AO1420" i="1"/>
  <c r="AP1420" i="1"/>
  <c r="AQ1420" i="1"/>
  <c r="O1421" i="1"/>
  <c r="P1421" i="1"/>
  <c r="AI1421" i="1"/>
  <c r="AJ1421" i="1"/>
  <c r="AK1421" i="1"/>
  <c r="AL1421" i="1"/>
  <c r="AM1421" i="1"/>
  <c r="AN1421" i="1"/>
  <c r="AO1421" i="1"/>
  <c r="AP1421" i="1"/>
  <c r="AQ1421" i="1"/>
  <c r="O1422" i="1"/>
  <c r="P1422" i="1"/>
  <c r="AI1422" i="1"/>
  <c r="AJ1422" i="1"/>
  <c r="AK1422" i="1"/>
  <c r="AL1422" i="1"/>
  <c r="AM1422" i="1"/>
  <c r="AN1422" i="1"/>
  <c r="AO1422" i="1"/>
  <c r="AP1422" i="1"/>
  <c r="AQ1422" i="1"/>
  <c r="O1423" i="1"/>
  <c r="P1423" i="1"/>
  <c r="AI1423" i="1"/>
  <c r="AJ1423" i="1"/>
  <c r="AK1423" i="1"/>
  <c r="AL1423" i="1"/>
  <c r="AM1423" i="1"/>
  <c r="AN1423" i="1"/>
  <c r="AO1423" i="1"/>
  <c r="AP1423" i="1"/>
  <c r="AQ1423" i="1"/>
  <c r="O1424" i="1"/>
  <c r="P1424" i="1"/>
  <c r="AI1424" i="1"/>
  <c r="AJ1424" i="1"/>
  <c r="AK1424" i="1"/>
  <c r="AL1424" i="1"/>
  <c r="AM1424" i="1"/>
  <c r="AN1424" i="1"/>
  <c r="AO1424" i="1"/>
  <c r="AP1424" i="1"/>
  <c r="AQ1424" i="1"/>
  <c r="O1425" i="1"/>
  <c r="P1425" i="1"/>
  <c r="AI1425" i="1"/>
  <c r="AJ1425" i="1"/>
  <c r="AK1425" i="1"/>
  <c r="AL1425" i="1"/>
  <c r="AM1425" i="1"/>
  <c r="AN1425" i="1"/>
  <c r="AO1425" i="1"/>
  <c r="AP1425" i="1"/>
  <c r="AQ1425" i="1"/>
  <c r="O1426" i="1"/>
  <c r="P1426" i="1"/>
  <c r="AI1426" i="1"/>
  <c r="AJ1426" i="1"/>
  <c r="AK1426" i="1"/>
  <c r="AL1426" i="1"/>
  <c r="AM1426" i="1"/>
  <c r="AN1426" i="1"/>
  <c r="AO1426" i="1"/>
  <c r="AP1426" i="1"/>
  <c r="AQ1426" i="1"/>
  <c r="O1427" i="1"/>
  <c r="P1427" i="1"/>
  <c r="AI1427" i="1"/>
  <c r="AJ1427" i="1"/>
  <c r="AK1427" i="1"/>
  <c r="AL1427" i="1"/>
  <c r="AM1427" i="1"/>
  <c r="AN1427" i="1"/>
  <c r="AO1427" i="1"/>
  <c r="AP1427" i="1"/>
  <c r="AQ1427" i="1"/>
  <c r="O1428" i="1"/>
  <c r="P1428" i="1"/>
  <c r="AI1428" i="1"/>
  <c r="AJ1428" i="1"/>
  <c r="AK1428" i="1"/>
  <c r="AL1428" i="1"/>
  <c r="AM1428" i="1"/>
  <c r="AN1428" i="1"/>
  <c r="AO1428" i="1"/>
  <c r="AP1428" i="1"/>
  <c r="AQ1428" i="1"/>
  <c r="O1429" i="1"/>
  <c r="P1429" i="1"/>
  <c r="AI1429" i="1"/>
  <c r="AJ1429" i="1"/>
  <c r="AK1429" i="1"/>
  <c r="AL1429" i="1"/>
  <c r="AM1429" i="1"/>
  <c r="AN1429" i="1"/>
  <c r="AO1429" i="1"/>
  <c r="AP1429" i="1"/>
  <c r="AQ1429" i="1"/>
  <c r="O1430" i="1"/>
  <c r="P1430" i="1"/>
  <c r="AI1430" i="1"/>
  <c r="AJ1430" i="1"/>
  <c r="AK1430" i="1"/>
  <c r="AL1430" i="1"/>
  <c r="AM1430" i="1"/>
  <c r="AN1430" i="1"/>
  <c r="AO1430" i="1"/>
  <c r="AP1430" i="1"/>
  <c r="AQ1430" i="1"/>
  <c r="O1431" i="1"/>
  <c r="P1431" i="1"/>
  <c r="AI1431" i="1"/>
  <c r="AJ1431" i="1"/>
  <c r="AK1431" i="1"/>
  <c r="AL1431" i="1"/>
  <c r="AM1431" i="1"/>
  <c r="AN1431" i="1"/>
  <c r="AO1431" i="1"/>
  <c r="AP1431" i="1"/>
  <c r="AQ1431" i="1"/>
  <c r="O1432" i="1"/>
  <c r="P1432" i="1"/>
  <c r="AI1432" i="1"/>
  <c r="AJ1432" i="1"/>
  <c r="AK1432" i="1"/>
  <c r="AL1432" i="1"/>
  <c r="AM1432" i="1"/>
  <c r="AN1432" i="1"/>
  <c r="AO1432" i="1"/>
  <c r="AP1432" i="1"/>
  <c r="AQ1432" i="1"/>
  <c r="O1433" i="1"/>
  <c r="P1433" i="1"/>
  <c r="AI1433" i="1"/>
  <c r="AJ1433" i="1"/>
  <c r="AK1433" i="1"/>
  <c r="AL1433" i="1"/>
  <c r="AM1433" i="1"/>
  <c r="AN1433" i="1"/>
  <c r="AO1433" i="1"/>
  <c r="AP1433" i="1"/>
  <c r="AQ1433" i="1"/>
  <c r="O1434" i="1"/>
  <c r="P1434" i="1"/>
  <c r="AI1434" i="1"/>
  <c r="AJ1434" i="1"/>
  <c r="AK1434" i="1"/>
  <c r="AL1434" i="1"/>
  <c r="AM1434" i="1"/>
  <c r="AN1434" i="1"/>
  <c r="AO1434" i="1"/>
  <c r="AP1434" i="1"/>
  <c r="AQ1434" i="1"/>
  <c r="O1435" i="1"/>
  <c r="P1435" i="1"/>
  <c r="AI1435" i="1"/>
  <c r="AJ1435" i="1"/>
  <c r="AK1435" i="1"/>
  <c r="AL1435" i="1"/>
  <c r="AM1435" i="1"/>
  <c r="AN1435" i="1"/>
  <c r="AO1435" i="1"/>
  <c r="AP1435" i="1"/>
  <c r="AQ1435" i="1"/>
  <c r="O1436" i="1"/>
  <c r="P1436" i="1"/>
  <c r="AI1436" i="1"/>
  <c r="AJ1436" i="1"/>
  <c r="AK1436" i="1"/>
  <c r="AL1436" i="1"/>
  <c r="AM1436" i="1"/>
  <c r="AN1436" i="1"/>
  <c r="AO1436" i="1"/>
  <c r="AP1436" i="1"/>
  <c r="AQ1436" i="1"/>
  <c r="O1437" i="1"/>
  <c r="P1437" i="1"/>
  <c r="AI1437" i="1"/>
  <c r="AJ1437" i="1"/>
  <c r="AK1437" i="1"/>
  <c r="AL1437" i="1"/>
  <c r="AM1437" i="1"/>
  <c r="AN1437" i="1"/>
  <c r="AO1437" i="1"/>
  <c r="AP1437" i="1"/>
  <c r="AQ1437" i="1"/>
  <c r="O1438" i="1"/>
  <c r="P1438" i="1"/>
  <c r="AI1438" i="1"/>
  <c r="AJ1438" i="1"/>
  <c r="AK1438" i="1"/>
  <c r="AL1438" i="1"/>
  <c r="AM1438" i="1"/>
  <c r="AN1438" i="1"/>
  <c r="AO1438" i="1"/>
  <c r="AP1438" i="1"/>
  <c r="AQ1438" i="1"/>
  <c r="O1439" i="1"/>
  <c r="P1439" i="1"/>
  <c r="AI1439" i="1"/>
  <c r="AJ1439" i="1"/>
  <c r="AK1439" i="1"/>
  <c r="AL1439" i="1"/>
  <c r="AM1439" i="1"/>
  <c r="AN1439" i="1"/>
  <c r="AO1439" i="1"/>
  <c r="AP1439" i="1"/>
  <c r="AQ1439" i="1"/>
  <c r="O1440" i="1"/>
  <c r="P1440" i="1"/>
  <c r="AI1440" i="1"/>
  <c r="AJ1440" i="1"/>
  <c r="AK1440" i="1"/>
  <c r="AL1440" i="1"/>
  <c r="AM1440" i="1"/>
  <c r="AN1440" i="1"/>
  <c r="AO1440" i="1"/>
  <c r="AP1440" i="1"/>
  <c r="AQ1440" i="1"/>
  <c r="O1441" i="1"/>
  <c r="P1441" i="1"/>
  <c r="AI1441" i="1"/>
  <c r="AJ1441" i="1"/>
  <c r="AK1441" i="1"/>
  <c r="AL1441" i="1"/>
  <c r="AM1441" i="1"/>
  <c r="AN1441" i="1"/>
  <c r="AO1441" i="1"/>
  <c r="AP1441" i="1"/>
  <c r="AQ1441" i="1"/>
  <c r="O1442" i="1"/>
  <c r="P1442" i="1"/>
  <c r="AI1442" i="1"/>
  <c r="AJ1442" i="1"/>
  <c r="AK1442" i="1"/>
  <c r="AL1442" i="1"/>
  <c r="AM1442" i="1"/>
  <c r="AN1442" i="1"/>
  <c r="AO1442" i="1"/>
  <c r="AP1442" i="1"/>
  <c r="AQ1442" i="1"/>
  <c r="O1443" i="1"/>
  <c r="P1443" i="1"/>
  <c r="AI1443" i="1"/>
  <c r="AJ1443" i="1"/>
  <c r="AK1443" i="1"/>
  <c r="AL1443" i="1"/>
  <c r="AM1443" i="1"/>
  <c r="AN1443" i="1"/>
  <c r="AO1443" i="1"/>
  <c r="AP1443" i="1"/>
  <c r="AQ1443" i="1"/>
  <c r="O1444" i="1"/>
  <c r="P1444" i="1"/>
  <c r="AI1444" i="1"/>
  <c r="AJ1444" i="1"/>
  <c r="AK1444" i="1"/>
  <c r="AL1444" i="1"/>
  <c r="AM1444" i="1"/>
  <c r="AN1444" i="1"/>
  <c r="AO1444" i="1"/>
  <c r="AP1444" i="1"/>
  <c r="AQ1444" i="1"/>
  <c r="O1445" i="1"/>
  <c r="P1445" i="1"/>
  <c r="AI1445" i="1"/>
  <c r="AJ1445" i="1"/>
  <c r="AK1445" i="1"/>
  <c r="AL1445" i="1"/>
  <c r="AM1445" i="1"/>
  <c r="AN1445" i="1"/>
  <c r="AO1445" i="1"/>
  <c r="AP1445" i="1"/>
  <c r="AQ1445" i="1"/>
  <c r="O1446" i="1"/>
  <c r="P1446" i="1"/>
  <c r="AI1446" i="1"/>
  <c r="AJ1446" i="1"/>
  <c r="AK1446" i="1"/>
  <c r="AL1446" i="1"/>
  <c r="AM1446" i="1"/>
  <c r="AN1446" i="1"/>
  <c r="AO1446" i="1"/>
  <c r="AP1446" i="1"/>
  <c r="AQ1446" i="1"/>
  <c r="O1447" i="1"/>
  <c r="P1447" i="1"/>
  <c r="AI1447" i="1"/>
  <c r="AJ1447" i="1"/>
  <c r="AK1447" i="1"/>
  <c r="AL1447" i="1"/>
  <c r="AM1447" i="1"/>
  <c r="AN1447" i="1"/>
  <c r="AO1447" i="1"/>
  <c r="AP1447" i="1"/>
  <c r="AQ1447" i="1"/>
  <c r="O1448" i="1"/>
  <c r="P1448" i="1"/>
  <c r="AI1448" i="1"/>
  <c r="AJ1448" i="1"/>
  <c r="AK1448" i="1"/>
  <c r="AL1448" i="1"/>
  <c r="AM1448" i="1"/>
  <c r="AN1448" i="1"/>
  <c r="AO1448" i="1"/>
  <c r="AP1448" i="1"/>
  <c r="AQ1448" i="1"/>
  <c r="O1449" i="1"/>
  <c r="P1449" i="1"/>
  <c r="AI1449" i="1"/>
  <c r="AJ1449" i="1"/>
  <c r="AK1449" i="1"/>
  <c r="AL1449" i="1"/>
  <c r="AM1449" i="1"/>
  <c r="AN1449" i="1"/>
  <c r="AO1449" i="1"/>
  <c r="AP1449" i="1"/>
  <c r="AQ1449" i="1"/>
  <c r="O1450" i="1"/>
  <c r="P1450" i="1"/>
  <c r="AI1450" i="1"/>
  <c r="AJ1450" i="1"/>
  <c r="AK1450" i="1"/>
  <c r="AL1450" i="1"/>
  <c r="AM1450" i="1"/>
  <c r="AN1450" i="1"/>
  <c r="AO1450" i="1"/>
  <c r="AP1450" i="1"/>
  <c r="AQ1450" i="1"/>
  <c r="O1451" i="1"/>
  <c r="P1451" i="1"/>
  <c r="AI1451" i="1"/>
  <c r="AJ1451" i="1"/>
  <c r="AK1451" i="1"/>
  <c r="AL1451" i="1"/>
  <c r="AM1451" i="1"/>
  <c r="AN1451" i="1"/>
  <c r="AO1451" i="1"/>
  <c r="AP1451" i="1"/>
  <c r="AQ1451" i="1"/>
  <c r="O1452" i="1"/>
  <c r="P1452" i="1"/>
  <c r="AI1452" i="1"/>
  <c r="AJ1452" i="1"/>
  <c r="AK1452" i="1"/>
  <c r="AL1452" i="1"/>
  <c r="AM1452" i="1"/>
  <c r="AN1452" i="1"/>
  <c r="AO1452" i="1"/>
  <c r="AP1452" i="1"/>
  <c r="AQ1452" i="1"/>
  <c r="O1453" i="1"/>
  <c r="P1453" i="1"/>
  <c r="AI1453" i="1"/>
  <c r="AJ1453" i="1"/>
  <c r="AK1453" i="1"/>
  <c r="AL1453" i="1"/>
  <c r="AM1453" i="1"/>
  <c r="AN1453" i="1"/>
  <c r="AO1453" i="1"/>
  <c r="AP1453" i="1"/>
  <c r="AQ1453" i="1"/>
  <c r="O1454" i="1"/>
  <c r="P1454" i="1"/>
  <c r="AI1454" i="1"/>
  <c r="AJ1454" i="1"/>
  <c r="AK1454" i="1"/>
  <c r="AL1454" i="1"/>
  <c r="AM1454" i="1"/>
  <c r="AN1454" i="1"/>
  <c r="AO1454" i="1"/>
  <c r="AP1454" i="1"/>
  <c r="AQ1454" i="1"/>
  <c r="O1455" i="1"/>
  <c r="P1455" i="1"/>
  <c r="AI1455" i="1"/>
  <c r="AJ1455" i="1"/>
  <c r="AK1455" i="1"/>
  <c r="AL1455" i="1"/>
  <c r="AM1455" i="1"/>
  <c r="AN1455" i="1"/>
  <c r="AO1455" i="1"/>
  <c r="AP1455" i="1"/>
  <c r="AQ1455" i="1"/>
  <c r="O1456" i="1"/>
  <c r="P1456" i="1"/>
  <c r="AI1456" i="1"/>
  <c r="AJ1456" i="1"/>
  <c r="AK1456" i="1"/>
  <c r="AL1456" i="1"/>
  <c r="AM1456" i="1"/>
  <c r="AN1456" i="1"/>
  <c r="AO1456" i="1"/>
  <c r="AP1456" i="1"/>
  <c r="AQ1456" i="1"/>
  <c r="O1457" i="1"/>
  <c r="P1457" i="1"/>
  <c r="AI1457" i="1"/>
  <c r="AJ1457" i="1"/>
  <c r="AK1457" i="1"/>
  <c r="AL1457" i="1"/>
  <c r="AM1457" i="1"/>
  <c r="AN1457" i="1"/>
  <c r="AO1457" i="1"/>
  <c r="AP1457" i="1"/>
  <c r="AQ1457" i="1"/>
  <c r="O1458" i="1"/>
  <c r="P1458" i="1"/>
  <c r="AI1458" i="1"/>
  <c r="AJ1458" i="1"/>
  <c r="AK1458" i="1"/>
  <c r="AL1458" i="1"/>
  <c r="AM1458" i="1"/>
  <c r="AN1458" i="1"/>
  <c r="AO1458" i="1"/>
  <c r="AP1458" i="1"/>
  <c r="AQ1458" i="1"/>
  <c r="O1459" i="1"/>
  <c r="P1459" i="1"/>
  <c r="AI1459" i="1"/>
  <c r="AJ1459" i="1"/>
  <c r="AK1459" i="1"/>
  <c r="AL1459" i="1"/>
  <c r="AM1459" i="1"/>
  <c r="AN1459" i="1"/>
  <c r="AO1459" i="1"/>
  <c r="AP1459" i="1"/>
  <c r="AQ1459" i="1"/>
  <c r="O1460" i="1"/>
  <c r="P1460" i="1"/>
  <c r="AI1460" i="1"/>
  <c r="AJ1460" i="1"/>
  <c r="AK1460" i="1"/>
  <c r="AL1460" i="1"/>
  <c r="AM1460" i="1"/>
  <c r="AN1460" i="1"/>
  <c r="AO1460" i="1"/>
  <c r="AP1460" i="1"/>
  <c r="AQ1460" i="1"/>
  <c r="O1461" i="1"/>
  <c r="P1461" i="1"/>
  <c r="AI1461" i="1"/>
  <c r="AJ1461" i="1"/>
  <c r="AK1461" i="1"/>
  <c r="AL1461" i="1"/>
  <c r="AM1461" i="1"/>
  <c r="AN1461" i="1"/>
  <c r="AO1461" i="1"/>
  <c r="AP1461" i="1"/>
  <c r="AQ1461" i="1"/>
  <c r="O1462" i="1"/>
  <c r="P1462" i="1"/>
  <c r="AI1462" i="1"/>
  <c r="AJ1462" i="1"/>
  <c r="AK1462" i="1"/>
  <c r="AL1462" i="1"/>
  <c r="AM1462" i="1"/>
  <c r="AN1462" i="1"/>
  <c r="AO1462" i="1"/>
  <c r="AP1462" i="1"/>
  <c r="AQ1462" i="1"/>
  <c r="O1463" i="1"/>
  <c r="P1463" i="1"/>
  <c r="AI1463" i="1"/>
  <c r="AJ1463" i="1"/>
  <c r="AK1463" i="1"/>
  <c r="AL1463" i="1"/>
  <c r="AM1463" i="1"/>
  <c r="AN1463" i="1"/>
  <c r="AO1463" i="1"/>
  <c r="AP1463" i="1"/>
  <c r="AQ1463" i="1"/>
  <c r="O1464" i="1"/>
  <c r="P1464" i="1"/>
  <c r="AI1464" i="1"/>
  <c r="AJ1464" i="1"/>
  <c r="AK1464" i="1"/>
  <c r="AL1464" i="1"/>
  <c r="AM1464" i="1"/>
  <c r="AN1464" i="1"/>
  <c r="AO1464" i="1"/>
  <c r="AP1464" i="1"/>
  <c r="AQ1464" i="1"/>
  <c r="O1465" i="1"/>
  <c r="P1465" i="1"/>
  <c r="AI1465" i="1"/>
  <c r="AJ1465" i="1"/>
  <c r="AK1465" i="1"/>
  <c r="AL1465" i="1"/>
  <c r="AM1465" i="1"/>
  <c r="AN1465" i="1"/>
  <c r="AO1465" i="1"/>
  <c r="AP1465" i="1"/>
  <c r="AQ1465" i="1"/>
  <c r="O1466" i="1"/>
  <c r="P1466" i="1"/>
  <c r="AI1466" i="1"/>
  <c r="AJ1466" i="1"/>
  <c r="AK1466" i="1"/>
  <c r="AL1466" i="1"/>
  <c r="AM1466" i="1"/>
  <c r="AN1466" i="1"/>
  <c r="AO1466" i="1"/>
  <c r="AP1466" i="1"/>
  <c r="AQ1466" i="1"/>
  <c r="O1467" i="1"/>
  <c r="P1467" i="1"/>
  <c r="AI1467" i="1"/>
  <c r="AJ1467" i="1"/>
  <c r="AK1467" i="1"/>
  <c r="AL1467" i="1"/>
  <c r="AM1467" i="1"/>
  <c r="AN1467" i="1"/>
  <c r="AO1467" i="1"/>
  <c r="AP1467" i="1"/>
  <c r="AQ1467" i="1"/>
  <c r="O1468" i="1"/>
  <c r="P1468" i="1"/>
  <c r="AI1468" i="1"/>
  <c r="AJ1468" i="1"/>
  <c r="AK1468" i="1"/>
  <c r="AL1468" i="1"/>
  <c r="AM1468" i="1"/>
  <c r="AN1468" i="1"/>
  <c r="AO1468" i="1"/>
  <c r="AP1468" i="1"/>
  <c r="AQ1468" i="1"/>
  <c r="O1469" i="1"/>
  <c r="P1469" i="1"/>
  <c r="AI1469" i="1"/>
  <c r="AJ1469" i="1"/>
  <c r="AK1469" i="1"/>
  <c r="AL1469" i="1"/>
  <c r="AM1469" i="1"/>
  <c r="AN1469" i="1"/>
  <c r="AO1469" i="1"/>
  <c r="AP1469" i="1"/>
  <c r="AQ1469" i="1"/>
  <c r="O1470" i="1"/>
  <c r="P1470" i="1"/>
  <c r="AI1470" i="1"/>
  <c r="AJ1470" i="1"/>
  <c r="AK1470" i="1"/>
  <c r="AL1470" i="1"/>
  <c r="AM1470" i="1"/>
  <c r="AN1470" i="1"/>
  <c r="AO1470" i="1"/>
  <c r="AP1470" i="1"/>
  <c r="AQ1470" i="1"/>
  <c r="O1471" i="1"/>
  <c r="P1471" i="1"/>
  <c r="AI1471" i="1"/>
  <c r="AJ1471" i="1"/>
  <c r="AK1471" i="1"/>
  <c r="AL1471" i="1"/>
  <c r="AM1471" i="1"/>
  <c r="AN1471" i="1"/>
  <c r="AO1471" i="1"/>
  <c r="AP1471" i="1"/>
  <c r="AQ1471" i="1"/>
  <c r="O1472" i="1"/>
  <c r="P1472" i="1"/>
  <c r="AI1472" i="1"/>
  <c r="AJ1472" i="1"/>
  <c r="AK1472" i="1"/>
  <c r="AL1472" i="1"/>
  <c r="AM1472" i="1"/>
  <c r="AN1472" i="1"/>
  <c r="AO1472" i="1"/>
  <c r="AP1472" i="1"/>
  <c r="AQ1472" i="1"/>
  <c r="O1473" i="1"/>
  <c r="P1473" i="1"/>
  <c r="AI1473" i="1"/>
  <c r="AJ1473" i="1"/>
  <c r="AK1473" i="1"/>
  <c r="AL1473" i="1"/>
  <c r="AM1473" i="1"/>
  <c r="AN1473" i="1"/>
  <c r="AO1473" i="1"/>
  <c r="AP1473" i="1"/>
  <c r="AQ1473" i="1"/>
  <c r="O1474" i="1"/>
  <c r="P1474" i="1"/>
  <c r="AI1474" i="1"/>
  <c r="AJ1474" i="1"/>
  <c r="AK1474" i="1"/>
  <c r="AL1474" i="1"/>
  <c r="AM1474" i="1"/>
  <c r="AN1474" i="1"/>
  <c r="AO1474" i="1"/>
  <c r="AP1474" i="1"/>
  <c r="AQ1474" i="1"/>
  <c r="O1475" i="1"/>
  <c r="P1475" i="1"/>
  <c r="AI1475" i="1"/>
  <c r="AJ1475" i="1"/>
  <c r="AK1475" i="1"/>
  <c r="AL1475" i="1"/>
  <c r="AM1475" i="1"/>
  <c r="AN1475" i="1"/>
  <c r="AO1475" i="1"/>
  <c r="AP1475" i="1"/>
  <c r="AQ1475" i="1"/>
  <c r="O1476" i="1"/>
  <c r="P1476" i="1"/>
  <c r="AI1476" i="1"/>
  <c r="AJ1476" i="1"/>
  <c r="AK1476" i="1"/>
  <c r="AL1476" i="1"/>
  <c r="AM1476" i="1"/>
  <c r="AN1476" i="1"/>
  <c r="AO1476" i="1"/>
  <c r="AP1476" i="1"/>
  <c r="AQ1476" i="1"/>
  <c r="O1477" i="1"/>
  <c r="P1477" i="1"/>
  <c r="AI1477" i="1"/>
  <c r="AJ1477" i="1"/>
  <c r="AK1477" i="1"/>
  <c r="AL1477" i="1"/>
  <c r="AM1477" i="1"/>
  <c r="AN1477" i="1"/>
  <c r="AO1477" i="1"/>
  <c r="AP1477" i="1"/>
  <c r="AQ1477" i="1"/>
  <c r="O1478" i="1"/>
  <c r="P1478" i="1"/>
  <c r="AI1478" i="1"/>
  <c r="AJ1478" i="1"/>
  <c r="AK1478" i="1"/>
  <c r="AL1478" i="1"/>
  <c r="AM1478" i="1"/>
  <c r="AN1478" i="1"/>
  <c r="AO1478" i="1"/>
  <c r="AP1478" i="1"/>
  <c r="AQ1478" i="1"/>
  <c r="O1479" i="1"/>
  <c r="P1479" i="1"/>
  <c r="AI1479" i="1"/>
  <c r="AJ1479" i="1"/>
  <c r="AK1479" i="1"/>
  <c r="AL1479" i="1"/>
  <c r="AM1479" i="1"/>
  <c r="AN1479" i="1"/>
  <c r="AO1479" i="1"/>
  <c r="AP1479" i="1"/>
  <c r="AQ1479" i="1"/>
  <c r="O1480" i="1"/>
  <c r="P1480" i="1"/>
  <c r="AI1480" i="1"/>
  <c r="AJ1480" i="1"/>
  <c r="AK1480" i="1"/>
  <c r="AL1480" i="1"/>
  <c r="AM1480" i="1"/>
  <c r="AN1480" i="1"/>
  <c r="AO1480" i="1"/>
  <c r="AP1480" i="1"/>
  <c r="AQ1480" i="1"/>
  <c r="O1481" i="1"/>
  <c r="P1481" i="1"/>
  <c r="AI1481" i="1"/>
  <c r="AJ1481" i="1"/>
  <c r="AK1481" i="1"/>
  <c r="AL1481" i="1"/>
  <c r="AM1481" i="1"/>
  <c r="AN1481" i="1"/>
  <c r="AO1481" i="1"/>
  <c r="AP1481" i="1"/>
  <c r="AQ1481" i="1"/>
  <c r="O1482" i="1"/>
  <c r="P1482" i="1"/>
  <c r="AI1482" i="1"/>
  <c r="AJ1482" i="1"/>
  <c r="AK1482" i="1"/>
  <c r="AL1482" i="1"/>
  <c r="AM1482" i="1"/>
  <c r="AN1482" i="1"/>
  <c r="AO1482" i="1"/>
  <c r="AP1482" i="1"/>
  <c r="AQ1482" i="1"/>
  <c r="O1483" i="1"/>
  <c r="P1483" i="1"/>
  <c r="AI1483" i="1"/>
  <c r="AJ1483" i="1"/>
  <c r="AK1483" i="1"/>
  <c r="AL1483" i="1"/>
  <c r="AM1483" i="1"/>
  <c r="AN1483" i="1"/>
  <c r="AO1483" i="1"/>
  <c r="AP1483" i="1"/>
  <c r="AQ1483" i="1"/>
  <c r="O1484" i="1"/>
  <c r="P1484" i="1"/>
  <c r="AI1484" i="1"/>
  <c r="AJ1484" i="1"/>
  <c r="AK1484" i="1"/>
  <c r="AL1484" i="1"/>
  <c r="AM1484" i="1"/>
  <c r="AN1484" i="1"/>
  <c r="AO1484" i="1"/>
  <c r="AP1484" i="1"/>
  <c r="AQ1484" i="1"/>
  <c r="O1485" i="1"/>
  <c r="P1485" i="1"/>
  <c r="AI1485" i="1"/>
  <c r="AJ1485" i="1"/>
  <c r="AK1485" i="1"/>
  <c r="AL1485" i="1"/>
  <c r="AM1485" i="1"/>
  <c r="AN1485" i="1"/>
  <c r="AO1485" i="1"/>
  <c r="AP1485" i="1"/>
  <c r="AQ1485" i="1"/>
  <c r="O1486" i="1"/>
  <c r="P1486" i="1"/>
  <c r="AI1486" i="1"/>
  <c r="AJ1486" i="1"/>
  <c r="AK1486" i="1"/>
  <c r="AL1486" i="1"/>
  <c r="AM1486" i="1"/>
  <c r="AN1486" i="1"/>
  <c r="AO1486" i="1"/>
  <c r="AP1486" i="1"/>
  <c r="AQ1486" i="1"/>
  <c r="O1487" i="1"/>
  <c r="P1487" i="1"/>
  <c r="AI1487" i="1"/>
  <c r="AJ1487" i="1"/>
  <c r="AK1487" i="1"/>
  <c r="AL1487" i="1"/>
  <c r="AM1487" i="1"/>
  <c r="AN1487" i="1"/>
  <c r="AO1487" i="1"/>
  <c r="AP1487" i="1"/>
  <c r="AQ1487" i="1"/>
  <c r="O1488" i="1"/>
  <c r="P1488" i="1"/>
  <c r="AI1488" i="1"/>
  <c r="AJ1488" i="1"/>
  <c r="AK1488" i="1"/>
  <c r="AL1488" i="1"/>
  <c r="AM1488" i="1"/>
  <c r="AN1488" i="1"/>
  <c r="AO1488" i="1"/>
  <c r="AP1488" i="1"/>
  <c r="AQ1488" i="1"/>
  <c r="O1489" i="1"/>
  <c r="P1489" i="1"/>
  <c r="AI1489" i="1"/>
  <c r="AJ1489" i="1"/>
  <c r="AK1489" i="1"/>
  <c r="AL1489" i="1"/>
  <c r="AM1489" i="1"/>
  <c r="AN1489" i="1"/>
  <c r="AO1489" i="1"/>
  <c r="AP1489" i="1"/>
  <c r="AQ1489" i="1"/>
  <c r="O1490" i="1"/>
  <c r="P1490" i="1"/>
  <c r="AI1490" i="1"/>
  <c r="AJ1490" i="1"/>
  <c r="AK1490" i="1"/>
  <c r="AL1490" i="1"/>
  <c r="AM1490" i="1"/>
  <c r="AN1490" i="1"/>
  <c r="AO1490" i="1"/>
  <c r="AP1490" i="1"/>
  <c r="AQ1490" i="1"/>
  <c r="O1491" i="1"/>
  <c r="P1491" i="1"/>
  <c r="AI1491" i="1"/>
  <c r="AJ1491" i="1"/>
  <c r="AK1491" i="1"/>
  <c r="AL1491" i="1"/>
  <c r="AM1491" i="1"/>
  <c r="AN1491" i="1"/>
  <c r="AO1491" i="1"/>
  <c r="AP1491" i="1"/>
  <c r="AQ1491" i="1"/>
  <c r="O1492" i="1"/>
  <c r="P1492" i="1"/>
  <c r="AI1492" i="1"/>
  <c r="AJ1492" i="1"/>
  <c r="AK1492" i="1"/>
  <c r="AL1492" i="1"/>
  <c r="AM1492" i="1"/>
  <c r="AN1492" i="1"/>
  <c r="AO1492" i="1"/>
  <c r="AP1492" i="1"/>
  <c r="AQ1492" i="1"/>
  <c r="O1493" i="1"/>
  <c r="P1493" i="1"/>
  <c r="AI1493" i="1"/>
  <c r="AJ1493" i="1"/>
  <c r="AK1493" i="1"/>
  <c r="AL1493" i="1"/>
  <c r="AM1493" i="1"/>
  <c r="AN1493" i="1"/>
  <c r="AO1493" i="1"/>
  <c r="AP1493" i="1"/>
  <c r="AQ1493" i="1"/>
  <c r="O1494" i="1"/>
  <c r="P1494" i="1"/>
  <c r="AI1494" i="1"/>
  <c r="AJ1494" i="1"/>
  <c r="AK1494" i="1"/>
  <c r="AL1494" i="1"/>
  <c r="AM1494" i="1"/>
  <c r="AN1494" i="1"/>
  <c r="AO1494" i="1"/>
  <c r="AP1494" i="1"/>
  <c r="AQ1494" i="1"/>
  <c r="O1495" i="1"/>
  <c r="P1495" i="1"/>
  <c r="AI1495" i="1"/>
  <c r="AJ1495" i="1"/>
  <c r="AK1495" i="1"/>
  <c r="AL1495" i="1"/>
  <c r="AM1495" i="1"/>
  <c r="AN1495" i="1"/>
  <c r="AO1495" i="1"/>
  <c r="AP1495" i="1"/>
  <c r="AQ1495" i="1"/>
  <c r="O1496" i="1"/>
  <c r="P1496" i="1"/>
  <c r="AI1496" i="1"/>
  <c r="AJ1496" i="1"/>
  <c r="AK1496" i="1"/>
  <c r="AL1496" i="1"/>
  <c r="AM1496" i="1"/>
  <c r="AN1496" i="1"/>
  <c r="AO1496" i="1"/>
  <c r="AP1496" i="1"/>
  <c r="AQ1496" i="1"/>
  <c r="O1497" i="1"/>
  <c r="P1497" i="1"/>
  <c r="AI1497" i="1"/>
  <c r="AJ1497" i="1"/>
  <c r="AK1497" i="1"/>
  <c r="AL1497" i="1"/>
  <c r="AM1497" i="1"/>
  <c r="AN1497" i="1"/>
  <c r="AO1497" i="1"/>
  <c r="AP1497" i="1"/>
  <c r="AQ1497" i="1"/>
  <c r="O1498" i="1"/>
  <c r="P1498" i="1"/>
  <c r="AI1498" i="1"/>
  <c r="AJ1498" i="1"/>
  <c r="AK1498" i="1"/>
  <c r="AL1498" i="1"/>
  <c r="AM1498" i="1"/>
  <c r="AN1498" i="1"/>
  <c r="AO1498" i="1"/>
  <c r="AP1498" i="1"/>
  <c r="AQ1498" i="1"/>
  <c r="O1499" i="1"/>
  <c r="P1499" i="1"/>
  <c r="AI1499" i="1"/>
  <c r="AJ1499" i="1"/>
  <c r="AK1499" i="1"/>
  <c r="AL1499" i="1"/>
  <c r="AM1499" i="1"/>
  <c r="AN1499" i="1"/>
  <c r="AO1499" i="1"/>
  <c r="AP1499" i="1"/>
  <c r="AQ1499" i="1"/>
  <c r="O1500" i="1"/>
  <c r="P1500" i="1"/>
  <c r="AI1500" i="1"/>
  <c r="AJ1500" i="1"/>
  <c r="AK1500" i="1"/>
  <c r="AL1500" i="1"/>
  <c r="AM1500" i="1"/>
  <c r="AN1500" i="1"/>
  <c r="AO1500" i="1"/>
  <c r="AP1500" i="1"/>
  <c r="AQ1500" i="1"/>
  <c r="O1501" i="1"/>
  <c r="P1501" i="1"/>
  <c r="AI1501" i="1"/>
  <c r="AJ1501" i="1"/>
  <c r="AK1501" i="1"/>
  <c r="AL1501" i="1"/>
  <c r="AM1501" i="1"/>
  <c r="AN1501" i="1"/>
  <c r="AO1501" i="1"/>
  <c r="AP1501" i="1"/>
  <c r="AQ1501" i="1"/>
  <c r="O1502" i="1"/>
  <c r="P1502" i="1"/>
  <c r="AI1502" i="1"/>
  <c r="AJ1502" i="1"/>
  <c r="AK1502" i="1"/>
  <c r="AL1502" i="1"/>
  <c r="AM1502" i="1"/>
  <c r="AN1502" i="1"/>
  <c r="AO1502" i="1"/>
  <c r="AP1502" i="1"/>
  <c r="AQ1502" i="1"/>
  <c r="O1503" i="1"/>
  <c r="P1503" i="1"/>
  <c r="AI1503" i="1"/>
  <c r="AJ1503" i="1"/>
  <c r="AK1503" i="1"/>
  <c r="AL1503" i="1"/>
  <c r="AM1503" i="1"/>
  <c r="AN1503" i="1"/>
  <c r="AO1503" i="1"/>
  <c r="AP1503" i="1"/>
  <c r="AQ1503" i="1"/>
  <c r="O1504" i="1"/>
  <c r="P1504" i="1"/>
  <c r="AI1504" i="1"/>
  <c r="AJ1504" i="1"/>
  <c r="AK1504" i="1"/>
  <c r="AL1504" i="1"/>
  <c r="AM1504" i="1"/>
  <c r="AN1504" i="1"/>
  <c r="AO1504" i="1"/>
  <c r="AP1504" i="1"/>
  <c r="AQ1504" i="1"/>
  <c r="O1505" i="1"/>
  <c r="P1505" i="1"/>
  <c r="AI1505" i="1"/>
  <c r="AJ1505" i="1"/>
  <c r="AK1505" i="1"/>
  <c r="AL1505" i="1"/>
  <c r="AM1505" i="1"/>
  <c r="AN1505" i="1"/>
  <c r="AO1505" i="1"/>
  <c r="AP1505" i="1"/>
  <c r="AQ1505" i="1"/>
  <c r="O1506" i="1"/>
  <c r="P1506" i="1"/>
  <c r="AI1506" i="1"/>
  <c r="AJ1506" i="1"/>
  <c r="AK1506" i="1"/>
  <c r="AL1506" i="1"/>
  <c r="AM1506" i="1"/>
  <c r="AN1506" i="1"/>
  <c r="AO1506" i="1"/>
  <c r="AP1506" i="1"/>
  <c r="AQ1506" i="1"/>
  <c r="O1507" i="1"/>
  <c r="P1507" i="1"/>
  <c r="AI1507" i="1"/>
  <c r="AJ1507" i="1"/>
  <c r="AK1507" i="1"/>
  <c r="AL1507" i="1"/>
  <c r="AM1507" i="1"/>
  <c r="AN1507" i="1"/>
  <c r="AO1507" i="1"/>
  <c r="AP1507" i="1"/>
  <c r="AQ1507" i="1"/>
  <c r="O1508" i="1"/>
  <c r="P1508" i="1"/>
  <c r="AI1508" i="1"/>
  <c r="AJ1508" i="1"/>
  <c r="AK1508" i="1"/>
  <c r="AL1508" i="1"/>
  <c r="AM1508" i="1"/>
  <c r="AN1508" i="1"/>
  <c r="AO1508" i="1"/>
  <c r="AP1508" i="1"/>
  <c r="AQ1508" i="1"/>
  <c r="O1509" i="1"/>
  <c r="P1509" i="1"/>
  <c r="AI1509" i="1"/>
  <c r="AJ1509" i="1"/>
  <c r="AK1509" i="1"/>
  <c r="AL1509" i="1"/>
  <c r="AM1509" i="1"/>
  <c r="AN1509" i="1"/>
  <c r="AO1509" i="1"/>
  <c r="AP1509" i="1"/>
  <c r="AQ1509" i="1"/>
  <c r="O1510" i="1"/>
  <c r="P1510" i="1"/>
  <c r="AI1510" i="1"/>
  <c r="AJ1510" i="1"/>
  <c r="AK1510" i="1"/>
  <c r="AL1510" i="1"/>
  <c r="AM1510" i="1"/>
  <c r="AN1510" i="1"/>
  <c r="AO1510" i="1"/>
  <c r="AP1510" i="1"/>
  <c r="AQ1510" i="1"/>
  <c r="O1511" i="1"/>
  <c r="P1511" i="1"/>
  <c r="AI1511" i="1"/>
  <c r="AJ1511" i="1"/>
  <c r="AK1511" i="1"/>
  <c r="AL1511" i="1"/>
  <c r="AM1511" i="1"/>
  <c r="AN1511" i="1"/>
  <c r="AO1511" i="1"/>
  <c r="AP1511" i="1"/>
  <c r="AQ1511" i="1"/>
  <c r="O1512" i="1"/>
  <c r="P1512" i="1"/>
  <c r="AI1512" i="1"/>
  <c r="AJ1512" i="1"/>
  <c r="AK1512" i="1"/>
  <c r="AL1512" i="1"/>
  <c r="AM1512" i="1"/>
  <c r="AN1512" i="1"/>
  <c r="AO1512" i="1"/>
  <c r="AP1512" i="1"/>
  <c r="AQ1512" i="1"/>
  <c r="O1513" i="1"/>
  <c r="P1513" i="1"/>
  <c r="AI1513" i="1"/>
  <c r="AJ1513" i="1"/>
  <c r="AK1513" i="1"/>
  <c r="AL1513" i="1"/>
  <c r="AM1513" i="1"/>
  <c r="AN1513" i="1"/>
  <c r="AO1513" i="1"/>
  <c r="AP1513" i="1"/>
  <c r="AQ1513" i="1"/>
  <c r="O1514" i="1"/>
  <c r="P1514" i="1"/>
  <c r="AI1514" i="1"/>
  <c r="AJ1514" i="1"/>
  <c r="AK1514" i="1"/>
  <c r="AL1514" i="1"/>
  <c r="AM1514" i="1"/>
  <c r="AN1514" i="1"/>
  <c r="AO1514" i="1"/>
  <c r="AP1514" i="1"/>
  <c r="AQ1514" i="1"/>
  <c r="O1515" i="1"/>
  <c r="P1515" i="1"/>
  <c r="AI1515" i="1"/>
  <c r="AJ1515" i="1"/>
  <c r="AK1515" i="1"/>
  <c r="AL1515" i="1"/>
  <c r="AM1515" i="1"/>
  <c r="AN1515" i="1"/>
  <c r="AO1515" i="1"/>
  <c r="AP1515" i="1"/>
  <c r="AQ1515" i="1"/>
  <c r="O1516" i="1"/>
  <c r="P1516" i="1"/>
  <c r="AI1516" i="1"/>
  <c r="AJ1516" i="1"/>
  <c r="AK1516" i="1"/>
  <c r="AL1516" i="1"/>
  <c r="AM1516" i="1"/>
  <c r="AN1516" i="1"/>
  <c r="AO1516" i="1"/>
  <c r="AP1516" i="1"/>
  <c r="AQ1516" i="1"/>
  <c r="O1517" i="1"/>
  <c r="P1517" i="1"/>
  <c r="AI1517" i="1"/>
  <c r="AJ1517" i="1"/>
  <c r="AK1517" i="1"/>
  <c r="AL1517" i="1"/>
  <c r="AM1517" i="1"/>
  <c r="AN1517" i="1"/>
  <c r="AO1517" i="1"/>
  <c r="AP1517" i="1"/>
  <c r="AQ1517" i="1"/>
  <c r="O1518" i="1"/>
  <c r="P1518" i="1"/>
  <c r="AI1518" i="1"/>
  <c r="AJ1518" i="1"/>
  <c r="AK1518" i="1"/>
  <c r="AL1518" i="1"/>
  <c r="AM1518" i="1"/>
  <c r="AN1518" i="1"/>
  <c r="AO1518" i="1"/>
  <c r="AP1518" i="1"/>
  <c r="AQ1518" i="1"/>
  <c r="O1519" i="1"/>
  <c r="P1519" i="1"/>
  <c r="AI1519" i="1"/>
  <c r="AJ1519" i="1"/>
  <c r="AK1519" i="1"/>
  <c r="AL1519" i="1"/>
  <c r="AM1519" i="1"/>
  <c r="AN1519" i="1"/>
  <c r="AO1519" i="1"/>
  <c r="AP1519" i="1"/>
  <c r="AQ1519" i="1"/>
  <c r="O1520" i="1"/>
  <c r="P1520" i="1"/>
  <c r="AI1520" i="1"/>
  <c r="AJ1520" i="1"/>
  <c r="AK1520" i="1"/>
  <c r="AL1520" i="1"/>
  <c r="AM1520" i="1"/>
  <c r="AN1520" i="1"/>
  <c r="AO1520" i="1"/>
  <c r="AP1520" i="1"/>
  <c r="AQ1520" i="1"/>
  <c r="O1521" i="1"/>
  <c r="P1521" i="1"/>
  <c r="AI1521" i="1"/>
  <c r="AJ1521" i="1"/>
  <c r="AK1521" i="1"/>
  <c r="AL1521" i="1"/>
  <c r="AM1521" i="1"/>
  <c r="AN1521" i="1"/>
  <c r="AO1521" i="1"/>
  <c r="AP1521" i="1"/>
  <c r="AQ1521" i="1"/>
  <c r="O1522" i="1"/>
  <c r="P1522" i="1"/>
  <c r="AI1522" i="1"/>
  <c r="AJ1522" i="1"/>
  <c r="AK1522" i="1"/>
  <c r="AL1522" i="1"/>
  <c r="AM1522" i="1"/>
  <c r="AN1522" i="1"/>
  <c r="AO1522" i="1"/>
  <c r="AP1522" i="1"/>
  <c r="AQ1522" i="1"/>
  <c r="O1523" i="1"/>
  <c r="P1523" i="1"/>
  <c r="AI1523" i="1"/>
  <c r="AJ1523" i="1"/>
  <c r="AK1523" i="1"/>
  <c r="AL1523" i="1"/>
  <c r="AM1523" i="1"/>
  <c r="AN1523" i="1"/>
  <c r="AO1523" i="1"/>
  <c r="AP1523" i="1"/>
  <c r="AQ1523" i="1"/>
  <c r="O1524" i="1"/>
  <c r="P1524" i="1"/>
  <c r="AI1524" i="1"/>
  <c r="AJ1524" i="1"/>
  <c r="AK1524" i="1"/>
  <c r="AL1524" i="1"/>
  <c r="AM1524" i="1"/>
  <c r="AN1524" i="1"/>
  <c r="AO1524" i="1"/>
  <c r="AP1524" i="1"/>
  <c r="AQ1524" i="1"/>
  <c r="O1525" i="1"/>
  <c r="P1525" i="1"/>
  <c r="AI1525" i="1"/>
  <c r="AJ1525" i="1"/>
  <c r="AK1525" i="1"/>
  <c r="AL1525" i="1"/>
  <c r="AM1525" i="1"/>
  <c r="AN1525" i="1"/>
  <c r="AO1525" i="1"/>
  <c r="AP1525" i="1"/>
  <c r="AQ1525" i="1"/>
  <c r="O1526" i="1"/>
  <c r="P1526" i="1"/>
  <c r="AI1526" i="1"/>
  <c r="AJ1526" i="1"/>
  <c r="AK1526" i="1"/>
  <c r="AL1526" i="1"/>
  <c r="AM1526" i="1"/>
  <c r="AN1526" i="1"/>
  <c r="AO1526" i="1"/>
  <c r="AP1526" i="1"/>
  <c r="AQ1526" i="1"/>
  <c r="O1527" i="1"/>
  <c r="P1527" i="1"/>
  <c r="AI1527" i="1"/>
  <c r="AJ1527" i="1"/>
  <c r="AK1527" i="1"/>
  <c r="AL1527" i="1"/>
  <c r="AM1527" i="1"/>
  <c r="AN1527" i="1"/>
  <c r="AO1527" i="1"/>
  <c r="AP1527" i="1"/>
  <c r="AQ1527" i="1"/>
  <c r="O1528" i="1"/>
  <c r="P1528" i="1"/>
  <c r="AI1528" i="1"/>
  <c r="AJ1528" i="1"/>
  <c r="AK1528" i="1"/>
  <c r="AL1528" i="1"/>
  <c r="AM1528" i="1"/>
  <c r="AN1528" i="1"/>
  <c r="AO1528" i="1"/>
  <c r="AP1528" i="1"/>
  <c r="AQ1528" i="1"/>
  <c r="O1529" i="1"/>
  <c r="P1529" i="1"/>
  <c r="AI1529" i="1"/>
  <c r="AJ1529" i="1"/>
  <c r="AK1529" i="1"/>
  <c r="AL1529" i="1"/>
  <c r="AM1529" i="1"/>
  <c r="AN1529" i="1"/>
  <c r="AO1529" i="1"/>
  <c r="AP1529" i="1"/>
  <c r="AQ1529" i="1"/>
  <c r="O1530" i="1"/>
  <c r="P1530" i="1"/>
  <c r="AI1530" i="1"/>
  <c r="AJ1530" i="1"/>
  <c r="AK1530" i="1"/>
  <c r="AL1530" i="1"/>
  <c r="AM1530" i="1"/>
  <c r="AN1530" i="1"/>
  <c r="AO1530" i="1"/>
  <c r="AP1530" i="1"/>
  <c r="AQ1530" i="1"/>
  <c r="O1531" i="1"/>
  <c r="P1531" i="1"/>
  <c r="AI1531" i="1"/>
  <c r="AJ1531" i="1"/>
  <c r="AK1531" i="1"/>
  <c r="AL1531" i="1"/>
  <c r="AM1531" i="1"/>
  <c r="AN1531" i="1"/>
  <c r="AO1531" i="1"/>
  <c r="AP1531" i="1"/>
  <c r="AQ1531" i="1"/>
  <c r="O1532" i="1"/>
  <c r="P1532" i="1"/>
  <c r="AI1532" i="1"/>
  <c r="AJ1532" i="1"/>
  <c r="AK1532" i="1"/>
  <c r="AL1532" i="1"/>
  <c r="AM1532" i="1"/>
  <c r="AN1532" i="1"/>
  <c r="AO1532" i="1"/>
  <c r="AP1532" i="1"/>
  <c r="AQ1532" i="1"/>
  <c r="O1533" i="1"/>
  <c r="P1533" i="1"/>
  <c r="AI1533" i="1"/>
  <c r="AJ1533" i="1"/>
  <c r="AK1533" i="1"/>
  <c r="AL1533" i="1"/>
  <c r="AM1533" i="1"/>
  <c r="AN1533" i="1"/>
  <c r="AO1533" i="1"/>
  <c r="AP1533" i="1"/>
  <c r="AQ1533" i="1"/>
  <c r="O1534" i="1"/>
  <c r="P1534" i="1"/>
  <c r="AI1534" i="1"/>
  <c r="AJ1534" i="1"/>
  <c r="AK1534" i="1"/>
  <c r="AL1534" i="1"/>
  <c r="AM1534" i="1"/>
  <c r="AN1534" i="1"/>
  <c r="AO1534" i="1"/>
  <c r="AP1534" i="1"/>
  <c r="AQ1534" i="1"/>
  <c r="O1535" i="1"/>
  <c r="P1535" i="1"/>
  <c r="AI1535" i="1"/>
  <c r="AJ1535" i="1"/>
  <c r="AK1535" i="1"/>
  <c r="AL1535" i="1"/>
  <c r="AM1535" i="1"/>
  <c r="AN1535" i="1"/>
  <c r="AO1535" i="1"/>
  <c r="AP1535" i="1"/>
  <c r="AQ1535" i="1"/>
  <c r="O1536" i="1"/>
  <c r="P1536" i="1"/>
  <c r="AI1536" i="1"/>
  <c r="AJ1536" i="1"/>
  <c r="AK1536" i="1"/>
  <c r="AL1536" i="1"/>
  <c r="AM1536" i="1"/>
  <c r="AN1536" i="1"/>
  <c r="AO1536" i="1"/>
  <c r="AP1536" i="1"/>
  <c r="AQ1536" i="1"/>
  <c r="O1537" i="1"/>
  <c r="P1537" i="1"/>
  <c r="AI1537" i="1"/>
  <c r="AJ1537" i="1"/>
  <c r="AK1537" i="1"/>
  <c r="AL1537" i="1"/>
  <c r="AM1537" i="1"/>
  <c r="AN1537" i="1"/>
  <c r="AO1537" i="1"/>
  <c r="AP1537" i="1"/>
  <c r="AQ1537" i="1"/>
  <c r="O1538" i="1"/>
  <c r="P1538" i="1"/>
  <c r="AI1538" i="1"/>
  <c r="AJ1538" i="1"/>
  <c r="AK1538" i="1"/>
  <c r="AL1538" i="1"/>
  <c r="AM1538" i="1"/>
  <c r="AN1538" i="1"/>
  <c r="AO1538" i="1"/>
  <c r="AP1538" i="1"/>
  <c r="AQ1538" i="1"/>
  <c r="O1539" i="1"/>
  <c r="P1539" i="1"/>
  <c r="AI1539" i="1"/>
  <c r="AJ1539" i="1"/>
  <c r="AK1539" i="1"/>
  <c r="AL1539" i="1"/>
  <c r="AM1539" i="1"/>
  <c r="AN1539" i="1"/>
  <c r="AO1539" i="1"/>
  <c r="AP1539" i="1"/>
  <c r="AQ1539" i="1"/>
  <c r="O1540" i="1"/>
  <c r="P1540" i="1"/>
  <c r="AI1540" i="1"/>
  <c r="AJ1540" i="1"/>
  <c r="AK1540" i="1"/>
  <c r="AL1540" i="1"/>
  <c r="AM1540" i="1"/>
  <c r="AN1540" i="1"/>
  <c r="AO1540" i="1"/>
  <c r="AP1540" i="1"/>
  <c r="AQ1540" i="1"/>
  <c r="O1541" i="1"/>
  <c r="P1541" i="1"/>
  <c r="AI1541" i="1"/>
  <c r="AJ1541" i="1"/>
  <c r="AK1541" i="1"/>
  <c r="AL1541" i="1"/>
  <c r="AM1541" i="1"/>
  <c r="AN1541" i="1"/>
  <c r="AO1541" i="1"/>
  <c r="AP1541" i="1"/>
  <c r="AQ1541" i="1"/>
  <c r="O1542" i="1"/>
  <c r="P1542" i="1"/>
  <c r="AI1542" i="1"/>
  <c r="AJ1542" i="1"/>
  <c r="AK1542" i="1"/>
  <c r="AL1542" i="1"/>
  <c r="AM1542" i="1"/>
  <c r="AN1542" i="1"/>
  <c r="AO1542" i="1"/>
  <c r="AP1542" i="1"/>
  <c r="AQ1542" i="1"/>
  <c r="O1543" i="1"/>
  <c r="P1543" i="1"/>
  <c r="AI1543" i="1"/>
  <c r="AJ1543" i="1"/>
  <c r="AK1543" i="1"/>
  <c r="AL1543" i="1"/>
  <c r="AM1543" i="1"/>
  <c r="AN1543" i="1"/>
  <c r="AO1543" i="1"/>
  <c r="AP1543" i="1"/>
  <c r="AQ1543" i="1"/>
  <c r="O1544" i="1"/>
  <c r="P1544" i="1"/>
  <c r="AI1544" i="1"/>
  <c r="AJ1544" i="1"/>
  <c r="AK1544" i="1"/>
  <c r="AL1544" i="1"/>
  <c r="AM1544" i="1"/>
  <c r="AN1544" i="1"/>
  <c r="AO1544" i="1"/>
  <c r="AP1544" i="1"/>
  <c r="AQ1544" i="1"/>
  <c r="O1545" i="1"/>
  <c r="P1545" i="1"/>
  <c r="AI1545" i="1"/>
  <c r="AJ1545" i="1"/>
  <c r="AK1545" i="1"/>
  <c r="AL1545" i="1"/>
  <c r="AM1545" i="1"/>
  <c r="AN1545" i="1"/>
  <c r="AO1545" i="1"/>
  <c r="AP1545" i="1"/>
  <c r="AQ1545" i="1"/>
  <c r="O1546" i="1"/>
  <c r="P1546" i="1"/>
  <c r="AI1546" i="1"/>
  <c r="AJ1546" i="1"/>
  <c r="AK1546" i="1"/>
  <c r="AL1546" i="1"/>
  <c r="AM1546" i="1"/>
  <c r="AN1546" i="1"/>
  <c r="AO1546" i="1"/>
  <c r="AP1546" i="1"/>
  <c r="AQ1546" i="1"/>
  <c r="O1547" i="1"/>
  <c r="P1547" i="1"/>
  <c r="AI1547" i="1"/>
  <c r="AJ1547" i="1"/>
  <c r="AK1547" i="1"/>
  <c r="AL1547" i="1"/>
  <c r="AM1547" i="1"/>
  <c r="AN1547" i="1"/>
  <c r="AO1547" i="1"/>
  <c r="AP1547" i="1"/>
  <c r="AQ1547" i="1"/>
  <c r="O1548" i="1"/>
  <c r="P1548" i="1"/>
  <c r="AI1548" i="1"/>
  <c r="AJ1548" i="1"/>
  <c r="AK1548" i="1"/>
  <c r="AL1548" i="1"/>
  <c r="AM1548" i="1"/>
  <c r="AN1548" i="1"/>
  <c r="AO1548" i="1"/>
  <c r="AP1548" i="1"/>
  <c r="AQ1548" i="1"/>
  <c r="O1549" i="1"/>
  <c r="P1549" i="1"/>
  <c r="AI1549" i="1"/>
  <c r="AJ1549" i="1"/>
  <c r="AK1549" i="1"/>
  <c r="AL1549" i="1"/>
  <c r="AM1549" i="1"/>
  <c r="AN1549" i="1"/>
  <c r="AO1549" i="1"/>
  <c r="AP1549" i="1"/>
  <c r="AQ1549" i="1"/>
  <c r="O1550" i="1"/>
  <c r="P1550" i="1"/>
  <c r="AI1550" i="1"/>
  <c r="AJ1550" i="1"/>
  <c r="AK1550" i="1"/>
  <c r="AL1550" i="1"/>
  <c r="AM1550" i="1"/>
  <c r="AN1550" i="1"/>
  <c r="AO1550" i="1"/>
  <c r="AP1550" i="1"/>
  <c r="AQ1550" i="1"/>
  <c r="O1551" i="1"/>
  <c r="P1551" i="1"/>
  <c r="AI1551" i="1"/>
  <c r="AJ1551" i="1"/>
  <c r="AK1551" i="1"/>
  <c r="AL1551" i="1"/>
  <c r="AM1551" i="1"/>
  <c r="AN1551" i="1"/>
  <c r="AO1551" i="1"/>
  <c r="AP1551" i="1"/>
  <c r="AQ1551" i="1"/>
  <c r="O1552" i="1"/>
  <c r="P1552" i="1"/>
  <c r="AI1552" i="1"/>
  <c r="AJ1552" i="1"/>
  <c r="AK1552" i="1"/>
  <c r="AL1552" i="1"/>
  <c r="AM1552" i="1"/>
  <c r="AN1552" i="1"/>
  <c r="AO1552" i="1"/>
  <c r="AP1552" i="1"/>
  <c r="AQ1552" i="1"/>
  <c r="O1553" i="1"/>
  <c r="P1553" i="1"/>
  <c r="AI1553" i="1"/>
  <c r="AJ1553" i="1"/>
  <c r="AK1553" i="1"/>
  <c r="AL1553" i="1"/>
  <c r="AM1553" i="1"/>
  <c r="AN1553" i="1"/>
  <c r="AO1553" i="1"/>
  <c r="AP1553" i="1"/>
  <c r="AQ1553" i="1"/>
  <c r="O1554" i="1"/>
  <c r="P1554" i="1"/>
  <c r="AI1554" i="1"/>
  <c r="AJ1554" i="1"/>
  <c r="AK1554" i="1"/>
  <c r="AL1554" i="1"/>
  <c r="AM1554" i="1"/>
  <c r="AN1554" i="1"/>
  <c r="AO1554" i="1"/>
  <c r="AP1554" i="1"/>
  <c r="AQ1554" i="1"/>
  <c r="O1555" i="1"/>
  <c r="P1555" i="1"/>
  <c r="AI1555" i="1"/>
  <c r="AJ1555" i="1"/>
  <c r="AK1555" i="1"/>
  <c r="AL1555" i="1"/>
  <c r="AM1555" i="1"/>
  <c r="AN1555" i="1"/>
  <c r="AO1555" i="1"/>
  <c r="AP1555" i="1"/>
  <c r="AQ1555" i="1"/>
  <c r="O1556" i="1"/>
  <c r="P1556" i="1"/>
  <c r="AI1556" i="1"/>
  <c r="AJ1556" i="1"/>
  <c r="AK1556" i="1"/>
  <c r="AL1556" i="1"/>
  <c r="AM1556" i="1"/>
  <c r="AN1556" i="1"/>
  <c r="AO1556" i="1"/>
  <c r="AP1556" i="1"/>
  <c r="AQ1556" i="1"/>
  <c r="O1557" i="1"/>
  <c r="P1557" i="1"/>
  <c r="AI1557" i="1"/>
  <c r="AJ1557" i="1"/>
  <c r="AK1557" i="1"/>
  <c r="AL1557" i="1"/>
  <c r="AM1557" i="1"/>
  <c r="AN1557" i="1"/>
  <c r="AO1557" i="1"/>
  <c r="AP1557" i="1"/>
  <c r="AQ1557" i="1"/>
  <c r="O1558" i="1"/>
  <c r="P1558" i="1"/>
  <c r="AI1558" i="1"/>
  <c r="AJ1558" i="1"/>
  <c r="AK1558" i="1"/>
  <c r="AL1558" i="1"/>
  <c r="AM1558" i="1"/>
  <c r="AN1558" i="1"/>
  <c r="AO1558" i="1"/>
  <c r="AP1558" i="1"/>
  <c r="AQ1558" i="1"/>
  <c r="O1559" i="1"/>
  <c r="P1559" i="1"/>
  <c r="AI1559" i="1"/>
  <c r="AJ1559" i="1"/>
  <c r="AK1559" i="1"/>
  <c r="AL1559" i="1"/>
  <c r="AM1559" i="1"/>
  <c r="AN1559" i="1"/>
  <c r="AO1559" i="1"/>
  <c r="AP1559" i="1"/>
  <c r="AQ1559" i="1"/>
  <c r="O1560" i="1"/>
  <c r="P1560" i="1"/>
  <c r="AI1560" i="1"/>
  <c r="AJ1560" i="1"/>
  <c r="AK1560" i="1"/>
  <c r="AL1560" i="1"/>
  <c r="AM1560" i="1"/>
  <c r="AN1560" i="1"/>
  <c r="AO1560" i="1"/>
  <c r="AP1560" i="1"/>
  <c r="AQ1560" i="1"/>
  <c r="O1561" i="1"/>
  <c r="P1561" i="1"/>
  <c r="AI1561" i="1"/>
  <c r="AJ1561" i="1"/>
  <c r="AK1561" i="1"/>
  <c r="AL1561" i="1"/>
  <c r="AM1561" i="1"/>
  <c r="AN1561" i="1"/>
  <c r="AO1561" i="1"/>
  <c r="AP1561" i="1"/>
  <c r="AQ1561" i="1"/>
  <c r="O1562" i="1"/>
  <c r="P1562" i="1"/>
  <c r="AI1562" i="1"/>
  <c r="AJ1562" i="1"/>
  <c r="AK1562" i="1"/>
  <c r="AL1562" i="1"/>
  <c r="AM1562" i="1"/>
  <c r="AN1562" i="1"/>
  <c r="AO1562" i="1"/>
  <c r="AP1562" i="1"/>
  <c r="AQ1562" i="1"/>
  <c r="O1563" i="1"/>
  <c r="P1563" i="1"/>
  <c r="AI1563" i="1"/>
  <c r="AJ1563" i="1"/>
  <c r="AK1563" i="1"/>
  <c r="AL1563" i="1"/>
  <c r="AM1563" i="1"/>
  <c r="AN1563" i="1"/>
  <c r="AO1563" i="1"/>
  <c r="AP1563" i="1"/>
  <c r="AQ1563" i="1"/>
  <c r="O1564" i="1"/>
  <c r="P1564" i="1"/>
  <c r="AI1564" i="1"/>
  <c r="AJ1564" i="1"/>
  <c r="AK1564" i="1"/>
  <c r="AL1564" i="1"/>
  <c r="AM1564" i="1"/>
  <c r="AN1564" i="1"/>
  <c r="AO1564" i="1"/>
  <c r="AP1564" i="1"/>
  <c r="AQ1564" i="1"/>
  <c r="O1565" i="1"/>
  <c r="P1565" i="1"/>
  <c r="AI1565" i="1"/>
  <c r="AJ1565" i="1"/>
  <c r="AK1565" i="1"/>
  <c r="AL1565" i="1"/>
  <c r="AM1565" i="1"/>
  <c r="AN1565" i="1"/>
  <c r="AO1565" i="1"/>
  <c r="AP1565" i="1"/>
  <c r="AQ1565" i="1"/>
  <c r="O1566" i="1"/>
  <c r="P1566" i="1"/>
  <c r="AI1566" i="1"/>
  <c r="AJ1566" i="1"/>
  <c r="AK1566" i="1"/>
  <c r="AL1566" i="1"/>
  <c r="AM1566" i="1"/>
  <c r="AN1566" i="1"/>
  <c r="AO1566" i="1"/>
  <c r="AP1566" i="1"/>
  <c r="AQ1566" i="1"/>
  <c r="O1567" i="1"/>
  <c r="P1567" i="1"/>
  <c r="AI1567" i="1"/>
  <c r="AJ1567" i="1"/>
  <c r="AK1567" i="1"/>
  <c r="AL1567" i="1"/>
  <c r="AM1567" i="1"/>
  <c r="AN1567" i="1"/>
  <c r="AO1567" i="1"/>
  <c r="AP1567" i="1"/>
  <c r="AQ1567" i="1"/>
  <c r="O1568" i="1"/>
  <c r="P1568" i="1"/>
  <c r="AI1568" i="1"/>
  <c r="AJ1568" i="1"/>
  <c r="AK1568" i="1"/>
  <c r="AL1568" i="1"/>
  <c r="AM1568" i="1"/>
  <c r="AN1568" i="1"/>
  <c r="AO1568" i="1"/>
  <c r="AP1568" i="1"/>
  <c r="AQ1568" i="1"/>
  <c r="O1569" i="1"/>
  <c r="P1569" i="1"/>
  <c r="AI1569" i="1"/>
  <c r="AJ1569" i="1"/>
  <c r="AK1569" i="1"/>
  <c r="AL1569" i="1"/>
  <c r="AM1569" i="1"/>
  <c r="AN1569" i="1"/>
  <c r="AO1569" i="1"/>
  <c r="AP1569" i="1"/>
  <c r="AQ1569" i="1"/>
  <c r="O1570" i="1"/>
  <c r="P1570" i="1"/>
  <c r="AI1570" i="1"/>
  <c r="AJ1570" i="1"/>
  <c r="AK1570" i="1"/>
  <c r="AL1570" i="1"/>
  <c r="AM1570" i="1"/>
  <c r="AN1570" i="1"/>
  <c r="AO1570" i="1"/>
  <c r="AP1570" i="1"/>
  <c r="AQ1570" i="1"/>
  <c r="O1571" i="1"/>
  <c r="P1571" i="1"/>
  <c r="AI1571" i="1"/>
  <c r="AJ1571" i="1"/>
  <c r="AK1571" i="1"/>
  <c r="AL1571" i="1"/>
  <c r="AM1571" i="1"/>
  <c r="AN1571" i="1"/>
  <c r="AO1571" i="1"/>
  <c r="AP1571" i="1"/>
  <c r="AQ1571" i="1"/>
  <c r="O1572" i="1"/>
  <c r="P1572" i="1"/>
  <c r="AI1572" i="1"/>
  <c r="AJ1572" i="1"/>
  <c r="AK1572" i="1"/>
  <c r="AL1572" i="1"/>
  <c r="AM1572" i="1"/>
  <c r="AN1572" i="1"/>
  <c r="AO1572" i="1"/>
  <c r="AP1572" i="1"/>
  <c r="AQ1572" i="1"/>
  <c r="O1573" i="1"/>
  <c r="P1573" i="1"/>
  <c r="AI1573" i="1"/>
  <c r="AJ1573" i="1"/>
  <c r="AK1573" i="1"/>
  <c r="AL1573" i="1"/>
  <c r="AM1573" i="1"/>
  <c r="AN1573" i="1"/>
  <c r="AO1573" i="1"/>
  <c r="AP1573" i="1"/>
  <c r="AQ1573" i="1"/>
  <c r="O1574" i="1"/>
  <c r="P1574" i="1"/>
  <c r="AI1574" i="1"/>
  <c r="AJ1574" i="1"/>
  <c r="AK1574" i="1"/>
  <c r="AL1574" i="1"/>
  <c r="AM1574" i="1"/>
  <c r="AN1574" i="1"/>
  <c r="AO1574" i="1"/>
  <c r="AP1574" i="1"/>
  <c r="AQ1574" i="1"/>
  <c r="O1575" i="1"/>
  <c r="P1575" i="1"/>
  <c r="AI1575" i="1"/>
  <c r="AJ1575" i="1"/>
  <c r="AK1575" i="1"/>
  <c r="AL1575" i="1"/>
  <c r="AM1575" i="1"/>
  <c r="AN1575" i="1"/>
  <c r="AO1575" i="1"/>
  <c r="AP1575" i="1"/>
  <c r="AQ1575" i="1"/>
  <c r="O1576" i="1"/>
  <c r="P1576" i="1"/>
  <c r="AI1576" i="1"/>
  <c r="AJ1576" i="1"/>
  <c r="AK1576" i="1"/>
  <c r="AL1576" i="1"/>
  <c r="AM1576" i="1"/>
  <c r="AN1576" i="1"/>
  <c r="AO1576" i="1"/>
  <c r="AP1576" i="1"/>
  <c r="AQ1576" i="1"/>
  <c r="O1577" i="1"/>
  <c r="P1577" i="1"/>
  <c r="AI1577" i="1"/>
  <c r="AJ1577" i="1"/>
  <c r="AK1577" i="1"/>
  <c r="AL1577" i="1"/>
  <c r="AM1577" i="1"/>
  <c r="AN1577" i="1"/>
  <c r="AO1577" i="1"/>
  <c r="AP1577" i="1"/>
  <c r="AQ1577" i="1"/>
  <c r="O1578" i="1"/>
  <c r="P1578" i="1"/>
  <c r="AI1578" i="1"/>
  <c r="AJ1578" i="1"/>
  <c r="AK1578" i="1"/>
  <c r="AL1578" i="1"/>
  <c r="AM1578" i="1"/>
  <c r="AN1578" i="1"/>
  <c r="AO1578" i="1"/>
  <c r="AP1578" i="1"/>
  <c r="AQ1578" i="1"/>
  <c r="O1579" i="1"/>
  <c r="P1579" i="1"/>
  <c r="AI1579" i="1"/>
  <c r="AJ1579" i="1"/>
  <c r="AK1579" i="1"/>
  <c r="AL1579" i="1"/>
  <c r="AM1579" i="1"/>
  <c r="AN1579" i="1"/>
  <c r="AO1579" i="1"/>
  <c r="AP1579" i="1"/>
  <c r="AQ1579" i="1"/>
  <c r="O1580" i="1"/>
  <c r="P1580" i="1"/>
  <c r="AI1580" i="1"/>
  <c r="AJ1580" i="1"/>
  <c r="AK1580" i="1"/>
  <c r="AL1580" i="1"/>
  <c r="AM1580" i="1"/>
  <c r="AN1580" i="1"/>
  <c r="AO1580" i="1"/>
  <c r="AP1580" i="1"/>
  <c r="AQ1580" i="1"/>
  <c r="O1581" i="1"/>
  <c r="P1581" i="1"/>
  <c r="AI1581" i="1"/>
  <c r="AJ1581" i="1"/>
  <c r="AK1581" i="1"/>
  <c r="AL1581" i="1"/>
  <c r="AM1581" i="1"/>
  <c r="AN1581" i="1"/>
  <c r="AO1581" i="1"/>
  <c r="AP1581" i="1"/>
  <c r="AQ1581" i="1"/>
  <c r="O1582" i="1"/>
  <c r="P1582" i="1"/>
  <c r="AI1582" i="1"/>
  <c r="AJ1582" i="1"/>
  <c r="AK1582" i="1"/>
  <c r="AL1582" i="1"/>
  <c r="AM1582" i="1"/>
  <c r="AN1582" i="1"/>
  <c r="AO1582" i="1"/>
  <c r="AP1582" i="1"/>
  <c r="AQ1582" i="1"/>
  <c r="O1583" i="1"/>
  <c r="P1583" i="1"/>
  <c r="AI1583" i="1"/>
  <c r="AJ1583" i="1"/>
  <c r="AK1583" i="1"/>
  <c r="AL1583" i="1"/>
  <c r="AM1583" i="1"/>
  <c r="AN1583" i="1"/>
  <c r="AO1583" i="1"/>
  <c r="AP1583" i="1"/>
  <c r="AQ1583" i="1"/>
  <c r="O1584" i="1"/>
  <c r="P1584" i="1"/>
  <c r="AI1584" i="1"/>
  <c r="AJ1584" i="1"/>
  <c r="AK1584" i="1"/>
  <c r="AL1584" i="1"/>
  <c r="AM1584" i="1"/>
  <c r="AN1584" i="1"/>
  <c r="AO1584" i="1"/>
  <c r="AP1584" i="1"/>
  <c r="AQ1584" i="1"/>
  <c r="O1585" i="1"/>
  <c r="P1585" i="1"/>
  <c r="AI1585" i="1"/>
  <c r="AJ1585" i="1"/>
  <c r="AK1585" i="1"/>
  <c r="AL1585" i="1"/>
  <c r="AM1585" i="1"/>
  <c r="AN1585" i="1"/>
  <c r="AO1585" i="1"/>
  <c r="AP1585" i="1"/>
  <c r="AQ1585" i="1"/>
  <c r="O1586" i="1"/>
  <c r="P1586" i="1"/>
  <c r="AI1586" i="1"/>
  <c r="AJ1586" i="1"/>
  <c r="AK1586" i="1"/>
  <c r="AL1586" i="1"/>
  <c r="AM1586" i="1"/>
  <c r="AN1586" i="1"/>
  <c r="AO1586" i="1"/>
  <c r="AP1586" i="1"/>
  <c r="AQ1586" i="1"/>
  <c r="O1587" i="1"/>
  <c r="P1587" i="1"/>
  <c r="AI1587" i="1"/>
  <c r="AJ1587" i="1"/>
  <c r="AK1587" i="1"/>
  <c r="AL1587" i="1"/>
  <c r="AM1587" i="1"/>
  <c r="AN1587" i="1"/>
  <c r="AO1587" i="1"/>
  <c r="AP1587" i="1"/>
  <c r="AQ1587" i="1"/>
  <c r="O1588" i="1"/>
  <c r="P1588" i="1"/>
  <c r="AI1588" i="1"/>
  <c r="AJ1588" i="1"/>
  <c r="AK1588" i="1"/>
  <c r="AL1588" i="1"/>
  <c r="AM1588" i="1"/>
  <c r="AN1588" i="1"/>
  <c r="AO1588" i="1"/>
  <c r="AP1588" i="1"/>
  <c r="AQ1588" i="1"/>
  <c r="O1589" i="1"/>
  <c r="P1589" i="1"/>
  <c r="AI1589" i="1"/>
  <c r="AJ1589" i="1"/>
  <c r="AK1589" i="1"/>
  <c r="AL1589" i="1"/>
  <c r="AM1589" i="1"/>
  <c r="AN1589" i="1"/>
  <c r="AO1589" i="1"/>
  <c r="AP1589" i="1"/>
  <c r="AQ1589" i="1"/>
  <c r="O1590" i="1"/>
  <c r="P1590" i="1"/>
  <c r="AI1590" i="1"/>
  <c r="AJ1590" i="1"/>
  <c r="AK1590" i="1"/>
  <c r="AL1590" i="1"/>
  <c r="AM1590" i="1"/>
  <c r="AN1590" i="1"/>
  <c r="AO1590" i="1"/>
  <c r="AP1590" i="1"/>
  <c r="AQ1590" i="1"/>
  <c r="O1591" i="1"/>
  <c r="P1591" i="1"/>
  <c r="AI1591" i="1"/>
  <c r="AJ1591" i="1"/>
  <c r="AK1591" i="1"/>
  <c r="AL1591" i="1"/>
  <c r="AM1591" i="1"/>
  <c r="AN1591" i="1"/>
  <c r="AO1591" i="1"/>
  <c r="AP1591" i="1"/>
  <c r="AQ1591" i="1"/>
  <c r="O1592" i="1"/>
  <c r="P1592" i="1"/>
  <c r="AI1592" i="1"/>
  <c r="AJ1592" i="1"/>
  <c r="AK1592" i="1"/>
  <c r="AL1592" i="1"/>
  <c r="AM1592" i="1"/>
  <c r="AN1592" i="1"/>
  <c r="AO1592" i="1"/>
  <c r="AP1592" i="1"/>
  <c r="AQ1592" i="1"/>
  <c r="O1593" i="1"/>
  <c r="P1593" i="1"/>
  <c r="AI1593" i="1"/>
  <c r="AJ1593" i="1"/>
  <c r="AK1593" i="1"/>
  <c r="AL1593" i="1"/>
  <c r="AM1593" i="1"/>
  <c r="AN1593" i="1"/>
  <c r="AO1593" i="1"/>
  <c r="AP1593" i="1"/>
  <c r="AQ1593" i="1"/>
  <c r="O1594" i="1"/>
  <c r="P1594" i="1"/>
  <c r="AI1594" i="1"/>
  <c r="AJ1594" i="1"/>
  <c r="AK1594" i="1"/>
  <c r="AL1594" i="1"/>
  <c r="AM1594" i="1"/>
  <c r="AN1594" i="1"/>
  <c r="AO1594" i="1"/>
  <c r="AP1594" i="1"/>
  <c r="AQ1594" i="1"/>
  <c r="O1595" i="1"/>
  <c r="P1595" i="1"/>
  <c r="AI1595" i="1"/>
  <c r="AJ1595" i="1"/>
  <c r="AK1595" i="1"/>
  <c r="AL1595" i="1"/>
  <c r="AM1595" i="1"/>
  <c r="AN1595" i="1"/>
  <c r="AO1595" i="1"/>
  <c r="AP1595" i="1"/>
  <c r="AQ1595" i="1"/>
  <c r="O1596" i="1"/>
  <c r="P1596" i="1"/>
  <c r="AI1596" i="1"/>
  <c r="AJ1596" i="1"/>
  <c r="AK1596" i="1"/>
  <c r="AL1596" i="1"/>
  <c r="AM1596" i="1"/>
  <c r="AN1596" i="1"/>
  <c r="AO1596" i="1"/>
  <c r="AP1596" i="1"/>
  <c r="AQ1596" i="1"/>
  <c r="O1597" i="1"/>
  <c r="P1597" i="1"/>
  <c r="AI1597" i="1"/>
  <c r="AJ1597" i="1"/>
  <c r="AK1597" i="1"/>
  <c r="AL1597" i="1"/>
  <c r="AM1597" i="1"/>
  <c r="AN1597" i="1"/>
  <c r="AO1597" i="1"/>
  <c r="AP1597" i="1"/>
  <c r="AQ1597" i="1"/>
  <c r="O1598" i="1"/>
  <c r="P1598" i="1"/>
  <c r="AI1598" i="1"/>
  <c r="AJ1598" i="1"/>
  <c r="AK1598" i="1"/>
  <c r="AL1598" i="1"/>
  <c r="AM1598" i="1"/>
  <c r="AN1598" i="1"/>
  <c r="AO1598" i="1"/>
  <c r="AP1598" i="1"/>
  <c r="AQ1598" i="1"/>
  <c r="O1599" i="1"/>
  <c r="P1599" i="1"/>
  <c r="AI1599" i="1"/>
  <c r="AJ1599" i="1"/>
  <c r="AK1599" i="1"/>
  <c r="AL1599" i="1"/>
  <c r="AM1599" i="1"/>
  <c r="AN1599" i="1"/>
  <c r="AO1599" i="1"/>
  <c r="AP1599" i="1"/>
  <c r="AQ1599" i="1"/>
  <c r="O1600" i="1"/>
  <c r="P1600" i="1"/>
  <c r="AI1600" i="1"/>
  <c r="AJ1600" i="1"/>
  <c r="AK1600" i="1"/>
  <c r="AL1600" i="1"/>
  <c r="AM1600" i="1"/>
  <c r="AN1600" i="1"/>
  <c r="AO1600" i="1"/>
  <c r="AP1600" i="1"/>
  <c r="AQ1600" i="1"/>
  <c r="O1601" i="1"/>
  <c r="P1601" i="1"/>
  <c r="AI1601" i="1"/>
  <c r="AJ1601" i="1"/>
  <c r="AK1601" i="1"/>
  <c r="AL1601" i="1"/>
  <c r="AM1601" i="1"/>
  <c r="AN1601" i="1"/>
  <c r="AO1601" i="1"/>
  <c r="AP1601" i="1"/>
  <c r="AQ1601" i="1"/>
  <c r="O1602" i="1"/>
  <c r="P1602" i="1"/>
  <c r="AI1602" i="1"/>
  <c r="AJ1602" i="1"/>
  <c r="AK1602" i="1"/>
  <c r="AL1602" i="1"/>
  <c r="AM1602" i="1"/>
  <c r="AN1602" i="1"/>
  <c r="AO1602" i="1"/>
  <c r="AP1602" i="1"/>
  <c r="AQ1602" i="1"/>
  <c r="O1603" i="1"/>
  <c r="P1603" i="1"/>
  <c r="AI1603" i="1"/>
  <c r="AJ1603" i="1"/>
  <c r="AK1603" i="1"/>
  <c r="AL1603" i="1"/>
  <c r="AM1603" i="1"/>
  <c r="AN1603" i="1"/>
  <c r="AO1603" i="1"/>
  <c r="AP1603" i="1"/>
  <c r="AQ1603" i="1"/>
  <c r="O1604" i="1"/>
  <c r="P1604" i="1"/>
  <c r="AI1604" i="1"/>
  <c r="AJ1604" i="1"/>
  <c r="AK1604" i="1"/>
  <c r="AL1604" i="1"/>
  <c r="AM1604" i="1"/>
  <c r="AN1604" i="1"/>
  <c r="AO1604" i="1"/>
  <c r="AP1604" i="1"/>
  <c r="AQ1604" i="1"/>
  <c r="O1605" i="1"/>
  <c r="P1605" i="1"/>
  <c r="AI1605" i="1"/>
  <c r="AJ1605" i="1"/>
  <c r="AK1605" i="1"/>
  <c r="AL1605" i="1"/>
  <c r="AM1605" i="1"/>
  <c r="AN1605" i="1"/>
  <c r="AO1605" i="1"/>
  <c r="AP1605" i="1"/>
  <c r="AQ1605" i="1"/>
  <c r="O1606" i="1"/>
  <c r="P1606" i="1"/>
  <c r="AI1606" i="1"/>
  <c r="AJ1606" i="1"/>
  <c r="AK1606" i="1"/>
  <c r="AL1606" i="1"/>
  <c r="AM1606" i="1"/>
  <c r="AN1606" i="1"/>
  <c r="AO1606" i="1"/>
  <c r="AP1606" i="1"/>
  <c r="AQ1606" i="1"/>
  <c r="O1607" i="1"/>
  <c r="P1607" i="1"/>
  <c r="AI1607" i="1"/>
  <c r="AJ1607" i="1"/>
  <c r="AK1607" i="1"/>
  <c r="AL1607" i="1"/>
  <c r="AM1607" i="1"/>
  <c r="AN1607" i="1"/>
  <c r="AO1607" i="1"/>
  <c r="AP1607" i="1"/>
  <c r="AQ1607" i="1"/>
  <c r="O1608" i="1"/>
  <c r="P1608" i="1"/>
  <c r="AI1608" i="1"/>
  <c r="AJ1608" i="1"/>
  <c r="AK1608" i="1"/>
  <c r="AL1608" i="1"/>
  <c r="AM1608" i="1"/>
  <c r="AN1608" i="1"/>
  <c r="AO1608" i="1"/>
  <c r="AP1608" i="1"/>
  <c r="AQ1608" i="1"/>
  <c r="O1609" i="1"/>
  <c r="P1609" i="1"/>
  <c r="AI1609" i="1"/>
  <c r="AJ1609" i="1"/>
  <c r="AK1609" i="1"/>
  <c r="AL1609" i="1"/>
  <c r="AM1609" i="1"/>
  <c r="AN1609" i="1"/>
  <c r="AO1609" i="1"/>
  <c r="AP1609" i="1"/>
  <c r="AQ1609" i="1"/>
  <c r="O1610" i="1"/>
  <c r="P1610" i="1"/>
  <c r="AI1610" i="1"/>
  <c r="AJ1610" i="1"/>
  <c r="AK1610" i="1"/>
  <c r="AL1610" i="1"/>
  <c r="AM1610" i="1"/>
  <c r="AN1610" i="1"/>
  <c r="AO1610" i="1"/>
  <c r="AP1610" i="1"/>
  <c r="AQ1610" i="1"/>
  <c r="O1611" i="1"/>
  <c r="P1611" i="1"/>
  <c r="AI1611" i="1"/>
  <c r="AJ1611" i="1"/>
  <c r="AK1611" i="1"/>
  <c r="AL1611" i="1"/>
  <c r="AM1611" i="1"/>
  <c r="AN1611" i="1"/>
  <c r="AO1611" i="1"/>
  <c r="AP1611" i="1"/>
  <c r="AQ1611" i="1"/>
  <c r="O1612" i="1"/>
  <c r="P1612" i="1"/>
  <c r="AI1612" i="1"/>
  <c r="AJ1612" i="1"/>
  <c r="AK1612" i="1"/>
  <c r="AL1612" i="1"/>
  <c r="AM1612" i="1"/>
  <c r="AN1612" i="1"/>
  <c r="AO1612" i="1"/>
  <c r="AP1612" i="1"/>
  <c r="AQ1612" i="1"/>
  <c r="O1613" i="1"/>
  <c r="P1613" i="1"/>
  <c r="AI1613" i="1"/>
  <c r="AJ1613" i="1"/>
  <c r="AK1613" i="1"/>
  <c r="AL1613" i="1"/>
  <c r="AM1613" i="1"/>
  <c r="AN1613" i="1"/>
  <c r="AO1613" i="1"/>
  <c r="AP1613" i="1"/>
  <c r="AQ1613" i="1"/>
  <c r="O1614" i="1"/>
  <c r="P1614" i="1"/>
  <c r="AI1614" i="1"/>
  <c r="AJ1614" i="1"/>
  <c r="AK1614" i="1"/>
  <c r="AL1614" i="1"/>
  <c r="AM1614" i="1"/>
  <c r="AN1614" i="1"/>
  <c r="AO1614" i="1"/>
  <c r="AP1614" i="1"/>
  <c r="AQ1614" i="1"/>
  <c r="O1615" i="1"/>
  <c r="P1615" i="1"/>
  <c r="AI1615" i="1"/>
  <c r="AJ1615" i="1"/>
  <c r="AK1615" i="1"/>
  <c r="AL1615" i="1"/>
  <c r="AM1615" i="1"/>
  <c r="AN1615" i="1"/>
  <c r="AO1615" i="1"/>
  <c r="AP1615" i="1"/>
  <c r="AQ1615" i="1"/>
  <c r="O1616" i="1"/>
  <c r="P1616" i="1"/>
  <c r="AI1616" i="1"/>
  <c r="AJ1616" i="1"/>
  <c r="AK1616" i="1"/>
  <c r="AL1616" i="1"/>
  <c r="AM1616" i="1"/>
  <c r="AN1616" i="1"/>
  <c r="AO1616" i="1"/>
  <c r="AP1616" i="1"/>
  <c r="AQ1616" i="1"/>
  <c r="O1617" i="1"/>
  <c r="P1617" i="1"/>
  <c r="AI1617" i="1"/>
  <c r="AJ1617" i="1"/>
  <c r="AK1617" i="1"/>
  <c r="AL1617" i="1"/>
  <c r="AM1617" i="1"/>
  <c r="AN1617" i="1"/>
  <c r="AO1617" i="1"/>
  <c r="AP1617" i="1"/>
  <c r="AQ1617" i="1"/>
  <c r="O1618" i="1"/>
  <c r="P1618" i="1"/>
  <c r="AI1618" i="1"/>
  <c r="AJ1618" i="1"/>
  <c r="AK1618" i="1"/>
  <c r="AL1618" i="1"/>
  <c r="AM1618" i="1"/>
  <c r="AN1618" i="1"/>
  <c r="AO1618" i="1"/>
  <c r="AP1618" i="1"/>
  <c r="AQ1618" i="1"/>
  <c r="O1619" i="1"/>
  <c r="P1619" i="1"/>
  <c r="AI1619" i="1"/>
  <c r="AJ1619" i="1"/>
  <c r="AK1619" i="1"/>
  <c r="AL1619" i="1"/>
  <c r="AM1619" i="1"/>
  <c r="AN1619" i="1"/>
  <c r="AO1619" i="1"/>
  <c r="AP1619" i="1"/>
  <c r="AQ1619" i="1"/>
  <c r="O1620" i="1"/>
  <c r="P1620" i="1"/>
  <c r="AI1620" i="1"/>
  <c r="AJ1620" i="1"/>
  <c r="AK1620" i="1"/>
  <c r="AL1620" i="1"/>
  <c r="AM1620" i="1"/>
  <c r="AN1620" i="1"/>
  <c r="AO1620" i="1"/>
  <c r="AP1620" i="1"/>
  <c r="AQ1620" i="1"/>
  <c r="O1621" i="1"/>
  <c r="P1621" i="1"/>
  <c r="AI1621" i="1"/>
  <c r="AJ1621" i="1"/>
  <c r="AK1621" i="1"/>
  <c r="AL1621" i="1"/>
  <c r="AM1621" i="1"/>
  <c r="AN1621" i="1"/>
  <c r="AO1621" i="1"/>
  <c r="AP1621" i="1"/>
  <c r="AQ1621" i="1"/>
  <c r="O1622" i="1"/>
  <c r="P1622" i="1"/>
  <c r="AI1622" i="1"/>
  <c r="AJ1622" i="1"/>
  <c r="AK1622" i="1"/>
  <c r="AL1622" i="1"/>
  <c r="AM1622" i="1"/>
  <c r="AN1622" i="1"/>
  <c r="AO1622" i="1"/>
  <c r="AP1622" i="1"/>
  <c r="AQ1622" i="1"/>
  <c r="O1623" i="1"/>
  <c r="P1623" i="1"/>
  <c r="AI1623" i="1"/>
  <c r="AJ1623" i="1"/>
  <c r="AK1623" i="1"/>
  <c r="AL1623" i="1"/>
  <c r="AM1623" i="1"/>
  <c r="AN1623" i="1"/>
  <c r="AO1623" i="1"/>
  <c r="AP1623" i="1"/>
  <c r="AQ1623" i="1"/>
  <c r="O1624" i="1"/>
  <c r="P1624" i="1"/>
  <c r="AI1624" i="1"/>
  <c r="AJ1624" i="1"/>
  <c r="AK1624" i="1"/>
  <c r="AL1624" i="1"/>
  <c r="AM1624" i="1"/>
  <c r="AN1624" i="1"/>
  <c r="AO1624" i="1"/>
  <c r="AP1624" i="1"/>
  <c r="AQ1624" i="1"/>
  <c r="O1625" i="1"/>
  <c r="P1625" i="1"/>
  <c r="AI1625" i="1"/>
  <c r="AJ1625" i="1"/>
  <c r="AK1625" i="1"/>
  <c r="AL1625" i="1"/>
  <c r="AM1625" i="1"/>
  <c r="AN1625" i="1"/>
  <c r="AO1625" i="1"/>
  <c r="AP1625" i="1"/>
  <c r="AQ1625" i="1"/>
  <c r="O1626" i="1"/>
  <c r="P1626" i="1"/>
  <c r="AI1626" i="1"/>
  <c r="AJ1626" i="1"/>
  <c r="AK1626" i="1"/>
  <c r="AL1626" i="1"/>
  <c r="AM1626" i="1"/>
  <c r="AN1626" i="1"/>
  <c r="AO1626" i="1"/>
  <c r="AP1626" i="1"/>
  <c r="AQ1626" i="1"/>
  <c r="O1627" i="1"/>
  <c r="P1627" i="1"/>
  <c r="AI1627" i="1"/>
  <c r="AJ1627" i="1"/>
  <c r="AK1627" i="1"/>
  <c r="AL1627" i="1"/>
  <c r="AM1627" i="1"/>
  <c r="AN1627" i="1"/>
  <c r="AO1627" i="1"/>
  <c r="AP1627" i="1"/>
  <c r="AQ1627" i="1"/>
  <c r="O1628" i="1"/>
  <c r="P1628" i="1"/>
  <c r="AI1628" i="1"/>
  <c r="AJ1628" i="1"/>
  <c r="AK1628" i="1"/>
  <c r="AL1628" i="1"/>
  <c r="AM1628" i="1"/>
  <c r="AN1628" i="1"/>
  <c r="AO1628" i="1"/>
  <c r="AP1628" i="1"/>
  <c r="AQ1628" i="1"/>
  <c r="O1629" i="1"/>
  <c r="P1629" i="1"/>
  <c r="AI1629" i="1"/>
  <c r="AJ1629" i="1"/>
  <c r="AK1629" i="1"/>
  <c r="AL1629" i="1"/>
  <c r="AM1629" i="1"/>
  <c r="AN1629" i="1"/>
  <c r="AO1629" i="1"/>
  <c r="AP1629" i="1"/>
  <c r="AQ1629" i="1"/>
  <c r="O1630" i="1"/>
  <c r="P1630" i="1"/>
  <c r="AI1630" i="1"/>
  <c r="AJ1630" i="1"/>
  <c r="AK1630" i="1"/>
  <c r="AL1630" i="1"/>
  <c r="AM1630" i="1"/>
  <c r="AN1630" i="1"/>
  <c r="AO1630" i="1"/>
  <c r="AP1630" i="1"/>
  <c r="AQ1630" i="1"/>
  <c r="O1631" i="1"/>
  <c r="P1631" i="1"/>
  <c r="AI1631" i="1"/>
  <c r="AJ1631" i="1"/>
  <c r="AK1631" i="1"/>
  <c r="AL1631" i="1"/>
  <c r="AM1631" i="1"/>
  <c r="AN1631" i="1"/>
  <c r="AO1631" i="1"/>
  <c r="AP1631" i="1"/>
  <c r="AQ1631" i="1"/>
  <c r="O1632" i="1"/>
  <c r="P1632" i="1"/>
  <c r="AI1632" i="1"/>
  <c r="AJ1632" i="1"/>
  <c r="AK1632" i="1"/>
  <c r="AL1632" i="1"/>
  <c r="AM1632" i="1"/>
  <c r="AN1632" i="1"/>
  <c r="AO1632" i="1"/>
  <c r="AP1632" i="1"/>
  <c r="AQ1632" i="1"/>
  <c r="O1633" i="1"/>
  <c r="P1633" i="1"/>
  <c r="AI1633" i="1"/>
  <c r="AJ1633" i="1"/>
  <c r="AK1633" i="1"/>
  <c r="AL1633" i="1"/>
  <c r="AM1633" i="1"/>
  <c r="AN1633" i="1"/>
  <c r="AO1633" i="1"/>
  <c r="AP1633" i="1"/>
  <c r="AQ1633" i="1"/>
  <c r="O1634" i="1"/>
  <c r="P1634" i="1"/>
  <c r="AI1634" i="1"/>
  <c r="AJ1634" i="1"/>
  <c r="AK1634" i="1"/>
  <c r="AL1634" i="1"/>
  <c r="AM1634" i="1"/>
  <c r="AN1634" i="1"/>
  <c r="AO1634" i="1"/>
  <c r="AP1634" i="1"/>
  <c r="AQ1634" i="1"/>
  <c r="O1635" i="1"/>
  <c r="P1635" i="1"/>
  <c r="AI1635" i="1"/>
  <c r="AJ1635" i="1"/>
  <c r="AK1635" i="1"/>
  <c r="AL1635" i="1"/>
  <c r="AM1635" i="1"/>
  <c r="AN1635" i="1"/>
  <c r="AO1635" i="1"/>
  <c r="AP1635" i="1"/>
  <c r="AQ1635" i="1"/>
  <c r="O1636" i="1"/>
  <c r="P1636" i="1"/>
  <c r="AI1636" i="1"/>
  <c r="AJ1636" i="1"/>
  <c r="AK1636" i="1"/>
  <c r="AL1636" i="1"/>
  <c r="AM1636" i="1"/>
  <c r="AN1636" i="1"/>
  <c r="AO1636" i="1"/>
  <c r="AP1636" i="1"/>
  <c r="AQ1636" i="1"/>
  <c r="O1637" i="1"/>
  <c r="P1637" i="1"/>
  <c r="AI1637" i="1"/>
  <c r="AJ1637" i="1"/>
  <c r="AK1637" i="1"/>
  <c r="AL1637" i="1"/>
  <c r="AM1637" i="1"/>
  <c r="AN1637" i="1"/>
  <c r="AO1637" i="1"/>
  <c r="AP1637" i="1"/>
  <c r="AQ1637" i="1"/>
  <c r="O1638" i="1"/>
  <c r="P1638" i="1"/>
  <c r="AI1638" i="1"/>
  <c r="AJ1638" i="1"/>
  <c r="AK1638" i="1"/>
  <c r="AL1638" i="1"/>
  <c r="AM1638" i="1"/>
  <c r="AN1638" i="1"/>
  <c r="AO1638" i="1"/>
  <c r="AP1638" i="1"/>
  <c r="AQ1638" i="1"/>
  <c r="O1639" i="1"/>
  <c r="P1639" i="1"/>
  <c r="AI1639" i="1"/>
  <c r="AJ1639" i="1"/>
  <c r="AK1639" i="1"/>
  <c r="AL1639" i="1"/>
  <c r="AM1639" i="1"/>
  <c r="AN1639" i="1"/>
  <c r="AO1639" i="1"/>
  <c r="AP1639" i="1"/>
  <c r="AQ1639" i="1"/>
  <c r="O1640" i="1"/>
  <c r="P1640" i="1"/>
  <c r="AI1640" i="1"/>
  <c r="AJ1640" i="1"/>
  <c r="AK1640" i="1"/>
  <c r="AL1640" i="1"/>
  <c r="AM1640" i="1"/>
  <c r="AN1640" i="1"/>
  <c r="AO1640" i="1"/>
  <c r="AP1640" i="1"/>
  <c r="AQ1640" i="1"/>
  <c r="O1641" i="1"/>
  <c r="P1641" i="1"/>
  <c r="AI1641" i="1"/>
  <c r="AJ1641" i="1"/>
  <c r="AK1641" i="1"/>
  <c r="AL1641" i="1"/>
  <c r="AM1641" i="1"/>
  <c r="AN1641" i="1"/>
  <c r="AO1641" i="1"/>
  <c r="AP1641" i="1"/>
  <c r="AQ1641" i="1"/>
  <c r="O1642" i="1"/>
  <c r="P1642" i="1"/>
  <c r="AI1642" i="1"/>
  <c r="AJ1642" i="1"/>
  <c r="AK1642" i="1"/>
  <c r="AL1642" i="1"/>
  <c r="AM1642" i="1"/>
  <c r="AN1642" i="1"/>
  <c r="AO1642" i="1"/>
  <c r="AP1642" i="1"/>
  <c r="AQ1642" i="1"/>
  <c r="O1643" i="1"/>
  <c r="P1643" i="1"/>
  <c r="AI1643" i="1"/>
  <c r="AJ1643" i="1"/>
  <c r="AK1643" i="1"/>
  <c r="AL1643" i="1"/>
  <c r="AM1643" i="1"/>
  <c r="AN1643" i="1"/>
  <c r="AO1643" i="1"/>
  <c r="AP1643" i="1"/>
  <c r="AQ1643" i="1"/>
  <c r="O1644" i="1"/>
  <c r="P1644" i="1"/>
  <c r="AI1644" i="1"/>
  <c r="AJ1644" i="1"/>
  <c r="AK1644" i="1"/>
  <c r="AL1644" i="1"/>
  <c r="AM1644" i="1"/>
  <c r="AN1644" i="1"/>
  <c r="AO1644" i="1"/>
  <c r="AP1644" i="1"/>
  <c r="AQ1644" i="1"/>
  <c r="O1645" i="1"/>
  <c r="P1645" i="1"/>
  <c r="AI1645" i="1"/>
  <c r="AJ1645" i="1"/>
  <c r="AK1645" i="1"/>
  <c r="AL1645" i="1"/>
  <c r="AM1645" i="1"/>
  <c r="AN1645" i="1"/>
  <c r="AO1645" i="1"/>
  <c r="AP1645" i="1"/>
  <c r="AQ1645" i="1"/>
  <c r="O1646" i="1"/>
  <c r="P1646" i="1"/>
  <c r="AI1646" i="1"/>
  <c r="AJ1646" i="1"/>
  <c r="AK1646" i="1"/>
  <c r="AL1646" i="1"/>
  <c r="AM1646" i="1"/>
  <c r="AN1646" i="1"/>
  <c r="AO1646" i="1"/>
  <c r="AP1646" i="1"/>
  <c r="AQ1646" i="1"/>
  <c r="O1647" i="1"/>
  <c r="P1647" i="1"/>
  <c r="AI1647" i="1"/>
  <c r="AJ1647" i="1"/>
  <c r="AK1647" i="1"/>
  <c r="AL1647" i="1"/>
  <c r="AM1647" i="1"/>
  <c r="AN1647" i="1"/>
  <c r="AO1647" i="1"/>
  <c r="AP1647" i="1"/>
  <c r="AQ1647" i="1"/>
  <c r="O1648" i="1"/>
  <c r="P1648" i="1"/>
  <c r="AI1648" i="1"/>
  <c r="AJ1648" i="1"/>
  <c r="AK1648" i="1"/>
  <c r="AL1648" i="1"/>
  <c r="AM1648" i="1"/>
  <c r="AN1648" i="1"/>
  <c r="AO1648" i="1"/>
  <c r="AP1648" i="1"/>
  <c r="AQ1648" i="1"/>
  <c r="O1649" i="1"/>
  <c r="P1649" i="1"/>
  <c r="AI1649" i="1"/>
  <c r="AJ1649" i="1"/>
  <c r="AK1649" i="1"/>
  <c r="AL1649" i="1"/>
  <c r="AM1649" i="1"/>
  <c r="AN1649" i="1"/>
  <c r="AO1649" i="1"/>
  <c r="AP1649" i="1"/>
  <c r="AQ1649" i="1"/>
  <c r="O1650" i="1"/>
  <c r="P1650" i="1"/>
  <c r="AI1650" i="1"/>
  <c r="AJ1650" i="1"/>
  <c r="AK1650" i="1"/>
  <c r="AL1650" i="1"/>
  <c r="AM1650" i="1"/>
  <c r="AN1650" i="1"/>
  <c r="AO1650" i="1"/>
  <c r="AP1650" i="1"/>
  <c r="AQ1650" i="1"/>
  <c r="O1651" i="1"/>
  <c r="P1651" i="1"/>
  <c r="AI1651" i="1"/>
  <c r="AJ1651" i="1"/>
  <c r="AK1651" i="1"/>
  <c r="AL1651" i="1"/>
  <c r="AM1651" i="1"/>
  <c r="AN1651" i="1"/>
  <c r="AO1651" i="1"/>
  <c r="AP1651" i="1"/>
  <c r="AQ1651" i="1"/>
  <c r="O1652" i="1"/>
  <c r="P1652" i="1"/>
  <c r="AI1652" i="1"/>
  <c r="AJ1652" i="1"/>
  <c r="AK1652" i="1"/>
  <c r="AL1652" i="1"/>
  <c r="AM1652" i="1"/>
  <c r="AN1652" i="1"/>
  <c r="AO1652" i="1"/>
  <c r="AP1652" i="1"/>
  <c r="AQ1652" i="1"/>
  <c r="O1653" i="1"/>
  <c r="P1653" i="1"/>
  <c r="AI1653" i="1"/>
  <c r="AJ1653" i="1"/>
  <c r="AK1653" i="1"/>
  <c r="AL1653" i="1"/>
  <c r="AM1653" i="1"/>
  <c r="AN1653" i="1"/>
  <c r="AO1653" i="1"/>
  <c r="AP1653" i="1"/>
  <c r="AQ1653" i="1"/>
  <c r="O1654" i="1"/>
  <c r="P1654" i="1"/>
  <c r="AI1654" i="1"/>
  <c r="AJ1654" i="1"/>
  <c r="AK1654" i="1"/>
  <c r="AL1654" i="1"/>
  <c r="AM1654" i="1"/>
  <c r="AN1654" i="1"/>
  <c r="AO1654" i="1"/>
  <c r="AP1654" i="1"/>
  <c r="AQ1654" i="1"/>
  <c r="O1655" i="1"/>
  <c r="P1655" i="1"/>
  <c r="AI1655" i="1"/>
  <c r="AJ1655" i="1"/>
  <c r="AK1655" i="1"/>
  <c r="AL1655" i="1"/>
  <c r="AM1655" i="1"/>
  <c r="AN1655" i="1"/>
  <c r="AO1655" i="1"/>
  <c r="AP1655" i="1"/>
  <c r="AQ1655" i="1"/>
  <c r="O1656" i="1"/>
  <c r="P1656" i="1"/>
  <c r="AI1656" i="1"/>
  <c r="AJ1656" i="1"/>
  <c r="AK1656" i="1"/>
  <c r="AL1656" i="1"/>
  <c r="AM1656" i="1"/>
  <c r="AN1656" i="1"/>
  <c r="AO1656" i="1"/>
  <c r="AP1656" i="1"/>
  <c r="AQ1656" i="1"/>
  <c r="O1657" i="1"/>
  <c r="P1657" i="1"/>
  <c r="AI1657" i="1"/>
  <c r="AJ1657" i="1"/>
  <c r="AK1657" i="1"/>
  <c r="AL1657" i="1"/>
  <c r="AM1657" i="1"/>
  <c r="AN1657" i="1"/>
  <c r="AO1657" i="1"/>
  <c r="AP1657" i="1"/>
  <c r="AQ1657" i="1"/>
  <c r="O1658" i="1"/>
  <c r="P1658" i="1"/>
  <c r="AI1658" i="1"/>
  <c r="AJ1658" i="1"/>
  <c r="AK1658" i="1"/>
  <c r="AL1658" i="1"/>
  <c r="AM1658" i="1"/>
  <c r="AN1658" i="1"/>
  <c r="AO1658" i="1"/>
  <c r="AP1658" i="1"/>
  <c r="AQ1658" i="1"/>
  <c r="O1659" i="1"/>
  <c r="P1659" i="1"/>
  <c r="AI1659" i="1"/>
  <c r="AJ1659" i="1"/>
  <c r="AK1659" i="1"/>
  <c r="AL1659" i="1"/>
  <c r="AM1659" i="1"/>
  <c r="AN1659" i="1"/>
  <c r="AO1659" i="1"/>
  <c r="AP1659" i="1"/>
  <c r="AQ1659" i="1"/>
  <c r="O1660" i="1"/>
  <c r="P1660" i="1"/>
  <c r="AI1660" i="1"/>
  <c r="AJ1660" i="1"/>
  <c r="AK1660" i="1"/>
  <c r="AL1660" i="1"/>
  <c r="AM1660" i="1"/>
  <c r="AN1660" i="1"/>
  <c r="AO1660" i="1"/>
  <c r="AP1660" i="1"/>
  <c r="AQ1660" i="1"/>
  <c r="O1661" i="1"/>
  <c r="P1661" i="1"/>
  <c r="AI1661" i="1"/>
  <c r="AJ1661" i="1"/>
  <c r="AK1661" i="1"/>
  <c r="AL1661" i="1"/>
  <c r="AM1661" i="1"/>
  <c r="AN1661" i="1"/>
  <c r="AO1661" i="1"/>
  <c r="AP1661" i="1"/>
  <c r="AQ1661" i="1"/>
  <c r="O1662" i="1"/>
  <c r="P1662" i="1"/>
  <c r="AI1662" i="1"/>
  <c r="AJ1662" i="1"/>
  <c r="AK1662" i="1"/>
  <c r="AL1662" i="1"/>
  <c r="AM1662" i="1"/>
  <c r="AN1662" i="1"/>
  <c r="AO1662" i="1"/>
  <c r="AP1662" i="1"/>
  <c r="AQ1662" i="1"/>
  <c r="O1663" i="1"/>
  <c r="P1663" i="1"/>
  <c r="AI1663" i="1"/>
  <c r="AJ1663" i="1"/>
  <c r="AK1663" i="1"/>
  <c r="AL1663" i="1"/>
  <c r="AM1663" i="1"/>
  <c r="AN1663" i="1"/>
  <c r="AO1663" i="1"/>
  <c r="AP1663" i="1"/>
  <c r="AQ1663" i="1"/>
  <c r="O1664" i="1"/>
  <c r="P1664" i="1"/>
  <c r="AI1664" i="1"/>
  <c r="AJ1664" i="1"/>
  <c r="AK1664" i="1"/>
  <c r="AL1664" i="1"/>
  <c r="AM1664" i="1"/>
  <c r="AN1664" i="1"/>
  <c r="AO1664" i="1"/>
  <c r="AP1664" i="1"/>
  <c r="AQ1664" i="1"/>
  <c r="O1665" i="1"/>
  <c r="P1665" i="1"/>
  <c r="AI1665" i="1"/>
  <c r="AJ1665" i="1"/>
  <c r="AK1665" i="1"/>
  <c r="AL1665" i="1"/>
  <c r="AM1665" i="1"/>
  <c r="AN1665" i="1"/>
  <c r="AO1665" i="1"/>
  <c r="AP1665" i="1"/>
  <c r="AQ1665" i="1"/>
  <c r="O1666" i="1"/>
  <c r="P1666" i="1"/>
  <c r="AI1666" i="1"/>
  <c r="AJ1666" i="1"/>
  <c r="AK1666" i="1"/>
  <c r="AL1666" i="1"/>
  <c r="AM1666" i="1"/>
  <c r="AN1666" i="1"/>
  <c r="AO1666" i="1"/>
  <c r="AP1666" i="1"/>
  <c r="AQ1666" i="1"/>
  <c r="O1667" i="1"/>
  <c r="P1667" i="1"/>
  <c r="AI1667" i="1"/>
  <c r="AJ1667" i="1"/>
  <c r="AK1667" i="1"/>
  <c r="AL1667" i="1"/>
  <c r="AM1667" i="1"/>
  <c r="AN1667" i="1"/>
  <c r="AO1667" i="1"/>
  <c r="AP1667" i="1"/>
  <c r="AQ1667" i="1"/>
  <c r="O1668" i="1"/>
  <c r="P1668" i="1"/>
  <c r="AI1668" i="1"/>
  <c r="AJ1668" i="1"/>
  <c r="AK1668" i="1"/>
  <c r="AL1668" i="1"/>
  <c r="AM1668" i="1"/>
  <c r="AN1668" i="1"/>
  <c r="AO1668" i="1"/>
  <c r="AP1668" i="1"/>
  <c r="AQ1668" i="1"/>
  <c r="O1669" i="1"/>
  <c r="P1669" i="1"/>
  <c r="AI1669" i="1"/>
  <c r="AJ1669" i="1"/>
  <c r="AK1669" i="1"/>
  <c r="AL1669" i="1"/>
  <c r="AM1669" i="1"/>
  <c r="AN1669" i="1"/>
  <c r="AO1669" i="1"/>
  <c r="AP1669" i="1"/>
  <c r="AQ1669" i="1"/>
  <c r="O1670" i="1"/>
  <c r="P1670" i="1"/>
  <c r="AI1670" i="1"/>
  <c r="AJ1670" i="1"/>
  <c r="AK1670" i="1"/>
  <c r="AL1670" i="1"/>
  <c r="AM1670" i="1"/>
  <c r="AN1670" i="1"/>
  <c r="AO1670" i="1"/>
  <c r="AP1670" i="1"/>
  <c r="AQ1670" i="1"/>
  <c r="O1671" i="1"/>
  <c r="P1671" i="1"/>
  <c r="AI1671" i="1"/>
  <c r="AJ1671" i="1"/>
  <c r="AK1671" i="1"/>
  <c r="AL1671" i="1"/>
  <c r="AM1671" i="1"/>
  <c r="AN1671" i="1"/>
  <c r="AO1671" i="1"/>
  <c r="AP1671" i="1"/>
  <c r="AQ1671" i="1"/>
  <c r="O1672" i="1"/>
  <c r="P1672" i="1"/>
  <c r="AI1672" i="1"/>
  <c r="AJ1672" i="1"/>
  <c r="AK1672" i="1"/>
  <c r="AL1672" i="1"/>
  <c r="AM1672" i="1"/>
  <c r="AN1672" i="1"/>
  <c r="AO1672" i="1"/>
  <c r="AP1672" i="1"/>
  <c r="AQ1672" i="1"/>
  <c r="O1673" i="1"/>
  <c r="P1673" i="1"/>
  <c r="AI1673" i="1"/>
  <c r="AJ1673" i="1"/>
  <c r="AK1673" i="1"/>
  <c r="AL1673" i="1"/>
  <c r="AM1673" i="1"/>
  <c r="AN1673" i="1"/>
  <c r="AO1673" i="1"/>
  <c r="AP1673" i="1"/>
  <c r="AQ1673" i="1"/>
  <c r="O1674" i="1"/>
  <c r="P1674" i="1"/>
  <c r="AI1674" i="1"/>
  <c r="AJ1674" i="1"/>
  <c r="AK1674" i="1"/>
  <c r="AL1674" i="1"/>
  <c r="AM1674" i="1"/>
  <c r="AN1674" i="1"/>
  <c r="AO1674" i="1"/>
  <c r="AP1674" i="1"/>
  <c r="AQ1674" i="1"/>
  <c r="O1675" i="1"/>
  <c r="P1675" i="1"/>
  <c r="AI1675" i="1"/>
  <c r="AJ1675" i="1"/>
  <c r="AK1675" i="1"/>
  <c r="AL1675" i="1"/>
  <c r="AM1675" i="1"/>
  <c r="AN1675" i="1"/>
  <c r="AO1675" i="1"/>
  <c r="AP1675" i="1"/>
  <c r="AQ1675" i="1"/>
  <c r="O1676" i="1"/>
  <c r="P1676" i="1"/>
  <c r="AI1676" i="1"/>
  <c r="AJ1676" i="1"/>
  <c r="AK1676" i="1"/>
  <c r="AL1676" i="1"/>
  <c r="AM1676" i="1"/>
  <c r="AN1676" i="1"/>
  <c r="AO1676" i="1"/>
  <c r="AP1676" i="1"/>
  <c r="AQ1676" i="1"/>
  <c r="O1677" i="1"/>
  <c r="P1677" i="1"/>
  <c r="AI1677" i="1"/>
  <c r="AJ1677" i="1"/>
  <c r="AK1677" i="1"/>
  <c r="AL1677" i="1"/>
  <c r="AM1677" i="1"/>
  <c r="AN1677" i="1"/>
  <c r="AO1677" i="1"/>
  <c r="AP1677" i="1"/>
  <c r="AQ1677" i="1"/>
  <c r="O1678" i="1"/>
  <c r="P1678" i="1"/>
  <c r="AI1678" i="1"/>
  <c r="AJ1678" i="1"/>
  <c r="AK1678" i="1"/>
  <c r="AL1678" i="1"/>
  <c r="AM1678" i="1"/>
  <c r="AN1678" i="1"/>
  <c r="AO1678" i="1"/>
  <c r="AP1678" i="1"/>
  <c r="AQ1678" i="1"/>
  <c r="O1679" i="1"/>
  <c r="P1679" i="1"/>
  <c r="AI1679" i="1"/>
  <c r="AJ1679" i="1"/>
  <c r="AK1679" i="1"/>
  <c r="AL1679" i="1"/>
  <c r="AM1679" i="1"/>
  <c r="AN1679" i="1"/>
  <c r="AO1679" i="1"/>
  <c r="AP1679" i="1"/>
  <c r="AQ1679" i="1"/>
  <c r="O1680" i="1"/>
  <c r="P1680" i="1"/>
  <c r="AI1680" i="1"/>
  <c r="AJ1680" i="1"/>
  <c r="AK1680" i="1"/>
  <c r="AL1680" i="1"/>
  <c r="AM1680" i="1"/>
  <c r="AN1680" i="1"/>
  <c r="AO1680" i="1"/>
  <c r="AP1680" i="1"/>
  <c r="AQ1680" i="1"/>
  <c r="O1681" i="1"/>
  <c r="P1681" i="1"/>
  <c r="AI1681" i="1"/>
  <c r="AJ1681" i="1"/>
  <c r="AK1681" i="1"/>
  <c r="AL1681" i="1"/>
  <c r="AM1681" i="1"/>
  <c r="AN1681" i="1"/>
  <c r="AO1681" i="1"/>
  <c r="AP1681" i="1"/>
  <c r="AQ1681" i="1"/>
  <c r="O1682" i="1"/>
  <c r="P1682" i="1"/>
  <c r="AI1682" i="1"/>
  <c r="AJ1682" i="1"/>
  <c r="AK1682" i="1"/>
  <c r="AL1682" i="1"/>
  <c r="AM1682" i="1"/>
  <c r="AN1682" i="1"/>
  <c r="AO1682" i="1"/>
  <c r="AP1682" i="1"/>
  <c r="AQ1682" i="1"/>
  <c r="O1683" i="1"/>
  <c r="P1683" i="1"/>
  <c r="AI1683" i="1"/>
  <c r="AJ1683" i="1"/>
  <c r="AK1683" i="1"/>
  <c r="AL1683" i="1"/>
  <c r="AM1683" i="1"/>
  <c r="AN1683" i="1"/>
  <c r="AO1683" i="1"/>
  <c r="AP1683" i="1"/>
  <c r="AQ1683" i="1"/>
  <c r="O1684" i="1"/>
  <c r="P1684" i="1"/>
  <c r="AI1684" i="1"/>
  <c r="AJ1684" i="1"/>
  <c r="AK1684" i="1"/>
  <c r="AL1684" i="1"/>
  <c r="AM1684" i="1"/>
  <c r="AN1684" i="1"/>
  <c r="AO1684" i="1"/>
  <c r="AP1684" i="1"/>
  <c r="AQ1684" i="1"/>
  <c r="O1685" i="1"/>
  <c r="P1685" i="1"/>
  <c r="AI1685" i="1"/>
  <c r="AJ1685" i="1"/>
  <c r="AK1685" i="1"/>
  <c r="AL1685" i="1"/>
  <c r="AM1685" i="1"/>
  <c r="AN1685" i="1"/>
  <c r="AO1685" i="1"/>
  <c r="AP1685" i="1"/>
  <c r="AQ1685" i="1"/>
  <c r="O1686" i="1"/>
  <c r="P1686" i="1"/>
  <c r="AI1686" i="1"/>
  <c r="AJ1686" i="1"/>
  <c r="AK1686" i="1"/>
  <c r="AL1686" i="1"/>
  <c r="AM1686" i="1"/>
  <c r="AN1686" i="1"/>
  <c r="AO1686" i="1"/>
  <c r="AP1686" i="1"/>
  <c r="AQ1686" i="1"/>
  <c r="O1687" i="1"/>
  <c r="P1687" i="1"/>
  <c r="AI1687" i="1"/>
  <c r="AJ1687" i="1"/>
  <c r="AK1687" i="1"/>
  <c r="AL1687" i="1"/>
  <c r="AM1687" i="1"/>
  <c r="AN1687" i="1"/>
  <c r="AO1687" i="1"/>
  <c r="AP1687" i="1"/>
  <c r="AQ1687" i="1"/>
  <c r="O1688" i="1"/>
  <c r="P1688" i="1"/>
  <c r="AI1688" i="1"/>
  <c r="AJ1688" i="1"/>
  <c r="AK1688" i="1"/>
  <c r="AL1688" i="1"/>
  <c r="AM1688" i="1"/>
  <c r="AN1688" i="1"/>
  <c r="AO1688" i="1"/>
  <c r="AP1688" i="1"/>
  <c r="AQ1688" i="1"/>
  <c r="O1689" i="1"/>
  <c r="P1689" i="1"/>
  <c r="AI1689" i="1"/>
  <c r="AJ1689" i="1"/>
  <c r="AK1689" i="1"/>
  <c r="AL1689" i="1"/>
  <c r="AM1689" i="1"/>
  <c r="AN1689" i="1"/>
  <c r="AO1689" i="1"/>
  <c r="AP1689" i="1"/>
  <c r="AQ1689" i="1"/>
  <c r="O1690" i="1"/>
  <c r="P1690" i="1"/>
  <c r="AI1690" i="1"/>
  <c r="AJ1690" i="1"/>
  <c r="AK1690" i="1"/>
  <c r="AL1690" i="1"/>
  <c r="AM1690" i="1"/>
  <c r="AN1690" i="1"/>
  <c r="AO1690" i="1"/>
  <c r="AP1690" i="1"/>
  <c r="AQ1690" i="1"/>
  <c r="O1691" i="1"/>
  <c r="P1691" i="1"/>
  <c r="AI1691" i="1"/>
  <c r="AJ1691" i="1"/>
  <c r="AK1691" i="1"/>
  <c r="AL1691" i="1"/>
  <c r="AM1691" i="1"/>
  <c r="AN1691" i="1"/>
  <c r="AO1691" i="1"/>
  <c r="AP1691" i="1"/>
  <c r="AQ1691" i="1"/>
  <c r="O1692" i="1"/>
  <c r="P1692" i="1"/>
  <c r="AI1692" i="1"/>
  <c r="AJ1692" i="1"/>
  <c r="AK1692" i="1"/>
  <c r="AL1692" i="1"/>
  <c r="AM1692" i="1"/>
  <c r="AN1692" i="1"/>
  <c r="AO1692" i="1"/>
  <c r="AP1692" i="1"/>
  <c r="AQ1692" i="1"/>
  <c r="O1693" i="1"/>
  <c r="P1693" i="1"/>
  <c r="AI1693" i="1"/>
  <c r="AJ1693" i="1"/>
  <c r="AK1693" i="1"/>
  <c r="AL1693" i="1"/>
  <c r="AM1693" i="1"/>
  <c r="AN1693" i="1"/>
  <c r="AO1693" i="1"/>
  <c r="AP1693" i="1"/>
  <c r="AQ1693" i="1"/>
  <c r="O1694" i="1"/>
  <c r="P1694" i="1"/>
  <c r="AI1694" i="1"/>
  <c r="AJ1694" i="1"/>
  <c r="AK1694" i="1"/>
  <c r="AL1694" i="1"/>
  <c r="AM1694" i="1"/>
  <c r="AN1694" i="1"/>
  <c r="AO1694" i="1"/>
  <c r="AP1694" i="1"/>
  <c r="AQ1694" i="1"/>
  <c r="O1695" i="1"/>
  <c r="P1695" i="1"/>
  <c r="AI1695" i="1"/>
  <c r="AJ1695" i="1"/>
  <c r="AK1695" i="1"/>
  <c r="AL1695" i="1"/>
  <c r="AM1695" i="1"/>
  <c r="AN1695" i="1"/>
  <c r="AO1695" i="1"/>
  <c r="AP1695" i="1"/>
  <c r="AQ1695" i="1"/>
  <c r="O1696" i="1"/>
  <c r="P1696" i="1"/>
  <c r="AI1696" i="1"/>
  <c r="AJ1696" i="1"/>
  <c r="AK1696" i="1"/>
  <c r="AL1696" i="1"/>
  <c r="AM1696" i="1"/>
  <c r="AN1696" i="1"/>
  <c r="AO1696" i="1"/>
  <c r="AP1696" i="1"/>
  <c r="AQ1696" i="1"/>
  <c r="O1697" i="1"/>
  <c r="P1697" i="1"/>
  <c r="AI1697" i="1"/>
  <c r="AJ1697" i="1"/>
  <c r="AK1697" i="1"/>
  <c r="AL1697" i="1"/>
  <c r="AM1697" i="1"/>
  <c r="AN1697" i="1"/>
  <c r="AO1697" i="1"/>
  <c r="AP1697" i="1"/>
  <c r="AQ1697" i="1"/>
  <c r="O1698" i="1"/>
  <c r="P1698" i="1"/>
  <c r="AI1698" i="1"/>
  <c r="AJ1698" i="1"/>
  <c r="AK1698" i="1"/>
  <c r="AL1698" i="1"/>
  <c r="AM1698" i="1"/>
  <c r="AN1698" i="1"/>
  <c r="AO1698" i="1"/>
  <c r="AP1698" i="1"/>
  <c r="AQ1698" i="1"/>
  <c r="O1699" i="1"/>
  <c r="P1699" i="1"/>
  <c r="AI1699" i="1"/>
  <c r="AJ1699" i="1"/>
  <c r="AK1699" i="1"/>
  <c r="AL1699" i="1"/>
  <c r="AM1699" i="1"/>
  <c r="AN1699" i="1"/>
  <c r="AO1699" i="1"/>
  <c r="AP1699" i="1"/>
  <c r="AQ1699" i="1"/>
  <c r="O1700" i="1"/>
  <c r="P1700" i="1"/>
  <c r="AI1700" i="1"/>
  <c r="AJ1700" i="1"/>
  <c r="AK1700" i="1"/>
  <c r="AL1700" i="1"/>
  <c r="AM1700" i="1"/>
  <c r="AN1700" i="1"/>
  <c r="AO1700" i="1"/>
  <c r="AP1700" i="1"/>
  <c r="AQ1700" i="1"/>
  <c r="O1701" i="1"/>
  <c r="P1701" i="1"/>
  <c r="AI1701" i="1"/>
  <c r="AJ1701" i="1"/>
  <c r="AK1701" i="1"/>
  <c r="AL1701" i="1"/>
  <c r="AM1701" i="1"/>
  <c r="AN1701" i="1"/>
  <c r="AO1701" i="1"/>
  <c r="AP1701" i="1"/>
  <c r="AQ1701" i="1"/>
  <c r="O1702" i="1"/>
  <c r="P1702" i="1"/>
  <c r="AI1702" i="1"/>
  <c r="AJ1702" i="1"/>
  <c r="AK1702" i="1"/>
  <c r="AL1702" i="1"/>
  <c r="AM1702" i="1"/>
  <c r="AN1702" i="1"/>
  <c r="AO1702" i="1"/>
  <c r="AP1702" i="1"/>
  <c r="AQ1702" i="1"/>
  <c r="O1703" i="1"/>
  <c r="P1703" i="1"/>
  <c r="AI1703" i="1"/>
  <c r="AJ1703" i="1"/>
  <c r="AK1703" i="1"/>
  <c r="AL1703" i="1"/>
  <c r="AM1703" i="1"/>
  <c r="AN1703" i="1"/>
  <c r="AO1703" i="1"/>
  <c r="AP1703" i="1"/>
  <c r="AQ1703" i="1"/>
  <c r="O1704" i="1"/>
  <c r="P1704" i="1"/>
  <c r="AI1704" i="1"/>
  <c r="AJ1704" i="1"/>
  <c r="AK1704" i="1"/>
  <c r="AL1704" i="1"/>
  <c r="AM1704" i="1"/>
  <c r="AN1704" i="1"/>
  <c r="AO1704" i="1"/>
  <c r="AP1704" i="1"/>
  <c r="AQ1704" i="1"/>
  <c r="O1705" i="1"/>
  <c r="P1705" i="1"/>
  <c r="AI1705" i="1"/>
  <c r="AJ1705" i="1"/>
  <c r="AK1705" i="1"/>
  <c r="AL1705" i="1"/>
  <c r="AM1705" i="1"/>
  <c r="AN1705" i="1"/>
  <c r="AO1705" i="1"/>
  <c r="AP1705" i="1"/>
  <c r="AQ1705" i="1"/>
  <c r="O1706" i="1"/>
  <c r="P1706" i="1"/>
  <c r="AI1706" i="1"/>
  <c r="AJ1706" i="1"/>
  <c r="AK1706" i="1"/>
  <c r="AL1706" i="1"/>
  <c r="AM1706" i="1"/>
  <c r="AN1706" i="1"/>
  <c r="AO1706" i="1"/>
  <c r="AP1706" i="1"/>
  <c r="AQ1706" i="1"/>
  <c r="O1707" i="1"/>
  <c r="P1707" i="1"/>
  <c r="AI1707" i="1"/>
  <c r="AJ1707" i="1"/>
  <c r="AK1707" i="1"/>
  <c r="AL1707" i="1"/>
  <c r="AM1707" i="1"/>
  <c r="AN1707" i="1"/>
  <c r="AO1707" i="1"/>
  <c r="AP1707" i="1"/>
  <c r="AQ1707" i="1"/>
  <c r="O1708" i="1"/>
  <c r="P1708" i="1"/>
  <c r="AI1708" i="1"/>
  <c r="AJ1708" i="1"/>
  <c r="AK1708" i="1"/>
  <c r="AL1708" i="1"/>
  <c r="AM1708" i="1"/>
  <c r="AN1708" i="1"/>
  <c r="AO1708" i="1"/>
  <c r="AP1708" i="1"/>
  <c r="AQ1708" i="1"/>
  <c r="O1709" i="1"/>
  <c r="P1709" i="1"/>
  <c r="AI1709" i="1"/>
  <c r="AJ1709" i="1"/>
  <c r="AK1709" i="1"/>
  <c r="AL1709" i="1"/>
  <c r="AM1709" i="1"/>
  <c r="AN1709" i="1"/>
  <c r="AO1709" i="1"/>
  <c r="AP1709" i="1"/>
  <c r="AQ1709" i="1"/>
  <c r="O1710" i="1"/>
  <c r="P1710" i="1"/>
  <c r="AI1710" i="1"/>
  <c r="AJ1710" i="1"/>
  <c r="AK1710" i="1"/>
  <c r="AL1710" i="1"/>
  <c r="AM1710" i="1"/>
  <c r="AN1710" i="1"/>
  <c r="AO1710" i="1"/>
  <c r="AP1710" i="1"/>
  <c r="AQ1710" i="1"/>
  <c r="O1711" i="1"/>
  <c r="P1711" i="1"/>
  <c r="AI1711" i="1"/>
  <c r="AJ1711" i="1"/>
  <c r="AK1711" i="1"/>
  <c r="AL1711" i="1"/>
  <c r="AM1711" i="1"/>
  <c r="AN1711" i="1"/>
  <c r="AO1711" i="1"/>
  <c r="AP1711" i="1"/>
  <c r="AQ1711" i="1"/>
  <c r="O1712" i="1"/>
  <c r="P1712" i="1"/>
  <c r="AI1712" i="1"/>
  <c r="AJ1712" i="1"/>
  <c r="AK1712" i="1"/>
  <c r="AL1712" i="1"/>
  <c r="AM1712" i="1"/>
  <c r="AN1712" i="1"/>
  <c r="AO1712" i="1"/>
  <c r="AP1712" i="1"/>
  <c r="AQ1712" i="1"/>
  <c r="O1713" i="1"/>
  <c r="P1713" i="1"/>
  <c r="AI1713" i="1"/>
  <c r="AJ1713" i="1"/>
  <c r="AK1713" i="1"/>
  <c r="AL1713" i="1"/>
  <c r="AM1713" i="1"/>
  <c r="AN1713" i="1"/>
  <c r="AO1713" i="1"/>
  <c r="AP1713" i="1"/>
  <c r="AQ1713" i="1"/>
  <c r="O1714" i="1"/>
  <c r="P1714" i="1"/>
  <c r="AI1714" i="1"/>
  <c r="AJ1714" i="1"/>
  <c r="AK1714" i="1"/>
  <c r="AL1714" i="1"/>
  <c r="AM1714" i="1"/>
  <c r="AN1714" i="1"/>
  <c r="AO1714" i="1"/>
  <c r="AP1714" i="1"/>
  <c r="AQ1714" i="1"/>
  <c r="O1715" i="1"/>
  <c r="P1715" i="1"/>
  <c r="AI1715" i="1"/>
  <c r="AJ1715" i="1"/>
  <c r="AK1715" i="1"/>
  <c r="AL1715" i="1"/>
  <c r="AM1715" i="1"/>
  <c r="AN1715" i="1"/>
  <c r="AO1715" i="1"/>
  <c r="AP1715" i="1"/>
  <c r="AQ1715" i="1"/>
  <c r="O1716" i="1"/>
  <c r="P1716" i="1"/>
  <c r="AI1716" i="1"/>
  <c r="AJ1716" i="1"/>
  <c r="AK1716" i="1"/>
  <c r="AL1716" i="1"/>
  <c r="AM1716" i="1"/>
  <c r="AN1716" i="1"/>
  <c r="AO1716" i="1"/>
  <c r="AP1716" i="1"/>
  <c r="AQ1716" i="1"/>
  <c r="O1717" i="1"/>
  <c r="P1717" i="1"/>
  <c r="AI1717" i="1"/>
  <c r="AJ1717" i="1"/>
  <c r="AK1717" i="1"/>
  <c r="AL1717" i="1"/>
  <c r="AM1717" i="1"/>
  <c r="AN1717" i="1"/>
  <c r="AO1717" i="1"/>
  <c r="AP1717" i="1"/>
  <c r="AQ1717" i="1"/>
  <c r="O1718" i="1"/>
  <c r="P1718" i="1"/>
  <c r="AI1718" i="1"/>
  <c r="AJ1718" i="1"/>
  <c r="AK1718" i="1"/>
  <c r="AL1718" i="1"/>
  <c r="AM1718" i="1"/>
  <c r="AN1718" i="1"/>
  <c r="AO1718" i="1"/>
  <c r="AP1718" i="1"/>
  <c r="AQ1718" i="1"/>
  <c r="O1719" i="1"/>
  <c r="P1719" i="1"/>
  <c r="AI1719" i="1"/>
  <c r="AJ1719" i="1"/>
  <c r="AK1719" i="1"/>
  <c r="AL1719" i="1"/>
  <c r="AM1719" i="1"/>
  <c r="AN1719" i="1"/>
  <c r="AO1719" i="1"/>
  <c r="AP1719" i="1"/>
  <c r="AQ1719" i="1"/>
  <c r="O1720" i="1"/>
  <c r="P1720" i="1"/>
  <c r="AI1720" i="1"/>
  <c r="AJ1720" i="1"/>
  <c r="AK1720" i="1"/>
  <c r="AL1720" i="1"/>
  <c r="AM1720" i="1"/>
  <c r="AN1720" i="1"/>
  <c r="AO1720" i="1"/>
  <c r="AP1720" i="1"/>
  <c r="AQ1720" i="1"/>
  <c r="O1721" i="1"/>
  <c r="P1721" i="1"/>
  <c r="AI1721" i="1"/>
  <c r="AJ1721" i="1"/>
  <c r="AK1721" i="1"/>
  <c r="AL1721" i="1"/>
  <c r="AM1721" i="1"/>
  <c r="AN1721" i="1"/>
  <c r="AO1721" i="1"/>
  <c r="AP1721" i="1"/>
  <c r="AQ1721" i="1"/>
  <c r="O1722" i="1"/>
  <c r="P1722" i="1"/>
  <c r="AI1722" i="1"/>
  <c r="AJ1722" i="1"/>
  <c r="AK1722" i="1"/>
  <c r="AL1722" i="1"/>
  <c r="AM1722" i="1"/>
  <c r="AN1722" i="1"/>
  <c r="AO1722" i="1"/>
  <c r="AP1722" i="1"/>
  <c r="AQ1722" i="1"/>
  <c r="O1723" i="1"/>
  <c r="P1723" i="1"/>
  <c r="AI1723" i="1"/>
  <c r="AJ1723" i="1"/>
  <c r="AK1723" i="1"/>
  <c r="AL1723" i="1"/>
  <c r="AM1723" i="1"/>
  <c r="AN1723" i="1"/>
  <c r="AO1723" i="1"/>
  <c r="AP1723" i="1"/>
  <c r="AQ1723" i="1"/>
  <c r="O1724" i="1"/>
  <c r="P1724" i="1"/>
  <c r="AI1724" i="1"/>
  <c r="AJ1724" i="1"/>
  <c r="AK1724" i="1"/>
  <c r="AL1724" i="1"/>
  <c r="AM1724" i="1"/>
  <c r="AN1724" i="1"/>
  <c r="AO1724" i="1"/>
  <c r="AP1724" i="1"/>
  <c r="AQ1724" i="1"/>
  <c r="O1725" i="1"/>
  <c r="P1725" i="1"/>
  <c r="AI1725" i="1"/>
  <c r="AJ1725" i="1"/>
  <c r="AK1725" i="1"/>
  <c r="AL1725" i="1"/>
  <c r="AM1725" i="1"/>
  <c r="AN1725" i="1"/>
  <c r="AO1725" i="1"/>
  <c r="AP1725" i="1"/>
  <c r="AQ1725" i="1"/>
  <c r="O1726" i="1"/>
  <c r="P1726" i="1"/>
  <c r="AI1726" i="1"/>
  <c r="AJ1726" i="1"/>
  <c r="AK1726" i="1"/>
  <c r="AL1726" i="1"/>
  <c r="AM1726" i="1"/>
  <c r="AN1726" i="1"/>
  <c r="AO1726" i="1"/>
  <c r="AP1726" i="1"/>
  <c r="AQ1726" i="1"/>
  <c r="O1727" i="1"/>
  <c r="P1727" i="1"/>
  <c r="AI1727" i="1"/>
  <c r="AJ1727" i="1"/>
  <c r="AK1727" i="1"/>
  <c r="AL1727" i="1"/>
  <c r="AM1727" i="1"/>
  <c r="AN1727" i="1"/>
  <c r="AO1727" i="1"/>
  <c r="AP1727" i="1"/>
  <c r="AQ1727" i="1"/>
  <c r="O1728" i="1"/>
  <c r="P1728" i="1"/>
  <c r="AI1728" i="1"/>
  <c r="AJ1728" i="1"/>
  <c r="AK1728" i="1"/>
  <c r="AL1728" i="1"/>
  <c r="AM1728" i="1"/>
  <c r="AN1728" i="1"/>
  <c r="AO1728" i="1"/>
  <c r="AP1728" i="1"/>
  <c r="AQ1728" i="1"/>
  <c r="O1729" i="1"/>
  <c r="P1729" i="1"/>
  <c r="AI1729" i="1"/>
  <c r="AJ1729" i="1"/>
  <c r="AK1729" i="1"/>
  <c r="AL1729" i="1"/>
  <c r="AM1729" i="1"/>
  <c r="AN1729" i="1"/>
  <c r="AO1729" i="1"/>
  <c r="AP1729" i="1"/>
  <c r="AQ1729" i="1"/>
  <c r="O1730" i="1"/>
  <c r="P1730" i="1"/>
  <c r="AI1730" i="1"/>
  <c r="AJ1730" i="1"/>
  <c r="AK1730" i="1"/>
  <c r="AL1730" i="1"/>
  <c r="AM1730" i="1"/>
  <c r="AN1730" i="1"/>
  <c r="AO1730" i="1"/>
  <c r="AP1730" i="1"/>
  <c r="AQ1730" i="1"/>
  <c r="O1731" i="1"/>
  <c r="P1731" i="1"/>
  <c r="AI1731" i="1"/>
  <c r="AJ1731" i="1"/>
  <c r="AK1731" i="1"/>
  <c r="AL1731" i="1"/>
  <c r="AM1731" i="1"/>
  <c r="AN1731" i="1"/>
  <c r="AO1731" i="1"/>
  <c r="AP1731" i="1"/>
  <c r="AQ1731" i="1"/>
  <c r="O1732" i="1"/>
  <c r="P1732" i="1"/>
  <c r="AI1732" i="1"/>
  <c r="AJ1732" i="1"/>
  <c r="AK1732" i="1"/>
  <c r="AL1732" i="1"/>
  <c r="AM1732" i="1"/>
  <c r="AN1732" i="1"/>
  <c r="AO1732" i="1"/>
  <c r="AP1732" i="1"/>
  <c r="AQ1732" i="1"/>
  <c r="O1733" i="1"/>
  <c r="P1733" i="1"/>
  <c r="AI1733" i="1"/>
  <c r="AJ1733" i="1"/>
  <c r="AK1733" i="1"/>
  <c r="AL1733" i="1"/>
  <c r="AM1733" i="1"/>
  <c r="AN1733" i="1"/>
  <c r="AO1733" i="1"/>
  <c r="AP1733" i="1"/>
  <c r="AQ1733" i="1"/>
  <c r="O1734" i="1"/>
  <c r="P1734" i="1"/>
  <c r="AI1734" i="1"/>
  <c r="AJ1734" i="1"/>
  <c r="AK1734" i="1"/>
  <c r="AL1734" i="1"/>
  <c r="AM1734" i="1"/>
  <c r="AN1734" i="1"/>
  <c r="AO1734" i="1"/>
  <c r="AP1734" i="1"/>
  <c r="AQ1734" i="1"/>
  <c r="O1735" i="1"/>
  <c r="P1735" i="1"/>
  <c r="AI1735" i="1"/>
  <c r="AJ1735" i="1"/>
  <c r="AK1735" i="1"/>
  <c r="AL1735" i="1"/>
  <c r="AM1735" i="1"/>
  <c r="AN1735" i="1"/>
  <c r="AO1735" i="1"/>
  <c r="AP1735" i="1"/>
  <c r="AQ1735" i="1"/>
  <c r="O1736" i="1"/>
  <c r="P1736" i="1"/>
  <c r="AI1736" i="1"/>
  <c r="AJ1736" i="1"/>
  <c r="AK1736" i="1"/>
  <c r="AL1736" i="1"/>
  <c r="AM1736" i="1"/>
  <c r="AN1736" i="1"/>
  <c r="AO1736" i="1"/>
  <c r="AP1736" i="1"/>
  <c r="AQ1736" i="1"/>
  <c r="O1737" i="1"/>
  <c r="P1737" i="1"/>
  <c r="AI1737" i="1"/>
  <c r="AJ1737" i="1"/>
  <c r="AK1737" i="1"/>
  <c r="AL1737" i="1"/>
  <c r="AM1737" i="1"/>
  <c r="AN1737" i="1"/>
  <c r="AO1737" i="1"/>
  <c r="AP1737" i="1"/>
  <c r="AQ1737" i="1"/>
  <c r="O1738" i="1"/>
  <c r="P1738" i="1"/>
  <c r="AI1738" i="1"/>
  <c r="AJ1738" i="1"/>
  <c r="AK1738" i="1"/>
  <c r="AL1738" i="1"/>
  <c r="AM1738" i="1"/>
  <c r="AN1738" i="1"/>
  <c r="AO1738" i="1"/>
  <c r="AP1738" i="1"/>
  <c r="AQ1738" i="1"/>
  <c r="O1739" i="1"/>
  <c r="P1739" i="1"/>
  <c r="AI1739" i="1"/>
  <c r="AJ1739" i="1"/>
  <c r="AK1739" i="1"/>
  <c r="AL1739" i="1"/>
  <c r="AM1739" i="1"/>
  <c r="AN1739" i="1"/>
  <c r="AO1739" i="1"/>
  <c r="AP1739" i="1"/>
  <c r="AQ1739" i="1"/>
  <c r="O1740" i="1"/>
  <c r="P1740" i="1"/>
  <c r="AI1740" i="1"/>
  <c r="AJ1740" i="1"/>
  <c r="AK1740" i="1"/>
  <c r="AL1740" i="1"/>
  <c r="AM1740" i="1"/>
  <c r="AN1740" i="1"/>
  <c r="AO1740" i="1"/>
  <c r="AP1740" i="1"/>
  <c r="AQ1740" i="1"/>
  <c r="O1741" i="1"/>
  <c r="P1741" i="1"/>
  <c r="AI1741" i="1"/>
  <c r="AJ1741" i="1"/>
  <c r="AK1741" i="1"/>
  <c r="AL1741" i="1"/>
  <c r="AM1741" i="1"/>
  <c r="AN1741" i="1"/>
  <c r="AO1741" i="1"/>
  <c r="AP1741" i="1"/>
  <c r="AQ1741" i="1"/>
  <c r="O1742" i="1"/>
  <c r="P1742" i="1"/>
  <c r="AI1742" i="1"/>
  <c r="AJ1742" i="1"/>
  <c r="AK1742" i="1"/>
  <c r="AL1742" i="1"/>
  <c r="AM1742" i="1"/>
  <c r="AN1742" i="1"/>
  <c r="AO1742" i="1"/>
  <c r="AP1742" i="1"/>
  <c r="AQ1742" i="1"/>
  <c r="O1743" i="1"/>
  <c r="P1743" i="1"/>
  <c r="AI1743" i="1"/>
  <c r="AJ1743" i="1"/>
  <c r="AK1743" i="1"/>
  <c r="AL1743" i="1"/>
  <c r="AM1743" i="1"/>
  <c r="AN1743" i="1"/>
  <c r="AO1743" i="1"/>
  <c r="AP1743" i="1"/>
  <c r="AQ1743" i="1"/>
  <c r="O1744" i="1"/>
  <c r="P1744" i="1"/>
  <c r="AI1744" i="1"/>
  <c r="AJ1744" i="1"/>
  <c r="AK1744" i="1"/>
  <c r="AL1744" i="1"/>
  <c r="AM1744" i="1"/>
  <c r="AN1744" i="1"/>
  <c r="AO1744" i="1"/>
  <c r="AP1744" i="1"/>
  <c r="AQ1744" i="1"/>
  <c r="O1745" i="1"/>
  <c r="P1745" i="1"/>
  <c r="AI1745" i="1"/>
  <c r="AJ1745" i="1"/>
  <c r="AK1745" i="1"/>
  <c r="AL1745" i="1"/>
  <c r="AM1745" i="1"/>
  <c r="AN1745" i="1"/>
  <c r="AO1745" i="1"/>
  <c r="AP1745" i="1"/>
  <c r="AQ1745" i="1"/>
  <c r="O1746" i="1"/>
  <c r="P1746" i="1"/>
  <c r="AI1746" i="1"/>
  <c r="AJ1746" i="1"/>
  <c r="AK1746" i="1"/>
  <c r="AL1746" i="1"/>
  <c r="AM1746" i="1"/>
  <c r="AN1746" i="1"/>
  <c r="AO1746" i="1"/>
  <c r="AP1746" i="1"/>
  <c r="AQ1746" i="1"/>
  <c r="O1747" i="1"/>
  <c r="P1747" i="1"/>
  <c r="AI1747" i="1"/>
  <c r="AJ1747" i="1"/>
  <c r="AK1747" i="1"/>
  <c r="AL1747" i="1"/>
  <c r="AM1747" i="1"/>
  <c r="AN1747" i="1"/>
  <c r="AO1747" i="1"/>
  <c r="AP1747" i="1"/>
  <c r="AQ1747" i="1"/>
  <c r="O1748" i="1"/>
  <c r="P1748" i="1"/>
  <c r="AI1748" i="1"/>
  <c r="AJ1748" i="1"/>
  <c r="AK1748" i="1"/>
  <c r="AL1748" i="1"/>
  <c r="AM1748" i="1"/>
  <c r="AN1748" i="1"/>
  <c r="AO1748" i="1"/>
  <c r="AP1748" i="1"/>
  <c r="AQ1748" i="1"/>
  <c r="O1749" i="1"/>
  <c r="P1749" i="1"/>
  <c r="AI1749" i="1"/>
  <c r="AJ1749" i="1"/>
  <c r="AK1749" i="1"/>
  <c r="AL1749" i="1"/>
  <c r="AM1749" i="1"/>
  <c r="AN1749" i="1"/>
  <c r="AO1749" i="1"/>
  <c r="AP1749" i="1"/>
  <c r="AQ1749" i="1"/>
  <c r="O1750" i="1"/>
  <c r="P1750" i="1"/>
  <c r="AI1750" i="1"/>
  <c r="AJ1750" i="1"/>
  <c r="AK1750" i="1"/>
  <c r="AL1750" i="1"/>
  <c r="AM1750" i="1"/>
  <c r="AN1750" i="1"/>
  <c r="AO1750" i="1"/>
  <c r="AP1750" i="1"/>
  <c r="AQ1750" i="1"/>
  <c r="O1751" i="1"/>
  <c r="P1751" i="1"/>
  <c r="AI1751" i="1"/>
  <c r="AJ1751" i="1"/>
  <c r="AK1751" i="1"/>
  <c r="AL1751" i="1"/>
  <c r="AM1751" i="1"/>
  <c r="AN1751" i="1"/>
  <c r="AO1751" i="1"/>
  <c r="AP1751" i="1"/>
  <c r="AQ1751" i="1"/>
  <c r="O1752" i="1"/>
  <c r="P1752" i="1"/>
  <c r="AI1752" i="1"/>
  <c r="AJ1752" i="1"/>
  <c r="AK1752" i="1"/>
  <c r="AL1752" i="1"/>
  <c r="AM1752" i="1"/>
  <c r="AN1752" i="1"/>
  <c r="AO1752" i="1"/>
  <c r="AP1752" i="1"/>
  <c r="AQ1752" i="1"/>
  <c r="O1753" i="1"/>
  <c r="P1753" i="1"/>
  <c r="AI1753" i="1"/>
  <c r="AJ1753" i="1"/>
  <c r="AK1753" i="1"/>
  <c r="AL1753" i="1"/>
  <c r="AM1753" i="1"/>
  <c r="AN1753" i="1"/>
  <c r="AO1753" i="1"/>
  <c r="AP1753" i="1"/>
  <c r="AQ1753" i="1"/>
  <c r="O1754" i="1"/>
  <c r="P1754" i="1"/>
  <c r="AI1754" i="1"/>
  <c r="AJ1754" i="1"/>
  <c r="AK1754" i="1"/>
  <c r="AL1754" i="1"/>
  <c r="AM1754" i="1"/>
  <c r="AN1754" i="1"/>
  <c r="AO1754" i="1"/>
  <c r="AP1754" i="1"/>
  <c r="AQ1754" i="1"/>
  <c r="O1755" i="1"/>
  <c r="P1755" i="1"/>
  <c r="AI1755" i="1"/>
  <c r="AJ1755" i="1"/>
  <c r="AK1755" i="1"/>
  <c r="AL1755" i="1"/>
  <c r="AM1755" i="1"/>
  <c r="AN1755" i="1"/>
  <c r="AO1755" i="1"/>
  <c r="AP1755" i="1"/>
  <c r="AQ1755" i="1"/>
  <c r="O1756" i="1"/>
  <c r="P1756" i="1"/>
  <c r="AI1756" i="1"/>
  <c r="AJ1756" i="1"/>
  <c r="AK1756" i="1"/>
  <c r="AL1756" i="1"/>
  <c r="AM1756" i="1"/>
  <c r="AN1756" i="1"/>
  <c r="AO1756" i="1"/>
  <c r="AP1756" i="1"/>
  <c r="AQ1756" i="1"/>
  <c r="O1757" i="1"/>
  <c r="P1757" i="1"/>
  <c r="AI1757" i="1"/>
  <c r="AJ1757" i="1"/>
  <c r="AK1757" i="1"/>
  <c r="AL1757" i="1"/>
  <c r="AM1757" i="1"/>
  <c r="AN1757" i="1"/>
  <c r="AO1757" i="1"/>
  <c r="AP1757" i="1"/>
  <c r="AQ1757" i="1"/>
  <c r="O1758" i="1"/>
  <c r="P1758" i="1"/>
  <c r="AI1758" i="1"/>
  <c r="AJ1758" i="1"/>
  <c r="AK1758" i="1"/>
  <c r="AL1758" i="1"/>
  <c r="AM1758" i="1"/>
  <c r="AN1758" i="1"/>
  <c r="AO1758" i="1"/>
  <c r="AP1758" i="1"/>
  <c r="AQ1758" i="1"/>
  <c r="O1759" i="1"/>
  <c r="P1759" i="1"/>
  <c r="AI1759" i="1"/>
  <c r="AJ1759" i="1"/>
  <c r="AK1759" i="1"/>
  <c r="AL1759" i="1"/>
  <c r="AM1759" i="1"/>
  <c r="AN1759" i="1"/>
  <c r="AO1759" i="1"/>
  <c r="AP1759" i="1"/>
  <c r="AQ1759" i="1"/>
  <c r="O1760" i="1"/>
  <c r="P1760" i="1"/>
  <c r="AI1760" i="1"/>
  <c r="AJ1760" i="1"/>
  <c r="AK1760" i="1"/>
  <c r="AL1760" i="1"/>
  <c r="AM1760" i="1"/>
  <c r="AN1760" i="1"/>
  <c r="AO1760" i="1"/>
  <c r="AP1760" i="1"/>
  <c r="AQ1760" i="1"/>
  <c r="O1761" i="1"/>
  <c r="P1761" i="1"/>
  <c r="AI1761" i="1"/>
  <c r="AJ1761" i="1"/>
  <c r="AK1761" i="1"/>
  <c r="AL1761" i="1"/>
  <c r="AM1761" i="1"/>
  <c r="AN1761" i="1"/>
  <c r="AO1761" i="1"/>
  <c r="AP1761" i="1"/>
  <c r="AQ1761" i="1"/>
  <c r="O1762" i="1"/>
  <c r="P1762" i="1"/>
  <c r="AI1762" i="1"/>
  <c r="AJ1762" i="1"/>
  <c r="AK1762" i="1"/>
  <c r="AL1762" i="1"/>
  <c r="AM1762" i="1"/>
  <c r="AN1762" i="1"/>
  <c r="AO1762" i="1"/>
  <c r="AP1762" i="1"/>
  <c r="AQ1762" i="1"/>
  <c r="O1763" i="1"/>
  <c r="P1763" i="1"/>
  <c r="AI1763" i="1"/>
  <c r="AJ1763" i="1"/>
  <c r="AK1763" i="1"/>
  <c r="AL1763" i="1"/>
  <c r="AM1763" i="1"/>
  <c r="AN1763" i="1"/>
  <c r="AO1763" i="1"/>
  <c r="AP1763" i="1"/>
  <c r="AQ1763" i="1"/>
  <c r="O1764" i="1"/>
  <c r="P1764" i="1"/>
  <c r="AI1764" i="1"/>
  <c r="AJ1764" i="1"/>
  <c r="AK1764" i="1"/>
  <c r="AL1764" i="1"/>
  <c r="AM1764" i="1"/>
  <c r="AN1764" i="1"/>
  <c r="AO1764" i="1"/>
  <c r="AP1764" i="1"/>
  <c r="AQ1764" i="1"/>
  <c r="O1765" i="1"/>
  <c r="P1765" i="1"/>
  <c r="AI1765" i="1"/>
  <c r="AJ1765" i="1"/>
  <c r="AK1765" i="1"/>
  <c r="AL1765" i="1"/>
  <c r="AM1765" i="1"/>
  <c r="AN1765" i="1"/>
  <c r="AO1765" i="1"/>
  <c r="AP1765" i="1"/>
  <c r="AQ1765" i="1"/>
  <c r="O1766" i="1"/>
  <c r="P1766" i="1"/>
  <c r="AI1766" i="1"/>
  <c r="AJ1766" i="1"/>
  <c r="AK1766" i="1"/>
  <c r="AL1766" i="1"/>
  <c r="AM1766" i="1"/>
  <c r="AN1766" i="1"/>
  <c r="AO1766" i="1"/>
  <c r="AP1766" i="1"/>
  <c r="AQ1766" i="1"/>
  <c r="O1767" i="1"/>
  <c r="P1767" i="1"/>
  <c r="AI1767" i="1"/>
  <c r="AJ1767" i="1"/>
  <c r="AK1767" i="1"/>
  <c r="AL1767" i="1"/>
  <c r="AM1767" i="1"/>
  <c r="AN1767" i="1"/>
  <c r="AO1767" i="1"/>
  <c r="AP1767" i="1"/>
  <c r="AQ1767" i="1"/>
  <c r="O1768" i="1"/>
  <c r="P1768" i="1"/>
  <c r="AI1768" i="1"/>
  <c r="AJ1768" i="1"/>
  <c r="AK1768" i="1"/>
  <c r="AL1768" i="1"/>
  <c r="AM1768" i="1"/>
  <c r="AN1768" i="1"/>
  <c r="AO1768" i="1"/>
  <c r="AP1768" i="1"/>
  <c r="AQ1768" i="1"/>
  <c r="O1769" i="1"/>
  <c r="P1769" i="1"/>
  <c r="AI1769" i="1"/>
  <c r="AJ1769" i="1"/>
  <c r="AK1769" i="1"/>
  <c r="AL1769" i="1"/>
  <c r="AM1769" i="1"/>
  <c r="AN1769" i="1"/>
  <c r="AO1769" i="1"/>
  <c r="AP1769" i="1"/>
  <c r="AQ1769" i="1"/>
  <c r="O1770" i="1"/>
  <c r="P1770" i="1"/>
  <c r="AI1770" i="1"/>
  <c r="AJ1770" i="1"/>
  <c r="AK1770" i="1"/>
  <c r="AL1770" i="1"/>
  <c r="AM1770" i="1"/>
  <c r="AN1770" i="1"/>
  <c r="AO1770" i="1"/>
  <c r="AP1770" i="1"/>
  <c r="AQ1770" i="1"/>
  <c r="O1771" i="1"/>
  <c r="P1771" i="1"/>
  <c r="AI1771" i="1"/>
  <c r="AJ1771" i="1"/>
  <c r="AK1771" i="1"/>
  <c r="AL1771" i="1"/>
  <c r="AM1771" i="1"/>
  <c r="AN1771" i="1"/>
  <c r="AO1771" i="1"/>
  <c r="AP1771" i="1"/>
  <c r="AQ1771" i="1"/>
  <c r="O1772" i="1"/>
  <c r="P1772" i="1"/>
  <c r="AI1772" i="1"/>
  <c r="AJ1772" i="1"/>
  <c r="AK1772" i="1"/>
  <c r="AL1772" i="1"/>
  <c r="AM1772" i="1"/>
  <c r="AN1772" i="1"/>
  <c r="AO1772" i="1"/>
  <c r="AP1772" i="1"/>
  <c r="AQ1772" i="1"/>
  <c r="O1773" i="1"/>
  <c r="P1773" i="1"/>
  <c r="AI1773" i="1"/>
  <c r="AJ1773" i="1"/>
  <c r="AK1773" i="1"/>
  <c r="AL1773" i="1"/>
  <c r="AM1773" i="1"/>
  <c r="AN1773" i="1"/>
  <c r="AO1773" i="1"/>
  <c r="AP1773" i="1"/>
  <c r="AQ1773" i="1"/>
  <c r="O1774" i="1"/>
  <c r="P1774" i="1"/>
  <c r="AI1774" i="1"/>
  <c r="AJ1774" i="1"/>
  <c r="AK1774" i="1"/>
  <c r="AL1774" i="1"/>
  <c r="AM1774" i="1"/>
  <c r="AN1774" i="1"/>
  <c r="AO1774" i="1"/>
  <c r="AP1774" i="1"/>
  <c r="AQ1774" i="1"/>
  <c r="O1775" i="1"/>
  <c r="P1775" i="1"/>
  <c r="AI1775" i="1"/>
  <c r="AJ1775" i="1"/>
  <c r="AK1775" i="1"/>
  <c r="AL1775" i="1"/>
  <c r="AM1775" i="1"/>
  <c r="AN1775" i="1"/>
  <c r="AO1775" i="1"/>
  <c r="AP1775" i="1"/>
  <c r="AQ1775" i="1"/>
  <c r="O1776" i="1"/>
  <c r="P1776" i="1"/>
  <c r="AI1776" i="1"/>
  <c r="AJ1776" i="1"/>
  <c r="AK1776" i="1"/>
  <c r="AL1776" i="1"/>
  <c r="AM1776" i="1"/>
  <c r="AN1776" i="1"/>
  <c r="AO1776" i="1"/>
  <c r="AP1776" i="1"/>
  <c r="AQ1776" i="1"/>
  <c r="O1777" i="1"/>
  <c r="P1777" i="1"/>
  <c r="AI1777" i="1"/>
  <c r="AJ1777" i="1"/>
  <c r="AK1777" i="1"/>
  <c r="AL1777" i="1"/>
  <c r="AM1777" i="1"/>
  <c r="AN1777" i="1"/>
  <c r="AO1777" i="1"/>
  <c r="AP1777" i="1"/>
  <c r="AQ1777" i="1"/>
  <c r="O1778" i="1"/>
  <c r="P1778" i="1"/>
  <c r="AI1778" i="1"/>
  <c r="AJ1778" i="1"/>
  <c r="AK1778" i="1"/>
  <c r="AL1778" i="1"/>
  <c r="AM1778" i="1"/>
  <c r="AN1778" i="1"/>
  <c r="AO1778" i="1"/>
  <c r="AP1778" i="1"/>
  <c r="AQ1778" i="1"/>
  <c r="O1779" i="1"/>
  <c r="P1779" i="1"/>
  <c r="AI1779" i="1"/>
  <c r="AJ1779" i="1"/>
  <c r="AK1779" i="1"/>
  <c r="AL1779" i="1"/>
  <c r="AM1779" i="1"/>
  <c r="AN1779" i="1"/>
  <c r="AO1779" i="1"/>
  <c r="AP1779" i="1"/>
  <c r="AQ1779" i="1"/>
  <c r="O1780" i="1"/>
  <c r="P1780" i="1"/>
  <c r="AI1780" i="1"/>
  <c r="AJ1780" i="1"/>
  <c r="AK1780" i="1"/>
  <c r="AL1780" i="1"/>
  <c r="AM1780" i="1"/>
  <c r="AN1780" i="1"/>
  <c r="AO1780" i="1"/>
  <c r="AP1780" i="1"/>
  <c r="AQ1780" i="1"/>
  <c r="O1781" i="1"/>
  <c r="P1781" i="1"/>
  <c r="AI1781" i="1"/>
  <c r="AJ1781" i="1"/>
  <c r="AK1781" i="1"/>
  <c r="AL1781" i="1"/>
  <c r="AM1781" i="1"/>
  <c r="AN1781" i="1"/>
  <c r="AO1781" i="1"/>
  <c r="AP1781" i="1"/>
  <c r="AQ1781" i="1"/>
  <c r="O1782" i="1"/>
  <c r="P1782" i="1"/>
  <c r="AI1782" i="1"/>
  <c r="AJ1782" i="1"/>
  <c r="AK1782" i="1"/>
  <c r="AL1782" i="1"/>
  <c r="AM1782" i="1"/>
  <c r="AN1782" i="1"/>
  <c r="AO1782" i="1"/>
  <c r="AP1782" i="1"/>
  <c r="AQ1782" i="1"/>
  <c r="O1783" i="1"/>
  <c r="P1783" i="1"/>
  <c r="AI1783" i="1"/>
  <c r="AJ1783" i="1"/>
  <c r="AK1783" i="1"/>
  <c r="AL1783" i="1"/>
  <c r="AM1783" i="1"/>
  <c r="AN1783" i="1"/>
  <c r="AO1783" i="1"/>
  <c r="AP1783" i="1"/>
  <c r="AQ1783" i="1"/>
  <c r="O1784" i="1"/>
  <c r="P1784" i="1"/>
  <c r="AI1784" i="1"/>
  <c r="AJ1784" i="1"/>
  <c r="AK1784" i="1"/>
  <c r="AL1784" i="1"/>
  <c r="AM1784" i="1"/>
  <c r="AN1784" i="1"/>
  <c r="AO1784" i="1"/>
  <c r="AP1784" i="1"/>
  <c r="AQ1784" i="1"/>
  <c r="O1785" i="1"/>
  <c r="P1785" i="1"/>
  <c r="AI1785" i="1"/>
  <c r="AJ1785" i="1"/>
  <c r="AK1785" i="1"/>
  <c r="AL1785" i="1"/>
  <c r="AM1785" i="1"/>
  <c r="AN1785" i="1"/>
  <c r="AO1785" i="1"/>
  <c r="AP1785" i="1"/>
  <c r="AQ1785" i="1"/>
  <c r="O1786" i="1"/>
  <c r="P1786" i="1"/>
  <c r="AI1786" i="1"/>
  <c r="AJ1786" i="1"/>
  <c r="AK1786" i="1"/>
  <c r="AL1786" i="1"/>
  <c r="AM1786" i="1"/>
  <c r="AN1786" i="1"/>
  <c r="AO1786" i="1"/>
  <c r="AP1786" i="1"/>
  <c r="AQ1786" i="1"/>
  <c r="O1787" i="1"/>
  <c r="P1787" i="1"/>
  <c r="AI1787" i="1"/>
  <c r="AJ1787" i="1"/>
  <c r="AK1787" i="1"/>
  <c r="AL1787" i="1"/>
  <c r="AM1787" i="1"/>
  <c r="AN1787" i="1"/>
  <c r="AO1787" i="1"/>
  <c r="AP1787" i="1"/>
  <c r="AQ1787" i="1"/>
  <c r="O1788" i="1"/>
  <c r="P1788" i="1"/>
  <c r="AI1788" i="1"/>
  <c r="AJ1788" i="1"/>
  <c r="AK1788" i="1"/>
  <c r="AL1788" i="1"/>
  <c r="AM1788" i="1"/>
  <c r="AN1788" i="1"/>
  <c r="AO1788" i="1"/>
  <c r="AP1788" i="1"/>
  <c r="AQ1788" i="1"/>
  <c r="O1789" i="1"/>
  <c r="P1789" i="1"/>
  <c r="AI1789" i="1"/>
  <c r="AJ1789" i="1"/>
  <c r="AK1789" i="1"/>
  <c r="AL1789" i="1"/>
  <c r="AM1789" i="1"/>
  <c r="AN1789" i="1"/>
  <c r="AO1789" i="1"/>
  <c r="AP1789" i="1"/>
  <c r="AQ1789" i="1"/>
  <c r="O1790" i="1"/>
  <c r="P1790" i="1"/>
  <c r="AI1790" i="1"/>
  <c r="AJ1790" i="1"/>
  <c r="AK1790" i="1"/>
  <c r="AL1790" i="1"/>
  <c r="AM1790" i="1"/>
  <c r="AN1790" i="1"/>
  <c r="AO1790" i="1"/>
  <c r="AP1790" i="1"/>
  <c r="AQ1790" i="1"/>
  <c r="O1791" i="1"/>
  <c r="P1791" i="1"/>
  <c r="AI1791" i="1"/>
  <c r="AJ1791" i="1"/>
  <c r="AK1791" i="1"/>
  <c r="AL1791" i="1"/>
  <c r="AM1791" i="1"/>
  <c r="AN1791" i="1"/>
  <c r="AO1791" i="1"/>
  <c r="AP1791" i="1"/>
  <c r="AQ1791" i="1"/>
  <c r="O1792" i="1"/>
  <c r="P1792" i="1"/>
  <c r="AI1792" i="1"/>
  <c r="AJ1792" i="1"/>
  <c r="AK1792" i="1"/>
  <c r="AL1792" i="1"/>
  <c r="AM1792" i="1"/>
  <c r="AN1792" i="1"/>
  <c r="AO1792" i="1"/>
  <c r="AP1792" i="1"/>
  <c r="AQ1792" i="1"/>
  <c r="O1793" i="1"/>
  <c r="P1793" i="1"/>
  <c r="AI1793" i="1"/>
  <c r="AJ1793" i="1"/>
  <c r="AK1793" i="1"/>
  <c r="AL1793" i="1"/>
  <c r="AM1793" i="1"/>
  <c r="AN1793" i="1"/>
  <c r="AO1793" i="1"/>
  <c r="AP1793" i="1"/>
  <c r="AQ1793" i="1"/>
  <c r="O1794" i="1"/>
  <c r="P1794" i="1"/>
  <c r="AI1794" i="1"/>
  <c r="AJ1794" i="1"/>
  <c r="AK1794" i="1"/>
  <c r="AL1794" i="1"/>
  <c r="AM1794" i="1"/>
  <c r="AN1794" i="1"/>
  <c r="AO1794" i="1"/>
  <c r="AP1794" i="1"/>
  <c r="AQ1794" i="1"/>
  <c r="O1795" i="1"/>
  <c r="P1795" i="1"/>
  <c r="AI1795" i="1"/>
  <c r="AJ1795" i="1"/>
  <c r="AK1795" i="1"/>
  <c r="AL1795" i="1"/>
  <c r="AM1795" i="1"/>
  <c r="AN1795" i="1"/>
  <c r="AO1795" i="1"/>
  <c r="AP1795" i="1"/>
  <c r="AQ1795" i="1"/>
  <c r="O1796" i="1"/>
  <c r="P1796" i="1"/>
  <c r="AI1796" i="1"/>
  <c r="AJ1796" i="1"/>
  <c r="AK1796" i="1"/>
  <c r="AL1796" i="1"/>
  <c r="AM1796" i="1"/>
  <c r="AN1796" i="1"/>
  <c r="AO1796" i="1"/>
  <c r="AP1796" i="1"/>
  <c r="AQ1796" i="1"/>
  <c r="O1797" i="1"/>
  <c r="P1797" i="1"/>
  <c r="AI1797" i="1"/>
  <c r="AJ1797" i="1"/>
  <c r="AK1797" i="1"/>
  <c r="AL1797" i="1"/>
  <c r="AM1797" i="1"/>
  <c r="AN1797" i="1"/>
  <c r="AO1797" i="1"/>
  <c r="AP1797" i="1"/>
  <c r="AQ1797" i="1"/>
  <c r="O1798" i="1"/>
  <c r="P1798" i="1"/>
  <c r="AI1798" i="1"/>
  <c r="AJ1798" i="1"/>
  <c r="AK1798" i="1"/>
  <c r="AL1798" i="1"/>
  <c r="AM1798" i="1"/>
  <c r="AN1798" i="1"/>
  <c r="AO1798" i="1"/>
  <c r="AP1798" i="1"/>
  <c r="AQ1798" i="1"/>
  <c r="O1799" i="1"/>
  <c r="P1799" i="1"/>
  <c r="AI1799" i="1"/>
  <c r="AJ1799" i="1"/>
  <c r="AK1799" i="1"/>
  <c r="AL1799" i="1"/>
  <c r="AM1799" i="1"/>
  <c r="AN1799" i="1"/>
  <c r="AO1799" i="1"/>
  <c r="AP1799" i="1"/>
  <c r="AQ1799" i="1"/>
  <c r="O1800" i="1"/>
  <c r="P1800" i="1"/>
  <c r="AI1800" i="1"/>
  <c r="AJ1800" i="1"/>
  <c r="AK1800" i="1"/>
  <c r="AL1800" i="1"/>
  <c r="AM1800" i="1"/>
  <c r="AN1800" i="1"/>
  <c r="AO1800" i="1"/>
  <c r="AP1800" i="1"/>
  <c r="AQ1800" i="1"/>
  <c r="O1801" i="1"/>
  <c r="P1801" i="1"/>
  <c r="AI1801" i="1"/>
  <c r="AJ1801" i="1"/>
  <c r="AK1801" i="1"/>
  <c r="AL1801" i="1"/>
  <c r="AM1801" i="1"/>
  <c r="AN1801" i="1"/>
  <c r="AO1801" i="1"/>
  <c r="AP1801" i="1"/>
  <c r="AQ1801" i="1"/>
  <c r="O1802" i="1"/>
  <c r="P1802" i="1"/>
  <c r="AI1802" i="1"/>
  <c r="AJ1802" i="1"/>
  <c r="AK1802" i="1"/>
  <c r="AL1802" i="1"/>
  <c r="AM1802" i="1"/>
  <c r="AN1802" i="1"/>
  <c r="AO1802" i="1"/>
  <c r="AP1802" i="1"/>
  <c r="AQ1802" i="1"/>
  <c r="O1803" i="1"/>
  <c r="P1803" i="1"/>
  <c r="AI1803" i="1"/>
  <c r="AJ1803" i="1"/>
  <c r="AK1803" i="1"/>
  <c r="AL1803" i="1"/>
  <c r="AM1803" i="1"/>
  <c r="AN1803" i="1"/>
  <c r="AO1803" i="1"/>
  <c r="AP1803" i="1"/>
  <c r="AQ1803" i="1"/>
  <c r="O1804" i="1"/>
  <c r="P1804" i="1"/>
  <c r="AI1804" i="1"/>
  <c r="AJ1804" i="1"/>
  <c r="AK1804" i="1"/>
  <c r="AL1804" i="1"/>
  <c r="AM1804" i="1"/>
  <c r="AN1804" i="1"/>
  <c r="AO1804" i="1"/>
  <c r="AP1804" i="1"/>
  <c r="AQ1804" i="1"/>
  <c r="O1805" i="1"/>
  <c r="P1805" i="1"/>
  <c r="AI1805" i="1"/>
  <c r="AJ1805" i="1"/>
  <c r="AK1805" i="1"/>
  <c r="AL1805" i="1"/>
  <c r="AM1805" i="1"/>
  <c r="AN1805" i="1"/>
  <c r="AO1805" i="1"/>
  <c r="AP1805" i="1"/>
  <c r="AQ1805" i="1"/>
  <c r="O1806" i="1"/>
  <c r="P1806" i="1"/>
  <c r="AI1806" i="1"/>
  <c r="AJ1806" i="1"/>
  <c r="AK1806" i="1"/>
  <c r="AL1806" i="1"/>
  <c r="AM1806" i="1"/>
  <c r="AN1806" i="1"/>
  <c r="AO1806" i="1"/>
  <c r="AP1806" i="1"/>
  <c r="AQ1806" i="1"/>
  <c r="O1807" i="1"/>
  <c r="P1807" i="1"/>
  <c r="AI1807" i="1"/>
  <c r="AJ1807" i="1"/>
  <c r="AK1807" i="1"/>
  <c r="AL1807" i="1"/>
  <c r="AM1807" i="1"/>
  <c r="AN1807" i="1"/>
  <c r="AO1807" i="1"/>
  <c r="AP1807" i="1"/>
  <c r="AQ1807" i="1"/>
  <c r="O1808" i="1"/>
  <c r="P1808" i="1"/>
  <c r="AI1808" i="1"/>
  <c r="AJ1808" i="1"/>
  <c r="AK1808" i="1"/>
  <c r="AL1808" i="1"/>
  <c r="AM1808" i="1"/>
  <c r="AN1808" i="1"/>
  <c r="AO1808" i="1"/>
  <c r="AP1808" i="1"/>
  <c r="AQ1808" i="1"/>
  <c r="O1809" i="1"/>
  <c r="P1809" i="1"/>
  <c r="AI1809" i="1"/>
  <c r="AJ1809" i="1"/>
  <c r="AK1809" i="1"/>
  <c r="AL1809" i="1"/>
  <c r="AM1809" i="1"/>
  <c r="AN1809" i="1"/>
  <c r="AO1809" i="1"/>
  <c r="AP1809" i="1"/>
  <c r="AQ1809" i="1"/>
  <c r="O1810" i="1"/>
  <c r="P1810" i="1"/>
  <c r="AI1810" i="1"/>
  <c r="AJ1810" i="1"/>
  <c r="AK1810" i="1"/>
  <c r="AL1810" i="1"/>
  <c r="AM1810" i="1"/>
  <c r="AN1810" i="1"/>
  <c r="AO1810" i="1"/>
  <c r="AP1810" i="1"/>
  <c r="AQ1810" i="1"/>
  <c r="O1811" i="1"/>
  <c r="P1811" i="1"/>
  <c r="AI1811" i="1"/>
  <c r="AJ1811" i="1"/>
  <c r="AK1811" i="1"/>
  <c r="AL1811" i="1"/>
  <c r="AM1811" i="1"/>
  <c r="AN1811" i="1"/>
  <c r="AO1811" i="1"/>
  <c r="AP1811" i="1"/>
  <c r="AQ1811" i="1"/>
  <c r="O1812" i="1"/>
  <c r="P1812" i="1"/>
  <c r="AI1812" i="1"/>
  <c r="AJ1812" i="1"/>
  <c r="AK1812" i="1"/>
  <c r="AL1812" i="1"/>
  <c r="AM1812" i="1"/>
  <c r="AN1812" i="1"/>
  <c r="AO1812" i="1"/>
  <c r="AP1812" i="1"/>
  <c r="AQ1812" i="1"/>
  <c r="O1813" i="1"/>
  <c r="P1813" i="1"/>
  <c r="AI1813" i="1"/>
  <c r="AJ1813" i="1"/>
  <c r="AK1813" i="1"/>
  <c r="AL1813" i="1"/>
  <c r="AM1813" i="1"/>
  <c r="AN1813" i="1"/>
  <c r="AO1813" i="1"/>
  <c r="AP1813" i="1"/>
  <c r="AQ1813" i="1"/>
  <c r="O1814" i="1"/>
  <c r="P1814" i="1"/>
  <c r="AI1814" i="1"/>
  <c r="AJ1814" i="1"/>
  <c r="AK1814" i="1"/>
  <c r="AL1814" i="1"/>
  <c r="AM1814" i="1"/>
  <c r="AN1814" i="1"/>
  <c r="AO1814" i="1"/>
  <c r="AP1814" i="1"/>
  <c r="AQ1814" i="1"/>
  <c r="O1815" i="1"/>
  <c r="P1815" i="1"/>
  <c r="AI1815" i="1"/>
  <c r="AJ1815" i="1"/>
  <c r="AK1815" i="1"/>
  <c r="AL1815" i="1"/>
  <c r="AM1815" i="1"/>
  <c r="AN1815" i="1"/>
  <c r="AO1815" i="1"/>
  <c r="AP1815" i="1"/>
  <c r="AQ1815" i="1"/>
  <c r="O1816" i="1"/>
  <c r="P1816" i="1"/>
  <c r="AI1816" i="1"/>
  <c r="AJ1816" i="1"/>
  <c r="AK1816" i="1"/>
  <c r="AL1816" i="1"/>
  <c r="AM1816" i="1"/>
  <c r="AN1816" i="1"/>
  <c r="AO1816" i="1"/>
  <c r="AP1816" i="1"/>
  <c r="AQ1816" i="1"/>
  <c r="O1817" i="1"/>
  <c r="P1817" i="1"/>
  <c r="AI1817" i="1"/>
  <c r="AJ1817" i="1"/>
  <c r="AK1817" i="1"/>
  <c r="AL1817" i="1"/>
  <c r="AM1817" i="1"/>
  <c r="AN1817" i="1"/>
  <c r="AO1817" i="1"/>
  <c r="AP1817" i="1"/>
  <c r="AQ1817" i="1"/>
  <c r="O1818" i="1"/>
  <c r="P1818" i="1"/>
  <c r="AI1818" i="1"/>
  <c r="AJ1818" i="1"/>
  <c r="AK1818" i="1"/>
  <c r="AL1818" i="1"/>
  <c r="AM1818" i="1"/>
  <c r="AN1818" i="1"/>
  <c r="AO1818" i="1"/>
  <c r="AP1818" i="1"/>
  <c r="AQ1818" i="1"/>
  <c r="O1819" i="1"/>
  <c r="P1819" i="1"/>
  <c r="AI1819" i="1"/>
  <c r="AJ1819" i="1"/>
  <c r="AK1819" i="1"/>
  <c r="AL1819" i="1"/>
  <c r="AM1819" i="1"/>
  <c r="AN1819" i="1"/>
  <c r="AO1819" i="1"/>
  <c r="AP1819" i="1"/>
  <c r="AQ1819" i="1"/>
  <c r="O1820" i="1"/>
  <c r="P1820" i="1"/>
  <c r="AI1820" i="1"/>
  <c r="AJ1820" i="1"/>
  <c r="AK1820" i="1"/>
  <c r="AL1820" i="1"/>
  <c r="AM1820" i="1"/>
  <c r="AN1820" i="1"/>
  <c r="AO1820" i="1"/>
  <c r="AP1820" i="1"/>
  <c r="AQ1820" i="1"/>
  <c r="O1821" i="1"/>
  <c r="P1821" i="1"/>
  <c r="AI1821" i="1"/>
  <c r="AJ1821" i="1"/>
  <c r="AK1821" i="1"/>
  <c r="AL1821" i="1"/>
  <c r="AM1821" i="1"/>
  <c r="AN1821" i="1"/>
  <c r="AO1821" i="1"/>
  <c r="AP1821" i="1"/>
  <c r="AQ1821" i="1"/>
  <c r="O1822" i="1"/>
  <c r="P1822" i="1"/>
  <c r="AI1822" i="1"/>
  <c r="AJ1822" i="1"/>
  <c r="AK1822" i="1"/>
  <c r="AL1822" i="1"/>
  <c r="AM1822" i="1"/>
  <c r="AN1822" i="1"/>
  <c r="AO1822" i="1"/>
  <c r="AP1822" i="1"/>
  <c r="AQ1822" i="1"/>
  <c r="O1823" i="1"/>
  <c r="P1823" i="1"/>
  <c r="AI1823" i="1"/>
  <c r="AJ1823" i="1"/>
  <c r="AK1823" i="1"/>
  <c r="AL1823" i="1"/>
  <c r="AM1823" i="1"/>
  <c r="AN1823" i="1"/>
  <c r="AO1823" i="1"/>
  <c r="AP1823" i="1"/>
  <c r="AQ1823" i="1"/>
  <c r="O1824" i="1"/>
  <c r="P1824" i="1"/>
  <c r="AI1824" i="1"/>
  <c r="AJ1824" i="1"/>
  <c r="AK1824" i="1"/>
  <c r="AL1824" i="1"/>
  <c r="AM1824" i="1"/>
  <c r="AN1824" i="1"/>
  <c r="AO1824" i="1"/>
  <c r="AP1824" i="1"/>
  <c r="AQ1824" i="1"/>
  <c r="O1825" i="1"/>
  <c r="P1825" i="1"/>
  <c r="AI1825" i="1"/>
  <c r="AJ1825" i="1"/>
  <c r="AK1825" i="1"/>
  <c r="AL1825" i="1"/>
  <c r="AM1825" i="1"/>
  <c r="AN1825" i="1"/>
  <c r="AO1825" i="1"/>
  <c r="AP1825" i="1"/>
  <c r="AQ1825" i="1"/>
  <c r="O1826" i="1"/>
  <c r="P1826" i="1"/>
  <c r="AI1826" i="1"/>
  <c r="AJ1826" i="1"/>
  <c r="AK1826" i="1"/>
  <c r="AL1826" i="1"/>
  <c r="AM1826" i="1"/>
  <c r="AN1826" i="1"/>
  <c r="AO1826" i="1"/>
  <c r="AP1826" i="1"/>
  <c r="AQ1826" i="1"/>
  <c r="O1827" i="1"/>
  <c r="P1827" i="1"/>
  <c r="AI1827" i="1"/>
  <c r="AJ1827" i="1"/>
  <c r="AK1827" i="1"/>
  <c r="AL1827" i="1"/>
  <c r="AM1827" i="1"/>
  <c r="AN1827" i="1"/>
  <c r="AO1827" i="1"/>
  <c r="AP1827" i="1"/>
  <c r="AQ1827" i="1"/>
  <c r="O1828" i="1"/>
  <c r="P1828" i="1"/>
  <c r="AI1828" i="1"/>
  <c r="AJ1828" i="1"/>
  <c r="AK1828" i="1"/>
  <c r="AL1828" i="1"/>
  <c r="AM1828" i="1"/>
  <c r="AN1828" i="1"/>
  <c r="AO1828" i="1"/>
  <c r="AP1828" i="1"/>
  <c r="AQ1828" i="1"/>
  <c r="O1829" i="1"/>
  <c r="P1829" i="1"/>
  <c r="AI1829" i="1"/>
  <c r="AJ1829" i="1"/>
  <c r="AK1829" i="1"/>
  <c r="AL1829" i="1"/>
  <c r="AM1829" i="1"/>
  <c r="AN1829" i="1"/>
  <c r="AO1829" i="1"/>
  <c r="AP1829" i="1"/>
  <c r="AQ1829" i="1"/>
  <c r="O1830" i="1"/>
  <c r="P1830" i="1"/>
  <c r="AI1830" i="1"/>
  <c r="AJ1830" i="1"/>
  <c r="AK1830" i="1"/>
  <c r="AL1830" i="1"/>
  <c r="AM1830" i="1"/>
  <c r="AN1830" i="1"/>
  <c r="AO1830" i="1"/>
  <c r="AP1830" i="1"/>
  <c r="AQ1830" i="1"/>
  <c r="O1831" i="1"/>
  <c r="P1831" i="1"/>
  <c r="AI1831" i="1"/>
  <c r="AJ1831" i="1"/>
  <c r="AK1831" i="1"/>
  <c r="AL1831" i="1"/>
  <c r="AM1831" i="1"/>
  <c r="AN1831" i="1"/>
  <c r="AO1831" i="1"/>
  <c r="AP1831" i="1"/>
  <c r="AQ1831" i="1"/>
  <c r="O1832" i="1"/>
  <c r="P1832" i="1"/>
  <c r="AI1832" i="1"/>
  <c r="AJ1832" i="1"/>
  <c r="AK1832" i="1"/>
  <c r="AL1832" i="1"/>
  <c r="AM1832" i="1"/>
  <c r="AN1832" i="1"/>
  <c r="AO1832" i="1"/>
  <c r="AP1832" i="1"/>
  <c r="AQ1832" i="1"/>
  <c r="O1833" i="1"/>
  <c r="P1833" i="1"/>
  <c r="AI1833" i="1"/>
  <c r="AJ1833" i="1"/>
  <c r="AK1833" i="1"/>
  <c r="AL1833" i="1"/>
  <c r="AM1833" i="1"/>
  <c r="AN1833" i="1"/>
  <c r="AO1833" i="1"/>
  <c r="AP1833" i="1"/>
  <c r="AQ1833" i="1"/>
  <c r="O1834" i="1"/>
  <c r="P1834" i="1"/>
  <c r="AI1834" i="1"/>
  <c r="AJ1834" i="1"/>
  <c r="AK1834" i="1"/>
  <c r="AL1834" i="1"/>
  <c r="AM1834" i="1"/>
  <c r="AN1834" i="1"/>
  <c r="AO1834" i="1"/>
  <c r="AP1834" i="1"/>
  <c r="AQ1834" i="1"/>
  <c r="O1835" i="1"/>
  <c r="P1835" i="1"/>
  <c r="AI1835" i="1"/>
  <c r="AJ1835" i="1"/>
  <c r="AK1835" i="1"/>
  <c r="AL1835" i="1"/>
  <c r="AM1835" i="1"/>
  <c r="AN1835" i="1"/>
  <c r="AO1835" i="1"/>
  <c r="AP1835" i="1"/>
  <c r="AQ1835" i="1"/>
  <c r="O1836" i="1"/>
  <c r="P1836" i="1"/>
  <c r="AI1836" i="1"/>
  <c r="AJ1836" i="1"/>
  <c r="AK1836" i="1"/>
  <c r="AL1836" i="1"/>
  <c r="AM1836" i="1"/>
  <c r="AN1836" i="1"/>
  <c r="AO1836" i="1"/>
  <c r="AP1836" i="1"/>
  <c r="AQ1836" i="1"/>
  <c r="O1837" i="1"/>
  <c r="P1837" i="1"/>
  <c r="AI1837" i="1"/>
  <c r="AJ1837" i="1"/>
  <c r="AK1837" i="1"/>
  <c r="AL1837" i="1"/>
  <c r="AM1837" i="1"/>
  <c r="AN1837" i="1"/>
  <c r="AO1837" i="1"/>
  <c r="AP1837" i="1"/>
  <c r="AQ1837" i="1"/>
  <c r="O1838" i="1"/>
  <c r="P1838" i="1"/>
  <c r="AI1838" i="1"/>
  <c r="AJ1838" i="1"/>
  <c r="AK1838" i="1"/>
  <c r="AL1838" i="1"/>
  <c r="AM1838" i="1"/>
  <c r="AN1838" i="1"/>
  <c r="AO1838" i="1"/>
  <c r="AP1838" i="1"/>
  <c r="AQ1838" i="1"/>
  <c r="O1839" i="1"/>
  <c r="P1839" i="1"/>
  <c r="AI1839" i="1"/>
  <c r="AJ1839" i="1"/>
  <c r="AK1839" i="1"/>
  <c r="AL1839" i="1"/>
  <c r="AM1839" i="1"/>
  <c r="AN1839" i="1"/>
  <c r="AO1839" i="1"/>
  <c r="AP1839" i="1"/>
  <c r="AQ1839" i="1"/>
  <c r="O1840" i="1"/>
  <c r="P1840" i="1"/>
  <c r="AI1840" i="1"/>
  <c r="AJ1840" i="1"/>
  <c r="AK1840" i="1"/>
  <c r="AL1840" i="1"/>
  <c r="AM1840" i="1"/>
  <c r="AN1840" i="1"/>
  <c r="AO1840" i="1"/>
  <c r="AP1840" i="1"/>
  <c r="AQ1840" i="1"/>
  <c r="O1841" i="1"/>
  <c r="P1841" i="1"/>
  <c r="AI1841" i="1"/>
  <c r="AJ1841" i="1"/>
  <c r="AK1841" i="1"/>
  <c r="AL1841" i="1"/>
  <c r="AM1841" i="1"/>
  <c r="AN1841" i="1"/>
  <c r="AO1841" i="1"/>
  <c r="AP1841" i="1"/>
  <c r="AQ1841" i="1"/>
  <c r="O1842" i="1"/>
  <c r="P1842" i="1"/>
  <c r="AI1842" i="1"/>
  <c r="AJ1842" i="1"/>
  <c r="AK1842" i="1"/>
  <c r="AL1842" i="1"/>
  <c r="AM1842" i="1"/>
  <c r="AN1842" i="1"/>
  <c r="AO1842" i="1"/>
  <c r="AP1842" i="1"/>
  <c r="AQ1842" i="1"/>
  <c r="O1843" i="1"/>
  <c r="P1843" i="1"/>
  <c r="AI1843" i="1"/>
  <c r="AJ1843" i="1"/>
  <c r="AK1843" i="1"/>
  <c r="AL1843" i="1"/>
  <c r="AM1843" i="1"/>
  <c r="AN1843" i="1"/>
  <c r="AO1843" i="1"/>
  <c r="AP1843" i="1"/>
  <c r="AQ1843" i="1"/>
  <c r="O1844" i="1"/>
  <c r="P1844" i="1"/>
  <c r="AI1844" i="1"/>
  <c r="AJ1844" i="1"/>
  <c r="AK1844" i="1"/>
  <c r="AL1844" i="1"/>
  <c r="AM1844" i="1"/>
  <c r="AN1844" i="1"/>
  <c r="AO1844" i="1"/>
  <c r="AP1844" i="1"/>
  <c r="AQ1844" i="1"/>
  <c r="O1845" i="1"/>
  <c r="P1845" i="1"/>
  <c r="AI1845" i="1"/>
  <c r="AJ1845" i="1"/>
  <c r="AK1845" i="1"/>
  <c r="AL1845" i="1"/>
  <c r="AM1845" i="1"/>
  <c r="AN1845" i="1"/>
  <c r="AO1845" i="1"/>
  <c r="AP1845" i="1"/>
  <c r="AQ1845" i="1"/>
  <c r="O1846" i="1"/>
  <c r="P1846" i="1"/>
  <c r="AI1846" i="1"/>
  <c r="AJ1846" i="1"/>
  <c r="AK1846" i="1"/>
  <c r="AL1846" i="1"/>
  <c r="AM1846" i="1"/>
  <c r="AN1846" i="1"/>
  <c r="AO1846" i="1"/>
  <c r="AP1846" i="1"/>
  <c r="AQ1846" i="1"/>
  <c r="O1847" i="1"/>
  <c r="P1847" i="1"/>
  <c r="AI1847" i="1"/>
  <c r="AJ1847" i="1"/>
  <c r="AK1847" i="1"/>
  <c r="AL1847" i="1"/>
  <c r="AM1847" i="1"/>
  <c r="AN1847" i="1"/>
  <c r="AO1847" i="1"/>
  <c r="AP1847" i="1"/>
  <c r="AQ1847" i="1"/>
  <c r="O1848" i="1"/>
  <c r="P1848" i="1"/>
  <c r="AI1848" i="1"/>
  <c r="AJ1848" i="1"/>
  <c r="AK1848" i="1"/>
  <c r="AL1848" i="1"/>
  <c r="AM1848" i="1"/>
  <c r="AN1848" i="1"/>
  <c r="AO1848" i="1"/>
  <c r="AP1848" i="1"/>
  <c r="AQ1848" i="1"/>
  <c r="O1849" i="1"/>
  <c r="P1849" i="1"/>
  <c r="AI1849" i="1"/>
  <c r="AJ1849" i="1"/>
  <c r="AK1849" i="1"/>
  <c r="AL1849" i="1"/>
  <c r="AM1849" i="1"/>
  <c r="AN1849" i="1"/>
  <c r="AO1849" i="1"/>
  <c r="AP1849" i="1"/>
  <c r="AQ1849" i="1"/>
  <c r="O1850" i="1"/>
  <c r="P1850" i="1"/>
  <c r="AI1850" i="1"/>
  <c r="AJ1850" i="1"/>
  <c r="AK1850" i="1"/>
  <c r="AL1850" i="1"/>
  <c r="AM1850" i="1"/>
  <c r="AN1850" i="1"/>
  <c r="AO1850" i="1"/>
  <c r="AP1850" i="1"/>
  <c r="AQ1850" i="1"/>
  <c r="O1851" i="1"/>
  <c r="P1851" i="1"/>
  <c r="AI1851" i="1"/>
  <c r="AJ1851" i="1"/>
  <c r="AK1851" i="1"/>
  <c r="AL1851" i="1"/>
  <c r="AM1851" i="1"/>
  <c r="AN1851" i="1"/>
  <c r="AO1851" i="1"/>
  <c r="AP1851" i="1"/>
  <c r="AQ1851" i="1"/>
  <c r="O1852" i="1"/>
  <c r="P1852" i="1"/>
  <c r="AI1852" i="1"/>
  <c r="AJ1852" i="1"/>
  <c r="AK1852" i="1"/>
  <c r="AL1852" i="1"/>
  <c r="AM1852" i="1"/>
  <c r="AN1852" i="1"/>
  <c r="AO1852" i="1"/>
  <c r="AP1852" i="1"/>
  <c r="AQ1852" i="1"/>
  <c r="O1853" i="1"/>
  <c r="P1853" i="1"/>
  <c r="AI1853" i="1"/>
  <c r="AJ1853" i="1"/>
  <c r="AK1853" i="1"/>
  <c r="AL1853" i="1"/>
  <c r="AM1853" i="1"/>
  <c r="AN1853" i="1"/>
  <c r="AO1853" i="1"/>
  <c r="AP1853" i="1"/>
  <c r="AQ1853" i="1"/>
  <c r="O1854" i="1"/>
  <c r="P1854" i="1"/>
  <c r="AI1854" i="1"/>
  <c r="AJ1854" i="1"/>
  <c r="AK1854" i="1"/>
  <c r="AL1854" i="1"/>
  <c r="AM1854" i="1"/>
  <c r="AN1854" i="1"/>
  <c r="AO1854" i="1"/>
  <c r="AP1854" i="1"/>
  <c r="AQ1854" i="1"/>
  <c r="O1855" i="1"/>
  <c r="P1855" i="1"/>
  <c r="AI1855" i="1"/>
  <c r="AJ1855" i="1"/>
  <c r="AK1855" i="1"/>
  <c r="AL1855" i="1"/>
  <c r="AM1855" i="1"/>
  <c r="AN1855" i="1"/>
  <c r="AO1855" i="1"/>
  <c r="AP1855" i="1"/>
  <c r="AQ1855" i="1"/>
  <c r="O1856" i="1"/>
  <c r="P1856" i="1"/>
  <c r="AI1856" i="1"/>
  <c r="AJ1856" i="1"/>
  <c r="AK1856" i="1"/>
  <c r="AL1856" i="1"/>
  <c r="AM1856" i="1"/>
  <c r="AN1856" i="1"/>
  <c r="AO1856" i="1"/>
  <c r="AP1856" i="1"/>
  <c r="AQ1856" i="1"/>
  <c r="O1857" i="1"/>
  <c r="P1857" i="1"/>
  <c r="AI1857" i="1"/>
  <c r="AJ1857" i="1"/>
  <c r="AK1857" i="1"/>
  <c r="AL1857" i="1"/>
  <c r="AM1857" i="1"/>
  <c r="AN1857" i="1"/>
  <c r="AO1857" i="1"/>
  <c r="AP1857" i="1"/>
  <c r="AQ1857" i="1"/>
  <c r="O1858" i="1"/>
  <c r="P1858" i="1"/>
  <c r="AI1858" i="1"/>
  <c r="AJ1858" i="1"/>
  <c r="AK1858" i="1"/>
  <c r="AL1858" i="1"/>
  <c r="AM1858" i="1"/>
  <c r="AN1858" i="1"/>
  <c r="AO1858" i="1"/>
  <c r="AP1858" i="1"/>
  <c r="AQ1858" i="1"/>
  <c r="O1859" i="1"/>
  <c r="P1859" i="1"/>
  <c r="AI1859" i="1"/>
  <c r="AJ1859" i="1"/>
  <c r="AK1859" i="1"/>
  <c r="AL1859" i="1"/>
  <c r="AM1859" i="1"/>
  <c r="AN1859" i="1"/>
  <c r="AO1859" i="1"/>
  <c r="AP1859" i="1"/>
  <c r="AQ1859" i="1"/>
  <c r="O1860" i="1"/>
  <c r="P1860" i="1"/>
  <c r="AI1860" i="1"/>
  <c r="AJ1860" i="1"/>
  <c r="AK1860" i="1"/>
  <c r="AL1860" i="1"/>
  <c r="AM1860" i="1"/>
  <c r="AN1860" i="1"/>
  <c r="AO1860" i="1"/>
  <c r="AP1860" i="1"/>
  <c r="AQ1860" i="1"/>
  <c r="O1861" i="1"/>
  <c r="P1861" i="1"/>
  <c r="AI1861" i="1"/>
  <c r="AJ1861" i="1"/>
  <c r="AK1861" i="1"/>
  <c r="AL1861" i="1"/>
  <c r="AM1861" i="1"/>
  <c r="AN1861" i="1"/>
  <c r="AO1861" i="1"/>
  <c r="AP1861" i="1"/>
  <c r="AQ1861" i="1"/>
  <c r="O1862" i="1"/>
  <c r="P1862" i="1"/>
  <c r="AI1862" i="1"/>
  <c r="AJ1862" i="1"/>
  <c r="AK1862" i="1"/>
  <c r="AL1862" i="1"/>
  <c r="AM1862" i="1"/>
  <c r="AN1862" i="1"/>
  <c r="AO1862" i="1"/>
  <c r="AP1862" i="1"/>
  <c r="AQ1862" i="1"/>
  <c r="O1863" i="1"/>
  <c r="P1863" i="1"/>
  <c r="AI1863" i="1"/>
  <c r="AJ1863" i="1"/>
  <c r="AK1863" i="1"/>
  <c r="AL1863" i="1"/>
  <c r="AM1863" i="1"/>
  <c r="AN1863" i="1"/>
  <c r="AO1863" i="1"/>
  <c r="AP1863" i="1"/>
  <c r="AQ1863" i="1"/>
  <c r="O1864" i="1"/>
  <c r="P1864" i="1"/>
  <c r="AI1864" i="1"/>
  <c r="AJ1864" i="1"/>
  <c r="AK1864" i="1"/>
  <c r="AL1864" i="1"/>
  <c r="AM1864" i="1"/>
  <c r="AN1864" i="1"/>
  <c r="AO1864" i="1"/>
  <c r="AP1864" i="1"/>
  <c r="AQ1864" i="1"/>
  <c r="O1865" i="1"/>
  <c r="P1865" i="1"/>
  <c r="AI1865" i="1"/>
  <c r="AJ1865" i="1"/>
  <c r="AK1865" i="1"/>
  <c r="AL1865" i="1"/>
  <c r="AM1865" i="1"/>
  <c r="AN1865" i="1"/>
  <c r="AO1865" i="1"/>
  <c r="AP1865" i="1"/>
  <c r="AQ1865" i="1"/>
  <c r="O1866" i="1"/>
  <c r="P1866" i="1"/>
  <c r="AI1866" i="1"/>
  <c r="AJ1866" i="1"/>
  <c r="AK1866" i="1"/>
  <c r="AL1866" i="1"/>
  <c r="AM1866" i="1"/>
  <c r="AN1866" i="1"/>
  <c r="AO1866" i="1"/>
  <c r="AP1866" i="1"/>
  <c r="AQ1866" i="1"/>
  <c r="O1867" i="1"/>
  <c r="P1867" i="1"/>
  <c r="AI1867" i="1"/>
  <c r="AJ1867" i="1"/>
  <c r="AK1867" i="1"/>
  <c r="AL1867" i="1"/>
  <c r="AM1867" i="1"/>
  <c r="AN1867" i="1"/>
  <c r="AO1867" i="1"/>
  <c r="AP1867" i="1"/>
  <c r="AQ1867" i="1"/>
  <c r="O1868" i="1"/>
  <c r="P1868" i="1"/>
  <c r="AI1868" i="1"/>
  <c r="AJ1868" i="1"/>
  <c r="AK1868" i="1"/>
  <c r="AL1868" i="1"/>
  <c r="AM1868" i="1"/>
  <c r="AN1868" i="1"/>
  <c r="AO1868" i="1"/>
  <c r="AP1868" i="1"/>
  <c r="AQ1868" i="1"/>
  <c r="O1869" i="1"/>
  <c r="P1869" i="1"/>
  <c r="AI1869" i="1"/>
  <c r="AJ1869" i="1"/>
  <c r="AK1869" i="1"/>
  <c r="AL1869" i="1"/>
  <c r="AM1869" i="1"/>
  <c r="AN1869" i="1"/>
  <c r="AO1869" i="1"/>
  <c r="AP1869" i="1"/>
  <c r="AQ1869" i="1"/>
  <c r="O1870" i="1"/>
  <c r="P1870" i="1"/>
  <c r="AI1870" i="1"/>
  <c r="AJ1870" i="1"/>
  <c r="AK1870" i="1"/>
  <c r="AL1870" i="1"/>
  <c r="AM1870" i="1"/>
  <c r="AN1870" i="1"/>
  <c r="AO1870" i="1"/>
  <c r="AP1870" i="1"/>
  <c r="AQ1870" i="1"/>
  <c r="O1871" i="1"/>
  <c r="P1871" i="1"/>
  <c r="AI1871" i="1"/>
  <c r="AJ1871" i="1"/>
  <c r="AK1871" i="1"/>
  <c r="AL1871" i="1"/>
  <c r="AM1871" i="1"/>
  <c r="AN1871" i="1"/>
  <c r="AO1871" i="1"/>
  <c r="AP1871" i="1"/>
  <c r="AQ1871" i="1"/>
  <c r="O1872" i="1"/>
  <c r="P1872" i="1"/>
  <c r="AI1872" i="1"/>
  <c r="AJ1872" i="1"/>
  <c r="AK1872" i="1"/>
  <c r="AL1872" i="1"/>
  <c r="AM1872" i="1"/>
  <c r="AN1872" i="1"/>
  <c r="AO1872" i="1"/>
  <c r="AP1872" i="1"/>
  <c r="AQ1872" i="1"/>
  <c r="O1873" i="1"/>
  <c r="P1873" i="1"/>
  <c r="AI1873" i="1"/>
  <c r="AJ1873" i="1"/>
  <c r="AK1873" i="1"/>
  <c r="AL1873" i="1"/>
  <c r="AM1873" i="1"/>
  <c r="AN1873" i="1"/>
  <c r="AO1873" i="1"/>
  <c r="AP1873" i="1"/>
  <c r="AQ1873" i="1"/>
  <c r="O1874" i="1"/>
  <c r="P1874" i="1"/>
  <c r="AI1874" i="1"/>
  <c r="AJ1874" i="1"/>
  <c r="AK1874" i="1"/>
  <c r="AL1874" i="1"/>
  <c r="AM1874" i="1"/>
  <c r="AN1874" i="1"/>
  <c r="AO1874" i="1"/>
  <c r="AP1874" i="1"/>
  <c r="AQ1874" i="1"/>
  <c r="O1875" i="1"/>
  <c r="P1875" i="1"/>
  <c r="AI1875" i="1"/>
  <c r="AJ1875" i="1"/>
  <c r="AK1875" i="1"/>
  <c r="AL1875" i="1"/>
  <c r="AM1875" i="1"/>
  <c r="AN1875" i="1"/>
  <c r="AO1875" i="1"/>
  <c r="AP1875" i="1"/>
  <c r="AQ1875" i="1"/>
  <c r="O1876" i="1"/>
  <c r="P1876" i="1"/>
  <c r="AI1876" i="1"/>
  <c r="AJ1876" i="1"/>
  <c r="AK1876" i="1"/>
  <c r="AL1876" i="1"/>
  <c r="AM1876" i="1"/>
  <c r="AN1876" i="1"/>
  <c r="AO1876" i="1"/>
  <c r="AP1876" i="1"/>
  <c r="AQ1876" i="1"/>
  <c r="O1877" i="1"/>
  <c r="P1877" i="1"/>
  <c r="AI1877" i="1"/>
  <c r="AJ1877" i="1"/>
  <c r="AK1877" i="1"/>
  <c r="AL1877" i="1"/>
  <c r="AM1877" i="1"/>
  <c r="AN1877" i="1"/>
  <c r="AO1877" i="1"/>
  <c r="AP1877" i="1"/>
  <c r="AQ1877" i="1"/>
  <c r="O1878" i="1"/>
  <c r="P1878" i="1"/>
  <c r="AI1878" i="1"/>
  <c r="AJ1878" i="1"/>
  <c r="AK1878" i="1"/>
  <c r="AL1878" i="1"/>
  <c r="AM1878" i="1"/>
  <c r="AN1878" i="1"/>
  <c r="AO1878" i="1"/>
  <c r="AP1878" i="1"/>
  <c r="AQ1878" i="1"/>
  <c r="O1879" i="1"/>
  <c r="P1879" i="1"/>
  <c r="AI1879" i="1"/>
  <c r="AJ1879" i="1"/>
  <c r="AK1879" i="1"/>
  <c r="AL1879" i="1"/>
  <c r="AM1879" i="1"/>
  <c r="AN1879" i="1"/>
  <c r="AO1879" i="1"/>
  <c r="AP1879" i="1"/>
  <c r="AQ1879" i="1"/>
  <c r="O1880" i="1"/>
  <c r="P1880" i="1"/>
  <c r="AI1880" i="1"/>
  <c r="AJ1880" i="1"/>
  <c r="AK1880" i="1"/>
  <c r="AL1880" i="1"/>
  <c r="AM1880" i="1"/>
  <c r="AN1880" i="1"/>
  <c r="AO1880" i="1"/>
  <c r="AP1880" i="1"/>
  <c r="AQ1880" i="1"/>
  <c r="O1881" i="1"/>
  <c r="P1881" i="1"/>
  <c r="AI1881" i="1"/>
  <c r="AJ1881" i="1"/>
  <c r="AK1881" i="1"/>
  <c r="AL1881" i="1"/>
  <c r="AM1881" i="1"/>
  <c r="AN1881" i="1"/>
  <c r="AO1881" i="1"/>
  <c r="AP1881" i="1"/>
  <c r="AQ1881" i="1"/>
  <c r="O1882" i="1"/>
  <c r="P1882" i="1"/>
  <c r="AI1882" i="1"/>
  <c r="AJ1882" i="1"/>
  <c r="AK1882" i="1"/>
  <c r="AL1882" i="1"/>
  <c r="AM1882" i="1"/>
  <c r="AN1882" i="1"/>
  <c r="AO1882" i="1"/>
  <c r="AP1882" i="1"/>
  <c r="AQ1882" i="1"/>
  <c r="O1883" i="1"/>
  <c r="P1883" i="1"/>
  <c r="AI1883" i="1"/>
  <c r="AJ1883" i="1"/>
  <c r="AK1883" i="1"/>
  <c r="AL1883" i="1"/>
  <c r="AM1883" i="1"/>
  <c r="AN1883" i="1"/>
  <c r="AO1883" i="1"/>
  <c r="AP1883" i="1"/>
  <c r="AQ1883" i="1"/>
  <c r="O1884" i="1"/>
  <c r="P1884" i="1"/>
  <c r="AI1884" i="1"/>
  <c r="AJ1884" i="1"/>
  <c r="AK1884" i="1"/>
  <c r="AL1884" i="1"/>
  <c r="AM1884" i="1"/>
  <c r="AN1884" i="1"/>
  <c r="AO1884" i="1"/>
  <c r="AP1884" i="1"/>
  <c r="AQ1884" i="1"/>
  <c r="O1885" i="1"/>
  <c r="P1885" i="1"/>
  <c r="AI1885" i="1"/>
  <c r="AJ1885" i="1"/>
  <c r="AK1885" i="1"/>
  <c r="AL1885" i="1"/>
  <c r="AM1885" i="1"/>
  <c r="AN1885" i="1"/>
  <c r="AO1885" i="1"/>
  <c r="AP1885" i="1"/>
  <c r="AQ1885" i="1"/>
  <c r="O1886" i="1"/>
  <c r="P1886" i="1"/>
  <c r="AI1886" i="1"/>
  <c r="AJ1886" i="1"/>
  <c r="AK1886" i="1"/>
  <c r="AL1886" i="1"/>
  <c r="AM1886" i="1"/>
  <c r="AN1886" i="1"/>
  <c r="AO1886" i="1"/>
  <c r="AP1886" i="1"/>
  <c r="AQ1886" i="1"/>
  <c r="O1887" i="1"/>
  <c r="P1887" i="1"/>
  <c r="AI1887" i="1"/>
  <c r="AJ1887" i="1"/>
  <c r="AK1887" i="1"/>
  <c r="AL1887" i="1"/>
  <c r="AM1887" i="1"/>
  <c r="AN1887" i="1"/>
  <c r="AO1887" i="1"/>
  <c r="AP1887" i="1"/>
  <c r="AQ1887" i="1"/>
  <c r="O1888" i="1"/>
  <c r="P1888" i="1"/>
  <c r="AI1888" i="1"/>
  <c r="AJ1888" i="1"/>
  <c r="AK1888" i="1"/>
  <c r="AL1888" i="1"/>
  <c r="AM1888" i="1"/>
  <c r="AN1888" i="1"/>
  <c r="AO1888" i="1"/>
  <c r="AP1888" i="1"/>
  <c r="AQ1888" i="1"/>
  <c r="O1889" i="1"/>
  <c r="P1889" i="1"/>
  <c r="AI1889" i="1"/>
  <c r="AJ1889" i="1"/>
  <c r="AK1889" i="1"/>
  <c r="AL1889" i="1"/>
  <c r="AM1889" i="1"/>
  <c r="AN1889" i="1"/>
  <c r="AO1889" i="1"/>
  <c r="AP1889" i="1"/>
  <c r="AQ1889" i="1"/>
  <c r="O1890" i="1"/>
  <c r="P1890" i="1"/>
  <c r="AI1890" i="1"/>
  <c r="AJ1890" i="1"/>
  <c r="AK1890" i="1"/>
  <c r="AL1890" i="1"/>
  <c r="AM1890" i="1"/>
  <c r="AN1890" i="1"/>
  <c r="AO1890" i="1"/>
  <c r="AP1890" i="1"/>
  <c r="AQ1890" i="1"/>
  <c r="O1891" i="1"/>
  <c r="P1891" i="1"/>
  <c r="AI1891" i="1"/>
  <c r="AJ1891" i="1"/>
  <c r="AK1891" i="1"/>
  <c r="AL1891" i="1"/>
  <c r="AM1891" i="1"/>
  <c r="AN1891" i="1"/>
  <c r="AO1891" i="1"/>
  <c r="AP1891" i="1"/>
  <c r="AQ1891" i="1"/>
  <c r="O1892" i="1"/>
  <c r="P1892" i="1"/>
  <c r="AI1892" i="1"/>
  <c r="AJ1892" i="1"/>
  <c r="AK1892" i="1"/>
  <c r="AL1892" i="1"/>
  <c r="AM1892" i="1"/>
  <c r="AN1892" i="1"/>
  <c r="AO1892" i="1"/>
  <c r="AP1892" i="1"/>
  <c r="AQ1892" i="1"/>
  <c r="O1893" i="1"/>
  <c r="P1893" i="1"/>
  <c r="AI1893" i="1"/>
  <c r="AJ1893" i="1"/>
  <c r="AK1893" i="1"/>
  <c r="AL1893" i="1"/>
  <c r="AM1893" i="1"/>
  <c r="AN1893" i="1"/>
  <c r="AO1893" i="1"/>
  <c r="AP1893" i="1"/>
  <c r="AQ1893" i="1"/>
  <c r="O1894" i="1"/>
  <c r="P1894" i="1"/>
  <c r="AI1894" i="1"/>
  <c r="AJ1894" i="1"/>
  <c r="AK1894" i="1"/>
  <c r="AL1894" i="1"/>
  <c r="AM1894" i="1"/>
  <c r="AN1894" i="1"/>
  <c r="AO1894" i="1"/>
  <c r="AP1894" i="1"/>
  <c r="AQ1894" i="1"/>
  <c r="O1895" i="1"/>
  <c r="P1895" i="1"/>
  <c r="AI1895" i="1"/>
  <c r="AJ1895" i="1"/>
  <c r="AK1895" i="1"/>
  <c r="AL1895" i="1"/>
  <c r="AM1895" i="1"/>
  <c r="AN1895" i="1"/>
  <c r="AO1895" i="1"/>
  <c r="AP1895" i="1"/>
  <c r="AQ1895" i="1"/>
  <c r="O1896" i="1"/>
  <c r="P1896" i="1"/>
  <c r="AI1896" i="1"/>
  <c r="AJ1896" i="1"/>
  <c r="AK1896" i="1"/>
  <c r="AL1896" i="1"/>
  <c r="AM1896" i="1"/>
  <c r="AN1896" i="1"/>
  <c r="AO1896" i="1"/>
  <c r="AP1896" i="1"/>
  <c r="AQ1896" i="1"/>
  <c r="O1897" i="1"/>
  <c r="P1897" i="1"/>
  <c r="AI1897" i="1"/>
  <c r="AJ1897" i="1"/>
  <c r="AK1897" i="1"/>
  <c r="AL1897" i="1"/>
  <c r="AM1897" i="1"/>
  <c r="AN1897" i="1"/>
  <c r="AO1897" i="1"/>
  <c r="AP1897" i="1"/>
  <c r="AQ1897" i="1"/>
  <c r="O1898" i="1"/>
  <c r="P1898" i="1"/>
  <c r="AI1898" i="1"/>
  <c r="AJ1898" i="1"/>
  <c r="AK1898" i="1"/>
  <c r="AL1898" i="1"/>
  <c r="AM1898" i="1"/>
  <c r="AN1898" i="1"/>
  <c r="AO1898" i="1"/>
  <c r="AP1898" i="1"/>
  <c r="AQ1898" i="1"/>
  <c r="O1899" i="1"/>
  <c r="P1899" i="1"/>
  <c r="AI1899" i="1"/>
  <c r="AJ1899" i="1"/>
  <c r="AK1899" i="1"/>
  <c r="AL1899" i="1"/>
  <c r="AM1899" i="1"/>
  <c r="AN1899" i="1"/>
  <c r="AO1899" i="1"/>
  <c r="AP1899" i="1"/>
  <c r="AQ1899" i="1"/>
  <c r="O1900" i="1"/>
  <c r="P1900" i="1"/>
  <c r="AI1900" i="1"/>
  <c r="AJ1900" i="1"/>
  <c r="AK1900" i="1"/>
  <c r="AL1900" i="1"/>
  <c r="AM1900" i="1"/>
  <c r="AN1900" i="1"/>
  <c r="AO1900" i="1"/>
  <c r="AP1900" i="1"/>
  <c r="AQ1900" i="1"/>
  <c r="O1901" i="1"/>
  <c r="P1901" i="1"/>
  <c r="AI1901" i="1"/>
  <c r="AJ1901" i="1"/>
  <c r="AK1901" i="1"/>
  <c r="AL1901" i="1"/>
  <c r="AM1901" i="1"/>
  <c r="AN1901" i="1"/>
  <c r="AO1901" i="1"/>
  <c r="AP1901" i="1"/>
  <c r="AQ1901" i="1"/>
  <c r="O1902" i="1"/>
  <c r="P1902" i="1"/>
  <c r="AI1902" i="1"/>
  <c r="AJ1902" i="1"/>
  <c r="AK1902" i="1"/>
  <c r="AL1902" i="1"/>
  <c r="AM1902" i="1"/>
  <c r="AN1902" i="1"/>
  <c r="AO1902" i="1"/>
  <c r="AP1902" i="1"/>
  <c r="AQ1902" i="1"/>
  <c r="O1903" i="1"/>
  <c r="P1903" i="1"/>
  <c r="AI1903" i="1"/>
  <c r="AJ1903" i="1"/>
  <c r="AK1903" i="1"/>
  <c r="AL1903" i="1"/>
  <c r="AM1903" i="1"/>
  <c r="AN1903" i="1"/>
  <c r="AO1903" i="1"/>
  <c r="AP1903" i="1"/>
  <c r="AQ1903" i="1"/>
  <c r="O1904" i="1"/>
  <c r="P1904" i="1"/>
  <c r="AI1904" i="1"/>
  <c r="AJ1904" i="1"/>
  <c r="AK1904" i="1"/>
  <c r="AL1904" i="1"/>
  <c r="AM1904" i="1"/>
  <c r="AN1904" i="1"/>
  <c r="AO1904" i="1"/>
  <c r="AP1904" i="1"/>
  <c r="AQ1904" i="1"/>
  <c r="O1905" i="1"/>
  <c r="P1905" i="1"/>
  <c r="AI1905" i="1"/>
  <c r="AJ1905" i="1"/>
  <c r="AK1905" i="1"/>
  <c r="AL1905" i="1"/>
  <c r="AM1905" i="1"/>
  <c r="AN1905" i="1"/>
  <c r="AO1905" i="1"/>
  <c r="AP1905" i="1"/>
  <c r="AQ1905" i="1"/>
  <c r="O1906" i="1"/>
  <c r="P1906" i="1"/>
  <c r="AI1906" i="1"/>
  <c r="AJ1906" i="1"/>
  <c r="AK1906" i="1"/>
  <c r="AL1906" i="1"/>
  <c r="AM1906" i="1"/>
  <c r="AN1906" i="1"/>
  <c r="AO1906" i="1"/>
  <c r="AP1906" i="1"/>
  <c r="AQ1906" i="1"/>
  <c r="O1907" i="1"/>
  <c r="P1907" i="1"/>
  <c r="AI1907" i="1"/>
  <c r="AJ1907" i="1"/>
  <c r="AK1907" i="1"/>
  <c r="AL1907" i="1"/>
  <c r="AM1907" i="1"/>
  <c r="AN1907" i="1"/>
  <c r="AO1907" i="1"/>
  <c r="AP1907" i="1"/>
  <c r="AQ1907" i="1"/>
  <c r="O1908" i="1"/>
  <c r="P1908" i="1"/>
  <c r="AI1908" i="1"/>
  <c r="AJ1908" i="1"/>
  <c r="AK1908" i="1"/>
  <c r="AL1908" i="1"/>
  <c r="AM1908" i="1"/>
  <c r="AN1908" i="1"/>
  <c r="AO1908" i="1"/>
  <c r="AP1908" i="1"/>
  <c r="AQ1908" i="1"/>
  <c r="O1909" i="1"/>
  <c r="P1909" i="1"/>
  <c r="AI1909" i="1"/>
  <c r="AJ1909" i="1"/>
  <c r="AK1909" i="1"/>
  <c r="AL1909" i="1"/>
  <c r="AM1909" i="1"/>
  <c r="AN1909" i="1"/>
  <c r="AO1909" i="1"/>
  <c r="AP1909" i="1"/>
  <c r="AQ1909" i="1"/>
  <c r="O1910" i="1"/>
  <c r="P1910" i="1"/>
  <c r="AI1910" i="1"/>
  <c r="AJ1910" i="1"/>
  <c r="AK1910" i="1"/>
  <c r="AL1910" i="1"/>
  <c r="AM1910" i="1"/>
  <c r="AN1910" i="1"/>
  <c r="AO1910" i="1"/>
  <c r="AP1910" i="1"/>
  <c r="AQ1910" i="1"/>
  <c r="O1911" i="1"/>
  <c r="P1911" i="1"/>
  <c r="AI1911" i="1"/>
  <c r="AJ1911" i="1"/>
  <c r="AK1911" i="1"/>
  <c r="AL1911" i="1"/>
  <c r="AM1911" i="1"/>
  <c r="AN1911" i="1"/>
  <c r="AO1911" i="1"/>
  <c r="AP1911" i="1"/>
  <c r="AQ1911" i="1"/>
  <c r="O1912" i="1"/>
  <c r="P1912" i="1"/>
  <c r="AI1912" i="1"/>
  <c r="AJ1912" i="1"/>
  <c r="AK1912" i="1"/>
  <c r="AL1912" i="1"/>
  <c r="AM1912" i="1"/>
  <c r="AN1912" i="1"/>
  <c r="AO1912" i="1"/>
  <c r="AP1912" i="1"/>
  <c r="AQ1912" i="1"/>
  <c r="O1913" i="1"/>
  <c r="P1913" i="1"/>
  <c r="AI1913" i="1"/>
  <c r="AJ1913" i="1"/>
  <c r="AK1913" i="1"/>
  <c r="AL1913" i="1"/>
  <c r="AM1913" i="1"/>
  <c r="AN1913" i="1"/>
  <c r="AO1913" i="1"/>
  <c r="AP1913" i="1"/>
  <c r="AQ1913" i="1"/>
  <c r="O1914" i="1"/>
  <c r="P1914" i="1"/>
  <c r="AI1914" i="1"/>
  <c r="AJ1914" i="1"/>
  <c r="AK1914" i="1"/>
  <c r="AL1914" i="1"/>
  <c r="AM1914" i="1"/>
  <c r="AN1914" i="1"/>
  <c r="AO1914" i="1"/>
  <c r="AP1914" i="1"/>
  <c r="AQ1914" i="1"/>
  <c r="O1915" i="1"/>
  <c r="P1915" i="1"/>
  <c r="AI1915" i="1"/>
  <c r="AJ1915" i="1"/>
  <c r="AK1915" i="1"/>
  <c r="AL1915" i="1"/>
  <c r="AM1915" i="1"/>
  <c r="AN1915" i="1"/>
  <c r="AO1915" i="1"/>
  <c r="AP1915" i="1"/>
  <c r="AQ1915" i="1"/>
  <c r="O1916" i="1"/>
  <c r="P1916" i="1"/>
  <c r="AI1916" i="1"/>
  <c r="AJ1916" i="1"/>
  <c r="AK1916" i="1"/>
  <c r="AL1916" i="1"/>
  <c r="AM1916" i="1"/>
  <c r="AN1916" i="1"/>
  <c r="AO1916" i="1"/>
  <c r="AP1916" i="1"/>
  <c r="AQ1916" i="1"/>
  <c r="O1917" i="1"/>
  <c r="P1917" i="1"/>
  <c r="AI1917" i="1"/>
  <c r="AJ1917" i="1"/>
  <c r="AK1917" i="1"/>
  <c r="AL1917" i="1"/>
  <c r="AM1917" i="1"/>
  <c r="AN1917" i="1"/>
  <c r="AO1917" i="1"/>
  <c r="AP1917" i="1"/>
  <c r="AQ1917" i="1"/>
  <c r="O1918" i="1"/>
  <c r="P1918" i="1"/>
  <c r="AI1918" i="1"/>
  <c r="AJ1918" i="1"/>
  <c r="AK1918" i="1"/>
  <c r="AL1918" i="1"/>
  <c r="AM1918" i="1"/>
  <c r="AN1918" i="1"/>
  <c r="AO1918" i="1"/>
  <c r="AP1918" i="1"/>
  <c r="AQ1918" i="1"/>
  <c r="O1919" i="1"/>
  <c r="P1919" i="1"/>
  <c r="AI1919" i="1"/>
  <c r="AJ1919" i="1"/>
  <c r="AK1919" i="1"/>
  <c r="AL1919" i="1"/>
  <c r="AM1919" i="1"/>
  <c r="AN1919" i="1"/>
  <c r="AO1919" i="1"/>
  <c r="AP1919" i="1"/>
  <c r="AQ1919" i="1"/>
  <c r="O1920" i="1"/>
  <c r="P1920" i="1"/>
  <c r="AI1920" i="1"/>
  <c r="AJ1920" i="1"/>
  <c r="AK1920" i="1"/>
  <c r="AL1920" i="1"/>
  <c r="AM1920" i="1"/>
  <c r="AN1920" i="1"/>
  <c r="AO1920" i="1"/>
  <c r="AP1920" i="1"/>
  <c r="AQ1920" i="1"/>
  <c r="O1921" i="1"/>
  <c r="P1921" i="1"/>
  <c r="AI1921" i="1"/>
  <c r="AJ1921" i="1"/>
  <c r="AK1921" i="1"/>
  <c r="AL1921" i="1"/>
  <c r="AM1921" i="1"/>
  <c r="AN1921" i="1"/>
  <c r="AO1921" i="1"/>
  <c r="AP1921" i="1"/>
  <c r="AQ1921" i="1"/>
  <c r="O1922" i="1"/>
  <c r="P1922" i="1"/>
  <c r="AI1922" i="1"/>
  <c r="AJ1922" i="1"/>
  <c r="AK1922" i="1"/>
  <c r="AL1922" i="1"/>
  <c r="AM1922" i="1"/>
  <c r="AN1922" i="1"/>
  <c r="AO1922" i="1"/>
  <c r="AP1922" i="1"/>
  <c r="AQ1922" i="1"/>
  <c r="O1923" i="1"/>
  <c r="P1923" i="1"/>
  <c r="AI1923" i="1"/>
  <c r="AJ1923" i="1"/>
  <c r="AK1923" i="1"/>
  <c r="AL1923" i="1"/>
  <c r="AM1923" i="1"/>
  <c r="AN1923" i="1"/>
  <c r="AO1923" i="1"/>
  <c r="AP1923" i="1"/>
  <c r="AQ1923" i="1"/>
  <c r="O1924" i="1"/>
  <c r="P1924" i="1"/>
  <c r="AI1924" i="1"/>
  <c r="AJ1924" i="1"/>
  <c r="AK1924" i="1"/>
  <c r="AL1924" i="1"/>
  <c r="AM1924" i="1"/>
  <c r="AN1924" i="1"/>
  <c r="AO1924" i="1"/>
  <c r="AP1924" i="1"/>
  <c r="AQ1924" i="1"/>
  <c r="O1925" i="1"/>
  <c r="P1925" i="1"/>
  <c r="AI1925" i="1"/>
  <c r="AJ1925" i="1"/>
  <c r="AK1925" i="1"/>
  <c r="AL1925" i="1"/>
  <c r="AM1925" i="1"/>
  <c r="AN1925" i="1"/>
  <c r="AO1925" i="1"/>
  <c r="AP1925" i="1"/>
  <c r="AQ1925" i="1"/>
  <c r="O1926" i="1"/>
  <c r="P1926" i="1"/>
  <c r="AI1926" i="1"/>
  <c r="AJ1926" i="1"/>
  <c r="AK1926" i="1"/>
  <c r="AL1926" i="1"/>
  <c r="AM1926" i="1"/>
  <c r="AN1926" i="1"/>
  <c r="AO1926" i="1"/>
  <c r="AP1926" i="1"/>
  <c r="AQ1926" i="1"/>
  <c r="O1927" i="1"/>
  <c r="P1927" i="1"/>
  <c r="AI1927" i="1"/>
  <c r="AJ1927" i="1"/>
  <c r="AK1927" i="1"/>
  <c r="AL1927" i="1"/>
  <c r="AM1927" i="1"/>
  <c r="AN1927" i="1"/>
  <c r="AO1927" i="1"/>
  <c r="AP1927" i="1"/>
  <c r="AQ1927" i="1"/>
  <c r="O1928" i="1"/>
  <c r="P1928" i="1"/>
  <c r="AI1928" i="1"/>
  <c r="AJ1928" i="1"/>
  <c r="AK1928" i="1"/>
  <c r="AL1928" i="1"/>
  <c r="AM1928" i="1"/>
  <c r="AN1928" i="1"/>
  <c r="AO1928" i="1"/>
  <c r="AP1928" i="1"/>
  <c r="AQ1928" i="1"/>
  <c r="O1929" i="1"/>
  <c r="P1929" i="1"/>
  <c r="AI1929" i="1"/>
  <c r="AJ1929" i="1"/>
  <c r="AK1929" i="1"/>
  <c r="AL1929" i="1"/>
  <c r="AM1929" i="1"/>
  <c r="AN1929" i="1"/>
  <c r="AO1929" i="1"/>
  <c r="AP1929" i="1"/>
  <c r="AQ1929" i="1"/>
  <c r="O1930" i="1"/>
  <c r="P1930" i="1"/>
  <c r="AI1930" i="1"/>
  <c r="AJ1930" i="1"/>
  <c r="AK1930" i="1"/>
  <c r="AL1930" i="1"/>
  <c r="AM1930" i="1"/>
  <c r="AN1930" i="1"/>
  <c r="AO1930" i="1"/>
  <c r="AP1930" i="1"/>
  <c r="AQ1930" i="1"/>
  <c r="O1931" i="1"/>
  <c r="P1931" i="1"/>
  <c r="AI1931" i="1"/>
  <c r="AJ1931" i="1"/>
  <c r="AK1931" i="1"/>
  <c r="AL1931" i="1"/>
  <c r="AM1931" i="1"/>
  <c r="AN1931" i="1"/>
  <c r="AO1931" i="1"/>
  <c r="AP1931" i="1"/>
  <c r="AQ1931" i="1"/>
  <c r="O1932" i="1"/>
  <c r="P1932" i="1"/>
  <c r="AI1932" i="1"/>
  <c r="AJ1932" i="1"/>
  <c r="AK1932" i="1"/>
  <c r="AL1932" i="1"/>
  <c r="AM1932" i="1"/>
  <c r="AN1932" i="1"/>
  <c r="AO1932" i="1"/>
  <c r="AP1932" i="1"/>
  <c r="AQ1932" i="1"/>
  <c r="O1933" i="1"/>
  <c r="P1933" i="1"/>
  <c r="AI1933" i="1"/>
  <c r="AJ1933" i="1"/>
  <c r="AK1933" i="1"/>
  <c r="AL1933" i="1"/>
  <c r="AM1933" i="1"/>
  <c r="AN1933" i="1"/>
  <c r="AO1933" i="1"/>
  <c r="AP1933" i="1"/>
  <c r="AQ1933" i="1"/>
  <c r="O1934" i="1"/>
  <c r="P1934" i="1"/>
  <c r="AI1934" i="1"/>
  <c r="AJ1934" i="1"/>
  <c r="AK1934" i="1"/>
  <c r="AL1934" i="1"/>
  <c r="AM1934" i="1"/>
  <c r="AN1934" i="1"/>
  <c r="AO1934" i="1"/>
  <c r="AP1934" i="1"/>
  <c r="AQ1934" i="1"/>
  <c r="O1935" i="1"/>
  <c r="P1935" i="1"/>
  <c r="AI1935" i="1"/>
  <c r="AJ1935" i="1"/>
  <c r="AK1935" i="1"/>
  <c r="AL1935" i="1"/>
  <c r="AM1935" i="1"/>
  <c r="AN1935" i="1"/>
  <c r="AO1935" i="1"/>
  <c r="AP1935" i="1"/>
  <c r="AQ1935" i="1"/>
  <c r="O1936" i="1"/>
  <c r="P1936" i="1"/>
  <c r="AI1936" i="1"/>
  <c r="AJ1936" i="1"/>
  <c r="AK1936" i="1"/>
  <c r="AL1936" i="1"/>
  <c r="AM1936" i="1"/>
  <c r="AN1936" i="1"/>
  <c r="AO1936" i="1"/>
  <c r="AP1936" i="1"/>
  <c r="AQ1936" i="1"/>
  <c r="O1937" i="1"/>
  <c r="P1937" i="1"/>
  <c r="AI1937" i="1"/>
  <c r="AJ1937" i="1"/>
  <c r="AK1937" i="1"/>
  <c r="AL1937" i="1"/>
  <c r="AM1937" i="1"/>
  <c r="AN1937" i="1"/>
  <c r="AO1937" i="1"/>
  <c r="AP1937" i="1"/>
  <c r="AQ1937" i="1"/>
  <c r="O1938" i="1"/>
  <c r="P1938" i="1"/>
  <c r="AI1938" i="1"/>
  <c r="AJ1938" i="1"/>
  <c r="AK1938" i="1"/>
  <c r="AL1938" i="1"/>
  <c r="AM1938" i="1"/>
  <c r="AN1938" i="1"/>
  <c r="AO1938" i="1"/>
  <c r="AP1938" i="1"/>
  <c r="AQ1938" i="1"/>
  <c r="O1939" i="1"/>
  <c r="P1939" i="1"/>
  <c r="AI1939" i="1"/>
  <c r="AJ1939" i="1"/>
  <c r="AK1939" i="1"/>
  <c r="AL1939" i="1"/>
  <c r="AM1939" i="1"/>
  <c r="AN1939" i="1"/>
  <c r="AO1939" i="1"/>
  <c r="AP1939" i="1"/>
  <c r="AQ1939" i="1"/>
  <c r="O1940" i="1"/>
  <c r="P1940" i="1"/>
  <c r="AI1940" i="1"/>
  <c r="AJ1940" i="1"/>
  <c r="AK1940" i="1"/>
  <c r="AL1940" i="1"/>
  <c r="AM1940" i="1"/>
  <c r="AN1940" i="1"/>
  <c r="AO1940" i="1"/>
  <c r="AP1940" i="1"/>
  <c r="AQ1940" i="1"/>
  <c r="O1941" i="1"/>
  <c r="P1941" i="1"/>
  <c r="AI1941" i="1"/>
  <c r="AJ1941" i="1"/>
  <c r="AK1941" i="1"/>
  <c r="AL1941" i="1"/>
  <c r="AM1941" i="1"/>
  <c r="AN1941" i="1"/>
  <c r="AO1941" i="1"/>
  <c r="AP1941" i="1"/>
  <c r="AQ1941" i="1"/>
  <c r="O1942" i="1"/>
  <c r="P1942" i="1"/>
  <c r="AI1942" i="1"/>
  <c r="AJ1942" i="1"/>
  <c r="AK1942" i="1"/>
  <c r="AL1942" i="1"/>
  <c r="AM1942" i="1"/>
  <c r="AN1942" i="1"/>
  <c r="AO1942" i="1"/>
  <c r="AP1942" i="1"/>
  <c r="AQ1942" i="1"/>
  <c r="O1943" i="1"/>
  <c r="P1943" i="1"/>
  <c r="AI1943" i="1"/>
  <c r="AJ1943" i="1"/>
  <c r="AK1943" i="1"/>
  <c r="AL1943" i="1"/>
  <c r="AM1943" i="1"/>
  <c r="AN1943" i="1"/>
  <c r="AO1943" i="1"/>
  <c r="AP1943" i="1"/>
  <c r="AQ1943" i="1"/>
  <c r="O1944" i="1"/>
  <c r="P1944" i="1"/>
  <c r="AI1944" i="1"/>
  <c r="AJ1944" i="1"/>
  <c r="AK1944" i="1"/>
  <c r="AL1944" i="1"/>
  <c r="AM1944" i="1"/>
  <c r="AN1944" i="1"/>
  <c r="AO1944" i="1"/>
  <c r="AP1944" i="1"/>
  <c r="AQ1944" i="1"/>
  <c r="O1945" i="1"/>
  <c r="P1945" i="1"/>
  <c r="AI1945" i="1"/>
  <c r="AJ1945" i="1"/>
  <c r="AK1945" i="1"/>
  <c r="AL1945" i="1"/>
  <c r="AM1945" i="1"/>
  <c r="AN1945" i="1"/>
  <c r="AO1945" i="1"/>
  <c r="AP1945" i="1"/>
  <c r="AQ1945" i="1"/>
  <c r="O1946" i="1"/>
  <c r="P1946" i="1"/>
  <c r="AI1946" i="1"/>
  <c r="AJ1946" i="1"/>
  <c r="AK1946" i="1"/>
  <c r="AL1946" i="1"/>
  <c r="AM1946" i="1"/>
  <c r="AN1946" i="1"/>
  <c r="AO1946" i="1"/>
  <c r="AP1946" i="1"/>
  <c r="AQ1946" i="1"/>
  <c r="O1947" i="1"/>
  <c r="P1947" i="1"/>
  <c r="AI1947" i="1"/>
  <c r="AJ1947" i="1"/>
  <c r="AK1947" i="1"/>
  <c r="AL1947" i="1"/>
  <c r="AM1947" i="1"/>
  <c r="AN1947" i="1"/>
  <c r="AO1947" i="1"/>
  <c r="AP1947" i="1"/>
  <c r="AQ1947" i="1"/>
  <c r="O1948" i="1"/>
  <c r="P1948" i="1"/>
  <c r="AI1948" i="1"/>
  <c r="AJ1948" i="1"/>
  <c r="AK1948" i="1"/>
  <c r="AL1948" i="1"/>
  <c r="AM1948" i="1"/>
  <c r="AN1948" i="1"/>
  <c r="AO1948" i="1"/>
  <c r="AP1948" i="1"/>
  <c r="AQ1948" i="1"/>
  <c r="O1949" i="1"/>
  <c r="P1949" i="1"/>
  <c r="AI1949" i="1"/>
  <c r="AJ1949" i="1"/>
  <c r="AK1949" i="1"/>
  <c r="AL1949" i="1"/>
  <c r="AM1949" i="1"/>
  <c r="AN1949" i="1"/>
  <c r="AO1949" i="1"/>
  <c r="AP1949" i="1"/>
  <c r="AQ1949" i="1"/>
  <c r="O1950" i="1"/>
  <c r="P1950" i="1"/>
  <c r="AI1950" i="1"/>
  <c r="AJ1950" i="1"/>
  <c r="AK1950" i="1"/>
  <c r="AL1950" i="1"/>
  <c r="AM1950" i="1"/>
  <c r="AN1950" i="1"/>
  <c r="AO1950" i="1"/>
  <c r="AP1950" i="1"/>
  <c r="AQ1950" i="1"/>
  <c r="O1951" i="1"/>
  <c r="P1951" i="1"/>
  <c r="AI1951" i="1"/>
  <c r="AJ1951" i="1"/>
  <c r="AK1951" i="1"/>
  <c r="AL1951" i="1"/>
  <c r="AM1951" i="1"/>
  <c r="AN1951" i="1"/>
  <c r="AO1951" i="1"/>
  <c r="AP1951" i="1"/>
  <c r="AQ1951" i="1"/>
  <c r="O1952" i="1"/>
  <c r="P1952" i="1"/>
  <c r="AI1952" i="1"/>
  <c r="AJ1952" i="1"/>
  <c r="AK1952" i="1"/>
  <c r="AL1952" i="1"/>
  <c r="AM1952" i="1"/>
  <c r="AN1952" i="1"/>
  <c r="AO1952" i="1"/>
  <c r="AP1952" i="1"/>
  <c r="AQ1952" i="1"/>
  <c r="O1953" i="1"/>
  <c r="P1953" i="1"/>
  <c r="AI1953" i="1"/>
  <c r="AJ1953" i="1"/>
  <c r="AK1953" i="1"/>
  <c r="AL1953" i="1"/>
  <c r="AM1953" i="1"/>
  <c r="AN1953" i="1"/>
  <c r="AO1953" i="1"/>
  <c r="AP1953" i="1"/>
  <c r="AQ1953" i="1"/>
  <c r="O1954" i="1"/>
  <c r="P1954" i="1"/>
  <c r="AI1954" i="1"/>
  <c r="AJ1954" i="1"/>
  <c r="AK1954" i="1"/>
  <c r="AL1954" i="1"/>
  <c r="AM1954" i="1"/>
  <c r="AN1954" i="1"/>
  <c r="AO1954" i="1"/>
  <c r="AP1954" i="1"/>
  <c r="AQ1954" i="1"/>
  <c r="O1955" i="1"/>
  <c r="P1955" i="1"/>
  <c r="AI1955" i="1"/>
  <c r="AJ1955" i="1"/>
  <c r="AK1955" i="1"/>
  <c r="AL1955" i="1"/>
  <c r="AM1955" i="1"/>
  <c r="AN1955" i="1"/>
  <c r="AO1955" i="1"/>
  <c r="AP1955" i="1"/>
  <c r="AQ1955" i="1"/>
  <c r="O1956" i="1"/>
  <c r="P1956" i="1"/>
  <c r="AI1956" i="1"/>
  <c r="AJ1956" i="1"/>
  <c r="AK1956" i="1"/>
  <c r="AL1956" i="1"/>
  <c r="AM1956" i="1"/>
  <c r="AN1956" i="1"/>
  <c r="AO1956" i="1"/>
  <c r="AP1956" i="1"/>
  <c r="AQ1956" i="1"/>
  <c r="O1957" i="1"/>
  <c r="P1957" i="1"/>
  <c r="AI1957" i="1"/>
  <c r="AJ1957" i="1"/>
  <c r="AK1957" i="1"/>
  <c r="AL1957" i="1"/>
  <c r="AM1957" i="1"/>
  <c r="AN1957" i="1"/>
  <c r="AO1957" i="1"/>
  <c r="AP1957" i="1"/>
  <c r="AQ1957" i="1"/>
  <c r="O1958" i="1"/>
  <c r="P1958" i="1"/>
  <c r="AI1958" i="1"/>
  <c r="AJ1958" i="1"/>
  <c r="AK1958" i="1"/>
  <c r="AL1958" i="1"/>
  <c r="AM1958" i="1"/>
  <c r="AN1958" i="1"/>
  <c r="AO1958" i="1"/>
  <c r="AP1958" i="1"/>
  <c r="AQ1958" i="1"/>
  <c r="O1959" i="1"/>
  <c r="P1959" i="1"/>
  <c r="AI1959" i="1"/>
  <c r="AJ1959" i="1"/>
  <c r="AK1959" i="1"/>
  <c r="AL1959" i="1"/>
  <c r="AM1959" i="1"/>
  <c r="AN1959" i="1"/>
  <c r="AO1959" i="1"/>
  <c r="AP1959" i="1"/>
  <c r="AQ1959" i="1"/>
  <c r="O1960" i="1"/>
  <c r="P1960" i="1"/>
  <c r="AI1960" i="1"/>
  <c r="AJ1960" i="1"/>
  <c r="AK1960" i="1"/>
  <c r="AL1960" i="1"/>
  <c r="AM1960" i="1"/>
  <c r="AN1960" i="1"/>
  <c r="AO1960" i="1"/>
  <c r="AP1960" i="1"/>
  <c r="AQ1960" i="1"/>
  <c r="O1961" i="1"/>
  <c r="P1961" i="1"/>
  <c r="AI1961" i="1"/>
  <c r="AJ1961" i="1"/>
  <c r="AK1961" i="1"/>
  <c r="AL1961" i="1"/>
  <c r="AM1961" i="1"/>
  <c r="AN1961" i="1"/>
  <c r="AO1961" i="1"/>
  <c r="AP1961" i="1"/>
  <c r="AQ1961" i="1"/>
  <c r="O1962" i="1"/>
  <c r="P1962" i="1"/>
  <c r="AI1962" i="1"/>
  <c r="AJ1962" i="1"/>
  <c r="AK1962" i="1"/>
  <c r="AL1962" i="1"/>
  <c r="AM1962" i="1"/>
  <c r="AN1962" i="1"/>
  <c r="AO1962" i="1"/>
  <c r="AP1962" i="1"/>
  <c r="AQ1962" i="1"/>
  <c r="O1963" i="1"/>
  <c r="P1963" i="1"/>
  <c r="AI1963" i="1"/>
  <c r="AJ1963" i="1"/>
  <c r="AK1963" i="1"/>
  <c r="AL1963" i="1"/>
  <c r="AM1963" i="1"/>
  <c r="AN1963" i="1"/>
  <c r="AO1963" i="1"/>
  <c r="AP1963" i="1"/>
  <c r="AQ1963" i="1"/>
  <c r="O1964" i="1"/>
  <c r="P1964" i="1"/>
  <c r="AI1964" i="1"/>
  <c r="AJ1964" i="1"/>
  <c r="AK1964" i="1"/>
  <c r="AL1964" i="1"/>
  <c r="AM1964" i="1"/>
  <c r="AN1964" i="1"/>
  <c r="AO1964" i="1"/>
  <c r="AP1964" i="1"/>
  <c r="AQ1964" i="1"/>
  <c r="O1965" i="1"/>
  <c r="P1965" i="1"/>
  <c r="AI1965" i="1"/>
  <c r="AJ1965" i="1"/>
  <c r="AK1965" i="1"/>
  <c r="AL1965" i="1"/>
  <c r="AM1965" i="1"/>
  <c r="AN1965" i="1"/>
  <c r="AO1965" i="1"/>
  <c r="AP1965" i="1"/>
  <c r="AQ1965" i="1"/>
  <c r="O1966" i="1"/>
  <c r="P1966" i="1"/>
  <c r="AI1966" i="1"/>
  <c r="AJ1966" i="1"/>
  <c r="AK1966" i="1"/>
  <c r="AL1966" i="1"/>
  <c r="AM1966" i="1"/>
  <c r="AN1966" i="1"/>
  <c r="AO1966" i="1"/>
  <c r="AP1966" i="1"/>
  <c r="AQ1966" i="1"/>
  <c r="O1967" i="1"/>
  <c r="P1967" i="1"/>
  <c r="AI1967" i="1"/>
  <c r="AJ1967" i="1"/>
  <c r="AK1967" i="1"/>
  <c r="AL1967" i="1"/>
  <c r="AM1967" i="1"/>
  <c r="AN1967" i="1"/>
  <c r="AO1967" i="1"/>
  <c r="AP1967" i="1"/>
  <c r="AQ1967" i="1"/>
  <c r="O1968" i="1"/>
  <c r="P1968" i="1"/>
  <c r="AI1968" i="1"/>
  <c r="AJ1968" i="1"/>
  <c r="AK1968" i="1"/>
  <c r="AL1968" i="1"/>
  <c r="AM1968" i="1"/>
  <c r="AN1968" i="1"/>
  <c r="AO1968" i="1"/>
  <c r="AP1968" i="1"/>
  <c r="AQ1968" i="1"/>
  <c r="O1969" i="1"/>
  <c r="P1969" i="1"/>
  <c r="AI1969" i="1"/>
  <c r="AJ1969" i="1"/>
  <c r="AK1969" i="1"/>
  <c r="AL1969" i="1"/>
  <c r="AM1969" i="1"/>
  <c r="AN1969" i="1"/>
  <c r="AO1969" i="1"/>
  <c r="AP1969" i="1"/>
  <c r="AQ1969" i="1"/>
  <c r="O1970" i="1"/>
  <c r="P1970" i="1"/>
  <c r="AI1970" i="1"/>
  <c r="AJ1970" i="1"/>
  <c r="AK1970" i="1"/>
  <c r="AL1970" i="1"/>
  <c r="AM1970" i="1"/>
  <c r="AN1970" i="1"/>
  <c r="AO1970" i="1"/>
  <c r="AP1970" i="1"/>
  <c r="AQ1970" i="1"/>
  <c r="O1971" i="1"/>
  <c r="P1971" i="1"/>
  <c r="AI1971" i="1"/>
  <c r="AJ1971" i="1"/>
  <c r="AK1971" i="1"/>
  <c r="AL1971" i="1"/>
  <c r="AM1971" i="1"/>
  <c r="AN1971" i="1"/>
  <c r="AO1971" i="1"/>
  <c r="AP1971" i="1"/>
  <c r="AQ1971" i="1"/>
  <c r="O1972" i="1"/>
  <c r="P1972" i="1"/>
  <c r="AI1972" i="1"/>
  <c r="AJ1972" i="1"/>
  <c r="AK1972" i="1"/>
  <c r="AL1972" i="1"/>
  <c r="AM1972" i="1"/>
  <c r="AN1972" i="1"/>
  <c r="AO1972" i="1"/>
  <c r="AP1972" i="1"/>
  <c r="AQ1972" i="1"/>
  <c r="O1973" i="1"/>
  <c r="P1973" i="1"/>
  <c r="AI1973" i="1"/>
  <c r="AJ1973" i="1"/>
  <c r="AK1973" i="1"/>
  <c r="AL1973" i="1"/>
  <c r="AM1973" i="1"/>
  <c r="AN1973" i="1"/>
  <c r="AO1973" i="1"/>
  <c r="AP1973" i="1"/>
  <c r="AQ1973" i="1"/>
  <c r="O1974" i="1"/>
  <c r="P1974" i="1"/>
  <c r="AI1974" i="1"/>
  <c r="AJ1974" i="1"/>
  <c r="AK1974" i="1"/>
  <c r="AL1974" i="1"/>
  <c r="AM1974" i="1"/>
  <c r="AN1974" i="1"/>
  <c r="AO1974" i="1"/>
  <c r="AP1974" i="1"/>
  <c r="AQ1974" i="1"/>
  <c r="O1975" i="1"/>
  <c r="P1975" i="1"/>
  <c r="AI1975" i="1"/>
  <c r="AJ1975" i="1"/>
  <c r="AK1975" i="1"/>
  <c r="AL1975" i="1"/>
  <c r="AM1975" i="1"/>
  <c r="AN1975" i="1"/>
  <c r="AO1975" i="1"/>
  <c r="AP1975" i="1"/>
  <c r="AQ1975" i="1"/>
  <c r="O1976" i="1"/>
  <c r="P1976" i="1"/>
  <c r="AI1976" i="1"/>
  <c r="AJ1976" i="1"/>
  <c r="AK1976" i="1"/>
  <c r="AL1976" i="1"/>
  <c r="AM1976" i="1"/>
  <c r="AN1976" i="1"/>
  <c r="AO1976" i="1"/>
  <c r="AP1976" i="1"/>
  <c r="AQ1976" i="1"/>
  <c r="O1977" i="1"/>
  <c r="P1977" i="1"/>
  <c r="AI1977" i="1"/>
  <c r="AJ1977" i="1"/>
  <c r="AK1977" i="1"/>
  <c r="AL1977" i="1"/>
  <c r="AM1977" i="1"/>
  <c r="AN1977" i="1"/>
  <c r="AO1977" i="1"/>
  <c r="AP1977" i="1"/>
  <c r="AQ1977" i="1"/>
  <c r="O1978" i="1"/>
  <c r="P1978" i="1"/>
  <c r="AI1978" i="1"/>
  <c r="AJ1978" i="1"/>
  <c r="AK1978" i="1"/>
  <c r="AL1978" i="1"/>
  <c r="AM1978" i="1"/>
  <c r="AN1978" i="1"/>
  <c r="AO1978" i="1"/>
  <c r="AP1978" i="1"/>
  <c r="AQ1978" i="1"/>
  <c r="O1979" i="1"/>
  <c r="P1979" i="1"/>
  <c r="AI1979" i="1"/>
  <c r="AJ1979" i="1"/>
  <c r="AK1979" i="1"/>
  <c r="AL1979" i="1"/>
  <c r="AM1979" i="1"/>
  <c r="AN1979" i="1"/>
  <c r="AO1979" i="1"/>
  <c r="AP1979" i="1"/>
  <c r="AQ1979" i="1"/>
  <c r="O1980" i="1"/>
  <c r="P1980" i="1"/>
  <c r="AI1980" i="1"/>
  <c r="AJ1980" i="1"/>
  <c r="AK1980" i="1"/>
  <c r="AL1980" i="1"/>
  <c r="AM1980" i="1"/>
  <c r="AN1980" i="1"/>
  <c r="AO1980" i="1"/>
  <c r="AP1980" i="1"/>
  <c r="AQ1980" i="1"/>
  <c r="O1981" i="1"/>
  <c r="P1981" i="1"/>
  <c r="AI1981" i="1"/>
  <c r="AJ1981" i="1"/>
  <c r="AK1981" i="1"/>
  <c r="AL1981" i="1"/>
  <c r="AM1981" i="1"/>
  <c r="AN1981" i="1"/>
  <c r="AO1981" i="1"/>
  <c r="AP1981" i="1"/>
  <c r="AQ1981" i="1"/>
  <c r="O1982" i="1"/>
  <c r="P1982" i="1"/>
  <c r="AI1982" i="1"/>
  <c r="AJ1982" i="1"/>
  <c r="AK1982" i="1"/>
  <c r="AL1982" i="1"/>
  <c r="AM1982" i="1"/>
  <c r="AN1982" i="1"/>
  <c r="AO1982" i="1"/>
  <c r="AP1982" i="1"/>
  <c r="AQ1982" i="1"/>
  <c r="O1983" i="1"/>
  <c r="P1983" i="1"/>
  <c r="AI1983" i="1"/>
  <c r="AJ1983" i="1"/>
  <c r="AK1983" i="1"/>
  <c r="AL1983" i="1"/>
  <c r="AM1983" i="1"/>
  <c r="AN1983" i="1"/>
  <c r="AO1983" i="1"/>
  <c r="AP1983" i="1"/>
  <c r="AQ1983" i="1"/>
  <c r="O1984" i="1"/>
  <c r="P1984" i="1"/>
  <c r="AI1984" i="1"/>
  <c r="AJ1984" i="1"/>
  <c r="AK1984" i="1"/>
  <c r="AL1984" i="1"/>
  <c r="AM1984" i="1"/>
  <c r="AN1984" i="1"/>
  <c r="AO1984" i="1"/>
  <c r="AP1984" i="1"/>
  <c r="AQ1984" i="1"/>
  <c r="O1985" i="1"/>
  <c r="P1985" i="1"/>
  <c r="AI1985" i="1"/>
  <c r="AJ1985" i="1"/>
  <c r="AK1985" i="1"/>
  <c r="AL1985" i="1"/>
  <c r="AM1985" i="1"/>
  <c r="AN1985" i="1"/>
  <c r="AO1985" i="1"/>
  <c r="AP1985" i="1"/>
  <c r="AQ1985" i="1"/>
  <c r="O1986" i="1"/>
  <c r="P1986" i="1"/>
  <c r="AI1986" i="1"/>
  <c r="AJ1986" i="1"/>
  <c r="AK1986" i="1"/>
  <c r="AL1986" i="1"/>
  <c r="AM1986" i="1"/>
  <c r="AN1986" i="1"/>
  <c r="AO1986" i="1"/>
  <c r="AP1986" i="1"/>
  <c r="AQ1986" i="1"/>
  <c r="O1987" i="1"/>
  <c r="P1987" i="1"/>
  <c r="AI1987" i="1"/>
  <c r="AJ1987" i="1"/>
  <c r="AK1987" i="1"/>
  <c r="AL1987" i="1"/>
  <c r="AM1987" i="1"/>
  <c r="AN1987" i="1"/>
  <c r="AO1987" i="1"/>
  <c r="AP1987" i="1"/>
  <c r="AQ1987" i="1"/>
  <c r="O1988" i="1"/>
  <c r="P1988" i="1"/>
  <c r="AI1988" i="1"/>
  <c r="AJ1988" i="1"/>
  <c r="AK1988" i="1"/>
  <c r="AL1988" i="1"/>
  <c r="AM1988" i="1"/>
  <c r="AN1988" i="1"/>
  <c r="AO1988" i="1"/>
  <c r="AP1988" i="1"/>
  <c r="AQ1988" i="1"/>
  <c r="O1989" i="1"/>
  <c r="P1989" i="1"/>
  <c r="AI1989" i="1"/>
  <c r="AJ1989" i="1"/>
  <c r="AK1989" i="1"/>
  <c r="AL1989" i="1"/>
  <c r="AM1989" i="1"/>
  <c r="AN1989" i="1"/>
  <c r="AO1989" i="1"/>
  <c r="AP1989" i="1"/>
  <c r="AQ1989" i="1"/>
  <c r="O1990" i="1"/>
  <c r="P1990" i="1"/>
  <c r="AI1990" i="1"/>
  <c r="AJ1990" i="1"/>
  <c r="AK1990" i="1"/>
  <c r="AL1990" i="1"/>
  <c r="AM1990" i="1"/>
  <c r="AN1990" i="1"/>
  <c r="AO1990" i="1"/>
  <c r="AP1990" i="1"/>
  <c r="AQ1990" i="1"/>
  <c r="O1991" i="1"/>
  <c r="P1991" i="1"/>
  <c r="AI1991" i="1"/>
  <c r="AJ1991" i="1"/>
  <c r="AK1991" i="1"/>
  <c r="AL1991" i="1"/>
  <c r="AM1991" i="1"/>
  <c r="AN1991" i="1"/>
  <c r="AO1991" i="1"/>
  <c r="AP1991" i="1"/>
  <c r="AQ1991" i="1"/>
  <c r="O1992" i="1"/>
  <c r="P1992" i="1"/>
  <c r="AI1992" i="1"/>
  <c r="AJ1992" i="1"/>
  <c r="AK1992" i="1"/>
  <c r="AL1992" i="1"/>
  <c r="AM1992" i="1"/>
  <c r="AN1992" i="1"/>
  <c r="AO1992" i="1"/>
  <c r="AP1992" i="1"/>
  <c r="AQ1992" i="1"/>
  <c r="O1993" i="1"/>
  <c r="P1993" i="1"/>
  <c r="AI1993" i="1"/>
  <c r="AJ1993" i="1"/>
  <c r="AK1993" i="1"/>
  <c r="AL1993" i="1"/>
  <c r="AM1993" i="1"/>
  <c r="AN1993" i="1"/>
  <c r="AO1993" i="1"/>
  <c r="AP1993" i="1"/>
  <c r="AQ1993" i="1"/>
  <c r="O1994" i="1"/>
  <c r="P1994" i="1"/>
  <c r="AI1994" i="1"/>
  <c r="AJ1994" i="1"/>
  <c r="AK1994" i="1"/>
  <c r="AL1994" i="1"/>
  <c r="AM1994" i="1"/>
  <c r="AN1994" i="1"/>
  <c r="AO1994" i="1"/>
  <c r="AP1994" i="1"/>
  <c r="AQ1994" i="1"/>
  <c r="O1995" i="1"/>
  <c r="P1995" i="1"/>
  <c r="AI1995" i="1"/>
  <c r="AJ1995" i="1"/>
  <c r="AK1995" i="1"/>
  <c r="AL1995" i="1"/>
  <c r="AM1995" i="1"/>
  <c r="AN1995" i="1"/>
  <c r="AO1995" i="1"/>
  <c r="AP1995" i="1"/>
  <c r="AQ1995" i="1"/>
  <c r="O1996" i="1"/>
  <c r="P1996" i="1"/>
  <c r="AI1996" i="1"/>
  <c r="AJ1996" i="1"/>
  <c r="AK1996" i="1"/>
  <c r="AL1996" i="1"/>
  <c r="AM1996" i="1"/>
  <c r="AN1996" i="1"/>
  <c r="AO1996" i="1"/>
  <c r="AP1996" i="1"/>
  <c r="AQ1996" i="1"/>
  <c r="O1997" i="1"/>
  <c r="P1997" i="1"/>
  <c r="AI1997" i="1"/>
  <c r="AJ1997" i="1"/>
  <c r="AK1997" i="1"/>
  <c r="AL1997" i="1"/>
  <c r="AM1997" i="1"/>
  <c r="AN1997" i="1"/>
  <c r="AO1997" i="1"/>
  <c r="AP1997" i="1"/>
  <c r="AQ1997" i="1"/>
  <c r="O1998" i="1"/>
  <c r="P1998" i="1"/>
  <c r="AI1998" i="1"/>
  <c r="AJ1998" i="1"/>
  <c r="AK1998" i="1"/>
  <c r="AL1998" i="1"/>
  <c r="AM1998" i="1"/>
  <c r="AN1998" i="1"/>
  <c r="AO1998" i="1"/>
  <c r="AP1998" i="1"/>
  <c r="AQ1998" i="1"/>
  <c r="O1999" i="1"/>
  <c r="P1999" i="1"/>
  <c r="AI1999" i="1"/>
  <c r="AJ1999" i="1"/>
  <c r="AK1999" i="1"/>
  <c r="AL1999" i="1"/>
  <c r="AM1999" i="1"/>
  <c r="AN1999" i="1"/>
  <c r="AO1999" i="1"/>
  <c r="AP1999" i="1"/>
  <c r="AQ1999" i="1"/>
  <c r="O2000" i="1"/>
  <c r="P2000" i="1"/>
  <c r="AI2000" i="1"/>
  <c r="AJ2000" i="1"/>
  <c r="AK2000" i="1"/>
  <c r="AL2000" i="1"/>
  <c r="AM2000" i="1"/>
  <c r="AN2000" i="1"/>
  <c r="AO2000" i="1"/>
  <c r="AP2000" i="1"/>
  <c r="AQ2000" i="1"/>
  <c r="O2001" i="1"/>
  <c r="P2001" i="1"/>
  <c r="AI2001" i="1"/>
  <c r="AJ2001" i="1"/>
  <c r="AK2001" i="1"/>
  <c r="AL2001" i="1"/>
  <c r="AM2001" i="1"/>
  <c r="AN2001" i="1"/>
  <c r="AO2001" i="1"/>
  <c r="AP2001" i="1"/>
  <c r="AQ2001" i="1"/>
  <c r="O2002" i="1"/>
  <c r="P2002" i="1"/>
  <c r="AI2002" i="1"/>
  <c r="AJ2002" i="1"/>
  <c r="AK2002" i="1"/>
  <c r="AL2002" i="1"/>
  <c r="AM2002" i="1"/>
  <c r="AN2002" i="1"/>
  <c r="AO2002" i="1"/>
  <c r="AP2002" i="1"/>
  <c r="AQ2002" i="1"/>
  <c r="O2003" i="1"/>
  <c r="P2003" i="1"/>
  <c r="AI2003" i="1"/>
  <c r="AJ2003" i="1"/>
  <c r="AK2003" i="1"/>
  <c r="AL2003" i="1"/>
  <c r="AM2003" i="1"/>
  <c r="AN2003" i="1"/>
  <c r="AO2003" i="1"/>
  <c r="AP2003" i="1"/>
  <c r="AQ2003" i="1"/>
  <c r="O2004" i="1"/>
  <c r="P2004" i="1"/>
  <c r="AI2004" i="1"/>
  <c r="AJ2004" i="1"/>
  <c r="AK2004" i="1"/>
  <c r="AL2004" i="1"/>
  <c r="AM2004" i="1"/>
  <c r="AN2004" i="1"/>
  <c r="AO2004" i="1"/>
  <c r="AP2004" i="1"/>
  <c r="AQ2004" i="1"/>
  <c r="O2005" i="1"/>
  <c r="P2005" i="1"/>
  <c r="AI2005" i="1"/>
  <c r="AJ2005" i="1"/>
  <c r="AK2005" i="1"/>
  <c r="AL2005" i="1"/>
  <c r="AM2005" i="1"/>
  <c r="AN2005" i="1"/>
  <c r="AO2005" i="1"/>
  <c r="AP2005" i="1"/>
  <c r="AQ2005" i="1"/>
  <c r="O2006" i="1"/>
  <c r="P2006" i="1"/>
  <c r="AI2006" i="1"/>
  <c r="AJ2006" i="1"/>
  <c r="AK2006" i="1"/>
  <c r="AL2006" i="1"/>
  <c r="AM2006" i="1"/>
  <c r="AN2006" i="1"/>
  <c r="AO2006" i="1"/>
  <c r="AP2006" i="1"/>
  <c r="AQ2006" i="1"/>
  <c r="O2007" i="1"/>
  <c r="P2007" i="1"/>
  <c r="AI2007" i="1"/>
  <c r="AJ2007" i="1"/>
  <c r="AK2007" i="1"/>
  <c r="AL2007" i="1"/>
  <c r="AM2007" i="1"/>
  <c r="AN2007" i="1"/>
  <c r="AO2007" i="1"/>
  <c r="AP2007" i="1"/>
  <c r="AQ2007" i="1"/>
  <c r="O2008" i="1"/>
  <c r="P2008" i="1"/>
  <c r="AI2008" i="1"/>
  <c r="AJ2008" i="1"/>
  <c r="AK2008" i="1"/>
  <c r="AL2008" i="1"/>
  <c r="AM2008" i="1"/>
  <c r="AN2008" i="1"/>
  <c r="AO2008" i="1"/>
  <c r="AP2008" i="1"/>
  <c r="AQ2008" i="1"/>
  <c r="O2009" i="1"/>
  <c r="P2009" i="1"/>
  <c r="AI2009" i="1"/>
  <c r="AJ2009" i="1"/>
  <c r="AK2009" i="1"/>
  <c r="AL2009" i="1"/>
  <c r="AM2009" i="1"/>
  <c r="AN2009" i="1"/>
  <c r="AO2009" i="1"/>
  <c r="AP2009" i="1"/>
  <c r="AQ2009" i="1"/>
  <c r="O2010" i="1"/>
  <c r="P2010" i="1"/>
  <c r="AI2010" i="1"/>
  <c r="AJ2010" i="1"/>
  <c r="AK2010" i="1"/>
  <c r="AL2010" i="1"/>
  <c r="AM2010" i="1"/>
  <c r="AN2010" i="1"/>
  <c r="AO2010" i="1"/>
  <c r="AP2010" i="1"/>
  <c r="AQ2010" i="1"/>
  <c r="O2011" i="1"/>
  <c r="P2011" i="1"/>
  <c r="AI2011" i="1"/>
  <c r="AJ2011" i="1"/>
  <c r="AK2011" i="1"/>
  <c r="AL2011" i="1"/>
  <c r="AM2011" i="1"/>
  <c r="AN2011" i="1"/>
  <c r="AO2011" i="1"/>
  <c r="AP2011" i="1"/>
  <c r="AQ2011" i="1"/>
  <c r="O2012" i="1"/>
  <c r="P2012" i="1"/>
  <c r="AI2012" i="1"/>
  <c r="AJ2012" i="1"/>
  <c r="AK2012" i="1"/>
  <c r="AL2012" i="1"/>
  <c r="AM2012" i="1"/>
  <c r="AN2012" i="1"/>
  <c r="AO2012" i="1"/>
  <c r="AP2012" i="1"/>
  <c r="AQ2012" i="1"/>
  <c r="O2013" i="1"/>
  <c r="P2013" i="1"/>
  <c r="AI2013" i="1"/>
  <c r="AJ2013" i="1"/>
  <c r="AK2013" i="1"/>
  <c r="AL2013" i="1"/>
  <c r="AM2013" i="1"/>
  <c r="AN2013" i="1"/>
  <c r="AO2013" i="1"/>
  <c r="AP2013" i="1"/>
  <c r="AQ2013" i="1"/>
  <c r="O2014" i="1"/>
  <c r="P2014" i="1"/>
  <c r="AI2014" i="1"/>
  <c r="AJ2014" i="1"/>
  <c r="AK2014" i="1"/>
  <c r="AL2014" i="1"/>
  <c r="AM2014" i="1"/>
  <c r="AN2014" i="1"/>
  <c r="AO2014" i="1"/>
  <c r="AP2014" i="1"/>
  <c r="AQ2014" i="1"/>
  <c r="O2015" i="1"/>
  <c r="P2015" i="1"/>
  <c r="AI2015" i="1"/>
  <c r="AJ2015" i="1"/>
  <c r="AK2015" i="1"/>
  <c r="AL2015" i="1"/>
  <c r="AM2015" i="1"/>
  <c r="AN2015" i="1"/>
  <c r="AO2015" i="1"/>
  <c r="AP2015" i="1"/>
  <c r="AQ2015" i="1"/>
  <c r="O2016" i="1"/>
  <c r="P2016" i="1"/>
  <c r="AI2016" i="1"/>
  <c r="AJ2016" i="1"/>
  <c r="AK2016" i="1"/>
  <c r="AL2016" i="1"/>
  <c r="AM2016" i="1"/>
  <c r="AN2016" i="1"/>
  <c r="AO2016" i="1"/>
  <c r="AP2016" i="1"/>
  <c r="AQ2016" i="1"/>
  <c r="O2017" i="1"/>
  <c r="P2017" i="1"/>
  <c r="AI2017" i="1"/>
  <c r="AJ2017" i="1"/>
  <c r="AK2017" i="1"/>
  <c r="AL2017" i="1"/>
  <c r="AM2017" i="1"/>
  <c r="AN2017" i="1"/>
  <c r="AO2017" i="1"/>
  <c r="AP2017" i="1"/>
  <c r="AQ2017" i="1"/>
  <c r="O2018" i="1"/>
  <c r="P2018" i="1"/>
  <c r="AI2018" i="1"/>
  <c r="AJ2018" i="1"/>
  <c r="AK2018" i="1"/>
  <c r="AL2018" i="1"/>
  <c r="AM2018" i="1"/>
  <c r="AN2018" i="1"/>
  <c r="AO2018" i="1"/>
  <c r="AP2018" i="1"/>
  <c r="AQ2018" i="1"/>
  <c r="O2019" i="1"/>
  <c r="P2019" i="1"/>
  <c r="AI2019" i="1"/>
  <c r="AJ2019" i="1"/>
  <c r="AK2019" i="1"/>
  <c r="AL2019" i="1"/>
  <c r="AM2019" i="1"/>
  <c r="AN2019" i="1"/>
  <c r="AO2019" i="1"/>
  <c r="AP2019" i="1"/>
  <c r="AQ2019" i="1"/>
  <c r="O2020" i="1"/>
  <c r="P2020" i="1"/>
  <c r="AI2020" i="1"/>
  <c r="AJ2020" i="1"/>
  <c r="AK2020" i="1"/>
  <c r="AL2020" i="1"/>
  <c r="AM2020" i="1"/>
  <c r="AN2020" i="1"/>
  <c r="AO2020" i="1"/>
  <c r="AP2020" i="1"/>
  <c r="AQ2020" i="1"/>
  <c r="O2021" i="1"/>
  <c r="P2021" i="1"/>
  <c r="AI2021" i="1"/>
  <c r="AJ2021" i="1"/>
  <c r="AK2021" i="1"/>
  <c r="AL2021" i="1"/>
  <c r="AM2021" i="1"/>
  <c r="AN2021" i="1"/>
  <c r="AO2021" i="1"/>
  <c r="AP2021" i="1"/>
  <c r="AQ2021" i="1"/>
  <c r="O2022" i="1"/>
  <c r="P2022" i="1"/>
  <c r="AI2022" i="1"/>
  <c r="AJ2022" i="1"/>
  <c r="AK2022" i="1"/>
  <c r="AL2022" i="1"/>
  <c r="AM2022" i="1"/>
  <c r="AN2022" i="1"/>
  <c r="AO2022" i="1"/>
  <c r="AP2022" i="1"/>
  <c r="AQ2022" i="1"/>
  <c r="O2023" i="1"/>
  <c r="P2023" i="1"/>
  <c r="AI2023" i="1"/>
  <c r="AJ2023" i="1"/>
  <c r="AK2023" i="1"/>
  <c r="AL2023" i="1"/>
  <c r="AM2023" i="1"/>
  <c r="AN2023" i="1"/>
  <c r="AO2023" i="1"/>
  <c r="AP2023" i="1"/>
  <c r="AQ2023" i="1"/>
  <c r="O2024" i="1"/>
  <c r="P2024" i="1"/>
  <c r="AI2024" i="1"/>
  <c r="AJ2024" i="1"/>
  <c r="AK2024" i="1"/>
  <c r="AL2024" i="1"/>
  <c r="AM2024" i="1"/>
  <c r="AN2024" i="1"/>
  <c r="AO2024" i="1"/>
  <c r="AP2024" i="1"/>
  <c r="AQ2024" i="1"/>
  <c r="O2025" i="1"/>
  <c r="P2025" i="1"/>
  <c r="AI2025" i="1"/>
  <c r="AJ2025" i="1"/>
  <c r="AK2025" i="1"/>
  <c r="AL2025" i="1"/>
  <c r="AM2025" i="1"/>
  <c r="AN2025" i="1"/>
  <c r="AO2025" i="1"/>
  <c r="AP2025" i="1"/>
  <c r="AQ2025" i="1"/>
  <c r="O2026" i="1"/>
  <c r="P2026" i="1"/>
  <c r="AI2026" i="1"/>
  <c r="AJ2026" i="1"/>
  <c r="AK2026" i="1"/>
  <c r="AL2026" i="1"/>
  <c r="AM2026" i="1"/>
  <c r="AN2026" i="1"/>
  <c r="AO2026" i="1"/>
  <c r="AP2026" i="1"/>
  <c r="AQ2026" i="1"/>
  <c r="O2027" i="1"/>
  <c r="P2027" i="1"/>
  <c r="AI2027" i="1"/>
  <c r="AJ2027" i="1"/>
  <c r="AK2027" i="1"/>
  <c r="AL2027" i="1"/>
  <c r="AM2027" i="1"/>
  <c r="AN2027" i="1"/>
  <c r="AO2027" i="1"/>
  <c r="AP2027" i="1"/>
  <c r="AQ2027" i="1"/>
  <c r="O2028" i="1"/>
  <c r="P2028" i="1"/>
  <c r="AI2028" i="1"/>
  <c r="AJ2028" i="1"/>
  <c r="AK2028" i="1"/>
  <c r="AL2028" i="1"/>
  <c r="AM2028" i="1"/>
  <c r="AN2028" i="1"/>
  <c r="AO2028" i="1"/>
  <c r="AP2028" i="1"/>
  <c r="AQ2028" i="1"/>
  <c r="O2029" i="1"/>
  <c r="P2029" i="1"/>
  <c r="AI2029" i="1"/>
  <c r="AJ2029" i="1"/>
  <c r="AK2029" i="1"/>
  <c r="AL2029" i="1"/>
  <c r="AM2029" i="1"/>
  <c r="AN2029" i="1"/>
  <c r="AO2029" i="1"/>
  <c r="AP2029" i="1"/>
  <c r="AQ2029" i="1"/>
  <c r="O2030" i="1"/>
  <c r="P2030" i="1"/>
  <c r="AI2030" i="1"/>
  <c r="AJ2030" i="1"/>
  <c r="AK2030" i="1"/>
  <c r="AL2030" i="1"/>
  <c r="AM2030" i="1"/>
  <c r="AN2030" i="1"/>
  <c r="AO2030" i="1"/>
  <c r="AP2030" i="1"/>
  <c r="AQ2030" i="1"/>
  <c r="O2031" i="1"/>
  <c r="P2031" i="1"/>
  <c r="AI2031" i="1"/>
  <c r="AJ2031" i="1"/>
  <c r="AK2031" i="1"/>
  <c r="AL2031" i="1"/>
  <c r="AM2031" i="1"/>
  <c r="AN2031" i="1"/>
  <c r="AO2031" i="1"/>
  <c r="AP2031" i="1"/>
  <c r="AQ2031" i="1"/>
  <c r="O2032" i="1"/>
  <c r="P2032" i="1"/>
  <c r="AI2032" i="1"/>
  <c r="AJ2032" i="1"/>
  <c r="AK2032" i="1"/>
  <c r="AL2032" i="1"/>
  <c r="AM2032" i="1"/>
  <c r="AN2032" i="1"/>
  <c r="AO2032" i="1"/>
  <c r="AP2032" i="1"/>
  <c r="AQ2032" i="1"/>
  <c r="O2033" i="1"/>
  <c r="P2033" i="1"/>
  <c r="AI2033" i="1"/>
  <c r="AJ2033" i="1"/>
  <c r="AK2033" i="1"/>
  <c r="AL2033" i="1"/>
  <c r="AM2033" i="1"/>
  <c r="AN2033" i="1"/>
  <c r="AO2033" i="1"/>
  <c r="AP2033" i="1"/>
  <c r="AQ2033" i="1"/>
  <c r="O2034" i="1"/>
  <c r="P2034" i="1"/>
  <c r="AI2034" i="1"/>
  <c r="AJ2034" i="1"/>
  <c r="AK2034" i="1"/>
  <c r="AL2034" i="1"/>
  <c r="AM2034" i="1"/>
  <c r="AN2034" i="1"/>
  <c r="AO2034" i="1"/>
  <c r="AP2034" i="1"/>
  <c r="AQ2034" i="1"/>
  <c r="O2035" i="1"/>
  <c r="P2035" i="1"/>
  <c r="AI2035" i="1"/>
  <c r="AJ2035" i="1"/>
  <c r="AK2035" i="1"/>
  <c r="AL2035" i="1"/>
  <c r="AM2035" i="1"/>
  <c r="AN2035" i="1"/>
  <c r="AO2035" i="1"/>
  <c r="AP2035" i="1"/>
  <c r="AQ2035" i="1"/>
  <c r="O2036" i="1"/>
  <c r="P2036" i="1"/>
  <c r="AI2036" i="1"/>
  <c r="AJ2036" i="1"/>
  <c r="AK2036" i="1"/>
  <c r="AL2036" i="1"/>
  <c r="AM2036" i="1"/>
  <c r="AN2036" i="1"/>
  <c r="AO2036" i="1"/>
  <c r="AP2036" i="1"/>
  <c r="AQ2036" i="1"/>
  <c r="O2037" i="1"/>
  <c r="P2037" i="1"/>
  <c r="AI2037" i="1"/>
  <c r="AJ2037" i="1"/>
  <c r="AK2037" i="1"/>
  <c r="AL2037" i="1"/>
  <c r="AM2037" i="1"/>
  <c r="AN2037" i="1"/>
  <c r="AO2037" i="1"/>
  <c r="AP2037" i="1"/>
  <c r="AQ2037" i="1"/>
  <c r="O2038" i="1"/>
  <c r="P2038" i="1"/>
  <c r="AI2038" i="1"/>
  <c r="AJ2038" i="1"/>
  <c r="AK2038" i="1"/>
  <c r="AL2038" i="1"/>
  <c r="AM2038" i="1"/>
  <c r="AN2038" i="1"/>
  <c r="AO2038" i="1"/>
  <c r="AP2038" i="1"/>
  <c r="AQ2038" i="1"/>
  <c r="O2039" i="1"/>
  <c r="P2039" i="1"/>
  <c r="AI2039" i="1"/>
  <c r="AJ2039" i="1"/>
  <c r="AK2039" i="1"/>
  <c r="AL2039" i="1"/>
  <c r="AM2039" i="1"/>
  <c r="AN2039" i="1"/>
  <c r="AO2039" i="1"/>
  <c r="AP2039" i="1"/>
  <c r="AQ2039" i="1"/>
  <c r="O2040" i="1"/>
  <c r="P2040" i="1"/>
  <c r="AI2040" i="1"/>
  <c r="AJ2040" i="1"/>
  <c r="AK2040" i="1"/>
  <c r="AL2040" i="1"/>
  <c r="AM2040" i="1"/>
  <c r="AN2040" i="1"/>
  <c r="AO2040" i="1"/>
  <c r="AP2040" i="1"/>
  <c r="AQ2040" i="1"/>
  <c r="O2041" i="1"/>
  <c r="P2041" i="1"/>
  <c r="AI2041" i="1"/>
  <c r="AJ2041" i="1"/>
  <c r="AK2041" i="1"/>
  <c r="AL2041" i="1"/>
  <c r="AM2041" i="1"/>
  <c r="AN2041" i="1"/>
  <c r="AO2041" i="1"/>
  <c r="AP2041" i="1"/>
  <c r="AQ2041" i="1"/>
  <c r="O2042" i="1"/>
  <c r="P2042" i="1"/>
  <c r="AI2042" i="1"/>
  <c r="AJ2042" i="1"/>
  <c r="AK2042" i="1"/>
  <c r="AL2042" i="1"/>
  <c r="AM2042" i="1"/>
  <c r="AN2042" i="1"/>
  <c r="AO2042" i="1"/>
  <c r="AP2042" i="1"/>
  <c r="AQ2042" i="1"/>
  <c r="O2043" i="1"/>
  <c r="P2043" i="1"/>
  <c r="AI2043" i="1"/>
  <c r="AJ2043" i="1"/>
  <c r="AK2043" i="1"/>
  <c r="AL2043" i="1"/>
  <c r="AM2043" i="1"/>
  <c r="AN2043" i="1"/>
  <c r="AO2043" i="1"/>
  <c r="AP2043" i="1"/>
  <c r="AQ2043" i="1"/>
  <c r="O2044" i="1"/>
  <c r="P2044" i="1"/>
  <c r="AI2044" i="1"/>
  <c r="AJ2044" i="1"/>
  <c r="AK2044" i="1"/>
  <c r="AL2044" i="1"/>
  <c r="AM2044" i="1"/>
  <c r="AN2044" i="1"/>
  <c r="AO2044" i="1"/>
  <c r="AP2044" i="1"/>
  <c r="AQ2044" i="1"/>
  <c r="O2045" i="1"/>
  <c r="P2045" i="1"/>
  <c r="AI2045" i="1"/>
  <c r="AJ2045" i="1"/>
  <c r="AK2045" i="1"/>
  <c r="AL2045" i="1"/>
  <c r="AM2045" i="1"/>
  <c r="AN2045" i="1"/>
  <c r="AO2045" i="1"/>
  <c r="AP2045" i="1"/>
  <c r="AQ2045" i="1"/>
  <c r="O2046" i="1"/>
  <c r="P2046" i="1"/>
  <c r="AI2046" i="1"/>
  <c r="AJ2046" i="1"/>
  <c r="AK2046" i="1"/>
  <c r="AL2046" i="1"/>
  <c r="AM2046" i="1"/>
  <c r="AN2046" i="1"/>
  <c r="AO2046" i="1"/>
  <c r="AP2046" i="1"/>
  <c r="AQ2046" i="1"/>
  <c r="O2047" i="1"/>
  <c r="P2047" i="1"/>
  <c r="AI2047" i="1"/>
  <c r="AJ2047" i="1"/>
  <c r="AK2047" i="1"/>
  <c r="AL2047" i="1"/>
  <c r="AM2047" i="1"/>
  <c r="AN2047" i="1"/>
  <c r="AO2047" i="1"/>
  <c r="AP2047" i="1"/>
  <c r="AQ2047" i="1"/>
  <c r="O2048" i="1"/>
  <c r="P2048" i="1"/>
  <c r="AI2048" i="1"/>
  <c r="AJ2048" i="1"/>
  <c r="AK2048" i="1"/>
  <c r="AL2048" i="1"/>
  <c r="AM2048" i="1"/>
  <c r="AN2048" i="1"/>
  <c r="AO2048" i="1"/>
  <c r="AP2048" i="1"/>
  <c r="AQ2048" i="1"/>
  <c r="O2049" i="1"/>
  <c r="P2049" i="1"/>
  <c r="AI2049" i="1"/>
  <c r="AJ2049" i="1"/>
  <c r="AK2049" i="1"/>
  <c r="AL2049" i="1"/>
  <c r="AM2049" i="1"/>
  <c r="AN2049" i="1"/>
  <c r="AO2049" i="1"/>
  <c r="AP2049" i="1"/>
  <c r="AQ2049" i="1"/>
  <c r="O2050" i="1"/>
  <c r="P2050" i="1"/>
  <c r="AI2050" i="1"/>
  <c r="AJ2050" i="1"/>
  <c r="AK2050" i="1"/>
  <c r="AL2050" i="1"/>
  <c r="AM2050" i="1"/>
  <c r="AN2050" i="1"/>
  <c r="AO2050" i="1"/>
  <c r="AP2050" i="1"/>
  <c r="AQ2050" i="1"/>
  <c r="O2051" i="1"/>
  <c r="P2051" i="1"/>
  <c r="AI2051" i="1"/>
  <c r="AJ2051" i="1"/>
  <c r="AK2051" i="1"/>
  <c r="AL2051" i="1"/>
  <c r="AM2051" i="1"/>
  <c r="AN2051" i="1"/>
  <c r="AO2051" i="1"/>
  <c r="AP2051" i="1"/>
  <c r="AQ2051" i="1"/>
  <c r="O2052" i="1"/>
  <c r="P2052" i="1"/>
  <c r="AI2052" i="1"/>
  <c r="AJ2052" i="1"/>
  <c r="AK2052" i="1"/>
  <c r="AL2052" i="1"/>
  <c r="AM2052" i="1"/>
  <c r="AN2052" i="1"/>
  <c r="AO2052" i="1"/>
  <c r="AP2052" i="1"/>
  <c r="AQ2052" i="1"/>
  <c r="O2053" i="1"/>
  <c r="P2053" i="1"/>
  <c r="AI2053" i="1"/>
  <c r="AJ2053" i="1"/>
  <c r="AK2053" i="1"/>
  <c r="AL2053" i="1"/>
  <c r="AM2053" i="1"/>
  <c r="AN2053" i="1"/>
  <c r="AO2053" i="1"/>
  <c r="AP2053" i="1"/>
  <c r="AQ2053" i="1"/>
  <c r="O2054" i="1"/>
  <c r="P2054" i="1"/>
  <c r="AI2054" i="1"/>
  <c r="AJ2054" i="1"/>
  <c r="AK2054" i="1"/>
  <c r="AL2054" i="1"/>
  <c r="AM2054" i="1"/>
  <c r="AN2054" i="1"/>
  <c r="AO2054" i="1"/>
  <c r="AP2054" i="1"/>
  <c r="AQ2054" i="1"/>
  <c r="O2055" i="1"/>
  <c r="P2055" i="1"/>
  <c r="AI2055" i="1"/>
  <c r="AJ2055" i="1"/>
  <c r="AK2055" i="1"/>
  <c r="AL2055" i="1"/>
  <c r="AM2055" i="1"/>
  <c r="AN2055" i="1"/>
  <c r="AO2055" i="1"/>
  <c r="AP2055" i="1"/>
  <c r="AQ2055" i="1"/>
  <c r="O2056" i="1"/>
  <c r="P2056" i="1"/>
  <c r="AI2056" i="1"/>
  <c r="AJ2056" i="1"/>
  <c r="AK2056" i="1"/>
  <c r="AL2056" i="1"/>
  <c r="AM2056" i="1"/>
  <c r="AN2056" i="1"/>
  <c r="AO2056" i="1"/>
  <c r="AP2056" i="1"/>
  <c r="AQ2056" i="1"/>
  <c r="O2057" i="1"/>
  <c r="P2057" i="1"/>
  <c r="AI2057" i="1"/>
  <c r="AJ2057" i="1"/>
  <c r="AK2057" i="1"/>
  <c r="AL2057" i="1"/>
  <c r="AM2057" i="1"/>
  <c r="AN2057" i="1"/>
  <c r="AO2057" i="1"/>
  <c r="AP2057" i="1"/>
  <c r="AQ2057" i="1"/>
  <c r="O2058" i="1"/>
  <c r="P2058" i="1"/>
  <c r="AI2058" i="1"/>
  <c r="AJ2058" i="1"/>
  <c r="AK2058" i="1"/>
  <c r="AL2058" i="1"/>
  <c r="AM2058" i="1"/>
  <c r="AN2058" i="1"/>
  <c r="AO2058" i="1"/>
  <c r="AP2058" i="1"/>
  <c r="AQ2058" i="1"/>
  <c r="O2059" i="1"/>
  <c r="P2059" i="1"/>
  <c r="AI2059" i="1"/>
  <c r="AJ2059" i="1"/>
  <c r="AK2059" i="1"/>
  <c r="AL2059" i="1"/>
  <c r="AM2059" i="1"/>
  <c r="AN2059" i="1"/>
  <c r="AO2059" i="1"/>
  <c r="AP2059" i="1"/>
  <c r="AQ2059" i="1"/>
  <c r="O2060" i="1"/>
  <c r="P2060" i="1"/>
  <c r="AI2060" i="1"/>
  <c r="AJ2060" i="1"/>
  <c r="AK2060" i="1"/>
  <c r="AL2060" i="1"/>
  <c r="AM2060" i="1"/>
  <c r="AN2060" i="1"/>
  <c r="AO2060" i="1"/>
  <c r="AP2060" i="1"/>
  <c r="AQ2060" i="1"/>
  <c r="O2061" i="1"/>
  <c r="P2061" i="1"/>
  <c r="AI2061" i="1"/>
  <c r="AJ2061" i="1"/>
  <c r="AK2061" i="1"/>
  <c r="AL2061" i="1"/>
  <c r="AM2061" i="1"/>
  <c r="AN2061" i="1"/>
  <c r="AO2061" i="1"/>
  <c r="AP2061" i="1"/>
  <c r="AQ2061" i="1"/>
  <c r="O2062" i="1"/>
  <c r="P2062" i="1"/>
  <c r="AI2062" i="1"/>
  <c r="AJ2062" i="1"/>
  <c r="AK2062" i="1"/>
  <c r="AL2062" i="1"/>
  <c r="AM2062" i="1"/>
  <c r="AN2062" i="1"/>
  <c r="AO2062" i="1"/>
  <c r="AP2062" i="1"/>
  <c r="AQ2062" i="1"/>
  <c r="O2063" i="1"/>
  <c r="P2063" i="1"/>
  <c r="AI2063" i="1"/>
  <c r="AJ2063" i="1"/>
  <c r="AK2063" i="1"/>
  <c r="AL2063" i="1"/>
  <c r="AM2063" i="1"/>
  <c r="AN2063" i="1"/>
  <c r="AO2063" i="1"/>
  <c r="AP2063" i="1"/>
  <c r="AQ2063" i="1"/>
  <c r="O2064" i="1"/>
  <c r="P2064" i="1"/>
  <c r="AI2064" i="1"/>
  <c r="AJ2064" i="1"/>
  <c r="AK2064" i="1"/>
  <c r="AL2064" i="1"/>
  <c r="AM2064" i="1"/>
  <c r="AN2064" i="1"/>
  <c r="AO2064" i="1"/>
  <c r="AP2064" i="1"/>
  <c r="AQ2064" i="1"/>
  <c r="O2065" i="1"/>
  <c r="P2065" i="1"/>
  <c r="AI2065" i="1"/>
  <c r="AJ2065" i="1"/>
  <c r="AK2065" i="1"/>
  <c r="AL2065" i="1"/>
  <c r="AM2065" i="1"/>
  <c r="AN2065" i="1"/>
  <c r="AO2065" i="1"/>
  <c r="AP2065" i="1"/>
  <c r="AQ2065" i="1"/>
  <c r="O2066" i="1"/>
  <c r="P2066" i="1"/>
  <c r="AI2066" i="1"/>
  <c r="AJ2066" i="1"/>
  <c r="AK2066" i="1"/>
  <c r="AL2066" i="1"/>
  <c r="AM2066" i="1"/>
  <c r="AN2066" i="1"/>
  <c r="AO2066" i="1"/>
  <c r="AP2066" i="1"/>
  <c r="AQ2066" i="1"/>
  <c r="O2067" i="1"/>
  <c r="P2067" i="1"/>
  <c r="AI2067" i="1"/>
  <c r="AJ2067" i="1"/>
  <c r="AK2067" i="1"/>
  <c r="AL2067" i="1"/>
  <c r="AM2067" i="1"/>
  <c r="AN2067" i="1"/>
  <c r="AO2067" i="1"/>
  <c r="AP2067" i="1"/>
  <c r="AQ2067" i="1"/>
  <c r="O2068" i="1"/>
  <c r="P2068" i="1"/>
  <c r="AI2068" i="1"/>
  <c r="AJ2068" i="1"/>
  <c r="AK2068" i="1"/>
  <c r="AL2068" i="1"/>
  <c r="AM2068" i="1"/>
  <c r="AN2068" i="1"/>
  <c r="AO2068" i="1"/>
  <c r="AP2068" i="1"/>
  <c r="AQ2068" i="1"/>
  <c r="O2069" i="1"/>
  <c r="P2069" i="1"/>
  <c r="AI2069" i="1"/>
  <c r="AJ2069" i="1"/>
  <c r="AK2069" i="1"/>
  <c r="AL2069" i="1"/>
  <c r="AM2069" i="1"/>
  <c r="AN2069" i="1"/>
  <c r="AO2069" i="1"/>
  <c r="AP2069" i="1"/>
  <c r="AQ2069" i="1"/>
  <c r="O2070" i="1"/>
  <c r="P2070" i="1"/>
  <c r="AI2070" i="1"/>
  <c r="AJ2070" i="1"/>
  <c r="AK2070" i="1"/>
  <c r="AL2070" i="1"/>
  <c r="AM2070" i="1"/>
  <c r="AN2070" i="1"/>
  <c r="AO2070" i="1"/>
  <c r="AP2070" i="1"/>
  <c r="AQ2070" i="1"/>
  <c r="O2071" i="1"/>
  <c r="P2071" i="1"/>
  <c r="AI2071" i="1"/>
  <c r="AJ2071" i="1"/>
  <c r="AK2071" i="1"/>
  <c r="AL2071" i="1"/>
  <c r="AM2071" i="1"/>
  <c r="AN2071" i="1"/>
  <c r="AO2071" i="1"/>
  <c r="AP2071" i="1"/>
  <c r="AQ2071" i="1"/>
  <c r="O2072" i="1"/>
  <c r="P2072" i="1"/>
  <c r="AI2072" i="1"/>
  <c r="AJ2072" i="1"/>
  <c r="AK2072" i="1"/>
  <c r="AL2072" i="1"/>
  <c r="AM2072" i="1"/>
  <c r="AN2072" i="1"/>
  <c r="AO2072" i="1"/>
  <c r="AP2072" i="1"/>
  <c r="AQ2072" i="1"/>
  <c r="O2073" i="1"/>
  <c r="P2073" i="1"/>
  <c r="AI2073" i="1"/>
  <c r="AJ2073" i="1"/>
  <c r="AK2073" i="1"/>
  <c r="AL2073" i="1"/>
  <c r="AM2073" i="1"/>
  <c r="AN2073" i="1"/>
  <c r="AO2073" i="1"/>
  <c r="AP2073" i="1"/>
  <c r="AQ2073" i="1"/>
  <c r="O2074" i="1"/>
  <c r="P2074" i="1"/>
  <c r="AI2074" i="1"/>
  <c r="AJ2074" i="1"/>
  <c r="AK2074" i="1"/>
  <c r="AL2074" i="1"/>
  <c r="AM2074" i="1"/>
  <c r="AN2074" i="1"/>
  <c r="AO2074" i="1"/>
  <c r="AP2074" i="1"/>
  <c r="AQ2074" i="1"/>
  <c r="O2075" i="1"/>
  <c r="P2075" i="1"/>
  <c r="AI2075" i="1"/>
  <c r="AJ2075" i="1"/>
  <c r="AK2075" i="1"/>
  <c r="AL2075" i="1"/>
  <c r="AM2075" i="1"/>
  <c r="AN2075" i="1"/>
  <c r="AO2075" i="1"/>
  <c r="AP2075" i="1"/>
  <c r="AQ2075" i="1"/>
  <c r="O2076" i="1"/>
  <c r="P2076" i="1"/>
  <c r="AI2076" i="1"/>
  <c r="AJ2076" i="1"/>
  <c r="AK2076" i="1"/>
  <c r="AL2076" i="1"/>
  <c r="AM2076" i="1"/>
  <c r="AN2076" i="1"/>
  <c r="AO2076" i="1"/>
  <c r="AP2076" i="1"/>
  <c r="AQ2076" i="1"/>
  <c r="O2077" i="1"/>
  <c r="P2077" i="1"/>
  <c r="AI2077" i="1"/>
  <c r="AJ2077" i="1"/>
  <c r="AK2077" i="1"/>
  <c r="AL2077" i="1"/>
  <c r="AM2077" i="1"/>
  <c r="AN2077" i="1"/>
  <c r="AO2077" i="1"/>
  <c r="AP2077" i="1"/>
  <c r="AQ2077" i="1"/>
  <c r="O2078" i="1"/>
  <c r="P2078" i="1"/>
  <c r="AI2078" i="1"/>
  <c r="AJ2078" i="1"/>
  <c r="AK2078" i="1"/>
  <c r="AL2078" i="1"/>
  <c r="AM2078" i="1"/>
  <c r="AN2078" i="1"/>
  <c r="AO2078" i="1"/>
  <c r="AP2078" i="1"/>
  <c r="AQ2078" i="1"/>
  <c r="O2079" i="1"/>
  <c r="P2079" i="1"/>
  <c r="AI2079" i="1"/>
  <c r="AJ2079" i="1"/>
  <c r="AK2079" i="1"/>
  <c r="AL2079" i="1"/>
  <c r="AM2079" i="1"/>
  <c r="AN2079" i="1"/>
  <c r="AO2079" i="1"/>
  <c r="AP2079" i="1"/>
  <c r="AQ2079" i="1"/>
  <c r="O2080" i="1"/>
  <c r="P2080" i="1"/>
  <c r="AI2080" i="1"/>
  <c r="AJ2080" i="1"/>
  <c r="AK2080" i="1"/>
  <c r="AL2080" i="1"/>
  <c r="AM2080" i="1"/>
  <c r="AN2080" i="1"/>
  <c r="AO2080" i="1"/>
  <c r="AP2080" i="1"/>
  <c r="AQ2080" i="1"/>
  <c r="O2081" i="1"/>
  <c r="P2081" i="1"/>
  <c r="AI2081" i="1"/>
  <c r="AJ2081" i="1"/>
  <c r="AK2081" i="1"/>
  <c r="AL2081" i="1"/>
  <c r="AM2081" i="1"/>
  <c r="AN2081" i="1"/>
  <c r="AO2081" i="1"/>
  <c r="AP2081" i="1"/>
  <c r="AQ2081" i="1"/>
  <c r="O2082" i="1"/>
  <c r="P2082" i="1"/>
  <c r="AI2082" i="1"/>
  <c r="AJ2082" i="1"/>
  <c r="AK2082" i="1"/>
  <c r="AL2082" i="1"/>
  <c r="AM2082" i="1"/>
  <c r="AN2082" i="1"/>
  <c r="AO2082" i="1"/>
  <c r="AP2082" i="1"/>
  <c r="AQ2082" i="1"/>
  <c r="O2083" i="1"/>
  <c r="P2083" i="1"/>
  <c r="AI2083" i="1"/>
  <c r="AJ2083" i="1"/>
  <c r="AK2083" i="1"/>
  <c r="AL2083" i="1"/>
  <c r="AM2083" i="1"/>
  <c r="AN2083" i="1"/>
  <c r="AO2083" i="1"/>
  <c r="AP2083" i="1"/>
  <c r="AQ2083" i="1"/>
  <c r="O2084" i="1"/>
  <c r="P2084" i="1"/>
  <c r="AI2084" i="1"/>
  <c r="AJ2084" i="1"/>
  <c r="AK2084" i="1"/>
  <c r="AL2084" i="1"/>
  <c r="AM2084" i="1"/>
  <c r="AN2084" i="1"/>
  <c r="AO2084" i="1"/>
  <c r="AP2084" i="1"/>
  <c r="AQ2084" i="1"/>
  <c r="O2085" i="1"/>
  <c r="P2085" i="1"/>
  <c r="AI2085" i="1"/>
  <c r="AJ2085" i="1"/>
  <c r="AK2085" i="1"/>
  <c r="AL2085" i="1"/>
  <c r="AM2085" i="1"/>
  <c r="AN2085" i="1"/>
  <c r="AO2085" i="1"/>
  <c r="AP2085" i="1"/>
  <c r="AQ2085" i="1"/>
  <c r="O2086" i="1"/>
  <c r="P2086" i="1"/>
  <c r="AI2086" i="1"/>
  <c r="AJ2086" i="1"/>
  <c r="AK2086" i="1"/>
  <c r="AL2086" i="1"/>
  <c r="AM2086" i="1"/>
  <c r="AN2086" i="1"/>
  <c r="AO2086" i="1"/>
  <c r="AP2086" i="1"/>
  <c r="AQ2086" i="1"/>
  <c r="O2087" i="1"/>
  <c r="P2087" i="1"/>
  <c r="AI2087" i="1"/>
  <c r="AJ2087" i="1"/>
  <c r="AK2087" i="1"/>
  <c r="AL2087" i="1"/>
  <c r="AM2087" i="1"/>
  <c r="AN2087" i="1"/>
  <c r="AO2087" i="1"/>
  <c r="AP2087" i="1"/>
  <c r="AQ2087" i="1"/>
  <c r="O2088" i="1"/>
  <c r="P2088" i="1"/>
  <c r="AI2088" i="1"/>
  <c r="AJ2088" i="1"/>
  <c r="AK2088" i="1"/>
  <c r="AL2088" i="1"/>
  <c r="AM2088" i="1"/>
  <c r="AN2088" i="1"/>
  <c r="AO2088" i="1"/>
  <c r="AP2088" i="1"/>
  <c r="AQ2088" i="1"/>
  <c r="O2089" i="1"/>
  <c r="P2089" i="1"/>
  <c r="AI2089" i="1"/>
  <c r="AJ2089" i="1"/>
  <c r="AK2089" i="1"/>
  <c r="AL2089" i="1"/>
  <c r="AM2089" i="1"/>
  <c r="AN2089" i="1"/>
  <c r="AO2089" i="1"/>
  <c r="AP2089" i="1"/>
  <c r="AQ2089" i="1"/>
  <c r="O2090" i="1"/>
  <c r="P2090" i="1"/>
  <c r="AI2090" i="1"/>
  <c r="AJ2090" i="1"/>
  <c r="AK2090" i="1"/>
  <c r="AL2090" i="1"/>
  <c r="AM2090" i="1"/>
  <c r="AN2090" i="1"/>
  <c r="AO2090" i="1"/>
  <c r="AP2090" i="1"/>
  <c r="AQ2090" i="1"/>
  <c r="O2091" i="1"/>
  <c r="P2091" i="1"/>
  <c r="AI2091" i="1"/>
  <c r="AJ2091" i="1"/>
  <c r="AK2091" i="1"/>
  <c r="AL2091" i="1"/>
  <c r="AM2091" i="1"/>
  <c r="AN2091" i="1"/>
  <c r="AO2091" i="1"/>
  <c r="AP2091" i="1"/>
  <c r="AQ2091" i="1"/>
  <c r="O2092" i="1"/>
  <c r="P2092" i="1"/>
  <c r="AI2092" i="1"/>
  <c r="AJ2092" i="1"/>
  <c r="AK2092" i="1"/>
  <c r="AL2092" i="1"/>
  <c r="AM2092" i="1"/>
  <c r="AN2092" i="1"/>
  <c r="AO2092" i="1"/>
  <c r="AP2092" i="1"/>
  <c r="AQ2092" i="1"/>
  <c r="O2093" i="1"/>
  <c r="P2093" i="1"/>
  <c r="AI2093" i="1"/>
  <c r="AJ2093" i="1"/>
  <c r="AK2093" i="1"/>
  <c r="AL2093" i="1"/>
  <c r="AM2093" i="1"/>
  <c r="AN2093" i="1"/>
  <c r="AO2093" i="1"/>
  <c r="AP2093" i="1"/>
  <c r="AQ2093" i="1"/>
  <c r="O2094" i="1"/>
  <c r="P2094" i="1"/>
  <c r="AI2094" i="1"/>
  <c r="AJ2094" i="1"/>
  <c r="AK2094" i="1"/>
  <c r="AL2094" i="1"/>
  <c r="AM2094" i="1"/>
  <c r="AN2094" i="1"/>
  <c r="AO2094" i="1"/>
  <c r="AP2094" i="1"/>
  <c r="AQ2094" i="1"/>
  <c r="O2095" i="1"/>
  <c r="P2095" i="1"/>
  <c r="AI2095" i="1"/>
  <c r="AJ2095" i="1"/>
  <c r="AK2095" i="1"/>
  <c r="AL2095" i="1"/>
  <c r="AM2095" i="1"/>
  <c r="AN2095" i="1"/>
  <c r="AO2095" i="1"/>
  <c r="AP2095" i="1"/>
  <c r="AQ2095" i="1"/>
  <c r="O2096" i="1"/>
  <c r="P2096" i="1"/>
  <c r="AI2096" i="1"/>
  <c r="AJ2096" i="1"/>
  <c r="AK2096" i="1"/>
  <c r="AL2096" i="1"/>
  <c r="AM2096" i="1"/>
  <c r="AN2096" i="1"/>
  <c r="AO2096" i="1"/>
  <c r="AP2096" i="1"/>
  <c r="AQ2096" i="1"/>
  <c r="O2097" i="1"/>
  <c r="P2097" i="1"/>
  <c r="AI2097" i="1"/>
  <c r="AJ2097" i="1"/>
  <c r="AK2097" i="1"/>
  <c r="AL2097" i="1"/>
  <c r="AM2097" i="1"/>
  <c r="AN2097" i="1"/>
  <c r="AO2097" i="1"/>
  <c r="AP2097" i="1"/>
  <c r="AQ2097" i="1"/>
  <c r="O2098" i="1"/>
  <c r="P2098" i="1"/>
  <c r="AI2098" i="1"/>
  <c r="AJ2098" i="1"/>
  <c r="AK2098" i="1"/>
  <c r="AL2098" i="1"/>
  <c r="AM2098" i="1"/>
  <c r="AN2098" i="1"/>
  <c r="AO2098" i="1"/>
  <c r="AP2098" i="1"/>
  <c r="AQ2098" i="1"/>
  <c r="O2099" i="1"/>
  <c r="P2099" i="1"/>
  <c r="AI2099" i="1"/>
  <c r="AJ2099" i="1"/>
  <c r="AK2099" i="1"/>
  <c r="AL2099" i="1"/>
  <c r="AM2099" i="1"/>
  <c r="AN2099" i="1"/>
  <c r="AO2099" i="1"/>
  <c r="AP2099" i="1"/>
  <c r="AQ2099" i="1"/>
  <c r="O2100" i="1"/>
  <c r="P2100" i="1"/>
  <c r="AI2100" i="1"/>
  <c r="AJ2100" i="1"/>
  <c r="AK2100" i="1"/>
  <c r="AL2100" i="1"/>
  <c r="AM2100" i="1"/>
  <c r="AN2100" i="1"/>
  <c r="AO2100" i="1"/>
  <c r="AP2100" i="1"/>
  <c r="AQ2100" i="1"/>
  <c r="O2101" i="1"/>
  <c r="P2101" i="1"/>
  <c r="AI2101" i="1"/>
  <c r="AJ2101" i="1"/>
  <c r="AK2101" i="1"/>
  <c r="AL2101" i="1"/>
  <c r="AM2101" i="1"/>
  <c r="AN2101" i="1"/>
  <c r="AO2101" i="1"/>
  <c r="AP2101" i="1"/>
  <c r="AQ2101" i="1"/>
  <c r="O2102" i="1"/>
  <c r="P2102" i="1"/>
  <c r="AI2102" i="1"/>
  <c r="AJ2102" i="1"/>
  <c r="AK2102" i="1"/>
  <c r="AL2102" i="1"/>
  <c r="AM2102" i="1"/>
  <c r="AN2102" i="1"/>
  <c r="AO2102" i="1"/>
  <c r="AP2102" i="1"/>
  <c r="AQ2102" i="1"/>
  <c r="O2103" i="1"/>
  <c r="P2103" i="1"/>
  <c r="AI2103" i="1"/>
  <c r="AJ2103" i="1"/>
  <c r="AK2103" i="1"/>
  <c r="AL2103" i="1"/>
  <c r="AM2103" i="1"/>
  <c r="AN2103" i="1"/>
  <c r="AO2103" i="1"/>
  <c r="AP2103" i="1"/>
  <c r="AQ2103" i="1"/>
  <c r="O2104" i="1"/>
  <c r="P2104" i="1"/>
  <c r="AI2104" i="1"/>
  <c r="AJ2104" i="1"/>
  <c r="AK2104" i="1"/>
  <c r="AL2104" i="1"/>
  <c r="AM2104" i="1"/>
  <c r="AN2104" i="1"/>
  <c r="AO2104" i="1"/>
  <c r="AP2104" i="1"/>
  <c r="AQ2104" i="1"/>
  <c r="O2105" i="1"/>
  <c r="P2105" i="1"/>
  <c r="AI2105" i="1"/>
  <c r="AJ2105" i="1"/>
  <c r="AK2105" i="1"/>
  <c r="AL2105" i="1"/>
  <c r="AM2105" i="1"/>
  <c r="AN2105" i="1"/>
  <c r="AO2105" i="1"/>
  <c r="AP2105" i="1"/>
  <c r="AQ2105" i="1"/>
  <c r="O2106" i="1"/>
  <c r="P2106" i="1"/>
  <c r="AI2106" i="1"/>
  <c r="AJ2106" i="1"/>
  <c r="AK2106" i="1"/>
  <c r="AL2106" i="1"/>
  <c r="AM2106" i="1"/>
  <c r="AN2106" i="1"/>
  <c r="AO2106" i="1"/>
  <c r="AP2106" i="1"/>
  <c r="AQ2106" i="1"/>
  <c r="O2107" i="1"/>
  <c r="P2107" i="1"/>
  <c r="AI2107" i="1"/>
  <c r="AJ2107" i="1"/>
  <c r="AK2107" i="1"/>
  <c r="AL2107" i="1"/>
  <c r="AM2107" i="1"/>
  <c r="AN2107" i="1"/>
  <c r="AO2107" i="1"/>
  <c r="AP2107" i="1"/>
  <c r="AQ2107" i="1"/>
  <c r="O2108" i="1"/>
  <c r="P2108" i="1"/>
  <c r="AI2108" i="1"/>
  <c r="AJ2108" i="1"/>
  <c r="AK2108" i="1"/>
  <c r="AL2108" i="1"/>
  <c r="AM2108" i="1"/>
  <c r="AN2108" i="1"/>
  <c r="AO2108" i="1"/>
  <c r="AP2108" i="1"/>
  <c r="AQ2108" i="1"/>
  <c r="O2109" i="1"/>
  <c r="P2109" i="1"/>
  <c r="AI2109" i="1"/>
  <c r="AJ2109" i="1"/>
  <c r="AK2109" i="1"/>
  <c r="AL2109" i="1"/>
  <c r="AM2109" i="1"/>
  <c r="AN2109" i="1"/>
  <c r="AO2109" i="1"/>
  <c r="AP2109" i="1"/>
  <c r="AQ2109" i="1"/>
  <c r="O2110" i="1"/>
  <c r="P2110" i="1"/>
  <c r="AI2110" i="1"/>
  <c r="AJ2110" i="1"/>
  <c r="AK2110" i="1"/>
  <c r="AL2110" i="1"/>
  <c r="AM2110" i="1"/>
  <c r="AN2110" i="1"/>
  <c r="AO2110" i="1"/>
  <c r="AP2110" i="1"/>
  <c r="AQ2110" i="1"/>
  <c r="O2111" i="1"/>
  <c r="P2111" i="1"/>
  <c r="AI2111" i="1"/>
  <c r="AJ2111" i="1"/>
  <c r="AK2111" i="1"/>
  <c r="AL2111" i="1"/>
  <c r="AM2111" i="1"/>
  <c r="AN2111" i="1"/>
  <c r="AO2111" i="1"/>
  <c r="AP2111" i="1"/>
  <c r="AQ2111" i="1"/>
  <c r="O2112" i="1"/>
  <c r="P2112" i="1"/>
  <c r="AI2112" i="1"/>
  <c r="AJ2112" i="1"/>
  <c r="AK2112" i="1"/>
  <c r="AL2112" i="1"/>
  <c r="AM2112" i="1"/>
  <c r="AN2112" i="1"/>
  <c r="AO2112" i="1"/>
  <c r="AP2112" i="1"/>
  <c r="AQ2112" i="1"/>
  <c r="O2113" i="1"/>
  <c r="P2113" i="1"/>
  <c r="AI2113" i="1"/>
  <c r="AJ2113" i="1"/>
  <c r="AK2113" i="1"/>
  <c r="AL2113" i="1"/>
  <c r="AM2113" i="1"/>
  <c r="AN2113" i="1"/>
  <c r="AO2113" i="1"/>
  <c r="AP2113" i="1"/>
  <c r="AQ2113" i="1"/>
  <c r="O2114" i="1"/>
  <c r="P2114" i="1"/>
  <c r="AI2114" i="1"/>
  <c r="AJ2114" i="1"/>
  <c r="AK2114" i="1"/>
  <c r="AL2114" i="1"/>
  <c r="AM2114" i="1"/>
  <c r="AN2114" i="1"/>
  <c r="AO2114" i="1"/>
  <c r="AP2114" i="1"/>
  <c r="AQ2114" i="1"/>
  <c r="O2115" i="1"/>
  <c r="P2115" i="1"/>
  <c r="AI2115" i="1"/>
  <c r="AJ2115" i="1"/>
  <c r="AK2115" i="1"/>
  <c r="AL2115" i="1"/>
  <c r="AM2115" i="1"/>
  <c r="AN2115" i="1"/>
  <c r="AO2115" i="1"/>
  <c r="AP2115" i="1"/>
  <c r="AQ2115" i="1"/>
  <c r="O2116" i="1"/>
  <c r="P2116" i="1"/>
  <c r="AI2116" i="1"/>
  <c r="AJ2116" i="1"/>
  <c r="AK2116" i="1"/>
  <c r="AL2116" i="1"/>
  <c r="AM2116" i="1"/>
  <c r="AN2116" i="1"/>
  <c r="AO2116" i="1"/>
  <c r="AP2116" i="1"/>
  <c r="AQ2116" i="1"/>
  <c r="O2117" i="1"/>
  <c r="P2117" i="1"/>
  <c r="AI2117" i="1"/>
  <c r="AJ2117" i="1"/>
  <c r="AK2117" i="1"/>
  <c r="AL2117" i="1"/>
  <c r="AM2117" i="1"/>
  <c r="AN2117" i="1"/>
  <c r="AO2117" i="1"/>
  <c r="AP2117" i="1"/>
  <c r="AQ2117" i="1"/>
  <c r="O2118" i="1"/>
  <c r="P2118" i="1"/>
  <c r="AI2118" i="1"/>
  <c r="AJ2118" i="1"/>
  <c r="AK2118" i="1"/>
  <c r="AL2118" i="1"/>
  <c r="AM2118" i="1"/>
  <c r="AN2118" i="1"/>
  <c r="AO2118" i="1"/>
  <c r="AP2118" i="1"/>
  <c r="AQ2118" i="1"/>
  <c r="O2119" i="1"/>
  <c r="P2119" i="1"/>
  <c r="AI2119" i="1"/>
  <c r="AJ2119" i="1"/>
  <c r="AK2119" i="1"/>
  <c r="AL2119" i="1"/>
  <c r="AM2119" i="1"/>
  <c r="AN2119" i="1"/>
  <c r="AO2119" i="1"/>
  <c r="AP2119" i="1"/>
  <c r="AQ2119" i="1"/>
  <c r="O2120" i="1"/>
  <c r="P2120" i="1"/>
  <c r="AI2120" i="1"/>
  <c r="AJ2120" i="1"/>
  <c r="AK2120" i="1"/>
  <c r="AL2120" i="1"/>
  <c r="AM2120" i="1"/>
  <c r="AN2120" i="1"/>
  <c r="AO2120" i="1"/>
  <c r="AP2120" i="1"/>
  <c r="AQ2120" i="1"/>
  <c r="O2121" i="1"/>
  <c r="P2121" i="1"/>
  <c r="AI2121" i="1"/>
  <c r="AJ2121" i="1"/>
  <c r="AK2121" i="1"/>
  <c r="AL2121" i="1"/>
  <c r="AM2121" i="1"/>
  <c r="AN2121" i="1"/>
  <c r="AO2121" i="1"/>
  <c r="AP2121" i="1"/>
  <c r="AQ2121" i="1"/>
  <c r="O2122" i="1"/>
  <c r="P2122" i="1"/>
  <c r="AI2122" i="1"/>
  <c r="AJ2122" i="1"/>
  <c r="AK2122" i="1"/>
  <c r="AL2122" i="1"/>
  <c r="AM2122" i="1"/>
  <c r="AN2122" i="1"/>
  <c r="AO2122" i="1"/>
  <c r="AP2122" i="1"/>
  <c r="AQ2122" i="1"/>
  <c r="O2123" i="1"/>
  <c r="P2123" i="1"/>
  <c r="AI2123" i="1"/>
  <c r="AJ2123" i="1"/>
  <c r="AK2123" i="1"/>
  <c r="AL2123" i="1"/>
  <c r="AM2123" i="1"/>
  <c r="AN2123" i="1"/>
  <c r="AO2123" i="1"/>
  <c r="AP2123" i="1"/>
  <c r="AQ2123" i="1"/>
  <c r="O2124" i="1"/>
  <c r="P2124" i="1"/>
  <c r="AI2124" i="1"/>
  <c r="AJ2124" i="1"/>
  <c r="AK2124" i="1"/>
  <c r="AL2124" i="1"/>
  <c r="AM2124" i="1"/>
  <c r="AN2124" i="1"/>
  <c r="AO2124" i="1"/>
  <c r="AP2124" i="1"/>
  <c r="AQ2124" i="1"/>
  <c r="O2125" i="1"/>
  <c r="P2125" i="1"/>
  <c r="AI2125" i="1"/>
  <c r="AJ2125" i="1"/>
  <c r="AK2125" i="1"/>
  <c r="AL2125" i="1"/>
  <c r="AM2125" i="1"/>
  <c r="AN2125" i="1"/>
  <c r="AO2125" i="1"/>
  <c r="AP2125" i="1"/>
  <c r="AQ2125" i="1"/>
  <c r="O2126" i="1"/>
  <c r="P2126" i="1"/>
  <c r="AI2126" i="1"/>
  <c r="AJ2126" i="1"/>
  <c r="AK2126" i="1"/>
  <c r="AL2126" i="1"/>
  <c r="AM2126" i="1"/>
  <c r="AN2126" i="1"/>
  <c r="AO2126" i="1"/>
  <c r="AP2126" i="1"/>
  <c r="AQ2126" i="1"/>
  <c r="O2127" i="1"/>
  <c r="P2127" i="1"/>
  <c r="AI2127" i="1"/>
  <c r="AJ2127" i="1"/>
  <c r="AK2127" i="1"/>
  <c r="AL2127" i="1"/>
  <c r="AM2127" i="1"/>
  <c r="AN2127" i="1"/>
  <c r="AO2127" i="1"/>
  <c r="AP2127" i="1"/>
  <c r="AQ2127" i="1"/>
  <c r="O2128" i="1"/>
  <c r="P2128" i="1"/>
  <c r="AI2128" i="1"/>
  <c r="AJ2128" i="1"/>
  <c r="AK2128" i="1"/>
  <c r="AL2128" i="1"/>
  <c r="AM2128" i="1"/>
  <c r="AN2128" i="1"/>
  <c r="AO2128" i="1"/>
  <c r="AP2128" i="1"/>
  <c r="AQ2128" i="1"/>
  <c r="O2129" i="1"/>
  <c r="P2129" i="1"/>
  <c r="AI2129" i="1"/>
  <c r="AJ2129" i="1"/>
  <c r="AK2129" i="1"/>
  <c r="AL2129" i="1"/>
  <c r="AM2129" i="1"/>
  <c r="AN2129" i="1"/>
  <c r="AO2129" i="1"/>
  <c r="AP2129" i="1"/>
  <c r="AQ2129" i="1"/>
  <c r="O2130" i="1"/>
  <c r="P2130" i="1"/>
  <c r="AI2130" i="1"/>
  <c r="AJ2130" i="1"/>
  <c r="AK2130" i="1"/>
  <c r="AL2130" i="1"/>
  <c r="AM2130" i="1"/>
  <c r="AN2130" i="1"/>
  <c r="AO2130" i="1"/>
  <c r="AP2130" i="1"/>
  <c r="AQ2130" i="1"/>
  <c r="O2131" i="1"/>
  <c r="P2131" i="1"/>
  <c r="AI2131" i="1"/>
  <c r="AJ2131" i="1"/>
  <c r="AK2131" i="1"/>
  <c r="AL2131" i="1"/>
  <c r="AM2131" i="1"/>
  <c r="AN2131" i="1"/>
  <c r="AO2131" i="1"/>
  <c r="AP2131" i="1"/>
  <c r="AQ2131" i="1"/>
  <c r="O2132" i="1"/>
  <c r="P2132" i="1"/>
  <c r="AI2132" i="1"/>
  <c r="AJ2132" i="1"/>
  <c r="AK2132" i="1"/>
  <c r="AL2132" i="1"/>
  <c r="AM2132" i="1"/>
  <c r="AN2132" i="1"/>
  <c r="AO2132" i="1"/>
  <c r="AP2132" i="1"/>
  <c r="AQ2132" i="1"/>
  <c r="O2133" i="1"/>
  <c r="P2133" i="1"/>
  <c r="AI2133" i="1"/>
  <c r="AJ2133" i="1"/>
  <c r="AK2133" i="1"/>
  <c r="AL2133" i="1"/>
  <c r="AM2133" i="1"/>
  <c r="AN2133" i="1"/>
  <c r="AO2133" i="1"/>
  <c r="AP2133" i="1"/>
  <c r="AQ2133" i="1"/>
  <c r="O2134" i="1"/>
  <c r="P2134" i="1"/>
  <c r="AI2134" i="1"/>
  <c r="AJ2134" i="1"/>
  <c r="AK2134" i="1"/>
  <c r="AL2134" i="1"/>
  <c r="AM2134" i="1"/>
  <c r="AN2134" i="1"/>
  <c r="AO2134" i="1"/>
  <c r="AP2134" i="1"/>
  <c r="AQ2134" i="1"/>
  <c r="O2135" i="1"/>
  <c r="P2135" i="1"/>
  <c r="AI2135" i="1"/>
  <c r="AJ2135" i="1"/>
  <c r="AK2135" i="1"/>
  <c r="AL2135" i="1"/>
  <c r="AM2135" i="1"/>
  <c r="AN2135" i="1"/>
  <c r="AO2135" i="1"/>
  <c r="AP2135" i="1"/>
  <c r="AQ2135" i="1"/>
  <c r="O2136" i="1"/>
  <c r="P2136" i="1"/>
  <c r="AI2136" i="1"/>
  <c r="AJ2136" i="1"/>
  <c r="AK2136" i="1"/>
  <c r="AL2136" i="1"/>
  <c r="AM2136" i="1"/>
  <c r="AN2136" i="1"/>
  <c r="AO2136" i="1"/>
  <c r="AP2136" i="1"/>
  <c r="AQ2136" i="1"/>
  <c r="O2137" i="1"/>
  <c r="P2137" i="1"/>
  <c r="AI2137" i="1"/>
  <c r="AJ2137" i="1"/>
  <c r="AK2137" i="1"/>
  <c r="AL2137" i="1"/>
  <c r="AM2137" i="1"/>
  <c r="AN2137" i="1"/>
  <c r="AO2137" i="1"/>
  <c r="AP2137" i="1"/>
  <c r="AQ2137" i="1"/>
  <c r="O2138" i="1"/>
  <c r="P2138" i="1"/>
  <c r="AI2138" i="1"/>
  <c r="AJ2138" i="1"/>
  <c r="AK2138" i="1"/>
  <c r="AL2138" i="1"/>
  <c r="AM2138" i="1"/>
  <c r="AN2138" i="1"/>
  <c r="AO2138" i="1"/>
  <c r="AP2138" i="1"/>
  <c r="AQ2138" i="1"/>
  <c r="O2139" i="1"/>
  <c r="P2139" i="1"/>
  <c r="AI2139" i="1"/>
  <c r="AJ2139" i="1"/>
  <c r="AK2139" i="1"/>
  <c r="AL2139" i="1"/>
  <c r="AM2139" i="1"/>
  <c r="AN2139" i="1"/>
  <c r="AO2139" i="1"/>
  <c r="AP2139" i="1"/>
  <c r="AQ2139" i="1"/>
  <c r="O2140" i="1"/>
  <c r="P2140" i="1"/>
  <c r="AI2140" i="1"/>
  <c r="AJ2140" i="1"/>
  <c r="AK2140" i="1"/>
  <c r="AL2140" i="1"/>
  <c r="AM2140" i="1"/>
  <c r="AN2140" i="1"/>
  <c r="AO2140" i="1"/>
  <c r="AP2140" i="1"/>
  <c r="AQ2140" i="1"/>
  <c r="O2141" i="1"/>
  <c r="P2141" i="1"/>
  <c r="AI2141" i="1"/>
  <c r="AJ2141" i="1"/>
  <c r="AK2141" i="1"/>
  <c r="AL2141" i="1"/>
  <c r="AM2141" i="1"/>
  <c r="AN2141" i="1"/>
  <c r="AO2141" i="1"/>
  <c r="AP2141" i="1"/>
  <c r="AQ2141" i="1"/>
  <c r="O2142" i="1"/>
  <c r="P2142" i="1"/>
  <c r="AI2142" i="1"/>
  <c r="AJ2142" i="1"/>
  <c r="AK2142" i="1"/>
  <c r="AL2142" i="1"/>
  <c r="AM2142" i="1"/>
  <c r="AN2142" i="1"/>
  <c r="AO2142" i="1"/>
  <c r="AP2142" i="1"/>
  <c r="AQ2142" i="1"/>
  <c r="O2143" i="1"/>
  <c r="P2143" i="1"/>
  <c r="AI2143" i="1"/>
  <c r="AJ2143" i="1"/>
  <c r="AK2143" i="1"/>
  <c r="AL2143" i="1"/>
  <c r="AM2143" i="1"/>
  <c r="AN2143" i="1"/>
  <c r="AO2143" i="1"/>
  <c r="AP2143" i="1"/>
  <c r="AQ2143" i="1"/>
  <c r="O2144" i="1"/>
  <c r="P2144" i="1"/>
  <c r="AI2144" i="1"/>
  <c r="AJ2144" i="1"/>
  <c r="AK2144" i="1"/>
  <c r="AL2144" i="1"/>
  <c r="AM2144" i="1"/>
  <c r="AN2144" i="1"/>
  <c r="AO2144" i="1"/>
  <c r="AP2144" i="1"/>
  <c r="AQ2144" i="1"/>
  <c r="O2145" i="1"/>
  <c r="P2145" i="1"/>
  <c r="AI2145" i="1"/>
  <c r="AJ2145" i="1"/>
  <c r="AK2145" i="1"/>
  <c r="AL2145" i="1"/>
  <c r="AM2145" i="1"/>
  <c r="AN2145" i="1"/>
  <c r="AO2145" i="1"/>
  <c r="AP2145" i="1"/>
  <c r="AQ2145" i="1"/>
  <c r="O2146" i="1"/>
  <c r="P2146" i="1"/>
  <c r="AI2146" i="1"/>
  <c r="AJ2146" i="1"/>
  <c r="AK2146" i="1"/>
  <c r="AL2146" i="1"/>
  <c r="AM2146" i="1"/>
  <c r="AN2146" i="1"/>
  <c r="AO2146" i="1"/>
  <c r="AP2146" i="1"/>
  <c r="AQ2146" i="1"/>
  <c r="O2147" i="1"/>
  <c r="P2147" i="1"/>
  <c r="AI2147" i="1"/>
  <c r="AJ2147" i="1"/>
  <c r="AK2147" i="1"/>
  <c r="AL2147" i="1"/>
  <c r="AM2147" i="1"/>
  <c r="AN2147" i="1"/>
  <c r="AO2147" i="1"/>
  <c r="AP2147" i="1"/>
  <c r="AQ2147" i="1"/>
  <c r="O2148" i="1"/>
  <c r="P2148" i="1"/>
  <c r="AI2148" i="1"/>
  <c r="AJ2148" i="1"/>
  <c r="AK2148" i="1"/>
  <c r="AL2148" i="1"/>
  <c r="AM2148" i="1"/>
  <c r="AN2148" i="1"/>
  <c r="AO2148" i="1"/>
  <c r="AP2148" i="1"/>
  <c r="AQ2148" i="1"/>
  <c r="O2149" i="1"/>
  <c r="P2149" i="1"/>
  <c r="AI2149" i="1"/>
  <c r="AJ2149" i="1"/>
  <c r="AK2149" i="1"/>
  <c r="AL2149" i="1"/>
  <c r="AM2149" i="1"/>
  <c r="AN2149" i="1"/>
  <c r="AO2149" i="1"/>
  <c r="AP2149" i="1"/>
  <c r="AQ2149" i="1"/>
  <c r="O2150" i="1"/>
  <c r="P2150" i="1"/>
  <c r="AI2150" i="1"/>
  <c r="AJ2150" i="1"/>
  <c r="AK2150" i="1"/>
  <c r="AL2150" i="1"/>
  <c r="AM2150" i="1"/>
  <c r="AN2150" i="1"/>
  <c r="AO2150" i="1"/>
  <c r="AP2150" i="1"/>
  <c r="AQ2150" i="1"/>
  <c r="O2151" i="1"/>
  <c r="P2151" i="1"/>
  <c r="AI2151" i="1"/>
  <c r="AJ2151" i="1"/>
  <c r="AK2151" i="1"/>
  <c r="AL2151" i="1"/>
  <c r="AM2151" i="1"/>
  <c r="AN2151" i="1"/>
  <c r="AO2151" i="1"/>
  <c r="AP2151" i="1"/>
  <c r="AQ2151" i="1"/>
  <c r="O2152" i="1"/>
  <c r="P2152" i="1"/>
  <c r="AI2152" i="1"/>
  <c r="AJ2152" i="1"/>
  <c r="AK2152" i="1"/>
  <c r="AL2152" i="1"/>
  <c r="AM2152" i="1"/>
  <c r="AN2152" i="1"/>
  <c r="AO2152" i="1"/>
  <c r="AP2152" i="1"/>
  <c r="AQ2152" i="1"/>
  <c r="O2153" i="1"/>
  <c r="P2153" i="1"/>
  <c r="AI2153" i="1"/>
  <c r="AJ2153" i="1"/>
  <c r="AK2153" i="1"/>
  <c r="AL2153" i="1"/>
  <c r="AM2153" i="1"/>
  <c r="AN2153" i="1"/>
  <c r="AO2153" i="1"/>
  <c r="AP2153" i="1"/>
  <c r="AQ2153" i="1"/>
  <c r="O2154" i="1"/>
  <c r="P2154" i="1"/>
  <c r="AI2154" i="1"/>
  <c r="AJ2154" i="1"/>
  <c r="AK2154" i="1"/>
  <c r="AL2154" i="1"/>
  <c r="AM2154" i="1"/>
  <c r="AN2154" i="1"/>
  <c r="AO2154" i="1"/>
  <c r="AP2154" i="1"/>
  <c r="AQ2154" i="1"/>
  <c r="O2155" i="1"/>
  <c r="P2155" i="1"/>
  <c r="AI2155" i="1"/>
  <c r="AJ2155" i="1"/>
  <c r="AK2155" i="1"/>
  <c r="AL2155" i="1"/>
  <c r="AM2155" i="1"/>
  <c r="AN2155" i="1"/>
  <c r="AO2155" i="1"/>
  <c r="AP2155" i="1"/>
  <c r="AQ2155" i="1"/>
  <c r="O2156" i="1"/>
  <c r="P2156" i="1"/>
  <c r="AI2156" i="1"/>
  <c r="AJ2156" i="1"/>
  <c r="AK2156" i="1"/>
  <c r="AL2156" i="1"/>
  <c r="AM2156" i="1"/>
  <c r="AN2156" i="1"/>
  <c r="AO2156" i="1"/>
  <c r="AP2156" i="1"/>
  <c r="AQ2156" i="1"/>
  <c r="O2157" i="1"/>
  <c r="P2157" i="1"/>
  <c r="AI2157" i="1"/>
  <c r="AJ2157" i="1"/>
  <c r="AK2157" i="1"/>
  <c r="AL2157" i="1"/>
  <c r="AM2157" i="1"/>
  <c r="AN2157" i="1"/>
  <c r="AO2157" i="1"/>
  <c r="AP2157" i="1"/>
  <c r="AQ2157" i="1"/>
  <c r="O2158" i="1"/>
  <c r="P2158" i="1"/>
  <c r="AI2158" i="1"/>
  <c r="AJ2158" i="1"/>
  <c r="AK2158" i="1"/>
  <c r="AL2158" i="1"/>
  <c r="AM2158" i="1"/>
  <c r="AN2158" i="1"/>
  <c r="AO2158" i="1"/>
  <c r="AP2158" i="1"/>
  <c r="AQ2158" i="1"/>
  <c r="O2159" i="1"/>
  <c r="P2159" i="1"/>
  <c r="AI2159" i="1"/>
  <c r="AJ2159" i="1"/>
  <c r="AK2159" i="1"/>
  <c r="AL2159" i="1"/>
  <c r="AM2159" i="1"/>
  <c r="AN2159" i="1"/>
  <c r="AO2159" i="1"/>
  <c r="AP2159" i="1"/>
  <c r="AQ2159" i="1"/>
  <c r="O2160" i="1"/>
  <c r="P2160" i="1"/>
  <c r="AI2160" i="1"/>
  <c r="AJ2160" i="1"/>
  <c r="AK2160" i="1"/>
  <c r="AL2160" i="1"/>
  <c r="AM2160" i="1"/>
  <c r="AN2160" i="1"/>
  <c r="AO2160" i="1"/>
  <c r="AP2160" i="1"/>
  <c r="AQ2160" i="1"/>
  <c r="O2161" i="1"/>
  <c r="P2161" i="1"/>
  <c r="AI2161" i="1"/>
  <c r="AJ2161" i="1"/>
  <c r="AK2161" i="1"/>
  <c r="AL2161" i="1"/>
  <c r="AM2161" i="1"/>
  <c r="AN2161" i="1"/>
  <c r="AO2161" i="1"/>
  <c r="AP2161" i="1"/>
  <c r="AQ2161" i="1"/>
  <c r="O2162" i="1"/>
  <c r="P2162" i="1"/>
  <c r="AI2162" i="1"/>
  <c r="AJ2162" i="1"/>
  <c r="AK2162" i="1"/>
  <c r="AL2162" i="1"/>
  <c r="AM2162" i="1"/>
  <c r="AN2162" i="1"/>
  <c r="AO2162" i="1"/>
  <c r="AP2162" i="1"/>
  <c r="AQ2162" i="1"/>
  <c r="O2163" i="1"/>
  <c r="P2163" i="1"/>
  <c r="AI2163" i="1"/>
  <c r="AJ2163" i="1"/>
  <c r="AK2163" i="1"/>
  <c r="AL2163" i="1"/>
  <c r="AM2163" i="1"/>
  <c r="AN2163" i="1"/>
  <c r="AO2163" i="1"/>
  <c r="AP2163" i="1"/>
  <c r="AQ2163" i="1"/>
  <c r="O2164" i="1"/>
  <c r="P2164" i="1"/>
  <c r="AI2164" i="1"/>
  <c r="AJ2164" i="1"/>
  <c r="AK2164" i="1"/>
  <c r="AL2164" i="1"/>
  <c r="AM2164" i="1"/>
  <c r="AN2164" i="1"/>
  <c r="AO2164" i="1"/>
  <c r="AP2164" i="1"/>
  <c r="AQ2164" i="1"/>
  <c r="O2165" i="1"/>
  <c r="P2165" i="1"/>
  <c r="AI2165" i="1"/>
  <c r="AJ2165" i="1"/>
  <c r="AK2165" i="1"/>
  <c r="AL2165" i="1"/>
  <c r="AM2165" i="1"/>
  <c r="AN2165" i="1"/>
  <c r="AO2165" i="1"/>
  <c r="AP2165" i="1"/>
  <c r="AQ2165" i="1"/>
  <c r="O2166" i="1"/>
  <c r="P2166" i="1"/>
  <c r="AI2166" i="1"/>
  <c r="AJ2166" i="1"/>
  <c r="AK2166" i="1"/>
  <c r="AL2166" i="1"/>
  <c r="AM2166" i="1"/>
  <c r="AN2166" i="1"/>
  <c r="AO2166" i="1"/>
  <c r="AP2166" i="1"/>
  <c r="AQ2166" i="1"/>
  <c r="O2167" i="1"/>
  <c r="P2167" i="1"/>
  <c r="AI2167" i="1"/>
  <c r="AJ2167" i="1"/>
  <c r="AK2167" i="1"/>
  <c r="AL2167" i="1"/>
  <c r="AM2167" i="1"/>
  <c r="AN2167" i="1"/>
  <c r="AO2167" i="1"/>
  <c r="AP2167" i="1"/>
  <c r="AQ2167" i="1"/>
  <c r="O2168" i="1"/>
  <c r="P2168" i="1"/>
  <c r="AI2168" i="1"/>
  <c r="AJ2168" i="1"/>
  <c r="AK2168" i="1"/>
  <c r="AL2168" i="1"/>
  <c r="AM2168" i="1"/>
  <c r="AN2168" i="1"/>
  <c r="AO2168" i="1"/>
  <c r="AP2168" i="1"/>
  <c r="AQ2168" i="1"/>
  <c r="O2169" i="1"/>
  <c r="P2169" i="1"/>
  <c r="AI2169" i="1"/>
  <c r="AJ2169" i="1"/>
  <c r="AK2169" i="1"/>
  <c r="AL2169" i="1"/>
  <c r="AM2169" i="1"/>
  <c r="AN2169" i="1"/>
  <c r="AO2169" i="1"/>
  <c r="AP2169" i="1"/>
  <c r="AQ2169" i="1"/>
  <c r="O2170" i="1"/>
  <c r="P2170" i="1"/>
  <c r="AI2170" i="1"/>
  <c r="AJ2170" i="1"/>
  <c r="AK2170" i="1"/>
  <c r="AL2170" i="1"/>
  <c r="AM2170" i="1"/>
  <c r="AN2170" i="1"/>
  <c r="AO2170" i="1"/>
  <c r="AP2170" i="1"/>
  <c r="AQ2170" i="1"/>
  <c r="O2171" i="1"/>
  <c r="P2171" i="1"/>
  <c r="AI2171" i="1"/>
  <c r="AJ2171" i="1"/>
  <c r="AK2171" i="1"/>
  <c r="AL2171" i="1"/>
  <c r="AM2171" i="1"/>
  <c r="AN2171" i="1"/>
  <c r="AO2171" i="1"/>
  <c r="AP2171" i="1"/>
  <c r="AQ2171" i="1"/>
  <c r="O2172" i="1"/>
  <c r="P2172" i="1"/>
  <c r="AI2172" i="1"/>
  <c r="AJ2172" i="1"/>
  <c r="AK2172" i="1"/>
  <c r="AL2172" i="1"/>
  <c r="AM2172" i="1"/>
  <c r="AN2172" i="1"/>
  <c r="AO2172" i="1"/>
  <c r="AP2172" i="1"/>
  <c r="AQ2172" i="1"/>
  <c r="O2173" i="1"/>
  <c r="P2173" i="1"/>
  <c r="AI2173" i="1"/>
  <c r="AJ2173" i="1"/>
  <c r="AK2173" i="1"/>
  <c r="AL2173" i="1"/>
  <c r="AM2173" i="1"/>
  <c r="AN2173" i="1"/>
  <c r="AO2173" i="1"/>
  <c r="AP2173" i="1"/>
  <c r="AQ2173" i="1"/>
  <c r="O2174" i="1"/>
  <c r="P2174" i="1"/>
  <c r="AI2174" i="1"/>
  <c r="AJ2174" i="1"/>
  <c r="AK2174" i="1"/>
  <c r="AL2174" i="1"/>
  <c r="AM2174" i="1"/>
  <c r="AN2174" i="1"/>
  <c r="AO2174" i="1"/>
  <c r="AP2174" i="1"/>
  <c r="AQ2174" i="1"/>
  <c r="O2175" i="1"/>
  <c r="P2175" i="1"/>
  <c r="AI2175" i="1"/>
  <c r="AJ2175" i="1"/>
  <c r="AK2175" i="1"/>
  <c r="AL2175" i="1"/>
  <c r="AM2175" i="1"/>
  <c r="AN2175" i="1"/>
  <c r="AO2175" i="1"/>
  <c r="AP2175" i="1"/>
  <c r="AQ2175" i="1"/>
  <c r="O2176" i="1"/>
  <c r="P2176" i="1"/>
  <c r="AI2176" i="1"/>
  <c r="AJ2176" i="1"/>
  <c r="AK2176" i="1"/>
  <c r="AL2176" i="1"/>
  <c r="AM2176" i="1"/>
  <c r="AN2176" i="1"/>
  <c r="AO2176" i="1"/>
  <c r="AP2176" i="1"/>
  <c r="AQ2176" i="1"/>
  <c r="O2177" i="1"/>
  <c r="P2177" i="1"/>
  <c r="AI2177" i="1"/>
  <c r="AJ2177" i="1"/>
  <c r="AK2177" i="1"/>
  <c r="AL2177" i="1"/>
  <c r="AM2177" i="1"/>
  <c r="AN2177" i="1"/>
  <c r="AO2177" i="1"/>
  <c r="AP2177" i="1"/>
  <c r="AQ2177" i="1"/>
  <c r="O2178" i="1"/>
  <c r="P2178" i="1"/>
  <c r="AI2178" i="1"/>
  <c r="AJ2178" i="1"/>
  <c r="AK2178" i="1"/>
  <c r="AL2178" i="1"/>
  <c r="AM2178" i="1"/>
  <c r="AN2178" i="1"/>
  <c r="AO2178" i="1"/>
  <c r="AP2178" i="1"/>
  <c r="AQ2178" i="1"/>
  <c r="O2179" i="1"/>
  <c r="P2179" i="1"/>
  <c r="AI2179" i="1"/>
  <c r="AJ2179" i="1"/>
  <c r="AK2179" i="1"/>
  <c r="AL2179" i="1"/>
  <c r="AM2179" i="1"/>
  <c r="AN2179" i="1"/>
  <c r="AO2179" i="1"/>
  <c r="AP2179" i="1"/>
  <c r="AQ2179" i="1"/>
  <c r="O2180" i="1"/>
  <c r="P2180" i="1"/>
  <c r="AI2180" i="1"/>
  <c r="AJ2180" i="1"/>
  <c r="AK2180" i="1"/>
  <c r="AL2180" i="1"/>
  <c r="AM2180" i="1"/>
  <c r="AN2180" i="1"/>
  <c r="AO2180" i="1"/>
  <c r="AP2180" i="1"/>
  <c r="AQ2180" i="1"/>
  <c r="O2181" i="1"/>
  <c r="P2181" i="1"/>
  <c r="AI2181" i="1"/>
  <c r="AJ2181" i="1"/>
  <c r="AK2181" i="1"/>
  <c r="AL2181" i="1"/>
  <c r="AM2181" i="1"/>
  <c r="AN2181" i="1"/>
  <c r="AO2181" i="1"/>
  <c r="AP2181" i="1"/>
  <c r="AQ2181" i="1"/>
  <c r="O2182" i="1"/>
  <c r="P2182" i="1"/>
  <c r="AI2182" i="1"/>
  <c r="AJ2182" i="1"/>
  <c r="AK2182" i="1"/>
  <c r="AL2182" i="1"/>
  <c r="AM2182" i="1"/>
  <c r="AN2182" i="1"/>
  <c r="AO2182" i="1"/>
  <c r="AP2182" i="1"/>
  <c r="AQ2182" i="1"/>
  <c r="O2183" i="1"/>
  <c r="P2183" i="1"/>
  <c r="AI2183" i="1"/>
  <c r="AJ2183" i="1"/>
  <c r="AK2183" i="1"/>
  <c r="AL2183" i="1"/>
  <c r="AM2183" i="1"/>
  <c r="AN2183" i="1"/>
  <c r="AO2183" i="1"/>
  <c r="AP2183" i="1"/>
  <c r="AQ2183" i="1"/>
  <c r="O2184" i="1"/>
  <c r="P2184" i="1"/>
  <c r="AI2184" i="1"/>
  <c r="AJ2184" i="1"/>
  <c r="AK2184" i="1"/>
  <c r="AL2184" i="1"/>
  <c r="AM2184" i="1"/>
  <c r="AN2184" i="1"/>
  <c r="AO2184" i="1"/>
  <c r="AP2184" i="1"/>
  <c r="AQ2184" i="1"/>
  <c r="O2185" i="1"/>
  <c r="P2185" i="1"/>
  <c r="AI2185" i="1"/>
  <c r="AJ2185" i="1"/>
  <c r="AK2185" i="1"/>
  <c r="AL2185" i="1"/>
  <c r="AM2185" i="1"/>
  <c r="AN2185" i="1"/>
  <c r="AO2185" i="1"/>
  <c r="AP2185" i="1"/>
  <c r="AQ2185" i="1"/>
  <c r="O2186" i="1"/>
  <c r="P2186" i="1"/>
  <c r="AI2186" i="1"/>
  <c r="AJ2186" i="1"/>
  <c r="AK2186" i="1"/>
  <c r="AL2186" i="1"/>
  <c r="AM2186" i="1"/>
  <c r="AN2186" i="1"/>
  <c r="AO2186" i="1"/>
  <c r="AP2186" i="1"/>
  <c r="AQ2186" i="1"/>
  <c r="O2187" i="1"/>
  <c r="P2187" i="1"/>
  <c r="AI2187" i="1"/>
  <c r="AJ2187" i="1"/>
  <c r="AK2187" i="1"/>
  <c r="AL2187" i="1"/>
  <c r="AM2187" i="1"/>
  <c r="AN2187" i="1"/>
  <c r="AO2187" i="1"/>
  <c r="AP2187" i="1"/>
  <c r="AQ2187" i="1"/>
  <c r="O2188" i="1"/>
  <c r="P2188" i="1"/>
  <c r="AI2188" i="1"/>
  <c r="AJ2188" i="1"/>
  <c r="AK2188" i="1"/>
  <c r="AL2188" i="1"/>
  <c r="AM2188" i="1"/>
  <c r="AN2188" i="1"/>
  <c r="AO2188" i="1"/>
  <c r="AP2188" i="1"/>
  <c r="AQ2188" i="1"/>
  <c r="O2189" i="1"/>
  <c r="P2189" i="1"/>
  <c r="AI2189" i="1"/>
  <c r="AJ2189" i="1"/>
  <c r="AK2189" i="1"/>
  <c r="AL2189" i="1"/>
  <c r="AM2189" i="1"/>
  <c r="AN2189" i="1"/>
  <c r="AO2189" i="1"/>
  <c r="AP2189" i="1"/>
  <c r="AQ2189" i="1"/>
  <c r="O2190" i="1"/>
  <c r="P2190" i="1"/>
  <c r="AI2190" i="1"/>
  <c r="AJ2190" i="1"/>
  <c r="AK2190" i="1"/>
  <c r="AL2190" i="1"/>
  <c r="AM2190" i="1"/>
  <c r="AN2190" i="1"/>
  <c r="AO2190" i="1"/>
  <c r="AP2190" i="1"/>
  <c r="AQ2190" i="1"/>
  <c r="O2191" i="1"/>
  <c r="P2191" i="1"/>
  <c r="AI2191" i="1"/>
  <c r="AJ2191" i="1"/>
  <c r="AK2191" i="1"/>
  <c r="AL2191" i="1"/>
  <c r="AM2191" i="1"/>
  <c r="AN2191" i="1"/>
  <c r="AO2191" i="1"/>
  <c r="AP2191" i="1"/>
  <c r="AQ2191" i="1"/>
  <c r="O2192" i="1"/>
  <c r="P2192" i="1"/>
  <c r="AI2192" i="1"/>
  <c r="AJ2192" i="1"/>
  <c r="AK2192" i="1"/>
  <c r="AL2192" i="1"/>
  <c r="AM2192" i="1"/>
  <c r="AN2192" i="1"/>
  <c r="AO2192" i="1"/>
  <c r="AP2192" i="1"/>
  <c r="AQ2192" i="1"/>
  <c r="O2193" i="1"/>
  <c r="P2193" i="1"/>
  <c r="AI2193" i="1"/>
  <c r="AJ2193" i="1"/>
  <c r="AK2193" i="1"/>
  <c r="AL2193" i="1"/>
  <c r="AM2193" i="1"/>
  <c r="AN2193" i="1"/>
  <c r="AO2193" i="1"/>
  <c r="AP2193" i="1"/>
  <c r="AQ2193" i="1"/>
  <c r="O2194" i="1"/>
  <c r="P2194" i="1"/>
  <c r="AI2194" i="1"/>
  <c r="AJ2194" i="1"/>
  <c r="AK2194" i="1"/>
  <c r="AL2194" i="1"/>
  <c r="AM2194" i="1"/>
  <c r="AN2194" i="1"/>
  <c r="AO2194" i="1"/>
  <c r="AP2194" i="1"/>
  <c r="AQ2194" i="1"/>
  <c r="O2195" i="1"/>
  <c r="P2195" i="1"/>
  <c r="AI2195" i="1"/>
  <c r="AJ2195" i="1"/>
  <c r="AK2195" i="1"/>
  <c r="AL2195" i="1"/>
  <c r="AM2195" i="1"/>
  <c r="AN2195" i="1"/>
  <c r="AO2195" i="1"/>
  <c r="AP2195" i="1"/>
  <c r="AQ2195" i="1"/>
  <c r="O2196" i="1"/>
  <c r="P2196" i="1"/>
  <c r="AI2196" i="1"/>
  <c r="AJ2196" i="1"/>
  <c r="AK2196" i="1"/>
  <c r="AL2196" i="1"/>
  <c r="AM2196" i="1"/>
  <c r="AN2196" i="1"/>
  <c r="AO2196" i="1"/>
  <c r="AP2196" i="1"/>
  <c r="AQ2196" i="1"/>
  <c r="O2197" i="1"/>
  <c r="P2197" i="1"/>
  <c r="AI2197" i="1"/>
  <c r="AJ2197" i="1"/>
  <c r="AK2197" i="1"/>
  <c r="AL2197" i="1"/>
  <c r="AM2197" i="1"/>
  <c r="AN2197" i="1"/>
  <c r="AO2197" i="1"/>
  <c r="AP2197" i="1"/>
  <c r="AQ2197" i="1"/>
  <c r="O2198" i="1"/>
  <c r="P2198" i="1"/>
  <c r="AI2198" i="1"/>
  <c r="AJ2198" i="1"/>
  <c r="AK2198" i="1"/>
  <c r="AL2198" i="1"/>
  <c r="AM2198" i="1"/>
  <c r="AN2198" i="1"/>
  <c r="AO2198" i="1"/>
  <c r="AP2198" i="1"/>
  <c r="AQ2198" i="1"/>
  <c r="O2199" i="1"/>
  <c r="P2199" i="1"/>
  <c r="AI2199" i="1"/>
  <c r="AJ2199" i="1"/>
  <c r="AK2199" i="1"/>
  <c r="AL2199" i="1"/>
  <c r="AM2199" i="1"/>
  <c r="AN2199" i="1"/>
  <c r="AO2199" i="1"/>
  <c r="AP2199" i="1"/>
  <c r="AQ2199" i="1"/>
  <c r="O2200" i="1"/>
  <c r="P2200" i="1"/>
  <c r="AI2200" i="1"/>
  <c r="AJ2200" i="1"/>
  <c r="AK2200" i="1"/>
  <c r="AL2200" i="1"/>
  <c r="AM2200" i="1"/>
  <c r="AN2200" i="1"/>
  <c r="AO2200" i="1"/>
  <c r="AP2200" i="1"/>
  <c r="AQ2200" i="1"/>
  <c r="O2201" i="1"/>
  <c r="P2201" i="1"/>
  <c r="AI2201" i="1"/>
  <c r="AJ2201" i="1"/>
  <c r="AK2201" i="1"/>
  <c r="AL2201" i="1"/>
  <c r="AM2201" i="1"/>
  <c r="AN2201" i="1"/>
  <c r="AO2201" i="1"/>
  <c r="AP2201" i="1"/>
  <c r="AQ2201" i="1"/>
  <c r="O2202" i="1"/>
  <c r="P2202" i="1"/>
  <c r="AI2202" i="1"/>
  <c r="AJ2202" i="1"/>
  <c r="AK2202" i="1"/>
  <c r="AL2202" i="1"/>
  <c r="AM2202" i="1"/>
  <c r="AN2202" i="1"/>
  <c r="AO2202" i="1"/>
  <c r="AP2202" i="1"/>
  <c r="AQ2202" i="1"/>
  <c r="O2203" i="1"/>
  <c r="P2203" i="1"/>
  <c r="AI2203" i="1"/>
  <c r="AJ2203" i="1"/>
  <c r="AK2203" i="1"/>
  <c r="AL2203" i="1"/>
  <c r="AM2203" i="1"/>
  <c r="AN2203" i="1"/>
  <c r="AO2203" i="1"/>
  <c r="AP2203" i="1"/>
  <c r="AQ2203" i="1"/>
  <c r="O2204" i="1"/>
  <c r="P2204" i="1"/>
  <c r="AI2204" i="1"/>
  <c r="AJ2204" i="1"/>
  <c r="AK2204" i="1"/>
  <c r="AL2204" i="1"/>
  <c r="AM2204" i="1"/>
  <c r="AN2204" i="1"/>
  <c r="AO2204" i="1"/>
  <c r="AP2204" i="1"/>
  <c r="AQ2204" i="1"/>
  <c r="O2205" i="1"/>
  <c r="P2205" i="1"/>
  <c r="AI2205" i="1"/>
  <c r="AJ2205" i="1"/>
  <c r="AK2205" i="1"/>
  <c r="AL2205" i="1"/>
  <c r="AM2205" i="1"/>
  <c r="AN2205" i="1"/>
  <c r="AO2205" i="1"/>
  <c r="AP2205" i="1"/>
  <c r="AQ2205" i="1"/>
  <c r="O2206" i="1"/>
  <c r="P2206" i="1"/>
  <c r="AI2206" i="1"/>
  <c r="AJ2206" i="1"/>
  <c r="AK2206" i="1"/>
  <c r="AL2206" i="1"/>
  <c r="AM2206" i="1"/>
  <c r="AN2206" i="1"/>
  <c r="AO2206" i="1"/>
  <c r="AP2206" i="1"/>
  <c r="AQ2206" i="1"/>
  <c r="O2207" i="1"/>
  <c r="P2207" i="1"/>
  <c r="AI2207" i="1"/>
  <c r="AJ2207" i="1"/>
  <c r="AK2207" i="1"/>
  <c r="AL2207" i="1"/>
  <c r="AM2207" i="1"/>
  <c r="AN2207" i="1"/>
  <c r="AO2207" i="1"/>
  <c r="AP2207" i="1"/>
  <c r="AQ2207" i="1"/>
  <c r="O2208" i="1"/>
  <c r="P2208" i="1"/>
  <c r="AI2208" i="1"/>
  <c r="AJ2208" i="1"/>
  <c r="AK2208" i="1"/>
  <c r="AL2208" i="1"/>
  <c r="AM2208" i="1"/>
  <c r="AN2208" i="1"/>
  <c r="AO2208" i="1"/>
  <c r="AP2208" i="1"/>
  <c r="AQ2208" i="1"/>
  <c r="O2209" i="1"/>
  <c r="P2209" i="1"/>
  <c r="AI2209" i="1"/>
  <c r="AJ2209" i="1"/>
  <c r="AK2209" i="1"/>
  <c r="AL2209" i="1"/>
  <c r="AM2209" i="1"/>
  <c r="AN2209" i="1"/>
  <c r="AO2209" i="1"/>
  <c r="AP2209" i="1"/>
  <c r="AQ2209" i="1"/>
  <c r="O2210" i="1"/>
  <c r="P2210" i="1"/>
  <c r="AI2210" i="1"/>
  <c r="AJ2210" i="1"/>
  <c r="AK2210" i="1"/>
  <c r="AL2210" i="1"/>
  <c r="AM2210" i="1"/>
  <c r="AN2210" i="1"/>
  <c r="AO2210" i="1"/>
  <c r="AP2210" i="1"/>
  <c r="AQ2210" i="1"/>
  <c r="O2211" i="1"/>
  <c r="P2211" i="1"/>
  <c r="AI2211" i="1"/>
  <c r="AJ2211" i="1"/>
  <c r="AK2211" i="1"/>
  <c r="AL2211" i="1"/>
  <c r="AM2211" i="1"/>
  <c r="AN2211" i="1"/>
  <c r="AO2211" i="1"/>
  <c r="AP2211" i="1"/>
  <c r="AQ2211" i="1"/>
  <c r="O2212" i="1"/>
  <c r="P2212" i="1"/>
  <c r="AI2212" i="1"/>
  <c r="AJ2212" i="1"/>
  <c r="AK2212" i="1"/>
  <c r="AL2212" i="1"/>
  <c r="AM2212" i="1"/>
  <c r="AN2212" i="1"/>
  <c r="AO2212" i="1"/>
  <c r="AP2212" i="1"/>
  <c r="AQ2212" i="1"/>
  <c r="O2213" i="1"/>
  <c r="P2213" i="1"/>
  <c r="AI2213" i="1"/>
  <c r="AJ2213" i="1"/>
  <c r="AK2213" i="1"/>
  <c r="AL2213" i="1"/>
  <c r="AM2213" i="1"/>
  <c r="AN2213" i="1"/>
  <c r="AO2213" i="1"/>
  <c r="AP2213" i="1"/>
  <c r="AQ2213" i="1"/>
  <c r="O2214" i="1"/>
  <c r="P2214" i="1"/>
  <c r="AI2214" i="1"/>
  <c r="AJ2214" i="1"/>
  <c r="AK2214" i="1"/>
  <c r="AL2214" i="1"/>
  <c r="AM2214" i="1"/>
  <c r="AN2214" i="1"/>
  <c r="AO2214" i="1"/>
  <c r="AP2214" i="1"/>
  <c r="AQ2214" i="1"/>
  <c r="O2215" i="1"/>
  <c r="P2215" i="1"/>
  <c r="AI2215" i="1"/>
  <c r="AJ2215" i="1"/>
  <c r="AK2215" i="1"/>
  <c r="AL2215" i="1"/>
  <c r="AM2215" i="1"/>
  <c r="AN2215" i="1"/>
  <c r="AO2215" i="1"/>
  <c r="AP2215" i="1"/>
  <c r="AQ2215" i="1"/>
  <c r="O2216" i="1"/>
  <c r="P2216" i="1"/>
  <c r="AI2216" i="1"/>
  <c r="AJ2216" i="1"/>
  <c r="AK2216" i="1"/>
  <c r="AL2216" i="1"/>
  <c r="AM2216" i="1"/>
  <c r="AN2216" i="1"/>
  <c r="AO2216" i="1"/>
  <c r="AP2216" i="1"/>
  <c r="AQ2216" i="1"/>
  <c r="O2217" i="1"/>
  <c r="P2217" i="1"/>
  <c r="AI2217" i="1"/>
  <c r="AJ2217" i="1"/>
  <c r="AK2217" i="1"/>
  <c r="AL2217" i="1"/>
  <c r="AM2217" i="1"/>
  <c r="AN2217" i="1"/>
  <c r="AO2217" i="1"/>
  <c r="AP2217" i="1"/>
  <c r="AQ2217" i="1"/>
  <c r="O2218" i="1"/>
  <c r="P2218" i="1"/>
  <c r="AI2218" i="1"/>
  <c r="AJ2218" i="1"/>
  <c r="AK2218" i="1"/>
  <c r="AL2218" i="1"/>
  <c r="AM2218" i="1"/>
  <c r="AN2218" i="1"/>
  <c r="AO2218" i="1"/>
  <c r="AP2218" i="1"/>
  <c r="AQ2218" i="1"/>
  <c r="O2219" i="1"/>
  <c r="P2219" i="1"/>
  <c r="AI2219" i="1"/>
  <c r="AJ2219" i="1"/>
  <c r="AK2219" i="1"/>
  <c r="AL2219" i="1"/>
  <c r="AM2219" i="1"/>
  <c r="AN2219" i="1"/>
  <c r="AO2219" i="1"/>
  <c r="AP2219" i="1"/>
  <c r="AQ2219" i="1"/>
  <c r="O2220" i="1"/>
  <c r="P2220" i="1"/>
  <c r="AI2220" i="1"/>
  <c r="AJ2220" i="1"/>
  <c r="AK2220" i="1"/>
  <c r="AL2220" i="1"/>
  <c r="AM2220" i="1"/>
  <c r="AN2220" i="1"/>
  <c r="AO2220" i="1"/>
  <c r="AP2220" i="1"/>
  <c r="AQ2220" i="1"/>
  <c r="O2221" i="1"/>
  <c r="P2221" i="1"/>
  <c r="AI2221" i="1"/>
  <c r="AJ2221" i="1"/>
  <c r="AK2221" i="1"/>
  <c r="AL2221" i="1"/>
  <c r="AM2221" i="1"/>
  <c r="AN2221" i="1"/>
  <c r="AO2221" i="1"/>
  <c r="AP2221" i="1"/>
  <c r="AQ2221" i="1"/>
  <c r="O2222" i="1"/>
  <c r="P2222" i="1"/>
  <c r="AI2222" i="1"/>
  <c r="AJ2222" i="1"/>
  <c r="AK2222" i="1"/>
  <c r="AL2222" i="1"/>
  <c r="AM2222" i="1"/>
  <c r="AN2222" i="1"/>
  <c r="AO2222" i="1"/>
  <c r="AP2222" i="1"/>
  <c r="AQ2222" i="1"/>
  <c r="O2223" i="1"/>
  <c r="P2223" i="1"/>
  <c r="AI2223" i="1"/>
  <c r="AJ2223" i="1"/>
  <c r="AK2223" i="1"/>
  <c r="AL2223" i="1"/>
  <c r="AM2223" i="1"/>
  <c r="AN2223" i="1"/>
  <c r="AO2223" i="1"/>
  <c r="AP2223" i="1"/>
  <c r="AQ2223" i="1"/>
  <c r="O2224" i="1"/>
  <c r="P2224" i="1"/>
  <c r="AI2224" i="1"/>
  <c r="AJ2224" i="1"/>
  <c r="AK2224" i="1"/>
  <c r="AL2224" i="1"/>
  <c r="AM2224" i="1"/>
  <c r="AN2224" i="1"/>
  <c r="AO2224" i="1"/>
  <c r="AP2224" i="1"/>
  <c r="AQ2224" i="1"/>
  <c r="O2225" i="1"/>
  <c r="P2225" i="1"/>
  <c r="AI2225" i="1"/>
  <c r="AJ2225" i="1"/>
  <c r="AK2225" i="1"/>
  <c r="AL2225" i="1"/>
  <c r="AM2225" i="1"/>
  <c r="AN2225" i="1"/>
  <c r="AO2225" i="1"/>
  <c r="AP2225" i="1"/>
  <c r="AQ2225" i="1"/>
  <c r="O2226" i="1"/>
  <c r="P2226" i="1"/>
  <c r="AI2226" i="1"/>
  <c r="AJ2226" i="1"/>
  <c r="AK2226" i="1"/>
  <c r="AL2226" i="1"/>
  <c r="AM2226" i="1"/>
  <c r="AN2226" i="1"/>
  <c r="AO2226" i="1"/>
  <c r="AP2226" i="1"/>
  <c r="AQ2226" i="1"/>
  <c r="O2227" i="1"/>
  <c r="P2227" i="1"/>
  <c r="AI2227" i="1"/>
  <c r="AJ2227" i="1"/>
  <c r="AK2227" i="1"/>
  <c r="AL2227" i="1"/>
  <c r="AM2227" i="1"/>
  <c r="AN2227" i="1"/>
  <c r="AO2227" i="1"/>
  <c r="AP2227" i="1"/>
  <c r="AQ2227" i="1"/>
  <c r="O2228" i="1"/>
  <c r="P2228" i="1"/>
  <c r="AI2228" i="1"/>
  <c r="AJ2228" i="1"/>
  <c r="AK2228" i="1"/>
  <c r="AL2228" i="1"/>
  <c r="AM2228" i="1"/>
  <c r="AN2228" i="1"/>
  <c r="AO2228" i="1"/>
  <c r="AP2228" i="1"/>
  <c r="AQ2228" i="1"/>
  <c r="O2229" i="1"/>
  <c r="P2229" i="1"/>
  <c r="AI2229" i="1"/>
  <c r="AJ2229" i="1"/>
  <c r="AK2229" i="1"/>
  <c r="AL2229" i="1"/>
  <c r="AM2229" i="1"/>
  <c r="AN2229" i="1"/>
  <c r="AO2229" i="1"/>
  <c r="AP2229" i="1"/>
  <c r="AQ2229" i="1"/>
  <c r="O2230" i="1"/>
  <c r="P2230" i="1"/>
  <c r="AI2230" i="1"/>
  <c r="AJ2230" i="1"/>
  <c r="AK2230" i="1"/>
  <c r="AL2230" i="1"/>
  <c r="AM2230" i="1"/>
  <c r="AN2230" i="1"/>
  <c r="AO2230" i="1"/>
  <c r="AP2230" i="1"/>
  <c r="AQ2230" i="1"/>
  <c r="O2231" i="1"/>
  <c r="P2231" i="1"/>
  <c r="AI2231" i="1"/>
  <c r="AJ2231" i="1"/>
  <c r="AK2231" i="1"/>
  <c r="AL2231" i="1"/>
  <c r="AM2231" i="1"/>
  <c r="AN2231" i="1"/>
  <c r="AO2231" i="1"/>
  <c r="AP2231" i="1"/>
  <c r="AQ2231" i="1"/>
  <c r="O2232" i="1"/>
  <c r="P2232" i="1"/>
  <c r="AI2232" i="1"/>
  <c r="AJ2232" i="1"/>
  <c r="AK2232" i="1"/>
  <c r="AL2232" i="1"/>
  <c r="AM2232" i="1"/>
  <c r="AN2232" i="1"/>
  <c r="AO2232" i="1"/>
  <c r="AP2232" i="1"/>
  <c r="AQ2232" i="1"/>
  <c r="O2233" i="1"/>
  <c r="P2233" i="1"/>
  <c r="AI2233" i="1"/>
  <c r="AJ2233" i="1"/>
  <c r="AK2233" i="1"/>
  <c r="AL2233" i="1"/>
  <c r="AM2233" i="1"/>
  <c r="AN2233" i="1"/>
  <c r="AO2233" i="1"/>
  <c r="AP2233" i="1"/>
  <c r="AQ2233" i="1"/>
  <c r="O2234" i="1"/>
  <c r="P2234" i="1"/>
  <c r="AI2234" i="1"/>
  <c r="AJ2234" i="1"/>
  <c r="AK2234" i="1"/>
  <c r="AL2234" i="1"/>
  <c r="AM2234" i="1"/>
  <c r="AN2234" i="1"/>
  <c r="AO2234" i="1"/>
  <c r="AP2234" i="1"/>
  <c r="AQ2234" i="1"/>
  <c r="O2235" i="1"/>
  <c r="P2235" i="1"/>
  <c r="AI2235" i="1"/>
  <c r="AJ2235" i="1"/>
  <c r="AK2235" i="1"/>
  <c r="AL2235" i="1"/>
  <c r="AM2235" i="1"/>
  <c r="AN2235" i="1"/>
  <c r="AO2235" i="1"/>
  <c r="AP2235" i="1"/>
  <c r="AQ2235" i="1"/>
  <c r="O2236" i="1"/>
  <c r="P2236" i="1"/>
  <c r="AI2236" i="1"/>
  <c r="AJ2236" i="1"/>
  <c r="AK2236" i="1"/>
  <c r="AL2236" i="1"/>
  <c r="AM2236" i="1"/>
  <c r="AN2236" i="1"/>
  <c r="AO2236" i="1"/>
  <c r="AP2236" i="1"/>
  <c r="AQ2236" i="1"/>
  <c r="O2237" i="1"/>
  <c r="P2237" i="1"/>
  <c r="AI2237" i="1"/>
  <c r="AJ2237" i="1"/>
  <c r="AK2237" i="1"/>
  <c r="AL2237" i="1"/>
  <c r="AM2237" i="1"/>
  <c r="AN2237" i="1"/>
  <c r="AO2237" i="1"/>
  <c r="AP2237" i="1"/>
  <c r="AQ2237" i="1"/>
  <c r="O2238" i="1"/>
  <c r="P2238" i="1"/>
  <c r="AI2238" i="1"/>
  <c r="AJ2238" i="1"/>
  <c r="AK2238" i="1"/>
  <c r="AL2238" i="1"/>
  <c r="AM2238" i="1"/>
  <c r="AN2238" i="1"/>
  <c r="AO2238" i="1"/>
  <c r="AP2238" i="1"/>
  <c r="AQ2238" i="1"/>
  <c r="O2239" i="1"/>
  <c r="P2239" i="1"/>
  <c r="AI2239" i="1"/>
  <c r="AJ2239" i="1"/>
  <c r="AK2239" i="1"/>
  <c r="AL2239" i="1"/>
  <c r="AM2239" i="1"/>
  <c r="AN2239" i="1"/>
  <c r="AO2239" i="1"/>
  <c r="AP2239" i="1"/>
  <c r="AQ2239" i="1"/>
  <c r="O2240" i="1"/>
  <c r="P2240" i="1"/>
  <c r="AI2240" i="1"/>
  <c r="AJ2240" i="1"/>
  <c r="AK2240" i="1"/>
  <c r="AL2240" i="1"/>
  <c r="AM2240" i="1"/>
  <c r="AN2240" i="1"/>
  <c r="AO2240" i="1"/>
  <c r="AP2240" i="1"/>
  <c r="AQ2240" i="1"/>
  <c r="O2241" i="1"/>
  <c r="P2241" i="1"/>
  <c r="AI2241" i="1"/>
  <c r="AJ2241" i="1"/>
  <c r="AK2241" i="1"/>
  <c r="AL2241" i="1"/>
  <c r="AM2241" i="1"/>
  <c r="AN2241" i="1"/>
  <c r="AO2241" i="1"/>
  <c r="AP2241" i="1"/>
  <c r="AQ2241" i="1"/>
  <c r="O2242" i="1"/>
  <c r="P2242" i="1"/>
  <c r="AI2242" i="1"/>
  <c r="AJ2242" i="1"/>
  <c r="AK2242" i="1"/>
  <c r="AL2242" i="1"/>
  <c r="AM2242" i="1"/>
  <c r="AN2242" i="1"/>
  <c r="AO2242" i="1"/>
  <c r="AP2242" i="1"/>
  <c r="AQ2242" i="1"/>
  <c r="O2243" i="1"/>
  <c r="P2243" i="1"/>
  <c r="AI2243" i="1"/>
  <c r="AJ2243" i="1"/>
  <c r="AK2243" i="1"/>
  <c r="AL2243" i="1"/>
  <c r="AM2243" i="1"/>
  <c r="AN2243" i="1"/>
  <c r="AO2243" i="1"/>
  <c r="AP2243" i="1"/>
  <c r="AQ2243" i="1"/>
  <c r="O2244" i="1"/>
  <c r="P2244" i="1"/>
  <c r="AI2244" i="1"/>
  <c r="AJ2244" i="1"/>
  <c r="AK2244" i="1"/>
  <c r="AL2244" i="1"/>
  <c r="AM2244" i="1"/>
  <c r="AN2244" i="1"/>
  <c r="AO2244" i="1"/>
  <c r="AP2244" i="1"/>
  <c r="AQ2244" i="1"/>
  <c r="O2245" i="1"/>
  <c r="P2245" i="1"/>
  <c r="AI2245" i="1"/>
  <c r="AJ2245" i="1"/>
  <c r="AK2245" i="1"/>
  <c r="AL2245" i="1"/>
  <c r="AM2245" i="1"/>
  <c r="AN2245" i="1"/>
  <c r="AO2245" i="1"/>
  <c r="AP2245" i="1"/>
  <c r="AQ2245" i="1"/>
  <c r="O2246" i="1"/>
  <c r="P2246" i="1"/>
  <c r="AI2246" i="1"/>
  <c r="AJ2246" i="1"/>
  <c r="AK2246" i="1"/>
  <c r="AL2246" i="1"/>
  <c r="AM2246" i="1"/>
  <c r="AN2246" i="1"/>
  <c r="AO2246" i="1"/>
  <c r="AP2246" i="1"/>
  <c r="AQ2246" i="1"/>
  <c r="O2247" i="1"/>
  <c r="P2247" i="1"/>
  <c r="AI2247" i="1"/>
  <c r="AJ2247" i="1"/>
  <c r="AK2247" i="1"/>
  <c r="AL2247" i="1"/>
  <c r="AM2247" i="1"/>
  <c r="AN2247" i="1"/>
  <c r="AO2247" i="1"/>
  <c r="AP2247" i="1"/>
  <c r="AQ2247" i="1"/>
  <c r="O2248" i="1"/>
  <c r="P2248" i="1"/>
  <c r="AI2248" i="1"/>
  <c r="AJ2248" i="1"/>
  <c r="AK2248" i="1"/>
  <c r="AL2248" i="1"/>
  <c r="AM2248" i="1"/>
  <c r="AN2248" i="1"/>
  <c r="AO2248" i="1"/>
  <c r="AP2248" i="1"/>
  <c r="AQ2248" i="1"/>
  <c r="O2249" i="1"/>
  <c r="P2249" i="1"/>
  <c r="AI2249" i="1"/>
  <c r="AJ2249" i="1"/>
  <c r="AK2249" i="1"/>
  <c r="AL2249" i="1"/>
  <c r="AM2249" i="1"/>
  <c r="AN2249" i="1"/>
  <c r="AO2249" i="1"/>
  <c r="AP2249" i="1"/>
  <c r="AQ2249" i="1"/>
  <c r="O2250" i="1"/>
  <c r="P2250" i="1"/>
  <c r="AI2250" i="1"/>
  <c r="AJ2250" i="1"/>
  <c r="AK2250" i="1"/>
  <c r="AL2250" i="1"/>
  <c r="AM2250" i="1"/>
  <c r="AN2250" i="1"/>
  <c r="AO2250" i="1"/>
  <c r="AP2250" i="1"/>
  <c r="AQ2250" i="1"/>
  <c r="O2251" i="1"/>
  <c r="P2251" i="1"/>
  <c r="AI2251" i="1"/>
  <c r="AJ2251" i="1"/>
  <c r="AK2251" i="1"/>
  <c r="AL2251" i="1"/>
  <c r="AM2251" i="1"/>
  <c r="AN2251" i="1"/>
  <c r="AO2251" i="1"/>
  <c r="AP2251" i="1"/>
  <c r="AQ2251" i="1"/>
  <c r="O2252" i="1"/>
  <c r="P2252" i="1"/>
  <c r="AI2252" i="1"/>
  <c r="AJ2252" i="1"/>
  <c r="AK2252" i="1"/>
  <c r="AL2252" i="1"/>
  <c r="AM2252" i="1"/>
  <c r="AN2252" i="1"/>
  <c r="AO2252" i="1"/>
  <c r="AP2252" i="1"/>
  <c r="AQ2252" i="1"/>
  <c r="O2253" i="1"/>
  <c r="P2253" i="1"/>
  <c r="AI2253" i="1"/>
  <c r="AJ2253" i="1"/>
  <c r="AK2253" i="1"/>
  <c r="AL2253" i="1"/>
  <c r="AM2253" i="1"/>
  <c r="AN2253" i="1"/>
  <c r="AO2253" i="1"/>
  <c r="AP2253" i="1"/>
  <c r="AQ2253" i="1"/>
  <c r="O2254" i="1"/>
  <c r="P2254" i="1"/>
  <c r="AI2254" i="1"/>
  <c r="AJ2254" i="1"/>
  <c r="AK2254" i="1"/>
  <c r="AL2254" i="1"/>
  <c r="AM2254" i="1"/>
  <c r="AN2254" i="1"/>
  <c r="AO2254" i="1"/>
  <c r="AP2254" i="1"/>
  <c r="AQ2254" i="1"/>
  <c r="O2255" i="1"/>
  <c r="P2255" i="1"/>
  <c r="AI2255" i="1"/>
  <c r="AJ2255" i="1"/>
  <c r="AK2255" i="1"/>
  <c r="AL2255" i="1"/>
  <c r="AM2255" i="1"/>
  <c r="AN2255" i="1"/>
  <c r="AO2255" i="1"/>
  <c r="AP2255" i="1"/>
  <c r="AQ2255" i="1"/>
  <c r="O2256" i="1"/>
  <c r="P2256" i="1"/>
  <c r="AI2256" i="1"/>
  <c r="AJ2256" i="1"/>
  <c r="AK2256" i="1"/>
  <c r="AL2256" i="1"/>
  <c r="AM2256" i="1"/>
  <c r="AN2256" i="1"/>
  <c r="AO2256" i="1"/>
  <c r="AP2256" i="1"/>
  <c r="AQ2256" i="1"/>
  <c r="O2257" i="1"/>
  <c r="P2257" i="1"/>
  <c r="AI2257" i="1"/>
  <c r="AJ2257" i="1"/>
  <c r="AK2257" i="1"/>
  <c r="AL2257" i="1"/>
  <c r="AM2257" i="1"/>
  <c r="AN2257" i="1"/>
  <c r="AO2257" i="1"/>
  <c r="AP2257" i="1"/>
  <c r="AQ2257" i="1"/>
  <c r="O2258" i="1"/>
  <c r="P2258" i="1"/>
  <c r="AI2258" i="1"/>
  <c r="AJ2258" i="1"/>
  <c r="AK2258" i="1"/>
  <c r="AL2258" i="1"/>
  <c r="AM2258" i="1"/>
  <c r="AN2258" i="1"/>
  <c r="AO2258" i="1"/>
  <c r="AP2258" i="1"/>
  <c r="AQ2258" i="1"/>
  <c r="O2259" i="1"/>
  <c r="P2259" i="1"/>
  <c r="AI2259" i="1"/>
  <c r="AJ2259" i="1"/>
  <c r="AK2259" i="1"/>
  <c r="AL2259" i="1"/>
  <c r="AM2259" i="1"/>
  <c r="AN2259" i="1"/>
  <c r="AO2259" i="1"/>
  <c r="AP2259" i="1"/>
  <c r="AQ2259" i="1"/>
  <c r="O2260" i="1"/>
  <c r="P2260" i="1"/>
  <c r="AI2260" i="1"/>
  <c r="AJ2260" i="1"/>
  <c r="AK2260" i="1"/>
  <c r="AL2260" i="1"/>
  <c r="AM2260" i="1"/>
  <c r="AN2260" i="1"/>
  <c r="AO2260" i="1"/>
  <c r="AP2260" i="1"/>
  <c r="AQ2260" i="1"/>
  <c r="O2261" i="1"/>
  <c r="P2261" i="1"/>
  <c r="AI2261" i="1"/>
  <c r="AJ2261" i="1"/>
  <c r="AK2261" i="1"/>
  <c r="AL2261" i="1"/>
  <c r="AM2261" i="1"/>
  <c r="AN2261" i="1"/>
  <c r="AO2261" i="1"/>
  <c r="AP2261" i="1"/>
  <c r="AQ2261" i="1"/>
  <c r="O2262" i="1"/>
  <c r="P2262" i="1"/>
  <c r="AI2262" i="1"/>
  <c r="AJ2262" i="1"/>
  <c r="AK2262" i="1"/>
  <c r="AL2262" i="1"/>
  <c r="AM2262" i="1"/>
  <c r="AN2262" i="1"/>
  <c r="AO2262" i="1"/>
  <c r="AP2262" i="1"/>
  <c r="AQ2262" i="1"/>
  <c r="O2263" i="1"/>
  <c r="P2263" i="1"/>
  <c r="AI2263" i="1"/>
  <c r="AJ2263" i="1"/>
  <c r="AK2263" i="1"/>
  <c r="AL2263" i="1"/>
  <c r="AM2263" i="1"/>
  <c r="AN2263" i="1"/>
  <c r="AO2263" i="1"/>
  <c r="AP2263" i="1"/>
  <c r="AQ2263" i="1"/>
  <c r="O2264" i="1"/>
  <c r="P2264" i="1"/>
  <c r="AI2264" i="1"/>
  <c r="AJ2264" i="1"/>
  <c r="AK2264" i="1"/>
  <c r="AL2264" i="1"/>
  <c r="AM2264" i="1"/>
  <c r="AN2264" i="1"/>
  <c r="AO2264" i="1"/>
  <c r="AP2264" i="1"/>
  <c r="AQ2264" i="1"/>
  <c r="O2265" i="1"/>
  <c r="P2265" i="1"/>
  <c r="AI2265" i="1"/>
  <c r="AJ2265" i="1"/>
  <c r="AK2265" i="1"/>
  <c r="AL2265" i="1"/>
  <c r="AM2265" i="1"/>
  <c r="AN2265" i="1"/>
  <c r="AO2265" i="1"/>
  <c r="AP2265" i="1"/>
  <c r="AQ2265" i="1"/>
  <c r="O2266" i="1"/>
  <c r="P2266" i="1"/>
  <c r="AI2266" i="1"/>
  <c r="AJ2266" i="1"/>
  <c r="AK2266" i="1"/>
  <c r="AL2266" i="1"/>
  <c r="AM2266" i="1"/>
  <c r="AN2266" i="1"/>
  <c r="AO2266" i="1"/>
  <c r="AP2266" i="1"/>
  <c r="AQ2266" i="1"/>
  <c r="O2267" i="1"/>
  <c r="P2267" i="1"/>
  <c r="AI2267" i="1"/>
  <c r="AJ2267" i="1"/>
  <c r="AK2267" i="1"/>
  <c r="AL2267" i="1"/>
  <c r="AM2267" i="1"/>
  <c r="AN2267" i="1"/>
  <c r="AO2267" i="1"/>
  <c r="AP2267" i="1"/>
  <c r="AQ2267" i="1"/>
  <c r="O2268" i="1"/>
  <c r="P2268" i="1"/>
  <c r="AI2268" i="1"/>
  <c r="AJ2268" i="1"/>
  <c r="AK2268" i="1"/>
  <c r="AL2268" i="1"/>
  <c r="AM2268" i="1"/>
  <c r="AN2268" i="1"/>
  <c r="AO2268" i="1"/>
  <c r="AP2268" i="1"/>
  <c r="AQ2268" i="1"/>
  <c r="O2269" i="1"/>
  <c r="P2269" i="1"/>
  <c r="AI2269" i="1"/>
  <c r="AJ2269" i="1"/>
  <c r="AK2269" i="1"/>
  <c r="AL2269" i="1"/>
  <c r="AM2269" i="1"/>
  <c r="AN2269" i="1"/>
  <c r="AO2269" i="1"/>
  <c r="AP2269" i="1"/>
  <c r="AQ2269" i="1"/>
  <c r="O2270" i="1"/>
  <c r="P2270" i="1"/>
  <c r="AI2270" i="1"/>
  <c r="AJ2270" i="1"/>
  <c r="AK2270" i="1"/>
  <c r="AL2270" i="1"/>
  <c r="AM2270" i="1"/>
  <c r="AN2270" i="1"/>
  <c r="AO2270" i="1"/>
  <c r="AP2270" i="1"/>
  <c r="AQ2270" i="1"/>
  <c r="O2271" i="1"/>
  <c r="P2271" i="1"/>
  <c r="AI2271" i="1"/>
  <c r="AJ2271" i="1"/>
  <c r="AK2271" i="1"/>
  <c r="AL2271" i="1"/>
  <c r="AM2271" i="1"/>
  <c r="AN2271" i="1"/>
  <c r="AO2271" i="1"/>
  <c r="AP2271" i="1"/>
  <c r="AQ2271" i="1"/>
  <c r="O2272" i="1"/>
  <c r="P2272" i="1"/>
  <c r="AI2272" i="1"/>
  <c r="AJ2272" i="1"/>
  <c r="AK2272" i="1"/>
  <c r="AL2272" i="1"/>
  <c r="AM2272" i="1"/>
  <c r="AN2272" i="1"/>
  <c r="AO2272" i="1"/>
  <c r="AP2272" i="1"/>
  <c r="AQ2272" i="1"/>
  <c r="O2273" i="1"/>
  <c r="P2273" i="1"/>
  <c r="AI2273" i="1"/>
  <c r="AJ2273" i="1"/>
  <c r="AK2273" i="1"/>
  <c r="AL2273" i="1"/>
  <c r="AM2273" i="1"/>
  <c r="AN2273" i="1"/>
  <c r="AO2273" i="1"/>
  <c r="AP2273" i="1"/>
  <c r="AQ2273" i="1"/>
  <c r="O2274" i="1"/>
  <c r="P2274" i="1"/>
  <c r="AI2274" i="1"/>
  <c r="AJ2274" i="1"/>
  <c r="AK2274" i="1"/>
  <c r="AL2274" i="1"/>
  <c r="AM2274" i="1"/>
  <c r="AN2274" i="1"/>
  <c r="AO2274" i="1"/>
  <c r="AP2274" i="1"/>
  <c r="AQ2274" i="1"/>
  <c r="O2275" i="1"/>
  <c r="P2275" i="1"/>
  <c r="AI2275" i="1"/>
  <c r="AJ2275" i="1"/>
  <c r="AK2275" i="1"/>
  <c r="AL2275" i="1"/>
  <c r="AM2275" i="1"/>
  <c r="AN2275" i="1"/>
  <c r="AO2275" i="1"/>
  <c r="AP2275" i="1"/>
  <c r="AQ2275" i="1"/>
  <c r="O2276" i="1"/>
  <c r="P2276" i="1"/>
  <c r="AI2276" i="1"/>
  <c r="AJ2276" i="1"/>
  <c r="AK2276" i="1"/>
  <c r="AL2276" i="1"/>
  <c r="AM2276" i="1"/>
  <c r="AN2276" i="1"/>
  <c r="AO2276" i="1"/>
  <c r="AP2276" i="1"/>
  <c r="AQ2276" i="1"/>
  <c r="O2277" i="1"/>
  <c r="P2277" i="1"/>
  <c r="AI2277" i="1"/>
  <c r="AJ2277" i="1"/>
  <c r="AK2277" i="1"/>
  <c r="AL2277" i="1"/>
  <c r="AM2277" i="1"/>
  <c r="AN2277" i="1"/>
  <c r="AO2277" i="1"/>
  <c r="AP2277" i="1"/>
  <c r="AQ2277" i="1"/>
  <c r="O2278" i="1"/>
  <c r="P2278" i="1"/>
  <c r="AI2278" i="1"/>
  <c r="AJ2278" i="1"/>
  <c r="AK2278" i="1"/>
  <c r="AL2278" i="1"/>
  <c r="AM2278" i="1"/>
  <c r="AN2278" i="1"/>
  <c r="AO2278" i="1"/>
  <c r="AP2278" i="1"/>
  <c r="AQ2278" i="1"/>
  <c r="O2279" i="1"/>
  <c r="P2279" i="1"/>
  <c r="AI2279" i="1"/>
  <c r="AJ2279" i="1"/>
  <c r="AK2279" i="1"/>
  <c r="AL2279" i="1"/>
  <c r="AM2279" i="1"/>
  <c r="AN2279" i="1"/>
  <c r="AO2279" i="1"/>
  <c r="AP2279" i="1"/>
  <c r="AQ2279" i="1"/>
  <c r="O2280" i="1"/>
  <c r="P2280" i="1"/>
  <c r="AI2280" i="1"/>
  <c r="AJ2280" i="1"/>
  <c r="AK2280" i="1"/>
  <c r="AL2280" i="1"/>
  <c r="AM2280" i="1"/>
  <c r="AN2280" i="1"/>
  <c r="AO2280" i="1"/>
  <c r="AP2280" i="1"/>
  <c r="AQ2280" i="1"/>
  <c r="O2281" i="1"/>
  <c r="P2281" i="1"/>
  <c r="AI2281" i="1"/>
  <c r="AJ2281" i="1"/>
  <c r="AK2281" i="1"/>
  <c r="AL2281" i="1"/>
  <c r="AM2281" i="1"/>
  <c r="AN2281" i="1"/>
  <c r="AO2281" i="1"/>
  <c r="AP2281" i="1"/>
  <c r="AQ2281" i="1"/>
  <c r="O2282" i="1"/>
  <c r="P2282" i="1"/>
  <c r="AI2282" i="1"/>
  <c r="AJ2282" i="1"/>
  <c r="AK2282" i="1"/>
  <c r="AL2282" i="1"/>
  <c r="AM2282" i="1"/>
  <c r="AN2282" i="1"/>
  <c r="AO2282" i="1"/>
  <c r="AP2282" i="1"/>
  <c r="AQ2282" i="1"/>
  <c r="O2283" i="1"/>
  <c r="P2283" i="1"/>
  <c r="AI2283" i="1"/>
  <c r="AJ2283" i="1"/>
  <c r="AK2283" i="1"/>
  <c r="AL2283" i="1"/>
  <c r="AM2283" i="1"/>
  <c r="AN2283" i="1"/>
  <c r="AO2283" i="1"/>
  <c r="AP2283" i="1"/>
  <c r="AQ2283" i="1"/>
  <c r="O2284" i="1"/>
  <c r="P2284" i="1"/>
  <c r="AI2284" i="1"/>
  <c r="AJ2284" i="1"/>
  <c r="AK2284" i="1"/>
  <c r="AL2284" i="1"/>
  <c r="AM2284" i="1"/>
  <c r="AN2284" i="1"/>
  <c r="AO2284" i="1"/>
  <c r="AP2284" i="1"/>
  <c r="AQ2284" i="1"/>
  <c r="O2285" i="1"/>
  <c r="P2285" i="1"/>
  <c r="AI2285" i="1"/>
  <c r="AJ2285" i="1"/>
  <c r="AK2285" i="1"/>
  <c r="AL2285" i="1"/>
  <c r="AM2285" i="1"/>
  <c r="AN2285" i="1"/>
  <c r="AO2285" i="1"/>
  <c r="AP2285" i="1"/>
  <c r="AQ2285" i="1"/>
  <c r="O2286" i="1"/>
  <c r="P2286" i="1"/>
  <c r="AI2286" i="1"/>
  <c r="AJ2286" i="1"/>
  <c r="AK2286" i="1"/>
  <c r="AL2286" i="1"/>
  <c r="AM2286" i="1"/>
  <c r="AN2286" i="1"/>
  <c r="AO2286" i="1"/>
  <c r="AP2286" i="1"/>
  <c r="AQ2286" i="1"/>
  <c r="O2287" i="1"/>
  <c r="P2287" i="1"/>
  <c r="AI2287" i="1"/>
  <c r="AJ2287" i="1"/>
  <c r="AK2287" i="1"/>
  <c r="AL2287" i="1"/>
  <c r="AM2287" i="1"/>
  <c r="AN2287" i="1"/>
  <c r="AO2287" i="1"/>
  <c r="AP2287" i="1"/>
  <c r="AQ2287" i="1"/>
  <c r="O2288" i="1"/>
  <c r="P2288" i="1"/>
  <c r="AI2288" i="1"/>
  <c r="AJ2288" i="1"/>
  <c r="AK2288" i="1"/>
  <c r="AL2288" i="1"/>
  <c r="AM2288" i="1"/>
  <c r="AN2288" i="1"/>
  <c r="AO2288" i="1"/>
  <c r="AP2288" i="1"/>
  <c r="AQ2288" i="1"/>
  <c r="O2289" i="1"/>
  <c r="P2289" i="1"/>
  <c r="AI2289" i="1"/>
  <c r="AJ2289" i="1"/>
  <c r="AK2289" i="1"/>
  <c r="AL2289" i="1"/>
  <c r="AM2289" i="1"/>
  <c r="AN2289" i="1"/>
  <c r="AO2289" i="1"/>
  <c r="AP2289" i="1"/>
  <c r="AQ2289" i="1"/>
  <c r="O2290" i="1"/>
  <c r="P2290" i="1"/>
  <c r="AI2290" i="1"/>
  <c r="AJ2290" i="1"/>
  <c r="AK2290" i="1"/>
  <c r="AL2290" i="1"/>
  <c r="AM2290" i="1"/>
  <c r="AN2290" i="1"/>
  <c r="AO2290" i="1"/>
  <c r="AP2290" i="1"/>
  <c r="AQ2290" i="1"/>
  <c r="O2291" i="1"/>
  <c r="P2291" i="1"/>
  <c r="AI2291" i="1"/>
  <c r="AJ2291" i="1"/>
  <c r="AK2291" i="1"/>
  <c r="AL2291" i="1"/>
  <c r="AM2291" i="1"/>
  <c r="AN2291" i="1"/>
  <c r="AO2291" i="1"/>
  <c r="AP2291" i="1"/>
  <c r="AQ2291" i="1"/>
  <c r="O2292" i="1"/>
  <c r="P2292" i="1"/>
  <c r="AI2292" i="1"/>
  <c r="AJ2292" i="1"/>
  <c r="AK2292" i="1"/>
  <c r="AL2292" i="1"/>
  <c r="AM2292" i="1"/>
  <c r="AN2292" i="1"/>
  <c r="AO2292" i="1"/>
  <c r="AP2292" i="1"/>
  <c r="AQ2292" i="1"/>
  <c r="O2293" i="1"/>
  <c r="P2293" i="1"/>
  <c r="AI2293" i="1"/>
  <c r="AJ2293" i="1"/>
  <c r="AK2293" i="1"/>
  <c r="AL2293" i="1"/>
  <c r="AM2293" i="1"/>
  <c r="AN2293" i="1"/>
  <c r="AO2293" i="1"/>
  <c r="AP2293" i="1"/>
  <c r="AQ2293" i="1"/>
  <c r="O2294" i="1"/>
  <c r="P2294" i="1"/>
  <c r="AI2294" i="1"/>
  <c r="AJ2294" i="1"/>
  <c r="AK2294" i="1"/>
  <c r="AL2294" i="1"/>
  <c r="AM2294" i="1"/>
  <c r="AN2294" i="1"/>
  <c r="AO2294" i="1"/>
  <c r="AP2294" i="1"/>
  <c r="AQ2294" i="1"/>
  <c r="O2295" i="1"/>
  <c r="P2295" i="1"/>
  <c r="AI2295" i="1"/>
  <c r="AJ2295" i="1"/>
  <c r="AK2295" i="1"/>
  <c r="AL2295" i="1"/>
  <c r="AM2295" i="1"/>
  <c r="AN2295" i="1"/>
  <c r="AO2295" i="1"/>
  <c r="AP2295" i="1"/>
  <c r="AQ2295" i="1"/>
  <c r="O2296" i="1"/>
  <c r="P2296" i="1"/>
  <c r="AI2296" i="1"/>
  <c r="AJ2296" i="1"/>
  <c r="AK2296" i="1"/>
  <c r="AL2296" i="1"/>
  <c r="AM2296" i="1"/>
  <c r="AN2296" i="1"/>
  <c r="AO2296" i="1"/>
  <c r="AP2296" i="1"/>
  <c r="AQ2296" i="1"/>
  <c r="O2297" i="1"/>
  <c r="P2297" i="1"/>
  <c r="AI2297" i="1"/>
  <c r="AJ2297" i="1"/>
  <c r="AK2297" i="1"/>
  <c r="AL2297" i="1"/>
  <c r="AM2297" i="1"/>
  <c r="AN2297" i="1"/>
  <c r="AO2297" i="1"/>
  <c r="AP2297" i="1"/>
  <c r="AQ2297" i="1"/>
  <c r="O2298" i="1"/>
  <c r="P2298" i="1"/>
  <c r="AI2298" i="1"/>
  <c r="AJ2298" i="1"/>
  <c r="AK2298" i="1"/>
  <c r="AL2298" i="1"/>
  <c r="AM2298" i="1"/>
  <c r="AN2298" i="1"/>
  <c r="AO2298" i="1"/>
  <c r="AP2298" i="1"/>
  <c r="AQ2298" i="1"/>
  <c r="O2299" i="1"/>
  <c r="P2299" i="1"/>
  <c r="AI2299" i="1"/>
  <c r="AJ2299" i="1"/>
  <c r="AK2299" i="1"/>
  <c r="AL2299" i="1"/>
  <c r="AM2299" i="1"/>
  <c r="AN2299" i="1"/>
  <c r="AO2299" i="1"/>
  <c r="AP2299" i="1"/>
  <c r="AQ2299" i="1"/>
  <c r="O2300" i="1"/>
  <c r="P2300" i="1"/>
  <c r="AI2300" i="1"/>
  <c r="AJ2300" i="1"/>
  <c r="AK2300" i="1"/>
  <c r="AL2300" i="1"/>
  <c r="AM2300" i="1"/>
  <c r="AN2300" i="1"/>
  <c r="AO2300" i="1"/>
  <c r="AP2300" i="1"/>
  <c r="AQ2300" i="1"/>
  <c r="O2301" i="1"/>
  <c r="P2301" i="1"/>
  <c r="AI2301" i="1"/>
  <c r="AJ2301" i="1"/>
  <c r="AK2301" i="1"/>
  <c r="AL2301" i="1"/>
  <c r="AM2301" i="1"/>
  <c r="AN2301" i="1"/>
  <c r="AO2301" i="1"/>
  <c r="AP2301" i="1"/>
  <c r="AQ2301" i="1"/>
  <c r="O2302" i="1"/>
  <c r="P2302" i="1"/>
  <c r="AI2302" i="1"/>
  <c r="AJ2302" i="1"/>
  <c r="AK2302" i="1"/>
  <c r="AL2302" i="1"/>
  <c r="AM2302" i="1"/>
  <c r="AN2302" i="1"/>
  <c r="AO2302" i="1"/>
  <c r="AP2302" i="1"/>
  <c r="AQ2302" i="1"/>
  <c r="O2303" i="1"/>
  <c r="P2303" i="1"/>
  <c r="AI2303" i="1"/>
  <c r="AJ2303" i="1"/>
  <c r="AK2303" i="1"/>
  <c r="AL2303" i="1"/>
  <c r="AM2303" i="1"/>
  <c r="AN2303" i="1"/>
  <c r="AO2303" i="1"/>
  <c r="AP2303" i="1"/>
  <c r="AQ2303" i="1"/>
  <c r="O2304" i="1"/>
  <c r="P2304" i="1"/>
  <c r="AI2304" i="1"/>
  <c r="AJ2304" i="1"/>
  <c r="AK2304" i="1"/>
  <c r="AL2304" i="1"/>
  <c r="AM2304" i="1"/>
  <c r="AN2304" i="1"/>
  <c r="AO2304" i="1"/>
  <c r="AP2304" i="1"/>
  <c r="AQ2304" i="1"/>
  <c r="O2305" i="1"/>
  <c r="P2305" i="1"/>
  <c r="AI2305" i="1"/>
  <c r="AJ2305" i="1"/>
  <c r="AK2305" i="1"/>
  <c r="AL2305" i="1"/>
  <c r="AM2305" i="1"/>
  <c r="AN2305" i="1"/>
  <c r="AO2305" i="1"/>
  <c r="AP2305" i="1"/>
  <c r="AQ2305" i="1"/>
  <c r="O2306" i="1"/>
  <c r="P2306" i="1"/>
  <c r="AI2306" i="1"/>
  <c r="AJ2306" i="1"/>
  <c r="AK2306" i="1"/>
  <c r="AL2306" i="1"/>
  <c r="AM2306" i="1"/>
  <c r="AN2306" i="1"/>
  <c r="AO2306" i="1"/>
  <c r="AP2306" i="1"/>
  <c r="AQ2306" i="1"/>
  <c r="O2307" i="1"/>
  <c r="P2307" i="1"/>
  <c r="AI2307" i="1"/>
  <c r="AJ2307" i="1"/>
  <c r="AK2307" i="1"/>
  <c r="AL2307" i="1"/>
  <c r="AM2307" i="1"/>
  <c r="AN2307" i="1"/>
  <c r="AO2307" i="1"/>
  <c r="AP2307" i="1"/>
  <c r="AQ2307" i="1"/>
  <c r="O2308" i="1"/>
  <c r="P2308" i="1"/>
  <c r="AI2308" i="1"/>
  <c r="AJ2308" i="1"/>
  <c r="AK2308" i="1"/>
  <c r="AL2308" i="1"/>
  <c r="AM2308" i="1"/>
  <c r="AN2308" i="1"/>
  <c r="AO2308" i="1"/>
  <c r="AP2308" i="1"/>
  <c r="AQ2308" i="1"/>
  <c r="O2309" i="1"/>
  <c r="P2309" i="1"/>
  <c r="AI2309" i="1"/>
  <c r="AJ2309" i="1"/>
  <c r="AK2309" i="1"/>
  <c r="AL2309" i="1"/>
  <c r="AM2309" i="1"/>
  <c r="AN2309" i="1"/>
  <c r="AO2309" i="1"/>
  <c r="AP2309" i="1"/>
  <c r="AQ2309" i="1"/>
  <c r="O2310" i="1"/>
  <c r="P2310" i="1"/>
  <c r="AI2310" i="1"/>
  <c r="AJ2310" i="1"/>
  <c r="AK2310" i="1"/>
  <c r="AL2310" i="1"/>
  <c r="AM2310" i="1"/>
  <c r="AN2310" i="1"/>
  <c r="AO2310" i="1"/>
  <c r="AP2310" i="1"/>
  <c r="AQ2310" i="1"/>
  <c r="O2311" i="1"/>
  <c r="P2311" i="1"/>
  <c r="AI2311" i="1"/>
  <c r="AJ2311" i="1"/>
  <c r="AK2311" i="1"/>
  <c r="AL2311" i="1"/>
  <c r="AM2311" i="1"/>
  <c r="AN2311" i="1"/>
  <c r="AO2311" i="1"/>
  <c r="AP2311" i="1"/>
  <c r="AQ2311" i="1"/>
  <c r="O2312" i="1"/>
  <c r="P2312" i="1"/>
  <c r="AI2312" i="1"/>
  <c r="AJ2312" i="1"/>
  <c r="AK2312" i="1"/>
  <c r="AL2312" i="1"/>
  <c r="AM2312" i="1"/>
  <c r="AN2312" i="1"/>
  <c r="AO2312" i="1"/>
  <c r="AP2312" i="1"/>
  <c r="AQ2312" i="1"/>
  <c r="O2313" i="1"/>
  <c r="P2313" i="1"/>
  <c r="AI2313" i="1"/>
  <c r="AJ2313" i="1"/>
  <c r="AK2313" i="1"/>
  <c r="AL2313" i="1"/>
  <c r="AM2313" i="1"/>
  <c r="AN2313" i="1"/>
  <c r="AO2313" i="1"/>
  <c r="AP2313" i="1"/>
  <c r="AQ2313" i="1"/>
  <c r="O2314" i="1"/>
  <c r="P2314" i="1"/>
  <c r="AI2314" i="1"/>
  <c r="AJ2314" i="1"/>
  <c r="AK2314" i="1"/>
  <c r="AL2314" i="1"/>
  <c r="AM2314" i="1"/>
  <c r="AN2314" i="1"/>
  <c r="AO2314" i="1"/>
  <c r="AP2314" i="1"/>
  <c r="AQ2314" i="1"/>
  <c r="O2315" i="1"/>
  <c r="P2315" i="1"/>
  <c r="AI2315" i="1"/>
  <c r="AJ2315" i="1"/>
  <c r="AK2315" i="1"/>
  <c r="AL2315" i="1"/>
  <c r="AM2315" i="1"/>
  <c r="AN2315" i="1"/>
  <c r="AO2315" i="1"/>
  <c r="AP2315" i="1"/>
  <c r="AQ2315" i="1"/>
  <c r="O2316" i="1"/>
  <c r="P2316" i="1"/>
  <c r="AI2316" i="1"/>
  <c r="AJ2316" i="1"/>
  <c r="AK2316" i="1"/>
  <c r="AL2316" i="1"/>
  <c r="AM2316" i="1"/>
  <c r="AN2316" i="1"/>
  <c r="AO2316" i="1"/>
  <c r="AP2316" i="1"/>
  <c r="AQ2316" i="1"/>
  <c r="O2317" i="1"/>
  <c r="P2317" i="1"/>
  <c r="AI2317" i="1"/>
  <c r="AJ2317" i="1"/>
  <c r="AK2317" i="1"/>
  <c r="AL2317" i="1"/>
  <c r="AM2317" i="1"/>
  <c r="AN2317" i="1"/>
  <c r="AO2317" i="1"/>
  <c r="AP2317" i="1"/>
  <c r="AQ2317" i="1"/>
  <c r="O2318" i="1"/>
  <c r="P2318" i="1"/>
  <c r="AI2318" i="1"/>
  <c r="AJ2318" i="1"/>
  <c r="AK2318" i="1"/>
  <c r="AL2318" i="1"/>
  <c r="AM2318" i="1"/>
  <c r="AN2318" i="1"/>
  <c r="AO2318" i="1"/>
  <c r="AP2318" i="1"/>
  <c r="AQ2318" i="1"/>
  <c r="O2319" i="1"/>
  <c r="P2319" i="1"/>
  <c r="AI2319" i="1"/>
  <c r="AJ2319" i="1"/>
  <c r="AK2319" i="1"/>
  <c r="AL2319" i="1"/>
  <c r="AM2319" i="1"/>
  <c r="AN2319" i="1"/>
  <c r="AO2319" i="1"/>
  <c r="AP2319" i="1"/>
  <c r="AQ2319" i="1"/>
  <c r="O2320" i="1"/>
  <c r="P2320" i="1"/>
  <c r="AI2320" i="1"/>
  <c r="AJ2320" i="1"/>
  <c r="AK2320" i="1"/>
  <c r="AL2320" i="1"/>
  <c r="AM2320" i="1"/>
  <c r="AN2320" i="1"/>
  <c r="AO2320" i="1"/>
  <c r="AP2320" i="1"/>
  <c r="AQ2320" i="1"/>
  <c r="O2321" i="1"/>
  <c r="P2321" i="1"/>
  <c r="AI2321" i="1"/>
  <c r="AJ2321" i="1"/>
  <c r="AK2321" i="1"/>
  <c r="AL2321" i="1"/>
  <c r="AM2321" i="1"/>
  <c r="AN2321" i="1"/>
  <c r="AO2321" i="1"/>
  <c r="AP2321" i="1"/>
  <c r="AQ2321" i="1"/>
  <c r="O2322" i="1"/>
  <c r="P2322" i="1"/>
  <c r="AI2322" i="1"/>
  <c r="AJ2322" i="1"/>
  <c r="AK2322" i="1"/>
  <c r="AL2322" i="1"/>
  <c r="AM2322" i="1"/>
  <c r="AN2322" i="1"/>
  <c r="AO2322" i="1"/>
  <c r="AP2322" i="1"/>
  <c r="AQ2322" i="1"/>
  <c r="O2323" i="1"/>
  <c r="P2323" i="1"/>
  <c r="AI2323" i="1"/>
  <c r="AJ2323" i="1"/>
  <c r="AK2323" i="1"/>
  <c r="AL2323" i="1"/>
  <c r="AM2323" i="1"/>
  <c r="AN2323" i="1"/>
  <c r="AO2323" i="1"/>
  <c r="AP2323" i="1"/>
  <c r="AQ2323" i="1"/>
  <c r="O2324" i="1"/>
  <c r="P2324" i="1"/>
  <c r="AI2324" i="1"/>
  <c r="AJ2324" i="1"/>
  <c r="AK2324" i="1"/>
  <c r="AL2324" i="1"/>
  <c r="AM2324" i="1"/>
  <c r="AN2324" i="1"/>
  <c r="AO2324" i="1"/>
  <c r="AP2324" i="1"/>
  <c r="AQ2324" i="1"/>
  <c r="O2325" i="1"/>
  <c r="P2325" i="1"/>
  <c r="AI2325" i="1"/>
  <c r="AJ2325" i="1"/>
  <c r="AK2325" i="1"/>
  <c r="AL2325" i="1"/>
  <c r="AM2325" i="1"/>
  <c r="AN2325" i="1"/>
  <c r="AO2325" i="1"/>
  <c r="AP2325" i="1"/>
  <c r="AQ2325" i="1"/>
  <c r="O2326" i="1"/>
  <c r="P2326" i="1"/>
  <c r="AI2326" i="1"/>
  <c r="AJ2326" i="1"/>
  <c r="AK2326" i="1"/>
  <c r="AL2326" i="1"/>
  <c r="AM2326" i="1"/>
  <c r="AN2326" i="1"/>
  <c r="AO2326" i="1"/>
  <c r="AP2326" i="1"/>
  <c r="AQ2326" i="1"/>
  <c r="O2327" i="1"/>
  <c r="P2327" i="1"/>
  <c r="AI2327" i="1"/>
  <c r="AJ2327" i="1"/>
  <c r="AK2327" i="1"/>
  <c r="AL2327" i="1"/>
  <c r="AM2327" i="1"/>
  <c r="AN2327" i="1"/>
  <c r="AO2327" i="1"/>
  <c r="AP2327" i="1"/>
  <c r="AQ2327" i="1"/>
  <c r="O2328" i="1"/>
  <c r="P2328" i="1"/>
  <c r="AI2328" i="1"/>
  <c r="AJ2328" i="1"/>
  <c r="AK2328" i="1"/>
  <c r="AL2328" i="1"/>
  <c r="AM2328" i="1"/>
  <c r="AN2328" i="1"/>
  <c r="AO2328" i="1"/>
  <c r="AP2328" i="1"/>
  <c r="AQ2328" i="1"/>
  <c r="O2329" i="1"/>
  <c r="P2329" i="1"/>
  <c r="AI2329" i="1"/>
  <c r="AJ2329" i="1"/>
  <c r="AK2329" i="1"/>
  <c r="AL2329" i="1"/>
  <c r="AM2329" i="1"/>
  <c r="AN2329" i="1"/>
  <c r="AO2329" i="1"/>
  <c r="AP2329" i="1"/>
  <c r="AQ2329" i="1"/>
  <c r="O2330" i="1"/>
  <c r="P2330" i="1"/>
  <c r="AI2330" i="1"/>
  <c r="AJ2330" i="1"/>
  <c r="AK2330" i="1"/>
  <c r="AL2330" i="1"/>
  <c r="AM2330" i="1"/>
  <c r="AN2330" i="1"/>
  <c r="AO2330" i="1"/>
  <c r="AP2330" i="1"/>
  <c r="AQ2330" i="1"/>
  <c r="O2331" i="1"/>
  <c r="P2331" i="1"/>
  <c r="AI2331" i="1"/>
  <c r="AJ2331" i="1"/>
  <c r="AK2331" i="1"/>
  <c r="AL2331" i="1"/>
  <c r="AM2331" i="1"/>
  <c r="AN2331" i="1"/>
  <c r="AO2331" i="1"/>
  <c r="AP2331" i="1"/>
  <c r="AQ2331" i="1"/>
  <c r="O2332" i="1"/>
  <c r="P2332" i="1"/>
  <c r="AI2332" i="1"/>
  <c r="AJ2332" i="1"/>
  <c r="AK2332" i="1"/>
  <c r="AL2332" i="1"/>
  <c r="AM2332" i="1"/>
  <c r="AN2332" i="1"/>
  <c r="AO2332" i="1"/>
  <c r="AP2332" i="1"/>
  <c r="AQ2332" i="1"/>
  <c r="O2333" i="1"/>
  <c r="P2333" i="1"/>
  <c r="AI2333" i="1"/>
  <c r="AJ2333" i="1"/>
  <c r="AK2333" i="1"/>
  <c r="AL2333" i="1"/>
  <c r="AM2333" i="1"/>
  <c r="AN2333" i="1"/>
  <c r="AO2333" i="1"/>
  <c r="AP2333" i="1"/>
  <c r="AQ2333" i="1"/>
  <c r="O2334" i="1"/>
  <c r="P2334" i="1"/>
  <c r="AI2334" i="1"/>
  <c r="AJ2334" i="1"/>
  <c r="AK2334" i="1"/>
  <c r="AL2334" i="1"/>
  <c r="AM2334" i="1"/>
  <c r="AN2334" i="1"/>
  <c r="AO2334" i="1"/>
  <c r="AP2334" i="1"/>
  <c r="AQ2334" i="1"/>
  <c r="O2335" i="1"/>
  <c r="P2335" i="1"/>
  <c r="AI2335" i="1"/>
  <c r="AJ2335" i="1"/>
  <c r="AK2335" i="1"/>
  <c r="AL2335" i="1"/>
  <c r="AM2335" i="1"/>
  <c r="AN2335" i="1"/>
  <c r="AO2335" i="1"/>
  <c r="AP2335" i="1"/>
  <c r="AQ2335" i="1"/>
  <c r="O2336" i="1"/>
  <c r="P2336" i="1"/>
  <c r="AI2336" i="1"/>
  <c r="AJ2336" i="1"/>
  <c r="AK2336" i="1"/>
  <c r="AL2336" i="1"/>
  <c r="AM2336" i="1"/>
  <c r="AN2336" i="1"/>
  <c r="AO2336" i="1"/>
  <c r="AP2336" i="1"/>
  <c r="AQ2336" i="1"/>
  <c r="O2337" i="1"/>
  <c r="P2337" i="1"/>
  <c r="AI2337" i="1"/>
  <c r="AJ2337" i="1"/>
  <c r="AK2337" i="1"/>
  <c r="AL2337" i="1"/>
  <c r="AM2337" i="1"/>
  <c r="AN2337" i="1"/>
  <c r="AO2337" i="1"/>
  <c r="AP2337" i="1"/>
  <c r="AQ2337" i="1"/>
  <c r="O2338" i="1"/>
  <c r="P2338" i="1"/>
  <c r="AI2338" i="1"/>
  <c r="AJ2338" i="1"/>
  <c r="AK2338" i="1"/>
  <c r="AL2338" i="1"/>
  <c r="AM2338" i="1"/>
  <c r="AN2338" i="1"/>
  <c r="AO2338" i="1"/>
  <c r="AP2338" i="1"/>
  <c r="AQ2338" i="1"/>
  <c r="O2339" i="1"/>
  <c r="P2339" i="1"/>
  <c r="AI2339" i="1"/>
  <c r="AJ2339" i="1"/>
  <c r="AK2339" i="1"/>
  <c r="AL2339" i="1"/>
  <c r="AM2339" i="1"/>
  <c r="AN2339" i="1"/>
  <c r="AO2339" i="1"/>
  <c r="AP2339" i="1"/>
  <c r="AQ2339" i="1"/>
  <c r="O2340" i="1"/>
  <c r="P2340" i="1"/>
  <c r="AI2340" i="1"/>
  <c r="AJ2340" i="1"/>
  <c r="AK2340" i="1"/>
  <c r="AL2340" i="1"/>
  <c r="AM2340" i="1"/>
  <c r="AN2340" i="1"/>
  <c r="AO2340" i="1"/>
  <c r="AP2340" i="1"/>
  <c r="AQ2340" i="1"/>
  <c r="O2341" i="1"/>
  <c r="P2341" i="1"/>
  <c r="AI2341" i="1"/>
  <c r="AJ2341" i="1"/>
  <c r="AK2341" i="1"/>
  <c r="AL2341" i="1"/>
  <c r="AM2341" i="1"/>
  <c r="AN2341" i="1"/>
  <c r="AO2341" i="1"/>
  <c r="AP2341" i="1"/>
  <c r="AQ2341" i="1"/>
  <c r="O2342" i="1"/>
  <c r="P2342" i="1"/>
  <c r="AI2342" i="1"/>
  <c r="AJ2342" i="1"/>
  <c r="AK2342" i="1"/>
  <c r="AL2342" i="1"/>
  <c r="AM2342" i="1"/>
  <c r="AN2342" i="1"/>
  <c r="AO2342" i="1"/>
  <c r="AP2342" i="1"/>
  <c r="AQ2342" i="1"/>
  <c r="O2343" i="1"/>
  <c r="P2343" i="1"/>
  <c r="AI2343" i="1"/>
  <c r="AJ2343" i="1"/>
  <c r="AK2343" i="1"/>
  <c r="AL2343" i="1"/>
  <c r="AM2343" i="1"/>
  <c r="AN2343" i="1"/>
  <c r="AO2343" i="1"/>
  <c r="AP2343" i="1"/>
  <c r="AQ2343" i="1"/>
  <c r="O2344" i="1"/>
  <c r="P2344" i="1"/>
  <c r="AI2344" i="1"/>
  <c r="AJ2344" i="1"/>
  <c r="AK2344" i="1"/>
  <c r="AL2344" i="1"/>
  <c r="AM2344" i="1"/>
  <c r="AN2344" i="1"/>
  <c r="AO2344" i="1"/>
  <c r="AP2344" i="1"/>
  <c r="AQ2344" i="1"/>
  <c r="O2345" i="1"/>
  <c r="P2345" i="1"/>
  <c r="AI2345" i="1"/>
  <c r="AJ2345" i="1"/>
  <c r="AK2345" i="1"/>
  <c r="AL2345" i="1"/>
  <c r="AM2345" i="1"/>
  <c r="AN2345" i="1"/>
  <c r="AO2345" i="1"/>
  <c r="AP2345" i="1"/>
  <c r="AQ2345" i="1"/>
  <c r="O2346" i="1"/>
  <c r="P2346" i="1"/>
  <c r="AI2346" i="1"/>
  <c r="AJ2346" i="1"/>
  <c r="AK2346" i="1"/>
  <c r="AL2346" i="1"/>
  <c r="AM2346" i="1"/>
  <c r="AN2346" i="1"/>
  <c r="AO2346" i="1"/>
  <c r="AP2346" i="1"/>
  <c r="AQ2346" i="1"/>
  <c r="O2347" i="1"/>
  <c r="P2347" i="1"/>
  <c r="AI2347" i="1"/>
  <c r="AJ2347" i="1"/>
  <c r="AK2347" i="1"/>
  <c r="AL2347" i="1"/>
  <c r="AM2347" i="1"/>
  <c r="AN2347" i="1"/>
  <c r="AO2347" i="1"/>
  <c r="AP2347" i="1"/>
  <c r="AQ2347" i="1"/>
  <c r="O2348" i="1"/>
  <c r="P2348" i="1"/>
  <c r="AI2348" i="1"/>
  <c r="AJ2348" i="1"/>
  <c r="AK2348" i="1"/>
  <c r="AL2348" i="1"/>
  <c r="AM2348" i="1"/>
  <c r="AN2348" i="1"/>
  <c r="AO2348" i="1"/>
  <c r="AP2348" i="1"/>
  <c r="AQ2348" i="1"/>
  <c r="O2349" i="1"/>
  <c r="P2349" i="1"/>
  <c r="AI2349" i="1"/>
  <c r="AJ2349" i="1"/>
  <c r="AK2349" i="1"/>
  <c r="AL2349" i="1"/>
  <c r="AM2349" i="1"/>
  <c r="AN2349" i="1"/>
  <c r="AO2349" i="1"/>
  <c r="AP2349" i="1"/>
  <c r="AQ2349" i="1"/>
  <c r="O2350" i="1"/>
  <c r="P2350" i="1"/>
  <c r="AI2350" i="1"/>
  <c r="AJ2350" i="1"/>
  <c r="AK2350" i="1"/>
  <c r="AL2350" i="1"/>
  <c r="AM2350" i="1"/>
  <c r="AN2350" i="1"/>
  <c r="AO2350" i="1"/>
  <c r="AP2350" i="1"/>
  <c r="AQ2350" i="1"/>
  <c r="O2351" i="1"/>
  <c r="P2351" i="1"/>
  <c r="AI2351" i="1"/>
  <c r="AJ2351" i="1"/>
  <c r="AK2351" i="1"/>
  <c r="AL2351" i="1"/>
  <c r="AM2351" i="1"/>
  <c r="AN2351" i="1"/>
  <c r="AO2351" i="1"/>
  <c r="AP2351" i="1"/>
  <c r="AQ2351" i="1"/>
  <c r="O2352" i="1"/>
  <c r="P2352" i="1"/>
  <c r="AI2352" i="1"/>
  <c r="AJ2352" i="1"/>
  <c r="AK2352" i="1"/>
  <c r="AL2352" i="1"/>
  <c r="AM2352" i="1"/>
  <c r="AN2352" i="1"/>
  <c r="AO2352" i="1"/>
  <c r="AP2352" i="1"/>
  <c r="AQ2352" i="1"/>
  <c r="O2353" i="1"/>
  <c r="P2353" i="1"/>
  <c r="AI2353" i="1"/>
  <c r="AJ2353" i="1"/>
  <c r="AK2353" i="1"/>
  <c r="AL2353" i="1"/>
  <c r="AM2353" i="1"/>
  <c r="AN2353" i="1"/>
  <c r="AO2353" i="1"/>
  <c r="AP2353" i="1"/>
  <c r="AQ2353" i="1"/>
  <c r="O2354" i="1"/>
  <c r="P2354" i="1"/>
  <c r="AI2354" i="1"/>
  <c r="AJ2354" i="1"/>
  <c r="AK2354" i="1"/>
  <c r="AL2354" i="1"/>
  <c r="AM2354" i="1"/>
  <c r="AN2354" i="1"/>
  <c r="AO2354" i="1"/>
  <c r="AP2354" i="1"/>
  <c r="AQ2354" i="1"/>
  <c r="O2355" i="1"/>
  <c r="P2355" i="1"/>
  <c r="AI2355" i="1"/>
  <c r="AJ2355" i="1"/>
  <c r="AK2355" i="1"/>
  <c r="AL2355" i="1"/>
  <c r="AM2355" i="1"/>
  <c r="AN2355" i="1"/>
  <c r="AO2355" i="1"/>
  <c r="AP2355" i="1"/>
  <c r="AQ2355" i="1"/>
  <c r="O2356" i="1"/>
  <c r="P2356" i="1"/>
  <c r="AI2356" i="1"/>
  <c r="AJ2356" i="1"/>
  <c r="AK2356" i="1"/>
  <c r="AL2356" i="1"/>
  <c r="AM2356" i="1"/>
  <c r="AN2356" i="1"/>
  <c r="AO2356" i="1"/>
  <c r="AP2356" i="1"/>
  <c r="AQ2356" i="1"/>
  <c r="O2357" i="1"/>
  <c r="P2357" i="1"/>
  <c r="AI2357" i="1"/>
  <c r="AJ2357" i="1"/>
  <c r="AK2357" i="1"/>
  <c r="AL2357" i="1"/>
  <c r="AM2357" i="1"/>
  <c r="AN2357" i="1"/>
  <c r="AO2357" i="1"/>
  <c r="AP2357" i="1"/>
  <c r="AQ2357" i="1"/>
  <c r="O2358" i="1"/>
  <c r="P2358" i="1"/>
  <c r="AI2358" i="1"/>
  <c r="AJ2358" i="1"/>
  <c r="AK2358" i="1"/>
  <c r="AL2358" i="1"/>
  <c r="AM2358" i="1"/>
  <c r="AN2358" i="1"/>
  <c r="AO2358" i="1"/>
  <c r="AP2358" i="1"/>
  <c r="AQ2358" i="1"/>
  <c r="O2359" i="1"/>
  <c r="P2359" i="1"/>
  <c r="AI2359" i="1"/>
  <c r="AJ2359" i="1"/>
  <c r="AK2359" i="1"/>
  <c r="AL2359" i="1"/>
  <c r="AM2359" i="1"/>
  <c r="AN2359" i="1"/>
  <c r="AO2359" i="1"/>
  <c r="AP2359" i="1"/>
  <c r="AQ2359" i="1"/>
  <c r="O2360" i="1"/>
  <c r="P2360" i="1"/>
  <c r="AI2360" i="1"/>
  <c r="AJ2360" i="1"/>
  <c r="AK2360" i="1"/>
  <c r="AL2360" i="1"/>
  <c r="AM2360" i="1"/>
  <c r="AN2360" i="1"/>
  <c r="AO2360" i="1"/>
  <c r="AP2360" i="1"/>
  <c r="AQ2360" i="1"/>
  <c r="O2361" i="1"/>
  <c r="P2361" i="1"/>
  <c r="AI2361" i="1"/>
  <c r="AJ2361" i="1"/>
  <c r="AK2361" i="1"/>
  <c r="AL2361" i="1"/>
  <c r="AM2361" i="1"/>
  <c r="AN2361" i="1"/>
  <c r="AO2361" i="1"/>
  <c r="AP2361" i="1"/>
  <c r="AQ2361" i="1"/>
  <c r="O2362" i="1"/>
  <c r="P2362" i="1"/>
  <c r="AI2362" i="1"/>
  <c r="AJ2362" i="1"/>
  <c r="AK2362" i="1"/>
  <c r="AL2362" i="1"/>
  <c r="AM2362" i="1"/>
  <c r="AN2362" i="1"/>
  <c r="AO2362" i="1"/>
  <c r="AP2362" i="1"/>
  <c r="AQ2362" i="1"/>
  <c r="O2363" i="1"/>
  <c r="P2363" i="1"/>
  <c r="AI2363" i="1"/>
  <c r="AJ2363" i="1"/>
  <c r="AK2363" i="1"/>
  <c r="AL2363" i="1"/>
  <c r="AM2363" i="1"/>
  <c r="AN2363" i="1"/>
  <c r="AO2363" i="1"/>
  <c r="AP2363" i="1"/>
  <c r="AQ2363" i="1"/>
  <c r="O2364" i="1"/>
  <c r="P2364" i="1"/>
  <c r="AI2364" i="1"/>
  <c r="AJ2364" i="1"/>
  <c r="AK2364" i="1"/>
  <c r="AL2364" i="1"/>
  <c r="AM2364" i="1"/>
  <c r="AN2364" i="1"/>
  <c r="AO2364" i="1"/>
  <c r="AP2364" i="1"/>
  <c r="AQ2364" i="1"/>
  <c r="O2365" i="1"/>
  <c r="P2365" i="1"/>
  <c r="AI2365" i="1"/>
  <c r="AJ2365" i="1"/>
  <c r="AK2365" i="1"/>
  <c r="AL2365" i="1"/>
  <c r="AM2365" i="1"/>
  <c r="AN2365" i="1"/>
  <c r="AO2365" i="1"/>
  <c r="AP2365" i="1"/>
  <c r="AQ2365" i="1"/>
  <c r="O2366" i="1"/>
  <c r="P2366" i="1"/>
  <c r="AI2366" i="1"/>
  <c r="AJ2366" i="1"/>
  <c r="AK2366" i="1"/>
  <c r="AL2366" i="1"/>
  <c r="AM2366" i="1"/>
  <c r="AN2366" i="1"/>
  <c r="AO2366" i="1"/>
  <c r="AP2366" i="1"/>
  <c r="AQ2366" i="1"/>
  <c r="O2367" i="1"/>
  <c r="P2367" i="1"/>
  <c r="AI2367" i="1"/>
  <c r="AJ2367" i="1"/>
  <c r="AK2367" i="1"/>
  <c r="AL2367" i="1"/>
  <c r="AM2367" i="1"/>
  <c r="AN2367" i="1"/>
  <c r="AO2367" i="1"/>
  <c r="AP2367" i="1"/>
  <c r="AQ2367" i="1"/>
  <c r="O2368" i="1"/>
  <c r="P2368" i="1"/>
  <c r="AI2368" i="1"/>
  <c r="AJ2368" i="1"/>
  <c r="AK2368" i="1"/>
  <c r="AL2368" i="1"/>
  <c r="AM2368" i="1"/>
  <c r="AN2368" i="1"/>
  <c r="AO2368" i="1"/>
  <c r="AP2368" i="1"/>
  <c r="AQ2368" i="1"/>
  <c r="O2369" i="1"/>
  <c r="P2369" i="1"/>
  <c r="AI2369" i="1"/>
  <c r="AJ2369" i="1"/>
  <c r="AK2369" i="1"/>
  <c r="AL2369" i="1"/>
  <c r="AM2369" i="1"/>
  <c r="AN2369" i="1"/>
  <c r="AO2369" i="1"/>
  <c r="AP2369" i="1"/>
  <c r="AQ2369" i="1"/>
  <c r="O2370" i="1"/>
  <c r="P2370" i="1"/>
  <c r="AI2370" i="1"/>
  <c r="AJ2370" i="1"/>
  <c r="AK2370" i="1"/>
  <c r="AL2370" i="1"/>
  <c r="AM2370" i="1"/>
  <c r="AN2370" i="1"/>
  <c r="AO2370" i="1"/>
  <c r="AP2370" i="1"/>
  <c r="AQ2370" i="1"/>
  <c r="O2371" i="1"/>
  <c r="P2371" i="1"/>
  <c r="AI2371" i="1"/>
  <c r="AJ2371" i="1"/>
  <c r="AK2371" i="1"/>
  <c r="AL2371" i="1"/>
  <c r="AM2371" i="1"/>
  <c r="AN2371" i="1"/>
  <c r="AO2371" i="1"/>
  <c r="AP2371" i="1"/>
  <c r="AQ2371" i="1"/>
  <c r="O2372" i="1"/>
  <c r="P2372" i="1"/>
  <c r="AI2372" i="1"/>
  <c r="AJ2372" i="1"/>
  <c r="AK2372" i="1"/>
  <c r="AL2372" i="1"/>
  <c r="AM2372" i="1"/>
  <c r="AN2372" i="1"/>
  <c r="AO2372" i="1"/>
  <c r="AP2372" i="1"/>
  <c r="AQ2372" i="1"/>
  <c r="O2373" i="1"/>
  <c r="P2373" i="1"/>
  <c r="AI2373" i="1"/>
  <c r="AJ2373" i="1"/>
  <c r="AK2373" i="1"/>
  <c r="AL2373" i="1"/>
  <c r="AM2373" i="1"/>
  <c r="AN2373" i="1"/>
  <c r="AO2373" i="1"/>
  <c r="AP2373" i="1"/>
  <c r="AQ2373" i="1"/>
  <c r="O2374" i="1"/>
  <c r="P2374" i="1"/>
  <c r="AI2374" i="1"/>
  <c r="AJ2374" i="1"/>
  <c r="AK2374" i="1"/>
  <c r="AL2374" i="1"/>
  <c r="AM2374" i="1"/>
  <c r="AN2374" i="1"/>
  <c r="AO2374" i="1"/>
  <c r="AP2374" i="1"/>
  <c r="AQ2374" i="1"/>
  <c r="O2375" i="1"/>
  <c r="P2375" i="1"/>
  <c r="AI2375" i="1"/>
  <c r="AJ2375" i="1"/>
  <c r="AK2375" i="1"/>
  <c r="AL2375" i="1"/>
  <c r="AM2375" i="1"/>
  <c r="AN2375" i="1"/>
  <c r="AO2375" i="1"/>
  <c r="AP2375" i="1"/>
  <c r="AQ2375" i="1"/>
  <c r="O2376" i="1"/>
  <c r="P2376" i="1"/>
  <c r="AI2376" i="1"/>
  <c r="AJ2376" i="1"/>
  <c r="AK2376" i="1"/>
  <c r="AL2376" i="1"/>
  <c r="AM2376" i="1"/>
  <c r="AN2376" i="1"/>
  <c r="AO2376" i="1"/>
  <c r="AP2376" i="1"/>
  <c r="AQ2376" i="1"/>
  <c r="O2377" i="1"/>
  <c r="P2377" i="1"/>
  <c r="AI2377" i="1"/>
  <c r="AJ2377" i="1"/>
  <c r="AK2377" i="1"/>
  <c r="AL2377" i="1"/>
  <c r="AM2377" i="1"/>
  <c r="AN2377" i="1"/>
  <c r="AO2377" i="1"/>
  <c r="AP2377" i="1"/>
  <c r="AQ2377" i="1"/>
  <c r="O2378" i="1"/>
  <c r="P2378" i="1"/>
  <c r="AI2378" i="1"/>
  <c r="AJ2378" i="1"/>
  <c r="AK2378" i="1"/>
  <c r="AL2378" i="1"/>
  <c r="AM2378" i="1"/>
  <c r="AN2378" i="1"/>
  <c r="AO2378" i="1"/>
  <c r="AP2378" i="1"/>
  <c r="AQ2378" i="1"/>
  <c r="O2379" i="1"/>
  <c r="P2379" i="1"/>
  <c r="AI2379" i="1"/>
  <c r="AJ2379" i="1"/>
  <c r="AK2379" i="1"/>
  <c r="AL2379" i="1"/>
  <c r="AM2379" i="1"/>
  <c r="AN2379" i="1"/>
  <c r="AO2379" i="1"/>
  <c r="AP2379" i="1"/>
  <c r="AQ2379" i="1"/>
  <c r="O2380" i="1"/>
  <c r="P2380" i="1"/>
  <c r="AI2380" i="1"/>
  <c r="AJ2380" i="1"/>
  <c r="AK2380" i="1"/>
  <c r="AL2380" i="1"/>
  <c r="AM2380" i="1"/>
  <c r="AN2380" i="1"/>
  <c r="AO2380" i="1"/>
  <c r="AP2380" i="1"/>
  <c r="AQ2380" i="1"/>
  <c r="O2381" i="1"/>
  <c r="P2381" i="1"/>
  <c r="AI2381" i="1"/>
  <c r="AJ2381" i="1"/>
  <c r="AK2381" i="1"/>
  <c r="AL2381" i="1"/>
  <c r="AM2381" i="1"/>
  <c r="AN2381" i="1"/>
  <c r="AO2381" i="1"/>
  <c r="AP2381" i="1"/>
  <c r="AQ2381" i="1"/>
  <c r="O2382" i="1"/>
  <c r="P2382" i="1"/>
  <c r="AI2382" i="1"/>
  <c r="AJ2382" i="1"/>
  <c r="AK2382" i="1"/>
  <c r="AL2382" i="1"/>
  <c r="AM2382" i="1"/>
  <c r="AN2382" i="1"/>
  <c r="AO2382" i="1"/>
  <c r="AP2382" i="1"/>
  <c r="AQ2382" i="1"/>
  <c r="O2383" i="1"/>
  <c r="P2383" i="1"/>
  <c r="AI2383" i="1"/>
  <c r="AJ2383" i="1"/>
  <c r="AK2383" i="1"/>
  <c r="AL2383" i="1"/>
  <c r="AM2383" i="1"/>
  <c r="AN2383" i="1"/>
  <c r="AO2383" i="1"/>
  <c r="AP2383" i="1"/>
  <c r="AQ2383" i="1"/>
  <c r="O2384" i="1"/>
  <c r="P2384" i="1"/>
  <c r="AI2384" i="1"/>
  <c r="AJ2384" i="1"/>
  <c r="AK2384" i="1"/>
  <c r="AL2384" i="1"/>
  <c r="AM2384" i="1"/>
  <c r="AN2384" i="1"/>
  <c r="AO2384" i="1"/>
  <c r="AP2384" i="1"/>
  <c r="AQ2384" i="1"/>
  <c r="O2385" i="1"/>
  <c r="P2385" i="1"/>
  <c r="AI2385" i="1"/>
  <c r="AJ2385" i="1"/>
  <c r="AK2385" i="1"/>
  <c r="AL2385" i="1"/>
  <c r="AM2385" i="1"/>
  <c r="AN2385" i="1"/>
  <c r="AO2385" i="1"/>
  <c r="AP2385" i="1"/>
  <c r="AQ2385" i="1"/>
  <c r="O2386" i="1"/>
  <c r="P2386" i="1"/>
  <c r="AI2386" i="1"/>
  <c r="AJ2386" i="1"/>
  <c r="AK2386" i="1"/>
  <c r="AL2386" i="1"/>
  <c r="AM2386" i="1"/>
  <c r="AN2386" i="1"/>
  <c r="AO2386" i="1"/>
  <c r="AP2386" i="1"/>
  <c r="AQ2386" i="1"/>
  <c r="O2387" i="1"/>
  <c r="P2387" i="1"/>
  <c r="AI2387" i="1"/>
  <c r="AJ2387" i="1"/>
  <c r="AK2387" i="1"/>
  <c r="AL2387" i="1"/>
  <c r="AM2387" i="1"/>
  <c r="AN2387" i="1"/>
  <c r="AO2387" i="1"/>
  <c r="AP2387" i="1"/>
  <c r="AQ2387" i="1"/>
  <c r="O2388" i="1"/>
  <c r="P2388" i="1"/>
  <c r="AI2388" i="1"/>
  <c r="AJ2388" i="1"/>
  <c r="AK2388" i="1"/>
  <c r="AL2388" i="1"/>
  <c r="AM2388" i="1"/>
  <c r="AN2388" i="1"/>
  <c r="AO2388" i="1"/>
  <c r="AP2388" i="1"/>
  <c r="AQ2388" i="1"/>
  <c r="O2389" i="1"/>
  <c r="P2389" i="1"/>
  <c r="AI2389" i="1"/>
  <c r="AJ2389" i="1"/>
  <c r="AK2389" i="1"/>
  <c r="AL2389" i="1"/>
  <c r="AM2389" i="1"/>
  <c r="AN2389" i="1"/>
  <c r="AO2389" i="1"/>
  <c r="AP2389" i="1"/>
  <c r="AQ2389" i="1"/>
  <c r="O2390" i="1"/>
  <c r="P2390" i="1"/>
  <c r="AI2390" i="1"/>
  <c r="AJ2390" i="1"/>
  <c r="AK2390" i="1"/>
  <c r="AL2390" i="1"/>
  <c r="AM2390" i="1"/>
  <c r="AN2390" i="1"/>
  <c r="AO2390" i="1"/>
  <c r="AP2390" i="1"/>
  <c r="AQ2390" i="1"/>
  <c r="O2391" i="1"/>
  <c r="P2391" i="1"/>
  <c r="AI2391" i="1"/>
  <c r="AJ2391" i="1"/>
  <c r="AK2391" i="1"/>
  <c r="AL2391" i="1"/>
  <c r="AM2391" i="1"/>
  <c r="AN2391" i="1"/>
  <c r="AO2391" i="1"/>
  <c r="AP2391" i="1"/>
  <c r="AQ2391" i="1"/>
  <c r="O2392" i="1"/>
  <c r="P2392" i="1"/>
  <c r="AI2392" i="1"/>
  <c r="AJ2392" i="1"/>
  <c r="AK2392" i="1"/>
  <c r="AL2392" i="1"/>
  <c r="AM2392" i="1"/>
  <c r="AN2392" i="1"/>
  <c r="AO2392" i="1"/>
  <c r="AP2392" i="1"/>
  <c r="AQ2392" i="1"/>
  <c r="O2393" i="1"/>
  <c r="P2393" i="1"/>
  <c r="AI2393" i="1"/>
  <c r="AJ2393" i="1"/>
  <c r="AK2393" i="1"/>
  <c r="AL2393" i="1"/>
  <c r="AM2393" i="1"/>
  <c r="AN2393" i="1"/>
  <c r="AO2393" i="1"/>
  <c r="AP2393" i="1"/>
  <c r="AQ2393" i="1"/>
  <c r="O2394" i="1"/>
  <c r="P2394" i="1"/>
  <c r="AI2394" i="1"/>
  <c r="AJ2394" i="1"/>
  <c r="AK2394" i="1"/>
  <c r="AL2394" i="1"/>
  <c r="AM2394" i="1"/>
  <c r="AN2394" i="1"/>
  <c r="AO2394" i="1"/>
  <c r="AP2394" i="1"/>
  <c r="AQ2394" i="1"/>
  <c r="O2395" i="1"/>
  <c r="P2395" i="1"/>
  <c r="AI2395" i="1"/>
  <c r="AJ2395" i="1"/>
  <c r="AK2395" i="1"/>
  <c r="AL2395" i="1"/>
  <c r="AM2395" i="1"/>
  <c r="AN2395" i="1"/>
  <c r="AO2395" i="1"/>
  <c r="AP2395" i="1"/>
  <c r="AQ2395" i="1"/>
  <c r="O2396" i="1"/>
  <c r="P2396" i="1"/>
  <c r="AI2396" i="1"/>
  <c r="AJ2396" i="1"/>
  <c r="AK2396" i="1"/>
  <c r="AL2396" i="1"/>
  <c r="AM2396" i="1"/>
  <c r="AN2396" i="1"/>
  <c r="AO2396" i="1"/>
  <c r="AP2396" i="1"/>
  <c r="AQ2396" i="1"/>
  <c r="O2397" i="1"/>
  <c r="P2397" i="1"/>
  <c r="AI2397" i="1"/>
  <c r="AJ2397" i="1"/>
  <c r="AK2397" i="1"/>
  <c r="AL2397" i="1"/>
  <c r="AM2397" i="1"/>
  <c r="AN2397" i="1"/>
  <c r="AO2397" i="1"/>
  <c r="AP2397" i="1"/>
  <c r="AQ2397" i="1"/>
  <c r="O2398" i="1"/>
  <c r="P2398" i="1"/>
  <c r="AI2398" i="1"/>
  <c r="AJ2398" i="1"/>
  <c r="AK2398" i="1"/>
  <c r="AL2398" i="1"/>
  <c r="AM2398" i="1"/>
  <c r="AN2398" i="1"/>
  <c r="AO2398" i="1"/>
  <c r="AP2398" i="1"/>
  <c r="AQ2398" i="1"/>
  <c r="O2399" i="1"/>
  <c r="P2399" i="1"/>
  <c r="AI2399" i="1"/>
  <c r="AJ2399" i="1"/>
  <c r="AK2399" i="1"/>
  <c r="AL2399" i="1"/>
  <c r="AM2399" i="1"/>
  <c r="AN2399" i="1"/>
  <c r="AO2399" i="1"/>
  <c r="AP2399" i="1"/>
  <c r="AQ2399" i="1"/>
  <c r="O2400" i="1"/>
  <c r="P2400" i="1"/>
  <c r="AI2400" i="1"/>
  <c r="AJ2400" i="1"/>
  <c r="AK2400" i="1"/>
  <c r="AL2400" i="1"/>
  <c r="AM2400" i="1"/>
  <c r="AN2400" i="1"/>
  <c r="AO2400" i="1"/>
  <c r="AP2400" i="1"/>
  <c r="AQ2400" i="1"/>
  <c r="O2401" i="1"/>
  <c r="P2401" i="1"/>
  <c r="AI2401" i="1"/>
  <c r="AJ2401" i="1"/>
  <c r="AK2401" i="1"/>
  <c r="AL2401" i="1"/>
  <c r="AM2401" i="1"/>
  <c r="AN2401" i="1"/>
  <c r="AO2401" i="1"/>
  <c r="AP2401" i="1"/>
  <c r="AQ2401" i="1"/>
  <c r="O2402" i="1"/>
  <c r="P2402" i="1"/>
  <c r="AI2402" i="1"/>
  <c r="AJ2402" i="1"/>
  <c r="AK2402" i="1"/>
  <c r="AL2402" i="1"/>
  <c r="AM2402" i="1"/>
  <c r="AN2402" i="1"/>
  <c r="AO2402" i="1"/>
  <c r="AP2402" i="1"/>
  <c r="AQ2402" i="1"/>
  <c r="O2403" i="1"/>
  <c r="P2403" i="1"/>
  <c r="AI2403" i="1"/>
  <c r="AJ2403" i="1"/>
  <c r="AK2403" i="1"/>
  <c r="AL2403" i="1"/>
  <c r="AM2403" i="1"/>
  <c r="AN2403" i="1"/>
  <c r="AO2403" i="1"/>
  <c r="AP2403" i="1"/>
  <c r="AQ2403" i="1"/>
  <c r="O2404" i="1"/>
  <c r="P2404" i="1"/>
  <c r="AI2404" i="1"/>
  <c r="AJ2404" i="1"/>
  <c r="AK2404" i="1"/>
  <c r="AL2404" i="1"/>
  <c r="AM2404" i="1"/>
  <c r="AN2404" i="1"/>
  <c r="AO2404" i="1"/>
  <c r="AP2404" i="1"/>
  <c r="AQ2404" i="1"/>
  <c r="O2405" i="1"/>
  <c r="P2405" i="1"/>
  <c r="AI2405" i="1"/>
  <c r="AJ2405" i="1"/>
  <c r="AK2405" i="1"/>
  <c r="AL2405" i="1"/>
  <c r="AM2405" i="1"/>
  <c r="AN2405" i="1"/>
  <c r="AO2405" i="1"/>
  <c r="AP2405" i="1"/>
  <c r="AQ2405" i="1"/>
  <c r="O2406" i="1"/>
  <c r="P2406" i="1"/>
  <c r="AI2406" i="1"/>
  <c r="AJ2406" i="1"/>
  <c r="AK2406" i="1"/>
  <c r="AL2406" i="1"/>
  <c r="AM2406" i="1"/>
  <c r="AN2406" i="1"/>
  <c r="AO2406" i="1"/>
  <c r="AP2406" i="1"/>
  <c r="AQ2406" i="1"/>
  <c r="O2407" i="1"/>
  <c r="P2407" i="1"/>
  <c r="AI2407" i="1"/>
  <c r="AJ2407" i="1"/>
  <c r="AK2407" i="1"/>
  <c r="AL2407" i="1"/>
  <c r="AM2407" i="1"/>
  <c r="AN2407" i="1"/>
  <c r="AO2407" i="1"/>
  <c r="AP2407" i="1"/>
  <c r="AQ2407" i="1"/>
  <c r="O2408" i="1"/>
  <c r="P2408" i="1"/>
  <c r="AI2408" i="1"/>
  <c r="AJ2408" i="1"/>
  <c r="AK2408" i="1"/>
  <c r="AL2408" i="1"/>
  <c r="AM2408" i="1"/>
  <c r="AN2408" i="1"/>
  <c r="AO2408" i="1"/>
  <c r="AP2408" i="1"/>
  <c r="AQ2408" i="1"/>
  <c r="O2409" i="1"/>
  <c r="P2409" i="1"/>
  <c r="AI2409" i="1"/>
  <c r="AJ2409" i="1"/>
  <c r="AK2409" i="1"/>
  <c r="AL2409" i="1"/>
  <c r="AM2409" i="1"/>
  <c r="AN2409" i="1"/>
  <c r="AO2409" i="1"/>
  <c r="AP2409" i="1"/>
  <c r="AQ2409" i="1"/>
  <c r="O2410" i="1"/>
  <c r="P2410" i="1"/>
  <c r="AI2410" i="1"/>
  <c r="AJ2410" i="1"/>
  <c r="AK2410" i="1"/>
  <c r="AL2410" i="1"/>
  <c r="AM2410" i="1"/>
  <c r="AN2410" i="1"/>
  <c r="AO2410" i="1"/>
  <c r="AP2410" i="1"/>
  <c r="AQ2410" i="1"/>
  <c r="O2411" i="1"/>
  <c r="P2411" i="1"/>
  <c r="AI2411" i="1"/>
  <c r="AJ2411" i="1"/>
  <c r="AK2411" i="1"/>
  <c r="AL2411" i="1"/>
  <c r="AM2411" i="1"/>
  <c r="AN2411" i="1"/>
  <c r="AO2411" i="1"/>
  <c r="AP2411" i="1"/>
  <c r="AQ2411" i="1"/>
  <c r="O2412" i="1"/>
  <c r="P2412" i="1"/>
  <c r="AI2412" i="1"/>
  <c r="AJ2412" i="1"/>
  <c r="AK2412" i="1"/>
  <c r="AL2412" i="1"/>
  <c r="AM2412" i="1"/>
  <c r="AN2412" i="1"/>
  <c r="AO2412" i="1"/>
  <c r="AP2412" i="1"/>
  <c r="AQ2412" i="1"/>
  <c r="O2413" i="1"/>
  <c r="P2413" i="1"/>
  <c r="AI2413" i="1"/>
  <c r="AJ2413" i="1"/>
  <c r="AK2413" i="1"/>
  <c r="AL2413" i="1"/>
  <c r="AM2413" i="1"/>
  <c r="AN2413" i="1"/>
  <c r="AO2413" i="1"/>
  <c r="AP2413" i="1"/>
  <c r="AQ2413" i="1"/>
  <c r="O2414" i="1"/>
  <c r="P2414" i="1"/>
  <c r="AI2414" i="1"/>
  <c r="AJ2414" i="1"/>
  <c r="AK2414" i="1"/>
  <c r="AL2414" i="1"/>
  <c r="AM2414" i="1"/>
  <c r="AN2414" i="1"/>
  <c r="AO2414" i="1"/>
  <c r="AP2414" i="1"/>
  <c r="AQ2414" i="1"/>
  <c r="O2415" i="1"/>
  <c r="P2415" i="1"/>
  <c r="AI2415" i="1"/>
  <c r="AJ2415" i="1"/>
  <c r="AK2415" i="1"/>
  <c r="AL2415" i="1"/>
  <c r="AM2415" i="1"/>
  <c r="AN2415" i="1"/>
  <c r="AO2415" i="1"/>
  <c r="AP2415" i="1"/>
  <c r="AQ2415" i="1"/>
  <c r="O2416" i="1"/>
  <c r="P2416" i="1"/>
  <c r="AI2416" i="1"/>
  <c r="AJ2416" i="1"/>
  <c r="AK2416" i="1"/>
  <c r="AL2416" i="1"/>
  <c r="AM2416" i="1"/>
  <c r="AN2416" i="1"/>
  <c r="AO2416" i="1"/>
  <c r="AP2416" i="1"/>
  <c r="AQ2416" i="1"/>
  <c r="O2417" i="1"/>
  <c r="P2417" i="1"/>
  <c r="AI2417" i="1"/>
  <c r="AJ2417" i="1"/>
  <c r="AK2417" i="1"/>
  <c r="AL2417" i="1"/>
  <c r="AM2417" i="1"/>
  <c r="AN2417" i="1"/>
  <c r="AO2417" i="1"/>
  <c r="AP2417" i="1"/>
  <c r="AQ2417" i="1"/>
  <c r="O2418" i="1"/>
  <c r="P2418" i="1"/>
  <c r="AI2418" i="1"/>
  <c r="AJ2418" i="1"/>
  <c r="AK2418" i="1"/>
  <c r="AL2418" i="1"/>
  <c r="AM2418" i="1"/>
  <c r="AN2418" i="1"/>
  <c r="AO2418" i="1"/>
  <c r="AP2418" i="1"/>
  <c r="AQ2418" i="1"/>
  <c r="O2419" i="1"/>
  <c r="P2419" i="1"/>
  <c r="AI2419" i="1"/>
  <c r="AJ2419" i="1"/>
  <c r="AK2419" i="1"/>
  <c r="AL2419" i="1"/>
  <c r="AM2419" i="1"/>
  <c r="AN2419" i="1"/>
  <c r="AO2419" i="1"/>
  <c r="AP2419" i="1"/>
  <c r="AQ2419" i="1"/>
  <c r="O2420" i="1"/>
  <c r="P2420" i="1"/>
  <c r="AI2420" i="1"/>
  <c r="AJ2420" i="1"/>
  <c r="AK2420" i="1"/>
  <c r="AL2420" i="1"/>
  <c r="AM2420" i="1"/>
  <c r="AN2420" i="1"/>
  <c r="AO2420" i="1"/>
  <c r="AP2420" i="1"/>
  <c r="AQ2420" i="1"/>
  <c r="O2421" i="1"/>
  <c r="P2421" i="1"/>
  <c r="AI2421" i="1"/>
  <c r="AJ2421" i="1"/>
  <c r="AK2421" i="1"/>
  <c r="AL2421" i="1"/>
  <c r="AM2421" i="1"/>
  <c r="AN2421" i="1"/>
  <c r="AO2421" i="1"/>
  <c r="AP2421" i="1"/>
  <c r="AQ2421" i="1"/>
  <c r="O2422" i="1"/>
  <c r="P2422" i="1"/>
  <c r="AI2422" i="1"/>
  <c r="AJ2422" i="1"/>
  <c r="AK2422" i="1"/>
  <c r="AL2422" i="1"/>
  <c r="AM2422" i="1"/>
  <c r="AN2422" i="1"/>
  <c r="AO2422" i="1"/>
  <c r="AP2422" i="1"/>
  <c r="AQ2422" i="1"/>
  <c r="O2423" i="1"/>
  <c r="P2423" i="1"/>
  <c r="AI2423" i="1"/>
  <c r="AJ2423" i="1"/>
  <c r="AK2423" i="1"/>
  <c r="AL2423" i="1"/>
  <c r="AM2423" i="1"/>
  <c r="AN2423" i="1"/>
  <c r="AO2423" i="1"/>
  <c r="AP2423" i="1"/>
  <c r="AQ2423" i="1"/>
  <c r="O2424" i="1"/>
  <c r="P2424" i="1"/>
  <c r="AI2424" i="1"/>
  <c r="AJ2424" i="1"/>
  <c r="AK2424" i="1"/>
  <c r="AL2424" i="1"/>
  <c r="AM2424" i="1"/>
  <c r="AN2424" i="1"/>
  <c r="AO2424" i="1"/>
  <c r="AP2424" i="1"/>
  <c r="AQ2424" i="1"/>
  <c r="O2425" i="1"/>
  <c r="P2425" i="1"/>
  <c r="AI2425" i="1"/>
  <c r="AJ2425" i="1"/>
  <c r="AK2425" i="1"/>
  <c r="AL2425" i="1"/>
  <c r="AM2425" i="1"/>
  <c r="AN2425" i="1"/>
  <c r="AO2425" i="1"/>
  <c r="AP2425" i="1"/>
  <c r="AQ2425" i="1"/>
  <c r="O2426" i="1"/>
  <c r="P2426" i="1"/>
  <c r="AI2426" i="1"/>
  <c r="AJ2426" i="1"/>
  <c r="AK2426" i="1"/>
  <c r="AL2426" i="1"/>
  <c r="AM2426" i="1"/>
  <c r="AN2426" i="1"/>
  <c r="AO2426" i="1"/>
  <c r="AP2426" i="1"/>
  <c r="AQ2426" i="1"/>
  <c r="O2427" i="1"/>
  <c r="P2427" i="1"/>
  <c r="AI2427" i="1"/>
  <c r="AJ2427" i="1"/>
  <c r="AK2427" i="1"/>
  <c r="AL2427" i="1"/>
  <c r="AM2427" i="1"/>
  <c r="AN2427" i="1"/>
  <c r="AO2427" i="1"/>
  <c r="AP2427" i="1"/>
  <c r="AQ2427" i="1"/>
  <c r="O2428" i="1"/>
  <c r="P2428" i="1"/>
  <c r="AI2428" i="1"/>
  <c r="AJ2428" i="1"/>
  <c r="AK2428" i="1"/>
  <c r="AL2428" i="1"/>
  <c r="AM2428" i="1"/>
  <c r="AN2428" i="1"/>
  <c r="AO2428" i="1"/>
  <c r="AP2428" i="1"/>
  <c r="AQ2428" i="1"/>
  <c r="O2429" i="1"/>
  <c r="P2429" i="1"/>
  <c r="AI2429" i="1"/>
  <c r="AJ2429" i="1"/>
  <c r="AK2429" i="1"/>
  <c r="AL2429" i="1"/>
  <c r="AM2429" i="1"/>
  <c r="AN2429" i="1"/>
  <c r="AO2429" i="1"/>
  <c r="AP2429" i="1"/>
  <c r="AQ2429" i="1"/>
  <c r="O2430" i="1"/>
  <c r="P2430" i="1"/>
  <c r="AI2430" i="1"/>
  <c r="AJ2430" i="1"/>
  <c r="AK2430" i="1"/>
  <c r="AL2430" i="1"/>
  <c r="AM2430" i="1"/>
  <c r="AN2430" i="1"/>
  <c r="AO2430" i="1"/>
  <c r="AP2430" i="1"/>
  <c r="AQ2430" i="1"/>
  <c r="O2431" i="1"/>
  <c r="P2431" i="1"/>
  <c r="AI2431" i="1"/>
  <c r="AJ2431" i="1"/>
  <c r="AK2431" i="1"/>
  <c r="AL2431" i="1"/>
  <c r="AM2431" i="1"/>
  <c r="AN2431" i="1"/>
  <c r="AO2431" i="1"/>
  <c r="AP2431" i="1"/>
  <c r="AQ2431" i="1"/>
  <c r="O2432" i="1"/>
  <c r="P2432" i="1"/>
  <c r="AI2432" i="1"/>
  <c r="AJ2432" i="1"/>
  <c r="AK2432" i="1"/>
  <c r="AL2432" i="1"/>
  <c r="AM2432" i="1"/>
  <c r="AN2432" i="1"/>
  <c r="AO2432" i="1"/>
  <c r="AP2432" i="1"/>
  <c r="AQ2432" i="1"/>
  <c r="O2433" i="1"/>
  <c r="P2433" i="1"/>
  <c r="AI2433" i="1"/>
  <c r="AJ2433" i="1"/>
  <c r="AK2433" i="1"/>
  <c r="AL2433" i="1"/>
  <c r="AM2433" i="1"/>
  <c r="AN2433" i="1"/>
  <c r="AO2433" i="1"/>
  <c r="AP2433" i="1"/>
  <c r="AQ2433" i="1"/>
  <c r="O2434" i="1"/>
  <c r="P2434" i="1"/>
  <c r="AI2434" i="1"/>
  <c r="AJ2434" i="1"/>
  <c r="AK2434" i="1"/>
  <c r="AL2434" i="1"/>
  <c r="AM2434" i="1"/>
  <c r="AN2434" i="1"/>
  <c r="AO2434" i="1"/>
  <c r="AP2434" i="1"/>
  <c r="AQ2434" i="1"/>
  <c r="O2435" i="1"/>
  <c r="P2435" i="1"/>
  <c r="AI2435" i="1"/>
  <c r="AJ2435" i="1"/>
  <c r="AK2435" i="1"/>
  <c r="AL2435" i="1"/>
  <c r="AM2435" i="1"/>
  <c r="AN2435" i="1"/>
  <c r="AO2435" i="1"/>
  <c r="AP2435" i="1"/>
  <c r="AQ2435" i="1"/>
  <c r="O2436" i="1"/>
  <c r="P2436" i="1"/>
  <c r="AI2436" i="1"/>
  <c r="AJ2436" i="1"/>
  <c r="AK2436" i="1"/>
  <c r="AL2436" i="1"/>
  <c r="AM2436" i="1"/>
  <c r="AN2436" i="1"/>
  <c r="AO2436" i="1"/>
  <c r="AP2436" i="1"/>
  <c r="AQ2436" i="1"/>
  <c r="O2437" i="1"/>
  <c r="P2437" i="1"/>
  <c r="AI2437" i="1"/>
  <c r="AJ2437" i="1"/>
  <c r="AK2437" i="1"/>
  <c r="AL2437" i="1"/>
  <c r="AM2437" i="1"/>
  <c r="AN2437" i="1"/>
  <c r="AO2437" i="1"/>
  <c r="AP2437" i="1"/>
  <c r="AQ2437" i="1"/>
  <c r="O2438" i="1"/>
  <c r="P2438" i="1"/>
  <c r="AI2438" i="1"/>
  <c r="AJ2438" i="1"/>
  <c r="AK2438" i="1"/>
  <c r="AL2438" i="1"/>
  <c r="AM2438" i="1"/>
  <c r="AN2438" i="1"/>
  <c r="AO2438" i="1"/>
  <c r="AP2438" i="1"/>
  <c r="AQ2438" i="1"/>
  <c r="O2439" i="1"/>
  <c r="P2439" i="1"/>
  <c r="AI2439" i="1"/>
  <c r="AJ2439" i="1"/>
  <c r="AK2439" i="1"/>
  <c r="AL2439" i="1"/>
  <c r="AM2439" i="1"/>
  <c r="AN2439" i="1"/>
  <c r="AO2439" i="1"/>
  <c r="AP2439" i="1"/>
  <c r="AQ2439" i="1"/>
  <c r="O2440" i="1"/>
  <c r="P2440" i="1"/>
  <c r="AI2440" i="1"/>
  <c r="AJ2440" i="1"/>
  <c r="AK2440" i="1"/>
  <c r="AL2440" i="1"/>
  <c r="AM2440" i="1"/>
  <c r="AN2440" i="1"/>
  <c r="AO2440" i="1"/>
  <c r="AP2440" i="1"/>
  <c r="AQ2440" i="1"/>
  <c r="O2441" i="1"/>
  <c r="P2441" i="1"/>
  <c r="AI2441" i="1"/>
  <c r="AJ2441" i="1"/>
  <c r="AK2441" i="1"/>
  <c r="AL2441" i="1"/>
  <c r="AM2441" i="1"/>
  <c r="AN2441" i="1"/>
  <c r="AO2441" i="1"/>
  <c r="AP2441" i="1"/>
  <c r="AQ2441" i="1"/>
  <c r="O2442" i="1"/>
  <c r="P2442" i="1"/>
  <c r="AI2442" i="1"/>
  <c r="AJ2442" i="1"/>
  <c r="AK2442" i="1"/>
  <c r="AL2442" i="1"/>
  <c r="AM2442" i="1"/>
  <c r="AN2442" i="1"/>
  <c r="AO2442" i="1"/>
  <c r="AP2442" i="1"/>
  <c r="AQ2442" i="1"/>
  <c r="O2443" i="1"/>
  <c r="P2443" i="1"/>
  <c r="AI2443" i="1"/>
  <c r="AJ2443" i="1"/>
  <c r="AK2443" i="1"/>
  <c r="AL2443" i="1"/>
  <c r="AM2443" i="1"/>
  <c r="AN2443" i="1"/>
  <c r="AO2443" i="1"/>
  <c r="AP2443" i="1"/>
  <c r="AQ2443" i="1"/>
  <c r="O2444" i="1"/>
  <c r="P2444" i="1"/>
  <c r="AI2444" i="1"/>
  <c r="AJ2444" i="1"/>
  <c r="AK2444" i="1"/>
  <c r="AL2444" i="1"/>
  <c r="AM2444" i="1"/>
  <c r="AN2444" i="1"/>
  <c r="AO2444" i="1"/>
  <c r="AP2444" i="1"/>
  <c r="AQ2444" i="1"/>
  <c r="O2445" i="1"/>
  <c r="P2445" i="1"/>
  <c r="AI2445" i="1"/>
  <c r="AJ2445" i="1"/>
  <c r="AK2445" i="1"/>
  <c r="AL2445" i="1"/>
  <c r="AM2445" i="1"/>
  <c r="AN2445" i="1"/>
  <c r="AO2445" i="1"/>
  <c r="AP2445" i="1"/>
  <c r="AQ2445" i="1"/>
  <c r="O2446" i="1"/>
  <c r="P2446" i="1"/>
  <c r="AI2446" i="1"/>
  <c r="AJ2446" i="1"/>
  <c r="AK2446" i="1"/>
  <c r="AL2446" i="1"/>
  <c r="AM2446" i="1"/>
  <c r="AN2446" i="1"/>
  <c r="AO2446" i="1"/>
  <c r="AP2446" i="1"/>
  <c r="AQ2446" i="1"/>
  <c r="O2447" i="1"/>
  <c r="P2447" i="1"/>
  <c r="AI2447" i="1"/>
  <c r="AJ2447" i="1"/>
  <c r="AK2447" i="1"/>
  <c r="AL2447" i="1"/>
  <c r="AM2447" i="1"/>
  <c r="AN2447" i="1"/>
  <c r="AO2447" i="1"/>
  <c r="AP2447" i="1"/>
  <c r="AQ2447" i="1"/>
  <c r="O2448" i="1"/>
  <c r="P2448" i="1"/>
  <c r="AI2448" i="1"/>
  <c r="AJ2448" i="1"/>
  <c r="AK2448" i="1"/>
  <c r="AL2448" i="1"/>
  <c r="AM2448" i="1"/>
  <c r="AN2448" i="1"/>
  <c r="AO2448" i="1"/>
  <c r="AP2448" i="1"/>
  <c r="AQ2448" i="1"/>
  <c r="O2449" i="1"/>
  <c r="P2449" i="1"/>
  <c r="AI2449" i="1"/>
  <c r="AJ2449" i="1"/>
  <c r="AK2449" i="1"/>
  <c r="AL2449" i="1"/>
  <c r="AM2449" i="1"/>
  <c r="AN2449" i="1"/>
  <c r="AO2449" i="1"/>
  <c r="AP2449" i="1"/>
  <c r="AQ2449" i="1"/>
  <c r="O2450" i="1"/>
  <c r="P2450" i="1"/>
  <c r="AI2450" i="1"/>
  <c r="AJ2450" i="1"/>
  <c r="AK2450" i="1"/>
  <c r="AL2450" i="1"/>
  <c r="AM2450" i="1"/>
  <c r="AN2450" i="1"/>
  <c r="AO2450" i="1"/>
  <c r="AP2450" i="1"/>
  <c r="AQ2450" i="1"/>
  <c r="O2451" i="1"/>
  <c r="P2451" i="1"/>
  <c r="AI2451" i="1"/>
  <c r="AJ2451" i="1"/>
  <c r="AK2451" i="1"/>
  <c r="AL2451" i="1"/>
  <c r="AM2451" i="1"/>
  <c r="AN2451" i="1"/>
  <c r="AO2451" i="1"/>
  <c r="AP2451" i="1"/>
  <c r="AQ2451" i="1"/>
  <c r="O2452" i="1"/>
  <c r="P2452" i="1"/>
  <c r="AI2452" i="1"/>
  <c r="AJ2452" i="1"/>
  <c r="AK2452" i="1"/>
  <c r="AL2452" i="1"/>
  <c r="AM2452" i="1"/>
  <c r="AN2452" i="1"/>
  <c r="AO2452" i="1"/>
  <c r="AP2452" i="1"/>
  <c r="AQ2452" i="1"/>
  <c r="O2453" i="1"/>
  <c r="P2453" i="1"/>
  <c r="AI2453" i="1"/>
  <c r="AJ2453" i="1"/>
  <c r="AK2453" i="1"/>
  <c r="AL2453" i="1"/>
  <c r="AM2453" i="1"/>
  <c r="AN2453" i="1"/>
  <c r="AO2453" i="1"/>
  <c r="AP2453" i="1"/>
  <c r="AQ2453" i="1"/>
  <c r="O2454" i="1"/>
  <c r="P2454" i="1"/>
  <c r="AI2454" i="1"/>
  <c r="AJ2454" i="1"/>
  <c r="AK2454" i="1"/>
  <c r="AL2454" i="1"/>
  <c r="AM2454" i="1"/>
  <c r="AN2454" i="1"/>
  <c r="AO2454" i="1"/>
  <c r="AP2454" i="1"/>
  <c r="AQ2454" i="1"/>
  <c r="O2455" i="1"/>
  <c r="P2455" i="1"/>
  <c r="AI2455" i="1"/>
  <c r="AJ2455" i="1"/>
  <c r="AK2455" i="1"/>
  <c r="AL2455" i="1"/>
  <c r="AM2455" i="1"/>
  <c r="AN2455" i="1"/>
  <c r="AO2455" i="1"/>
  <c r="AP2455" i="1"/>
  <c r="AQ2455" i="1"/>
  <c r="O2456" i="1"/>
  <c r="P2456" i="1"/>
  <c r="AI2456" i="1"/>
  <c r="AJ2456" i="1"/>
  <c r="AK2456" i="1"/>
  <c r="AL2456" i="1"/>
  <c r="AM2456" i="1"/>
  <c r="AN2456" i="1"/>
  <c r="AO2456" i="1"/>
  <c r="AP2456" i="1"/>
  <c r="AQ2456" i="1"/>
  <c r="O2457" i="1"/>
  <c r="P2457" i="1"/>
  <c r="AI2457" i="1"/>
  <c r="AJ2457" i="1"/>
  <c r="AK2457" i="1"/>
  <c r="AL2457" i="1"/>
  <c r="AM2457" i="1"/>
  <c r="AN2457" i="1"/>
  <c r="AO2457" i="1"/>
  <c r="AP2457" i="1"/>
  <c r="AQ2457" i="1"/>
  <c r="O2458" i="1"/>
  <c r="P2458" i="1"/>
  <c r="AI2458" i="1"/>
  <c r="AJ2458" i="1"/>
  <c r="AK2458" i="1"/>
  <c r="AL2458" i="1"/>
  <c r="AM2458" i="1"/>
  <c r="AN2458" i="1"/>
  <c r="AO2458" i="1"/>
  <c r="AP2458" i="1"/>
  <c r="AQ2458" i="1"/>
  <c r="O2459" i="1"/>
  <c r="P2459" i="1"/>
  <c r="AI2459" i="1"/>
  <c r="AJ2459" i="1"/>
  <c r="AK2459" i="1"/>
  <c r="AL2459" i="1"/>
  <c r="AM2459" i="1"/>
  <c r="AN2459" i="1"/>
  <c r="AO2459" i="1"/>
  <c r="AP2459" i="1"/>
  <c r="AQ2459" i="1"/>
  <c r="O2460" i="1"/>
  <c r="P2460" i="1"/>
  <c r="AI2460" i="1"/>
  <c r="AJ2460" i="1"/>
  <c r="AK2460" i="1"/>
  <c r="AL2460" i="1"/>
  <c r="AM2460" i="1"/>
  <c r="AN2460" i="1"/>
  <c r="AO2460" i="1"/>
  <c r="AP2460" i="1"/>
  <c r="AQ2460" i="1"/>
  <c r="O2461" i="1"/>
  <c r="P2461" i="1"/>
  <c r="AI2461" i="1"/>
  <c r="AJ2461" i="1"/>
  <c r="AK2461" i="1"/>
  <c r="AL2461" i="1"/>
  <c r="AM2461" i="1"/>
  <c r="AN2461" i="1"/>
  <c r="AO2461" i="1"/>
  <c r="AP2461" i="1"/>
  <c r="AQ2461" i="1"/>
  <c r="O2462" i="1"/>
  <c r="P2462" i="1"/>
  <c r="AI2462" i="1"/>
  <c r="AJ2462" i="1"/>
  <c r="AK2462" i="1"/>
  <c r="AL2462" i="1"/>
  <c r="AM2462" i="1"/>
  <c r="AN2462" i="1"/>
  <c r="AO2462" i="1"/>
  <c r="AP2462" i="1"/>
  <c r="AQ2462" i="1"/>
  <c r="O2463" i="1"/>
  <c r="P2463" i="1"/>
  <c r="AI2463" i="1"/>
  <c r="AJ2463" i="1"/>
  <c r="AK2463" i="1"/>
  <c r="AL2463" i="1"/>
  <c r="AM2463" i="1"/>
  <c r="AN2463" i="1"/>
  <c r="AO2463" i="1"/>
  <c r="AP2463" i="1"/>
  <c r="AQ2463" i="1"/>
  <c r="O2464" i="1"/>
  <c r="P2464" i="1"/>
  <c r="AI2464" i="1"/>
  <c r="AJ2464" i="1"/>
  <c r="AK2464" i="1"/>
  <c r="AL2464" i="1"/>
  <c r="AM2464" i="1"/>
  <c r="AN2464" i="1"/>
  <c r="AO2464" i="1"/>
  <c r="AP2464" i="1"/>
  <c r="AQ2464" i="1"/>
  <c r="O2465" i="1"/>
  <c r="P2465" i="1"/>
  <c r="AI2465" i="1"/>
  <c r="AJ2465" i="1"/>
  <c r="AK2465" i="1"/>
  <c r="AL2465" i="1"/>
  <c r="AM2465" i="1"/>
  <c r="AN2465" i="1"/>
  <c r="AO2465" i="1"/>
  <c r="AP2465" i="1"/>
  <c r="AQ2465" i="1"/>
  <c r="O2466" i="1"/>
  <c r="P2466" i="1"/>
  <c r="AI2466" i="1"/>
  <c r="AJ2466" i="1"/>
  <c r="AK2466" i="1"/>
  <c r="AL2466" i="1"/>
  <c r="AM2466" i="1"/>
  <c r="AN2466" i="1"/>
  <c r="AO2466" i="1"/>
  <c r="AP2466" i="1"/>
  <c r="AQ2466" i="1"/>
  <c r="O2467" i="1"/>
  <c r="P2467" i="1"/>
  <c r="AI2467" i="1"/>
  <c r="AJ2467" i="1"/>
  <c r="AK2467" i="1"/>
  <c r="AL2467" i="1"/>
  <c r="AM2467" i="1"/>
  <c r="AN2467" i="1"/>
  <c r="AO2467" i="1"/>
  <c r="AP2467" i="1"/>
  <c r="AQ2467" i="1"/>
  <c r="O2468" i="1"/>
  <c r="P2468" i="1"/>
  <c r="AI2468" i="1"/>
  <c r="AJ2468" i="1"/>
  <c r="AK2468" i="1"/>
  <c r="AL2468" i="1"/>
  <c r="AM2468" i="1"/>
  <c r="AN2468" i="1"/>
  <c r="AO2468" i="1"/>
  <c r="AP2468" i="1"/>
  <c r="AQ2468" i="1"/>
  <c r="O2469" i="1"/>
  <c r="P2469" i="1"/>
  <c r="AI2469" i="1"/>
  <c r="AJ2469" i="1"/>
  <c r="AK2469" i="1"/>
  <c r="AL2469" i="1"/>
  <c r="AM2469" i="1"/>
  <c r="AN2469" i="1"/>
  <c r="AO2469" i="1"/>
  <c r="AP2469" i="1"/>
  <c r="AQ2469" i="1"/>
  <c r="O2470" i="1"/>
  <c r="P2470" i="1"/>
  <c r="AI2470" i="1"/>
  <c r="AJ2470" i="1"/>
  <c r="AK2470" i="1"/>
  <c r="AL2470" i="1"/>
  <c r="AM2470" i="1"/>
  <c r="AN2470" i="1"/>
  <c r="AO2470" i="1"/>
  <c r="AP2470" i="1"/>
  <c r="AQ2470" i="1"/>
  <c r="O2471" i="1"/>
  <c r="P2471" i="1"/>
  <c r="AI2471" i="1"/>
  <c r="AJ2471" i="1"/>
  <c r="AK2471" i="1"/>
  <c r="AL2471" i="1"/>
  <c r="AM2471" i="1"/>
  <c r="AN2471" i="1"/>
  <c r="AO2471" i="1"/>
  <c r="AP2471" i="1"/>
  <c r="AQ2471" i="1"/>
  <c r="O2472" i="1"/>
  <c r="P2472" i="1"/>
  <c r="AI2472" i="1"/>
  <c r="AJ2472" i="1"/>
  <c r="AK2472" i="1"/>
  <c r="AL2472" i="1"/>
  <c r="AM2472" i="1"/>
  <c r="AN2472" i="1"/>
  <c r="AO2472" i="1"/>
  <c r="AP2472" i="1"/>
  <c r="AQ2472" i="1"/>
  <c r="O2473" i="1"/>
  <c r="P2473" i="1"/>
  <c r="AI2473" i="1"/>
  <c r="AJ2473" i="1"/>
  <c r="AK2473" i="1"/>
  <c r="AL2473" i="1"/>
  <c r="AM2473" i="1"/>
  <c r="AN2473" i="1"/>
  <c r="AO2473" i="1"/>
  <c r="AP2473" i="1"/>
  <c r="AQ2473" i="1"/>
  <c r="O2474" i="1"/>
  <c r="P2474" i="1"/>
  <c r="AI2474" i="1"/>
  <c r="AJ2474" i="1"/>
  <c r="AK2474" i="1"/>
  <c r="AL2474" i="1"/>
  <c r="AM2474" i="1"/>
  <c r="AN2474" i="1"/>
  <c r="AO2474" i="1"/>
  <c r="AP2474" i="1"/>
  <c r="AQ2474" i="1"/>
  <c r="O2475" i="1"/>
  <c r="P2475" i="1"/>
  <c r="AI2475" i="1"/>
  <c r="AJ2475" i="1"/>
  <c r="AK2475" i="1"/>
  <c r="AL2475" i="1"/>
  <c r="AM2475" i="1"/>
  <c r="AN2475" i="1"/>
  <c r="AO2475" i="1"/>
  <c r="AP2475" i="1"/>
  <c r="AQ2475" i="1"/>
  <c r="O2476" i="1"/>
  <c r="P2476" i="1"/>
  <c r="AI2476" i="1"/>
  <c r="AJ2476" i="1"/>
  <c r="AK2476" i="1"/>
  <c r="AL2476" i="1"/>
  <c r="AM2476" i="1"/>
  <c r="AN2476" i="1"/>
  <c r="AO2476" i="1"/>
  <c r="AP2476" i="1"/>
  <c r="AQ2476" i="1"/>
  <c r="O2477" i="1"/>
  <c r="P2477" i="1"/>
  <c r="AI2477" i="1"/>
  <c r="AJ2477" i="1"/>
  <c r="AK2477" i="1"/>
  <c r="AL2477" i="1"/>
  <c r="AM2477" i="1"/>
  <c r="AN2477" i="1"/>
  <c r="AO2477" i="1"/>
  <c r="AP2477" i="1"/>
  <c r="AQ2477" i="1"/>
  <c r="O2478" i="1"/>
  <c r="P2478" i="1"/>
  <c r="AI2478" i="1"/>
  <c r="AJ2478" i="1"/>
  <c r="AK2478" i="1"/>
  <c r="AL2478" i="1"/>
  <c r="AM2478" i="1"/>
  <c r="AN2478" i="1"/>
  <c r="AO2478" i="1"/>
  <c r="AP2478" i="1"/>
  <c r="AQ2478" i="1"/>
  <c r="O2479" i="1"/>
  <c r="P2479" i="1"/>
  <c r="AI2479" i="1"/>
  <c r="AJ2479" i="1"/>
  <c r="AK2479" i="1"/>
  <c r="AL2479" i="1"/>
  <c r="AM2479" i="1"/>
  <c r="AN2479" i="1"/>
  <c r="AO2479" i="1"/>
  <c r="AP2479" i="1"/>
  <c r="AQ2479" i="1"/>
  <c r="O2480" i="1"/>
  <c r="P2480" i="1"/>
  <c r="AI2480" i="1"/>
  <c r="AJ2480" i="1"/>
  <c r="AK2480" i="1"/>
  <c r="AL2480" i="1"/>
  <c r="AM2480" i="1"/>
  <c r="AN2480" i="1"/>
  <c r="AO2480" i="1"/>
  <c r="AP2480" i="1"/>
  <c r="AQ2480" i="1"/>
  <c r="O2481" i="1"/>
  <c r="P2481" i="1"/>
  <c r="AI2481" i="1"/>
  <c r="AJ2481" i="1"/>
  <c r="AK2481" i="1"/>
  <c r="AL2481" i="1"/>
  <c r="AM2481" i="1"/>
  <c r="AN2481" i="1"/>
  <c r="AO2481" i="1"/>
  <c r="AP2481" i="1"/>
  <c r="AQ2481" i="1"/>
  <c r="O2482" i="1"/>
  <c r="P2482" i="1"/>
  <c r="AI2482" i="1"/>
  <c r="AJ2482" i="1"/>
  <c r="AK2482" i="1"/>
  <c r="AL2482" i="1"/>
  <c r="AM2482" i="1"/>
  <c r="AN2482" i="1"/>
  <c r="AO2482" i="1"/>
  <c r="AP2482" i="1"/>
  <c r="AQ2482" i="1"/>
  <c r="O2483" i="1"/>
  <c r="P2483" i="1"/>
  <c r="AI2483" i="1"/>
  <c r="AJ2483" i="1"/>
  <c r="AK2483" i="1"/>
  <c r="AL2483" i="1"/>
  <c r="AM2483" i="1"/>
  <c r="AN2483" i="1"/>
  <c r="AO2483" i="1"/>
  <c r="AP2483" i="1"/>
  <c r="AQ2483" i="1"/>
  <c r="O2484" i="1"/>
  <c r="P2484" i="1"/>
  <c r="AI2484" i="1"/>
  <c r="AJ2484" i="1"/>
  <c r="AK2484" i="1"/>
  <c r="AL2484" i="1"/>
  <c r="AM2484" i="1"/>
  <c r="AN2484" i="1"/>
  <c r="AO2484" i="1"/>
  <c r="AP2484" i="1"/>
  <c r="AQ2484" i="1"/>
  <c r="O2485" i="1"/>
  <c r="P2485" i="1"/>
  <c r="AI2485" i="1"/>
  <c r="AJ2485" i="1"/>
  <c r="AK2485" i="1"/>
  <c r="AL2485" i="1"/>
  <c r="AM2485" i="1"/>
  <c r="AN2485" i="1"/>
  <c r="AO2485" i="1"/>
  <c r="AP2485" i="1"/>
  <c r="AQ2485" i="1"/>
  <c r="O2486" i="1"/>
  <c r="P2486" i="1"/>
  <c r="AI2486" i="1"/>
  <c r="AJ2486" i="1"/>
  <c r="AK2486" i="1"/>
  <c r="AL2486" i="1"/>
  <c r="AM2486" i="1"/>
  <c r="AN2486" i="1"/>
  <c r="AO2486" i="1"/>
  <c r="AP2486" i="1"/>
  <c r="AQ2486" i="1"/>
  <c r="O2487" i="1"/>
  <c r="P2487" i="1"/>
  <c r="AI2487" i="1"/>
  <c r="AJ2487" i="1"/>
  <c r="AK2487" i="1"/>
  <c r="AL2487" i="1"/>
  <c r="AM2487" i="1"/>
  <c r="AN2487" i="1"/>
  <c r="AO2487" i="1"/>
  <c r="AP2487" i="1"/>
  <c r="AQ2487" i="1"/>
  <c r="O2488" i="1"/>
  <c r="P2488" i="1"/>
  <c r="AI2488" i="1"/>
  <c r="AJ2488" i="1"/>
  <c r="AK2488" i="1"/>
  <c r="AL2488" i="1"/>
  <c r="AM2488" i="1"/>
  <c r="AN2488" i="1"/>
  <c r="AO2488" i="1"/>
  <c r="AP2488" i="1"/>
  <c r="AQ2488" i="1"/>
  <c r="O2489" i="1"/>
  <c r="P2489" i="1"/>
  <c r="AI2489" i="1"/>
  <c r="AJ2489" i="1"/>
  <c r="AK2489" i="1"/>
  <c r="AL2489" i="1"/>
  <c r="AM2489" i="1"/>
  <c r="AN2489" i="1"/>
  <c r="AO2489" i="1"/>
  <c r="AP2489" i="1"/>
  <c r="AQ2489" i="1"/>
  <c r="O2490" i="1"/>
  <c r="P2490" i="1"/>
  <c r="AI2490" i="1"/>
  <c r="AJ2490" i="1"/>
  <c r="AK2490" i="1"/>
  <c r="AL2490" i="1"/>
  <c r="AM2490" i="1"/>
  <c r="AN2490" i="1"/>
  <c r="AO2490" i="1"/>
  <c r="AP2490" i="1"/>
  <c r="AQ2490" i="1"/>
  <c r="O2491" i="1"/>
  <c r="P2491" i="1"/>
  <c r="AI2491" i="1"/>
  <c r="AJ2491" i="1"/>
  <c r="AK2491" i="1"/>
  <c r="AL2491" i="1"/>
  <c r="AM2491" i="1"/>
  <c r="AN2491" i="1"/>
  <c r="AO2491" i="1"/>
  <c r="AP2491" i="1"/>
  <c r="AQ2491" i="1"/>
  <c r="O2492" i="1"/>
  <c r="P2492" i="1"/>
  <c r="AI2492" i="1"/>
  <c r="AJ2492" i="1"/>
  <c r="AK2492" i="1"/>
  <c r="AL2492" i="1"/>
  <c r="AM2492" i="1"/>
  <c r="AN2492" i="1"/>
  <c r="AO2492" i="1"/>
  <c r="AP2492" i="1"/>
  <c r="AQ2492" i="1"/>
  <c r="O2493" i="1"/>
  <c r="P2493" i="1"/>
  <c r="AI2493" i="1"/>
  <c r="AJ2493" i="1"/>
  <c r="AK2493" i="1"/>
  <c r="AL2493" i="1"/>
  <c r="AM2493" i="1"/>
  <c r="AN2493" i="1"/>
  <c r="AO2493" i="1"/>
  <c r="AP2493" i="1"/>
  <c r="AQ2493" i="1"/>
  <c r="O2494" i="1"/>
  <c r="P2494" i="1"/>
  <c r="AI2494" i="1"/>
  <c r="AJ2494" i="1"/>
  <c r="AK2494" i="1"/>
  <c r="AL2494" i="1"/>
  <c r="AM2494" i="1"/>
  <c r="AN2494" i="1"/>
  <c r="AO2494" i="1"/>
  <c r="AP2494" i="1"/>
  <c r="AQ2494" i="1"/>
  <c r="O2495" i="1"/>
  <c r="P2495" i="1"/>
  <c r="AI2495" i="1"/>
  <c r="AJ2495" i="1"/>
  <c r="AK2495" i="1"/>
  <c r="AL2495" i="1"/>
  <c r="AM2495" i="1"/>
  <c r="AN2495" i="1"/>
  <c r="AO2495" i="1"/>
  <c r="AP2495" i="1"/>
  <c r="AQ2495" i="1"/>
  <c r="O2496" i="1"/>
  <c r="P2496" i="1"/>
  <c r="AI2496" i="1"/>
  <c r="AJ2496" i="1"/>
  <c r="AK2496" i="1"/>
  <c r="AL2496" i="1"/>
  <c r="AM2496" i="1"/>
  <c r="AN2496" i="1"/>
  <c r="AO2496" i="1"/>
  <c r="AP2496" i="1"/>
  <c r="AQ2496" i="1"/>
  <c r="O2497" i="1"/>
  <c r="P2497" i="1"/>
  <c r="AI2497" i="1"/>
  <c r="AJ2497" i="1"/>
  <c r="AK2497" i="1"/>
  <c r="AL2497" i="1"/>
  <c r="AM2497" i="1"/>
  <c r="AN2497" i="1"/>
  <c r="AO2497" i="1"/>
  <c r="AP2497" i="1"/>
  <c r="AQ2497" i="1"/>
  <c r="O2498" i="1"/>
  <c r="P2498" i="1"/>
  <c r="AI2498" i="1"/>
  <c r="AJ2498" i="1"/>
  <c r="AK2498" i="1"/>
  <c r="AL2498" i="1"/>
  <c r="AM2498" i="1"/>
  <c r="AN2498" i="1"/>
  <c r="AO2498" i="1"/>
  <c r="AP2498" i="1"/>
  <c r="AQ2498" i="1"/>
  <c r="O2499" i="1"/>
  <c r="P2499" i="1"/>
  <c r="AI2499" i="1"/>
  <c r="AJ2499" i="1"/>
  <c r="AK2499" i="1"/>
  <c r="AL2499" i="1"/>
  <c r="AM2499" i="1"/>
  <c r="AN2499" i="1"/>
  <c r="AO2499" i="1"/>
  <c r="AP2499" i="1"/>
  <c r="AQ2499" i="1"/>
  <c r="O2500" i="1"/>
  <c r="P2500" i="1"/>
  <c r="AI2500" i="1"/>
  <c r="AJ2500" i="1"/>
  <c r="AK2500" i="1"/>
  <c r="AL2500" i="1"/>
  <c r="AM2500" i="1"/>
  <c r="AN2500" i="1"/>
  <c r="AO2500" i="1"/>
  <c r="AP2500" i="1"/>
  <c r="AQ2500" i="1"/>
  <c r="O2501" i="1"/>
  <c r="P2501" i="1"/>
  <c r="AI2501" i="1"/>
  <c r="AJ2501" i="1"/>
  <c r="AK2501" i="1"/>
  <c r="AL2501" i="1"/>
  <c r="AM2501" i="1"/>
  <c r="AN2501" i="1"/>
  <c r="AO2501" i="1"/>
  <c r="AP2501" i="1"/>
  <c r="AQ2501" i="1"/>
  <c r="O2502" i="1"/>
  <c r="P2502" i="1"/>
  <c r="AI2502" i="1"/>
  <c r="AJ2502" i="1"/>
  <c r="AK2502" i="1"/>
  <c r="AL2502" i="1"/>
  <c r="AM2502" i="1"/>
  <c r="AN2502" i="1"/>
  <c r="AO2502" i="1"/>
  <c r="AP2502" i="1"/>
  <c r="AQ2502" i="1"/>
  <c r="O2503" i="1"/>
  <c r="P2503" i="1"/>
  <c r="AI2503" i="1"/>
  <c r="AJ2503" i="1"/>
  <c r="AK2503" i="1"/>
  <c r="AL2503" i="1"/>
  <c r="AM2503" i="1"/>
  <c r="AN2503" i="1"/>
  <c r="AO2503" i="1"/>
  <c r="AP2503" i="1"/>
  <c r="AQ2503" i="1"/>
  <c r="O2504" i="1"/>
  <c r="P2504" i="1"/>
  <c r="AI2504" i="1"/>
  <c r="AJ2504" i="1"/>
  <c r="AK2504" i="1"/>
  <c r="AL2504" i="1"/>
  <c r="AM2504" i="1"/>
  <c r="AN2504" i="1"/>
  <c r="AO2504" i="1"/>
  <c r="AP2504" i="1"/>
  <c r="AQ2504" i="1"/>
  <c r="O2505" i="1"/>
  <c r="P2505" i="1"/>
  <c r="AI2505" i="1"/>
  <c r="AJ2505" i="1"/>
  <c r="AK2505" i="1"/>
  <c r="AL2505" i="1"/>
  <c r="AM2505" i="1"/>
  <c r="AN2505" i="1"/>
  <c r="AO2505" i="1"/>
  <c r="AP2505" i="1"/>
  <c r="AQ2505" i="1"/>
  <c r="O2506" i="1"/>
  <c r="P2506" i="1"/>
  <c r="AI2506" i="1"/>
  <c r="AJ2506" i="1"/>
  <c r="AK2506" i="1"/>
  <c r="AL2506" i="1"/>
  <c r="AM2506" i="1"/>
  <c r="AN2506" i="1"/>
  <c r="AO2506" i="1"/>
  <c r="AP2506" i="1"/>
  <c r="AQ2506" i="1"/>
  <c r="O2507" i="1"/>
  <c r="P2507" i="1"/>
  <c r="AI2507" i="1"/>
  <c r="AJ2507" i="1"/>
  <c r="AK2507" i="1"/>
  <c r="AL2507" i="1"/>
  <c r="AM2507" i="1"/>
  <c r="AN2507" i="1"/>
  <c r="AO2507" i="1"/>
  <c r="AP2507" i="1"/>
  <c r="AQ2507" i="1"/>
  <c r="O2508" i="1"/>
  <c r="P2508" i="1"/>
  <c r="AI2508" i="1"/>
  <c r="AJ2508" i="1"/>
  <c r="AK2508" i="1"/>
  <c r="AL2508" i="1"/>
  <c r="AM2508" i="1"/>
  <c r="AN2508" i="1"/>
  <c r="AO2508" i="1"/>
  <c r="AP2508" i="1"/>
  <c r="AQ2508" i="1"/>
  <c r="O2509" i="1"/>
  <c r="P2509" i="1"/>
  <c r="AI2509" i="1"/>
  <c r="AJ2509" i="1"/>
  <c r="AK2509" i="1"/>
  <c r="AL2509" i="1"/>
  <c r="AM2509" i="1"/>
  <c r="AN2509" i="1"/>
  <c r="AO2509" i="1"/>
  <c r="AP2509" i="1"/>
  <c r="AQ2509" i="1"/>
  <c r="O2510" i="1"/>
  <c r="P2510" i="1"/>
  <c r="AI2510" i="1"/>
  <c r="AJ2510" i="1"/>
  <c r="AK2510" i="1"/>
  <c r="AL2510" i="1"/>
  <c r="AM2510" i="1"/>
  <c r="AN2510" i="1"/>
  <c r="AO2510" i="1"/>
  <c r="AP2510" i="1"/>
  <c r="AQ2510" i="1"/>
  <c r="O2511" i="1"/>
  <c r="P2511" i="1"/>
  <c r="AI2511" i="1"/>
  <c r="AJ2511" i="1"/>
  <c r="AK2511" i="1"/>
  <c r="AL2511" i="1"/>
  <c r="AM2511" i="1"/>
  <c r="AN2511" i="1"/>
  <c r="AO2511" i="1"/>
  <c r="AP2511" i="1"/>
  <c r="AQ2511" i="1"/>
  <c r="O2512" i="1"/>
  <c r="P2512" i="1"/>
  <c r="AI2512" i="1"/>
  <c r="AJ2512" i="1"/>
  <c r="AK2512" i="1"/>
  <c r="AL2512" i="1"/>
  <c r="AM2512" i="1"/>
  <c r="AN2512" i="1"/>
  <c r="AO2512" i="1"/>
  <c r="AP2512" i="1"/>
  <c r="AQ2512" i="1"/>
  <c r="O2513" i="1"/>
  <c r="P2513" i="1"/>
  <c r="AI2513" i="1"/>
  <c r="AJ2513" i="1"/>
  <c r="AK2513" i="1"/>
  <c r="AL2513" i="1"/>
  <c r="AM2513" i="1"/>
  <c r="AN2513" i="1"/>
  <c r="AO2513" i="1"/>
  <c r="AP2513" i="1"/>
  <c r="AQ2513" i="1"/>
  <c r="O2514" i="1"/>
  <c r="P2514" i="1"/>
  <c r="AI2514" i="1"/>
  <c r="AJ2514" i="1"/>
  <c r="AK2514" i="1"/>
  <c r="AL2514" i="1"/>
  <c r="AM2514" i="1"/>
  <c r="AN2514" i="1"/>
  <c r="AO2514" i="1"/>
  <c r="AP2514" i="1"/>
  <c r="AQ2514" i="1"/>
  <c r="O2515" i="1"/>
  <c r="P2515" i="1"/>
  <c r="AI2515" i="1"/>
  <c r="AJ2515" i="1"/>
  <c r="AK2515" i="1"/>
  <c r="AL2515" i="1"/>
  <c r="AM2515" i="1"/>
  <c r="AN2515" i="1"/>
  <c r="AO2515" i="1"/>
  <c r="AP2515" i="1"/>
  <c r="AQ2515" i="1"/>
  <c r="O2516" i="1"/>
  <c r="P2516" i="1"/>
  <c r="AI2516" i="1"/>
  <c r="AJ2516" i="1"/>
  <c r="AK2516" i="1"/>
  <c r="AL2516" i="1"/>
  <c r="AM2516" i="1"/>
  <c r="AN2516" i="1"/>
  <c r="AO2516" i="1"/>
  <c r="AP2516" i="1"/>
  <c r="AQ2516" i="1"/>
  <c r="O2517" i="1"/>
  <c r="P2517" i="1"/>
  <c r="AI2517" i="1"/>
  <c r="AJ2517" i="1"/>
  <c r="AK2517" i="1"/>
  <c r="AL2517" i="1"/>
  <c r="AM2517" i="1"/>
  <c r="AN2517" i="1"/>
  <c r="AO2517" i="1"/>
  <c r="AP2517" i="1"/>
  <c r="AQ2517" i="1"/>
  <c r="O2518" i="1"/>
  <c r="P2518" i="1"/>
  <c r="AI2518" i="1"/>
  <c r="AJ2518" i="1"/>
  <c r="AK2518" i="1"/>
  <c r="AL2518" i="1"/>
  <c r="AM2518" i="1"/>
  <c r="AN2518" i="1"/>
  <c r="AO2518" i="1"/>
  <c r="AP2518" i="1"/>
  <c r="AQ2518" i="1"/>
  <c r="O2519" i="1"/>
  <c r="P2519" i="1"/>
  <c r="AI2519" i="1"/>
  <c r="AJ2519" i="1"/>
  <c r="AK2519" i="1"/>
  <c r="AL2519" i="1"/>
  <c r="AM2519" i="1"/>
  <c r="AN2519" i="1"/>
  <c r="AO2519" i="1"/>
  <c r="AP2519" i="1"/>
  <c r="AQ2519" i="1"/>
  <c r="O2520" i="1"/>
  <c r="P2520" i="1"/>
  <c r="AI2520" i="1"/>
  <c r="AJ2520" i="1"/>
  <c r="AK2520" i="1"/>
  <c r="AL2520" i="1"/>
  <c r="AM2520" i="1"/>
  <c r="AN2520" i="1"/>
  <c r="AO2520" i="1"/>
  <c r="AP2520" i="1"/>
  <c r="AQ2520" i="1"/>
  <c r="O2521" i="1"/>
  <c r="P2521" i="1"/>
  <c r="AI2521" i="1"/>
  <c r="AJ2521" i="1"/>
  <c r="AK2521" i="1"/>
  <c r="AL2521" i="1"/>
  <c r="AM2521" i="1"/>
  <c r="AN2521" i="1"/>
  <c r="AO2521" i="1"/>
  <c r="AP2521" i="1"/>
  <c r="AQ2521" i="1"/>
  <c r="O2522" i="1"/>
  <c r="P2522" i="1"/>
  <c r="AI2522" i="1"/>
  <c r="AJ2522" i="1"/>
  <c r="AK2522" i="1"/>
  <c r="AL2522" i="1"/>
  <c r="AM2522" i="1"/>
  <c r="AN2522" i="1"/>
  <c r="AO2522" i="1"/>
  <c r="AP2522" i="1"/>
  <c r="AQ2522" i="1"/>
  <c r="O2523" i="1"/>
  <c r="P2523" i="1"/>
  <c r="AI2523" i="1"/>
  <c r="AJ2523" i="1"/>
  <c r="AK2523" i="1"/>
  <c r="AL2523" i="1"/>
  <c r="AM2523" i="1"/>
  <c r="AN2523" i="1"/>
  <c r="AO2523" i="1"/>
  <c r="AP2523" i="1"/>
  <c r="AQ2523" i="1"/>
  <c r="O2524" i="1"/>
  <c r="P2524" i="1"/>
  <c r="AI2524" i="1"/>
  <c r="AJ2524" i="1"/>
  <c r="AK2524" i="1"/>
  <c r="AL2524" i="1"/>
  <c r="AM2524" i="1"/>
  <c r="AN2524" i="1"/>
  <c r="AO2524" i="1"/>
  <c r="AP2524" i="1"/>
  <c r="AQ2524" i="1"/>
  <c r="O2525" i="1"/>
  <c r="P2525" i="1"/>
  <c r="AI2525" i="1"/>
  <c r="AJ2525" i="1"/>
  <c r="AK2525" i="1"/>
  <c r="AL2525" i="1"/>
  <c r="AM2525" i="1"/>
  <c r="AN2525" i="1"/>
  <c r="AO2525" i="1"/>
  <c r="AP2525" i="1"/>
  <c r="AQ2525" i="1"/>
  <c r="O2526" i="1"/>
  <c r="P2526" i="1"/>
  <c r="AI2526" i="1"/>
  <c r="AJ2526" i="1"/>
  <c r="AK2526" i="1"/>
  <c r="AL2526" i="1"/>
  <c r="AM2526" i="1"/>
  <c r="AN2526" i="1"/>
  <c r="AO2526" i="1"/>
  <c r="AP2526" i="1"/>
  <c r="AQ2526" i="1"/>
  <c r="O2527" i="1"/>
  <c r="P2527" i="1"/>
  <c r="AI2527" i="1"/>
  <c r="AJ2527" i="1"/>
  <c r="AK2527" i="1"/>
  <c r="AL2527" i="1"/>
  <c r="AM2527" i="1"/>
  <c r="AN2527" i="1"/>
  <c r="AO2527" i="1"/>
  <c r="AP2527" i="1"/>
  <c r="AQ2527" i="1"/>
  <c r="O2528" i="1"/>
  <c r="P2528" i="1"/>
  <c r="AI2528" i="1"/>
  <c r="AJ2528" i="1"/>
  <c r="AK2528" i="1"/>
  <c r="AL2528" i="1"/>
  <c r="AM2528" i="1"/>
  <c r="AN2528" i="1"/>
  <c r="AO2528" i="1"/>
  <c r="AP2528" i="1"/>
  <c r="AQ2528" i="1"/>
  <c r="O2529" i="1"/>
  <c r="P2529" i="1"/>
  <c r="AI2529" i="1"/>
  <c r="AJ2529" i="1"/>
  <c r="AK2529" i="1"/>
  <c r="AL2529" i="1"/>
  <c r="AM2529" i="1"/>
  <c r="AN2529" i="1"/>
  <c r="AO2529" i="1"/>
  <c r="AP2529" i="1"/>
  <c r="AQ2529" i="1"/>
  <c r="O2530" i="1"/>
  <c r="P2530" i="1"/>
  <c r="AI2530" i="1"/>
  <c r="AJ2530" i="1"/>
  <c r="AK2530" i="1"/>
  <c r="AL2530" i="1"/>
  <c r="AM2530" i="1"/>
  <c r="AN2530" i="1"/>
  <c r="AO2530" i="1"/>
  <c r="AP2530" i="1"/>
  <c r="AQ2530" i="1"/>
  <c r="O2531" i="1"/>
  <c r="P2531" i="1"/>
  <c r="AI2531" i="1"/>
  <c r="AJ2531" i="1"/>
  <c r="AK2531" i="1"/>
  <c r="AL2531" i="1"/>
  <c r="AM2531" i="1"/>
  <c r="AN2531" i="1"/>
  <c r="AO2531" i="1"/>
  <c r="AP2531" i="1"/>
  <c r="AQ2531" i="1"/>
  <c r="O2532" i="1"/>
  <c r="P2532" i="1"/>
  <c r="AI2532" i="1"/>
  <c r="AJ2532" i="1"/>
  <c r="AK2532" i="1"/>
  <c r="AL2532" i="1"/>
  <c r="AM2532" i="1"/>
  <c r="AN2532" i="1"/>
  <c r="AO2532" i="1"/>
  <c r="AP2532" i="1"/>
  <c r="AQ2532" i="1"/>
  <c r="O2533" i="1"/>
  <c r="P2533" i="1"/>
  <c r="AI2533" i="1"/>
  <c r="AJ2533" i="1"/>
  <c r="AK2533" i="1"/>
  <c r="AL2533" i="1"/>
  <c r="AM2533" i="1"/>
  <c r="AN2533" i="1"/>
  <c r="AO2533" i="1"/>
  <c r="AP2533" i="1"/>
  <c r="AQ2533" i="1"/>
  <c r="O2534" i="1"/>
  <c r="P2534" i="1"/>
  <c r="AI2534" i="1"/>
  <c r="AJ2534" i="1"/>
  <c r="AK2534" i="1"/>
  <c r="AL2534" i="1"/>
  <c r="AM2534" i="1"/>
  <c r="AN2534" i="1"/>
  <c r="AO2534" i="1"/>
  <c r="AP2534" i="1"/>
  <c r="AQ2534" i="1"/>
  <c r="O2535" i="1"/>
  <c r="P2535" i="1"/>
  <c r="AI2535" i="1"/>
  <c r="AJ2535" i="1"/>
  <c r="AK2535" i="1"/>
  <c r="AL2535" i="1"/>
  <c r="AM2535" i="1"/>
  <c r="AN2535" i="1"/>
  <c r="AO2535" i="1"/>
  <c r="AP2535" i="1"/>
  <c r="AQ2535" i="1"/>
  <c r="O2536" i="1"/>
  <c r="P2536" i="1"/>
  <c r="AI2536" i="1"/>
  <c r="AJ2536" i="1"/>
  <c r="AK2536" i="1"/>
  <c r="AL2536" i="1"/>
  <c r="AM2536" i="1"/>
  <c r="AN2536" i="1"/>
  <c r="AO2536" i="1"/>
  <c r="AP2536" i="1"/>
  <c r="AQ2536" i="1"/>
  <c r="O2537" i="1"/>
  <c r="P2537" i="1"/>
  <c r="AI2537" i="1"/>
  <c r="AJ2537" i="1"/>
  <c r="AK2537" i="1"/>
  <c r="AL2537" i="1"/>
  <c r="AM2537" i="1"/>
  <c r="AN2537" i="1"/>
  <c r="AO2537" i="1"/>
  <c r="AP2537" i="1"/>
  <c r="AQ2537" i="1"/>
  <c r="O2538" i="1"/>
  <c r="P2538" i="1"/>
  <c r="AI2538" i="1"/>
  <c r="AJ2538" i="1"/>
  <c r="AK2538" i="1"/>
  <c r="AL2538" i="1"/>
  <c r="AM2538" i="1"/>
  <c r="AN2538" i="1"/>
  <c r="AO2538" i="1"/>
  <c r="AP2538" i="1"/>
  <c r="AQ2538" i="1"/>
  <c r="O2539" i="1"/>
  <c r="P2539" i="1"/>
  <c r="AI2539" i="1"/>
  <c r="AJ2539" i="1"/>
  <c r="AK2539" i="1"/>
  <c r="AL2539" i="1"/>
  <c r="AM2539" i="1"/>
  <c r="AN2539" i="1"/>
  <c r="AO2539" i="1"/>
  <c r="AP2539" i="1"/>
  <c r="AQ2539" i="1"/>
  <c r="O2540" i="1"/>
  <c r="P2540" i="1"/>
  <c r="AI2540" i="1"/>
  <c r="AJ2540" i="1"/>
  <c r="AK2540" i="1"/>
  <c r="AL2540" i="1"/>
  <c r="AM2540" i="1"/>
  <c r="AN2540" i="1"/>
  <c r="AO2540" i="1"/>
  <c r="AP2540" i="1"/>
  <c r="AQ2540" i="1"/>
  <c r="O2541" i="1"/>
  <c r="P2541" i="1"/>
  <c r="AI2541" i="1"/>
  <c r="AJ2541" i="1"/>
  <c r="AK2541" i="1"/>
  <c r="AL2541" i="1"/>
  <c r="AM2541" i="1"/>
  <c r="AN2541" i="1"/>
  <c r="AO2541" i="1"/>
  <c r="AP2541" i="1"/>
  <c r="AQ2541" i="1"/>
  <c r="O2542" i="1"/>
  <c r="P2542" i="1"/>
  <c r="AI2542" i="1"/>
  <c r="AJ2542" i="1"/>
  <c r="AK2542" i="1"/>
  <c r="AL2542" i="1"/>
  <c r="AM2542" i="1"/>
  <c r="AN2542" i="1"/>
  <c r="AO2542" i="1"/>
  <c r="AP2542" i="1"/>
  <c r="AQ2542" i="1"/>
  <c r="O2543" i="1"/>
  <c r="P2543" i="1"/>
  <c r="AI2543" i="1"/>
  <c r="AJ2543" i="1"/>
  <c r="AK2543" i="1"/>
  <c r="AL2543" i="1"/>
  <c r="AM2543" i="1"/>
  <c r="AN2543" i="1"/>
  <c r="AO2543" i="1"/>
  <c r="AP2543" i="1"/>
  <c r="AQ2543" i="1"/>
  <c r="O2544" i="1"/>
  <c r="P2544" i="1"/>
  <c r="AI2544" i="1"/>
  <c r="AJ2544" i="1"/>
  <c r="AK2544" i="1"/>
  <c r="AL2544" i="1"/>
  <c r="AM2544" i="1"/>
  <c r="AN2544" i="1"/>
  <c r="AO2544" i="1"/>
  <c r="AP2544" i="1"/>
  <c r="AQ2544" i="1"/>
  <c r="O2545" i="1"/>
  <c r="P2545" i="1"/>
  <c r="AI2545" i="1"/>
  <c r="AJ2545" i="1"/>
  <c r="AK2545" i="1"/>
  <c r="AL2545" i="1"/>
  <c r="AM2545" i="1"/>
  <c r="AN2545" i="1"/>
  <c r="AO2545" i="1"/>
  <c r="AP2545" i="1"/>
  <c r="AQ2545" i="1"/>
  <c r="O2546" i="1"/>
  <c r="P2546" i="1"/>
  <c r="AI2546" i="1"/>
  <c r="AJ2546" i="1"/>
  <c r="AK2546" i="1"/>
  <c r="AL2546" i="1"/>
  <c r="AM2546" i="1"/>
  <c r="AN2546" i="1"/>
  <c r="AO2546" i="1"/>
  <c r="AP2546" i="1"/>
  <c r="AQ2546" i="1"/>
  <c r="O2547" i="1"/>
  <c r="P2547" i="1"/>
  <c r="AI2547" i="1"/>
  <c r="AJ2547" i="1"/>
  <c r="AK2547" i="1"/>
  <c r="AL2547" i="1"/>
  <c r="AM2547" i="1"/>
  <c r="AN2547" i="1"/>
  <c r="AO2547" i="1"/>
  <c r="AP2547" i="1"/>
  <c r="AQ2547" i="1"/>
  <c r="O2548" i="1"/>
  <c r="P2548" i="1"/>
  <c r="AI2548" i="1"/>
  <c r="AJ2548" i="1"/>
  <c r="AK2548" i="1"/>
  <c r="AL2548" i="1"/>
  <c r="AM2548" i="1"/>
  <c r="AN2548" i="1"/>
  <c r="AO2548" i="1"/>
  <c r="AP2548" i="1"/>
  <c r="AQ2548" i="1"/>
  <c r="O2549" i="1"/>
  <c r="P2549" i="1"/>
  <c r="AI2549" i="1"/>
  <c r="AJ2549" i="1"/>
  <c r="AK2549" i="1"/>
  <c r="AL2549" i="1"/>
  <c r="AM2549" i="1"/>
  <c r="AN2549" i="1"/>
  <c r="AO2549" i="1"/>
  <c r="AP2549" i="1"/>
  <c r="AQ2549" i="1"/>
  <c r="O2550" i="1"/>
  <c r="P2550" i="1"/>
  <c r="AI2550" i="1"/>
  <c r="AJ2550" i="1"/>
  <c r="AK2550" i="1"/>
  <c r="AL2550" i="1"/>
  <c r="AM2550" i="1"/>
  <c r="AN2550" i="1"/>
  <c r="AO2550" i="1"/>
  <c r="AP2550" i="1"/>
  <c r="AQ2550" i="1"/>
  <c r="O2551" i="1"/>
  <c r="P2551" i="1"/>
  <c r="AI2551" i="1"/>
  <c r="AJ2551" i="1"/>
  <c r="AK2551" i="1"/>
  <c r="AL2551" i="1"/>
  <c r="AM2551" i="1"/>
  <c r="AN2551" i="1"/>
  <c r="AO2551" i="1"/>
  <c r="AP2551" i="1"/>
  <c r="AQ2551" i="1"/>
  <c r="O2552" i="1"/>
  <c r="P2552" i="1"/>
  <c r="AI2552" i="1"/>
  <c r="AJ2552" i="1"/>
  <c r="AK2552" i="1"/>
  <c r="AL2552" i="1"/>
  <c r="AM2552" i="1"/>
  <c r="AN2552" i="1"/>
  <c r="AO2552" i="1"/>
  <c r="AP2552" i="1"/>
  <c r="AQ2552" i="1"/>
  <c r="O2553" i="1"/>
  <c r="P2553" i="1"/>
  <c r="AI2553" i="1"/>
  <c r="AJ2553" i="1"/>
  <c r="AK2553" i="1"/>
  <c r="AL2553" i="1"/>
  <c r="AM2553" i="1"/>
  <c r="AN2553" i="1"/>
  <c r="AO2553" i="1"/>
  <c r="AP2553" i="1"/>
  <c r="AQ2553" i="1"/>
  <c r="O2554" i="1"/>
  <c r="P2554" i="1"/>
  <c r="AI2554" i="1"/>
  <c r="AJ2554" i="1"/>
  <c r="AK2554" i="1"/>
  <c r="AL2554" i="1"/>
  <c r="AM2554" i="1"/>
  <c r="AN2554" i="1"/>
  <c r="AO2554" i="1"/>
  <c r="AP2554" i="1"/>
  <c r="AQ2554" i="1"/>
  <c r="O2555" i="1"/>
  <c r="P2555" i="1"/>
  <c r="AI2555" i="1"/>
  <c r="AJ2555" i="1"/>
  <c r="AK2555" i="1"/>
  <c r="AL2555" i="1"/>
  <c r="AM2555" i="1"/>
  <c r="AN2555" i="1"/>
  <c r="AO2555" i="1"/>
  <c r="AP2555" i="1"/>
  <c r="AQ2555" i="1"/>
  <c r="O2556" i="1"/>
  <c r="P2556" i="1"/>
  <c r="AI2556" i="1"/>
  <c r="AJ2556" i="1"/>
  <c r="AK2556" i="1"/>
  <c r="AL2556" i="1"/>
  <c r="AM2556" i="1"/>
  <c r="AN2556" i="1"/>
  <c r="AO2556" i="1"/>
  <c r="AP2556" i="1"/>
  <c r="AQ2556" i="1"/>
  <c r="O2557" i="1"/>
  <c r="P2557" i="1"/>
  <c r="AI2557" i="1"/>
  <c r="AJ2557" i="1"/>
  <c r="AK2557" i="1"/>
  <c r="AL2557" i="1"/>
  <c r="AM2557" i="1"/>
  <c r="AN2557" i="1"/>
  <c r="AO2557" i="1"/>
  <c r="AP2557" i="1"/>
  <c r="AQ2557" i="1"/>
  <c r="O2558" i="1"/>
  <c r="P2558" i="1"/>
  <c r="AI2558" i="1"/>
  <c r="AJ2558" i="1"/>
  <c r="AK2558" i="1"/>
  <c r="AL2558" i="1"/>
  <c r="AM2558" i="1"/>
  <c r="AN2558" i="1"/>
  <c r="AO2558" i="1"/>
  <c r="AP2558" i="1"/>
  <c r="AQ2558" i="1"/>
  <c r="O2559" i="1"/>
  <c r="P2559" i="1"/>
  <c r="AI2559" i="1"/>
  <c r="AJ2559" i="1"/>
  <c r="AK2559" i="1"/>
  <c r="AL2559" i="1"/>
  <c r="AM2559" i="1"/>
  <c r="AN2559" i="1"/>
  <c r="AO2559" i="1"/>
  <c r="AP2559" i="1"/>
  <c r="AQ2559" i="1"/>
  <c r="O2560" i="1"/>
  <c r="P2560" i="1"/>
  <c r="AI2560" i="1"/>
  <c r="AJ2560" i="1"/>
  <c r="AK2560" i="1"/>
  <c r="AL2560" i="1"/>
  <c r="AM2560" i="1"/>
  <c r="AN2560" i="1"/>
  <c r="AO2560" i="1"/>
  <c r="AP2560" i="1"/>
  <c r="AQ2560" i="1"/>
  <c r="O2561" i="1"/>
  <c r="P2561" i="1"/>
  <c r="AI2561" i="1"/>
  <c r="AJ2561" i="1"/>
  <c r="AK2561" i="1"/>
  <c r="AL2561" i="1"/>
  <c r="AM2561" i="1"/>
  <c r="AN2561" i="1"/>
  <c r="AO2561" i="1"/>
  <c r="AP2561" i="1"/>
  <c r="AQ2561" i="1"/>
  <c r="O2562" i="1"/>
  <c r="P2562" i="1"/>
  <c r="AI2562" i="1"/>
  <c r="AJ2562" i="1"/>
  <c r="AK2562" i="1"/>
  <c r="AL2562" i="1"/>
  <c r="AM2562" i="1"/>
  <c r="AN2562" i="1"/>
  <c r="AO2562" i="1"/>
  <c r="AP2562" i="1"/>
  <c r="AQ2562" i="1"/>
  <c r="O2563" i="1"/>
  <c r="P2563" i="1"/>
  <c r="AI2563" i="1"/>
  <c r="AJ2563" i="1"/>
  <c r="AK2563" i="1"/>
  <c r="AL2563" i="1"/>
  <c r="AM2563" i="1"/>
  <c r="AN2563" i="1"/>
  <c r="AO2563" i="1"/>
  <c r="AP2563" i="1"/>
  <c r="AQ2563" i="1"/>
  <c r="O2564" i="1"/>
  <c r="P2564" i="1"/>
  <c r="AI2564" i="1"/>
  <c r="AJ2564" i="1"/>
  <c r="AK2564" i="1"/>
  <c r="AL2564" i="1"/>
  <c r="AM2564" i="1"/>
  <c r="AN2564" i="1"/>
  <c r="AO2564" i="1"/>
  <c r="AP2564" i="1"/>
  <c r="AQ2564" i="1"/>
  <c r="O2565" i="1"/>
  <c r="P2565" i="1"/>
  <c r="AI2565" i="1"/>
  <c r="AJ2565" i="1"/>
  <c r="AK2565" i="1"/>
  <c r="AL2565" i="1"/>
  <c r="AM2565" i="1"/>
  <c r="AN2565" i="1"/>
  <c r="AO2565" i="1"/>
  <c r="AP2565" i="1"/>
  <c r="AQ2565" i="1"/>
  <c r="O2566" i="1"/>
  <c r="P2566" i="1"/>
  <c r="AI2566" i="1"/>
  <c r="AJ2566" i="1"/>
  <c r="AK2566" i="1"/>
  <c r="AL2566" i="1"/>
  <c r="AM2566" i="1"/>
  <c r="AN2566" i="1"/>
  <c r="AO2566" i="1"/>
  <c r="AP2566" i="1"/>
  <c r="AQ2566" i="1"/>
  <c r="O2567" i="1"/>
  <c r="P2567" i="1"/>
  <c r="AI2567" i="1"/>
  <c r="AJ2567" i="1"/>
  <c r="AK2567" i="1"/>
  <c r="AL2567" i="1"/>
  <c r="AM2567" i="1"/>
  <c r="AN2567" i="1"/>
  <c r="AO2567" i="1"/>
  <c r="AP2567" i="1"/>
  <c r="AQ2567" i="1"/>
  <c r="O2568" i="1"/>
  <c r="P2568" i="1"/>
  <c r="AI2568" i="1"/>
  <c r="AJ2568" i="1"/>
  <c r="AK2568" i="1"/>
  <c r="AL2568" i="1"/>
  <c r="AM2568" i="1"/>
  <c r="AN2568" i="1"/>
  <c r="AO2568" i="1"/>
  <c r="AP2568" i="1"/>
  <c r="AQ2568" i="1"/>
  <c r="O2569" i="1"/>
  <c r="P2569" i="1"/>
  <c r="AI2569" i="1"/>
  <c r="AJ2569" i="1"/>
  <c r="AK2569" i="1"/>
  <c r="AL2569" i="1"/>
  <c r="AM2569" i="1"/>
  <c r="AN2569" i="1"/>
  <c r="AO2569" i="1"/>
  <c r="AP2569" i="1"/>
  <c r="AQ2569" i="1"/>
  <c r="O2570" i="1"/>
  <c r="P2570" i="1"/>
  <c r="AI2570" i="1"/>
  <c r="AJ2570" i="1"/>
  <c r="AK2570" i="1"/>
  <c r="AL2570" i="1"/>
  <c r="AM2570" i="1"/>
  <c r="AN2570" i="1"/>
  <c r="AO2570" i="1"/>
  <c r="AP2570" i="1"/>
  <c r="AQ2570" i="1"/>
  <c r="O2571" i="1"/>
  <c r="P2571" i="1"/>
  <c r="AI2571" i="1"/>
  <c r="AJ2571" i="1"/>
  <c r="AK2571" i="1"/>
  <c r="AL2571" i="1"/>
  <c r="AM2571" i="1"/>
  <c r="AN2571" i="1"/>
  <c r="AO2571" i="1"/>
  <c r="AP2571" i="1"/>
  <c r="AQ2571" i="1"/>
  <c r="O2572" i="1"/>
  <c r="P2572" i="1"/>
  <c r="AI2572" i="1"/>
  <c r="AJ2572" i="1"/>
  <c r="AK2572" i="1"/>
  <c r="AL2572" i="1"/>
  <c r="AM2572" i="1"/>
  <c r="AN2572" i="1"/>
  <c r="AO2572" i="1"/>
  <c r="AP2572" i="1"/>
  <c r="AQ2572" i="1"/>
  <c r="O2573" i="1"/>
  <c r="P2573" i="1"/>
  <c r="AI2573" i="1"/>
  <c r="AJ2573" i="1"/>
  <c r="AK2573" i="1"/>
  <c r="AL2573" i="1"/>
  <c r="AM2573" i="1"/>
  <c r="AN2573" i="1"/>
  <c r="AO2573" i="1"/>
  <c r="AP2573" i="1"/>
  <c r="AQ2573" i="1"/>
  <c r="O2574" i="1"/>
  <c r="P2574" i="1"/>
  <c r="AI2574" i="1"/>
  <c r="AJ2574" i="1"/>
  <c r="AK2574" i="1"/>
  <c r="AL2574" i="1"/>
  <c r="AM2574" i="1"/>
  <c r="AN2574" i="1"/>
  <c r="AO2574" i="1"/>
  <c r="AP2574" i="1"/>
  <c r="AQ2574" i="1"/>
  <c r="O2575" i="1"/>
  <c r="P2575" i="1"/>
  <c r="AI2575" i="1"/>
  <c r="AJ2575" i="1"/>
  <c r="AK2575" i="1"/>
  <c r="AL2575" i="1"/>
  <c r="AM2575" i="1"/>
  <c r="AN2575" i="1"/>
  <c r="AO2575" i="1"/>
  <c r="AP2575" i="1"/>
  <c r="AQ2575" i="1"/>
  <c r="O2576" i="1"/>
  <c r="P2576" i="1"/>
  <c r="AI2576" i="1"/>
  <c r="AJ2576" i="1"/>
  <c r="AK2576" i="1"/>
  <c r="AL2576" i="1"/>
  <c r="AM2576" i="1"/>
  <c r="AN2576" i="1"/>
  <c r="AO2576" i="1"/>
  <c r="AP2576" i="1"/>
  <c r="AQ2576" i="1"/>
  <c r="O2577" i="1"/>
  <c r="P2577" i="1"/>
  <c r="AI2577" i="1"/>
  <c r="AJ2577" i="1"/>
  <c r="AK2577" i="1"/>
  <c r="AL2577" i="1"/>
  <c r="AM2577" i="1"/>
  <c r="AN2577" i="1"/>
  <c r="AO2577" i="1"/>
  <c r="AP2577" i="1"/>
  <c r="AQ2577" i="1"/>
  <c r="O2578" i="1"/>
  <c r="P2578" i="1"/>
  <c r="AI2578" i="1"/>
  <c r="AJ2578" i="1"/>
  <c r="AK2578" i="1"/>
  <c r="AL2578" i="1"/>
  <c r="AM2578" i="1"/>
  <c r="AN2578" i="1"/>
  <c r="AO2578" i="1"/>
  <c r="AP2578" i="1"/>
  <c r="AQ2578" i="1"/>
  <c r="O2579" i="1"/>
  <c r="P2579" i="1"/>
  <c r="AI2579" i="1"/>
  <c r="AJ2579" i="1"/>
  <c r="AK2579" i="1"/>
  <c r="AL2579" i="1"/>
  <c r="AM2579" i="1"/>
  <c r="AN2579" i="1"/>
  <c r="AO2579" i="1"/>
  <c r="AP2579" i="1"/>
  <c r="AQ2579" i="1"/>
  <c r="O2580" i="1"/>
  <c r="P2580" i="1"/>
  <c r="AI2580" i="1"/>
  <c r="AJ2580" i="1"/>
  <c r="AK2580" i="1"/>
  <c r="AL2580" i="1"/>
  <c r="AM2580" i="1"/>
  <c r="AN2580" i="1"/>
  <c r="AO2580" i="1"/>
  <c r="AP2580" i="1"/>
  <c r="AQ2580" i="1"/>
  <c r="O2581" i="1"/>
  <c r="P2581" i="1"/>
  <c r="AI2581" i="1"/>
  <c r="AJ2581" i="1"/>
  <c r="AK2581" i="1"/>
  <c r="AL2581" i="1"/>
  <c r="AM2581" i="1"/>
  <c r="AN2581" i="1"/>
  <c r="AO2581" i="1"/>
  <c r="AP2581" i="1"/>
  <c r="AQ2581" i="1"/>
  <c r="O2582" i="1"/>
  <c r="P2582" i="1"/>
  <c r="AI2582" i="1"/>
  <c r="AJ2582" i="1"/>
  <c r="AK2582" i="1"/>
  <c r="AL2582" i="1"/>
  <c r="AM2582" i="1"/>
  <c r="AN2582" i="1"/>
  <c r="AO2582" i="1"/>
  <c r="AP2582" i="1"/>
  <c r="AQ2582" i="1"/>
  <c r="O2583" i="1"/>
  <c r="P2583" i="1"/>
  <c r="AI2583" i="1"/>
  <c r="AJ2583" i="1"/>
  <c r="AK2583" i="1"/>
  <c r="AL2583" i="1"/>
  <c r="AM2583" i="1"/>
  <c r="AN2583" i="1"/>
  <c r="AO2583" i="1"/>
  <c r="AP2583" i="1"/>
  <c r="AQ2583" i="1"/>
  <c r="O2584" i="1"/>
  <c r="P2584" i="1"/>
  <c r="AI2584" i="1"/>
  <c r="AJ2584" i="1"/>
  <c r="AK2584" i="1"/>
  <c r="AL2584" i="1"/>
  <c r="AM2584" i="1"/>
  <c r="AN2584" i="1"/>
  <c r="AO2584" i="1"/>
  <c r="AP2584" i="1"/>
  <c r="AQ2584" i="1"/>
  <c r="O2585" i="1"/>
  <c r="P2585" i="1"/>
  <c r="AI2585" i="1"/>
  <c r="AJ2585" i="1"/>
  <c r="AK2585" i="1"/>
  <c r="AL2585" i="1"/>
  <c r="AM2585" i="1"/>
  <c r="AN2585" i="1"/>
  <c r="AO2585" i="1"/>
  <c r="AP2585" i="1"/>
  <c r="AQ2585" i="1"/>
  <c r="O2586" i="1"/>
  <c r="P2586" i="1"/>
  <c r="AI2586" i="1"/>
  <c r="AJ2586" i="1"/>
  <c r="AK2586" i="1"/>
  <c r="AL2586" i="1"/>
  <c r="AM2586" i="1"/>
  <c r="AN2586" i="1"/>
  <c r="AO2586" i="1"/>
  <c r="AP2586" i="1"/>
  <c r="AQ2586" i="1"/>
  <c r="O2587" i="1"/>
  <c r="P2587" i="1"/>
  <c r="AI2587" i="1"/>
  <c r="AJ2587" i="1"/>
  <c r="AK2587" i="1"/>
  <c r="AL2587" i="1"/>
  <c r="AM2587" i="1"/>
  <c r="AN2587" i="1"/>
  <c r="AO2587" i="1"/>
  <c r="AP2587" i="1"/>
  <c r="AQ2587" i="1"/>
  <c r="O2588" i="1"/>
  <c r="P2588" i="1"/>
  <c r="AI2588" i="1"/>
  <c r="AJ2588" i="1"/>
  <c r="AK2588" i="1"/>
  <c r="AL2588" i="1"/>
  <c r="AM2588" i="1"/>
  <c r="AN2588" i="1"/>
  <c r="AO2588" i="1"/>
  <c r="AP2588" i="1"/>
  <c r="AQ2588" i="1"/>
  <c r="O2589" i="1"/>
  <c r="P2589" i="1"/>
  <c r="AI2589" i="1"/>
  <c r="AJ2589" i="1"/>
  <c r="AK2589" i="1"/>
  <c r="AL2589" i="1"/>
  <c r="AM2589" i="1"/>
  <c r="AN2589" i="1"/>
  <c r="AO2589" i="1"/>
  <c r="AP2589" i="1"/>
  <c r="AQ2589" i="1"/>
  <c r="O2590" i="1"/>
  <c r="P2590" i="1"/>
  <c r="AI2590" i="1"/>
  <c r="AJ2590" i="1"/>
  <c r="AK2590" i="1"/>
  <c r="AL2590" i="1"/>
  <c r="AM2590" i="1"/>
  <c r="AN2590" i="1"/>
  <c r="AO2590" i="1"/>
  <c r="AP2590" i="1"/>
  <c r="AQ2590" i="1"/>
  <c r="O2591" i="1"/>
  <c r="P2591" i="1"/>
  <c r="AI2591" i="1"/>
  <c r="AJ2591" i="1"/>
  <c r="AK2591" i="1"/>
  <c r="AL2591" i="1"/>
  <c r="AM2591" i="1"/>
  <c r="AN2591" i="1"/>
  <c r="AO2591" i="1"/>
  <c r="AP2591" i="1"/>
  <c r="AQ2591" i="1"/>
  <c r="O2592" i="1"/>
  <c r="P2592" i="1"/>
  <c r="AI2592" i="1"/>
  <c r="AJ2592" i="1"/>
  <c r="AK2592" i="1"/>
  <c r="AL2592" i="1"/>
  <c r="AM2592" i="1"/>
  <c r="AN2592" i="1"/>
  <c r="AO2592" i="1"/>
  <c r="AP2592" i="1"/>
  <c r="AQ2592" i="1"/>
  <c r="O2593" i="1"/>
  <c r="P2593" i="1"/>
  <c r="AI2593" i="1"/>
  <c r="AJ2593" i="1"/>
  <c r="AK2593" i="1"/>
  <c r="AL2593" i="1"/>
  <c r="AM2593" i="1"/>
  <c r="AN2593" i="1"/>
  <c r="AO2593" i="1"/>
  <c r="AP2593" i="1"/>
  <c r="AQ2593" i="1"/>
  <c r="O2594" i="1"/>
  <c r="P2594" i="1"/>
  <c r="AI2594" i="1"/>
  <c r="AJ2594" i="1"/>
  <c r="AK2594" i="1"/>
  <c r="AL2594" i="1"/>
  <c r="AM2594" i="1"/>
  <c r="AN2594" i="1"/>
  <c r="AO2594" i="1"/>
  <c r="AP2594" i="1"/>
  <c r="AQ2594" i="1"/>
  <c r="O2595" i="1"/>
  <c r="P2595" i="1"/>
  <c r="AI2595" i="1"/>
  <c r="AJ2595" i="1"/>
  <c r="AK2595" i="1"/>
  <c r="AL2595" i="1"/>
  <c r="AM2595" i="1"/>
  <c r="AN2595" i="1"/>
  <c r="AO2595" i="1"/>
  <c r="AP2595" i="1"/>
  <c r="AQ2595" i="1"/>
  <c r="O2596" i="1"/>
  <c r="P2596" i="1"/>
  <c r="AI2596" i="1"/>
  <c r="AJ2596" i="1"/>
  <c r="AK2596" i="1"/>
  <c r="AL2596" i="1"/>
  <c r="AM2596" i="1"/>
  <c r="AN2596" i="1"/>
  <c r="AO2596" i="1"/>
  <c r="AP2596" i="1"/>
  <c r="AQ2596" i="1"/>
  <c r="O2597" i="1"/>
  <c r="P2597" i="1"/>
  <c r="AI2597" i="1"/>
  <c r="AJ2597" i="1"/>
  <c r="AK2597" i="1"/>
  <c r="AL2597" i="1"/>
  <c r="AM2597" i="1"/>
  <c r="AN2597" i="1"/>
  <c r="AO2597" i="1"/>
  <c r="AP2597" i="1"/>
  <c r="AQ2597" i="1"/>
  <c r="O2598" i="1"/>
  <c r="P2598" i="1"/>
  <c r="AI2598" i="1"/>
  <c r="AJ2598" i="1"/>
  <c r="AK2598" i="1"/>
  <c r="AL2598" i="1"/>
  <c r="AM2598" i="1"/>
  <c r="AN2598" i="1"/>
  <c r="AO2598" i="1"/>
  <c r="AP2598" i="1"/>
  <c r="AQ2598" i="1"/>
  <c r="O2599" i="1"/>
  <c r="P2599" i="1"/>
  <c r="AI2599" i="1"/>
  <c r="AJ2599" i="1"/>
  <c r="AK2599" i="1"/>
  <c r="AL2599" i="1"/>
  <c r="AM2599" i="1"/>
  <c r="AN2599" i="1"/>
  <c r="AO2599" i="1"/>
  <c r="AP2599" i="1"/>
  <c r="AQ2599" i="1"/>
  <c r="O2600" i="1"/>
  <c r="P2600" i="1"/>
  <c r="AI2600" i="1"/>
  <c r="AJ2600" i="1"/>
  <c r="AK2600" i="1"/>
  <c r="AL2600" i="1"/>
  <c r="AM2600" i="1"/>
  <c r="AN2600" i="1"/>
  <c r="AO2600" i="1"/>
  <c r="AP2600" i="1"/>
  <c r="AQ2600" i="1"/>
  <c r="O2601" i="1"/>
  <c r="P2601" i="1"/>
  <c r="AI2601" i="1"/>
  <c r="AJ2601" i="1"/>
  <c r="AK2601" i="1"/>
  <c r="AL2601" i="1"/>
  <c r="AM2601" i="1"/>
  <c r="AN2601" i="1"/>
  <c r="AO2601" i="1"/>
  <c r="AP2601" i="1"/>
  <c r="AQ2601" i="1"/>
  <c r="O2602" i="1"/>
  <c r="P2602" i="1"/>
  <c r="AI2602" i="1"/>
  <c r="AJ2602" i="1"/>
  <c r="AK2602" i="1"/>
  <c r="AL2602" i="1"/>
  <c r="AM2602" i="1"/>
  <c r="AN2602" i="1"/>
  <c r="AO2602" i="1"/>
  <c r="AP2602" i="1"/>
  <c r="AQ2602" i="1"/>
  <c r="O2603" i="1"/>
  <c r="P2603" i="1"/>
  <c r="AI2603" i="1"/>
  <c r="AJ2603" i="1"/>
  <c r="AK2603" i="1"/>
  <c r="AL2603" i="1"/>
  <c r="AM2603" i="1"/>
  <c r="AN2603" i="1"/>
  <c r="AO2603" i="1"/>
  <c r="AP2603" i="1"/>
  <c r="AQ2603" i="1"/>
  <c r="O2604" i="1"/>
  <c r="P2604" i="1"/>
  <c r="AI2604" i="1"/>
  <c r="AJ2604" i="1"/>
  <c r="AK2604" i="1"/>
  <c r="AL2604" i="1"/>
  <c r="AM2604" i="1"/>
  <c r="AN2604" i="1"/>
  <c r="AO2604" i="1"/>
  <c r="AP2604" i="1"/>
  <c r="AQ2604" i="1"/>
  <c r="O2605" i="1"/>
  <c r="P2605" i="1"/>
  <c r="AI2605" i="1"/>
  <c r="AJ2605" i="1"/>
  <c r="AK2605" i="1"/>
  <c r="AL2605" i="1"/>
  <c r="AM2605" i="1"/>
  <c r="AN2605" i="1"/>
  <c r="AO2605" i="1"/>
  <c r="AP2605" i="1"/>
  <c r="AQ2605" i="1"/>
  <c r="O2606" i="1"/>
  <c r="P2606" i="1"/>
  <c r="AI2606" i="1"/>
  <c r="AJ2606" i="1"/>
  <c r="AK2606" i="1"/>
  <c r="AL2606" i="1"/>
  <c r="AM2606" i="1"/>
  <c r="AN2606" i="1"/>
  <c r="AO2606" i="1"/>
  <c r="AP2606" i="1"/>
  <c r="AQ2606" i="1"/>
  <c r="O2607" i="1"/>
  <c r="P2607" i="1"/>
  <c r="AI2607" i="1"/>
  <c r="AJ2607" i="1"/>
  <c r="AK2607" i="1"/>
  <c r="AL2607" i="1"/>
  <c r="AM2607" i="1"/>
  <c r="AN2607" i="1"/>
  <c r="AO2607" i="1"/>
  <c r="AP2607" i="1"/>
  <c r="AQ2607" i="1"/>
  <c r="O2608" i="1"/>
  <c r="P2608" i="1"/>
  <c r="AI2608" i="1"/>
  <c r="AJ2608" i="1"/>
  <c r="AK2608" i="1"/>
  <c r="AL2608" i="1"/>
  <c r="AM2608" i="1"/>
  <c r="AN2608" i="1"/>
  <c r="AO2608" i="1"/>
  <c r="AP2608" i="1"/>
  <c r="AQ2608" i="1"/>
  <c r="O2609" i="1"/>
  <c r="P2609" i="1"/>
  <c r="AI2609" i="1"/>
  <c r="AJ2609" i="1"/>
  <c r="AK2609" i="1"/>
  <c r="AL2609" i="1"/>
  <c r="AM2609" i="1"/>
  <c r="AN2609" i="1"/>
  <c r="AO2609" i="1"/>
  <c r="AP2609" i="1"/>
  <c r="AQ2609" i="1"/>
  <c r="O2610" i="1"/>
  <c r="P2610" i="1"/>
  <c r="AI2610" i="1"/>
  <c r="AJ2610" i="1"/>
  <c r="AK2610" i="1"/>
  <c r="AL2610" i="1"/>
  <c r="AM2610" i="1"/>
  <c r="AN2610" i="1"/>
  <c r="AO2610" i="1"/>
  <c r="AP2610" i="1"/>
  <c r="AQ2610" i="1"/>
  <c r="O2611" i="1"/>
  <c r="P2611" i="1"/>
  <c r="AI2611" i="1"/>
  <c r="AJ2611" i="1"/>
  <c r="AK2611" i="1"/>
  <c r="AL2611" i="1"/>
  <c r="AM2611" i="1"/>
  <c r="AN2611" i="1"/>
  <c r="AO2611" i="1"/>
  <c r="AP2611" i="1"/>
  <c r="AQ2611" i="1"/>
  <c r="O2612" i="1"/>
  <c r="P2612" i="1"/>
  <c r="AI2612" i="1"/>
  <c r="AJ2612" i="1"/>
  <c r="AK2612" i="1"/>
  <c r="AL2612" i="1"/>
  <c r="AM2612" i="1"/>
  <c r="AN2612" i="1"/>
  <c r="AO2612" i="1"/>
  <c r="AP2612" i="1"/>
  <c r="AQ2612" i="1"/>
  <c r="O2613" i="1"/>
  <c r="P2613" i="1"/>
  <c r="AI2613" i="1"/>
  <c r="AJ2613" i="1"/>
  <c r="AK2613" i="1"/>
  <c r="AL2613" i="1"/>
  <c r="AM2613" i="1"/>
  <c r="AN2613" i="1"/>
  <c r="AO2613" i="1"/>
  <c r="AP2613" i="1"/>
  <c r="AQ2613" i="1"/>
  <c r="O2614" i="1"/>
  <c r="P2614" i="1"/>
  <c r="AI2614" i="1"/>
  <c r="AJ2614" i="1"/>
  <c r="AK2614" i="1"/>
  <c r="AL2614" i="1"/>
  <c r="AM2614" i="1"/>
  <c r="AN2614" i="1"/>
  <c r="AO2614" i="1"/>
  <c r="AP2614" i="1"/>
  <c r="AQ2614" i="1"/>
  <c r="O2615" i="1"/>
  <c r="P2615" i="1"/>
  <c r="AI2615" i="1"/>
  <c r="AJ2615" i="1"/>
  <c r="AK2615" i="1"/>
  <c r="AL2615" i="1"/>
  <c r="AM2615" i="1"/>
  <c r="AN2615" i="1"/>
  <c r="AO2615" i="1"/>
  <c r="AP2615" i="1"/>
  <c r="AQ2615" i="1"/>
  <c r="O2616" i="1"/>
  <c r="P2616" i="1"/>
  <c r="AI2616" i="1"/>
  <c r="AJ2616" i="1"/>
  <c r="AK2616" i="1"/>
  <c r="AL2616" i="1"/>
  <c r="AM2616" i="1"/>
  <c r="AN2616" i="1"/>
  <c r="AO2616" i="1"/>
  <c r="AP2616" i="1"/>
  <c r="AQ2616" i="1"/>
  <c r="O2617" i="1"/>
  <c r="P2617" i="1"/>
  <c r="AI2617" i="1"/>
  <c r="AJ2617" i="1"/>
  <c r="AK2617" i="1"/>
  <c r="AL2617" i="1"/>
  <c r="AM2617" i="1"/>
  <c r="AN2617" i="1"/>
  <c r="AO2617" i="1"/>
  <c r="AP2617" i="1"/>
  <c r="AQ2617" i="1"/>
  <c r="O2618" i="1"/>
  <c r="P2618" i="1"/>
  <c r="AI2618" i="1"/>
  <c r="AJ2618" i="1"/>
  <c r="AK2618" i="1"/>
  <c r="AL2618" i="1"/>
  <c r="AM2618" i="1"/>
  <c r="AN2618" i="1"/>
  <c r="AO2618" i="1"/>
  <c r="AP2618" i="1"/>
  <c r="AQ2618" i="1"/>
  <c r="O2619" i="1"/>
  <c r="P2619" i="1"/>
  <c r="AI2619" i="1"/>
  <c r="AJ2619" i="1"/>
  <c r="AK2619" i="1"/>
  <c r="AL2619" i="1"/>
  <c r="AM2619" i="1"/>
  <c r="AN2619" i="1"/>
  <c r="AO2619" i="1"/>
  <c r="AP2619" i="1"/>
  <c r="AQ2619" i="1"/>
  <c r="O2620" i="1"/>
  <c r="P2620" i="1"/>
  <c r="AI2620" i="1"/>
  <c r="AJ2620" i="1"/>
  <c r="AK2620" i="1"/>
  <c r="AL2620" i="1"/>
  <c r="AM2620" i="1"/>
  <c r="AN2620" i="1"/>
  <c r="AO2620" i="1"/>
  <c r="AP2620" i="1"/>
  <c r="AQ2620" i="1"/>
  <c r="O2621" i="1"/>
  <c r="P2621" i="1"/>
  <c r="AI2621" i="1"/>
  <c r="AJ2621" i="1"/>
  <c r="AK2621" i="1"/>
  <c r="AL2621" i="1"/>
  <c r="AM2621" i="1"/>
  <c r="AN2621" i="1"/>
  <c r="AO2621" i="1"/>
  <c r="AP2621" i="1"/>
  <c r="AQ2621" i="1"/>
  <c r="O2622" i="1"/>
  <c r="P2622" i="1"/>
  <c r="AI2622" i="1"/>
  <c r="AJ2622" i="1"/>
  <c r="AK2622" i="1"/>
  <c r="AL2622" i="1"/>
  <c r="AM2622" i="1"/>
  <c r="AN2622" i="1"/>
  <c r="AO2622" i="1"/>
  <c r="AP2622" i="1"/>
  <c r="AQ2622" i="1"/>
  <c r="O2623" i="1"/>
  <c r="P2623" i="1"/>
  <c r="AI2623" i="1"/>
  <c r="AJ2623" i="1"/>
  <c r="AK2623" i="1"/>
  <c r="AL2623" i="1"/>
  <c r="AM2623" i="1"/>
  <c r="AN2623" i="1"/>
  <c r="AO2623" i="1"/>
  <c r="AP2623" i="1"/>
  <c r="AQ2623" i="1"/>
  <c r="O2624" i="1"/>
  <c r="P2624" i="1"/>
  <c r="AI2624" i="1"/>
  <c r="AJ2624" i="1"/>
  <c r="AK2624" i="1"/>
  <c r="AL2624" i="1"/>
  <c r="AM2624" i="1"/>
  <c r="AN2624" i="1"/>
  <c r="AO2624" i="1"/>
  <c r="AP2624" i="1"/>
  <c r="AQ2624" i="1"/>
  <c r="O2625" i="1"/>
  <c r="P2625" i="1"/>
  <c r="AI2625" i="1"/>
  <c r="AJ2625" i="1"/>
  <c r="AK2625" i="1"/>
  <c r="AL2625" i="1"/>
  <c r="AM2625" i="1"/>
  <c r="AN2625" i="1"/>
  <c r="AO2625" i="1"/>
  <c r="AP2625" i="1"/>
  <c r="AQ2625" i="1"/>
  <c r="O2626" i="1"/>
  <c r="P2626" i="1"/>
  <c r="AI2626" i="1"/>
  <c r="AJ2626" i="1"/>
  <c r="AK2626" i="1"/>
  <c r="AL2626" i="1"/>
  <c r="AM2626" i="1"/>
  <c r="AN2626" i="1"/>
  <c r="AO2626" i="1"/>
  <c r="AP2626" i="1"/>
  <c r="AQ2626" i="1"/>
  <c r="O2627" i="1"/>
  <c r="P2627" i="1"/>
  <c r="AI2627" i="1"/>
  <c r="AJ2627" i="1"/>
  <c r="AK2627" i="1"/>
  <c r="AL2627" i="1"/>
  <c r="AM2627" i="1"/>
  <c r="AN2627" i="1"/>
  <c r="AO2627" i="1"/>
  <c r="AP2627" i="1"/>
  <c r="AQ2627" i="1"/>
  <c r="O2628" i="1"/>
  <c r="P2628" i="1"/>
  <c r="AI2628" i="1"/>
  <c r="AJ2628" i="1"/>
  <c r="AK2628" i="1"/>
  <c r="AL2628" i="1"/>
  <c r="AM2628" i="1"/>
  <c r="AN2628" i="1"/>
  <c r="AO2628" i="1"/>
  <c r="AP2628" i="1"/>
  <c r="AQ2628" i="1"/>
  <c r="O2629" i="1"/>
  <c r="P2629" i="1"/>
  <c r="AI2629" i="1"/>
  <c r="AJ2629" i="1"/>
  <c r="AK2629" i="1"/>
  <c r="AL2629" i="1"/>
  <c r="AM2629" i="1"/>
  <c r="AN2629" i="1"/>
  <c r="AO2629" i="1"/>
  <c r="AP2629" i="1"/>
  <c r="AQ2629" i="1"/>
  <c r="O2630" i="1"/>
  <c r="P2630" i="1"/>
  <c r="AI2630" i="1"/>
  <c r="AJ2630" i="1"/>
  <c r="AK2630" i="1"/>
  <c r="AL2630" i="1"/>
  <c r="AM2630" i="1"/>
  <c r="AN2630" i="1"/>
  <c r="AO2630" i="1"/>
  <c r="AP2630" i="1"/>
  <c r="AQ2630" i="1"/>
  <c r="O2631" i="1"/>
  <c r="P2631" i="1"/>
  <c r="AI2631" i="1"/>
  <c r="AJ2631" i="1"/>
  <c r="AK2631" i="1"/>
  <c r="AL2631" i="1"/>
  <c r="AM2631" i="1"/>
  <c r="AN2631" i="1"/>
  <c r="AO2631" i="1"/>
  <c r="AP2631" i="1"/>
  <c r="AQ2631" i="1"/>
  <c r="O2632" i="1"/>
  <c r="P2632" i="1"/>
  <c r="AI2632" i="1"/>
  <c r="AJ2632" i="1"/>
  <c r="AK2632" i="1"/>
  <c r="AL2632" i="1"/>
  <c r="AM2632" i="1"/>
  <c r="AN2632" i="1"/>
  <c r="AO2632" i="1"/>
  <c r="AP2632" i="1"/>
  <c r="AQ2632" i="1"/>
  <c r="O2633" i="1"/>
  <c r="P2633" i="1"/>
  <c r="AI2633" i="1"/>
  <c r="AJ2633" i="1"/>
  <c r="AK2633" i="1"/>
  <c r="AL2633" i="1"/>
  <c r="AM2633" i="1"/>
  <c r="AN2633" i="1"/>
  <c r="AO2633" i="1"/>
  <c r="AP2633" i="1"/>
  <c r="AQ2633" i="1"/>
  <c r="O2634" i="1"/>
  <c r="P2634" i="1"/>
  <c r="AI2634" i="1"/>
  <c r="AJ2634" i="1"/>
  <c r="AK2634" i="1"/>
  <c r="AL2634" i="1"/>
  <c r="AM2634" i="1"/>
  <c r="AN2634" i="1"/>
  <c r="AO2634" i="1"/>
  <c r="AP2634" i="1"/>
  <c r="AQ2634" i="1"/>
  <c r="O2635" i="1"/>
  <c r="P2635" i="1"/>
  <c r="AI2635" i="1"/>
  <c r="AJ2635" i="1"/>
  <c r="AK2635" i="1"/>
  <c r="AL2635" i="1"/>
  <c r="AM2635" i="1"/>
  <c r="AN2635" i="1"/>
  <c r="AO2635" i="1"/>
  <c r="AP2635" i="1"/>
  <c r="AQ2635" i="1"/>
  <c r="O2636" i="1"/>
  <c r="P2636" i="1"/>
  <c r="AI2636" i="1"/>
  <c r="AJ2636" i="1"/>
  <c r="AK2636" i="1"/>
  <c r="AL2636" i="1"/>
  <c r="AM2636" i="1"/>
  <c r="AN2636" i="1"/>
  <c r="AO2636" i="1"/>
  <c r="AP2636" i="1"/>
  <c r="AQ2636" i="1"/>
  <c r="O2637" i="1"/>
  <c r="P2637" i="1"/>
  <c r="AI2637" i="1"/>
  <c r="AJ2637" i="1"/>
  <c r="AK2637" i="1"/>
  <c r="AL2637" i="1"/>
  <c r="AM2637" i="1"/>
  <c r="AN2637" i="1"/>
  <c r="AO2637" i="1"/>
  <c r="AP2637" i="1"/>
  <c r="AQ2637" i="1"/>
  <c r="O2638" i="1"/>
  <c r="P2638" i="1"/>
  <c r="AI2638" i="1"/>
  <c r="AJ2638" i="1"/>
  <c r="AK2638" i="1"/>
  <c r="AL2638" i="1"/>
  <c r="AM2638" i="1"/>
  <c r="AN2638" i="1"/>
  <c r="AO2638" i="1"/>
  <c r="AP2638" i="1"/>
  <c r="AQ2638" i="1"/>
  <c r="O2639" i="1"/>
  <c r="P2639" i="1"/>
  <c r="AI2639" i="1"/>
  <c r="AJ2639" i="1"/>
  <c r="AK2639" i="1"/>
  <c r="AL2639" i="1"/>
  <c r="AM2639" i="1"/>
  <c r="AN2639" i="1"/>
  <c r="AO2639" i="1"/>
  <c r="AP2639" i="1"/>
  <c r="AQ2639" i="1"/>
  <c r="O2640" i="1"/>
  <c r="P2640" i="1"/>
  <c r="AI2640" i="1"/>
  <c r="AJ2640" i="1"/>
  <c r="AK2640" i="1"/>
  <c r="AL2640" i="1"/>
  <c r="AM2640" i="1"/>
  <c r="AN2640" i="1"/>
  <c r="AO2640" i="1"/>
  <c r="AP2640" i="1"/>
  <c r="AQ2640" i="1"/>
  <c r="O2641" i="1"/>
  <c r="P2641" i="1"/>
  <c r="AI2641" i="1"/>
  <c r="AJ2641" i="1"/>
  <c r="AK2641" i="1"/>
  <c r="AL2641" i="1"/>
  <c r="AM2641" i="1"/>
  <c r="AN2641" i="1"/>
  <c r="AO2641" i="1"/>
  <c r="AP2641" i="1"/>
  <c r="AQ2641" i="1"/>
  <c r="O2642" i="1"/>
  <c r="P2642" i="1"/>
  <c r="AI2642" i="1"/>
  <c r="AJ2642" i="1"/>
  <c r="AK2642" i="1"/>
  <c r="AL2642" i="1"/>
  <c r="AM2642" i="1"/>
  <c r="AN2642" i="1"/>
  <c r="AO2642" i="1"/>
  <c r="AP2642" i="1"/>
  <c r="AQ2642" i="1"/>
  <c r="O2643" i="1"/>
  <c r="P2643" i="1"/>
  <c r="AI2643" i="1"/>
  <c r="AJ2643" i="1"/>
  <c r="AK2643" i="1"/>
  <c r="AL2643" i="1"/>
  <c r="AM2643" i="1"/>
  <c r="AN2643" i="1"/>
  <c r="AO2643" i="1"/>
  <c r="AP2643" i="1"/>
  <c r="AQ2643" i="1"/>
  <c r="O2644" i="1"/>
  <c r="P2644" i="1"/>
  <c r="AI2644" i="1"/>
  <c r="AJ2644" i="1"/>
  <c r="AK2644" i="1"/>
  <c r="AL2644" i="1"/>
  <c r="AM2644" i="1"/>
  <c r="AN2644" i="1"/>
  <c r="AO2644" i="1"/>
  <c r="AP2644" i="1"/>
  <c r="AQ2644" i="1"/>
  <c r="O2645" i="1"/>
  <c r="P2645" i="1"/>
  <c r="AI2645" i="1"/>
  <c r="AJ2645" i="1"/>
  <c r="AK2645" i="1"/>
  <c r="AL2645" i="1"/>
  <c r="AM2645" i="1"/>
  <c r="AN2645" i="1"/>
  <c r="AO2645" i="1"/>
  <c r="AP2645" i="1"/>
  <c r="AQ2645" i="1"/>
  <c r="O2646" i="1"/>
  <c r="P2646" i="1"/>
  <c r="AI2646" i="1"/>
  <c r="AJ2646" i="1"/>
  <c r="AK2646" i="1"/>
  <c r="AL2646" i="1"/>
  <c r="AM2646" i="1"/>
  <c r="AN2646" i="1"/>
  <c r="AO2646" i="1"/>
  <c r="AP2646" i="1"/>
  <c r="AQ2646" i="1"/>
  <c r="O2647" i="1"/>
  <c r="P2647" i="1"/>
  <c r="AI2647" i="1"/>
  <c r="AJ2647" i="1"/>
  <c r="AK2647" i="1"/>
  <c r="AL2647" i="1"/>
  <c r="AM2647" i="1"/>
  <c r="AN2647" i="1"/>
  <c r="AO2647" i="1"/>
  <c r="AP2647" i="1"/>
  <c r="AQ2647" i="1"/>
  <c r="O2648" i="1"/>
  <c r="P2648" i="1"/>
  <c r="AI2648" i="1"/>
  <c r="AJ2648" i="1"/>
  <c r="AK2648" i="1"/>
  <c r="AL2648" i="1"/>
  <c r="AM2648" i="1"/>
  <c r="AN2648" i="1"/>
  <c r="AO2648" i="1"/>
  <c r="AP2648" i="1"/>
  <c r="AQ2648" i="1"/>
  <c r="O2649" i="1"/>
  <c r="P2649" i="1"/>
  <c r="AI2649" i="1"/>
  <c r="AJ2649" i="1"/>
  <c r="AK2649" i="1"/>
  <c r="AL2649" i="1"/>
  <c r="AM2649" i="1"/>
  <c r="AN2649" i="1"/>
  <c r="AO2649" i="1"/>
  <c r="AP2649" i="1"/>
  <c r="AQ2649" i="1"/>
  <c r="O2650" i="1"/>
  <c r="P2650" i="1"/>
  <c r="AI2650" i="1"/>
  <c r="AJ2650" i="1"/>
  <c r="AK2650" i="1"/>
  <c r="AL2650" i="1"/>
  <c r="AM2650" i="1"/>
  <c r="AN2650" i="1"/>
  <c r="AO2650" i="1"/>
  <c r="AP2650" i="1"/>
  <c r="AQ2650" i="1"/>
  <c r="O2651" i="1"/>
  <c r="P2651" i="1"/>
  <c r="AI2651" i="1"/>
  <c r="AJ2651" i="1"/>
  <c r="AK2651" i="1"/>
  <c r="AL2651" i="1"/>
  <c r="AM2651" i="1"/>
  <c r="AN2651" i="1"/>
  <c r="AO2651" i="1"/>
  <c r="AP2651" i="1"/>
  <c r="AQ2651" i="1"/>
  <c r="O2652" i="1"/>
  <c r="P2652" i="1"/>
  <c r="AI2652" i="1"/>
  <c r="AJ2652" i="1"/>
  <c r="AK2652" i="1"/>
  <c r="AL2652" i="1"/>
  <c r="AM2652" i="1"/>
  <c r="AN2652" i="1"/>
  <c r="AO2652" i="1"/>
  <c r="AP2652" i="1"/>
  <c r="AQ2652" i="1"/>
  <c r="O2653" i="1"/>
  <c r="P2653" i="1"/>
  <c r="AI2653" i="1"/>
  <c r="AJ2653" i="1"/>
  <c r="AK2653" i="1"/>
  <c r="AL2653" i="1"/>
  <c r="AM2653" i="1"/>
  <c r="AN2653" i="1"/>
  <c r="AO2653" i="1"/>
  <c r="AP2653" i="1"/>
  <c r="AQ2653" i="1"/>
  <c r="O2654" i="1"/>
  <c r="P2654" i="1"/>
  <c r="AI2654" i="1"/>
  <c r="AJ2654" i="1"/>
  <c r="AK2654" i="1"/>
  <c r="AL2654" i="1"/>
  <c r="AM2654" i="1"/>
  <c r="AN2654" i="1"/>
  <c r="AO2654" i="1"/>
  <c r="AP2654" i="1"/>
  <c r="AQ2654" i="1"/>
  <c r="O2655" i="1"/>
  <c r="P2655" i="1"/>
  <c r="AI2655" i="1"/>
  <c r="AJ2655" i="1"/>
  <c r="AK2655" i="1"/>
  <c r="AL2655" i="1"/>
  <c r="AM2655" i="1"/>
  <c r="AN2655" i="1"/>
  <c r="AO2655" i="1"/>
  <c r="AP2655" i="1"/>
  <c r="AQ2655" i="1"/>
  <c r="O2656" i="1"/>
  <c r="P2656" i="1"/>
  <c r="AI2656" i="1"/>
  <c r="AJ2656" i="1"/>
  <c r="AK2656" i="1"/>
  <c r="AL2656" i="1"/>
  <c r="AM2656" i="1"/>
  <c r="AN2656" i="1"/>
  <c r="AO2656" i="1"/>
  <c r="AP2656" i="1"/>
  <c r="AQ2656" i="1"/>
  <c r="O2657" i="1"/>
  <c r="P2657" i="1"/>
  <c r="AI2657" i="1"/>
  <c r="AJ2657" i="1"/>
  <c r="AK2657" i="1"/>
  <c r="AL2657" i="1"/>
  <c r="AM2657" i="1"/>
  <c r="AN2657" i="1"/>
  <c r="AO2657" i="1"/>
  <c r="AP2657" i="1"/>
  <c r="AQ2657" i="1"/>
  <c r="O2658" i="1"/>
  <c r="P2658" i="1"/>
  <c r="AI2658" i="1"/>
  <c r="AJ2658" i="1"/>
  <c r="AK2658" i="1"/>
  <c r="AL2658" i="1"/>
  <c r="AM2658" i="1"/>
  <c r="AN2658" i="1"/>
  <c r="AO2658" i="1"/>
  <c r="AP2658" i="1"/>
  <c r="AQ2658" i="1"/>
  <c r="O2659" i="1"/>
  <c r="P2659" i="1"/>
  <c r="AI2659" i="1"/>
  <c r="AJ2659" i="1"/>
  <c r="AK2659" i="1"/>
  <c r="AL2659" i="1"/>
  <c r="AM2659" i="1"/>
  <c r="AN2659" i="1"/>
  <c r="AO2659" i="1"/>
  <c r="AP2659" i="1"/>
  <c r="AQ2659" i="1"/>
  <c r="O2660" i="1"/>
  <c r="P2660" i="1"/>
  <c r="AI2660" i="1"/>
  <c r="AJ2660" i="1"/>
  <c r="AK2660" i="1"/>
  <c r="AL2660" i="1"/>
  <c r="AM2660" i="1"/>
  <c r="AN2660" i="1"/>
  <c r="AO2660" i="1"/>
  <c r="AP2660" i="1"/>
  <c r="AQ2660" i="1"/>
  <c r="O2661" i="1"/>
  <c r="P2661" i="1"/>
  <c r="AI2661" i="1"/>
  <c r="AJ2661" i="1"/>
  <c r="AK2661" i="1"/>
  <c r="AL2661" i="1"/>
  <c r="AM2661" i="1"/>
  <c r="AN2661" i="1"/>
  <c r="AO2661" i="1"/>
  <c r="AP2661" i="1"/>
  <c r="AQ2661" i="1"/>
  <c r="O2662" i="1"/>
  <c r="P2662" i="1"/>
  <c r="AI2662" i="1"/>
  <c r="AJ2662" i="1"/>
  <c r="AK2662" i="1"/>
  <c r="AL2662" i="1"/>
  <c r="AM2662" i="1"/>
  <c r="AN2662" i="1"/>
  <c r="AO2662" i="1"/>
  <c r="AP2662" i="1"/>
  <c r="AQ2662" i="1"/>
  <c r="O2663" i="1"/>
  <c r="P2663" i="1"/>
  <c r="AI2663" i="1"/>
  <c r="AJ2663" i="1"/>
  <c r="AK2663" i="1"/>
  <c r="AL2663" i="1"/>
  <c r="AM2663" i="1"/>
  <c r="AN2663" i="1"/>
  <c r="AO2663" i="1"/>
  <c r="AP2663" i="1"/>
  <c r="AQ2663" i="1"/>
  <c r="O2664" i="1"/>
  <c r="P2664" i="1"/>
  <c r="AI2664" i="1"/>
  <c r="AJ2664" i="1"/>
  <c r="AK2664" i="1"/>
  <c r="AL2664" i="1"/>
  <c r="AM2664" i="1"/>
  <c r="AN2664" i="1"/>
  <c r="AO2664" i="1"/>
  <c r="AP2664" i="1"/>
  <c r="AQ2664" i="1"/>
  <c r="O2665" i="1"/>
  <c r="P2665" i="1"/>
  <c r="AI2665" i="1"/>
  <c r="AJ2665" i="1"/>
  <c r="AK2665" i="1"/>
  <c r="AL2665" i="1"/>
  <c r="AM2665" i="1"/>
  <c r="AN2665" i="1"/>
  <c r="AO2665" i="1"/>
  <c r="AP2665" i="1"/>
  <c r="AQ2665" i="1"/>
  <c r="O2666" i="1"/>
  <c r="P2666" i="1"/>
  <c r="AI2666" i="1"/>
  <c r="AJ2666" i="1"/>
  <c r="AK2666" i="1"/>
  <c r="AL2666" i="1"/>
  <c r="AM2666" i="1"/>
  <c r="AN2666" i="1"/>
  <c r="AO2666" i="1"/>
  <c r="AP2666" i="1"/>
  <c r="AQ2666" i="1"/>
  <c r="O2667" i="1"/>
  <c r="P2667" i="1"/>
  <c r="AI2667" i="1"/>
  <c r="AJ2667" i="1"/>
  <c r="AK2667" i="1"/>
  <c r="AL2667" i="1"/>
  <c r="AM2667" i="1"/>
  <c r="AN2667" i="1"/>
  <c r="AO2667" i="1"/>
  <c r="AP2667" i="1"/>
  <c r="AQ2667" i="1"/>
  <c r="O2668" i="1"/>
  <c r="P2668" i="1"/>
  <c r="AI2668" i="1"/>
  <c r="AJ2668" i="1"/>
  <c r="AK2668" i="1"/>
  <c r="AL2668" i="1"/>
  <c r="AM2668" i="1"/>
  <c r="AN2668" i="1"/>
  <c r="AO2668" i="1"/>
  <c r="AP2668" i="1"/>
  <c r="AQ2668" i="1"/>
  <c r="O2669" i="1"/>
  <c r="P2669" i="1"/>
  <c r="AI2669" i="1"/>
  <c r="AJ2669" i="1"/>
  <c r="AK2669" i="1"/>
  <c r="AL2669" i="1"/>
  <c r="AM2669" i="1"/>
  <c r="AN2669" i="1"/>
  <c r="AO2669" i="1"/>
  <c r="AP2669" i="1"/>
  <c r="AQ2669" i="1"/>
  <c r="O2670" i="1"/>
  <c r="P2670" i="1"/>
  <c r="AI2670" i="1"/>
  <c r="AJ2670" i="1"/>
  <c r="AK2670" i="1"/>
  <c r="AL2670" i="1"/>
  <c r="AM2670" i="1"/>
  <c r="AN2670" i="1"/>
  <c r="AO2670" i="1"/>
  <c r="AP2670" i="1"/>
  <c r="AQ2670" i="1"/>
  <c r="O2671" i="1"/>
  <c r="P2671" i="1"/>
  <c r="AI2671" i="1"/>
  <c r="AJ2671" i="1"/>
  <c r="AK2671" i="1"/>
  <c r="AL2671" i="1"/>
  <c r="AM2671" i="1"/>
  <c r="AN2671" i="1"/>
  <c r="AO2671" i="1"/>
  <c r="AP2671" i="1"/>
  <c r="AQ2671" i="1"/>
  <c r="O2672" i="1"/>
  <c r="P2672" i="1"/>
  <c r="AI2672" i="1"/>
  <c r="AJ2672" i="1"/>
  <c r="AK2672" i="1"/>
  <c r="AL2672" i="1"/>
  <c r="AM2672" i="1"/>
  <c r="AN2672" i="1"/>
  <c r="AO2672" i="1"/>
  <c r="AP2672" i="1"/>
  <c r="AQ2672" i="1"/>
  <c r="O2673" i="1"/>
  <c r="P2673" i="1"/>
  <c r="AI2673" i="1"/>
  <c r="AJ2673" i="1"/>
  <c r="AK2673" i="1"/>
  <c r="AL2673" i="1"/>
  <c r="AM2673" i="1"/>
  <c r="AN2673" i="1"/>
  <c r="AO2673" i="1"/>
  <c r="AP2673" i="1"/>
  <c r="AQ2673" i="1"/>
  <c r="O2674" i="1"/>
  <c r="P2674" i="1"/>
  <c r="AI2674" i="1"/>
  <c r="AJ2674" i="1"/>
  <c r="AK2674" i="1"/>
  <c r="AL2674" i="1"/>
  <c r="AM2674" i="1"/>
  <c r="AN2674" i="1"/>
  <c r="AO2674" i="1"/>
  <c r="AP2674" i="1"/>
  <c r="AQ2674" i="1"/>
  <c r="O2675" i="1"/>
  <c r="P2675" i="1"/>
  <c r="AI2675" i="1"/>
  <c r="AJ2675" i="1"/>
  <c r="AK2675" i="1"/>
  <c r="AL2675" i="1"/>
  <c r="AM2675" i="1"/>
  <c r="AN2675" i="1"/>
  <c r="AO2675" i="1"/>
  <c r="AP2675" i="1"/>
  <c r="AQ2675" i="1"/>
  <c r="O2676" i="1"/>
  <c r="P2676" i="1"/>
  <c r="AI2676" i="1"/>
  <c r="AJ2676" i="1"/>
  <c r="AK2676" i="1"/>
  <c r="AL2676" i="1"/>
  <c r="AM2676" i="1"/>
  <c r="AN2676" i="1"/>
  <c r="AO2676" i="1"/>
  <c r="AP2676" i="1"/>
  <c r="AQ2676" i="1"/>
  <c r="O2677" i="1"/>
  <c r="P2677" i="1"/>
  <c r="AI2677" i="1"/>
  <c r="AJ2677" i="1"/>
  <c r="AK2677" i="1"/>
  <c r="AL2677" i="1"/>
  <c r="AM2677" i="1"/>
  <c r="AN2677" i="1"/>
  <c r="AO2677" i="1"/>
  <c r="AP2677" i="1"/>
  <c r="AQ2677" i="1"/>
  <c r="O2678" i="1"/>
  <c r="P2678" i="1"/>
  <c r="AI2678" i="1"/>
  <c r="AJ2678" i="1"/>
  <c r="AK2678" i="1"/>
  <c r="AL2678" i="1"/>
  <c r="AM2678" i="1"/>
  <c r="AN2678" i="1"/>
  <c r="AO2678" i="1"/>
  <c r="AP2678" i="1"/>
  <c r="AQ2678" i="1"/>
  <c r="O2679" i="1"/>
  <c r="P2679" i="1"/>
  <c r="AI2679" i="1"/>
  <c r="AJ2679" i="1"/>
  <c r="AK2679" i="1"/>
  <c r="AL2679" i="1"/>
  <c r="AM2679" i="1"/>
  <c r="AN2679" i="1"/>
  <c r="AO2679" i="1"/>
  <c r="AP2679" i="1"/>
  <c r="AQ2679" i="1"/>
  <c r="O2680" i="1"/>
  <c r="P2680" i="1"/>
  <c r="AI2680" i="1"/>
  <c r="AJ2680" i="1"/>
  <c r="AK2680" i="1"/>
  <c r="AL2680" i="1"/>
  <c r="AM2680" i="1"/>
  <c r="AN2680" i="1"/>
  <c r="AO2680" i="1"/>
  <c r="AP2680" i="1"/>
  <c r="AQ2680" i="1"/>
  <c r="O2681" i="1"/>
  <c r="P2681" i="1"/>
  <c r="AI2681" i="1"/>
  <c r="AJ2681" i="1"/>
  <c r="AK2681" i="1"/>
  <c r="AL2681" i="1"/>
  <c r="AM2681" i="1"/>
  <c r="AN2681" i="1"/>
  <c r="AO2681" i="1"/>
  <c r="AP2681" i="1"/>
  <c r="AQ2681" i="1"/>
  <c r="O2682" i="1"/>
  <c r="P2682" i="1"/>
  <c r="AI2682" i="1"/>
  <c r="AJ2682" i="1"/>
  <c r="AK2682" i="1"/>
  <c r="AL2682" i="1"/>
  <c r="AM2682" i="1"/>
  <c r="AN2682" i="1"/>
  <c r="AO2682" i="1"/>
  <c r="AP2682" i="1"/>
  <c r="AQ2682" i="1"/>
  <c r="O2683" i="1"/>
  <c r="P2683" i="1"/>
  <c r="AI2683" i="1"/>
  <c r="AJ2683" i="1"/>
  <c r="AK2683" i="1"/>
  <c r="AL2683" i="1"/>
  <c r="AM2683" i="1"/>
  <c r="AN2683" i="1"/>
  <c r="AO2683" i="1"/>
  <c r="AP2683" i="1"/>
  <c r="AQ2683" i="1"/>
  <c r="O2684" i="1"/>
  <c r="P2684" i="1"/>
  <c r="AI2684" i="1"/>
  <c r="AJ2684" i="1"/>
  <c r="AK2684" i="1"/>
  <c r="AL2684" i="1"/>
  <c r="AM2684" i="1"/>
  <c r="AN2684" i="1"/>
  <c r="AO2684" i="1"/>
  <c r="AP2684" i="1"/>
  <c r="AQ2684" i="1"/>
  <c r="O2685" i="1"/>
  <c r="P2685" i="1"/>
  <c r="AI2685" i="1"/>
  <c r="AJ2685" i="1"/>
  <c r="AK2685" i="1"/>
  <c r="AL2685" i="1"/>
  <c r="AM2685" i="1"/>
  <c r="AN2685" i="1"/>
  <c r="AO2685" i="1"/>
  <c r="AP2685" i="1"/>
  <c r="AQ2685" i="1"/>
  <c r="O2686" i="1"/>
  <c r="P2686" i="1"/>
  <c r="AI2686" i="1"/>
  <c r="AJ2686" i="1"/>
  <c r="AK2686" i="1"/>
  <c r="AL2686" i="1"/>
  <c r="AM2686" i="1"/>
  <c r="AN2686" i="1"/>
  <c r="AO2686" i="1"/>
  <c r="AP2686" i="1"/>
  <c r="AQ2686" i="1"/>
  <c r="O2687" i="1"/>
  <c r="P2687" i="1"/>
  <c r="AI2687" i="1"/>
  <c r="AJ2687" i="1"/>
  <c r="AK2687" i="1"/>
  <c r="AL2687" i="1"/>
  <c r="AM2687" i="1"/>
  <c r="AN2687" i="1"/>
  <c r="AO2687" i="1"/>
  <c r="AP2687" i="1"/>
  <c r="AQ2687" i="1"/>
  <c r="O2688" i="1"/>
  <c r="P2688" i="1"/>
  <c r="AI2688" i="1"/>
  <c r="AJ2688" i="1"/>
  <c r="AK2688" i="1"/>
  <c r="AL2688" i="1"/>
  <c r="AM2688" i="1"/>
  <c r="AN2688" i="1"/>
  <c r="AO2688" i="1"/>
  <c r="AP2688" i="1"/>
  <c r="AQ2688" i="1"/>
  <c r="O2689" i="1"/>
  <c r="P2689" i="1"/>
  <c r="AI2689" i="1"/>
  <c r="AJ2689" i="1"/>
  <c r="AK2689" i="1"/>
  <c r="AL2689" i="1"/>
  <c r="AM2689" i="1"/>
  <c r="AN2689" i="1"/>
  <c r="AO2689" i="1"/>
  <c r="AP2689" i="1"/>
  <c r="AQ2689" i="1"/>
  <c r="O2690" i="1"/>
  <c r="P2690" i="1"/>
  <c r="AI2690" i="1"/>
  <c r="AJ2690" i="1"/>
  <c r="AK2690" i="1"/>
  <c r="AL2690" i="1"/>
  <c r="AM2690" i="1"/>
  <c r="AN2690" i="1"/>
  <c r="AO2690" i="1"/>
  <c r="AP2690" i="1"/>
  <c r="AQ2690" i="1"/>
  <c r="O2691" i="1"/>
  <c r="P2691" i="1"/>
  <c r="AI2691" i="1"/>
  <c r="AJ2691" i="1"/>
  <c r="AK2691" i="1"/>
  <c r="AL2691" i="1"/>
  <c r="AM2691" i="1"/>
  <c r="AN2691" i="1"/>
  <c r="AO2691" i="1"/>
  <c r="AP2691" i="1"/>
  <c r="AQ2691" i="1"/>
  <c r="O2692" i="1"/>
  <c r="P2692" i="1"/>
  <c r="AI2692" i="1"/>
  <c r="AJ2692" i="1"/>
  <c r="AK2692" i="1"/>
  <c r="AL2692" i="1"/>
  <c r="AM2692" i="1"/>
  <c r="AN2692" i="1"/>
  <c r="AO2692" i="1"/>
  <c r="AP2692" i="1"/>
  <c r="AQ2692" i="1"/>
  <c r="O2693" i="1"/>
  <c r="P2693" i="1"/>
  <c r="AI2693" i="1"/>
  <c r="AJ2693" i="1"/>
  <c r="AK2693" i="1"/>
  <c r="AL2693" i="1"/>
  <c r="AM2693" i="1"/>
  <c r="AN2693" i="1"/>
  <c r="AO2693" i="1"/>
  <c r="AP2693" i="1"/>
  <c r="AQ2693" i="1"/>
  <c r="O2694" i="1"/>
  <c r="P2694" i="1"/>
  <c r="AI2694" i="1"/>
  <c r="AJ2694" i="1"/>
  <c r="AK2694" i="1"/>
  <c r="AL2694" i="1"/>
  <c r="AM2694" i="1"/>
  <c r="AN2694" i="1"/>
  <c r="AO2694" i="1"/>
  <c r="AP2694" i="1"/>
  <c r="AQ2694" i="1"/>
  <c r="O2695" i="1"/>
  <c r="P2695" i="1"/>
  <c r="AI2695" i="1"/>
  <c r="AJ2695" i="1"/>
  <c r="AK2695" i="1"/>
  <c r="AL2695" i="1"/>
  <c r="AM2695" i="1"/>
  <c r="AN2695" i="1"/>
  <c r="AO2695" i="1"/>
  <c r="AP2695" i="1"/>
  <c r="AQ2695" i="1"/>
  <c r="O2696" i="1"/>
  <c r="P2696" i="1"/>
  <c r="AI2696" i="1"/>
  <c r="AJ2696" i="1"/>
  <c r="AK2696" i="1"/>
  <c r="AL2696" i="1"/>
  <c r="AM2696" i="1"/>
  <c r="AN2696" i="1"/>
  <c r="AO2696" i="1"/>
  <c r="AP2696" i="1"/>
  <c r="AQ2696" i="1"/>
  <c r="O2697" i="1"/>
  <c r="P2697" i="1"/>
  <c r="AI2697" i="1"/>
  <c r="AJ2697" i="1"/>
  <c r="AK2697" i="1"/>
  <c r="AL2697" i="1"/>
  <c r="AM2697" i="1"/>
  <c r="AN2697" i="1"/>
  <c r="AO2697" i="1"/>
  <c r="AP2697" i="1"/>
  <c r="AQ2697" i="1"/>
  <c r="O2698" i="1"/>
  <c r="P2698" i="1"/>
  <c r="AI2698" i="1"/>
  <c r="AJ2698" i="1"/>
  <c r="AK2698" i="1"/>
  <c r="AL2698" i="1"/>
  <c r="AM2698" i="1"/>
  <c r="AN2698" i="1"/>
  <c r="AO2698" i="1"/>
  <c r="AP2698" i="1"/>
  <c r="AQ2698" i="1"/>
  <c r="O2699" i="1"/>
  <c r="P2699" i="1"/>
  <c r="AI2699" i="1"/>
  <c r="AJ2699" i="1"/>
  <c r="AK2699" i="1"/>
  <c r="AL2699" i="1"/>
  <c r="AM2699" i="1"/>
  <c r="AN2699" i="1"/>
  <c r="AO2699" i="1"/>
  <c r="AP2699" i="1"/>
  <c r="AQ2699" i="1"/>
  <c r="O2700" i="1"/>
  <c r="P2700" i="1"/>
  <c r="AI2700" i="1"/>
  <c r="AJ2700" i="1"/>
  <c r="AK2700" i="1"/>
  <c r="AL2700" i="1"/>
  <c r="AM2700" i="1"/>
  <c r="AN2700" i="1"/>
  <c r="AO2700" i="1"/>
  <c r="AP2700" i="1"/>
  <c r="AQ2700" i="1"/>
  <c r="O2701" i="1"/>
  <c r="P2701" i="1"/>
  <c r="AI2701" i="1"/>
  <c r="AJ2701" i="1"/>
  <c r="AK2701" i="1"/>
  <c r="AL2701" i="1"/>
  <c r="AM2701" i="1"/>
  <c r="AN2701" i="1"/>
  <c r="AO2701" i="1"/>
  <c r="AP2701" i="1"/>
  <c r="AQ2701" i="1"/>
  <c r="O2702" i="1"/>
  <c r="P2702" i="1"/>
  <c r="AI2702" i="1"/>
  <c r="AJ2702" i="1"/>
  <c r="AK2702" i="1"/>
  <c r="AL2702" i="1"/>
  <c r="AM2702" i="1"/>
  <c r="AN2702" i="1"/>
  <c r="AO2702" i="1"/>
  <c r="AP2702" i="1"/>
  <c r="AQ2702" i="1"/>
  <c r="O2703" i="1"/>
  <c r="P2703" i="1"/>
  <c r="AI2703" i="1"/>
  <c r="AJ2703" i="1"/>
  <c r="AK2703" i="1"/>
  <c r="AL2703" i="1"/>
  <c r="AM2703" i="1"/>
  <c r="AN2703" i="1"/>
  <c r="AO2703" i="1"/>
  <c r="AP2703" i="1"/>
  <c r="AQ2703" i="1"/>
  <c r="O2704" i="1"/>
  <c r="P2704" i="1"/>
  <c r="AI2704" i="1"/>
  <c r="AJ2704" i="1"/>
  <c r="AK2704" i="1"/>
  <c r="AL2704" i="1"/>
  <c r="AM2704" i="1"/>
  <c r="AN2704" i="1"/>
  <c r="AO2704" i="1"/>
  <c r="AP2704" i="1"/>
  <c r="AQ2704" i="1"/>
  <c r="O2705" i="1"/>
  <c r="P2705" i="1"/>
  <c r="AI2705" i="1"/>
  <c r="AJ2705" i="1"/>
  <c r="AK2705" i="1"/>
  <c r="AL2705" i="1"/>
  <c r="AM2705" i="1"/>
  <c r="AN2705" i="1"/>
  <c r="AO2705" i="1"/>
  <c r="AP2705" i="1"/>
  <c r="AQ2705" i="1"/>
  <c r="O2706" i="1"/>
  <c r="P2706" i="1"/>
  <c r="AI2706" i="1"/>
  <c r="AJ2706" i="1"/>
  <c r="AK2706" i="1"/>
  <c r="AL2706" i="1"/>
  <c r="AM2706" i="1"/>
  <c r="AN2706" i="1"/>
  <c r="AO2706" i="1"/>
  <c r="AP2706" i="1"/>
  <c r="AQ2706" i="1"/>
  <c r="O2707" i="1"/>
  <c r="P2707" i="1"/>
  <c r="AI2707" i="1"/>
  <c r="AJ2707" i="1"/>
  <c r="AK2707" i="1"/>
  <c r="AL2707" i="1"/>
  <c r="AM2707" i="1"/>
  <c r="AN2707" i="1"/>
  <c r="AO2707" i="1"/>
  <c r="AP2707" i="1"/>
  <c r="AQ2707" i="1"/>
  <c r="O2708" i="1"/>
  <c r="P2708" i="1"/>
  <c r="AI2708" i="1"/>
  <c r="AJ2708" i="1"/>
  <c r="AK2708" i="1"/>
  <c r="AL2708" i="1"/>
  <c r="AM2708" i="1"/>
  <c r="AN2708" i="1"/>
  <c r="AO2708" i="1"/>
  <c r="AP2708" i="1"/>
  <c r="AQ2708" i="1"/>
  <c r="O2709" i="1"/>
  <c r="P2709" i="1"/>
  <c r="AI2709" i="1"/>
  <c r="AJ2709" i="1"/>
  <c r="AK2709" i="1"/>
  <c r="AL2709" i="1"/>
  <c r="AM2709" i="1"/>
  <c r="AN2709" i="1"/>
  <c r="AO2709" i="1"/>
  <c r="AP2709" i="1"/>
  <c r="AQ2709" i="1"/>
  <c r="O2710" i="1"/>
  <c r="P2710" i="1"/>
  <c r="AI2710" i="1"/>
  <c r="AJ2710" i="1"/>
  <c r="AK2710" i="1"/>
  <c r="AL2710" i="1"/>
  <c r="AM2710" i="1"/>
  <c r="AN2710" i="1"/>
  <c r="AO2710" i="1"/>
  <c r="AP2710" i="1"/>
  <c r="AQ2710" i="1"/>
  <c r="O2711" i="1"/>
  <c r="P2711" i="1"/>
  <c r="AI2711" i="1"/>
  <c r="AJ2711" i="1"/>
  <c r="AK2711" i="1"/>
  <c r="AL2711" i="1"/>
  <c r="AM2711" i="1"/>
  <c r="AN2711" i="1"/>
  <c r="AO2711" i="1"/>
  <c r="AP2711" i="1"/>
  <c r="AQ2711" i="1"/>
  <c r="O2712" i="1"/>
  <c r="P2712" i="1"/>
  <c r="AI2712" i="1"/>
  <c r="AJ2712" i="1"/>
  <c r="AK2712" i="1"/>
  <c r="AL2712" i="1"/>
  <c r="AM2712" i="1"/>
  <c r="AN2712" i="1"/>
  <c r="AO2712" i="1"/>
  <c r="AP2712" i="1"/>
  <c r="AQ2712" i="1"/>
  <c r="O2713" i="1"/>
  <c r="P2713" i="1"/>
  <c r="AI2713" i="1"/>
  <c r="AJ2713" i="1"/>
  <c r="AK2713" i="1"/>
  <c r="AL2713" i="1"/>
  <c r="AM2713" i="1"/>
  <c r="AN2713" i="1"/>
  <c r="AO2713" i="1"/>
  <c r="AP2713" i="1"/>
  <c r="AQ2713" i="1"/>
  <c r="O2714" i="1"/>
  <c r="P2714" i="1"/>
  <c r="AI2714" i="1"/>
  <c r="AJ2714" i="1"/>
  <c r="AK2714" i="1"/>
  <c r="AL2714" i="1"/>
  <c r="AM2714" i="1"/>
  <c r="AN2714" i="1"/>
  <c r="AO2714" i="1"/>
  <c r="AP2714" i="1"/>
  <c r="AQ2714" i="1"/>
  <c r="O2715" i="1"/>
  <c r="P2715" i="1"/>
  <c r="AI2715" i="1"/>
  <c r="AJ2715" i="1"/>
  <c r="AK2715" i="1"/>
  <c r="AL2715" i="1"/>
  <c r="AM2715" i="1"/>
  <c r="AN2715" i="1"/>
  <c r="AO2715" i="1"/>
  <c r="AP2715" i="1"/>
  <c r="AQ2715" i="1"/>
  <c r="O2716" i="1"/>
  <c r="P2716" i="1"/>
  <c r="AI2716" i="1"/>
  <c r="AJ2716" i="1"/>
  <c r="AK2716" i="1"/>
  <c r="AL2716" i="1"/>
  <c r="AM2716" i="1"/>
  <c r="AN2716" i="1"/>
  <c r="AO2716" i="1"/>
  <c r="AP2716" i="1"/>
  <c r="AQ2716" i="1"/>
  <c r="O2717" i="1"/>
  <c r="P2717" i="1"/>
  <c r="AI2717" i="1"/>
  <c r="AJ2717" i="1"/>
  <c r="AK2717" i="1"/>
  <c r="AL2717" i="1"/>
  <c r="AM2717" i="1"/>
  <c r="AN2717" i="1"/>
  <c r="AO2717" i="1"/>
  <c r="AP2717" i="1"/>
  <c r="AQ2717" i="1"/>
  <c r="O2718" i="1"/>
  <c r="P2718" i="1"/>
  <c r="AI2718" i="1"/>
  <c r="AJ2718" i="1"/>
  <c r="AK2718" i="1"/>
  <c r="AL2718" i="1"/>
  <c r="AM2718" i="1"/>
  <c r="AN2718" i="1"/>
  <c r="AO2718" i="1"/>
  <c r="AP2718" i="1"/>
  <c r="AQ2718" i="1"/>
  <c r="O2719" i="1"/>
  <c r="P2719" i="1"/>
  <c r="AI2719" i="1"/>
  <c r="AJ2719" i="1"/>
  <c r="AK2719" i="1"/>
  <c r="AL2719" i="1"/>
  <c r="AM2719" i="1"/>
  <c r="AN2719" i="1"/>
  <c r="AO2719" i="1"/>
  <c r="AP2719" i="1"/>
  <c r="AQ2719" i="1"/>
  <c r="O2720" i="1"/>
  <c r="P2720" i="1"/>
  <c r="AI2720" i="1"/>
  <c r="AJ2720" i="1"/>
  <c r="AK2720" i="1"/>
  <c r="AL2720" i="1"/>
  <c r="AM2720" i="1"/>
  <c r="AN2720" i="1"/>
  <c r="AO2720" i="1"/>
  <c r="AP2720" i="1"/>
  <c r="AQ2720" i="1"/>
  <c r="O2721" i="1"/>
  <c r="P2721" i="1"/>
  <c r="AI2721" i="1"/>
  <c r="AJ2721" i="1"/>
  <c r="AK2721" i="1"/>
  <c r="AL2721" i="1"/>
  <c r="AM2721" i="1"/>
  <c r="AN2721" i="1"/>
  <c r="AO2721" i="1"/>
  <c r="AP2721" i="1"/>
  <c r="AQ2721" i="1"/>
  <c r="O2722" i="1"/>
  <c r="P2722" i="1"/>
  <c r="AI2722" i="1"/>
  <c r="AJ2722" i="1"/>
  <c r="AK2722" i="1"/>
  <c r="AL2722" i="1"/>
  <c r="AM2722" i="1"/>
  <c r="AN2722" i="1"/>
  <c r="AO2722" i="1"/>
  <c r="AP2722" i="1"/>
  <c r="AQ2722" i="1"/>
  <c r="O2723" i="1"/>
  <c r="P2723" i="1"/>
  <c r="AI2723" i="1"/>
  <c r="AJ2723" i="1"/>
  <c r="AK2723" i="1"/>
  <c r="AL2723" i="1"/>
  <c r="AM2723" i="1"/>
  <c r="AN2723" i="1"/>
  <c r="AO2723" i="1"/>
  <c r="AP2723" i="1"/>
  <c r="AQ2723" i="1"/>
  <c r="O2724" i="1"/>
  <c r="P2724" i="1"/>
  <c r="AI2724" i="1"/>
  <c r="AJ2724" i="1"/>
  <c r="AK2724" i="1"/>
  <c r="AL2724" i="1"/>
  <c r="AM2724" i="1"/>
  <c r="AN2724" i="1"/>
  <c r="AO2724" i="1"/>
  <c r="AP2724" i="1"/>
  <c r="AQ2724" i="1"/>
  <c r="O2725" i="1"/>
  <c r="P2725" i="1"/>
  <c r="AI2725" i="1"/>
  <c r="AJ2725" i="1"/>
  <c r="AK2725" i="1"/>
  <c r="AL2725" i="1"/>
  <c r="AM2725" i="1"/>
  <c r="AN2725" i="1"/>
  <c r="AO2725" i="1"/>
  <c r="AP2725" i="1"/>
  <c r="AQ2725" i="1"/>
  <c r="O2726" i="1"/>
  <c r="P2726" i="1"/>
  <c r="AI2726" i="1"/>
  <c r="AJ2726" i="1"/>
  <c r="AK2726" i="1"/>
  <c r="AL2726" i="1"/>
  <c r="AM2726" i="1"/>
  <c r="AN2726" i="1"/>
  <c r="AO2726" i="1"/>
  <c r="AP2726" i="1"/>
  <c r="AQ2726" i="1"/>
  <c r="O2727" i="1"/>
  <c r="P2727" i="1"/>
  <c r="AI2727" i="1"/>
  <c r="AJ2727" i="1"/>
  <c r="AK2727" i="1"/>
  <c r="AL2727" i="1"/>
  <c r="AM2727" i="1"/>
  <c r="AN2727" i="1"/>
  <c r="AO2727" i="1"/>
  <c r="AP2727" i="1"/>
  <c r="AQ2727" i="1"/>
  <c r="O2728" i="1"/>
  <c r="P2728" i="1"/>
  <c r="AI2728" i="1"/>
  <c r="AJ2728" i="1"/>
  <c r="AK2728" i="1"/>
  <c r="AL2728" i="1"/>
  <c r="AM2728" i="1"/>
  <c r="AN2728" i="1"/>
  <c r="AO2728" i="1"/>
  <c r="AP2728" i="1"/>
  <c r="AQ2728" i="1"/>
  <c r="O2729" i="1"/>
  <c r="P2729" i="1"/>
  <c r="AI2729" i="1"/>
  <c r="AJ2729" i="1"/>
  <c r="AK2729" i="1"/>
  <c r="AL2729" i="1"/>
  <c r="AM2729" i="1"/>
  <c r="AN2729" i="1"/>
  <c r="AO2729" i="1"/>
  <c r="AP2729" i="1"/>
  <c r="AQ2729" i="1"/>
  <c r="O2730" i="1"/>
  <c r="P2730" i="1"/>
  <c r="AI2730" i="1"/>
  <c r="AJ2730" i="1"/>
  <c r="AK2730" i="1"/>
  <c r="AL2730" i="1"/>
  <c r="AM2730" i="1"/>
  <c r="AN2730" i="1"/>
  <c r="AO2730" i="1"/>
  <c r="AP2730" i="1"/>
  <c r="AQ2730" i="1"/>
  <c r="O2731" i="1"/>
  <c r="P2731" i="1"/>
  <c r="AI2731" i="1"/>
  <c r="AJ2731" i="1"/>
  <c r="AK2731" i="1"/>
  <c r="AL2731" i="1"/>
  <c r="AM2731" i="1"/>
  <c r="AN2731" i="1"/>
  <c r="AO2731" i="1"/>
  <c r="AP2731" i="1"/>
  <c r="AQ2731" i="1"/>
  <c r="O2732" i="1"/>
  <c r="P2732" i="1"/>
  <c r="AI2732" i="1"/>
  <c r="AJ2732" i="1"/>
  <c r="AK2732" i="1"/>
  <c r="AL2732" i="1"/>
  <c r="AM2732" i="1"/>
  <c r="AN2732" i="1"/>
  <c r="AO2732" i="1"/>
  <c r="AP2732" i="1"/>
  <c r="AQ2732" i="1"/>
  <c r="O2733" i="1"/>
  <c r="P2733" i="1"/>
  <c r="AI2733" i="1"/>
  <c r="AJ2733" i="1"/>
  <c r="AK2733" i="1"/>
  <c r="AL2733" i="1"/>
  <c r="AM2733" i="1"/>
  <c r="AN2733" i="1"/>
  <c r="AO2733" i="1"/>
  <c r="AP2733" i="1"/>
  <c r="AQ2733" i="1"/>
  <c r="O2734" i="1"/>
  <c r="P2734" i="1"/>
  <c r="AI2734" i="1"/>
  <c r="AJ2734" i="1"/>
  <c r="AK2734" i="1"/>
  <c r="AL2734" i="1"/>
  <c r="AM2734" i="1"/>
  <c r="AN2734" i="1"/>
  <c r="AO2734" i="1"/>
  <c r="AP2734" i="1"/>
  <c r="AQ2734" i="1"/>
  <c r="O2735" i="1"/>
  <c r="P2735" i="1"/>
  <c r="AI2735" i="1"/>
  <c r="AJ2735" i="1"/>
  <c r="AK2735" i="1"/>
  <c r="AL2735" i="1"/>
  <c r="AM2735" i="1"/>
  <c r="AN2735" i="1"/>
  <c r="AO2735" i="1"/>
  <c r="AP2735" i="1"/>
  <c r="AQ2735" i="1"/>
  <c r="O2736" i="1"/>
  <c r="P2736" i="1"/>
  <c r="AI2736" i="1"/>
  <c r="AJ2736" i="1"/>
  <c r="AK2736" i="1"/>
  <c r="AL2736" i="1"/>
  <c r="AM2736" i="1"/>
  <c r="AN2736" i="1"/>
  <c r="AO2736" i="1"/>
  <c r="AP2736" i="1"/>
  <c r="AQ2736" i="1"/>
  <c r="O2737" i="1"/>
  <c r="P2737" i="1"/>
  <c r="AI2737" i="1"/>
  <c r="AJ2737" i="1"/>
  <c r="AK2737" i="1"/>
  <c r="AL2737" i="1"/>
  <c r="AM2737" i="1"/>
  <c r="AN2737" i="1"/>
  <c r="AO2737" i="1"/>
  <c r="AP2737" i="1"/>
  <c r="AQ2737" i="1"/>
  <c r="O2738" i="1"/>
  <c r="P2738" i="1"/>
  <c r="AI2738" i="1"/>
  <c r="AJ2738" i="1"/>
  <c r="AK2738" i="1"/>
  <c r="AL2738" i="1"/>
  <c r="AM2738" i="1"/>
  <c r="AN2738" i="1"/>
  <c r="AO2738" i="1"/>
  <c r="AP2738" i="1"/>
  <c r="AQ2738" i="1"/>
  <c r="O2739" i="1"/>
  <c r="P2739" i="1"/>
  <c r="AI2739" i="1"/>
  <c r="AJ2739" i="1"/>
  <c r="AK2739" i="1"/>
  <c r="AL2739" i="1"/>
  <c r="AM2739" i="1"/>
  <c r="AN2739" i="1"/>
  <c r="AO2739" i="1"/>
  <c r="AP2739" i="1"/>
  <c r="AQ2739" i="1"/>
  <c r="O2740" i="1"/>
  <c r="P2740" i="1"/>
  <c r="AI2740" i="1"/>
  <c r="AJ2740" i="1"/>
  <c r="AK2740" i="1"/>
  <c r="AL2740" i="1"/>
  <c r="AM2740" i="1"/>
  <c r="AN2740" i="1"/>
  <c r="AO2740" i="1"/>
  <c r="AP2740" i="1"/>
  <c r="AQ2740" i="1"/>
  <c r="O2741" i="1"/>
  <c r="P2741" i="1"/>
  <c r="AI2741" i="1"/>
  <c r="AJ2741" i="1"/>
  <c r="AK2741" i="1"/>
  <c r="AL2741" i="1"/>
  <c r="AM2741" i="1"/>
  <c r="AN2741" i="1"/>
  <c r="AO2741" i="1"/>
  <c r="AP2741" i="1"/>
  <c r="AQ2741" i="1"/>
  <c r="O2742" i="1"/>
  <c r="P2742" i="1"/>
  <c r="AI2742" i="1"/>
  <c r="AJ2742" i="1"/>
  <c r="AK2742" i="1"/>
  <c r="AL2742" i="1"/>
  <c r="AM2742" i="1"/>
  <c r="AN2742" i="1"/>
  <c r="AO2742" i="1"/>
  <c r="AP2742" i="1"/>
  <c r="AQ2742" i="1"/>
  <c r="O2743" i="1"/>
  <c r="P2743" i="1"/>
  <c r="AI2743" i="1"/>
  <c r="AJ2743" i="1"/>
  <c r="AK2743" i="1"/>
  <c r="AL2743" i="1"/>
  <c r="AM2743" i="1"/>
  <c r="AN2743" i="1"/>
  <c r="AO2743" i="1"/>
  <c r="AP2743" i="1"/>
  <c r="AQ2743" i="1"/>
  <c r="O2744" i="1"/>
  <c r="P2744" i="1"/>
  <c r="AI2744" i="1"/>
  <c r="AJ2744" i="1"/>
  <c r="AK2744" i="1"/>
  <c r="AL2744" i="1"/>
  <c r="AM2744" i="1"/>
  <c r="AN2744" i="1"/>
  <c r="AO2744" i="1"/>
  <c r="AP2744" i="1"/>
  <c r="AQ2744" i="1"/>
  <c r="O2745" i="1"/>
  <c r="P2745" i="1"/>
  <c r="AI2745" i="1"/>
  <c r="AJ2745" i="1"/>
  <c r="AK2745" i="1"/>
  <c r="AL2745" i="1"/>
  <c r="AM2745" i="1"/>
  <c r="AN2745" i="1"/>
  <c r="AO2745" i="1"/>
  <c r="AP2745" i="1"/>
  <c r="AQ2745" i="1"/>
  <c r="O2746" i="1"/>
  <c r="P2746" i="1"/>
  <c r="AI2746" i="1"/>
  <c r="AJ2746" i="1"/>
  <c r="AK2746" i="1"/>
  <c r="AL2746" i="1"/>
  <c r="AM2746" i="1"/>
  <c r="AN2746" i="1"/>
  <c r="AO2746" i="1"/>
  <c r="AP2746" i="1"/>
  <c r="AQ2746" i="1"/>
  <c r="O2747" i="1"/>
  <c r="P2747" i="1"/>
  <c r="AI2747" i="1"/>
  <c r="AJ2747" i="1"/>
  <c r="AK2747" i="1"/>
  <c r="AL2747" i="1"/>
  <c r="AM2747" i="1"/>
  <c r="AN2747" i="1"/>
  <c r="AO2747" i="1"/>
  <c r="AP2747" i="1"/>
  <c r="AQ2747" i="1"/>
  <c r="O2748" i="1"/>
  <c r="P2748" i="1"/>
  <c r="AI2748" i="1"/>
  <c r="AJ2748" i="1"/>
  <c r="AK2748" i="1"/>
  <c r="AL2748" i="1"/>
  <c r="AM2748" i="1"/>
  <c r="AN2748" i="1"/>
  <c r="AO2748" i="1"/>
  <c r="AP2748" i="1"/>
  <c r="AQ2748" i="1"/>
  <c r="O2749" i="1"/>
  <c r="P2749" i="1"/>
  <c r="AI2749" i="1"/>
  <c r="AJ2749" i="1"/>
  <c r="AK2749" i="1"/>
  <c r="AL2749" i="1"/>
  <c r="AM2749" i="1"/>
  <c r="AN2749" i="1"/>
  <c r="AO2749" i="1"/>
  <c r="AP2749" i="1"/>
  <c r="AQ2749" i="1"/>
  <c r="O2750" i="1"/>
  <c r="P2750" i="1"/>
  <c r="AI2750" i="1"/>
  <c r="AJ2750" i="1"/>
  <c r="AK2750" i="1"/>
  <c r="AL2750" i="1"/>
  <c r="AM2750" i="1"/>
  <c r="AN2750" i="1"/>
  <c r="AO2750" i="1"/>
  <c r="AP2750" i="1"/>
  <c r="AQ2750" i="1"/>
  <c r="O2751" i="1"/>
  <c r="P2751" i="1"/>
  <c r="AI2751" i="1"/>
  <c r="AJ2751" i="1"/>
  <c r="AK2751" i="1"/>
  <c r="AL2751" i="1"/>
  <c r="AM2751" i="1"/>
  <c r="AN2751" i="1"/>
  <c r="AO2751" i="1"/>
  <c r="AP2751" i="1"/>
  <c r="AQ2751" i="1"/>
  <c r="O2752" i="1"/>
  <c r="P2752" i="1"/>
  <c r="AI2752" i="1"/>
  <c r="AJ2752" i="1"/>
  <c r="AK2752" i="1"/>
  <c r="AL2752" i="1"/>
  <c r="AM2752" i="1"/>
  <c r="AN2752" i="1"/>
  <c r="AO2752" i="1"/>
  <c r="AP2752" i="1"/>
  <c r="AQ2752" i="1"/>
  <c r="O2753" i="1"/>
  <c r="P2753" i="1"/>
  <c r="AI2753" i="1"/>
  <c r="AJ2753" i="1"/>
  <c r="AK2753" i="1"/>
  <c r="AL2753" i="1"/>
  <c r="AM2753" i="1"/>
  <c r="AN2753" i="1"/>
  <c r="AO2753" i="1"/>
  <c r="AP2753" i="1"/>
  <c r="AQ2753" i="1"/>
  <c r="O2754" i="1"/>
  <c r="P2754" i="1"/>
  <c r="AI2754" i="1"/>
  <c r="AJ2754" i="1"/>
  <c r="AK2754" i="1"/>
  <c r="AL2754" i="1"/>
  <c r="AM2754" i="1"/>
  <c r="AN2754" i="1"/>
  <c r="AO2754" i="1"/>
  <c r="AP2754" i="1"/>
  <c r="AQ2754" i="1"/>
  <c r="O2755" i="1"/>
  <c r="P2755" i="1"/>
  <c r="AI2755" i="1"/>
  <c r="AJ2755" i="1"/>
  <c r="AK2755" i="1"/>
  <c r="AL2755" i="1"/>
  <c r="AM2755" i="1"/>
  <c r="AN2755" i="1"/>
  <c r="AO2755" i="1"/>
  <c r="AP2755" i="1"/>
  <c r="AQ2755" i="1"/>
  <c r="O2756" i="1"/>
  <c r="P2756" i="1"/>
  <c r="AI2756" i="1"/>
  <c r="AJ2756" i="1"/>
  <c r="AK2756" i="1"/>
  <c r="AL2756" i="1"/>
  <c r="AM2756" i="1"/>
  <c r="AN2756" i="1"/>
  <c r="AO2756" i="1"/>
  <c r="AP2756" i="1"/>
  <c r="AQ2756" i="1"/>
  <c r="O2757" i="1"/>
  <c r="P2757" i="1"/>
  <c r="AI2757" i="1"/>
  <c r="AJ2757" i="1"/>
  <c r="AK2757" i="1"/>
  <c r="AL2757" i="1"/>
  <c r="AM2757" i="1"/>
  <c r="AN2757" i="1"/>
  <c r="AO2757" i="1"/>
  <c r="AP2757" i="1"/>
  <c r="AQ2757" i="1"/>
  <c r="O2758" i="1"/>
  <c r="P2758" i="1"/>
  <c r="AI2758" i="1"/>
  <c r="AJ2758" i="1"/>
  <c r="AK2758" i="1"/>
  <c r="AL2758" i="1"/>
  <c r="AM2758" i="1"/>
  <c r="AN2758" i="1"/>
  <c r="AO2758" i="1"/>
  <c r="AP2758" i="1"/>
  <c r="AQ2758" i="1"/>
  <c r="O2759" i="1"/>
  <c r="P2759" i="1"/>
  <c r="AI2759" i="1"/>
  <c r="AJ2759" i="1"/>
  <c r="AK2759" i="1"/>
  <c r="AL2759" i="1"/>
  <c r="AM2759" i="1"/>
  <c r="AN2759" i="1"/>
  <c r="AO2759" i="1"/>
  <c r="AP2759" i="1"/>
  <c r="AQ2759" i="1"/>
  <c r="O2760" i="1"/>
  <c r="P2760" i="1"/>
  <c r="AI2760" i="1"/>
  <c r="AJ2760" i="1"/>
  <c r="AK2760" i="1"/>
  <c r="AL2760" i="1"/>
  <c r="AM2760" i="1"/>
  <c r="AN2760" i="1"/>
  <c r="AO2760" i="1"/>
  <c r="AP2760" i="1"/>
  <c r="AQ2760" i="1"/>
  <c r="O2761" i="1"/>
  <c r="P2761" i="1"/>
  <c r="AI2761" i="1"/>
  <c r="AJ2761" i="1"/>
  <c r="AK2761" i="1"/>
  <c r="AL2761" i="1"/>
  <c r="AM2761" i="1"/>
  <c r="AN2761" i="1"/>
  <c r="AO2761" i="1"/>
  <c r="AP2761" i="1"/>
  <c r="AQ2761" i="1"/>
  <c r="O2762" i="1"/>
  <c r="P2762" i="1"/>
  <c r="AI2762" i="1"/>
  <c r="AJ2762" i="1"/>
  <c r="AK2762" i="1"/>
  <c r="AL2762" i="1"/>
  <c r="AM2762" i="1"/>
  <c r="AN2762" i="1"/>
  <c r="AO2762" i="1"/>
  <c r="AP2762" i="1"/>
  <c r="AQ2762" i="1"/>
  <c r="O2763" i="1"/>
  <c r="P2763" i="1"/>
  <c r="AI2763" i="1"/>
  <c r="AJ2763" i="1"/>
  <c r="AK2763" i="1"/>
  <c r="AL2763" i="1"/>
  <c r="AM2763" i="1"/>
  <c r="AN2763" i="1"/>
  <c r="AO2763" i="1"/>
  <c r="AP2763" i="1"/>
  <c r="AQ2763" i="1"/>
  <c r="O2764" i="1"/>
  <c r="P2764" i="1"/>
  <c r="AI2764" i="1"/>
  <c r="AJ2764" i="1"/>
  <c r="AK2764" i="1"/>
  <c r="AL2764" i="1"/>
  <c r="AM2764" i="1"/>
  <c r="AN2764" i="1"/>
  <c r="AO2764" i="1"/>
  <c r="AP2764" i="1"/>
  <c r="AQ2764" i="1"/>
  <c r="O2765" i="1"/>
  <c r="P2765" i="1"/>
  <c r="AI2765" i="1"/>
  <c r="AJ2765" i="1"/>
  <c r="AK2765" i="1"/>
  <c r="AL2765" i="1"/>
  <c r="AM2765" i="1"/>
  <c r="AN2765" i="1"/>
  <c r="AO2765" i="1"/>
  <c r="AP2765" i="1"/>
  <c r="AQ2765" i="1"/>
  <c r="O2766" i="1"/>
  <c r="P2766" i="1"/>
  <c r="AI2766" i="1"/>
  <c r="AJ2766" i="1"/>
  <c r="AK2766" i="1"/>
  <c r="AL2766" i="1"/>
  <c r="AM2766" i="1"/>
  <c r="AN2766" i="1"/>
  <c r="AO2766" i="1"/>
  <c r="AP2766" i="1"/>
  <c r="AQ2766" i="1"/>
  <c r="O2767" i="1"/>
  <c r="P2767" i="1"/>
  <c r="AI2767" i="1"/>
  <c r="AJ2767" i="1"/>
  <c r="AK2767" i="1"/>
  <c r="AL2767" i="1"/>
  <c r="AM2767" i="1"/>
  <c r="AN2767" i="1"/>
  <c r="AO2767" i="1"/>
  <c r="AP2767" i="1"/>
  <c r="AQ2767" i="1"/>
  <c r="O2768" i="1"/>
  <c r="P2768" i="1"/>
  <c r="AI2768" i="1"/>
  <c r="AJ2768" i="1"/>
  <c r="AK2768" i="1"/>
  <c r="AL2768" i="1"/>
  <c r="AM2768" i="1"/>
  <c r="AN2768" i="1"/>
  <c r="AO2768" i="1"/>
  <c r="AP2768" i="1"/>
  <c r="AQ2768" i="1"/>
  <c r="O2769" i="1"/>
  <c r="P2769" i="1"/>
  <c r="AI2769" i="1"/>
  <c r="AJ2769" i="1"/>
  <c r="AK2769" i="1"/>
  <c r="AL2769" i="1"/>
  <c r="AM2769" i="1"/>
  <c r="AN2769" i="1"/>
  <c r="AO2769" i="1"/>
  <c r="AP2769" i="1"/>
  <c r="AQ2769" i="1"/>
  <c r="O2770" i="1"/>
  <c r="P2770" i="1"/>
  <c r="AI2770" i="1"/>
  <c r="AJ2770" i="1"/>
  <c r="AK2770" i="1"/>
  <c r="AL2770" i="1"/>
  <c r="AM2770" i="1"/>
  <c r="AN2770" i="1"/>
  <c r="AO2770" i="1"/>
  <c r="AP2770" i="1"/>
  <c r="AQ2770" i="1"/>
  <c r="O2771" i="1"/>
  <c r="P2771" i="1"/>
  <c r="AI2771" i="1"/>
  <c r="AJ2771" i="1"/>
  <c r="AK2771" i="1"/>
  <c r="AL2771" i="1"/>
  <c r="AM2771" i="1"/>
  <c r="AN2771" i="1"/>
  <c r="AO2771" i="1"/>
  <c r="AP2771" i="1"/>
  <c r="AQ2771" i="1"/>
  <c r="O2772" i="1"/>
  <c r="P2772" i="1"/>
  <c r="AI2772" i="1"/>
  <c r="AJ2772" i="1"/>
  <c r="AK2772" i="1"/>
  <c r="AL2772" i="1"/>
  <c r="AM2772" i="1"/>
  <c r="AN2772" i="1"/>
  <c r="AO2772" i="1"/>
  <c r="AP2772" i="1"/>
  <c r="AQ2772" i="1"/>
  <c r="O2773" i="1"/>
  <c r="P2773" i="1"/>
  <c r="AI2773" i="1"/>
  <c r="AJ2773" i="1"/>
  <c r="AK2773" i="1"/>
  <c r="AL2773" i="1"/>
  <c r="AM2773" i="1"/>
  <c r="AN2773" i="1"/>
  <c r="AO2773" i="1"/>
  <c r="AP2773" i="1"/>
  <c r="AQ2773" i="1"/>
  <c r="O2774" i="1"/>
  <c r="P2774" i="1"/>
  <c r="AI2774" i="1"/>
  <c r="AJ2774" i="1"/>
  <c r="AK2774" i="1"/>
  <c r="AL2774" i="1"/>
  <c r="AM2774" i="1"/>
  <c r="AN2774" i="1"/>
  <c r="AO2774" i="1"/>
  <c r="AP2774" i="1"/>
  <c r="AQ2774" i="1"/>
  <c r="O2775" i="1"/>
  <c r="P2775" i="1"/>
  <c r="AI2775" i="1"/>
  <c r="AJ2775" i="1"/>
  <c r="AK2775" i="1"/>
  <c r="AL2775" i="1"/>
  <c r="AM2775" i="1"/>
  <c r="AN2775" i="1"/>
  <c r="AO2775" i="1"/>
  <c r="AP2775" i="1"/>
  <c r="AQ2775" i="1"/>
  <c r="O2776" i="1"/>
  <c r="P2776" i="1"/>
  <c r="AI2776" i="1"/>
  <c r="AJ2776" i="1"/>
  <c r="AK2776" i="1"/>
  <c r="AL2776" i="1"/>
  <c r="AM2776" i="1"/>
  <c r="AN2776" i="1"/>
  <c r="AO2776" i="1"/>
  <c r="AP2776" i="1"/>
  <c r="AQ2776" i="1"/>
  <c r="O2777" i="1"/>
  <c r="P2777" i="1"/>
  <c r="AI2777" i="1"/>
  <c r="AJ2777" i="1"/>
  <c r="AK2777" i="1"/>
  <c r="AL2777" i="1"/>
  <c r="AM2777" i="1"/>
  <c r="AN2777" i="1"/>
  <c r="AO2777" i="1"/>
  <c r="AP2777" i="1"/>
  <c r="AQ2777" i="1"/>
  <c r="O2778" i="1"/>
  <c r="P2778" i="1"/>
  <c r="AI2778" i="1"/>
  <c r="AJ2778" i="1"/>
  <c r="AK2778" i="1"/>
  <c r="AL2778" i="1"/>
  <c r="AM2778" i="1"/>
  <c r="AN2778" i="1"/>
  <c r="AO2778" i="1"/>
  <c r="AP2778" i="1"/>
  <c r="AQ2778" i="1"/>
  <c r="O2779" i="1"/>
  <c r="P2779" i="1"/>
  <c r="AI2779" i="1"/>
  <c r="AJ2779" i="1"/>
  <c r="AK2779" i="1"/>
  <c r="AL2779" i="1"/>
  <c r="AM2779" i="1"/>
  <c r="AN2779" i="1"/>
  <c r="AO2779" i="1"/>
  <c r="AP2779" i="1"/>
  <c r="AQ2779" i="1"/>
  <c r="O2780" i="1"/>
  <c r="P2780" i="1"/>
  <c r="AI2780" i="1"/>
  <c r="AJ2780" i="1"/>
  <c r="AK2780" i="1"/>
  <c r="AL2780" i="1"/>
  <c r="AM2780" i="1"/>
  <c r="AN2780" i="1"/>
  <c r="AO2780" i="1"/>
  <c r="AP2780" i="1"/>
  <c r="AQ2780" i="1"/>
  <c r="O2781" i="1"/>
  <c r="P2781" i="1"/>
  <c r="AI2781" i="1"/>
  <c r="AJ2781" i="1"/>
  <c r="AK2781" i="1"/>
  <c r="AL2781" i="1"/>
  <c r="AM2781" i="1"/>
  <c r="AN2781" i="1"/>
  <c r="AO2781" i="1"/>
  <c r="AP2781" i="1"/>
  <c r="AQ2781" i="1"/>
  <c r="O2782" i="1"/>
  <c r="P2782" i="1"/>
  <c r="AI2782" i="1"/>
  <c r="AJ2782" i="1"/>
  <c r="AK2782" i="1"/>
  <c r="AL2782" i="1"/>
  <c r="AM2782" i="1"/>
  <c r="AN2782" i="1"/>
  <c r="AO2782" i="1"/>
  <c r="AP2782" i="1"/>
  <c r="AQ2782" i="1"/>
  <c r="O2783" i="1"/>
  <c r="P2783" i="1"/>
  <c r="AI2783" i="1"/>
  <c r="AJ2783" i="1"/>
  <c r="AK2783" i="1"/>
  <c r="AL2783" i="1"/>
  <c r="AM2783" i="1"/>
  <c r="AN2783" i="1"/>
  <c r="AO2783" i="1"/>
  <c r="AP2783" i="1"/>
  <c r="AQ2783" i="1"/>
  <c r="O2784" i="1"/>
  <c r="P2784" i="1"/>
  <c r="AI2784" i="1"/>
  <c r="AJ2784" i="1"/>
  <c r="AK2784" i="1"/>
  <c r="AL2784" i="1"/>
  <c r="AM2784" i="1"/>
  <c r="AN2784" i="1"/>
  <c r="AO2784" i="1"/>
  <c r="AP2784" i="1"/>
  <c r="AQ2784" i="1"/>
  <c r="O2785" i="1"/>
  <c r="P2785" i="1"/>
  <c r="AI2785" i="1"/>
  <c r="AJ2785" i="1"/>
  <c r="AK2785" i="1"/>
  <c r="AL2785" i="1"/>
  <c r="AM2785" i="1"/>
  <c r="AN2785" i="1"/>
  <c r="AO2785" i="1"/>
  <c r="AP2785" i="1"/>
  <c r="AQ2785" i="1"/>
  <c r="O2786" i="1"/>
  <c r="P2786" i="1"/>
  <c r="AI2786" i="1"/>
  <c r="AJ2786" i="1"/>
  <c r="AK2786" i="1"/>
  <c r="AL2786" i="1"/>
  <c r="AM2786" i="1"/>
  <c r="AN2786" i="1"/>
  <c r="AO2786" i="1"/>
  <c r="AP2786" i="1"/>
  <c r="AQ2786" i="1"/>
  <c r="O2787" i="1"/>
  <c r="P2787" i="1"/>
  <c r="AI2787" i="1"/>
  <c r="AJ2787" i="1"/>
  <c r="AK2787" i="1"/>
  <c r="AL2787" i="1"/>
  <c r="AM2787" i="1"/>
  <c r="AN2787" i="1"/>
  <c r="AO2787" i="1"/>
  <c r="AP2787" i="1"/>
  <c r="AQ2787" i="1"/>
  <c r="O2788" i="1"/>
  <c r="P2788" i="1"/>
  <c r="AI2788" i="1"/>
  <c r="AJ2788" i="1"/>
  <c r="AK2788" i="1"/>
  <c r="AL2788" i="1"/>
  <c r="AM2788" i="1"/>
  <c r="AN2788" i="1"/>
  <c r="AO2788" i="1"/>
  <c r="AP2788" i="1"/>
  <c r="AQ2788" i="1"/>
  <c r="O2789" i="1"/>
  <c r="P2789" i="1"/>
  <c r="AI2789" i="1"/>
  <c r="AJ2789" i="1"/>
  <c r="AK2789" i="1"/>
  <c r="AL2789" i="1"/>
  <c r="AM2789" i="1"/>
  <c r="AN2789" i="1"/>
  <c r="AO2789" i="1"/>
  <c r="AP2789" i="1"/>
  <c r="AQ2789" i="1"/>
  <c r="O2790" i="1"/>
  <c r="P2790" i="1"/>
  <c r="AI2790" i="1"/>
  <c r="AJ2790" i="1"/>
  <c r="AK2790" i="1"/>
  <c r="AL2790" i="1"/>
  <c r="AM2790" i="1"/>
  <c r="AN2790" i="1"/>
  <c r="AO2790" i="1"/>
  <c r="AP2790" i="1"/>
  <c r="AQ2790" i="1"/>
  <c r="O2791" i="1"/>
  <c r="P2791" i="1"/>
  <c r="AI2791" i="1"/>
  <c r="AJ2791" i="1"/>
  <c r="AK2791" i="1"/>
  <c r="AL2791" i="1"/>
  <c r="AM2791" i="1"/>
  <c r="AN2791" i="1"/>
  <c r="AO2791" i="1"/>
  <c r="AP2791" i="1"/>
  <c r="AQ2791" i="1"/>
  <c r="O2792" i="1"/>
  <c r="P2792" i="1"/>
  <c r="AI2792" i="1"/>
  <c r="AJ2792" i="1"/>
  <c r="AK2792" i="1"/>
  <c r="AL2792" i="1"/>
  <c r="AM2792" i="1"/>
  <c r="AN2792" i="1"/>
  <c r="AO2792" i="1"/>
  <c r="AP2792" i="1"/>
  <c r="AQ2792" i="1"/>
  <c r="O2793" i="1"/>
  <c r="P2793" i="1"/>
  <c r="AI2793" i="1"/>
  <c r="AJ2793" i="1"/>
  <c r="AK2793" i="1"/>
  <c r="AL2793" i="1"/>
  <c r="AM2793" i="1"/>
  <c r="AN2793" i="1"/>
  <c r="AO2793" i="1"/>
  <c r="AP2793" i="1"/>
  <c r="AQ2793" i="1"/>
  <c r="O2794" i="1"/>
  <c r="P2794" i="1"/>
  <c r="AI2794" i="1"/>
  <c r="AJ2794" i="1"/>
  <c r="AK2794" i="1"/>
  <c r="AL2794" i="1"/>
  <c r="AM2794" i="1"/>
  <c r="AN2794" i="1"/>
  <c r="AO2794" i="1"/>
  <c r="AP2794" i="1"/>
  <c r="AQ2794" i="1"/>
  <c r="O2795" i="1"/>
  <c r="P2795" i="1"/>
  <c r="AI2795" i="1"/>
  <c r="AJ2795" i="1"/>
  <c r="AK2795" i="1"/>
  <c r="AL2795" i="1"/>
  <c r="AM2795" i="1"/>
  <c r="AN2795" i="1"/>
  <c r="AO2795" i="1"/>
  <c r="AP2795" i="1"/>
  <c r="AQ2795" i="1"/>
  <c r="O2796" i="1"/>
  <c r="P2796" i="1"/>
  <c r="AI2796" i="1"/>
  <c r="AJ2796" i="1"/>
  <c r="AK2796" i="1"/>
  <c r="AL2796" i="1"/>
  <c r="AM2796" i="1"/>
  <c r="AN2796" i="1"/>
  <c r="AO2796" i="1"/>
  <c r="AP2796" i="1"/>
  <c r="AQ2796" i="1"/>
  <c r="O2797" i="1"/>
  <c r="P2797" i="1"/>
  <c r="AI2797" i="1"/>
  <c r="AJ2797" i="1"/>
  <c r="AK2797" i="1"/>
  <c r="AL2797" i="1"/>
  <c r="AM2797" i="1"/>
  <c r="AN2797" i="1"/>
  <c r="AO2797" i="1"/>
  <c r="AP2797" i="1"/>
  <c r="AQ2797" i="1"/>
  <c r="O2798" i="1"/>
  <c r="P2798" i="1"/>
  <c r="AI2798" i="1"/>
  <c r="AJ2798" i="1"/>
  <c r="AK2798" i="1"/>
  <c r="AL2798" i="1"/>
  <c r="AM2798" i="1"/>
  <c r="AN2798" i="1"/>
  <c r="AO2798" i="1"/>
  <c r="AP2798" i="1"/>
  <c r="AQ2798" i="1"/>
  <c r="O2799" i="1"/>
  <c r="P2799" i="1"/>
  <c r="AI2799" i="1"/>
  <c r="AJ2799" i="1"/>
  <c r="AK2799" i="1"/>
  <c r="AL2799" i="1"/>
  <c r="AM2799" i="1"/>
  <c r="AN2799" i="1"/>
  <c r="AO2799" i="1"/>
  <c r="AP2799" i="1"/>
  <c r="AQ2799" i="1"/>
  <c r="O2800" i="1"/>
  <c r="P2800" i="1"/>
  <c r="AI2800" i="1"/>
  <c r="AJ2800" i="1"/>
  <c r="AK2800" i="1"/>
  <c r="AL2800" i="1"/>
  <c r="AM2800" i="1"/>
  <c r="AN2800" i="1"/>
  <c r="AO2800" i="1"/>
  <c r="AP2800" i="1"/>
  <c r="AQ2800" i="1"/>
  <c r="O2801" i="1"/>
  <c r="P2801" i="1"/>
  <c r="AI2801" i="1"/>
  <c r="AJ2801" i="1"/>
  <c r="AK2801" i="1"/>
  <c r="AL2801" i="1"/>
  <c r="AM2801" i="1"/>
  <c r="AN2801" i="1"/>
  <c r="AO2801" i="1"/>
  <c r="AP2801" i="1"/>
  <c r="AQ2801" i="1"/>
  <c r="O2802" i="1"/>
  <c r="P2802" i="1"/>
  <c r="AI2802" i="1"/>
  <c r="AJ2802" i="1"/>
  <c r="AK2802" i="1"/>
  <c r="AL2802" i="1"/>
  <c r="AM2802" i="1"/>
  <c r="AN2802" i="1"/>
  <c r="AO2802" i="1"/>
  <c r="AP2802" i="1"/>
  <c r="AQ2802" i="1"/>
  <c r="O2803" i="1"/>
  <c r="P2803" i="1"/>
  <c r="AI2803" i="1"/>
  <c r="AJ2803" i="1"/>
  <c r="AK2803" i="1"/>
  <c r="AL2803" i="1"/>
  <c r="AM2803" i="1"/>
  <c r="AN2803" i="1"/>
  <c r="AO2803" i="1"/>
  <c r="AP2803" i="1"/>
  <c r="AQ2803" i="1"/>
  <c r="O2804" i="1"/>
  <c r="P2804" i="1"/>
  <c r="AI2804" i="1"/>
  <c r="AJ2804" i="1"/>
  <c r="AK2804" i="1"/>
  <c r="AL2804" i="1"/>
  <c r="AM2804" i="1"/>
  <c r="AN2804" i="1"/>
  <c r="AO2804" i="1"/>
  <c r="AP2804" i="1"/>
  <c r="AQ2804" i="1"/>
  <c r="O2805" i="1"/>
  <c r="P2805" i="1"/>
  <c r="AI2805" i="1"/>
  <c r="AJ2805" i="1"/>
  <c r="AK2805" i="1"/>
  <c r="AL2805" i="1"/>
  <c r="AM2805" i="1"/>
  <c r="AN2805" i="1"/>
  <c r="AO2805" i="1"/>
  <c r="AP2805" i="1"/>
  <c r="AQ2805" i="1"/>
  <c r="O2806" i="1"/>
  <c r="P2806" i="1"/>
  <c r="AI2806" i="1"/>
  <c r="AJ2806" i="1"/>
  <c r="AK2806" i="1"/>
  <c r="AL2806" i="1"/>
  <c r="AM2806" i="1"/>
  <c r="AN2806" i="1"/>
  <c r="AO2806" i="1"/>
  <c r="AP2806" i="1"/>
  <c r="AQ2806" i="1"/>
  <c r="O2807" i="1"/>
  <c r="P2807" i="1"/>
  <c r="AI2807" i="1"/>
  <c r="AJ2807" i="1"/>
  <c r="AK2807" i="1"/>
  <c r="AL2807" i="1"/>
  <c r="AM2807" i="1"/>
  <c r="AN2807" i="1"/>
  <c r="AO2807" i="1"/>
  <c r="AP2807" i="1"/>
  <c r="AQ2807" i="1"/>
  <c r="O2808" i="1"/>
  <c r="P2808" i="1"/>
  <c r="AI2808" i="1"/>
  <c r="AJ2808" i="1"/>
  <c r="AK2808" i="1"/>
  <c r="AL2808" i="1"/>
  <c r="AM2808" i="1"/>
  <c r="AN2808" i="1"/>
  <c r="AO2808" i="1"/>
  <c r="AP2808" i="1"/>
  <c r="AQ2808" i="1"/>
  <c r="O2809" i="1"/>
  <c r="P2809" i="1"/>
  <c r="AI2809" i="1"/>
  <c r="AJ2809" i="1"/>
  <c r="AK2809" i="1"/>
  <c r="AL2809" i="1"/>
  <c r="AM2809" i="1"/>
  <c r="AN2809" i="1"/>
  <c r="AO2809" i="1"/>
  <c r="AP2809" i="1"/>
  <c r="AQ2809" i="1"/>
  <c r="O2810" i="1"/>
  <c r="P2810" i="1"/>
  <c r="AI2810" i="1"/>
  <c r="AJ2810" i="1"/>
  <c r="AK2810" i="1"/>
  <c r="AL2810" i="1"/>
  <c r="AM2810" i="1"/>
  <c r="AN2810" i="1"/>
  <c r="AO2810" i="1"/>
  <c r="AP2810" i="1"/>
  <c r="AQ2810" i="1"/>
  <c r="O2811" i="1"/>
  <c r="P2811" i="1"/>
  <c r="AI2811" i="1"/>
  <c r="AJ2811" i="1"/>
  <c r="AK2811" i="1"/>
  <c r="AL2811" i="1"/>
  <c r="AM2811" i="1"/>
  <c r="AN2811" i="1"/>
  <c r="AO2811" i="1"/>
  <c r="AP2811" i="1"/>
  <c r="AQ2811" i="1"/>
  <c r="O2812" i="1"/>
  <c r="P2812" i="1"/>
  <c r="AI2812" i="1"/>
  <c r="AJ2812" i="1"/>
  <c r="AK2812" i="1"/>
  <c r="AL2812" i="1"/>
  <c r="AM2812" i="1"/>
  <c r="AN2812" i="1"/>
  <c r="AO2812" i="1"/>
  <c r="AP2812" i="1"/>
  <c r="AQ2812" i="1"/>
  <c r="O2813" i="1"/>
  <c r="P2813" i="1"/>
  <c r="AI2813" i="1"/>
  <c r="AJ2813" i="1"/>
  <c r="AK2813" i="1"/>
  <c r="AL2813" i="1"/>
  <c r="AM2813" i="1"/>
  <c r="AN2813" i="1"/>
  <c r="AO2813" i="1"/>
  <c r="AP2813" i="1"/>
  <c r="AQ2813" i="1"/>
  <c r="O2814" i="1"/>
  <c r="P2814" i="1"/>
  <c r="AI2814" i="1"/>
  <c r="AJ2814" i="1"/>
  <c r="AK2814" i="1"/>
  <c r="AL2814" i="1"/>
  <c r="AM2814" i="1"/>
  <c r="AN2814" i="1"/>
  <c r="AO2814" i="1"/>
  <c r="AP2814" i="1"/>
  <c r="AQ2814" i="1"/>
  <c r="O2815" i="1"/>
  <c r="P2815" i="1"/>
  <c r="AI2815" i="1"/>
  <c r="AJ2815" i="1"/>
  <c r="AK2815" i="1"/>
  <c r="AL2815" i="1"/>
  <c r="AM2815" i="1"/>
  <c r="AN2815" i="1"/>
  <c r="AO2815" i="1"/>
  <c r="AP2815" i="1"/>
  <c r="AQ2815" i="1"/>
  <c r="O2816" i="1"/>
  <c r="P2816" i="1"/>
  <c r="AI2816" i="1"/>
  <c r="AJ2816" i="1"/>
  <c r="AK2816" i="1"/>
  <c r="AL2816" i="1"/>
  <c r="AM2816" i="1"/>
  <c r="AN2816" i="1"/>
  <c r="AO2816" i="1"/>
  <c r="AP2816" i="1"/>
  <c r="AQ2816" i="1"/>
  <c r="O2817" i="1"/>
  <c r="P2817" i="1"/>
  <c r="AI2817" i="1"/>
  <c r="AJ2817" i="1"/>
  <c r="AK2817" i="1"/>
  <c r="AL2817" i="1"/>
  <c r="AM2817" i="1"/>
  <c r="AN2817" i="1"/>
  <c r="AO2817" i="1"/>
  <c r="AP2817" i="1"/>
  <c r="AQ2817" i="1"/>
  <c r="O2818" i="1"/>
  <c r="P2818" i="1"/>
  <c r="AI2818" i="1"/>
  <c r="AJ2818" i="1"/>
  <c r="AK2818" i="1"/>
  <c r="AL2818" i="1"/>
  <c r="AM2818" i="1"/>
  <c r="AN2818" i="1"/>
  <c r="AO2818" i="1"/>
  <c r="AP2818" i="1"/>
  <c r="AQ2818" i="1"/>
  <c r="O2819" i="1"/>
  <c r="P2819" i="1"/>
  <c r="AI2819" i="1"/>
  <c r="AJ2819" i="1"/>
  <c r="AK2819" i="1"/>
  <c r="AL2819" i="1"/>
  <c r="AM2819" i="1"/>
  <c r="AN2819" i="1"/>
  <c r="AO2819" i="1"/>
  <c r="AP2819" i="1"/>
  <c r="AQ2819" i="1"/>
  <c r="O2820" i="1"/>
  <c r="P2820" i="1"/>
  <c r="AI2820" i="1"/>
  <c r="AJ2820" i="1"/>
  <c r="AK2820" i="1"/>
  <c r="AL2820" i="1"/>
  <c r="AM2820" i="1"/>
  <c r="AN2820" i="1"/>
  <c r="AO2820" i="1"/>
  <c r="AP2820" i="1"/>
  <c r="AQ2820" i="1"/>
  <c r="O2821" i="1"/>
  <c r="P2821" i="1"/>
  <c r="AI2821" i="1"/>
  <c r="AJ2821" i="1"/>
  <c r="AK2821" i="1"/>
  <c r="AL2821" i="1"/>
  <c r="AM2821" i="1"/>
  <c r="AN2821" i="1"/>
  <c r="AO2821" i="1"/>
  <c r="AP2821" i="1"/>
  <c r="AQ2821" i="1"/>
  <c r="O2822" i="1"/>
  <c r="P2822" i="1"/>
  <c r="AI2822" i="1"/>
  <c r="AJ2822" i="1"/>
  <c r="AK2822" i="1"/>
  <c r="AL2822" i="1"/>
  <c r="AM2822" i="1"/>
  <c r="AN2822" i="1"/>
  <c r="AO2822" i="1"/>
  <c r="AP2822" i="1"/>
  <c r="AQ2822" i="1"/>
  <c r="O2823" i="1"/>
  <c r="P2823" i="1"/>
  <c r="AI2823" i="1"/>
  <c r="AJ2823" i="1"/>
  <c r="AK2823" i="1"/>
  <c r="AL2823" i="1"/>
  <c r="AM2823" i="1"/>
  <c r="AN2823" i="1"/>
  <c r="AO2823" i="1"/>
  <c r="AP2823" i="1"/>
  <c r="AQ2823" i="1"/>
  <c r="O2824" i="1"/>
  <c r="P2824" i="1"/>
  <c r="AI2824" i="1"/>
  <c r="AJ2824" i="1"/>
  <c r="AK2824" i="1"/>
  <c r="AL2824" i="1"/>
  <c r="AM2824" i="1"/>
  <c r="AN2824" i="1"/>
  <c r="AO2824" i="1"/>
  <c r="AP2824" i="1"/>
  <c r="AQ2824" i="1"/>
  <c r="O2825" i="1"/>
  <c r="P2825" i="1"/>
  <c r="AI2825" i="1"/>
  <c r="AJ2825" i="1"/>
  <c r="AK2825" i="1"/>
  <c r="AL2825" i="1"/>
  <c r="AM2825" i="1"/>
  <c r="AN2825" i="1"/>
  <c r="AO2825" i="1"/>
  <c r="AP2825" i="1"/>
  <c r="AQ2825" i="1"/>
  <c r="O2826" i="1"/>
  <c r="P2826" i="1"/>
  <c r="AI2826" i="1"/>
  <c r="AJ2826" i="1"/>
  <c r="AK2826" i="1"/>
  <c r="AL2826" i="1"/>
  <c r="AM2826" i="1"/>
  <c r="AN2826" i="1"/>
  <c r="AO2826" i="1"/>
  <c r="AP2826" i="1"/>
  <c r="AQ2826" i="1"/>
  <c r="O2827" i="1"/>
  <c r="P2827" i="1"/>
  <c r="AI2827" i="1"/>
  <c r="AJ2827" i="1"/>
  <c r="AK2827" i="1"/>
  <c r="AL2827" i="1"/>
  <c r="AM2827" i="1"/>
  <c r="AN2827" i="1"/>
  <c r="AO2827" i="1"/>
  <c r="AP2827" i="1"/>
  <c r="AQ2827" i="1"/>
  <c r="O2828" i="1"/>
  <c r="P2828" i="1"/>
  <c r="AI2828" i="1"/>
  <c r="AJ2828" i="1"/>
  <c r="AK2828" i="1"/>
  <c r="AL2828" i="1"/>
  <c r="AM2828" i="1"/>
  <c r="AN2828" i="1"/>
  <c r="AO2828" i="1"/>
  <c r="AP2828" i="1"/>
  <c r="AQ2828" i="1"/>
  <c r="O2829" i="1"/>
  <c r="P2829" i="1"/>
  <c r="AI2829" i="1"/>
  <c r="AJ2829" i="1"/>
  <c r="AK2829" i="1"/>
  <c r="AL2829" i="1"/>
  <c r="AM2829" i="1"/>
  <c r="AN2829" i="1"/>
  <c r="AO2829" i="1"/>
  <c r="AP2829" i="1"/>
  <c r="AQ2829" i="1"/>
  <c r="O2830" i="1"/>
  <c r="P2830" i="1"/>
  <c r="AI2830" i="1"/>
  <c r="AJ2830" i="1"/>
  <c r="AK2830" i="1"/>
  <c r="AL2830" i="1"/>
  <c r="AM2830" i="1"/>
  <c r="AN2830" i="1"/>
  <c r="AO2830" i="1"/>
  <c r="AP2830" i="1"/>
  <c r="AQ2830" i="1"/>
  <c r="O2831" i="1"/>
  <c r="P2831" i="1"/>
  <c r="AI2831" i="1"/>
  <c r="AJ2831" i="1"/>
  <c r="AK2831" i="1"/>
  <c r="AL2831" i="1"/>
  <c r="AM2831" i="1"/>
  <c r="AN2831" i="1"/>
  <c r="AO2831" i="1"/>
  <c r="AP2831" i="1"/>
  <c r="AQ2831" i="1"/>
  <c r="O2832" i="1"/>
  <c r="P2832" i="1"/>
  <c r="AI2832" i="1"/>
  <c r="AJ2832" i="1"/>
  <c r="AK2832" i="1"/>
  <c r="AL2832" i="1"/>
  <c r="AM2832" i="1"/>
  <c r="AN2832" i="1"/>
  <c r="AO2832" i="1"/>
  <c r="AP2832" i="1"/>
  <c r="AQ2832" i="1"/>
  <c r="O2833" i="1"/>
  <c r="P2833" i="1"/>
  <c r="AI2833" i="1"/>
  <c r="AJ2833" i="1"/>
  <c r="AK2833" i="1"/>
  <c r="AL2833" i="1"/>
  <c r="AM2833" i="1"/>
  <c r="AN2833" i="1"/>
  <c r="AO2833" i="1"/>
  <c r="AP2833" i="1"/>
  <c r="AQ2833" i="1"/>
  <c r="O2834" i="1"/>
  <c r="P2834" i="1"/>
  <c r="AI2834" i="1"/>
  <c r="AJ2834" i="1"/>
  <c r="AK2834" i="1"/>
  <c r="AL2834" i="1"/>
  <c r="AM2834" i="1"/>
  <c r="AN2834" i="1"/>
  <c r="AO2834" i="1"/>
  <c r="AP2834" i="1"/>
  <c r="AQ2834" i="1"/>
  <c r="O2835" i="1"/>
  <c r="P2835" i="1"/>
  <c r="AI2835" i="1"/>
  <c r="AJ2835" i="1"/>
  <c r="AK2835" i="1"/>
  <c r="AL2835" i="1"/>
  <c r="AM2835" i="1"/>
  <c r="AN2835" i="1"/>
  <c r="AO2835" i="1"/>
  <c r="AP2835" i="1"/>
  <c r="AQ2835" i="1"/>
  <c r="O2836" i="1"/>
  <c r="P2836" i="1"/>
  <c r="AI2836" i="1"/>
  <c r="AJ2836" i="1"/>
  <c r="AK2836" i="1"/>
  <c r="AL2836" i="1"/>
  <c r="AM2836" i="1"/>
  <c r="AN2836" i="1"/>
  <c r="AO2836" i="1"/>
  <c r="AP2836" i="1"/>
  <c r="AQ2836" i="1"/>
  <c r="O2837" i="1"/>
  <c r="P2837" i="1"/>
  <c r="AI2837" i="1"/>
  <c r="AJ2837" i="1"/>
  <c r="AK2837" i="1"/>
  <c r="AL2837" i="1"/>
  <c r="AM2837" i="1"/>
  <c r="AN2837" i="1"/>
  <c r="AO2837" i="1"/>
  <c r="AP2837" i="1"/>
  <c r="AQ2837" i="1"/>
  <c r="O2838" i="1"/>
  <c r="P2838" i="1"/>
  <c r="AI2838" i="1"/>
  <c r="AJ2838" i="1"/>
  <c r="AK2838" i="1"/>
  <c r="AL2838" i="1"/>
  <c r="AM2838" i="1"/>
  <c r="AN2838" i="1"/>
  <c r="AO2838" i="1"/>
  <c r="AP2838" i="1"/>
  <c r="AQ2838" i="1"/>
  <c r="O2839" i="1"/>
  <c r="P2839" i="1"/>
  <c r="AI2839" i="1"/>
  <c r="AJ2839" i="1"/>
  <c r="AK2839" i="1"/>
  <c r="AL2839" i="1"/>
  <c r="AM2839" i="1"/>
  <c r="AN2839" i="1"/>
  <c r="AO2839" i="1"/>
  <c r="AP2839" i="1"/>
  <c r="AQ2839" i="1"/>
  <c r="O2840" i="1"/>
  <c r="P2840" i="1"/>
  <c r="AI2840" i="1"/>
  <c r="AJ2840" i="1"/>
  <c r="AK2840" i="1"/>
  <c r="AL2840" i="1"/>
  <c r="AM2840" i="1"/>
  <c r="AN2840" i="1"/>
  <c r="AO2840" i="1"/>
  <c r="AP2840" i="1"/>
  <c r="AQ2840" i="1"/>
  <c r="O2841" i="1"/>
  <c r="P2841" i="1"/>
  <c r="AI2841" i="1"/>
  <c r="AJ2841" i="1"/>
  <c r="AK2841" i="1"/>
  <c r="AL2841" i="1"/>
  <c r="AM2841" i="1"/>
  <c r="AN2841" i="1"/>
  <c r="AO2841" i="1"/>
  <c r="AP2841" i="1"/>
  <c r="AQ2841" i="1"/>
  <c r="O2842" i="1"/>
  <c r="P2842" i="1"/>
  <c r="AI2842" i="1"/>
  <c r="AJ2842" i="1"/>
  <c r="AK2842" i="1"/>
  <c r="AL2842" i="1"/>
  <c r="AM2842" i="1"/>
  <c r="AN2842" i="1"/>
  <c r="AO2842" i="1"/>
  <c r="AP2842" i="1"/>
  <c r="AQ2842" i="1"/>
  <c r="O2843" i="1"/>
  <c r="P2843" i="1"/>
  <c r="AI2843" i="1"/>
  <c r="AJ2843" i="1"/>
  <c r="AK2843" i="1"/>
  <c r="AL2843" i="1"/>
  <c r="AM2843" i="1"/>
  <c r="AN2843" i="1"/>
  <c r="AO2843" i="1"/>
  <c r="AP2843" i="1"/>
  <c r="AQ2843" i="1"/>
  <c r="O2844" i="1"/>
  <c r="P2844" i="1"/>
  <c r="AI2844" i="1"/>
  <c r="AJ2844" i="1"/>
  <c r="AK2844" i="1"/>
  <c r="AL2844" i="1"/>
  <c r="AM2844" i="1"/>
  <c r="AN2844" i="1"/>
  <c r="AO2844" i="1"/>
  <c r="AP2844" i="1"/>
  <c r="AQ2844" i="1"/>
  <c r="O2845" i="1"/>
  <c r="P2845" i="1"/>
  <c r="AI2845" i="1"/>
  <c r="AJ2845" i="1"/>
  <c r="AK2845" i="1"/>
  <c r="AL2845" i="1"/>
  <c r="AM2845" i="1"/>
  <c r="AN2845" i="1"/>
  <c r="AO2845" i="1"/>
  <c r="AP2845" i="1"/>
  <c r="AQ2845" i="1"/>
  <c r="O2846" i="1"/>
  <c r="P2846" i="1"/>
  <c r="AI2846" i="1"/>
  <c r="AJ2846" i="1"/>
  <c r="AK2846" i="1"/>
  <c r="AL2846" i="1"/>
  <c r="AM2846" i="1"/>
  <c r="AN2846" i="1"/>
  <c r="AO2846" i="1"/>
  <c r="AP2846" i="1"/>
  <c r="AQ2846" i="1"/>
  <c r="O2847" i="1"/>
  <c r="P2847" i="1"/>
  <c r="AI2847" i="1"/>
  <c r="AJ2847" i="1"/>
  <c r="AK2847" i="1"/>
  <c r="AL2847" i="1"/>
  <c r="AM2847" i="1"/>
  <c r="AN2847" i="1"/>
  <c r="AO2847" i="1"/>
  <c r="AP2847" i="1"/>
  <c r="AQ2847" i="1"/>
  <c r="O2848" i="1"/>
  <c r="P2848" i="1"/>
  <c r="AI2848" i="1"/>
  <c r="AJ2848" i="1"/>
  <c r="AK2848" i="1"/>
  <c r="AL2848" i="1"/>
  <c r="AM2848" i="1"/>
  <c r="AN2848" i="1"/>
  <c r="AO2848" i="1"/>
  <c r="AP2848" i="1"/>
  <c r="AQ2848" i="1"/>
  <c r="O2849" i="1"/>
  <c r="P2849" i="1"/>
  <c r="AI2849" i="1"/>
  <c r="AJ2849" i="1"/>
  <c r="AK2849" i="1"/>
  <c r="AL2849" i="1"/>
  <c r="AM2849" i="1"/>
  <c r="AN2849" i="1"/>
  <c r="AO2849" i="1"/>
  <c r="AP2849" i="1"/>
  <c r="AQ2849" i="1"/>
  <c r="O2850" i="1"/>
  <c r="P2850" i="1"/>
  <c r="AI2850" i="1"/>
  <c r="AJ2850" i="1"/>
  <c r="AK2850" i="1"/>
  <c r="AL2850" i="1"/>
  <c r="AM2850" i="1"/>
  <c r="AN2850" i="1"/>
  <c r="AO2850" i="1"/>
  <c r="AP2850" i="1"/>
  <c r="AQ2850" i="1"/>
  <c r="O2851" i="1"/>
  <c r="P2851" i="1"/>
  <c r="AI2851" i="1"/>
  <c r="AJ2851" i="1"/>
  <c r="AK2851" i="1"/>
  <c r="AL2851" i="1"/>
  <c r="AM2851" i="1"/>
  <c r="AN2851" i="1"/>
  <c r="AO2851" i="1"/>
  <c r="AP2851" i="1"/>
  <c r="AQ2851" i="1"/>
  <c r="O2852" i="1"/>
  <c r="P2852" i="1"/>
  <c r="AI2852" i="1"/>
  <c r="AJ2852" i="1"/>
  <c r="AK2852" i="1"/>
  <c r="AL2852" i="1"/>
  <c r="AM2852" i="1"/>
  <c r="AN2852" i="1"/>
  <c r="AO2852" i="1"/>
  <c r="AP2852" i="1"/>
  <c r="AQ2852" i="1"/>
  <c r="O2853" i="1"/>
  <c r="P2853" i="1"/>
  <c r="AI2853" i="1"/>
  <c r="AJ2853" i="1"/>
  <c r="AK2853" i="1"/>
  <c r="AL2853" i="1"/>
  <c r="AM2853" i="1"/>
  <c r="AN2853" i="1"/>
  <c r="AO2853" i="1"/>
  <c r="AP2853" i="1"/>
  <c r="AQ2853" i="1"/>
  <c r="O2854" i="1"/>
  <c r="P2854" i="1"/>
  <c r="AI2854" i="1"/>
  <c r="AJ2854" i="1"/>
  <c r="AK2854" i="1"/>
  <c r="AL2854" i="1"/>
  <c r="AM2854" i="1"/>
  <c r="AN2854" i="1"/>
  <c r="AO2854" i="1"/>
  <c r="AP2854" i="1"/>
  <c r="AQ2854" i="1"/>
  <c r="O2855" i="1"/>
  <c r="P2855" i="1"/>
  <c r="AI2855" i="1"/>
  <c r="AJ2855" i="1"/>
  <c r="AK2855" i="1"/>
  <c r="AL2855" i="1"/>
  <c r="AM2855" i="1"/>
  <c r="AN2855" i="1"/>
  <c r="AO2855" i="1"/>
  <c r="AP2855" i="1"/>
  <c r="AQ2855" i="1"/>
  <c r="O2856" i="1"/>
  <c r="P2856" i="1"/>
  <c r="AI2856" i="1"/>
  <c r="AJ2856" i="1"/>
  <c r="AK2856" i="1"/>
  <c r="AL2856" i="1"/>
  <c r="AM2856" i="1"/>
  <c r="AN2856" i="1"/>
  <c r="AO2856" i="1"/>
  <c r="AP2856" i="1"/>
  <c r="AQ2856" i="1"/>
  <c r="O2857" i="1"/>
  <c r="P2857" i="1"/>
  <c r="AI2857" i="1"/>
  <c r="AJ2857" i="1"/>
  <c r="AK2857" i="1"/>
  <c r="AL2857" i="1"/>
  <c r="AM2857" i="1"/>
  <c r="AN2857" i="1"/>
  <c r="AO2857" i="1"/>
  <c r="AP2857" i="1"/>
  <c r="AQ2857" i="1"/>
  <c r="O2858" i="1"/>
  <c r="P2858" i="1"/>
  <c r="AI2858" i="1"/>
  <c r="AJ2858" i="1"/>
  <c r="AK2858" i="1"/>
  <c r="AL2858" i="1"/>
  <c r="AM2858" i="1"/>
  <c r="AN2858" i="1"/>
  <c r="AO2858" i="1"/>
  <c r="AP2858" i="1"/>
  <c r="AQ2858" i="1"/>
  <c r="O2859" i="1"/>
  <c r="P2859" i="1"/>
  <c r="AI2859" i="1"/>
  <c r="AJ2859" i="1"/>
  <c r="AK2859" i="1"/>
  <c r="AL2859" i="1"/>
  <c r="AM2859" i="1"/>
  <c r="AN2859" i="1"/>
  <c r="AO2859" i="1"/>
  <c r="AP2859" i="1"/>
  <c r="AQ2859" i="1"/>
  <c r="O2860" i="1"/>
  <c r="P2860" i="1"/>
  <c r="AI2860" i="1"/>
  <c r="AJ2860" i="1"/>
  <c r="AK2860" i="1"/>
  <c r="AL2860" i="1"/>
  <c r="AM2860" i="1"/>
  <c r="AN2860" i="1"/>
  <c r="AO2860" i="1"/>
  <c r="AP2860" i="1"/>
  <c r="AQ2860" i="1"/>
  <c r="O2861" i="1"/>
  <c r="P2861" i="1"/>
  <c r="AI2861" i="1"/>
  <c r="AJ2861" i="1"/>
  <c r="AK2861" i="1"/>
  <c r="AL2861" i="1"/>
  <c r="AM2861" i="1"/>
  <c r="AN2861" i="1"/>
  <c r="AO2861" i="1"/>
  <c r="AP2861" i="1"/>
  <c r="AQ2861" i="1"/>
  <c r="O2862" i="1"/>
  <c r="P2862" i="1"/>
  <c r="AI2862" i="1"/>
  <c r="AJ2862" i="1"/>
  <c r="AK2862" i="1"/>
  <c r="AL2862" i="1"/>
  <c r="AM2862" i="1"/>
  <c r="AN2862" i="1"/>
  <c r="AO2862" i="1"/>
  <c r="AP2862" i="1"/>
  <c r="AQ2862" i="1"/>
  <c r="O2863" i="1"/>
  <c r="P2863" i="1"/>
  <c r="AI2863" i="1"/>
  <c r="AJ2863" i="1"/>
  <c r="AK2863" i="1"/>
  <c r="AL2863" i="1"/>
  <c r="AM2863" i="1"/>
  <c r="AN2863" i="1"/>
  <c r="AO2863" i="1"/>
  <c r="AP2863" i="1"/>
  <c r="AQ2863" i="1"/>
  <c r="O2864" i="1"/>
  <c r="P2864" i="1"/>
  <c r="AI2864" i="1"/>
  <c r="AJ2864" i="1"/>
  <c r="AK2864" i="1"/>
  <c r="AL2864" i="1"/>
  <c r="AM2864" i="1"/>
  <c r="AN2864" i="1"/>
  <c r="AO2864" i="1"/>
  <c r="AP2864" i="1"/>
  <c r="AQ2864" i="1"/>
  <c r="O2865" i="1"/>
  <c r="P2865" i="1"/>
  <c r="AI2865" i="1"/>
  <c r="AJ2865" i="1"/>
  <c r="AK2865" i="1"/>
  <c r="AL2865" i="1"/>
  <c r="AM2865" i="1"/>
  <c r="AN2865" i="1"/>
  <c r="AO2865" i="1"/>
  <c r="AP2865" i="1"/>
  <c r="AQ2865" i="1"/>
  <c r="O2866" i="1"/>
  <c r="P2866" i="1"/>
  <c r="AI2866" i="1"/>
  <c r="AJ2866" i="1"/>
  <c r="AK2866" i="1"/>
  <c r="AL2866" i="1"/>
  <c r="AM2866" i="1"/>
  <c r="AN2866" i="1"/>
  <c r="AO2866" i="1"/>
  <c r="AP2866" i="1"/>
  <c r="AQ2866" i="1"/>
  <c r="O2867" i="1"/>
  <c r="P2867" i="1"/>
  <c r="AI2867" i="1"/>
  <c r="AJ2867" i="1"/>
  <c r="AK2867" i="1"/>
  <c r="AL2867" i="1"/>
  <c r="AM2867" i="1"/>
  <c r="AN2867" i="1"/>
  <c r="AO2867" i="1"/>
  <c r="AP2867" i="1"/>
  <c r="AQ2867" i="1"/>
  <c r="O2868" i="1"/>
  <c r="P2868" i="1"/>
  <c r="AI2868" i="1"/>
  <c r="AJ2868" i="1"/>
  <c r="AK2868" i="1"/>
  <c r="AL2868" i="1"/>
  <c r="AM2868" i="1"/>
  <c r="AN2868" i="1"/>
  <c r="AO2868" i="1"/>
  <c r="AP2868" i="1"/>
  <c r="AQ2868" i="1"/>
  <c r="O2869" i="1"/>
  <c r="P2869" i="1"/>
  <c r="AI2869" i="1"/>
  <c r="AJ2869" i="1"/>
  <c r="AK2869" i="1"/>
  <c r="AL2869" i="1"/>
  <c r="AM2869" i="1"/>
  <c r="AN2869" i="1"/>
  <c r="AO2869" i="1"/>
  <c r="AP2869" i="1"/>
  <c r="AQ2869" i="1"/>
  <c r="O2870" i="1"/>
  <c r="P2870" i="1"/>
  <c r="AI2870" i="1"/>
  <c r="AJ2870" i="1"/>
  <c r="AK2870" i="1"/>
  <c r="AL2870" i="1"/>
  <c r="AM2870" i="1"/>
  <c r="AN2870" i="1"/>
  <c r="AO2870" i="1"/>
  <c r="AP2870" i="1"/>
  <c r="AQ2870" i="1"/>
  <c r="O2871" i="1"/>
  <c r="P2871" i="1"/>
  <c r="AI2871" i="1"/>
  <c r="AJ2871" i="1"/>
  <c r="AK2871" i="1"/>
  <c r="AL2871" i="1"/>
  <c r="AM2871" i="1"/>
  <c r="AN2871" i="1"/>
  <c r="AO2871" i="1"/>
  <c r="AP2871" i="1"/>
  <c r="AQ2871" i="1"/>
  <c r="O2872" i="1"/>
  <c r="P2872" i="1"/>
  <c r="AI2872" i="1"/>
  <c r="AJ2872" i="1"/>
  <c r="AK2872" i="1"/>
  <c r="AL2872" i="1"/>
  <c r="AM2872" i="1"/>
  <c r="AN2872" i="1"/>
  <c r="AO2872" i="1"/>
  <c r="AP2872" i="1"/>
  <c r="AQ2872" i="1"/>
  <c r="O2873" i="1"/>
  <c r="P2873" i="1"/>
  <c r="AI2873" i="1"/>
  <c r="AJ2873" i="1"/>
  <c r="AK2873" i="1"/>
  <c r="AL2873" i="1"/>
  <c r="AM2873" i="1"/>
  <c r="AN2873" i="1"/>
  <c r="AO2873" i="1"/>
  <c r="AP2873" i="1"/>
  <c r="AQ2873" i="1"/>
  <c r="O2874" i="1"/>
  <c r="P2874" i="1"/>
  <c r="AI2874" i="1"/>
  <c r="AJ2874" i="1"/>
  <c r="AK2874" i="1"/>
  <c r="AL2874" i="1"/>
  <c r="AM2874" i="1"/>
  <c r="AN2874" i="1"/>
  <c r="AO2874" i="1"/>
  <c r="AP2874" i="1"/>
  <c r="AQ2874" i="1"/>
  <c r="O2875" i="1"/>
  <c r="P2875" i="1"/>
  <c r="AI2875" i="1"/>
  <c r="AJ2875" i="1"/>
  <c r="AK2875" i="1"/>
  <c r="AL2875" i="1"/>
  <c r="AM2875" i="1"/>
  <c r="AN2875" i="1"/>
  <c r="AO2875" i="1"/>
  <c r="AP2875" i="1"/>
  <c r="AQ2875" i="1"/>
  <c r="O2876" i="1"/>
  <c r="P2876" i="1"/>
  <c r="AI2876" i="1"/>
  <c r="AJ2876" i="1"/>
  <c r="AK2876" i="1"/>
  <c r="AL2876" i="1"/>
  <c r="AM2876" i="1"/>
  <c r="AN2876" i="1"/>
  <c r="AO2876" i="1"/>
  <c r="AP2876" i="1"/>
  <c r="AQ2876" i="1"/>
  <c r="O2877" i="1"/>
  <c r="P2877" i="1"/>
  <c r="AI2877" i="1"/>
  <c r="AJ2877" i="1"/>
  <c r="AK2877" i="1"/>
  <c r="AL2877" i="1"/>
  <c r="AM2877" i="1"/>
  <c r="AN2877" i="1"/>
  <c r="AO2877" i="1"/>
  <c r="AP2877" i="1"/>
  <c r="AQ2877" i="1"/>
  <c r="O2878" i="1"/>
  <c r="P2878" i="1"/>
  <c r="AI2878" i="1"/>
  <c r="AJ2878" i="1"/>
  <c r="AK2878" i="1"/>
  <c r="AL2878" i="1"/>
  <c r="AM2878" i="1"/>
  <c r="AN2878" i="1"/>
  <c r="AO2878" i="1"/>
  <c r="AP2878" i="1"/>
  <c r="AQ2878" i="1"/>
  <c r="O2879" i="1"/>
  <c r="P2879" i="1"/>
  <c r="AI2879" i="1"/>
  <c r="AJ2879" i="1"/>
  <c r="AK2879" i="1"/>
  <c r="AL2879" i="1"/>
  <c r="AM2879" i="1"/>
  <c r="AN2879" i="1"/>
  <c r="AO2879" i="1"/>
  <c r="AP2879" i="1"/>
  <c r="AQ2879" i="1"/>
  <c r="O2880" i="1"/>
  <c r="P2880" i="1"/>
  <c r="AI2880" i="1"/>
  <c r="AJ2880" i="1"/>
  <c r="AK2880" i="1"/>
  <c r="AL2880" i="1"/>
  <c r="AM2880" i="1"/>
  <c r="AN2880" i="1"/>
  <c r="AO2880" i="1"/>
  <c r="AP2880" i="1"/>
  <c r="AQ2880" i="1"/>
  <c r="O2881" i="1"/>
  <c r="P2881" i="1"/>
  <c r="AI2881" i="1"/>
  <c r="AJ2881" i="1"/>
  <c r="AK2881" i="1"/>
  <c r="AL2881" i="1"/>
  <c r="AM2881" i="1"/>
  <c r="AN2881" i="1"/>
  <c r="AO2881" i="1"/>
  <c r="AP2881" i="1"/>
  <c r="AQ2881" i="1"/>
  <c r="O2882" i="1"/>
  <c r="P2882" i="1"/>
  <c r="AI2882" i="1"/>
  <c r="AJ2882" i="1"/>
  <c r="AK2882" i="1"/>
  <c r="AL2882" i="1"/>
  <c r="AM2882" i="1"/>
  <c r="AN2882" i="1"/>
  <c r="AO2882" i="1"/>
  <c r="AP2882" i="1"/>
  <c r="AQ2882" i="1"/>
  <c r="O2883" i="1"/>
  <c r="P2883" i="1"/>
  <c r="AI2883" i="1"/>
  <c r="AJ2883" i="1"/>
  <c r="AK2883" i="1"/>
  <c r="AL2883" i="1"/>
  <c r="AM2883" i="1"/>
  <c r="AN2883" i="1"/>
  <c r="AO2883" i="1"/>
  <c r="AP2883" i="1"/>
  <c r="AQ2883" i="1"/>
  <c r="O2884" i="1"/>
  <c r="P2884" i="1"/>
  <c r="AI2884" i="1"/>
  <c r="AJ2884" i="1"/>
  <c r="AK2884" i="1"/>
  <c r="AL2884" i="1"/>
  <c r="AM2884" i="1"/>
  <c r="AN2884" i="1"/>
  <c r="AO2884" i="1"/>
  <c r="AP2884" i="1"/>
  <c r="AQ2884" i="1"/>
  <c r="O2885" i="1"/>
  <c r="P2885" i="1"/>
  <c r="AI2885" i="1"/>
  <c r="AJ2885" i="1"/>
  <c r="AK2885" i="1"/>
  <c r="AL2885" i="1"/>
  <c r="AM2885" i="1"/>
  <c r="AN2885" i="1"/>
  <c r="AO2885" i="1"/>
  <c r="AP2885" i="1"/>
  <c r="AQ2885" i="1"/>
  <c r="O2886" i="1"/>
  <c r="P2886" i="1"/>
  <c r="AI2886" i="1"/>
  <c r="AJ2886" i="1"/>
  <c r="AK2886" i="1"/>
  <c r="AL2886" i="1"/>
  <c r="AM2886" i="1"/>
  <c r="AN2886" i="1"/>
  <c r="AO2886" i="1"/>
  <c r="AP2886" i="1"/>
  <c r="AQ2886" i="1"/>
  <c r="O2887" i="1"/>
  <c r="P2887" i="1"/>
  <c r="AI2887" i="1"/>
  <c r="AJ2887" i="1"/>
  <c r="AK2887" i="1"/>
  <c r="AL2887" i="1"/>
  <c r="AM2887" i="1"/>
  <c r="AN2887" i="1"/>
  <c r="AO2887" i="1"/>
  <c r="AP2887" i="1"/>
  <c r="AQ2887" i="1"/>
  <c r="O2888" i="1"/>
  <c r="P2888" i="1"/>
  <c r="AI2888" i="1"/>
  <c r="AJ2888" i="1"/>
  <c r="AK2888" i="1"/>
  <c r="AL2888" i="1"/>
  <c r="AM2888" i="1"/>
  <c r="AN2888" i="1"/>
  <c r="AO2888" i="1"/>
  <c r="AP2888" i="1"/>
  <c r="AQ2888" i="1"/>
  <c r="O2889" i="1"/>
  <c r="P2889" i="1"/>
  <c r="AI2889" i="1"/>
  <c r="AJ2889" i="1"/>
  <c r="AK2889" i="1"/>
  <c r="AL2889" i="1"/>
  <c r="AM2889" i="1"/>
  <c r="AN2889" i="1"/>
  <c r="AO2889" i="1"/>
  <c r="AP2889" i="1"/>
  <c r="AQ2889" i="1"/>
  <c r="O2890" i="1"/>
  <c r="P2890" i="1"/>
  <c r="AI2890" i="1"/>
  <c r="AJ2890" i="1"/>
  <c r="AK2890" i="1"/>
  <c r="AL2890" i="1"/>
  <c r="AM2890" i="1"/>
  <c r="AN2890" i="1"/>
  <c r="AO2890" i="1"/>
  <c r="AP2890" i="1"/>
  <c r="AQ2890" i="1"/>
  <c r="O2891" i="1"/>
  <c r="P2891" i="1"/>
  <c r="AI2891" i="1"/>
  <c r="AJ2891" i="1"/>
  <c r="AK2891" i="1"/>
  <c r="AL2891" i="1"/>
  <c r="AM2891" i="1"/>
  <c r="AN2891" i="1"/>
  <c r="AO2891" i="1"/>
  <c r="AP2891" i="1"/>
  <c r="AQ2891" i="1"/>
  <c r="O2892" i="1"/>
  <c r="P2892" i="1"/>
  <c r="AI2892" i="1"/>
  <c r="AJ2892" i="1"/>
  <c r="AK2892" i="1"/>
  <c r="AL2892" i="1"/>
  <c r="AM2892" i="1"/>
  <c r="AN2892" i="1"/>
  <c r="AO2892" i="1"/>
  <c r="AP2892" i="1"/>
  <c r="AQ2892" i="1"/>
  <c r="O2893" i="1"/>
  <c r="P2893" i="1"/>
  <c r="AI2893" i="1"/>
  <c r="AJ2893" i="1"/>
  <c r="AK2893" i="1"/>
  <c r="AL2893" i="1"/>
  <c r="AM2893" i="1"/>
  <c r="AN2893" i="1"/>
  <c r="AO2893" i="1"/>
  <c r="AP2893" i="1"/>
  <c r="AQ2893" i="1"/>
  <c r="O2894" i="1"/>
  <c r="P2894" i="1"/>
  <c r="AI2894" i="1"/>
  <c r="AJ2894" i="1"/>
  <c r="AK2894" i="1"/>
  <c r="AL2894" i="1"/>
  <c r="AM2894" i="1"/>
  <c r="AN2894" i="1"/>
  <c r="AO2894" i="1"/>
  <c r="AP2894" i="1"/>
  <c r="AQ2894" i="1"/>
  <c r="O2895" i="1"/>
  <c r="P2895" i="1"/>
  <c r="AI2895" i="1"/>
  <c r="AJ2895" i="1"/>
  <c r="AK2895" i="1"/>
  <c r="AL2895" i="1"/>
  <c r="AM2895" i="1"/>
  <c r="AN2895" i="1"/>
  <c r="AO2895" i="1"/>
  <c r="AP2895" i="1"/>
  <c r="AQ2895" i="1"/>
  <c r="O2896" i="1"/>
  <c r="P2896" i="1"/>
  <c r="AI2896" i="1"/>
  <c r="AJ2896" i="1"/>
  <c r="AK2896" i="1"/>
  <c r="AL2896" i="1"/>
  <c r="AM2896" i="1"/>
  <c r="AN2896" i="1"/>
  <c r="AO2896" i="1"/>
  <c r="AP2896" i="1"/>
  <c r="AQ2896" i="1"/>
  <c r="O2897" i="1"/>
  <c r="P2897" i="1"/>
  <c r="AI2897" i="1"/>
  <c r="AJ2897" i="1"/>
  <c r="AK2897" i="1"/>
  <c r="AL2897" i="1"/>
  <c r="AM2897" i="1"/>
  <c r="AN2897" i="1"/>
  <c r="AO2897" i="1"/>
  <c r="AP2897" i="1"/>
  <c r="AQ2897" i="1"/>
  <c r="O2898" i="1"/>
  <c r="P2898" i="1"/>
  <c r="AI2898" i="1"/>
  <c r="AJ2898" i="1"/>
  <c r="AK2898" i="1"/>
  <c r="AL2898" i="1"/>
  <c r="AM2898" i="1"/>
  <c r="AN2898" i="1"/>
  <c r="AO2898" i="1"/>
  <c r="AP2898" i="1"/>
  <c r="AQ2898" i="1"/>
  <c r="O2899" i="1"/>
  <c r="P2899" i="1"/>
  <c r="AI2899" i="1"/>
  <c r="AJ2899" i="1"/>
  <c r="AK2899" i="1"/>
  <c r="AL2899" i="1"/>
  <c r="AM2899" i="1"/>
  <c r="AN2899" i="1"/>
  <c r="AO2899" i="1"/>
  <c r="AP2899" i="1"/>
  <c r="AQ2899" i="1"/>
  <c r="O2900" i="1"/>
  <c r="P2900" i="1"/>
  <c r="AI2900" i="1"/>
  <c r="AJ2900" i="1"/>
  <c r="AK2900" i="1"/>
  <c r="AL2900" i="1"/>
  <c r="AM2900" i="1"/>
  <c r="AN2900" i="1"/>
  <c r="AO2900" i="1"/>
  <c r="AP2900" i="1"/>
  <c r="AQ2900" i="1"/>
  <c r="O2901" i="1"/>
  <c r="P2901" i="1"/>
  <c r="AI2901" i="1"/>
  <c r="AJ2901" i="1"/>
  <c r="AK2901" i="1"/>
  <c r="AL2901" i="1"/>
  <c r="AM2901" i="1"/>
  <c r="AN2901" i="1"/>
  <c r="AO2901" i="1"/>
  <c r="AP2901" i="1"/>
  <c r="AQ2901" i="1"/>
  <c r="O2902" i="1"/>
  <c r="P2902" i="1"/>
  <c r="AI2902" i="1"/>
  <c r="AJ2902" i="1"/>
  <c r="AK2902" i="1"/>
  <c r="AL2902" i="1"/>
  <c r="AM2902" i="1"/>
  <c r="AN2902" i="1"/>
  <c r="AO2902" i="1"/>
  <c r="AP2902" i="1"/>
  <c r="AQ2902" i="1"/>
  <c r="O2903" i="1"/>
  <c r="P2903" i="1"/>
  <c r="AI2903" i="1"/>
  <c r="AJ2903" i="1"/>
  <c r="AK2903" i="1"/>
  <c r="AL2903" i="1"/>
  <c r="AM2903" i="1"/>
  <c r="AN2903" i="1"/>
  <c r="AO2903" i="1"/>
  <c r="AP2903" i="1"/>
  <c r="AQ2903" i="1"/>
  <c r="O2904" i="1"/>
  <c r="P2904" i="1"/>
  <c r="AI2904" i="1"/>
  <c r="AJ2904" i="1"/>
  <c r="AK2904" i="1"/>
  <c r="AL2904" i="1"/>
  <c r="AM2904" i="1"/>
  <c r="AN2904" i="1"/>
  <c r="AO2904" i="1"/>
  <c r="AP2904" i="1"/>
  <c r="AQ2904" i="1"/>
  <c r="O2905" i="1"/>
  <c r="P2905" i="1"/>
  <c r="AI2905" i="1"/>
  <c r="AJ2905" i="1"/>
  <c r="AK2905" i="1"/>
  <c r="AL2905" i="1"/>
  <c r="AM2905" i="1"/>
  <c r="AN2905" i="1"/>
  <c r="AO2905" i="1"/>
  <c r="AP2905" i="1"/>
  <c r="AQ2905" i="1"/>
  <c r="O2906" i="1"/>
  <c r="P2906" i="1"/>
  <c r="AI2906" i="1"/>
  <c r="AJ2906" i="1"/>
  <c r="AK2906" i="1"/>
  <c r="AL2906" i="1"/>
  <c r="AM2906" i="1"/>
  <c r="AN2906" i="1"/>
  <c r="AO2906" i="1"/>
  <c r="AP2906" i="1"/>
  <c r="AQ2906" i="1"/>
  <c r="O2907" i="1"/>
  <c r="P2907" i="1"/>
  <c r="AI2907" i="1"/>
  <c r="AJ2907" i="1"/>
  <c r="AK2907" i="1"/>
  <c r="AL2907" i="1"/>
  <c r="AM2907" i="1"/>
  <c r="AN2907" i="1"/>
  <c r="AO2907" i="1"/>
  <c r="AP2907" i="1"/>
  <c r="AQ2907" i="1"/>
  <c r="O2908" i="1"/>
  <c r="P2908" i="1"/>
  <c r="AI2908" i="1"/>
  <c r="AJ2908" i="1"/>
  <c r="AK2908" i="1"/>
  <c r="AL2908" i="1"/>
  <c r="AM2908" i="1"/>
  <c r="AN2908" i="1"/>
  <c r="AO2908" i="1"/>
  <c r="AP2908" i="1"/>
  <c r="AQ2908" i="1"/>
  <c r="O2909" i="1"/>
  <c r="P2909" i="1"/>
  <c r="AI2909" i="1"/>
  <c r="AJ2909" i="1"/>
  <c r="AK2909" i="1"/>
  <c r="AL2909" i="1"/>
  <c r="AM2909" i="1"/>
  <c r="AN2909" i="1"/>
  <c r="AO2909" i="1"/>
  <c r="AP2909" i="1"/>
  <c r="AQ2909" i="1"/>
  <c r="O2910" i="1"/>
  <c r="P2910" i="1"/>
  <c r="AI2910" i="1"/>
  <c r="AJ2910" i="1"/>
  <c r="AK2910" i="1"/>
  <c r="AL2910" i="1"/>
  <c r="AM2910" i="1"/>
  <c r="AN2910" i="1"/>
  <c r="AO2910" i="1"/>
  <c r="AP2910" i="1"/>
  <c r="AQ2910" i="1"/>
  <c r="O2911" i="1"/>
  <c r="P2911" i="1"/>
  <c r="AI2911" i="1"/>
  <c r="AJ2911" i="1"/>
  <c r="AK2911" i="1"/>
  <c r="AL2911" i="1"/>
  <c r="AM2911" i="1"/>
  <c r="AN2911" i="1"/>
  <c r="AO2911" i="1"/>
  <c r="AP2911" i="1"/>
  <c r="AQ2911" i="1"/>
  <c r="O2912" i="1"/>
  <c r="P2912" i="1"/>
  <c r="AI2912" i="1"/>
  <c r="AJ2912" i="1"/>
  <c r="AK2912" i="1"/>
  <c r="AL2912" i="1"/>
  <c r="AM2912" i="1"/>
  <c r="AN2912" i="1"/>
  <c r="AO2912" i="1"/>
  <c r="AP2912" i="1"/>
  <c r="AQ2912" i="1"/>
  <c r="O2913" i="1"/>
  <c r="P2913" i="1"/>
  <c r="AI2913" i="1"/>
  <c r="AJ2913" i="1"/>
  <c r="AK2913" i="1"/>
  <c r="AL2913" i="1"/>
  <c r="AM2913" i="1"/>
  <c r="AN2913" i="1"/>
  <c r="AO2913" i="1"/>
  <c r="AP2913" i="1"/>
  <c r="AQ2913" i="1"/>
  <c r="O2914" i="1"/>
  <c r="P2914" i="1"/>
  <c r="AI2914" i="1"/>
  <c r="AJ2914" i="1"/>
  <c r="AK2914" i="1"/>
  <c r="AL2914" i="1"/>
  <c r="AM2914" i="1"/>
  <c r="AN2914" i="1"/>
  <c r="AO2914" i="1"/>
  <c r="AP2914" i="1"/>
  <c r="AQ2914" i="1"/>
  <c r="O2915" i="1"/>
  <c r="P2915" i="1"/>
  <c r="AI2915" i="1"/>
  <c r="AJ2915" i="1"/>
  <c r="AK2915" i="1"/>
  <c r="AL2915" i="1"/>
  <c r="AM2915" i="1"/>
  <c r="AN2915" i="1"/>
  <c r="AO2915" i="1"/>
  <c r="AP2915" i="1"/>
  <c r="AQ2915" i="1"/>
  <c r="O2916" i="1"/>
  <c r="P2916" i="1"/>
  <c r="AI2916" i="1"/>
  <c r="AJ2916" i="1"/>
  <c r="AK2916" i="1"/>
  <c r="AL2916" i="1"/>
  <c r="AM2916" i="1"/>
  <c r="AN2916" i="1"/>
  <c r="AO2916" i="1"/>
  <c r="AP2916" i="1"/>
  <c r="AQ2916" i="1"/>
  <c r="O2917" i="1"/>
  <c r="P2917" i="1"/>
  <c r="AI2917" i="1"/>
  <c r="AJ2917" i="1"/>
  <c r="AK2917" i="1"/>
  <c r="AL2917" i="1"/>
  <c r="AM2917" i="1"/>
  <c r="AN2917" i="1"/>
  <c r="AO2917" i="1"/>
  <c r="AP2917" i="1"/>
  <c r="AQ2917" i="1"/>
  <c r="O2918" i="1"/>
  <c r="P2918" i="1"/>
  <c r="AI2918" i="1"/>
  <c r="AJ2918" i="1"/>
  <c r="AK2918" i="1"/>
  <c r="AL2918" i="1"/>
  <c r="AM2918" i="1"/>
  <c r="AN2918" i="1"/>
  <c r="AO2918" i="1"/>
  <c r="AP2918" i="1"/>
  <c r="AQ2918" i="1"/>
  <c r="O2919" i="1"/>
  <c r="P2919" i="1"/>
  <c r="AI2919" i="1"/>
  <c r="AJ2919" i="1"/>
  <c r="AK2919" i="1"/>
  <c r="AL2919" i="1"/>
  <c r="AM2919" i="1"/>
  <c r="AN2919" i="1"/>
  <c r="AO2919" i="1"/>
  <c r="AP2919" i="1"/>
  <c r="AQ2919" i="1"/>
  <c r="O2920" i="1"/>
  <c r="P2920" i="1"/>
  <c r="AI2920" i="1"/>
  <c r="AJ2920" i="1"/>
  <c r="AK2920" i="1"/>
  <c r="AL2920" i="1"/>
  <c r="AM2920" i="1"/>
  <c r="AN2920" i="1"/>
  <c r="AO2920" i="1"/>
  <c r="AP2920" i="1"/>
  <c r="AQ2920" i="1"/>
  <c r="O2921" i="1"/>
  <c r="P2921" i="1"/>
  <c r="AI2921" i="1"/>
  <c r="AJ2921" i="1"/>
  <c r="AK2921" i="1"/>
  <c r="AL2921" i="1"/>
  <c r="AM2921" i="1"/>
  <c r="AN2921" i="1"/>
  <c r="AO2921" i="1"/>
  <c r="AP2921" i="1"/>
  <c r="AQ2921" i="1"/>
  <c r="O2922" i="1"/>
  <c r="P2922" i="1"/>
  <c r="AI2922" i="1"/>
  <c r="AJ2922" i="1"/>
  <c r="AK2922" i="1"/>
  <c r="AL2922" i="1"/>
  <c r="AM2922" i="1"/>
  <c r="AN2922" i="1"/>
  <c r="AO2922" i="1"/>
  <c r="AP2922" i="1"/>
  <c r="AQ2922" i="1"/>
  <c r="O2923" i="1"/>
  <c r="P2923" i="1"/>
  <c r="AI2923" i="1"/>
  <c r="AJ2923" i="1"/>
  <c r="AK2923" i="1"/>
  <c r="AL2923" i="1"/>
  <c r="AM2923" i="1"/>
  <c r="AN2923" i="1"/>
  <c r="AO2923" i="1"/>
  <c r="AP2923" i="1"/>
  <c r="AQ2923" i="1"/>
  <c r="O2924" i="1"/>
  <c r="P2924" i="1"/>
  <c r="AI2924" i="1"/>
  <c r="AJ2924" i="1"/>
  <c r="AK2924" i="1"/>
  <c r="AL2924" i="1"/>
  <c r="AM2924" i="1"/>
  <c r="AN2924" i="1"/>
  <c r="AO2924" i="1"/>
  <c r="AP2924" i="1"/>
  <c r="AQ2924" i="1"/>
  <c r="O2925" i="1"/>
  <c r="P2925" i="1"/>
  <c r="AI2925" i="1"/>
  <c r="AJ2925" i="1"/>
  <c r="AK2925" i="1"/>
  <c r="AL2925" i="1"/>
  <c r="AM2925" i="1"/>
  <c r="AN2925" i="1"/>
  <c r="AO2925" i="1"/>
  <c r="AP2925" i="1"/>
  <c r="AQ2925" i="1"/>
  <c r="O2926" i="1"/>
  <c r="P2926" i="1"/>
  <c r="AI2926" i="1"/>
  <c r="AJ2926" i="1"/>
  <c r="AK2926" i="1"/>
  <c r="AL2926" i="1"/>
  <c r="AM2926" i="1"/>
  <c r="AN2926" i="1"/>
  <c r="AO2926" i="1"/>
  <c r="AP2926" i="1"/>
  <c r="AQ2926" i="1"/>
  <c r="O2927" i="1"/>
  <c r="P2927" i="1"/>
  <c r="AI2927" i="1"/>
  <c r="AJ2927" i="1"/>
  <c r="AK2927" i="1"/>
  <c r="AL2927" i="1"/>
  <c r="AM2927" i="1"/>
  <c r="AN2927" i="1"/>
  <c r="AO2927" i="1"/>
  <c r="AP2927" i="1"/>
  <c r="AQ2927" i="1"/>
  <c r="O2928" i="1"/>
  <c r="P2928" i="1"/>
  <c r="AI2928" i="1"/>
  <c r="AJ2928" i="1"/>
  <c r="AK2928" i="1"/>
  <c r="AL2928" i="1"/>
  <c r="AM2928" i="1"/>
  <c r="AN2928" i="1"/>
  <c r="AO2928" i="1"/>
  <c r="AP2928" i="1"/>
  <c r="AQ2928" i="1"/>
  <c r="O2929" i="1"/>
  <c r="P2929" i="1"/>
  <c r="AI2929" i="1"/>
  <c r="AJ2929" i="1"/>
  <c r="AK2929" i="1"/>
  <c r="AL2929" i="1"/>
  <c r="AM2929" i="1"/>
  <c r="AN2929" i="1"/>
  <c r="AO2929" i="1"/>
  <c r="AP2929" i="1"/>
  <c r="AQ2929" i="1"/>
  <c r="O2930" i="1"/>
  <c r="P2930" i="1"/>
  <c r="AI2930" i="1"/>
  <c r="AJ2930" i="1"/>
  <c r="AK2930" i="1"/>
  <c r="AL2930" i="1"/>
  <c r="AM2930" i="1"/>
  <c r="AN2930" i="1"/>
  <c r="AO2930" i="1"/>
  <c r="AP2930" i="1"/>
  <c r="AQ2930" i="1"/>
  <c r="O2931" i="1"/>
  <c r="P2931" i="1"/>
  <c r="AI2931" i="1"/>
  <c r="AJ2931" i="1"/>
  <c r="AK2931" i="1"/>
  <c r="AL2931" i="1"/>
  <c r="AM2931" i="1"/>
  <c r="AN2931" i="1"/>
  <c r="AO2931" i="1"/>
  <c r="AP2931" i="1"/>
  <c r="AQ2931" i="1"/>
  <c r="O2932" i="1"/>
  <c r="P2932" i="1"/>
  <c r="AI2932" i="1"/>
  <c r="AJ2932" i="1"/>
  <c r="AK2932" i="1"/>
  <c r="AL2932" i="1"/>
  <c r="AM2932" i="1"/>
  <c r="AN2932" i="1"/>
  <c r="AO2932" i="1"/>
  <c r="AP2932" i="1"/>
  <c r="AQ2932" i="1"/>
  <c r="O2933" i="1"/>
  <c r="P2933" i="1"/>
  <c r="AI2933" i="1"/>
  <c r="AJ2933" i="1"/>
  <c r="AK2933" i="1"/>
  <c r="AL2933" i="1"/>
  <c r="AM2933" i="1"/>
  <c r="AN2933" i="1"/>
  <c r="AO2933" i="1"/>
  <c r="AP2933" i="1"/>
  <c r="AQ2933" i="1"/>
  <c r="O2934" i="1"/>
  <c r="P2934" i="1"/>
  <c r="AI2934" i="1"/>
  <c r="AJ2934" i="1"/>
  <c r="AK2934" i="1"/>
  <c r="AL2934" i="1"/>
  <c r="AM2934" i="1"/>
  <c r="AN2934" i="1"/>
  <c r="AO2934" i="1"/>
  <c r="AP2934" i="1"/>
  <c r="AQ2934" i="1"/>
  <c r="O2935" i="1"/>
  <c r="P2935" i="1"/>
  <c r="AI2935" i="1"/>
  <c r="AJ2935" i="1"/>
  <c r="AK2935" i="1"/>
  <c r="AL2935" i="1"/>
  <c r="AM2935" i="1"/>
  <c r="AN2935" i="1"/>
  <c r="AO2935" i="1"/>
  <c r="AP2935" i="1"/>
  <c r="AQ2935" i="1"/>
  <c r="O2936" i="1"/>
  <c r="P2936" i="1"/>
  <c r="AI2936" i="1"/>
  <c r="AJ2936" i="1"/>
  <c r="AK2936" i="1"/>
  <c r="AL2936" i="1"/>
  <c r="AM2936" i="1"/>
  <c r="AN2936" i="1"/>
  <c r="AO2936" i="1"/>
  <c r="AP2936" i="1"/>
  <c r="AQ2936" i="1"/>
  <c r="O2937" i="1"/>
  <c r="P2937" i="1"/>
  <c r="AI2937" i="1"/>
  <c r="AJ2937" i="1"/>
  <c r="AK2937" i="1"/>
  <c r="AL2937" i="1"/>
  <c r="AM2937" i="1"/>
  <c r="AN2937" i="1"/>
  <c r="AO2937" i="1"/>
  <c r="AP2937" i="1"/>
  <c r="AQ2937" i="1"/>
  <c r="O2938" i="1"/>
  <c r="P2938" i="1"/>
  <c r="AI2938" i="1"/>
  <c r="AJ2938" i="1"/>
  <c r="AK2938" i="1"/>
  <c r="AL2938" i="1"/>
  <c r="AM2938" i="1"/>
  <c r="AN2938" i="1"/>
  <c r="AO2938" i="1"/>
  <c r="AP2938" i="1"/>
  <c r="AQ2938" i="1"/>
  <c r="O2939" i="1"/>
  <c r="P2939" i="1"/>
  <c r="AI2939" i="1"/>
  <c r="AJ2939" i="1"/>
  <c r="AK2939" i="1"/>
  <c r="AL2939" i="1"/>
  <c r="AM2939" i="1"/>
  <c r="AN2939" i="1"/>
  <c r="AO2939" i="1"/>
  <c r="AP2939" i="1"/>
  <c r="AQ2939" i="1"/>
  <c r="O2940" i="1"/>
  <c r="P2940" i="1"/>
  <c r="AI2940" i="1"/>
  <c r="AJ2940" i="1"/>
  <c r="AK2940" i="1"/>
  <c r="AL2940" i="1"/>
  <c r="AM2940" i="1"/>
  <c r="AN2940" i="1"/>
  <c r="AO2940" i="1"/>
  <c r="AP2940" i="1"/>
  <c r="AQ2940" i="1"/>
  <c r="O2941" i="1"/>
  <c r="P2941" i="1"/>
  <c r="AI2941" i="1"/>
  <c r="AJ2941" i="1"/>
  <c r="AK2941" i="1"/>
  <c r="AL2941" i="1"/>
  <c r="AM2941" i="1"/>
  <c r="AN2941" i="1"/>
  <c r="AO2941" i="1"/>
  <c r="AP2941" i="1"/>
  <c r="AQ2941" i="1"/>
  <c r="O2942" i="1"/>
  <c r="P2942" i="1"/>
  <c r="AI2942" i="1"/>
  <c r="AJ2942" i="1"/>
  <c r="AK2942" i="1"/>
  <c r="AL2942" i="1"/>
  <c r="AM2942" i="1"/>
  <c r="AN2942" i="1"/>
  <c r="AO2942" i="1"/>
  <c r="AP2942" i="1"/>
  <c r="AQ2942" i="1"/>
  <c r="O2943" i="1"/>
  <c r="P2943" i="1"/>
  <c r="AI2943" i="1"/>
  <c r="AJ2943" i="1"/>
  <c r="AK2943" i="1"/>
  <c r="AL2943" i="1"/>
  <c r="AM2943" i="1"/>
  <c r="AN2943" i="1"/>
  <c r="AO2943" i="1"/>
  <c r="AP2943" i="1"/>
  <c r="AQ2943" i="1"/>
  <c r="O2944" i="1"/>
  <c r="P2944" i="1"/>
  <c r="AI2944" i="1"/>
  <c r="AJ2944" i="1"/>
  <c r="AK2944" i="1"/>
  <c r="AL2944" i="1"/>
  <c r="AM2944" i="1"/>
  <c r="AN2944" i="1"/>
  <c r="AO2944" i="1"/>
  <c r="AP2944" i="1"/>
  <c r="AQ2944" i="1"/>
  <c r="O2945" i="1"/>
  <c r="P2945" i="1"/>
  <c r="AI2945" i="1"/>
  <c r="AJ2945" i="1"/>
  <c r="AK2945" i="1"/>
  <c r="AL2945" i="1"/>
  <c r="AM2945" i="1"/>
  <c r="AN2945" i="1"/>
  <c r="AO2945" i="1"/>
  <c r="AP2945" i="1"/>
  <c r="AQ2945" i="1"/>
  <c r="O2946" i="1"/>
  <c r="P2946" i="1"/>
  <c r="AI2946" i="1"/>
  <c r="AJ2946" i="1"/>
  <c r="AK2946" i="1"/>
  <c r="AL2946" i="1"/>
  <c r="AM2946" i="1"/>
  <c r="AN2946" i="1"/>
  <c r="AO2946" i="1"/>
  <c r="AP2946" i="1"/>
  <c r="AQ2946" i="1"/>
  <c r="O2947" i="1"/>
  <c r="P2947" i="1"/>
  <c r="AI2947" i="1"/>
  <c r="AJ2947" i="1"/>
  <c r="AK2947" i="1"/>
  <c r="AL2947" i="1"/>
  <c r="AM2947" i="1"/>
  <c r="AN2947" i="1"/>
  <c r="AO2947" i="1"/>
  <c r="AP2947" i="1"/>
  <c r="AQ2947" i="1"/>
  <c r="O2948" i="1"/>
  <c r="P2948" i="1"/>
  <c r="AI2948" i="1"/>
  <c r="AJ2948" i="1"/>
  <c r="AK2948" i="1"/>
  <c r="AL2948" i="1"/>
  <c r="AM2948" i="1"/>
  <c r="AN2948" i="1"/>
  <c r="AO2948" i="1"/>
  <c r="AP2948" i="1"/>
  <c r="AQ2948" i="1"/>
  <c r="O2949" i="1"/>
  <c r="P2949" i="1"/>
  <c r="AI2949" i="1"/>
  <c r="AJ2949" i="1"/>
  <c r="AK2949" i="1"/>
  <c r="AL2949" i="1"/>
  <c r="AM2949" i="1"/>
  <c r="AN2949" i="1"/>
  <c r="AO2949" i="1"/>
  <c r="AP2949" i="1"/>
  <c r="AQ2949" i="1"/>
  <c r="O2950" i="1"/>
  <c r="P2950" i="1"/>
  <c r="AI2950" i="1"/>
  <c r="AJ2950" i="1"/>
  <c r="AK2950" i="1"/>
  <c r="AL2950" i="1"/>
  <c r="AM2950" i="1"/>
  <c r="AN2950" i="1"/>
  <c r="AO2950" i="1"/>
  <c r="AP2950" i="1"/>
  <c r="AQ2950" i="1"/>
  <c r="O2951" i="1"/>
  <c r="P2951" i="1"/>
  <c r="AI2951" i="1"/>
  <c r="AJ2951" i="1"/>
  <c r="AK2951" i="1"/>
  <c r="AL2951" i="1"/>
  <c r="AM2951" i="1"/>
  <c r="AN2951" i="1"/>
  <c r="AO2951" i="1"/>
  <c r="AP2951" i="1"/>
  <c r="AQ2951" i="1"/>
  <c r="O2952" i="1"/>
  <c r="P2952" i="1"/>
  <c r="AI2952" i="1"/>
  <c r="AJ2952" i="1"/>
  <c r="AK2952" i="1"/>
  <c r="AL2952" i="1"/>
  <c r="AM2952" i="1"/>
  <c r="AN2952" i="1"/>
  <c r="AO2952" i="1"/>
  <c r="AP2952" i="1"/>
  <c r="AQ2952" i="1"/>
  <c r="O2953" i="1"/>
  <c r="P2953" i="1"/>
  <c r="AI2953" i="1"/>
  <c r="AJ2953" i="1"/>
  <c r="AK2953" i="1"/>
  <c r="AL2953" i="1"/>
  <c r="AM2953" i="1"/>
  <c r="AN2953" i="1"/>
  <c r="AO2953" i="1"/>
  <c r="AP2953" i="1"/>
  <c r="AQ2953" i="1"/>
  <c r="O2954" i="1"/>
  <c r="P2954" i="1"/>
  <c r="AI2954" i="1"/>
  <c r="AJ2954" i="1"/>
  <c r="AK2954" i="1"/>
  <c r="AL2954" i="1"/>
  <c r="AM2954" i="1"/>
  <c r="AN2954" i="1"/>
  <c r="AO2954" i="1"/>
  <c r="AP2954" i="1"/>
  <c r="AQ2954" i="1"/>
  <c r="O2955" i="1"/>
  <c r="P2955" i="1"/>
  <c r="AI2955" i="1"/>
  <c r="AJ2955" i="1"/>
  <c r="AK2955" i="1"/>
  <c r="AL2955" i="1"/>
  <c r="AM2955" i="1"/>
  <c r="AN2955" i="1"/>
  <c r="AO2955" i="1"/>
  <c r="AP2955" i="1"/>
  <c r="AQ2955" i="1"/>
  <c r="O2956" i="1"/>
  <c r="P2956" i="1"/>
  <c r="AI2956" i="1"/>
  <c r="AJ2956" i="1"/>
  <c r="AK2956" i="1"/>
  <c r="AL2956" i="1"/>
  <c r="AM2956" i="1"/>
  <c r="AN2956" i="1"/>
  <c r="AO2956" i="1"/>
  <c r="AP2956" i="1"/>
  <c r="AQ2956" i="1"/>
  <c r="O2957" i="1"/>
  <c r="P2957" i="1"/>
  <c r="AI2957" i="1"/>
  <c r="AJ2957" i="1"/>
  <c r="AK2957" i="1"/>
  <c r="AL2957" i="1"/>
  <c r="AM2957" i="1"/>
  <c r="AN2957" i="1"/>
  <c r="AO2957" i="1"/>
  <c r="AP2957" i="1"/>
  <c r="AQ2957" i="1"/>
  <c r="O2958" i="1"/>
  <c r="P2958" i="1"/>
  <c r="AI2958" i="1"/>
  <c r="AJ2958" i="1"/>
  <c r="AK2958" i="1"/>
  <c r="AL2958" i="1"/>
  <c r="AM2958" i="1"/>
  <c r="AN2958" i="1"/>
  <c r="AO2958" i="1"/>
  <c r="AP2958" i="1"/>
  <c r="AQ2958" i="1"/>
  <c r="O2959" i="1"/>
  <c r="P2959" i="1"/>
  <c r="AI2959" i="1"/>
  <c r="AJ2959" i="1"/>
  <c r="AK2959" i="1"/>
  <c r="AL2959" i="1"/>
  <c r="AM2959" i="1"/>
  <c r="AN2959" i="1"/>
  <c r="AO2959" i="1"/>
  <c r="AP2959" i="1"/>
  <c r="AQ2959" i="1"/>
  <c r="O2960" i="1"/>
  <c r="P2960" i="1"/>
  <c r="AI2960" i="1"/>
  <c r="AJ2960" i="1"/>
  <c r="AK2960" i="1"/>
  <c r="AL2960" i="1"/>
  <c r="AM2960" i="1"/>
  <c r="AN2960" i="1"/>
  <c r="AO2960" i="1"/>
  <c r="AP2960" i="1"/>
  <c r="AQ2960" i="1"/>
  <c r="O2961" i="1"/>
  <c r="P2961" i="1"/>
  <c r="AI2961" i="1"/>
  <c r="AJ2961" i="1"/>
  <c r="AK2961" i="1"/>
  <c r="AL2961" i="1"/>
  <c r="AM2961" i="1"/>
  <c r="AN2961" i="1"/>
  <c r="AO2961" i="1"/>
  <c r="AP2961" i="1"/>
  <c r="AQ2961" i="1"/>
  <c r="O2962" i="1"/>
  <c r="P2962" i="1"/>
  <c r="AI2962" i="1"/>
  <c r="AJ2962" i="1"/>
  <c r="AK2962" i="1"/>
  <c r="AL2962" i="1"/>
  <c r="AM2962" i="1"/>
  <c r="AN2962" i="1"/>
  <c r="AO2962" i="1"/>
  <c r="AP2962" i="1"/>
  <c r="AQ2962" i="1"/>
  <c r="O2963" i="1"/>
  <c r="P2963" i="1"/>
  <c r="AI2963" i="1"/>
  <c r="AJ2963" i="1"/>
  <c r="AK2963" i="1"/>
  <c r="AL2963" i="1"/>
  <c r="AM2963" i="1"/>
  <c r="AN2963" i="1"/>
  <c r="AO2963" i="1"/>
  <c r="AP2963" i="1"/>
  <c r="AQ2963" i="1"/>
  <c r="O2964" i="1"/>
  <c r="P2964" i="1"/>
  <c r="AI2964" i="1"/>
  <c r="AJ2964" i="1"/>
  <c r="AK2964" i="1"/>
  <c r="AL2964" i="1"/>
  <c r="AM2964" i="1"/>
  <c r="AN2964" i="1"/>
  <c r="AO2964" i="1"/>
  <c r="AP2964" i="1"/>
  <c r="AQ2964" i="1"/>
  <c r="O2965" i="1"/>
  <c r="P2965" i="1"/>
  <c r="AI2965" i="1"/>
  <c r="AJ2965" i="1"/>
  <c r="AK2965" i="1"/>
  <c r="AL2965" i="1"/>
  <c r="AM2965" i="1"/>
  <c r="AN2965" i="1"/>
  <c r="AO2965" i="1"/>
  <c r="AP2965" i="1"/>
  <c r="AQ2965" i="1"/>
  <c r="O2966" i="1"/>
  <c r="P2966" i="1"/>
  <c r="AI2966" i="1"/>
  <c r="AJ2966" i="1"/>
  <c r="AK2966" i="1"/>
  <c r="AL2966" i="1"/>
  <c r="AM2966" i="1"/>
  <c r="AN2966" i="1"/>
  <c r="AO2966" i="1"/>
  <c r="AP2966" i="1"/>
  <c r="AQ2966" i="1"/>
  <c r="O2967" i="1"/>
  <c r="P2967" i="1"/>
  <c r="AI2967" i="1"/>
  <c r="AJ2967" i="1"/>
  <c r="AK2967" i="1"/>
  <c r="AL2967" i="1"/>
  <c r="AM2967" i="1"/>
  <c r="AN2967" i="1"/>
  <c r="AO2967" i="1"/>
  <c r="AP2967" i="1"/>
  <c r="AQ2967" i="1"/>
  <c r="O2968" i="1"/>
  <c r="P2968" i="1"/>
  <c r="AI2968" i="1"/>
  <c r="AJ2968" i="1"/>
  <c r="AK2968" i="1"/>
  <c r="AL2968" i="1"/>
  <c r="AM2968" i="1"/>
  <c r="AN2968" i="1"/>
  <c r="AO2968" i="1"/>
  <c r="AP2968" i="1"/>
  <c r="AQ2968" i="1"/>
  <c r="O2969" i="1"/>
  <c r="P2969" i="1"/>
  <c r="AI2969" i="1"/>
  <c r="AJ2969" i="1"/>
  <c r="AK2969" i="1"/>
  <c r="AL2969" i="1"/>
  <c r="AM2969" i="1"/>
  <c r="AN2969" i="1"/>
  <c r="AO2969" i="1"/>
  <c r="AP2969" i="1"/>
  <c r="AQ2969" i="1"/>
  <c r="O2970" i="1"/>
  <c r="P2970" i="1"/>
  <c r="AI2970" i="1"/>
  <c r="AJ2970" i="1"/>
  <c r="AK2970" i="1"/>
  <c r="AL2970" i="1"/>
  <c r="AM2970" i="1"/>
  <c r="AN2970" i="1"/>
  <c r="AO2970" i="1"/>
  <c r="AP2970" i="1"/>
  <c r="AQ2970" i="1"/>
  <c r="O2971" i="1"/>
  <c r="P2971" i="1"/>
  <c r="AI2971" i="1"/>
  <c r="AJ2971" i="1"/>
  <c r="AK2971" i="1"/>
  <c r="AL2971" i="1"/>
  <c r="AM2971" i="1"/>
  <c r="AN2971" i="1"/>
  <c r="AO2971" i="1"/>
  <c r="AP2971" i="1"/>
  <c r="AQ2971" i="1"/>
  <c r="O2972" i="1"/>
  <c r="P2972" i="1"/>
  <c r="AI2972" i="1"/>
  <c r="AJ2972" i="1"/>
  <c r="AK2972" i="1"/>
  <c r="AL2972" i="1"/>
  <c r="AM2972" i="1"/>
  <c r="AN2972" i="1"/>
  <c r="AO2972" i="1"/>
  <c r="AP2972" i="1"/>
  <c r="AQ2972" i="1"/>
  <c r="O2973" i="1"/>
  <c r="P2973" i="1"/>
  <c r="AI2973" i="1"/>
  <c r="AJ2973" i="1"/>
  <c r="AK2973" i="1"/>
  <c r="AL2973" i="1"/>
  <c r="AM2973" i="1"/>
  <c r="AN2973" i="1"/>
  <c r="AO2973" i="1"/>
  <c r="AP2973" i="1"/>
  <c r="AQ2973" i="1"/>
  <c r="O2974" i="1"/>
  <c r="P2974" i="1"/>
  <c r="AI2974" i="1"/>
  <c r="AJ2974" i="1"/>
  <c r="AK2974" i="1"/>
  <c r="AL2974" i="1"/>
  <c r="AM2974" i="1"/>
  <c r="AN2974" i="1"/>
  <c r="AO2974" i="1"/>
  <c r="AP2974" i="1"/>
  <c r="AQ2974" i="1"/>
  <c r="O2975" i="1"/>
  <c r="P2975" i="1"/>
  <c r="AI2975" i="1"/>
  <c r="AJ2975" i="1"/>
  <c r="AK2975" i="1"/>
  <c r="AL2975" i="1"/>
  <c r="AM2975" i="1"/>
  <c r="AN2975" i="1"/>
  <c r="AO2975" i="1"/>
  <c r="AP2975" i="1"/>
  <c r="AQ2975" i="1"/>
  <c r="O2976" i="1"/>
  <c r="P2976" i="1"/>
  <c r="AI2976" i="1"/>
  <c r="AJ2976" i="1"/>
  <c r="AK2976" i="1"/>
  <c r="AL2976" i="1"/>
  <c r="AM2976" i="1"/>
  <c r="AN2976" i="1"/>
  <c r="AO2976" i="1"/>
  <c r="AP2976" i="1"/>
  <c r="AQ2976" i="1"/>
  <c r="O2977" i="1"/>
  <c r="P2977" i="1"/>
  <c r="AI2977" i="1"/>
  <c r="AJ2977" i="1"/>
  <c r="AK2977" i="1"/>
  <c r="AL2977" i="1"/>
  <c r="AM2977" i="1"/>
  <c r="AN2977" i="1"/>
  <c r="AO2977" i="1"/>
  <c r="AP2977" i="1"/>
  <c r="AQ2977" i="1"/>
  <c r="O2978" i="1"/>
  <c r="P2978" i="1"/>
  <c r="AI2978" i="1"/>
  <c r="AJ2978" i="1"/>
  <c r="AK2978" i="1"/>
  <c r="AL2978" i="1"/>
  <c r="AM2978" i="1"/>
  <c r="AN2978" i="1"/>
  <c r="AO2978" i="1"/>
  <c r="AP2978" i="1"/>
  <c r="AQ2978" i="1"/>
  <c r="O2979" i="1"/>
  <c r="P2979" i="1"/>
  <c r="AI2979" i="1"/>
  <c r="AJ2979" i="1"/>
  <c r="AK2979" i="1"/>
  <c r="AL2979" i="1"/>
  <c r="AM2979" i="1"/>
  <c r="AN2979" i="1"/>
  <c r="AO2979" i="1"/>
  <c r="AP2979" i="1"/>
  <c r="AQ2979" i="1"/>
  <c r="O2980" i="1"/>
  <c r="P2980" i="1"/>
  <c r="AI2980" i="1"/>
  <c r="AJ2980" i="1"/>
  <c r="AK2980" i="1"/>
  <c r="AL2980" i="1"/>
  <c r="AM2980" i="1"/>
  <c r="AN2980" i="1"/>
  <c r="AO2980" i="1"/>
  <c r="AP2980" i="1"/>
  <c r="AQ2980" i="1"/>
  <c r="O2981" i="1"/>
  <c r="P2981" i="1"/>
  <c r="AI2981" i="1"/>
  <c r="AJ2981" i="1"/>
  <c r="AK2981" i="1"/>
  <c r="AL2981" i="1"/>
  <c r="AM2981" i="1"/>
  <c r="AN2981" i="1"/>
  <c r="AO2981" i="1"/>
  <c r="AP2981" i="1"/>
  <c r="AQ2981" i="1"/>
  <c r="O2982" i="1"/>
  <c r="P2982" i="1"/>
  <c r="AI2982" i="1"/>
  <c r="AJ2982" i="1"/>
  <c r="AK2982" i="1"/>
  <c r="AL2982" i="1"/>
  <c r="AM2982" i="1"/>
  <c r="AN2982" i="1"/>
  <c r="AO2982" i="1"/>
  <c r="AP2982" i="1"/>
  <c r="AQ2982" i="1"/>
  <c r="O2983" i="1"/>
  <c r="P2983" i="1"/>
  <c r="AI2983" i="1"/>
  <c r="AJ2983" i="1"/>
  <c r="AK2983" i="1"/>
  <c r="AL2983" i="1"/>
  <c r="AM2983" i="1"/>
  <c r="AN2983" i="1"/>
  <c r="AO2983" i="1"/>
  <c r="AP2983" i="1"/>
  <c r="AQ2983" i="1"/>
  <c r="O2984" i="1"/>
  <c r="P2984" i="1"/>
  <c r="AI2984" i="1"/>
  <c r="AJ2984" i="1"/>
  <c r="AK2984" i="1"/>
  <c r="AL2984" i="1"/>
  <c r="AM2984" i="1"/>
  <c r="AN2984" i="1"/>
  <c r="AO2984" i="1"/>
  <c r="AP2984" i="1"/>
  <c r="AQ2984" i="1"/>
  <c r="O2985" i="1"/>
  <c r="P2985" i="1"/>
  <c r="AI2985" i="1"/>
  <c r="AJ2985" i="1"/>
  <c r="AK2985" i="1"/>
  <c r="AL2985" i="1"/>
  <c r="AM2985" i="1"/>
  <c r="AN2985" i="1"/>
  <c r="AO2985" i="1"/>
  <c r="AP2985" i="1"/>
  <c r="AQ2985" i="1"/>
  <c r="O2986" i="1"/>
  <c r="P2986" i="1"/>
  <c r="AI2986" i="1"/>
  <c r="AJ2986" i="1"/>
  <c r="AK2986" i="1"/>
  <c r="AL2986" i="1"/>
  <c r="AM2986" i="1"/>
  <c r="AN2986" i="1"/>
  <c r="AO2986" i="1"/>
  <c r="AP2986" i="1"/>
  <c r="AQ2986" i="1"/>
  <c r="O2987" i="1"/>
  <c r="P2987" i="1"/>
  <c r="AI2987" i="1"/>
  <c r="AJ2987" i="1"/>
  <c r="AK2987" i="1"/>
  <c r="AL2987" i="1"/>
  <c r="AM2987" i="1"/>
  <c r="AN2987" i="1"/>
  <c r="AO2987" i="1"/>
  <c r="AP2987" i="1"/>
  <c r="AQ2987" i="1"/>
  <c r="O2988" i="1"/>
  <c r="P2988" i="1"/>
  <c r="AI2988" i="1"/>
  <c r="AJ2988" i="1"/>
  <c r="AK2988" i="1"/>
  <c r="AL2988" i="1"/>
  <c r="AM2988" i="1"/>
  <c r="AN2988" i="1"/>
  <c r="AO2988" i="1"/>
  <c r="AP2988" i="1"/>
  <c r="AQ2988" i="1"/>
  <c r="O2989" i="1"/>
  <c r="P2989" i="1"/>
  <c r="AI2989" i="1"/>
  <c r="AJ2989" i="1"/>
  <c r="AK2989" i="1"/>
  <c r="AL2989" i="1"/>
  <c r="AM2989" i="1"/>
  <c r="AN2989" i="1"/>
  <c r="AO2989" i="1"/>
  <c r="AP2989" i="1"/>
  <c r="AQ2989" i="1"/>
  <c r="O2990" i="1"/>
  <c r="P2990" i="1"/>
  <c r="AI2990" i="1"/>
  <c r="AJ2990" i="1"/>
  <c r="AK2990" i="1"/>
  <c r="AL2990" i="1"/>
  <c r="AM2990" i="1"/>
  <c r="AN2990" i="1"/>
  <c r="AO2990" i="1"/>
  <c r="AP2990" i="1"/>
  <c r="AQ2990" i="1"/>
  <c r="O2991" i="1"/>
  <c r="P2991" i="1"/>
  <c r="AI2991" i="1"/>
  <c r="AJ2991" i="1"/>
  <c r="AK2991" i="1"/>
  <c r="AL2991" i="1"/>
  <c r="AM2991" i="1"/>
  <c r="AN2991" i="1"/>
  <c r="AO2991" i="1"/>
  <c r="AP2991" i="1"/>
  <c r="AQ2991" i="1"/>
  <c r="O2992" i="1"/>
  <c r="P2992" i="1"/>
  <c r="AI2992" i="1"/>
  <c r="AJ2992" i="1"/>
  <c r="AK2992" i="1"/>
  <c r="AL2992" i="1"/>
  <c r="AM2992" i="1"/>
  <c r="AN2992" i="1"/>
  <c r="AO2992" i="1"/>
  <c r="AP2992" i="1"/>
  <c r="AQ2992" i="1"/>
  <c r="O2993" i="1"/>
  <c r="P2993" i="1"/>
  <c r="AI2993" i="1"/>
  <c r="AJ2993" i="1"/>
  <c r="AK2993" i="1"/>
  <c r="AL2993" i="1"/>
  <c r="AM2993" i="1"/>
  <c r="AN2993" i="1"/>
  <c r="AO2993" i="1"/>
  <c r="AP2993" i="1"/>
  <c r="AQ2993" i="1"/>
  <c r="O2994" i="1"/>
  <c r="P2994" i="1"/>
  <c r="AI2994" i="1"/>
  <c r="AJ2994" i="1"/>
  <c r="AK2994" i="1"/>
  <c r="AL2994" i="1"/>
  <c r="AM2994" i="1"/>
  <c r="AN2994" i="1"/>
  <c r="AO2994" i="1"/>
  <c r="AP2994" i="1"/>
  <c r="AQ2994" i="1"/>
  <c r="O2995" i="1"/>
  <c r="P2995" i="1"/>
  <c r="AI2995" i="1"/>
  <c r="AJ2995" i="1"/>
  <c r="AK2995" i="1"/>
  <c r="AL2995" i="1"/>
  <c r="AM2995" i="1"/>
  <c r="AN2995" i="1"/>
  <c r="AO2995" i="1"/>
  <c r="AP2995" i="1"/>
  <c r="AQ2995" i="1"/>
  <c r="O2996" i="1"/>
  <c r="P2996" i="1"/>
  <c r="AI2996" i="1"/>
  <c r="AJ2996" i="1"/>
  <c r="AK2996" i="1"/>
  <c r="AL2996" i="1"/>
  <c r="AM2996" i="1"/>
  <c r="AN2996" i="1"/>
  <c r="AO2996" i="1"/>
  <c r="AP2996" i="1"/>
  <c r="AQ2996" i="1"/>
  <c r="O2997" i="1"/>
  <c r="P2997" i="1"/>
  <c r="AI2997" i="1"/>
  <c r="AJ2997" i="1"/>
  <c r="AK2997" i="1"/>
  <c r="AL2997" i="1"/>
  <c r="AM2997" i="1"/>
  <c r="AN2997" i="1"/>
  <c r="AO2997" i="1"/>
  <c r="AP2997" i="1"/>
  <c r="AQ2997" i="1"/>
  <c r="O2998" i="1"/>
  <c r="P2998" i="1"/>
  <c r="AI2998" i="1"/>
  <c r="AJ2998" i="1"/>
  <c r="AK2998" i="1"/>
  <c r="AL2998" i="1"/>
  <c r="AM2998" i="1"/>
  <c r="AN2998" i="1"/>
  <c r="AO2998" i="1"/>
  <c r="AP2998" i="1"/>
  <c r="AQ2998" i="1"/>
  <c r="O2999" i="1"/>
  <c r="P2999" i="1"/>
  <c r="AI2999" i="1"/>
  <c r="AJ2999" i="1"/>
  <c r="AK2999" i="1"/>
  <c r="AL2999" i="1"/>
  <c r="AM2999" i="1"/>
  <c r="AN2999" i="1"/>
  <c r="AO2999" i="1"/>
  <c r="AP2999" i="1"/>
  <c r="AQ2999" i="1"/>
  <c r="O3000" i="1"/>
  <c r="P3000" i="1"/>
  <c r="AI3000" i="1"/>
  <c r="AJ3000" i="1"/>
  <c r="AK3000" i="1"/>
  <c r="AL3000" i="1"/>
  <c r="AM3000" i="1"/>
  <c r="AN3000" i="1"/>
  <c r="AO3000" i="1"/>
  <c r="AP3000" i="1"/>
  <c r="AQ3000" i="1"/>
  <c r="O3001" i="1"/>
  <c r="P3001" i="1"/>
  <c r="AI3001" i="1"/>
  <c r="AJ3001" i="1"/>
  <c r="AK3001" i="1"/>
  <c r="AL3001" i="1"/>
  <c r="AM3001" i="1"/>
  <c r="AN3001" i="1"/>
  <c r="AO3001" i="1"/>
  <c r="AP3001" i="1"/>
  <c r="AQ3001" i="1"/>
  <c r="O3002" i="1"/>
  <c r="P3002" i="1"/>
  <c r="AI3002" i="1"/>
  <c r="AJ3002" i="1"/>
  <c r="AK3002" i="1"/>
  <c r="AL3002" i="1"/>
  <c r="AM3002" i="1"/>
  <c r="AN3002" i="1"/>
  <c r="AO3002" i="1"/>
  <c r="AP3002" i="1"/>
  <c r="AQ3002" i="1"/>
  <c r="O3003" i="1"/>
  <c r="P3003" i="1"/>
  <c r="AI3003" i="1"/>
  <c r="AJ3003" i="1"/>
  <c r="AK3003" i="1"/>
  <c r="AL3003" i="1"/>
  <c r="AM3003" i="1"/>
  <c r="AN3003" i="1"/>
  <c r="AO3003" i="1"/>
  <c r="AP3003" i="1"/>
  <c r="AQ3003" i="1"/>
  <c r="O3004" i="1"/>
  <c r="P3004" i="1"/>
  <c r="AI3004" i="1"/>
  <c r="AJ3004" i="1"/>
  <c r="AK3004" i="1"/>
  <c r="AL3004" i="1"/>
  <c r="AM3004" i="1"/>
  <c r="AN3004" i="1"/>
  <c r="AO3004" i="1"/>
  <c r="AP3004" i="1"/>
  <c r="AQ3004" i="1"/>
  <c r="O3005" i="1"/>
  <c r="P3005" i="1"/>
  <c r="AI3005" i="1"/>
  <c r="AJ3005" i="1"/>
  <c r="AK3005" i="1"/>
  <c r="AL3005" i="1"/>
  <c r="AM3005" i="1"/>
  <c r="AN3005" i="1"/>
  <c r="AO3005" i="1"/>
  <c r="AP3005" i="1"/>
  <c r="AQ3005" i="1"/>
  <c r="O3006" i="1"/>
  <c r="P3006" i="1"/>
  <c r="AI3006" i="1"/>
  <c r="AJ3006" i="1"/>
  <c r="AK3006" i="1"/>
  <c r="AL3006" i="1"/>
  <c r="AM3006" i="1"/>
  <c r="AN3006" i="1"/>
  <c r="AO3006" i="1"/>
  <c r="AP3006" i="1"/>
  <c r="AQ3006" i="1"/>
  <c r="O3007" i="1"/>
  <c r="P3007" i="1"/>
  <c r="AI3007" i="1"/>
  <c r="AJ3007" i="1"/>
  <c r="AK3007" i="1"/>
  <c r="AL3007" i="1"/>
  <c r="AM3007" i="1"/>
  <c r="AN3007" i="1"/>
  <c r="AO3007" i="1"/>
  <c r="AP3007" i="1"/>
  <c r="AQ3007" i="1"/>
  <c r="O3008" i="1"/>
  <c r="P3008" i="1"/>
  <c r="AI3008" i="1"/>
  <c r="AJ3008" i="1"/>
  <c r="AK3008" i="1"/>
  <c r="AL3008" i="1"/>
  <c r="AM3008" i="1"/>
  <c r="AN3008" i="1"/>
  <c r="AO3008" i="1"/>
  <c r="AP3008" i="1"/>
  <c r="AQ3008" i="1"/>
  <c r="O3009" i="1"/>
  <c r="P3009" i="1"/>
  <c r="AI3009" i="1"/>
  <c r="AJ3009" i="1"/>
  <c r="AK3009" i="1"/>
  <c r="AL3009" i="1"/>
  <c r="AM3009" i="1"/>
  <c r="AN3009" i="1"/>
  <c r="AO3009" i="1"/>
  <c r="AP3009" i="1"/>
  <c r="AQ3009" i="1"/>
  <c r="O3010" i="1"/>
  <c r="P3010" i="1"/>
  <c r="AI3010" i="1"/>
  <c r="AJ3010" i="1"/>
  <c r="AK3010" i="1"/>
  <c r="AL3010" i="1"/>
  <c r="AM3010" i="1"/>
  <c r="AN3010" i="1"/>
  <c r="AO3010" i="1"/>
  <c r="AP3010" i="1"/>
  <c r="AQ3010" i="1"/>
  <c r="O3011" i="1"/>
  <c r="P3011" i="1"/>
  <c r="AI3011" i="1"/>
  <c r="AJ3011" i="1"/>
  <c r="AK3011" i="1"/>
  <c r="AL3011" i="1"/>
  <c r="AM3011" i="1"/>
  <c r="AN3011" i="1"/>
  <c r="AO3011" i="1"/>
  <c r="AP3011" i="1"/>
  <c r="AQ3011" i="1"/>
  <c r="O3012" i="1"/>
  <c r="P3012" i="1"/>
  <c r="AI3012" i="1"/>
  <c r="AJ3012" i="1"/>
  <c r="AK3012" i="1"/>
  <c r="AL3012" i="1"/>
  <c r="AM3012" i="1"/>
  <c r="AN3012" i="1"/>
  <c r="AO3012" i="1"/>
  <c r="AP3012" i="1"/>
  <c r="AQ3012" i="1"/>
  <c r="O3013" i="1"/>
  <c r="P3013" i="1"/>
  <c r="AI3013" i="1"/>
  <c r="AJ3013" i="1"/>
  <c r="AK3013" i="1"/>
  <c r="AL3013" i="1"/>
  <c r="AM3013" i="1"/>
  <c r="AN3013" i="1"/>
  <c r="AO3013" i="1"/>
  <c r="AP3013" i="1"/>
  <c r="AQ3013" i="1"/>
  <c r="O3014" i="1"/>
  <c r="P3014" i="1"/>
  <c r="AI3014" i="1"/>
  <c r="AJ3014" i="1"/>
  <c r="AK3014" i="1"/>
  <c r="AL3014" i="1"/>
  <c r="AM3014" i="1"/>
  <c r="AN3014" i="1"/>
  <c r="AO3014" i="1"/>
  <c r="AP3014" i="1"/>
  <c r="AQ3014" i="1"/>
  <c r="O3015" i="1"/>
  <c r="P3015" i="1"/>
  <c r="AI3015" i="1"/>
  <c r="AJ3015" i="1"/>
  <c r="AK3015" i="1"/>
  <c r="AL3015" i="1"/>
  <c r="AM3015" i="1"/>
  <c r="AN3015" i="1"/>
  <c r="AO3015" i="1"/>
  <c r="AP3015" i="1"/>
  <c r="AQ3015" i="1"/>
  <c r="O3016" i="1"/>
  <c r="P3016" i="1"/>
  <c r="AI3016" i="1"/>
  <c r="AJ3016" i="1"/>
  <c r="AK3016" i="1"/>
  <c r="AL3016" i="1"/>
  <c r="AM3016" i="1"/>
  <c r="AN3016" i="1"/>
  <c r="AO3016" i="1"/>
  <c r="AP3016" i="1"/>
  <c r="AQ3016" i="1"/>
  <c r="O3017" i="1"/>
  <c r="P3017" i="1"/>
  <c r="AI3017" i="1"/>
  <c r="AJ3017" i="1"/>
  <c r="AK3017" i="1"/>
  <c r="AL3017" i="1"/>
  <c r="AM3017" i="1"/>
  <c r="AN3017" i="1"/>
  <c r="AO3017" i="1"/>
  <c r="AP3017" i="1"/>
  <c r="AQ3017" i="1"/>
  <c r="O3018" i="1"/>
  <c r="P3018" i="1"/>
  <c r="AI3018" i="1"/>
  <c r="AJ3018" i="1"/>
  <c r="AK3018" i="1"/>
  <c r="AL3018" i="1"/>
  <c r="AM3018" i="1"/>
  <c r="AN3018" i="1"/>
  <c r="AO3018" i="1"/>
  <c r="AP3018" i="1"/>
  <c r="AQ3018" i="1"/>
  <c r="O3019" i="1"/>
  <c r="P3019" i="1"/>
  <c r="AI3019" i="1"/>
  <c r="AJ3019" i="1"/>
  <c r="AK3019" i="1"/>
  <c r="AL3019" i="1"/>
  <c r="AM3019" i="1"/>
  <c r="AN3019" i="1"/>
  <c r="AO3019" i="1"/>
  <c r="AP3019" i="1"/>
  <c r="AQ3019" i="1"/>
  <c r="O3020" i="1"/>
  <c r="P3020" i="1"/>
  <c r="AI3020" i="1"/>
  <c r="AJ3020" i="1"/>
  <c r="AK3020" i="1"/>
  <c r="AL3020" i="1"/>
  <c r="AM3020" i="1"/>
  <c r="AN3020" i="1"/>
  <c r="AO3020" i="1"/>
  <c r="AP3020" i="1"/>
  <c r="AQ3020" i="1"/>
  <c r="O3021" i="1"/>
  <c r="P3021" i="1"/>
  <c r="AI3021" i="1"/>
  <c r="AJ3021" i="1"/>
  <c r="AK3021" i="1"/>
  <c r="AL3021" i="1"/>
  <c r="AM3021" i="1"/>
  <c r="AN3021" i="1"/>
  <c r="AO3021" i="1"/>
  <c r="AP3021" i="1"/>
  <c r="AQ3021" i="1"/>
  <c r="O3022" i="1"/>
  <c r="P3022" i="1"/>
  <c r="AI3022" i="1"/>
  <c r="AJ3022" i="1"/>
  <c r="AK3022" i="1"/>
  <c r="AL3022" i="1"/>
  <c r="AM3022" i="1"/>
  <c r="AN3022" i="1"/>
  <c r="AO3022" i="1"/>
  <c r="AP3022" i="1"/>
  <c r="AQ3022" i="1"/>
  <c r="O3023" i="1"/>
  <c r="P3023" i="1"/>
  <c r="AI3023" i="1"/>
  <c r="AJ3023" i="1"/>
  <c r="AK3023" i="1"/>
  <c r="AL3023" i="1"/>
  <c r="AM3023" i="1"/>
  <c r="AN3023" i="1"/>
  <c r="AO3023" i="1"/>
  <c r="AP3023" i="1"/>
  <c r="AQ3023" i="1"/>
  <c r="O3024" i="1"/>
  <c r="P3024" i="1"/>
  <c r="AI3024" i="1"/>
  <c r="AJ3024" i="1"/>
  <c r="AK3024" i="1"/>
  <c r="AL3024" i="1"/>
  <c r="AM3024" i="1"/>
  <c r="AN3024" i="1"/>
  <c r="AO3024" i="1"/>
  <c r="AP3024" i="1"/>
  <c r="AQ3024" i="1"/>
  <c r="O3025" i="1"/>
  <c r="P3025" i="1"/>
  <c r="AI3025" i="1"/>
  <c r="AJ3025" i="1"/>
  <c r="AK3025" i="1"/>
  <c r="AL3025" i="1"/>
  <c r="AM3025" i="1"/>
  <c r="AN3025" i="1"/>
  <c r="AO3025" i="1"/>
  <c r="AP3025" i="1"/>
  <c r="AQ3025" i="1"/>
  <c r="O3026" i="1"/>
  <c r="P3026" i="1"/>
  <c r="AI3026" i="1"/>
  <c r="AJ3026" i="1"/>
  <c r="AK3026" i="1"/>
  <c r="AL3026" i="1"/>
  <c r="AM3026" i="1"/>
  <c r="AN3026" i="1"/>
  <c r="AO3026" i="1"/>
  <c r="AP3026" i="1"/>
  <c r="AQ3026" i="1"/>
  <c r="O3027" i="1"/>
  <c r="P3027" i="1"/>
  <c r="AI3027" i="1"/>
  <c r="AJ3027" i="1"/>
  <c r="AK3027" i="1"/>
  <c r="AL3027" i="1"/>
  <c r="AM3027" i="1"/>
  <c r="AN3027" i="1"/>
  <c r="AO3027" i="1"/>
  <c r="AP3027" i="1"/>
  <c r="AQ3027" i="1"/>
  <c r="O3028" i="1"/>
  <c r="P3028" i="1"/>
  <c r="AI3028" i="1"/>
  <c r="AJ3028" i="1"/>
  <c r="AK3028" i="1"/>
  <c r="AL3028" i="1"/>
  <c r="AM3028" i="1"/>
  <c r="AN3028" i="1"/>
  <c r="AO3028" i="1"/>
  <c r="AP3028" i="1"/>
  <c r="AQ3028" i="1"/>
  <c r="O3029" i="1"/>
  <c r="P3029" i="1"/>
  <c r="AI3029" i="1"/>
  <c r="AJ3029" i="1"/>
  <c r="AK3029" i="1"/>
  <c r="AL3029" i="1"/>
  <c r="AM3029" i="1"/>
  <c r="AN3029" i="1"/>
  <c r="AO3029" i="1"/>
  <c r="AP3029" i="1"/>
  <c r="AQ3029" i="1"/>
  <c r="O3030" i="1"/>
  <c r="P3030" i="1"/>
  <c r="AI3030" i="1"/>
  <c r="AJ3030" i="1"/>
  <c r="AK3030" i="1"/>
  <c r="AL3030" i="1"/>
  <c r="AM3030" i="1"/>
  <c r="AN3030" i="1"/>
  <c r="AO3030" i="1"/>
  <c r="AP3030" i="1"/>
  <c r="AQ3030" i="1"/>
  <c r="O3031" i="1"/>
  <c r="P3031" i="1"/>
  <c r="AI3031" i="1"/>
  <c r="AJ3031" i="1"/>
  <c r="AK3031" i="1"/>
  <c r="AL3031" i="1"/>
  <c r="AM3031" i="1"/>
  <c r="AN3031" i="1"/>
  <c r="AO3031" i="1"/>
  <c r="AP3031" i="1"/>
  <c r="AQ3031" i="1"/>
  <c r="O3032" i="1"/>
  <c r="P3032" i="1"/>
  <c r="AI3032" i="1"/>
  <c r="AJ3032" i="1"/>
  <c r="AK3032" i="1"/>
  <c r="AL3032" i="1"/>
  <c r="AM3032" i="1"/>
  <c r="AN3032" i="1"/>
  <c r="AO3032" i="1"/>
  <c r="AP3032" i="1"/>
  <c r="AQ3032" i="1"/>
  <c r="O3033" i="1"/>
  <c r="P3033" i="1"/>
  <c r="AI3033" i="1"/>
  <c r="AJ3033" i="1"/>
  <c r="AK3033" i="1"/>
  <c r="AL3033" i="1"/>
  <c r="AM3033" i="1"/>
  <c r="AN3033" i="1"/>
  <c r="AO3033" i="1"/>
  <c r="AP3033" i="1"/>
  <c r="AQ3033" i="1"/>
  <c r="O3034" i="1"/>
  <c r="P3034" i="1"/>
  <c r="AI3034" i="1"/>
  <c r="AJ3034" i="1"/>
  <c r="AK3034" i="1"/>
  <c r="AL3034" i="1"/>
  <c r="AM3034" i="1"/>
  <c r="AN3034" i="1"/>
  <c r="AO3034" i="1"/>
  <c r="AP3034" i="1"/>
  <c r="AQ3034" i="1"/>
  <c r="O3035" i="1"/>
  <c r="P3035" i="1"/>
  <c r="AI3035" i="1"/>
  <c r="AJ3035" i="1"/>
  <c r="AK3035" i="1"/>
  <c r="AL3035" i="1"/>
  <c r="AM3035" i="1"/>
  <c r="AN3035" i="1"/>
  <c r="AO3035" i="1"/>
  <c r="AP3035" i="1"/>
  <c r="AQ3035" i="1"/>
  <c r="O3036" i="1"/>
  <c r="P3036" i="1"/>
  <c r="AI3036" i="1"/>
  <c r="AJ3036" i="1"/>
  <c r="AK3036" i="1"/>
  <c r="AL3036" i="1"/>
  <c r="AM3036" i="1"/>
  <c r="AN3036" i="1"/>
  <c r="AO3036" i="1"/>
  <c r="AP3036" i="1"/>
  <c r="AQ3036" i="1"/>
  <c r="O3037" i="1"/>
  <c r="P3037" i="1"/>
  <c r="AI3037" i="1"/>
  <c r="AJ3037" i="1"/>
  <c r="AK3037" i="1"/>
  <c r="AL3037" i="1"/>
  <c r="AM3037" i="1"/>
  <c r="AN3037" i="1"/>
  <c r="AO3037" i="1"/>
  <c r="AP3037" i="1"/>
  <c r="AQ3037" i="1"/>
  <c r="O3038" i="1"/>
  <c r="P3038" i="1"/>
  <c r="AI3038" i="1"/>
  <c r="AJ3038" i="1"/>
  <c r="AK3038" i="1"/>
  <c r="AL3038" i="1"/>
  <c r="AM3038" i="1"/>
  <c r="AN3038" i="1"/>
  <c r="AO3038" i="1"/>
  <c r="AP3038" i="1"/>
  <c r="AQ3038" i="1"/>
  <c r="O3039" i="1"/>
  <c r="P3039" i="1"/>
  <c r="AI3039" i="1"/>
  <c r="AJ3039" i="1"/>
  <c r="AK3039" i="1"/>
  <c r="AL3039" i="1"/>
  <c r="AM3039" i="1"/>
  <c r="AN3039" i="1"/>
  <c r="AO3039" i="1"/>
  <c r="AP3039" i="1"/>
  <c r="AQ3039" i="1"/>
  <c r="O3040" i="1"/>
  <c r="P3040" i="1"/>
  <c r="AI3040" i="1"/>
  <c r="AJ3040" i="1"/>
  <c r="AK3040" i="1"/>
  <c r="AL3040" i="1"/>
  <c r="AM3040" i="1"/>
  <c r="AN3040" i="1"/>
  <c r="AO3040" i="1"/>
  <c r="AP3040" i="1"/>
  <c r="AQ3040" i="1"/>
  <c r="O3041" i="1"/>
  <c r="P3041" i="1"/>
  <c r="AI3041" i="1"/>
  <c r="AJ3041" i="1"/>
  <c r="AK3041" i="1"/>
  <c r="AL3041" i="1"/>
  <c r="AM3041" i="1"/>
  <c r="AN3041" i="1"/>
  <c r="AO3041" i="1"/>
  <c r="AP3041" i="1"/>
  <c r="AQ3041" i="1"/>
  <c r="O3042" i="1"/>
  <c r="P3042" i="1"/>
  <c r="AI3042" i="1"/>
  <c r="AJ3042" i="1"/>
  <c r="AK3042" i="1"/>
  <c r="AL3042" i="1"/>
  <c r="AM3042" i="1"/>
  <c r="AN3042" i="1"/>
  <c r="AO3042" i="1"/>
  <c r="AP3042" i="1"/>
  <c r="AQ3042" i="1"/>
  <c r="O3043" i="1"/>
  <c r="P3043" i="1"/>
  <c r="AI3043" i="1"/>
  <c r="AJ3043" i="1"/>
  <c r="AK3043" i="1"/>
  <c r="AL3043" i="1"/>
  <c r="AM3043" i="1"/>
  <c r="AN3043" i="1"/>
  <c r="AO3043" i="1"/>
  <c r="AP3043" i="1"/>
  <c r="AQ3043" i="1"/>
  <c r="O3044" i="1"/>
  <c r="P3044" i="1"/>
  <c r="AI3044" i="1"/>
  <c r="AJ3044" i="1"/>
  <c r="AK3044" i="1"/>
  <c r="AL3044" i="1"/>
  <c r="AM3044" i="1"/>
  <c r="AN3044" i="1"/>
  <c r="AO3044" i="1"/>
  <c r="AP3044" i="1"/>
  <c r="AQ3044" i="1"/>
  <c r="O3045" i="1"/>
  <c r="P3045" i="1"/>
  <c r="AI3045" i="1"/>
  <c r="AJ3045" i="1"/>
  <c r="AK3045" i="1"/>
  <c r="AL3045" i="1"/>
  <c r="AM3045" i="1"/>
  <c r="AN3045" i="1"/>
  <c r="AO3045" i="1"/>
  <c r="AP3045" i="1"/>
  <c r="AQ3045" i="1"/>
  <c r="O3046" i="1"/>
  <c r="P3046" i="1"/>
  <c r="AI3046" i="1"/>
  <c r="AJ3046" i="1"/>
  <c r="AK3046" i="1"/>
  <c r="AL3046" i="1"/>
  <c r="AM3046" i="1"/>
  <c r="AN3046" i="1"/>
  <c r="AO3046" i="1"/>
  <c r="AP3046" i="1"/>
  <c r="AQ3046" i="1"/>
  <c r="O3047" i="1"/>
  <c r="P3047" i="1"/>
  <c r="AI3047" i="1"/>
  <c r="AJ3047" i="1"/>
  <c r="AK3047" i="1"/>
  <c r="AL3047" i="1"/>
  <c r="AM3047" i="1"/>
  <c r="AN3047" i="1"/>
  <c r="AO3047" i="1"/>
  <c r="AP3047" i="1"/>
  <c r="AQ3047" i="1"/>
  <c r="O3048" i="1"/>
  <c r="P3048" i="1"/>
  <c r="AI3048" i="1"/>
  <c r="AJ3048" i="1"/>
  <c r="AK3048" i="1"/>
  <c r="AL3048" i="1"/>
  <c r="AM3048" i="1"/>
  <c r="AN3048" i="1"/>
  <c r="AO3048" i="1"/>
  <c r="AP3048" i="1"/>
  <c r="AQ3048" i="1"/>
  <c r="O3049" i="1"/>
  <c r="P3049" i="1"/>
  <c r="AI3049" i="1"/>
  <c r="AJ3049" i="1"/>
  <c r="AK3049" i="1"/>
  <c r="AL3049" i="1"/>
  <c r="AM3049" i="1"/>
  <c r="AN3049" i="1"/>
  <c r="AO3049" i="1"/>
  <c r="AP3049" i="1"/>
  <c r="AQ3049" i="1"/>
  <c r="O3050" i="1"/>
  <c r="P3050" i="1"/>
  <c r="AI3050" i="1"/>
  <c r="AJ3050" i="1"/>
  <c r="AK3050" i="1"/>
  <c r="AL3050" i="1"/>
  <c r="AM3050" i="1"/>
  <c r="AN3050" i="1"/>
  <c r="AO3050" i="1"/>
  <c r="AP3050" i="1"/>
  <c r="AQ3050" i="1"/>
  <c r="O3051" i="1"/>
  <c r="P3051" i="1"/>
  <c r="AI3051" i="1"/>
  <c r="AJ3051" i="1"/>
  <c r="AK3051" i="1"/>
  <c r="AL3051" i="1"/>
  <c r="AM3051" i="1"/>
  <c r="AN3051" i="1"/>
  <c r="AO3051" i="1"/>
  <c r="AP3051" i="1"/>
  <c r="AQ3051" i="1"/>
  <c r="O3052" i="1"/>
  <c r="P3052" i="1"/>
  <c r="AI3052" i="1"/>
  <c r="AJ3052" i="1"/>
  <c r="AK3052" i="1"/>
  <c r="AL3052" i="1"/>
  <c r="AM3052" i="1"/>
  <c r="AN3052" i="1"/>
  <c r="AO3052" i="1"/>
  <c r="AP3052" i="1"/>
  <c r="AQ3052" i="1"/>
  <c r="O3053" i="1"/>
  <c r="P3053" i="1"/>
  <c r="AI3053" i="1"/>
  <c r="AJ3053" i="1"/>
  <c r="AK3053" i="1"/>
  <c r="AL3053" i="1"/>
  <c r="AM3053" i="1"/>
  <c r="AN3053" i="1"/>
  <c r="AO3053" i="1"/>
  <c r="AP3053" i="1"/>
  <c r="AQ3053" i="1"/>
  <c r="O3054" i="1"/>
  <c r="P3054" i="1"/>
  <c r="AI3054" i="1"/>
  <c r="AJ3054" i="1"/>
  <c r="AK3054" i="1"/>
  <c r="AL3054" i="1"/>
  <c r="AM3054" i="1"/>
  <c r="AN3054" i="1"/>
  <c r="AO3054" i="1"/>
  <c r="AP3054" i="1"/>
  <c r="AQ3054" i="1"/>
  <c r="O3055" i="1"/>
  <c r="P3055" i="1"/>
  <c r="AI3055" i="1"/>
  <c r="AJ3055" i="1"/>
  <c r="AK3055" i="1"/>
  <c r="AL3055" i="1"/>
  <c r="AM3055" i="1"/>
  <c r="AN3055" i="1"/>
  <c r="AO3055" i="1"/>
  <c r="AP3055" i="1"/>
  <c r="AQ3055" i="1"/>
  <c r="O3056" i="1"/>
  <c r="P3056" i="1"/>
  <c r="AI3056" i="1"/>
  <c r="AJ3056" i="1"/>
  <c r="AK3056" i="1"/>
  <c r="AL3056" i="1"/>
  <c r="AM3056" i="1"/>
  <c r="AN3056" i="1"/>
  <c r="AO3056" i="1"/>
  <c r="AP3056" i="1"/>
  <c r="AQ3056" i="1"/>
  <c r="O3057" i="1"/>
  <c r="P3057" i="1"/>
  <c r="AI3057" i="1"/>
  <c r="AJ3057" i="1"/>
  <c r="AK3057" i="1"/>
  <c r="AL3057" i="1"/>
  <c r="AM3057" i="1"/>
  <c r="AN3057" i="1"/>
  <c r="AO3057" i="1"/>
  <c r="AP3057" i="1"/>
  <c r="AQ3057" i="1"/>
  <c r="O3058" i="1"/>
  <c r="P3058" i="1"/>
  <c r="AI3058" i="1"/>
  <c r="AJ3058" i="1"/>
  <c r="AK3058" i="1"/>
  <c r="AL3058" i="1"/>
  <c r="AM3058" i="1"/>
  <c r="AN3058" i="1"/>
  <c r="AO3058" i="1"/>
  <c r="AP3058" i="1"/>
  <c r="AQ3058" i="1"/>
  <c r="O3059" i="1"/>
  <c r="P3059" i="1"/>
  <c r="AI3059" i="1"/>
  <c r="AJ3059" i="1"/>
  <c r="AK3059" i="1"/>
  <c r="AL3059" i="1"/>
  <c r="AM3059" i="1"/>
  <c r="AN3059" i="1"/>
  <c r="AO3059" i="1"/>
  <c r="AP3059" i="1"/>
  <c r="AQ3059" i="1"/>
  <c r="O3060" i="1"/>
  <c r="P3060" i="1"/>
  <c r="AI3060" i="1"/>
  <c r="AJ3060" i="1"/>
  <c r="AK3060" i="1"/>
  <c r="AL3060" i="1"/>
  <c r="AM3060" i="1"/>
  <c r="AN3060" i="1"/>
  <c r="AO3060" i="1"/>
  <c r="AP3060" i="1"/>
  <c r="AQ3060" i="1"/>
  <c r="O3061" i="1"/>
  <c r="P3061" i="1"/>
  <c r="AI3061" i="1"/>
  <c r="AJ3061" i="1"/>
  <c r="AK3061" i="1"/>
  <c r="AL3061" i="1"/>
  <c r="AM3061" i="1"/>
  <c r="AN3061" i="1"/>
  <c r="AO3061" i="1"/>
  <c r="AP3061" i="1"/>
  <c r="AQ3061" i="1"/>
  <c r="O3062" i="1"/>
  <c r="P3062" i="1"/>
  <c r="AI3062" i="1"/>
  <c r="AJ3062" i="1"/>
  <c r="AK3062" i="1"/>
  <c r="AL3062" i="1"/>
  <c r="AM3062" i="1"/>
  <c r="AN3062" i="1"/>
  <c r="AO3062" i="1"/>
  <c r="AP3062" i="1"/>
  <c r="AQ3062" i="1"/>
  <c r="O3063" i="1"/>
  <c r="P3063" i="1"/>
  <c r="AI3063" i="1"/>
  <c r="AJ3063" i="1"/>
  <c r="AK3063" i="1"/>
  <c r="AL3063" i="1"/>
  <c r="AM3063" i="1"/>
  <c r="AN3063" i="1"/>
  <c r="AO3063" i="1"/>
  <c r="AP3063" i="1"/>
  <c r="AQ3063" i="1"/>
  <c r="O3064" i="1"/>
  <c r="P3064" i="1"/>
  <c r="AI3064" i="1"/>
  <c r="AJ3064" i="1"/>
  <c r="AK3064" i="1"/>
  <c r="AL3064" i="1"/>
  <c r="AM3064" i="1"/>
  <c r="AN3064" i="1"/>
  <c r="AO3064" i="1"/>
  <c r="AP3064" i="1"/>
  <c r="AQ3064" i="1"/>
  <c r="O3065" i="1"/>
  <c r="P3065" i="1"/>
  <c r="AI3065" i="1"/>
  <c r="AJ3065" i="1"/>
  <c r="AK3065" i="1"/>
  <c r="AL3065" i="1"/>
  <c r="AM3065" i="1"/>
  <c r="AN3065" i="1"/>
  <c r="AO3065" i="1"/>
  <c r="AP3065" i="1"/>
  <c r="AQ3065" i="1"/>
  <c r="O3066" i="1"/>
  <c r="P3066" i="1"/>
  <c r="AI3066" i="1"/>
  <c r="AJ3066" i="1"/>
  <c r="AK3066" i="1"/>
  <c r="AL3066" i="1"/>
  <c r="AM3066" i="1"/>
  <c r="AN3066" i="1"/>
  <c r="AO3066" i="1"/>
  <c r="AP3066" i="1"/>
  <c r="AQ3066" i="1"/>
  <c r="O3067" i="1"/>
  <c r="P3067" i="1"/>
  <c r="AI3067" i="1"/>
  <c r="AJ3067" i="1"/>
  <c r="AK3067" i="1"/>
  <c r="AL3067" i="1"/>
  <c r="AM3067" i="1"/>
  <c r="AN3067" i="1"/>
  <c r="AO3067" i="1"/>
  <c r="AP3067" i="1"/>
  <c r="AQ3067" i="1"/>
  <c r="O3068" i="1"/>
  <c r="P3068" i="1"/>
  <c r="AI3068" i="1"/>
  <c r="AJ3068" i="1"/>
  <c r="AK3068" i="1"/>
  <c r="AL3068" i="1"/>
  <c r="AM3068" i="1"/>
  <c r="AN3068" i="1"/>
  <c r="AO3068" i="1"/>
  <c r="AP3068" i="1"/>
  <c r="AQ3068" i="1"/>
  <c r="O3069" i="1"/>
  <c r="P3069" i="1"/>
  <c r="AI3069" i="1"/>
  <c r="AJ3069" i="1"/>
  <c r="AK3069" i="1"/>
  <c r="AL3069" i="1"/>
  <c r="AM3069" i="1"/>
  <c r="AN3069" i="1"/>
  <c r="AO3069" i="1"/>
  <c r="AP3069" i="1"/>
  <c r="AQ3069" i="1"/>
  <c r="O3070" i="1"/>
  <c r="P3070" i="1"/>
  <c r="AI3070" i="1"/>
  <c r="AJ3070" i="1"/>
  <c r="AK3070" i="1"/>
  <c r="AL3070" i="1"/>
  <c r="AM3070" i="1"/>
  <c r="AN3070" i="1"/>
  <c r="AO3070" i="1"/>
  <c r="AP3070" i="1"/>
  <c r="AQ3070" i="1"/>
  <c r="O3071" i="1"/>
  <c r="P3071" i="1"/>
  <c r="AI3071" i="1"/>
  <c r="AJ3071" i="1"/>
  <c r="AK3071" i="1"/>
  <c r="AL3071" i="1"/>
  <c r="AM3071" i="1"/>
  <c r="AN3071" i="1"/>
  <c r="AO3071" i="1"/>
  <c r="AP3071" i="1"/>
  <c r="AQ3071" i="1"/>
  <c r="O3072" i="1"/>
  <c r="P3072" i="1"/>
  <c r="AI3072" i="1"/>
  <c r="AJ3072" i="1"/>
  <c r="AK3072" i="1"/>
  <c r="AL3072" i="1"/>
  <c r="AM3072" i="1"/>
  <c r="AN3072" i="1"/>
  <c r="AO3072" i="1"/>
  <c r="AP3072" i="1"/>
  <c r="AQ3072" i="1"/>
  <c r="O3073" i="1"/>
  <c r="P3073" i="1"/>
  <c r="AI3073" i="1"/>
  <c r="AJ3073" i="1"/>
  <c r="AK3073" i="1"/>
  <c r="AL3073" i="1"/>
  <c r="AM3073" i="1"/>
  <c r="AN3073" i="1"/>
  <c r="AO3073" i="1"/>
  <c r="AP3073" i="1"/>
  <c r="AQ3073" i="1"/>
  <c r="O3074" i="1"/>
  <c r="P3074" i="1"/>
  <c r="AI3074" i="1"/>
  <c r="AJ3074" i="1"/>
  <c r="AK3074" i="1"/>
  <c r="AL3074" i="1"/>
  <c r="AM3074" i="1"/>
  <c r="AN3074" i="1"/>
  <c r="AO3074" i="1"/>
  <c r="AP3074" i="1"/>
  <c r="AQ3074" i="1"/>
  <c r="O3075" i="1"/>
  <c r="P3075" i="1"/>
  <c r="AI3075" i="1"/>
  <c r="AJ3075" i="1"/>
  <c r="AK3075" i="1"/>
  <c r="AL3075" i="1"/>
  <c r="AM3075" i="1"/>
  <c r="AN3075" i="1"/>
  <c r="AO3075" i="1"/>
  <c r="AP3075" i="1"/>
  <c r="AQ3075" i="1"/>
  <c r="O3076" i="1"/>
  <c r="P3076" i="1"/>
  <c r="AI3076" i="1"/>
  <c r="AJ3076" i="1"/>
  <c r="AK3076" i="1"/>
  <c r="AL3076" i="1"/>
  <c r="AM3076" i="1"/>
  <c r="AN3076" i="1"/>
  <c r="AO3076" i="1"/>
  <c r="AP3076" i="1"/>
  <c r="AQ3076" i="1"/>
  <c r="O3077" i="1"/>
  <c r="P3077" i="1"/>
  <c r="AI3077" i="1"/>
  <c r="AJ3077" i="1"/>
  <c r="AK3077" i="1"/>
  <c r="AL3077" i="1"/>
  <c r="AM3077" i="1"/>
  <c r="AN3077" i="1"/>
  <c r="AO3077" i="1"/>
  <c r="AP3077" i="1"/>
  <c r="AQ3077" i="1"/>
  <c r="O3078" i="1"/>
  <c r="P3078" i="1"/>
  <c r="AI3078" i="1"/>
  <c r="AJ3078" i="1"/>
  <c r="AK3078" i="1"/>
  <c r="AL3078" i="1"/>
  <c r="AM3078" i="1"/>
  <c r="AN3078" i="1"/>
  <c r="AO3078" i="1"/>
  <c r="AP3078" i="1"/>
  <c r="AQ3078" i="1"/>
  <c r="O3079" i="1"/>
  <c r="P3079" i="1"/>
  <c r="AI3079" i="1"/>
  <c r="AJ3079" i="1"/>
  <c r="AK3079" i="1"/>
  <c r="AL3079" i="1"/>
  <c r="AM3079" i="1"/>
  <c r="AN3079" i="1"/>
  <c r="AO3079" i="1"/>
  <c r="AP3079" i="1"/>
  <c r="AQ3079" i="1"/>
  <c r="O3080" i="1"/>
  <c r="P3080" i="1"/>
  <c r="AI3080" i="1"/>
  <c r="AJ3080" i="1"/>
  <c r="AK3080" i="1"/>
  <c r="AL3080" i="1"/>
  <c r="AM3080" i="1"/>
  <c r="AN3080" i="1"/>
  <c r="AO3080" i="1"/>
  <c r="AP3080" i="1"/>
  <c r="AQ3080" i="1"/>
  <c r="O3081" i="1"/>
  <c r="P3081" i="1"/>
  <c r="AI3081" i="1"/>
  <c r="AJ3081" i="1"/>
  <c r="AK3081" i="1"/>
  <c r="AL3081" i="1"/>
  <c r="AM3081" i="1"/>
  <c r="AN3081" i="1"/>
  <c r="AO3081" i="1"/>
  <c r="AP3081" i="1"/>
  <c r="AQ3081" i="1"/>
  <c r="O3082" i="1"/>
  <c r="P3082" i="1"/>
  <c r="AI3082" i="1"/>
  <c r="AJ3082" i="1"/>
  <c r="AK3082" i="1"/>
  <c r="AL3082" i="1"/>
  <c r="AM3082" i="1"/>
  <c r="AN3082" i="1"/>
  <c r="AO3082" i="1"/>
  <c r="AP3082" i="1"/>
  <c r="AQ3082" i="1"/>
  <c r="O3083" i="1"/>
  <c r="P3083" i="1"/>
  <c r="AI3083" i="1"/>
  <c r="AJ3083" i="1"/>
  <c r="AK3083" i="1"/>
  <c r="AL3083" i="1"/>
  <c r="AM3083" i="1"/>
  <c r="AN3083" i="1"/>
  <c r="AO3083" i="1"/>
  <c r="AP3083" i="1"/>
  <c r="AQ3083" i="1"/>
  <c r="O3084" i="1"/>
  <c r="P3084" i="1"/>
  <c r="AI3084" i="1"/>
  <c r="AJ3084" i="1"/>
  <c r="AK3084" i="1"/>
  <c r="AL3084" i="1"/>
  <c r="AM3084" i="1"/>
  <c r="AN3084" i="1"/>
  <c r="AO3084" i="1"/>
  <c r="AP3084" i="1"/>
  <c r="AQ3084" i="1"/>
  <c r="O3085" i="1"/>
  <c r="P3085" i="1"/>
  <c r="AI3085" i="1"/>
  <c r="AJ3085" i="1"/>
  <c r="AK3085" i="1"/>
  <c r="AL3085" i="1"/>
  <c r="AM3085" i="1"/>
  <c r="AN3085" i="1"/>
  <c r="AO3085" i="1"/>
  <c r="AP3085" i="1"/>
  <c r="AQ3085" i="1"/>
  <c r="O3086" i="1"/>
  <c r="P3086" i="1"/>
  <c r="AI3086" i="1"/>
  <c r="AJ3086" i="1"/>
  <c r="AK3086" i="1"/>
  <c r="AL3086" i="1"/>
  <c r="AM3086" i="1"/>
  <c r="AN3086" i="1"/>
  <c r="AO3086" i="1"/>
  <c r="AP3086" i="1"/>
  <c r="AQ3086" i="1"/>
  <c r="O3087" i="1"/>
  <c r="P3087" i="1"/>
  <c r="AI3087" i="1"/>
  <c r="AJ3087" i="1"/>
  <c r="AK3087" i="1"/>
  <c r="AL3087" i="1"/>
  <c r="AM3087" i="1"/>
  <c r="AN3087" i="1"/>
  <c r="AO3087" i="1"/>
  <c r="AP3087" i="1"/>
  <c r="AQ3087" i="1"/>
  <c r="O3088" i="1"/>
  <c r="P3088" i="1"/>
  <c r="AI3088" i="1"/>
  <c r="AJ3088" i="1"/>
  <c r="AK3088" i="1"/>
  <c r="AL3088" i="1"/>
  <c r="AM3088" i="1"/>
  <c r="AN3088" i="1"/>
  <c r="AO3088" i="1"/>
  <c r="AP3088" i="1"/>
  <c r="AQ3088" i="1"/>
  <c r="O3089" i="1"/>
  <c r="P3089" i="1"/>
  <c r="AI3089" i="1"/>
  <c r="AJ3089" i="1"/>
  <c r="AK3089" i="1"/>
  <c r="AL3089" i="1"/>
  <c r="AM3089" i="1"/>
  <c r="AN3089" i="1"/>
  <c r="AO3089" i="1"/>
  <c r="AP3089" i="1"/>
  <c r="AQ3089" i="1"/>
  <c r="O3090" i="1"/>
  <c r="P3090" i="1"/>
  <c r="AI3090" i="1"/>
  <c r="AJ3090" i="1"/>
  <c r="AK3090" i="1"/>
  <c r="AL3090" i="1"/>
  <c r="AM3090" i="1"/>
  <c r="AN3090" i="1"/>
  <c r="AO3090" i="1"/>
  <c r="AP3090" i="1"/>
  <c r="AQ3090" i="1"/>
  <c r="O3091" i="1"/>
  <c r="P3091" i="1"/>
  <c r="AI3091" i="1"/>
  <c r="AJ3091" i="1"/>
  <c r="AK3091" i="1"/>
  <c r="AL3091" i="1"/>
  <c r="AM3091" i="1"/>
  <c r="AN3091" i="1"/>
  <c r="AO3091" i="1"/>
  <c r="AP3091" i="1"/>
  <c r="AQ3091" i="1"/>
  <c r="O3092" i="1"/>
  <c r="P3092" i="1"/>
  <c r="AI3092" i="1"/>
  <c r="AJ3092" i="1"/>
  <c r="AK3092" i="1"/>
  <c r="AL3092" i="1"/>
  <c r="AM3092" i="1"/>
  <c r="AN3092" i="1"/>
  <c r="AO3092" i="1"/>
  <c r="AP3092" i="1"/>
  <c r="AQ3092" i="1"/>
  <c r="O3093" i="1"/>
  <c r="P3093" i="1"/>
  <c r="AI3093" i="1"/>
  <c r="AJ3093" i="1"/>
  <c r="AK3093" i="1"/>
  <c r="AL3093" i="1"/>
  <c r="AM3093" i="1"/>
  <c r="AN3093" i="1"/>
  <c r="AO3093" i="1"/>
  <c r="AP3093" i="1"/>
  <c r="AQ3093" i="1"/>
  <c r="O3094" i="1"/>
  <c r="P3094" i="1"/>
  <c r="AI3094" i="1"/>
  <c r="AJ3094" i="1"/>
  <c r="AK3094" i="1"/>
  <c r="AL3094" i="1"/>
  <c r="AM3094" i="1"/>
  <c r="AN3094" i="1"/>
  <c r="AO3094" i="1"/>
  <c r="AP3094" i="1"/>
  <c r="AQ3094" i="1"/>
  <c r="O3095" i="1"/>
  <c r="P3095" i="1"/>
  <c r="AI3095" i="1"/>
  <c r="AJ3095" i="1"/>
  <c r="AK3095" i="1"/>
  <c r="AL3095" i="1"/>
  <c r="AM3095" i="1"/>
  <c r="AN3095" i="1"/>
  <c r="AO3095" i="1"/>
  <c r="AP3095" i="1"/>
  <c r="AQ3095" i="1"/>
  <c r="O3096" i="1"/>
  <c r="P3096" i="1"/>
  <c r="AI3096" i="1"/>
  <c r="AJ3096" i="1"/>
  <c r="AK3096" i="1"/>
  <c r="AL3096" i="1"/>
  <c r="AM3096" i="1"/>
  <c r="AN3096" i="1"/>
  <c r="AO3096" i="1"/>
  <c r="AP3096" i="1"/>
  <c r="AQ3096" i="1"/>
  <c r="O3097" i="1"/>
  <c r="P3097" i="1"/>
  <c r="AI3097" i="1"/>
  <c r="AJ3097" i="1"/>
  <c r="AK3097" i="1"/>
  <c r="AL3097" i="1"/>
  <c r="AM3097" i="1"/>
  <c r="AN3097" i="1"/>
  <c r="AO3097" i="1"/>
  <c r="AP3097" i="1"/>
  <c r="AQ3097" i="1"/>
  <c r="O3098" i="1"/>
  <c r="P3098" i="1"/>
  <c r="AI3098" i="1"/>
  <c r="AJ3098" i="1"/>
  <c r="AK3098" i="1"/>
  <c r="AL3098" i="1"/>
  <c r="AM3098" i="1"/>
  <c r="AN3098" i="1"/>
  <c r="AO3098" i="1"/>
  <c r="AP3098" i="1"/>
  <c r="AQ3098" i="1"/>
  <c r="O3099" i="1"/>
  <c r="P3099" i="1"/>
  <c r="AI3099" i="1"/>
  <c r="AJ3099" i="1"/>
  <c r="AK3099" i="1"/>
  <c r="AL3099" i="1"/>
  <c r="AM3099" i="1"/>
  <c r="AN3099" i="1"/>
  <c r="AO3099" i="1"/>
  <c r="AP3099" i="1"/>
  <c r="AQ3099" i="1"/>
  <c r="O3100" i="1"/>
  <c r="P3100" i="1"/>
  <c r="AI3100" i="1"/>
  <c r="AJ3100" i="1"/>
  <c r="AK3100" i="1"/>
  <c r="AL3100" i="1"/>
  <c r="AM3100" i="1"/>
  <c r="AN3100" i="1"/>
  <c r="AO3100" i="1"/>
  <c r="AP3100" i="1"/>
  <c r="AQ3100" i="1"/>
  <c r="O3101" i="1"/>
  <c r="P3101" i="1"/>
  <c r="AI3101" i="1"/>
  <c r="AJ3101" i="1"/>
  <c r="AK3101" i="1"/>
  <c r="AL3101" i="1"/>
  <c r="AM3101" i="1"/>
  <c r="AN3101" i="1"/>
  <c r="AO3101" i="1"/>
  <c r="AP3101" i="1"/>
  <c r="AQ3101" i="1"/>
  <c r="O3102" i="1"/>
  <c r="P3102" i="1"/>
  <c r="AI3102" i="1"/>
  <c r="AJ3102" i="1"/>
  <c r="AK3102" i="1"/>
  <c r="AL3102" i="1"/>
  <c r="AM3102" i="1"/>
  <c r="AN3102" i="1"/>
  <c r="AO3102" i="1"/>
  <c r="AP3102" i="1"/>
  <c r="AQ3102" i="1"/>
  <c r="O3103" i="1"/>
  <c r="P3103" i="1"/>
  <c r="AI3103" i="1"/>
  <c r="AJ3103" i="1"/>
  <c r="AK3103" i="1"/>
  <c r="AL3103" i="1"/>
  <c r="AM3103" i="1"/>
  <c r="AN3103" i="1"/>
  <c r="AO3103" i="1"/>
  <c r="AP3103" i="1"/>
  <c r="AQ3103" i="1"/>
  <c r="O3104" i="1"/>
  <c r="P3104" i="1"/>
  <c r="AI3104" i="1"/>
  <c r="AJ3104" i="1"/>
  <c r="AK3104" i="1"/>
  <c r="AL3104" i="1"/>
  <c r="AM3104" i="1"/>
  <c r="AN3104" i="1"/>
  <c r="AO3104" i="1"/>
  <c r="AP3104" i="1"/>
  <c r="AQ3104" i="1"/>
  <c r="O3105" i="1"/>
  <c r="P3105" i="1"/>
  <c r="AI3105" i="1"/>
  <c r="AJ3105" i="1"/>
  <c r="AK3105" i="1"/>
  <c r="AL3105" i="1"/>
  <c r="AM3105" i="1"/>
  <c r="AN3105" i="1"/>
  <c r="AO3105" i="1"/>
  <c r="AP3105" i="1"/>
  <c r="AQ3105" i="1"/>
  <c r="O3106" i="1"/>
  <c r="P3106" i="1"/>
  <c r="AI3106" i="1"/>
  <c r="AJ3106" i="1"/>
  <c r="AK3106" i="1"/>
  <c r="AL3106" i="1"/>
  <c r="AM3106" i="1"/>
  <c r="AN3106" i="1"/>
  <c r="AO3106" i="1"/>
  <c r="AP3106" i="1"/>
  <c r="AQ3106" i="1"/>
  <c r="O3107" i="1"/>
  <c r="P3107" i="1"/>
  <c r="AI3107" i="1"/>
  <c r="AJ3107" i="1"/>
  <c r="AK3107" i="1"/>
  <c r="AL3107" i="1"/>
  <c r="AM3107" i="1"/>
  <c r="AN3107" i="1"/>
  <c r="AO3107" i="1"/>
  <c r="AP3107" i="1"/>
  <c r="AQ3107" i="1"/>
  <c r="O3108" i="1"/>
  <c r="P3108" i="1"/>
  <c r="AI3108" i="1"/>
  <c r="AJ3108" i="1"/>
  <c r="AK3108" i="1"/>
  <c r="AL3108" i="1"/>
  <c r="AM3108" i="1"/>
  <c r="AN3108" i="1"/>
  <c r="AO3108" i="1"/>
  <c r="AP3108" i="1"/>
  <c r="AQ3108" i="1"/>
  <c r="O3109" i="1"/>
  <c r="P3109" i="1"/>
  <c r="AI3109" i="1"/>
  <c r="AJ3109" i="1"/>
  <c r="AK3109" i="1"/>
  <c r="AL3109" i="1"/>
  <c r="AM3109" i="1"/>
  <c r="AN3109" i="1"/>
  <c r="AO3109" i="1"/>
  <c r="AP3109" i="1"/>
  <c r="AQ3109" i="1"/>
  <c r="O3110" i="1"/>
  <c r="P3110" i="1"/>
  <c r="AI3110" i="1"/>
  <c r="AJ3110" i="1"/>
  <c r="AK3110" i="1"/>
  <c r="AL3110" i="1"/>
  <c r="AM3110" i="1"/>
  <c r="AN3110" i="1"/>
  <c r="AO3110" i="1"/>
  <c r="AP3110" i="1"/>
  <c r="AQ3110" i="1"/>
  <c r="O3111" i="1"/>
  <c r="P3111" i="1"/>
  <c r="AI3111" i="1"/>
  <c r="AJ3111" i="1"/>
  <c r="AK3111" i="1"/>
  <c r="AL3111" i="1"/>
  <c r="AM3111" i="1"/>
  <c r="AN3111" i="1"/>
  <c r="AO3111" i="1"/>
  <c r="AP3111" i="1"/>
  <c r="AQ3111" i="1"/>
  <c r="O3112" i="1"/>
  <c r="P3112" i="1"/>
  <c r="AI3112" i="1"/>
  <c r="AJ3112" i="1"/>
  <c r="AK3112" i="1"/>
  <c r="AL3112" i="1"/>
  <c r="AM3112" i="1"/>
  <c r="AN3112" i="1"/>
  <c r="AO3112" i="1"/>
  <c r="AP3112" i="1"/>
  <c r="AQ3112" i="1"/>
  <c r="O3113" i="1"/>
  <c r="P3113" i="1"/>
  <c r="AI3113" i="1"/>
  <c r="AJ3113" i="1"/>
  <c r="AK3113" i="1"/>
  <c r="AL3113" i="1"/>
  <c r="AM3113" i="1"/>
  <c r="AN3113" i="1"/>
  <c r="AO3113" i="1"/>
  <c r="AP3113" i="1"/>
  <c r="AQ3113" i="1"/>
  <c r="O3114" i="1"/>
  <c r="P3114" i="1"/>
  <c r="AI3114" i="1"/>
  <c r="AJ3114" i="1"/>
  <c r="AK3114" i="1"/>
  <c r="AL3114" i="1"/>
  <c r="AM3114" i="1"/>
  <c r="AN3114" i="1"/>
  <c r="AO3114" i="1"/>
  <c r="AP3114" i="1"/>
  <c r="AQ3114" i="1"/>
  <c r="O3115" i="1"/>
  <c r="P3115" i="1"/>
  <c r="AI3115" i="1"/>
  <c r="AJ3115" i="1"/>
  <c r="AK3115" i="1"/>
  <c r="AL3115" i="1"/>
  <c r="AM3115" i="1"/>
  <c r="AN3115" i="1"/>
  <c r="AO3115" i="1"/>
  <c r="AP3115" i="1"/>
  <c r="AQ3115" i="1"/>
  <c r="O3116" i="1"/>
  <c r="P3116" i="1"/>
  <c r="AI3116" i="1"/>
  <c r="AJ3116" i="1"/>
  <c r="AK3116" i="1"/>
  <c r="AL3116" i="1"/>
  <c r="AM3116" i="1"/>
  <c r="AN3116" i="1"/>
  <c r="AO3116" i="1"/>
  <c r="AP3116" i="1"/>
  <c r="AQ3116" i="1"/>
  <c r="O3117" i="1"/>
  <c r="P3117" i="1"/>
  <c r="AI3117" i="1"/>
  <c r="AJ3117" i="1"/>
  <c r="AK3117" i="1"/>
  <c r="AL3117" i="1"/>
  <c r="AM3117" i="1"/>
  <c r="AN3117" i="1"/>
  <c r="AO3117" i="1"/>
  <c r="AP3117" i="1"/>
  <c r="AQ3117" i="1"/>
  <c r="O3118" i="1"/>
  <c r="P3118" i="1"/>
  <c r="AI3118" i="1"/>
  <c r="AJ3118" i="1"/>
  <c r="AK3118" i="1"/>
  <c r="AL3118" i="1"/>
  <c r="AM3118" i="1"/>
  <c r="AN3118" i="1"/>
  <c r="AO3118" i="1"/>
  <c r="AP3118" i="1"/>
  <c r="AQ3118" i="1"/>
  <c r="O3119" i="1"/>
  <c r="P3119" i="1"/>
  <c r="AI3119" i="1"/>
  <c r="AJ3119" i="1"/>
  <c r="AK3119" i="1"/>
  <c r="AL3119" i="1"/>
  <c r="AM3119" i="1"/>
  <c r="AN3119" i="1"/>
  <c r="AO3119" i="1"/>
  <c r="AP3119" i="1"/>
  <c r="AQ3119" i="1"/>
  <c r="O3120" i="1"/>
  <c r="P3120" i="1"/>
  <c r="AI3120" i="1"/>
  <c r="AJ3120" i="1"/>
  <c r="AK3120" i="1"/>
  <c r="AL3120" i="1"/>
  <c r="AM3120" i="1"/>
  <c r="AN3120" i="1"/>
  <c r="AO3120" i="1"/>
  <c r="AP3120" i="1"/>
  <c r="AQ3120" i="1"/>
  <c r="O3121" i="1"/>
  <c r="P3121" i="1"/>
  <c r="AI3121" i="1"/>
  <c r="AJ3121" i="1"/>
  <c r="AK3121" i="1"/>
  <c r="AL3121" i="1"/>
  <c r="AM3121" i="1"/>
  <c r="AN3121" i="1"/>
  <c r="AO3121" i="1"/>
  <c r="AP3121" i="1"/>
  <c r="AQ3121" i="1"/>
  <c r="O3122" i="1"/>
  <c r="P3122" i="1"/>
  <c r="AI3122" i="1"/>
  <c r="AJ3122" i="1"/>
  <c r="AK3122" i="1"/>
  <c r="AL3122" i="1"/>
  <c r="AM3122" i="1"/>
  <c r="AN3122" i="1"/>
  <c r="AO3122" i="1"/>
  <c r="AP3122" i="1"/>
  <c r="AQ3122" i="1"/>
  <c r="O3123" i="1"/>
  <c r="P3123" i="1"/>
  <c r="AI3123" i="1"/>
  <c r="AJ3123" i="1"/>
  <c r="AK3123" i="1"/>
  <c r="AL3123" i="1"/>
  <c r="AM3123" i="1"/>
  <c r="AN3123" i="1"/>
  <c r="AO3123" i="1"/>
  <c r="AP3123" i="1"/>
  <c r="AQ3123" i="1"/>
  <c r="O3124" i="1"/>
  <c r="P3124" i="1"/>
  <c r="AI3124" i="1"/>
  <c r="AJ3124" i="1"/>
  <c r="AK3124" i="1"/>
  <c r="AL3124" i="1"/>
  <c r="AM3124" i="1"/>
  <c r="AN3124" i="1"/>
  <c r="AO3124" i="1"/>
  <c r="AP3124" i="1"/>
  <c r="AQ3124" i="1"/>
  <c r="O3125" i="1"/>
  <c r="P3125" i="1"/>
  <c r="AI3125" i="1"/>
  <c r="AJ3125" i="1"/>
  <c r="AK3125" i="1"/>
  <c r="AL3125" i="1"/>
  <c r="AM3125" i="1"/>
  <c r="AN3125" i="1"/>
  <c r="AO3125" i="1"/>
  <c r="AP3125" i="1"/>
  <c r="AQ3125" i="1"/>
  <c r="O3126" i="1"/>
  <c r="P3126" i="1"/>
  <c r="AI3126" i="1"/>
  <c r="AJ3126" i="1"/>
  <c r="AK3126" i="1"/>
  <c r="AL3126" i="1"/>
  <c r="AM3126" i="1"/>
  <c r="AN3126" i="1"/>
  <c r="AO3126" i="1"/>
  <c r="AP3126" i="1"/>
  <c r="AQ3126" i="1"/>
  <c r="O3127" i="1"/>
  <c r="P3127" i="1"/>
  <c r="AI3127" i="1"/>
  <c r="AJ3127" i="1"/>
  <c r="AK3127" i="1"/>
  <c r="AL3127" i="1"/>
  <c r="AM3127" i="1"/>
  <c r="AN3127" i="1"/>
  <c r="AO3127" i="1"/>
  <c r="AP3127" i="1"/>
  <c r="AQ3127" i="1"/>
  <c r="O3128" i="1"/>
  <c r="P3128" i="1"/>
  <c r="AI3128" i="1"/>
  <c r="AJ3128" i="1"/>
  <c r="AK3128" i="1"/>
  <c r="AL3128" i="1"/>
  <c r="AM3128" i="1"/>
  <c r="AN3128" i="1"/>
  <c r="AO3128" i="1"/>
  <c r="AP3128" i="1"/>
  <c r="AQ3128" i="1"/>
  <c r="O3129" i="1"/>
  <c r="P3129" i="1"/>
  <c r="AI3129" i="1"/>
  <c r="AJ3129" i="1"/>
  <c r="AK3129" i="1"/>
  <c r="AL3129" i="1"/>
  <c r="AM3129" i="1"/>
  <c r="AN3129" i="1"/>
  <c r="AO3129" i="1"/>
  <c r="AP3129" i="1"/>
  <c r="AQ3129" i="1"/>
  <c r="O3130" i="1"/>
  <c r="P3130" i="1"/>
  <c r="AI3130" i="1"/>
  <c r="AJ3130" i="1"/>
  <c r="AK3130" i="1"/>
  <c r="AL3130" i="1"/>
  <c r="AM3130" i="1"/>
  <c r="AN3130" i="1"/>
  <c r="AO3130" i="1"/>
  <c r="AP3130" i="1"/>
  <c r="AQ3130" i="1"/>
  <c r="O3131" i="1"/>
  <c r="P3131" i="1"/>
  <c r="AI3131" i="1"/>
  <c r="AJ3131" i="1"/>
  <c r="AK3131" i="1"/>
  <c r="AL3131" i="1"/>
  <c r="AM3131" i="1"/>
  <c r="AN3131" i="1"/>
  <c r="AO3131" i="1"/>
  <c r="AP3131" i="1"/>
  <c r="AQ3131" i="1"/>
  <c r="O3132" i="1"/>
  <c r="P3132" i="1"/>
  <c r="AI3132" i="1"/>
  <c r="AJ3132" i="1"/>
  <c r="AK3132" i="1"/>
  <c r="AL3132" i="1"/>
  <c r="AM3132" i="1"/>
  <c r="AN3132" i="1"/>
  <c r="AO3132" i="1"/>
  <c r="AP3132" i="1"/>
  <c r="AQ3132" i="1"/>
  <c r="O3133" i="1"/>
  <c r="P3133" i="1"/>
  <c r="AI3133" i="1"/>
  <c r="AJ3133" i="1"/>
  <c r="AK3133" i="1"/>
  <c r="AL3133" i="1"/>
  <c r="AM3133" i="1"/>
  <c r="AN3133" i="1"/>
  <c r="AO3133" i="1"/>
  <c r="AP3133" i="1"/>
  <c r="AQ3133" i="1"/>
  <c r="O3134" i="1"/>
  <c r="P3134" i="1"/>
  <c r="AI3134" i="1"/>
  <c r="AJ3134" i="1"/>
  <c r="AK3134" i="1"/>
  <c r="AL3134" i="1"/>
  <c r="AM3134" i="1"/>
  <c r="AN3134" i="1"/>
  <c r="AO3134" i="1"/>
  <c r="AP3134" i="1"/>
  <c r="AQ3134" i="1"/>
  <c r="O3135" i="1"/>
  <c r="P3135" i="1"/>
  <c r="AI3135" i="1"/>
  <c r="AJ3135" i="1"/>
  <c r="AK3135" i="1"/>
  <c r="AL3135" i="1"/>
  <c r="AM3135" i="1"/>
  <c r="AN3135" i="1"/>
  <c r="AO3135" i="1"/>
  <c r="AP3135" i="1"/>
  <c r="AQ3135" i="1"/>
  <c r="O3136" i="1"/>
  <c r="P3136" i="1"/>
  <c r="AI3136" i="1"/>
  <c r="AJ3136" i="1"/>
  <c r="AK3136" i="1"/>
  <c r="AL3136" i="1"/>
  <c r="AM3136" i="1"/>
  <c r="AN3136" i="1"/>
  <c r="AO3136" i="1"/>
  <c r="AP3136" i="1"/>
  <c r="AQ3136" i="1"/>
  <c r="O3137" i="1"/>
  <c r="P3137" i="1"/>
  <c r="AI3137" i="1"/>
  <c r="AJ3137" i="1"/>
  <c r="AK3137" i="1"/>
  <c r="AL3137" i="1"/>
  <c r="AM3137" i="1"/>
  <c r="AN3137" i="1"/>
  <c r="AO3137" i="1"/>
  <c r="AP3137" i="1"/>
  <c r="AQ3137" i="1"/>
  <c r="O3138" i="1"/>
  <c r="P3138" i="1"/>
  <c r="AI3138" i="1"/>
  <c r="AJ3138" i="1"/>
  <c r="AK3138" i="1"/>
  <c r="AL3138" i="1"/>
  <c r="AM3138" i="1"/>
  <c r="AN3138" i="1"/>
  <c r="AO3138" i="1"/>
  <c r="AP3138" i="1"/>
  <c r="AQ3138" i="1"/>
  <c r="O3139" i="1"/>
  <c r="P3139" i="1"/>
  <c r="AI3139" i="1"/>
  <c r="AJ3139" i="1"/>
  <c r="AK3139" i="1"/>
  <c r="AL3139" i="1"/>
  <c r="AM3139" i="1"/>
  <c r="AN3139" i="1"/>
  <c r="AO3139" i="1"/>
  <c r="AP3139" i="1"/>
  <c r="AQ3139" i="1"/>
  <c r="O3140" i="1"/>
  <c r="P3140" i="1"/>
  <c r="AI3140" i="1"/>
  <c r="AJ3140" i="1"/>
  <c r="AK3140" i="1"/>
  <c r="AL3140" i="1"/>
  <c r="AM3140" i="1"/>
  <c r="AN3140" i="1"/>
  <c r="AO3140" i="1"/>
  <c r="AP3140" i="1"/>
  <c r="AQ3140" i="1"/>
  <c r="O3141" i="1"/>
  <c r="P3141" i="1"/>
  <c r="AI3141" i="1"/>
  <c r="AJ3141" i="1"/>
  <c r="AK3141" i="1"/>
  <c r="AL3141" i="1"/>
  <c r="AM3141" i="1"/>
  <c r="AN3141" i="1"/>
  <c r="AO3141" i="1"/>
  <c r="AP3141" i="1"/>
  <c r="AQ3141" i="1"/>
  <c r="O3142" i="1"/>
  <c r="P3142" i="1"/>
  <c r="AI3142" i="1"/>
  <c r="AJ3142" i="1"/>
  <c r="AK3142" i="1"/>
  <c r="AL3142" i="1"/>
  <c r="AM3142" i="1"/>
  <c r="AN3142" i="1"/>
  <c r="AO3142" i="1"/>
  <c r="AP3142" i="1"/>
  <c r="AQ3142" i="1"/>
  <c r="O3143" i="1"/>
  <c r="P3143" i="1"/>
  <c r="AI3143" i="1"/>
  <c r="AJ3143" i="1"/>
  <c r="AK3143" i="1"/>
  <c r="AL3143" i="1"/>
  <c r="AM3143" i="1"/>
  <c r="AN3143" i="1"/>
  <c r="AO3143" i="1"/>
  <c r="AP3143" i="1"/>
  <c r="AQ3143" i="1"/>
  <c r="O3144" i="1"/>
  <c r="P3144" i="1"/>
  <c r="AI3144" i="1"/>
  <c r="AJ3144" i="1"/>
  <c r="AK3144" i="1"/>
  <c r="AL3144" i="1"/>
  <c r="AM3144" i="1"/>
  <c r="AN3144" i="1"/>
  <c r="AO3144" i="1"/>
  <c r="AP3144" i="1"/>
  <c r="AQ3144" i="1"/>
  <c r="O3145" i="1"/>
  <c r="P3145" i="1"/>
  <c r="AI3145" i="1"/>
  <c r="AJ3145" i="1"/>
  <c r="AK3145" i="1"/>
  <c r="AL3145" i="1"/>
  <c r="AM3145" i="1"/>
  <c r="AN3145" i="1"/>
  <c r="AO3145" i="1"/>
  <c r="AP3145" i="1"/>
  <c r="AQ3145" i="1"/>
  <c r="O3146" i="1"/>
  <c r="P3146" i="1"/>
  <c r="AI3146" i="1"/>
  <c r="AJ3146" i="1"/>
  <c r="AK3146" i="1"/>
  <c r="AL3146" i="1"/>
  <c r="AM3146" i="1"/>
  <c r="AN3146" i="1"/>
  <c r="AO3146" i="1"/>
  <c r="AP3146" i="1"/>
  <c r="AQ3146" i="1"/>
  <c r="O3147" i="1"/>
  <c r="P3147" i="1"/>
  <c r="AI3147" i="1"/>
  <c r="AJ3147" i="1"/>
  <c r="AK3147" i="1"/>
  <c r="AL3147" i="1"/>
  <c r="AM3147" i="1"/>
  <c r="AN3147" i="1"/>
  <c r="AO3147" i="1"/>
  <c r="AP3147" i="1"/>
  <c r="AQ3147" i="1"/>
  <c r="O3148" i="1"/>
  <c r="P3148" i="1"/>
  <c r="AI3148" i="1"/>
  <c r="AJ3148" i="1"/>
  <c r="AK3148" i="1"/>
  <c r="AL3148" i="1"/>
  <c r="AM3148" i="1"/>
  <c r="AN3148" i="1"/>
  <c r="AO3148" i="1"/>
  <c r="AP3148" i="1"/>
  <c r="AQ3148" i="1"/>
  <c r="O3149" i="1"/>
  <c r="P3149" i="1"/>
  <c r="AI3149" i="1"/>
  <c r="AJ3149" i="1"/>
  <c r="AK3149" i="1"/>
  <c r="AL3149" i="1"/>
  <c r="AM3149" i="1"/>
  <c r="AN3149" i="1"/>
  <c r="AO3149" i="1"/>
  <c r="AP3149" i="1"/>
  <c r="AQ3149" i="1"/>
  <c r="O3150" i="1"/>
  <c r="P3150" i="1"/>
  <c r="AI3150" i="1"/>
  <c r="AJ3150" i="1"/>
  <c r="AK3150" i="1"/>
  <c r="AL3150" i="1"/>
  <c r="AM3150" i="1"/>
  <c r="AN3150" i="1"/>
  <c r="AO3150" i="1"/>
  <c r="AP3150" i="1"/>
  <c r="AQ3150" i="1"/>
  <c r="O3151" i="1"/>
  <c r="P3151" i="1"/>
  <c r="AI3151" i="1"/>
  <c r="AJ3151" i="1"/>
  <c r="AK3151" i="1"/>
  <c r="AL3151" i="1"/>
  <c r="AM3151" i="1"/>
  <c r="AN3151" i="1"/>
  <c r="AO3151" i="1"/>
  <c r="AP3151" i="1"/>
  <c r="AQ3151" i="1"/>
  <c r="O3152" i="1"/>
  <c r="P3152" i="1"/>
  <c r="AI3152" i="1"/>
  <c r="AJ3152" i="1"/>
  <c r="AK3152" i="1"/>
  <c r="AL3152" i="1"/>
  <c r="AM3152" i="1"/>
  <c r="AN3152" i="1"/>
  <c r="AO3152" i="1"/>
  <c r="AP3152" i="1"/>
  <c r="AQ3152" i="1"/>
  <c r="O3153" i="1"/>
  <c r="P3153" i="1"/>
  <c r="AI3153" i="1"/>
  <c r="AJ3153" i="1"/>
  <c r="AK3153" i="1"/>
  <c r="AL3153" i="1"/>
  <c r="AM3153" i="1"/>
  <c r="AN3153" i="1"/>
  <c r="AO3153" i="1"/>
  <c r="AP3153" i="1"/>
  <c r="AQ3153" i="1"/>
  <c r="O3154" i="1"/>
  <c r="P3154" i="1"/>
  <c r="AI3154" i="1"/>
  <c r="AJ3154" i="1"/>
  <c r="AK3154" i="1"/>
  <c r="AL3154" i="1"/>
  <c r="AM3154" i="1"/>
  <c r="AN3154" i="1"/>
  <c r="AO3154" i="1"/>
  <c r="AP3154" i="1"/>
  <c r="AQ3154" i="1"/>
  <c r="O3155" i="1"/>
  <c r="P3155" i="1"/>
  <c r="AI3155" i="1"/>
  <c r="AJ3155" i="1"/>
  <c r="AK3155" i="1"/>
  <c r="AL3155" i="1"/>
  <c r="AM3155" i="1"/>
  <c r="AN3155" i="1"/>
  <c r="AO3155" i="1"/>
  <c r="AP3155" i="1"/>
  <c r="AQ3155" i="1"/>
  <c r="O3156" i="1"/>
  <c r="P3156" i="1"/>
  <c r="AI3156" i="1"/>
  <c r="AJ3156" i="1"/>
  <c r="AK3156" i="1"/>
  <c r="AL3156" i="1"/>
  <c r="AM3156" i="1"/>
  <c r="AN3156" i="1"/>
  <c r="AO3156" i="1"/>
  <c r="AP3156" i="1"/>
  <c r="AQ3156" i="1"/>
  <c r="O3157" i="1"/>
  <c r="P3157" i="1"/>
  <c r="AI3157" i="1"/>
  <c r="AJ3157" i="1"/>
  <c r="AK3157" i="1"/>
  <c r="AL3157" i="1"/>
  <c r="AM3157" i="1"/>
  <c r="AN3157" i="1"/>
  <c r="AO3157" i="1"/>
  <c r="AP3157" i="1"/>
  <c r="AQ3157" i="1"/>
  <c r="O3158" i="1"/>
  <c r="P3158" i="1"/>
  <c r="AI3158" i="1"/>
  <c r="AJ3158" i="1"/>
  <c r="AK3158" i="1"/>
  <c r="AL3158" i="1"/>
  <c r="AM3158" i="1"/>
  <c r="AN3158" i="1"/>
  <c r="AO3158" i="1"/>
  <c r="AP3158" i="1"/>
  <c r="AQ3158" i="1"/>
  <c r="O3159" i="1"/>
  <c r="P3159" i="1"/>
  <c r="AI3159" i="1"/>
  <c r="AJ3159" i="1"/>
  <c r="AK3159" i="1"/>
  <c r="AL3159" i="1"/>
  <c r="AM3159" i="1"/>
  <c r="AN3159" i="1"/>
  <c r="AO3159" i="1"/>
  <c r="AP3159" i="1"/>
  <c r="AQ3159" i="1"/>
  <c r="O3160" i="1"/>
  <c r="P3160" i="1"/>
  <c r="AI3160" i="1"/>
  <c r="AJ3160" i="1"/>
  <c r="AK3160" i="1"/>
  <c r="AL3160" i="1"/>
  <c r="AM3160" i="1"/>
  <c r="AN3160" i="1"/>
  <c r="AO3160" i="1"/>
  <c r="AP3160" i="1"/>
  <c r="AQ3160" i="1"/>
  <c r="O3161" i="1"/>
  <c r="P3161" i="1"/>
  <c r="AI3161" i="1"/>
  <c r="AJ3161" i="1"/>
  <c r="AK3161" i="1"/>
  <c r="AL3161" i="1"/>
  <c r="AM3161" i="1"/>
  <c r="AN3161" i="1"/>
  <c r="AO3161" i="1"/>
  <c r="AP3161" i="1"/>
  <c r="AQ3161" i="1"/>
  <c r="O3162" i="1"/>
  <c r="P3162" i="1"/>
  <c r="AI3162" i="1"/>
  <c r="AJ3162" i="1"/>
  <c r="AK3162" i="1"/>
  <c r="AL3162" i="1"/>
  <c r="AM3162" i="1"/>
  <c r="AN3162" i="1"/>
  <c r="AO3162" i="1"/>
  <c r="AP3162" i="1"/>
  <c r="AQ3162" i="1"/>
  <c r="O3163" i="1"/>
  <c r="P3163" i="1"/>
  <c r="AI3163" i="1"/>
  <c r="AJ3163" i="1"/>
  <c r="AK3163" i="1"/>
  <c r="AL3163" i="1"/>
  <c r="AM3163" i="1"/>
  <c r="AN3163" i="1"/>
  <c r="AO3163" i="1"/>
  <c r="AP3163" i="1"/>
  <c r="AQ3163" i="1"/>
  <c r="O3164" i="1"/>
  <c r="P3164" i="1"/>
  <c r="AI3164" i="1"/>
  <c r="AJ3164" i="1"/>
  <c r="AK3164" i="1"/>
  <c r="AL3164" i="1"/>
  <c r="AM3164" i="1"/>
  <c r="AN3164" i="1"/>
  <c r="AO3164" i="1"/>
  <c r="AP3164" i="1"/>
  <c r="AQ3164" i="1"/>
  <c r="O3165" i="1"/>
  <c r="P3165" i="1"/>
  <c r="AI3165" i="1"/>
  <c r="AJ3165" i="1"/>
  <c r="AK3165" i="1"/>
  <c r="AL3165" i="1"/>
  <c r="AM3165" i="1"/>
  <c r="AN3165" i="1"/>
  <c r="AO3165" i="1"/>
  <c r="AP3165" i="1"/>
  <c r="AQ3165" i="1"/>
  <c r="O3166" i="1"/>
  <c r="P3166" i="1"/>
  <c r="AI3166" i="1"/>
  <c r="AJ3166" i="1"/>
  <c r="AK3166" i="1"/>
  <c r="AL3166" i="1"/>
  <c r="AM3166" i="1"/>
  <c r="AN3166" i="1"/>
  <c r="AO3166" i="1"/>
  <c r="AP3166" i="1"/>
  <c r="AQ3166" i="1"/>
  <c r="O3167" i="1"/>
  <c r="P3167" i="1"/>
  <c r="AI3167" i="1"/>
  <c r="AJ3167" i="1"/>
  <c r="AK3167" i="1"/>
  <c r="AL3167" i="1"/>
  <c r="AM3167" i="1"/>
  <c r="AN3167" i="1"/>
  <c r="AO3167" i="1"/>
  <c r="AP3167" i="1"/>
  <c r="AQ3167" i="1"/>
  <c r="O3168" i="1"/>
  <c r="P3168" i="1"/>
  <c r="AI3168" i="1"/>
  <c r="AJ3168" i="1"/>
  <c r="AK3168" i="1"/>
  <c r="AL3168" i="1"/>
  <c r="AM3168" i="1"/>
  <c r="AN3168" i="1"/>
  <c r="AO3168" i="1"/>
  <c r="AP3168" i="1"/>
  <c r="AQ3168" i="1"/>
  <c r="O3169" i="1"/>
  <c r="P3169" i="1"/>
  <c r="AI3169" i="1"/>
  <c r="AJ3169" i="1"/>
  <c r="AK3169" i="1"/>
  <c r="AL3169" i="1"/>
  <c r="AM3169" i="1"/>
  <c r="AN3169" i="1"/>
  <c r="AO3169" i="1"/>
  <c r="AP3169" i="1"/>
  <c r="AQ3169" i="1"/>
  <c r="O3170" i="1"/>
  <c r="P3170" i="1"/>
  <c r="AI3170" i="1"/>
  <c r="AJ3170" i="1"/>
  <c r="AK3170" i="1"/>
  <c r="AL3170" i="1"/>
  <c r="AM3170" i="1"/>
  <c r="AN3170" i="1"/>
  <c r="AO3170" i="1"/>
  <c r="AP3170" i="1"/>
  <c r="AQ3170" i="1"/>
  <c r="O3171" i="1"/>
  <c r="P3171" i="1"/>
  <c r="AI3171" i="1"/>
  <c r="AJ3171" i="1"/>
  <c r="AK3171" i="1"/>
  <c r="AL3171" i="1"/>
  <c r="AM3171" i="1"/>
  <c r="AN3171" i="1"/>
  <c r="AO3171" i="1"/>
  <c r="AP3171" i="1"/>
  <c r="AQ3171" i="1"/>
  <c r="O3172" i="1"/>
  <c r="P3172" i="1"/>
  <c r="AI3172" i="1"/>
  <c r="AJ3172" i="1"/>
  <c r="AK3172" i="1"/>
  <c r="AL3172" i="1"/>
  <c r="AM3172" i="1"/>
  <c r="AN3172" i="1"/>
  <c r="AO3172" i="1"/>
  <c r="AP3172" i="1"/>
  <c r="AQ3172" i="1"/>
  <c r="O3173" i="1"/>
  <c r="P3173" i="1"/>
  <c r="AI3173" i="1"/>
  <c r="AJ3173" i="1"/>
  <c r="AK3173" i="1"/>
  <c r="AL3173" i="1"/>
  <c r="AM3173" i="1"/>
  <c r="AN3173" i="1"/>
  <c r="AO3173" i="1"/>
  <c r="AP3173" i="1"/>
  <c r="AQ3173" i="1"/>
  <c r="O3174" i="1"/>
  <c r="P3174" i="1"/>
  <c r="AI3174" i="1"/>
  <c r="AJ3174" i="1"/>
  <c r="AK3174" i="1"/>
  <c r="AL3174" i="1"/>
  <c r="AM3174" i="1"/>
  <c r="AN3174" i="1"/>
  <c r="AO3174" i="1"/>
  <c r="AP3174" i="1"/>
  <c r="AQ3174" i="1"/>
  <c r="O3175" i="1"/>
  <c r="P3175" i="1"/>
  <c r="AI3175" i="1"/>
  <c r="AJ3175" i="1"/>
  <c r="AK3175" i="1"/>
  <c r="AL3175" i="1"/>
  <c r="AM3175" i="1"/>
  <c r="AN3175" i="1"/>
  <c r="AO3175" i="1"/>
  <c r="AP3175" i="1"/>
  <c r="AQ3175" i="1"/>
  <c r="O3176" i="1"/>
  <c r="P3176" i="1"/>
  <c r="AI3176" i="1"/>
  <c r="AJ3176" i="1"/>
  <c r="AK3176" i="1"/>
  <c r="AL3176" i="1"/>
  <c r="AM3176" i="1"/>
  <c r="AN3176" i="1"/>
  <c r="AO3176" i="1"/>
  <c r="AP3176" i="1"/>
  <c r="AQ3176" i="1"/>
  <c r="O3177" i="1"/>
  <c r="P3177" i="1"/>
  <c r="AI3177" i="1"/>
  <c r="AJ3177" i="1"/>
  <c r="AK3177" i="1"/>
  <c r="AL3177" i="1"/>
  <c r="AM3177" i="1"/>
  <c r="AN3177" i="1"/>
  <c r="AO3177" i="1"/>
  <c r="AP3177" i="1"/>
  <c r="AQ3177" i="1"/>
  <c r="O3178" i="1"/>
  <c r="P3178" i="1"/>
  <c r="AI3178" i="1"/>
  <c r="AJ3178" i="1"/>
  <c r="AK3178" i="1"/>
  <c r="AL3178" i="1"/>
  <c r="AM3178" i="1"/>
  <c r="AN3178" i="1"/>
  <c r="AO3178" i="1"/>
  <c r="AP3178" i="1"/>
  <c r="AQ3178" i="1"/>
  <c r="O3179" i="1"/>
  <c r="P3179" i="1"/>
  <c r="AI3179" i="1"/>
  <c r="AJ3179" i="1"/>
  <c r="AK3179" i="1"/>
  <c r="AL3179" i="1"/>
  <c r="AM3179" i="1"/>
  <c r="AN3179" i="1"/>
  <c r="AO3179" i="1"/>
  <c r="AP3179" i="1"/>
  <c r="AQ3179" i="1"/>
  <c r="O3180" i="1"/>
  <c r="P3180" i="1"/>
  <c r="AI3180" i="1"/>
  <c r="AJ3180" i="1"/>
  <c r="AK3180" i="1"/>
  <c r="AL3180" i="1"/>
  <c r="AM3180" i="1"/>
  <c r="AN3180" i="1"/>
  <c r="AO3180" i="1"/>
  <c r="AP3180" i="1"/>
  <c r="AQ3180" i="1"/>
  <c r="O3181" i="1"/>
  <c r="P3181" i="1"/>
  <c r="AI3181" i="1"/>
  <c r="AJ3181" i="1"/>
  <c r="AK3181" i="1"/>
  <c r="AL3181" i="1"/>
  <c r="AM3181" i="1"/>
  <c r="AN3181" i="1"/>
  <c r="AO3181" i="1"/>
  <c r="AP3181" i="1"/>
  <c r="AQ3181" i="1"/>
  <c r="O3182" i="1"/>
  <c r="P3182" i="1"/>
  <c r="AI3182" i="1"/>
  <c r="AJ3182" i="1"/>
  <c r="AK3182" i="1"/>
  <c r="AL3182" i="1"/>
  <c r="AM3182" i="1"/>
  <c r="AN3182" i="1"/>
  <c r="AO3182" i="1"/>
  <c r="AP3182" i="1"/>
  <c r="AQ3182" i="1"/>
  <c r="O3183" i="1"/>
  <c r="P3183" i="1"/>
  <c r="AI3183" i="1"/>
  <c r="AJ3183" i="1"/>
  <c r="AK3183" i="1"/>
  <c r="AL3183" i="1"/>
  <c r="AM3183" i="1"/>
  <c r="AN3183" i="1"/>
  <c r="AO3183" i="1"/>
  <c r="AP3183" i="1"/>
  <c r="AQ3183" i="1"/>
  <c r="O3184" i="1"/>
  <c r="P3184" i="1"/>
  <c r="AI3184" i="1"/>
  <c r="AJ3184" i="1"/>
  <c r="AK3184" i="1"/>
  <c r="AL3184" i="1"/>
  <c r="AM3184" i="1"/>
  <c r="AN3184" i="1"/>
  <c r="AO3184" i="1"/>
  <c r="AP3184" i="1"/>
  <c r="AQ3184" i="1"/>
  <c r="O3185" i="1"/>
  <c r="P3185" i="1"/>
  <c r="AI3185" i="1"/>
  <c r="AJ3185" i="1"/>
  <c r="AK3185" i="1"/>
  <c r="AL3185" i="1"/>
  <c r="AM3185" i="1"/>
  <c r="AN3185" i="1"/>
  <c r="AO3185" i="1"/>
  <c r="AP3185" i="1"/>
  <c r="AQ3185" i="1"/>
  <c r="O3186" i="1"/>
  <c r="P3186" i="1"/>
  <c r="AI3186" i="1"/>
  <c r="AJ3186" i="1"/>
  <c r="AK3186" i="1"/>
  <c r="AL3186" i="1"/>
  <c r="AM3186" i="1"/>
  <c r="AN3186" i="1"/>
  <c r="AO3186" i="1"/>
  <c r="AP3186" i="1"/>
  <c r="AQ3186" i="1"/>
  <c r="O3187" i="1"/>
  <c r="P3187" i="1"/>
  <c r="AI3187" i="1"/>
  <c r="AJ3187" i="1"/>
  <c r="AK3187" i="1"/>
  <c r="AL3187" i="1"/>
  <c r="AM3187" i="1"/>
  <c r="AN3187" i="1"/>
  <c r="AO3187" i="1"/>
  <c r="AP3187" i="1"/>
  <c r="AQ3187" i="1"/>
  <c r="O3188" i="1"/>
  <c r="P3188" i="1"/>
  <c r="AI3188" i="1"/>
  <c r="AJ3188" i="1"/>
  <c r="AK3188" i="1"/>
  <c r="AL3188" i="1"/>
  <c r="AM3188" i="1"/>
  <c r="AN3188" i="1"/>
  <c r="AO3188" i="1"/>
  <c r="AP3188" i="1"/>
  <c r="AQ3188" i="1"/>
  <c r="O3189" i="1"/>
  <c r="P3189" i="1"/>
  <c r="AI3189" i="1"/>
  <c r="AJ3189" i="1"/>
  <c r="AK3189" i="1"/>
  <c r="AL3189" i="1"/>
  <c r="AM3189" i="1"/>
  <c r="AN3189" i="1"/>
  <c r="AO3189" i="1"/>
  <c r="AP3189" i="1"/>
  <c r="AQ3189" i="1"/>
  <c r="O3190" i="1"/>
  <c r="P3190" i="1"/>
  <c r="AI3190" i="1"/>
  <c r="AJ3190" i="1"/>
  <c r="AK3190" i="1"/>
  <c r="AL3190" i="1"/>
  <c r="AM3190" i="1"/>
  <c r="AN3190" i="1"/>
  <c r="AO3190" i="1"/>
  <c r="AP3190" i="1"/>
  <c r="AQ3190" i="1"/>
  <c r="O3191" i="1"/>
  <c r="P3191" i="1"/>
  <c r="AI3191" i="1"/>
  <c r="AJ3191" i="1"/>
  <c r="AK3191" i="1"/>
  <c r="AL3191" i="1"/>
  <c r="AM3191" i="1"/>
  <c r="AN3191" i="1"/>
  <c r="AO3191" i="1"/>
  <c r="AP3191" i="1"/>
  <c r="AQ3191" i="1"/>
  <c r="O3192" i="1"/>
  <c r="P3192" i="1"/>
  <c r="AI3192" i="1"/>
  <c r="AJ3192" i="1"/>
  <c r="AK3192" i="1"/>
  <c r="AL3192" i="1"/>
  <c r="AM3192" i="1"/>
  <c r="AN3192" i="1"/>
  <c r="AO3192" i="1"/>
  <c r="AP3192" i="1"/>
  <c r="AQ3192" i="1"/>
  <c r="O3193" i="1"/>
  <c r="P3193" i="1"/>
  <c r="AI3193" i="1"/>
  <c r="AJ3193" i="1"/>
  <c r="AK3193" i="1"/>
  <c r="AL3193" i="1"/>
  <c r="AM3193" i="1"/>
  <c r="AN3193" i="1"/>
  <c r="AO3193" i="1"/>
  <c r="AP3193" i="1"/>
  <c r="AQ3193" i="1"/>
  <c r="O3194" i="1"/>
  <c r="P3194" i="1"/>
  <c r="AI3194" i="1"/>
  <c r="AJ3194" i="1"/>
  <c r="AK3194" i="1"/>
  <c r="AL3194" i="1"/>
  <c r="AM3194" i="1"/>
  <c r="AN3194" i="1"/>
  <c r="AO3194" i="1"/>
  <c r="AP3194" i="1"/>
  <c r="AQ3194" i="1"/>
  <c r="O3195" i="1"/>
  <c r="P3195" i="1"/>
  <c r="AI3195" i="1"/>
  <c r="AJ3195" i="1"/>
  <c r="AK3195" i="1"/>
  <c r="AL3195" i="1"/>
  <c r="AM3195" i="1"/>
  <c r="AN3195" i="1"/>
  <c r="AO3195" i="1"/>
  <c r="AP3195" i="1"/>
  <c r="AQ3195" i="1"/>
  <c r="O3196" i="1"/>
  <c r="P3196" i="1"/>
  <c r="AI3196" i="1"/>
  <c r="AJ3196" i="1"/>
  <c r="AK3196" i="1"/>
  <c r="AL3196" i="1"/>
  <c r="AM3196" i="1"/>
  <c r="AN3196" i="1"/>
  <c r="AO3196" i="1"/>
  <c r="AP3196" i="1"/>
  <c r="AQ3196" i="1"/>
  <c r="O3197" i="1"/>
  <c r="P3197" i="1"/>
  <c r="AI3197" i="1"/>
  <c r="AJ3197" i="1"/>
  <c r="AK3197" i="1"/>
  <c r="AL3197" i="1"/>
  <c r="AM3197" i="1"/>
  <c r="AN3197" i="1"/>
  <c r="AO3197" i="1"/>
  <c r="AP3197" i="1"/>
  <c r="AQ3197" i="1"/>
  <c r="O3198" i="1"/>
  <c r="P3198" i="1"/>
  <c r="AI3198" i="1"/>
  <c r="AJ3198" i="1"/>
  <c r="AK3198" i="1"/>
  <c r="AL3198" i="1"/>
  <c r="AM3198" i="1"/>
  <c r="AN3198" i="1"/>
  <c r="AO3198" i="1"/>
  <c r="AP3198" i="1"/>
  <c r="AQ3198" i="1"/>
  <c r="O3199" i="1"/>
  <c r="P3199" i="1"/>
  <c r="AI3199" i="1"/>
  <c r="AJ3199" i="1"/>
  <c r="AK3199" i="1"/>
  <c r="AL3199" i="1"/>
  <c r="AM3199" i="1"/>
  <c r="AN3199" i="1"/>
  <c r="AO3199" i="1"/>
  <c r="AP3199" i="1"/>
  <c r="AQ3199" i="1"/>
  <c r="O3200" i="1"/>
  <c r="P3200" i="1"/>
  <c r="AI3200" i="1"/>
  <c r="AJ3200" i="1"/>
  <c r="AK3200" i="1"/>
  <c r="AL3200" i="1"/>
  <c r="AM3200" i="1"/>
  <c r="AN3200" i="1"/>
  <c r="AO3200" i="1"/>
  <c r="AP3200" i="1"/>
  <c r="AQ3200" i="1"/>
  <c r="O3201" i="1"/>
  <c r="P3201" i="1"/>
  <c r="AI3201" i="1"/>
  <c r="AJ3201" i="1"/>
  <c r="AK3201" i="1"/>
  <c r="AL3201" i="1"/>
  <c r="AM3201" i="1"/>
  <c r="AN3201" i="1"/>
  <c r="AO3201" i="1"/>
  <c r="AP3201" i="1"/>
  <c r="AQ3201" i="1"/>
  <c r="O3202" i="1"/>
  <c r="P3202" i="1"/>
  <c r="AI3202" i="1"/>
  <c r="AJ3202" i="1"/>
  <c r="AK3202" i="1"/>
  <c r="AL3202" i="1"/>
  <c r="AM3202" i="1"/>
  <c r="AN3202" i="1"/>
  <c r="AO3202" i="1"/>
  <c r="AP3202" i="1"/>
  <c r="AQ3202" i="1"/>
  <c r="O3203" i="1"/>
  <c r="P3203" i="1"/>
  <c r="AI3203" i="1"/>
  <c r="AJ3203" i="1"/>
  <c r="AK3203" i="1"/>
  <c r="AL3203" i="1"/>
  <c r="AM3203" i="1"/>
  <c r="AN3203" i="1"/>
  <c r="AO3203" i="1"/>
  <c r="AP3203" i="1"/>
  <c r="AQ3203" i="1"/>
  <c r="O3204" i="1"/>
  <c r="P3204" i="1"/>
  <c r="AI3204" i="1"/>
  <c r="AJ3204" i="1"/>
  <c r="AK3204" i="1"/>
  <c r="AL3204" i="1"/>
  <c r="AM3204" i="1"/>
  <c r="AN3204" i="1"/>
  <c r="AO3204" i="1"/>
  <c r="AP3204" i="1"/>
  <c r="AQ3204" i="1"/>
  <c r="O3205" i="1"/>
  <c r="P3205" i="1"/>
  <c r="AI3205" i="1"/>
  <c r="AJ3205" i="1"/>
  <c r="AK3205" i="1"/>
  <c r="AL3205" i="1"/>
  <c r="AM3205" i="1"/>
  <c r="AN3205" i="1"/>
  <c r="AO3205" i="1"/>
  <c r="AP3205" i="1"/>
  <c r="AQ3205" i="1"/>
  <c r="O3206" i="1"/>
  <c r="P3206" i="1"/>
  <c r="AI3206" i="1"/>
  <c r="AJ3206" i="1"/>
  <c r="AK3206" i="1"/>
  <c r="AL3206" i="1"/>
  <c r="AM3206" i="1"/>
  <c r="AN3206" i="1"/>
  <c r="AO3206" i="1"/>
  <c r="AP3206" i="1"/>
  <c r="AQ3206" i="1"/>
  <c r="O3207" i="1"/>
  <c r="P3207" i="1"/>
  <c r="AI3207" i="1"/>
  <c r="AJ3207" i="1"/>
  <c r="AK3207" i="1"/>
  <c r="AL3207" i="1"/>
  <c r="AM3207" i="1"/>
  <c r="AN3207" i="1"/>
  <c r="AO3207" i="1"/>
  <c r="AP3207" i="1"/>
  <c r="AQ3207" i="1"/>
  <c r="O3208" i="1"/>
  <c r="P3208" i="1"/>
  <c r="AI3208" i="1"/>
  <c r="AJ3208" i="1"/>
  <c r="AK3208" i="1"/>
  <c r="AL3208" i="1"/>
  <c r="AM3208" i="1"/>
  <c r="AN3208" i="1"/>
  <c r="AO3208" i="1"/>
  <c r="AP3208" i="1"/>
  <c r="AQ3208" i="1"/>
  <c r="O3209" i="1"/>
  <c r="P3209" i="1"/>
  <c r="AI3209" i="1"/>
  <c r="AJ3209" i="1"/>
  <c r="AK3209" i="1"/>
  <c r="AL3209" i="1"/>
  <c r="AM3209" i="1"/>
  <c r="AN3209" i="1"/>
  <c r="AO3209" i="1"/>
  <c r="AP3209" i="1"/>
  <c r="AQ3209" i="1"/>
  <c r="O3210" i="1"/>
  <c r="P3210" i="1"/>
  <c r="AI3210" i="1"/>
  <c r="AJ3210" i="1"/>
  <c r="AK3210" i="1"/>
  <c r="AL3210" i="1"/>
  <c r="AM3210" i="1"/>
  <c r="AN3210" i="1"/>
  <c r="AO3210" i="1"/>
  <c r="AP3210" i="1"/>
  <c r="AQ3210" i="1"/>
  <c r="O3211" i="1"/>
  <c r="P3211" i="1"/>
  <c r="AI3211" i="1"/>
  <c r="AJ3211" i="1"/>
  <c r="AK3211" i="1"/>
  <c r="AL3211" i="1"/>
  <c r="AM3211" i="1"/>
  <c r="AN3211" i="1"/>
  <c r="AO3211" i="1"/>
  <c r="AP3211" i="1"/>
  <c r="AQ3211" i="1"/>
  <c r="O3212" i="1"/>
  <c r="P3212" i="1"/>
  <c r="AI3212" i="1"/>
  <c r="AJ3212" i="1"/>
  <c r="AK3212" i="1"/>
  <c r="AL3212" i="1"/>
  <c r="AM3212" i="1"/>
  <c r="AN3212" i="1"/>
  <c r="AO3212" i="1"/>
  <c r="AP3212" i="1"/>
  <c r="AQ3212" i="1"/>
  <c r="O3213" i="1"/>
  <c r="P3213" i="1"/>
  <c r="AI3213" i="1"/>
  <c r="AJ3213" i="1"/>
  <c r="AK3213" i="1"/>
  <c r="AL3213" i="1"/>
  <c r="AM3213" i="1"/>
  <c r="AN3213" i="1"/>
  <c r="AO3213" i="1"/>
  <c r="AP3213" i="1"/>
  <c r="AQ3213" i="1"/>
  <c r="O3214" i="1"/>
  <c r="P3214" i="1"/>
  <c r="AI3214" i="1"/>
  <c r="AJ3214" i="1"/>
  <c r="AK3214" i="1"/>
  <c r="AL3214" i="1"/>
  <c r="AM3214" i="1"/>
  <c r="AN3214" i="1"/>
  <c r="AO3214" i="1"/>
  <c r="AP3214" i="1"/>
  <c r="AQ3214" i="1"/>
  <c r="O3215" i="1"/>
  <c r="P3215" i="1"/>
  <c r="AI3215" i="1"/>
  <c r="AJ3215" i="1"/>
  <c r="AK3215" i="1"/>
  <c r="AL3215" i="1"/>
  <c r="AM3215" i="1"/>
  <c r="AN3215" i="1"/>
  <c r="AO3215" i="1"/>
  <c r="AP3215" i="1"/>
  <c r="AQ3215" i="1"/>
  <c r="O3216" i="1"/>
  <c r="P3216" i="1"/>
  <c r="AI3216" i="1"/>
  <c r="AJ3216" i="1"/>
  <c r="AK3216" i="1"/>
  <c r="AL3216" i="1"/>
  <c r="AM3216" i="1"/>
  <c r="AN3216" i="1"/>
  <c r="AO3216" i="1"/>
  <c r="AP3216" i="1"/>
  <c r="AQ3216" i="1"/>
  <c r="O3217" i="1"/>
  <c r="P3217" i="1"/>
  <c r="AI3217" i="1"/>
  <c r="AJ3217" i="1"/>
  <c r="AK3217" i="1"/>
  <c r="AL3217" i="1"/>
  <c r="AM3217" i="1"/>
  <c r="AN3217" i="1"/>
  <c r="AO3217" i="1"/>
  <c r="AP3217" i="1"/>
  <c r="AQ3217" i="1"/>
  <c r="O3218" i="1"/>
  <c r="P3218" i="1"/>
  <c r="AI3218" i="1"/>
  <c r="AJ3218" i="1"/>
  <c r="AK3218" i="1"/>
  <c r="AL3218" i="1"/>
  <c r="AM3218" i="1"/>
  <c r="AN3218" i="1"/>
  <c r="AO3218" i="1"/>
  <c r="AP3218" i="1"/>
  <c r="AQ3218" i="1"/>
  <c r="O3219" i="1"/>
  <c r="P3219" i="1"/>
  <c r="AI3219" i="1"/>
  <c r="AJ3219" i="1"/>
  <c r="AK3219" i="1"/>
  <c r="AL3219" i="1"/>
  <c r="AM3219" i="1"/>
  <c r="AN3219" i="1"/>
  <c r="AO3219" i="1"/>
  <c r="AP3219" i="1"/>
  <c r="AQ3219" i="1"/>
  <c r="O3220" i="1"/>
  <c r="P3220" i="1"/>
  <c r="AI3220" i="1"/>
  <c r="AJ3220" i="1"/>
  <c r="AK3220" i="1"/>
  <c r="AL3220" i="1"/>
  <c r="AM3220" i="1"/>
  <c r="AN3220" i="1"/>
  <c r="AO3220" i="1"/>
  <c r="AP3220" i="1"/>
  <c r="AQ3220" i="1"/>
  <c r="O3221" i="1"/>
  <c r="P3221" i="1"/>
  <c r="AI3221" i="1"/>
  <c r="AJ3221" i="1"/>
  <c r="AK3221" i="1"/>
  <c r="AL3221" i="1"/>
  <c r="AM3221" i="1"/>
  <c r="AN3221" i="1"/>
  <c r="AO3221" i="1"/>
  <c r="AP3221" i="1"/>
  <c r="AQ3221" i="1"/>
  <c r="O3222" i="1"/>
  <c r="P3222" i="1"/>
  <c r="AI3222" i="1"/>
  <c r="AJ3222" i="1"/>
  <c r="AK3222" i="1"/>
  <c r="AL3222" i="1"/>
  <c r="AM3222" i="1"/>
  <c r="AN3222" i="1"/>
  <c r="AO3222" i="1"/>
  <c r="AP3222" i="1"/>
  <c r="AQ3222" i="1"/>
  <c r="O3223" i="1"/>
  <c r="P3223" i="1"/>
  <c r="AI3223" i="1"/>
  <c r="AJ3223" i="1"/>
  <c r="AK3223" i="1"/>
  <c r="AL3223" i="1"/>
  <c r="AM3223" i="1"/>
  <c r="AN3223" i="1"/>
  <c r="AO3223" i="1"/>
  <c r="AP3223" i="1"/>
  <c r="AQ3223" i="1"/>
  <c r="O3224" i="1"/>
  <c r="P3224" i="1"/>
  <c r="AI3224" i="1"/>
  <c r="AJ3224" i="1"/>
  <c r="AK3224" i="1"/>
  <c r="AL3224" i="1"/>
  <c r="AM3224" i="1"/>
  <c r="AN3224" i="1"/>
  <c r="AO3224" i="1"/>
  <c r="AP3224" i="1"/>
  <c r="AQ3224" i="1"/>
  <c r="O3225" i="1"/>
  <c r="P3225" i="1"/>
  <c r="AI3225" i="1"/>
  <c r="AJ3225" i="1"/>
  <c r="AK3225" i="1"/>
  <c r="AL3225" i="1"/>
  <c r="AM3225" i="1"/>
  <c r="AN3225" i="1"/>
  <c r="AO3225" i="1"/>
  <c r="AP3225" i="1"/>
  <c r="AQ3225" i="1"/>
  <c r="O3226" i="1"/>
  <c r="P3226" i="1"/>
  <c r="AI3226" i="1"/>
  <c r="AJ3226" i="1"/>
  <c r="AK3226" i="1"/>
  <c r="AL3226" i="1"/>
  <c r="AM3226" i="1"/>
  <c r="AN3226" i="1"/>
  <c r="AO3226" i="1"/>
  <c r="AP3226" i="1"/>
  <c r="AQ3226" i="1"/>
  <c r="O3227" i="1"/>
  <c r="P3227" i="1"/>
  <c r="AI3227" i="1"/>
  <c r="AJ3227" i="1"/>
  <c r="AK3227" i="1"/>
  <c r="AL3227" i="1"/>
  <c r="AM3227" i="1"/>
  <c r="AN3227" i="1"/>
  <c r="AO3227" i="1"/>
  <c r="AP3227" i="1"/>
  <c r="AQ3227" i="1"/>
  <c r="O3228" i="1"/>
  <c r="P3228" i="1"/>
  <c r="AI3228" i="1"/>
  <c r="AJ3228" i="1"/>
  <c r="AK3228" i="1"/>
  <c r="AL3228" i="1"/>
  <c r="AM3228" i="1"/>
  <c r="AN3228" i="1"/>
  <c r="AO3228" i="1"/>
  <c r="AP3228" i="1"/>
  <c r="AQ3228" i="1"/>
  <c r="O3229" i="1"/>
  <c r="P3229" i="1"/>
  <c r="AI3229" i="1"/>
  <c r="AJ3229" i="1"/>
  <c r="AK3229" i="1"/>
  <c r="AL3229" i="1"/>
  <c r="AM3229" i="1"/>
  <c r="AN3229" i="1"/>
  <c r="AO3229" i="1"/>
  <c r="AP3229" i="1"/>
  <c r="AQ3229" i="1"/>
  <c r="O3230" i="1"/>
  <c r="P3230" i="1"/>
  <c r="AI3230" i="1"/>
  <c r="AJ3230" i="1"/>
  <c r="AK3230" i="1"/>
  <c r="AL3230" i="1"/>
  <c r="AM3230" i="1"/>
  <c r="AN3230" i="1"/>
  <c r="AO3230" i="1"/>
  <c r="AP3230" i="1"/>
  <c r="AQ3230" i="1"/>
  <c r="O3231" i="1"/>
  <c r="P3231" i="1"/>
  <c r="AI3231" i="1"/>
  <c r="AJ3231" i="1"/>
  <c r="AK3231" i="1"/>
  <c r="AL3231" i="1"/>
  <c r="AM3231" i="1"/>
  <c r="AN3231" i="1"/>
  <c r="AO3231" i="1"/>
  <c r="AP3231" i="1"/>
  <c r="AQ3231" i="1"/>
  <c r="O3232" i="1"/>
  <c r="P3232" i="1"/>
  <c r="AI3232" i="1"/>
  <c r="AJ3232" i="1"/>
  <c r="AK3232" i="1"/>
  <c r="AL3232" i="1"/>
  <c r="AM3232" i="1"/>
  <c r="AN3232" i="1"/>
  <c r="AO3232" i="1"/>
  <c r="AP3232" i="1"/>
  <c r="AQ3232" i="1"/>
  <c r="O3233" i="1"/>
  <c r="P3233" i="1"/>
  <c r="AI3233" i="1"/>
  <c r="AJ3233" i="1"/>
  <c r="AK3233" i="1"/>
  <c r="AL3233" i="1"/>
  <c r="AM3233" i="1"/>
  <c r="AN3233" i="1"/>
  <c r="AO3233" i="1"/>
  <c r="AP3233" i="1"/>
  <c r="AQ3233" i="1"/>
  <c r="O3234" i="1"/>
  <c r="P3234" i="1"/>
  <c r="AI3234" i="1"/>
  <c r="AJ3234" i="1"/>
  <c r="AK3234" i="1"/>
  <c r="AL3234" i="1"/>
  <c r="AM3234" i="1"/>
  <c r="AN3234" i="1"/>
  <c r="AO3234" i="1"/>
  <c r="AP3234" i="1"/>
  <c r="AQ3234" i="1"/>
  <c r="O3235" i="1"/>
  <c r="P3235" i="1"/>
  <c r="AI3235" i="1"/>
  <c r="AJ3235" i="1"/>
  <c r="AK3235" i="1"/>
  <c r="AL3235" i="1"/>
  <c r="AM3235" i="1"/>
  <c r="AN3235" i="1"/>
  <c r="AO3235" i="1"/>
  <c r="AP3235" i="1"/>
  <c r="AQ3235" i="1"/>
  <c r="O3236" i="1"/>
  <c r="P3236" i="1"/>
  <c r="AI3236" i="1"/>
  <c r="AJ3236" i="1"/>
  <c r="AK3236" i="1"/>
  <c r="AL3236" i="1"/>
  <c r="AM3236" i="1"/>
  <c r="AN3236" i="1"/>
  <c r="AO3236" i="1"/>
  <c r="AP3236" i="1"/>
  <c r="AQ3236" i="1"/>
  <c r="O3237" i="1"/>
  <c r="P3237" i="1"/>
  <c r="AI3237" i="1"/>
  <c r="AJ3237" i="1"/>
  <c r="AK3237" i="1"/>
  <c r="AL3237" i="1"/>
  <c r="AM3237" i="1"/>
  <c r="AN3237" i="1"/>
  <c r="AO3237" i="1"/>
  <c r="AP3237" i="1"/>
  <c r="AQ3237" i="1"/>
  <c r="O3238" i="1"/>
  <c r="P3238" i="1"/>
  <c r="AI3238" i="1"/>
  <c r="AJ3238" i="1"/>
  <c r="AK3238" i="1"/>
  <c r="AL3238" i="1"/>
  <c r="AM3238" i="1"/>
  <c r="AN3238" i="1"/>
  <c r="AO3238" i="1"/>
  <c r="AP3238" i="1"/>
  <c r="AQ3238" i="1"/>
  <c r="O3239" i="1"/>
  <c r="P3239" i="1"/>
  <c r="AI3239" i="1"/>
  <c r="AJ3239" i="1"/>
  <c r="AK3239" i="1"/>
  <c r="AL3239" i="1"/>
  <c r="AM3239" i="1"/>
  <c r="AN3239" i="1"/>
  <c r="AO3239" i="1"/>
  <c r="AP3239" i="1"/>
  <c r="AQ3239" i="1"/>
  <c r="O3240" i="1"/>
  <c r="P3240" i="1"/>
  <c r="AI3240" i="1"/>
  <c r="AJ3240" i="1"/>
  <c r="AK3240" i="1"/>
  <c r="AL3240" i="1"/>
  <c r="AM3240" i="1"/>
  <c r="AN3240" i="1"/>
  <c r="AO3240" i="1"/>
  <c r="AP3240" i="1"/>
  <c r="AQ3240" i="1"/>
  <c r="O3241" i="1"/>
  <c r="P3241" i="1"/>
  <c r="AI3241" i="1"/>
  <c r="AJ3241" i="1"/>
  <c r="AK3241" i="1"/>
  <c r="AL3241" i="1"/>
  <c r="AM3241" i="1"/>
  <c r="AN3241" i="1"/>
  <c r="AO3241" i="1"/>
  <c r="AP3241" i="1"/>
  <c r="AQ3241" i="1"/>
  <c r="O3242" i="1"/>
  <c r="P3242" i="1"/>
  <c r="AI3242" i="1"/>
  <c r="AJ3242" i="1"/>
  <c r="AK3242" i="1"/>
  <c r="AL3242" i="1"/>
  <c r="AM3242" i="1"/>
  <c r="AN3242" i="1"/>
  <c r="AO3242" i="1"/>
  <c r="AP3242" i="1"/>
  <c r="AQ3242" i="1"/>
  <c r="O3243" i="1"/>
  <c r="P3243" i="1"/>
  <c r="AI3243" i="1"/>
  <c r="AJ3243" i="1"/>
  <c r="AK3243" i="1"/>
  <c r="AL3243" i="1"/>
  <c r="AM3243" i="1"/>
  <c r="AN3243" i="1"/>
  <c r="AO3243" i="1"/>
  <c r="AP3243" i="1"/>
  <c r="AQ3243" i="1"/>
  <c r="O3244" i="1"/>
  <c r="P3244" i="1"/>
  <c r="AI3244" i="1"/>
  <c r="AJ3244" i="1"/>
  <c r="AK3244" i="1"/>
  <c r="AL3244" i="1"/>
  <c r="AM3244" i="1"/>
  <c r="AN3244" i="1"/>
  <c r="AO3244" i="1"/>
  <c r="AP3244" i="1"/>
  <c r="AQ3244" i="1"/>
  <c r="O3245" i="1"/>
  <c r="P3245" i="1"/>
  <c r="AI3245" i="1"/>
  <c r="AJ3245" i="1"/>
  <c r="AK3245" i="1"/>
  <c r="AL3245" i="1"/>
  <c r="AM3245" i="1"/>
  <c r="AN3245" i="1"/>
  <c r="AO3245" i="1"/>
  <c r="AP3245" i="1"/>
  <c r="AQ3245" i="1"/>
  <c r="O3246" i="1"/>
  <c r="P3246" i="1"/>
  <c r="AI3246" i="1"/>
  <c r="AJ3246" i="1"/>
  <c r="AK3246" i="1"/>
  <c r="AL3246" i="1"/>
  <c r="AM3246" i="1"/>
  <c r="AN3246" i="1"/>
  <c r="AO3246" i="1"/>
  <c r="AP3246" i="1"/>
  <c r="AQ3246" i="1"/>
  <c r="O3247" i="1"/>
  <c r="P3247" i="1"/>
  <c r="AI3247" i="1"/>
  <c r="AJ3247" i="1"/>
  <c r="AK3247" i="1"/>
  <c r="AL3247" i="1"/>
  <c r="AM3247" i="1"/>
  <c r="AN3247" i="1"/>
  <c r="AO3247" i="1"/>
  <c r="AP3247" i="1"/>
  <c r="AQ3247" i="1"/>
  <c r="O3248" i="1"/>
  <c r="P3248" i="1"/>
  <c r="AI3248" i="1"/>
  <c r="AJ3248" i="1"/>
  <c r="AK3248" i="1"/>
  <c r="AL3248" i="1"/>
  <c r="AM3248" i="1"/>
  <c r="AN3248" i="1"/>
  <c r="AO3248" i="1"/>
  <c r="AP3248" i="1"/>
  <c r="AQ3248" i="1"/>
  <c r="O3249" i="1"/>
  <c r="P3249" i="1"/>
  <c r="AI3249" i="1"/>
  <c r="AJ3249" i="1"/>
  <c r="AK3249" i="1"/>
  <c r="AL3249" i="1"/>
  <c r="AM3249" i="1"/>
  <c r="AN3249" i="1"/>
  <c r="AO3249" i="1"/>
  <c r="AP3249" i="1"/>
  <c r="AQ3249" i="1"/>
  <c r="O3250" i="1"/>
  <c r="P3250" i="1"/>
  <c r="AI3250" i="1"/>
  <c r="AJ3250" i="1"/>
  <c r="AK3250" i="1"/>
  <c r="AL3250" i="1"/>
  <c r="AM3250" i="1"/>
  <c r="AN3250" i="1"/>
  <c r="AO3250" i="1"/>
  <c r="AP3250" i="1"/>
  <c r="AQ3250" i="1"/>
  <c r="O3251" i="1"/>
  <c r="P3251" i="1"/>
  <c r="AI3251" i="1"/>
  <c r="AJ3251" i="1"/>
  <c r="AK3251" i="1"/>
  <c r="AL3251" i="1"/>
  <c r="AM3251" i="1"/>
  <c r="AN3251" i="1"/>
  <c r="AO3251" i="1"/>
  <c r="AP3251" i="1"/>
  <c r="AQ3251" i="1"/>
  <c r="O3252" i="1"/>
  <c r="P3252" i="1"/>
  <c r="AI3252" i="1"/>
  <c r="AJ3252" i="1"/>
  <c r="AK3252" i="1"/>
  <c r="AL3252" i="1"/>
  <c r="AM3252" i="1"/>
  <c r="AN3252" i="1"/>
  <c r="AO3252" i="1"/>
  <c r="AP3252" i="1"/>
  <c r="AQ3252" i="1"/>
  <c r="O3253" i="1"/>
  <c r="P3253" i="1"/>
  <c r="AI3253" i="1"/>
  <c r="AJ3253" i="1"/>
  <c r="AK3253" i="1"/>
  <c r="AL3253" i="1"/>
  <c r="AM3253" i="1"/>
  <c r="AN3253" i="1"/>
  <c r="AO3253" i="1"/>
  <c r="AP3253" i="1"/>
  <c r="AQ3253" i="1"/>
  <c r="O3254" i="1"/>
  <c r="P3254" i="1"/>
  <c r="AI3254" i="1"/>
  <c r="AJ3254" i="1"/>
  <c r="AK3254" i="1"/>
  <c r="AL3254" i="1"/>
  <c r="AM3254" i="1"/>
  <c r="AN3254" i="1"/>
  <c r="AO3254" i="1"/>
  <c r="AP3254" i="1"/>
  <c r="AQ3254" i="1"/>
  <c r="O3255" i="1"/>
  <c r="P3255" i="1"/>
  <c r="AI3255" i="1"/>
  <c r="AJ3255" i="1"/>
  <c r="AK3255" i="1"/>
  <c r="AL3255" i="1"/>
  <c r="AM3255" i="1"/>
  <c r="AN3255" i="1"/>
  <c r="AO3255" i="1"/>
  <c r="AP3255" i="1"/>
  <c r="AQ3255" i="1"/>
  <c r="O3256" i="1"/>
  <c r="P3256" i="1"/>
  <c r="AI3256" i="1"/>
  <c r="AJ3256" i="1"/>
  <c r="AK3256" i="1"/>
  <c r="AL3256" i="1"/>
  <c r="AM3256" i="1"/>
  <c r="AN3256" i="1"/>
  <c r="AO3256" i="1"/>
  <c r="AP3256" i="1"/>
  <c r="AQ3256" i="1"/>
  <c r="O3257" i="1"/>
  <c r="P3257" i="1"/>
  <c r="AI3257" i="1"/>
  <c r="AJ3257" i="1"/>
  <c r="AK3257" i="1"/>
  <c r="AL3257" i="1"/>
  <c r="AM3257" i="1"/>
  <c r="AN3257" i="1"/>
  <c r="AO3257" i="1"/>
  <c r="AP3257" i="1"/>
  <c r="AQ3257" i="1"/>
  <c r="O3258" i="1"/>
  <c r="P3258" i="1"/>
  <c r="AI3258" i="1"/>
  <c r="AJ3258" i="1"/>
  <c r="AK3258" i="1"/>
  <c r="AL3258" i="1"/>
  <c r="AM3258" i="1"/>
  <c r="AN3258" i="1"/>
  <c r="AO3258" i="1"/>
  <c r="AP3258" i="1"/>
  <c r="AQ3258" i="1"/>
  <c r="O3259" i="1"/>
  <c r="P3259" i="1"/>
  <c r="AI3259" i="1"/>
  <c r="AJ3259" i="1"/>
  <c r="AK3259" i="1"/>
  <c r="AL3259" i="1"/>
  <c r="AM3259" i="1"/>
  <c r="AN3259" i="1"/>
  <c r="AO3259" i="1"/>
  <c r="AP3259" i="1"/>
  <c r="AQ3259" i="1"/>
  <c r="O3260" i="1"/>
  <c r="P3260" i="1"/>
  <c r="AI3260" i="1"/>
  <c r="AJ3260" i="1"/>
  <c r="AK3260" i="1"/>
  <c r="AL3260" i="1"/>
  <c r="AM3260" i="1"/>
  <c r="AN3260" i="1"/>
  <c r="AO3260" i="1"/>
  <c r="AP3260" i="1"/>
  <c r="AQ3260" i="1"/>
  <c r="O3261" i="1"/>
  <c r="P3261" i="1"/>
  <c r="AI3261" i="1"/>
  <c r="AJ3261" i="1"/>
  <c r="AK3261" i="1"/>
  <c r="AL3261" i="1"/>
  <c r="AM3261" i="1"/>
  <c r="AN3261" i="1"/>
  <c r="AO3261" i="1"/>
  <c r="AP3261" i="1"/>
  <c r="AQ3261" i="1"/>
  <c r="O3262" i="1"/>
  <c r="P3262" i="1"/>
  <c r="AI3262" i="1"/>
  <c r="AJ3262" i="1"/>
  <c r="AK3262" i="1"/>
  <c r="AL3262" i="1"/>
  <c r="AM3262" i="1"/>
  <c r="AN3262" i="1"/>
  <c r="AO3262" i="1"/>
  <c r="AP3262" i="1"/>
  <c r="AQ3262" i="1"/>
  <c r="O3263" i="1"/>
  <c r="P3263" i="1"/>
  <c r="AI3263" i="1"/>
  <c r="AJ3263" i="1"/>
  <c r="AK3263" i="1"/>
  <c r="AL3263" i="1"/>
  <c r="AM3263" i="1"/>
  <c r="AN3263" i="1"/>
  <c r="AO3263" i="1"/>
  <c r="AP3263" i="1"/>
  <c r="AQ3263" i="1"/>
  <c r="O3264" i="1"/>
  <c r="P3264" i="1"/>
  <c r="AI3264" i="1"/>
  <c r="AJ3264" i="1"/>
  <c r="AK3264" i="1"/>
  <c r="AL3264" i="1"/>
  <c r="AM3264" i="1"/>
  <c r="AN3264" i="1"/>
  <c r="AO3264" i="1"/>
  <c r="AP3264" i="1"/>
  <c r="AQ3264" i="1"/>
  <c r="O3265" i="1"/>
  <c r="P3265" i="1"/>
  <c r="AI3265" i="1"/>
  <c r="AJ3265" i="1"/>
  <c r="AK3265" i="1"/>
  <c r="AL3265" i="1"/>
  <c r="AM3265" i="1"/>
  <c r="AN3265" i="1"/>
  <c r="AO3265" i="1"/>
  <c r="AP3265" i="1"/>
  <c r="AQ3265" i="1"/>
  <c r="O3266" i="1"/>
  <c r="P3266" i="1"/>
  <c r="AI3266" i="1"/>
  <c r="AJ3266" i="1"/>
  <c r="AK3266" i="1"/>
  <c r="AL3266" i="1"/>
  <c r="AM3266" i="1"/>
  <c r="AN3266" i="1"/>
  <c r="AO3266" i="1"/>
  <c r="AP3266" i="1"/>
  <c r="AQ3266" i="1"/>
  <c r="O3267" i="1"/>
  <c r="P3267" i="1"/>
  <c r="AI3267" i="1"/>
  <c r="AJ3267" i="1"/>
  <c r="AK3267" i="1"/>
  <c r="AL3267" i="1"/>
  <c r="AM3267" i="1"/>
  <c r="AN3267" i="1"/>
  <c r="AO3267" i="1"/>
  <c r="AP3267" i="1"/>
  <c r="AQ3267" i="1"/>
  <c r="O3268" i="1"/>
  <c r="P3268" i="1"/>
  <c r="AI3268" i="1"/>
  <c r="AJ3268" i="1"/>
  <c r="AK3268" i="1"/>
  <c r="AL3268" i="1"/>
  <c r="AM3268" i="1"/>
  <c r="AN3268" i="1"/>
  <c r="AO3268" i="1"/>
  <c r="AP3268" i="1"/>
  <c r="AQ3268" i="1"/>
  <c r="O3269" i="1"/>
  <c r="P3269" i="1"/>
  <c r="AI3269" i="1"/>
  <c r="AJ3269" i="1"/>
  <c r="AK3269" i="1"/>
  <c r="AL3269" i="1"/>
  <c r="AM3269" i="1"/>
  <c r="AN3269" i="1"/>
  <c r="AO3269" i="1"/>
  <c r="AP3269" i="1"/>
  <c r="AQ3269" i="1"/>
  <c r="O3270" i="1"/>
  <c r="P3270" i="1"/>
  <c r="AI3270" i="1"/>
  <c r="AJ3270" i="1"/>
  <c r="AK3270" i="1"/>
  <c r="AL3270" i="1"/>
  <c r="AM3270" i="1"/>
  <c r="AN3270" i="1"/>
  <c r="AO3270" i="1"/>
  <c r="AP3270" i="1"/>
  <c r="AQ3270" i="1"/>
  <c r="O3271" i="1"/>
  <c r="P3271" i="1"/>
  <c r="AI3271" i="1"/>
  <c r="AJ3271" i="1"/>
  <c r="AK3271" i="1"/>
  <c r="AL3271" i="1"/>
  <c r="AM3271" i="1"/>
  <c r="AN3271" i="1"/>
  <c r="AO3271" i="1"/>
  <c r="AP3271" i="1"/>
  <c r="AQ3271" i="1"/>
  <c r="O3272" i="1"/>
  <c r="P3272" i="1"/>
  <c r="AI3272" i="1"/>
  <c r="AJ3272" i="1"/>
  <c r="AK3272" i="1"/>
  <c r="AL3272" i="1"/>
  <c r="AM3272" i="1"/>
  <c r="AN3272" i="1"/>
  <c r="AO3272" i="1"/>
  <c r="AP3272" i="1"/>
  <c r="AQ3272" i="1"/>
  <c r="O3273" i="1"/>
  <c r="P3273" i="1"/>
  <c r="AI3273" i="1"/>
  <c r="AJ3273" i="1"/>
  <c r="AK3273" i="1"/>
  <c r="AL3273" i="1"/>
  <c r="AM3273" i="1"/>
  <c r="AN3273" i="1"/>
  <c r="AO3273" i="1"/>
  <c r="AP3273" i="1"/>
  <c r="AQ3273" i="1"/>
  <c r="O3274" i="1"/>
  <c r="P3274" i="1"/>
  <c r="AI3274" i="1"/>
  <c r="AJ3274" i="1"/>
  <c r="AK3274" i="1"/>
  <c r="AL3274" i="1"/>
  <c r="AM3274" i="1"/>
  <c r="AN3274" i="1"/>
  <c r="AO3274" i="1"/>
  <c r="AP3274" i="1"/>
  <c r="AQ3274" i="1"/>
  <c r="O3275" i="1"/>
  <c r="P3275" i="1"/>
  <c r="AI3275" i="1"/>
  <c r="AJ3275" i="1"/>
  <c r="AK3275" i="1"/>
  <c r="AL3275" i="1"/>
  <c r="AM3275" i="1"/>
  <c r="AN3275" i="1"/>
  <c r="AO3275" i="1"/>
  <c r="AP3275" i="1"/>
  <c r="AQ3275" i="1"/>
  <c r="O3276" i="1"/>
  <c r="P3276" i="1"/>
  <c r="AI3276" i="1"/>
  <c r="AJ3276" i="1"/>
  <c r="AK3276" i="1"/>
  <c r="AL3276" i="1"/>
  <c r="AM3276" i="1"/>
  <c r="AN3276" i="1"/>
  <c r="AO3276" i="1"/>
  <c r="AP3276" i="1"/>
  <c r="AQ3276" i="1"/>
  <c r="O3277" i="1"/>
  <c r="P3277" i="1"/>
  <c r="AI3277" i="1"/>
  <c r="AJ3277" i="1"/>
  <c r="AK3277" i="1"/>
  <c r="AL3277" i="1"/>
  <c r="AM3277" i="1"/>
  <c r="AN3277" i="1"/>
  <c r="AO3277" i="1"/>
  <c r="AP3277" i="1"/>
  <c r="AQ3277" i="1"/>
  <c r="O3278" i="1"/>
  <c r="P3278" i="1"/>
  <c r="AI3278" i="1"/>
  <c r="AJ3278" i="1"/>
  <c r="AK3278" i="1"/>
  <c r="AL3278" i="1"/>
  <c r="AM3278" i="1"/>
  <c r="AN3278" i="1"/>
  <c r="AO3278" i="1"/>
  <c r="AP3278" i="1"/>
  <c r="AQ3278" i="1"/>
  <c r="O3279" i="1"/>
  <c r="P3279" i="1"/>
  <c r="AI3279" i="1"/>
  <c r="AJ3279" i="1"/>
  <c r="AK3279" i="1"/>
  <c r="AL3279" i="1"/>
  <c r="AM3279" i="1"/>
  <c r="AN3279" i="1"/>
  <c r="AO3279" i="1"/>
  <c r="AP3279" i="1"/>
  <c r="AQ3279" i="1"/>
  <c r="O3280" i="1"/>
  <c r="P3280" i="1"/>
  <c r="AI3280" i="1"/>
  <c r="AJ3280" i="1"/>
  <c r="AK3280" i="1"/>
  <c r="AL3280" i="1"/>
  <c r="AM3280" i="1"/>
  <c r="AN3280" i="1"/>
  <c r="AO3280" i="1"/>
  <c r="AP3280" i="1"/>
  <c r="AQ3280" i="1"/>
  <c r="O3281" i="1"/>
  <c r="P3281" i="1"/>
  <c r="AI3281" i="1"/>
  <c r="AJ3281" i="1"/>
  <c r="AK3281" i="1"/>
  <c r="AL3281" i="1"/>
  <c r="AM3281" i="1"/>
  <c r="AN3281" i="1"/>
  <c r="AO3281" i="1"/>
  <c r="AP3281" i="1"/>
  <c r="AQ3281" i="1"/>
  <c r="O3282" i="1"/>
  <c r="P3282" i="1"/>
  <c r="AI3282" i="1"/>
  <c r="AJ3282" i="1"/>
  <c r="AK3282" i="1"/>
  <c r="AL3282" i="1"/>
  <c r="AM3282" i="1"/>
  <c r="AN3282" i="1"/>
  <c r="AO3282" i="1"/>
  <c r="AP3282" i="1"/>
  <c r="AQ3282" i="1"/>
  <c r="O3283" i="1"/>
  <c r="P3283" i="1"/>
  <c r="AI3283" i="1"/>
  <c r="AJ3283" i="1"/>
  <c r="AK3283" i="1"/>
  <c r="AL3283" i="1"/>
  <c r="AM3283" i="1"/>
  <c r="AN3283" i="1"/>
  <c r="AO3283" i="1"/>
  <c r="AP3283" i="1"/>
  <c r="AQ3283" i="1"/>
  <c r="O3284" i="1"/>
  <c r="P3284" i="1"/>
  <c r="AI3284" i="1"/>
  <c r="AJ3284" i="1"/>
  <c r="AK3284" i="1"/>
  <c r="AL3284" i="1"/>
  <c r="AM3284" i="1"/>
  <c r="AN3284" i="1"/>
  <c r="AO3284" i="1"/>
  <c r="AP3284" i="1"/>
  <c r="AQ3284" i="1"/>
  <c r="O3285" i="1"/>
  <c r="P3285" i="1"/>
  <c r="AI3285" i="1"/>
  <c r="AJ3285" i="1"/>
  <c r="AK3285" i="1"/>
  <c r="AL3285" i="1"/>
  <c r="AM3285" i="1"/>
  <c r="AN3285" i="1"/>
  <c r="AO3285" i="1"/>
  <c r="AP3285" i="1"/>
  <c r="AQ3285" i="1"/>
  <c r="O3286" i="1"/>
  <c r="P3286" i="1"/>
  <c r="AI3286" i="1"/>
  <c r="AJ3286" i="1"/>
  <c r="AK3286" i="1"/>
  <c r="AL3286" i="1"/>
  <c r="AM3286" i="1"/>
  <c r="AN3286" i="1"/>
  <c r="AO3286" i="1"/>
  <c r="AP3286" i="1"/>
  <c r="AQ3286" i="1"/>
  <c r="O3287" i="1"/>
  <c r="P3287" i="1"/>
  <c r="AI3287" i="1"/>
  <c r="AJ3287" i="1"/>
  <c r="AK3287" i="1"/>
  <c r="AL3287" i="1"/>
  <c r="AM3287" i="1"/>
  <c r="AN3287" i="1"/>
  <c r="AO3287" i="1"/>
  <c r="AP3287" i="1"/>
  <c r="AQ3287" i="1"/>
  <c r="O3288" i="1"/>
  <c r="P3288" i="1"/>
  <c r="AI3288" i="1"/>
  <c r="AJ3288" i="1"/>
  <c r="AK3288" i="1"/>
  <c r="AL3288" i="1"/>
  <c r="AM3288" i="1"/>
  <c r="AN3288" i="1"/>
  <c r="AO3288" i="1"/>
  <c r="AP3288" i="1"/>
  <c r="AQ3288" i="1"/>
  <c r="O3289" i="1"/>
  <c r="P3289" i="1"/>
  <c r="AI3289" i="1"/>
  <c r="AJ3289" i="1"/>
  <c r="AK3289" i="1"/>
  <c r="AL3289" i="1"/>
  <c r="AM3289" i="1"/>
  <c r="AN3289" i="1"/>
  <c r="AO3289" i="1"/>
  <c r="AP3289" i="1"/>
  <c r="AQ3289" i="1"/>
  <c r="O3290" i="1"/>
  <c r="P3290" i="1"/>
  <c r="AI3290" i="1"/>
  <c r="AJ3290" i="1"/>
  <c r="AK3290" i="1"/>
  <c r="AL3290" i="1"/>
  <c r="AM3290" i="1"/>
  <c r="AN3290" i="1"/>
  <c r="AO3290" i="1"/>
  <c r="AP3290" i="1"/>
  <c r="AQ3290" i="1"/>
  <c r="O3291" i="1"/>
  <c r="P3291" i="1"/>
  <c r="AI3291" i="1"/>
  <c r="AJ3291" i="1"/>
  <c r="AK3291" i="1"/>
  <c r="AL3291" i="1"/>
  <c r="AM3291" i="1"/>
  <c r="AN3291" i="1"/>
  <c r="AO3291" i="1"/>
  <c r="AP3291" i="1"/>
  <c r="AQ3291" i="1"/>
  <c r="O3292" i="1"/>
  <c r="P3292" i="1"/>
  <c r="AI3292" i="1"/>
  <c r="AJ3292" i="1"/>
  <c r="AK3292" i="1"/>
  <c r="AL3292" i="1"/>
  <c r="AM3292" i="1"/>
  <c r="AN3292" i="1"/>
  <c r="AO3292" i="1"/>
  <c r="AP3292" i="1"/>
  <c r="AQ3292" i="1"/>
  <c r="O3293" i="1"/>
  <c r="P3293" i="1"/>
  <c r="AI3293" i="1"/>
  <c r="AJ3293" i="1"/>
  <c r="AK3293" i="1"/>
  <c r="AL3293" i="1"/>
  <c r="AM3293" i="1"/>
  <c r="AN3293" i="1"/>
  <c r="AO3293" i="1"/>
  <c r="AP3293" i="1"/>
  <c r="AQ3293" i="1"/>
  <c r="O3294" i="1"/>
  <c r="P3294" i="1"/>
  <c r="AI3294" i="1"/>
  <c r="AJ3294" i="1"/>
  <c r="AK3294" i="1"/>
  <c r="AL3294" i="1"/>
  <c r="AM3294" i="1"/>
  <c r="AN3294" i="1"/>
  <c r="AO3294" i="1"/>
  <c r="AP3294" i="1"/>
  <c r="AQ3294" i="1"/>
  <c r="O3295" i="1"/>
  <c r="P3295" i="1"/>
  <c r="AI3295" i="1"/>
  <c r="AJ3295" i="1"/>
  <c r="AK3295" i="1"/>
  <c r="AL3295" i="1"/>
  <c r="AM3295" i="1"/>
  <c r="AN3295" i="1"/>
  <c r="AO3295" i="1"/>
  <c r="AP3295" i="1"/>
  <c r="AQ3295" i="1"/>
  <c r="O3296" i="1"/>
  <c r="P3296" i="1"/>
  <c r="AI3296" i="1"/>
  <c r="AJ3296" i="1"/>
  <c r="AK3296" i="1"/>
  <c r="AL3296" i="1"/>
  <c r="AM3296" i="1"/>
  <c r="AN3296" i="1"/>
  <c r="AO3296" i="1"/>
  <c r="AP3296" i="1"/>
  <c r="AQ3296" i="1"/>
  <c r="O3297" i="1"/>
  <c r="P3297" i="1"/>
  <c r="AI3297" i="1"/>
  <c r="AJ3297" i="1"/>
  <c r="AK3297" i="1"/>
  <c r="AL3297" i="1"/>
  <c r="AM3297" i="1"/>
  <c r="AN3297" i="1"/>
  <c r="AO3297" i="1"/>
  <c r="AP3297" i="1"/>
  <c r="AQ3297" i="1"/>
  <c r="O3298" i="1"/>
  <c r="P3298" i="1"/>
  <c r="AI3298" i="1"/>
  <c r="AJ3298" i="1"/>
  <c r="AK3298" i="1"/>
  <c r="AL3298" i="1"/>
  <c r="AM3298" i="1"/>
  <c r="AN3298" i="1"/>
  <c r="AO3298" i="1"/>
  <c r="AP3298" i="1"/>
  <c r="AQ3298" i="1"/>
  <c r="O3299" i="1"/>
  <c r="P3299" i="1"/>
  <c r="AI3299" i="1"/>
  <c r="AJ3299" i="1"/>
  <c r="AK3299" i="1"/>
  <c r="AL3299" i="1"/>
  <c r="AM3299" i="1"/>
  <c r="AN3299" i="1"/>
  <c r="AO3299" i="1"/>
  <c r="AP3299" i="1"/>
  <c r="AQ3299" i="1"/>
  <c r="O3300" i="1"/>
  <c r="P3300" i="1"/>
  <c r="AI3300" i="1"/>
  <c r="AJ3300" i="1"/>
  <c r="AK3300" i="1"/>
  <c r="AL3300" i="1"/>
  <c r="AM3300" i="1"/>
  <c r="AN3300" i="1"/>
  <c r="AO3300" i="1"/>
  <c r="AP3300" i="1"/>
  <c r="AQ3300" i="1"/>
  <c r="O3301" i="1"/>
  <c r="P3301" i="1"/>
  <c r="AI3301" i="1"/>
  <c r="AJ3301" i="1"/>
  <c r="AK3301" i="1"/>
  <c r="AL3301" i="1"/>
  <c r="AM3301" i="1"/>
  <c r="AN3301" i="1"/>
  <c r="AO3301" i="1"/>
  <c r="AP3301" i="1"/>
  <c r="AQ3301" i="1"/>
  <c r="O3302" i="1"/>
  <c r="P3302" i="1"/>
  <c r="AI3302" i="1"/>
  <c r="AJ3302" i="1"/>
  <c r="AK3302" i="1"/>
  <c r="AL3302" i="1"/>
  <c r="AM3302" i="1"/>
  <c r="AN3302" i="1"/>
  <c r="AO3302" i="1"/>
  <c r="AP3302" i="1"/>
  <c r="AQ3302" i="1"/>
  <c r="O3303" i="1"/>
  <c r="P3303" i="1"/>
  <c r="AI3303" i="1"/>
  <c r="AJ3303" i="1"/>
  <c r="AK3303" i="1"/>
  <c r="AL3303" i="1"/>
  <c r="AM3303" i="1"/>
  <c r="AN3303" i="1"/>
  <c r="AO3303" i="1"/>
  <c r="AP3303" i="1"/>
  <c r="AQ3303" i="1"/>
  <c r="O3304" i="1"/>
  <c r="P3304" i="1"/>
  <c r="AI3304" i="1"/>
  <c r="AJ3304" i="1"/>
  <c r="AK3304" i="1"/>
  <c r="AL3304" i="1"/>
  <c r="AM3304" i="1"/>
  <c r="AN3304" i="1"/>
  <c r="AO3304" i="1"/>
  <c r="AP3304" i="1"/>
  <c r="AQ3304" i="1"/>
  <c r="O3305" i="1"/>
  <c r="P3305" i="1"/>
  <c r="AI3305" i="1"/>
  <c r="AJ3305" i="1"/>
  <c r="AK3305" i="1"/>
  <c r="AL3305" i="1"/>
  <c r="AM3305" i="1"/>
  <c r="AN3305" i="1"/>
  <c r="AO3305" i="1"/>
  <c r="AP3305" i="1"/>
  <c r="AQ3305" i="1"/>
  <c r="O3306" i="1"/>
  <c r="P3306" i="1"/>
  <c r="AI3306" i="1"/>
  <c r="AJ3306" i="1"/>
  <c r="AK3306" i="1"/>
  <c r="AL3306" i="1"/>
  <c r="AM3306" i="1"/>
  <c r="AN3306" i="1"/>
  <c r="AO3306" i="1"/>
  <c r="AP3306" i="1"/>
  <c r="AQ3306" i="1"/>
  <c r="O3307" i="1"/>
  <c r="P3307" i="1"/>
  <c r="AI3307" i="1"/>
  <c r="AJ3307" i="1"/>
  <c r="AK3307" i="1"/>
  <c r="AL3307" i="1"/>
  <c r="AM3307" i="1"/>
  <c r="AN3307" i="1"/>
  <c r="AO3307" i="1"/>
  <c r="AP3307" i="1"/>
  <c r="AQ3307" i="1"/>
  <c r="O3308" i="1"/>
  <c r="P3308" i="1"/>
  <c r="AI3308" i="1"/>
  <c r="AJ3308" i="1"/>
  <c r="AK3308" i="1"/>
  <c r="AL3308" i="1"/>
  <c r="AM3308" i="1"/>
  <c r="AN3308" i="1"/>
  <c r="AO3308" i="1"/>
  <c r="AP3308" i="1"/>
  <c r="AQ3308" i="1"/>
  <c r="O3309" i="1"/>
  <c r="P3309" i="1"/>
  <c r="AI3309" i="1"/>
  <c r="AJ3309" i="1"/>
  <c r="AK3309" i="1"/>
  <c r="AL3309" i="1"/>
  <c r="AM3309" i="1"/>
  <c r="AN3309" i="1"/>
  <c r="AO3309" i="1"/>
  <c r="AP3309" i="1"/>
  <c r="AQ3309" i="1"/>
  <c r="O3310" i="1"/>
  <c r="P3310" i="1"/>
  <c r="AI3310" i="1"/>
  <c r="AJ3310" i="1"/>
  <c r="AK3310" i="1"/>
  <c r="AL3310" i="1"/>
  <c r="AM3310" i="1"/>
  <c r="AN3310" i="1"/>
  <c r="AO3310" i="1"/>
  <c r="AP3310" i="1"/>
  <c r="AQ3310" i="1"/>
  <c r="O3311" i="1"/>
  <c r="P3311" i="1"/>
  <c r="AI3311" i="1"/>
  <c r="AJ3311" i="1"/>
  <c r="AK3311" i="1"/>
  <c r="AL3311" i="1"/>
  <c r="AM3311" i="1"/>
  <c r="AN3311" i="1"/>
  <c r="AO3311" i="1"/>
  <c r="AP3311" i="1"/>
  <c r="AQ3311" i="1"/>
  <c r="O3312" i="1"/>
  <c r="P3312" i="1"/>
  <c r="AI3312" i="1"/>
  <c r="AJ3312" i="1"/>
  <c r="AK3312" i="1"/>
  <c r="AL3312" i="1"/>
  <c r="AM3312" i="1"/>
  <c r="AN3312" i="1"/>
  <c r="AO3312" i="1"/>
  <c r="AP3312" i="1"/>
  <c r="AQ3312" i="1"/>
  <c r="O3313" i="1"/>
  <c r="P3313" i="1"/>
  <c r="AI3313" i="1"/>
  <c r="AJ3313" i="1"/>
  <c r="AK3313" i="1"/>
  <c r="AL3313" i="1"/>
  <c r="AM3313" i="1"/>
  <c r="AN3313" i="1"/>
  <c r="AO3313" i="1"/>
  <c r="AP3313" i="1"/>
  <c r="AQ3313" i="1"/>
  <c r="O3314" i="1"/>
  <c r="P3314" i="1"/>
  <c r="AI3314" i="1"/>
  <c r="AJ3314" i="1"/>
  <c r="AK3314" i="1"/>
  <c r="AL3314" i="1"/>
  <c r="AM3314" i="1"/>
  <c r="AN3314" i="1"/>
  <c r="AO3314" i="1"/>
  <c r="AP3314" i="1"/>
  <c r="AQ3314" i="1"/>
  <c r="O3315" i="1"/>
  <c r="P3315" i="1"/>
  <c r="AI3315" i="1"/>
  <c r="AJ3315" i="1"/>
  <c r="AK3315" i="1"/>
  <c r="AL3315" i="1"/>
  <c r="AM3315" i="1"/>
  <c r="AN3315" i="1"/>
  <c r="AO3315" i="1"/>
  <c r="AP3315" i="1"/>
  <c r="AQ3315" i="1"/>
  <c r="O3316" i="1"/>
  <c r="P3316" i="1"/>
  <c r="AI3316" i="1"/>
  <c r="AJ3316" i="1"/>
  <c r="AK3316" i="1"/>
  <c r="AL3316" i="1"/>
  <c r="AM3316" i="1"/>
  <c r="AN3316" i="1"/>
  <c r="AO3316" i="1"/>
  <c r="AP3316" i="1"/>
  <c r="AQ3316" i="1"/>
  <c r="O3317" i="1"/>
  <c r="P3317" i="1"/>
  <c r="AI3317" i="1"/>
  <c r="AJ3317" i="1"/>
  <c r="AK3317" i="1"/>
  <c r="AL3317" i="1"/>
  <c r="AM3317" i="1"/>
  <c r="AN3317" i="1"/>
  <c r="AO3317" i="1"/>
  <c r="AP3317" i="1"/>
  <c r="AQ3317" i="1"/>
  <c r="O3318" i="1"/>
  <c r="P3318" i="1"/>
  <c r="AI3318" i="1"/>
  <c r="AJ3318" i="1"/>
  <c r="AK3318" i="1"/>
  <c r="AL3318" i="1"/>
  <c r="AM3318" i="1"/>
  <c r="AN3318" i="1"/>
  <c r="AO3318" i="1"/>
  <c r="AP3318" i="1"/>
  <c r="AQ3318" i="1"/>
  <c r="O3319" i="1"/>
  <c r="P3319" i="1"/>
  <c r="AI3319" i="1"/>
  <c r="AJ3319" i="1"/>
  <c r="AK3319" i="1"/>
  <c r="AL3319" i="1"/>
  <c r="AM3319" i="1"/>
  <c r="AN3319" i="1"/>
  <c r="AO3319" i="1"/>
  <c r="AP3319" i="1"/>
  <c r="AQ3319" i="1"/>
  <c r="O3320" i="1"/>
  <c r="P3320" i="1"/>
  <c r="AI3320" i="1"/>
  <c r="AJ3320" i="1"/>
  <c r="AK3320" i="1"/>
  <c r="AL3320" i="1"/>
  <c r="AM3320" i="1"/>
  <c r="AN3320" i="1"/>
  <c r="AO3320" i="1"/>
  <c r="AP3320" i="1"/>
  <c r="AQ3320" i="1"/>
  <c r="O3321" i="1"/>
  <c r="P3321" i="1"/>
  <c r="AI3321" i="1"/>
  <c r="AJ3321" i="1"/>
  <c r="AK3321" i="1"/>
  <c r="AL3321" i="1"/>
  <c r="AM3321" i="1"/>
  <c r="AN3321" i="1"/>
  <c r="AO3321" i="1"/>
  <c r="AP3321" i="1"/>
  <c r="AQ3321" i="1"/>
  <c r="O3322" i="1"/>
  <c r="P3322" i="1"/>
  <c r="AI3322" i="1"/>
  <c r="AJ3322" i="1"/>
  <c r="AK3322" i="1"/>
  <c r="AL3322" i="1"/>
  <c r="AM3322" i="1"/>
  <c r="AN3322" i="1"/>
  <c r="AO3322" i="1"/>
  <c r="AP3322" i="1"/>
  <c r="AQ3322" i="1"/>
  <c r="O3323" i="1"/>
  <c r="P3323" i="1"/>
  <c r="AI3323" i="1"/>
  <c r="AJ3323" i="1"/>
  <c r="AK3323" i="1"/>
  <c r="AL3323" i="1"/>
  <c r="AM3323" i="1"/>
  <c r="AN3323" i="1"/>
  <c r="AO3323" i="1"/>
  <c r="AP3323" i="1"/>
  <c r="AQ3323" i="1"/>
  <c r="O3324" i="1"/>
  <c r="P3324" i="1"/>
  <c r="AI3324" i="1"/>
  <c r="AJ3324" i="1"/>
  <c r="AK3324" i="1"/>
  <c r="AL3324" i="1"/>
  <c r="AM3324" i="1"/>
  <c r="AN3324" i="1"/>
  <c r="AO3324" i="1"/>
  <c r="AP3324" i="1"/>
  <c r="AQ3324" i="1"/>
  <c r="O3325" i="1"/>
  <c r="P3325" i="1"/>
  <c r="AI3325" i="1"/>
  <c r="AJ3325" i="1"/>
  <c r="AK3325" i="1"/>
  <c r="AL3325" i="1"/>
  <c r="AM3325" i="1"/>
  <c r="AN3325" i="1"/>
  <c r="AO3325" i="1"/>
  <c r="AP3325" i="1"/>
  <c r="AQ3325" i="1"/>
  <c r="O3326" i="1"/>
  <c r="P3326" i="1"/>
  <c r="AI3326" i="1"/>
  <c r="AJ3326" i="1"/>
  <c r="AK3326" i="1"/>
  <c r="AL3326" i="1"/>
  <c r="AM3326" i="1"/>
  <c r="AN3326" i="1"/>
  <c r="AO3326" i="1"/>
  <c r="AP3326" i="1"/>
  <c r="AQ3326" i="1"/>
  <c r="O3327" i="1"/>
  <c r="P3327" i="1"/>
  <c r="AI3327" i="1"/>
  <c r="AJ3327" i="1"/>
  <c r="AK3327" i="1"/>
  <c r="AL3327" i="1"/>
  <c r="AM3327" i="1"/>
  <c r="AN3327" i="1"/>
  <c r="AO3327" i="1"/>
  <c r="AP3327" i="1"/>
  <c r="AQ3327" i="1"/>
  <c r="O3328" i="1"/>
  <c r="P3328" i="1"/>
  <c r="AI3328" i="1"/>
  <c r="AJ3328" i="1"/>
  <c r="AK3328" i="1"/>
  <c r="AL3328" i="1"/>
  <c r="AM3328" i="1"/>
  <c r="AN3328" i="1"/>
  <c r="AO3328" i="1"/>
  <c r="AP3328" i="1"/>
  <c r="AQ3328" i="1"/>
  <c r="O3329" i="1"/>
  <c r="P3329" i="1"/>
  <c r="AI3329" i="1"/>
  <c r="AJ3329" i="1"/>
  <c r="AK3329" i="1"/>
  <c r="AL3329" i="1"/>
  <c r="AM3329" i="1"/>
  <c r="AN3329" i="1"/>
  <c r="AO3329" i="1"/>
  <c r="AP3329" i="1"/>
  <c r="AQ3329" i="1"/>
  <c r="O3330" i="1"/>
  <c r="P3330" i="1"/>
  <c r="AI3330" i="1"/>
  <c r="AJ3330" i="1"/>
  <c r="AK3330" i="1"/>
  <c r="AL3330" i="1"/>
  <c r="AM3330" i="1"/>
  <c r="AN3330" i="1"/>
  <c r="AO3330" i="1"/>
  <c r="AP3330" i="1"/>
  <c r="AQ3330" i="1"/>
  <c r="O3331" i="1"/>
  <c r="P3331" i="1"/>
  <c r="AI3331" i="1"/>
  <c r="AJ3331" i="1"/>
  <c r="AK3331" i="1"/>
  <c r="AL3331" i="1"/>
  <c r="AM3331" i="1"/>
  <c r="AN3331" i="1"/>
  <c r="AO3331" i="1"/>
  <c r="AP3331" i="1"/>
  <c r="AQ3331" i="1"/>
  <c r="O3332" i="1"/>
  <c r="P3332" i="1"/>
  <c r="AI3332" i="1"/>
  <c r="AJ3332" i="1"/>
  <c r="AK3332" i="1"/>
  <c r="AL3332" i="1"/>
  <c r="AM3332" i="1"/>
  <c r="AN3332" i="1"/>
  <c r="AO3332" i="1"/>
  <c r="AP3332" i="1"/>
  <c r="AQ3332" i="1"/>
  <c r="O3333" i="1"/>
  <c r="P3333" i="1"/>
  <c r="AI3333" i="1"/>
  <c r="AJ3333" i="1"/>
  <c r="AK3333" i="1"/>
  <c r="AL3333" i="1"/>
  <c r="AM3333" i="1"/>
  <c r="AN3333" i="1"/>
  <c r="AO3333" i="1"/>
  <c r="AP3333" i="1"/>
  <c r="AQ3333" i="1"/>
  <c r="O3334" i="1"/>
  <c r="P3334" i="1"/>
  <c r="AI3334" i="1"/>
  <c r="AJ3334" i="1"/>
  <c r="AK3334" i="1"/>
  <c r="AL3334" i="1"/>
  <c r="AM3334" i="1"/>
  <c r="AN3334" i="1"/>
  <c r="AO3334" i="1"/>
  <c r="AP3334" i="1"/>
  <c r="AQ3334" i="1"/>
  <c r="O3335" i="1"/>
  <c r="P3335" i="1"/>
  <c r="AI3335" i="1"/>
  <c r="AJ3335" i="1"/>
  <c r="AK3335" i="1"/>
  <c r="AL3335" i="1"/>
  <c r="AM3335" i="1"/>
  <c r="AN3335" i="1"/>
  <c r="AO3335" i="1"/>
  <c r="AP3335" i="1"/>
  <c r="AQ3335" i="1"/>
  <c r="O3336" i="1"/>
  <c r="P3336" i="1"/>
  <c r="AI3336" i="1"/>
  <c r="AJ3336" i="1"/>
  <c r="AK3336" i="1"/>
  <c r="AL3336" i="1"/>
  <c r="AM3336" i="1"/>
  <c r="AN3336" i="1"/>
  <c r="AO3336" i="1"/>
  <c r="AP3336" i="1"/>
  <c r="AQ3336" i="1"/>
  <c r="O3337" i="1"/>
  <c r="P3337" i="1"/>
  <c r="AI3337" i="1"/>
  <c r="AJ3337" i="1"/>
  <c r="AK3337" i="1"/>
  <c r="AL3337" i="1"/>
  <c r="AM3337" i="1"/>
  <c r="AN3337" i="1"/>
  <c r="AO3337" i="1"/>
  <c r="AP3337" i="1"/>
  <c r="AQ3337" i="1"/>
  <c r="O3338" i="1"/>
  <c r="P3338" i="1"/>
  <c r="AI3338" i="1"/>
  <c r="AJ3338" i="1"/>
  <c r="AK3338" i="1"/>
  <c r="AL3338" i="1"/>
  <c r="AM3338" i="1"/>
  <c r="AN3338" i="1"/>
  <c r="AO3338" i="1"/>
  <c r="AP3338" i="1"/>
  <c r="AQ3338" i="1"/>
  <c r="O3339" i="1"/>
  <c r="P3339" i="1"/>
  <c r="AI3339" i="1"/>
  <c r="AJ3339" i="1"/>
  <c r="AK3339" i="1"/>
  <c r="AL3339" i="1"/>
  <c r="AM3339" i="1"/>
  <c r="AN3339" i="1"/>
  <c r="AO3339" i="1"/>
  <c r="AP3339" i="1"/>
  <c r="AQ3339" i="1"/>
  <c r="O3340" i="1"/>
  <c r="P3340" i="1"/>
  <c r="AI3340" i="1"/>
  <c r="AJ3340" i="1"/>
  <c r="AK3340" i="1"/>
  <c r="AL3340" i="1"/>
  <c r="AM3340" i="1"/>
  <c r="AN3340" i="1"/>
  <c r="AO3340" i="1"/>
  <c r="AP3340" i="1"/>
  <c r="AQ3340" i="1"/>
  <c r="O3341" i="1"/>
  <c r="P3341" i="1"/>
  <c r="AI3341" i="1"/>
  <c r="AJ3341" i="1"/>
  <c r="AK3341" i="1"/>
  <c r="AL3341" i="1"/>
  <c r="AM3341" i="1"/>
  <c r="AN3341" i="1"/>
  <c r="AO3341" i="1"/>
  <c r="AP3341" i="1"/>
  <c r="AQ3341" i="1"/>
  <c r="O3342" i="1"/>
  <c r="P3342" i="1"/>
  <c r="AI3342" i="1"/>
  <c r="AJ3342" i="1"/>
  <c r="AK3342" i="1"/>
  <c r="AL3342" i="1"/>
  <c r="AM3342" i="1"/>
  <c r="AN3342" i="1"/>
  <c r="AO3342" i="1"/>
  <c r="AP3342" i="1"/>
  <c r="AQ3342" i="1"/>
  <c r="O3343" i="1"/>
  <c r="P3343" i="1"/>
  <c r="AI3343" i="1"/>
  <c r="AJ3343" i="1"/>
  <c r="AK3343" i="1"/>
  <c r="AL3343" i="1"/>
  <c r="AM3343" i="1"/>
  <c r="AN3343" i="1"/>
  <c r="AO3343" i="1"/>
  <c r="AP3343" i="1"/>
  <c r="AQ3343" i="1"/>
  <c r="O3344" i="1"/>
  <c r="P3344" i="1"/>
  <c r="AI3344" i="1"/>
  <c r="AJ3344" i="1"/>
  <c r="AK3344" i="1"/>
  <c r="AL3344" i="1"/>
  <c r="AM3344" i="1"/>
  <c r="AN3344" i="1"/>
  <c r="AO3344" i="1"/>
  <c r="AP3344" i="1"/>
  <c r="AQ3344" i="1"/>
  <c r="O3345" i="1"/>
  <c r="P3345" i="1"/>
  <c r="AI3345" i="1"/>
  <c r="AJ3345" i="1"/>
  <c r="AK3345" i="1"/>
  <c r="AL3345" i="1"/>
  <c r="AM3345" i="1"/>
  <c r="AN3345" i="1"/>
  <c r="AO3345" i="1"/>
  <c r="AP3345" i="1"/>
  <c r="AQ3345" i="1"/>
  <c r="O3346" i="1"/>
  <c r="P3346" i="1"/>
  <c r="AI3346" i="1"/>
  <c r="AJ3346" i="1"/>
  <c r="AK3346" i="1"/>
  <c r="AL3346" i="1"/>
  <c r="AM3346" i="1"/>
  <c r="AN3346" i="1"/>
  <c r="AO3346" i="1"/>
  <c r="AP3346" i="1"/>
  <c r="AQ3346" i="1"/>
  <c r="O3347" i="1"/>
  <c r="P3347" i="1"/>
  <c r="AI3347" i="1"/>
  <c r="AJ3347" i="1"/>
  <c r="AK3347" i="1"/>
  <c r="AL3347" i="1"/>
  <c r="AM3347" i="1"/>
  <c r="AN3347" i="1"/>
  <c r="AO3347" i="1"/>
  <c r="AP3347" i="1"/>
  <c r="AQ3347" i="1"/>
  <c r="O3348" i="1"/>
  <c r="P3348" i="1"/>
  <c r="AI3348" i="1"/>
  <c r="AJ3348" i="1"/>
  <c r="AK3348" i="1"/>
  <c r="AL3348" i="1"/>
  <c r="AM3348" i="1"/>
  <c r="AN3348" i="1"/>
  <c r="AO3348" i="1"/>
  <c r="AP3348" i="1"/>
  <c r="AQ3348" i="1"/>
  <c r="O3349" i="1"/>
  <c r="P3349" i="1"/>
  <c r="AI3349" i="1"/>
  <c r="AJ3349" i="1"/>
  <c r="AK3349" i="1"/>
  <c r="AL3349" i="1"/>
  <c r="AM3349" i="1"/>
  <c r="AN3349" i="1"/>
  <c r="AO3349" i="1"/>
  <c r="AP3349" i="1"/>
  <c r="AQ3349" i="1"/>
  <c r="O3350" i="1"/>
  <c r="P3350" i="1"/>
  <c r="AI3350" i="1"/>
  <c r="AJ3350" i="1"/>
  <c r="AK3350" i="1"/>
  <c r="AL3350" i="1"/>
  <c r="AM3350" i="1"/>
  <c r="AN3350" i="1"/>
  <c r="AO3350" i="1"/>
  <c r="AP3350" i="1"/>
  <c r="AQ3350" i="1"/>
  <c r="O3351" i="1"/>
  <c r="P3351" i="1"/>
  <c r="AI3351" i="1"/>
  <c r="AJ3351" i="1"/>
  <c r="AK3351" i="1"/>
  <c r="AL3351" i="1"/>
  <c r="AM3351" i="1"/>
  <c r="AN3351" i="1"/>
  <c r="AO3351" i="1"/>
  <c r="AP3351" i="1"/>
  <c r="AQ3351" i="1"/>
  <c r="O3352" i="1"/>
  <c r="P3352" i="1"/>
  <c r="AI3352" i="1"/>
  <c r="AJ3352" i="1"/>
  <c r="AK3352" i="1"/>
  <c r="AL3352" i="1"/>
  <c r="AM3352" i="1"/>
  <c r="AN3352" i="1"/>
  <c r="AO3352" i="1"/>
  <c r="AP3352" i="1"/>
  <c r="AQ3352" i="1"/>
  <c r="O3353" i="1"/>
  <c r="P3353" i="1"/>
  <c r="AI3353" i="1"/>
  <c r="AJ3353" i="1"/>
  <c r="AK3353" i="1"/>
  <c r="AL3353" i="1"/>
  <c r="AM3353" i="1"/>
  <c r="AN3353" i="1"/>
  <c r="AO3353" i="1"/>
  <c r="AP3353" i="1"/>
  <c r="AQ3353" i="1"/>
  <c r="O3354" i="1"/>
  <c r="P3354" i="1"/>
  <c r="AI3354" i="1"/>
  <c r="AJ3354" i="1"/>
  <c r="AK3354" i="1"/>
  <c r="AL3354" i="1"/>
  <c r="AM3354" i="1"/>
  <c r="AN3354" i="1"/>
  <c r="AO3354" i="1"/>
  <c r="AP3354" i="1"/>
  <c r="AQ3354" i="1"/>
  <c r="O3355" i="1"/>
  <c r="P3355" i="1"/>
  <c r="AI3355" i="1"/>
  <c r="AJ3355" i="1"/>
  <c r="AK3355" i="1"/>
  <c r="AL3355" i="1"/>
  <c r="AM3355" i="1"/>
  <c r="AN3355" i="1"/>
  <c r="AO3355" i="1"/>
  <c r="AP3355" i="1"/>
  <c r="AQ3355" i="1"/>
  <c r="O3356" i="1"/>
  <c r="P3356" i="1"/>
  <c r="AI3356" i="1"/>
  <c r="AJ3356" i="1"/>
  <c r="AK3356" i="1"/>
  <c r="AL3356" i="1"/>
  <c r="AM3356" i="1"/>
  <c r="AN3356" i="1"/>
  <c r="AO3356" i="1"/>
  <c r="AP3356" i="1"/>
  <c r="AQ3356" i="1"/>
  <c r="O3357" i="1"/>
  <c r="P3357" i="1"/>
  <c r="AI3357" i="1"/>
  <c r="AJ3357" i="1"/>
  <c r="AK3357" i="1"/>
  <c r="AL3357" i="1"/>
  <c r="AM3357" i="1"/>
  <c r="AN3357" i="1"/>
  <c r="AO3357" i="1"/>
  <c r="AP3357" i="1"/>
  <c r="AQ3357" i="1"/>
  <c r="O3358" i="1"/>
  <c r="P3358" i="1"/>
  <c r="AI3358" i="1"/>
  <c r="AJ3358" i="1"/>
  <c r="AK3358" i="1"/>
  <c r="AL3358" i="1"/>
  <c r="AM3358" i="1"/>
  <c r="AN3358" i="1"/>
  <c r="AO3358" i="1"/>
  <c r="AP3358" i="1"/>
  <c r="AQ3358" i="1"/>
  <c r="O3359" i="1"/>
  <c r="P3359" i="1"/>
  <c r="AI3359" i="1"/>
  <c r="AJ3359" i="1"/>
  <c r="AK3359" i="1"/>
  <c r="AL3359" i="1"/>
  <c r="AM3359" i="1"/>
  <c r="AN3359" i="1"/>
  <c r="AO3359" i="1"/>
  <c r="AP3359" i="1"/>
  <c r="AQ3359" i="1"/>
  <c r="O3360" i="1"/>
  <c r="P3360" i="1"/>
  <c r="AI3360" i="1"/>
  <c r="AJ3360" i="1"/>
  <c r="AK3360" i="1"/>
  <c r="AL3360" i="1"/>
  <c r="AM3360" i="1"/>
  <c r="AN3360" i="1"/>
  <c r="AO3360" i="1"/>
  <c r="AP3360" i="1"/>
  <c r="AQ3360" i="1"/>
  <c r="O3361" i="1"/>
  <c r="P3361" i="1"/>
  <c r="AI3361" i="1"/>
  <c r="AJ3361" i="1"/>
  <c r="AK3361" i="1"/>
  <c r="AL3361" i="1"/>
  <c r="AM3361" i="1"/>
  <c r="AN3361" i="1"/>
  <c r="AO3361" i="1"/>
  <c r="AP3361" i="1"/>
  <c r="AQ3361" i="1"/>
  <c r="O3362" i="1"/>
  <c r="P3362" i="1"/>
  <c r="AI3362" i="1"/>
  <c r="AJ3362" i="1"/>
  <c r="AK3362" i="1"/>
  <c r="AL3362" i="1"/>
  <c r="AM3362" i="1"/>
  <c r="AN3362" i="1"/>
  <c r="AO3362" i="1"/>
  <c r="AP3362" i="1"/>
  <c r="AQ3362" i="1"/>
  <c r="O3363" i="1"/>
  <c r="P3363" i="1"/>
  <c r="AI3363" i="1"/>
  <c r="AJ3363" i="1"/>
  <c r="AK3363" i="1"/>
  <c r="AL3363" i="1"/>
  <c r="AM3363" i="1"/>
  <c r="AN3363" i="1"/>
  <c r="AO3363" i="1"/>
  <c r="AP3363" i="1"/>
  <c r="AQ3363" i="1"/>
  <c r="O3364" i="1"/>
  <c r="P3364" i="1"/>
  <c r="AI3364" i="1"/>
  <c r="AJ3364" i="1"/>
  <c r="AK3364" i="1"/>
  <c r="AL3364" i="1"/>
  <c r="AM3364" i="1"/>
  <c r="AN3364" i="1"/>
  <c r="AO3364" i="1"/>
  <c r="AP3364" i="1"/>
  <c r="AQ3364" i="1"/>
  <c r="O3365" i="1"/>
  <c r="P3365" i="1"/>
  <c r="AI3365" i="1"/>
  <c r="AJ3365" i="1"/>
  <c r="AK3365" i="1"/>
  <c r="AL3365" i="1"/>
  <c r="AM3365" i="1"/>
  <c r="AN3365" i="1"/>
  <c r="AO3365" i="1"/>
  <c r="AP3365" i="1"/>
  <c r="AQ3365" i="1"/>
  <c r="O3366" i="1"/>
  <c r="P3366" i="1"/>
  <c r="AI3366" i="1"/>
  <c r="AJ3366" i="1"/>
  <c r="AK3366" i="1"/>
  <c r="AL3366" i="1"/>
  <c r="AM3366" i="1"/>
  <c r="AN3366" i="1"/>
  <c r="AO3366" i="1"/>
  <c r="AP3366" i="1"/>
  <c r="AQ3366" i="1"/>
  <c r="O3367" i="1"/>
  <c r="P3367" i="1"/>
  <c r="AI3367" i="1"/>
  <c r="AJ3367" i="1"/>
  <c r="AK3367" i="1"/>
  <c r="AL3367" i="1"/>
  <c r="AM3367" i="1"/>
  <c r="AN3367" i="1"/>
  <c r="AO3367" i="1"/>
  <c r="AP3367" i="1"/>
  <c r="AQ3367" i="1"/>
  <c r="O3368" i="1"/>
  <c r="P3368" i="1"/>
  <c r="AI3368" i="1"/>
  <c r="AJ3368" i="1"/>
  <c r="AK3368" i="1"/>
  <c r="AL3368" i="1"/>
  <c r="AM3368" i="1"/>
  <c r="AN3368" i="1"/>
  <c r="AO3368" i="1"/>
  <c r="AP3368" i="1"/>
  <c r="AQ3368" i="1"/>
  <c r="O3369" i="1"/>
  <c r="P3369" i="1"/>
  <c r="AI3369" i="1"/>
  <c r="AJ3369" i="1"/>
  <c r="AK3369" i="1"/>
  <c r="AL3369" i="1"/>
  <c r="AM3369" i="1"/>
  <c r="AN3369" i="1"/>
  <c r="AO3369" i="1"/>
  <c r="AP3369" i="1"/>
  <c r="AQ3369" i="1"/>
  <c r="O3370" i="1"/>
  <c r="P3370" i="1"/>
  <c r="AI3370" i="1"/>
  <c r="AJ3370" i="1"/>
  <c r="AK3370" i="1"/>
  <c r="AL3370" i="1"/>
  <c r="AM3370" i="1"/>
  <c r="AN3370" i="1"/>
  <c r="AO3370" i="1"/>
  <c r="AP3370" i="1"/>
  <c r="AQ3370" i="1"/>
  <c r="O3371" i="1"/>
  <c r="P3371" i="1"/>
  <c r="AI3371" i="1"/>
  <c r="AJ3371" i="1"/>
  <c r="AK3371" i="1"/>
  <c r="AL3371" i="1"/>
  <c r="AM3371" i="1"/>
  <c r="AN3371" i="1"/>
  <c r="AO3371" i="1"/>
  <c r="AP3371" i="1"/>
  <c r="AQ3371" i="1"/>
  <c r="O3372" i="1"/>
  <c r="P3372" i="1"/>
  <c r="AI3372" i="1"/>
  <c r="AJ3372" i="1"/>
  <c r="AK3372" i="1"/>
  <c r="AL3372" i="1"/>
  <c r="AM3372" i="1"/>
  <c r="AN3372" i="1"/>
  <c r="AO3372" i="1"/>
  <c r="AP3372" i="1"/>
  <c r="AQ3372" i="1"/>
  <c r="O3373" i="1"/>
  <c r="P3373" i="1"/>
  <c r="AI3373" i="1"/>
  <c r="AJ3373" i="1"/>
  <c r="AK3373" i="1"/>
  <c r="AL3373" i="1"/>
  <c r="AM3373" i="1"/>
  <c r="AN3373" i="1"/>
  <c r="AO3373" i="1"/>
  <c r="AP3373" i="1"/>
  <c r="AQ3373" i="1"/>
  <c r="O3374" i="1"/>
  <c r="P3374" i="1"/>
  <c r="AI3374" i="1"/>
  <c r="AJ3374" i="1"/>
  <c r="AK3374" i="1"/>
  <c r="AL3374" i="1"/>
  <c r="AM3374" i="1"/>
  <c r="AN3374" i="1"/>
  <c r="AO3374" i="1"/>
  <c r="AP3374" i="1"/>
  <c r="AQ3374" i="1"/>
  <c r="O3375" i="1"/>
  <c r="P3375" i="1"/>
  <c r="AI3375" i="1"/>
  <c r="AJ3375" i="1"/>
  <c r="AK3375" i="1"/>
  <c r="AL3375" i="1"/>
  <c r="AM3375" i="1"/>
  <c r="AN3375" i="1"/>
  <c r="AO3375" i="1"/>
  <c r="AP3375" i="1"/>
  <c r="AQ3375" i="1"/>
  <c r="O3376" i="1"/>
  <c r="P3376" i="1"/>
  <c r="AI3376" i="1"/>
  <c r="AJ3376" i="1"/>
  <c r="AK3376" i="1"/>
  <c r="AL3376" i="1"/>
  <c r="AM3376" i="1"/>
  <c r="AN3376" i="1"/>
  <c r="AO3376" i="1"/>
  <c r="AP3376" i="1"/>
  <c r="AQ3376" i="1"/>
  <c r="O3377" i="1"/>
  <c r="P3377" i="1"/>
  <c r="AI3377" i="1"/>
  <c r="AJ3377" i="1"/>
  <c r="AK3377" i="1"/>
  <c r="AL3377" i="1"/>
  <c r="AM3377" i="1"/>
  <c r="AN3377" i="1"/>
  <c r="AO3377" i="1"/>
  <c r="AP3377" i="1"/>
  <c r="AQ3377" i="1"/>
  <c r="O3378" i="1"/>
  <c r="P3378" i="1"/>
  <c r="AI3378" i="1"/>
  <c r="AJ3378" i="1"/>
  <c r="AK3378" i="1"/>
  <c r="AL3378" i="1"/>
  <c r="AM3378" i="1"/>
  <c r="AN3378" i="1"/>
  <c r="AO3378" i="1"/>
  <c r="AP3378" i="1"/>
  <c r="AQ3378" i="1"/>
  <c r="O3379" i="1"/>
  <c r="P3379" i="1"/>
  <c r="AI3379" i="1"/>
  <c r="AJ3379" i="1"/>
  <c r="AK3379" i="1"/>
  <c r="AL3379" i="1"/>
  <c r="AM3379" i="1"/>
  <c r="AN3379" i="1"/>
  <c r="AO3379" i="1"/>
  <c r="AP3379" i="1"/>
  <c r="AQ3379" i="1"/>
  <c r="O3380" i="1"/>
  <c r="P3380" i="1"/>
  <c r="AI3380" i="1"/>
  <c r="AJ3380" i="1"/>
  <c r="AK3380" i="1"/>
  <c r="AL3380" i="1"/>
  <c r="AM3380" i="1"/>
  <c r="AN3380" i="1"/>
  <c r="AO3380" i="1"/>
  <c r="AP3380" i="1"/>
  <c r="AQ3380" i="1"/>
  <c r="O3381" i="1"/>
  <c r="P3381" i="1"/>
  <c r="AI3381" i="1"/>
  <c r="AJ3381" i="1"/>
  <c r="AK3381" i="1"/>
  <c r="AL3381" i="1"/>
  <c r="AM3381" i="1"/>
  <c r="AN3381" i="1"/>
  <c r="AO3381" i="1"/>
  <c r="AP3381" i="1"/>
  <c r="AQ3381" i="1"/>
  <c r="O3382" i="1"/>
  <c r="P3382" i="1"/>
  <c r="AI3382" i="1"/>
  <c r="AJ3382" i="1"/>
  <c r="AK3382" i="1"/>
  <c r="AL3382" i="1"/>
  <c r="AM3382" i="1"/>
  <c r="AN3382" i="1"/>
  <c r="AO3382" i="1"/>
  <c r="AP3382" i="1"/>
  <c r="AQ3382" i="1"/>
  <c r="O3383" i="1"/>
  <c r="P3383" i="1"/>
  <c r="AI3383" i="1"/>
  <c r="AJ3383" i="1"/>
  <c r="AK3383" i="1"/>
  <c r="AL3383" i="1"/>
  <c r="AM3383" i="1"/>
  <c r="AN3383" i="1"/>
  <c r="AO3383" i="1"/>
  <c r="AP3383" i="1"/>
  <c r="AQ3383" i="1"/>
  <c r="O3384" i="1"/>
  <c r="P3384" i="1"/>
  <c r="AI3384" i="1"/>
  <c r="AJ3384" i="1"/>
  <c r="AK3384" i="1"/>
  <c r="AL3384" i="1"/>
  <c r="AM3384" i="1"/>
  <c r="AN3384" i="1"/>
  <c r="AO3384" i="1"/>
  <c r="AP3384" i="1"/>
  <c r="AQ3384" i="1"/>
  <c r="O3385" i="1"/>
  <c r="P3385" i="1"/>
  <c r="AI3385" i="1"/>
  <c r="AJ3385" i="1"/>
  <c r="AK3385" i="1"/>
  <c r="AL3385" i="1"/>
  <c r="AM3385" i="1"/>
  <c r="AN3385" i="1"/>
  <c r="AO3385" i="1"/>
  <c r="AP3385" i="1"/>
  <c r="AQ3385" i="1"/>
  <c r="O3386" i="1"/>
  <c r="P3386" i="1"/>
  <c r="AI3386" i="1"/>
  <c r="AJ3386" i="1"/>
  <c r="AK3386" i="1"/>
  <c r="AL3386" i="1"/>
  <c r="AM3386" i="1"/>
  <c r="AN3386" i="1"/>
  <c r="AO3386" i="1"/>
  <c r="AP3386" i="1"/>
  <c r="AQ3386" i="1"/>
  <c r="O3387" i="1"/>
  <c r="P3387" i="1"/>
  <c r="AI3387" i="1"/>
  <c r="AJ3387" i="1"/>
  <c r="AK3387" i="1"/>
  <c r="AL3387" i="1"/>
  <c r="AM3387" i="1"/>
  <c r="AN3387" i="1"/>
  <c r="AO3387" i="1"/>
  <c r="AP3387" i="1"/>
  <c r="AQ3387" i="1"/>
  <c r="O3388" i="1"/>
  <c r="P3388" i="1"/>
  <c r="AI3388" i="1"/>
  <c r="AJ3388" i="1"/>
  <c r="AK3388" i="1"/>
  <c r="AL3388" i="1"/>
  <c r="AM3388" i="1"/>
  <c r="AN3388" i="1"/>
  <c r="AO3388" i="1"/>
  <c r="AP3388" i="1"/>
  <c r="AQ3388" i="1"/>
  <c r="O3389" i="1"/>
  <c r="P3389" i="1"/>
  <c r="AI3389" i="1"/>
  <c r="AJ3389" i="1"/>
  <c r="AK3389" i="1"/>
  <c r="AL3389" i="1"/>
  <c r="AM3389" i="1"/>
  <c r="AN3389" i="1"/>
  <c r="AO3389" i="1"/>
  <c r="AP3389" i="1"/>
  <c r="AQ3389" i="1"/>
  <c r="O3390" i="1"/>
  <c r="P3390" i="1"/>
  <c r="AI3390" i="1"/>
  <c r="AJ3390" i="1"/>
  <c r="AK3390" i="1"/>
  <c r="AL3390" i="1"/>
  <c r="AM3390" i="1"/>
  <c r="AN3390" i="1"/>
  <c r="AO3390" i="1"/>
  <c r="AP3390" i="1"/>
  <c r="AQ3390" i="1"/>
  <c r="O3391" i="1"/>
  <c r="P3391" i="1"/>
  <c r="AI3391" i="1"/>
  <c r="AJ3391" i="1"/>
  <c r="AK3391" i="1"/>
  <c r="AL3391" i="1"/>
  <c r="AM3391" i="1"/>
  <c r="AN3391" i="1"/>
  <c r="AO3391" i="1"/>
  <c r="AP3391" i="1"/>
  <c r="AQ3391" i="1"/>
  <c r="O3392" i="1"/>
  <c r="P3392" i="1"/>
  <c r="AI3392" i="1"/>
  <c r="AJ3392" i="1"/>
  <c r="AK3392" i="1"/>
  <c r="AL3392" i="1"/>
  <c r="AM3392" i="1"/>
  <c r="AN3392" i="1"/>
  <c r="AO3392" i="1"/>
  <c r="AP3392" i="1"/>
  <c r="AQ3392" i="1"/>
  <c r="O3393" i="1"/>
  <c r="P3393" i="1"/>
  <c r="AI3393" i="1"/>
  <c r="AJ3393" i="1"/>
  <c r="AK3393" i="1"/>
  <c r="AL3393" i="1"/>
  <c r="AM3393" i="1"/>
  <c r="AN3393" i="1"/>
  <c r="AO3393" i="1"/>
  <c r="AP3393" i="1"/>
  <c r="AQ3393" i="1"/>
  <c r="O3394" i="1"/>
  <c r="P3394" i="1"/>
  <c r="AI3394" i="1"/>
  <c r="AJ3394" i="1"/>
  <c r="AK3394" i="1"/>
  <c r="AL3394" i="1"/>
  <c r="AM3394" i="1"/>
  <c r="AN3394" i="1"/>
  <c r="AO3394" i="1"/>
  <c r="AP3394" i="1"/>
  <c r="AQ3394" i="1"/>
  <c r="O3395" i="1"/>
  <c r="P3395" i="1"/>
  <c r="AI3395" i="1"/>
  <c r="AJ3395" i="1"/>
  <c r="AK3395" i="1"/>
  <c r="AL3395" i="1"/>
  <c r="AM3395" i="1"/>
  <c r="AN3395" i="1"/>
  <c r="AO3395" i="1"/>
  <c r="AP3395" i="1"/>
  <c r="AQ3395" i="1"/>
  <c r="O3396" i="1"/>
  <c r="P3396" i="1"/>
  <c r="AI3396" i="1"/>
  <c r="AJ3396" i="1"/>
  <c r="AK3396" i="1"/>
  <c r="AL3396" i="1"/>
  <c r="AM3396" i="1"/>
  <c r="AN3396" i="1"/>
  <c r="AO3396" i="1"/>
  <c r="AP3396" i="1"/>
  <c r="AQ3396" i="1"/>
  <c r="O3397" i="1"/>
  <c r="P3397" i="1"/>
  <c r="AI3397" i="1"/>
  <c r="AJ3397" i="1"/>
  <c r="AK3397" i="1"/>
  <c r="AL3397" i="1"/>
  <c r="AM3397" i="1"/>
  <c r="AN3397" i="1"/>
  <c r="AO3397" i="1"/>
  <c r="AP3397" i="1"/>
  <c r="AQ3397" i="1"/>
  <c r="O3398" i="1"/>
  <c r="P3398" i="1"/>
  <c r="AI3398" i="1"/>
  <c r="AJ3398" i="1"/>
  <c r="AK3398" i="1"/>
  <c r="AL3398" i="1"/>
  <c r="AM3398" i="1"/>
  <c r="AN3398" i="1"/>
  <c r="AO3398" i="1"/>
  <c r="AP3398" i="1"/>
  <c r="AQ3398" i="1"/>
  <c r="O3399" i="1"/>
  <c r="P3399" i="1"/>
  <c r="AI3399" i="1"/>
  <c r="AJ3399" i="1"/>
  <c r="AK3399" i="1"/>
  <c r="AL3399" i="1"/>
  <c r="AM3399" i="1"/>
  <c r="AN3399" i="1"/>
  <c r="AO3399" i="1"/>
  <c r="AP3399" i="1"/>
  <c r="AQ3399" i="1"/>
  <c r="O3400" i="1"/>
  <c r="P3400" i="1"/>
  <c r="AI3400" i="1"/>
  <c r="AJ3400" i="1"/>
  <c r="AK3400" i="1"/>
  <c r="AL3400" i="1"/>
  <c r="AM3400" i="1"/>
  <c r="AN3400" i="1"/>
  <c r="AO3400" i="1"/>
  <c r="AP3400" i="1"/>
  <c r="AQ3400" i="1"/>
  <c r="O3401" i="1"/>
  <c r="P3401" i="1"/>
  <c r="AI3401" i="1"/>
  <c r="AJ3401" i="1"/>
  <c r="AK3401" i="1"/>
  <c r="AL3401" i="1"/>
  <c r="AM3401" i="1"/>
  <c r="AN3401" i="1"/>
  <c r="AO3401" i="1"/>
  <c r="AP3401" i="1"/>
  <c r="AQ3401" i="1"/>
  <c r="O3402" i="1"/>
  <c r="P3402" i="1"/>
  <c r="AI3402" i="1"/>
  <c r="AJ3402" i="1"/>
  <c r="AK3402" i="1"/>
  <c r="AL3402" i="1"/>
  <c r="AM3402" i="1"/>
  <c r="AN3402" i="1"/>
  <c r="AO3402" i="1"/>
  <c r="AP3402" i="1"/>
  <c r="AQ3402" i="1"/>
  <c r="O3403" i="1"/>
  <c r="P3403" i="1"/>
  <c r="AI3403" i="1"/>
  <c r="AJ3403" i="1"/>
  <c r="AK3403" i="1"/>
  <c r="AL3403" i="1"/>
  <c r="AM3403" i="1"/>
  <c r="AN3403" i="1"/>
  <c r="AO3403" i="1"/>
  <c r="AP3403" i="1"/>
  <c r="AQ3403" i="1"/>
  <c r="O3404" i="1"/>
  <c r="P3404" i="1"/>
  <c r="AI3404" i="1"/>
  <c r="AJ3404" i="1"/>
  <c r="AK3404" i="1"/>
  <c r="AL3404" i="1"/>
  <c r="AM3404" i="1"/>
  <c r="AN3404" i="1"/>
  <c r="AO3404" i="1"/>
  <c r="AP3404" i="1"/>
  <c r="AQ3404" i="1"/>
  <c r="O3405" i="1"/>
  <c r="P3405" i="1"/>
  <c r="AI3405" i="1"/>
  <c r="AJ3405" i="1"/>
  <c r="AK3405" i="1"/>
  <c r="AL3405" i="1"/>
  <c r="AM3405" i="1"/>
  <c r="AN3405" i="1"/>
  <c r="AO3405" i="1"/>
  <c r="AP3405" i="1"/>
  <c r="AQ3405" i="1"/>
  <c r="O3406" i="1"/>
  <c r="P3406" i="1"/>
  <c r="AI3406" i="1"/>
  <c r="AJ3406" i="1"/>
  <c r="AK3406" i="1"/>
  <c r="AL3406" i="1"/>
  <c r="AM3406" i="1"/>
  <c r="AN3406" i="1"/>
  <c r="AO3406" i="1"/>
  <c r="AP3406" i="1"/>
  <c r="AQ3406" i="1"/>
  <c r="O3407" i="1"/>
  <c r="P3407" i="1"/>
  <c r="AI3407" i="1"/>
  <c r="AJ3407" i="1"/>
  <c r="AK3407" i="1"/>
  <c r="AL3407" i="1"/>
  <c r="AM3407" i="1"/>
  <c r="AN3407" i="1"/>
  <c r="AO3407" i="1"/>
  <c r="AP3407" i="1"/>
  <c r="AQ3407" i="1"/>
  <c r="O3408" i="1"/>
  <c r="P3408" i="1"/>
  <c r="AI3408" i="1"/>
  <c r="AJ3408" i="1"/>
  <c r="AK3408" i="1"/>
  <c r="AL3408" i="1"/>
  <c r="AM3408" i="1"/>
  <c r="AN3408" i="1"/>
  <c r="AO3408" i="1"/>
  <c r="AP3408" i="1"/>
  <c r="AQ3408" i="1"/>
  <c r="O3409" i="1"/>
  <c r="P3409" i="1"/>
  <c r="AI3409" i="1"/>
  <c r="AJ3409" i="1"/>
  <c r="AK3409" i="1"/>
  <c r="AL3409" i="1"/>
  <c r="AM3409" i="1"/>
  <c r="AN3409" i="1"/>
  <c r="AO3409" i="1"/>
  <c r="AP3409" i="1"/>
  <c r="AQ3409" i="1"/>
  <c r="O3410" i="1"/>
  <c r="P3410" i="1"/>
  <c r="AI3410" i="1"/>
  <c r="AJ3410" i="1"/>
  <c r="AK3410" i="1"/>
  <c r="AL3410" i="1"/>
  <c r="AM3410" i="1"/>
  <c r="AN3410" i="1"/>
  <c r="AO3410" i="1"/>
  <c r="AP3410" i="1"/>
  <c r="AQ3410" i="1"/>
  <c r="O3411" i="1"/>
  <c r="P3411" i="1"/>
  <c r="AI3411" i="1"/>
  <c r="AJ3411" i="1"/>
  <c r="AK3411" i="1"/>
  <c r="AL3411" i="1"/>
  <c r="AM3411" i="1"/>
  <c r="AN3411" i="1"/>
  <c r="AO3411" i="1"/>
  <c r="AP3411" i="1"/>
  <c r="AQ3411" i="1"/>
  <c r="O3412" i="1"/>
  <c r="P3412" i="1"/>
  <c r="AI3412" i="1"/>
  <c r="AJ3412" i="1"/>
  <c r="AK3412" i="1"/>
  <c r="AL3412" i="1"/>
  <c r="AM3412" i="1"/>
  <c r="AN3412" i="1"/>
  <c r="AO3412" i="1"/>
  <c r="AP3412" i="1"/>
  <c r="AQ3412" i="1"/>
  <c r="O3413" i="1"/>
  <c r="P3413" i="1"/>
  <c r="AI3413" i="1"/>
  <c r="AJ3413" i="1"/>
  <c r="AK3413" i="1"/>
  <c r="AL3413" i="1"/>
  <c r="AM3413" i="1"/>
  <c r="AN3413" i="1"/>
  <c r="AO3413" i="1"/>
  <c r="AP3413" i="1"/>
  <c r="AQ3413" i="1"/>
  <c r="O3414" i="1"/>
  <c r="P3414" i="1"/>
  <c r="AI3414" i="1"/>
  <c r="AJ3414" i="1"/>
  <c r="AK3414" i="1"/>
  <c r="AL3414" i="1"/>
  <c r="AM3414" i="1"/>
  <c r="AN3414" i="1"/>
  <c r="AO3414" i="1"/>
  <c r="AP3414" i="1"/>
  <c r="AQ3414" i="1"/>
  <c r="O3415" i="1"/>
  <c r="P3415" i="1"/>
  <c r="AI3415" i="1"/>
  <c r="AJ3415" i="1"/>
  <c r="AK3415" i="1"/>
  <c r="AL3415" i="1"/>
  <c r="AM3415" i="1"/>
  <c r="AN3415" i="1"/>
  <c r="AO3415" i="1"/>
  <c r="AP3415" i="1"/>
  <c r="AQ3415" i="1"/>
  <c r="O3416" i="1"/>
  <c r="P3416" i="1"/>
  <c r="AI3416" i="1"/>
  <c r="AJ3416" i="1"/>
  <c r="AK3416" i="1"/>
  <c r="AL3416" i="1"/>
  <c r="AM3416" i="1"/>
  <c r="AN3416" i="1"/>
  <c r="AO3416" i="1"/>
  <c r="AP3416" i="1"/>
  <c r="AQ3416" i="1"/>
  <c r="O3417" i="1"/>
  <c r="P3417" i="1"/>
  <c r="AI3417" i="1"/>
  <c r="AJ3417" i="1"/>
  <c r="AK3417" i="1"/>
  <c r="AL3417" i="1"/>
  <c r="AM3417" i="1"/>
  <c r="AN3417" i="1"/>
  <c r="AO3417" i="1"/>
  <c r="AP3417" i="1"/>
  <c r="AQ3417" i="1"/>
  <c r="O3418" i="1"/>
  <c r="P3418" i="1"/>
  <c r="AI3418" i="1"/>
  <c r="AJ3418" i="1"/>
  <c r="AK3418" i="1"/>
  <c r="AL3418" i="1"/>
  <c r="AM3418" i="1"/>
  <c r="AN3418" i="1"/>
  <c r="AO3418" i="1"/>
  <c r="AP3418" i="1"/>
  <c r="AQ3418" i="1"/>
  <c r="O3419" i="1"/>
  <c r="P3419" i="1"/>
  <c r="AI3419" i="1"/>
  <c r="AJ3419" i="1"/>
  <c r="AK3419" i="1"/>
  <c r="AL3419" i="1"/>
  <c r="AM3419" i="1"/>
  <c r="AN3419" i="1"/>
  <c r="AO3419" i="1"/>
  <c r="AP3419" i="1"/>
  <c r="AQ3419" i="1"/>
  <c r="O3420" i="1"/>
  <c r="P3420" i="1"/>
  <c r="AI3420" i="1"/>
  <c r="AJ3420" i="1"/>
  <c r="AK3420" i="1"/>
  <c r="AL3420" i="1"/>
  <c r="AM3420" i="1"/>
  <c r="AN3420" i="1"/>
  <c r="AO3420" i="1"/>
  <c r="AP3420" i="1"/>
  <c r="AQ3420" i="1"/>
  <c r="O3421" i="1"/>
  <c r="P3421" i="1"/>
  <c r="AI3421" i="1"/>
  <c r="AJ3421" i="1"/>
  <c r="AK3421" i="1"/>
  <c r="AL3421" i="1"/>
  <c r="AM3421" i="1"/>
  <c r="AN3421" i="1"/>
  <c r="AO3421" i="1"/>
  <c r="AP3421" i="1"/>
  <c r="AQ3421" i="1"/>
  <c r="O3422" i="1"/>
  <c r="P3422" i="1"/>
  <c r="AI3422" i="1"/>
  <c r="AJ3422" i="1"/>
  <c r="AK3422" i="1"/>
  <c r="AL3422" i="1"/>
  <c r="AM3422" i="1"/>
  <c r="AN3422" i="1"/>
  <c r="AO3422" i="1"/>
  <c r="AP3422" i="1"/>
  <c r="AQ3422" i="1"/>
  <c r="O3423" i="1"/>
  <c r="P3423" i="1"/>
  <c r="AI3423" i="1"/>
  <c r="AJ3423" i="1"/>
  <c r="AK3423" i="1"/>
  <c r="AL3423" i="1"/>
  <c r="AM3423" i="1"/>
  <c r="AN3423" i="1"/>
  <c r="AO3423" i="1"/>
  <c r="AP3423" i="1"/>
  <c r="AQ3423" i="1"/>
  <c r="O3424" i="1"/>
  <c r="P3424" i="1"/>
  <c r="AI3424" i="1"/>
  <c r="AJ3424" i="1"/>
  <c r="AK3424" i="1"/>
  <c r="AL3424" i="1"/>
  <c r="AM3424" i="1"/>
  <c r="AN3424" i="1"/>
  <c r="AO3424" i="1"/>
  <c r="AP3424" i="1"/>
  <c r="AQ3424" i="1"/>
  <c r="O3425" i="1"/>
  <c r="P3425" i="1"/>
  <c r="AI3425" i="1"/>
  <c r="AJ3425" i="1"/>
  <c r="AK3425" i="1"/>
  <c r="AL3425" i="1"/>
  <c r="AM3425" i="1"/>
  <c r="AN3425" i="1"/>
  <c r="AO3425" i="1"/>
  <c r="AP3425" i="1"/>
  <c r="AQ3425" i="1"/>
  <c r="O3426" i="1"/>
  <c r="P3426" i="1"/>
  <c r="AI3426" i="1"/>
  <c r="AJ3426" i="1"/>
  <c r="AK3426" i="1"/>
  <c r="AL3426" i="1"/>
  <c r="AM3426" i="1"/>
  <c r="AN3426" i="1"/>
  <c r="AO3426" i="1"/>
  <c r="AP3426" i="1"/>
  <c r="AQ3426" i="1"/>
  <c r="O3427" i="1"/>
  <c r="P3427" i="1"/>
  <c r="AI3427" i="1"/>
  <c r="AJ3427" i="1"/>
  <c r="AK3427" i="1"/>
  <c r="AL3427" i="1"/>
  <c r="AM3427" i="1"/>
  <c r="AN3427" i="1"/>
  <c r="AO3427" i="1"/>
  <c r="AP3427" i="1"/>
  <c r="AQ3427" i="1"/>
  <c r="O3428" i="1"/>
  <c r="P3428" i="1"/>
  <c r="AI3428" i="1"/>
  <c r="AJ3428" i="1"/>
  <c r="AK3428" i="1"/>
  <c r="AL3428" i="1"/>
  <c r="AM3428" i="1"/>
  <c r="AN3428" i="1"/>
  <c r="AO3428" i="1"/>
  <c r="AP3428" i="1"/>
  <c r="AQ3428" i="1"/>
  <c r="O3429" i="1"/>
  <c r="P3429" i="1"/>
  <c r="AI3429" i="1"/>
  <c r="AJ3429" i="1"/>
  <c r="AK3429" i="1"/>
  <c r="AL3429" i="1"/>
  <c r="AM3429" i="1"/>
  <c r="AN3429" i="1"/>
  <c r="AO3429" i="1"/>
  <c r="AP3429" i="1"/>
  <c r="AQ3429" i="1"/>
  <c r="O3430" i="1"/>
  <c r="P3430" i="1"/>
  <c r="AI3430" i="1"/>
  <c r="AJ3430" i="1"/>
  <c r="AK3430" i="1"/>
  <c r="AL3430" i="1"/>
  <c r="AM3430" i="1"/>
  <c r="AN3430" i="1"/>
  <c r="AO3430" i="1"/>
  <c r="AP3430" i="1"/>
  <c r="AQ3430" i="1"/>
  <c r="O3431" i="1"/>
  <c r="P3431" i="1"/>
  <c r="AI3431" i="1"/>
  <c r="AJ3431" i="1"/>
  <c r="AK3431" i="1"/>
  <c r="AL3431" i="1"/>
  <c r="AM3431" i="1"/>
  <c r="AN3431" i="1"/>
  <c r="AO3431" i="1"/>
  <c r="AP3431" i="1"/>
  <c r="AQ3431" i="1"/>
  <c r="O3432" i="1"/>
  <c r="P3432" i="1"/>
  <c r="AI3432" i="1"/>
  <c r="AJ3432" i="1"/>
  <c r="AK3432" i="1"/>
  <c r="AL3432" i="1"/>
  <c r="AM3432" i="1"/>
  <c r="AN3432" i="1"/>
  <c r="AO3432" i="1"/>
  <c r="AP3432" i="1"/>
  <c r="AQ3432" i="1"/>
  <c r="O3433" i="1"/>
  <c r="P3433" i="1"/>
  <c r="AI3433" i="1"/>
  <c r="AJ3433" i="1"/>
  <c r="AK3433" i="1"/>
  <c r="AL3433" i="1"/>
  <c r="AM3433" i="1"/>
  <c r="AN3433" i="1"/>
  <c r="AO3433" i="1"/>
  <c r="AP3433" i="1"/>
  <c r="AQ3433" i="1"/>
  <c r="O3434" i="1"/>
  <c r="P3434" i="1"/>
  <c r="AI3434" i="1"/>
  <c r="AJ3434" i="1"/>
  <c r="AK3434" i="1"/>
  <c r="AL3434" i="1"/>
  <c r="AM3434" i="1"/>
  <c r="AN3434" i="1"/>
  <c r="AO3434" i="1"/>
  <c r="AP3434" i="1"/>
  <c r="AQ3434" i="1"/>
  <c r="O3435" i="1"/>
  <c r="P3435" i="1"/>
  <c r="AI3435" i="1"/>
  <c r="AJ3435" i="1"/>
  <c r="AK3435" i="1"/>
  <c r="AL3435" i="1"/>
  <c r="AM3435" i="1"/>
  <c r="AN3435" i="1"/>
  <c r="AO3435" i="1"/>
  <c r="AP3435" i="1"/>
  <c r="AQ3435" i="1"/>
  <c r="O3436" i="1"/>
  <c r="P3436" i="1"/>
  <c r="AI3436" i="1"/>
  <c r="AJ3436" i="1"/>
  <c r="AK3436" i="1"/>
  <c r="AL3436" i="1"/>
  <c r="AM3436" i="1"/>
  <c r="AN3436" i="1"/>
  <c r="AO3436" i="1"/>
  <c r="AP3436" i="1"/>
  <c r="AQ3436" i="1"/>
  <c r="O3437" i="1"/>
  <c r="P3437" i="1"/>
  <c r="AI3437" i="1"/>
  <c r="AJ3437" i="1"/>
  <c r="AK3437" i="1"/>
  <c r="AL3437" i="1"/>
  <c r="AM3437" i="1"/>
  <c r="AN3437" i="1"/>
  <c r="AO3437" i="1"/>
  <c r="AP3437" i="1"/>
  <c r="AQ3437" i="1"/>
  <c r="O3438" i="1"/>
  <c r="P3438" i="1"/>
  <c r="AI3438" i="1"/>
  <c r="AJ3438" i="1"/>
  <c r="AK3438" i="1"/>
  <c r="AL3438" i="1"/>
  <c r="AM3438" i="1"/>
  <c r="AN3438" i="1"/>
  <c r="AO3438" i="1"/>
  <c r="AP3438" i="1"/>
  <c r="AQ3438" i="1"/>
  <c r="O3439" i="1"/>
  <c r="P3439" i="1"/>
  <c r="AI3439" i="1"/>
  <c r="AJ3439" i="1"/>
  <c r="AK3439" i="1"/>
  <c r="AL3439" i="1"/>
  <c r="AM3439" i="1"/>
  <c r="AN3439" i="1"/>
  <c r="AO3439" i="1"/>
  <c r="AP3439" i="1"/>
  <c r="AQ3439" i="1"/>
  <c r="O3440" i="1"/>
  <c r="P3440" i="1"/>
  <c r="AI3440" i="1"/>
  <c r="AJ3440" i="1"/>
  <c r="AK3440" i="1"/>
  <c r="AL3440" i="1"/>
  <c r="AM3440" i="1"/>
  <c r="AN3440" i="1"/>
  <c r="AO3440" i="1"/>
  <c r="AP3440" i="1"/>
  <c r="AQ3440" i="1"/>
  <c r="O3441" i="1"/>
  <c r="P3441" i="1"/>
  <c r="AI3441" i="1"/>
  <c r="AJ3441" i="1"/>
  <c r="AK3441" i="1"/>
  <c r="AL3441" i="1"/>
  <c r="AM3441" i="1"/>
  <c r="AN3441" i="1"/>
  <c r="AO3441" i="1"/>
  <c r="AP3441" i="1"/>
  <c r="AQ3441" i="1"/>
  <c r="O3442" i="1"/>
  <c r="P3442" i="1"/>
  <c r="AI3442" i="1"/>
  <c r="AJ3442" i="1"/>
  <c r="AK3442" i="1"/>
  <c r="AL3442" i="1"/>
  <c r="AM3442" i="1"/>
  <c r="AN3442" i="1"/>
  <c r="AO3442" i="1"/>
  <c r="AP3442" i="1"/>
  <c r="AQ3442" i="1"/>
  <c r="O3443" i="1"/>
  <c r="P3443" i="1"/>
  <c r="AI3443" i="1"/>
  <c r="AJ3443" i="1"/>
  <c r="AK3443" i="1"/>
  <c r="AL3443" i="1"/>
  <c r="AM3443" i="1"/>
  <c r="AN3443" i="1"/>
  <c r="AO3443" i="1"/>
  <c r="AP3443" i="1"/>
  <c r="AQ3443" i="1"/>
  <c r="O3444" i="1"/>
  <c r="P3444" i="1"/>
  <c r="AI3444" i="1"/>
  <c r="AJ3444" i="1"/>
  <c r="AK3444" i="1"/>
  <c r="AL3444" i="1"/>
  <c r="AM3444" i="1"/>
  <c r="AN3444" i="1"/>
  <c r="AO3444" i="1"/>
  <c r="AP3444" i="1"/>
  <c r="AQ3444" i="1"/>
  <c r="O3445" i="1"/>
  <c r="P3445" i="1"/>
  <c r="AI3445" i="1"/>
  <c r="AJ3445" i="1"/>
  <c r="AK3445" i="1"/>
  <c r="AL3445" i="1"/>
  <c r="AM3445" i="1"/>
  <c r="AN3445" i="1"/>
  <c r="AO3445" i="1"/>
  <c r="AP3445" i="1"/>
  <c r="AQ3445" i="1"/>
  <c r="O3446" i="1"/>
  <c r="P3446" i="1"/>
  <c r="AI3446" i="1"/>
  <c r="AJ3446" i="1"/>
  <c r="AK3446" i="1"/>
  <c r="AL3446" i="1"/>
  <c r="AM3446" i="1"/>
  <c r="AN3446" i="1"/>
  <c r="AO3446" i="1"/>
  <c r="AP3446" i="1"/>
  <c r="AQ3446" i="1"/>
  <c r="O3447" i="1"/>
  <c r="P3447" i="1"/>
  <c r="AI3447" i="1"/>
  <c r="AJ3447" i="1"/>
  <c r="AK3447" i="1"/>
  <c r="AL3447" i="1"/>
  <c r="AM3447" i="1"/>
  <c r="AN3447" i="1"/>
  <c r="AO3447" i="1"/>
  <c r="AP3447" i="1"/>
  <c r="AQ3447" i="1"/>
  <c r="O3448" i="1"/>
  <c r="P3448" i="1"/>
  <c r="AI3448" i="1"/>
  <c r="AJ3448" i="1"/>
  <c r="AK3448" i="1"/>
  <c r="AL3448" i="1"/>
  <c r="AM3448" i="1"/>
  <c r="AN3448" i="1"/>
  <c r="AO3448" i="1"/>
  <c r="AP3448" i="1"/>
  <c r="AQ3448" i="1"/>
  <c r="O3449" i="1"/>
  <c r="P3449" i="1"/>
  <c r="AI3449" i="1"/>
  <c r="AJ3449" i="1"/>
  <c r="AK3449" i="1"/>
  <c r="AL3449" i="1"/>
  <c r="AM3449" i="1"/>
  <c r="AN3449" i="1"/>
  <c r="AO3449" i="1"/>
  <c r="AP3449" i="1"/>
  <c r="AQ3449" i="1"/>
  <c r="O3450" i="1"/>
  <c r="P3450" i="1"/>
  <c r="AI3450" i="1"/>
  <c r="AJ3450" i="1"/>
  <c r="AK3450" i="1"/>
  <c r="AL3450" i="1"/>
  <c r="AM3450" i="1"/>
  <c r="AN3450" i="1"/>
  <c r="AO3450" i="1"/>
  <c r="AP3450" i="1"/>
  <c r="AQ3450" i="1"/>
  <c r="O3451" i="1"/>
  <c r="P3451" i="1"/>
  <c r="AI3451" i="1"/>
  <c r="AJ3451" i="1"/>
  <c r="AK3451" i="1"/>
  <c r="AL3451" i="1"/>
  <c r="AM3451" i="1"/>
  <c r="AN3451" i="1"/>
  <c r="AO3451" i="1"/>
  <c r="AP3451" i="1"/>
  <c r="AQ3451" i="1"/>
  <c r="O3452" i="1"/>
  <c r="P3452" i="1"/>
  <c r="AI3452" i="1"/>
  <c r="AJ3452" i="1"/>
  <c r="AK3452" i="1"/>
  <c r="AL3452" i="1"/>
  <c r="AM3452" i="1"/>
  <c r="AN3452" i="1"/>
  <c r="AO3452" i="1"/>
  <c r="AP3452" i="1"/>
  <c r="AQ3452" i="1"/>
  <c r="O3453" i="1"/>
  <c r="P3453" i="1"/>
  <c r="AI3453" i="1"/>
  <c r="AJ3453" i="1"/>
  <c r="AK3453" i="1"/>
  <c r="AL3453" i="1"/>
  <c r="AM3453" i="1"/>
  <c r="AN3453" i="1"/>
  <c r="AO3453" i="1"/>
  <c r="AP3453" i="1"/>
  <c r="AQ3453" i="1"/>
  <c r="O3454" i="1"/>
  <c r="P3454" i="1"/>
  <c r="AI3454" i="1"/>
  <c r="AJ3454" i="1"/>
  <c r="AK3454" i="1"/>
  <c r="AL3454" i="1"/>
  <c r="AM3454" i="1"/>
  <c r="AN3454" i="1"/>
  <c r="AO3454" i="1"/>
  <c r="AP3454" i="1"/>
  <c r="AQ3454" i="1"/>
  <c r="O3455" i="1"/>
  <c r="P3455" i="1"/>
  <c r="AI3455" i="1"/>
  <c r="AJ3455" i="1"/>
  <c r="AK3455" i="1"/>
  <c r="AL3455" i="1"/>
  <c r="AM3455" i="1"/>
  <c r="AN3455" i="1"/>
  <c r="AO3455" i="1"/>
  <c r="AP3455" i="1"/>
  <c r="AQ3455" i="1"/>
  <c r="O3456" i="1"/>
  <c r="P3456" i="1"/>
  <c r="AI3456" i="1"/>
  <c r="AJ3456" i="1"/>
  <c r="AK3456" i="1"/>
  <c r="AL3456" i="1"/>
  <c r="AM3456" i="1"/>
  <c r="AN3456" i="1"/>
  <c r="AO3456" i="1"/>
  <c r="AP3456" i="1"/>
  <c r="AQ3456" i="1"/>
  <c r="O3457" i="1"/>
  <c r="P3457" i="1"/>
  <c r="AI3457" i="1"/>
  <c r="AJ3457" i="1"/>
  <c r="AK3457" i="1"/>
  <c r="AL3457" i="1"/>
  <c r="AM3457" i="1"/>
  <c r="AN3457" i="1"/>
  <c r="AO3457" i="1"/>
  <c r="AP3457" i="1"/>
  <c r="AQ3457" i="1"/>
  <c r="O3458" i="1"/>
  <c r="P3458" i="1"/>
  <c r="AI3458" i="1"/>
  <c r="AJ3458" i="1"/>
  <c r="AK3458" i="1"/>
  <c r="AL3458" i="1"/>
  <c r="AM3458" i="1"/>
  <c r="AN3458" i="1"/>
  <c r="AO3458" i="1"/>
  <c r="AP3458" i="1"/>
  <c r="AQ3458" i="1"/>
  <c r="O3459" i="1"/>
  <c r="P3459" i="1"/>
  <c r="AI3459" i="1"/>
  <c r="AJ3459" i="1"/>
  <c r="AK3459" i="1"/>
  <c r="AL3459" i="1"/>
  <c r="AM3459" i="1"/>
  <c r="AN3459" i="1"/>
  <c r="AO3459" i="1"/>
  <c r="AP3459" i="1"/>
  <c r="AQ3459" i="1"/>
  <c r="O3460" i="1"/>
  <c r="P3460" i="1"/>
  <c r="AI3460" i="1"/>
  <c r="AJ3460" i="1"/>
  <c r="AK3460" i="1"/>
  <c r="AL3460" i="1"/>
  <c r="AM3460" i="1"/>
  <c r="AN3460" i="1"/>
  <c r="AO3460" i="1"/>
  <c r="AP3460" i="1"/>
  <c r="AQ3460" i="1"/>
  <c r="O3461" i="1"/>
  <c r="P3461" i="1"/>
  <c r="AI3461" i="1"/>
  <c r="AJ3461" i="1"/>
  <c r="AK3461" i="1"/>
  <c r="AL3461" i="1"/>
  <c r="AM3461" i="1"/>
  <c r="AN3461" i="1"/>
  <c r="AO3461" i="1"/>
  <c r="AP3461" i="1"/>
  <c r="AQ3461" i="1"/>
  <c r="O3462" i="1"/>
  <c r="P3462" i="1"/>
  <c r="AI3462" i="1"/>
  <c r="AJ3462" i="1"/>
  <c r="AK3462" i="1"/>
  <c r="AL3462" i="1"/>
  <c r="AM3462" i="1"/>
  <c r="AN3462" i="1"/>
  <c r="AO3462" i="1"/>
  <c r="AP3462" i="1"/>
  <c r="AQ3462" i="1"/>
  <c r="O3463" i="1"/>
  <c r="P3463" i="1"/>
  <c r="AI3463" i="1"/>
  <c r="AJ3463" i="1"/>
  <c r="AK3463" i="1"/>
  <c r="AL3463" i="1"/>
  <c r="AM3463" i="1"/>
  <c r="AN3463" i="1"/>
  <c r="AO3463" i="1"/>
  <c r="AP3463" i="1"/>
  <c r="AQ3463" i="1"/>
  <c r="O3464" i="1"/>
  <c r="P3464" i="1"/>
  <c r="AI3464" i="1"/>
  <c r="AJ3464" i="1"/>
  <c r="AK3464" i="1"/>
  <c r="AL3464" i="1"/>
  <c r="AM3464" i="1"/>
  <c r="AN3464" i="1"/>
  <c r="AO3464" i="1"/>
  <c r="AP3464" i="1"/>
  <c r="AQ3464" i="1"/>
  <c r="O3465" i="1"/>
  <c r="P3465" i="1"/>
  <c r="AI3465" i="1"/>
  <c r="AJ3465" i="1"/>
  <c r="AK3465" i="1"/>
  <c r="AL3465" i="1"/>
  <c r="AM3465" i="1"/>
  <c r="AN3465" i="1"/>
  <c r="AO3465" i="1"/>
  <c r="AP3465" i="1"/>
  <c r="AQ3465" i="1"/>
  <c r="O3466" i="1"/>
  <c r="P3466" i="1"/>
  <c r="AI3466" i="1"/>
  <c r="AJ3466" i="1"/>
  <c r="AK3466" i="1"/>
  <c r="AL3466" i="1"/>
  <c r="AM3466" i="1"/>
  <c r="AN3466" i="1"/>
  <c r="AO3466" i="1"/>
  <c r="AP3466" i="1"/>
  <c r="AQ3466" i="1"/>
  <c r="O3467" i="1"/>
  <c r="P3467" i="1"/>
  <c r="AI3467" i="1"/>
  <c r="AJ3467" i="1"/>
  <c r="AK3467" i="1"/>
  <c r="AL3467" i="1"/>
  <c r="AM3467" i="1"/>
  <c r="AN3467" i="1"/>
  <c r="AO3467" i="1"/>
  <c r="AP3467" i="1"/>
  <c r="AQ3467" i="1"/>
  <c r="O3468" i="1"/>
  <c r="P3468" i="1"/>
  <c r="AI3468" i="1"/>
  <c r="AJ3468" i="1"/>
  <c r="AK3468" i="1"/>
  <c r="AL3468" i="1"/>
  <c r="AM3468" i="1"/>
  <c r="AN3468" i="1"/>
  <c r="AO3468" i="1"/>
  <c r="AP3468" i="1"/>
  <c r="AQ3468" i="1"/>
  <c r="O3469" i="1"/>
  <c r="P3469" i="1"/>
  <c r="AI3469" i="1"/>
  <c r="AJ3469" i="1"/>
  <c r="AK3469" i="1"/>
  <c r="AL3469" i="1"/>
  <c r="AM3469" i="1"/>
  <c r="AN3469" i="1"/>
  <c r="AO3469" i="1"/>
  <c r="AP3469" i="1"/>
  <c r="AQ3469" i="1"/>
  <c r="O3470" i="1"/>
  <c r="P3470" i="1"/>
  <c r="AI3470" i="1"/>
  <c r="AJ3470" i="1"/>
  <c r="AK3470" i="1"/>
  <c r="AL3470" i="1"/>
  <c r="AM3470" i="1"/>
  <c r="AN3470" i="1"/>
  <c r="AO3470" i="1"/>
  <c r="AP3470" i="1"/>
  <c r="AQ3470" i="1"/>
  <c r="O3471" i="1"/>
  <c r="P3471" i="1"/>
  <c r="AI3471" i="1"/>
  <c r="AJ3471" i="1"/>
  <c r="AK3471" i="1"/>
  <c r="AL3471" i="1"/>
  <c r="AM3471" i="1"/>
  <c r="AN3471" i="1"/>
  <c r="AO3471" i="1"/>
  <c r="AP3471" i="1"/>
  <c r="AQ3471" i="1"/>
  <c r="O3472" i="1"/>
  <c r="P3472" i="1"/>
  <c r="AI3472" i="1"/>
  <c r="AJ3472" i="1"/>
  <c r="AK3472" i="1"/>
  <c r="AL3472" i="1"/>
  <c r="AM3472" i="1"/>
  <c r="AN3472" i="1"/>
  <c r="AO3472" i="1"/>
  <c r="AP3472" i="1"/>
  <c r="AQ3472" i="1"/>
  <c r="O3473" i="1"/>
  <c r="P3473" i="1"/>
  <c r="AI3473" i="1"/>
  <c r="AJ3473" i="1"/>
  <c r="AK3473" i="1"/>
  <c r="AL3473" i="1"/>
  <c r="AM3473" i="1"/>
  <c r="AN3473" i="1"/>
  <c r="AO3473" i="1"/>
  <c r="AP3473" i="1"/>
  <c r="AQ3473" i="1"/>
  <c r="O3474" i="1"/>
  <c r="P3474" i="1"/>
  <c r="AI3474" i="1"/>
  <c r="AJ3474" i="1"/>
  <c r="AK3474" i="1"/>
  <c r="AL3474" i="1"/>
  <c r="AM3474" i="1"/>
  <c r="AN3474" i="1"/>
  <c r="AO3474" i="1"/>
  <c r="AP3474" i="1"/>
  <c r="AQ3474" i="1"/>
  <c r="O3475" i="1"/>
  <c r="P3475" i="1"/>
  <c r="AI3475" i="1"/>
  <c r="AJ3475" i="1"/>
  <c r="AK3475" i="1"/>
  <c r="AL3475" i="1"/>
  <c r="AM3475" i="1"/>
  <c r="AN3475" i="1"/>
  <c r="AO3475" i="1"/>
  <c r="AP3475" i="1"/>
  <c r="AQ3475" i="1"/>
  <c r="O3476" i="1"/>
  <c r="P3476" i="1"/>
  <c r="AI3476" i="1"/>
  <c r="AJ3476" i="1"/>
  <c r="AK3476" i="1"/>
  <c r="AL3476" i="1"/>
  <c r="AM3476" i="1"/>
  <c r="AN3476" i="1"/>
  <c r="AO3476" i="1"/>
  <c r="AP3476" i="1"/>
  <c r="AQ3476" i="1"/>
  <c r="O3477" i="1"/>
  <c r="P3477" i="1"/>
  <c r="AI3477" i="1"/>
  <c r="AJ3477" i="1"/>
  <c r="AK3477" i="1"/>
  <c r="AL3477" i="1"/>
  <c r="AM3477" i="1"/>
  <c r="AN3477" i="1"/>
  <c r="AO3477" i="1"/>
  <c r="AP3477" i="1"/>
  <c r="AQ3477" i="1"/>
  <c r="O3478" i="1"/>
  <c r="P3478" i="1"/>
  <c r="AI3478" i="1"/>
  <c r="AJ3478" i="1"/>
  <c r="AK3478" i="1"/>
  <c r="AL3478" i="1"/>
  <c r="AM3478" i="1"/>
  <c r="AN3478" i="1"/>
  <c r="AO3478" i="1"/>
  <c r="AP3478" i="1"/>
  <c r="AQ3478" i="1"/>
  <c r="O3479" i="1"/>
  <c r="P3479" i="1"/>
  <c r="AI3479" i="1"/>
  <c r="AJ3479" i="1"/>
  <c r="AK3479" i="1"/>
  <c r="AL3479" i="1"/>
  <c r="AM3479" i="1"/>
  <c r="AN3479" i="1"/>
  <c r="AO3479" i="1"/>
  <c r="AP3479" i="1"/>
  <c r="AQ3479" i="1"/>
  <c r="O3480" i="1"/>
  <c r="P3480" i="1"/>
  <c r="AI3480" i="1"/>
  <c r="AJ3480" i="1"/>
  <c r="AK3480" i="1"/>
  <c r="AL3480" i="1"/>
  <c r="AM3480" i="1"/>
  <c r="AN3480" i="1"/>
  <c r="AO3480" i="1"/>
  <c r="AP3480" i="1"/>
  <c r="AQ3480" i="1"/>
  <c r="O3481" i="1"/>
  <c r="P3481" i="1"/>
  <c r="AI3481" i="1"/>
  <c r="AJ3481" i="1"/>
  <c r="AK3481" i="1"/>
  <c r="AL3481" i="1"/>
  <c r="AM3481" i="1"/>
  <c r="AN3481" i="1"/>
  <c r="AO3481" i="1"/>
  <c r="AP3481" i="1"/>
  <c r="AQ3481" i="1"/>
  <c r="O3482" i="1"/>
  <c r="P3482" i="1"/>
  <c r="AI3482" i="1"/>
  <c r="AJ3482" i="1"/>
  <c r="AK3482" i="1"/>
  <c r="AL3482" i="1"/>
  <c r="AM3482" i="1"/>
  <c r="AN3482" i="1"/>
  <c r="AO3482" i="1"/>
  <c r="AP3482" i="1"/>
  <c r="AQ3482" i="1"/>
  <c r="O3483" i="1"/>
  <c r="P3483" i="1"/>
  <c r="AI3483" i="1"/>
  <c r="AJ3483" i="1"/>
  <c r="AK3483" i="1"/>
  <c r="AL3483" i="1"/>
  <c r="AM3483" i="1"/>
  <c r="AN3483" i="1"/>
  <c r="AO3483" i="1"/>
  <c r="AP3483" i="1"/>
  <c r="AQ3483" i="1"/>
  <c r="O3484" i="1"/>
  <c r="P3484" i="1"/>
  <c r="AI3484" i="1"/>
  <c r="AJ3484" i="1"/>
  <c r="AK3484" i="1"/>
  <c r="AL3484" i="1"/>
  <c r="AM3484" i="1"/>
  <c r="AN3484" i="1"/>
  <c r="AO3484" i="1"/>
  <c r="AP3484" i="1"/>
  <c r="AQ3484" i="1"/>
  <c r="O3485" i="1"/>
  <c r="P3485" i="1"/>
  <c r="AI3485" i="1"/>
  <c r="AJ3485" i="1"/>
  <c r="AK3485" i="1"/>
  <c r="AL3485" i="1"/>
  <c r="AM3485" i="1"/>
  <c r="AN3485" i="1"/>
  <c r="AO3485" i="1"/>
  <c r="AP3485" i="1"/>
  <c r="AQ3485" i="1"/>
  <c r="O3486" i="1"/>
  <c r="P3486" i="1"/>
  <c r="AI3486" i="1"/>
  <c r="AJ3486" i="1"/>
  <c r="AK3486" i="1"/>
  <c r="AL3486" i="1"/>
  <c r="AM3486" i="1"/>
  <c r="AN3486" i="1"/>
  <c r="AO3486" i="1"/>
  <c r="AP3486" i="1"/>
  <c r="AQ3486" i="1"/>
  <c r="O3487" i="1"/>
  <c r="P3487" i="1"/>
  <c r="AI3487" i="1"/>
  <c r="AJ3487" i="1"/>
  <c r="AK3487" i="1"/>
  <c r="AL3487" i="1"/>
  <c r="AM3487" i="1"/>
  <c r="AN3487" i="1"/>
  <c r="AO3487" i="1"/>
  <c r="AP3487" i="1"/>
  <c r="AQ3487" i="1"/>
  <c r="O3488" i="1"/>
  <c r="P3488" i="1"/>
  <c r="AI3488" i="1"/>
  <c r="AJ3488" i="1"/>
  <c r="AK3488" i="1"/>
  <c r="AL3488" i="1"/>
  <c r="AM3488" i="1"/>
  <c r="AN3488" i="1"/>
  <c r="AO3488" i="1"/>
  <c r="AP3488" i="1"/>
  <c r="AQ3488" i="1"/>
  <c r="O3489" i="1"/>
  <c r="P3489" i="1"/>
  <c r="AI3489" i="1"/>
  <c r="AJ3489" i="1"/>
  <c r="AK3489" i="1"/>
  <c r="AL3489" i="1"/>
  <c r="AM3489" i="1"/>
  <c r="AN3489" i="1"/>
  <c r="AO3489" i="1"/>
  <c r="AP3489" i="1"/>
  <c r="AQ3489" i="1"/>
  <c r="O3490" i="1"/>
  <c r="P3490" i="1"/>
  <c r="AI3490" i="1"/>
  <c r="AJ3490" i="1"/>
  <c r="AK3490" i="1"/>
  <c r="AL3490" i="1"/>
  <c r="AM3490" i="1"/>
  <c r="AN3490" i="1"/>
  <c r="AO3490" i="1"/>
  <c r="AP3490" i="1"/>
  <c r="AQ3490" i="1"/>
  <c r="O3491" i="1"/>
  <c r="P3491" i="1"/>
  <c r="AI3491" i="1"/>
  <c r="AJ3491" i="1"/>
  <c r="AK3491" i="1"/>
  <c r="AL3491" i="1"/>
  <c r="AM3491" i="1"/>
  <c r="AN3491" i="1"/>
  <c r="AO3491" i="1"/>
  <c r="AP3491" i="1"/>
  <c r="AQ3491" i="1"/>
  <c r="O3492" i="1"/>
  <c r="P3492" i="1"/>
  <c r="AI3492" i="1"/>
  <c r="AJ3492" i="1"/>
  <c r="AK3492" i="1"/>
  <c r="AL3492" i="1"/>
  <c r="AM3492" i="1"/>
  <c r="AN3492" i="1"/>
  <c r="AO3492" i="1"/>
  <c r="AP3492" i="1"/>
  <c r="AQ3492" i="1"/>
  <c r="O3493" i="1"/>
  <c r="P3493" i="1"/>
  <c r="AI3493" i="1"/>
  <c r="AJ3493" i="1"/>
  <c r="AK3493" i="1"/>
  <c r="AL3493" i="1"/>
  <c r="AM3493" i="1"/>
  <c r="AN3493" i="1"/>
  <c r="AO3493" i="1"/>
  <c r="AP3493" i="1"/>
  <c r="AQ3493" i="1"/>
  <c r="O3494" i="1"/>
  <c r="P3494" i="1"/>
  <c r="AI3494" i="1"/>
  <c r="AJ3494" i="1"/>
  <c r="AK3494" i="1"/>
  <c r="AL3494" i="1"/>
  <c r="AM3494" i="1"/>
  <c r="AN3494" i="1"/>
  <c r="AO3494" i="1"/>
  <c r="AP3494" i="1"/>
  <c r="AQ3494" i="1"/>
  <c r="O3495" i="1"/>
  <c r="P3495" i="1"/>
  <c r="AI3495" i="1"/>
  <c r="AJ3495" i="1"/>
  <c r="AK3495" i="1"/>
  <c r="AL3495" i="1"/>
  <c r="AM3495" i="1"/>
  <c r="AN3495" i="1"/>
  <c r="AO3495" i="1"/>
  <c r="AP3495" i="1"/>
  <c r="AQ3495" i="1"/>
  <c r="O3496" i="1"/>
  <c r="P3496" i="1"/>
  <c r="AI3496" i="1"/>
  <c r="AJ3496" i="1"/>
  <c r="AK3496" i="1"/>
  <c r="AL3496" i="1"/>
  <c r="AM3496" i="1"/>
  <c r="AN3496" i="1"/>
  <c r="AO3496" i="1"/>
  <c r="AP3496" i="1"/>
  <c r="AQ3496" i="1"/>
  <c r="O3497" i="1"/>
  <c r="P3497" i="1"/>
  <c r="AI3497" i="1"/>
  <c r="AJ3497" i="1"/>
  <c r="AK3497" i="1"/>
  <c r="AL3497" i="1"/>
  <c r="AM3497" i="1"/>
  <c r="AN3497" i="1"/>
  <c r="AO3497" i="1"/>
  <c r="AP3497" i="1"/>
  <c r="AQ3497" i="1"/>
  <c r="O3498" i="1"/>
  <c r="P3498" i="1"/>
  <c r="AI3498" i="1"/>
  <c r="AJ3498" i="1"/>
  <c r="AK3498" i="1"/>
  <c r="AL3498" i="1"/>
  <c r="AM3498" i="1"/>
  <c r="AN3498" i="1"/>
  <c r="AO3498" i="1"/>
  <c r="AP3498" i="1"/>
  <c r="AQ3498" i="1"/>
  <c r="O3499" i="1"/>
  <c r="P3499" i="1"/>
  <c r="AI3499" i="1"/>
  <c r="AJ3499" i="1"/>
  <c r="AK3499" i="1"/>
  <c r="AL3499" i="1"/>
  <c r="AM3499" i="1"/>
  <c r="AN3499" i="1"/>
  <c r="AO3499" i="1"/>
  <c r="AP3499" i="1"/>
  <c r="AQ3499" i="1"/>
  <c r="O3500" i="1"/>
  <c r="P3500" i="1"/>
  <c r="AI3500" i="1"/>
  <c r="AJ3500" i="1"/>
  <c r="AK3500" i="1"/>
  <c r="AL3500" i="1"/>
  <c r="AM3500" i="1"/>
  <c r="AN3500" i="1"/>
  <c r="AO3500" i="1"/>
  <c r="AP3500" i="1"/>
  <c r="AQ3500" i="1"/>
  <c r="O3501" i="1"/>
  <c r="P3501" i="1"/>
  <c r="AI3501" i="1"/>
  <c r="AJ3501" i="1"/>
  <c r="AK3501" i="1"/>
  <c r="AL3501" i="1"/>
  <c r="AM3501" i="1"/>
  <c r="AN3501" i="1"/>
  <c r="AO3501" i="1"/>
  <c r="AP3501" i="1"/>
  <c r="AQ3501" i="1"/>
  <c r="O3502" i="1"/>
  <c r="P3502" i="1"/>
  <c r="AI3502" i="1"/>
  <c r="AJ3502" i="1"/>
  <c r="AK3502" i="1"/>
  <c r="AL3502" i="1"/>
  <c r="AM3502" i="1"/>
  <c r="AN3502" i="1"/>
  <c r="AO3502" i="1"/>
  <c r="AP3502" i="1"/>
  <c r="AQ3502" i="1"/>
  <c r="O3503" i="1"/>
  <c r="P3503" i="1"/>
  <c r="AI3503" i="1"/>
  <c r="AJ3503" i="1"/>
  <c r="AK3503" i="1"/>
  <c r="AL3503" i="1"/>
  <c r="AM3503" i="1"/>
  <c r="AN3503" i="1"/>
  <c r="AO3503" i="1"/>
  <c r="AP3503" i="1"/>
  <c r="AQ3503" i="1"/>
  <c r="O3504" i="1"/>
  <c r="P3504" i="1"/>
  <c r="AI3504" i="1"/>
  <c r="AJ3504" i="1"/>
  <c r="AK3504" i="1"/>
  <c r="AL3504" i="1"/>
  <c r="AM3504" i="1"/>
  <c r="AN3504" i="1"/>
  <c r="AO3504" i="1"/>
  <c r="AP3504" i="1"/>
  <c r="AQ3504" i="1"/>
  <c r="O3505" i="1"/>
  <c r="P3505" i="1"/>
  <c r="AI3505" i="1"/>
  <c r="AJ3505" i="1"/>
  <c r="AK3505" i="1"/>
  <c r="AL3505" i="1"/>
  <c r="AM3505" i="1"/>
  <c r="AN3505" i="1"/>
  <c r="AO3505" i="1"/>
  <c r="AP3505" i="1"/>
  <c r="AQ3505" i="1"/>
  <c r="O3506" i="1"/>
  <c r="P3506" i="1"/>
  <c r="AI3506" i="1"/>
  <c r="AJ3506" i="1"/>
  <c r="AK3506" i="1"/>
  <c r="AL3506" i="1"/>
  <c r="AM3506" i="1"/>
  <c r="AN3506" i="1"/>
  <c r="AO3506" i="1"/>
  <c r="AP3506" i="1"/>
  <c r="AQ3506" i="1"/>
  <c r="O3507" i="1"/>
  <c r="P3507" i="1"/>
  <c r="AI3507" i="1"/>
  <c r="AJ3507" i="1"/>
  <c r="AK3507" i="1"/>
  <c r="AL3507" i="1"/>
  <c r="AM3507" i="1"/>
  <c r="AN3507" i="1"/>
  <c r="AO3507" i="1"/>
  <c r="AP3507" i="1"/>
  <c r="AQ3507" i="1"/>
  <c r="O3508" i="1"/>
  <c r="P3508" i="1"/>
  <c r="AI3508" i="1"/>
  <c r="AJ3508" i="1"/>
  <c r="AK3508" i="1"/>
  <c r="AL3508" i="1"/>
  <c r="AM3508" i="1"/>
  <c r="AN3508" i="1"/>
  <c r="AO3508" i="1"/>
  <c r="AP3508" i="1"/>
  <c r="AQ3508" i="1"/>
  <c r="O3509" i="1"/>
  <c r="P3509" i="1"/>
  <c r="AI3509" i="1"/>
  <c r="AJ3509" i="1"/>
  <c r="AK3509" i="1"/>
  <c r="AL3509" i="1"/>
  <c r="AM3509" i="1"/>
  <c r="AN3509" i="1"/>
  <c r="AO3509" i="1"/>
  <c r="AP3509" i="1"/>
  <c r="AQ3509" i="1"/>
  <c r="O3510" i="1"/>
  <c r="P3510" i="1"/>
  <c r="AI3510" i="1"/>
  <c r="AJ3510" i="1"/>
  <c r="AK3510" i="1"/>
  <c r="AL3510" i="1"/>
  <c r="AM3510" i="1"/>
  <c r="AN3510" i="1"/>
  <c r="AO3510" i="1"/>
  <c r="AP3510" i="1"/>
  <c r="AQ3510" i="1"/>
  <c r="O3511" i="1"/>
  <c r="P3511" i="1"/>
  <c r="AI3511" i="1"/>
  <c r="AJ3511" i="1"/>
  <c r="AK3511" i="1"/>
  <c r="AL3511" i="1"/>
  <c r="AM3511" i="1"/>
  <c r="AN3511" i="1"/>
  <c r="AO3511" i="1"/>
  <c r="AP3511" i="1"/>
  <c r="AQ3511" i="1"/>
  <c r="O3512" i="1"/>
  <c r="P3512" i="1"/>
  <c r="AI3512" i="1"/>
  <c r="AJ3512" i="1"/>
  <c r="AK3512" i="1"/>
  <c r="AL3512" i="1"/>
  <c r="AM3512" i="1"/>
  <c r="AN3512" i="1"/>
  <c r="AO3512" i="1"/>
  <c r="AP3512" i="1"/>
  <c r="AQ3512" i="1"/>
  <c r="O3513" i="1"/>
  <c r="P3513" i="1"/>
  <c r="AI3513" i="1"/>
  <c r="AJ3513" i="1"/>
  <c r="AK3513" i="1"/>
  <c r="AL3513" i="1"/>
  <c r="AM3513" i="1"/>
  <c r="AN3513" i="1"/>
  <c r="AO3513" i="1"/>
  <c r="AP3513" i="1"/>
  <c r="AQ3513" i="1"/>
  <c r="O3514" i="1"/>
  <c r="P3514" i="1"/>
  <c r="AI3514" i="1"/>
  <c r="AJ3514" i="1"/>
  <c r="AK3514" i="1"/>
  <c r="AL3514" i="1"/>
  <c r="AM3514" i="1"/>
  <c r="AN3514" i="1"/>
  <c r="AO3514" i="1"/>
  <c r="AP3514" i="1"/>
  <c r="AQ3514" i="1"/>
  <c r="O3515" i="1"/>
  <c r="P3515" i="1"/>
  <c r="AI3515" i="1"/>
  <c r="AJ3515" i="1"/>
  <c r="AK3515" i="1"/>
  <c r="AL3515" i="1"/>
  <c r="AM3515" i="1"/>
  <c r="AN3515" i="1"/>
  <c r="AO3515" i="1"/>
  <c r="AP3515" i="1"/>
  <c r="AQ3515" i="1"/>
  <c r="O3516" i="1"/>
  <c r="P3516" i="1"/>
  <c r="AI3516" i="1"/>
  <c r="AJ3516" i="1"/>
  <c r="AK3516" i="1"/>
  <c r="AL3516" i="1"/>
  <c r="AM3516" i="1"/>
  <c r="AN3516" i="1"/>
  <c r="AO3516" i="1"/>
  <c r="AP3516" i="1"/>
  <c r="AQ3516" i="1"/>
  <c r="O3517" i="1"/>
  <c r="P3517" i="1"/>
  <c r="AI3517" i="1"/>
  <c r="AJ3517" i="1"/>
  <c r="AK3517" i="1"/>
  <c r="AL3517" i="1"/>
  <c r="AM3517" i="1"/>
  <c r="AN3517" i="1"/>
  <c r="AO3517" i="1"/>
  <c r="AP3517" i="1"/>
  <c r="AQ3517" i="1"/>
  <c r="O3518" i="1"/>
  <c r="P3518" i="1"/>
  <c r="AI3518" i="1"/>
  <c r="AJ3518" i="1"/>
  <c r="AK3518" i="1"/>
  <c r="AL3518" i="1"/>
  <c r="AM3518" i="1"/>
  <c r="AN3518" i="1"/>
  <c r="AO3518" i="1"/>
  <c r="AP3518" i="1"/>
  <c r="AQ3518" i="1"/>
  <c r="O3519" i="1"/>
  <c r="P3519" i="1"/>
  <c r="AI3519" i="1"/>
  <c r="AJ3519" i="1"/>
  <c r="AK3519" i="1"/>
  <c r="AL3519" i="1"/>
  <c r="AM3519" i="1"/>
  <c r="AN3519" i="1"/>
  <c r="AO3519" i="1"/>
  <c r="AP3519" i="1"/>
  <c r="AQ3519" i="1"/>
  <c r="O3520" i="1"/>
  <c r="P3520" i="1"/>
  <c r="AI3520" i="1"/>
  <c r="AJ3520" i="1"/>
  <c r="AK3520" i="1"/>
  <c r="AL3520" i="1"/>
  <c r="AM3520" i="1"/>
  <c r="AN3520" i="1"/>
  <c r="AO3520" i="1"/>
  <c r="AP3520" i="1"/>
  <c r="AQ3520" i="1"/>
  <c r="O3521" i="1"/>
  <c r="P3521" i="1"/>
  <c r="AI3521" i="1"/>
  <c r="AJ3521" i="1"/>
  <c r="AK3521" i="1"/>
  <c r="AL3521" i="1"/>
  <c r="AM3521" i="1"/>
  <c r="AN3521" i="1"/>
  <c r="AO3521" i="1"/>
  <c r="AP3521" i="1"/>
  <c r="AQ3521" i="1"/>
  <c r="O3522" i="1"/>
  <c r="P3522" i="1"/>
  <c r="AI3522" i="1"/>
  <c r="AJ3522" i="1"/>
  <c r="AK3522" i="1"/>
  <c r="AL3522" i="1"/>
  <c r="AM3522" i="1"/>
  <c r="AN3522" i="1"/>
  <c r="AO3522" i="1"/>
  <c r="AP3522" i="1"/>
  <c r="AQ3522" i="1"/>
  <c r="O3523" i="1"/>
  <c r="P3523" i="1"/>
  <c r="AI3523" i="1"/>
  <c r="AJ3523" i="1"/>
  <c r="AK3523" i="1"/>
  <c r="AL3523" i="1"/>
  <c r="AM3523" i="1"/>
  <c r="AN3523" i="1"/>
  <c r="AO3523" i="1"/>
  <c r="AP3523" i="1"/>
  <c r="AQ3523" i="1"/>
  <c r="O3524" i="1"/>
  <c r="P3524" i="1"/>
  <c r="AI3524" i="1"/>
  <c r="AJ3524" i="1"/>
  <c r="AK3524" i="1"/>
  <c r="AL3524" i="1"/>
  <c r="AM3524" i="1"/>
  <c r="AN3524" i="1"/>
  <c r="AO3524" i="1"/>
  <c r="AP3524" i="1"/>
  <c r="AQ3524" i="1"/>
  <c r="O3525" i="1"/>
  <c r="P3525" i="1"/>
  <c r="AI3525" i="1"/>
  <c r="AJ3525" i="1"/>
  <c r="AK3525" i="1"/>
  <c r="AL3525" i="1"/>
  <c r="AM3525" i="1"/>
  <c r="AN3525" i="1"/>
  <c r="AO3525" i="1"/>
  <c r="AP3525" i="1"/>
  <c r="AQ3525" i="1"/>
  <c r="O3526" i="1"/>
  <c r="P3526" i="1"/>
  <c r="AI3526" i="1"/>
  <c r="AJ3526" i="1"/>
  <c r="AK3526" i="1"/>
  <c r="AL3526" i="1"/>
  <c r="AM3526" i="1"/>
  <c r="AN3526" i="1"/>
  <c r="AO3526" i="1"/>
  <c r="AP3526" i="1"/>
  <c r="AQ3526" i="1"/>
  <c r="O3527" i="1"/>
  <c r="P3527" i="1"/>
  <c r="AI3527" i="1"/>
  <c r="AJ3527" i="1"/>
  <c r="AK3527" i="1"/>
  <c r="AL3527" i="1"/>
  <c r="AM3527" i="1"/>
  <c r="AN3527" i="1"/>
  <c r="AO3527" i="1"/>
  <c r="AP3527" i="1"/>
  <c r="AQ3527" i="1"/>
  <c r="O3528" i="1"/>
  <c r="P3528" i="1"/>
  <c r="AI3528" i="1"/>
  <c r="AJ3528" i="1"/>
  <c r="AK3528" i="1"/>
  <c r="AL3528" i="1"/>
  <c r="AM3528" i="1"/>
  <c r="AN3528" i="1"/>
  <c r="AO3528" i="1"/>
  <c r="AP3528" i="1"/>
  <c r="AQ3528" i="1"/>
  <c r="O3529" i="1"/>
  <c r="P3529" i="1"/>
  <c r="AI3529" i="1"/>
  <c r="AJ3529" i="1"/>
  <c r="AK3529" i="1"/>
  <c r="AL3529" i="1"/>
  <c r="AM3529" i="1"/>
  <c r="AN3529" i="1"/>
  <c r="AO3529" i="1"/>
  <c r="AP3529" i="1"/>
  <c r="AQ3529" i="1"/>
  <c r="O3530" i="1"/>
  <c r="P3530" i="1"/>
  <c r="AI3530" i="1"/>
  <c r="AJ3530" i="1"/>
  <c r="AK3530" i="1"/>
  <c r="AL3530" i="1"/>
  <c r="AM3530" i="1"/>
  <c r="AN3530" i="1"/>
  <c r="AO3530" i="1"/>
  <c r="AP3530" i="1"/>
  <c r="AQ3530" i="1"/>
  <c r="O3531" i="1"/>
  <c r="P3531" i="1"/>
  <c r="AI3531" i="1"/>
  <c r="AJ3531" i="1"/>
  <c r="AK3531" i="1"/>
  <c r="AL3531" i="1"/>
  <c r="AM3531" i="1"/>
  <c r="AN3531" i="1"/>
  <c r="AO3531" i="1"/>
  <c r="AP3531" i="1"/>
  <c r="AQ3531" i="1"/>
  <c r="O3532" i="1"/>
  <c r="P3532" i="1"/>
  <c r="AI3532" i="1"/>
  <c r="AJ3532" i="1"/>
  <c r="AK3532" i="1"/>
  <c r="AL3532" i="1"/>
  <c r="AM3532" i="1"/>
  <c r="AN3532" i="1"/>
  <c r="AO3532" i="1"/>
  <c r="AP3532" i="1"/>
  <c r="AQ3532" i="1"/>
  <c r="O3533" i="1"/>
  <c r="P3533" i="1"/>
  <c r="AI3533" i="1"/>
  <c r="AJ3533" i="1"/>
  <c r="AK3533" i="1"/>
  <c r="AL3533" i="1"/>
  <c r="AM3533" i="1"/>
  <c r="AN3533" i="1"/>
  <c r="AO3533" i="1"/>
  <c r="AP3533" i="1"/>
  <c r="AQ3533" i="1"/>
  <c r="O3534" i="1"/>
  <c r="P3534" i="1"/>
  <c r="AI3534" i="1"/>
  <c r="AJ3534" i="1"/>
  <c r="AK3534" i="1"/>
  <c r="AL3534" i="1"/>
  <c r="AM3534" i="1"/>
  <c r="AN3534" i="1"/>
  <c r="AO3534" i="1"/>
  <c r="AP3534" i="1"/>
  <c r="AQ3534" i="1"/>
  <c r="O3535" i="1"/>
  <c r="P3535" i="1"/>
  <c r="AI3535" i="1"/>
  <c r="AJ3535" i="1"/>
  <c r="AK3535" i="1"/>
  <c r="AL3535" i="1"/>
  <c r="AM3535" i="1"/>
  <c r="AN3535" i="1"/>
  <c r="AO3535" i="1"/>
  <c r="AP3535" i="1"/>
  <c r="AQ3535" i="1"/>
  <c r="O3536" i="1"/>
  <c r="P3536" i="1"/>
  <c r="AI3536" i="1"/>
  <c r="AJ3536" i="1"/>
  <c r="AK3536" i="1"/>
  <c r="AL3536" i="1"/>
  <c r="AM3536" i="1"/>
  <c r="AN3536" i="1"/>
  <c r="AO3536" i="1"/>
  <c r="AP3536" i="1"/>
  <c r="AQ3536" i="1"/>
  <c r="O3537" i="1"/>
  <c r="P3537" i="1"/>
  <c r="AI3537" i="1"/>
  <c r="AJ3537" i="1"/>
  <c r="AK3537" i="1"/>
  <c r="AL3537" i="1"/>
  <c r="AM3537" i="1"/>
  <c r="AN3537" i="1"/>
  <c r="AO3537" i="1"/>
  <c r="AP3537" i="1"/>
  <c r="AQ3537" i="1"/>
  <c r="O3538" i="1"/>
  <c r="P3538" i="1"/>
  <c r="AI3538" i="1"/>
  <c r="AJ3538" i="1"/>
  <c r="AK3538" i="1"/>
  <c r="AL3538" i="1"/>
  <c r="AM3538" i="1"/>
  <c r="AN3538" i="1"/>
  <c r="AO3538" i="1"/>
  <c r="AP3538" i="1"/>
  <c r="AQ3538" i="1"/>
  <c r="O3539" i="1"/>
  <c r="P3539" i="1"/>
  <c r="AI3539" i="1"/>
  <c r="AJ3539" i="1"/>
  <c r="AK3539" i="1"/>
  <c r="AL3539" i="1"/>
  <c r="AM3539" i="1"/>
  <c r="AN3539" i="1"/>
  <c r="AO3539" i="1"/>
  <c r="AP3539" i="1"/>
  <c r="AQ3539" i="1"/>
  <c r="O3540" i="1"/>
  <c r="P3540" i="1"/>
  <c r="AI3540" i="1"/>
  <c r="AJ3540" i="1"/>
  <c r="AK3540" i="1"/>
  <c r="AL3540" i="1"/>
  <c r="AM3540" i="1"/>
  <c r="AN3540" i="1"/>
  <c r="AO3540" i="1"/>
  <c r="AP3540" i="1"/>
  <c r="AQ3540" i="1"/>
  <c r="O3541" i="1"/>
  <c r="P3541" i="1"/>
  <c r="AI3541" i="1"/>
  <c r="AJ3541" i="1"/>
  <c r="AK3541" i="1"/>
  <c r="AL3541" i="1"/>
  <c r="AM3541" i="1"/>
  <c r="AN3541" i="1"/>
  <c r="AO3541" i="1"/>
  <c r="AP3541" i="1"/>
  <c r="AQ3541" i="1"/>
  <c r="O3542" i="1"/>
  <c r="P3542" i="1"/>
  <c r="AI3542" i="1"/>
  <c r="AJ3542" i="1"/>
  <c r="AK3542" i="1"/>
  <c r="AL3542" i="1"/>
  <c r="AM3542" i="1"/>
  <c r="AN3542" i="1"/>
  <c r="AO3542" i="1"/>
  <c r="AP3542" i="1"/>
  <c r="AQ3542" i="1"/>
  <c r="O3543" i="1"/>
  <c r="P3543" i="1"/>
  <c r="AI3543" i="1"/>
  <c r="AJ3543" i="1"/>
  <c r="AK3543" i="1"/>
  <c r="AL3543" i="1"/>
  <c r="AM3543" i="1"/>
  <c r="AN3543" i="1"/>
  <c r="AO3543" i="1"/>
  <c r="AP3543" i="1"/>
  <c r="AQ3543" i="1"/>
  <c r="O3544" i="1"/>
  <c r="P3544" i="1"/>
  <c r="AI3544" i="1"/>
  <c r="AJ3544" i="1"/>
  <c r="AK3544" i="1"/>
  <c r="AL3544" i="1"/>
  <c r="AM3544" i="1"/>
  <c r="AN3544" i="1"/>
  <c r="AO3544" i="1"/>
  <c r="AP3544" i="1"/>
  <c r="AQ3544" i="1"/>
  <c r="O3545" i="1"/>
  <c r="P3545" i="1"/>
  <c r="AI3545" i="1"/>
  <c r="AJ3545" i="1"/>
  <c r="AK3545" i="1"/>
  <c r="AL3545" i="1"/>
  <c r="AM3545" i="1"/>
  <c r="AN3545" i="1"/>
  <c r="AO3545" i="1"/>
  <c r="AP3545" i="1"/>
  <c r="AQ3545" i="1"/>
  <c r="O3546" i="1"/>
  <c r="P3546" i="1"/>
  <c r="AI3546" i="1"/>
  <c r="AJ3546" i="1"/>
  <c r="AK3546" i="1"/>
  <c r="AL3546" i="1"/>
  <c r="AM3546" i="1"/>
  <c r="AN3546" i="1"/>
  <c r="AO3546" i="1"/>
  <c r="AP3546" i="1"/>
  <c r="AQ3546" i="1"/>
  <c r="O3547" i="1"/>
  <c r="P3547" i="1"/>
  <c r="AI3547" i="1"/>
  <c r="AJ3547" i="1"/>
  <c r="AK3547" i="1"/>
  <c r="AL3547" i="1"/>
  <c r="AM3547" i="1"/>
  <c r="AN3547" i="1"/>
  <c r="AO3547" i="1"/>
  <c r="AP3547" i="1"/>
  <c r="AQ3547" i="1"/>
  <c r="O3548" i="1"/>
  <c r="P3548" i="1"/>
  <c r="AI3548" i="1"/>
  <c r="AJ3548" i="1"/>
  <c r="AK3548" i="1"/>
  <c r="AL3548" i="1"/>
  <c r="AM3548" i="1"/>
  <c r="AN3548" i="1"/>
  <c r="AO3548" i="1"/>
  <c r="AP3548" i="1"/>
  <c r="AQ3548" i="1"/>
  <c r="O3549" i="1"/>
  <c r="P3549" i="1"/>
  <c r="AI3549" i="1"/>
  <c r="AJ3549" i="1"/>
  <c r="AK3549" i="1"/>
  <c r="AL3549" i="1"/>
  <c r="AM3549" i="1"/>
  <c r="AN3549" i="1"/>
  <c r="AO3549" i="1"/>
  <c r="AP3549" i="1"/>
  <c r="AQ3549" i="1"/>
  <c r="O3550" i="1"/>
  <c r="P3550" i="1"/>
  <c r="AI3550" i="1"/>
  <c r="AJ3550" i="1"/>
  <c r="AK3550" i="1"/>
  <c r="AL3550" i="1"/>
  <c r="AM3550" i="1"/>
  <c r="AN3550" i="1"/>
  <c r="AO3550" i="1"/>
  <c r="AP3550" i="1"/>
  <c r="AQ3550" i="1"/>
  <c r="O3551" i="1"/>
  <c r="P3551" i="1"/>
  <c r="AI3551" i="1"/>
  <c r="AJ3551" i="1"/>
  <c r="AK3551" i="1"/>
  <c r="AL3551" i="1"/>
  <c r="AM3551" i="1"/>
  <c r="AN3551" i="1"/>
  <c r="AO3551" i="1"/>
  <c r="AP3551" i="1"/>
  <c r="AQ3551" i="1"/>
  <c r="O3552" i="1"/>
  <c r="P3552" i="1"/>
  <c r="AI3552" i="1"/>
  <c r="AJ3552" i="1"/>
  <c r="AK3552" i="1"/>
  <c r="AL3552" i="1"/>
  <c r="AM3552" i="1"/>
  <c r="AN3552" i="1"/>
  <c r="AO3552" i="1"/>
  <c r="AP3552" i="1"/>
  <c r="AQ3552" i="1"/>
  <c r="O3553" i="1"/>
  <c r="P3553" i="1"/>
  <c r="AI3553" i="1"/>
  <c r="AJ3553" i="1"/>
  <c r="AK3553" i="1"/>
  <c r="AL3553" i="1"/>
  <c r="AM3553" i="1"/>
  <c r="AN3553" i="1"/>
  <c r="AO3553" i="1"/>
  <c r="AP3553" i="1"/>
  <c r="AQ3553" i="1"/>
  <c r="O3554" i="1"/>
  <c r="P3554" i="1"/>
  <c r="AI3554" i="1"/>
  <c r="AJ3554" i="1"/>
  <c r="AK3554" i="1"/>
  <c r="AL3554" i="1"/>
  <c r="AM3554" i="1"/>
  <c r="AN3554" i="1"/>
  <c r="AO3554" i="1"/>
  <c r="AP3554" i="1"/>
  <c r="AQ3554" i="1"/>
  <c r="O3555" i="1"/>
  <c r="P3555" i="1"/>
  <c r="AI3555" i="1"/>
  <c r="AJ3555" i="1"/>
  <c r="AK3555" i="1"/>
  <c r="AL3555" i="1"/>
  <c r="AM3555" i="1"/>
  <c r="AN3555" i="1"/>
  <c r="AO3555" i="1"/>
  <c r="AP3555" i="1"/>
  <c r="AQ3555" i="1"/>
  <c r="O3556" i="1"/>
  <c r="P3556" i="1"/>
  <c r="AI3556" i="1"/>
  <c r="AJ3556" i="1"/>
  <c r="AK3556" i="1"/>
  <c r="AL3556" i="1"/>
  <c r="AM3556" i="1"/>
  <c r="AN3556" i="1"/>
  <c r="AO3556" i="1"/>
  <c r="AP3556" i="1"/>
  <c r="AQ3556" i="1"/>
  <c r="O3557" i="1"/>
  <c r="P3557" i="1"/>
  <c r="AI3557" i="1"/>
  <c r="AJ3557" i="1"/>
  <c r="AK3557" i="1"/>
  <c r="AL3557" i="1"/>
  <c r="AM3557" i="1"/>
  <c r="AN3557" i="1"/>
  <c r="AO3557" i="1"/>
  <c r="AP3557" i="1"/>
  <c r="AQ3557" i="1"/>
  <c r="O3558" i="1"/>
  <c r="P3558" i="1"/>
  <c r="AI3558" i="1"/>
  <c r="AJ3558" i="1"/>
  <c r="AK3558" i="1"/>
  <c r="AL3558" i="1"/>
  <c r="AM3558" i="1"/>
  <c r="AN3558" i="1"/>
  <c r="AO3558" i="1"/>
  <c r="AP3558" i="1"/>
  <c r="AQ3558" i="1"/>
  <c r="O3559" i="1"/>
  <c r="P3559" i="1"/>
  <c r="AI3559" i="1"/>
  <c r="AJ3559" i="1"/>
  <c r="AK3559" i="1"/>
  <c r="AL3559" i="1"/>
  <c r="AM3559" i="1"/>
  <c r="AN3559" i="1"/>
  <c r="AO3559" i="1"/>
  <c r="AP3559" i="1"/>
  <c r="AQ3559" i="1"/>
  <c r="O3560" i="1"/>
  <c r="P3560" i="1"/>
  <c r="AI3560" i="1"/>
  <c r="AJ3560" i="1"/>
  <c r="AK3560" i="1"/>
  <c r="AL3560" i="1"/>
  <c r="AM3560" i="1"/>
  <c r="AN3560" i="1"/>
  <c r="AO3560" i="1"/>
  <c r="AP3560" i="1"/>
  <c r="AQ3560" i="1"/>
  <c r="O3561" i="1"/>
  <c r="P3561" i="1"/>
  <c r="AI3561" i="1"/>
  <c r="AJ3561" i="1"/>
  <c r="AK3561" i="1"/>
  <c r="AL3561" i="1"/>
  <c r="AM3561" i="1"/>
  <c r="AN3561" i="1"/>
  <c r="AO3561" i="1"/>
  <c r="AP3561" i="1"/>
  <c r="AQ3561" i="1"/>
  <c r="O3562" i="1"/>
  <c r="P3562" i="1"/>
  <c r="AI3562" i="1"/>
  <c r="AJ3562" i="1"/>
  <c r="AK3562" i="1"/>
  <c r="AL3562" i="1"/>
  <c r="AM3562" i="1"/>
  <c r="AN3562" i="1"/>
  <c r="AO3562" i="1"/>
  <c r="AP3562" i="1"/>
  <c r="AQ3562" i="1"/>
  <c r="O3563" i="1"/>
  <c r="P3563" i="1"/>
  <c r="AI3563" i="1"/>
  <c r="AJ3563" i="1"/>
  <c r="AK3563" i="1"/>
  <c r="AL3563" i="1"/>
  <c r="AM3563" i="1"/>
  <c r="AN3563" i="1"/>
  <c r="AO3563" i="1"/>
  <c r="AP3563" i="1"/>
  <c r="AQ3563" i="1"/>
  <c r="O3564" i="1"/>
  <c r="P3564" i="1"/>
  <c r="AI3564" i="1"/>
  <c r="AJ3564" i="1"/>
  <c r="AK3564" i="1"/>
  <c r="AL3564" i="1"/>
  <c r="AM3564" i="1"/>
  <c r="AN3564" i="1"/>
  <c r="AO3564" i="1"/>
  <c r="AP3564" i="1"/>
  <c r="AQ3564" i="1"/>
  <c r="O3565" i="1"/>
  <c r="P3565" i="1"/>
  <c r="AI3565" i="1"/>
  <c r="AJ3565" i="1"/>
  <c r="AK3565" i="1"/>
  <c r="AL3565" i="1"/>
  <c r="AM3565" i="1"/>
  <c r="AN3565" i="1"/>
  <c r="AO3565" i="1"/>
  <c r="AP3565" i="1"/>
  <c r="AQ3565" i="1"/>
  <c r="O3566" i="1"/>
  <c r="P3566" i="1"/>
  <c r="AI3566" i="1"/>
  <c r="AJ3566" i="1"/>
  <c r="AK3566" i="1"/>
  <c r="AL3566" i="1"/>
  <c r="AM3566" i="1"/>
  <c r="AN3566" i="1"/>
  <c r="AO3566" i="1"/>
  <c r="AP3566" i="1"/>
  <c r="AQ3566" i="1"/>
  <c r="O3567" i="1"/>
  <c r="P3567" i="1"/>
  <c r="AI3567" i="1"/>
  <c r="AJ3567" i="1"/>
  <c r="AK3567" i="1"/>
  <c r="AL3567" i="1"/>
  <c r="AM3567" i="1"/>
  <c r="AN3567" i="1"/>
  <c r="AO3567" i="1"/>
  <c r="AP3567" i="1"/>
  <c r="AQ3567" i="1"/>
  <c r="O3568" i="1"/>
  <c r="P3568" i="1"/>
  <c r="AI3568" i="1"/>
  <c r="AJ3568" i="1"/>
  <c r="AK3568" i="1"/>
  <c r="AL3568" i="1"/>
  <c r="AM3568" i="1"/>
  <c r="AN3568" i="1"/>
  <c r="AO3568" i="1"/>
  <c r="AP3568" i="1"/>
  <c r="AQ3568" i="1"/>
  <c r="O3569" i="1"/>
  <c r="P3569" i="1"/>
  <c r="AI3569" i="1"/>
  <c r="AJ3569" i="1"/>
  <c r="AK3569" i="1"/>
  <c r="AL3569" i="1"/>
  <c r="AM3569" i="1"/>
  <c r="AN3569" i="1"/>
  <c r="AO3569" i="1"/>
  <c r="AP3569" i="1"/>
  <c r="AQ3569" i="1"/>
  <c r="O3570" i="1"/>
  <c r="P3570" i="1"/>
  <c r="AI3570" i="1"/>
  <c r="AJ3570" i="1"/>
  <c r="AK3570" i="1"/>
  <c r="AL3570" i="1"/>
  <c r="AM3570" i="1"/>
  <c r="AN3570" i="1"/>
  <c r="AO3570" i="1"/>
  <c r="AP3570" i="1"/>
  <c r="AQ3570" i="1"/>
  <c r="O3571" i="1"/>
  <c r="P3571" i="1"/>
  <c r="AI3571" i="1"/>
  <c r="AJ3571" i="1"/>
  <c r="AK3571" i="1"/>
  <c r="AL3571" i="1"/>
  <c r="AM3571" i="1"/>
  <c r="AN3571" i="1"/>
  <c r="AO3571" i="1"/>
  <c r="AP3571" i="1"/>
  <c r="AQ3571" i="1"/>
  <c r="O3572" i="1"/>
  <c r="P3572" i="1"/>
  <c r="AI3572" i="1"/>
  <c r="AJ3572" i="1"/>
  <c r="AK3572" i="1"/>
  <c r="AL3572" i="1"/>
  <c r="AM3572" i="1"/>
  <c r="AN3572" i="1"/>
  <c r="AO3572" i="1"/>
  <c r="AP3572" i="1"/>
  <c r="AQ3572" i="1"/>
  <c r="O3573" i="1"/>
  <c r="P3573" i="1"/>
  <c r="AI3573" i="1"/>
  <c r="AJ3573" i="1"/>
  <c r="AK3573" i="1"/>
  <c r="AL3573" i="1"/>
  <c r="AM3573" i="1"/>
  <c r="AN3573" i="1"/>
  <c r="AO3573" i="1"/>
  <c r="AP3573" i="1"/>
  <c r="AQ3573" i="1"/>
  <c r="O3574" i="1"/>
  <c r="P3574" i="1"/>
  <c r="AI3574" i="1"/>
  <c r="AJ3574" i="1"/>
  <c r="AK3574" i="1"/>
  <c r="AL3574" i="1"/>
  <c r="AM3574" i="1"/>
  <c r="AN3574" i="1"/>
  <c r="AO3574" i="1"/>
  <c r="AP3574" i="1"/>
  <c r="AQ3574" i="1"/>
  <c r="O3575" i="1"/>
  <c r="P3575" i="1"/>
  <c r="AI3575" i="1"/>
  <c r="AJ3575" i="1"/>
  <c r="AK3575" i="1"/>
  <c r="AL3575" i="1"/>
  <c r="AM3575" i="1"/>
  <c r="AN3575" i="1"/>
  <c r="AO3575" i="1"/>
  <c r="AP3575" i="1"/>
  <c r="AQ3575" i="1"/>
  <c r="O3576" i="1"/>
  <c r="P3576" i="1"/>
  <c r="AI3576" i="1"/>
  <c r="AJ3576" i="1"/>
  <c r="AK3576" i="1"/>
  <c r="AL3576" i="1"/>
  <c r="AM3576" i="1"/>
  <c r="AN3576" i="1"/>
  <c r="AO3576" i="1"/>
  <c r="AP3576" i="1"/>
  <c r="AQ3576" i="1"/>
  <c r="O3577" i="1"/>
  <c r="P3577" i="1"/>
  <c r="AI3577" i="1"/>
  <c r="AJ3577" i="1"/>
  <c r="AK3577" i="1"/>
  <c r="AL3577" i="1"/>
  <c r="AM3577" i="1"/>
  <c r="AN3577" i="1"/>
  <c r="AO3577" i="1"/>
  <c r="AP3577" i="1"/>
  <c r="AQ3577" i="1"/>
  <c r="O3578" i="1"/>
  <c r="P3578" i="1"/>
  <c r="AI3578" i="1"/>
  <c r="AJ3578" i="1"/>
  <c r="AK3578" i="1"/>
  <c r="AL3578" i="1"/>
  <c r="AM3578" i="1"/>
  <c r="AN3578" i="1"/>
  <c r="AO3578" i="1"/>
  <c r="AP3578" i="1"/>
  <c r="AQ3578" i="1"/>
  <c r="O3579" i="1"/>
  <c r="P3579" i="1"/>
  <c r="AI3579" i="1"/>
  <c r="AJ3579" i="1"/>
  <c r="AK3579" i="1"/>
  <c r="AL3579" i="1"/>
  <c r="AM3579" i="1"/>
  <c r="AN3579" i="1"/>
  <c r="AO3579" i="1"/>
  <c r="AP3579" i="1"/>
  <c r="AQ3579" i="1"/>
  <c r="O3580" i="1"/>
  <c r="P3580" i="1"/>
  <c r="AI3580" i="1"/>
  <c r="AJ3580" i="1"/>
  <c r="AK3580" i="1"/>
  <c r="AL3580" i="1"/>
  <c r="AM3580" i="1"/>
  <c r="AN3580" i="1"/>
  <c r="AO3580" i="1"/>
  <c r="AP3580" i="1"/>
  <c r="AQ3580" i="1"/>
  <c r="O3581" i="1"/>
  <c r="P3581" i="1"/>
  <c r="AI3581" i="1"/>
  <c r="AJ3581" i="1"/>
  <c r="AK3581" i="1"/>
  <c r="AL3581" i="1"/>
  <c r="AM3581" i="1"/>
  <c r="AN3581" i="1"/>
  <c r="AO3581" i="1"/>
  <c r="AP3581" i="1"/>
  <c r="AQ3581" i="1"/>
  <c r="O3582" i="1"/>
  <c r="P3582" i="1"/>
  <c r="AI3582" i="1"/>
  <c r="AJ3582" i="1"/>
  <c r="AK3582" i="1"/>
  <c r="AL3582" i="1"/>
  <c r="AM3582" i="1"/>
  <c r="AN3582" i="1"/>
  <c r="AO3582" i="1"/>
  <c r="AP3582" i="1"/>
  <c r="AQ3582" i="1"/>
  <c r="O3583" i="1"/>
  <c r="P3583" i="1"/>
  <c r="AI3583" i="1"/>
  <c r="AJ3583" i="1"/>
  <c r="AK3583" i="1"/>
  <c r="AL3583" i="1"/>
  <c r="AM3583" i="1"/>
  <c r="AN3583" i="1"/>
  <c r="AO3583" i="1"/>
  <c r="AP3583" i="1"/>
  <c r="AQ3583" i="1"/>
  <c r="O3584" i="1"/>
  <c r="P3584" i="1"/>
  <c r="AI3584" i="1"/>
  <c r="AJ3584" i="1"/>
  <c r="AK3584" i="1"/>
  <c r="AL3584" i="1"/>
  <c r="AM3584" i="1"/>
  <c r="AN3584" i="1"/>
  <c r="AO3584" i="1"/>
  <c r="AP3584" i="1"/>
  <c r="AQ3584" i="1"/>
  <c r="O3585" i="1"/>
  <c r="P3585" i="1"/>
  <c r="AI3585" i="1"/>
  <c r="AJ3585" i="1"/>
  <c r="AK3585" i="1"/>
  <c r="AL3585" i="1"/>
  <c r="AM3585" i="1"/>
  <c r="AN3585" i="1"/>
  <c r="AO3585" i="1"/>
  <c r="AP3585" i="1"/>
  <c r="AQ3585" i="1"/>
  <c r="O3586" i="1"/>
  <c r="P3586" i="1"/>
  <c r="AI3586" i="1"/>
  <c r="AJ3586" i="1"/>
  <c r="AK3586" i="1"/>
  <c r="AL3586" i="1"/>
  <c r="AM3586" i="1"/>
  <c r="AN3586" i="1"/>
  <c r="AO3586" i="1"/>
  <c r="AP3586" i="1"/>
  <c r="AQ3586" i="1"/>
  <c r="O3587" i="1"/>
  <c r="P3587" i="1"/>
  <c r="AI3587" i="1"/>
  <c r="AJ3587" i="1"/>
  <c r="AK3587" i="1"/>
  <c r="AL3587" i="1"/>
  <c r="AM3587" i="1"/>
  <c r="AN3587" i="1"/>
  <c r="AO3587" i="1"/>
  <c r="AP3587" i="1"/>
  <c r="AQ3587" i="1"/>
  <c r="O3588" i="1"/>
  <c r="P3588" i="1"/>
  <c r="AI3588" i="1"/>
  <c r="AJ3588" i="1"/>
  <c r="AK3588" i="1"/>
  <c r="AL3588" i="1"/>
  <c r="AM3588" i="1"/>
  <c r="AN3588" i="1"/>
  <c r="AO3588" i="1"/>
  <c r="AP3588" i="1"/>
  <c r="AQ3588" i="1"/>
  <c r="O3589" i="1"/>
  <c r="P3589" i="1"/>
  <c r="AI3589" i="1"/>
  <c r="AJ3589" i="1"/>
  <c r="AK3589" i="1"/>
  <c r="AL3589" i="1"/>
  <c r="AM3589" i="1"/>
  <c r="AN3589" i="1"/>
  <c r="AO3589" i="1"/>
  <c r="AP3589" i="1"/>
  <c r="AQ3589" i="1"/>
  <c r="O3590" i="1"/>
  <c r="P3590" i="1"/>
  <c r="AI3590" i="1"/>
  <c r="AJ3590" i="1"/>
  <c r="AK3590" i="1"/>
  <c r="AL3590" i="1"/>
  <c r="AM3590" i="1"/>
  <c r="AN3590" i="1"/>
  <c r="AO3590" i="1"/>
  <c r="AP3590" i="1"/>
  <c r="AQ3590" i="1"/>
  <c r="O3591" i="1"/>
  <c r="P3591" i="1"/>
  <c r="AI3591" i="1"/>
  <c r="AJ3591" i="1"/>
  <c r="AK3591" i="1"/>
  <c r="AL3591" i="1"/>
  <c r="AM3591" i="1"/>
  <c r="AN3591" i="1"/>
  <c r="AO3591" i="1"/>
  <c r="AP3591" i="1"/>
  <c r="AQ3591" i="1"/>
  <c r="O3592" i="1"/>
  <c r="P3592" i="1"/>
  <c r="AI3592" i="1"/>
  <c r="AJ3592" i="1"/>
  <c r="AK3592" i="1"/>
  <c r="AL3592" i="1"/>
  <c r="AM3592" i="1"/>
  <c r="AN3592" i="1"/>
  <c r="AO3592" i="1"/>
  <c r="AP3592" i="1"/>
  <c r="AQ3592" i="1"/>
  <c r="O3593" i="1"/>
  <c r="P3593" i="1"/>
  <c r="AI3593" i="1"/>
  <c r="AJ3593" i="1"/>
  <c r="AK3593" i="1"/>
  <c r="AL3593" i="1"/>
  <c r="AM3593" i="1"/>
  <c r="AN3593" i="1"/>
  <c r="AO3593" i="1"/>
  <c r="AP3593" i="1"/>
  <c r="AQ3593" i="1"/>
  <c r="O3594" i="1"/>
  <c r="P3594" i="1"/>
  <c r="AI3594" i="1"/>
  <c r="AJ3594" i="1"/>
  <c r="AK3594" i="1"/>
  <c r="AL3594" i="1"/>
  <c r="AM3594" i="1"/>
  <c r="AN3594" i="1"/>
  <c r="AO3594" i="1"/>
  <c r="AP3594" i="1"/>
  <c r="AQ3594" i="1"/>
  <c r="O3595" i="1"/>
  <c r="P3595" i="1"/>
  <c r="AI3595" i="1"/>
  <c r="AJ3595" i="1"/>
  <c r="AK3595" i="1"/>
  <c r="AL3595" i="1"/>
  <c r="AM3595" i="1"/>
  <c r="AN3595" i="1"/>
  <c r="AO3595" i="1"/>
  <c r="AP3595" i="1"/>
  <c r="AQ3595" i="1"/>
  <c r="O3596" i="1"/>
  <c r="P3596" i="1"/>
  <c r="AI3596" i="1"/>
  <c r="AJ3596" i="1"/>
  <c r="AK3596" i="1"/>
  <c r="AL3596" i="1"/>
  <c r="AM3596" i="1"/>
  <c r="AN3596" i="1"/>
  <c r="AO3596" i="1"/>
  <c r="AP3596" i="1"/>
  <c r="AQ3596" i="1"/>
  <c r="O3597" i="1"/>
  <c r="P3597" i="1"/>
  <c r="AI3597" i="1"/>
  <c r="AJ3597" i="1"/>
  <c r="AK3597" i="1"/>
  <c r="AL3597" i="1"/>
  <c r="AM3597" i="1"/>
  <c r="AN3597" i="1"/>
  <c r="AO3597" i="1"/>
  <c r="AP3597" i="1"/>
  <c r="AQ3597" i="1"/>
  <c r="O3598" i="1"/>
  <c r="P3598" i="1"/>
  <c r="AI3598" i="1"/>
  <c r="AJ3598" i="1"/>
  <c r="AK3598" i="1"/>
  <c r="AL3598" i="1"/>
  <c r="AM3598" i="1"/>
  <c r="AN3598" i="1"/>
  <c r="AO3598" i="1"/>
  <c r="AP3598" i="1"/>
  <c r="AQ3598" i="1"/>
  <c r="O3599" i="1"/>
  <c r="P3599" i="1"/>
  <c r="AI3599" i="1"/>
  <c r="AJ3599" i="1"/>
  <c r="AK3599" i="1"/>
  <c r="AL3599" i="1"/>
  <c r="AM3599" i="1"/>
  <c r="AN3599" i="1"/>
  <c r="AO3599" i="1"/>
  <c r="AP3599" i="1"/>
  <c r="AQ3599" i="1"/>
  <c r="O3600" i="1"/>
  <c r="P3600" i="1"/>
  <c r="AI3600" i="1"/>
  <c r="AJ3600" i="1"/>
  <c r="AK3600" i="1"/>
  <c r="AL3600" i="1"/>
  <c r="AM3600" i="1"/>
  <c r="AN3600" i="1"/>
  <c r="AO3600" i="1"/>
  <c r="AP3600" i="1"/>
  <c r="AQ3600" i="1"/>
  <c r="O3601" i="1"/>
  <c r="P3601" i="1"/>
  <c r="AI3601" i="1"/>
  <c r="AJ3601" i="1"/>
  <c r="AK3601" i="1"/>
  <c r="AL3601" i="1"/>
  <c r="AM3601" i="1"/>
  <c r="AN3601" i="1"/>
  <c r="AO3601" i="1"/>
  <c r="AP3601" i="1"/>
  <c r="AQ3601" i="1"/>
  <c r="O3602" i="1"/>
  <c r="P3602" i="1"/>
  <c r="AI3602" i="1"/>
  <c r="AJ3602" i="1"/>
  <c r="AK3602" i="1"/>
  <c r="AL3602" i="1"/>
  <c r="AM3602" i="1"/>
  <c r="AN3602" i="1"/>
  <c r="AO3602" i="1"/>
  <c r="AP3602" i="1"/>
  <c r="AQ3602" i="1"/>
  <c r="O3603" i="1"/>
  <c r="P3603" i="1"/>
  <c r="AI3603" i="1"/>
  <c r="AJ3603" i="1"/>
  <c r="AK3603" i="1"/>
  <c r="AL3603" i="1"/>
  <c r="AM3603" i="1"/>
  <c r="AN3603" i="1"/>
  <c r="AO3603" i="1"/>
  <c r="AP3603" i="1"/>
  <c r="AQ3603" i="1"/>
  <c r="O3604" i="1"/>
  <c r="P3604" i="1"/>
  <c r="AI3604" i="1"/>
  <c r="AJ3604" i="1"/>
  <c r="AK3604" i="1"/>
  <c r="AL3604" i="1"/>
  <c r="AM3604" i="1"/>
  <c r="AN3604" i="1"/>
  <c r="AO3604" i="1"/>
  <c r="AP3604" i="1"/>
  <c r="AQ3604" i="1"/>
  <c r="O3605" i="1"/>
  <c r="P3605" i="1"/>
  <c r="AI3605" i="1"/>
  <c r="AJ3605" i="1"/>
  <c r="AK3605" i="1"/>
  <c r="AL3605" i="1"/>
  <c r="AM3605" i="1"/>
  <c r="AN3605" i="1"/>
  <c r="AO3605" i="1"/>
  <c r="AP3605" i="1"/>
  <c r="AQ3605" i="1"/>
  <c r="O3606" i="1"/>
  <c r="P3606" i="1"/>
  <c r="AI3606" i="1"/>
  <c r="AJ3606" i="1"/>
  <c r="AK3606" i="1"/>
  <c r="AL3606" i="1"/>
  <c r="AM3606" i="1"/>
  <c r="AN3606" i="1"/>
  <c r="AO3606" i="1"/>
  <c r="AP3606" i="1"/>
  <c r="AQ3606" i="1"/>
  <c r="O3607" i="1"/>
  <c r="P3607" i="1"/>
  <c r="AI3607" i="1"/>
  <c r="AJ3607" i="1"/>
  <c r="AK3607" i="1"/>
  <c r="AL3607" i="1"/>
  <c r="AM3607" i="1"/>
  <c r="AN3607" i="1"/>
  <c r="AO3607" i="1"/>
  <c r="AP3607" i="1"/>
  <c r="AQ3607" i="1"/>
  <c r="O3608" i="1"/>
  <c r="P3608" i="1"/>
  <c r="AI3608" i="1"/>
  <c r="AJ3608" i="1"/>
  <c r="AK3608" i="1"/>
  <c r="AL3608" i="1"/>
  <c r="AM3608" i="1"/>
  <c r="AN3608" i="1"/>
  <c r="AO3608" i="1"/>
  <c r="AP3608" i="1"/>
  <c r="AQ3608" i="1"/>
  <c r="O3609" i="1"/>
  <c r="P3609" i="1"/>
  <c r="AI3609" i="1"/>
  <c r="AJ3609" i="1"/>
  <c r="AK3609" i="1"/>
  <c r="AL3609" i="1"/>
  <c r="AM3609" i="1"/>
  <c r="AN3609" i="1"/>
  <c r="AO3609" i="1"/>
  <c r="AP3609" i="1"/>
  <c r="AQ3609" i="1"/>
  <c r="O3610" i="1"/>
  <c r="P3610" i="1"/>
  <c r="AI3610" i="1"/>
  <c r="AJ3610" i="1"/>
  <c r="AK3610" i="1"/>
  <c r="AL3610" i="1"/>
  <c r="AM3610" i="1"/>
  <c r="AN3610" i="1"/>
  <c r="AO3610" i="1"/>
  <c r="AP3610" i="1"/>
  <c r="AQ3610" i="1"/>
  <c r="O3611" i="1"/>
  <c r="P3611" i="1"/>
  <c r="AI3611" i="1"/>
  <c r="AJ3611" i="1"/>
  <c r="AK3611" i="1"/>
  <c r="AL3611" i="1"/>
  <c r="AM3611" i="1"/>
  <c r="AN3611" i="1"/>
  <c r="AO3611" i="1"/>
  <c r="AP3611" i="1"/>
  <c r="AQ3611" i="1"/>
  <c r="O3612" i="1"/>
  <c r="P3612" i="1"/>
  <c r="AI3612" i="1"/>
  <c r="AJ3612" i="1"/>
  <c r="AK3612" i="1"/>
  <c r="AL3612" i="1"/>
  <c r="AM3612" i="1"/>
  <c r="AN3612" i="1"/>
  <c r="AO3612" i="1"/>
  <c r="AP3612" i="1"/>
  <c r="AQ3612" i="1"/>
  <c r="O3613" i="1"/>
  <c r="P3613" i="1"/>
  <c r="AI3613" i="1"/>
  <c r="AJ3613" i="1"/>
  <c r="AK3613" i="1"/>
  <c r="AL3613" i="1"/>
  <c r="AM3613" i="1"/>
  <c r="AN3613" i="1"/>
  <c r="AO3613" i="1"/>
  <c r="AP3613" i="1"/>
  <c r="AQ3613" i="1"/>
  <c r="O3614" i="1"/>
  <c r="P3614" i="1"/>
  <c r="AI3614" i="1"/>
  <c r="AJ3614" i="1"/>
  <c r="AK3614" i="1"/>
  <c r="AL3614" i="1"/>
  <c r="AM3614" i="1"/>
  <c r="AN3614" i="1"/>
  <c r="AO3614" i="1"/>
  <c r="AP3614" i="1"/>
  <c r="AQ3614" i="1"/>
  <c r="O3615" i="1"/>
  <c r="P3615" i="1"/>
  <c r="AI3615" i="1"/>
  <c r="AJ3615" i="1"/>
  <c r="AK3615" i="1"/>
  <c r="AL3615" i="1"/>
  <c r="AM3615" i="1"/>
  <c r="AN3615" i="1"/>
  <c r="AO3615" i="1"/>
  <c r="AP3615" i="1"/>
  <c r="AQ3615" i="1"/>
  <c r="O3616" i="1"/>
  <c r="P3616" i="1"/>
  <c r="AI3616" i="1"/>
  <c r="AJ3616" i="1"/>
  <c r="AK3616" i="1"/>
  <c r="AL3616" i="1"/>
  <c r="AM3616" i="1"/>
  <c r="AN3616" i="1"/>
  <c r="AO3616" i="1"/>
  <c r="AP3616" i="1"/>
  <c r="AQ3616" i="1"/>
  <c r="O3617" i="1"/>
  <c r="P3617" i="1"/>
  <c r="AI3617" i="1"/>
  <c r="AJ3617" i="1"/>
  <c r="AK3617" i="1"/>
  <c r="AL3617" i="1"/>
  <c r="AM3617" i="1"/>
  <c r="AN3617" i="1"/>
  <c r="AO3617" i="1"/>
  <c r="AP3617" i="1"/>
  <c r="AQ3617" i="1"/>
  <c r="O3618" i="1"/>
  <c r="P3618" i="1"/>
  <c r="AI3618" i="1"/>
  <c r="AJ3618" i="1"/>
  <c r="AK3618" i="1"/>
  <c r="AL3618" i="1"/>
  <c r="AM3618" i="1"/>
  <c r="AN3618" i="1"/>
  <c r="AO3618" i="1"/>
  <c r="AP3618" i="1"/>
  <c r="AQ3618" i="1"/>
  <c r="O3619" i="1"/>
  <c r="P3619" i="1"/>
  <c r="AI3619" i="1"/>
  <c r="AJ3619" i="1"/>
  <c r="AK3619" i="1"/>
  <c r="AL3619" i="1"/>
  <c r="AM3619" i="1"/>
  <c r="AN3619" i="1"/>
  <c r="AO3619" i="1"/>
  <c r="AP3619" i="1"/>
  <c r="AQ3619" i="1"/>
  <c r="O3620" i="1"/>
  <c r="P3620" i="1"/>
  <c r="AI3620" i="1"/>
  <c r="AJ3620" i="1"/>
  <c r="AK3620" i="1"/>
  <c r="AL3620" i="1"/>
  <c r="AM3620" i="1"/>
  <c r="AN3620" i="1"/>
  <c r="AO3620" i="1"/>
  <c r="AP3620" i="1"/>
  <c r="AQ3620" i="1"/>
  <c r="O3621" i="1"/>
  <c r="P3621" i="1"/>
  <c r="AI3621" i="1"/>
  <c r="AJ3621" i="1"/>
  <c r="AK3621" i="1"/>
  <c r="AL3621" i="1"/>
  <c r="AM3621" i="1"/>
  <c r="AN3621" i="1"/>
  <c r="AO3621" i="1"/>
  <c r="AP3621" i="1"/>
  <c r="AQ3621" i="1"/>
  <c r="O3622" i="1"/>
  <c r="P3622" i="1"/>
  <c r="AI3622" i="1"/>
  <c r="AJ3622" i="1"/>
  <c r="AK3622" i="1"/>
  <c r="AL3622" i="1"/>
  <c r="AM3622" i="1"/>
  <c r="AN3622" i="1"/>
  <c r="AO3622" i="1"/>
  <c r="AP3622" i="1"/>
  <c r="AQ3622" i="1"/>
  <c r="O3623" i="1"/>
  <c r="P3623" i="1"/>
  <c r="AI3623" i="1"/>
  <c r="AJ3623" i="1"/>
  <c r="AK3623" i="1"/>
  <c r="AL3623" i="1"/>
  <c r="AM3623" i="1"/>
  <c r="AN3623" i="1"/>
  <c r="AO3623" i="1"/>
  <c r="AP3623" i="1"/>
  <c r="AQ3623" i="1"/>
  <c r="O3624" i="1"/>
  <c r="P3624" i="1"/>
  <c r="AI3624" i="1"/>
  <c r="AJ3624" i="1"/>
  <c r="AK3624" i="1"/>
  <c r="AL3624" i="1"/>
  <c r="AM3624" i="1"/>
  <c r="AN3624" i="1"/>
  <c r="AO3624" i="1"/>
  <c r="AP3624" i="1"/>
  <c r="AQ3624" i="1"/>
  <c r="O3625" i="1"/>
  <c r="P3625" i="1"/>
  <c r="AI3625" i="1"/>
  <c r="AJ3625" i="1"/>
  <c r="AK3625" i="1"/>
  <c r="AL3625" i="1"/>
  <c r="AM3625" i="1"/>
  <c r="AN3625" i="1"/>
  <c r="AO3625" i="1"/>
  <c r="AP3625" i="1"/>
  <c r="AQ3625" i="1"/>
  <c r="O3626" i="1"/>
  <c r="P3626" i="1"/>
  <c r="AI3626" i="1"/>
  <c r="AJ3626" i="1"/>
  <c r="AK3626" i="1"/>
  <c r="AL3626" i="1"/>
  <c r="AM3626" i="1"/>
  <c r="AN3626" i="1"/>
  <c r="AO3626" i="1"/>
  <c r="AP3626" i="1"/>
  <c r="AQ3626" i="1"/>
  <c r="O3627" i="1"/>
  <c r="P3627" i="1"/>
  <c r="AI3627" i="1"/>
  <c r="AJ3627" i="1"/>
  <c r="AK3627" i="1"/>
  <c r="AL3627" i="1"/>
  <c r="AM3627" i="1"/>
  <c r="AN3627" i="1"/>
  <c r="AO3627" i="1"/>
  <c r="AP3627" i="1"/>
  <c r="AQ3627" i="1"/>
  <c r="O3628" i="1"/>
  <c r="P3628" i="1"/>
  <c r="AI3628" i="1"/>
  <c r="AJ3628" i="1"/>
  <c r="AK3628" i="1"/>
  <c r="AL3628" i="1"/>
  <c r="AM3628" i="1"/>
  <c r="AN3628" i="1"/>
  <c r="AO3628" i="1"/>
  <c r="AP3628" i="1"/>
  <c r="AQ3628" i="1"/>
  <c r="O3629" i="1"/>
  <c r="P3629" i="1"/>
  <c r="AI3629" i="1"/>
  <c r="AJ3629" i="1"/>
  <c r="AK3629" i="1"/>
  <c r="AL3629" i="1"/>
  <c r="AM3629" i="1"/>
  <c r="AN3629" i="1"/>
  <c r="AO3629" i="1"/>
  <c r="AP3629" i="1"/>
  <c r="AQ3629" i="1"/>
  <c r="O3630" i="1"/>
  <c r="P3630" i="1"/>
  <c r="AI3630" i="1"/>
  <c r="AJ3630" i="1"/>
  <c r="AK3630" i="1"/>
  <c r="AL3630" i="1"/>
  <c r="AM3630" i="1"/>
  <c r="AN3630" i="1"/>
  <c r="AO3630" i="1"/>
  <c r="AP3630" i="1"/>
  <c r="AQ3630" i="1"/>
  <c r="O3631" i="1"/>
  <c r="P3631" i="1"/>
  <c r="AI3631" i="1"/>
  <c r="AJ3631" i="1"/>
  <c r="AK3631" i="1"/>
  <c r="AL3631" i="1"/>
  <c r="AM3631" i="1"/>
  <c r="AN3631" i="1"/>
  <c r="AO3631" i="1"/>
  <c r="AP3631" i="1"/>
  <c r="AQ3631" i="1"/>
  <c r="O3632" i="1"/>
  <c r="P3632" i="1"/>
  <c r="AI3632" i="1"/>
  <c r="AJ3632" i="1"/>
  <c r="AK3632" i="1"/>
  <c r="AL3632" i="1"/>
  <c r="AM3632" i="1"/>
  <c r="AN3632" i="1"/>
  <c r="AO3632" i="1"/>
  <c r="AP3632" i="1"/>
  <c r="AQ3632" i="1"/>
  <c r="O3633" i="1"/>
  <c r="P3633" i="1"/>
  <c r="AI3633" i="1"/>
  <c r="AJ3633" i="1"/>
  <c r="AK3633" i="1"/>
  <c r="AL3633" i="1"/>
  <c r="AM3633" i="1"/>
  <c r="AN3633" i="1"/>
  <c r="AO3633" i="1"/>
  <c r="AP3633" i="1"/>
  <c r="AQ3633" i="1"/>
  <c r="O3634" i="1"/>
  <c r="P3634" i="1"/>
  <c r="AI3634" i="1"/>
  <c r="AJ3634" i="1"/>
  <c r="AK3634" i="1"/>
  <c r="AL3634" i="1"/>
  <c r="AM3634" i="1"/>
  <c r="AN3634" i="1"/>
  <c r="AO3634" i="1"/>
  <c r="AP3634" i="1"/>
  <c r="AQ3634" i="1"/>
  <c r="O3635" i="1"/>
  <c r="P3635" i="1"/>
  <c r="AI3635" i="1"/>
  <c r="AJ3635" i="1"/>
  <c r="AK3635" i="1"/>
  <c r="AL3635" i="1"/>
  <c r="AM3635" i="1"/>
  <c r="AN3635" i="1"/>
  <c r="AO3635" i="1"/>
  <c r="AP3635" i="1"/>
  <c r="AQ3635" i="1"/>
  <c r="O3636" i="1"/>
  <c r="P3636" i="1"/>
  <c r="AI3636" i="1"/>
  <c r="AJ3636" i="1"/>
  <c r="AK3636" i="1"/>
  <c r="AL3636" i="1"/>
  <c r="AM3636" i="1"/>
  <c r="AN3636" i="1"/>
  <c r="AO3636" i="1"/>
  <c r="AP3636" i="1"/>
  <c r="AQ3636" i="1"/>
  <c r="O3637" i="1"/>
  <c r="P3637" i="1"/>
  <c r="AI3637" i="1"/>
  <c r="AJ3637" i="1"/>
  <c r="AK3637" i="1"/>
  <c r="AL3637" i="1"/>
  <c r="AM3637" i="1"/>
  <c r="AN3637" i="1"/>
  <c r="AO3637" i="1"/>
  <c r="AP3637" i="1"/>
  <c r="AQ3637" i="1"/>
  <c r="O3638" i="1"/>
  <c r="P3638" i="1"/>
  <c r="AI3638" i="1"/>
  <c r="AJ3638" i="1"/>
  <c r="AK3638" i="1"/>
  <c r="AL3638" i="1"/>
  <c r="AM3638" i="1"/>
  <c r="AN3638" i="1"/>
  <c r="AO3638" i="1"/>
  <c r="AP3638" i="1"/>
  <c r="AQ3638" i="1"/>
  <c r="O3639" i="1"/>
  <c r="P3639" i="1"/>
  <c r="AI3639" i="1"/>
  <c r="AJ3639" i="1"/>
  <c r="AK3639" i="1"/>
  <c r="AL3639" i="1"/>
  <c r="AM3639" i="1"/>
  <c r="AN3639" i="1"/>
  <c r="AO3639" i="1"/>
  <c r="AP3639" i="1"/>
  <c r="AQ3639" i="1"/>
  <c r="O3640" i="1"/>
  <c r="P3640" i="1"/>
  <c r="AI3640" i="1"/>
  <c r="AJ3640" i="1"/>
  <c r="AK3640" i="1"/>
  <c r="AL3640" i="1"/>
  <c r="AM3640" i="1"/>
  <c r="AN3640" i="1"/>
  <c r="AO3640" i="1"/>
  <c r="AP3640" i="1"/>
  <c r="AQ3640" i="1"/>
  <c r="O3641" i="1"/>
  <c r="P3641" i="1"/>
  <c r="AI3641" i="1"/>
  <c r="AJ3641" i="1"/>
  <c r="AK3641" i="1"/>
  <c r="AL3641" i="1"/>
  <c r="AM3641" i="1"/>
  <c r="AN3641" i="1"/>
  <c r="AO3641" i="1"/>
  <c r="AP3641" i="1"/>
  <c r="AQ3641" i="1"/>
  <c r="O3642" i="1"/>
  <c r="P3642" i="1"/>
  <c r="AI3642" i="1"/>
  <c r="AJ3642" i="1"/>
  <c r="AK3642" i="1"/>
  <c r="AL3642" i="1"/>
  <c r="AM3642" i="1"/>
  <c r="AN3642" i="1"/>
  <c r="AO3642" i="1"/>
  <c r="AP3642" i="1"/>
  <c r="AQ3642" i="1"/>
  <c r="O3643" i="1"/>
  <c r="P3643" i="1"/>
  <c r="AI3643" i="1"/>
  <c r="AJ3643" i="1"/>
  <c r="AK3643" i="1"/>
  <c r="AL3643" i="1"/>
  <c r="AM3643" i="1"/>
  <c r="AN3643" i="1"/>
  <c r="AO3643" i="1"/>
  <c r="AP3643" i="1"/>
  <c r="AQ3643" i="1"/>
  <c r="O3644" i="1"/>
  <c r="P3644" i="1"/>
  <c r="AI3644" i="1"/>
  <c r="AJ3644" i="1"/>
  <c r="AK3644" i="1"/>
  <c r="AL3644" i="1"/>
  <c r="AM3644" i="1"/>
  <c r="AN3644" i="1"/>
  <c r="AO3644" i="1"/>
  <c r="AP3644" i="1"/>
  <c r="AQ3644" i="1"/>
  <c r="O3645" i="1"/>
  <c r="P3645" i="1"/>
  <c r="AI3645" i="1"/>
  <c r="AJ3645" i="1"/>
  <c r="AK3645" i="1"/>
  <c r="AL3645" i="1"/>
  <c r="AM3645" i="1"/>
  <c r="AN3645" i="1"/>
  <c r="AO3645" i="1"/>
  <c r="AP3645" i="1"/>
  <c r="AQ3645" i="1"/>
  <c r="O3646" i="1"/>
  <c r="P3646" i="1"/>
  <c r="AI3646" i="1"/>
  <c r="AJ3646" i="1"/>
  <c r="AK3646" i="1"/>
  <c r="AL3646" i="1"/>
  <c r="AM3646" i="1"/>
  <c r="AN3646" i="1"/>
  <c r="AO3646" i="1"/>
  <c r="AP3646" i="1"/>
  <c r="AQ3646" i="1"/>
  <c r="O3647" i="1"/>
  <c r="P3647" i="1"/>
  <c r="AI3647" i="1"/>
  <c r="AJ3647" i="1"/>
  <c r="AK3647" i="1"/>
  <c r="AL3647" i="1"/>
  <c r="AM3647" i="1"/>
  <c r="AN3647" i="1"/>
  <c r="AO3647" i="1"/>
  <c r="AP3647" i="1"/>
  <c r="AQ3647" i="1"/>
  <c r="O3648" i="1"/>
  <c r="P3648" i="1"/>
  <c r="AI3648" i="1"/>
  <c r="AJ3648" i="1"/>
  <c r="AK3648" i="1"/>
  <c r="AL3648" i="1"/>
  <c r="AM3648" i="1"/>
  <c r="AN3648" i="1"/>
  <c r="AO3648" i="1"/>
  <c r="AP3648" i="1"/>
  <c r="AQ3648" i="1"/>
  <c r="O3649" i="1"/>
  <c r="P3649" i="1"/>
  <c r="AI3649" i="1"/>
  <c r="AJ3649" i="1"/>
  <c r="AK3649" i="1"/>
  <c r="AL3649" i="1"/>
  <c r="AM3649" i="1"/>
  <c r="AN3649" i="1"/>
  <c r="AO3649" i="1"/>
  <c r="AP3649" i="1"/>
  <c r="AQ3649" i="1"/>
  <c r="O3650" i="1"/>
  <c r="P3650" i="1"/>
  <c r="AI3650" i="1"/>
  <c r="AJ3650" i="1"/>
  <c r="AK3650" i="1"/>
  <c r="AL3650" i="1"/>
  <c r="AM3650" i="1"/>
  <c r="AN3650" i="1"/>
  <c r="AO3650" i="1"/>
  <c r="AP3650" i="1"/>
  <c r="AQ3650" i="1"/>
  <c r="O3651" i="1"/>
  <c r="P3651" i="1"/>
  <c r="AI3651" i="1"/>
  <c r="AJ3651" i="1"/>
  <c r="AK3651" i="1"/>
  <c r="AL3651" i="1"/>
  <c r="AM3651" i="1"/>
  <c r="AN3651" i="1"/>
  <c r="AO3651" i="1"/>
  <c r="AP3651" i="1"/>
  <c r="AQ3651" i="1"/>
  <c r="O3652" i="1"/>
  <c r="P3652" i="1"/>
  <c r="AI3652" i="1"/>
  <c r="AJ3652" i="1"/>
  <c r="AK3652" i="1"/>
  <c r="AL3652" i="1"/>
  <c r="AM3652" i="1"/>
  <c r="AN3652" i="1"/>
  <c r="AO3652" i="1"/>
  <c r="AP3652" i="1"/>
  <c r="AQ3652" i="1"/>
  <c r="O3653" i="1"/>
  <c r="P3653" i="1"/>
  <c r="AI3653" i="1"/>
  <c r="AJ3653" i="1"/>
  <c r="AK3653" i="1"/>
  <c r="AL3653" i="1"/>
  <c r="AM3653" i="1"/>
  <c r="AN3653" i="1"/>
  <c r="AO3653" i="1"/>
  <c r="AP3653" i="1"/>
  <c r="AQ3653" i="1"/>
  <c r="O3654" i="1"/>
  <c r="P3654" i="1"/>
  <c r="AI3654" i="1"/>
  <c r="AJ3654" i="1"/>
  <c r="AK3654" i="1"/>
  <c r="AL3654" i="1"/>
  <c r="AM3654" i="1"/>
  <c r="AN3654" i="1"/>
  <c r="AO3654" i="1"/>
  <c r="AP3654" i="1"/>
  <c r="AQ3654" i="1"/>
  <c r="O3655" i="1"/>
  <c r="P3655" i="1"/>
  <c r="AI3655" i="1"/>
  <c r="AJ3655" i="1"/>
  <c r="AK3655" i="1"/>
  <c r="AL3655" i="1"/>
  <c r="AM3655" i="1"/>
  <c r="AN3655" i="1"/>
  <c r="AO3655" i="1"/>
  <c r="AP3655" i="1"/>
  <c r="AQ3655" i="1"/>
  <c r="O3656" i="1"/>
  <c r="P3656" i="1"/>
  <c r="AI3656" i="1"/>
  <c r="AJ3656" i="1"/>
  <c r="AK3656" i="1"/>
  <c r="AL3656" i="1"/>
  <c r="AM3656" i="1"/>
  <c r="AN3656" i="1"/>
  <c r="AO3656" i="1"/>
  <c r="AP3656" i="1"/>
  <c r="AQ3656" i="1"/>
  <c r="O3657" i="1"/>
  <c r="P3657" i="1"/>
  <c r="AI3657" i="1"/>
  <c r="AJ3657" i="1"/>
  <c r="AK3657" i="1"/>
  <c r="AL3657" i="1"/>
  <c r="AM3657" i="1"/>
  <c r="AN3657" i="1"/>
  <c r="AO3657" i="1"/>
  <c r="AP3657" i="1"/>
  <c r="AQ3657" i="1"/>
  <c r="O3658" i="1"/>
  <c r="P3658" i="1"/>
  <c r="AI3658" i="1"/>
  <c r="AJ3658" i="1"/>
  <c r="AK3658" i="1"/>
  <c r="AL3658" i="1"/>
  <c r="AM3658" i="1"/>
  <c r="AN3658" i="1"/>
  <c r="AO3658" i="1"/>
  <c r="AP3658" i="1"/>
  <c r="AQ3658" i="1"/>
  <c r="O3659" i="1"/>
  <c r="P3659" i="1"/>
  <c r="AI3659" i="1"/>
  <c r="AJ3659" i="1"/>
  <c r="AK3659" i="1"/>
  <c r="AL3659" i="1"/>
  <c r="AM3659" i="1"/>
  <c r="AN3659" i="1"/>
  <c r="AO3659" i="1"/>
  <c r="AP3659" i="1"/>
  <c r="AQ3659" i="1"/>
  <c r="O3660" i="1"/>
  <c r="P3660" i="1"/>
  <c r="AI3660" i="1"/>
  <c r="AJ3660" i="1"/>
  <c r="AK3660" i="1"/>
  <c r="AL3660" i="1"/>
  <c r="AM3660" i="1"/>
  <c r="AN3660" i="1"/>
  <c r="AO3660" i="1"/>
  <c r="AP3660" i="1"/>
  <c r="AQ3660" i="1"/>
  <c r="O3661" i="1"/>
  <c r="P3661" i="1"/>
  <c r="AI3661" i="1"/>
  <c r="AJ3661" i="1"/>
  <c r="AK3661" i="1"/>
  <c r="AL3661" i="1"/>
  <c r="AM3661" i="1"/>
  <c r="AN3661" i="1"/>
  <c r="AO3661" i="1"/>
  <c r="AP3661" i="1"/>
  <c r="AQ3661" i="1"/>
  <c r="O3662" i="1"/>
  <c r="P3662" i="1"/>
  <c r="AI3662" i="1"/>
  <c r="AJ3662" i="1"/>
  <c r="AK3662" i="1"/>
  <c r="AL3662" i="1"/>
  <c r="AM3662" i="1"/>
  <c r="AN3662" i="1"/>
  <c r="AO3662" i="1"/>
  <c r="AP3662" i="1"/>
  <c r="AQ3662" i="1"/>
  <c r="O3663" i="1"/>
  <c r="P3663" i="1"/>
  <c r="AI3663" i="1"/>
  <c r="AJ3663" i="1"/>
  <c r="AK3663" i="1"/>
  <c r="AL3663" i="1"/>
  <c r="AM3663" i="1"/>
  <c r="AN3663" i="1"/>
  <c r="AO3663" i="1"/>
  <c r="AP3663" i="1"/>
  <c r="AQ3663" i="1"/>
  <c r="O3664" i="1"/>
  <c r="P3664" i="1"/>
  <c r="AI3664" i="1"/>
  <c r="AJ3664" i="1"/>
  <c r="AK3664" i="1"/>
  <c r="AL3664" i="1"/>
  <c r="AM3664" i="1"/>
  <c r="AN3664" i="1"/>
  <c r="AO3664" i="1"/>
  <c r="AP3664" i="1"/>
  <c r="AQ3664" i="1"/>
  <c r="O3665" i="1"/>
  <c r="P3665" i="1"/>
  <c r="AI3665" i="1"/>
  <c r="AJ3665" i="1"/>
  <c r="AK3665" i="1"/>
  <c r="AL3665" i="1"/>
  <c r="AM3665" i="1"/>
  <c r="AN3665" i="1"/>
  <c r="AO3665" i="1"/>
  <c r="AP3665" i="1"/>
  <c r="AQ3665" i="1"/>
  <c r="O3666" i="1"/>
  <c r="P3666" i="1"/>
  <c r="AI3666" i="1"/>
  <c r="AJ3666" i="1"/>
  <c r="AK3666" i="1"/>
  <c r="AL3666" i="1"/>
  <c r="AM3666" i="1"/>
  <c r="AN3666" i="1"/>
  <c r="AO3666" i="1"/>
  <c r="AP3666" i="1"/>
  <c r="AQ3666" i="1"/>
  <c r="O3667" i="1"/>
  <c r="P3667" i="1"/>
  <c r="AI3667" i="1"/>
  <c r="AJ3667" i="1"/>
  <c r="AK3667" i="1"/>
  <c r="AL3667" i="1"/>
  <c r="AM3667" i="1"/>
  <c r="AN3667" i="1"/>
  <c r="AO3667" i="1"/>
  <c r="AP3667" i="1"/>
  <c r="AQ3667" i="1"/>
  <c r="O3668" i="1"/>
  <c r="P3668" i="1"/>
  <c r="AI3668" i="1"/>
  <c r="AJ3668" i="1"/>
  <c r="AK3668" i="1"/>
  <c r="AL3668" i="1"/>
  <c r="AM3668" i="1"/>
  <c r="AN3668" i="1"/>
  <c r="AO3668" i="1"/>
  <c r="AP3668" i="1"/>
  <c r="AQ3668" i="1"/>
  <c r="O3669" i="1"/>
  <c r="P3669" i="1"/>
  <c r="AI3669" i="1"/>
  <c r="AJ3669" i="1"/>
  <c r="AK3669" i="1"/>
  <c r="AL3669" i="1"/>
  <c r="AM3669" i="1"/>
  <c r="AN3669" i="1"/>
  <c r="AO3669" i="1"/>
  <c r="AP3669" i="1"/>
  <c r="AQ3669" i="1"/>
  <c r="O3670" i="1"/>
  <c r="P3670" i="1"/>
  <c r="AI3670" i="1"/>
  <c r="AJ3670" i="1"/>
  <c r="AK3670" i="1"/>
  <c r="AL3670" i="1"/>
  <c r="AM3670" i="1"/>
  <c r="AN3670" i="1"/>
  <c r="AO3670" i="1"/>
  <c r="AP3670" i="1"/>
  <c r="AQ3670" i="1"/>
  <c r="O3671" i="1"/>
  <c r="P3671" i="1"/>
  <c r="AI3671" i="1"/>
  <c r="AJ3671" i="1"/>
  <c r="AK3671" i="1"/>
  <c r="AL3671" i="1"/>
  <c r="AM3671" i="1"/>
  <c r="AN3671" i="1"/>
  <c r="AO3671" i="1"/>
  <c r="AP3671" i="1"/>
  <c r="AQ3671" i="1"/>
  <c r="O3672" i="1"/>
  <c r="P3672" i="1"/>
  <c r="AI3672" i="1"/>
  <c r="AJ3672" i="1"/>
  <c r="AK3672" i="1"/>
  <c r="AL3672" i="1"/>
  <c r="AM3672" i="1"/>
  <c r="AN3672" i="1"/>
  <c r="AO3672" i="1"/>
  <c r="AP3672" i="1"/>
  <c r="AQ3672" i="1"/>
  <c r="O3673" i="1"/>
  <c r="P3673" i="1"/>
  <c r="AI3673" i="1"/>
  <c r="AJ3673" i="1"/>
  <c r="AK3673" i="1"/>
  <c r="AL3673" i="1"/>
  <c r="AM3673" i="1"/>
  <c r="AN3673" i="1"/>
  <c r="AO3673" i="1"/>
  <c r="AP3673" i="1"/>
  <c r="AQ3673" i="1"/>
  <c r="O3674" i="1"/>
  <c r="P3674" i="1"/>
  <c r="AI3674" i="1"/>
  <c r="AJ3674" i="1"/>
  <c r="AK3674" i="1"/>
  <c r="AL3674" i="1"/>
  <c r="AM3674" i="1"/>
  <c r="AN3674" i="1"/>
  <c r="AO3674" i="1"/>
  <c r="AP3674" i="1"/>
  <c r="AQ3674" i="1"/>
  <c r="O3675" i="1"/>
  <c r="P3675" i="1"/>
  <c r="AI3675" i="1"/>
  <c r="AJ3675" i="1"/>
  <c r="AK3675" i="1"/>
  <c r="AL3675" i="1"/>
  <c r="AM3675" i="1"/>
  <c r="AN3675" i="1"/>
  <c r="AO3675" i="1"/>
  <c r="AP3675" i="1"/>
  <c r="AQ3675" i="1"/>
  <c r="O3676" i="1"/>
  <c r="P3676" i="1"/>
  <c r="AI3676" i="1"/>
  <c r="AJ3676" i="1"/>
  <c r="AK3676" i="1"/>
  <c r="AL3676" i="1"/>
  <c r="AM3676" i="1"/>
  <c r="AN3676" i="1"/>
  <c r="AO3676" i="1"/>
  <c r="AP3676" i="1"/>
  <c r="AQ3676" i="1"/>
  <c r="O3677" i="1"/>
  <c r="P3677" i="1"/>
  <c r="AI3677" i="1"/>
  <c r="AJ3677" i="1"/>
  <c r="AK3677" i="1"/>
  <c r="AL3677" i="1"/>
  <c r="AM3677" i="1"/>
  <c r="AN3677" i="1"/>
  <c r="AO3677" i="1"/>
  <c r="AP3677" i="1"/>
  <c r="AQ3677" i="1"/>
  <c r="O3678" i="1"/>
  <c r="P3678" i="1"/>
  <c r="AI3678" i="1"/>
  <c r="AJ3678" i="1"/>
  <c r="AK3678" i="1"/>
  <c r="AL3678" i="1"/>
  <c r="AM3678" i="1"/>
  <c r="AN3678" i="1"/>
  <c r="AO3678" i="1"/>
  <c r="AP3678" i="1"/>
  <c r="AQ3678" i="1"/>
  <c r="O3679" i="1"/>
  <c r="P3679" i="1"/>
  <c r="AI3679" i="1"/>
  <c r="AJ3679" i="1"/>
  <c r="AK3679" i="1"/>
  <c r="AL3679" i="1"/>
  <c r="AM3679" i="1"/>
  <c r="AN3679" i="1"/>
  <c r="AO3679" i="1"/>
  <c r="AP3679" i="1"/>
  <c r="AQ3679" i="1"/>
  <c r="O3680" i="1"/>
  <c r="P3680" i="1"/>
  <c r="AI3680" i="1"/>
  <c r="AJ3680" i="1"/>
  <c r="AK3680" i="1"/>
  <c r="AL3680" i="1"/>
  <c r="AM3680" i="1"/>
  <c r="AN3680" i="1"/>
  <c r="AO3680" i="1"/>
  <c r="AP3680" i="1"/>
  <c r="AQ3680" i="1"/>
  <c r="O3681" i="1"/>
  <c r="P3681" i="1"/>
  <c r="AI3681" i="1"/>
  <c r="AJ3681" i="1"/>
  <c r="AK3681" i="1"/>
  <c r="AL3681" i="1"/>
  <c r="AM3681" i="1"/>
  <c r="AN3681" i="1"/>
  <c r="AO3681" i="1"/>
  <c r="AP3681" i="1"/>
  <c r="AQ3681" i="1"/>
  <c r="O3682" i="1"/>
  <c r="P3682" i="1"/>
  <c r="AI3682" i="1"/>
  <c r="AJ3682" i="1"/>
  <c r="AK3682" i="1"/>
  <c r="AL3682" i="1"/>
  <c r="AM3682" i="1"/>
  <c r="AN3682" i="1"/>
  <c r="AO3682" i="1"/>
  <c r="AP3682" i="1"/>
  <c r="AQ3682" i="1"/>
  <c r="O3683" i="1"/>
  <c r="P3683" i="1"/>
  <c r="AI3683" i="1"/>
  <c r="AJ3683" i="1"/>
  <c r="AK3683" i="1"/>
  <c r="AL3683" i="1"/>
  <c r="AM3683" i="1"/>
  <c r="AN3683" i="1"/>
  <c r="AO3683" i="1"/>
  <c r="AP3683" i="1"/>
  <c r="AQ3683" i="1"/>
  <c r="O3684" i="1"/>
  <c r="P3684" i="1"/>
  <c r="AI3684" i="1"/>
  <c r="AJ3684" i="1"/>
  <c r="AK3684" i="1"/>
  <c r="AL3684" i="1"/>
  <c r="AM3684" i="1"/>
  <c r="AN3684" i="1"/>
  <c r="AO3684" i="1"/>
  <c r="AP3684" i="1"/>
  <c r="AQ3684" i="1"/>
  <c r="O3685" i="1"/>
  <c r="P3685" i="1"/>
  <c r="AI3685" i="1"/>
  <c r="AJ3685" i="1"/>
  <c r="AK3685" i="1"/>
  <c r="AL3685" i="1"/>
  <c r="AM3685" i="1"/>
  <c r="AN3685" i="1"/>
  <c r="AO3685" i="1"/>
  <c r="AP3685" i="1"/>
  <c r="AQ3685" i="1"/>
  <c r="O3686" i="1"/>
  <c r="P3686" i="1"/>
  <c r="AI3686" i="1"/>
  <c r="AJ3686" i="1"/>
  <c r="AK3686" i="1"/>
  <c r="AL3686" i="1"/>
  <c r="AM3686" i="1"/>
  <c r="AN3686" i="1"/>
  <c r="AO3686" i="1"/>
  <c r="AP3686" i="1"/>
  <c r="AQ3686" i="1"/>
  <c r="O3687" i="1"/>
  <c r="P3687" i="1"/>
  <c r="AI3687" i="1"/>
  <c r="AJ3687" i="1"/>
  <c r="AK3687" i="1"/>
  <c r="AL3687" i="1"/>
  <c r="AM3687" i="1"/>
  <c r="AN3687" i="1"/>
  <c r="AO3687" i="1"/>
  <c r="AP3687" i="1"/>
  <c r="AQ3687" i="1"/>
  <c r="O3688" i="1"/>
  <c r="P3688" i="1"/>
  <c r="AI3688" i="1"/>
  <c r="AJ3688" i="1"/>
  <c r="AK3688" i="1"/>
  <c r="AL3688" i="1"/>
  <c r="AM3688" i="1"/>
  <c r="AN3688" i="1"/>
  <c r="AO3688" i="1"/>
  <c r="AP3688" i="1"/>
  <c r="AQ3688" i="1"/>
  <c r="O3689" i="1"/>
  <c r="P3689" i="1"/>
  <c r="AI3689" i="1"/>
  <c r="AJ3689" i="1"/>
  <c r="AK3689" i="1"/>
  <c r="AL3689" i="1"/>
  <c r="AM3689" i="1"/>
  <c r="AN3689" i="1"/>
  <c r="AO3689" i="1"/>
  <c r="AP3689" i="1"/>
  <c r="AQ3689" i="1"/>
  <c r="O3690" i="1"/>
  <c r="P3690" i="1"/>
  <c r="AI3690" i="1"/>
  <c r="AJ3690" i="1"/>
  <c r="AK3690" i="1"/>
  <c r="AL3690" i="1"/>
  <c r="AM3690" i="1"/>
  <c r="AN3690" i="1"/>
  <c r="AO3690" i="1"/>
  <c r="AP3690" i="1"/>
  <c r="AQ3690" i="1"/>
  <c r="O3691" i="1"/>
  <c r="P3691" i="1"/>
  <c r="AI3691" i="1"/>
  <c r="AJ3691" i="1"/>
  <c r="AK3691" i="1"/>
  <c r="AL3691" i="1"/>
  <c r="AM3691" i="1"/>
  <c r="AN3691" i="1"/>
  <c r="AO3691" i="1"/>
  <c r="AP3691" i="1"/>
  <c r="AQ3691" i="1"/>
  <c r="O3692" i="1"/>
  <c r="P3692" i="1"/>
  <c r="AI3692" i="1"/>
  <c r="AJ3692" i="1"/>
  <c r="AK3692" i="1"/>
  <c r="AL3692" i="1"/>
  <c r="AM3692" i="1"/>
  <c r="AN3692" i="1"/>
  <c r="AO3692" i="1"/>
  <c r="AP3692" i="1"/>
  <c r="AQ3692" i="1"/>
  <c r="O3693" i="1"/>
  <c r="P3693" i="1"/>
  <c r="AI3693" i="1"/>
  <c r="AJ3693" i="1"/>
  <c r="AK3693" i="1"/>
  <c r="AL3693" i="1"/>
  <c r="AM3693" i="1"/>
  <c r="AN3693" i="1"/>
  <c r="AO3693" i="1"/>
  <c r="AP3693" i="1"/>
  <c r="AQ3693" i="1"/>
  <c r="O3694" i="1"/>
  <c r="P3694" i="1"/>
  <c r="AI3694" i="1"/>
  <c r="AJ3694" i="1"/>
  <c r="AK3694" i="1"/>
  <c r="AL3694" i="1"/>
  <c r="AM3694" i="1"/>
  <c r="AN3694" i="1"/>
  <c r="AO3694" i="1"/>
  <c r="AP3694" i="1"/>
  <c r="AQ3694" i="1"/>
  <c r="O3695" i="1"/>
  <c r="P3695" i="1"/>
  <c r="AI3695" i="1"/>
  <c r="AJ3695" i="1"/>
  <c r="AK3695" i="1"/>
  <c r="AL3695" i="1"/>
  <c r="AM3695" i="1"/>
  <c r="AN3695" i="1"/>
  <c r="AO3695" i="1"/>
  <c r="AP3695" i="1"/>
  <c r="AQ3695" i="1"/>
  <c r="O3696" i="1"/>
  <c r="P3696" i="1"/>
  <c r="AI3696" i="1"/>
  <c r="AJ3696" i="1"/>
  <c r="AK3696" i="1"/>
  <c r="AL3696" i="1"/>
  <c r="AM3696" i="1"/>
  <c r="AN3696" i="1"/>
  <c r="AO3696" i="1"/>
  <c r="AP3696" i="1"/>
  <c r="AQ3696" i="1"/>
  <c r="O3697" i="1"/>
  <c r="P3697" i="1"/>
  <c r="AI3697" i="1"/>
  <c r="AJ3697" i="1"/>
  <c r="AK3697" i="1"/>
  <c r="AL3697" i="1"/>
  <c r="AM3697" i="1"/>
  <c r="AN3697" i="1"/>
  <c r="AO3697" i="1"/>
  <c r="AP3697" i="1"/>
  <c r="AQ3697" i="1"/>
  <c r="O3698" i="1"/>
  <c r="P3698" i="1"/>
  <c r="AI3698" i="1"/>
  <c r="AJ3698" i="1"/>
  <c r="AK3698" i="1"/>
  <c r="AL3698" i="1"/>
  <c r="AM3698" i="1"/>
  <c r="AN3698" i="1"/>
  <c r="AO3698" i="1"/>
  <c r="AP3698" i="1"/>
  <c r="AQ3698" i="1"/>
  <c r="O3699" i="1"/>
  <c r="P3699" i="1"/>
  <c r="AI3699" i="1"/>
  <c r="AJ3699" i="1"/>
  <c r="AK3699" i="1"/>
  <c r="AL3699" i="1"/>
  <c r="AM3699" i="1"/>
  <c r="AN3699" i="1"/>
  <c r="AO3699" i="1"/>
  <c r="AP3699" i="1"/>
  <c r="AQ3699" i="1"/>
  <c r="O3700" i="1"/>
  <c r="P3700" i="1"/>
  <c r="AI3700" i="1"/>
  <c r="AJ3700" i="1"/>
  <c r="AK3700" i="1"/>
  <c r="AL3700" i="1"/>
  <c r="AM3700" i="1"/>
  <c r="AN3700" i="1"/>
  <c r="AO3700" i="1"/>
  <c r="AP3700" i="1"/>
  <c r="AQ3700" i="1"/>
  <c r="O3701" i="1"/>
  <c r="P3701" i="1"/>
  <c r="AI3701" i="1"/>
  <c r="AJ3701" i="1"/>
  <c r="AK3701" i="1"/>
  <c r="AL3701" i="1"/>
  <c r="AM3701" i="1"/>
  <c r="AN3701" i="1"/>
  <c r="AO3701" i="1"/>
  <c r="AP3701" i="1"/>
  <c r="AQ3701" i="1"/>
  <c r="O3702" i="1"/>
  <c r="P3702" i="1"/>
  <c r="AI3702" i="1"/>
  <c r="AJ3702" i="1"/>
  <c r="AK3702" i="1"/>
  <c r="AL3702" i="1"/>
  <c r="AM3702" i="1"/>
  <c r="AN3702" i="1"/>
  <c r="AO3702" i="1"/>
  <c r="AP3702" i="1"/>
  <c r="AQ3702" i="1"/>
  <c r="O3703" i="1"/>
  <c r="P3703" i="1"/>
  <c r="AI3703" i="1"/>
  <c r="AJ3703" i="1"/>
  <c r="AK3703" i="1"/>
  <c r="AL3703" i="1"/>
  <c r="AM3703" i="1"/>
  <c r="AN3703" i="1"/>
  <c r="AO3703" i="1"/>
  <c r="AP3703" i="1"/>
  <c r="AQ3703" i="1"/>
  <c r="O3704" i="1"/>
  <c r="P3704" i="1"/>
  <c r="AI3704" i="1"/>
  <c r="AJ3704" i="1"/>
  <c r="AK3704" i="1"/>
  <c r="AL3704" i="1"/>
  <c r="AM3704" i="1"/>
  <c r="AN3704" i="1"/>
  <c r="AO3704" i="1"/>
  <c r="AP3704" i="1"/>
  <c r="AQ3704" i="1"/>
  <c r="O3705" i="1"/>
  <c r="P3705" i="1"/>
  <c r="AI3705" i="1"/>
  <c r="AJ3705" i="1"/>
  <c r="AK3705" i="1"/>
  <c r="AL3705" i="1"/>
  <c r="AM3705" i="1"/>
  <c r="AN3705" i="1"/>
  <c r="AO3705" i="1"/>
  <c r="AP3705" i="1"/>
  <c r="AQ3705" i="1"/>
  <c r="O3706" i="1"/>
  <c r="P3706" i="1"/>
  <c r="AI3706" i="1"/>
  <c r="AJ3706" i="1"/>
  <c r="AK3706" i="1"/>
  <c r="AL3706" i="1"/>
  <c r="AM3706" i="1"/>
  <c r="AN3706" i="1"/>
  <c r="AO3706" i="1"/>
  <c r="AP3706" i="1"/>
  <c r="AQ3706" i="1"/>
  <c r="O3707" i="1"/>
  <c r="P3707" i="1"/>
  <c r="AI3707" i="1"/>
  <c r="AJ3707" i="1"/>
  <c r="AK3707" i="1"/>
  <c r="AL3707" i="1"/>
  <c r="AM3707" i="1"/>
  <c r="AN3707" i="1"/>
  <c r="AO3707" i="1"/>
  <c r="AP3707" i="1"/>
  <c r="AQ3707" i="1"/>
  <c r="O3708" i="1"/>
  <c r="P3708" i="1"/>
  <c r="AI3708" i="1"/>
  <c r="AJ3708" i="1"/>
  <c r="AK3708" i="1"/>
  <c r="AL3708" i="1"/>
  <c r="AM3708" i="1"/>
  <c r="AN3708" i="1"/>
  <c r="AO3708" i="1"/>
  <c r="AP3708" i="1"/>
  <c r="AQ3708" i="1"/>
  <c r="O3709" i="1"/>
  <c r="P3709" i="1"/>
  <c r="AI3709" i="1"/>
  <c r="AJ3709" i="1"/>
  <c r="AK3709" i="1"/>
  <c r="AL3709" i="1"/>
  <c r="AM3709" i="1"/>
  <c r="AN3709" i="1"/>
  <c r="AO3709" i="1"/>
  <c r="AP3709" i="1"/>
  <c r="AQ3709" i="1"/>
  <c r="O3710" i="1"/>
  <c r="P3710" i="1"/>
  <c r="AI3710" i="1"/>
  <c r="AJ3710" i="1"/>
  <c r="AK3710" i="1"/>
  <c r="AL3710" i="1"/>
  <c r="AM3710" i="1"/>
  <c r="AN3710" i="1"/>
  <c r="AO3710" i="1"/>
  <c r="AP3710" i="1"/>
  <c r="AQ3710" i="1"/>
  <c r="O3711" i="1"/>
  <c r="P3711" i="1"/>
  <c r="AI3711" i="1"/>
  <c r="AJ3711" i="1"/>
  <c r="AK3711" i="1"/>
  <c r="AL3711" i="1"/>
  <c r="AM3711" i="1"/>
  <c r="AN3711" i="1"/>
  <c r="AO3711" i="1"/>
  <c r="AP3711" i="1"/>
  <c r="AQ3711" i="1"/>
  <c r="O3712" i="1"/>
  <c r="P3712" i="1"/>
  <c r="AI3712" i="1"/>
  <c r="AJ3712" i="1"/>
  <c r="AK3712" i="1"/>
  <c r="AL3712" i="1"/>
  <c r="AM3712" i="1"/>
  <c r="AN3712" i="1"/>
  <c r="AO3712" i="1"/>
  <c r="AP3712" i="1"/>
  <c r="AQ3712" i="1"/>
  <c r="O3713" i="1"/>
  <c r="P3713" i="1"/>
  <c r="AI3713" i="1"/>
  <c r="AJ3713" i="1"/>
  <c r="AK3713" i="1"/>
  <c r="AL3713" i="1"/>
  <c r="AM3713" i="1"/>
  <c r="AN3713" i="1"/>
  <c r="AO3713" i="1"/>
  <c r="AP3713" i="1"/>
  <c r="AQ3713" i="1"/>
  <c r="O3714" i="1"/>
  <c r="P3714" i="1"/>
  <c r="AI3714" i="1"/>
  <c r="AJ3714" i="1"/>
  <c r="AK3714" i="1"/>
  <c r="AL3714" i="1"/>
  <c r="AM3714" i="1"/>
  <c r="AN3714" i="1"/>
  <c r="AO3714" i="1"/>
  <c r="AP3714" i="1"/>
  <c r="AQ3714" i="1"/>
  <c r="O3715" i="1"/>
  <c r="P3715" i="1"/>
  <c r="AI3715" i="1"/>
  <c r="AJ3715" i="1"/>
  <c r="AK3715" i="1"/>
  <c r="AL3715" i="1"/>
  <c r="AM3715" i="1"/>
  <c r="AN3715" i="1"/>
  <c r="AO3715" i="1"/>
  <c r="AP3715" i="1"/>
  <c r="AQ3715" i="1"/>
  <c r="O3716" i="1"/>
  <c r="P3716" i="1"/>
  <c r="AI3716" i="1"/>
  <c r="AJ3716" i="1"/>
  <c r="AK3716" i="1"/>
  <c r="AL3716" i="1"/>
  <c r="AM3716" i="1"/>
  <c r="AN3716" i="1"/>
  <c r="AO3716" i="1"/>
  <c r="AP3716" i="1"/>
  <c r="AQ3716" i="1"/>
  <c r="O3717" i="1"/>
  <c r="P3717" i="1"/>
  <c r="AI3717" i="1"/>
  <c r="AJ3717" i="1"/>
  <c r="AK3717" i="1"/>
  <c r="AL3717" i="1"/>
  <c r="AM3717" i="1"/>
  <c r="AN3717" i="1"/>
  <c r="AO3717" i="1"/>
  <c r="AP3717" i="1"/>
  <c r="AQ3717" i="1"/>
  <c r="O3718" i="1"/>
  <c r="P3718" i="1"/>
  <c r="AI3718" i="1"/>
  <c r="AJ3718" i="1"/>
  <c r="AK3718" i="1"/>
  <c r="AL3718" i="1"/>
  <c r="AM3718" i="1"/>
  <c r="AN3718" i="1"/>
  <c r="AO3718" i="1"/>
  <c r="AP3718" i="1"/>
  <c r="AQ3718" i="1"/>
  <c r="O3719" i="1"/>
  <c r="P3719" i="1"/>
  <c r="AI3719" i="1"/>
  <c r="AJ3719" i="1"/>
  <c r="AK3719" i="1"/>
  <c r="AL3719" i="1"/>
  <c r="AM3719" i="1"/>
  <c r="AN3719" i="1"/>
  <c r="AO3719" i="1"/>
  <c r="AP3719" i="1"/>
  <c r="AQ3719" i="1"/>
  <c r="O3720" i="1"/>
  <c r="P3720" i="1"/>
  <c r="AI3720" i="1"/>
  <c r="AJ3720" i="1"/>
  <c r="AK3720" i="1"/>
  <c r="AL3720" i="1"/>
  <c r="AM3720" i="1"/>
  <c r="AN3720" i="1"/>
  <c r="AO3720" i="1"/>
  <c r="AP3720" i="1"/>
  <c r="AQ3720" i="1"/>
  <c r="O3721" i="1"/>
  <c r="P3721" i="1"/>
  <c r="AI3721" i="1"/>
  <c r="AJ3721" i="1"/>
  <c r="AK3721" i="1"/>
  <c r="AL3721" i="1"/>
  <c r="AM3721" i="1"/>
  <c r="AN3721" i="1"/>
  <c r="AO3721" i="1"/>
  <c r="AP3721" i="1"/>
  <c r="AQ3721" i="1"/>
  <c r="O3722" i="1"/>
  <c r="P3722" i="1"/>
  <c r="AI3722" i="1"/>
  <c r="AJ3722" i="1"/>
  <c r="AK3722" i="1"/>
  <c r="AL3722" i="1"/>
  <c r="AM3722" i="1"/>
  <c r="AN3722" i="1"/>
  <c r="AO3722" i="1"/>
  <c r="AP3722" i="1"/>
  <c r="AQ3722" i="1"/>
  <c r="O3723" i="1"/>
  <c r="P3723" i="1"/>
  <c r="AI3723" i="1"/>
  <c r="AJ3723" i="1"/>
  <c r="AK3723" i="1"/>
  <c r="AL3723" i="1"/>
  <c r="AM3723" i="1"/>
  <c r="AN3723" i="1"/>
  <c r="AO3723" i="1"/>
  <c r="AP3723" i="1"/>
  <c r="AQ3723" i="1"/>
  <c r="O3724" i="1"/>
  <c r="P3724" i="1"/>
  <c r="AI3724" i="1"/>
  <c r="AJ3724" i="1"/>
  <c r="AK3724" i="1"/>
  <c r="AL3724" i="1"/>
  <c r="AM3724" i="1"/>
  <c r="AN3724" i="1"/>
  <c r="AO3724" i="1"/>
  <c r="AP3724" i="1"/>
  <c r="AQ3724" i="1"/>
  <c r="O3725" i="1"/>
  <c r="P3725" i="1"/>
  <c r="AI3725" i="1"/>
  <c r="AJ3725" i="1"/>
  <c r="AK3725" i="1"/>
  <c r="AL3725" i="1"/>
  <c r="AM3725" i="1"/>
  <c r="AN3725" i="1"/>
  <c r="AO3725" i="1"/>
  <c r="AP3725" i="1"/>
  <c r="AQ3725" i="1"/>
  <c r="O3726" i="1"/>
  <c r="P3726" i="1"/>
  <c r="AI3726" i="1"/>
  <c r="AJ3726" i="1"/>
  <c r="AK3726" i="1"/>
  <c r="AL3726" i="1"/>
  <c r="AM3726" i="1"/>
  <c r="AN3726" i="1"/>
  <c r="AO3726" i="1"/>
  <c r="AP3726" i="1"/>
  <c r="AQ3726" i="1"/>
  <c r="O3727" i="1"/>
  <c r="P3727" i="1"/>
  <c r="AI3727" i="1"/>
  <c r="AJ3727" i="1"/>
  <c r="AK3727" i="1"/>
  <c r="AL3727" i="1"/>
  <c r="AM3727" i="1"/>
  <c r="AN3727" i="1"/>
  <c r="AO3727" i="1"/>
  <c r="AP3727" i="1"/>
  <c r="AQ3727" i="1"/>
  <c r="O3728" i="1"/>
  <c r="P3728" i="1"/>
  <c r="AI3728" i="1"/>
  <c r="AJ3728" i="1"/>
  <c r="AK3728" i="1"/>
  <c r="AL3728" i="1"/>
  <c r="AM3728" i="1"/>
  <c r="AN3728" i="1"/>
  <c r="AO3728" i="1"/>
  <c r="AP3728" i="1"/>
  <c r="AQ3728" i="1"/>
  <c r="O3729" i="1"/>
  <c r="P3729" i="1"/>
  <c r="AI3729" i="1"/>
  <c r="AJ3729" i="1"/>
  <c r="AK3729" i="1"/>
  <c r="AL3729" i="1"/>
  <c r="AM3729" i="1"/>
  <c r="AN3729" i="1"/>
  <c r="AO3729" i="1"/>
  <c r="AP3729" i="1"/>
  <c r="AQ3729" i="1"/>
  <c r="O3730" i="1"/>
  <c r="P3730" i="1"/>
  <c r="AI3730" i="1"/>
  <c r="AJ3730" i="1"/>
  <c r="AK3730" i="1"/>
  <c r="AL3730" i="1"/>
  <c r="AM3730" i="1"/>
  <c r="AN3730" i="1"/>
  <c r="AO3730" i="1"/>
  <c r="AP3730" i="1"/>
  <c r="AQ3730" i="1"/>
  <c r="O3731" i="1"/>
  <c r="P3731" i="1"/>
  <c r="AI3731" i="1"/>
  <c r="AJ3731" i="1"/>
  <c r="AK3731" i="1"/>
  <c r="AL3731" i="1"/>
  <c r="AM3731" i="1"/>
  <c r="AN3731" i="1"/>
  <c r="AO3731" i="1"/>
  <c r="AP3731" i="1"/>
  <c r="AQ3731" i="1"/>
  <c r="O3732" i="1"/>
  <c r="P3732" i="1"/>
  <c r="AI3732" i="1"/>
  <c r="AJ3732" i="1"/>
  <c r="AK3732" i="1"/>
  <c r="AL3732" i="1"/>
  <c r="AM3732" i="1"/>
  <c r="AN3732" i="1"/>
  <c r="AO3732" i="1"/>
  <c r="AP3732" i="1"/>
  <c r="AQ3732" i="1"/>
  <c r="O3733" i="1"/>
  <c r="P3733" i="1"/>
  <c r="AI3733" i="1"/>
  <c r="AJ3733" i="1"/>
  <c r="AK3733" i="1"/>
  <c r="AL3733" i="1"/>
  <c r="AM3733" i="1"/>
  <c r="AN3733" i="1"/>
  <c r="AO3733" i="1"/>
  <c r="AP3733" i="1"/>
  <c r="AQ3733" i="1"/>
  <c r="O3734" i="1"/>
  <c r="P3734" i="1"/>
  <c r="AI3734" i="1"/>
  <c r="AJ3734" i="1"/>
  <c r="AK3734" i="1"/>
  <c r="AL3734" i="1"/>
  <c r="AM3734" i="1"/>
  <c r="AN3734" i="1"/>
  <c r="AO3734" i="1"/>
  <c r="AP3734" i="1"/>
  <c r="AQ3734" i="1"/>
  <c r="O3735" i="1"/>
  <c r="P3735" i="1"/>
  <c r="AI3735" i="1"/>
  <c r="AJ3735" i="1"/>
  <c r="AK3735" i="1"/>
  <c r="AL3735" i="1"/>
  <c r="AM3735" i="1"/>
  <c r="AN3735" i="1"/>
  <c r="AO3735" i="1"/>
  <c r="AP3735" i="1"/>
  <c r="AQ3735" i="1"/>
  <c r="O3736" i="1"/>
  <c r="P3736" i="1"/>
  <c r="AI3736" i="1"/>
  <c r="AJ3736" i="1"/>
  <c r="AK3736" i="1"/>
  <c r="AL3736" i="1"/>
  <c r="AM3736" i="1"/>
  <c r="AN3736" i="1"/>
  <c r="AO3736" i="1"/>
  <c r="AP3736" i="1"/>
  <c r="AQ3736" i="1"/>
  <c r="O3737" i="1"/>
  <c r="P3737" i="1"/>
  <c r="AI3737" i="1"/>
  <c r="AJ3737" i="1"/>
  <c r="AK3737" i="1"/>
  <c r="AL3737" i="1"/>
  <c r="AM3737" i="1"/>
  <c r="AN3737" i="1"/>
  <c r="AO3737" i="1"/>
  <c r="AP3737" i="1"/>
  <c r="AQ3737" i="1"/>
  <c r="O3738" i="1"/>
  <c r="P3738" i="1"/>
  <c r="AI3738" i="1"/>
  <c r="AJ3738" i="1"/>
  <c r="AK3738" i="1"/>
  <c r="AL3738" i="1"/>
  <c r="AM3738" i="1"/>
  <c r="AN3738" i="1"/>
  <c r="AO3738" i="1"/>
  <c r="AP3738" i="1"/>
  <c r="AQ3738" i="1"/>
  <c r="O3739" i="1"/>
  <c r="P3739" i="1"/>
  <c r="AI3739" i="1"/>
  <c r="AJ3739" i="1"/>
  <c r="AK3739" i="1"/>
  <c r="AL3739" i="1"/>
  <c r="AM3739" i="1"/>
  <c r="AN3739" i="1"/>
  <c r="AO3739" i="1"/>
  <c r="AP3739" i="1"/>
  <c r="AQ3739" i="1"/>
  <c r="O3740" i="1"/>
  <c r="P3740" i="1"/>
  <c r="AI3740" i="1"/>
  <c r="AJ3740" i="1"/>
  <c r="AK3740" i="1"/>
  <c r="AL3740" i="1"/>
  <c r="AM3740" i="1"/>
  <c r="AN3740" i="1"/>
  <c r="AO3740" i="1"/>
  <c r="AP3740" i="1"/>
  <c r="AQ3740" i="1"/>
  <c r="O3741" i="1"/>
  <c r="P3741" i="1"/>
  <c r="AI3741" i="1"/>
  <c r="AJ3741" i="1"/>
  <c r="AK3741" i="1"/>
  <c r="AL3741" i="1"/>
  <c r="AM3741" i="1"/>
  <c r="AN3741" i="1"/>
  <c r="AO3741" i="1"/>
  <c r="AP3741" i="1"/>
  <c r="AQ3741" i="1"/>
  <c r="O3742" i="1"/>
  <c r="P3742" i="1"/>
  <c r="AI3742" i="1"/>
  <c r="AJ3742" i="1"/>
  <c r="AK3742" i="1"/>
  <c r="AL3742" i="1"/>
  <c r="AM3742" i="1"/>
  <c r="AN3742" i="1"/>
  <c r="AO3742" i="1"/>
  <c r="AP3742" i="1"/>
  <c r="AQ3742" i="1"/>
  <c r="O3743" i="1"/>
  <c r="P3743" i="1"/>
  <c r="AI3743" i="1"/>
  <c r="AJ3743" i="1"/>
  <c r="AK3743" i="1"/>
  <c r="AL3743" i="1"/>
  <c r="AM3743" i="1"/>
  <c r="AN3743" i="1"/>
  <c r="AO3743" i="1"/>
  <c r="AP3743" i="1"/>
  <c r="AQ3743" i="1"/>
  <c r="O3744" i="1"/>
  <c r="P3744" i="1"/>
  <c r="AI3744" i="1"/>
  <c r="AJ3744" i="1"/>
  <c r="AK3744" i="1"/>
  <c r="AL3744" i="1"/>
  <c r="AM3744" i="1"/>
  <c r="AN3744" i="1"/>
  <c r="AO3744" i="1"/>
  <c r="AP3744" i="1"/>
  <c r="AQ3744" i="1"/>
  <c r="O3745" i="1"/>
  <c r="P3745" i="1"/>
  <c r="AI3745" i="1"/>
  <c r="AJ3745" i="1"/>
  <c r="AK3745" i="1"/>
  <c r="AL3745" i="1"/>
  <c r="AM3745" i="1"/>
  <c r="AN3745" i="1"/>
  <c r="AO3745" i="1"/>
  <c r="AP3745" i="1"/>
  <c r="AQ3745" i="1"/>
  <c r="O3746" i="1"/>
  <c r="P3746" i="1"/>
  <c r="AI3746" i="1"/>
  <c r="AJ3746" i="1"/>
  <c r="AK3746" i="1"/>
  <c r="AL3746" i="1"/>
  <c r="AM3746" i="1"/>
  <c r="AN3746" i="1"/>
  <c r="AO3746" i="1"/>
  <c r="AP3746" i="1"/>
  <c r="AQ3746" i="1"/>
  <c r="O3747" i="1"/>
  <c r="P3747" i="1"/>
  <c r="AI3747" i="1"/>
  <c r="AJ3747" i="1"/>
  <c r="AK3747" i="1"/>
  <c r="AL3747" i="1"/>
  <c r="AM3747" i="1"/>
  <c r="AN3747" i="1"/>
  <c r="AO3747" i="1"/>
  <c r="AP3747" i="1"/>
  <c r="AQ3747" i="1"/>
  <c r="O3748" i="1"/>
  <c r="P3748" i="1"/>
  <c r="AI3748" i="1"/>
  <c r="AJ3748" i="1"/>
  <c r="AK3748" i="1"/>
  <c r="AL3748" i="1"/>
  <c r="AM3748" i="1"/>
  <c r="AN3748" i="1"/>
  <c r="AO3748" i="1"/>
  <c r="AP3748" i="1"/>
  <c r="AQ3748" i="1"/>
  <c r="O3749" i="1"/>
  <c r="P3749" i="1"/>
  <c r="AI3749" i="1"/>
  <c r="AJ3749" i="1"/>
  <c r="AK3749" i="1"/>
  <c r="AL3749" i="1"/>
  <c r="AM3749" i="1"/>
  <c r="AN3749" i="1"/>
  <c r="AO3749" i="1"/>
  <c r="AP3749" i="1"/>
  <c r="AQ3749" i="1"/>
  <c r="O3750" i="1"/>
  <c r="P3750" i="1"/>
  <c r="AI3750" i="1"/>
  <c r="AJ3750" i="1"/>
  <c r="AK3750" i="1"/>
  <c r="AL3750" i="1"/>
  <c r="AM3750" i="1"/>
  <c r="AN3750" i="1"/>
  <c r="AO3750" i="1"/>
  <c r="AP3750" i="1"/>
  <c r="AQ3750" i="1"/>
  <c r="O3751" i="1"/>
  <c r="P3751" i="1"/>
  <c r="AI3751" i="1"/>
  <c r="AJ3751" i="1"/>
  <c r="AK3751" i="1"/>
  <c r="AL3751" i="1"/>
  <c r="AM3751" i="1"/>
  <c r="AN3751" i="1"/>
  <c r="AO3751" i="1"/>
  <c r="AP3751" i="1"/>
  <c r="AQ3751" i="1"/>
  <c r="O3752" i="1"/>
  <c r="P3752" i="1"/>
  <c r="AI3752" i="1"/>
  <c r="AJ3752" i="1"/>
  <c r="AK3752" i="1"/>
  <c r="AL3752" i="1"/>
  <c r="AM3752" i="1"/>
  <c r="AN3752" i="1"/>
  <c r="AO3752" i="1"/>
  <c r="AP3752" i="1"/>
  <c r="AQ3752" i="1"/>
  <c r="O3753" i="1"/>
  <c r="P3753" i="1"/>
  <c r="AI3753" i="1"/>
  <c r="AJ3753" i="1"/>
  <c r="AK3753" i="1"/>
  <c r="AL3753" i="1"/>
  <c r="AM3753" i="1"/>
  <c r="AN3753" i="1"/>
  <c r="AO3753" i="1"/>
  <c r="AP3753" i="1"/>
  <c r="AQ3753" i="1"/>
  <c r="O3754" i="1"/>
  <c r="P3754" i="1"/>
  <c r="AI3754" i="1"/>
  <c r="AJ3754" i="1"/>
  <c r="AK3754" i="1"/>
  <c r="AL3754" i="1"/>
  <c r="AM3754" i="1"/>
  <c r="AN3754" i="1"/>
  <c r="AO3754" i="1"/>
  <c r="AP3754" i="1"/>
  <c r="AQ3754" i="1"/>
  <c r="O3755" i="1"/>
  <c r="P3755" i="1"/>
  <c r="AI3755" i="1"/>
  <c r="AJ3755" i="1"/>
  <c r="AK3755" i="1"/>
  <c r="AL3755" i="1"/>
  <c r="AM3755" i="1"/>
  <c r="AN3755" i="1"/>
  <c r="AO3755" i="1"/>
  <c r="AP3755" i="1"/>
  <c r="AQ3755" i="1"/>
  <c r="O3756" i="1"/>
  <c r="P3756" i="1"/>
  <c r="AI3756" i="1"/>
  <c r="AJ3756" i="1"/>
  <c r="AK3756" i="1"/>
  <c r="AL3756" i="1"/>
  <c r="AM3756" i="1"/>
  <c r="AN3756" i="1"/>
  <c r="AO3756" i="1"/>
  <c r="AP3756" i="1"/>
  <c r="AQ3756" i="1"/>
  <c r="O3757" i="1"/>
  <c r="P3757" i="1"/>
  <c r="AI3757" i="1"/>
  <c r="AJ3757" i="1"/>
  <c r="AK3757" i="1"/>
  <c r="AL3757" i="1"/>
  <c r="AM3757" i="1"/>
  <c r="AN3757" i="1"/>
  <c r="AO3757" i="1"/>
  <c r="AP3757" i="1"/>
  <c r="AQ3757" i="1"/>
  <c r="O3758" i="1"/>
  <c r="P3758" i="1"/>
  <c r="AI3758" i="1"/>
  <c r="AJ3758" i="1"/>
  <c r="AK3758" i="1"/>
  <c r="AL3758" i="1"/>
  <c r="AM3758" i="1"/>
  <c r="AN3758" i="1"/>
  <c r="AO3758" i="1"/>
  <c r="AP3758" i="1"/>
  <c r="AQ3758" i="1"/>
  <c r="O3759" i="1"/>
  <c r="P3759" i="1"/>
  <c r="AI3759" i="1"/>
  <c r="AJ3759" i="1"/>
  <c r="AK3759" i="1"/>
  <c r="AL3759" i="1"/>
  <c r="AM3759" i="1"/>
  <c r="AN3759" i="1"/>
  <c r="AO3759" i="1"/>
  <c r="AP3759" i="1"/>
  <c r="AQ3759" i="1"/>
  <c r="O3760" i="1"/>
  <c r="P3760" i="1"/>
  <c r="AI3760" i="1"/>
  <c r="AJ3760" i="1"/>
  <c r="AK3760" i="1"/>
  <c r="AL3760" i="1"/>
  <c r="AM3760" i="1"/>
  <c r="AN3760" i="1"/>
  <c r="AO3760" i="1"/>
  <c r="AP3760" i="1"/>
  <c r="AQ3760" i="1"/>
  <c r="O3761" i="1"/>
  <c r="P3761" i="1"/>
  <c r="AI3761" i="1"/>
  <c r="AJ3761" i="1"/>
  <c r="AK3761" i="1"/>
  <c r="AL3761" i="1"/>
  <c r="AM3761" i="1"/>
  <c r="AN3761" i="1"/>
  <c r="AO3761" i="1"/>
  <c r="AP3761" i="1"/>
  <c r="AQ3761" i="1"/>
  <c r="O3762" i="1"/>
  <c r="P3762" i="1"/>
  <c r="AI3762" i="1"/>
  <c r="AJ3762" i="1"/>
  <c r="AK3762" i="1"/>
  <c r="AL3762" i="1"/>
  <c r="AM3762" i="1"/>
  <c r="AN3762" i="1"/>
  <c r="AO3762" i="1"/>
  <c r="AP3762" i="1"/>
  <c r="AQ3762" i="1"/>
  <c r="O3763" i="1"/>
  <c r="P3763" i="1"/>
  <c r="AI3763" i="1"/>
  <c r="AJ3763" i="1"/>
  <c r="AK3763" i="1"/>
  <c r="AL3763" i="1"/>
  <c r="AM3763" i="1"/>
  <c r="AN3763" i="1"/>
  <c r="AO3763" i="1"/>
  <c r="AP3763" i="1"/>
  <c r="AQ3763" i="1"/>
  <c r="O3764" i="1"/>
  <c r="P3764" i="1"/>
  <c r="AI3764" i="1"/>
  <c r="AJ3764" i="1"/>
  <c r="AK3764" i="1"/>
  <c r="AL3764" i="1"/>
  <c r="AM3764" i="1"/>
  <c r="AN3764" i="1"/>
  <c r="AO3764" i="1"/>
  <c r="AP3764" i="1"/>
  <c r="AQ3764" i="1"/>
  <c r="O3765" i="1"/>
  <c r="P3765" i="1"/>
  <c r="AI3765" i="1"/>
  <c r="AJ3765" i="1"/>
  <c r="AK3765" i="1"/>
  <c r="AL3765" i="1"/>
  <c r="AM3765" i="1"/>
  <c r="AN3765" i="1"/>
  <c r="AO3765" i="1"/>
  <c r="AP3765" i="1"/>
  <c r="AQ3765" i="1"/>
  <c r="O3766" i="1"/>
  <c r="P3766" i="1"/>
  <c r="AI3766" i="1"/>
  <c r="AJ3766" i="1"/>
  <c r="AK3766" i="1"/>
  <c r="AL3766" i="1"/>
  <c r="AM3766" i="1"/>
  <c r="AN3766" i="1"/>
  <c r="AO3766" i="1"/>
  <c r="AP3766" i="1"/>
  <c r="AQ3766" i="1"/>
  <c r="O3767" i="1"/>
  <c r="P3767" i="1"/>
  <c r="AI3767" i="1"/>
  <c r="AJ3767" i="1"/>
  <c r="AK3767" i="1"/>
  <c r="AL3767" i="1"/>
  <c r="AM3767" i="1"/>
  <c r="AN3767" i="1"/>
  <c r="AO3767" i="1"/>
  <c r="AP3767" i="1"/>
  <c r="AQ3767" i="1"/>
  <c r="O3768" i="1"/>
  <c r="P3768" i="1"/>
  <c r="AI3768" i="1"/>
  <c r="AJ3768" i="1"/>
  <c r="AK3768" i="1"/>
  <c r="AL3768" i="1"/>
  <c r="AM3768" i="1"/>
  <c r="AN3768" i="1"/>
  <c r="AO3768" i="1"/>
  <c r="AP3768" i="1"/>
  <c r="AQ3768" i="1"/>
  <c r="O3769" i="1"/>
  <c r="P3769" i="1"/>
  <c r="AI3769" i="1"/>
  <c r="AJ3769" i="1"/>
  <c r="AK3769" i="1"/>
  <c r="AL3769" i="1"/>
  <c r="AM3769" i="1"/>
  <c r="AN3769" i="1"/>
  <c r="AO3769" i="1"/>
  <c r="AP3769" i="1"/>
  <c r="AQ3769" i="1"/>
  <c r="O3770" i="1"/>
  <c r="P3770" i="1"/>
  <c r="AI3770" i="1"/>
  <c r="AJ3770" i="1"/>
  <c r="AK3770" i="1"/>
  <c r="AL3770" i="1"/>
  <c r="AM3770" i="1"/>
  <c r="AN3770" i="1"/>
  <c r="AO3770" i="1"/>
  <c r="AP3770" i="1"/>
  <c r="AQ3770" i="1"/>
  <c r="O3771" i="1"/>
  <c r="P3771" i="1"/>
  <c r="AI3771" i="1"/>
  <c r="AJ3771" i="1"/>
  <c r="AK3771" i="1"/>
  <c r="AL3771" i="1"/>
  <c r="AM3771" i="1"/>
  <c r="AN3771" i="1"/>
  <c r="AO3771" i="1"/>
  <c r="AP3771" i="1"/>
  <c r="AQ3771" i="1"/>
  <c r="O3772" i="1"/>
  <c r="P3772" i="1"/>
  <c r="AI3772" i="1"/>
  <c r="AJ3772" i="1"/>
  <c r="AK3772" i="1"/>
  <c r="AL3772" i="1"/>
  <c r="AM3772" i="1"/>
  <c r="AN3772" i="1"/>
  <c r="AO3772" i="1"/>
  <c r="AP3772" i="1"/>
  <c r="AQ3772" i="1"/>
  <c r="O3773" i="1"/>
  <c r="P3773" i="1"/>
  <c r="AI3773" i="1"/>
  <c r="AJ3773" i="1"/>
  <c r="AK3773" i="1"/>
  <c r="AL3773" i="1"/>
  <c r="AM3773" i="1"/>
  <c r="AN3773" i="1"/>
  <c r="AO3773" i="1"/>
  <c r="AP3773" i="1"/>
  <c r="AQ3773" i="1"/>
  <c r="O3774" i="1"/>
  <c r="P3774" i="1"/>
  <c r="AI3774" i="1"/>
  <c r="AJ3774" i="1"/>
  <c r="AK3774" i="1"/>
  <c r="AL3774" i="1"/>
  <c r="AM3774" i="1"/>
  <c r="AN3774" i="1"/>
  <c r="AO3774" i="1"/>
  <c r="AP3774" i="1"/>
  <c r="AQ3774" i="1"/>
  <c r="O3775" i="1"/>
  <c r="P3775" i="1"/>
  <c r="AI3775" i="1"/>
  <c r="AJ3775" i="1"/>
  <c r="AK3775" i="1"/>
  <c r="AL3775" i="1"/>
  <c r="AM3775" i="1"/>
  <c r="AN3775" i="1"/>
  <c r="AO3775" i="1"/>
  <c r="AP3775" i="1"/>
  <c r="AQ3775" i="1"/>
  <c r="O3776" i="1"/>
  <c r="P3776" i="1"/>
  <c r="AI3776" i="1"/>
  <c r="AJ3776" i="1"/>
  <c r="AK3776" i="1"/>
  <c r="AL3776" i="1"/>
  <c r="AM3776" i="1"/>
  <c r="AN3776" i="1"/>
  <c r="AO3776" i="1"/>
  <c r="AP3776" i="1"/>
  <c r="AQ3776" i="1"/>
  <c r="O3777" i="1"/>
  <c r="P3777" i="1"/>
  <c r="AI3777" i="1"/>
  <c r="AJ3777" i="1"/>
  <c r="AK3777" i="1"/>
  <c r="AL3777" i="1"/>
  <c r="AM3777" i="1"/>
  <c r="AN3777" i="1"/>
  <c r="AO3777" i="1"/>
  <c r="AP3777" i="1"/>
  <c r="AQ3777" i="1"/>
  <c r="O3778" i="1"/>
  <c r="P3778" i="1"/>
  <c r="AI3778" i="1"/>
  <c r="AJ3778" i="1"/>
  <c r="AK3778" i="1"/>
  <c r="AL3778" i="1"/>
  <c r="AM3778" i="1"/>
  <c r="AN3778" i="1"/>
  <c r="AO3778" i="1"/>
  <c r="AP3778" i="1"/>
  <c r="AQ3778" i="1"/>
  <c r="O3779" i="1"/>
  <c r="P3779" i="1"/>
  <c r="AI3779" i="1"/>
  <c r="AJ3779" i="1"/>
  <c r="AK3779" i="1"/>
  <c r="AL3779" i="1"/>
  <c r="AM3779" i="1"/>
  <c r="AN3779" i="1"/>
  <c r="AO3779" i="1"/>
  <c r="AP3779" i="1"/>
  <c r="AQ3779" i="1"/>
  <c r="O3780" i="1"/>
  <c r="P3780" i="1"/>
  <c r="AI3780" i="1"/>
  <c r="AJ3780" i="1"/>
  <c r="AK3780" i="1"/>
  <c r="AL3780" i="1"/>
  <c r="AM3780" i="1"/>
  <c r="AN3780" i="1"/>
  <c r="AO3780" i="1"/>
  <c r="AP3780" i="1"/>
  <c r="AQ3780" i="1"/>
  <c r="O3781" i="1"/>
  <c r="P3781" i="1"/>
  <c r="AI3781" i="1"/>
  <c r="AJ3781" i="1"/>
  <c r="AK3781" i="1"/>
  <c r="AL3781" i="1"/>
  <c r="AM3781" i="1"/>
  <c r="AN3781" i="1"/>
  <c r="AO3781" i="1"/>
  <c r="AP3781" i="1"/>
  <c r="AQ3781" i="1"/>
  <c r="O3782" i="1"/>
  <c r="P3782" i="1"/>
  <c r="AI3782" i="1"/>
  <c r="AJ3782" i="1"/>
  <c r="AK3782" i="1"/>
  <c r="AL3782" i="1"/>
  <c r="AM3782" i="1"/>
  <c r="AN3782" i="1"/>
  <c r="AO3782" i="1"/>
  <c r="AP3782" i="1"/>
  <c r="AQ3782" i="1"/>
  <c r="O3783" i="1"/>
  <c r="P3783" i="1"/>
  <c r="AI3783" i="1"/>
  <c r="AJ3783" i="1"/>
  <c r="AK3783" i="1"/>
  <c r="AL3783" i="1"/>
  <c r="AM3783" i="1"/>
  <c r="AN3783" i="1"/>
  <c r="AO3783" i="1"/>
  <c r="AP3783" i="1"/>
  <c r="AQ3783" i="1"/>
  <c r="O3784" i="1"/>
  <c r="P3784" i="1"/>
  <c r="AI3784" i="1"/>
  <c r="AJ3784" i="1"/>
  <c r="AK3784" i="1"/>
  <c r="AL3784" i="1"/>
  <c r="AM3784" i="1"/>
  <c r="AN3784" i="1"/>
  <c r="AO3784" i="1"/>
  <c r="AP3784" i="1"/>
  <c r="AQ3784" i="1"/>
  <c r="O3785" i="1"/>
  <c r="P3785" i="1"/>
  <c r="AI3785" i="1"/>
  <c r="AJ3785" i="1"/>
  <c r="AK3785" i="1"/>
  <c r="AL3785" i="1"/>
  <c r="AM3785" i="1"/>
  <c r="AN3785" i="1"/>
  <c r="AO3785" i="1"/>
  <c r="AP3785" i="1"/>
  <c r="AQ3785" i="1"/>
  <c r="O3786" i="1"/>
  <c r="P3786" i="1"/>
  <c r="AI3786" i="1"/>
  <c r="AJ3786" i="1"/>
  <c r="AK3786" i="1"/>
  <c r="AL3786" i="1"/>
  <c r="AM3786" i="1"/>
  <c r="AN3786" i="1"/>
  <c r="AO3786" i="1"/>
  <c r="AP3786" i="1"/>
  <c r="AQ3786" i="1"/>
  <c r="O3787" i="1"/>
  <c r="P3787" i="1"/>
  <c r="AI3787" i="1"/>
  <c r="AJ3787" i="1"/>
  <c r="AK3787" i="1"/>
  <c r="AL3787" i="1"/>
  <c r="AM3787" i="1"/>
  <c r="AN3787" i="1"/>
  <c r="AO3787" i="1"/>
  <c r="AP3787" i="1"/>
  <c r="AQ3787" i="1"/>
  <c r="O3788" i="1"/>
  <c r="P3788" i="1"/>
  <c r="AI3788" i="1"/>
  <c r="AJ3788" i="1"/>
  <c r="AK3788" i="1"/>
  <c r="AL3788" i="1"/>
  <c r="AM3788" i="1"/>
  <c r="AN3788" i="1"/>
  <c r="AO3788" i="1"/>
  <c r="AP3788" i="1"/>
  <c r="AQ3788" i="1"/>
  <c r="O3789" i="1"/>
  <c r="P3789" i="1"/>
  <c r="AI3789" i="1"/>
  <c r="AJ3789" i="1"/>
  <c r="AK3789" i="1"/>
  <c r="AL3789" i="1"/>
  <c r="AM3789" i="1"/>
  <c r="AN3789" i="1"/>
  <c r="AO3789" i="1"/>
  <c r="AP3789" i="1"/>
  <c r="AQ3789" i="1"/>
  <c r="O3790" i="1"/>
  <c r="P3790" i="1"/>
  <c r="AI3790" i="1"/>
  <c r="AJ3790" i="1"/>
  <c r="AK3790" i="1"/>
  <c r="AL3790" i="1"/>
  <c r="AM3790" i="1"/>
  <c r="AN3790" i="1"/>
  <c r="AO3790" i="1"/>
  <c r="AP3790" i="1"/>
  <c r="AQ3790" i="1"/>
  <c r="O3791" i="1"/>
  <c r="P3791" i="1"/>
  <c r="AI3791" i="1"/>
  <c r="AJ3791" i="1"/>
  <c r="AK3791" i="1"/>
  <c r="AL3791" i="1"/>
  <c r="AM3791" i="1"/>
  <c r="AN3791" i="1"/>
  <c r="AO3791" i="1"/>
  <c r="AP3791" i="1"/>
  <c r="AQ3791" i="1"/>
  <c r="O3792" i="1"/>
  <c r="P3792" i="1"/>
  <c r="AI3792" i="1"/>
  <c r="AJ3792" i="1"/>
  <c r="AK3792" i="1"/>
  <c r="AL3792" i="1"/>
  <c r="AM3792" i="1"/>
  <c r="AN3792" i="1"/>
  <c r="AO3792" i="1"/>
  <c r="AP3792" i="1"/>
  <c r="AQ3792" i="1"/>
  <c r="O3793" i="1"/>
  <c r="P3793" i="1"/>
  <c r="AI3793" i="1"/>
  <c r="AJ3793" i="1"/>
  <c r="AK3793" i="1"/>
  <c r="AL3793" i="1"/>
  <c r="AM3793" i="1"/>
  <c r="AN3793" i="1"/>
  <c r="AO3793" i="1"/>
  <c r="AP3793" i="1"/>
  <c r="AQ3793" i="1"/>
  <c r="O3794" i="1"/>
  <c r="P3794" i="1"/>
  <c r="AI3794" i="1"/>
  <c r="AJ3794" i="1"/>
  <c r="AK3794" i="1"/>
  <c r="AL3794" i="1"/>
  <c r="AM3794" i="1"/>
  <c r="AN3794" i="1"/>
  <c r="AO3794" i="1"/>
  <c r="AP3794" i="1"/>
  <c r="AQ3794" i="1"/>
  <c r="O3795" i="1"/>
  <c r="P3795" i="1"/>
  <c r="AI3795" i="1"/>
  <c r="AJ3795" i="1"/>
  <c r="AK3795" i="1"/>
  <c r="AL3795" i="1"/>
  <c r="AM3795" i="1"/>
  <c r="AN3795" i="1"/>
  <c r="AO3795" i="1"/>
  <c r="AP3795" i="1"/>
  <c r="AQ3795" i="1"/>
  <c r="O3796" i="1"/>
  <c r="P3796" i="1"/>
  <c r="AI3796" i="1"/>
  <c r="AJ3796" i="1"/>
  <c r="AK3796" i="1"/>
  <c r="AL3796" i="1"/>
  <c r="AM3796" i="1"/>
  <c r="AN3796" i="1"/>
  <c r="AO3796" i="1"/>
  <c r="AP3796" i="1"/>
  <c r="AQ3796" i="1"/>
  <c r="O3797" i="1"/>
  <c r="P3797" i="1"/>
  <c r="AI3797" i="1"/>
  <c r="AJ3797" i="1"/>
  <c r="AK3797" i="1"/>
  <c r="AL3797" i="1"/>
  <c r="AM3797" i="1"/>
  <c r="AN3797" i="1"/>
  <c r="AO3797" i="1"/>
  <c r="AP3797" i="1"/>
  <c r="AQ3797" i="1"/>
  <c r="O3798" i="1"/>
  <c r="P3798" i="1"/>
  <c r="AI3798" i="1"/>
  <c r="AJ3798" i="1"/>
  <c r="AK3798" i="1"/>
  <c r="AL3798" i="1"/>
  <c r="AM3798" i="1"/>
  <c r="AN3798" i="1"/>
  <c r="AO3798" i="1"/>
  <c r="AP3798" i="1"/>
  <c r="AQ3798" i="1"/>
  <c r="O3799" i="1"/>
  <c r="P3799" i="1"/>
  <c r="AI3799" i="1"/>
  <c r="AJ3799" i="1"/>
  <c r="AK3799" i="1"/>
  <c r="AL3799" i="1"/>
  <c r="AM3799" i="1"/>
  <c r="AN3799" i="1"/>
  <c r="AO3799" i="1"/>
  <c r="AP3799" i="1"/>
  <c r="AQ3799" i="1"/>
  <c r="O3800" i="1"/>
  <c r="P3800" i="1"/>
  <c r="AI3800" i="1"/>
  <c r="AJ3800" i="1"/>
  <c r="AK3800" i="1"/>
  <c r="AL3800" i="1"/>
  <c r="AM3800" i="1"/>
  <c r="AN3800" i="1"/>
  <c r="AO3800" i="1"/>
  <c r="AP3800" i="1"/>
  <c r="AQ3800" i="1"/>
  <c r="O3801" i="1"/>
  <c r="P3801" i="1"/>
  <c r="AI3801" i="1"/>
  <c r="AJ3801" i="1"/>
  <c r="AK3801" i="1"/>
  <c r="AL3801" i="1"/>
  <c r="AM3801" i="1"/>
  <c r="AN3801" i="1"/>
  <c r="AO3801" i="1"/>
  <c r="AP3801" i="1"/>
  <c r="AQ3801" i="1"/>
  <c r="O3802" i="1"/>
  <c r="P3802" i="1"/>
  <c r="AI3802" i="1"/>
  <c r="AJ3802" i="1"/>
  <c r="AK3802" i="1"/>
  <c r="AL3802" i="1"/>
  <c r="AM3802" i="1"/>
  <c r="AN3802" i="1"/>
  <c r="AO3802" i="1"/>
  <c r="AP3802" i="1"/>
  <c r="AQ3802" i="1"/>
  <c r="O3803" i="1"/>
  <c r="P3803" i="1"/>
  <c r="AI3803" i="1"/>
  <c r="AJ3803" i="1"/>
  <c r="AK3803" i="1"/>
  <c r="AL3803" i="1"/>
  <c r="AM3803" i="1"/>
  <c r="AN3803" i="1"/>
  <c r="AO3803" i="1"/>
  <c r="AP3803" i="1"/>
  <c r="AQ3803" i="1"/>
  <c r="O3804" i="1"/>
  <c r="P3804" i="1"/>
  <c r="AI3804" i="1"/>
  <c r="AJ3804" i="1"/>
  <c r="AK3804" i="1"/>
  <c r="AL3804" i="1"/>
  <c r="AM3804" i="1"/>
  <c r="AN3804" i="1"/>
  <c r="AO3804" i="1"/>
  <c r="AP3804" i="1"/>
  <c r="AQ3804" i="1"/>
  <c r="O3805" i="1"/>
  <c r="P3805" i="1"/>
  <c r="AI3805" i="1"/>
  <c r="AJ3805" i="1"/>
  <c r="AK3805" i="1"/>
  <c r="AL3805" i="1"/>
  <c r="AM3805" i="1"/>
  <c r="AN3805" i="1"/>
  <c r="AO3805" i="1"/>
  <c r="AP3805" i="1"/>
  <c r="AQ3805" i="1"/>
  <c r="O3806" i="1"/>
  <c r="P3806" i="1"/>
  <c r="AI3806" i="1"/>
  <c r="AJ3806" i="1"/>
  <c r="AK3806" i="1"/>
  <c r="AL3806" i="1"/>
  <c r="AM3806" i="1"/>
  <c r="AN3806" i="1"/>
  <c r="AO3806" i="1"/>
  <c r="AP3806" i="1"/>
  <c r="AQ3806" i="1"/>
  <c r="O3807" i="1"/>
  <c r="P3807" i="1"/>
  <c r="AI3807" i="1"/>
  <c r="AJ3807" i="1"/>
  <c r="AK3807" i="1"/>
  <c r="AL3807" i="1"/>
  <c r="AM3807" i="1"/>
  <c r="AN3807" i="1"/>
  <c r="AO3807" i="1"/>
  <c r="AP3807" i="1"/>
  <c r="AQ3807" i="1"/>
  <c r="O3808" i="1"/>
  <c r="P3808" i="1"/>
  <c r="AI3808" i="1"/>
  <c r="AJ3808" i="1"/>
  <c r="AK3808" i="1"/>
  <c r="AL3808" i="1"/>
  <c r="AM3808" i="1"/>
  <c r="AN3808" i="1"/>
  <c r="AO3808" i="1"/>
  <c r="AP3808" i="1"/>
  <c r="AQ3808" i="1"/>
  <c r="O3809" i="1"/>
  <c r="P3809" i="1"/>
  <c r="AI3809" i="1"/>
  <c r="AJ3809" i="1"/>
  <c r="AK3809" i="1"/>
  <c r="AL3809" i="1"/>
  <c r="AM3809" i="1"/>
  <c r="AN3809" i="1"/>
  <c r="AO3809" i="1"/>
  <c r="AP3809" i="1"/>
  <c r="AQ3809" i="1"/>
  <c r="O3810" i="1"/>
  <c r="P3810" i="1"/>
  <c r="AI3810" i="1"/>
  <c r="AJ3810" i="1"/>
  <c r="AK3810" i="1"/>
  <c r="AL3810" i="1"/>
  <c r="AM3810" i="1"/>
  <c r="AN3810" i="1"/>
  <c r="AO3810" i="1"/>
  <c r="AP3810" i="1"/>
  <c r="AQ3810" i="1"/>
  <c r="O3811" i="1"/>
  <c r="P3811" i="1"/>
  <c r="AI3811" i="1"/>
  <c r="AJ3811" i="1"/>
  <c r="AK3811" i="1"/>
  <c r="AL3811" i="1"/>
  <c r="AM3811" i="1"/>
  <c r="AN3811" i="1"/>
  <c r="AO3811" i="1"/>
  <c r="AP3811" i="1"/>
  <c r="AQ3811" i="1"/>
  <c r="O3812" i="1"/>
  <c r="P3812" i="1"/>
  <c r="AI3812" i="1"/>
  <c r="AJ3812" i="1"/>
  <c r="AK3812" i="1"/>
  <c r="AL3812" i="1"/>
  <c r="AM3812" i="1"/>
  <c r="AN3812" i="1"/>
  <c r="AO3812" i="1"/>
  <c r="AP3812" i="1"/>
  <c r="AQ3812" i="1"/>
  <c r="O3813" i="1"/>
  <c r="P3813" i="1"/>
  <c r="AI3813" i="1"/>
  <c r="AJ3813" i="1"/>
  <c r="AK3813" i="1"/>
  <c r="AL3813" i="1"/>
  <c r="AM3813" i="1"/>
  <c r="AN3813" i="1"/>
  <c r="AO3813" i="1"/>
  <c r="AP3813" i="1"/>
  <c r="AQ3813" i="1"/>
  <c r="O3814" i="1"/>
  <c r="P3814" i="1"/>
  <c r="AI3814" i="1"/>
  <c r="AJ3814" i="1"/>
  <c r="AK3814" i="1"/>
  <c r="AL3814" i="1"/>
  <c r="AM3814" i="1"/>
  <c r="AN3814" i="1"/>
  <c r="AO3814" i="1"/>
  <c r="AP3814" i="1"/>
  <c r="AQ3814" i="1"/>
  <c r="O3815" i="1"/>
  <c r="P3815" i="1"/>
  <c r="AI3815" i="1"/>
  <c r="AJ3815" i="1"/>
  <c r="AK3815" i="1"/>
  <c r="AL3815" i="1"/>
  <c r="AM3815" i="1"/>
  <c r="AN3815" i="1"/>
  <c r="AO3815" i="1"/>
  <c r="AP3815" i="1"/>
  <c r="AQ3815" i="1"/>
  <c r="O3816" i="1"/>
  <c r="P3816" i="1"/>
  <c r="AI3816" i="1"/>
  <c r="AJ3816" i="1"/>
  <c r="AK3816" i="1"/>
  <c r="AL3816" i="1"/>
  <c r="AM3816" i="1"/>
  <c r="AN3816" i="1"/>
  <c r="AO3816" i="1"/>
  <c r="AP3816" i="1"/>
  <c r="AQ3816" i="1"/>
  <c r="O3817" i="1"/>
  <c r="P3817" i="1"/>
  <c r="AI3817" i="1"/>
  <c r="AJ3817" i="1"/>
  <c r="AK3817" i="1"/>
  <c r="AL3817" i="1"/>
  <c r="AM3817" i="1"/>
  <c r="AN3817" i="1"/>
  <c r="AO3817" i="1"/>
  <c r="AP3817" i="1"/>
  <c r="AQ3817" i="1"/>
  <c r="O3818" i="1"/>
  <c r="P3818" i="1"/>
  <c r="AI3818" i="1"/>
  <c r="AJ3818" i="1"/>
  <c r="AK3818" i="1"/>
  <c r="AL3818" i="1"/>
  <c r="AM3818" i="1"/>
  <c r="AN3818" i="1"/>
  <c r="AO3818" i="1"/>
  <c r="AP3818" i="1"/>
  <c r="AQ3818" i="1"/>
  <c r="O3819" i="1"/>
  <c r="P3819" i="1"/>
  <c r="AI3819" i="1"/>
  <c r="AJ3819" i="1"/>
  <c r="AK3819" i="1"/>
  <c r="AL3819" i="1"/>
  <c r="AM3819" i="1"/>
  <c r="AN3819" i="1"/>
  <c r="AO3819" i="1"/>
  <c r="AP3819" i="1"/>
  <c r="AQ3819" i="1"/>
  <c r="O3820" i="1"/>
  <c r="P3820" i="1"/>
  <c r="AI3820" i="1"/>
  <c r="AJ3820" i="1"/>
  <c r="AK3820" i="1"/>
  <c r="AL3820" i="1"/>
  <c r="AM3820" i="1"/>
  <c r="AN3820" i="1"/>
  <c r="AO3820" i="1"/>
  <c r="AP3820" i="1"/>
  <c r="AQ3820" i="1"/>
  <c r="O3821" i="1"/>
  <c r="P3821" i="1"/>
  <c r="AI3821" i="1"/>
  <c r="AJ3821" i="1"/>
  <c r="AK3821" i="1"/>
  <c r="AL3821" i="1"/>
  <c r="AM3821" i="1"/>
  <c r="AN3821" i="1"/>
  <c r="AO3821" i="1"/>
  <c r="AP3821" i="1"/>
  <c r="AQ3821" i="1"/>
  <c r="O3822" i="1"/>
  <c r="P3822" i="1"/>
  <c r="AI3822" i="1"/>
  <c r="AJ3822" i="1"/>
  <c r="AK3822" i="1"/>
  <c r="AL3822" i="1"/>
  <c r="AM3822" i="1"/>
  <c r="AN3822" i="1"/>
  <c r="AO3822" i="1"/>
  <c r="AP3822" i="1"/>
  <c r="AQ3822" i="1"/>
  <c r="O3823" i="1"/>
  <c r="P3823" i="1"/>
  <c r="AI3823" i="1"/>
  <c r="AJ3823" i="1"/>
  <c r="AK3823" i="1"/>
  <c r="AL3823" i="1"/>
  <c r="AM3823" i="1"/>
  <c r="AN3823" i="1"/>
  <c r="AO3823" i="1"/>
  <c r="AP3823" i="1"/>
  <c r="AQ3823" i="1"/>
  <c r="O3824" i="1"/>
  <c r="P3824" i="1"/>
  <c r="AI3824" i="1"/>
  <c r="AJ3824" i="1"/>
  <c r="AK3824" i="1"/>
  <c r="AL3824" i="1"/>
  <c r="AM3824" i="1"/>
  <c r="AN3824" i="1"/>
  <c r="AO3824" i="1"/>
  <c r="AP3824" i="1"/>
  <c r="AQ3824" i="1"/>
  <c r="O3825" i="1"/>
  <c r="P3825" i="1"/>
  <c r="AI3825" i="1"/>
  <c r="AJ3825" i="1"/>
  <c r="AK3825" i="1"/>
  <c r="AL3825" i="1"/>
  <c r="AM3825" i="1"/>
  <c r="AN3825" i="1"/>
  <c r="AO3825" i="1"/>
  <c r="AP3825" i="1"/>
  <c r="AQ3825" i="1"/>
  <c r="O3826" i="1"/>
  <c r="P3826" i="1"/>
  <c r="AI3826" i="1"/>
  <c r="AJ3826" i="1"/>
  <c r="AK3826" i="1"/>
  <c r="AL3826" i="1"/>
  <c r="AM3826" i="1"/>
  <c r="AN3826" i="1"/>
  <c r="AO3826" i="1"/>
  <c r="AP3826" i="1"/>
  <c r="AQ3826" i="1"/>
  <c r="O3827" i="1"/>
  <c r="P3827" i="1"/>
  <c r="AI3827" i="1"/>
  <c r="AJ3827" i="1"/>
  <c r="AK3827" i="1"/>
  <c r="AL3827" i="1"/>
  <c r="AM3827" i="1"/>
  <c r="AN3827" i="1"/>
  <c r="AO3827" i="1"/>
  <c r="AP3827" i="1"/>
  <c r="AQ3827" i="1"/>
  <c r="O3828" i="1"/>
  <c r="P3828" i="1"/>
  <c r="AI3828" i="1"/>
  <c r="AJ3828" i="1"/>
  <c r="AK3828" i="1"/>
  <c r="AL3828" i="1"/>
  <c r="AM3828" i="1"/>
  <c r="AN3828" i="1"/>
  <c r="AO3828" i="1"/>
  <c r="AP3828" i="1"/>
  <c r="AQ3828" i="1"/>
  <c r="O3829" i="1"/>
  <c r="P3829" i="1"/>
  <c r="AI3829" i="1"/>
  <c r="AJ3829" i="1"/>
  <c r="AK3829" i="1"/>
  <c r="AL3829" i="1"/>
  <c r="AM3829" i="1"/>
  <c r="AN3829" i="1"/>
  <c r="AO3829" i="1"/>
  <c r="AP3829" i="1"/>
  <c r="AQ3829" i="1"/>
  <c r="O3830" i="1"/>
  <c r="P3830" i="1"/>
  <c r="AI3830" i="1"/>
  <c r="AJ3830" i="1"/>
  <c r="AK3830" i="1"/>
  <c r="AL3830" i="1"/>
  <c r="AM3830" i="1"/>
  <c r="AN3830" i="1"/>
  <c r="AO3830" i="1"/>
  <c r="AP3830" i="1"/>
  <c r="AQ3830" i="1"/>
  <c r="O3831" i="1"/>
  <c r="P3831" i="1"/>
  <c r="AI3831" i="1"/>
  <c r="AJ3831" i="1"/>
  <c r="AK3831" i="1"/>
  <c r="AL3831" i="1"/>
  <c r="AM3831" i="1"/>
  <c r="AN3831" i="1"/>
  <c r="AO3831" i="1"/>
  <c r="AP3831" i="1"/>
  <c r="AQ3831" i="1"/>
  <c r="O3832" i="1"/>
  <c r="P3832" i="1"/>
  <c r="AI3832" i="1"/>
  <c r="AJ3832" i="1"/>
  <c r="AK3832" i="1"/>
  <c r="AL3832" i="1"/>
  <c r="AM3832" i="1"/>
  <c r="AN3832" i="1"/>
  <c r="AO3832" i="1"/>
  <c r="AP3832" i="1"/>
  <c r="AQ3832" i="1"/>
  <c r="O3833" i="1"/>
  <c r="P3833" i="1"/>
  <c r="AI3833" i="1"/>
  <c r="AJ3833" i="1"/>
  <c r="AK3833" i="1"/>
  <c r="AL3833" i="1"/>
  <c r="AM3833" i="1"/>
  <c r="AN3833" i="1"/>
  <c r="AO3833" i="1"/>
  <c r="AP3833" i="1"/>
  <c r="AQ3833" i="1"/>
  <c r="O3834" i="1"/>
  <c r="P3834" i="1"/>
  <c r="AI3834" i="1"/>
  <c r="AJ3834" i="1"/>
  <c r="AK3834" i="1"/>
  <c r="AL3834" i="1"/>
  <c r="AM3834" i="1"/>
  <c r="AN3834" i="1"/>
  <c r="AO3834" i="1"/>
  <c r="AP3834" i="1"/>
  <c r="AQ3834" i="1"/>
  <c r="O3835" i="1"/>
  <c r="P3835" i="1"/>
  <c r="AI3835" i="1"/>
  <c r="AJ3835" i="1"/>
  <c r="AK3835" i="1"/>
  <c r="AL3835" i="1"/>
  <c r="AM3835" i="1"/>
  <c r="AN3835" i="1"/>
  <c r="AO3835" i="1"/>
  <c r="AP3835" i="1"/>
  <c r="AQ3835" i="1"/>
  <c r="O3836" i="1"/>
  <c r="P3836" i="1"/>
  <c r="AI3836" i="1"/>
  <c r="AJ3836" i="1"/>
  <c r="AK3836" i="1"/>
  <c r="AL3836" i="1"/>
  <c r="AM3836" i="1"/>
  <c r="AN3836" i="1"/>
  <c r="AO3836" i="1"/>
  <c r="AP3836" i="1"/>
  <c r="AQ3836" i="1"/>
  <c r="O3837" i="1"/>
  <c r="P3837" i="1"/>
  <c r="AI3837" i="1"/>
  <c r="AJ3837" i="1"/>
  <c r="AK3837" i="1"/>
  <c r="AL3837" i="1"/>
  <c r="AM3837" i="1"/>
  <c r="AN3837" i="1"/>
  <c r="AO3837" i="1"/>
  <c r="AP3837" i="1"/>
  <c r="AQ3837" i="1"/>
  <c r="O3838" i="1"/>
  <c r="P3838" i="1"/>
  <c r="AI3838" i="1"/>
  <c r="AJ3838" i="1"/>
  <c r="AK3838" i="1"/>
  <c r="AL3838" i="1"/>
  <c r="AM3838" i="1"/>
  <c r="AN3838" i="1"/>
  <c r="AO3838" i="1"/>
  <c r="AP3838" i="1"/>
  <c r="AQ3838" i="1"/>
  <c r="O3839" i="1"/>
  <c r="P3839" i="1"/>
  <c r="AI3839" i="1"/>
  <c r="AJ3839" i="1"/>
  <c r="AK3839" i="1"/>
  <c r="AL3839" i="1"/>
  <c r="AM3839" i="1"/>
  <c r="AN3839" i="1"/>
  <c r="AO3839" i="1"/>
  <c r="AP3839" i="1"/>
  <c r="AQ3839" i="1"/>
  <c r="O3840" i="1"/>
  <c r="P3840" i="1"/>
  <c r="AI3840" i="1"/>
  <c r="AJ3840" i="1"/>
  <c r="AK3840" i="1"/>
  <c r="AL3840" i="1"/>
  <c r="AM3840" i="1"/>
  <c r="AN3840" i="1"/>
  <c r="AO3840" i="1"/>
  <c r="AP3840" i="1"/>
  <c r="AQ3840" i="1"/>
  <c r="O3841" i="1"/>
  <c r="P3841" i="1"/>
  <c r="AI3841" i="1"/>
  <c r="AJ3841" i="1"/>
  <c r="AK3841" i="1"/>
  <c r="AL3841" i="1"/>
  <c r="AM3841" i="1"/>
  <c r="AN3841" i="1"/>
  <c r="AO3841" i="1"/>
  <c r="AP3841" i="1"/>
  <c r="AQ3841" i="1"/>
  <c r="O3842" i="1"/>
  <c r="P3842" i="1"/>
  <c r="AI3842" i="1"/>
  <c r="AJ3842" i="1"/>
  <c r="AK3842" i="1"/>
  <c r="AL3842" i="1"/>
  <c r="AM3842" i="1"/>
  <c r="AN3842" i="1"/>
  <c r="AO3842" i="1"/>
  <c r="AP3842" i="1"/>
  <c r="AQ3842" i="1"/>
  <c r="O3843" i="1"/>
  <c r="P3843" i="1"/>
  <c r="AI3843" i="1"/>
  <c r="AJ3843" i="1"/>
  <c r="AK3843" i="1"/>
  <c r="AL3843" i="1"/>
  <c r="AM3843" i="1"/>
  <c r="AN3843" i="1"/>
  <c r="AO3843" i="1"/>
  <c r="AP3843" i="1"/>
  <c r="AQ3843" i="1"/>
  <c r="O3844" i="1"/>
  <c r="P3844" i="1"/>
  <c r="AI3844" i="1"/>
  <c r="AJ3844" i="1"/>
  <c r="AK3844" i="1"/>
  <c r="AL3844" i="1"/>
  <c r="AM3844" i="1"/>
  <c r="AN3844" i="1"/>
  <c r="AO3844" i="1"/>
  <c r="AP3844" i="1"/>
  <c r="AQ3844" i="1"/>
  <c r="O3845" i="1"/>
  <c r="P3845" i="1"/>
  <c r="AI3845" i="1"/>
  <c r="AJ3845" i="1"/>
  <c r="AK3845" i="1"/>
  <c r="AL3845" i="1"/>
  <c r="AM3845" i="1"/>
  <c r="AN3845" i="1"/>
  <c r="AO3845" i="1"/>
  <c r="AP3845" i="1"/>
  <c r="AQ3845" i="1"/>
  <c r="O3846" i="1"/>
  <c r="P3846" i="1"/>
  <c r="AI3846" i="1"/>
  <c r="AJ3846" i="1"/>
  <c r="AK3846" i="1"/>
  <c r="AL3846" i="1"/>
  <c r="AM3846" i="1"/>
  <c r="AN3846" i="1"/>
  <c r="AO3846" i="1"/>
  <c r="AP3846" i="1"/>
  <c r="AQ3846" i="1"/>
  <c r="O3847" i="1"/>
  <c r="P3847" i="1"/>
  <c r="AI3847" i="1"/>
  <c r="AJ3847" i="1"/>
  <c r="AK3847" i="1"/>
  <c r="AL3847" i="1"/>
  <c r="AM3847" i="1"/>
  <c r="AN3847" i="1"/>
  <c r="AO3847" i="1"/>
  <c r="AP3847" i="1"/>
  <c r="AQ3847" i="1"/>
  <c r="O3848" i="1"/>
  <c r="P3848" i="1"/>
  <c r="AI3848" i="1"/>
  <c r="AJ3848" i="1"/>
  <c r="AK3848" i="1"/>
  <c r="AL3848" i="1"/>
  <c r="AM3848" i="1"/>
  <c r="AN3848" i="1"/>
  <c r="AO3848" i="1"/>
  <c r="AP3848" i="1"/>
  <c r="AQ3848" i="1"/>
  <c r="O3849" i="1"/>
  <c r="P3849" i="1"/>
  <c r="AI3849" i="1"/>
  <c r="AJ3849" i="1"/>
  <c r="AK3849" i="1"/>
  <c r="AL3849" i="1"/>
  <c r="AM3849" i="1"/>
  <c r="AN3849" i="1"/>
  <c r="AO3849" i="1"/>
  <c r="AP3849" i="1"/>
  <c r="AQ3849" i="1"/>
  <c r="O3850" i="1"/>
  <c r="P3850" i="1"/>
  <c r="AI3850" i="1"/>
  <c r="AJ3850" i="1"/>
  <c r="AK3850" i="1"/>
  <c r="AL3850" i="1"/>
  <c r="AM3850" i="1"/>
  <c r="AN3850" i="1"/>
  <c r="AO3850" i="1"/>
  <c r="AP3850" i="1"/>
  <c r="AQ3850" i="1"/>
  <c r="O3851" i="1"/>
  <c r="P3851" i="1"/>
  <c r="AI3851" i="1"/>
  <c r="AJ3851" i="1"/>
  <c r="AK3851" i="1"/>
  <c r="AL3851" i="1"/>
  <c r="AM3851" i="1"/>
  <c r="AN3851" i="1"/>
  <c r="AO3851" i="1"/>
  <c r="AP3851" i="1"/>
  <c r="AQ3851" i="1"/>
  <c r="O3852" i="1"/>
  <c r="P3852" i="1"/>
  <c r="AI3852" i="1"/>
  <c r="AJ3852" i="1"/>
  <c r="AK3852" i="1"/>
  <c r="AL3852" i="1"/>
  <c r="AM3852" i="1"/>
  <c r="AN3852" i="1"/>
  <c r="AO3852" i="1"/>
  <c r="AP3852" i="1"/>
  <c r="AQ3852" i="1"/>
  <c r="O3853" i="1"/>
  <c r="P3853" i="1"/>
  <c r="AI3853" i="1"/>
  <c r="AJ3853" i="1"/>
  <c r="AK3853" i="1"/>
  <c r="AL3853" i="1"/>
  <c r="AM3853" i="1"/>
  <c r="AN3853" i="1"/>
  <c r="AO3853" i="1"/>
  <c r="AP3853" i="1"/>
  <c r="AQ3853" i="1"/>
  <c r="O3854" i="1"/>
  <c r="P3854" i="1"/>
  <c r="AI3854" i="1"/>
  <c r="AJ3854" i="1"/>
  <c r="AK3854" i="1"/>
  <c r="AL3854" i="1"/>
  <c r="AM3854" i="1"/>
  <c r="AN3854" i="1"/>
  <c r="AO3854" i="1"/>
  <c r="AP3854" i="1"/>
  <c r="AQ3854" i="1"/>
  <c r="O3855" i="1"/>
  <c r="P3855" i="1"/>
  <c r="AI3855" i="1"/>
  <c r="AJ3855" i="1"/>
  <c r="AK3855" i="1"/>
  <c r="AL3855" i="1"/>
  <c r="AM3855" i="1"/>
  <c r="AN3855" i="1"/>
  <c r="AO3855" i="1"/>
  <c r="AP3855" i="1"/>
  <c r="AQ3855" i="1"/>
  <c r="O3856" i="1"/>
  <c r="P3856" i="1"/>
  <c r="AI3856" i="1"/>
  <c r="AJ3856" i="1"/>
  <c r="AK3856" i="1"/>
  <c r="AL3856" i="1"/>
  <c r="AM3856" i="1"/>
  <c r="AN3856" i="1"/>
  <c r="AO3856" i="1"/>
  <c r="AP3856" i="1"/>
  <c r="AQ3856" i="1"/>
  <c r="O3857" i="1"/>
  <c r="P3857" i="1"/>
  <c r="AI3857" i="1"/>
  <c r="AJ3857" i="1"/>
  <c r="AK3857" i="1"/>
  <c r="AL3857" i="1"/>
  <c r="AM3857" i="1"/>
  <c r="AN3857" i="1"/>
  <c r="AO3857" i="1"/>
  <c r="AP3857" i="1"/>
  <c r="AQ3857" i="1"/>
  <c r="O3858" i="1"/>
  <c r="P3858" i="1"/>
  <c r="AI3858" i="1"/>
  <c r="AJ3858" i="1"/>
  <c r="AK3858" i="1"/>
  <c r="AL3858" i="1"/>
  <c r="AM3858" i="1"/>
  <c r="AN3858" i="1"/>
  <c r="AO3858" i="1"/>
  <c r="AP3858" i="1"/>
  <c r="AQ3858" i="1"/>
  <c r="O3859" i="1"/>
  <c r="P3859" i="1"/>
  <c r="AI3859" i="1"/>
  <c r="AJ3859" i="1"/>
  <c r="AK3859" i="1"/>
  <c r="AL3859" i="1"/>
  <c r="AM3859" i="1"/>
  <c r="AN3859" i="1"/>
  <c r="AO3859" i="1"/>
  <c r="AP3859" i="1"/>
  <c r="AQ3859" i="1"/>
  <c r="O3860" i="1"/>
  <c r="P3860" i="1"/>
  <c r="AI3860" i="1"/>
  <c r="AJ3860" i="1"/>
  <c r="AK3860" i="1"/>
  <c r="AL3860" i="1"/>
  <c r="AM3860" i="1"/>
  <c r="AN3860" i="1"/>
  <c r="AO3860" i="1"/>
  <c r="AP3860" i="1"/>
  <c r="AQ3860" i="1"/>
  <c r="O3861" i="1"/>
  <c r="P3861" i="1"/>
  <c r="AI3861" i="1"/>
  <c r="AJ3861" i="1"/>
  <c r="AK3861" i="1"/>
  <c r="AL3861" i="1"/>
  <c r="AM3861" i="1"/>
  <c r="AN3861" i="1"/>
  <c r="AO3861" i="1"/>
  <c r="AP3861" i="1"/>
  <c r="AQ3861" i="1"/>
  <c r="O3862" i="1"/>
  <c r="P3862" i="1"/>
  <c r="AI3862" i="1"/>
  <c r="AJ3862" i="1"/>
  <c r="AK3862" i="1"/>
  <c r="AL3862" i="1"/>
  <c r="AM3862" i="1"/>
  <c r="AN3862" i="1"/>
  <c r="AO3862" i="1"/>
  <c r="AP3862" i="1"/>
  <c r="AQ3862" i="1"/>
  <c r="O3863" i="1"/>
  <c r="P3863" i="1"/>
  <c r="AI3863" i="1"/>
  <c r="AJ3863" i="1"/>
  <c r="AK3863" i="1"/>
  <c r="AL3863" i="1"/>
  <c r="AM3863" i="1"/>
  <c r="AN3863" i="1"/>
  <c r="AO3863" i="1"/>
  <c r="AP3863" i="1"/>
  <c r="AQ3863" i="1"/>
  <c r="O3864" i="1"/>
  <c r="P3864" i="1"/>
  <c r="AI3864" i="1"/>
  <c r="AJ3864" i="1"/>
  <c r="AK3864" i="1"/>
  <c r="AL3864" i="1"/>
  <c r="AM3864" i="1"/>
  <c r="AN3864" i="1"/>
  <c r="AO3864" i="1"/>
  <c r="AP3864" i="1"/>
  <c r="AQ3864" i="1"/>
  <c r="O3865" i="1"/>
  <c r="P3865" i="1"/>
  <c r="AI3865" i="1"/>
  <c r="AJ3865" i="1"/>
  <c r="AK3865" i="1"/>
  <c r="AL3865" i="1"/>
  <c r="AM3865" i="1"/>
  <c r="AN3865" i="1"/>
  <c r="AO3865" i="1"/>
  <c r="AP3865" i="1"/>
  <c r="AQ3865" i="1"/>
  <c r="O3866" i="1"/>
  <c r="P3866" i="1"/>
  <c r="AI3866" i="1"/>
  <c r="AJ3866" i="1"/>
  <c r="AK3866" i="1"/>
  <c r="AL3866" i="1"/>
  <c r="AM3866" i="1"/>
  <c r="AN3866" i="1"/>
  <c r="AO3866" i="1"/>
  <c r="AP3866" i="1"/>
  <c r="AQ3866" i="1"/>
  <c r="O3867" i="1"/>
  <c r="P3867" i="1"/>
  <c r="AI3867" i="1"/>
  <c r="AJ3867" i="1"/>
  <c r="AK3867" i="1"/>
  <c r="AL3867" i="1"/>
  <c r="AM3867" i="1"/>
  <c r="AN3867" i="1"/>
  <c r="AO3867" i="1"/>
  <c r="AP3867" i="1"/>
  <c r="AQ3867" i="1"/>
  <c r="O3868" i="1"/>
  <c r="P3868" i="1"/>
  <c r="AI3868" i="1"/>
  <c r="AJ3868" i="1"/>
  <c r="AK3868" i="1"/>
  <c r="AL3868" i="1"/>
  <c r="AM3868" i="1"/>
  <c r="AN3868" i="1"/>
  <c r="AO3868" i="1"/>
  <c r="AP3868" i="1"/>
  <c r="AQ3868" i="1"/>
  <c r="O3869" i="1"/>
  <c r="P3869" i="1"/>
  <c r="AI3869" i="1"/>
  <c r="AJ3869" i="1"/>
  <c r="AK3869" i="1"/>
  <c r="AL3869" i="1"/>
  <c r="AM3869" i="1"/>
  <c r="AN3869" i="1"/>
  <c r="AO3869" i="1"/>
  <c r="AP3869" i="1"/>
  <c r="AQ3869" i="1"/>
  <c r="O3870" i="1"/>
  <c r="P3870" i="1"/>
  <c r="AI3870" i="1"/>
  <c r="AJ3870" i="1"/>
  <c r="AK3870" i="1"/>
  <c r="AL3870" i="1"/>
  <c r="AM3870" i="1"/>
  <c r="AN3870" i="1"/>
  <c r="AO3870" i="1"/>
  <c r="AP3870" i="1"/>
  <c r="AQ3870" i="1"/>
  <c r="O3871" i="1"/>
  <c r="P3871" i="1"/>
  <c r="AI3871" i="1"/>
  <c r="AJ3871" i="1"/>
  <c r="AK3871" i="1"/>
  <c r="AL3871" i="1"/>
  <c r="AM3871" i="1"/>
  <c r="AN3871" i="1"/>
  <c r="AO3871" i="1"/>
  <c r="AP3871" i="1"/>
  <c r="AQ3871" i="1"/>
  <c r="O3872" i="1"/>
  <c r="P3872" i="1"/>
  <c r="AI3872" i="1"/>
  <c r="AJ3872" i="1"/>
  <c r="AK3872" i="1"/>
  <c r="AL3872" i="1"/>
  <c r="AM3872" i="1"/>
  <c r="AN3872" i="1"/>
  <c r="AO3872" i="1"/>
  <c r="AP3872" i="1"/>
  <c r="AQ3872" i="1"/>
  <c r="O3873" i="1"/>
  <c r="P3873" i="1"/>
  <c r="AI3873" i="1"/>
  <c r="AJ3873" i="1"/>
  <c r="AK3873" i="1"/>
  <c r="AL3873" i="1"/>
  <c r="AM3873" i="1"/>
  <c r="AN3873" i="1"/>
  <c r="AO3873" i="1"/>
  <c r="AP3873" i="1"/>
  <c r="AQ3873" i="1"/>
  <c r="O3874" i="1"/>
  <c r="P3874" i="1"/>
  <c r="AI3874" i="1"/>
  <c r="AJ3874" i="1"/>
  <c r="AK3874" i="1"/>
  <c r="AL3874" i="1"/>
  <c r="AM3874" i="1"/>
  <c r="AN3874" i="1"/>
  <c r="AO3874" i="1"/>
  <c r="AP3874" i="1"/>
  <c r="AQ3874" i="1"/>
  <c r="O3875" i="1"/>
  <c r="P3875" i="1"/>
  <c r="AI3875" i="1"/>
  <c r="AJ3875" i="1"/>
  <c r="AK3875" i="1"/>
  <c r="AL3875" i="1"/>
  <c r="AM3875" i="1"/>
  <c r="AN3875" i="1"/>
  <c r="AO3875" i="1"/>
  <c r="AP3875" i="1"/>
  <c r="AQ3875" i="1"/>
  <c r="O3876" i="1"/>
  <c r="P3876" i="1"/>
  <c r="AI3876" i="1"/>
  <c r="AJ3876" i="1"/>
  <c r="AK3876" i="1"/>
  <c r="AL3876" i="1"/>
  <c r="AM3876" i="1"/>
  <c r="AN3876" i="1"/>
  <c r="AO3876" i="1"/>
  <c r="AP3876" i="1"/>
  <c r="AQ3876" i="1"/>
  <c r="O3877" i="1"/>
  <c r="P3877" i="1"/>
  <c r="AI3877" i="1"/>
  <c r="AJ3877" i="1"/>
  <c r="AK3877" i="1"/>
  <c r="AL3877" i="1"/>
  <c r="AM3877" i="1"/>
  <c r="AN3877" i="1"/>
  <c r="AO3877" i="1"/>
  <c r="AP3877" i="1"/>
  <c r="AQ3877" i="1"/>
  <c r="O3878" i="1"/>
  <c r="P3878" i="1"/>
  <c r="AI3878" i="1"/>
  <c r="AJ3878" i="1"/>
  <c r="AK3878" i="1"/>
  <c r="AL3878" i="1"/>
  <c r="AM3878" i="1"/>
  <c r="AN3878" i="1"/>
  <c r="AO3878" i="1"/>
  <c r="AP3878" i="1"/>
  <c r="AQ3878" i="1"/>
  <c r="O3879" i="1"/>
  <c r="P3879" i="1"/>
  <c r="AI3879" i="1"/>
  <c r="AJ3879" i="1"/>
  <c r="AK3879" i="1"/>
  <c r="AL3879" i="1"/>
  <c r="AM3879" i="1"/>
  <c r="AN3879" i="1"/>
  <c r="AO3879" i="1"/>
  <c r="AP3879" i="1"/>
  <c r="AQ3879" i="1"/>
  <c r="O3880" i="1"/>
  <c r="P3880" i="1"/>
  <c r="AI3880" i="1"/>
  <c r="AJ3880" i="1"/>
  <c r="AK3880" i="1"/>
  <c r="AL3880" i="1"/>
  <c r="AM3880" i="1"/>
  <c r="AN3880" i="1"/>
  <c r="AO3880" i="1"/>
  <c r="AP3880" i="1"/>
  <c r="AQ3880" i="1"/>
  <c r="O3881" i="1"/>
  <c r="P3881" i="1"/>
  <c r="AI3881" i="1"/>
  <c r="AJ3881" i="1"/>
  <c r="AK3881" i="1"/>
  <c r="AL3881" i="1"/>
  <c r="AM3881" i="1"/>
  <c r="AN3881" i="1"/>
  <c r="AO3881" i="1"/>
  <c r="AP3881" i="1"/>
  <c r="AQ3881" i="1"/>
  <c r="O3882" i="1"/>
  <c r="P3882" i="1"/>
  <c r="AI3882" i="1"/>
  <c r="AJ3882" i="1"/>
  <c r="AK3882" i="1"/>
  <c r="AL3882" i="1"/>
  <c r="AM3882" i="1"/>
  <c r="AN3882" i="1"/>
  <c r="AO3882" i="1"/>
  <c r="AP3882" i="1"/>
  <c r="AQ3882" i="1"/>
  <c r="O3883" i="1"/>
  <c r="P3883" i="1"/>
  <c r="AI3883" i="1"/>
  <c r="AJ3883" i="1"/>
  <c r="AK3883" i="1"/>
  <c r="AL3883" i="1"/>
  <c r="AM3883" i="1"/>
  <c r="AN3883" i="1"/>
  <c r="AO3883" i="1"/>
  <c r="AP3883" i="1"/>
  <c r="AQ3883" i="1"/>
  <c r="O3884" i="1"/>
  <c r="P3884" i="1"/>
  <c r="AI3884" i="1"/>
  <c r="AJ3884" i="1"/>
  <c r="AK3884" i="1"/>
  <c r="AL3884" i="1"/>
  <c r="AM3884" i="1"/>
  <c r="AN3884" i="1"/>
  <c r="AO3884" i="1"/>
  <c r="AP3884" i="1"/>
  <c r="AQ3884" i="1"/>
  <c r="O3885" i="1"/>
  <c r="P3885" i="1"/>
  <c r="AI3885" i="1"/>
  <c r="AJ3885" i="1"/>
  <c r="AK3885" i="1"/>
  <c r="AL3885" i="1"/>
  <c r="AM3885" i="1"/>
  <c r="AN3885" i="1"/>
  <c r="AO3885" i="1"/>
  <c r="AP3885" i="1"/>
  <c r="AQ3885" i="1"/>
  <c r="O3886" i="1"/>
  <c r="P3886" i="1"/>
  <c r="AI3886" i="1"/>
  <c r="AJ3886" i="1"/>
  <c r="AK3886" i="1"/>
  <c r="AL3886" i="1"/>
  <c r="AM3886" i="1"/>
  <c r="AN3886" i="1"/>
  <c r="AO3886" i="1"/>
  <c r="AP3886" i="1"/>
  <c r="AQ3886" i="1"/>
  <c r="O3887" i="1"/>
  <c r="P3887" i="1"/>
  <c r="AI3887" i="1"/>
  <c r="AJ3887" i="1"/>
  <c r="AK3887" i="1"/>
  <c r="AL3887" i="1"/>
  <c r="AM3887" i="1"/>
  <c r="AN3887" i="1"/>
  <c r="AO3887" i="1"/>
  <c r="AP3887" i="1"/>
  <c r="AQ3887" i="1"/>
  <c r="O3888" i="1"/>
  <c r="P3888" i="1"/>
  <c r="AI3888" i="1"/>
  <c r="AJ3888" i="1"/>
  <c r="AK3888" i="1"/>
  <c r="AL3888" i="1"/>
  <c r="AM3888" i="1"/>
  <c r="AN3888" i="1"/>
  <c r="AO3888" i="1"/>
  <c r="AP3888" i="1"/>
  <c r="AQ3888" i="1"/>
  <c r="O3889" i="1"/>
  <c r="P3889" i="1"/>
  <c r="AI3889" i="1"/>
  <c r="AJ3889" i="1"/>
  <c r="AK3889" i="1"/>
  <c r="AL3889" i="1"/>
  <c r="AM3889" i="1"/>
  <c r="AN3889" i="1"/>
  <c r="AO3889" i="1"/>
  <c r="AP3889" i="1"/>
  <c r="AQ3889" i="1"/>
  <c r="O3890" i="1"/>
  <c r="P3890" i="1"/>
  <c r="AI3890" i="1"/>
  <c r="AJ3890" i="1"/>
  <c r="AK3890" i="1"/>
  <c r="AL3890" i="1"/>
  <c r="AM3890" i="1"/>
  <c r="AN3890" i="1"/>
  <c r="AO3890" i="1"/>
  <c r="AP3890" i="1"/>
  <c r="AQ3890" i="1"/>
  <c r="O3891" i="1"/>
  <c r="P3891" i="1"/>
  <c r="AI3891" i="1"/>
  <c r="AJ3891" i="1"/>
  <c r="AK3891" i="1"/>
  <c r="AL3891" i="1"/>
  <c r="AM3891" i="1"/>
  <c r="AN3891" i="1"/>
  <c r="AO3891" i="1"/>
  <c r="AP3891" i="1"/>
  <c r="AQ3891" i="1"/>
  <c r="O3892" i="1"/>
  <c r="P3892" i="1"/>
  <c r="AI3892" i="1"/>
  <c r="AJ3892" i="1"/>
  <c r="AK3892" i="1"/>
  <c r="AL3892" i="1"/>
  <c r="AM3892" i="1"/>
  <c r="AN3892" i="1"/>
  <c r="AO3892" i="1"/>
  <c r="AP3892" i="1"/>
  <c r="AQ3892" i="1"/>
  <c r="O3893" i="1"/>
  <c r="P3893" i="1"/>
  <c r="AI3893" i="1"/>
  <c r="AJ3893" i="1"/>
  <c r="AK3893" i="1"/>
  <c r="AL3893" i="1"/>
  <c r="AM3893" i="1"/>
  <c r="AN3893" i="1"/>
  <c r="AO3893" i="1"/>
  <c r="AP3893" i="1"/>
  <c r="AQ3893" i="1"/>
  <c r="O3894" i="1"/>
  <c r="P3894" i="1"/>
  <c r="AI3894" i="1"/>
  <c r="AJ3894" i="1"/>
  <c r="AK3894" i="1"/>
  <c r="AL3894" i="1"/>
  <c r="AM3894" i="1"/>
  <c r="AN3894" i="1"/>
  <c r="AO3894" i="1"/>
  <c r="AP3894" i="1"/>
  <c r="AQ3894" i="1"/>
  <c r="O3895" i="1"/>
  <c r="P3895" i="1"/>
  <c r="AI3895" i="1"/>
  <c r="AJ3895" i="1"/>
  <c r="AK3895" i="1"/>
  <c r="AL3895" i="1"/>
  <c r="AM3895" i="1"/>
  <c r="AN3895" i="1"/>
  <c r="AO3895" i="1"/>
  <c r="AP3895" i="1"/>
  <c r="AQ3895" i="1"/>
  <c r="O3896" i="1"/>
  <c r="P3896" i="1"/>
  <c r="AI3896" i="1"/>
  <c r="AJ3896" i="1"/>
  <c r="AK3896" i="1"/>
  <c r="AL3896" i="1"/>
  <c r="AM3896" i="1"/>
  <c r="AN3896" i="1"/>
  <c r="AO3896" i="1"/>
  <c r="AP3896" i="1"/>
  <c r="AQ3896" i="1"/>
  <c r="O3897" i="1"/>
  <c r="P3897" i="1"/>
  <c r="AI3897" i="1"/>
  <c r="AJ3897" i="1"/>
  <c r="AK3897" i="1"/>
  <c r="AL3897" i="1"/>
  <c r="AM3897" i="1"/>
  <c r="AN3897" i="1"/>
  <c r="AO3897" i="1"/>
  <c r="AP3897" i="1"/>
  <c r="AQ3897" i="1"/>
  <c r="O3898" i="1"/>
  <c r="P3898" i="1"/>
  <c r="AI3898" i="1"/>
  <c r="AJ3898" i="1"/>
  <c r="AK3898" i="1"/>
  <c r="AL3898" i="1"/>
  <c r="AM3898" i="1"/>
  <c r="AN3898" i="1"/>
  <c r="AO3898" i="1"/>
  <c r="AP3898" i="1"/>
  <c r="AQ3898" i="1"/>
  <c r="O3899" i="1"/>
  <c r="P3899" i="1"/>
  <c r="AI3899" i="1"/>
  <c r="AJ3899" i="1"/>
  <c r="AK3899" i="1"/>
  <c r="AL3899" i="1"/>
  <c r="AM3899" i="1"/>
  <c r="AN3899" i="1"/>
  <c r="AO3899" i="1"/>
  <c r="AP3899" i="1"/>
  <c r="AQ3899" i="1"/>
  <c r="O3900" i="1"/>
  <c r="P3900" i="1"/>
  <c r="AI3900" i="1"/>
  <c r="AJ3900" i="1"/>
  <c r="AK3900" i="1"/>
  <c r="AL3900" i="1"/>
  <c r="AM3900" i="1"/>
  <c r="AN3900" i="1"/>
  <c r="AO3900" i="1"/>
  <c r="AP3900" i="1"/>
  <c r="AQ3900" i="1"/>
  <c r="O3901" i="1"/>
  <c r="P3901" i="1"/>
  <c r="AI3901" i="1"/>
  <c r="AJ3901" i="1"/>
  <c r="AK3901" i="1"/>
  <c r="AL3901" i="1"/>
  <c r="AM3901" i="1"/>
  <c r="AN3901" i="1"/>
  <c r="AO3901" i="1"/>
  <c r="AP3901" i="1"/>
  <c r="AQ3901" i="1"/>
  <c r="O3902" i="1"/>
  <c r="P3902" i="1"/>
  <c r="AI3902" i="1"/>
  <c r="AJ3902" i="1"/>
  <c r="AK3902" i="1"/>
  <c r="AL3902" i="1"/>
  <c r="AM3902" i="1"/>
  <c r="AN3902" i="1"/>
  <c r="AO3902" i="1"/>
  <c r="AP3902" i="1"/>
  <c r="AQ3902" i="1"/>
  <c r="O3903" i="1"/>
  <c r="P3903" i="1"/>
  <c r="AI3903" i="1"/>
  <c r="AJ3903" i="1"/>
  <c r="AK3903" i="1"/>
  <c r="AL3903" i="1"/>
  <c r="AM3903" i="1"/>
  <c r="AN3903" i="1"/>
  <c r="AO3903" i="1"/>
  <c r="AP3903" i="1"/>
  <c r="AQ3903" i="1"/>
  <c r="O3904" i="1"/>
  <c r="P3904" i="1"/>
  <c r="AI3904" i="1"/>
  <c r="AJ3904" i="1"/>
  <c r="AK3904" i="1"/>
  <c r="AL3904" i="1"/>
  <c r="AM3904" i="1"/>
  <c r="AN3904" i="1"/>
  <c r="AO3904" i="1"/>
  <c r="AP3904" i="1"/>
  <c r="AQ3904" i="1"/>
  <c r="O3905" i="1"/>
  <c r="P3905" i="1"/>
  <c r="AI3905" i="1"/>
  <c r="AJ3905" i="1"/>
  <c r="AK3905" i="1"/>
  <c r="AL3905" i="1"/>
  <c r="AM3905" i="1"/>
  <c r="AN3905" i="1"/>
  <c r="AO3905" i="1"/>
  <c r="AP3905" i="1"/>
  <c r="AQ3905" i="1"/>
  <c r="O3906" i="1"/>
  <c r="P3906" i="1"/>
  <c r="AI3906" i="1"/>
  <c r="AJ3906" i="1"/>
  <c r="AK3906" i="1"/>
  <c r="AL3906" i="1"/>
  <c r="AM3906" i="1"/>
  <c r="AN3906" i="1"/>
  <c r="AO3906" i="1"/>
  <c r="AP3906" i="1"/>
  <c r="AQ3906" i="1"/>
  <c r="O3907" i="1"/>
  <c r="P3907" i="1"/>
  <c r="AI3907" i="1"/>
  <c r="AJ3907" i="1"/>
  <c r="AK3907" i="1"/>
  <c r="AL3907" i="1"/>
  <c r="AM3907" i="1"/>
  <c r="AN3907" i="1"/>
  <c r="AO3907" i="1"/>
  <c r="AP3907" i="1"/>
  <c r="AQ3907" i="1"/>
  <c r="O3908" i="1"/>
  <c r="P3908" i="1"/>
  <c r="AI3908" i="1"/>
  <c r="AJ3908" i="1"/>
  <c r="AK3908" i="1"/>
  <c r="AL3908" i="1"/>
  <c r="AM3908" i="1"/>
  <c r="AN3908" i="1"/>
  <c r="AO3908" i="1"/>
  <c r="AP3908" i="1"/>
  <c r="AQ3908" i="1"/>
  <c r="O3909" i="1"/>
  <c r="P3909" i="1"/>
  <c r="AI3909" i="1"/>
  <c r="AJ3909" i="1"/>
  <c r="AK3909" i="1"/>
  <c r="AL3909" i="1"/>
  <c r="AM3909" i="1"/>
  <c r="AN3909" i="1"/>
  <c r="AO3909" i="1"/>
  <c r="AP3909" i="1"/>
  <c r="AQ3909" i="1"/>
  <c r="O3910" i="1"/>
  <c r="P3910" i="1"/>
  <c r="AI3910" i="1"/>
  <c r="AJ3910" i="1"/>
  <c r="AK3910" i="1"/>
  <c r="AL3910" i="1"/>
  <c r="AM3910" i="1"/>
  <c r="AN3910" i="1"/>
  <c r="AO3910" i="1"/>
  <c r="AP3910" i="1"/>
  <c r="AQ3910" i="1"/>
  <c r="O3911" i="1"/>
  <c r="P3911" i="1"/>
  <c r="AI3911" i="1"/>
  <c r="AJ3911" i="1"/>
  <c r="AK3911" i="1"/>
  <c r="AL3911" i="1"/>
  <c r="AM3911" i="1"/>
  <c r="AN3911" i="1"/>
  <c r="AO3911" i="1"/>
  <c r="AP3911" i="1"/>
  <c r="AQ3911" i="1"/>
  <c r="O3912" i="1"/>
  <c r="P3912" i="1"/>
  <c r="AI3912" i="1"/>
  <c r="AJ3912" i="1"/>
  <c r="AK3912" i="1"/>
  <c r="AL3912" i="1"/>
  <c r="AM3912" i="1"/>
  <c r="AN3912" i="1"/>
  <c r="AO3912" i="1"/>
  <c r="AP3912" i="1"/>
  <c r="AQ3912" i="1"/>
  <c r="O3913" i="1"/>
  <c r="P3913" i="1"/>
  <c r="AI3913" i="1"/>
  <c r="AJ3913" i="1"/>
  <c r="AK3913" i="1"/>
  <c r="AL3913" i="1"/>
  <c r="AM3913" i="1"/>
  <c r="AN3913" i="1"/>
  <c r="AO3913" i="1"/>
  <c r="AP3913" i="1"/>
  <c r="AQ3913" i="1"/>
  <c r="O3914" i="1"/>
  <c r="P3914" i="1"/>
  <c r="AI3914" i="1"/>
  <c r="AJ3914" i="1"/>
  <c r="AK3914" i="1"/>
  <c r="AL3914" i="1"/>
  <c r="AM3914" i="1"/>
  <c r="AN3914" i="1"/>
  <c r="AO3914" i="1"/>
  <c r="AP3914" i="1"/>
  <c r="AQ3914" i="1"/>
  <c r="O3915" i="1"/>
  <c r="P3915" i="1"/>
  <c r="AI3915" i="1"/>
  <c r="AJ3915" i="1"/>
  <c r="AK3915" i="1"/>
  <c r="AL3915" i="1"/>
  <c r="AM3915" i="1"/>
  <c r="AN3915" i="1"/>
  <c r="AO3915" i="1"/>
  <c r="AP3915" i="1"/>
  <c r="AQ3915" i="1"/>
  <c r="O3916" i="1"/>
  <c r="P3916" i="1"/>
  <c r="AI3916" i="1"/>
  <c r="AJ3916" i="1"/>
  <c r="AK3916" i="1"/>
  <c r="AL3916" i="1"/>
  <c r="AM3916" i="1"/>
  <c r="AN3916" i="1"/>
  <c r="AO3916" i="1"/>
  <c r="AP3916" i="1"/>
  <c r="AQ3916" i="1"/>
  <c r="O3917" i="1"/>
  <c r="P3917" i="1"/>
  <c r="AI3917" i="1"/>
  <c r="AJ3917" i="1"/>
  <c r="AK3917" i="1"/>
  <c r="AL3917" i="1"/>
  <c r="AM3917" i="1"/>
  <c r="AN3917" i="1"/>
  <c r="AO3917" i="1"/>
  <c r="AP3917" i="1"/>
  <c r="AQ3917" i="1"/>
  <c r="O3918" i="1"/>
  <c r="P3918" i="1"/>
  <c r="AI3918" i="1"/>
  <c r="AJ3918" i="1"/>
  <c r="AK3918" i="1"/>
  <c r="AL3918" i="1"/>
  <c r="AM3918" i="1"/>
  <c r="AN3918" i="1"/>
  <c r="AO3918" i="1"/>
  <c r="AP3918" i="1"/>
  <c r="AQ3918" i="1"/>
  <c r="O3919" i="1"/>
  <c r="P3919" i="1"/>
  <c r="AI3919" i="1"/>
  <c r="AJ3919" i="1"/>
  <c r="AK3919" i="1"/>
  <c r="AL3919" i="1"/>
  <c r="AM3919" i="1"/>
  <c r="AN3919" i="1"/>
  <c r="AO3919" i="1"/>
  <c r="AP3919" i="1"/>
  <c r="AQ3919" i="1"/>
  <c r="O3920" i="1"/>
  <c r="P3920" i="1"/>
  <c r="AI3920" i="1"/>
  <c r="AJ3920" i="1"/>
  <c r="AK3920" i="1"/>
  <c r="AL3920" i="1"/>
  <c r="AM3920" i="1"/>
  <c r="AN3920" i="1"/>
  <c r="AO3920" i="1"/>
  <c r="AP3920" i="1"/>
  <c r="AQ3920" i="1"/>
  <c r="O3921" i="1"/>
  <c r="P3921" i="1"/>
  <c r="AI3921" i="1"/>
  <c r="AJ3921" i="1"/>
  <c r="AK3921" i="1"/>
  <c r="AL3921" i="1"/>
  <c r="AM3921" i="1"/>
  <c r="AN3921" i="1"/>
  <c r="AO3921" i="1"/>
  <c r="AP3921" i="1"/>
  <c r="AQ3921" i="1"/>
  <c r="O3922" i="1"/>
  <c r="P3922" i="1"/>
  <c r="AI3922" i="1"/>
  <c r="AJ3922" i="1"/>
  <c r="AK3922" i="1"/>
  <c r="AL3922" i="1"/>
  <c r="AM3922" i="1"/>
  <c r="AN3922" i="1"/>
  <c r="AO3922" i="1"/>
  <c r="AP3922" i="1"/>
  <c r="AQ3922" i="1"/>
  <c r="O3923" i="1"/>
  <c r="P3923" i="1"/>
  <c r="AI3923" i="1"/>
  <c r="AJ3923" i="1"/>
  <c r="AK3923" i="1"/>
  <c r="AL3923" i="1"/>
  <c r="AM3923" i="1"/>
  <c r="AN3923" i="1"/>
  <c r="AO3923" i="1"/>
  <c r="AP3923" i="1"/>
  <c r="AQ3923" i="1"/>
  <c r="O3924" i="1"/>
  <c r="P3924" i="1"/>
  <c r="AI3924" i="1"/>
  <c r="AJ3924" i="1"/>
  <c r="AK3924" i="1"/>
  <c r="AL3924" i="1"/>
  <c r="AM3924" i="1"/>
  <c r="AN3924" i="1"/>
  <c r="AO3924" i="1"/>
  <c r="AP3924" i="1"/>
  <c r="AQ3924" i="1"/>
  <c r="O3925" i="1"/>
  <c r="P3925" i="1"/>
  <c r="AI3925" i="1"/>
  <c r="AJ3925" i="1"/>
  <c r="AK3925" i="1"/>
  <c r="AL3925" i="1"/>
  <c r="AM3925" i="1"/>
  <c r="AN3925" i="1"/>
  <c r="AO3925" i="1"/>
  <c r="AP3925" i="1"/>
  <c r="AQ3925" i="1"/>
  <c r="O3926" i="1"/>
  <c r="P3926" i="1"/>
  <c r="AI3926" i="1"/>
  <c r="AJ3926" i="1"/>
  <c r="AK3926" i="1"/>
  <c r="AL3926" i="1"/>
  <c r="AM3926" i="1"/>
  <c r="AN3926" i="1"/>
  <c r="AO3926" i="1"/>
  <c r="AP3926" i="1"/>
  <c r="AQ3926" i="1"/>
  <c r="O3927" i="1"/>
  <c r="P3927" i="1"/>
  <c r="AI3927" i="1"/>
  <c r="AJ3927" i="1"/>
  <c r="AK3927" i="1"/>
  <c r="AL3927" i="1"/>
  <c r="AM3927" i="1"/>
  <c r="AN3927" i="1"/>
  <c r="AO3927" i="1"/>
  <c r="AP3927" i="1"/>
  <c r="AQ3927" i="1"/>
  <c r="O3928" i="1"/>
  <c r="P3928" i="1"/>
  <c r="AI3928" i="1"/>
  <c r="AJ3928" i="1"/>
  <c r="AK3928" i="1"/>
  <c r="AL3928" i="1"/>
  <c r="AM3928" i="1"/>
  <c r="AN3928" i="1"/>
  <c r="AO3928" i="1"/>
  <c r="AP3928" i="1"/>
  <c r="AQ3928" i="1"/>
  <c r="O3929" i="1"/>
  <c r="P3929" i="1"/>
  <c r="AI3929" i="1"/>
  <c r="AJ3929" i="1"/>
  <c r="AK3929" i="1"/>
  <c r="AL3929" i="1"/>
  <c r="AM3929" i="1"/>
  <c r="AN3929" i="1"/>
  <c r="AO3929" i="1"/>
  <c r="AP3929" i="1"/>
  <c r="AQ3929" i="1"/>
  <c r="O3930" i="1"/>
  <c r="P3930" i="1"/>
  <c r="AI3930" i="1"/>
  <c r="AJ3930" i="1"/>
  <c r="AK3930" i="1"/>
  <c r="AL3930" i="1"/>
  <c r="AM3930" i="1"/>
  <c r="AN3930" i="1"/>
  <c r="AO3930" i="1"/>
  <c r="AP3930" i="1"/>
  <c r="AQ3930" i="1"/>
  <c r="O3931" i="1"/>
  <c r="P3931" i="1"/>
  <c r="AI3931" i="1"/>
  <c r="AJ3931" i="1"/>
  <c r="AK3931" i="1"/>
  <c r="AL3931" i="1"/>
  <c r="AM3931" i="1"/>
  <c r="AN3931" i="1"/>
  <c r="AO3931" i="1"/>
  <c r="AP3931" i="1"/>
  <c r="AQ3931" i="1"/>
  <c r="O3932" i="1"/>
  <c r="P3932" i="1"/>
  <c r="AI3932" i="1"/>
  <c r="AJ3932" i="1"/>
  <c r="AK3932" i="1"/>
  <c r="AL3932" i="1"/>
  <c r="AM3932" i="1"/>
  <c r="AN3932" i="1"/>
  <c r="AO3932" i="1"/>
  <c r="AP3932" i="1"/>
  <c r="AQ3932" i="1"/>
  <c r="O3933" i="1"/>
  <c r="P3933" i="1"/>
  <c r="AI3933" i="1"/>
  <c r="AJ3933" i="1"/>
  <c r="AK3933" i="1"/>
  <c r="AL3933" i="1"/>
  <c r="AM3933" i="1"/>
  <c r="AN3933" i="1"/>
  <c r="AO3933" i="1"/>
  <c r="AP3933" i="1"/>
  <c r="AQ3933" i="1"/>
  <c r="O3934" i="1"/>
  <c r="P3934" i="1"/>
  <c r="AI3934" i="1"/>
  <c r="AJ3934" i="1"/>
  <c r="AK3934" i="1"/>
  <c r="AL3934" i="1"/>
  <c r="AM3934" i="1"/>
  <c r="AN3934" i="1"/>
  <c r="AO3934" i="1"/>
  <c r="AP3934" i="1"/>
  <c r="AQ3934" i="1"/>
  <c r="O3935" i="1"/>
  <c r="P3935" i="1"/>
  <c r="AI3935" i="1"/>
  <c r="AJ3935" i="1"/>
  <c r="AK3935" i="1"/>
  <c r="AL3935" i="1"/>
  <c r="AM3935" i="1"/>
  <c r="AN3935" i="1"/>
  <c r="AO3935" i="1"/>
  <c r="AP3935" i="1"/>
  <c r="AQ3935" i="1"/>
  <c r="O3936" i="1"/>
  <c r="P3936" i="1"/>
  <c r="AI3936" i="1"/>
  <c r="AJ3936" i="1"/>
  <c r="AK3936" i="1"/>
  <c r="AL3936" i="1"/>
  <c r="AM3936" i="1"/>
  <c r="AN3936" i="1"/>
  <c r="AO3936" i="1"/>
  <c r="AP3936" i="1"/>
  <c r="AQ3936" i="1"/>
  <c r="O3937" i="1"/>
  <c r="P3937" i="1"/>
  <c r="AI3937" i="1"/>
  <c r="AJ3937" i="1"/>
  <c r="AK3937" i="1"/>
  <c r="AL3937" i="1"/>
  <c r="AM3937" i="1"/>
  <c r="AN3937" i="1"/>
  <c r="AO3937" i="1"/>
  <c r="AP3937" i="1"/>
  <c r="AQ3937" i="1"/>
  <c r="O3938" i="1"/>
  <c r="P3938" i="1"/>
  <c r="AI3938" i="1"/>
  <c r="AJ3938" i="1"/>
  <c r="AK3938" i="1"/>
  <c r="AL3938" i="1"/>
  <c r="AM3938" i="1"/>
  <c r="AN3938" i="1"/>
  <c r="AO3938" i="1"/>
  <c r="AP3938" i="1"/>
  <c r="AQ3938" i="1"/>
  <c r="O3939" i="1"/>
  <c r="P3939" i="1"/>
  <c r="AI3939" i="1"/>
  <c r="AJ3939" i="1"/>
  <c r="AK3939" i="1"/>
  <c r="AL3939" i="1"/>
  <c r="AM3939" i="1"/>
  <c r="AN3939" i="1"/>
  <c r="AO3939" i="1"/>
  <c r="AP3939" i="1"/>
  <c r="AQ3939" i="1"/>
  <c r="O3940" i="1"/>
  <c r="P3940" i="1"/>
  <c r="AI3940" i="1"/>
  <c r="AJ3940" i="1"/>
  <c r="AK3940" i="1"/>
  <c r="AL3940" i="1"/>
  <c r="AM3940" i="1"/>
  <c r="AN3940" i="1"/>
  <c r="AO3940" i="1"/>
  <c r="AP3940" i="1"/>
  <c r="AQ3940" i="1"/>
  <c r="O3941" i="1"/>
  <c r="P3941" i="1"/>
  <c r="AI3941" i="1"/>
  <c r="AJ3941" i="1"/>
  <c r="AK3941" i="1"/>
  <c r="AL3941" i="1"/>
  <c r="AM3941" i="1"/>
  <c r="AN3941" i="1"/>
  <c r="AO3941" i="1"/>
  <c r="AP3941" i="1"/>
  <c r="AQ3941" i="1"/>
  <c r="O3942" i="1"/>
  <c r="P3942" i="1"/>
  <c r="AI3942" i="1"/>
  <c r="AJ3942" i="1"/>
  <c r="AK3942" i="1"/>
  <c r="AL3942" i="1"/>
  <c r="AM3942" i="1"/>
  <c r="AN3942" i="1"/>
  <c r="AO3942" i="1"/>
  <c r="AP3942" i="1"/>
  <c r="AQ3942" i="1"/>
  <c r="O3943" i="1"/>
  <c r="P3943" i="1"/>
  <c r="AI3943" i="1"/>
  <c r="AJ3943" i="1"/>
  <c r="AK3943" i="1"/>
  <c r="AL3943" i="1"/>
  <c r="AM3943" i="1"/>
  <c r="AN3943" i="1"/>
  <c r="AO3943" i="1"/>
  <c r="AP3943" i="1"/>
  <c r="AQ3943" i="1"/>
  <c r="O3944" i="1"/>
  <c r="P3944" i="1"/>
  <c r="AI3944" i="1"/>
  <c r="AJ3944" i="1"/>
  <c r="AK3944" i="1"/>
  <c r="AL3944" i="1"/>
  <c r="AM3944" i="1"/>
  <c r="AN3944" i="1"/>
  <c r="AO3944" i="1"/>
  <c r="AP3944" i="1"/>
  <c r="AQ3944" i="1"/>
  <c r="O3945" i="1"/>
  <c r="P3945" i="1"/>
  <c r="AI3945" i="1"/>
  <c r="AJ3945" i="1"/>
  <c r="AK3945" i="1"/>
  <c r="AL3945" i="1"/>
  <c r="AM3945" i="1"/>
  <c r="AN3945" i="1"/>
  <c r="AO3945" i="1"/>
  <c r="AP3945" i="1"/>
  <c r="AQ3945" i="1"/>
  <c r="O3946" i="1"/>
  <c r="P3946" i="1"/>
  <c r="AI3946" i="1"/>
  <c r="AJ3946" i="1"/>
  <c r="AK3946" i="1"/>
  <c r="AL3946" i="1"/>
  <c r="AM3946" i="1"/>
  <c r="AN3946" i="1"/>
  <c r="AO3946" i="1"/>
  <c r="AP3946" i="1"/>
  <c r="AQ3946" i="1"/>
  <c r="O3947" i="1"/>
  <c r="P3947" i="1"/>
  <c r="AI3947" i="1"/>
  <c r="AJ3947" i="1"/>
  <c r="AK3947" i="1"/>
  <c r="AL3947" i="1"/>
  <c r="AM3947" i="1"/>
  <c r="AN3947" i="1"/>
  <c r="AO3947" i="1"/>
  <c r="AP3947" i="1"/>
  <c r="AQ3947" i="1"/>
  <c r="O3948" i="1"/>
  <c r="P3948" i="1"/>
  <c r="AI3948" i="1"/>
  <c r="AJ3948" i="1"/>
  <c r="AK3948" i="1"/>
  <c r="AL3948" i="1"/>
  <c r="AM3948" i="1"/>
  <c r="AN3948" i="1"/>
  <c r="AO3948" i="1"/>
  <c r="AP3948" i="1"/>
  <c r="AQ3948" i="1"/>
  <c r="O3949" i="1"/>
  <c r="P3949" i="1"/>
  <c r="AI3949" i="1"/>
  <c r="AJ3949" i="1"/>
  <c r="AK3949" i="1"/>
  <c r="AL3949" i="1"/>
  <c r="AM3949" i="1"/>
  <c r="AN3949" i="1"/>
  <c r="AO3949" i="1"/>
  <c r="AP3949" i="1"/>
  <c r="AQ3949" i="1"/>
  <c r="O3950" i="1"/>
  <c r="P3950" i="1"/>
  <c r="AI3950" i="1"/>
  <c r="AJ3950" i="1"/>
  <c r="AK3950" i="1"/>
  <c r="AL3950" i="1"/>
  <c r="AM3950" i="1"/>
  <c r="AN3950" i="1"/>
  <c r="AO3950" i="1"/>
  <c r="AP3950" i="1"/>
  <c r="AQ3950" i="1"/>
  <c r="O3951" i="1"/>
  <c r="P3951" i="1"/>
  <c r="AI3951" i="1"/>
  <c r="AJ3951" i="1"/>
  <c r="AK3951" i="1"/>
  <c r="AL3951" i="1"/>
  <c r="AM3951" i="1"/>
  <c r="AN3951" i="1"/>
  <c r="AO3951" i="1"/>
  <c r="AP3951" i="1"/>
  <c r="AQ3951" i="1"/>
  <c r="O3952" i="1"/>
  <c r="P3952" i="1"/>
  <c r="AI3952" i="1"/>
  <c r="AJ3952" i="1"/>
  <c r="AK3952" i="1"/>
  <c r="AL3952" i="1"/>
  <c r="AM3952" i="1"/>
  <c r="AN3952" i="1"/>
  <c r="AO3952" i="1"/>
  <c r="AP3952" i="1"/>
  <c r="AQ3952" i="1"/>
  <c r="O3953" i="1"/>
  <c r="P3953" i="1"/>
  <c r="AI3953" i="1"/>
  <c r="AJ3953" i="1"/>
  <c r="AK3953" i="1"/>
  <c r="AL3953" i="1"/>
  <c r="AM3953" i="1"/>
  <c r="AN3953" i="1"/>
  <c r="AO3953" i="1"/>
  <c r="AP3953" i="1"/>
  <c r="AQ3953" i="1"/>
  <c r="O3954" i="1"/>
  <c r="P3954" i="1"/>
  <c r="AI3954" i="1"/>
  <c r="AJ3954" i="1"/>
  <c r="AK3954" i="1"/>
  <c r="AL3954" i="1"/>
  <c r="AM3954" i="1"/>
  <c r="AN3954" i="1"/>
  <c r="AO3954" i="1"/>
  <c r="AP3954" i="1"/>
  <c r="AQ3954" i="1"/>
  <c r="O3955" i="1"/>
  <c r="P3955" i="1"/>
  <c r="AI3955" i="1"/>
  <c r="AJ3955" i="1"/>
  <c r="AK3955" i="1"/>
  <c r="AL3955" i="1"/>
  <c r="AM3955" i="1"/>
  <c r="AN3955" i="1"/>
  <c r="AO3955" i="1"/>
  <c r="AP3955" i="1"/>
  <c r="AQ3955" i="1"/>
  <c r="O3956" i="1"/>
  <c r="P3956" i="1"/>
  <c r="AI3956" i="1"/>
  <c r="AJ3956" i="1"/>
  <c r="AK3956" i="1"/>
  <c r="AL3956" i="1"/>
  <c r="AM3956" i="1"/>
  <c r="AN3956" i="1"/>
  <c r="AO3956" i="1"/>
  <c r="AP3956" i="1"/>
  <c r="AQ3956" i="1"/>
  <c r="O3957" i="1"/>
  <c r="P3957" i="1"/>
  <c r="AI3957" i="1"/>
  <c r="AJ3957" i="1"/>
  <c r="AK3957" i="1"/>
  <c r="AL3957" i="1"/>
  <c r="AM3957" i="1"/>
  <c r="AN3957" i="1"/>
  <c r="AO3957" i="1"/>
  <c r="AP3957" i="1"/>
  <c r="AQ3957" i="1"/>
  <c r="O3958" i="1"/>
  <c r="P3958" i="1"/>
  <c r="AI3958" i="1"/>
  <c r="AJ3958" i="1"/>
  <c r="AK3958" i="1"/>
  <c r="AL3958" i="1"/>
  <c r="AM3958" i="1"/>
  <c r="AN3958" i="1"/>
  <c r="AO3958" i="1"/>
  <c r="AP3958" i="1"/>
  <c r="AQ3958" i="1"/>
  <c r="O3959" i="1"/>
  <c r="P3959" i="1"/>
  <c r="AI3959" i="1"/>
  <c r="AJ3959" i="1"/>
  <c r="AK3959" i="1"/>
  <c r="AL3959" i="1"/>
  <c r="AM3959" i="1"/>
  <c r="AN3959" i="1"/>
  <c r="AO3959" i="1"/>
  <c r="AP3959" i="1"/>
  <c r="AQ3959" i="1"/>
  <c r="O3960" i="1"/>
  <c r="P3960" i="1"/>
  <c r="AI3960" i="1"/>
  <c r="AJ3960" i="1"/>
  <c r="AK3960" i="1"/>
  <c r="AL3960" i="1"/>
  <c r="AM3960" i="1"/>
  <c r="AN3960" i="1"/>
  <c r="AO3960" i="1"/>
  <c r="AP3960" i="1"/>
  <c r="AQ3960" i="1"/>
  <c r="O3961" i="1"/>
  <c r="P3961" i="1"/>
  <c r="AI3961" i="1"/>
  <c r="AJ3961" i="1"/>
  <c r="AK3961" i="1"/>
  <c r="AL3961" i="1"/>
  <c r="AM3961" i="1"/>
  <c r="AN3961" i="1"/>
  <c r="AO3961" i="1"/>
  <c r="AP3961" i="1"/>
  <c r="AQ3961" i="1"/>
  <c r="O3962" i="1"/>
  <c r="P3962" i="1"/>
  <c r="AI3962" i="1"/>
  <c r="AJ3962" i="1"/>
  <c r="AK3962" i="1"/>
  <c r="AL3962" i="1"/>
  <c r="AM3962" i="1"/>
  <c r="AN3962" i="1"/>
  <c r="AO3962" i="1"/>
  <c r="AP3962" i="1"/>
  <c r="AQ3962" i="1"/>
  <c r="O3963" i="1"/>
  <c r="P3963" i="1"/>
  <c r="AI3963" i="1"/>
  <c r="AJ3963" i="1"/>
  <c r="AK3963" i="1"/>
  <c r="AL3963" i="1"/>
  <c r="AM3963" i="1"/>
  <c r="AN3963" i="1"/>
  <c r="AO3963" i="1"/>
  <c r="AP3963" i="1"/>
  <c r="AQ3963" i="1"/>
  <c r="O3964" i="1"/>
  <c r="P3964" i="1"/>
  <c r="AI3964" i="1"/>
  <c r="AJ3964" i="1"/>
  <c r="AK3964" i="1"/>
  <c r="AL3964" i="1"/>
  <c r="AM3964" i="1"/>
  <c r="AN3964" i="1"/>
  <c r="AO3964" i="1"/>
  <c r="AP3964" i="1"/>
  <c r="AQ3964" i="1"/>
  <c r="O3965" i="1"/>
  <c r="P3965" i="1"/>
  <c r="AI3965" i="1"/>
  <c r="AJ3965" i="1"/>
  <c r="AK3965" i="1"/>
  <c r="AL3965" i="1"/>
  <c r="AM3965" i="1"/>
  <c r="AN3965" i="1"/>
  <c r="AO3965" i="1"/>
  <c r="AP3965" i="1"/>
  <c r="AQ3965" i="1"/>
  <c r="O3966" i="1"/>
  <c r="P3966" i="1"/>
  <c r="AI3966" i="1"/>
  <c r="AJ3966" i="1"/>
  <c r="AK3966" i="1"/>
  <c r="AL3966" i="1"/>
  <c r="AM3966" i="1"/>
  <c r="AN3966" i="1"/>
  <c r="AO3966" i="1"/>
  <c r="AP3966" i="1"/>
  <c r="AQ3966" i="1"/>
  <c r="O3967" i="1"/>
  <c r="P3967" i="1"/>
  <c r="AI3967" i="1"/>
  <c r="AJ3967" i="1"/>
  <c r="AK3967" i="1"/>
  <c r="AL3967" i="1"/>
  <c r="AM3967" i="1"/>
  <c r="AN3967" i="1"/>
  <c r="AO3967" i="1"/>
  <c r="AP3967" i="1"/>
  <c r="AQ3967" i="1"/>
  <c r="O3968" i="1"/>
  <c r="P3968" i="1"/>
  <c r="AI3968" i="1"/>
  <c r="AJ3968" i="1"/>
  <c r="AK3968" i="1"/>
  <c r="AL3968" i="1"/>
  <c r="AM3968" i="1"/>
  <c r="AN3968" i="1"/>
  <c r="AO3968" i="1"/>
  <c r="AP3968" i="1"/>
  <c r="AQ3968" i="1"/>
  <c r="O3969" i="1"/>
  <c r="P3969" i="1"/>
  <c r="AI3969" i="1"/>
  <c r="AJ3969" i="1"/>
  <c r="AK3969" i="1"/>
  <c r="AL3969" i="1"/>
  <c r="AM3969" i="1"/>
  <c r="AN3969" i="1"/>
  <c r="AO3969" i="1"/>
  <c r="AP3969" i="1"/>
  <c r="AQ3969" i="1"/>
  <c r="O3970" i="1"/>
  <c r="P3970" i="1"/>
  <c r="AI3970" i="1"/>
  <c r="AJ3970" i="1"/>
  <c r="AK3970" i="1"/>
  <c r="AL3970" i="1"/>
  <c r="AM3970" i="1"/>
  <c r="AN3970" i="1"/>
  <c r="AO3970" i="1"/>
  <c r="AP3970" i="1"/>
  <c r="AQ3970" i="1"/>
  <c r="O3971" i="1"/>
  <c r="P3971" i="1"/>
  <c r="AI3971" i="1"/>
  <c r="AJ3971" i="1"/>
  <c r="AK3971" i="1"/>
  <c r="AL3971" i="1"/>
  <c r="AM3971" i="1"/>
  <c r="AN3971" i="1"/>
  <c r="AO3971" i="1"/>
  <c r="AP3971" i="1"/>
  <c r="AQ3971" i="1"/>
  <c r="O3972" i="1"/>
  <c r="P3972" i="1"/>
  <c r="AI3972" i="1"/>
  <c r="AJ3972" i="1"/>
  <c r="AK3972" i="1"/>
  <c r="AL3972" i="1"/>
  <c r="AM3972" i="1"/>
  <c r="AN3972" i="1"/>
  <c r="AO3972" i="1"/>
  <c r="AP3972" i="1"/>
  <c r="AQ3972" i="1"/>
  <c r="O3973" i="1"/>
  <c r="P3973" i="1"/>
  <c r="AI3973" i="1"/>
  <c r="AJ3973" i="1"/>
  <c r="AK3973" i="1"/>
  <c r="AL3973" i="1"/>
  <c r="AM3973" i="1"/>
  <c r="AN3973" i="1"/>
  <c r="AO3973" i="1"/>
  <c r="AP3973" i="1"/>
  <c r="AQ3973" i="1"/>
  <c r="O3974" i="1"/>
  <c r="P3974" i="1"/>
  <c r="AI3974" i="1"/>
  <c r="AJ3974" i="1"/>
  <c r="AK3974" i="1"/>
  <c r="AL3974" i="1"/>
  <c r="AM3974" i="1"/>
  <c r="AN3974" i="1"/>
  <c r="AO3974" i="1"/>
  <c r="AP3974" i="1"/>
  <c r="AQ3974" i="1"/>
  <c r="O3975" i="1"/>
  <c r="P3975" i="1"/>
  <c r="AI3975" i="1"/>
  <c r="AJ3975" i="1"/>
  <c r="AK3975" i="1"/>
  <c r="AL3975" i="1"/>
  <c r="AM3975" i="1"/>
  <c r="AN3975" i="1"/>
  <c r="AO3975" i="1"/>
  <c r="AP3975" i="1"/>
  <c r="AQ3975" i="1"/>
  <c r="O3976" i="1"/>
  <c r="P3976" i="1"/>
  <c r="AI3976" i="1"/>
  <c r="AJ3976" i="1"/>
  <c r="AK3976" i="1"/>
  <c r="AL3976" i="1"/>
  <c r="AM3976" i="1"/>
  <c r="AN3976" i="1"/>
  <c r="AO3976" i="1"/>
  <c r="AP3976" i="1"/>
  <c r="AQ3976" i="1"/>
  <c r="O3977" i="1"/>
  <c r="P3977" i="1"/>
  <c r="AI3977" i="1"/>
  <c r="AJ3977" i="1"/>
  <c r="AK3977" i="1"/>
  <c r="AL3977" i="1"/>
  <c r="AM3977" i="1"/>
  <c r="AN3977" i="1"/>
  <c r="AO3977" i="1"/>
  <c r="AP3977" i="1"/>
  <c r="AQ3977" i="1"/>
  <c r="O3978" i="1"/>
  <c r="P3978" i="1"/>
  <c r="AI3978" i="1"/>
  <c r="AJ3978" i="1"/>
  <c r="AK3978" i="1"/>
  <c r="AL3978" i="1"/>
  <c r="AM3978" i="1"/>
  <c r="AN3978" i="1"/>
  <c r="AO3978" i="1"/>
  <c r="AP3978" i="1"/>
  <c r="AQ3978" i="1"/>
  <c r="O3979" i="1"/>
  <c r="P3979" i="1"/>
  <c r="AI3979" i="1"/>
  <c r="AJ3979" i="1"/>
  <c r="AK3979" i="1"/>
  <c r="AL3979" i="1"/>
  <c r="AM3979" i="1"/>
  <c r="AN3979" i="1"/>
  <c r="AO3979" i="1"/>
  <c r="AP3979" i="1"/>
  <c r="AQ3979" i="1"/>
  <c r="O3980" i="1"/>
  <c r="P3980" i="1"/>
  <c r="AI3980" i="1"/>
  <c r="AJ3980" i="1"/>
  <c r="AK3980" i="1"/>
  <c r="AL3980" i="1"/>
  <c r="AM3980" i="1"/>
  <c r="AN3980" i="1"/>
  <c r="AO3980" i="1"/>
  <c r="AP3980" i="1"/>
  <c r="AQ3980" i="1"/>
  <c r="O3981" i="1"/>
  <c r="P3981" i="1"/>
  <c r="AI3981" i="1"/>
  <c r="AJ3981" i="1"/>
  <c r="AK3981" i="1"/>
  <c r="AL3981" i="1"/>
  <c r="AM3981" i="1"/>
  <c r="AN3981" i="1"/>
  <c r="AO3981" i="1"/>
  <c r="AP3981" i="1"/>
  <c r="AQ3981" i="1"/>
  <c r="O3982" i="1"/>
  <c r="P3982" i="1"/>
  <c r="AI3982" i="1"/>
  <c r="AJ3982" i="1"/>
  <c r="AK3982" i="1"/>
  <c r="AL3982" i="1"/>
  <c r="AM3982" i="1"/>
  <c r="AN3982" i="1"/>
  <c r="AO3982" i="1"/>
  <c r="AP3982" i="1"/>
  <c r="AQ3982" i="1"/>
  <c r="O3983" i="1"/>
  <c r="P3983" i="1"/>
  <c r="AI3983" i="1"/>
  <c r="AJ3983" i="1"/>
  <c r="AK3983" i="1"/>
  <c r="AL3983" i="1"/>
  <c r="AM3983" i="1"/>
  <c r="AN3983" i="1"/>
  <c r="AO3983" i="1"/>
  <c r="AP3983" i="1"/>
  <c r="AQ3983" i="1"/>
  <c r="O3984" i="1"/>
  <c r="P3984" i="1"/>
  <c r="AI3984" i="1"/>
  <c r="AJ3984" i="1"/>
  <c r="AK3984" i="1"/>
  <c r="AL3984" i="1"/>
  <c r="AM3984" i="1"/>
  <c r="AN3984" i="1"/>
  <c r="AO3984" i="1"/>
  <c r="AP3984" i="1"/>
  <c r="AQ3984" i="1"/>
  <c r="O3985" i="1"/>
  <c r="P3985" i="1"/>
  <c r="AI3985" i="1"/>
  <c r="AJ3985" i="1"/>
  <c r="AK3985" i="1"/>
  <c r="AL3985" i="1"/>
  <c r="AM3985" i="1"/>
  <c r="AN3985" i="1"/>
  <c r="AO3985" i="1"/>
  <c r="AP3985" i="1"/>
  <c r="AQ3985" i="1"/>
  <c r="O3986" i="1"/>
  <c r="P3986" i="1"/>
  <c r="AI3986" i="1"/>
  <c r="AJ3986" i="1"/>
  <c r="AK3986" i="1"/>
  <c r="AL3986" i="1"/>
  <c r="AM3986" i="1"/>
  <c r="AN3986" i="1"/>
  <c r="AO3986" i="1"/>
  <c r="AP3986" i="1"/>
  <c r="AQ3986" i="1"/>
  <c r="O3987" i="1"/>
  <c r="P3987" i="1"/>
  <c r="AI3987" i="1"/>
  <c r="AJ3987" i="1"/>
  <c r="AK3987" i="1"/>
  <c r="AL3987" i="1"/>
  <c r="AM3987" i="1"/>
  <c r="AN3987" i="1"/>
  <c r="AO3987" i="1"/>
  <c r="AP3987" i="1"/>
  <c r="AQ3987" i="1"/>
  <c r="O3988" i="1"/>
  <c r="P3988" i="1"/>
  <c r="AI3988" i="1"/>
  <c r="AJ3988" i="1"/>
  <c r="AK3988" i="1"/>
  <c r="AL3988" i="1"/>
  <c r="AM3988" i="1"/>
  <c r="AN3988" i="1"/>
  <c r="AO3988" i="1"/>
  <c r="AP3988" i="1"/>
  <c r="AQ3988" i="1"/>
  <c r="O3989" i="1"/>
  <c r="P3989" i="1"/>
  <c r="AI3989" i="1"/>
  <c r="AJ3989" i="1"/>
  <c r="AK3989" i="1"/>
  <c r="AL3989" i="1"/>
  <c r="AM3989" i="1"/>
  <c r="AN3989" i="1"/>
  <c r="AO3989" i="1"/>
  <c r="AP3989" i="1"/>
  <c r="AQ3989" i="1"/>
  <c r="O3990" i="1"/>
  <c r="P3990" i="1"/>
  <c r="AI3990" i="1"/>
  <c r="AJ3990" i="1"/>
  <c r="AK3990" i="1"/>
  <c r="AL3990" i="1"/>
  <c r="AM3990" i="1"/>
  <c r="AN3990" i="1"/>
  <c r="AO3990" i="1"/>
  <c r="AP3990" i="1"/>
  <c r="AQ3990" i="1"/>
  <c r="O3991" i="1"/>
  <c r="P3991" i="1"/>
  <c r="AI3991" i="1"/>
  <c r="AJ3991" i="1"/>
  <c r="AK3991" i="1"/>
  <c r="AL3991" i="1"/>
  <c r="AM3991" i="1"/>
  <c r="AN3991" i="1"/>
  <c r="AO3991" i="1"/>
  <c r="AP3991" i="1"/>
  <c r="AQ3991" i="1"/>
  <c r="O3992" i="1"/>
  <c r="P3992" i="1"/>
  <c r="AI3992" i="1"/>
  <c r="AJ3992" i="1"/>
  <c r="AK3992" i="1"/>
  <c r="AL3992" i="1"/>
  <c r="AM3992" i="1"/>
  <c r="AN3992" i="1"/>
  <c r="AO3992" i="1"/>
  <c r="AP3992" i="1"/>
  <c r="AQ3992" i="1"/>
  <c r="O3993" i="1"/>
  <c r="P3993" i="1"/>
  <c r="AI3993" i="1"/>
  <c r="AJ3993" i="1"/>
  <c r="AK3993" i="1"/>
  <c r="AL3993" i="1"/>
  <c r="AM3993" i="1"/>
  <c r="AN3993" i="1"/>
  <c r="AO3993" i="1"/>
  <c r="AP3993" i="1"/>
  <c r="AQ3993" i="1"/>
  <c r="O3994" i="1"/>
  <c r="P3994" i="1"/>
  <c r="AI3994" i="1"/>
  <c r="AJ3994" i="1"/>
  <c r="AK3994" i="1"/>
  <c r="AL3994" i="1"/>
  <c r="AM3994" i="1"/>
  <c r="AN3994" i="1"/>
  <c r="AO3994" i="1"/>
  <c r="AP3994" i="1"/>
  <c r="AQ3994" i="1"/>
  <c r="O3995" i="1"/>
  <c r="P3995" i="1"/>
  <c r="AI3995" i="1"/>
  <c r="AJ3995" i="1"/>
  <c r="AK3995" i="1"/>
  <c r="AL3995" i="1"/>
  <c r="AM3995" i="1"/>
  <c r="AN3995" i="1"/>
  <c r="AO3995" i="1"/>
  <c r="AP3995" i="1"/>
  <c r="AQ3995" i="1"/>
  <c r="O3996" i="1"/>
  <c r="P3996" i="1"/>
  <c r="AI3996" i="1"/>
  <c r="AJ3996" i="1"/>
  <c r="AK3996" i="1"/>
  <c r="AL3996" i="1"/>
  <c r="AM3996" i="1"/>
  <c r="AN3996" i="1"/>
  <c r="AO3996" i="1"/>
  <c r="AP3996" i="1"/>
  <c r="AQ3996" i="1"/>
  <c r="O3997" i="1"/>
  <c r="P3997" i="1"/>
  <c r="AI3997" i="1"/>
  <c r="AJ3997" i="1"/>
  <c r="AK3997" i="1"/>
  <c r="AL3997" i="1"/>
  <c r="AM3997" i="1"/>
  <c r="AN3997" i="1"/>
  <c r="AO3997" i="1"/>
  <c r="AP3997" i="1"/>
  <c r="AQ3997" i="1"/>
  <c r="O3998" i="1"/>
  <c r="P3998" i="1"/>
  <c r="AI3998" i="1"/>
  <c r="AJ3998" i="1"/>
  <c r="AK3998" i="1"/>
  <c r="AL3998" i="1"/>
  <c r="AM3998" i="1"/>
  <c r="AN3998" i="1"/>
  <c r="AO3998" i="1"/>
  <c r="AP3998" i="1"/>
  <c r="AQ3998" i="1"/>
  <c r="O3999" i="1"/>
  <c r="P3999" i="1"/>
  <c r="AI3999" i="1"/>
  <c r="AJ3999" i="1"/>
  <c r="AK3999" i="1"/>
  <c r="AL3999" i="1"/>
  <c r="AM3999" i="1"/>
  <c r="AN3999" i="1"/>
  <c r="AO3999" i="1"/>
  <c r="AP3999" i="1"/>
  <c r="AQ3999" i="1"/>
  <c r="O4000" i="1"/>
  <c r="P4000" i="1"/>
  <c r="AI4000" i="1"/>
  <c r="AJ4000" i="1"/>
  <c r="AK4000" i="1"/>
  <c r="AL4000" i="1"/>
  <c r="AM4000" i="1"/>
  <c r="AN4000" i="1"/>
  <c r="AO4000" i="1"/>
  <c r="AP4000" i="1"/>
  <c r="AQ4000" i="1"/>
  <c r="O4001" i="1"/>
  <c r="P4001" i="1"/>
  <c r="AI4001" i="1"/>
  <c r="AJ4001" i="1"/>
  <c r="AK4001" i="1"/>
  <c r="AL4001" i="1"/>
  <c r="AM4001" i="1"/>
  <c r="AN4001" i="1"/>
  <c r="AO4001" i="1"/>
  <c r="AP4001" i="1"/>
  <c r="AQ4001" i="1"/>
  <c r="O4002" i="1"/>
  <c r="P4002" i="1"/>
  <c r="AI4002" i="1"/>
  <c r="AJ4002" i="1"/>
  <c r="AK4002" i="1"/>
  <c r="AL4002" i="1"/>
  <c r="AM4002" i="1"/>
  <c r="AN4002" i="1"/>
  <c r="AO4002" i="1"/>
  <c r="AP4002" i="1"/>
  <c r="AQ4002" i="1"/>
  <c r="O4003" i="1"/>
  <c r="P4003" i="1"/>
  <c r="AI4003" i="1"/>
  <c r="AJ4003" i="1"/>
  <c r="AK4003" i="1"/>
  <c r="AL4003" i="1"/>
  <c r="AM4003" i="1"/>
  <c r="AN4003" i="1"/>
  <c r="AO4003" i="1"/>
  <c r="AP4003" i="1"/>
  <c r="AQ4003" i="1"/>
  <c r="O4004" i="1"/>
  <c r="P4004" i="1"/>
  <c r="AI4004" i="1"/>
  <c r="AJ4004" i="1"/>
  <c r="AK4004" i="1"/>
  <c r="AL4004" i="1"/>
  <c r="AM4004" i="1"/>
  <c r="AN4004" i="1"/>
  <c r="AO4004" i="1"/>
  <c r="AP4004" i="1"/>
  <c r="AQ4004" i="1"/>
  <c r="O4005" i="1"/>
  <c r="P4005" i="1"/>
  <c r="AI4005" i="1"/>
  <c r="AJ4005" i="1"/>
  <c r="AK4005" i="1"/>
  <c r="AL4005" i="1"/>
  <c r="AM4005" i="1"/>
  <c r="AN4005" i="1"/>
  <c r="AO4005" i="1"/>
  <c r="AP4005" i="1"/>
  <c r="AQ4005" i="1"/>
  <c r="O4006" i="1"/>
  <c r="P4006" i="1"/>
  <c r="AI4006" i="1"/>
  <c r="AJ4006" i="1"/>
  <c r="AK4006" i="1"/>
  <c r="AL4006" i="1"/>
  <c r="AM4006" i="1"/>
  <c r="AN4006" i="1"/>
  <c r="AO4006" i="1"/>
  <c r="AP4006" i="1"/>
  <c r="AQ4006" i="1"/>
  <c r="O4007" i="1"/>
  <c r="P4007" i="1"/>
  <c r="AI4007" i="1"/>
  <c r="AJ4007" i="1"/>
  <c r="AK4007" i="1"/>
  <c r="AL4007" i="1"/>
  <c r="AM4007" i="1"/>
  <c r="AN4007" i="1"/>
  <c r="AO4007" i="1"/>
  <c r="AP4007" i="1"/>
  <c r="AQ4007" i="1"/>
  <c r="O4008" i="1"/>
  <c r="P4008" i="1"/>
  <c r="AI4008" i="1"/>
  <c r="AJ4008" i="1"/>
  <c r="AK4008" i="1"/>
  <c r="AL4008" i="1"/>
  <c r="AM4008" i="1"/>
  <c r="AN4008" i="1"/>
  <c r="AO4008" i="1"/>
  <c r="AP4008" i="1"/>
  <c r="AQ4008" i="1"/>
  <c r="O4009" i="1"/>
  <c r="P4009" i="1"/>
  <c r="AI4009" i="1"/>
  <c r="AJ4009" i="1"/>
  <c r="AK4009" i="1"/>
  <c r="AL4009" i="1"/>
  <c r="AM4009" i="1"/>
  <c r="AN4009" i="1"/>
  <c r="AO4009" i="1"/>
  <c r="AP4009" i="1"/>
  <c r="AQ4009" i="1"/>
  <c r="O4010" i="1"/>
  <c r="P4010" i="1"/>
  <c r="AI4010" i="1"/>
  <c r="AJ4010" i="1"/>
  <c r="AK4010" i="1"/>
  <c r="AL4010" i="1"/>
  <c r="AM4010" i="1"/>
  <c r="AN4010" i="1"/>
  <c r="AO4010" i="1"/>
  <c r="AP4010" i="1"/>
  <c r="AQ4010" i="1"/>
  <c r="O4011" i="1"/>
  <c r="P4011" i="1"/>
  <c r="AI4011" i="1"/>
  <c r="AJ4011" i="1"/>
  <c r="AK4011" i="1"/>
  <c r="AL4011" i="1"/>
  <c r="AM4011" i="1"/>
  <c r="AN4011" i="1"/>
  <c r="AO4011" i="1"/>
  <c r="AP4011" i="1"/>
  <c r="AQ4011" i="1"/>
  <c r="O4012" i="1"/>
  <c r="P4012" i="1"/>
  <c r="AI4012" i="1"/>
  <c r="AJ4012" i="1"/>
  <c r="AK4012" i="1"/>
  <c r="AL4012" i="1"/>
  <c r="AM4012" i="1"/>
  <c r="AN4012" i="1"/>
  <c r="AO4012" i="1"/>
  <c r="AP4012" i="1"/>
  <c r="AQ4012" i="1"/>
  <c r="O4013" i="1"/>
  <c r="P4013" i="1"/>
  <c r="AI4013" i="1"/>
  <c r="AJ4013" i="1"/>
  <c r="AK4013" i="1"/>
  <c r="AL4013" i="1"/>
  <c r="AM4013" i="1"/>
  <c r="AN4013" i="1"/>
  <c r="AO4013" i="1"/>
  <c r="AP4013" i="1"/>
  <c r="AQ4013" i="1"/>
  <c r="O4014" i="1"/>
  <c r="P4014" i="1"/>
  <c r="AI4014" i="1"/>
  <c r="AJ4014" i="1"/>
  <c r="AK4014" i="1"/>
  <c r="AL4014" i="1"/>
  <c r="AM4014" i="1"/>
  <c r="AN4014" i="1"/>
  <c r="AO4014" i="1"/>
  <c r="AP4014" i="1"/>
  <c r="AQ4014" i="1"/>
  <c r="O4015" i="1"/>
  <c r="P4015" i="1"/>
  <c r="AI4015" i="1"/>
  <c r="AJ4015" i="1"/>
  <c r="AK4015" i="1"/>
  <c r="AL4015" i="1"/>
  <c r="AM4015" i="1"/>
  <c r="AN4015" i="1"/>
  <c r="AO4015" i="1"/>
  <c r="AP4015" i="1"/>
  <c r="AQ4015" i="1"/>
  <c r="O4016" i="1"/>
  <c r="P4016" i="1"/>
  <c r="AI4016" i="1"/>
  <c r="AJ4016" i="1"/>
  <c r="AK4016" i="1"/>
  <c r="AL4016" i="1"/>
  <c r="AM4016" i="1"/>
  <c r="AN4016" i="1"/>
  <c r="AO4016" i="1"/>
  <c r="AP4016" i="1"/>
  <c r="AQ4016" i="1"/>
  <c r="O4017" i="1"/>
  <c r="P4017" i="1"/>
  <c r="AI4017" i="1"/>
  <c r="AJ4017" i="1"/>
  <c r="AK4017" i="1"/>
  <c r="AL4017" i="1"/>
  <c r="AM4017" i="1"/>
  <c r="AN4017" i="1"/>
  <c r="AO4017" i="1"/>
  <c r="AP4017" i="1"/>
  <c r="AQ4017" i="1"/>
  <c r="O4018" i="1"/>
  <c r="P4018" i="1"/>
  <c r="AI4018" i="1"/>
  <c r="AJ4018" i="1"/>
  <c r="AK4018" i="1"/>
  <c r="AL4018" i="1"/>
  <c r="AM4018" i="1"/>
  <c r="AN4018" i="1"/>
  <c r="AO4018" i="1"/>
  <c r="AP4018" i="1"/>
  <c r="AQ4018" i="1"/>
  <c r="O4019" i="1"/>
  <c r="P4019" i="1"/>
  <c r="AI4019" i="1"/>
  <c r="AJ4019" i="1"/>
  <c r="AK4019" i="1"/>
  <c r="AL4019" i="1"/>
  <c r="AM4019" i="1"/>
  <c r="AN4019" i="1"/>
  <c r="AO4019" i="1"/>
  <c r="AP4019" i="1"/>
  <c r="AQ4019" i="1"/>
  <c r="O4020" i="1"/>
  <c r="P4020" i="1"/>
  <c r="AI4020" i="1"/>
  <c r="AJ4020" i="1"/>
  <c r="AK4020" i="1"/>
  <c r="AL4020" i="1"/>
  <c r="AM4020" i="1"/>
  <c r="AN4020" i="1"/>
  <c r="AO4020" i="1"/>
  <c r="AP4020" i="1"/>
  <c r="AQ4020" i="1"/>
  <c r="O4021" i="1"/>
  <c r="P4021" i="1"/>
  <c r="AI4021" i="1"/>
  <c r="AJ4021" i="1"/>
  <c r="AK4021" i="1"/>
  <c r="AL4021" i="1"/>
  <c r="AM4021" i="1"/>
  <c r="AN4021" i="1"/>
  <c r="AO4021" i="1"/>
  <c r="AP4021" i="1"/>
  <c r="AQ4021" i="1"/>
  <c r="O4022" i="1"/>
  <c r="P4022" i="1"/>
  <c r="AI4022" i="1"/>
  <c r="AJ4022" i="1"/>
  <c r="AK4022" i="1"/>
  <c r="AL4022" i="1"/>
  <c r="AM4022" i="1"/>
  <c r="AN4022" i="1"/>
  <c r="AO4022" i="1"/>
  <c r="AP4022" i="1"/>
  <c r="AQ4022" i="1"/>
  <c r="O4023" i="1"/>
  <c r="P4023" i="1"/>
  <c r="AI4023" i="1"/>
  <c r="AJ4023" i="1"/>
  <c r="AK4023" i="1"/>
  <c r="AL4023" i="1"/>
  <c r="AM4023" i="1"/>
  <c r="AN4023" i="1"/>
  <c r="AO4023" i="1"/>
  <c r="AP4023" i="1"/>
  <c r="AQ4023" i="1"/>
  <c r="O4024" i="1"/>
  <c r="P4024" i="1"/>
  <c r="AI4024" i="1"/>
  <c r="AJ4024" i="1"/>
  <c r="AK4024" i="1"/>
  <c r="AL4024" i="1"/>
  <c r="AM4024" i="1"/>
  <c r="AN4024" i="1"/>
  <c r="AO4024" i="1"/>
  <c r="AP4024" i="1"/>
  <c r="AQ4024" i="1"/>
  <c r="O4025" i="1"/>
  <c r="P4025" i="1"/>
  <c r="AI4025" i="1"/>
  <c r="AJ4025" i="1"/>
  <c r="AK4025" i="1"/>
  <c r="AL4025" i="1"/>
  <c r="AM4025" i="1"/>
  <c r="AN4025" i="1"/>
  <c r="AO4025" i="1"/>
  <c r="AP4025" i="1"/>
  <c r="AQ4025" i="1"/>
  <c r="O4026" i="1"/>
  <c r="P4026" i="1"/>
  <c r="AI4026" i="1"/>
  <c r="AJ4026" i="1"/>
  <c r="AK4026" i="1"/>
  <c r="AL4026" i="1"/>
  <c r="AM4026" i="1"/>
  <c r="AN4026" i="1"/>
  <c r="AO4026" i="1"/>
  <c r="AP4026" i="1"/>
  <c r="AQ4026" i="1"/>
  <c r="O4027" i="1"/>
  <c r="P4027" i="1"/>
  <c r="AI4027" i="1"/>
  <c r="AJ4027" i="1"/>
  <c r="AK4027" i="1"/>
  <c r="AL4027" i="1"/>
  <c r="AM4027" i="1"/>
  <c r="AN4027" i="1"/>
  <c r="AO4027" i="1"/>
  <c r="AP4027" i="1"/>
  <c r="AQ4027" i="1"/>
  <c r="O4028" i="1"/>
  <c r="P4028" i="1"/>
  <c r="AI4028" i="1"/>
  <c r="AJ4028" i="1"/>
  <c r="AK4028" i="1"/>
  <c r="AL4028" i="1"/>
  <c r="AM4028" i="1"/>
  <c r="AN4028" i="1"/>
  <c r="AO4028" i="1"/>
  <c r="AP4028" i="1"/>
  <c r="AQ4028" i="1"/>
  <c r="O4029" i="1"/>
  <c r="P4029" i="1"/>
  <c r="AI4029" i="1"/>
  <c r="AJ4029" i="1"/>
  <c r="AK4029" i="1"/>
  <c r="AL4029" i="1"/>
  <c r="AM4029" i="1"/>
  <c r="AN4029" i="1"/>
  <c r="AO4029" i="1"/>
  <c r="AP4029" i="1"/>
  <c r="AQ4029" i="1"/>
  <c r="O4030" i="1"/>
  <c r="P4030" i="1"/>
  <c r="AI4030" i="1"/>
  <c r="AJ4030" i="1"/>
  <c r="AK4030" i="1"/>
  <c r="AL4030" i="1"/>
  <c r="AM4030" i="1"/>
  <c r="AN4030" i="1"/>
  <c r="AO4030" i="1"/>
  <c r="AP4030" i="1"/>
  <c r="AQ4030" i="1"/>
  <c r="O4031" i="1"/>
  <c r="P4031" i="1"/>
  <c r="AI4031" i="1"/>
  <c r="AJ4031" i="1"/>
  <c r="AK4031" i="1"/>
  <c r="AL4031" i="1"/>
  <c r="AM4031" i="1"/>
  <c r="AN4031" i="1"/>
  <c r="AO4031" i="1"/>
  <c r="AP4031" i="1"/>
  <c r="AQ4031" i="1"/>
  <c r="O4032" i="1"/>
  <c r="P4032" i="1"/>
  <c r="AI4032" i="1"/>
  <c r="AJ4032" i="1"/>
  <c r="AK4032" i="1"/>
  <c r="AL4032" i="1"/>
  <c r="AM4032" i="1"/>
  <c r="AN4032" i="1"/>
  <c r="AO4032" i="1"/>
  <c r="AP4032" i="1"/>
  <c r="AQ4032" i="1"/>
  <c r="O4033" i="1"/>
  <c r="P4033" i="1"/>
  <c r="AI4033" i="1"/>
  <c r="AJ4033" i="1"/>
  <c r="AK4033" i="1"/>
  <c r="AL4033" i="1"/>
  <c r="AM4033" i="1"/>
  <c r="AN4033" i="1"/>
  <c r="AO4033" i="1"/>
  <c r="AP4033" i="1"/>
  <c r="AQ4033" i="1"/>
  <c r="O4034" i="1"/>
  <c r="P4034" i="1"/>
  <c r="AI4034" i="1"/>
  <c r="AJ4034" i="1"/>
  <c r="AK4034" i="1"/>
  <c r="AL4034" i="1"/>
  <c r="AM4034" i="1"/>
  <c r="AN4034" i="1"/>
  <c r="AO4034" i="1"/>
  <c r="AP4034" i="1"/>
  <c r="AQ4034" i="1"/>
  <c r="O4035" i="1"/>
  <c r="P4035" i="1"/>
  <c r="AI4035" i="1"/>
  <c r="AJ4035" i="1"/>
  <c r="AK4035" i="1"/>
  <c r="AL4035" i="1"/>
  <c r="AM4035" i="1"/>
  <c r="AN4035" i="1"/>
  <c r="AO4035" i="1"/>
  <c r="AP4035" i="1"/>
  <c r="AQ4035" i="1"/>
  <c r="O4036" i="1"/>
  <c r="P4036" i="1"/>
  <c r="AI4036" i="1"/>
  <c r="AJ4036" i="1"/>
  <c r="AK4036" i="1"/>
  <c r="AL4036" i="1"/>
  <c r="AM4036" i="1"/>
  <c r="AN4036" i="1"/>
  <c r="AO4036" i="1"/>
  <c r="AP4036" i="1"/>
  <c r="AQ4036" i="1"/>
  <c r="O4037" i="1"/>
  <c r="P4037" i="1"/>
  <c r="AI4037" i="1"/>
  <c r="AJ4037" i="1"/>
  <c r="AK4037" i="1"/>
  <c r="AL4037" i="1"/>
  <c r="AM4037" i="1"/>
  <c r="AN4037" i="1"/>
  <c r="AO4037" i="1"/>
  <c r="AP4037" i="1"/>
  <c r="AQ4037" i="1"/>
  <c r="O4038" i="1"/>
  <c r="P4038" i="1"/>
  <c r="AI4038" i="1"/>
  <c r="AJ4038" i="1"/>
  <c r="AK4038" i="1"/>
  <c r="AL4038" i="1"/>
  <c r="AM4038" i="1"/>
  <c r="AN4038" i="1"/>
  <c r="AO4038" i="1"/>
  <c r="AP4038" i="1"/>
  <c r="AQ4038" i="1"/>
  <c r="O4039" i="1"/>
  <c r="P4039" i="1"/>
  <c r="AI4039" i="1"/>
  <c r="AJ4039" i="1"/>
  <c r="AK4039" i="1"/>
  <c r="AL4039" i="1"/>
  <c r="AM4039" i="1"/>
  <c r="AN4039" i="1"/>
  <c r="AO4039" i="1"/>
  <c r="AP4039" i="1"/>
  <c r="AQ4039" i="1"/>
  <c r="O4040" i="1"/>
  <c r="P4040" i="1"/>
  <c r="AI4040" i="1"/>
  <c r="AJ4040" i="1"/>
  <c r="AK4040" i="1"/>
  <c r="AL4040" i="1"/>
  <c r="AM4040" i="1"/>
  <c r="AN4040" i="1"/>
  <c r="AO4040" i="1"/>
  <c r="AP4040" i="1"/>
  <c r="AQ4040" i="1"/>
  <c r="O4041" i="1"/>
  <c r="P4041" i="1"/>
  <c r="AI4041" i="1"/>
  <c r="AJ4041" i="1"/>
  <c r="AK4041" i="1"/>
  <c r="AL4041" i="1"/>
  <c r="AM4041" i="1"/>
  <c r="AN4041" i="1"/>
  <c r="AO4041" i="1"/>
  <c r="AP4041" i="1"/>
  <c r="AQ4041" i="1"/>
  <c r="O4042" i="1"/>
  <c r="P4042" i="1"/>
  <c r="AI4042" i="1"/>
  <c r="AJ4042" i="1"/>
  <c r="AK4042" i="1"/>
  <c r="AL4042" i="1"/>
  <c r="AM4042" i="1"/>
  <c r="AN4042" i="1"/>
  <c r="AO4042" i="1"/>
  <c r="AP4042" i="1"/>
  <c r="AQ4042" i="1"/>
  <c r="O4043" i="1"/>
  <c r="P4043" i="1"/>
  <c r="AI4043" i="1"/>
  <c r="AJ4043" i="1"/>
  <c r="AK4043" i="1"/>
  <c r="AL4043" i="1"/>
  <c r="AM4043" i="1"/>
  <c r="AN4043" i="1"/>
  <c r="AO4043" i="1"/>
  <c r="AP4043" i="1"/>
  <c r="AQ4043" i="1"/>
  <c r="O4044" i="1"/>
  <c r="P4044" i="1"/>
  <c r="AI4044" i="1"/>
  <c r="AJ4044" i="1"/>
  <c r="AK4044" i="1"/>
  <c r="AL4044" i="1"/>
  <c r="AM4044" i="1"/>
  <c r="AN4044" i="1"/>
  <c r="AO4044" i="1"/>
  <c r="AP4044" i="1"/>
  <c r="AQ4044" i="1"/>
  <c r="O4045" i="1"/>
  <c r="P4045" i="1"/>
  <c r="AI4045" i="1"/>
  <c r="AJ4045" i="1"/>
  <c r="AK4045" i="1"/>
  <c r="AL4045" i="1"/>
  <c r="AM4045" i="1"/>
  <c r="AN4045" i="1"/>
  <c r="AO4045" i="1"/>
  <c r="AP4045" i="1"/>
  <c r="AQ4045" i="1"/>
  <c r="O4046" i="1"/>
  <c r="P4046" i="1"/>
  <c r="AI4046" i="1"/>
  <c r="AJ4046" i="1"/>
  <c r="AK4046" i="1"/>
  <c r="AL4046" i="1"/>
  <c r="AM4046" i="1"/>
  <c r="AN4046" i="1"/>
  <c r="AO4046" i="1"/>
  <c r="AP4046" i="1"/>
  <c r="AQ4046" i="1"/>
  <c r="O4047" i="1"/>
  <c r="P4047" i="1"/>
  <c r="AI4047" i="1"/>
  <c r="AJ4047" i="1"/>
  <c r="AK4047" i="1"/>
  <c r="AL4047" i="1"/>
  <c r="AM4047" i="1"/>
  <c r="AN4047" i="1"/>
  <c r="AO4047" i="1"/>
  <c r="AP4047" i="1"/>
  <c r="AQ4047" i="1"/>
  <c r="O4048" i="1"/>
  <c r="P4048" i="1"/>
  <c r="AI4048" i="1"/>
  <c r="AJ4048" i="1"/>
  <c r="AK4048" i="1"/>
  <c r="AL4048" i="1"/>
  <c r="AM4048" i="1"/>
  <c r="AN4048" i="1"/>
  <c r="AO4048" i="1"/>
  <c r="AP4048" i="1"/>
  <c r="AQ4048" i="1"/>
  <c r="O4049" i="1"/>
  <c r="P4049" i="1"/>
  <c r="AI4049" i="1"/>
  <c r="AJ4049" i="1"/>
  <c r="AK4049" i="1"/>
  <c r="AL4049" i="1"/>
  <c r="AM4049" i="1"/>
  <c r="AN4049" i="1"/>
  <c r="AO4049" i="1"/>
  <c r="AP4049" i="1"/>
  <c r="AQ4049" i="1"/>
  <c r="O4050" i="1"/>
  <c r="P4050" i="1"/>
  <c r="AI4050" i="1"/>
  <c r="AJ4050" i="1"/>
  <c r="AK4050" i="1"/>
  <c r="AL4050" i="1"/>
  <c r="AM4050" i="1"/>
  <c r="AN4050" i="1"/>
  <c r="AO4050" i="1"/>
  <c r="AP4050" i="1"/>
  <c r="AQ4050" i="1"/>
  <c r="O4051" i="1"/>
  <c r="P4051" i="1"/>
  <c r="AI4051" i="1"/>
  <c r="AJ4051" i="1"/>
  <c r="AK4051" i="1"/>
  <c r="AL4051" i="1"/>
  <c r="AM4051" i="1"/>
  <c r="AN4051" i="1"/>
  <c r="AO4051" i="1"/>
  <c r="AP4051" i="1"/>
  <c r="AQ4051" i="1"/>
  <c r="O4052" i="1"/>
  <c r="P4052" i="1"/>
  <c r="AI4052" i="1"/>
  <c r="AJ4052" i="1"/>
  <c r="AK4052" i="1"/>
  <c r="AL4052" i="1"/>
  <c r="AM4052" i="1"/>
  <c r="AN4052" i="1"/>
  <c r="AO4052" i="1"/>
  <c r="AP4052" i="1"/>
  <c r="AQ4052" i="1"/>
  <c r="O4053" i="1"/>
  <c r="P4053" i="1"/>
  <c r="AI4053" i="1"/>
  <c r="AJ4053" i="1"/>
  <c r="AK4053" i="1"/>
  <c r="AL4053" i="1"/>
  <c r="AM4053" i="1"/>
  <c r="AN4053" i="1"/>
  <c r="AO4053" i="1"/>
  <c r="AP4053" i="1"/>
  <c r="AQ4053" i="1"/>
  <c r="O4054" i="1"/>
  <c r="P4054" i="1"/>
  <c r="AI4054" i="1"/>
  <c r="AJ4054" i="1"/>
  <c r="AK4054" i="1"/>
  <c r="AL4054" i="1"/>
  <c r="AM4054" i="1"/>
  <c r="AN4054" i="1"/>
  <c r="AO4054" i="1"/>
  <c r="AP4054" i="1"/>
  <c r="AQ4054" i="1"/>
  <c r="O4055" i="1"/>
  <c r="P4055" i="1"/>
  <c r="AI4055" i="1"/>
  <c r="AJ4055" i="1"/>
  <c r="AK4055" i="1"/>
  <c r="AL4055" i="1"/>
  <c r="AM4055" i="1"/>
  <c r="AN4055" i="1"/>
  <c r="AO4055" i="1"/>
  <c r="AP4055" i="1"/>
  <c r="AQ4055" i="1"/>
  <c r="O4056" i="1"/>
  <c r="P4056" i="1"/>
  <c r="AI4056" i="1"/>
  <c r="AJ4056" i="1"/>
  <c r="AK4056" i="1"/>
  <c r="AL4056" i="1"/>
  <c r="AM4056" i="1"/>
  <c r="AN4056" i="1"/>
  <c r="AO4056" i="1"/>
  <c r="AP4056" i="1"/>
  <c r="AQ4056" i="1"/>
  <c r="O4057" i="1"/>
  <c r="P4057" i="1"/>
  <c r="AI4057" i="1"/>
  <c r="AJ4057" i="1"/>
  <c r="AK4057" i="1"/>
  <c r="AL4057" i="1"/>
  <c r="AM4057" i="1"/>
  <c r="AN4057" i="1"/>
  <c r="AO4057" i="1"/>
  <c r="AP4057" i="1"/>
  <c r="AQ4057" i="1"/>
  <c r="O4058" i="1"/>
  <c r="P4058" i="1"/>
  <c r="AI4058" i="1"/>
  <c r="AJ4058" i="1"/>
  <c r="AK4058" i="1"/>
  <c r="AL4058" i="1"/>
  <c r="AM4058" i="1"/>
  <c r="AN4058" i="1"/>
  <c r="AO4058" i="1"/>
  <c r="AP4058" i="1"/>
  <c r="AQ4058" i="1"/>
  <c r="O4059" i="1"/>
  <c r="P4059" i="1"/>
  <c r="AI4059" i="1"/>
  <c r="AJ4059" i="1"/>
  <c r="AK4059" i="1"/>
  <c r="AL4059" i="1"/>
  <c r="AM4059" i="1"/>
  <c r="AN4059" i="1"/>
  <c r="AO4059" i="1"/>
  <c r="AP4059" i="1"/>
  <c r="AQ4059" i="1"/>
  <c r="O4060" i="1"/>
  <c r="P4060" i="1"/>
  <c r="AI4060" i="1"/>
  <c r="AJ4060" i="1"/>
  <c r="AK4060" i="1"/>
  <c r="AL4060" i="1"/>
  <c r="AM4060" i="1"/>
  <c r="AN4060" i="1"/>
  <c r="AO4060" i="1"/>
  <c r="AP4060" i="1"/>
  <c r="AQ4060" i="1"/>
  <c r="O4061" i="1"/>
  <c r="P4061" i="1"/>
  <c r="AI4061" i="1"/>
  <c r="AJ4061" i="1"/>
  <c r="AK4061" i="1"/>
  <c r="AL4061" i="1"/>
  <c r="AM4061" i="1"/>
  <c r="AN4061" i="1"/>
  <c r="AO4061" i="1"/>
  <c r="AP4061" i="1"/>
  <c r="AQ4061" i="1"/>
  <c r="O4062" i="1"/>
  <c r="P4062" i="1"/>
  <c r="AI4062" i="1"/>
  <c r="AJ4062" i="1"/>
  <c r="AK4062" i="1"/>
  <c r="AL4062" i="1"/>
  <c r="AM4062" i="1"/>
  <c r="AN4062" i="1"/>
  <c r="AO4062" i="1"/>
  <c r="AP4062" i="1"/>
  <c r="AQ4062" i="1"/>
  <c r="O4063" i="1"/>
  <c r="P4063" i="1"/>
  <c r="AI4063" i="1"/>
  <c r="AJ4063" i="1"/>
  <c r="AK4063" i="1"/>
  <c r="AL4063" i="1"/>
  <c r="AM4063" i="1"/>
  <c r="AN4063" i="1"/>
  <c r="AO4063" i="1"/>
  <c r="AP4063" i="1"/>
  <c r="AQ4063" i="1"/>
  <c r="O4064" i="1"/>
  <c r="P4064" i="1"/>
  <c r="AI4064" i="1"/>
  <c r="AJ4064" i="1"/>
  <c r="AK4064" i="1"/>
  <c r="AL4064" i="1"/>
  <c r="AM4064" i="1"/>
  <c r="AN4064" i="1"/>
  <c r="AO4064" i="1"/>
  <c r="AP4064" i="1"/>
  <c r="AQ4064" i="1"/>
  <c r="O4065" i="1"/>
  <c r="P4065" i="1"/>
  <c r="AI4065" i="1"/>
  <c r="AJ4065" i="1"/>
  <c r="AK4065" i="1"/>
  <c r="AL4065" i="1"/>
  <c r="AM4065" i="1"/>
  <c r="AN4065" i="1"/>
  <c r="AO4065" i="1"/>
  <c r="AP4065" i="1"/>
  <c r="AQ4065" i="1"/>
  <c r="O4066" i="1"/>
  <c r="P4066" i="1"/>
  <c r="AI4066" i="1"/>
  <c r="AJ4066" i="1"/>
  <c r="AK4066" i="1"/>
  <c r="AL4066" i="1"/>
  <c r="AM4066" i="1"/>
  <c r="AN4066" i="1"/>
  <c r="AO4066" i="1"/>
  <c r="AP4066" i="1"/>
  <c r="AQ4066" i="1"/>
  <c r="O4067" i="1"/>
  <c r="P4067" i="1"/>
  <c r="AI4067" i="1"/>
  <c r="AJ4067" i="1"/>
  <c r="AK4067" i="1"/>
  <c r="AL4067" i="1"/>
  <c r="AM4067" i="1"/>
  <c r="AN4067" i="1"/>
  <c r="AO4067" i="1"/>
  <c r="AP4067" i="1"/>
  <c r="AQ4067" i="1"/>
  <c r="O4068" i="1"/>
  <c r="P4068" i="1"/>
  <c r="AI4068" i="1"/>
  <c r="AJ4068" i="1"/>
  <c r="AK4068" i="1"/>
  <c r="AL4068" i="1"/>
  <c r="AM4068" i="1"/>
  <c r="AN4068" i="1"/>
  <c r="AO4068" i="1"/>
  <c r="AP4068" i="1"/>
  <c r="AQ4068" i="1"/>
  <c r="O4069" i="1"/>
  <c r="P4069" i="1"/>
  <c r="AI4069" i="1"/>
  <c r="AJ4069" i="1"/>
  <c r="AK4069" i="1"/>
  <c r="AL4069" i="1"/>
  <c r="AM4069" i="1"/>
  <c r="AN4069" i="1"/>
  <c r="AO4069" i="1"/>
  <c r="AP4069" i="1"/>
  <c r="AQ4069" i="1"/>
  <c r="O4070" i="1"/>
  <c r="P4070" i="1"/>
  <c r="AI4070" i="1"/>
  <c r="AJ4070" i="1"/>
  <c r="AK4070" i="1"/>
  <c r="AL4070" i="1"/>
  <c r="AM4070" i="1"/>
  <c r="AN4070" i="1"/>
  <c r="AO4070" i="1"/>
  <c r="AP4070" i="1"/>
  <c r="AQ4070" i="1"/>
  <c r="O4071" i="1"/>
  <c r="P4071" i="1"/>
  <c r="AI4071" i="1"/>
  <c r="AJ4071" i="1"/>
  <c r="AK4071" i="1"/>
  <c r="AL4071" i="1"/>
  <c r="AM4071" i="1"/>
  <c r="AN4071" i="1"/>
  <c r="AO4071" i="1"/>
  <c r="AP4071" i="1"/>
  <c r="AQ4071" i="1"/>
  <c r="O4072" i="1"/>
  <c r="P4072" i="1"/>
  <c r="AI4072" i="1"/>
  <c r="AJ4072" i="1"/>
  <c r="AK4072" i="1"/>
  <c r="AL4072" i="1"/>
  <c r="AM4072" i="1"/>
  <c r="AN4072" i="1"/>
  <c r="AO4072" i="1"/>
  <c r="AP4072" i="1"/>
  <c r="AQ4072" i="1"/>
  <c r="O4073" i="1"/>
  <c r="P4073" i="1"/>
  <c r="AI4073" i="1"/>
  <c r="AJ4073" i="1"/>
  <c r="AK4073" i="1"/>
  <c r="AL4073" i="1"/>
  <c r="AM4073" i="1"/>
  <c r="AN4073" i="1"/>
  <c r="AO4073" i="1"/>
  <c r="AP4073" i="1"/>
  <c r="AQ4073" i="1"/>
  <c r="O4074" i="1"/>
  <c r="P4074" i="1"/>
  <c r="AI4074" i="1"/>
  <c r="AJ4074" i="1"/>
  <c r="AK4074" i="1"/>
  <c r="AL4074" i="1"/>
  <c r="AM4074" i="1"/>
  <c r="AN4074" i="1"/>
  <c r="AO4074" i="1"/>
  <c r="AP4074" i="1"/>
  <c r="AQ4074" i="1"/>
  <c r="O4075" i="1"/>
  <c r="P4075" i="1"/>
  <c r="AI4075" i="1"/>
  <c r="AJ4075" i="1"/>
  <c r="AK4075" i="1"/>
  <c r="AL4075" i="1"/>
  <c r="AM4075" i="1"/>
  <c r="AN4075" i="1"/>
  <c r="AO4075" i="1"/>
  <c r="AP4075" i="1"/>
  <c r="AQ4075" i="1"/>
  <c r="O4076" i="1"/>
  <c r="P4076" i="1"/>
  <c r="AI4076" i="1"/>
  <c r="AJ4076" i="1"/>
  <c r="AK4076" i="1"/>
  <c r="AL4076" i="1"/>
  <c r="AM4076" i="1"/>
  <c r="AN4076" i="1"/>
  <c r="AO4076" i="1"/>
  <c r="AP4076" i="1"/>
  <c r="AQ4076" i="1"/>
  <c r="O4077" i="1"/>
  <c r="P4077" i="1"/>
  <c r="AI4077" i="1"/>
  <c r="AJ4077" i="1"/>
  <c r="AK4077" i="1"/>
  <c r="AL4077" i="1"/>
  <c r="AM4077" i="1"/>
  <c r="AN4077" i="1"/>
  <c r="AO4077" i="1"/>
  <c r="AP4077" i="1"/>
  <c r="AQ4077" i="1"/>
  <c r="O4078" i="1"/>
  <c r="P4078" i="1"/>
  <c r="AI4078" i="1"/>
  <c r="AJ4078" i="1"/>
  <c r="AK4078" i="1"/>
  <c r="AL4078" i="1"/>
  <c r="AM4078" i="1"/>
  <c r="AN4078" i="1"/>
  <c r="AO4078" i="1"/>
  <c r="AP4078" i="1"/>
  <c r="AQ4078" i="1"/>
  <c r="O4079" i="1"/>
  <c r="P4079" i="1"/>
  <c r="AI4079" i="1"/>
  <c r="AJ4079" i="1"/>
  <c r="AK4079" i="1"/>
  <c r="AL4079" i="1"/>
  <c r="AM4079" i="1"/>
  <c r="AN4079" i="1"/>
  <c r="AO4079" i="1"/>
  <c r="AP4079" i="1"/>
  <c r="AQ4079" i="1"/>
  <c r="O4080" i="1"/>
  <c r="P4080" i="1"/>
  <c r="AI4080" i="1"/>
  <c r="AJ4080" i="1"/>
  <c r="AK4080" i="1"/>
  <c r="AL4080" i="1"/>
  <c r="AM4080" i="1"/>
  <c r="AN4080" i="1"/>
  <c r="AO4080" i="1"/>
  <c r="AP4080" i="1"/>
  <c r="AQ4080" i="1"/>
  <c r="O4081" i="1"/>
  <c r="P4081" i="1"/>
  <c r="AI4081" i="1"/>
  <c r="AJ4081" i="1"/>
  <c r="AK4081" i="1"/>
  <c r="AL4081" i="1"/>
  <c r="AM4081" i="1"/>
  <c r="AN4081" i="1"/>
  <c r="AO4081" i="1"/>
  <c r="AP4081" i="1"/>
  <c r="AQ4081" i="1"/>
  <c r="O4082" i="1"/>
  <c r="P4082" i="1"/>
  <c r="AI4082" i="1"/>
  <c r="AJ4082" i="1"/>
  <c r="AK4082" i="1"/>
  <c r="AL4082" i="1"/>
  <c r="AM4082" i="1"/>
  <c r="AN4082" i="1"/>
  <c r="AO4082" i="1"/>
  <c r="AP4082" i="1"/>
  <c r="AQ4082" i="1"/>
  <c r="O4083" i="1"/>
  <c r="P4083" i="1"/>
  <c r="AI4083" i="1"/>
  <c r="AJ4083" i="1"/>
  <c r="AK4083" i="1"/>
  <c r="AL4083" i="1"/>
  <c r="AM4083" i="1"/>
  <c r="AN4083" i="1"/>
  <c r="AO4083" i="1"/>
  <c r="AP4083" i="1"/>
  <c r="AQ4083" i="1"/>
  <c r="O4084" i="1"/>
  <c r="P4084" i="1"/>
  <c r="AI4084" i="1"/>
  <c r="AJ4084" i="1"/>
  <c r="AK4084" i="1"/>
  <c r="AL4084" i="1"/>
  <c r="AM4084" i="1"/>
  <c r="AN4084" i="1"/>
  <c r="AO4084" i="1"/>
  <c r="AP4084" i="1"/>
  <c r="AQ4084" i="1"/>
  <c r="O4085" i="1"/>
  <c r="P4085" i="1"/>
  <c r="AI4085" i="1"/>
  <c r="AJ4085" i="1"/>
  <c r="AK4085" i="1"/>
  <c r="AL4085" i="1"/>
  <c r="AM4085" i="1"/>
  <c r="AN4085" i="1"/>
  <c r="AO4085" i="1"/>
  <c r="AP4085" i="1"/>
  <c r="AQ4085" i="1"/>
  <c r="O4086" i="1"/>
  <c r="P4086" i="1"/>
  <c r="AI4086" i="1"/>
  <c r="AJ4086" i="1"/>
  <c r="AK4086" i="1"/>
  <c r="AL4086" i="1"/>
  <c r="AM4086" i="1"/>
  <c r="AN4086" i="1"/>
  <c r="AO4086" i="1"/>
  <c r="AP4086" i="1"/>
  <c r="AQ4086" i="1"/>
  <c r="O4087" i="1"/>
  <c r="P4087" i="1"/>
  <c r="AI4087" i="1"/>
  <c r="AJ4087" i="1"/>
  <c r="AK4087" i="1"/>
  <c r="AL4087" i="1"/>
  <c r="AM4087" i="1"/>
  <c r="AN4087" i="1"/>
  <c r="AO4087" i="1"/>
  <c r="AP4087" i="1"/>
  <c r="AQ4087" i="1"/>
  <c r="O4088" i="1"/>
  <c r="P4088" i="1"/>
  <c r="AI4088" i="1"/>
  <c r="AJ4088" i="1"/>
  <c r="AK4088" i="1"/>
  <c r="AL4088" i="1"/>
  <c r="AM4088" i="1"/>
  <c r="AN4088" i="1"/>
  <c r="AO4088" i="1"/>
  <c r="AP4088" i="1"/>
  <c r="AQ4088" i="1"/>
  <c r="O4089" i="1"/>
  <c r="P4089" i="1"/>
  <c r="AI4089" i="1"/>
  <c r="AJ4089" i="1"/>
  <c r="AK4089" i="1"/>
  <c r="AL4089" i="1"/>
  <c r="AM4089" i="1"/>
  <c r="AN4089" i="1"/>
  <c r="AO4089" i="1"/>
  <c r="AP4089" i="1"/>
  <c r="AQ4089" i="1"/>
  <c r="O4090" i="1"/>
  <c r="P4090" i="1"/>
  <c r="AI4090" i="1"/>
  <c r="AJ4090" i="1"/>
  <c r="AK4090" i="1"/>
  <c r="AL4090" i="1"/>
  <c r="AM4090" i="1"/>
  <c r="AN4090" i="1"/>
  <c r="AO4090" i="1"/>
  <c r="AP4090" i="1"/>
  <c r="AQ4090" i="1"/>
  <c r="O4091" i="1"/>
  <c r="P4091" i="1"/>
  <c r="AI4091" i="1"/>
  <c r="AJ4091" i="1"/>
  <c r="AK4091" i="1"/>
  <c r="AL4091" i="1"/>
  <c r="AM4091" i="1"/>
  <c r="AN4091" i="1"/>
  <c r="AO4091" i="1"/>
  <c r="AP4091" i="1"/>
  <c r="AQ4091" i="1"/>
  <c r="O4092" i="1"/>
  <c r="P4092" i="1"/>
  <c r="AI4092" i="1"/>
  <c r="AJ4092" i="1"/>
  <c r="AK4092" i="1"/>
  <c r="AL4092" i="1"/>
  <c r="AM4092" i="1"/>
  <c r="AN4092" i="1"/>
  <c r="AO4092" i="1"/>
  <c r="AP4092" i="1"/>
  <c r="AQ4092" i="1"/>
  <c r="O4093" i="1"/>
  <c r="P4093" i="1"/>
  <c r="AI4093" i="1"/>
  <c r="AJ4093" i="1"/>
  <c r="AK4093" i="1"/>
  <c r="AL4093" i="1"/>
  <c r="AM4093" i="1"/>
  <c r="AN4093" i="1"/>
  <c r="AO4093" i="1"/>
  <c r="AP4093" i="1"/>
  <c r="AQ4093" i="1"/>
  <c r="O4094" i="1"/>
  <c r="P4094" i="1"/>
  <c r="AI4094" i="1"/>
  <c r="AJ4094" i="1"/>
  <c r="AK4094" i="1"/>
  <c r="AL4094" i="1"/>
  <c r="AM4094" i="1"/>
  <c r="AN4094" i="1"/>
  <c r="AO4094" i="1"/>
  <c r="AP4094" i="1"/>
  <c r="AQ4094" i="1"/>
  <c r="O4095" i="1"/>
  <c r="P4095" i="1"/>
  <c r="AI4095" i="1"/>
  <c r="AJ4095" i="1"/>
  <c r="AK4095" i="1"/>
  <c r="AL4095" i="1"/>
  <c r="AM4095" i="1"/>
  <c r="AN4095" i="1"/>
  <c r="AO4095" i="1"/>
  <c r="AP4095" i="1"/>
  <c r="AQ4095" i="1"/>
  <c r="O4096" i="1"/>
  <c r="P4096" i="1"/>
  <c r="AI4096" i="1"/>
  <c r="AJ4096" i="1"/>
  <c r="AK4096" i="1"/>
  <c r="AL4096" i="1"/>
  <c r="AM4096" i="1"/>
  <c r="AN4096" i="1"/>
  <c r="AO4096" i="1"/>
  <c r="AP4096" i="1"/>
  <c r="AQ4096" i="1"/>
  <c r="O4097" i="1"/>
  <c r="P4097" i="1"/>
  <c r="AI4097" i="1"/>
  <c r="AJ4097" i="1"/>
  <c r="AK4097" i="1"/>
  <c r="AL4097" i="1"/>
  <c r="AM4097" i="1"/>
  <c r="AN4097" i="1"/>
  <c r="AO4097" i="1"/>
  <c r="AP4097" i="1"/>
  <c r="AQ4097" i="1"/>
  <c r="O4098" i="1"/>
  <c r="P4098" i="1"/>
  <c r="AI4098" i="1"/>
  <c r="AJ4098" i="1"/>
  <c r="AK4098" i="1"/>
  <c r="AL4098" i="1"/>
  <c r="AM4098" i="1"/>
  <c r="AN4098" i="1"/>
  <c r="AO4098" i="1"/>
  <c r="AP4098" i="1"/>
  <c r="AQ4098" i="1"/>
  <c r="O4099" i="1"/>
  <c r="P4099" i="1"/>
  <c r="AI4099" i="1"/>
  <c r="AJ4099" i="1"/>
  <c r="AK4099" i="1"/>
  <c r="AL4099" i="1"/>
  <c r="AM4099" i="1"/>
  <c r="AN4099" i="1"/>
  <c r="AO4099" i="1"/>
  <c r="AP4099" i="1"/>
  <c r="AQ4099" i="1"/>
  <c r="O4100" i="1"/>
  <c r="P4100" i="1"/>
  <c r="AI4100" i="1"/>
  <c r="AJ4100" i="1"/>
  <c r="AK4100" i="1"/>
  <c r="AL4100" i="1"/>
  <c r="AM4100" i="1"/>
  <c r="AN4100" i="1"/>
  <c r="AO4100" i="1"/>
  <c r="AP4100" i="1"/>
  <c r="AQ4100" i="1"/>
  <c r="O4101" i="1"/>
  <c r="P4101" i="1"/>
  <c r="AI4101" i="1"/>
  <c r="AJ4101" i="1"/>
  <c r="AK4101" i="1"/>
  <c r="AL4101" i="1"/>
  <c r="AM4101" i="1"/>
  <c r="AN4101" i="1"/>
  <c r="AO4101" i="1"/>
  <c r="AP4101" i="1"/>
  <c r="AQ4101" i="1"/>
  <c r="O4102" i="1"/>
  <c r="P4102" i="1"/>
  <c r="AI4102" i="1"/>
  <c r="AJ4102" i="1"/>
  <c r="AK4102" i="1"/>
  <c r="AL4102" i="1"/>
  <c r="AM4102" i="1"/>
  <c r="AN4102" i="1"/>
  <c r="AO4102" i="1"/>
  <c r="AP4102" i="1"/>
  <c r="AQ4102" i="1"/>
  <c r="O4103" i="1"/>
  <c r="P4103" i="1"/>
  <c r="AI4103" i="1"/>
  <c r="AJ4103" i="1"/>
  <c r="AK4103" i="1"/>
  <c r="AL4103" i="1"/>
  <c r="AM4103" i="1"/>
  <c r="AN4103" i="1"/>
  <c r="AO4103" i="1"/>
  <c r="AP4103" i="1"/>
  <c r="AQ4103" i="1"/>
  <c r="O4104" i="1"/>
  <c r="P4104" i="1"/>
  <c r="AI4104" i="1"/>
  <c r="AJ4104" i="1"/>
  <c r="AK4104" i="1"/>
  <c r="AL4104" i="1"/>
  <c r="AM4104" i="1"/>
  <c r="AN4104" i="1"/>
  <c r="AO4104" i="1"/>
  <c r="AP4104" i="1"/>
  <c r="AQ4104" i="1"/>
  <c r="O4105" i="1"/>
  <c r="P4105" i="1"/>
  <c r="AI4105" i="1"/>
  <c r="AJ4105" i="1"/>
  <c r="AK4105" i="1"/>
  <c r="AL4105" i="1"/>
  <c r="AM4105" i="1"/>
  <c r="AN4105" i="1"/>
  <c r="AO4105" i="1"/>
  <c r="AP4105" i="1"/>
  <c r="AQ4105" i="1"/>
  <c r="O4106" i="1"/>
  <c r="P4106" i="1"/>
  <c r="AI4106" i="1"/>
  <c r="AJ4106" i="1"/>
  <c r="AK4106" i="1"/>
  <c r="AL4106" i="1"/>
  <c r="AM4106" i="1"/>
  <c r="AN4106" i="1"/>
  <c r="AO4106" i="1"/>
  <c r="AP4106" i="1"/>
  <c r="AQ4106" i="1"/>
  <c r="O4107" i="1"/>
  <c r="P4107" i="1"/>
  <c r="AI4107" i="1"/>
  <c r="AJ4107" i="1"/>
  <c r="AK4107" i="1"/>
  <c r="AL4107" i="1"/>
  <c r="AM4107" i="1"/>
  <c r="AN4107" i="1"/>
  <c r="AO4107" i="1"/>
  <c r="AP4107" i="1"/>
  <c r="AQ4107" i="1"/>
  <c r="O4108" i="1"/>
  <c r="P4108" i="1"/>
  <c r="AI4108" i="1"/>
  <c r="AJ4108" i="1"/>
  <c r="AK4108" i="1"/>
  <c r="AL4108" i="1"/>
  <c r="AM4108" i="1"/>
  <c r="AN4108" i="1"/>
  <c r="AO4108" i="1"/>
  <c r="AP4108" i="1"/>
  <c r="AQ4108" i="1"/>
  <c r="O4109" i="1"/>
  <c r="P4109" i="1"/>
  <c r="AI4109" i="1"/>
  <c r="AJ4109" i="1"/>
  <c r="AK4109" i="1"/>
  <c r="AL4109" i="1"/>
  <c r="AM4109" i="1"/>
  <c r="AN4109" i="1"/>
  <c r="AO4109" i="1"/>
  <c r="AP4109" i="1"/>
  <c r="AQ4109" i="1"/>
  <c r="O4110" i="1"/>
  <c r="P4110" i="1"/>
  <c r="AI4110" i="1"/>
  <c r="AJ4110" i="1"/>
  <c r="AK4110" i="1"/>
  <c r="AL4110" i="1"/>
  <c r="AM4110" i="1"/>
  <c r="AN4110" i="1"/>
  <c r="AO4110" i="1"/>
  <c r="AP4110" i="1"/>
  <c r="AQ4110" i="1"/>
  <c r="O4111" i="1"/>
  <c r="P4111" i="1"/>
  <c r="AI4111" i="1"/>
  <c r="AJ4111" i="1"/>
  <c r="AK4111" i="1"/>
  <c r="AL4111" i="1"/>
  <c r="AM4111" i="1"/>
  <c r="AN4111" i="1"/>
  <c r="AO4111" i="1"/>
  <c r="AP4111" i="1"/>
  <c r="AQ4111" i="1"/>
  <c r="O4112" i="1"/>
  <c r="P4112" i="1"/>
  <c r="AI4112" i="1"/>
  <c r="AJ4112" i="1"/>
  <c r="AK4112" i="1"/>
  <c r="AL4112" i="1"/>
  <c r="AM4112" i="1"/>
  <c r="AN4112" i="1"/>
  <c r="AO4112" i="1"/>
  <c r="AP4112" i="1"/>
  <c r="AQ4112" i="1"/>
  <c r="O4113" i="1"/>
  <c r="P4113" i="1"/>
  <c r="AI4113" i="1"/>
  <c r="AJ4113" i="1"/>
  <c r="AK4113" i="1"/>
  <c r="AL4113" i="1"/>
  <c r="AM4113" i="1"/>
  <c r="AN4113" i="1"/>
  <c r="AO4113" i="1"/>
  <c r="AP4113" i="1"/>
  <c r="AQ4113" i="1"/>
  <c r="O4114" i="1"/>
  <c r="P4114" i="1"/>
  <c r="AI4114" i="1"/>
  <c r="AJ4114" i="1"/>
  <c r="AK4114" i="1"/>
  <c r="AL4114" i="1"/>
  <c r="AM4114" i="1"/>
  <c r="AN4114" i="1"/>
  <c r="AO4114" i="1"/>
  <c r="AP4114" i="1"/>
  <c r="AQ4114" i="1"/>
  <c r="O4115" i="1"/>
  <c r="P4115" i="1"/>
  <c r="AI4115" i="1"/>
  <c r="AJ4115" i="1"/>
  <c r="AK4115" i="1"/>
  <c r="AL4115" i="1"/>
  <c r="AM4115" i="1"/>
  <c r="AN4115" i="1"/>
  <c r="AO4115" i="1"/>
  <c r="AP4115" i="1"/>
  <c r="AQ4115" i="1"/>
  <c r="O4116" i="1"/>
  <c r="P4116" i="1"/>
  <c r="AI4116" i="1"/>
  <c r="AJ4116" i="1"/>
  <c r="AK4116" i="1"/>
  <c r="AL4116" i="1"/>
  <c r="AM4116" i="1"/>
  <c r="AN4116" i="1"/>
  <c r="AO4116" i="1"/>
  <c r="AP4116" i="1"/>
  <c r="AQ4116" i="1"/>
  <c r="O4117" i="1"/>
  <c r="P4117" i="1"/>
  <c r="AI4117" i="1"/>
  <c r="AJ4117" i="1"/>
  <c r="AK4117" i="1"/>
  <c r="AL4117" i="1"/>
  <c r="AM4117" i="1"/>
  <c r="AN4117" i="1"/>
  <c r="AO4117" i="1"/>
  <c r="AP4117" i="1"/>
  <c r="AQ4117" i="1"/>
  <c r="O4118" i="1"/>
  <c r="P4118" i="1"/>
  <c r="AI4118" i="1"/>
  <c r="AJ4118" i="1"/>
  <c r="AK4118" i="1"/>
  <c r="AL4118" i="1"/>
  <c r="AM4118" i="1"/>
  <c r="AN4118" i="1"/>
  <c r="AO4118" i="1"/>
  <c r="AP4118" i="1"/>
  <c r="AQ4118" i="1"/>
  <c r="O4119" i="1"/>
  <c r="P4119" i="1"/>
  <c r="AI4119" i="1"/>
  <c r="AJ4119" i="1"/>
  <c r="AK4119" i="1"/>
  <c r="AL4119" i="1"/>
  <c r="AM4119" i="1"/>
  <c r="AN4119" i="1"/>
  <c r="AO4119" i="1"/>
  <c r="AP4119" i="1"/>
  <c r="AQ4119" i="1"/>
  <c r="O4120" i="1"/>
  <c r="P4120" i="1"/>
  <c r="AI4120" i="1"/>
  <c r="AJ4120" i="1"/>
  <c r="AK4120" i="1"/>
  <c r="AL4120" i="1"/>
  <c r="AM4120" i="1"/>
  <c r="AN4120" i="1"/>
  <c r="AO4120" i="1"/>
  <c r="AP4120" i="1"/>
  <c r="AQ4120" i="1"/>
  <c r="O4121" i="1"/>
  <c r="P4121" i="1"/>
  <c r="AI4121" i="1"/>
  <c r="AJ4121" i="1"/>
  <c r="AK4121" i="1"/>
  <c r="AL4121" i="1"/>
  <c r="AM4121" i="1"/>
  <c r="AN4121" i="1"/>
  <c r="AO4121" i="1"/>
  <c r="AP4121" i="1"/>
  <c r="AQ4121" i="1"/>
  <c r="O4122" i="1"/>
  <c r="P4122" i="1"/>
  <c r="AI4122" i="1"/>
  <c r="AJ4122" i="1"/>
  <c r="AK4122" i="1"/>
  <c r="AL4122" i="1"/>
  <c r="AM4122" i="1"/>
  <c r="AN4122" i="1"/>
  <c r="AO4122" i="1"/>
  <c r="AP4122" i="1"/>
  <c r="AQ4122" i="1"/>
  <c r="O4123" i="1"/>
  <c r="P4123" i="1"/>
  <c r="AI4123" i="1"/>
  <c r="AJ4123" i="1"/>
  <c r="AK4123" i="1"/>
  <c r="AL4123" i="1"/>
  <c r="AM4123" i="1"/>
  <c r="AN4123" i="1"/>
  <c r="AO4123" i="1"/>
  <c r="AP4123" i="1"/>
  <c r="AQ4123" i="1"/>
  <c r="O4124" i="1"/>
  <c r="P4124" i="1"/>
  <c r="AI4124" i="1"/>
  <c r="AJ4124" i="1"/>
  <c r="AK4124" i="1"/>
  <c r="AL4124" i="1"/>
  <c r="AM4124" i="1"/>
  <c r="AN4124" i="1"/>
  <c r="AO4124" i="1"/>
  <c r="AP4124" i="1"/>
  <c r="AQ4124" i="1"/>
  <c r="O4125" i="1"/>
  <c r="P4125" i="1"/>
  <c r="AI4125" i="1"/>
  <c r="AJ4125" i="1"/>
  <c r="AK4125" i="1"/>
  <c r="AL4125" i="1"/>
  <c r="AM4125" i="1"/>
  <c r="AN4125" i="1"/>
  <c r="AO4125" i="1"/>
  <c r="AP4125" i="1"/>
  <c r="AQ4125" i="1"/>
  <c r="O4126" i="1"/>
  <c r="P4126" i="1"/>
  <c r="AI4126" i="1"/>
  <c r="AJ4126" i="1"/>
  <c r="AK4126" i="1"/>
  <c r="AL4126" i="1"/>
  <c r="AM4126" i="1"/>
  <c r="AN4126" i="1"/>
  <c r="AO4126" i="1"/>
  <c r="AP4126" i="1"/>
  <c r="AQ4126" i="1"/>
  <c r="O4127" i="1"/>
  <c r="P4127" i="1"/>
  <c r="AI4127" i="1"/>
  <c r="AJ4127" i="1"/>
  <c r="AK4127" i="1"/>
  <c r="AL4127" i="1"/>
  <c r="AM4127" i="1"/>
  <c r="AN4127" i="1"/>
  <c r="AO4127" i="1"/>
  <c r="AP4127" i="1"/>
  <c r="AQ4127" i="1"/>
  <c r="O4128" i="1"/>
  <c r="P4128" i="1"/>
  <c r="AI4128" i="1"/>
  <c r="AJ4128" i="1"/>
  <c r="AK4128" i="1"/>
  <c r="AL4128" i="1"/>
  <c r="AM4128" i="1"/>
  <c r="AN4128" i="1"/>
  <c r="AO4128" i="1"/>
  <c r="AP4128" i="1"/>
  <c r="AQ4128" i="1"/>
  <c r="O4129" i="1"/>
  <c r="P4129" i="1"/>
  <c r="AI4129" i="1"/>
  <c r="AJ4129" i="1"/>
  <c r="AK4129" i="1"/>
  <c r="AL4129" i="1"/>
  <c r="AM4129" i="1"/>
  <c r="AN4129" i="1"/>
  <c r="AO4129" i="1"/>
  <c r="AP4129" i="1"/>
  <c r="AQ4129" i="1"/>
  <c r="O4130" i="1"/>
  <c r="P4130" i="1"/>
  <c r="AI4130" i="1"/>
  <c r="AJ4130" i="1"/>
  <c r="AK4130" i="1"/>
  <c r="AL4130" i="1"/>
  <c r="AM4130" i="1"/>
  <c r="AN4130" i="1"/>
  <c r="AO4130" i="1"/>
  <c r="AP4130" i="1"/>
  <c r="AQ4130" i="1"/>
  <c r="O4131" i="1"/>
  <c r="P4131" i="1"/>
  <c r="AI4131" i="1"/>
  <c r="AJ4131" i="1"/>
  <c r="AK4131" i="1"/>
  <c r="AL4131" i="1"/>
  <c r="AM4131" i="1"/>
  <c r="AN4131" i="1"/>
  <c r="AO4131" i="1"/>
  <c r="AP4131" i="1"/>
  <c r="AQ4131" i="1"/>
  <c r="O4132" i="1"/>
  <c r="P4132" i="1"/>
  <c r="AI4132" i="1"/>
  <c r="AJ4132" i="1"/>
  <c r="AK4132" i="1"/>
  <c r="AL4132" i="1"/>
  <c r="AM4132" i="1"/>
  <c r="AN4132" i="1"/>
  <c r="AO4132" i="1"/>
  <c r="AP4132" i="1"/>
  <c r="AQ4132" i="1"/>
  <c r="O4133" i="1"/>
  <c r="P4133" i="1"/>
  <c r="AI4133" i="1"/>
  <c r="AJ4133" i="1"/>
  <c r="AK4133" i="1"/>
  <c r="AL4133" i="1"/>
  <c r="AM4133" i="1"/>
  <c r="AN4133" i="1"/>
  <c r="AO4133" i="1"/>
  <c r="AP4133" i="1"/>
  <c r="AQ4133" i="1"/>
  <c r="O4134" i="1"/>
  <c r="P4134" i="1"/>
  <c r="AI4134" i="1"/>
  <c r="AJ4134" i="1"/>
  <c r="AK4134" i="1"/>
  <c r="AL4134" i="1"/>
  <c r="AM4134" i="1"/>
  <c r="AN4134" i="1"/>
  <c r="AO4134" i="1"/>
  <c r="AP4134" i="1"/>
  <c r="AQ4134" i="1"/>
  <c r="O4135" i="1"/>
  <c r="P4135" i="1"/>
  <c r="AI4135" i="1"/>
  <c r="AJ4135" i="1"/>
  <c r="AK4135" i="1"/>
  <c r="AL4135" i="1"/>
  <c r="AM4135" i="1"/>
  <c r="AN4135" i="1"/>
  <c r="AO4135" i="1"/>
  <c r="AP4135" i="1"/>
  <c r="AQ4135" i="1"/>
  <c r="O4136" i="1"/>
  <c r="P4136" i="1"/>
  <c r="AI4136" i="1"/>
  <c r="AJ4136" i="1"/>
  <c r="AK4136" i="1"/>
  <c r="AL4136" i="1"/>
  <c r="AM4136" i="1"/>
  <c r="AN4136" i="1"/>
  <c r="AO4136" i="1"/>
  <c r="AP4136" i="1"/>
  <c r="AQ4136" i="1"/>
  <c r="O4137" i="1"/>
  <c r="P4137" i="1"/>
  <c r="AI4137" i="1"/>
  <c r="AJ4137" i="1"/>
  <c r="AK4137" i="1"/>
  <c r="AL4137" i="1"/>
  <c r="AM4137" i="1"/>
  <c r="AN4137" i="1"/>
  <c r="AO4137" i="1"/>
  <c r="AP4137" i="1"/>
  <c r="AQ4137" i="1"/>
  <c r="O4138" i="1"/>
  <c r="P4138" i="1"/>
  <c r="AI4138" i="1"/>
  <c r="AJ4138" i="1"/>
  <c r="AK4138" i="1"/>
  <c r="AL4138" i="1"/>
  <c r="AM4138" i="1"/>
  <c r="AN4138" i="1"/>
  <c r="AO4138" i="1"/>
  <c r="AP4138" i="1"/>
  <c r="AQ4138" i="1"/>
  <c r="O4139" i="1"/>
  <c r="P4139" i="1"/>
  <c r="AI4139" i="1"/>
  <c r="AJ4139" i="1"/>
  <c r="AK4139" i="1"/>
  <c r="AL4139" i="1"/>
  <c r="AM4139" i="1"/>
  <c r="AN4139" i="1"/>
  <c r="AO4139" i="1"/>
  <c r="AP4139" i="1"/>
  <c r="AQ4139" i="1"/>
  <c r="O4140" i="1"/>
  <c r="P4140" i="1"/>
  <c r="AI4140" i="1"/>
  <c r="AJ4140" i="1"/>
  <c r="AK4140" i="1"/>
  <c r="AL4140" i="1"/>
  <c r="AM4140" i="1"/>
  <c r="AN4140" i="1"/>
  <c r="AO4140" i="1"/>
  <c r="AP4140" i="1"/>
  <c r="AQ4140" i="1"/>
  <c r="O4141" i="1"/>
  <c r="P4141" i="1"/>
  <c r="AI4141" i="1"/>
  <c r="AJ4141" i="1"/>
  <c r="AK4141" i="1"/>
  <c r="AL4141" i="1"/>
  <c r="AM4141" i="1"/>
  <c r="AN4141" i="1"/>
  <c r="AO4141" i="1"/>
  <c r="AP4141" i="1"/>
  <c r="AQ4141" i="1"/>
  <c r="O4142" i="1"/>
  <c r="P4142" i="1"/>
  <c r="AI4142" i="1"/>
  <c r="AJ4142" i="1"/>
  <c r="AK4142" i="1"/>
  <c r="AL4142" i="1"/>
  <c r="AM4142" i="1"/>
  <c r="AN4142" i="1"/>
  <c r="AO4142" i="1"/>
  <c r="AP4142" i="1"/>
  <c r="AQ4142" i="1"/>
  <c r="O4143" i="1"/>
  <c r="P4143" i="1"/>
  <c r="AI4143" i="1"/>
  <c r="AJ4143" i="1"/>
  <c r="AK4143" i="1"/>
  <c r="AL4143" i="1"/>
  <c r="AM4143" i="1"/>
  <c r="AN4143" i="1"/>
  <c r="AO4143" i="1"/>
  <c r="AP4143" i="1"/>
  <c r="AQ4143" i="1"/>
  <c r="O4144" i="1"/>
  <c r="P4144" i="1"/>
  <c r="AI4144" i="1"/>
  <c r="AJ4144" i="1"/>
  <c r="AK4144" i="1"/>
  <c r="AL4144" i="1"/>
  <c r="AM4144" i="1"/>
  <c r="AN4144" i="1"/>
  <c r="AO4144" i="1"/>
  <c r="AP4144" i="1"/>
  <c r="AQ4144" i="1"/>
  <c r="O4145" i="1"/>
  <c r="P4145" i="1"/>
  <c r="AI4145" i="1"/>
  <c r="AJ4145" i="1"/>
  <c r="AK4145" i="1"/>
  <c r="AL4145" i="1"/>
  <c r="AM4145" i="1"/>
  <c r="AN4145" i="1"/>
  <c r="AO4145" i="1"/>
  <c r="AP4145" i="1"/>
  <c r="AQ4145" i="1"/>
  <c r="O4146" i="1"/>
  <c r="P4146" i="1"/>
  <c r="AI4146" i="1"/>
  <c r="AJ4146" i="1"/>
  <c r="AK4146" i="1"/>
  <c r="AL4146" i="1"/>
  <c r="AM4146" i="1"/>
  <c r="AN4146" i="1"/>
  <c r="AO4146" i="1"/>
  <c r="AP4146" i="1"/>
  <c r="AQ4146" i="1"/>
  <c r="O4147" i="1"/>
  <c r="P4147" i="1"/>
  <c r="AI4147" i="1"/>
  <c r="AJ4147" i="1"/>
  <c r="AK4147" i="1"/>
  <c r="AL4147" i="1"/>
  <c r="AM4147" i="1"/>
  <c r="AN4147" i="1"/>
  <c r="AO4147" i="1"/>
  <c r="AP4147" i="1"/>
  <c r="AQ4147" i="1"/>
  <c r="O4148" i="1"/>
  <c r="P4148" i="1"/>
  <c r="AI4148" i="1"/>
  <c r="AJ4148" i="1"/>
  <c r="AK4148" i="1"/>
  <c r="AL4148" i="1"/>
  <c r="AM4148" i="1"/>
  <c r="AN4148" i="1"/>
  <c r="AO4148" i="1"/>
  <c r="AP4148" i="1"/>
  <c r="AQ4148" i="1"/>
  <c r="O4149" i="1"/>
  <c r="P4149" i="1"/>
  <c r="AI4149" i="1"/>
  <c r="AJ4149" i="1"/>
  <c r="AK4149" i="1"/>
  <c r="AL4149" i="1"/>
  <c r="AM4149" i="1"/>
  <c r="AN4149" i="1"/>
  <c r="AO4149" i="1"/>
  <c r="AP4149" i="1"/>
  <c r="AQ4149" i="1"/>
  <c r="O4150" i="1"/>
  <c r="P4150" i="1"/>
  <c r="AI4150" i="1"/>
  <c r="AJ4150" i="1"/>
  <c r="AK4150" i="1"/>
  <c r="AL4150" i="1"/>
  <c r="AM4150" i="1"/>
  <c r="AN4150" i="1"/>
  <c r="AO4150" i="1"/>
  <c r="AP4150" i="1"/>
  <c r="AQ4150" i="1"/>
  <c r="O4151" i="1"/>
  <c r="P4151" i="1"/>
  <c r="AI4151" i="1"/>
  <c r="AJ4151" i="1"/>
  <c r="AK4151" i="1"/>
  <c r="AL4151" i="1"/>
  <c r="AM4151" i="1"/>
  <c r="AN4151" i="1"/>
  <c r="AO4151" i="1"/>
  <c r="AP4151" i="1"/>
  <c r="AQ4151" i="1"/>
  <c r="O4152" i="1"/>
  <c r="P4152" i="1"/>
  <c r="AI4152" i="1"/>
  <c r="AJ4152" i="1"/>
  <c r="AK4152" i="1"/>
  <c r="AL4152" i="1"/>
  <c r="AM4152" i="1"/>
  <c r="AN4152" i="1"/>
  <c r="AO4152" i="1"/>
  <c r="AP4152" i="1"/>
  <c r="AQ4152" i="1"/>
  <c r="O4153" i="1"/>
  <c r="P4153" i="1"/>
  <c r="AI4153" i="1"/>
  <c r="AJ4153" i="1"/>
  <c r="AK4153" i="1"/>
  <c r="AL4153" i="1"/>
  <c r="AM4153" i="1"/>
  <c r="AN4153" i="1"/>
  <c r="AO4153" i="1"/>
  <c r="AP4153" i="1"/>
  <c r="AQ4153" i="1"/>
  <c r="O4154" i="1"/>
  <c r="P4154" i="1"/>
  <c r="AI4154" i="1"/>
  <c r="AJ4154" i="1"/>
  <c r="AK4154" i="1"/>
  <c r="AL4154" i="1"/>
  <c r="AM4154" i="1"/>
  <c r="AN4154" i="1"/>
  <c r="AO4154" i="1"/>
  <c r="AP4154" i="1"/>
  <c r="AQ4154" i="1"/>
  <c r="O4155" i="1"/>
  <c r="P4155" i="1"/>
  <c r="AI4155" i="1"/>
  <c r="AJ4155" i="1"/>
  <c r="AK4155" i="1"/>
  <c r="AL4155" i="1"/>
  <c r="AM4155" i="1"/>
  <c r="AN4155" i="1"/>
  <c r="AO4155" i="1"/>
  <c r="AP4155" i="1"/>
  <c r="AQ4155" i="1"/>
  <c r="O4156" i="1"/>
  <c r="P4156" i="1"/>
  <c r="AI4156" i="1"/>
  <c r="AJ4156" i="1"/>
  <c r="AK4156" i="1"/>
  <c r="AL4156" i="1"/>
  <c r="AM4156" i="1"/>
  <c r="AN4156" i="1"/>
  <c r="AO4156" i="1"/>
  <c r="AP4156" i="1"/>
  <c r="AQ4156" i="1"/>
  <c r="O4157" i="1"/>
  <c r="P4157" i="1"/>
  <c r="AI4157" i="1"/>
  <c r="AJ4157" i="1"/>
  <c r="AK4157" i="1"/>
  <c r="AL4157" i="1"/>
  <c r="AM4157" i="1"/>
  <c r="AN4157" i="1"/>
  <c r="AO4157" i="1"/>
  <c r="AP4157" i="1"/>
  <c r="AQ4157" i="1"/>
  <c r="O4158" i="1"/>
  <c r="P4158" i="1"/>
  <c r="AI4158" i="1"/>
  <c r="AJ4158" i="1"/>
  <c r="AK4158" i="1"/>
  <c r="AL4158" i="1"/>
  <c r="AM4158" i="1"/>
  <c r="AN4158" i="1"/>
  <c r="AO4158" i="1"/>
  <c r="AP4158" i="1"/>
  <c r="AQ4158" i="1"/>
  <c r="O4159" i="1"/>
  <c r="P4159" i="1"/>
  <c r="AI4159" i="1"/>
  <c r="AJ4159" i="1"/>
  <c r="AK4159" i="1"/>
  <c r="AL4159" i="1"/>
  <c r="AM4159" i="1"/>
  <c r="AN4159" i="1"/>
  <c r="AO4159" i="1"/>
  <c r="AP4159" i="1"/>
  <c r="AQ4159" i="1"/>
  <c r="O4160" i="1"/>
  <c r="P4160" i="1"/>
  <c r="AI4160" i="1"/>
  <c r="AJ4160" i="1"/>
  <c r="AK4160" i="1"/>
  <c r="AL4160" i="1"/>
  <c r="AM4160" i="1"/>
  <c r="AN4160" i="1"/>
  <c r="AO4160" i="1"/>
  <c r="AP4160" i="1"/>
  <c r="AQ4160" i="1"/>
  <c r="O4161" i="1"/>
  <c r="P4161" i="1"/>
  <c r="AI4161" i="1"/>
  <c r="AJ4161" i="1"/>
  <c r="AK4161" i="1"/>
  <c r="AL4161" i="1"/>
  <c r="AM4161" i="1"/>
  <c r="AN4161" i="1"/>
  <c r="AO4161" i="1"/>
  <c r="AP4161" i="1"/>
  <c r="AQ4161" i="1"/>
  <c r="O4162" i="1"/>
  <c r="P4162" i="1"/>
  <c r="AI4162" i="1"/>
  <c r="AJ4162" i="1"/>
  <c r="AK4162" i="1"/>
  <c r="AL4162" i="1"/>
  <c r="AM4162" i="1"/>
  <c r="AN4162" i="1"/>
  <c r="AO4162" i="1"/>
  <c r="AP4162" i="1"/>
  <c r="AQ4162" i="1"/>
  <c r="O4163" i="1"/>
  <c r="P4163" i="1"/>
  <c r="AI4163" i="1"/>
  <c r="AJ4163" i="1"/>
  <c r="AK4163" i="1"/>
  <c r="AL4163" i="1"/>
  <c r="AM4163" i="1"/>
  <c r="AN4163" i="1"/>
  <c r="AO4163" i="1"/>
  <c r="AP4163" i="1"/>
  <c r="AQ4163" i="1"/>
  <c r="O4164" i="1"/>
  <c r="P4164" i="1"/>
  <c r="AI4164" i="1"/>
  <c r="AJ4164" i="1"/>
  <c r="AK4164" i="1"/>
  <c r="AL4164" i="1"/>
  <c r="AM4164" i="1"/>
  <c r="AN4164" i="1"/>
  <c r="AO4164" i="1"/>
  <c r="AP4164" i="1"/>
  <c r="AQ4164" i="1"/>
  <c r="O4165" i="1"/>
  <c r="P4165" i="1"/>
  <c r="AI4165" i="1"/>
  <c r="AJ4165" i="1"/>
  <c r="AK4165" i="1"/>
  <c r="AL4165" i="1"/>
  <c r="AM4165" i="1"/>
  <c r="AN4165" i="1"/>
  <c r="AO4165" i="1"/>
  <c r="AP4165" i="1"/>
  <c r="AQ4165" i="1"/>
  <c r="O4166" i="1"/>
  <c r="P4166" i="1"/>
  <c r="AI4166" i="1"/>
  <c r="AJ4166" i="1"/>
  <c r="AK4166" i="1"/>
  <c r="AL4166" i="1"/>
  <c r="AM4166" i="1"/>
  <c r="AN4166" i="1"/>
  <c r="AO4166" i="1"/>
  <c r="AP4166" i="1"/>
  <c r="AQ4166" i="1"/>
  <c r="O4167" i="1"/>
  <c r="P4167" i="1"/>
  <c r="AI4167" i="1"/>
  <c r="AJ4167" i="1"/>
  <c r="AK4167" i="1"/>
  <c r="AL4167" i="1"/>
  <c r="AM4167" i="1"/>
  <c r="AN4167" i="1"/>
  <c r="AO4167" i="1"/>
  <c r="AP4167" i="1"/>
  <c r="AQ4167" i="1"/>
  <c r="O4168" i="1"/>
  <c r="P4168" i="1"/>
  <c r="AI4168" i="1"/>
  <c r="AJ4168" i="1"/>
  <c r="AK4168" i="1"/>
  <c r="AL4168" i="1"/>
  <c r="AM4168" i="1"/>
  <c r="AN4168" i="1"/>
  <c r="AO4168" i="1"/>
  <c r="AP4168" i="1"/>
  <c r="AQ4168" i="1"/>
  <c r="O4169" i="1"/>
  <c r="P4169" i="1"/>
  <c r="AI4169" i="1"/>
  <c r="AJ4169" i="1"/>
  <c r="AK4169" i="1"/>
  <c r="AL4169" i="1"/>
  <c r="AM4169" i="1"/>
  <c r="AN4169" i="1"/>
  <c r="AO4169" i="1"/>
  <c r="AP4169" i="1"/>
  <c r="AQ4169" i="1"/>
  <c r="O4170" i="1"/>
  <c r="P4170" i="1"/>
  <c r="AI4170" i="1"/>
  <c r="AJ4170" i="1"/>
  <c r="AK4170" i="1"/>
  <c r="AL4170" i="1"/>
  <c r="AM4170" i="1"/>
  <c r="AN4170" i="1"/>
  <c r="AO4170" i="1"/>
  <c r="AP4170" i="1"/>
  <c r="AQ4170" i="1"/>
  <c r="O4171" i="1"/>
  <c r="P4171" i="1"/>
  <c r="AI4171" i="1"/>
  <c r="AJ4171" i="1"/>
  <c r="AK4171" i="1"/>
  <c r="AL4171" i="1"/>
  <c r="AM4171" i="1"/>
  <c r="AN4171" i="1"/>
  <c r="AO4171" i="1"/>
  <c r="AP4171" i="1"/>
  <c r="AQ4171" i="1"/>
  <c r="O4172" i="1"/>
  <c r="P4172" i="1"/>
  <c r="AI4172" i="1"/>
  <c r="AJ4172" i="1"/>
  <c r="AK4172" i="1"/>
  <c r="AL4172" i="1"/>
  <c r="AM4172" i="1"/>
  <c r="AN4172" i="1"/>
  <c r="AO4172" i="1"/>
  <c r="AP4172" i="1"/>
  <c r="AQ4172" i="1"/>
  <c r="O4173" i="1"/>
  <c r="P4173" i="1"/>
  <c r="AI4173" i="1"/>
  <c r="AJ4173" i="1"/>
  <c r="AK4173" i="1"/>
  <c r="AL4173" i="1"/>
  <c r="AM4173" i="1"/>
  <c r="AN4173" i="1"/>
  <c r="AO4173" i="1"/>
  <c r="AP4173" i="1"/>
  <c r="AQ4173" i="1"/>
  <c r="O4174" i="1"/>
  <c r="P4174" i="1"/>
  <c r="AI4174" i="1"/>
  <c r="AJ4174" i="1"/>
  <c r="AK4174" i="1"/>
  <c r="AL4174" i="1"/>
  <c r="AM4174" i="1"/>
  <c r="AN4174" i="1"/>
  <c r="AO4174" i="1"/>
  <c r="AP4174" i="1"/>
  <c r="AQ4174" i="1"/>
  <c r="O4175" i="1"/>
  <c r="P4175" i="1"/>
  <c r="AI4175" i="1"/>
  <c r="AJ4175" i="1"/>
  <c r="AK4175" i="1"/>
  <c r="AL4175" i="1"/>
  <c r="AM4175" i="1"/>
  <c r="AN4175" i="1"/>
  <c r="AO4175" i="1"/>
  <c r="AP4175" i="1"/>
  <c r="AQ4175" i="1"/>
  <c r="O4176" i="1"/>
  <c r="P4176" i="1"/>
  <c r="AI4176" i="1"/>
  <c r="AJ4176" i="1"/>
  <c r="AK4176" i="1"/>
  <c r="AL4176" i="1"/>
  <c r="AM4176" i="1"/>
  <c r="AN4176" i="1"/>
  <c r="AO4176" i="1"/>
  <c r="AP4176" i="1"/>
  <c r="AQ4176" i="1"/>
  <c r="O4177" i="1"/>
  <c r="P4177" i="1"/>
  <c r="AI4177" i="1"/>
  <c r="AJ4177" i="1"/>
  <c r="AK4177" i="1"/>
  <c r="AL4177" i="1"/>
  <c r="AM4177" i="1"/>
  <c r="AN4177" i="1"/>
  <c r="AO4177" i="1"/>
  <c r="AP4177" i="1"/>
  <c r="AQ4177" i="1"/>
  <c r="O4178" i="1"/>
  <c r="P4178" i="1"/>
  <c r="AI4178" i="1"/>
  <c r="AJ4178" i="1"/>
  <c r="AK4178" i="1"/>
  <c r="AL4178" i="1"/>
  <c r="AM4178" i="1"/>
  <c r="AN4178" i="1"/>
  <c r="AO4178" i="1"/>
  <c r="AP4178" i="1"/>
  <c r="AQ4178" i="1"/>
  <c r="O4179" i="1"/>
  <c r="P4179" i="1"/>
  <c r="AI4179" i="1"/>
  <c r="AJ4179" i="1"/>
  <c r="AK4179" i="1"/>
  <c r="AL4179" i="1"/>
  <c r="AM4179" i="1"/>
  <c r="AN4179" i="1"/>
  <c r="AO4179" i="1"/>
  <c r="AP4179" i="1"/>
  <c r="AQ4179" i="1"/>
  <c r="O4180" i="1"/>
  <c r="P4180" i="1"/>
  <c r="AI4180" i="1"/>
  <c r="AJ4180" i="1"/>
  <c r="AK4180" i="1"/>
  <c r="AL4180" i="1"/>
  <c r="AM4180" i="1"/>
  <c r="AN4180" i="1"/>
  <c r="AO4180" i="1"/>
  <c r="AP4180" i="1"/>
  <c r="AQ4180" i="1"/>
  <c r="O4181" i="1"/>
  <c r="P4181" i="1"/>
  <c r="AI4181" i="1"/>
  <c r="AJ4181" i="1"/>
  <c r="AK4181" i="1"/>
  <c r="AL4181" i="1"/>
  <c r="AM4181" i="1"/>
  <c r="AN4181" i="1"/>
  <c r="AO4181" i="1"/>
  <c r="AP4181" i="1"/>
  <c r="AQ4181" i="1"/>
  <c r="O4182" i="1"/>
  <c r="P4182" i="1"/>
  <c r="AI4182" i="1"/>
  <c r="AJ4182" i="1"/>
  <c r="AK4182" i="1"/>
  <c r="AL4182" i="1"/>
  <c r="AM4182" i="1"/>
  <c r="AN4182" i="1"/>
  <c r="AO4182" i="1"/>
  <c r="AP4182" i="1"/>
  <c r="AQ4182" i="1"/>
  <c r="O4183" i="1"/>
  <c r="P4183" i="1"/>
  <c r="AI4183" i="1"/>
  <c r="AJ4183" i="1"/>
  <c r="AK4183" i="1"/>
  <c r="AL4183" i="1"/>
  <c r="AM4183" i="1"/>
  <c r="AN4183" i="1"/>
  <c r="AO4183" i="1"/>
  <c r="AP4183" i="1"/>
  <c r="AQ4183" i="1"/>
  <c r="O4184" i="1"/>
  <c r="P4184" i="1"/>
  <c r="AI4184" i="1"/>
  <c r="AJ4184" i="1"/>
  <c r="AK4184" i="1"/>
  <c r="AL4184" i="1"/>
  <c r="AM4184" i="1"/>
  <c r="AN4184" i="1"/>
  <c r="AO4184" i="1"/>
  <c r="AP4184" i="1"/>
  <c r="AQ4184" i="1"/>
  <c r="O4185" i="1"/>
  <c r="P4185" i="1"/>
  <c r="AI4185" i="1"/>
  <c r="AJ4185" i="1"/>
  <c r="AK4185" i="1"/>
  <c r="AL4185" i="1"/>
  <c r="AM4185" i="1"/>
  <c r="AN4185" i="1"/>
  <c r="AO4185" i="1"/>
  <c r="AP4185" i="1"/>
  <c r="AQ4185" i="1"/>
  <c r="O4186" i="1"/>
  <c r="P4186" i="1"/>
  <c r="AI4186" i="1"/>
  <c r="AJ4186" i="1"/>
  <c r="AK4186" i="1"/>
  <c r="AL4186" i="1"/>
  <c r="AM4186" i="1"/>
  <c r="AN4186" i="1"/>
  <c r="AO4186" i="1"/>
  <c r="AP4186" i="1"/>
  <c r="AQ4186" i="1"/>
  <c r="O4187" i="1"/>
  <c r="P4187" i="1"/>
  <c r="AI4187" i="1"/>
  <c r="AJ4187" i="1"/>
  <c r="AK4187" i="1"/>
  <c r="AL4187" i="1"/>
  <c r="AM4187" i="1"/>
  <c r="AN4187" i="1"/>
  <c r="AO4187" i="1"/>
  <c r="AP4187" i="1"/>
  <c r="AQ4187" i="1"/>
  <c r="O4188" i="1"/>
  <c r="P4188" i="1"/>
  <c r="AI4188" i="1"/>
  <c r="AJ4188" i="1"/>
  <c r="AK4188" i="1"/>
  <c r="AL4188" i="1"/>
  <c r="AM4188" i="1"/>
  <c r="AN4188" i="1"/>
  <c r="AO4188" i="1"/>
  <c r="AP4188" i="1"/>
  <c r="AQ4188" i="1"/>
  <c r="O4189" i="1"/>
  <c r="P4189" i="1"/>
  <c r="AI4189" i="1"/>
  <c r="AJ4189" i="1"/>
  <c r="AK4189" i="1"/>
  <c r="AL4189" i="1"/>
  <c r="AM4189" i="1"/>
  <c r="AN4189" i="1"/>
  <c r="AO4189" i="1"/>
  <c r="AP4189" i="1"/>
  <c r="AQ4189" i="1"/>
  <c r="O4190" i="1"/>
  <c r="P4190" i="1"/>
  <c r="AI4190" i="1"/>
  <c r="AJ4190" i="1"/>
  <c r="AK4190" i="1"/>
  <c r="AL4190" i="1"/>
  <c r="AM4190" i="1"/>
  <c r="AN4190" i="1"/>
  <c r="AO4190" i="1"/>
  <c r="AP4190" i="1"/>
  <c r="AQ4190" i="1"/>
  <c r="O4191" i="1"/>
  <c r="P4191" i="1"/>
  <c r="AI4191" i="1"/>
  <c r="AJ4191" i="1"/>
  <c r="AK4191" i="1"/>
  <c r="AL4191" i="1"/>
  <c r="AM4191" i="1"/>
  <c r="AN4191" i="1"/>
  <c r="AO4191" i="1"/>
  <c r="AP4191" i="1"/>
  <c r="AQ4191" i="1"/>
  <c r="O4192" i="1"/>
  <c r="P4192" i="1"/>
  <c r="AI4192" i="1"/>
  <c r="AJ4192" i="1"/>
  <c r="AK4192" i="1"/>
  <c r="AL4192" i="1"/>
  <c r="AM4192" i="1"/>
  <c r="AN4192" i="1"/>
  <c r="AO4192" i="1"/>
  <c r="AP4192" i="1"/>
  <c r="AQ4192" i="1"/>
  <c r="O4193" i="1"/>
  <c r="P4193" i="1"/>
  <c r="AI4193" i="1"/>
  <c r="AJ4193" i="1"/>
  <c r="AK4193" i="1"/>
  <c r="AL4193" i="1"/>
  <c r="AM4193" i="1"/>
  <c r="AN4193" i="1"/>
  <c r="AO4193" i="1"/>
  <c r="AP4193" i="1"/>
  <c r="AQ4193" i="1"/>
  <c r="O4194" i="1"/>
  <c r="P4194" i="1"/>
  <c r="AI4194" i="1"/>
  <c r="AJ4194" i="1"/>
  <c r="AK4194" i="1"/>
  <c r="AL4194" i="1"/>
  <c r="AM4194" i="1"/>
  <c r="AN4194" i="1"/>
  <c r="AO4194" i="1"/>
  <c r="AP4194" i="1"/>
  <c r="AQ4194" i="1"/>
  <c r="O4195" i="1"/>
  <c r="P4195" i="1"/>
  <c r="AI4195" i="1"/>
  <c r="AJ4195" i="1"/>
  <c r="AK4195" i="1"/>
  <c r="AL4195" i="1"/>
  <c r="AM4195" i="1"/>
  <c r="AN4195" i="1"/>
  <c r="AO4195" i="1"/>
  <c r="AP4195" i="1"/>
  <c r="AQ4195" i="1"/>
  <c r="O4196" i="1"/>
  <c r="P4196" i="1"/>
  <c r="AI4196" i="1"/>
  <c r="AJ4196" i="1"/>
  <c r="AK4196" i="1"/>
  <c r="AL4196" i="1"/>
  <c r="AM4196" i="1"/>
  <c r="AN4196" i="1"/>
  <c r="AO4196" i="1"/>
  <c r="AP4196" i="1"/>
  <c r="AQ4196" i="1"/>
  <c r="O4197" i="1"/>
  <c r="P4197" i="1"/>
  <c r="AI4197" i="1"/>
  <c r="AJ4197" i="1"/>
  <c r="AK4197" i="1"/>
  <c r="AL4197" i="1"/>
  <c r="AM4197" i="1"/>
  <c r="AN4197" i="1"/>
  <c r="AO4197" i="1"/>
  <c r="AP4197" i="1"/>
  <c r="AQ4197" i="1"/>
  <c r="O4198" i="1"/>
  <c r="P4198" i="1"/>
  <c r="AI4198" i="1"/>
  <c r="AJ4198" i="1"/>
  <c r="AK4198" i="1"/>
  <c r="AL4198" i="1"/>
  <c r="AM4198" i="1"/>
  <c r="AN4198" i="1"/>
  <c r="AO4198" i="1"/>
  <c r="AP4198" i="1"/>
  <c r="AQ4198" i="1"/>
  <c r="O4199" i="1"/>
  <c r="P4199" i="1"/>
  <c r="AI4199" i="1"/>
  <c r="AJ4199" i="1"/>
  <c r="AK4199" i="1"/>
  <c r="AL4199" i="1"/>
  <c r="AM4199" i="1"/>
  <c r="AN4199" i="1"/>
  <c r="AO4199" i="1"/>
  <c r="AP4199" i="1"/>
  <c r="AQ4199" i="1"/>
  <c r="O4200" i="1"/>
  <c r="P4200" i="1"/>
  <c r="AI4200" i="1"/>
  <c r="AJ4200" i="1"/>
  <c r="AK4200" i="1"/>
  <c r="AL4200" i="1"/>
  <c r="AM4200" i="1"/>
  <c r="AN4200" i="1"/>
  <c r="AO4200" i="1"/>
  <c r="AP4200" i="1"/>
  <c r="AQ4200" i="1"/>
  <c r="O4201" i="1"/>
  <c r="P4201" i="1"/>
  <c r="AI4201" i="1"/>
  <c r="AJ4201" i="1"/>
  <c r="AK4201" i="1"/>
  <c r="AL4201" i="1"/>
  <c r="AM4201" i="1"/>
  <c r="AN4201" i="1"/>
  <c r="AO4201" i="1"/>
  <c r="AP4201" i="1"/>
  <c r="AQ4201" i="1"/>
  <c r="O4202" i="1"/>
  <c r="P4202" i="1"/>
  <c r="AI4202" i="1"/>
  <c r="AJ4202" i="1"/>
  <c r="AK4202" i="1"/>
  <c r="AL4202" i="1"/>
  <c r="AM4202" i="1"/>
  <c r="AN4202" i="1"/>
  <c r="AO4202" i="1"/>
  <c r="AP4202" i="1"/>
  <c r="AQ4202" i="1"/>
  <c r="O4203" i="1"/>
  <c r="P4203" i="1"/>
  <c r="AI4203" i="1"/>
  <c r="AJ4203" i="1"/>
  <c r="AK4203" i="1"/>
  <c r="AL4203" i="1"/>
  <c r="AM4203" i="1"/>
  <c r="AN4203" i="1"/>
  <c r="AO4203" i="1"/>
  <c r="AP4203" i="1"/>
  <c r="AQ4203" i="1"/>
  <c r="O4204" i="1"/>
  <c r="P4204" i="1"/>
  <c r="AI4204" i="1"/>
  <c r="AJ4204" i="1"/>
  <c r="AK4204" i="1"/>
  <c r="AL4204" i="1"/>
  <c r="AM4204" i="1"/>
  <c r="AN4204" i="1"/>
  <c r="AO4204" i="1"/>
  <c r="AP4204" i="1"/>
  <c r="AQ4204" i="1"/>
  <c r="O4205" i="1"/>
  <c r="P4205" i="1"/>
  <c r="AI4205" i="1"/>
  <c r="AJ4205" i="1"/>
  <c r="AK4205" i="1"/>
  <c r="AL4205" i="1"/>
  <c r="AM4205" i="1"/>
  <c r="AN4205" i="1"/>
  <c r="AO4205" i="1"/>
  <c r="AP4205" i="1"/>
  <c r="AQ4205" i="1"/>
  <c r="O4206" i="1"/>
  <c r="P4206" i="1"/>
  <c r="AI4206" i="1"/>
  <c r="AJ4206" i="1"/>
  <c r="AK4206" i="1"/>
  <c r="AL4206" i="1"/>
  <c r="AM4206" i="1"/>
  <c r="AN4206" i="1"/>
  <c r="AO4206" i="1"/>
  <c r="AP4206" i="1"/>
  <c r="AQ4206" i="1"/>
  <c r="O4207" i="1"/>
  <c r="P4207" i="1"/>
  <c r="AI4207" i="1"/>
  <c r="AJ4207" i="1"/>
  <c r="AK4207" i="1"/>
  <c r="AL4207" i="1"/>
  <c r="AM4207" i="1"/>
  <c r="AN4207" i="1"/>
  <c r="AO4207" i="1"/>
  <c r="AP4207" i="1"/>
  <c r="AQ4207" i="1"/>
  <c r="O4208" i="1"/>
  <c r="P4208" i="1"/>
  <c r="AI4208" i="1"/>
  <c r="AJ4208" i="1"/>
  <c r="AK4208" i="1"/>
  <c r="AL4208" i="1"/>
  <c r="AM4208" i="1"/>
  <c r="AN4208" i="1"/>
  <c r="AO4208" i="1"/>
  <c r="AP4208" i="1"/>
  <c r="AQ4208" i="1"/>
  <c r="O4209" i="1"/>
  <c r="P4209" i="1"/>
  <c r="AI4209" i="1"/>
  <c r="AJ4209" i="1"/>
  <c r="AK4209" i="1"/>
  <c r="AL4209" i="1"/>
  <c r="AM4209" i="1"/>
  <c r="AN4209" i="1"/>
  <c r="AO4209" i="1"/>
  <c r="AP4209" i="1"/>
  <c r="AQ4209" i="1"/>
  <c r="O4210" i="1"/>
  <c r="P4210" i="1"/>
  <c r="AI4210" i="1"/>
  <c r="AJ4210" i="1"/>
  <c r="AK4210" i="1"/>
  <c r="AL4210" i="1"/>
  <c r="AM4210" i="1"/>
  <c r="AN4210" i="1"/>
  <c r="AO4210" i="1"/>
  <c r="AP4210" i="1"/>
  <c r="AQ4210" i="1"/>
  <c r="O4211" i="1"/>
  <c r="P4211" i="1"/>
  <c r="AI4211" i="1"/>
  <c r="AJ4211" i="1"/>
  <c r="AK4211" i="1"/>
  <c r="AL4211" i="1"/>
  <c r="AM4211" i="1"/>
  <c r="AN4211" i="1"/>
  <c r="AO4211" i="1"/>
  <c r="AP4211" i="1"/>
  <c r="AQ4211" i="1"/>
  <c r="O4212" i="1"/>
  <c r="P4212" i="1"/>
  <c r="AI4212" i="1"/>
  <c r="AJ4212" i="1"/>
  <c r="AK4212" i="1"/>
  <c r="AL4212" i="1"/>
  <c r="AM4212" i="1"/>
  <c r="AN4212" i="1"/>
  <c r="AO4212" i="1"/>
  <c r="AP4212" i="1"/>
  <c r="AQ4212" i="1"/>
  <c r="O4213" i="1"/>
  <c r="P4213" i="1"/>
  <c r="AI4213" i="1"/>
  <c r="AJ4213" i="1"/>
  <c r="AK4213" i="1"/>
  <c r="AL4213" i="1"/>
  <c r="AM4213" i="1"/>
  <c r="AN4213" i="1"/>
  <c r="AO4213" i="1"/>
  <c r="AP4213" i="1"/>
  <c r="AQ4213" i="1"/>
  <c r="O4214" i="1"/>
  <c r="P4214" i="1"/>
  <c r="AI4214" i="1"/>
  <c r="AJ4214" i="1"/>
  <c r="AK4214" i="1"/>
  <c r="AL4214" i="1"/>
  <c r="AM4214" i="1"/>
  <c r="AN4214" i="1"/>
  <c r="AO4214" i="1"/>
  <c r="AP4214" i="1"/>
  <c r="AQ4214" i="1"/>
  <c r="O4215" i="1"/>
  <c r="P4215" i="1"/>
  <c r="AI4215" i="1"/>
  <c r="AJ4215" i="1"/>
  <c r="AK4215" i="1"/>
  <c r="AL4215" i="1"/>
  <c r="AM4215" i="1"/>
  <c r="AN4215" i="1"/>
  <c r="AO4215" i="1"/>
  <c r="AP4215" i="1"/>
  <c r="AQ4215" i="1"/>
  <c r="O4216" i="1"/>
  <c r="P4216" i="1"/>
  <c r="AI4216" i="1"/>
  <c r="AJ4216" i="1"/>
  <c r="AK4216" i="1"/>
  <c r="AL4216" i="1"/>
  <c r="AM4216" i="1"/>
  <c r="AN4216" i="1"/>
  <c r="AO4216" i="1"/>
  <c r="AP4216" i="1"/>
  <c r="AQ4216" i="1"/>
  <c r="O4217" i="1"/>
  <c r="P4217" i="1"/>
  <c r="AI4217" i="1"/>
  <c r="AJ4217" i="1"/>
  <c r="AK4217" i="1"/>
  <c r="AL4217" i="1"/>
  <c r="AM4217" i="1"/>
  <c r="AN4217" i="1"/>
  <c r="AO4217" i="1"/>
  <c r="AP4217" i="1"/>
  <c r="AQ4217" i="1"/>
  <c r="O4218" i="1"/>
  <c r="P4218" i="1"/>
  <c r="AI4218" i="1"/>
  <c r="AJ4218" i="1"/>
  <c r="AK4218" i="1"/>
  <c r="AL4218" i="1"/>
  <c r="AM4218" i="1"/>
  <c r="AN4218" i="1"/>
  <c r="AO4218" i="1"/>
  <c r="AP4218" i="1"/>
  <c r="AQ4218" i="1"/>
  <c r="O4219" i="1"/>
  <c r="P4219" i="1"/>
  <c r="AI4219" i="1"/>
  <c r="AJ4219" i="1"/>
  <c r="AK4219" i="1"/>
  <c r="AL4219" i="1"/>
  <c r="AM4219" i="1"/>
  <c r="AN4219" i="1"/>
  <c r="AO4219" i="1"/>
  <c r="AP4219" i="1"/>
  <c r="AQ4219" i="1"/>
  <c r="O4220" i="1"/>
  <c r="P4220" i="1"/>
  <c r="AI4220" i="1"/>
  <c r="AJ4220" i="1"/>
  <c r="AK4220" i="1"/>
  <c r="AL4220" i="1"/>
  <c r="AM4220" i="1"/>
  <c r="AN4220" i="1"/>
  <c r="AO4220" i="1"/>
  <c r="AP4220" i="1"/>
  <c r="AQ4220" i="1"/>
  <c r="O4221" i="1"/>
  <c r="P4221" i="1"/>
  <c r="AI4221" i="1"/>
  <c r="AJ4221" i="1"/>
  <c r="AK4221" i="1"/>
  <c r="AL4221" i="1"/>
  <c r="AM4221" i="1"/>
  <c r="AN4221" i="1"/>
  <c r="AO4221" i="1"/>
  <c r="AP4221" i="1"/>
  <c r="AQ4221" i="1"/>
  <c r="O4222" i="1"/>
  <c r="P4222" i="1"/>
  <c r="AI4222" i="1"/>
  <c r="AJ4222" i="1"/>
  <c r="AK4222" i="1"/>
  <c r="AL4222" i="1"/>
  <c r="AM4222" i="1"/>
  <c r="AN4222" i="1"/>
  <c r="AO4222" i="1"/>
  <c r="AP4222" i="1"/>
  <c r="AQ4222" i="1"/>
  <c r="O4223" i="1"/>
  <c r="P4223" i="1"/>
  <c r="AI4223" i="1"/>
  <c r="AJ4223" i="1"/>
  <c r="AK4223" i="1"/>
  <c r="AL4223" i="1"/>
  <c r="AM4223" i="1"/>
  <c r="AN4223" i="1"/>
  <c r="AO4223" i="1"/>
  <c r="AP4223" i="1"/>
  <c r="AQ4223" i="1"/>
  <c r="O4224" i="1"/>
  <c r="P4224" i="1"/>
  <c r="AI4224" i="1"/>
  <c r="AJ4224" i="1"/>
  <c r="AK4224" i="1"/>
  <c r="AL4224" i="1"/>
  <c r="AM4224" i="1"/>
  <c r="AN4224" i="1"/>
  <c r="AO4224" i="1"/>
  <c r="AP4224" i="1"/>
  <c r="AQ4224" i="1"/>
  <c r="O4225" i="1"/>
  <c r="P4225" i="1"/>
  <c r="AI4225" i="1"/>
  <c r="AJ4225" i="1"/>
  <c r="AK4225" i="1"/>
  <c r="AL4225" i="1"/>
  <c r="AM4225" i="1"/>
  <c r="AN4225" i="1"/>
  <c r="AO4225" i="1"/>
  <c r="AP4225" i="1"/>
  <c r="AQ4225" i="1"/>
  <c r="O4226" i="1"/>
  <c r="P4226" i="1"/>
  <c r="AI4226" i="1"/>
  <c r="AJ4226" i="1"/>
  <c r="AK4226" i="1"/>
  <c r="AL4226" i="1"/>
  <c r="AM4226" i="1"/>
  <c r="AN4226" i="1"/>
  <c r="AO4226" i="1"/>
  <c r="AP4226" i="1"/>
  <c r="AQ4226" i="1"/>
  <c r="O4227" i="1"/>
  <c r="P4227" i="1"/>
  <c r="AI4227" i="1"/>
  <c r="AJ4227" i="1"/>
  <c r="AK4227" i="1"/>
  <c r="AL4227" i="1"/>
  <c r="AM4227" i="1"/>
  <c r="AN4227" i="1"/>
  <c r="AO4227" i="1"/>
  <c r="AP4227" i="1"/>
  <c r="AQ4227" i="1"/>
  <c r="O4228" i="1"/>
  <c r="P4228" i="1"/>
  <c r="AI4228" i="1"/>
  <c r="AJ4228" i="1"/>
  <c r="AK4228" i="1"/>
  <c r="AL4228" i="1"/>
  <c r="AM4228" i="1"/>
  <c r="AN4228" i="1"/>
  <c r="AO4228" i="1"/>
  <c r="AP4228" i="1"/>
  <c r="AQ4228" i="1"/>
  <c r="O4229" i="1"/>
  <c r="P4229" i="1"/>
  <c r="AI4229" i="1"/>
  <c r="AJ4229" i="1"/>
  <c r="AK4229" i="1"/>
  <c r="AL4229" i="1"/>
  <c r="AM4229" i="1"/>
  <c r="AN4229" i="1"/>
  <c r="AO4229" i="1"/>
  <c r="AP4229" i="1"/>
  <c r="AQ4229" i="1"/>
  <c r="O4230" i="1"/>
  <c r="P4230" i="1"/>
  <c r="AI4230" i="1"/>
  <c r="AJ4230" i="1"/>
  <c r="AK4230" i="1"/>
  <c r="AL4230" i="1"/>
  <c r="AM4230" i="1"/>
  <c r="AN4230" i="1"/>
  <c r="AO4230" i="1"/>
  <c r="AP4230" i="1"/>
  <c r="AQ4230" i="1"/>
  <c r="O4231" i="1"/>
  <c r="P4231" i="1"/>
  <c r="AI4231" i="1"/>
  <c r="AJ4231" i="1"/>
  <c r="AK4231" i="1"/>
  <c r="AL4231" i="1"/>
  <c r="AM4231" i="1"/>
  <c r="AN4231" i="1"/>
  <c r="AO4231" i="1"/>
  <c r="AP4231" i="1"/>
  <c r="AQ4231" i="1"/>
  <c r="O4232" i="1"/>
  <c r="P4232" i="1"/>
  <c r="AI4232" i="1"/>
  <c r="AJ4232" i="1"/>
  <c r="AK4232" i="1"/>
  <c r="AL4232" i="1"/>
  <c r="AM4232" i="1"/>
  <c r="AN4232" i="1"/>
  <c r="AO4232" i="1"/>
  <c r="AP4232" i="1"/>
  <c r="AQ4232" i="1"/>
  <c r="O4233" i="1"/>
  <c r="P4233" i="1"/>
  <c r="AI4233" i="1"/>
  <c r="AJ4233" i="1"/>
  <c r="AK4233" i="1"/>
  <c r="AL4233" i="1"/>
  <c r="AM4233" i="1"/>
  <c r="AN4233" i="1"/>
  <c r="AO4233" i="1"/>
  <c r="AP4233" i="1"/>
  <c r="AQ4233" i="1"/>
  <c r="O4234" i="1"/>
  <c r="P4234" i="1"/>
  <c r="AI4234" i="1"/>
  <c r="AJ4234" i="1"/>
  <c r="AK4234" i="1"/>
  <c r="AL4234" i="1"/>
  <c r="AM4234" i="1"/>
  <c r="AN4234" i="1"/>
  <c r="AO4234" i="1"/>
  <c r="AP4234" i="1"/>
  <c r="AQ4234" i="1"/>
  <c r="O4235" i="1"/>
  <c r="P4235" i="1"/>
  <c r="AI4235" i="1"/>
  <c r="AJ4235" i="1"/>
  <c r="AK4235" i="1"/>
  <c r="AL4235" i="1"/>
  <c r="AM4235" i="1"/>
  <c r="AN4235" i="1"/>
  <c r="AO4235" i="1"/>
  <c r="AP4235" i="1"/>
  <c r="AQ4235" i="1"/>
  <c r="O4236" i="1"/>
  <c r="P4236" i="1"/>
  <c r="AI4236" i="1"/>
  <c r="AJ4236" i="1"/>
  <c r="AK4236" i="1"/>
  <c r="AL4236" i="1"/>
  <c r="AM4236" i="1"/>
  <c r="AN4236" i="1"/>
  <c r="AO4236" i="1"/>
  <c r="AP4236" i="1"/>
  <c r="AQ4236" i="1"/>
  <c r="O4237" i="1"/>
  <c r="P4237" i="1"/>
  <c r="AI4237" i="1"/>
  <c r="AJ4237" i="1"/>
  <c r="AK4237" i="1"/>
  <c r="AL4237" i="1"/>
  <c r="AM4237" i="1"/>
  <c r="AN4237" i="1"/>
  <c r="AO4237" i="1"/>
  <c r="AP4237" i="1"/>
  <c r="AQ4237" i="1"/>
  <c r="O4238" i="1"/>
  <c r="P4238" i="1"/>
  <c r="AI4238" i="1"/>
  <c r="AJ4238" i="1"/>
  <c r="AK4238" i="1"/>
  <c r="AL4238" i="1"/>
  <c r="AM4238" i="1"/>
  <c r="AN4238" i="1"/>
  <c r="AO4238" i="1"/>
  <c r="AP4238" i="1"/>
  <c r="AQ4238" i="1"/>
  <c r="O4239" i="1"/>
  <c r="P4239" i="1"/>
  <c r="AI4239" i="1"/>
  <c r="AJ4239" i="1"/>
  <c r="AK4239" i="1"/>
  <c r="AL4239" i="1"/>
  <c r="AM4239" i="1"/>
  <c r="AN4239" i="1"/>
  <c r="AO4239" i="1"/>
  <c r="AP4239" i="1"/>
  <c r="AQ4239" i="1"/>
  <c r="O4240" i="1"/>
  <c r="P4240" i="1"/>
  <c r="AI4240" i="1"/>
  <c r="AJ4240" i="1"/>
  <c r="AK4240" i="1"/>
  <c r="AL4240" i="1"/>
  <c r="AM4240" i="1"/>
  <c r="AN4240" i="1"/>
  <c r="AO4240" i="1"/>
  <c r="AP4240" i="1"/>
  <c r="AQ4240" i="1"/>
  <c r="O4241" i="1"/>
  <c r="P4241" i="1"/>
  <c r="AI4241" i="1"/>
  <c r="AJ4241" i="1"/>
  <c r="AK4241" i="1"/>
  <c r="AL4241" i="1"/>
  <c r="AM4241" i="1"/>
  <c r="AN4241" i="1"/>
  <c r="AO4241" i="1"/>
  <c r="AP4241" i="1"/>
  <c r="AQ4241" i="1"/>
  <c r="O4242" i="1"/>
  <c r="P4242" i="1"/>
  <c r="AI4242" i="1"/>
  <c r="AJ4242" i="1"/>
  <c r="AK4242" i="1"/>
  <c r="AL4242" i="1"/>
  <c r="AM4242" i="1"/>
  <c r="AN4242" i="1"/>
  <c r="AO4242" i="1"/>
  <c r="AP4242" i="1"/>
  <c r="AQ4242" i="1"/>
  <c r="O4243" i="1"/>
  <c r="P4243" i="1"/>
  <c r="AI4243" i="1"/>
  <c r="AJ4243" i="1"/>
  <c r="AK4243" i="1"/>
  <c r="AL4243" i="1"/>
  <c r="AM4243" i="1"/>
  <c r="AN4243" i="1"/>
  <c r="AO4243" i="1"/>
  <c r="AP4243" i="1"/>
  <c r="AQ4243" i="1"/>
  <c r="O4244" i="1"/>
  <c r="P4244" i="1"/>
  <c r="AI4244" i="1"/>
  <c r="AJ4244" i="1"/>
  <c r="AK4244" i="1"/>
  <c r="AL4244" i="1"/>
  <c r="AM4244" i="1"/>
  <c r="AN4244" i="1"/>
  <c r="AO4244" i="1"/>
  <c r="AP4244" i="1"/>
  <c r="AQ4244" i="1"/>
  <c r="O4245" i="1"/>
  <c r="P4245" i="1"/>
  <c r="AI4245" i="1"/>
  <c r="AJ4245" i="1"/>
  <c r="AK4245" i="1"/>
  <c r="AL4245" i="1"/>
  <c r="AM4245" i="1"/>
  <c r="AN4245" i="1"/>
  <c r="AO4245" i="1"/>
  <c r="AP4245" i="1"/>
  <c r="AQ4245" i="1"/>
  <c r="O4246" i="1"/>
  <c r="P4246" i="1"/>
  <c r="AI4246" i="1"/>
  <c r="AJ4246" i="1"/>
  <c r="AK4246" i="1"/>
  <c r="AL4246" i="1"/>
  <c r="AM4246" i="1"/>
  <c r="AN4246" i="1"/>
  <c r="AO4246" i="1"/>
  <c r="AP4246" i="1"/>
  <c r="AQ4246" i="1"/>
  <c r="O4247" i="1"/>
  <c r="P4247" i="1"/>
  <c r="AI4247" i="1"/>
  <c r="AJ4247" i="1"/>
  <c r="AK4247" i="1"/>
  <c r="AL4247" i="1"/>
  <c r="AM4247" i="1"/>
  <c r="AN4247" i="1"/>
  <c r="AO4247" i="1"/>
  <c r="AP4247" i="1"/>
  <c r="AQ4247" i="1"/>
  <c r="O4248" i="1"/>
  <c r="P4248" i="1"/>
  <c r="AI4248" i="1"/>
  <c r="AJ4248" i="1"/>
  <c r="AK4248" i="1"/>
  <c r="AL4248" i="1"/>
  <c r="AM4248" i="1"/>
  <c r="AN4248" i="1"/>
  <c r="AO4248" i="1"/>
  <c r="AP4248" i="1"/>
  <c r="AQ4248" i="1"/>
  <c r="O4249" i="1"/>
  <c r="P4249" i="1"/>
  <c r="AI4249" i="1"/>
  <c r="AJ4249" i="1"/>
  <c r="AK4249" i="1"/>
  <c r="AL4249" i="1"/>
  <c r="AM4249" i="1"/>
  <c r="AN4249" i="1"/>
  <c r="AO4249" i="1"/>
  <c r="AP4249" i="1"/>
  <c r="AQ4249" i="1"/>
  <c r="O4250" i="1"/>
  <c r="P4250" i="1"/>
  <c r="AI4250" i="1"/>
  <c r="AJ4250" i="1"/>
  <c r="AK4250" i="1"/>
  <c r="AL4250" i="1"/>
  <c r="AM4250" i="1"/>
  <c r="AN4250" i="1"/>
  <c r="AO4250" i="1"/>
  <c r="AP4250" i="1"/>
  <c r="AQ4250" i="1"/>
  <c r="O4251" i="1"/>
  <c r="P4251" i="1"/>
  <c r="AI4251" i="1"/>
  <c r="AJ4251" i="1"/>
  <c r="AK4251" i="1"/>
  <c r="AL4251" i="1"/>
  <c r="AM4251" i="1"/>
  <c r="AN4251" i="1"/>
  <c r="AO4251" i="1"/>
  <c r="AP4251" i="1"/>
  <c r="AQ4251" i="1"/>
  <c r="O4252" i="1"/>
  <c r="P4252" i="1"/>
  <c r="AI4252" i="1"/>
  <c r="AJ4252" i="1"/>
  <c r="AK4252" i="1"/>
  <c r="AL4252" i="1"/>
  <c r="AM4252" i="1"/>
  <c r="AN4252" i="1"/>
  <c r="AO4252" i="1"/>
  <c r="AP4252" i="1"/>
  <c r="AQ4252" i="1"/>
  <c r="O4253" i="1"/>
  <c r="P4253" i="1"/>
  <c r="AI4253" i="1"/>
  <c r="AJ4253" i="1"/>
  <c r="AK4253" i="1"/>
  <c r="AL4253" i="1"/>
  <c r="AM4253" i="1"/>
  <c r="AN4253" i="1"/>
  <c r="AO4253" i="1"/>
  <c r="AP4253" i="1"/>
  <c r="AQ4253" i="1"/>
  <c r="O4254" i="1"/>
  <c r="P4254" i="1"/>
  <c r="AI4254" i="1"/>
  <c r="AJ4254" i="1"/>
  <c r="AK4254" i="1"/>
  <c r="AL4254" i="1"/>
  <c r="AM4254" i="1"/>
  <c r="AN4254" i="1"/>
  <c r="AO4254" i="1"/>
  <c r="AP4254" i="1"/>
  <c r="AQ4254" i="1"/>
  <c r="O4255" i="1"/>
  <c r="P4255" i="1"/>
  <c r="AI4255" i="1"/>
  <c r="AJ4255" i="1"/>
  <c r="AK4255" i="1"/>
  <c r="AL4255" i="1"/>
  <c r="AM4255" i="1"/>
  <c r="AN4255" i="1"/>
  <c r="AO4255" i="1"/>
  <c r="AP4255" i="1"/>
  <c r="AQ4255" i="1"/>
  <c r="O4256" i="1"/>
  <c r="P4256" i="1"/>
  <c r="AI4256" i="1"/>
  <c r="AJ4256" i="1"/>
  <c r="AK4256" i="1"/>
  <c r="AL4256" i="1"/>
  <c r="AM4256" i="1"/>
  <c r="AN4256" i="1"/>
  <c r="AO4256" i="1"/>
  <c r="AP4256" i="1"/>
  <c r="AQ4256" i="1"/>
  <c r="O4257" i="1"/>
  <c r="P4257" i="1"/>
  <c r="AI4257" i="1"/>
  <c r="AJ4257" i="1"/>
  <c r="AK4257" i="1"/>
  <c r="AL4257" i="1"/>
  <c r="AM4257" i="1"/>
  <c r="AN4257" i="1"/>
  <c r="AO4257" i="1"/>
  <c r="AP4257" i="1"/>
  <c r="AQ4257" i="1"/>
  <c r="O4258" i="1"/>
  <c r="P4258" i="1"/>
  <c r="AI4258" i="1"/>
  <c r="AJ4258" i="1"/>
  <c r="AK4258" i="1"/>
  <c r="AL4258" i="1"/>
  <c r="AM4258" i="1"/>
  <c r="AN4258" i="1"/>
  <c r="AO4258" i="1"/>
  <c r="AP4258" i="1"/>
  <c r="AQ4258" i="1"/>
  <c r="O4259" i="1"/>
  <c r="P4259" i="1"/>
  <c r="AI4259" i="1"/>
  <c r="AJ4259" i="1"/>
  <c r="AK4259" i="1"/>
  <c r="AL4259" i="1"/>
  <c r="AM4259" i="1"/>
  <c r="AN4259" i="1"/>
  <c r="AO4259" i="1"/>
  <c r="AP4259" i="1"/>
  <c r="AQ4259" i="1"/>
  <c r="O4260" i="1"/>
  <c r="P4260" i="1"/>
  <c r="AI4260" i="1"/>
  <c r="AJ4260" i="1"/>
  <c r="AK4260" i="1"/>
  <c r="AL4260" i="1"/>
  <c r="AM4260" i="1"/>
  <c r="AN4260" i="1"/>
  <c r="AO4260" i="1"/>
  <c r="AP4260" i="1"/>
  <c r="AQ4260" i="1"/>
  <c r="O4261" i="1"/>
  <c r="P4261" i="1"/>
  <c r="AI4261" i="1"/>
  <c r="AJ4261" i="1"/>
  <c r="AK4261" i="1"/>
  <c r="AL4261" i="1"/>
  <c r="AM4261" i="1"/>
  <c r="AN4261" i="1"/>
  <c r="AO4261" i="1"/>
  <c r="AP4261" i="1"/>
  <c r="AQ4261" i="1"/>
  <c r="O4262" i="1"/>
  <c r="P4262" i="1"/>
  <c r="AI4262" i="1"/>
  <c r="AJ4262" i="1"/>
  <c r="AK4262" i="1"/>
  <c r="AL4262" i="1"/>
  <c r="AM4262" i="1"/>
  <c r="AN4262" i="1"/>
  <c r="AO4262" i="1"/>
  <c r="AP4262" i="1"/>
  <c r="AQ4262" i="1"/>
  <c r="O4263" i="1"/>
  <c r="P4263" i="1"/>
  <c r="AI4263" i="1"/>
  <c r="AJ4263" i="1"/>
  <c r="AK4263" i="1"/>
  <c r="AL4263" i="1"/>
  <c r="AM4263" i="1"/>
  <c r="AN4263" i="1"/>
  <c r="AO4263" i="1"/>
  <c r="AP4263" i="1"/>
  <c r="AQ4263" i="1"/>
  <c r="O4264" i="1"/>
  <c r="P4264" i="1"/>
  <c r="AI4264" i="1"/>
  <c r="AJ4264" i="1"/>
  <c r="AK4264" i="1"/>
  <c r="AL4264" i="1"/>
  <c r="AM4264" i="1"/>
  <c r="AN4264" i="1"/>
  <c r="AO4264" i="1"/>
  <c r="AP4264" i="1"/>
  <c r="AQ4264" i="1"/>
  <c r="O4265" i="1"/>
  <c r="P4265" i="1"/>
  <c r="AI4265" i="1"/>
  <c r="AJ4265" i="1"/>
  <c r="AK4265" i="1"/>
  <c r="AL4265" i="1"/>
  <c r="AM4265" i="1"/>
  <c r="AN4265" i="1"/>
  <c r="AO4265" i="1"/>
  <c r="AP4265" i="1"/>
  <c r="AQ4265" i="1"/>
  <c r="O4266" i="1"/>
  <c r="P4266" i="1"/>
  <c r="AI4266" i="1"/>
  <c r="AJ4266" i="1"/>
  <c r="AK4266" i="1"/>
  <c r="AL4266" i="1"/>
  <c r="AM4266" i="1"/>
  <c r="AN4266" i="1"/>
  <c r="AO4266" i="1"/>
  <c r="AP4266" i="1"/>
  <c r="AQ4266" i="1"/>
  <c r="O4267" i="1"/>
  <c r="P4267" i="1"/>
  <c r="AI4267" i="1"/>
  <c r="AJ4267" i="1"/>
  <c r="AK4267" i="1"/>
  <c r="AL4267" i="1"/>
  <c r="AM4267" i="1"/>
  <c r="AN4267" i="1"/>
  <c r="AO4267" i="1"/>
  <c r="AP4267" i="1"/>
  <c r="AQ4267" i="1"/>
  <c r="O4268" i="1"/>
  <c r="P4268" i="1"/>
  <c r="AI4268" i="1"/>
  <c r="AJ4268" i="1"/>
  <c r="AK4268" i="1"/>
  <c r="AL4268" i="1"/>
  <c r="AM4268" i="1"/>
  <c r="AN4268" i="1"/>
  <c r="AO4268" i="1"/>
  <c r="AP4268" i="1"/>
  <c r="AQ4268" i="1"/>
  <c r="O4269" i="1"/>
  <c r="P4269" i="1"/>
  <c r="AI4269" i="1"/>
  <c r="AJ4269" i="1"/>
  <c r="AK4269" i="1"/>
  <c r="AL4269" i="1"/>
  <c r="AM4269" i="1"/>
  <c r="AN4269" i="1"/>
  <c r="AO4269" i="1"/>
  <c r="AP4269" i="1"/>
  <c r="AQ4269" i="1"/>
  <c r="O4270" i="1"/>
  <c r="P4270" i="1"/>
  <c r="AI4270" i="1"/>
  <c r="AJ4270" i="1"/>
  <c r="AK4270" i="1"/>
  <c r="AL4270" i="1"/>
  <c r="AM4270" i="1"/>
  <c r="AN4270" i="1"/>
  <c r="AO4270" i="1"/>
  <c r="AP4270" i="1"/>
  <c r="AQ4270" i="1"/>
  <c r="O4271" i="1"/>
  <c r="P4271" i="1"/>
  <c r="AI4271" i="1"/>
  <c r="AJ4271" i="1"/>
  <c r="AK4271" i="1"/>
  <c r="AL4271" i="1"/>
  <c r="AM4271" i="1"/>
  <c r="AN4271" i="1"/>
  <c r="AO4271" i="1"/>
  <c r="AP4271" i="1"/>
  <c r="AQ4271" i="1"/>
  <c r="O4272" i="1"/>
  <c r="P4272" i="1"/>
  <c r="AI4272" i="1"/>
  <c r="AJ4272" i="1"/>
  <c r="AK4272" i="1"/>
  <c r="AL4272" i="1"/>
  <c r="AM4272" i="1"/>
  <c r="AN4272" i="1"/>
  <c r="AO4272" i="1"/>
  <c r="AP4272" i="1"/>
  <c r="AQ4272" i="1"/>
  <c r="O4273" i="1"/>
  <c r="P4273" i="1"/>
  <c r="AI4273" i="1"/>
  <c r="AJ4273" i="1"/>
  <c r="AK4273" i="1"/>
  <c r="AL4273" i="1"/>
  <c r="AM4273" i="1"/>
  <c r="AN4273" i="1"/>
  <c r="AO4273" i="1"/>
  <c r="AP4273" i="1"/>
  <c r="AQ4273" i="1"/>
  <c r="O4274" i="1"/>
  <c r="P4274" i="1"/>
  <c r="AI4274" i="1"/>
  <c r="AJ4274" i="1"/>
  <c r="AK4274" i="1"/>
  <c r="AL4274" i="1"/>
  <c r="AM4274" i="1"/>
  <c r="AN4274" i="1"/>
  <c r="AO4274" i="1"/>
  <c r="AP4274" i="1"/>
  <c r="AQ4274" i="1"/>
  <c r="O4275" i="1"/>
  <c r="P4275" i="1"/>
  <c r="AI4275" i="1"/>
  <c r="AJ4275" i="1"/>
  <c r="AK4275" i="1"/>
  <c r="AL4275" i="1"/>
  <c r="AM4275" i="1"/>
  <c r="AN4275" i="1"/>
  <c r="AO4275" i="1"/>
  <c r="AP4275" i="1"/>
  <c r="AQ4275" i="1"/>
  <c r="O4276" i="1"/>
  <c r="P4276" i="1"/>
  <c r="AI4276" i="1"/>
  <c r="AJ4276" i="1"/>
  <c r="AK4276" i="1"/>
  <c r="AL4276" i="1"/>
  <c r="AM4276" i="1"/>
  <c r="AN4276" i="1"/>
  <c r="AO4276" i="1"/>
  <c r="AP4276" i="1"/>
  <c r="AQ4276" i="1"/>
  <c r="O4277" i="1"/>
  <c r="P4277" i="1"/>
  <c r="AI4277" i="1"/>
  <c r="AJ4277" i="1"/>
  <c r="AK4277" i="1"/>
  <c r="AL4277" i="1"/>
  <c r="AM4277" i="1"/>
  <c r="AN4277" i="1"/>
  <c r="AO4277" i="1"/>
  <c r="AP4277" i="1"/>
  <c r="AQ4277" i="1"/>
  <c r="O4278" i="1"/>
  <c r="P4278" i="1"/>
  <c r="AI4278" i="1"/>
  <c r="AJ4278" i="1"/>
  <c r="AK4278" i="1"/>
  <c r="AL4278" i="1"/>
  <c r="AM4278" i="1"/>
  <c r="AN4278" i="1"/>
  <c r="AO4278" i="1"/>
  <c r="AP4278" i="1"/>
  <c r="AQ4278" i="1"/>
  <c r="O4279" i="1"/>
  <c r="P4279" i="1"/>
  <c r="AI4279" i="1"/>
  <c r="AJ4279" i="1"/>
  <c r="AK4279" i="1"/>
  <c r="AL4279" i="1"/>
  <c r="AM4279" i="1"/>
  <c r="AN4279" i="1"/>
  <c r="AO4279" i="1"/>
  <c r="AP4279" i="1"/>
  <c r="AQ4279" i="1"/>
  <c r="O4280" i="1"/>
  <c r="P4280" i="1"/>
  <c r="AI4280" i="1"/>
  <c r="AJ4280" i="1"/>
  <c r="AK4280" i="1"/>
  <c r="AL4280" i="1"/>
  <c r="AM4280" i="1"/>
  <c r="AN4280" i="1"/>
  <c r="AO4280" i="1"/>
  <c r="AP4280" i="1"/>
  <c r="AQ4280" i="1"/>
  <c r="O4281" i="1"/>
  <c r="P4281" i="1"/>
  <c r="AI4281" i="1"/>
  <c r="AJ4281" i="1"/>
  <c r="AK4281" i="1"/>
  <c r="AL4281" i="1"/>
  <c r="AM4281" i="1"/>
  <c r="AN4281" i="1"/>
  <c r="AO4281" i="1"/>
  <c r="AP4281" i="1"/>
  <c r="AQ4281" i="1"/>
  <c r="O4282" i="1"/>
  <c r="P4282" i="1"/>
  <c r="AI4282" i="1"/>
  <c r="AJ4282" i="1"/>
  <c r="AK4282" i="1"/>
  <c r="AL4282" i="1"/>
  <c r="AM4282" i="1"/>
  <c r="AN4282" i="1"/>
  <c r="AO4282" i="1"/>
  <c r="AP4282" i="1"/>
  <c r="AQ4282" i="1"/>
  <c r="O4283" i="1"/>
  <c r="P4283" i="1"/>
  <c r="AI4283" i="1"/>
  <c r="AJ4283" i="1"/>
  <c r="AK4283" i="1"/>
  <c r="AL4283" i="1"/>
  <c r="AM4283" i="1"/>
  <c r="AN4283" i="1"/>
  <c r="AO4283" i="1"/>
  <c r="AP4283" i="1"/>
  <c r="AQ4283" i="1"/>
  <c r="O4284" i="1"/>
  <c r="P4284" i="1"/>
  <c r="AI4284" i="1"/>
  <c r="AJ4284" i="1"/>
  <c r="AK4284" i="1"/>
  <c r="AL4284" i="1"/>
  <c r="AM4284" i="1"/>
  <c r="AN4284" i="1"/>
  <c r="AO4284" i="1"/>
  <c r="AP4284" i="1"/>
  <c r="AQ4284" i="1"/>
  <c r="O4285" i="1"/>
  <c r="P4285" i="1"/>
  <c r="AI4285" i="1"/>
  <c r="AJ4285" i="1"/>
  <c r="AK4285" i="1"/>
  <c r="AL4285" i="1"/>
  <c r="AM4285" i="1"/>
  <c r="AN4285" i="1"/>
  <c r="AO4285" i="1"/>
  <c r="AP4285" i="1"/>
  <c r="AQ4285" i="1"/>
  <c r="O4286" i="1"/>
  <c r="P4286" i="1"/>
  <c r="AI4286" i="1"/>
  <c r="AJ4286" i="1"/>
  <c r="AK4286" i="1"/>
  <c r="AL4286" i="1"/>
  <c r="AM4286" i="1"/>
  <c r="AN4286" i="1"/>
  <c r="AO4286" i="1"/>
  <c r="AP4286" i="1"/>
  <c r="AQ4286" i="1"/>
  <c r="O4287" i="1"/>
  <c r="P4287" i="1"/>
  <c r="AI4287" i="1"/>
  <c r="AJ4287" i="1"/>
  <c r="AK4287" i="1"/>
  <c r="AL4287" i="1"/>
  <c r="AM4287" i="1"/>
  <c r="AN4287" i="1"/>
  <c r="AO4287" i="1"/>
  <c r="AP4287" i="1"/>
  <c r="AQ4287" i="1"/>
  <c r="O4288" i="1"/>
  <c r="P4288" i="1"/>
  <c r="AI4288" i="1"/>
  <c r="AJ4288" i="1"/>
  <c r="AK4288" i="1"/>
  <c r="AL4288" i="1"/>
  <c r="AM4288" i="1"/>
  <c r="AN4288" i="1"/>
  <c r="AO4288" i="1"/>
  <c r="AP4288" i="1"/>
  <c r="AQ4288" i="1"/>
  <c r="O4289" i="1"/>
  <c r="P4289" i="1"/>
  <c r="AI4289" i="1"/>
  <c r="AJ4289" i="1"/>
  <c r="AK4289" i="1"/>
  <c r="AL4289" i="1"/>
  <c r="AM4289" i="1"/>
  <c r="AN4289" i="1"/>
  <c r="AO4289" i="1"/>
  <c r="AP4289" i="1"/>
  <c r="AQ4289" i="1"/>
  <c r="O4290" i="1"/>
  <c r="P4290" i="1"/>
  <c r="AI4290" i="1"/>
  <c r="AJ4290" i="1"/>
  <c r="AK4290" i="1"/>
  <c r="AL4290" i="1"/>
  <c r="AM4290" i="1"/>
  <c r="AN4290" i="1"/>
  <c r="AO4290" i="1"/>
  <c r="AP4290" i="1"/>
  <c r="AQ4290" i="1"/>
  <c r="O4291" i="1"/>
  <c r="P4291" i="1"/>
  <c r="AI4291" i="1"/>
  <c r="AJ4291" i="1"/>
  <c r="AK4291" i="1"/>
  <c r="AL4291" i="1"/>
  <c r="AM4291" i="1"/>
  <c r="AN4291" i="1"/>
  <c r="AO4291" i="1"/>
  <c r="AP4291" i="1"/>
  <c r="AQ4291" i="1"/>
  <c r="O4292" i="1"/>
  <c r="P4292" i="1"/>
  <c r="AI4292" i="1"/>
  <c r="AJ4292" i="1"/>
  <c r="AK4292" i="1"/>
  <c r="AL4292" i="1"/>
  <c r="AM4292" i="1"/>
  <c r="AN4292" i="1"/>
  <c r="AO4292" i="1"/>
  <c r="AP4292" i="1"/>
  <c r="AQ4292" i="1"/>
  <c r="O4293" i="1"/>
  <c r="P4293" i="1"/>
  <c r="AI4293" i="1"/>
  <c r="AJ4293" i="1"/>
  <c r="AK4293" i="1"/>
  <c r="AL4293" i="1"/>
  <c r="AM4293" i="1"/>
  <c r="AN4293" i="1"/>
  <c r="AO4293" i="1"/>
  <c r="AP4293" i="1"/>
  <c r="AQ4293" i="1"/>
  <c r="O4294" i="1"/>
  <c r="P4294" i="1"/>
  <c r="AI4294" i="1"/>
  <c r="AJ4294" i="1"/>
  <c r="AK4294" i="1"/>
  <c r="AL4294" i="1"/>
  <c r="AM4294" i="1"/>
  <c r="AN4294" i="1"/>
  <c r="AO4294" i="1"/>
  <c r="AP4294" i="1"/>
  <c r="AQ4294" i="1"/>
  <c r="O4295" i="1"/>
  <c r="P4295" i="1"/>
  <c r="AI4295" i="1"/>
  <c r="AJ4295" i="1"/>
  <c r="AK4295" i="1"/>
  <c r="AL4295" i="1"/>
  <c r="AM4295" i="1"/>
  <c r="AN4295" i="1"/>
  <c r="AO4295" i="1"/>
  <c r="AP4295" i="1"/>
  <c r="AQ4295" i="1"/>
  <c r="O4296" i="1"/>
  <c r="P4296" i="1"/>
  <c r="AI4296" i="1"/>
  <c r="AJ4296" i="1"/>
  <c r="AK4296" i="1"/>
  <c r="AL4296" i="1"/>
  <c r="AM4296" i="1"/>
  <c r="AN4296" i="1"/>
  <c r="AO4296" i="1"/>
  <c r="AP4296" i="1"/>
  <c r="AQ4296" i="1"/>
  <c r="O4297" i="1"/>
  <c r="P4297" i="1"/>
  <c r="AI4297" i="1"/>
  <c r="AJ4297" i="1"/>
  <c r="AK4297" i="1"/>
  <c r="AL4297" i="1"/>
  <c r="AM4297" i="1"/>
  <c r="AN4297" i="1"/>
  <c r="AO4297" i="1"/>
  <c r="AP4297" i="1"/>
  <c r="AQ4297" i="1"/>
  <c r="O4298" i="1"/>
  <c r="P4298" i="1"/>
  <c r="AI4298" i="1"/>
  <c r="AJ4298" i="1"/>
  <c r="AK4298" i="1"/>
  <c r="AL4298" i="1"/>
  <c r="AM4298" i="1"/>
  <c r="AN4298" i="1"/>
  <c r="AO4298" i="1"/>
  <c r="AP4298" i="1"/>
  <c r="AQ4298" i="1"/>
  <c r="O4299" i="1"/>
  <c r="P4299" i="1"/>
  <c r="AI4299" i="1"/>
  <c r="AJ4299" i="1"/>
  <c r="AK4299" i="1"/>
  <c r="AL4299" i="1"/>
  <c r="AM4299" i="1"/>
  <c r="AN4299" i="1"/>
  <c r="AO4299" i="1"/>
  <c r="AP4299" i="1"/>
  <c r="AQ4299" i="1"/>
  <c r="O4300" i="1"/>
  <c r="P4300" i="1"/>
  <c r="AI4300" i="1"/>
  <c r="AJ4300" i="1"/>
  <c r="AK4300" i="1"/>
  <c r="AL4300" i="1"/>
  <c r="AM4300" i="1"/>
  <c r="AN4300" i="1"/>
  <c r="AO4300" i="1"/>
  <c r="AP4300" i="1"/>
  <c r="AQ4300" i="1"/>
  <c r="O4301" i="1"/>
  <c r="P4301" i="1"/>
  <c r="AI4301" i="1"/>
  <c r="AJ4301" i="1"/>
  <c r="AK4301" i="1"/>
  <c r="AL4301" i="1"/>
  <c r="AM4301" i="1"/>
  <c r="AN4301" i="1"/>
  <c r="AO4301" i="1"/>
  <c r="AP4301" i="1"/>
  <c r="AQ4301" i="1"/>
  <c r="O4302" i="1"/>
  <c r="P4302" i="1"/>
  <c r="AI4302" i="1"/>
  <c r="AJ4302" i="1"/>
  <c r="AK4302" i="1"/>
  <c r="AL4302" i="1"/>
  <c r="AM4302" i="1"/>
  <c r="AN4302" i="1"/>
  <c r="AO4302" i="1"/>
  <c r="AP4302" i="1"/>
  <c r="AQ4302" i="1"/>
  <c r="O4303" i="1"/>
  <c r="P4303" i="1"/>
  <c r="AI4303" i="1"/>
  <c r="AJ4303" i="1"/>
  <c r="AK4303" i="1"/>
  <c r="AL4303" i="1"/>
  <c r="AM4303" i="1"/>
  <c r="AN4303" i="1"/>
  <c r="AO4303" i="1"/>
  <c r="AP4303" i="1"/>
  <c r="AQ4303" i="1"/>
  <c r="O4304" i="1"/>
  <c r="P4304" i="1"/>
  <c r="AI4304" i="1"/>
  <c r="AJ4304" i="1"/>
  <c r="AK4304" i="1"/>
  <c r="AL4304" i="1"/>
  <c r="AM4304" i="1"/>
  <c r="AN4304" i="1"/>
  <c r="AO4304" i="1"/>
  <c r="AP4304" i="1"/>
  <c r="AQ4304" i="1"/>
  <c r="O4305" i="1"/>
  <c r="P4305" i="1"/>
  <c r="AI4305" i="1"/>
  <c r="AJ4305" i="1"/>
  <c r="AK4305" i="1"/>
  <c r="AL4305" i="1"/>
  <c r="AM4305" i="1"/>
  <c r="AN4305" i="1"/>
  <c r="AO4305" i="1"/>
  <c r="AP4305" i="1"/>
  <c r="AQ4305" i="1"/>
  <c r="O4306" i="1"/>
  <c r="P4306" i="1"/>
  <c r="AI4306" i="1"/>
  <c r="AJ4306" i="1"/>
  <c r="AK4306" i="1"/>
  <c r="AL4306" i="1"/>
  <c r="AM4306" i="1"/>
  <c r="AN4306" i="1"/>
  <c r="AO4306" i="1"/>
  <c r="AP4306" i="1"/>
  <c r="AQ4306" i="1"/>
  <c r="O4307" i="1"/>
  <c r="P4307" i="1"/>
  <c r="AI4307" i="1"/>
  <c r="AJ4307" i="1"/>
  <c r="AK4307" i="1"/>
  <c r="AL4307" i="1"/>
  <c r="AM4307" i="1"/>
  <c r="AN4307" i="1"/>
  <c r="AO4307" i="1"/>
  <c r="AP4307" i="1"/>
  <c r="AQ4307" i="1"/>
  <c r="O4308" i="1"/>
  <c r="P4308" i="1"/>
  <c r="AI4308" i="1"/>
  <c r="AJ4308" i="1"/>
  <c r="AK4308" i="1"/>
  <c r="AL4308" i="1"/>
  <c r="AM4308" i="1"/>
  <c r="AN4308" i="1"/>
  <c r="AO4308" i="1"/>
  <c r="AP4308" i="1"/>
  <c r="AQ4308" i="1"/>
  <c r="O4309" i="1"/>
  <c r="P4309" i="1"/>
  <c r="AI4309" i="1"/>
  <c r="AJ4309" i="1"/>
  <c r="AK4309" i="1"/>
  <c r="AL4309" i="1"/>
  <c r="AM4309" i="1"/>
  <c r="AN4309" i="1"/>
  <c r="AO4309" i="1"/>
  <c r="AP4309" i="1"/>
  <c r="AQ4309" i="1"/>
  <c r="O4310" i="1"/>
  <c r="P4310" i="1"/>
  <c r="AI4310" i="1"/>
  <c r="AJ4310" i="1"/>
  <c r="AK4310" i="1"/>
  <c r="AL4310" i="1"/>
  <c r="AM4310" i="1"/>
  <c r="AN4310" i="1"/>
  <c r="AO4310" i="1"/>
  <c r="AP4310" i="1"/>
  <c r="AQ4310" i="1"/>
  <c r="O4311" i="1"/>
  <c r="P4311" i="1"/>
  <c r="AI4311" i="1"/>
  <c r="AJ4311" i="1"/>
  <c r="AK4311" i="1"/>
  <c r="AL4311" i="1"/>
  <c r="AM4311" i="1"/>
  <c r="AN4311" i="1"/>
  <c r="AO4311" i="1"/>
  <c r="AP4311" i="1"/>
  <c r="AQ4311" i="1"/>
  <c r="O4312" i="1"/>
  <c r="P4312" i="1"/>
  <c r="AI4312" i="1"/>
  <c r="AJ4312" i="1"/>
  <c r="AK4312" i="1"/>
  <c r="AL4312" i="1"/>
  <c r="AM4312" i="1"/>
  <c r="AN4312" i="1"/>
  <c r="AO4312" i="1"/>
  <c r="AP4312" i="1"/>
  <c r="AQ4312" i="1"/>
  <c r="O4313" i="1"/>
  <c r="P4313" i="1"/>
  <c r="AI4313" i="1"/>
  <c r="AJ4313" i="1"/>
  <c r="AK4313" i="1"/>
  <c r="AL4313" i="1"/>
  <c r="AM4313" i="1"/>
  <c r="AN4313" i="1"/>
  <c r="AO4313" i="1"/>
  <c r="AP4313" i="1"/>
  <c r="AQ4313" i="1"/>
  <c r="O4314" i="1"/>
  <c r="P4314" i="1"/>
  <c r="AI4314" i="1"/>
  <c r="AJ4314" i="1"/>
  <c r="AK4314" i="1"/>
  <c r="AL4314" i="1"/>
  <c r="AM4314" i="1"/>
  <c r="AN4314" i="1"/>
  <c r="AO4314" i="1"/>
  <c r="AP4314" i="1"/>
  <c r="AQ4314" i="1"/>
  <c r="O4315" i="1"/>
  <c r="P4315" i="1"/>
  <c r="AI4315" i="1"/>
  <c r="AJ4315" i="1"/>
  <c r="AK4315" i="1"/>
  <c r="AL4315" i="1"/>
  <c r="AM4315" i="1"/>
  <c r="AN4315" i="1"/>
  <c r="AO4315" i="1"/>
  <c r="AP4315" i="1"/>
  <c r="AQ4315" i="1"/>
  <c r="O4316" i="1"/>
  <c r="P4316" i="1"/>
  <c r="AI4316" i="1"/>
  <c r="AJ4316" i="1"/>
  <c r="AK4316" i="1"/>
  <c r="AL4316" i="1"/>
  <c r="AM4316" i="1"/>
  <c r="AN4316" i="1"/>
  <c r="AO4316" i="1"/>
  <c r="AP4316" i="1"/>
  <c r="AQ4316" i="1"/>
  <c r="O4317" i="1"/>
  <c r="P4317" i="1"/>
  <c r="AI4317" i="1"/>
  <c r="AJ4317" i="1"/>
  <c r="AK4317" i="1"/>
  <c r="AL4317" i="1"/>
  <c r="AM4317" i="1"/>
  <c r="AN4317" i="1"/>
  <c r="AO4317" i="1"/>
  <c r="AP4317" i="1"/>
  <c r="AQ4317" i="1"/>
  <c r="O4318" i="1"/>
  <c r="P4318" i="1"/>
  <c r="AI4318" i="1"/>
  <c r="AJ4318" i="1"/>
  <c r="AK4318" i="1"/>
  <c r="AL4318" i="1"/>
  <c r="AM4318" i="1"/>
  <c r="AN4318" i="1"/>
  <c r="AO4318" i="1"/>
  <c r="AP4318" i="1"/>
  <c r="AQ4318" i="1"/>
  <c r="O4319" i="1"/>
  <c r="P4319" i="1"/>
  <c r="AI4319" i="1"/>
  <c r="AJ4319" i="1"/>
  <c r="AK4319" i="1"/>
  <c r="AL4319" i="1"/>
  <c r="AM4319" i="1"/>
  <c r="AN4319" i="1"/>
  <c r="AO4319" i="1"/>
  <c r="AP4319" i="1"/>
  <c r="AQ4319" i="1"/>
  <c r="O4320" i="1"/>
  <c r="P4320" i="1"/>
  <c r="AI4320" i="1"/>
  <c r="AJ4320" i="1"/>
  <c r="AK4320" i="1"/>
  <c r="AL4320" i="1"/>
  <c r="AM4320" i="1"/>
  <c r="AN4320" i="1"/>
  <c r="AO4320" i="1"/>
  <c r="AP4320" i="1"/>
  <c r="AQ4320" i="1"/>
  <c r="O4321" i="1"/>
  <c r="P4321" i="1"/>
  <c r="AI4321" i="1"/>
  <c r="AJ4321" i="1"/>
  <c r="AK4321" i="1"/>
  <c r="AL4321" i="1"/>
  <c r="AM4321" i="1"/>
  <c r="AN4321" i="1"/>
  <c r="AO4321" i="1"/>
  <c r="AP4321" i="1"/>
  <c r="AQ4321" i="1"/>
  <c r="O4322" i="1"/>
  <c r="P4322" i="1"/>
  <c r="AI4322" i="1"/>
  <c r="AJ4322" i="1"/>
  <c r="AK4322" i="1"/>
  <c r="AL4322" i="1"/>
  <c r="AM4322" i="1"/>
  <c r="AN4322" i="1"/>
  <c r="AO4322" i="1"/>
  <c r="AP4322" i="1"/>
  <c r="AQ4322" i="1"/>
  <c r="O4323" i="1"/>
  <c r="P4323" i="1"/>
  <c r="AI4323" i="1"/>
  <c r="AJ4323" i="1"/>
  <c r="AK4323" i="1"/>
  <c r="AL4323" i="1"/>
  <c r="AM4323" i="1"/>
  <c r="AN4323" i="1"/>
  <c r="AO4323" i="1"/>
  <c r="AP4323" i="1"/>
  <c r="AQ4323" i="1"/>
  <c r="O4324" i="1"/>
  <c r="P4324" i="1"/>
  <c r="AI4324" i="1"/>
  <c r="AJ4324" i="1"/>
  <c r="AK4324" i="1"/>
  <c r="AL4324" i="1"/>
  <c r="AM4324" i="1"/>
  <c r="AN4324" i="1"/>
  <c r="AO4324" i="1"/>
  <c r="AP4324" i="1"/>
  <c r="AQ4324" i="1"/>
  <c r="O4325" i="1"/>
  <c r="P4325" i="1"/>
  <c r="AI4325" i="1"/>
  <c r="AJ4325" i="1"/>
  <c r="AK4325" i="1"/>
  <c r="AL4325" i="1"/>
  <c r="AM4325" i="1"/>
  <c r="AN4325" i="1"/>
  <c r="AO4325" i="1"/>
  <c r="AP4325" i="1"/>
  <c r="AQ4325" i="1"/>
  <c r="O4326" i="1"/>
  <c r="P4326" i="1"/>
  <c r="AI4326" i="1"/>
  <c r="AJ4326" i="1"/>
  <c r="AK4326" i="1"/>
  <c r="AL4326" i="1"/>
  <c r="AM4326" i="1"/>
  <c r="AN4326" i="1"/>
  <c r="AO4326" i="1"/>
  <c r="AP4326" i="1"/>
  <c r="AQ4326" i="1"/>
  <c r="O4327" i="1"/>
  <c r="P4327" i="1"/>
  <c r="AI4327" i="1"/>
  <c r="AJ4327" i="1"/>
  <c r="AK4327" i="1"/>
  <c r="AL4327" i="1"/>
  <c r="AM4327" i="1"/>
  <c r="AN4327" i="1"/>
  <c r="AO4327" i="1"/>
  <c r="AP4327" i="1"/>
  <c r="AQ4327" i="1"/>
  <c r="O4328" i="1"/>
  <c r="P4328" i="1"/>
  <c r="AI4328" i="1"/>
  <c r="AJ4328" i="1"/>
  <c r="AK4328" i="1"/>
  <c r="AL4328" i="1"/>
  <c r="AM4328" i="1"/>
  <c r="AN4328" i="1"/>
  <c r="AO4328" i="1"/>
  <c r="AP4328" i="1"/>
  <c r="AQ4328" i="1"/>
  <c r="O4329" i="1"/>
  <c r="P4329" i="1"/>
  <c r="AI4329" i="1"/>
  <c r="AJ4329" i="1"/>
  <c r="AK4329" i="1"/>
  <c r="AL4329" i="1"/>
  <c r="AM4329" i="1"/>
  <c r="AN4329" i="1"/>
  <c r="AO4329" i="1"/>
  <c r="AP4329" i="1"/>
  <c r="AQ4329" i="1"/>
  <c r="O4330" i="1"/>
  <c r="P4330" i="1"/>
  <c r="AI4330" i="1"/>
  <c r="AJ4330" i="1"/>
  <c r="AK4330" i="1"/>
  <c r="AL4330" i="1"/>
  <c r="AM4330" i="1"/>
  <c r="AN4330" i="1"/>
  <c r="AO4330" i="1"/>
  <c r="AP4330" i="1"/>
  <c r="AQ4330" i="1"/>
  <c r="O4331" i="1"/>
  <c r="P4331" i="1"/>
  <c r="AI4331" i="1"/>
  <c r="AJ4331" i="1"/>
  <c r="AK4331" i="1"/>
  <c r="AL4331" i="1"/>
  <c r="AM4331" i="1"/>
  <c r="AN4331" i="1"/>
  <c r="AO4331" i="1"/>
  <c r="AP4331" i="1"/>
  <c r="AQ4331" i="1"/>
  <c r="O4332" i="1"/>
  <c r="P4332" i="1"/>
  <c r="AI4332" i="1"/>
  <c r="AJ4332" i="1"/>
  <c r="AK4332" i="1"/>
  <c r="AL4332" i="1"/>
  <c r="AM4332" i="1"/>
  <c r="AN4332" i="1"/>
  <c r="AO4332" i="1"/>
  <c r="AP4332" i="1"/>
  <c r="AQ4332" i="1"/>
  <c r="O4333" i="1"/>
  <c r="P4333" i="1"/>
  <c r="AI4333" i="1"/>
  <c r="AJ4333" i="1"/>
  <c r="AK4333" i="1"/>
  <c r="AL4333" i="1"/>
  <c r="AM4333" i="1"/>
  <c r="AN4333" i="1"/>
  <c r="AO4333" i="1"/>
  <c r="AP4333" i="1"/>
  <c r="AQ4333" i="1"/>
  <c r="O4334" i="1"/>
  <c r="P4334" i="1"/>
  <c r="AI4334" i="1"/>
  <c r="AJ4334" i="1"/>
  <c r="AK4334" i="1"/>
  <c r="AL4334" i="1"/>
  <c r="AM4334" i="1"/>
  <c r="AN4334" i="1"/>
  <c r="AO4334" i="1"/>
  <c r="AP4334" i="1"/>
  <c r="AQ4334" i="1"/>
  <c r="O4335" i="1"/>
  <c r="P4335" i="1"/>
  <c r="AI4335" i="1"/>
  <c r="AJ4335" i="1"/>
  <c r="AK4335" i="1"/>
  <c r="AL4335" i="1"/>
  <c r="AM4335" i="1"/>
  <c r="AN4335" i="1"/>
  <c r="AO4335" i="1"/>
  <c r="AP4335" i="1"/>
  <c r="AQ4335" i="1"/>
  <c r="O4336" i="1"/>
  <c r="P4336" i="1"/>
  <c r="AI4336" i="1"/>
  <c r="AJ4336" i="1"/>
  <c r="AK4336" i="1"/>
  <c r="AL4336" i="1"/>
  <c r="AM4336" i="1"/>
  <c r="AN4336" i="1"/>
  <c r="AO4336" i="1"/>
  <c r="AP4336" i="1"/>
  <c r="AQ4336" i="1"/>
  <c r="O4337" i="1"/>
  <c r="P4337" i="1"/>
  <c r="AI4337" i="1"/>
  <c r="AJ4337" i="1"/>
  <c r="AK4337" i="1"/>
  <c r="AL4337" i="1"/>
  <c r="AM4337" i="1"/>
  <c r="AN4337" i="1"/>
  <c r="AO4337" i="1"/>
  <c r="AP4337" i="1"/>
  <c r="AQ4337" i="1"/>
  <c r="O4338" i="1"/>
  <c r="P4338" i="1"/>
  <c r="AI4338" i="1"/>
  <c r="AJ4338" i="1"/>
  <c r="AK4338" i="1"/>
  <c r="AL4338" i="1"/>
  <c r="AM4338" i="1"/>
  <c r="AN4338" i="1"/>
  <c r="AO4338" i="1"/>
  <c r="AP4338" i="1"/>
  <c r="AQ4338" i="1"/>
  <c r="O4339" i="1"/>
  <c r="P4339" i="1"/>
  <c r="AI4339" i="1"/>
  <c r="AJ4339" i="1"/>
  <c r="AK4339" i="1"/>
  <c r="AL4339" i="1"/>
  <c r="AM4339" i="1"/>
  <c r="AN4339" i="1"/>
  <c r="AO4339" i="1"/>
  <c r="AP4339" i="1"/>
  <c r="AQ4339" i="1"/>
  <c r="O4340" i="1"/>
  <c r="P4340" i="1"/>
  <c r="AI4340" i="1"/>
  <c r="AJ4340" i="1"/>
  <c r="AK4340" i="1"/>
  <c r="AL4340" i="1"/>
  <c r="AM4340" i="1"/>
  <c r="AN4340" i="1"/>
  <c r="AO4340" i="1"/>
  <c r="AP4340" i="1"/>
  <c r="AQ4340" i="1"/>
  <c r="O4341" i="1"/>
  <c r="P4341" i="1"/>
  <c r="AI4341" i="1"/>
  <c r="AJ4341" i="1"/>
  <c r="AK4341" i="1"/>
  <c r="AL4341" i="1"/>
  <c r="AM4341" i="1"/>
  <c r="AN4341" i="1"/>
  <c r="AO4341" i="1"/>
  <c r="AP4341" i="1"/>
  <c r="AQ4341" i="1"/>
  <c r="O4342" i="1"/>
  <c r="P4342" i="1"/>
  <c r="AI4342" i="1"/>
  <c r="AJ4342" i="1"/>
  <c r="AK4342" i="1"/>
  <c r="AL4342" i="1"/>
  <c r="AM4342" i="1"/>
  <c r="AN4342" i="1"/>
  <c r="AO4342" i="1"/>
  <c r="AP4342" i="1"/>
  <c r="AQ4342" i="1"/>
  <c r="O4343" i="1"/>
  <c r="P4343" i="1"/>
  <c r="AI4343" i="1"/>
  <c r="AJ4343" i="1"/>
  <c r="AK4343" i="1"/>
  <c r="AL4343" i="1"/>
  <c r="AM4343" i="1"/>
  <c r="AN4343" i="1"/>
  <c r="AO4343" i="1"/>
  <c r="AP4343" i="1"/>
  <c r="AQ4343" i="1"/>
  <c r="O4344" i="1"/>
  <c r="P4344" i="1"/>
  <c r="AI4344" i="1"/>
  <c r="AJ4344" i="1"/>
  <c r="AK4344" i="1"/>
  <c r="AL4344" i="1"/>
  <c r="AM4344" i="1"/>
  <c r="AN4344" i="1"/>
  <c r="AO4344" i="1"/>
  <c r="AP4344" i="1"/>
  <c r="AQ4344" i="1"/>
  <c r="O4345" i="1"/>
  <c r="P4345" i="1"/>
  <c r="AI4345" i="1"/>
  <c r="AJ4345" i="1"/>
  <c r="AK4345" i="1"/>
  <c r="AL4345" i="1"/>
  <c r="AM4345" i="1"/>
  <c r="AN4345" i="1"/>
  <c r="AO4345" i="1"/>
  <c r="AP4345" i="1"/>
  <c r="AQ4345" i="1"/>
  <c r="O4346" i="1"/>
  <c r="P4346" i="1"/>
  <c r="AI4346" i="1"/>
  <c r="AJ4346" i="1"/>
  <c r="AK4346" i="1"/>
  <c r="AL4346" i="1"/>
  <c r="AM4346" i="1"/>
  <c r="AN4346" i="1"/>
  <c r="AO4346" i="1"/>
  <c r="AP4346" i="1"/>
  <c r="AQ4346" i="1"/>
  <c r="O4347" i="1"/>
  <c r="P4347" i="1"/>
  <c r="AI4347" i="1"/>
  <c r="AJ4347" i="1"/>
  <c r="AK4347" i="1"/>
  <c r="AL4347" i="1"/>
  <c r="AM4347" i="1"/>
  <c r="AN4347" i="1"/>
  <c r="AO4347" i="1"/>
  <c r="AP4347" i="1"/>
  <c r="AQ4347" i="1"/>
  <c r="O4348" i="1"/>
  <c r="P4348" i="1"/>
  <c r="AI4348" i="1"/>
  <c r="AJ4348" i="1"/>
  <c r="AK4348" i="1"/>
  <c r="AL4348" i="1"/>
  <c r="AM4348" i="1"/>
  <c r="AN4348" i="1"/>
  <c r="AO4348" i="1"/>
  <c r="AP4348" i="1"/>
  <c r="AQ4348" i="1"/>
  <c r="O4349" i="1"/>
  <c r="P4349" i="1"/>
  <c r="AI4349" i="1"/>
  <c r="AJ4349" i="1"/>
  <c r="AK4349" i="1"/>
  <c r="AL4349" i="1"/>
  <c r="AM4349" i="1"/>
  <c r="AN4349" i="1"/>
  <c r="AO4349" i="1"/>
  <c r="AP4349" i="1"/>
  <c r="AQ4349" i="1"/>
  <c r="O4350" i="1"/>
  <c r="P4350" i="1"/>
  <c r="AI4350" i="1"/>
  <c r="AJ4350" i="1"/>
  <c r="AK4350" i="1"/>
  <c r="AL4350" i="1"/>
  <c r="AM4350" i="1"/>
  <c r="AN4350" i="1"/>
  <c r="AO4350" i="1"/>
  <c r="AP4350" i="1"/>
  <c r="AQ4350" i="1"/>
  <c r="O4351" i="1"/>
  <c r="P4351" i="1"/>
  <c r="AI4351" i="1"/>
  <c r="AJ4351" i="1"/>
  <c r="AK4351" i="1"/>
  <c r="AL4351" i="1"/>
  <c r="AM4351" i="1"/>
  <c r="AN4351" i="1"/>
  <c r="AO4351" i="1"/>
  <c r="AP4351" i="1"/>
  <c r="AQ4351" i="1"/>
  <c r="O4352" i="1"/>
  <c r="P4352" i="1"/>
  <c r="AI4352" i="1"/>
  <c r="AJ4352" i="1"/>
  <c r="AK4352" i="1"/>
  <c r="AL4352" i="1"/>
  <c r="AM4352" i="1"/>
  <c r="AN4352" i="1"/>
  <c r="AO4352" i="1"/>
  <c r="AP4352" i="1"/>
  <c r="AQ4352" i="1"/>
  <c r="O4353" i="1"/>
  <c r="P4353" i="1"/>
  <c r="AI4353" i="1"/>
  <c r="AJ4353" i="1"/>
  <c r="AK4353" i="1"/>
  <c r="AL4353" i="1"/>
  <c r="AM4353" i="1"/>
  <c r="AN4353" i="1"/>
  <c r="AO4353" i="1"/>
  <c r="AP4353" i="1"/>
  <c r="AQ4353" i="1"/>
  <c r="O4354" i="1"/>
  <c r="P4354" i="1"/>
  <c r="AI4354" i="1"/>
  <c r="AJ4354" i="1"/>
  <c r="AK4354" i="1"/>
  <c r="AL4354" i="1"/>
  <c r="AM4354" i="1"/>
  <c r="AN4354" i="1"/>
  <c r="AO4354" i="1"/>
  <c r="AP4354" i="1"/>
  <c r="AQ4354" i="1"/>
  <c r="O4355" i="1"/>
  <c r="P4355" i="1"/>
  <c r="AI4355" i="1"/>
  <c r="AJ4355" i="1"/>
  <c r="AK4355" i="1"/>
  <c r="AL4355" i="1"/>
  <c r="AM4355" i="1"/>
  <c r="AN4355" i="1"/>
  <c r="AO4355" i="1"/>
  <c r="AP4355" i="1"/>
  <c r="AQ4355" i="1"/>
  <c r="O4356" i="1"/>
  <c r="P4356" i="1"/>
  <c r="AI4356" i="1"/>
  <c r="AJ4356" i="1"/>
  <c r="AK4356" i="1"/>
  <c r="AL4356" i="1"/>
  <c r="AM4356" i="1"/>
  <c r="AN4356" i="1"/>
  <c r="AO4356" i="1"/>
  <c r="AP4356" i="1"/>
  <c r="AQ4356" i="1"/>
  <c r="O4357" i="1"/>
  <c r="P4357" i="1"/>
  <c r="AI4357" i="1"/>
  <c r="AJ4357" i="1"/>
  <c r="AK4357" i="1"/>
  <c r="AL4357" i="1"/>
  <c r="AM4357" i="1"/>
  <c r="AN4357" i="1"/>
  <c r="AO4357" i="1"/>
  <c r="AP4357" i="1"/>
  <c r="AQ4357" i="1"/>
  <c r="O4358" i="1"/>
  <c r="P4358" i="1"/>
  <c r="AI4358" i="1"/>
  <c r="AJ4358" i="1"/>
  <c r="AK4358" i="1"/>
  <c r="AL4358" i="1"/>
  <c r="AM4358" i="1"/>
  <c r="AN4358" i="1"/>
  <c r="AO4358" i="1"/>
  <c r="AP4358" i="1"/>
  <c r="AQ4358" i="1"/>
  <c r="O4359" i="1"/>
  <c r="P4359" i="1"/>
  <c r="AI4359" i="1"/>
  <c r="AJ4359" i="1"/>
  <c r="AK4359" i="1"/>
  <c r="AL4359" i="1"/>
  <c r="AM4359" i="1"/>
  <c r="AN4359" i="1"/>
  <c r="AO4359" i="1"/>
  <c r="AP4359" i="1"/>
  <c r="AQ4359" i="1"/>
  <c r="O4360" i="1"/>
  <c r="P4360" i="1"/>
  <c r="AI4360" i="1"/>
  <c r="AJ4360" i="1"/>
  <c r="AK4360" i="1"/>
  <c r="AL4360" i="1"/>
  <c r="AM4360" i="1"/>
  <c r="AN4360" i="1"/>
  <c r="AO4360" i="1"/>
  <c r="AP4360" i="1"/>
  <c r="AQ4360" i="1"/>
  <c r="O4361" i="1"/>
  <c r="P4361" i="1"/>
  <c r="AI4361" i="1"/>
  <c r="AJ4361" i="1"/>
  <c r="AK4361" i="1"/>
  <c r="AL4361" i="1"/>
  <c r="AM4361" i="1"/>
  <c r="AN4361" i="1"/>
  <c r="AO4361" i="1"/>
  <c r="AP4361" i="1"/>
  <c r="AQ4361" i="1"/>
  <c r="O4362" i="1"/>
  <c r="P4362" i="1"/>
  <c r="AI4362" i="1"/>
  <c r="AJ4362" i="1"/>
  <c r="AK4362" i="1"/>
  <c r="AL4362" i="1"/>
  <c r="AM4362" i="1"/>
  <c r="AN4362" i="1"/>
  <c r="AO4362" i="1"/>
  <c r="AP4362" i="1"/>
  <c r="AQ4362" i="1"/>
  <c r="O4363" i="1"/>
  <c r="P4363" i="1"/>
  <c r="AI4363" i="1"/>
  <c r="AJ4363" i="1"/>
  <c r="AK4363" i="1"/>
  <c r="AL4363" i="1"/>
  <c r="AM4363" i="1"/>
  <c r="AN4363" i="1"/>
  <c r="AO4363" i="1"/>
  <c r="AP4363" i="1"/>
  <c r="AQ4363" i="1"/>
  <c r="O4364" i="1"/>
  <c r="P4364" i="1"/>
  <c r="AI4364" i="1"/>
  <c r="AJ4364" i="1"/>
  <c r="AK4364" i="1"/>
  <c r="AL4364" i="1"/>
  <c r="AM4364" i="1"/>
  <c r="AN4364" i="1"/>
  <c r="AO4364" i="1"/>
  <c r="AP4364" i="1"/>
  <c r="AQ4364" i="1"/>
  <c r="O4365" i="1"/>
  <c r="P4365" i="1"/>
  <c r="AI4365" i="1"/>
  <c r="AJ4365" i="1"/>
  <c r="AK4365" i="1"/>
  <c r="AL4365" i="1"/>
  <c r="AM4365" i="1"/>
  <c r="AN4365" i="1"/>
  <c r="AO4365" i="1"/>
  <c r="AP4365" i="1"/>
  <c r="AQ4365" i="1"/>
  <c r="O4366" i="1"/>
  <c r="P4366" i="1"/>
  <c r="AI4366" i="1"/>
  <c r="AJ4366" i="1"/>
  <c r="AK4366" i="1"/>
  <c r="AL4366" i="1"/>
  <c r="AM4366" i="1"/>
  <c r="AN4366" i="1"/>
  <c r="AO4366" i="1"/>
  <c r="AP4366" i="1"/>
  <c r="AQ4366" i="1"/>
  <c r="O4367" i="1"/>
  <c r="P4367" i="1"/>
  <c r="AI4367" i="1"/>
  <c r="AJ4367" i="1"/>
  <c r="AK4367" i="1"/>
  <c r="AL4367" i="1"/>
  <c r="AM4367" i="1"/>
  <c r="AN4367" i="1"/>
  <c r="AO4367" i="1"/>
  <c r="AP4367" i="1"/>
  <c r="AQ4367" i="1"/>
  <c r="O4368" i="1"/>
  <c r="P4368" i="1"/>
  <c r="AI4368" i="1"/>
  <c r="AJ4368" i="1"/>
  <c r="AK4368" i="1"/>
  <c r="AL4368" i="1"/>
  <c r="AM4368" i="1"/>
  <c r="AN4368" i="1"/>
  <c r="AO4368" i="1"/>
  <c r="AP4368" i="1"/>
  <c r="AQ4368" i="1"/>
  <c r="O4369" i="1"/>
  <c r="P4369" i="1"/>
  <c r="AI4369" i="1"/>
  <c r="AJ4369" i="1"/>
  <c r="AK4369" i="1"/>
  <c r="AL4369" i="1"/>
  <c r="AM4369" i="1"/>
  <c r="AN4369" i="1"/>
  <c r="AO4369" i="1"/>
  <c r="AP4369" i="1"/>
  <c r="AQ4369" i="1"/>
  <c r="O4370" i="1"/>
  <c r="P4370" i="1"/>
  <c r="AI4370" i="1"/>
  <c r="AJ4370" i="1"/>
  <c r="AK4370" i="1"/>
  <c r="AL4370" i="1"/>
  <c r="AM4370" i="1"/>
  <c r="AN4370" i="1"/>
  <c r="AO4370" i="1"/>
  <c r="AP4370" i="1"/>
  <c r="AQ4370" i="1"/>
  <c r="O4371" i="1"/>
  <c r="P4371" i="1"/>
  <c r="AI4371" i="1"/>
  <c r="AJ4371" i="1"/>
  <c r="AK4371" i="1"/>
  <c r="AL4371" i="1"/>
  <c r="AM4371" i="1"/>
  <c r="AN4371" i="1"/>
  <c r="AO4371" i="1"/>
  <c r="AP4371" i="1"/>
  <c r="AQ4371" i="1"/>
  <c r="O4372" i="1"/>
  <c r="P4372" i="1"/>
  <c r="AI4372" i="1"/>
  <c r="AJ4372" i="1"/>
  <c r="AK4372" i="1"/>
  <c r="AL4372" i="1"/>
  <c r="AM4372" i="1"/>
  <c r="AN4372" i="1"/>
  <c r="AO4372" i="1"/>
  <c r="AP4372" i="1"/>
  <c r="AQ4372" i="1"/>
  <c r="O4373" i="1"/>
  <c r="P4373" i="1"/>
  <c r="AI4373" i="1"/>
  <c r="AJ4373" i="1"/>
  <c r="AK4373" i="1"/>
  <c r="AL4373" i="1"/>
  <c r="AM4373" i="1"/>
  <c r="AN4373" i="1"/>
  <c r="AO4373" i="1"/>
  <c r="AP4373" i="1"/>
  <c r="AQ4373" i="1"/>
  <c r="O4374" i="1"/>
  <c r="P4374" i="1"/>
  <c r="AI4374" i="1"/>
  <c r="AJ4374" i="1"/>
  <c r="AK4374" i="1"/>
  <c r="AL4374" i="1"/>
  <c r="AM4374" i="1"/>
  <c r="AN4374" i="1"/>
  <c r="AO4374" i="1"/>
  <c r="AP4374" i="1"/>
  <c r="AQ4374" i="1"/>
  <c r="O4375" i="1"/>
  <c r="P4375" i="1"/>
  <c r="AI4375" i="1"/>
  <c r="AJ4375" i="1"/>
  <c r="AK4375" i="1"/>
  <c r="AL4375" i="1"/>
  <c r="AM4375" i="1"/>
  <c r="AN4375" i="1"/>
  <c r="AO4375" i="1"/>
  <c r="AP4375" i="1"/>
  <c r="AQ4375" i="1"/>
  <c r="O4376" i="1"/>
  <c r="P4376" i="1"/>
  <c r="AI4376" i="1"/>
  <c r="AJ4376" i="1"/>
  <c r="AK4376" i="1"/>
  <c r="AL4376" i="1"/>
  <c r="AM4376" i="1"/>
  <c r="AN4376" i="1"/>
  <c r="AO4376" i="1"/>
  <c r="AP4376" i="1"/>
  <c r="AQ4376" i="1"/>
  <c r="O4377" i="1"/>
  <c r="P4377" i="1"/>
  <c r="AI4377" i="1"/>
  <c r="AJ4377" i="1"/>
  <c r="AK4377" i="1"/>
  <c r="AL4377" i="1"/>
  <c r="AM4377" i="1"/>
  <c r="AN4377" i="1"/>
  <c r="AO4377" i="1"/>
  <c r="AP4377" i="1"/>
  <c r="AQ4377" i="1"/>
  <c r="O4378" i="1"/>
  <c r="P4378" i="1"/>
  <c r="AI4378" i="1"/>
  <c r="AJ4378" i="1"/>
  <c r="AK4378" i="1"/>
  <c r="AL4378" i="1"/>
  <c r="AM4378" i="1"/>
  <c r="AN4378" i="1"/>
  <c r="AO4378" i="1"/>
  <c r="AP4378" i="1"/>
  <c r="AQ4378" i="1"/>
  <c r="O4379" i="1"/>
  <c r="P4379" i="1"/>
  <c r="AI4379" i="1"/>
  <c r="AJ4379" i="1"/>
  <c r="AK4379" i="1"/>
  <c r="AL4379" i="1"/>
  <c r="AM4379" i="1"/>
  <c r="AN4379" i="1"/>
  <c r="AO4379" i="1"/>
  <c r="AP4379" i="1"/>
  <c r="AQ4379" i="1"/>
  <c r="O4380" i="1"/>
  <c r="P4380" i="1"/>
  <c r="AI4380" i="1"/>
  <c r="AJ4380" i="1"/>
  <c r="AK4380" i="1"/>
  <c r="AL4380" i="1"/>
  <c r="AM4380" i="1"/>
  <c r="AN4380" i="1"/>
  <c r="AO4380" i="1"/>
  <c r="AP4380" i="1"/>
  <c r="AQ4380" i="1"/>
  <c r="O4381" i="1"/>
  <c r="P4381" i="1"/>
  <c r="AI4381" i="1"/>
  <c r="AJ4381" i="1"/>
  <c r="AK4381" i="1"/>
  <c r="AL4381" i="1"/>
  <c r="AM4381" i="1"/>
  <c r="AN4381" i="1"/>
  <c r="AO4381" i="1"/>
  <c r="AP4381" i="1"/>
  <c r="AQ4381" i="1"/>
  <c r="O4382" i="1"/>
  <c r="P4382" i="1"/>
  <c r="AI4382" i="1"/>
  <c r="AJ4382" i="1"/>
  <c r="AK4382" i="1"/>
  <c r="AL4382" i="1"/>
  <c r="AM4382" i="1"/>
  <c r="AN4382" i="1"/>
  <c r="AO4382" i="1"/>
  <c r="AP4382" i="1"/>
  <c r="AQ4382" i="1"/>
  <c r="O4383" i="1"/>
  <c r="P4383" i="1"/>
  <c r="AI4383" i="1"/>
  <c r="AJ4383" i="1"/>
  <c r="AK4383" i="1"/>
  <c r="AL4383" i="1"/>
  <c r="AM4383" i="1"/>
  <c r="AN4383" i="1"/>
  <c r="AO4383" i="1"/>
  <c r="AP4383" i="1"/>
  <c r="AQ4383" i="1"/>
  <c r="O4384" i="1"/>
  <c r="P4384" i="1"/>
  <c r="AI4384" i="1"/>
  <c r="AJ4384" i="1"/>
  <c r="AK4384" i="1"/>
  <c r="AL4384" i="1"/>
  <c r="AM4384" i="1"/>
  <c r="AN4384" i="1"/>
  <c r="AO4384" i="1"/>
  <c r="AP4384" i="1"/>
  <c r="AQ4384" i="1"/>
  <c r="O4385" i="1"/>
  <c r="P4385" i="1"/>
  <c r="AI4385" i="1"/>
  <c r="AJ4385" i="1"/>
  <c r="AK4385" i="1"/>
  <c r="AL4385" i="1"/>
  <c r="AM4385" i="1"/>
  <c r="AN4385" i="1"/>
  <c r="AO4385" i="1"/>
  <c r="AP4385" i="1"/>
  <c r="AQ4385" i="1"/>
  <c r="O4386" i="1"/>
  <c r="P4386" i="1"/>
  <c r="AI4386" i="1"/>
  <c r="AJ4386" i="1"/>
  <c r="AK4386" i="1"/>
  <c r="AL4386" i="1"/>
  <c r="AM4386" i="1"/>
  <c r="AN4386" i="1"/>
  <c r="AO4386" i="1"/>
  <c r="AP4386" i="1"/>
  <c r="AQ4386" i="1"/>
  <c r="O4387" i="1"/>
  <c r="P4387" i="1"/>
  <c r="AI4387" i="1"/>
  <c r="AJ4387" i="1"/>
  <c r="AK4387" i="1"/>
  <c r="AL4387" i="1"/>
  <c r="AM4387" i="1"/>
  <c r="AN4387" i="1"/>
  <c r="AO4387" i="1"/>
  <c r="AP4387" i="1"/>
  <c r="AQ4387" i="1"/>
  <c r="O4388" i="1"/>
  <c r="P4388" i="1"/>
  <c r="AI4388" i="1"/>
  <c r="AJ4388" i="1"/>
  <c r="AK4388" i="1"/>
  <c r="AL4388" i="1"/>
  <c r="AM4388" i="1"/>
  <c r="AN4388" i="1"/>
  <c r="AO4388" i="1"/>
  <c r="AP4388" i="1"/>
  <c r="AQ4388" i="1"/>
  <c r="O4389" i="1"/>
  <c r="P4389" i="1"/>
  <c r="AI4389" i="1"/>
  <c r="AJ4389" i="1"/>
  <c r="AK4389" i="1"/>
  <c r="AL4389" i="1"/>
  <c r="AM4389" i="1"/>
  <c r="AN4389" i="1"/>
  <c r="AO4389" i="1"/>
  <c r="AP4389" i="1"/>
  <c r="AQ4389" i="1"/>
  <c r="O4390" i="1"/>
  <c r="P4390" i="1"/>
  <c r="AI4390" i="1"/>
  <c r="AJ4390" i="1"/>
  <c r="AK4390" i="1"/>
  <c r="AL4390" i="1"/>
  <c r="AM4390" i="1"/>
  <c r="AN4390" i="1"/>
  <c r="AO4390" i="1"/>
  <c r="AP4390" i="1"/>
  <c r="AQ4390" i="1"/>
  <c r="O4391" i="1"/>
  <c r="P4391" i="1"/>
  <c r="AI4391" i="1"/>
  <c r="AJ4391" i="1"/>
  <c r="AK4391" i="1"/>
  <c r="AL4391" i="1"/>
  <c r="AM4391" i="1"/>
  <c r="AN4391" i="1"/>
  <c r="AO4391" i="1"/>
  <c r="AP4391" i="1"/>
  <c r="AQ4391" i="1"/>
  <c r="O4392" i="1"/>
  <c r="P4392" i="1"/>
  <c r="AI4392" i="1"/>
  <c r="AJ4392" i="1"/>
  <c r="AK4392" i="1"/>
  <c r="AL4392" i="1"/>
  <c r="AM4392" i="1"/>
  <c r="AN4392" i="1"/>
  <c r="AO4392" i="1"/>
  <c r="AP4392" i="1"/>
  <c r="AQ4392" i="1"/>
  <c r="O4393" i="1"/>
  <c r="P4393" i="1"/>
  <c r="AI4393" i="1"/>
  <c r="AJ4393" i="1"/>
  <c r="AK4393" i="1"/>
  <c r="AL4393" i="1"/>
  <c r="AM4393" i="1"/>
  <c r="AN4393" i="1"/>
  <c r="AO4393" i="1"/>
  <c r="AP4393" i="1"/>
  <c r="AQ4393" i="1"/>
  <c r="O4394" i="1"/>
  <c r="P4394" i="1"/>
  <c r="AI4394" i="1"/>
  <c r="AJ4394" i="1"/>
  <c r="AK4394" i="1"/>
  <c r="AL4394" i="1"/>
  <c r="AM4394" i="1"/>
  <c r="AN4394" i="1"/>
  <c r="AO4394" i="1"/>
  <c r="AP4394" i="1"/>
  <c r="AQ4394" i="1"/>
  <c r="O4395" i="1"/>
  <c r="P4395" i="1"/>
  <c r="AI4395" i="1"/>
  <c r="AJ4395" i="1"/>
  <c r="AK4395" i="1"/>
  <c r="AL4395" i="1"/>
  <c r="AM4395" i="1"/>
  <c r="AN4395" i="1"/>
  <c r="AO4395" i="1"/>
  <c r="AP4395" i="1"/>
  <c r="AQ4395" i="1"/>
  <c r="O4396" i="1"/>
  <c r="P4396" i="1"/>
  <c r="AI4396" i="1"/>
  <c r="AJ4396" i="1"/>
  <c r="AK4396" i="1"/>
  <c r="AL4396" i="1"/>
  <c r="AM4396" i="1"/>
  <c r="AN4396" i="1"/>
  <c r="AO4396" i="1"/>
  <c r="AP4396" i="1"/>
  <c r="AQ4396" i="1"/>
  <c r="O4397" i="1"/>
  <c r="P4397" i="1"/>
  <c r="AI4397" i="1"/>
  <c r="AJ4397" i="1"/>
  <c r="AK4397" i="1"/>
  <c r="AL4397" i="1"/>
  <c r="AM4397" i="1"/>
  <c r="AN4397" i="1"/>
  <c r="AO4397" i="1"/>
  <c r="AP4397" i="1"/>
  <c r="AQ4397" i="1"/>
  <c r="O4398" i="1"/>
  <c r="P4398" i="1"/>
  <c r="AI4398" i="1"/>
  <c r="AJ4398" i="1"/>
  <c r="AK4398" i="1"/>
  <c r="AL4398" i="1"/>
  <c r="AM4398" i="1"/>
  <c r="AN4398" i="1"/>
  <c r="AO4398" i="1"/>
  <c r="AP4398" i="1"/>
  <c r="AQ4398" i="1"/>
  <c r="O4399" i="1"/>
  <c r="P4399" i="1"/>
  <c r="AI4399" i="1"/>
  <c r="AJ4399" i="1"/>
  <c r="AK4399" i="1"/>
  <c r="AL4399" i="1"/>
  <c r="AM4399" i="1"/>
  <c r="AN4399" i="1"/>
  <c r="AO4399" i="1"/>
  <c r="AP4399" i="1"/>
  <c r="AQ4399" i="1"/>
  <c r="O4400" i="1"/>
  <c r="P4400" i="1"/>
  <c r="AI4400" i="1"/>
  <c r="AJ4400" i="1"/>
  <c r="AK4400" i="1"/>
  <c r="AL4400" i="1"/>
  <c r="AM4400" i="1"/>
  <c r="AN4400" i="1"/>
  <c r="AO4400" i="1"/>
  <c r="AP4400" i="1"/>
  <c r="AQ4400" i="1"/>
  <c r="O4401" i="1"/>
  <c r="P4401" i="1"/>
  <c r="AI4401" i="1"/>
  <c r="AJ4401" i="1"/>
  <c r="AK4401" i="1"/>
  <c r="AL4401" i="1"/>
  <c r="AM4401" i="1"/>
  <c r="AN4401" i="1"/>
  <c r="AO4401" i="1"/>
  <c r="AP4401" i="1"/>
  <c r="AQ4401" i="1"/>
  <c r="O4402" i="1"/>
  <c r="P4402" i="1"/>
  <c r="AI4402" i="1"/>
  <c r="AJ4402" i="1"/>
  <c r="AK4402" i="1"/>
  <c r="AL4402" i="1"/>
  <c r="AM4402" i="1"/>
  <c r="AN4402" i="1"/>
  <c r="AO4402" i="1"/>
  <c r="AP4402" i="1"/>
  <c r="AQ4402" i="1"/>
  <c r="O4403" i="1"/>
  <c r="P4403" i="1"/>
  <c r="AI4403" i="1"/>
  <c r="AJ4403" i="1"/>
  <c r="AK4403" i="1"/>
  <c r="AL4403" i="1"/>
  <c r="AM4403" i="1"/>
  <c r="AN4403" i="1"/>
  <c r="AO4403" i="1"/>
  <c r="AP4403" i="1"/>
  <c r="AQ4403" i="1"/>
  <c r="O4404" i="1"/>
  <c r="P4404" i="1"/>
  <c r="AI4404" i="1"/>
  <c r="AJ4404" i="1"/>
  <c r="AK4404" i="1"/>
  <c r="AL4404" i="1"/>
  <c r="AM4404" i="1"/>
  <c r="AN4404" i="1"/>
  <c r="AO4404" i="1"/>
  <c r="AP4404" i="1"/>
  <c r="AQ4404" i="1"/>
  <c r="O4405" i="1"/>
  <c r="P4405" i="1"/>
  <c r="AI4405" i="1"/>
  <c r="AJ4405" i="1"/>
  <c r="AK4405" i="1"/>
  <c r="AL4405" i="1"/>
  <c r="AM4405" i="1"/>
  <c r="AN4405" i="1"/>
  <c r="AO4405" i="1"/>
  <c r="AP4405" i="1"/>
  <c r="AQ4405" i="1"/>
  <c r="O4406" i="1"/>
  <c r="P4406" i="1"/>
  <c r="AI4406" i="1"/>
  <c r="AJ4406" i="1"/>
  <c r="AK4406" i="1"/>
  <c r="AL4406" i="1"/>
  <c r="AM4406" i="1"/>
  <c r="AN4406" i="1"/>
  <c r="AO4406" i="1"/>
  <c r="AP4406" i="1"/>
  <c r="AQ4406" i="1"/>
  <c r="O4407" i="1"/>
  <c r="P4407" i="1"/>
  <c r="AI4407" i="1"/>
  <c r="AJ4407" i="1"/>
  <c r="AK4407" i="1"/>
  <c r="AL4407" i="1"/>
  <c r="AM4407" i="1"/>
  <c r="AN4407" i="1"/>
  <c r="AO4407" i="1"/>
  <c r="AP4407" i="1"/>
  <c r="AQ4407" i="1"/>
  <c r="O4408" i="1"/>
  <c r="P4408" i="1"/>
  <c r="AI4408" i="1"/>
  <c r="AJ4408" i="1"/>
  <c r="AK4408" i="1"/>
  <c r="AL4408" i="1"/>
  <c r="AM4408" i="1"/>
  <c r="AN4408" i="1"/>
  <c r="AO4408" i="1"/>
  <c r="AP4408" i="1"/>
  <c r="AQ4408" i="1"/>
  <c r="O4409" i="1"/>
  <c r="P4409" i="1"/>
  <c r="AI4409" i="1"/>
  <c r="AJ4409" i="1"/>
  <c r="AK4409" i="1"/>
  <c r="AL4409" i="1"/>
  <c r="AM4409" i="1"/>
  <c r="AN4409" i="1"/>
  <c r="AO4409" i="1"/>
  <c r="AP4409" i="1"/>
  <c r="AQ4409" i="1"/>
  <c r="O4410" i="1"/>
  <c r="P4410" i="1"/>
  <c r="AI4410" i="1"/>
  <c r="AJ4410" i="1"/>
  <c r="AK4410" i="1"/>
  <c r="AL4410" i="1"/>
  <c r="AM4410" i="1"/>
  <c r="AN4410" i="1"/>
  <c r="AO4410" i="1"/>
  <c r="AP4410" i="1"/>
  <c r="AQ4410" i="1"/>
  <c r="O4411" i="1"/>
  <c r="P4411" i="1"/>
  <c r="AI4411" i="1"/>
  <c r="AJ4411" i="1"/>
  <c r="AK4411" i="1"/>
  <c r="AL4411" i="1"/>
  <c r="AM4411" i="1"/>
  <c r="AN4411" i="1"/>
  <c r="AO4411" i="1"/>
  <c r="AP4411" i="1"/>
  <c r="AQ4411" i="1"/>
  <c r="O4412" i="1"/>
  <c r="P4412" i="1"/>
  <c r="AI4412" i="1"/>
  <c r="AJ4412" i="1"/>
  <c r="AK4412" i="1"/>
  <c r="AL4412" i="1"/>
  <c r="AM4412" i="1"/>
  <c r="AN4412" i="1"/>
  <c r="AO4412" i="1"/>
  <c r="AP4412" i="1"/>
  <c r="AQ4412" i="1"/>
  <c r="O4413" i="1"/>
  <c r="P4413" i="1"/>
  <c r="AI4413" i="1"/>
  <c r="AJ4413" i="1"/>
  <c r="AK4413" i="1"/>
  <c r="AL4413" i="1"/>
  <c r="AM4413" i="1"/>
  <c r="AN4413" i="1"/>
  <c r="AO4413" i="1"/>
  <c r="AP4413" i="1"/>
  <c r="AQ4413" i="1"/>
  <c r="O4414" i="1"/>
  <c r="P4414" i="1"/>
  <c r="AI4414" i="1"/>
  <c r="AJ4414" i="1"/>
  <c r="AK4414" i="1"/>
  <c r="AL4414" i="1"/>
  <c r="AM4414" i="1"/>
  <c r="AN4414" i="1"/>
  <c r="AO4414" i="1"/>
  <c r="AP4414" i="1"/>
  <c r="AQ4414" i="1"/>
  <c r="O4415" i="1"/>
  <c r="P4415" i="1"/>
  <c r="AI4415" i="1"/>
  <c r="AJ4415" i="1"/>
  <c r="AK4415" i="1"/>
  <c r="AL4415" i="1"/>
  <c r="AM4415" i="1"/>
  <c r="AN4415" i="1"/>
  <c r="AO4415" i="1"/>
  <c r="AP4415" i="1"/>
  <c r="AQ4415" i="1"/>
  <c r="O4416" i="1"/>
  <c r="P4416" i="1"/>
  <c r="AI4416" i="1"/>
  <c r="AJ4416" i="1"/>
  <c r="AK4416" i="1"/>
  <c r="AL4416" i="1"/>
  <c r="AM4416" i="1"/>
  <c r="AN4416" i="1"/>
  <c r="AO4416" i="1"/>
  <c r="AP4416" i="1"/>
  <c r="AQ4416" i="1"/>
  <c r="O4417" i="1"/>
  <c r="P4417" i="1"/>
  <c r="AI4417" i="1"/>
  <c r="AJ4417" i="1"/>
  <c r="AK4417" i="1"/>
  <c r="AL4417" i="1"/>
  <c r="AM4417" i="1"/>
  <c r="AN4417" i="1"/>
  <c r="AO4417" i="1"/>
  <c r="AP4417" i="1"/>
  <c r="AQ4417" i="1"/>
  <c r="O4418" i="1"/>
  <c r="P4418" i="1"/>
  <c r="AI4418" i="1"/>
  <c r="AJ4418" i="1"/>
  <c r="AK4418" i="1"/>
  <c r="AL4418" i="1"/>
  <c r="AM4418" i="1"/>
  <c r="AN4418" i="1"/>
  <c r="AO4418" i="1"/>
  <c r="AP4418" i="1"/>
  <c r="AQ4418" i="1"/>
  <c r="O4419" i="1"/>
  <c r="P4419" i="1"/>
  <c r="AI4419" i="1"/>
  <c r="AJ4419" i="1"/>
  <c r="AK4419" i="1"/>
  <c r="AL4419" i="1"/>
  <c r="AM4419" i="1"/>
  <c r="AN4419" i="1"/>
  <c r="AO4419" i="1"/>
  <c r="AP4419" i="1"/>
  <c r="AQ4419" i="1"/>
  <c r="O4420" i="1"/>
  <c r="P4420" i="1"/>
  <c r="AI4420" i="1"/>
  <c r="AJ4420" i="1"/>
  <c r="AK4420" i="1"/>
  <c r="AL4420" i="1"/>
  <c r="AM4420" i="1"/>
  <c r="AN4420" i="1"/>
  <c r="AO4420" i="1"/>
  <c r="AP4420" i="1"/>
  <c r="AQ4420" i="1"/>
  <c r="O4421" i="1"/>
  <c r="P4421" i="1"/>
  <c r="AI4421" i="1"/>
  <c r="AJ4421" i="1"/>
  <c r="AK4421" i="1"/>
  <c r="AL4421" i="1"/>
  <c r="AM4421" i="1"/>
  <c r="AN4421" i="1"/>
  <c r="AO4421" i="1"/>
  <c r="AP4421" i="1"/>
  <c r="AQ4421" i="1"/>
  <c r="O4422" i="1"/>
  <c r="P4422" i="1"/>
  <c r="AI4422" i="1"/>
  <c r="AJ4422" i="1"/>
  <c r="AK4422" i="1"/>
  <c r="AL4422" i="1"/>
  <c r="AM4422" i="1"/>
  <c r="AN4422" i="1"/>
  <c r="AO4422" i="1"/>
  <c r="AP4422" i="1"/>
  <c r="AQ4422" i="1"/>
  <c r="O4423" i="1"/>
  <c r="P4423" i="1"/>
  <c r="AI4423" i="1"/>
  <c r="AJ4423" i="1"/>
  <c r="AK4423" i="1"/>
  <c r="AL4423" i="1"/>
  <c r="AM4423" i="1"/>
  <c r="AN4423" i="1"/>
  <c r="AO4423" i="1"/>
  <c r="AP4423" i="1"/>
  <c r="AQ4423" i="1"/>
  <c r="O4424" i="1"/>
  <c r="P4424" i="1"/>
  <c r="AI4424" i="1"/>
  <c r="AJ4424" i="1"/>
  <c r="AK4424" i="1"/>
  <c r="AL4424" i="1"/>
  <c r="AM4424" i="1"/>
  <c r="AN4424" i="1"/>
  <c r="AO4424" i="1"/>
  <c r="AP4424" i="1"/>
  <c r="AQ4424" i="1"/>
  <c r="O4425" i="1"/>
  <c r="P4425" i="1"/>
  <c r="AI4425" i="1"/>
  <c r="AJ4425" i="1"/>
  <c r="AK4425" i="1"/>
  <c r="AL4425" i="1"/>
  <c r="AM4425" i="1"/>
  <c r="AN4425" i="1"/>
  <c r="AO4425" i="1"/>
  <c r="AP4425" i="1"/>
  <c r="AQ4425" i="1"/>
  <c r="O4426" i="1"/>
  <c r="P4426" i="1"/>
  <c r="AI4426" i="1"/>
  <c r="AJ4426" i="1"/>
  <c r="AK4426" i="1"/>
  <c r="AL4426" i="1"/>
  <c r="AM4426" i="1"/>
  <c r="AN4426" i="1"/>
  <c r="AO4426" i="1"/>
  <c r="AP4426" i="1"/>
  <c r="AQ4426" i="1"/>
  <c r="O4427" i="1"/>
  <c r="P4427" i="1"/>
  <c r="AI4427" i="1"/>
  <c r="AJ4427" i="1"/>
  <c r="AK4427" i="1"/>
  <c r="AL4427" i="1"/>
  <c r="AM4427" i="1"/>
  <c r="AN4427" i="1"/>
  <c r="AO4427" i="1"/>
  <c r="AP4427" i="1"/>
  <c r="AQ4427" i="1"/>
  <c r="O4428" i="1"/>
  <c r="P4428" i="1"/>
  <c r="AI4428" i="1"/>
  <c r="AJ4428" i="1"/>
  <c r="AK4428" i="1"/>
  <c r="AL4428" i="1"/>
  <c r="AM4428" i="1"/>
  <c r="AN4428" i="1"/>
  <c r="AO4428" i="1"/>
  <c r="AP4428" i="1"/>
  <c r="AQ4428" i="1"/>
  <c r="O4429" i="1"/>
  <c r="P4429" i="1"/>
  <c r="AI4429" i="1"/>
  <c r="AJ4429" i="1"/>
  <c r="AK4429" i="1"/>
  <c r="AL4429" i="1"/>
  <c r="AM4429" i="1"/>
  <c r="AN4429" i="1"/>
  <c r="AO4429" i="1"/>
  <c r="AP4429" i="1"/>
  <c r="AQ4429" i="1"/>
  <c r="O4430" i="1"/>
  <c r="P4430" i="1"/>
  <c r="AI4430" i="1"/>
  <c r="AJ4430" i="1"/>
  <c r="AK4430" i="1"/>
  <c r="AL4430" i="1"/>
  <c r="AM4430" i="1"/>
  <c r="AN4430" i="1"/>
  <c r="AO4430" i="1"/>
  <c r="AP4430" i="1"/>
  <c r="AQ4430" i="1"/>
  <c r="O4431" i="1"/>
  <c r="P4431" i="1"/>
  <c r="AI4431" i="1"/>
  <c r="AJ4431" i="1"/>
  <c r="AK4431" i="1"/>
  <c r="AL4431" i="1"/>
  <c r="AM4431" i="1"/>
  <c r="AN4431" i="1"/>
  <c r="AO4431" i="1"/>
  <c r="AP4431" i="1"/>
  <c r="AQ4431" i="1"/>
  <c r="O4432" i="1"/>
  <c r="P4432" i="1"/>
  <c r="AI4432" i="1"/>
  <c r="AJ4432" i="1"/>
  <c r="AK4432" i="1"/>
  <c r="AL4432" i="1"/>
  <c r="AM4432" i="1"/>
  <c r="AN4432" i="1"/>
  <c r="AO4432" i="1"/>
  <c r="AP4432" i="1"/>
  <c r="AQ4432" i="1"/>
  <c r="O4433" i="1"/>
  <c r="P4433" i="1"/>
  <c r="AI4433" i="1"/>
  <c r="AJ4433" i="1"/>
  <c r="AK4433" i="1"/>
  <c r="AL4433" i="1"/>
  <c r="AM4433" i="1"/>
  <c r="AN4433" i="1"/>
  <c r="AO4433" i="1"/>
  <c r="AP4433" i="1"/>
  <c r="AQ4433" i="1"/>
  <c r="O4434" i="1"/>
  <c r="P4434" i="1"/>
  <c r="AI4434" i="1"/>
  <c r="AJ4434" i="1"/>
  <c r="AK4434" i="1"/>
  <c r="AL4434" i="1"/>
  <c r="AM4434" i="1"/>
  <c r="AN4434" i="1"/>
  <c r="AO4434" i="1"/>
  <c r="AP4434" i="1"/>
  <c r="AQ4434" i="1"/>
  <c r="O4435" i="1"/>
  <c r="P4435" i="1"/>
  <c r="AI4435" i="1"/>
  <c r="AJ4435" i="1"/>
  <c r="AK4435" i="1"/>
  <c r="AL4435" i="1"/>
  <c r="AM4435" i="1"/>
  <c r="AN4435" i="1"/>
  <c r="AO4435" i="1"/>
  <c r="AP4435" i="1"/>
  <c r="AQ4435" i="1"/>
  <c r="O4436" i="1"/>
  <c r="P4436" i="1"/>
  <c r="AI4436" i="1"/>
  <c r="AJ4436" i="1"/>
  <c r="AK4436" i="1"/>
  <c r="AL4436" i="1"/>
  <c r="AM4436" i="1"/>
  <c r="AN4436" i="1"/>
  <c r="AO4436" i="1"/>
  <c r="AP4436" i="1"/>
  <c r="AQ4436" i="1"/>
  <c r="O4437" i="1"/>
  <c r="P4437" i="1"/>
  <c r="AI4437" i="1"/>
  <c r="AJ4437" i="1"/>
  <c r="AK4437" i="1"/>
  <c r="AL4437" i="1"/>
  <c r="AM4437" i="1"/>
  <c r="AN4437" i="1"/>
  <c r="AO4437" i="1"/>
  <c r="AP4437" i="1"/>
  <c r="AQ4437" i="1"/>
  <c r="O4438" i="1"/>
  <c r="P4438" i="1"/>
  <c r="AI4438" i="1"/>
  <c r="AJ4438" i="1"/>
  <c r="AK4438" i="1"/>
  <c r="AL4438" i="1"/>
  <c r="AM4438" i="1"/>
  <c r="AN4438" i="1"/>
  <c r="AO4438" i="1"/>
  <c r="AP4438" i="1"/>
  <c r="AQ4438" i="1"/>
  <c r="O4439" i="1"/>
  <c r="P4439" i="1"/>
  <c r="AI4439" i="1"/>
  <c r="AJ4439" i="1"/>
  <c r="AK4439" i="1"/>
  <c r="AL4439" i="1"/>
  <c r="AM4439" i="1"/>
  <c r="AN4439" i="1"/>
  <c r="AO4439" i="1"/>
  <c r="AP4439" i="1"/>
  <c r="AQ4439" i="1"/>
  <c r="O4440" i="1"/>
  <c r="P4440" i="1"/>
  <c r="AI4440" i="1"/>
  <c r="AJ4440" i="1"/>
  <c r="AK4440" i="1"/>
  <c r="AL4440" i="1"/>
  <c r="AM4440" i="1"/>
  <c r="AN4440" i="1"/>
  <c r="AO4440" i="1"/>
  <c r="AP4440" i="1"/>
  <c r="AQ4440" i="1"/>
  <c r="O4441" i="1"/>
  <c r="P4441" i="1"/>
  <c r="AI4441" i="1"/>
  <c r="AJ4441" i="1"/>
  <c r="AK4441" i="1"/>
  <c r="AL4441" i="1"/>
  <c r="AM4441" i="1"/>
  <c r="AN4441" i="1"/>
  <c r="AO4441" i="1"/>
  <c r="AP4441" i="1"/>
  <c r="AQ4441" i="1"/>
  <c r="O4442" i="1"/>
  <c r="P4442" i="1"/>
  <c r="AI4442" i="1"/>
  <c r="AJ4442" i="1"/>
  <c r="AK4442" i="1"/>
  <c r="AL4442" i="1"/>
  <c r="AM4442" i="1"/>
  <c r="AN4442" i="1"/>
  <c r="AO4442" i="1"/>
  <c r="AP4442" i="1"/>
  <c r="AQ4442" i="1"/>
  <c r="O4443" i="1"/>
  <c r="P4443" i="1"/>
  <c r="AI4443" i="1"/>
  <c r="AJ4443" i="1"/>
  <c r="AK4443" i="1"/>
  <c r="AL4443" i="1"/>
  <c r="AM4443" i="1"/>
  <c r="AN4443" i="1"/>
  <c r="AO4443" i="1"/>
  <c r="AP4443" i="1"/>
  <c r="AQ4443" i="1"/>
  <c r="O4444" i="1"/>
  <c r="P4444" i="1"/>
  <c r="AI4444" i="1"/>
  <c r="AJ4444" i="1"/>
  <c r="AK4444" i="1"/>
  <c r="AL4444" i="1"/>
  <c r="AM4444" i="1"/>
  <c r="AN4444" i="1"/>
  <c r="AO4444" i="1"/>
  <c r="AP4444" i="1"/>
  <c r="AQ4444" i="1"/>
  <c r="O4445" i="1"/>
  <c r="P4445" i="1"/>
  <c r="AI4445" i="1"/>
  <c r="AJ4445" i="1"/>
  <c r="AK4445" i="1"/>
  <c r="AL4445" i="1"/>
  <c r="AM4445" i="1"/>
  <c r="AN4445" i="1"/>
  <c r="AO4445" i="1"/>
  <c r="AP4445" i="1"/>
  <c r="AQ4445" i="1"/>
  <c r="O4446" i="1"/>
  <c r="P4446" i="1"/>
  <c r="AI4446" i="1"/>
  <c r="AJ4446" i="1"/>
  <c r="AK4446" i="1"/>
  <c r="AL4446" i="1"/>
  <c r="AM4446" i="1"/>
  <c r="AN4446" i="1"/>
  <c r="AO4446" i="1"/>
  <c r="AP4446" i="1"/>
  <c r="AQ4446" i="1"/>
  <c r="O4447" i="1"/>
  <c r="P4447" i="1"/>
  <c r="AI4447" i="1"/>
  <c r="AJ4447" i="1"/>
  <c r="AK4447" i="1"/>
  <c r="AL4447" i="1"/>
  <c r="AM4447" i="1"/>
  <c r="AN4447" i="1"/>
  <c r="AO4447" i="1"/>
  <c r="AP4447" i="1"/>
  <c r="AQ4447" i="1"/>
  <c r="O4448" i="1"/>
  <c r="P4448" i="1"/>
  <c r="AI4448" i="1"/>
  <c r="AJ4448" i="1"/>
  <c r="AK4448" i="1"/>
  <c r="AL4448" i="1"/>
  <c r="AM4448" i="1"/>
  <c r="AN4448" i="1"/>
  <c r="AO4448" i="1"/>
  <c r="AP4448" i="1"/>
  <c r="AQ4448" i="1"/>
  <c r="O4449" i="1"/>
  <c r="P4449" i="1"/>
  <c r="AI4449" i="1"/>
  <c r="AJ4449" i="1"/>
  <c r="AK4449" i="1"/>
  <c r="AL4449" i="1"/>
  <c r="AM4449" i="1"/>
  <c r="AN4449" i="1"/>
  <c r="AO4449" i="1"/>
  <c r="AP4449" i="1"/>
  <c r="AQ4449" i="1"/>
  <c r="O4450" i="1"/>
  <c r="P4450" i="1"/>
  <c r="AI4450" i="1"/>
  <c r="AJ4450" i="1"/>
  <c r="AK4450" i="1"/>
  <c r="AL4450" i="1"/>
  <c r="AM4450" i="1"/>
  <c r="AN4450" i="1"/>
  <c r="AO4450" i="1"/>
  <c r="AP4450" i="1"/>
  <c r="AQ4450" i="1"/>
  <c r="O4451" i="1"/>
  <c r="P4451" i="1"/>
  <c r="AI4451" i="1"/>
  <c r="AJ4451" i="1"/>
  <c r="AK4451" i="1"/>
  <c r="AL4451" i="1"/>
  <c r="AM4451" i="1"/>
  <c r="AN4451" i="1"/>
  <c r="AO4451" i="1"/>
  <c r="AP4451" i="1"/>
  <c r="AQ4451" i="1"/>
  <c r="O4452" i="1"/>
  <c r="P4452" i="1"/>
  <c r="AI4452" i="1"/>
  <c r="AJ4452" i="1"/>
  <c r="AK4452" i="1"/>
  <c r="AL4452" i="1"/>
  <c r="AM4452" i="1"/>
  <c r="AN4452" i="1"/>
  <c r="AO4452" i="1"/>
  <c r="AP4452" i="1"/>
  <c r="AQ4452" i="1"/>
  <c r="O4453" i="1"/>
  <c r="P4453" i="1"/>
  <c r="AI4453" i="1"/>
  <c r="AJ4453" i="1"/>
  <c r="AK4453" i="1"/>
  <c r="AL4453" i="1"/>
  <c r="AM4453" i="1"/>
  <c r="AN4453" i="1"/>
  <c r="AO4453" i="1"/>
  <c r="AP4453" i="1"/>
  <c r="AQ4453" i="1"/>
  <c r="O4454" i="1"/>
  <c r="P4454" i="1"/>
  <c r="AI4454" i="1"/>
  <c r="AJ4454" i="1"/>
  <c r="AK4454" i="1"/>
  <c r="AL4454" i="1"/>
  <c r="AM4454" i="1"/>
  <c r="AN4454" i="1"/>
  <c r="AO4454" i="1"/>
  <c r="AP4454" i="1"/>
  <c r="AQ4454" i="1"/>
  <c r="O4455" i="1"/>
  <c r="P4455" i="1"/>
  <c r="AI4455" i="1"/>
  <c r="AJ4455" i="1"/>
  <c r="AK4455" i="1"/>
  <c r="AL4455" i="1"/>
  <c r="AM4455" i="1"/>
  <c r="AN4455" i="1"/>
  <c r="AO4455" i="1"/>
  <c r="AP4455" i="1"/>
  <c r="AQ4455" i="1"/>
  <c r="O4456" i="1"/>
  <c r="P4456" i="1"/>
  <c r="AI4456" i="1"/>
  <c r="AJ4456" i="1"/>
  <c r="AK4456" i="1"/>
  <c r="AL4456" i="1"/>
  <c r="AM4456" i="1"/>
  <c r="AN4456" i="1"/>
  <c r="AO4456" i="1"/>
  <c r="AP4456" i="1"/>
  <c r="AQ4456" i="1"/>
  <c r="O4457" i="1"/>
  <c r="P4457" i="1"/>
  <c r="AI4457" i="1"/>
  <c r="AJ4457" i="1"/>
  <c r="AK4457" i="1"/>
  <c r="AL4457" i="1"/>
  <c r="AM4457" i="1"/>
  <c r="AN4457" i="1"/>
  <c r="AO4457" i="1"/>
  <c r="AP4457" i="1"/>
  <c r="AQ4457" i="1"/>
  <c r="O4458" i="1"/>
  <c r="P4458" i="1"/>
  <c r="AI4458" i="1"/>
  <c r="AJ4458" i="1"/>
  <c r="AK4458" i="1"/>
  <c r="AL4458" i="1"/>
  <c r="AM4458" i="1"/>
  <c r="AN4458" i="1"/>
  <c r="AO4458" i="1"/>
  <c r="AP4458" i="1"/>
  <c r="AQ4458" i="1"/>
  <c r="O4459" i="1"/>
  <c r="P4459" i="1"/>
  <c r="AI4459" i="1"/>
  <c r="AJ4459" i="1"/>
  <c r="AK4459" i="1"/>
  <c r="AL4459" i="1"/>
  <c r="AM4459" i="1"/>
  <c r="AN4459" i="1"/>
  <c r="AO4459" i="1"/>
  <c r="AP4459" i="1"/>
  <c r="AQ4459" i="1"/>
  <c r="O4460" i="1"/>
  <c r="P4460" i="1"/>
  <c r="AI4460" i="1"/>
  <c r="AJ4460" i="1"/>
  <c r="AK4460" i="1"/>
  <c r="AL4460" i="1"/>
  <c r="AM4460" i="1"/>
  <c r="AN4460" i="1"/>
  <c r="AO4460" i="1"/>
  <c r="AP4460" i="1"/>
  <c r="AQ4460" i="1"/>
  <c r="O4461" i="1"/>
  <c r="P4461" i="1"/>
  <c r="AI4461" i="1"/>
  <c r="AJ4461" i="1"/>
  <c r="AK4461" i="1"/>
  <c r="AL4461" i="1"/>
  <c r="AM4461" i="1"/>
  <c r="AN4461" i="1"/>
  <c r="AO4461" i="1"/>
  <c r="AP4461" i="1"/>
  <c r="AQ4461" i="1"/>
  <c r="O4462" i="1"/>
  <c r="P4462" i="1"/>
  <c r="AI4462" i="1"/>
  <c r="AJ4462" i="1"/>
  <c r="AK4462" i="1"/>
  <c r="AL4462" i="1"/>
  <c r="AM4462" i="1"/>
  <c r="AN4462" i="1"/>
  <c r="AO4462" i="1"/>
  <c r="AP4462" i="1"/>
  <c r="AQ4462" i="1"/>
  <c r="O4463" i="1"/>
  <c r="P4463" i="1"/>
  <c r="AI4463" i="1"/>
  <c r="AJ4463" i="1"/>
  <c r="AK4463" i="1"/>
  <c r="AL4463" i="1"/>
  <c r="AM4463" i="1"/>
  <c r="AN4463" i="1"/>
  <c r="AO4463" i="1"/>
  <c r="AP4463" i="1"/>
  <c r="AQ4463" i="1"/>
  <c r="O4464" i="1"/>
  <c r="P4464" i="1"/>
  <c r="AI4464" i="1"/>
  <c r="AJ4464" i="1"/>
  <c r="AK4464" i="1"/>
  <c r="AL4464" i="1"/>
  <c r="AM4464" i="1"/>
  <c r="AN4464" i="1"/>
  <c r="AO4464" i="1"/>
  <c r="AP4464" i="1"/>
  <c r="AQ4464" i="1"/>
  <c r="O4465" i="1"/>
  <c r="P4465" i="1"/>
  <c r="AI4465" i="1"/>
  <c r="AJ4465" i="1"/>
  <c r="AK4465" i="1"/>
  <c r="AL4465" i="1"/>
  <c r="AM4465" i="1"/>
  <c r="AN4465" i="1"/>
  <c r="AO4465" i="1"/>
  <c r="AP4465" i="1"/>
  <c r="AQ4465" i="1"/>
  <c r="O4466" i="1"/>
  <c r="P4466" i="1"/>
  <c r="AI4466" i="1"/>
  <c r="AJ4466" i="1"/>
  <c r="AK4466" i="1"/>
  <c r="AL4466" i="1"/>
  <c r="AM4466" i="1"/>
  <c r="AN4466" i="1"/>
  <c r="AO4466" i="1"/>
  <c r="AP4466" i="1"/>
  <c r="AQ4466" i="1"/>
  <c r="O4467" i="1"/>
  <c r="P4467" i="1"/>
  <c r="AI4467" i="1"/>
  <c r="AJ4467" i="1"/>
  <c r="AK4467" i="1"/>
  <c r="AL4467" i="1"/>
  <c r="AM4467" i="1"/>
  <c r="AN4467" i="1"/>
  <c r="AO4467" i="1"/>
  <c r="AP4467" i="1"/>
  <c r="AQ4467" i="1"/>
  <c r="O4468" i="1"/>
  <c r="P4468" i="1"/>
  <c r="AI4468" i="1"/>
  <c r="AJ4468" i="1"/>
  <c r="AK4468" i="1"/>
  <c r="AL4468" i="1"/>
  <c r="AM4468" i="1"/>
  <c r="AN4468" i="1"/>
  <c r="AO4468" i="1"/>
  <c r="AP4468" i="1"/>
  <c r="AQ4468" i="1"/>
  <c r="O4469" i="1"/>
  <c r="P4469" i="1"/>
  <c r="AI4469" i="1"/>
  <c r="AJ4469" i="1"/>
  <c r="AK4469" i="1"/>
  <c r="AL4469" i="1"/>
  <c r="AM4469" i="1"/>
  <c r="AN4469" i="1"/>
  <c r="AO4469" i="1"/>
  <c r="AP4469" i="1"/>
  <c r="AQ4469" i="1"/>
  <c r="O4470" i="1"/>
  <c r="P4470" i="1"/>
  <c r="AI4470" i="1"/>
  <c r="AJ4470" i="1"/>
  <c r="AK4470" i="1"/>
  <c r="AL4470" i="1"/>
  <c r="AM4470" i="1"/>
  <c r="AN4470" i="1"/>
  <c r="AO4470" i="1"/>
  <c r="AP4470" i="1"/>
  <c r="AQ4470" i="1"/>
  <c r="O4471" i="1"/>
  <c r="P4471" i="1"/>
  <c r="AI4471" i="1"/>
  <c r="AJ4471" i="1"/>
  <c r="AK4471" i="1"/>
  <c r="AL4471" i="1"/>
  <c r="AM4471" i="1"/>
  <c r="AN4471" i="1"/>
  <c r="AO4471" i="1"/>
  <c r="AP4471" i="1"/>
  <c r="AQ4471" i="1"/>
  <c r="O4472" i="1"/>
  <c r="P4472" i="1"/>
  <c r="AI4472" i="1"/>
  <c r="AJ4472" i="1"/>
  <c r="AK4472" i="1"/>
  <c r="AL4472" i="1"/>
  <c r="AM4472" i="1"/>
  <c r="AN4472" i="1"/>
  <c r="AO4472" i="1"/>
  <c r="AP4472" i="1"/>
  <c r="AQ4472" i="1"/>
  <c r="O4473" i="1"/>
  <c r="P4473" i="1"/>
  <c r="AI4473" i="1"/>
  <c r="AJ4473" i="1"/>
  <c r="AK4473" i="1"/>
  <c r="AL4473" i="1"/>
  <c r="AM4473" i="1"/>
  <c r="AN4473" i="1"/>
  <c r="AO4473" i="1"/>
  <c r="AP4473" i="1"/>
  <c r="AQ4473" i="1"/>
  <c r="O4474" i="1"/>
  <c r="P4474" i="1"/>
  <c r="AI4474" i="1"/>
  <c r="AJ4474" i="1"/>
  <c r="AK4474" i="1"/>
  <c r="AL4474" i="1"/>
  <c r="AM4474" i="1"/>
  <c r="AN4474" i="1"/>
  <c r="AO4474" i="1"/>
  <c r="AP4474" i="1"/>
  <c r="AQ4474" i="1"/>
  <c r="O4475" i="1"/>
  <c r="P4475" i="1"/>
  <c r="AI4475" i="1"/>
  <c r="AJ4475" i="1"/>
  <c r="AK4475" i="1"/>
  <c r="AL4475" i="1"/>
  <c r="AM4475" i="1"/>
  <c r="AN4475" i="1"/>
  <c r="AO4475" i="1"/>
  <c r="AP4475" i="1"/>
  <c r="AQ4475" i="1"/>
  <c r="O4476" i="1"/>
  <c r="P4476" i="1"/>
  <c r="AI4476" i="1"/>
  <c r="AJ4476" i="1"/>
  <c r="AK4476" i="1"/>
  <c r="AL4476" i="1"/>
  <c r="AM4476" i="1"/>
  <c r="AN4476" i="1"/>
  <c r="AO4476" i="1"/>
  <c r="AP4476" i="1"/>
  <c r="AQ4476" i="1"/>
  <c r="O4477" i="1"/>
  <c r="P4477" i="1"/>
  <c r="AI4477" i="1"/>
  <c r="AJ4477" i="1"/>
  <c r="AK4477" i="1"/>
  <c r="AL4477" i="1"/>
  <c r="AM4477" i="1"/>
  <c r="AN4477" i="1"/>
  <c r="AO4477" i="1"/>
  <c r="AP4477" i="1"/>
  <c r="AQ4477" i="1"/>
  <c r="O4478" i="1"/>
  <c r="P4478" i="1"/>
  <c r="AI4478" i="1"/>
  <c r="AJ4478" i="1"/>
  <c r="AK4478" i="1"/>
  <c r="AL4478" i="1"/>
  <c r="AM4478" i="1"/>
  <c r="AN4478" i="1"/>
  <c r="AO4478" i="1"/>
  <c r="AP4478" i="1"/>
  <c r="AQ4478" i="1"/>
  <c r="O4479" i="1"/>
  <c r="P4479" i="1"/>
  <c r="AI4479" i="1"/>
  <c r="AJ4479" i="1"/>
  <c r="AK4479" i="1"/>
  <c r="AL4479" i="1"/>
  <c r="AM4479" i="1"/>
  <c r="AN4479" i="1"/>
  <c r="AO4479" i="1"/>
  <c r="AP4479" i="1"/>
  <c r="AQ4479" i="1"/>
  <c r="O4480" i="1"/>
  <c r="P4480" i="1"/>
  <c r="AI4480" i="1"/>
  <c r="AJ4480" i="1"/>
  <c r="AK4480" i="1"/>
  <c r="AL4480" i="1"/>
  <c r="AM4480" i="1"/>
  <c r="AN4480" i="1"/>
  <c r="AO4480" i="1"/>
  <c r="AP4480" i="1"/>
  <c r="AQ4480" i="1"/>
  <c r="O4481" i="1"/>
  <c r="P4481" i="1"/>
  <c r="AI4481" i="1"/>
  <c r="AJ4481" i="1"/>
  <c r="AK4481" i="1"/>
  <c r="AL4481" i="1"/>
  <c r="AM4481" i="1"/>
  <c r="AN4481" i="1"/>
  <c r="AO4481" i="1"/>
  <c r="AP4481" i="1"/>
  <c r="AQ4481" i="1"/>
  <c r="O4482" i="1"/>
  <c r="P4482" i="1"/>
  <c r="AI4482" i="1"/>
  <c r="AJ4482" i="1"/>
  <c r="AK4482" i="1"/>
  <c r="AL4482" i="1"/>
  <c r="AM4482" i="1"/>
  <c r="AN4482" i="1"/>
  <c r="AO4482" i="1"/>
  <c r="AP4482" i="1"/>
  <c r="AQ4482" i="1"/>
  <c r="O4483" i="1"/>
  <c r="P4483" i="1"/>
  <c r="AI4483" i="1"/>
  <c r="AJ4483" i="1"/>
  <c r="AK4483" i="1"/>
  <c r="AL4483" i="1"/>
  <c r="AM4483" i="1"/>
  <c r="AN4483" i="1"/>
  <c r="AO4483" i="1"/>
  <c r="AP4483" i="1"/>
  <c r="AQ4483" i="1"/>
  <c r="O4484" i="1"/>
  <c r="P4484" i="1"/>
  <c r="AI4484" i="1"/>
  <c r="AJ4484" i="1"/>
  <c r="AK4484" i="1"/>
  <c r="AL4484" i="1"/>
  <c r="AM4484" i="1"/>
  <c r="AN4484" i="1"/>
  <c r="AO4484" i="1"/>
  <c r="AP4484" i="1"/>
  <c r="AQ4484" i="1"/>
  <c r="O4485" i="1"/>
  <c r="P4485" i="1"/>
  <c r="AI4485" i="1"/>
  <c r="AJ4485" i="1"/>
  <c r="AK4485" i="1"/>
  <c r="AL4485" i="1"/>
  <c r="AM4485" i="1"/>
  <c r="AN4485" i="1"/>
  <c r="AO4485" i="1"/>
  <c r="AP4485" i="1"/>
  <c r="AQ4485" i="1"/>
  <c r="O4486" i="1"/>
  <c r="P4486" i="1"/>
  <c r="AI4486" i="1"/>
  <c r="AJ4486" i="1"/>
  <c r="AK4486" i="1"/>
  <c r="AL4486" i="1"/>
  <c r="AM4486" i="1"/>
  <c r="AN4486" i="1"/>
  <c r="AO4486" i="1"/>
  <c r="AP4486" i="1"/>
  <c r="AQ4486" i="1"/>
  <c r="O4487" i="1"/>
  <c r="P4487" i="1"/>
  <c r="AI4487" i="1"/>
  <c r="AJ4487" i="1"/>
  <c r="AK4487" i="1"/>
  <c r="AL4487" i="1"/>
  <c r="AM4487" i="1"/>
  <c r="AN4487" i="1"/>
  <c r="AO4487" i="1"/>
  <c r="AP4487" i="1"/>
  <c r="AQ4487" i="1"/>
  <c r="O4488" i="1"/>
  <c r="P4488" i="1"/>
  <c r="AI4488" i="1"/>
  <c r="AJ4488" i="1"/>
  <c r="AK4488" i="1"/>
  <c r="AL4488" i="1"/>
  <c r="AM4488" i="1"/>
  <c r="AN4488" i="1"/>
  <c r="AO4488" i="1"/>
  <c r="AP4488" i="1"/>
  <c r="AQ4488" i="1"/>
  <c r="O4489" i="1"/>
  <c r="P4489" i="1"/>
  <c r="AI4489" i="1"/>
  <c r="AJ4489" i="1"/>
  <c r="AK4489" i="1"/>
  <c r="AL4489" i="1"/>
  <c r="AM4489" i="1"/>
  <c r="AN4489" i="1"/>
  <c r="AO4489" i="1"/>
  <c r="AP4489" i="1"/>
  <c r="AQ4489" i="1"/>
  <c r="O4490" i="1"/>
  <c r="P4490" i="1"/>
  <c r="AI4490" i="1"/>
  <c r="AJ4490" i="1"/>
  <c r="AK4490" i="1"/>
  <c r="AL4490" i="1"/>
  <c r="AM4490" i="1"/>
  <c r="AN4490" i="1"/>
  <c r="AO4490" i="1"/>
  <c r="AP4490" i="1"/>
  <c r="AQ4490" i="1"/>
  <c r="O4491" i="1"/>
  <c r="P4491" i="1"/>
  <c r="AI4491" i="1"/>
  <c r="AJ4491" i="1"/>
  <c r="AK4491" i="1"/>
  <c r="AL4491" i="1"/>
  <c r="AM4491" i="1"/>
  <c r="AN4491" i="1"/>
  <c r="AO4491" i="1"/>
  <c r="AP4491" i="1"/>
  <c r="AQ4491" i="1"/>
  <c r="O4492" i="1"/>
  <c r="P4492" i="1"/>
  <c r="AI4492" i="1"/>
  <c r="AJ4492" i="1"/>
  <c r="AK4492" i="1"/>
  <c r="AL4492" i="1"/>
  <c r="AM4492" i="1"/>
  <c r="AN4492" i="1"/>
  <c r="AO4492" i="1"/>
  <c r="AP4492" i="1"/>
  <c r="AQ4492" i="1"/>
  <c r="O4493" i="1"/>
  <c r="P4493" i="1"/>
  <c r="AI4493" i="1"/>
  <c r="AJ4493" i="1"/>
  <c r="AK4493" i="1"/>
  <c r="AL4493" i="1"/>
  <c r="AM4493" i="1"/>
  <c r="AN4493" i="1"/>
  <c r="AO4493" i="1"/>
  <c r="AP4493" i="1"/>
  <c r="AQ4493" i="1"/>
  <c r="O4494" i="1"/>
  <c r="P4494" i="1"/>
  <c r="AI4494" i="1"/>
  <c r="AJ4494" i="1"/>
  <c r="AK4494" i="1"/>
  <c r="AL4494" i="1"/>
  <c r="AM4494" i="1"/>
  <c r="AN4494" i="1"/>
  <c r="AO4494" i="1"/>
  <c r="AP4494" i="1"/>
  <c r="AQ4494" i="1"/>
  <c r="O4495" i="1"/>
  <c r="P4495" i="1"/>
  <c r="AI4495" i="1"/>
  <c r="AJ4495" i="1"/>
  <c r="AK4495" i="1"/>
  <c r="AL4495" i="1"/>
  <c r="AM4495" i="1"/>
  <c r="AN4495" i="1"/>
  <c r="AO4495" i="1"/>
  <c r="AP4495" i="1"/>
  <c r="AQ4495" i="1"/>
  <c r="O4496" i="1"/>
  <c r="P4496" i="1"/>
  <c r="AI4496" i="1"/>
  <c r="AJ4496" i="1"/>
  <c r="AK4496" i="1"/>
  <c r="AL4496" i="1"/>
  <c r="AM4496" i="1"/>
  <c r="AN4496" i="1"/>
  <c r="AO4496" i="1"/>
  <c r="AP4496" i="1"/>
  <c r="AQ4496" i="1"/>
  <c r="O4497" i="1"/>
  <c r="P4497" i="1"/>
  <c r="AI4497" i="1"/>
  <c r="AJ4497" i="1"/>
  <c r="AK4497" i="1"/>
  <c r="AL4497" i="1"/>
  <c r="AM4497" i="1"/>
  <c r="AN4497" i="1"/>
  <c r="AO4497" i="1"/>
  <c r="AP4497" i="1"/>
  <c r="AQ4497" i="1"/>
  <c r="O4498" i="1"/>
  <c r="P4498" i="1"/>
  <c r="AI4498" i="1"/>
  <c r="AJ4498" i="1"/>
  <c r="AK4498" i="1"/>
  <c r="AL4498" i="1"/>
  <c r="AM4498" i="1"/>
  <c r="AN4498" i="1"/>
  <c r="AO4498" i="1"/>
  <c r="AP4498" i="1"/>
  <c r="AQ4498" i="1"/>
  <c r="O4499" i="1"/>
  <c r="P4499" i="1"/>
  <c r="AI4499" i="1"/>
  <c r="AJ4499" i="1"/>
  <c r="AK4499" i="1"/>
  <c r="AL4499" i="1"/>
  <c r="AM4499" i="1"/>
  <c r="AN4499" i="1"/>
  <c r="AO4499" i="1"/>
  <c r="AP4499" i="1"/>
  <c r="AQ4499" i="1"/>
  <c r="O4500" i="1"/>
  <c r="P4500" i="1"/>
  <c r="AI4500" i="1"/>
  <c r="AJ4500" i="1"/>
  <c r="AK4500" i="1"/>
  <c r="AL4500" i="1"/>
  <c r="AM4500" i="1"/>
  <c r="AN4500" i="1"/>
  <c r="AO4500" i="1"/>
  <c r="AP4500" i="1"/>
  <c r="AQ4500" i="1"/>
  <c r="O4501" i="1"/>
  <c r="P4501" i="1"/>
  <c r="AI4501" i="1"/>
  <c r="AJ4501" i="1"/>
  <c r="AK4501" i="1"/>
  <c r="AL4501" i="1"/>
  <c r="AM4501" i="1"/>
  <c r="AN4501" i="1"/>
  <c r="AO4501" i="1"/>
  <c r="AP4501" i="1"/>
  <c r="AQ4501" i="1"/>
  <c r="O4502" i="1"/>
  <c r="P4502" i="1"/>
  <c r="AI4502" i="1"/>
  <c r="AJ4502" i="1"/>
  <c r="AK4502" i="1"/>
  <c r="AL4502" i="1"/>
  <c r="AM4502" i="1"/>
  <c r="AN4502" i="1"/>
  <c r="AO4502" i="1"/>
  <c r="AP4502" i="1"/>
  <c r="AQ4502" i="1"/>
  <c r="O4503" i="1"/>
  <c r="P4503" i="1"/>
  <c r="AI4503" i="1"/>
  <c r="AJ4503" i="1"/>
  <c r="AK4503" i="1"/>
  <c r="AL4503" i="1"/>
  <c r="AM4503" i="1"/>
  <c r="AN4503" i="1"/>
  <c r="AO4503" i="1"/>
  <c r="AP4503" i="1"/>
  <c r="AQ4503" i="1"/>
  <c r="O4504" i="1"/>
  <c r="P4504" i="1"/>
  <c r="AI4504" i="1"/>
  <c r="AJ4504" i="1"/>
  <c r="AK4504" i="1"/>
  <c r="AL4504" i="1"/>
  <c r="AM4504" i="1"/>
  <c r="AN4504" i="1"/>
  <c r="AO4504" i="1"/>
  <c r="AP4504" i="1"/>
  <c r="AQ4504" i="1"/>
  <c r="O4505" i="1"/>
  <c r="P4505" i="1"/>
  <c r="AI4505" i="1"/>
  <c r="AJ4505" i="1"/>
  <c r="AK4505" i="1"/>
  <c r="AL4505" i="1"/>
  <c r="AM4505" i="1"/>
  <c r="AN4505" i="1"/>
  <c r="AO4505" i="1"/>
  <c r="AP4505" i="1"/>
  <c r="AQ4505" i="1"/>
  <c r="O4506" i="1"/>
  <c r="P4506" i="1"/>
  <c r="AI4506" i="1"/>
  <c r="AJ4506" i="1"/>
  <c r="AK4506" i="1"/>
  <c r="AL4506" i="1"/>
  <c r="AM4506" i="1"/>
  <c r="AN4506" i="1"/>
  <c r="AO4506" i="1"/>
  <c r="AP4506" i="1"/>
  <c r="AQ4506" i="1"/>
  <c r="O4507" i="1"/>
  <c r="P4507" i="1"/>
  <c r="AI4507" i="1"/>
  <c r="AJ4507" i="1"/>
  <c r="AK4507" i="1"/>
  <c r="AL4507" i="1"/>
  <c r="AM4507" i="1"/>
  <c r="AN4507" i="1"/>
  <c r="AO4507" i="1"/>
  <c r="AP4507" i="1"/>
  <c r="AQ4507" i="1"/>
  <c r="O4508" i="1"/>
  <c r="P4508" i="1"/>
  <c r="AI4508" i="1"/>
  <c r="AJ4508" i="1"/>
  <c r="AK4508" i="1"/>
  <c r="AL4508" i="1"/>
  <c r="AM4508" i="1"/>
  <c r="AN4508" i="1"/>
  <c r="AO4508" i="1"/>
  <c r="AP4508" i="1"/>
  <c r="AQ4508" i="1"/>
  <c r="O4509" i="1"/>
  <c r="P4509" i="1"/>
  <c r="AI4509" i="1"/>
  <c r="AJ4509" i="1"/>
  <c r="AK4509" i="1"/>
  <c r="AL4509" i="1"/>
  <c r="AM4509" i="1"/>
  <c r="AN4509" i="1"/>
  <c r="AO4509" i="1"/>
  <c r="AP4509" i="1"/>
  <c r="AQ4509" i="1"/>
  <c r="O4510" i="1"/>
  <c r="P4510" i="1"/>
  <c r="AI4510" i="1"/>
  <c r="AJ4510" i="1"/>
  <c r="AK4510" i="1"/>
  <c r="AL4510" i="1"/>
  <c r="AM4510" i="1"/>
  <c r="AN4510" i="1"/>
  <c r="AO4510" i="1"/>
  <c r="AP4510" i="1"/>
  <c r="AQ4510" i="1"/>
  <c r="O4511" i="1"/>
  <c r="P4511" i="1"/>
  <c r="AI4511" i="1"/>
  <c r="AJ4511" i="1"/>
  <c r="AK4511" i="1"/>
  <c r="AL4511" i="1"/>
  <c r="AM4511" i="1"/>
  <c r="AN4511" i="1"/>
  <c r="AO4511" i="1"/>
  <c r="AP4511" i="1"/>
  <c r="AQ4511" i="1"/>
  <c r="O4512" i="1"/>
  <c r="P4512" i="1"/>
  <c r="AI4512" i="1"/>
  <c r="AJ4512" i="1"/>
  <c r="AK4512" i="1"/>
  <c r="AL4512" i="1"/>
  <c r="AM4512" i="1"/>
  <c r="AN4512" i="1"/>
  <c r="AO4512" i="1"/>
  <c r="AP4512" i="1"/>
  <c r="AQ4512" i="1"/>
  <c r="O4513" i="1"/>
  <c r="P4513" i="1"/>
  <c r="AI4513" i="1"/>
  <c r="AJ4513" i="1"/>
  <c r="AK4513" i="1"/>
  <c r="AL4513" i="1"/>
  <c r="AM4513" i="1"/>
  <c r="AN4513" i="1"/>
  <c r="AO4513" i="1"/>
  <c r="AP4513" i="1"/>
  <c r="AQ4513" i="1"/>
  <c r="O4514" i="1"/>
  <c r="P4514" i="1"/>
  <c r="AI4514" i="1"/>
  <c r="AJ4514" i="1"/>
  <c r="AK4514" i="1"/>
  <c r="AL4514" i="1"/>
  <c r="AM4514" i="1"/>
  <c r="AN4514" i="1"/>
  <c r="AO4514" i="1"/>
  <c r="AP4514" i="1"/>
  <c r="AQ4514" i="1"/>
  <c r="O4515" i="1"/>
  <c r="P4515" i="1"/>
  <c r="AI4515" i="1"/>
  <c r="AJ4515" i="1"/>
  <c r="AK4515" i="1"/>
  <c r="AL4515" i="1"/>
  <c r="AM4515" i="1"/>
  <c r="AN4515" i="1"/>
  <c r="AO4515" i="1"/>
  <c r="AP4515" i="1"/>
  <c r="AQ4515" i="1"/>
  <c r="O4516" i="1"/>
  <c r="P4516" i="1"/>
  <c r="AI4516" i="1"/>
  <c r="AJ4516" i="1"/>
  <c r="AK4516" i="1"/>
  <c r="AL4516" i="1"/>
  <c r="AM4516" i="1"/>
  <c r="AN4516" i="1"/>
  <c r="AO4516" i="1"/>
  <c r="AP4516" i="1"/>
  <c r="AQ4516" i="1"/>
  <c r="O4517" i="1"/>
  <c r="P4517" i="1"/>
  <c r="AI4517" i="1"/>
  <c r="AJ4517" i="1"/>
  <c r="AK4517" i="1"/>
  <c r="AL4517" i="1"/>
  <c r="AM4517" i="1"/>
  <c r="AN4517" i="1"/>
  <c r="AO4517" i="1"/>
  <c r="AP4517" i="1"/>
  <c r="AQ4517" i="1"/>
  <c r="O4518" i="1"/>
  <c r="P4518" i="1"/>
  <c r="AI4518" i="1"/>
  <c r="AJ4518" i="1"/>
  <c r="AK4518" i="1"/>
  <c r="AL4518" i="1"/>
  <c r="AM4518" i="1"/>
  <c r="AN4518" i="1"/>
  <c r="AO4518" i="1"/>
  <c r="AP4518" i="1"/>
  <c r="AQ4518" i="1"/>
  <c r="O4519" i="1"/>
  <c r="P4519" i="1"/>
  <c r="AI4519" i="1"/>
  <c r="AJ4519" i="1"/>
  <c r="AK4519" i="1"/>
  <c r="AL4519" i="1"/>
  <c r="AM4519" i="1"/>
  <c r="AN4519" i="1"/>
  <c r="AO4519" i="1"/>
  <c r="AP4519" i="1"/>
  <c r="AQ4519" i="1"/>
  <c r="O4520" i="1"/>
  <c r="P4520" i="1"/>
  <c r="AI4520" i="1"/>
  <c r="AJ4520" i="1"/>
  <c r="AK4520" i="1"/>
  <c r="AL4520" i="1"/>
  <c r="AM4520" i="1"/>
  <c r="AN4520" i="1"/>
  <c r="AO4520" i="1"/>
  <c r="AP4520" i="1"/>
  <c r="AQ4520" i="1"/>
  <c r="O4521" i="1"/>
  <c r="P4521" i="1"/>
  <c r="AI4521" i="1"/>
  <c r="AJ4521" i="1"/>
  <c r="AK4521" i="1"/>
  <c r="AL4521" i="1"/>
  <c r="AM4521" i="1"/>
  <c r="AN4521" i="1"/>
  <c r="AO4521" i="1"/>
  <c r="AP4521" i="1"/>
  <c r="AQ4521" i="1"/>
  <c r="O4522" i="1"/>
  <c r="P4522" i="1"/>
  <c r="AI4522" i="1"/>
  <c r="AJ4522" i="1"/>
  <c r="AK4522" i="1"/>
  <c r="AL4522" i="1"/>
  <c r="AM4522" i="1"/>
  <c r="AN4522" i="1"/>
  <c r="AO4522" i="1"/>
  <c r="AP4522" i="1"/>
  <c r="AQ4522" i="1"/>
  <c r="O4523" i="1"/>
  <c r="P4523" i="1"/>
  <c r="AI4523" i="1"/>
  <c r="AJ4523" i="1"/>
  <c r="AK4523" i="1"/>
  <c r="AL4523" i="1"/>
  <c r="AM4523" i="1"/>
  <c r="AN4523" i="1"/>
  <c r="AO4523" i="1"/>
  <c r="AP4523" i="1"/>
  <c r="AQ4523" i="1"/>
  <c r="O4524" i="1"/>
  <c r="P4524" i="1"/>
  <c r="AI4524" i="1"/>
  <c r="AJ4524" i="1"/>
  <c r="AK4524" i="1"/>
  <c r="AL4524" i="1"/>
  <c r="AM4524" i="1"/>
  <c r="AN4524" i="1"/>
  <c r="AO4524" i="1"/>
  <c r="AP4524" i="1"/>
  <c r="AQ4524" i="1"/>
  <c r="O4525" i="1"/>
  <c r="P4525" i="1"/>
  <c r="AI4525" i="1"/>
  <c r="AJ4525" i="1"/>
  <c r="AK4525" i="1"/>
  <c r="AL4525" i="1"/>
  <c r="AM4525" i="1"/>
  <c r="AN4525" i="1"/>
  <c r="AO4525" i="1"/>
  <c r="AP4525" i="1"/>
  <c r="AQ4525" i="1"/>
  <c r="O4526" i="1"/>
  <c r="P4526" i="1"/>
  <c r="AI4526" i="1"/>
  <c r="AJ4526" i="1"/>
  <c r="AK4526" i="1"/>
  <c r="AL4526" i="1"/>
  <c r="AM4526" i="1"/>
  <c r="AN4526" i="1"/>
  <c r="AO4526" i="1"/>
  <c r="AP4526" i="1"/>
  <c r="AQ4526" i="1"/>
  <c r="O4527" i="1"/>
  <c r="P4527" i="1"/>
  <c r="AI4527" i="1"/>
  <c r="AJ4527" i="1"/>
  <c r="AK4527" i="1"/>
  <c r="AL4527" i="1"/>
  <c r="AM4527" i="1"/>
  <c r="AN4527" i="1"/>
  <c r="AO4527" i="1"/>
  <c r="AP4527" i="1"/>
  <c r="AQ4527" i="1"/>
  <c r="O4528" i="1"/>
  <c r="P4528" i="1"/>
  <c r="AI4528" i="1"/>
  <c r="AJ4528" i="1"/>
  <c r="AK4528" i="1"/>
  <c r="AL4528" i="1"/>
  <c r="AM4528" i="1"/>
  <c r="AN4528" i="1"/>
  <c r="AO4528" i="1"/>
  <c r="AP4528" i="1"/>
  <c r="AQ4528" i="1"/>
  <c r="O4529" i="1"/>
  <c r="P4529" i="1"/>
  <c r="AI4529" i="1"/>
  <c r="AJ4529" i="1"/>
  <c r="AK4529" i="1"/>
  <c r="AL4529" i="1"/>
  <c r="AM4529" i="1"/>
  <c r="AN4529" i="1"/>
  <c r="AO4529" i="1"/>
  <c r="AP4529" i="1"/>
  <c r="AQ4529" i="1"/>
  <c r="O4530" i="1"/>
  <c r="P4530" i="1"/>
  <c r="AI4530" i="1"/>
  <c r="AJ4530" i="1"/>
  <c r="AK4530" i="1"/>
  <c r="AL4530" i="1"/>
  <c r="AM4530" i="1"/>
  <c r="AN4530" i="1"/>
  <c r="AO4530" i="1"/>
  <c r="AP4530" i="1"/>
  <c r="AQ4530" i="1"/>
  <c r="O4531" i="1"/>
  <c r="P4531" i="1"/>
  <c r="AI4531" i="1"/>
  <c r="AJ4531" i="1"/>
  <c r="AK4531" i="1"/>
  <c r="AL4531" i="1"/>
  <c r="AM4531" i="1"/>
  <c r="AN4531" i="1"/>
  <c r="AO4531" i="1"/>
  <c r="AP4531" i="1"/>
  <c r="AQ4531" i="1"/>
  <c r="O4532" i="1"/>
  <c r="P4532" i="1"/>
  <c r="AI4532" i="1"/>
  <c r="AJ4532" i="1"/>
  <c r="AK4532" i="1"/>
  <c r="AL4532" i="1"/>
  <c r="AM4532" i="1"/>
  <c r="AN4532" i="1"/>
  <c r="AO4532" i="1"/>
  <c r="AP4532" i="1"/>
  <c r="AQ4532" i="1"/>
  <c r="O4533" i="1"/>
  <c r="P4533" i="1"/>
  <c r="AI4533" i="1"/>
  <c r="AJ4533" i="1"/>
  <c r="AK4533" i="1"/>
  <c r="AL4533" i="1"/>
  <c r="AM4533" i="1"/>
  <c r="AN4533" i="1"/>
  <c r="AO4533" i="1"/>
  <c r="AP4533" i="1"/>
  <c r="AQ4533" i="1"/>
  <c r="O4534" i="1"/>
  <c r="P4534" i="1"/>
  <c r="AI4534" i="1"/>
  <c r="AJ4534" i="1"/>
  <c r="AK4534" i="1"/>
  <c r="AL4534" i="1"/>
  <c r="AM4534" i="1"/>
  <c r="AN4534" i="1"/>
  <c r="AO4534" i="1"/>
  <c r="AP4534" i="1"/>
  <c r="AQ4534" i="1"/>
  <c r="O4535" i="1"/>
  <c r="P4535" i="1"/>
  <c r="AI4535" i="1"/>
  <c r="AJ4535" i="1"/>
  <c r="AK4535" i="1"/>
  <c r="AL4535" i="1"/>
  <c r="AM4535" i="1"/>
  <c r="AN4535" i="1"/>
  <c r="AO4535" i="1"/>
  <c r="AP4535" i="1"/>
  <c r="AQ4535" i="1"/>
  <c r="O4536" i="1"/>
  <c r="P4536" i="1"/>
  <c r="AI4536" i="1"/>
  <c r="AJ4536" i="1"/>
  <c r="AK4536" i="1"/>
  <c r="AL4536" i="1"/>
  <c r="AM4536" i="1"/>
  <c r="AN4536" i="1"/>
  <c r="AO4536" i="1"/>
  <c r="AP4536" i="1"/>
  <c r="AQ4536" i="1"/>
  <c r="O4537" i="1"/>
  <c r="P4537" i="1"/>
  <c r="AI4537" i="1"/>
  <c r="AJ4537" i="1"/>
  <c r="AK4537" i="1"/>
  <c r="AL4537" i="1"/>
  <c r="AM4537" i="1"/>
  <c r="AN4537" i="1"/>
  <c r="AO4537" i="1"/>
  <c r="AP4537" i="1"/>
  <c r="AQ4537" i="1"/>
  <c r="O4538" i="1"/>
  <c r="P4538" i="1"/>
  <c r="AI4538" i="1"/>
  <c r="AJ4538" i="1"/>
  <c r="AK4538" i="1"/>
  <c r="AL4538" i="1"/>
  <c r="AM4538" i="1"/>
  <c r="AN4538" i="1"/>
  <c r="AO4538" i="1"/>
  <c r="AP4538" i="1"/>
  <c r="AQ4538" i="1"/>
  <c r="O4539" i="1"/>
  <c r="P4539" i="1"/>
  <c r="AI4539" i="1"/>
  <c r="AJ4539" i="1"/>
  <c r="AK4539" i="1"/>
  <c r="AL4539" i="1"/>
  <c r="AM4539" i="1"/>
  <c r="AN4539" i="1"/>
  <c r="AO4539" i="1"/>
  <c r="AP4539" i="1"/>
  <c r="AQ4539" i="1"/>
  <c r="O4540" i="1"/>
  <c r="P4540" i="1"/>
  <c r="AI4540" i="1"/>
  <c r="AJ4540" i="1"/>
  <c r="AK4540" i="1"/>
  <c r="AL4540" i="1"/>
  <c r="AM4540" i="1"/>
  <c r="AN4540" i="1"/>
  <c r="AO4540" i="1"/>
  <c r="AP4540" i="1"/>
  <c r="AQ4540" i="1"/>
  <c r="O4541" i="1"/>
  <c r="P4541" i="1"/>
  <c r="AI4541" i="1"/>
  <c r="AJ4541" i="1"/>
  <c r="AK4541" i="1"/>
  <c r="AL4541" i="1"/>
  <c r="AM4541" i="1"/>
  <c r="AN4541" i="1"/>
  <c r="AO4541" i="1"/>
  <c r="AP4541" i="1"/>
  <c r="AQ4541" i="1"/>
  <c r="O4542" i="1"/>
  <c r="P4542" i="1"/>
  <c r="AI4542" i="1"/>
  <c r="AJ4542" i="1"/>
  <c r="AK4542" i="1"/>
  <c r="AL4542" i="1"/>
  <c r="AM4542" i="1"/>
  <c r="AN4542" i="1"/>
  <c r="AO4542" i="1"/>
  <c r="AP4542" i="1"/>
  <c r="AQ4542" i="1"/>
  <c r="O4543" i="1"/>
  <c r="P4543" i="1"/>
  <c r="AI4543" i="1"/>
  <c r="AJ4543" i="1"/>
  <c r="AK4543" i="1"/>
  <c r="AL4543" i="1"/>
  <c r="AM4543" i="1"/>
  <c r="AN4543" i="1"/>
  <c r="AO4543" i="1"/>
  <c r="AP4543" i="1"/>
  <c r="AQ4543" i="1"/>
  <c r="O4544" i="1"/>
  <c r="P4544" i="1"/>
  <c r="AI4544" i="1"/>
  <c r="AJ4544" i="1"/>
  <c r="AK4544" i="1"/>
  <c r="AL4544" i="1"/>
  <c r="AM4544" i="1"/>
  <c r="AN4544" i="1"/>
  <c r="AO4544" i="1"/>
  <c r="AP4544" i="1"/>
  <c r="AQ4544" i="1"/>
  <c r="O4545" i="1"/>
  <c r="P4545" i="1"/>
  <c r="AI4545" i="1"/>
  <c r="AJ4545" i="1"/>
  <c r="AK4545" i="1"/>
  <c r="AL4545" i="1"/>
  <c r="AM4545" i="1"/>
  <c r="AN4545" i="1"/>
  <c r="AO4545" i="1"/>
  <c r="AP4545" i="1"/>
  <c r="AQ4545" i="1"/>
  <c r="O4546" i="1"/>
  <c r="P4546" i="1"/>
  <c r="AI4546" i="1"/>
  <c r="AJ4546" i="1"/>
  <c r="AK4546" i="1"/>
  <c r="AL4546" i="1"/>
  <c r="AM4546" i="1"/>
  <c r="AN4546" i="1"/>
  <c r="AO4546" i="1"/>
  <c r="AP4546" i="1"/>
  <c r="AQ4546" i="1"/>
  <c r="O4547" i="1"/>
  <c r="P4547" i="1"/>
  <c r="AI4547" i="1"/>
  <c r="AJ4547" i="1"/>
  <c r="AK4547" i="1"/>
  <c r="AL4547" i="1"/>
  <c r="AM4547" i="1"/>
  <c r="AN4547" i="1"/>
  <c r="AO4547" i="1"/>
  <c r="AP4547" i="1"/>
  <c r="AQ4547" i="1"/>
  <c r="O4548" i="1"/>
  <c r="P4548" i="1"/>
  <c r="AI4548" i="1"/>
  <c r="AJ4548" i="1"/>
  <c r="AK4548" i="1"/>
  <c r="AL4548" i="1"/>
  <c r="AM4548" i="1"/>
  <c r="AN4548" i="1"/>
  <c r="AO4548" i="1"/>
  <c r="AP4548" i="1"/>
  <c r="AQ4548" i="1"/>
  <c r="O4549" i="1"/>
  <c r="P4549" i="1"/>
  <c r="AI4549" i="1"/>
  <c r="AJ4549" i="1"/>
  <c r="AK4549" i="1"/>
  <c r="AL4549" i="1"/>
  <c r="AM4549" i="1"/>
  <c r="AN4549" i="1"/>
  <c r="AO4549" i="1"/>
  <c r="AP4549" i="1"/>
  <c r="AQ4549" i="1"/>
  <c r="O4550" i="1"/>
  <c r="P4550" i="1"/>
  <c r="AI4550" i="1"/>
  <c r="AJ4550" i="1"/>
  <c r="AK4550" i="1"/>
  <c r="AL4550" i="1"/>
  <c r="AM4550" i="1"/>
  <c r="AN4550" i="1"/>
  <c r="AO4550" i="1"/>
  <c r="AP4550" i="1"/>
  <c r="AQ4550" i="1"/>
  <c r="O4551" i="1"/>
  <c r="P4551" i="1"/>
  <c r="AI4551" i="1"/>
  <c r="AJ4551" i="1"/>
  <c r="AK4551" i="1"/>
  <c r="AL4551" i="1"/>
  <c r="AM4551" i="1"/>
  <c r="AN4551" i="1"/>
  <c r="AO4551" i="1"/>
  <c r="AP4551" i="1"/>
  <c r="AQ4551" i="1"/>
  <c r="O4552" i="1"/>
  <c r="P4552" i="1"/>
  <c r="AI4552" i="1"/>
  <c r="AJ4552" i="1"/>
  <c r="AK4552" i="1"/>
  <c r="AL4552" i="1"/>
  <c r="AM4552" i="1"/>
  <c r="AN4552" i="1"/>
  <c r="AO4552" i="1"/>
  <c r="AP4552" i="1"/>
  <c r="AQ4552" i="1"/>
  <c r="O4553" i="1"/>
  <c r="P4553" i="1"/>
  <c r="AI4553" i="1"/>
  <c r="AJ4553" i="1"/>
  <c r="AK4553" i="1"/>
  <c r="AL4553" i="1"/>
  <c r="AM4553" i="1"/>
  <c r="AN4553" i="1"/>
  <c r="AO4553" i="1"/>
  <c r="AP4553" i="1"/>
  <c r="AQ4553" i="1"/>
  <c r="O4554" i="1"/>
  <c r="P4554" i="1"/>
  <c r="AI4554" i="1"/>
  <c r="AJ4554" i="1"/>
  <c r="AK4554" i="1"/>
  <c r="AL4554" i="1"/>
  <c r="AM4554" i="1"/>
  <c r="AN4554" i="1"/>
  <c r="AO4554" i="1"/>
  <c r="AP4554" i="1"/>
  <c r="AQ4554" i="1"/>
  <c r="O4555" i="1"/>
  <c r="P4555" i="1"/>
  <c r="AI4555" i="1"/>
  <c r="AJ4555" i="1"/>
  <c r="AK4555" i="1"/>
  <c r="AL4555" i="1"/>
  <c r="AM4555" i="1"/>
  <c r="AN4555" i="1"/>
  <c r="AO4555" i="1"/>
  <c r="AP4555" i="1"/>
  <c r="AQ4555" i="1"/>
  <c r="O4556" i="1"/>
  <c r="P4556" i="1"/>
  <c r="AI4556" i="1"/>
  <c r="AJ4556" i="1"/>
  <c r="AK4556" i="1"/>
  <c r="AL4556" i="1"/>
  <c r="AM4556" i="1"/>
  <c r="AN4556" i="1"/>
  <c r="AO4556" i="1"/>
  <c r="AP4556" i="1"/>
  <c r="AQ4556" i="1"/>
  <c r="O4557" i="1"/>
  <c r="P4557" i="1"/>
  <c r="AI4557" i="1"/>
  <c r="AJ4557" i="1"/>
  <c r="AK4557" i="1"/>
  <c r="AL4557" i="1"/>
  <c r="AM4557" i="1"/>
  <c r="AN4557" i="1"/>
  <c r="AO4557" i="1"/>
  <c r="AP4557" i="1"/>
  <c r="AQ4557" i="1"/>
  <c r="O4558" i="1"/>
  <c r="P4558" i="1"/>
  <c r="AI4558" i="1"/>
  <c r="AJ4558" i="1"/>
  <c r="AK4558" i="1"/>
  <c r="AL4558" i="1"/>
  <c r="AM4558" i="1"/>
  <c r="AN4558" i="1"/>
  <c r="AO4558" i="1"/>
  <c r="AP4558" i="1"/>
  <c r="AQ4558" i="1"/>
  <c r="O4559" i="1"/>
  <c r="P4559" i="1"/>
  <c r="AI4559" i="1"/>
  <c r="AJ4559" i="1"/>
  <c r="AK4559" i="1"/>
  <c r="AL4559" i="1"/>
  <c r="AM4559" i="1"/>
  <c r="AN4559" i="1"/>
  <c r="AO4559" i="1"/>
  <c r="AP4559" i="1"/>
  <c r="AQ4559" i="1"/>
  <c r="O4560" i="1"/>
  <c r="P4560" i="1"/>
  <c r="AI4560" i="1"/>
  <c r="AJ4560" i="1"/>
  <c r="AK4560" i="1"/>
  <c r="AL4560" i="1"/>
  <c r="AM4560" i="1"/>
  <c r="AN4560" i="1"/>
  <c r="AO4560" i="1"/>
  <c r="AP4560" i="1"/>
  <c r="AQ4560" i="1"/>
  <c r="O4561" i="1"/>
  <c r="P4561" i="1"/>
  <c r="AI4561" i="1"/>
  <c r="AJ4561" i="1"/>
  <c r="AK4561" i="1"/>
  <c r="AL4561" i="1"/>
  <c r="AM4561" i="1"/>
  <c r="AN4561" i="1"/>
  <c r="AO4561" i="1"/>
  <c r="AP4561" i="1"/>
  <c r="AQ4561" i="1"/>
  <c r="O4562" i="1"/>
  <c r="P4562" i="1"/>
  <c r="AI4562" i="1"/>
  <c r="AJ4562" i="1"/>
  <c r="AK4562" i="1"/>
  <c r="AL4562" i="1"/>
  <c r="AM4562" i="1"/>
  <c r="AN4562" i="1"/>
  <c r="AO4562" i="1"/>
  <c r="AP4562" i="1"/>
  <c r="AQ4562" i="1"/>
  <c r="O4563" i="1"/>
  <c r="P4563" i="1"/>
  <c r="AI4563" i="1"/>
  <c r="AJ4563" i="1"/>
  <c r="AK4563" i="1"/>
  <c r="AL4563" i="1"/>
  <c r="AM4563" i="1"/>
  <c r="AN4563" i="1"/>
  <c r="AO4563" i="1"/>
  <c r="AP4563" i="1"/>
  <c r="AQ4563" i="1"/>
  <c r="O4564" i="1"/>
  <c r="P4564" i="1"/>
  <c r="AI4564" i="1"/>
  <c r="AJ4564" i="1"/>
  <c r="AK4564" i="1"/>
  <c r="AL4564" i="1"/>
  <c r="AM4564" i="1"/>
  <c r="AN4564" i="1"/>
  <c r="AO4564" i="1"/>
  <c r="AP4564" i="1"/>
  <c r="AQ4564" i="1"/>
  <c r="O4565" i="1"/>
  <c r="P4565" i="1"/>
  <c r="AI4565" i="1"/>
  <c r="AJ4565" i="1"/>
  <c r="AK4565" i="1"/>
  <c r="AL4565" i="1"/>
  <c r="AM4565" i="1"/>
  <c r="AN4565" i="1"/>
  <c r="AO4565" i="1"/>
  <c r="AP4565" i="1"/>
  <c r="AQ4565" i="1"/>
  <c r="O4566" i="1"/>
  <c r="P4566" i="1"/>
  <c r="AI4566" i="1"/>
  <c r="AJ4566" i="1"/>
  <c r="AK4566" i="1"/>
  <c r="AL4566" i="1"/>
  <c r="AM4566" i="1"/>
  <c r="AN4566" i="1"/>
  <c r="AO4566" i="1"/>
  <c r="AP4566" i="1"/>
  <c r="AQ4566" i="1"/>
  <c r="O4567" i="1"/>
  <c r="P4567" i="1"/>
  <c r="AI4567" i="1"/>
  <c r="AJ4567" i="1"/>
  <c r="AK4567" i="1"/>
  <c r="AL4567" i="1"/>
  <c r="AM4567" i="1"/>
  <c r="AN4567" i="1"/>
  <c r="AO4567" i="1"/>
  <c r="AP4567" i="1"/>
  <c r="AQ4567" i="1"/>
  <c r="O4568" i="1"/>
  <c r="P4568" i="1"/>
  <c r="AI4568" i="1"/>
  <c r="AJ4568" i="1"/>
  <c r="AK4568" i="1"/>
  <c r="AL4568" i="1"/>
  <c r="AM4568" i="1"/>
  <c r="AN4568" i="1"/>
  <c r="AO4568" i="1"/>
  <c r="AP4568" i="1"/>
  <c r="AQ4568" i="1"/>
  <c r="O4569" i="1"/>
  <c r="P4569" i="1"/>
  <c r="AI4569" i="1"/>
  <c r="AJ4569" i="1"/>
  <c r="AK4569" i="1"/>
  <c r="AL4569" i="1"/>
  <c r="AM4569" i="1"/>
  <c r="AN4569" i="1"/>
  <c r="AO4569" i="1"/>
  <c r="AP4569" i="1"/>
  <c r="AQ4569" i="1"/>
  <c r="O4570" i="1"/>
  <c r="P4570" i="1"/>
  <c r="AI4570" i="1"/>
  <c r="AJ4570" i="1"/>
  <c r="AK4570" i="1"/>
  <c r="AL4570" i="1"/>
  <c r="AM4570" i="1"/>
  <c r="AN4570" i="1"/>
  <c r="AO4570" i="1"/>
  <c r="AP4570" i="1"/>
  <c r="AQ4570" i="1"/>
  <c r="O4571" i="1"/>
  <c r="P4571" i="1"/>
  <c r="AI4571" i="1"/>
  <c r="AJ4571" i="1"/>
  <c r="AK4571" i="1"/>
  <c r="AL4571" i="1"/>
  <c r="AM4571" i="1"/>
  <c r="AN4571" i="1"/>
  <c r="AO4571" i="1"/>
  <c r="AP4571" i="1"/>
  <c r="AQ4571" i="1"/>
  <c r="O4572" i="1"/>
  <c r="P4572" i="1"/>
  <c r="AI4572" i="1"/>
  <c r="AJ4572" i="1"/>
  <c r="AK4572" i="1"/>
  <c r="AL4572" i="1"/>
  <c r="AM4572" i="1"/>
  <c r="AN4572" i="1"/>
  <c r="AO4572" i="1"/>
  <c r="AP4572" i="1"/>
  <c r="AQ4572" i="1"/>
  <c r="O4573" i="1"/>
  <c r="P4573" i="1"/>
  <c r="AI4573" i="1"/>
  <c r="AJ4573" i="1"/>
  <c r="AK4573" i="1"/>
  <c r="AL4573" i="1"/>
  <c r="AM4573" i="1"/>
  <c r="AN4573" i="1"/>
  <c r="AO4573" i="1"/>
  <c r="AP4573" i="1"/>
  <c r="AQ4573" i="1"/>
  <c r="O4574" i="1"/>
  <c r="P4574" i="1"/>
  <c r="AI4574" i="1"/>
  <c r="AJ4574" i="1"/>
  <c r="AK4574" i="1"/>
  <c r="AL4574" i="1"/>
  <c r="AM4574" i="1"/>
  <c r="AN4574" i="1"/>
  <c r="AO4574" i="1"/>
  <c r="AP4574" i="1"/>
  <c r="AQ4574" i="1"/>
  <c r="O4575" i="1"/>
  <c r="P4575" i="1"/>
  <c r="AI4575" i="1"/>
  <c r="AJ4575" i="1"/>
  <c r="AK4575" i="1"/>
  <c r="AL4575" i="1"/>
  <c r="AM4575" i="1"/>
  <c r="AN4575" i="1"/>
  <c r="AO4575" i="1"/>
  <c r="AP4575" i="1"/>
  <c r="AQ4575" i="1"/>
  <c r="O4576" i="1"/>
  <c r="P4576" i="1"/>
  <c r="AI4576" i="1"/>
  <c r="AJ4576" i="1"/>
  <c r="AK4576" i="1"/>
  <c r="AL4576" i="1"/>
  <c r="AM4576" i="1"/>
  <c r="AN4576" i="1"/>
  <c r="AO4576" i="1"/>
  <c r="AP4576" i="1"/>
  <c r="AQ4576" i="1"/>
  <c r="O4577" i="1"/>
  <c r="P4577" i="1"/>
  <c r="AI4577" i="1"/>
  <c r="AJ4577" i="1"/>
  <c r="AK4577" i="1"/>
  <c r="AL4577" i="1"/>
  <c r="AM4577" i="1"/>
  <c r="AN4577" i="1"/>
  <c r="AO4577" i="1"/>
  <c r="AP4577" i="1"/>
  <c r="AQ4577" i="1"/>
  <c r="O4578" i="1"/>
  <c r="P4578" i="1"/>
  <c r="AI4578" i="1"/>
  <c r="AJ4578" i="1"/>
  <c r="AK4578" i="1"/>
  <c r="AL4578" i="1"/>
  <c r="AM4578" i="1"/>
  <c r="AN4578" i="1"/>
  <c r="AO4578" i="1"/>
  <c r="AP4578" i="1"/>
  <c r="AQ4578" i="1"/>
  <c r="O4579" i="1"/>
  <c r="P4579" i="1"/>
  <c r="AI4579" i="1"/>
  <c r="AJ4579" i="1"/>
  <c r="AK4579" i="1"/>
  <c r="AL4579" i="1"/>
  <c r="AM4579" i="1"/>
  <c r="AN4579" i="1"/>
  <c r="AO4579" i="1"/>
  <c r="AP4579" i="1"/>
  <c r="AQ4579" i="1"/>
  <c r="O4580" i="1"/>
  <c r="P4580" i="1"/>
  <c r="AI4580" i="1"/>
  <c r="AJ4580" i="1"/>
  <c r="AK4580" i="1"/>
  <c r="AL4580" i="1"/>
  <c r="AM4580" i="1"/>
  <c r="AN4580" i="1"/>
  <c r="AO4580" i="1"/>
  <c r="AP4580" i="1"/>
  <c r="AQ4580" i="1"/>
  <c r="O4581" i="1"/>
  <c r="P4581" i="1"/>
  <c r="AI4581" i="1"/>
  <c r="AJ4581" i="1"/>
  <c r="AK4581" i="1"/>
  <c r="AL4581" i="1"/>
  <c r="AM4581" i="1"/>
  <c r="AN4581" i="1"/>
  <c r="AO4581" i="1"/>
  <c r="AP4581" i="1"/>
  <c r="AQ4581" i="1"/>
  <c r="O4582" i="1"/>
  <c r="P4582" i="1"/>
  <c r="AI4582" i="1"/>
  <c r="AJ4582" i="1"/>
  <c r="AK4582" i="1"/>
  <c r="AL4582" i="1"/>
  <c r="AM4582" i="1"/>
  <c r="AN4582" i="1"/>
  <c r="AO4582" i="1"/>
  <c r="AP4582" i="1"/>
  <c r="AQ4582" i="1"/>
  <c r="O4583" i="1"/>
  <c r="P4583" i="1"/>
  <c r="AI4583" i="1"/>
  <c r="AJ4583" i="1"/>
  <c r="AK4583" i="1"/>
  <c r="AL4583" i="1"/>
  <c r="AM4583" i="1"/>
  <c r="AN4583" i="1"/>
  <c r="AO4583" i="1"/>
  <c r="AP4583" i="1"/>
  <c r="AQ4583" i="1"/>
  <c r="O4584" i="1"/>
  <c r="P4584" i="1"/>
  <c r="AI4584" i="1"/>
  <c r="AJ4584" i="1"/>
  <c r="AK4584" i="1"/>
  <c r="AL4584" i="1"/>
  <c r="AM4584" i="1"/>
  <c r="AN4584" i="1"/>
  <c r="AO4584" i="1"/>
  <c r="AP4584" i="1"/>
  <c r="AQ4584" i="1"/>
  <c r="O4585" i="1"/>
  <c r="P4585" i="1"/>
  <c r="AI4585" i="1"/>
  <c r="AJ4585" i="1"/>
  <c r="AK4585" i="1"/>
  <c r="AL4585" i="1"/>
  <c r="AM4585" i="1"/>
  <c r="AN4585" i="1"/>
  <c r="AO4585" i="1"/>
  <c r="AP4585" i="1"/>
  <c r="AQ4585" i="1"/>
  <c r="O4586" i="1"/>
  <c r="P4586" i="1"/>
  <c r="AI4586" i="1"/>
  <c r="AJ4586" i="1"/>
  <c r="AK4586" i="1"/>
  <c r="AL4586" i="1"/>
  <c r="AM4586" i="1"/>
  <c r="AN4586" i="1"/>
  <c r="AO4586" i="1"/>
  <c r="AP4586" i="1"/>
  <c r="AQ4586" i="1"/>
  <c r="O4587" i="1"/>
  <c r="P4587" i="1"/>
  <c r="AI4587" i="1"/>
  <c r="AJ4587" i="1"/>
  <c r="AK4587" i="1"/>
  <c r="AL4587" i="1"/>
  <c r="AM4587" i="1"/>
  <c r="AN4587" i="1"/>
  <c r="AO4587" i="1"/>
  <c r="AP4587" i="1"/>
  <c r="AQ4587" i="1"/>
  <c r="O4588" i="1"/>
  <c r="P4588" i="1"/>
  <c r="AI4588" i="1"/>
  <c r="AJ4588" i="1"/>
  <c r="AK4588" i="1"/>
  <c r="AL4588" i="1"/>
  <c r="AM4588" i="1"/>
  <c r="AN4588" i="1"/>
  <c r="AO4588" i="1"/>
  <c r="AP4588" i="1"/>
  <c r="AQ4588" i="1"/>
  <c r="O4589" i="1"/>
  <c r="P4589" i="1"/>
  <c r="AI4589" i="1"/>
  <c r="AJ4589" i="1"/>
  <c r="AK4589" i="1"/>
  <c r="AL4589" i="1"/>
  <c r="AM4589" i="1"/>
  <c r="AN4589" i="1"/>
  <c r="AO4589" i="1"/>
  <c r="AP4589" i="1"/>
  <c r="AQ4589" i="1"/>
  <c r="O4590" i="1"/>
  <c r="P4590" i="1"/>
  <c r="AI4590" i="1"/>
  <c r="AJ4590" i="1"/>
  <c r="AK4590" i="1"/>
  <c r="AL4590" i="1"/>
  <c r="AM4590" i="1"/>
  <c r="AN4590" i="1"/>
  <c r="AO4590" i="1"/>
  <c r="AP4590" i="1"/>
  <c r="AQ4590" i="1"/>
  <c r="O4591" i="1"/>
  <c r="P4591" i="1"/>
  <c r="AI4591" i="1"/>
  <c r="AJ4591" i="1"/>
  <c r="AK4591" i="1"/>
  <c r="AL4591" i="1"/>
  <c r="AM4591" i="1"/>
  <c r="AN4591" i="1"/>
  <c r="AO4591" i="1"/>
  <c r="AP4591" i="1"/>
  <c r="AQ4591" i="1"/>
  <c r="O4592" i="1"/>
  <c r="P4592" i="1"/>
  <c r="AI4592" i="1"/>
  <c r="AJ4592" i="1"/>
  <c r="AK4592" i="1"/>
  <c r="AL4592" i="1"/>
  <c r="AM4592" i="1"/>
  <c r="AN4592" i="1"/>
  <c r="AO4592" i="1"/>
  <c r="AP4592" i="1"/>
  <c r="AQ4592" i="1"/>
  <c r="O4593" i="1"/>
  <c r="P4593" i="1"/>
  <c r="AI4593" i="1"/>
  <c r="AJ4593" i="1"/>
  <c r="AK4593" i="1"/>
  <c r="AL4593" i="1"/>
  <c r="AM4593" i="1"/>
  <c r="AN4593" i="1"/>
  <c r="AO4593" i="1"/>
  <c r="AP4593" i="1"/>
  <c r="AQ4593" i="1"/>
  <c r="O4594" i="1"/>
  <c r="P4594" i="1"/>
  <c r="AI4594" i="1"/>
  <c r="AJ4594" i="1"/>
  <c r="AK4594" i="1"/>
  <c r="AL4594" i="1"/>
  <c r="AM4594" i="1"/>
  <c r="AN4594" i="1"/>
  <c r="AO4594" i="1"/>
  <c r="AP4594" i="1"/>
  <c r="AQ4594" i="1"/>
  <c r="O4595" i="1"/>
  <c r="P4595" i="1"/>
  <c r="AI4595" i="1"/>
  <c r="AJ4595" i="1"/>
  <c r="AK4595" i="1"/>
  <c r="AL4595" i="1"/>
  <c r="AM4595" i="1"/>
  <c r="AN4595" i="1"/>
  <c r="AO4595" i="1"/>
  <c r="AP4595" i="1"/>
  <c r="AQ4595" i="1"/>
  <c r="O4596" i="1"/>
  <c r="P4596" i="1"/>
  <c r="AI4596" i="1"/>
  <c r="AJ4596" i="1"/>
  <c r="AK4596" i="1"/>
  <c r="AL4596" i="1"/>
  <c r="AM4596" i="1"/>
  <c r="AN4596" i="1"/>
  <c r="AO4596" i="1"/>
  <c r="AP4596" i="1"/>
  <c r="AQ4596" i="1"/>
  <c r="O4597" i="1"/>
  <c r="P4597" i="1"/>
  <c r="AI4597" i="1"/>
  <c r="AJ4597" i="1"/>
  <c r="AK4597" i="1"/>
  <c r="AL4597" i="1"/>
  <c r="AM4597" i="1"/>
  <c r="AN4597" i="1"/>
  <c r="AO4597" i="1"/>
  <c r="AP4597" i="1"/>
  <c r="AQ4597" i="1"/>
  <c r="O4598" i="1"/>
  <c r="P4598" i="1"/>
  <c r="AI4598" i="1"/>
  <c r="AJ4598" i="1"/>
  <c r="AK4598" i="1"/>
  <c r="AL4598" i="1"/>
  <c r="AM4598" i="1"/>
  <c r="AN4598" i="1"/>
  <c r="AO4598" i="1"/>
  <c r="AP4598" i="1"/>
  <c r="AQ4598" i="1"/>
  <c r="O4599" i="1"/>
  <c r="P4599" i="1"/>
  <c r="AI4599" i="1"/>
  <c r="AJ4599" i="1"/>
  <c r="AK4599" i="1"/>
  <c r="AL4599" i="1"/>
  <c r="AM4599" i="1"/>
  <c r="AN4599" i="1"/>
  <c r="AO4599" i="1"/>
  <c r="AP4599" i="1"/>
  <c r="AQ4599" i="1"/>
  <c r="O4600" i="1"/>
  <c r="P4600" i="1"/>
  <c r="AI4600" i="1"/>
  <c r="AJ4600" i="1"/>
  <c r="AK4600" i="1"/>
  <c r="AL4600" i="1"/>
  <c r="AM4600" i="1"/>
  <c r="AN4600" i="1"/>
  <c r="AO4600" i="1"/>
  <c r="AP4600" i="1"/>
  <c r="AQ4600" i="1"/>
  <c r="O4601" i="1"/>
  <c r="P4601" i="1"/>
  <c r="AI4601" i="1"/>
  <c r="AJ4601" i="1"/>
  <c r="AK4601" i="1"/>
  <c r="AL4601" i="1"/>
  <c r="AM4601" i="1"/>
  <c r="AN4601" i="1"/>
  <c r="AO4601" i="1"/>
  <c r="AP4601" i="1"/>
  <c r="AQ4601" i="1"/>
  <c r="O4602" i="1"/>
  <c r="P4602" i="1"/>
  <c r="AI4602" i="1"/>
  <c r="AJ4602" i="1"/>
  <c r="AK4602" i="1"/>
  <c r="AL4602" i="1"/>
  <c r="AM4602" i="1"/>
  <c r="AN4602" i="1"/>
  <c r="AO4602" i="1"/>
  <c r="AP4602" i="1"/>
  <c r="AQ4602" i="1"/>
  <c r="O4603" i="1"/>
  <c r="P4603" i="1"/>
  <c r="AI4603" i="1"/>
  <c r="AJ4603" i="1"/>
  <c r="AK4603" i="1"/>
  <c r="AL4603" i="1"/>
  <c r="AM4603" i="1"/>
  <c r="AN4603" i="1"/>
  <c r="AO4603" i="1"/>
  <c r="AP4603" i="1"/>
  <c r="AQ4603" i="1"/>
  <c r="O4604" i="1"/>
  <c r="P4604" i="1"/>
  <c r="AI4604" i="1"/>
  <c r="AJ4604" i="1"/>
  <c r="AK4604" i="1"/>
  <c r="AL4604" i="1"/>
  <c r="AM4604" i="1"/>
  <c r="AN4604" i="1"/>
  <c r="AO4604" i="1"/>
  <c r="AP4604" i="1"/>
  <c r="AQ4604" i="1"/>
  <c r="O4605" i="1"/>
  <c r="P4605" i="1"/>
  <c r="AI4605" i="1"/>
  <c r="AJ4605" i="1"/>
  <c r="AK4605" i="1"/>
  <c r="AL4605" i="1"/>
  <c r="AM4605" i="1"/>
  <c r="AN4605" i="1"/>
  <c r="AO4605" i="1"/>
  <c r="AP4605" i="1"/>
  <c r="AQ4605" i="1"/>
  <c r="O4606" i="1"/>
  <c r="P4606" i="1"/>
  <c r="AI4606" i="1"/>
  <c r="AJ4606" i="1"/>
  <c r="AK4606" i="1"/>
  <c r="AL4606" i="1"/>
  <c r="AM4606" i="1"/>
  <c r="AN4606" i="1"/>
  <c r="AO4606" i="1"/>
  <c r="AP4606" i="1"/>
  <c r="AQ4606" i="1"/>
  <c r="O4607" i="1"/>
  <c r="P4607" i="1"/>
  <c r="AI4607" i="1"/>
  <c r="AJ4607" i="1"/>
  <c r="AK4607" i="1"/>
  <c r="AL4607" i="1"/>
  <c r="AM4607" i="1"/>
  <c r="AN4607" i="1"/>
  <c r="AO4607" i="1"/>
  <c r="AP4607" i="1"/>
  <c r="AQ4607" i="1"/>
  <c r="O4608" i="1"/>
  <c r="P4608" i="1"/>
  <c r="AI4608" i="1"/>
  <c r="AJ4608" i="1"/>
  <c r="AK4608" i="1"/>
  <c r="AL4608" i="1"/>
  <c r="AM4608" i="1"/>
  <c r="AN4608" i="1"/>
  <c r="AO4608" i="1"/>
  <c r="AP4608" i="1"/>
  <c r="AQ4608" i="1"/>
  <c r="O4609" i="1"/>
  <c r="P4609" i="1"/>
  <c r="AI4609" i="1"/>
  <c r="AJ4609" i="1"/>
  <c r="AK4609" i="1"/>
  <c r="AL4609" i="1"/>
  <c r="AM4609" i="1"/>
  <c r="AN4609" i="1"/>
  <c r="AO4609" i="1"/>
  <c r="AP4609" i="1"/>
  <c r="AQ4609" i="1"/>
  <c r="O4610" i="1"/>
  <c r="P4610" i="1"/>
  <c r="AI4610" i="1"/>
  <c r="AJ4610" i="1"/>
  <c r="AK4610" i="1"/>
  <c r="AL4610" i="1"/>
  <c r="AM4610" i="1"/>
  <c r="AN4610" i="1"/>
  <c r="AO4610" i="1"/>
  <c r="AP4610" i="1"/>
  <c r="AQ4610" i="1"/>
  <c r="O4611" i="1"/>
  <c r="P4611" i="1"/>
  <c r="AI4611" i="1"/>
  <c r="AJ4611" i="1"/>
  <c r="AK4611" i="1"/>
  <c r="AL4611" i="1"/>
  <c r="AM4611" i="1"/>
  <c r="AN4611" i="1"/>
  <c r="AO4611" i="1"/>
  <c r="AP4611" i="1"/>
  <c r="AQ4611" i="1"/>
  <c r="O4612" i="1"/>
  <c r="P4612" i="1"/>
  <c r="AI4612" i="1"/>
  <c r="AJ4612" i="1"/>
  <c r="AK4612" i="1"/>
  <c r="AL4612" i="1"/>
  <c r="AM4612" i="1"/>
  <c r="AN4612" i="1"/>
  <c r="AO4612" i="1"/>
  <c r="AP4612" i="1"/>
  <c r="AQ4612" i="1"/>
  <c r="O4613" i="1"/>
  <c r="P4613" i="1"/>
  <c r="AI4613" i="1"/>
  <c r="AJ4613" i="1"/>
  <c r="AK4613" i="1"/>
  <c r="AL4613" i="1"/>
  <c r="AM4613" i="1"/>
  <c r="AN4613" i="1"/>
  <c r="AO4613" i="1"/>
  <c r="AP4613" i="1"/>
  <c r="AQ4613" i="1"/>
  <c r="O4614" i="1"/>
  <c r="P4614" i="1"/>
  <c r="AI4614" i="1"/>
  <c r="AJ4614" i="1"/>
  <c r="AK4614" i="1"/>
  <c r="AL4614" i="1"/>
  <c r="AM4614" i="1"/>
  <c r="AN4614" i="1"/>
  <c r="AO4614" i="1"/>
  <c r="AP4614" i="1"/>
  <c r="AQ4614" i="1"/>
  <c r="O4615" i="1"/>
  <c r="P4615" i="1"/>
  <c r="AI4615" i="1"/>
  <c r="AJ4615" i="1"/>
  <c r="AK4615" i="1"/>
  <c r="AL4615" i="1"/>
  <c r="AM4615" i="1"/>
  <c r="AN4615" i="1"/>
  <c r="AO4615" i="1"/>
  <c r="AP4615" i="1"/>
  <c r="AQ4615" i="1"/>
  <c r="O4616" i="1"/>
  <c r="P4616" i="1"/>
  <c r="AI4616" i="1"/>
  <c r="AJ4616" i="1"/>
  <c r="AK4616" i="1"/>
  <c r="AL4616" i="1"/>
  <c r="AM4616" i="1"/>
  <c r="AN4616" i="1"/>
  <c r="AO4616" i="1"/>
  <c r="AP4616" i="1"/>
  <c r="AQ4616" i="1"/>
  <c r="O4617" i="1"/>
  <c r="P4617" i="1"/>
  <c r="AI4617" i="1"/>
  <c r="AJ4617" i="1"/>
  <c r="AK4617" i="1"/>
  <c r="AL4617" i="1"/>
  <c r="AM4617" i="1"/>
  <c r="AN4617" i="1"/>
  <c r="AO4617" i="1"/>
  <c r="AP4617" i="1"/>
  <c r="AQ4617" i="1"/>
  <c r="O4618" i="1"/>
  <c r="P4618" i="1"/>
  <c r="AI4618" i="1"/>
  <c r="AJ4618" i="1"/>
  <c r="AK4618" i="1"/>
  <c r="AL4618" i="1"/>
  <c r="AM4618" i="1"/>
  <c r="AN4618" i="1"/>
  <c r="AO4618" i="1"/>
  <c r="AP4618" i="1"/>
  <c r="AQ4618" i="1"/>
  <c r="O4619" i="1"/>
  <c r="P4619" i="1"/>
  <c r="AI4619" i="1"/>
  <c r="AJ4619" i="1"/>
  <c r="AK4619" i="1"/>
  <c r="AL4619" i="1"/>
  <c r="AM4619" i="1"/>
  <c r="AN4619" i="1"/>
  <c r="AO4619" i="1"/>
  <c r="AP4619" i="1"/>
  <c r="AQ4619" i="1"/>
  <c r="O4620" i="1"/>
  <c r="P4620" i="1"/>
  <c r="AI4620" i="1"/>
  <c r="AJ4620" i="1"/>
  <c r="AK4620" i="1"/>
  <c r="AL4620" i="1"/>
  <c r="AM4620" i="1"/>
  <c r="AN4620" i="1"/>
  <c r="AO4620" i="1"/>
  <c r="AP4620" i="1"/>
  <c r="AQ4620" i="1"/>
  <c r="O4621" i="1"/>
  <c r="P4621" i="1"/>
  <c r="AI4621" i="1"/>
  <c r="AJ4621" i="1"/>
  <c r="AK4621" i="1"/>
  <c r="AL4621" i="1"/>
  <c r="AM4621" i="1"/>
  <c r="AN4621" i="1"/>
  <c r="AO4621" i="1"/>
  <c r="AP4621" i="1"/>
  <c r="AQ4621" i="1"/>
  <c r="O4622" i="1"/>
  <c r="P4622" i="1"/>
  <c r="AI4622" i="1"/>
  <c r="AJ4622" i="1"/>
  <c r="AK4622" i="1"/>
  <c r="AL4622" i="1"/>
  <c r="AM4622" i="1"/>
  <c r="AN4622" i="1"/>
  <c r="AO4622" i="1"/>
  <c r="AP4622" i="1"/>
  <c r="AQ4622" i="1"/>
  <c r="O4623" i="1"/>
  <c r="P4623" i="1"/>
  <c r="AI4623" i="1"/>
  <c r="AJ4623" i="1"/>
  <c r="AK4623" i="1"/>
  <c r="AL4623" i="1"/>
  <c r="AM4623" i="1"/>
  <c r="AN4623" i="1"/>
  <c r="AO4623" i="1"/>
  <c r="AP4623" i="1"/>
  <c r="AQ4623" i="1"/>
  <c r="O4624" i="1"/>
  <c r="P4624" i="1"/>
  <c r="AI4624" i="1"/>
  <c r="AJ4624" i="1"/>
  <c r="AK4624" i="1"/>
  <c r="AL4624" i="1"/>
  <c r="AM4624" i="1"/>
  <c r="AN4624" i="1"/>
  <c r="AO4624" i="1"/>
  <c r="AP4624" i="1"/>
  <c r="AQ4624" i="1"/>
  <c r="O4625" i="1"/>
  <c r="P4625" i="1"/>
  <c r="AI4625" i="1"/>
  <c r="AJ4625" i="1"/>
  <c r="AK4625" i="1"/>
  <c r="AL4625" i="1"/>
  <c r="AM4625" i="1"/>
  <c r="AN4625" i="1"/>
  <c r="AO4625" i="1"/>
  <c r="AP4625" i="1"/>
  <c r="AQ4625" i="1"/>
  <c r="O4626" i="1"/>
  <c r="P4626" i="1"/>
  <c r="AI4626" i="1"/>
  <c r="AJ4626" i="1"/>
  <c r="AK4626" i="1"/>
  <c r="AL4626" i="1"/>
  <c r="AM4626" i="1"/>
  <c r="AN4626" i="1"/>
  <c r="AO4626" i="1"/>
  <c r="AP4626" i="1"/>
  <c r="AQ4626" i="1"/>
  <c r="O4627" i="1"/>
  <c r="P4627" i="1"/>
  <c r="AI4627" i="1"/>
  <c r="AJ4627" i="1"/>
  <c r="AK4627" i="1"/>
  <c r="AL4627" i="1"/>
  <c r="AM4627" i="1"/>
  <c r="AN4627" i="1"/>
  <c r="AO4627" i="1"/>
  <c r="AP4627" i="1"/>
  <c r="AQ4627" i="1"/>
  <c r="O4628" i="1"/>
  <c r="P4628" i="1"/>
  <c r="AI4628" i="1"/>
  <c r="AJ4628" i="1"/>
  <c r="AK4628" i="1"/>
  <c r="AL4628" i="1"/>
  <c r="AM4628" i="1"/>
  <c r="AN4628" i="1"/>
  <c r="AO4628" i="1"/>
  <c r="AP4628" i="1"/>
  <c r="AQ4628" i="1"/>
  <c r="O4629" i="1"/>
  <c r="P4629" i="1"/>
  <c r="AI4629" i="1"/>
  <c r="AJ4629" i="1"/>
  <c r="AK4629" i="1"/>
  <c r="AL4629" i="1"/>
  <c r="AM4629" i="1"/>
  <c r="AN4629" i="1"/>
  <c r="AO4629" i="1"/>
  <c r="AP4629" i="1"/>
  <c r="AQ4629" i="1"/>
  <c r="O4630" i="1"/>
  <c r="P4630" i="1"/>
  <c r="AI4630" i="1"/>
  <c r="AJ4630" i="1"/>
  <c r="AK4630" i="1"/>
  <c r="AL4630" i="1"/>
  <c r="AM4630" i="1"/>
  <c r="AN4630" i="1"/>
  <c r="AO4630" i="1"/>
  <c r="AP4630" i="1"/>
  <c r="AQ4630" i="1"/>
  <c r="O4631" i="1"/>
  <c r="P4631" i="1"/>
  <c r="AI4631" i="1"/>
  <c r="AJ4631" i="1"/>
  <c r="AK4631" i="1"/>
  <c r="AL4631" i="1"/>
  <c r="AM4631" i="1"/>
  <c r="AN4631" i="1"/>
  <c r="AO4631" i="1"/>
  <c r="AP4631" i="1"/>
  <c r="AQ4631" i="1"/>
  <c r="O4632" i="1"/>
  <c r="P4632" i="1"/>
  <c r="AI4632" i="1"/>
  <c r="AJ4632" i="1"/>
  <c r="AK4632" i="1"/>
  <c r="AL4632" i="1"/>
  <c r="AM4632" i="1"/>
  <c r="AN4632" i="1"/>
  <c r="AO4632" i="1"/>
  <c r="AP4632" i="1"/>
  <c r="AQ4632" i="1"/>
  <c r="O4633" i="1"/>
  <c r="P4633" i="1"/>
  <c r="AI4633" i="1"/>
  <c r="AJ4633" i="1"/>
  <c r="AK4633" i="1"/>
  <c r="AL4633" i="1"/>
  <c r="AM4633" i="1"/>
  <c r="AN4633" i="1"/>
  <c r="AO4633" i="1"/>
  <c r="AP4633" i="1"/>
  <c r="AQ4633" i="1"/>
  <c r="O4634" i="1"/>
  <c r="P4634" i="1"/>
  <c r="AI4634" i="1"/>
  <c r="AJ4634" i="1"/>
  <c r="AK4634" i="1"/>
  <c r="AL4634" i="1"/>
  <c r="AM4634" i="1"/>
  <c r="AN4634" i="1"/>
  <c r="AO4634" i="1"/>
  <c r="AP4634" i="1"/>
  <c r="AQ4634" i="1"/>
  <c r="O4635" i="1"/>
  <c r="P4635" i="1"/>
  <c r="AI4635" i="1"/>
  <c r="AJ4635" i="1"/>
  <c r="AK4635" i="1"/>
  <c r="AL4635" i="1"/>
  <c r="AM4635" i="1"/>
  <c r="AN4635" i="1"/>
  <c r="AO4635" i="1"/>
  <c r="AP4635" i="1"/>
  <c r="AQ4635" i="1"/>
  <c r="O4636" i="1"/>
  <c r="P4636" i="1"/>
  <c r="AI4636" i="1"/>
  <c r="AJ4636" i="1"/>
  <c r="AK4636" i="1"/>
  <c r="AL4636" i="1"/>
  <c r="AM4636" i="1"/>
  <c r="AN4636" i="1"/>
  <c r="AO4636" i="1"/>
  <c r="AP4636" i="1"/>
  <c r="AQ4636" i="1"/>
  <c r="O4637" i="1"/>
  <c r="P4637" i="1"/>
  <c r="AI4637" i="1"/>
  <c r="AJ4637" i="1"/>
  <c r="AK4637" i="1"/>
  <c r="AL4637" i="1"/>
  <c r="AM4637" i="1"/>
  <c r="AN4637" i="1"/>
  <c r="AO4637" i="1"/>
  <c r="AP4637" i="1"/>
  <c r="AQ4637" i="1"/>
  <c r="O4638" i="1"/>
  <c r="P4638" i="1"/>
  <c r="AI4638" i="1"/>
  <c r="AJ4638" i="1"/>
  <c r="AK4638" i="1"/>
  <c r="AL4638" i="1"/>
  <c r="AM4638" i="1"/>
  <c r="AN4638" i="1"/>
  <c r="AO4638" i="1"/>
  <c r="AP4638" i="1"/>
  <c r="AQ4638" i="1"/>
  <c r="O4639" i="1"/>
  <c r="P4639" i="1"/>
  <c r="AI4639" i="1"/>
  <c r="AJ4639" i="1"/>
  <c r="AK4639" i="1"/>
  <c r="AL4639" i="1"/>
  <c r="AM4639" i="1"/>
  <c r="AN4639" i="1"/>
  <c r="AO4639" i="1"/>
  <c r="AP4639" i="1"/>
  <c r="AQ4639" i="1"/>
  <c r="O4640" i="1"/>
  <c r="P4640" i="1"/>
  <c r="AI4640" i="1"/>
  <c r="AJ4640" i="1"/>
  <c r="AK4640" i="1"/>
  <c r="AL4640" i="1"/>
  <c r="AM4640" i="1"/>
  <c r="AN4640" i="1"/>
  <c r="AO4640" i="1"/>
  <c r="AP4640" i="1"/>
  <c r="AQ4640" i="1"/>
  <c r="O4641" i="1"/>
  <c r="P4641" i="1"/>
  <c r="AI4641" i="1"/>
  <c r="AJ4641" i="1"/>
  <c r="AK4641" i="1"/>
  <c r="AL4641" i="1"/>
  <c r="AM4641" i="1"/>
  <c r="AN4641" i="1"/>
  <c r="AO4641" i="1"/>
  <c r="AP4641" i="1"/>
  <c r="AQ4641" i="1"/>
  <c r="O4642" i="1"/>
  <c r="P4642" i="1"/>
  <c r="AI4642" i="1"/>
  <c r="AJ4642" i="1"/>
  <c r="AK4642" i="1"/>
  <c r="AL4642" i="1"/>
  <c r="AM4642" i="1"/>
  <c r="AN4642" i="1"/>
  <c r="AO4642" i="1"/>
  <c r="AP4642" i="1"/>
  <c r="AQ4642" i="1"/>
  <c r="O4643" i="1"/>
  <c r="P4643" i="1"/>
  <c r="AI4643" i="1"/>
  <c r="AJ4643" i="1"/>
  <c r="AK4643" i="1"/>
  <c r="AL4643" i="1"/>
  <c r="AM4643" i="1"/>
  <c r="AN4643" i="1"/>
  <c r="AO4643" i="1"/>
  <c r="AP4643" i="1"/>
  <c r="AQ4643" i="1"/>
  <c r="O4644" i="1"/>
  <c r="P4644" i="1"/>
  <c r="AI4644" i="1"/>
  <c r="AJ4644" i="1"/>
  <c r="AK4644" i="1"/>
  <c r="AL4644" i="1"/>
  <c r="AM4644" i="1"/>
  <c r="AN4644" i="1"/>
  <c r="AO4644" i="1"/>
  <c r="AP4644" i="1"/>
  <c r="AQ4644" i="1"/>
  <c r="O4645" i="1"/>
  <c r="P4645" i="1"/>
  <c r="AI4645" i="1"/>
  <c r="AJ4645" i="1"/>
  <c r="AK4645" i="1"/>
  <c r="AL4645" i="1"/>
  <c r="AM4645" i="1"/>
  <c r="AN4645" i="1"/>
  <c r="AO4645" i="1"/>
  <c r="AP4645" i="1"/>
  <c r="AQ4645" i="1"/>
  <c r="O4646" i="1"/>
  <c r="P4646" i="1"/>
  <c r="AI4646" i="1"/>
  <c r="AJ4646" i="1"/>
  <c r="AK4646" i="1"/>
  <c r="AL4646" i="1"/>
  <c r="AM4646" i="1"/>
  <c r="AN4646" i="1"/>
  <c r="AO4646" i="1"/>
  <c r="AP4646" i="1"/>
  <c r="AQ4646" i="1"/>
  <c r="O4647" i="1"/>
  <c r="P4647" i="1"/>
  <c r="AI4647" i="1"/>
  <c r="AJ4647" i="1"/>
  <c r="AK4647" i="1"/>
  <c r="AL4647" i="1"/>
  <c r="AM4647" i="1"/>
  <c r="AN4647" i="1"/>
  <c r="AO4647" i="1"/>
  <c r="AP4647" i="1"/>
  <c r="AQ4647" i="1"/>
  <c r="O4648" i="1"/>
  <c r="P4648" i="1"/>
  <c r="AI4648" i="1"/>
  <c r="AJ4648" i="1"/>
  <c r="AK4648" i="1"/>
  <c r="AL4648" i="1"/>
  <c r="AM4648" i="1"/>
  <c r="AN4648" i="1"/>
  <c r="AO4648" i="1"/>
  <c r="AP4648" i="1"/>
  <c r="AQ4648" i="1"/>
  <c r="O4649" i="1"/>
  <c r="P4649" i="1"/>
  <c r="AI4649" i="1"/>
  <c r="AJ4649" i="1"/>
  <c r="AK4649" i="1"/>
  <c r="AL4649" i="1"/>
  <c r="AM4649" i="1"/>
  <c r="AN4649" i="1"/>
  <c r="AO4649" i="1"/>
  <c r="AP4649" i="1"/>
  <c r="AQ4649" i="1"/>
  <c r="O4650" i="1"/>
  <c r="P4650" i="1"/>
  <c r="AI4650" i="1"/>
  <c r="AJ4650" i="1"/>
  <c r="AK4650" i="1"/>
  <c r="AL4650" i="1"/>
  <c r="AM4650" i="1"/>
  <c r="AN4650" i="1"/>
  <c r="AO4650" i="1"/>
  <c r="AP4650" i="1"/>
  <c r="AQ4650" i="1"/>
  <c r="O4651" i="1"/>
  <c r="P4651" i="1"/>
  <c r="AI4651" i="1"/>
  <c r="AJ4651" i="1"/>
  <c r="AK4651" i="1"/>
  <c r="AL4651" i="1"/>
  <c r="AM4651" i="1"/>
  <c r="AN4651" i="1"/>
  <c r="AO4651" i="1"/>
  <c r="AP4651" i="1"/>
  <c r="AQ4651" i="1"/>
  <c r="O4652" i="1"/>
  <c r="P4652" i="1"/>
  <c r="AI4652" i="1"/>
  <c r="AJ4652" i="1"/>
  <c r="AK4652" i="1"/>
  <c r="AL4652" i="1"/>
  <c r="AM4652" i="1"/>
  <c r="AN4652" i="1"/>
  <c r="AO4652" i="1"/>
  <c r="AP4652" i="1"/>
  <c r="AQ4652" i="1"/>
  <c r="O4653" i="1"/>
  <c r="P4653" i="1"/>
  <c r="AI4653" i="1"/>
  <c r="AJ4653" i="1"/>
  <c r="AK4653" i="1"/>
  <c r="AL4653" i="1"/>
  <c r="AM4653" i="1"/>
  <c r="AN4653" i="1"/>
  <c r="AO4653" i="1"/>
  <c r="AP4653" i="1"/>
  <c r="AQ4653" i="1"/>
  <c r="O4654" i="1"/>
  <c r="P4654" i="1"/>
  <c r="AI4654" i="1"/>
  <c r="AJ4654" i="1"/>
  <c r="AK4654" i="1"/>
  <c r="AL4654" i="1"/>
  <c r="AM4654" i="1"/>
  <c r="AN4654" i="1"/>
  <c r="AO4654" i="1"/>
  <c r="AP4654" i="1"/>
  <c r="AQ4654" i="1"/>
  <c r="O4655" i="1"/>
  <c r="P4655" i="1"/>
  <c r="AI4655" i="1"/>
  <c r="AJ4655" i="1"/>
  <c r="AK4655" i="1"/>
  <c r="AL4655" i="1"/>
  <c r="AM4655" i="1"/>
  <c r="AN4655" i="1"/>
  <c r="AO4655" i="1"/>
  <c r="AP4655" i="1"/>
  <c r="AQ4655" i="1"/>
  <c r="O4656" i="1"/>
  <c r="P4656" i="1"/>
  <c r="AI4656" i="1"/>
  <c r="AJ4656" i="1"/>
  <c r="AK4656" i="1"/>
  <c r="AL4656" i="1"/>
  <c r="AM4656" i="1"/>
  <c r="AN4656" i="1"/>
  <c r="AO4656" i="1"/>
  <c r="AP4656" i="1"/>
  <c r="AQ4656" i="1"/>
  <c r="O4657" i="1"/>
  <c r="P4657" i="1"/>
  <c r="AI4657" i="1"/>
  <c r="AJ4657" i="1"/>
  <c r="AK4657" i="1"/>
  <c r="AL4657" i="1"/>
  <c r="AM4657" i="1"/>
  <c r="AN4657" i="1"/>
  <c r="AO4657" i="1"/>
  <c r="AP4657" i="1"/>
  <c r="AQ4657" i="1"/>
  <c r="O4658" i="1"/>
  <c r="P4658" i="1"/>
  <c r="AI4658" i="1"/>
  <c r="AJ4658" i="1"/>
  <c r="AK4658" i="1"/>
  <c r="AL4658" i="1"/>
  <c r="AM4658" i="1"/>
  <c r="AN4658" i="1"/>
  <c r="AO4658" i="1"/>
  <c r="AP4658" i="1"/>
  <c r="AQ4658" i="1"/>
  <c r="O4659" i="1"/>
  <c r="P4659" i="1"/>
  <c r="AI4659" i="1"/>
  <c r="AJ4659" i="1"/>
  <c r="AK4659" i="1"/>
  <c r="AL4659" i="1"/>
  <c r="AM4659" i="1"/>
  <c r="AN4659" i="1"/>
  <c r="AO4659" i="1"/>
  <c r="AP4659" i="1"/>
  <c r="AQ4659" i="1"/>
  <c r="O4660" i="1"/>
  <c r="P4660" i="1"/>
  <c r="AI4660" i="1"/>
  <c r="AJ4660" i="1"/>
  <c r="AK4660" i="1"/>
  <c r="AL4660" i="1"/>
  <c r="AM4660" i="1"/>
  <c r="AN4660" i="1"/>
  <c r="AO4660" i="1"/>
  <c r="AP4660" i="1"/>
  <c r="AQ4660" i="1"/>
  <c r="O4661" i="1"/>
  <c r="P4661" i="1"/>
  <c r="AI4661" i="1"/>
  <c r="AJ4661" i="1"/>
  <c r="AK4661" i="1"/>
  <c r="AL4661" i="1"/>
  <c r="AM4661" i="1"/>
  <c r="AN4661" i="1"/>
  <c r="AO4661" i="1"/>
  <c r="AP4661" i="1"/>
  <c r="AQ4661" i="1"/>
  <c r="O4662" i="1"/>
  <c r="P4662" i="1"/>
  <c r="AI4662" i="1"/>
  <c r="AJ4662" i="1"/>
  <c r="AK4662" i="1"/>
  <c r="AL4662" i="1"/>
  <c r="AM4662" i="1"/>
  <c r="AN4662" i="1"/>
  <c r="AO4662" i="1"/>
  <c r="AP4662" i="1"/>
  <c r="AQ4662" i="1"/>
  <c r="O4663" i="1"/>
  <c r="P4663" i="1"/>
  <c r="AI4663" i="1"/>
  <c r="AJ4663" i="1"/>
  <c r="AK4663" i="1"/>
  <c r="AL4663" i="1"/>
  <c r="AM4663" i="1"/>
  <c r="AN4663" i="1"/>
  <c r="AO4663" i="1"/>
  <c r="AP4663" i="1"/>
  <c r="AQ4663" i="1"/>
  <c r="O4664" i="1"/>
  <c r="P4664" i="1"/>
  <c r="AI4664" i="1"/>
  <c r="AJ4664" i="1"/>
  <c r="AK4664" i="1"/>
  <c r="AL4664" i="1"/>
  <c r="AM4664" i="1"/>
  <c r="AN4664" i="1"/>
  <c r="AO4664" i="1"/>
  <c r="AP4664" i="1"/>
  <c r="AQ4664" i="1"/>
  <c r="O4665" i="1"/>
  <c r="P4665" i="1"/>
  <c r="AI4665" i="1"/>
  <c r="AJ4665" i="1"/>
  <c r="AK4665" i="1"/>
  <c r="AL4665" i="1"/>
  <c r="AM4665" i="1"/>
  <c r="AN4665" i="1"/>
  <c r="AO4665" i="1"/>
  <c r="AP4665" i="1"/>
  <c r="AQ4665" i="1"/>
  <c r="O4666" i="1"/>
  <c r="P4666" i="1"/>
  <c r="AI4666" i="1"/>
  <c r="AJ4666" i="1"/>
  <c r="AK4666" i="1"/>
  <c r="AL4666" i="1"/>
  <c r="AM4666" i="1"/>
  <c r="AN4666" i="1"/>
  <c r="AO4666" i="1"/>
  <c r="AP4666" i="1"/>
  <c r="AQ4666" i="1"/>
  <c r="O4667" i="1"/>
  <c r="P4667" i="1"/>
  <c r="AI4667" i="1"/>
  <c r="AJ4667" i="1"/>
  <c r="AK4667" i="1"/>
  <c r="AL4667" i="1"/>
  <c r="AM4667" i="1"/>
  <c r="AN4667" i="1"/>
  <c r="AO4667" i="1"/>
  <c r="AP4667" i="1"/>
  <c r="AQ4667" i="1"/>
  <c r="O4668" i="1"/>
  <c r="P4668" i="1"/>
  <c r="AI4668" i="1"/>
  <c r="AJ4668" i="1"/>
  <c r="AK4668" i="1"/>
  <c r="AL4668" i="1"/>
  <c r="AM4668" i="1"/>
  <c r="AN4668" i="1"/>
  <c r="AO4668" i="1"/>
  <c r="AP4668" i="1"/>
  <c r="AQ4668" i="1"/>
  <c r="O4669" i="1"/>
  <c r="P4669" i="1"/>
  <c r="AI4669" i="1"/>
  <c r="AJ4669" i="1"/>
  <c r="AK4669" i="1"/>
  <c r="AL4669" i="1"/>
  <c r="AM4669" i="1"/>
  <c r="AN4669" i="1"/>
  <c r="AO4669" i="1"/>
  <c r="AP4669" i="1"/>
  <c r="AQ4669" i="1"/>
  <c r="O4670" i="1"/>
  <c r="P4670" i="1"/>
  <c r="AI4670" i="1"/>
  <c r="AJ4670" i="1"/>
  <c r="AK4670" i="1"/>
  <c r="AL4670" i="1"/>
  <c r="AM4670" i="1"/>
  <c r="AN4670" i="1"/>
  <c r="AO4670" i="1"/>
  <c r="AP4670" i="1"/>
  <c r="AQ4670" i="1"/>
  <c r="O4671" i="1"/>
  <c r="P4671" i="1"/>
  <c r="AI4671" i="1"/>
  <c r="AJ4671" i="1"/>
  <c r="AK4671" i="1"/>
  <c r="AL4671" i="1"/>
  <c r="AM4671" i="1"/>
  <c r="AN4671" i="1"/>
  <c r="AO4671" i="1"/>
  <c r="AP4671" i="1"/>
  <c r="AQ4671" i="1"/>
  <c r="O4672" i="1"/>
  <c r="P4672" i="1"/>
  <c r="AI4672" i="1"/>
  <c r="AJ4672" i="1"/>
  <c r="AK4672" i="1"/>
  <c r="AL4672" i="1"/>
  <c r="AM4672" i="1"/>
  <c r="AN4672" i="1"/>
  <c r="AO4672" i="1"/>
  <c r="AP4672" i="1"/>
  <c r="AQ4672" i="1"/>
  <c r="O4673" i="1"/>
  <c r="P4673" i="1"/>
  <c r="AI4673" i="1"/>
  <c r="AJ4673" i="1"/>
  <c r="AK4673" i="1"/>
  <c r="AL4673" i="1"/>
  <c r="AM4673" i="1"/>
  <c r="AN4673" i="1"/>
  <c r="AO4673" i="1"/>
  <c r="AP4673" i="1"/>
  <c r="AQ4673" i="1"/>
  <c r="O4674" i="1"/>
  <c r="P4674" i="1"/>
  <c r="AI4674" i="1"/>
  <c r="AJ4674" i="1"/>
  <c r="AK4674" i="1"/>
  <c r="AL4674" i="1"/>
  <c r="AM4674" i="1"/>
  <c r="AN4674" i="1"/>
  <c r="AO4674" i="1"/>
  <c r="AP4674" i="1"/>
  <c r="AQ4674" i="1"/>
  <c r="O4675" i="1"/>
  <c r="P4675" i="1"/>
  <c r="AI4675" i="1"/>
  <c r="AJ4675" i="1"/>
  <c r="AK4675" i="1"/>
  <c r="AL4675" i="1"/>
  <c r="AM4675" i="1"/>
  <c r="AN4675" i="1"/>
  <c r="AO4675" i="1"/>
  <c r="AP4675" i="1"/>
  <c r="AQ4675" i="1"/>
  <c r="O4676" i="1"/>
  <c r="P4676" i="1"/>
  <c r="AI4676" i="1"/>
  <c r="AJ4676" i="1"/>
  <c r="AK4676" i="1"/>
  <c r="AL4676" i="1"/>
  <c r="AM4676" i="1"/>
  <c r="AN4676" i="1"/>
  <c r="AO4676" i="1"/>
  <c r="AP4676" i="1"/>
  <c r="AQ4676" i="1"/>
  <c r="O4677" i="1"/>
  <c r="P4677" i="1"/>
  <c r="AI4677" i="1"/>
  <c r="AJ4677" i="1"/>
  <c r="AK4677" i="1"/>
  <c r="AL4677" i="1"/>
  <c r="AM4677" i="1"/>
  <c r="AN4677" i="1"/>
  <c r="AO4677" i="1"/>
  <c r="AP4677" i="1"/>
  <c r="AQ4677" i="1"/>
  <c r="O4678" i="1"/>
  <c r="P4678" i="1"/>
  <c r="AI4678" i="1"/>
  <c r="AJ4678" i="1"/>
  <c r="AK4678" i="1"/>
  <c r="AL4678" i="1"/>
  <c r="AM4678" i="1"/>
  <c r="AN4678" i="1"/>
  <c r="AO4678" i="1"/>
  <c r="AP4678" i="1"/>
  <c r="AQ4678" i="1"/>
  <c r="O4679" i="1"/>
  <c r="P4679" i="1"/>
  <c r="AI4679" i="1"/>
  <c r="AJ4679" i="1"/>
  <c r="AK4679" i="1"/>
  <c r="AL4679" i="1"/>
  <c r="AM4679" i="1"/>
  <c r="AN4679" i="1"/>
  <c r="AO4679" i="1"/>
  <c r="AP4679" i="1"/>
  <c r="AQ4679" i="1"/>
  <c r="O4680" i="1"/>
  <c r="P4680" i="1"/>
  <c r="AI4680" i="1"/>
  <c r="AJ4680" i="1"/>
  <c r="AK4680" i="1"/>
  <c r="AL4680" i="1"/>
  <c r="AM4680" i="1"/>
  <c r="AN4680" i="1"/>
  <c r="AO4680" i="1"/>
  <c r="AP4680" i="1"/>
  <c r="AQ4680" i="1"/>
  <c r="O4681" i="1"/>
  <c r="P4681" i="1"/>
  <c r="AI4681" i="1"/>
  <c r="AJ4681" i="1"/>
  <c r="AK4681" i="1"/>
  <c r="AL4681" i="1"/>
  <c r="AM4681" i="1"/>
  <c r="AN4681" i="1"/>
  <c r="AO4681" i="1"/>
  <c r="AP4681" i="1"/>
  <c r="AQ4681" i="1"/>
  <c r="O4682" i="1"/>
  <c r="P4682" i="1"/>
  <c r="AI4682" i="1"/>
  <c r="AJ4682" i="1"/>
  <c r="AK4682" i="1"/>
  <c r="AL4682" i="1"/>
  <c r="AM4682" i="1"/>
  <c r="AN4682" i="1"/>
  <c r="AO4682" i="1"/>
  <c r="AP4682" i="1"/>
  <c r="AQ4682" i="1"/>
  <c r="O4683" i="1"/>
  <c r="P4683" i="1"/>
  <c r="AI4683" i="1"/>
  <c r="AJ4683" i="1"/>
  <c r="AK4683" i="1"/>
  <c r="AL4683" i="1"/>
  <c r="AM4683" i="1"/>
  <c r="AN4683" i="1"/>
  <c r="AO4683" i="1"/>
  <c r="AP4683" i="1"/>
  <c r="AQ4683" i="1"/>
  <c r="O4684" i="1"/>
  <c r="P4684" i="1"/>
  <c r="AI4684" i="1"/>
  <c r="AJ4684" i="1"/>
  <c r="AK4684" i="1"/>
  <c r="AL4684" i="1"/>
  <c r="AM4684" i="1"/>
  <c r="AN4684" i="1"/>
  <c r="AO4684" i="1"/>
  <c r="AP4684" i="1"/>
  <c r="AQ4684" i="1"/>
  <c r="O4685" i="1"/>
  <c r="P4685" i="1"/>
  <c r="AI4685" i="1"/>
  <c r="AJ4685" i="1"/>
  <c r="AK4685" i="1"/>
  <c r="AL4685" i="1"/>
  <c r="AM4685" i="1"/>
  <c r="AN4685" i="1"/>
  <c r="AO4685" i="1"/>
  <c r="AP4685" i="1"/>
  <c r="AQ4685" i="1"/>
  <c r="O4686" i="1"/>
  <c r="P4686" i="1"/>
  <c r="AI4686" i="1"/>
  <c r="AJ4686" i="1"/>
  <c r="AK4686" i="1"/>
  <c r="AL4686" i="1"/>
  <c r="AM4686" i="1"/>
  <c r="AN4686" i="1"/>
  <c r="AO4686" i="1"/>
  <c r="AP4686" i="1"/>
  <c r="AQ4686" i="1"/>
  <c r="O4687" i="1"/>
  <c r="P4687" i="1"/>
  <c r="AI4687" i="1"/>
  <c r="AJ4687" i="1"/>
  <c r="AK4687" i="1"/>
  <c r="AL4687" i="1"/>
  <c r="AM4687" i="1"/>
  <c r="AN4687" i="1"/>
  <c r="AO4687" i="1"/>
  <c r="AP4687" i="1"/>
  <c r="AQ4687" i="1"/>
  <c r="O4688" i="1"/>
  <c r="P4688" i="1"/>
  <c r="AI4688" i="1"/>
  <c r="AJ4688" i="1"/>
  <c r="AK4688" i="1"/>
  <c r="AL4688" i="1"/>
  <c r="AM4688" i="1"/>
  <c r="AN4688" i="1"/>
  <c r="AO4688" i="1"/>
  <c r="AP4688" i="1"/>
  <c r="AQ4688" i="1"/>
  <c r="O4689" i="1"/>
  <c r="P4689" i="1"/>
  <c r="AI4689" i="1"/>
  <c r="AJ4689" i="1"/>
  <c r="AK4689" i="1"/>
  <c r="AL4689" i="1"/>
  <c r="AM4689" i="1"/>
  <c r="AN4689" i="1"/>
  <c r="AO4689" i="1"/>
  <c r="AP4689" i="1"/>
  <c r="AQ4689" i="1"/>
  <c r="O4690" i="1"/>
  <c r="P4690" i="1"/>
  <c r="AI4690" i="1"/>
  <c r="AJ4690" i="1"/>
  <c r="AK4690" i="1"/>
  <c r="AL4690" i="1"/>
  <c r="AM4690" i="1"/>
  <c r="AN4690" i="1"/>
  <c r="AO4690" i="1"/>
  <c r="AP4690" i="1"/>
  <c r="AQ4690" i="1"/>
  <c r="O4691" i="1"/>
  <c r="P4691" i="1"/>
  <c r="AI4691" i="1"/>
  <c r="AJ4691" i="1"/>
  <c r="AK4691" i="1"/>
  <c r="AL4691" i="1"/>
  <c r="AM4691" i="1"/>
  <c r="AN4691" i="1"/>
  <c r="AO4691" i="1"/>
  <c r="AP4691" i="1"/>
  <c r="AQ4691" i="1"/>
  <c r="O4692" i="1"/>
  <c r="P4692" i="1"/>
  <c r="AI4692" i="1"/>
  <c r="AJ4692" i="1"/>
  <c r="AK4692" i="1"/>
  <c r="AL4692" i="1"/>
  <c r="AM4692" i="1"/>
  <c r="AN4692" i="1"/>
  <c r="AO4692" i="1"/>
  <c r="AP4692" i="1"/>
  <c r="AQ4692" i="1"/>
  <c r="O4693" i="1"/>
  <c r="P4693" i="1"/>
  <c r="AI4693" i="1"/>
  <c r="AJ4693" i="1"/>
  <c r="AK4693" i="1"/>
  <c r="AL4693" i="1"/>
  <c r="AM4693" i="1"/>
  <c r="AN4693" i="1"/>
  <c r="AO4693" i="1"/>
  <c r="AP4693" i="1"/>
  <c r="AQ4693" i="1"/>
  <c r="O4694" i="1"/>
  <c r="P4694" i="1"/>
  <c r="AI4694" i="1"/>
  <c r="AJ4694" i="1"/>
  <c r="AK4694" i="1"/>
  <c r="AL4694" i="1"/>
  <c r="AM4694" i="1"/>
  <c r="AN4694" i="1"/>
  <c r="AO4694" i="1"/>
  <c r="AP4694" i="1"/>
  <c r="AQ4694" i="1"/>
  <c r="O4695" i="1"/>
  <c r="P4695" i="1"/>
  <c r="AI4695" i="1"/>
  <c r="AJ4695" i="1"/>
  <c r="AK4695" i="1"/>
  <c r="AL4695" i="1"/>
  <c r="AM4695" i="1"/>
  <c r="AN4695" i="1"/>
  <c r="AO4695" i="1"/>
  <c r="AP4695" i="1"/>
  <c r="AQ4695" i="1"/>
  <c r="O4696" i="1"/>
  <c r="P4696" i="1"/>
  <c r="AI4696" i="1"/>
  <c r="AJ4696" i="1"/>
  <c r="AK4696" i="1"/>
  <c r="AL4696" i="1"/>
  <c r="AM4696" i="1"/>
  <c r="AN4696" i="1"/>
  <c r="AO4696" i="1"/>
  <c r="AP4696" i="1"/>
  <c r="AQ4696" i="1"/>
  <c r="O4697" i="1"/>
  <c r="P4697" i="1"/>
  <c r="AI4697" i="1"/>
  <c r="AJ4697" i="1"/>
  <c r="AK4697" i="1"/>
  <c r="AL4697" i="1"/>
  <c r="AM4697" i="1"/>
  <c r="AN4697" i="1"/>
  <c r="AO4697" i="1"/>
  <c r="AP4697" i="1"/>
  <c r="AQ4697" i="1"/>
  <c r="O4698" i="1"/>
  <c r="P4698" i="1"/>
  <c r="AI4698" i="1"/>
  <c r="AJ4698" i="1"/>
  <c r="AK4698" i="1"/>
  <c r="AL4698" i="1"/>
  <c r="AM4698" i="1"/>
  <c r="AN4698" i="1"/>
  <c r="AO4698" i="1"/>
  <c r="AP4698" i="1"/>
  <c r="AQ4698" i="1"/>
  <c r="O4699" i="1"/>
  <c r="P4699" i="1"/>
  <c r="AI4699" i="1"/>
  <c r="AJ4699" i="1"/>
  <c r="AK4699" i="1"/>
  <c r="AL4699" i="1"/>
  <c r="AM4699" i="1"/>
  <c r="AN4699" i="1"/>
  <c r="AO4699" i="1"/>
  <c r="AP4699" i="1"/>
  <c r="AQ4699" i="1"/>
  <c r="O4700" i="1"/>
  <c r="P4700" i="1"/>
  <c r="AI4700" i="1"/>
  <c r="AJ4700" i="1"/>
  <c r="AK4700" i="1"/>
  <c r="AL4700" i="1"/>
  <c r="AM4700" i="1"/>
  <c r="AN4700" i="1"/>
  <c r="AO4700" i="1"/>
  <c r="AP4700" i="1"/>
  <c r="AQ4700" i="1"/>
  <c r="O4701" i="1"/>
  <c r="P4701" i="1"/>
  <c r="AI4701" i="1"/>
  <c r="AJ4701" i="1"/>
  <c r="AK4701" i="1"/>
  <c r="AL4701" i="1"/>
  <c r="AM4701" i="1"/>
  <c r="AN4701" i="1"/>
  <c r="AO4701" i="1"/>
  <c r="AP4701" i="1"/>
  <c r="AQ4701" i="1"/>
  <c r="O4702" i="1"/>
  <c r="P4702" i="1"/>
  <c r="AI4702" i="1"/>
  <c r="AJ4702" i="1"/>
  <c r="AK4702" i="1"/>
  <c r="AL4702" i="1"/>
  <c r="AM4702" i="1"/>
  <c r="AN4702" i="1"/>
  <c r="AO4702" i="1"/>
  <c r="AP4702" i="1"/>
  <c r="AQ4702" i="1"/>
  <c r="O4703" i="1"/>
  <c r="P4703" i="1"/>
  <c r="AI4703" i="1"/>
  <c r="AJ4703" i="1"/>
  <c r="AK4703" i="1"/>
  <c r="AL4703" i="1"/>
  <c r="AM4703" i="1"/>
  <c r="AN4703" i="1"/>
  <c r="AO4703" i="1"/>
  <c r="AP4703" i="1"/>
  <c r="AQ4703" i="1"/>
  <c r="O4704" i="1"/>
  <c r="P4704" i="1"/>
  <c r="AI4704" i="1"/>
  <c r="AJ4704" i="1"/>
  <c r="AK4704" i="1"/>
  <c r="AL4704" i="1"/>
  <c r="AM4704" i="1"/>
  <c r="AN4704" i="1"/>
  <c r="AO4704" i="1"/>
  <c r="AP4704" i="1"/>
  <c r="AQ4704" i="1"/>
  <c r="O4705" i="1"/>
  <c r="P4705" i="1"/>
  <c r="AI4705" i="1"/>
  <c r="AJ4705" i="1"/>
  <c r="AK4705" i="1"/>
  <c r="AL4705" i="1"/>
  <c r="AM4705" i="1"/>
  <c r="AN4705" i="1"/>
  <c r="AO4705" i="1"/>
  <c r="AP4705" i="1"/>
  <c r="AQ4705" i="1"/>
  <c r="O4706" i="1"/>
  <c r="P4706" i="1"/>
  <c r="AI4706" i="1"/>
  <c r="AJ4706" i="1"/>
  <c r="AK4706" i="1"/>
  <c r="AL4706" i="1"/>
  <c r="AM4706" i="1"/>
  <c r="AN4706" i="1"/>
  <c r="AO4706" i="1"/>
  <c r="AP4706" i="1"/>
  <c r="AQ4706" i="1"/>
  <c r="O4707" i="1"/>
  <c r="P4707" i="1"/>
  <c r="AI4707" i="1"/>
  <c r="AJ4707" i="1"/>
  <c r="AK4707" i="1"/>
  <c r="AL4707" i="1"/>
  <c r="AM4707" i="1"/>
  <c r="AN4707" i="1"/>
  <c r="AO4707" i="1"/>
  <c r="AP4707" i="1"/>
  <c r="AQ4707" i="1"/>
  <c r="O4708" i="1"/>
  <c r="P4708" i="1"/>
  <c r="AI4708" i="1"/>
  <c r="AJ4708" i="1"/>
  <c r="AK4708" i="1"/>
  <c r="AL4708" i="1"/>
  <c r="AM4708" i="1"/>
  <c r="AN4708" i="1"/>
  <c r="AO4708" i="1"/>
  <c r="AP4708" i="1"/>
  <c r="AQ4708" i="1"/>
  <c r="O4709" i="1"/>
  <c r="P4709" i="1"/>
  <c r="AI4709" i="1"/>
  <c r="AJ4709" i="1"/>
  <c r="AK4709" i="1"/>
  <c r="AL4709" i="1"/>
  <c r="AM4709" i="1"/>
  <c r="AN4709" i="1"/>
  <c r="AO4709" i="1"/>
  <c r="AP4709" i="1"/>
  <c r="AQ4709" i="1"/>
  <c r="O4710" i="1"/>
  <c r="P4710" i="1"/>
  <c r="AI4710" i="1"/>
  <c r="AJ4710" i="1"/>
  <c r="AK4710" i="1"/>
  <c r="AL4710" i="1"/>
  <c r="AM4710" i="1"/>
  <c r="AN4710" i="1"/>
  <c r="AO4710" i="1"/>
  <c r="AP4710" i="1"/>
  <c r="AQ4710" i="1"/>
  <c r="O4711" i="1"/>
  <c r="P4711" i="1"/>
  <c r="AI4711" i="1"/>
  <c r="AJ4711" i="1"/>
  <c r="AK4711" i="1"/>
  <c r="AL4711" i="1"/>
  <c r="AM4711" i="1"/>
  <c r="AN4711" i="1"/>
  <c r="AO4711" i="1"/>
  <c r="AP4711" i="1"/>
  <c r="AQ4711" i="1"/>
  <c r="O4712" i="1"/>
  <c r="P4712" i="1"/>
  <c r="AI4712" i="1"/>
  <c r="AJ4712" i="1"/>
  <c r="AK4712" i="1"/>
  <c r="AL4712" i="1"/>
  <c r="AM4712" i="1"/>
  <c r="AN4712" i="1"/>
  <c r="AO4712" i="1"/>
  <c r="AP4712" i="1"/>
  <c r="AQ4712" i="1"/>
  <c r="O4713" i="1"/>
  <c r="P4713" i="1"/>
  <c r="AI4713" i="1"/>
  <c r="AJ4713" i="1"/>
  <c r="AK4713" i="1"/>
  <c r="AL4713" i="1"/>
  <c r="AM4713" i="1"/>
  <c r="AN4713" i="1"/>
  <c r="AO4713" i="1"/>
  <c r="AP4713" i="1"/>
  <c r="AQ4713" i="1"/>
  <c r="O4714" i="1"/>
  <c r="P4714" i="1"/>
  <c r="AI4714" i="1"/>
  <c r="AJ4714" i="1"/>
  <c r="AK4714" i="1"/>
  <c r="AL4714" i="1"/>
  <c r="AM4714" i="1"/>
  <c r="AN4714" i="1"/>
  <c r="AO4714" i="1"/>
  <c r="AP4714" i="1"/>
  <c r="AQ4714" i="1"/>
  <c r="O4715" i="1"/>
  <c r="P4715" i="1"/>
  <c r="AI4715" i="1"/>
  <c r="AJ4715" i="1"/>
  <c r="AK4715" i="1"/>
  <c r="AL4715" i="1"/>
  <c r="AM4715" i="1"/>
  <c r="AN4715" i="1"/>
  <c r="AO4715" i="1"/>
  <c r="AP4715" i="1"/>
  <c r="AQ4715" i="1"/>
  <c r="O4716" i="1"/>
  <c r="P4716" i="1"/>
  <c r="AI4716" i="1"/>
  <c r="AJ4716" i="1"/>
  <c r="AK4716" i="1"/>
  <c r="AL4716" i="1"/>
  <c r="AM4716" i="1"/>
  <c r="AN4716" i="1"/>
  <c r="AO4716" i="1"/>
  <c r="AP4716" i="1"/>
  <c r="AQ4716" i="1"/>
  <c r="O4717" i="1"/>
  <c r="P4717" i="1"/>
  <c r="AI4717" i="1"/>
  <c r="AJ4717" i="1"/>
  <c r="AK4717" i="1"/>
  <c r="AL4717" i="1"/>
  <c r="AM4717" i="1"/>
  <c r="AN4717" i="1"/>
  <c r="AO4717" i="1"/>
  <c r="AP4717" i="1"/>
  <c r="AQ4717" i="1"/>
  <c r="O4718" i="1"/>
  <c r="P4718" i="1"/>
  <c r="AI4718" i="1"/>
  <c r="AJ4718" i="1"/>
  <c r="AK4718" i="1"/>
  <c r="AL4718" i="1"/>
  <c r="AM4718" i="1"/>
  <c r="AN4718" i="1"/>
  <c r="AO4718" i="1"/>
  <c r="AP4718" i="1"/>
  <c r="AQ4718" i="1"/>
  <c r="O4719" i="1"/>
  <c r="P4719" i="1"/>
  <c r="AI4719" i="1"/>
  <c r="AJ4719" i="1"/>
  <c r="AK4719" i="1"/>
  <c r="AL4719" i="1"/>
  <c r="AM4719" i="1"/>
  <c r="AN4719" i="1"/>
  <c r="AO4719" i="1"/>
  <c r="AP4719" i="1"/>
  <c r="AQ4719" i="1"/>
  <c r="O4720" i="1"/>
  <c r="P4720" i="1"/>
  <c r="AI4720" i="1"/>
  <c r="AJ4720" i="1"/>
  <c r="AK4720" i="1"/>
  <c r="AL4720" i="1"/>
  <c r="AM4720" i="1"/>
  <c r="AN4720" i="1"/>
  <c r="AO4720" i="1"/>
  <c r="AP4720" i="1"/>
  <c r="AQ4720" i="1"/>
  <c r="O4721" i="1"/>
  <c r="P4721" i="1"/>
  <c r="AI4721" i="1"/>
  <c r="AJ4721" i="1"/>
  <c r="AK4721" i="1"/>
  <c r="AL4721" i="1"/>
  <c r="AM4721" i="1"/>
  <c r="AN4721" i="1"/>
  <c r="AO4721" i="1"/>
  <c r="AP4721" i="1"/>
  <c r="AQ4721" i="1"/>
  <c r="O4722" i="1"/>
  <c r="P4722" i="1"/>
  <c r="AI4722" i="1"/>
  <c r="AJ4722" i="1"/>
  <c r="AK4722" i="1"/>
  <c r="AL4722" i="1"/>
  <c r="AM4722" i="1"/>
  <c r="AN4722" i="1"/>
  <c r="AO4722" i="1"/>
  <c r="AP4722" i="1"/>
  <c r="AQ4722" i="1"/>
  <c r="O4723" i="1"/>
  <c r="P4723" i="1"/>
  <c r="AI4723" i="1"/>
  <c r="AJ4723" i="1"/>
  <c r="AK4723" i="1"/>
  <c r="AL4723" i="1"/>
  <c r="AM4723" i="1"/>
  <c r="AN4723" i="1"/>
  <c r="AO4723" i="1"/>
  <c r="AP4723" i="1"/>
  <c r="AQ4723" i="1"/>
  <c r="O4724" i="1"/>
  <c r="P4724" i="1"/>
  <c r="AI4724" i="1"/>
  <c r="AJ4724" i="1"/>
  <c r="AK4724" i="1"/>
  <c r="AL4724" i="1"/>
  <c r="AM4724" i="1"/>
  <c r="AN4724" i="1"/>
  <c r="AO4724" i="1"/>
  <c r="AP4724" i="1"/>
  <c r="AQ4724" i="1"/>
  <c r="O4725" i="1"/>
  <c r="P4725" i="1"/>
  <c r="AI4725" i="1"/>
  <c r="AJ4725" i="1"/>
  <c r="AK4725" i="1"/>
  <c r="AL4725" i="1"/>
  <c r="AM4725" i="1"/>
  <c r="AN4725" i="1"/>
  <c r="AO4725" i="1"/>
  <c r="AP4725" i="1"/>
  <c r="AQ4725" i="1"/>
  <c r="O4726" i="1"/>
  <c r="P4726" i="1"/>
  <c r="AI4726" i="1"/>
  <c r="AJ4726" i="1"/>
  <c r="AK4726" i="1"/>
  <c r="AL4726" i="1"/>
  <c r="AM4726" i="1"/>
  <c r="AN4726" i="1"/>
  <c r="AO4726" i="1"/>
  <c r="AP4726" i="1"/>
  <c r="AQ4726" i="1"/>
  <c r="O4727" i="1"/>
  <c r="P4727" i="1"/>
  <c r="AI4727" i="1"/>
  <c r="AJ4727" i="1"/>
  <c r="AK4727" i="1"/>
  <c r="AL4727" i="1"/>
  <c r="AM4727" i="1"/>
  <c r="AN4727" i="1"/>
  <c r="AO4727" i="1"/>
  <c r="AP4727" i="1"/>
  <c r="AQ4727" i="1"/>
  <c r="O4728" i="1"/>
  <c r="P4728" i="1"/>
  <c r="AI4728" i="1"/>
  <c r="AJ4728" i="1"/>
  <c r="AK4728" i="1"/>
  <c r="AL4728" i="1"/>
  <c r="AM4728" i="1"/>
  <c r="AN4728" i="1"/>
  <c r="AO4728" i="1"/>
  <c r="AP4728" i="1"/>
  <c r="AQ4728" i="1"/>
  <c r="O4729" i="1"/>
  <c r="P4729" i="1"/>
  <c r="AI4729" i="1"/>
  <c r="AJ4729" i="1"/>
  <c r="AK4729" i="1"/>
  <c r="AL4729" i="1"/>
  <c r="AM4729" i="1"/>
  <c r="AN4729" i="1"/>
  <c r="AO4729" i="1"/>
  <c r="AP4729" i="1"/>
  <c r="AQ4729" i="1"/>
  <c r="O4730" i="1"/>
  <c r="P4730" i="1"/>
  <c r="AI4730" i="1"/>
  <c r="AJ4730" i="1"/>
  <c r="AK4730" i="1"/>
  <c r="AL4730" i="1"/>
  <c r="AM4730" i="1"/>
  <c r="AN4730" i="1"/>
  <c r="AO4730" i="1"/>
  <c r="AP4730" i="1"/>
  <c r="AQ4730" i="1"/>
  <c r="O4731" i="1"/>
  <c r="P4731" i="1"/>
  <c r="AI4731" i="1"/>
  <c r="AJ4731" i="1"/>
  <c r="AK4731" i="1"/>
  <c r="AL4731" i="1"/>
  <c r="AM4731" i="1"/>
  <c r="AN4731" i="1"/>
  <c r="AO4731" i="1"/>
  <c r="AP4731" i="1"/>
  <c r="AQ4731" i="1"/>
  <c r="O4732" i="1"/>
  <c r="P4732" i="1"/>
  <c r="AI4732" i="1"/>
  <c r="AJ4732" i="1"/>
  <c r="AK4732" i="1"/>
  <c r="AL4732" i="1"/>
  <c r="AM4732" i="1"/>
  <c r="AN4732" i="1"/>
  <c r="AO4732" i="1"/>
  <c r="AP4732" i="1"/>
  <c r="AQ4732" i="1"/>
  <c r="O4733" i="1"/>
  <c r="P4733" i="1"/>
  <c r="AI4733" i="1"/>
  <c r="AJ4733" i="1"/>
  <c r="AK4733" i="1"/>
  <c r="AL4733" i="1"/>
  <c r="AM4733" i="1"/>
  <c r="AN4733" i="1"/>
  <c r="AO4733" i="1"/>
  <c r="AP4733" i="1"/>
  <c r="AQ4733" i="1"/>
  <c r="O4734" i="1"/>
  <c r="P4734" i="1"/>
  <c r="AI4734" i="1"/>
  <c r="AJ4734" i="1"/>
  <c r="AK4734" i="1"/>
  <c r="AL4734" i="1"/>
  <c r="AM4734" i="1"/>
  <c r="AN4734" i="1"/>
  <c r="AO4734" i="1"/>
  <c r="AP4734" i="1"/>
  <c r="AQ4734" i="1"/>
  <c r="O4735" i="1"/>
  <c r="P4735" i="1"/>
  <c r="AI4735" i="1"/>
  <c r="AJ4735" i="1"/>
  <c r="AK4735" i="1"/>
  <c r="AL4735" i="1"/>
  <c r="AM4735" i="1"/>
  <c r="AN4735" i="1"/>
  <c r="AO4735" i="1"/>
  <c r="AP4735" i="1"/>
  <c r="AQ4735" i="1"/>
  <c r="O4736" i="1"/>
  <c r="P4736" i="1"/>
  <c r="AI4736" i="1"/>
  <c r="AJ4736" i="1"/>
  <c r="AK4736" i="1"/>
  <c r="AL4736" i="1"/>
  <c r="AM4736" i="1"/>
  <c r="AN4736" i="1"/>
  <c r="AO4736" i="1"/>
  <c r="AP4736" i="1"/>
  <c r="AQ4736" i="1"/>
  <c r="O4737" i="1"/>
  <c r="P4737" i="1"/>
  <c r="AI4737" i="1"/>
  <c r="AJ4737" i="1"/>
  <c r="AK4737" i="1"/>
  <c r="AL4737" i="1"/>
  <c r="AM4737" i="1"/>
  <c r="AN4737" i="1"/>
  <c r="AO4737" i="1"/>
  <c r="AP4737" i="1"/>
  <c r="AQ4737" i="1"/>
  <c r="O4738" i="1"/>
  <c r="P4738" i="1"/>
  <c r="AI4738" i="1"/>
  <c r="AJ4738" i="1"/>
  <c r="AK4738" i="1"/>
  <c r="AL4738" i="1"/>
  <c r="AM4738" i="1"/>
  <c r="AN4738" i="1"/>
  <c r="AO4738" i="1"/>
  <c r="AP4738" i="1"/>
  <c r="AQ4738" i="1"/>
  <c r="O4739" i="1"/>
  <c r="P4739" i="1"/>
  <c r="AI4739" i="1"/>
  <c r="AJ4739" i="1"/>
  <c r="AK4739" i="1"/>
  <c r="AL4739" i="1"/>
  <c r="AM4739" i="1"/>
  <c r="AN4739" i="1"/>
  <c r="AO4739" i="1"/>
  <c r="AP4739" i="1"/>
  <c r="AQ4739" i="1"/>
  <c r="O4740" i="1"/>
  <c r="P4740" i="1"/>
  <c r="AI4740" i="1"/>
  <c r="AJ4740" i="1"/>
  <c r="AK4740" i="1"/>
  <c r="AL4740" i="1"/>
  <c r="AM4740" i="1"/>
  <c r="AN4740" i="1"/>
  <c r="AO4740" i="1"/>
  <c r="AP4740" i="1"/>
  <c r="AQ4740" i="1"/>
  <c r="O4741" i="1"/>
  <c r="P4741" i="1"/>
  <c r="AI4741" i="1"/>
  <c r="AJ4741" i="1"/>
  <c r="AK4741" i="1"/>
  <c r="AL4741" i="1"/>
  <c r="AM4741" i="1"/>
  <c r="AN4741" i="1"/>
  <c r="AO4741" i="1"/>
  <c r="AP4741" i="1"/>
  <c r="AQ4741" i="1"/>
  <c r="O4742" i="1"/>
  <c r="P4742" i="1"/>
  <c r="AI4742" i="1"/>
  <c r="AJ4742" i="1"/>
  <c r="AK4742" i="1"/>
  <c r="AL4742" i="1"/>
  <c r="AM4742" i="1"/>
  <c r="AN4742" i="1"/>
  <c r="AO4742" i="1"/>
  <c r="AP4742" i="1"/>
  <c r="AQ4742" i="1"/>
  <c r="O4743" i="1"/>
  <c r="P4743" i="1"/>
  <c r="AI4743" i="1"/>
  <c r="AJ4743" i="1"/>
  <c r="AK4743" i="1"/>
  <c r="AL4743" i="1"/>
  <c r="AM4743" i="1"/>
  <c r="AN4743" i="1"/>
  <c r="AO4743" i="1"/>
  <c r="AP4743" i="1"/>
  <c r="AQ4743" i="1"/>
  <c r="O4744" i="1"/>
  <c r="P4744" i="1"/>
  <c r="AI4744" i="1"/>
  <c r="AJ4744" i="1"/>
  <c r="AK4744" i="1"/>
  <c r="AL4744" i="1"/>
  <c r="AM4744" i="1"/>
  <c r="AN4744" i="1"/>
  <c r="AO4744" i="1"/>
  <c r="AP4744" i="1"/>
  <c r="AQ4744" i="1"/>
  <c r="O4745" i="1"/>
  <c r="P4745" i="1"/>
  <c r="AI4745" i="1"/>
  <c r="AJ4745" i="1"/>
  <c r="AK4745" i="1"/>
  <c r="AL4745" i="1"/>
  <c r="AM4745" i="1"/>
  <c r="AN4745" i="1"/>
  <c r="AO4745" i="1"/>
  <c r="AP4745" i="1"/>
  <c r="AQ4745" i="1"/>
  <c r="O4746" i="1"/>
  <c r="P4746" i="1"/>
  <c r="AI4746" i="1"/>
  <c r="AJ4746" i="1"/>
  <c r="AK4746" i="1"/>
  <c r="AL4746" i="1"/>
  <c r="AM4746" i="1"/>
  <c r="AN4746" i="1"/>
  <c r="AO4746" i="1"/>
  <c r="AP4746" i="1"/>
  <c r="AQ4746" i="1"/>
  <c r="O4747" i="1"/>
  <c r="P4747" i="1"/>
  <c r="AI4747" i="1"/>
  <c r="AJ4747" i="1"/>
  <c r="AK4747" i="1"/>
  <c r="AL4747" i="1"/>
  <c r="AM4747" i="1"/>
  <c r="AN4747" i="1"/>
  <c r="AO4747" i="1"/>
  <c r="AP4747" i="1"/>
  <c r="AQ4747" i="1"/>
  <c r="O4748" i="1"/>
  <c r="P4748" i="1"/>
  <c r="AI4748" i="1"/>
  <c r="AJ4748" i="1"/>
  <c r="AK4748" i="1"/>
  <c r="AL4748" i="1"/>
  <c r="AM4748" i="1"/>
  <c r="AN4748" i="1"/>
  <c r="AO4748" i="1"/>
  <c r="AP4748" i="1"/>
  <c r="AQ4748" i="1"/>
  <c r="O4749" i="1"/>
  <c r="P4749" i="1"/>
  <c r="AI4749" i="1"/>
  <c r="AJ4749" i="1"/>
  <c r="AK4749" i="1"/>
  <c r="AL4749" i="1"/>
  <c r="AM4749" i="1"/>
  <c r="AN4749" i="1"/>
  <c r="AO4749" i="1"/>
  <c r="AP4749" i="1"/>
  <c r="AQ4749" i="1"/>
  <c r="O4750" i="1"/>
  <c r="P4750" i="1"/>
  <c r="AI4750" i="1"/>
  <c r="AJ4750" i="1"/>
  <c r="AK4750" i="1"/>
  <c r="AL4750" i="1"/>
  <c r="AM4750" i="1"/>
  <c r="AN4750" i="1"/>
  <c r="AO4750" i="1"/>
  <c r="AP4750" i="1"/>
  <c r="AQ4750" i="1"/>
  <c r="O4751" i="1"/>
  <c r="P4751" i="1"/>
  <c r="AI4751" i="1"/>
  <c r="AJ4751" i="1"/>
  <c r="AK4751" i="1"/>
  <c r="AL4751" i="1"/>
  <c r="AM4751" i="1"/>
  <c r="AN4751" i="1"/>
  <c r="AO4751" i="1"/>
  <c r="AP4751" i="1"/>
  <c r="AQ4751" i="1"/>
  <c r="O4752" i="1"/>
  <c r="P4752" i="1"/>
  <c r="AI4752" i="1"/>
  <c r="AJ4752" i="1"/>
  <c r="AK4752" i="1"/>
  <c r="AL4752" i="1"/>
  <c r="AM4752" i="1"/>
  <c r="AN4752" i="1"/>
  <c r="AO4752" i="1"/>
  <c r="AP4752" i="1"/>
  <c r="AQ4752" i="1"/>
  <c r="O4753" i="1"/>
  <c r="P4753" i="1"/>
  <c r="AI4753" i="1"/>
  <c r="AJ4753" i="1"/>
  <c r="AK4753" i="1"/>
  <c r="AL4753" i="1"/>
  <c r="AM4753" i="1"/>
  <c r="AN4753" i="1"/>
  <c r="AO4753" i="1"/>
  <c r="AP4753" i="1"/>
  <c r="AQ4753" i="1"/>
  <c r="O4754" i="1"/>
  <c r="P4754" i="1"/>
  <c r="AI4754" i="1"/>
  <c r="AJ4754" i="1"/>
  <c r="AK4754" i="1"/>
  <c r="AL4754" i="1"/>
  <c r="AM4754" i="1"/>
  <c r="AN4754" i="1"/>
  <c r="AO4754" i="1"/>
  <c r="AP4754" i="1"/>
  <c r="AQ4754" i="1"/>
  <c r="O4755" i="1"/>
  <c r="P4755" i="1"/>
  <c r="AI4755" i="1"/>
  <c r="AJ4755" i="1"/>
  <c r="AK4755" i="1"/>
  <c r="AL4755" i="1"/>
  <c r="AM4755" i="1"/>
  <c r="AN4755" i="1"/>
  <c r="AO4755" i="1"/>
  <c r="AP4755" i="1"/>
  <c r="AQ4755" i="1"/>
  <c r="O4756" i="1"/>
  <c r="P4756" i="1"/>
  <c r="AI4756" i="1"/>
  <c r="AJ4756" i="1"/>
  <c r="AK4756" i="1"/>
  <c r="AL4756" i="1"/>
  <c r="AM4756" i="1"/>
  <c r="AN4756" i="1"/>
  <c r="AO4756" i="1"/>
  <c r="AP4756" i="1"/>
  <c r="AQ4756" i="1"/>
  <c r="O4757" i="1"/>
  <c r="P4757" i="1"/>
  <c r="AI4757" i="1"/>
  <c r="AJ4757" i="1"/>
  <c r="AK4757" i="1"/>
  <c r="AL4757" i="1"/>
  <c r="AM4757" i="1"/>
  <c r="AN4757" i="1"/>
  <c r="AO4757" i="1"/>
  <c r="AP4757" i="1"/>
  <c r="AQ4757" i="1"/>
  <c r="O4758" i="1"/>
  <c r="P4758" i="1"/>
  <c r="AI4758" i="1"/>
  <c r="AJ4758" i="1"/>
  <c r="AK4758" i="1"/>
  <c r="AL4758" i="1"/>
  <c r="AM4758" i="1"/>
  <c r="AN4758" i="1"/>
  <c r="AO4758" i="1"/>
  <c r="AP4758" i="1"/>
  <c r="AQ4758" i="1"/>
  <c r="O4759" i="1"/>
  <c r="P4759" i="1"/>
  <c r="AI4759" i="1"/>
  <c r="AJ4759" i="1"/>
  <c r="AK4759" i="1"/>
  <c r="AL4759" i="1"/>
  <c r="AM4759" i="1"/>
  <c r="AN4759" i="1"/>
  <c r="AO4759" i="1"/>
  <c r="AP4759" i="1"/>
  <c r="AQ4759" i="1"/>
  <c r="O4760" i="1"/>
  <c r="P4760" i="1"/>
  <c r="AI4760" i="1"/>
  <c r="AJ4760" i="1"/>
  <c r="AK4760" i="1"/>
  <c r="AL4760" i="1"/>
  <c r="AM4760" i="1"/>
  <c r="AN4760" i="1"/>
  <c r="AO4760" i="1"/>
  <c r="AP4760" i="1"/>
  <c r="AQ4760" i="1"/>
  <c r="O4761" i="1"/>
  <c r="P4761" i="1"/>
  <c r="AI4761" i="1"/>
  <c r="AJ4761" i="1"/>
  <c r="AK4761" i="1"/>
  <c r="AL4761" i="1"/>
  <c r="AM4761" i="1"/>
  <c r="AN4761" i="1"/>
  <c r="AO4761" i="1"/>
  <c r="AP4761" i="1"/>
  <c r="AQ4761" i="1"/>
  <c r="O4762" i="1"/>
  <c r="P4762" i="1"/>
  <c r="AI4762" i="1"/>
  <c r="AJ4762" i="1"/>
  <c r="AK4762" i="1"/>
  <c r="AL4762" i="1"/>
  <c r="AM4762" i="1"/>
  <c r="AN4762" i="1"/>
  <c r="AO4762" i="1"/>
  <c r="AP4762" i="1"/>
  <c r="AQ4762" i="1"/>
  <c r="O4763" i="1"/>
  <c r="P4763" i="1"/>
  <c r="AI4763" i="1"/>
  <c r="AJ4763" i="1"/>
  <c r="AK4763" i="1"/>
  <c r="AL4763" i="1"/>
  <c r="AM4763" i="1"/>
  <c r="AN4763" i="1"/>
  <c r="AO4763" i="1"/>
  <c r="AP4763" i="1"/>
  <c r="AQ4763" i="1"/>
  <c r="O4764" i="1"/>
  <c r="P4764" i="1"/>
  <c r="AI4764" i="1"/>
  <c r="AJ4764" i="1"/>
  <c r="AK4764" i="1"/>
  <c r="AL4764" i="1"/>
  <c r="AM4764" i="1"/>
  <c r="AN4764" i="1"/>
  <c r="AO4764" i="1"/>
  <c r="AP4764" i="1"/>
  <c r="AQ4764" i="1"/>
  <c r="O4765" i="1"/>
  <c r="P4765" i="1"/>
  <c r="AI4765" i="1"/>
  <c r="AJ4765" i="1"/>
  <c r="AK4765" i="1"/>
  <c r="AL4765" i="1"/>
  <c r="AM4765" i="1"/>
  <c r="AN4765" i="1"/>
  <c r="AO4765" i="1"/>
  <c r="AP4765" i="1"/>
  <c r="AQ4765" i="1"/>
  <c r="O4766" i="1"/>
  <c r="P4766" i="1"/>
  <c r="AI4766" i="1"/>
  <c r="AJ4766" i="1"/>
  <c r="AK4766" i="1"/>
  <c r="AL4766" i="1"/>
  <c r="AM4766" i="1"/>
  <c r="AN4766" i="1"/>
  <c r="AO4766" i="1"/>
  <c r="AP4766" i="1"/>
  <c r="AQ4766" i="1"/>
  <c r="O4767" i="1"/>
  <c r="P4767" i="1"/>
  <c r="AI4767" i="1"/>
  <c r="AJ4767" i="1"/>
  <c r="AK4767" i="1"/>
  <c r="AL4767" i="1"/>
  <c r="AM4767" i="1"/>
  <c r="AN4767" i="1"/>
  <c r="AO4767" i="1"/>
  <c r="AP4767" i="1"/>
  <c r="AQ4767" i="1"/>
  <c r="O4768" i="1"/>
  <c r="P4768" i="1"/>
  <c r="AI4768" i="1"/>
  <c r="AJ4768" i="1"/>
  <c r="AK4768" i="1"/>
  <c r="AL4768" i="1"/>
  <c r="AM4768" i="1"/>
  <c r="AN4768" i="1"/>
  <c r="AO4768" i="1"/>
  <c r="AP4768" i="1"/>
  <c r="AQ4768" i="1"/>
  <c r="O4769" i="1"/>
  <c r="P4769" i="1"/>
  <c r="AI4769" i="1"/>
  <c r="AJ4769" i="1"/>
  <c r="AK4769" i="1"/>
  <c r="AL4769" i="1"/>
  <c r="AM4769" i="1"/>
  <c r="AN4769" i="1"/>
  <c r="AO4769" i="1"/>
  <c r="AP4769" i="1"/>
  <c r="AQ4769" i="1"/>
  <c r="O4770" i="1"/>
  <c r="P4770" i="1"/>
  <c r="AI4770" i="1"/>
  <c r="AJ4770" i="1"/>
  <c r="AK4770" i="1"/>
  <c r="AL4770" i="1"/>
  <c r="AM4770" i="1"/>
  <c r="AN4770" i="1"/>
  <c r="AO4770" i="1"/>
  <c r="AP4770" i="1"/>
  <c r="AQ4770" i="1"/>
  <c r="O4771" i="1"/>
  <c r="P4771" i="1"/>
  <c r="AI4771" i="1"/>
  <c r="AJ4771" i="1"/>
  <c r="AK4771" i="1"/>
  <c r="AL4771" i="1"/>
  <c r="AM4771" i="1"/>
  <c r="AN4771" i="1"/>
  <c r="AO4771" i="1"/>
  <c r="AP4771" i="1"/>
  <c r="AQ4771" i="1"/>
  <c r="O4772" i="1"/>
  <c r="P4772" i="1"/>
  <c r="AI4772" i="1"/>
  <c r="AJ4772" i="1"/>
  <c r="AK4772" i="1"/>
  <c r="AL4772" i="1"/>
  <c r="AM4772" i="1"/>
  <c r="AN4772" i="1"/>
  <c r="AO4772" i="1"/>
  <c r="AP4772" i="1"/>
  <c r="AQ4772" i="1"/>
  <c r="O4773" i="1"/>
  <c r="P4773" i="1"/>
  <c r="AI4773" i="1"/>
  <c r="AJ4773" i="1"/>
  <c r="AK4773" i="1"/>
  <c r="AL4773" i="1"/>
  <c r="AM4773" i="1"/>
  <c r="AN4773" i="1"/>
  <c r="AO4773" i="1"/>
  <c r="AP4773" i="1"/>
  <c r="AQ4773" i="1"/>
  <c r="O4774" i="1"/>
  <c r="P4774" i="1"/>
  <c r="AI4774" i="1"/>
  <c r="AJ4774" i="1"/>
  <c r="AK4774" i="1"/>
  <c r="AL4774" i="1"/>
  <c r="AM4774" i="1"/>
  <c r="AN4774" i="1"/>
  <c r="AO4774" i="1"/>
  <c r="AP4774" i="1"/>
  <c r="AQ4774" i="1"/>
  <c r="O4775" i="1"/>
  <c r="P4775" i="1"/>
  <c r="AI4775" i="1"/>
  <c r="AJ4775" i="1"/>
  <c r="AK4775" i="1"/>
  <c r="AL4775" i="1"/>
  <c r="AM4775" i="1"/>
  <c r="AN4775" i="1"/>
  <c r="AO4775" i="1"/>
  <c r="AP4775" i="1"/>
  <c r="AQ4775" i="1"/>
  <c r="O4776" i="1"/>
  <c r="P4776" i="1"/>
  <c r="AI4776" i="1"/>
  <c r="AJ4776" i="1"/>
  <c r="AK4776" i="1"/>
  <c r="AL4776" i="1"/>
  <c r="AM4776" i="1"/>
  <c r="AN4776" i="1"/>
  <c r="AO4776" i="1"/>
  <c r="AP4776" i="1"/>
  <c r="AQ4776" i="1"/>
  <c r="O4777" i="1"/>
  <c r="P4777" i="1"/>
  <c r="AI4777" i="1"/>
  <c r="AJ4777" i="1"/>
  <c r="AK4777" i="1"/>
  <c r="AL4777" i="1"/>
  <c r="AM4777" i="1"/>
  <c r="AN4777" i="1"/>
  <c r="AO4777" i="1"/>
  <c r="AP4777" i="1"/>
  <c r="AQ4777" i="1"/>
  <c r="O4778" i="1"/>
  <c r="P4778" i="1"/>
  <c r="AI4778" i="1"/>
  <c r="AJ4778" i="1"/>
  <c r="AK4778" i="1"/>
  <c r="AL4778" i="1"/>
  <c r="AM4778" i="1"/>
  <c r="AN4778" i="1"/>
  <c r="AO4778" i="1"/>
  <c r="AP4778" i="1"/>
  <c r="AQ4778" i="1"/>
  <c r="O4779" i="1"/>
  <c r="P4779" i="1"/>
  <c r="AI4779" i="1"/>
  <c r="AJ4779" i="1"/>
  <c r="AK4779" i="1"/>
  <c r="AL4779" i="1"/>
  <c r="AM4779" i="1"/>
  <c r="AN4779" i="1"/>
  <c r="AO4779" i="1"/>
  <c r="AP4779" i="1"/>
  <c r="AQ4779" i="1"/>
  <c r="O4780" i="1"/>
  <c r="P4780" i="1"/>
  <c r="AI4780" i="1"/>
  <c r="AJ4780" i="1"/>
  <c r="AK4780" i="1"/>
  <c r="AL4780" i="1"/>
  <c r="AM4780" i="1"/>
  <c r="AN4780" i="1"/>
  <c r="AO4780" i="1"/>
  <c r="AP4780" i="1"/>
  <c r="AQ4780" i="1"/>
  <c r="O4781" i="1"/>
  <c r="P4781" i="1"/>
  <c r="AI4781" i="1"/>
  <c r="AJ4781" i="1"/>
  <c r="AK4781" i="1"/>
  <c r="AL4781" i="1"/>
  <c r="AM4781" i="1"/>
  <c r="AN4781" i="1"/>
  <c r="AO4781" i="1"/>
  <c r="AP4781" i="1"/>
  <c r="AQ4781" i="1"/>
  <c r="O4782" i="1"/>
  <c r="P4782" i="1"/>
  <c r="AI4782" i="1"/>
  <c r="AJ4782" i="1"/>
  <c r="AK4782" i="1"/>
  <c r="AL4782" i="1"/>
  <c r="AM4782" i="1"/>
  <c r="AN4782" i="1"/>
  <c r="AO4782" i="1"/>
  <c r="AP4782" i="1"/>
  <c r="AQ4782" i="1"/>
  <c r="O4783" i="1"/>
  <c r="P4783" i="1"/>
  <c r="AI4783" i="1"/>
  <c r="AJ4783" i="1"/>
  <c r="AK4783" i="1"/>
  <c r="AL4783" i="1"/>
  <c r="AM4783" i="1"/>
  <c r="AN4783" i="1"/>
  <c r="AO4783" i="1"/>
  <c r="AP4783" i="1"/>
  <c r="AQ4783" i="1"/>
  <c r="O4784" i="1"/>
  <c r="P4784" i="1"/>
  <c r="AI4784" i="1"/>
  <c r="AJ4784" i="1"/>
  <c r="AK4784" i="1"/>
  <c r="AL4784" i="1"/>
  <c r="AM4784" i="1"/>
  <c r="AN4784" i="1"/>
  <c r="AO4784" i="1"/>
  <c r="AP4784" i="1"/>
  <c r="AQ4784" i="1"/>
  <c r="O4785" i="1"/>
  <c r="P4785" i="1"/>
  <c r="AI4785" i="1"/>
  <c r="AJ4785" i="1"/>
  <c r="AK4785" i="1"/>
  <c r="AL4785" i="1"/>
  <c r="AM4785" i="1"/>
  <c r="AN4785" i="1"/>
  <c r="AO4785" i="1"/>
  <c r="AP4785" i="1"/>
  <c r="AQ4785" i="1"/>
  <c r="O4786" i="1"/>
  <c r="P4786" i="1"/>
  <c r="AI4786" i="1"/>
  <c r="AJ4786" i="1"/>
  <c r="AK4786" i="1"/>
  <c r="AL4786" i="1"/>
  <c r="AM4786" i="1"/>
  <c r="AN4786" i="1"/>
  <c r="AO4786" i="1"/>
  <c r="AP4786" i="1"/>
  <c r="AQ4786" i="1"/>
  <c r="O4787" i="1"/>
  <c r="P4787" i="1"/>
  <c r="AI4787" i="1"/>
  <c r="AJ4787" i="1"/>
  <c r="AK4787" i="1"/>
  <c r="AL4787" i="1"/>
  <c r="AM4787" i="1"/>
  <c r="AN4787" i="1"/>
  <c r="AO4787" i="1"/>
  <c r="AP4787" i="1"/>
  <c r="AQ4787" i="1"/>
  <c r="O4788" i="1"/>
  <c r="P4788" i="1"/>
  <c r="AI4788" i="1"/>
  <c r="AJ4788" i="1"/>
  <c r="AK4788" i="1"/>
  <c r="AL4788" i="1"/>
  <c r="AM4788" i="1"/>
  <c r="AN4788" i="1"/>
  <c r="AO4788" i="1"/>
  <c r="AP4788" i="1"/>
  <c r="AQ4788" i="1"/>
  <c r="O4789" i="1"/>
  <c r="P4789" i="1"/>
  <c r="AI4789" i="1"/>
  <c r="AJ4789" i="1"/>
  <c r="AK4789" i="1"/>
  <c r="AL4789" i="1"/>
  <c r="AM4789" i="1"/>
  <c r="AN4789" i="1"/>
  <c r="AO4789" i="1"/>
  <c r="AP4789" i="1"/>
  <c r="AQ4789" i="1"/>
  <c r="O4790" i="1"/>
  <c r="P4790" i="1"/>
  <c r="AI4790" i="1"/>
  <c r="AJ4790" i="1"/>
  <c r="AK4790" i="1"/>
  <c r="AL4790" i="1"/>
  <c r="AM4790" i="1"/>
  <c r="AN4790" i="1"/>
  <c r="AO4790" i="1"/>
  <c r="AP4790" i="1"/>
  <c r="AQ4790" i="1"/>
  <c r="O4791" i="1"/>
  <c r="P4791" i="1"/>
  <c r="AI4791" i="1"/>
  <c r="AJ4791" i="1"/>
  <c r="AK4791" i="1"/>
  <c r="AL4791" i="1"/>
  <c r="AM4791" i="1"/>
  <c r="AN4791" i="1"/>
  <c r="AO4791" i="1"/>
  <c r="AP4791" i="1"/>
  <c r="AQ4791" i="1"/>
  <c r="O4792" i="1"/>
  <c r="P4792" i="1"/>
  <c r="AI4792" i="1"/>
  <c r="AJ4792" i="1"/>
  <c r="AK4792" i="1"/>
  <c r="AL4792" i="1"/>
  <c r="AM4792" i="1"/>
  <c r="AN4792" i="1"/>
  <c r="AO4792" i="1"/>
  <c r="AP4792" i="1"/>
  <c r="AQ4792" i="1"/>
  <c r="O4793" i="1"/>
  <c r="P4793" i="1"/>
  <c r="AI4793" i="1"/>
  <c r="AJ4793" i="1"/>
  <c r="AK4793" i="1"/>
  <c r="AL4793" i="1"/>
  <c r="AM4793" i="1"/>
  <c r="AN4793" i="1"/>
  <c r="AO4793" i="1"/>
  <c r="AP4793" i="1"/>
  <c r="AQ4793" i="1"/>
  <c r="O4794" i="1"/>
  <c r="P4794" i="1"/>
  <c r="AI4794" i="1"/>
  <c r="AJ4794" i="1"/>
  <c r="AK4794" i="1"/>
  <c r="AL4794" i="1"/>
  <c r="AM4794" i="1"/>
  <c r="AN4794" i="1"/>
  <c r="AO4794" i="1"/>
  <c r="AP4794" i="1"/>
  <c r="AQ4794" i="1"/>
  <c r="O4795" i="1"/>
  <c r="P4795" i="1"/>
  <c r="AI4795" i="1"/>
  <c r="AJ4795" i="1"/>
  <c r="AK4795" i="1"/>
  <c r="AL4795" i="1"/>
  <c r="AM4795" i="1"/>
  <c r="AN4795" i="1"/>
  <c r="AO4795" i="1"/>
  <c r="AP4795" i="1"/>
  <c r="AQ4795" i="1"/>
  <c r="O4796" i="1"/>
  <c r="P4796" i="1"/>
  <c r="AI4796" i="1"/>
  <c r="AJ4796" i="1"/>
  <c r="AK4796" i="1"/>
  <c r="AL4796" i="1"/>
  <c r="AM4796" i="1"/>
  <c r="AN4796" i="1"/>
  <c r="AO4796" i="1"/>
  <c r="AP4796" i="1"/>
  <c r="AQ4796" i="1"/>
  <c r="O4797" i="1"/>
  <c r="P4797" i="1"/>
  <c r="AI4797" i="1"/>
  <c r="AJ4797" i="1"/>
  <c r="AK4797" i="1"/>
  <c r="AL4797" i="1"/>
  <c r="AM4797" i="1"/>
  <c r="AN4797" i="1"/>
  <c r="AO4797" i="1"/>
  <c r="AP4797" i="1"/>
  <c r="AQ4797" i="1"/>
  <c r="O4798" i="1"/>
  <c r="P4798" i="1"/>
  <c r="AI4798" i="1"/>
  <c r="AJ4798" i="1"/>
  <c r="AK4798" i="1"/>
  <c r="AL4798" i="1"/>
  <c r="AM4798" i="1"/>
  <c r="AN4798" i="1"/>
  <c r="AO4798" i="1"/>
  <c r="AP4798" i="1"/>
  <c r="AQ4798" i="1"/>
  <c r="O4799" i="1"/>
  <c r="P4799" i="1"/>
  <c r="AI4799" i="1"/>
  <c r="AJ4799" i="1"/>
  <c r="AK4799" i="1"/>
  <c r="AL4799" i="1"/>
  <c r="AM4799" i="1"/>
  <c r="AN4799" i="1"/>
  <c r="AO4799" i="1"/>
  <c r="AP4799" i="1"/>
  <c r="AQ4799" i="1"/>
  <c r="O4800" i="1"/>
  <c r="P4800" i="1"/>
  <c r="AI4800" i="1"/>
  <c r="AJ4800" i="1"/>
  <c r="AK4800" i="1"/>
  <c r="AL4800" i="1"/>
  <c r="AM4800" i="1"/>
  <c r="AN4800" i="1"/>
  <c r="AO4800" i="1"/>
  <c r="AP4800" i="1"/>
  <c r="AQ4800" i="1"/>
  <c r="O4801" i="1"/>
  <c r="P4801" i="1"/>
  <c r="AI4801" i="1"/>
  <c r="AJ4801" i="1"/>
  <c r="AK4801" i="1"/>
  <c r="AL4801" i="1"/>
  <c r="AM4801" i="1"/>
  <c r="AN4801" i="1"/>
  <c r="AO4801" i="1"/>
  <c r="AP4801" i="1"/>
  <c r="AQ4801" i="1"/>
  <c r="O4802" i="1"/>
  <c r="P4802" i="1"/>
  <c r="AI4802" i="1"/>
  <c r="AJ4802" i="1"/>
  <c r="AK4802" i="1"/>
  <c r="AL4802" i="1"/>
  <c r="AM4802" i="1"/>
  <c r="AN4802" i="1"/>
  <c r="AO4802" i="1"/>
  <c r="AP4802" i="1"/>
  <c r="AQ4802" i="1"/>
  <c r="O4803" i="1"/>
  <c r="P4803" i="1"/>
  <c r="AI4803" i="1"/>
  <c r="AJ4803" i="1"/>
  <c r="AK4803" i="1"/>
  <c r="AL4803" i="1"/>
  <c r="AM4803" i="1"/>
  <c r="AN4803" i="1"/>
  <c r="AO4803" i="1"/>
  <c r="AP4803" i="1"/>
  <c r="AQ4803" i="1"/>
  <c r="O4804" i="1"/>
  <c r="P4804" i="1"/>
  <c r="AI4804" i="1"/>
  <c r="AJ4804" i="1"/>
  <c r="AK4804" i="1"/>
  <c r="AL4804" i="1"/>
  <c r="AM4804" i="1"/>
  <c r="AN4804" i="1"/>
  <c r="AO4804" i="1"/>
  <c r="AP4804" i="1"/>
  <c r="AQ4804" i="1"/>
  <c r="O4805" i="1"/>
  <c r="P4805" i="1"/>
  <c r="AI4805" i="1"/>
  <c r="AJ4805" i="1"/>
  <c r="AK4805" i="1"/>
  <c r="AL4805" i="1"/>
  <c r="AM4805" i="1"/>
  <c r="AN4805" i="1"/>
  <c r="AO4805" i="1"/>
  <c r="AP4805" i="1"/>
  <c r="AQ4805" i="1"/>
  <c r="O4806" i="1"/>
  <c r="P4806" i="1"/>
  <c r="AI4806" i="1"/>
  <c r="AJ4806" i="1"/>
  <c r="AK4806" i="1"/>
  <c r="AL4806" i="1"/>
  <c r="AM4806" i="1"/>
  <c r="AN4806" i="1"/>
  <c r="AO4806" i="1"/>
  <c r="AP4806" i="1"/>
  <c r="AQ4806" i="1"/>
  <c r="O4807" i="1"/>
  <c r="P4807" i="1"/>
  <c r="AI4807" i="1"/>
  <c r="AJ4807" i="1"/>
  <c r="AK4807" i="1"/>
  <c r="AL4807" i="1"/>
  <c r="AM4807" i="1"/>
  <c r="AN4807" i="1"/>
  <c r="AO4807" i="1"/>
  <c r="AP4807" i="1"/>
  <c r="AQ4807" i="1"/>
  <c r="O4808" i="1"/>
  <c r="P4808" i="1"/>
  <c r="AI4808" i="1"/>
  <c r="AJ4808" i="1"/>
  <c r="AK4808" i="1"/>
  <c r="AL4808" i="1"/>
  <c r="AM4808" i="1"/>
  <c r="AN4808" i="1"/>
  <c r="AO4808" i="1"/>
  <c r="AP4808" i="1"/>
  <c r="AQ4808" i="1"/>
  <c r="O4809" i="1"/>
  <c r="P4809" i="1"/>
  <c r="AI4809" i="1"/>
  <c r="AJ4809" i="1"/>
  <c r="AK4809" i="1"/>
  <c r="AL4809" i="1"/>
  <c r="AM4809" i="1"/>
  <c r="AN4809" i="1"/>
  <c r="AO4809" i="1"/>
  <c r="AP4809" i="1"/>
  <c r="AQ4809" i="1"/>
  <c r="O4810" i="1"/>
  <c r="P4810" i="1"/>
  <c r="AI4810" i="1"/>
  <c r="AJ4810" i="1"/>
  <c r="AK4810" i="1"/>
  <c r="AL4810" i="1"/>
  <c r="AM4810" i="1"/>
  <c r="AN4810" i="1"/>
  <c r="AO4810" i="1"/>
  <c r="AP4810" i="1"/>
  <c r="AQ4810" i="1"/>
  <c r="O4811" i="1"/>
  <c r="P4811" i="1"/>
  <c r="AI4811" i="1"/>
  <c r="AJ4811" i="1"/>
  <c r="AK4811" i="1"/>
  <c r="AL4811" i="1"/>
  <c r="AM4811" i="1"/>
  <c r="AN4811" i="1"/>
  <c r="AO4811" i="1"/>
  <c r="AP4811" i="1"/>
  <c r="AQ4811" i="1"/>
  <c r="O4812" i="1"/>
  <c r="P4812" i="1"/>
  <c r="AI4812" i="1"/>
  <c r="AJ4812" i="1"/>
  <c r="AK4812" i="1"/>
  <c r="AL4812" i="1"/>
  <c r="AM4812" i="1"/>
  <c r="AN4812" i="1"/>
  <c r="AO4812" i="1"/>
  <c r="AP4812" i="1"/>
  <c r="AQ4812" i="1"/>
  <c r="O4813" i="1"/>
  <c r="P4813" i="1"/>
  <c r="AI4813" i="1"/>
  <c r="AJ4813" i="1"/>
  <c r="AK4813" i="1"/>
  <c r="AL4813" i="1"/>
  <c r="AM4813" i="1"/>
  <c r="AN4813" i="1"/>
  <c r="AO4813" i="1"/>
  <c r="AP4813" i="1"/>
  <c r="AQ4813" i="1"/>
  <c r="O4814" i="1"/>
  <c r="P4814" i="1"/>
  <c r="AI4814" i="1"/>
  <c r="AJ4814" i="1"/>
  <c r="AK4814" i="1"/>
  <c r="AL4814" i="1"/>
  <c r="AM4814" i="1"/>
  <c r="AN4814" i="1"/>
  <c r="AO4814" i="1"/>
  <c r="AP4814" i="1"/>
  <c r="AQ4814" i="1"/>
  <c r="O4815" i="1"/>
  <c r="P4815" i="1"/>
  <c r="AI4815" i="1"/>
  <c r="AJ4815" i="1"/>
  <c r="AK4815" i="1"/>
  <c r="AL4815" i="1"/>
  <c r="AM4815" i="1"/>
  <c r="AN4815" i="1"/>
  <c r="AO4815" i="1"/>
  <c r="AP4815" i="1"/>
  <c r="AQ4815" i="1"/>
  <c r="O4816" i="1"/>
  <c r="P4816" i="1"/>
  <c r="AI4816" i="1"/>
  <c r="AJ4816" i="1"/>
  <c r="AK4816" i="1"/>
  <c r="AL4816" i="1"/>
  <c r="AM4816" i="1"/>
  <c r="AN4816" i="1"/>
  <c r="AO4816" i="1"/>
  <c r="AP4816" i="1"/>
  <c r="AQ4816" i="1"/>
  <c r="O4817" i="1"/>
  <c r="P4817" i="1"/>
  <c r="AI4817" i="1"/>
  <c r="AJ4817" i="1"/>
  <c r="AK4817" i="1"/>
  <c r="AL4817" i="1"/>
  <c r="AM4817" i="1"/>
  <c r="AN4817" i="1"/>
  <c r="AO4817" i="1"/>
  <c r="AP4817" i="1"/>
  <c r="AQ4817" i="1"/>
  <c r="O4818" i="1"/>
  <c r="P4818" i="1"/>
  <c r="AI4818" i="1"/>
  <c r="AJ4818" i="1"/>
  <c r="AK4818" i="1"/>
  <c r="AL4818" i="1"/>
  <c r="AM4818" i="1"/>
  <c r="AN4818" i="1"/>
  <c r="AO4818" i="1"/>
  <c r="AP4818" i="1"/>
  <c r="AQ4818" i="1"/>
  <c r="O4819" i="1"/>
  <c r="P4819" i="1"/>
  <c r="AI4819" i="1"/>
  <c r="AJ4819" i="1"/>
  <c r="AK4819" i="1"/>
  <c r="AL4819" i="1"/>
  <c r="AM4819" i="1"/>
  <c r="AN4819" i="1"/>
  <c r="AO4819" i="1"/>
  <c r="AP4819" i="1"/>
  <c r="AQ4819" i="1"/>
  <c r="O4820" i="1"/>
  <c r="P4820" i="1"/>
  <c r="AI4820" i="1"/>
  <c r="AJ4820" i="1"/>
  <c r="AK4820" i="1"/>
  <c r="AL4820" i="1"/>
  <c r="AM4820" i="1"/>
  <c r="AN4820" i="1"/>
  <c r="AO4820" i="1"/>
  <c r="AP4820" i="1"/>
  <c r="AQ4820" i="1"/>
  <c r="O4821" i="1"/>
  <c r="P4821" i="1"/>
  <c r="AI4821" i="1"/>
  <c r="AJ4821" i="1"/>
  <c r="AK4821" i="1"/>
  <c r="AL4821" i="1"/>
  <c r="AM4821" i="1"/>
  <c r="AN4821" i="1"/>
  <c r="AO4821" i="1"/>
  <c r="AP4821" i="1"/>
  <c r="AQ4821" i="1"/>
  <c r="O4822" i="1"/>
  <c r="P4822" i="1"/>
  <c r="AI4822" i="1"/>
  <c r="AJ4822" i="1"/>
  <c r="AK4822" i="1"/>
  <c r="AL4822" i="1"/>
  <c r="AM4822" i="1"/>
  <c r="AN4822" i="1"/>
  <c r="AO4822" i="1"/>
  <c r="AP4822" i="1"/>
  <c r="AQ4822" i="1"/>
  <c r="O4823" i="1"/>
  <c r="P4823" i="1"/>
  <c r="AI4823" i="1"/>
  <c r="AJ4823" i="1"/>
  <c r="AK4823" i="1"/>
  <c r="AL4823" i="1"/>
  <c r="AM4823" i="1"/>
  <c r="AN4823" i="1"/>
  <c r="AO4823" i="1"/>
  <c r="AP4823" i="1"/>
  <c r="AQ4823" i="1"/>
  <c r="O4824" i="1"/>
  <c r="P4824" i="1"/>
  <c r="AI4824" i="1"/>
  <c r="AJ4824" i="1"/>
  <c r="AK4824" i="1"/>
  <c r="AL4824" i="1"/>
  <c r="AM4824" i="1"/>
  <c r="AN4824" i="1"/>
  <c r="AO4824" i="1"/>
  <c r="AP4824" i="1"/>
  <c r="AQ4824" i="1"/>
  <c r="O4825" i="1"/>
  <c r="P4825" i="1"/>
  <c r="AI4825" i="1"/>
  <c r="AJ4825" i="1"/>
  <c r="AK4825" i="1"/>
  <c r="AL4825" i="1"/>
  <c r="AM4825" i="1"/>
  <c r="AN4825" i="1"/>
  <c r="AO4825" i="1"/>
  <c r="AP4825" i="1"/>
  <c r="AQ4825" i="1"/>
  <c r="O4826" i="1"/>
  <c r="P4826" i="1"/>
  <c r="AI4826" i="1"/>
  <c r="AJ4826" i="1"/>
  <c r="AK4826" i="1"/>
  <c r="AL4826" i="1"/>
  <c r="AM4826" i="1"/>
  <c r="AN4826" i="1"/>
  <c r="AO4826" i="1"/>
  <c r="AP4826" i="1"/>
  <c r="AQ4826" i="1"/>
  <c r="O4827" i="1"/>
  <c r="P4827" i="1"/>
  <c r="AI4827" i="1"/>
  <c r="AJ4827" i="1"/>
  <c r="AK4827" i="1"/>
  <c r="AL4827" i="1"/>
  <c r="AM4827" i="1"/>
  <c r="AN4827" i="1"/>
  <c r="AO4827" i="1"/>
  <c r="AP4827" i="1"/>
  <c r="AQ4827" i="1"/>
  <c r="O4828" i="1"/>
  <c r="P4828" i="1"/>
  <c r="AI4828" i="1"/>
  <c r="AJ4828" i="1"/>
  <c r="AK4828" i="1"/>
  <c r="AL4828" i="1"/>
  <c r="AM4828" i="1"/>
  <c r="AN4828" i="1"/>
  <c r="AO4828" i="1"/>
  <c r="AP4828" i="1"/>
  <c r="AQ4828" i="1"/>
  <c r="O4829" i="1"/>
  <c r="P4829" i="1"/>
  <c r="AI4829" i="1"/>
  <c r="AJ4829" i="1"/>
  <c r="AK4829" i="1"/>
  <c r="AL4829" i="1"/>
  <c r="AM4829" i="1"/>
  <c r="AN4829" i="1"/>
  <c r="AO4829" i="1"/>
  <c r="AP4829" i="1"/>
  <c r="AQ4829" i="1"/>
  <c r="O4830" i="1"/>
  <c r="P4830" i="1"/>
  <c r="AI4830" i="1"/>
  <c r="AJ4830" i="1"/>
  <c r="AK4830" i="1"/>
  <c r="AL4830" i="1"/>
  <c r="AM4830" i="1"/>
  <c r="AN4830" i="1"/>
  <c r="AO4830" i="1"/>
  <c r="AP4830" i="1"/>
  <c r="AQ4830" i="1"/>
  <c r="O4831" i="1"/>
  <c r="P4831" i="1"/>
  <c r="AI4831" i="1"/>
  <c r="AJ4831" i="1"/>
  <c r="AK4831" i="1"/>
  <c r="AL4831" i="1"/>
  <c r="AM4831" i="1"/>
  <c r="AN4831" i="1"/>
  <c r="AO4831" i="1"/>
  <c r="AP4831" i="1"/>
  <c r="AQ4831" i="1"/>
  <c r="O4832" i="1"/>
  <c r="P4832" i="1"/>
  <c r="AI4832" i="1"/>
  <c r="AJ4832" i="1"/>
  <c r="AK4832" i="1"/>
  <c r="AL4832" i="1"/>
  <c r="AM4832" i="1"/>
  <c r="AN4832" i="1"/>
  <c r="AO4832" i="1"/>
  <c r="AP4832" i="1"/>
  <c r="AQ4832" i="1"/>
  <c r="O4833" i="1"/>
  <c r="P4833" i="1"/>
  <c r="AI4833" i="1"/>
  <c r="AJ4833" i="1"/>
  <c r="AK4833" i="1"/>
  <c r="AL4833" i="1"/>
  <c r="AM4833" i="1"/>
  <c r="AN4833" i="1"/>
  <c r="AO4833" i="1"/>
  <c r="AP4833" i="1"/>
  <c r="AQ4833" i="1"/>
  <c r="O4834" i="1"/>
  <c r="P4834" i="1"/>
  <c r="AI4834" i="1"/>
  <c r="AJ4834" i="1"/>
  <c r="AK4834" i="1"/>
  <c r="AL4834" i="1"/>
  <c r="AM4834" i="1"/>
  <c r="AN4834" i="1"/>
  <c r="AO4834" i="1"/>
  <c r="AP4834" i="1"/>
  <c r="AQ4834" i="1"/>
  <c r="O4835" i="1"/>
  <c r="P4835" i="1"/>
  <c r="AI4835" i="1"/>
  <c r="AJ4835" i="1"/>
  <c r="AK4835" i="1"/>
  <c r="AL4835" i="1"/>
  <c r="AM4835" i="1"/>
  <c r="AN4835" i="1"/>
  <c r="AO4835" i="1"/>
  <c r="AP4835" i="1"/>
  <c r="AQ4835" i="1"/>
  <c r="O4836" i="1"/>
  <c r="P4836" i="1"/>
  <c r="AI4836" i="1"/>
  <c r="AJ4836" i="1"/>
  <c r="AK4836" i="1"/>
  <c r="AL4836" i="1"/>
  <c r="AM4836" i="1"/>
  <c r="AN4836" i="1"/>
  <c r="AO4836" i="1"/>
  <c r="AP4836" i="1"/>
  <c r="AQ4836" i="1"/>
  <c r="O4837" i="1"/>
  <c r="P4837" i="1"/>
  <c r="AI4837" i="1"/>
  <c r="AJ4837" i="1"/>
  <c r="AK4837" i="1"/>
  <c r="AL4837" i="1"/>
  <c r="AM4837" i="1"/>
  <c r="AN4837" i="1"/>
  <c r="AO4837" i="1"/>
  <c r="AP4837" i="1"/>
  <c r="AQ4837" i="1"/>
  <c r="O4838" i="1"/>
  <c r="P4838" i="1"/>
  <c r="AI4838" i="1"/>
  <c r="AJ4838" i="1"/>
  <c r="AK4838" i="1"/>
  <c r="AL4838" i="1"/>
  <c r="AM4838" i="1"/>
  <c r="AN4838" i="1"/>
  <c r="AO4838" i="1"/>
  <c r="AP4838" i="1"/>
  <c r="AQ4838" i="1"/>
  <c r="O4839" i="1"/>
  <c r="P4839" i="1"/>
  <c r="AI4839" i="1"/>
  <c r="AJ4839" i="1"/>
  <c r="AK4839" i="1"/>
  <c r="AL4839" i="1"/>
  <c r="AM4839" i="1"/>
  <c r="AN4839" i="1"/>
  <c r="AO4839" i="1"/>
  <c r="AP4839" i="1"/>
  <c r="AQ4839" i="1"/>
  <c r="O4840" i="1"/>
  <c r="P4840" i="1"/>
  <c r="AI4840" i="1"/>
  <c r="AJ4840" i="1"/>
  <c r="AK4840" i="1"/>
  <c r="AL4840" i="1"/>
  <c r="AM4840" i="1"/>
  <c r="AN4840" i="1"/>
  <c r="AO4840" i="1"/>
  <c r="AP4840" i="1"/>
  <c r="AQ4840" i="1"/>
  <c r="O4841" i="1"/>
  <c r="P4841" i="1"/>
  <c r="AI4841" i="1"/>
  <c r="AJ4841" i="1"/>
  <c r="AK4841" i="1"/>
  <c r="AL4841" i="1"/>
  <c r="AM4841" i="1"/>
  <c r="AN4841" i="1"/>
  <c r="AO4841" i="1"/>
  <c r="AP4841" i="1"/>
  <c r="AQ4841" i="1"/>
  <c r="O4842" i="1"/>
  <c r="P4842" i="1"/>
  <c r="AI4842" i="1"/>
  <c r="AJ4842" i="1"/>
  <c r="AK4842" i="1"/>
  <c r="AL4842" i="1"/>
  <c r="AM4842" i="1"/>
  <c r="AN4842" i="1"/>
  <c r="AO4842" i="1"/>
  <c r="AP4842" i="1"/>
  <c r="AQ4842" i="1"/>
  <c r="O4843" i="1"/>
  <c r="P4843" i="1"/>
  <c r="AI4843" i="1"/>
  <c r="AJ4843" i="1"/>
  <c r="AK4843" i="1"/>
  <c r="AL4843" i="1"/>
  <c r="AM4843" i="1"/>
  <c r="AN4843" i="1"/>
  <c r="AO4843" i="1"/>
  <c r="AP4843" i="1"/>
  <c r="AQ4843" i="1"/>
  <c r="O4844" i="1"/>
  <c r="P4844" i="1"/>
  <c r="AI4844" i="1"/>
  <c r="AJ4844" i="1"/>
  <c r="AK4844" i="1"/>
  <c r="AL4844" i="1"/>
  <c r="AM4844" i="1"/>
  <c r="AN4844" i="1"/>
  <c r="AO4844" i="1"/>
  <c r="AP4844" i="1"/>
  <c r="AQ4844" i="1"/>
  <c r="O4845" i="1"/>
  <c r="P4845" i="1"/>
  <c r="AI4845" i="1"/>
  <c r="AJ4845" i="1"/>
  <c r="AK4845" i="1"/>
  <c r="AL4845" i="1"/>
  <c r="AM4845" i="1"/>
  <c r="AN4845" i="1"/>
  <c r="AO4845" i="1"/>
  <c r="AP4845" i="1"/>
  <c r="AQ4845" i="1"/>
  <c r="O4846" i="1"/>
  <c r="P4846" i="1"/>
  <c r="AI4846" i="1"/>
  <c r="AJ4846" i="1"/>
  <c r="AK4846" i="1"/>
  <c r="AL4846" i="1"/>
  <c r="AM4846" i="1"/>
  <c r="AN4846" i="1"/>
  <c r="AO4846" i="1"/>
  <c r="AP4846" i="1"/>
  <c r="AQ4846" i="1"/>
  <c r="O4847" i="1"/>
  <c r="P4847" i="1"/>
  <c r="AI4847" i="1"/>
  <c r="AJ4847" i="1"/>
  <c r="AK4847" i="1"/>
  <c r="AL4847" i="1"/>
  <c r="AM4847" i="1"/>
  <c r="AN4847" i="1"/>
  <c r="AO4847" i="1"/>
  <c r="AP4847" i="1"/>
  <c r="AQ4847" i="1"/>
  <c r="O4848" i="1"/>
  <c r="P4848" i="1"/>
  <c r="AI4848" i="1"/>
  <c r="AJ4848" i="1"/>
  <c r="AK4848" i="1"/>
  <c r="AL4848" i="1"/>
  <c r="AM4848" i="1"/>
  <c r="AN4848" i="1"/>
  <c r="AO4848" i="1"/>
  <c r="AP4848" i="1"/>
  <c r="AQ4848" i="1"/>
  <c r="O4849" i="1"/>
  <c r="P4849" i="1"/>
  <c r="AI4849" i="1"/>
  <c r="AJ4849" i="1"/>
  <c r="AK4849" i="1"/>
  <c r="AL4849" i="1"/>
  <c r="AM4849" i="1"/>
  <c r="AN4849" i="1"/>
  <c r="AO4849" i="1"/>
  <c r="AP4849" i="1"/>
  <c r="AQ4849" i="1"/>
  <c r="O4850" i="1"/>
  <c r="P4850" i="1"/>
  <c r="AI4850" i="1"/>
  <c r="AJ4850" i="1"/>
  <c r="AK4850" i="1"/>
  <c r="AL4850" i="1"/>
  <c r="AM4850" i="1"/>
  <c r="AN4850" i="1"/>
  <c r="AO4850" i="1"/>
  <c r="AP4850" i="1"/>
  <c r="AQ4850" i="1"/>
  <c r="O4851" i="1"/>
  <c r="P4851" i="1"/>
  <c r="AI4851" i="1"/>
  <c r="AJ4851" i="1"/>
  <c r="AK4851" i="1"/>
  <c r="AL4851" i="1"/>
  <c r="AM4851" i="1"/>
  <c r="AN4851" i="1"/>
  <c r="AO4851" i="1"/>
  <c r="AP4851" i="1"/>
  <c r="AQ4851" i="1"/>
  <c r="O4852" i="1"/>
  <c r="P4852" i="1"/>
  <c r="AI4852" i="1"/>
  <c r="AJ4852" i="1"/>
  <c r="AK4852" i="1"/>
  <c r="AL4852" i="1"/>
  <c r="AM4852" i="1"/>
  <c r="AN4852" i="1"/>
  <c r="AO4852" i="1"/>
  <c r="AP4852" i="1"/>
  <c r="AQ4852" i="1"/>
  <c r="O4853" i="1"/>
  <c r="P4853" i="1"/>
  <c r="AI4853" i="1"/>
  <c r="AJ4853" i="1"/>
  <c r="AK4853" i="1"/>
  <c r="AL4853" i="1"/>
  <c r="AM4853" i="1"/>
  <c r="AN4853" i="1"/>
  <c r="AO4853" i="1"/>
  <c r="AP4853" i="1"/>
  <c r="AQ4853" i="1"/>
  <c r="O4854" i="1"/>
  <c r="P4854" i="1"/>
  <c r="AI4854" i="1"/>
  <c r="AJ4854" i="1"/>
  <c r="AK4854" i="1"/>
  <c r="AL4854" i="1"/>
  <c r="AM4854" i="1"/>
  <c r="AN4854" i="1"/>
  <c r="AO4854" i="1"/>
  <c r="AP4854" i="1"/>
  <c r="AQ4854" i="1"/>
  <c r="O4855" i="1"/>
  <c r="P4855" i="1"/>
  <c r="AI4855" i="1"/>
  <c r="AJ4855" i="1"/>
  <c r="AK4855" i="1"/>
  <c r="AL4855" i="1"/>
  <c r="AM4855" i="1"/>
  <c r="AN4855" i="1"/>
  <c r="AO4855" i="1"/>
  <c r="AP4855" i="1"/>
  <c r="AQ4855" i="1"/>
  <c r="O4856" i="1"/>
  <c r="P4856" i="1"/>
  <c r="AI4856" i="1"/>
  <c r="AJ4856" i="1"/>
  <c r="AK4856" i="1"/>
  <c r="AL4856" i="1"/>
  <c r="AM4856" i="1"/>
  <c r="AN4856" i="1"/>
  <c r="AO4856" i="1"/>
  <c r="AP4856" i="1"/>
  <c r="AQ4856" i="1"/>
  <c r="O4857" i="1"/>
  <c r="P4857" i="1"/>
  <c r="AI4857" i="1"/>
  <c r="AJ4857" i="1"/>
  <c r="AK4857" i="1"/>
  <c r="AL4857" i="1"/>
  <c r="AM4857" i="1"/>
  <c r="AN4857" i="1"/>
  <c r="AO4857" i="1"/>
  <c r="AP4857" i="1"/>
  <c r="AQ4857" i="1"/>
  <c r="O4858" i="1"/>
  <c r="P4858" i="1"/>
  <c r="AI4858" i="1"/>
  <c r="AJ4858" i="1"/>
  <c r="AK4858" i="1"/>
  <c r="AL4858" i="1"/>
  <c r="AM4858" i="1"/>
  <c r="AN4858" i="1"/>
  <c r="AO4858" i="1"/>
  <c r="AP4858" i="1"/>
  <c r="AQ4858" i="1"/>
  <c r="O4859" i="1"/>
  <c r="P4859" i="1"/>
  <c r="AI4859" i="1"/>
  <c r="AJ4859" i="1"/>
  <c r="AK4859" i="1"/>
  <c r="AL4859" i="1"/>
  <c r="AM4859" i="1"/>
  <c r="AN4859" i="1"/>
  <c r="AO4859" i="1"/>
  <c r="AP4859" i="1"/>
  <c r="AQ4859" i="1"/>
  <c r="O4860" i="1"/>
  <c r="P4860" i="1"/>
  <c r="AI4860" i="1"/>
  <c r="AJ4860" i="1"/>
  <c r="AK4860" i="1"/>
  <c r="AL4860" i="1"/>
  <c r="AM4860" i="1"/>
  <c r="AN4860" i="1"/>
  <c r="AO4860" i="1"/>
  <c r="AP4860" i="1"/>
  <c r="AQ4860" i="1"/>
  <c r="O4861" i="1"/>
  <c r="P4861" i="1"/>
  <c r="AI4861" i="1"/>
  <c r="AJ4861" i="1"/>
  <c r="AK4861" i="1"/>
  <c r="AL4861" i="1"/>
  <c r="AM4861" i="1"/>
  <c r="AN4861" i="1"/>
  <c r="AO4861" i="1"/>
  <c r="AP4861" i="1"/>
  <c r="AQ4861" i="1"/>
  <c r="O4862" i="1"/>
  <c r="P4862" i="1"/>
  <c r="AI4862" i="1"/>
  <c r="AJ4862" i="1"/>
  <c r="AK4862" i="1"/>
  <c r="AL4862" i="1"/>
  <c r="AM4862" i="1"/>
  <c r="AN4862" i="1"/>
  <c r="AO4862" i="1"/>
  <c r="AP4862" i="1"/>
  <c r="AQ4862" i="1"/>
  <c r="O4863" i="1"/>
  <c r="P4863" i="1"/>
  <c r="AI4863" i="1"/>
  <c r="AJ4863" i="1"/>
  <c r="AK4863" i="1"/>
  <c r="AL4863" i="1"/>
  <c r="AM4863" i="1"/>
  <c r="AN4863" i="1"/>
  <c r="AO4863" i="1"/>
  <c r="AP4863" i="1"/>
  <c r="AQ4863" i="1"/>
  <c r="O4864" i="1"/>
  <c r="P4864" i="1"/>
  <c r="AI4864" i="1"/>
  <c r="AJ4864" i="1"/>
  <c r="AK4864" i="1"/>
  <c r="AL4864" i="1"/>
  <c r="AM4864" i="1"/>
  <c r="AN4864" i="1"/>
  <c r="AO4864" i="1"/>
  <c r="AP4864" i="1"/>
  <c r="AQ4864" i="1"/>
  <c r="O4865" i="1"/>
  <c r="P4865" i="1"/>
  <c r="AI4865" i="1"/>
  <c r="AJ4865" i="1"/>
  <c r="AK4865" i="1"/>
  <c r="AL4865" i="1"/>
  <c r="AM4865" i="1"/>
  <c r="AN4865" i="1"/>
  <c r="AO4865" i="1"/>
  <c r="AP4865" i="1"/>
  <c r="AQ4865" i="1"/>
  <c r="O4866" i="1"/>
  <c r="P4866" i="1"/>
  <c r="AI4866" i="1"/>
  <c r="AJ4866" i="1"/>
  <c r="AK4866" i="1"/>
  <c r="AL4866" i="1"/>
  <c r="AM4866" i="1"/>
  <c r="AN4866" i="1"/>
  <c r="AO4866" i="1"/>
  <c r="AP4866" i="1"/>
  <c r="AQ4866" i="1"/>
  <c r="O4867" i="1"/>
  <c r="P4867" i="1"/>
  <c r="AI4867" i="1"/>
  <c r="AJ4867" i="1"/>
  <c r="AK4867" i="1"/>
  <c r="AL4867" i="1"/>
  <c r="AM4867" i="1"/>
  <c r="AN4867" i="1"/>
  <c r="AO4867" i="1"/>
  <c r="AP4867" i="1"/>
  <c r="AQ4867" i="1"/>
  <c r="O4868" i="1"/>
  <c r="P4868" i="1"/>
  <c r="AI4868" i="1"/>
  <c r="AJ4868" i="1"/>
  <c r="AK4868" i="1"/>
  <c r="AL4868" i="1"/>
  <c r="AM4868" i="1"/>
  <c r="AN4868" i="1"/>
  <c r="AO4868" i="1"/>
  <c r="AP4868" i="1"/>
  <c r="AQ4868" i="1"/>
  <c r="O4869" i="1"/>
  <c r="P4869" i="1"/>
  <c r="AI4869" i="1"/>
  <c r="AJ4869" i="1"/>
  <c r="AK4869" i="1"/>
  <c r="AL4869" i="1"/>
  <c r="AM4869" i="1"/>
  <c r="AN4869" i="1"/>
  <c r="AO4869" i="1"/>
  <c r="AP4869" i="1"/>
  <c r="AQ4869" i="1"/>
  <c r="O4870" i="1"/>
  <c r="P4870" i="1"/>
  <c r="AI4870" i="1"/>
  <c r="AJ4870" i="1"/>
  <c r="AK4870" i="1"/>
  <c r="AL4870" i="1"/>
  <c r="AM4870" i="1"/>
  <c r="AN4870" i="1"/>
  <c r="AO4870" i="1"/>
  <c r="AP4870" i="1"/>
  <c r="AQ4870" i="1"/>
  <c r="O4871" i="1"/>
  <c r="P4871" i="1"/>
  <c r="AI4871" i="1"/>
  <c r="AJ4871" i="1"/>
  <c r="AK4871" i="1"/>
  <c r="AL4871" i="1"/>
  <c r="AM4871" i="1"/>
  <c r="AN4871" i="1"/>
  <c r="AO4871" i="1"/>
  <c r="AP4871" i="1"/>
  <c r="AQ4871" i="1"/>
  <c r="O4872" i="1"/>
  <c r="P4872" i="1"/>
  <c r="AI4872" i="1"/>
  <c r="AJ4872" i="1"/>
  <c r="AK4872" i="1"/>
  <c r="AL4872" i="1"/>
  <c r="AM4872" i="1"/>
  <c r="AN4872" i="1"/>
  <c r="AO4872" i="1"/>
  <c r="AP4872" i="1"/>
  <c r="AQ4872" i="1"/>
  <c r="O4873" i="1"/>
  <c r="P4873" i="1"/>
  <c r="AI4873" i="1"/>
  <c r="AJ4873" i="1"/>
  <c r="AK4873" i="1"/>
  <c r="AL4873" i="1"/>
  <c r="AM4873" i="1"/>
  <c r="AN4873" i="1"/>
  <c r="AO4873" i="1"/>
  <c r="AP4873" i="1"/>
  <c r="AQ4873" i="1"/>
  <c r="O4874" i="1"/>
  <c r="P4874" i="1"/>
  <c r="AI4874" i="1"/>
  <c r="AJ4874" i="1"/>
  <c r="AK4874" i="1"/>
  <c r="AL4874" i="1"/>
  <c r="AM4874" i="1"/>
  <c r="AN4874" i="1"/>
  <c r="AO4874" i="1"/>
  <c r="AP4874" i="1"/>
  <c r="AQ4874" i="1"/>
  <c r="O4875" i="1"/>
  <c r="P4875" i="1"/>
  <c r="AI4875" i="1"/>
  <c r="AJ4875" i="1"/>
  <c r="AK4875" i="1"/>
  <c r="AL4875" i="1"/>
  <c r="AM4875" i="1"/>
  <c r="AN4875" i="1"/>
  <c r="AO4875" i="1"/>
  <c r="AP4875" i="1"/>
  <c r="AQ4875" i="1"/>
  <c r="O4876" i="1"/>
  <c r="P4876" i="1"/>
  <c r="AI4876" i="1"/>
  <c r="AJ4876" i="1"/>
  <c r="AK4876" i="1"/>
  <c r="AL4876" i="1"/>
  <c r="AM4876" i="1"/>
  <c r="AN4876" i="1"/>
  <c r="AO4876" i="1"/>
  <c r="AP4876" i="1"/>
  <c r="AQ4876" i="1"/>
  <c r="O4877" i="1"/>
  <c r="P4877" i="1"/>
  <c r="AI4877" i="1"/>
  <c r="AJ4877" i="1"/>
  <c r="AK4877" i="1"/>
  <c r="AL4877" i="1"/>
  <c r="AM4877" i="1"/>
  <c r="AN4877" i="1"/>
  <c r="AO4877" i="1"/>
  <c r="AP4877" i="1"/>
  <c r="AQ4877" i="1"/>
  <c r="O4878" i="1"/>
  <c r="P4878" i="1"/>
  <c r="AI4878" i="1"/>
  <c r="AJ4878" i="1"/>
  <c r="AK4878" i="1"/>
  <c r="AL4878" i="1"/>
  <c r="AM4878" i="1"/>
  <c r="AN4878" i="1"/>
  <c r="AO4878" i="1"/>
  <c r="AP4878" i="1"/>
  <c r="AQ4878" i="1"/>
  <c r="O4879" i="1"/>
  <c r="P4879" i="1"/>
  <c r="AI4879" i="1"/>
  <c r="AJ4879" i="1"/>
  <c r="AK4879" i="1"/>
  <c r="AL4879" i="1"/>
  <c r="AM4879" i="1"/>
  <c r="AN4879" i="1"/>
  <c r="AO4879" i="1"/>
  <c r="AP4879" i="1"/>
  <c r="AQ4879" i="1"/>
  <c r="O4880" i="1"/>
  <c r="P4880" i="1"/>
  <c r="AI4880" i="1"/>
  <c r="AJ4880" i="1"/>
  <c r="AK4880" i="1"/>
  <c r="AL4880" i="1"/>
  <c r="AM4880" i="1"/>
  <c r="AN4880" i="1"/>
  <c r="AO4880" i="1"/>
  <c r="AP4880" i="1"/>
  <c r="AQ4880" i="1"/>
  <c r="O4881" i="1"/>
  <c r="P4881" i="1"/>
  <c r="AI4881" i="1"/>
  <c r="AJ4881" i="1"/>
  <c r="AK4881" i="1"/>
  <c r="AL4881" i="1"/>
  <c r="AM4881" i="1"/>
  <c r="AN4881" i="1"/>
  <c r="AO4881" i="1"/>
  <c r="AP4881" i="1"/>
  <c r="AQ4881" i="1"/>
  <c r="O4882" i="1"/>
  <c r="P4882" i="1"/>
  <c r="AI4882" i="1"/>
  <c r="AJ4882" i="1"/>
  <c r="AK4882" i="1"/>
  <c r="AL4882" i="1"/>
  <c r="AM4882" i="1"/>
  <c r="AN4882" i="1"/>
  <c r="AO4882" i="1"/>
  <c r="AP4882" i="1"/>
  <c r="AQ4882" i="1"/>
  <c r="O4883" i="1"/>
  <c r="P4883" i="1"/>
  <c r="AI4883" i="1"/>
  <c r="AJ4883" i="1"/>
  <c r="AK4883" i="1"/>
  <c r="AL4883" i="1"/>
  <c r="AM4883" i="1"/>
  <c r="AN4883" i="1"/>
  <c r="AO4883" i="1"/>
  <c r="AP4883" i="1"/>
  <c r="AQ4883" i="1"/>
  <c r="O4884" i="1"/>
  <c r="P4884" i="1"/>
  <c r="AI4884" i="1"/>
  <c r="AJ4884" i="1"/>
  <c r="AK4884" i="1"/>
  <c r="AL4884" i="1"/>
  <c r="AM4884" i="1"/>
  <c r="AN4884" i="1"/>
  <c r="AO4884" i="1"/>
  <c r="AP4884" i="1"/>
  <c r="AQ4884" i="1"/>
  <c r="O4885" i="1"/>
  <c r="P4885" i="1"/>
  <c r="AI4885" i="1"/>
  <c r="AJ4885" i="1"/>
  <c r="AK4885" i="1"/>
  <c r="AL4885" i="1"/>
  <c r="AM4885" i="1"/>
  <c r="AN4885" i="1"/>
  <c r="AO4885" i="1"/>
  <c r="AP4885" i="1"/>
  <c r="AQ4885" i="1"/>
  <c r="O4886" i="1"/>
  <c r="P4886" i="1"/>
  <c r="AI4886" i="1"/>
  <c r="AJ4886" i="1"/>
  <c r="AK4886" i="1"/>
  <c r="AL4886" i="1"/>
  <c r="AM4886" i="1"/>
  <c r="AN4886" i="1"/>
  <c r="AO4886" i="1"/>
  <c r="AP4886" i="1"/>
  <c r="AQ4886" i="1"/>
  <c r="O4887" i="1"/>
  <c r="P4887" i="1"/>
  <c r="AI4887" i="1"/>
  <c r="AJ4887" i="1"/>
  <c r="AK4887" i="1"/>
  <c r="AL4887" i="1"/>
  <c r="AM4887" i="1"/>
  <c r="AN4887" i="1"/>
  <c r="AO4887" i="1"/>
  <c r="AP4887" i="1"/>
  <c r="AQ4887" i="1"/>
  <c r="O4888" i="1"/>
  <c r="P4888" i="1"/>
  <c r="AI4888" i="1"/>
  <c r="AJ4888" i="1"/>
  <c r="AK4888" i="1"/>
  <c r="AL4888" i="1"/>
  <c r="AM4888" i="1"/>
  <c r="AN4888" i="1"/>
  <c r="AO4888" i="1"/>
  <c r="AP4888" i="1"/>
  <c r="AQ4888" i="1"/>
  <c r="O4889" i="1"/>
  <c r="P4889" i="1"/>
  <c r="AI4889" i="1"/>
  <c r="AJ4889" i="1"/>
  <c r="AK4889" i="1"/>
  <c r="AL4889" i="1"/>
  <c r="AM4889" i="1"/>
  <c r="AN4889" i="1"/>
  <c r="AO4889" i="1"/>
  <c r="AP4889" i="1"/>
  <c r="AQ4889" i="1"/>
  <c r="O4890" i="1"/>
  <c r="P4890" i="1"/>
  <c r="AI4890" i="1"/>
  <c r="AJ4890" i="1"/>
  <c r="AK4890" i="1"/>
  <c r="AL4890" i="1"/>
  <c r="AM4890" i="1"/>
  <c r="AN4890" i="1"/>
  <c r="AO4890" i="1"/>
  <c r="AP4890" i="1"/>
  <c r="AQ4890" i="1"/>
  <c r="O4891" i="1"/>
  <c r="P4891" i="1"/>
  <c r="AI4891" i="1"/>
  <c r="AJ4891" i="1"/>
  <c r="AK4891" i="1"/>
  <c r="AL4891" i="1"/>
  <c r="AM4891" i="1"/>
  <c r="AN4891" i="1"/>
  <c r="AO4891" i="1"/>
  <c r="AP4891" i="1"/>
  <c r="AQ4891" i="1"/>
  <c r="O4892" i="1"/>
  <c r="P4892" i="1"/>
  <c r="AI4892" i="1"/>
  <c r="AJ4892" i="1"/>
  <c r="AK4892" i="1"/>
  <c r="AL4892" i="1"/>
  <c r="AM4892" i="1"/>
  <c r="AN4892" i="1"/>
  <c r="AO4892" i="1"/>
  <c r="AP4892" i="1"/>
  <c r="AQ4892" i="1"/>
  <c r="O4893" i="1"/>
  <c r="P4893" i="1"/>
  <c r="AI4893" i="1"/>
  <c r="AJ4893" i="1"/>
  <c r="AK4893" i="1"/>
  <c r="AL4893" i="1"/>
  <c r="AM4893" i="1"/>
  <c r="AN4893" i="1"/>
  <c r="AO4893" i="1"/>
  <c r="AP4893" i="1"/>
  <c r="AQ4893" i="1"/>
  <c r="O4894" i="1"/>
  <c r="P4894" i="1"/>
  <c r="AI4894" i="1"/>
  <c r="AJ4894" i="1"/>
  <c r="AK4894" i="1"/>
  <c r="AL4894" i="1"/>
  <c r="AM4894" i="1"/>
  <c r="AN4894" i="1"/>
  <c r="AO4894" i="1"/>
  <c r="AP4894" i="1"/>
  <c r="AQ4894" i="1"/>
  <c r="O4895" i="1"/>
  <c r="P4895" i="1"/>
  <c r="AI4895" i="1"/>
  <c r="AJ4895" i="1"/>
  <c r="AK4895" i="1"/>
  <c r="AL4895" i="1"/>
  <c r="AM4895" i="1"/>
  <c r="AN4895" i="1"/>
  <c r="AO4895" i="1"/>
  <c r="AP4895" i="1"/>
  <c r="AQ4895" i="1"/>
  <c r="O4896" i="1"/>
  <c r="P4896" i="1"/>
  <c r="AI4896" i="1"/>
  <c r="AJ4896" i="1"/>
  <c r="AK4896" i="1"/>
  <c r="AL4896" i="1"/>
  <c r="AM4896" i="1"/>
  <c r="AN4896" i="1"/>
  <c r="AO4896" i="1"/>
  <c r="AP4896" i="1"/>
  <c r="AQ4896" i="1"/>
  <c r="O4897" i="1"/>
  <c r="P4897" i="1"/>
  <c r="AI4897" i="1"/>
  <c r="AJ4897" i="1"/>
  <c r="AK4897" i="1"/>
  <c r="AL4897" i="1"/>
  <c r="AM4897" i="1"/>
  <c r="AN4897" i="1"/>
  <c r="AO4897" i="1"/>
  <c r="AP4897" i="1"/>
  <c r="AQ4897" i="1"/>
  <c r="O4898" i="1"/>
  <c r="P4898" i="1"/>
  <c r="AI4898" i="1"/>
  <c r="AJ4898" i="1"/>
  <c r="AK4898" i="1"/>
  <c r="AL4898" i="1"/>
  <c r="AM4898" i="1"/>
  <c r="AN4898" i="1"/>
  <c r="AO4898" i="1"/>
  <c r="AP4898" i="1"/>
  <c r="AQ4898" i="1"/>
  <c r="O4899" i="1"/>
  <c r="P4899" i="1"/>
  <c r="AI4899" i="1"/>
  <c r="AJ4899" i="1"/>
  <c r="AK4899" i="1"/>
  <c r="AL4899" i="1"/>
  <c r="AM4899" i="1"/>
  <c r="AN4899" i="1"/>
  <c r="AO4899" i="1"/>
  <c r="AP4899" i="1"/>
  <c r="AQ4899" i="1"/>
  <c r="O4900" i="1"/>
  <c r="P4900" i="1"/>
  <c r="AI4900" i="1"/>
  <c r="AJ4900" i="1"/>
  <c r="AK4900" i="1"/>
  <c r="AL4900" i="1"/>
  <c r="AM4900" i="1"/>
  <c r="AN4900" i="1"/>
  <c r="AO4900" i="1"/>
  <c r="AP4900" i="1"/>
  <c r="AQ4900" i="1"/>
  <c r="O4901" i="1"/>
  <c r="P4901" i="1"/>
  <c r="AI4901" i="1"/>
  <c r="AJ4901" i="1"/>
  <c r="AK4901" i="1"/>
  <c r="AL4901" i="1"/>
  <c r="AM4901" i="1"/>
  <c r="AN4901" i="1"/>
  <c r="AO4901" i="1"/>
  <c r="AP4901" i="1"/>
  <c r="AQ4901" i="1"/>
  <c r="O4902" i="1"/>
  <c r="P4902" i="1"/>
  <c r="AI4902" i="1"/>
  <c r="AJ4902" i="1"/>
  <c r="AK4902" i="1"/>
  <c r="AL4902" i="1"/>
  <c r="AM4902" i="1"/>
  <c r="AN4902" i="1"/>
  <c r="AO4902" i="1"/>
  <c r="AP4902" i="1"/>
  <c r="AQ4902" i="1"/>
  <c r="O4903" i="1"/>
  <c r="P4903" i="1"/>
  <c r="AI4903" i="1"/>
  <c r="AJ4903" i="1"/>
  <c r="AK4903" i="1"/>
  <c r="AL4903" i="1"/>
  <c r="AM4903" i="1"/>
  <c r="AN4903" i="1"/>
  <c r="AO4903" i="1"/>
  <c r="AP4903" i="1"/>
  <c r="AQ4903" i="1"/>
  <c r="O4904" i="1"/>
  <c r="P4904" i="1"/>
  <c r="AI4904" i="1"/>
  <c r="AJ4904" i="1"/>
  <c r="AK4904" i="1"/>
  <c r="AL4904" i="1"/>
  <c r="AM4904" i="1"/>
  <c r="AN4904" i="1"/>
  <c r="AO4904" i="1"/>
  <c r="AP4904" i="1"/>
  <c r="AQ4904" i="1"/>
  <c r="O4905" i="1"/>
  <c r="P4905" i="1"/>
  <c r="AI4905" i="1"/>
  <c r="AJ4905" i="1"/>
  <c r="AK4905" i="1"/>
  <c r="AL4905" i="1"/>
  <c r="AM4905" i="1"/>
  <c r="AN4905" i="1"/>
  <c r="AO4905" i="1"/>
  <c r="AP4905" i="1"/>
  <c r="AQ4905" i="1"/>
  <c r="O4906" i="1"/>
  <c r="P4906" i="1"/>
  <c r="AI4906" i="1"/>
  <c r="AJ4906" i="1"/>
  <c r="AK4906" i="1"/>
  <c r="AL4906" i="1"/>
  <c r="AM4906" i="1"/>
  <c r="AN4906" i="1"/>
  <c r="AO4906" i="1"/>
  <c r="AP4906" i="1"/>
  <c r="AQ4906" i="1"/>
  <c r="O4907" i="1"/>
  <c r="P4907" i="1"/>
  <c r="AI4907" i="1"/>
  <c r="AJ4907" i="1"/>
  <c r="AK4907" i="1"/>
  <c r="AL4907" i="1"/>
  <c r="AM4907" i="1"/>
  <c r="AN4907" i="1"/>
  <c r="AO4907" i="1"/>
  <c r="AP4907" i="1"/>
  <c r="AQ4907" i="1"/>
  <c r="O4908" i="1"/>
  <c r="P4908" i="1"/>
  <c r="AI4908" i="1"/>
  <c r="AJ4908" i="1"/>
  <c r="AK4908" i="1"/>
  <c r="AL4908" i="1"/>
  <c r="AM4908" i="1"/>
  <c r="AN4908" i="1"/>
  <c r="AO4908" i="1"/>
  <c r="AP4908" i="1"/>
  <c r="AQ4908" i="1"/>
  <c r="O4909" i="1"/>
  <c r="P4909" i="1"/>
  <c r="AI4909" i="1"/>
  <c r="AJ4909" i="1"/>
  <c r="AK4909" i="1"/>
  <c r="AL4909" i="1"/>
  <c r="AM4909" i="1"/>
  <c r="AN4909" i="1"/>
  <c r="AO4909" i="1"/>
  <c r="AP4909" i="1"/>
  <c r="AQ4909" i="1"/>
  <c r="O4910" i="1"/>
  <c r="P4910" i="1"/>
  <c r="AI4910" i="1"/>
  <c r="AJ4910" i="1"/>
  <c r="AK4910" i="1"/>
  <c r="AL4910" i="1"/>
  <c r="AM4910" i="1"/>
  <c r="AN4910" i="1"/>
  <c r="AO4910" i="1"/>
  <c r="AP4910" i="1"/>
  <c r="AQ4910" i="1"/>
  <c r="O4911" i="1"/>
  <c r="P4911" i="1"/>
  <c r="AI4911" i="1"/>
  <c r="AJ4911" i="1"/>
  <c r="AK4911" i="1"/>
  <c r="AL4911" i="1"/>
  <c r="AM4911" i="1"/>
  <c r="AN4911" i="1"/>
  <c r="AO4911" i="1"/>
  <c r="AP4911" i="1"/>
  <c r="AQ4911" i="1"/>
  <c r="O4912" i="1"/>
  <c r="P4912" i="1"/>
  <c r="AI4912" i="1"/>
  <c r="AJ4912" i="1"/>
  <c r="AK4912" i="1"/>
  <c r="AL4912" i="1"/>
  <c r="AM4912" i="1"/>
  <c r="AN4912" i="1"/>
  <c r="AO4912" i="1"/>
  <c r="AP4912" i="1"/>
  <c r="AQ4912" i="1"/>
  <c r="O4913" i="1"/>
  <c r="P4913" i="1"/>
  <c r="AI4913" i="1"/>
  <c r="AJ4913" i="1"/>
  <c r="AK4913" i="1"/>
  <c r="AL4913" i="1"/>
  <c r="AM4913" i="1"/>
  <c r="AN4913" i="1"/>
  <c r="AO4913" i="1"/>
  <c r="AP4913" i="1"/>
  <c r="AQ4913" i="1"/>
  <c r="O4914" i="1"/>
  <c r="P4914" i="1"/>
  <c r="AI4914" i="1"/>
  <c r="AJ4914" i="1"/>
  <c r="AK4914" i="1"/>
  <c r="AL4914" i="1"/>
  <c r="AM4914" i="1"/>
  <c r="AN4914" i="1"/>
  <c r="AO4914" i="1"/>
  <c r="AP4914" i="1"/>
  <c r="AQ4914" i="1"/>
  <c r="O4915" i="1"/>
  <c r="P4915" i="1"/>
  <c r="AI4915" i="1"/>
  <c r="AJ4915" i="1"/>
  <c r="AK4915" i="1"/>
  <c r="AL4915" i="1"/>
  <c r="AM4915" i="1"/>
  <c r="AN4915" i="1"/>
  <c r="AO4915" i="1"/>
  <c r="AP4915" i="1"/>
  <c r="AQ4915" i="1"/>
  <c r="O4916" i="1"/>
  <c r="P4916" i="1"/>
  <c r="AI4916" i="1"/>
  <c r="AJ4916" i="1"/>
  <c r="AK4916" i="1"/>
  <c r="AL4916" i="1"/>
  <c r="AM4916" i="1"/>
  <c r="AN4916" i="1"/>
  <c r="AO4916" i="1"/>
  <c r="AP4916" i="1"/>
  <c r="AQ4916" i="1"/>
  <c r="O4917" i="1"/>
  <c r="P4917" i="1"/>
  <c r="AI4917" i="1"/>
  <c r="AJ4917" i="1"/>
  <c r="AK4917" i="1"/>
  <c r="AL4917" i="1"/>
  <c r="AM4917" i="1"/>
  <c r="AN4917" i="1"/>
  <c r="AO4917" i="1"/>
  <c r="AP4917" i="1"/>
  <c r="AQ4917" i="1"/>
  <c r="O4918" i="1"/>
  <c r="P4918" i="1"/>
  <c r="AI4918" i="1"/>
  <c r="AJ4918" i="1"/>
  <c r="AK4918" i="1"/>
  <c r="AL4918" i="1"/>
  <c r="AM4918" i="1"/>
  <c r="AN4918" i="1"/>
  <c r="AO4918" i="1"/>
  <c r="AP4918" i="1"/>
  <c r="AQ4918" i="1"/>
  <c r="O4919" i="1"/>
  <c r="P4919" i="1"/>
  <c r="AI4919" i="1"/>
  <c r="AJ4919" i="1"/>
  <c r="AK4919" i="1"/>
  <c r="AL4919" i="1"/>
  <c r="AM4919" i="1"/>
  <c r="AN4919" i="1"/>
  <c r="AO4919" i="1"/>
  <c r="AP4919" i="1"/>
  <c r="AQ4919" i="1"/>
  <c r="O4920" i="1"/>
  <c r="P4920" i="1"/>
  <c r="AI4920" i="1"/>
  <c r="AJ4920" i="1"/>
  <c r="AK4920" i="1"/>
  <c r="AL4920" i="1"/>
  <c r="AM4920" i="1"/>
  <c r="AN4920" i="1"/>
  <c r="AO4920" i="1"/>
  <c r="AP4920" i="1"/>
  <c r="AQ4920" i="1"/>
  <c r="O4921" i="1"/>
  <c r="P4921" i="1"/>
  <c r="AI4921" i="1"/>
  <c r="AJ4921" i="1"/>
  <c r="AK4921" i="1"/>
  <c r="AL4921" i="1"/>
  <c r="AM4921" i="1"/>
  <c r="AN4921" i="1"/>
  <c r="AO4921" i="1"/>
  <c r="AP4921" i="1"/>
  <c r="AQ4921" i="1"/>
  <c r="O4922" i="1"/>
  <c r="P4922" i="1"/>
  <c r="AI4922" i="1"/>
  <c r="AJ4922" i="1"/>
  <c r="AK4922" i="1"/>
  <c r="AL4922" i="1"/>
  <c r="AM4922" i="1"/>
  <c r="AN4922" i="1"/>
  <c r="AO4922" i="1"/>
  <c r="AP4922" i="1"/>
  <c r="AQ4922" i="1"/>
  <c r="O4923" i="1"/>
  <c r="P4923" i="1"/>
  <c r="AI4923" i="1"/>
  <c r="AJ4923" i="1"/>
  <c r="AK4923" i="1"/>
  <c r="AL4923" i="1"/>
  <c r="AM4923" i="1"/>
  <c r="AN4923" i="1"/>
  <c r="AO4923" i="1"/>
  <c r="AP4923" i="1"/>
  <c r="AQ4923" i="1"/>
  <c r="O4924" i="1"/>
  <c r="P4924" i="1"/>
  <c r="AI4924" i="1"/>
  <c r="AJ4924" i="1"/>
  <c r="AK4924" i="1"/>
  <c r="AL4924" i="1"/>
  <c r="AM4924" i="1"/>
  <c r="AN4924" i="1"/>
  <c r="AO4924" i="1"/>
  <c r="AP4924" i="1"/>
  <c r="AQ4924" i="1"/>
  <c r="O4925" i="1"/>
  <c r="P4925" i="1"/>
  <c r="AI4925" i="1"/>
  <c r="AJ4925" i="1"/>
  <c r="AK4925" i="1"/>
  <c r="AL4925" i="1"/>
  <c r="AM4925" i="1"/>
  <c r="AN4925" i="1"/>
  <c r="AO4925" i="1"/>
  <c r="AP4925" i="1"/>
  <c r="AQ4925" i="1"/>
  <c r="O4926" i="1"/>
  <c r="P4926" i="1"/>
  <c r="AI4926" i="1"/>
  <c r="AJ4926" i="1"/>
  <c r="AK4926" i="1"/>
  <c r="AL4926" i="1"/>
  <c r="AM4926" i="1"/>
  <c r="AN4926" i="1"/>
  <c r="AO4926" i="1"/>
  <c r="AP4926" i="1"/>
  <c r="AQ4926" i="1"/>
  <c r="O4927" i="1"/>
  <c r="P4927" i="1"/>
  <c r="AI4927" i="1"/>
  <c r="AJ4927" i="1"/>
  <c r="AK4927" i="1"/>
  <c r="AL4927" i="1"/>
  <c r="AM4927" i="1"/>
  <c r="AN4927" i="1"/>
  <c r="AO4927" i="1"/>
  <c r="AP4927" i="1"/>
  <c r="AQ4927" i="1"/>
  <c r="O4928" i="1"/>
  <c r="P4928" i="1"/>
  <c r="AI4928" i="1"/>
  <c r="AJ4928" i="1"/>
  <c r="AK4928" i="1"/>
  <c r="AL4928" i="1"/>
  <c r="AM4928" i="1"/>
  <c r="AN4928" i="1"/>
  <c r="AO4928" i="1"/>
  <c r="AP4928" i="1"/>
  <c r="AQ4928" i="1"/>
  <c r="O4929" i="1"/>
  <c r="P4929" i="1"/>
  <c r="AI4929" i="1"/>
  <c r="AJ4929" i="1"/>
  <c r="AK4929" i="1"/>
  <c r="AL4929" i="1"/>
  <c r="AM4929" i="1"/>
  <c r="AN4929" i="1"/>
  <c r="AO4929" i="1"/>
  <c r="AP4929" i="1"/>
  <c r="AQ4929" i="1"/>
  <c r="O4930" i="1"/>
  <c r="P4930" i="1"/>
  <c r="AI4930" i="1"/>
  <c r="AJ4930" i="1"/>
  <c r="AK4930" i="1"/>
  <c r="AL4930" i="1"/>
  <c r="AM4930" i="1"/>
  <c r="AN4930" i="1"/>
  <c r="AO4930" i="1"/>
  <c r="AP4930" i="1"/>
  <c r="AQ4930" i="1"/>
  <c r="O4931" i="1"/>
  <c r="P4931" i="1"/>
  <c r="AI4931" i="1"/>
  <c r="AJ4931" i="1"/>
  <c r="AK4931" i="1"/>
  <c r="AL4931" i="1"/>
  <c r="AM4931" i="1"/>
  <c r="AN4931" i="1"/>
  <c r="AO4931" i="1"/>
  <c r="AP4931" i="1"/>
  <c r="AQ4931" i="1"/>
  <c r="O4932" i="1"/>
  <c r="P4932" i="1"/>
  <c r="AI4932" i="1"/>
  <c r="AJ4932" i="1"/>
  <c r="AK4932" i="1"/>
  <c r="AL4932" i="1"/>
  <c r="AM4932" i="1"/>
  <c r="AN4932" i="1"/>
  <c r="AO4932" i="1"/>
  <c r="AP4932" i="1"/>
  <c r="AQ4932" i="1"/>
  <c r="O4933" i="1"/>
  <c r="P4933" i="1"/>
  <c r="AI4933" i="1"/>
  <c r="AJ4933" i="1"/>
  <c r="AK4933" i="1"/>
  <c r="AL4933" i="1"/>
  <c r="AM4933" i="1"/>
  <c r="AN4933" i="1"/>
  <c r="AO4933" i="1"/>
  <c r="AP4933" i="1"/>
  <c r="AQ4933" i="1"/>
  <c r="O4934" i="1"/>
  <c r="P4934" i="1"/>
  <c r="AI4934" i="1"/>
  <c r="AJ4934" i="1"/>
  <c r="AK4934" i="1"/>
  <c r="AL4934" i="1"/>
  <c r="AM4934" i="1"/>
  <c r="AN4934" i="1"/>
  <c r="AO4934" i="1"/>
  <c r="AP4934" i="1"/>
  <c r="AQ4934" i="1"/>
  <c r="O4935" i="1"/>
  <c r="P4935" i="1"/>
  <c r="AI4935" i="1"/>
  <c r="AJ4935" i="1"/>
  <c r="AK4935" i="1"/>
  <c r="AL4935" i="1"/>
  <c r="AM4935" i="1"/>
  <c r="AN4935" i="1"/>
  <c r="AO4935" i="1"/>
  <c r="AP4935" i="1"/>
  <c r="AQ4935" i="1"/>
  <c r="O4936" i="1"/>
  <c r="P4936" i="1"/>
  <c r="AI4936" i="1"/>
  <c r="AJ4936" i="1"/>
  <c r="AK4936" i="1"/>
  <c r="AL4936" i="1"/>
  <c r="AM4936" i="1"/>
  <c r="AN4936" i="1"/>
  <c r="AO4936" i="1"/>
  <c r="AP4936" i="1"/>
  <c r="AQ4936" i="1"/>
  <c r="O4937" i="1"/>
  <c r="P4937" i="1"/>
  <c r="AI4937" i="1"/>
  <c r="AJ4937" i="1"/>
  <c r="AK4937" i="1"/>
  <c r="AL4937" i="1"/>
  <c r="AM4937" i="1"/>
  <c r="AN4937" i="1"/>
  <c r="AO4937" i="1"/>
  <c r="AP4937" i="1"/>
  <c r="AQ4937" i="1"/>
  <c r="O4938" i="1"/>
  <c r="P4938" i="1"/>
  <c r="AI4938" i="1"/>
  <c r="AJ4938" i="1"/>
  <c r="AK4938" i="1"/>
  <c r="AL4938" i="1"/>
  <c r="AM4938" i="1"/>
  <c r="AN4938" i="1"/>
  <c r="AO4938" i="1"/>
  <c r="AP4938" i="1"/>
  <c r="AQ4938" i="1"/>
  <c r="O4939" i="1"/>
  <c r="P4939" i="1"/>
  <c r="AI4939" i="1"/>
  <c r="AJ4939" i="1"/>
  <c r="AK4939" i="1"/>
  <c r="AL4939" i="1"/>
  <c r="AM4939" i="1"/>
  <c r="AN4939" i="1"/>
  <c r="AO4939" i="1"/>
  <c r="AP4939" i="1"/>
  <c r="AQ4939" i="1"/>
  <c r="O4940" i="1"/>
  <c r="P4940" i="1"/>
  <c r="AI4940" i="1"/>
  <c r="AJ4940" i="1"/>
  <c r="AK4940" i="1"/>
  <c r="AL4940" i="1"/>
  <c r="AM4940" i="1"/>
  <c r="AN4940" i="1"/>
  <c r="AO4940" i="1"/>
  <c r="AP4940" i="1"/>
  <c r="AQ4940" i="1"/>
  <c r="O4941" i="1"/>
  <c r="P4941" i="1"/>
  <c r="AI4941" i="1"/>
  <c r="AJ4941" i="1"/>
  <c r="AK4941" i="1"/>
  <c r="AL4941" i="1"/>
  <c r="AM4941" i="1"/>
  <c r="AN4941" i="1"/>
  <c r="AO4941" i="1"/>
  <c r="AP4941" i="1"/>
  <c r="AQ4941" i="1"/>
  <c r="O4942" i="1"/>
  <c r="P4942" i="1"/>
  <c r="AI4942" i="1"/>
  <c r="AJ4942" i="1"/>
  <c r="AK4942" i="1"/>
  <c r="AL4942" i="1"/>
  <c r="AM4942" i="1"/>
  <c r="AN4942" i="1"/>
  <c r="AO4942" i="1"/>
  <c r="AP4942" i="1"/>
  <c r="AQ4942" i="1"/>
  <c r="O4943" i="1"/>
  <c r="P4943" i="1"/>
  <c r="AI4943" i="1"/>
  <c r="AJ4943" i="1"/>
  <c r="AK4943" i="1"/>
  <c r="AL4943" i="1"/>
  <c r="AM4943" i="1"/>
  <c r="AN4943" i="1"/>
  <c r="AO4943" i="1"/>
  <c r="AP4943" i="1"/>
  <c r="AQ4943" i="1"/>
  <c r="O4944" i="1"/>
  <c r="P4944" i="1"/>
  <c r="AI4944" i="1"/>
  <c r="AJ4944" i="1"/>
  <c r="AK4944" i="1"/>
  <c r="AL4944" i="1"/>
  <c r="AM4944" i="1"/>
  <c r="AN4944" i="1"/>
  <c r="AO4944" i="1"/>
  <c r="AP4944" i="1"/>
  <c r="AQ4944" i="1"/>
  <c r="O4945" i="1"/>
  <c r="P4945" i="1"/>
  <c r="AI4945" i="1"/>
  <c r="AJ4945" i="1"/>
  <c r="AK4945" i="1"/>
  <c r="AL4945" i="1"/>
  <c r="AM4945" i="1"/>
  <c r="AN4945" i="1"/>
  <c r="AO4945" i="1"/>
  <c r="AP4945" i="1"/>
  <c r="AQ4945" i="1"/>
  <c r="O4946" i="1"/>
  <c r="P4946" i="1"/>
  <c r="AI4946" i="1"/>
  <c r="AJ4946" i="1"/>
  <c r="AK4946" i="1"/>
  <c r="AL4946" i="1"/>
  <c r="AM4946" i="1"/>
  <c r="AN4946" i="1"/>
  <c r="AO4946" i="1"/>
  <c r="AP4946" i="1"/>
  <c r="AQ4946" i="1"/>
  <c r="O4947" i="1"/>
  <c r="P4947" i="1"/>
  <c r="AI4947" i="1"/>
  <c r="AJ4947" i="1"/>
  <c r="AK4947" i="1"/>
  <c r="AL4947" i="1"/>
  <c r="AM4947" i="1"/>
  <c r="AN4947" i="1"/>
  <c r="AO4947" i="1"/>
  <c r="AP4947" i="1"/>
  <c r="AQ4947" i="1"/>
  <c r="O4948" i="1"/>
  <c r="P4948" i="1"/>
  <c r="AI4948" i="1"/>
  <c r="AJ4948" i="1"/>
  <c r="AK4948" i="1"/>
  <c r="AL4948" i="1"/>
  <c r="AM4948" i="1"/>
  <c r="AN4948" i="1"/>
  <c r="AO4948" i="1"/>
  <c r="AP4948" i="1"/>
  <c r="AQ4948" i="1"/>
  <c r="O4949" i="1"/>
  <c r="P4949" i="1"/>
  <c r="AI4949" i="1"/>
  <c r="AJ4949" i="1"/>
  <c r="AK4949" i="1"/>
  <c r="AL4949" i="1"/>
  <c r="AM4949" i="1"/>
  <c r="AN4949" i="1"/>
  <c r="AO4949" i="1"/>
  <c r="AP4949" i="1"/>
  <c r="AQ4949" i="1"/>
  <c r="O4950" i="1"/>
  <c r="P4950" i="1"/>
  <c r="AI4950" i="1"/>
  <c r="AJ4950" i="1"/>
  <c r="AK4950" i="1"/>
  <c r="AL4950" i="1"/>
  <c r="AM4950" i="1"/>
  <c r="AN4950" i="1"/>
  <c r="AO4950" i="1"/>
  <c r="AP4950" i="1"/>
  <c r="AQ4950" i="1"/>
  <c r="O4951" i="1"/>
  <c r="P4951" i="1"/>
  <c r="AI4951" i="1"/>
  <c r="AJ4951" i="1"/>
  <c r="AK4951" i="1"/>
  <c r="AL4951" i="1"/>
  <c r="AM4951" i="1"/>
  <c r="AN4951" i="1"/>
  <c r="AO4951" i="1"/>
  <c r="AP4951" i="1"/>
  <c r="AQ4951" i="1"/>
  <c r="O4952" i="1"/>
  <c r="P4952" i="1"/>
  <c r="AI4952" i="1"/>
  <c r="AJ4952" i="1"/>
  <c r="AK4952" i="1"/>
  <c r="AL4952" i="1"/>
  <c r="AM4952" i="1"/>
  <c r="AN4952" i="1"/>
  <c r="AO4952" i="1"/>
  <c r="AP4952" i="1"/>
  <c r="AQ4952" i="1"/>
  <c r="O4953" i="1"/>
  <c r="P4953" i="1"/>
  <c r="AI4953" i="1"/>
  <c r="AJ4953" i="1"/>
  <c r="AK4953" i="1"/>
  <c r="AL4953" i="1"/>
  <c r="AM4953" i="1"/>
  <c r="AN4953" i="1"/>
  <c r="AO4953" i="1"/>
  <c r="AP4953" i="1"/>
  <c r="AQ4953" i="1"/>
  <c r="O4954" i="1"/>
  <c r="P4954" i="1"/>
  <c r="AI4954" i="1"/>
  <c r="AJ4954" i="1"/>
  <c r="AK4954" i="1"/>
  <c r="AL4954" i="1"/>
  <c r="AM4954" i="1"/>
  <c r="AN4954" i="1"/>
  <c r="AO4954" i="1"/>
  <c r="AP4954" i="1"/>
  <c r="AQ4954" i="1"/>
  <c r="O4955" i="1"/>
  <c r="P4955" i="1"/>
  <c r="AI4955" i="1"/>
  <c r="AJ4955" i="1"/>
  <c r="AK4955" i="1"/>
  <c r="AL4955" i="1"/>
  <c r="AM4955" i="1"/>
  <c r="AN4955" i="1"/>
  <c r="AO4955" i="1"/>
  <c r="AP4955" i="1"/>
  <c r="AQ4955" i="1"/>
  <c r="O4956" i="1"/>
  <c r="P4956" i="1"/>
  <c r="AI4956" i="1"/>
  <c r="AJ4956" i="1"/>
  <c r="AK4956" i="1"/>
  <c r="AL4956" i="1"/>
  <c r="AM4956" i="1"/>
  <c r="AN4956" i="1"/>
  <c r="AO4956" i="1"/>
  <c r="AP4956" i="1"/>
  <c r="AQ4956" i="1"/>
  <c r="O4957" i="1"/>
  <c r="P4957" i="1"/>
  <c r="AI4957" i="1"/>
  <c r="AJ4957" i="1"/>
  <c r="AK4957" i="1"/>
  <c r="AL4957" i="1"/>
  <c r="AM4957" i="1"/>
  <c r="AN4957" i="1"/>
  <c r="AO4957" i="1"/>
  <c r="AP4957" i="1"/>
  <c r="AQ4957" i="1"/>
  <c r="O4958" i="1"/>
  <c r="P4958" i="1"/>
  <c r="AI4958" i="1"/>
  <c r="AJ4958" i="1"/>
  <c r="AK4958" i="1"/>
  <c r="AL4958" i="1"/>
  <c r="AM4958" i="1"/>
  <c r="AN4958" i="1"/>
  <c r="AO4958" i="1"/>
  <c r="AP4958" i="1"/>
  <c r="AQ4958" i="1"/>
  <c r="O4959" i="1"/>
  <c r="P4959" i="1"/>
  <c r="AI4959" i="1"/>
  <c r="AJ4959" i="1"/>
  <c r="AK4959" i="1"/>
  <c r="AL4959" i="1"/>
  <c r="AM4959" i="1"/>
  <c r="AN4959" i="1"/>
  <c r="AO4959" i="1"/>
  <c r="AP4959" i="1"/>
  <c r="AQ4959" i="1"/>
  <c r="O4960" i="1"/>
  <c r="P4960" i="1"/>
  <c r="AI4960" i="1"/>
  <c r="AJ4960" i="1"/>
  <c r="AK4960" i="1"/>
  <c r="AL4960" i="1"/>
  <c r="AM4960" i="1"/>
  <c r="AN4960" i="1"/>
  <c r="AO4960" i="1"/>
  <c r="AP4960" i="1"/>
  <c r="AQ4960" i="1"/>
  <c r="O4961" i="1"/>
  <c r="P4961" i="1"/>
  <c r="AI4961" i="1"/>
  <c r="AJ4961" i="1"/>
  <c r="AK4961" i="1"/>
  <c r="AL4961" i="1"/>
  <c r="AM4961" i="1"/>
  <c r="AN4961" i="1"/>
  <c r="AO4961" i="1"/>
  <c r="AP4961" i="1"/>
  <c r="AQ4961" i="1"/>
  <c r="O4962" i="1"/>
  <c r="P4962" i="1"/>
  <c r="AI4962" i="1"/>
  <c r="AJ4962" i="1"/>
  <c r="AK4962" i="1"/>
  <c r="AL4962" i="1"/>
  <c r="AM4962" i="1"/>
  <c r="AN4962" i="1"/>
  <c r="AO4962" i="1"/>
  <c r="AP4962" i="1"/>
  <c r="AQ4962" i="1"/>
  <c r="O4963" i="1"/>
  <c r="P4963" i="1"/>
  <c r="AI4963" i="1"/>
  <c r="AJ4963" i="1"/>
  <c r="AK4963" i="1"/>
  <c r="AL4963" i="1"/>
  <c r="AM4963" i="1"/>
  <c r="AN4963" i="1"/>
  <c r="AO4963" i="1"/>
  <c r="AP4963" i="1"/>
  <c r="AQ4963" i="1"/>
  <c r="O4964" i="1"/>
  <c r="P4964" i="1"/>
  <c r="AI4964" i="1"/>
  <c r="AJ4964" i="1"/>
  <c r="AK4964" i="1"/>
  <c r="AL4964" i="1"/>
  <c r="AM4964" i="1"/>
  <c r="AN4964" i="1"/>
  <c r="AO4964" i="1"/>
  <c r="AP4964" i="1"/>
  <c r="AQ4964" i="1"/>
  <c r="O4965" i="1"/>
  <c r="P4965" i="1"/>
  <c r="AI4965" i="1"/>
  <c r="AJ4965" i="1"/>
  <c r="AK4965" i="1"/>
  <c r="AL4965" i="1"/>
  <c r="AM4965" i="1"/>
  <c r="AN4965" i="1"/>
  <c r="AO4965" i="1"/>
  <c r="AP4965" i="1"/>
  <c r="AQ4965" i="1"/>
  <c r="O4966" i="1"/>
  <c r="P4966" i="1"/>
  <c r="AI4966" i="1"/>
  <c r="AJ4966" i="1"/>
  <c r="AK4966" i="1"/>
  <c r="AL4966" i="1"/>
  <c r="AM4966" i="1"/>
  <c r="AN4966" i="1"/>
  <c r="AO4966" i="1"/>
  <c r="AP4966" i="1"/>
  <c r="AQ4966" i="1"/>
  <c r="O4967" i="1"/>
  <c r="P4967" i="1"/>
  <c r="AI4967" i="1"/>
  <c r="AJ4967" i="1"/>
  <c r="AK4967" i="1"/>
  <c r="AL4967" i="1"/>
  <c r="AM4967" i="1"/>
  <c r="AN4967" i="1"/>
  <c r="AO4967" i="1"/>
  <c r="AP4967" i="1"/>
  <c r="AQ4967" i="1"/>
  <c r="O4968" i="1"/>
  <c r="P4968" i="1"/>
  <c r="AI4968" i="1"/>
  <c r="AJ4968" i="1"/>
  <c r="AK4968" i="1"/>
  <c r="AL4968" i="1"/>
  <c r="AM4968" i="1"/>
  <c r="AN4968" i="1"/>
  <c r="AO4968" i="1"/>
  <c r="AP4968" i="1"/>
  <c r="AQ4968" i="1"/>
  <c r="O4969" i="1"/>
  <c r="P4969" i="1"/>
  <c r="AI4969" i="1"/>
  <c r="AJ4969" i="1"/>
  <c r="AK4969" i="1"/>
  <c r="AL4969" i="1"/>
  <c r="AM4969" i="1"/>
  <c r="AN4969" i="1"/>
  <c r="AO4969" i="1"/>
  <c r="AP4969" i="1"/>
  <c r="AQ4969" i="1"/>
  <c r="O4970" i="1"/>
  <c r="P4970" i="1"/>
  <c r="AI4970" i="1"/>
  <c r="AJ4970" i="1"/>
  <c r="AK4970" i="1"/>
  <c r="AL4970" i="1"/>
  <c r="AM4970" i="1"/>
  <c r="AN4970" i="1"/>
  <c r="AO4970" i="1"/>
  <c r="AP4970" i="1"/>
  <c r="AQ4970" i="1"/>
  <c r="O4971" i="1"/>
  <c r="P4971" i="1"/>
  <c r="AI4971" i="1"/>
  <c r="AJ4971" i="1"/>
  <c r="AK4971" i="1"/>
  <c r="AL4971" i="1"/>
  <c r="AM4971" i="1"/>
  <c r="AN4971" i="1"/>
  <c r="AO4971" i="1"/>
  <c r="AP4971" i="1"/>
  <c r="AQ4971" i="1"/>
  <c r="O4972" i="1"/>
  <c r="P4972" i="1"/>
  <c r="AI4972" i="1"/>
  <c r="AJ4972" i="1"/>
  <c r="AK4972" i="1"/>
  <c r="AL4972" i="1"/>
  <c r="AM4972" i="1"/>
  <c r="AN4972" i="1"/>
  <c r="AO4972" i="1"/>
  <c r="AP4972" i="1"/>
  <c r="AQ4972" i="1"/>
  <c r="O4973" i="1"/>
  <c r="P4973" i="1"/>
  <c r="AI4973" i="1"/>
  <c r="AJ4973" i="1"/>
  <c r="AK4973" i="1"/>
  <c r="AL4973" i="1"/>
  <c r="AM4973" i="1"/>
  <c r="AN4973" i="1"/>
  <c r="AO4973" i="1"/>
  <c r="AP4973" i="1"/>
  <c r="AQ4973" i="1"/>
  <c r="O4974" i="1"/>
  <c r="P4974" i="1"/>
  <c r="AI4974" i="1"/>
  <c r="AJ4974" i="1"/>
  <c r="AK4974" i="1"/>
  <c r="AL4974" i="1"/>
  <c r="AM4974" i="1"/>
  <c r="AN4974" i="1"/>
  <c r="AO4974" i="1"/>
  <c r="AP4974" i="1"/>
  <c r="AQ4974" i="1"/>
  <c r="O4975" i="1"/>
  <c r="P4975" i="1"/>
  <c r="AI4975" i="1"/>
  <c r="AJ4975" i="1"/>
  <c r="AK4975" i="1"/>
  <c r="AL4975" i="1"/>
  <c r="AM4975" i="1"/>
  <c r="AN4975" i="1"/>
  <c r="AO4975" i="1"/>
  <c r="AP4975" i="1"/>
  <c r="AQ4975" i="1"/>
  <c r="O4976" i="1"/>
  <c r="P4976" i="1"/>
  <c r="AI4976" i="1"/>
  <c r="AJ4976" i="1"/>
  <c r="AK4976" i="1"/>
  <c r="AL4976" i="1"/>
  <c r="AM4976" i="1"/>
  <c r="AN4976" i="1"/>
  <c r="AO4976" i="1"/>
  <c r="AP4976" i="1"/>
  <c r="AQ4976" i="1"/>
  <c r="O4977" i="1"/>
  <c r="P4977" i="1"/>
  <c r="AI4977" i="1"/>
  <c r="AJ4977" i="1"/>
  <c r="AK4977" i="1"/>
  <c r="AL4977" i="1"/>
  <c r="AM4977" i="1"/>
  <c r="AN4977" i="1"/>
  <c r="AO4977" i="1"/>
  <c r="AP4977" i="1"/>
  <c r="AQ4977" i="1"/>
  <c r="O4978" i="1"/>
  <c r="P4978" i="1"/>
  <c r="AI4978" i="1"/>
  <c r="AJ4978" i="1"/>
  <c r="AK4978" i="1"/>
  <c r="AL4978" i="1"/>
  <c r="AM4978" i="1"/>
  <c r="AN4978" i="1"/>
  <c r="AO4978" i="1"/>
  <c r="AP4978" i="1"/>
  <c r="AQ4978" i="1"/>
  <c r="O4979" i="1"/>
  <c r="P4979" i="1"/>
  <c r="AI4979" i="1"/>
  <c r="AJ4979" i="1"/>
  <c r="AK4979" i="1"/>
  <c r="AL4979" i="1"/>
  <c r="AM4979" i="1"/>
  <c r="AN4979" i="1"/>
  <c r="AO4979" i="1"/>
  <c r="AP4979" i="1"/>
  <c r="AQ4979" i="1"/>
  <c r="O4980" i="1"/>
  <c r="P4980" i="1"/>
  <c r="AI4980" i="1"/>
  <c r="AJ4980" i="1"/>
  <c r="AK4980" i="1"/>
  <c r="AL4980" i="1"/>
  <c r="AM4980" i="1"/>
  <c r="AN4980" i="1"/>
  <c r="AO4980" i="1"/>
  <c r="AP4980" i="1"/>
  <c r="AQ4980" i="1"/>
  <c r="O4981" i="1"/>
  <c r="P4981" i="1"/>
  <c r="AI4981" i="1"/>
  <c r="AJ4981" i="1"/>
  <c r="AK4981" i="1"/>
  <c r="AL4981" i="1"/>
  <c r="AM4981" i="1"/>
  <c r="AN4981" i="1"/>
  <c r="AO4981" i="1"/>
  <c r="AP4981" i="1"/>
  <c r="AQ4981" i="1"/>
  <c r="O4982" i="1"/>
  <c r="P4982" i="1"/>
  <c r="AI4982" i="1"/>
  <c r="AJ4982" i="1"/>
  <c r="AK4982" i="1"/>
  <c r="AL4982" i="1"/>
  <c r="AM4982" i="1"/>
  <c r="AN4982" i="1"/>
  <c r="AO4982" i="1"/>
  <c r="AP4982" i="1"/>
  <c r="AQ4982" i="1"/>
  <c r="O4983" i="1"/>
  <c r="P4983" i="1"/>
  <c r="AI4983" i="1"/>
  <c r="AJ4983" i="1"/>
  <c r="AK4983" i="1"/>
  <c r="AL4983" i="1"/>
  <c r="AM4983" i="1"/>
  <c r="AN4983" i="1"/>
  <c r="AO4983" i="1"/>
  <c r="AP4983" i="1"/>
  <c r="AQ4983" i="1"/>
  <c r="O4984" i="1"/>
  <c r="P4984" i="1"/>
  <c r="AI4984" i="1"/>
  <c r="AJ4984" i="1"/>
  <c r="AK4984" i="1"/>
  <c r="AL4984" i="1"/>
  <c r="AM4984" i="1"/>
  <c r="AN4984" i="1"/>
  <c r="AO4984" i="1"/>
  <c r="AP4984" i="1"/>
  <c r="AQ4984" i="1"/>
  <c r="O4985" i="1"/>
  <c r="P4985" i="1"/>
  <c r="AI4985" i="1"/>
  <c r="AJ4985" i="1"/>
  <c r="AK4985" i="1"/>
  <c r="AL4985" i="1"/>
  <c r="AM4985" i="1"/>
  <c r="AN4985" i="1"/>
  <c r="AO4985" i="1"/>
  <c r="AP4985" i="1"/>
  <c r="AQ4985" i="1"/>
  <c r="O4986" i="1"/>
  <c r="P4986" i="1"/>
  <c r="AI4986" i="1"/>
  <c r="AJ4986" i="1"/>
  <c r="AK4986" i="1"/>
  <c r="AL4986" i="1"/>
  <c r="AM4986" i="1"/>
  <c r="AN4986" i="1"/>
  <c r="AO4986" i="1"/>
  <c r="AP4986" i="1"/>
  <c r="AQ4986" i="1"/>
  <c r="O4987" i="1"/>
  <c r="P4987" i="1"/>
  <c r="AI4987" i="1"/>
  <c r="AJ4987" i="1"/>
  <c r="AK4987" i="1"/>
  <c r="AL4987" i="1"/>
  <c r="AM4987" i="1"/>
  <c r="AN4987" i="1"/>
  <c r="AO4987" i="1"/>
  <c r="AP4987" i="1"/>
  <c r="AQ4987" i="1"/>
  <c r="O4988" i="1"/>
  <c r="P4988" i="1"/>
  <c r="AI4988" i="1"/>
  <c r="AJ4988" i="1"/>
  <c r="AK4988" i="1"/>
  <c r="AL4988" i="1"/>
  <c r="AM4988" i="1"/>
  <c r="AN4988" i="1"/>
  <c r="AO4988" i="1"/>
  <c r="AP4988" i="1"/>
  <c r="AQ4988" i="1"/>
  <c r="O4989" i="1"/>
  <c r="P4989" i="1"/>
  <c r="AI4989" i="1"/>
  <c r="AJ4989" i="1"/>
  <c r="AK4989" i="1"/>
  <c r="AL4989" i="1"/>
  <c r="AM4989" i="1"/>
  <c r="AN4989" i="1"/>
  <c r="AO4989" i="1"/>
  <c r="AP4989" i="1"/>
  <c r="AQ4989" i="1"/>
  <c r="O4990" i="1"/>
  <c r="P4990" i="1"/>
  <c r="AI4990" i="1"/>
  <c r="AJ4990" i="1"/>
  <c r="AK4990" i="1"/>
  <c r="AL4990" i="1"/>
  <c r="AM4990" i="1"/>
  <c r="AN4990" i="1"/>
  <c r="AO4990" i="1"/>
  <c r="AP4990" i="1"/>
  <c r="AQ4990" i="1"/>
  <c r="O4991" i="1"/>
  <c r="P4991" i="1"/>
  <c r="AI4991" i="1"/>
  <c r="AJ4991" i="1"/>
  <c r="AK4991" i="1"/>
  <c r="AL4991" i="1"/>
  <c r="AM4991" i="1"/>
  <c r="AN4991" i="1"/>
  <c r="AO4991" i="1"/>
  <c r="AP4991" i="1"/>
  <c r="AQ4991" i="1"/>
  <c r="O4992" i="1"/>
  <c r="P4992" i="1"/>
  <c r="AI4992" i="1"/>
  <c r="AJ4992" i="1"/>
  <c r="AK4992" i="1"/>
  <c r="AL4992" i="1"/>
  <c r="AM4992" i="1"/>
  <c r="AN4992" i="1"/>
  <c r="AO4992" i="1"/>
  <c r="AP4992" i="1"/>
  <c r="AQ4992" i="1"/>
  <c r="O4993" i="1"/>
  <c r="P4993" i="1"/>
  <c r="AI4993" i="1"/>
  <c r="AJ4993" i="1"/>
  <c r="AK4993" i="1"/>
  <c r="AL4993" i="1"/>
  <c r="AM4993" i="1"/>
  <c r="AN4993" i="1"/>
  <c r="AO4993" i="1"/>
  <c r="AP4993" i="1"/>
  <c r="AQ4993" i="1"/>
  <c r="O4994" i="1"/>
  <c r="P4994" i="1"/>
  <c r="AI4994" i="1"/>
  <c r="AJ4994" i="1"/>
  <c r="AK4994" i="1"/>
  <c r="AL4994" i="1"/>
  <c r="AM4994" i="1"/>
  <c r="AN4994" i="1"/>
  <c r="AO4994" i="1"/>
  <c r="AP4994" i="1"/>
  <c r="AQ4994" i="1"/>
  <c r="O4995" i="1"/>
  <c r="P4995" i="1"/>
  <c r="AI4995" i="1"/>
  <c r="AJ4995" i="1"/>
  <c r="AK4995" i="1"/>
  <c r="AL4995" i="1"/>
  <c r="AM4995" i="1"/>
  <c r="AN4995" i="1"/>
  <c r="AO4995" i="1"/>
  <c r="AP4995" i="1"/>
  <c r="AQ4995" i="1"/>
  <c r="O4996" i="1"/>
  <c r="P4996" i="1"/>
  <c r="AI4996" i="1"/>
  <c r="AJ4996" i="1"/>
  <c r="AK4996" i="1"/>
  <c r="AL4996" i="1"/>
  <c r="AM4996" i="1"/>
  <c r="AN4996" i="1"/>
  <c r="AO4996" i="1"/>
  <c r="AP4996" i="1"/>
  <c r="AQ4996" i="1"/>
  <c r="O4997" i="1"/>
  <c r="P4997" i="1"/>
  <c r="AI4997" i="1"/>
  <c r="AJ4997" i="1"/>
  <c r="AK4997" i="1"/>
  <c r="AL4997" i="1"/>
  <c r="AM4997" i="1"/>
  <c r="AN4997" i="1"/>
  <c r="AO4997" i="1"/>
  <c r="AP4997" i="1"/>
  <c r="AQ4997" i="1"/>
  <c r="O4998" i="1"/>
  <c r="P4998" i="1"/>
  <c r="AI4998" i="1"/>
  <c r="AJ4998" i="1"/>
  <c r="AK4998" i="1"/>
  <c r="AL4998" i="1"/>
  <c r="AM4998" i="1"/>
  <c r="AN4998" i="1"/>
  <c r="AO4998" i="1"/>
  <c r="AP4998" i="1"/>
  <c r="AQ4998" i="1"/>
  <c r="O4999" i="1"/>
  <c r="P4999" i="1"/>
  <c r="AI4999" i="1"/>
  <c r="AJ4999" i="1"/>
  <c r="AK4999" i="1"/>
  <c r="AL4999" i="1"/>
  <c r="AM4999" i="1"/>
  <c r="AN4999" i="1"/>
  <c r="AO4999" i="1"/>
  <c r="AP4999" i="1"/>
  <c r="AQ4999" i="1"/>
  <c r="O5000" i="1"/>
  <c r="P5000" i="1"/>
  <c r="AI5000" i="1"/>
  <c r="AJ5000" i="1"/>
  <c r="AK5000" i="1"/>
  <c r="AL5000" i="1"/>
  <c r="AM5000" i="1"/>
  <c r="AN5000" i="1"/>
  <c r="AO5000" i="1"/>
  <c r="AP5000" i="1"/>
  <c r="AQ5000" i="1"/>
  <c r="O5001" i="1"/>
  <c r="P5001" i="1"/>
  <c r="AI5001" i="1"/>
  <c r="AJ5001" i="1"/>
  <c r="AK5001" i="1"/>
  <c r="AL5001" i="1"/>
  <c r="AM5001" i="1"/>
  <c r="AN5001" i="1"/>
  <c r="AO5001" i="1"/>
  <c r="AP5001" i="1"/>
  <c r="AQ5001" i="1"/>
  <c r="O5002" i="1"/>
  <c r="P5002" i="1"/>
  <c r="AI5002" i="1"/>
  <c r="AJ5002" i="1"/>
  <c r="AK5002" i="1"/>
  <c r="AL5002" i="1"/>
  <c r="AM5002" i="1"/>
  <c r="AN5002" i="1"/>
  <c r="AO5002" i="1"/>
  <c r="AP5002" i="1"/>
  <c r="AQ5002" i="1"/>
  <c r="O5003" i="1"/>
  <c r="P5003" i="1"/>
  <c r="AI5003" i="1"/>
  <c r="AJ5003" i="1"/>
  <c r="AK5003" i="1"/>
  <c r="AL5003" i="1"/>
  <c r="AM5003" i="1"/>
  <c r="AN5003" i="1"/>
  <c r="AO5003" i="1"/>
  <c r="AP5003" i="1"/>
  <c r="AQ5003" i="1"/>
  <c r="O5004" i="1"/>
  <c r="P5004" i="1"/>
  <c r="AI5004" i="1"/>
  <c r="AJ5004" i="1"/>
  <c r="AK5004" i="1"/>
  <c r="AL5004" i="1"/>
  <c r="AM5004" i="1"/>
  <c r="AN5004" i="1"/>
  <c r="AO5004" i="1"/>
  <c r="AP5004" i="1"/>
  <c r="AQ5004" i="1"/>
  <c r="O5005" i="1"/>
  <c r="P5005" i="1"/>
  <c r="AI5005" i="1"/>
  <c r="AJ5005" i="1"/>
  <c r="AK5005" i="1"/>
  <c r="AL5005" i="1"/>
  <c r="AM5005" i="1"/>
  <c r="AN5005" i="1"/>
  <c r="AO5005" i="1"/>
  <c r="AP5005" i="1"/>
  <c r="AQ5005" i="1"/>
  <c r="O5006" i="1"/>
  <c r="P5006" i="1"/>
  <c r="AI5006" i="1"/>
  <c r="AJ5006" i="1"/>
  <c r="AK5006" i="1"/>
  <c r="AL5006" i="1"/>
  <c r="AM5006" i="1"/>
  <c r="AN5006" i="1"/>
  <c r="AO5006" i="1"/>
  <c r="AP5006" i="1"/>
  <c r="AQ5006" i="1"/>
  <c r="O5007" i="1"/>
  <c r="P5007" i="1"/>
  <c r="AI5007" i="1"/>
  <c r="AJ5007" i="1"/>
  <c r="AK5007" i="1"/>
  <c r="AL5007" i="1"/>
  <c r="AM5007" i="1"/>
  <c r="AN5007" i="1"/>
  <c r="AO5007" i="1"/>
  <c r="AP5007" i="1"/>
  <c r="AQ5007" i="1"/>
  <c r="O5008" i="1"/>
  <c r="P5008" i="1"/>
  <c r="AI5008" i="1"/>
  <c r="AJ5008" i="1"/>
  <c r="AK5008" i="1"/>
  <c r="AL5008" i="1"/>
  <c r="AM5008" i="1"/>
  <c r="AN5008" i="1"/>
  <c r="AO5008" i="1"/>
  <c r="AP5008" i="1"/>
  <c r="AQ5008" i="1"/>
  <c r="O5009" i="1"/>
  <c r="P5009" i="1"/>
  <c r="AI5009" i="1"/>
  <c r="AJ5009" i="1"/>
  <c r="AK5009" i="1"/>
  <c r="AL5009" i="1"/>
  <c r="AM5009" i="1"/>
  <c r="AN5009" i="1"/>
  <c r="AO5009" i="1"/>
  <c r="AP5009" i="1"/>
  <c r="AQ5009" i="1"/>
  <c r="O5010" i="1"/>
  <c r="P5010" i="1"/>
  <c r="AI5010" i="1"/>
  <c r="AJ5010" i="1"/>
  <c r="AK5010" i="1"/>
  <c r="AL5010" i="1"/>
  <c r="AM5010" i="1"/>
  <c r="AN5010" i="1"/>
  <c r="AO5010" i="1"/>
  <c r="AP5010" i="1"/>
  <c r="AQ5010" i="1"/>
  <c r="O5011" i="1"/>
  <c r="P5011" i="1"/>
  <c r="AI5011" i="1"/>
  <c r="AJ5011" i="1"/>
  <c r="AK5011" i="1"/>
  <c r="AL5011" i="1"/>
  <c r="AM5011" i="1"/>
  <c r="AN5011" i="1"/>
  <c r="AO5011" i="1"/>
  <c r="AP5011" i="1"/>
  <c r="AQ5011" i="1"/>
  <c r="O5012" i="1"/>
  <c r="P5012" i="1"/>
  <c r="AI5012" i="1"/>
  <c r="AJ5012" i="1"/>
  <c r="AK5012" i="1"/>
  <c r="AL5012" i="1"/>
  <c r="AM5012" i="1"/>
  <c r="AN5012" i="1"/>
  <c r="AO5012" i="1"/>
  <c r="AP5012" i="1"/>
  <c r="AQ5012" i="1"/>
  <c r="O5013" i="1"/>
  <c r="P5013" i="1"/>
  <c r="AI5013" i="1"/>
  <c r="AJ5013" i="1"/>
  <c r="AK5013" i="1"/>
  <c r="AL5013" i="1"/>
  <c r="AM5013" i="1"/>
  <c r="AN5013" i="1"/>
  <c r="AO5013" i="1"/>
  <c r="AP5013" i="1"/>
  <c r="AQ5013" i="1"/>
  <c r="O5014" i="1"/>
  <c r="P5014" i="1"/>
  <c r="AI5014" i="1"/>
  <c r="AJ5014" i="1"/>
  <c r="AK5014" i="1"/>
  <c r="AL5014" i="1"/>
  <c r="AM5014" i="1"/>
  <c r="AN5014" i="1"/>
  <c r="AO5014" i="1"/>
  <c r="AP5014" i="1"/>
  <c r="AQ5014" i="1"/>
  <c r="O5015" i="1"/>
  <c r="P5015" i="1"/>
  <c r="AI5015" i="1"/>
  <c r="AJ5015" i="1"/>
  <c r="AK5015" i="1"/>
  <c r="AL5015" i="1"/>
  <c r="AM5015" i="1"/>
  <c r="AN5015" i="1"/>
  <c r="AO5015" i="1"/>
  <c r="AP5015" i="1"/>
  <c r="AQ5015" i="1"/>
  <c r="O5016" i="1"/>
  <c r="P5016" i="1"/>
  <c r="AI5016" i="1"/>
  <c r="AJ5016" i="1"/>
  <c r="AK5016" i="1"/>
  <c r="AL5016" i="1"/>
  <c r="AM5016" i="1"/>
  <c r="AN5016" i="1"/>
  <c r="AO5016" i="1"/>
  <c r="AP5016" i="1"/>
  <c r="AQ5016" i="1"/>
  <c r="O5017" i="1"/>
  <c r="P5017" i="1"/>
  <c r="AI5017" i="1"/>
  <c r="AJ5017" i="1"/>
  <c r="AK5017" i="1"/>
  <c r="AL5017" i="1"/>
  <c r="AM5017" i="1"/>
  <c r="AN5017" i="1"/>
  <c r="AO5017" i="1"/>
  <c r="AP5017" i="1"/>
  <c r="AQ5017" i="1"/>
  <c r="O5018" i="1"/>
  <c r="P5018" i="1"/>
  <c r="AI5018" i="1"/>
  <c r="AJ5018" i="1"/>
  <c r="AK5018" i="1"/>
  <c r="AL5018" i="1"/>
  <c r="AM5018" i="1"/>
  <c r="AN5018" i="1"/>
  <c r="AO5018" i="1"/>
  <c r="AP5018" i="1"/>
  <c r="AQ5018" i="1"/>
  <c r="O5019" i="1"/>
  <c r="P5019" i="1"/>
  <c r="AI5019" i="1"/>
  <c r="AJ5019" i="1"/>
  <c r="AK5019" i="1"/>
  <c r="AL5019" i="1"/>
  <c r="AM5019" i="1"/>
  <c r="AN5019" i="1"/>
  <c r="AO5019" i="1"/>
  <c r="AP5019" i="1"/>
  <c r="AQ5019" i="1"/>
  <c r="O5020" i="1"/>
  <c r="P5020" i="1"/>
  <c r="AI5020" i="1"/>
  <c r="AJ5020" i="1"/>
  <c r="AK5020" i="1"/>
  <c r="AL5020" i="1"/>
  <c r="AM5020" i="1"/>
  <c r="AN5020" i="1"/>
  <c r="AO5020" i="1"/>
  <c r="AP5020" i="1"/>
  <c r="AQ5020" i="1"/>
  <c r="O5021" i="1"/>
  <c r="P5021" i="1"/>
  <c r="AI5021" i="1"/>
  <c r="AJ5021" i="1"/>
  <c r="AK5021" i="1"/>
  <c r="AL5021" i="1"/>
  <c r="AM5021" i="1"/>
  <c r="AN5021" i="1"/>
  <c r="AO5021" i="1"/>
  <c r="AP5021" i="1"/>
  <c r="AQ5021" i="1"/>
  <c r="O5022" i="1"/>
  <c r="P5022" i="1"/>
  <c r="AI5022" i="1"/>
  <c r="AJ5022" i="1"/>
  <c r="AK5022" i="1"/>
  <c r="AL5022" i="1"/>
  <c r="AM5022" i="1"/>
  <c r="AN5022" i="1"/>
  <c r="AO5022" i="1"/>
  <c r="AP5022" i="1"/>
  <c r="AQ5022" i="1"/>
  <c r="O5023" i="1"/>
  <c r="P5023" i="1"/>
  <c r="AI5023" i="1"/>
  <c r="AJ5023" i="1"/>
  <c r="AK5023" i="1"/>
  <c r="AL5023" i="1"/>
  <c r="AM5023" i="1"/>
  <c r="AN5023" i="1"/>
  <c r="AO5023" i="1"/>
  <c r="AP5023" i="1"/>
  <c r="AQ5023" i="1"/>
  <c r="O5024" i="1"/>
  <c r="P5024" i="1"/>
  <c r="AI5024" i="1"/>
  <c r="AJ5024" i="1"/>
  <c r="AK5024" i="1"/>
  <c r="AL5024" i="1"/>
  <c r="AM5024" i="1"/>
  <c r="AN5024" i="1"/>
  <c r="AO5024" i="1"/>
  <c r="AP5024" i="1"/>
  <c r="AQ5024" i="1"/>
  <c r="O5025" i="1"/>
  <c r="P5025" i="1"/>
  <c r="AI5025" i="1"/>
  <c r="AJ5025" i="1"/>
  <c r="AK5025" i="1"/>
  <c r="AL5025" i="1"/>
  <c r="AM5025" i="1"/>
  <c r="AN5025" i="1"/>
  <c r="AO5025" i="1"/>
  <c r="AP5025" i="1"/>
  <c r="AQ5025" i="1"/>
  <c r="O5026" i="1"/>
  <c r="P5026" i="1"/>
  <c r="AI5026" i="1"/>
  <c r="AJ5026" i="1"/>
  <c r="AK5026" i="1"/>
  <c r="AL5026" i="1"/>
  <c r="AM5026" i="1"/>
  <c r="AN5026" i="1"/>
  <c r="AO5026" i="1"/>
  <c r="AP5026" i="1"/>
  <c r="AQ5026" i="1"/>
  <c r="O5027" i="1"/>
  <c r="P5027" i="1"/>
  <c r="AI5027" i="1"/>
  <c r="AJ5027" i="1"/>
  <c r="AK5027" i="1"/>
  <c r="AL5027" i="1"/>
  <c r="AM5027" i="1"/>
  <c r="AN5027" i="1"/>
  <c r="AO5027" i="1"/>
  <c r="AP5027" i="1"/>
  <c r="AQ5027" i="1"/>
  <c r="O5028" i="1"/>
  <c r="P5028" i="1"/>
  <c r="AI5028" i="1"/>
  <c r="AJ5028" i="1"/>
  <c r="AK5028" i="1"/>
  <c r="AL5028" i="1"/>
  <c r="AM5028" i="1"/>
  <c r="AN5028" i="1"/>
  <c r="AO5028" i="1"/>
  <c r="AP5028" i="1"/>
  <c r="AQ5028" i="1"/>
  <c r="O5029" i="1"/>
  <c r="P5029" i="1"/>
  <c r="AI5029" i="1"/>
  <c r="AJ5029" i="1"/>
  <c r="AK5029" i="1"/>
  <c r="AL5029" i="1"/>
  <c r="AM5029" i="1"/>
  <c r="AN5029" i="1"/>
  <c r="AO5029" i="1"/>
  <c r="AP5029" i="1"/>
  <c r="AQ5029" i="1"/>
  <c r="O5030" i="1"/>
  <c r="P5030" i="1"/>
  <c r="AI5030" i="1"/>
  <c r="AJ5030" i="1"/>
  <c r="AK5030" i="1"/>
  <c r="AL5030" i="1"/>
  <c r="AM5030" i="1"/>
  <c r="AN5030" i="1"/>
  <c r="AO5030" i="1"/>
  <c r="AP5030" i="1"/>
  <c r="AQ5030" i="1"/>
  <c r="O5031" i="1"/>
  <c r="P5031" i="1"/>
  <c r="AI5031" i="1"/>
  <c r="AJ5031" i="1"/>
  <c r="AK5031" i="1"/>
  <c r="AL5031" i="1"/>
  <c r="AM5031" i="1"/>
  <c r="AN5031" i="1"/>
  <c r="AO5031" i="1"/>
  <c r="AP5031" i="1"/>
  <c r="AQ5031" i="1"/>
  <c r="O5032" i="1"/>
  <c r="P5032" i="1"/>
  <c r="AI5032" i="1"/>
  <c r="AJ5032" i="1"/>
  <c r="AK5032" i="1"/>
  <c r="AL5032" i="1"/>
  <c r="AM5032" i="1"/>
  <c r="AN5032" i="1"/>
  <c r="AO5032" i="1"/>
  <c r="AP5032" i="1"/>
  <c r="AQ5032" i="1"/>
  <c r="O5033" i="1"/>
  <c r="P5033" i="1"/>
  <c r="AI5033" i="1"/>
  <c r="AJ5033" i="1"/>
  <c r="AK5033" i="1"/>
  <c r="AL5033" i="1"/>
  <c r="AM5033" i="1"/>
  <c r="AN5033" i="1"/>
  <c r="AO5033" i="1"/>
  <c r="AP5033" i="1"/>
  <c r="AQ5033" i="1"/>
  <c r="O5034" i="1"/>
  <c r="P5034" i="1"/>
  <c r="AI5034" i="1"/>
  <c r="AJ5034" i="1"/>
  <c r="AK5034" i="1"/>
  <c r="AL5034" i="1"/>
  <c r="AM5034" i="1"/>
  <c r="AN5034" i="1"/>
  <c r="AO5034" i="1"/>
  <c r="AP5034" i="1"/>
  <c r="AQ5034" i="1"/>
  <c r="O5035" i="1"/>
  <c r="P5035" i="1"/>
  <c r="AI5035" i="1"/>
  <c r="AJ5035" i="1"/>
  <c r="AK5035" i="1"/>
  <c r="AL5035" i="1"/>
  <c r="AM5035" i="1"/>
  <c r="AN5035" i="1"/>
  <c r="AO5035" i="1"/>
  <c r="AP5035" i="1"/>
  <c r="AQ5035" i="1"/>
  <c r="O5036" i="1"/>
  <c r="P5036" i="1"/>
  <c r="AI5036" i="1"/>
  <c r="AJ5036" i="1"/>
  <c r="AK5036" i="1"/>
  <c r="AL5036" i="1"/>
  <c r="AM5036" i="1"/>
  <c r="AN5036" i="1"/>
  <c r="AO5036" i="1"/>
  <c r="AP5036" i="1"/>
  <c r="AQ5036" i="1"/>
  <c r="O5037" i="1"/>
  <c r="P5037" i="1"/>
  <c r="AI5037" i="1"/>
  <c r="AJ5037" i="1"/>
  <c r="AK5037" i="1"/>
  <c r="AL5037" i="1"/>
  <c r="AM5037" i="1"/>
  <c r="AN5037" i="1"/>
  <c r="AO5037" i="1"/>
  <c r="AP5037" i="1"/>
  <c r="AQ5037" i="1"/>
  <c r="O5038" i="1"/>
  <c r="P5038" i="1"/>
  <c r="AI5038" i="1"/>
  <c r="AJ5038" i="1"/>
  <c r="AK5038" i="1"/>
  <c r="AL5038" i="1"/>
  <c r="AM5038" i="1"/>
  <c r="AN5038" i="1"/>
  <c r="AO5038" i="1"/>
  <c r="AP5038" i="1"/>
  <c r="AQ5038" i="1"/>
  <c r="O5039" i="1"/>
  <c r="P5039" i="1"/>
  <c r="AI5039" i="1"/>
  <c r="AJ5039" i="1"/>
  <c r="AK5039" i="1"/>
  <c r="AL5039" i="1"/>
  <c r="AM5039" i="1"/>
  <c r="AN5039" i="1"/>
  <c r="AO5039" i="1"/>
  <c r="AP5039" i="1"/>
  <c r="AQ5039" i="1"/>
  <c r="O5040" i="1"/>
  <c r="P5040" i="1"/>
  <c r="AI5040" i="1"/>
  <c r="AJ5040" i="1"/>
  <c r="AK5040" i="1"/>
  <c r="AL5040" i="1"/>
  <c r="AM5040" i="1"/>
  <c r="AN5040" i="1"/>
  <c r="AO5040" i="1"/>
  <c r="AP5040" i="1"/>
  <c r="AQ5040" i="1"/>
  <c r="O5041" i="1"/>
  <c r="P5041" i="1"/>
  <c r="AI5041" i="1"/>
  <c r="AJ5041" i="1"/>
  <c r="AK5041" i="1"/>
  <c r="AL5041" i="1"/>
  <c r="AM5041" i="1"/>
  <c r="AN5041" i="1"/>
  <c r="AO5041" i="1"/>
  <c r="AP5041" i="1"/>
  <c r="AQ5041" i="1"/>
  <c r="O5042" i="1"/>
  <c r="P5042" i="1"/>
  <c r="AI5042" i="1"/>
  <c r="AJ5042" i="1"/>
  <c r="AK5042" i="1"/>
  <c r="AL5042" i="1"/>
  <c r="AM5042" i="1"/>
  <c r="AN5042" i="1"/>
  <c r="AO5042" i="1"/>
  <c r="AP5042" i="1"/>
  <c r="AQ5042" i="1"/>
  <c r="O5043" i="1"/>
  <c r="P5043" i="1"/>
  <c r="AI5043" i="1"/>
  <c r="AJ5043" i="1"/>
  <c r="AK5043" i="1"/>
  <c r="AL5043" i="1"/>
  <c r="AM5043" i="1"/>
  <c r="AN5043" i="1"/>
  <c r="AO5043" i="1"/>
  <c r="AP5043" i="1"/>
  <c r="AQ5043" i="1"/>
  <c r="O5044" i="1"/>
  <c r="P5044" i="1"/>
  <c r="AI5044" i="1"/>
  <c r="AJ5044" i="1"/>
  <c r="AK5044" i="1"/>
  <c r="AL5044" i="1"/>
  <c r="AM5044" i="1"/>
  <c r="AN5044" i="1"/>
  <c r="AO5044" i="1"/>
  <c r="AP5044" i="1"/>
  <c r="AQ5044" i="1"/>
  <c r="O5045" i="1"/>
  <c r="P5045" i="1"/>
  <c r="AI5045" i="1"/>
  <c r="AJ5045" i="1"/>
  <c r="AK5045" i="1"/>
  <c r="AL5045" i="1"/>
  <c r="AM5045" i="1"/>
  <c r="AN5045" i="1"/>
  <c r="AO5045" i="1"/>
  <c r="AP5045" i="1"/>
  <c r="AQ5045" i="1"/>
  <c r="O5046" i="1"/>
  <c r="P5046" i="1"/>
  <c r="AI5046" i="1"/>
  <c r="AJ5046" i="1"/>
  <c r="AK5046" i="1"/>
  <c r="AL5046" i="1"/>
  <c r="AM5046" i="1"/>
  <c r="AN5046" i="1"/>
  <c r="AO5046" i="1"/>
  <c r="AP5046" i="1"/>
  <c r="AQ5046" i="1"/>
  <c r="O5047" i="1"/>
  <c r="P5047" i="1"/>
  <c r="AI5047" i="1"/>
  <c r="AJ5047" i="1"/>
  <c r="AK5047" i="1"/>
  <c r="AL5047" i="1"/>
  <c r="AM5047" i="1"/>
  <c r="AN5047" i="1"/>
  <c r="AO5047" i="1"/>
  <c r="AP5047" i="1"/>
  <c r="AQ5047" i="1"/>
  <c r="O5048" i="1"/>
  <c r="P5048" i="1"/>
  <c r="AI5048" i="1"/>
  <c r="AJ5048" i="1"/>
  <c r="AK5048" i="1"/>
  <c r="AL5048" i="1"/>
  <c r="AM5048" i="1"/>
  <c r="AN5048" i="1"/>
  <c r="AO5048" i="1"/>
  <c r="AP5048" i="1"/>
  <c r="AQ5048" i="1"/>
  <c r="O5049" i="1"/>
  <c r="P5049" i="1"/>
  <c r="AI5049" i="1"/>
  <c r="AJ5049" i="1"/>
  <c r="AK5049" i="1"/>
  <c r="AL5049" i="1"/>
  <c r="AM5049" i="1"/>
  <c r="AN5049" i="1"/>
  <c r="AO5049" i="1"/>
  <c r="AP5049" i="1"/>
  <c r="AQ5049" i="1"/>
  <c r="O5050" i="1"/>
  <c r="P5050" i="1"/>
  <c r="AI5050" i="1"/>
  <c r="AJ5050" i="1"/>
  <c r="AK5050" i="1"/>
  <c r="AL5050" i="1"/>
  <c r="AM5050" i="1"/>
  <c r="AN5050" i="1"/>
  <c r="AO5050" i="1"/>
  <c r="AP5050" i="1"/>
  <c r="AQ5050" i="1"/>
  <c r="O5051" i="1"/>
  <c r="P5051" i="1"/>
  <c r="AI5051" i="1"/>
  <c r="AJ5051" i="1"/>
  <c r="AK5051" i="1"/>
  <c r="AL5051" i="1"/>
  <c r="AM5051" i="1"/>
  <c r="AN5051" i="1"/>
  <c r="AO5051" i="1"/>
  <c r="AP5051" i="1"/>
  <c r="AQ5051" i="1"/>
  <c r="O5052" i="1"/>
  <c r="P5052" i="1"/>
  <c r="AI5052" i="1"/>
  <c r="AJ5052" i="1"/>
  <c r="AK5052" i="1"/>
  <c r="AL5052" i="1"/>
  <c r="AM5052" i="1"/>
  <c r="AN5052" i="1"/>
  <c r="AO5052" i="1"/>
  <c r="AP5052" i="1"/>
  <c r="AQ5052" i="1"/>
  <c r="O5053" i="1"/>
  <c r="P5053" i="1"/>
  <c r="AI5053" i="1"/>
  <c r="AJ5053" i="1"/>
  <c r="AK5053" i="1"/>
  <c r="AL5053" i="1"/>
  <c r="AM5053" i="1"/>
  <c r="AN5053" i="1"/>
  <c r="AO5053" i="1"/>
  <c r="AP5053" i="1"/>
  <c r="AQ5053" i="1"/>
  <c r="O5054" i="1"/>
  <c r="P5054" i="1"/>
  <c r="AI5054" i="1"/>
  <c r="AJ5054" i="1"/>
  <c r="AK5054" i="1"/>
  <c r="AL5054" i="1"/>
  <c r="AM5054" i="1"/>
  <c r="AN5054" i="1"/>
  <c r="AO5054" i="1"/>
  <c r="AP5054" i="1"/>
  <c r="AQ5054" i="1"/>
  <c r="O5055" i="1"/>
  <c r="P5055" i="1"/>
  <c r="AI5055" i="1"/>
  <c r="AJ5055" i="1"/>
  <c r="AK5055" i="1"/>
  <c r="AL5055" i="1"/>
  <c r="AM5055" i="1"/>
  <c r="AN5055" i="1"/>
  <c r="AO5055" i="1"/>
  <c r="AP5055" i="1"/>
  <c r="AQ5055" i="1"/>
  <c r="O5056" i="1"/>
  <c r="P5056" i="1"/>
  <c r="AI5056" i="1"/>
  <c r="AJ5056" i="1"/>
  <c r="AK5056" i="1"/>
  <c r="AL5056" i="1"/>
  <c r="AM5056" i="1"/>
  <c r="AN5056" i="1"/>
  <c r="AO5056" i="1"/>
  <c r="AP5056" i="1"/>
  <c r="AQ5056" i="1"/>
  <c r="O5057" i="1"/>
  <c r="P5057" i="1"/>
  <c r="AI5057" i="1"/>
  <c r="AJ5057" i="1"/>
  <c r="AK5057" i="1"/>
  <c r="AL5057" i="1"/>
  <c r="AM5057" i="1"/>
  <c r="AN5057" i="1"/>
  <c r="AO5057" i="1"/>
  <c r="AP5057" i="1"/>
  <c r="AQ5057" i="1"/>
  <c r="O5058" i="1"/>
  <c r="P5058" i="1"/>
  <c r="AI5058" i="1"/>
  <c r="AJ5058" i="1"/>
  <c r="AK5058" i="1"/>
  <c r="AL5058" i="1"/>
  <c r="AM5058" i="1"/>
  <c r="AN5058" i="1"/>
  <c r="AO5058" i="1"/>
  <c r="AP5058" i="1"/>
  <c r="AQ5058" i="1"/>
  <c r="O5059" i="1"/>
  <c r="P5059" i="1"/>
  <c r="AI5059" i="1"/>
  <c r="AJ5059" i="1"/>
  <c r="AK5059" i="1"/>
  <c r="AL5059" i="1"/>
  <c r="AM5059" i="1"/>
  <c r="AN5059" i="1"/>
  <c r="AO5059" i="1"/>
  <c r="AP5059" i="1"/>
  <c r="AQ5059" i="1"/>
  <c r="O5060" i="1"/>
  <c r="P5060" i="1"/>
  <c r="AI5060" i="1"/>
  <c r="AJ5060" i="1"/>
  <c r="AK5060" i="1"/>
  <c r="AL5060" i="1"/>
  <c r="AM5060" i="1"/>
  <c r="AN5060" i="1"/>
  <c r="AO5060" i="1"/>
  <c r="AP5060" i="1"/>
  <c r="AQ5060" i="1"/>
  <c r="O5061" i="1"/>
  <c r="P5061" i="1"/>
  <c r="AI5061" i="1"/>
  <c r="AJ5061" i="1"/>
  <c r="AK5061" i="1"/>
  <c r="AL5061" i="1"/>
  <c r="AM5061" i="1"/>
  <c r="AN5061" i="1"/>
  <c r="AO5061" i="1"/>
  <c r="AP5061" i="1"/>
  <c r="AQ5061" i="1"/>
  <c r="O5062" i="1"/>
  <c r="P5062" i="1"/>
  <c r="AI5062" i="1"/>
  <c r="AJ5062" i="1"/>
  <c r="AK5062" i="1"/>
  <c r="AL5062" i="1"/>
  <c r="AM5062" i="1"/>
  <c r="AN5062" i="1"/>
  <c r="AO5062" i="1"/>
  <c r="AP5062" i="1"/>
  <c r="AQ5062" i="1"/>
  <c r="O5063" i="1"/>
  <c r="P5063" i="1"/>
  <c r="AI5063" i="1"/>
  <c r="AJ5063" i="1"/>
  <c r="AK5063" i="1"/>
  <c r="AL5063" i="1"/>
  <c r="AM5063" i="1"/>
  <c r="AN5063" i="1"/>
  <c r="AO5063" i="1"/>
  <c r="AP5063" i="1"/>
  <c r="AQ5063" i="1"/>
  <c r="O5064" i="1"/>
  <c r="P5064" i="1"/>
  <c r="AI5064" i="1"/>
  <c r="AJ5064" i="1"/>
  <c r="AK5064" i="1"/>
  <c r="AL5064" i="1"/>
  <c r="AM5064" i="1"/>
  <c r="AN5064" i="1"/>
  <c r="AO5064" i="1"/>
  <c r="AP5064" i="1"/>
  <c r="AQ5064" i="1"/>
  <c r="O5065" i="1"/>
  <c r="P5065" i="1"/>
  <c r="AI5065" i="1"/>
  <c r="AJ5065" i="1"/>
  <c r="AK5065" i="1"/>
  <c r="AL5065" i="1"/>
  <c r="AM5065" i="1"/>
  <c r="AN5065" i="1"/>
  <c r="AO5065" i="1"/>
  <c r="AP5065" i="1"/>
  <c r="AQ5065" i="1"/>
  <c r="O5066" i="1"/>
  <c r="P5066" i="1"/>
  <c r="AI5066" i="1"/>
  <c r="AJ5066" i="1"/>
  <c r="AK5066" i="1"/>
  <c r="AL5066" i="1"/>
  <c r="AM5066" i="1"/>
  <c r="AN5066" i="1"/>
  <c r="AO5066" i="1"/>
  <c r="AP5066" i="1"/>
  <c r="AQ5066" i="1"/>
  <c r="O5067" i="1"/>
  <c r="P5067" i="1"/>
  <c r="AI5067" i="1"/>
  <c r="AJ5067" i="1"/>
  <c r="AK5067" i="1"/>
  <c r="AL5067" i="1"/>
  <c r="AM5067" i="1"/>
  <c r="AN5067" i="1"/>
  <c r="AO5067" i="1"/>
  <c r="AP5067" i="1"/>
  <c r="AQ5067" i="1"/>
  <c r="O5068" i="1"/>
  <c r="P5068" i="1"/>
  <c r="AI5068" i="1"/>
  <c r="AJ5068" i="1"/>
  <c r="AK5068" i="1"/>
  <c r="AL5068" i="1"/>
  <c r="AM5068" i="1"/>
  <c r="AN5068" i="1"/>
  <c r="AO5068" i="1"/>
  <c r="AP5068" i="1"/>
  <c r="AQ5068" i="1"/>
  <c r="O5069" i="1"/>
  <c r="P5069" i="1"/>
  <c r="AI5069" i="1"/>
  <c r="AJ5069" i="1"/>
  <c r="AK5069" i="1"/>
  <c r="AL5069" i="1"/>
  <c r="AM5069" i="1"/>
  <c r="AN5069" i="1"/>
  <c r="AO5069" i="1"/>
  <c r="AP5069" i="1"/>
  <c r="AQ5069" i="1"/>
  <c r="O5070" i="1"/>
  <c r="P5070" i="1"/>
  <c r="AI5070" i="1"/>
  <c r="AJ5070" i="1"/>
  <c r="AK5070" i="1"/>
  <c r="AL5070" i="1"/>
  <c r="AM5070" i="1"/>
  <c r="AN5070" i="1"/>
  <c r="AO5070" i="1"/>
  <c r="AP5070" i="1"/>
  <c r="AQ5070" i="1"/>
  <c r="O5071" i="1"/>
  <c r="P5071" i="1"/>
  <c r="AI5071" i="1"/>
  <c r="AJ5071" i="1"/>
  <c r="AK5071" i="1"/>
  <c r="AL5071" i="1"/>
  <c r="AM5071" i="1"/>
  <c r="AN5071" i="1"/>
  <c r="AO5071" i="1"/>
  <c r="AP5071" i="1"/>
  <c r="AQ5071" i="1"/>
  <c r="O5072" i="1"/>
  <c r="P5072" i="1"/>
  <c r="AI5072" i="1"/>
  <c r="AJ5072" i="1"/>
  <c r="AK5072" i="1"/>
  <c r="AL5072" i="1"/>
  <c r="AM5072" i="1"/>
  <c r="AN5072" i="1"/>
  <c r="AO5072" i="1"/>
  <c r="AP5072" i="1"/>
  <c r="AQ5072" i="1"/>
  <c r="O5073" i="1"/>
  <c r="P5073" i="1"/>
  <c r="AI5073" i="1"/>
  <c r="AJ5073" i="1"/>
  <c r="AK5073" i="1"/>
  <c r="AL5073" i="1"/>
  <c r="AM5073" i="1"/>
  <c r="AN5073" i="1"/>
  <c r="AO5073" i="1"/>
  <c r="AP5073" i="1"/>
  <c r="AQ5073" i="1"/>
  <c r="O5074" i="1"/>
  <c r="P5074" i="1"/>
  <c r="AI5074" i="1"/>
  <c r="AJ5074" i="1"/>
  <c r="AK5074" i="1"/>
  <c r="AL5074" i="1"/>
  <c r="AM5074" i="1"/>
  <c r="AN5074" i="1"/>
  <c r="AO5074" i="1"/>
  <c r="AP5074" i="1"/>
  <c r="AQ5074" i="1"/>
  <c r="O5075" i="1"/>
  <c r="P5075" i="1"/>
  <c r="AI5075" i="1"/>
  <c r="AJ5075" i="1"/>
  <c r="AK5075" i="1"/>
  <c r="AL5075" i="1"/>
  <c r="AM5075" i="1"/>
  <c r="AN5075" i="1"/>
  <c r="AO5075" i="1"/>
  <c r="AP5075" i="1"/>
  <c r="AQ5075" i="1"/>
  <c r="O5076" i="1"/>
  <c r="P5076" i="1"/>
  <c r="AI5076" i="1"/>
  <c r="AJ5076" i="1"/>
  <c r="AK5076" i="1"/>
  <c r="AL5076" i="1"/>
  <c r="AM5076" i="1"/>
  <c r="AN5076" i="1"/>
  <c r="AO5076" i="1"/>
  <c r="AP5076" i="1"/>
  <c r="AQ5076" i="1"/>
  <c r="O5077" i="1"/>
  <c r="P5077" i="1"/>
  <c r="AI5077" i="1"/>
  <c r="AJ5077" i="1"/>
  <c r="AK5077" i="1"/>
  <c r="AL5077" i="1"/>
  <c r="AM5077" i="1"/>
  <c r="AN5077" i="1"/>
  <c r="AO5077" i="1"/>
  <c r="AP5077" i="1"/>
  <c r="AQ5077" i="1"/>
  <c r="O5078" i="1"/>
  <c r="P5078" i="1"/>
  <c r="AI5078" i="1"/>
  <c r="AJ5078" i="1"/>
  <c r="AK5078" i="1"/>
  <c r="AL5078" i="1"/>
  <c r="AM5078" i="1"/>
  <c r="AN5078" i="1"/>
  <c r="AO5078" i="1"/>
  <c r="AP5078" i="1"/>
  <c r="AQ5078" i="1"/>
  <c r="O5079" i="1"/>
  <c r="P5079" i="1"/>
  <c r="AI5079" i="1"/>
  <c r="AJ5079" i="1"/>
  <c r="AK5079" i="1"/>
  <c r="AL5079" i="1"/>
  <c r="AM5079" i="1"/>
  <c r="AN5079" i="1"/>
  <c r="AO5079" i="1"/>
  <c r="AP5079" i="1"/>
  <c r="AQ5079" i="1"/>
  <c r="O5080" i="1"/>
  <c r="P5080" i="1"/>
  <c r="AI5080" i="1"/>
  <c r="AJ5080" i="1"/>
  <c r="AK5080" i="1"/>
  <c r="AL5080" i="1"/>
  <c r="AM5080" i="1"/>
  <c r="AN5080" i="1"/>
  <c r="AO5080" i="1"/>
  <c r="AP5080" i="1"/>
  <c r="AQ5080" i="1"/>
  <c r="O5081" i="1"/>
  <c r="P5081" i="1"/>
  <c r="AI5081" i="1"/>
  <c r="AJ5081" i="1"/>
  <c r="AK5081" i="1"/>
  <c r="AL5081" i="1"/>
  <c r="AM5081" i="1"/>
  <c r="AN5081" i="1"/>
  <c r="AO5081" i="1"/>
  <c r="AP5081" i="1"/>
  <c r="AQ5081" i="1"/>
  <c r="O5082" i="1"/>
  <c r="P5082" i="1"/>
  <c r="AI5082" i="1"/>
  <c r="AJ5082" i="1"/>
  <c r="AK5082" i="1"/>
  <c r="AL5082" i="1"/>
  <c r="AM5082" i="1"/>
  <c r="AN5082" i="1"/>
  <c r="AO5082" i="1"/>
  <c r="AP5082" i="1"/>
  <c r="AQ5082" i="1"/>
  <c r="O5083" i="1"/>
  <c r="P5083" i="1"/>
  <c r="AI5083" i="1"/>
  <c r="AJ5083" i="1"/>
  <c r="AK5083" i="1"/>
  <c r="AL5083" i="1"/>
  <c r="AM5083" i="1"/>
  <c r="AN5083" i="1"/>
  <c r="AO5083" i="1"/>
  <c r="AP5083" i="1"/>
  <c r="AQ5083" i="1"/>
  <c r="O5084" i="1"/>
  <c r="P5084" i="1"/>
  <c r="AI5084" i="1"/>
  <c r="AJ5084" i="1"/>
  <c r="AK5084" i="1"/>
  <c r="AL5084" i="1"/>
  <c r="AM5084" i="1"/>
  <c r="AN5084" i="1"/>
  <c r="AO5084" i="1"/>
  <c r="AP5084" i="1"/>
  <c r="AQ5084" i="1"/>
  <c r="O5085" i="1"/>
  <c r="P5085" i="1"/>
  <c r="AI5085" i="1"/>
  <c r="AJ5085" i="1"/>
  <c r="AK5085" i="1"/>
  <c r="AL5085" i="1"/>
  <c r="AM5085" i="1"/>
  <c r="AN5085" i="1"/>
  <c r="AO5085" i="1"/>
  <c r="AP5085" i="1"/>
  <c r="AQ5085" i="1"/>
  <c r="O5086" i="1"/>
  <c r="P5086" i="1"/>
  <c r="AI5086" i="1"/>
  <c r="AJ5086" i="1"/>
  <c r="AK5086" i="1"/>
  <c r="AL5086" i="1"/>
  <c r="AM5086" i="1"/>
  <c r="AN5086" i="1"/>
  <c r="AO5086" i="1"/>
  <c r="AP5086" i="1"/>
  <c r="AQ5086" i="1"/>
  <c r="O5087" i="1"/>
  <c r="P5087" i="1"/>
  <c r="AI5087" i="1"/>
  <c r="AJ5087" i="1"/>
  <c r="AK5087" i="1"/>
  <c r="AL5087" i="1"/>
  <c r="AM5087" i="1"/>
  <c r="AN5087" i="1"/>
  <c r="AO5087" i="1"/>
  <c r="AP5087" i="1"/>
  <c r="AQ5087" i="1"/>
  <c r="O5088" i="1"/>
  <c r="P5088" i="1"/>
  <c r="AI5088" i="1"/>
  <c r="AJ5088" i="1"/>
  <c r="AK5088" i="1"/>
  <c r="AL5088" i="1"/>
  <c r="AM5088" i="1"/>
  <c r="AN5088" i="1"/>
  <c r="AO5088" i="1"/>
  <c r="AP5088" i="1"/>
  <c r="AQ5088" i="1"/>
  <c r="O5089" i="1"/>
  <c r="P5089" i="1"/>
  <c r="AI5089" i="1"/>
  <c r="AJ5089" i="1"/>
  <c r="AK5089" i="1"/>
  <c r="AL5089" i="1"/>
  <c r="AM5089" i="1"/>
  <c r="AN5089" i="1"/>
  <c r="AO5089" i="1"/>
  <c r="AP5089" i="1"/>
  <c r="AQ5089" i="1"/>
  <c r="O5090" i="1"/>
  <c r="P5090" i="1"/>
  <c r="AI5090" i="1"/>
  <c r="AJ5090" i="1"/>
  <c r="AK5090" i="1"/>
  <c r="AL5090" i="1"/>
  <c r="AM5090" i="1"/>
  <c r="AN5090" i="1"/>
  <c r="AO5090" i="1"/>
  <c r="AP5090" i="1"/>
  <c r="AQ5090" i="1"/>
  <c r="O5091" i="1"/>
  <c r="P5091" i="1"/>
  <c r="AI5091" i="1"/>
  <c r="AJ5091" i="1"/>
  <c r="AK5091" i="1"/>
  <c r="AL5091" i="1"/>
  <c r="AM5091" i="1"/>
  <c r="AN5091" i="1"/>
  <c r="AO5091" i="1"/>
  <c r="AP5091" i="1"/>
  <c r="AQ5091" i="1"/>
  <c r="O5092" i="1"/>
  <c r="P5092" i="1"/>
  <c r="AI5092" i="1"/>
  <c r="AJ5092" i="1"/>
  <c r="AK5092" i="1"/>
  <c r="AL5092" i="1"/>
  <c r="AM5092" i="1"/>
  <c r="AN5092" i="1"/>
  <c r="AO5092" i="1"/>
  <c r="AP5092" i="1"/>
  <c r="AQ5092" i="1"/>
  <c r="O5093" i="1"/>
  <c r="P5093" i="1"/>
  <c r="AI5093" i="1"/>
  <c r="AJ5093" i="1"/>
  <c r="AK5093" i="1"/>
  <c r="AL5093" i="1"/>
  <c r="AM5093" i="1"/>
  <c r="AN5093" i="1"/>
  <c r="AO5093" i="1"/>
  <c r="AP5093" i="1"/>
  <c r="AQ5093" i="1"/>
  <c r="O5094" i="1"/>
  <c r="P5094" i="1"/>
  <c r="AI5094" i="1"/>
  <c r="AJ5094" i="1"/>
  <c r="AK5094" i="1"/>
  <c r="AL5094" i="1"/>
  <c r="AM5094" i="1"/>
  <c r="AN5094" i="1"/>
  <c r="AO5094" i="1"/>
  <c r="AP5094" i="1"/>
  <c r="AQ5094" i="1"/>
  <c r="O5095" i="1"/>
  <c r="P5095" i="1"/>
  <c r="AI5095" i="1"/>
  <c r="AJ5095" i="1"/>
  <c r="AK5095" i="1"/>
  <c r="AL5095" i="1"/>
  <c r="AM5095" i="1"/>
  <c r="AN5095" i="1"/>
  <c r="AO5095" i="1"/>
  <c r="AP5095" i="1"/>
  <c r="AQ5095" i="1"/>
  <c r="O5096" i="1"/>
  <c r="P5096" i="1"/>
  <c r="AI5096" i="1"/>
  <c r="AJ5096" i="1"/>
  <c r="AK5096" i="1"/>
  <c r="AL5096" i="1"/>
  <c r="AM5096" i="1"/>
  <c r="AN5096" i="1"/>
  <c r="AO5096" i="1"/>
  <c r="AP5096" i="1"/>
  <c r="AQ5096" i="1"/>
  <c r="O5097" i="1"/>
  <c r="P5097" i="1"/>
  <c r="AI5097" i="1"/>
  <c r="AJ5097" i="1"/>
  <c r="AK5097" i="1"/>
  <c r="AL5097" i="1"/>
  <c r="AM5097" i="1"/>
  <c r="AN5097" i="1"/>
  <c r="AO5097" i="1"/>
  <c r="AP5097" i="1"/>
  <c r="AQ5097" i="1"/>
  <c r="O5098" i="1"/>
  <c r="P5098" i="1"/>
  <c r="AI5098" i="1"/>
  <c r="AJ5098" i="1"/>
  <c r="AK5098" i="1"/>
  <c r="AL5098" i="1"/>
  <c r="AM5098" i="1"/>
  <c r="AN5098" i="1"/>
  <c r="AO5098" i="1"/>
  <c r="AP5098" i="1"/>
  <c r="AQ5098" i="1"/>
  <c r="O5099" i="1"/>
  <c r="P5099" i="1"/>
  <c r="AI5099" i="1"/>
  <c r="AJ5099" i="1"/>
  <c r="AK5099" i="1"/>
  <c r="AL5099" i="1"/>
  <c r="AM5099" i="1"/>
  <c r="AN5099" i="1"/>
  <c r="AO5099" i="1"/>
  <c r="AP5099" i="1"/>
  <c r="AQ5099" i="1"/>
  <c r="O5100" i="1"/>
  <c r="P5100" i="1"/>
  <c r="AI5100" i="1"/>
  <c r="AJ5100" i="1"/>
  <c r="AK5100" i="1"/>
  <c r="AL5100" i="1"/>
  <c r="AM5100" i="1"/>
  <c r="AN5100" i="1"/>
  <c r="AO5100" i="1"/>
  <c r="AP5100" i="1"/>
  <c r="AQ5100" i="1"/>
  <c r="O5101" i="1"/>
  <c r="P5101" i="1"/>
  <c r="AI5101" i="1"/>
  <c r="AJ5101" i="1"/>
  <c r="AK5101" i="1"/>
  <c r="AL5101" i="1"/>
  <c r="AM5101" i="1"/>
  <c r="AN5101" i="1"/>
  <c r="AO5101" i="1"/>
  <c r="AP5101" i="1"/>
  <c r="AQ5101" i="1"/>
  <c r="O5102" i="1"/>
  <c r="P5102" i="1"/>
  <c r="AI5102" i="1"/>
  <c r="AJ5102" i="1"/>
  <c r="AK5102" i="1"/>
  <c r="AL5102" i="1"/>
  <c r="AM5102" i="1"/>
  <c r="AN5102" i="1"/>
  <c r="AO5102" i="1"/>
  <c r="AP5102" i="1"/>
  <c r="AQ5102" i="1"/>
  <c r="O5103" i="1"/>
  <c r="P5103" i="1"/>
  <c r="AI5103" i="1"/>
  <c r="AJ5103" i="1"/>
  <c r="AK5103" i="1"/>
  <c r="AL5103" i="1"/>
  <c r="AM5103" i="1"/>
  <c r="AN5103" i="1"/>
  <c r="AO5103" i="1"/>
  <c r="AP5103" i="1"/>
  <c r="AQ5103" i="1"/>
  <c r="O5104" i="1"/>
  <c r="P5104" i="1"/>
  <c r="AI5104" i="1"/>
  <c r="AJ5104" i="1"/>
  <c r="AK5104" i="1"/>
  <c r="AL5104" i="1"/>
  <c r="AM5104" i="1"/>
  <c r="AN5104" i="1"/>
  <c r="AO5104" i="1"/>
  <c r="AP5104" i="1"/>
  <c r="AQ5104" i="1"/>
  <c r="O5105" i="1"/>
  <c r="P5105" i="1"/>
  <c r="AI5105" i="1"/>
  <c r="AJ5105" i="1"/>
  <c r="AK5105" i="1"/>
  <c r="AL5105" i="1"/>
  <c r="AM5105" i="1"/>
  <c r="AN5105" i="1"/>
  <c r="AO5105" i="1"/>
  <c r="AP5105" i="1"/>
  <c r="AQ5105" i="1"/>
  <c r="O5106" i="1"/>
  <c r="P5106" i="1"/>
  <c r="AI5106" i="1"/>
  <c r="AJ5106" i="1"/>
  <c r="AK5106" i="1"/>
  <c r="AL5106" i="1"/>
  <c r="AM5106" i="1"/>
  <c r="AN5106" i="1"/>
  <c r="AO5106" i="1"/>
  <c r="AP5106" i="1"/>
  <c r="AQ5106" i="1"/>
  <c r="O5107" i="1"/>
  <c r="P5107" i="1"/>
  <c r="AI5107" i="1"/>
  <c r="AJ5107" i="1"/>
  <c r="AK5107" i="1"/>
  <c r="AL5107" i="1"/>
  <c r="AM5107" i="1"/>
  <c r="AN5107" i="1"/>
  <c r="AO5107" i="1"/>
  <c r="AP5107" i="1"/>
  <c r="AQ5107" i="1"/>
  <c r="O5108" i="1"/>
  <c r="P5108" i="1"/>
  <c r="AI5108" i="1"/>
  <c r="AJ5108" i="1"/>
  <c r="AK5108" i="1"/>
  <c r="AL5108" i="1"/>
  <c r="AM5108" i="1"/>
  <c r="AN5108" i="1"/>
  <c r="AO5108" i="1"/>
  <c r="AP5108" i="1"/>
  <c r="AQ5108" i="1"/>
  <c r="O5109" i="1"/>
  <c r="P5109" i="1"/>
  <c r="AI5109" i="1"/>
  <c r="AJ5109" i="1"/>
  <c r="AK5109" i="1"/>
  <c r="AL5109" i="1"/>
  <c r="AM5109" i="1"/>
  <c r="AN5109" i="1"/>
  <c r="AO5109" i="1"/>
  <c r="AP5109" i="1"/>
  <c r="AQ5109" i="1"/>
  <c r="O5110" i="1"/>
  <c r="P5110" i="1"/>
  <c r="AI5110" i="1"/>
  <c r="AJ5110" i="1"/>
  <c r="AK5110" i="1"/>
  <c r="AL5110" i="1"/>
  <c r="AM5110" i="1"/>
  <c r="AN5110" i="1"/>
  <c r="AO5110" i="1"/>
  <c r="AP5110" i="1"/>
  <c r="AQ5110" i="1"/>
  <c r="O5111" i="1"/>
  <c r="P5111" i="1"/>
  <c r="AI5111" i="1"/>
  <c r="AJ5111" i="1"/>
  <c r="AK5111" i="1"/>
  <c r="AL5111" i="1"/>
  <c r="AM5111" i="1"/>
  <c r="AN5111" i="1"/>
  <c r="AO5111" i="1"/>
  <c r="AP5111" i="1"/>
  <c r="AQ5111" i="1"/>
  <c r="O5112" i="1"/>
  <c r="P5112" i="1"/>
  <c r="AI5112" i="1"/>
  <c r="AJ5112" i="1"/>
  <c r="AK5112" i="1"/>
  <c r="AL5112" i="1"/>
  <c r="AM5112" i="1"/>
  <c r="AN5112" i="1"/>
  <c r="AO5112" i="1"/>
  <c r="AP5112" i="1"/>
  <c r="AQ5112" i="1"/>
  <c r="O5113" i="1"/>
  <c r="P5113" i="1"/>
  <c r="AI5113" i="1"/>
  <c r="AJ5113" i="1"/>
  <c r="AK5113" i="1"/>
  <c r="AL5113" i="1"/>
  <c r="AM5113" i="1"/>
  <c r="AN5113" i="1"/>
  <c r="AO5113" i="1"/>
  <c r="AP5113" i="1"/>
  <c r="AQ5113" i="1"/>
  <c r="O5114" i="1"/>
  <c r="P5114" i="1"/>
  <c r="AI5114" i="1"/>
  <c r="AJ5114" i="1"/>
  <c r="AK5114" i="1"/>
  <c r="AL5114" i="1"/>
  <c r="AM5114" i="1"/>
  <c r="AN5114" i="1"/>
  <c r="AO5114" i="1"/>
  <c r="AP5114" i="1"/>
  <c r="AQ5114" i="1"/>
  <c r="O5115" i="1"/>
  <c r="P5115" i="1"/>
  <c r="AI5115" i="1"/>
  <c r="AJ5115" i="1"/>
  <c r="AK5115" i="1"/>
  <c r="AL5115" i="1"/>
  <c r="AM5115" i="1"/>
  <c r="AN5115" i="1"/>
  <c r="AO5115" i="1"/>
  <c r="AP5115" i="1"/>
  <c r="AQ5115" i="1"/>
  <c r="O5116" i="1"/>
  <c r="P5116" i="1"/>
  <c r="AI5116" i="1"/>
  <c r="AJ5116" i="1"/>
  <c r="AK5116" i="1"/>
  <c r="AL5116" i="1"/>
  <c r="AM5116" i="1"/>
  <c r="AN5116" i="1"/>
  <c r="AO5116" i="1"/>
  <c r="AP5116" i="1"/>
  <c r="AQ5116" i="1"/>
  <c r="O5117" i="1"/>
  <c r="P5117" i="1"/>
  <c r="AI5117" i="1"/>
  <c r="AJ5117" i="1"/>
  <c r="AK5117" i="1"/>
  <c r="AL5117" i="1"/>
  <c r="AM5117" i="1"/>
  <c r="AN5117" i="1"/>
  <c r="AO5117" i="1"/>
  <c r="AP5117" i="1"/>
  <c r="AQ5117" i="1"/>
  <c r="O5118" i="1"/>
  <c r="P5118" i="1"/>
  <c r="AI5118" i="1"/>
  <c r="AJ5118" i="1"/>
  <c r="AK5118" i="1"/>
  <c r="AL5118" i="1"/>
  <c r="AM5118" i="1"/>
  <c r="AN5118" i="1"/>
  <c r="AO5118" i="1"/>
  <c r="AP5118" i="1"/>
  <c r="AQ5118" i="1"/>
  <c r="O5119" i="1"/>
  <c r="P5119" i="1"/>
  <c r="AI5119" i="1"/>
  <c r="AJ5119" i="1"/>
  <c r="AK5119" i="1"/>
  <c r="AL5119" i="1"/>
  <c r="AM5119" i="1"/>
  <c r="AN5119" i="1"/>
  <c r="AO5119" i="1"/>
  <c r="AP5119" i="1"/>
  <c r="AQ5119" i="1"/>
  <c r="O5120" i="1"/>
  <c r="P5120" i="1"/>
  <c r="AI5120" i="1"/>
  <c r="AJ5120" i="1"/>
  <c r="AK5120" i="1"/>
  <c r="AL5120" i="1"/>
  <c r="AM5120" i="1"/>
  <c r="AN5120" i="1"/>
  <c r="AO5120" i="1"/>
  <c r="AP5120" i="1"/>
  <c r="AQ5120" i="1"/>
  <c r="O5121" i="1"/>
  <c r="P5121" i="1"/>
  <c r="AI5121" i="1"/>
  <c r="AJ5121" i="1"/>
  <c r="AK5121" i="1"/>
  <c r="AL5121" i="1"/>
  <c r="AM5121" i="1"/>
  <c r="AN5121" i="1"/>
  <c r="AO5121" i="1"/>
  <c r="AP5121" i="1"/>
  <c r="AQ5121" i="1"/>
  <c r="O5122" i="1"/>
  <c r="P5122" i="1"/>
  <c r="AI5122" i="1"/>
  <c r="AJ5122" i="1"/>
  <c r="AK5122" i="1"/>
  <c r="AL5122" i="1"/>
  <c r="AM5122" i="1"/>
  <c r="AN5122" i="1"/>
  <c r="AO5122" i="1"/>
  <c r="AP5122" i="1"/>
  <c r="AQ5122" i="1"/>
  <c r="O5123" i="1"/>
  <c r="P5123" i="1"/>
  <c r="AI5123" i="1"/>
  <c r="AJ5123" i="1"/>
  <c r="AK5123" i="1"/>
  <c r="AL5123" i="1"/>
  <c r="AM5123" i="1"/>
  <c r="AN5123" i="1"/>
  <c r="AO5123" i="1"/>
  <c r="AP5123" i="1"/>
  <c r="AQ5123" i="1"/>
  <c r="O5124" i="1"/>
  <c r="P5124" i="1"/>
  <c r="AI5124" i="1"/>
  <c r="AJ5124" i="1"/>
  <c r="AK5124" i="1"/>
  <c r="AL5124" i="1"/>
  <c r="AM5124" i="1"/>
  <c r="AN5124" i="1"/>
  <c r="AO5124" i="1"/>
  <c r="AP5124" i="1"/>
  <c r="AQ5124" i="1"/>
  <c r="O5125" i="1"/>
  <c r="P5125" i="1"/>
  <c r="AI5125" i="1"/>
  <c r="AJ5125" i="1"/>
  <c r="AK5125" i="1"/>
  <c r="AL5125" i="1"/>
  <c r="AM5125" i="1"/>
  <c r="AN5125" i="1"/>
  <c r="AO5125" i="1"/>
  <c r="AP5125" i="1"/>
  <c r="AQ5125" i="1"/>
  <c r="O5126" i="1"/>
  <c r="P5126" i="1"/>
  <c r="AI5126" i="1"/>
  <c r="AJ5126" i="1"/>
  <c r="AK5126" i="1"/>
  <c r="AL5126" i="1"/>
  <c r="AM5126" i="1"/>
  <c r="AN5126" i="1"/>
  <c r="AO5126" i="1"/>
  <c r="AP5126" i="1"/>
  <c r="AQ5126" i="1"/>
  <c r="O5127" i="1"/>
  <c r="P5127" i="1"/>
  <c r="AI5127" i="1"/>
  <c r="AJ5127" i="1"/>
  <c r="AK5127" i="1"/>
  <c r="AL5127" i="1"/>
  <c r="AM5127" i="1"/>
  <c r="AN5127" i="1"/>
  <c r="AO5127" i="1"/>
  <c r="AP5127" i="1"/>
  <c r="AQ5127" i="1"/>
  <c r="O5128" i="1"/>
  <c r="P5128" i="1"/>
  <c r="AI5128" i="1"/>
  <c r="AJ5128" i="1"/>
  <c r="AK5128" i="1"/>
  <c r="AL5128" i="1"/>
  <c r="AM5128" i="1"/>
  <c r="AN5128" i="1"/>
  <c r="AO5128" i="1"/>
  <c r="AP5128" i="1"/>
  <c r="AQ5128" i="1"/>
  <c r="O5129" i="1"/>
  <c r="P5129" i="1"/>
  <c r="AI5129" i="1"/>
  <c r="AJ5129" i="1"/>
  <c r="AK5129" i="1"/>
  <c r="AL5129" i="1"/>
  <c r="AM5129" i="1"/>
  <c r="AN5129" i="1"/>
  <c r="AO5129" i="1"/>
  <c r="AP5129" i="1"/>
  <c r="AQ5129" i="1"/>
  <c r="O5130" i="1"/>
  <c r="P5130" i="1"/>
  <c r="AI5130" i="1"/>
  <c r="AJ5130" i="1"/>
  <c r="AK5130" i="1"/>
  <c r="AL5130" i="1"/>
  <c r="AM5130" i="1"/>
  <c r="AN5130" i="1"/>
  <c r="AO5130" i="1"/>
  <c r="AP5130" i="1"/>
  <c r="AQ5130" i="1"/>
  <c r="O5131" i="1"/>
  <c r="P5131" i="1"/>
  <c r="AI5131" i="1"/>
  <c r="AJ5131" i="1"/>
  <c r="AK5131" i="1"/>
  <c r="AL5131" i="1"/>
  <c r="AM5131" i="1"/>
  <c r="AN5131" i="1"/>
  <c r="AO5131" i="1"/>
  <c r="AP5131" i="1"/>
  <c r="AQ5131" i="1"/>
  <c r="O5132" i="1"/>
  <c r="P5132" i="1"/>
  <c r="AI5132" i="1"/>
  <c r="AJ5132" i="1"/>
  <c r="AK5132" i="1"/>
  <c r="AL5132" i="1"/>
  <c r="AM5132" i="1"/>
  <c r="AN5132" i="1"/>
  <c r="AO5132" i="1"/>
  <c r="AP5132" i="1"/>
  <c r="AQ5132" i="1"/>
  <c r="O5133" i="1"/>
  <c r="P5133" i="1"/>
  <c r="AI5133" i="1"/>
  <c r="AJ5133" i="1"/>
  <c r="AK5133" i="1"/>
  <c r="AL5133" i="1"/>
  <c r="AM5133" i="1"/>
  <c r="AN5133" i="1"/>
  <c r="AO5133" i="1"/>
  <c r="AP5133" i="1"/>
  <c r="AQ5133" i="1"/>
  <c r="O5134" i="1"/>
  <c r="P5134" i="1"/>
  <c r="AI5134" i="1"/>
  <c r="AJ5134" i="1"/>
  <c r="AK5134" i="1"/>
  <c r="AL5134" i="1"/>
  <c r="AM5134" i="1"/>
  <c r="AN5134" i="1"/>
  <c r="AO5134" i="1"/>
  <c r="AP5134" i="1"/>
  <c r="AQ5134" i="1"/>
  <c r="O5135" i="1"/>
  <c r="P5135" i="1"/>
  <c r="AI5135" i="1"/>
  <c r="AJ5135" i="1"/>
  <c r="AK5135" i="1"/>
  <c r="AL5135" i="1"/>
  <c r="AM5135" i="1"/>
  <c r="AN5135" i="1"/>
  <c r="AO5135" i="1"/>
  <c r="AP5135" i="1"/>
  <c r="AQ5135" i="1"/>
  <c r="O5136" i="1"/>
  <c r="P5136" i="1"/>
  <c r="AI5136" i="1"/>
  <c r="AJ5136" i="1"/>
  <c r="AK5136" i="1"/>
  <c r="AL5136" i="1"/>
  <c r="AM5136" i="1"/>
  <c r="AN5136" i="1"/>
  <c r="AO5136" i="1"/>
  <c r="AP5136" i="1"/>
  <c r="AQ5136" i="1"/>
  <c r="O5137" i="1"/>
  <c r="P5137" i="1"/>
  <c r="AI5137" i="1"/>
  <c r="AJ5137" i="1"/>
  <c r="AK5137" i="1"/>
  <c r="AL5137" i="1"/>
  <c r="AM5137" i="1"/>
  <c r="AN5137" i="1"/>
  <c r="AO5137" i="1"/>
  <c r="AP5137" i="1"/>
  <c r="AQ5137" i="1"/>
  <c r="O5138" i="1"/>
  <c r="P5138" i="1"/>
  <c r="AI5138" i="1"/>
  <c r="AJ5138" i="1"/>
  <c r="AK5138" i="1"/>
  <c r="AL5138" i="1"/>
  <c r="AM5138" i="1"/>
  <c r="AN5138" i="1"/>
  <c r="AO5138" i="1"/>
  <c r="AP5138" i="1"/>
  <c r="AQ5138" i="1"/>
  <c r="O5139" i="1"/>
  <c r="P5139" i="1"/>
  <c r="AI5139" i="1"/>
  <c r="AJ5139" i="1"/>
  <c r="AK5139" i="1"/>
  <c r="AL5139" i="1"/>
  <c r="AM5139" i="1"/>
  <c r="AN5139" i="1"/>
  <c r="AO5139" i="1"/>
  <c r="AP5139" i="1"/>
  <c r="AQ5139" i="1"/>
  <c r="O5140" i="1"/>
  <c r="P5140" i="1"/>
  <c r="AI5140" i="1"/>
  <c r="AJ5140" i="1"/>
  <c r="AK5140" i="1"/>
  <c r="AL5140" i="1"/>
  <c r="AM5140" i="1"/>
  <c r="AN5140" i="1"/>
  <c r="AO5140" i="1"/>
  <c r="AP5140" i="1"/>
  <c r="AQ5140" i="1"/>
  <c r="O5141" i="1"/>
  <c r="P5141" i="1"/>
  <c r="AI5141" i="1"/>
  <c r="AJ5141" i="1"/>
  <c r="AK5141" i="1"/>
  <c r="AL5141" i="1"/>
  <c r="AM5141" i="1"/>
  <c r="AN5141" i="1"/>
  <c r="AO5141" i="1"/>
  <c r="AP5141" i="1"/>
  <c r="AQ5141" i="1"/>
  <c r="O5142" i="1"/>
  <c r="P5142" i="1"/>
  <c r="AI5142" i="1"/>
  <c r="AJ5142" i="1"/>
  <c r="AK5142" i="1"/>
  <c r="AL5142" i="1"/>
  <c r="AM5142" i="1"/>
  <c r="AN5142" i="1"/>
  <c r="AO5142" i="1"/>
  <c r="AP5142" i="1"/>
  <c r="AQ5142" i="1"/>
  <c r="O5143" i="1"/>
  <c r="P5143" i="1"/>
  <c r="AI5143" i="1"/>
  <c r="AJ5143" i="1"/>
  <c r="AK5143" i="1"/>
  <c r="AL5143" i="1"/>
  <c r="AM5143" i="1"/>
  <c r="AN5143" i="1"/>
  <c r="AO5143" i="1"/>
  <c r="AP5143" i="1"/>
  <c r="AQ5143" i="1"/>
  <c r="O5144" i="1"/>
  <c r="P5144" i="1"/>
  <c r="AI5144" i="1"/>
  <c r="AJ5144" i="1"/>
  <c r="AK5144" i="1"/>
  <c r="AL5144" i="1"/>
  <c r="AM5144" i="1"/>
  <c r="AN5144" i="1"/>
  <c r="AO5144" i="1"/>
  <c r="AP5144" i="1"/>
  <c r="AQ5144" i="1"/>
  <c r="O5145" i="1"/>
  <c r="P5145" i="1"/>
  <c r="AI5145" i="1"/>
  <c r="AJ5145" i="1"/>
  <c r="AK5145" i="1"/>
  <c r="AL5145" i="1"/>
  <c r="AM5145" i="1"/>
  <c r="AN5145" i="1"/>
  <c r="AO5145" i="1"/>
  <c r="AP5145" i="1"/>
  <c r="AQ5145" i="1"/>
  <c r="O5146" i="1"/>
  <c r="P5146" i="1"/>
  <c r="AI5146" i="1"/>
  <c r="AJ5146" i="1"/>
  <c r="AK5146" i="1"/>
  <c r="AL5146" i="1"/>
  <c r="AM5146" i="1"/>
  <c r="AN5146" i="1"/>
  <c r="AO5146" i="1"/>
  <c r="AP5146" i="1"/>
  <c r="AQ5146" i="1"/>
  <c r="O5147" i="1"/>
  <c r="P5147" i="1"/>
  <c r="AI5147" i="1"/>
  <c r="AJ5147" i="1"/>
  <c r="AK5147" i="1"/>
  <c r="AL5147" i="1"/>
  <c r="AM5147" i="1"/>
  <c r="AN5147" i="1"/>
  <c r="AO5147" i="1"/>
  <c r="AP5147" i="1"/>
  <c r="AQ5147" i="1"/>
  <c r="O5148" i="1"/>
  <c r="P5148" i="1"/>
  <c r="AI5148" i="1"/>
  <c r="AJ5148" i="1"/>
  <c r="AK5148" i="1"/>
  <c r="AL5148" i="1"/>
  <c r="AM5148" i="1"/>
  <c r="AN5148" i="1"/>
  <c r="AO5148" i="1"/>
  <c r="AP5148" i="1"/>
  <c r="AQ5148" i="1"/>
  <c r="O5149" i="1"/>
  <c r="P5149" i="1"/>
  <c r="AI5149" i="1"/>
  <c r="AJ5149" i="1"/>
  <c r="AK5149" i="1"/>
  <c r="AL5149" i="1"/>
  <c r="AM5149" i="1"/>
  <c r="AN5149" i="1"/>
  <c r="AO5149" i="1"/>
  <c r="AP5149" i="1"/>
  <c r="AQ5149" i="1"/>
  <c r="O5150" i="1"/>
  <c r="P5150" i="1"/>
  <c r="AI5150" i="1"/>
  <c r="AJ5150" i="1"/>
  <c r="AK5150" i="1"/>
  <c r="AL5150" i="1"/>
  <c r="AM5150" i="1"/>
  <c r="AN5150" i="1"/>
  <c r="AO5150" i="1"/>
  <c r="AP5150" i="1"/>
  <c r="AQ5150" i="1"/>
  <c r="O5151" i="1"/>
  <c r="P5151" i="1"/>
  <c r="AI5151" i="1"/>
  <c r="AJ5151" i="1"/>
  <c r="AK5151" i="1"/>
  <c r="AL5151" i="1"/>
  <c r="AM5151" i="1"/>
  <c r="AN5151" i="1"/>
  <c r="AO5151" i="1"/>
  <c r="AP5151" i="1"/>
  <c r="AQ5151" i="1"/>
  <c r="O5152" i="1"/>
  <c r="P5152" i="1"/>
  <c r="AI5152" i="1"/>
  <c r="AJ5152" i="1"/>
  <c r="AK5152" i="1"/>
  <c r="AL5152" i="1"/>
  <c r="AM5152" i="1"/>
  <c r="AN5152" i="1"/>
  <c r="AO5152" i="1"/>
  <c r="AP5152" i="1"/>
  <c r="AQ5152" i="1"/>
  <c r="O5153" i="1"/>
  <c r="P5153" i="1"/>
  <c r="AI5153" i="1"/>
  <c r="AJ5153" i="1"/>
  <c r="AK5153" i="1"/>
  <c r="AL5153" i="1"/>
  <c r="AM5153" i="1"/>
  <c r="AN5153" i="1"/>
  <c r="AO5153" i="1"/>
  <c r="AP5153" i="1"/>
  <c r="AQ5153" i="1"/>
  <c r="O5154" i="1"/>
  <c r="P5154" i="1"/>
  <c r="AI5154" i="1"/>
  <c r="AJ5154" i="1"/>
  <c r="AK5154" i="1"/>
  <c r="AL5154" i="1"/>
  <c r="AM5154" i="1"/>
  <c r="AN5154" i="1"/>
  <c r="AO5154" i="1"/>
  <c r="AP5154" i="1"/>
  <c r="AQ5154" i="1"/>
  <c r="O5155" i="1"/>
  <c r="P5155" i="1"/>
  <c r="AI5155" i="1"/>
  <c r="AJ5155" i="1"/>
  <c r="AK5155" i="1"/>
  <c r="AL5155" i="1"/>
  <c r="AM5155" i="1"/>
  <c r="AN5155" i="1"/>
  <c r="AO5155" i="1"/>
  <c r="AP5155" i="1"/>
  <c r="AQ5155" i="1"/>
  <c r="O5156" i="1"/>
  <c r="P5156" i="1"/>
  <c r="AI5156" i="1"/>
  <c r="AJ5156" i="1"/>
  <c r="AK5156" i="1"/>
  <c r="AL5156" i="1"/>
  <c r="AM5156" i="1"/>
  <c r="AN5156" i="1"/>
  <c r="AO5156" i="1"/>
  <c r="AP5156" i="1"/>
  <c r="AQ5156" i="1"/>
  <c r="O5157" i="1"/>
  <c r="P5157" i="1"/>
  <c r="AI5157" i="1"/>
  <c r="AJ5157" i="1"/>
  <c r="AK5157" i="1"/>
  <c r="AL5157" i="1"/>
  <c r="AM5157" i="1"/>
  <c r="AN5157" i="1"/>
  <c r="AO5157" i="1"/>
  <c r="AP5157" i="1"/>
  <c r="AQ5157" i="1"/>
  <c r="O5158" i="1"/>
  <c r="P5158" i="1"/>
  <c r="AI5158" i="1"/>
  <c r="AJ5158" i="1"/>
  <c r="AK5158" i="1"/>
  <c r="AL5158" i="1"/>
  <c r="AM5158" i="1"/>
  <c r="AN5158" i="1"/>
  <c r="AO5158" i="1"/>
  <c r="AP5158" i="1"/>
  <c r="AQ5158" i="1"/>
  <c r="O5159" i="1"/>
  <c r="P5159" i="1"/>
  <c r="AI5159" i="1"/>
  <c r="AJ5159" i="1"/>
  <c r="AK5159" i="1"/>
  <c r="AL5159" i="1"/>
  <c r="AM5159" i="1"/>
  <c r="AN5159" i="1"/>
  <c r="AO5159" i="1"/>
  <c r="AP5159" i="1"/>
  <c r="AQ5159" i="1"/>
  <c r="O5160" i="1"/>
  <c r="P5160" i="1"/>
  <c r="AI5160" i="1"/>
  <c r="AJ5160" i="1"/>
  <c r="AK5160" i="1"/>
  <c r="AL5160" i="1"/>
  <c r="AM5160" i="1"/>
  <c r="AN5160" i="1"/>
  <c r="AO5160" i="1"/>
  <c r="AP5160" i="1"/>
  <c r="AQ5160" i="1"/>
  <c r="O5161" i="1"/>
  <c r="P5161" i="1"/>
  <c r="AI5161" i="1"/>
  <c r="AJ5161" i="1"/>
  <c r="AK5161" i="1"/>
  <c r="AL5161" i="1"/>
  <c r="AM5161" i="1"/>
  <c r="AN5161" i="1"/>
  <c r="AO5161" i="1"/>
  <c r="AP5161" i="1"/>
  <c r="AQ5161" i="1"/>
  <c r="O5162" i="1"/>
  <c r="P5162" i="1"/>
  <c r="AI5162" i="1"/>
  <c r="AJ5162" i="1"/>
  <c r="AK5162" i="1"/>
  <c r="AL5162" i="1"/>
  <c r="AM5162" i="1"/>
  <c r="AN5162" i="1"/>
  <c r="AO5162" i="1"/>
  <c r="AP5162" i="1"/>
  <c r="AQ5162" i="1"/>
  <c r="O5163" i="1"/>
  <c r="P5163" i="1"/>
  <c r="AI5163" i="1"/>
  <c r="AJ5163" i="1"/>
  <c r="AK5163" i="1"/>
  <c r="AL5163" i="1"/>
  <c r="AM5163" i="1"/>
  <c r="AN5163" i="1"/>
  <c r="AO5163" i="1"/>
  <c r="AP5163" i="1"/>
  <c r="AQ5163" i="1"/>
  <c r="O5164" i="1"/>
  <c r="P5164" i="1"/>
  <c r="AI5164" i="1"/>
  <c r="AJ5164" i="1"/>
  <c r="AK5164" i="1"/>
  <c r="AL5164" i="1"/>
  <c r="AM5164" i="1"/>
  <c r="AN5164" i="1"/>
  <c r="AO5164" i="1"/>
  <c r="AP5164" i="1"/>
  <c r="AQ5164" i="1"/>
  <c r="O5165" i="1"/>
  <c r="P5165" i="1"/>
  <c r="AI5165" i="1"/>
  <c r="AJ5165" i="1"/>
  <c r="AK5165" i="1"/>
  <c r="AL5165" i="1"/>
  <c r="AM5165" i="1"/>
  <c r="AN5165" i="1"/>
  <c r="AO5165" i="1"/>
  <c r="AP5165" i="1"/>
  <c r="AQ5165" i="1"/>
  <c r="O5166" i="1"/>
  <c r="P5166" i="1"/>
  <c r="AI5166" i="1"/>
  <c r="AJ5166" i="1"/>
  <c r="AK5166" i="1"/>
  <c r="AL5166" i="1"/>
  <c r="AM5166" i="1"/>
  <c r="AN5166" i="1"/>
  <c r="AO5166" i="1"/>
  <c r="AP5166" i="1"/>
  <c r="AQ5166" i="1"/>
  <c r="O5167" i="1"/>
  <c r="P5167" i="1"/>
  <c r="AI5167" i="1"/>
  <c r="AJ5167" i="1"/>
  <c r="AK5167" i="1"/>
  <c r="AL5167" i="1"/>
  <c r="AM5167" i="1"/>
  <c r="AN5167" i="1"/>
  <c r="AO5167" i="1"/>
  <c r="AP5167" i="1"/>
  <c r="AQ5167" i="1"/>
  <c r="O5168" i="1"/>
  <c r="P5168" i="1"/>
  <c r="AI5168" i="1"/>
  <c r="AJ5168" i="1"/>
  <c r="AK5168" i="1"/>
  <c r="AL5168" i="1"/>
  <c r="AM5168" i="1"/>
  <c r="AN5168" i="1"/>
  <c r="AO5168" i="1"/>
  <c r="AP5168" i="1"/>
  <c r="AQ5168" i="1"/>
  <c r="O5169" i="1"/>
  <c r="P5169" i="1"/>
  <c r="AI5169" i="1"/>
  <c r="AJ5169" i="1"/>
  <c r="AK5169" i="1"/>
  <c r="AL5169" i="1"/>
  <c r="AM5169" i="1"/>
  <c r="AN5169" i="1"/>
  <c r="AO5169" i="1"/>
  <c r="AP5169" i="1"/>
  <c r="AQ5169" i="1"/>
  <c r="O5170" i="1"/>
  <c r="P5170" i="1"/>
  <c r="AI5170" i="1"/>
  <c r="AJ5170" i="1"/>
  <c r="AK5170" i="1"/>
  <c r="AL5170" i="1"/>
  <c r="AM5170" i="1"/>
  <c r="AN5170" i="1"/>
  <c r="AO5170" i="1"/>
  <c r="AP5170" i="1"/>
  <c r="AQ5170" i="1"/>
  <c r="O5171" i="1"/>
  <c r="P5171" i="1"/>
  <c r="AI5171" i="1"/>
  <c r="AJ5171" i="1"/>
  <c r="AK5171" i="1"/>
  <c r="AL5171" i="1"/>
  <c r="AM5171" i="1"/>
  <c r="AN5171" i="1"/>
  <c r="AO5171" i="1"/>
  <c r="AP5171" i="1"/>
  <c r="AQ5171" i="1"/>
  <c r="O5172" i="1"/>
  <c r="P5172" i="1"/>
  <c r="AI5172" i="1"/>
  <c r="AJ5172" i="1"/>
  <c r="AK5172" i="1"/>
  <c r="AL5172" i="1"/>
  <c r="AM5172" i="1"/>
  <c r="AN5172" i="1"/>
  <c r="AO5172" i="1"/>
  <c r="AP5172" i="1"/>
  <c r="AQ5172" i="1"/>
  <c r="O5173" i="1"/>
  <c r="P5173" i="1"/>
  <c r="AI5173" i="1"/>
  <c r="AJ5173" i="1"/>
  <c r="AK5173" i="1"/>
  <c r="AL5173" i="1"/>
  <c r="AM5173" i="1"/>
  <c r="AN5173" i="1"/>
  <c r="AO5173" i="1"/>
  <c r="AP5173" i="1"/>
  <c r="AQ5173" i="1"/>
  <c r="O5174" i="1"/>
  <c r="P5174" i="1"/>
  <c r="AI5174" i="1"/>
  <c r="AJ5174" i="1"/>
  <c r="AK5174" i="1"/>
  <c r="AL5174" i="1"/>
  <c r="AM5174" i="1"/>
  <c r="AN5174" i="1"/>
  <c r="AO5174" i="1"/>
  <c r="AP5174" i="1"/>
  <c r="AQ5174" i="1"/>
  <c r="O5175" i="1"/>
  <c r="P5175" i="1"/>
  <c r="AI5175" i="1"/>
  <c r="AJ5175" i="1"/>
  <c r="AK5175" i="1"/>
  <c r="AL5175" i="1"/>
  <c r="AM5175" i="1"/>
  <c r="AN5175" i="1"/>
  <c r="AO5175" i="1"/>
  <c r="AP5175" i="1"/>
  <c r="AQ5175" i="1"/>
  <c r="O5176" i="1"/>
  <c r="P5176" i="1"/>
  <c r="AI5176" i="1"/>
  <c r="AJ5176" i="1"/>
  <c r="AK5176" i="1"/>
  <c r="AL5176" i="1"/>
  <c r="AM5176" i="1"/>
  <c r="AN5176" i="1"/>
  <c r="AO5176" i="1"/>
  <c r="AP5176" i="1"/>
  <c r="AQ5176" i="1"/>
  <c r="O5177" i="1"/>
  <c r="P5177" i="1"/>
  <c r="AI5177" i="1"/>
  <c r="AJ5177" i="1"/>
  <c r="AK5177" i="1"/>
  <c r="AL5177" i="1"/>
  <c r="AM5177" i="1"/>
  <c r="AN5177" i="1"/>
  <c r="AO5177" i="1"/>
  <c r="AP5177" i="1"/>
  <c r="AQ5177" i="1"/>
  <c r="O5178" i="1"/>
  <c r="P5178" i="1"/>
  <c r="AI5178" i="1"/>
  <c r="AJ5178" i="1"/>
  <c r="AK5178" i="1"/>
  <c r="AL5178" i="1"/>
  <c r="AM5178" i="1"/>
  <c r="AN5178" i="1"/>
  <c r="AO5178" i="1"/>
  <c r="AP5178" i="1"/>
  <c r="AQ5178" i="1"/>
  <c r="O5179" i="1"/>
  <c r="P5179" i="1"/>
  <c r="AI5179" i="1"/>
  <c r="AJ5179" i="1"/>
  <c r="AK5179" i="1"/>
  <c r="AL5179" i="1"/>
  <c r="AM5179" i="1"/>
  <c r="AN5179" i="1"/>
  <c r="AO5179" i="1"/>
  <c r="AP5179" i="1"/>
  <c r="AQ5179" i="1"/>
  <c r="O5180" i="1"/>
  <c r="P5180" i="1"/>
  <c r="AI5180" i="1"/>
  <c r="AJ5180" i="1"/>
  <c r="AK5180" i="1"/>
  <c r="AL5180" i="1"/>
  <c r="AM5180" i="1"/>
  <c r="AN5180" i="1"/>
  <c r="AO5180" i="1"/>
  <c r="AP5180" i="1"/>
  <c r="AQ5180" i="1"/>
  <c r="O5181" i="1"/>
  <c r="P5181" i="1"/>
  <c r="AI5181" i="1"/>
  <c r="AJ5181" i="1"/>
  <c r="AK5181" i="1"/>
  <c r="AL5181" i="1"/>
  <c r="AM5181" i="1"/>
  <c r="AN5181" i="1"/>
  <c r="AO5181" i="1"/>
  <c r="AP5181" i="1"/>
  <c r="AQ5181" i="1"/>
  <c r="O5182" i="1"/>
  <c r="P5182" i="1"/>
  <c r="AI5182" i="1"/>
  <c r="AJ5182" i="1"/>
  <c r="AK5182" i="1"/>
  <c r="AL5182" i="1"/>
  <c r="AM5182" i="1"/>
  <c r="AN5182" i="1"/>
  <c r="AO5182" i="1"/>
  <c r="AP5182" i="1"/>
  <c r="AQ5182" i="1"/>
  <c r="O5183" i="1"/>
  <c r="P5183" i="1"/>
  <c r="AI5183" i="1"/>
  <c r="AJ5183" i="1"/>
  <c r="AK5183" i="1"/>
  <c r="AL5183" i="1"/>
  <c r="AM5183" i="1"/>
  <c r="AN5183" i="1"/>
  <c r="AO5183" i="1"/>
  <c r="AP5183" i="1"/>
  <c r="AQ5183" i="1"/>
  <c r="O5184" i="1"/>
  <c r="P5184" i="1"/>
  <c r="AI5184" i="1"/>
  <c r="AJ5184" i="1"/>
  <c r="AK5184" i="1"/>
  <c r="AL5184" i="1"/>
  <c r="AM5184" i="1"/>
  <c r="AN5184" i="1"/>
  <c r="AO5184" i="1"/>
  <c r="AP5184" i="1"/>
  <c r="AQ5184" i="1"/>
  <c r="O5185" i="1"/>
  <c r="P5185" i="1"/>
  <c r="AI5185" i="1"/>
  <c r="AJ5185" i="1"/>
  <c r="AK5185" i="1"/>
  <c r="AL5185" i="1"/>
  <c r="AM5185" i="1"/>
  <c r="AN5185" i="1"/>
  <c r="AO5185" i="1"/>
  <c r="AP5185" i="1"/>
  <c r="AQ5185" i="1"/>
  <c r="O5186" i="1"/>
  <c r="P5186" i="1"/>
  <c r="AI5186" i="1"/>
  <c r="AJ5186" i="1"/>
  <c r="AK5186" i="1"/>
  <c r="AL5186" i="1"/>
  <c r="AM5186" i="1"/>
  <c r="AN5186" i="1"/>
  <c r="AO5186" i="1"/>
  <c r="AP5186" i="1"/>
  <c r="AQ5186" i="1"/>
  <c r="O5187" i="1"/>
  <c r="P5187" i="1"/>
  <c r="AI5187" i="1"/>
  <c r="AJ5187" i="1"/>
  <c r="AK5187" i="1"/>
  <c r="AL5187" i="1"/>
  <c r="AM5187" i="1"/>
  <c r="AN5187" i="1"/>
  <c r="AO5187" i="1"/>
  <c r="AP5187" i="1"/>
  <c r="AQ5187" i="1"/>
  <c r="O5188" i="1"/>
  <c r="P5188" i="1"/>
  <c r="AI5188" i="1"/>
  <c r="AJ5188" i="1"/>
  <c r="AK5188" i="1"/>
  <c r="AL5188" i="1"/>
  <c r="AM5188" i="1"/>
  <c r="AN5188" i="1"/>
  <c r="AO5188" i="1"/>
  <c r="AP5188" i="1"/>
  <c r="AQ5188" i="1"/>
  <c r="O5189" i="1"/>
  <c r="P5189" i="1"/>
  <c r="AI5189" i="1"/>
  <c r="AJ5189" i="1"/>
  <c r="AK5189" i="1"/>
  <c r="AL5189" i="1"/>
  <c r="AM5189" i="1"/>
  <c r="AN5189" i="1"/>
  <c r="AO5189" i="1"/>
  <c r="AP5189" i="1"/>
  <c r="AQ5189" i="1"/>
  <c r="O5190" i="1"/>
  <c r="P5190" i="1"/>
  <c r="AI5190" i="1"/>
  <c r="AJ5190" i="1"/>
  <c r="AK5190" i="1"/>
  <c r="AL5190" i="1"/>
  <c r="AM5190" i="1"/>
  <c r="AN5190" i="1"/>
  <c r="AO5190" i="1"/>
  <c r="AP5190" i="1"/>
  <c r="AQ5190" i="1"/>
  <c r="O5191" i="1"/>
  <c r="P5191" i="1"/>
  <c r="AI5191" i="1"/>
  <c r="AJ5191" i="1"/>
  <c r="AK5191" i="1"/>
  <c r="AL5191" i="1"/>
  <c r="AM5191" i="1"/>
  <c r="AN5191" i="1"/>
  <c r="AO5191" i="1"/>
  <c r="AP5191" i="1"/>
  <c r="AQ5191" i="1"/>
  <c r="O5192" i="1"/>
  <c r="P5192" i="1"/>
  <c r="AI5192" i="1"/>
  <c r="AJ5192" i="1"/>
  <c r="AK5192" i="1"/>
  <c r="AL5192" i="1"/>
  <c r="AM5192" i="1"/>
  <c r="AN5192" i="1"/>
  <c r="AO5192" i="1"/>
  <c r="AP5192" i="1"/>
  <c r="AQ5192" i="1"/>
  <c r="O5193" i="1"/>
  <c r="P5193" i="1"/>
  <c r="AI5193" i="1"/>
  <c r="AJ5193" i="1"/>
  <c r="AK5193" i="1"/>
  <c r="AL5193" i="1"/>
  <c r="AM5193" i="1"/>
  <c r="AN5193" i="1"/>
  <c r="AO5193" i="1"/>
  <c r="AP5193" i="1"/>
  <c r="AQ5193" i="1"/>
  <c r="O5194" i="1"/>
  <c r="P5194" i="1"/>
  <c r="AI5194" i="1"/>
  <c r="AJ5194" i="1"/>
  <c r="AK5194" i="1"/>
  <c r="AL5194" i="1"/>
  <c r="AM5194" i="1"/>
  <c r="AN5194" i="1"/>
  <c r="AO5194" i="1"/>
  <c r="AP5194" i="1"/>
  <c r="AQ5194" i="1"/>
  <c r="O5195" i="1"/>
  <c r="P5195" i="1"/>
  <c r="AI5195" i="1"/>
  <c r="AJ5195" i="1"/>
  <c r="AK5195" i="1"/>
  <c r="AL5195" i="1"/>
  <c r="AM5195" i="1"/>
  <c r="AN5195" i="1"/>
  <c r="AO5195" i="1"/>
  <c r="AP5195" i="1"/>
  <c r="AQ5195" i="1"/>
  <c r="O5196" i="1"/>
  <c r="P5196" i="1"/>
  <c r="AI5196" i="1"/>
  <c r="AJ5196" i="1"/>
  <c r="AK5196" i="1"/>
  <c r="AL5196" i="1"/>
  <c r="AM5196" i="1"/>
  <c r="AN5196" i="1"/>
  <c r="AO5196" i="1"/>
  <c r="AP5196" i="1"/>
  <c r="AQ5196" i="1"/>
  <c r="O5197" i="1"/>
  <c r="P5197" i="1"/>
  <c r="AI5197" i="1"/>
  <c r="AJ5197" i="1"/>
  <c r="AK5197" i="1"/>
  <c r="AL5197" i="1"/>
  <c r="AM5197" i="1"/>
  <c r="AN5197" i="1"/>
  <c r="AO5197" i="1"/>
  <c r="AP5197" i="1"/>
  <c r="AQ5197" i="1"/>
  <c r="O5198" i="1"/>
  <c r="P5198" i="1"/>
  <c r="AI5198" i="1"/>
  <c r="AJ5198" i="1"/>
  <c r="AK5198" i="1"/>
  <c r="AL5198" i="1"/>
  <c r="AM5198" i="1"/>
  <c r="AN5198" i="1"/>
  <c r="AO5198" i="1"/>
  <c r="AP5198" i="1"/>
  <c r="AQ5198" i="1"/>
  <c r="O5199" i="1"/>
  <c r="P5199" i="1"/>
  <c r="AI5199" i="1"/>
  <c r="AJ5199" i="1"/>
  <c r="AK5199" i="1"/>
  <c r="AL5199" i="1"/>
  <c r="AM5199" i="1"/>
  <c r="AN5199" i="1"/>
  <c r="AO5199" i="1"/>
  <c r="AP5199" i="1"/>
  <c r="AQ5199" i="1"/>
  <c r="O5200" i="1"/>
  <c r="P5200" i="1"/>
  <c r="AI5200" i="1"/>
  <c r="AJ5200" i="1"/>
  <c r="AK5200" i="1"/>
  <c r="AL5200" i="1"/>
  <c r="AM5200" i="1"/>
  <c r="AN5200" i="1"/>
  <c r="AO5200" i="1"/>
  <c r="AP5200" i="1"/>
  <c r="AQ5200" i="1"/>
  <c r="O5201" i="1"/>
  <c r="P5201" i="1"/>
  <c r="AI5201" i="1"/>
  <c r="AJ5201" i="1"/>
  <c r="AK5201" i="1"/>
  <c r="AL5201" i="1"/>
  <c r="AM5201" i="1"/>
  <c r="AN5201" i="1"/>
  <c r="AO5201" i="1"/>
  <c r="AP5201" i="1"/>
  <c r="AQ5201" i="1"/>
  <c r="O5202" i="1"/>
  <c r="P5202" i="1"/>
  <c r="AI5202" i="1"/>
  <c r="AJ5202" i="1"/>
  <c r="AK5202" i="1"/>
  <c r="AL5202" i="1"/>
  <c r="AM5202" i="1"/>
  <c r="AN5202" i="1"/>
  <c r="AO5202" i="1"/>
  <c r="AP5202" i="1"/>
  <c r="AQ5202" i="1"/>
  <c r="O5203" i="1"/>
  <c r="P5203" i="1"/>
  <c r="AI5203" i="1"/>
  <c r="AJ5203" i="1"/>
  <c r="AK5203" i="1"/>
  <c r="AL5203" i="1"/>
  <c r="AM5203" i="1"/>
  <c r="AN5203" i="1"/>
  <c r="AO5203" i="1"/>
  <c r="AP5203" i="1"/>
  <c r="AQ5203" i="1"/>
  <c r="O5204" i="1"/>
  <c r="P5204" i="1"/>
  <c r="AI5204" i="1"/>
  <c r="AJ5204" i="1"/>
  <c r="AK5204" i="1"/>
  <c r="AL5204" i="1"/>
  <c r="AM5204" i="1"/>
  <c r="AN5204" i="1"/>
  <c r="AO5204" i="1"/>
  <c r="AP5204" i="1"/>
  <c r="AQ5204" i="1"/>
  <c r="O5205" i="1"/>
  <c r="P5205" i="1"/>
  <c r="AI5205" i="1"/>
  <c r="AJ5205" i="1"/>
  <c r="AK5205" i="1"/>
  <c r="AL5205" i="1"/>
  <c r="AM5205" i="1"/>
  <c r="AN5205" i="1"/>
  <c r="AO5205" i="1"/>
  <c r="AP5205" i="1"/>
  <c r="AQ5205" i="1"/>
  <c r="O5206" i="1"/>
  <c r="P5206" i="1"/>
  <c r="AI5206" i="1"/>
  <c r="AJ5206" i="1"/>
  <c r="AK5206" i="1"/>
  <c r="AL5206" i="1"/>
  <c r="AM5206" i="1"/>
  <c r="AN5206" i="1"/>
  <c r="AO5206" i="1"/>
  <c r="AP5206" i="1"/>
  <c r="AQ5206" i="1"/>
  <c r="O5207" i="1"/>
  <c r="P5207" i="1"/>
  <c r="AI5207" i="1"/>
  <c r="AJ5207" i="1"/>
  <c r="AK5207" i="1"/>
  <c r="AL5207" i="1"/>
  <c r="AM5207" i="1"/>
  <c r="AN5207" i="1"/>
  <c r="AO5207" i="1"/>
  <c r="AP5207" i="1"/>
  <c r="AQ5207" i="1"/>
  <c r="O5208" i="1"/>
  <c r="P5208" i="1"/>
  <c r="AI5208" i="1"/>
  <c r="AJ5208" i="1"/>
  <c r="AK5208" i="1"/>
  <c r="AL5208" i="1"/>
  <c r="AM5208" i="1"/>
  <c r="AN5208" i="1"/>
  <c r="AO5208" i="1"/>
  <c r="AP5208" i="1"/>
  <c r="AQ5208" i="1"/>
  <c r="O5209" i="1"/>
  <c r="P5209" i="1"/>
  <c r="AI5209" i="1"/>
  <c r="AJ5209" i="1"/>
  <c r="AK5209" i="1"/>
  <c r="AL5209" i="1"/>
  <c r="AM5209" i="1"/>
  <c r="AN5209" i="1"/>
  <c r="AO5209" i="1"/>
  <c r="AP5209" i="1"/>
  <c r="AQ5209" i="1"/>
  <c r="O5210" i="1"/>
  <c r="P5210" i="1"/>
  <c r="AI5210" i="1"/>
  <c r="AJ5210" i="1"/>
  <c r="AK5210" i="1"/>
  <c r="AL5210" i="1"/>
  <c r="AM5210" i="1"/>
  <c r="AN5210" i="1"/>
  <c r="AO5210" i="1"/>
  <c r="AP5210" i="1"/>
  <c r="AQ5210" i="1"/>
  <c r="O5211" i="1"/>
  <c r="P5211" i="1"/>
  <c r="AI5211" i="1"/>
  <c r="AJ5211" i="1"/>
  <c r="AK5211" i="1"/>
  <c r="AL5211" i="1"/>
  <c r="AM5211" i="1"/>
  <c r="AN5211" i="1"/>
  <c r="AO5211" i="1"/>
  <c r="AP5211" i="1"/>
  <c r="AQ5211" i="1"/>
  <c r="O5212" i="1"/>
  <c r="P5212" i="1"/>
  <c r="AI5212" i="1"/>
  <c r="AJ5212" i="1"/>
  <c r="AK5212" i="1"/>
  <c r="AL5212" i="1"/>
  <c r="AM5212" i="1"/>
  <c r="AN5212" i="1"/>
  <c r="AO5212" i="1"/>
  <c r="AP5212" i="1"/>
  <c r="AQ5212" i="1"/>
  <c r="O5213" i="1"/>
  <c r="P5213" i="1"/>
  <c r="AI5213" i="1"/>
  <c r="AJ5213" i="1"/>
  <c r="AK5213" i="1"/>
  <c r="AL5213" i="1"/>
  <c r="AM5213" i="1"/>
  <c r="AN5213" i="1"/>
  <c r="AO5213" i="1"/>
  <c r="AP5213" i="1"/>
  <c r="AQ5213" i="1"/>
  <c r="O5214" i="1"/>
  <c r="P5214" i="1"/>
  <c r="AI5214" i="1"/>
  <c r="AJ5214" i="1"/>
  <c r="AK5214" i="1"/>
  <c r="AL5214" i="1"/>
  <c r="AM5214" i="1"/>
  <c r="AN5214" i="1"/>
  <c r="AO5214" i="1"/>
  <c r="AP5214" i="1"/>
  <c r="AQ5214" i="1"/>
  <c r="O5215" i="1"/>
  <c r="P5215" i="1"/>
  <c r="AI5215" i="1"/>
  <c r="AJ5215" i="1"/>
  <c r="AK5215" i="1"/>
  <c r="AL5215" i="1"/>
  <c r="AM5215" i="1"/>
  <c r="AN5215" i="1"/>
  <c r="AO5215" i="1"/>
  <c r="AP5215" i="1"/>
  <c r="AQ5215" i="1"/>
  <c r="O5216" i="1"/>
  <c r="P5216" i="1"/>
  <c r="AI5216" i="1"/>
  <c r="AJ5216" i="1"/>
  <c r="AK5216" i="1"/>
  <c r="AL5216" i="1"/>
  <c r="AM5216" i="1"/>
  <c r="AN5216" i="1"/>
  <c r="AO5216" i="1"/>
  <c r="AP5216" i="1"/>
  <c r="AQ5216" i="1"/>
  <c r="O5217" i="1"/>
  <c r="P5217" i="1"/>
  <c r="AI5217" i="1"/>
  <c r="AJ5217" i="1"/>
  <c r="AK5217" i="1"/>
  <c r="AL5217" i="1"/>
  <c r="AM5217" i="1"/>
  <c r="AN5217" i="1"/>
  <c r="AO5217" i="1"/>
  <c r="AP5217" i="1"/>
  <c r="AQ5217" i="1"/>
  <c r="O5218" i="1"/>
  <c r="P5218" i="1"/>
  <c r="AI5218" i="1"/>
  <c r="AJ5218" i="1"/>
  <c r="AK5218" i="1"/>
  <c r="AL5218" i="1"/>
  <c r="AM5218" i="1"/>
  <c r="AN5218" i="1"/>
  <c r="AO5218" i="1"/>
  <c r="AP5218" i="1"/>
  <c r="AQ5218" i="1"/>
  <c r="O5219" i="1"/>
  <c r="P5219" i="1"/>
  <c r="AI5219" i="1"/>
  <c r="AJ5219" i="1"/>
  <c r="AK5219" i="1"/>
  <c r="AL5219" i="1"/>
  <c r="AM5219" i="1"/>
  <c r="AN5219" i="1"/>
  <c r="AO5219" i="1"/>
  <c r="AP5219" i="1"/>
  <c r="AQ5219" i="1"/>
  <c r="O5220" i="1"/>
  <c r="P5220" i="1"/>
  <c r="AI5220" i="1"/>
  <c r="AJ5220" i="1"/>
  <c r="AK5220" i="1"/>
  <c r="AL5220" i="1"/>
  <c r="AM5220" i="1"/>
  <c r="AN5220" i="1"/>
  <c r="AO5220" i="1"/>
  <c r="AP5220" i="1"/>
  <c r="AQ5220" i="1"/>
  <c r="O5221" i="1"/>
  <c r="P5221" i="1"/>
  <c r="AI5221" i="1"/>
  <c r="AJ5221" i="1"/>
  <c r="AK5221" i="1"/>
  <c r="AL5221" i="1"/>
  <c r="AM5221" i="1"/>
  <c r="AN5221" i="1"/>
  <c r="AO5221" i="1"/>
  <c r="AP5221" i="1"/>
  <c r="AQ5221" i="1"/>
  <c r="O5222" i="1"/>
  <c r="P5222" i="1"/>
  <c r="AI5222" i="1"/>
  <c r="AJ5222" i="1"/>
  <c r="AK5222" i="1"/>
  <c r="AL5222" i="1"/>
  <c r="AM5222" i="1"/>
  <c r="AN5222" i="1"/>
  <c r="AO5222" i="1"/>
  <c r="AP5222" i="1"/>
  <c r="AQ5222" i="1"/>
  <c r="O5223" i="1"/>
  <c r="P5223" i="1"/>
  <c r="AI5223" i="1"/>
  <c r="AJ5223" i="1"/>
  <c r="AK5223" i="1"/>
  <c r="AL5223" i="1"/>
  <c r="AM5223" i="1"/>
  <c r="AN5223" i="1"/>
  <c r="AO5223" i="1"/>
  <c r="AP5223" i="1"/>
  <c r="AQ5223" i="1"/>
  <c r="O5224" i="1"/>
  <c r="P5224" i="1"/>
  <c r="AI5224" i="1"/>
  <c r="AJ5224" i="1"/>
  <c r="AK5224" i="1"/>
  <c r="AL5224" i="1"/>
  <c r="AM5224" i="1"/>
  <c r="AN5224" i="1"/>
  <c r="AO5224" i="1"/>
  <c r="AP5224" i="1"/>
  <c r="AQ5224" i="1"/>
  <c r="O5225" i="1"/>
  <c r="P5225" i="1"/>
  <c r="AI5225" i="1"/>
  <c r="AJ5225" i="1"/>
  <c r="AK5225" i="1"/>
  <c r="AL5225" i="1"/>
  <c r="AM5225" i="1"/>
  <c r="AN5225" i="1"/>
  <c r="AO5225" i="1"/>
  <c r="AP5225" i="1"/>
  <c r="AQ5225" i="1"/>
  <c r="O5226" i="1"/>
  <c r="P5226" i="1"/>
  <c r="AI5226" i="1"/>
  <c r="AJ5226" i="1"/>
  <c r="AK5226" i="1"/>
  <c r="AL5226" i="1"/>
  <c r="AM5226" i="1"/>
  <c r="AN5226" i="1"/>
  <c r="AO5226" i="1"/>
  <c r="AP5226" i="1"/>
  <c r="AQ5226" i="1"/>
  <c r="O5227" i="1"/>
  <c r="P5227" i="1"/>
  <c r="AI5227" i="1"/>
  <c r="AJ5227" i="1"/>
  <c r="AK5227" i="1"/>
  <c r="AL5227" i="1"/>
  <c r="AM5227" i="1"/>
  <c r="AN5227" i="1"/>
  <c r="AO5227" i="1"/>
  <c r="AP5227" i="1"/>
  <c r="AQ5227" i="1"/>
  <c r="O5228" i="1"/>
  <c r="P5228" i="1"/>
  <c r="AI5228" i="1"/>
  <c r="AJ5228" i="1"/>
  <c r="AK5228" i="1"/>
  <c r="AL5228" i="1"/>
  <c r="AM5228" i="1"/>
  <c r="AN5228" i="1"/>
  <c r="AO5228" i="1"/>
  <c r="AP5228" i="1"/>
  <c r="AQ5228" i="1"/>
  <c r="O5229" i="1"/>
  <c r="P5229" i="1"/>
  <c r="AI5229" i="1"/>
  <c r="AJ5229" i="1"/>
  <c r="AK5229" i="1"/>
  <c r="AL5229" i="1"/>
  <c r="AM5229" i="1"/>
  <c r="AN5229" i="1"/>
  <c r="AO5229" i="1"/>
  <c r="AP5229" i="1"/>
  <c r="AQ5229" i="1"/>
  <c r="O5230" i="1"/>
  <c r="P5230" i="1"/>
  <c r="AI5230" i="1"/>
  <c r="AJ5230" i="1"/>
  <c r="AK5230" i="1"/>
  <c r="AL5230" i="1"/>
  <c r="AM5230" i="1"/>
  <c r="AN5230" i="1"/>
  <c r="AO5230" i="1"/>
  <c r="AP5230" i="1"/>
  <c r="AQ5230" i="1"/>
  <c r="O5231" i="1"/>
  <c r="P5231" i="1"/>
  <c r="AI5231" i="1"/>
  <c r="AJ5231" i="1"/>
  <c r="AK5231" i="1"/>
  <c r="AL5231" i="1"/>
  <c r="AM5231" i="1"/>
  <c r="AN5231" i="1"/>
  <c r="AO5231" i="1"/>
  <c r="AP5231" i="1"/>
  <c r="AQ5231" i="1"/>
  <c r="O5232" i="1"/>
  <c r="P5232" i="1"/>
  <c r="AI5232" i="1"/>
  <c r="AJ5232" i="1"/>
  <c r="AK5232" i="1"/>
  <c r="AL5232" i="1"/>
  <c r="AM5232" i="1"/>
  <c r="AN5232" i="1"/>
  <c r="AO5232" i="1"/>
  <c r="AP5232" i="1"/>
  <c r="AQ5232" i="1"/>
  <c r="O5233" i="1"/>
  <c r="P5233" i="1"/>
  <c r="AI5233" i="1"/>
  <c r="AJ5233" i="1"/>
  <c r="AK5233" i="1"/>
  <c r="AL5233" i="1"/>
  <c r="AM5233" i="1"/>
  <c r="AN5233" i="1"/>
  <c r="AO5233" i="1"/>
  <c r="AP5233" i="1"/>
  <c r="AQ5233" i="1"/>
  <c r="O5234" i="1"/>
  <c r="P5234" i="1"/>
  <c r="AI5234" i="1"/>
  <c r="AJ5234" i="1"/>
  <c r="AK5234" i="1"/>
  <c r="AL5234" i="1"/>
  <c r="AM5234" i="1"/>
  <c r="AN5234" i="1"/>
  <c r="AO5234" i="1"/>
  <c r="AP5234" i="1"/>
  <c r="AQ5234" i="1"/>
  <c r="O5235" i="1"/>
  <c r="P5235" i="1"/>
  <c r="AI5235" i="1"/>
  <c r="AJ5235" i="1"/>
  <c r="AK5235" i="1"/>
  <c r="AL5235" i="1"/>
  <c r="AM5235" i="1"/>
  <c r="AN5235" i="1"/>
  <c r="AO5235" i="1"/>
  <c r="AP5235" i="1"/>
  <c r="AQ5235" i="1"/>
  <c r="O5236" i="1"/>
  <c r="P5236" i="1"/>
  <c r="AI5236" i="1"/>
  <c r="AJ5236" i="1"/>
  <c r="AK5236" i="1"/>
  <c r="AL5236" i="1"/>
  <c r="AM5236" i="1"/>
  <c r="AN5236" i="1"/>
  <c r="AO5236" i="1"/>
  <c r="AP5236" i="1"/>
  <c r="AQ5236" i="1"/>
  <c r="O5237" i="1"/>
  <c r="P5237" i="1"/>
  <c r="AI5237" i="1"/>
  <c r="AJ5237" i="1"/>
  <c r="AK5237" i="1"/>
  <c r="AL5237" i="1"/>
  <c r="AM5237" i="1"/>
  <c r="AN5237" i="1"/>
  <c r="AO5237" i="1"/>
  <c r="AP5237" i="1"/>
  <c r="AQ5237" i="1"/>
  <c r="O5238" i="1"/>
  <c r="P5238" i="1"/>
  <c r="AI5238" i="1"/>
  <c r="AJ5238" i="1"/>
  <c r="AK5238" i="1"/>
  <c r="AL5238" i="1"/>
  <c r="AM5238" i="1"/>
  <c r="AN5238" i="1"/>
  <c r="AO5238" i="1"/>
  <c r="AP5238" i="1"/>
  <c r="AQ5238" i="1"/>
  <c r="O5239" i="1"/>
  <c r="P5239" i="1"/>
  <c r="AI5239" i="1"/>
  <c r="AJ5239" i="1"/>
  <c r="AK5239" i="1"/>
  <c r="AL5239" i="1"/>
  <c r="AM5239" i="1"/>
  <c r="AN5239" i="1"/>
  <c r="AO5239" i="1"/>
  <c r="AP5239" i="1"/>
  <c r="AQ5239" i="1"/>
  <c r="O5240" i="1"/>
  <c r="P5240" i="1"/>
  <c r="AI5240" i="1"/>
  <c r="AJ5240" i="1"/>
  <c r="AK5240" i="1"/>
  <c r="AL5240" i="1"/>
  <c r="AM5240" i="1"/>
  <c r="AN5240" i="1"/>
  <c r="AO5240" i="1"/>
  <c r="AP5240" i="1"/>
  <c r="AQ5240" i="1"/>
  <c r="O5241" i="1"/>
  <c r="P5241" i="1"/>
  <c r="AI5241" i="1"/>
  <c r="AJ5241" i="1"/>
  <c r="AK5241" i="1"/>
  <c r="AL5241" i="1"/>
  <c r="AM5241" i="1"/>
  <c r="AN5241" i="1"/>
  <c r="AO5241" i="1"/>
  <c r="AP5241" i="1"/>
  <c r="AQ5241" i="1"/>
  <c r="O5242" i="1"/>
  <c r="P5242" i="1"/>
  <c r="AI5242" i="1"/>
  <c r="AJ5242" i="1"/>
  <c r="AK5242" i="1"/>
  <c r="AL5242" i="1"/>
  <c r="AM5242" i="1"/>
  <c r="AN5242" i="1"/>
  <c r="AO5242" i="1"/>
  <c r="AP5242" i="1"/>
  <c r="AQ5242" i="1"/>
  <c r="O5243" i="1"/>
  <c r="P5243" i="1"/>
  <c r="AI5243" i="1"/>
  <c r="AJ5243" i="1"/>
  <c r="AK5243" i="1"/>
  <c r="AL5243" i="1"/>
  <c r="AM5243" i="1"/>
  <c r="AN5243" i="1"/>
  <c r="AO5243" i="1"/>
  <c r="AP5243" i="1"/>
  <c r="AQ5243" i="1"/>
  <c r="O5244" i="1"/>
  <c r="P5244" i="1"/>
  <c r="AI5244" i="1"/>
  <c r="AJ5244" i="1"/>
  <c r="AK5244" i="1"/>
  <c r="AL5244" i="1"/>
  <c r="AM5244" i="1"/>
  <c r="AN5244" i="1"/>
  <c r="AO5244" i="1"/>
  <c r="AP5244" i="1"/>
  <c r="AQ5244" i="1"/>
  <c r="O5245" i="1"/>
  <c r="P5245" i="1"/>
  <c r="AI5245" i="1"/>
  <c r="AJ5245" i="1"/>
  <c r="AK5245" i="1"/>
  <c r="AL5245" i="1"/>
  <c r="AM5245" i="1"/>
  <c r="AN5245" i="1"/>
  <c r="AO5245" i="1"/>
  <c r="AP5245" i="1"/>
  <c r="AQ5245" i="1"/>
  <c r="O5246" i="1"/>
  <c r="P5246" i="1"/>
  <c r="AI5246" i="1"/>
  <c r="AJ5246" i="1"/>
  <c r="AK5246" i="1"/>
  <c r="AL5246" i="1"/>
  <c r="AM5246" i="1"/>
  <c r="AN5246" i="1"/>
  <c r="AO5246" i="1"/>
  <c r="AP5246" i="1"/>
  <c r="AQ5246" i="1"/>
  <c r="O5247" i="1"/>
  <c r="P5247" i="1"/>
  <c r="AI5247" i="1"/>
  <c r="AJ5247" i="1"/>
  <c r="AK5247" i="1"/>
  <c r="AL5247" i="1"/>
  <c r="AM5247" i="1"/>
  <c r="AN5247" i="1"/>
  <c r="AO5247" i="1"/>
  <c r="AP5247" i="1"/>
  <c r="AQ5247" i="1"/>
  <c r="O5248" i="1"/>
  <c r="P5248" i="1"/>
  <c r="AI5248" i="1"/>
  <c r="AJ5248" i="1"/>
  <c r="AK5248" i="1"/>
  <c r="AL5248" i="1"/>
  <c r="AM5248" i="1"/>
  <c r="AN5248" i="1"/>
  <c r="AO5248" i="1"/>
  <c r="AP5248" i="1"/>
  <c r="AQ5248" i="1"/>
  <c r="O5249" i="1"/>
  <c r="P5249" i="1"/>
  <c r="AI5249" i="1"/>
  <c r="AJ5249" i="1"/>
  <c r="AK5249" i="1"/>
  <c r="AL5249" i="1"/>
  <c r="AM5249" i="1"/>
  <c r="AN5249" i="1"/>
  <c r="AO5249" i="1"/>
  <c r="AP5249" i="1"/>
  <c r="AQ5249" i="1"/>
  <c r="O5250" i="1"/>
  <c r="P5250" i="1"/>
  <c r="AI5250" i="1"/>
  <c r="AJ5250" i="1"/>
  <c r="AK5250" i="1"/>
  <c r="AL5250" i="1"/>
  <c r="AM5250" i="1"/>
  <c r="AN5250" i="1"/>
  <c r="AO5250" i="1"/>
  <c r="AP5250" i="1"/>
  <c r="AQ5250" i="1"/>
  <c r="O5251" i="1"/>
  <c r="P5251" i="1"/>
  <c r="AI5251" i="1"/>
  <c r="AJ5251" i="1"/>
  <c r="AK5251" i="1"/>
  <c r="AL5251" i="1"/>
  <c r="AM5251" i="1"/>
  <c r="AN5251" i="1"/>
  <c r="AO5251" i="1"/>
  <c r="AP5251" i="1"/>
  <c r="AQ5251" i="1"/>
  <c r="O5252" i="1"/>
  <c r="P5252" i="1"/>
  <c r="AI5252" i="1"/>
  <c r="AJ5252" i="1"/>
  <c r="AK5252" i="1"/>
  <c r="AL5252" i="1"/>
  <c r="AM5252" i="1"/>
  <c r="AN5252" i="1"/>
  <c r="AO5252" i="1"/>
  <c r="AP5252" i="1"/>
  <c r="AQ5252" i="1"/>
  <c r="O5253" i="1"/>
  <c r="P5253" i="1"/>
  <c r="AI5253" i="1"/>
  <c r="AJ5253" i="1"/>
  <c r="AK5253" i="1"/>
  <c r="AL5253" i="1"/>
  <c r="AM5253" i="1"/>
  <c r="AN5253" i="1"/>
  <c r="AO5253" i="1"/>
  <c r="AP5253" i="1"/>
  <c r="AQ5253" i="1"/>
  <c r="O5254" i="1"/>
  <c r="P5254" i="1"/>
  <c r="AI5254" i="1"/>
  <c r="AJ5254" i="1"/>
  <c r="AK5254" i="1"/>
  <c r="AL5254" i="1"/>
  <c r="AM5254" i="1"/>
  <c r="AN5254" i="1"/>
  <c r="AO5254" i="1"/>
  <c r="AP5254" i="1"/>
  <c r="AQ5254" i="1"/>
  <c r="O5255" i="1"/>
  <c r="P5255" i="1"/>
  <c r="AI5255" i="1"/>
  <c r="AJ5255" i="1"/>
  <c r="AK5255" i="1"/>
  <c r="AL5255" i="1"/>
  <c r="AM5255" i="1"/>
  <c r="AN5255" i="1"/>
  <c r="AO5255" i="1"/>
  <c r="AP5255" i="1"/>
  <c r="AQ5255" i="1"/>
  <c r="O5256" i="1"/>
  <c r="P5256" i="1"/>
  <c r="AI5256" i="1"/>
  <c r="AJ5256" i="1"/>
  <c r="AK5256" i="1"/>
  <c r="AL5256" i="1"/>
  <c r="AM5256" i="1"/>
  <c r="AN5256" i="1"/>
  <c r="AO5256" i="1"/>
  <c r="AP5256" i="1"/>
  <c r="AQ5256" i="1"/>
  <c r="O5257" i="1"/>
  <c r="P5257" i="1"/>
  <c r="AI5257" i="1"/>
  <c r="AJ5257" i="1"/>
  <c r="AK5257" i="1"/>
  <c r="AL5257" i="1"/>
  <c r="AM5257" i="1"/>
  <c r="AN5257" i="1"/>
  <c r="AO5257" i="1"/>
  <c r="AP5257" i="1"/>
  <c r="AQ5257" i="1"/>
  <c r="O5258" i="1"/>
  <c r="P5258" i="1"/>
  <c r="AI5258" i="1"/>
  <c r="AJ5258" i="1"/>
  <c r="AK5258" i="1"/>
  <c r="AL5258" i="1"/>
  <c r="AM5258" i="1"/>
  <c r="AN5258" i="1"/>
  <c r="AO5258" i="1"/>
  <c r="AP5258" i="1"/>
  <c r="AQ5258" i="1"/>
  <c r="O5259" i="1"/>
  <c r="P5259" i="1"/>
  <c r="AI5259" i="1"/>
  <c r="AJ5259" i="1"/>
  <c r="AK5259" i="1"/>
  <c r="AL5259" i="1"/>
  <c r="AM5259" i="1"/>
  <c r="AN5259" i="1"/>
  <c r="AO5259" i="1"/>
  <c r="AP5259" i="1"/>
  <c r="AQ5259" i="1"/>
  <c r="O5260" i="1"/>
  <c r="P5260" i="1"/>
  <c r="AI5260" i="1"/>
  <c r="AJ5260" i="1"/>
  <c r="AK5260" i="1"/>
  <c r="AL5260" i="1"/>
  <c r="AM5260" i="1"/>
  <c r="AN5260" i="1"/>
  <c r="AO5260" i="1"/>
  <c r="AP5260" i="1"/>
  <c r="AQ5260" i="1"/>
  <c r="O5261" i="1"/>
  <c r="P5261" i="1"/>
  <c r="AI5261" i="1"/>
  <c r="AJ5261" i="1"/>
  <c r="AK5261" i="1"/>
  <c r="AL5261" i="1"/>
  <c r="AM5261" i="1"/>
  <c r="AN5261" i="1"/>
  <c r="AO5261" i="1"/>
  <c r="AP5261" i="1"/>
  <c r="AQ5261" i="1"/>
  <c r="O5262" i="1"/>
  <c r="P5262" i="1"/>
  <c r="AI5262" i="1"/>
  <c r="AJ5262" i="1"/>
  <c r="AK5262" i="1"/>
  <c r="AL5262" i="1"/>
  <c r="AM5262" i="1"/>
  <c r="AN5262" i="1"/>
  <c r="AO5262" i="1"/>
  <c r="AP5262" i="1"/>
  <c r="AQ5262" i="1"/>
  <c r="O5263" i="1"/>
  <c r="P5263" i="1"/>
  <c r="AI5263" i="1"/>
  <c r="AJ5263" i="1"/>
  <c r="AK5263" i="1"/>
  <c r="AL5263" i="1"/>
  <c r="AM5263" i="1"/>
  <c r="AN5263" i="1"/>
  <c r="AO5263" i="1"/>
  <c r="AP5263" i="1"/>
  <c r="AQ5263" i="1"/>
  <c r="O5264" i="1"/>
  <c r="P5264" i="1"/>
  <c r="AI5264" i="1"/>
  <c r="AJ5264" i="1"/>
  <c r="AK5264" i="1"/>
  <c r="AL5264" i="1"/>
  <c r="AM5264" i="1"/>
  <c r="AN5264" i="1"/>
  <c r="AO5264" i="1"/>
  <c r="AP5264" i="1"/>
  <c r="AQ5264" i="1"/>
  <c r="O5265" i="1"/>
  <c r="P5265" i="1"/>
  <c r="AI5265" i="1"/>
  <c r="AJ5265" i="1"/>
  <c r="AK5265" i="1"/>
  <c r="AL5265" i="1"/>
  <c r="AM5265" i="1"/>
  <c r="AN5265" i="1"/>
  <c r="AO5265" i="1"/>
  <c r="AP5265" i="1"/>
  <c r="AQ5265" i="1"/>
  <c r="O5266" i="1"/>
  <c r="P5266" i="1"/>
  <c r="AI5266" i="1"/>
  <c r="AJ5266" i="1"/>
  <c r="AK5266" i="1"/>
  <c r="AL5266" i="1"/>
  <c r="AM5266" i="1"/>
  <c r="AN5266" i="1"/>
  <c r="AO5266" i="1"/>
  <c r="AP5266" i="1"/>
  <c r="AQ5266" i="1"/>
  <c r="O5267" i="1"/>
  <c r="P5267" i="1"/>
  <c r="AI5267" i="1"/>
  <c r="AJ5267" i="1"/>
  <c r="AK5267" i="1"/>
  <c r="AL5267" i="1"/>
  <c r="AM5267" i="1"/>
  <c r="AN5267" i="1"/>
  <c r="AO5267" i="1"/>
  <c r="AP5267" i="1"/>
  <c r="AQ5267" i="1"/>
  <c r="O5268" i="1"/>
  <c r="P5268" i="1"/>
  <c r="AI5268" i="1"/>
  <c r="AJ5268" i="1"/>
  <c r="AK5268" i="1"/>
  <c r="AL5268" i="1"/>
  <c r="AM5268" i="1"/>
  <c r="AN5268" i="1"/>
  <c r="AO5268" i="1"/>
  <c r="AP5268" i="1"/>
  <c r="AQ5268" i="1"/>
  <c r="O5269" i="1"/>
  <c r="P5269" i="1"/>
  <c r="AI5269" i="1"/>
  <c r="AJ5269" i="1"/>
  <c r="AK5269" i="1"/>
  <c r="AL5269" i="1"/>
  <c r="AM5269" i="1"/>
  <c r="AN5269" i="1"/>
  <c r="AO5269" i="1"/>
  <c r="AP5269" i="1"/>
  <c r="AQ5269" i="1"/>
  <c r="O5270" i="1"/>
  <c r="P5270" i="1"/>
  <c r="AI5270" i="1"/>
  <c r="AJ5270" i="1"/>
  <c r="AK5270" i="1"/>
  <c r="AL5270" i="1"/>
  <c r="AM5270" i="1"/>
  <c r="AN5270" i="1"/>
  <c r="AO5270" i="1"/>
  <c r="AP5270" i="1"/>
  <c r="AQ5270" i="1"/>
  <c r="O5271" i="1"/>
  <c r="P5271" i="1"/>
  <c r="AI5271" i="1"/>
  <c r="AJ5271" i="1"/>
  <c r="AK5271" i="1"/>
  <c r="AL5271" i="1"/>
  <c r="AM5271" i="1"/>
  <c r="AN5271" i="1"/>
  <c r="AO5271" i="1"/>
  <c r="AP5271" i="1"/>
  <c r="AQ5271" i="1"/>
  <c r="O5272" i="1"/>
  <c r="P5272" i="1"/>
  <c r="AI5272" i="1"/>
  <c r="AJ5272" i="1"/>
  <c r="AK5272" i="1"/>
  <c r="AL5272" i="1"/>
  <c r="AM5272" i="1"/>
  <c r="AN5272" i="1"/>
  <c r="AO5272" i="1"/>
  <c r="AP5272" i="1"/>
  <c r="AQ5272" i="1"/>
  <c r="O5273" i="1"/>
  <c r="P5273" i="1"/>
  <c r="AI5273" i="1"/>
  <c r="AJ5273" i="1"/>
  <c r="AK5273" i="1"/>
  <c r="AL5273" i="1"/>
  <c r="AM5273" i="1"/>
  <c r="AN5273" i="1"/>
  <c r="AO5273" i="1"/>
  <c r="AP5273" i="1"/>
  <c r="AQ5273" i="1"/>
  <c r="O5274" i="1"/>
  <c r="P5274" i="1"/>
  <c r="AI5274" i="1"/>
  <c r="AJ5274" i="1"/>
  <c r="AK5274" i="1"/>
  <c r="AL5274" i="1"/>
  <c r="AM5274" i="1"/>
  <c r="AN5274" i="1"/>
  <c r="AO5274" i="1"/>
  <c r="AP5274" i="1"/>
  <c r="AQ5274" i="1"/>
  <c r="O5275" i="1"/>
  <c r="P5275" i="1"/>
  <c r="AI5275" i="1"/>
  <c r="AJ5275" i="1"/>
  <c r="AK5275" i="1"/>
  <c r="AL5275" i="1"/>
  <c r="AM5275" i="1"/>
  <c r="AN5275" i="1"/>
  <c r="AO5275" i="1"/>
  <c r="AP5275" i="1"/>
  <c r="AQ5275" i="1"/>
  <c r="O5276" i="1"/>
  <c r="P5276" i="1"/>
  <c r="AI5276" i="1"/>
  <c r="AJ5276" i="1"/>
  <c r="AK5276" i="1"/>
  <c r="AL5276" i="1"/>
  <c r="AM5276" i="1"/>
  <c r="AN5276" i="1"/>
  <c r="AO5276" i="1"/>
  <c r="AP5276" i="1"/>
  <c r="AQ5276" i="1"/>
  <c r="O5277" i="1"/>
  <c r="P5277" i="1"/>
  <c r="AI5277" i="1"/>
  <c r="AJ5277" i="1"/>
  <c r="AK5277" i="1"/>
  <c r="AL5277" i="1"/>
  <c r="AM5277" i="1"/>
  <c r="AN5277" i="1"/>
  <c r="AO5277" i="1"/>
  <c r="AP5277" i="1"/>
  <c r="AQ5277" i="1"/>
  <c r="O5278" i="1"/>
  <c r="P5278" i="1"/>
  <c r="AI5278" i="1"/>
  <c r="AJ5278" i="1"/>
  <c r="AK5278" i="1"/>
  <c r="AL5278" i="1"/>
  <c r="AM5278" i="1"/>
  <c r="AN5278" i="1"/>
  <c r="AO5278" i="1"/>
  <c r="AP5278" i="1"/>
  <c r="AQ5278" i="1"/>
  <c r="O5279" i="1"/>
  <c r="P5279" i="1"/>
  <c r="AI5279" i="1"/>
  <c r="AJ5279" i="1"/>
  <c r="AK5279" i="1"/>
  <c r="AL5279" i="1"/>
  <c r="AM5279" i="1"/>
  <c r="AN5279" i="1"/>
  <c r="AO5279" i="1"/>
  <c r="AP5279" i="1"/>
  <c r="AQ5279" i="1"/>
  <c r="O5280" i="1"/>
  <c r="P5280" i="1"/>
  <c r="AI5280" i="1"/>
  <c r="AJ5280" i="1"/>
  <c r="AK5280" i="1"/>
  <c r="AL5280" i="1"/>
  <c r="AM5280" i="1"/>
  <c r="AN5280" i="1"/>
  <c r="AO5280" i="1"/>
  <c r="AP5280" i="1"/>
  <c r="AQ5280" i="1"/>
  <c r="O5281" i="1"/>
  <c r="P5281" i="1"/>
  <c r="AI5281" i="1"/>
  <c r="AJ5281" i="1"/>
  <c r="AK5281" i="1"/>
  <c r="AL5281" i="1"/>
  <c r="AM5281" i="1"/>
  <c r="AN5281" i="1"/>
  <c r="AO5281" i="1"/>
  <c r="AP5281" i="1"/>
  <c r="AQ5281" i="1"/>
  <c r="O5282" i="1"/>
  <c r="P5282" i="1"/>
  <c r="AI5282" i="1"/>
  <c r="AJ5282" i="1"/>
  <c r="AK5282" i="1"/>
  <c r="AL5282" i="1"/>
  <c r="AM5282" i="1"/>
  <c r="AN5282" i="1"/>
  <c r="AO5282" i="1"/>
  <c r="AP5282" i="1"/>
  <c r="AQ5282" i="1"/>
  <c r="O5283" i="1"/>
  <c r="P5283" i="1"/>
  <c r="AI5283" i="1"/>
  <c r="AJ5283" i="1"/>
  <c r="AK5283" i="1"/>
  <c r="AL5283" i="1"/>
  <c r="AM5283" i="1"/>
  <c r="AN5283" i="1"/>
  <c r="AO5283" i="1"/>
  <c r="AP5283" i="1"/>
  <c r="AQ5283" i="1"/>
  <c r="O5284" i="1"/>
  <c r="P5284" i="1"/>
  <c r="AI5284" i="1"/>
  <c r="AJ5284" i="1"/>
  <c r="AK5284" i="1"/>
  <c r="AL5284" i="1"/>
  <c r="AM5284" i="1"/>
  <c r="AN5284" i="1"/>
  <c r="AO5284" i="1"/>
  <c r="AP5284" i="1"/>
  <c r="AQ5284" i="1"/>
  <c r="O5285" i="1"/>
  <c r="P5285" i="1"/>
  <c r="AI5285" i="1"/>
  <c r="AJ5285" i="1"/>
  <c r="AK5285" i="1"/>
  <c r="AL5285" i="1"/>
  <c r="AM5285" i="1"/>
  <c r="AN5285" i="1"/>
  <c r="AO5285" i="1"/>
  <c r="AP5285" i="1"/>
  <c r="AQ5285" i="1"/>
  <c r="O5286" i="1"/>
  <c r="P5286" i="1"/>
  <c r="AI5286" i="1"/>
  <c r="AJ5286" i="1"/>
  <c r="AK5286" i="1"/>
  <c r="AL5286" i="1"/>
  <c r="AM5286" i="1"/>
  <c r="AN5286" i="1"/>
  <c r="AO5286" i="1"/>
  <c r="AP5286" i="1"/>
  <c r="AQ5286" i="1"/>
  <c r="O5287" i="1"/>
  <c r="P5287" i="1"/>
  <c r="AI5287" i="1"/>
  <c r="AJ5287" i="1"/>
  <c r="AK5287" i="1"/>
  <c r="AL5287" i="1"/>
  <c r="AM5287" i="1"/>
  <c r="AN5287" i="1"/>
  <c r="AO5287" i="1"/>
  <c r="AP5287" i="1"/>
  <c r="AQ5287" i="1"/>
  <c r="O5288" i="1"/>
  <c r="P5288" i="1"/>
  <c r="AI5288" i="1"/>
  <c r="AJ5288" i="1"/>
  <c r="AK5288" i="1"/>
  <c r="AL5288" i="1"/>
  <c r="AM5288" i="1"/>
  <c r="AN5288" i="1"/>
  <c r="AO5288" i="1"/>
  <c r="AP5288" i="1"/>
  <c r="AQ5288" i="1"/>
  <c r="O5289" i="1"/>
  <c r="P5289" i="1"/>
  <c r="AI5289" i="1"/>
  <c r="AJ5289" i="1"/>
  <c r="AK5289" i="1"/>
  <c r="AL5289" i="1"/>
  <c r="AM5289" i="1"/>
  <c r="AN5289" i="1"/>
  <c r="AO5289" i="1"/>
  <c r="AP5289" i="1"/>
  <c r="AQ5289" i="1"/>
  <c r="O5290" i="1"/>
  <c r="P5290" i="1"/>
  <c r="AI5290" i="1"/>
  <c r="AJ5290" i="1"/>
  <c r="AK5290" i="1"/>
  <c r="AL5290" i="1"/>
  <c r="AM5290" i="1"/>
  <c r="AN5290" i="1"/>
  <c r="AO5290" i="1"/>
  <c r="AP5290" i="1"/>
  <c r="AQ5290" i="1"/>
  <c r="O5291" i="1"/>
  <c r="P5291" i="1"/>
  <c r="AI5291" i="1"/>
  <c r="AJ5291" i="1"/>
  <c r="AK5291" i="1"/>
  <c r="AL5291" i="1"/>
  <c r="AM5291" i="1"/>
  <c r="AN5291" i="1"/>
  <c r="AO5291" i="1"/>
  <c r="AP5291" i="1"/>
  <c r="AQ5291" i="1"/>
  <c r="O5292" i="1"/>
  <c r="P5292" i="1"/>
  <c r="AI5292" i="1"/>
  <c r="AJ5292" i="1"/>
  <c r="AK5292" i="1"/>
  <c r="AL5292" i="1"/>
  <c r="AM5292" i="1"/>
  <c r="AN5292" i="1"/>
  <c r="AO5292" i="1"/>
  <c r="AP5292" i="1"/>
  <c r="AQ5292" i="1"/>
  <c r="O5293" i="1"/>
  <c r="P5293" i="1"/>
  <c r="AI5293" i="1"/>
  <c r="AJ5293" i="1"/>
  <c r="AK5293" i="1"/>
  <c r="AL5293" i="1"/>
  <c r="AM5293" i="1"/>
  <c r="AN5293" i="1"/>
  <c r="AO5293" i="1"/>
  <c r="AP5293" i="1"/>
  <c r="AQ5293" i="1"/>
  <c r="O5294" i="1"/>
  <c r="P5294" i="1"/>
  <c r="AI5294" i="1"/>
  <c r="AJ5294" i="1"/>
  <c r="AK5294" i="1"/>
  <c r="AL5294" i="1"/>
  <c r="AM5294" i="1"/>
  <c r="AN5294" i="1"/>
  <c r="AO5294" i="1"/>
  <c r="AP5294" i="1"/>
  <c r="AQ5294" i="1"/>
  <c r="O5295" i="1"/>
  <c r="P5295" i="1"/>
  <c r="AI5295" i="1"/>
  <c r="AJ5295" i="1"/>
  <c r="AK5295" i="1"/>
  <c r="AL5295" i="1"/>
  <c r="AM5295" i="1"/>
  <c r="AN5295" i="1"/>
  <c r="AO5295" i="1"/>
  <c r="AP5295" i="1"/>
  <c r="AQ5295" i="1"/>
  <c r="O5296" i="1"/>
  <c r="P5296" i="1"/>
  <c r="AI5296" i="1"/>
  <c r="AJ5296" i="1"/>
  <c r="AK5296" i="1"/>
  <c r="AL5296" i="1"/>
  <c r="AM5296" i="1"/>
  <c r="AN5296" i="1"/>
  <c r="AO5296" i="1"/>
  <c r="AP5296" i="1"/>
  <c r="AQ5296" i="1"/>
  <c r="O5297" i="1"/>
  <c r="P5297" i="1"/>
  <c r="AI5297" i="1"/>
  <c r="AJ5297" i="1"/>
  <c r="AK5297" i="1"/>
  <c r="AL5297" i="1"/>
  <c r="AM5297" i="1"/>
  <c r="AN5297" i="1"/>
  <c r="AO5297" i="1"/>
  <c r="AP5297" i="1"/>
  <c r="AQ5297" i="1"/>
  <c r="O5298" i="1"/>
  <c r="P5298" i="1"/>
  <c r="AI5298" i="1"/>
  <c r="AJ5298" i="1"/>
  <c r="AK5298" i="1"/>
  <c r="AL5298" i="1"/>
  <c r="AM5298" i="1"/>
  <c r="AN5298" i="1"/>
  <c r="AO5298" i="1"/>
  <c r="AP5298" i="1"/>
  <c r="AQ5298" i="1"/>
  <c r="O5299" i="1"/>
  <c r="P5299" i="1"/>
  <c r="AI5299" i="1"/>
  <c r="AJ5299" i="1"/>
  <c r="AK5299" i="1"/>
  <c r="AL5299" i="1"/>
  <c r="AM5299" i="1"/>
  <c r="AN5299" i="1"/>
  <c r="AO5299" i="1"/>
  <c r="AP5299" i="1"/>
  <c r="AQ5299" i="1"/>
  <c r="O5300" i="1"/>
  <c r="P5300" i="1"/>
  <c r="AI5300" i="1"/>
  <c r="AJ5300" i="1"/>
  <c r="AK5300" i="1"/>
  <c r="AL5300" i="1"/>
  <c r="AM5300" i="1"/>
  <c r="AN5300" i="1"/>
  <c r="AO5300" i="1"/>
  <c r="AP5300" i="1"/>
  <c r="AQ5300" i="1"/>
  <c r="O5301" i="1"/>
  <c r="P5301" i="1"/>
  <c r="AI5301" i="1"/>
  <c r="AJ5301" i="1"/>
  <c r="AK5301" i="1"/>
  <c r="AL5301" i="1"/>
  <c r="AM5301" i="1"/>
  <c r="AN5301" i="1"/>
  <c r="AO5301" i="1"/>
  <c r="AP5301" i="1"/>
  <c r="AQ5301" i="1"/>
  <c r="O5302" i="1"/>
  <c r="P5302" i="1"/>
  <c r="AI5302" i="1"/>
  <c r="AJ5302" i="1"/>
  <c r="AK5302" i="1"/>
  <c r="AL5302" i="1"/>
  <c r="AM5302" i="1"/>
  <c r="AN5302" i="1"/>
  <c r="AO5302" i="1"/>
  <c r="AP5302" i="1"/>
  <c r="AQ5302" i="1"/>
  <c r="O5303" i="1"/>
  <c r="P5303" i="1"/>
  <c r="AI5303" i="1"/>
  <c r="AJ5303" i="1"/>
  <c r="AK5303" i="1"/>
  <c r="AL5303" i="1"/>
  <c r="AM5303" i="1"/>
  <c r="AN5303" i="1"/>
  <c r="AO5303" i="1"/>
  <c r="AP5303" i="1"/>
  <c r="AQ5303" i="1"/>
  <c r="O5304" i="1"/>
  <c r="P5304" i="1"/>
  <c r="AI5304" i="1"/>
  <c r="AJ5304" i="1"/>
  <c r="AK5304" i="1"/>
  <c r="AL5304" i="1"/>
  <c r="AM5304" i="1"/>
  <c r="AN5304" i="1"/>
  <c r="AO5304" i="1"/>
  <c r="AP5304" i="1"/>
  <c r="AQ5304" i="1"/>
  <c r="O5305" i="1"/>
  <c r="P5305" i="1"/>
  <c r="AI5305" i="1"/>
  <c r="AJ5305" i="1"/>
  <c r="AK5305" i="1"/>
  <c r="AL5305" i="1"/>
  <c r="AM5305" i="1"/>
  <c r="AN5305" i="1"/>
  <c r="AO5305" i="1"/>
  <c r="AP5305" i="1"/>
  <c r="AQ5305" i="1"/>
  <c r="O5306" i="1"/>
  <c r="P5306" i="1"/>
  <c r="AI5306" i="1"/>
  <c r="AJ5306" i="1"/>
  <c r="AK5306" i="1"/>
  <c r="AL5306" i="1"/>
  <c r="AM5306" i="1"/>
  <c r="AN5306" i="1"/>
  <c r="AO5306" i="1"/>
  <c r="AP5306" i="1"/>
  <c r="AQ5306" i="1"/>
  <c r="O5307" i="1"/>
  <c r="P5307" i="1"/>
  <c r="AI5307" i="1"/>
  <c r="AJ5307" i="1"/>
  <c r="AK5307" i="1"/>
  <c r="AL5307" i="1"/>
  <c r="AM5307" i="1"/>
  <c r="AN5307" i="1"/>
  <c r="AO5307" i="1"/>
  <c r="AP5307" i="1"/>
  <c r="AQ5307" i="1"/>
  <c r="O5308" i="1"/>
  <c r="P5308" i="1"/>
  <c r="AI5308" i="1"/>
  <c r="AJ5308" i="1"/>
  <c r="AK5308" i="1"/>
  <c r="AL5308" i="1"/>
  <c r="AM5308" i="1"/>
  <c r="AN5308" i="1"/>
  <c r="AO5308" i="1"/>
  <c r="AP5308" i="1"/>
  <c r="AQ5308" i="1"/>
  <c r="O5309" i="1"/>
  <c r="P5309" i="1"/>
  <c r="AI5309" i="1"/>
  <c r="AJ5309" i="1"/>
  <c r="AK5309" i="1"/>
  <c r="AL5309" i="1"/>
  <c r="AM5309" i="1"/>
  <c r="AN5309" i="1"/>
  <c r="AO5309" i="1"/>
  <c r="AP5309" i="1"/>
  <c r="AQ5309" i="1"/>
  <c r="O5310" i="1"/>
  <c r="P5310" i="1"/>
  <c r="AI5310" i="1"/>
  <c r="AJ5310" i="1"/>
  <c r="AK5310" i="1"/>
  <c r="AL5310" i="1"/>
  <c r="AM5310" i="1"/>
  <c r="AN5310" i="1"/>
  <c r="AO5310" i="1"/>
  <c r="AP5310" i="1"/>
  <c r="AQ5310" i="1"/>
  <c r="O5311" i="1"/>
  <c r="P5311" i="1"/>
  <c r="AI5311" i="1"/>
  <c r="AJ5311" i="1"/>
  <c r="AK5311" i="1"/>
  <c r="AL5311" i="1"/>
  <c r="AM5311" i="1"/>
  <c r="AN5311" i="1"/>
  <c r="AO5311" i="1"/>
  <c r="AP5311" i="1"/>
  <c r="AQ5311" i="1"/>
  <c r="O5312" i="1"/>
  <c r="P5312" i="1"/>
  <c r="AI5312" i="1"/>
  <c r="AJ5312" i="1"/>
  <c r="AK5312" i="1"/>
  <c r="AL5312" i="1"/>
  <c r="AM5312" i="1"/>
  <c r="AN5312" i="1"/>
  <c r="AO5312" i="1"/>
  <c r="AP5312" i="1"/>
  <c r="AQ5312" i="1"/>
  <c r="O5313" i="1"/>
  <c r="P5313" i="1"/>
  <c r="AI5313" i="1"/>
  <c r="AJ5313" i="1"/>
  <c r="AK5313" i="1"/>
  <c r="AL5313" i="1"/>
  <c r="AM5313" i="1"/>
  <c r="AN5313" i="1"/>
  <c r="AO5313" i="1"/>
  <c r="AP5313" i="1"/>
  <c r="AQ5313" i="1"/>
  <c r="O5314" i="1"/>
  <c r="P5314" i="1"/>
  <c r="AI5314" i="1"/>
  <c r="AJ5314" i="1"/>
  <c r="AK5314" i="1"/>
  <c r="AL5314" i="1"/>
  <c r="AM5314" i="1"/>
  <c r="AN5314" i="1"/>
  <c r="AO5314" i="1"/>
  <c r="AP5314" i="1"/>
  <c r="AQ5314" i="1"/>
  <c r="O5315" i="1"/>
  <c r="P5315" i="1"/>
  <c r="AI5315" i="1"/>
  <c r="AJ5315" i="1"/>
  <c r="AK5315" i="1"/>
  <c r="AL5315" i="1"/>
  <c r="AM5315" i="1"/>
  <c r="AN5315" i="1"/>
  <c r="AO5315" i="1"/>
  <c r="AP5315" i="1"/>
  <c r="AQ5315" i="1"/>
  <c r="O5316" i="1"/>
  <c r="P5316" i="1"/>
  <c r="AI5316" i="1"/>
  <c r="AJ5316" i="1"/>
  <c r="AK5316" i="1"/>
  <c r="AL5316" i="1"/>
  <c r="AM5316" i="1"/>
  <c r="AN5316" i="1"/>
  <c r="AO5316" i="1"/>
  <c r="AP5316" i="1"/>
  <c r="AQ5316" i="1"/>
  <c r="O5317" i="1"/>
  <c r="P5317" i="1"/>
  <c r="AI5317" i="1"/>
  <c r="AJ5317" i="1"/>
  <c r="AK5317" i="1"/>
  <c r="AL5317" i="1"/>
  <c r="AM5317" i="1"/>
  <c r="AN5317" i="1"/>
  <c r="AO5317" i="1"/>
  <c r="AP5317" i="1"/>
  <c r="AQ5317" i="1"/>
  <c r="O5318" i="1"/>
  <c r="P5318" i="1"/>
  <c r="AI5318" i="1"/>
  <c r="AJ5318" i="1"/>
  <c r="AK5318" i="1"/>
  <c r="AL5318" i="1"/>
  <c r="AM5318" i="1"/>
  <c r="AN5318" i="1"/>
  <c r="AO5318" i="1"/>
  <c r="AP5318" i="1"/>
  <c r="AQ5318" i="1"/>
  <c r="O5319" i="1"/>
  <c r="P5319" i="1"/>
  <c r="AI5319" i="1"/>
  <c r="AJ5319" i="1"/>
  <c r="AK5319" i="1"/>
  <c r="AL5319" i="1"/>
  <c r="AM5319" i="1"/>
  <c r="AN5319" i="1"/>
  <c r="AO5319" i="1"/>
  <c r="AP5319" i="1"/>
  <c r="AQ5319" i="1"/>
  <c r="O5320" i="1"/>
  <c r="P5320" i="1"/>
  <c r="AI5320" i="1"/>
  <c r="AJ5320" i="1"/>
  <c r="AK5320" i="1"/>
  <c r="AL5320" i="1"/>
  <c r="AM5320" i="1"/>
  <c r="AN5320" i="1"/>
  <c r="AO5320" i="1"/>
  <c r="AP5320" i="1"/>
  <c r="AQ5320" i="1"/>
  <c r="O5321" i="1"/>
  <c r="P5321" i="1"/>
  <c r="AI5321" i="1"/>
  <c r="AJ5321" i="1"/>
  <c r="AK5321" i="1"/>
  <c r="AL5321" i="1"/>
  <c r="AM5321" i="1"/>
  <c r="AN5321" i="1"/>
  <c r="AO5321" i="1"/>
  <c r="AP5321" i="1"/>
  <c r="AQ5321" i="1"/>
  <c r="O5322" i="1"/>
  <c r="P5322" i="1"/>
  <c r="AI5322" i="1"/>
  <c r="AJ5322" i="1"/>
  <c r="AK5322" i="1"/>
  <c r="AL5322" i="1"/>
  <c r="AM5322" i="1"/>
  <c r="AN5322" i="1"/>
  <c r="AO5322" i="1"/>
  <c r="AP5322" i="1"/>
  <c r="AQ5322" i="1"/>
  <c r="O5323" i="1"/>
  <c r="P5323" i="1"/>
  <c r="AI5323" i="1"/>
  <c r="AJ5323" i="1"/>
  <c r="AK5323" i="1"/>
  <c r="AL5323" i="1"/>
  <c r="AM5323" i="1"/>
  <c r="AN5323" i="1"/>
  <c r="AO5323" i="1"/>
  <c r="AP5323" i="1"/>
  <c r="AQ5323" i="1"/>
  <c r="O5324" i="1"/>
  <c r="P5324" i="1"/>
  <c r="AI5324" i="1"/>
  <c r="AJ5324" i="1"/>
  <c r="AK5324" i="1"/>
  <c r="AL5324" i="1"/>
  <c r="AM5324" i="1"/>
  <c r="AN5324" i="1"/>
  <c r="AO5324" i="1"/>
  <c r="AP5324" i="1"/>
  <c r="AQ5324" i="1"/>
  <c r="O5325" i="1"/>
  <c r="P5325" i="1"/>
  <c r="AI5325" i="1"/>
  <c r="AJ5325" i="1"/>
  <c r="AK5325" i="1"/>
  <c r="AL5325" i="1"/>
  <c r="AM5325" i="1"/>
  <c r="AN5325" i="1"/>
  <c r="AO5325" i="1"/>
  <c r="AP5325" i="1"/>
  <c r="AQ5325" i="1"/>
  <c r="O5326" i="1"/>
  <c r="P5326" i="1"/>
  <c r="AI5326" i="1"/>
  <c r="AJ5326" i="1"/>
  <c r="AK5326" i="1"/>
  <c r="AL5326" i="1"/>
  <c r="AM5326" i="1"/>
  <c r="AN5326" i="1"/>
  <c r="AO5326" i="1"/>
  <c r="AP5326" i="1"/>
  <c r="AQ5326" i="1"/>
  <c r="O5327" i="1"/>
  <c r="P5327" i="1"/>
  <c r="AI5327" i="1"/>
  <c r="AJ5327" i="1"/>
  <c r="AK5327" i="1"/>
  <c r="AL5327" i="1"/>
  <c r="AM5327" i="1"/>
  <c r="AN5327" i="1"/>
  <c r="AO5327" i="1"/>
  <c r="AP5327" i="1"/>
  <c r="AQ5327" i="1"/>
  <c r="O5328" i="1"/>
  <c r="P5328" i="1"/>
  <c r="AI5328" i="1"/>
  <c r="AJ5328" i="1"/>
  <c r="AK5328" i="1"/>
  <c r="AL5328" i="1"/>
  <c r="AM5328" i="1"/>
  <c r="AN5328" i="1"/>
  <c r="AO5328" i="1"/>
  <c r="AP5328" i="1"/>
  <c r="AQ5328" i="1"/>
  <c r="O5329" i="1"/>
  <c r="P5329" i="1"/>
  <c r="AI5329" i="1"/>
  <c r="AJ5329" i="1"/>
  <c r="AK5329" i="1"/>
  <c r="AL5329" i="1"/>
  <c r="AM5329" i="1"/>
  <c r="AN5329" i="1"/>
  <c r="AO5329" i="1"/>
  <c r="AP5329" i="1"/>
  <c r="AQ5329" i="1"/>
  <c r="O5330" i="1"/>
  <c r="P5330" i="1"/>
  <c r="AI5330" i="1"/>
  <c r="AJ5330" i="1"/>
  <c r="AK5330" i="1"/>
  <c r="AL5330" i="1"/>
  <c r="AM5330" i="1"/>
  <c r="AN5330" i="1"/>
  <c r="AO5330" i="1"/>
  <c r="AP5330" i="1"/>
  <c r="AQ5330" i="1"/>
  <c r="O5331" i="1"/>
  <c r="P5331" i="1"/>
  <c r="AI5331" i="1"/>
  <c r="AJ5331" i="1"/>
  <c r="AK5331" i="1"/>
  <c r="AL5331" i="1"/>
  <c r="AM5331" i="1"/>
  <c r="AN5331" i="1"/>
  <c r="AO5331" i="1"/>
  <c r="AP5331" i="1"/>
  <c r="AQ5331" i="1"/>
  <c r="O5332" i="1"/>
  <c r="P5332" i="1"/>
  <c r="AI5332" i="1"/>
  <c r="AJ5332" i="1"/>
  <c r="AK5332" i="1"/>
  <c r="AL5332" i="1"/>
  <c r="AM5332" i="1"/>
  <c r="AN5332" i="1"/>
  <c r="AO5332" i="1"/>
  <c r="AP5332" i="1"/>
  <c r="AQ5332" i="1"/>
  <c r="O5333" i="1"/>
  <c r="P5333" i="1"/>
  <c r="AI5333" i="1"/>
  <c r="AJ5333" i="1"/>
  <c r="AK5333" i="1"/>
  <c r="AL5333" i="1"/>
  <c r="AM5333" i="1"/>
  <c r="AN5333" i="1"/>
  <c r="AO5333" i="1"/>
  <c r="AP5333" i="1"/>
  <c r="AQ5333" i="1"/>
  <c r="O5334" i="1"/>
  <c r="P5334" i="1"/>
  <c r="AI5334" i="1"/>
  <c r="AJ5334" i="1"/>
  <c r="AK5334" i="1"/>
  <c r="AL5334" i="1"/>
  <c r="AM5334" i="1"/>
  <c r="AN5334" i="1"/>
  <c r="AO5334" i="1"/>
  <c r="AP5334" i="1"/>
  <c r="AQ5334" i="1"/>
  <c r="O5335" i="1"/>
  <c r="P5335" i="1"/>
  <c r="AI5335" i="1"/>
  <c r="AJ5335" i="1"/>
  <c r="AK5335" i="1"/>
  <c r="AL5335" i="1"/>
  <c r="AM5335" i="1"/>
  <c r="AN5335" i="1"/>
  <c r="AO5335" i="1"/>
  <c r="AP5335" i="1"/>
  <c r="AQ5335" i="1"/>
  <c r="O5336" i="1"/>
  <c r="P5336" i="1"/>
  <c r="AI5336" i="1"/>
  <c r="AJ5336" i="1"/>
  <c r="AK5336" i="1"/>
  <c r="AL5336" i="1"/>
  <c r="AM5336" i="1"/>
  <c r="AN5336" i="1"/>
  <c r="AO5336" i="1"/>
  <c r="AP5336" i="1"/>
  <c r="AQ5336" i="1"/>
  <c r="O5337" i="1"/>
  <c r="P5337" i="1"/>
  <c r="AI5337" i="1"/>
  <c r="AJ5337" i="1"/>
  <c r="AK5337" i="1"/>
  <c r="AL5337" i="1"/>
  <c r="AM5337" i="1"/>
  <c r="AN5337" i="1"/>
  <c r="AO5337" i="1"/>
  <c r="AP5337" i="1"/>
  <c r="AQ5337" i="1"/>
  <c r="O5338" i="1"/>
  <c r="P5338" i="1"/>
  <c r="AI5338" i="1"/>
  <c r="AJ5338" i="1"/>
  <c r="AK5338" i="1"/>
  <c r="AL5338" i="1"/>
  <c r="AM5338" i="1"/>
  <c r="AN5338" i="1"/>
  <c r="AO5338" i="1"/>
  <c r="AP5338" i="1"/>
  <c r="AQ5338" i="1"/>
  <c r="O5339" i="1"/>
  <c r="P5339" i="1"/>
  <c r="AI5339" i="1"/>
  <c r="AJ5339" i="1"/>
  <c r="AK5339" i="1"/>
  <c r="AL5339" i="1"/>
  <c r="AM5339" i="1"/>
  <c r="AN5339" i="1"/>
  <c r="AO5339" i="1"/>
  <c r="AP5339" i="1"/>
  <c r="AQ5339" i="1"/>
  <c r="O5340" i="1"/>
  <c r="P5340" i="1"/>
  <c r="AI5340" i="1"/>
  <c r="AJ5340" i="1"/>
  <c r="AK5340" i="1"/>
  <c r="AL5340" i="1"/>
  <c r="AM5340" i="1"/>
  <c r="AN5340" i="1"/>
  <c r="AO5340" i="1"/>
  <c r="AP5340" i="1"/>
  <c r="AQ5340" i="1"/>
  <c r="O5341" i="1"/>
  <c r="P5341" i="1"/>
  <c r="AI5341" i="1"/>
  <c r="AJ5341" i="1"/>
  <c r="AK5341" i="1"/>
  <c r="AL5341" i="1"/>
  <c r="AM5341" i="1"/>
  <c r="AN5341" i="1"/>
  <c r="AO5341" i="1"/>
  <c r="AP5341" i="1"/>
  <c r="AQ5341" i="1"/>
  <c r="O5342" i="1"/>
  <c r="P5342" i="1"/>
  <c r="AI5342" i="1"/>
  <c r="AJ5342" i="1"/>
  <c r="AK5342" i="1"/>
  <c r="AL5342" i="1"/>
  <c r="AM5342" i="1"/>
  <c r="AN5342" i="1"/>
  <c r="AO5342" i="1"/>
  <c r="AP5342" i="1"/>
  <c r="AQ5342" i="1"/>
  <c r="O5343" i="1"/>
  <c r="P5343" i="1"/>
  <c r="AI5343" i="1"/>
  <c r="AJ5343" i="1"/>
  <c r="AK5343" i="1"/>
  <c r="AL5343" i="1"/>
  <c r="AM5343" i="1"/>
  <c r="AN5343" i="1"/>
  <c r="AO5343" i="1"/>
  <c r="AP5343" i="1"/>
  <c r="AQ5343" i="1"/>
  <c r="O5344" i="1"/>
  <c r="P5344" i="1"/>
  <c r="AI5344" i="1"/>
  <c r="AJ5344" i="1"/>
  <c r="AK5344" i="1"/>
  <c r="AL5344" i="1"/>
  <c r="AM5344" i="1"/>
  <c r="AN5344" i="1"/>
  <c r="AO5344" i="1"/>
  <c r="AP5344" i="1"/>
  <c r="AQ5344" i="1"/>
  <c r="O5345" i="1"/>
  <c r="P5345" i="1"/>
  <c r="AI5345" i="1"/>
  <c r="AJ5345" i="1"/>
  <c r="AK5345" i="1"/>
  <c r="AL5345" i="1"/>
  <c r="AM5345" i="1"/>
  <c r="AN5345" i="1"/>
  <c r="AO5345" i="1"/>
  <c r="AP5345" i="1"/>
  <c r="AQ5345" i="1"/>
  <c r="O5346" i="1"/>
  <c r="P5346" i="1"/>
  <c r="AI5346" i="1"/>
  <c r="AJ5346" i="1"/>
  <c r="AK5346" i="1"/>
  <c r="AL5346" i="1"/>
  <c r="AM5346" i="1"/>
  <c r="AN5346" i="1"/>
  <c r="AO5346" i="1"/>
  <c r="AP5346" i="1"/>
  <c r="AQ5346" i="1"/>
  <c r="O5347" i="1"/>
  <c r="P5347" i="1"/>
  <c r="AI5347" i="1"/>
  <c r="AJ5347" i="1"/>
  <c r="AK5347" i="1"/>
  <c r="AL5347" i="1"/>
  <c r="AM5347" i="1"/>
  <c r="AN5347" i="1"/>
  <c r="AO5347" i="1"/>
  <c r="AP5347" i="1"/>
  <c r="AQ5347" i="1"/>
  <c r="O5348" i="1"/>
  <c r="P5348" i="1"/>
  <c r="AI5348" i="1"/>
  <c r="AJ5348" i="1"/>
  <c r="AK5348" i="1"/>
  <c r="AL5348" i="1"/>
  <c r="AM5348" i="1"/>
  <c r="AN5348" i="1"/>
  <c r="AO5348" i="1"/>
  <c r="AP5348" i="1"/>
  <c r="AQ5348" i="1"/>
  <c r="O5349" i="1"/>
  <c r="P5349" i="1"/>
  <c r="AI5349" i="1"/>
  <c r="AJ5349" i="1"/>
  <c r="AK5349" i="1"/>
  <c r="AL5349" i="1"/>
  <c r="AM5349" i="1"/>
  <c r="AN5349" i="1"/>
  <c r="AO5349" i="1"/>
  <c r="AP5349" i="1"/>
  <c r="AQ5349" i="1"/>
  <c r="O5350" i="1"/>
  <c r="P5350" i="1"/>
  <c r="AI5350" i="1"/>
  <c r="AJ5350" i="1"/>
  <c r="AK5350" i="1"/>
  <c r="AL5350" i="1"/>
  <c r="AM5350" i="1"/>
  <c r="AN5350" i="1"/>
  <c r="AO5350" i="1"/>
  <c r="AP5350" i="1"/>
  <c r="AQ5350" i="1"/>
  <c r="O5351" i="1"/>
  <c r="P5351" i="1"/>
  <c r="AI5351" i="1"/>
  <c r="AJ5351" i="1"/>
  <c r="AK5351" i="1"/>
  <c r="AL5351" i="1"/>
  <c r="AM5351" i="1"/>
  <c r="AN5351" i="1"/>
  <c r="AO5351" i="1"/>
  <c r="AP5351" i="1"/>
  <c r="AQ5351" i="1"/>
  <c r="O5352" i="1"/>
  <c r="P5352" i="1"/>
  <c r="AI5352" i="1"/>
  <c r="AJ5352" i="1"/>
  <c r="AK5352" i="1"/>
  <c r="AL5352" i="1"/>
  <c r="AM5352" i="1"/>
  <c r="AN5352" i="1"/>
  <c r="AO5352" i="1"/>
  <c r="AP5352" i="1"/>
  <c r="AQ5352" i="1"/>
  <c r="O5353" i="1"/>
  <c r="P5353" i="1"/>
  <c r="AI5353" i="1"/>
  <c r="AJ5353" i="1"/>
  <c r="AK5353" i="1"/>
  <c r="AL5353" i="1"/>
  <c r="AM5353" i="1"/>
  <c r="AN5353" i="1"/>
  <c r="AO5353" i="1"/>
  <c r="AP5353" i="1"/>
  <c r="AQ5353" i="1"/>
  <c r="O5354" i="1"/>
  <c r="P5354" i="1"/>
  <c r="AI5354" i="1"/>
  <c r="AJ5354" i="1"/>
  <c r="AK5354" i="1"/>
  <c r="AL5354" i="1"/>
  <c r="AM5354" i="1"/>
  <c r="AN5354" i="1"/>
  <c r="AO5354" i="1"/>
  <c r="AP5354" i="1"/>
  <c r="AQ5354" i="1"/>
  <c r="O5355" i="1"/>
  <c r="P5355" i="1"/>
  <c r="AI5355" i="1"/>
  <c r="AJ5355" i="1"/>
  <c r="AK5355" i="1"/>
  <c r="AL5355" i="1"/>
  <c r="AM5355" i="1"/>
  <c r="AN5355" i="1"/>
  <c r="AO5355" i="1"/>
  <c r="AP5355" i="1"/>
  <c r="AQ5355" i="1"/>
  <c r="O5356" i="1"/>
  <c r="P5356" i="1"/>
  <c r="AI5356" i="1"/>
  <c r="AJ5356" i="1"/>
  <c r="AK5356" i="1"/>
  <c r="AL5356" i="1"/>
  <c r="AM5356" i="1"/>
  <c r="AN5356" i="1"/>
  <c r="AO5356" i="1"/>
  <c r="AP5356" i="1"/>
  <c r="AQ5356" i="1"/>
  <c r="O5357" i="1"/>
  <c r="P5357" i="1"/>
  <c r="AI5357" i="1"/>
  <c r="AJ5357" i="1"/>
  <c r="AK5357" i="1"/>
  <c r="AL5357" i="1"/>
  <c r="AM5357" i="1"/>
  <c r="AN5357" i="1"/>
  <c r="AO5357" i="1"/>
  <c r="AP5357" i="1"/>
  <c r="AQ5357" i="1"/>
  <c r="O5358" i="1"/>
  <c r="P5358" i="1"/>
  <c r="AI5358" i="1"/>
  <c r="AJ5358" i="1"/>
  <c r="AK5358" i="1"/>
  <c r="AL5358" i="1"/>
  <c r="AM5358" i="1"/>
  <c r="AN5358" i="1"/>
  <c r="AO5358" i="1"/>
  <c r="AP5358" i="1"/>
  <c r="AQ5358" i="1"/>
  <c r="O5359" i="1"/>
  <c r="P5359" i="1"/>
  <c r="AI5359" i="1"/>
  <c r="AJ5359" i="1"/>
  <c r="AK5359" i="1"/>
  <c r="AL5359" i="1"/>
  <c r="AM5359" i="1"/>
  <c r="AN5359" i="1"/>
  <c r="AO5359" i="1"/>
  <c r="AP5359" i="1"/>
  <c r="AQ5359" i="1"/>
  <c r="O5360" i="1"/>
  <c r="P5360" i="1"/>
  <c r="AI5360" i="1"/>
  <c r="AJ5360" i="1"/>
  <c r="AK5360" i="1"/>
  <c r="AL5360" i="1"/>
  <c r="AM5360" i="1"/>
  <c r="AN5360" i="1"/>
  <c r="AO5360" i="1"/>
  <c r="AP5360" i="1"/>
  <c r="AQ5360" i="1"/>
  <c r="O5361" i="1"/>
  <c r="P5361" i="1"/>
  <c r="AI5361" i="1"/>
  <c r="AJ5361" i="1"/>
  <c r="AK5361" i="1"/>
  <c r="AL5361" i="1"/>
  <c r="AM5361" i="1"/>
  <c r="AN5361" i="1"/>
  <c r="AO5361" i="1"/>
  <c r="AP5361" i="1"/>
  <c r="AQ5361" i="1"/>
  <c r="O5362" i="1"/>
  <c r="P5362" i="1"/>
  <c r="AI5362" i="1"/>
  <c r="AJ5362" i="1"/>
  <c r="AK5362" i="1"/>
  <c r="AL5362" i="1"/>
  <c r="AM5362" i="1"/>
  <c r="AN5362" i="1"/>
  <c r="AO5362" i="1"/>
  <c r="AP5362" i="1"/>
  <c r="AQ5362" i="1"/>
  <c r="O5363" i="1"/>
  <c r="P5363" i="1"/>
  <c r="AI5363" i="1"/>
  <c r="AJ5363" i="1"/>
  <c r="AK5363" i="1"/>
  <c r="AL5363" i="1"/>
  <c r="AM5363" i="1"/>
  <c r="AN5363" i="1"/>
  <c r="AO5363" i="1"/>
  <c r="AP5363" i="1"/>
  <c r="AQ5363" i="1"/>
  <c r="O5364" i="1"/>
  <c r="P5364" i="1"/>
  <c r="AI5364" i="1"/>
  <c r="AJ5364" i="1"/>
  <c r="AK5364" i="1"/>
  <c r="AL5364" i="1"/>
  <c r="AM5364" i="1"/>
  <c r="AN5364" i="1"/>
  <c r="AO5364" i="1"/>
  <c r="AP5364" i="1"/>
  <c r="AQ5364" i="1"/>
  <c r="O5365" i="1"/>
  <c r="P5365" i="1"/>
  <c r="AI5365" i="1"/>
  <c r="AJ5365" i="1"/>
  <c r="AK5365" i="1"/>
  <c r="AL5365" i="1"/>
  <c r="AM5365" i="1"/>
  <c r="AN5365" i="1"/>
  <c r="AO5365" i="1"/>
  <c r="AP5365" i="1"/>
  <c r="AQ5365" i="1"/>
  <c r="O5366" i="1"/>
  <c r="P5366" i="1"/>
  <c r="AI5366" i="1"/>
  <c r="AJ5366" i="1"/>
  <c r="AK5366" i="1"/>
  <c r="AL5366" i="1"/>
  <c r="AM5366" i="1"/>
  <c r="AN5366" i="1"/>
  <c r="AO5366" i="1"/>
  <c r="AP5366" i="1"/>
  <c r="AQ5366" i="1"/>
  <c r="O5367" i="1"/>
  <c r="P5367" i="1"/>
  <c r="AI5367" i="1"/>
  <c r="AJ5367" i="1"/>
  <c r="AK5367" i="1"/>
  <c r="AL5367" i="1"/>
  <c r="AM5367" i="1"/>
  <c r="AN5367" i="1"/>
  <c r="AO5367" i="1"/>
  <c r="AP5367" i="1"/>
  <c r="AQ5367" i="1"/>
  <c r="O5368" i="1"/>
  <c r="P5368" i="1"/>
  <c r="AI5368" i="1"/>
  <c r="AJ5368" i="1"/>
  <c r="AK5368" i="1"/>
  <c r="AL5368" i="1"/>
  <c r="AM5368" i="1"/>
  <c r="AN5368" i="1"/>
  <c r="AO5368" i="1"/>
  <c r="AP5368" i="1"/>
  <c r="AQ5368" i="1"/>
  <c r="O5369" i="1"/>
  <c r="P5369" i="1"/>
  <c r="AI5369" i="1"/>
  <c r="AJ5369" i="1"/>
  <c r="AK5369" i="1"/>
  <c r="AL5369" i="1"/>
  <c r="AM5369" i="1"/>
  <c r="AN5369" i="1"/>
  <c r="AO5369" i="1"/>
  <c r="AP5369" i="1"/>
  <c r="AQ5369" i="1"/>
  <c r="O5370" i="1"/>
  <c r="P5370" i="1"/>
  <c r="AI5370" i="1"/>
  <c r="AJ5370" i="1"/>
  <c r="AK5370" i="1"/>
  <c r="AL5370" i="1"/>
  <c r="AM5370" i="1"/>
  <c r="AN5370" i="1"/>
  <c r="AO5370" i="1"/>
  <c r="AP5370" i="1"/>
  <c r="AQ5370" i="1"/>
  <c r="O5371" i="1"/>
  <c r="P5371" i="1"/>
  <c r="AI5371" i="1"/>
  <c r="AJ5371" i="1"/>
  <c r="AK5371" i="1"/>
  <c r="AL5371" i="1"/>
  <c r="AM5371" i="1"/>
  <c r="AN5371" i="1"/>
  <c r="AO5371" i="1"/>
  <c r="AP5371" i="1"/>
  <c r="AQ5371" i="1"/>
  <c r="O5372" i="1"/>
  <c r="P5372" i="1"/>
  <c r="AI5372" i="1"/>
  <c r="AJ5372" i="1"/>
  <c r="AK5372" i="1"/>
  <c r="AL5372" i="1"/>
  <c r="AM5372" i="1"/>
  <c r="AN5372" i="1"/>
  <c r="AO5372" i="1"/>
  <c r="AP5372" i="1"/>
  <c r="AQ5372" i="1"/>
  <c r="O5373" i="1"/>
  <c r="P5373" i="1"/>
  <c r="AI5373" i="1"/>
  <c r="AJ5373" i="1"/>
  <c r="AK5373" i="1"/>
  <c r="AL5373" i="1"/>
  <c r="AM5373" i="1"/>
  <c r="AN5373" i="1"/>
  <c r="AO5373" i="1"/>
  <c r="AP5373" i="1"/>
  <c r="AQ5373" i="1"/>
  <c r="O5374" i="1"/>
  <c r="P5374" i="1"/>
  <c r="AI5374" i="1"/>
  <c r="AJ5374" i="1"/>
  <c r="AK5374" i="1"/>
  <c r="AL5374" i="1"/>
  <c r="AM5374" i="1"/>
  <c r="AN5374" i="1"/>
  <c r="AO5374" i="1"/>
  <c r="AP5374" i="1"/>
  <c r="AQ5374" i="1"/>
  <c r="O5375" i="1"/>
  <c r="P5375" i="1"/>
  <c r="AI5375" i="1"/>
  <c r="AJ5375" i="1"/>
  <c r="AK5375" i="1"/>
  <c r="AL5375" i="1"/>
  <c r="AM5375" i="1"/>
  <c r="AN5375" i="1"/>
  <c r="AO5375" i="1"/>
  <c r="AP5375" i="1"/>
  <c r="AQ5375" i="1"/>
  <c r="O5376" i="1"/>
  <c r="P5376" i="1"/>
  <c r="AI5376" i="1"/>
  <c r="AJ5376" i="1"/>
  <c r="AK5376" i="1"/>
  <c r="AL5376" i="1"/>
  <c r="AM5376" i="1"/>
  <c r="AN5376" i="1"/>
  <c r="AO5376" i="1"/>
  <c r="AP5376" i="1"/>
  <c r="AQ5376" i="1"/>
  <c r="O5377" i="1"/>
  <c r="P5377" i="1"/>
  <c r="AI5377" i="1"/>
  <c r="AJ5377" i="1"/>
  <c r="AK5377" i="1"/>
  <c r="AL5377" i="1"/>
  <c r="AM5377" i="1"/>
  <c r="AN5377" i="1"/>
  <c r="AO5377" i="1"/>
  <c r="AP5377" i="1"/>
  <c r="AQ5377" i="1"/>
  <c r="O5378" i="1"/>
  <c r="P5378" i="1"/>
  <c r="AI5378" i="1"/>
  <c r="AJ5378" i="1"/>
  <c r="AK5378" i="1"/>
  <c r="AL5378" i="1"/>
  <c r="AM5378" i="1"/>
  <c r="AN5378" i="1"/>
  <c r="AO5378" i="1"/>
  <c r="AP5378" i="1"/>
  <c r="AQ5378" i="1"/>
  <c r="O5379" i="1"/>
  <c r="P5379" i="1"/>
  <c r="AI5379" i="1"/>
  <c r="AJ5379" i="1"/>
  <c r="AK5379" i="1"/>
  <c r="AL5379" i="1"/>
  <c r="AM5379" i="1"/>
  <c r="AN5379" i="1"/>
  <c r="AO5379" i="1"/>
  <c r="AP5379" i="1"/>
  <c r="AQ5379" i="1"/>
  <c r="O5380" i="1"/>
  <c r="P5380" i="1"/>
  <c r="AI5380" i="1"/>
  <c r="AJ5380" i="1"/>
  <c r="AK5380" i="1"/>
  <c r="AL5380" i="1"/>
  <c r="AM5380" i="1"/>
  <c r="AN5380" i="1"/>
  <c r="AO5380" i="1"/>
  <c r="AP5380" i="1"/>
  <c r="AQ5380" i="1"/>
  <c r="O5381" i="1"/>
  <c r="P5381" i="1"/>
  <c r="AI5381" i="1"/>
  <c r="AJ5381" i="1"/>
  <c r="AK5381" i="1"/>
  <c r="AL5381" i="1"/>
  <c r="AM5381" i="1"/>
  <c r="AN5381" i="1"/>
  <c r="AO5381" i="1"/>
  <c r="AP5381" i="1"/>
  <c r="AQ5381" i="1"/>
  <c r="O5382" i="1"/>
  <c r="P5382" i="1"/>
  <c r="AI5382" i="1"/>
  <c r="AJ5382" i="1"/>
  <c r="AK5382" i="1"/>
  <c r="AL5382" i="1"/>
  <c r="AM5382" i="1"/>
  <c r="AN5382" i="1"/>
  <c r="AO5382" i="1"/>
  <c r="AP5382" i="1"/>
  <c r="AQ5382" i="1"/>
  <c r="O5383" i="1"/>
  <c r="P5383" i="1"/>
  <c r="AI5383" i="1"/>
  <c r="AJ5383" i="1"/>
  <c r="AK5383" i="1"/>
  <c r="AL5383" i="1"/>
  <c r="AM5383" i="1"/>
  <c r="AN5383" i="1"/>
  <c r="AO5383" i="1"/>
  <c r="AP5383" i="1"/>
  <c r="AQ5383" i="1"/>
  <c r="O5384" i="1"/>
  <c r="P5384" i="1"/>
  <c r="AI5384" i="1"/>
  <c r="AJ5384" i="1"/>
  <c r="AK5384" i="1"/>
  <c r="AL5384" i="1"/>
  <c r="AM5384" i="1"/>
  <c r="AN5384" i="1"/>
  <c r="AO5384" i="1"/>
  <c r="AP5384" i="1"/>
  <c r="AQ5384" i="1"/>
  <c r="O5385" i="1"/>
  <c r="P5385" i="1"/>
  <c r="AI5385" i="1"/>
  <c r="AJ5385" i="1"/>
  <c r="AK5385" i="1"/>
  <c r="AL5385" i="1"/>
  <c r="AM5385" i="1"/>
  <c r="AN5385" i="1"/>
  <c r="AO5385" i="1"/>
  <c r="AP5385" i="1"/>
  <c r="AQ5385" i="1"/>
  <c r="O5386" i="1"/>
  <c r="P5386" i="1"/>
  <c r="AI5386" i="1"/>
  <c r="AJ5386" i="1"/>
  <c r="AK5386" i="1"/>
  <c r="AL5386" i="1"/>
  <c r="AM5386" i="1"/>
  <c r="AN5386" i="1"/>
  <c r="AO5386" i="1"/>
  <c r="AP5386" i="1"/>
  <c r="AQ5386" i="1"/>
  <c r="O5387" i="1"/>
  <c r="P5387" i="1"/>
  <c r="AI5387" i="1"/>
  <c r="AJ5387" i="1"/>
  <c r="AK5387" i="1"/>
  <c r="AL5387" i="1"/>
  <c r="AM5387" i="1"/>
  <c r="AN5387" i="1"/>
  <c r="AO5387" i="1"/>
  <c r="AP5387" i="1"/>
  <c r="AQ5387" i="1"/>
  <c r="O5388" i="1"/>
  <c r="P5388" i="1"/>
  <c r="AI5388" i="1"/>
  <c r="AJ5388" i="1"/>
  <c r="AK5388" i="1"/>
  <c r="AL5388" i="1"/>
  <c r="AM5388" i="1"/>
  <c r="AN5388" i="1"/>
  <c r="AO5388" i="1"/>
  <c r="AP5388" i="1"/>
  <c r="AQ5388" i="1"/>
  <c r="O5389" i="1"/>
  <c r="P5389" i="1"/>
  <c r="AI5389" i="1"/>
  <c r="AJ5389" i="1"/>
  <c r="AK5389" i="1"/>
  <c r="AL5389" i="1"/>
  <c r="AM5389" i="1"/>
  <c r="AN5389" i="1"/>
  <c r="AO5389" i="1"/>
  <c r="AP5389" i="1"/>
  <c r="AQ5389" i="1"/>
  <c r="O5390" i="1"/>
  <c r="P5390" i="1"/>
  <c r="AI5390" i="1"/>
  <c r="AJ5390" i="1"/>
  <c r="AK5390" i="1"/>
  <c r="AL5390" i="1"/>
  <c r="AM5390" i="1"/>
  <c r="AN5390" i="1"/>
  <c r="AO5390" i="1"/>
  <c r="AP5390" i="1"/>
  <c r="AQ5390" i="1"/>
  <c r="O5391" i="1"/>
  <c r="P5391" i="1"/>
  <c r="AI5391" i="1"/>
  <c r="AJ5391" i="1"/>
  <c r="AK5391" i="1"/>
  <c r="AL5391" i="1"/>
  <c r="AM5391" i="1"/>
  <c r="AN5391" i="1"/>
  <c r="AO5391" i="1"/>
  <c r="AP5391" i="1"/>
  <c r="AQ5391" i="1"/>
  <c r="O5392" i="1"/>
  <c r="P5392" i="1"/>
  <c r="AI5392" i="1"/>
  <c r="AJ5392" i="1"/>
  <c r="AK5392" i="1"/>
  <c r="AL5392" i="1"/>
  <c r="AM5392" i="1"/>
  <c r="AN5392" i="1"/>
  <c r="AO5392" i="1"/>
  <c r="AP5392" i="1"/>
  <c r="AQ5392" i="1"/>
  <c r="O5393" i="1"/>
  <c r="P5393" i="1"/>
  <c r="AI5393" i="1"/>
  <c r="AJ5393" i="1"/>
  <c r="AK5393" i="1"/>
  <c r="AL5393" i="1"/>
  <c r="AM5393" i="1"/>
  <c r="AN5393" i="1"/>
  <c r="AO5393" i="1"/>
  <c r="AP5393" i="1"/>
  <c r="AQ5393" i="1"/>
  <c r="O5394" i="1"/>
  <c r="P5394" i="1"/>
  <c r="AI5394" i="1"/>
  <c r="AJ5394" i="1"/>
  <c r="AK5394" i="1"/>
  <c r="AL5394" i="1"/>
  <c r="AM5394" i="1"/>
  <c r="AN5394" i="1"/>
  <c r="AO5394" i="1"/>
  <c r="AP5394" i="1"/>
  <c r="AQ5394" i="1"/>
  <c r="O5395" i="1"/>
  <c r="P5395" i="1"/>
  <c r="AI5395" i="1"/>
  <c r="AJ5395" i="1"/>
  <c r="AK5395" i="1"/>
  <c r="AL5395" i="1"/>
  <c r="AM5395" i="1"/>
  <c r="AN5395" i="1"/>
  <c r="AO5395" i="1"/>
  <c r="AP5395" i="1"/>
  <c r="AQ5395" i="1"/>
  <c r="O5396" i="1"/>
  <c r="P5396" i="1"/>
  <c r="AI5396" i="1"/>
  <c r="AJ5396" i="1"/>
  <c r="AK5396" i="1"/>
  <c r="AL5396" i="1"/>
  <c r="AM5396" i="1"/>
  <c r="AN5396" i="1"/>
  <c r="AO5396" i="1"/>
  <c r="AP5396" i="1"/>
  <c r="AQ5396" i="1"/>
  <c r="O5397" i="1"/>
  <c r="P5397" i="1"/>
  <c r="AI5397" i="1"/>
  <c r="AJ5397" i="1"/>
  <c r="AK5397" i="1"/>
  <c r="AL5397" i="1"/>
  <c r="AM5397" i="1"/>
  <c r="AN5397" i="1"/>
  <c r="AO5397" i="1"/>
  <c r="AP5397" i="1"/>
  <c r="AQ5397" i="1"/>
  <c r="O5398" i="1"/>
  <c r="P5398" i="1"/>
  <c r="AI5398" i="1"/>
  <c r="AJ5398" i="1"/>
  <c r="AK5398" i="1"/>
  <c r="AL5398" i="1"/>
  <c r="AM5398" i="1"/>
  <c r="AN5398" i="1"/>
  <c r="AO5398" i="1"/>
  <c r="AP5398" i="1"/>
  <c r="AQ5398" i="1"/>
  <c r="O5399" i="1"/>
  <c r="P5399" i="1"/>
  <c r="AI5399" i="1"/>
  <c r="AJ5399" i="1"/>
  <c r="AK5399" i="1"/>
  <c r="AL5399" i="1"/>
  <c r="AM5399" i="1"/>
  <c r="AN5399" i="1"/>
  <c r="AO5399" i="1"/>
  <c r="AP5399" i="1"/>
  <c r="AQ5399" i="1"/>
  <c r="O5400" i="1"/>
  <c r="P5400" i="1"/>
  <c r="AI5400" i="1"/>
  <c r="AJ5400" i="1"/>
  <c r="AK5400" i="1"/>
  <c r="AL5400" i="1"/>
  <c r="AM5400" i="1"/>
  <c r="AN5400" i="1"/>
  <c r="AO5400" i="1"/>
  <c r="AP5400" i="1"/>
  <c r="AQ5400" i="1"/>
  <c r="O5401" i="1"/>
  <c r="P5401" i="1"/>
  <c r="AI5401" i="1"/>
  <c r="AJ5401" i="1"/>
  <c r="AK5401" i="1"/>
  <c r="AL5401" i="1"/>
  <c r="AM5401" i="1"/>
  <c r="AN5401" i="1"/>
  <c r="AO5401" i="1"/>
  <c r="AP5401" i="1"/>
  <c r="AQ5401" i="1"/>
  <c r="O5402" i="1"/>
  <c r="P5402" i="1"/>
  <c r="AI5402" i="1"/>
  <c r="AJ5402" i="1"/>
  <c r="AK5402" i="1"/>
  <c r="AL5402" i="1"/>
  <c r="AM5402" i="1"/>
  <c r="AN5402" i="1"/>
  <c r="AO5402" i="1"/>
  <c r="AP5402" i="1"/>
  <c r="AQ5402" i="1"/>
  <c r="O5403" i="1"/>
  <c r="P5403" i="1"/>
  <c r="AI5403" i="1"/>
  <c r="AJ5403" i="1"/>
  <c r="AK5403" i="1"/>
  <c r="AL5403" i="1"/>
  <c r="AM5403" i="1"/>
  <c r="AN5403" i="1"/>
  <c r="AO5403" i="1"/>
  <c r="AP5403" i="1"/>
  <c r="AQ5403" i="1"/>
  <c r="O5404" i="1"/>
  <c r="P5404" i="1"/>
  <c r="AI5404" i="1"/>
  <c r="AJ5404" i="1"/>
  <c r="AK5404" i="1"/>
  <c r="AL5404" i="1"/>
  <c r="AM5404" i="1"/>
  <c r="AN5404" i="1"/>
  <c r="AO5404" i="1"/>
  <c r="AP5404" i="1"/>
  <c r="AQ5404" i="1"/>
  <c r="O5405" i="1"/>
  <c r="P5405" i="1"/>
  <c r="AI5405" i="1"/>
  <c r="AJ5405" i="1"/>
  <c r="AK5405" i="1"/>
  <c r="AL5405" i="1"/>
  <c r="AM5405" i="1"/>
  <c r="AN5405" i="1"/>
  <c r="AO5405" i="1"/>
  <c r="AP5405" i="1"/>
  <c r="AQ5405" i="1"/>
  <c r="O5406" i="1"/>
  <c r="P5406" i="1"/>
  <c r="AI5406" i="1"/>
  <c r="AJ5406" i="1"/>
  <c r="AK5406" i="1"/>
  <c r="AL5406" i="1"/>
  <c r="AM5406" i="1"/>
  <c r="AN5406" i="1"/>
  <c r="AO5406" i="1"/>
  <c r="AP5406" i="1"/>
  <c r="AQ5406" i="1"/>
  <c r="O5407" i="1"/>
  <c r="P5407" i="1"/>
  <c r="AI5407" i="1"/>
  <c r="AJ5407" i="1"/>
  <c r="AK5407" i="1"/>
  <c r="AL5407" i="1"/>
  <c r="AM5407" i="1"/>
  <c r="AN5407" i="1"/>
  <c r="AO5407" i="1"/>
  <c r="AP5407" i="1"/>
  <c r="AQ5407" i="1"/>
  <c r="O5408" i="1"/>
  <c r="P5408" i="1"/>
  <c r="AI5408" i="1"/>
  <c r="AJ5408" i="1"/>
  <c r="AK5408" i="1"/>
  <c r="AL5408" i="1"/>
  <c r="AM5408" i="1"/>
  <c r="AN5408" i="1"/>
  <c r="AO5408" i="1"/>
  <c r="AP5408" i="1"/>
  <c r="AQ5408" i="1"/>
  <c r="O5409" i="1"/>
  <c r="P5409" i="1"/>
  <c r="AI5409" i="1"/>
  <c r="AJ5409" i="1"/>
  <c r="AK5409" i="1"/>
  <c r="AL5409" i="1"/>
  <c r="AM5409" i="1"/>
  <c r="AN5409" i="1"/>
  <c r="AO5409" i="1"/>
  <c r="AP5409" i="1"/>
  <c r="AQ5409" i="1"/>
  <c r="O5410" i="1"/>
  <c r="P5410" i="1"/>
  <c r="AI5410" i="1"/>
  <c r="AJ5410" i="1"/>
  <c r="AK5410" i="1"/>
  <c r="AL5410" i="1"/>
  <c r="AM5410" i="1"/>
  <c r="AN5410" i="1"/>
  <c r="AO5410" i="1"/>
  <c r="AP5410" i="1"/>
  <c r="AQ5410" i="1"/>
  <c r="O5411" i="1"/>
  <c r="P5411" i="1"/>
  <c r="AI5411" i="1"/>
  <c r="AJ5411" i="1"/>
  <c r="AK5411" i="1"/>
  <c r="AL5411" i="1"/>
  <c r="AM5411" i="1"/>
  <c r="AN5411" i="1"/>
  <c r="AO5411" i="1"/>
  <c r="AP5411" i="1"/>
  <c r="AQ5411" i="1"/>
  <c r="O5412" i="1"/>
  <c r="P5412" i="1"/>
  <c r="AI5412" i="1"/>
  <c r="AJ5412" i="1"/>
  <c r="AK5412" i="1"/>
  <c r="AL5412" i="1"/>
  <c r="AM5412" i="1"/>
  <c r="AN5412" i="1"/>
  <c r="AO5412" i="1"/>
  <c r="AP5412" i="1"/>
  <c r="AQ5412" i="1"/>
  <c r="O5413" i="1"/>
  <c r="P5413" i="1"/>
  <c r="AI5413" i="1"/>
  <c r="AJ5413" i="1"/>
  <c r="AK5413" i="1"/>
  <c r="AL5413" i="1"/>
  <c r="AM5413" i="1"/>
  <c r="AN5413" i="1"/>
  <c r="AO5413" i="1"/>
  <c r="AP5413" i="1"/>
  <c r="AQ5413" i="1"/>
  <c r="O5414" i="1"/>
  <c r="P5414" i="1"/>
  <c r="AI5414" i="1"/>
  <c r="AJ5414" i="1"/>
  <c r="AK5414" i="1"/>
  <c r="AL5414" i="1"/>
  <c r="AM5414" i="1"/>
  <c r="AN5414" i="1"/>
  <c r="AO5414" i="1"/>
  <c r="AP5414" i="1"/>
  <c r="AQ5414" i="1"/>
  <c r="O5415" i="1"/>
  <c r="P5415" i="1"/>
  <c r="AI5415" i="1"/>
  <c r="AJ5415" i="1"/>
  <c r="AK5415" i="1"/>
  <c r="AL5415" i="1"/>
  <c r="AM5415" i="1"/>
  <c r="AN5415" i="1"/>
  <c r="AO5415" i="1"/>
  <c r="AP5415" i="1"/>
  <c r="AQ5415" i="1"/>
  <c r="O5416" i="1"/>
  <c r="P5416" i="1"/>
  <c r="AI5416" i="1"/>
  <c r="AJ5416" i="1"/>
  <c r="AK5416" i="1"/>
  <c r="AL5416" i="1"/>
  <c r="AM5416" i="1"/>
  <c r="AN5416" i="1"/>
  <c r="AO5416" i="1"/>
  <c r="AP5416" i="1"/>
  <c r="AQ5416" i="1"/>
  <c r="O5417" i="1"/>
  <c r="P5417" i="1"/>
  <c r="AI5417" i="1"/>
  <c r="AJ5417" i="1"/>
  <c r="AK5417" i="1"/>
  <c r="AL5417" i="1"/>
  <c r="AM5417" i="1"/>
  <c r="AN5417" i="1"/>
  <c r="AO5417" i="1"/>
  <c r="AP5417" i="1"/>
  <c r="AQ5417" i="1"/>
  <c r="O5418" i="1"/>
  <c r="P5418" i="1"/>
  <c r="AI5418" i="1"/>
  <c r="AJ5418" i="1"/>
  <c r="AK5418" i="1"/>
  <c r="AL5418" i="1"/>
  <c r="AM5418" i="1"/>
  <c r="AN5418" i="1"/>
  <c r="AO5418" i="1"/>
  <c r="AP5418" i="1"/>
  <c r="AQ5418" i="1"/>
  <c r="O5419" i="1"/>
  <c r="P5419" i="1"/>
  <c r="AI5419" i="1"/>
  <c r="AJ5419" i="1"/>
  <c r="AK5419" i="1"/>
  <c r="AL5419" i="1"/>
  <c r="AM5419" i="1"/>
  <c r="AN5419" i="1"/>
  <c r="AO5419" i="1"/>
  <c r="AP5419" i="1"/>
  <c r="AQ5419" i="1"/>
  <c r="O5420" i="1"/>
  <c r="P5420" i="1"/>
  <c r="AI5420" i="1"/>
  <c r="AJ5420" i="1"/>
  <c r="AK5420" i="1"/>
  <c r="AL5420" i="1"/>
  <c r="AM5420" i="1"/>
  <c r="AN5420" i="1"/>
  <c r="AO5420" i="1"/>
  <c r="AP5420" i="1"/>
  <c r="AQ5420" i="1"/>
  <c r="O5421" i="1"/>
  <c r="P5421" i="1"/>
  <c r="AI5421" i="1"/>
  <c r="AJ5421" i="1"/>
  <c r="AK5421" i="1"/>
  <c r="AL5421" i="1"/>
  <c r="AM5421" i="1"/>
  <c r="AN5421" i="1"/>
  <c r="AO5421" i="1"/>
  <c r="AP5421" i="1"/>
  <c r="AQ5421" i="1"/>
  <c r="O5422" i="1"/>
  <c r="P5422" i="1"/>
  <c r="AI5422" i="1"/>
  <c r="AJ5422" i="1"/>
  <c r="AK5422" i="1"/>
  <c r="AL5422" i="1"/>
  <c r="AM5422" i="1"/>
  <c r="AN5422" i="1"/>
  <c r="AO5422" i="1"/>
  <c r="AP5422" i="1"/>
  <c r="AQ5422" i="1"/>
  <c r="O5423" i="1"/>
  <c r="P5423" i="1"/>
  <c r="AI5423" i="1"/>
  <c r="AJ5423" i="1"/>
  <c r="AK5423" i="1"/>
  <c r="AL5423" i="1"/>
  <c r="AM5423" i="1"/>
  <c r="AN5423" i="1"/>
  <c r="AO5423" i="1"/>
  <c r="AP5423" i="1"/>
  <c r="AQ5423" i="1"/>
  <c r="O5424" i="1"/>
  <c r="P5424" i="1"/>
  <c r="AI5424" i="1"/>
  <c r="AJ5424" i="1"/>
  <c r="AK5424" i="1"/>
  <c r="AL5424" i="1"/>
  <c r="AM5424" i="1"/>
  <c r="AN5424" i="1"/>
  <c r="AO5424" i="1"/>
  <c r="AP5424" i="1"/>
  <c r="AQ5424" i="1"/>
  <c r="O5425" i="1"/>
  <c r="P5425" i="1"/>
  <c r="AI5425" i="1"/>
  <c r="AJ5425" i="1"/>
  <c r="AK5425" i="1"/>
  <c r="AL5425" i="1"/>
  <c r="AM5425" i="1"/>
  <c r="AN5425" i="1"/>
  <c r="AO5425" i="1"/>
  <c r="AP5425" i="1"/>
  <c r="AQ5425" i="1"/>
  <c r="O5426" i="1"/>
  <c r="P5426" i="1"/>
  <c r="AI5426" i="1"/>
  <c r="AJ5426" i="1"/>
  <c r="AK5426" i="1"/>
  <c r="AL5426" i="1"/>
  <c r="AM5426" i="1"/>
  <c r="AN5426" i="1"/>
  <c r="AO5426" i="1"/>
  <c r="AP5426" i="1"/>
  <c r="AQ5426" i="1"/>
  <c r="O5427" i="1"/>
  <c r="P5427" i="1"/>
  <c r="AI5427" i="1"/>
  <c r="AJ5427" i="1"/>
  <c r="AK5427" i="1"/>
  <c r="AL5427" i="1"/>
  <c r="AM5427" i="1"/>
  <c r="AN5427" i="1"/>
  <c r="AO5427" i="1"/>
  <c r="AP5427" i="1"/>
  <c r="AQ5427" i="1"/>
  <c r="O5428" i="1"/>
  <c r="P5428" i="1"/>
  <c r="AI5428" i="1"/>
  <c r="AJ5428" i="1"/>
  <c r="AK5428" i="1"/>
  <c r="AL5428" i="1"/>
  <c r="AM5428" i="1"/>
  <c r="AN5428" i="1"/>
  <c r="AO5428" i="1"/>
  <c r="AP5428" i="1"/>
  <c r="AQ5428" i="1"/>
  <c r="O5429" i="1"/>
  <c r="P5429" i="1"/>
  <c r="AI5429" i="1"/>
  <c r="AJ5429" i="1"/>
  <c r="AK5429" i="1"/>
  <c r="AL5429" i="1"/>
  <c r="AM5429" i="1"/>
  <c r="AN5429" i="1"/>
  <c r="AO5429" i="1"/>
  <c r="AP5429" i="1"/>
  <c r="AQ5429" i="1"/>
  <c r="O5430" i="1"/>
  <c r="P5430" i="1"/>
  <c r="AI5430" i="1"/>
  <c r="AJ5430" i="1"/>
  <c r="AK5430" i="1"/>
  <c r="AL5430" i="1"/>
  <c r="AM5430" i="1"/>
  <c r="AN5430" i="1"/>
  <c r="AO5430" i="1"/>
  <c r="AP5430" i="1"/>
  <c r="AQ5430" i="1"/>
  <c r="O5431" i="1"/>
  <c r="P5431" i="1"/>
  <c r="AI5431" i="1"/>
  <c r="AJ5431" i="1"/>
  <c r="AK5431" i="1"/>
  <c r="AL5431" i="1"/>
  <c r="AM5431" i="1"/>
  <c r="AN5431" i="1"/>
  <c r="AO5431" i="1"/>
  <c r="AP5431" i="1"/>
  <c r="AQ5431" i="1"/>
  <c r="O5432" i="1"/>
  <c r="P5432" i="1"/>
  <c r="AI5432" i="1"/>
  <c r="AJ5432" i="1"/>
  <c r="AK5432" i="1"/>
  <c r="AL5432" i="1"/>
  <c r="AM5432" i="1"/>
  <c r="AN5432" i="1"/>
  <c r="AO5432" i="1"/>
  <c r="AP5432" i="1"/>
  <c r="AQ5432" i="1"/>
  <c r="O5433" i="1"/>
  <c r="P5433" i="1"/>
  <c r="AI5433" i="1"/>
  <c r="AJ5433" i="1"/>
  <c r="AK5433" i="1"/>
  <c r="AL5433" i="1"/>
  <c r="AM5433" i="1"/>
  <c r="AN5433" i="1"/>
  <c r="AO5433" i="1"/>
  <c r="AP5433" i="1"/>
  <c r="AQ5433" i="1"/>
  <c r="O5434" i="1"/>
  <c r="P5434" i="1"/>
  <c r="AI5434" i="1"/>
  <c r="AJ5434" i="1"/>
  <c r="AK5434" i="1"/>
  <c r="AL5434" i="1"/>
  <c r="AM5434" i="1"/>
  <c r="AN5434" i="1"/>
  <c r="AO5434" i="1"/>
  <c r="AP5434" i="1"/>
  <c r="AQ5434" i="1"/>
  <c r="O5435" i="1"/>
  <c r="P5435" i="1"/>
  <c r="AI5435" i="1"/>
  <c r="AJ5435" i="1"/>
  <c r="AK5435" i="1"/>
  <c r="AL5435" i="1"/>
  <c r="AM5435" i="1"/>
  <c r="AN5435" i="1"/>
  <c r="AO5435" i="1"/>
  <c r="AP5435" i="1"/>
  <c r="AQ5435" i="1"/>
  <c r="O5436" i="1"/>
  <c r="P5436" i="1"/>
  <c r="AI5436" i="1"/>
  <c r="AJ5436" i="1"/>
  <c r="AK5436" i="1"/>
  <c r="AL5436" i="1"/>
  <c r="AM5436" i="1"/>
  <c r="AN5436" i="1"/>
  <c r="AO5436" i="1"/>
  <c r="AP5436" i="1"/>
  <c r="AQ5436" i="1"/>
  <c r="O5437" i="1"/>
  <c r="P5437" i="1"/>
  <c r="AI5437" i="1"/>
  <c r="AJ5437" i="1"/>
  <c r="AK5437" i="1"/>
  <c r="AL5437" i="1"/>
  <c r="AM5437" i="1"/>
  <c r="AN5437" i="1"/>
  <c r="AO5437" i="1"/>
  <c r="AP5437" i="1"/>
  <c r="AQ5437" i="1"/>
  <c r="O5438" i="1"/>
  <c r="P5438" i="1"/>
  <c r="AI5438" i="1"/>
  <c r="AJ5438" i="1"/>
  <c r="AK5438" i="1"/>
  <c r="AL5438" i="1"/>
  <c r="AM5438" i="1"/>
  <c r="AN5438" i="1"/>
  <c r="AO5438" i="1"/>
  <c r="AP5438" i="1"/>
  <c r="AQ5438" i="1"/>
  <c r="O5439" i="1"/>
  <c r="P5439" i="1"/>
  <c r="AI5439" i="1"/>
  <c r="AJ5439" i="1"/>
  <c r="AK5439" i="1"/>
  <c r="AL5439" i="1"/>
  <c r="AM5439" i="1"/>
  <c r="AN5439" i="1"/>
  <c r="AO5439" i="1"/>
  <c r="AP5439" i="1"/>
  <c r="AQ5439" i="1"/>
  <c r="O5440" i="1"/>
  <c r="P5440" i="1"/>
  <c r="AI5440" i="1"/>
  <c r="AJ5440" i="1"/>
  <c r="AK5440" i="1"/>
  <c r="AL5440" i="1"/>
  <c r="AM5440" i="1"/>
  <c r="AN5440" i="1"/>
  <c r="AO5440" i="1"/>
  <c r="AP5440" i="1"/>
  <c r="AQ5440" i="1"/>
  <c r="O5441" i="1"/>
  <c r="P5441" i="1"/>
  <c r="AI5441" i="1"/>
  <c r="AJ5441" i="1"/>
  <c r="AK5441" i="1"/>
  <c r="AL5441" i="1"/>
  <c r="AM5441" i="1"/>
  <c r="AN5441" i="1"/>
  <c r="AO5441" i="1"/>
  <c r="AP5441" i="1"/>
  <c r="AQ5441" i="1"/>
  <c r="O5442" i="1"/>
  <c r="P5442" i="1"/>
  <c r="AI5442" i="1"/>
  <c r="AJ5442" i="1"/>
  <c r="AK5442" i="1"/>
  <c r="AL5442" i="1"/>
  <c r="AM5442" i="1"/>
  <c r="AN5442" i="1"/>
  <c r="AO5442" i="1"/>
  <c r="AP5442" i="1"/>
  <c r="AQ5442" i="1"/>
  <c r="O5443" i="1"/>
  <c r="P5443" i="1"/>
  <c r="AI5443" i="1"/>
  <c r="AJ5443" i="1"/>
  <c r="AK5443" i="1"/>
  <c r="AL5443" i="1"/>
  <c r="AM5443" i="1"/>
  <c r="AN5443" i="1"/>
  <c r="AO5443" i="1"/>
  <c r="AP5443" i="1"/>
  <c r="AQ5443" i="1"/>
  <c r="O5444" i="1"/>
  <c r="P5444" i="1"/>
  <c r="AI5444" i="1"/>
  <c r="AJ5444" i="1"/>
  <c r="AK5444" i="1"/>
  <c r="AL5444" i="1"/>
  <c r="AM5444" i="1"/>
  <c r="AN5444" i="1"/>
  <c r="AO5444" i="1"/>
  <c r="AP5444" i="1"/>
  <c r="AQ5444" i="1"/>
  <c r="O5445" i="1"/>
  <c r="P5445" i="1"/>
  <c r="AI5445" i="1"/>
  <c r="AJ5445" i="1"/>
  <c r="AK5445" i="1"/>
  <c r="AL5445" i="1"/>
  <c r="AM5445" i="1"/>
  <c r="AN5445" i="1"/>
  <c r="AO5445" i="1"/>
  <c r="AP5445" i="1"/>
  <c r="AQ5445" i="1"/>
  <c r="O5446" i="1"/>
  <c r="P5446" i="1"/>
  <c r="AI5446" i="1"/>
  <c r="AJ5446" i="1"/>
  <c r="AK5446" i="1"/>
  <c r="AL5446" i="1"/>
  <c r="AM5446" i="1"/>
  <c r="AN5446" i="1"/>
  <c r="AO5446" i="1"/>
  <c r="AP5446" i="1"/>
  <c r="AQ5446" i="1"/>
  <c r="O5447" i="1"/>
  <c r="P5447" i="1"/>
  <c r="AI5447" i="1"/>
  <c r="AJ5447" i="1"/>
  <c r="AK5447" i="1"/>
  <c r="AL5447" i="1"/>
  <c r="AM5447" i="1"/>
  <c r="AN5447" i="1"/>
  <c r="AO5447" i="1"/>
  <c r="AP5447" i="1"/>
  <c r="AQ5447" i="1"/>
  <c r="O5448" i="1"/>
  <c r="P5448" i="1"/>
  <c r="AI5448" i="1"/>
  <c r="AJ5448" i="1"/>
  <c r="AK5448" i="1"/>
  <c r="AL5448" i="1"/>
  <c r="AM5448" i="1"/>
  <c r="AN5448" i="1"/>
  <c r="AO5448" i="1"/>
  <c r="AP5448" i="1"/>
  <c r="AQ5448" i="1"/>
  <c r="O5449" i="1"/>
  <c r="P5449" i="1"/>
  <c r="AI5449" i="1"/>
  <c r="AJ5449" i="1"/>
  <c r="AK5449" i="1"/>
  <c r="AL5449" i="1"/>
  <c r="AM5449" i="1"/>
  <c r="AN5449" i="1"/>
  <c r="AO5449" i="1"/>
  <c r="AP5449" i="1"/>
  <c r="AQ5449" i="1"/>
  <c r="O5450" i="1"/>
  <c r="P5450" i="1"/>
  <c r="AI5450" i="1"/>
  <c r="AJ5450" i="1"/>
  <c r="AK5450" i="1"/>
  <c r="AL5450" i="1"/>
  <c r="AM5450" i="1"/>
  <c r="AN5450" i="1"/>
  <c r="AO5450" i="1"/>
  <c r="AP5450" i="1"/>
  <c r="AQ5450" i="1"/>
  <c r="O5451" i="1"/>
  <c r="P5451" i="1"/>
  <c r="AI5451" i="1"/>
  <c r="AJ5451" i="1"/>
  <c r="AK5451" i="1"/>
  <c r="AL5451" i="1"/>
  <c r="AM5451" i="1"/>
  <c r="AN5451" i="1"/>
  <c r="AO5451" i="1"/>
  <c r="AP5451" i="1"/>
  <c r="AQ5451" i="1"/>
  <c r="O5452" i="1"/>
  <c r="P5452" i="1"/>
  <c r="AI5452" i="1"/>
  <c r="AJ5452" i="1"/>
  <c r="AK5452" i="1"/>
  <c r="AL5452" i="1"/>
  <c r="AM5452" i="1"/>
  <c r="AN5452" i="1"/>
  <c r="AO5452" i="1"/>
  <c r="AP5452" i="1"/>
  <c r="AQ5452" i="1"/>
  <c r="O5453" i="1"/>
  <c r="P5453" i="1"/>
  <c r="AI5453" i="1"/>
  <c r="AJ5453" i="1"/>
  <c r="AK5453" i="1"/>
  <c r="AL5453" i="1"/>
  <c r="AM5453" i="1"/>
  <c r="AN5453" i="1"/>
  <c r="AO5453" i="1"/>
  <c r="AP5453" i="1"/>
  <c r="AQ5453" i="1"/>
  <c r="O5454" i="1"/>
  <c r="P5454" i="1"/>
  <c r="AI5454" i="1"/>
  <c r="AJ5454" i="1"/>
  <c r="AK5454" i="1"/>
  <c r="AL5454" i="1"/>
  <c r="AM5454" i="1"/>
  <c r="AN5454" i="1"/>
  <c r="AO5454" i="1"/>
  <c r="AP5454" i="1"/>
  <c r="AQ5454" i="1"/>
  <c r="O5455" i="1"/>
  <c r="P5455" i="1"/>
  <c r="AI5455" i="1"/>
  <c r="AJ5455" i="1"/>
  <c r="AK5455" i="1"/>
  <c r="AL5455" i="1"/>
  <c r="AM5455" i="1"/>
  <c r="AN5455" i="1"/>
  <c r="AO5455" i="1"/>
  <c r="AP5455" i="1"/>
  <c r="AQ5455" i="1"/>
  <c r="O5456" i="1"/>
  <c r="P5456" i="1"/>
  <c r="AI5456" i="1"/>
  <c r="AJ5456" i="1"/>
  <c r="AK5456" i="1"/>
  <c r="AL5456" i="1"/>
  <c r="AM5456" i="1"/>
  <c r="AN5456" i="1"/>
  <c r="AO5456" i="1"/>
  <c r="AP5456" i="1"/>
  <c r="AQ5456" i="1"/>
  <c r="O5457" i="1"/>
  <c r="P5457" i="1"/>
  <c r="AI5457" i="1"/>
  <c r="AJ5457" i="1"/>
  <c r="AK5457" i="1"/>
  <c r="AL5457" i="1"/>
  <c r="AM5457" i="1"/>
  <c r="AN5457" i="1"/>
  <c r="AO5457" i="1"/>
  <c r="AP5457" i="1"/>
  <c r="AQ5457" i="1"/>
  <c r="O5458" i="1"/>
  <c r="P5458" i="1"/>
  <c r="AI5458" i="1"/>
  <c r="AJ5458" i="1"/>
  <c r="AK5458" i="1"/>
  <c r="AL5458" i="1"/>
  <c r="AM5458" i="1"/>
  <c r="AN5458" i="1"/>
  <c r="AO5458" i="1"/>
  <c r="AP5458" i="1"/>
  <c r="AQ5458" i="1"/>
  <c r="O5459" i="1"/>
  <c r="P5459" i="1"/>
  <c r="AI5459" i="1"/>
  <c r="AJ5459" i="1"/>
  <c r="AK5459" i="1"/>
  <c r="AL5459" i="1"/>
  <c r="AM5459" i="1"/>
  <c r="AN5459" i="1"/>
  <c r="AO5459" i="1"/>
  <c r="AP5459" i="1"/>
  <c r="AQ5459" i="1"/>
  <c r="O5460" i="1"/>
  <c r="P5460" i="1"/>
  <c r="AI5460" i="1"/>
  <c r="AJ5460" i="1"/>
  <c r="AK5460" i="1"/>
  <c r="AL5460" i="1"/>
  <c r="AM5460" i="1"/>
  <c r="AN5460" i="1"/>
  <c r="AO5460" i="1"/>
  <c r="AP5460" i="1"/>
  <c r="AQ5460" i="1"/>
  <c r="O5461" i="1"/>
  <c r="P5461" i="1"/>
  <c r="AI5461" i="1"/>
  <c r="AJ5461" i="1"/>
  <c r="AK5461" i="1"/>
  <c r="AL5461" i="1"/>
  <c r="AM5461" i="1"/>
  <c r="AN5461" i="1"/>
  <c r="AO5461" i="1"/>
  <c r="AP5461" i="1"/>
  <c r="AQ5461" i="1"/>
  <c r="O5462" i="1"/>
  <c r="P5462" i="1"/>
  <c r="AI5462" i="1"/>
  <c r="AJ5462" i="1"/>
  <c r="AK5462" i="1"/>
  <c r="AL5462" i="1"/>
  <c r="AM5462" i="1"/>
  <c r="AN5462" i="1"/>
  <c r="AO5462" i="1"/>
  <c r="AP5462" i="1"/>
  <c r="AQ5462" i="1"/>
  <c r="O5463" i="1"/>
  <c r="P5463" i="1"/>
  <c r="AI5463" i="1"/>
  <c r="AJ5463" i="1"/>
  <c r="AK5463" i="1"/>
  <c r="AL5463" i="1"/>
  <c r="AM5463" i="1"/>
  <c r="AN5463" i="1"/>
  <c r="AO5463" i="1"/>
  <c r="AP5463" i="1"/>
  <c r="AQ5463" i="1"/>
  <c r="O5464" i="1"/>
  <c r="P5464" i="1"/>
  <c r="AI5464" i="1"/>
  <c r="AJ5464" i="1"/>
  <c r="AK5464" i="1"/>
  <c r="AL5464" i="1"/>
  <c r="AM5464" i="1"/>
  <c r="AN5464" i="1"/>
  <c r="AO5464" i="1"/>
  <c r="AP5464" i="1"/>
  <c r="AQ5464" i="1"/>
  <c r="O5465" i="1"/>
  <c r="P5465" i="1"/>
  <c r="AI5465" i="1"/>
  <c r="AJ5465" i="1"/>
  <c r="AK5465" i="1"/>
  <c r="AL5465" i="1"/>
  <c r="AM5465" i="1"/>
  <c r="AN5465" i="1"/>
  <c r="AO5465" i="1"/>
  <c r="AP5465" i="1"/>
  <c r="AQ5465" i="1"/>
  <c r="O5466" i="1"/>
  <c r="P5466" i="1"/>
  <c r="AI5466" i="1"/>
  <c r="AJ5466" i="1"/>
  <c r="AK5466" i="1"/>
  <c r="AL5466" i="1"/>
  <c r="AM5466" i="1"/>
  <c r="AN5466" i="1"/>
  <c r="AO5466" i="1"/>
  <c r="AP5466" i="1"/>
  <c r="AQ5466" i="1"/>
  <c r="O5467" i="1"/>
  <c r="P5467" i="1"/>
  <c r="AI5467" i="1"/>
  <c r="AJ5467" i="1"/>
  <c r="AK5467" i="1"/>
  <c r="AL5467" i="1"/>
  <c r="AM5467" i="1"/>
  <c r="AN5467" i="1"/>
  <c r="AO5467" i="1"/>
  <c r="AP5467" i="1"/>
  <c r="AQ5467" i="1"/>
  <c r="O5468" i="1"/>
  <c r="P5468" i="1"/>
  <c r="AI5468" i="1"/>
  <c r="AJ5468" i="1"/>
  <c r="AK5468" i="1"/>
  <c r="AL5468" i="1"/>
  <c r="AM5468" i="1"/>
  <c r="AN5468" i="1"/>
  <c r="AO5468" i="1"/>
  <c r="AP5468" i="1"/>
  <c r="AQ5468" i="1"/>
  <c r="O5469" i="1"/>
  <c r="P5469" i="1"/>
  <c r="AI5469" i="1"/>
  <c r="AJ5469" i="1"/>
  <c r="AK5469" i="1"/>
  <c r="AL5469" i="1"/>
  <c r="AM5469" i="1"/>
  <c r="AN5469" i="1"/>
  <c r="AO5469" i="1"/>
  <c r="AP5469" i="1"/>
  <c r="AQ5469" i="1"/>
  <c r="O5470" i="1"/>
  <c r="P5470" i="1"/>
  <c r="AI5470" i="1"/>
  <c r="AJ5470" i="1"/>
  <c r="AK5470" i="1"/>
  <c r="AL5470" i="1"/>
  <c r="AM5470" i="1"/>
  <c r="AN5470" i="1"/>
  <c r="AO5470" i="1"/>
  <c r="AP5470" i="1"/>
  <c r="AQ5470" i="1"/>
  <c r="O5471" i="1"/>
  <c r="P5471" i="1"/>
  <c r="AI5471" i="1"/>
  <c r="AJ5471" i="1"/>
  <c r="AK5471" i="1"/>
  <c r="AL5471" i="1"/>
  <c r="AM5471" i="1"/>
  <c r="AN5471" i="1"/>
  <c r="AO5471" i="1"/>
  <c r="AP5471" i="1"/>
  <c r="AQ5471" i="1"/>
  <c r="O5472" i="1"/>
  <c r="P5472" i="1"/>
  <c r="AI5472" i="1"/>
  <c r="AJ5472" i="1"/>
  <c r="AK5472" i="1"/>
  <c r="AL5472" i="1"/>
  <c r="AM5472" i="1"/>
  <c r="AN5472" i="1"/>
  <c r="AO5472" i="1"/>
  <c r="AP5472" i="1"/>
  <c r="AQ5472" i="1"/>
  <c r="O5473" i="1"/>
  <c r="P5473" i="1"/>
  <c r="AI5473" i="1"/>
  <c r="AJ5473" i="1"/>
  <c r="AK5473" i="1"/>
  <c r="AL5473" i="1"/>
  <c r="AM5473" i="1"/>
  <c r="AN5473" i="1"/>
  <c r="AO5473" i="1"/>
  <c r="AP5473" i="1"/>
  <c r="AQ5473" i="1"/>
  <c r="O5474" i="1"/>
  <c r="P5474" i="1"/>
  <c r="AI5474" i="1"/>
  <c r="AJ5474" i="1"/>
  <c r="AK5474" i="1"/>
  <c r="AL5474" i="1"/>
  <c r="AM5474" i="1"/>
  <c r="AN5474" i="1"/>
  <c r="AO5474" i="1"/>
  <c r="AP5474" i="1"/>
  <c r="AQ5474" i="1"/>
  <c r="O5475" i="1"/>
  <c r="P5475" i="1"/>
  <c r="AI5475" i="1"/>
  <c r="AJ5475" i="1"/>
  <c r="AK5475" i="1"/>
  <c r="AL5475" i="1"/>
  <c r="AM5475" i="1"/>
  <c r="AN5475" i="1"/>
  <c r="AO5475" i="1"/>
  <c r="AP5475" i="1"/>
  <c r="AQ5475" i="1"/>
  <c r="O5476" i="1"/>
  <c r="P5476" i="1"/>
  <c r="AI5476" i="1"/>
  <c r="AJ5476" i="1"/>
  <c r="AK5476" i="1"/>
  <c r="AL5476" i="1"/>
  <c r="AM5476" i="1"/>
  <c r="AN5476" i="1"/>
  <c r="AO5476" i="1"/>
  <c r="AP5476" i="1"/>
  <c r="AQ5476" i="1"/>
  <c r="O5477" i="1"/>
  <c r="P5477" i="1"/>
  <c r="AI5477" i="1"/>
  <c r="AJ5477" i="1"/>
  <c r="AK5477" i="1"/>
  <c r="AL5477" i="1"/>
  <c r="AM5477" i="1"/>
  <c r="AN5477" i="1"/>
  <c r="AO5477" i="1"/>
  <c r="AP5477" i="1"/>
  <c r="AQ5477" i="1"/>
  <c r="O5478" i="1"/>
  <c r="P5478" i="1"/>
  <c r="AI5478" i="1"/>
  <c r="AJ5478" i="1"/>
  <c r="AK5478" i="1"/>
  <c r="AL5478" i="1"/>
  <c r="AM5478" i="1"/>
  <c r="AN5478" i="1"/>
  <c r="AO5478" i="1"/>
  <c r="AP5478" i="1"/>
  <c r="AQ5478" i="1"/>
  <c r="O5479" i="1"/>
  <c r="P5479" i="1"/>
  <c r="AI5479" i="1"/>
  <c r="AJ5479" i="1"/>
  <c r="AK5479" i="1"/>
  <c r="AL5479" i="1"/>
  <c r="AM5479" i="1"/>
  <c r="AN5479" i="1"/>
  <c r="AO5479" i="1"/>
  <c r="AP5479" i="1"/>
  <c r="AQ5479" i="1"/>
  <c r="O5480" i="1"/>
  <c r="P5480" i="1"/>
  <c r="AI5480" i="1"/>
  <c r="AJ5480" i="1"/>
  <c r="AK5480" i="1"/>
  <c r="AL5480" i="1"/>
  <c r="AM5480" i="1"/>
  <c r="AN5480" i="1"/>
  <c r="AO5480" i="1"/>
  <c r="AP5480" i="1"/>
  <c r="AQ5480" i="1"/>
  <c r="O5481" i="1"/>
  <c r="P5481" i="1"/>
  <c r="AI5481" i="1"/>
  <c r="AJ5481" i="1"/>
  <c r="AK5481" i="1"/>
  <c r="AL5481" i="1"/>
  <c r="AM5481" i="1"/>
  <c r="AN5481" i="1"/>
  <c r="AO5481" i="1"/>
  <c r="AP5481" i="1"/>
  <c r="AQ5481" i="1"/>
  <c r="O5482" i="1"/>
  <c r="P5482" i="1"/>
  <c r="AI5482" i="1"/>
  <c r="AJ5482" i="1"/>
  <c r="AK5482" i="1"/>
  <c r="AL5482" i="1"/>
  <c r="AM5482" i="1"/>
  <c r="AN5482" i="1"/>
  <c r="AO5482" i="1"/>
  <c r="AP5482" i="1"/>
  <c r="AQ5482" i="1"/>
  <c r="O5483" i="1"/>
  <c r="P5483" i="1"/>
  <c r="AI5483" i="1"/>
  <c r="AJ5483" i="1"/>
  <c r="AK5483" i="1"/>
  <c r="AL5483" i="1"/>
  <c r="AM5483" i="1"/>
  <c r="AN5483" i="1"/>
  <c r="AO5483" i="1"/>
  <c r="AP5483" i="1"/>
  <c r="AQ5483" i="1"/>
  <c r="O5484" i="1"/>
  <c r="P5484" i="1"/>
  <c r="AI5484" i="1"/>
  <c r="AJ5484" i="1"/>
  <c r="AK5484" i="1"/>
  <c r="AL5484" i="1"/>
  <c r="AM5484" i="1"/>
  <c r="AN5484" i="1"/>
  <c r="AO5484" i="1"/>
  <c r="AP5484" i="1"/>
  <c r="AQ5484" i="1"/>
  <c r="O5485" i="1"/>
  <c r="P5485" i="1"/>
  <c r="AI5485" i="1"/>
  <c r="AJ5485" i="1"/>
  <c r="AK5485" i="1"/>
  <c r="AL5485" i="1"/>
  <c r="AM5485" i="1"/>
  <c r="AN5485" i="1"/>
  <c r="AO5485" i="1"/>
  <c r="AP5485" i="1"/>
  <c r="AQ5485" i="1"/>
  <c r="O5486" i="1"/>
  <c r="P5486" i="1"/>
  <c r="AI5486" i="1"/>
  <c r="AJ5486" i="1"/>
  <c r="AK5486" i="1"/>
  <c r="AL5486" i="1"/>
  <c r="AM5486" i="1"/>
  <c r="AN5486" i="1"/>
  <c r="AO5486" i="1"/>
  <c r="AP5486" i="1"/>
  <c r="AQ5486" i="1"/>
  <c r="O5487" i="1"/>
  <c r="P5487" i="1"/>
  <c r="AI5487" i="1"/>
  <c r="AJ5487" i="1"/>
  <c r="AK5487" i="1"/>
  <c r="AL5487" i="1"/>
  <c r="AM5487" i="1"/>
  <c r="AN5487" i="1"/>
  <c r="AO5487" i="1"/>
  <c r="AP5487" i="1"/>
  <c r="AQ5487" i="1"/>
  <c r="O5488" i="1"/>
  <c r="P5488" i="1"/>
  <c r="AI5488" i="1"/>
  <c r="AJ5488" i="1"/>
  <c r="AK5488" i="1"/>
  <c r="AL5488" i="1"/>
  <c r="AM5488" i="1"/>
  <c r="AN5488" i="1"/>
  <c r="AO5488" i="1"/>
  <c r="AP5488" i="1"/>
  <c r="AQ5488" i="1"/>
  <c r="O5489" i="1"/>
  <c r="P5489" i="1"/>
  <c r="AI5489" i="1"/>
  <c r="AJ5489" i="1"/>
  <c r="AK5489" i="1"/>
  <c r="AL5489" i="1"/>
  <c r="AM5489" i="1"/>
  <c r="AN5489" i="1"/>
  <c r="AO5489" i="1"/>
  <c r="AP5489" i="1"/>
  <c r="AQ5489" i="1"/>
  <c r="O5490" i="1"/>
  <c r="P5490" i="1"/>
  <c r="AI5490" i="1"/>
  <c r="AJ5490" i="1"/>
  <c r="AK5490" i="1"/>
  <c r="AL5490" i="1"/>
  <c r="AM5490" i="1"/>
  <c r="AN5490" i="1"/>
  <c r="AO5490" i="1"/>
  <c r="AP5490" i="1"/>
  <c r="AQ5490" i="1"/>
  <c r="O5491" i="1"/>
  <c r="P5491" i="1"/>
  <c r="AI5491" i="1"/>
  <c r="AJ5491" i="1"/>
  <c r="AK5491" i="1"/>
  <c r="AL5491" i="1"/>
  <c r="AM5491" i="1"/>
  <c r="AN5491" i="1"/>
  <c r="AO5491" i="1"/>
  <c r="AP5491" i="1"/>
  <c r="AQ5491" i="1"/>
  <c r="O5492" i="1"/>
  <c r="P5492" i="1"/>
  <c r="AI5492" i="1"/>
  <c r="AJ5492" i="1"/>
  <c r="AK5492" i="1"/>
  <c r="AL5492" i="1"/>
  <c r="AM5492" i="1"/>
  <c r="AN5492" i="1"/>
  <c r="AO5492" i="1"/>
  <c r="AP5492" i="1"/>
  <c r="AQ5492" i="1"/>
  <c r="O5493" i="1"/>
  <c r="P5493" i="1"/>
  <c r="AI5493" i="1"/>
  <c r="AJ5493" i="1"/>
  <c r="AK5493" i="1"/>
  <c r="AL5493" i="1"/>
  <c r="AM5493" i="1"/>
  <c r="AN5493" i="1"/>
  <c r="AO5493" i="1"/>
  <c r="AP5493" i="1"/>
  <c r="AQ5493" i="1"/>
  <c r="O5494" i="1"/>
  <c r="P5494" i="1"/>
  <c r="AI5494" i="1"/>
  <c r="AJ5494" i="1"/>
  <c r="AK5494" i="1"/>
  <c r="AL5494" i="1"/>
  <c r="AM5494" i="1"/>
  <c r="AN5494" i="1"/>
  <c r="AO5494" i="1"/>
  <c r="AP5494" i="1"/>
  <c r="AQ5494" i="1"/>
  <c r="O5495" i="1"/>
  <c r="P5495" i="1"/>
  <c r="AI5495" i="1"/>
  <c r="AJ5495" i="1"/>
  <c r="AK5495" i="1"/>
  <c r="AL5495" i="1"/>
  <c r="AM5495" i="1"/>
  <c r="AN5495" i="1"/>
  <c r="AO5495" i="1"/>
  <c r="AP5495" i="1"/>
  <c r="AQ5495" i="1"/>
  <c r="O5496" i="1"/>
  <c r="P5496" i="1"/>
  <c r="AI5496" i="1"/>
  <c r="AJ5496" i="1"/>
  <c r="AK5496" i="1"/>
  <c r="AL5496" i="1"/>
  <c r="AM5496" i="1"/>
  <c r="AN5496" i="1"/>
  <c r="AO5496" i="1"/>
  <c r="AP5496" i="1"/>
  <c r="AQ5496" i="1"/>
  <c r="O5497" i="1"/>
  <c r="P5497" i="1"/>
  <c r="AI5497" i="1"/>
  <c r="AJ5497" i="1"/>
  <c r="AK5497" i="1"/>
  <c r="AL5497" i="1"/>
  <c r="AM5497" i="1"/>
  <c r="AN5497" i="1"/>
  <c r="AO5497" i="1"/>
  <c r="AP5497" i="1"/>
  <c r="AQ5497" i="1"/>
  <c r="O5498" i="1"/>
  <c r="P5498" i="1"/>
  <c r="AI5498" i="1"/>
  <c r="AJ5498" i="1"/>
  <c r="AK5498" i="1"/>
  <c r="AL5498" i="1"/>
  <c r="AM5498" i="1"/>
  <c r="AN5498" i="1"/>
  <c r="AO5498" i="1"/>
  <c r="AP5498" i="1"/>
  <c r="AQ5498" i="1"/>
  <c r="O5499" i="1"/>
  <c r="P5499" i="1"/>
  <c r="AI5499" i="1"/>
  <c r="AJ5499" i="1"/>
  <c r="AK5499" i="1"/>
  <c r="AL5499" i="1"/>
  <c r="AM5499" i="1"/>
  <c r="AN5499" i="1"/>
  <c r="AO5499" i="1"/>
  <c r="AP5499" i="1"/>
  <c r="AQ5499" i="1"/>
  <c r="O5500" i="1"/>
  <c r="P5500" i="1"/>
  <c r="AI5500" i="1"/>
  <c r="AJ5500" i="1"/>
  <c r="AK5500" i="1"/>
  <c r="AL5500" i="1"/>
  <c r="AM5500" i="1"/>
  <c r="AN5500" i="1"/>
  <c r="AO5500" i="1"/>
  <c r="AP5500" i="1"/>
  <c r="AQ5500" i="1"/>
  <c r="O5501" i="1"/>
  <c r="P5501" i="1"/>
  <c r="AI5501" i="1"/>
  <c r="AJ5501" i="1"/>
  <c r="AK5501" i="1"/>
  <c r="AL5501" i="1"/>
  <c r="AM5501" i="1"/>
  <c r="AN5501" i="1"/>
  <c r="AO5501" i="1"/>
  <c r="AP5501" i="1"/>
  <c r="AQ5501" i="1"/>
  <c r="O5502" i="1"/>
  <c r="P5502" i="1"/>
  <c r="AI5502" i="1"/>
  <c r="AJ5502" i="1"/>
  <c r="AK5502" i="1"/>
  <c r="AL5502" i="1"/>
  <c r="AM5502" i="1"/>
  <c r="AN5502" i="1"/>
  <c r="AO5502" i="1"/>
  <c r="AP5502" i="1"/>
  <c r="AQ5502" i="1"/>
  <c r="O5503" i="1"/>
  <c r="P5503" i="1"/>
  <c r="AI5503" i="1"/>
  <c r="AJ5503" i="1"/>
  <c r="AK5503" i="1"/>
  <c r="AL5503" i="1"/>
  <c r="AM5503" i="1"/>
  <c r="AN5503" i="1"/>
  <c r="AO5503" i="1"/>
  <c r="AP5503" i="1"/>
  <c r="AQ5503" i="1"/>
  <c r="O5504" i="1"/>
  <c r="P5504" i="1"/>
  <c r="AI5504" i="1"/>
  <c r="AJ5504" i="1"/>
  <c r="AK5504" i="1"/>
  <c r="AL5504" i="1"/>
  <c r="AM5504" i="1"/>
  <c r="AN5504" i="1"/>
  <c r="AO5504" i="1"/>
  <c r="AP5504" i="1"/>
  <c r="AQ5504" i="1"/>
  <c r="O5505" i="1"/>
  <c r="P5505" i="1"/>
  <c r="AI5505" i="1"/>
  <c r="AJ5505" i="1"/>
  <c r="AK5505" i="1"/>
  <c r="AL5505" i="1"/>
  <c r="AM5505" i="1"/>
  <c r="AN5505" i="1"/>
  <c r="AO5505" i="1"/>
  <c r="AP5505" i="1"/>
  <c r="AQ5505" i="1"/>
  <c r="O5506" i="1"/>
  <c r="P5506" i="1"/>
  <c r="AI5506" i="1"/>
  <c r="AJ5506" i="1"/>
  <c r="AK5506" i="1"/>
  <c r="AL5506" i="1"/>
  <c r="AM5506" i="1"/>
  <c r="AN5506" i="1"/>
  <c r="AO5506" i="1"/>
  <c r="AP5506" i="1"/>
  <c r="AQ5506" i="1"/>
  <c r="O5507" i="1"/>
  <c r="P5507" i="1"/>
  <c r="AI5507" i="1"/>
  <c r="AJ5507" i="1"/>
  <c r="AK5507" i="1"/>
  <c r="AL5507" i="1"/>
  <c r="AM5507" i="1"/>
  <c r="AN5507" i="1"/>
  <c r="AO5507" i="1"/>
  <c r="AP5507" i="1"/>
  <c r="AQ5507" i="1"/>
  <c r="O5508" i="1"/>
  <c r="P5508" i="1"/>
  <c r="AI5508" i="1"/>
  <c r="AJ5508" i="1"/>
  <c r="AK5508" i="1"/>
  <c r="AL5508" i="1"/>
  <c r="AM5508" i="1"/>
  <c r="AN5508" i="1"/>
  <c r="AO5508" i="1"/>
  <c r="AP5508" i="1"/>
  <c r="AQ5508" i="1"/>
  <c r="O5509" i="1"/>
  <c r="P5509" i="1"/>
  <c r="AI5509" i="1"/>
  <c r="AJ5509" i="1"/>
  <c r="AK5509" i="1"/>
  <c r="AL5509" i="1"/>
  <c r="AM5509" i="1"/>
  <c r="AN5509" i="1"/>
  <c r="AO5509" i="1"/>
  <c r="AP5509" i="1"/>
  <c r="AQ5509" i="1"/>
  <c r="O5510" i="1"/>
  <c r="P5510" i="1"/>
  <c r="AI5510" i="1"/>
  <c r="AJ5510" i="1"/>
  <c r="AK5510" i="1"/>
  <c r="AL5510" i="1"/>
  <c r="AM5510" i="1"/>
  <c r="AN5510" i="1"/>
  <c r="AO5510" i="1"/>
  <c r="AP5510" i="1"/>
  <c r="AQ5510" i="1"/>
  <c r="O5511" i="1"/>
  <c r="P5511" i="1"/>
  <c r="AI5511" i="1"/>
  <c r="AJ5511" i="1"/>
  <c r="AK5511" i="1"/>
  <c r="AL5511" i="1"/>
  <c r="AM5511" i="1"/>
  <c r="AN5511" i="1"/>
  <c r="AO5511" i="1"/>
  <c r="AP5511" i="1"/>
  <c r="AQ5511" i="1"/>
  <c r="O5512" i="1"/>
  <c r="P5512" i="1"/>
  <c r="AI5512" i="1"/>
  <c r="AJ5512" i="1"/>
  <c r="AK5512" i="1"/>
  <c r="AL5512" i="1"/>
  <c r="AM5512" i="1"/>
  <c r="AN5512" i="1"/>
  <c r="AO5512" i="1"/>
  <c r="AP5512" i="1"/>
  <c r="AQ5512" i="1"/>
  <c r="O5513" i="1"/>
  <c r="P5513" i="1"/>
  <c r="AI5513" i="1"/>
  <c r="AJ5513" i="1"/>
  <c r="AK5513" i="1"/>
  <c r="AL5513" i="1"/>
  <c r="AM5513" i="1"/>
  <c r="AN5513" i="1"/>
  <c r="AO5513" i="1"/>
  <c r="AP5513" i="1"/>
  <c r="AQ5513" i="1"/>
  <c r="O5514" i="1"/>
  <c r="P5514" i="1"/>
  <c r="AI5514" i="1"/>
  <c r="AJ5514" i="1"/>
  <c r="AK5514" i="1"/>
  <c r="AL5514" i="1"/>
  <c r="AM5514" i="1"/>
  <c r="AN5514" i="1"/>
  <c r="AO5514" i="1"/>
  <c r="AP5514" i="1"/>
  <c r="AQ5514" i="1"/>
  <c r="O5515" i="1"/>
  <c r="P5515" i="1"/>
  <c r="AI5515" i="1"/>
  <c r="AJ5515" i="1"/>
  <c r="AK5515" i="1"/>
  <c r="AL5515" i="1"/>
  <c r="AM5515" i="1"/>
  <c r="AN5515" i="1"/>
  <c r="AO5515" i="1"/>
  <c r="AP5515" i="1"/>
  <c r="AQ5515" i="1"/>
  <c r="O5516" i="1"/>
  <c r="P5516" i="1"/>
  <c r="AI5516" i="1"/>
  <c r="AJ5516" i="1"/>
  <c r="AK5516" i="1"/>
  <c r="AL5516" i="1"/>
  <c r="AM5516" i="1"/>
  <c r="AN5516" i="1"/>
  <c r="AO5516" i="1"/>
  <c r="AP5516" i="1"/>
  <c r="AQ5516" i="1"/>
  <c r="O5517" i="1"/>
  <c r="P5517" i="1"/>
  <c r="AI5517" i="1"/>
  <c r="AJ5517" i="1"/>
  <c r="AK5517" i="1"/>
  <c r="AL5517" i="1"/>
  <c r="AM5517" i="1"/>
  <c r="AN5517" i="1"/>
  <c r="AO5517" i="1"/>
  <c r="AP5517" i="1"/>
  <c r="AQ5517" i="1"/>
  <c r="O5518" i="1"/>
  <c r="P5518" i="1"/>
  <c r="AI5518" i="1"/>
  <c r="AJ5518" i="1"/>
  <c r="AK5518" i="1"/>
  <c r="AL5518" i="1"/>
  <c r="AM5518" i="1"/>
  <c r="AN5518" i="1"/>
  <c r="AO5518" i="1"/>
  <c r="AP5518" i="1"/>
  <c r="AQ5518" i="1"/>
  <c r="O5519" i="1"/>
  <c r="P5519" i="1"/>
  <c r="AI5519" i="1"/>
  <c r="AJ5519" i="1"/>
  <c r="AK5519" i="1"/>
  <c r="AL5519" i="1"/>
  <c r="AM5519" i="1"/>
  <c r="AN5519" i="1"/>
  <c r="AO5519" i="1"/>
  <c r="AP5519" i="1"/>
  <c r="AQ5519" i="1"/>
  <c r="O5520" i="1"/>
  <c r="P5520" i="1"/>
  <c r="AI5520" i="1"/>
  <c r="AJ5520" i="1"/>
  <c r="AK5520" i="1"/>
  <c r="AL5520" i="1"/>
  <c r="AM5520" i="1"/>
  <c r="AN5520" i="1"/>
  <c r="AO5520" i="1"/>
  <c r="AP5520" i="1"/>
  <c r="AQ5520" i="1"/>
  <c r="O5521" i="1"/>
  <c r="P5521" i="1"/>
  <c r="AI5521" i="1"/>
  <c r="AJ5521" i="1"/>
  <c r="AK5521" i="1"/>
  <c r="AL5521" i="1"/>
  <c r="AM5521" i="1"/>
  <c r="AN5521" i="1"/>
  <c r="AO5521" i="1"/>
  <c r="AP5521" i="1"/>
  <c r="AQ5521" i="1"/>
  <c r="O5522" i="1"/>
  <c r="P5522" i="1"/>
  <c r="AI5522" i="1"/>
  <c r="AJ5522" i="1"/>
  <c r="AK5522" i="1"/>
  <c r="AL5522" i="1"/>
  <c r="AM5522" i="1"/>
  <c r="AN5522" i="1"/>
  <c r="AO5522" i="1"/>
  <c r="AP5522" i="1"/>
  <c r="AQ5522" i="1"/>
  <c r="O5523" i="1"/>
  <c r="P5523" i="1"/>
  <c r="AI5523" i="1"/>
  <c r="AJ5523" i="1"/>
  <c r="AK5523" i="1"/>
  <c r="AL5523" i="1"/>
  <c r="AM5523" i="1"/>
  <c r="AN5523" i="1"/>
  <c r="AO5523" i="1"/>
  <c r="AP5523" i="1"/>
  <c r="AQ5523" i="1"/>
  <c r="O5524" i="1"/>
  <c r="P5524" i="1"/>
  <c r="AI5524" i="1"/>
  <c r="AJ5524" i="1"/>
  <c r="AK5524" i="1"/>
  <c r="AL5524" i="1"/>
  <c r="AM5524" i="1"/>
  <c r="AN5524" i="1"/>
  <c r="AO5524" i="1"/>
  <c r="AP5524" i="1"/>
  <c r="AQ5524" i="1"/>
  <c r="O5525" i="1"/>
  <c r="P5525" i="1"/>
  <c r="AI5525" i="1"/>
  <c r="AJ5525" i="1"/>
  <c r="AK5525" i="1"/>
  <c r="AL5525" i="1"/>
  <c r="AM5525" i="1"/>
  <c r="AN5525" i="1"/>
  <c r="AO5525" i="1"/>
  <c r="AP5525" i="1"/>
  <c r="AQ5525" i="1"/>
  <c r="O5526" i="1"/>
  <c r="P5526" i="1"/>
  <c r="AI5526" i="1"/>
  <c r="AJ5526" i="1"/>
  <c r="AK5526" i="1"/>
  <c r="AL5526" i="1"/>
  <c r="AM5526" i="1"/>
  <c r="AN5526" i="1"/>
  <c r="AO5526" i="1"/>
  <c r="AP5526" i="1"/>
  <c r="AQ5526" i="1"/>
  <c r="O5527" i="1"/>
  <c r="P5527" i="1"/>
  <c r="AI5527" i="1"/>
  <c r="AJ5527" i="1"/>
  <c r="AK5527" i="1"/>
  <c r="AL5527" i="1"/>
  <c r="AM5527" i="1"/>
  <c r="AN5527" i="1"/>
  <c r="AO5527" i="1"/>
  <c r="AP5527" i="1"/>
  <c r="AQ5527" i="1"/>
  <c r="O5528" i="1"/>
  <c r="P5528" i="1"/>
  <c r="AI5528" i="1"/>
  <c r="AJ5528" i="1"/>
  <c r="AK5528" i="1"/>
  <c r="AL5528" i="1"/>
  <c r="AM5528" i="1"/>
  <c r="AN5528" i="1"/>
  <c r="AO5528" i="1"/>
  <c r="AP5528" i="1"/>
  <c r="AQ5528" i="1"/>
  <c r="O5529" i="1"/>
  <c r="P5529" i="1"/>
  <c r="AI5529" i="1"/>
  <c r="AJ5529" i="1"/>
  <c r="AK5529" i="1"/>
  <c r="AL5529" i="1"/>
  <c r="AM5529" i="1"/>
  <c r="AN5529" i="1"/>
  <c r="AO5529" i="1"/>
  <c r="AP5529" i="1"/>
  <c r="AQ5529" i="1"/>
  <c r="O5530" i="1"/>
  <c r="P5530" i="1"/>
  <c r="AI5530" i="1"/>
  <c r="AJ5530" i="1"/>
  <c r="AK5530" i="1"/>
  <c r="AL5530" i="1"/>
  <c r="AM5530" i="1"/>
  <c r="AN5530" i="1"/>
  <c r="AO5530" i="1"/>
  <c r="AP5530" i="1"/>
  <c r="AQ5530" i="1"/>
  <c r="O5531" i="1"/>
  <c r="P5531" i="1"/>
  <c r="AI5531" i="1"/>
  <c r="AJ5531" i="1"/>
  <c r="AK5531" i="1"/>
  <c r="AL5531" i="1"/>
  <c r="AM5531" i="1"/>
  <c r="AN5531" i="1"/>
  <c r="AO5531" i="1"/>
  <c r="AP5531" i="1"/>
  <c r="AQ5531" i="1"/>
  <c r="O5532" i="1"/>
  <c r="P5532" i="1"/>
  <c r="AI5532" i="1"/>
  <c r="AJ5532" i="1"/>
  <c r="AK5532" i="1"/>
  <c r="AL5532" i="1"/>
  <c r="AM5532" i="1"/>
  <c r="AN5532" i="1"/>
  <c r="AO5532" i="1"/>
  <c r="AP5532" i="1"/>
  <c r="AQ5532" i="1"/>
  <c r="O5533" i="1"/>
  <c r="P5533" i="1"/>
  <c r="AI5533" i="1"/>
  <c r="AJ5533" i="1"/>
  <c r="AK5533" i="1"/>
  <c r="AL5533" i="1"/>
  <c r="AM5533" i="1"/>
  <c r="AN5533" i="1"/>
  <c r="AO5533" i="1"/>
  <c r="AP5533" i="1"/>
  <c r="AQ5533" i="1"/>
  <c r="O5534" i="1"/>
  <c r="P5534" i="1"/>
  <c r="AI5534" i="1"/>
  <c r="AJ5534" i="1"/>
  <c r="AK5534" i="1"/>
  <c r="AL5534" i="1"/>
  <c r="AM5534" i="1"/>
  <c r="AN5534" i="1"/>
  <c r="AO5534" i="1"/>
  <c r="AP5534" i="1"/>
  <c r="AQ5534" i="1"/>
  <c r="O5535" i="1"/>
  <c r="P5535" i="1"/>
  <c r="AI5535" i="1"/>
  <c r="AJ5535" i="1"/>
  <c r="AK5535" i="1"/>
  <c r="AL5535" i="1"/>
  <c r="AM5535" i="1"/>
  <c r="AN5535" i="1"/>
  <c r="AO5535" i="1"/>
  <c r="AP5535" i="1"/>
  <c r="AQ5535" i="1"/>
  <c r="O5536" i="1"/>
  <c r="P5536" i="1"/>
  <c r="AI5536" i="1"/>
  <c r="AJ5536" i="1"/>
  <c r="AK5536" i="1"/>
  <c r="AL5536" i="1"/>
  <c r="AM5536" i="1"/>
  <c r="AN5536" i="1"/>
  <c r="AO5536" i="1"/>
  <c r="AP5536" i="1"/>
  <c r="AQ5536" i="1"/>
  <c r="O5537" i="1"/>
  <c r="P5537" i="1"/>
  <c r="AI5537" i="1"/>
  <c r="AJ5537" i="1"/>
  <c r="AK5537" i="1"/>
  <c r="AL5537" i="1"/>
  <c r="AM5537" i="1"/>
  <c r="AN5537" i="1"/>
  <c r="AO5537" i="1"/>
  <c r="AP5537" i="1"/>
  <c r="AQ5537" i="1"/>
  <c r="O5538" i="1"/>
  <c r="P5538" i="1"/>
  <c r="AI5538" i="1"/>
  <c r="AJ5538" i="1"/>
  <c r="AK5538" i="1"/>
  <c r="AL5538" i="1"/>
  <c r="AM5538" i="1"/>
  <c r="AN5538" i="1"/>
  <c r="AO5538" i="1"/>
  <c r="AP5538" i="1"/>
  <c r="AQ5538" i="1"/>
  <c r="O5539" i="1"/>
  <c r="P5539" i="1"/>
  <c r="AI5539" i="1"/>
  <c r="AJ5539" i="1"/>
  <c r="AK5539" i="1"/>
  <c r="AL5539" i="1"/>
  <c r="AM5539" i="1"/>
  <c r="AN5539" i="1"/>
  <c r="AO5539" i="1"/>
  <c r="AP5539" i="1"/>
  <c r="AQ5539" i="1"/>
  <c r="O5540" i="1"/>
  <c r="P5540" i="1"/>
  <c r="AI5540" i="1"/>
  <c r="AJ5540" i="1"/>
  <c r="AK5540" i="1"/>
  <c r="AL5540" i="1"/>
  <c r="AM5540" i="1"/>
  <c r="AN5540" i="1"/>
  <c r="AO5540" i="1"/>
  <c r="AP5540" i="1"/>
  <c r="AQ5540" i="1"/>
  <c r="O5541" i="1"/>
  <c r="P5541" i="1"/>
  <c r="AI5541" i="1"/>
  <c r="AJ5541" i="1"/>
  <c r="AK5541" i="1"/>
  <c r="AL5541" i="1"/>
  <c r="AM5541" i="1"/>
  <c r="AN5541" i="1"/>
  <c r="AO5541" i="1"/>
  <c r="AP5541" i="1"/>
  <c r="AQ5541" i="1"/>
  <c r="O5542" i="1"/>
  <c r="P5542" i="1"/>
  <c r="AI5542" i="1"/>
  <c r="AJ5542" i="1"/>
  <c r="AK5542" i="1"/>
  <c r="AL5542" i="1"/>
  <c r="AM5542" i="1"/>
  <c r="AN5542" i="1"/>
  <c r="AO5542" i="1"/>
  <c r="AP5542" i="1"/>
  <c r="AQ5542" i="1"/>
  <c r="O5543" i="1"/>
  <c r="P5543" i="1"/>
  <c r="AI5543" i="1"/>
  <c r="AJ5543" i="1"/>
  <c r="AK5543" i="1"/>
  <c r="AL5543" i="1"/>
  <c r="AM5543" i="1"/>
  <c r="AN5543" i="1"/>
  <c r="AO5543" i="1"/>
  <c r="AP5543" i="1"/>
  <c r="AQ5543" i="1"/>
  <c r="O5544" i="1"/>
  <c r="P5544" i="1"/>
  <c r="AI5544" i="1"/>
  <c r="AJ5544" i="1"/>
  <c r="AK5544" i="1"/>
  <c r="AL5544" i="1"/>
  <c r="AM5544" i="1"/>
  <c r="AN5544" i="1"/>
  <c r="AO5544" i="1"/>
  <c r="AP5544" i="1"/>
  <c r="AQ5544" i="1"/>
  <c r="O5545" i="1"/>
  <c r="P5545" i="1"/>
  <c r="AI5545" i="1"/>
  <c r="AJ5545" i="1"/>
  <c r="AK5545" i="1"/>
  <c r="AL5545" i="1"/>
  <c r="AM5545" i="1"/>
  <c r="AN5545" i="1"/>
  <c r="AO5545" i="1"/>
  <c r="AP5545" i="1"/>
  <c r="AQ5545" i="1"/>
  <c r="O5546" i="1"/>
  <c r="P5546" i="1"/>
  <c r="AI5546" i="1"/>
  <c r="AJ5546" i="1"/>
  <c r="AK5546" i="1"/>
  <c r="AL5546" i="1"/>
  <c r="AM5546" i="1"/>
  <c r="AN5546" i="1"/>
  <c r="AO5546" i="1"/>
  <c r="AP5546" i="1"/>
  <c r="AQ5546" i="1"/>
  <c r="O5547" i="1"/>
  <c r="P5547" i="1"/>
  <c r="AI5547" i="1"/>
  <c r="AJ5547" i="1"/>
  <c r="AK5547" i="1"/>
  <c r="AL5547" i="1"/>
  <c r="AM5547" i="1"/>
  <c r="AN5547" i="1"/>
  <c r="AO5547" i="1"/>
  <c r="AP5547" i="1"/>
  <c r="AQ5547" i="1"/>
  <c r="O5548" i="1"/>
  <c r="P5548" i="1"/>
  <c r="AI5548" i="1"/>
  <c r="AJ5548" i="1"/>
  <c r="AK5548" i="1"/>
  <c r="AL5548" i="1"/>
  <c r="AM5548" i="1"/>
  <c r="AN5548" i="1"/>
  <c r="AO5548" i="1"/>
  <c r="AP5548" i="1"/>
  <c r="AQ5548" i="1"/>
  <c r="O5549" i="1"/>
  <c r="P5549" i="1"/>
  <c r="AI5549" i="1"/>
  <c r="AJ5549" i="1"/>
  <c r="AK5549" i="1"/>
  <c r="AL5549" i="1"/>
  <c r="AM5549" i="1"/>
  <c r="AN5549" i="1"/>
  <c r="AO5549" i="1"/>
  <c r="AP5549" i="1"/>
  <c r="AQ5549" i="1"/>
  <c r="O5550" i="1"/>
  <c r="P5550" i="1"/>
  <c r="AI5550" i="1"/>
  <c r="AJ5550" i="1"/>
  <c r="AK5550" i="1"/>
  <c r="AL5550" i="1"/>
  <c r="AM5550" i="1"/>
  <c r="AN5550" i="1"/>
  <c r="AO5550" i="1"/>
  <c r="AP5550" i="1"/>
  <c r="AQ5550" i="1"/>
  <c r="O5551" i="1"/>
  <c r="P5551" i="1"/>
  <c r="AI5551" i="1"/>
  <c r="AJ5551" i="1"/>
  <c r="AK5551" i="1"/>
  <c r="AL5551" i="1"/>
  <c r="AM5551" i="1"/>
  <c r="AN5551" i="1"/>
  <c r="AO5551" i="1"/>
  <c r="AP5551" i="1"/>
  <c r="AQ5551" i="1"/>
  <c r="O5552" i="1"/>
  <c r="P5552" i="1"/>
  <c r="AI5552" i="1"/>
  <c r="AJ5552" i="1"/>
  <c r="AK5552" i="1"/>
  <c r="AL5552" i="1"/>
  <c r="AM5552" i="1"/>
  <c r="AN5552" i="1"/>
  <c r="AO5552" i="1"/>
  <c r="AP5552" i="1"/>
  <c r="AQ5552" i="1"/>
  <c r="O5553" i="1"/>
  <c r="P5553" i="1"/>
  <c r="AI5553" i="1"/>
  <c r="AJ5553" i="1"/>
  <c r="AK5553" i="1"/>
  <c r="AL5553" i="1"/>
  <c r="AM5553" i="1"/>
  <c r="AN5553" i="1"/>
  <c r="AO5553" i="1"/>
  <c r="AP5553" i="1"/>
  <c r="AQ5553" i="1"/>
  <c r="O5554" i="1"/>
  <c r="P5554" i="1"/>
  <c r="AI5554" i="1"/>
  <c r="AJ5554" i="1"/>
  <c r="AK5554" i="1"/>
  <c r="AL5554" i="1"/>
  <c r="AM5554" i="1"/>
  <c r="AN5554" i="1"/>
  <c r="AO5554" i="1"/>
  <c r="AP5554" i="1"/>
  <c r="AQ5554" i="1"/>
  <c r="O5555" i="1"/>
  <c r="P5555" i="1"/>
  <c r="AI5555" i="1"/>
  <c r="AJ5555" i="1"/>
  <c r="AK5555" i="1"/>
  <c r="AL5555" i="1"/>
  <c r="AM5555" i="1"/>
  <c r="AN5555" i="1"/>
  <c r="AO5555" i="1"/>
  <c r="AP5555" i="1"/>
  <c r="AQ5555" i="1"/>
  <c r="O5556" i="1"/>
  <c r="P5556" i="1"/>
  <c r="AI5556" i="1"/>
  <c r="AJ5556" i="1"/>
  <c r="AK5556" i="1"/>
  <c r="AL5556" i="1"/>
  <c r="AM5556" i="1"/>
  <c r="AN5556" i="1"/>
  <c r="AO5556" i="1"/>
  <c r="AP5556" i="1"/>
  <c r="AQ5556" i="1"/>
  <c r="O5557" i="1"/>
  <c r="P5557" i="1"/>
  <c r="AI5557" i="1"/>
  <c r="AJ5557" i="1"/>
  <c r="AK5557" i="1"/>
  <c r="AL5557" i="1"/>
  <c r="AM5557" i="1"/>
  <c r="AN5557" i="1"/>
  <c r="AO5557" i="1"/>
  <c r="AP5557" i="1"/>
  <c r="AQ5557" i="1"/>
  <c r="O5558" i="1"/>
  <c r="P5558" i="1"/>
  <c r="AI5558" i="1"/>
  <c r="AJ5558" i="1"/>
  <c r="AK5558" i="1"/>
  <c r="AL5558" i="1"/>
  <c r="AM5558" i="1"/>
  <c r="AN5558" i="1"/>
  <c r="AO5558" i="1"/>
  <c r="AP5558" i="1"/>
  <c r="AQ5558" i="1"/>
  <c r="O5559" i="1"/>
  <c r="P5559" i="1"/>
  <c r="AI5559" i="1"/>
  <c r="AJ5559" i="1"/>
  <c r="AK5559" i="1"/>
  <c r="AL5559" i="1"/>
  <c r="AM5559" i="1"/>
  <c r="AN5559" i="1"/>
  <c r="AO5559" i="1"/>
  <c r="AP5559" i="1"/>
  <c r="AQ5559" i="1"/>
  <c r="O5560" i="1"/>
  <c r="P5560" i="1"/>
  <c r="AI5560" i="1"/>
  <c r="AJ5560" i="1"/>
  <c r="AK5560" i="1"/>
  <c r="AL5560" i="1"/>
  <c r="AM5560" i="1"/>
  <c r="AN5560" i="1"/>
  <c r="AO5560" i="1"/>
  <c r="AP5560" i="1"/>
  <c r="AQ5560" i="1"/>
  <c r="O5561" i="1"/>
  <c r="P5561" i="1"/>
  <c r="AI5561" i="1"/>
  <c r="AJ5561" i="1"/>
  <c r="AK5561" i="1"/>
  <c r="AL5561" i="1"/>
  <c r="AM5561" i="1"/>
  <c r="AN5561" i="1"/>
  <c r="AO5561" i="1"/>
  <c r="AP5561" i="1"/>
  <c r="AQ5561" i="1"/>
  <c r="O5562" i="1"/>
  <c r="P5562" i="1"/>
  <c r="AI5562" i="1"/>
  <c r="AJ5562" i="1"/>
  <c r="AK5562" i="1"/>
  <c r="AL5562" i="1"/>
  <c r="AM5562" i="1"/>
  <c r="AN5562" i="1"/>
  <c r="AO5562" i="1"/>
  <c r="AP5562" i="1"/>
  <c r="AQ5562" i="1"/>
  <c r="O5563" i="1"/>
  <c r="P5563" i="1"/>
  <c r="AI5563" i="1"/>
  <c r="AJ5563" i="1"/>
  <c r="AK5563" i="1"/>
  <c r="AL5563" i="1"/>
  <c r="AM5563" i="1"/>
  <c r="AN5563" i="1"/>
  <c r="AO5563" i="1"/>
  <c r="AP5563" i="1"/>
  <c r="AQ5563" i="1"/>
  <c r="O5564" i="1"/>
  <c r="P5564" i="1"/>
  <c r="AI5564" i="1"/>
  <c r="AJ5564" i="1"/>
  <c r="AK5564" i="1"/>
  <c r="AL5564" i="1"/>
  <c r="AM5564" i="1"/>
  <c r="AN5564" i="1"/>
  <c r="AO5564" i="1"/>
  <c r="AP5564" i="1"/>
  <c r="AQ5564" i="1"/>
  <c r="O5565" i="1"/>
  <c r="P5565" i="1"/>
  <c r="AI5565" i="1"/>
  <c r="AJ5565" i="1"/>
  <c r="AK5565" i="1"/>
  <c r="AL5565" i="1"/>
  <c r="AM5565" i="1"/>
  <c r="AN5565" i="1"/>
  <c r="AO5565" i="1"/>
  <c r="AP5565" i="1"/>
  <c r="AQ5565" i="1"/>
  <c r="O5566" i="1"/>
  <c r="P5566" i="1"/>
  <c r="AI5566" i="1"/>
  <c r="AJ5566" i="1"/>
  <c r="AK5566" i="1"/>
  <c r="AL5566" i="1"/>
  <c r="AM5566" i="1"/>
  <c r="AN5566" i="1"/>
  <c r="AO5566" i="1"/>
  <c r="AP5566" i="1"/>
  <c r="AQ5566" i="1"/>
  <c r="O5567" i="1"/>
  <c r="P5567" i="1"/>
  <c r="AI5567" i="1"/>
  <c r="AJ5567" i="1"/>
  <c r="AK5567" i="1"/>
  <c r="AL5567" i="1"/>
  <c r="AM5567" i="1"/>
  <c r="AN5567" i="1"/>
  <c r="AO5567" i="1"/>
  <c r="AP5567" i="1"/>
  <c r="AQ5567" i="1"/>
  <c r="O5568" i="1"/>
  <c r="P5568" i="1"/>
  <c r="AI5568" i="1"/>
  <c r="AJ5568" i="1"/>
  <c r="AK5568" i="1"/>
  <c r="AL5568" i="1"/>
  <c r="AM5568" i="1"/>
  <c r="AN5568" i="1"/>
  <c r="AO5568" i="1"/>
  <c r="AP5568" i="1"/>
  <c r="AQ5568" i="1"/>
  <c r="O5569" i="1"/>
  <c r="P5569" i="1"/>
  <c r="AI5569" i="1"/>
  <c r="AJ5569" i="1"/>
  <c r="AK5569" i="1"/>
  <c r="AL5569" i="1"/>
  <c r="AM5569" i="1"/>
  <c r="AN5569" i="1"/>
  <c r="AO5569" i="1"/>
  <c r="AP5569" i="1"/>
  <c r="AQ5569" i="1"/>
  <c r="O5570" i="1"/>
  <c r="P5570" i="1"/>
  <c r="AI5570" i="1"/>
  <c r="AJ5570" i="1"/>
  <c r="AK5570" i="1"/>
  <c r="AL5570" i="1"/>
  <c r="AM5570" i="1"/>
  <c r="AN5570" i="1"/>
  <c r="AO5570" i="1"/>
  <c r="AP5570" i="1"/>
  <c r="AQ5570" i="1"/>
  <c r="O5571" i="1"/>
  <c r="P5571" i="1"/>
  <c r="AI5571" i="1"/>
  <c r="AJ5571" i="1"/>
  <c r="AK5571" i="1"/>
  <c r="AL5571" i="1"/>
  <c r="AM5571" i="1"/>
  <c r="AN5571" i="1"/>
  <c r="AO5571" i="1"/>
  <c r="AP5571" i="1"/>
  <c r="AQ5571" i="1"/>
  <c r="O5572" i="1"/>
  <c r="P5572" i="1"/>
  <c r="AI5572" i="1"/>
  <c r="AJ5572" i="1"/>
  <c r="AK5572" i="1"/>
  <c r="AL5572" i="1"/>
  <c r="AM5572" i="1"/>
  <c r="AN5572" i="1"/>
  <c r="AO5572" i="1"/>
  <c r="AP5572" i="1"/>
  <c r="AQ5572" i="1"/>
  <c r="O5573" i="1"/>
  <c r="P5573" i="1"/>
  <c r="AI5573" i="1"/>
  <c r="AJ5573" i="1"/>
  <c r="AK5573" i="1"/>
  <c r="AL5573" i="1"/>
  <c r="AM5573" i="1"/>
  <c r="AN5573" i="1"/>
  <c r="AO5573" i="1"/>
  <c r="AP5573" i="1"/>
  <c r="AQ5573" i="1"/>
  <c r="O5574" i="1"/>
  <c r="P5574" i="1"/>
  <c r="AI5574" i="1"/>
  <c r="AJ5574" i="1"/>
  <c r="AK5574" i="1"/>
  <c r="AL5574" i="1"/>
  <c r="AM5574" i="1"/>
  <c r="AN5574" i="1"/>
  <c r="AO5574" i="1"/>
  <c r="AP5574" i="1"/>
  <c r="AQ5574" i="1"/>
  <c r="O5575" i="1"/>
  <c r="P5575" i="1"/>
  <c r="AI5575" i="1"/>
  <c r="AJ5575" i="1"/>
  <c r="AK5575" i="1"/>
  <c r="AL5575" i="1"/>
  <c r="AM5575" i="1"/>
  <c r="AN5575" i="1"/>
  <c r="AO5575" i="1"/>
  <c r="AP5575" i="1"/>
  <c r="AQ5575" i="1"/>
  <c r="O5576" i="1"/>
  <c r="P5576" i="1"/>
  <c r="AI5576" i="1"/>
  <c r="AJ5576" i="1"/>
  <c r="AK5576" i="1"/>
  <c r="AL5576" i="1"/>
  <c r="AM5576" i="1"/>
  <c r="AN5576" i="1"/>
  <c r="AO5576" i="1"/>
  <c r="AP5576" i="1"/>
  <c r="AQ5576" i="1"/>
  <c r="O5577" i="1"/>
  <c r="P5577" i="1"/>
  <c r="AI5577" i="1"/>
  <c r="AJ5577" i="1"/>
  <c r="AK5577" i="1"/>
  <c r="AL5577" i="1"/>
  <c r="AM5577" i="1"/>
  <c r="AN5577" i="1"/>
  <c r="AO5577" i="1"/>
  <c r="AP5577" i="1"/>
  <c r="AQ5577" i="1"/>
  <c r="O5578" i="1"/>
  <c r="P5578" i="1"/>
  <c r="AI5578" i="1"/>
  <c r="AJ5578" i="1"/>
  <c r="AK5578" i="1"/>
  <c r="AL5578" i="1"/>
  <c r="AM5578" i="1"/>
  <c r="AN5578" i="1"/>
  <c r="AO5578" i="1"/>
  <c r="AP5578" i="1"/>
  <c r="AQ5578" i="1"/>
  <c r="O5579" i="1"/>
  <c r="P5579" i="1"/>
  <c r="AI5579" i="1"/>
  <c r="AJ5579" i="1"/>
  <c r="AK5579" i="1"/>
  <c r="AL5579" i="1"/>
  <c r="AM5579" i="1"/>
  <c r="AN5579" i="1"/>
  <c r="AO5579" i="1"/>
  <c r="AP5579" i="1"/>
  <c r="AQ5579" i="1"/>
  <c r="O5580" i="1"/>
  <c r="P5580" i="1"/>
  <c r="AI5580" i="1"/>
  <c r="AJ5580" i="1"/>
  <c r="AK5580" i="1"/>
  <c r="AL5580" i="1"/>
  <c r="AM5580" i="1"/>
  <c r="AN5580" i="1"/>
  <c r="AO5580" i="1"/>
  <c r="AP5580" i="1"/>
  <c r="AQ5580" i="1"/>
  <c r="O5581" i="1"/>
  <c r="P5581" i="1"/>
  <c r="AI5581" i="1"/>
  <c r="AJ5581" i="1"/>
  <c r="AK5581" i="1"/>
  <c r="AL5581" i="1"/>
  <c r="AM5581" i="1"/>
  <c r="AN5581" i="1"/>
  <c r="AO5581" i="1"/>
  <c r="AP5581" i="1"/>
  <c r="AQ5581" i="1"/>
  <c r="O5582" i="1"/>
  <c r="P5582" i="1"/>
  <c r="AI5582" i="1"/>
  <c r="AJ5582" i="1"/>
  <c r="AK5582" i="1"/>
  <c r="AL5582" i="1"/>
  <c r="AM5582" i="1"/>
  <c r="AN5582" i="1"/>
  <c r="AO5582" i="1"/>
  <c r="AP5582" i="1"/>
  <c r="AQ5582" i="1"/>
  <c r="O5583" i="1"/>
  <c r="P5583" i="1"/>
  <c r="AI5583" i="1"/>
  <c r="AJ5583" i="1"/>
  <c r="AK5583" i="1"/>
  <c r="AL5583" i="1"/>
  <c r="AM5583" i="1"/>
  <c r="AN5583" i="1"/>
  <c r="AO5583" i="1"/>
  <c r="AP5583" i="1"/>
  <c r="AQ5583" i="1"/>
  <c r="O5584" i="1"/>
  <c r="P5584" i="1"/>
  <c r="AI5584" i="1"/>
  <c r="AJ5584" i="1"/>
  <c r="AK5584" i="1"/>
  <c r="AL5584" i="1"/>
  <c r="AM5584" i="1"/>
  <c r="AN5584" i="1"/>
  <c r="AO5584" i="1"/>
  <c r="AP5584" i="1"/>
  <c r="AQ5584" i="1"/>
  <c r="O5585" i="1"/>
  <c r="P5585" i="1"/>
  <c r="AI5585" i="1"/>
  <c r="AJ5585" i="1"/>
  <c r="AK5585" i="1"/>
  <c r="AL5585" i="1"/>
  <c r="AM5585" i="1"/>
  <c r="AN5585" i="1"/>
  <c r="AO5585" i="1"/>
  <c r="AP5585" i="1"/>
  <c r="AQ5585" i="1"/>
  <c r="O5586" i="1"/>
  <c r="P5586" i="1"/>
  <c r="AI5586" i="1"/>
  <c r="AJ5586" i="1"/>
  <c r="AK5586" i="1"/>
  <c r="AL5586" i="1"/>
  <c r="AM5586" i="1"/>
  <c r="AN5586" i="1"/>
  <c r="AO5586" i="1"/>
  <c r="AP5586" i="1"/>
  <c r="AQ5586" i="1"/>
  <c r="O5587" i="1"/>
  <c r="P5587" i="1"/>
  <c r="AI5587" i="1"/>
  <c r="AJ5587" i="1"/>
  <c r="AK5587" i="1"/>
  <c r="AL5587" i="1"/>
  <c r="AM5587" i="1"/>
  <c r="AN5587" i="1"/>
  <c r="AO5587" i="1"/>
  <c r="AP5587" i="1"/>
  <c r="AQ5587" i="1"/>
  <c r="O5588" i="1"/>
  <c r="P5588" i="1"/>
  <c r="AI5588" i="1"/>
  <c r="AJ5588" i="1"/>
  <c r="AK5588" i="1"/>
  <c r="AL5588" i="1"/>
  <c r="AM5588" i="1"/>
  <c r="AN5588" i="1"/>
  <c r="AO5588" i="1"/>
  <c r="AP5588" i="1"/>
  <c r="AQ5588" i="1"/>
  <c r="O5589" i="1"/>
  <c r="P5589" i="1"/>
  <c r="AI5589" i="1"/>
  <c r="AJ5589" i="1"/>
  <c r="AK5589" i="1"/>
  <c r="AL5589" i="1"/>
  <c r="AM5589" i="1"/>
  <c r="AN5589" i="1"/>
  <c r="AO5589" i="1"/>
  <c r="AP5589" i="1"/>
  <c r="AQ5589" i="1"/>
  <c r="O5590" i="1"/>
  <c r="P5590" i="1"/>
  <c r="AI5590" i="1"/>
  <c r="AJ5590" i="1"/>
  <c r="AK5590" i="1"/>
  <c r="AL5590" i="1"/>
  <c r="AM5590" i="1"/>
  <c r="AN5590" i="1"/>
  <c r="AO5590" i="1"/>
  <c r="AP5590" i="1"/>
  <c r="AQ5590" i="1"/>
  <c r="O5591" i="1"/>
  <c r="P5591" i="1"/>
  <c r="AI5591" i="1"/>
  <c r="AJ5591" i="1"/>
  <c r="AK5591" i="1"/>
  <c r="AL5591" i="1"/>
  <c r="AM5591" i="1"/>
  <c r="AN5591" i="1"/>
  <c r="AO5591" i="1"/>
  <c r="AP5591" i="1"/>
  <c r="AQ5591" i="1"/>
  <c r="O5592" i="1"/>
  <c r="P5592" i="1"/>
  <c r="AI5592" i="1"/>
  <c r="AJ5592" i="1"/>
  <c r="AK5592" i="1"/>
  <c r="AL5592" i="1"/>
  <c r="AM5592" i="1"/>
  <c r="AN5592" i="1"/>
  <c r="AO5592" i="1"/>
  <c r="AP5592" i="1"/>
  <c r="AQ5592" i="1"/>
  <c r="O5593" i="1"/>
  <c r="P5593" i="1"/>
  <c r="AI5593" i="1"/>
  <c r="AJ5593" i="1"/>
  <c r="AK5593" i="1"/>
  <c r="AL5593" i="1"/>
  <c r="AM5593" i="1"/>
  <c r="AN5593" i="1"/>
  <c r="AO5593" i="1"/>
  <c r="AP5593" i="1"/>
  <c r="AQ5593" i="1"/>
  <c r="O5594" i="1"/>
  <c r="P5594" i="1"/>
  <c r="AI5594" i="1"/>
  <c r="AJ5594" i="1"/>
  <c r="AK5594" i="1"/>
  <c r="AL5594" i="1"/>
  <c r="AM5594" i="1"/>
  <c r="AN5594" i="1"/>
  <c r="AO5594" i="1"/>
  <c r="AP5594" i="1"/>
  <c r="AQ5594" i="1"/>
  <c r="O5595" i="1"/>
  <c r="P5595" i="1"/>
  <c r="AI5595" i="1"/>
  <c r="AJ5595" i="1"/>
  <c r="AK5595" i="1"/>
  <c r="AL5595" i="1"/>
  <c r="AM5595" i="1"/>
  <c r="AN5595" i="1"/>
  <c r="AO5595" i="1"/>
  <c r="AP5595" i="1"/>
  <c r="AQ5595" i="1"/>
  <c r="O5596" i="1"/>
  <c r="P5596" i="1"/>
  <c r="AI5596" i="1"/>
  <c r="AJ5596" i="1"/>
  <c r="AK5596" i="1"/>
  <c r="AL5596" i="1"/>
  <c r="AM5596" i="1"/>
  <c r="AN5596" i="1"/>
  <c r="AO5596" i="1"/>
  <c r="AP5596" i="1"/>
  <c r="AQ5596" i="1"/>
  <c r="O5597" i="1"/>
  <c r="P5597" i="1"/>
  <c r="AI5597" i="1"/>
  <c r="AJ5597" i="1"/>
  <c r="AK5597" i="1"/>
  <c r="AL5597" i="1"/>
  <c r="AM5597" i="1"/>
  <c r="AN5597" i="1"/>
  <c r="AO5597" i="1"/>
  <c r="AP5597" i="1"/>
  <c r="AQ5597" i="1"/>
  <c r="O5598" i="1"/>
  <c r="P5598" i="1"/>
  <c r="AI5598" i="1"/>
  <c r="AJ5598" i="1"/>
  <c r="AK5598" i="1"/>
  <c r="AL5598" i="1"/>
  <c r="AM5598" i="1"/>
  <c r="AN5598" i="1"/>
  <c r="AO5598" i="1"/>
  <c r="AP5598" i="1"/>
  <c r="AQ5598" i="1"/>
  <c r="O5599" i="1"/>
  <c r="P5599" i="1"/>
  <c r="AI5599" i="1"/>
  <c r="AJ5599" i="1"/>
  <c r="AK5599" i="1"/>
  <c r="AL5599" i="1"/>
  <c r="AM5599" i="1"/>
  <c r="AN5599" i="1"/>
  <c r="AO5599" i="1"/>
  <c r="AP5599" i="1"/>
  <c r="AQ5599" i="1"/>
  <c r="O5600" i="1"/>
  <c r="P5600" i="1"/>
  <c r="AI5600" i="1"/>
  <c r="AJ5600" i="1"/>
  <c r="AK5600" i="1"/>
  <c r="AL5600" i="1"/>
  <c r="AM5600" i="1"/>
  <c r="AN5600" i="1"/>
  <c r="AO5600" i="1"/>
  <c r="AP5600" i="1"/>
  <c r="AQ5600" i="1"/>
  <c r="O5601" i="1"/>
  <c r="P5601" i="1"/>
  <c r="AI5601" i="1"/>
  <c r="AJ5601" i="1"/>
  <c r="AK5601" i="1"/>
  <c r="AL5601" i="1"/>
  <c r="AM5601" i="1"/>
  <c r="AN5601" i="1"/>
  <c r="AO5601" i="1"/>
  <c r="AP5601" i="1"/>
  <c r="AQ5601" i="1"/>
  <c r="O5602" i="1"/>
  <c r="P5602" i="1"/>
  <c r="AI5602" i="1"/>
  <c r="AJ5602" i="1"/>
  <c r="AK5602" i="1"/>
  <c r="AL5602" i="1"/>
  <c r="AM5602" i="1"/>
  <c r="AN5602" i="1"/>
  <c r="AO5602" i="1"/>
  <c r="AP5602" i="1"/>
  <c r="AQ5602" i="1"/>
  <c r="O5603" i="1"/>
  <c r="P5603" i="1"/>
  <c r="AI5603" i="1"/>
  <c r="AJ5603" i="1"/>
  <c r="AK5603" i="1"/>
  <c r="AL5603" i="1"/>
  <c r="AM5603" i="1"/>
  <c r="AN5603" i="1"/>
  <c r="AO5603" i="1"/>
  <c r="AP5603" i="1"/>
  <c r="AQ5603" i="1"/>
  <c r="O5604" i="1"/>
  <c r="P5604" i="1"/>
  <c r="AI5604" i="1"/>
  <c r="AJ5604" i="1"/>
  <c r="AK5604" i="1"/>
  <c r="AL5604" i="1"/>
  <c r="AM5604" i="1"/>
  <c r="AN5604" i="1"/>
  <c r="AO5604" i="1"/>
  <c r="AP5604" i="1"/>
  <c r="AQ5604" i="1"/>
  <c r="O5605" i="1"/>
  <c r="P5605" i="1"/>
  <c r="AI5605" i="1"/>
  <c r="AJ5605" i="1"/>
  <c r="AK5605" i="1"/>
  <c r="AL5605" i="1"/>
  <c r="AM5605" i="1"/>
  <c r="AN5605" i="1"/>
  <c r="AO5605" i="1"/>
  <c r="AP5605" i="1"/>
  <c r="AQ5605" i="1"/>
  <c r="O5606" i="1"/>
  <c r="P5606" i="1"/>
  <c r="AI5606" i="1"/>
  <c r="AJ5606" i="1"/>
  <c r="AK5606" i="1"/>
  <c r="AL5606" i="1"/>
  <c r="AM5606" i="1"/>
  <c r="AN5606" i="1"/>
  <c r="AO5606" i="1"/>
  <c r="AP5606" i="1"/>
  <c r="AQ5606" i="1"/>
  <c r="O5607" i="1"/>
  <c r="P5607" i="1"/>
  <c r="AI5607" i="1"/>
  <c r="AJ5607" i="1"/>
  <c r="AK5607" i="1"/>
  <c r="AL5607" i="1"/>
  <c r="AM5607" i="1"/>
  <c r="AN5607" i="1"/>
  <c r="AO5607" i="1"/>
  <c r="AP5607" i="1"/>
  <c r="AQ5607" i="1"/>
  <c r="O5608" i="1"/>
  <c r="P5608" i="1"/>
  <c r="AI5608" i="1"/>
  <c r="AJ5608" i="1"/>
  <c r="AK5608" i="1"/>
  <c r="AL5608" i="1"/>
  <c r="AM5608" i="1"/>
  <c r="AN5608" i="1"/>
  <c r="AO5608" i="1"/>
  <c r="AP5608" i="1"/>
  <c r="AQ5608" i="1"/>
  <c r="O5609" i="1"/>
  <c r="P5609" i="1"/>
  <c r="AI5609" i="1"/>
  <c r="AJ5609" i="1"/>
  <c r="AK5609" i="1"/>
  <c r="AL5609" i="1"/>
  <c r="AM5609" i="1"/>
  <c r="AN5609" i="1"/>
  <c r="AO5609" i="1"/>
  <c r="AP5609" i="1"/>
  <c r="AQ5609" i="1"/>
  <c r="O5610" i="1"/>
  <c r="P5610" i="1"/>
  <c r="AI5610" i="1"/>
  <c r="AJ5610" i="1"/>
  <c r="AK5610" i="1"/>
  <c r="AL5610" i="1"/>
  <c r="AM5610" i="1"/>
  <c r="AN5610" i="1"/>
  <c r="AO5610" i="1"/>
  <c r="AP5610" i="1"/>
  <c r="AQ5610" i="1"/>
  <c r="O5611" i="1"/>
  <c r="P5611" i="1"/>
  <c r="AI5611" i="1"/>
  <c r="AJ5611" i="1"/>
  <c r="AK5611" i="1"/>
  <c r="AL5611" i="1"/>
  <c r="AM5611" i="1"/>
  <c r="AN5611" i="1"/>
  <c r="AO5611" i="1"/>
  <c r="AP5611" i="1"/>
  <c r="AQ5611" i="1"/>
  <c r="O5612" i="1"/>
  <c r="P5612" i="1"/>
  <c r="AI5612" i="1"/>
  <c r="AJ5612" i="1"/>
  <c r="AK5612" i="1"/>
  <c r="AL5612" i="1"/>
  <c r="AM5612" i="1"/>
  <c r="AN5612" i="1"/>
  <c r="AO5612" i="1"/>
  <c r="AP5612" i="1"/>
  <c r="AQ5612" i="1"/>
  <c r="O5613" i="1"/>
  <c r="P5613" i="1"/>
  <c r="AI5613" i="1"/>
  <c r="AJ5613" i="1"/>
  <c r="AK5613" i="1"/>
  <c r="AL5613" i="1"/>
  <c r="AM5613" i="1"/>
  <c r="AN5613" i="1"/>
  <c r="AO5613" i="1"/>
  <c r="AP5613" i="1"/>
  <c r="AQ5613" i="1"/>
  <c r="O5614" i="1"/>
  <c r="P5614" i="1"/>
  <c r="AI5614" i="1"/>
  <c r="AJ5614" i="1"/>
  <c r="AK5614" i="1"/>
  <c r="AL5614" i="1"/>
  <c r="AM5614" i="1"/>
  <c r="AN5614" i="1"/>
  <c r="AO5614" i="1"/>
  <c r="AP5614" i="1"/>
  <c r="AQ5614" i="1"/>
  <c r="O5615" i="1"/>
  <c r="P5615" i="1"/>
  <c r="AI5615" i="1"/>
  <c r="AJ5615" i="1"/>
  <c r="AK5615" i="1"/>
  <c r="AL5615" i="1"/>
  <c r="AM5615" i="1"/>
  <c r="AN5615" i="1"/>
  <c r="AO5615" i="1"/>
  <c r="AP5615" i="1"/>
  <c r="AQ5615" i="1"/>
  <c r="O5616" i="1"/>
  <c r="P5616" i="1"/>
  <c r="AI5616" i="1"/>
  <c r="AJ5616" i="1"/>
  <c r="AK5616" i="1"/>
  <c r="AL5616" i="1"/>
  <c r="AM5616" i="1"/>
  <c r="AN5616" i="1"/>
  <c r="AO5616" i="1"/>
  <c r="AP5616" i="1"/>
  <c r="AQ5616" i="1"/>
  <c r="O5617" i="1"/>
  <c r="P5617" i="1"/>
  <c r="AI5617" i="1"/>
  <c r="AJ5617" i="1"/>
  <c r="AK5617" i="1"/>
  <c r="AL5617" i="1"/>
  <c r="AM5617" i="1"/>
  <c r="AN5617" i="1"/>
  <c r="AO5617" i="1"/>
  <c r="AP5617" i="1"/>
  <c r="AQ5617" i="1"/>
  <c r="O5618" i="1"/>
  <c r="P5618" i="1"/>
  <c r="AI5618" i="1"/>
  <c r="AJ5618" i="1"/>
  <c r="AK5618" i="1"/>
  <c r="AL5618" i="1"/>
  <c r="AM5618" i="1"/>
  <c r="AN5618" i="1"/>
  <c r="AO5618" i="1"/>
  <c r="AP5618" i="1"/>
  <c r="AQ5618" i="1"/>
  <c r="O5619" i="1"/>
  <c r="P5619" i="1"/>
  <c r="AI5619" i="1"/>
  <c r="AJ5619" i="1"/>
  <c r="AK5619" i="1"/>
  <c r="AL5619" i="1"/>
  <c r="AM5619" i="1"/>
  <c r="AN5619" i="1"/>
  <c r="AO5619" i="1"/>
  <c r="AP5619" i="1"/>
  <c r="AQ5619" i="1"/>
  <c r="O5620" i="1"/>
  <c r="P5620" i="1"/>
  <c r="AI5620" i="1"/>
  <c r="AJ5620" i="1"/>
  <c r="AK5620" i="1"/>
  <c r="AL5620" i="1"/>
  <c r="AM5620" i="1"/>
  <c r="AN5620" i="1"/>
  <c r="AO5620" i="1"/>
  <c r="AP5620" i="1"/>
  <c r="AQ5620" i="1"/>
  <c r="O5621" i="1"/>
  <c r="P5621" i="1"/>
  <c r="AI5621" i="1"/>
  <c r="AJ5621" i="1"/>
  <c r="AK5621" i="1"/>
  <c r="AL5621" i="1"/>
  <c r="AM5621" i="1"/>
  <c r="AN5621" i="1"/>
  <c r="AO5621" i="1"/>
  <c r="AP5621" i="1"/>
  <c r="AQ5621" i="1"/>
  <c r="O5622" i="1"/>
  <c r="P5622" i="1"/>
  <c r="AI5622" i="1"/>
  <c r="AJ5622" i="1"/>
  <c r="AK5622" i="1"/>
  <c r="AL5622" i="1"/>
  <c r="AM5622" i="1"/>
  <c r="AN5622" i="1"/>
  <c r="AO5622" i="1"/>
  <c r="AP5622" i="1"/>
  <c r="AQ5622" i="1"/>
  <c r="O5623" i="1"/>
  <c r="P5623" i="1"/>
  <c r="AI5623" i="1"/>
  <c r="AJ5623" i="1"/>
  <c r="AK5623" i="1"/>
  <c r="AL5623" i="1"/>
  <c r="AM5623" i="1"/>
  <c r="AN5623" i="1"/>
  <c r="AO5623" i="1"/>
  <c r="AP5623" i="1"/>
  <c r="AQ5623" i="1"/>
  <c r="O5624" i="1"/>
  <c r="P5624" i="1"/>
  <c r="AI5624" i="1"/>
  <c r="AJ5624" i="1"/>
  <c r="AK5624" i="1"/>
  <c r="AL5624" i="1"/>
  <c r="AM5624" i="1"/>
  <c r="AN5624" i="1"/>
  <c r="AO5624" i="1"/>
  <c r="AP5624" i="1"/>
  <c r="AQ5624" i="1"/>
  <c r="O5625" i="1"/>
  <c r="P5625" i="1"/>
  <c r="AI5625" i="1"/>
  <c r="AJ5625" i="1"/>
  <c r="AK5625" i="1"/>
  <c r="AL5625" i="1"/>
  <c r="AM5625" i="1"/>
  <c r="AN5625" i="1"/>
  <c r="AO5625" i="1"/>
  <c r="AP5625" i="1"/>
  <c r="AQ5625" i="1"/>
  <c r="O5626" i="1"/>
  <c r="P5626" i="1"/>
  <c r="AI5626" i="1"/>
  <c r="AJ5626" i="1"/>
  <c r="AK5626" i="1"/>
  <c r="AL5626" i="1"/>
  <c r="AM5626" i="1"/>
  <c r="AN5626" i="1"/>
  <c r="AO5626" i="1"/>
  <c r="AP5626" i="1"/>
  <c r="AQ5626" i="1"/>
  <c r="O5627" i="1"/>
  <c r="P5627" i="1"/>
  <c r="AI5627" i="1"/>
  <c r="AJ5627" i="1"/>
  <c r="AK5627" i="1"/>
  <c r="AL5627" i="1"/>
  <c r="AM5627" i="1"/>
  <c r="AN5627" i="1"/>
  <c r="AO5627" i="1"/>
  <c r="AP5627" i="1"/>
  <c r="AQ5627" i="1"/>
  <c r="O5628" i="1"/>
  <c r="P5628" i="1"/>
  <c r="AI5628" i="1"/>
  <c r="AJ5628" i="1"/>
  <c r="AK5628" i="1"/>
  <c r="AL5628" i="1"/>
  <c r="AM5628" i="1"/>
  <c r="AN5628" i="1"/>
  <c r="AO5628" i="1"/>
  <c r="AP5628" i="1"/>
  <c r="AQ5628" i="1"/>
  <c r="O5629" i="1"/>
  <c r="P5629" i="1"/>
  <c r="AI5629" i="1"/>
  <c r="AJ5629" i="1"/>
  <c r="AK5629" i="1"/>
  <c r="AL5629" i="1"/>
  <c r="AM5629" i="1"/>
  <c r="AN5629" i="1"/>
  <c r="AO5629" i="1"/>
  <c r="AP5629" i="1"/>
  <c r="AQ5629" i="1"/>
  <c r="O5630" i="1"/>
  <c r="P5630" i="1"/>
  <c r="AI5630" i="1"/>
  <c r="AJ5630" i="1"/>
  <c r="AK5630" i="1"/>
  <c r="AL5630" i="1"/>
  <c r="AM5630" i="1"/>
  <c r="AN5630" i="1"/>
  <c r="AO5630" i="1"/>
  <c r="AP5630" i="1"/>
  <c r="AQ5630" i="1"/>
  <c r="O5631" i="1"/>
  <c r="P5631" i="1"/>
  <c r="AI5631" i="1"/>
  <c r="AJ5631" i="1"/>
  <c r="AK5631" i="1"/>
  <c r="AL5631" i="1"/>
  <c r="AM5631" i="1"/>
  <c r="AN5631" i="1"/>
  <c r="AO5631" i="1"/>
  <c r="AP5631" i="1"/>
  <c r="AQ5631" i="1"/>
  <c r="O5632" i="1"/>
  <c r="P5632" i="1"/>
  <c r="AI5632" i="1"/>
  <c r="AJ5632" i="1"/>
  <c r="AK5632" i="1"/>
  <c r="AL5632" i="1"/>
  <c r="AM5632" i="1"/>
  <c r="AN5632" i="1"/>
  <c r="AO5632" i="1"/>
  <c r="AP5632" i="1"/>
  <c r="AQ5632" i="1"/>
  <c r="O5633" i="1"/>
  <c r="P5633" i="1"/>
  <c r="AI5633" i="1"/>
  <c r="AJ5633" i="1"/>
  <c r="AK5633" i="1"/>
  <c r="AL5633" i="1"/>
  <c r="AM5633" i="1"/>
  <c r="AN5633" i="1"/>
  <c r="AO5633" i="1"/>
  <c r="AP5633" i="1"/>
  <c r="AQ5633" i="1"/>
  <c r="O5634" i="1"/>
  <c r="P5634" i="1"/>
  <c r="AI5634" i="1"/>
  <c r="AJ5634" i="1"/>
  <c r="AK5634" i="1"/>
  <c r="AL5634" i="1"/>
  <c r="AM5634" i="1"/>
  <c r="AN5634" i="1"/>
  <c r="AO5634" i="1"/>
  <c r="AP5634" i="1"/>
  <c r="AQ5634" i="1"/>
  <c r="O5635" i="1"/>
  <c r="P5635" i="1"/>
  <c r="AI5635" i="1"/>
  <c r="AJ5635" i="1"/>
  <c r="AK5635" i="1"/>
  <c r="AL5635" i="1"/>
  <c r="AM5635" i="1"/>
  <c r="AN5635" i="1"/>
  <c r="AO5635" i="1"/>
  <c r="AP5635" i="1"/>
  <c r="AQ5635" i="1"/>
  <c r="O5636" i="1"/>
  <c r="P5636" i="1"/>
  <c r="AI5636" i="1"/>
  <c r="AJ5636" i="1"/>
  <c r="AK5636" i="1"/>
  <c r="AL5636" i="1"/>
  <c r="AM5636" i="1"/>
  <c r="AN5636" i="1"/>
  <c r="AO5636" i="1"/>
  <c r="AP5636" i="1"/>
  <c r="AQ5636" i="1"/>
  <c r="O5637" i="1"/>
  <c r="P5637" i="1"/>
  <c r="AI5637" i="1"/>
  <c r="AJ5637" i="1"/>
  <c r="AK5637" i="1"/>
  <c r="AL5637" i="1"/>
  <c r="AM5637" i="1"/>
  <c r="AN5637" i="1"/>
  <c r="AO5637" i="1"/>
  <c r="AP5637" i="1"/>
  <c r="AQ5637" i="1"/>
  <c r="O5638" i="1"/>
  <c r="P5638" i="1"/>
  <c r="AI5638" i="1"/>
  <c r="AJ5638" i="1"/>
  <c r="AK5638" i="1"/>
  <c r="AL5638" i="1"/>
  <c r="AM5638" i="1"/>
  <c r="AN5638" i="1"/>
  <c r="AO5638" i="1"/>
  <c r="AP5638" i="1"/>
  <c r="AQ5638" i="1"/>
  <c r="O5639" i="1"/>
  <c r="P5639" i="1"/>
  <c r="AI5639" i="1"/>
  <c r="AJ5639" i="1"/>
  <c r="AK5639" i="1"/>
  <c r="AL5639" i="1"/>
  <c r="AM5639" i="1"/>
  <c r="AN5639" i="1"/>
  <c r="AO5639" i="1"/>
  <c r="AP5639" i="1"/>
  <c r="AQ5639" i="1"/>
  <c r="O5640" i="1"/>
  <c r="P5640" i="1"/>
  <c r="AI5640" i="1"/>
  <c r="AJ5640" i="1"/>
  <c r="AK5640" i="1"/>
  <c r="AL5640" i="1"/>
  <c r="AM5640" i="1"/>
  <c r="AN5640" i="1"/>
  <c r="AO5640" i="1"/>
  <c r="AP5640" i="1"/>
  <c r="AQ5640" i="1"/>
  <c r="O5641" i="1"/>
  <c r="P5641" i="1"/>
  <c r="AI5641" i="1"/>
  <c r="AJ5641" i="1"/>
  <c r="AK5641" i="1"/>
  <c r="AL5641" i="1"/>
  <c r="AM5641" i="1"/>
  <c r="AN5641" i="1"/>
  <c r="AO5641" i="1"/>
  <c r="AP5641" i="1"/>
  <c r="AQ5641" i="1"/>
  <c r="O5642" i="1"/>
  <c r="P5642" i="1"/>
  <c r="AI5642" i="1"/>
  <c r="AJ5642" i="1"/>
  <c r="AK5642" i="1"/>
  <c r="AL5642" i="1"/>
  <c r="AM5642" i="1"/>
  <c r="AN5642" i="1"/>
  <c r="AO5642" i="1"/>
  <c r="AP5642" i="1"/>
  <c r="AQ5642" i="1"/>
  <c r="O5643" i="1"/>
  <c r="P5643" i="1"/>
  <c r="AI5643" i="1"/>
  <c r="AJ5643" i="1"/>
  <c r="AK5643" i="1"/>
  <c r="AL5643" i="1"/>
  <c r="AM5643" i="1"/>
  <c r="AN5643" i="1"/>
  <c r="AO5643" i="1"/>
  <c r="AP5643" i="1"/>
  <c r="AQ5643" i="1"/>
  <c r="O5644" i="1"/>
  <c r="P5644" i="1"/>
  <c r="AI5644" i="1"/>
  <c r="AJ5644" i="1"/>
  <c r="AK5644" i="1"/>
  <c r="AL5644" i="1"/>
  <c r="AM5644" i="1"/>
  <c r="AN5644" i="1"/>
  <c r="AO5644" i="1"/>
  <c r="AP5644" i="1"/>
  <c r="AQ5644" i="1"/>
  <c r="O5645" i="1"/>
  <c r="P5645" i="1"/>
  <c r="AI5645" i="1"/>
  <c r="AJ5645" i="1"/>
  <c r="AK5645" i="1"/>
  <c r="AL5645" i="1"/>
  <c r="AM5645" i="1"/>
  <c r="AN5645" i="1"/>
  <c r="AO5645" i="1"/>
  <c r="AP5645" i="1"/>
  <c r="AQ5645" i="1"/>
  <c r="O5646" i="1"/>
  <c r="P5646" i="1"/>
  <c r="AI5646" i="1"/>
  <c r="AJ5646" i="1"/>
  <c r="AK5646" i="1"/>
  <c r="AL5646" i="1"/>
  <c r="AM5646" i="1"/>
  <c r="AN5646" i="1"/>
  <c r="AO5646" i="1"/>
  <c r="AP5646" i="1"/>
  <c r="AQ5646" i="1"/>
  <c r="O5647" i="1"/>
  <c r="P5647" i="1"/>
  <c r="AI5647" i="1"/>
  <c r="AJ5647" i="1"/>
  <c r="AK5647" i="1"/>
  <c r="AL5647" i="1"/>
  <c r="AM5647" i="1"/>
  <c r="AN5647" i="1"/>
  <c r="AO5647" i="1"/>
  <c r="AP5647" i="1"/>
  <c r="AQ5647" i="1"/>
  <c r="O5648" i="1"/>
  <c r="P5648" i="1"/>
  <c r="AI5648" i="1"/>
  <c r="AJ5648" i="1"/>
  <c r="AK5648" i="1"/>
  <c r="AL5648" i="1"/>
  <c r="AM5648" i="1"/>
  <c r="AN5648" i="1"/>
  <c r="AO5648" i="1"/>
  <c r="AP5648" i="1"/>
  <c r="AQ5648" i="1"/>
  <c r="O5649" i="1"/>
  <c r="P5649" i="1"/>
  <c r="AI5649" i="1"/>
  <c r="AJ5649" i="1"/>
  <c r="AK5649" i="1"/>
  <c r="AL5649" i="1"/>
  <c r="AM5649" i="1"/>
  <c r="AN5649" i="1"/>
  <c r="AO5649" i="1"/>
  <c r="AP5649" i="1"/>
  <c r="AQ5649" i="1"/>
  <c r="O5650" i="1"/>
  <c r="P5650" i="1"/>
  <c r="AI5650" i="1"/>
  <c r="AJ5650" i="1"/>
  <c r="AK5650" i="1"/>
  <c r="AL5650" i="1"/>
  <c r="AM5650" i="1"/>
  <c r="AN5650" i="1"/>
  <c r="AO5650" i="1"/>
  <c r="AP5650" i="1"/>
  <c r="AQ5650" i="1"/>
  <c r="O5651" i="1"/>
  <c r="P5651" i="1"/>
  <c r="AI5651" i="1"/>
  <c r="AJ5651" i="1"/>
  <c r="AK5651" i="1"/>
  <c r="AL5651" i="1"/>
  <c r="AM5651" i="1"/>
  <c r="AN5651" i="1"/>
  <c r="AO5651" i="1"/>
  <c r="AP5651" i="1"/>
  <c r="AQ5651" i="1"/>
  <c r="O5652" i="1"/>
  <c r="P5652" i="1"/>
  <c r="AI5652" i="1"/>
  <c r="AJ5652" i="1"/>
  <c r="AK5652" i="1"/>
  <c r="AL5652" i="1"/>
  <c r="AM5652" i="1"/>
  <c r="AN5652" i="1"/>
  <c r="AO5652" i="1"/>
  <c r="AP5652" i="1"/>
  <c r="AQ5652" i="1"/>
  <c r="O5653" i="1"/>
  <c r="P5653" i="1"/>
  <c r="AI5653" i="1"/>
  <c r="AJ5653" i="1"/>
  <c r="AK5653" i="1"/>
  <c r="AL5653" i="1"/>
  <c r="AM5653" i="1"/>
  <c r="AN5653" i="1"/>
  <c r="AO5653" i="1"/>
  <c r="AP5653" i="1"/>
  <c r="AQ5653" i="1"/>
  <c r="O5654" i="1"/>
  <c r="P5654" i="1"/>
  <c r="AI5654" i="1"/>
  <c r="AJ5654" i="1"/>
  <c r="AK5654" i="1"/>
  <c r="AL5654" i="1"/>
  <c r="AM5654" i="1"/>
  <c r="AN5654" i="1"/>
  <c r="AO5654" i="1"/>
  <c r="AP5654" i="1"/>
  <c r="AQ5654" i="1"/>
  <c r="O5655" i="1"/>
  <c r="P5655" i="1"/>
  <c r="AI5655" i="1"/>
  <c r="AJ5655" i="1"/>
  <c r="AK5655" i="1"/>
  <c r="AL5655" i="1"/>
  <c r="AM5655" i="1"/>
  <c r="AN5655" i="1"/>
  <c r="AO5655" i="1"/>
  <c r="AP5655" i="1"/>
  <c r="AQ5655" i="1"/>
  <c r="O5656" i="1"/>
  <c r="P5656" i="1"/>
  <c r="AI5656" i="1"/>
  <c r="AJ5656" i="1"/>
  <c r="AK5656" i="1"/>
  <c r="AL5656" i="1"/>
  <c r="AM5656" i="1"/>
  <c r="AN5656" i="1"/>
  <c r="AO5656" i="1"/>
  <c r="AP5656" i="1"/>
  <c r="AQ5656" i="1"/>
  <c r="O5657" i="1"/>
  <c r="P5657" i="1"/>
  <c r="AI5657" i="1"/>
  <c r="AJ5657" i="1"/>
  <c r="AK5657" i="1"/>
  <c r="AL5657" i="1"/>
  <c r="AM5657" i="1"/>
  <c r="AN5657" i="1"/>
  <c r="AO5657" i="1"/>
  <c r="AP5657" i="1"/>
  <c r="AQ5657" i="1"/>
  <c r="O5658" i="1"/>
  <c r="P5658" i="1"/>
  <c r="AI5658" i="1"/>
  <c r="AJ5658" i="1"/>
  <c r="AK5658" i="1"/>
  <c r="AL5658" i="1"/>
  <c r="AM5658" i="1"/>
  <c r="AN5658" i="1"/>
  <c r="AO5658" i="1"/>
  <c r="AP5658" i="1"/>
  <c r="AQ5658" i="1"/>
  <c r="O5659" i="1"/>
  <c r="P5659" i="1"/>
  <c r="AI5659" i="1"/>
  <c r="AJ5659" i="1"/>
  <c r="AK5659" i="1"/>
  <c r="AL5659" i="1"/>
  <c r="AM5659" i="1"/>
  <c r="AN5659" i="1"/>
  <c r="AO5659" i="1"/>
  <c r="AP5659" i="1"/>
  <c r="AQ5659" i="1"/>
  <c r="O5660" i="1"/>
  <c r="P5660" i="1"/>
  <c r="AI5660" i="1"/>
  <c r="AJ5660" i="1"/>
  <c r="AK5660" i="1"/>
  <c r="AL5660" i="1"/>
  <c r="AM5660" i="1"/>
  <c r="AN5660" i="1"/>
  <c r="AO5660" i="1"/>
  <c r="AP5660" i="1"/>
  <c r="AQ5660" i="1"/>
  <c r="O5661" i="1"/>
  <c r="P5661" i="1"/>
  <c r="AI5661" i="1"/>
  <c r="AJ5661" i="1"/>
  <c r="AK5661" i="1"/>
  <c r="AL5661" i="1"/>
  <c r="AM5661" i="1"/>
  <c r="AN5661" i="1"/>
  <c r="AO5661" i="1"/>
  <c r="AP5661" i="1"/>
  <c r="AQ5661" i="1"/>
  <c r="O5662" i="1"/>
  <c r="P5662" i="1"/>
  <c r="AI5662" i="1"/>
  <c r="AJ5662" i="1"/>
  <c r="AK5662" i="1"/>
  <c r="AL5662" i="1"/>
  <c r="AM5662" i="1"/>
  <c r="AN5662" i="1"/>
  <c r="AO5662" i="1"/>
  <c r="AP5662" i="1"/>
  <c r="AQ5662" i="1"/>
  <c r="O5663" i="1"/>
  <c r="P5663" i="1"/>
  <c r="AI5663" i="1"/>
  <c r="AJ5663" i="1"/>
  <c r="AK5663" i="1"/>
  <c r="AL5663" i="1"/>
  <c r="AM5663" i="1"/>
  <c r="AN5663" i="1"/>
  <c r="AO5663" i="1"/>
  <c r="AP5663" i="1"/>
  <c r="AQ5663" i="1"/>
  <c r="O5664" i="1"/>
  <c r="P5664" i="1"/>
  <c r="AI5664" i="1"/>
  <c r="AJ5664" i="1"/>
  <c r="AK5664" i="1"/>
  <c r="AL5664" i="1"/>
  <c r="AM5664" i="1"/>
  <c r="AN5664" i="1"/>
  <c r="AO5664" i="1"/>
  <c r="AP5664" i="1"/>
  <c r="AQ5664" i="1"/>
  <c r="O5665" i="1"/>
  <c r="P5665" i="1"/>
  <c r="AI5665" i="1"/>
  <c r="AJ5665" i="1"/>
  <c r="AK5665" i="1"/>
  <c r="AL5665" i="1"/>
  <c r="AM5665" i="1"/>
  <c r="AN5665" i="1"/>
  <c r="AO5665" i="1"/>
  <c r="AP5665" i="1"/>
  <c r="AQ5665" i="1"/>
  <c r="O5666" i="1"/>
  <c r="P5666" i="1"/>
  <c r="AI5666" i="1"/>
  <c r="AJ5666" i="1"/>
  <c r="AK5666" i="1"/>
  <c r="AL5666" i="1"/>
  <c r="AM5666" i="1"/>
  <c r="AN5666" i="1"/>
  <c r="AO5666" i="1"/>
  <c r="AP5666" i="1"/>
  <c r="AQ5666" i="1"/>
  <c r="O5667" i="1"/>
  <c r="P5667" i="1"/>
  <c r="AI5667" i="1"/>
  <c r="AJ5667" i="1"/>
  <c r="AK5667" i="1"/>
  <c r="AL5667" i="1"/>
  <c r="AM5667" i="1"/>
  <c r="AN5667" i="1"/>
  <c r="AO5667" i="1"/>
  <c r="AP5667" i="1"/>
  <c r="AQ5667" i="1"/>
  <c r="O5668" i="1"/>
  <c r="P5668" i="1"/>
  <c r="AI5668" i="1"/>
  <c r="AJ5668" i="1"/>
  <c r="AK5668" i="1"/>
  <c r="AL5668" i="1"/>
  <c r="AM5668" i="1"/>
  <c r="AN5668" i="1"/>
  <c r="AO5668" i="1"/>
  <c r="AP5668" i="1"/>
  <c r="AQ5668" i="1"/>
  <c r="O5669" i="1"/>
  <c r="P5669" i="1"/>
  <c r="AI5669" i="1"/>
  <c r="AJ5669" i="1"/>
  <c r="AK5669" i="1"/>
  <c r="AL5669" i="1"/>
  <c r="AM5669" i="1"/>
  <c r="AN5669" i="1"/>
  <c r="AO5669" i="1"/>
  <c r="AP5669" i="1"/>
  <c r="AQ5669" i="1"/>
  <c r="O5670" i="1"/>
  <c r="P5670" i="1"/>
  <c r="AI5670" i="1"/>
  <c r="AJ5670" i="1"/>
  <c r="AK5670" i="1"/>
  <c r="AL5670" i="1"/>
  <c r="AM5670" i="1"/>
  <c r="AN5670" i="1"/>
  <c r="AO5670" i="1"/>
  <c r="AP5670" i="1"/>
  <c r="AQ5670" i="1"/>
  <c r="O5671" i="1"/>
  <c r="P5671" i="1"/>
  <c r="AI5671" i="1"/>
  <c r="AJ5671" i="1"/>
  <c r="AK5671" i="1"/>
  <c r="AL5671" i="1"/>
  <c r="AM5671" i="1"/>
  <c r="AN5671" i="1"/>
  <c r="AO5671" i="1"/>
  <c r="AP5671" i="1"/>
  <c r="AQ5671" i="1"/>
  <c r="O5672" i="1"/>
  <c r="P5672" i="1"/>
  <c r="AI5672" i="1"/>
  <c r="AJ5672" i="1"/>
  <c r="AK5672" i="1"/>
  <c r="AL5672" i="1"/>
  <c r="AM5672" i="1"/>
  <c r="AN5672" i="1"/>
  <c r="AO5672" i="1"/>
  <c r="AP5672" i="1"/>
  <c r="AQ5672" i="1"/>
  <c r="O5673" i="1"/>
  <c r="P5673" i="1"/>
  <c r="AI5673" i="1"/>
  <c r="AJ5673" i="1"/>
  <c r="AK5673" i="1"/>
  <c r="AL5673" i="1"/>
  <c r="AM5673" i="1"/>
  <c r="AN5673" i="1"/>
  <c r="AO5673" i="1"/>
  <c r="AP5673" i="1"/>
  <c r="AQ5673" i="1"/>
  <c r="O5674" i="1"/>
  <c r="P5674" i="1"/>
  <c r="AI5674" i="1"/>
  <c r="AJ5674" i="1"/>
  <c r="AK5674" i="1"/>
  <c r="AL5674" i="1"/>
  <c r="AM5674" i="1"/>
  <c r="AN5674" i="1"/>
  <c r="AO5674" i="1"/>
  <c r="AP5674" i="1"/>
  <c r="AQ5674" i="1"/>
  <c r="O5675" i="1"/>
  <c r="P5675" i="1"/>
  <c r="AI5675" i="1"/>
  <c r="AJ5675" i="1"/>
  <c r="AK5675" i="1"/>
  <c r="AL5675" i="1"/>
  <c r="AM5675" i="1"/>
  <c r="AN5675" i="1"/>
  <c r="AO5675" i="1"/>
  <c r="AP5675" i="1"/>
  <c r="AQ5675" i="1"/>
  <c r="O5676" i="1"/>
  <c r="P5676" i="1"/>
  <c r="AI5676" i="1"/>
  <c r="AJ5676" i="1"/>
  <c r="AK5676" i="1"/>
  <c r="AL5676" i="1"/>
  <c r="AM5676" i="1"/>
  <c r="AN5676" i="1"/>
  <c r="AO5676" i="1"/>
  <c r="AP5676" i="1"/>
  <c r="AQ5676" i="1"/>
  <c r="O5677" i="1"/>
  <c r="P5677" i="1"/>
  <c r="AI5677" i="1"/>
  <c r="AJ5677" i="1"/>
  <c r="AK5677" i="1"/>
  <c r="AL5677" i="1"/>
  <c r="AM5677" i="1"/>
  <c r="AN5677" i="1"/>
  <c r="AO5677" i="1"/>
  <c r="AP5677" i="1"/>
  <c r="AQ5677" i="1"/>
  <c r="O5678" i="1"/>
  <c r="P5678" i="1"/>
  <c r="AI5678" i="1"/>
  <c r="AJ5678" i="1"/>
  <c r="AK5678" i="1"/>
  <c r="AL5678" i="1"/>
  <c r="AM5678" i="1"/>
  <c r="AN5678" i="1"/>
  <c r="AO5678" i="1"/>
  <c r="AP5678" i="1"/>
  <c r="AQ5678" i="1"/>
  <c r="O5679" i="1"/>
  <c r="P5679" i="1"/>
  <c r="AI5679" i="1"/>
  <c r="AJ5679" i="1"/>
  <c r="AK5679" i="1"/>
  <c r="AL5679" i="1"/>
  <c r="AM5679" i="1"/>
  <c r="AN5679" i="1"/>
  <c r="AO5679" i="1"/>
  <c r="AP5679" i="1"/>
  <c r="AQ5679" i="1"/>
  <c r="O5680" i="1"/>
  <c r="P5680" i="1"/>
  <c r="AI5680" i="1"/>
  <c r="AJ5680" i="1"/>
  <c r="AK5680" i="1"/>
  <c r="AL5680" i="1"/>
  <c r="AM5680" i="1"/>
  <c r="AN5680" i="1"/>
  <c r="AO5680" i="1"/>
  <c r="AP5680" i="1"/>
  <c r="AQ5680" i="1"/>
  <c r="O5681" i="1"/>
  <c r="P5681" i="1"/>
  <c r="AI5681" i="1"/>
  <c r="AJ5681" i="1"/>
  <c r="AK5681" i="1"/>
  <c r="AL5681" i="1"/>
  <c r="AM5681" i="1"/>
  <c r="AN5681" i="1"/>
  <c r="AO5681" i="1"/>
  <c r="AP5681" i="1"/>
  <c r="AQ5681" i="1"/>
  <c r="O5682" i="1"/>
  <c r="P5682" i="1"/>
  <c r="AI5682" i="1"/>
  <c r="AJ5682" i="1"/>
  <c r="AK5682" i="1"/>
  <c r="AL5682" i="1"/>
  <c r="AM5682" i="1"/>
  <c r="AN5682" i="1"/>
  <c r="AO5682" i="1"/>
  <c r="AP5682" i="1"/>
  <c r="AQ5682" i="1"/>
  <c r="O5683" i="1"/>
  <c r="P5683" i="1"/>
  <c r="AI5683" i="1"/>
  <c r="AJ5683" i="1"/>
  <c r="AK5683" i="1"/>
  <c r="AL5683" i="1"/>
  <c r="AM5683" i="1"/>
  <c r="AN5683" i="1"/>
  <c r="AO5683" i="1"/>
  <c r="AP5683" i="1"/>
  <c r="AQ5683" i="1"/>
  <c r="O5684" i="1"/>
  <c r="P5684" i="1"/>
  <c r="AI5684" i="1"/>
  <c r="AJ5684" i="1"/>
  <c r="AK5684" i="1"/>
  <c r="AL5684" i="1"/>
  <c r="AM5684" i="1"/>
  <c r="AN5684" i="1"/>
  <c r="AO5684" i="1"/>
  <c r="AP5684" i="1"/>
  <c r="AQ5684" i="1"/>
  <c r="O5685" i="1"/>
  <c r="P5685" i="1"/>
  <c r="AI5685" i="1"/>
  <c r="AJ5685" i="1"/>
  <c r="AK5685" i="1"/>
  <c r="AL5685" i="1"/>
  <c r="AM5685" i="1"/>
  <c r="AN5685" i="1"/>
  <c r="AO5685" i="1"/>
  <c r="AP5685" i="1"/>
  <c r="AQ5685" i="1"/>
  <c r="O5686" i="1"/>
  <c r="P5686" i="1"/>
  <c r="AI5686" i="1"/>
  <c r="AJ5686" i="1"/>
  <c r="AK5686" i="1"/>
  <c r="AL5686" i="1"/>
  <c r="AM5686" i="1"/>
  <c r="AN5686" i="1"/>
  <c r="AO5686" i="1"/>
  <c r="AP5686" i="1"/>
  <c r="AQ5686" i="1"/>
  <c r="O5687" i="1"/>
  <c r="P5687" i="1"/>
  <c r="AI5687" i="1"/>
  <c r="AJ5687" i="1"/>
  <c r="AK5687" i="1"/>
  <c r="AL5687" i="1"/>
  <c r="AM5687" i="1"/>
  <c r="AN5687" i="1"/>
  <c r="AO5687" i="1"/>
  <c r="AP5687" i="1"/>
  <c r="AQ5687" i="1"/>
  <c r="O5688" i="1"/>
  <c r="P5688" i="1"/>
  <c r="AI5688" i="1"/>
  <c r="AJ5688" i="1"/>
  <c r="AK5688" i="1"/>
  <c r="AL5688" i="1"/>
  <c r="AM5688" i="1"/>
  <c r="AN5688" i="1"/>
  <c r="AO5688" i="1"/>
  <c r="AP5688" i="1"/>
  <c r="AQ5688" i="1"/>
  <c r="O5689" i="1"/>
  <c r="P5689" i="1"/>
  <c r="AI5689" i="1"/>
  <c r="AJ5689" i="1"/>
  <c r="AK5689" i="1"/>
  <c r="AL5689" i="1"/>
  <c r="AM5689" i="1"/>
  <c r="AN5689" i="1"/>
  <c r="AO5689" i="1"/>
  <c r="AP5689" i="1"/>
  <c r="AQ5689" i="1"/>
  <c r="O5690" i="1"/>
  <c r="P5690" i="1"/>
  <c r="AI5690" i="1"/>
  <c r="AJ5690" i="1"/>
  <c r="AK5690" i="1"/>
  <c r="AL5690" i="1"/>
  <c r="AM5690" i="1"/>
  <c r="AN5690" i="1"/>
  <c r="AO5690" i="1"/>
  <c r="AP5690" i="1"/>
  <c r="AQ5690" i="1"/>
  <c r="O5691" i="1"/>
  <c r="P5691" i="1"/>
  <c r="AI5691" i="1"/>
  <c r="AJ5691" i="1"/>
  <c r="AK5691" i="1"/>
  <c r="AL5691" i="1"/>
  <c r="AM5691" i="1"/>
  <c r="AN5691" i="1"/>
  <c r="AO5691" i="1"/>
  <c r="AP5691" i="1"/>
  <c r="AQ5691" i="1"/>
  <c r="O5692" i="1"/>
  <c r="P5692" i="1"/>
  <c r="AI5692" i="1"/>
  <c r="AJ5692" i="1"/>
  <c r="AK5692" i="1"/>
  <c r="AL5692" i="1"/>
  <c r="AM5692" i="1"/>
  <c r="AN5692" i="1"/>
  <c r="AO5692" i="1"/>
  <c r="AP5692" i="1"/>
  <c r="AQ5692" i="1"/>
  <c r="O5693" i="1"/>
  <c r="P5693" i="1"/>
  <c r="AI5693" i="1"/>
  <c r="AJ5693" i="1"/>
  <c r="AK5693" i="1"/>
  <c r="AL5693" i="1"/>
  <c r="AM5693" i="1"/>
  <c r="AN5693" i="1"/>
  <c r="AO5693" i="1"/>
  <c r="AP5693" i="1"/>
  <c r="AQ5693" i="1"/>
  <c r="O5694" i="1"/>
  <c r="P5694" i="1"/>
  <c r="AI5694" i="1"/>
  <c r="AJ5694" i="1"/>
  <c r="AK5694" i="1"/>
  <c r="AL5694" i="1"/>
  <c r="AM5694" i="1"/>
  <c r="AN5694" i="1"/>
  <c r="AO5694" i="1"/>
  <c r="AP5694" i="1"/>
  <c r="AQ5694" i="1"/>
  <c r="O5695" i="1"/>
  <c r="P5695" i="1"/>
  <c r="AI5695" i="1"/>
  <c r="AJ5695" i="1"/>
  <c r="AK5695" i="1"/>
  <c r="AL5695" i="1"/>
  <c r="AM5695" i="1"/>
  <c r="AN5695" i="1"/>
  <c r="AO5695" i="1"/>
  <c r="AP5695" i="1"/>
  <c r="AQ5695" i="1"/>
  <c r="O5696" i="1"/>
  <c r="P5696" i="1"/>
  <c r="AI5696" i="1"/>
  <c r="AJ5696" i="1"/>
  <c r="AK5696" i="1"/>
  <c r="AL5696" i="1"/>
  <c r="AM5696" i="1"/>
  <c r="AN5696" i="1"/>
  <c r="AO5696" i="1"/>
  <c r="AP5696" i="1"/>
  <c r="AQ5696" i="1"/>
  <c r="O5697" i="1"/>
  <c r="P5697" i="1"/>
  <c r="AI5697" i="1"/>
  <c r="AJ5697" i="1"/>
  <c r="AK5697" i="1"/>
  <c r="AL5697" i="1"/>
  <c r="AM5697" i="1"/>
  <c r="AN5697" i="1"/>
  <c r="AO5697" i="1"/>
  <c r="AP5697" i="1"/>
  <c r="AQ5697" i="1"/>
  <c r="O5698" i="1"/>
  <c r="P5698" i="1"/>
  <c r="AI5698" i="1"/>
  <c r="AJ5698" i="1"/>
  <c r="AK5698" i="1"/>
  <c r="AL5698" i="1"/>
  <c r="AM5698" i="1"/>
  <c r="AN5698" i="1"/>
  <c r="AO5698" i="1"/>
  <c r="AP5698" i="1"/>
  <c r="AQ5698" i="1"/>
  <c r="O5699" i="1"/>
  <c r="P5699" i="1"/>
  <c r="AI5699" i="1"/>
  <c r="AJ5699" i="1"/>
  <c r="AK5699" i="1"/>
  <c r="AL5699" i="1"/>
  <c r="AM5699" i="1"/>
  <c r="AN5699" i="1"/>
  <c r="AO5699" i="1"/>
  <c r="AP5699" i="1"/>
  <c r="AQ5699" i="1"/>
  <c r="O5700" i="1"/>
  <c r="P5700" i="1"/>
  <c r="AI5700" i="1"/>
  <c r="AJ5700" i="1"/>
  <c r="AK5700" i="1"/>
  <c r="AL5700" i="1"/>
  <c r="AM5700" i="1"/>
  <c r="AN5700" i="1"/>
  <c r="AO5700" i="1"/>
  <c r="AP5700" i="1"/>
  <c r="AQ5700" i="1"/>
  <c r="O5701" i="1"/>
  <c r="P5701" i="1"/>
  <c r="AI5701" i="1"/>
  <c r="AJ5701" i="1"/>
  <c r="AK5701" i="1"/>
  <c r="AL5701" i="1"/>
  <c r="AM5701" i="1"/>
  <c r="AN5701" i="1"/>
  <c r="AO5701" i="1"/>
  <c r="AP5701" i="1"/>
  <c r="AQ5701" i="1"/>
  <c r="O5702" i="1"/>
  <c r="P5702" i="1"/>
  <c r="AI5702" i="1"/>
  <c r="AJ5702" i="1"/>
  <c r="AK5702" i="1"/>
  <c r="AL5702" i="1"/>
  <c r="AM5702" i="1"/>
  <c r="AN5702" i="1"/>
  <c r="AO5702" i="1"/>
  <c r="AP5702" i="1"/>
  <c r="AQ5702" i="1"/>
  <c r="O5703" i="1"/>
  <c r="P5703" i="1"/>
  <c r="AI5703" i="1"/>
  <c r="AJ5703" i="1"/>
  <c r="AK5703" i="1"/>
  <c r="AL5703" i="1"/>
  <c r="AM5703" i="1"/>
  <c r="AN5703" i="1"/>
  <c r="AO5703" i="1"/>
  <c r="AP5703" i="1"/>
  <c r="AQ5703" i="1"/>
  <c r="O5704" i="1"/>
  <c r="P5704" i="1"/>
  <c r="AI5704" i="1"/>
  <c r="AJ5704" i="1"/>
  <c r="AK5704" i="1"/>
  <c r="AL5704" i="1"/>
  <c r="AM5704" i="1"/>
  <c r="AN5704" i="1"/>
  <c r="AO5704" i="1"/>
  <c r="AP5704" i="1"/>
  <c r="AQ5704" i="1"/>
  <c r="O5705" i="1"/>
  <c r="P5705" i="1"/>
  <c r="AI5705" i="1"/>
  <c r="AJ5705" i="1"/>
  <c r="AK5705" i="1"/>
  <c r="AL5705" i="1"/>
  <c r="AM5705" i="1"/>
  <c r="AN5705" i="1"/>
  <c r="AO5705" i="1"/>
  <c r="AP5705" i="1"/>
  <c r="AQ5705" i="1"/>
  <c r="O5706" i="1"/>
  <c r="P5706" i="1"/>
  <c r="AI5706" i="1"/>
  <c r="AJ5706" i="1"/>
  <c r="AK5706" i="1"/>
  <c r="AL5706" i="1"/>
  <c r="AM5706" i="1"/>
  <c r="AN5706" i="1"/>
  <c r="AO5706" i="1"/>
  <c r="AP5706" i="1"/>
  <c r="AQ5706" i="1"/>
  <c r="O5707" i="1"/>
  <c r="P5707" i="1"/>
  <c r="AI5707" i="1"/>
  <c r="AJ5707" i="1"/>
  <c r="AK5707" i="1"/>
  <c r="AL5707" i="1"/>
  <c r="AM5707" i="1"/>
  <c r="AN5707" i="1"/>
  <c r="AO5707" i="1"/>
  <c r="AP5707" i="1"/>
  <c r="AQ5707" i="1"/>
  <c r="O5708" i="1"/>
  <c r="P5708" i="1"/>
  <c r="AI5708" i="1"/>
  <c r="AJ5708" i="1"/>
  <c r="AK5708" i="1"/>
  <c r="AL5708" i="1"/>
  <c r="AM5708" i="1"/>
  <c r="AN5708" i="1"/>
  <c r="AO5708" i="1"/>
  <c r="AP5708" i="1"/>
  <c r="AQ5708" i="1"/>
  <c r="O5709" i="1"/>
  <c r="P5709" i="1"/>
  <c r="AI5709" i="1"/>
  <c r="AJ5709" i="1"/>
  <c r="AK5709" i="1"/>
  <c r="AL5709" i="1"/>
  <c r="AM5709" i="1"/>
  <c r="AN5709" i="1"/>
  <c r="AO5709" i="1"/>
  <c r="AP5709" i="1"/>
  <c r="AQ5709" i="1"/>
  <c r="O5710" i="1"/>
  <c r="P5710" i="1"/>
  <c r="AI5710" i="1"/>
  <c r="AJ5710" i="1"/>
  <c r="AK5710" i="1"/>
  <c r="AL5710" i="1"/>
  <c r="AM5710" i="1"/>
  <c r="AN5710" i="1"/>
  <c r="AO5710" i="1"/>
  <c r="AP5710" i="1"/>
  <c r="AQ5710" i="1"/>
  <c r="O5711" i="1"/>
  <c r="P5711" i="1"/>
  <c r="AI5711" i="1"/>
  <c r="AJ5711" i="1"/>
  <c r="AK5711" i="1"/>
  <c r="AL5711" i="1"/>
  <c r="AM5711" i="1"/>
  <c r="AN5711" i="1"/>
  <c r="AO5711" i="1"/>
  <c r="AP5711" i="1"/>
  <c r="AQ5711" i="1"/>
  <c r="O5712" i="1"/>
  <c r="P5712" i="1"/>
  <c r="AI5712" i="1"/>
  <c r="AJ5712" i="1"/>
  <c r="AK5712" i="1"/>
  <c r="AL5712" i="1"/>
  <c r="AM5712" i="1"/>
  <c r="AN5712" i="1"/>
  <c r="AO5712" i="1"/>
  <c r="AP5712" i="1"/>
  <c r="AQ5712" i="1"/>
  <c r="O5713" i="1"/>
  <c r="P5713" i="1"/>
  <c r="AI5713" i="1"/>
  <c r="AJ5713" i="1"/>
  <c r="AK5713" i="1"/>
  <c r="AL5713" i="1"/>
  <c r="AM5713" i="1"/>
  <c r="AN5713" i="1"/>
  <c r="AO5713" i="1"/>
  <c r="AP5713" i="1"/>
  <c r="AQ5713" i="1"/>
  <c r="O5714" i="1"/>
  <c r="P5714" i="1"/>
  <c r="AI5714" i="1"/>
  <c r="AJ5714" i="1"/>
  <c r="AK5714" i="1"/>
  <c r="AL5714" i="1"/>
  <c r="AM5714" i="1"/>
  <c r="AN5714" i="1"/>
  <c r="AO5714" i="1"/>
  <c r="AP5714" i="1"/>
  <c r="AQ5714" i="1"/>
  <c r="O5715" i="1"/>
  <c r="P5715" i="1"/>
  <c r="AI5715" i="1"/>
  <c r="AJ5715" i="1"/>
  <c r="AK5715" i="1"/>
  <c r="AL5715" i="1"/>
  <c r="AM5715" i="1"/>
  <c r="AN5715" i="1"/>
  <c r="AO5715" i="1"/>
  <c r="AP5715" i="1"/>
  <c r="AQ5715" i="1"/>
  <c r="O5716" i="1"/>
  <c r="P5716" i="1"/>
  <c r="AI5716" i="1"/>
  <c r="AJ5716" i="1"/>
  <c r="AK5716" i="1"/>
  <c r="AL5716" i="1"/>
  <c r="AM5716" i="1"/>
  <c r="AN5716" i="1"/>
  <c r="AO5716" i="1"/>
  <c r="AP5716" i="1"/>
  <c r="AQ5716" i="1"/>
  <c r="O5717" i="1"/>
  <c r="P5717" i="1"/>
  <c r="AI5717" i="1"/>
  <c r="AJ5717" i="1"/>
  <c r="AK5717" i="1"/>
  <c r="AL5717" i="1"/>
  <c r="AM5717" i="1"/>
  <c r="AN5717" i="1"/>
  <c r="AO5717" i="1"/>
  <c r="AP5717" i="1"/>
  <c r="AQ5717" i="1"/>
  <c r="O5718" i="1"/>
  <c r="P5718" i="1"/>
  <c r="AI5718" i="1"/>
  <c r="AJ5718" i="1"/>
  <c r="AK5718" i="1"/>
  <c r="AL5718" i="1"/>
  <c r="AM5718" i="1"/>
  <c r="AN5718" i="1"/>
  <c r="AO5718" i="1"/>
  <c r="AP5718" i="1"/>
  <c r="AQ5718" i="1"/>
  <c r="O5719" i="1"/>
  <c r="P5719" i="1"/>
  <c r="AI5719" i="1"/>
  <c r="AJ5719" i="1"/>
  <c r="AK5719" i="1"/>
  <c r="AL5719" i="1"/>
  <c r="AM5719" i="1"/>
  <c r="AN5719" i="1"/>
  <c r="AO5719" i="1"/>
  <c r="AP5719" i="1"/>
  <c r="AQ5719" i="1"/>
  <c r="O5720" i="1"/>
  <c r="P5720" i="1"/>
  <c r="AI5720" i="1"/>
  <c r="AJ5720" i="1"/>
  <c r="AK5720" i="1"/>
  <c r="AL5720" i="1"/>
  <c r="AM5720" i="1"/>
  <c r="AN5720" i="1"/>
  <c r="AO5720" i="1"/>
  <c r="AP5720" i="1"/>
  <c r="AQ5720" i="1"/>
  <c r="O5721" i="1"/>
  <c r="P5721" i="1"/>
  <c r="AI5721" i="1"/>
  <c r="AJ5721" i="1"/>
  <c r="AK5721" i="1"/>
  <c r="AL5721" i="1"/>
  <c r="AM5721" i="1"/>
  <c r="AN5721" i="1"/>
  <c r="AO5721" i="1"/>
  <c r="AP5721" i="1"/>
  <c r="AQ5721" i="1"/>
  <c r="O5722" i="1"/>
  <c r="P5722" i="1"/>
  <c r="AI5722" i="1"/>
  <c r="AJ5722" i="1"/>
  <c r="AK5722" i="1"/>
  <c r="AL5722" i="1"/>
  <c r="AM5722" i="1"/>
  <c r="AN5722" i="1"/>
  <c r="AO5722" i="1"/>
  <c r="AP5722" i="1"/>
  <c r="AQ5722" i="1"/>
  <c r="O5723" i="1"/>
  <c r="P5723" i="1"/>
  <c r="AI5723" i="1"/>
  <c r="AJ5723" i="1"/>
  <c r="AK5723" i="1"/>
  <c r="AL5723" i="1"/>
  <c r="AM5723" i="1"/>
  <c r="AN5723" i="1"/>
  <c r="AO5723" i="1"/>
  <c r="AP5723" i="1"/>
  <c r="AQ5723" i="1"/>
  <c r="O5724" i="1"/>
  <c r="P5724" i="1"/>
  <c r="AI5724" i="1"/>
  <c r="AJ5724" i="1"/>
  <c r="AK5724" i="1"/>
  <c r="AL5724" i="1"/>
  <c r="AM5724" i="1"/>
  <c r="AN5724" i="1"/>
  <c r="AO5724" i="1"/>
  <c r="AP5724" i="1"/>
  <c r="AQ5724" i="1"/>
  <c r="O5725" i="1"/>
  <c r="P5725" i="1"/>
  <c r="AI5725" i="1"/>
  <c r="AJ5725" i="1"/>
  <c r="AK5725" i="1"/>
  <c r="AL5725" i="1"/>
  <c r="AM5725" i="1"/>
  <c r="AN5725" i="1"/>
  <c r="AO5725" i="1"/>
  <c r="AP5725" i="1"/>
  <c r="AQ5725" i="1"/>
  <c r="O5726" i="1"/>
  <c r="P5726" i="1"/>
  <c r="AI5726" i="1"/>
  <c r="AJ5726" i="1"/>
  <c r="AK5726" i="1"/>
  <c r="AL5726" i="1"/>
  <c r="AM5726" i="1"/>
  <c r="AN5726" i="1"/>
  <c r="AO5726" i="1"/>
  <c r="AP5726" i="1"/>
  <c r="AQ5726" i="1"/>
  <c r="O5727" i="1"/>
  <c r="P5727" i="1"/>
  <c r="AI5727" i="1"/>
  <c r="AJ5727" i="1"/>
  <c r="AK5727" i="1"/>
  <c r="AL5727" i="1"/>
  <c r="AM5727" i="1"/>
  <c r="AN5727" i="1"/>
  <c r="AO5727" i="1"/>
  <c r="AP5727" i="1"/>
  <c r="AQ5727" i="1"/>
  <c r="O5728" i="1"/>
  <c r="P5728" i="1"/>
  <c r="AI5728" i="1"/>
  <c r="AJ5728" i="1"/>
  <c r="AK5728" i="1"/>
  <c r="AL5728" i="1"/>
  <c r="AM5728" i="1"/>
  <c r="AN5728" i="1"/>
  <c r="AO5728" i="1"/>
  <c r="AP5728" i="1"/>
  <c r="AQ5728" i="1"/>
  <c r="O5729" i="1"/>
  <c r="P5729" i="1"/>
  <c r="AI5729" i="1"/>
  <c r="AJ5729" i="1"/>
  <c r="AK5729" i="1"/>
  <c r="AL5729" i="1"/>
  <c r="AM5729" i="1"/>
  <c r="AN5729" i="1"/>
  <c r="AO5729" i="1"/>
  <c r="AP5729" i="1"/>
  <c r="AQ5729" i="1"/>
  <c r="O5730" i="1"/>
  <c r="P5730" i="1"/>
  <c r="AI5730" i="1"/>
  <c r="AJ5730" i="1"/>
  <c r="AK5730" i="1"/>
  <c r="AL5730" i="1"/>
  <c r="AM5730" i="1"/>
  <c r="AN5730" i="1"/>
  <c r="AO5730" i="1"/>
  <c r="AP5730" i="1"/>
  <c r="AQ5730" i="1"/>
  <c r="O5731" i="1"/>
  <c r="P5731" i="1"/>
  <c r="AI5731" i="1"/>
  <c r="AJ5731" i="1"/>
  <c r="AK5731" i="1"/>
  <c r="AL5731" i="1"/>
  <c r="AM5731" i="1"/>
  <c r="AN5731" i="1"/>
  <c r="AO5731" i="1"/>
  <c r="AP5731" i="1"/>
  <c r="AQ5731" i="1"/>
  <c r="O5732" i="1"/>
  <c r="P5732" i="1"/>
  <c r="AI5732" i="1"/>
  <c r="AJ5732" i="1"/>
  <c r="AK5732" i="1"/>
  <c r="AL5732" i="1"/>
  <c r="AM5732" i="1"/>
  <c r="AN5732" i="1"/>
  <c r="AO5732" i="1"/>
  <c r="AP5732" i="1"/>
  <c r="AQ5732" i="1"/>
  <c r="O5733" i="1"/>
  <c r="P5733" i="1"/>
  <c r="AI5733" i="1"/>
  <c r="AJ5733" i="1"/>
  <c r="AK5733" i="1"/>
  <c r="AL5733" i="1"/>
  <c r="AM5733" i="1"/>
  <c r="AN5733" i="1"/>
  <c r="AO5733" i="1"/>
  <c r="AP5733" i="1"/>
  <c r="AQ5733" i="1"/>
  <c r="O5734" i="1"/>
  <c r="P5734" i="1"/>
  <c r="AI5734" i="1"/>
  <c r="AJ5734" i="1"/>
  <c r="AK5734" i="1"/>
  <c r="AL5734" i="1"/>
  <c r="AM5734" i="1"/>
  <c r="AN5734" i="1"/>
  <c r="AO5734" i="1"/>
  <c r="AP5734" i="1"/>
  <c r="AQ5734" i="1"/>
  <c r="O5735" i="1"/>
  <c r="P5735" i="1"/>
  <c r="AI5735" i="1"/>
  <c r="AJ5735" i="1"/>
  <c r="AK5735" i="1"/>
  <c r="AL5735" i="1"/>
  <c r="AM5735" i="1"/>
  <c r="AN5735" i="1"/>
  <c r="AO5735" i="1"/>
  <c r="AP5735" i="1"/>
  <c r="AQ5735" i="1"/>
  <c r="O5736" i="1"/>
  <c r="P5736" i="1"/>
  <c r="AI5736" i="1"/>
  <c r="AJ5736" i="1"/>
  <c r="AK5736" i="1"/>
  <c r="AL5736" i="1"/>
  <c r="AM5736" i="1"/>
  <c r="AN5736" i="1"/>
  <c r="AO5736" i="1"/>
  <c r="AP5736" i="1"/>
  <c r="AQ5736" i="1"/>
  <c r="O5737" i="1"/>
  <c r="P5737" i="1"/>
  <c r="AI5737" i="1"/>
  <c r="AJ5737" i="1"/>
  <c r="AK5737" i="1"/>
  <c r="AL5737" i="1"/>
  <c r="AM5737" i="1"/>
  <c r="AN5737" i="1"/>
  <c r="AO5737" i="1"/>
  <c r="AP5737" i="1"/>
  <c r="AQ5737" i="1"/>
  <c r="O5738" i="1"/>
  <c r="P5738" i="1"/>
  <c r="AI5738" i="1"/>
  <c r="AJ5738" i="1"/>
  <c r="AK5738" i="1"/>
  <c r="AL5738" i="1"/>
  <c r="AM5738" i="1"/>
  <c r="AN5738" i="1"/>
  <c r="AO5738" i="1"/>
  <c r="AP5738" i="1"/>
  <c r="AQ5738" i="1"/>
  <c r="O5739" i="1"/>
  <c r="P5739" i="1"/>
  <c r="AI5739" i="1"/>
  <c r="AJ5739" i="1"/>
  <c r="AK5739" i="1"/>
  <c r="AL5739" i="1"/>
  <c r="AM5739" i="1"/>
  <c r="AN5739" i="1"/>
  <c r="AO5739" i="1"/>
  <c r="AP5739" i="1"/>
  <c r="AQ5739" i="1"/>
  <c r="O5740" i="1"/>
  <c r="P5740" i="1"/>
  <c r="AI5740" i="1"/>
  <c r="AJ5740" i="1"/>
  <c r="AK5740" i="1"/>
  <c r="AL5740" i="1"/>
  <c r="AM5740" i="1"/>
  <c r="AN5740" i="1"/>
  <c r="AO5740" i="1"/>
  <c r="AP5740" i="1"/>
  <c r="AQ5740" i="1"/>
  <c r="O5741" i="1"/>
  <c r="P5741" i="1"/>
  <c r="AI5741" i="1"/>
  <c r="AJ5741" i="1"/>
  <c r="AK5741" i="1"/>
  <c r="AL5741" i="1"/>
  <c r="AM5741" i="1"/>
  <c r="AN5741" i="1"/>
  <c r="AO5741" i="1"/>
  <c r="AP5741" i="1"/>
  <c r="AQ5741" i="1"/>
  <c r="O5742" i="1"/>
  <c r="P5742" i="1"/>
  <c r="AI5742" i="1"/>
  <c r="AJ5742" i="1"/>
  <c r="AK5742" i="1"/>
  <c r="AL5742" i="1"/>
  <c r="AM5742" i="1"/>
  <c r="AN5742" i="1"/>
  <c r="AO5742" i="1"/>
  <c r="AP5742" i="1"/>
  <c r="AQ5742" i="1"/>
  <c r="O5743" i="1"/>
  <c r="P5743" i="1"/>
  <c r="AI5743" i="1"/>
  <c r="AJ5743" i="1"/>
  <c r="AK5743" i="1"/>
  <c r="AL5743" i="1"/>
  <c r="AM5743" i="1"/>
  <c r="AN5743" i="1"/>
  <c r="AO5743" i="1"/>
  <c r="AP5743" i="1"/>
  <c r="AQ5743" i="1"/>
  <c r="O5744" i="1"/>
  <c r="P5744" i="1"/>
  <c r="AI5744" i="1"/>
  <c r="AJ5744" i="1"/>
  <c r="AK5744" i="1"/>
  <c r="AL5744" i="1"/>
  <c r="AM5744" i="1"/>
  <c r="AN5744" i="1"/>
  <c r="AO5744" i="1"/>
  <c r="AP5744" i="1"/>
  <c r="AQ5744" i="1"/>
  <c r="O5745" i="1"/>
  <c r="P5745" i="1"/>
  <c r="AI5745" i="1"/>
  <c r="AJ5745" i="1"/>
  <c r="AK5745" i="1"/>
  <c r="AL5745" i="1"/>
  <c r="AM5745" i="1"/>
  <c r="AN5745" i="1"/>
  <c r="AO5745" i="1"/>
  <c r="AP5745" i="1"/>
  <c r="AQ5745" i="1"/>
  <c r="O5746" i="1"/>
  <c r="P5746" i="1"/>
  <c r="AI5746" i="1"/>
  <c r="AJ5746" i="1"/>
  <c r="AK5746" i="1"/>
  <c r="AL5746" i="1"/>
  <c r="AM5746" i="1"/>
  <c r="AN5746" i="1"/>
  <c r="AO5746" i="1"/>
  <c r="AP5746" i="1"/>
  <c r="AQ5746" i="1"/>
  <c r="O5747" i="1"/>
  <c r="P5747" i="1"/>
  <c r="AI5747" i="1"/>
  <c r="AJ5747" i="1"/>
  <c r="AK5747" i="1"/>
  <c r="AL5747" i="1"/>
  <c r="AM5747" i="1"/>
  <c r="AN5747" i="1"/>
  <c r="AO5747" i="1"/>
  <c r="AP5747" i="1"/>
  <c r="AQ5747" i="1"/>
  <c r="O5748" i="1"/>
  <c r="P5748" i="1"/>
  <c r="AI5748" i="1"/>
  <c r="AJ5748" i="1"/>
  <c r="AK5748" i="1"/>
  <c r="AL5748" i="1"/>
  <c r="AM5748" i="1"/>
  <c r="AN5748" i="1"/>
  <c r="AO5748" i="1"/>
  <c r="AP5748" i="1"/>
  <c r="AQ5748" i="1"/>
  <c r="O5749" i="1"/>
  <c r="P5749" i="1"/>
  <c r="AI5749" i="1"/>
  <c r="AJ5749" i="1"/>
  <c r="AK5749" i="1"/>
  <c r="AL5749" i="1"/>
  <c r="AM5749" i="1"/>
  <c r="AN5749" i="1"/>
  <c r="AO5749" i="1"/>
  <c r="AP5749" i="1"/>
  <c r="AQ5749" i="1"/>
  <c r="O5750" i="1"/>
  <c r="P5750" i="1"/>
  <c r="AI5750" i="1"/>
  <c r="AJ5750" i="1"/>
  <c r="AK5750" i="1"/>
  <c r="AL5750" i="1"/>
  <c r="AM5750" i="1"/>
  <c r="AN5750" i="1"/>
  <c r="AO5750" i="1"/>
  <c r="AP5750" i="1"/>
  <c r="AQ5750" i="1"/>
  <c r="O5751" i="1"/>
  <c r="P5751" i="1"/>
  <c r="AI5751" i="1"/>
  <c r="AJ5751" i="1"/>
  <c r="AK5751" i="1"/>
  <c r="AL5751" i="1"/>
  <c r="AM5751" i="1"/>
  <c r="AN5751" i="1"/>
  <c r="AO5751" i="1"/>
  <c r="AP5751" i="1"/>
  <c r="AQ5751" i="1"/>
  <c r="O5752" i="1"/>
  <c r="P5752" i="1"/>
  <c r="AI5752" i="1"/>
  <c r="AJ5752" i="1"/>
  <c r="AK5752" i="1"/>
  <c r="AL5752" i="1"/>
  <c r="AM5752" i="1"/>
  <c r="AN5752" i="1"/>
  <c r="AO5752" i="1"/>
  <c r="AP5752" i="1"/>
  <c r="AQ5752" i="1"/>
  <c r="O5753" i="1"/>
  <c r="P5753" i="1"/>
  <c r="AI5753" i="1"/>
  <c r="AJ5753" i="1"/>
  <c r="AK5753" i="1"/>
  <c r="AL5753" i="1"/>
  <c r="AM5753" i="1"/>
  <c r="AN5753" i="1"/>
  <c r="AO5753" i="1"/>
  <c r="AP5753" i="1"/>
  <c r="AQ5753" i="1"/>
  <c r="O5754" i="1"/>
  <c r="P5754" i="1"/>
  <c r="AI5754" i="1"/>
  <c r="AJ5754" i="1"/>
  <c r="AK5754" i="1"/>
  <c r="AL5754" i="1"/>
  <c r="AM5754" i="1"/>
  <c r="AN5754" i="1"/>
  <c r="AO5754" i="1"/>
  <c r="AP5754" i="1"/>
  <c r="AQ5754" i="1"/>
  <c r="O5755" i="1"/>
  <c r="P5755" i="1"/>
  <c r="AI5755" i="1"/>
  <c r="AJ5755" i="1"/>
  <c r="AK5755" i="1"/>
  <c r="AL5755" i="1"/>
  <c r="AM5755" i="1"/>
  <c r="AN5755" i="1"/>
  <c r="AO5755" i="1"/>
  <c r="AP5755" i="1"/>
  <c r="AQ5755" i="1"/>
  <c r="O5756" i="1"/>
  <c r="P5756" i="1"/>
  <c r="AI5756" i="1"/>
  <c r="AJ5756" i="1"/>
  <c r="AK5756" i="1"/>
  <c r="AL5756" i="1"/>
  <c r="AM5756" i="1"/>
  <c r="AN5756" i="1"/>
  <c r="AO5756" i="1"/>
  <c r="AP5756" i="1"/>
  <c r="AQ5756" i="1"/>
  <c r="O5757" i="1"/>
  <c r="P5757" i="1"/>
  <c r="AI5757" i="1"/>
  <c r="AJ5757" i="1"/>
  <c r="AK5757" i="1"/>
  <c r="AL5757" i="1"/>
  <c r="AM5757" i="1"/>
  <c r="AN5757" i="1"/>
  <c r="AO5757" i="1"/>
  <c r="AP5757" i="1"/>
  <c r="AQ5757" i="1"/>
  <c r="O5758" i="1"/>
  <c r="P5758" i="1"/>
  <c r="AI5758" i="1"/>
  <c r="AJ5758" i="1"/>
  <c r="AK5758" i="1"/>
  <c r="AL5758" i="1"/>
  <c r="AM5758" i="1"/>
  <c r="AN5758" i="1"/>
  <c r="AO5758" i="1"/>
  <c r="AP5758" i="1"/>
  <c r="AQ5758" i="1"/>
  <c r="O5759" i="1"/>
  <c r="P5759" i="1"/>
  <c r="AI5759" i="1"/>
  <c r="AJ5759" i="1"/>
  <c r="AK5759" i="1"/>
  <c r="AL5759" i="1"/>
  <c r="AM5759" i="1"/>
  <c r="AN5759" i="1"/>
  <c r="AO5759" i="1"/>
  <c r="AP5759" i="1"/>
  <c r="AQ5759" i="1"/>
  <c r="O5760" i="1"/>
  <c r="P5760" i="1"/>
  <c r="AI5760" i="1"/>
  <c r="AJ5760" i="1"/>
  <c r="AK5760" i="1"/>
  <c r="AL5760" i="1"/>
  <c r="AM5760" i="1"/>
  <c r="AN5760" i="1"/>
  <c r="AO5760" i="1"/>
  <c r="AP5760" i="1"/>
  <c r="AQ5760" i="1"/>
  <c r="O5761" i="1"/>
  <c r="P5761" i="1"/>
  <c r="AI5761" i="1"/>
  <c r="AJ5761" i="1"/>
  <c r="AK5761" i="1"/>
  <c r="AL5761" i="1"/>
  <c r="AM5761" i="1"/>
  <c r="AN5761" i="1"/>
  <c r="AO5761" i="1"/>
  <c r="AP5761" i="1"/>
  <c r="AQ5761" i="1"/>
  <c r="O5762" i="1"/>
  <c r="P5762" i="1"/>
  <c r="AI5762" i="1"/>
  <c r="AJ5762" i="1"/>
  <c r="AK5762" i="1"/>
  <c r="AL5762" i="1"/>
  <c r="AM5762" i="1"/>
  <c r="AN5762" i="1"/>
  <c r="AO5762" i="1"/>
  <c r="AP5762" i="1"/>
  <c r="AQ5762" i="1"/>
  <c r="O5763" i="1"/>
  <c r="P5763" i="1"/>
  <c r="AI5763" i="1"/>
  <c r="AJ5763" i="1"/>
  <c r="AK5763" i="1"/>
  <c r="AL5763" i="1"/>
  <c r="AM5763" i="1"/>
  <c r="AN5763" i="1"/>
  <c r="AO5763" i="1"/>
  <c r="AP5763" i="1"/>
  <c r="AQ5763" i="1"/>
  <c r="O5764" i="1"/>
  <c r="P5764" i="1"/>
  <c r="AI5764" i="1"/>
  <c r="AJ5764" i="1"/>
  <c r="AK5764" i="1"/>
  <c r="AL5764" i="1"/>
  <c r="AM5764" i="1"/>
  <c r="AN5764" i="1"/>
  <c r="AO5764" i="1"/>
  <c r="AP5764" i="1"/>
  <c r="AQ5764" i="1"/>
  <c r="O5765" i="1"/>
  <c r="P5765" i="1"/>
  <c r="AI5765" i="1"/>
  <c r="AJ5765" i="1"/>
  <c r="AK5765" i="1"/>
  <c r="AL5765" i="1"/>
  <c r="AM5765" i="1"/>
  <c r="AN5765" i="1"/>
  <c r="AO5765" i="1"/>
  <c r="AP5765" i="1"/>
  <c r="AQ5765" i="1"/>
  <c r="O5766" i="1"/>
  <c r="P5766" i="1"/>
  <c r="AI5766" i="1"/>
  <c r="AJ5766" i="1"/>
  <c r="AK5766" i="1"/>
  <c r="AL5766" i="1"/>
  <c r="AM5766" i="1"/>
  <c r="AN5766" i="1"/>
  <c r="AO5766" i="1"/>
  <c r="AP5766" i="1"/>
  <c r="AQ5766" i="1"/>
  <c r="O5767" i="1"/>
  <c r="P5767" i="1"/>
  <c r="AI5767" i="1"/>
  <c r="AJ5767" i="1"/>
  <c r="AK5767" i="1"/>
  <c r="AL5767" i="1"/>
  <c r="AM5767" i="1"/>
  <c r="AN5767" i="1"/>
  <c r="AO5767" i="1"/>
  <c r="AP5767" i="1"/>
  <c r="AQ5767" i="1"/>
  <c r="O5768" i="1"/>
  <c r="P5768" i="1"/>
  <c r="AI5768" i="1"/>
  <c r="AJ5768" i="1"/>
  <c r="AK5768" i="1"/>
  <c r="AL5768" i="1"/>
  <c r="AM5768" i="1"/>
  <c r="AN5768" i="1"/>
  <c r="AO5768" i="1"/>
  <c r="AP5768" i="1"/>
  <c r="AQ5768" i="1"/>
  <c r="O5769" i="1"/>
  <c r="P5769" i="1"/>
  <c r="AI5769" i="1"/>
  <c r="AJ5769" i="1"/>
  <c r="AK5769" i="1"/>
  <c r="AL5769" i="1"/>
  <c r="AM5769" i="1"/>
  <c r="AN5769" i="1"/>
  <c r="AO5769" i="1"/>
  <c r="AP5769" i="1"/>
  <c r="AQ5769" i="1"/>
  <c r="O5770" i="1"/>
  <c r="P5770" i="1"/>
  <c r="AI5770" i="1"/>
  <c r="AJ5770" i="1"/>
  <c r="AK5770" i="1"/>
  <c r="AL5770" i="1"/>
  <c r="AM5770" i="1"/>
  <c r="AN5770" i="1"/>
  <c r="AO5770" i="1"/>
  <c r="AP5770" i="1"/>
  <c r="AQ5770" i="1"/>
  <c r="O5771" i="1"/>
  <c r="P5771" i="1"/>
  <c r="AI5771" i="1"/>
  <c r="AJ5771" i="1"/>
  <c r="AK5771" i="1"/>
  <c r="AL5771" i="1"/>
  <c r="AM5771" i="1"/>
  <c r="AN5771" i="1"/>
  <c r="AO5771" i="1"/>
  <c r="AP5771" i="1"/>
  <c r="AQ5771" i="1"/>
  <c r="O5772" i="1"/>
  <c r="P5772" i="1"/>
  <c r="AI5772" i="1"/>
  <c r="AJ5772" i="1"/>
  <c r="AK5772" i="1"/>
  <c r="AL5772" i="1"/>
  <c r="AM5772" i="1"/>
  <c r="AN5772" i="1"/>
  <c r="AO5772" i="1"/>
  <c r="AP5772" i="1"/>
  <c r="AQ5772" i="1"/>
  <c r="O5773" i="1"/>
  <c r="P5773" i="1"/>
  <c r="AI5773" i="1"/>
  <c r="AJ5773" i="1"/>
  <c r="AK5773" i="1"/>
  <c r="AL5773" i="1"/>
  <c r="AM5773" i="1"/>
  <c r="AN5773" i="1"/>
  <c r="AO5773" i="1"/>
  <c r="AP5773" i="1"/>
  <c r="AQ5773" i="1"/>
  <c r="O5774" i="1"/>
  <c r="P5774" i="1"/>
  <c r="AI5774" i="1"/>
  <c r="AJ5774" i="1"/>
  <c r="AK5774" i="1"/>
  <c r="AL5774" i="1"/>
  <c r="AM5774" i="1"/>
  <c r="AN5774" i="1"/>
  <c r="AO5774" i="1"/>
  <c r="AP5774" i="1"/>
  <c r="AQ5774" i="1"/>
  <c r="O5775" i="1"/>
  <c r="P5775" i="1"/>
  <c r="AI5775" i="1"/>
  <c r="AJ5775" i="1"/>
  <c r="AK5775" i="1"/>
  <c r="AL5775" i="1"/>
  <c r="AM5775" i="1"/>
  <c r="AN5775" i="1"/>
  <c r="AO5775" i="1"/>
  <c r="AP5775" i="1"/>
  <c r="AQ5775" i="1"/>
  <c r="O5776" i="1"/>
  <c r="P5776" i="1"/>
  <c r="AI5776" i="1"/>
  <c r="AJ5776" i="1"/>
  <c r="AK5776" i="1"/>
  <c r="AL5776" i="1"/>
  <c r="AM5776" i="1"/>
  <c r="AN5776" i="1"/>
  <c r="AO5776" i="1"/>
  <c r="AP5776" i="1"/>
  <c r="AQ5776" i="1"/>
  <c r="O5777" i="1"/>
  <c r="P5777" i="1"/>
  <c r="AI5777" i="1"/>
  <c r="AJ5777" i="1"/>
  <c r="AK5777" i="1"/>
  <c r="AL5777" i="1"/>
  <c r="AM5777" i="1"/>
  <c r="AN5777" i="1"/>
  <c r="AO5777" i="1"/>
  <c r="AP5777" i="1"/>
  <c r="AQ5777" i="1"/>
  <c r="O5778" i="1"/>
  <c r="P5778" i="1"/>
  <c r="AI5778" i="1"/>
  <c r="AJ5778" i="1"/>
  <c r="AK5778" i="1"/>
  <c r="AL5778" i="1"/>
  <c r="AM5778" i="1"/>
  <c r="AN5778" i="1"/>
  <c r="AO5778" i="1"/>
  <c r="AP5778" i="1"/>
  <c r="AQ5778" i="1"/>
  <c r="O5779" i="1"/>
  <c r="P5779" i="1"/>
  <c r="AI5779" i="1"/>
  <c r="AJ5779" i="1"/>
  <c r="AK5779" i="1"/>
  <c r="AL5779" i="1"/>
  <c r="AM5779" i="1"/>
  <c r="AN5779" i="1"/>
  <c r="AO5779" i="1"/>
  <c r="AP5779" i="1"/>
  <c r="AQ5779" i="1"/>
  <c r="O5780" i="1"/>
  <c r="P5780" i="1"/>
  <c r="AI5780" i="1"/>
  <c r="AJ5780" i="1"/>
  <c r="AK5780" i="1"/>
  <c r="AL5780" i="1"/>
  <c r="AM5780" i="1"/>
  <c r="AN5780" i="1"/>
  <c r="AO5780" i="1"/>
  <c r="AP5780" i="1"/>
  <c r="AQ5780" i="1"/>
  <c r="O5781" i="1"/>
  <c r="P5781" i="1"/>
  <c r="AI5781" i="1"/>
  <c r="AJ5781" i="1"/>
  <c r="AK5781" i="1"/>
  <c r="AL5781" i="1"/>
  <c r="AM5781" i="1"/>
  <c r="AN5781" i="1"/>
  <c r="AO5781" i="1"/>
  <c r="AP5781" i="1"/>
  <c r="AQ5781" i="1"/>
  <c r="O5782" i="1"/>
  <c r="P5782" i="1"/>
  <c r="AI5782" i="1"/>
  <c r="AJ5782" i="1"/>
  <c r="AK5782" i="1"/>
  <c r="AL5782" i="1"/>
  <c r="AM5782" i="1"/>
  <c r="AN5782" i="1"/>
  <c r="AO5782" i="1"/>
  <c r="AP5782" i="1"/>
  <c r="AQ5782" i="1"/>
  <c r="O5783" i="1"/>
  <c r="P5783" i="1"/>
  <c r="AI5783" i="1"/>
  <c r="AJ5783" i="1"/>
  <c r="AK5783" i="1"/>
  <c r="AL5783" i="1"/>
  <c r="AM5783" i="1"/>
  <c r="AN5783" i="1"/>
  <c r="AO5783" i="1"/>
  <c r="AP5783" i="1"/>
  <c r="AQ5783" i="1"/>
  <c r="O5784" i="1"/>
  <c r="P5784" i="1"/>
  <c r="AI5784" i="1"/>
  <c r="AJ5784" i="1"/>
  <c r="AK5784" i="1"/>
  <c r="AL5784" i="1"/>
  <c r="AM5784" i="1"/>
  <c r="AN5784" i="1"/>
  <c r="AO5784" i="1"/>
  <c r="AP5784" i="1"/>
  <c r="AQ5784" i="1"/>
  <c r="O5785" i="1"/>
  <c r="P5785" i="1"/>
  <c r="AI5785" i="1"/>
  <c r="AJ5785" i="1"/>
  <c r="AK5785" i="1"/>
  <c r="AL5785" i="1"/>
  <c r="AM5785" i="1"/>
  <c r="AN5785" i="1"/>
  <c r="AO5785" i="1"/>
  <c r="AP5785" i="1"/>
  <c r="AQ5785" i="1"/>
  <c r="O5786" i="1"/>
  <c r="P5786" i="1"/>
  <c r="AI5786" i="1"/>
  <c r="AJ5786" i="1"/>
  <c r="AK5786" i="1"/>
  <c r="AL5786" i="1"/>
  <c r="AM5786" i="1"/>
  <c r="AN5786" i="1"/>
  <c r="AO5786" i="1"/>
  <c r="AP5786" i="1"/>
  <c r="AQ5786" i="1"/>
  <c r="O5787" i="1"/>
  <c r="P5787" i="1"/>
  <c r="AI5787" i="1"/>
  <c r="AJ5787" i="1"/>
  <c r="AK5787" i="1"/>
  <c r="AL5787" i="1"/>
  <c r="AM5787" i="1"/>
  <c r="AN5787" i="1"/>
  <c r="AO5787" i="1"/>
  <c r="AP5787" i="1"/>
  <c r="AQ5787" i="1"/>
  <c r="O5788" i="1"/>
  <c r="P5788" i="1"/>
  <c r="AI5788" i="1"/>
  <c r="AJ5788" i="1"/>
  <c r="AK5788" i="1"/>
  <c r="AL5788" i="1"/>
  <c r="AM5788" i="1"/>
  <c r="AN5788" i="1"/>
  <c r="AO5788" i="1"/>
  <c r="AP5788" i="1"/>
  <c r="AQ5788" i="1"/>
  <c r="O5789" i="1"/>
  <c r="P5789" i="1"/>
  <c r="AI5789" i="1"/>
  <c r="AJ5789" i="1"/>
  <c r="AK5789" i="1"/>
  <c r="AL5789" i="1"/>
  <c r="AM5789" i="1"/>
  <c r="AN5789" i="1"/>
  <c r="AO5789" i="1"/>
  <c r="AP5789" i="1"/>
  <c r="AQ5789" i="1"/>
  <c r="O5790" i="1"/>
  <c r="P5790" i="1"/>
  <c r="AI5790" i="1"/>
  <c r="AJ5790" i="1"/>
  <c r="AK5790" i="1"/>
  <c r="AL5790" i="1"/>
  <c r="AM5790" i="1"/>
  <c r="AN5790" i="1"/>
  <c r="AO5790" i="1"/>
  <c r="AP5790" i="1"/>
  <c r="AQ5790" i="1"/>
  <c r="O5791" i="1"/>
  <c r="P5791" i="1"/>
  <c r="AI5791" i="1"/>
  <c r="AJ5791" i="1"/>
  <c r="AK5791" i="1"/>
  <c r="AL5791" i="1"/>
  <c r="AM5791" i="1"/>
  <c r="AN5791" i="1"/>
  <c r="AO5791" i="1"/>
  <c r="AP5791" i="1"/>
  <c r="AQ5791" i="1"/>
  <c r="O5792" i="1"/>
  <c r="P5792" i="1"/>
  <c r="AI5792" i="1"/>
  <c r="AJ5792" i="1"/>
  <c r="AK5792" i="1"/>
  <c r="AL5792" i="1"/>
  <c r="AM5792" i="1"/>
  <c r="AN5792" i="1"/>
  <c r="AO5792" i="1"/>
  <c r="AP5792" i="1"/>
  <c r="AQ5792" i="1"/>
  <c r="O5793" i="1"/>
  <c r="P5793" i="1"/>
  <c r="AI5793" i="1"/>
  <c r="AJ5793" i="1"/>
  <c r="AK5793" i="1"/>
  <c r="AL5793" i="1"/>
  <c r="AM5793" i="1"/>
  <c r="AN5793" i="1"/>
  <c r="AO5793" i="1"/>
  <c r="AP5793" i="1"/>
  <c r="AQ5793" i="1"/>
  <c r="O5794" i="1"/>
  <c r="P5794" i="1"/>
  <c r="AI5794" i="1"/>
  <c r="AJ5794" i="1"/>
  <c r="AK5794" i="1"/>
  <c r="AL5794" i="1"/>
  <c r="AM5794" i="1"/>
  <c r="AN5794" i="1"/>
  <c r="AO5794" i="1"/>
  <c r="AP5794" i="1"/>
  <c r="AQ5794" i="1"/>
  <c r="O5795" i="1"/>
  <c r="P5795" i="1"/>
  <c r="AI5795" i="1"/>
  <c r="AJ5795" i="1"/>
  <c r="AK5795" i="1"/>
  <c r="AL5795" i="1"/>
  <c r="AM5795" i="1"/>
  <c r="AN5795" i="1"/>
  <c r="AO5795" i="1"/>
  <c r="AP5795" i="1"/>
  <c r="AQ5795" i="1"/>
  <c r="O5796" i="1"/>
  <c r="P5796" i="1"/>
  <c r="AI5796" i="1"/>
  <c r="AJ5796" i="1"/>
  <c r="AK5796" i="1"/>
  <c r="AL5796" i="1"/>
  <c r="AM5796" i="1"/>
  <c r="AN5796" i="1"/>
  <c r="AO5796" i="1"/>
  <c r="AP5796" i="1"/>
  <c r="AQ5796" i="1"/>
  <c r="O5797" i="1"/>
  <c r="P5797" i="1"/>
  <c r="AI5797" i="1"/>
  <c r="AJ5797" i="1"/>
  <c r="AK5797" i="1"/>
  <c r="AL5797" i="1"/>
  <c r="AM5797" i="1"/>
  <c r="AN5797" i="1"/>
  <c r="AO5797" i="1"/>
  <c r="AP5797" i="1"/>
  <c r="AQ5797" i="1"/>
  <c r="O5798" i="1"/>
  <c r="P5798" i="1"/>
  <c r="AI5798" i="1"/>
  <c r="AJ5798" i="1"/>
  <c r="AK5798" i="1"/>
  <c r="AL5798" i="1"/>
  <c r="AM5798" i="1"/>
  <c r="AN5798" i="1"/>
  <c r="AO5798" i="1"/>
  <c r="AP5798" i="1"/>
  <c r="AQ5798" i="1"/>
  <c r="O5799" i="1"/>
  <c r="P5799" i="1"/>
  <c r="AI5799" i="1"/>
  <c r="AJ5799" i="1"/>
  <c r="AK5799" i="1"/>
  <c r="AL5799" i="1"/>
  <c r="AM5799" i="1"/>
  <c r="AN5799" i="1"/>
  <c r="AO5799" i="1"/>
  <c r="AP5799" i="1"/>
  <c r="AQ5799" i="1"/>
  <c r="O5800" i="1"/>
  <c r="P5800" i="1"/>
  <c r="AI5800" i="1"/>
  <c r="AJ5800" i="1"/>
  <c r="AK5800" i="1"/>
  <c r="AL5800" i="1"/>
  <c r="AM5800" i="1"/>
  <c r="AN5800" i="1"/>
  <c r="AO5800" i="1"/>
  <c r="AP5800" i="1"/>
  <c r="AQ5800" i="1"/>
  <c r="O5801" i="1"/>
  <c r="P5801" i="1"/>
  <c r="AI5801" i="1"/>
  <c r="AJ5801" i="1"/>
  <c r="AK5801" i="1"/>
  <c r="AL5801" i="1"/>
  <c r="AM5801" i="1"/>
  <c r="AN5801" i="1"/>
  <c r="AO5801" i="1"/>
  <c r="AP5801" i="1"/>
  <c r="AQ5801" i="1"/>
  <c r="O5802" i="1"/>
  <c r="P5802" i="1"/>
  <c r="AI5802" i="1"/>
  <c r="AJ5802" i="1"/>
  <c r="AK5802" i="1"/>
  <c r="AL5802" i="1"/>
  <c r="AM5802" i="1"/>
  <c r="AN5802" i="1"/>
  <c r="AO5802" i="1"/>
  <c r="AP5802" i="1"/>
  <c r="AQ5802" i="1"/>
  <c r="O5803" i="1"/>
  <c r="P5803" i="1"/>
  <c r="AI5803" i="1"/>
  <c r="AJ5803" i="1"/>
  <c r="AK5803" i="1"/>
  <c r="AL5803" i="1"/>
  <c r="AM5803" i="1"/>
  <c r="AN5803" i="1"/>
  <c r="AO5803" i="1"/>
  <c r="AP5803" i="1"/>
  <c r="AQ5803" i="1"/>
  <c r="O5804" i="1"/>
  <c r="P5804" i="1"/>
  <c r="AI5804" i="1"/>
  <c r="AJ5804" i="1"/>
  <c r="AK5804" i="1"/>
  <c r="AL5804" i="1"/>
  <c r="AM5804" i="1"/>
  <c r="AN5804" i="1"/>
  <c r="AO5804" i="1"/>
  <c r="AP5804" i="1"/>
  <c r="AQ5804" i="1"/>
  <c r="O5805" i="1"/>
  <c r="P5805" i="1"/>
  <c r="AI5805" i="1"/>
  <c r="AJ5805" i="1"/>
  <c r="AK5805" i="1"/>
  <c r="AL5805" i="1"/>
  <c r="AM5805" i="1"/>
  <c r="AN5805" i="1"/>
  <c r="AO5805" i="1"/>
  <c r="AP5805" i="1"/>
  <c r="AQ5805" i="1"/>
  <c r="O5806" i="1"/>
  <c r="P5806" i="1"/>
  <c r="AI5806" i="1"/>
  <c r="AJ5806" i="1"/>
  <c r="AK5806" i="1"/>
  <c r="AL5806" i="1"/>
  <c r="AM5806" i="1"/>
  <c r="AN5806" i="1"/>
  <c r="AO5806" i="1"/>
  <c r="AP5806" i="1"/>
  <c r="AQ5806" i="1"/>
  <c r="O5807" i="1"/>
  <c r="P5807" i="1"/>
  <c r="AI5807" i="1"/>
  <c r="AJ5807" i="1"/>
  <c r="AK5807" i="1"/>
  <c r="AL5807" i="1"/>
  <c r="AM5807" i="1"/>
  <c r="AN5807" i="1"/>
  <c r="AO5807" i="1"/>
  <c r="AP5807" i="1"/>
  <c r="AQ5807" i="1"/>
  <c r="O5808" i="1"/>
  <c r="P5808" i="1"/>
  <c r="AI5808" i="1"/>
  <c r="AJ5808" i="1"/>
  <c r="AK5808" i="1"/>
  <c r="AL5808" i="1"/>
  <c r="AM5808" i="1"/>
  <c r="AN5808" i="1"/>
  <c r="AO5808" i="1"/>
  <c r="AP5808" i="1"/>
  <c r="AQ5808" i="1"/>
  <c r="O5809" i="1"/>
  <c r="P5809" i="1"/>
  <c r="AI5809" i="1"/>
  <c r="AJ5809" i="1"/>
  <c r="AK5809" i="1"/>
  <c r="AL5809" i="1"/>
  <c r="AM5809" i="1"/>
  <c r="AN5809" i="1"/>
  <c r="AO5809" i="1"/>
  <c r="AP5809" i="1"/>
  <c r="AQ5809" i="1"/>
  <c r="O5810" i="1"/>
  <c r="P5810" i="1"/>
  <c r="AI5810" i="1"/>
  <c r="AJ5810" i="1"/>
  <c r="AK5810" i="1"/>
  <c r="AL5810" i="1"/>
  <c r="AM5810" i="1"/>
  <c r="AN5810" i="1"/>
  <c r="AO5810" i="1"/>
  <c r="AP5810" i="1"/>
  <c r="AQ5810" i="1"/>
  <c r="O5811" i="1"/>
  <c r="P5811" i="1"/>
  <c r="AI5811" i="1"/>
  <c r="AJ5811" i="1"/>
  <c r="AK5811" i="1"/>
  <c r="AL5811" i="1"/>
  <c r="AM5811" i="1"/>
  <c r="AN5811" i="1"/>
  <c r="AO5811" i="1"/>
  <c r="AP5811" i="1"/>
  <c r="AQ5811" i="1"/>
  <c r="O5812" i="1"/>
  <c r="P5812" i="1"/>
  <c r="AI5812" i="1"/>
  <c r="AJ5812" i="1"/>
  <c r="AK5812" i="1"/>
  <c r="AL5812" i="1"/>
  <c r="AM5812" i="1"/>
  <c r="AN5812" i="1"/>
  <c r="AO5812" i="1"/>
  <c r="AP5812" i="1"/>
  <c r="AQ5812" i="1"/>
  <c r="O5813" i="1"/>
  <c r="P5813" i="1"/>
  <c r="AI5813" i="1"/>
  <c r="AJ5813" i="1"/>
  <c r="AK5813" i="1"/>
  <c r="AL5813" i="1"/>
  <c r="AM5813" i="1"/>
  <c r="AN5813" i="1"/>
  <c r="AO5813" i="1"/>
  <c r="AP5813" i="1"/>
  <c r="AQ5813" i="1"/>
  <c r="O5814" i="1"/>
  <c r="P5814" i="1"/>
  <c r="AI5814" i="1"/>
  <c r="AJ5814" i="1"/>
  <c r="AK5814" i="1"/>
  <c r="AL5814" i="1"/>
  <c r="AM5814" i="1"/>
  <c r="AN5814" i="1"/>
  <c r="AO5814" i="1"/>
  <c r="AP5814" i="1"/>
  <c r="AQ5814" i="1"/>
  <c r="O5815" i="1"/>
  <c r="P5815" i="1"/>
  <c r="AI5815" i="1"/>
  <c r="AJ5815" i="1"/>
  <c r="AK5815" i="1"/>
  <c r="AL5815" i="1"/>
  <c r="AM5815" i="1"/>
  <c r="AN5815" i="1"/>
  <c r="AO5815" i="1"/>
  <c r="AP5815" i="1"/>
  <c r="AQ5815" i="1"/>
  <c r="O5816" i="1"/>
  <c r="P5816" i="1"/>
  <c r="AI5816" i="1"/>
  <c r="AJ5816" i="1"/>
  <c r="AK5816" i="1"/>
  <c r="AL5816" i="1"/>
  <c r="AM5816" i="1"/>
  <c r="AN5816" i="1"/>
  <c r="AO5816" i="1"/>
  <c r="AP5816" i="1"/>
  <c r="AQ5816" i="1"/>
  <c r="O5817" i="1"/>
  <c r="P5817" i="1"/>
  <c r="AI5817" i="1"/>
  <c r="AJ5817" i="1"/>
  <c r="AK5817" i="1"/>
  <c r="AL5817" i="1"/>
  <c r="AM5817" i="1"/>
  <c r="AN5817" i="1"/>
  <c r="AO5817" i="1"/>
  <c r="AP5817" i="1"/>
  <c r="AQ5817" i="1"/>
  <c r="O5818" i="1"/>
  <c r="P5818" i="1"/>
  <c r="AI5818" i="1"/>
  <c r="AJ5818" i="1"/>
  <c r="AK5818" i="1"/>
  <c r="AL5818" i="1"/>
  <c r="AM5818" i="1"/>
  <c r="AN5818" i="1"/>
  <c r="AO5818" i="1"/>
  <c r="AP5818" i="1"/>
  <c r="AQ5818" i="1"/>
  <c r="O5819" i="1"/>
  <c r="P5819" i="1"/>
  <c r="AI5819" i="1"/>
  <c r="AJ5819" i="1"/>
  <c r="AK5819" i="1"/>
  <c r="AL5819" i="1"/>
  <c r="AM5819" i="1"/>
  <c r="AN5819" i="1"/>
  <c r="AO5819" i="1"/>
  <c r="AP5819" i="1"/>
  <c r="AQ5819" i="1"/>
  <c r="O5820" i="1"/>
  <c r="P5820" i="1"/>
  <c r="AI5820" i="1"/>
  <c r="AJ5820" i="1"/>
  <c r="AK5820" i="1"/>
  <c r="AL5820" i="1"/>
  <c r="AM5820" i="1"/>
  <c r="AN5820" i="1"/>
  <c r="AO5820" i="1"/>
  <c r="AP5820" i="1"/>
  <c r="AQ5820" i="1"/>
  <c r="O5821" i="1"/>
  <c r="P5821" i="1"/>
  <c r="AI5821" i="1"/>
  <c r="AJ5821" i="1"/>
  <c r="AK5821" i="1"/>
  <c r="AL5821" i="1"/>
  <c r="AM5821" i="1"/>
  <c r="AN5821" i="1"/>
  <c r="AO5821" i="1"/>
  <c r="AP5821" i="1"/>
  <c r="AQ5821" i="1"/>
  <c r="O5822" i="1"/>
  <c r="P5822" i="1"/>
  <c r="AI5822" i="1"/>
  <c r="AJ5822" i="1"/>
  <c r="AK5822" i="1"/>
  <c r="AL5822" i="1"/>
  <c r="AM5822" i="1"/>
  <c r="AN5822" i="1"/>
  <c r="AO5822" i="1"/>
  <c r="AP5822" i="1"/>
  <c r="AQ5822" i="1"/>
  <c r="O5823" i="1"/>
  <c r="P5823" i="1"/>
  <c r="AI5823" i="1"/>
  <c r="AJ5823" i="1"/>
  <c r="AK5823" i="1"/>
  <c r="AL5823" i="1"/>
  <c r="AM5823" i="1"/>
  <c r="AN5823" i="1"/>
  <c r="AO5823" i="1"/>
  <c r="AP5823" i="1"/>
  <c r="AQ5823" i="1"/>
  <c r="O5824" i="1"/>
  <c r="P5824" i="1"/>
  <c r="AI5824" i="1"/>
  <c r="AJ5824" i="1"/>
  <c r="AK5824" i="1"/>
  <c r="AL5824" i="1"/>
  <c r="AM5824" i="1"/>
  <c r="AN5824" i="1"/>
  <c r="AO5824" i="1"/>
  <c r="AP5824" i="1"/>
  <c r="AQ5824" i="1"/>
  <c r="O5825" i="1"/>
  <c r="P5825" i="1"/>
  <c r="AI5825" i="1"/>
  <c r="AJ5825" i="1"/>
  <c r="AK5825" i="1"/>
  <c r="AL5825" i="1"/>
  <c r="AM5825" i="1"/>
  <c r="AN5825" i="1"/>
  <c r="AO5825" i="1"/>
  <c r="AP5825" i="1"/>
  <c r="AQ5825" i="1"/>
  <c r="O5826" i="1"/>
  <c r="P5826" i="1"/>
  <c r="AI5826" i="1"/>
  <c r="AJ5826" i="1"/>
  <c r="AK5826" i="1"/>
  <c r="AL5826" i="1"/>
  <c r="AM5826" i="1"/>
  <c r="AN5826" i="1"/>
  <c r="AO5826" i="1"/>
  <c r="AP5826" i="1"/>
  <c r="AQ5826" i="1"/>
  <c r="O5827" i="1"/>
  <c r="P5827" i="1"/>
  <c r="AI5827" i="1"/>
  <c r="AJ5827" i="1"/>
  <c r="AK5827" i="1"/>
  <c r="AL5827" i="1"/>
  <c r="AM5827" i="1"/>
  <c r="AN5827" i="1"/>
  <c r="AO5827" i="1"/>
  <c r="AP5827" i="1"/>
  <c r="AQ5827" i="1"/>
  <c r="O5828" i="1"/>
  <c r="P5828" i="1"/>
  <c r="AI5828" i="1"/>
  <c r="AJ5828" i="1"/>
  <c r="AK5828" i="1"/>
  <c r="AL5828" i="1"/>
  <c r="AM5828" i="1"/>
  <c r="AN5828" i="1"/>
  <c r="AO5828" i="1"/>
  <c r="AP5828" i="1"/>
  <c r="AQ5828" i="1"/>
  <c r="O5829" i="1"/>
  <c r="P5829" i="1"/>
  <c r="AI5829" i="1"/>
  <c r="AJ5829" i="1"/>
  <c r="AK5829" i="1"/>
  <c r="AL5829" i="1"/>
  <c r="AM5829" i="1"/>
  <c r="AN5829" i="1"/>
  <c r="AO5829" i="1"/>
  <c r="AP5829" i="1"/>
  <c r="AQ5829" i="1"/>
  <c r="O5830" i="1"/>
  <c r="P5830" i="1"/>
  <c r="AI5830" i="1"/>
  <c r="AJ5830" i="1"/>
  <c r="AK5830" i="1"/>
  <c r="AL5830" i="1"/>
  <c r="AM5830" i="1"/>
  <c r="AN5830" i="1"/>
  <c r="AO5830" i="1"/>
  <c r="AP5830" i="1"/>
  <c r="AQ5830" i="1"/>
  <c r="O5831" i="1"/>
  <c r="P5831" i="1"/>
  <c r="AI5831" i="1"/>
  <c r="AJ5831" i="1"/>
  <c r="AK5831" i="1"/>
  <c r="AL5831" i="1"/>
  <c r="AM5831" i="1"/>
  <c r="AN5831" i="1"/>
  <c r="AO5831" i="1"/>
  <c r="AP5831" i="1"/>
  <c r="AQ5831" i="1"/>
  <c r="O5832" i="1"/>
  <c r="P5832" i="1"/>
  <c r="AI5832" i="1"/>
  <c r="AJ5832" i="1"/>
  <c r="AK5832" i="1"/>
  <c r="AL5832" i="1"/>
  <c r="AM5832" i="1"/>
  <c r="AN5832" i="1"/>
  <c r="AO5832" i="1"/>
  <c r="AP5832" i="1"/>
  <c r="AQ5832" i="1"/>
  <c r="O5833" i="1"/>
  <c r="P5833" i="1"/>
  <c r="AI5833" i="1"/>
  <c r="AJ5833" i="1"/>
  <c r="AK5833" i="1"/>
  <c r="AL5833" i="1"/>
  <c r="AM5833" i="1"/>
  <c r="AN5833" i="1"/>
  <c r="AO5833" i="1"/>
  <c r="AP5833" i="1"/>
  <c r="AQ5833" i="1"/>
  <c r="O5834" i="1"/>
  <c r="P5834" i="1"/>
  <c r="AI5834" i="1"/>
  <c r="AJ5834" i="1"/>
  <c r="AK5834" i="1"/>
  <c r="AL5834" i="1"/>
  <c r="AM5834" i="1"/>
  <c r="AN5834" i="1"/>
  <c r="AO5834" i="1"/>
  <c r="AP5834" i="1"/>
  <c r="AQ5834" i="1"/>
  <c r="O5835" i="1"/>
  <c r="P5835" i="1"/>
  <c r="AI5835" i="1"/>
  <c r="AJ5835" i="1"/>
  <c r="AK5835" i="1"/>
  <c r="AL5835" i="1"/>
  <c r="AM5835" i="1"/>
  <c r="AN5835" i="1"/>
  <c r="AO5835" i="1"/>
  <c r="AP5835" i="1"/>
  <c r="AQ5835" i="1"/>
  <c r="O5836" i="1"/>
  <c r="P5836" i="1"/>
  <c r="AI5836" i="1"/>
  <c r="AJ5836" i="1"/>
  <c r="AK5836" i="1"/>
  <c r="AL5836" i="1"/>
  <c r="AM5836" i="1"/>
  <c r="AN5836" i="1"/>
  <c r="AO5836" i="1"/>
  <c r="AP5836" i="1"/>
  <c r="AQ5836" i="1"/>
  <c r="O5837" i="1"/>
  <c r="P5837" i="1"/>
  <c r="AI5837" i="1"/>
  <c r="AJ5837" i="1"/>
  <c r="AK5837" i="1"/>
  <c r="AL5837" i="1"/>
  <c r="AM5837" i="1"/>
  <c r="AN5837" i="1"/>
  <c r="AO5837" i="1"/>
  <c r="AP5837" i="1"/>
  <c r="AQ5837" i="1"/>
  <c r="O5838" i="1"/>
  <c r="P5838" i="1"/>
  <c r="AI5838" i="1"/>
  <c r="AJ5838" i="1"/>
  <c r="AK5838" i="1"/>
  <c r="AL5838" i="1"/>
  <c r="AM5838" i="1"/>
  <c r="AN5838" i="1"/>
  <c r="AO5838" i="1"/>
  <c r="AP5838" i="1"/>
  <c r="AQ5838" i="1"/>
  <c r="O5839" i="1"/>
  <c r="P5839" i="1"/>
  <c r="AI5839" i="1"/>
  <c r="AJ5839" i="1"/>
  <c r="AK5839" i="1"/>
  <c r="AL5839" i="1"/>
  <c r="AM5839" i="1"/>
  <c r="AN5839" i="1"/>
  <c r="AO5839" i="1"/>
  <c r="AP5839" i="1"/>
  <c r="AQ5839" i="1"/>
  <c r="O5840" i="1"/>
  <c r="P5840" i="1"/>
  <c r="AI5840" i="1"/>
  <c r="AJ5840" i="1"/>
  <c r="AK5840" i="1"/>
  <c r="AL5840" i="1"/>
  <c r="AM5840" i="1"/>
  <c r="AN5840" i="1"/>
  <c r="AO5840" i="1"/>
  <c r="AP5840" i="1"/>
  <c r="AQ5840" i="1"/>
  <c r="O5841" i="1"/>
  <c r="P5841" i="1"/>
  <c r="AI5841" i="1"/>
  <c r="AJ5841" i="1"/>
  <c r="AK5841" i="1"/>
  <c r="AL5841" i="1"/>
  <c r="AM5841" i="1"/>
  <c r="AN5841" i="1"/>
  <c r="AO5841" i="1"/>
  <c r="AP5841" i="1"/>
  <c r="AQ5841" i="1"/>
  <c r="O5842" i="1"/>
  <c r="P5842" i="1"/>
  <c r="AI5842" i="1"/>
  <c r="AJ5842" i="1"/>
  <c r="AK5842" i="1"/>
  <c r="AL5842" i="1"/>
  <c r="AM5842" i="1"/>
  <c r="AN5842" i="1"/>
  <c r="AO5842" i="1"/>
  <c r="AP5842" i="1"/>
  <c r="AQ5842" i="1"/>
  <c r="O5843" i="1"/>
  <c r="P5843" i="1"/>
  <c r="AI5843" i="1"/>
  <c r="AJ5843" i="1"/>
  <c r="AK5843" i="1"/>
  <c r="AL5843" i="1"/>
  <c r="AM5843" i="1"/>
  <c r="AN5843" i="1"/>
  <c r="AO5843" i="1"/>
  <c r="AP5843" i="1"/>
  <c r="AQ5843" i="1"/>
  <c r="O5844" i="1"/>
  <c r="P5844" i="1"/>
  <c r="AI5844" i="1"/>
  <c r="AJ5844" i="1"/>
  <c r="AK5844" i="1"/>
  <c r="AL5844" i="1"/>
  <c r="AM5844" i="1"/>
  <c r="AN5844" i="1"/>
  <c r="AO5844" i="1"/>
  <c r="AP5844" i="1"/>
  <c r="AQ5844" i="1"/>
  <c r="O5845" i="1"/>
  <c r="P5845" i="1"/>
  <c r="AI5845" i="1"/>
  <c r="AJ5845" i="1"/>
  <c r="AK5845" i="1"/>
  <c r="AL5845" i="1"/>
  <c r="AM5845" i="1"/>
  <c r="AN5845" i="1"/>
  <c r="AO5845" i="1"/>
  <c r="AP5845" i="1"/>
  <c r="AQ5845" i="1"/>
  <c r="O5846" i="1"/>
  <c r="P5846" i="1"/>
  <c r="AI5846" i="1"/>
  <c r="AJ5846" i="1"/>
  <c r="AK5846" i="1"/>
  <c r="AL5846" i="1"/>
  <c r="AM5846" i="1"/>
  <c r="AN5846" i="1"/>
  <c r="AO5846" i="1"/>
  <c r="AP5846" i="1"/>
  <c r="AQ5846" i="1"/>
  <c r="O5847" i="1"/>
  <c r="P5847" i="1"/>
  <c r="AI5847" i="1"/>
  <c r="AJ5847" i="1"/>
  <c r="AK5847" i="1"/>
  <c r="AL5847" i="1"/>
  <c r="AM5847" i="1"/>
  <c r="AN5847" i="1"/>
  <c r="AO5847" i="1"/>
  <c r="AP5847" i="1"/>
  <c r="AQ5847" i="1"/>
  <c r="O5848" i="1"/>
  <c r="P5848" i="1"/>
  <c r="AI5848" i="1"/>
  <c r="AJ5848" i="1"/>
  <c r="AK5848" i="1"/>
  <c r="AL5848" i="1"/>
  <c r="AM5848" i="1"/>
  <c r="AN5848" i="1"/>
  <c r="AO5848" i="1"/>
  <c r="AP5848" i="1"/>
  <c r="AQ5848" i="1"/>
  <c r="O5849" i="1"/>
  <c r="P5849" i="1"/>
  <c r="AI5849" i="1"/>
  <c r="AJ5849" i="1"/>
  <c r="AK5849" i="1"/>
  <c r="AL5849" i="1"/>
  <c r="AM5849" i="1"/>
  <c r="AN5849" i="1"/>
  <c r="AO5849" i="1"/>
  <c r="AP5849" i="1"/>
  <c r="AQ5849" i="1"/>
  <c r="O5850" i="1"/>
  <c r="P5850" i="1"/>
  <c r="AI5850" i="1"/>
  <c r="AJ5850" i="1"/>
  <c r="AK5850" i="1"/>
  <c r="AL5850" i="1"/>
  <c r="AM5850" i="1"/>
  <c r="AN5850" i="1"/>
  <c r="AO5850" i="1"/>
  <c r="AP5850" i="1"/>
  <c r="AQ5850" i="1"/>
  <c r="O5851" i="1"/>
  <c r="P5851" i="1"/>
  <c r="AI5851" i="1"/>
  <c r="AJ5851" i="1"/>
  <c r="AK5851" i="1"/>
  <c r="AL5851" i="1"/>
  <c r="AM5851" i="1"/>
  <c r="AN5851" i="1"/>
  <c r="AO5851" i="1"/>
  <c r="AP5851" i="1"/>
  <c r="AQ5851" i="1"/>
  <c r="O5852" i="1"/>
  <c r="P5852" i="1"/>
  <c r="AI5852" i="1"/>
  <c r="AJ5852" i="1"/>
  <c r="AK5852" i="1"/>
  <c r="AL5852" i="1"/>
  <c r="AM5852" i="1"/>
  <c r="AN5852" i="1"/>
  <c r="AO5852" i="1"/>
  <c r="AP5852" i="1"/>
  <c r="AQ5852" i="1"/>
  <c r="O5853" i="1"/>
  <c r="P5853" i="1"/>
  <c r="AI5853" i="1"/>
  <c r="AJ5853" i="1"/>
  <c r="AK5853" i="1"/>
  <c r="AL5853" i="1"/>
  <c r="AM5853" i="1"/>
  <c r="AN5853" i="1"/>
  <c r="AO5853" i="1"/>
  <c r="AP5853" i="1"/>
  <c r="AQ5853" i="1"/>
  <c r="O5854" i="1"/>
  <c r="P5854" i="1"/>
  <c r="AI5854" i="1"/>
  <c r="AJ5854" i="1"/>
  <c r="AK5854" i="1"/>
  <c r="AL5854" i="1"/>
  <c r="AM5854" i="1"/>
  <c r="AN5854" i="1"/>
  <c r="AO5854" i="1"/>
  <c r="AP5854" i="1"/>
  <c r="AQ5854" i="1"/>
  <c r="O5855" i="1"/>
  <c r="P5855" i="1"/>
  <c r="AI5855" i="1"/>
  <c r="AJ5855" i="1"/>
  <c r="AK5855" i="1"/>
  <c r="AL5855" i="1"/>
  <c r="AM5855" i="1"/>
  <c r="AN5855" i="1"/>
  <c r="AO5855" i="1"/>
  <c r="AP5855" i="1"/>
  <c r="AQ5855" i="1"/>
  <c r="O5856" i="1"/>
  <c r="P5856" i="1"/>
  <c r="AI5856" i="1"/>
  <c r="AJ5856" i="1"/>
  <c r="AK5856" i="1"/>
  <c r="AL5856" i="1"/>
  <c r="AM5856" i="1"/>
  <c r="AN5856" i="1"/>
  <c r="AO5856" i="1"/>
  <c r="AP5856" i="1"/>
  <c r="AQ5856" i="1"/>
  <c r="O5857" i="1"/>
  <c r="P5857" i="1"/>
  <c r="AI5857" i="1"/>
  <c r="AJ5857" i="1"/>
  <c r="AK5857" i="1"/>
  <c r="AL5857" i="1"/>
  <c r="AM5857" i="1"/>
  <c r="AN5857" i="1"/>
  <c r="AO5857" i="1"/>
  <c r="AP5857" i="1"/>
  <c r="AQ5857" i="1"/>
  <c r="O5858" i="1"/>
  <c r="P5858" i="1"/>
  <c r="AI5858" i="1"/>
  <c r="AJ5858" i="1"/>
  <c r="AK5858" i="1"/>
  <c r="AL5858" i="1"/>
  <c r="AM5858" i="1"/>
  <c r="AN5858" i="1"/>
  <c r="AO5858" i="1"/>
  <c r="AP5858" i="1"/>
  <c r="AQ5858" i="1"/>
  <c r="O5859" i="1"/>
  <c r="P5859" i="1"/>
  <c r="AI5859" i="1"/>
  <c r="AJ5859" i="1"/>
  <c r="AK5859" i="1"/>
  <c r="AL5859" i="1"/>
  <c r="AM5859" i="1"/>
  <c r="AN5859" i="1"/>
  <c r="AO5859" i="1"/>
  <c r="AP5859" i="1"/>
  <c r="AQ5859" i="1"/>
  <c r="O5860" i="1"/>
  <c r="P5860" i="1"/>
  <c r="AI5860" i="1"/>
  <c r="AJ5860" i="1"/>
  <c r="AK5860" i="1"/>
  <c r="AL5860" i="1"/>
  <c r="AM5860" i="1"/>
  <c r="AN5860" i="1"/>
  <c r="AO5860" i="1"/>
  <c r="AP5860" i="1"/>
  <c r="AQ5860" i="1"/>
  <c r="O5861" i="1"/>
  <c r="P5861" i="1"/>
  <c r="AI5861" i="1"/>
  <c r="AJ5861" i="1"/>
  <c r="AK5861" i="1"/>
  <c r="AL5861" i="1"/>
  <c r="AM5861" i="1"/>
  <c r="AN5861" i="1"/>
  <c r="AO5861" i="1"/>
  <c r="AP5861" i="1"/>
  <c r="AQ5861" i="1"/>
  <c r="O5862" i="1"/>
  <c r="P5862" i="1"/>
  <c r="AI5862" i="1"/>
  <c r="AJ5862" i="1"/>
  <c r="AK5862" i="1"/>
  <c r="AL5862" i="1"/>
  <c r="AM5862" i="1"/>
  <c r="AN5862" i="1"/>
  <c r="AO5862" i="1"/>
  <c r="AP5862" i="1"/>
  <c r="AQ5862" i="1"/>
  <c r="O5863" i="1"/>
  <c r="P5863" i="1"/>
  <c r="AI5863" i="1"/>
  <c r="AJ5863" i="1"/>
  <c r="AK5863" i="1"/>
  <c r="AL5863" i="1"/>
  <c r="AM5863" i="1"/>
  <c r="AN5863" i="1"/>
  <c r="AO5863" i="1"/>
  <c r="AP5863" i="1"/>
  <c r="AQ5863" i="1"/>
  <c r="O5864" i="1"/>
  <c r="P5864" i="1"/>
  <c r="AI5864" i="1"/>
  <c r="AJ5864" i="1"/>
  <c r="AK5864" i="1"/>
  <c r="AL5864" i="1"/>
  <c r="AM5864" i="1"/>
  <c r="AN5864" i="1"/>
  <c r="AO5864" i="1"/>
  <c r="AP5864" i="1"/>
  <c r="AQ5864" i="1"/>
  <c r="O5865" i="1"/>
  <c r="P5865" i="1"/>
  <c r="AI5865" i="1"/>
  <c r="AJ5865" i="1"/>
  <c r="AK5865" i="1"/>
  <c r="AL5865" i="1"/>
  <c r="AM5865" i="1"/>
  <c r="AN5865" i="1"/>
  <c r="AO5865" i="1"/>
  <c r="AP5865" i="1"/>
  <c r="AQ5865" i="1"/>
  <c r="O5866" i="1"/>
  <c r="P5866" i="1"/>
  <c r="AI5866" i="1"/>
  <c r="AJ5866" i="1"/>
  <c r="AK5866" i="1"/>
  <c r="AL5866" i="1"/>
  <c r="AM5866" i="1"/>
  <c r="AN5866" i="1"/>
  <c r="AO5866" i="1"/>
  <c r="AP5866" i="1"/>
  <c r="AQ5866" i="1"/>
  <c r="O5867" i="1"/>
  <c r="P5867" i="1"/>
  <c r="AI5867" i="1"/>
  <c r="AJ5867" i="1"/>
  <c r="AK5867" i="1"/>
  <c r="AL5867" i="1"/>
  <c r="AM5867" i="1"/>
  <c r="AN5867" i="1"/>
  <c r="AO5867" i="1"/>
  <c r="AP5867" i="1"/>
  <c r="AQ5867" i="1"/>
  <c r="O5868" i="1"/>
  <c r="P5868" i="1"/>
  <c r="AI5868" i="1"/>
  <c r="AJ5868" i="1"/>
  <c r="AK5868" i="1"/>
  <c r="AL5868" i="1"/>
  <c r="AM5868" i="1"/>
  <c r="AN5868" i="1"/>
  <c r="AO5868" i="1"/>
  <c r="AP5868" i="1"/>
  <c r="AQ5868" i="1"/>
  <c r="O5869" i="1"/>
  <c r="P5869" i="1"/>
  <c r="AI5869" i="1"/>
  <c r="AJ5869" i="1"/>
  <c r="AK5869" i="1"/>
  <c r="AL5869" i="1"/>
  <c r="AM5869" i="1"/>
  <c r="AN5869" i="1"/>
  <c r="AO5869" i="1"/>
  <c r="AP5869" i="1"/>
  <c r="AQ5869" i="1"/>
  <c r="O5870" i="1"/>
  <c r="P5870" i="1"/>
  <c r="AI5870" i="1"/>
  <c r="AJ5870" i="1"/>
  <c r="AK5870" i="1"/>
  <c r="AL5870" i="1"/>
  <c r="AM5870" i="1"/>
  <c r="AN5870" i="1"/>
  <c r="AO5870" i="1"/>
  <c r="AP5870" i="1"/>
  <c r="AQ5870" i="1"/>
  <c r="O5871" i="1"/>
  <c r="P5871" i="1"/>
  <c r="AI5871" i="1"/>
  <c r="AJ5871" i="1"/>
  <c r="AK5871" i="1"/>
  <c r="AL5871" i="1"/>
  <c r="AM5871" i="1"/>
  <c r="AN5871" i="1"/>
  <c r="AO5871" i="1"/>
  <c r="AP5871" i="1"/>
  <c r="AQ5871" i="1"/>
  <c r="O5872" i="1"/>
  <c r="P5872" i="1"/>
  <c r="AI5872" i="1"/>
  <c r="AJ5872" i="1"/>
  <c r="AK5872" i="1"/>
  <c r="AL5872" i="1"/>
  <c r="AM5872" i="1"/>
  <c r="AN5872" i="1"/>
  <c r="AO5872" i="1"/>
  <c r="AP5872" i="1"/>
  <c r="AQ5872" i="1"/>
  <c r="O5873" i="1"/>
  <c r="P5873" i="1"/>
  <c r="AI5873" i="1"/>
  <c r="AJ5873" i="1"/>
  <c r="AK5873" i="1"/>
  <c r="AL5873" i="1"/>
  <c r="AM5873" i="1"/>
  <c r="AN5873" i="1"/>
  <c r="AO5873" i="1"/>
  <c r="AP5873" i="1"/>
  <c r="AQ5873" i="1"/>
  <c r="O5874" i="1"/>
  <c r="P5874" i="1"/>
  <c r="AI5874" i="1"/>
  <c r="AJ5874" i="1"/>
  <c r="AK5874" i="1"/>
  <c r="AL5874" i="1"/>
  <c r="AM5874" i="1"/>
  <c r="AN5874" i="1"/>
  <c r="AO5874" i="1"/>
  <c r="AP5874" i="1"/>
  <c r="AQ5874" i="1"/>
  <c r="O5875" i="1"/>
  <c r="P5875" i="1"/>
  <c r="AI5875" i="1"/>
  <c r="AJ5875" i="1"/>
  <c r="AK5875" i="1"/>
  <c r="AL5875" i="1"/>
  <c r="AM5875" i="1"/>
  <c r="AN5875" i="1"/>
  <c r="AO5875" i="1"/>
  <c r="AP5875" i="1"/>
  <c r="AQ5875" i="1"/>
  <c r="O5876" i="1"/>
  <c r="P5876" i="1"/>
  <c r="AI5876" i="1"/>
  <c r="AJ5876" i="1"/>
  <c r="AK5876" i="1"/>
  <c r="AL5876" i="1"/>
  <c r="AM5876" i="1"/>
  <c r="AN5876" i="1"/>
  <c r="AO5876" i="1"/>
  <c r="AP5876" i="1"/>
  <c r="AQ5876" i="1"/>
  <c r="O5877" i="1"/>
  <c r="P5877" i="1"/>
  <c r="AI5877" i="1"/>
  <c r="AJ5877" i="1"/>
  <c r="AK5877" i="1"/>
  <c r="AL5877" i="1"/>
  <c r="AM5877" i="1"/>
  <c r="AN5877" i="1"/>
  <c r="AO5877" i="1"/>
  <c r="AP5877" i="1"/>
  <c r="AQ5877" i="1"/>
  <c r="O5878" i="1"/>
  <c r="P5878" i="1"/>
  <c r="AI5878" i="1"/>
  <c r="AJ5878" i="1"/>
  <c r="AK5878" i="1"/>
  <c r="AL5878" i="1"/>
  <c r="AM5878" i="1"/>
  <c r="AN5878" i="1"/>
  <c r="AO5878" i="1"/>
  <c r="AP5878" i="1"/>
  <c r="AQ5878" i="1"/>
  <c r="O5879" i="1"/>
  <c r="P5879" i="1"/>
  <c r="AI5879" i="1"/>
  <c r="AJ5879" i="1"/>
  <c r="AK5879" i="1"/>
  <c r="AL5879" i="1"/>
  <c r="AM5879" i="1"/>
  <c r="AN5879" i="1"/>
  <c r="AO5879" i="1"/>
  <c r="AP5879" i="1"/>
  <c r="AQ5879" i="1"/>
  <c r="O5880" i="1"/>
  <c r="P5880" i="1"/>
  <c r="AI5880" i="1"/>
  <c r="AJ5880" i="1"/>
  <c r="AK5880" i="1"/>
  <c r="AL5880" i="1"/>
  <c r="AM5880" i="1"/>
  <c r="AN5880" i="1"/>
  <c r="AO5880" i="1"/>
  <c r="AP5880" i="1"/>
  <c r="AQ5880" i="1"/>
  <c r="O5881" i="1"/>
  <c r="P5881" i="1"/>
  <c r="AI5881" i="1"/>
  <c r="AJ5881" i="1"/>
  <c r="AK5881" i="1"/>
  <c r="AL5881" i="1"/>
  <c r="AM5881" i="1"/>
  <c r="AN5881" i="1"/>
  <c r="AO5881" i="1"/>
  <c r="AP5881" i="1"/>
  <c r="AQ5881" i="1"/>
  <c r="O5882" i="1"/>
  <c r="P5882" i="1"/>
  <c r="AI5882" i="1"/>
  <c r="AJ5882" i="1"/>
  <c r="AK5882" i="1"/>
  <c r="AL5882" i="1"/>
  <c r="AM5882" i="1"/>
  <c r="AN5882" i="1"/>
  <c r="AO5882" i="1"/>
  <c r="AP5882" i="1"/>
  <c r="AQ5882" i="1"/>
  <c r="O5883" i="1"/>
  <c r="P5883" i="1"/>
  <c r="AI5883" i="1"/>
  <c r="AJ5883" i="1"/>
  <c r="AK5883" i="1"/>
  <c r="AL5883" i="1"/>
  <c r="AM5883" i="1"/>
  <c r="AN5883" i="1"/>
  <c r="AO5883" i="1"/>
  <c r="AP5883" i="1"/>
  <c r="AQ5883" i="1"/>
  <c r="O5884" i="1"/>
  <c r="P5884" i="1"/>
  <c r="AI5884" i="1"/>
  <c r="AJ5884" i="1"/>
  <c r="AK5884" i="1"/>
  <c r="AL5884" i="1"/>
  <c r="AM5884" i="1"/>
  <c r="AN5884" i="1"/>
  <c r="AO5884" i="1"/>
  <c r="AP5884" i="1"/>
  <c r="AQ5884" i="1"/>
  <c r="O5885" i="1"/>
  <c r="P5885" i="1"/>
  <c r="AI5885" i="1"/>
  <c r="AJ5885" i="1"/>
  <c r="AK5885" i="1"/>
  <c r="AL5885" i="1"/>
  <c r="AM5885" i="1"/>
  <c r="AN5885" i="1"/>
  <c r="AO5885" i="1"/>
  <c r="AP5885" i="1"/>
  <c r="AQ5885" i="1"/>
  <c r="O5886" i="1"/>
  <c r="P5886" i="1"/>
  <c r="AI5886" i="1"/>
  <c r="AJ5886" i="1"/>
  <c r="AK5886" i="1"/>
  <c r="AL5886" i="1"/>
  <c r="AM5886" i="1"/>
  <c r="AN5886" i="1"/>
  <c r="AO5886" i="1"/>
  <c r="AP5886" i="1"/>
  <c r="AQ5886" i="1"/>
  <c r="O5887" i="1"/>
  <c r="P5887" i="1"/>
  <c r="AI5887" i="1"/>
  <c r="AJ5887" i="1"/>
  <c r="AK5887" i="1"/>
  <c r="AL5887" i="1"/>
  <c r="AM5887" i="1"/>
  <c r="AN5887" i="1"/>
  <c r="AO5887" i="1"/>
  <c r="AP5887" i="1"/>
  <c r="AQ5887" i="1"/>
  <c r="O5888" i="1"/>
  <c r="P5888" i="1"/>
  <c r="AI5888" i="1"/>
  <c r="AJ5888" i="1"/>
  <c r="AK5888" i="1"/>
  <c r="AL5888" i="1"/>
  <c r="AM5888" i="1"/>
  <c r="AN5888" i="1"/>
  <c r="AO5888" i="1"/>
  <c r="AP5888" i="1"/>
  <c r="AQ5888" i="1"/>
  <c r="O5889" i="1"/>
  <c r="P5889" i="1"/>
  <c r="AI5889" i="1"/>
  <c r="AJ5889" i="1"/>
  <c r="AK5889" i="1"/>
  <c r="AL5889" i="1"/>
  <c r="AM5889" i="1"/>
  <c r="AN5889" i="1"/>
  <c r="AO5889" i="1"/>
  <c r="AP5889" i="1"/>
  <c r="AQ5889" i="1"/>
  <c r="O5890" i="1"/>
  <c r="P5890" i="1"/>
  <c r="AI5890" i="1"/>
  <c r="AJ5890" i="1"/>
  <c r="AK5890" i="1"/>
  <c r="AL5890" i="1"/>
  <c r="AM5890" i="1"/>
  <c r="AN5890" i="1"/>
  <c r="AO5890" i="1"/>
  <c r="AP5890" i="1"/>
  <c r="AQ5890" i="1"/>
  <c r="O5891" i="1"/>
  <c r="P5891" i="1"/>
  <c r="AI5891" i="1"/>
  <c r="AJ5891" i="1"/>
  <c r="AK5891" i="1"/>
  <c r="AL5891" i="1"/>
  <c r="AM5891" i="1"/>
  <c r="AN5891" i="1"/>
  <c r="AO5891" i="1"/>
  <c r="AP5891" i="1"/>
  <c r="AQ5891" i="1"/>
  <c r="O5892" i="1"/>
  <c r="P5892" i="1"/>
  <c r="AI5892" i="1"/>
  <c r="AJ5892" i="1"/>
  <c r="AK5892" i="1"/>
  <c r="AL5892" i="1"/>
  <c r="AM5892" i="1"/>
  <c r="AN5892" i="1"/>
  <c r="AO5892" i="1"/>
  <c r="AP5892" i="1"/>
  <c r="AQ5892" i="1"/>
  <c r="O5893" i="1"/>
  <c r="P5893" i="1"/>
  <c r="AI5893" i="1"/>
  <c r="AJ5893" i="1"/>
  <c r="AK5893" i="1"/>
  <c r="AL5893" i="1"/>
  <c r="AM5893" i="1"/>
  <c r="AN5893" i="1"/>
  <c r="AO5893" i="1"/>
  <c r="AP5893" i="1"/>
  <c r="AQ5893" i="1"/>
  <c r="O5894" i="1"/>
  <c r="P5894" i="1"/>
  <c r="AI5894" i="1"/>
  <c r="AJ5894" i="1"/>
  <c r="AK5894" i="1"/>
  <c r="AL5894" i="1"/>
  <c r="AM5894" i="1"/>
  <c r="AN5894" i="1"/>
  <c r="AO5894" i="1"/>
  <c r="AP5894" i="1"/>
  <c r="AQ5894" i="1"/>
  <c r="O5895" i="1"/>
  <c r="P5895" i="1"/>
  <c r="AI5895" i="1"/>
  <c r="AJ5895" i="1"/>
  <c r="AK5895" i="1"/>
  <c r="AL5895" i="1"/>
  <c r="AM5895" i="1"/>
  <c r="AN5895" i="1"/>
  <c r="AO5895" i="1"/>
  <c r="AP5895" i="1"/>
  <c r="AQ5895" i="1"/>
  <c r="O5896" i="1"/>
  <c r="P5896" i="1"/>
  <c r="AI5896" i="1"/>
  <c r="AJ5896" i="1"/>
  <c r="AK5896" i="1"/>
  <c r="AL5896" i="1"/>
  <c r="AM5896" i="1"/>
  <c r="AN5896" i="1"/>
  <c r="AO5896" i="1"/>
  <c r="AP5896" i="1"/>
  <c r="AQ5896" i="1"/>
  <c r="O5897" i="1"/>
  <c r="P5897" i="1"/>
  <c r="AI5897" i="1"/>
  <c r="AJ5897" i="1"/>
  <c r="AK5897" i="1"/>
  <c r="AL5897" i="1"/>
  <c r="AM5897" i="1"/>
  <c r="AN5897" i="1"/>
  <c r="AO5897" i="1"/>
  <c r="AP5897" i="1"/>
  <c r="AQ5897" i="1"/>
  <c r="O5898" i="1"/>
  <c r="P5898" i="1"/>
  <c r="AI5898" i="1"/>
  <c r="AJ5898" i="1"/>
  <c r="AK5898" i="1"/>
  <c r="AL5898" i="1"/>
  <c r="AM5898" i="1"/>
  <c r="AN5898" i="1"/>
  <c r="AO5898" i="1"/>
  <c r="AP5898" i="1"/>
  <c r="AQ5898" i="1"/>
  <c r="O5899" i="1"/>
  <c r="P5899" i="1"/>
  <c r="AI5899" i="1"/>
  <c r="AJ5899" i="1"/>
  <c r="AK5899" i="1"/>
  <c r="AL5899" i="1"/>
  <c r="AM5899" i="1"/>
  <c r="AN5899" i="1"/>
  <c r="AO5899" i="1"/>
  <c r="AP5899" i="1"/>
  <c r="AQ5899" i="1"/>
  <c r="O5900" i="1"/>
  <c r="P5900" i="1"/>
  <c r="AI5900" i="1"/>
  <c r="AJ5900" i="1"/>
  <c r="AK5900" i="1"/>
  <c r="AL5900" i="1"/>
  <c r="AM5900" i="1"/>
  <c r="AN5900" i="1"/>
  <c r="AO5900" i="1"/>
  <c r="AP5900" i="1"/>
  <c r="AQ5900" i="1"/>
  <c r="O5901" i="1"/>
  <c r="P5901" i="1"/>
  <c r="AI5901" i="1"/>
  <c r="AJ5901" i="1"/>
  <c r="AK5901" i="1"/>
  <c r="AL5901" i="1"/>
  <c r="AM5901" i="1"/>
  <c r="AN5901" i="1"/>
  <c r="AO5901" i="1"/>
  <c r="AP5901" i="1"/>
  <c r="AQ5901" i="1"/>
  <c r="O5902" i="1"/>
  <c r="P5902" i="1"/>
  <c r="AI5902" i="1"/>
  <c r="AJ5902" i="1"/>
  <c r="AK5902" i="1"/>
  <c r="AL5902" i="1"/>
  <c r="AM5902" i="1"/>
  <c r="AN5902" i="1"/>
  <c r="AO5902" i="1"/>
  <c r="AP5902" i="1"/>
  <c r="AQ5902" i="1"/>
  <c r="O5903" i="1"/>
  <c r="P5903" i="1"/>
  <c r="AI5903" i="1"/>
  <c r="AJ5903" i="1"/>
  <c r="AK5903" i="1"/>
  <c r="AL5903" i="1"/>
  <c r="AM5903" i="1"/>
  <c r="AN5903" i="1"/>
  <c r="AO5903" i="1"/>
  <c r="AP5903" i="1"/>
  <c r="AQ5903" i="1"/>
  <c r="O5904" i="1"/>
  <c r="P5904" i="1"/>
  <c r="AI5904" i="1"/>
  <c r="AJ5904" i="1"/>
  <c r="AK5904" i="1"/>
  <c r="AL5904" i="1"/>
  <c r="AM5904" i="1"/>
  <c r="AN5904" i="1"/>
  <c r="AO5904" i="1"/>
  <c r="AP5904" i="1"/>
  <c r="AQ5904" i="1"/>
  <c r="O5905" i="1"/>
  <c r="P5905" i="1"/>
  <c r="AI5905" i="1"/>
  <c r="AJ5905" i="1"/>
  <c r="AK5905" i="1"/>
  <c r="AL5905" i="1"/>
  <c r="AM5905" i="1"/>
  <c r="AN5905" i="1"/>
  <c r="AO5905" i="1"/>
  <c r="AP5905" i="1"/>
  <c r="AQ5905" i="1"/>
  <c r="O5906" i="1"/>
  <c r="P5906" i="1"/>
  <c r="AI5906" i="1"/>
  <c r="AJ5906" i="1"/>
  <c r="AK5906" i="1"/>
  <c r="AL5906" i="1"/>
  <c r="AM5906" i="1"/>
  <c r="AN5906" i="1"/>
  <c r="AO5906" i="1"/>
  <c r="AP5906" i="1"/>
  <c r="AQ5906" i="1"/>
  <c r="O5907" i="1"/>
  <c r="P5907" i="1"/>
  <c r="AI5907" i="1"/>
  <c r="AJ5907" i="1"/>
  <c r="AK5907" i="1"/>
  <c r="AL5907" i="1"/>
  <c r="AM5907" i="1"/>
  <c r="AN5907" i="1"/>
  <c r="AO5907" i="1"/>
  <c r="AP5907" i="1"/>
  <c r="AQ5907" i="1"/>
  <c r="O5908" i="1"/>
  <c r="P5908" i="1"/>
  <c r="AI5908" i="1"/>
  <c r="AJ5908" i="1"/>
  <c r="AK5908" i="1"/>
  <c r="AL5908" i="1"/>
  <c r="AM5908" i="1"/>
  <c r="AN5908" i="1"/>
  <c r="AO5908" i="1"/>
  <c r="AP5908" i="1"/>
  <c r="AQ5908" i="1"/>
  <c r="O5909" i="1"/>
  <c r="P5909" i="1"/>
  <c r="AI5909" i="1"/>
  <c r="AJ5909" i="1"/>
  <c r="AK5909" i="1"/>
  <c r="AL5909" i="1"/>
  <c r="AM5909" i="1"/>
  <c r="AN5909" i="1"/>
  <c r="AO5909" i="1"/>
  <c r="AP5909" i="1"/>
  <c r="AQ5909" i="1"/>
  <c r="O5910" i="1"/>
  <c r="P5910" i="1"/>
  <c r="AI5910" i="1"/>
  <c r="AJ5910" i="1"/>
  <c r="AK5910" i="1"/>
  <c r="AL5910" i="1"/>
  <c r="AM5910" i="1"/>
  <c r="AN5910" i="1"/>
  <c r="AO5910" i="1"/>
  <c r="AP5910" i="1"/>
  <c r="AQ5910" i="1"/>
  <c r="O5911" i="1"/>
  <c r="P5911" i="1"/>
  <c r="AI5911" i="1"/>
  <c r="AJ5911" i="1"/>
  <c r="AK5911" i="1"/>
  <c r="AL5911" i="1"/>
  <c r="AM5911" i="1"/>
  <c r="AN5911" i="1"/>
  <c r="AO5911" i="1"/>
  <c r="AP5911" i="1"/>
  <c r="AQ5911" i="1"/>
  <c r="O5912" i="1"/>
  <c r="P5912" i="1"/>
  <c r="AI5912" i="1"/>
  <c r="AJ5912" i="1"/>
  <c r="AK5912" i="1"/>
  <c r="AL5912" i="1"/>
  <c r="AM5912" i="1"/>
  <c r="AN5912" i="1"/>
  <c r="AO5912" i="1"/>
  <c r="AP5912" i="1"/>
  <c r="AQ5912" i="1"/>
  <c r="O5913" i="1"/>
  <c r="P5913" i="1"/>
  <c r="AI5913" i="1"/>
  <c r="AJ5913" i="1"/>
  <c r="AK5913" i="1"/>
  <c r="AL5913" i="1"/>
  <c r="AM5913" i="1"/>
  <c r="AN5913" i="1"/>
  <c r="AO5913" i="1"/>
  <c r="AP5913" i="1"/>
  <c r="AQ5913" i="1"/>
  <c r="O5914" i="1"/>
  <c r="P5914" i="1"/>
  <c r="AI5914" i="1"/>
  <c r="AJ5914" i="1"/>
  <c r="AK5914" i="1"/>
  <c r="AL5914" i="1"/>
  <c r="AM5914" i="1"/>
  <c r="AN5914" i="1"/>
  <c r="AO5914" i="1"/>
  <c r="AP5914" i="1"/>
  <c r="AQ5914" i="1"/>
  <c r="O5915" i="1"/>
  <c r="P5915" i="1"/>
  <c r="AI5915" i="1"/>
  <c r="AJ5915" i="1"/>
  <c r="AK5915" i="1"/>
  <c r="AL5915" i="1"/>
  <c r="AM5915" i="1"/>
  <c r="AN5915" i="1"/>
  <c r="AO5915" i="1"/>
  <c r="AP5915" i="1"/>
  <c r="AQ5915" i="1"/>
  <c r="O5916" i="1"/>
  <c r="P5916" i="1"/>
  <c r="AI5916" i="1"/>
  <c r="AJ5916" i="1"/>
  <c r="AK5916" i="1"/>
  <c r="AL5916" i="1"/>
  <c r="AM5916" i="1"/>
  <c r="AN5916" i="1"/>
  <c r="AO5916" i="1"/>
  <c r="AP5916" i="1"/>
  <c r="AQ5916" i="1"/>
  <c r="O5917" i="1"/>
  <c r="P5917" i="1"/>
  <c r="AI5917" i="1"/>
  <c r="AJ5917" i="1"/>
  <c r="AK5917" i="1"/>
  <c r="AL5917" i="1"/>
  <c r="AM5917" i="1"/>
  <c r="AN5917" i="1"/>
  <c r="AO5917" i="1"/>
  <c r="AP5917" i="1"/>
  <c r="AQ5917" i="1"/>
  <c r="O5918" i="1"/>
  <c r="P5918" i="1"/>
  <c r="AI5918" i="1"/>
  <c r="AJ5918" i="1"/>
  <c r="AK5918" i="1"/>
  <c r="AL5918" i="1"/>
  <c r="AM5918" i="1"/>
  <c r="AN5918" i="1"/>
  <c r="AO5918" i="1"/>
  <c r="AP5918" i="1"/>
  <c r="AQ5918" i="1"/>
  <c r="O5919" i="1"/>
  <c r="P5919" i="1"/>
  <c r="AI5919" i="1"/>
  <c r="AJ5919" i="1"/>
  <c r="AK5919" i="1"/>
  <c r="AL5919" i="1"/>
  <c r="AM5919" i="1"/>
  <c r="AN5919" i="1"/>
  <c r="AO5919" i="1"/>
  <c r="AP5919" i="1"/>
  <c r="AQ5919" i="1"/>
  <c r="O5920" i="1"/>
  <c r="P5920" i="1"/>
  <c r="AI5920" i="1"/>
  <c r="AJ5920" i="1"/>
  <c r="AK5920" i="1"/>
  <c r="AL5920" i="1"/>
  <c r="AM5920" i="1"/>
  <c r="AN5920" i="1"/>
  <c r="AO5920" i="1"/>
  <c r="AP5920" i="1"/>
  <c r="AQ5920" i="1"/>
  <c r="O5921" i="1"/>
  <c r="P5921" i="1"/>
  <c r="AI5921" i="1"/>
  <c r="AJ5921" i="1"/>
  <c r="AK5921" i="1"/>
  <c r="AL5921" i="1"/>
  <c r="AM5921" i="1"/>
  <c r="AN5921" i="1"/>
  <c r="AO5921" i="1"/>
  <c r="AP5921" i="1"/>
  <c r="AQ5921" i="1"/>
  <c r="O5922" i="1"/>
  <c r="P5922" i="1"/>
  <c r="AI5922" i="1"/>
  <c r="AJ5922" i="1"/>
  <c r="AK5922" i="1"/>
  <c r="AL5922" i="1"/>
  <c r="AM5922" i="1"/>
  <c r="AN5922" i="1"/>
  <c r="AO5922" i="1"/>
  <c r="AP5922" i="1"/>
  <c r="AQ5922" i="1"/>
  <c r="O5923" i="1"/>
  <c r="P5923" i="1"/>
  <c r="AI5923" i="1"/>
  <c r="AJ5923" i="1"/>
  <c r="AK5923" i="1"/>
  <c r="AL5923" i="1"/>
  <c r="AM5923" i="1"/>
  <c r="AN5923" i="1"/>
  <c r="AO5923" i="1"/>
  <c r="AP5923" i="1"/>
  <c r="AQ5923" i="1"/>
  <c r="O5924" i="1"/>
  <c r="P5924" i="1"/>
  <c r="AI5924" i="1"/>
  <c r="AJ5924" i="1"/>
  <c r="AK5924" i="1"/>
  <c r="AL5924" i="1"/>
  <c r="AM5924" i="1"/>
  <c r="AN5924" i="1"/>
  <c r="AO5924" i="1"/>
  <c r="AP5924" i="1"/>
  <c r="AQ5924" i="1"/>
  <c r="O5925" i="1"/>
  <c r="P5925" i="1"/>
  <c r="AI5925" i="1"/>
  <c r="AJ5925" i="1"/>
  <c r="AK5925" i="1"/>
  <c r="AL5925" i="1"/>
  <c r="AM5925" i="1"/>
  <c r="AN5925" i="1"/>
  <c r="AO5925" i="1"/>
  <c r="AP5925" i="1"/>
  <c r="AQ5925" i="1"/>
  <c r="O5926" i="1"/>
  <c r="P5926" i="1"/>
  <c r="AI5926" i="1"/>
  <c r="AJ5926" i="1"/>
  <c r="AK5926" i="1"/>
  <c r="AL5926" i="1"/>
  <c r="AM5926" i="1"/>
  <c r="AN5926" i="1"/>
  <c r="AO5926" i="1"/>
  <c r="AP5926" i="1"/>
  <c r="AQ5926" i="1"/>
  <c r="O5927" i="1"/>
  <c r="P5927" i="1"/>
  <c r="AI5927" i="1"/>
  <c r="AJ5927" i="1"/>
  <c r="AK5927" i="1"/>
  <c r="AL5927" i="1"/>
  <c r="AM5927" i="1"/>
  <c r="AN5927" i="1"/>
  <c r="AO5927" i="1"/>
  <c r="AP5927" i="1"/>
  <c r="AQ5927" i="1"/>
  <c r="O5928" i="1"/>
  <c r="P5928" i="1"/>
  <c r="AI5928" i="1"/>
  <c r="AJ5928" i="1"/>
  <c r="AK5928" i="1"/>
  <c r="AL5928" i="1"/>
  <c r="AM5928" i="1"/>
  <c r="AN5928" i="1"/>
  <c r="AO5928" i="1"/>
  <c r="AP5928" i="1"/>
  <c r="AQ5928" i="1"/>
  <c r="O5929" i="1"/>
  <c r="P5929" i="1"/>
  <c r="AI5929" i="1"/>
  <c r="AJ5929" i="1"/>
  <c r="AK5929" i="1"/>
  <c r="AL5929" i="1"/>
  <c r="AM5929" i="1"/>
  <c r="AN5929" i="1"/>
  <c r="AO5929" i="1"/>
  <c r="AP5929" i="1"/>
  <c r="AQ5929" i="1"/>
  <c r="O5930" i="1"/>
  <c r="P5930" i="1"/>
  <c r="AI5930" i="1"/>
  <c r="AJ5930" i="1"/>
  <c r="AK5930" i="1"/>
  <c r="AL5930" i="1"/>
  <c r="AM5930" i="1"/>
  <c r="AN5930" i="1"/>
  <c r="AO5930" i="1"/>
  <c r="AP5930" i="1"/>
  <c r="AQ5930" i="1"/>
  <c r="O5931" i="1"/>
  <c r="P5931" i="1"/>
  <c r="AI5931" i="1"/>
  <c r="AJ5931" i="1"/>
  <c r="AK5931" i="1"/>
  <c r="AL5931" i="1"/>
  <c r="AM5931" i="1"/>
  <c r="AN5931" i="1"/>
  <c r="AO5931" i="1"/>
  <c r="AP5931" i="1"/>
  <c r="AQ5931" i="1"/>
  <c r="O5932" i="1"/>
  <c r="P5932" i="1"/>
  <c r="AI5932" i="1"/>
  <c r="AJ5932" i="1"/>
  <c r="AK5932" i="1"/>
  <c r="AL5932" i="1"/>
  <c r="AM5932" i="1"/>
  <c r="AN5932" i="1"/>
  <c r="AO5932" i="1"/>
  <c r="AP5932" i="1"/>
  <c r="AQ5932" i="1"/>
  <c r="O5933" i="1"/>
  <c r="P5933" i="1"/>
  <c r="AI5933" i="1"/>
  <c r="AJ5933" i="1"/>
  <c r="AK5933" i="1"/>
  <c r="AL5933" i="1"/>
  <c r="AM5933" i="1"/>
  <c r="AN5933" i="1"/>
  <c r="AO5933" i="1"/>
  <c r="AP5933" i="1"/>
  <c r="AQ5933" i="1"/>
  <c r="O5934" i="1"/>
  <c r="P5934" i="1"/>
  <c r="AI5934" i="1"/>
  <c r="AJ5934" i="1"/>
  <c r="AK5934" i="1"/>
  <c r="AL5934" i="1"/>
  <c r="AM5934" i="1"/>
  <c r="AN5934" i="1"/>
  <c r="AO5934" i="1"/>
  <c r="AP5934" i="1"/>
  <c r="AQ5934" i="1"/>
  <c r="O5935" i="1"/>
  <c r="P5935" i="1"/>
  <c r="AI5935" i="1"/>
  <c r="AJ5935" i="1"/>
  <c r="AK5935" i="1"/>
  <c r="AL5935" i="1"/>
  <c r="AM5935" i="1"/>
  <c r="AN5935" i="1"/>
  <c r="AO5935" i="1"/>
  <c r="AP5935" i="1"/>
  <c r="AQ5935" i="1"/>
  <c r="O5936" i="1"/>
  <c r="P5936" i="1"/>
  <c r="AI5936" i="1"/>
  <c r="AJ5936" i="1"/>
  <c r="AK5936" i="1"/>
  <c r="AL5936" i="1"/>
  <c r="AM5936" i="1"/>
  <c r="AN5936" i="1"/>
  <c r="AO5936" i="1"/>
  <c r="AP5936" i="1"/>
  <c r="AQ5936" i="1"/>
  <c r="O5937" i="1"/>
  <c r="P5937" i="1"/>
  <c r="AI5937" i="1"/>
  <c r="AJ5937" i="1"/>
  <c r="AK5937" i="1"/>
  <c r="AL5937" i="1"/>
  <c r="AM5937" i="1"/>
  <c r="AN5937" i="1"/>
  <c r="AO5937" i="1"/>
  <c r="AP5937" i="1"/>
  <c r="AQ5937" i="1"/>
  <c r="O5938" i="1"/>
  <c r="P5938" i="1"/>
  <c r="AI5938" i="1"/>
  <c r="AJ5938" i="1"/>
  <c r="AK5938" i="1"/>
  <c r="AL5938" i="1"/>
  <c r="AM5938" i="1"/>
  <c r="AN5938" i="1"/>
  <c r="AO5938" i="1"/>
  <c r="AP5938" i="1"/>
  <c r="AQ5938" i="1"/>
  <c r="O5939" i="1"/>
  <c r="P5939" i="1"/>
  <c r="AI5939" i="1"/>
  <c r="AJ5939" i="1"/>
  <c r="AK5939" i="1"/>
  <c r="AL5939" i="1"/>
  <c r="AM5939" i="1"/>
  <c r="AN5939" i="1"/>
  <c r="AO5939" i="1"/>
  <c r="AP5939" i="1"/>
  <c r="AQ5939" i="1"/>
  <c r="O5940" i="1"/>
  <c r="P5940" i="1"/>
  <c r="AI5940" i="1"/>
  <c r="AJ5940" i="1"/>
  <c r="AK5940" i="1"/>
  <c r="AL5940" i="1"/>
  <c r="AM5940" i="1"/>
  <c r="AN5940" i="1"/>
  <c r="AO5940" i="1"/>
  <c r="AP5940" i="1"/>
  <c r="AQ5940" i="1"/>
  <c r="O5941" i="1"/>
  <c r="P5941" i="1"/>
  <c r="AI5941" i="1"/>
  <c r="AJ5941" i="1"/>
  <c r="AK5941" i="1"/>
  <c r="AL5941" i="1"/>
  <c r="AM5941" i="1"/>
  <c r="AN5941" i="1"/>
  <c r="AO5941" i="1"/>
  <c r="AP5941" i="1"/>
  <c r="AQ5941" i="1"/>
  <c r="O5942" i="1"/>
  <c r="P5942" i="1"/>
  <c r="AI5942" i="1"/>
  <c r="AJ5942" i="1"/>
  <c r="AK5942" i="1"/>
  <c r="AL5942" i="1"/>
  <c r="AM5942" i="1"/>
  <c r="AN5942" i="1"/>
  <c r="AO5942" i="1"/>
  <c r="AP5942" i="1"/>
  <c r="AQ5942" i="1"/>
  <c r="O5943" i="1"/>
  <c r="P5943" i="1"/>
  <c r="AI5943" i="1"/>
  <c r="AJ5943" i="1"/>
  <c r="AK5943" i="1"/>
  <c r="AL5943" i="1"/>
  <c r="AM5943" i="1"/>
  <c r="AN5943" i="1"/>
  <c r="AO5943" i="1"/>
  <c r="AP5943" i="1"/>
  <c r="AQ5943" i="1"/>
  <c r="O5944" i="1"/>
  <c r="P5944" i="1"/>
  <c r="AI5944" i="1"/>
  <c r="AJ5944" i="1"/>
  <c r="AK5944" i="1"/>
  <c r="AL5944" i="1"/>
  <c r="AM5944" i="1"/>
  <c r="AN5944" i="1"/>
  <c r="AO5944" i="1"/>
  <c r="AP5944" i="1"/>
  <c r="AQ5944" i="1"/>
  <c r="O5945" i="1"/>
  <c r="P5945" i="1"/>
  <c r="AI5945" i="1"/>
  <c r="AJ5945" i="1"/>
  <c r="AK5945" i="1"/>
  <c r="AL5945" i="1"/>
  <c r="AM5945" i="1"/>
  <c r="AN5945" i="1"/>
  <c r="AO5945" i="1"/>
  <c r="AP5945" i="1"/>
  <c r="AQ5945" i="1"/>
  <c r="O5946" i="1"/>
  <c r="P5946" i="1"/>
  <c r="AI5946" i="1"/>
  <c r="AJ5946" i="1"/>
  <c r="AK5946" i="1"/>
  <c r="AL5946" i="1"/>
  <c r="AM5946" i="1"/>
  <c r="AN5946" i="1"/>
  <c r="AO5946" i="1"/>
  <c r="AP5946" i="1"/>
  <c r="AQ5946" i="1"/>
  <c r="O5947" i="1"/>
  <c r="P5947" i="1"/>
  <c r="AI5947" i="1"/>
  <c r="AJ5947" i="1"/>
  <c r="AK5947" i="1"/>
  <c r="AL5947" i="1"/>
  <c r="AM5947" i="1"/>
  <c r="AN5947" i="1"/>
  <c r="AO5947" i="1"/>
  <c r="AP5947" i="1"/>
  <c r="AQ5947" i="1"/>
  <c r="O5948" i="1"/>
  <c r="P5948" i="1"/>
  <c r="AI5948" i="1"/>
  <c r="AJ5948" i="1"/>
  <c r="AK5948" i="1"/>
  <c r="AL5948" i="1"/>
  <c r="AM5948" i="1"/>
  <c r="AN5948" i="1"/>
  <c r="AO5948" i="1"/>
  <c r="AP5948" i="1"/>
  <c r="AQ5948" i="1"/>
  <c r="O5949" i="1"/>
  <c r="P5949" i="1"/>
  <c r="AI5949" i="1"/>
  <c r="AJ5949" i="1"/>
  <c r="AK5949" i="1"/>
  <c r="AL5949" i="1"/>
  <c r="AM5949" i="1"/>
  <c r="AN5949" i="1"/>
  <c r="AO5949" i="1"/>
  <c r="AP5949" i="1"/>
  <c r="AQ5949" i="1"/>
  <c r="O5950" i="1"/>
  <c r="P5950" i="1"/>
  <c r="AI5950" i="1"/>
  <c r="AJ5950" i="1"/>
  <c r="AK5950" i="1"/>
  <c r="AL5950" i="1"/>
  <c r="AM5950" i="1"/>
  <c r="AN5950" i="1"/>
  <c r="AO5950" i="1"/>
  <c r="AP5950" i="1"/>
  <c r="AQ5950" i="1"/>
  <c r="O5951" i="1"/>
  <c r="P5951" i="1"/>
  <c r="AI5951" i="1"/>
  <c r="AJ5951" i="1"/>
  <c r="AK5951" i="1"/>
  <c r="AL5951" i="1"/>
  <c r="AM5951" i="1"/>
  <c r="AN5951" i="1"/>
  <c r="AO5951" i="1"/>
  <c r="AP5951" i="1"/>
  <c r="AQ5951" i="1"/>
  <c r="O5952" i="1"/>
  <c r="P5952" i="1"/>
  <c r="AI5952" i="1"/>
  <c r="AJ5952" i="1"/>
  <c r="AK5952" i="1"/>
  <c r="AL5952" i="1"/>
  <c r="AM5952" i="1"/>
  <c r="AN5952" i="1"/>
  <c r="AO5952" i="1"/>
  <c r="AP5952" i="1"/>
  <c r="AQ5952" i="1"/>
  <c r="O5953" i="1"/>
  <c r="P5953" i="1"/>
  <c r="AI5953" i="1"/>
  <c r="AJ5953" i="1"/>
  <c r="AK5953" i="1"/>
  <c r="AL5953" i="1"/>
  <c r="AM5953" i="1"/>
  <c r="AN5953" i="1"/>
  <c r="AO5953" i="1"/>
  <c r="AP5953" i="1"/>
  <c r="AQ5953" i="1"/>
  <c r="O5954" i="1"/>
  <c r="P5954" i="1"/>
  <c r="AI5954" i="1"/>
  <c r="AJ5954" i="1"/>
  <c r="AK5954" i="1"/>
  <c r="AL5954" i="1"/>
  <c r="AM5954" i="1"/>
  <c r="AN5954" i="1"/>
  <c r="AO5954" i="1"/>
  <c r="AP5954" i="1"/>
  <c r="AQ5954" i="1"/>
  <c r="O5955" i="1"/>
  <c r="P5955" i="1"/>
  <c r="AI5955" i="1"/>
  <c r="AJ5955" i="1"/>
  <c r="AK5955" i="1"/>
  <c r="AL5955" i="1"/>
  <c r="AM5955" i="1"/>
  <c r="AN5955" i="1"/>
  <c r="AO5955" i="1"/>
  <c r="AP5955" i="1"/>
  <c r="AQ5955" i="1"/>
  <c r="O5956" i="1"/>
  <c r="P5956" i="1"/>
  <c r="AI5956" i="1"/>
  <c r="AJ5956" i="1"/>
  <c r="AK5956" i="1"/>
  <c r="AL5956" i="1"/>
  <c r="AM5956" i="1"/>
  <c r="AN5956" i="1"/>
  <c r="AO5956" i="1"/>
  <c r="AP5956" i="1"/>
  <c r="AQ5956" i="1"/>
  <c r="O5957" i="1"/>
  <c r="P5957" i="1"/>
  <c r="AI5957" i="1"/>
  <c r="AJ5957" i="1"/>
  <c r="AK5957" i="1"/>
  <c r="AL5957" i="1"/>
  <c r="AM5957" i="1"/>
  <c r="AN5957" i="1"/>
  <c r="AO5957" i="1"/>
  <c r="AP5957" i="1"/>
  <c r="AQ5957" i="1"/>
  <c r="O5958" i="1"/>
  <c r="P5958" i="1"/>
  <c r="AI5958" i="1"/>
  <c r="AJ5958" i="1"/>
  <c r="AK5958" i="1"/>
  <c r="AL5958" i="1"/>
  <c r="AM5958" i="1"/>
  <c r="AN5958" i="1"/>
  <c r="AO5958" i="1"/>
  <c r="AP5958" i="1"/>
  <c r="AQ5958" i="1"/>
  <c r="O5959" i="1"/>
  <c r="P5959" i="1"/>
  <c r="AI5959" i="1"/>
  <c r="AJ5959" i="1"/>
  <c r="AK5959" i="1"/>
  <c r="AL5959" i="1"/>
  <c r="AM5959" i="1"/>
  <c r="AN5959" i="1"/>
  <c r="AO5959" i="1"/>
  <c r="AP5959" i="1"/>
  <c r="AQ5959" i="1"/>
  <c r="O5960" i="1"/>
  <c r="P5960" i="1"/>
  <c r="AI5960" i="1"/>
  <c r="AJ5960" i="1"/>
  <c r="AK5960" i="1"/>
  <c r="AL5960" i="1"/>
  <c r="AM5960" i="1"/>
  <c r="AN5960" i="1"/>
  <c r="AO5960" i="1"/>
  <c r="AP5960" i="1"/>
  <c r="AQ5960" i="1"/>
  <c r="O5961" i="1"/>
  <c r="P5961" i="1"/>
  <c r="AI5961" i="1"/>
  <c r="AJ5961" i="1"/>
  <c r="AK5961" i="1"/>
  <c r="AL5961" i="1"/>
  <c r="AM5961" i="1"/>
  <c r="AN5961" i="1"/>
  <c r="AO5961" i="1"/>
  <c r="AP5961" i="1"/>
  <c r="AQ5961" i="1"/>
  <c r="O5962" i="1"/>
  <c r="P5962" i="1"/>
  <c r="AI5962" i="1"/>
  <c r="AJ5962" i="1"/>
  <c r="AK5962" i="1"/>
  <c r="AL5962" i="1"/>
  <c r="AM5962" i="1"/>
  <c r="AN5962" i="1"/>
  <c r="AO5962" i="1"/>
  <c r="AP5962" i="1"/>
  <c r="AQ5962" i="1"/>
  <c r="O5963" i="1"/>
  <c r="P5963" i="1"/>
  <c r="AI5963" i="1"/>
  <c r="AJ5963" i="1"/>
  <c r="AK5963" i="1"/>
  <c r="AL5963" i="1"/>
  <c r="AM5963" i="1"/>
  <c r="AN5963" i="1"/>
  <c r="AO5963" i="1"/>
  <c r="AP5963" i="1"/>
  <c r="AQ5963" i="1"/>
  <c r="O5964" i="1"/>
  <c r="P5964" i="1"/>
  <c r="AI5964" i="1"/>
  <c r="AJ5964" i="1"/>
  <c r="AK5964" i="1"/>
  <c r="AL5964" i="1"/>
  <c r="AM5964" i="1"/>
  <c r="AN5964" i="1"/>
  <c r="AO5964" i="1"/>
  <c r="AP5964" i="1"/>
  <c r="AQ5964" i="1"/>
  <c r="O5965" i="1"/>
  <c r="P5965" i="1"/>
  <c r="AI5965" i="1"/>
  <c r="AJ5965" i="1"/>
  <c r="AK5965" i="1"/>
  <c r="AL5965" i="1"/>
  <c r="AM5965" i="1"/>
  <c r="AN5965" i="1"/>
  <c r="AO5965" i="1"/>
  <c r="AP5965" i="1"/>
  <c r="AQ5965" i="1"/>
  <c r="O5966" i="1"/>
  <c r="P5966" i="1"/>
  <c r="AI5966" i="1"/>
  <c r="AJ5966" i="1"/>
  <c r="AK5966" i="1"/>
  <c r="AL5966" i="1"/>
  <c r="AM5966" i="1"/>
  <c r="AN5966" i="1"/>
  <c r="AO5966" i="1"/>
  <c r="AP5966" i="1"/>
  <c r="AQ5966" i="1"/>
  <c r="O5967" i="1"/>
  <c r="P5967" i="1"/>
  <c r="AI5967" i="1"/>
  <c r="AJ5967" i="1"/>
  <c r="AK5967" i="1"/>
  <c r="AL5967" i="1"/>
  <c r="AM5967" i="1"/>
  <c r="AN5967" i="1"/>
  <c r="AO5967" i="1"/>
  <c r="AP5967" i="1"/>
  <c r="AQ5967" i="1"/>
  <c r="O5968" i="1"/>
  <c r="P5968" i="1"/>
  <c r="AI5968" i="1"/>
  <c r="AJ5968" i="1"/>
  <c r="AK5968" i="1"/>
  <c r="AL5968" i="1"/>
  <c r="AM5968" i="1"/>
  <c r="AN5968" i="1"/>
  <c r="AO5968" i="1"/>
  <c r="AP5968" i="1"/>
  <c r="AQ5968" i="1"/>
  <c r="O5969" i="1"/>
  <c r="P5969" i="1"/>
  <c r="AI5969" i="1"/>
  <c r="AJ5969" i="1"/>
  <c r="AK5969" i="1"/>
  <c r="AL5969" i="1"/>
  <c r="AM5969" i="1"/>
  <c r="AN5969" i="1"/>
  <c r="AO5969" i="1"/>
  <c r="AP5969" i="1"/>
  <c r="AQ5969" i="1"/>
  <c r="O5970" i="1"/>
  <c r="P5970" i="1"/>
  <c r="AI5970" i="1"/>
  <c r="AJ5970" i="1"/>
  <c r="AK5970" i="1"/>
  <c r="AL5970" i="1"/>
  <c r="AM5970" i="1"/>
  <c r="AN5970" i="1"/>
  <c r="AO5970" i="1"/>
  <c r="AP5970" i="1"/>
  <c r="AQ5970" i="1"/>
  <c r="O5971" i="1"/>
  <c r="P5971" i="1"/>
  <c r="AI5971" i="1"/>
  <c r="AJ5971" i="1"/>
  <c r="AK5971" i="1"/>
  <c r="AL5971" i="1"/>
  <c r="AM5971" i="1"/>
  <c r="AN5971" i="1"/>
  <c r="AO5971" i="1"/>
  <c r="AP5971" i="1"/>
  <c r="AQ5971" i="1"/>
  <c r="O5972" i="1"/>
  <c r="P5972" i="1"/>
  <c r="AI5972" i="1"/>
  <c r="AJ5972" i="1"/>
  <c r="AK5972" i="1"/>
  <c r="AL5972" i="1"/>
  <c r="AM5972" i="1"/>
  <c r="AN5972" i="1"/>
  <c r="AO5972" i="1"/>
  <c r="AP5972" i="1"/>
  <c r="AQ5972" i="1"/>
  <c r="O5973" i="1"/>
  <c r="P5973" i="1"/>
  <c r="AI5973" i="1"/>
  <c r="AJ5973" i="1"/>
  <c r="AK5973" i="1"/>
  <c r="AL5973" i="1"/>
  <c r="AM5973" i="1"/>
  <c r="AN5973" i="1"/>
  <c r="AO5973" i="1"/>
  <c r="AP5973" i="1"/>
  <c r="AQ5973" i="1"/>
  <c r="O5974" i="1"/>
  <c r="P5974" i="1"/>
  <c r="AI5974" i="1"/>
  <c r="AJ5974" i="1"/>
  <c r="AK5974" i="1"/>
  <c r="AL5974" i="1"/>
  <c r="AM5974" i="1"/>
  <c r="AN5974" i="1"/>
  <c r="AO5974" i="1"/>
  <c r="AP5974" i="1"/>
  <c r="AQ5974" i="1"/>
  <c r="O5975" i="1"/>
  <c r="P5975" i="1"/>
  <c r="AI5975" i="1"/>
  <c r="AJ5975" i="1"/>
  <c r="AK5975" i="1"/>
  <c r="AL5975" i="1"/>
  <c r="AM5975" i="1"/>
  <c r="AN5975" i="1"/>
  <c r="AO5975" i="1"/>
  <c r="AP5975" i="1"/>
  <c r="AQ5975" i="1"/>
  <c r="O5976" i="1"/>
  <c r="P5976" i="1"/>
  <c r="AI5976" i="1"/>
  <c r="AJ5976" i="1"/>
  <c r="AK5976" i="1"/>
  <c r="AL5976" i="1"/>
  <c r="AM5976" i="1"/>
  <c r="AN5976" i="1"/>
  <c r="AO5976" i="1"/>
  <c r="AP5976" i="1"/>
  <c r="AQ5976" i="1"/>
  <c r="O5977" i="1"/>
  <c r="P5977" i="1"/>
  <c r="AI5977" i="1"/>
  <c r="AJ5977" i="1"/>
  <c r="AK5977" i="1"/>
  <c r="AL5977" i="1"/>
  <c r="AM5977" i="1"/>
  <c r="AN5977" i="1"/>
  <c r="AO5977" i="1"/>
  <c r="AP5977" i="1"/>
  <c r="AQ5977" i="1"/>
  <c r="O5978" i="1"/>
  <c r="P5978" i="1"/>
  <c r="AI5978" i="1"/>
  <c r="AJ5978" i="1"/>
  <c r="AK5978" i="1"/>
  <c r="AL5978" i="1"/>
  <c r="AM5978" i="1"/>
  <c r="AN5978" i="1"/>
  <c r="AO5978" i="1"/>
  <c r="AP5978" i="1"/>
  <c r="AQ5978" i="1"/>
  <c r="O5979" i="1"/>
  <c r="P5979" i="1"/>
  <c r="AI5979" i="1"/>
  <c r="AJ5979" i="1"/>
  <c r="AK5979" i="1"/>
  <c r="AL5979" i="1"/>
  <c r="AM5979" i="1"/>
  <c r="AN5979" i="1"/>
  <c r="AO5979" i="1"/>
  <c r="AP5979" i="1"/>
  <c r="AQ5979" i="1"/>
  <c r="O5980" i="1"/>
  <c r="P5980" i="1"/>
  <c r="AI5980" i="1"/>
  <c r="AJ5980" i="1"/>
  <c r="AK5980" i="1"/>
  <c r="AL5980" i="1"/>
  <c r="AM5980" i="1"/>
  <c r="AN5980" i="1"/>
  <c r="AO5980" i="1"/>
  <c r="AP5980" i="1"/>
  <c r="AQ5980" i="1"/>
  <c r="O5981" i="1"/>
  <c r="P5981" i="1"/>
  <c r="AI5981" i="1"/>
  <c r="AJ5981" i="1"/>
  <c r="AK5981" i="1"/>
  <c r="AL5981" i="1"/>
  <c r="AM5981" i="1"/>
  <c r="AN5981" i="1"/>
  <c r="AO5981" i="1"/>
  <c r="AP5981" i="1"/>
  <c r="AQ5981" i="1"/>
  <c r="O5982" i="1"/>
  <c r="P5982" i="1"/>
  <c r="AI5982" i="1"/>
  <c r="AJ5982" i="1"/>
  <c r="AK5982" i="1"/>
  <c r="AL5982" i="1"/>
  <c r="AM5982" i="1"/>
  <c r="AN5982" i="1"/>
  <c r="AO5982" i="1"/>
  <c r="AP5982" i="1"/>
  <c r="AQ5982" i="1"/>
  <c r="O5983" i="1"/>
  <c r="P5983" i="1"/>
  <c r="AI5983" i="1"/>
  <c r="AJ5983" i="1"/>
  <c r="AK5983" i="1"/>
  <c r="AL5983" i="1"/>
  <c r="AM5983" i="1"/>
  <c r="AN5983" i="1"/>
  <c r="AO5983" i="1"/>
  <c r="AP5983" i="1"/>
  <c r="AQ5983" i="1"/>
  <c r="O5984" i="1"/>
  <c r="P5984" i="1"/>
  <c r="AI5984" i="1"/>
  <c r="AJ5984" i="1"/>
  <c r="AK5984" i="1"/>
  <c r="AL5984" i="1"/>
  <c r="AM5984" i="1"/>
  <c r="AN5984" i="1"/>
  <c r="AO5984" i="1"/>
  <c r="AP5984" i="1"/>
  <c r="AQ5984" i="1"/>
  <c r="O5985" i="1"/>
  <c r="P5985" i="1"/>
  <c r="AI5985" i="1"/>
  <c r="AJ5985" i="1"/>
  <c r="AK5985" i="1"/>
  <c r="AL5985" i="1"/>
  <c r="AM5985" i="1"/>
  <c r="AN5985" i="1"/>
  <c r="AO5985" i="1"/>
  <c r="AP5985" i="1"/>
  <c r="AQ5985" i="1"/>
  <c r="O5986" i="1"/>
  <c r="P5986" i="1"/>
  <c r="AI5986" i="1"/>
  <c r="AJ5986" i="1"/>
  <c r="AK5986" i="1"/>
  <c r="AL5986" i="1"/>
  <c r="AM5986" i="1"/>
  <c r="AN5986" i="1"/>
  <c r="AO5986" i="1"/>
  <c r="AP5986" i="1"/>
  <c r="AQ5986" i="1"/>
  <c r="O5987" i="1"/>
  <c r="P5987" i="1"/>
  <c r="AI5987" i="1"/>
  <c r="AJ5987" i="1"/>
  <c r="AK5987" i="1"/>
  <c r="AL5987" i="1"/>
  <c r="AM5987" i="1"/>
  <c r="AN5987" i="1"/>
  <c r="AO5987" i="1"/>
  <c r="AP5987" i="1"/>
  <c r="AQ5987" i="1"/>
  <c r="O5988" i="1"/>
  <c r="P5988" i="1"/>
  <c r="AI5988" i="1"/>
  <c r="AJ5988" i="1"/>
  <c r="AK5988" i="1"/>
  <c r="AL5988" i="1"/>
  <c r="AM5988" i="1"/>
  <c r="AN5988" i="1"/>
  <c r="AO5988" i="1"/>
  <c r="AP5988" i="1"/>
  <c r="AQ5988" i="1"/>
  <c r="O5989" i="1"/>
  <c r="P5989" i="1"/>
  <c r="AI5989" i="1"/>
  <c r="AJ5989" i="1"/>
  <c r="AK5989" i="1"/>
  <c r="AL5989" i="1"/>
  <c r="AM5989" i="1"/>
  <c r="AN5989" i="1"/>
  <c r="AO5989" i="1"/>
  <c r="AP5989" i="1"/>
  <c r="AQ5989" i="1"/>
  <c r="O5990" i="1"/>
  <c r="P5990" i="1"/>
  <c r="AI5990" i="1"/>
  <c r="AJ5990" i="1"/>
  <c r="AK5990" i="1"/>
  <c r="AL5990" i="1"/>
  <c r="AM5990" i="1"/>
  <c r="AN5990" i="1"/>
  <c r="AO5990" i="1"/>
  <c r="AP5990" i="1"/>
  <c r="AQ5990" i="1"/>
  <c r="O5991" i="1"/>
  <c r="P5991" i="1"/>
  <c r="AI5991" i="1"/>
  <c r="AJ5991" i="1"/>
  <c r="AK5991" i="1"/>
  <c r="AL5991" i="1"/>
  <c r="AM5991" i="1"/>
  <c r="AN5991" i="1"/>
  <c r="AO5991" i="1"/>
  <c r="AP5991" i="1"/>
  <c r="AQ5991" i="1"/>
  <c r="O5992" i="1"/>
  <c r="P5992" i="1"/>
  <c r="AI5992" i="1"/>
  <c r="AJ5992" i="1"/>
  <c r="AK5992" i="1"/>
  <c r="AL5992" i="1"/>
  <c r="AM5992" i="1"/>
  <c r="AN5992" i="1"/>
  <c r="AO5992" i="1"/>
  <c r="AP5992" i="1"/>
  <c r="AQ5992" i="1"/>
  <c r="O5993" i="1"/>
  <c r="P5993" i="1"/>
  <c r="AI5993" i="1"/>
  <c r="AJ5993" i="1"/>
  <c r="AK5993" i="1"/>
  <c r="AL5993" i="1"/>
  <c r="AM5993" i="1"/>
  <c r="AN5993" i="1"/>
  <c r="AO5993" i="1"/>
  <c r="AP5993" i="1"/>
  <c r="AQ5993" i="1"/>
  <c r="O5994" i="1"/>
  <c r="P5994" i="1"/>
  <c r="AI5994" i="1"/>
  <c r="AJ5994" i="1"/>
  <c r="AK5994" i="1"/>
  <c r="AL5994" i="1"/>
  <c r="AM5994" i="1"/>
  <c r="AN5994" i="1"/>
  <c r="AO5994" i="1"/>
  <c r="AP5994" i="1"/>
  <c r="AQ5994" i="1"/>
  <c r="O5995" i="1"/>
  <c r="P5995" i="1"/>
  <c r="AI5995" i="1"/>
  <c r="AJ5995" i="1"/>
  <c r="AK5995" i="1"/>
  <c r="AL5995" i="1"/>
  <c r="AM5995" i="1"/>
  <c r="AN5995" i="1"/>
  <c r="AO5995" i="1"/>
  <c r="AP5995" i="1"/>
  <c r="AQ5995" i="1"/>
  <c r="O5996" i="1"/>
  <c r="P5996" i="1"/>
  <c r="AI5996" i="1"/>
  <c r="AJ5996" i="1"/>
  <c r="AK5996" i="1"/>
  <c r="AL5996" i="1"/>
  <c r="AM5996" i="1"/>
  <c r="AN5996" i="1"/>
  <c r="AO5996" i="1"/>
  <c r="AP5996" i="1"/>
  <c r="AQ5996" i="1"/>
  <c r="O5997" i="1"/>
  <c r="P5997" i="1"/>
  <c r="AI5997" i="1"/>
  <c r="AJ5997" i="1"/>
  <c r="AK5997" i="1"/>
  <c r="AL5997" i="1"/>
  <c r="AM5997" i="1"/>
  <c r="AN5997" i="1"/>
  <c r="AO5997" i="1"/>
  <c r="AP5997" i="1"/>
  <c r="AQ5997" i="1"/>
  <c r="O5998" i="1"/>
  <c r="P5998" i="1"/>
  <c r="AI5998" i="1"/>
  <c r="AJ5998" i="1"/>
  <c r="AK5998" i="1"/>
  <c r="AL5998" i="1"/>
  <c r="AM5998" i="1"/>
  <c r="AN5998" i="1"/>
  <c r="AO5998" i="1"/>
  <c r="AP5998" i="1"/>
  <c r="AQ5998" i="1"/>
  <c r="O5999" i="1"/>
  <c r="P5999" i="1"/>
  <c r="AI5999" i="1"/>
  <c r="AJ5999" i="1"/>
  <c r="AK5999" i="1"/>
  <c r="AL5999" i="1"/>
  <c r="AM5999" i="1"/>
  <c r="AN5999" i="1"/>
  <c r="AO5999" i="1"/>
  <c r="AP5999" i="1"/>
  <c r="AQ5999" i="1"/>
  <c r="O6000" i="1"/>
  <c r="P6000" i="1"/>
  <c r="AI6000" i="1"/>
  <c r="AJ6000" i="1"/>
  <c r="AK6000" i="1"/>
  <c r="AL6000" i="1"/>
  <c r="AM6000" i="1"/>
  <c r="AN6000" i="1"/>
  <c r="AO6000" i="1"/>
  <c r="AP6000" i="1"/>
  <c r="AQ6000" i="1"/>
  <c r="O6001" i="1"/>
  <c r="P6001" i="1"/>
  <c r="AI6001" i="1"/>
  <c r="AJ6001" i="1"/>
  <c r="AK6001" i="1"/>
  <c r="AL6001" i="1"/>
  <c r="AM6001" i="1"/>
  <c r="AN6001" i="1"/>
  <c r="AO6001" i="1"/>
  <c r="AP6001" i="1"/>
  <c r="AQ6001" i="1"/>
  <c r="O6002" i="1"/>
  <c r="P6002" i="1"/>
  <c r="AI6002" i="1"/>
  <c r="AJ6002" i="1"/>
  <c r="AK6002" i="1"/>
  <c r="AL6002" i="1"/>
  <c r="AM6002" i="1"/>
  <c r="AN6002" i="1"/>
  <c r="AO6002" i="1"/>
  <c r="AP6002" i="1"/>
  <c r="AQ6002" i="1"/>
  <c r="O6003" i="1"/>
  <c r="P6003" i="1"/>
  <c r="AI6003" i="1"/>
  <c r="AJ6003" i="1"/>
  <c r="AK6003" i="1"/>
  <c r="AL6003" i="1"/>
  <c r="AM6003" i="1"/>
  <c r="AN6003" i="1"/>
  <c r="AO6003" i="1"/>
  <c r="AP6003" i="1"/>
  <c r="AQ6003" i="1"/>
  <c r="O6004" i="1"/>
  <c r="P6004" i="1"/>
  <c r="AI6004" i="1"/>
  <c r="AJ6004" i="1"/>
  <c r="AK6004" i="1"/>
  <c r="AL6004" i="1"/>
  <c r="AM6004" i="1"/>
  <c r="AN6004" i="1"/>
  <c r="AO6004" i="1"/>
  <c r="AP6004" i="1"/>
  <c r="AQ6004" i="1"/>
  <c r="O6005" i="1"/>
  <c r="P6005" i="1"/>
  <c r="AI6005" i="1"/>
  <c r="AJ6005" i="1"/>
  <c r="AK6005" i="1"/>
  <c r="AL6005" i="1"/>
  <c r="AM6005" i="1"/>
  <c r="AN6005" i="1"/>
  <c r="AO6005" i="1"/>
  <c r="AP6005" i="1"/>
  <c r="AQ6005" i="1"/>
  <c r="O6006" i="1"/>
  <c r="P6006" i="1"/>
  <c r="AI6006" i="1"/>
  <c r="AJ6006" i="1"/>
  <c r="AK6006" i="1"/>
  <c r="AL6006" i="1"/>
  <c r="AM6006" i="1"/>
  <c r="AN6006" i="1"/>
  <c r="AO6006" i="1"/>
  <c r="AP6006" i="1"/>
  <c r="AQ6006" i="1"/>
  <c r="O6007" i="1"/>
  <c r="P6007" i="1"/>
  <c r="AI6007" i="1"/>
  <c r="AJ6007" i="1"/>
  <c r="AK6007" i="1"/>
  <c r="AL6007" i="1"/>
  <c r="AM6007" i="1"/>
  <c r="AN6007" i="1"/>
  <c r="AO6007" i="1"/>
  <c r="AP6007" i="1"/>
  <c r="AQ6007" i="1"/>
  <c r="O6008" i="1"/>
  <c r="P6008" i="1"/>
  <c r="AI6008" i="1"/>
  <c r="AJ6008" i="1"/>
  <c r="AK6008" i="1"/>
  <c r="AL6008" i="1"/>
  <c r="AM6008" i="1"/>
  <c r="AN6008" i="1"/>
  <c r="AO6008" i="1"/>
  <c r="AP6008" i="1"/>
  <c r="AQ6008" i="1"/>
  <c r="O6009" i="1"/>
  <c r="P6009" i="1"/>
  <c r="AI6009" i="1"/>
  <c r="AJ6009" i="1"/>
  <c r="AK6009" i="1"/>
  <c r="AL6009" i="1"/>
  <c r="AM6009" i="1"/>
  <c r="AN6009" i="1"/>
  <c r="AO6009" i="1"/>
  <c r="AP6009" i="1"/>
  <c r="AQ6009" i="1"/>
  <c r="O6010" i="1"/>
  <c r="P6010" i="1"/>
  <c r="AI6010" i="1"/>
  <c r="AJ6010" i="1"/>
  <c r="AK6010" i="1"/>
  <c r="AL6010" i="1"/>
  <c r="AM6010" i="1"/>
  <c r="AN6010" i="1"/>
  <c r="AO6010" i="1"/>
  <c r="AP6010" i="1"/>
  <c r="AQ6010" i="1"/>
  <c r="O6011" i="1"/>
  <c r="P6011" i="1"/>
  <c r="AI6011" i="1"/>
  <c r="AJ6011" i="1"/>
  <c r="AK6011" i="1"/>
  <c r="AL6011" i="1"/>
  <c r="AM6011" i="1"/>
  <c r="AN6011" i="1"/>
  <c r="AO6011" i="1"/>
  <c r="AP6011" i="1"/>
  <c r="AQ6011" i="1"/>
  <c r="O6012" i="1"/>
  <c r="P6012" i="1"/>
  <c r="AI6012" i="1"/>
  <c r="AJ6012" i="1"/>
  <c r="AK6012" i="1"/>
  <c r="AL6012" i="1"/>
  <c r="AM6012" i="1"/>
  <c r="AN6012" i="1"/>
  <c r="AO6012" i="1"/>
  <c r="AP6012" i="1"/>
  <c r="AQ6012" i="1"/>
  <c r="O6013" i="1"/>
  <c r="P6013" i="1"/>
  <c r="AI6013" i="1"/>
  <c r="AJ6013" i="1"/>
  <c r="AK6013" i="1"/>
  <c r="AL6013" i="1"/>
  <c r="AM6013" i="1"/>
  <c r="AN6013" i="1"/>
  <c r="AO6013" i="1"/>
  <c r="AP6013" i="1"/>
  <c r="AQ6013" i="1"/>
  <c r="O6014" i="1"/>
  <c r="P6014" i="1"/>
  <c r="AI6014" i="1"/>
  <c r="AJ6014" i="1"/>
  <c r="AK6014" i="1"/>
  <c r="AL6014" i="1"/>
  <c r="AM6014" i="1"/>
  <c r="AN6014" i="1"/>
  <c r="AO6014" i="1"/>
  <c r="AP6014" i="1"/>
  <c r="AQ6014" i="1"/>
  <c r="O6015" i="1"/>
  <c r="P6015" i="1"/>
  <c r="AI6015" i="1"/>
  <c r="AJ6015" i="1"/>
  <c r="AK6015" i="1"/>
  <c r="AL6015" i="1"/>
  <c r="AM6015" i="1"/>
  <c r="AN6015" i="1"/>
  <c r="AO6015" i="1"/>
  <c r="AP6015" i="1"/>
  <c r="AQ6015" i="1"/>
  <c r="O6016" i="1"/>
  <c r="P6016" i="1"/>
  <c r="AI6016" i="1"/>
  <c r="AJ6016" i="1"/>
  <c r="AK6016" i="1"/>
  <c r="AL6016" i="1"/>
  <c r="AM6016" i="1"/>
  <c r="AN6016" i="1"/>
  <c r="AO6016" i="1"/>
  <c r="AP6016" i="1"/>
  <c r="AQ6016" i="1"/>
  <c r="O6017" i="1"/>
  <c r="P6017" i="1"/>
  <c r="AI6017" i="1"/>
  <c r="AJ6017" i="1"/>
  <c r="AK6017" i="1"/>
  <c r="AL6017" i="1"/>
  <c r="AM6017" i="1"/>
  <c r="AN6017" i="1"/>
  <c r="AO6017" i="1"/>
  <c r="AP6017" i="1"/>
  <c r="AQ6017" i="1"/>
  <c r="O6018" i="1"/>
  <c r="P6018" i="1"/>
  <c r="AI6018" i="1"/>
  <c r="AJ6018" i="1"/>
  <c r="AK6018" i="1"/>
  <c r="AL6018" i="1"/>
  <c r="AM6018" i="1"/>
  <c r="AN6018" i="1"/>
  <c r="AO6018" i="1"/>
  <c r="AP6018" i="1"/>
  <c r="AQ6018" i="1"/>
  <c r="O6019" i="1"/>
  <c r="P6019" i="1"/>
  <c r="AI6019" i="1"/>
  <c r="AJ6019" i="1"/>
  <c r="AK6019" i="1"/>
  <c r="AL6019" i="1"/>
  <c r="AM6019" i="1"/>
  <c r="AN6019" i="1"/>
  <c r="AO6019" i="1"/>
  <c r="AP6019" i="1"/>
  <c r="AQ6019" i="1"/>
  <c r="O6020" i="1"/>
  <c r="P6020" i="1"/>
  <c r="AI6020" i="1"/>
  <c r="AJ6020" i="1"/>
  <c r="AK6020" i="1"/>
  <c r="AL6020" i="1"/>
  <c r="AM6020" i="1"/>
  <c r="AN6020" i="1"/>
  <c r="AO6020" i="1"/>
  <c r="AP6020" i="1"/>
  <c r="AQ6020" i="1"/>
  <c r="O6021" i="1"/>
  <c r="P6021" i="1"/>
  <c r="AI6021" i="1"/>
  <c r="AJ6021" i="1"/>
  <c r="AK6021" i="1"/>
  <c r="AL6021" i="1"/>
  <c r="AM6021" i="1"/>
  <c r="AN6021" i="1"/>
  <c r="AO6021" i="1"/>
  <c r="AP6021" i="1"/>
  <c r="AQ6021" i="1"/>
  <c r="O6022" i="1"/>
  <c r="P6022" i="1"/>
  <c r="AI6022" i="1"/>
  <c r="AJ6022" i="1"/>
  <c r="AK6022" i="1"/>
  <c r="AL6022" i="1"/>
  <c r="AM6022" i="1"/>
  <c r="AN6022" i="1"/>
  <c r="AO6022" i="1"/>
  <c r="AP6022" i="1"/>
  <c r="AQ6022" i="1"/>
  <c r="O6023" i="1"/>
  <c r="P6023" i="1"/>
  <c r="AI6023" i="1"/>
  <c r="AJ6023" i="1"/>
  <c r="AK6023" i="1"/>
  <c r="AL6023" i="1"/>
  <c r="AM6023" i="1"/>
  <c r="AN6023" i="1"/>
  <c r="AO6023" i="1"/>
  <c r="AP6023" i="1"/>
  <c r="AQ6023" i="1"/>
  <c r="O6024" i="1"/>
  <c r="P6024" i="1"/>
  <c r="AI6024" i="1"/>
  <c r="AJ6024" i="1"/>
  <c r="AK6024" i="1"/>
  <c r="AL6024" i="1"/>
  <c r="AM6024" i="1"/>
  <c r="AN6024" i="1"/>
  <c r="AO6024" i="1"/>
  <c r="AP6024" i="1"/>
  <c r="AQ6024" i="1"/>
  <c r="O6025" i="1"/>
  <c r="P6025" i="1"/>
  <c r="AI6025" i="1"/>
  <c r="AJ6025" i="1"/>
  <c r="AK6025" i="1"/>
  <c r="AL6025" i="1"/>
  <c r="AM6025" i="1"/>
  <c r="AN6025" i="1"/>
  <c r="AO6025" i="1"/>
  <c r="AP6025" i="1"/>
  <c r="AQ6025" i="1"/>
  <c r="O6026" i="1"/>
  <c r="P6026" i="1"/>
  <c r="AI6026" i="1"/>
  <c r="AJ6026" i="1"/>
  <c r="AK6026" i="1"/>
  <c r="AL6026" i="1"/>
  <c r="AM6026" i="1"/>
  <c r="AN6026" i="1"/>
  <c r="AO6026" i="1"/>
  <c r="AP6026" i="1"/>
  <c r="AQ6026" i="1"/>
  <c r="O6027" i="1"/>
  <c r="P6027" i="1"/>
  <c r="AI6027" i="1"/>
  <c r="AJ6027" i="1"/>
  <c r="AK6027" i="1"/>
  <c r="AL6027" i="1"/>
  <c r="AM6027" i="1"/>
  <c r="AN6027" i="1"/>
  <c r="AO6027" i="1"/>
  <c r="AP6027" i="1"/>
  <c r="AQ6027" i="1"/>
  <c r="O6028" i="1"/>
  <c r="P6028" i="1"/>
  <c r="AI6028" i="1"/>
  <c r="AJ6028" i="1"/>
  <c r="AK6028" i="1"/>
  <c r="AL6028" i="1"/>
  <c r="AM6028" i="1"/>
  <c r="AN6028" i="1"/>
  <c r="AO6028" i="1"/>
  <c r="AP6028" i="1"/>
  <c r="AQ6028" i="1"/>
  <c r="O6029" i="1"/>
  <c r="P6029" i="1"/>
  <c r="AI6029" i="1"/>
  <c r="AJ6029" i="1"/>
  <c r="AK6029" i="1"/>
  <c r="AL6029" i="1"/>
  <c r="AM6029" i="1"/>
  <c r="AN6029" i="1"/>
  <c r="AO6029" i="1"/>
  <c r="AP6029" i="1"/>
  <c r="AQ6029" i="1"/>
  <c r="O6030" i="1"/>
  <c r="P6030" i="1"/>
  <c r="AI6030" i="1"/>
  <c r="AJ6030" i="1"/>
  <c r="AK6030" i="1"/>
  <c r="AL6030" i="1"/>
  <c r="AM6030" i="1"/>
  <c r="AN6030" i="1"/>
  <c r="AO6030" i="1"/>
  <c r="AP6030" i="1"/>
  <c r="AQ6030" i="1"/>
  <c r="O6031" i="1"/>
  <c r="P6031" i="1"/>
  <c r="AI6031" i="1"/>
  <c r="AJ6031" i="1"/>
  <c r="AK6031" i="1"/>
  <c r="AL6031" i="1"/>
  <c r="AM6031" i="1"/>
  <c r="AN6031" i="1"/>
  <c r="AO6031" i="1"/>
  <c r="AP6031" i="1"/>
  <c r="AQ6031" i="1"/>
  <c r="O6032" i="1"/>
  <c r="P6032" i="1"/>
  <c r="AI6032" i="1"/>
  <c r="AJ6032" i="1"/>
  <c r="AK6032" i="1"/>
  <c r="AL6032" i="1"/>
  <c r="AM6032" i="1"/>
  <c r="AN6032" i="1"/>
  <c r="AO6032" i="1"/>
  <c r="AP6032" i="1"/>
  <c r="AQ6032" i="1"/>
  <c r="O6033" i="1"/>
  <c r="P6033" i="1"/>
  <c r="AI6033" i="1"/>
  <c r="AJ6033" i="1"/>
  <c r="AK6033" i="1"/>
  <c r="AL6033" i="1"/>
  <c r="AM6033" i="1"/>
  <c r="AN6033" i="1"/>
  <c r="AO6033" i="1"/>
  <c r="AP6033" i="1"/>
  <c r="AQ6033" i="1"/>
  <c r="O6034" i="1"/>
  <c r="P6034" i="1"/>
  <c r="AI6034" i="1"/>
  <c r="AJ6034" i="1"/>
  <c r="AK6034" i="1"/>
  <c r="AL6034" i="1"/>
  <c r="AM6034" i="1"/>
  <c r="AN6034" i="1"/>
  <c r="AO6034" i="1"/>
  <c r="AP6034" i="1"/>
  <c r="AQ6034" i="1"/>
  <c r="O6035" i="1"/>
  <c r="P6035" i="1"/>
  <c r="AI6035" i="1"/>
  <c r="AJ6035" i="1"/>
  <c r="AK6035" i="1"/>
  <c r="AL6035" i="1"/>
  <c r="AM6035" i="1"/>
  <c r="AN6035" i="1"/>
  <c r="AO6035" i="1"/>
  <c r="AP6035" i="1"/>
  <c r="AQ6035" i="1"/>
  <c r="O6036" i="1"/>
  <c r="P6036" i="1"/>
  <c r="AI6036" i="1"/>
  <c r="AJ6036" i="1"/>
  <c r="AK6036" i="1"/>
  <c r="AL6036" i="1"/>
  <c r="AM6036" i="1"/>
  <c r="AN6036" i="1"/>
  <c r="AO6036" i="1"/>
  <c r="AP6036" i="1"/>
  <c r="AQ6036" i="1"/>
  <c r="O6037" i="1"/>
  <c r="P6037" i="1"/>
  <c r="AI6037" i="1"/>
  <c r="AJ6037" i="1"/>
  <c r="AK6037" i="1"/>
  <c r="AL6037" i="1"/>
  <c r="AM6037" i="1"/>
  <c r="AN6037" i="1"/>
  <c r="AO6037" i="1"/>
  <c r="AP6037" i="1"/>
  <c r="AQ6037" i="1"/>
  <c r="O6038" i="1"/>
  <c r="P6038" i="1"/>
  <c r="AI6038" i="1"/>
  <c r="AJ6038" i="1"/>
  <c r="AK6038" i="1"/>
  <c r="AL6038" i="1"/>
  <c r="AM6038" i="1"/>
  <c r="AN6038" i="1"/>
  <c r="AO6038" i="1"/>
  <c r="AP6038" i="1"/>
  <c r="AQ6038" i="1"/>
  <c r="O6039" i="1"/>
  <c r="P6039" i="1"/>
  <c r="AI6039" i="1"/>
  <c r="AJ6039" i="1"/>
  <c r="AK6039" i="1"/>
  <c r="AL6039" i="1"/>
  <c r="AM6039" i="1"/>
  <c r="AN6039" i="1"/>
  <c r="AO6039" i="1"/>
  <c r="AP6039" i="1"/>
  <c r="AQ6039" i="1"/>
  <c r="O6040" i="1"/>
  <c r="P6040" i="1"/>
  <c r="AI6040" i="1"/>
  <c r="AJ6040" i="1"/>
  <c r="AK6040" i="1"/>
  <c r="AL6040" i="1"/>
  <c r="AM6040" i="1"/>
  <c r="AN6040" i="1"/>
  <c r="AO6040" i="1"/>
  <c r="AP6040" i="1"/>
  <c r="AQ6040" i="1"/>
  <c r="O6041" i="1"/>
  <c r="P6041" i="1"/>
  <c r="AI6041" i="1"/>
  <c r="AJ6041" i="1"/>
  <c r="AK6041" i="1"/>
  <c r="AL6041" i="1"/>
  <c r="AM6041" i="1"/>
  <c r="AN6041" i="1"/>
  <c r="AO6041" i="1"/>
  <c r="AP6041" i="1"/>
  <c r="AQ6041" i="1"/>
  <c r="O6042" i="1"/>
  <c r="P6042" i="1"/>
  <c r="AI6042" i="1"/>
  <c r="AJ6042" i="1"/>
  <c r="AK6042" i="1"/>
  <c r="AL6042" i="1"/>
  <c r="AM6042" i="1"/>
  <c r="AN6042" i="1"/>
  <c r="AO6042" i="1"/>
  <c r="AP6042" i="1"/>
  <c r="AQ6042" i="1"/>
  <c r="O6043" i="1"/>
  <c r="P6043" i="1"/>
  <c r="AI6043" i="1"/>
  <c r="AJ6043" i="1"/>
  <c r="AK6043" i="1"/>
  <c r="AL6043" i="1"/>
  <c r="AM6043" i="1"/>
  <c r="AN6043" i="1"/>
  <c r="AO6043" i="1"/>
  <c r="AP6043" i="1"/>
  <c r="AQ6043" i="1"/>
  <c r="O6044" i="1"/>
  <c r="P6044" i="1"/>
  <c r="AI6044" i="1"/>
  <c r="AJ6044" i="1"/>
  <c r="AK6044" i="1"/>
  <c r="AL6044" i="1"/>
  <c r="AM6044" i="1"/>
  <c r="AN6044" i="1"/>
  <c r="AO6044" i="1"/>
  <c r="AP6044" i="1"/>
  <c r="AQ6044" i="1"/>
  <c r="O6045" i="1"/>
  <c r="P6045" i="1"/>
  <c r="AI6045" i="1"/>
  <c r="AJ6045" i="1"/>
  <c r="AK6045" i="1"/>
  <c r="AL6045" i="1"/>
  <c r="AM6045" i="1"/>
  <c r="AN6045" i="1"/>
  <c r="AO6045" i="1"/>
  <c r="AP6045" i="1"/>
  <c r="AQ6045" i="1"/>
  <c r="O6046" i="1"/>
  <c r="P6046" i="1"/>
  <c r="AI6046" i="1"/>
  <c r="AJ6046" i="1"/>
  <c r="AK6046" i="1"/>
  <c r="AL6046" i="1"/>
  <c r="AM6046" i="1"/>
  <c r="AN6046" i="1"/>
  <c r="AO6046" i="1"/>
  <c r="AP6046" i="1"/>
  <c r="AQ6046" i="1"/>
  <c r="O6047" i="1"/>
  <c r="P6047" i="1"/>
  <c r="AI6047" i="1"/>
  <c r="AJ6047" i="1"/>
  <c r="AK6047" i="1"/>
  <c r="AL6047" i="1"/>
  <c r="AM6047" i="1"/>
  <c r="AN6047" i="1"/>
  <c r="AO6047" i="1"/>
  <c r="AP6047" i="1"/>
  <c r="AQ6047" i="1"/>
  <c r="O6048" i="1"/>
  <c r="P6048" i="1"/>
  <c r="AI6048" i="1"/>
  <c r="AJ6048" i="1"/>
  <c r="AK6048" i="1"/>
  <c r="AL6048" i="1"/>
  <c r="AM6048" i="1"/>
  <c r="AN6048" i="1"/>
  <c r="AO6048" i="1"/>
  <c r="AP6048" i="1"/>
  <c r="AQ6048" i="1"/>
  <c r="O6049" i="1"/>
  <c r="P6049" i="1"/>
  <c r="AI6049" i="1"/>
  <c r="AJ6049" i="1"/>
  <c r="AK6049" i="1"/>
  <c r="AL6049" i="1"/>
  <c r="AM6049" i="1"/>
  <c r="AN6049" i="1"/>
  <c r="AO6049" i="1"/>
  <c r="AP6049" i="1"/>
  <c r="AQ6049" i="1"/>
  <c r="O6050" i="1"/>
  <c r="P6050" i="1"/>
  <c r="AI6050" i="1"/>
  <c r="AJ6050" i="1"/>
  <c r="AK6050" i="1"/>
  <c r="AL6050" i="1"/>
  <c r="AM6050" i="1"/>
  <c r="AN6050" i="1"/>
  <c r="AO6050" i="1"/>
  <c r="AP6050" i="1"/>
  <c r="AQ6050" i="1"/>
  <c r="O6051" i="1"/>
  <c r="P6051" i="1"/>
  <c r="AI6051" i="1"/>
  <c r="AJ6051" i="1"/>
  <c r="AK6051" i="1"/>
  <c r="AL6051" i="1"/>
  <c r="AM6051" i="1"/>
  <c r="AN6051" i="1"/>
  <c r="AO6051" i="1"/>
  <c r="AP6051" i="1"/>
  <c r="AQ6051" i="1"/>
  <c r="O6052" i="1"/>
  <c r="P6052" i="1"/>
  <c r="AI6052" i="1"/>
  <c r="AJ6052" i="1"/>
  <c r="AK6052" i="1"/>
  <c r="AL6052" i="1"/>
  <c r="AM6052" i="1"/>
  <c r="AN6052" i="1"/>
  <c r="AO6052" i="1"/>
  <c r="AP6052" i="1"/>
  <c r="AQ6052" i="1"/>
  <c r="O6053" i="1"/>
  <c r="P6053" i="1"/>
  <c r="AI6053" i="1"/>
  <c r="AJ6053" i="1"/>
  <c r="AK6053" i="1"/>
  <c r="AL6053" i="1"/>
  <c r="AM6053" i="1"/>
  <c r="AN6053" i="1"/>
  <c r="AO6053" i="1"/>
  <c r="AP6053" i="1"/>
  <c r="AQ6053" i="1"/>
  <c r="O6054" i="1"/>
  <c r="P6054" i="1"/>
  <c r="AI6054" i="1"/>
  <c r="AJ6054" i="1"/>
  <c r="AK6054" i="1"/>
  <c r="AL6054" i="1"/>
  <c r="AM6054" i="1"/>
  <c r="AN6054" i="1"/>
  <c r="AO6054" i="1"/>
  <c r="AP6054" i="1"/>
  <c r="AQ6054" i="1"/>
  <c r="O6055" i="1"/>
  <c r="P6055" i="1"/>
  <c r="AI6055" i="1"/>
  <c r="AJ6055" i="1"/>
  <c r="AK6055" i="1"/>
  <c r="AL6055" i="1"/>
  <c r="AM6055" i="1"/>
  <c r="AN6055" i="1"/>
  <c r="AO6055" i="1"/>
  <c r="AP6055" i="1"/>
  <c r="AQ6055" i="1"/>
  <c r="O6056" i="1"/>
  <c r="P6056" i="1"/>
  <c r="AI6056" i="1"/>
  <c r="AJ6056" i="1"/>
  <c r="AK6056" i="1"/>
  <c r="AL6056" i="1"/>
  <c r="AM6056" i="1"/>
  <c r="AN6056" i="1"/>
  <c r="AO6056" i="1"/>
  <c r="AP6056" i="1"/>
  <c r="AQ6056" i="1"/>
  <c r="O6057" i="1"/>
  <c r="P6057" i="1"/>
  <c r="AI6057" i="1"/>
  <c r="AJ6057" i="1"/>
  <c r="AK6057" i="1"/>
  <c r="AL6057" i="1"/>
  <c r="AM6057" i="1"/>
  <c r="AN6057" i="1"/>
  <c r="AO6057" i="1"/>
  <c r="AP6057" i="1"/>
  <c r="AQ6057" i="1"/>
  <c r="O6058" i="1"/>
  <c r="P6058" i="1"/>
  <c r="AI6058" i="1"/>
  <c r="AJ6058" i="1"/>
  <c r="AK6058" i="1"/>
  <c r="AL6058" i="1"/>
  <c r="AM6058" i="1"/>
  <c r="AN6058" i="1"/>
  <c r="AO6058" i="1"/>
  <c r="AP6058" i="1"/>
  <c r="AQ6058" i="1"/>
  <c r="O6059" i="1"/>
  <c r="P6059" i="1"/>
  <c r="AI6059" i="1"/>
  <c r="AJ6059" i="1"/>
  <c r="AK6059" i="1"/>
  <c r="AL6059" i="1"/>
  <c r="AM6059" i="1"/>
  <c r="AN6059" i="1"/>
  <c r="AO6059" i="1"/>
  <c r="AP6059" i="1"/>
  <c r="AQ6059" i="1"/>
  <c r="O6060" i="1"/>
  <c r="P6060" i="1"/>
  <c r="AI6060" i="1"/>
  <c r="AJ6060" i="1"/>
  <c r="AK6060" i="1"/>
  <c r="AL6060" i="1"/>
  <c r="AM6060" i="1"/>
  <c r="AN6060" i="1"/>
  <c r="AO6060" i="1"/>
  <c r="AP6060" i="1"/>
  <c r="AQ6060" i="1"/>
  <c r="O6061" i="1"/>
  <c r="P6061" i="1"/>
  <c r="AI6061" i="1"/>
  <c r="AJ6061" i="1"/>
  <c r="AK6061" i="1"/>
  <c r="AL6061" i="1"/>
  <c r="AM6061" i="1"/>
  <c r="AN6061" i="1"/>
  <c r="AO6061" i="1"/>
  <c r="AP6061" i="1"/>
  <c r="AQ6061" i="1"/>
  <c r="O6062" i="1"/>
  <c r="P6062" i="1"/>
  <c r="AI6062" i="1"/>
  <c r="AJ6062" i="1"/>
  <c r="AK6062" i="1"/>
  <c r="AL6062" i="1"/>
  <c r="AM6062" i="1"/>
  <c r="AN6062" i="1"/>
  <c r="AO6062" i="1"/>
  <c r="AP6062" i="1"/>
  <c r="AQ6062" i="1"/>
  <c r="O6063" i="1"/>
  <c r="P6063" i="1"/>
  <c r="AI6063" i="1"/>
  <c r="AJ6063" i="1"/>
  <c r="AK6063" i="1"/>
  <c r="AL6063" i="1"/>
  <c r="AM6063" i="1"/>
  <c r="AN6063" i="1"/>
  <c r="AO6063" i="1"/>
  <c r="AP6063" i="1"/>
  <c r="AQ6063" i="1"/>
  <c r="O6064" i="1"/>
  <c r="P6064" i="1"/>
  <c r="AI6064" i="1"/>
  <c r="AJ6064" i="1"/>
  <c r="AK6064" i="1"/>
  <c r="AL6064" i="1"/>
  <c r="AM6064" i="1"/>
  <c r="AN6064" i="1"/>
  <c r="AO6064" i="1"/>
  <c r="AP6064" i="1"/>
  <c r="AQ6064" i="1"/>
  <c r="O6065" i="1"/>
  <c r="P6065" i="1"/>
  <c r="AI6065" i="1"/>
  <c r="AJ6065" i="1"/>
  <c r="AK6065" i="1"/>
  <c r="AL6065" i="1"/>
  <c r="AM6065" i="1"/>
  <c r="AN6065" i="1"/>
  <c r="AO6065" i="1"/>
  <c r="AP6065" i="1"/>
  <c r="AQ6065" i="1"/>
  <c r="O6066" i="1"/>
  <c r="P6066" i="1"/>
  <c r="AI6066" i="1"/>
  <c r="AJ6066" i="1"/>
  <c r="AK6066" i="1"/>
  <c r="AL6066" i="1"/>
  <c r="AM6066" i="1"/>
  <c r="AN6066" i="1"/>
  <c r="AO6066" i="1"/>
  <c r="AP6066" i="1"/>
  <c r="AQ6066" i="1"/>
  <c r="O6067" i="1"/>
  <c r="P6067" i="1"/>
  <c r="AI6067" i="1"/>
  <c r="AJ6067" i="1"/>
  <c r="AK6067" i="1"/>
  <c r="AL6067" i="1"/>
  <c r="AM6067" i="1"/>
  <c r="AN6067" i="1"/>
  <c r="AO6067" i="1"/>
  <c r="AP6067" i="1"/>
  <c r="AQ6067" i="1"/>
  <c r="O6068" i="1"/>
  <c r="P6068" i="1"/>
  <c r="AI6068" i="1"/>
  <c r="AJ6068" i="1"/>
  <c r="AK6068" i="1"/>
  <c r="AL6068" i="1"/>
  <c r="AM6068" i="1"/>
  <c r="AN6068" i="1"/>
  <c r="AO6068" i="1"/>
  <c r="AP6068" i="1"/>
  <c r="AQ6068" i="1"/>
  <c r="O6069" i="1"/>
  <c r="P6069" i="1"/>
  <c r="AI6069" i="1"/>
  <c r="AJ6069" i="1"/>
  <c r="AK6069" i="1"/>
  <c r="AL6069" i="1"/>
  <c r="AM6069" i="1"/>
  <c r="AN6069" i="1"/>
  <c r="AO6069" i="1"/>
  <c r="AP6069" i="1"/>
  <c r="AQ6069" i="1"/>
  <c r="O6070" i="1"/>
  <c r="P6070" i="1"/>
  <c r="AI6070" i="1"/>
  <c r="AJ6070" i="1"/>
  <c r="AK6070" i="1"/>
  <c r="AL6070" i="1"/>
  <c r="AM6070" i="1"/>
  <c r="AN6070" i="1"/>
  <c r="AO6070" i="1"/>
  <c r="AP6070" i="1"/>
  <c r="AQ6070" i="1"/>
  <c r="O6071" i="1"/>
  <c r="P6071" i="1"/>
  <c r="AI6071" i="1"/>
  <c r="AJ6071" i="1"/>
  <c r="AK6071" i="1"/>
  <c r="AL6071" i="1"/>
  <c r="AM6071" i="1"/>
  <c r="AN6071" i="1"/>
  <c r="AO6071" i="1"/>
  <c r="AP6071" i="1"/>
  <c r="AQ6071" i="1"/>
  <c r="O6072" i="1"/>
  <c r="P6072" i="1"/>
  <c r="AI6072" i="1"/>
  <c r="AJ6072" i="1"/>
  <c r="AK6072" i="1"/>
  <c r="AL6072" i="1"/>
  <c r="AM6072" i="1"/>
  <c r="AN6072" i="1"/>
  <c r="AO6072" i="1"/>
  <c r="AP6072" i="1"/>
  <c r="AQ6072" i="1"/>
  <c r="O6073" i="1"/>
  <c r="P6073" i="1"/>
  <c r="AI6073" i="1"/>
  <c r="AJ6073" i="1"/>
  <c r="AK6073" i="1"/>
  <c r="AL6073" i="1"/>
  <c r="AM6073" i="1"/>
  <c r="AN6073" i="1"/>
  <c r="AO6073" i="1"/>
  <c r="AP6073" i="1"/>
  <c r="AQ6073" i="1"/>
  <c r="O6074" i="1"/>
  <c r="P6074" i="1"/>
  <c r="AI6074" i="1"/>
  <c r="AJ6074" i="1"/>
  <c r="AK6074" i="1"/>
  <c r="AL6074" i="1"/>
  <c r="AM6074" i="1"/>
  <c r="AN6074" i="1"/>
  <c r="AO6074" i="1"/>
  <c r="AP6074" i="1"/>
  <c r="AQ6074" i="1"/>
  <c r="O6075" i="1"/>
  <c r="P6075" i="1"/>
  <c r="AI6075" i="1"/>
  <c r="AJ6075" i="1"/>
  <c r="AK6075" i="1"/>
  <c r="AL6075" i="1"/>
  <c r="AM6075" i="1"/>
  <c r="AN6075" i="1"/>
  <c r="AO6075" i="1"/>
  <c r="AP6075" i="1"/>
  <c r="AQ6075" i="1"/>
  <c r="O6076" i="1"/>
  <c r="P6076" i="1"/>
  <c r="AI6076" i="1"/>
  <c r="AJ6076" i="1"/>
  <c r="AK6076" i="1"/>
  <c r="AL6076" i="1"/>
  <c r="AM6076" i="1"/>
  <c r="AN6076" i="1"/>
  <c r="AO6076" i="1"/>
  <c r="AP6076" i="1"/>
  <c r="AQ6076" i="1"/>
  <c r="O6077" i="1"/>
  <c r="P6077" i="1"/>
  <c r="AI6077" i="1"/>
  <c r="AJ6077" i="1"/>
  <c r="AK6077" i="1"/>
  <c r="AL6077" i="1"/>
  <c r="AM6077" i="1"/>
  <c r="AN6077" i="1"/>
  <c r="AO6077" i="1"/>
  <c r="AP6077" i="1"/>
  <c r="AQ6077" i="1"/>
  <c r="O6078" i="1"/>
  <c r="P6078" i="1"/>
  <c r="AI6078" i="1"/>
  <c r="AJ6078" i="1"/>
  <c r="AK6078" i="1"/>
  <c r="AL6078" i="1"/>
  <c r="AM6078" i="1"/>
  <c r="AN6078" i="1"/>
  <c r="AO6078" i="1"/>
  <c r="AP6078" i="1"/>
  <c r="AQ6078" i="1"/>
  <c r="O6079" i="1"/>
  <c r="P6079" i="1"/>
  <c r="AI6079" i="1"/>
  <c r="AJ6079" i="1"/>
  <c r="AK6079" i="1"/>
  <c r="AL6079" i="1"/>
  <c r="AM6079" i="1"/>
  <c r="AN6079" i="1"/>
  <c r="AO6079" i="1"/>
  <c r="AP6079" i="1"/>
  <c r="AQ6079" i="1"/>
  <c r="O6080" i="1"/>
  <c r="P6080" i="1"/>
  <c r="AI6080" i="1"/>
  <c r="AJ6080" i="1"/>
  <c r="AK6080" i="1"/>
  <c r="AL6080" i="1"/>
  <c r="AM6080" i="1"/>
  <c r="AN6080" i="1"/>
  <c r="AO6080" i="1"/>
  <c r="AP6080" i="1"/>
  <c r="AQ6080" i="1"/>
  <c r="O6081" i="1"/>
  <c r="P6081" i="1"/>
  <c r="AI6081" i="1"/>
  <c r="AJ6081" i="1"/>
  <c r="AK6081" i="1"/>
  <c r="AL6081" i="1"/>
  <c r="AM6081" i="1"/>
  <c r="AN6081" i="1"/>
  <c r="AO6081" i="1"/>
  <c r="AP6081" i="1"/>
  <c r="AQ6081" i="1"/>
  <c r="O6082" i="1"/>
  <c r="P6082" i="1"/>
  <c r="AI6082" i="1"/>
  <c r="AJ6082" i="1"/>
  <c r="AK6082" i="1"/>
  <c r="AL6082" i="1"/>
  <c r="AM6082" i="1"/>
  <c r="AN6082" i="1"/>
  <c r="AO6082" i="1"/>
  <c r="AP6082" i="1"/>
  <c r="AQ6082" i="1"/>
  <c r="O6083" i="1"/>
  <c r="P6083" i="1"/>
  <c r="AI6083" i="1"/>
  <c r="AJ6083" i="1"/>
  <c r="AK6083" i="1"/>
  <c r="AL6083" i="1"/>
  <c r="AM6083" i="1"/>
  <c r="AN6083" i="1"/>
  <c r="AO6083" i="1"/>
  <c r="AP6083" i="1"/>
  <c r="AQ6083" i="1"/>
  <c r="O6084" i="1"/>
  <c r="P6084" i="1"/>
  <c r="AI6084" i="1"/>
  <c r="AJ6084" i="1"/>
  <c r="AK6084" i="1"/>
  <c r="AL6084" i="1"/>
  <c r="AM6084" i="1"/>
  <c r="AN6084" i="1"/>
  <c r="AO6084" i="1"/>
  <c r="AP6084" i="1"/>
  <c r="AQ6084" i="1"/>
  <c r="O6085" i="1"/>
  <c r="P6085" i="1"/>
  <c r="AI6085" i="1"/>
  <c r="AJ6085" i="1"/>
  <c r="AK6085" i="1"/>
  <c r="AL6085" i="1"/>
  <c r="AM6085" i="1"/>
  <c r="AN6085" i="1"/>
  <c r="AO6085" i="1"/>
  <c r="AP6085" i="1"/>
  <c r="AQ6085" i="1"/>
  <c r="O6086" i="1"/>
  <c r="P6086" i="1"/>
  <c r="AI6086" i="1"/>
  <c r="AJ6086" i="1"/>
  <c r="AK6086" i="1"/>
  <c r="AL6086" i="1"/>
  <c r="AM6086" i="1"/>
  <c r="AN6086" i="1"/>
  <c r="AO6086" i="1"/>
  <c r="AP6086" i="1"/>
  <c r="AQ6086" i="1"/>
  <c r="O6087" i="1"/>
  <c r="P6087" i="1"/>
  <c r="AI6087" i="1"/>
  <c r="AJ6087" i="1"/>
  <c r="AK6087" i="1"/>
  <c r="AL6087" i="1"/>
  <c r="AM6087" i="1"/>
  <c r="AN6087" i="1"/>
  <c r="AO6087" i="1"/>
  <c r="AP6087" i="1"/>
  <c r="AQ6087" i="1"/>
  <c r="O6088" i="1"/>
  <c r="P6088" i="1"/>
  <c r="AI6088" i="1"/>
  <c r="AJ6088" i="1"/>
  <c r="AK6088" i="1"/>
  <c r="AL6088" i="1"/>
  <c r="AM6088" i="1"/>
  <c r="AN6088" i="1"/>
  <c r="AO6088" i="1"/>
  <c r="AP6088" i="1"/>
  <c r="AQ6088" i="1"/>
  <c r="O6089" i="1"/>
  <c r="P6089" i="1"/>
  <c r="AI6089" i="1"/>
  <c r="AJ6089" i="1"/>
  <c r="AK6089" i="1"/>
  <c r="AL6089" i="1"/>
  <c r="AM6089" i="1"/>
  <c r="AN6089" i="1"/>
  <c r="AO6089" i="1"/>
  <c r="AP6089" i="1"/>
  <c r="AQ6089" i="1"/>
  <c r="O6090" i="1"/>
  <c r="P6090" i="1"/>
  <c r="AI6090" i="1"/>
  <c r="AJ6090" i="1"/>
  <c r="AK6090" i="1"/>
  <c r="AL6090" i="1"/>
  <c r="AM6090" i="1"/>
  <c r="AN6090" i="1"/>
  <c r="AO6090" i="1"/>
  <c r="AP6090" i="1"/>
  <c r="AQ6090" i="1"/>
  <c r="O6091" i="1"/>
  <c r="P6091" i="1"/>
  <c r="AI6091" i="1"/>
  <c r="AJ6091" i="1"/>
  <c r="AK6091" i="1"/>
  <c r="AL6091" i="1"/>
  <c r="AM6091" i="1"/>
  <c r="AN6091" i="1"/>
  <c r="AO6091" i="1"/>
  <c r="AP6091" i="1"/>
  <c r="AQ6091" i="1"/>
  <c r="O6092" i="1"/>
  <c r="P6092" i="1"/>
  <c r="AI6092" i="1"/>
  <c r="AJ6092" i="1"/>
  <c r="AK6092" i="1"/>
  <c r="AL6092" i="1"/>
  <c r="AM6092" i="1"/>
  <c r="AN6092" i="1"/>
  <c r="AO6092" i="1"/>
  <c r="AP6092" i="1"/>
  <c r="AQ6092" i="1"/>
  <c r="O6093" i="1"/>
  <c r="P6093" i="1"/>
  <c r="AI6093" i="1"/>
  <c r="AJ6093" i="1"/>
  <c r="AK6093" i="1"/>
  <c r="AL6093" i="1"/>
  <c r="AM6093" i="1"/>
  <c r="AN6093" i="1"/>
  <c r="AO6093" i="1"/>
  <c r="AP6093" i="1"/>
  <c r="AQ6093" i="1"/>
  <c r="O6094" i="1"/>
  <c r="P6094" i="1"/>
  <c r="AI6094" i="1"/>
  <c r="AJ6094" i="1"/>
  <c r="AK6094" i="1"/>
  <c r="AL6094" i="1"/>
  <c r="AM6094" i="1"/>
  <c r="AN6094" i="1"/>
  <c r="AO6094" i="1"/>
  <c r="AP6094" i="1"/>
  <c r="AQ6094" i="1"/>
  <c r="O6095" i="1"/>
  <c r="P6095" i="1"/>
  <c r="AI6095" i="1"/>
  <c r="AJ6095" i="1"/>
  <c r="AK6095" i="1"/>
  <c r="AL6095" i="1"/>
  <c r="AM6095" i="1"/>
  <c r="AN6095" i="1"/>
  <c r="AO6095" i="1"/>
  <c r="AP6095" i="1"/>
  <c r="AQ6095" i="1"/>
  <c r="O6096" i="1"/>
  <c r="P6096" i="1"/>
  <c r="AI6096" i="1"/>
  <c r="AJ6096" i="1"/>
  <c r="AK6096" i="1"/>
  <c r="AL6096" i="1"/>
  <c r="AM6096" i="1"/>
  <c r="AN6096" i="1"/>
  <c r="AO6096" i="1"/>
  <c r="AP6096" i="1"/>
  <c r="AQ6096" i="1"/>
  <c r="O6097" i="1"/>
  <c r="P6097" i="1"/>
  <c r="AI6097" i="1"/>
  <c r="AJ6097" i="1"/>
  <c r="AK6097" i="1"/>
  <c r="AL6097" i="1"/>
  <c r="AM6097" i="1"/>
  <c r="AN6097" i="1"/>
  <c r="AO6097" i="1"/>
  <c r="AP6097" i="1"/>
  <c r="AQ6097" i="1"/>
  <c r="O6098" i="1"/>
  <c r="P6098" i="1"/>
  <c r="AI6098" i="1"/>
  <c r="AJ6098" i="1"/>
  <c r="AK6098" i="1"/>
  <c r="AL6098" i="1"/>
  <c r="AM6098" i="1"/>
  <c r="AN6098" i="1"/>
  <c r="AO6098" i="1"/>
  <c r="AP6098" i="1"/>
  <c r="AQ6098" i="1"/>
  <c r="O6099" i="1"/>
  <c r="P6099" i="1"/>
  <c r="AI6099" i="1"/>
  <c r="AJ6099" i="1"/>
  <c r="AK6099" i="1"/>
  <c r="AL6099" i="1"/>
  <c r="AM6099" i="1"/>
  <c r="AN6099" i="1"/>
  <c r="AO6099" i="1"/>
  <c r="AP6099" i="1"/>
  <c r="AQ6099" i="1"/>
  <c r="O6100" i="1"/>
  <c r="P6100" i="1"/>
  <c r="AI6100" i="1"/>
  <c r="AJ6100" i="1"/>
  <c r="AK6100" i="1"/>
  <c r="AL6100" i="1"/>
  <c r="AM6100" i="1"/>
  <c r="AN6100" i="1"/>
  <c r="AO6100" i="1"/>
  <c r="AP6100" i="1"/>
  <c r="AQ6100" i="1"/>
  <c r="O6101" i="1"/>
  <c r="P6101" i="1"/>
  <c r="AI6101" i="1"/>
  <c r="AJ6101" i="1"/>
  <c r="AK6101" i="1"/>
  <c r="AL6101" i="1"/>
  <c r="AM6101" i="1"/>
  <c r="AN6101" i="1"/>
  <c r="AO6101" i="1"/>
  <c r="AP6101" i="1"/>
  <c r="AQ6101" i="1"/>
  <c r="O6102" i="1"/>
  <c r="P6102" i="1"/>
  <c r="AI6102" i="1"/>
  <c r="AJ6102" i="1"/>
  <c r="AK6102" i="1"/>
  <c r="AL6102" i="1"/>
  <c r="AM6102" i="1"/>
  <c r="AN6102" i="1"/>
  <c r="AO6102" i="1"/>
  <c r="AP6102" i="1"/>
  <c r="AQ6102" i="1"/>
  <c r="O6103" i="1"/>
  <c r="P6103" i="1"/>
  <c r="AI6103" i="1"/>
  <c r="AJ6103" i="1"/>
  <c r="AK6103" i="1"/>
  <c r="AL6103" i="1"/>
  <c r="AM6103" i="1"/>
  <c r="AN6103" i="1"/>
  <c r="AO6103" i="1"/>
  <c r="AP6103" i="1"/>
  <c r="AQ6103" i="1"/>
  <c r="O6104" i="1"/>
  <c r="P6104" i="1"/>
  <c r="AI6104" i="1"/>
  <c r="AJ6104" i="1"/>
  <c r="AK6104" i="1"/>
  <c r="AL6104" i="1"/>
  <c r="AM6104" i="1"/>
  <c r="AN6104" i="1"/>
  <c r="AO6104" i="1"/>
  <c r="AP6104" i="1"/>
  <c r="AQ6104" i="1"/>
  <c r="O6105" i="1"/>
  <c r="P6105" i="1"/>
  <c r="AI6105" i="1"/>
  <c r="AJ6105" i="1"/>
  <c r="AK6105" i="1"/>
  <c r="AL6105" i="1"/>
  <c r="AM6105" i="1"/>
  <c r="AN6105" i="1"/>
  <c r="AO6105" i="1"/>
  <c r="AP6105" i="1"/>
  <c r="AQ6105" i="1"/>
  <c r="O6106" i="1"/>
  <c r="P6106" i="1"/>
  <c r="AI6106" i="1"/>
  <c r="AJ6106" i="1"/>
  <c r="AK6106" i="1"/>
  <c r="AL6106" i="1"/>
  <c r="AM6106" i="1"/>
  <c r="AN6106" i="1"/>
  <c r="AO6106" i="1"/>
  <c r="AP6106" i="1"/>
  <c r="AQ6106" i="1"/>
  <c r="O6107" i="1"/>
  <c r="P6107" i="1"/>
  <c r="AI6107" i="1"/>
  <c r="AJ6107" i="1"/>
  <c r="AK6107" i="1"/>
  <c r="AL6107" i="1"/>
  <c r="AM6107" i="1"/>
  <c r="AN6107" i="1"/>
  <c r="AO6107" i="1"/>
  <c r="AP6107" i="1"/>
  <c r="AQ6107" i="1"/>
  <c r="O6108" i="1"/>
  <c r="P6108" i="1"/>
  <c r="AI6108" i="1"/>
  <c r="AJ6108" i="1"/>
  <c r="AK6108" i="1"/>
  <c r="AL6108" i="1"/>
  <c r="AM6108" i="1"/>
  <c r="AN6108" i="1"/>
  <c r="AO6108" i="1"/>
  <c r="AP6108" i="1"/>
  <c r="AQ6108" i="1"/>
  <c r="O6109" i="1"/>
  <c r="P6109" i="1"/>
  <c r="AI6109" i="1"/>
  <c r="AJ6109" i="1"/>
  <c r="AK6109" i="1"/>
  <c r="AL6109" i="1"/>
  <c r="AM6109" i="1"/>
  <c r="AN6109" i="1"/>
  <c r="AO6109" i="1"/>
  <c r="AP6109" i="1"/>
  <c r="AQ6109" i="1"/>
  <c r="O6110" i="1"/>
  <c r="P6110" i="1"/>
  <c r="AI6110" i="1"/>
  <c r="AJ6110" i="1"/>
  <c r="AK6110" i="1"/>
  <c r="AL6110" i="1"/>
  <c r="AM6110" i="1"/>
  <c r="AN6110" i="1"/>
  <c r="AO6110" i="1"/>
  <c r="AP6110" i="1"/>
  <c r="AQ6110" i="1"/>
  <c r="O6111" i="1"/>
  <c r="P6111" i="1"/>
  <c r="AI6111" i="1"/>
  <c r="AJ6111" i="1"/>
  <c r="AK6111" i="1"/>
  <c r="AL6111" i="1"/>
  <c r="AM6111" i="1"/>
  <c r="AN6111" i="1"/>
  <c r="AO6111" i="1"/>
  <c r="AP6111" i="1"/>
  <c r="AQ6111" i="1"/>
  <c r="O6112" i="1"/>
  <c r="P6112" i="1"/>
  <c r="AI6112" i="1"/>
  <c r="AJ6112" i="1"/>
  <c r="AK6112" i="1"/>
  <c r="AL6112" i="1"/>
  <c r="AM6112" i="1"/>
  <c r="AN6112" i="1"/>
  <c r="AO6112" i="1"/>
  <c r="AP6112" i="1"/>
  <c r="AQ6112" i="1"/>
  <c r="O6113" i="1"/>
  <c r="P6113" i="1"/>
  <c r="AI6113" i="1"/>
  <c r="AJ6113" i="1"/>
  <c r="AK6113" i="1"/>
  <c r="AL6113" i="1"/>
  <c r="AM6113" i="1"/>
  <c r="AN6113" i="1"/>
  <c r="AO6113" i="1"/>
  <c r="AP6113" i="1"/>
  <c r="AQ6113" i="1"/>
  <c r="O6114" i="1"/>
  <c r="P6114" i="1"/>
  <c r="AI6114" i="1"/>
  <c r="AJ6114" i="1"/>
  <c r="AK6114" i="1"/>
  <c r="AL6114" i="1"/>
  <c r="AM6114" i="1"/>
  <c r="AN6114" i="1"/>
  <c r="AO6114" i="1"/>
  <c r="AP6114" i="1"/>
  <c r="AQ6114" i="1"/>
  <c r="O6115" i="1"/>
  <c r="P6115" i="1"/>
  <c r="AI6115" i="1"/>
  <c r="AJ6115" i="1"/>
  <c r="AK6115" i="1"/>
  <c r="AL6115" i="1"/>
  <c r="AM6115" i="1"/>
  <c r="AN6115" i="1"/>
  <c r="AO6115" i="1"/>
  <c r="AP6115" i="1"/>
  <c r="AQ6115" i="1"/>
  <c r="O6116" i="1"/>
  <c r="P6116" i="1"/>
  <c r="AI6116" i="1"/>
  <c r="AJ6116" i="1"/>
  <c r="AK6116" i="1"/>
  <c r="AL6116" i="1"/>
  <c r="AM6116" i="1"/>
  <c r="AN6116" i="1"/>
  <c r="AO6116" i="1"/>
  <c r="AP6116" i="1"/>
  <c r="AQ6116" i="1"/>
  <c r="O6117" i="1"/>
  <c r="P6117" i="1"/>
  <c r="AI6117" i="1"/>
  <c r="AJ6117" i="1"/>
  <c r="AK6117" i="1"/>
  <c r="AL6117" i="1"/>
  <c r="AM6117" i="1"/>
  <c r="AN6117" i="1"/>
  <c r="AO6117" i="1"/>
  <c r="AP6117" i="1"/>
  <c r="AQ6117" i="1"/>
  <c r="O6118" i="1"/>
  <c r="P6118" i="1"/>
  <c r="AI6118" i="1"/>
  <c r="AJ6118" i="1"/>
  <c r="AK6118" i="1"/>
  <c r="AL6118" i="1"/>
  <c r="AM6118" i="1"/>
  <c r="AN6118" i="1"/>
  <c r="AO6118" i="1"/>
  <c r="AP6118" i="1"/>
  <c r="AQ6118" i="1"/>
  <c r="O6119" i="1"/>
  <c r="P6119" i="1"/>
  <c r="AI6119" i="1"/>
  <c r="AJ6119" i="1"/>
  <c r="AK6119" i="1"/>
  <c r="AL6119" i="1"/>
  <c r="AM6119" i="1"/>
  <c r="AN6119" i="1"/>
  <c r="AO6119" i="1"/>
  <c r="AP6119" i="1"/>
  <c r="AQ6119" i="1"/>
  <c r="O6120" i="1"/>
  <c r="P6120" i="1"/>
  <c r="AI6120" i="1"/>
  <c r="AJ6120" i="1"/>
  <c r="AK6120" i="1"/>
  <c r="AL6120" i="1"/>
  <c r="AM6120" i="1"/>
  <c r="AN6120" i="1"/>
  <c r="AO6120" i="1"/>
  <c r="AP6120" i="1"/>
  <c r="AQ6120" i="1"/>
  <c r="O6121" i="1"/>
  <c r="P6121" i="1"/>
  <c r="AI6121" i="1"/>
  <c r="AJ6121" i="1"/>
  <c r="AK6121" i="1"/>
  <c r="AL6121" i="1"/>
  <c r="AM6121" i="1"/>
  <c r="AN6121" i="1"/>
  <c r="AO6121" i="1"/>
  <c r="AP6121" i="1"/>
  <c r="AQ6121" i="1"/>
  <c r="O6122" i="1"/>
  <c r="P6122" i="1"/>
  <c r="AI6122" i="1"/>
  <c r="AJ6122" i="1"/>
  <c r="AK6122" i="1"/>
  <c r="AL6122" i="1"/>
  <c r="AM6122" i="1"/>
  <c r="AN6122" i="1"/>
  <c r="AO6122" i="1"/>
  <c r="AP6122" i="1"/>
  <c r="AQ6122" i="1"/>
  <c r="O6123" i="1"/>
  <c r="P6123" i="1"/>
  <c r="AI6123" i="1"/>
  <c r="AJ6123" i="1"/>
  <c r="AK6123" i="1"/>
  <c r="AL6123" i="1"/>
  <c r="AM6123" i="1"/>
  <c r="AN6123" i="1"/>
  <c r="AO6123" i="1"/>
  <c r="AP6123" i="1"/>
  <c r="AQ6123" i="1"/>
  <c r="O6124" i="1"/>
  <c r="P6124" i="1"/>
  <c r="AI6124" i="1"/>
  <c r="AJ6124" i="1"/>
  <c r="AK6124" i="1"/>
  <c r="AL6124" i="1"/>
  <c r="AM6124" i="1"/>
  <c r="AN6124" i="1"/>
  <c r="AO6124" i="1"/>
  <c r="AP6124" i="1"/>
  <c r="AQ6124" i="1"/>
  <c r="O6125" i="1"/>
  <c r="P6125" i="1"/>
  <c r="AI6125" i="1"/>
  <c r="AJ6125" i="1"/>
  <c r="AK6125" i="1"/>
  <c r="AL6125" i="1"/>
  <c r="AM6125" i="1"/>
  <c r="AN6125" i="1"/>
  <c r="AO6125" i="1"/>
  <c r="AP6125" i="1"/>
  <c r="AQ6125" i="1"/>
  <c r="O6126" i="1"/>
  <c r="P6126" i="1"/>
  <c r="AI6126" i="1"/>
  <c r="AJ6126" i="1"/>
  <c r="AK6126" i="1"/>
  <c r="AL6126" i="1"/>
  <c r="AM6126" i="1"/>
  <c r="AN6126" i="1"/>
  <c r="AO6126" i="1"/>
  <c r="AP6126" i="1"/>
  <c r="AQ6126" i="1"/>
  <c r="O6127" i="1"/>
  <c r="P6127" i="1"/>
  <c r="AI6127" i="1"/>
  <c r="AJ6127" i="1"/>
  <c r="AK6127" i="1"/>
  <c r="AL6127" i="1"/>
  <c r="AM6127" i="1"/>
  <c r="AN6127" i="1"/>
  <c r="AO6127" i="1"/>
  <c r="AP6127" i="1"/>
  <c r="AQ6127" i="1"/>
  <c r="O6128" i="1"/>
  <c r="P6128" i="1"/>
  <c r="AI6128" i="1"/>
  <c r="AJ6128" i="1"/>
  <c r="AK6128" i="1"/>
  <c r="AL6128" i="1"/>
  <c r="AM6128" i="1"/>
  <c r="AN6128" i="1"/>
  <c r="AO6128" i="1"/>
  <c r="AP6128" i="1"/>
  <c r="AQ6128" i="1"/>
  <c r="O6129" i="1"/>
  <c r="P6129" i="1"/>
  <c r="AI6129" i="1"/>
  <c r="AJ6129" i="1"/>
  <c r="AK6129" i="1"/>
  <c r="AL6129" i="1"/>
  <c r="AM6129" i="1"/>
  <c r="AN6129" i="1"/>
  <c r="AO6129" i="1"/>
  <c r="AP6129" i="1"/>
  <c r="AQ6129" i="1"/>
  <c r="O6130" i="1"/>
  <c r="P6130" i="1"/>
  <c r="AI6130" i="1"/>
  <c r="AJ6130" i="1"/>
  <c r="AK6130" i="1"/>
  <c r="AL6130" i="1"/>
  <c r="AM6130" i="1"/>
  <c r="AN6130" i="1"/>
  <c r="AO6130" i="1"/>
  <c r="AP6130" i="1"/>
  <c r="AQ6130" i="1"/>
  <c r="O6131" i="1"/>
  <c r="P6131" i="1"/>
  <c r="AI6131" i="1"/>
  <c r="AJ6131" i="1"/>
  <c r="AK6131" i="1"/>
  <c r="AL6131" i="1"/>
  <c r="AM6131" i="1"/>
  <c r="AN6131" i="1"/>
  <c r="AO6131" i="1"/>
  <c r="AP6131" i="1"/>
  <c r="AQ6131" i="1"/>
  <c r="O6132" i="1"/>
  <c r="P6132" i="1"/>
  <c r="AI6132" i="1"/>
  <c r="AJ6132" i="1"/>
  <c r="AK6132" i="1"/>
  <c r="AL6132" i="1"/>
  <c r="AM6132" i="1"/>
  <c r="AN6132" i="1"/>
  <c r="AO6132" i="1"/>
  <c r="AP6132" i="1"/>
  <c r="AQ6132" i="1"/>
  <c r="O6133" i="1"/>
  <c r="P6133" i="1"/>
  <c r="AI6133" i="1"/>
  <c r="AJ6133" i="1"/>
  <c r="AK6133" i="1"/>
  <c r="AL6133" i="1"/>
  <c r="AM6133" i="1"/>
  <c r="AN6133" i="1"/>
  <c r="AO6133" i="1"/>
  <c r="AP6133" i="1"/>
  <c r="AQ6133" i="1"/>
  <c r="O6134" i="1"/>
  <c r="P6134" i="1"/>
  <c r="AI6134" i="1"/>
  <c r="AJ6134" i="1"/>
  <c r="AK6134" i="1"/>
  <c r="AL6134" i="1"/>
  <c r="AM6134" i="1"/>
  <c r="AN6134" i="1"/>
  <c r="AO6134" i="1"/>
  <c r="AP6134" i="1"/>
  <c r="AQ6134" i="1"/>
  <c r="O6135" i="1"/>
  <c r="P6135" i="1"/>
  <c r="AI6135" i="1"/>
  <c r="AJ6135" i="1"/>
  <c r="AK6135" i="1"/>
  <c r="AL6135" i="1"/>
  <c r="AM6135" i="1"/>
  <c r="AN6135" i="1"/>
  <c r="AO6135" i="1"/>
  <c r="AP6135" i="1"/>
  <c r="AQ6135" i="1"/>
  <c r="O6136" i="1"/>
  <c r="P6136" i="1"/>
  <c r="AI6136" i="1"/>
  <c r="AJ6136" i="1"/>
  <c r="AK6136" i="1"/>
  <c r="AL6136" i="1"/>
  <c r="AM6136" i="1"/>
  <c r="AN6136" i="1"/>
  <c r="AO6136" i="1"/>
  <c r="AP6136" i="1"/>
  <c r="AQ6136" i="1"/>
  <c r="O6137" i="1"/>
  <c r="P6137" i="1"/>
  <c r="AI6137" i="1"/>
  <c r="AJ6137" i="1"/>
  <c r="AK6137" i="1"/>
  <c r="AL6137" i="1"/>
  <c r="AM6137" i="1"/>
  <c r="AN6137" i="1"/>
  <c r="AO6137" i="1"/>
  <c r="AP6137" i="1"/>
  <c r="AQ6137" i="1"/>
  <c r="O6138" i="1"/>
  <c r="P6138" i="1"/>
  <c r="AI6138" i="1"/>
  <c r="AJ6138" i="1"/>
  <c r="AK6138" i="1"/>
  <c r="AL6138" i="1"/>
  <c r="AM6138" i="1"/>
  <c r="AN6138" i="1"/>
  <c r="AO6138" i="1"/>
  <c r="AP6138" i="1"/>
  <c r="AQ6138" i="1"/>
  <c r="O6139" i="1"/>
  <c r="P6139" i="1"/>
  <c r="AI6139" i="1"/>
  <c r="AJ6139" i="1"/>
  <c r="AK6139" i="1"/>
  <c r="AL6139" i="1"/>
  <c r="AM6139" i="1"/>
  <c r="AN6139" i="1"/>
  <c r="AO6139" i="1"/>
  <c r="AP6139" i="1"/>
  <c r="AQ6139" i="1"/>
  <c r="O6140" i="1"/>
  <c r="P6140" i="1"/>
  <c r="AI6140" i="1"/>
  <c r="AJ6140" i="1"/>
  <c r="AK6140" i="1"/>
  <c r="AL6140" i="1"/>
  <c r="AM6140" i="1"/>
  <c r="AN6140" i="1"/>
  <c r="AO6140" i="1"/>
  <c r="AP6140" i="1"/>
  <c r="AQ6140" i="1"/>
  <c r="O6141" i="1"/>
  <c r="P6141" i="1"/>
  <c r="AI6141" i="1"/>
  <c r="AJ6141" i="1"/>
  <c r="AK6141" i="1"/>
  <c r="AL6141" i="1"/>
  <c r="AM6141" i="1"/>
  <c r="AN6141" i="1"/>
  <c r="AO6141" i="1"/>
  <c r="AP6141" i="1"/>
  <c r="AQ6141" i="1"/>
  <c r="O6142" i="1"/>
  <c r="P6142" i="1"/>
  <c r="AI6142" i="1"/>
  <c r="AJ6142" i="1"/>
  <c r="AK6142" i="1"/>
  <c r="AL6142" i="1"/>
  <c r="AM6142" i="1"/>
  <c r="AN6142" i="1"/>
  <c r="AO6142" i="1"/>
  <c r="AP6142" i="1"/>
  <c r="AQ6142" i="1"/>
  <c r="O6143" i="1"/>
  <c r="P6143" i="1"/>
  <c r="AI6143" i="1"/>
  <c r="AJ6143" i="1"/>
  <c r="AK6143" i="1"/>
  <c r="AL6143" i="1"/>
  <c r="AM6143" i="1"/>
  <c r="AN6143" i="1"/>
  <c r="AO6143" i="1"/>
  <c r="AP6143" i="1"/>
  <c r="AQ6143" i="1"/>
  <c r="O6144" i="1"/>
  <c r="P6144" i="1"/>
  <c r="AI6144" i="1"/>
  <c r="AJ6144" i="1"/>
  <c r="AK6144" i="1"/>
  <c r="AL6144" i="1"/>
  <c r="AM6144" i="1"/>
  <c r="AN6144" i="1"/>
  <c r="AO6144" i="1"/>
  <c r="AP6144" i="1"/>
  <c r="AQ6144" i="1"/>
  <c r="O6145" i="1"/>
  <c r="P6145" i="1"/>
  <c r="AI6145" i="1"/>
  <c r="AJ6145" i="1"/>
  <c r="AK6145" i="1"/>
  <c r="AL6145" i="1"/>
  <c r="AM6145" i="1"/>
  <c r="AN6145" i="1"/>
  <c r="AO6145" i="1"/>
  <c r="AP6145" i="1"/>
  <c r="AQ6145" i="1"/>
  <c r="O6146" i="1"/>
  <c r="P6146" i="1"/>
  <c r="AI6146" i="1"/>
  <c r="AJ6146" i="1"/>
  <c r="AK6146" i="1"/>
  <c r="AL6146" i="1"/>
  <c r="AM6146" i="1"/>
  <c r="AN6146" i="1"/>
  <c r="AO6146" i="1"/>
  <c r="AP6146" i="1"/>
  <c r="AQ6146" i="1"/>
  <c r="O6147" i="1"/>
  <c r="P6147" i="1"/>
  <c r="AI6147" i="1"/>
  <c r="AJ6147" i="1"/>
  <c r="AK6147" i="1"/>
  <c r="AL6147" i="1"/>
  <c r="AM6147" i="1"/>
  <c r="AN6147" i="1"/>
  <c r="AO6147" i="1"/>
  <c r="AP6147" i="1"/>
  <c r="AQ6147" i="1"/>
  <c r="O6148" i="1"/>
  <c r="P6148" i="1"/>
  <c r="AI6148" i="1"/>
  <c r="AJ6148" i="1"/>
  <c r="AK6148" i="1"/>
  <c r="AL6148" i="1"/>
  <c r="AM6148" i="1"/>
  <c r="AN6148" i="1"/>
  <c r="AO6148" i="1"/>
  <c r="AP6148" i="1"/>
  <c r="AQ6148" i="1"/>
  <c r="O6149" i="1"/>
  <c r="P6149" i="1"/>
  <c r="AI6149" i="1"/>
  <c r="AJ6149" i="1"/>
  <c r="AK6149" i="1"/>
  <c r="AL6149" i="1"/>
  <c r="AM6149" i="1"/>
  <c r="AN6149" i="1"/>
  <c r="AO6149" i="1"/>
  <c r="AP6149" i="1"/>
  <c r="AQ6149" i="1"/>
  <c r="O6150" i="1"/>
  <c r="P6150" i="1"/>
  <c r="AI6150" i="1"/>
  <c r="AJ6150" i="1"/>
  <c r="AK6150" i="1"/>
  <c r="AL6150" i="1"/>
  <c r="AM6150" i="1"/>
  <c r="AN6150" i="1"/>
  <c r="AO6150" i="1"/>
  <c r="AP6150" i="1"/>
  <c r="AQ6150" i="1"/>
  <c r="O6151" i="1"/>
  <c r="P6151" i="1"/>
  <c r="AI6151" i="1"/>
  <c r="AJ6151" i="1"/>
  <c r="AK6151" i="1"/>
  <c r="AL6151" i="1"/>
  <c r="AM6151" i="1"/>
  <c r="AN6151" i="1"/>
  <c r="AO6151" i="1"/>
  <c r="AP6151" i="1"/>
  <c r="AQ6151" i="1"/>
  <c r="O6152" i="1"/>
  <c r="P6152" i="1"/>
  <c r="AI6152" i="1"/>
  <c r="AJ6152" i="1"/>
  <c r="AK6152" i="1"/>
  <c r="AL6152" i="1"/>
  <c r="AM6152" i="1"/>
  <c r="AN6152" i="1"/>
  <c r="AO6152" i="1"/>
  <c r="AP6152" i="1"/>
  <c r="AQ6152" i="1"/>
  <c r="O6153" i="1"/>
  <c r="P6153" i="1"/>
  <c r="AI6153" i="1"/>
  <c r="AJ6153" i="1"/>
  <c r="AK6153" i="1"/>
  <c r="AL6153" i="1"/>
  <c r="AM6153" i="1"/>
  <c r="AN6153" i="1"/>
  <c r="AO6153" i="1"/>
  <c r="AP6153" i="1"/>
  <c r="AQ6153" i="1"/>
  <c r="O6154" i="1"/>
  <c r="P6154" i="1"/>
  <c r="AI6154" i="1"/>
  <c r="AJ6154" i="1"/>
  <c r="AK6154" i="1"/>
  <c r="AL6154" i="1"/>
  <c r="AM6154" i="1"/>
  <c r="AN6154" i="1"/>
  <c r="AO6154" i="1"/>
  <c r="AP6154" i="1"/>
  <c r="AQ6154" i="1"/>
  <c r="O6155" i="1"/>
  <c r="P6155" i="1"/>
  <c r="AI6155" i="1"/>
  <c r="AJ6155" i="1"/>
  <c r="AK6155" i="1"/>
  <c r="AL6155" i="1"/>
  <c r="AM6155" i="1"/>
  <c r="AN6155" i="1"/>
  <c r="AO6155" i="1"/>
  <c r="AP6155" i="1"/>
  <c r="AQ6155" i="1"/>
  <c r="O6156" i="1"/>
  <c r="P6156" i="1"/>
  <c r="AI6156" i="1"/>
  <c r="AJ6156" i="1"/>
  <c r="AK6156" i="1"/>
  <c r="AL6156" i="1"/>
  <c r="AM6156" i="1"/>
  <c r="AN6156" i="1"/>
  <c r="AO6156" i="1"/>
  <c r="AP6156" i="1"/>
  <c r="AQ6156" i="1"/>
  <c r="O6157" i="1"/>
  <c r="P6157" i="1"/>
  <c r="AI6157" i="1"/>
  <c r="AJ6157" i="1"/>
  <c r="AK6157" i="1"/>
  <c r="AL6157" i="1"/>
  <c r="AM6157" i="1"/>
  <c r="AN6157" i="1"/>
  <c r="AO6157" i="1"/>
  <c r="AP6157" i="1"/>
  <c r="AQ6157" i="1"/>
  <c r="O6158" i="1"/>
  <c r="P6158" i="1"/>
  <c r="AI6158" i="1"/>
  <c r="AJ6158" i="1"/>
  <c r="AK6158" i="1"/>
  <c r="AL6158" i="1"/>
  <c r="AM6158" i="1"/>
  <c r="AN6158" i="1"/>
  <c r="AO6158" i="1"/>
  <c r="AP6158" i="1"/>
  <c r="AQ6158" i="1"/>
  <c r="O6159" i="1"/>
  <c r="P6159" i="1"/>
  <c r="AI6159" i="1"/>
  <c r="AJ6159" i="1"/>
  <c r="AK6159" i="1"/>
  <c r="AL6159" i="1"/>
  <c r="AM6159" i="1"/>
  <c r="AN6159" i="1"/>
  <c r="AO6159" i="1"/>
  <c r="AP6159" i="1"/>
  <c r="AQ6159" i="1"/>
  <c r="O6160" i="1"/>
  <c r="P6160" i="1"/>
  <c r="AI6160" i="1"/>
  <c r="AJ6160" i="1"/>
  <c r="AK6160" i="1"/>
  <c r="AL6160" i="1"/>
  <c r="AM6160" i="1"/>
  <c r="AN6160" i="1"/>
  <c r="AO6160" i="1"/>
  <c r="AP6160" i="1"/>
  <c r="AQ6160" i="1"/>
  <c r="O6161" i="1"/>
  <c r="P6161" i="1"/>
  <c r="AI6161" i="1"/>
  <c r="AJ6161" i="1"/>
  <c r="AK6161" i="1"/>
  <c r="AL6161" i="1"/>
  <c r="AM6161" i="1"/>
  <c r="AN6161" i="1"/>
  <c r="AO6161" i="1"/>
  <c r="AP6161" i="1"/>
  <c r="AQ6161" i="1"/>
  <c r="O6162" i="1"/>
  <c r="P6162" i="1"/>
  <c r="AI6162" i="1"/>
  <c r="AJ6162" i="1"/>
  <c r="AK6162" i="1"/>
  <c r="AL6162" i="1"/>
  <c r="AM6162" i="1"/>
  <c r="AN6162" i="1"/>
  <c r="AO6162" i="1"/>
  <c r="AP6162" i="1"/>
  <c r="AQ6162" i="1"/>
  <c r="O6163" i="1"/>
  <c r="P6163" i="1"/>
  <c r="AI6163" i="1"/>
  <c r="AJ6163" i="1"/>
  <c r="AK6163" i="1"/>
  <c r="AL6163" i="1"/>
  <c r="AM6163" i="1"/>
  <c r="AN6163" i="1"/>
  <c r="AO6163" i="1"/>
  <c r="AP6163" i="1"/>
  <c r="AQ6163" i="1"/>
  <c r="O6164" i="1"/>
  <c r="P6164" i="1"/>
  <c r="AI6164" i="1"/>
  <c r="AJ6164" i="1"/>
  <c r="AK6164" i="1"/>
  <c r="AL6164" i="1"/>
  <c r="AM6164" i="1"/>
  <c r="AN6164" i="1"/>
  <c r="AO6164" i="1"/>
  <c r="AP6164" i="1"/>
  <c r="AQ6164" i="1"/>
  <c r="O6165" i="1"/>
  <c r="P6165" i="1"/>
  <c r="AI6165" i="1"/>
  <c r="AJ6165" i="1"/>
  <c r="AK6165" i="1"/>
  <c r="AL6165" i="1"/>
  <c r="AM6165" i="1"/>
  <c r="AN6165" i="1"/>
  <c r="AO6165" i="1"/>
  <c r="AP6165" i="1"/>
  <c r="AQ6165" i="1"/>
  <c r="O6166" i="1"/>
  <c r="P6166" i="1"/>
  <c r="AI6166" i="1"/>
  <c r="AJ6166" i="1"/>
  <c r="AK6166" i="1"/>
  <c r="AL6166" i="1"/>
  <c r="AM6166" i="1"/>
  <c r="AN6166" i="1"/>
  <c r="AO6166" i="1"/>
  <c r="AP6166" i="1"/>
  <c r="AQ6166" i="1"/>
  <c r="O6167" i="1"/>
  <c r="P6167" i="1"/>
  <c r="AI6167" i="1"/>
  <c r="AJ6167" i="1"/>
  <c r="AK6167" i="1"/>
  <c r="AL6167" i="1"/>
  <c r="AM6167" i="1"/>
  <c r="AN6167" i="1"/>
  <c r="AO6167" i="1"/>
  <c r="AP6167" i="1"/>
  <c r="AQ6167" i="1"/>
  <c r="O6168" i="1"/>
  <c r="P6168" i="1"/>
  <c r="AI6168" i="1"/>
  <c r="AJ6168" i="1"/>
  <c r="AK6168" i="1"/>
  <c r="AL6168" i="1"/>
  <c r="AM6168" i="1"/>
  <c r="AN6168" i="1"/>
  <c r="AO6168" i="1"/>
  <c r="AP6168" i="1"/>
  <c r="AQ6168" i="1"/>
  <c r="O6169" i="1"/>
  <c r="P6169" i="1"/>
  <c r="AI6169" i="1"/>
  <c r="AJ6169" i="1"/>
  <c r="AK6169" i="1"/>
  <c r="AL6169" i="1"/>
  <c r="AM6169" i="1"/>
  <c r="AN6169" i="1"/>
  <c r="AO6169" i="1"/>
  <c r="AP6169" i="1"/>
  <c r="AQ6169" i="1"/>
  <c r="O6170" i="1"/>
  <c r="P6170" i="1"/>
  <c r="AI6170" i="1"/>
  <c r="AJ6170" i="1"/>
  <c r="AK6170" i="1"/>
  <c r="AL6170" i="1"/>
  <c r="AM6170" i="1"/>
  <c r="AN6170" i="1"/>
  <c r="AO6170" i="1"/>
  <c r="AP6170" i="1"/>
  <c r="AQ6170" i="1"/>
  <c r="O6171" i="1"/>
  <c r="P6171" i="1"/>
  <c r="AI6171" i="1"/>
  <c r="AJ6171" i="1"/>
  <c r="AK6171" i="1"/>
  <c r="AL6171" i="1"/>
  <c r="AM6171" i="1"/>
  <c r="AN6171" i="1"/>
  <c r="AO6171" i="1"/>
  <c r="AP6171" i="1"/>
  <c r="AQ6171" i="1"/>
  <c r="O6172" i="1"/>
  <c r="P6172" i="1"/>
  <c r="AI6172" i="1"/>
  <c r="AJ6172" i="1"/>
  <c r="AK6172" i="1"/>
  <c r="AL6172" i="1"/>
  <c r="AM6172" i="1"/>
  <c r="AN6172" i="1"/>
  <c r="AO6172" i="1"/>
  <c r="AP6172" i="1"/>
  <c r="AQ6172" i="1"/>
  <c r="O6173" i="1"/>
  <c r="P6173" i="1"/>
  <c r="AI6173" i="1"/>
  <c r="AJ6173" i="1"/>
  <c r="AK6173" i="1"/>
  <c r="AL6173" i="1"/>
  <c r="AM6173" i="1"/>
  <c r="AN6173" i="1"/>
  <c r="AO6173" i="1"/>
  <c r="AP6173" i="1"/>
  <c r="AQ6173" i="1"/>
  <c r="O6174" i="1"/>
  <c r="P6174" i="1"/>
  <c r="AI6174" i="1"/>
  <c r="AJ6174" i="1"/>
  <c r="AK6174" i="1"/>
  <c r="AL6174" i="1"/>
  <c r="AM6174" i="1"/>
  <c r="AN6174" i="1"/>
  <c r="AO6174" i="1"/>
  <c r="AP6174" i="1"/>
  <c r="AQ6174" i="1"/>
  <c r="O6175" i="1"/>
  <c r="P6175" i="1"/>
  <c r="AI6175" i="1"/>
  <c r="AJ6175" i="1"/>
  <c r="AK6175" i="1"/>
  <c r="AL6175" i="1"/>
  <c r="AM6175" i="1"/>
  <c r="AN6175" i="1"/>
  <c r="AO6175" i="1"/>
  <c r="AP6175" i="1"/>
  <c r="AQ6175" i="1"/>
  <c r="O6176" i="1"/>
  <c r="P6176" i="1"/>
  <c r="AI6176" i="1"/>
  <c r="AJ6176" i="1"/>
  <c r="AK6176" i="1"/>
  <c r="AL6176" i="1"/>
  <c r="AM6176" i="1"/>
  <c r="AN6176" i="1"/>
  <c r="AO6176" i="1"/>
  <c r="AP6176" i="1"/>
  <c r="AQ6176" i="1"/>
  <c r="O6177" i="1"/>
  <c r="P6177" i="1"/>
  <c r="AI6177" i="1"/>
  <c r="AJ6177" i="1"/>
  <c r="AK6177" i="1"/>
  <c r="AL6177" i="1"/>
  <c r="AM6177" i="1"/>
  <c r="AN6177" i="1"/>
  <c r="AO6177" i="1"/>
  <c r="AP6177" i="1"/>
  <c r="AQ6177" i="1"/>
  <c r="O6178" i="1"/>
  <c r="P6178" i="1"/>
  <c r="AI6178" i="1"/>
  <c r="AJ6178" i="1"/>
  <c r="AK6178" i="1"/>
  <c r="AL6178" i="1"/>
  <c r="AM6178" i="1"/>
  <c r="AN6178" i="1"/>
  <c r="AO6178" i="1"/>
  <c r="AP6178" i="1"/>
  <c r="AQ6178" i="1"/>
  <c r="O6179" i="1"/>
  <c r="P6179" i="1"/>
  <c r="AI6179" i="1"/>
  <c r="AJ6179" i="1"/>
  <c r="AK6179" i="1"/>
  <c r="AL6179" i="1"/>
  <c r="AM6179" i="1"/>
  <c r="AN6179" i="1"/>
  <c r="AO6179" i="1"/>
  <c r="AP6179" i="1"/>
  <c r="AQ6179" i="1"/>
  <c r="O6180" i="1"/>
  <c r="P6180" i="1"/>
  <c r="AI6180" i="1"/>
  <c r="AJ6180" i="1"/>
  <c r="AK6180" i="1"/>
  <c r="AL6180" i="1"/>
  <c r="AM6180" i="1"/>
  <c r="AN6180" i="1"/>
  <c r="AO6180" i="1"/>
  <c r="AP6180" i="1"/>
  <c r="AQ6180" i="1"/>
  <c r="O6181" i="1"/>
  <c r="P6181" i="1"/>
  <c r="AI6181" i="1"/>
  <c r="AJ6181" i="1"/>
  <c r="AK6181" i="1"/>
  <c r="AL6181" i="1"/>
  <c r="AM6181" i="1"/>
  <c r="AN6181" i="1"/>
  <c r="AO6181" i="1"/>
  <c r="AP6181" i="1"/>
  <c r="AQ6181" i="1"/>
  <c r="O6182" i="1"/>
  <c r="P6182" i="1"/>
  <c r="AI6182" i="1"/>
  <c r="AJ6182" i="1"/>
  <c r="AK6182" i="1"/>
  <c r="AL6182" i="1"/>
  <c r="AM6182" i="1"/>
  <c r="AN6182" i="1"/>
  <c r="AO6182" i="1"/>
  <c r="AP6182" i="1"/>
  <c r="AQ6182" i="1"/>
  <c r="O6183" i="1"/>
  <c r="P6183" i="1"/>
  <c r="AI6183" i="1"/>
  <c r="AJ6183" i="1"/>
  <c r="AK6183" i="1"/>
  <c r="AL6183" i="1"/>
  <c r="AM6183" i="1"/>
  <c r="AN6183" i="1"/>
  <c r="AO6183" i="1"/>
  <c r="AP6183" i="1"/>
  <c r="AQ6183" i="1"/>
  <c r="O6184" i="1"/>
  <c r="P6184" i="1"/>
  <c r="AI6184" i="1"/>
  <c r="AJ6184" i="1"/>
  <c r="AK6184" i="1"/>
  <c r="AL6184" i="1"/>
  <c r="AM6184" i="1"/>
  <c r="AN6184" i="1"/>
  <c r="AO6184" i="1"/>
  <c r="AP6184" i="1"/>
  <c r="AQ6184" i="1"/>
  <c r="O6185" i="1"/>
  <c r="P6185" i="1"/>
  <c r="AI6185" i="1"/>
  <c r="AJ6185" i="1"/>
  <c r="AK6185" i="1"/>
  <c r="AL6185" i="1"/>
  <c r="AM6185" i="1"/>
  <c r="AN6185" i="1"/>
  <c r="AO6185" i="1"/>
  <c r="AP6185" i="1"/>
  <c r="AQ6185" i="1"/>
  <c r="O6186" i="1"/>
  <c r="P6186" i="1"/>
  <c r="AI6186" i="1"/>
  <c r="AJ6186" i="1"/>
  <c r="AK6186" i="1"/>
  <c r="AL6186" i="1"/>
  <c r="AM6186" i="1"/>
  <c r="AN6186" i="1"/>
  <c r="AO6186" i="1"/>
  <c r="AP6186" i="1"/>
  <c r="AQ6186" i="1"/>
  <c r="O6187" i="1"/>
  <c r="P6187" i="1"/>
  <c r="AI6187" i="1"/>
  <c r="AJ6187" i="1"/>
  <c r="AK6187" i="1"/>
  <c r="AL6187" i="1"/>
  <c r="AM6187" i="1"/>
  <c r="AN6187" i="1"/>
  <c r="AO6187" i="1"/>
  <c r="AP6187" i="1"/>
  <c r="AQ6187" i="1"/>
  <c r="O6188" i="1"/>
  <c r="P6188" i="1"/>
  <c r="AI6188" i="1"/>
  <c r="AJ6188" i="1"/>
  <c r="AK6188" i="1"/>
  <c r="AL6188" i="1"/>
  <c r="AM6188" i="1"/>
  <c r="AN6188" i="1"/>
  <c r="AO6188" i="1"/>
  <c r="AP6188" i="1"/>
  <c r="AQ6188" i="1"/>
  <c r="O6189" i="1"/>
  <c r="P6189" i="1"/>
  <c r="AI6189" i="1"/>
  <c r="AJ6189" i="1"/>
  <c r="AK6189" i="1"/>
  <c r="AL6189" i="1"/>
  <c r="AM6189" i="1"/>
  <c r="AN6189" i="1"/>
  <c r="AO6189" i="1"/>
  <c r="AP6189" i="1"/>
  <c r="AQ6189" i="1"/>
  <c r="O6190" i="1"/>
  <c r="P6190" i="1"/>
  <c r="AI6190" i="1"/>
  <c r="AJ6190" i="1"/>
  <c r="AK6190" i="1"/>
  <c r="AL6190" i="1"/>
  <c r="AM6190" i="1"/>
  <c r="AN6190" i="1"/>
  <c r="AO6190" i="1"/>
  <c r="AP6190" i="1"/>
  <c r="AQ6190" i="1"/>
  <c r="O6191" i="1"/>
  <c r="P6191" i="1"/>
  <c r="AI6191" i="1"/>
  <c r="AJ6191" i="1"/>
  <c r="AK6191" i="1"/>
  <c r="AL6191" i="1"/>
  <c r="AM6191" i="1"/>
  <c r="AN6191" i="1"/>
  <c r="AO6191" i="1"/>
  <c r="AP6191" i="1"/>
  <c r="AQ6191" i="1"/>
  <c r="O6192" i="1"/>
  <c r="P6192" i="1"/>
  <c r="AI6192" i="1"/>
  <c r="AJ6192" i="1"/>
  <c r="AK6192" i="1"/>
  <c r="AL6192" i="1"/>
  <c r="AM6192" i="1"/>
  <c r="AN6192" i="1"/>
  <c r="AO6192" i="1"/>
  <c r="AP6192" i="1"/>
  <c r="AQ6192" i="1"/>
  <c r="O6193" i="1"/>
  <c r="P6193" i="1"/>
  <c r="AI6193" i="1"/>
  <c r="AJ6193" i="1"/>
  <c r="AK6193" i="1"/>
  <c r="AL6193" i="1"/>
  <c r="AM6193" i="1"/>
  <c r="AN6193" i="1"/>
  <c r="AO6193" i="1"/>
  <c r="AP6193" i="1"/>
  <c r="AQ6193" i="1"/>
  <c r="O6194" i="1"/>
  <c r="P6194" i="1"/>
  <c r="AI6194" i="1"/>
  <c r="AJ6194" i="1"/>
  <c r="AK6194" i="1"/>
  <c r="AL6194" i="1"/>
  <c r="AM6194" i="1"/>
  <c r="AN6194" i="1"/>
  <c r="AO6194" i="1"/>
  <c r="AP6194" i="1"/>
  <c r="AQ6194" i="1"/>
  <c r="O6195" i="1"/>
  <c r="P6195" i="1"/>
  <c r="AI6195" i="1"/>
  <c r="AJ6195" i="1"/>
  <c r="AK6195" i="1"/>
  <c r="AL6195" i="1"/>
  <c r="AM6195" i="1"/>
  <c r="AN6195" i="1"/>
  <c r="AO6195" i="1"/>
  <c r="AP6195" i="1"/>
  <c r="AQ6195" i="1"/>
  <c r="O6196" i="1"/>
  <c r="P6196" i="1"/>
  <c r="AI6196" i="1"/>
  <c r="AJ6196" i="1"/>
  <c r="AK6196" i="1"/>
  <c r="AL6196" i="1"/>
  <c r="AM6196" i="1"/>
  <c r="AN6196" i="1"/>
  <c r="AO6196" i="1"/>
  <c r="AP6196" i="1"/>
  <c r="AQ6196" i="1"/>
  <c r="O6197" i="1"/>
  <c r="P6197" i="1"/>
  <c r="AI6197" i="1"/>
  <c r="AJ6197" i="1"/>
  <c r="AK6197" i="1"/>
  <c r="AL6197" i="1"/>
  <c r="AM6197" i="1"/>
  <c r="AN6197" i="1"/>
  <c r="AO6197" i="1"/>
  <c r="AP6197" i="1"/>
  <c r="AQ6197" i="1"/>
  <c r="O6198" i="1"/>
  <c r="P6198" i="1"/>
  <c r="AI6198" i="1"/>
  <c r="AJ6198" i="1"/>
  <c r="AK6198" i="1"/>
  <c r="AL6198" i="1"/>
  <c r="AM6198" i="1"/>
  <c r="AN6198" i="1"/>
  <c r="AO6198" i="1"/>
  <c r="AP6198" i="1"/>
  <c r="AQ6198" i="1"/>
  <c r="O6199" i="1"/>
  <c r="P6199" i="1"/>
  <c r="AI6199" i="1"/>
  <c r="AJ6199" i="1"/>
  <c r="AK6199" i="1"/>
  <c r="AL6199" i="1"/>
  <c r="AM6199" i="1"/>
  <c r="AN6199" i="1"/>
  <c r="AO6199" i="1"/>
  <c r="AP6199" i="1"/>
  <c r="AQ6199" i="1"/>
  <c r="O6200" i="1"/>
  <c r="P6200" i="1"/>
  <c r="AI6200" i="1"/>
  <c r="AJ6200" i="1"/>
  <c r="AK6200" i="1"/>
  <c r="AL6200" i="1"/>
  <c r="AM6200" i="1"/>
  <c r="AN6200" i="1"/>
  <c r="AO6200" i="1"/>
  <c r="AP6200" i="1"/>
  <c r="AQ6200" i="1"/>
  <c r="O6201" i="1"/>
  <c r="P6201" i="1"/>
  <c r="AI6201" i="1"/>
  <c r="AJ6201" i="1"/>
  <c r="AK6201" i="1"/>
  <c r="AL6201" i="1"/>
  <c r="AM6201" i="1"/>
  <c r="AN6201" i="1"/>
  <c r="AO6201" i="1"/>
  <c r="AP6201" i="1"/>
  <c r="AQ6201" i="1"/>
  <c r="O6202" i="1"/>
  <c r="P6202" i="1"/>
  <c r="AI6202" i="1"/>
  <c r="AJ6202" i="1"/>
  <c r="AK6202" i="1"/>
  <c r="AL6202" i="1"/>
  <c r="AM6202" i="1"/>
  <c r="AN6202" i="1"/>
  <c r="AO6202" i="1"/>
  <c r="AP6202" i="1"/>
  <c r="AQ6202" i="1"/>
  <c r="O6203" i="1"/>
  <c r="P6203" i="1"/>
  <c r="AI6203" i="1"/>
  <c r="AJ6203" i="1"/>
  <c r="AK6203" i="1"/>
  <c r="AL6203" i="1"/>
  <c r="AM6203" i="1"/>
  <c r="AN6203" i="1"/>
  <c r="AO6203" i="1"/>
  <c r="AP6203" i="1"/>
  <c r="AQ6203" i="1"/>
  <c r="O6204" i="1"/>
  <c r="P6204" i="1"/>
  <c r="AI6204" i="1"/>
  <c r="AJ6204" i="1"/>
  <c r="AK6204" i="1"/>
  <c r="AL6204" i="1"/>
  <c r="AM6204" i="1"/>
  <c r="AN6204" i="1"/>
  <c r="AO6204" i="1"/>
  <c r="AP6204" i="1"/>
  <c r="AQ6204" i="1"/>
  <c r="O6205" i="1"/>
  <c r="P6205" i="1"/>
  <c r="AI6205" i="1"/>
  <c r="AJ6205" i="1"/>
  <c r="AK6205" i="1"/>
  <c r="AL6205" i="1"/>
  <c r="AM6205" i="1"/>
  <c r="AN6205" i="1"/>
  <c r="AO6205" i="1"/>
  <c r="AP6205" i="1"/>
  <c r="AQ6205" i="1"/>
  <c r="O6206" i="1"/>
  <c r="P6206" i="1"/>
  <c r="AI6206" i="1"/>
  <c r="AJ6206" i="1"/>
  <c r="AK6206" i="1"/>
  <c r="AL6206" i="1"/>
  <c r="AM6206" i="1"/>
  <c r="AN6206" i="1"/>
  <c r="AO6206" i="1"/>
  <c r="AP6206" i="1"/>
  <c r="AQ6206" i="1"/>
  <c r="O6207" i="1"/>
  <c r="P6207" i="1"/>
  <c r="AI6207" i="1"/>
  <c r="AJ6207" i="1"/>
  <c r="AK6207" i="1"/>
  <c r="AL6207" i="1"/>
  <c r="AM6207" i="1"/>
  <c r="AN6207" i="1"/>
  <c r="AO6207" i="1"/>
  <c r="AP6207" i="1"/>
  <c r="AQ6207" i="1"/>
  <c r="O6208" i="1"/>
  <c r="P6208" i="1"/>
  <c r="AI6208" i="1"/>
  <c r="AJ6208" i="1"/>
  <c r="AK6208" i="1"/>
  <c r="AL6208" i="1"/>
  <c r="AM6208" i="1"/>
  <c r="AN6208" i="1"/>
  <c r="AO6208" i="1"/>
  <c r="AP6208" i="1"/>
  <c r="AQ6208" i="1"/>
  <c r="O6209" i="1"/>
  <c r="P6209" i="1"/>
  <c r="AI6209" i="1"/>
  <c r="AJ6209" i="1"/>
  <c r="AK6209" i="1"/>
  <c r="AL6209" i="1"/>
  <c r="AM6209" i="1"/>
  <c r="AN6209" i="1"/>
  <c r="AO6209" i="1"/>
  <c r="AP6209" i="1"/>
  <c r="AQ6209" i="1"/>
  <c r="O6210" i="1"/>
  <c r="P6210" i="1"/>
  <c r="AI6210" i="1"/>
  <c r="AJ6210" i="1"/>
  <c r="AK6210" i="1"/>
  <c r="AL6210" i="1"/>
  <c r="AM6210" i="1"/>
  <c r="AN6210" i="1"/>
  <c r="AO6210" i="1"/>
  <c r="AP6210" i="1"/>
  <c r="AQ6210" i="1"/>
  <c r="O6211" i="1"/>
  <c r="P6211" i="1"/>
  <c r="AI6211" i="1"/>
  <c r="AJ6211" i="1"/>
  <c r="AK6211" i="1"/>
  <c r="AL6211" i="1"/>
  <c r="AM6211" i="1"/>
  <c r="AN6211" i="1"/>
  <c r="AO6211" i="1"/>
  <c r="AP6211" i="1"/>
  <c r="AQ6211" i="1"/>
  <c r="O6212" i="1"/>
  <c r="P6212" i="1"/>
  <c r="AI6212" i="1"/>
  <c r="AJ6212" i="1"/>
  <c r="AK6212" i="1"/>
  <c r="AL6212" i="1"/>
  <c r="AM6212" i="1"/>
  <c r="AN6212" i="1"/>
  <c r="AO6212" i="1"/>
  <c r="AP6212" i="1"/>
  <c r="AQ6212" i="1"/>
  <c r="O6213" i="1"/>
  <c r="P6213" i="1"/>
  <c r="AI6213" i="1"/>
  <c r="AJ6213" i="1"/>
  <c r="AK6213" i="1"/>
  <c r="AL6213" i="1"/>
  <c r="AM6213" i="1"/>
  <c r="AN6213" i="1"/>
  <c r="AO6213" i="1"/>
  <c r="AP6213" i="1"/>
  <c r="AQ6213" i="1"/>
  <c r="O6214" i="1"/>
  <c r="P6214" i="1"/>
  <c r="AI6214" i="1"/>
  <c r="AJ6214" i="1"/>
  <c r="AK6214" i="1"/>
  <c r="AL6214" i="1"/>
  <c r="AM6214" i="1"/>
  <c r="AN6214" i="1"/>
  <c r="AO6214" i="1"/>
  <c r="AP6214" i="1"/>
  <c r="AQ6214" i="1"/>
  <c r="O6215" i="1"/>
  <c r="P6215" i="1"/>
  <c r="AI6215" i="1"/>
  <c r="AJ6215" i="1"/>
  <c r="AK6215" i="1"/>
  <c r="AL6215" i="1"/>
  <c r="AM6215" i="1"/>
  <c r="AN6215" i="1"/>
  <c r="AO6215" i="1"/>
  <c r="AP6215" i="1"/>
  <c r="AQ6215" i="1"/>
  <c r="O6216" i="1"/>
  <c r="P6216" i="1"/>
  <c r="AI6216" i="1"/>
  <c r="AJ6216" i="1"/>
  <c r="AK6216" i="1"/>
  <c r="AL6216" i="1"/>
  <c r="AM6216" i="1"/>
  <c r="AN6216" i="1"/>
  <c r="AO6216" i="1"/>
  <c r="AP6216" i="1"/>
  <c r="AQ6216" i="1"/>
  <c r="O6217" i="1"/>
  <c r="P6217" i="1"/>
  <c r="AI6217" i="1"/>
  <c r="AJ6217" i="1"/>
  <c r="AK6217" i="1"/>
  <c r="AL6217" i="1"/>
  <c r="AM6217" i="1"/>
  <c r="AN6217" i="1"/>
  <c r="AO6217" i="1"/>
  <c r="AP6217" i="1"/>
  <c r="AQ6217" i="1"/>
  <c r="O6218" i="1"/>
  <c r="P6218" i="1"/>
  <c r="AI6218" i="1"/>
  <c r="AJ6218" i="1"/>
  <c r="AK6218" i="1"/>
  <c r="AL6218" i="1"/>
  <c r="AM6218" i="1"/>
  <c r="AN6218" i="1"/>
  <c r="AO6218" i="1"/>
  <c r="AP6218" i="1"/>
  <c r="AQ6218" i="1"/>
  <c r="O6219" i="1"/>
  <c r="P6219" i="1"/>
  <c r="AI6219" i="1"/>
  <c r="AJ6219" i="1"/>
  <c r="AK6219" i="1"/>
  <c r="AL6219" i="1"/>
  <c r="AM6219" i="1"/>
  <c r="AN6219" i="1"/>
  <c r="AO6219" i="1"/>
  <c r="AP6219" i="1"/>
  <c r="AQ6219" i="1"/>
  <c r="O6220" i="1"/>
  <c r="P6220" i="1"/>
  <c r="AI6220" i="1"/>
  <c r="AJ6220" i="1"/>
  <c r="AK6220" i="1"/>
  <c r="AL6220" i="1"/>
  <c r="AM6220" i="1"/>
  <c r="AN6220" i="1"/>
  <c r="AO6220" i="1"/>
  <c r="AP6220" i="1"/>
  <c r="AQ6220" i="1"/>
  <c r="O6221" i="1"/>
  <c r="P6221" i="1"/>
  <c r="AI6221" i="1"/>
  <c r="AJ6221" i="1"/>
  <c r="AK6221" i="1"/>
  <c r="AL6221" i="1"/>
  <c r="AM6221" i="1"/>
  <c r="AN6221" i="1"/>
  <c r="AO6221" i="1"/>
  <c r="AP6221" i="1"/>
  <c r="AQ6221" i="1"/>
  <c r="O6222" i="1"/>
  <c r="P6222" i="1"/>
  <c r="AI6222" i="1"/>
  <c r="AJ6222" i="1"/>
  <c r="AK6222" i="1"/>
  <c r="AL6222" i="1"/>
  <c r="AM6222" i="1"/>
  <c r="AN6222" i="1"/>
  <c r="AO6222" i="1"/>
  <c r="AP6222" i="1"/>
  <c r="AQ6222" i="1"/>
  <c r="O6223" i="1"/>
  <c r="P6223" i="1"/>
  <c r="AI6223" i="1"/>
  <c r="AJ6223" i="1"/>
  <c r="AK6223" i="1"/>
  <c r="AL6223" i="1"/>
  <c r="AM6223" i="1"/>
  <c r="AN6223" i="1"/>
  <c r="AO6223" i="1"/>
  <c r="AP6223" i="1"/>
  <c r="AQ6223" i="1"/>
  <c r="O6224" i="1"/>
  <c r="P6224" i="1"/>
  <c r="AI6224" i="1"/>
  <c r="AJ6224" i="1"/>
  <c r="AK6224" i="1"/>
  <c r="AL6224" i="1"/>
  <c r="AM6224" i="1"/>
  <c r="AN6224" i="1"/>
  <c r="AO6224" i="1"/>
  <c r="AP6224" i="1"/>
  <c r="AQ6224" i="1"/>
  <c r="O6225" i="1"/>
  <c r="P6225" i="1"/>
  <c r="AI6225" i="1"/>
  <c r="AJ6225" i="1"/>
  <c r="AK6225" i="1"/>
  <c r="AL6225" i="1"/>
  <c r="AM6225" i="1"/>
  <c r="AN6225" i="1"/>
  <c r="AO6225" i="1"/>
  <c r="AP6225" i="1"/>
  <c r="AQ6225" i="1"/>
  <c r="O6226" i="1"/>
  <c r="P6226" i="1"/>
  <c r="AI6226" i="1"/>
  <c r="AJ6226" i="1"/>
  <c r="AK6226" i="1"/>
  <c r="AL6226" i="1"/>
  <c r="AM6226" i="1"/>
  <c r="AN6226" i="1"/>
  <c r="AO6226" i="1"/>
  <c r="AP6226" i="1"/>
  <c r="AQ6226" i="1"/>
  <c r="O6227" i="1"/>
  <c r="P6227" i="1"/>
  <c r="AI6227" i="1"/>
  <c r="AJ6227" i="1"/>
  <c r="AK6227" i="1"/>
  <c r="AL6227" i="1"/>
  <c r="AM6227" i="1"/>
  <c r="AN6227" i="1"/>
  <c r="AO6227" i="1"/>
  <c r="AP6227" i="1"/>
  <c r="AQ6227" i="1"/>
  <c r="O6228" i="1"/>
  <c r="P6228" i="1"/>
  <c r="AI6228" i="1"/>
  <c r="AJ6228" i="1"/>
  <c r="AK6228" i="1"/>
  <c r="AL6228" i="1"/>
  <c r="AM6228" i="1"/>
  <c r="AN6228" i="1"/>
  <c r="AO6228" i="1"/>
  <c r="AP6228" i="1"/>
  <c r="AQ6228" i="1"/>
  <c r="O6229" i="1"/>
  <c r="P6229" i="1"/>
  <c r="AI6229" i="1"/>
  <c r="AJ6229" i="1"/>
  <c r="AK6229" i="1"/>
  <c r="AL6229" i="1"/>
  <c r="AM6229" i="1"/>
  <c r="AN6229" i="1"/>
  <c r="AO6229" i="1"/>
  <c r="AP6229" i="1"/>
  <c r="AQ6229" i="1"/>
  <c r="O6230" i="1"/>
  <c r="P6230" i="1"/>
  <c r="AI6230" i="1"/>
  <c r="AJ6230" i="1"/>
  <c r="AK6230" i="1"/>
  <c r="AL6230" i="1"/>
  <c r="AM6230" i="1"/>
  <c r="AN6230" i="1"/>
  <c r="AO6230" i="1"/>
  <c r="AP6230" i="1"/>
  <c r="AQ6230" i="1"/>
  <c r="O6231" i="1"/>
  <c r="P6231" i="1"/>
  <c r="AI6231" i="1"/>
  <c r="AJ6231" i="1"/>
  <c r="AK6231" i="1"/>
  <c r="AL6231" i="1"/>
  <c r="AM6231" i="1"/>
  <c r="AN6231" i="1"/>
  <c r="AO6231" i="1"/>
  <c r="AP6231" i="1"/>
  <c r="AQ6231" i="1"/>
  <c r="O6232" i="1"/>
  <c r="P6232" i="1"/>
  <c r="AI6232" i="1"/>
  <c r="AJ6232" i="1"/>
  <c r="AK6232" i="1"/>
  <c r="AL6232" i="1"/>
  <c r="AM6232" i="1"/>
  <c r="AN6232" i="1"/>
  <c r="AO6232" i="1"/>
  <c r="AP6232" i="1"/>
  <c r="AQ6232" i="1"/>
  <c r="O6233" i="1"/>
  <c r="P6233" i="1"/>
  <c r="AI6233" i="1"/>
  <c r="AJ6233" i="1"/>
  <c r="AK6233" i="1"/>
  <c r="AL6233" i="1"/>
  <c r="AM6233" i="1"/>
  <c r="AN6233" i="1"/>
  <c r="AO6233" i="1"/>
  <c r="AP6233" i="1"/>
  <c r="AQ6233" i="1"/>
  <c r="O6234" i="1"/>
  <c r="P6234" i="1"/>
  <c r="AI6234" i="1"/>
  <c r="AJ6234" i="1"/>
  <c r="AK6234" i="1"/>
  <c r="AL6234" i="1"/>
  <c r="AM6234" i="1"/>
  <c r="AN6234" i="1"/>
  <c r="AO6234" i="1"/>
  <c r="AP6234" i="1"/>
  <c r="AQ6234" i="1"/>
  <c r="O6235" i="1"/>
  <c r="P6235" i="1"/>
  <c r="AI6235" i="1"/>
  <c r="AJ6235" i="1"/>
  <c r="AK6235" i="1"/>
  <c r="AL6235" i="1"/>
  <c r="AM6235" i="1"/>
  <c r="AN6235" i="1"/>
  <c r="AO6235" i="1"/>
  <c r="AP6235" i="1"/>
  <c r="AQ6235" i="1"/>
  <c r="O6236" i="1"/>
  <c r="P6236" i="1"/>
  <c r="AI6236" i="1"/>
  <c r="AJ6236" i="1"/>
  <c r="AK6236" i="1"/>
  <c r="AL6236" i="1"/>
  <c r="AM6236" i="1"/>
  <c r="AN6236" i="1"/>
  <c r="AO6236" i="1"/>
  <c r="AP6236" i="1"/>
  <c r="AQ6236" i="1"/>
  <c r="O6237" i="1"/>
  <c r="P6237" i="1"/>
  <c r="AI6237" i="1"/>
  <c r="AJ6237" i="1"/>
  <c r="AK6237" i="1"/>
  <c r="AL6237" i="1"/>
  <c r="AM6237" i="1"/>
  <c r="AN6237" i="1"/>
  <c r="AO6237" i="1"/>
  <c r="AP6237" i="1"/>
  <c r="AQ6237" i="1"/>
  <c r="O6238" i="1"/>
  <c r="P6238" i="1"/>
  <c r="AI6238" i="1"/>
  <c r="AJ6238" i="1"/>
  <c r="AK6238" i="1"/>
  <c r="AL6238" i="1"/>
  <c r="AM6238" i="1"/>
  <c r="AN6238" i="1"/>
  <c r="AO6238" i="1"/>
  <c r="AP6238" i="1"/>
  <c r="AQ6238" i="1"/>
  <c r="O6239" i="1"/>
  <c r="P6239" i="1"/>
  <c r="AI6239" i="1"/>
  <c r="AJ6239" i="1"/>
  <c r="AK6239" i="1"/>
  <c r="AL6239" i="1"/>
  <c r="AM6239" i="1"/>
  <c r="AN6239" i="1"/>
  <c r="AO6239" i="1"/>
  <c r="AP6239" i="1"/>
  <c r="AQ6239" i="1"/>
  <c r="O6240" i="1"/>
  <c r="P6240" i="1"/>
  <c r="AI6240" i="1"/>
  <c r="AJ6240" i="1"/>
  <c r="AK6240" i="1"/>
  <c r="AL6240" i="1"/>
  <c r="AM6240" i="1"/>
  <c r="AN6240" i="1"/>
  <c r="AO6240" i="1"/>
  <c r="AP6240" i="1"/>
  <c r="AQ6240" i="1"/>
  <c r="O6241" i="1"/>
  <c r="P6241" i="1"/>
  <c r="AI6241" i="1"/>
  <c r="AJ6241" i="1"/>
  <c r="AK6241" i="1"/>
  <c r="AL6241" i="1"/>
  <c r="AM6241" i="1"/>
  <c r="AN6241" i="1"/>
  <c r="AO6241" i="1"/>
  <c r="AP6241" i="1"/>
  <c r="AQ6241" i="1"/>
  <c r="O6242" i="1"/>
  <c r="P6242" i="1"/>
  <c r="AI6242" i="1"/>
  <c r="AJ6242" i="1"/>
  <c r="AK6242" i="1"/>
  <c r="AL6242" i="1"/>
  <c r="AM6242" i="1"/>
  <c r="AN6242" i="1"/>
  <c r="AO6242" i="1"/>
  <c r="AP6242" i="1"/>
  <c r="AQ6242" i="1"/>
  <c r="O6243" i="1"/>
  <c r="P6243" i="1"/>
  <c r="AI6243" i="1"/>
  <c r="AJ6243" i="1"/>
  <c r="AK6243" i="1"/>
  <c r="AL6243" i="1"/>
  <c r="AM6243" i="1"/>
  <c r="AN6243" i="1"/>
  <c r="AO6243" i="1"/>
  <c r="AP6243" i="1"/>
  <c r="AQ6243" i="1"/>
  <c r="O6244" i="1"/>
  <c r="P6244" i="1"/>
  <c r="AI6244" i="1"/>
  <c r="AJ6244" i="1"/>
  <c r="AK6244" i="1"/>
  <c r="AL6244" i="1"/>
  <c r="AM6244" i="1"/>
  <c r="AN6244" i="1"/>
  <c r="AO6244" i="1"/>
  <c r="AP6244" i="1"/>
  <c r="AQ6244" i="1"/>
  <c r="O6245" i="1"/>
  <c r="P6245" i="1"/>
  <c r="AI6245" i="1"/>
  <c r="AJ6245" i="1"/>
  <c r="AK6245" i="1"/>
  <c r="AL6245" i="1"/>
  <c r="AM6245" i="1"/>
  <c r="AN6245" i="1"/>
  <c r="AO6245" i="1"/>
  <c r="AP6245" i="1"/>
  <c r="AQ6245" i="1"/>
  <c r="O6246" i="1"/>
  <c r="P6246" i="1"/>
  <c r="AI6246" i="1"/>
  <c r="AJ6246" i="1"/>
  <c r="AK6246" i="1"/>
  <c r="AL6246" i="1"/>
  <c r="AM6246" i="1"/>
  <c r="AN6246" i="1"/>
  <c r="AO6246" i="1"/>
  <c r="AP6246" i="1"/>
  <c r="AQ6246" i="1"/>
  <c r="O6247" i="1"/>
  <c r="P6247" i="1"/>
  <c r="AI6247" i="1"/>
  <c r="AJ6247" i="1"/>
  <c r="AK6247" i="1"/>
  <c r="AL6247" i="1"/>
  <c r="AM6247" i="1"/>
  <c r="AN6247" i="1"/>
  <c r="AO6247" i="1"/>
  <c r="AP6247" i="1"/>
  <c r="AQ6247" i="1"/>
  <c r="O6248" i="1"/>
  <c r="P6248" i="1"/>
  <c r="AI6248" i="1"/>
  <c r="AJ6248" i="1"/>
  <c r="AK6248" i="1"/>
  <c r="AL6248" i="1"/>
  <c r="AM6248" i="1"/>
  <c r="AN6248" i="1"/>
  <c r="AO6248" i="1"/>
  <c r="AP6248" i="1"/>
  <c r="AQ6248" i="1"/>
  <c r="O6249" i="1"/>
  <c r="P6249" i="1"/>
  <c r="AI6249" i="1"/>
  <c r="AJ6249" i="1"/>
  <c r="AK6249" i="1"/>
  <c r="AL6249" i="1"/>
  <c r="AM6249" i="1"/>
  <c r="AN6249" i="1"/>
  <c r="AO6249" i="1"/>
  <c r="AP6249" i="1"/>
  <c r="AQ6249" i="1"/>
  <c r="O6250" i="1"/>
  <c r="P6250" i="1"/>
  <c r="AI6250" i="1"/>
  <c r="AJ6250" i="1"/>
  <c r="AK6250" i="1"/>
  <c r="AL6250" i="1"/>
  <c r="AM6250" i="1"/>
  <c r="AN6250" i="1"/>
  <c r="AO6250" i="1"/>
  <c r="AP6250" i="1"/>
  <c r="AQ6250" i="1"/>
  <c r="O6251" i="1"/>
  <c r="P6251" i="1"/>
  <c r="AI6251" i="1"/>
  <c r="AJ6251" i="1"/>
  <c r="AK6251" i="1"/>
  <c r="AL6251" i="1"/>
  <c r="AM6251" i="1"/>
  <c r="AN6251" i="1"/>
  <c r="AO6251" i="1"/>
  <c r="AP6251" i="1"/>
  <c r="AQ6251" i="1"/>
  <c r="O6252" i="1"/>
  <c r="P6252" i="1"/>
  <c r="AI6252" i="1"/>
  <c r="AJ6252" i="1"/>
  <c r="AK6252" i="1"/>
  <c r="AL6252" i="1"/>
  <c r="AM6252" i="1"/>
  <c r="AN6252" i="1"/>
  <c r="AO6252" i="1"/>
  <c r="AP6252" i="1"/>
  <c r="AQ6252" i="1"/>
  <c r="O6253" i="1"/>
  <c r="P6253" i="1"/>
  <c r="AI6253" i="1"/>
  <c r="AJ6253" i="1"/>
  <c r="AK6253" i="1"/>
  <c r="AL6253" i="1"/>
  <c r="AM6253" i="1"/>
  <c r="AN6253" i="1"/>
  <c r="AO6253" i="1"/>
  <c r="AP6253" i="1"/>
  <c r="AQ6253" i="1"/>
  <c r="O6254" i="1"/>
  <c r="P6254" i="1"/>
  <c r="AI6254" i="1"/>
  <c r="AJ6254" i="1"/>
  <c r="AK6254" i="1"/>
  <c r="AL6254" i="1"/>
  <c r="AM6254" i="1"/>
  <c r="AN6254" i="1"/>
  <c r="AO6254" i="1"/>
  <c r="AP6254" i="1"/>
  <c r="AQ6254" i="1"/>
  <c r="O6255" i="1"/>
  <c r="P6255" i="1"/>
  <c r="AI6255" i="1"/>
  <c r="AJ6255" i="1"/>
  <c r="AK6255" i="1"/>
  <c r="AL6255" i="1"/>
  <c r="AM6255" i="1"/>
  <c r="AN6255" i="1"/>
  <c r="AO6255" i="1"/>
  <c r="AP6255" i="1"/>
  <c r="AQ6255" i="1"/>
  <c r="O6256" i="1"/>
  <c r="P6256" i="1"/>
  <c r="AI6256" i="1"/>
  <c r="AJ6256" i="1"/>
  <c r="AK6256" i="1"/>
  <c r="AL6256" i="1"/>
  <c r="AM6256" i="1"/>
  <c r="AN6256" i="1"/>
  <c r="AO6256" i="1"/>
  <c r="AP6256" i="1"/>
  <c r="AQ6256" i="1"/>
  <c r="O6257" i="1"/>
  <c r="P6257" i="1"/>
  <c r="AI6257" i="1"/>
  <c r="AJ6257" i="1"/>
  <c r="AK6257" i="1"/>
  <c r="AL6257" i="1"/>
  <c r="AM6257" i="1"/>
  <c r="AN6257" i="1"/>
  <c r="AO6257" i="1"/>
  <c r="AP6257" i="1"/>
  <c r="AQ6257" i="1"/>
  <c r="O6258" i="1"/>
  <c r="P6258" i="1"/>
  <c r="AI6258" i="1"/>
  <c r="AJ6258" i="1"/>
  <c r="AK6258" i="1"/>
  <c r="AL6258" i="1"/>
  <c r="AM6258" i="1"/>
  <c r="AN6258" i="1"/>
  <c r="AO6258" i="1"/>
  <c r="AP6258" i="1"/>
  <c r="AQ6258" i="1"/>
  <c r="O6259" i="1"/>
  <c r="P6259" i="1"/>
  <c r="AI6259" i="1"/>
  <c r="AJ6259" i="1"/>
  <c r="AK6259" i="1"/>
  <c r="AL6259" i="1"/>
  <c r="AM6259" i="1"/>
  <c r="AN6259" i="1"/>
  <c r="AO6259" i="1"/>
  <c r="AP6259" i="1"/>
  <c r="AQ6259" i="1"/>
  <c r="O6260" i="1"/>
  <c r="P6260" i="1"/>
  <c r="AI6260" i="1"/>
  <c r="AJ6260" i="1"/>
  <c r="AK6260" i="1"/>
  <c r="AL6260" i="1"/>
  <c r="AM6260" i="1"/>
  <c r="AN6260" i="1"/>
  <c r="AO6260" i="1"/>
  <c r="AP6260" i="1"/>
  <c r="AQ6260" i="1"/>
  <c r="O6261" i="1"/>
  <c r="P6261" i="1"/>
  <c r="AI6261" i="1"/>
  <c r="AJ6261" i="1"/>
  <c r="AK6261" i="1"/>
  <c r="AL6261" i="1"/>
  <c r="AM6261" i="1"/>
  <c r="AN6261" i="1"/>
  <c r="AO6261" i="1"/>
  <c r="AP6261" i="1"/>
  <c r="AQ6261" i="1"/>
  <c r="O6262" i="1"/>
  <c r="P6262" i="1"/>
  <c r="AI6262" i="1"/>
  <c r="AJ6262" i="1"/>
  <c r="AK6262" i="1"/>
  <c r="AL6262" i="1"/>
  <c r="AM6262" i="1"/>
  <c r="AN6262" i="1"/>
  <c r="AO6262" i="1"/>
  <c r="AP6262" i="1"/>
  <c r="AQ6262" i="1"/>
  <c r="O6263" i="1"/>
  <c r="P6263" i="1"/>
  <c r="AI6263" i="1"/>
  <c r="AJ6263" i="1"/>
  <c r="AK6263" i="1"/>
  <c r="AL6263" i="1"/>
  <c r="AM6263" i="1"/>
  <c r="AN6263" i="1"/>
  <c r="AO6263" i="1"/>
  <c r="AP6263" i="1"/>
  <c r="AQ6263" i="1"/>
  <c r="O6264" i="1"/>
  <c r="P6264" i="1"/>
  <c r="AI6264" i="1"/>
  <c r="AJ6264" i="1"/>
  <c r="AK6264" i="1"/>
  <c r="AL6264" i="1"/>
  <c r="AM6264" i="1"/>
  <c r="AN6264" i="1"/>
  <c r="AO6264" i="1"/>
  <c r="AP6264" i="1"/>
  <c r="AQ6264" i="1"/>
  <c r="O6265" i="1"/>
  <c r="P6265" i="1"/>
  <c r="AI6265" i="1"/>
  <c r="AJ6265" i="1"/>
  <c r="AK6265" i="1"/>
  <c r="AL6265" i="1"/>
  <c r="AM6265" i="1"/>
  <c r="AN6265" i="1"/>
  <c r="AO6265" i="1"/>
  <c r="AP6265" i="1"/>
  <c r="AQ6265" i="1"/>
  <c r="O6266" i="1"/>
  <c r="P6266" i="1"/>
  <c r="AI6266" i="1"/>
  <c r="AJ6266" i="1"/>
  <c r="AK6266" i="1"/>
  <c r="AL6266" i="1"/>
  <c r="AM6266" i="1"/>
  <c r="AN6266" i="1"/>
  <c r="AO6266" i="1"/>
  <c r="AP6266" i="1"/>
  <c r="AQ6266" i="1"/>
  <c r="O6267" i="1"/>
  <c r="P6267" i="1"/>
  <c r="AI6267" i="1"/>
  <c r="AJ6267" i="1"/>
  <c r="AK6267" i="1"/>
  <c r="AL6267" i="1"/>
  <c r="AM6267" i="1"/>
  <c r="AN6267" i="1"/>
  <c r="AO6267" i="1"/>
  <c r="AP6267" i="1"/>
  <c r="AQ6267" i="1"/>
  <c r="O6268" i="1"/>
  <c r="P6268" i="1"/>
  <c r="AI6268" i="1"/>
  <c r="AJ6268" i="1"/>
  <c r="AK6268" i="1"/>
  <c r="AL6268" i="1"/>
  <c r="AM6268" i="1"/>
  <c r="AN6268" i="1"/>
  <c r="AO6268" i="1"/>
  <c r="AP6268" i="1"/>
  <c r="AQ6268" i="1"/>
  <c r="O6269" i="1"/>
  <c r="P6269" i="1"/>
  <c r="AI6269" i="1"/>
  <c r="AJ6269" i="1"/>
  <c r="AK6269" i="1"/>
  <c r="AL6269" i="1"/>
  <c r="AM6269" i="1"/>
  <c r="AN6269" i="1"/>
  <c r="AO6269" i="1"/>
  <c r="AP6269" i="1"/>
  <c r="AQ6269" i="1"/>
  <c r="O6270" i="1"/>
  <c r="P6270" i="1"/>
  <c r="AI6270" i="1"/>
  <c r="AJ6270" i="1"/>
  <c r="AK6270" i="1"/>
  <c r="AL6270" i="1"/>
  <c r="AM6270" i="1"/>
  <c r="AN6270" i="1"/>
  <c r="AO6270" i="1"/>
  <c r="AP6270" i="1"/>
  <c r="AQ6270" i="1"/>
  <c r="O6271" i="1"/>
  <c r="P6271" i="1"/>
  <c r="AI6271" i="1"/>
  <c r="AJ6271" i="1"/>
  <c r="AK6271" i="1"/>
  <c r="AL6271" i="1"/>
  <c r="AM6271" i="1"/>
  <c r="AN6271" i="1"/>
  <c r="AO6271" i="1"/>
  <c r="AP6271" i="1"/>
  <c r="AQ6271" i="1"/>
  <c r="O6272" i="1"/>
  <c r="P6272" i="1"/>
  <c r="AI6272" i="1"/>
  <c r="AJ6272" i="1"/>
  <c r="AK6272" i="1"/>
  <c r="AL6272" i="1"/>
  <c r="AM6272" i="1"/>
  <c r="AN6272" i="1"/>
  <c r="AO6272" i="1"/>
  <c r="AP6272" i="1"/>
  <c r="AQ6272" i="1"/>
  <c r="O6273" i="1"/>
  <c r="P6273" i="1"/>
  <c r="AI6273" i="1"/>
  <c r="AJ6273" i="1"/>
  <c r="AK6273" i="1"/>
  <c r="AL6273" i="1"/>
  <c r="AM6273" i="1"/>
  <c r="AN6273" i="1"/>
  <c r="AO6273" i="1"/>
  <c r="AP6273" i="1"/>
  <c r="AQ6273" i="1"/>
  <c r="O6274" i="1"/>
  <c r="P6274" i="1"/>
  <c r="AI6274" i="1"/>
  <c r="AJ6274" i="1"/>
  <c r="AK6274" i="1"/>
  <c r="AL6274" i="1"/>
  <c r="AM6274" i="1"/>
  <c r="AN6274" i="1"/>
  <c r="AO6274" i="1"/>
  <c r="AP6274" i="1"/>
  <c r="AQ6274" i="1"/>
  <c r="O6275" i="1"/>
  <c r="P6275" i="1"/>
  <c r="AI6275" i="1"/>
  <c r="AJ6275" i="1"/>
  <c r="AK6275" i="1"/>
  <c r="AL6275" i="1"/>
  <c r="AM6275" i="1"/>
  <c r="AN6275" i="1"/>
  <c r="AO6275" i="1"/>
  <c r="AP6275" i="1"/>
  <c r="AQ6275" i="1"/>
  <c r="O6276" i="1"/>
  <c r="P6276" i="1"/>
  <c r="AI6276" i="1"/>
  <c r="AJ6276" i="1"/>
  <c r="AK6276" i="1"/>
  <c r="AL6276" i="1"/>
  <c r="AM6276" i="1"/>
  <c r="AN6276" i="1"/>
  <c r="AO6276" i="1"/>
  <c r="AP6276" i="1"/>
  <c r="AQ6276" i="1"/>
  <c r="O6277" i="1"/>
  <c r="P6277" i="1"/>
  <c r="AI6277" i="1"/>
  <c r="AJ6277" i="1"/>
  <c r="AK6277" i="1"/>
  <c r="AL6277" i="1"/>
  <c r="AM6277" i="1"/>
  <c r="AN6277" i="1"/>
  <c r="AO6277" i="1"/>
  <c r="AP6277" i="1"/>
  <c r="AQ6277" i="1"/>
  <c r="O6278" i="1"/>
  <c r="P6278" i="1"/>
  <c r="AI6278" i="1"/>
  <c r="AJ6278" i="1"/>
  <c r="AK6278" i="1"/>
  <c r="AL6278" i="1"/>
  <c r="AM6278" i="1"/>
  <c r="AN6278" i="1"/>
  <c r="AO6278" i="1"/>
  <c r="AP6278" i="1"/>
  <c r="AQ6278" i="1"/>
  <c r="O6279" i="1"/>
  <c r="P6279" i="1"/>
  <c r="AI6279" i="1"/>
  <c r="AJ6279" i="1"/>
  <c r="AK6279" i="1"/>
  <c r="AL6279" i="1"/>
  <c r="AM6279" i="1"/>
  <c r="AN6279" i="1"/>
  <c r="AO6279" i="1"/>
  <c r="AP6279" i="1"/>
  <c r="AQ6279" i="1"/>
  <c r="O6280" i="1"/>
  <c r="P6280" i="1"/>
  <c r="AI6280" i="1"/>
  <c r="AJ6280" i="1"/>
  <c r="AK6280" i="1"/>
  <c r="AL6280" i="1"/>
  <c r="AM6280" i="1"/>
  <c r="AN6280" i="1"/>
  <c r="AO6280" i="1"/>
  <c r="AP6280" i="1"/>
  <c r="AQ6280" i="1"/>
  <c r="O6281" i="1"/>
  <c r="P6281" i="1"/>
  <c r="AI6281" i="1"/>
  <c r="AJ6281" i="1"/>
  <c r="AK6281" i="1"/>
  <c r="AL6281" i="1"/>
  <c r="AM6281" i="1"/>
  <c r="AN6281" i="1"/>
  <c r="AO6281" i="1"/>
  <c r="AP6281" i="1"/>
  <c r="AQ6281" i="1"/>
  <c r="O6282" i="1"/>
  <c r="P6282" i="1"/>
  <c r="AI6282" i="1"/>
  <c r="AJ6282" i="1"/>
  <c r="AK6282" i="1"/>
  <c r="AL6282" i="1"/>
  <c r="AM6282" i="1"/>
  <c r="AN6282" i="1"/>
  <c r="AO6282" i="1"/>
  <c r="AP6282" i="1"/>
  <c r="AQ6282" i="1"/>
  <c r="O6283" i="1"/>
  <c r="P6283" i="1"/>
  <c r="AI6283" i="1"/>
  <c r="AJ6283" i="1"/>
  <c r="AK6283" i="1"/>
  <c r="AL6283" i="1"/>
  <c r="AM6283" i="1"/>
  <c r="AN6283" i="1"/>
  <c r="AO6283" i="1"/>
  <c r="AP6283" i="1"/>
  <c r="AQ6283" i="1"/>
  <c r="O6284" i="1"/>
  <c r="P6284" i="1"/>
  <c r="AI6284" i="1"/>
  <c r="AJ6284" i="1"/>
  <c r="AK6284" i="1"/>
  <c r="AL6284" i="1"/>
  <c r="AM6284" i="1"/>
  <c r="AN6284" i="1"/>
  <c r="AO6284" i="1"/>
  <c r="AP6284" i="1"/>
  <c r="AQ6284" i="1"/>
  <c r="O6285" i="1"/>
  <c r="P6285" i="1"/>
  <c r="AI6285" i="1"/>
  <c r="AJ6285" i="1"/>
  <c r="AK6285" i="1"/>
  <c r="AL6285" i="1"/>
  <c r="AM6285" i="1"/>
  <c r="AN6285" i="1"/>
  <c r="AO6285" i="1"/>
  <c r="AP6285" i="1"/>
  <c r="AQ6285" i="1"/>
  <c r="O6286" i="1"/>
  <c r="P6286" i="1"/>
  <c r="AI6286" i="1"/>
  <c r="AJ6286" i="1"/>
  <c r="AK6286" i="1"/>
  <c r="AL6286" i="1"/>
  <c r="AM6286" i="1"/>
  <c r="AN6286" i="1"/>
  <c r="AO6286" i="1"/>
  <c r="AP6286" i="1"/>
  <c r="AQ6286" i="1"/>
  <c r="O6287" i="1"/>
  <c r="P6287" i="1"/>
  <c r="AI6287" i="1"/>
  <c r="AJ6287" i="1"/>
  <c r="AK6287" i="1"/>
  <c r="AL6287" i="1"/>
  <c r="AM6287" i="1"/>
  <c r="AN6287" i="1"/>
  <c r="AO6287" i="1"/>
  <c r="AP6287" i="1"/>
  <c r="AQ6287" i="1"/>
  <c r="O6288" i="1"/>
  <c r="P6288" i="1"/>
  <c r="AI6288" i="1"/>
  <c r="AJ6288" i="1"/>
  <c r="AK6288" i="1"/>
  <c r="AL6288" i="1"/>
  <c r="AM6288" i="1"/>
  <c r="AN6288" i="1"/>
  <c r="AO6288" i="1"/>
  <c r="AP6288" i="1"/>
  <c r="AQ6288" i="1"/>
  <c r="O6289" i="1"/>
  <c r="P6289" i="1"/>
  <c r="AI6289" i="1"/>
  <c r="AJ6289" i="1"/>
  <c r="AK6289" i="1"/>
  <c r="AL6289" i="1"/>
  <c r="AM6289" i="1"/>
  <c r="AN6289" i="1"/>
  <c r="AO6289" i="1"/>
  <c r="AP6289" i="1"/>
  <c r="AQ6289" i="1"/>
  <c r="O6290" i="1"/>
  <c r="P6290" i="1"/>
  <c r="AI6290" i="1"/>
  <c r="AJ6290" i="1"/>
  <c r="AK6290" i="1"/>
  <c r="AL6290" i="1"/>
  <c r="AM6290" i="1"/>
  <c r="AN6290" i="1"/>
  <c r="AO6290" i="1"/>
  <c r="AP6290" i="1"/>
  <c r="AQ6290" i="1"/>
  <c r="O6291" i="1"/>
  <c r="P6291" i="1"/>
  <c r="AI6291" i="1"/>
  <c r="AJ6291" i="1"/>
  <c r="AK6291" i="1"/>
  <c r="AL6291" i="1"/>
  <c r="AM6291" i="1"/>
  <c r="AN6291" i="1"/>
  <c r="AO6291" i="1"/>
  <c r="AP6291" i="1"/>
  <c r="AQ6291" i="1"/>
  <c r="O6292" i="1"/>
  <c r="P6292" i="1"/>
  <c r="AI6292" i="1"/>
  <c r="AJ6292" i="1"/>
  <c r="AK6292" i="1"/>
  <c r="AL6292" i="1"/>
  <c r="AM6292" i="1"/>
  <c r="AN6292" i="1"/>
  <c r="AO6292" i="1"/>
  <c r="AP6292" i="1"/>
  <c r="AQ6292" i="1"/>
  <c r="O6293" i="1"/>
  <c r="P6293" i="1"/>
  <c r="AI6293" i="1"/>
  <c r="AJ6293" i="1"/>
  <c r="AK6293" i="1"/>
  <c r="AL6293" i="1"/>
  <c r="AM6293" i="1"/>
  <c r="AN6293" i="1"/>
  <c r="AO6293" i="1"/>
  <c r="AP6293" i="1"/>
  <c r="AQ6293" i="1"/>
  <c r="O6294" i="1"/>
  <c r="P6294" i="1"/>
  <c r="AI6294" i="1"/>
  <c r="AJ6294" i="1"/>
  <c r="AK6294" i="1"/>
  <c r="AL6294" i="1"/>
  <c r="AM6294" i="1"/>
  <c r="AN6294" i="1"/>
  <c r="AO6294" i="1"/>
  <c r="AP6294" i="1"/>
  <c r="AQ6294" i="1"/>
  <c r="O6295" i="1"/>
  <c r="P6295" i="1"/>
  <c r="AI6295" i="1"/>
  <c r="AJ6295" i="1"/>
  <c r="AK6295" i="1"/>
  <c r="AL6295" i="1"/>
  <c r="AM6295" i="1"/>
  <c r="AN6295" i="1"/>
  <c r="AO6295" i="1"/>
  <c r="AP6295" i="1"/>
  <c r="AQ6295" i="1"/>
  <c r="O6296" i="1"/>
  <c r="P6296" i="1"/>
  <c r="AI6296" i="1"/>
  <c r="AJ6296" i="1"/>
  <c r="AK6296" i="1"/>
  <c r="AL6296" i="1"/>
  <c r="AM6296" i="1"/>
  <c r="AN6296" i="1"/>
  <c r="AO6296" i="1"/>
  <c r="AP6296" i="1"/>
  <c r="AQ6296" i="1"/>
  <c r="O6297" i="1"/>
  <c r="P6297" i="1"/>
  <c r="AI6297" i="1"/>
  <c r="AJ6297" i="1"/>
  <c r="AK6297" i="1"/>
  <c r="AL6297" i="1"/>
  <c r="AM6297" i="1"/>
  <c r="AN6297" i="1"/>
  <c r="AO6297" i="1"/>
  <c r="AP6297" i="1"/>
  <c r="AQ6297" i="1"/>
  <c r="O6298" i="1"/>
  <c r="P6298" i="1"/>
  <c r="AI6298" i="1"/>
  <c r="AJ6298" i="1"/>
  <c r="AK6298" i="1"/>
  <c r="AL6298" i="1"/>
  <c r="AM6298" i="1"/>
  <c r="AN6298" i="1"/>
  <c r="AO6298" i="1"/>
  <c r="AP6298" i="1"/>
  <c r="AQ6298" i="1"/>
  <c r="O6299" i="1"/>
  <c r="P6299" i="1"/>
  <c r="AI6299" i="1"/>
  <c r="AJ6299" i="1"/>
  <c r="AK6299" i="1"/>
  <c r="AL6299" i="1"/>
  <c r="AM6299" i="1"/>
  <c r="AN6299" i="1"/>
  <c r="AO6299" i="1"/>
  <c r="AP6299" i="1"/>
  <c r="AQ6299" i="1"/>
  <c r="O6300" i="1"/>
  <c r="P6300" i="1"/>
  <c r="AI6300" i="1"/>
  <c r="AJ6300" i="1"/>
  <c r="AK6300" i="1"/>
  <c r="AL6300" i="1"/>
  <c r="AM6300" i="1"/>
  <c r="AN6300" i="1"/>
  <c r="AO6300" i="1"/>
  <c r="AP6300" i="1"/>
  <c r="AQ6300" i="1"/>
  <c r="O6301" i="1"/>
  <c r="P6301" i="1"/>
  <c r="AI6301" i="1"/>
  <c r="AJ6301" i="1"/>
  <c r="AK6301" i="1"/>
  <c r="AL6301" i="1"/>
  <c r="AM6301" i="1"/>
  <c r="AN6301" i="1"/>
  <c r="AO6301" i="1"/>
  <c r="AP6301" i="1"/>
  <c r="AQ6301" i="1"/>
  <c r="O6302" i="1"/>
  <c r="P6302" i="1"/>
  <c r="AI6302" i="1"/>
  <c r="AJ6302" i="1"/>
  <c r="AK6302" i="1"/>
  <c r="AL6302" i="1"/>
  <c r="AM6302" i="1"/>
  <c r="AN6302" i="1"/>
  <c r="AO6302" i="1"/>
  <c r="AP6302" i="1"/>
  <c r="AQ6302" i="1"/>
  <c r="O6303" i="1"/>
  <c r="P6303" i="1"/>
  <c r="AI6303" i="1"/>
  <c r="AJ6303" i="1"/>
  <c r="AK6303" i="1"/>
  <c r="AL6303" i="1"/>
  <c r="AM6303" i="1"/>
  <c r="AN6303" i="1"/>
  <c r="AO6303" i="1"/>
  <c r="AP6303" i="1"/>
  <c r="AQ6303" i="1"/>
  <c r="O6304" i="1"/>
  <c r="P6304" i="1"/>
  <c r="AI6304" i="1"/>
  <c r="AJ6304" i="1"/>
  <c r="AK6304" i="1"/>
  <c r="AL6304" i="1"/>
  <c r="AM6304" i="1"/>
  <c r="AN6304" i="1"/>
  <c r="AO6304" i="1"/>
  <c r="AP6304" i="1"/>
  <c r="AQ6304" i="1"/>
  <c r="O6305" i="1"/>
  <c r="P6305" i="1"/>
  <c r="AI6305" i="1"/>
  <c r="AJ6305" i="1"/>
  <c r="AK6305" i="1"/>
  <c r="AL6305" i="1"/>
  <c r="AM6305" i="1"/>
  <c r="AN6305" i="1"/>
  <c r="AO6305" i="1"/>
  <c r="AP6305" i="1"/>
  <c r="AQ6305" i="1"/>
  <c r="O6306" i="1"/>
  <c r="P6306" i="1"/>
  <c r="AI6306" i="1"/>
  <c r="AJ6306" i="1"/>
  <c r="AK6306" i="1"/>
  <c r="AL6306" i="1"/>
  <c r="AM6306" i="1"/>
  <c r="AN6306" i="1"/>
  <c r="AO6306" i="1"/>
  <c r="AP6306" i="1"/>
  <c r="AQ6306" i="1"/>
  <c r="O6307" i="1"/>
  <c r="P6307" i="1"/>
  <c r="AI6307" i="1"/>
  <c r="AJ6307" i="1"/>
  <c r="AK6307" i="1"/>
  <c r="AL6307" i="1"/>
  <c r="AM6307" i="1"/>
  <c r="AN6307" i="1"/>
  <c r="AO6307" i="1"/>
  <c r="AP6307" i="1"/>
  <c r="AQ6307" i="1"/>
  <c r="O6308" i="1"/>
  <c r="P6308" i="1"/>
  <c r="AI6308" i="1"/>
  <c r="AJ6308" i="1"/>
  <c r="AK6308" i="1"/>
  <c r="AL6308" i="1"/>
  <c r="AM6308" i="1"/>
  <c r="AN6308" i="1"/>
  <c r="AO6308" i="1"/>
  <c r="AP6308" i="1"/>
  <c r="AQ6308" i="1"/>
  <c r="O6309" i="1"/>
  <c r="P6309" i="1"/>
  <c r="AI6309" i="1"/>
  <c r="AJ6309" i="1"/>
  <c r="AK6309" i="1"/>
  <c r="AL6309" i="1"/>
  <c r="AM6309" i="1"/>
  <c r="AN6309" i="1"/>
  <c r="AO6309" i="1"/>
  <c r="AP6309" i="1"/>
  <c r="AQ6309" i="1"/>
  <c r="O6310" i="1"/>
  <c r="P6310" i="1"/>
  <c r="AI6310" i="1"/>
  <c r="AJ6310" i="1"/>
  <c r="AK6310" i="1"/>
  <c r="AL6310" i="1"/>
  <c r="AM6310" i="1"/>
  <c r="AN6310" i="1"/>
  <c r="AO6310" i="1"/>
  <c r="AP6310" i="1"/>
  <c r="AQ6310" i="1"/>
  <c r="O6311" i="1"/>
  <c r="P6311" i="1"/>
  <c r="AI6311" i="1"/>
  <c r="AJ6311" i="1"/>
  <c r="AK6311" i="1"/>
  <c r="AL6311" i="1"/>
  <c r="AM6311" i="1"/>
  <c r="AN6311" i="1"/>
  <c r="AO6311" i="1"/>
  <c r="AP6311" i="1"/>
  <c r="AQ6311" i="1"/>
  <c r="O6312" i="1"/>
  <c r="P6312" i="1"/>
  <c r="AI6312" i="1"/>
  <c r="AJ6312" i="1"/>
  <c r="AK6312" i="1"/>
  <c r="AL6312" i="1"/>
  <c r="AM6312" i="1"/>
  <c r="AN6312" i="1"/>
  <c r="AO6312" i="1"/>
  <c r="AP6312" i="1"/>
  <c r="AQ6312" i="1"/>
  <c r="O6313" i="1"/>
  <c r="P6313" i="1"/>
  <c r="AI6313" i="1"/>
  <c r="AJ6313" i="1"/>
  <c r="AK6313" i="1"/>
  <c r="AL6313" i="1"/>
  <c r="AM6313" i="1"/>
  <c r="AN6313" i="1"/>
  <c r="AO6313" i="1"/>
  <c r="AP6313" i="1"/>
  <c r="AQ6313" i="1"/>
  <c r="O6314" i="1"/>
  <c r="P6314" i="1"/>
  <c r="AI6314" i="1"/>
  <c r="AJ6314" i="1"/>
  <c r="AK6314" i="1"/>
  <c r="AL6314" i="1"/>
  <c r="AM6314" i="1"/>
  <c r="AN6314" i="1"/>
  <c r="AO6314" i="1"/>
  <c r="AP6314" i="1"/>
  <c r="AQ6314" i="1"/>
  <c r="O6315" i="1"/>
  <c r="P6315" i="1"/>
  <c r="AI6315" i="1"/>
  <c r="AJ6315" i="1"/>
  <c r="AK6315" i="1"/>
  <c r="AL6315" i="1"/>
  <c r="AM6315" i="1"/>
  <c r="AN6315" i="1"/>
  <c r="AO6315" i="1"/>
  <c r="AP6315" i="1"/>
  <c r="AQ6315" i="1"/>
  <c r="O6316" i="1"/>
  <c r="P6316" i="1"/>
  <c r="AI6316" i="1"/>
  <c r="AJ6316" i="1"/>
  <c r="AK6316" i="1"/>
  <c r="AL6316" i="1"/>
  <c r="AM6316" i="1"/>
  <c r="AN6316" i="1"/>
  <c r="AO6316" i="1"/>
  <c r="AP6316" i="1"/>
  <c r="AQ6316" i="1"/>
  <c r="O6317" i="1"/>
  <c r="P6317" i="1"/>
  <c r="AI6317" i="1"/>
  <c r="AJ6317" i="1"/>
  <c r="AK6317" i="1"/>
  <c r="AL6317" i="1"/>
  <c r="AM6317" i="1"/>
  <c r="AN6317" i="1"/>
  <c r="AO6317" i="1"/>
  <c r="AP6317" i="1"/>
  <c r="AQ6317" i="1"/>
  <c r="O6318" i="1"/>
  <c r="P6318" i="1"/>
  <c r="AI6318" i="1"/>
  <c r="AJ6318" i="1"/>
  <c r="AK6318" i="1"/>
  <c r="AL6318" i="1"/>
  <c r="AM6318" i="1"/>
  <c r="AN6318" i="1"/>
  <c r="AO6318" i="1"/>
  <c r="AP6318" i="1"/>
  <c r="AQ6318" i="1"/>
  <c r="O6319" i="1"/>
  <c r="P6319" i="1"/>
  <c r="AI6319" i="1"/>
  <c r="AJ6319" i="1"/>
  <c r="AK6319" i="1"/>
  <c r="AL6319" i="1"/>
  <c r="AM6319" i="1"/>
  <c r="AN6319" i="1"/>
  <c r="AO6319" i="1"/>
  <c r="AP6319" i="1"/>
  <c r="AQ6319" i="1"/>
  <c r="O6320" i="1"/>
  <c r="P6320" i="1"/>
  <c r="AI6320" i="1"/>
  <c r="AJ6320" i="1"/>
  <c r="AK6320" i="1"/>
  <c r="AL6320" i="1"/>
  <c r="AM6320" i="1"/>
  <c r="AN6320" i="1"/>
  <c r="AO6320" i="1"/>
  <c r="AP6320" i="1"/>
  <c r="AQ6320" i="1"/>
  <c r="O6321" i="1"/>
  <c r="P6321" i="1"/>
  <c r="AI6321" i="1"/>
  <c r="AJ6321" i="1"/>
  <c r="AK6321" i="1"/>
  <c r="AL6321" i="1"/>
  <c r="AM6321" i="1"/>
  <c r="AN6321" i="1"/>
  <c r="AO6321" i="1"/>
  <c r="AP6321" i="1"/>
  <c r="AQ6321" i="1"/>
  <c r="O6322" i="1"/>
  <c r="P6322" i="1"/>
  <c r="AI6322" i="1"/>
  <c r="AJ6322" i="1"/>
  <c r="AK6322" i="1"/>
  <c r="AL6322" i="1"/>
  <c r="AM6322" i="1"/>
  <c r="AN6322" i="1"/>
  <c r="AO6322" i="1"/>
  <c r="AP6322" i="1"/>
  <c r="AQ6322" i="1"/>
  <c r="O6323" i="1"/>
  <c r="P6323" i="1"/>
  <c r="AI6323" i="1"/>
  <c r="AJ6323" i="1"/>
  <c r="AK6323" i="1"/>
  <c r="AL6323" i="1"/>
  <c r="AM6323" i="1"/>
  <c r="AN6323" i="1"/>
  <c r="AO6323" i="1"/>
  <c r="AP6323" i="1"/>
  <c r="AQ6323" i="1"/>
  <c r="O6324" i="1"/>
  <c r="P6324" i="1"/>
  <c r="AI6324" i="1"/>
  <c r="AJ6324" i="1"/>
  <c r="AK6324" i="1"/>
  <c r="AL6324" i="1"/>
  <c r="AM6324" i="1"/>
  <c r="AN6324" i="1"/>
  <c r="AO6324" i="1"/>
  <c r="AP6324" i="1"/>
  <c r="AQ6324" i="1"/>
  <c r="O6325" i="1"/>
  <c r="P6325" i="1"/>
  <c r="AI6325" i="1"/>
  <c r="AJ6325" i="1"/>
  <c r="AK6325" i="1"/>
  <c r="AL6325" i="1"/>
  <c r="AM6325" i="1"/>
  <c r="AN6325" i="1"/>
  <c r="AO6325" i="1"/>
  <c r="AP6325" i="1"/>
  <c r="AQ6325" i="1"/>
  <c r="O6326" i="1"/>
  <c r="P6326" i="1"/>
  <c r="AI6326" i="1"/>
  <c r="AJ6326" i="1"/>
  <c r="AK6326" i="1"/>
  <c r="AL6326" i="1"/>
  <c r="AM6326" i="1"/>
  <c r="AN6326" i="1"/>
  <c r="AO6326" i="1"/>
  <c r="AP6326" i="1"/>
  <c r="AQ6326" i="1"/>
  <c r="O6327" i="1"/>
  <c r="P6327" i="1"/>
  <c r="AI6327" i="1"/>
  <c r="AJ6327" i="1"/>
  <c r="AK6327" i="1"/>
  <c r="AL6327" i="1"/>
  <c r="AM6327" i="1"/>
  <c r="AN6327" i="1"/>
  <c r="AO6327" i="1"/>
  <c r="AP6327" i="1"/>
  <c r="AQ6327" i="1"/>
  <c r="O6328" i="1"/>
  <c r="P6328" i="1"/>
  <c r="AI6328" i="1"/>
  <c r="AJ6328" i="1"/>
  <c r="AK6328" i="1"/>
  <c r="AL6328" i="1"/>
  <c r="AM6328" i="1"/>
  <c r="AN6328" i="1"/>
  <c r="AO6328" i="1"/>
  <c r="AP6328" i="1"/>
  <c r="AQ6328" i="1"/>
  <c r="O6329" i="1"/>
  <c r="P6329" i="1"/>
  <c r="AI6329" i="1"/>
  <c r="AJ6329" i="1"/>
  <c r="AK6329" i="1"/>
  <c r="AL6329" i="1"/>
  <c r="AM6329" i="1"/>
  <c r="AN6329" i="1"/>
  <c r="AO6329" i="1"/>
  <c r="AP6329" i="1"/>
  <c r="AQ6329" i="1"/>
  <c r="O6330" i="1"/>
  <c r="P6330" i="1"/>
  <c r="AI6330" i="1"/>
  <c r="AJ6330" i="1"/>
  <c r="AK6330" i="1"/>
  <c r="AL6330" i="1"/>
  <c r="AM6330" i="1"/>
  <c r="AN6330" i="1"/>
  <c r="AO6330" i="1"/>
  <c r="AP6330" i="1"/>
  <c r="AQ6330" i="1"/>
  <c r="O6331" i="1"/>
  <c r="P6331" i="1"/>
  <c r="AI6331" i="1"/>
  <c r="AJ6331" i="1"/>
  <c r="AK6331" i="1"/>
  <c r="AL6331" i="1"/>
  <c r="AM6331" i="1"/>
  <c r="AN6331" i="1"/>
  <c r="AO6331" i="1"/>
  <c r="AP6331" i="1"/>
  <c r="AQ6331" i="1"/>
  <c r="O6332" i="1"/>
  <c r="P6332" i="1"/>
  <c r="AI6332" i="1"/>
  <c r="AJ6332" i="1"/>
  <c r="AK6332" i="1"/>
  <c r="AL6332" i="1"/>
  <c r="AM6332" i="1"/>
  <c r="AN6332" i="1"/>
  <c r="AO6332" i="1"/>
  <c r="AP6332" i="1"/>
  <c r="AQ6332" i="1"/>
  <c r="O6333" i="1"/>
  <c r="P6333" i="1"/>
  <c r="AI6333" i="1"/>
  <c r="AJ6333" i="1"/>
  <c r="AK6333" i="1"/>
  <c r="AL6333" i="1"/>
  <c r="AM6333" i="1"/>
  <c r="AN6333" i="1"/>
  <c r="AO6333" i="1"/>
  <c r="AP6333" i="1"/>
  <c r="AQ6333" i="1"/>
  <c r="O6334" i="1"/>
  <c r="P6334" i="1"/>
  <c r="AI6334" i="1"/>
  <c r="AJ6334" i="1"/>
  <c r="AK6334" i="1"/>
  <c r="AL6334" i="1"/>
  <c r="AM6334" i="1"/>
  <c r="AN6334" i="1"/>
  <c r="AO6334" i="1"/>
  <c r="AP6334" i="1"/>
  <c r="AQ6334" i="1"/>
  <c r="O6335" i="1"/>
  <c r="P6335" i="1"/>
  <c r="AI6335" i="1"/>
  <c r="AJ6335" i="1"/>
  <c r="AK6335" i="1"/>
  <c r="AL6335" i="1"/>
  <c r="AM6335" i="1"/>
  <c r="AN6335" i="1"/>
  <c r="AO6335" i="1"/>
  <c r="AP6335" i="1"/>
  <c r="AQ6335" i="1"/>
  <c r="O6336" i="1"/>
  <c r="P6336" i="1"/>
  <c r="AI6336" i="1"/>
  <c r="AJ6336" i="1"/>
  <c r="AK6336" i="1"/>
  <c r="AL6336" i="1"/>
  <c r="AM6336" i="1"/>
  <c r="AN6336" i="1"/>
  <c r="AO6336" i="1"/>
  <c r="AP6336" i="1"/>
  <c r="AQ6336" i="1"/>
  <c r="O6337" i="1"/>
  <c r="P6337" i="1"/>
  <c r="AI6337" i="1"/>
  <c r="AJ6337" i="1"/>
  <c r="AK6337" i="1"/>
  <c r="AL6337" i="1"/>
  <c r="AM6337" i="1"/>
  <c r="AN6337" i="1"/>
  <c r="AO6337" i="1"/>
  <c r="AP6337" i="1"/>
  <c r="AQ6337" i="1"/>
  <c r="O6338" i="1"/>
  <c r="P6338" i="1"/>
  <c r="AI6338" i="1"/>
  <c r="AJ6338" i="1"/>
  <c r="AK6338" i="1"/>
  <c r="AL6338" i="1"/>
  <c r="AM6338" i="1"/>
  <c r="AN6338" i="1"/>
  <c r="AO6338" i="1"/>
  <c r="AP6338" i="1"/>
  <c r="AQ6338" i="1"/>
  <c r="O6339" i="1"/>
  <c r="P6339" i="1"/>
  <c r="AI6339" i="1"/>
  <c r="AJ6339" i="1"/>
  <c r="AK6339" i="1"/>
  <c r="AL6339" i="1"/>
  <c r="AM6339" i="1"/>
  <c r="AN6339" i="1"/>
  <c r="AO6339" i="1"/>
  <c r="AP6339" i="1"/>
  <c r="AQ6339" i="1"/>
  <c r="O6340" i="1"/>
  <c r="P6340" i="1"/>
  <c r="AI6340" i="1"/>
  <c r="AJ6340" i="1"/>
  <c r="AK6340" i="1"/>
  <c r="AL6340" i="1"/>
  <c r="AM6340" i="1"/>
  <c r="AN6340" i="1"/>
  <c r="AO6340" i="1"/>
  <c r="AP6340" i="1"/>
  <c r="AQ6340" i="1"/>
  <c r="O6341" i="1"/>
  <c r="P6341" i="1"/>
  <c r="AI6341" i="1"/>
  <c r="AJ6341" i="1"/>
  <c r="AK6341" i="1"/>
  <c r="AL6341" i="1"/>
  <c r="AM6341" i="1"/>
  <c r="AN6341" i="1"/>
  <c r="AO6341" i="1"/>
  <c r="AP6341" i="1"/>
  <c r="AQ6341" i="1"/>
  <c r="O6342" i="1"/>
  <c r="P6342" i="1"/>
  <c r="AI6342" i="1"/>
  <c r="AJ6342" i="1"/>
  <c r="AK6342" i="1"/>
  <c r="AL6342" i="1"/>
  <c r="AM6342" i="1"/>
  <c r="AN6342" i="1"/>
  <c r="AO6342" i="1"/>
  <c r="AP6342" i="1"/>
  <c r="AQ6342" i="1"/>
  <c r="O6343" i="1"/>
  <c r="P6343" i="1"/>
  <c r="AI6343" i="1"/>
  <c r="AJ6343" i="1"/>
  <c r="AK6343" i="1"/>
  <c r="AL6343" i="1"/>
  <c r="AM6343" i="1"/>
  <c r="AN6343" i="1"/>
  <c r="AO6343" i="1"/>
  <c r="AP6343" i="1"/>
  <c r="AQ6343" i="1"/>
  <c r="O6344" i="1"/>
  <c r="P6344" i="1"/>
  <c r="AI6344" i="1"/>
  <c r="AJ6344" i="1"/>
  <c r="AK6344" i="1"/>
  <c r="AL6344" i="1"/>
  <c r="AM6344" i="1"/>
  <c r="AN6344" i="1"/>
  <c r="AO6344" i="1"/>
  <c r="AP6344" i="1"/>
  <c r="AQ6344" i="1"/>
  <c r="O6345" i="1"/>
  <c r="P6345" i="1"/>
  <c r="AI6345" i="1"/>
  <c r="AJ6345" i="1"/>
  <c r="AK6345" i="1"/>
  <c r="AL6345" i="1"/>
  <c r="AM6345" i="1"/>
  <c r="AN6345" i="1"/>
  <c r="AO6345" i="1"/>
  <c r="AP6345" i="1"/>
  <c r="AQ6345" i="1"/>
  <c r="O6346" i="1"/>
  <c r="P6346" i="1"/>
  <c r="AI6346" i="1"/>
  <c r="AJ6346" i="1"/>
  <c r="AK6346" i="1"/>
  <c r="AL6346" i="1"/>
  <c r="AM6346" i="1"/>
  <c r="AN6346" i="1"/>
  <c r="AO6346" i="1"/>
  <c r="AP6346" i="1"/>
  <c r="AQ6346" i="1"/>
  <c r="O6347" i="1"/>
  <c r="P6347" i="1"/>
  <c r="AI6347" i="1"/>
  <c r="AJ6347" i="1"/>
  <c r="AK6347" i="1"/>
  <c r="AL6347" i="1"/>
  <c r="AM6347" i="1"/>
  <c r="AN6347" i="1"/>
  <c r="AO6347" i="1"/>
  <c r="AP6347" i="1"/>
  <c r="AQ6347" i="1"/>
  <c r="O6348" i="1"/>
  <c r="P6348" i="1"/>
  <c r="AI6348" i="1"/>
  <c r="AJ6348" i="1"/>
  <c r="AK6348" i="1"/>
  <c r="AL6348" i="1"/>
  <c r="AM6348" i="1"/>
  <c r="AN6348" i="1"/>
  <c r="AO6348" i="1"/>
  <c r="AP6348" i="1"/>
  <c r="AQ6348" i="1"/>
  <c r="O6349" i="1"/>
  <c r="P6349" i="1"/>
  <c r="AI6349" i="1"/>
  <c r="AJ6349" i="1"/>
  <c r="AK6349" i="1"/>
  <c r="AL6349" i="1"/>
  <c r="AM6349" i="1"/>
  <c r="AN6349" i="1"/>
  <c r="AO6349" i="1"/>
  <c r="AP6349" i="1"/>
  <c r="AQ6349" i="1"/>
  <c r="O6350" i="1"/>
  <c r="P6350" i="1"/>
  <c r="AI6350" i="1"/>
  <c r="AJ6350" i="1"/>
  <c r="AK6350" i="1"/>
  <c r="AL6350" i="1"/>
  <c r="AM6350" i="1"/>
  <c r="AN6350" i="1"/>
  <c r="AO6350" i="1"/>
  <c r="AP6350" i="1"/>
  <c r="AQ6350" i="1"/>
  <c r="O6351" i="1"/>
  <c r="P6351" i="1"/>
  <c r="AI6351" i="1"/>
  <c r="AJ6351" i="1"/>
  <c r="AK6351" i="1"/>
  <c r="AL6351" i="1"/>
  <c r="AM6351" i="1"/>
  <c r="AN6351" i="1"/>
  <c r="AO6351" i="1"/>
  <c r="AP6351" i="1"/>
  <c r="AQ6351" i="1"/>
  <c r="O6352" i="1"/>
  <c r="P6352" i="1"/>
  <c r="AI6352" i="1"/>
  <c r="AJ6352" i="1"/>
  <c r="AK6352" i="1"/>
  <c r="AL6352" i="1"/>
  <c r="AM6352" i="1"/>
  <c r="AN6352" i="1"/>
  <c r="AO6352" i="1"/>
  <c r="AP6352" i="1"/>
  <c r="AQ6352" i="1"/>
  <c r="O6353" i="1"/>
  <c r="P6353" i="1"/>
  <c r="AI6353" i="1"/>
  <c r="AJ6353" i="1"/>
  <c r="AK6353" i="1"/>
  <c r="AL6353" i="1"/>
  <c r="AM6353" i="1"/>
  <c r="AN6353" i="1"/>
  <c r="AO6353" i="1"/>
  <c r="AP6353" i="1"/>
  <c r="AQ6353" i="1"/>
  <c r="O6354" i="1"/>
  <c r="P6354" i="1"/>
  <c r="AI6354" i="1"/>
  <c r="AJ6354" i="1"/>
  <c r="AK6354" i="1"/>
  <c r="AL6354" i="1"/>
  <c r="AM6354" i="1"/>
  <c r="AN6354" i="1"/>
  <c r="AO6354" i="1"/>
  <c r="AP6354" i="1"/>
  <c r="AQ6354" i="1"/>
  <c r="O6355" i="1"/>
  <c r="P6355" i="1"/>
  <c r="AI6355" i="1"/>
  <c r="AJ6355" i="1"/>
  <c r="AK6355" i="1"/>
  <c r="AL6355" i="1"/>
  <c r="AM6355" i="1"/>
  <c r="AN6355" i="1"/>
  <c r="AO6355" i="1"/>
  <c r="AP6355" i="1"/>
  <c r="AQ6355" i="1"/>
  <c r="O6356" i="1"/>
  <c r="P6356" i="1"/>
  <c r="AI6356" i="1"/>
  <c r="AJ6356" i="1"/>
  <c r="AK6356" i="1"/>
  <c r="AL6356" i="1"/>
  <c r="AM6356" i="1"/>
  <c r="AN6356" i="1"/>
  <c r="AO6356" i="1"/>
  <c r="AP6356" i="1"/>
  <c r="AQ6356" i="1"/>
  <c r="O6357" i="1"/>
  <c r="P6357" i="1"/>
  <c r="AI6357" i="1"/>
  <c r="AJ6357" i="1"/>
  <c r="AK6357" i="1"/>
  <c r="AL6357" i="1"/>
  <c r="AM6357" i="1"/>
  <c r="AN6357" i="1"/>
  <c r="AO6357" i="1"/>
  <c r="AP6357" i="1"/>
  <c r="AQ6357" i="1"/>
  <c r="O6358" i="1"/>
  <c r="P6358" i="1"/>
  <c r="AI6358" i="1"/>
  <c r="AJ6358" i="1"/>
  <c r="AK6358" i="1"/>
  <c r="AL6358" i="1"/>
  <c r="AM6358" i="1"/>
  <c r="AN6358" i="1"/>
  <c r="AO6358" i="1"/>
  <c r="AP6358" i="1"/>
  <c r="AQ6358" i="1"/>
  <c r="O6359" i="1"/>
  <c r="P6359" i="1"/>
  <c r="AI6359" i="1"/>
  <c r="AJ6359" i="1"/>
  <c r="AK6359" i="1"/>
  <c r="AL6359" i="1"/>
  <c r="AM6359" i="1"/>
  <c r="AN6359" i="1"/>
  <c r="AO6359" i="1"/>
  <c r="AP6359" i="1"/>
  <c r="AQ6359" i="1"/>
  <c r="O6360" i="1"/>
  <c r="P6360" i="1"/>
  <c r="AI6360" i="1"/>
  <c r="AJ6360" i="1"/>
  <c r="AK6360" i="1"/>
  <c r="AL6360" i="1"/>
  <c r="AM6360" i="1"/>
  <c r="AN6360" i="1"/>
  <c r="AO6360" i="1"/>
  <c r="AP6360" i="1"/>
  <c r="AQ6360" i="1"/>
  <c r="O6361" i="1"/>
  <c r="P6361" i="1"/>
  <c r="AI6361" i="1"/>
  <c r="AJ6361" i="1"/>
  <c r="AK6361" i="1"/>
  <c r="AL6361" i="1"/>
  <c r="AM6361" i="1"/>
  <c r="AN6361" i="1"/>
  <c r="AO6361" i="1"/>
  <c r="AP6361" i="1"/>
  <c r="AQ6361" i="1"/>
  <c r="O6362" i="1"/>
  <c r="P6362" i="1"/>
  <c r="AI6362" i="1"/>
  <c r="AJ6362" i="1"/>
  <c r="AK6362" i="1"/>
  <c r="AL6362" i="1"/>
  <c r="AM6362" i="1"/>
  <c r="AN6362" i="1"/>
  <c r="AO6362" i="1"/>
  <c r="AP6362" i="1"/>
  <c r="AQ6362" i="1"/>
  <c r="O6363" i="1"/>
  <c r="P6363" i="1"/>
  <c r="AI6363" i="1"/>
  <c r="AJ6363" i="1"/>
  <c r="AK6363" i="1"/>
  <c r="AL6363" i="1"/>
  <c r="AM6363" i="1"/>
  <c r="AN6363" i="1"/>
  <c r="AO6363" i="1"/>
  <c r="AP6363" i="1"/>
  <c r="AQ6363" i="1"/>
  <c r="O6364" i="1"/>
  <c r="P6364" i="1"/>
  <c r="AI6364" i="1"/>
  <c r="AJ6364" i="1"/>
  <c r="AK6364" i="1"/>
  <c r="AL6364" i="1"/>
  <c r="AM6364" i="1"/>
  <c r="AN6364" i="1"/>
  <c r="AO6364" i="1"/>
  <c r="AP6364" i="1"/>
  <c r="AQ6364" i="1"/>
  <c r="O6365" i="1"/>
  <c r="P6365" i="1"/>
  <c r="AI6365" i="1"/>
  <c r="AJ6365" i="1"/>
  <c r="AK6365" i="1"/>
  <c r="AL6365" i="1"/>
  <c r="AM6365" i="1"/>
  <c r="AN6365" i="1"/>
  <c r="AO6365" i="1"/>
  <c r="AP6365" i="1"/>
  <c r="AQ6365" i="1"/>
  <c r="O6366" i="1"/>
  <c r="P6366" i="1"/>
  <c r="AI6366" i="1"/>
  <c r="AJ6366" i="1"/>
  <c r="AK6366" i="1"/>
  <c r="AL6366" i="1"/>
  <c r="AM6366" i="1"/>
  <c r="AN6366" i="1"/>
  <c r="AO6366" i="1"/>
  <c r="AP6366" i="1"/>
  <c r="AQ6366" i="1"/>
  <c r="O6367" i="1"/>
  <c r="P6367" i="1"/>
  <c r="AI6367" i="1"/>
  <c r="AJ6367" i="1"/>
  <c r="AK6367" i="1"/>
  <c r="AL6367" i="1"/>
  <c r="AM6367" i="1"/>
  <c r="AN6367" i="1"/>
  <c r="AO6367" i="1"/>
  <c r="AP6367" i="1"/>
  <c r="AQ6367" i="1"/>
  <c r="O6368" i="1"/>
  <c r="P6368" i="1"/>
  <c r="AI6368" i="1"/>
  <c r="AJ6368" i="1"/>
  <c r="AK6368" i="1"/>
  <c r="AL6368" i="1"/>
  <c r="AM6368" i="1"/>
  <c r="AN6368" i="1"/>
  <c r="AO6368" i="1"/>
  <c r="AP6368" i="1"/>
  <c r="AQ6368" i="1"/>
  <c r="O6369" i="1"/>
  <c r="P6369" i="1"/>
  <c r="AI6369" i="1"/>
  <c r="AJ6369" i="1"/>
  <c r="AK6369" i="1"/>
  <c r="AL6369" i="1"/>
  <c r="AM6369" i="1"/>
  <c r="AN6369" i="1"/>
  <c r="AO6369" i="1"/>
  <c r="AP6369" i="1"/>
  <c r="AQ6369" i="1"/>
  <c r="O6370" i="1"/>
  <c r="P6370" i="1"/>
  <c r="AI6370" i="1"/>
  <c r="AJ6370" i="1"/>
  <c r="AK6370" i="1"/>
  <c r="AL6370" i="1"/>
  <c r="AM6370" i="1"/>
  <c r="AN6370" i="1"/>
  <c r="AO6370" i="1"/>
  <c r="AP6370" i="1"/>
  <c r="AQ6370" i="1"/>
  <c r="O6371" i="1"/>
  <c r="P6371" i="1"/>
  <c r="AI6371" i="1"/>
  <c r="AJ6371" i="1"/>
  <c r="AK6371" i="1"/>
  <c r="AL6371" i="1"/>
  <c r="AM6371" i="1"/>
  <c r="AN6371" i="1"/>
  <c r="AO6371" i="1"/>
  <c r="AP6371" i="1"/>
  <c r="AQ6371" i="1"/>
  <c r="O6372" i="1"/>
  <c r="P6372" i="1"/>
  <c r="AI6372" i="1"/>
  <c r="AJ6372" i="1"/>
  <c r="AK6372" i="1"/>
  <c r="AL6372" i="1"/>
  <c r="AM6372" i="1"/>
  <c r="AN6372" i="1"/>
  <c r="AO6372" i="1"/>
  <c r="AP6372" i="1"/>
  <c r="AQ6372" i="1"/>
  <c r="O6373" i="1"/>
  <c r="P6373" i="1"/>
  <c r="AI6373" i="1"/>
  <c r="AJ6373" i="1"/>
  <c r="AK6373" i="1"/>
  <c r="AL6373" i="1"/>
  <c r="AM6373" i="1"/>
  <c r="AN6373" i="1"/>
  <c r="AO6373" i="1"/>
  <c r="AP6373" i="1"/>
  <c r="AQ6373" i="1"/>
  <c r="O6374" i="1"/>
  <c r="P6374" i="1"/>
  <c r="AI6374" i="1"/>
  <c r="AJ6374" i="1"/>
  <c r="AK6374" i="1"/>
  <c r="AL6374" i="1"/>
  <c r="AM6374" i="1"/>
  <c r="AN6374" i="1"/>
  <c r="AO6374" i="1"/>
  <c r="AP6374" i="1"/>
  <c r="AQ6374" i="1"/>
  <c r="O6375" i="1"/>
  <c r="P6375" i="1"/>
  <c r="AI6375" i="1"/>
  <c r="AJ6375" i="1"/>
  <c r="AK6375" i="1"/>
  <c r="AL6375" i="1"/>
  <c r="AM6375" i="1"/>
  <c r="AN6375" i="1"/>
  <c r="AO6375" i="1"/>
  <c r="AP6375" i="1"/>
  <c r="AQ6375" i="1"/>
  <c r="O6376" i="1"/>
  <c r="P6376" i="1"/>
  <c r="AI6376" i="1"/>
  <c r="AJ6376" i="1"/>
  <c r="AK6376" i="1"/>
  <c r="AL6376" i="1"/>
  <c r="AM6376" i="1"/>
  <c r="AN6376" i="1"/>
  <c r="AO6376" i="1"/>
  <c r="AP6376" i="1"/>
  <c r="AQ6376" i="1"/>
  <c r="O6377" i="1"/>
  <c r="P6377" i="1"/>
  <c r="AI6377" i="1"/>
  <c r="AJ6377" i="1"/>
  <c r="AK6377" i="1"/>
  <c r="AL6377" i="1"/>
  <c r="AM6377" i="1"/>
  <c r="AN6377" i="1"/>
  <c r="AO6377" i="1"/>
  <c r="AP6377" i="1"/>
  <c r="AQ6377" i="1"/>
  <c r="O6378" i="1"/>
  <c r="P6378" i="1"/>
  <c r="AI6378" i="1"/>
  <c r="AJ6378" i="1"/>
  <c r="AK6378" i="1"/>
  <c r="AL6378" i="1"/>
  <c r="AM6378" i="1"/>
  <c r="AN6378" i="1"/>
  <c r="AO6378" i="1"/>
  <c r="AP6378" i="1"/>
  <c r="AQ6378" i="1"/>
  <c r="O6379" i="1"/>
  <c r="P6379" i="1"/>
  <c r="AI6379" i="1"/>
  <c r="AJ6379" i="1"/>
  <c r="AK6379" i="1"/>
  <c r="AL6379" i="1"/>
  <c r="AM6379" i="1"/>
  <c r="AN6379" i="1"/>
  <c r="AO6379" i="1"/>
  <c r="AP6379" i="1"/>
  <c r="AQ6379" i="1"/>
  <c r="O6380" i="1"/>
  <c r="P6380" i="1"/>
  <c r="AI6380" i="1"/>
  <c r="AJ6380" i="1"/>
  <c r="AK6380" i="1"/>
  <c r="AL6380" i="1"/>
  <c r="AM6380" i="1"/>
  <c r="AN6380" i="1"/>
  <c r="AO6380" i="1"/>
  <c r="AP6380" i="1"/>
  <c r="AQ6380" i="1"/>
  <c r="O6381" i="1"/>
  <c r="P6381" i="1"/>
  <c r="AI6381" i="1"/>
  <c r="AJ6381" i="1"/>
  <c r="AK6381" i="1"/>
  <c r="AL6381" i="1"/>
  <c r="AM6381" i="1"/>
  <c r="AN6381" i="1"/>
  <c r="AO6381" i="1"/>
  <c r="AP6381" i="1"/>
  <c r="AQ6381" i="1"/>
  <c r="O6382" i="1"/>
  <c r="P6382" i="1"/>
  <c r="AI6382" i="1"/>
  <c r="AJ6382" i="1"/>
  <c r="AK6382" i="1"/>
  <c r="AL6382" i="1"/>
  <c r="AM6382" i="1"/>
  <c r="AN6382" i="1"/>
  <c r="AO6382" i="1"/>
  <c r="AP6382" i="1"/>
  <c r="AQ6382" i="1"/>
  <c r="O6383" i="1"/>
  <c r="P6383" i="1"/>
  <c r="AI6383" i="1"/>
  <c r="AJ6383" i="1"/>
  <c r="AK6383" i="1"/>
  <c r="AL6383" i="1"/>
  <c r="AM6383" i="1"/>
  <c r="AN6383" i="1"/>
  <c r="AO6383" i="1"/>
  <c r="AP6383" i="1"/>
  <c r="AQ6383" i="1"/>
  <c r="O6384" i="1"/>
  <c r="P6384" i="1"/>
  <c r="AI6384" i="1"/>
  <c r="AJ6384" i="1"/>
  <c r="AK6384" i="1"/>
  <c r="AL6384" i="1"/>
  <c r="AM6384" i="1"/>
  <c r="AN6384" i="1"/>
  <c r="AO6384" i="1"/>
  <c r="AP6384" i="1"/>
  <c r="AQ6384" i="1"/>
  <c r="O6385" i="1"/>
  <c r="P6385" i="1"/>
  <c r="AI6385" i="1"/>
  <c r="AJ6385" i="1"/>
  <c r="AK6385" i="1"/>
  <c r="AL6385" i="1"/>
  <c r="AM6385" i="1"/>
  <c r="AN6385" i="1"/>
  <c r="AO6385" i="1"/>
  <c r="AP6385" i="1"/>
  <c r="AQ6385" i="1"/>
  <c r="O6386" i="1"/>
  <c r="P6386" i="1"/>
  <c r="AI6386" i="1"/>
  <c r="AJ6386" i="1"/>
  <c r="AK6386" i="1"/>
  <c r="AL6386" i="1"/>
  <c r="AM6386" i="1"/>
  <c r="AN6386" i="1"/>
  <c r="AO6386" i="1"/>
  <c r="AP6386" i="1"/>
  <c r="AQ6386" i="1"/>
  <c r="O6387" i="1"/>
  <c r="P6387" i="1"/>
  <c r="AI6387" i="1"/>
  <c r="AJ6387" i="1"/>
  <c r="AK6387" i="1"/>
  <c r="AL6387" i="1"/>
  <c r="AM6387" i="1"/>
  <c r="AN6387" i="1"/>
  <c r="AO6387" i="1"/>
  <c r="AP6387" i="1"/>
  <c r="AQ6387" i="1"/>
  <c r="O6388" i="1"/>
  <c r="P6388" i="1"/>
  <c r="AI6388" i="1"/>
  <c r="AJ6388" i="1"/>
  <c r="AK6388" i="1"/>
  <c r="AL6388" i="1"/>
  <c r="AM6388" i="1"/>
  <c r="AN6388" i="1"/>
  <c r="AO6388" i="1"/>
  <c r="AP6388" i="1"/>
  <c r="AQ6388" i="1"/>
  <c r="O6389" i="1"/>
  <c r="P6389" i="1"/>
  <c r="AI6389" i="1"/>
  <c r="AJ6389" i="1"/>
  <c r="AK6389" i="1"/>
  <c r="AL6389" i="1"/>
  <c r="AM6389" i="1"/>
  <c r="AN6389" i="1"/>
  <c r="AO6389" i="1"/>
  <c r="AP6389" i="1"/>
  <c r="AQ6389" i="1"/>
  <c r="O6390" i="1"/>
  <c r="P6390" i="1"/>
  <c r="AI6390" i="1"/>
  <c r="AJ6390" i="1"/>
  <c r="AK6390" i="1"/>
  <c r="AL6390" i="1"/>
  <c r="AM6390" i="1"/>
  <c r="AN6390" i="1"/>
  <c r="AO6390" i="1"/>
  <c r="AP6390" i="1"/>
  <c r="AQ6390" i="1"/>
  <c r="O6391" i="1"/>
  <c r="P6391" i="1"/>
  <c r="AI6391" i="1"/>
  <c r="AJ6391" i="1"/>
  <c r="AK6391" i="1"/>
  <c r="AL6391" i="1"/>
  <c r="AM6391" i="1"/>
  <c r="AN6391" i="1"/>
  <c r="AO6391" i="1"/>
  <c r="AP6391" i="1"/>
  <c r="AQ6391" i="1"/>
  <c r="O6392" i="1"/>
  <c r="P6392" i="1"/>
  <c r="AI6392" i="1"/>
  <c r="AJ6392" i="1"/>
  <c r="AK6392" i="1"/>
  <c r="AL6392" i="1"/>
  <c r="AM6392" i="1"/>
  <c r="AN6392" i="1"/>
  <c r="AO6392" i="1"/>
  <c r="AP6392" i="1"/>
  <c r="AQ6392" i="1"/>
  <c r="O6393" i="1"/>
  <c r="P6393" i="1"/>
  <c r="AI6393" i="1"/>
  <c r="AJ6393" i="1"/>
  <c r="AK6393" i="1"/>
  <c r="AL6393" i="1"/>
  <c r="AM6393" i="1"/>
  <c r="AN6393" i="1"/>
  <c r="AO6393" i="1"/>
  <c r="AP6393" i="1"/>
  <c r="AQ6393" i="1"/>
  <c r="O6394" i="1"/>
  <c r="P6394" i="1"/>
  <c r="AI6394" i="1"/>
  <c r="AJ6394" i="1"/>
  <c r="AK6394" i="1"/>
  <c r="AL6394" i="1"/>
  <c r="AM6394" i="1"/>
  <c r="AN6394" i="1"/>
  <c r="AO6394" i="1"/>
  <c r="AP6394" i="1"/>
  <c r="AQ6394" i="1"/>
  <c r="O6395" i="1"/>
  <c r="P6395" i="1"/>
  <c r="AI6395" i="1"/>
  <c r="AJ6395" i="1"/>
  <c r="AK6395" i="1"/>
  <c r="AL6395" i="1"/>
  <c r="AM6395" i="1"/>
  <c r="AN6395" i="1"/>
  <c r="AO6395" i="1"/>
  <c r="AP6395" i="1"/>
  <c r="AQ6395" i="1"/>
  <c r="O6396" i="1"/>
  <c r="P6396" i="1"/>
  <c r="AI6396" i="1"/>
  <c r="AJ6396" i="1"/>
  <c r="AK6396" i="1"/>
  <c r="AL6396" i="1"/>
  <c r="AM6396" i="1"/>
  <c r="AN6396" i="1"/>
  <c r="AO6396" i="1"/>
  <c r="AP6396" i="1"/>
  <c r="AQ6396" i="1"/>
  <c r="O6397" i="1"/>
  <c r="P6397" i="1"/>
  <c r="AI6397" i="1"/>
  <c r="AJ6397" i="1"/>
  <c r="AK6397" i="1"/>
  <c r="AL6397" i="1"/>
  <c r="AM6397" i="1"/>
  <c r="AN6397" i="1"/>
  <c r="AO6397" i="1"/>
  <c r="AP6397" i="1"/>
  <c r="AQ6397" i="1"/>
  <c r="O6398" i="1"/>
  <c r="P6398" i="1"/>
  <c r="AI6398" i="1"/>
  <c r="AJ6398" i="1"/>
  <c r="AK6398" i="1"/>
  <c r="AL6398" i="1"/>
  <c r="AM6398" i="1"/>
  <c r="AN6398" i="1"/>
  <c r="AO6398" i="1"/>
  <c r="AP6398" i="1"/>
  <c r="AQ6398" i="1"/>
  <c r="O6399" i="1"/>
  <c r="P6399" i="1"/>
  <c r="AI6399" i="1"/>
  <c r="AJ6399" i="1"/>
  <c r="AK6399" i="1"/>
  <c r="AL6399" i="1"/>
  <c r="AM6399" i="1"/>
  <c r="AN6399" i="1"/>
  <c r="AO6399" i="1"/>
  <c r="AP6399" i="1"/>
  <c r="AQ6399" i="1"/>
  <c r="O6400" i="1"/>
  <c r="P6400" i="1"/>
  <c r="AI6400" i="1"/>
  <c r="AJ6400" i="1"/>
  <c r="AK6400" i="1"/>
  <c r="AL6400" i="1"/>
  <c r="AM6400" i="1"/>
  <c r="AN6400" i="1"/>
  <c r="AO6400" i="1"/>
  <c r="AP6400" i="1"/>
  <c r="AQ6400" i="1"/>
  <c r="O6401" i="1"/>
  <c r="P6401" i="1"/>
  <c r="AI6401" i="1"/>
  <c r="AJ6401" i="1"/>
  <c r="AK6401" i="1"/>
  <c r="AL6401" i="1"/>
  <c r="AM6401" i="1"/>
  <c r="AN6401" i="1"/>
  <c r="AO6401" i="1"/>
  <c r="AP6401" i="1"/>
  <c r="AQ6401" i="1"/>
  <c r="O6402" i="1"/>
  <c r="P6402" i="1"/>
  <c r="AI6402" i="1"/>
  <c r="AJ6402" i="1"/>
  <c r="AK6402" i="1"/>
  <c r="AL6402" i="1"/>
  <c r="AM6402" i="1"/>
  <c r="AN6402" i="1"/>
  <c r="AO6402" i="1"/>
  <c r="AP6402" i="1"/>
  <c r="AQ6402" i="1"/>
  <c r="O6403" i="1"/>
  <c r="P6403" i="1"/>
  <c r="AI6403" i="1"/>
  <c r="AJ6403" i="1"/>
  <c r="AK6403" i="1"/>
  <c r="AL6403" i="1"/>
  <c r="AM6403" i="1"/>
  <c r="AN6403" i="1"/>
  <c r="AO6403" i="1"/>
  <c r="AP6403" i="1"/>
  <c r="AQ6403" i="1"/>
  <c r="O6404" i="1"/>
  <c r="P6404" i="1"/>
  <c r="AI6404" i="1"/>
  <c r="AJ6404" i="1"/>
  <c r="AK6404" i="1"/>
  <c r="AL6404" i="1"/>
  <c r="AM6404" i="1"/>
  <c r="AN6404" i="1"/>
  <c r="AO6404" i="1"/>
  <c r="AP6404" i="1"/>
  <c r="AQ6404" i="1"/>
  <c r="O6405" i="1"/>
  <c r="P6405" i="1"/>
  <c r="AI6405" i="1"/>
  <c r="AJ6405" i="1"/>
  <c r="AK6405" i="1"/>
  <c r="AL6405" i="1"/>
  <c r="AM6405" i="1"/>
  <c r="AN6405" i="1"/>
  <c r="AO6405" i="1"/>
  <c r="AP6405" i="1"/>
  <c r="AQ6405" i="1"/>
  <c r="O6406" i="1"/>
  <c r="P6406" i="1"/>
  <c r="AI6406" i="1"/>
  <c r="AJ6406" i="1"/>
  <c r="AK6406" i="1"/>
  <c r="AL6406" i="1"/>
  <c r="AM6406" i="1"/>
  <c r="AN6406" i="1"/>
  <c r="AO6406" i="1"/>
  <c r="AP6406" i="1"/>
  <c r="AQ6406" i="1"/>
  <c r="O6407" i="1"/>
  <c r="P6407" i="1"/>
  <c r="AI6407" i="1"/>
  <c r="AJ6407" i="1"/>
  <c r="AK6407" i="1"/>
  <c r="AL6407" i="1"/>
  <c r="AM6407" i="1"/>
  <c r="AN6407" i="1"/>
  <c r="AO6407" i="1"/>
  <c r="AP6407" i="1"/>
  <c r="AQ6407" i="1"/>
  <c r="O6408" i="1"/>
  <c r="P6408" i="1"/>
  <c r="AI6408" i="1"/>
  <c r="AJ6408" i="1"/>
  <c r="AK6408" i="1"/>
  <c r="AL6408" i="1"/>
  <c r="AM6408" i="1"/>
  <c r="AN6408" i="1"/>
  <c r="AO6408" i="1"/>
  <c r="AP6408" i="1"/>
  <c r="AQ6408" i="1"/>
  <c r="O6409" i="1"/>
  <c r="P6409" i="1"/>
  <c r="AI6409" i="1"/>
  <c r="AJ6409" i="1"/>
  <c r="AK6409" i="1"/>
  <c r="AL6409" i="1"/>
  <c r="AM6409" i="1"/>
  <c r="AN6409" i="1"/>
  <c r="AO6409" i="1"/>
  <c r="AP6409" i="1"/>
  <c r="AQ6409" i="1"/>
  <c r="O6410" i="1"/>
  <c r="P6410" i="1"/>
  <c r="AI6410" i="1"/>
  <c r="AJ6410" i="1"/>
  <c r="AK6410" i="1"/>
  <c r="AL6410" i="1"/>
  <c r="AM6410" i="1"/>
  <c r="AN6410" i="1"/>
  <c r="AO6410" i="1"/>
  <c r="AP6410" i="1"/>
  <c r="AQ6410" i="1"/>
  <c r="O6411" i="1"/>
  <c r="P6411" i="1"/>
  <c r="AI6411" i="1"/>
  <c r="AJ6411" i="1"/>
  <c r="AK6411" i="1"/>
  <c r="AL6411" i="1"/>
  <c r="AM6411" i="1"/>
  <c r="AN6411" i="1"/>
  <c r="AO6411" i="1"/>
  <c r="AP6411" i="1"/>
  <c r="AQ6411" i="1"/>
  <c r="O6412" i="1"/>
  <c r="P6412" i="1"/>
  <c r="AI6412" i="1"/>
  <c r="AJ6412" i="1"/>
  <c r="AK6412" i="1"/>
  <c r="AL6412" i="1"/>
  <c r="AM6412" i="1"/>
  <c r="AN6412" i="1"/>
  <c r="AO6412" i="1"/>
  <c r="AP6412" i="1"/>
  <c r="AQ6412" i="1"/>
  <c r="O6413" i="1"/>
  <c r="P6413" i="1"/>
  <c r="AI6413" i="1"/>
  <c r="AJ6413" i="1"/>
  <c r="AK6413" i="1"/>
  <c r="AL6413" i="1"/>
  <c r="AM6413" i="1"/>
  <c r="AN6413" i="1"/>
  <c r="AO6413" i="1"/>
  <c r="AP6413" i="1"/>
  <c r="AQ6413" i="1"/>
  <c r="O6414" i="1"/>
  <c r="P6414" i="1"/>
  <c r="AI6414" i="1"/>
  <c r="AJ6414" i="1"/>
  <c r="AK6414" i="1"/>
  <c r="AL6414" i="1"/>
  <c r="AM6414" i="1"/>
  <c r="AN6414" i="1"/>
  <c r="AO6414" i="1"/>
  <c r="AP6414" i="1"/>
  <c r="AQ6414" i="1"/>
  <c r="O6415" i="1"/>
  <c r="P6415" i="1"/>
  <c r="AI6415" i="1"/>
  <c r="AJ6415" i="1"/>
  <c r="AK6415" i="1"/>
  <c r="AL6415" i="1"/>
  <c r="AM6415" i="1"/>
  <c r="AN6415" i="1"/>
  <c r="AO6415" i="1"/>
  <c r="AP6415" i="1"/>
  <c r="AQ6415" i="1"/>
  <c r="O6416" i="1"/>
  <c r="P6416" i="1"/>
  <c r="AI6416" i="1"/>
  <c r="AJ6416" i="1"/>
  <c r="AK6416" i="1"/>
  <c r="AL6416" i="1"/>
  <c r="AM6416" i="1"/>
  <c r="AN6416" i="1"/>
  <c r="AO6416" i="1"/>
  <c r="AP6416" i="1"/>
  <c r="AQ6416" i="1"/>
  <c r="O6417" i="1"/>
  <c r="P6417" i="1"/>
  <c r="AI6417" i="1"/>
  <c r="AJ6417" i="1"/>
  <c r="AK6417" i="1"/>
  <c r="AL6417" i="1"/>
  <c r="AM6417" i="1"/>
  <c r="AN6417" i="1"/>
  <c r="AO6417" i="1"/>
  <c r="AP6417" i="1"/>
  <c r="AQ6417" i="1"/>
  <c r="O6418" i="1"/>
  <c r="P6418" i="1"/>
  <c r="AI6418" i="1"/>
  <c r="AJ6418" i="1"/>
  <c r="AK6418" i="1"/>
  <c r="AL6418" i="1"/>
  <c r="AM6418" i="1"/>
  <c r="AN6418" i="1"/>
  <c r="AO6418" i="1"/>
  <c r="AP6418" i="1"/>
  <c r="AQ6418" i="1"/>
  <c r="O6419" i="1"/>
  <c r="P6419" i="1"/>
  <c r="AI6419" i="1"/>
  <c r="AJ6419" i="1"/>
  <c r="AK6419" i="1"/>
  <c r="AL6419" i="1"/>
  <c r="AM6419" i="1"/>
  <c r="AN6419" i="1"/>
  <c r="AO6419" i="1"/>
  <c r="AP6419" i="1"/>
  <c r="AQ6419" i="1"/>
  <c r="O6420" i="1"/>
  <c r="P6420" i="1"/>
  <c r="AI6420" i="1"/>
  <c r="AJ6420" i="1"/>
  <c r="AK6420" i="1"/>
  <c r="AL6420" i="1"/>
  <c r="AM6420" i="1"/>
  <c r="AN6420" i="1"/>
  <c r="AO6420" i="1"/>
  <c r="AP6420" i="1"/>
  <c r="AQ6420" i="1"/>
  <c r="O6421" i="1"/>
  <c r="P6421" i="1"/>
  <c r="AI6421" i="1"/>
  <c r="AJ6421" i="1"/>
  <c r="AK6421" i="1"/>
  <c r="AL6421" i="1"/>
  <c r="AM6421" i="1"/>
  <c r="AN6421" i="1"/>
  <c r="AO6421" i="1"/>
  <c r="AP6421" i="1"/>
  <c r="AQ6421" i="1"/>
  <c r="O6422" i="1"/>
  <c r="P6422" i="1"/>
  <c r="AI6422" i="1"/>
  <c r="AJ6422" i="1"/>
  <c r="AK6422" i="1"/>
  <c r="AL6422" i="1"/>
  <c r="AM6422" i="1"/>
  <c r="AN6422" i="1"/>
  <c r="AO6422" i="1"/>
  <c r="AP6422" i="1"/>
  <c r="AQ6422" i="1"/>
  <c r="O6423" i="1"/>
  <c r="P6423" i="1"/>
  <c r="AI6423" i="1"/>
  <c r="AJ6423" i="1"/>
  <c r="AK6423" i="1"/>
  <c r="AL6423" i="1"/>
  <c r="AM6423" i="1"/>
  <c r="AN6423" i="1"/>
  <c r="AO6423" i="1"/>
  <c r="AP6423" i="1"/>
  <c r="AQ6423" i="1"/>
  <c r="O6424" i="1"/>
  <c r="P6424" i="1"/>
  <c r="AI6424" i="1"/>
  <c r="AJ6424" i="1"/>
  <c r="AK6424" i="1"/>
  <c r="AL6424" i="1"/>
  <c r="AM6424" i="1"/>
  <c r="AN6424" i="1"/>
  <c r="AO6424" i="1"/>
  <c r="AP6424" i="1"/>
  <c r="AQ6424" i="1"/>
  <c r="O6425" i="1"/>
  <c r="P6425" i="1"/>
  <c r="AI6425" i="1"/>
  <c r="AJ6425" i="1"/>
  <c r="AK6425" i="1"/>
  <c r="AL6425" i="1"/>
  <c r="AM6425" i="1"/>
  <c r="AN6425" i="1"/>
  <c r="AO6425" i="1"/>
  <c r="AP6425" i="1"/>
  <c r="AQ6425" i="1"/>
  <c r="O6426" i="1"/>
  <c r="P6426" i="1"/>
  <c r="AI6426" i="1"/>
  <c r="AJ6426" i="1"/>
  <c r="AK6426" i="1"/>
  <c r="AL6426" i="1"/>
  <c r="AM6426" i="1"/>
  <c r="AN6426" i="1"/>
  <c r="AO6426" i="1"/>
  <c r="AP6426" i="1"/>
  <c r="AQ6426" i="1"/>
  <c r="O6427" i="1"/>
  <c r="P6427" i="1"/>
  <c r="AI6427" i="1"/>
  <c r="AJ6427" i="1"/>
  <c r="AK6427" i="1"/>
  <c r="AL6427" i="1"/>
  <c r="AM6427" i="1"/>
  <c r="AN6427" i="1"/>
  <c r="AO6427" i="1"/>
  <c r="AP6427" i="1"/>
  <c r="AQ6427" i="1"/>
  <c r="O6428" i="1"/>
  <c r="P6428" i="1"/>
  <c r="AI6428" i="1"/>
  <c r="AJ6428" i="1"/>
  <c r="AK6428" i="1"/>
  <c r="AL6428" i="1"/>
  <c r="AM6428" i="1"/>
  <c r="AN6428" i="1"/>
  <c r="AO6428" i="1"/>
  <c r="AP6428" i="1"/>
  <c r="AQ6428" i="1"/>
  <c r="O6429" i="1"/>
  <c r="P6429" i="1"/>
  <c r="AI6429" i="1"/>
  <c r="AJ6429" i="1"/>
  <c r="AK6429" i="1"/>
  <c r="AL6429" i="1"/>
  <c r="AM6429" i="1"/>
  <c r="AN6429" i="1"/>
  <c r="AO6429" i="1"/>
  <c r="AP6429" i="1"/>
  <c r="AQ6429" i="1"/>
  <c r="O6430" i="1"/>
  <c r="P6430" i="1"/>
  <c r="AI6430" i="1"/>
  <c r="AJ6430" i="1"/>
  <c r="AK6430" i="1"/>
  <c r="AL6430" i="1"/>
  <c r="AM6430" i="1"/>
  <c r="AN6430" i="1"/>
  <c r="AO6430" i="1"/>
  <c r="AP6430" i="1"/>
  <c r="AQ6430" i="1"/>
  <c r="O6431" i="1"/>
  <c r="P6431" i="1"/>
  <c r="AI6431" i="1"/>
  <c r="AJ6431" i="1"/>
  <c r="AK6431" i="1"/>
  <c r="AL6431" i="1"/>
  <c r="AM6431" i="1"/>
  <c r="AN6431" i="1"/>
  <c r="AO6431" i="1"/>
  <c r="AP6431" i="1"/>
  <c r="AQ6431" i="1"/>
  <c r="O6432" i="1"/>
  <c r="P6432" i="1"/>
  <c r="AI6432" i="1"/>
  <c r="AJ6432" i="1"/>
  <c r="AK6432" i="1"/>
  <c r="AL6432" i="1"/>
  <c r="AM6432" i="1"/>
  <c r="AN6432" i="1"/>
  <c r="AO6432" i="1"/>
  <c r="AP6432" i="1"/>
  <c r="AQ6432" i="1"/>
  <c r="O6433" i="1"/>
  <c r="P6433" i="1"/>
  <c r="AI6433" i="1"/>
  <c r="AJ6433" i="1"/>
  <c r="AK6433" i="1"/>
  <c r="AL6433" i="1"/>
  <c r="AM6433" i="1"/>
  <c r="AN6433" i="1"/>
  <c r="AO6433" i="1"/>
  <c r="AP6433" i="1"/>
  <c r="AQ6433" i="1"/>
  <c r="O6434" i="1"/>
  <c r="P6434" i="1"/>
  <c r="AI6434" i="1"/>
  <c r="AJ6434" i="1"/>
  <c r="AK6434" i="1"/>
  <c r="AL6434" i="1"/>
  <c r="AM6434" i="1"/>
  <c r="AN6434" i="1"/>
  <c r="AO6434" i="1"/>
  <c r="AP6434" i="1"/>
  <c r="AQ6434" i="1"/>
  <c r="O6435" i="1"/>
  <c r="P6435" i="1"/>
  <c r="AI6435" i="1"/>
  <c r="AJ6435" i="1"/>
  <c r="AK6435" i="1"/>
  <c r="AL6435" i="1"/>
  <c r="AM6435" i="1"/>
  <c r="AN6435" i="1"/>
  <c r="AO6435" i="1"/>
  <c r="AP6435" i="1"/>
  <c r="AQ6435" i="1"/>
  <c r="O6436" i="1"/>
  <c r="P6436" i="1"/>
  <c r="AI6436" i="1"/>
  <c r="AJ6436" i="1"/>
  <c r="AK6436" i="1"/>
  <c r="AL6436" i="1"/>
  <c r="AM6436" i="1"/>
  <c r="AN6436" i="1"/>
  <c r="AO6436" i="1"/>
  <c r="AP6436" i="1"/>
  <c r="AQ6436" i="1"/>
  <c r="O6437" i="1"/>
  <c r="P6437" i="1"/>
  <c r="AI6437" i="1"/>
  <c r="AJ6437" i="1"/>
  <c r="AK6437" i="1"/>
  <c r="AL6437" i="1"/>
  <c r="AM6437" i="1"/>
  <c r="AN6437" i="1"/>
  <c r="AO6437" i="1"/>
  <c r="AP6437" i="1"/>
  <c r="AQ6437" i="1"/>
  <c r="O6438" i="1"/>
  <c r="P6438" i="1"/>
  <c r="AI6438" i="1"/>
  <c r="AJ6438" i="1"/>
  <c r="AK6438" i="1"/>
  <c r="AL6438" i="1"/>
  <c r="AM6438" i="1"/>
  <c r="AN6438" i="1"/>
  <c r="AO6438" i="1"/>
  <c r="AP6438" i="1"/>
  <c r="AQ6438" i="1"/>
  <c r="O6439" i="1"/>
  <c r="P6439" i="1"/>
  <c r="AI6439" i="1"/>
  <c r="AJ6439" i="1"/>
  <c r="AK6439" i="1"/>
  <c r="AL6439" i="1"/>
  <c r="AM6439" i="1"/>
  <c r="AN6439" i="1"/>
  <c r="AO6439" i="1"/>
  <c r="AP6439" i="1"/>
  <c r="AQ6439" i="1"/>
  <c r="O6440" i="1"/>
  <c r="P6440" i="1"/>
  <c r="AI6440" i="1"/>
  <c r="AJ6440" i="1"/>
  <c r="AK6440" i="1"/>
  <c r="AL6440" i="1"/>
  <c r="AM6440" i="1"/>
  <c r="AN6440" i="1"/>
  <c r="AO6440" i="1"/>
  <c r="AP6440" i="1"/>
  <c r="AQ6440" i="1"/>
  <c r="O6441" i="1"/>
  <c r="P6441" i="1"/>
  <c r="AI6441" i="1"/>
  <c r="AJ6441" i="1"/>
  <c r="AK6441" i="1"/>
  <c r="AL6441" i="1"/>
  <c r="AM6441" i="1"/>
  <c r="AN6441" i="1"/>
  <c r="AO6441" i="1"/>
  <c r="AP6441" i="1"/>
  <c r="AQ6441" i="1"/>
  <c r="O6442" i="1"/>
  <c r="P6442" i="1"/>
  <c r="AI6442" i="1"/>
  <c r="AJ6442" i="1"/>
  <c r="AK6442" i="1"/>
  <c r="AL6442" i="1"/>
  <c r="AM6442" i="1"/>
  <c r="AN6442" i="1"/>
  <c r="AO6442" i="1"/>
  <c r="AP6442" i="1"/>
  <c r="AQ6442" i="1"/>
  <c r="O6443" i="1"/>
  <c r="P6443" i="1"/>
  <c r="AI6443" i="1"/>
  <c r="AJ6443" i="1"/>
  <c r="AK6443" i="1"/>
  <c r="AL6443" i="1"/>
  <c r="AM6443" i="1"/>
  <c r="AN6443" i="1"/>
  <c r="AO6443" i="1"/>
  <c r="AP6443" i="1"/>
  <c r="AQ6443" i="1"/>
  <c r="O6444" i="1"/>
  <c r="P6444" i="1"/>
  <c r="AI6444" i="1"/>
  <c r="AJ6444" i="1"/>
  <c r="AK6444" i="1"/>
  <c r="AL6444" i="1"/>
  <c r="AM6444" i="1"/>
  <c r="AN6444" i="1"/>
  <c r="AO6444" i="1"/>
  <c r="AP6444" i="1"/>
  <c r="AQ6444" i="1"/>
  <c r="O6445" i="1"/>
  <c r="P6445" i="1"/>
  <c r="AI6445" i="1"/>
  <c r="AJ6445" i="1"/>
  <c r="AK6445" i="1"/>
  <c r="AL6445" i="1"/>
  <c r="AM6445" i="1"/>
  <c r="AN6445" i="1"/>
  <c r="AO6445" i="1"/>
  <c r="AP6445" i="1"/>
  <c r="AQ6445" i="1"/>
  <c r="O6446" i="1"/>
  <c r="P6446" i="1"/>
  <c r="AI6446" i="1"/>
  <c r="AJ6446" i="1"/>
  <c r="AK6446" i="1"/>
  <c r="AL6446" i="1"/>
  <c r="AM6446" i="1"/>
  <c r="AN6446" i="1"/>
  <c r="AO6446" i="1"/>
  <c r="AP6446" i="1"/>
  <c r="AQ6446" i="1"/>
  <c r="O6447" i="1"/>
  <c r="P6447" i="1"/>
  <c r="AI6447" i="1"/>
  <c r="AJ6447" i="1"/>
  <c r="AK6447" i="1"/>
  <c r="AL6447" i="1"/>
  <c r="AM6447" i="1"/>
  <c r="AN6447" i="1"/>
  <c r="AO6447" i="1"/>
  <c r="AP6447" i="1"/>
  <c r="AQ6447" i="1"/>
  <c r="O6448" i="1"/>
  <c r="P6448" i="1"/>
  <c r="AI6448" i="1"/>
  <c r="AJ6448" i="1"/>
  <c r="AK6448" i="1"/>
  <c r="AL6448" i="1"/>
  <c r="AM6448" i="1"/>
  <c r="AN6448" i="1"/>
  <c r="AO6448" i="1"/>
  <c r="AP6448" i="1"/>
  <c r="AQ6448" i="1"/>
  <c r="O6449" i="1"/>
  <c r="P6449" i="1"/>
  <c r="AI6449" i="1"/>
  <c r="AJ6449" i="1"/>
  <c r="AK6449" i="1"/>
  <c r="AL6449" i="1"/>
  <c r="AM6449" i="1"/>
  <c r="AN6449" i="1"/>
  <c r="AO6449" i="1"/>
  <c r="AP6449" i="1"/>
  <c r="AQ6449" i="1"/>
  <c r="O6450" i="1"/>
  <c r="P6450" i="1"/>
  <c r="AI6450" i="1"/>
  <c r="AJ6450" i="1"/>
  <c r="AK6450" i="1"/>
  <c r="AL6450" i="1"/>
  <c r="AM6450" i="1"/>
  <c r="AN6450" i="1"/>
  <c r="AO6450" i="1"/>
  <c r="AP6450" i="1"/>
  <c r="AQ6450" i="1"/>
  <c r="O6451" i="1"/>
  <c r="P6451" i="1"/>
  <c r="AI6451" i="1"/>
  <c r="AJ6451" i="1"/>
  <c r="AK6451" i="1"/>
  <c r="AL6451" i="1"/>
  <c r="AM6451" i="1"/>
  <c r="AN6451" i="1"/>
  <c r="AO6451" i="1"/>
  <c r="AP6451" i="1"/>
  <c r="AQ6451" i="1"/>
  <c r="O6452" i="1"/>
  <c r="P6452" i="1"/>
  <c r="AI6452" i="1"/>
  <c r="AJ6452" i="1"/>
  <c r="AK6452" i="1"/>
  <c r="AL6452" i="1"/>
  <c r="AM6452" i="1"/>
  <c r="AN6452" i="1"/>
  <c r="AO6452" i="1"/>
  <c r="AP6452" i="1"/>
  <c r="AQ6452" i="1"/>
  <c r="O6453" i="1"/>
  <c r="P6453" i="1"/>
  <c r="AI6453" i="1"/>
  <c r="AJ6453" i="1"/>
  <c r="AK6453" i="1"/>
  <c r="AL6453" i="1"/>
  <c r="AM6453" i="1"/>
  <c r="AN6453" i="1"/>
  <c r="AO6453" i="1"/>
  <c r="AP6453" i="1"/>
  <c r="AQ6453" i="1"/>
  <c r="O6454" i="1"/>
  <c r="P6454" i="1"/>
  <c r="AI6454" i="1"/>
  <c r="AJ6454" i="1"/>
  <c r="AK6454" i="1"/>
  <c r="AL6454" i="1"/>
  <c r="AM6454" i="1"/>
  <c r="AN6454" i="1"/>
  <c r="AO6454" i="1"/>
  <c r="AP6454" i="1"/>
  <c r="AQ6454" i="1"/>
  <c r="O6455" i="1"/>
  <c r="P6455" i="1"/>
  <c r="AI6455" i="1"/>
  <c r="AJ6455" i="1"/>
  <c r="AK6455" i="1"/>
  <c r="AL6455" i="1"/>
  <c r="AM6455" i="1"/>
  <c r="AN6455" i="1"/>
  <c r="AO6455" i="1"/>
  <c r="AP6455" i="1"/>
  <c r="AQ6455" i="1"/>
  <c r="O6456" i="1"/>
  <c r="P6456" i="1"/>
  <c r="AI6456" i="1"/>
  <c r="AJ6456" i="1"/>
  <c r="AK6456" i="1"/>
  <c r="AL6456" i="1"/>
  <c r="AM6456" i="1"/>
  <c r="AN6456" i="1"/>
  <c r="AO6456" i="1"/>
  <c r="AP6456" i="1"/>
  <c r="AQ6456" i="1"/>
  <c r="O6457" i="1"/>
  <c r="P6457" i="1"/>
  <c r="AI6457" i="1"/>
  <c r="AJ6457" i="1"/>
  <c r="AK6457" i="1"/>
  <c r="AL6457" i="1"/>
  <c r="AM6457" i="1"/>
  <c r="AN6457" i="1"/>
  <c r="AO6457" i="1"/>
  <c r="AP6457" i="1"/>
  <c r="AQ6457" i="1"/>
  <c r="O6458" i="1"/>
  <c r="P6458" i="1"/>
  <c r="AI6458" i="1"/>
  <c r="AJ6458" i="1"/>
  <c r="AK6458" i="1"/>
  <c r="AL6458" i="1"/>
  <c r="AM6458" i="1"/>
  <c r="AN6458" i="1"/>
  <c r="AO6458" i="1"/>
  <c r="AP6458" i="1"/>
  <c r="AQ6458" i="1"/>
  <c r="O6459" i="1"/>
  <c r="P6459" i="1"/>
  <c r="AI6459" i="1"/>
  <c r="AJ6459" i="1"/>
  <c r="AK6459" i="1"/>
  <c r="AL6459" i="1"/>
  <c r="AM6459" i="1"/>
  <c r="AN6459" i="1"/>
  <c r="AO6459" i="1"/>
  <c r="AP6459" i="1"/>
  <c r="AQ6459" i="1"/>
  <c r="O6460" i="1"/>
  <c r="P6460" i="1"/>
  <c r="AI6460" i="1"/>
  <c r="AJ6460" i="1"/>
  <c r="AK6460" i="1"/>
  <c r="AL6460" i="1"/>
  <c r="AM6460" i="1"/>
  <c r="AN6460" i="1"/>
  <c r="AO6460" i="1"/>
  <c r="AP6460" i="1"/>
  <c r="AQ6460" i="1"/>
  <c r="O6461" i="1"/>
  <c r="P6461" i="1"/>
  <c r="AI6461" i="1"/>
  <c r="AJ6461" i="1"/>
  <c r="AK6461" i="1"/>
  <c r="AL6461" i="1"/>
  <c r="AM6461" i="1"/>
  <c r="AN6461" i="1"/>
  <c r="AO6461" i="1"/>
  <c r="AP6461" i="1"/>
  <c r="AQ6461" i="1"/>
  <c r="O6462" i="1"/>
  <c r="P6462" i="1"/>
  <c r="AI6462" i="1"/>
  <c r="AJ6462" i="1"/>
  <c r="AK6462" i="1"/>
  <c r="AL6462" i="1"/>
  <c r="AM6462" i="1"/>
  <c r="AN6462" i="1"/>
  <c r="AO6462" i="1"/>
  <c r="AP6462" i="1"/>
  <c r="AQ6462" i="1"/>
  <c r="O6463" i="1"/>
  <c r="P6463" i="1"/>
  <c r="AI6463" i="1"/>
  <c r="AJ6463" i="1"/>
  <c r="AK6463" i="1"/>
  <c r="AL6463" i="1"/>
  <c r="AM6463" i="1"/>
  <c r="AN6463" i="1"/>
  <c r="AO6463" i="1"/>
  <c r="AP6463" i="1"/>
  <c r="AQ6463" i="1"/>
  <c r="O6464" i="1"/>
  <c r="P6464" i="1"/>
  <c r="AI6464" i="1"/>
  <c r="AJ6464" i="1"/>
  <c r="AK6464" i="1"/>
  <c r="AL6464" i="1"/>
  <c r="AM6464" i="1"/>
  <c r="AN6464" i="1"/>
  <c r="AO6464" i="1"/>
  <c r="AP6464" i="1"/>
  <c r="AQ6464" i="1"/>
  <c r="O6465" i="1"/>
  <c r="P6465" i="1"/>
  <c r="AI6465" i="1"/>
  <c r="AJ6465" i="1"/>
  <c r="AK6465" i="1"/>
  <c r="AL6465" i="1"/>
  <c r="AM6465" i="1"/>
  <c r="AN6465" i="1"/>
  <c r="AO6465" i="1"/>
  <c r="AP6465" i="1"/>
  <c r="AQ6465" i="1"/>
  <c r="O6466" i="1"/>
  <c r="P6466" i="1"/>
  <c r="AI6466" i="1"/>
  <c r="AJ6466" i="1"/>
  <c r="AK6466" i="1"/>
  <c r="AL6466" i="1"/>
  <c r="AM6466" i="1"/>
  <c r="AN6466" i="1"/>
  <c r="AO6466" i="1"/>
  <c r="AP6466" i="1"/>
  <c r="AQ6466" i="1"/>
  <c r="O6467" i="1"/>
  <c r="P6467" i="1"/>
  <c r="AI6467" i="1"/>
  <c r="AJ6467" i="1"/>
  <c r="AK6467" i="1"/>
  <c r="AL6467" i="1"/>
  <c r="AM6467" i="1"/>
  <c r="AN6467" i="1"/>
  <c r="AO6467" i="1"/>
  <c r="AP6467" i="1"/>
  <c r="AQ6467" i="1"/>
  <c r="O6468" i="1"/>
  <c r="P6468" i="1"/>
  <c r="AI6468" i="1"/>
  <c r="AJ6468" i="1"/>
  <c r="AK6468" i="1"/>
  <c r="AL6468" i="1"/>
  <c r="AM6468" i="1"/>
  <c r="AN6468" i="1"/>
  <c r="AO6468" i="1"/>
  <c r="AP6468" i="1"/>
  <c r="AQ6468" i="1"/>
  <c r="O6469" i="1"/>
  <c r="P6469" i="1"/>
  <c r="AI6469" i="1"/>
  <c r="AJ6469" i="1"/>
  <c r="AK6469" i="1"/>
  <c r="AL6469" i="1"/>
  <c r="AM6469" i="1"/>
  <c r="AN6469" i="1"/>
  <c r="AO6469" i="1"/>
  <c r="AP6469" i="1"/>
  <c r="AQ6469" i="1"/>
  <c r="O6470" i="1"/>
  <c r="P6470" i="1"/>
  <c r="AI6470" i="1"/>
  <c r="AJ6470" i="1"/>
  <c r="AK6470" i="1"/>
  <c r="AL6470" i="1"/>
  <c r="AM6470" i="1"/>
  <c r="AN6470" i="1"/>
  <c r="AO6470" i="1"/>
  <c r="AP6470" i="1"/>
  <c r="AQ6470" i="1"/>
  <c r="O6471" i="1"/>
  <c r="P6471" i="1"/>
  <c r="AI6471" i="1"/>
  <c r="AJ6471" i="1"/>
  <c r="AK6471" i="1"/>
  <c r="AL6471" i="1"/>
  <c r="AM6471" i="1"/>
  <c r="AN6471" i="1"/>
  <c r="AO6471" i="1"/>
  <c r="AP6471" i="1"/>
  <c r="AQ6471" i="1"/>
  <c r="O6472" i="1"/>
  <c r="P6472" i="1"/>
  <c r="AI6472" i="1"/>
  <c r="AJ6472" i="1"/>
  <c r="AK6472" i="1"/>
  <c r="AL6472" i="1"/>
  <c r="AM6472" i="1"/>
  <c r="AN6472" i="1"/>
  <c r="AO6472" i="1"/>
  <c r="AP6472" i="1"/>
  <c r="AQ6472" i="1"/>
  <c r="O6473" i="1"/>
  <c r="P6473" i="1"/>
  <c r="AI6473" i="1"/>
  <c r="AJ6473" i="1"/>
  <c r="AK6473" i="1"/>
  <c r="AL6473" i="1"/>
  <c r="AM6473" i="1"/>
  <c r="AN6473" i="1"/>
  <c r="AO6473" i="1"/>
  <c r="AP6473" i="1"/>
  <c r="AQ6473" i="1"/>
  <c r="O6474" i="1"/>
  <c r="P6474" i="1"/>
  <c r="AI6474" i="1"/>
  <c r="AJ6474" i="1"/>
  <c r="AK6474" i="1"/>
  <c r="AL6474" i="1"/>
  <c r="AM6474" i="1"/>
  <c r="AN6474" i="1"/>
  <c r="AO6474" i="1"/>
  <c r="AP6474" i="1"/>
  <c r="AQ6474" i="1"/>
  <c r="O6475" i="1"/>
  <c r="P6475" i="1"/>
  <c r="AI6475" i="1"/>
  <c r="AJ6475" i="1"/>
  <c r="AK6475" i="1"/>
  <c r="AL6475" i="1"/>
  <c r="AM6475" i="1"/>
  <c r="AN6475" i="1"/>
  <c r="AO6475" i="1"/>
  <c r="AP6475" i="1"/>
  <c r="AQ6475" i="1"/>
  <c r="O6476" i="1"/>
  <c r="P6476" i="1"/>
  <c r="AI6476" i="1"/>
  <c r="AJ6476" i="1"/>
  <c r="AK6476" i="1"/>
  <c r="AL6476" i="1"/>
  <c r="AM6476" i="1"/>
  <c r="AN6476" i="1"/>
  <c r="AO6476" i="1"/>
  <c r="AP6476" i="1"/>
  <c r="AQ6476" i="1"/>
  <c r="O6477" i="1"/>
  <c r="P6477" i="1"/>
  <c r="AI6477" i="1"/>
  <c r="AJ6477" i="1"/>
  <c r="AK6477" i="1"/>
  <c r="AL6477" i="1"/>
  <c r="AM6477" i="1"/>
  <c r="AN6477" i="1"/>
  <c r="AO6477" i="1"/>
  <c r="AP6477" i="1"/>
  <c r="AQ6477" i="1"/>
  <c r="O6478" i="1"/>
  <c r="P6478" i="1"/>
  <c r="AI6478" i="1"/>
  <c r="AJ6478" i="1"/>
  <c r="AK6478" i="1"/>
  <c r="AL6478" i="1"/>
  <c r="AM6478" i="1"/>
  <c r="AN6478" i="1"/>
  <c r="AO6478" i="1"/>
  <c r="AP6478" i="1"/>
  <c r="AQ6478" i="1"/>
  <c r="O6479" i="1"/>
  <c r="P6479" i="1"/>
  <c r="AI6479" i="1"/>
  <c r="AJ6479" i="1"/>
  <c r="AK6479" i="1"/>
  <c r="AL6479" i="1"/>
  <c r="AM6479" i="1"/>
  <c r="AN6479" i="1"/>
  <c r="AO6479" i="1"/>
  <c r="AP6479" i="1"/>
  <c r="AQ6479" i="1"/>
  <c r="O6480" i="1"/>
  <c r="P6480" i="1"/>
  <c r="AI6480" i="1"/>
  <c r="AJ6480" i="1"/>
  <c r="AK6480" i="1"/>
  <c r="AL6480" i="1"/>
  <c r="AM6480" i="1"/>
  <c r="AN6480" i="1"/>
  <c r="AO6480" i="1"/>
  <c r="AP6480" i="1"/>
  <c r="AQ6480" i="1"/>
  <c r="O6481" i="1"/>
  <c r="P6481" i="1"/>
  <c r="AI6481" i="1"/>
  <c r="AJ6481" i="1"/>
  <c r="AK6481" i="1"/>
  <c r="AL6481" i="1"/>
  <c r="AM6481" i="1"/>
  <c r="AN6481" i="1"/>
  <c r="AO6481" i="1"/>
  <c r="AP6481" i="1"/>
  <c r="AQ6481" i="1"/>
  <c r="O6482" i="1"/>
  <c r="P6482" i="1"/>
  <c r="AI6482" i="1"/>
  <c r="AJ6482" i="1"/>
  <c r="AK6482" i="1"/>
  <c r="AL6482" i="1"/>
  <c r="AM6482" i="1"/>
  <c r="AN6482" i="1"/>
  <c r="AO6482" i="1"/>
  <c r="AP6482" i="1"/>
  <c r="AQ6482" i="1"/>
  <c r="O6483" i="1"/>
  <c r="P6483" i="1"/>
  <c r="AI6483" i="1"/>
  <c r="AJ6483" i="1"/>
  <c r="AK6483" i="1"/>
  <c r="AL6483" i="1"/>
  <c r="AM6483" i="1"/>
  <c r="AN6483" i="1"/>
  <c r="AO6483" i="1"/>
  <c r="AP6483" i="1"/>
  <c r="AQ6483" i="1"/>
  <c r="O6484" i="1"/>
  <c r="P6484" i="1"/>
  <c r="AI6484" i="1"/>
  <c r="AJ6484" i="1"/>
  <c r="AK6484" i="1"/>
  <c r="AL6484" i="1"/>
  <c r="AM6484" i="1"/>
  <c r="AN6484" i="1"/>
  <c r="AO6484" i="1"/>
  <c r="AP6484" i="1"/>
  <c r="AQ6484" i="1"/>
  <c r="O6485" i="1"/>
  <c r="P6485" i="1"/>
  <c r="AI6485" i="1"/>
  <c r="AJ6485" i="1"/>
  <c r="AK6485" i="1"/>
  <c r="AL6485" i="1"/>
  <c r="AM6485" i="1"/>
  <c r="AN6485" i="1"/>
  <c r="AO6485" i="1"/>
  <c r="AP6485" i="1"/>
  <c r="AQ6485" i="1"/>
  <c r="O6486" i="1"/>
  <c r="P6486" i="1"/>
  <c r="AI6486" i="1"/>
  <c r="AJ6486" i="1"/>
  <c r="AK6486" i="1"/>
  <c r="AL6486" i="1"/>
  <c r="AM6486" i="1"/>
  <c r="AN6486" i="1"/>
  <c r="AO6486" i="1"/>
  <c r="AP6486" i="1"/>
  <c r="AQ6486" i="1"/>
  <c r="O6487" i="1"/>
  <c r="P6487" i="1"/>
  <c r="AI6487" i="1"/>
  <c r="AJ6487" i="1"/>
  <c r="AK6487" i="1"/>
  <c r="AL6487" i="1"/>
  <c r="AM6487" i="1"/>
  <c r="AN6487" i="1"/>
  <c r="AO6487" i="1"/>
  <c r="AP6487" i="1"/>
  <c r="AQ6487" i="1"/>
  <c r="O6488" i="1"/>
  <c r="P6488" i="1"/>
  <c r="AI6488" i="1"/>
  <c r="AJ6488" i="1"/>
  <c r="AK6488" i="1"/>
  <c r="AL6488" i="1"/>
  <c r="AM6488" i="1"/>
  <c r="AN6488" i="1"/>
  <c r="AO6488" i="1"/>
  <c r="AP6488" i="1"/>
  <c r="AQ6488" i="1"/>
  <c r="O6489" i="1"/>
  <c r="P6489" i="1"/>
  <c r="AI6489" i="1"/>
  <c r="AJ6489" i="1"/>
  <c r="AK6489" i="1"/>
  <c r="AL6489" i="1"/>
  <c r="AM6489" i="1"/>
  <c r="AN6489" i="1"/>
  <c r="AO6489" i="1"/>
  <c r="AP6489" i="1"/>
  <c r="AQ6489" i="1"/>
  <c r="O6490" i="1"/>
  <c r="P6490" i="1"/>
  <c r="AI6490" i="1"/>
  <c r="AJ6490" i="1"/>
  <c r="AK6490" i="1"/>
  <c r="AL6490" i="1"/>
  <c r="AM6490" i="1"/>
  <c r="AN6490" i="1"/>
  <c r="AO6490" i="1"/>
  <c r="AP6490" i="1"/>
  <c r="AQ6490" i="1"/>
  <c r="O6491" i="1"/>
  <c r="P6491" i="1"/>
  <c r="AI6491" i="1"/>
  <c r="AJ6491" i="1"/>
  <c r="AK6491" i="1"/>
  <c r="AL6491" i="1"/>
  <c r="AM6491" i="1"/>
  <c r="AN6491" i="1"/>
  <c r="AO6491" i="1"/>
  <c r="AP6491" i="1"/>
  <c r="AQ6491" i="1"/>
  <c r="O6492" i="1"/>
  <c r="P6492" i="1"/>
  <c r="AI6492" i="1"/>
  <c r="AJ6492" i="1"/>
  <c r="AK6492" i="1"/>
  <c r="AL6492" i="1"/>
  <c r="AM6492" i="1"/>
  <c r="AN6492" i="1"/>
  <c r="AO6492" i="1"/>
  <c r="AP6492" i="1"/>
  <c r="AQ6492" i="1"/>
  <c r="O6493" i="1"/>
  <c r="P6493" i="1"/>
  <c r="AI6493" i="1"/>
  <c r="AJ6493" i="1"/>
  <c r="AK6493" i="1"/>
  <c r="AL6493" i="1"/>
  <c r="AM6493" i="1"/>
  <c r="AN6493" i="1"/>
  <c r="AO6493" i="1"/>
  <c r="AP6493" i="1"/>
  <c r="AQ6493" i="1"/>
  <c r="O6494" i="1"/>
  <c r="P6494" i="1"/>
  <c r="AI6494" i="1"/>
  <c r="AJ6494" i="1"/>
  <c r="AK6494" i="1"/>
  <c r="AL6494" i="1"/>
  <c r="AM6494" i="1"/>
  <c r="AN6494" i="1"/>
  <c r="AO6494" i="1"/>
  <c r="AP6494" i="1"/>
  <c r="AQ6494" i="1"/>
  <c r="O6495" i="1"/>
  <c r="P6495" i="1"/>
  <c r="AI6495" i="1"/>
  <c r="AJ6495" i="1"/>
  <c r="AK6495" i="1"/>
  <c r="AL6495" i="1"/>
  <c r="AM6495" i="1"/>
  <c r="AN6495" i="1"/>
  <c r="AO6495" i="1"/>
  <c r="AP6495" i="1"/>
  <c r="AQ6495" i="1"/>
  <c r="O6496" i="1"/>
  <c r="P6496" i="1"/>
  <c r="AI6496" i="1"/>
  <c r="AJ6496" i="1"/>
  <c r="AK6496" i="1"/>
  <c r="AL6496" i="1"/>
  <c r="AM6496" i="1"/>
  <c r="AN6496" i="1"/>
  <c r="AO6496" i="1"/>
  <c r="AP6496" i="1"/>
  <c r="AQ6496" i="1"/>
  <c r="O6497" i="1"/>
  <c r="P6497" i="1"/>
  <c r="AI6497" i="1"/>
  <c r="AJ6497" i="1"/>
  <c r="AK6497" i="1"/>
  <c r="AL6497" i="1"/>
  <c r="AM6497" i="1"/>
  <c r="AN6497" i="1"/>
  <c r="AO6497" i="1"/>
  <c r="AP6497" i="1"/>
  <c r="AQ6497" i="1"/>
  <c r="O6498" i="1"/>
  <c r="P6498" i="1"/>
  <c r="AI6498" i="1"/>
  <c r="AJ6498" i="1"/>
  <c r="AK6498" i="1"/>
  <c r="AL6498" i="1"/>
  <c r="AM6498" i="1"/>
  <c r="AN6498" i="1"/>
  <c r="AO6498" i="1"/>
  <c r="AP6498" i="1"/>
  <c r="AQ6498" i="1"/>
  <c r="O6499" i="1"/>
  <c r="P6499" i="1"/>
  <c r="AI6499" i="1"/>
  <c r="AJ6499" i="1"/>
  <c r="AK6499" i="1"/>
  <c r="AL6499" i="1"/>
  <c r="AM6499" i="1"/>
  <c r="AN6499" i="1"/>
  <c r="AO6499" i="1"/>
  <c r="AP6499" i="1"/>
  <c r="AQ6499" i="1"/>
  <c r="O6500" i="1"/>
  <c r="P6500" i="1"/>
  <c r="AI6500" i="1"/>
  <c r="AJ6500" i="1"/>
  <c r="AK6500" i="1"/>
  <c r="AL6500" i="1"/>
  <c r="AM6500" i="1"/>
  <c r="AN6500" i="1"/>
  <c r="AO6500" i="1"/>
  <c r="AP6500" i="1"/>
  <c r="AQ6500" i="1"/>
  <c r="O6501" i="1"/>
  <c r="P6501" i="1"/>
  <c r="AI6501" i="1"/>
  <c r="AJ6501" i="1"/>
  <c r="AK6501" i="1"/>
  <c r="AL6501" i="1"/>
  <c r="AM6501" i="1"/>
  <c r="AN6501" i="1"/>
  <c r="AO6501" i="1"/>
  <c r="AP6501" i="1"/>
  <c r="AQ6501" i="1"/>
  <c r="O6502" i="1"/>
  <c r="P6502" i="1"/>
  <c r="AI6502" i="1"/>
  <c r="AJ6502" i="1"/>
  <c r="AK6502" i="1"/>
  <c r="AL6502" i="1"/>
  <c r="AM6502" i="1"/>
  <c r="AN6502" i="1"/>
  <c r="AO6502" i="1"/>
  <c r="AP6502" i="1"/>
  <c r="AQ6502" i="1"/>
  <c r="O6503" i="1"/>
  <c r="P6503" i="1"/>
  <c r="AI6503" i="1"/>
  <c r="AJ6503" i="1"/>
  <c r="AK6503" i="1"/>
  <c r="AL6503" i="1"/>
  <c r="AM6503" i="1"/>
  <c r="AN6503" i="1"/>
  <c r="AO6503" i="1"/>
  <c r="AP6503" i="1"/>
  <c r="AQ6503" i="1"/>
  <c r="O6504" i="1"/>
  <c r="P6504" i="1"/>
  <c r="AI6504" i="1"/>
  <c r="AJ6504" i="1"/>
  <c r="AK6504" i="1"/>
  <c r="AL6504" i="1"/>
  <c r="AM6504" i="1"/>
  <c r="AN6504" i="1"/>
  <c r="AO6504" i="1"/>
  <c r="AP6504" i="1"/>
  <c r="AQ6504" i="1"/>
  <c r="O6505" i="1"/>
  <c r="P6505" i="1"/>
  <c r="AI6505" i="1"/>
  <c r="AJ6505" i="1"/>
  <c r="AK6505" i="1"/>
  <c r="AL6505" i="1"/>
  <c r="AM6505" i="1"/>
  <c r="AN6505" i="1"/>
  <c r="AO6505" i="1"/>
  <c r="AP6505" i="1"/>
  <c r="AQ6505" i="1"/>
  <c r="O6506" i="1"/>
  <c r="P6506" i="1"/>
  <c r="AI6506" i="1"/>
  <c r="AJ6506" i="1"/>
  <c r="AK6506" i="1"/>
  <c r="AL6506" i="1"/>
  <c r="AM6506" i="1"/>
  <c r="AN6506" i="1"/>
  <c r="AO6506" i="1"/>
  <c r="AP6506" i="1"/>
  <c r="AQ6506" i="1"/>
  <c r="O6507" i="1"/>
  <c r="P6507" i="1"/>
  <c r="AI6507" i="1"/>
  <c r="AJ6507" i="1"/>
  <c r="AK6507" i="1"/>
  <c r="AL6507" i="1"/>
  <c r="AM6507" i="1"/>
  <c r="AN6507" i="1"/>
  <c r="AO6507" i="1"/>
  <c r="AP6507" i="1"/>
  <c r="AQ6507" i="1"/>
  <c r="O6508" i="1"/>
  <c r="P6508" i="1"/>
  <c r="AI6508" i="1"/>
  <c r="AJ6508" i="1"/>
  <c r="AK6508" i="1"/>
  <c r="AL6508" i="1"/>
  <c r="AM6508" i="1"/>
  <c r="AN6508" i="1"/>
  <c r="AO6508" i="1"/>
  <c r="AP6508" i="1"/>
  <c r="AQ6508" i="1"/>
  <c r="O6509" i="1"/>
  <c r="P6509" i="1"/>
  <c r="AI6509" i="1"/>
  <c r="AJ6509" i="1"/>
  <c r="AK6509" i="1"/>
  <c r="AL6509" i="1"/>
  <c r="AM6509" i="1"/>
  <c r="AN6509" i="1"/>
  <c r="AO6509" i="1"/>
  <c r="AP6509" i="1"/>
  <c r="AQ6509" i="1"/>
  <c r="O6510" i="1"/>
  <c r="P6510" i="1"/>
  <c r="AI6510" i="1"/>
  <c r="AJ6510" i="1"/>
  <c r="AK6510" i="1"/>
  <c r="AL6510" i="1"/>
  <c r="AM6510" i="1"/>
  <c r="AN6510" i="1"/>
  <c r="AO6510" i="1"/>
  <c r="AP6510" i="1"/>
  <c r="AQ6510" i="1"/>
  <c r="O6511" i="1"/>
  <c r="P6511" i="1"/>
  <c r="AI6511" i="1"/>
  <c r="AJ6511" i="1"/>
  <c r="AK6511" i="1"/>
  <c r="AL6511" i="1"/>
  <c r="AM6511" i="1"/>
  <c r="AN6511" i="1"/>
  <c r="AO6511" i="1"/>
  <c r="AP6511" i="1"/>
  <c r="AQ6511" i="1"/>
  <c r="O6512" i="1"/>
  <c r="P6512" i="1"/>
  <c r="AI6512" i="1"/>
  <c r="AJ6512" i="1"/>
  <c r="AK6512" i="1"/>
  <c r="AL6512" i="1"/>
  <c r="AM6512" i="1"/>
  <c r="AN6512" i="1"/>
  <c r="AO6512" i="1"/>
  <c r="AP6512" i="1"/>
  <c r="AQ6512" i="1"/>
  <c r="O6513" i="1"/>
  <c r="P6513" i="1"/>
  <c r="AI6513" i="1"/>
  <c r="AJ6513" i="1"/>
  <c r="AK6513" i="1"/>
  <c r="AL6513" i="1"/>
  <c r="AM6513" i="1"/>
  <c r="AN6513" i="1"/>
  <c r="AO6513" i="1"/>
  <c r="AP6513" i="1"/>
  <c r="AQ6513" i="1"/>
  <c r="O6514" i="1"/>
  <c r="P6514" i="1"/>
  <c r="AI6514" i="1"/>
  <c r="AJ6514" i="1"/>
  <c r="AK6514" i="1"/>
  <c r="AL6514" i="1"/>
  <c r="AM6514" i="1"/>
  <c r="AN6514" i="1"/>
  <c r="AO6514" i="1"/>
  <c r="AP6514" i="1"/>
  <c r="AQ6514" i="1"/>
  <c r="O6515" i="1"/>
  <c r="P6515" i="1"/>
  <c r="AI6515" i="1"/>
  <c r="AJ6515" i="1"/>
  <c r="AK6515" i="1"/>
  <c r="AL6515" i="1"/>
  <c r="AM6515" i="1"/>
  <c r="AN6515" i="1"/>
  <c r="AO6515" i="1"/>
  <c r="AP6515" i="1"/>
  <c r="AQ6515" i="1"/>
  <c r="O6516" i="1"/>
  <c r="P6516" i="1"/>
  <c r="AI6516" i="1"/>
  <c r="AJ6516" i="1"/>
  <c r="AK6516" i="1"/>
  <c r="AL6516" i="1"/>
  <c r="AM6516" i="1"/>
  <c r="AN6516" i="1"/>
  <c r="AO6516" i="1"/>
  <c r="AP6516" i="1"/>
  <c r="AQ6516" i="1"/>
  <c r="O6517" i="1"/>
  <c r="P6517" i="1"/>
  <c r="AI6517" i="1"/>
  <c r="AJ6517" i="1"/>
  <c r="AK6517" i="1"/>
  <c r="AL6517" i="1"/>
  <c r="AM6517" i="1"/>
  <c r="AN6517" i="1"/>
  <c r="AO6517" i="1"/>
  <c r="AP6517" i="1"/>
  <c r="AQ6517" i="1"/>
  <c r="O6518" i="1"/>
  <c r="P6518" i="1"/>
  <c r="AI6518" i="1"/>
  <c r="AJ6518" i="1"/>
  <c r="AK6518" i="1"/>
  <c r="AL6518" i="1"/>
  <c r="AM6518" i="1"/>
  <c r="AN6518" i="1"/>
  <c r="AO6518" i="1"/>
  <c r="AP6518" i="1"/>
  <c r="AQ6518" i="1"/>
  <c r="O6519" i="1"/>
  <c r="P6519" i="1"/>
  <c r="AI6519" i="1"/>
  <c r="AJ6519" i="1"/>
  <c r="AK6519" i="1"/>
  <c r="AL6519" i="1"/>
  <c r="AM6519" i="1"/>
  <c r="AN6519" i="1"/>
  <c r="AO6519" i="1"/>
  <c r="AP6519" i="1"/>
  <c r="AQ6519" i="1"/>
  <c r="O6520" i="1"/>
  <c r="P6520" i="1"/>
  <c r="AI6520" i="1"/>
  <c r="AJ6520" i="1"/>
  <c r="AK6520" i="1"/>
  <c r="AL6520" i="1"/>
  <c r="AM6520" i="1"/>
  <c r="AN6520" i="1"/>
  <c r="AO6520" i="1"/>
  <c r="AP6520" i="1"/>
  <c r="AQ6520" i="1"/>
  <c r="O6521" i="1"/>
  <c r="P6521" i="1"/>
  <c r="AI6521" i="1"/>
  <c r="AJ6521" i="1"/>
  <c r="AK6521" i="1"/>
  <c r="AL6521" i="1"/>
  <c r="AM6521" i="1"/>
  <c r="AN6521" i="1"/>
  <c r="AO6521" i="1"/>
  <c r="AP6521" i="1"/>
  <c r="AQ6521" i="1"/>
  <c r="O6522" i="1"/>
  <c r="P6522" i="1"/>
  <c r="AI6522" i="1"/>
  <c r="AJ6522" i="1"/>
  <c r="AK6522" i="1"/>
  <c r="AL6522" i="1"/>
  <c r="AM6522" i="1"/>
  <c r="AN6522" i="1"/>
  <c r="AO6522" i="1"/>
  <c r="AP6522" i="1"/>
  <c r="AQ6522" i="1"/>
  <c r="O6523" i="1"/>
  <c r="P6523" i="1"/>
  <c r="AI6523" i="1"/>
  <c r="AJ6523" i="1"/>
  <c r="AK6523" i="1"/>
  <c r="AL6523" i="1"/>
  <c r="AM6523" i="1"/>
  <c r="AN6523" i="1"/>
  <c r="AO6523" i="1"/>
  <c r="AP6523" i="1"/>
  <c r="AQ6523" i="1"/>
  <c r="O6524" i="1"/>
  <c r="P6524" i="1"/>
  <c r="AI6524" i="1"/>
  <c r="AJ6524" i="1"/>
  <c r="AK6524" i="1"/>
  <c r="AL6524" i="1"/>
  <c r="AM6524" i="1"/>
  <c r="AN6524" i="1"/>
  <c r="AO6524" i="1"/>
  <c r="AP6524" i="1"/>
  <c r="AQ6524" i="1"/>
  <c r="O6525" i="1"/>
  <c r="P6525" i="1"/>
  <c r="AI6525" i="1"/>
  <c r="AJ6525" i="1"/>
  <c r="AK6525" i="1"/>
  <c r="AL6525" i="1"/>
  <c r="AM6525" i="1"/>
  <c r="AN6525" i="1"/>
  <c r="AO6525" i="1"/>
  <c r="AP6525" i="1"/>
  <c r="AQ6525" i="1"/>
  <c r="O6526" i="1"/>
  <c r="P6526" i="1"/>
  <c r="AI6526" i="1"/>
  <c r="AJ6526" i="1"/>
  <c r="AK6526" i="1"/>
  <c r="AL6526" i="1"/>
  <c r="AM6526" i="1"/>
  <c r="AN6526" i="1"/>
  <c r="AO6526" i="1"/>
  <c r="AP6526" i="1"/>
  <c r="AQ6526" i="1"/>
  <c r="O6527" i="1"/>
  <c r="P6527" i="1"/>
  <c r="AI6527" i="1"/>
  <c r="AJ6527" i="1"/>
  <c r="AK6527" i="1"/>
  <c r="AL6527" i="1"/>
  <c r="AM6527" i="1"/>
  <c r="AN6527" i="1"/>
  <c r="AO6527" i="1"/>
  <c r="AP6527" i="1"/>
  <c r="AQ6527" i="1"/>
  <c r="O6528" i="1"/>
  <c r="P6528" i="1"/>
  <c r="AI6528" i="1"/>
  <c r="AJ6528" i="1"/>
  <c r="AK6528" i="1"/>
  <c r="AL6528" i="1"/>
  <c r="AM6528" i="1"/>
  <c r="AN6528" i="1"/>
  <c r="AO6528" i="1"/>
  <c r="AP6528" i="1"/>
  <c r="AQ6528" i="1"/>
  <c r="O6529" i="1"/>
  <c r="P6529" i="1"/>
  <c r="AI6529" i="1"/>
  <c r="AJ6529" i="1"/>
  <c r="AK6529" i="1"/>
  <c r="AL6529" i="1"/>
  <c r="AM6529" i="1"/>
  <c r="AN6529" i="1"/>
  <c r="AO6529" i="1"/>
  <c r="AP6529" i="1"/>
  <c r="AQ6529" i="1"/>
  <c r="O6530" i="1"/>
  <c r="P6530" i="1"/>
  <c r="AI6530" i="1"/>
  <c r="AJ6530" i="1"/>
  <c r="AK6530" i="1"/>
  <c r="AL6530" i="1"/>
  <c r="AM6530" i="1"/>
  <c r="AN6530" i="1"/>
  <c r="AO6530" i="1"/>
  <c r="AP6530" i="1"/>
  <c r="AQ6530" i="1"/>
  <c r="O6531" i="1"/>
  <c r="P6531" i="1"/>
  <c r="AI6531" i="1"/>
  <c r="AJ6531" i="1"/>
  <c r="AK6531" i="1"/>
  <c r="AL6531" i="1"/>
  <c r="AM6531" i="1"/>
  <c r="AN6531" i="1"/>
  <c r="AO6531" i="1"/>
  <c r="AP6531" i="1"/>
  <c r="AQ6531" i="1"/>
  <c r="O6532" i="1"/>
  <c r="P6532" i="1"/>
  <c r="AI6532" i="1"/>
  <c r="AJ6532" i="1"/>
  <c r="AK6532" i="1"/>
  <c r="AL6532" i="1"/>
  <c r="AM6532" i="1"/>
  <c r="AN6532" i="1"/>
  <c r="AO6532" i="1"/>
  <c r="AP6532" i="1"/>
  <c r="AQ6532" i="1"/>
  <c r="O6533" i="1"/>
  <c r="P6533" i="1"/>
  <c r="AI6533" i="1"/>
  <c r="AJ6533" i="1"/>
  <c r="AK6533" i="1"/>
  <c r="AL6533" i="1"/>
  <c r="AM6533" i="1"/>
  <c r="AN6533" i="1"/>
  <c r="AO6533" i="1"/>
  <c r="AP6533" i="1"/>
  <c r="AQ6533" i="1"/>
  <c r="O6534" i="1"/>
  <c r="P6534" i="1"/>
  <c r="AI6534" i="1"/>
  <c r="AJ6534" i="1"/>
  <c r="AK6534" i="1"/>
  <c r="AL6534" i="1"/>
  <c r="AM6534" i="1"/>
  <c r="AN6534" i="1"/>
  <c r="AO6534" i="1"/>
  <c r="AP6534" i="1"/>
  <c r="AQ6534" i="1"/>
  <c r="O6535" i="1"/>
  <c r="P6535" i="1"/>
  <c r="AI6535" i="1"/>
  <c r="AJ6535" i="1"/>
  <c r="AK6535" i="1"/>
  <c r="AL6535" i="1"/>
  <c r="AM6535" i="1"/>
  <c r="AN6535" i="1"/>
  <c r="AO6535" i="1"/>
  <c r="AP6535" i="1"/>
  <c r="AQ6535" i="1"/>
  <c r="O6536" i="1"/>
  <c r="P6536" i="1"/>
  <c r="AI6536" i="1"/>
  <c r="AJ6536" i="1"/>
  <c r="AK6536" i="1"/>
  <c r="AL6536" i="1"/>
  <c r="AM6536" i="1"/>
  <c r="AN6536" i="1"/>
  <c r="AO6536" i="1"/>
  <c r="AP6536" i="1"/>
  <c r="AQ6536" i="1"/>
  <c r="O6537" i="1"/>
  <c r="P6537" i="1"/>
  <c r="AI6537" i="1"/>
  <c r="AJ6537" i="1"/>
  <c r="AK6537" i="1"/>
  <c r="AL6537" i="1"/>
  <c r="AM6537" i="1"/>
  <c r="AN6537" i="1"/>
  <c r="AO6537" i="1"/>
  <c r="AP6537" i="1"/>
  <c r="AQ6537" i="1"/>
  <c r="O6538" i="1"/>
  <c r="P6538" i="1"/>
  <c r="AI6538" i="1"/>
  <c r="AJ6538" i="1"/>
  <c r="AK6538" i="1"/>
  <c r="AL6538" i="1"/>
  <c r="AM6538" i="1"/>
  <c r="AN6538" i="1"/>
  <c r="AO6538" i="1"/>
  <c r="AP6538" i="1"/>
  <c r="AQ6538" i="1"/>
  <c r="O6539" i="1"/>
  <c r="P6539" i="1"/>
  <c r="AI6539" i="1"/>
  <c r="AJ6539" i="1"/>
  <c r="AK6539" i="1"/>
  <c r="AL6539" i="1"/>
  <c r="AM6539" i="1"/>
  <c r="AN6539" i="1"/>
  <c r="AO6539" i="1"/>
  <c r="AP6539" i="1"/>
  <c r="AQ6539" i="1"/>
  <c r="O6540" i="1"/>
  <c r="P6540" i="1"/>
  <c r="AI6540" i="1"/>
  <c r="AJ6540" i="1"/>
  <c r="AK6540" i="1"/>
  <c r="AL6540" i="1"/>
  <c r="AM6540" i="1"/>
  <c r="AN6540" i="1"/>
  <c r="AO6540" i="1"/>
  <c r="AP6540" i="1"/>
  <c r="AQ6540" i="1"/>
  <c r="O6541" i="1"/>
  <c r="P6541" i="1"/>
  <c r="AI6541" i="1"/>
  <c r="AJ6541" i="1"/>
  <c r="AK6541" i="1"/>
  <c r="AL6541" i="1"/>
  <c r="AM6541" i="1"/>
  <c r="AN6541" i="1"/>
  <c r="AO6541" i="1"/>
  <c r="AP6541" i="1"/>
  <c r="AQ6541" i="1"/>
  <c r="O6542" i="1"/>
  <c r="P6542" i="1"/>
  <c r="AI6542" i="1"/>
  <c r="AJ6542" i="1"/>
  <c r="AK6542" i="1"/>
  <c r="AL6542" i="1"/>
  <c r="AM6542" i="1"/>
  <c r="AN6542" i="1"/>
  <c r="AO6542" i="1"/>
  <c r="AP6542" i="1"/>
  <c r="AQ6542" i="1"/>
  <c r="O6543" i="1"/>
  <c r="P6543" i="1"/>
  <c r="AI6543" i="1"/>
  <c r="AJ6543" i="1"/>
  <c r="AK6543" i="1"/>
  <c r="AL6543" i="1"/>
  <c r="AM6543" i="1"/>
  <c r="AN6543" i="1"/>
  <c r="AO6543" i="1"/>
  <c r="AP6543" i="1"/>
  <c r="AQ6543" i="1"/>
  <c r="O6544" i="1"/>
  <c r="P6544" i="1"/>
  <c r="AI6544" i="1"/>
  <c r="AJ6544" i="1"/>
  <c r="AK6544" i="1"/>
  <c r="AL6544" i="1"/>
  <c r="AM6544" i="1"/>
  <c r="AN6544" i="1"/>
  <c r="AO6544" i="1"/>
  <c r="AP6544" i="1"/>
  <c r="AQ6544" i="1"/>
  <c r="O6545" i="1"/>
  <c r="P6545" i="1"/>
  <c r="AI6545" i="1"/>
  <c r="AJ6545" i="1"/>
  <c r="AK6545" i="1"/>
  <c r="AL6545" i="1"/>
  <c r="AM6545" i="1"/>
  <c r="AN6545" i="1"/>
  <c r="AO6545" i="1"/>
  <c r="AP6545" i="1"/>
  <c r="AQ6545" i="1"/>
  <c r="O6546" i="1"/>
  <c r="P6546" i="1"/>
  <c r="AI6546" i="1"/>
  <c r="AJ6546" i="1"/>
  <c r="AK6546" i="1"/>
  <c r="AL6546" i="1"/>
  <c r="AM6546" i="1"/>
  <c r="AN6546" i="1"/>
  <c r="AO6546" i="1"/>
  <c r="AP6546" i="1"/>
  <c r="AQ6546" i="1"/>
  <c r="O6547" i="1"/>
  <c r="P6547" i="1"/>
  <c r="AI6547" i="1"/>
  <c r="AJ6547" i="1"/>
  <c r="AK6547" i="1"/>
  <c r="AL6547" i="1"/>
  <c r="AM6547" i="1"/>
  <c r="AN6547" i="1"/>
  <c r="AO6547" i="1"/>
  <c r="AP6547" i="1"/>
  <c r="AQ6547" i="1"/>
  <c r="O6548" i="1"/>
  <c r="P6548" i="1"/>
  <c r="AI6548" i="1"/>
  <c r="AJ6548" i="1"/>
  <c r="AK6548" i="1"/>
  <c r="AL6548" i="1"/>
  <c r="AM6548" i="1"/>
  <c r="AN6548" i="1"/>
  <c r="AO6548" i="1"/>
  <c r="AP6548" i="1"/>
  <c r="AQ6548" i="1"/>
  <c r="O6549" i="1"/>
  <c r="P6549" i="1"/>
  <c r="AI6549" i="1"/>
  <c r="AJ6549" i="1"/>
  <c r="AK6549" i="1"/>
  <c r="AL6549" i="1"/>
  <c r="AM6549" i="1"/>
  <c r="AN6549" i="1"/>
  <c r="AO6549" i="1"/>
  <c r="AP6549" i="1"/>
  <c r="AQ6549" i="1"/>
  <c r="O6550" i="1"/>
  <c r="P6550" i="1"/>
  <c r="AI6550" i="1"/>
  <c r="AJ6550" i="1"/>
  <c r="AK6550" i="1"/>
  <c r="AL6550" i="1"/>
  <c r="AM6550" i="1"/>
  <c r="AN6550" i="1"/>
  <c r="AO6550" i="1"/>
  <c r="AP6550" i="1"/>
  <c r="AQ6550" i="1"/>
  <c r="O6551" i="1"/>
  <c r="P6551" i="1"/>
  <c r="AI6551" i="1"/>
  <c r="AJ6551" i="1"/>
  <c r="AK6551" i="1"/>
  <c r="AL6551" i="1"/>
  <c r="AM6551" i="1"/>
  <c r="AN6551" i="1"/>
  <c r="AO6551" i="1"/>
  <c r="AP6551" i="1"/>
  <c r="AQ6551" i="1"/>
  <c r="O6552" i="1"/>
  <c r="P6552" i="1"/>
  <c r="AI6552" i="1"/>
  <c r="AJ6552" i="1"/>
  <c r="AK6552" i="1"/>
  <c r="AL6552" i="1"/>
  <c r="AM6552" i="1"/>
  <c r="AN6552" i="1"/>
  <c r="AO6552" i="1"/>
  <c r="AP6552" i="1"/>
  <c r="AQ6552" i="1"/>
  <c r="O6553" i="1"/>
  <c r="P6553" i="1"/>
  <c r="AI6553" i="1"/>
  <c r="AJ6553" i="1"/>
  <c r="AK6553" i="1"/>
  <c r="AL6553" i="1"/>
  <c r="AM6553" i="1"/>
  <c r="AN6553" i="1"/>
  <c r="AO6553" i="1"/>
  <c r="AP6553" i="1"/>
  <c r="AQ6553" i="1"/>
  <c r="O6554" i="1"/>
  <c r="P6554" i="1"/>
  <c r="AI6554" i="1"/>
  <c r="AJ6554" i="1"/>
  <c r="AK6554" i="1"/>
  <c r="AL6554" i="1"/>
  <c r="AM6554" i="1"/>
  <c r="AN6554" i="1"/>
  <c r="AO6554" i="1"/>
  <c r="AP6554" i="1"/>
  <c r="AQ6554" i="1"/>
  <c r="O6555" i="1"/>
  <c r="P6555" i="1"/>
  <c r="AI6555" i="1"/>
  <c r="AJ6555" i="1"/>
  <c r="AK6555" i="1"/>
  <c r="AL6555" i="1"/>
  <c r="AM6555" i="1"/>
  <c r="AN6555" i="1"/>
  <c r="AO6555" i="1"/>
  <c r="AP6555" i="1"/>
  <c r="AQ6555" i="1"/>
  <c r="O6556" i="1"/>
  <c r="P6556" i="1"/>
  <c r="AI6556" i="1"/>
  <c r="AJ6556" i="1"/>
  <c r="AK6556" i="1"/>
  <c r="AL6556" i="1"/>
  <c r="AM6556" i="1"/>
  <c r="AN6556" i="1"/>
  <c r="AO6556" i="1"/>
  <c r="AP6556" i="1"/>
  <c r="AQ6556" i="1"/>
  <c r="O6557" i="1"/>
  <c r="P6557" i="1"/>
  <c r="AI6557" i="1"/>
  <c r="AJ6557" i="1"/>
  <c r="AK6557" i="1"/>
  <c r="AL6557" i="1"/>
  <c r="AM6557" i="1"/>
  <c r="AN6557" i="1"/>
  <c r="AO6557" i="1"/>
  <c r="AP6557" i="1"/>
  <c r="AQ6557" i="1"/>
  <c r="O6558" i="1"/>
  <c r="P6558" i="1"/>
  <c r="AI6558" i="1"/>
  <c r="AJ6558" i="1"/>
  <c r="AK6558" i="1"/>
  <c r="AL6558" i="1"/>
  <c r="AM6558" i="1"/>
  <c r="AN6558" i="1"/>
  <c r="AO6558" i="1"/>
  <c r="AP6558" i="1"/>
  <c r="AQ6558" i="1"/>
  <c r="O6559" i="1"/>
  <c r="P6559" i="1"/>
  <c r="AI6559" i="1"/>
  <c r="AJ6559" i="1"/>
  <c r="AK6559" i="1"/>
  <c r="AL6559" i="1"/>
  <c r="AM6559" i="1"/>
  <c r="AN6559" i="1"/>
  <c r="AO6559" i="1"/>
  <c r="AP6559" i="1"/>
  <c r="AQ6559" i="1"/>
  <c r="O6560" i="1"/>
  <c r="P6560" i="1"/>
  <c r="AI6560" i="1"/>
  <c r="AJ6560" i="1"/>
  <c r="AK6560" i="1"/>
  <c r="AL6560" i="1"/>
  <c r="AM6560" i="1"/>
  <c r="AN6560" i="1"/>
  <c r="AO6560" i="1"/>
  <c r="AP6560" i="1"/>
  <c r="AQ6560" i="1"/>
  <c r="O6561" i="1"/>
  <c r="P6561" i="1"/>
  <c r="AI6561" i="1"/>
  <c r="AJ6561" i="1"/>
  <c r="AK6561" i="1"/>
  <c r="AL6561" i="1"/>
  <c r="AM6561" i="1"/>
  <c r="AN6561" i="1"/>
  <c r="AO6561" i="1"/>
  <c r="AP6561" i="1"/>
  <c r="AQ6561" i="1"/>
  <c r="O6562" i="1"/>
  <c r="P6562" i="1"/>
  <c r="AI6562" i="1"/>
  <c r="AJ6562" i="1"/>
  <c r="AK6562" i="1"/>
  <c r="AL6562" i="1"/>
  <c r="AM6562" i="1"/>
  <c r="AN6562" i="1"/>
  <c r="AO6562" i="1"/>
  <c r="AP6562" i="1"/>
  <c r="AQ6562" i="1"/>
  <c r="O6563" i="1"/>
  <c r="P6563" i="1"/>
  <c r="AI6563" i="1"/>
  <c r="AJ6563" i="1"/>
  <c r="AK6563" i="1"/>
  <c r="AL6563" i="1"/>
  <c r="AM6563" i="1"/>
  <c r="AN6563" i="1"/>
  <c r="AO6563" i="1"/>
  <c r="AP6563" i="1"/>
  <c r="AQ6563" i="1"/>
  <c r="O6564" i="1"/>
  <c r="P6564" i="1"/>
  <c r="AI6564" i="1"/>
  <c r="AJ6564" i="1"/>
  <c r="AK6564" i="1"/>
  <c r="AL6564" i="1"/>
  <c r="AM6564" i="1"/>
  <c r="AN6564" i="1"/>
  <c r="AO6564" i="1"/>
  <c r="AP6564" i="1"/>
  <c r="AQ6564" i="1"/>
  <c r="O6565" i="1"/>
  <c r="P6565" i="1"/>
  <c r="AI6565" i="1"/>
  <c r="AJ6565" i="1"/>
  <c r="AK6565" i="1"/>
  <c r="AL6565" i="1"/>
  <c r="AM6565" i="1"/>
  <c r="AN6565" i="1"/>
  <c r="AO6565" i="1"/>
  <c r="AP6565" i="1"/>
  <c r="AQ6565" i="1"/>
  <c r="O6566" i="1"/>
  <c r="P6566" i="1"/>
  <c r="AI6566" i="1"/>
  <c r="AJ6566" i="1"/>
  <c r="AK6566" i="1"/>
  <c r="AL6566" i="1"/>
  <c r="AM6566" i="1"/>
  <c r="AN6566" i="1"/>
  <c r="AO6566" i="1"/>
  <c r="AP6566" i="1"/>
  <c r="AQ6566" i="1"/>
  <c r="O6567" i="1"/>
  <c r="P6567" i="1"/>
  <c r="AI6567" i="1"/>
  <c r="AJ6567" i="1"/>
  <c r="AK6567" i="1"/>
  <c r="AL6567" i="1"/>
  <c r="AM6567" i="1"/>
  <c r="AN6567" i="1"/>
  <c r="AO6567" i="1"/>
  <c r="AP6567" i="1"/>
  <c r="AQ6567" i="1"/>
  <c r="O6568" i="1"/>
  <c r="P6568" i="1"/>
  <c r="AI6568" i="1"/>
  <c r="AJ6568" i="1"/>
  <c r="AK6568" i="1"/>
  <c r="AL6568" i="1"/>
  <c r="AM6568" i="1"/>
  <c r="AN6568" i="1"/>
  <c r="AO6568" i="1"/>
  <c r="AP6568" i="1"/>
  <c r="AQ6568" i="1"/>
  <c r="O6569" i="1"/>
  <c r="P6569" i="1"/>
  <c r="AI6569" i="1"/>
  <c r="AJ6569" i="1"/>
  <c r="AK6569" i="1"/>
  <c r="AL6569" i="1"/>
  <c r="AM6569" i="1"/>
  <c r="AN6569" i="1"/>
  <c r="AO6569" i="1"/>
  <c r="AP6569" i="1"/>
  <c r="AQ6569" i="1"/>
  <c r="O6570" i="1"/>
  <c r="P6570" i="1"/>
  <c r="AI6570" i="1"/>
  <c r="AJ6570" i="1"/>
  <c r="AK6570" i="1"/>
  <c r="AL6570" i="1"/>
  <c r="AM6570" i="1"/>
  <c r="AN6570" i="1"/>
  <c r="AO6570" i="1"/>
  <c r="AP6570" i="1"/>
  <c r="AQ6570" i="1"/>
  <c r="O6571" i="1"/>
  <c r="P6571" i="1"/>
  <c r="AI6571" i="1"/>
  <c r="AJ6571" i="1"/>
  <c r="AK6571" i="1"/>
  <c r="AL6571" i="1"/>
  <c r="AM6571" i="1"/>
  <c r="AN6571" i="1"/>
  <c r="AO6571" i="1"/>
  <c r="AP6571" i="1"/>
  <c r="AQ6571" i="1"/>
  <c r="O6572" i="1"/>
  <c r="P6572" i="1"/>
  <c r="AI6572" i="1"/>
  <c r="AJ6572" i="1"/>
  <c r="AK6572" i="1"/>
  <c r="AL6572" i="1"/>
  <c r="AM6572" i="1"/>
  <c r="AN6572" i="1"/>
  <c r="AO6572" i="1"/>
  <c r="AP6572" i="1"/>
  <c r="AQ6572" i="1"/>
  <c r="O6573" i="1"/>
  <c r="P6573" i="1"/>
  <c r="AI6573" i="1"/>
  <c r="AJ6573" i="1"/>
  <c r="AK6573" i="1"/>
  <c r="AL6573" i="1"/>
  <c r="AM6573" i="1"/>
  <c r="AN6573" i="1"/>
  <c r="AO6573" i="1"/>
  <c r="AP6573" i="1"/>
  <c r="AQ6573" i="1"/>
  <c r="O6574" i="1"/>
  <c r="P6574" i="1"/>
  <c r="AI6574" i="1"/>
  <c r="AJ6574" i="1"/>
  <c r="AK6574" i="1"/>
  <c r="AL6574" i="1"/>
  <c r="AM6574" i="1"/>
  <c r="AN6574" i="1"/>
  <c r="AO6574" i="1"/>
  <c r="AP6574" i="1"/>
  <c r="AQ6574" i="1"/>
  <c r="O6575" i="1"/>
  <c r="P6575" i="1"/>
  <c r="AI6575" i="1"/>
  <c r="AJ6575" i="1"/>
  <c r="AK6575" i="1"/>
  <c r="AL6575" i="1"/>
  <c r="AM6575" i="1"/>
  <c r="AN6575" i="1"/>
  <c r="AO6575" i="1"/>
  <c r="AP6575" i="1"/>
  <c r="AQ6575" i="1"/>
  <c r="O6576" i="1"/>
  <c r="P6576" i="1"/>
  <c r="AI6576" i="1"/>
  <c r="AJ6576" i="1"/>
  <c r="AK6576" i="1"/>
  <c r="AL6576" i="1"/>
  <c r="AM6576" i="1"/>
  <c r="AN6576" i="1"/>
  <c r="AO6576" i="1"/>
  <c r="AP6576" i="1"/>
  <c r="AQ6576" i="1"/>
  <c r="O6577" i="1"/>
  <c r="P6577" i="1"/>
  <c r="AI6577" i="1"/>
  <c r="AJ6577" i="1"/>
  <c r="AK6577" i="1"/>
  <c r="AL6577" i="1"/>
  <c r="AM6577" i="1"/>
  <c r="AN6577" i="1"/>
  <c r="AO6577" i="1"/>
  <c r="AP6577" i="1"/>
  <c r="AQ6577" i="1"/>
  <c r="O6578" i="1"/>
  <c r="P6578" i="1"/>
  <c r="AI6578" i="1"/>
  <c r="AJ6578" i="1"/>
  <c r="AK6578" i="1"/>
  <c r="AL6578" i="1"/>
  <c r="AM6578" i="1"/>
  <c r="AN6578" i="1"/>
  <c r="AO6578" i="1"/>
  <c r="AP6578" i="1"/>
  <c r="AQ6578" i="1"/>
  <c r="O6579" i="1"/>
  <c r="P6579" i="1"/>
  <c r="AI6579" i="1"/>
  <c r="AJ6579" i="1"/>
  <c r="AK6579" i="1"/>
  <c r="AL6579" i="1"/>
  <c r="AM6579" i="1"/>
  <c r="AN6579" i="1"/>
  <c r="AO6579" i="1"/>
  <c r="AP6579" i="1"/>
  <c r="AQ6579" i="1"/>
  <c r="O6580" i="1"/>
  <c r="P6580" i="1"/>
  <c r="AI6580" i="1"/>
  <c r="AJ6580" i="1"/>
  <c r="AK6580" i="1"/>
  <c r="AL6580" i="1"/>
  <c r="AM6580" i="1"/>
  <c r="AN6580" i="1"/>
  <c r="AO6580" i="1"/>
  <c r="AP6580" i="1"/>
  <c r="AQ6580" i="1"/>
  <c r="O6581" i="1"/>
  <c r="P6581" i="1"/>
  <c r="AI6581" i="1"/>
  <c r="AJ6581" i="1"/>
  <c r="AK6581" i="1"/>
  <c r="AL6581" i="1"/>
  <c r="AM6581" i="1"/>
  <c r="AN6581" i="1"/>
  <c r="AO6581" i="1"/>
  <c r="AP6581" i="1"/>
  <c r="AQ6581" i="1"/>
  <c r="O6582" i="1"/>
  <c r="P6582" i="1"/>
  <c r="AI6582" i="1"/>
  <c r="AJ6582" i="1"/>
  <c r="AK6582" i="1"/>
  <c r="AL6582" i="1"/>
  <c r="AM6582" i="1"/>
  <c r="AN6582" i="1"/>
  <c r="AO6582" i="1"/>
  <c r="AP6582" i="1"/>
  <c r="AQ6582" i="1"/>
  <c r="O6583" i="1"/>
  <c r="P6583" i="1"/>
  <c r="AI6583" i="1"/>
  <c r="AJ6583" i="1"/>
  <c r="AK6583" i="1"/>
  <c r="AL6583" i="1"/>
  <c r="AM6583" i="1"/>
  <c r="AN6583" i="1"/>
  <c r="AO6583" i="1"/>
  <c r="AP6583" i="1"/>
  <c r="AQ6583" i="1"/>
  <c r="O6584" i="1"/>
  <c r="P6584" i="1"/>
  <c r="AI6584" i="1"/>
  <c r="AJ6584" i="1"/>
  <c r="AK6584" i="1"/>
  <c r="AL6584" i="1"/>
  <c r="AM6584" i="1"/>
  <c r="AN6584" i="1"/>
  <c r="AO6584" i="1"/>
  <c r="AP6584" i="1"/>
  <c r="AQ6584" i="1"/>
  <c r="O6585" i="1"/>
  <c r="P6585" i="1"/>
  <c r="AI6585" i="1"/>
  <c r="AJ6585" i="1"/>
  <c r="AK6585" i="1"/>
  <c r="AL6585" i="1"/>
  <c r="AM6585" i="1"/>
  <c r="AN6585" i="1"/>
  <c r="AO6585" i="1"/>
  <c r="AP6585" i="1"/>
  <c r="AQ6585" i="1"/>
  <c r="O6586" i="1"/>
  <c r="P6586" i="1"/>
  <c r="AI6586" i="1"/>
  <c r="AJ6586" i="1"/>
  <c r="AK6586" i="1"/>
  <c r="AL6586" i="1"/>
  <c r="AM6586" i="1"/>
  <c r="AN6586" i="1"/>
  <c r="AO6586" i="1"/>
  <c r="AP6586" i="1"/>
  <c r="AQ6586" i="1"/>
  <c r="O6587" i="1"/>
  <c r="P6587" i="1"/>
  <c r="AI6587" i="1"/>
  <c r="AJ6587" i="1"/>
  <c r="AK6587" i="1"/>
  <c r="AL6587" i="1"/>
  <c r="AM6587" i="1"/>
  <c r="AN6587" i="1"/>
  <c r="AO6587" i="1"/>
  <c r="AP6587" i="1"/>
  <c r="AQ6587" i="1"/>
  <c r="O6588" i="1"/>
  <c r="P6588" i="1"/>
  <c r="AI6588" i="1"/>
  <c r="AJ6588" i="1"/>
  <c r="AK6588" i="1"/>
  <c r="AL6588" i="1"/>
  <c r="AM6588" i="1"/>
  <c r="AN6588" i="1"/>
  <c r="AO6588" i="1"/>
  <c r="AP6588" i="1"/>
  <c r="AQ6588" i="1"/>
  <c r="O6589" i="1"/>
  <c r="P6589" i="1"/>
  <c r="AI6589" i="1"/>
  <c r="AJ6589" i="1"/>
  <c r="AK6589" i="1"/>
  <c r="AL6589" i="1"/>
  <c r="AM6589" i="1"/>
  <c r="AN6589" i="1"/>
  <c r="AO6589" i="1"/>
  <c r="AP6589" i="1"/>
  <c r="AQ6589" i="1"/>
  <c r="O6590" i="1"/>
  <c r="P6590" i="1"/>
  <c r="AI6590" i="1"/>
  <c r="AJ6590" i="1"/>
  <c r="AK6590" i="1"/>
  <c r="AL6590" i="1"/>
  <c r="AM6590" i="1"/>
  <c r="AN6590" i="1"/>
  <c r="AO6590" i="1"/>
  <c r="AP6590" i="1"/>
  <c r="AQ6590" i="1"/>
  <c r="O6591" i="1"/>
  <c r="P6591" i="1"/>
  <c r="AI6591" i="1"/>
  <c r="AJ6591" i="1"/>
  <c r="AK6591" i="1"/>
  <c r="AL6591" i="1"/>
  <c r="AM6591" i="1"/>
  <c r="AN6591" i="1"/>
  <c r="AO6591" i="1"/>
  <c r="AP6591" i="1"/>
  <c r="AQ6591" i="1"/>
  <c r="O6592" i="1"/>
  <c r="P6592" i="1"/>
  <c r="AI6592" i="1"/>
  <c r="AJ6592" i="1"/>
  <c r="AK6592" i="1"/>
  <c r="AL6592" i="1"/>
  <c r="AM6592" i="1"/>
  <c r="AN6592" i="1"/>
  <c r="AO6592" i="1"/>
  <c r="AP6592" i="1"/>
  <c r="AQ6592" i="1"/>
  <c r="O6593" i="1"/>
  <c r="P6593" i="1"/>
  <c r="AI6593" i="1"/>
  <c r="AJ6593" i="1"/>
  <c r="AK6593" i="1"/>
  <c r="AL6593" i="1"/>
  <c r="AM6593" i="1"/>
  <c r="AN6593" i="1"/>
  <c r="AO6593" i="1"/>
  <c r="AP6593" i="1"/>
  <c r="AQ6593" i="1"/>
  <c r="O6594" i="1"/>
  <c r="P6594" i="1"/>
  <c r="AI6594" i="1"/>
  <c r="AJ6594" i="1"/>
  <c r="AK6594" i="1"/>
  <c r="AL6594" i="1"/>
  <c r="AM6594" i="1"/>
  <c r="AN6594" i="1"/>
  <c r="AO6594" i="1"/>
  <c r="AP6594" i="1"/>
  <c r="AQ6594" i="1"/>
  <c r="O6595" i="1"/>
  <c r="P6595" i="1"/>
  <c r="AI6595" i="1"/>
  <c r="AJ6595" i="1"/>
  <c r="AK6595" i="1"/>
  <c r="AL6595" i="1"/>
  <c r="AM6595" i="1"/>
  <c r="AN6595" i="1"/>
  <c r="AO6595" i="1"/>
  <c r="AP6595" i="1"/>
  <c r="AQ6595" i="1"/>
  <c r="O6596" i="1"/>
  <c r="P6596" i="1"/>
  <c r="AI6596" i="1"/>
  <c r="AJ6596" i="1"/>
  <c r="AK6596" i="1"/>
  <c r="AL6596" i="1"/>
  <c r="AM6596" i="1"/>
  <c r="AN6596" i="1"/>
  <c r="AO6596" i="1"/>
  <c r="AP6596" i="1"/>
  <c r="AQ6596" i="1"/>
  <c r="O6597" i="1"/>
  <c r="P6597" i="1"/>
  <c r="AI6597" i="1"/>
  <c r="AJ6597" i="1"/>
  <c r="AK6597" i="1"/>
  <c r="AL6597" i="1"/>
  <c r="AM6597" i="1"/>
  <c r="AN6597" i="1"/>
  <c r="AO6597" i="1"/>
  <c r="AP6597" i="1"/>
  <c r="AQ6597" i="1"/>
  <c r="O6598" i="1"/>
  <c r="P6598" i="1"/>
  <c r="AI6598" i="1"/>
  <c r="AJ6598" i="1"/>
  <c r="AK6598" i="1"/>
  <c r="AL6598" i="1"/>
  <c r="AM6598" i="1"/>
  <c r="AN6598" i="1"/>
  <c r="AO6598" i="1"/>
  <c r="AP6598" i="1"/>
  <c r="AQ6598" i="1"/>
  <c r="O6599" i="1"/>
  <c r="P6599" i="1"/>
  <c r="AI6599" i="1"/>
  <c r="AJ6599" i="1"/>
  <c r="AK6599" i="1"/>
  <c r="AL6599" i="1"/>
  <c r="AM6599" i="1"/>
  <c r="AN6599" i="1"/>
  <c r="AO6599" i="1"/>
  <c r="AP6599" i="1"/>
  <c r="AQ6599" i="1"/>
  <c r="O6600" i="1"/>
  <c r="P6600" i="1"/>
  <c r="AI6600" i="1"/>
  <c r="AJ6600" i="1"/>
  <c r="AK6600" i="1"/>
  <c r="AL6600" i="1"/>
  <c r="AM6600" i="1"/>
  <c r="AN6600" i="1"/>
  <c r="AO6600" i="1"/>
  <c r="AP6600" i="1"/>
  <c r="AQ6600" i="1"/>
  <c r="O6601" i="1"/>
  <c r="P6601" i="1"/>
  <c r="AI6601" i="1"/>
  <c r="AJ6601" i="1"/>
  <c r="AK6601" i="1"/>
  <c r="AL6601" i="1"/>
  <c r="AM6601" i="1"/>
  <c r="AN6601" i="1"/>
  <c r="AO6601" i="1"/>
  <c r="AP6601" i="1"/>
  <c r="AQ6601" i="1"/>
  <c r="O6602" i="1"/>
  <c r="P6602" i="1"/>
  <c r="AI6602" i="1"/>
  <c r="AJ6602" i="1"/>
  <c r="AK6602" i="1"/>
  <c r="AL6602" i="1"/>
  <c r="AM6602" i="1"/>
  <c r="AN6602" i="1"/>
  <c r="AO6602" i="1"/>
  <c r="AP6602" i="1"/>
  <c r="AQ6602" i="1"/>
  <c r="O6603" i="1"/>
  <c r="P6603" i="1"/>
  <c r="AI6603" i="1"/>
  <c r="AJ6603" i="1"/>
  <c r="AK6603" i="1"/>
  <c r="AL6603" i="1"/>
  <c r="AM6603" i="1"/>
  <c r="AN6603" i="1"/>
  <c r="AO6603" i="1"/>
  <c r="AP6603" i="1"/>
  <c r="AQ6603" i="1"/>
  <c r="O6604" i="1"/>
  <c r="P6604" i="1"/>
  <c r="AI6604" i="1"/>
  <c r="AJ6604" i="1"/>
  <c r="AK6604" i="1"/>
  <c r="AL6604" i="1"/>
  <c r="AM6604" i="1"/>
  <c r="AN6604" i="1"/>
  <c r="AO6604" i="1"/>
  <c r="AP6604" i="1"/>
  <c r="AQ6604" i="1"/>
  <c r="O6605" i="1"/>
  <c r="P6605" i="1"/>
  <c r="AI6605" i="1"/>
  <c r="AJ6605" i="1"/>
  <c r="AK6605" i="1"/>
  <c r="AL6605" i="1"/>
  <c r="AM6605" i="1"/>
  <c r="AN6605" i="1"/>
  <c r="AO6605" i="1"/>
  <c r="AP6605" i="1"/>
  <c r="AQ6605" i="1"/>
  <c r="O6606" i="1"/>
  <c r="P6606" i="1"/>
  <c r="AI6606" i="1"/>
  <c r="AJ6606" i="1"/>
  <c r="AK6606" i="1"/>
  <c r="AL6606" i="1"/>
  <c r="AM6606" i="1"/>
  <c r="AN6606" i="1"/>
  <c r="AO6606" i="1"/>
  <c r="AP6606" i="1"/>
  <c r="AQ6606" i="1"/>
  <c r="O6607" i="1"/>
  <c r="P6607" i="1"/>
  <c r="AI6607" i="1"/>
  <c r="AJ6607" i="1"/>
  <c r="AK6607" i="1"/>
  <c r="AL6607" i="1"/>
  <c r="AM6607" i="1"/>
  <c r="AN6607" i="1"/>
  <c r="AO6607" i="1"/>
  <c r="AP6607" i="1"/>
  <c r="AQ6607" i="1"/>
  <c r="O6608" i="1"/>
  <c r="P6608" i="1"/>
  <c r="AI6608" i="1"/>
  <c r="AJ6608" i="1"/>
  <c r="AK6608" i="1"/>
  <c r="AL6608" i="1"/>
  <c r="AM6608" i="1"/>
  <c r="AN6608" i="1"/>
  <c r="AO6608" i="1"/>
  <c r="AP6608" i="1"/>
  <c r="AQ6608" i="1"/>
  <c r="O6609" i="1"/>
  <c r="P6609" i="1"/>
  <c r="AI6609" i="1"/>
  <c r="AJ6609" i="1"/>
  <c r="AK6609" i="1"/>
  <c r="AL6609" i="1"/>
  <c r="AM6609" i="1"/>
  <c r="AN6609" i="1"/>
  <c r="AO6609" i="1"/>
  <c r="AP6609" i="1"/>
  <c r="AQ6609" i="1"/>
  <c r="O6610" i="1"/>
  <c r="P6610" i="1"/>
  <c r="AI6610" i="1"/>
  <c r="AJ6610" i="1"/>
  <c r="AK6610" i="1"/>
  <c r="AL6610" i="1"/>
  <c r="AM6610" i="1"/>
  <c r="AN6610" i="1"/>
  <c r="AO6610" i="1"/>
  <c r="AP6610" i="1"/>
  <c r="AQ6610" i="1"/>
  <c r="O6611" i="1"/>
  <c r="P6611" i="1"/>
  <c r="AI6611" i="1"/>
  <c r="AJ6611" i="1"/>
  <c r="AK6611" i="1"/>
  <c r="AL6611" i="1"/>
  <c r="AM6611" i="1"/>
  <c r="AN6611" i="1"/>
  <c r="AO6611" i="1"/>
  <c r="AP6611" i="1"/>
  <c r="AQ6611" i="1"/>
  <c r="O6612" i="1"/>
  <c r="P6612" i="1"/>
  <c r="AI6612" i="1"/>
  <c r="AJ6612" i="1"/>
  <c r="AK6612" i="1"/>
  <c r="AL6612" i="1"/>
  <c r="AM6612" i="1"/>
  <c r="AN6612" i="1"/>
  <c r="AO6612" i="1"/>
  <c r="AP6612" i="1"/>
  <c r="AQ6612" i="1"/>
  <c r="O6613" i="1"/>
  <c r="P6613" i="1"/>
  <c r="AI6613" i="1"/>
  <c r="AJ6613" i="1"/>
  <c r="AK6613" i="1"/>
  <c r="AL6613" i="1"/>
  <c r="AM6613" i="1"/>
  <c r="AN6613" i="1"/>
  <c r="AO6613" i="1"/>
  <c r="AP6613" i="1"/>
  <c r="AQ6613" i="1"/>
  <c r="O6614" i="1"/>
  <c r="P6614" i="1"/>
  <c r="AI6614" i="1"/>
  <c r="AJ6614" i="1"/>
  <c r="AK6614" i="1"/>
  <c r="AL6614" i="1"/>
  <c r="AM6614" i="1"/>
  <c r="AN6614" i="1"/>
  <c r="AO6614" i="1"/>
  <c r="AP6614" i="1"/>
  <c r="AQ6614" i="1"/>
  <c r="O6615" i="1"/>
  <c r="P6615" i="1"/>
  <c r="AI6615" i="1"/>
  <c r="AJ6615" i="1"/>
  <c r="AK6615" i="1"/>
  <c r="AL6615" i="1"/>
  <c r="AM6615" i="1"/>
  <c r="AN6615" i="1"/>
  <c r="AO6615" i="1"/>
  <c r="AP6615" i="1"/>
  <c r="AQ6615" i="1"/>
  <c r="O6616" i="1"/>
  <c r="P6616" i="1"/>
  <c r="AI6616" i="1"/>
  <c r="AJ6616" i="1"/>
  <c r="AK6616" i="1"/>
  <c r="AL6616" i="1"/>
  <c r="AM6616" i="1"/>
  <c r="AN6616" i="1"/>
  <c r="AO6616" i="1"/>
  <c r="AP6616" i="1"/>
  <c r="AQ6616" i="1"/>
  <c r="O6617" i="1"/>
  <c r="P6617" i="1"/>
  <c r="AI6617" i="1"/>
  <c r="AJ6617" i="1"/>
  <c r="AK6617" i="1"/>
  <c r="AL6617" i="1"/>
  <c r="AM6617" i="1"/>
  <c r="AN6617" i="1"/>
  <c r="AO6617" i="1"/>
  <c r="AP6617" i="1"/>
  <c r="AQ6617" i="1"/>
  <c r="O6618" i="1"/>
  <c r="P6618" i="1"/>
  <c r="AI6618" i="1"/>
  <c r="AJ6618" i="1"/>
  <c r="AK6618" i="1"/>
  <c r="AL6618" i="1"/>
  <c r="AM6618" i="1"/>
  <c r="AN6618" i="1"/>
  <c r="AO6618" i="1"/>
  <c r="AP6618" i="1"/>
  <c r="AQ6618" i="1"/>
  <c r="O6619" i="1"/>
  <c r="P6619" i="1"/>
  <c r="AI6619" i="1"/>
  <c r="AJ6619" i="1"/>
  <c r="AK6619" i="1"/>
  <c r="AL6619" i="1"/>
  <c r="AM6619" i="1"/>
  <c r="AN6619" i="1"/>
  <c r="AO6619" i="1"/>
  <c r="AP6619" i="1"/>
  <c r="AQ6619" i="1"/>
  <c r="O6620" i="1"/>
  <c r="P6620" i="1"/>
  <c r="AI6620" i="1"/>
  <c r="AJ6620" i="1"/>
  <c r="AK6620" i="1"/>
  <c r="AL6620" i="1"/>
  <c r="AM6620" i="1"/>
  <c r="AN6620" i="1"/>
  <c r="AO6620" i="1"/>
  <c r="AP6620" i="1"/>
  <c r="AQ6620" i="1"/>
  <c r="O6621" i="1"/>
  <c r="P6621" i="1"/>
  <c r="AI6621" i="1"/>
  <c r="AJ6621" i="1"/>
  <c r="AK6621" i="1"/>
  <c r="AL6621" i="1"/>
  <c r="AM6621" i="1"/>
  <c r="AN6621" i="1"/>
  <c r="AO6621" i="1"/>
  <c r="AP6621" i="1"/>
  <c r="AQ6621" i="1"/>
  <c r="O6622" i="1"/>
  <c r="P6622" i="1"/>
  <c r="AI6622" i="1"/>
  <c r="AJ6622" i="1"/>
  <c r="AK6622" i="1"/>
  <c r="AL6622" i="1"/>
  <c r="AM6622" i="1"/>
  <c r="AN6622" i="1"/>
  <c r="AO6622" i="1"/>
  <c r="AP6622" i="1"/>
  <c r="AQ6622" i="1"/>
  <c r="O6623" i="1"/>
  <c r="P6623" i="1"/>
  <c r="AI6623" i="1"/>
  <c r="AJ6623" i="1"/>
  <c r="AK6623" i="1"/>
  <c r="AL6623" i="1"/>
  <c r="AM6623" i="1"/>
  <c r="AN6623" i="1"/>
  <c r="AO6623" i="1"/>
  <c r="AP6623" i="1"/>
  <c r="AQ6623" i="1"/>
  <c r="O6624" i="1"/>
  <c r="P6624" i="1"/>
  <c r="AI6624" i="1"/>
  <c r="AJ6624" i="1"/>
  <c r="AK6624" i="1"/>
  <c r="AL6624" i="1"/>
  <c r="AM6624" i="1"/>
  <c r="AN6624" i="1"/>
  <c r="AO6624" i="1"/>
  <c r="AP6624" i="1"/>
  <c r="AQ6624" i="1"/>
  <c r="O6625" i="1"/>
  <c r="P6625" i="1"/>
  <c r="AI6625" i="1"/>
  <c r="AJ6625" i="1"/>
  <c r="AK6625" i="1"/>
  <c r="AL6625" i="1"/>
  <c r="AM6625" i="1"/>
  <c r="AN6625" i="1"/>
  <c r="AO6625" i="1"/>
  <c r="AP6625" i="1"/>
  <c r="AQ6625" i="1"/>
  <c r="O6626" i="1"/>
  <c r="P6626" i="1"/>
  <c r="AI6626" i="1"/>
  <c r="AJ6626" i="1"/>
  <c r="AK6626" i="1"/>
  <c r="AL6626" i="1"/>
  <c r="AM6626" i="1"/>
  <c r="AN6626" i="1"/>
  <c r="AO6626" i="1"/>
  <c r="AP6626" i="1"/>
  <c r="AQ6626" i="1"/>
  <c r="O6627" i="1"/>
  <c r="P6627" i="1"/>
  <c r="AI6627" i="1"/>
  <c r="AJ6627" i="1"/>
  <c r="AK6627" i="1"/>
  <c r="AL6627" i="1"/>
  <c r="AM6627" i="1"/>
  <c r="AN6627" i="1"/>
  <c r="AO6627" i="1"/>
  <c r="AP6627" i="1"/>
  <c r="AQ6627" i="1"/>
  <c r="O6628" i="1"/>
  <c r="P6628" i="1"/>
  <c r="AI6628" i="1"/>
  <c r="AJ6628" i="1"/>
  <c r="AK6628" i="1"/>
  <c r="AL6628" i="1"/>
  <c r="AM6628" i="1"/>
  <c r="AN6628" i="1"/>
  <c r="AO6628" i="1"/>
  <c r="AP6628" i="1"/>
  <c r="AQ6628" i="1"/>
  <c r="O6629" i="1"/>
  <c r="P6629" i="1"/>
  <c r="AI6629" i="1"/>
  <c r="AJ6629" i="1"/>
  <c r="AK6629" i="1"/>
  <c r="AL6629" i="1"/>
  <c r="AM6629" i="1"/>
  <c r="AN6629" i="1"/>
  <c r="AO6629" i="1"/>
  <c r="AP6629" i="1"/>
  <c r="AQ6629" i="1"/>
  <c r="O6630" i="1"/>
  <c r="P6630" i="1"/>
  <c r="AI6630" i="1"/>
  <c r="AJ6630" i="1"/>
  <c r="AK6630" i="1"/>
  <c r="AL6630" i="1"/>
  <c r="AM6630" i="1"/>
  <c r="AN6630" i="1"/>
  <c r="AO6630" i="1"/>
  <c r="AP6630" i="1"/>
  <c r="AQ6630" i="1"/>
  <c r="O6631" i="1"/>
  <c r="P6631" i="1"/>
  <c r="AI6631" i="1"/>
  <c r="AJ6631" i="1"/>
  <c r="AK6631" i="1"/>
  <c r="AL6631" i="1"/>
  <c r="AM6631" i="1"/>
  <c r="AN6631" i="1"/>
  <c r="AO6631" i="1"/>
  <c r="AP6631" i="1"/>
  <c r="AQ6631" i="1"/>
  <c r="O6632" i="1"/>
  <c r="P6632" i="1"/>
  <c r="AI6632" i="1"/>
  <c r="AJ6632" i="1"/>
  <c r="AK6632" i="1"/>
  <c r="AL6632" i="1"/>
  <c r="AM6632" i="1"/>
  <c r="AN6632" i="1"/>
  <c r="AO6632" i="1"/>
  <c r="AP6632" i="1"/>
  <c r="AQ6632" i="1"/>
  <c r="O6633" i="1"/>
  <c r="P6633" i="1"/>
  <c r="AI6633" i="1"/>
  <c r="AJ6633" i="1"/>
  <c r="AK6633" i="1"/>
  <c r="AL6633" i="1"/>
  <c r="AM6633" i="1"/>
  <c r="AN6633" i="1"/>
  <c r="AO6633" i="1"/>
  <c r="AP6633" i="1"/>
  <c r="AQ6633" i="1"/>
  <c r="O6634" i="1"/>
  <c r="P6634" i="1"/>
  <c r="AI6634" i="1"/>
  <c r="AJ6634" i="1"/>
  <c r="AK6634" i="1"/>
  <c r="AL6634" i="1"/>
  <c r="AM6634" i="1"/>
  <c r="AN6634" i="1"/>
  <c r="AO6634" i="1"/>
  <c r="AP6634" i="1"/>
  <c r="AQ6634" i="1"/>
  <c r="O6635" i="1"/>
  <c r="P6635" i="1"/>
  <c r="AI6635" i="1"/>
  <c r="AJ6635" i="1"/>
  <c r="AK6635" i="1"/>
  <c r="AL6635" i="1"/>
  <c r="AM6635" i="1"/>
  <c r="AN6635" i="1"/>
  <c r="AO6635" i="1"/>
  <c r="AP6635" i="1"/>
  <c r="AQ6635" i="1"/>
  <c r="O6636" i="1"/>
  <c r="P6636" i="1"/>
  <c r="AI6636" i="1"/>
  <c r="AJ6636" i="1"/>
  <c r="AK6636" i="1"/>
  <c r="AL6636" i="1"/>
  <c r="AM6636" i="1"/>
  <c r="AN6636" i="1"/>
  <c r="AO6636" i="1"/>
  <c r="AP6636" i="1"/>
  <c r="AQ6636" i="1"/>
  <c r="O6637" i="1"/>
  <c r="P6637" i="1"/>
  <c r="AI6637" i="1"/>
  <c r="AJ6637" i="1"/>
  <c r="AK6637" i="1"/>
  <c r="AL6637" i="1"/>
  <c r="AM6637" i="1"/>
  <c r="AN6637" i="1"/>
  <c r="AO6637" i="1"/>
  <c r="AP6637" i="1"/>
  <c r="AQ6637" i="1"/>
  <c r="O6638" i="1"/>
  <c r="P6638" i="1"/>
  <c r="AI6638" i="1"/>
  <c r="AJ6638" i="1"/>
  <c r="AK6638" i="1"/>
  <c r="AL6638" i="1"/>
  <c r="AM6638" i="1"/>
  <c r="AN6638" i="1"/>
  <c r="AO6638" i="1"/>
  <c r="AP6638" i="1"/>
  <c r="AQ6638" i="1"/>
  <c r="O6639" i="1"/>
  <c r="P6639" i="1"/>
  <c r="AI6639" i="1"/>
  <c r="AJ6639" i="1"/>
  <c r="AK6639" i="1"/>
  <c r="AL6639" i="1"/>
  <c r="AM6639" i="1"/>
  <c r="AN6639" i="1"/>
  <c r="AO6639" i="1"/>
  <c r="AP6639" i="1"/>
  <c r="AQ6639" i="1"/>
  <c r="O6640" i="1"/>
  <c r="P6640" i="1"/>
  <c r="AI6640" i="1"/>
  <c r="AJ6640" i="1"/>
  <c r="AK6640" i="1"/>
  <c r="AL6640" i="1"/>
  <c r="AM6640" i="1"/>
  <c r="AN6640" i="1"/>
  <c r="AO6640" i="1"/>
  <c r="AP6640" i="1"/>
  <c r="AQ6640" i="1"/>
  <c r="O6641" i="1"/>
  <c r="P6641" i="1"/>
  <c r="AI6641" i="1"/>
  <c r="AJ6641" i="1"/>
  <c r="AK6641" i="1"/>
  <c r="AL6641" i="1"/>
  <c r="AM6641" i="1"/>
  <c r="AN6641" i="1"/>
  <c r="AO6641" i="1"/>
  <c r="AP6641" i="1"/>
  <c r="AQ6641" i="1"/>
  <c r="O6642" i="1"/>
  <c r="P6642" i="1"/>
  <c r="AI6642" i="1"/>
  <c r="AJ6642" i="1"/>
  <c r="AK6642" i="1"/>
  <c r="AL6642" i="1"/>
  <c r="AM6642" i="1"/>
  <c r="AN6642" i="1"/>
  <c r="AO6642" i="1"/>
  <c r="AP6642" i="1"/>
  <c r="AQ6642" i="1"/>
  <c r="O6643" i="1"/>
  <c r="P6643" i="1"/>
  <c r="AI6643" i="1"/>
  <c r="AJ6643" i="1"/>
  <c r="AK6643" i="1"/>
  <c r="AL6643" i="1"/>
  <c r="AM6643" i="1"/>
  <c r="AN6643" i="1"/>
  <c r="AO6643" i="1"/>
  <c r="AP6643" i="1"/>
  <c r="AQ6643" i="1"/>
  <c r="O6644" i="1"/>
  <c r="P6644" i="1"/>
  <c r="AI6644" i="1"/>
  <c r="AJ6644" i="1"/>
  <c r="AK6644" i="1"/>
  <c r="AL6644" i="1"/>
  <c r="AM6644" i="1"/>
  <c r="AN6644" i="1"/>
  <c r="AO6644" i="1"/>
  <c r="AP6644" i="1"/>
  <c r="AQ6644" i="1"/>
  <c r="O6645" i="1"/>
  <c r="P6645" i="1"/>
  <c r="AI6645" i="1"/>
  <c r="AJ6645" i="1"/>
  <c r="AK6645" i="1"/>
  <c r="AL6645" i="1"/>
  <c r="AM6645" i="1"/>
  <c r="AN6645" i="1"/>
  <c r="AO6645" i="1"/>
  <c r="AP6645" i="1"/>
  <c r="AQ6645" i="1"/>
  <c r="O6646" i="1"/>
  <c r="P6646" i="1"/>
  <c r="AI6646" i="1"/>
  <c r="AJ6646" i="1"/>
  <c r="AK6646" i="1"/>
  <c r="AL6646" i="1"/>
  <c r="AM6646" i="1"/>
  <c r="AN6646" i="1"/>
  <c r="AO6646" i="1"/>
  <c r="AP6646" i="1"/>
  <c r="AQ6646" i="1"/>
  <c r="O6647" i="1"/>
  <c r="P6647" i="1"/>
  <c r="AI6647" i="1"/>
  <c r="AJ6647" i="1"/>
  <c r="AK6647" i="1"/>
  <c r="AL6647" i="1"/>
  <c r="AM6647" i="1"/>
  <c r="AN6647" i="1"/>
  <c r="AO6647" i="1"/>
  <c r="AP6647" i="1"/>
  <c r="AQ6647" i="1"/>
  <c r="O6648" i="1"/>
  <c r="P6648" i="1"/>
  <c r="AI6648" i="1"/>
  <c r="AJ6648" i="1"/>
  <c r="AK6648" i="1"/>
  <c r="AL6648" i="1"/>
  <c r="AM6648" i="1"/>
  <c r="AN6648" i="1"/>
  <c r="AO6648" i="1"/>
  <c r="AP6648" i="1"/>
  <c r="AQ6648" i="1"/>
  <c r="O6649" i="1"/>
  <c r="P6649" i="1"/>
  <c r="AI6649" i="1"/>
  <c r="AJ6649" i="1"/>
  <c r="AK6649" i="1"/>
  <c r="AL6649" i="1"/>
  <c r="AM6649" i="1"/>
  <c r="AN6649" i="1"/>
  <c r="AO6649" i="1"/>
  <c r="AP6649" i="1"/>
  <c r="AQ6649" i="1"/>
  <c r="O6650" i="1"/>
  <c r="P6650" i="1"/>
  <c r="AI6650" i="1"/>
  <c r="AJ6650" i="1"/>
  <c r="AK6650" i="1"/>
  <c r="AL6650" i="1"/>
  <c r="AM6650" i="1"/>
  <c r="AN6650" i="1"/>
  <c r="AO6650" i="1"/>
  <c r="AP6650" i="1"/>
  <c r="AQ6650" i="1"/>
  <c r="O6651" i="1"/>
  <c r="P6651" i="1"/>
  <c r="AI6651" i="1"/>
  <c r="AJ6651" i="1"/>
  <c r="AK6651" i="1"/>
  <c r="AL6651" i="1"/>
  <c r="AM6651" i="1"/>
  <c r="AN6651" i="1"/>
  <c r="AO6651" i="1"/>
  <c r="AP6651" i="1"/>
  <c r="AQ6651" i="1"/>
  <c r="O6652" i="1"/>
  <c r="P6652" i="1"/>
  <c r="AI6652" i="1"/>
  <c r="AJ6652" i="1"/>
  <c r="AK6652" i="1"/>
  <c r="AL6652" i="1"/>
  <c r="AM6652" i="1"/>
  <c r="AN6652" i="1"/>
  <c r="AO6652" i="1"/>
  <c r="AP6652" i="1"/>
  <c r="AQ6652" i="1"/>
  <c r="O6653" i="1"/>
  <c r="P6653" i="1"/>
  <c r="AI6653" i="1"/>
  <c r="AJ6653" i="1"/>
  <c r="AK6653" i="1"/>
  <c r="AL6653" i="1"/>
  <c r="AM6653" i="1"/>
  <c r="AN6653" i="1"/>
  <c r="AO6653" i="1"/>
  <c r="AP6653" i="1"/>
  <c r="AQ6653" i="1"/>
  <c r="O6654" i="1"/>
  <c r="P6654" i="1"/>
  <c r="AI6654" i="1"/>
  <c r="AJ6654" i="1"/>
  <c r="AK6654" i="1"/>
  <c r="AL6654" i="1"/>
  <c r="AM6654" i="1"/>
  <c r="AN6654" i="1"/>
  <c r="AO6654" i="1"/>
  <c r="AP6654" i="1"/>
  <c r="AQ6654" i="1"/>
  <c r="O6655" i="1"/>
  <c r="P6655" i="1"/>
  <c r="AI6655" i="1"/>
  <c r="AJ6655" i="1"/>
  <c r="AK6655" i="1"/>
  <c r="AL6655" i="1"/>
  <c r="AM6655" i="1"/>
  <c r="AN6655" i="1"/>
  <c r="AO6655" i="1"/>
  <c r="AP6655" i="1"/>
  <c r="AQ6655" i="1"/>
  <c r="O6656" i="1"/>
  <c r="P6656" i="1"/>
  <c r="AI6656" i="1"/>
  <c r="AJ6656" i="1"/>
  <c r="AK6656" i="1"/>
  <c r="AL6656" i="1"/>
  <c r="AM6656" i="1"/>
  <c r="AN6656" i="1"/>
  <c r="AO6656" i="1"/>
  <c r="AP6656" i="1"/>
  <c r="AQ6656" i="1"/>
  <c r="O6657" i="1"/>
  <c r="P6657" i="1"/>
  <c r="AI6657" i="1"/>
  <c r="AJ6657" i="1"/>
  <c r="AK6657" i="1"/>
  <c r="AL6657" i="1"/>
  <c r="AM6657" i="1"/>
  <c r="AN6657" i="1"/>
  <c r="AO6657" i="1"/>
  <c r="AP6657" i="1"/>
  <c r="AQ6657" i="1"/>
  <c r="O6658" i="1"/>
  <c r="P6658" i="1"/>
  <c r="AI6658" i="1"/>
  <c r="AJ6658" i="1"/>
  <c r="AK6658" i="1"/>
  <c r="AL6658" i="1"/>
  <c r="AM6658" i="1"/>
  <c r="AN6658" i="1"/>
  <c r="AO6658" i="1"/>
  <c r="AP6658" i="1"/>
  <c r="AQ6658" i="1"/>
  <c r="O6659" i="1"/>
  <c r="P6659" i="1"/>
  <c r="AI6659" i="1"/>
  <c r="AJ6659" i="1"/>
  <c r="AK6659" i="1"/>
  <c r="AL6659" i="1"/>
  <c r="AM6659" i="1"/>
  <c r="AN6659" i="1"/>
  <c r="AO6659" i="1"/>
  <c r="AP6659" i="1"/>
  <c r="AQ6659" i="1"/>
  <c r="O6660" i="1"/>
  <c r="P6660" i="1"/>
  <c r="AI6660" i="1"/>
  <c r="AJ6660" i="1"/>
  <c r="AK6660" i="1"/>
  <c r="AL6660" i="1"/>
  <c r="AM6660" i="1"/>
  <c r="AN6660" i="1"/>
  <c r="AO6660" i="1"/>
  <c r="AP6660" i="1"/>
  <c r="AQ6660" i="1"/>
  <c r="O6661" i="1"/>
  <c r="P6661" i="1"/>
  <c r="AI6661" i="1"/>
  <c r="AJ6661" i="1"/>
  <c r="AK6661" i="1"/>
  <c r="AL6661" i="1"/>
  <c r="AM6661" i="1"/>
  <c r="AN6661" i="1"/>
  <c r="AO6661" i="1"/>
  <c r="AP6661" i="1"/>
  <c r="AQ6661" i="1"/>
  <c r="O6662" i="1"/>
  <c r="P6662" i="1"/>
  <c r="AI6662" i="1"/>
  <c r="AJ6662" i="1"/>
  <c r="AK6662" i="1"/>
  <c r="AL6662" i="1"/>
  <c r="AM6662" i="1"/>
  <c r="AN6662" i="1"/>
  <c r="AO6662" i="1"/>
  <c r="AP6662" i="1"/>
  <c r="AQ6662" i="1"/>
  <c r="O6663" i="1"/>
  <c r="P6663" i="1"/>
  <c r="AI6663" i="1"/>
  <c r="AJ6663" i="1"/>
  <c r="AK6663" i="1"/>
  <c r="AL6663" i="1"/>
  <c r="AM6663" i="1"/>
  <c r="AN6663" i="1"/>
  <c r="AO6663" i="1"/>
  <c r="AP6663" i="1"/>
  <c r="AQ6663" i="1"/>
  <c r="O6664" i="1"/>
  <c r="P6664" i="1"/>
  <c r="AI6664" i="1"/>
  <c r="AJ6664" i="1"/>
  <c r="AK6664" i="1"/>
  <c r="AL6664" i="1"/>
  <c r="AM6664" i="1"/>
  <c r="AN6664" i="1"/>
  <c r="AO6664" i="1"/>
  <c r="AP6664" i="1"/>
  <c r="AQ6664" i="1"/>
  <c r="O6665" i="1"/>
  <c r="P6665" i="1"/>
  <c r="AI6665" i="1"/>
  <c r="AJ6665" i="1"/>
  <c r="AK6665" i="1"/>
  <c r="AL6665" i="1"/>
  <c r="AM6665" i="1"/>
  <c r="AN6665" i="1"/>
  <c r="AO6665" i="1"/>
  <c r="AP6665" i="1"/>
  <c r="AQ6665" i="1"/>
  <c r="O6666" i="1"/>
  <c r="P6666" i="1"/>
  <c r="AI6666" i="1"/>
  <c r="AJ6666" i="1"/>
  <c r="AK6666" i="1"/>
  <c r="AL6666" i="1"/>
  <c r="AM6666" i="1"/>
  <c r="AN6666" i="1"/>
  <c r="AO6666" i="1"/>
  <c r="AP6666" i="1"/>
  <c r="AQ6666" i="1"/>
  <c r="O6667" i="1"/>
  <c r="P6667" i="1"/>
  <c r="AI6667" i="1"/>
  <c r="AJ6667" i="1"/>
  <c r="AK6667" i="1"/>
  <c r="AL6667" i="1"/>
  <c r="AM6667" i="1"/>
  <c r="AN6667" i="1"/>
  <c r="AO6667" i="1"/>
  <c r="AP6667" i="1"/>
  <c r="AQ6667" i="1"/>
  <c r="O6668" i="1"/>
  <c r="P6668" i="1"/>
  <c r="AI6668" i="1"/>
  <c r="AJ6668" i="1"/>
  <c r="AK6668" i="1"/>
  <c r="AL6668" i="1"/>
  <c r="AM6668" i="1"/>
  <c r="AN6668" i="1"/>
  <c r="AO6668" i="1"/>
  <c r="AP6668" i="1"/>
  <c r="AQ6668" i="1"/>
  <c r="O6669" i="1"/>
  <c r="P6669" i="1"/>
  <c r="AI6669" i="1"/>
  <c r="AJ6669" i="1"/>
  <c r="AK6669" i="1"/>
  <c r="AL6669" i="1"/>
  <c r="AM6669" i="1"/>
  <c r="AN6669" i="1"/>
  <c r="AO6669" i="1"/>
  <c r="AP6669" i="1"/>
  <c r="AQ6669" i="1"/>
  <c r="O6670" i="1"/>
  <c r="P6670" i="1"/>
  <c r="AI6670" i="1"/>
  <c r="AJ6670" i="1"/>
  <c r="AK6670" i="1"/>
  <c r="AL6670" i="1"/>
  <c r="AM6670" i="1"/>
  <c r="AN6670" i="1"/>
  <c r="AO6670" i="1"/>
  <c r="AP6670" i="1"/>
  <c r="AQ6670" i="1"/>
  <c r="O6671" i="1"/>
  <c r="P6671" i="1"/>
  <c r="AI6671" i="1"/>
  <c r="AJ6671" i="1"/>
  <c r="AK6671" i="1"/>
  <c r="AL6671" i="1"/>
  <c r="AM6671" i="1"/>
  <c r="AN6671" i="1"/>
  <c r="AO6671" i="1"/>
  <c r="AP6671" i="1"/>
  <c r="AQ6671" i="1"/>
  <c r="O6672" i="1"/>
  <c r="P6672" i="1"/>
  <c r="AI6672" i="1"/>
  <c r="AJ6672" i="1"/>
  <c r="AK6672" i="1"/>
  <c r="AL6672" i="1"/>
  <c r="AM6672" i="1"/>
  <c r="AN6672" i="1"/>
  <c r="AO6672" i="1"/>
  <c r="AP6672" i="1"/>
  <c r="AQ6672" i="1"/>
  <c r="O6673" i="1"/>
  <c r="P6673" i="1"/>
  <c r="AI6673" i="1"/>
  <c r="AJ6673" i="1"/>
  <c r="AK6673" i="1"/>
  <c r="AL6673" i="1"/>
  <c r="AM6673" i="1"/>
  <c r="AN6673" i="1"/>
  <c r="AO6673" i="1"/>
  <c r="AP6673" i="1"/>
  <c r="AQ6673" i="1"/>
  <c r="O6674" i="1"/>
  <c r="P6674" i="1"/>
  <c r="AI6674" i="1"/>
  <c r="AJ6674" i="1"/>
  <c r="AK6674" i="1"/>
  <c r="AL6674" i="1"/>
  <c r="AM6674" i="1"/>
  <c r="AN6674" i="1"/>
  <c r="AO6674" i="1"/>
  <c r="AP6674" i="1"/>
  <c r="AQ6674" i="1"/>
  <c r="O6675" i="1"/>
  <c r="P6675" i="1"/>
  <c r="AI6675" i="1"/>
  <c r="AJ6675" i="1"/>
  <c r="AK6675" i="1"/>
  <c r="AL6675" i="1"/>
  <c r="AM6675" i="1"/>
  <c r="AN6675" i="1"/>
  <c r="AO6675" i="1"/>
  <c r="AP6675" i="1"/>
  <c r="AQ6675" i="1"/>
  <c r="O6676" i="1"/>
  <c r="P6676" i="1"/>
  <c r="AI6676" i="1"/>
  <c r="AJ6676" i="1"/>
  <c r="AK6676" i="1"/>
  <c r="AL6676" i="1"/>
  <c r="AM6676" i="1"/>
  <c r="AN6676" i="1"/>
  <c r="AO6676" i="1"/>
  <c r="AP6676" i="1"/>
  <c r="AQ6676" i="1"/>
  <c r="O6677" i="1"/>
  <c r="P6677" i="1"/>
  <c r="AI6677" i="1"/>
  <c r="AJ6677" i="1"/>
  <c r="AK6677" i="1"/>
  <c r="AL6677" i="1"/>
  <c r="AM6677" i="1"/>
  <c r="AN6677" i="1"/>
  <c r="AO6677" i="1"/>
  <c r="AP6677" i="1"/>
  <c r="AQ6677" i="1"/>
  <c r="O6678" i="1"/>
  <c r="P6678" i="1"/>
  <c r="AI6678" i="1"/>
  <c r="AJ6678" i="1"/>
  <c r="AK6678" i="1"/>
  <c r="AL6678" i="1"/>
  <c r="AM6678" i="1"/>
  <c r="AN6678" i="1"/>
  <c r="AO6678" i="1"/>
  <c r="AP6678" i="1"/>
  <c r="AQ6678" i="1"/>
  <c r="O6679" i="1"/>
  <c r="P6679" i="1"/>
  <c r="AI6679" i="1"/>
  <c r="AJ6679" i="1"/>
  <c r="AK6679" i="1"/>
  <c r="AL6679" i="1"/>
  <c r="AM6679" i="1"/>
  <c r="AN6679" i="1"/>
  <c r="AO6679" i="1"/>
  <c r="AP6679" i="1"/>
  <c r="AQ6679" i="1"/>
  <c r="O6680" i="1"/>
  <c r="P6680" i="1"/>
  <c r="AI6680" i="1"/>
  <c r="AJ6680" i="1"/>
  <c r="AK6680" i="1"/>
  <c r="AL6680" i="1"/>
  <c r="AM6680" i="1"/>
  <c r="AN6680" i="1"/>
  <c r="AO6680" i="1"/>
  <c r="AP6680" i="1"/>
  <c r="AQ6680" i="1"/>
  <c r="O6681" i="1"/>
  <c r="P6681" i="1"/>
  <c r="AI6681" i="1"/>
  <c r="AJ6681" i="1"/>
  <c r="AK6681" i="1"/>
  <c r="AL6681" i="1"/>
  <c r="AM6681" i="1"/>
  <c r="AN6681" i="1"/>
  <c r="AO6681" i="1"/>
  <c r="AP6681" i="1"/>
  <c r="AQ6681" i="1"/>
  <c r="O6682" i="1"/>
  <c r="P6682" i="1"/>
  <c r="AI6682" i="1"/>
  <c r="AJ6682" i="1"/>
  <c r="AK6682" i="1"/>
  <c r="AL6682" i="1"/>
  <c r="AM6682" i="1"/>
  <c r="AN6682" i="1"/>
  <c r="AO6682" i="1"/>
  <c r="AP6682" i="1"/>
  <c r="AQ6682" i="1"/>
  <c r="O6683" i="1"/>
  <c r="P6683" i="1"/>
  <c r="AI6683" i="1"/>
  <c r="AJ6683" i="1"/>
  <c r="AK6683" i="1"/>
  <c r="AL6683" i="1"/>
  <c r="AM6683" i="1"/>
  <c r="AN6683" i="1"/>
  <c r="AO6683" i="1"/>
  <c r="AP6683" i="1"/>
  <c r="AQ6683" i="1"/>
  <c r="O6684" i="1"/>
  <c r="P6684" i="1"/>
  <c r="AI6684" i="1"/>
  <c r="AJ6684" i="1"/>
  <c r="AK6684" i="1"/>
  <c r="AL6684" i="1"/>
  <c r="AM6684" i="1"/>
  <c r="AN6684" i="1"/>
  <c r="AO6684" i="1"/>
  <c r="AP6684" i="1"/>
  <c r="AQ6684" i="1"/>
  <c r="O6685" i="1"/>
  <c r="P6685" i="1"/>
  <c r="AI6685" i="1"/>
  <c r="AJ6685" i="1"/>
  <c r="AK6685" i="1"/>
  <c r="AL6685" i="1"/>
  <c r="AM6685" i="1"/>
  <c r="AN6685" i="1"/>
  <c r="AO6685" i="1"/>
  <c r="AP6685" i="1"/>
  <c r="AQ6685" i="1"/>
  <c r="O6686" i="1"/>
  <c r="P6686" i="1"/>
  <c r="AI6686" i="1"/>
  <c r="AJ6686" i="1"/>
  <c r="AK6686" i="1"/>
  <c r="AL6686" i="1"/>
  <c r="AM6686" i="1"/>
  <c r="AN6686" i="1"/>
  <c r="AO6686" i="1"/>
  <c r="AP6686" i="1"/>
  <c r="AQ6686" i="1"/>
  <c r="O6687" i="1"/>
  <c r="P6687" i="1"/>
  <c r="AI6687" i="1"/>
  <c r="AJ6687" i="1"/>
  <c r="AK6687" i="1"/>
  <c r="AL6687" i="1"/>
  <c r="AM6687" i="1"/>
  <c r="AN6687" i="1"/>
  <c r="AO6687" i="1"/>
  <c r="AP6687" i="1"/>
  <c r="AQ6687" i="1"/>
  <c r="O6688" i="1"/>
  <c r="P6688" i="1"/>
  <c r="AI6688" i="1"/>
  <c r="AJ6688" i="1"/>
  <c r="AK6688" i="1"/>
  <c r="AL6688" i="1"/>
  <c r="AM6688" i="1"/>
  <c r="AN6688" i="1"/>
  <c r="AO6688" i="1"/>
  <c r="AP6688" i="1"/>
  <c r="AQ6688" i="1"/>
  <c r="O6689" i="1"/>
  <c r="P6689" i="1"/>
  <c r="AI6689" i="1"/>
  <c r="AJ6689" i="1"/>
  <c r="AK6689" i="1"/>
  <c r="AL6689" i="1"/>
  <c r="AM6689" i="1"/>
  <c r="AN6689" i="1"/>
  <c r="AO6689" i="1"/>
  <c r="AP6689" i="1"/>
  <c r="AQ6689" i="1"/>
  <c r="O6690" i="1"/>
  <c r="P6690" i="1"/>
  <c r="AI6690" i="1"/>
  <c r="AJ6690" i="1"/>
  <c r="AK6690" i="1"/>
  <c r="AL6690" i="1"/>
  <c r="AM6690" i="1"/>
  <c r="AN6690" i="1"/>
  <c r="AO6690" i="1"/>
  <c r="AP6690" i="1"/>
  <c r="AQ6690" i="1"/>
  <c r="O6691" i="1"/>
  <c r="P6691" i="1"/>
  <c r="AI6691" i="1"/>
  <c r="AJ6691" i="1"/>
  <c r="AK6691" i="1"/>
  <c r="AL6691" i="1"/>
  <c r="AM6691" i="1"/>
  <c r="AN6691" i="1"/>
  <c r="AO6691" i="1"/>
  <c r="AP6691" i="1"/>
  <c r="AQ6691" i="1"/>
  <c r="O6692" i="1"/>
  <c r="P6692" i="1"/>
  <c r="AI6692" i="1"/>
  <c r="AJ6692" i="1"/>
  <c r="AK6692" i="1"/>
  <c r="AL6692" i="1"/>
  <c r="AM6692" i="1"/>
  <c r="AN6692" i="1"/>
  <c r="AO6692" i="1"/>
  <c r="AP6692" i="1"/>
  <c r="AQ6692" i="1"/>
  <c r="O6693" i="1"/>
  <c r="P6693" i="1"/>
  <c r="AI6693" i="1"/>
  <c r="AJ6693" i="1"/>
  <c r="AK6693" i="1"/>
  <c r="AL6693" i="1"/>
  <c r="AM6693" i="1"/>
  <c r="AN6693" i="1"/>
  <c r="AO6693" i="1"/>
  <c r="AP6693" i="1"/>
  <c r="AQ6693" i="1"/>
  <c r="O6694" i="1"/>
  <c r="P6694" i="1"/>
  <c r="AI6694" i="1"/>
  <c r="AJ6694" i="1"/>
  <c r="AK6694" i="1"/>
  <c r="AL6694" i="1"/>
  <c r="AM6694" i="1"/>
  <c r="AN6694" i="1"/>
  <c r="AO6694" i="1"/>
  <c r="AP6694" i="1"/>
  <c r="AQ6694" i="1"/>
  <c r="O6695" i="1"/>
  <c r="P6695" i="1"/>
  <c r="AI6695" i="1"/>
  <c r="AJ6695" i="1"/>
  <c r="AK6695" i="1"/>
  <c r="AL6695" i="1"/>
  <c r="AM6695" i="1"/>
  <c r="AN6695" i="1"/>
  <c r="AO6695" i="1"/>
  <c r="AP6695" i="1"/>
  <c r="AQ6695" i="1"/>
  <c r="O6696" i="1"/>
  <c r="P6696" i="1"/>
  <c r="AI6696" i="1"/>
  <c r="AJ6696" i="1"/>
  <c r="AK6696" i="1"/>
  <c r="AL6696" i="1"/>
  <c r="AM6696" i="1"/>
  <c r="AN6696" i="1"/>
  <c r="AO6696" i="1"/>
  <c r="AP6696" i="1"/>
  <c r="AQ6696" i="1"/>
  <c r="O6697" i="1"/>
  <c r="P6697" i="1"/>
  <c r="AI6697" i="1"/>
  <c r="AJ6697" i="1"/>
  <c r="AK6697" i="1"/>
  <c r="AL6697" i="1"/>
  <c r="AM6697" i="1"/>
  <c r="AN6697" i="1"/>
  <c r="AO6697" i="1"/>
  <c r="AP6697" i="1"/>
  <c r="AQ6697" i="1"/>
  <c r="O6698" i="1"/>
  <c r="P6698" i="1"/>
  <c r="AI6698" i="1"/>
  <c r="AJ6698" i="1"/>
  <c r="AK6698" i="1"/>
  <c r="AL6698" i="1"/>
  <c r="AM6698" i="1"/>
  <c r="AN6698" i="1"/>
  <c r="AO6698" i="1"/>
  <c r="AP6698" i="1"/>
  <c r="AQ6698" i="1"/>
  <c r="O6699" i="1"/>
  <c r="P6699" i="1"/>
  <c r="AI6699" i="1"/>
  <c r="AJ6699" i="1"/>
  <c r="AK6699" i="1"/>
  <c r="AL6699" i="1"/>
  <c r="AM6699" i="1"/>
  <c r="AN6699" i="1"/>
  <c r="AO6699" i="1"/>
  <c r="AP6699" i="1"/>
  <c r="AQ6699" i="1"/>
  <c r="O6700" i="1"/>
  <c r="P6700" i="1"/>
  <c r="AI6700" i="1"/>
  <c r="AJ6700" i="1"/>
  <c r="AK6700" i="1"/>
  <c r="AL6700" i="1"/>
  <c r="AM6700" i="1"/>
  <c r="AN6700" i="1"/>
  <c r="AO6700" i="1"/>
  <c r="AP6700" i="1"/>
  <c r="AQ6700" i="1"/>
  <c r="O6701" i="1"/>
  <c r="P6701" i="1"/>
  <c r="AI6701" i="1"/>
  <c r="AJ6701" i="1"/>
  <c r="AK6701" i="1"/>
  <c r="AL6701" i="1"/>
  <c r="AM6701" i="1"/>
  <c r="AN6701" i="1"/>
  <c r="AO6701" i="1"/>
  <c r="AP6701" i="1"/>
  <c r="AQ6701" i="1"/>
  <c r="O6702" i="1"/>
  <c r="P6702" i="1"/>
  <c r="AI6702" i="1"/>
  <c r="AJ6702" i="1"/>
  <c r="AK6702" i="1"/>
  <c r="AL6702" i="1"/>
  <c r="AM6702" i="1"/>
  <c r="AN6702" i="1"/>
  <c r="AO6702" i="1"/>
  <c r="AP6702" i="1"/>
  <c r="AQ6702" i="1"/>
  <c r="O6703" i="1"/>
  <c r="P6703" i="1"/>
  <c r="AI6703" i="1"/>
  <c r="AJ6703" i="1"/>
  <c r="AK6703" i="1"/>
  <c r="AL6703" i="1"/>
  <c r="AM6703" i="1"/>
  <c r="AN6703" i="1"/>
  <c r="AO6703" i="1"/>
  <c r="AP6703" i="1"/>
  <c r="AQ6703" i="1"/>
  <c r="O6704" i="1"/>
  <c r="P6704" i="1"/>
  <c r="AI6704" i="1"/>
  <c r="AJ6704" i="1"/>
  <c r="AK6704" i="1"/>
  <c r="AL6704" i="1"/>
  <c r="AM6704" i="1"/>
  <c r="AN6704" i="1"/>
  <c r="AO6704" i="1"/>
  <c r="AP6704" i="1"/>
  <c r="AQ6704" i="1"/>
  <c r="O6705" i="1"/>
  <c r="P6705" i="1"/>
  <c r="AI6705" i="1"/>
  <c r="AJ6705" i="1"/>
  <c r="AK6705" i="1"/>
  <c r="AL6705" i="1"/>
  <c r="AM6705" i="1"/>
  <c r="AN6705" i="1"/>
  <c r="AO6705" i="1"/>
  <c r="AP6705" i="1"/>
  <c r="AQ6705" i="1"/>
  <c r="O6706" i="1"/>
  <c r="P6706" i="1"/>
  <c r="AI6706" i="1"/>
  <c r="AJ6706" i="1"/>
  <c r="AK6706" i="1"/>
  <c r="AL6706" i="1"/>
  <c r="AM6706" i="1"/>
  <c r="AN6706" i="1"/>
  <c r="AO6706" i="1"/>
  <c r="AP6706" i="1"/>
  <c r="AQ6706" i="1"/>
  <c r="O6707" i="1"/>
  <c r="P6707" i="1"/>
  <c r="AI6707" i="1"/>
  <c r="AJ6707" i="1"/>
  <c r="AK6707" i="1"/>
  <c r="AL6707" i="1"/>
  <c r="AM6707" i="1"/>
  <c r="AN6707" i="1"/>
  <c r="AO6707" i="1"/>
  <c r="AP6707" i="1"/>
  <c r="AQ6707" i="1"/>
  <c r="O6708" i="1"/>
  <c r="P6708" i="1"/>
  <c r="AI6708" i="1"/>
  <c r="AJ6708" i="1"/>
  <c r="AK6708" i="1"/>
  <c r="AL6708" i="1"/>
  <c r="AM6708" i="1"/>
  <c r="AN6708" i="1"/>
  <c r="AO6708" i="1"/>
  <c r="AP6708" i="1"/>
  <c r="AQ6708" i="1"/>
  <c r="O6709" i="1"/>
  <c r="P6709" i="1"/>
  <c r="AI6709" i="1"/>
  <c r="AJ6709" i="1"/>
  <c r="AK6709" i="1"/>
  <c r="AL6709" i="1"/>
  <c r="AM6709" i="1"/>
  <c r="AN6709" i="1"/>
  <c r="AO6709" i="1"/>
  <c r="AP6709" i="1"/>
  <c r="AQ6709" i="1"/>
  <c r="O6710" i="1"/>
  <c r="P6710" i="1"/>
  <c r="AI6710" i="1"/>
  <c r="AJ6710" i="1"/>
  <c r="AK6710" i="1"/>
  <c r="AL6710" i="1"/>
  <c r="AM6710" i="1"/>
  <c r="AN6710" i="1"/>
  <c r="AO6710" i="1"/>
  <c r="AP6710" i="1"/>
  <c r="AQ6710" i="1"/>
  <c r="O6711" i="1"/>
  <c r="P6711" i="1"/>
  <c r="AI6711" i="1"/>
  <c r="AJ6711" i="1"/>
  <c r="AK6711" i="1"/>
  <c r="AL6711" i="1"/>
  <c r="AM6711" i="1"/>
  <c r="AN6711" i="1"/>
  <c r="AO6711" i="1"/>
  <c r="AP6711" i="1"/>
  <c r="AQ6711" i="1"/>
  <c r="O6712" i="1"/>
  <c r="P6712" i="1"/>
  <c r="AI6712" i="1"/>
  <c r="AJ6712" i="1"/>
  <c r="AK6712" i="1"/>
  <c r="AL6712" i="1"/>
  <c r="AM6712" i="1"/>
  <c r="AN6712" i="1"/>
  <c r="AO6712" i="1"/>
  <c r="AP6712" i="1"/>
  <c r="AQ6712" i="1"/>
  <c r="O6713" i="1"/>
  <c r="P6713" i="1"/>
  <c r="AI6713" i="1"/>
  <c r="AJ6713" i="1"/>
  <c r="AK6713" i="1"/>
  <c r="AL6713" i="1"/>
  <c r="AM6713" i="1"/>
  <c r="AN6713" i="1"/>
  <c r="AO6713" i="1"/>
  <c r="AP6713" i="1"/>
  <c r="AQ6713" i="1"/>
  <c r="O6714" i="1"/>
  <c r="P6714" i="1"/>
  <c r="AI6714" i="1"/>
  <c r="AJ6714" i="1"/>
  <c r="AK6714" i="1"/>
  <c r="AL6714" i="1"/>
  <c r="AM6714" i="1"/>
  <c r="AN6714" i="1"/>
  <c r="AO6714" i="1"/>
  <c r="AP6714" i="1"/>
  <c r="AQ6714" i="1"/>
  <c r="O6715" i="1"/>
  <c r="P6715" i="1"/>
  <c r="AI6715" i="1"/>
  <c r="AJ6715" i="1"/>
  <c r="AK6715" i="1"/>
  <c r="AL6715" i="1"/>
  <c r="AM6715" i="1"/>
  <c r="AN6715" i="1"/>
  <c r="AO6715" i="1"/>
  <c r="AP6715" i="1"/>
  <c r="AQ6715" i="1"/>
  <c r="O6716" i="1"/>
  <c r="P6716" i="1"/>
  <c r="AI6716" i="1"/>
  <c r="AJ6716" i="1"/>
  <c r="AK6716" i="1"/>
  <c r="AL6716" i="1"/>
  <c r="AM6716" i="1"/>
  <c r="AN6716" i="1"/>
  <c r="AO6716" i="1"/>
  <c r="AP6716" i="1"/>
  <c r="AQ6716" i="1"/>
  <c r="O6717" i="1"/>
  <c r="P6717" i="1"/>
  <c r="AI6717" i="1"/>
  <c r="AJ6717" i="1"/>
  <c r="AK6717" i="1"/>
  <c r="AL6717" i="1"/>
  <c r="AM6717" i="1"/>
  <c r="AN6717" i="1"/>
  <c r="AO6717" i="1"/>
  <c r="AP6717" i="1"/>
  <c r="AQ6717" i="1"/>
  <c r="O6718" i="1"/>
  <c r="P6718" i="1"/>
  <c r="AI6718" i="1"/>
  <c r="AJ6718" i="1"/>
  <c r="AK6718" i="1"/>
  <c r="AL6718" i="1"/>
  <c r="AM6718" i="1"/>
  <c r="AN6718" i="1"/>
  <c r="AO6718" i="1"/>
  <c r="AP6718" i="1"/>
  <c r="AQ6718" i="1"/>
  <c r="O6719" i="1"/>
  <c r="P6719" i="1"/>
  <c r="AI6719" i="1"/>
  <c r="AJ6719" i="1"/>
  <c r="AK6719" i="1"/>
  <c r="AL6719" i="1"/>
  <c r="AM6719" i="1"/>
  <c r="AN6719" i="1"/>
  <c r="AO6719" i="1"/>
  <c r="AP6719" i="1"/>
  <c r="AQ6719" i="1"/>
  <c r="O6720" i="1"/>
  <c r="P6720" i="1"/>
  <c r="AI6720" i="1"/>
  <c r="AJ6720" i="1"/>
  <c r="AK6720" i="1"/>
  <c r="AL6720" i="1"/>
  <c r="AM6720" i="1"/>
  <c r="AN6720" i="1"/>
  <c r="AO6720" i="1"/>
  <c r="AP6720" i="1"/>
  <c r="AQ6720" i="1"/>
  <c r="O6721" i="1"/>
  <c r="P6721" i="1"/>
  <c r="AI6721" i="1"/>
  <c r="AJ6721" i="1"/>
  <c r="AK6721" i="1"/>
  <c r="AL6721" i="1"/>
  <c r="AM6721" i="1"/>
  <c r="AN6721" i="1"/>
  <c r="AO6721" i="1"/>
  <c r="AP6721" i="1"/>
  <c r="AQ6721" i="1"/>
  <c r="O6722" i="1"/>
  <c r="P6722" i="1"/>
  <c r="AI6722" i="1"/>
  <c r="AJ6722" i="1"/>
  <c r="AK6722" i="1"/>
  <c r="AL6722" i="1"/>
  <c r="AM6722" i="1"/>
  <c r="AN6722" i="1"/>
  <c r="AO6722" i="1"/>
  <c r="AP6722" i="1"/>
  <c r="AQ6722" i="1"/>
  <c r="O6723" i="1"/>
  <c r="P6723" i="1"/>
  <c r="AI6723" i="1"/>
  <c r="AJ6723" i="1"/>
  <c r="AK6723" i="1"/>
  <c r="AL6723" i="1"/>
  <c r="AM6723" i="1"/>
  <c r="AN6723" i="1"/>
  <c r="AO6723" i="1"/>
  <c r="AP6723" i="1"/>
  <c r="AQ6723" i="1"/>
  <c r="O6724" i="1"/>
  <c r="P6724" i="1"/>
  <c r="AI6724" i="1"/>
  <c r="AJ6724" i="1"/>
  <c r="AK6724" i="1"/>
  <c r="AL6724" i="1"/>
  <c r="AM6724" i="1"/>
  <c r="AN6724" i="1"/>
  <c r="AO6724" i="1"/>
  <c r="AP6724" i="1"/>
  <c r="AQ6724" i="1"/>
  <c r="O6725" i="1"/>
  <c r="P6725" i="1"/>
  <c r="AI6725" i="1"/>
  <c r="AJ6725" i="1"/>
  <c r="AK6725" i="1"/>
  <c r="AL6725" i="1"/>
  <c r="AM6725" i="1"/>
  <c r="AN6725" i="1"/>
  <c r="AO6725" i="1"/>
  <c r="AP6725" i="1"/>
  <c r="AQ6725" i="1"/>
  <c r="O6726" i="1"/>
  <c r="P6726" i="1"/>
  <c r="AI6726" i="1"/>
  <c r="AJ6726" i="1"/>
  <c r="AK6726" i="1"/>
  <c r="AL6726" i="1"/>
  <c r="AM6726" i="1"/>
  <c r="AN6726" i="1"/>
  <c r="AO6726" i="1"/>
  <c r="AP6726" i="1"/>
  <c r="AQ6726" i="1"/>
  <c r="O6727" i="1"/>
  <c r="P6727" i="1"/>
  <c r="AI6727" i="1"/>
  <c r="AJ6727" i="1"/>
  <c r="AK6727" i="1"/>
  <c r="AL6727" i="1"/>
  <c r="AM6727" i="1"/>
  <c r="AN6727" i="1"/>
  <c r="AO6727" i="1"/>
  <c r="AP6727" i="1"/>
  <c r="AQ6727" i="1"/>
  <c r="O6728" i="1"/>
  <c r="P6728" i="1"/>
  <c r="AI6728" i="1"/>
  <c r="AJ6728" i="1"/>
  <c r="AK6728" i="1"/>
  <c r="AL6728" i="1"/>
  <c r="AM6728" i="1"/>
  <c r="AN6728" i="1"/>
  <c r="AO6728" i="1"/>
  <c r="AP6728" i="1"/>
  <c r="AQ6728" i="1"/>
  <c r="O6729" i="1"/>
  <c r="P6729" i="1"/>
  <c r="AI6729" i="1"/>
  <c r="AJ6729" i="1"/>
  <c r="AK6729" i="1"/>
  <c r="AL6729" i="1"/>
  <c r="AM6729" i="1"/>
  <c r="AN6729" i="1"/>
  <c r="AO6729" i="1"/>
  <c r="AP6729" i="1"/>
  <c r="AQ6729" i="1"/>
  <c r="O6730" i="1"/>
  <c r="P6730" i="1"/>
  <c r="AI6730" i="1"/>
  <c r="AJ6730" i="1"/>
  <c r="AK6730" i="1"/>
  <c r="AL6730" i="1"/>
  <c r="AM6730" i="1"/>
  <c r="AN6730" i="1"/>
  <c r="AO6730" i="1"/>
  <c r="AP6730" i="1"/>
  <c r="AQ6730" i="1"/>
  <c r="O6731" i="1"/>
  <c r="P6731" i="1"/>
  <c r="AI6731" i="1"/>
  <c r="AJ6731" i="1"/>
  <c r="AK6731" i="1"/>
  <c r="AL6731" i="1"/>
  <c r="AM6731" i="1"/>
  <c r="AN6731" i="1"/>
  <c r="AO6731" i="1"/>
  <c r="AP6731" i="1"/>
  <c r="AQ6731" i="1"/>
  <c r="O6732" i="1"/>
  <c r="P6732" i="1"/>
  <c r="AI6732" i="1"/>
  <c r="AJ6732" i="1"/>
  <c r="AK6732" i="1"/>
  <c r="AL6732" i="1"/>
  <c r="AM6732" i="1"/>
  <c r="AN6732" i="1"/>
  <c r="AO6732" i="1"/>
  <c r="AP6732" i="1"/>
  <c r="AQ6732" i="1"/>
  <c r="O6733" i="1"/>
  <c r="P6733" i="1"/>
  <c r="AI6733" i="1"/>
  <c r="AJ6733" i="1"/>
  <c r="AK6733" i="1"/>
  <c r="AL6733" i="1"/>
  <c r="AM6733" i="1"/>
  <c r="AN6733" i="1"/>
  <c r="AO6733" i="1"/>
  <c r="AP6733" i="1"/>
  <c r="AQ6733" i="1"/>
  <c r="O6734" i="1"/>
  <c r="P6734" i="1"/>
  <c r="AI6734" i="1"/>
  <c r="AJ6734" i="1"/>
  <c r="AK6734" i="1"/>
  <c r="AL6734" i="1"/>
  <c r="AM6734" i="1"/>
  <c r="AN6734" i="1"/>
  <c r="AO6734" i="1"/>
  <c r="AP6734" i="1"/>
  <c r="AQ6734" i="1"/>
  <c r="O6735" i="1"/>
  <c r="P6735" i="1"/>
  <c r="AI6735" i="1"/>
  <c r="AJ6735" i="1"/>
  <c r="AK6735" i="1"/>
  <c r="AL6735" i="1"/>
  <c r="AM6735" i="1"/>
  <c r="AN6735" i="1"/>
  <c r="AO6735" i="1"/>
  <c r="AP6735" i="1"/>
  <c r="AQ6735" i="1"/>
  <c r="O6736" i="1"/>
  <c r="P6736" i="1"/>
  <c r="AI6736" i="1"/>
  <c r="AJ6736" i="1"/>
  <c r="AK6736" i="1"/>
  <c r="AL6736" i="1"/>
  <c r="AM6736" i="1"/>
  <c r="AN6736" i="1"/>
  <c r="AO6736" i="1"/>
  <c r="AP6736" i="1"/>
  <c r="AQ6736" i="1"/>
  <c r="O6737" i="1"/>
  <c r="P6737" i="1"/>
  <c r="AI6737" i="1"/>
  <c r="AJ6737" i="1"/>
  <c r="AK6737" i="1"/>
  <c r="AL6737" i="1"/>
  <c r="AM6737" i="1"/>
  <c r="AN6737" i="1"/>
  <c r="AO6737" i="1"/>
  <c r="AP6737" i="1"/>
  <c r="AQ6737" i="1"/>
  <c r="O6738" i="1"/>
  <c r="P6738" i="1"/>
  <c r="AI6738" i="1"/>
  <c r="AJ6738" i="1"/>
  <c r="AK6738" i="1"/>
  <c r="AL6738" i="1"/>
  <c r="AM6738" i="1"/>
  <c r="AN6738" i="1"/>
  <c r="AO6738" i="1"/>
  <c r="AP6738" i="1"/>
  <c r="AQ6738" i="1"/>
  <c r="O6739" i="1"/>
  <c r="P6739" i="1"/>
  <c r="AI6739" i="1"/>
  <c r="AJ6739" i="1"/>
  <c r="AK6739" i="1"/>
  <c r="AL6739" i="1"/>
  <c r="AM6739" i="1"/>
  <c r="AN6739" i="1"/>
  <c r="AO6739" i="1"/>
  <c r="AP6739" i="1"/>
  <c r="AQ6739" i="1"/>
  <c r="O6740" i="1"/>
  <c r="P6740" i="1"/>
  <c r="AI6740" i="1"/>
  <c r="AJ6740" i="1"/>
  <c r="AK6740" i="1"/>
  <c r="AL6740" i="1"/>
  <c r="AM6740" i="1"/>
  <c r="AN6740" i="1"/>
  <c r="AO6740" i="1"/>
  <c r="AP6740" i="1"/>
  <c r="AQ6740" i="1"/>
  <c r="O6741" i="1"/>
  <c r="P6741" i="1"/>
  <c r="AI6741" i="1"/>
  <c r="AJ6741" i="1"/>
  <c r="AK6741" i="1"/>
  <c r="AL6741" i="1"/>
  <c r="AM6741" i="1"/>
  <c r="AN6741" i="1"/>
  <c r="AO6741" i="1"/>
  <c r="AP6741" i="1"/>
  <c r="AQ6741" i="1"/>
  <c r="O6742" i="1"/>
  <c r="P6742" i="1"/>
  <c r="AI6742" i="1"/>
  <c r="AJ6742" i="1"/>
  <c r="AK6742" i="1"/>
  <c r="AL6742" i="1"/>
  <c r="AM6742" i="1"/>
  <c r="AN6742" i="1"/>
  <c r="AO6742" i="1"/>
  <c r="AP6742" i="1"/>
  <c r="AQ6742" i="1"/>
  <c r="O6743" i="1"/>
  <c r="P6743" i="1"/>
  <c r="AI6743" i="1"/>
  <c r="AJ6743" i="1"/>
  <c r="AK6743" i="1"/>
  <c r="AL6743" i="1"/>
  <c r="AM6743" i="1"/>
  <c r="AN6743" i="1"/>
  <c r="AO6743" i="1"/>
  <c r="AP6743" i="1"/>
  <c r="AQ6743" i="1"/>
  <c r="O6744" i="1"/>
  <c r="P6744" i="1"/>
  <c r="AI6744" i="1"/>
  <c r="AJ6744" i="1"/>
  <c r="AK6744" i="1"/>
  <c r="AL6744" i="1"/>
  <c r="AM6744" i="1"/>
  <c r="AN6744" i="1"/>
  <c r="AO6744" i="1"/>
  <c r="AP6744" i="1"/>
  <c r="AQ6744" i="1"/>
  <c r="O6745" i="1"/>
  <c r="P6745" i="1"/>
  <c r="AI6745" i="1"/>
  <c r="AJ6745" i="1"/>
  <c r="AK6745" i="1"/>
  <c r="AL6745" i="1"/>
  <c r="AM6745" i="1"/>
  <c r="AN6745" i="1"/>
  <c r="AO6745" i="1"/>
  <c r="AP6745" i="1"/>
  <c r="AQ6745" i="1"/>
  <c r="O6746" i="1"/>
  <c r="P6746" i="1"/>
  <c r="AI6746" i="1"/>
  <c r="AJ6746" i="1"/>
  <c r="AK6746" i="1"/>
  <c r="AL6746" i="1"/>
  <c r="AM6746" i="1"/>
  <c r="AN6746" i="1"/>
  <c r="AO6746" i="1"/>
  <c r="AP6746" i="1"/>
  <c r="AQ6746" i="1"/>
  <c r="O6747" i="1"/>
  <c r="P6747" i="1"/>
  <c r="AI6747" i="1"/>
  <c r="AJ6747" i="1"/>
  <c r="AK6747" i="1"/>
  <c r="AL6747" i="1"/>
  <c r="AM6747" i="1"/>
  <c r="AN6747" i="1"/>
  <c r="AO6747" i="1"/>
  <c r="AP6747" i="1"/>
  <c r="AQ6747" i="1"/>
  <c r="O6748" i="1"/>
  <c r="P6748" i="1"/>
  <c r="AI6748" i="1"/>
  <c r="AJ6748" i="1"/>
  <c r="AK6748" i="1"/>
  <c r="AL6748" i="1"/>
  <c r="AM6748" i="1"/>
  <c r="AN6748" i="1"/>
  <c r="AO6748" i="1"/>
  <c r="AP6748" i="1"/>
  <c r="AQ6748" i="1"/>
  <c r="O6749" i="1"/>
  <c r="P6749" i="1"/>
  <c r="AI6749" i="1"/>
  <c r="AJ6749" i="1"/>
  <c r="AK6749" i="1"/>
  <c r="AL6749" i="1"/>
  <c r="AM6749" i="1"/>
  <c r="AN6749" i="1"/>
  <c r="AO6749" i="1"/>
  <c r="AP6749" i="1"/>
  <c r="AQ6749" i="1"/>
  <c r="O6750" i="1"/>
  <c r="P6750" i="1"/>
  <c r="AI6750" i="1"/>
  <c r="AJ6750" i="1"/>
  <c r="AK6750" i="1"/>
  <c r="AL6750" i="1"/>
  <c r="AM6750" i="1"/>
  <c r="AN6750" i="1"/>
  <c r="AO6750" i="1"/>
  <c r="AP6750" i="1"/>
  <c r="AQ6750" i="1"/>
  <c r="O6751" i="1"/>
  <c r="P6751" i="1"/>
  <c r="AI6751" i="1"/>
  <c r="AJ6751" i="1"/>
  <c r="AK6751" i="1"/>
  <c r="AL6751" i="1"/>
  <c r="AM6751" i="1"/>
  <c r="AN6751" i="1"/>
  <c r="AO6751" i="1"/>
  <c r="AP6751" i="1"/>
  <c r="AQ6751" i="1"/>
  <c r="O6752" i="1"/>
  <c r="P6752" i="1"/>
  <c r="AI6752" i="1"/>
  <c r="AJ6752" i="1"/>
  <c r="AK6752" i="1"/>
  <c r="AL6752" i="1"/>
  <c r="AM6752" i="1"/>
  <c r="AN6752" i="1"/>
  <c r="AO6752" i="1"/>
  <c r="AP6752" i="1"/>
  <c r="AQ6752" i="1"/>
  <c r="O6753" i="1"/>
  <c r="P6753" i="1"/>
  <c r="AI6753" i="1"/>
  <c r="AJ6753" i="1"/>
  <c r="AK6753" i="1"/>
  <c r="AL6753" i="1"/>
  <c r="AM6753" i="1"/>
  <c r="AN6753" i="1"/>
  <c r="AO6753" i="1"/>
  <c r="AP6753" i="1"/>
  <c r="AQ6753" i="1"/>
  <c r="O6754" i="1"/>
  <c r="P6754" i="1"/>
  <c r="AI6754" i="1"/>
  <c r="AJ6754" i="1"/>
  <c r="AK6754" i="1"/>
  <c r="AL6754" i="1"/>
  <c r="AM6754" i="1"/>
  <c r="AN6754" i="1"/>
  <c r="AO6754" i="1"/>
  <c r="AP6754" i="1"/>
  <c r="AQ6754" i="1"/>
  <c r="O6755" i="1"/>
  <c r="P6755" i="1"/>
  <c r="AI6755" i="1"/>
  <c r="AJ6755" i="1"/>
  <c r="AK6755" i="1"/>
  <c r="AL6755" i="1"/>
  <c r="AM6755" i="1"/>
  <c r="AN6755" i="1"/>
  <c r="AO6755" i="1"/>
  <c r="AP6755" i="1"/>
  <c r="AQ6755" i="1"/>
  <c r="O6756" i="1"/>
  <c r="P6756" i="1"/>
  <c r="AI6756" i="1"/>
  <c r="AJ6756" i="1"/>
  <c r="AK6756" i="1"/>
  <c r="AL6756" i="1"/>
  <c r="AM6756" i="1"/>
  <c r="AN6756" i="1"/>
  <c r="AO6756" i="1"/>
  <c r="AP6756" i="1"/>
  <c r="AQ6756" i="1"/>
  <c r="O6757" i="1"/>
  <c r="P6757" i="1"/>
  <c r="AI6757" i="1"/>
  <c r="AJ6757" i="1"/>
  <c r="AK6757" i="1"/>
  <c r="AL6757" i="1"/>
  <c r="AM6757" i="1"/>
  <c r="AN6757" i="1"/>
  <c r="AO6757" i="1"/>
  <c r="AP6757" i="1"/>
  <c r="AQ6757" i="1"/>
  <c r="O6758" i="1"/>
  <c r="P6758" i="1"/>
  <c r="AI6758" i="1"/>
  <c r="AJ6758" i="1"/>
  <c r="AK6758" i="1"/>
  <c r="AL6758" i="1"/>
  <c r="AM6758" i="1"/>
  <c r="AN6758" i="1"/>
  <c r="AO6758" i="1"/>
  <c r="AP6758" i="1"/>
  <c r="AQ6758" i="1"/>
  <c r="O6759" i="1"/>
  <c r="P6759" i="1"/>
  <c r="AI6759" i="1"/>
  <c r="AJ6759" i="1"/>
  <c r="AK6759" i="1"/>
  <c r="AL6759" i="1"/>
  <c r="AM6759" i="1"/>
  <c r="AN6759" i="1"/>
  <c r="AO6759" i="1"/>
  <c r="AP6759" i="1"/>
  <c r="AQ6759" i="1"/>
  <c r="O6760" i="1"/>
  <c r="P6760" i="1"/>
  <c r="AI6760" i="1"/>
  <c r="AJ6760" i="1"/>
  <c r="AK6760" i="1"/>
  <c r="AL6760" i="1"/>
  <c r="AM6760" i="1"/>
  <c r="AN6760" i="1"/>
  <c r="AO6760" i="1"/>
  <c r="AP6760" i="1"/>
  <c r="AQ6760" i="1"/>
  <c r="O6761" i="1"/>
  <c r="P6761" i="1"/>
  <c r="AI6761" i="1"/>
  <c r="AJ6761" i="1"/>
  <c r="AK6761" i="1"/>
  <c r="AL6761" i="1"/>
  <c r="AM6761" i="1"/>
  <c r="AN6761" i="1"/>
  <c r="AO6761" i="1"/>
  <c r="AP6761" i="1"/>
  <c r="AQ6761" i="1"/>
  <c r="O6762" i="1"/>
  <c r="P6762" i="1"/>
  <c r="AI6762" i="1"/>
  <c r="AJ6762" i="1"/>
  <c r="AK6762" i="1"/>
  <c r="AL6762" i="1"/>
  <c r="AM6762" i="1"/>
  <c r="AN6762" i="1"/>
  <c r="AO6762" i="1"/>
  <c r="AP6762" i="1"/>
  <c r="AQ6762" i="1"/>
  <c r="O6763" i="1"/>
  <c r="P6763" i="1"/>
  <c r="AI6763" i="1"/>
  <c r="AJ6763" i="1"/>
  <c r="AK6763" i="1"/>
  <c r="AL6763" i="1"/>
  <c r="AM6763" i="1"/>
  <c r="AN6763" i="1"/>
  <c r="AO6763" i="1"/>
  <c r="AP6763" i="1"/>
  <c r="AQ6763" i="1"/>
  <c r="O6764" i="1"/>
  <c r="P6764" i="1"/>
  <c r="AI6764" i="1"/>
  <c r="AJ6764" i="1"/>
  <c r="AK6764" i="1"/>
  <c r="AL6764" i="1"/>
  <c r="AM6764" i="1"/>
  <c r="AN6764" i="1"/>
  <c r="AO6764" i="1"/>
  <c r="AP6764" i="1"/>
  <c r="AQ6764" i="1"/>
  <c r="O6765" i="1"/>
  <c r="P6765" i="1"/>
  <c r="AI6765" i="1"/>
  <c r="AJ6765" i="1"/>
  <c r="AK6765" i="1"/>
  <c r="AL6765" i="1"/>
  <c r="AM6765" i="1"/>
  <c r="AN6765" i="1"/>
  <c r="AO6765" i="1"/>
  <c r="AP6765" i="1"/>
  <c r="AQ6765" i="1"/>
  <c r="O6766" i="1"/>
  <c r="P6766" i="1"/>
  <c r="AI6766" i="1"/>
  <c r="AJ6766" i="1"/>
  <c r="AK6766" i="1"/>
  <c r="AL6766" i="1"/>
  <c r="AM6766" i="1"/>
  <c r="AN6766" i="1"/>
  <c r="AO6766" i="1"/>
  <c r="AP6766" i="1"/>
  <c r="AQ6766" i="1"/>
  <c r="O6767" i="1"/>
  <c r="P6767" i="1"/>
  <c r="AI6767" i="1"/>
  <c r="AJ6767" i="1"/>
  <c r="AK6767" i="1"/>
  <c r="AL6767" i="1"/>
  <c r="AM6767" i="1"/>
  <c r="AN6767" i="1"/>
  <c r="AO6767" i="1"/>
  <c r="AP6767" i="1"/>
  <c r="AQ6767" i="1"/>
  <c r="O6768" i="1"/>
  <c r="P6768" i="1"/>
  <c r="AI6768" i="1"/>
  <c r="AJ6768" i="1"/>
  <c r="AK6768" i="1"/>
  <c r="AL6768" i="1"/>
  <c r="AM6768" i="1"/>
  <c r="AN6768" i="1"/>
  <c r="AO6768" i="1"/>
  <c r="AP6768" i="1"/>
  <c r="AQ6768" i="1"/>
  <c r="O6769" i="1"/>
  <c r="P6769" i="1"/>
  <c r="AI6769" i="1"/>
  <c r="AJ6769" i="1"/>
  <c r="AK6769" i="1"/>
  <c r="AL6769" i="1"/>
  <c r="AM6769" i="1"/>
  <c r="AN6769" i="1"/>
  <c r="AO6769" i="1"/>
  <c r="AP6769" i="1"/>
  <c r="AQ6769" i="1"/>
  <c r="O6770" i="1"/>
  <c r="P6770" i="1"/>
  <c r="AI6770" i="1"/>
  <c r="AJ6770" i="1"/>
  <c r="AK6770" i="1"/>
  <c r="AL6770" i="1"/>
  <c r="AM6770" i="1"/>
  <c r="AN6770" i="1"/>
  <c r="AO6770" i="1"/>
  <c r="AP6770" i="1"/>
  <c r="AQ6770" i="1"/>
  <c r="O6771" i="1"/>
  <c r="P6771" i="1"/>
  <c r="AI6771" i="1"/>
  <c r="AJ6771" i="1"/>
  <c r="AK6771" i="1"/>
  <c r="AL6771" i="1"/>
  <c r="AM6771" i="1"/>
  <c r="AN6771" i="1"/>
  <c r="AO6771" i="1"/>
  <c r="AP6771" i="1"/>
  <c r="AQ6771" i="1"/>
  <c r="O6772" i="1"/>
  <c r="P6772" i="1"/>
  <c r="AI6772" i="1"/>
  <c r="AJ6772" i="1"/>
  <c r="AK6772" i="1"/>
  <c r="AL6772" i="1"/>
  <c r="AM6772" i="1"/>
  <c r="AN6772" i="1"/>
  <c r="AO6772" i="1"/>
  <c r="AP6772" i="1"/>
  <c r="AQ6772" i="1"/>
  <c r="O6773" i="1"/>
  <c r="P6773" i="1"/>
  <c r="AI6773" i="1"/>
  <c r="AJ6773" i="1"/>
  <c r="AK6773" i="1"/>
  <c r="AL6773" i="1"/>
  <c r="AM6773" i="1"/>
  <c r="AN6773" i="1"/>
  <c r="AO6773" i="1"/>
  <c r="AP6773" i="1"/>
  <c r="AQ6773" i="1"/>
  <c r="O6774" i="1"/>
  <c r="P6774" i="1"/>
  <c r="AI6774" i="1"/>
  <c r="AJ6774" i="1"/>
  <c r="AK6774" i="1"/>
  <c r="AL6774" i="1"/>
  <c r="AM6774" i="1"/>
  <c r="AN6774" i="1"/>
  <c r="AO6774" i="1"/>
  <c r="AP6774" i="1"/>
  <c r="AQ6774" i="1"/>
  <c r="O6775" i="1"/>
  <c r="P6775" i="1"/>
  <c r="AI6775" i="1"/>
  <c r="AJ6775" i="1"/>
  <c r="AK6775" i="1"/>
  <c r="AL6775" i="1"/>
  <c r="AM6775" i="1"/>
  <c r="AN6775" i="1"/>
  <c r="AO6775" i="1"/>
  <c r="AP6775" i="1"/>
  <c r="AQ6775" i="1"/>
  <c r="O6776" i="1"/>
  <c r="P6776" i="1"/>
  <c r="AI6776" i="1"/>
  <c r="AJ6776" i="1"/>
  <c r="AK6776" i="1"/>
  <c r="AL6776" i="1"/>
  <c r="AM6776" i="1"/>
  <c r="AN6776" i="1"/>
  <c r="AO6776" i="1"/>
  <c r="AP6776" i="1"/>
  <c r="AQ6776" i="1"/>
  <c r="O6777" i="1"/>
  <c r="P6777" i="1"/>
  <c r="AI6777" i="1"/>
  <c r="AJ6777" i="1"/>
  <c r="AK6777" i="1"/>
  <c r="AL6777" i="1"/>
  <c r="AM6777" i="1"/>
  <c r="AN6777" i="1"/>
  <c r="AO6777" i="1"/>
  <c r="AP6777" i="1"/>
  <c r="AQ6777" i="1"/>
  <c r="O6778" i="1"/>
  <c r="P6778" i="1"/>
  <c r="AI6778" i="1"/>
  <c r="AJ6778" i="1"/>
  <c r="AK6778" i="1"/>
  <c r="AL6778" i="1"/>
  <c r="AM6778" i="1"/>
  <c r="AN6778" i="1"/>
  <c r="AO6778" i="1"/>
  <c r="AP6778" i="1"/>
  <c r="AQ6778" i="1"/>
  <c r="O6779" i="1"/>
  <c r="P6779" i="1"/>
  <c r="AI6779" i="1"/>
  <c r="AJ6779" i="1"/>
  <c r="AK6779" i="1"/>
  <c r="AL6779" i="1"/>
  <c r="AM6779" i="1"/>
  <c r="AN6779" i="1"/>
  <c r="AO6779" i="1"/>
  <c r="AP6779" i="1"/>
  <c r="AQ6779" i="1"/>
  <c r="O6780" i="1"/>
  <c r="P6780" i="1"/>
  <c r="AI6780" i="1"/>
  <c r="AJ6780" i="1"/>
  <c r="AK6780" i="1"/>
  <c r="AL6780" i="1"/>
  <c r="AM6780" i="1"/>
  <c r="AN6780" i="1"/>
  <c r="AO6780" i="1"/>
  <c r="AP6780" i="1"/>
  <c r="AQ6780" i="1"/>
  <c r="O6781" i="1"/>
  <c r="P6781" i="1"/>
  <c r="AI6781" i="1"/>
  <c r="AJ6781" i="1"/>
  <c r="AK6781" i="1"/>
  <c r="AL6781" i="1"/>
  <c r="AM6781" i="1"/>
  <c r="AN6781" i="1"/>
  <c r="AO6781" i="1"/>
  <c r="AP6781" i="1"/>
  <c r="AQ6781" i="1"/>
  <c r="O6782" i="1"/>
  <c r="P6782" i="1"/>
  <c r="AI6782" i="1"/>
  <c r="AJ6782" i="1"/>
  <c r="AK6782" i="1"/>
  <c r="AL6782" i="1"/>
  <c r="AM6782" i="1"/>
  <c r="AN6782" i="1"/>
  <c r="AO6782" i="1"/>
  <c r="AP6782" i="1"/>
  <c r="AQ6782" i="1"/>
  <c r="O6783" i="1"/>
  <c r="P6783" i="1"/>
  <c r="AI6783" i="1"/>
  <c r="AJ6783" i="1"/>
  <c r="AK6783" i="1"/>
  <c r="AL6783" i="1"/>
  <c r="AM6783" i="1"/>
  <c r="AN6783" i="1"/>
  <c r="AO6783" i="1"/>
  <c r="AP6783" i="1"/>
  <c r="AQ6783" i="1"/>
  <c r="O6784" i="1"/>
  <c r="P6784" i="1"/>
  <c r="AI6784" i="1"/>
  <c r="AJ6784" i="1"/>
  <c r="AK6784" i="1"/>
  <c r="AL6784" i="1"/>
  <c r="AM6784" i="1"/>
  <c r="AN6784" i="1"/>
  <c r="AO6784" i="1"/>
  <c r="AP6784" i="1"/>
  <c r="AQ6784" i="1"/>
  <c r="O6785" i="1"/>
  <c r="P6785" i="1"/>
  <c r="AI6785" i="1"/>
  <c r="AJ6785" i="1"/>
  <c r="AK6785" i="1"/>
  <c r="AL6785" i="1"/>
  <c r="AM6785" i="1"/>
  <c r="AN6785" i="1"/>
  <c r="AO6785" i="1"/>
  <c r="AP6785" i="1"/>
  <c r="AQ6785" i="1"/>
  <c r="O6786" i="1"/>
  <c r="P6786" i="1"/>
  <c r="AI6786" i="1"/>
  <c r="AJ6786" i="1"/>
  <c r="AK6786" i="1"/>
  <c r="AL6786" i="1"/>
  <c r="AM6786" i="1"/>
  <c r="AN6786" i="1"/>
  <c r="AO6786" i="1"/>
  <c r="AP6786" i="1"/>
  <c r="AQ6786" i="1"/>
  <c r="O6787" i="1"/>
  <c r="P6787" i="1"/>
  <c r="AI6787" i="1"/>
  <c r="AJ6787" i="1"/>
  <c r="AK6787" i="1"/>
  <c r="AL6787" i="1"/>
  <c r="AM6787" i="1"/>
  <c r="AN6787" i="1"/>
  <c r="AO6787" i="1"/>
  <c r="AP6787" i="1"/>
  <c r="AQ6787" i="1"/>
  <c r="O6788" i="1"/>
  <c r="P6788" i="1"/>
  <c r="AI6788" i="1"/>
  <c r="AJ6788" i="1"/>
  <c r="AK6788" i="1"/>
  <c r="AL6788" i="1"/>
  <c r="AM6788" i="1"/>
  <c r="AN6788" i="1"/>
  <c r="AO6788" i="1"/>
  <c r="AP6788" i="1"/>
  <c r="AQ6788" i="1"/>
  <c r="O6789" i="1"/>
  <c r="P6789" i="1"/>
  <c r="AI6789" i="1"/>
  <c r="AJ6789" i="1"/>
  <c r="AK6789" i="1"/>
  <c r="AL6789" i="1"/>
  <c r="AM6789" i="1"/>
  <c r="AN6789" i="1"/>
  <c r="AO6789" i="1"/>
  <c r="AP6789" i="1"/>
  <c r="AQ6789" i="1"/>
  <c r="O6790" i="1"/>
  <c r="P6790" i="1"/>
  <c r="AI6790" i="1"/>
  <c r="AJ6790" i="1"/>
  <c r="AK6790" i="1"/>
  <c r="AL6790" i="1"/>
  <c r="AM6790" i="1"/>
  <c r="AN6790" i="1"/>
  <c r="AO6790" i="1"/>
  <c r="AP6790" i="1"/>
  <c r="AQ6790" i="1"/>
  <c r="O6791" i="1"/>
  <c r="P6791" i="1"/>
  <c r="AI6791" i="1"/>
  <c r="AJ6791" i="1"/>
  <c r="AK6791" i="1"/>
  <c r="AL6791" i="1"/>
  <c r="AM6791" i="1"/>
  <c r="AN6791" i="1"/>
  <c r="AO6791" i="1"/>
  <c r="AP6791" i="1"/>
  <c r="AQ6791" i="1"/>
  <c r="O6792" i="1"/>
  <c r="P6792" i="1"/>
  <c r="AI6792" i="1"/>
  <c r="AJ6792" i="1"/>
  <c r="AK6792" i="1"/>
  <c r="AL6792" i="1"/>
  <c r="AM6792" i="1"/>
  <c r="AN6792" i="1"/>
  <c r="AO6792" i="1"/>
  <c r="AP6792" i="1"/>
  <c r="AQ6792" i="1"/>
  <c r="O6793" i="1"/>
  <c r="P6793" i="1"/>
  <c r="AI6793" i="1"/>
  <c r="AJ6793" i="1"/>
  <c r="AK6793" i="1"/>
  <c r="AL6793" i="1"/>
  <c r="AM6793" i="1"/>
  <c r="AN6793" i="1"/>
  <c r="AO6793" i="1"/>
  <c r="AP6793" i="1"/>
  <c r="AQ6793" i="1"/>
  <c r="O6794" i="1"/>
  <c r="P6794" i="1"/>
  <c r="AI6794" i="1"/>
  <c r="AJ6794" i="1"/>
  <c r="AK6794" i="1"/>
  <c r="AL6794" i="1"/>
  <c r="AM6794" i="1"/>
  <c r="AN6794" i="1"/>
  <c r="AO6794" i="1"/>
  <c r="AP6794" i="1"/>
  <c r="AQ6794" i="1"/>
  <c r="O6795" i="1"/>
  <c r="P6795" i="1"/>
  <c r="AI6795" i="1"/>
  <c r="AJ6795" i="1"/>
  <c r="AK6795" i="1"/>
  <c r="AL6795" i="1"/>
  <c r="AM6795" i="1"/>
  <c r="AN6795" i="1"/>
  <c r="AO6795" i="1"/>
  <c r="AP6795" i="1"/>
  <c r="AQ6795" i="1"/>
  <c r="O6796" i="1"/>
  <c r="P6796" i="1"/>
  <c r="AI6796" i="1"/>
  <c r="AJ6796" i="1"/>
  <c r="AK6796" i="1"/>
  <c r="AL6796" i="1"/>
  <c r="AM6796" i="1"/>
  <c r="AN6796" i="1"/>
  <c r="AO6796" i="1"/>
  <c r="AP6796" i="1"/>
  <c r="AQ6796" i="1"/>
  <c r="O6797" i="1"/>
  <c r="P6797" i="1"/>
  <c r="AI6797" i="1"/>
  <c r="AJ6797" i="1"/>
  <c r="AK6797" i="1"/>
  <c r="AL6797" i="1"/>
  <c r="AM6797" i="1"/>
  <c r="AN6797" i="1"/>
  <c r="AO6797" i="1"/>
  <c r="AP6797" i="1"/>
  <c r="AQ6797" i="1"/>
  <c r="O6798" i="1"/>
  <c r="P6798" i="1"/>
  <c r="AI6798" i="1"/>
  <c r="AJ6798" i="1"/>
  <c r="AK6798" i="1"/>
  <c r="AL6798" i="1"/>
  <c r="AM6798" i="1"/>
  <c r="AN6798" i="1"/>
  <c r="AO6798" i="1"/>
  <c r="AP6798" i="1"/>
  <c r="AQ6798" i="1"/>
  <c r="O6799" i="1"/>
  <c r="P6799" i="1"/>
  <c r="AI6799" i="1"/>
  <c r="AJ6799" i="1"/>
  <c r="AK6799" i="1"/>
  <c r="AL6799" i="1"/>
  <c r="AM6799" i="1"/>
  <c r="AN6799" i="1"/>
  <c r="AO6799" i="1"/>
  <c r="AP6799" i="1"/>
  <c r="AQ6799" i="1"/>
  <c r="O6800" i="1"/>
  <c r="P6800" i="1"/>
  <c r="AI6800" i="1"/>
  <c r="AJ6800" i="1"/>
  <c r="AK6800" i="1"/>
  <c r="AL6800" i="1"/>
  <c r="AM6800" i="1"/>
  <c r="AN6800" i="1"/>
  <c r="AO6800" i="1"/>
  <c r="AP6800" i="1"/>
  <c r="AQ6800" i="1"/>
  <c r="O6801" i="1"/>
  <c r="P6801" i="1"/>
  <c r="AI6801" i="1"/>
  <c r="AJ6801" i="1"/>
  <c r="AK6801" i="1"/>
  <c r="AL6801" i="1"/>
  <c r="AM6801" i="1"/>
  <c r="AN6801" i="1"/>
  <c r="AO6801" i="1"/>
  <c r="AP6801" i="1"/>
  <c r="AQ6801" i="1"/>
  <c r="O6802" i="1"/>
  <c r="P6802" i="1"/>
  <c r="AI6802" i="1"/>
  <c r="AJ6802" i="1"/>
  <c r="AK6802" i="1"/>
  <c r="AL6802" i="1"/>
  <c r="AM6802" i="1"/>
  <c r="AN6802" i="1"/>
  <c r="AO6802" i="1"/>
  <c r="AP6802" i="1"/>
  <c r="AQ6802" i="1"/>
  <c r="O6803" i="1"/>
  <c r="P6803" i="1"/>
  <c r="AI6803" i="1"/>
  <c r="AJ6803" i="1"/>
  <c r="AK6803" i="1"/>
  <c r="AL6803" i="1"/>
  <c r="AM6803" i="1"/>
  <c r="AN6803" i="1"/>
  <c r="AO6803" i="1"/>
  <c r="AP6803" i="1"/>
  <c r="AQ6803" i="1"/>
  <c r="O6804" i="1"/>
  <c r="P6804" i="1"/>
  <c r="AI6804" i="1"/>
  <c r="AJ6804" i="1"/>
  <c r="AK6804" i="1"/>
  <c r="AL6804" i="1"/>
  <c r="AM6804" i="1"/>
  <c r="AN6804" i="1"/>
  <c r="AO6804" i="1"/>
  <c r="AP6804" i="1"/>
  <c r="AQ6804" i="1"/>
  <c r="O6805" i="1"/>
  <c r="P6805" i="1"/>
  <c r="AI6805" i="1"/>
  <c r="AJ6805" i="1"/>
  <c r="AK6805" i="1"/>
  <c r="AL6805" i="1"/>
  <c r="AM6805" i="1"/>
  <c r="AN6805" i="1"/>
  <c r="AO6805" i="1"/>
  <c r="AP6805" i="1"/>
  <c r="AQ6805" i="1"/>
  <c r="O6806" i="1"/>
  <c r="P6806" i="1"/>
  <c r="AI6806" i="1"/>
  <c r="AJ6806" i="1"/>
  <c r="AK6806" i="1"/>
  <c r="AL6806" i="1"/>
  <c r="AM6806" i="1"/>
  <c r="AN6806" i="1"/>
  <c r="AO6806" i="1"/>
  <c r="AP6806" i="1"/>
  <c r="AQ6806" i="1"/>
  <c r="O6807" i="1"/>
  <c r="P6807" i="1"/>
  <c r="AI6807" i="1"/>
  <c r="AJ6807" i="1"/>
  <c r="AK6807" i="1"/>
  <c r="AL6807" i="1"/>
  <c r="AM6807" i="1"/>
  <c r="AN6807" i="1"/>
  <c r="AO6807" i="1"/>
  <c r="AP6807" i="1"/>
  <c r="AQ6807" i="1"/>
  <c r="O6808" i="1"/>
  <c r="P6808" i="1"/>
  <c r="AI6808" i="1"/>
  <c r="AJ6808" i="1"/>
  <c r="AK6808" i="1"/>
  <c r="AL6808" i="1"/>
  <c r="AM6808" i="1"/>
  <c r="AN6808" i="1"/>
  <c r="AO6808" i="1"/>
  <c r="AP6808" i="1"/>
  <c r="AQ6808" i="1"/>
  <c r="O6809" i="1"/>
  <c r="P6809" i="1"/>
  <c r="AI6809" i="1"/>
  <c r="AJ6809" i="1"/>
  <c r="AK6809" i="1"/>
  <c r="AL6809" i="1"/>
  <c r="AM6809" i="1"/>
  <c r="AN6809" i="1"/>
  <c r="AO6809" i="1"/>
  <c r="AP6809" i="1"/>
  <c r="AQ6809" i="1"/>
  <c r="O6810" i="1"/>
  <c r="P6810" i="1"/>
  <c r="AI6810" i="1"/>
  <c r="AJ6810" i="1"/>
  <c r="AK6810" i="1"/>
  <c r="AL6810" i="1"/>
  <c r="AM6810" i="1"/>
  <c r="AN6810" i="1"/>
  <c r="AO6810" i="1"/>
  <c r="AP6810" i="1"/>
  <c r="AQ6810" i="1"/>
  <c r="O6811" i="1"/>
  <c r="P6811" i="1"/>
  <c r="AI6811" i="1"/>
  <c r="AJ6811" i="1"/>
  <c r="AK6811" i="1"/>
  <c r="AL6811" i="1"/>
  <c r="AM6811" i="1"/>
  <c r="AN6811" i="1"/>
  <c r="AO6811" i="1"/>
  <c r="AP6811" i="1"/>
  <c r="AQ6811" i="1"/>
  <c r="O6812" i="1"/>
  <c r="P6812" i="1"/>
  <c r="AI6812" i="1"/>
  <c r="AJ6812" i="1"/>
  <c r="AK6812" i="1"/>
  <c r="AL6812" i="1"/>
  <c r="AM6812" i="1"/>
  <c r="AN6812" i="1"/>
  <c r="AO6812" i="1"/>
  <c r="AP6812" i="1"/>
  <c r="AQ6812" i="1"/>
  <c r="O6813" i="1"/>
  <c r="P6813" i="1"/>
  <c r="AI6813" i="1"/>
  <c r="AJ6813" i="1"/>
  <c r="AK6813" i="1"/>
  <c r="AL6813" i="1"/>
  <c r="AM6813" i="1"/>
  <c r="AN6813" i="1"/>
  <c r="AO6813" i="1"/>
  <c r="AP6813" i="1"/>
  <c r="AQ6813" i="1"/>
  <c r="O6814" i="1"/>
  <c r="P6814" i="1"/>
  <c r="AI6814" i="1"/>
  <c r="AJ6814" i="1"/>
  <c r="AK6814" i="1"/>
  <c r="AL6814" i="1"/>
  <c r="AM6814" i="1"/>
  <c r="AN6814" i="1"/>
  <c r="AO6814" i="1"/>
  <c r="AP6814" i="1"/>
  <c r="AQ6814" i="1"/>
  <c r="O6815" i="1"/>
  <c r="P6815" i="1"/>
  <c r="AI6815" i="1"/>
  <c r="AJ6815" i="1"/>
  <c r="AK6815" i="1"/>
  <c r="AL6815" i="1"/>
  <c r="AM6815" i="1"/>
  <c r="AN6815" i="1"/>
  <c r="AO6815" i="1"/>
  <c r="AP6815" i="1"/>
  <c r="AQ6815" i="1"/>
  <c r="O6816" i="1"/>
  <c r="P6816" i="1"/>
  <c r="AI6816" i="1"/>
  <c r="AJ6816" i="1"/>
  <c r="AK6816" i="1"/>
  <c r="AL6816" i="1"/>
  <c r="AM6816" i="1"/>
  <c r="AN6816" i="1"/>
  <c r="AO6816" i="1"/>
  <c r="AP6816" i="1"/>
  <c r="AQ6816" i="1"/>
  <c r="O6817" i="1"/>
  <c r="P6817" i="1"/>
  <c r="AI6817" i="1"/>
  <c r="AJ6817" i="1"/>
  <c r="AK6817" i="1"/>
  <c r="AL6817" i="1"/>
  <c r="AM6817" i="1"/>
  <c r="AN6817" i="1"/>
  <c r="AO6817" i="1"/>
  <c r="AP6817" i="1"/>
  <c r="AQ6817" i="1"/>
  <c r="O6818" i="1"/>
  <c r="P6818" i="1"/>
  <c r="AI6818" i="1"/>
  <c r="AJ6818" i="1"/>
  <c r="AK6818" i="1"/>
  <c r="AL6818" i="1"/>
  <c r="AM6818" i="1"/>
  <c r="AN6818" i="1"/>
  <c r="AO6818" i="1"/>
  <c r="AP6818" i="1"/>
  <c r="AQ6818" i="1"/>
  <c r="O6819" i="1"/>
  <c r="P6819" i="1"/>
  <c r="AI6819" i="1"/>
  <c r="AJ6819" i="1"/>
  <c r="AK6819" i="1"/>
  <c r="AL6819" i="1"/>
  <c r="AM6819" i="1"/>
  <c r="AN6819" i="1"/>
  <c r="AO6819" i="1"/>
  <c r="AP6819" i="1"/>
  <c r="AQ6819" i="1"/>
  <c r="O6820" i="1"/>
  <c r="P6820" i="1"/>
  <c r="AI6820" i="1"/>
  <c r="AJ6820" i="1"/>
  <c r="AK6820" i="1"/>
  <c r="AL6820" i="1"/>
  <c r="AM6820" i="1"/>
  <c r="AN6820" i="1"/>
  <c r="AO6820" i="1"/>
  <c r="AP6820" i="1"/>
  <c r="AQ6820" i="1"/>
  <c r="O6821" i="1"/>
  <c r="P6821" i="1"/>
  <c r="AI6821" i="1"/>
  <c r="AJ6821" i="1"/>
  <c r="AK6821" i="1"/>
  <c r="AL6821" i="1"/>
  <c r="AM6821" i="1"/>
  <c r="AN6821" i="1"/>
  <c r="AO6821" i="1"/>
  <c r="AP6821" i="1"/>
  <c r="AQ6821" i="1"/>
  <c r="O6822" i="1"/>
  <c r="P6822" i="1"/>
  <c r="AI6822" i="1"/>
  <c r="AJ6822" i="1"/>
  <c r="AK6822" i="1"/>
  <c r="AL6822" i="1"/>
  <c r="AM6822" i="1"/>
  <c r="AN6822" i="1"/>
  <c r="AO6822" i="1"/>
  <c r="AP6822" i="1"/>
  <c r="AQ6822" i="1"/>
  <c r="O6823" i="1"/>
  <c r="P6823" i="1"/>
  <c r="AI6823" i="1"/>
  <c r="AJ6823" i="1"/>
  <c r="AK6823" i="1"/>
  <c r="AL6823" i="1"/>
  <c r="AM6823" i="1"/>
  <c r="AN6823" i="1"/>
  <c r="AO6823" i="1"/>
  <c r="AP6823" i="1"/>
  <c r="AQ6823" i="1"/>
  <c r="O6824" i="1"/>
  <c r="P6824" i="1"/>
  <c r="AI6824" i="1"/>
  <c r="AJ6824" i="1"/>
  <c r="AK6824" i="1"/>
  <c r="AL6824" i="1"/>
  <c r="AM6824" i="1"/>
  <c r="AN6824" i="1"/>
  <c r="AO6824" i="1"/>
  <c r="AP6824" i="1"/>
  <c r="AQ6824" i="1"/>
  <c r="O6825" i="1"/>
  <c r="P6825" i="1"/>
  <c r="AI6825" i="1"/>
  <c r="AJ6825" i="1"/>
  <c r="AK6825" i="1"/>
  <c r="AL6825" i="1"/>
  <c r="AM6825" i="1"/>
  <c r="AN6825" i="1"/>
  <c r="AO6825" i="1"/>
  <c r="AP6825" i="1"/>
  <c r="AQ6825" i="1"/>
  <c r="O6826" i="1"/>
  <c r="P6826" i="1"/>
  <c r="AI6826" i="1"/>
  <c r="AJ6826" i="1"/>
  <c r="AK6826" i="1"/>
  <c r="AL6826" i="1"/>
  <c r="AM6826" i="1"/>
  <c r="AN6826" i="1"/>
  <c r="AO6826" i="1"/>
  <c r="AP6826" i="1"/>
  <c r="AQ6826" i="1"/>
  <c r="O6827" i="1"/>
  <c r="P6827" i="1"/>
  <c r="AI6827" i="1"/>
  <c r="AJ6827" i="1"/>
  <c r="AK6827" i="1"/>
  <c r="AL6827" i="1"/>
  <c r="AM6827" i="1"/>
  <c r="AN6827" i="1"/>
  <c r="AO6827" i="1"/>
  <c r="AP6827" i="1"/>
  <c r="AQ6827" i="1"/>
  <c r="O6828" i="1"/>
  <c r="P6828" i="1"/>
  <c r="AI6828" i="1"/>
  <c r="AJ6828" i="1"/>
  <c r="AK6828" i="1"/>
  <c r="AL6828" i="1"/>
  <c r="AM6828" i="1"/>
  <c r="AN6828" i="1"/>
  <c r="AO6828" i="1"/>
  <c r="AP6828" i="1"/>
  <c r="AQ6828" i="1"/>
  <c r="O6829" i="1"/>
  <c r="P6829" i="1"/>
  <c r="AI6829" i="1"/>
  <c r="AJ6829" i="1"/>
  <c r="AK6829" i="1"/>
  <c r="AL6829" i="1"/>
  <c r="AM6829" i="1"/>
  <c r="AN6829" i="1"/>
  <c r="AO6829" i="1"/>
  <c r="AP6829" i="1"/>
  <c r="AQ6829" i="1"/>
  <c r="O6830" i="1"/>
  <c r="P6830" i="1"/>
  <c r="AI6830" i="1"/>
  <c r="AJ6830" i="1"/>
  <c r="AK6830" i="1"/>
  <c r="AL6830" i="1"/>
  <c r="AM6830" i="1"/>
  <c r="AN6830" i="1"/>
  <c r="AO6830" i="1"/>
  <c r="AP6830" i="1"/>
  <c r="AQ6830" i="1"/>
  <c r="O6831" i="1"/>
  <c r="P6831" i="1"/>
  <c r="AI6831" i="1"/>
  <c r="AJ6831" i="1"/>
  <c r="AK6831" i="1"/>
  <c r="AL6831" i="1"/>
  <c r="AM6831" i="1"/>
  <c r="AN6831" i="1"/>
  <c r="AO6831" i="1"/>
  <c r="AP6831" i="1"/>
  <c r="AQ6831" i="1"/>
  <c r="O6832" i="1"/>
  <c r="P6832" i="1"/>
  <c r="AI6832" i="1"/>
  <c r="AJ6832" i="1"/>
  <c r="AK6832" i="1"/>
  <c r="AL6832" i="1"/>
  <c r="AM6832" i="1"/>
  <c r="AN6832" i="1"/>
  <c r="AO6832" i="1"/>
  <c r="AP6832" i="1"/>
  <c r="AQ6832" i="1"/>
  <c r="O6833" i="1"/>
  <c r="P6833" i="1"/>
  <c r="AI6833" i="1"/>
  <c r="AJ6833" i="1"/>
  <c r="AK6833" i="1"/>
  <c r="AL6833" i="1"/>
  <c r="AM6833" i="1"/>
  <c r="AN6833" i="1"/>
  <c r="AO6833" i="1"/>
  <c r="AP6833" i="1"/>
  <c r="AQ6833" i="1"/>
  <c r="O6834" i="1"/>
  <c r="P6834" i="1"/>
  <c r="AI6834" i="1"/>
  <c r="AJ6834" i="1"/>
  <c r="AK6834" i="1"/>
  <c r="AL6834" i="1"/>
  <c r="AM6834" i="1"/>
  <c r="AN6834" i="1"/>
  <c r="AO6834" i="1"/>
  <c r="AP6834" i="1"/>
  <c r="AQ6834" i="1"/>
  <c r="O6835" i="1"/>
  <c r="P6835" i="1"/>
  <c r="AI6835" i="1"/>
  <c r="AJ6835" i="1"/>
  <c r="AK6835" i="1"/>
  <c r="AL6835" i="1"/>
  <c r="AM6835" i="1"/>
  <c r="AN6835" i="1"/>
  <c r="AO6835" i="1"/>
  <c r="AP6835" i="1"/>
  <c r="AQ6835" i="1"/>
  <c r="O6836" i="1"/>
  <c r="P6836" i="1"/>
  <c r="AI6836" i="1"/>
  <c r="AJ6836" i="1"/>
  <c r="AK6836" i="1"/>
  <c r="AL6836" i="1"/>
  <c r="AM6836" i="1"/>
  <c r="AN6836" i="1"/>
  <c r="AO6836" i="1"/>
  <c r="AP6836" i="1"/>
  <c r="AQ6836" i="1"/>
  <c r="O6837" i="1"/>
  <c r="P6837" i="1"/>
  <c r="AI6837" i="1"/>
  <c r="AJ6837" i="1"/>
  <c r="AK6837" i="1"/>
  <c r="AL6837" i="1"/>
  <c r="AM6837" i="1"/>
  <c r="AN6837" i="1"/>
  <c r="AO6837" i="1"/>
  <c r="AP6837" i="1"/>
  <c r="AQ6837" i="1"/>
  <c r="O6838" i="1"/>
  <c r="P6838" i="1"/>
  <c r="AI6838" i="1"/>
  <c r="AJ6838" i="1"/>
  <c r="AK6838" i="1"/>
  <c r="AL6838" i="1"/>
  <c r="AM6838" i="1"/>
  <c r="AN6838" i="1"/>
  <c r="AO6838" i="1"/>
  <c r="AP6838" i="1"/>
  <c r="AQ6838" i="1"/>
  <c r="O6839" i="1"/>
  <c r="P6839" i="1"/>
  <c r="AI6839" i="1"/>
  <c r="AJ6839" i="1"/>
  <c r="AK6839" i="1"/>
  <c r="AL6839" i="1"/>
  <c r="AM6839" i="1"/>
  <c r="AN6839" i="1"/>
  <c r="AO6839" i="1"/>
  <c r="AP6839" i="1"/>
  <c r="AQ6839" i="1"/>
  <c r="O6840" i="1"/>
  <c r="P6840" i="1"/>
  <c r="AI6840" i="1"/>
  <c r="AJ6840" i="1"/>
  <c r="AK6840" i="1"/>
  <c r="AL6840" i="1"/>
  <c r="AM6840" i="1"/>
  <c r="AN6840" i="1"/>
  <c r="AO6840" i="1"/>
  <c r="AP6840" i="1"/>
  <c r="AQ6840" i="1"/>
  <c r="O6841" i="1"/>
  <c r="P6841" i="1"/>
  <c r="AI6841" i="1"/>
  <c r="AJ6841" i="1"/>
  <c r="AK6841" i="1"/>
  <c r="AL6841" i="1"/>
  <c r="AM6841" i="1"/>
  <c r="AN6841" i="1"/>
  <c r="AO6841" i="1"/>
  <c r="AP6841" i="1"/>
  <c r="AQ6841" i="1"/>
  <c r="O6842" i="1"/>
  <c r="P6842" i="1"/>
  <c r="AI6842" i="1"/>
  <c r="AJ6842" i="1"/>
  <c r="AK6842" i="1"/>
  <c r="AL6842" i="1"/>
  <c r="AM6842" i="1"/>
  <c r="AN6842" i="1"/>
  <c r="AO6842" i="1"/>
  <c r="AP6842" i="1"/>
  <c r="AQ6842" i="1"/>
  <c r="O6843" i="1"/>
  <c r="P6843" i="1"/>
  <c r="AI6843" i="1"/>
  <c r="AJ6843" i="1"/>
  <c r="AK6843" i="1"/>
  <c r="AL6843" i="1"/>
  <c r="AM6843" i="1"/>
  <c r="AN6843" i="1"/>
  <c r="AO6843" i="1"/>
  <c r="AP6843" i="1"/>
  <c r="AQ6843" i="1"/>
  <c r="O6844" i="1"/>
  <c r="P6844" i="1"/>
  <c r="AI6844" i="1"/>
  <c r="AJ6844" i="1"/>
  <c r="AK6844" i="1"/>
  <c r="AL6844" i="1"/>
  <c r="AM6844" i="1"/>
  <c r="AN6844" i="1"/>
  <c r="AO6844" i="1"/>
  <c r="AP6844" i="1"/>
  <c r="AQ6844" i="1"/>
  <c r="O6845" i="1"/>
  <c r="P6845" i="1"/>
  <c r="AI6845" i="1"/>
  <c r="AJ6845" i="1"/>
  <c r="AK6845" i="1"/>
  <c r="AL6845" i="1"/>
  <c r="AM6845" i="1"/>
  <c r="AN6845" i="1"/>
  <c r="AO6845" i="1"/>
  <c r="AP6845" i="1"/>
  <c r="AQ6845" i="1"/>
  <c r="O6846" i="1"/>
  <c r="P6846" i="1"/>
  <c r="AI6846" i="1"/>
  <c r="AJ6846" i="1"/>
  <c r="AK6846" i="1"/>
  <c r="AL6846" i="1"/>
  <c r="AM6846" i="1"/>
  <c r="AN6846" i="1"/>
  <c r="AO6846" i="1"/>
  <c r="AP6846" i="1"/>
  <c r="AQ6846" i="1"/>
  <c r="O6847" i="1"/>
  <c r="P6847" i="1"/>
  <c r="AI6847" i="1"/>
  <c r="AJ6847" i="1"/>
  <c r="AK6847" i="1"/>
  <c r="AL6847" i="1"/>
  <c r="AM6847" i="1"/>
  <c r="AN6847" i="1"/>
  <c r="AO6847" i="1"/>
  <c r="AP6847" i="1"/>
  <c r="AQ6847" i="1"/>
  <c r="O6848" i="1"/>
  <c r="P6848" i="1"/>
  <c r="AI6848" i="1"/>
  <c r="AJ6848" i="1"/>
  <c r="AK6848" i="1"/>
  <c r="AL6848" i="1"/>
  <c r="AM6848" i="1"/>
  <c r="AN6848" i="1"/>
  <c r="AO6848" i="1"/>
  <c r="AP6848" i="1"/>
  <c r="AQ6848" i="1"/>
  <c r="O6849" i="1"/>
  <c r="P6849" i="1"/>
  <c r="AI6849" i="1"/>
  <c r="AJ6849" i="1"/>
  <c r="AK6849" i="1"/>
  <c r="AL6849" i="1"/>
  <c r="AM6849" i="1"/>
  <c r="AN6849" i="1"/>
  <c r="AO6849" i="1"/>
  <c r="AP6849" i="1"/>
  <c r="AQ6849" i="1"/>
  <c r="O6850" i="1"/>
  <c r="P6850" i="1"/>
  <c r="AI6850" i="1"/>
  <c r="AJ6850" i="1"/>
  <c r="AK6850" i="1"/>
  <c r="AL6850" i="1"/>
  <c r="AM6850" i="1"/>
  <c r="AN6850" i="1"/>
  <c r="AO6850" i="1"/>
  <c r="AP6850" i="1"/>
  <c r="AQ6850" i="1"/>
  <c r="O6851" i="1"/>
  <c r="P6851" i="1"/>
  <c r="AI6851" i="1"/>
  <c r="AJ6851" i="1"/>
  <c r="AK6851" i="1"/>
  <c r="AL6851" i="1"/>
  <c r="AM6851" i="1"/>
  <c r="AN6851" i="1"/>
  <c r="AO6851" i="1"/>
  <c r="AP6851" i="1"/>
  <c r="AQ6851" i="1"/>
  <c r="O6852" i="1"/>
  <c r="P6852" i="1"/>
  <c r="AI6852" i="1"/>
  <c r="AJ6852" i="1"/>
  <c r="AK6852" i="1"/>
  <c r="AL6852" i="1"/>
  <c r="AM6852" i="1"/>
  <c r="AN6852" i="1"/>
  <c r="AO6852" i="1"/>
  <c r="AP6852" i="1"/>
  <c r="AQ6852" i="1"/>
  <c r="O6853" i="1"/>
  <c r="P6853" i="1"/>
  <c r="AI6853" i="1"/>
  <c r="AJ6853" i="1"/>
  <c r="AK6853" i="1"/>
  <c r="AL6853" i="1"/>
  <c r="AM6853" i="1"/>
  <c r="AN6853" i="1"/>
  <c r="AO6853" i="1"/>
  <c r="AP6853" i="1"/>
  <c r="AQ6853" i="1"/>
  <c r="O6854" i="1"/>
  <c r="P6854" i="1"/>
  <c r="AI6854" i="1"/>
  <c r="AJ6854" i="1"/>
  <c r="AK6854" i="1"/>
  <c r="AL6854" i="1"/>
  <c r="AM6854" i="1"/>
  <c r="AN6854" i="1"/>
  <c r="AO6854" i="1"/>
  <c r="AP6854" i="1"/>
  <c r="AQ6854" i="1"/>
  <c r="O6855" i="1"/>
  <c r="P6855" i="1"/>
  <c r="AI6855" i="1"/>
  <c r="AJ6855" i="1"/>
  <c r="AK6855" i="1"/>
  <c r="AL6855" i="1"/>
  <c r="AM6855" i="1"/>
  <c r="AN6855" i="1"/>
  <c r="AO6855" i="1"/>
  <c r="AP6855" i="1"/>
  <c r="AQ6855" i="1"/>
  <c r="O6856" i="1"/>
  <c r="P6856" i="1"/>
  <c r="AI6856" i="1"/>
  <c r="AJ6856" i="1"/>
  <c r="AK6856" i="1"/>
  <c r="AL6856" i="1"/>
  <c r="AM6856" i="1"/>
  <c r="AN6856" i="1"/>
  <c r="AO6856" i="1"/>
  <c r="AP6856" i="1"/>
  <c r="AQ6856" i="1"/>
  <c r="O6857" i="1"/>
  <c r="P6857" i="1"/>
  <c r="AI6857" i="1"/>
  <c r="AJ6857" i="1"/>
  <c r="AK6857" i="1"/>
  <c r="AL6857" i="1"/>
  <c r="AM6857" i="1"/>
  <c r="AN6857" i="1"/>
  <c r="AO6857" i="1"/>
  <c r="AP6857" i="1"/>
  <c r="AQ6857" i="1"/>
  <c r="O6858" i="1"/>
  <c r="P6858" i="1"/>
  <c r="AI6858" i="1"/>
  <c r="AJ6858" i="1"/>
  <c r="AK6858" i="1"/>
  <c r="AL6858" i="1"/>
  <c r="AM6858" i="1"/>
  <c r="AN6858" i="1"/>
  <c r="AO6858" i="1"/>
  <c r="AP6858" i="1"/>
  <c r="AQ6858" i="1"/>
  <c r="O6859" i="1"/>
  <c r="P6859" i="1"/>
  <c r="AI6859" i="1"/>
  <c r="AJ6859" i="1"/>
  <c r="AK6859" i="1"/>
  <c r="AL6859" i="1"/>
  <c r="AM6859" i="1"/>
  <c r="AN6859" i="1"/>
  <c r="AO6859" i="1"/>
  <c r="AP6859" i="1"/>
  <c r="AQ6859" i="1"/>
  <c r="O6860" i="1"/>
  <c r="P6860" i="1"/>
  <c r="AI6860" i="1"/>
  <c r="AJ6860" i="1"/>
  <c r="AK6860" i="1"/>
  <c r="AL6860" i="1"/>
  <c r="AM6860" i="1"/>
  <c r="AN6860" i="1"/>
  <c r="AO6860" i="1"/>
  <c r="AP6860" i="1"/>
  <c r="AQ6860" i="1"/>
  <c r="O6861" i="1"/>
  <c r="P6861" i="1"/>
  <c r="AI6861" i="1"/>
  <c r="AJ6861" i="1"/>
  <c r="AK6861" i="1"/>
  <c r="AL6861" i="1"/>
  <c r="AM6861" i="1"/>
  <c r="AN6861" i="1"/>
  <c r="AO6861" i="1"/>
  <c r="AP6861" i="1"/>
  <c r="AQ6861" i="1"/>
  <c r="O6862" i="1"/>
  <c r="P6862" i="1"/>
  <c r="AI6862" i="1"/>
  <c r="AJ6862" i="1"/>
  <c r="AK6862" i="1"/>
  <c r="AL6862" i="1"/>
  <c r="AM6862" i="1"/>
  <c r="AN6862" i="1"/>
  <c r="AO6862" i="1"/>
  <c r="AP6862" i="1"/>
  <c r="AQ6862" i="1"/>
  <c r="O6863" i="1"/>
  <c r="P6863" i="1"/>
  <c r="AI6863" i="1"/>
  <c r="AJ6863" i="1"/>
  <c r="AK6863" i="1"/>
  <c r="AL6863" i="1"/>
  <c r="AM6863" i="1"/>
  <c r="AN6863" i="1"/>
  <c r="AO6863" i="1"/>
  <c r="AP6863" i="1"/>
  <c r="AQ6863" i="1"/>
  <c r="O6864" i="1"/>
  <c r="P6864" i="1"/>
  <c r="AI6864" i="1"/>
  <c r="AJ6864" i="1"/>
  <c r="AK6864" i="1"/>
  <c r="AL6864" i="1"/>
  <c r="AM6864" i="1"/>
  <c r="AN6864" i="1"/>
  <c r="AO6864" i="1"/>
  <c r="AP6864" i="1"/>
  <c r="AQ6864" i="1"/>
  <c r="O6865" i="1"/>
  <c r="P6865" i="1"/>
  <c r="AI6865" i="1"/>
  <c r="AJ6865" i="1"/>
  <c r="AK6865" i="1"/>
  <c r="AL6865" i="1"/>
  <c r="AM6865" i="1"/>
  <c r="AN6865" i="1"/>
  <c r="AO6865" i="1"/>
  <c r="AP6865" i="1"/>
  <c r="AQ6865" i="1"/>
  <c r="O6866" i="1"/>
  <c r="P6866" i="1"/>
  <c r="AI6866" i="1"/>
  <c r="AJ6866" i="1"/>
  <c r="AK6866" i="1"/>
  <c r="AL6866" i="1"/>
  <c r="AM6866" i="1"/>
  <c r="AN6866" i="1"/>
  <c r="AO6866" i="1"/>
  <c r="AP6866" i="1"/>
  <c r="AQ6866" i="1"/>
  <c r="O6867" i="1"/>
  <c r="P6867" i="1"/>
  <c r="AI6867" i="1"/>
  <c r="AJ6867" i="1"/>
  <c r="AK6867" i="1"/>
  <c r="AL6867" i="1"/>
  <c r="AM6867" i="1"/>
  <c r="AN6867" i="1"/>
  <c r="AO6867" i="1"/>
  <c r="AP6867" i="1"/>
  <c r="AQ6867" i="1"/>
  <c r="O6868" i="1"/>
  <c r="P6868" i="1"/>
  <c r="AI6868" i="1"/>
  <c r="AJ6868" i="1"/>
  <c r="AK6868" i="1"/>
  <c r="AL6868" i="1"/>
  <c r="AM6868" i="1"/>
  <c r="AN6868" i="1"/>
  <c r="AO6868" i="1"/>
  <c r="AP6868" i="1"/>
  <c r="AQ6868" i="1"/>
  <c r="O6869" i="1"/>
  <c r="P6869" i="1"/>
  <c r="AI6869" i="1"/>
  <c r="AJ6869" i="1"/>
  <c r="AK6869" i="1"/>
  <c r="AL6869" i="1"/>
  <c r="AM6869" i="1"/>
  <c r="AN6869" i="1"/>
  <c r="AO6869" i="1"/>
  <c r="AP6869" i="1"/>
  <c r="AQ6869" i="1"/>
  <c r="O6870" i="1"/>
  <c r="P6870" i="1"/>
  <c r="AI6870" i="1"/>
  <c r="AJ6870" i="1"/>
  <c r="AK6870" i="1"/>
  <c r="AL6870" i="1"/>
  <c r="AM6870" i="1"/>
  <c r="AN6870" i="1"/>
  <c r="AO6870" i="1"/>
  <c r="AP6870" i="1"/>
  <c r="AQ6870" i="1"/>
  <c r="O6871" i="1"/>
  <c r="P6871" i="1"/>
  <c r="AI6871" i="1"/>
  <c r="AJ6871" i="1"/>
  <c r="AK6871" i="1"/>
  <c r="AL6871" i="1"/>
  <c r="AM6871" i="1"/>
  <c r="AN6871" i="1"/>
  <c r="AO6871" i="1"/>
  <c r="AP6871" i="1"/>
  <c r="AQ6871" i="1"/>
  <c r="O6872" i="1"/>
  <c r="P6872" i="1"/>
  <c r="AI6872" i="1"/>
  <c r="AJ6872" i="1"/>
  <c r="AK6872" i="1"/>
  <c r="AL6872" i="1"/>
  <c r="AM6872" i="1"/>
  <c r="AN6872" i="1"/>
  <c r="AO6872" i="1"/>
  <c r="AP6872" i="1"/>
  <c r="AQ6872" i="1"/>
  <c r="O6873" i="1"/>
  <c r="P6873" i="1"/>
  <c r="AI6873" i="1"/>
  <c r="AJ6873" i="1"/>
  <c r="AK6873" i="1"/>
  <c r="AL6873" i="1"/>
  <c r="AM6873" i="1"/>
  <c r="AN6873" i="1"/>
  <c r="AO6873" i="1"/>
  <c r="AP6873" i="1"/>
  <c r="AQ6873" i="1"/>
  <c r="O6874" i="1"/>
  <c r="P6874" i="1"/>
  <c r="AI6874" i="1"/>
  <c r="AJ6874" i="1"/>
  <c r="AK6874" i="1"/>
  <c r="AL6874" i="1"/>
  <c r="AM6874" i="1"/>
  <c r="AN6874" i="1"/>
  <c r="AO6874" i="1"/>
  <c r="AP6874" i="1"/>
  <c r="AQ6874" i="1"/>
  <c r="O6875" i="1"/>
  <c r="P6875" i="1"/>
  <c r="AI6875" i="1"/>
  <c r="AJ6875" i="1"/>
  <c r="AK6875" i="1"/>
  <c r="AL6875" i="1"/>
  <c r="AM6875" i="1"/>
  <c r="AN6875" i="1"/>
  <c r="AO6875" i="1"/>
  <c r="AP6875" i="1"/>
  <c r="AQ6875" i="1"/>
  <c r="O6876" i="1"/>
  <c r="P6876" i="1"/>
  <c r="AI6876" i="1"/>
  <c r="AJ6876" i="1"/>
  <c r="AK6876" i="1"/>
  <c r="AL6876" i="1"/>
  <c r="AM6876" i="1"/>
  <c r="AN6876" i="1"/>
  <c r="AO6876" i="1"/>
  <c r="AP6876" i="1"/>
  <c r="AQ6876" i="1"/>
  <c r="O6877" i="1"/>
  <c r="P6877" i="1"/>
  <c r="AI6877" i="1"/>
  <c r="AJ6877" i="1"/>
  <c r="AK6877" i="1"/>
  <c r="AL6877" i="1"/>
  <c r="AM6877" i="1"/>
  <c r="AN6877" i="1"/>
  <c r="AO6877" i="1"/>
  <c r="AP6877" i="1"/>
  <c r="AQ6877" i="1"/>
  <c r="O6878" i="1"/>
  <c r="P6878" i="1"/>
  <c r="AI6878" i="1"/>
  <c r="AJ6878" i="1"/>
  <c r="AK6878" i="1"/>
  <c r="AL6878" i="1"/>
  <c r="AM6878" i="1"/>
  <c r="AN6878" i="1"/>
  <c r="AO6878" i="1"/>
  <c r="AP6878" i="1"/>
  <c r="AQ6878" i="1"/>
  <c r="O6879" i="1"/>
  <c r="P6879" i="1"/>
  <c r="AI6879" i="1"/>
  <c r="AJ6879" i="1"/>
  <c r="AK6879" i="1"/>
  <c r="AL6879" i="1"/>
  <c r="AM6879" i="1"/>
  <c r="AN6879" i="1"/>
  <c r="AO6879" i="1"/>
  <c r="AP6879" i="1"/>
  <c r="AQ6879" i="1"/>
  <c r="O6880" i="1"/>
  <c r="P6880" i="1"/>
  <c r="AI6880" i="1"/>
  <c r="AJ6880" i="1"/>
  <c r="AK6880" i="1"/>
  <c r="AL6880" i="1"/>
  <c r="AM6880" i="1"/>
  <c r="AN6880" i="1"/>
  <c r="AO6880" i="1"/>
  <c r="AP6880" i="1"/>
  <c r="AQ6880" i="1"/>
  <c r="O6881" i="1"/>
  <c r="P6881" i="1"/>
  <c r="AI6881" i="1"/>
  <c r="AJ6881" i="1"/>
  <c r="AK6881" i="1"/>
  <c r="AL6881" i="1"/>
  <c r="AM6881" i="1"/>
  <c r="AN6881" i="1"/>
  <c r="AO6881" i="1"/>
  <c r="AP6881" i="1"/>
  <c r="AQ6881" i="1"/>
  <c r="O6882" i="1"/>
  <c r="P6882" i="1"/>
  <c r="AI6882" i="1"/>
  <c r="AJ6882" i="1"/>
  <c r="AK6882" i="1"/>
  <c r="AL6882" i="1"/>
  <c r="AM6882" i="1"/>
  <c r="AN6882" i="1"/>
  <c r="AO6882" i="1"/>
  <c r="AP6882" i="1"/>
  <c r="AQ6882" i="1"/>
  <c r="O6883" i="1"/>
  <c r="P6883" i="1"/>
  <c r="AI6883" i="1"/>
  <c r="AJ6883" i="1"/>
  <c r="AK6883" i="1"/>
  <c r="AL6883" i="1"/>
  <c r="AM6883" i="1"/>
  <c r="AN6883" i="1"/>
  <c r="AO6883" i="1"/>
  <c r="AP6883" i="1"/>
  <c r="AQ6883" i="1"/>
  <c r="O6884" i="1"/>
  <c r="P6884" i="1"/>
  <c r="AI6884" i="1"/>
  <c r="AJ6884" i="1"/>
  <c r="AK6884" i="1"/>
  <c r="AL6884" i="1"/>
  <c r="AM6884" i="1"/>
  <c r="AN6884" i="1"/>
  <c r="AO6884" i="1"/>
  <c r="AP6884" i="1"/>
  <c r="AQ6884" i="1"/>
  <c r="O6885" i="1"/>
  <c r="P6885" i="1"/>
  <c r="AI6885" i="1"/>
  <c r="AJ6885" i="1"/>
  <c r="AK6885" i="1"/>
  <c r="AL6885" i="1"/>
  <c r="AM6885" i="1"/>
  <c r="AN6885" i="1"/>
  <c r="AO6885" i="1"/>
  <c r="AP6885" i="1"/>
  <c r="AQ6885" i="1"/>
  <c r="O6886" i="1"/>
  <c r="P6886" i="1"/>
  <c r="AI6886" i="1"/>
  <c r="AJ6886" i="1"/>
  <c r="AK6886" i="1"/>
  <c r="AL6886" i="1"/>
  <c r="AM6886" i="1"/>
  <c r="AN6886" i="1"/>
  <c r="AO6886" i="1"/>
  <c r="AP6886" i="1"/>
  <c r="AQ6886" i="1"/>
  <c r="O6887" i="1"/>
  <c r="P6887" i="1"/>
  <c r="AI6887" i="1"/>
  <c r="AJ6887" i="1"/>
  <c r="AK6887" i="1"/>
  <c r="AL6887" i="1"/>
  <c r="AM6887" i="1"/>
  <c r="AN6887" i="1"/>
  <c r="AO6887" i="1"/>
  <c r="AP6887" i="1"/>
  <c r="AQ6887" i="1"/>
  <c r="O6888" i="1"/>
  <c r="P6888" i="1"/>
  <c r="AI6888" i="1"/>
  <c r="AJ6888" i="1"/>
  <c r="AK6888" i="1"/>
  <c r="AL6888" i="1"/>
  <c r="AM6888" i="1"/>
  <c r="AN6888" i="1"/>
  <c r="AO6888" i="1"/>
  <c r="AP6888" i="1"/>
  <c r="AQ6888" i="1"/>
  <c r="O6889" i="1"/>
  <c r="P6889" i="1"/>
  <c r="AI6889" i="1"/>
  <c r="AJ6889" i="1"/>
  <c r="AK6889" i="1"/>
  <c r="AL6889" i="1"/>
  <c r="AM6889" i="1"/>
  <c r="AN6889" i="1"/>
  <c r="AO6889" i="1"/>
  <c r="AP6889" i="1"/>
  <c r="AQ6889" i="1"/>
  <c r="O6890" i="1"/>
  <c r="P6890" i="1"/>
  <c r="AI6890" i="1"/>
  <c r="AJ6890" i="1"/>
  <c r="AK6890" i="1"/>
  <c r="AL6890" i="1"/>
  <c r="AM6890" i="1"/>
  <c r="AN6890" i="1"/>
  <c r="AO6890" i="1"/>
  <c r="AP6890" i="1"/>
  <c r="AQ6890" i="1"/>
  <c r="O6891" i="1"/>
  <c r="P6891" i="1"/>
  <c r="AI6891" i="1"/>
  <c r="AJ6891" i="1"/>
  <c r="AK6891" i="1"/>
  <c r="AL6891" i="1"/>
  <c r="AM6891" i="1"/>
  <c r="AN6891" i="1"/>
  <c r="AO6891" i="1"/>
  <c r="AP6891" i="1"/>
  <c r="AQ6891" i="1"/>
  <c r="O6892" i="1"/>
  <c r="P6892" i="1"/>
  <c r="AI6892" i="1"/>
  <c r="AJ6892" i="1"/>
  <c r="AK6892" i="1"/>
  <c r="AL6892" i="1"/>
  <c r="AM6892" i="1"/>
  <c r="AN6892" i="1"/>
  <c r="AO6892" i="1"/>
  <c r="AP6892" i="1"/>
  <c r="AQ6892" i="1"/>
  <c r="O6893" i="1"/>
  <c r="P6893" i="1"/>
  <c r="AI6893" i="1"/>
  <c r="AJ6893" i="1"/>
  <c r="AK6893" i="1"/>
  <c r="AL6893" i="1"/>
  <c r="AM6893" i="1"/>
  <c r="AN6893" i="1"/>
  <c r="AO6893" i="1"/>
  <c r="AP6893" i="1"/>
  <c r="AQ6893" i="1"/>
  <c r="O6894" i="1"/>
  <c r="P6894" i="1"/>
  <c r="AI6894" i="1"/>
  <c r="AJ6894" i="1"/>
  <c r="AK6894" i="1"/>
  <c r="AL6894" i="1"/>
  <c r="AM6894" i="1"/>
  <c r="AN6894" i="1"/>
  <c r="AO6894" i="1"/>
  <c r="AP6894" i="1"/>
  <c r="AQ6894" i="1"/>
  <c r="O6895" i="1"/>
  <c r="P6895" i="1"/>
  <c r="AI6895" i="1"/>
  <c r="AJ6895" i="1"/>
  <c r="AK6895" i="1"/>
  <c r="AL6895" i="1"/>
  <c r="AM6895" i="1"/>
  <c r="AN6895" i="1"/>
  <c r="AO6895" i="1"/>
  <c r="AP6895" i="1"/>
  <c r="AQ6895" i="1"/>
  <c r="O6896" i="1"/>
  <c r="P6896" i="1"/>
  <c r="AI6896" i="1"/>
  <c r="AJ6896" i="1"/>
  <c r="AK6896" i="1"/>
  <c r="AL6896" i="1"/>
  <c r="AM6896" i="1"/>
  <c r="AN6896" i="1"/>
  <c r="AO6896" i="1"/>
  <c r="AP6896" i="1"/>
  <c r="AQ6896" i="1"/>
  <c r="O6897" i="1"/>
  <c r="P6897" i="1"/>
  <c r="AI6897" i="1"/>
  <c r="AJ6897" i="1"/>
  <c r="AK6897" i="1"/>
  <c r="AL6897" i="1"/>
  <c r="AM6897" i="1"/>
  <c r="AN6897" i="1"/>
  <c r="AO6897" i="1"/>
  <c r="AP6897" i="1"/>
  <c r="AQ6897" i="1"/>
  <c r="O6898" i="1"/>
  <c r="P6898" i="1"/>
  <c r="AI6898" i="1"/>
  <c r="AJ6898" i="1"/>
  <c r="AK6898" i="1"/>
  <c r="AL6898" i="1"/>
  <c r="AM6898" i="1"/>
  <c r="AN6898" i="1"/>
  <c r="AO6898" i="1"/>
  <c r="AP6898" i="1"/>
  <c r="AQ6898" i="1"/>
  <c r="O6899" i="1"/>
  <c r="P6899" i="1"/>
  <c r="AI6899" i="1"/>
  <c r="AJ6899" i="1"/>
  <c r="AK6899" i="1"/>
  <c r="AL6899" i="1"/>
  <c r="AM6899" i="1"/>
  <c r="AN6899" i="1"/>
  <c r="AO6899" i="1"/>
  <c r="AP6899" i="1"/>
  <c r="AQ6899" i="1"/>
  <c r="O6900" i="1"/>
  <c r="P6900" i="1"/>
  <c r="AI6900" i="1"/>
  <c r="AJ6900" i="1"/>
  <c r="AK6900" i="1"/>
  <c r="AL6900" i="1"/>
  <c r="AM6900" i="1"/>
  <c r="AN6900" i="1"/>
  <c r="AO6900" i="1"/>
  <c r="AP6900" i="1"/>
  <c r="AQ6900" i="1"/>
  <c r="O6901" i="1"/>
  <c r="P6901" i="1"/>
  <c r="AI6901" i="1"/>
  <c r="AJ6901" i="1"/>
  <c r="AK6901" i="1"/>
  <c r="AL6901" i="1"/>
  <c r="AM6901" i="1"/>
  <c r="AN6901" i="1"/>
  <c r="AO6901" i="1"/>
  <c r="AP6901" i="1"/>
  <c r="AQ6901" i="1"/>
  <c r="O6902" i="1"/>
  <c r="P6902" i="1"/>
  <c r="AI6902" i="1"/>
  <c r="AJ6902" i="1"/>
  <c r="AK6902" i="1"/>
  <c r="AL6902" i="1"/>
  <c r="AM6902" i="1"/>
  <c r="AN6902" i="1"/>
  <c r="AO6902" i="1"/>
  <c r="AP6902" i="1"/>
  <c r="AQ6902" i="1"/>
  <c r="O6903" i="1"/>
  <c r="P6903" i="1"/>
  <c r="AI6903" i="1"/>
  <c r="AJ6903" i="1"/>
  <c r="AK6903" i="1"/>
  <c r="AL6903" i="1"/>
  <c r="AM6903" i="1"/>
  <c r="AN6903" i="1"/>
  <c r="AO6903" i="1"/>
  <c r="AP6903" i="1"/>
  <c r="AQ6903" i="1"/>
  <c r="O6904" i="1"/>
  <c r="P6904" i="1"/>
  <c r="AI6904" i="1"/>
  <c r="AJ6904" i="1"/>
  <c r="AK6904" i="1"/>
  <c r="AL6904" i="1"/>
  <c r="AM6904" i="1"/>
  <c r="AN6904" i="1"/>
  <c r="AO6904" i="1"/>
  <c r="AP6904" i="1"/>
  <c r="AQ6904" i="1"/>
  <c r="O6905" i="1"/>
  <c r="P6905" i="1"/>
  <c r="AI6905" i="1"/>
  <c r="AJ6905" i="1"/>
  <c r="AK6905" i="1"/>
  <c r="AL6905" i="1"/>
  <c r="AM6905" i="1"/>
  <c r="AN6905" i="1"/>
  <c r="AO6905" i="1"/>
  <c r="AP6905" i="1"/>
  <c r="AQ6905" i="1"/>
  <c r="O6906" i="1"/>
  <c r="P6906" i="1"/>
  <c r="AI6906" i="1"/>
  <c r="AJ6906" i="1"/>
  <c r="AK6906" i="1"/>
  <c r="AL6906" i="1"/>
  <c r="AM6906" i="1"/>
  <c r="AN6906" i="1"/>
  <c r="AO6906" i="1"/>
  <c r="AP6906" i="1"/>
  <c r="AQ6906" i="1"/>
  <c r="O6907" i="1"/>
  <c r="P6907" i="1"/>
  <c r="AI6907" i="1"/>
  <c r="AJ6907" i="1"/>
  <c r="AK6907" i="1"/>
  <c r="AL6907" i="1"/>
  <c r="AM6907" i="1"/>
  <c r="AN6907" i="1"/>
  <c r="AO6907" i="1"/>
  <c r="AP6907" i="1"/>
  <c r="AQ6907" i="1"/>
  <c r="O6908" i="1"/>
  <c r="P6908" i="1"/>
  <c r="AI6908" i="1"/>
  <c r="AJ6908" i="1"/>
  <c r="AK6908" i="1"/>
  <c r="AL6908" i="1"/>
  <c r="AM6908" i="1"/>
  <c r="AN6908" i="1"/>
  <c r="AO6908" i="1"/>
  <c r="AP6908" i="1"/>
  <c r="AQ6908" i="1"/>
  <c r="O6909" i="1"/>
  <c r="P6909" i="1"/>
  <c r="AI6909" i="1"/>
  <c r="AJ6909" i="1"/>
  <c r="AK6909" i="1"/>
  <c r="AL6909" i="1"/>
  <c r="AM6909" i="1"/>
  <c r="AN6909" i="1"/>
  <c r="AO6909" i="1"/>
  <c r="AP6909" i="1"/>
  <c r="AQ6909" i="1"/>
  <c r="O6910" i="1"/>
  <c r="P6910" i="1"/>
  <c r="AI6910" i="1"/>
  <c r="AJ6910" i="1"/>
  <c r="AK6910" i="1"/>
  <c r="AL6910" i="1"/>
  <c r="AM6910" i="1"/>
  <c r="AN6910" i="1"/>
  <c r="AO6910" i="1"/>
  <c r="AP6910" i="1"/>
  <c r="AQ6910" i="1"/>
  <c r="O6911" i="1"/>
  <c r="P6911" i="1"/>
  <c r="AI6911" i="1"/>
  <c r="AJ6911" i="1"/>
  <c r="AK6911" i="1"/>
  <c r="AL6911" i="1"/>
  <c r="AM6911" i="1"/>
  <c r="AN6911" i="1"/>
  <c r="AO6911" i="1"/>
  <c r="AP6911" i="1"/>
  <c r="AQ6911" i="1"/>
  <c r="O6912" i="1"/>
  <c r="P6912" i="1"/>
  <c r="AI6912" i="1"/>
  <c r="AJ6912" i="1"/>
  <c r="AK6912" i="1"/>
  <c r="AL6912" i="1"/>
  <c r="AM6912" i="1"/>
  <c r="AN6912" i="1"/>
  <c r="AO6912" i="1"/>
  <c r="AP6912" i="1"/>
  <c r="AQ6912" i="1"/>
  <c r="O6913" i="1"/>
  <c r="P6913" i="1"/>
  <c r="AI6913" i="1"/>
  <c r="AJ6913" i="1"/>
  <c r="AK6913" i="1"/>
  <c r="AL6913" i="1"/>
  <c r="AM6913" i="1"/>
  <c r="AN6913" i="1"/>
  <c r="AO6913" i="1"/>
  <c r="AP6913" i="1"/>
  <c r="AQ6913" i="1"/>
  <c r="O6914" i="1"/>
  <c r="P6914" i="1"/>
  <c r="AI6914" i="1"/>
  <c r="AJ6914" i="1"/>
  <c r="AK6914" i="1"/>
  <c r="AL6914" i="1"/>
  <c r="AM6914" i="1"/>
  <c r="AN6914" i="1"/>
  <c r="AO6914" i="1"/>
  <c r="AP6914" i="1"/>
  <c r="AQ6914" i="1"/>
  <c r="O6915" i="1"/>
  <c r="P6915" i="1"/>
  <c r="AI6915" i="1"/>
  <c r="AJ6915" i="1"/>
  <c r="AK6915" i="1"/>
  <c r="AL6915" i="1"/>
  <c r="AM6915" i="1"/>
  <c r="AN6915" i="1"/>
  <c r="AO6915" i="1"/>
  <c r="AP6915" i="1"/>
  <c r="AQ6915" i="1"/>
  <c r="O6916" i="1"/>
  <c r="P6916" i="1"/>
  <c r="AI6916" i="1"/>
  <c r="AJ6916" i="1"/>
  <c r="AK6916" i="1"/>
  <c r="AL6916" i="1"/>
  <c r="AM6916" i="1"/>
  <c r="AN6916" i="1"/>
  <c r="AO6916" i="1"/>
  <c r="AP6916" i="1"/>
  <c r="AQ6916" i="1"/>
  <c r="O6917" i="1"/>
  <c r="P6917" i="1"/>
  <c r="AI6917" i="1"/>
  <c r="AJ6917" i="1"/>
  <c r="AK6917" i="1"/>
  <c r="AL6917" i="1"/>
  <c r="AM6917" i="1"/>
  <c r="AN6917" i="1"/>
  <c r="AO6917" i="1"/>
  <c r="AP6917" i="1"/>
  <c r="AQ6917" i="1"/>
  <c r="O6918" i="1"/>
  <c r="P6918" i="1"/>
  <c r="AI6918" i="1"/>
  <c r="AJ6918" i="1"/>
  <c r="AK6918" i="1"/>
  <c r="AL6918" i="1"/>
  <c r="AM6918" i="1"/>
  <c r="AN6918" i="1"/>
  <c r="AO6918" i="1"/>
  <c r="AP6918" i="1"/>
  <c r="AQ6918" i="1"/>
  <c r="O6919" i="1"/>
  <c r="P6919" i="1"/>
  <c r="AI6919" i="1"/>
  <c r="AJ6919" i="1"/>
  <c r="AK6919" i="1"/>
  <c r="AL6919" i="1"/>
  <c r="AM6919" i="1"/>
  <c r="AN6919" i="1"/>
  <c r="AO6919" i="1"/>
  <c r="AP6919" i="1"/>
  <c r="AQ6919" i="1"/>
  <c r="O6920" i="1"/>
  <c r="P6920" i="1"/>
  <c r="AI6920" i="1"/>
  <c r="AJ6920" i="1"/>
  <c r="AK6920" i="1"/>
  <c r="AL6920" i="1"/>
  <c r="AM6920" i="1"/>
  <c r="AN6920" i="1"/>
  <c r="AO6920" i="1"/>
  <c r="AP6920" i="1"/>
  <c r="AQ6920" i="1"/>
  <c r="O6921" i="1"/>
  <c r="P6921" i="1"/>
  <c r="AI6921" i="1"/>
  <c r="AJ6921" i="1"/>
  <c r="AK6921" i="1"/>
  <c r="AL6921" i="1"/>
  <c r="AM6921" i="1"/>
  <c r="AN6921" i="1"/>
  <c r="AO6921" i="1"/>
  <c r="AP6921" i="1"/>
  <c r="AQ6921" i="1"/>
  <c r="O6922" i="1"/>
  <c r="P6922" i="1"/>
  <c r="AI6922" i="1"/>
  <c r="AJ6922" i="1"/>
  <c r="AK6922" i="1"/>
  <c r="AL6922" i="1"/>
  <c r="AM6922" i="1"/>
  <c r="AN6922" i="1"/>
  <c r="AO6922" i="1"/>
  <c r="AP6922" i="1"/>
  <c r="AQ6922" i="1"/>
  <c r="O6923" i="1"/>
  <c r="P6923" i="1"/>
  <c r="AI6923" i="1"/>
  <c r="AJ6923" i="1"/>
  <c r="AK6923" i="1"/>
  <c r="AL6923" i="1"/>
  <c r="AM6923" i="1"/>
  <c r="AN6923" i="1"/>
  <c r="AO6923" i="1"/>
  <c r="AP6923" i="1"/>
  <c r="AQ6923" i="1"/>
  <c r="O6924" i="1"/>
  <c r="P6924" i="1"/>
  <c r="AI6924" i="1"/>
  <c r="AJ6924" i="1"/>
  <c r="AK6924" i="1"/>
  <c r="AL6924" i="1"/>
  <c r="AM6924" i="1"/>
  <c r="AN6924" i="1"/>
  <c r="AO6924" i="1"/>
  <c r="AP6924" i="1"/>
  <c r="AQ6924" i="1"/>
  <c r="O6925" i="1"/>
  <c r="P6925" i="1"/>
  <c r="AI6925" i="1"/>
  <c r="AJ6925" i="1"/>
  <c r="AK6925" i="1"/>
  <c r="AL6925" i="1"/>
  <c r="AM6925" i="1"/>
  <c r="AN6925" i="1"/>
  <c r="AO6925" i="1"/>
  <c r="AP6925" i="1"/>
  <c r="AQ6925" i="1"/>
  <c r="O6926" i="1"/>
  <c r="P6926" i="1"/>
  <c r="AI6926" i="1"/>
  <c r="AJ6926" i="1"/>
  <c r="AK6926" i="1"/>
  <c r="AL6926" i="1"/>
  <c r="AM6926" i="1"/>
  <c r="AN6926" i="1"/>
  <c r="AO6926" i="1"/>
  <c r="AP6926" i="1"/>
  <c r="AQ6926" i="1"/>
  <c r="O6927" i="1"/>
  <c r="P6927" i="1"/>
  <c r="AI6927" i="1"/>
  <c r="AJ6927" i="1"/>
  <c r="AK6927" i="1"/>
  <c r="AL6927" i="1"/>
  <c r="AM6927" i="1"/>
  <c r="AN6927" i="1"/>
  <c r="AO6927" i="1"/>
  <c r="AP6927" i="1"/>
  <c r="AQ6927" i="1"/>
  <c r="O6928" i="1"/>
  <c r="P6928" i="1"/>
  <c r="AI6928" i="1"/>
  <c r="AJ6928" i="1"/>
  <c r="AK6928" i="1"/>
  <c r="AL6928" i="1"/>
  <c r="AM6928" i="1"/>
  <c r="AN6928" i="1"/>
  <c r="AO6928" i="1"/>
  <c r="AP6928" i="1"/>
  <c r="AQ6928" i="1"/>
  <c r="O6929" i="1"/>
  <c r="P6929" i="1"/>
  <c r="AI6929" i="1"/>
  <c r="AJ6929" i="1"/>
  <c r="AK6929" i="1"/>
  <c r="AL6929" i="1"/>
  <c r="AM6929" i="1"/>
  <c r="AN6929" i="1"/>
  <c r="AO6929" i="1"/>
  <c r="AP6929" i="1"/>
  <c r="AQ6929" i="1"/>
  <c r="O6930" i="1"/>
  <c r="P6930" i="1"/>
  <c r="AI6930" i="1"/>
  <c r="AJ6930" i="1"/>
  <c r="AK6930" i="1"/>
  <c r="AL6930" i="1"/>
  <c r="AM6930" i="1"/>
  <c r="AN6930" i="1"/>
  <c r="AO6930" i="1"/>
  <c r="AP6930" i="1"/>
  <c r="AQ6930" i="1"/>
  <c r="O6931" i="1"/>
  <c r="P6931" i="1"/>
  <c r="AI6931" i="1"/>
  <c r="AJ6931" i="1"/>
  <c r="AK6931" i="1"/>
  <c r="AL6931" i="1"/>
  <c r="AM6931" i="1"/>
  <c r="AN6931" i="1"/>
  <c r="AO6931" i="1"/>
  <c r="AP6931" i="1"/>
  <c r="AQ6931" i="1"/>
  <c r="O6932" i="1"/>
  <c r="P6932" i="1"/>
  <c r="AI6932" i="1"/>
  <c r="AJ6932" i="1"/>
  <c r="AK6932" i="1"/>
  <c r="AL6932" i="1"/>
  <c r="AM6932" i="1"/>
  <c r="AN6932" i="1"/>
  <c r="AO6932" i="1"/>
  <c r="AP6932" i="1"/>
  <c r="AQ6932" i="1"/>
  <c r="O6933" i="1"/>
  <c r="P6933" i="1"/>
  <c r="AI6933" i="1"/>
  <c r="AJ6933" i="1"/>
  <c r="AK6933" i="1"/>
  <c r="AL6933" i="1"/>
  <c r="AM6933" i="1"/>
  <c r="AN6933" i="1"/>
  <c r="AO6933" i="1"/>
  <c r="AP6933" i="1"/>
  <c r="AQ6933" i="1"/>
  <c r="O6934" i="1"/>
  <c r="P6934" i="1"/>
  <c r="AI6934" i="1"/>
  <c r="AJ6934" i="1"/>
  <c r="AK6934" i="1"/>
  <c r="AL6934" i="1"/>
  <c r="AM6934" i="1"/>
  <c r="AN6934" i="1"/>
  <c r="AO6934" i="1"/>
  <c r="AP6934" i="1"/>
  <c r="AQ6934" i="1"/>
  <c r="O6935" i="1"/>
  <c r="P6935" i="1"/>
  <c r="AI6935" i="1"/>
  <c r="AJ6935" i="1"/>
  <c r="AK6935" i="1"/>
  <c r="AL6935" i="1"/>
  <c r="AM6935" i="1"/>
  <c r="AN6935" i="1"/>
  <c r="AO6935" i="1"/>
  <c r="AP6935" i="1"/>
  <c r="AQ6935" i="1"/>
  <c r="O6936" i="1"/>
  <c r="P6936" i="1"/>
  <c r="AI6936" i="1"/>
  <c r="AJ6936" i="1"/>
  <c r="AK6936" i="1"/>
  <c r="AL6936" i="1"/>
  <c r="AM6936" i="1"/>
  <c r="AN6936" i="1"/>
  <c r="AO6936" i="1"/>
  <c r="AP6936" i="1"/>
  <c r="AQ6936" i="1"/>
  <c r="O6937" i="1"/>
  <c r="P6937" i="1"/>
  <c r="AI6937" i="1"/>
  <c r="AJ6937" i="1"/>
  <c r="AK6937" i="1"/>
  <c r="AL6937" i="1"/>
  <c r="AM6937" i="1"/>
  <c r="AN6937" i="1"/>
  <c r="AO6937" i="1"/>
  <c r="AP6937" i="1"/>
  <c r="AQ6937" i="1"/>
  <c r="O6938" i="1"/>
  <c r="P6938" i="1"/>
  <c r="AI6938" i="1"/>
  <c r="AJ6938" i="1"/>
  <c r="AK6938" i="1"/>
  <c r="AL6938" i="1"/>
  <c r="AM6938" i="1"/>
  <c r="AN6938" i="1"/>
  <c r="AO6938" i="1"/>
  <c r="AP6938" i="1"/>
  <c r="AQ6938" i="1"/>
  <c r="O6939" i="1"/>
  <c r="P6939" i="1"/>
  <c r="AI6939" i="1"/>
  <c r="AJ6939" i="1"/>
  <c r="AK6939" i="1"/>
  <c r="AL6939" i="1"/>
  <c r="AM6939" i="1"/>
  <c r="AN6939" i="1"/>
  <c r="AO6939" i="1"/>
  <c r="AP6939" i="1"/>
  <c r="AQ6939" i="1"/>
  <c r="O6940" i="1"/>
  <c r="P6940" i="1"/>
  <c r="AI6940" i="1"/>
  <c r="AJ6940" i="1"/>
  <c r="AK6940" i="1"/>
  <c r="AL6940" i="1"/>
  <c r="AM6940" i="1"/>
  <c r="AN6940" i="1"/>
  <c r="AO6940" i="1"/>
  <c r="AP6940" i="1"/>
  <c r="AQ6940" i="1"/>
  <c r="O6941" i="1"/>
  <c r="P6941" i="1"/>
  <c r="AI6941" i="1"/>
  <c r="AJ6941" i="1"/>
  <c r="AK6941" i="1"/>
  <c r="AL6941" i="1"/>
  <c r="AM6941" i="1"/>
  <c r="AN6941" i="1"/>
  <c r="AO6941" i="1"/>
  <c r="AP6941" i="1"/>
  <c r="AQ6941" i="1"/>
  <c r="O6942" i="1"/>
  <c r="P6942" i="1"/>
  <c r="AI6942" i="1"/>
  <c r="AJ6942" i="1"/>
  <c r="AK6942" i="1"/>
  <c r="AL6942" i="1"/>
  <c r="AM6942" i="1"/>
  <c r="AN6942" i="1"/>
  <c r="AO6942" i="1"/>
  <c r="AP6942" i="1"/>
  <c r="AQ6942" i="1"/>
  <c r="O6943" i="1"/>
  <c r="P6943" i="1"/>
  <c r="AI6943" i="1"/>
  <c r="AJ6943" i="1"/>
  <c r="AK6943" i="1"/>
  <c r="AL6943" i="1"/>
  <c r="AM6943" i="1"/>
  <c r="AN6943" i="1"/>
  <c r="AO6943" i="1"/>
  <c r="AP6943" i="1"/>
  <c r="AQ6943" i="1"/>
  <c r="O6944" i="1"/>
  <c r="P6944" i="1"/>
  <c r="AI6944" i="1"/>
  <c r="AJ6944" i="1"/>
  <c r="AK6944" i="1"/>
  <c r="AL6944" i="1"/>
  <c r="AM6944" i="1"/>
  <c r="AN6944" i="1"/>
  <c r="AO6944" i="1"/>
  <c r="AP6944" i="1"/>
  <c r="AQ6944" i="1"/>
  <c r="O6945" i="1"/>
  <c r="P6945" i="1"/>
  <c r="AI6945" i="1"/>
  <c r="AJ6945" i="1"/>
  <c r="AK6945" i="1"/>
  <c r="AL6945" i="1"/>
  <c r="AM6945" i="1"/>
  <c r="AN6945" i="1"/>
  <c r="AO6945" i="1"/>
  <c r="AP6945" i="1"/>
  <c r="AQ6945" i="1"/>
  <c r="O6946" i="1"/>
  <c r="P6946" i="1"/>
  <c r="AI6946" i="1"/>
  <c r="AJ6946" i="1"/>
  <c r="AK6946" i="1"/>
  <c r="AL6946" i="1"/>
  <c r="AM6946" i="1"/>
  <c r="AN6946" i="1"/>
  <c r="AO6946" i="1"/>
  <c r="AP6946" i="1"/>
  <c r="AQ6946" i="1"/>
  <c r="O6947" i="1"/>
  <c r="P6947" i="1"/>
  <c r="AI6947" i="1"/>
  <c r="AJ6947" i="1"/>
  <c r="AK6947" i="1"/>
  <c r="AL6947" i="1"/>
  <c r="AM6947" i="1"/>
  <c r="AN6947" i="1"/>
  <c r="AO6947" i="1"/>
  <c r="AP6947" i="1"/>
  <c r="AQ6947" i="1"/>
  <c r="O6948" i="1"/>
  <c r="P6948" i="1"/>
  <c r="AI6948" i="1"/>
  <c r="AJ6948" i="1"/>
  <c r="AK6948" i="1"/>
  <c r="AL6948" i="1"/>
  <c r="AM6948" i="1"/>
  <c r="AN6948" i="1"/>
  <c r="AO6948" i="1"/>
  <c r="AP6948" i="1"/>
  <c r="AQ6948" i="1"/>
  <c r="O6949" i="1"/>
  <c r="P6949" i="1"/>
  <c r="AI6949" i="1"/>
  <c r="AJ6949" i="1"/>
  <c r="AK6949" i="1"/>
  <c r="AL6949" i="1"/>
  <c r="AM6949" i="1"/>
  <c r="AN6949" i="1"/>
  <c r="AO6949" i="1"/>
  <c r="AP6949" i="1"/>
  <c r="AQ6949" i="1"/>
  <c r="O6950" i="1"/>
  <c r="P6950" i="1"/>
  <c r="AI6950" i="1"/>
  <c r="AJ6950" i="1"/>
  <c r="AK6950" i="1"/>
  <c r="AL6950" i="1"/>
  <c r="AM6950" i="1"/>
  <c r="AN6950" i="1"/>
  <c r="AO6950" i="1"/>
  <c r="AP6950" i="1"/>
  <c r="AQ6950" i="1"/>
  <c r="O6951" i="1"/>
  <c r="P6951" i="1"/>
  <c r="AI6951" i="1"/>
  <c r="AJ6951" i="1"/>
  <c r="AK6951" i="1"/>
  <c r="AL6951" i="1"/>
  <c r="AM6951" i="1"/>
  <c r="AN6951" i="1"/>
  <c r="AO6951" i="1"/>
  <c r="AP6951" i="1"/>
  <c r="AQ6951" i="1"/>
  <c r="O6952" i="1"/>
  <c r="P6952" i="1"/>
  <c r="AI6952" i="1"/>
  <c r="AJ6952" i="1"/>
  <c r="AK6952" i="1"/>
  <c r="AL6952" i="1"/>
  <c r="AM6952" i="1"/>
  <c r="AN6952" i="1"/>
  <c r="AO6952" i="1"/>
  <c r="AP6952" i="1"/>
  <c r="AQ6952" i="1"/>
  <c r="O6953" i="1"/>
  <c r="P6953" i="1"/>
  <c r="AI6953" i="1"/>
  <c r="AJ6953" i="1"/>
  <c r="AK6953" i="1"/>
  <c r="AL6953" i="1"/>
  <c r="AM6953" i="1"/>
  <c r="AN6953" i="1"/>
  <c r="AO6953" i="1"/>
  <c r="AP6953" i="1"/>
  <c r="AQ6953" i="1"/>
  <c r="O6954" i="1"/>
  <c r="P6954" i="1"/>
  <c r="AI6954" i="1"/>
  <c r="AJ6954" i="1"/>
  <c r="AK6954" i="1"/>
  <c r="AL6954" i="1"/>
  <c r="AM6954" i="1"/>
  <c r="AN6954" i="1"/>
  <c r="AO6954" i="1"/>
  <c r="AP6954" i="1"/>
  <c r="AQ6954" i="1"/>
  <c r="O6955" i="1"/>
  <c r="P6955" i="1"/>
  <c r="AI6955" i="1"/>
  <c r="AJ6955" i="1"/>
  <c r="AK6955" i="1"/>
  <c r="AL6955" i="1"/>
  <c r="AM6955" i="1"/>
  <c r="AN6955" i="1"/>
  <c r="AO6955" i="1"/>
  <c r="AP6955" i="1"/>
  <c r="AQ6955" i="1"/>
  <c r="O6956" i="1"/>
  <c r="P6956" i="1"/>
  <c r="AI6956" i="1"/>
  <c r="AJ6956" i="1"/>
  <c r="AK6956" i="1"/>
  <c r="AL6956" i="1"/>
  <c r="AM6956" i="1"/>
  <c r="AN6956" i="1"/>
  <c r="AO6956" i="1"/>
  <c r="AP6956" i="1"/>
  <c r="AQ6956" i="1"/>
  <c r="O6957" i="1"/>
  <c r="P6957" i="1"/>
  <c r="AI6957" i="1"/>
  <c r="AJ6957" i="1"/>
  <c r="AK6957" i="1"/>
  <c r="AL6957" i="1"/>
  <c r="AM6957" i="1"/>
  <c r="AN6957" i="1"/>
  <c r="AO6957" i="1"/>
  <c r="AP6957" i="1"/>
  <c r="AQ6957" i="1"/>
  <c r="O6958" i="1"/>
  <c r="P6958" i="1"/>
  <c r="AI6958" i="1"/>
  <c r="AJ6958" i="1"/>
  <c r="AK6958" i="1"/>
  <c r="AL6958" i="1"/>
  <c r="AM6958" i="1"/>
  <c r="AN6958" i="1"/>
  <c r="AO6958" i="1"/>
  <c r="AP6958" i="1"/>
  <c r="AQ6958" i="1"/>
  <c r="O6959" i="1"/>
  <c r="P6959" i="1"/>
  <c r="AI6959" i="1"/>
  <c r="AJ6959" i="1"/>
  <c r="AK6959" i="1"/>
  <c r="AL6959" i="1"/>
  <c r="AM6959" i="1"/>
  <c r="AN6959" i="1"/>
  <c r="AO6959" i="1"/>
  <c r="AP6959" i="1"/>
  <c r="AQ6959" i="1"/>
  <c r="O6960" i="1"/>
  <c r="P6960" i="1"/>
  <c r="AI6960" i="1"/>
  <c r="AJ6960" i="1"/>
  <c r="AK6960" i="1"/>
  <c r="AL6960" i="1"/>
  <c r="AM6960" i="1"/>
  <c r="AN6960" i="1"/>
  <c r="AO6960" i="1"/>
  <c r="AP6960" i="1"/>
  <c r="AQ6960" i="1"/>
  <c r="O6961" i="1"/>
  <c r="P6961" i="1"/>
  <c r="AI6961" i="1"/>
  <c r="AJ6961" i="1"/>
  <c r="AK6961" i="1"/>
  <c r="AL6961" i="1"/>
  <c r="AM6961" i="1"/>
  <c r="AN6961" i="1"/>
  <c r="AO6961" i="1"/>
  <c r="AP6961" i="1"/>
  <c r="AQ6961" i="1"/>
  <c r="O6962" i="1"/>
  <c r="P6962" i="1"/>
  <c r="AI6962" i="1"/>
  <c r="AJ6962" i="1"/>
  <c r="AK6962" i="1"/>
  <c r="AL6962" i="1"/>
  <c r="AM6962" i="1"/>
  <c r="AN6962" i="1"/>
  <c r="AO6962" i="1"/>
  <c r="AP6962" i="1"/>
  <c r="AQ6962" i="1"/>
  <c r="O6963" i="1"/>
  <c r="P6963" i="1"/>
  <c r="AI6963" i="1"/>
  <c r="AJ6963" i="1"/>
  <c r="AK6963" i="1"/>
  <c r="AL6963" i="1"/>
  <c r="AM6963" i="1"/>
  <c r="AN6963" i="1"/>
  <c r="AO6963" i="1"/>
  <c r="AP6963" i="1"/>
  <c r="AQ6963" i="1"/>
  <c r="O6964" i="1"/>
  <c r="P6964" i="1"/>
  <c r="AI6964" i="1"/>
  <c r="AJ6964" i="1"/>
  <c r="AK6964" i="1"/>
  <c r="AL6964" i="1"/>
  <c r="AM6964" i="1"/>
  <c r="AN6964" i="1"/>
  <c r="AO6964" i="1"/>
  <c r="AP6964" i="1"/>
  <c r="AQ6964" i="1"/>
  <c r="O6965" i="1"/>
  <c r="P6965" i="1"/>
  <c r="AI6965" i="1"/>
  <c r="AJ6965" i="1"/>
  <c r="AK6965" i="1"/>
  <c r="AL6965" i="1"/>
  <c r="AM6965" i="1"/>
  <c r="AN6965" i="1"/>
  <c r="AO6965" i="1"/>
  <c r="AP6965" i="1"/>
  <c r="AQ6965" i="1"/>
  <c r="O6966" i="1"/>
  <c r="P6966" i="1"/>
  <c r="AI6966" i="1"/>
  <c r="AJ6966" i="1"/>
  <c r="AK6966" i="1"/>
  <c r="AL6966" i="1"/>
  <c r="AM6966" i="1"/>
  <c r="AN6966" i="1"/>
  <c r="AO6966" i="1"/>
  <c r="AP6966" i="1"/>
  <c r="AQ6966" i="1"/>
  <c r="O6967" i="1"/>
  <c r="P6967" i="1"/>
  <c r="AI6967" i="1"/>
  <c r="AJ6967" i="1"/>
  <c r="AK6967" i="1"/>
  <c r="AL6967" i="1"/>
  <c r="AM6967" i="1"/>
  <c r="AN6967" i="1"/>
  <c r="AO6967" i="1"/>
  <c r="AP6967" i="1"/>
  <c r="AQ6967" i="1"/>
  <c r="O6968" i="1"/>
  <c r="P6968" i="1"/>
  <c r="AI6968" i="1"/>
  <c r="AJ6968" i="1"/>
  <c r="AK6968" i="1"/>
  <c r="AL6968" i="1"/>
  <c r="AM6968" i="1"/>
  <c r="AN6968" i="1"/>
  <c r="AO6968" i="1"/>
  <c r="AP6968" i="1"/>
  <c r="AQ6968" i="1"/>
  <c r="O6969" i="1"/>
  <c r="P6969" i="1"/>
  <c r="AI6969" i="1"/>
  <c r="AJ6969" i="1"/>
  <c r="AK6969" i="1"/>
  <c r="AL6969" i="1"/>
  <c r="AM6969" i="1"/>
  <c r="AN6969" i="1"/>
  <c r="AO6969" i="1"/>
  <c r="AP6969" i="1"/>
  <c r="AQ6969" i="1"/>
  <c r="O6970" i="1"/>
  <c r="P6970" i="1"/>
  <c r="AI6970" i="1"/>
  <c r="AJ6970" i="1"/>
  <c r="AK6970" i="1"/>
  <c r="AL6970" i="1"/>
  <c r="AM6970" i="1"/>
  <c r="AN6970" i="1"/>
  <c r="AO6970" i="1"/>
  <c r="AP6970" i="1"/>
  <c r="AQ6970" i="1"/>
  <c r="O6971" i="1"/>
  <c r="P6971" i="1"/>
  <c r="AI6971" i="1"/>
  <c r="AJ6971" i="1"/>
  <c r="AK6971" i="1"/>
  <c r="AL6971" i="1"/>
  <c r="AM6971" i="1"/>
  <c r="AN6971" i="1"/>
  <c r="AO6971" i="1"/>
  <c r="AP6971" i="1"/>
  <c r="AQ6971" i="1"/>
  <c r="O6972" i="1"/>
  <c r="P6972" i="1"/>
  <c r="AI6972" i="1"/>
  <c r="AJ6972" i="1"/>
  <c r="AK6972" i="1"/>
  <c r="AL6972" i="1"/>
  <c r="AM6972" i="1"/>
  <c r="AN6972" i="1"/>
  <c r="AO6972" i="1"/>
  <c r="AP6972" i="1"/>
  <c r="AQ6972" i="1"/>
  <c r="O6973" i="1"/>
  <c r="P6973" i="1"/>
  <c r="AI6973" i="1"/>
  <c r="AJ6973" i="1"/>
  <c r="AK6973" i="1"/>
  <c r="AL6973" i="1"/>
  <c r="AM6973" i="1"/>
  <c r="AN6973" i="1"/>
  <c r="AO6973" i="1"/>
  <c r="AP6973" i="1"/>
  <c r="AQ6973" i="1"/>
  <c r="O6974" i="1"/>
  <c r="P6974" i="1"/>
  <c r="AI6974" i="1"/>
  <c r="AJ6974" i="1"/>
  <c r="AK6974" i="1"/>
  <c r="AL6974" i="1"/>
  <c r="AM6974" i="1"/>
  <c r="AN6974" i="1"/>
  <c r="AO6974" i="1"/>
  <c r="AP6974" i="1"/>
  <c r="AQ6974" i="1"/>
  <c r="O6975" i="1"/>
  <c r="P6975" i="1"/>
  <c r="AI6975" i="1"/>
  <c r="AJ6975" i="1"/>
  <c r="AK6975" i="1"/>
  <c r="AL6975" i="1"/>
  <c r="AM6975" i="1"/>
  <c r="AN6975" i="1"/>
  <c r="AO6975" i="1"/>
  <c r="AP6975" i="1"/>
  <c r="AQ6975" i="1"/>
  <c r="O6976" i="1"/>
  <c r="P6976" i="1"/>
  <c r="AI6976" i="1"/>
  <c r="AJ6976" i="1"/>
  <c r="AK6976" i="1"/>
  <c r="AL6976" i="1"/>
  <c r="AM6976" i="1"/>
  <c r="AN6976" i="1"/>
  <c r="AO6976" i="1"/>
  <c r="AP6976" i="1"/>
  <c r="AQ6976" i="1"/>
  <c r="O6977" i="1"/>
  <c r="P6977" i="1"/>
  <c r="AI6977" i="1"/>
  <c r="AJ6977" i="1"/>
  <c r="AK6977" i="1"/>
  <c r="AL6977" i="1"/>
  <c r="AM6977" i="1"/>
  <c r="AN6977" i="1"/>
  <c r="AO6977" i="1"/>
  <c r="AP6977" i="1"/>
  <c r="AQ6977" i="1"/>
  <c r="O6978" i="1"/>
  <c r="P6978" i="1"/>
  <c r="AI6978" i="1"/>
  <c r="AJ6978" i="1"/>
  <c r="AK6978" i="1"/>
  <c r="AL6978" i="1"/>
  <c r="AM6978" i="1"/>
  <c r="AN6978" i="1"/>
  <c r="AO6978" i="1"/>
  <c r="AP6978" i="1"/>
  <c r="AQ6978" i="1"/>
  <c r="O6979" i="1"/>
  <c r="P6979" i="1"/>
  <c r="AI6979" i="1"/>
  <c r="AJ6979" i="1"/>
  <c r="AK6979" i="1"/>
  <c r="AL6979" i="1"/>
  <c r="AM6979" i="1"/>
  <c r="AN6979" i="1"/>
  <c r="AO6979" i="1"/>
  <c r="AP6979" i="1"/>
  <c r="AQ6979" i="1"/>
  <c r="O6980" i="1"/>
  <c r="P6980" i="1"/>
  <c r="AI6980" i="1"/>
  <c r="AJ6980" i="1"/>
  <c r="AK6980" i="1"/>
  <c r="AL6980" i="1"/>
  <c r="AM6980" i="1"/>
  <c r="AN6980" i="1"/>
  <c r="AO6980" i="1"/>
  <c r="AP6980" i="1"/>
  <c r="AQ6980" i="1"/>
  <c r="O6981" i="1"/>
  <c r="P6981" i="1"/>
  <c r="AI6981" i="1"/>
  <c r="AJ6981" i="1"/>
  <c r="AK6981" i="1"/>
  <c r="AL6981" i="1"/>
  <c r="AM6981" i="1"/>
  <c r="AN6981" i="1"/>
  <c r="AO6981" i="1"/>
  <c r="AP6981" i="1"/>
  <c r="AQ6981" i="1"/>
  <c r="O6982" i="1"/>
  <c r="P6982" i="1"/>
  <c r="AI6982" i="1"/>
  <c r="AJ6982" i="1"/>
  <c r="AK6982" i="1"/>
  <c r="AL6982" i="1"/>
  <c r="AM6982" i="1"/>
  <c r="AN6982" i="1"/>
  <c r="AO6982" i="1"/>
  <c r="AP6982" i="1"/>
  <c r="AQ6982" i="1"/>
  <c r="O6983" i="1"/>
  <c r="P6983" i="1"/>
  <c r="AI6983" i="1"/>
  <c r="AJ6983" i="1"/>
  <c r="AK6983" i="1"/>
  <c r="AL6983" i="1"/>
  <c r="AM6983" i="1"/>
  <c r="AN6983" i="1"/>
  <c r="AO6983" i="1"/>
  <c r="AP6983" i="1"/>
  <c r="AQ6983" i="1"/>
  <c r="O6984" i="1"/>
  <c r="P6984" i="1"/>
  <c r="AI6984" i="1"/>
  <c r="AJ6984" i="1"/>
  <c r="AK6984" i="1"/>
  <c r="AL6984" i="1"/>
  <c r="AM6984" i="1"/>
  <c r="AN6984" i="1"/>
  <c r="AO6984" i="1"/>
  <c r="AP6984" i="1"/>
  <c r="AQ6984" i="1"/>
  <c r="O6985" i="1"/>
  <c r="P6985" i="1"/>
  <c r="AI6985" i="1"/>
  <c r="AJ6985" i="1"/>
  <c r="AK6985" i="1"/>
  <c r="AL6985" i="1"/>
  <c r="AM6985" i="1"/>
  <c r="AN6985" i="1"/>
  <c r="AO6985" i="1"/>
  <c r="AP6985" i="1"/>
  <c r="AQ6985" i="1"/>
  <c r="O6986" i="1"/>
  <c r="P6986" i="1"/>
  <c r="AI6986" i="1"/>
  <c r="AJ6986" i="1"/>
  <c r="AK6986" i="1"/>
  <c r="AL6986" i="1"/>
  <c r="AM6986" i="1"/>
  <c r="AN6986" i="1"/>
  <c r="AO6986" i="1"/>
  <c r="AP6986" i="1"/>
  <c r="AQ6986" i="1"/>
  <c r="O6987" i="1"/>
  <c r="P6987" i="1"/>
  <c r="AI6987" i="1"/>
  <c r="AJ6987" i="1"/>
  <c r="AK6987" i="1"/>
  <c r="AL6987" i="1"/>
  <c r="AM6987" i="1"/>
  <c r="AN6987" i="1"/>
  <c r="AO6987" i="1"/>
  <c r="AP6987" i="1"/>
  <c r="AQ6987" i="1"/>
  <c r="O6988" i="1"/>
  <c r="P6988" i="1"/>
  <c r="AI6988" i="1"/>
  <c r="AJ6988" i="1"/>
  <c r="AK6988" i="1"/>
  <c r="AL6988" i="1"/>
  <c r="AM6988" i="1"/>
  <c r="AN6988" i="1"/>
  <c r="AO6988" i="1"/>
  <c r="AP6988" i="1"/>
  <c r="AQ6988" i="1"/>
  <c r="O6989" i="1"/>
  <c r="P6989" i="1"/>
  <c r="AI6989" i="1"/>
  <c r="AJ6989" i="1"/>
  <c r="AK6989" i="1"/>
  <c r="AL6989" i="1"/>
  <c r="AM6989" i="1"/>
  <c r="AN6989" i="1"/>
  <c r="AO6989" i="1"/>
  <c r="AP6989" i="1"/>
  <c r="AQ6989" i="1"/>
  <c r="O6990" i="1"/>
  <c r="P6990" i="1"/>
  <c r="AI6990" i="1"/>
  <c r="AJ6990" i="1"/>
  <c r="AK6990" i="1"/>
  <c r="AL6990" i="1"/>
  <c r="AM6990" i="1"/>
  <c r="AN6990" i="1"/>
  <c r="AO6990" i="1"/>
  <c r="AP6990" i="1"/>
  <c r="AQ6990" i="1"/>
  <c r="O6991" i="1"/>
  <c r="P6991" i="1"/>
  <c r="AI6991" i="1"/>
  <c r="AJ6991" i="1"/>
  <c r="AK6991" i="1"/>
  <c r="AL6991" i="1"/>
  <c r="AM6991" i="1"/>
  <c r="AN6991" i="1"/>
  <c r="AO6991" i="1"/>
  <c r="AP6991" i="1"/>
  <c r="AQ6991" i="1"/>
  <c r="O6992" i="1"/>
  <c r="P6992" i="1"/>
  <c r="AI6992" i="1"/>
  <c r="AJ6992" i="1"/>
  <c r="AK6992" i="1"/>
  <c r="AL6992" i="1"/>
  <c r="AM6992" i="1"/>
  <c r="AN6992" i="1"/>
  <c r="AO6992" i="1"/>
  <c r="AP6992" i="1"/>
  <c r="AQ6992" i="1"/>
  <c r="O6993" i="1"/>
  <c r="P6993" i="1"/>
  <c r="AI6993" i="1"/>
  <c r="AJ6993" i="1"/>
  <c r="AK6993" i="1"/>
  <c r="AL6993" i="1"/>
  <c r="AM6993" i="1"/>
  <c r="AN6993" i="1"/>
  <c r="AO6993" i="1"/>
  <c r="AP6993" i="1"/>
  <c r="AQ6993" i="1"/>
  <c r="O6994" i="1"/>
  <c r="P6994" i="1"/>
  <c r="AI6994" i="1"/>
  <c r="AJ6994" i="1"/>
  <c r="AK6994" i="1"/>
  <c r="AL6994" i="1"/>
  <c r="AM6994" i="1"/>
  <c r="AN6994" i="1"/>
  <c r="AO6994" i="1"/>
  <c r="AP6994" i="1"/>
  <c r="AQ6994" i="1"/>
  <c r="O6995" i="1"/>
  <c r="P6995" i="1"/>
  <c r="AI6995" i="1"/>
  <c r="AJ6995" i="1"/>
  <c r="AK6995" i="1"/>
  <c r="AL6995" i="1"/>
  <c r="AM6995" i="1"/>
  <c r="AN6995" i="1"/>
  <c r="AO6995" i="1"/>
  <c r="AP6995" i="1"/>
  <c r="AQ6995" i="1"/>
  <c r="O6996" i="1"/>
  <c r="P6996" i="1"/>
  <c r="AI6996" i="1"/>
  <c r="AJ6996" i="1"/>
  <c r="AK6996" i="1"/>
  <c r="AL6996" i="1"/>
  <c r="AM6996" i="1"/>
  <c r="AN6996" i="1"/>
  <c r="AO6996" i="1"/>
  <c r="AP6996" i="1"/>
  <c r="AQ6996" i="1"/>
  <c r="O6997" i="1"/>
  <c r="P6997" i="1"/>
  <c r="AI6997" i="1"/>
  <c r="AJ6997" i="1"/>
  <c r="AK6997" i="1"/>
  <c r="AL6997" i="1"/>
  <c r="AM6997" i="1"/>
  <c r="AN6997" i="1"/>
  <c r="AO6997" i="1"/>
  <c r="AP6997" i="1"/>
  <c r="AQ6997" i="1"/>
  <c r="O6998" i="1"/>
  <c r="P6998" i="1"/>
  <c r="AI6998" i="1"/>
  <c r="AJ6998" i="1"/>
  <c r="AK6998" i="1"/>
  <c r="AL6998" i="1"/>
  <c r="AM6998" i="1"/>
  <c r="AN6998" i="1"/>
  <c r="AO6998" i="1"/>
  <c r="AP6998" i="1"/>
  <c r="AQ6998" i="1"/>
  <c r="O6999" i="1"/>
  <c r="P6999" i="1"/>
  <c r="AI6999" i="1"/>
  <c r="AJ6999" i="1"/>
  <c r="AK6999" i="1"/>
  <c r="AL6999" i="1"/>
  <c r="AM6999" i="1"/>
  <c r="AN6999" i="1"/>
  <c r="AO6999" i="1"/>
  <c r="AP6999" i="1"/>
  <c r="AQ6999" i="1"/>
  <c r="O7000" i="1"/>
  <c r="P7000" i="1"/>
  <c r="AI7000" i="1"/>
  <c r="AJ7000" i="1"/>
  <c r="AK7000" i="1"/>
  <c r="AL7000" i="1"/>
  <c r="AM7000" i="1"/>
  <c r="AN7000" i="1"/>
  <c r="AO7000" i="1"/>
  <c r="AP7000" i="1"/>
  <c r="AQ7000" i="1"/>
  <c r="O7001" i="1"/>
  <c r="P7001" i="1"/>
  <c r="AI7001" i="1"/>
  <c r="AJ7001" i="1"/>
  <c r="AK7001" i="1"/>
  <c r="AL7001" i="1"/>
  <c r="AM7001" i="1"/>
  <c r="AN7001" i="1"/>
  <c r="AO7001" i="1"/>
  <c r="AP7001" i="1"/>
  <c r="AQ7001" i="1"/>
  <c r="O7002" i="1"/>
  <c r="P7002" i="1"/>
  <c r="AI7002" i="1"/>
  <c r="AJ7002" i="1"/>
  <c r="AK7002" i="1"/>
  <c r="AL7002" i="1"/>
  <c r="AM7002" i="1"/>
  <c r="AN7002" i="1"/>
  <c r="AO7002" i="1"/>
  <c r="AP7002" i="1"/>
  <c r="AQ7002" i="1"/>
  <c r="O7003" i="1"/>
  <c r="P7003" i="1"/>
  <c r="AI7003" i="1"/>
  <c r="AJ7003" i="1"/>
  <c r="AK7003" i="1"/>
  <c r="AL7003" i="1"/>
  <c r="AM7003" i="1"/>
  <c r="AN7003" i="1"/>
  <c r="AO7003" i="1"/>
  <c r="AP7003" i="1"/>
  <c r="AQ7003" i="1"/>
  <c r="O7004" i="1"/>
  <c r="P7004" i="1"/>
  <c r="AI7004" i="1"/>
  <c r="AJ7004" i="1"/>
  <c r="AK7004" i="1"/>
  <c r="AL7004" i="1"/>
  <c r="AM7004" i="1"/>
  <c r="AN7004" i="1"/>
  <c r="AO7004" i="1"/>
  <c r="AP7004" i="1"/>
  <c r="AQ7004" i="1"/>
  <c r="O7005" i="1"/>
  <c r="P7005" i="1"/>
  <c r="AI7005" i="1"/>
  <c r="AJ7005" i="1"/>
  <c r="AK7005" i="1"/>
  <c r="AL7005" i="1"/>
  <c r="AM7005" i="1"/>
  <c r="AN7005" i="1"/>
  <c r="AO7005" i="1"/>
  <c r="AP7005" i="1"/>
  <c r="AQ7005" i="1"/>
  <c r="O7006" i="1"/>
  <c r="P7006" i="1"/>
  <c r="AI7006" i="1"/>
  <c r="AJ7006" i="1"/>
  <c r="AK7006" i="1"/>
  <c r="AL7006" i="1"/>
  <c r="AM7006" i="1"/>
  <c r="AN7006" i="1"/>
  <c r="AO7006" i="1"/>
  <c r="AP7006" i="1"/>
  <c r="AQ7006" i="1"/>
  <c r="O7007" i="1"/>
  <c r="P7007" i="1"/>
  <c r="AI7007" i="1"/>
  <c r="AJ7007" i="1"/>
  <c r="AK7007" i="1"/>
  <c r="AL7007" i="1"/>
  <c r="AM7007" i="1"/>
  <c r="AN7007" i="1"/>
  <c r="AO7007" i="1"/>
  <c r="AP7007" i="1"/>
  <c r="AQ7007" i="1"/>
  <c r="O7008" i="1"/>
  <c r="P7008" i="1"/>
  <c r="AI7008" i="1"/>
  <c r="AJ7008" i="1"/>
  <c r="AK7008" i="1"/>
  <c r="AL7008" i="1"/>
  <c r="AM7008" i="1"/>
  <c r="AN7008" i="1"/>
  <c r="AO7008" i="1"/>
  <c r="AP7008" i="1"/>
  <c r="AQ7008" i="1"/>
  <c r="O7009" i="1"/>
  <c r="P7009" i="1"/>
  <c r="AI7009" i="1"/>
  <c r="AJ7009" i="1"/>
  <c r="AK7009" i="1"/>
  <c r="AL7009" i="1"/>
  <c r="AM7009" i="1"/>
  <c r="AN7009" i="1"/>
  <c r="AO7009" i="1"/>
  <c r="AP7009" i="1"/>
  <c r="AQ7009" i="1"/>
  <c r="O7010" i="1"/>
  <c r="P7010" i="1"/>
  <c r="AI7010" i="1"/>
  <c r="AJ7010" i="1"/>
  <c r="AK7010" i="1"/>
  <c r="AL7010" i="1"/>
  <c r="AM7010" i="1"/>
  <c r="AN7010" i="1"/>
  <c r="AO7010" i="1"/>
  <c r="AP7010" i="1"/>
  <c r="AQ7010" i="1"/>
  <c r="O7011" i="1"/>
  <c r="P7011" i="1"/>
  <c r="AI7011" i="1"/>
  <c r="AJ7011" i="1"/>
  <c r="AK7011" i="1"/>
  <c r="AL7011" i="1"/>
  <c r="AM7011" i="1"/>
  <c r="AN7011" i="1"/>
  <c r="AO7011" i="1"/>
  <c r="AP7011" i="1"/>
  <c r="AQ7011" i="1"/>
  <c r="O7012" i="1"/>
  <c r="P7012" i="1"/>
  <c r="AI7012" i="1"/>
  <c r="AJ7012" i="1"/>
  <c r="AK7012" i="1"/>
  <c r="AL7012" i="1"/>
  <c r="AM7012" i="1"/>
  <c r="AN7012" i="1"/>
  <c r="AO7012" i="1"/>
  <c r="AP7012" i="1"/>
  <c r="AQ7012" i="1"/>
  <c r="O7013" i="1"/>
  <c r="P7013" i="1"/>
  <c r="AI7013" i="1"/>
  <c r="AJ7013" i="1"/>
  <c r="AK7013" i="1"/>
  <c r="AL7013" i="1"/>
  <c r="AM7013" i="1"/>
  <c r="AN7013" i="1"/>
  <c r="AO7013" i="1"/>
  <c r="AP7013" i="1"/>
  <c r="AQ7013" i="1"/>
  <c r="O7014" i="1"/>
  <c r="P7014" i="1"/>
  <c r="AI7014" i="1"/>
  <c r="AJ7014" i="1"/>
  <c r="AK7014" i="1"/>
  <c r="AL7014" i="1"/>
  <c r="AM7014" i="1"/>
  <c r="AN7014" i="1"/>
  <c r="AO7014" i="1"/>
  <c r="AP7014" i="1"/>
  <c r="AQ7014" i="1"/>
  <c r="O7015" i="1"/>
  <c r="P7015" i="1"/>
  <c r="AI7015" i="1"/>
  <c r="AJ7015" i="1"/>
  <c r="AK7015" i="1"/>
  <c r="AL7015" i="1"/>
  <c r="AM7015" i="1"/>
  <c r="AN7015" i="1"/>
  <c r="AO7015" i="1"/>
  <c r="AP7015" i="1"/>
  <c r="AQ7015" i="1"/>
  <c r="O7016" i="1"/>
  <c r="P7016" i="1"/>
  <c r="AI7016" i="1"/>
  <c r="AJ7016" i="1"/>
  <c r="AK7016" i="1"/>
  <c r="AL7016" i="1"/>
  <c r="AM7016" i="1"/>
  <c r="AN7016" i="1"/>
  <c r="AO7016" i="1"/>
  <c r="AP7016" i="1"/>
  <c r="AQ7016" i="1"/>
  <c r="O7017" i="1"/>
  <c r="P7017" i="1"/>
  <c r="AI7017" i="1"/>
  <c r="AJ7017" i="1"/>
  <c r="AK7017" i="1"/>
  <c r="AL7017" i="1"/>
  <c r="AM7017" i="1"/>
  <c r="AN7017" i="1"/>
  <c r="AO7017" i="1"/>
  <c r="AP7017" i="1"/>
  <c r="AQ7017" i="1"/>
  <c r="O7018" i="1"/>
  <c r="P7018" i="1"/>
  <c r="AI7018" i="1"/>
  <c r="AJ7018" i="1"/>
  <c r="AK7018" i="1"/>
  <c r="AL7018" i="1"/>
  <c r="AM7018" i="1"/>
  <c r="AN7018" i="1"/>
  <c r="AO7018" i="1"/>
  <c r="AP7018" i="1"/>
  <c r="AQ7018" i="1"/>
  <c r="O7019" i="1"/>
  <c r="P7019" i="1"/>
  <c r="AI7019" i="1"/>
  <c r="AJ7019" i="1"/>
  <c r="AK7019" i="1"/>
  <c r="AL7019" i="1"/>
  <c r="AM7019" i="1"/>
  <c r="AN7019" i="1"/>
  <c r="AO7019" i="1"/>
  <c r="AP7019" i="1"/>
  <c r="AQ7019" i="1"/>
  <c r="O7020" i="1"/>
  <c r="P7020" i="1"/>
  <c r="AI7020" i="1"/>
  <c r="AJ7020" i="1"/>
  <c r="AK7020" i="1"/>
  <c r="AL7020" i="1"/>
  <c r="AM7020" i="1"/>
  <c r="AN7020" i="1"/>
  <c r="AO7020" i="1"/>
  <c r="AP7020" i="1"/>
  <c r="AQ7020" i="1"/>
  <c r="O7021" i="1"/>
  <c r="P7021" i="1"/>
  <c r="AI7021" i="1"/>
  <c r="AJ7021" i="1"/>
  <c r="AK7021" i="1"/>
  <c r="AL7021" i="1"/>
  <c r="AM7021" i="1"/>
  <c r="AN7021" i="1"/>
  <c r="AO7021" i="1"/>
  <c r="AP7021" i="1"/>
  <c r="AQ7021" i="1"/>
  <c r="O7022" i="1"/>
  <c r="P7022" i="1"/>
  <c r="AI7022" i="1"/>
  <c r="AJ7022" i="1"/>
  <c r="AK7022" i="1"/>
  <c r="AL7022" i="1"/>
  <c r="AM7022" i="1"/>
  <c r="AN7022" i="1"/>
  <c r="AO7022" i="1"/>
  <c r="AP7022" i="1"/>
  <c r="AQ7022" i="1"/>
  <c r="O7023" i="1"/>
  <c r="P7023" i="1"/>
  <c r="AI7023" i="1"/>
  <c r="AJ7023" i="1"/>
  <c r="AK7023" i="1"/>
  <c r="AL7023" i="1"/>
  <c r="AM7023" i="1"/>
  <c r="AN7023" i="1"/>
  <c r="AO7023" i="1"/>
  <c r="AP7023" i="1"/>
  <c r="AQ7023" i="1"/>
  <c r="O7024" i="1"/>
  <c r="P7024" i="1"/>
  <c r="AI7024" i="1"/>
  <c r="AJ7024" i="1"/>
  <c r="AK7024" i="1"/>
  <c r="AL7024" i="1"/>
  <c r="AM7024" i="1"/>
  <c r="AN7024" i="1"/>
  <c r="AO7024" i="1"/>
  <c r="AP7024" i="1"/>
  <c r="AQ7024" i="1"/>
  <c r="O7025" i="1"/>
  <c r="P7025" i="1"/>
  <c r="AI7025" i="1"/>
  <c r="AJ7025" i="1"/>
  <c r="AK7025" i="1"/>
  <c r="AL7025" i="1"/>
  <c r="AM7025" i="1"/>
  <c r="AN7025" i="1"/>
  <c r="AO7025" i="1"/>
  <c r="AP7025" i="1"/>
  <c r="AQ7025" i="1"/>
  <c r="O7026" i="1"/>
  <c r="P7026" i="1"/>
  <c r="AI7026" i="1"/>
  <c r="AJ7026" i="1"/>
  <c r="AK7026" i="1"/>
  <c r="AL7026" i="1"/>
  <c r="AM7026" i="1"/>
  <c r="AN7026" i="1"/>
  <c r="AO7026" i="1"/>
  <c r="AP7026" i="1"/>
  <c r="AQ7026" i="1"/>
  <c r="O7027" i="1"/>
  <c r="P7027" i="1"/>
  <c r="AI7027" i="1"/>
  <c r="AJ7027" i="1"/>
  <c r="AK7027" i="1"/>
  <c r="AL7027" i="1"/>
  <c r="AM7027" i="1"/>
  <c r="AN7027" i="1"/>
  <c r="AO7027" i="1"/>
  <c r="AP7027" i="1"/>
  <c r="AQ7027" i="1"/>
  <c r="O7028" i="1"/>
  <c r="P7028" i="1"/>
  <c r="AI7028" i="1"/>
  <c r="AJ7028" i="1"/>
  <c r="AK7028" i="1"/>
  <c r="AL7028" i="1"/>
  <c r="AM7028" i="1"/>
  <c r="AN7028" i="1"/>
  <c r="AO7028" i="1"/>
  <c r="AP7028" i="1"/>
  <c r="AQ7028" i="1"/>
  <c r="O7029" i="1"/>
  <c r="P7029" i="1"/>
  <c r="AI7029" i="1"/>
  <c r="AJ7029" i="1"/>
  <c r="AK7029" i="1"/>
  <c r="AL7029" i="1"/>
  <c r="AM7029" i="1"/>
  <c r="AN7029" i="1"/>
  <c r="AO7029" i="1"/>
  <c r="AP7029" i="1"/>
  <c r="AQ7029" i="1"/>
  <c r="O7030" i="1"/>
  <c r="P7030" i="1"/>
  <c r="AI7030" i="1"/>
  <c r="AJ7030" i="1"/>
  <c r="AK7030" i="1"/>
  <c r="AL7030" i="1"/>
  <c r="AM7030" i="1"/>
  <c r="AN7030" i="1"/>
  <c r="AO7030" i="1"/>
  <c r="AP7030" i="1"/>
  <c r="AQ7030" i="1"/>
  <c r="O7031" i="1"/>
  <c r="P7031" i="1"/>
  <c r="AI7031" i="1"/>
  <c r="AJ7031" i="1"/>
  <c r="AK7031" i="1"/>
  <c r="AL7031" i="1"/>
  <c r="AM7031" i="1"/>
  <c r="AN7031" i="1"/>
  <c r="AO7031" i="1"/>
  <c r="AP7031" i="1"/>
  <c r="AQ7031" i="1"/>
  <c r="O7032" i="1"/>
  <c r="P7032" i="1"/>
  <c r="AI7032" i="1"/>
  <c r="AJ7032" i="1"/>
  <c r="AK7032" i="1"/>
  <c r="AL7032" i="1"/>
  <c r="AM7032" i="1"/>
  <c r="AN7032" i="1"/>
  <c r="AO7032" i="1"/>
  <c r="AP7032" i="1"/>
  <c r="AQ7032" i="1"/>
  <c r="O7033" i="1"/>
  <c r="P7033" i="1"/>
  <c r="AI7033" i="1"/>
  <c r="AJ7033" i="1"/>
  <c r="AK7033" i="1"/>
  <c r="AL7033" i="1"/>
  <c r="AM7033" i="1"/>
  <c r="AN7033" i="1"/>
  <c r="AO7033" i="1"/>
  <c r="AP7033" i="1"/>
  <c r="AQ7033" i="1"/>
  <c r="O7034" i="1"/>
  <c r="P7034" i="1"/>
  <c r="AI7034" i="1"/>
  <c r="AJ7034" i="1"/>
  <c r="AK7034" i="1"/>
  <c r="AL7034" i="1"/>
  <c r="AM7034" i="1"/>
  <c r="AN7034" i="1"/>
  <c r="AO7034" i="1"/>
  <c r="AP7034" i="1"/>
  <c r="AQ7034" i="1"/>
  <c r="O7035" i="1"/>
  <c r="P7035" i="1"/>
  <c r="AI7035" i="1"/>
  <c r="AJ7035" i="1"/>
  <c r="AK7035" i="1"/>
  <c r="AL7035" i="1"/>
  <c r="AM7035" i="1"/>
  <c r="AN7035" i="1"/>
  <c r="AO7035" i="1"/>
  <c r="AP7035" i="1"/>
  <c r="AQ7035" i="1"/>
  <c r="O7036" i="1"/>
  <c r="P7036" i="1"/>
  <c r="AI7036" i="1"/>
  <c r="AJ7036" i="1"/>
  <c r="AK7036" i="1"/>
  <c r="AL7036" i="1"/>
  <c r="AM7036" i="1"/>
  <c r="AN7036" i="1"/>
  <c r="AO7036" i="1"/>
  <c r="AP7036" i="1"/>
  <c r="AQ7036" i="1"/>
  <c r="O7037" i="1"/>
  <c r="P7037" i="1"/>
  <c r="AI7037" i="1"/>
  <c r="AJ7037" i="1"/>
  <c r="AK7037" i="1"/>
  <c r="AL7037" i="1"/>
  <c r="AM7037" i="1"/>
  <c r="AN7037" i="1"/>
  <c r="AO7037" i="1"/>
  <c r="AP7037" i="1"/>
  <c r="AQ7037" i="1"/>
  <c r="O7038" i="1"/>
  <c r="P7038" i="1"/>
  <c r="AI7038" i="1"/>
  <c r="AJ7038" i="1"/>
  <c r="AK7038" i="1"/>
  <c r="AL7038" i="1"/>
  <c r="AM7038" i="1"/>
  <c r="AN7038" i="1"/>
  <c r="AO7038" i="1"/>
  <c r="AP7038" i="1"/>
  <c r="AQ7038" i="1"/>
  <c r="O7039" i="1"/>
  <c r="P7039" i="1"/>
  <c r="AI7039" i="1"/>
  <c r="AJ7039" i="1"/>
  <c r="AK7039" i="1"/>
  <c r="AL7039" i="1"/>
  <c r="AM7039" i="1"/>
  <c r="AN7039" i="1"/>
  <c r="AO7039" i="1"/>
  <c r="AP7039" i="1"/>
  <c r="AQ7039" i="1"/>
  <c r="O7040" i="1"/>
  <c r="P7040" i="1"/>
  <c r="AI7040" i="1"/>
  <c r="AJ7040" i="1"/>
  <c r="AK7040" i="1"/>
  <c r="AL7040" i="1"/>
  <c r="AM7040" i="1"/>
  <c r="AN7040" i="1"/>
  <c r="AO7040" i="1"/>
  <c r="AP7040" i="1"/>
  <c r="AQ7040" i="1"/>
  <c r="O7041" i="1"/>
  <c r="P7041" i="1"/>
  <c r="AI7041" i="1"/>
  <c r="AJ7041" i="1"/>
  <c r="AK7041" i="1"/>
  <c r="AL7041" i="1"/>
  <c r="AM7041" i="1"/>
  <c r="AN7041" i="1"/>
  <c r="AO7041" i="1"/>
  <c r="AP7041" i="1"/>
  <c r="AQ7041" i="1"/>
  <c r="O7042" i="1"/>
  <c r="P7042" i="1"/>
  <c r="AI7042" i="1"/>
  <c r="AJ7042" i="1"/>
  <c r="AK7042" i="1"/>
  <c r="AL7042" i="1"/>
  <c r="AM7042" i="1"/>
  <c r="AN7042" i="1"/>
  <c r="AO7042" i="1"/>
  <c r="AP7042" i="1"/>
  <c r="AQ7042" i="1"/>
  <c r="O7043" i="1"/>
  <c r="P7043" i="1"/>
  <c r="AI7043" i="1"/>
  <c r="AJ7043" i="1"/>
  <c r="AK7043" i="1"/>
  <c r="AL7043" i="1"/>
  <c r="AM7043" i="1"/>
  <c r="AN7043" i="1"/>
  <c r="AO7043" i="1"/>
  <c r="AP7043" i="1"/>
  <c r="AQ7043" i="1"/>
  <c r="O7044" i="1"/>
  <c r="P7044" i="1"/>
  <c r="AI7044" i="1"/>
  <c r="AJ7044" i="1"/>
  <c r="AK7044" i="1"/>
  <c r="AL7044" i="1"/>
  <c r="AM7044" i="1"/>
  <c r="AN7044" i="1"/>
  <c r="AO7044" i="1"/>
  <c r="AP7044" i="1"/>
  <c r="AQ7044" i="1"/>
  <c r="O7045" i="1"/>
  <c r="P7045" i="1"/>
  <c r="AI7045" i="1"/>
  <c r="AJ7045" i="1"/>
  <c r="AK7045" i="1"/>
  <c r="AL7045" i="1"/>
  <c r="AM7045" i="1"/>
  <c r="AN7045" i="1"/>
  <c r="AO7045" i="1"/>
  <c r="AP7045" i="1"/>
  <c r="AQ7045" i="1"/>
  <c r="O7046" i="1"/>
  <c r="P7046" i="1"/>
  <c r="AI7046" i="1"/>
  <c r="AJ7046" i="1"/>
  <c r="AK7046" i="1"/>
  <c r="AL7046" i="1"/>
  <c r="AM7046" i="1"/>
  <c r="AN7046" i="1"/>
  <c r="AO7046" i="1"/>
  <c r="AP7046" i="1"/>
  <c r="AQ7046" i="1"/>
  <c r="O7047" i="1"/>
  <c r="P7047" i="1"/>
  <c r="AI7047" i="1"/>
  <c r="AJ7047" i="1"/>
  <c r="AK7047" i="1"/>
  <c r="AL7047" i="1"/>
  <c r="AM7047" i="1"/>
  <c r="AN7047" i="1"/>
  <c r="AO7047" i="1"/>
  <c r="AP7047" i="1"/>
  <c r="AQ7047" i="1"/>
  <c r="O7048" i="1"/>
  <c r="P7048" i="1"/>
  <c r="AI7048" i="1"/>
  <c r="AJ7048" i="1"/>
  <c r="AK7048" i="1"/>
  <c r="AL7048" i="1"/>
  <c r="AM7048" i="1"/>
  <c r="AN7048" i="1"/>
  <c r="AO7048" i="1"/>
  <c r="AP7048" i="1"/>
  <c r="AQ7048" i="1"/>
  <c r="O7049" i="1"/>
  <c r="P7049" i="1"/>
  <c r="AI7049" i="1"/>
  <c r="AJ7049" i="1"/>
  <c r="AK7049" i="1"/>
  <c r="AL7049" i="1"/>
  <c r="AM7049" i="1"/>
  <c r="AN7049" i="1"/>
  <c r="AO7049" i="1"/>
  <c r="AP7049" i="1"/>
  <c r="AQ7049" i="1"/>
  <c r="O7050" i="1"/>
  <c r="P7050" i="1"/>
  <c r="AI7050" i="1"/>
  <c r="AJ7050" i="1"/>
  <c r="AK7050" i="1"/>
  <c r="AL7050" i="1"/>
  <c r="AM7050" i="1"/>
  <c r="AN7050" i="1"/>
  <c r="AO7050" i="1"/>
  <c r="AP7050" i="1"/>
  <c r="AQ7050" i="1"/>
  <c r="O7051" i="1"/>
  <c r="P7051" i="1"/>
  <c r="AI7051" i="1"/>
  <c r="AJ7051" i="1"/>
  <c r="AK7051" i="1"/>
  <c r="AL7051" i="1"/>
  <c r="AM7051" i="1"/>
  <c r="AN7051" i="1"/>
  <c r="AO7051" i="1"/>
  <c r="AP7051" i="1"/>
  <c r="AQ7051" i="1"/>
  <c r="O7052" i="1"/>
  <c r="P7052" i="1"/>
  <c r="AI7052" i="1"/>
  <c r="AJ7052" i="1"/>
  <c r="AK7052" i="1"/>
  <c r="AL7052" i="1"/>
  <c r="AM7052" i="1"/>
  <c r="AN7052" i="1"/>
  <c r="AO7052" i="1"/>
  <c r="AP7052" i="1"/>
  <c r="AQ7052" i="1"/>
  <c r="O7053" i="1"/>
  <c r="P7053" i="1"/>
  <c r="AI7053" i="1"/>
  <c r="AJ7053" i="1"/>
  <c r="AK7053" i="1"/>
  <c r="AL7053" i="1"/>
  <c r="AM7053" i="1"/>
  <c r="AN7053" i="1"/>
  <c r="AO7053" i="1"/>
  <c r="AP7053" i="1"/>
  <c r="AQ7053" i="1"/>
  <c r="O7054" i="1"/>
  <c r="P7054" i="1"/>
  <c r="AI7054" i="1"/>
  <c r="AJ7054" i="1"/>
  <c r="AK7054" i="1"/>
  <c r="AL7054" i="1"/>
  <c r="AM7054" i="1"/>
  <c r="AN7054" i="1"/>
  <c r="AO7054" i="1"/>
  <c r="AP7054" i="1"/>
  <c r="AQ7054" i="1"/>
  <c r="O7055" i="1"/>
  <c r="P7055" i="1"/>
  <c r="AI7055" i="1"/>
  <c r="AJ7055" i="1"/>
  <c r="AK7055" i="1"/>
  <c r="AL7055" i="1"/>
  <c r="AM7055" i="1"/>
  <c r="AN7055" i="1"/>
  <c r="AO7055" i="1"/>
  <c r="AP7055" i="1"/>
  <c r="AQ7055" i="1"/>
  <c r="O7056" i="1"/>
  <c r="P7056" i="1"/>
  <c r="AI7056" i="1"/>
  <c r="AJ7056" i="1"/>
  <c r="AK7056" i="1"/>
  <c r="AL7056" i="1"/>
  <c r="AM7056" i="1"/>
  <c r="AN7056" i="1"/>
  <c r="AO7056" i="1"/>
  <c r="AP7056" i="1"/>
  <c r="AQ7056" i="1"/>
  <c r="O7057" i="1"/>
  <c r="P7057" i="1"/>
  <c r="AI7057" i="1"/>
  <c r="AJ7057" i="1"/>
  <c r="AK7057" i="1"/>
  <c r="AL7057" i="1"/>
  <c r="AM7057" i="1"/>
  <c r="AN7057" i="1"/>
  <c r="AO7057" i="1"/>
  <c r="AP7057" i="1"/>
  <c r="AQ7057" i="1"/>
  <c r="O7058" i="1"/>
  <c r="P7058" i="1"/>
  <c r="AI7058" i="1"/>
  <c r="AJ7058" i="1"/>
  <c r="AK7058" i="1"/>
  <c r="AL7058" i="1"/>
  <c r="AM7058" i="1"/>
  <c r="AN7058" i="1"/>
  <c r="AO7058" i="1"/>
  <c r="AP7058" i="1"/>
  <c r="AQ7058" i="1"/>
  <c r="O7059" i="1"/>
  <c r="P7059" i="1"/>
  <c r="AI7059" i="1"/>
  <c r="AJ7059" i="1"/>
  <c r="AK7059" i="1"/>
  <c r="AL7059" i="1"/>
  <c r="AM7059" i="1"/>
  <c r="AN7059" i="1"/>
  <c r="AO7059" i="1"/>
  <c r="AP7059" i="1"/>
  <c r="AQ7059" i="1"/>
  <c r="O7060" i="1"/>
  <c r="P7060" i="1"/>
  <c r="AI7060" i="1"/>
  <c r="AJ7060" i="1"/>
  <c r="AK7060" i="1"/>
  <c r="AL7060" i="1"/>
  <c r="AM7060" i="1"/>
  <c r="AN7060" i="1"/>
  <c r="AO7060" i="1"/>
  <c r="AP7060" i="1"/>
  <c r="AQ7060" i="1"/>
  <c r="O7061" i="1"/>
  <c r="P7061" i="1"/>
  <c r="AI7061" i="1"/>
  <c r="AJ7061" i="1"/>
  <c r="AK7061" i="1"/>
  <c r="AL7061" i="1"/>
  <c r="AM7061" i="1"/>
  <c r="AN7061" i="1"/>
  <c r="AO7061" i="1"/>
  <c r="AP7061" i="1"/>
  <c r="AQ7061" i="1"/>
  <c r="O7062" i="1"/>
  <c r="P7062" i="1"/>
  <c r="AI7062" i="1"/>
  <c r="AJ7062" i="1"/>
  <c r="AK7062" i="1"/>
  <c r="AL7062" i="1"/>
  <c r="AM7062" i="1"/>
  <c r="AN7062" i="1"/>
  <c r="AO7062" i="1"/>
  <c r="AP7062" i="1"/>
  <c r="AQ7062" i="1"/>
  <c r="O7063" i="1"/>
  <c r="P7063" i="1"/>
  <c r="AI7063" i="1"/>
  <c r="AJ7063" i="1"/>
  <c r="AK7063" i="1"/>
  <c r="AL7063" i="1"/>
  <c r="AM7063" i="1"/>
  <c r="AN7063" i="1"/>
  <c r="AO7063" i="1"/>
  <c r="AP7063" i="1"/>
  <c r="AQ7063" i="1"/>
  <c r="O7064" i="1"/>
  <c r="P7064" i="1"/>
  <c r="AI7064" i="1"/>
  <c r="AJ7064" i="1"/>
  <c r="AK7064" i="1"/>
  <c r="AL7064" i="1"/>
  <c r="AM7064" i="1"/>
  <c r="AN7064" i="1"/>
  <c r="AO7064" i="1"/>
  <c r="AP7064" i="1"/>
  <c r="AQ7064" i="1"/>
  <c r="O7065" i="1"/>
  <c r="P7065" i="1"/>
  <c r="AI7065" i="1"/>
  <c r="AJ7065" i="1"/>
  <c r="AK7065" i="1"/>
  <c r="AL7065" i="1"/>
  <c r="AM7065" i="1"/>
  <c r="AN7065" i="1"/>
  <c r="AO7065" i="1"/>
  <c r="AP7065" i="1"/>
  <c r="AQ7065" i="1"/>
  <c r="O7066" i="1"/>
  <c r="P7066" i="1"/>
  <c r="AI7066" i="1"/>
  <c r="AJ7066" i="1"/>
  <c r="AK7066" i="1"/>
  <c r="AL7066" i="1"/>
  <c r="AM7066" i="1"/>
  <c r="AN7066" i="1"/>
  <c r="AO7066" i="1"/>
  <c r="AP7066" i="1"/>
  <c r="AQ7066" i="1"/>
  <c r="O7067" i="1"/>
  <c r="P7067" i="1"/>
  <c r="AI7067" i="1"/>
  <c r="AJ7067" i="1"/>
  <c r="AK7067" i="1"/>
  <c r="AL7067" i="1"/>
  <c r="AM7067" i="1"/>
  <c r="AN7067" i="1"/>
  <c r="AO7067" i="1"/>
  <c r="AP7067" i="1"/>
  <c r="AQ7067" i="1"/>
  <c r="O7068" i="1"/>
  <c r="P7068" i="1"/>
  <c r="AI7068" i="1"/>
  <c r="AJ7068" i="1"/>
  <c r="AK7068" i="1"/>
  <c r="AL7068" i="1"/>
  <c r="AM7068" i="1"/>
  <c r="AN7068" i="1"/>
  <c r="AO7068" i="1"/>
  <c r="AP7068" i="1"/>
  <c r="AQ7068" i="1"/>
  <c r="O7069" i="1"/>
  <c r="P7069" i="1"/>
  <c r="AI7069" i="1"/>
  <c r="AJ7069" i="1"/>
  <c r="AK7069" i="1"/>
  <c r="AL7069" i="1"/>
  <c r="AM7069" i="1"/>
  <c r="AN7069" i="1"/>
  <c r="AO7069" i="1"/>
  <c r="AP7069" i="1"/>
  <c r="AQ7069" i="1"/>
  <c r="O7070" i="1"/>
  <c r="P7070" i="1"/>
  <c r="AI7070" i="1"/>
  <c r="AJ7070" i="1"/>
  <c r="AK7070" i="1"/>
  <c r="AL7070" i="1"/>
  <c r="AM7070" i="1"/>
  <c r="AN7070" i="1"/>
  <c r="AO7070" i="1"/>
  <c r="AP7070" i="1"/>
  <c r="AQ7070" i="1"/>
  <c r="O7071" i="1"/>
  <c r="P7071" i="1"/>
  <c r="AI7071" i="1"/>
  <c r="AJ7071" i="1"/>
  <c r="AK7071" i="1"/>
  <c r="AL7071" i="1"/>
  <c r="AM7071" i="1"/>
  <c r="AN7071" i="1"/>
  <c r="AO7071" i="1"/>
  <c r="AP7071" i="1"/>
  <c r="AQ7071" i="1"/>
  <c r="O7072" i="1"/>
  <c r="P7072" i="1"/>
  <c r="AI7072" i="1"/>
  <c r="AJ7072" i="1"/>
  <c r="AK7072" i="1"/>
  <c r="AL7072" i="1"/>
  <c r="AM7072" i="1"/>
  <c r="AN7072" i="1"/>
  <c r="AO7072" i="1"/>
  <c r="AP7072" i="1"/>
  <c r="AQ7072" i="1"/>
  <c r="O7073" i="1"/>
  <c r="P7073" i="1"/>
  <c r="AI7073" i="1"/>
  <c r="AJ7073" i="1"/>
  <c r="AK7073" i="1"/>
  <c r="AL7073" i="1"/>
  <c r="AM7073" i="1"/>
  <c r="AN7073" i="1"/>
  <c r="AO7073" i="1"/>
  <c r="AP7073" i="1"/>
  <c r="AQ7073" i="1"/>
  <c r="O7074" i="1"/>
  <c r="P7074" i="1"/>
  <c r="AI7074" i="1"/>
  <c r="AJ7074" i="1"/>
  <c r="AK7074" i="1"/>
  <c r="AL7074" i="1"/>
  <c r="AM7074" i="1"/>
  <c r="AN7074" i="1"/>
  <c r="AO7074" i="1"/>
  <c r="AP7074" i="1"/>
  <c r="AQ7074" i="1"/>
  <c r="O7075" i="1"/>
  <c r="P7075" i="1"/>
  <c r="AI7075" i="1"/>
  <c r="AJ7075" i="1"/>
  <c r="AK7075" i="1"/>
  <c r="AL7075" i="1"/>
  <c r="AM7075" i="1"/>
  <c r="AN7075" i="1"/>
  <c r="AO7075" i="1"/>
  <c r="AP7075" i="1"/>
  <c r="AQ7075" i="1"/>
  <c r="O7076" i="1"/>
  <c r="P7076" i="1"/>
  <c r="AI7076" i="1"/>
  <c r="AJ7076" i="1"/>
  <c r="AK7076" i="1"/>
  <c r="AL7076" i="1"/>
  <c r="AM7076" i="1"/>
  <c r="AN7076" i="1"/>
  <c r="AO7076" i="1"/>
  <c r="AP7076" i="1"/>
  <c r="AQ7076" i="1"/>
  <c r="O7077" i="1"/>
  <c r="P7077" i="1"/>
  <c r="AI7077" i="1"/>
  <c r="AJ7077" i="1"/>
  <c r="AK7077" i="1"/>
  <c r="AL7077" i="1"/>
  <c r="AM7077" i="1"/>
  <c r="AN7077" i="1"/>
  <c r="AO7077" i="1"/>
  <c r="AP7077" i="1"/>
  <c r="AQ7077" i="1"/>
  <c r="O7078" i="1"/>
  <c r="P7078" i="1"/>
  <c r="AI7078" i="1"/>
  <c r="AJ7078" i="1"/>
  <c r="AK7078" i="1"/>
  <c r="AL7078" i="1"/>
  <c r="AM7078" i="1"/>
  <c r="AN7078" i="1"/>
  <c r="AO7078" i="1"/>
  <c r="AP7078" i="1"/>
  <c r="AQ7078" i="1"/>
  <c r="O7079" i="1"/>
  <c r="P7079" i="1"/>
  <c r="AI7079" i="1"/>
  <c r="AJ7079" i="1"/>
  <c r="AK7079" i="1"/>
  <c r="AL7079" i="1"/>
  <c r="AM7079" i="1"/>
  <c r="AN7079" i="1"/>
  <c r="AO7079" i="1"/>
  <c r="AP7079" i="1"/>
  <c r="AQ7079" i="1"/>
  <c r="O7080" i="1"/>
  <c r="P7080" i="1"/>
  <c r="AI7080" i="1"/>
  <c r="AJ7080" i="1"/>
  <c r="AK7080" i="1"/>
  <c r="AL7080" i="1"/>
  <c r="AM7080" i="1"/>
  <c r="AN7080" i="1"/>
  <c r="AO7080" i="1"/>
  <c r="AP7080" i="1"/>
  <c r="AQ7080" i="1"/>
  <c r="O7081" i="1"/>
  <c r="P7081" i="1"/>
  <c r="AI7081" i="1"/>
  <c r="AJ7081" i="1"/>
  <c r="AK7081" i="1"/>
  <c r="AL7081" i="1"/>
  <c r="AM7081" i="1"/>
  <c r="AN7081" i="1"/>
  <c r="AO7081" i="1"/>
  <c r="AP7081" i="1"/>
  <c r="AQ7081" i="1"/>
  <c r="O7082" i="1"/>
  <c r="P7082" i="1"/>
  <c r="AI7082" i="1"/>
  <c r="AJ7082" i="1"/>
  <c r="AK7082" i="1"/>
  <c r="AL7082" i="1"/>
  <c r="AM7082" i="1"/>
  <c r="AN7082" i="1"/>
  <c r="AO7082" i="1"/>
  <c r="AP7082" i="1"/>
  <c r="AQ7082" i="1"/>
  <c r="O7083" i="1"/>
  <c r="P7083" i="1"/>
  <c r="AI7083" i="1"/>
  <c r="AJ7083" i="1"/>
  <c r="AK7083" i="1"/>
  <c r="AL7083" i="1"/>
  <c r="AM7083" i="1"/>
  <c r="AN7083" i="1"/>
  <c r="AO7083" i="1"/>
  <c r="AP7083" i="1"/>
  <c r="AQ7083" i="1"/>
  <c r="O7084" i="1"/>
  <c r="P7084" i="1"/>
  <c r="AI7084" i="1"/>
  <c r="AJ7084" i="1"/>
  <c r="AK7084" i="1"/>
  <c r="AL7084" i="1"/>
  <c r="AM7084" i="1"/>
  <c r="AN7084" i="1"/>
  <c r="AO7084" i="1"/>
  <c r="AP7084" i="1"/>
  <c r="AQ7084" i="1"/>
  <c r="O7085" i="1"/>
  <c r="P7085" i="1"/>
  <c r="AI7085" i="1"/>
  <c r="AJ7085" i="1"/>
  <c r="AK7085" i="1"/>
  <c r="AL7085" i="1"/>
  <c r="AM7085" i="1"/>
  <c r="AN7085" i="1"/>
  <c r="AO7085" i="1"/>
  <c r="AP7085" i="1"/>
  <c r="AQ7085" i="1"/>
  <c r="O7086" i="1"/>
  <c r="P7086" i="1"/>
  <c r="AI7086" i="1"/>
  <c r="AJ7086" i="1"/>
  <c r="AK7086" i="1"/>
  <c r="AL7086" i="1"/>
  <c r="AM7086" i="1"/>
  <c r="AN7086" i="1"/>
  <c r="AO7086" i="1"/>
  <c r="AP7086" i="1"/>
  <c r="AQ7086" i="1"/>
  <c r="O7087" i="1"/>
  <c r="P7087" i="1"/>
  <c r="AI7087" i="1"/>
  <c r="AJ7087" i="1"/>
  <c r="AK7087" i="1"/>
  <c r="AL7087" i="1"/>
  <c r="AM7087" i="1"/>
  <c r="AN7087" i="1"/>
  <c r="AO7087" i="1"/>
  <c r="AP7087" i="1"/>
  <c r="AQ7087" i="1"/>
  <c r="O7088" i="1"/>
  <c r="P7088" i="1"/>
  <c r="AI7088" i="1"/>
  <c r="AJ7088" i="1"/>
  <c r="AK7088" i="1"/>
  <c r="AL7088" i="1"/>
  <c r="AM7088" i="1"/>
  <c r="AN7088" i="1"/>
  <c r="AO7088" i="1"/>
  <c r="AP7088" i="1"/>
  <c r="AQ7088" i="1"/>
  <c r="O7089" i="1"/>
  <c r="P7089" i="1"/>
  <c r="AI7089" i="1"/>
  <c r="AJ7089" i="1"/>
  <c r="AK7089" i="1"/>
  <c r="AL7089" i="1"/>
  <c r="AM7089" i="1"/>
  <c r="AN7089" i="1"/>
  <c r="AO7089" i="1"/>
  <c r="AP7089" i="1"/>
  <c r="AQ7089" i="1"/>
  <c r="O7090" i="1"/>
  <c r="P7090" i="1"/>
  <c r="AI7090" i="1"/>
  <c r="AJ7090" i="1"/>
  <c r="AK7090" i="1"/>
  <c r="AL7090" i="1"/>
  <c r="AM7090" i="1"/>
  <c r="AN7090" i="1"/>
  <c r="AO7090" i="1"/>
  <c r="AP7090" i="1"/>
  <c r="AQ7090" i="1"/>
  <c r="O7091" i="1"/>
  <c r="P7091" i="1"/>
  <c r="AI7091" i="1"/>
  <c r="AJ7091" i="1"/>
  <c r="AK7091" i="1"/>
  <c r="AL7091" i="1"/>
  <c r="AM7091" i="1"/>
  <c r="AN7091" i="1"/>
  <c r="AO7091" i="1"/>
  <c r="AP7091" i="1"/>
  <c r="AQ7091" i="1"/>
  <c r="O7092" i="1"/>
  <c r="P7092" i="1"/>
  <c r="AI7092" i="1"/>
  <c r="AJ7092" i="1"/>
  <c r="AK7092" i="1"/>
  <c r="AL7092" i="1"/>
  <c r="AM7092" i="1"/>
  <c r="AN7092" i="1"/>
  <c r="AO7092" i="1"/>
  <c r="AP7092" i="1"/>
  <c r="AQ7092" i="1"/>
  <c r="O7093" i="1"/>
  <c r="P7093" i="1"/>
  <c r="AI7093" i="1"/>
  <c r="AJ7093" i="1"/>
  <c r="AK7093" i="1"/>
  <c r="AL7093" i="1"/>
  <c r="AM7093" i="1"/>
  <c r="AN7093" i="1"/>
  <c r="AO7093" i="1"/>
  <c r="AP7093" i="1"/>
  <c r="AQ7093" i="1"/>
  <c r="O7094" i="1"/>
  <c r="P7094" i="1"/>
  <c r="AI7094" i="1"/>
  <c r="AJ7094" i="1"/>
  <c r="AK7094" i="1"/>
  <c r="AL7094" i="1"/>
  <c r="AM7094" i="1"/>
  <c r="AN7094" i="1"/>
  <c r="AO7094" i="1"/>
  <c r="AP7094" i="1"/>
  <c r="AQ7094" i="1"/>
  <c r="O7095" i="1"/>
  <c r="P7095" i="1"/>
  <c r="AI7095" i="1"/>
  <c r="AJ7095" i="1"/>
  <c r="AK7095" i="1"/>
  <c r="AL7095" i="1"/>
  <c r="AM7095" i="1"/>
  <c r="AN7095" i="1"/>
  <c r="AO7095" i="1"/>
  <c r="AP7095" i="1"/>
  <c r="AQ7095" i="1"/>
  <c r="O7096" i="1"/>
  <c r="P7096" i="1"/>
  <c r="AI7096" i="1"/>
  <c r="AJ7096" i="1"/>
  <c r="AK7096" i="1"/>
  <c r="AL7096" i="1"/>
  <c r="AM7096" i="1"/>
  <c r="AN7096" i="1"/>
  <c r="AO7096" i="1"/>
  <c r="AP7096" i="1"/>
  <c r="AQ7096" i="1"/>
  <c r="O7097" i="1"/>
  <c r="P7097" i="1"/>
  <c r="AI7097" i="1"/>
  <c r="AJ7097" i="1"/>
  <c r="AK7097" i="1"/>
  <c r="AL7097" i="1"/>
  <c r="AM7097" i="1"/>
  <c r="AN7097" i="1"/>
  <c r="AO7097" i="1"/>
  <c r="AP7097" i="1"/>
  <c r="AQ7097" i="1"/>
  <c r="O7098" i="1"/>
  <c r="P7098" i="1"/>
  <c r="AI7098" i="1"/>
  <c r="AJ7098" i="1"/>
  <c r="AK7098" i="1"/>
  <c r="AL7098" i="1"/>
  <c r="AM7098" i="1"/>
  <c r="AN7098" i="1"/>
  <c r="AO7098" i="1"/>
  <c r="AP7098" i="1"/>
  <c r="AQ7098" i="1"/>
  <c r="O7099" i="1"/>
  <c r="P7099" i="1"/>
  <c r="AI7099" i="1"/>
  <c r="AJ7099" i="1"/>
  <c r="AK7099" i="1"/>
  <c r="AL7099" i="1"/>
  <c r="AM7099" i="1"/>
  <c r="AN7099" i="1"/>
  <c r="AO7099" i="1"/>
  <c r="AP7099" i="1"/>
  <c r="AQ7099" i="1"/>
  <c r="O7100" i="1"/>
  <c r="P7100" i="1"/>
  <c r="AI7100" i="1"/>
  <c r="AJ7100" i="1"/>
  <c r="AK7100" i="1"/>
  <c r="AL7100" i="1"/>
  <c r="AM7100" i="1"/>
  <c r="AN7100" i="1"/>
  <c r="AO7100" i="1"/>
  <c r="AP7100" i="1"/>
  <c r="AQ7100" i="1"/>
  <c r="O7101" i="1"/>
  <c r="P7101" i="1"/>
  <c r="AI7101" i="1"/>
  <c r="AJ7101" i="1"/>
  <c r="AK7101" i="1"/>
  <c r="AL7101" i="1"/>
  <c r="AM7101" i="1"/>
  <c r="AN7101" i="1"/>
  <c r="AO7101" i="1"/>
  <c r="AP7101" i="1"/>
  <c r="AQ7101" i="1"/>
  <c r="O7102" i="1"/>
  <c r="P7102" i="1"/>
  <c r="AI7102" i="1"/>
  <c r="AJ7102" i="1"/>
  <c r="AK7102" i="1"/>
  <c r="AL7102" i="1"/>
  <c r="AM7102" i="1"/>
  <c r="AN7102" i="1"/>
  <c r="AO7102" i="1"/>
  <c r="AP7102" i="1"/>
  <c r="AQ7102" i="1"/>
  <c r="O7103" i="1"/>
  <c r="P7103" i="1"/>
  <c r="AI7103" i="1"/>
  <c r="AJ7103" i="1"/>
  <c r="AK7103" i="1"/>
  <c r="AL7103" i="1"/>
  <c r="AM7103" i="1"/>
  <c r="AN7103" i="1"/>
  <c r="AO7103" i="1"/>
  <c r="AP7103" i="1"/>
  <c r="AQ7103" i="1"/>
  <c r="O7104" i="1"/>
  <c r="P7104" i="1"/>
  <c r="AI7104" i="1"/>
  <c r="AJ7104" i="1"/>
  <c r="AK7104" i="1"/>
  <c r="AL7104" i="1"/>
  <c r="AM7104" i="1"/>
  <c r="AN7104" i="1"/>
  <c r="AO7104" i="1"/>
  <c r="AP7104" i="1"/>
  <c r="AQ7104" i="1"/>
  <c r="O7105" i="1"/>
  <c r="P7105" i="1"/>
  <c r="AI7105" i="1"/>
  <c r="AJ7105" i="1"/>
  <c r="AK7105" i="1"/>
  <c r="AL7105" i="1"/>
  <c r="AM7105" i="1"/>
  <c r="AN7105" i="1"/>
  <c r="AO7105" i="1"/>
  <c r="AP7105" i="1"/>
  <c r="AQ7105" i="1"/>
  <c r="O7106" i="1"/>
  <c r="P7106" i="1"/>
  <c r="AI7106" i="1"/>
  <c r="AJ7106" i="1"/>
  <c r="AK7106" i="1"/>
  <c r="AL7106" i="1"/>
  <c r="AM7106" i="1"/>
  <c r="AN7106" i="1"/>
  <c r="AO7106" i="1"/>
  <c r="AP7106" i="1"/>
  <c r="AQ7106" i="1"/>
  <c r="O7107" i="1"/>
  <c r="P7107" i="1"/>
  <c r="AI7107" i="1"/>
  <c r="AJ7107" i="1"/>
  <c r="AK7107" i="1"/>
  <c r="AL7107" i="1"/>
  <c r="AM7107" i="1"/>
  <c r="AN7107" i="1"/>
  <c r="AO7107" i="1"/>
  <c r="AP7107" i="1"/>
  <c r="AQ7107" i="1"/>
  <c r="O7108" i="1"/>
  <c r="P7108" i="1"/>
  <c r="AI7108" i="1"/>
  <c r="AJ7108" i="1"/>
  <c r="AK7108" i="1"/>
  <c r="AL7108" i="1"/>
  <c r="AM7108" i="1"/>
  <c r="AN7108" i="1"/>
  <c r="AO7108" i="1"/>
  <c r="AP7108" i="1"/>
  <c r="AQ7108" i="1"/>
  <c r="O7109" i="1"/>
  <c r="P7109" i="1"/>
  <c r="AI7109" i="1"/>
  <c r="AJ7109" i="1"/>
  <c r="AK7109" i="1"/>
  <c r="AL7109" i="1"/>
  <c r="AM7109" i="1"/>
  <c r="AN7109" i="1"/>
  <c r="AO7109" i="1"/>
  <c r="AP7109" i="1"/>
  <c r="AQ7109" i="1"/>
  <c r="O7110" i="1"/>
  <c r="P7110" i="1"/>
  <c r="AI7110" i="1"/>
  <c r="AJ7110" i="1"/>
  <c r="AK7110" i="1"/>
  <c r="AL7110" i="1"/>
  <c r="AM7110" i="1"/>
  <c r="AN7110" i="1"/>
  <c r="AO7110" i="1"/>
  <c r="AP7110" i="1"/>
  <c r="AQ7110" i="1"/>
  <c r="O7111" i="1"/>
  <c r="P7111" i="1"/>
  <c r="AI7111" i="1"/>
  <c r="AJ7111" i="1"/>
  <c r="AK7111" i="1"/>
  <c r="AL7111" i="1"/>
  <c r="AM7111" i="1"/>
  <c r="AN7111" i="1"/>
  <c r="AO7111" i="1"/>
  <c r="AP7111" i="1"/>
  <c r="AQ7111" i="1"/>
  <c r="O7112" i="1"/>
  <c r="P7112" i="1"/>
  <c r="AI7112" i="1"/>
  <c r="AJ7112" i="1"/>
  <c r="AK7112" i="1"/>
  <c r="AL7112" i="1"/>
  <c r="AM7112" i="1"/>
  <c r="AN7112" i="1"/>
  <c r="AO7112" i="1"/>
  <c r="AP7112" i="1"/>
  <c r="AQ7112" i="1"/>
  <c r="O7113" i="1"/>
  <c r="P7113" i="1"/>
  <c r="AI7113" i="1"/>
  <c r="AJ7113" i="1"/>
  <c r="AK7113" i="1"/>
  <c r="AL7113" i="1"/>
  <c r="AM7113" i="1"/>
  <c r="AN7113" i="1"/>
  <c r="AO7113" i="1"/>
  <c r="AP7113" i="1"/>
  <c r="AQ7113" i="1"/>
  <c r="O7114" i="1"/>
  <c r="P7114" i="1"/>
  <c r="AI7114" i="1"/>
  <c r="AJ7114" i="1"/>
  <c r="AK7114" i="1"/>
  <c r="AL7114" i="1"/>
  <c r="AM7114" i="1"/>
  <c r="AN7114" i="1"/>
  <c r="AO7114" i="1"/>
  <c r="AP7114" i="1"/>
  <c r="AQ7114" i="1"/>
  <c r="O7115" i="1"/>
  <c r="P7115" i="1"/>
  <c r="AI7115" i="1"/>
  <c r="AJ7115" i="1"/>
  <c r="AK7115" i="1"/>
  <c r="AL7115" i="1"/>
  <c r="AM7115" i="1"/>
  <c r="AN7115" i="1"/>
  <c r="AO7115" i="1"/>
  <c r="AP7115" i="1"/>
  <c r="AQ7115" i="1"/>
  <c r="O7116" i="1"/>
  <c r="P7116" i="1"/>
  <c r="AI7116" i="1"/>
  <c r="AJ7116" i="1"/>
  <c r="AK7116" i="1"/>
  <c r="AL7116" i="1"/>
  <c r="AM7116" i="1"/>
  <c r="AN7116" i="1"/>
  <c r="AO7116" i="1"/>
  <c r="AP7116" i="1"/>
  <c r="AQ7116" i="1"/>
  <c r="O7117" i="1"/>
  <c r="P7117" i="1"/>
  <c r="AI7117" i="1"/>
  <c r="AJ7117" i="1"/>
  <c r="AK7117" i="1"/>
  <c r="AL7117" i="1"/>
  <c r="AM7117" i="1"/>
  <c r="AN7117" i="1"/>
  <c r="AO7117" i="1"/>
  <c r="AP7117" i="1"/>
  <c r="AQ7117" i="1"/>
  <c r="O7118" i="1"/>
  <c r="P7118" i="1"/>
  <c r="AI7118" i="1"/>
  <c r="AJ7118" i="1"/>
  <c r="AK7118" i="1"/>
  <c r="AL7118" i="1"/>
  <c r="AM7118" i="1"/>
  <c r="AN7118" i="1"/>
  <c r="AO7118" i="1"/>
  <c r="AP7118" i="1"/>
  <c r="AQ7118" i="1"/>
  <c r="O7119" i="1"/>
  <c r="P7119" i="1"/>
  <c r="AI7119" i="1"/>
  <c r="AJ7119" i="1"/>
  <c r="AK7119" i="1"/>
  <c r="AL7119" i="1"/>
  <c r="AM7119" i="1"/>
  <c r="AN7119" i="1"/>
  <c r="AO7119" i="1"/>
  <c r="AP7119" i="1"/>
  <c r="AQ7119" i="1"/>
  <c r="O7120" i="1"/>
  <c r="P7120" i="1"/>
  <c r="AI7120" i="1"/>
  <c r="AJ7120" i="1"/>
  <c r="AK7120" i="1"/>
  <c r="AL7120" i="1"/>
  <c r="AM7120" i="1"/>
  <c r="AN7120" i="1"/>
  <c r="AO7120" i="1"/>
  <c r="AP7120" i="1"/>
  <c r="AQ7120" i="1"/>
  <c r="O7121" i="1"/>
  <c r="P7121" i="1"/>
  <c r="AI7121" i="1"/>
  <c r="AJ7121" i="1"/>
  <c r="AK7121" i="1"/>
  <c r="AL7121" i="1"/>
  <c r="AM7121" i="1"/>
  <c r="AN7121" i="1"/>
  <c r="AO7121" i="1"/>
  <c r="AP7121" i="1"/>
  <c r="AQ7121" i="1"/>
  <c r="O7122" i="1"/>
  <c r="P7122" i="1"/>
  <c r="AI7122" i="1"/>
  <c r="AJ7122" i="1"/>
  <c r="AK7122" i="1"/>
  <c r="AL7122" i="1"/>
  <c r="AM7122" i="1"/>
  <c r="AN7122" i="1"/>
  <c r="AO7122" i="1"/>
  <c r="AP7122" i="1"/>
  <c r="AQ7122" i="1"/>
  <c r="O7123" i="1"/>
  <c r="P7123" i="1"/>
  <c r="AI7123" i="1"/>
  <c r="AJ7123" i="1"/>
  <c r="AK7123" i="1"/>
  <c r="AL7123" i="1"/>
  <c r="AM7123" i="1"/>
  <c r="AN7123" i="1"/>
  <c r="AO7123" i="1"/>
  <c r="AP7123" i="1"/>
  <c r="AQ7123" i="1"/>
  <c r="O7124" i="1"/>
  <c r="P7124" i="1"/>
  <c r="AI7124" i="1"/>
  <c r="AJ7124" i="1"/>
  <c r="AK7124" i="1"/>
  <c r="AL7124" i="1"/>
  <c r="AM7124" i="1"/>
  <c r="AN7124" i="1"/>
  <c r="AO7124" i="1"/>
  <c r="AP7124" i="1"/>
  <c r="AQ7124" i="1"/>
  <c r="O7125" i="1"/>
  <c r="P7125" i="1"/>
  <c r="AI7125" i="1"/>
  <c r="AJ7125" i="1"/>
  <c r="AK7125" i="1"/>
  <c r="AL7125" i="1"/>
  <c r="AM7125" i="1"/>
  <c r="AN7125" i="1"/>
  <c r="AO7125" i="1"/>
  <c r="AP7125" i="1"/>
  <c r="AQ7125" i="1"/>
  <c r="O7126" i="1"/>
  <c r="P7126" i="1"/>
  <c r="AI7126" i="1"/>
  <c r="AJ7126" i="1"/>
  <c r="AK7126" i="1"/>
  <c r="AL7126" i="1"/>
  <c r="AM7126" i="1"/>
  <c r="AN7126" i="1"/>
  <c r="AO7126" i="1"/>
  <c r="AP7126" i="1"/>
  <c r="AQ7126" i="1"/>
  <c r="O7127" i="1"/>
  <c r="P7127" i="1"/>
  <c r="AI7127" i="1"/>
  <c r="AJ7127" i="1"/>
  <c r="AK7127" i="1"/>
  <c r="AL7127" i="1"/>
  <c r="AM7127" i="1"/>
  <c r="AN7127" i="1"/>
  <c r="AO7127" i="1"/>
  <c r="AP7127" i="1"/>
  <c r="AQ7127" i="1"/>
  <c r="O7128" i="1"/>
  <c r="P7128" i="1"/>
  <c r="AI7128" i="1"/>
  <c r="AJ7128" i="1"/>
  <c r="AK7128" i="1"/>
  <c r="AL7128" i="1"/>
  <c r="AM7128" i="1"/>
  <c r="AN7128" i="1"/>
  <c r="AO7128" i="1"/>
  <c r="AP7128" i="1"/>
  <c r="AQ7128" i="1"/>
  <c r="O7129" i="1"/>
  <c r="P7129" i="1"/>
  <c r="AI7129" i="1"/>
  <c r="AJ7129" i="1"/>
  <c r="AK7129" i="1"/>
  <c r="AL7129" i="1"/>
  <c r="AM7129" i="1"/>
  <c r="AN7129" i="1"/>
  <c r="AO7129" i="1"/>
  <c r="AP7129" i="1"/>
  <c r="AQ7129" i="1"/>
  <c r="O7130" i="1"/>
  <c r="P7130" i="1"/>
  <c r="AI7130" i="1"/>
  <c r="AJ7130" i="1"/>
  <c r="AK7130" i="1"/>
  <c r="AL7130" i="1"/>
  <c r="AM7130" i="1"/>
  <c r="AN7130" i="1"/>
  <c r="AO7130" i="1"/>
  <c r="AP7130" i="1"/>
  <c r="AQ7130" i="1"/>
  <c r="O7131" i="1"/>
  <c r="P7131" i="1"/>
  <c r="AI7131" i="1"/>
  <c r="AJ7131" i="1"/>
  <c r="AK7131" i="1"/>
  <c r="AL7131" i="1"/>
  <c r="AM7131" i="1"/>
  <c r="AN7131" i="1"/>
  <c r="AO7131" i="1"/>
  <c r="AP7131" i="1"/>
  <c r="AQ7131" i="1"/>
  <c r="O7132" i="1"/>
  <c r="P7132" i="1"/>
  <c r="AI7132" i="1"/>
  <c r="AJ7132" i="1"/>
  <c r="AK7132" i="1"/>
  <c r="AL7132" i="1"/>
  <c r="AM7132" i="1"/>
  <c r="AN7132" i="1"/>
  <c r="AO7132" i="1"/>
  <c r="AP7132" i="1"/>
  <c r="AQ7132" i="1"/>
  <c r="O7133" i="1"/>
  <c r="P7133" i="1"/>
  <c r="AI7133" i="1"/>
  <c r="AJ7133" i="1"/>
  <c r="AK7133" i="1"/>
  <c r="AL7133" i="1"/>
  <c r="AM7133" i="1"/>
  <c r="AN7133" i="1"/>
  <c r="AO7133" i="1"/>
  <c r="AP7133" i="1"/>
  <c r="AQ7133" i="1"/>
  <c r="O7134" i="1"/>
  <c r="P7134" i="1"/>
  <c r="AI7134" i="1"/>
  <c r="AJ7134" i="1"/>
  <c r="AK7134" i="1"/>
  <c r="AL7134" i="1"/>
  <c r="AM7134" i="1"/>
  <c r="AN7134" i="1"/>
  <c r="AO7134" i="1"/>
  <c r="AP7134" i="1"/>
  <c r="AQ7134" i="1"/>
  <c r="O7135" i="1"/>
  <c r="P7135" i="1"/>
  <c r="AI7135" i="1"/>
  <c r="AJ7135" i="1"/>
  <c r="AK7135" i="1"/>
  <c r="AL7135" i="1"/>
  <c r="AM7135" i="1"/>
  <c r="AN7135" i="1"/>
  <c r="AO7135" i="1"/>
  <c r="AP7135" i="1"/>
  <c r="AQ7135" i="1"/>
  <c r="O7136" i="1"/>
  <c r="P7136" i="1"/>
  <c r="AI7136" i="1"/>
  <c r="AJ7136" i="1"/>
  <c r="AK7136" i="1"/>
  <c r="AL7136" i="1"/>
  <c r="AM7136" i="1"/>
  <c r="AN7136" i="1"/>
  <c r="AO7136" i="1"/>
  <c r="AP7136" i="1"/>
  <c r="AQ7136" i="1"/>
  <c r="O7137" i="1"/>
  <c r="P7137" i="1"/>
  <c r="AI7137" i="1"/>
  <c r="AJ7137" i="1"/>
  <c r="AK7137" i="1"/>
  <c r="AL7137" i="1"/>
  <c r="AM7137" i="1"/>
  <c r="AN7137" i="1"/>
  <c r="AO7137" i="1"/>
  <c r="AP7137" i="1"/>
  <c r="AQ7137" i="1"/>
  <c r="O7138" i="1"/>
  <c r="P7138" i="1"/>
  <c r="AI7138" i="1"/>
  <c r="AJ7138" i="1"/>
  <c r="AK7138" i="1"/>
  <c r="AL7138" i="1"/>
  <c r="AM7138" i="1"/>
  <c r="AN7138" i="1"/>
  <c r="AO7138" i="1"/>
  <c r="AP7138" i="1"/>
  <c r="AQ7138" i="1"/>
  <c r="O7139" i="1"/>
  <c r="P7139" i="1"/>
  <c r="AI7139" i="1"/>
  <c r="AJ7139" i="1"/>
  <c r="AK7139" i="1"/>
  <c r="AL7139" i="1"/>
  <c r="AM7139" i="1"/>
  <c r="AN7139" i="1"/>
  <c r="AO7139" i="1"/>
  <c r="AP7139" i="1"/>
  <c r="AQ7139" i="1"/>
  <c r="O7140" i="1"/>
  <c r="P7140" i="1"/>
  <c r="AI7140" i="1"/>
  <c r="AJ7140" i="1"/>
  <c r="AK7140" i="1"/>
  <c r="AL7140" i="1"/>
  <c r="AM7140" i="1"/>
  <c r="AN7140" i="1"/>
  <c r="AO7140" i="1"/>
  <c r="AP7140" i="1"/>
  <c r="AQ7140" i="1"/>
  <c r="O7141" i="1"/>
  <c r="P7141" i="1"/>
  <c r="AI7141" i="1"/>
  <c r="AJ7141" i="1"/>
  <c r="AK7141" i="1"/>
  <c r="AL7141" i="1"/>
  <c r="AM7141" i="1"/>
  <c r="AN7141" i="1"/>
  <c r="AO7141" i="1"/>
  <c r="AP7141" i="1"/>
  <c r="AQ7141" i="1"/>
  <c r="O7142" i="1"/>
  <c r="P7142" i="1"/>
  <c r="AI7142" i="1"/>
  <c r="AJ7142" i="1"/>
  <c r="AK7142" i="1"/>
  <c r="AL7142" i="1"/>
  <c r="AM7142" i="1"/>
  <c r="AN7142" i="1"/>
  <c r="AO7142" i="1"/>
  <c r="AP7142" i="1"/>
  <c r="AQ7142" i="1"/>
  <c r="O7143" i="1"/>
  <c r="P7143" i="1"/>
  <c r="AI7143" i="1"/>
  <c r="AJ7143" i="1"/>
  <c r="AK7143" i="1"/>
  <c r="AL7143" i="1"/>
  <c r="AM7143" i="1"/>
  <c r="AN7143" i="1"/>
  <c r="AO7143" i="1"/>
  <c r="AP7143" i="1"/>
  <c r="AQ7143" i="1"/>
  <c r="O7144" i="1"/>
  <c r="P7144" i="1"/>
  <c r="AI7144" i="1"/>
  <c r="AJ7144" i="1"/>
  <c r="AK7144" i="1"/>
  <c r="AL7144" i="1"/>
  <c r="AM7144" i="1"/>
  <c r="AN7144" i="1"/>
  <c r="AO7144" i="1"/>
  <c r="AP7144" i="1"/>
  <c r="AQ7144" i="1"/>
  <c r="O7145" i="1"/>
  <c r="P7145" i="1"/>
  <c r="AI7145" i="1"/>
  <c r="AJ7145" i="1"/>
  <c r="AK7145" i="1"/>
  <c r="AL7145" i="1"/>
  <c r="AM7145" i="1"/>
  <c r="AN7145" i="1"/>
  <c r="AO7145" i="1"/>
  <c r="AP7145" i="1"/>
  <c r="AQ7145" i="1"/>
  <c r="O7146" i="1"/>
  <c r="P7146" i="1"/>
  <c r="AI7146" i="1"/>
  <c r="AJ7146" i="1"/>
  <c r="AK7146" i="1"/>
  <c r="AL7146" i="1"/>
  <c r="AM7146" i="1"/>
  <c r="AN7146" i="1"/>
  <c r="AO7146" i="1"/>
  <c r="AP7146" i="1"/>
  <c r="AQ7146" i="1"/>
  <c r="O7147" i="1"/>
  <c r="P7147" i="1"/>
  <c r="AI7147" i="1"/>
  <c r="AJ7147" i="1"/>
  <c r="AK7147" i="1"/>
  <c r="AL7147" i="1"/>
  <c r="AM7147" i="1"/>
  <c r="AN7147" i="1"/>
  <c r="AO7147" i="1"/>
  <c r="AP7147" i="1"/>
  <c r="AQ7147" i="1"/>
  <c r="O7148" i="1"/>
  <c r="P7148" i="1"/>
  <c r="AI7148" i="1"/>
  <c r="AJ7148" i="1"/>
  <c r="AK7148" i="1"/>
  <c r="AL7148" i="1"/>
  <c r="AM7148" i="1"/>
  <c r="AN7148" i="1"/>
  <c r="AO7148" i="1"/>
  <c r="AP7148" i="1"/>
  <c r="AQ7148" i="1"/>
  <c r="O7149" i="1"/>
  <c r="P7149" i="1"/>
  <c r="AI7149" i="1"/>
  <c r="AJ7149" i="1"/>
  <c r="AK7149" i="1"/>
  <c r="AL7149" i="1"/>
  <c r="AM7149" i="1"/>
  <c r="AN7149" i="1"/>
  <c r="AO7149" i="1"/>
  <c r="AP7149" i="1"/>
  <c r="AQ7149" i="1"/>
  <c r="O7150" i="1"/>
  <c r="P7150" i="1"/>
  <c r="AI7150" i="1"/>
  <c r="AJ7150" i="1"/>
  <c r="AK7150" i="1"/>
  <c r="AL7150" i="1"/>
  <c r="AM7150" i="1"/>
  <c r="AN7150" i="1"/>
  <c r="AO7150" i="1"/>
  <c r="AP7150" i="1"/>
  <c r="AQ7150" i="1"/>
  <c r="O7151" i="1"/>
  <c r="P7151" i="1"/>
  <c r="AI7151" i="1"/>
  <c r="AJ7151" i="1"/>
  <c r="AK7151" i="1"/>
  <c r="AL7151" i="1"/>
  <c r="AM7151" i="1"/>
  <c r="AN7151" i="1"/>
  <c r="AO7151" i="1"/>
  <c r="AP7151" i="1"/>
  <c r="AQ7151" i="1"/>
  <c r="O7152" i="1"/>
  <c r="P7152" i="1"/>
  <c r="AI7152" i="1"/>
  <c r="AJ7152" i="1"/>
  <c r="AK7152" i="1"/>
  <c r="AL7152" i="1"/>
  <c r="AM7152" i="1"/>
  <c r="AN7152" i="1"/>
  <c r="AO7152" i="1"/>
  <c r="AP7152" i="1"/>
  <c r="AQ7152" i="1"/>
  <c r="O7153" i="1"/>
  <c r="P7153" i="1"/>
  <c r="AI7153" i="1"/>
  <c r="AJ7153" i="1"/>
  <c r="AK7153" i="1"/>
  <c r="AL7153" i="1"/>
  <c r="AM7153" i="1"/>
  <c r="AN7153" i="1"/>
  <c r="AO7153" i="1"/>
  <c r="AP7153" i="1"/>
  <c r="AQ7153" i="1"/>
  <c r="O7154" i="1"/>
  <c r="P7154" i="1"/>
  <c r="AI7154" i="1"/>
  <c r="AJ7154" i="1"/>
  <c r="AK7154" i="1"/>
  <c r="AL7154" i="1"/>
  <c r="AM7154" i="1"/>
  <c r="AN7154" i="1"/>
  <c r="AO7154" i="1"/>
  <c r="AP7154" i="1"/>
  <c r="AQ7154" i="1"/>
  <c r="O7155" i="1"/>
  <c r="P7155" i="1"/>
  <c r="AI7155" i="1"/>
  <c r="AJ7155" i="1"/>
  <c r="AK7155" i="1"/>
  <c r="AL7155" i="1"/>
  <c r="AM7155" i="1"/>
  <c r="AN7155" i="1"/>
  <c r="AO7155" i="1"/>
  <c r="AP7155" i="1"/>
  <c r="AQ7155" i="1"/>
  <c r="O7156" i="1"/>
  <c r="P7156" i="1"/>
  <c r="AI7156" i="1"/>
  <c r="AJ7156" i="1"/>
  <c r="AK7156" i="1"/>
  <c r="AL7156" i="1"/>
  <c r="AM7156" i="1"/>
  <c r="AN7156" i="1"/>
  <c r="AO7156" i="1"/>
  <c r="AP7156" i="1"/>
  <c r="AQ7156" i="1"/>
  <c r="O7157" i="1"/>
  <c r="P7157" i="1"/>
  <c r="AI7157" i="1"/>
  <c r="AJ7157" i="1"/>
  <c r="AK7157" i="1"/>
  <c r="AL7157" i="1"/>
  <c r="AM7157" i="1"/>
  <c r="AN7157" i="1"/>
  <c r="AO7157" i="1"/>
  <c r="AP7157" i="1"/>
  <c r="AQ7157" i="1"/>
  <c r="O7158" i="1"/>
  <c r="P7158" i="1"/>
  <c r="AI7158" i="1"/>
  <c r="AJ7158" i="1"/>
  <c r="AK7158" i="1"/>
  <c r="AL7158" i="1"/>
  <c r="AM7158" i="1"/>
  <c r="AN7158" i="1"/>
  <c r="AO7158" i="1"/>
  <c r="AP7158" i="1"/>
  <c r="AQ7158" i="1"/>
  <c r="O7159" i="1"/>
  <c r="P7159" i="1"/>
  <c r="AI7159" i="1"/>
  <c r="AJ7159" i="1"/>
  <c r="AK7159" i="1"/>
  <c r="AL7159" i="1"/>
  <c r="AM7159" i="1"/>
  <c r="AN7159" i="1"/>
  <c r="AO7159" i="1"/>
  <c r="AP7159" i="1"/>
  <c r="AQ7159" i="1"/>
  <c r="O7160" i="1"/>
  <c r="P7160" i="1"/>
  <c r="AI7160" i="1"/>
  <c r="AJ7160" i="1"/>
  <c r="AK7160" i="1"/>
  <c r="AL7160" i="1"/>
  <c r="AM7160" i="1"/>
  <c r="AN7160" i="1"/>
  <c r="AO7160" i="1"/>
  <c r="AP7160" i="1"/>
  <c r="AQ7160" i="1"/>
  <c r="O7161" i="1"/>
  <c r="P7161" i="1"/>
  <c r="AI7161" i="1"/>
  <c r="AJ7161" i="1"/>
  <c r="AK7161" i="1"/>
  <c r="AL7161" i="1"/>
  <c r="AM7161" i="1"/>
  <c r="AN7161" i="1"/>
  <c r="AO7161" i="1"/>
  <c r="AP7161" i="1"/>
  <c r="AQ7161" i="1"/>
  <c r="O7162" i="1"/>
  <c r="P7162" i="1"/>
  <c r="AI7162" i="1"/>
  <c r="AJ7162" i="1"/>
  <c r="AK7162" i="1"/>
  <c r="AL7162" i="1"/>
  <c r="AM7162" i="1"/>
  <c r="AN7162" i="1"/>
  <c r="AO7162" i="1"/>
  <c r="AP7162" i="1"/>
  <c r="AQ7162" i="1"/>
  <c r="O7163" i="1"/>
  <c r="P7163" i="1"/>
  <c r="AI7163" i="1"/>
  <c r="AJ7163" i="1"/>
  <c r="AK7163" i="1"/>
  <c r="AL7163" i="1"/>
  <c r="AM7163" i="1"/>
  <c r="AN7163" i="1"/>
  <c r="AO7163" i="1"/>
  <c r="AP7163" i="1"/>
  <c r="AQ7163" i="1"/>
  <c r="O7164" i="1"/>
  <c r="P7164" i="1"/>
  <c r="AI7164" i="1"/>
  <c r="AJ7164" i="1"/>
  <c r="AK7164" i="1"/>
  <c r="AL7164" i="1"/>
  <c r="AM7164" i="1"/>
  <c r="AN7164" i="1"/>
  <c r="AO7164" i="1"/>
  <c r="AP7164" i="1"/>
  <c r="AQ7164" i="1"/>
  <c r="O7165" i="1"/>
  <c r="P7165" i="1"/>
  <c r="AI7165" i="1"/>
  <c r="AJ7165" i="1"/>
  <c r="AK7165" i="1"/>
  <c r="AL7165" i="1"/>
  <c r="AM7165" i="1"/>
  <c r="AN7165" i="1"/>
  <c r="AO7165" i="1"/>
  <c r="AP7165" i="1"/>
  <c r="AQ7165" i="1"/>
  <c r="O7166" i="1"/>
  <c r="P7166" i="1"/>
  <c r="AI7166" i="1"/>
  <c r="AJ7166" i="1"/>
  <c r="AK7166" i="1"/>
  <c r="AL7166" i="1"/>
  <c r="AM7166" i="1"/>
  <c r="AN7166" i="1"/>
  <c r="AO7166" i="1"/>
  <c r="AP7166" i="1"/>
  <c r="AQ7166" i="1"/>
  <c r="O7167" i="1"/>
  <c r="P7167" i="1"/>
  <c r="AI7167" i="1"/>
  <c r="AJ7167" i="1"/>
  <c r="AK7167" i="1"/>
  <c r="AL7167" i="1"/>
  <c r="AM7167" i="1"/>
  <c r="AN7167" i="1"/>
  <c r="AO7167" i="1"/>
  <c r="AP7167" i="1"/>
  <c r="AQ7167" i="1"/>
  <c r="O7168" i="1"/>
  <c r="P7168" i="1"/>
  <c r="AI7168" i="1"/>
  <c r="AJ7168" i="1"/>
  <c r="AK7168" i="1"/>
  <c r="AL7168" i="1"/>
  <c r="AM7168" i="1"/>
  <c r="AN7168" i="1"/>
  <c r="AO7168" i="1"/>
  <c r="AP7168" i="1"/>
  <c r="AQ7168" i="1"/>
  <c r="O7169" i="1"/>
  <c r="P7169" i="1"/>
  <c r="AI7169" i="1"/>
  <c r="AJ7169" i="1"/>
  <c r="AK7169" i="1"/>
  <c r="AL7169" i="1"/>
  <c r="AM7169" i="1"/>
  <c r="AN7169" i="1"/>
  <c r="AO7169" i="1"/>
  <c r="AP7169" i="1"/>
  <c r="AQ7169" i="1"/>
  <c r="O7170" i="1"/>
  <c r="P7170" i="1"/>
  <c r="AI7170" i="1"/>
  <c r="AJ7170" i="1"/>
  <c r="AK7170" i="1"/>
  <c r="AL7170" i="1"/>
  <c r="AM7170" i="1"/>
  <c r="AN7170" i="1"/>
  <c r="AO7170" i="1"/>
  <c r="AP7170" i="1"/>
  <c r="AQ7170" i="1"/>
  <c r="O7171" i="1"/>
  <c r="P7171" i="1"/>
  <c r="AI7171" i="1"/>
  <c r="AJ7171" i="1"/>
  <c r="AK7171" i="1"/>
  <c r="AL7171" i="1"/>
  <c r="AM7171" i="1"/>
  <c r="AN7171" i="1"/>
  <c r="AO7171" i="1"/>
  <c r="AP7171" i="1"/>
  <c r="AQ7171" i="1"/>
  <c r="O7172" i="1"/>
  <c r="P7172" i="1"/>
  <c r="AI7172" i="1"/>
  <c r="AJ7172" i="1"/>
  <c r="AK7172" i="1"/>
  <c r="AL7172" i="1"/>
  <c r="AM7172" i="1"/>
  <c r="AN7172" i="1"/>
  <c r="AO7172" i="1"/>
  <c r="AP7172" i="1"/>
  <c r="AQ7172" i="1"/>
  <c r="O7173" i="1"/>
  <c r="P7173" i="1"/>
  <c r="AI7173" i="1"/>
  <c r="AJ7173" i="1"/>
  <c r="AK7173" i="1"/>
  <c r="AL7173" i="1"/>
  <c r="AM7173" i="1"/>
  <c r="AN7173" i="1"/>
  <c r="AO7173" i="1"/>
  <c r="AP7173" i="1"/>
  <c r="AQ7173" i="1"/>
  <c r="O7174" i="1"/>
  <c r="P7174" i="1"/>
  <c r="AI7174" i="1"/>
  <c r="AJ7174" i="1"/>
  <c r="AK7174" i="1"/>
  <c r="AL7174" i="1"/>
  <c r="AM7174" i="1"/>
  <c r="AN7174" i="1"/>
  <c r="AO7174" i="1"/>
  <c r="AP7174" i="1"/>
  <c r="AQ7174" i="1"/>
  <c r="O7175" i="1"/>
  <c r="P7175" i="1"/>
  <c r="AI7175" i="1"/>
  <c r="AJ7175" i="1"/>
  <c r="AK7175" i="1"/>
  <c r="AL7175" i="1"/>
  <c r="AM7175" i="1"/>
  <c r="AN7175" i="1"/>
  <c r="AO7175" i="1"/>
  <c r="AP7175" i="1"/>
  <c r="AQ7175" i="1"/>
  <c r="O7176" i="1"/>
  <c r="P7176" i="1"/>
  <c r="AI7176" i="1"/>
  <c r="AJ7176" i="1"/>
  <c r="AK7176" i="1"/>
  <c r="AL7176" i="1"/>
  <c r="AM7176" i="1"/>
  <c r="AN7176" i="1"/>
  <c r="AO7176" i="1"/>
  <c r="AP7176" i="1"/>
  <c r="AQ7176" i="1"/>
  <c r="O7177" i="1"/>
  <c r="P7177" i="1"/>
  <c r="AI7177" i="1"/>
  <c r="AJ7177" i="1"/>
  <c r="AK7177" i="1"/>
  <c r="AL7177" i="1"/>
  <c r="AM7177" i="1"/>
  <c r="AN7177" i="1"/>
  <c r="AO7177" i="1"/>
  <c r="AP7177" i="1"/>
  <c r="AQ7177" i="1"/>
  <c r="O7178" i="1"/>
  <c r="P7178" i="1"/>
  <c r="AI7178" i="1"/>
  <c r="AJ7178" i="1"/>
  <c r="AK7178" i="1"/>
  <c r="AL7178" i="1"/>
  <c r="AM7178" i="1"/>
  <c r="AN7178" i="1"/>
  <c r="AO7178" i="1"/>
  <c r="AP7178" i="1"/>
  <c r="AQ7178" i="1"/>
  <c r="O7179" i="1"/>
  <c r="P7179" i="1"/>
  <c r="AI7179" i="1"/>
  <c r="AJ7179" i="1"/>
  <c r="AK7179" i="1"/>
  <c r="AL7179" i="1"/>
  <c r="AM7179" i="1"/>
  <c r="AN7179" i="1"/>
  <c r="AO7179" i="1"/>
  <c r="AP7179" i="1"/>
  <c r="AQ7179" i="1"/>
  <c r="O7180" i="1"/>
  <c r="P7180" i="1"/>
  <c r="AI7180" i="1"/>
  <c r="AJ7180" i="1"/>
  <c r="AK7180" i="1"/>
  <c r="AL7180" i="1"/>
  <c r="AM7180" i="1"/>
  <c r="AN7180" i="1"/>
  <c r="AO7180" i="1"/>
  <c r="AP7180" i="1"/>
  <c r="AQ7180" i="1"/>
  <c r="O7181" i="1"/>
  <c r="P7181" i="1"/>
  <c r="AI7181" i="1"/>
  <c r="AJ7181" i="1"/>
  <c r="AK7181" i="1"/>
  <c r="AL7181" i="1"/>
  <c r="AM7181" i="1"/>
  <c r="AN7181" i="1"/>
  <c r="AO7181" i="1"/>
  <c r="AP7181" i="1"/>
  <c r="AQ7181" i="1"/>
  <c r="O7182" i="1"/>
  <c r="P7182" i="1"/>
  <c r="AI7182" i="1"/>
  <c r="AJ7182" i="1"/>
  <c r="AK7182" i="1"/>
  <c r="AL7182" i="1"/>
  <c r="AM7182" i="1"/>
  <c r="AN7182" i="1"/>
  <c r="AO7182" i="1"/>
  <c r="AP7182" i="1"/>
  <c r="AQ7182" i="1"/>
  <c r="O7183" i="1"/>
  <c r="P7183" i="1"/>
  <c r="AI7183" i="1"/>
  <c r="AJ7183" i="1"/>
  <c r="AK7183" i="1"/>
  <c r="AL7183" i="1"/>
  <c r="AM7183" i="1"/>
  <c r="AN7183" i="1"/>
  <c r="AO7183" i="1"/>
  <c r="AP7183" i="1"/>
  <c r="AQ7183" i="1"/>
  <c r="O7184" i="1"/>
  <c r="P7184" i="1"/>
  <c r="AI7184" i="1"/>
  <c r="AJ7184" i="1"/>
  <c r="AK7184" i="1"/>
  <c r="AL7184" i="1"/>
  <c r="AM7184" i="1"/>
  <c r="AN7184" i="1"/>
  <c r="AO7184" i="1"/>
  <c r="AP7184" i="1"/>
  <c r="AQ7184" i="1"/>
  <c r="O7185" i="1"/>
  <c r="P7185" i="1"/>
  <c r="AI7185" i="1"/>
  <c r="AJ7185" i="1"/>
  <c r="AK7185" i="1"/>
  <c r="AL7185" i="1"/>
  <c r="AM7185" i="1"/>
  <c r="AN7185" i="1"/>
  <c r="AO7185" i="1"/>
  <c r="AP7185" i="1"/>
  <c r="AQ7185" i="1"/>
  <c r="O7186" i="1"/>
  <c r="P7186" i="1"/>
  <c r="AI7186" i="1"/>
  <c r="AJ7186" i="1"/>
  <c r="AK7186" i="1"/>
  <c r="AL7186" i="1"/>
  <c r="AM7186" i="1"/>
  <c r="AN7186" i="1"/>
  <c r="AO7186" i="1"/>
  <c r="AP7186" i="1"/>
  <c r="AQ7186" i="1"/>
  <c r="O7187" i="1"/>
  <c r="P7187" i="1"/>
  <c r="AI7187" i="1"/>
  <c r="AJ7187" i="1"/>
  <c r="AK7187" i="1"/>
  <c r="AL7187" i="1"/>
  <c r="AM7187" i="1"/>
  <c r="AN7187" i="1"/>
  <c r="AO7187" i="1"/>
  <c r="AP7187" i="1"/>
  <c r="AQ7187" i="1"/>
  <c r="O7188" i="1"/>
  <c r="P7188" i="1"/>
  <c r="AI7188" i="1"/>
  <c r="AJ7188" i="1"/>
  <c r="AK7188" i="1"/>
  <c r="AL7188" i="1"/>
  <c r="AM7188" i="1"/>
  <c r="AN7188" i="1"/>
  <c r="AO7188" i="1"/>
  <c r="AP7188" i="1"/>
  <c r="AQ7188" i="1"/>
  <c r="O7189" i="1"/>
  <c r="P7189" i="1"/>
  <c r="AI7189" i="1"/>
  <c r="AJ7189" i="1"/>
  <c r="AK7189" i="1"/>
  <c r="AL7189" i="1"/>
  <c r="AM7189" i="1"/>
  <c r="AN7189" i="1"/>
  <c r="AO7189" i="1"/>
  <c r="AP7189" i="1"/>
  <c r="AQ7189" i="1"/>
  <c r="O7190" i="1"/>
  <c r="P7190" i="1"/>
  <c r="AI7190" i="1"/>
  <c r="AJ7190" i="1"/>
  <c r="AK7190" i="1"/>
  <c r="AL7190" i="1"/>
  <c r="AM7190" i="1"/>
  <c r="AN7190" i="1"/>
  <c r="AO7190" i="1"/>
  <c r="AP7190" i="1"/>
  <c r="AQ7190" i="1"/>
  <c r="O7191" i="1"/>
  <c r="P7191" i="1"/>
  <c r="AI7191" i="1"/>
  <c r="AJ7191" i="1"/>
  <c r="AK7191" i="1"/>
  <c r="AL7191" i="1"/>
  <c r="AM7191" i="1"/>
  <c r="AN7191" i="1"/>
  <c r="AO7191" i="1"/>
  <c r="AP7191" i="1"/>
  <c r="AQ7191" i="1"/>
  <c r="O7192" i="1"/>
  <c r="P7192" i="1"/>
  <c r="AI7192" i="1"/>
  <c r="AJ7192" i="1"/>
  <c r="AK7192" i="1"/>
  <c r="AL7192" i="1"/>
  <c r="AM7192" i="1"/>
  <c r="AN7192" i="1"/>
  <c r="AO7192" i="1"/>
  <c r="AP7192" i="1"/>
  <c r="AQ7192" i="1"/>
  <c r="O7193" i="1"/>
  <c r="P7193" i="1"/>
  <c r="AI7193" i="1"/>
  <c r="AJ7193" i="1"/>
  <c r="AK7193" i="1"/>
  <c r="AL7193" i="1"/>
  <c r="AM7193" i="1"/>
  <c r="AN7193" i="1"/>
  <c r="AO7193" i="1"/>
  <c r="AP7193" i="1"/>
  <c r="AQ7193" i="1"/>
  <c r="O7194" i="1"/>
  <c r="P7194" i="1"/>
  <c r="AI7194" i="1"/>
  <c r="AJ7194" i="1"/>
  <c r="AK7194" i="1"/>
  <c r="AL7194" i="1"/>
  <c r="AM7194" i="1"/>
  <c r="AN7194" i="1"/>
  <c r="AO7194" i="1"/>
  <c r="AP7194" i="1"/>
  <c r="AQ7194" i="1"/>
  <c r="O7195" i="1"/>
  <c r="P7195" i="1"/>
  <c r="AI7195" i="1"/>
  <c r="AJ7195" i="1"/>
  <c r="AK7195" i="1"/>
  <c r="AL7195" i="1"/>
  <c r="AM7195" i="1"/>
  <c r="AN7195" i="1"/>
  <c r="AO7195" i="1"/>
  <c r="AP7195" i="1"/>
  <c r="AQ7195" i="1"/>
  <c r="O7196" i="1"/>
  <c r="P7196" i="1"/>
  <c r="AI7196" i="1"/>
  <c r="AJ7196" i="1"/>
  <c r="AK7196" i="1"/>
  <c r="AL7196" i="1"/>
  <c r="AM7196" i="1"/>
  <c r="AN7196" i="1"/>
  <c r="AO7196" i="1"/>
  <c r="AP7196" i="1"/>
  <c r="AQ7196" i="1"/>
  <c r="O7197" i="1"/>
  <c r="P7197" i="1"/>
  <c r="AI7197" i="1"/>
  <c r="AJ7197" i="1"/>
  <c r="AK7197" i="1"/>
  <c r="AL7197" i="1"/>
  <c r="AM7197" i="1"/>
  <c r="AN7197" i="1"/>
  <c r="AO7197" i="1"/>
  <c r="AP7197" i="1"/>
  <c r="AQ7197" i="1"/>
  <c r="O7198" i="1"/>
  <c r="P7198" i="1"/>
  <c r="AI7198" i="1"/>
  <c r="AJ7198" i="1"/>
  <c r="AK7198" i="1"/>
  <c r="AL7198" i="1"/>
  <c r="AM7198" i="1"/>
  <c r="AN7198" i="1"/>
  <c r="AO7198" i="1"/>
  <c r="AP7198" i="1"/>
  <c r="AQ7198" i="1"/>
  <c r="O7199" i="1"/>
  <c r="P7199" i="1"/>
  <c r="AI7199" i="1"/>
  <c r="AJ7199" i="1"/>
  <c r="AK7199" i="1"/>
  <c r="AL7199" i="1"/>
  <c r="AM7199" i="1"/>
  <c r="AN7199" i="1"/>
  <c r="AO7199" i="1"/>
  <c r="AP7199" i="1"/>
  <c r="AQ7199" i="1"/>
  <c r="O7200" i="1"/>
  <c r="P7200" i="1"/>
  <c r="AI7200" i="1"/>
  <c r="AJ7200" i="1"/>
  <c r="AK7200" i="1"/>
  <c r="AL7200" i="1"/>
  <c r="AM7200" i="1"/>
  <c r="AN7200" i="1"/>
  <c r="AO7200" i="1"/>
  <c r="AP7200" i="1"/>
  <c r="AQ7200" i="1"/>
  <c r="O7201" i="1"/>
  <c r="P7201" i="1"/>
  <c r="AI7201" i="1"/>
  <c r="AJ7201" i="1"/>
  <c r="AK7201" i="1"/>
  <c r="AL7201" i="1"/>
  <c r="AM7201" i="1"/>
  <c r="AN7201" i="1"/>
  <c r="AO7201" i="1"/>
  <c r="AP7201" i="1"/>
  <c r="AQ7201" i="1"/>
  <c r="O7202" i="1"/>
  <c r="P7202" i="1"/>
  <c r="AI7202" i="1"/>
  <c r="AJ7202" i="1"/>
  <c r="AK7202" i="1"/>
  <c r="AL7202" i="1"/>
  <c r="AM7202" i="1"/>
  <c r="AN7202" i="1"/>
  <c r="AO7202" i="1"/>
  <c r="AP7202" i="1"/>
  <c r="AQ7202" i="1"/>
  <c r="O7203" i="1"/>
  <c r="P7203" i="1"/>
  <c r="AI7203" i="1"/>
  <c r="AJ7203" i="1"/>
  <c r="AK7203" i="1"/>
  <c r="AL7203" i="1"/>
  <c r="AM7203" i="1"/>
  <c r="AN7203" i="1"/>
  <c r="AO7203" i="1"/>
  <c r="AP7203" i="1"/>
  <c r="AQ7203" i="1"/>
  <c r="O7204" i="1"/>
  <c r="P7204" i="1"/>
  <c r="AI7204" i="1"/>
  <c r="AJ7204" i="1"/>
  <c r="AK7204" i="1"/>
  <c r="AL7204" i="1"/>
  <c r="AM7204" i="1"/>
  <c r="AN7204" i="1"/>
  <c r="AO7204" i="1"/>
  <c r="AP7204" i="1"/>
  <c r="AQ7204" i="1"/>
  <c r="O7205" i="1"/>
  <c r="P7205" i="1"/>
  <c r="AI7205" i="1"/>
  <c r="AJ7205" i="1"/>
  <c r="AK7205" i="1"/>
  <c r="AL7205" i="1"/>
  <c r="AM7205" i="1"/>
  <c r="AN7205" i="1"/>
  <c r="AO7205" i="1"/>
  <c r="AP7205" i="1"/>
  <c r="AQ7205" i="1"/>
  <c r="O7206" i="1"/>
  <c r="P7206" i="1"/>
  <c r="AI7206" i="1"/>
  <c r="AJ7206" i="1"/>
  <c r="AK7206" i="1"/>
  <c r="AL7206" i="1"/>
  <c r="AM7206" i="1"/>
  <c r="AN7206" i="1"/>
  <c r="AO7206" i="1"/>
  <c r="AP7206" i="1"/>
  <c r="AQ7206" i="1"/>
  <c r="O7207" i="1"/>
  <c r="P7207" i="1"/>
  <c r="AI7207" i="1"/>
  <c r="AJ7207" i="1"/>
  <c r="AK7207" i="1"/>
  <c r="AL7207" i="1"/>
  <c r="AM7207" i="1"/>
  <c r="AN7207" i="1"/>
  <c r="AO7207" i="1"/>
  <c r="AP7207" i="1"/>
  <c r="AQ7207" i="1"/>
  <c r="O7208" i="1"/>
  <c r="P7208" i="1"/>
  <c r="AI7208" i="1"/>
  <c r="AJ7208" i="1"/>
  <c r="AK7208" i="1"/>
  <c r="AL7208" i="1"/>
  <c r="AM7208" i="1"/>
  <c r="AN7208" i="1"/>
  <c r="AO7208" i="1"/>
  <c r="AP7208" i="1"/>
  <c r="AQ7208" i="1"/>
  <c r="O7209" i="1"/>
  <c r="P7209" i="1"/>
  <c r="AI7209" i="1"/>
  <c r="AJ7209" i="1"/>
  <c r="AK7209" i="1"/>
  <c r="AL7209" i="1"/>
  <c r="AM7209" i="1"/>
  <c r="AN7209" i="1"/>
  <c r="AO7209" i="1"/>
  <c r="AP7209" i="1"/>
  <c r="AQ7209" i="1"/>
  <c r="O7210" i="1"/>
  <c r="P7210" i="1"/>
  <c r="AI7210" i="1"/>
  <c r="AJ7210" i="1"/>
  <c r="AK7210" i="1"/>
  <c r="AL7210" i="1"/>
  <c r="AM7210" i="1"/>
  <c r="AN7210" i="1"/>
  <c r="AO7210" i="1"/>
  <c r="AP7210" i="1"/>
  <c r="AQ7210" i="1"/>
  <c r="O7211" i="1"/>
  <c r="P7211" i="1"/>
  <c r="AI7211" i="1"/>
  <c r="AJ7211" i="1"/>
  <c r="AK7211" i="1"/>
  <c r="AL7211" i="1"/>
  <c r="AM7211" i="1"/>
  <c r="AN7211" i="1"/>
  <c r="AO7211" i="1"/>
  <c r="AP7211" i="1"/>
  <c r="AQ7211" i="1"/>
  <c r="O7212" i="1"/>
  <c r="P7212" i="1"/>
  <c r="AI7212" i="1"/>
  <c r="AJ7212" i="1"/>
  <c r="AK7212" i="1"/>
  <c r="AL7212" i="1"/>
  <c r="AM7212" i="1"/>
  <c r="AN7212" i="1"/>
  <c r="AO7212" i="1"/>
  <c r="AP7212" i="1"/>
  <c r="AQ7212" i="1"/>
  <c r="O7213" i="1"/>
  <c r="P7213" i="1"/>
  <c r="AI7213" i="1"/>
  <c r="AJ7213" i="1"/>
  <c r="AK7213" i="1"/>
  <c r="AL7213" i="1"/>
  <c r="AM7213" i="1"/>
  <c r="AN7213" i="1"/>
  <c r="AO7213" i="1"/>
  <c r="AP7213" i="1"/>
  <c r="AQ7213" i="1"/>
  <c r="O7214" i="1"/>
  <c r="P7214" i="1"/>
  <c r="AI7214" i="1"/>
  <c r="AJ7214" i="1"/>
  <c r="AK7214" i="1"/>
  <c r="AL7214" i="1"/>
  <c r="AM7214" i="1"/>
  <c r="AN7214" i="1"/>
  <c r="AO7214" i="1"/>
  <c r="AP7214" i="1"/>
  <c r="AQ7214" i="1"/>
  <c r="O7215" i="1"/>
  <c r="P7215" i="1"/>
  <c r="AI7215" i="1"/>
  <c r="AJ7215" i="1"/>
  <c r="AK7215" i="1"/>
  <c r="AL7215" i="1"/>
  <c r="AM7215" i="1"/>
  <c r="AN7215" i="1"/>
  <c r="AO7215" i="1"/>
  <c r="AP7215" i="1"/>
  <c r="AQ7215" i="1"/>
  <c r="O7216" i="1"/>
  <c r="P7216" i="1"/>
  <c r="AI7216" i="1"/>
  <c r="AJ7216" i="1"/>
  <c r="AK7216" i="1"/>
  <c r="AL7216" i="1"/>
  <c r="AM7216" i="1"/>
  <c r="AN7216" i="1"/>
  <c r="AO7216" i="1"/>
  <c r="AP7216" i="1"/>
  <c r="AQ7216" i="1"/>
  <c r="O7217" i="1"/>
  <c r="P7217" i="1"/>
  <c r="AI7217" i="1"/>
  <c r="AJ7217" i="1"/>
  <c r="AK7217" i="1"/>
  <c r="AL7217" i="1"/>
  <c r="AM7217" i="1"/>
  <c r="AN7217" i="1"/>
  <c r="AO7217" i="1"/>
  <c r="AP7217" i="1"/>
  <c r="AQ7217" i="1"/>
  <c r="O7218" i="1"/>
  <c r="P7218" i="1"/>
  <c r="AI7218" i="1"/>
  <c r="AJ7218" i="1"/>
  <c r="AK7218" i="1"/>
  <c r="AL7218" i="1"/>
  <c r="AM7218" i="1"/>
  <c r="AN7218" i="1"/>
  <c r="AO7218" i="1"/>
  <c r="AP7218" i="1"/>
  <c r="AQ7218" i="1"/>
  <c r="O7219" i="1"/>
  <c r="P7219" i="1"/>
  <c r="AI7219" i="1"/>
  <c r="AJ7219" i="1"/>
  <c r="AK7219" i="1"/>
  <c r="AL7219" i="1"/>
  <c r="AM7219" i="1"/>
  <c r="AN7219" i="1"/>
  <c r="AO7219" i="1"/>
  <c r="AP7219" i="1"/>
  <c r="AQ7219" i="1"/>
  <c r="O7220" i="1"/>
  <c r="P7220" i="1"/>
  <c r="AI7220" i="1"/>
  <c r="AJ7220" i="1"/>
  <c r="AK7220" i="1"/>
  <c r="AL7220" i="1"/>
  <c r="AM7220" i="1"/>
  <c r="AN7220" i="1"/>
  <c r="AO7220" i="1"/>
  <c r="AP7220" i="1"/>
  <c r="AQ7220" i="1"/>
  <c r="O7221" i="1"/>
  <c r="P7221" i="1"/>
  <c r="AI7221" i="1"/>
  <c r="AJ7221" i="1"/>
  <c r="AK7221" i="1"/>
  <c r="AL7221" i="1"/>
  <c r="AM7221" i="1"/>
  <c r="AN7221" i="1"/>
  <c r="AO7221" i="1"/>
  <c r="AP7221" i="1"/>
  <c r="AQ7221" i="1"/>
  <c r="O7222" i="1"/>
  <c r="P7222" i="1"/>
  <c r="AI7222" i="1"/>
  <c r="AJ7222" i="1"/>
  <c r="AK7222" i="1"/>
  <c r="AL7222" i="1"/>
  <c r="AM7222" i="1"/>
  <c r="AN7222" i="1"/>
  <c r="AO7222" i="1"/>
  <c r="AP7222" i="1"/>
  <c r="AQ7222" i="1"/>
  <c r="O7223" i="1"/>
  <c r="P7223" i="1"/>
  <c r="AI7223" i="1"/>
  <c r="AJ7223" i="1"/>
  <c r="AK7223" i="1"/>
  <c r="AL7223" i="1"/>
  <c r="AM7223" i="1"/>
  <c r="AN7223" i="1"/>
  <c r="AO7223" i="1"/>
  <c r="AP7223" i="1"/>
  <c r="AQ7223" i="1"/>
  <c r="O7224" i="1"/>
  <c r="P7224" i="1"/>
  <c r="AI7224" i="1"/>
  <c r="AJ7224" i="1"/>
  <c r="AK7224" i="1"/>
  <c r="AL7224" i="1"/>
  <c r="AM7224" i="1"/>
  <c r="AN7224" i="1"/>
  <c r="AO7224" i="1"/>
  <c r="AP7224" i="1"/>
  <c r="AQ7224" i="1"/>
  <c r="O7225" i="1"/>
  <c r="P7225" i="1"/>
  <c r="AI7225" i="1"/>
  <c r="AJ7225" i="1"/>
  <c r="AK7225" i="1"/>
  <c r="AL7225" i="1"/>
  <c r="AM7225" i="1"/>
  <c r="AN7225" i="1"/>
  <c r="AO7225" i="1"/>
  <c r="AP7225" i="1"/>
  <c r="AQ7225" i="1"/>
  <c r="O7226" i="1"/>
  <c r="P7226" i="1"/>
  <c r="AI7226" i="1"/>
  <c r="AJ7226" i="1"/>
  <c r="AK7226" i="1"/>
  <c r="AL7226" i="1"/>
  <c r="AM7226" i="1"/>
  <c r="AN7226" i="1"/>
  <c r="AO7226" i="1"/>
  <c r="AP7226" i="1"/>
  <c r="AQ7226" i="1"/>
  <c r="O7227" i="1"/>
  <c r="P7227" i="1"/>
  <c r="AI7227" i="1"/>
  <c r="AJ7227" i="1"/>
  <c r="AK7227" i="1"/>
  <c r="AL7227" i="1"/>
  <c r="AM7227" i="1"/>
  <c r="AN7227" i="1"/>
  <c r="AO7227" i="1"/>
  <c r="AP7227" i="1"/>
  <c r="AQ7227" i="1"/>
  <c r="O7228" i="1"/>
  <c r="P7228" i="1"/>
  <c r="AI7228" i="1"/>
  <c r="AJ7228" i="1"/>
  <c r="AK7228" i="1"/>
  <c r="AL7228" i="1"/>
  <c r="AM7228" i="1"/>
  <c r="AN7228" i="1"/>
  <c r="AO7228" i="1"/>
  <c r="AP7228" i="1"/>
  <c r="AQ7228" i="1"/>
  <c r="O7229" i="1"/>
  <c r="P7229" i="1"/>
  <c r="AI7229" i="1"/>
  <c r="AJ7229" i="1"/>
  <c r="AK7229" i="1"/>
  <c r="AL7229" i="1"/>
  <c r="AM7229" i="1"/>
  <c r="AN7229" i="1"/>
  <c r="AO7229" i="1"/>
  <c r="AP7229" i="1"/>
  <c r="AQ7229" i="1"/>
  <c r="O7230" i="1"/>
  <c r="P7230" i="1"/>
  <c r="AI7230" i="1"/>
  <c r="AJ7230" i="1"/>
  <c r="AK7230" i="1"/>
  <c r="AL7230" i="1"/>
  <c r="AM7230" i="1"/>
  <c r="AN7230" i="1"/>
  <c r="AO7230" i="1"/>
  <c r="AP7230" i="1"/>
  <c r="AQ7230" i="1"/>
  <c r="O7231" i="1"/>
  <c r="P7231" i="1"/>
  <c r="AI7231" i="1"/>
  <c r="AJ7231" i="1"/>
  <c r="AK7231" i="1"/>
  <c r="AL7231" i="1"/>
  <c r="AM7231" i="1"/>
  <c r="AN7231" i="1"/>
  <c r="AO7231" i="1"/>
  <c r="AP7231" i="1"/>
  <c r="AQ7231" i="1"/>
  <c r="O7232" i="1"/>
  <c r="P7232" i="1"/>
  <c r="AI7232" i="1"/>
  <c r="AJ7232" i="1"/>
  <c r="AK7232" i="1"/>
  <c r="AL7232" i="1"/>
  <c r="AM7232" i="1"/>
  <c r="AN7232" i="1"/>
  <c r="AO7232" i="1"/>
  <c r="AP7232" i="1"/>
  <c r="AQ7232" i="1"/>
  <c r="O7233" i="1"/>
  <c r="P7233" i="1"/>
  <c r="AI7233" i="1"/>
  <c r="AJ7233" i="1"/>
  <c r="AK7233" i="1"/>
  <c r="AL7233" i="1"/>
  <c r="AM7233" i="1"/>
  <c r="AN7233" i="1"/>
  <c r="AO7233" i="1"/>
  <c r="AP7233" i="1"/>
  <c r="AQ7233" i="1"/>
  <c r="O7234" i="1"/>
  <c r="P7234" i="1"/>
  <c r="AI7234" i="1"/>
  <c r="AJ7234" i="1"/>
  <c r="AK7234" i="1"/>
  <c r="AL7234" i="1"/>
  <c r="AM7234" i="1"/>
  <c r="AN7234" i="1"/>
  <c r="AO7234" i="1"/>
  <c r="AP7234" i="1"/>
  <c r="AQ7234" i="1"/>
  <c r="O7235" i="1"/>
  <c r="P7235" i="1"/>
  <c r="AI7235" i="1"/>
  <c r="AJ7235" i="1"/>
  <c r="AK7235" i="1"/>
  <c r="AL7235" i="1"/>
  <c r="AM7235" i="1"/>
  <c r="AN7235" i="1"/>
  <c r="AO7235" i="1"/>
  <c r="AP7235" i="1"/>
  <c r="AQ7235" i="1"/>
  <c r="O7236" i="1"/>
  <c r="P7236" i="1"/>
  <c r="AI7236" i="1"/>
  <c r="AJ7236" i="1"/>
  <c r="AK7236" i="1"/>
  <c r="AL7236" i="1"/>
  <c r="AM7236" i="1"/>
  <c r="AN7236" i="1"/>
  <c r="AO7236" i="1"/>
  <c r="AP7236" i="1"/>
  <c r="AQ7236" i="1"/>
  <c r="O7237" i="1"/>
  <c r="P7237" i="1"/>
  <c r="AI7237" i="1"/>
  <c r="AJ7237" i="1"/>
  <c r="AK7237" i="1"/>
  <c r="AL7237" i="1"/>
  <c r="AM7237" i="1"/>
  <c r="AN7237" i="1"/>
  <c r="AO7237" i="1"/>
  <c r="AP7237" i="1"/>
  <c r="AQ7237" i="1"/>
  <c r="O7238" i="1"/>
  <c r="P7238" i="1"/>
  <c r="AI7238" i="1"/>
  <c r="AJ7238" i="1"/>
  <c r="AK7238" i="1"/>
  <c r="AL7238" i="1"/>
  <c r="AM7238" i="1"/>
  <c r="AN7238" i="1"/>
  <c r="AO7238" i="1"/>
  <c r="AP7238" i="1"/>
  <c r="AQ7238" i="1"/>
  <c r="O7239" i="1"/>
  <c r="P7239" i="1"/>
  <c r="AI7239" i="1"/>
  <c r="AJ7239" i="1"/>
  <c r="AK7239" i="1"/>
  <c r="AL7239" i="1"/>
  <c r="AM7239" i="1"/>
  <c r="AN7239" i="1"/>
  <c r="AO7239" i="1"/>
  <c r="AP7239" i="1"/>
  <c r="AQ7239" i="1"/>
  <c r="O7240" i="1"/>
  <c r="P7240" i="1"/>
  <c r="AI7240" i="1"/>
  <c r="AJ7240" i="1"/>
  <c r="AK7240" i="1"/>
  <c r="AL7240" i="1"/>
  <c r="AM7240" i="1"/>
  <c r="AN7240" i="1"/>
  <c r="AO7240" i="1"/>
  <c r="AP7240" i="1"/>
  <c r="AQ7240" i="1"/>
  <c r="O7241" i="1"/>
  <c r="P7241" i="1"/>
  <c r="AI7241" i="1"/>
  <c r="AJ7241" i="1"/>
  <c r="AK7241" i="1"/>
  <c r="AL7241" i="1"/>
  <c r="AM7241" i="1"/>
  <c r="AN7241" i="1"/>
  <c r="AO7241" i="1"/>
  <c r="AP7241" i="1"/>
  <c r="AQ7241" i="1"/>
  <c r="O7242" i="1"/>
  <c r="P7242" i="1"/>
  <c r="AI7242" i="1"/>
  <c r="AJ7242" i="1"/>
  <c r="AK7242" i="1"/>
  <c r="AL7242" i="1"/>
  <c r="AM7242" i="1"/>
  <c r="AN7242" i="1"/>
  <c r="AO7242" i="1"/>
  <c r="AP7242" i="1"/>
  <c r="AQ7242" i="1"/>
  <c r="O7243" i="1"/>
  <c r="P7243" i="1"/>
  <c r="AI7243" i="1"/>
  <c r="AJ7243" i="1"/>
  <c r="AK7243" i="1"/>
  <c r="AL7243" i="1"/>
  <c r="AM7243" i="1"/>
  <c r="AN7243" i="1"/>
  <c r="AO7243" i="1"/>
  <c r="AP7243" i="1"/>
  <c r="AQ7243" i="1"/>
  <c r="O7244" i="1"/>
  <c r="P7244" i="1"/>
  <c r="AI7244" i="1"/>
  <c r="AJ7244" i="1"/>
  <c r="AK7244" i="1"/>
  <c r="AL7244" i="1"/>
  <c r="AM7244" i="1"/>
  <c r="AN7244" i="1"/>
  <c r="AO7244" i="1"/>
  <c r="AP7244" i="1"/>
  <c r="AQ7244" i="1"/>
  <c r="O7245" i="1"/>
  <c r="P7245" i="1"/>
  <c r="AI7245" i="1"/>
  <c r="AJ7245" i="1"/>
  <c r="AK7245" i="1"/>
  <c r="AL7245" i="1"/>
  <c r="AM7245" i="1"/>
  <c r="AN7245" i="1"/>
  <c r="AO7245" i="1"/>
  <c r="AP7245" i="1"/>
  <c r="AQ7245" i="1"/>
  <c r="O7246" i="1"/>
  <c r="P7246" i="1"/>
  <c r="AI7246" i="1"/>
  <c r="AJ7246" i="1"/>
  <c r="AK7246" i="1"/>
  <c r="AL7246" i="1"/>
  <c r="AM7246" i="1"/>
  <c r="AN7246" i="1"/>
  <c r="AO7246" i="1"/>
  <c r="AP7246" i="1"/>
  <c r="AQ7246" i="1"/>
  <c r="O7247" i="1"/>
  <c r="P7247" i="1"/>
  <c r="AI7247" i="1"/>
  <c r="AJ7247" i="1"/>
  <c r="AK7247" i="1"/>
  <c r="AL7247" i="1"/>
  <c r="AM7247" i="1"/>
  <c r="AN7247" i="1"/>
  <c r="AO7247" i="1"/>
  <c r="AP7247" i="1"/>
  <c r="AQ7247" i="1"/>
  <c r="O7248" i="1"/>
  <c r="P7248" i="1"/>
  <c r="AI7248" i="1"/>
  <c r="AJ7248" i="1"/>
  <c r="AK7248" i="1"/>
  <c r="AL7248" i="1"/>
  <c r="AM7248" i="1"/>
  <c r="AN7248" i="1"/>
  <c r="AO7248" i="1"/>
  <c r="AP7248" i="1"/>
  <c r="AQ7248" i="1"/>
  <c r="O7249" i="1"/>
  <c r="P7249" i="1"/>
  <c r="AI7249" i="1"/>
  <c r="AJ7249" i="1"/>
  <c r="AK7249" i="1"/>
  <c r="AL7249" i="1"/>
  <c r="AM7249" i="1"/>
  <c r="AN7249" i="1"/>
  <c r="AO7249" i="1"/>
  <c r="AP7249" i="1"/>
  <c r="AQ7249" i="1"/>
  <c r="O7250" i="1"/>
  <c r="P7250" i="1"/>
  <c r="AI7250" i="1"/>
  <c r="AJ7250" i="1"/>
  <c r="AK7250" i="1"/>
  <c r="AL7250" i="1"/>
  <c r="AM7250" i="1"/>
  <c r="AN7250" i="1"/>
  <c r="AO7250" i="1"/>
  <c r="AP7250" i="1"/>
  <c r="AQ7250" i="1"/>
  <c r="O7251" i="1"/>
  <c r="P7251" i="1"/>
  <c r="AI7251" i="1"/>
  <c r="AJ7251" i="1"/>
  <c r="AK7251" i="1"/>
  <c r="AL7251" i="1"/>
  <c r="AM7251" i="1"/>
  <c r="AN7251" i="1"/>
  <c r="AO7251" i="1"/>
  <c r="AP7251" i="1"/>
  <c r="AQ7251" i="1"/>
  <c r="O7252" i="1"/>
  <c r="P7252" i="1"/>
  <c r="AI7252" i="1"/>
  <c r="AJ7252" i="1"/>
  <c r="AK7252" i="1"/>
  <c r="AL7252" i="1"/>
  <c r="AM7252" i="1"/>
  <c r="AN7252" i="1"/>
  <c r="AO7252" i="1"/>
  <c r="AP7252" i="1"/>
  <c r="AQ7252" i="1"/>
  <c r="O7253" i="1"/>
  <c r="P7253" i="1"/>
  <c r="AI7253" i="1"/>
  <c r="AJ7253" i="1"/>
  <c r="AK7253" i="1"/>
  <c r="AL7253" i="1"/>
  <c r="AM7253" i="1"/>
  <c r="AN7253" i="1"/>
  <c r="AO7253" i="1"/>
  <c r="AP7253" i="1"/>
  <c r="AQ7253" i="1"/>
  <c r="O7254" i="1"/>
  <c r="P7254" i="1"/>
  <c r="AI7254" i="1"/>
  <c r="AJ7254" i="1"/>
  <c r="AK7254" i="1"/>
  <c r="AL7254" i="1"/>
  <c r="AM7254" i="1"/>
  <c r="AN7254" i="1"/>
  <c r="AO7254" i="1"/>
  <c r="AP7254" i="1"/>
  <c r="AQ7254" i="1"/>
  <c r="O7255" i="1"/>
  <c r="P7255" i="1"/>
  <c r="AI7255" i="1"/>
  <c r="AJ7255" i="1"/>
  <c r="AK7255" i="1"/>
  <c r="AL7255" i="1"/>
  <c r="AM7255" i="1"/>
  <c r="AN7255" i="1"/>
  <c r="AO7255" i="1"/>
  <c r="AP7255" i="1"/>
  <c r="AQ7255" i="1"/>
  <c r="O7256" i="1"/>
  <c r="P7256" i="1"/>
  <c r="AI7256" i="1"/>
  <c r="AJ7256" i="1"/>
  <c r="AK7256" i="1"/>
  <c r="AL7256" i="1"/>
  <c r="AM7256" i="1"/>
  <c r="AN7256" i="1"/>
  <c r="AO7256" i="1"/>
  <c r="AP7256" i="1"/>
  <c r="AQ7256" i="1"/>
  <c r="O7257" i="1"/>
  <c r="P7257" i="1"/>
  <c r="AI7257" i="1"/>
  <c r="AJ7257" i="1"/>
  <c r="AK7257" i="1"/>
  <c r="AL7257" i="1"/>
  <c r="AM7257" i="1"/>
  <c r="AN7257" i="1"/>
  <c r="AO7257" i="1"/>
  <c r="AP7257" i="1"/>
  <c r="AQ7257" i="1"/>
  <c r="O7258" i="1"/>
  <c r="P7258" i="1"/>
  <c r="AI7258" i="1"/>
  <c r="AJ7258" i="1"/>
  <c r="AK7258" i="1"/>
  <c r="AL7258" i="1"/>
  <c r="AM7258" i="1"/>
  <c r="AN7258" i="1"/>
  <c r="AO7258" i="1"/>
  <c r="AP7258" i="1"/>
  <c r="AQ7258" i="1"/>
  <c r="O7259" i="1"/>
  <c r="P7259" i="1"/>
  <c r="AI7259" i="1"/>
  <c r="AJ7259" i="1"/>
  <c r="AK7259" i="1"/>
  <c r="AL7259" i="1"/>
  <c r="AM7259" i="1"/>
  <c r="AN7259" i="1"/>
  <c r="AO7259" i="1"/>
  <c r="AP7259" i="1"/>
  <c r="AQ7259" i="1"/>
  <c r="O7260" i="1"/>
  <c r="P7260" i="1"/>
  <c r="AI7260" i="1"/>
  <c r="AJ7260" i="1"/>
  <c r="AK7260" i="1"/>
  <c r="AL7260" i="1"/>
  <c r="AM7260" i="1"/>
  <c r="AN7260" i="1"/>
  <c r="AO7260" i="1"/>
  <c r="AP7260" i="1"/>
  <c r="AQ7260" i="1"/>
  <c r="O7261" i="1"/>
  <c r="P7261" i="1"/>
  <c r="AI7261" i="1"/>
  <c r="AJ7261" i="1"/>
  <c r="AK7261" i="1"/>
  <c r="AL7261" i="1"/>
  <c r="AM7261" i="1"/>
  <c r="AN7261" i="1"/>
  <c r="AO7261" i="1"/>
  <c r="AP7261" i="1"/>
  <c r="AQ7261" i="1"/>
  <c r="O7262" i="1"/>
  <c r="P7262" i="1"/>
  <c r="AI7262" i="1"/>
  <c r="AJ7262" i="1"/>
  <c r="AK7262" i="1"/>
  <c r="AL7262" i="1"/>
  <c r="AM7262" i="1"/>
  <c r="AN7262" i="1"/>
  <c r="AO7262" i="1"/>
  <c r="AP7262" i="1"/>
  <c r="AQ7262" i="1"/>
  <c r="O7263" i="1"/>
  <c r="P7263" i="1"/>
  <c r="AI7263" i="1"/>
  <c r="AJ7263" i="1"/>
  <c r="AK7263" i="1"/>
  <c r="AL7263" i="1"/>
  <c r="AM7263" i="1"/>
  <c r="AN7263" i="1"/>
  <c r="AO7263" i="1"/>
  <c r="AP7263" i="1"/>
  <c r="AQ7263" i="1"/>
  <c r="O7264" i="1"/>
  <c r="P7264" i="1"/>
  <c r="AI7264" i="1"/>
  <c r="AJ7264" i="1"/>
  <c r="AK7264" i="1"/>
  <c r="AL7264" i="1"/>
  <c r="AM7264" i="1"/>
  <c r="AN7264" i="1"/>
  <c r="AO7264" i="1"/>
  <c r="AP7264" i="1"/>
  <c r="AQ7264" i="1"/>
  <c r="O7265" i="1"/>
  <c r="P7265" i="1"/>
  <c r="AI7265" i="1"/>
  <c r="AJ7265" i="1"/>
  <c r="AK7265" i="1"/>
  <c r="AL7265" i="1"/>
  <c r="AM7265" i="1"/>
  <c r="AN7265" i="1"/>
  <c r="AO7265" i="1"/>
  <c r="AP7265" i="1"/>
  <c r="AQ7265" i="1"/>
  <c r="O7266" i="1"/>
  <c r="P7266" i="1"/>
  <c r="AI7266" i="1"/>
  <c r="AJ7266" i="1"/>
  <c r="AK7266" i="1"/>
  <c r="AL7266" i="1"/>
  <c r="AM7266" i="1"/>
  <c r="AN7266" i="1"/>
  <c r="AO7266" i="1"/>
  <c r="AP7266" i="1"/>
  <c r="AQ7266" i="1"/>
  <c r="O7267" i="1"/>
  <c r="P7267" i="1"/>
  <c r="AI7267" i="1"/>
  <c r="AJ7267" i="1"/>
  <c r="AK7267" i="1"/>
  <c r="AL7267" i="1"/>
  <c r="AM7267" i="1"/>
  <c r="AN7267" i="1"/>
  <c r="AO7267" i="1"/>
  <c r="AP7267" i="1"/>
  <c r="AQ7267" i="1"/>
  <c r="O7268" i="1"/>
  <c r="P7268" i="1"/>
  <c r="AI7268" i="1"/>
  <c r="AJ7268" i="1"/>
  <c r="AK7268" i="1"/>
  <c r="AL7268" i="1"/>
  <c r="AM7268" i="1"/>
  <c r="AN7268" i="1"/>
  <c r="AO7268" i="1"/>
  <c r="AP7268" i="1"/>
  <c r="AQ7268" i="1"/>
  <c r="O7269" i="1"/>
  <c r="P7269" i="1"/>
  <c r="AI7269" i="1"/>
  <c r="AJ7269" i="1"/>
  <c r="AK7269" i="1"/>
  <c r="AL7269" i="1"/>
  <c r="AM7269" i="1"/>
  <c r="AN7269" i="1"/>
  <c r="AO7269" i="1"/>
  <c r="AP7269" i="1"/>
  <c r="AQ7269" i="1"/>
  <c r="O7270" i="1"/>
  <c r="P7270" i="1"/>
  <c r="AI7270" i="1"/>
  <c r="AJ7270" i="1"/>
  <c r="AK7270" i="1"/>
  <c r="AL7270" i="1"/>
  <c r="AM7270" i="1"/>
  <c r="AN7270" i="1"/>
  <c r="AO7270" i="1"/>
  <c r="AP7270" i="1"/>
  <c r="AQ7270" i="1"/>
  <c r="O7271" i="1"/>
  <c r="P7271" i="1"/>
  <c r="AI7271" i="1"/>
  <c r="AJ7271" i="1"/>
  <c r="AK7271" i="1"/>
  <c r="AL7271" i="1"/>
  <c r="AM7271" i="1"/>
  <c r="AN7271" i="1"/>
  <c r="AO7271" i="1"/>
  <c r="AP7271" i="1"/>
  <c r="AQ7271" i="1"/>
  <c r="O7272" i="1"/>
  <c r="P7272" i="1"/>
  <c r="AI7272" i="1"/>
  <c r="AJ7272" i="1"/>
  <c r="AK7272" i="1"/>
  <c r="AL7272" i="1"/>
  <c r="AM7272" i="1"/>
  <c r="AN7272" i="1"/>
  <c r="AO7272" i="1"/>
  <c r="AP7272" i="1"/>
  <c r="AQ7272" i="1"/>
  <c r="O7273" i="1"/>
  <c r="P7273" i="1"/>
  <c r="AI7273" i="1"/>
  <c r="AJ7273" i="1"/>
  <c r="AK7273" i="1"/>
  <c r="AL7273" i="1"/>
  <c r="AM7273" i="1"/>
  <c r="AN7273" i="1"/>
  <c r="AO7273" i="1"/>
  <c r="AP7273" i="1"/>
  <c r="AQ7273" i="1"/>
  <c r="O7274" i="1"/>
  <c r="P7274" i="1"/>
  <c r="AI7274" i="1"/>
  <c r="AJ7274" i="1"/>
  <c r="AK7274" i="1"/>
  <c r="AL7274" i="1"/>
  <c r="AM7274" i="1"/>
  <c r="AN7274" i="1"/>
  <c r="AO7274" i="1"/>
  <c r="AP7274" i="1"/>
  <c r="AQ7274" i="1"/>
  <c r="O7275" i="1"/>
  <c r="P7275" i="1"/>
  <c r="AI7275" i="1"/>
  <c r="AJ7275" i="1"/>
  <c r="AK7275" i="1"/>
  <c r="AL7275" i="1"/>
  <c r="AM7275" i="1"/>
  <c r="AN7275" i="1"/>
  <c r="AO7275" i="1"/>
  <c r="AP7275" i="1"/>
  <c r="AQ7275" i="1"/>
  <c r="O7276" i="1"/>
  <c r="P7276" i="1"/>
  <c r="AI7276" i="1"/>
  <c r="AJ7276" i="1"/>
  <c r="AK7276" i="1"/>
  <c r="AL7276" i="1"/>
  <c r="AM7276" i="1"/>
  <c r="AN7276" i="1"/>
  <c r="AO7276" i="1"/>
  <c r="AP7276" i="1"/>
  <c r="AQ7276" i="1"/>
  <c r="O7277" i="1"/>
  <c r="P7277" i="1"/>
  <c r="AI7277" i="1"/>
  <c r="AJ7277" i="1"/>
  <c r="AK7277" i="1"/>
  <c r="AL7277" i="1"/>
  <c r="AM7277" i="1"/>
  <c r="AN7277" i="1"/>
  <c r="AO7277" i="1"/>
  <c r="AP7277" i="1"/>
  <c r="AQ7277" i="1"/>
  <c r="O7278" i="1"/>
  <c r="P7278" i="1"/>
  <c r="AI7278" i="1"/>
  <c r="AJ7278" i="1"/>
  <c r="AK7278" i="1"/>
  <c r="AL7278" i="1"/>
  <c r="AM7278" i="1"/>
  <c r="AN7278" i="1"/>
  <c r="AO7278" i="1"/>
  <c r="AP7278" i="1"/>
  <c r="AQ7278" i="1"/>
  <c r="O7279" i="1"/>
  <c r="P7279" i="1"/>
  <c r="AI7279" i="1"/>
  <c r="AJ7279" i="1"/>
  <c r="AK7279" i="1"/>
  <c r="AL7279" i="1"/>
  <c r="AM7279" i="1"/>
  <c r="AN7279" i="1"/>
  <c r="AO7279" i="1"/>
  <c r="AP7279" i="1"/>
  <c r="AQ7279" i="1"/>
  <c r="O7280" i="1"/>
  <c r="P7280" i="1"/>
  <c r="AI7280" i="1"/>
  <c r="AJ7280" i="1"/>
  <c r="AK7280" i="1"/>
  <c r="AL7280" i="1"/>
  <c r="AM7280" i="1"/>
  <c r="AN7280" i="1"/>
  <c r="AO7280" i="1"/>
  <c r="AP7280" i="1"/>
  <c r="AQ7280" i="1"/>
  <c r="O7281" i="1"/>
  <c r="P7281" i="1"/>
  <c r="AI7281" i="1"/>
  <c r="AJ7281" i="1"/>
  <c r="AK7281" i="1"/>
  <c r="AL7281" i="1"/>
  <c r="AM7281" i="1"/>
  <c r="AN7281" i="1"/>
  <c r="AO7281" i="1"/>
  <c r="AP7281" i="1"/>
  <c r="AQ7281" i="1"/>
  <c r="O7282" i="1"/>
  <c r="P7282" i="1"/>
  <c r="AI7282" i="1"/>
  <c r="AJ7282" i="1"/>
  <c r="AK7282" i="1"/>
  <c r="AL7282" i="1"/>
  <c r="AM7282" i="1"/>
  <c r="AN7282" i="1"/>
  <c r="AO7282" i="1"/>
  <c r="AP7282" i="1"/>
  <c r="AQ7282" i="1"/>
  <c r="O7283" i="1"/>
  <c r="P7283" i="1"/>
  <c r="AI7283" i="1"/>
  <c r="AJ7283" i="1"/>
  <c r="AK7283" i="1"/>
  <c r="AL7283" i="1"/>
  <c r="AM7283" i="1"/>
  <c r="AN7283" i="1"/>
  <c r="AO7283" i="1"/>
  <c r="AP7283" i="1"/>
  <c r="AQ7283" i="1"/>
  <c r="O7284" i="1"/>
  <c r="P7284" i="1"/>
  <c r="AI7284" i="1"/>
  <c r="AJ7284" i="1"/>
  <c r="AK7284" i="1"/>
  <c r="AL7284" i="1"/>
  <c r="AM7284" i="1"/>
  <c r="AN7284" i="1"/>
  <c r="AO7284" i="1"/>
  <c r="AP7284" i="1"/>
  <c r="AQ7284" i="1"/>
  <c r="O7285" i="1"/>
  <c r="P7285" i="1"/>
  <c r="AI7285" i="1"/>
  <c r="AJ7285" i="1"/>
  <c r="AK7285" i="1"/>
  <c r="AL7285" i="1"/>
  <c r="AM7285" i="1"/>
  <c r="AN7285" i="1"/>
  <c r="AO7285" i="1"/>
  <c r="AP7285" i="1"/>
  <c r="AQ7285" i="1"/>
  <c r="O7286" i="1"/>
  <c r="P7286" i="1"/>
  <c r="AI7286" i="1"/>
  <c r="AJ7286" i="1"/>
  <c r="AK7286" i="1"/>
  <c r="AL7286" i="1"/>
  <c r="AM7286" i="1"/>
  <c r="AN7286" i="1"/>
  <c r="AO7286" i="1"/>
  <c r="AP7286" i="1"/>
  <c r="AQ7286" i="1"/>
  <c r="O7287" i="1"/>
  <c r="P7287" i="1"/>
  <c r="AI7287" i="1"/>
  <c r="AJ7287" i="1"/>
  <c r="AK7287" i="1"/>
  <c r="AL7287" i="1"/>
  <c r="AM7287" i="1"/>
  <c r="AN7287" i="1"/>
  <c r="AO7287" i="1"/>
  <c r="AP7287" i="1"/>
  <c r="AQ7287" i="1"/>
  <c r="O7288" i="1"/>
  <c r="P7288" i="1"/>
  <c r="AI7288" i="1"/>
  <c r="AJ7288" i="1"/>
  <c r="AK7288" i="1"/>
  <c r="AL7288" i="1"/>
  <c r="AM7288" i="1"/>
  <c r="AN7288" i="1"/>
  <c r="AO7288" i="1"/>
  <c r="AP7288" i="1"/>
  <c r="AQ7288" i="1"/>
  <c r="O7289" i="1"/>
  <c r="P7289" i="1"/>
  <c r="AI7289" i="1"/>
  <c r="AJ7289" i="1"/>
  <c r="AK7289" i="1"/>
  <c r="AL7289" i="1"/>
  <c r="AM7289" i="1"/>
  <c r="AN7289" i="1"/>
  <c r="AO7289" i="1"/>
  <c r="AP7289" i="1"/>
  <c r="AQ7289" i="1"/>
  <c r="O7290" i="1"/>
  <c r="P7290" i="1"/>
  <c r="AI7290" i="1"/>
  <c r="AJ7290" i="1"/>
  <c r="AK7290" i="1"/>
  <c r="AL7290" i="1"/>
  <c r="AM7290" i="1"/>
  <c r="AN7290" i="1"/>
  <c r="AO7290" i="1"/>
  <c r="AP7290" i="1"/>
  <c r="AQ7290" i="1"/>
  <c r="O7291" i="1"/>
  <c r="P7291" i="1"/>
  <c r="AI7291" i="1"/>
  <c r="AJ7291" i="1"/>
  <c r="AK7291" i="1"/>
  <c r="AL7291" i="1"/>
  <c r="AM7291" i="1"/>
  <c r="AN7291" i="1"/>
  <c r="AO7291" i="1"/>
  <c r="AP7291" i="1"/>
  <c r="AQ7291" i="1"/>
  <c r="O7292" i="1"/>
  <c r="P7292" i="1"/>
  <c r="AI7292" i="1"/>
  <c r="AJ7292" i="1"/>
  <c r="AK7292" i="1"/>
  <c r="AL7292" i="1"/>
  <c r="AM7292" i="1"/>
  <c r="AN7292" i="1"/>
  <c r="AO7292" i="1"/>
  <c r="AP7292" i="1"/>
  <c r="AQ7292" i="1"/>
  <c r="O7293" i="1"/>
  <c r="P7293" i="1"/>
  <c r="AI7293" i="1"/>
  <c r="AJ7293" i="1"/>
  <c r="AK7293" i="1"/>
  <c r="AL7293" i="1"/>
  <c r="AM7293" i="1"/>
  <c r="AN7293" i="1"/>
  <c r="AO7293" i="1"/>
  <c r="AP7293" i="1"/>
  <c r="AQ7293" i="1"/>
  <c r="O7294" i="1"/>
  <c r="P7294" i="1"/>
  <c r="AI7294" i="1"/>
  <c r="AJ7294" i="1"/>
  <c r="AK7294" i="1"/>
  <c r="AL7294" i="1"/>
  <c r="AM7294" i="1"/>
  <c r="AN7294" i="1"/>
  <c r="AO7294" i="1"/>
  <c r="AP7294" i="1"/>
  <c r="AQ7294" i="1"/>
  <c r="O7295" i="1"/>
  <c r="P7295" i="1"/>
  <c r="AI7295" i="1"/>
  <c r="AJ7295" i="1"/>
  <c r="AK7295" i="1"/>
  <c r="AL7295" i="1"/>
  <c r="AM7295" i="1"/>
  <c r="AN7295" i="1"/>
  <c r="AO7295" i="1"/>
  <c r="AP7295" i="1"/>
  <c r="AQ7295" i="1"/>
  <c r="O7296" i="1"/>
  <c r="P7296" i="1"/>
  <c r="AI7296" i="1"/>
  <c r="AJ7296" i="1"/>
  <c r="AK7296" i="1"/>
  <c r="AL7296" i="1"/>
  <c r="AM7296" i="1"/>
  <c r="AN7296" i="1"/>
  <c r="AO7296" i="1"/>
  <c r="AP7296" i="1"/>
  <c r="AQ7296" i="1"/>
  <c r="O7297" i="1"/>
  <c r="P7297" i="1"/>
  <c r="AI7297" i="1"/>
  <c r="AJ7297" i="1"/>
  <c r="AK7297" i="1"/>
  <c r="AL7297" i="1"/>
  <c r="AM7297" i="1"/>
  <c r="AN7297" i="1"/>
  <c r="AO7297" i="1"/>
  <c r="AP7297" i="1"/>
  <c r="AQ7297" i="1"/>
  <c r="O7298" i="1"/>
  <c r="P7298" i="1"/>
  <c r="AI7298" i="1"/>
  <c r="AJ7298" i="1"/>
  <c r="AK7298" i="1"/>
  <c r="AL7298" i="1"/>
  <c r="AM7298" i="1"/>
  <c r="AN7298" i="1"/>
  <c r="AO7298" i="1"/>
  <c r="AP7298" i="1"/>
  <c r="AQ7298" i="1"/>
  <c r="O7299" i="1"/>
  <c r="P7299" i="1"/>
  <c r="AI7299" i="1"/>
  <c r="AJ7299" i="1"/>
  <c r="AK7299" i="1"/>
  <c r="AL7299" i="1"/>
  <c r="AM7299" i="1"/>
  <c r="AN7299" i="1"/>
  <c r="AO7299" i="1"/>
  <c r="AP7299" i="1"/>
  <c r="AQ7299" i="1"/>
  <c r="O7300" i="1"/>
  <c r="P7300" i="1"/>
  <c r="AI7300" i="1"/>
  <c r="AJ7300" i="1"/>
  <c r="AK7300" i="1"/>
  <c r="AL7300" i="1"/>
  <c r="AM7300" i="1"/>
  <c r="AN7300" i="1"/>
  <c r="AO7300" i="1"/>
  <c r="AP7300" i="1"/>
  <c r="AQ7300" i="1"/>
  <c r="O7301" i="1"/>
  <c r="P7301" i="1"/>
  <c r="AI7301" i="1"/>
  <c r="AJ7301" i="1"/>
  <c r="AK7301" i="1"/>
  <c r="AL7301" i="1"/>
  <c r="AM7301" i="1"/>
  <c r="AN7301" i="1"/>
  <c r="AO7301" i="1"/>
  <c r="AP7301" i="1"/>
  <c r="AQ7301" i="1"/>
  <c r="O7302" i="1"/>
  <c r="P7302" i="1"/>
  <c r="AI7302" i="1"/>
  <c r="AJ7302" i="1"/>
  <c r="AK7302" i="1"/>
  <c r="AL7302" i="1"/>
  <c r="AM7302" i="1"/>
  <c r="AN7302" i="1"/>
  <c r="AO7302" i="1"/>
  <c r="AP7302" i="1"/>
  <c r="AQ7302" i="1"/>
  <c r="O7303" i="1"/>
  <c r="P7303" i="1"/>
  <c r="AI7303" i="1"/>
  <c r="AJ7303" i="1"/>
  <c r="AK7303" i="1"/>
  <c r="AL7303" i="1"/>
  <c r="AM7303" i="1"/>
  <c r="AN7303" i="1"/>
  <c r="AO7303" i="1"/>
  <c r="AP7303" i="1"/>
  <c r="AQ7303" i="1"/>
  <c r="O7304" i="1"/>
  <c r="P7304" i="1"/>
  <c r="AI7304" i="1"/>
  <c r="AJ7304" i="1"/>
  <c r="AK7304" i="1"/>
  <c r="AL7304" i="1"/>
  <c r="AM7304" i="1"/>
  <c r="AN7304" i="1"/>
  <c r="AO7304" i="1"/>
  <c r="AP7304" i="1"/>
  <c r="AQ7304" i="1"/>
  <c r="O7305" i="1"/>
  <c r="P7305" i="1"/>
  <c r="AI7305" i="1"/>
  <c r="AJ7305" i="1"/>
  <c r="AK7305" i="1"/>
  <c r="AL7305" i="1"/>
  <c r="AM7305" i="1"/>
  <c r="AN7305" i="1"/>
  <c r="AO7305" i="1"/>
  <c r="AP7305" i="1"/>
  <c r="AQ7305" i="1"/>
  <c r="O7306" i="1"/>
  <c r="P7306" i="1"/>
  <c r="AI7306" i="1"/>
  <c r="AJ7306" i="1"/>
  <c r="AK7306" i="1"/>
  <c r="AL7306" i="1"/>
  <c r="AM7306" i="1"/>
  <c r="AN7306" i="1"/>
  <c r="AO7306" i="1"/>
  <c r="AP7306" i="1"/>
  <c r="AQ7306" i="1"/>
  <c r="O7307" i="1"/>
  <c r="P7307" i="1"/>
  <c r="AI7307" i="1"/>
  <c r="AJ7307" i="1"/>
  <c r="AK7307" i="1"/>
  <c r="AL7307" i="1"/>
  <c r="AM7307" i="1"/>
  <c r="AN7307" i="1"/>
  <c r="AO7307" i="1"/>
  <c r="AP7307" i="1"/>
  <c r="AQ7307" i="1"/>
  <c r="O7308" i="1"/>
  <c r="P7308" i="1"/>
  <c r="AI7308" i="1"/>
  <c r="AJ7308" i="1"/>
  <c r="AK7308" i="1"/>
  <c r="AL7308" i="1"/>
  <c r="AM7308" i="1"/>
  <c r="AN7308" i="1"/>
  <c r="AO7308" i="1"/>
  <c r="AP7308" i="1"/>
  <c r="AQ7308" i="1"/>
  <c r="O7309" i="1"/>
  <c r="P7309" i="1"/>
  <c r="AI7309" i="1"/>
  <c r="AJ7309" i="1"/>
  <c r="AK7309" i="1"/>
  <c r="AL7309" i="1"/>
  <c r="AM7309" i="1"/>
  <c r="AN7309" i="1"/>
  <c r="AO7309" i="1"/>
  <c r="AP7309" i="1"/>
  <c r="AQ7309" i="1"/>
  <c r="O7310" i="1"/>
  <c r="P7310" i="1"/>
  <c r="AI7310" i="1"/>
  <c r="AJ7310" i="1"/>
  <c r="AK7310" i="1"/>
  <c r="AL7310" i="1"/>
  <c r="AM7310" i="1"/>
  <c r="AN7310" i="1"/>
  <c r="AO7310" i="1"/>
  <c r="AP7310" i="1"/>
  <c r="AQ7310" i="1"/>
  <c r="O7311" i="1"/>
  <c r="P7311" i="1"/>
  <c r="AI7311" i="1"/>
  <c r="AJ7311" i="1"/>
  <c r="AK7311" i="1"/>
  <c r="AL7311" i="1"/>
  <c r="AM7311" i="1"/>
  <c r="AN7311" i="1"/>
  <c r="AO7311" i="1"/>
  <c r="AP7311" i="1"/>
  <c r="AQ7311" i="1"/>
  <c r="O7312" i="1"/>
  <c r="P7312" i="1"/>
  <c r="AI7312" i="1"/>
  <c r="AJ7312" i="1"/>
  <c r="AK7312" i="1"/>
  <c r="AL7312" i="1"/>
  <c r="AM7312" i="1"/>
  <c r="AN7312" i="1"/>
  <c r="AO7312" i="1"/>
  <c r="AP7312" i="1"/>
  <c r="AQ7312" i="1"/>
  <c r="O7313" i="1"/>
  <c r="P7313" i="1"/>
  <c r="AI7313" i="1"/>
  <c r="AJ7313" i="1"/>
  <c r="AK7313" i="1"/>
  <c r="AL7313" i="1"/>
  <c r="AM7313" i="1"/>
  <c r="AN7313" i="1"/>
  <c r="AO7313" i="1"/>
  <c r="AP7313" i="1"/>
  <c r="AQ7313" i="1"/>
  <c r="O7314" i="1"/>
  <c r="P7314" i="1"/>
  <c r="AI7314" i="1"/>
  <c r="AJ7314" i="1"/>
  <c r="AK7314" i="1"/>
  <c r="AL7314" i="1"/>
  <c r="AM7314" i="1"/>
  <c r="AN7314" i="1"/>
  <c r="AO7314" i="1"/>
  <c r="AP7314" i="1"/>
  <c r="AQ7314" i="1"/>
  <c r="O7315" i="1"/>
  <c r="P7315" i="1"/>
  <c r="AI7315" i="1"/>
  <c r="AJ7315" i="1"/>
  <c r="AK7315" i="1"/>
  <c r="AL7315" i="1"/>
  <c r="AM7315" i="1"/>
  <c r="AN7315" i="1"/>
  <c r="AO7315" i="1"/>
  <c r="AP7315" i="1"/>
  <c r="AQ7315" i="1"/>
  <c r="O7316" i="1"/>
  <c r="P7316" i="1"/>
  <c r="AI7316" i="1"/>
  <c r="AJ7316" i="1"/>
  <c r="AK7316" i="1"/>
  <c r="AL7316" i="1"/>
  <c r="AM7316" i="1"/>
  <c r="AN7316" i="1"/>
  <c r="AO7316" i="1"/>
  <c r="AP7316" i="1"/>
  <c r="AQ7316" i="1"/>
  <c r="O7317" i="1"/>
  <c r="P7317" i="1"/>
  <c r="AI7317" i="1"/>
  <c r="AJ7317" i="1"/>
  <c r="AK7317" i="1"/>
  <c r="AL7317" i="1"/>
  <c r="AM7317" i="1"/>
  <c r="AN7317" i="1"/>
  <c r="AO7317" i="1"/>
  <c r="AP7317" i="1"/>
  <c r="AQ7317" i="1"/>
  <c r="O7318" i="1"/>
  <c r="P7318" i="1"/>
  <c r="AI7318" i="1"/>
  <c r="AJ7318" i="1"/>
  <c r="AK7318" i="1"/>
  <c r="AL7318" i="1"/>
  <c r="AM7318" i="1"/>
  <c r="AN7318" i="1"/>
  <c r="AO7318" i="1"/>
  <c r="AP7318" i="1"/>
  <c r="AQ7318" i="1"/>
  <c r="O7319" i="1"/>
  <c r="P7319" i="1"/>
  <c r="AI7319" i="1"/>
  <c r="AJ7319" i="1"/>
  <c r="AK7319" i="1"/>
  <c r="AL7319" i="1"/>
  <c r="AM7319" i="1"/>
  <c r="AN7319" i="1"/>
  <c r="AO7319" i="1"/>
  <c r="AP7319" i="1"/>
  <c r="AQ7319" i="1"/>
  <c r="O7320" i="1"/>
  <c r="P7320" i="1"/>
  <c r="AI7320" i="1"/>
  <c r="AJ7320" i="1"/>
  <c r="AK7320" i="1"/>
  <c r="AL7320" i="1"/>
  <c r="AM7320" i="1"/>
  <c r="AN7320" i="1"/>
  <c r="AO7320" i="1"/>
  <c r="AP7320" i="1"/>
  <c r="AQ7320" i="1"/>
  <c r="O7321" i="1"/>
  <c r="P7321" i="1"/>
  <c r="AI7321" i="1"/>
  <c r="AJ7321" i="1"/>
  <c r="AK7321" i="1"/>
  <c r="AL7321" i="1"/>
  <c r="AM7321" i="1"/>
  <c r="AN7321" i="1"/>
  <c r="AO7321" i="1"/>
  <c r="AP7321" i="1"/>
  <c r="AQ7321" i="1"/>
  <c r="O7322" i="1"/>
  <c r="P7322" i="1"/>
  <c r="AI7322" i="1"/>
  <c r="AJ7322" i="1"/>
  <c r="AK7322" i="1"/>
  <c r="AL7322" i="1"/>
  <c r="AM7322" i="1"/>
  <c r="AN7322" i="1"/>
  <c r="AO7322" i="1"/>
  <c r="AP7322" i="1"/>
  <c r="AQ7322" i="1"/>
  <c r="O7323" i="1"/>
  <c r="P7323" i="1"/>
  <c r="AI7323" i="1"/>
  <c r="AJ7323" i="1"/>
  <c r="AK7323" i="1"/>
  <c r="AL7323" i="1"/>
  <c r="AM7323" i="1"/>
  <c r="AN7323" i="1"/>
  <c r="AO7323" i="1"/>
  <c r="AP7323" i="1"/>
  <c r="AQ7323" i="1"/>
  <c r="O7324" i="1"/>
  <c r="P7324" i="1"/>
  <c r="AI7324" i="1"/>
  <c r="AJ7324" i="1"/>
  <c r="AK7324" i="1"/>
  <c r="AL7324" i="1"/>
  <c r="AM7324" i="1"/>
  <c r="AN7324" i="1"/>
  <c r="AO7324" i="1"/>
  <c r="AP7324" i="1"/>
  <c r="AQ7324" i="1"/>
  <c r="O7325" i="1"/>
  <c r="P7325" i="1"/>
  <c r="AI7325" i="1"/>
  <c r="AJ7325" i="1"/>
  <c r="AK7325" i="1"/>
  <c r="AL7325" i="1"/>
  <c r="AM7325" i="1"/>
  <c r="AN7325" i="1"/>
  <c r="AO7325" i="1"/>
  <c r="AP7325" i="1"/>
  <c r="AQ7325" i="1"/>
  <c r="O7326" i="1"/>
  <c r="P7326" i="1"/>
  <c r="AI7326" i="1"/>
  <c r="AJ7326" i="1"/>
  <c r="AK7326" i="1"/>
  <c r="AL7326" i="1"/>
  <c r="AM7326" i="1"/>
  <c r="AN7326" i="1"/>
  <c r="AO7326" i="1"/>
  <c r="AP7326" i="1"/>
  <c r="AQ7326" i="1"/>
  <c r="O7327" i="1"/>
  <c r="P7327" i="1"/>
  <c r="AI7327" i="1"/>
  <c r="AJ7327" i="1"/>
  <c r="AK7327" i="1"/>
  <c r="AL7327" i="1"/>
  <c r="AM7327" i="1"/>
  <c r="AN7327" i="1"/>
  <c r="AO7327" i="1"/>
  <c r="AP7327" i="1"/>
  <c r="AQ7327" i="1"/>
  <c r="O7328" i="1"/>
  <c r="P7328" i="1"/>
  <c r="AI7328" i="1"/>
  <c r="AJ7328" i="1"/>
  <c r="AK7328" i="1"/>
  <c r="AL7328" i="1"/>
  <c r="AM7328" i="1"/>
  <c r="AN7328" i="1"/>
  <c r="AO7328" i="1"/>
  <c r="AP7328" i="1"/>
  <c r="AQ7328" i="1"/>
  <c r="O7329" i="1"/>
  <c r="P7329" i="1"/>
  <c r="AI7329" i="1"/>
  <c r="AJ7329" i="1"/>
  <c r="AK7329" i="1"/>
  <c r="AL7329" i="1"/>
  <c r="AM7329" i="1"/>
  <c r="AN7329" i="1"/>
  <c r="AO7329" i="1"/>
  <c r="AP7329" i="1"/>
  <c r="AQ7329" i="1"/>
  <c r="O7330" i="1"/>
  <c r="P7330" i="1"/>
  <c r="AI7330" i="1"/>
  <c r="AJ7330" i="1"/>
  <c r="AK7330" i="1"/>
  <c r="AL7330" i="1"/>
  <c r="AM7330" i="1"/>
  <c r="AN7330" i="1"/>
  <c r="AO7330" i="1"/>
  <c r="AP7330" i="1"/>
  <c r="AQ7330" i="1"/>
  <c r="O7331" i="1"/>
  <c r="P7331" i="1"/>
  <c r="AI7331" i="1"/>
  <c r="AJ7331" i="1"/>
  <c r="AK7331" i="1"/>
  <c r="AL7331" i="1"/>
  <c r="AM7331" i="1"/>
  <c r="AN7331" i="1"/>
  <c r="AO7331" i="1"/>
  <c r="AP7331" i="1"/>
  <c r="AQ7331" i="1"/>
  <c r="O7332" i="1"/>
  <c r="P7332" i="1"/>
  <c r="AI7332" i="1"/>
  <c r="AJ7332" i="1"/>
  <c r="AK7332" i="1"/>
  <c r="AL7332" i="1"/>
  <c r="AM7332" i="1"/>
  <c r="AN7332" i="1"/>
  <c r="AO7332" i="1"/>
  <c r="AP7332" i="1"/>
  <c r="AQ7332" i="1"/>
  <c r="O7333" i="1"/>
  <c r="P7333" i="1"/>
  <c r="AI7333" i="1"/>
  <c r="AJ7333" i="1"/>
  <c r="AK7333" i="1"/>
  <c r="AL7333" i="1"/>
  <c r="AM7333" i="1"/>
  <c r="AN7333" i="1"/>
  <c r="AO7333" i="1"/>
  <c r="AP7333" i="1"/>
  <c r="AQ7333" i="1"/>
  <c r="O7334" i="1"/>
  <c r="P7334" i="1"/>
  <c r="AI7334" i="1"/>
  <c r="AJ7334" i="1"/>
  <c r="AK7334" i="1"/>
  <c r="AL7334" i="1"/>
  <c r="AM7334" i="1"/>
  <c r="AN7334" i="1"/>
  <c r="AO7334" i="1"/>
  <c r="AP7334" i="1"/>
  <c r="AQ7334" i="1"/>
  <c r="O7335" i="1"/>
  <c r="P7335" i="1"/>
  <c r="AI7335" i="1"/>
  <c r="AJ7335" i="1"/>
  <c r="AK7335" i="1"/>
  <c r="AL7335" i="1"/>
  <c r="AM7335" i="1"/>
  <c r="AN7335" i="1"/>
  <c r="AO7335" i="1"/>
  <c r="AP7335" i="1"/>
  <c r="AQ7335" i="1"/>
  <c r="O7336" i="1"/>
  <c r="P7336" i="1"/>
  <c r="AI7336" i="1"/>
  <c r="AJ7336" i="1"/>
  <c r="AK7336" i="1"/>
  <c r="AL7336" i="1"/>
  <c r="AM7336" i="1"/>
  <c r="AN7336" i="1"/>
  <c r="AO7336" i="1"/>
  <c r="AP7336" i="1"/>
  <c r="AQ7336" i="1"/>
  <c r="O7337" i="1"/>
  <c r="P7337" i="1"/>
  <c r="AI7337" i="1"/>
  <c r="AJ7337" i="1"/>
  <c r="AK7337" i="1"/>
  <c r="AL7337" i="1"/>
  <c r="AM7337" i="1"/>
  <c r="AN7337" i="1"/>
  <c r="AO7337" i="1"/>
  <c r="AP7337" i="1"/>
  <c r="AQ7337" i="1"/>
  <c r="O7338" i="1"/>
  <c r="P7338" i="1"/>
  <c r="AI7338" i="1"/>
  <c r="AJ7338" i="1"/>
  <c r="AK7338" i="1"/>
  <c r="AL7338" i="1"/>
  <c r="AM7338" i="1"/>
  <c r="AN7338" i="1"/>
  <c r="AO7338" i="1"/>
  <c r="AP7338" i="1"/>
  <c r="AQ7338" i="1"/>
  <c r="O7339" i="1"/>
  <c r="P7339" i="1"/>
  <c r="AI7339" i="1"/>
  <c r="AJ7339" i="1"/>
  <c r="AK7339" i="1"/>
  <c r="AL7339" i="1"/>
  <c r="AM7339" i="1"/>
  <c r="AN7339" i="1"/>
  <c r="AO7339" i="1"/>
  <c r="AP7339" i="1"/>
  <c r="AQ7339" i="1"/>
  <c r="O7340" i="1"/>
  <c r="P7340" i="1"/>
  <c r="AI7340" i="1"/>
  <c r="AJ7340" i="1"/>
  <c r="AK7340" i="1"/>
  <c r="AL7340" i="1"/>
  <c r="AM7340" i="1"/>
  <c r="AN7340" i="1"/>
  <c r="AO7340" i="1"/>
  <c r="AP7340" i="1"/>
  <c r="AQ7340" i="1"/>
  <c r="O7341" i="1"/>
  <c r="P7341" i="1"/>
  <c r="AI7341" i="1"/>
  <c r="AJ7341" i="1"/>
  <c r="AK7341" i="1"/>
  <c r="AL7341" i="1"/>
  <c r="AM7341" i="1"/>
  <c r="AN7341" i="1"/>
  <c r="AO7341" i="1"/>
  <c r="AP7341" i="1"/>
  <c r="AQ7341" i="1"/>
  <c r="O7342" i="1"/>
  <c r="P7342" i="1"/>
  <c r="AI7342" i="1"/>
  <c r="AJ7342" i="1"/>
  <c r="AK7342" i="1"/>
  <c r="AL7342" i="1"/>
  <c r="AM7342" i="1"/>
  <c r="AN7342" i="1"/>
  <c r="AO7342" i="1"/>
  <c r="AP7342" i="1"/>
  <c r="AQ7342" i="1"/>
  <c r="O7343" i="1"/>
  <c r="P7343" i="1"/>
  <c r="AI7343" i="1"/>
  <c r="AJ7343" i="1"/>
  <c r="AK7343" i="1"/>
  <c r="AL7343" i="1"/>
  <c r="AM7343" i="1"/>
  <c r="AN7343" i="1"/>
  <c r="AO7343" i="1"/>
  <c r="AP7343" i="1"/>
  <c r="AQ7343" i="1"/>
  <c r="O7344" i="1"/>
  <c r="P7344" i="1"/>
  <c r="AI7344" i="1"/>
  <c r="AJ7344" i="1"/>
  <c r="AK7344" i="1"/>
  <c r="AL7344" i="1"/>
  <c r="AM7344" i="1"/>
  <c r="AN7344" i="1"/>
  <c r="AO7344" i="1"/>
  <c r="AP7344" i="1"/>
  <c r="AQ7344" i="1"/>
  <c r="O7345" i="1"/>
  <c r="P7345" i="1"/>
  <c r="AI7345" i="1"/>
  <c r="AJ7345" i="1"/>
  <c r="AK7345" i="1"/>
  <c r="AL7345" i="1"/>
  <c r="AM7345" i="1"/>
  <c r="AN7345" i="1"/>
  <c r="AO7345" i="1"/>
  <c r="AP7345" i="1"/>
  <c r="AQ7345" i="1"/>
  <c r="O7346" i="1"/>
  <c r="P7346" i="1"/>
  <c r="AI7346" i="1"/>
  <c r="AJ7346" i="1"/>
  <c r="AK7346" i="1"/>
  <c r="AL7346" i="1"/>
  <c r="AM7346" i="1"/>
  <c r="AN7346" i="1"/>
  <c r="AO7346" i="1"/>
  <c r="AP7346" i="1"/>
  <c r="AQ7346" i="1"/>
  <c r="O7347" i="1"/>
  <c r="P7347" i="1"/>
  <c r="AI7347" i="1"/>
  <c r="AJ7347" i="1"/>
  <c r="AK7347" i="1"/>
  <c r="AL7347" i="1"/>
  <c r="AM7347" i="1"/>
  <c r="AN7347" i="1"/>
  <c r="AO7347" i="1"/>
  <c r="AP7347" i="1"/>
  <c r="AQ7347" i="1"/>
  <c r="O7348" i="1"/>
  <c r="P7348" i="1"/>
  <c r="AI7348" i="1"/>
  <c r="AJ7348" i="1"/>
  <c r="AK7348" i="1"/>
  <c r="AL7348" i="1"/>
  <c r="AM7348" i="1"/>
  <c r="AN7348" i="1"/>
  <c r="AO7348" i="1"/>
  <c r="AP7348" i="1"/>
  <c r="AQ7348" i="1"/>
  <c r="O7349" i="1"/>
  <c r="P7349" i="1"/>
  <c r="AI7349" i="1"/>
  <c r="AJ7349" i="1"/>
  <c r="AK7349" i="1"/>
  <c r="AL7349" i="1"/>
  <c r="AM7349" i="1"/>
  <c r="AN7349" i="1"/>
  <c r="AO7349" i="1"/>
  <c r="AP7349" i="1"/>
  <c r="AQ7349" i="1"/>
  <c r="O7350" i="1"/>
  <c r="P7350" i="1"/>
  <c r="AI7350" i="1"/>
  <c r="AJ7350" i="1"/>
  <c r="AK7350" i="1"/>
  <c r="AL7350" i="1"/>
  <c r="AM7350" i="1"/>
  <c r="AN7350" i="1"/>
  <c r="AO7350" i="1"/>
  <c r="AP7350" i="1"/>
  <c r="AQ7350" i="1"/>
  <c r="O7351" i="1"/>
  <c r="P7351" i="1"/>
  <c r="AI7351" i="1"/>
  <c r="AJ7351" i="1"/>
  <c r="AK7351" i="1"/>
  <c r="AL7351" i="1"/>
  <c r="AM7351" i="1"/>
  <c r="AN7351" i="1"/>
  <c r="AO7351" i="1"/>
  <c r="AP7351" i="1"/>
  <c r="AQ7351" i="1"/>
  <c r="O7352" i="1"/>
  <c r="P7352" i="1"/>
  <c r="AI7352" i="1"/>
  <c r="AJ7352" i="1"/>
  <c r="AK7352" i="1"/>
  <c r="AL7352" i="1"/>
  <c r="AM7352" i="1"/>
  <c r="AN7352" i="1"/>
  <c r="AO7352" i="1"/>
  <c r="AP7352" i="1"/>
  <c r="AQ7352" i="1"/>
  <c r="O7353" i="1"/>
  <c r="P7353" i="1"/>
  <c r="AI7353" i="1"/>
  <c r="AJ7353" i="1"/>
  <c r="AK7353" i="1"/>
  <c r="AL7353" i="1"/>
  <c r="AM7353" i="1"/>
  <c r="AN7353" i="1"/>
  <c r="AO7353" i="1"/>
  <c r="AP7353" i="1"/>
  <c r="AQ7353" i="1"/>
  <c r="O7354" i="1"/>
  <c r="P7354" i="1"/>
  <c r="AI7354" i="1"/>
  <c r="AJ7354" i="1"/>
  <c r="AK7354" i="1"/>
  <c r="AL7354" i="1"/>
  <c r="AM7354" i="1"/>
  <c r="AN7354" i="1"/>
  <c r="AO7354" i="1"/>
  <c r="AP7354" i="1"/>
  <c r="AQ7354" i="1"/>
  <c r="O7355" i="1"/>
  <c r="P7355" i="1"/>
  <c r="AI7355" i="1"/>
  <c r="AJ7355" i="1"/>
  <c r="AK7355" i="1"/>
  <c r="AL7355" i="1"/>
  <c r="AM7355" i="1"/>
  <c r="AN7355" i="1"/>
  <c r="AO7355" i="1"/>
  <c r="AP7355" i="1"/>
  <c r="AQ7355" i="1"/>
  <c r="O7356" i="1"/>
  <c r="P7356" i="1"/>
  <c r="AI7356" i="1"/>
  <c r="AJ7356" i="1"/>
  <c r="AK7356" i="1"/>
  <c r="AL7356" i="1"/>
  <c r="AM7356" i="1"/>
  <c r="AN7356" i="1"/>
  <c r="AO7356" i="1"/>
  <c r="AP7356" i="1"/>
  <c r="AQ7356" i="1"/>
  <c r="O7357" i="1"/>
  <c r="P7357" i="1"/>
  <c r="AI7357" i="1"/>
  <c r="AJ7357" i="1"/>
  <c r="AK7357" i="1"/>
  <c r="AL7357" i="1"/>
  <c r="AM7357" i="1"/>
  <c r="AN7357" i="1"/>
  <c r="AO7357" i="1"/>
  <c r="AP7357" i="1"/>
  <c r="AQ7357" i="1"/>
  <c r="O7358" i="1"/>
  <c r="P7358" i="1"/>
  <c r="AI7358" i="1"/>
  <c r="AJ7358" i="1"/>
  <c r="AK7358" i="1"/>
  <c r="AL7358" i="1"/>
  <c r="AM7358" i="1"/>
  <c r="AN7358" i="1"/>
  <c r="AO7358" i="1"/>
  <c r="AP7358" i="1"/>
  <c r="AQ7358" i="1"/>
  <c r="O7359" i="1"/>
  <c r="P7359" i="1"/>
  <c r="AI7359" i="1"/>
  <c r="AJ7359" i="1"/>
  <c r="AK7359" i="1"/>
  <c r="AL7359" i="1"/>
  <c r="AM7359" i="1"/>
  <c r="AN7359" i="1"/>
  <c r="AO7359" i="1"/>
  <c r="AP7359" i="1"/>
  <c r="AQ7359" i="1"/>
  <c r="O7360" i="1"/>
  <c r="P7360" i="1"/>
  <c r="AI7360" i="1"/>
  <c r="AJ7360" i="1"/>
  <c r="AK7360" i="1"/>
  <c r="AL7360" i="1"/>
  <c r="AM7360" i="1"/>
  <c r="AN7360" i="1"/>
  <c r="AO7360" i="1"/>
  <c r="AP7360" i="1"/>
  <c r="AQ7360" i="1"/>
  <c r="O7361" i="1"/>
  <c r="P7361" i="1"/>
  <c r="AI7361" i="1"/>
  <c r="AJ7361" i="1"/>
  <c r="AK7361" i="1"/>
  <c r="AL7361" i="1"/>
  <c r="AM7361" i="1"/>
  <c r="AN7361" i="1"/>
  <c r="AO7361" i="1"/>
  <c r="AP7361" i="1"/>
  <c r="AQ7361" i="1"/>
  <c r="O7362" i="1"/>
  <c r="P7362" i="1"/>
  <c r="AI7362" i="1"/>
  <c r="AJ7362" i="1"/>
  <c r="AK7362" i="1"/>
  <c r="AL7362" i="1"/>
  <c r="AM7362" i="1"/>
  <c r="AN7362" i="1"/>
  <c r="AO7362" i="1"/>
  <c r="AP7362" i="1"/>
  <c r="AQ7362" i="1"/>
  <c r="O7363" i="1"/>
  <c r="P7363" i="1"/>
  <c r="AI7363" i="1"/>
  <c r="AJ7363" i="1"/>
  <c r="AK7363" i="1"/>
  <c r="AL7363" i="1"/>
  <c r="AM7363" i="1"/>
  <c r="AN7363" i="1"/>
  <c r="AO7363" i="1"/>
  <c r="AP7363" i="1"/>
  <c r="AQ7363" i="1"/>
  <c r="O7364" i="1"/>
  <c r="P7364" i="1"/>
  <c r="AI7364" i="1"/>
  <c r="AJ7364" i="1"/>
  <c r="AK7364" i="1"/>
  <c r="AL7364" i="1"/>
  <c r="AM7364" i="1"/>
  <c r="AN7364" i="1"/>
  <c r="AO7364" i="1"/>
  <c r="AP7364" i="1"/>
  <c r="AQ7364" i="1"/>
  <c r="O7365" i="1"/>
  <c r="P7365" i="1"/>
  <c r="AI7365" i="1"/>
  <c r="AJ7365" i="1"/>
  <c r="AK7365" i="1"/>
  <c r="AL7365" i="1"/>
  <c r="AM7365" i="1"/>
  <c r="AN7365" i="1"/>
  <c r="AO7365" i="1"/>
  <c r="AP7365" i="1"/>
  <c r="AQ7365" i="1"/>
  <c r="O7366" i="1"/>
  <c r="P7366" i="1"/>
  <c r="AI7366" i="1"/>
  <c r="AJ7366" i="1"/>
  <c r="AK7366" i="1"/>
  <c r="AL7366" i="1"/>
  <c r="AM7366" i="1"/>
  <c r="AN7366" i="1"/>
  <c r="AO7366" i="1"/>
  <c r="AP7366" i="1"/>
  <c r="AQ7366" i="1"/>
  <c r="O7367" i="1"/>
  <c r="P7367" i="1"/>
  <c r="AI7367" i="1"/>
  <c r="AJ7367" i="1"/>
  <c r="AK7367" i="1"/>
  <c r="AL7367" i="1"/>
  <c r="AM7367" i="1"/>
  <c r="AN7367" i="1"/>
  <c r="AO7367" i="1"/>
  <c r="AP7367" i="1"/>
  <c r="AQ7367" i="1"/>
  <c r="O7368" i="1"/>
  <c r="P7368" i="1"/>
  <c r="AI7368" i="1"/>
  <c r="AJ7368" i="1"/>
  <c r="AK7368" i="1"/>
  <c r="AL7368" i="1"/>
  <c r="AM7368" i="1"/>
  <c r="AN7368" i="1"/>
  <c r="AO7368" i="1"/>
  <c r="AP7368" i="1"/>
  <c r="AQ7368" i="1"/>
  <c r="O7369" i="1"/>
  <c r="P7369" i="1"/>
  <c r="AI7369" i="1"/>
  <c r="AJ7369" i="1"/>
  <c r="AK7369" i="1"/>
  <c r="AL7369" i="1"/>
  <c r="AM7369" i="1"/>
  <c r="AN7369" i="1"/>
  <c r="AO7369" i="1"/>
  <c r="AP7369" i="1"/>
  <c r="AQ7369" i="1"/>
  <c r="O7370" i="1"/>
  <c r="P7370" i="1"/>
  <c r="AI7370" i="1"/>
  <c r="AJ7370" i="1"/>
  <c r="AK7370" i="1"/>
  <c r="AL7370" i="1"/>
  <c r="AM7370" i="1"/>
  <c r="AN7370" i="1"/>
  <c r="AO7370" i="1"/>
  <c r="AP7370" i="1"/>
  <c r="AQ7370" i="1"/>
  <c r="O7371" i="1"/>
  <c r="P7371" i="1"/>
  <c r="AI7371" i="1"/>
  <c r="AJ7371" i="1"/>
  <c r="AK7371" i="1"/>
  <c r="AL7371" i="1"/>
  <c r="AM7371" i="1"/>
  <c r="AN7371" i="1"/>
  <c r="AO7371" i="1"/>
  <c r="AP7371" i="1"/>
  <c r="AQ7371" i="1"/>
  <c r="O7372" i="1"/>
  <c r="P7372" i="1"/>
  <c r="AI7372" i="1"/>
  <c r="AJ7372" i="1"/>
  <c r="AK7372" i="1"/>
  <c r="AL7372" i="1"/>
  <c r="AM7372" i="1"/>
  <c r="AN7372" i="1"/>
  <c r="AO7372" i="1"/>
  <c r="AP7372" i="1"/>
  <c r="AQ7372" i="1"/>
  <c r="O7373" i="1"/>
  <c r="P7373" i="1"/>
  <c r="AI7373" i="1"/>
  <c r="AJ7373" i="1"/>
  <c r="AK7373" i="1"/>
  <c r="AL7373" i="1"/>
  <c r="AM7373" i="1"/>
  <c r="AN7373" i="1"/>
  <c r="AO7373" i="1"/>
  <c r="AP7373" i="1"/>
  <c r="AQ7373" i="1"/>
  <c r="O7374" i="1"/>
  <c r="P7374" i="1"/>
  <c r="AI7374" i="1"/>
  <c r="AJ7374" i="1"/>
  <c r="AK7374" i="1"/>
  <c r="AL7374" i="1"/>
  <c r="AM7374" i="1"/>
  <c r="AN7374" i="1"/>
  <c r="AO7374" i="1"/>
  <c r="AP7374" i="1"/>
  <c r="AQ7374" i="1"/>
  <c r="O7375" i="1"/>
  <c r="P7375" i="1"/>
  <c r="AI7375" i="1"/>
  <c r="AJ7375" i="1"/>
  <c r="AK7375" i="1"/>
  <c r="AL7375" i="1"/>
  <c r="AM7375" i="1"/>
  <c r="AN7375" i="1"/>
  <c r="AO7375" i="1"/>
  <c r="AP7375" i="1"/>
  <c r="AQ7375" i="1"/>
  <c r="O7376" i="1"/>
  <c r="P7376" i="1"/>
  <c r="AI7376" i="1"/>
  <c r="AJ7376" i="1"/>
  <c r="AK7376" i="1"/>
  <c r="AL7376" i="1"/>
  <c r="AM7376" i="1"/>
  <c r="AN7376" i="1"/>
  <c r="AO7376" i="1"/>
  <c r="AP7376" i="1"/>
  <c r="AQ7376" i="1"/>
  <c r="O7377" i="1"/>
  <c r="P7377" i="1"/>
  <c r="AI7377" i="1"/>
  <c r="AJ7377" i="1"/>
  <c r="AK7377" i="1"/>
  <c r="AL7377" i="1"/>
  <c r="AM7377" i="1"/>
  <c r="AN7377" i="1"/>
  <c r="AO7377" i="1"/>
  <c r="AP7377" i="1"/>
  <c r="AQ7377" i="1"/>
  <c r="O7378" i="1"/>
  <c r="P7378" i="1"/>
  <c r="AI7378" i="1"/>
  <c r="AJ7378" i="1"/>
  <c r="AK7378" i="1"/>
  <c r="AL7378" i="1"/>
  <c r="AM7378" i="1"/>
  <c r="AN7378" i="1"/>
  <c r="AO7378" i="1"/>
  <c r="AP7378" i="1"/>
  <c r="AQ7378" i="1"/>
  <c r="O7379" i="1"/>
  <c r="P7379" i="1"/>
  <c r="AI7379" i="1"/>
  <c r="AJ7379" i="1"/>
  <c r="AK7379" i="1"/>
  <c r="AL7379" i="1"/>
  <c r="AM7379" i="1"/>
  <c r="AN7379" i="1"/>
  <c r="AO7379" i="1"/>
  <c r="AP7379" i="1"/>
  <c r="AQ7379" i="1"/>
  <c r="O7380" i="1"/>
  <c r="P7380" i="1"/>
  <c r="AI7380" i="1"/>
  <c r="AJ7380" i="1"/>
  <c r="AK7380" i="1"/>
  <c r="AL7380" i="1"/>
  <c r="AM7380" i="1"/>
  <c r="AN7380" i="1"/>
  <c r="AO7380" i="1"/>
  <c r="AP7380" i="1"/>
  <c r="AQ7380" i="1"/>
  <c r="O7381" i="1"/>
  <c r="P7381" i="1"/>
  <c r="AI7381" i="1"/>
  <c r="AJ7381" i="1"/>
  <c r="AK7381" i="1"/>
  <c r="AL7381" i="1"/>
  <c r="AM7381" i="1"/>
  <c r="AN7381" i="1"/>
  <c r="AO7381" i="1"/>
  <c r="AP7381" i="1"/>
  <c r="AQ7381" i="1"/>
  <c r="O7382" i="1"/>
  <c r="P7382" i="1"/>
  <c r="AI7382" i="1"/>
  <c r="AJ7382" i="1"/>
  <c r="AK7382" i="1"/>
  <c r="AL7382" i="1"/>
  <c r="AM7382" i="1"/>
  <c r="AN7382" i="1"/>
  <c r="AO7382" i="1"/>
  <c r="AP7382" i="1"/>
  <c r="AQ7382" i="1"/>
  <c r="O7383" i="1"/>
  <c r="P7383" i="1"/>
  <c r="AI7383" i="1"/>
  <c r="AJ7383" i="1"/>
  <c r="AK7383" i="1"/>
  <c r="AL7383" i="1"/>
  <c r="AM7383" i="1"/>
  <c r="AN7383" i="1"/>
  <c r="AO7383" i="1"/>
  <c r="AP7383" i="1"/>
  <c r="AQ7383" i="1"/>
  <c r="O7384" i="1"/>
  <c r="P7384" i="1"/>
  <c r="AI7384" i="1"/>
  <c r="AJ7384" i="1"/>
  <c r="AK7384" i="1"/>
  <c r="AL7384" i="1"/>
  <c r="AM7384" i="1"/>
  <c r="AN7384" i="1"/>
  <c r="AO7384" i="1"/>
  <c r="AP7384" i="1"/>
  <c r="AQ7384" i="1"/>
  <c r="O7385" i="1"/>
  <c r="P7385" i="1"/>
  <c r="AI7385" i="1"/>
  <c r="AJ7385" i="1"/>
  <c r="AK7385" i="1"/>
  <c r="AL7385" i="1"/>
  <c r="AM7385" i="1"/>
  <c r="AN7385" i="1"/>
  <c r="AO7385" i="1"/>
  <c r="AP7385" i="1"/>
  <c r="AQ7385" i="1"/>
  <c r="O7386" i="1"/>
  <c r="P7386" i="1"/>
  <c r="AI7386" i="1"/>
  <c r="AJ7386" i="1"/>
  <c r="AK7386" i="1"/>
  <c r="AL7386" i="1"/>
  <c r="AM7386" i="1"/>
  <c r="AN7386" i="1"/>
  <c r="AO7386" i="1"/>
  <c r="AP7386" i="1"/>
  <c r="AQ7386" i="1"/>
  <c r="O7387" i="1"/>
  <c r="P7387" i="1"/>
  <c r="AI7387" i="1"/>
  <c r="AJ7387" i="1"/>
  <c r="AK7387" i="1"/>
  <c r="AL7387" i="1"/>
  <c r="AM7387" i="1"/>
  <c r="AN7387" i="1"/>
  <c r="AO7387" i="1"/>
  <c r="AP7387" i="1"/>
  <c r="AQ7387" i="1"/>
  <c r="O7388" i="1"/>
  <c r="P7388" i="1"/>
  <c r="AI7388" i="1"/>
  <c r="AJ7388" i="1"/>
  <c r="AK7388" i="1"/>
  <c r="AL7388" i="1"/>
  <c r="AM7388" i="1"/>
  <c r="AN7388" i="1"/>
  <c r="AO7388" i="1"/>
  <c r="AP7388" i="1"/>
  <c r="AQ7388" i="1"/>
  <c r="O7389" i="1"/>
  <c r="P7389" i="1"/>
  <c r="AI7389" i="1"/>
  <c r="AJ7389" i="1"/>
  <c r="AK7389" i="1"/>
  <c r="AL7389" i="1"/>
  <c r="AM7389" i="1"/>
  <c r="AN7389" i="1"/>
  <c r="AO7389" i="1"/>
  <c r="AP7389" i="1"/>
  <c r="AQ7389" i="1"/>
  <c r="O7390" i="1"/>
  <c r="P7390" i="1"/>
  <c r="AI7390" i="1"/>
  <c r="AJ7390" i="1"/>
  <c r="AK7390" i="1"/>
  <c r="AL7390" i="1"/>
  <c r="AM7390" i="1"/>
  <c r="AN7390" i="1"/>
  <c r="AO7390" i="1"/>
  <c r="AP7390" i="1"/>
  <c r="AQ7390" i="1"/>
  <c r="O7391" i="1"/>
  <c r="P7391" i="1"/>
  <c r="AI7391" i="1"/>
  <c r="AJ7391" i="1"/>
  <c r="AK7391" i="1"/>
  <c r="AL7391" i="1"/>
  <c r="AM7391" i="1"/>
  <c r="AN7391" i="1"/>
  <c r="AO7391" i="1"/>
  <c r="AP7391" i="1"/>
  <c r="AQ7391" i="1"/>
  <c r="O7392" i="1"/>
  <c r="P7392" i="1"/>
  <c r="AI7392" i="1"/>
  <c r="AJ7392" i="1"/>
  <c r="AK7392" i="1"/>
  <c r="AL7392" i="1"/>
  <c r="AM7392" i="1"/>
  <c r="AN7392" i="1"/>
  <c r="AO7392" i="1"/>
  <c r="AP7392" i="1"/>
  <c r="AQ7392" i="1"/>
  <c r="O7393" i="1"/>
  <c r="P7393" i="1"/>
  <c r="AI7393" i="1"/>
  <c r="AJ7393" i="1"/>
  <c r="AK7393" i="1"/>
  <c r="AL7393" i="1"/>
  <c r="AM7393" i="1"/>
  <c r="AN7393" i="1"/>
  <c r="AO7393" i="1"/>
  <c r="AP7393" i="1"/>
  <c r="AQ7393" i="1"/>
  <c r="O7394" i="1"/>
  <c r="P7394" i="1"/>
  <c r="AI7394" i="1"/>
  <c r="AJ7394" i="1"/>
  <c r="AK7394" i="1"/>
  <c r="AL7394" i="1"/>
  <c r="AM7394" i="1"/>
  <c r="AN7394" i="1"/>
  <c r="AO7394" i="1"/>
  <c r="AP7394" i="1"/>
  <c r="AQ7394" i="1"/>
  <c r="O7395" i="1"/>
  <c r="P7395" i="1"/>
  <c r="AI7395" i="1"/>
  <c r="AJ7395" i="1"/>
  <c r="AK7395" i="1"/>
  <c r="AL7395" i="1"/>
  <c r="AM7395" i="1"/>
  <c r="AN7395" i="1"/>
  <c r="AO7395" i="1"/>
  <c r="AP7395" i="1"/>
  <c r="AQ7395" i="1"/>
  <c r="O7396" i="1"/>
  <c r="P7396" i="1"/>
  <c r="AI7396" i="1"/>
  <c r="AJ7396" i="1"/>
  <c r="AK7396" i="1"/>
  <c r="AL7396" i="1"/>
  <c r="AM7396" i="1"/>
  <c r="AN7396" i="1"/>
  <c r="AO7396" i="1"/>
  <c r="AP7396" i="1"/>
  <c r="AQ7396" i="1"/>
  <c r="O7397" i="1"/>
  <c r="P7397" i="1"/>
  <c r="AI7397" i="1"/>
  <c r="AJ7397" i="1"/>
  <c r="AK7397" i="1"/>
  <c r="AL7397" i="1"/>
  <c r="AM7397" i="1"/>
  <c r="AN7397" i="1"/>
  <c r="AO7397" i="1"/>
  <c r="AP7397" i="1"/>
  <c r="AQ7397" i="1"/>
  <c r="O7398" i="1"/>
  <c r="P7398" i="1"/>
  <c r="AI7398" i="1"/>
  <c r="AJ7398" i="1"/>
  <c r="AK7398" i="1"/>
  <c r="AL7398" i="1"/>
  <c r="AM7398" i="1"/>
  <c r="AN7398" i="1"/>
  <c r="AO7398" i="1"/>
  <c r="AP7398" i="1"/>
  <c r="AQ7398" i="1"/>
  <c r="O7399" i="1"/>
  <c r="P7399" i="1"/>
  <c r="AI7399" i="1"/>
  <c r="AJ7399" i="1"/>
  <c r="AK7399" i="1"/>
  <c r="AL7399" i="1"/>
  <c r="AM7399" i="1"/>
  <c r="AN7399" i="1"/>
  <c r="AO7399" i="1"/>
  <c r="AP7399" i="1"/>
  <c r="AQ7399" i="1"/>
  <c r="O7400" i="1"/>
  <c r="P7400" i="1"/>
  <c r="AI7400" i="1"/>
  <c r="AJ7400" i="1"/>
  <c r="AK7400" i="1"/>
  <c r="AL7400" i="1"/>
  <c r="AM7400" i="1"/>
  <c r="AN7400" i="1"/>
  <c r="AO7400" i="1"/>
  <c r="AP7400" i="1"/>
  <c r="AQ7400" i="1"/>
  <c r="O7401" i="1"/>
  <c r="P7401" i="1"/>
  <c r="AI7401" i="1"/>
  <c r="AJ7401" i="1"/>
  <c r="AK7401" i="1"/>
  <c r="AL7401" i="1"/>
  <c r="AM7401" i="1"/>
  <c r="AN7401" i="1"/>
  <c r="AO7401" i="1"/>
  <c r="AP7401" i="1"/>
  <c r="AQ7401" i="1"/>
  <c r="O7402" i="1"/>
  <c r="P7402" i="1"/>
  <c r="AI7402" i="1"/>
  <c r="AJ7402" i="1"/>
  <c r="AK7402" i="1"/>
  <c r="AL7402" i="1"/>
  <c r="AM7402" i="1"/>
  <c r="AN7402" i="1"/>
  <c r="AO7402" i="1"/>
  <c r="AP7402" i="1"/>
  <c r="AQ7402" i="1"/>
  <c r="O7403" i="1"/>
  <c r="P7403" i="1"/>
  <c r="AI7403" i="1"/>
  <c r="AJ7403" i="1"/>
  <c r="AK7403" i="1"/>
  <c r="AL7403" i="1"/>
  <c r="AM7403" i="1"/>
  <c r="AN7403" i="1"/>
  <c r="AO7403" i="1"/>
  <c r="AP7403" i="1"/>
  <c r="AQ7403" i="1"/>
  <c r="O7404" i="1"/>
  <c r="P7404" i="1"/>
  <c r="AI7404" i="1"/>
  <c r="AJ7404" i="1"/>
  <c r="AK7404" i="1"/>
  <c r="AL7404" i="1"/>
  <c r="AM7404" i="1"/>
  <c r="AN7404" i="1"/>
  <c r="AO7404" i="1"/>
  <c r="AP7404" i="1"/>
  <c r="AQ7404" i="1"/>
  <c r="O7405" i="1"/>
  <c r="P7405" i="1"/>
  <c r="AI7405" i="1"/>
  <c r="AJ7405" i="1"/>
  <c r="AK7405" i="1"/>
  <c r="AL7405" i="1"/>
  <c r="AM7405" i="1"/>
  <c r="AN7405" i="1"/>
  <c r="AO7405" i="1"/>
  <c r="AP7405" i="1"/>
  <c r="AQ7405" i="1"/>
  <c r="O7406" i="1"/>
  <c r="P7406" i="1"/>
  <c r="AI7406" i="1"/>
  <c r="AJ7406" i="1"/>
  <c r="AK7406" i="1"/>
  <c r="AL7406" i="1"/>
  <c r="AM7406" i="1"/>
  <c r="AN7406" i="1"/>
  <c r="AO7406" i="1"/>
  <c r="AP7406" i="1"/>
  <c r="AQ7406" i="1"/>
  <c r="O7407" i="1"/>
  <c r="P7407" i="1"/>
  <c r="AI7407" i="1"/>
  <c r="AJ7407" i="1"/>
  <c r="AK7407" i="1"/>
  <c r="AL7407" i="1"/>
  <c r="AM7407" i="1"/>
  <c r="AN7407" i="1"/>
  <c r="AO7407" i="1"/>
  <c r="AP7407" i="1"/>
  <c r="AQ7407" i="1"/>
  <c r="O7408" i="1"/>
  <c r="P7408" i="1"/>
  <c r="AI7408" i="1"/>
  <c r="AJ7408" i="1"/>
  <c r="AK7408" i="1"/>
  <c r="AL7408" i="1"/>
  <c r="AM7408" i="1"/>
  <c r="AN7408" i="1"/>
  <c r="AO7408" i="1"/>
  <c r="AP7408" i="1"/>
  <c r="AQ7408" i="1"/>
  <c r="O7409" i="1"/>
  <c r="P7409" i="1"/>
  <c r="AI7409" i="1"/>
  <c r="AJ7409" i="1"/>
  <c r="AK7409" i="1"/>
  <c r="AL7409" i="1"/>
  <c r="AM7409" i="1"/>
  <c r="AN7409" i="1"/>
  <c r="AO7409" i="1"/>
  <c r="AP7409" i="1"/>
  <c r="AQ7409" i="1"/>
  <c r="O7410" i="1"/>
  <c r="P7410" i="1"/>
  <c r="AI7410" i="1"/>
  <c r="AJ7410" i="1"/>
  <c r="AK7410" i="1"/>
  <c r="AL7410" i="1"/>
  <c r="AM7410" i="1"/>
  <c r="AN7410" i="1"/>
  <c r="AO7410" i="1"/>
  <c r="AP7410" i="1"/>
  <c r="AQ7410" i="1"/>
  <c r="O7411" i="1"/>
  <c r="P7411" i="1"/>
  <c r="AI7411" i="1"/>
  <c r="AJ7411" i="1"/>
  <c r="AK7411" i="1"/>
  <c r="AL7411" i="1"/>
  <c r="AM7411" i="1"/>
  <c r="AN7411" i="1"/>
  <c r="AO7411" i="1"/>
  <c r="AP7411" i="1"/>
  <c r="AQ7411" i="1"/>
  <c r="O7412" i="1"/>
  <c r="P7412" i="1"/>
  <c r="AI7412" i="1"/>
  <c r="AJ7412" i="1"/>
  <c r="AK7412" i="1"/>
  <c r="AL7412" i="1"/>
  <c r="AM7412" i="1"/>
  <c r="AN7412" i="1"/>
  <c r="AO7412" i="1"/>
  <c r="AP7412" i="1"/>
  <c r="AQ7412" i="1"/>
  <c r="O7413" i="1"/>
  <c r="P7413" i="1"/>
  <c r="AI7413" i="1"/>
  <c r="AJ7413" i="1"/>
  <c r="AK7413" i="1"/>
  <c r="AL7413" i="1"/>
  <c r="AM7413" i="1"/>
  <c r="AN7413" i="1"/>
  <c r="AO7413" i="1"/>
  <c r="AP7413" i="1"/>
  <c r="AQ7413" i="1"/>
  <c r="O7414" i="1"/>
  <c r="P7414" i="1"/>
  <c r="AI7414" i="1"/>
  <c r="AJ7414" i="1"/>
  <c r="AK7414" i="1"/>
  <c r="AL7414" i="1"/>
  <c r="AM7414" i="1"/>
  <c r="AN7414" i="1"/>
  <c r="AO7414" i="1"/>
  <c r="AP7414" i="1"/>
  <c r="AQ7414" i="1"/>
  <c r="O7415" i="1"/>
  <c r="P7415" i="1"/>
  <c r="AI7415" i="1"/>
  <c r="AJ7415" i="1"/>
  <c r="AK7415" i="1"/>
  <c r="AL7415" i="1"/>
  <c r="AM7415" i="1"/>
  <c r="AN7415" i="1"/>
  <c r="AO7415" i="1"/>
  <c r="AP7415" i="1"/>
  <c r="AQ7415" i="1"/>
  <c r="O7416" i="1"/>
  <c r="P7416" i="1"/>
  <c r="AI7416" i="1"/>
  <c r="AJ7416" i="1"/>
  <c r="AK7416" i="1"/>
  <c r="AL7416" i="1"/>
  <c r="AM7416" i="1"/>
  <c r="AN7416" i="1"/>
  <c r="AO7416" i="1"/>
  <c r="AP7416" i="1"/>
  <c r="AQ7416" i="1"/>
  <c r="O7417" i="1"/>
  <c r="P7417" i="1"/>
  <c r="AI7417" i="1"/>
  <c r="AJ7417" i="1"/>
  <c r="AK7417" i="1"/>
  <c r="AL7417" i="1"/>
  <c r="AM7417" i="1"/>
  <c r="AN7417" i="1"/>
  <c r="AO7417" i="1"/>
  <c r="AP7417" i="1"/>
  <c r="AQ7417" i="1"/>
  <c r="O7418" i="1"/>
  <c r="P7418" i="1"/>
  <c r="AI7418" i="1"/>
  <c r="AJ7418" i="1"/>
  <c r="AK7418" i="1"/>
  <c r="AL7418" i="1"/>
  <c r="AM7418" i="1"/>
  <c r="AN7418" i="1"/>
  <c r="AO7418" i="1"/>
  <c r="AP7418" i="1"/>
  <c r="AQ7418" i="1"/>
  <c r="O7419" i="1"/>
  <c r="P7419" i="1"/>
  <c r="AI7419" i="1"/>
  <c r="AJ7419" i="1"/>
  <c r="AK7419" i="1"/>
  <c r="AL7419" i="1"/>
  <c r="AM7419" i="1"/>
  <c r="AN7419" i="1"/>
  <c r="AO7419" i="1"/>
  <c r="AP7419" i="1"/>
  <c r="AQ7419" i="1"/>
  <c r="O7420" i="1"/>
  <c r="P7420" i="1"/>
  <c r="AI7420" i="1"/>
  <c r="AJ7420" i="1"/>
  <c r="AK7420" i="1"/>
  <c r="AL7420" i="1"/>
  <c r="AM7420" i="1"/>
  <c r="AN7420" i="1"/>
  <c r="AO7420" i="1"/>
  <c r="AP7420" i="1"/>
  <c r="AQ7420" i="1"/>
  <c r="O7421" i="1"/>
  <c r="P7421" i="1"/>
  <c r="AI7421" i="1"/>
  <c r="AJ7421" i="1"/>
  <c r="AK7421" i="1"/>
  <c r="AL7421" i="1"/>
  <c r="AM7421" i="1"/>
  <c r="AN7421" i="1"/>
  <c r="AO7421" i="1"/>
  <c r="AP7421" i="1"/>
  <c r="AQ7421" i="1"/>
  <c r="O7422" i="1"/>
  <c r="P7422" i="1"/>
  <c r="AI7422" i="1"/>
  <c r="AJ7422" i="1"/>
  <c r="AK7422" i="1"/>
  <c r="AL7422" i="1"/>
  <c r="AM7422" i="1"/>
  <c r="AN7422" i="1"/>
  <c r="AO7422" i="1"/>
  <c r="AP7422" i="1"/>
  <c r="AQ7422" i="1"/>
  <c r="O7423" i="1"/>
  <c r="P7423" i="1"/>
  <c r="AI7423" i="1"/>
  <c r="AJ7423" i="1"/>
  <c r="AK7423" i="1"/>
  <c r="AL7423" i="1"/>
  <c r="AM7423" i="1"/>
  <c r="AN7423" i="1"/>
  <c r="AO7423" i="1"/>
  <c r="AP7423" i="1"/>
  <c r="AQ7423" i="1"/>
  <c r="O7424" i="1"/>
  <c r="P7424" i="1"/>
  <c r="AI7424" i="1"/>
  <c r="AJ7424" i="1"/>
  <c r="AK7424" i="1"/>
  <c r="AL7424" i="1"/>
  <c r="AM7424" i="1"/>
  <c r="AN7424" i="1"/>
  <c r="AO7424" i="1"/>
  <c r="AP7424" i="1"/>
  <c r="AQ7424" i="1"/>
  <c r="O7425" i="1"/>
  <c r="P7425" i="1"/>
  <c r="AI7425" i="1"/>
  <c r="AJ7425" i="1"/>
  <c r="AK7425" i="1"/>
  <c r="AL7425" i="1"/>
  <c r="AM7425" i="1"/>
  <c r="AN7425" i="1"/>
  <c r="AO7425" i="1"/>
  <c r="AP7425" i="1"/>
  <c r="AQ7425" i="1"/>
  <c r="O7426" i="1"/>
  <c r="P7426" i="1"/>
  <c r="AI7426" i="1"/>
  <c r="AJ7426" i="1"/>
  <c r="AK7426" i="1"/>
  <c r="AL7426" i="1"/>
  <c r="AM7426" i="1"/>
  <c r="AN7426" i="1"/>
  <c r="AO7426" i="1"/>
  <c r="AP7426" i="1"/>
  <c r="AQ7426" i="1"/>
  <c r="O7427" i="1"/>
  <c r="P7427" i="1"/>
  <c r="AI7427" i="1"/>
  <c r="AJ7427" i="1"/>
  <c r="AK7427" i="1"/>
  <c r="AL7427" i="1"/>
  <c r="AM7427" i="1"/>
  <c r="AN7427" i="1"/>
  <c r="AO7427" i="1"/>
  <c r="AP7427" i="1"/>
  <c r="AQ7427" i="1"/>
  <c r="O7428" i="1"/>
  <c r="P7428" i="1"/>
  <c r="AI7428" i="1"/>
  <c r="AJ7428" i="1"/>
  <c r="AK7428" i="1"/>
  <c r="AL7428" i="1"/>
  <c r="AM7428" i="1"/>
  <c r="AN7428" i="1"/>
  <c r="AO7428" i="1"/>
  <c r="AP7428" i="1"/>
  <c r="AQ7428" i="1"/>
  <c r="O7429" i="1"/>
  <c r="P7429" i="1"/>
  <c r="AI7429" i="1"/>
  <c r="AJ7429" i="1"/>
  <c r="AK7429" i="1"/>
  <c r="AL7429" i="1"/>
  <c r="AM7429" i="1"/>
  <c r="AN7429" i="1"/>
  <c r="AO7429" i="1"/>
  <c r="AP7429" i="1"/>
  <c r="AQ7429" i="1"/>
  <c r="O7430" i="1"/>
  <c r="P7430" i="1"/>
  <c r="AI7430" i="1"/>
  <c r="AJ7430" i="1"/>
  <c r="AK7430" i="1"/>
  <c r="AL7430" i="1"/>
  <c r="AM7430" i="1"/>
  <c r="AN7430" i="1"/>
  <c r="AO7430" i="1"/>
  <c r="AP7430" i="1"/>
  <c r="AQ7430" i="1"/>
  <c r="O7431" i="1"/>
  <c r="P7431" i="1"/>
  <c r="AI7431" i="1"/>
  <c r="AJ7431" i="1"/>
  <c r="AK7431" i="1"/>
  <c r="AL7431" i="1"/>
  <c r="AM7431" i="1"/>
  <c r="AN7431" i="1"/>
  <c r="AO7431" i="1"/>
  <c r="AP7431" i="1"/>
  <c r="AQ7431" i="1"/>
  <c r="O7432" i="1"/>
  <c r="P7432" i="1"/>
  <c r="AI7432" i="1"/>
  <c r="AJ7432" i="1"/>
  <c r="AK7432" i="1"/>
  <c r="AL7432" i="1"/>
  <c r="AM7432" i="1"/>
  <c r="AN7432" i="1"/>
  <c r="AO7432" i="1"/>
  <c r="AP7432" i="1"/>
  <c r="AQ7432" i="1"/>
  <c r="O7433" i="1"/>
  <c r="P7433" i="1"/>
  <c r="AI7433" i="1"/>
  <c r="AJ7433" i="1"/>
  <c r="AK7433" i="1"/>
  <c r="AL7433" i="1"/>
  <c r="AM7433" i="1"/>
  <c r="AN7433" i="1"/>
  <c r="AO7433" i="1"/>
  <c r="AP7433" i="1"/>
  <c r="AQ7433" i="1"/>
  <c r="O7434" i="1"/>
  <c r="P7434" i="1"/>
  <c r="AI7434" i="1"/>
  <c r="AJ7434" i="1"/>
  <c r="AK7434" i="1"/>
  <c r="AL7434" i="1"/>
  <c r="AM7434" i="1"/>
  <c r="AN7434" i="1"/>
  <c r="AO7434" i="1"/>
  <c r="AP7434" i="1"/>
  <c r="AQ7434" i="1"/>
  <c r="O7435" i="1"/>
  <c r="P7435" i="1"/>
  <c r="AI7435" i="1"/>
  <c r="AJ7435" i="1"/>
  <c r="AK7435" i="1"/>
  <c r="AL7435" i="1"/>
  <c r="AM7435" i="1"/>
  <c r="AN7435" i="1"/>
  <c r="AO7435" i="1"/>
  <c r="AP7435" i="1"/>
  <c r="AQ7435" i="1"/>
  <c r="O7436" i="1"/>
  <c r="P7436" i="1"/>
  <c r="AI7436" i="1"/>
  <c r="AJ7436" i="1"/>
  <c r="AK7436" i="1"/>
  <c r="AL7436" i="1"/>
  <c r="AM7436" i="1"/>
  <c r="AN7436" i="1"/>
  <c r="AO7436" i="1"/>
  <c r="AP7436" i="1"/>
  <c r="AQ7436" i="1"/>
  <c r="O7437" i="1"/>
  <c r="P7437" i="1"/>
  <c r="AI7437" i="1"/>
  <c r="AJ7437" i="1"/>
  <c r="AK7437" i="1"/>
  <c r="AL7437" i="1"/>
  <c r="AM7437" i="1"/>
  <c r="AN7437" i="1"/>
  <c r="AO7437" i="1"/>
  <c r="AP7437" i="1"/>
  <c r="AQ7437" i="1"/>
  <c r="O7438" i="1"/>
  <c r="P7438" i="1"/>
  <c r="AI7438" i="1"/>
  <c r="AJ7438" i="1"/>
  <c r="AK7438" i="1"/>
  <c r="AL7438" i="1"/>
  <c r="AM7438" i="1"/>
  <c r="AN7438" i="1"/>
  <c r="AO7438" i="1"/>
  <c r="AP7438" i="1"/>
  <c r="AQ7438" i="1"/>
  <c r="O7439" i="1"/>
  <c r="P7439" i="1"/>
  <c r="AI7439" i="1"/>
  <c r="AJ7439" i="1"/>
  <c r="AK7439" i="1"/>
  <c r="AL7439" i="1"/>
  <c r="AM7439" i="1"/>
  <c r="AN7439" i="1"/>
  <c r="AO7439" i="1"/>
  <c r="AP7439" i="1"/>
  <c r="AQ7439" i="1"/>
  <c r="O7440" i="1"/>
  <c r="P7440" i="1"/>
  <c r="AI7440" i="1"/>
  <c r="AJ7440" i="1"/>
  <c r="AK7440" i="1"/>
  <c r="AL7440" i="1"/>
  <c r="AM7440" i="1"/>
  <c r="AN7440" i="1"/>
  <c r="AO7440" i="1"/>
  <c r="AP7440" i="1"/>
  <c r="AQ7440" i="1"/>
  <c r="O7441" i="1"/>
  <c r="P7441" i="1"/>
  <c r="AI7441" i="1"/>
  <c r="AJ7441" i="1"/>
  <c r="AK7441" i="1"/>
  <c r="AL7441" i="1"/>
  <c r="AM7441" i="1"/>
  <c r="AN7441" i="1"/>
  <c r="AO7441" i="1"/>
  <c r="AP7441" i="1"/>
  <c r="AQ7441" i="1"/>
  <c r="O7442" i="1"/>
  <c r="P7442" i="1"/>
  <c r="AI7442" i="1"/>
  <c r="AJ7442" i="1"/>
  <c r="AK7442" i="1"/>
  <c r="AL7442" i="1"/>
  <c r="AM7442" i="1"/>
  <c r="AN7442" i="1"/>
  <c r="AO7442" i="1"/>
  <c r="AP7442" i="1"/>
  <c r="AQ7442" i="1"/>
  <c r="O7443" i="1"/>
  <c r="P7443" i="1"/>
  <c r="AI7443" i="1"/>
  <c r="AJ7443" i="1"/>
  <c r="AK7443" i="1"/>
  <c r="AL7443" i="1"/>
  <c r="AM7443" i="1"/>
  <c r="AN7443" i="1"/>
  <c r="AO7443" i="1"/>
  <c r="AP7443" i="1"/>
  <c r="AQ7443" i="1"/>
  <c r="O7444" i="1"/>
  <c r="P7444" i="1"/>
  <c r="AI7444" i="1"/>
  <c r="AJ7444" i="1"/>
  <c r="AK7444" i="1"/>
  <c r="AL7444" i="1"/>
  <c r="AM7444" i="1"/>
  <c r="AN7444" i="1"/>
  <c r="AO7444" i="1"/>
  <c r="AP7444" i="1"/>
  <c r="AQ7444" i="1"/>
  <c r="O7445" i="1"/>
  <c r="P7445" i="1"/>
  <c r="AI7445" i="1"/>
  <c r="AJ7445" i="1"/>
  <c r="AK7445" i="1"/>
  <c r="AL7445" i="1"/>
  <c r="AM7445" i="1"/>
  <c r="AN7445" i="1"/>
  <c r="AO7445" i="1"/>
  <c r="AP7445" i="1"/>
  <c r="AQ7445" i="1"/>
  <c r="O7446" i="1"/>
  <c r="P7446" i="1"/>
  <c r="AI7446" i="1"/>
  <c r="AJ7446" i="1"/>
  <c r="AK7446" i="1"/>
  <c r="AL7446" i="1"/>
  <c r="AM7446" i="1"/>
  <c r="AN7446" i="1"/>
  <c r="AO7446" i="1"/>
  <c r="AP7446" i="1"/>
  <c r="AQ7446" i="1"/>
  <c r="O7447" i="1"/>
  <c r="P7447" i="1"/>
  <c r="AI7447" i="1"/>
  <c r="AJ7447" i="1"/>
  <c r="AK7447" i="1"/>
  <c r="AL7447" i="1"/>
  <c r="AM7447" i="1"/>
  <c r="AN7447" i="1"/>
  <c r="AO7447" i="1"/>
  <c r="AP7447" i="1"/>
  <c r="AQ7447" i="1"/>
  <c r="O7448" i="1"/>
  <c r="P7448" i="1"/>
  <c r="AI7448" i="1"/>
  <c r="AJ7448" i="1"/>
  <c r="AK7448" i="1"/>
  <c r="AL7448" i="1"/>
  <c r="AM7448" i="1"/>
  <c r="AN7448" i="1"/>
  <c r="AO7448" i="1"/>
  <c r="AP7448" i="1"/>
  <c r="AQ7448" i="1"/>
  <c r="O7449" i="1"/>
  <c r="P7449" i="1"/>
  <c r="AI7449" i="1"/>
  <c r="AJ7449" i="1"/>
  <c r="AK7449" i="1"/>
  <c r="AL7449" i="1"/>
  <c r="AM7449" i="1"/>
  <c r="AN7449" i="1"/>
  <c r="AO7449" i="1"/>
  <c r="AP7449" i="1"/>
  <c r="AQ7449" i="1"/>
  <c r="O7450" i="1"/>
  <c r="P7450" i="1"/>
  <c r="AI7450" i="1"/>
  <c r="AJ7450" i="1"/>
  <c r="AK7450" i="1"/>
  <c r="AL7450" i="1"/>
  <c r="AM7450" i="1"/>
  <c r="AN7450" i="1"/>
  <c r="AO7450" i="1"/>
  <c r="AP7450" i="1"/>
  <c r="AQ7450" i="1"/>
  <c r="O7451" i="1"/>
  <c r="P7451" i="1"/>
  <c r="AI7451" i="1"/>
  <c r="AJ7451" i="1"/>
  <c r="AK7451" i="1"/>
  <c r="AL7451" i="1"/>
  <c r="AM7451" i="1"/>
  <c r="AN7451" i="1"/>
  <c r="AO7451" i="1"/>
  <c r="AP7451" i="1"/>
  <c r="AQ7451" i="1"/>
  <c r="O7452" i="1"/>
  <c r="P7452" i="1"/>
  <c r="AI7452" i="1"/>
  <c r="AJ7452" i="1"/>
  <c r="AK7452" i="1"/>
  <c r="AL7452" i="1"/>
  <c r="AM7452" i="1"/>
  <c r="AN7452" i="1"/>
  <c r="AO7452" i="1"/>
  <c r="AP7452" i="1"/>
  <c r="AQ7452" i="1"/>
  <c r="O7453" i="1"/>
  <c r="P7453" i="1"/>
  <c r="AI7453" i="1"/>
  <c r="AJ7453" i="1"/>
  <c r="AK7453" i="1"/>
  <c r="AL7453" i="1"/>
  <c r="AM7453" i="1"/>
  <c r="AN7453" i="1"/>
  <c r="AO7453" i="1"/>
  <c r="AP7453" i="1"/>
  <c r="AQ7453" i="1"/>
  <c r="O7454" i="1"/>
  <c r="P7454" i="1"/>
  <c r="AI7454" i="1"/>
  <c r="AJ7454" i="1"/>
  <c r="AK7454" i="1"/>
  <c r="AL7454" i="1"/>
  <c r="AM7454" i="1"/>
  <c r="AN7454" i="1"/>
  <c r="AO7454" i="1"/>
  <c r="AP7454" i="1"/>
  <c r="AQ7454" i="1"/>
  <c r="O7455" i="1"/>
  <c r="P7455" i="1"/>
  <c r="AI7455" i="1"/>
  <c r="AJ7455" i="1"/>
  <c r="AK7455" i="1"/>
  <c r="AL7455" i="1"/>
  <c r="AM7455" i="1"/>
  <c r="AN7455" i="1"/>
  <c r="AO7455" i="1"/>
  <c r="AP7455" i="1"/>
  <c r="AQ7455" i="1"/>
  <c r="O7456" i="1"/>
  <c r="P7456" i="1"/>
  <c r="AI7456" i="1"/>
  <c r="AJ7456" i="1"/>
  <c r="AK7456" i="1"/>
  <c r="AL7456" i="1"/>
  <c r="AM7456" i="1"/>
  <c r="AN7456" i="1"/>
  <c r="AO7456" i="1"/>
  <c r="AP7456" i="1"/>
  <c r="AQ7456" i="1"/>
  <c r="O7457" i="1"/>
  <c r="P7457" i="1"/>
  <c r="AI7457" i="1"/>
  <c r="AJ7457" i="1"/>
  <c r="AK7457" i="1"/>
  <c r="AL7457" i="1"/>
  <c r="AM7457" i="1"/>
  <c r="AN7457" i="1"/>
  <c r="AO7457" i="1"/>
  <c r="AP7457" i="1"/>
  <c r="AQ7457" i="1"/>
  <c r="O7458" i="1"/>
  <c r="P7458" i="1"/>
  <c r="AI7458" i="1"/>
  <c r="AJ7458" i="1"/>
  <c r="AK7458" i="1"/>
  <c r="AL7458" i="1"/>
  <c r="AM7458" i="1"/>
  <c r="AN7458" i="1"/>
  <c r="AO7458" i="1"/>
  <c r="AP7458" i="1"/>
  <c r="AQ7458" i="1"/>
  <c r="O7459" i="1"/>
  <c r="P7459" i="1"/>
  <c r="AI7459" i="1"/>
  <c r="AJ7459" i="1"/>
  <c r="AK7459" i="1"/>
  <c r="AL7459" i="1"/>
  <c r="AM7459" i="1"/>
  <c r="AN7459" i="1"/>
  <c r="AO7459" i="1"/>
  <c r="AP7459" i="1"/>
  <c r="AQ7459" i="1"/>
  <c r="O7460" i="1"/>
  <c r="P7460" i="1"/>
  <c r="AI7460" i="1"/>
  <c r="AJ7460" i="1"/>
  <c r="AK7460" i="1"/>
  <c r="AL7460" i="1"/>
  <c r="AM7460" i="1"/>
  <c r="AN7460" i="1"/>
  <c r="AO7460" i="1"/>
  <c r="AP7460" i="1"/>
  <c r="AQ7460" i="1"/>
  <c r="O7461" i="1"/>
  <c r="P7461" i="1"/>
  <c r="AI7461" i="1"/>
  <c r="AJ7461" i="1"/>
  <c r="AK7461" i="1"/>
  <c r="AL7461" i="1"/>
  <c r="AM7461" i="1"/>
  <c r="AN7461" i="1"/>
  <c r="AO7461" i="1"/>
  <c r="AP7461" i="1"/>
  <c r="AQ7461" i="1"/>
  <c r="O7462" i="1"/>
  <c r="P7462" i="1"/>
  <c r="AI7462" i="1"/>
  <c r="AJ7462" i="1"/>
  <c r="AK7462" i="1"/>
  <c r="AL7462" i="1"/>
  <c r="AM7462" i="1"/>
  <c r="AN7462" i="1"/>
  <c r="AO7462" i="1"/>
  <c r="AP7462" i="1"/>
  <c r="AQ7462" i="1"/>
  <c r="O7463" i="1"/>
  <c r="P7463" i="1"/>
  <c r="AI7463" i="1"/>
  <c r="AJ7463" i="1"/>
  <c r="AK7463" i="1"/>
  <c r="AL7463" i="1"/>
  <c r="AM7463" i="1"/>
  <c r="AN7463" i="1"/>
  <c r="AO7463" i="1"/>
  <c r="AP7463" i="1"/>
  <c r="AQ7463" i="1"/>
  <c r="O7464" i="1"/>
  <c r="P7464" i="1"/>
  <c r="AI7464" i="1"/>
  <c r="AJ7464" i="1"/>
  <c r="AK7464" i="1"/>
  <c r="AL7464" i="1"/>
  <c r="AM7464" i="1"/>
  <c r="AN7464" i="1"/>
  <c r="AO7464" i="1"/>
  <c r="AP7464" i="1"/>
  <c r="AQ7464" i="1"/>
  <c r="O7465" i="1"/>
  <c r="P7465" i="1"/>
  <c r="AI7465" i="1"/>
  <c r="AJ7465" i="1"/>
  <c r="AK7465" i="1"/>
  <c r="AL7465" i="1"/>
  <c r="AM7465" i="1"/>
  <c r="AN7465" i="1"/>
  <c r="AO7465" i="1"/>
  <c r="AP7465" i="1"/>
  <c r="AQ7465" i="1"/>
  <c r="O7466" i="1"/>
  <c r="P7466" i="1"/>
  <c r="AI7466" i="1"/>
  <c r="AJ7466" i="1"/>
  <c r="AK7466" i="1"/>
  <c r="AL7466" i="1"/>
  <c r="AM7466" i="1"/>
  <c r="AN7466" i="1"/>
  <c r="AO7466" i="1"/>
  <c r="AP7466" i="1"/>
  <c r="AQ7466" i="1"/>
  <c r="O7467" i="1"/>
  <c r="P7467" i="1"/>
  <c r="AI7467" i="1"/>
  <c r="AJ7467" i="1"/>
  <c r="AK7467" i="1"/>
  <c r="AL7467" i="1"/>
  <c r="AM7467" i="1"/>
  <c r="AN7467" i="1"/>
  <c r="AO7467" i="1"/>
  <c r="AP7467" i="1"/>
  <c r="AQ7467" i="1"/>
  <c r="O7468" i="1"/>
  <c r="P7468" i="1"/>
  <c r="AI7468" i="1"/>
  <c r="AJ7468" i="1"/>
  <c r="AK7468" i="1"/>
  <c r="AL7468" i="1"/>
  <c r="AM7468" i="1"/>
  <c r="AN7468" i="1"/>
  <c r="AO7468" i="1"/>
  <c r="AP7468" i="1"/>
  <c r="AQ7468" i="1"/>
  <c r="O7469" i="1"/>
  <c r="P7469" i="1"/>
  <c r="AI7469" i="1"/>
  <c r="AJ7469" i="1"/>
  <c r="AK7469" i="1"/>
  <c r="AL7469" i="1"/>
  <c r="AM7469" i="1"/>
  <c r="AN7469" i="1"/>
  <c r="AO7469" i="1"/>
  <c r="AP7469" i="1"/>
  <c r="AQ7469" i="1"/>
  <c r="O7470" i="1"/>
  <c r="P7470" i="1"/>
  <c r="AI7470" i="1"/>
  <c r="AJ7470" i="1"/>
  <c r="AK7470" i="1"/>
  <c r="AL7470" i="1"/>
  <c r="AM7470" i="1"/>
  <c r="AN7470" i="1"/>
  <c r="AO7470" i="1"/>
  <c r="AP7470" i="1"/>
  <c r="AQ7470" i="1"/>
  <c r="O7471" i="1"/>
  <c r="P7471" i="1"/>
  <c r="AI7471" i="1"/>
  <c r="AJ7471" i="1"/>
  <c r="AK7471" i="1"/>
  <c r="AL7471" i="1"/>
  <c r="AM7471" i="1"/>
  <c r="AN7471" i="1"/>
  <c r="AO7471" i="1"/>
  <c r="AP7471" i="1"/>
  <c r="AQ7471" i="1"/>
  <c r="O7472" i="1"/>
  <c r="P7472" i="1"/>
  <c r="AI7472" i="1"/>
  <c r="AJ7472" i="1"/>
  <c r="AK7472" i="1"/>
  <c r="AL7472" i="1"/>
  <c r="AM7472" i="1"/>
  <c r="AN7472" i="1"/>
  <c r="AO7472" i="1"/>
  <c r="AP7472" i="1"/>
  <c r="AQ7472" i="1"/>
  <c r="O7473" i="1"/>
  <c r="P7473" i="1"/>
  <c r="AI7473" i="1"/>
  <c r="AJ7473" i="1"/>
  <c r="AK7473" i="1"/>
  <c r="AL7473" i="1"/>
  <c r="AM7473" i="1"/>
  <c r="AN7473" i="1"/>
  <c r="AO7473" i="1"/>
  <c r="AP7473" i="1"/>
  <c r="AQ7473" i="1"/>
  <c r="O7474" i="1"/>
  <c r="P7474" i="1"/>
  <c r="AI7474" i="1"/>
  <c r="AJ7474" i="1"/>
  <c r="AK7474" i="1"/>
  <c r="AL7474" i="1"/>
  <c r="AM7474" i="1"/>
  <c r="AN7474" i="1"/>
  <c r="AO7474" i="1"/>
  <c r="AP7474" i="1"/>
  <c r="AQ7474" i="1"/>
  <c r="O7475" i="1"/>
  <c r="P7475" i="1"/>
  <c r="AI7475" i="1"/>
  <c r="AJ7475" i="1"/>
  <c r="AK7475" i="1"/>
  <c r="AL7475" i="1"/>
  <c r="AM7475" i="1"/>
  <c r="AN7475" i="1"/>
  <c r="AO7475" i="1"/>
  <c r="AP7475" i="1"/>
  <c r="AQ7475" i="1"/>
  <c r="O7476" i="1"/>
  <c r="P7476" i="1"/>
  <c r="AI7476" i="1"/>
  <c r="AJ7476" i="1"/>
  <c r="AK7476" i="1"/>
  <c r="AL7476" i="1"/>
  <c r="AM7476" i="1"/>
  <c r="AN7476" i="1"/>
  <c r="AO7476" i="1"/>
  <c r="AP7476" i="1"/>
  <c r="AQ7476" i="1"/>
  <c r="O7477" i="1"/>
  <c r="P7477" i="1"/>
  <c r="AI7477" i="1"/>
  <c r="AJ7477" i="1"/>
  <c r="AK7477" i="1"/>
  <c r="AL7477" i="1"/>
  <c r="AM7477" i="1"/>
  <c r="AN7477" i="1"/>
  <c r="AO7477" i="1"/>
  <c r="AP7477" i="1"/>
  <c r="AQ7477" i="1"/>
  <c r="O7478" i="1"/>
  <c r="P7478" i="1"/>
  <c r="AI7478" i="1"/>
  <c r="AJ7478" i="1"/>
  <c r="AK7478" i="1"/>
  <c r="AL7478" i="1"/>
  <c r="AM7478" i="1"/>
  <c r="AN7478" i="1"/>
  <c r="AO7478" i="1"/>
  <c r="AP7478" i="1"/>
  <c r="AQ7478" i="1"/>
  <c r="O7479" i="1"/>
  <c r="P7479" i="1"/>
  <c r="AI7479" i="1"/>
  <c r="AJ7479" i="1"/>
  <c r="AK7479" i="1"/>
  <c r="AL7479" i="1"/>
  <c r="AM7479" i="1"/>
  <c r="AN7479" i="1"/>
  <c r="AO7479" i="1"/>
  <c r="AP7479" i="1"/>
  <c r="AQ7479" i="1"/>
  <c r="O7480" i="1"/>
  <c r="P7480" i="1"/>
  <c r="AI7480" i="1"/>
  <c r="AJ7480" i="1"/>
  <c r="AK7480" i="1"/>
  <c r="AL7480" i="1"/>
  <c r="AM7480" i="1"/>
  <c r="AN7480" i="1"/>
  <c r="AO7480" i="1"/>
  <c r="AP7480" i="1"/>
  <c r="AQ7480" i="1"/>
  <c r="O7481" i="1"/>
  <c r="P7481" i="1"/>
  <c r="AI7481" i="1"/>
  <c r="AJ7481" i="1"/>
  <c r="AK7481" i="1"/>
  <c r="AL7481" i="1"/>
  <c r="AM7481" i="1"/>
  <c r="AN7481" i="1"/>
  <c r="AO7481" i="1"/>
  <c r="AP7481" i="1"/>
  <c r="AQ7481" i="1"/>
  <c r="O7482" i="1"/>
  <c r="P7482" i="1"/>
  <c r="AI7482" i="1"/>
  <c r="AJ7482" i="1"/>
  <c r="AK7482" i="1"/>
  <c r="AL7482" i="1"/>
  <c r="AM7482" i="1"/>
  <c r="AN7482" i="1"/>
  <c r="AO7482" i="1"/>
  <c r="AP7482" i="1"/>
  <c r="AQ7482" i="1"/>
  <c r="O7483" i="1"/>
  <c r="P7483" i="1"/>
  <c r="AI7483" i="1"/>
  <c r="AJ7483" i="1"/>
  <c r="AK7483" i="1"/>
  <c r="AL7483" i="1"/>
  <c r="AM7483" i="1"/>
  <c r="AN7483" i="1"/>
  <c r="AO7483" i="1"/>
  <c r="AP7483" i="1"/>
  <c r="AQ7483" i="1"/>
  <c r="O7484" i="1"/>
  <c r="P7484" i="1"/>
  <c r="AI7484" i="1"/>
  <c r="AJ7484" i="1"/>
  <c r="AK7484" i="1"/>
  <c r="AL7484" i="1"/>
  <c r="AM7484" i="1"/>
  <c r="AN7484" i="1"/>
  <c r="AO7484" i="1"/>
  <c r="AP7484" i="1"/>
  <c r="AQ7484" i="1"/>
  <c r="O7485" i="1"/>
  <c r="P7485" i="1"/>
  <c r="AI7485" i="1"/>
  <c r="AJ7485" i="1"/>
  <c r="AK7485" i="1"/>
  <c r="AL7485" i="1"/>
  <c r="AM7485" i="1"/>
  <c r="AN7485" i="1"/>
  <c r="AO7485" i="1"/>
  <c r="AP7485" i="1"/>
  <c r="AQ7485" i="1"/>
  <c r="O7486" i="1"/>
  <c r="P7486" i="1"/>
  <c r="AI7486" i="1"/>
  <c r="AJ7486" i="1"/>
  <c r="AK7486" i="1"/>
  <c r="AL7486" i="1"/>
  <c r="AM7486" i="1"/>
  <c r="AN7486" i="1"/>
  <c r="AO7486" i="1"/>
  <c r="AP7486" i="1"/>
  <c r="AQ7486" i="1"/>
  <c r="O7487" i="1"/>
  <c r="P7487" i="1"/>
  <c r="AI7487" i="1"/>
  <c r="AJ7487" i="1"/>
  <c r="AK7487" i="1"/>
  <c r="AL7487" i="1"/>
  <c r="AM7487" i="1"/>
  <c r="AN7487" i="1"/>
  <c r="AO7487" i="1"/>
  <c r="AP7487" i="1"/>
  <c r="AQ7487" i="1"/>
  <c r="O7488" i="1"/>
  <c r="P7488" i="1"/>
  <c r="AI7488" i="1"/>
  <c r="AJ7488" i="1"/>
  <c r="AK7488" i="1"/>
  <c r="AL7488" i="1"/>
  <c r="AM7488" i="1"/>
  <c r="AN7488" i="1"/>
  <c r="AO7488" i="1"/>
  <c r="AP7488" i="1"/>
  <c r="AQ7488" i="1"/>
  <c r="O7489" i="1"/>
  <c r="P7489" i="1"/>
  <c r="AI7489" i="1"/>
  <c r="AJ7489" i="1"/>
  <c r="AK7489" i="1"/>
  <c r="AL7489" i="1"/>
  <c r="AM7489" i="1"/>
  <c r="AN7489" i="1"/>
  <c r="AO7489" i="1"/>
  <c r="AP7489" i="1"/>
  <c r="AQ7489" i="1"/>
  <c r="O7490" i="1"/>
  <c r="P7490" i="1"/>
  <c r="AI7490" i="1"/>
  <c r="AJ7490" i="1"/>
  <c r="AK7490" i="1"/>
  <c r="AL7490" i="1"/>
  <c r="AM7490" i="1"/>
  <c r="AN7490" i="1"/>
  <c r="AO7490" i="1"/>
  <c r="AP7490" i="1"/>
  <c r="AQ7490" i="1"/>
  <c r="O7491" i="1"/>
  <c r="P7491" i="1"/>
  <c r="AI7491" i="1"/>
  <c r="AJ7491" i="1"/>
  <c r="AK7491" i="1"/>
  <c r="AL7491" i="1"/>
  <c r="AM7491" i="1"/>
  <c r="AN7491" i="1"/>
  <c r="AO7491" i="1"/>
  <c r="AP7491" i="1"/>
  <c r="AQ7491" i="1"/>
  <c r="O7492" i="1"/>
  <c r="P7492" i="1"/>
  <c r="AI7492" i="1"/>
  <c r="AJ7492" i="1"/>
  <c r="AK7492" i="1"/>
  <c r="AL7492" i="1"/>
  <c r="AM7492" i="1"/>
  <c r="AN7492" i="1"/>
  <c r="AO7492" i="1"/>
  <c r="AP7492" i="1"/>
  <c r="AQ7492" i="1"/>
  <c r="O7493" i="1"/>
  <c r="P7493" i="1"/>
  <c r="AI7493" i="1"/>
  <c r="AJ7493" i="1"/>
  <c r="AK7493" i="1"/>
  <c r="AL7493" i="1"/>
  <c r="AM7493" i="1"/>
  <c r="AN7493" i="1"/>
  <c r="AO7493" i="1"/>
  <c r="AP7493" i="1"/>
  <c r="AQ7493" i="1"/>
  <c r="O7494" i="1"/>
  <c r="P7494" i="1"/>
  <c r="AI7494" i="1"/>
  <c r="AJ7494" i="1"/>
  <c r="AK7494" i="1"/>
  <c r="AL7494" i="1"/>
  <c r="AM7494" i="1"/>
  <c r="AN7494" i="1"/>
  <c r="AO7494" i="1"/>
  <c r="AP7494" i="1"/>
  <c r="AQ7494" i="1"/>
  <c r="O7495" i="1"/>
  <c r="P7495" i="1"/>
  <c r="AI7495" i="1"/>
  <c r="AJ7495" i="1"/>
  <c r="AK7495" i="1"/>
  <c r="AL7495" i="1"/>
  <c r="AM7495" i="1"/>
  <c r="AN7495" i="1"/>
  <c r="AO7495" i="1"/>
  <c r="AP7495" i="1"/>
  <c r="AQ7495" i="1"/>
  <c r="O7496" i="1"/>
  <c r="P7496" i="1"/>
  <c r="AI7496" i="1"/>
  <c r="AJ7496" i="1"/>
  <c r="AK7496" i="1"/>
  <c r="AL7496" i="1"/>
  <c r="AM7496" i="1"/>
  <c r="AN7496" i="1"/>
  <c r="AO7496" i="1"/>
  <c r="AP7496" i="1"/>
  <c r="AQ7496" i="1"/>
  <c r="O7497" i="1"/>
  <c r="P7497" i="1"/>
  <c r="AI7497" i="1"/>
  <c r="AJ7497" i="1"/>
  <c r="AK7497" i="1"/>
  <c r="AL7497" i="1"/>
  <c r="AM7497" i="1"/>
  <c r="AN7497" i="1"/>
  <c r="AO7497" i="1"/>
  <c r="AP7497" i="1"/>
  <c r="AQ7497" i="1"/>
  <c r="O7498" i="1"/>
  <c r="P7498" i="1"/>
  <c r="AI7498" i="1"/>
  <c r="AJ7498" i="1"/>
  <c r="AK7498" i="1"/>
  <c r="AL7498" i="1"/>
  <c r="AM7498" i="1"/>
  <c r="AN7498" i="1"/>
  <c r="AO7498" i="1"/>
  <c r="AP7498" i="1"/>
  <c r="AQ7498" i="1"/>
  <c r="O7499" i="1"/>
  <c r="P7499" i="1"/>
  <c r="AI7499" i="1"/>
  <c r="AJ7499" i="1"/>
  <c r="AK7499" i="1"/>
  <c r="AL7499" i="1"/>
  <c r="AM7499" i="1"/>
  <c r="AN7499" i="1"/>
  <c r="AO7499" i="1"/>
  <c r="AP7499" i="1"/>
  <c r="AQ7499" i="1"/>
  <c r="O7500" i="1"/>
  <c r="P7500" i="1"/>
  <c r="AI7500" i="1"/>
  <c r="AJ7500" i="1"/>
  <c r="AK7500" i="1"/>
  <c r="AL7500" i="1"/>
  <c r="AM7500" i="1"/>
  <c r="AN7500" i="1"/>
  <c r="AO7500" i="1"/>
  <c r="AP7500" i="1"/>
  <c r="AQ7500" i="1"/>
  <c r="O7501" i="1"/>
  <c r="P7501" i="1"/>
  <c r="AI7501" i="1"/>
  <c r="AJ7501" i="1"/>
  <c r="AK7501" i="1"/>
  <c r="AL7501" i="1"/>
  <c r="AM7501" i="1"/>
  <c r="AN7501" i="1"/>
  <c r="AO7501" i="1"/>
  <c r="AP7501" i="1"/>
  <c r="AQ7501" i="1"/>
  <c r="O7502" i="1"/>
  <c r="P7502" i="1"/>
  <c r="AI7502" i="1"/>
  <c r="AJ7502" i="1"/>
  <c r="AK7502" i="1"/>
  <c r="AL7502" i="1"/>
  <c r="AM7502" i="1"/>
  <c r="AN7502" i="1"/>
  <c r="AO7502" i="1"/>
  <c r="AP7502" i="1"/>
  <c r="AQ7502" i="1"/>
  <c r="O7503" i="1"/>
  <c r="P7503" i="1"/>
  <c r="AI7503" i="1"/>
  <c r="AJ7503" i="1"/>
  <c r="AK7503" i="1"/>
  <c r="AL7503" i="1"/>
  <c r="AM7503" i="1"/>
  <c r="AN7503" i="1"/>
  <c r="AO7503" i="1"/>
  <c r="AP7503" i="1"/>
  <c r="AQ7503" i="1"/>
  <c r="O7504" i="1"/>
  <c r="P7504" i="1"/>
  <c r="AI7504" i="1"/>
  <c r="AJ7504" i="1"/>
  <c r="AK7504" i="1"/>
  <c r="AL7504" i="1"/>
  <c r="AM7504" i="1"/>
  <c r="AN7504" i="1"/>
  <c r="AO7504" i="1"/>
  <c r="AP7504" i="1"/>
  <c r="AQ7504" i="1"/>
  <c r="O7505" i="1"/>
  <c r="P7505" i="1"/>
  <c r="AI7505" i="1"/>
  <c r="AJ7505" i="1"/>
  <c r="AK7505" i="1"/>
  <c r="AL7505" i="1"/>
  <c r="AM7505" i="1"/>
  <c r="AN7505" i="1"/>
  <c r="AO7505" i="1"/>
  <c r="AP7505" i="1"/>
  <c r="AQ7505" i="1"/>
  <c r="O7506" i="1"/>
  <c r="P7506" i="1"/>
  <c r="AI7506" i="1"/>
  <c r="AJ7506" i="1"/>
  <c r="AK7506" i="1"/>
  <c r="AL7506" i="1"/>
  <c r="AM7506" i="1"/>
  <c r="AN7506" i="1"/>
  <c r="AO7506" i="1"/>
  <c r="AP7506" i="1"/>
  <c r="AQ7506" i="1"/>
  <c r="O7507" i="1"/>
  <c r="P7507" i="1"/>
  <c r="AI7507" i="1"/>
  <c r="AJ7507" i="1"/>
  <c r="AK7507" i="1"/>
  <c r="AL7507" i="1"/>
  <c r="AM7507" i="1"/>
  <c r="AN7507" i="1"/>
  <c r="AO7507" i="1"/>
  <c r="AP7507" i="1"/>
  <c r="AQ7507" i="1"/>
  <c r="O7508" i="1"/>
  <c r="P7508" i="1"/>
  <c r="AI7508" i="1"/>
  <c r="AJ7508" i="1"/>
  <c r="AK7508" i="1"/>
  <c r="AL7508" i="1"/>
  <c r="AM7508" i="1"/>
  <c r="AN7508" i="1"/>
  <c r="AO7508" i="1"/>
  <c r="AP7508" i="1"/>
  <c r="AQ7508" i="1"/>
  <c r="O7509" i="1"/>
  <c r="P7509" i="1"/>
  <c r="AI7509" i="1"/>
  <c r="AJ7509" i="1"/>
  <c r="AK7509" i="1"/>
  <c r="AL7509" i="1"/>
  <c r="AM7509" i="1"/>
  <c r="AN7509" i="1"/>
  <c r="AO7509" i="1"/>
  <c r="AP7509" i="1"/>
  <c r="AQ7509" i="1"/>
  <c r="O7510" i="1"/>
  <c r="P7510" i="1"/>
  <c r="AI7510" i="1"/>
  <c r="AJ7510" i="1"/>
  <c r="AK7510" i="1"/>
  <c r="AL7510" i="1"/>
  <c r="AM7510" i="1"/>
  <c r="AN7510" i="1"/>
  <c r="AO7510" i="1"/>
  <c r="AP7510" i="1"/>
  <c r="AQ7510" i="1"/>
  <c r="O7511" i="1"/>
  <c r="P7511" i="1"/>
  <c r="AI7511" i="1"/>
  <c r="AJ7511" i="1"/>
  <c r="AK7511" i="1"/>
  <c r="AL7511" i="1"/>
  <c r="AM7511" i="1"/>
  <c r="AN7511" i="1"/>
  <c r="AO7511" i="1"/>
  <c r="AP7511" i="1"/>
  <c r="AQ7511" i="1"/>
  <c r="O7512" i="1"/>
  <c r="P7512" i="1"/>
  <c r="AI7512" i="1"/>
  <c r="AJ7512" i="1"/>
  <c r="AK7512" i="1"/>
  <c r="AL7512" i="1"/>
  <c r="AM7512" i="1"/>
  <c r="AN7512" i="1"/>
  <c r="AO7512" i="1"/>
  <c r="AP7512" i="1"/>
  <c r="AQ7512" i="1"/>
  <c r="O7513" i="1"/>
  <c r="P7513" i="1"/>
  <c r="AI7513" i="1"/>
  <c r="AJ7513" i="1"/>
  <c r="AK7513" i="1"/>
  <c r="AL7513" i="1"/>
  <c r="AM7513" i="1"/>
  <c r="AN7513" i="1"/>
  <c r="AO7513" i="1"/>
  <c r="AP7513" i="1"/>
  <c r="AQ7513" i="1"/>
  <c r="O7514" i="1"/>
  <c r="P7514" i="1"/>
  <c r="AI7514" i="1"/>
  <c r="AJ7514" i="1"/>
  <c r="AK7514" i="1"/>
  <c r="AL7514" i="1"/>
  <c r="AM7514" i="1"/>
  <c r="AN7514" i="1"/>
  <c r="AO7514" i="1"/>
  <c r="AP7514" i="1"/>
  <c r="AQ7514" i="1"/>
  <c r="O7515" i="1"/>
  <c r="P7515" i="1"/>
  <c r="AI7515" i="1"/>
  <c r="AJ7515" i="1"/>
  <c r="AK7515" i="1"/>
  <c r="AL7515" i="1"/>
  <c r="AM7515" i="1"/>
  <c r="AN7515" i="1"/>
  <c r="AO7515" i="1"/>
  <c r="AP7515" i="1"/>
  <c r="AQ7515" i="1"/>
  <c r="O7516" i="1"/>
  <c r="P7516" i="1"/>
  <c r="AI7516" i="1"/>
  <c r="AJ7516" i="1"/>
  <c r="AK7516" i="1"/>
  <c r="AL7516" i="1"/>
  <c r="AM7516" i="1"/>
  <c r="AN7516" i="1"/>
  <c r="AO7516" i="1"/>
  <c r="AP7516" i="1"/>
  <c r="AQ7516" i="1"/>
  <c r="O7517" i="1"/>
  <c r="P7517" i="1"/>
  <c r="AI7517" i="1"/>
  <c r="AJ7517" i="1"/>
  <c r="AK7517" i="1"/>
  <c r="AL7517" i="1"/>
  <c r="AM7517" i="1"/>
  <c r="AN7517" i="1"/>
  <c r="AO7517" i="1"/>
  <c r="AP7517" i="1"/>
  <c r="AQ7517" i="1"/>
  <c r="O7518" i="1"/>
  <c r="P7518" i="1"/>
  <c r="AI7518" i="1"/>
  <c r="AJ7518" i="1"/>
  <c r="AK7518" i="1"/>
  <c r="AL7518" i="1"/>
  <c r="AM7518" i="1"/>
  <c r="AN7518" i="1"/>
  <c r="AO7518" i="1"/>
  <c r="AP7518" i="1"/>
  <c r="AQ7518" i="1"/>
  <c r="O7519" i="1"/>
  <c r="P7519" i="1"/>
  <c r="AI7519" i="1"/>
  <c r="AJ7519" i="1"/>
  <c r="AK7519" i="1"/>
  <c r="AL7519" i="1"/>
  <c r="AM7519" i="1"/>
  <c r="AN7519" i="1"/>
  <c r="AO7519" i="1"/>
  <c r="AP7519" i="1"/>
  <c r="AQ7519" i="1"/>
  <c r="O7520" i="1"/>
  <c r="P7520" i="1"/>
  <c r="AI7520" i="1"/>
  <c r="AJ7520" i="1"/>
  <c r="AK7520" i="1"/>
  <c r="AL7520" i="1"/>
  <c r="AM7520" i="1"/>
  <c r="AN7520" i="1"/>
  <c r="AO7520" i="1"/>
  <c r="AP7520" i="1"/>
  <c r="AQ7520" i="1"/>
  <c r="O7521" i="1"/>
  <c r="P7521" i="1"/>
  <c r="AI7521" i="1"/>
  <c r="AJ7521" i="1"/>
  <c r="AK7521" i="1"/>
  <c r="AL7521" i="1"/>
  <c r="AM7521" i="1"/>
  <c r="AN7521" i="1"/>
  <c r="AO7521" i="1"/>
  <c r="AP7521" i="1"/>
  <c r="AQ7521" i="1"/>
  <c r="O7522" i="1"/>
  <c r="P7522" i="1"/>
  <c r="AI7522" i="1"/>
  <c r="AJ7522" i="1"/>
  <c r="AK7522" i="1"/>
  <c r="AL7522" i="1"/>
  <c r="AM7522" i="1"/>
  <c r="AN7522" i="1"/>
  <c r="AO7522" i="1"/>
  <c r="AP7522" i="1"/>
  <c r="AQ7522" i="1"/>
  <c r="O7523" i="1"/>
  <c r="P7523" i="1"/>
  <c r="AI7523" i="1"/>
  <c r="AJ7523" i="1"/>
  <c r="AK7523" i="1"/>
  <c r="AL7523" i="1"/>
  <c r="AM7523" i="1"/>
  <c r="AN7523" i="1"/>
  <c r="AO7523" i="1"/>
  <c r="AP7523" i="1"/>
  <c r="AQ7523" i="1"/>
  <c r="O7524" i="1"/>
  <c r="P7524" i="1"/>
  <c r="AI7524" i="1"/>
  <c r="AJ7524" i="1"/>
  <c r="AK7524" i="1"/>
  <c r="AL7524" i="1"/>
  <c r="AM7524" i="1"/>
  <c r="AN7524" i="1"/>
  <c r="AO7524" i="1"/>
  <c r="AP7524" i="1"/>
  <c r="AQ7524" i="1"/>
  <c r="O7525" i="1"/>
  <c r="P7525" i="1"/>
  <c r="AI7525" i="1"/>
  <c r="AJ7525" i="1"/>
  <c r="AK7525" i="1"/>
  <c r="AL7525" i="1"/>
  <c r="AM7525" i="1"/>
  <c r="AN7525" i="1"/>
  <c r="AO7525" i="1"/>
  <c r="AP7525" i="1"/>
  <c r="AQ7525" i="1"/>
  <c r="O7526" i="1"/>
  <c r="P7526" i="1"/>
  <c r="AI7526" i="1"/>
  <c r="AJ7526" i="1"/>
  <c r="AK7526" i="1"/>
  <c r="AL7526" i="1"/>
  <c r="AM7526" i="1"/>
  <c r="AN7526" i="1"/>
  <c r="AO7526" i="1"/>
  <c r="AP7526" i="1"/>
  <c r="AQ7526" i="1"/>
  <c r="O7527" i="1"/>
  <c r="P7527" i="1"/>
  <c r="AI7527" i="1"/>
  <c r="AJ7527" i="1"/>
  <c r="AK7527" i="1"/>
  <c r="AL7527" i="1"/>
  <c r="AM7527" i="1"/>
  <c r="AN7527" i="1"/>
  <c r="AO7527" i="1"/>
  <c r="AP7527" i="1"/>
  <c r="AQ7527" i="1"/>
  <c r="O7528" i="1"/>
  <c r="P7528" i="1"/>
  <c r="AI7528" i="1"/>
  <c r="AJ7528" i="1"/>
  <c r="AK7528" i="1"/>
  <c r="AL7528" i="1"/>
  <c r="AM7528" i="1"/>
  <c r="AN7528" i="1"/>
  <c r="AO7528" i="1"/>
  <c r="AP7528" i="1"/>
  <c r="AQ7528" i="1"/>
  <c r="O7529" i="1"/>
  <c r="P7529" i="1"/>
  <c r="AI7529" i="1"/>
  <c r="AJ7529" i="1"/>
  <c r="AK7529" i="1"/>
  <c r="AL7529" i="1"/>
  <c r="AM7529" i="1"/>
  <c r="AN7529" i="1"/>
  <c r="AO7529" i="1"/>
  <c r="AP7529" i="1"/>
  <c r="AQ7529" i="1"/>
  <c r="O7530" i="1"/>
  <c r="P7530" i="1"/>
  <c r="AI7530" i="1"/>
  <c r="AJ7530" i="1"/>
  <c r="AK7530" i="1"/>
  <c r="AL7530" i="1"/>
  <c r="AM7530" i="1"/>
  <c r="AN7530" i="1"/>
  <c r="AO7530" i="1"/>
  <c r="AP7530" i="1"/>
  <c r="AQ7530" i="1"/>
  <c r="O7531" i="1"/>
  <c r="P7531" i="1"/>
  <c r="AI7531" i="1"/>
  <c r="AJ7531" i="1"/>
  <c r="AK7531" i="1"/>
  <c r="AL7531" i="1"/>
  <c r="AM7531" i="1"/>
  <c r="AN7531" i="1"/>
  <c r="AO7531" i="1"/>
  <c r="AP7531" i="1"/>
  <c r="AQ7531" i="1"/>
  <c r="O7532" i="1"/>
  <c r="P7532" i="1"/>
  <c r="AI7532" i="1"/>
  <c r="AJ7532" i="1"/>
  <c r="AK7532" i="1"/>
  <c r="AL7532" i="1"/>
  <c r="AM7532" i="1"/>
  <c r="AN7532" i="1"/>
  <c r="AO7532" i="1"/>
  <c r="AP7532" i="1"/>
  <c r="AQ7532" i="1"/>
  <c r="O7533" i="1"/>
  <c r="P7533" i="1"/>
  <c r="AI7533" i="1"/>
  <c r="AJ7533" i="1"/>
  <c r="AK7533" i="1"/>
  <c r="AL7533" i="1"/>
  <c r="AM7533" i="1"/>
  <c r="AN7533" i="1"/>
  <c r="AO7533" i="1"/>
  <c r="AP7533" i="1"/>
  <c r="AQ7533" i="1"/>
  <c r="O7534" i="1"/>
  <c r="P7534" i="1"/>
  <c r="AI7534" i="1"/>
  <c r="AJ7534" i="1"/>
  <c r="AK7534" i="1"/>
  <c r="AL7534" i="1"/>
  <c r="AM7534" i="1"/>
  <c r="AN7534" i="1"/>
  <c r="AO7534" i="1"/>
  <c r="AP7534" i="1"/>
  <c r="AQ7534" i="1"/>
  <c r="O7535" i="1"/>
  <c r="P7535" i="1"/>
  <c r="AI7535" i="1"/>
  <c r="AJ7535" i="1"/>
  <c r="AK7535" i="1"/>
  <c r="AL7535" i="1"/>
  <c r="AM7535" i="1"/>
  <c r="AN7535" i="1"/>
  <c r="AO7535" i="1"/>
  <c r="AP7535" i="1"/>
  <c r="AQ7535" i="1"/>
  <c r="O7536" i="1"/>
  <c r="P7536" i="1"/>
  <c r="AI7536" i="1"/>
  <c r="AJ7536" i="1"/>
  <c r="AK7536" i="1"/>
  <c r="AL7536" i="1"/>
  <c r="AM7536" i="1"/>
  <c r="AN7536" i="1"/>
  <c r="AO7536" i="1"/>
  <c r="AP7536" i="1"/>
  <c r="AQ7536" i="1"/>
  <c r="O7537" i="1"/>
  <c r="P7537" i="1"/>
  <c r="AI7537" i="1"/>
  <c r="AJ7537" i="1"/>
  <c r="AK7537" i="1"/>
  <c r="AL7537" i="1"/>
  <c r="AM7537" i="1"/>
  <c r="AN7537" i="1"/>
  <c r="AO7537" i="1"/>
  <c r="AP7537" i="1"/>
  <c r="AQ7537" i="1"/>
  <c r="O7538" i="1"/>
  <c r="P7538" i="1"/>
  <c r="AI7538" i="1"/>
  <c r="AJ7538" i="1"/>
  <c r="AK7538" i="1"/>
  <c r="AL7538" i="1"/>
  <c r="AM7538" i="1"/>
  <c r="AN7538" i="1"/>
  <c r="AO7538" i="1"/>
  <c r="AP7538" i="1"/>
  <c r="AQ7538" i="1"/>
  <c r="O7539" i="1"/>
  <c r="P7539" i="1"/>
  <c r="AI7539" i="1"/>
  <c r="AJ7539" i="1"/>
  <c r="AK7539" i="1"/>
  <c r="AL7539" i="1"/>
  <c r="AM7539" i="1"/>
  <c r="AN7539" i="1"/>
  <c r="AO7539" i="1"/>
  <c r="AP7539" i="1"/>
  <c r="AQ7539" i="1"/>
  <c r="O7540" i="1"/>
  <c r="P7540" i="1"/>
  <c r="AI7540" i="1"/>
  <c r="AJ7540" i="1"/>
  <c r="AK7540" i="1"/>
  <c r="AL7540" i="1"/>
  <c r="AM7540" i="1"/>
  <c r="AN7540" i="1"/>
  <c r="AO7540" i="1"/>
  <c r="AP7540" i="1"/>
  <c r="AQ7540" i="1"/>
  <c r="O7541" i="1"/>
  <c r="P7541" i="1"/>
  <c r="AI7541" i="1"/>
  <c r="AJ7541" i="1"/>
  <c r="AK7541" i="1"/>
  <c r="AL7541" i="1"/>
  <c r="AM7541" i="1"/>
  <c r="AN7541" i="1"/>
  <c r="AO7541" i="1"/>
  <c r="AP7541" i="1"/>
  <c r="AQ7541" i="1"/>
  <c r="O7542" i="1"/>
  <c r="P7542" i="1"/>
  <c r="AI7542" i="1"/>
  <c r="AJ7542" i="1"/>
  <c r="AK7542" i="1"/>
  <c r="AL7542" i="1"/>
  <c r="AM7542" i="1"/>
  <c r="AN7542" i="1"/>
  <c r="AO7542" i="1"/>
  <c r="AP7542" i="1"/>
  <c r="AQ7542" i="1"/>
  <c r="O7543" i="1"/>
  <c r="P7543" i="1"/>
  <c r="AI7543" i="1"/>
  <c r="AJ7543" i="1"/>
  <c r="AK7543" i="1"/>
  <c r="AL7543" i="1"/>
  <c r="AM7543" i="1"/>
  <c r="AN7543" i="1"/>
  <c r="AO7543" i="1"/>
  <c r="AP7543" i="1"/>
  <c r="AQ7543" i="1"/>
  <c r="O7544" i="1"/>
  <c r="P7544" i="1"/>
  <c r="AI7544" i="1"/>
  <c r="AJ7544" i="1"/>
  <c r="AK7544" i="1"/>
  <c r="AL7544" i="1"/>
  <c r="AM7544" i="1"/>
  <c r="AN7544" i="1"/>
  <c r="AO7544" i="1"/>
  <c r="AP7544" i="1"/>
  <c r="AQ7544" i="1"/>
  <c r="O7545" i="1"/>
  <c r="P7545" i="1"/>
  <c r="AI7545" i="1"/>
  <c r="AJ7545" i="1"/>
  <c r="AK7545" i="1"/>
  <c r="AL7545" i="1"/>
  <c r="AM7545" i="1"/>
  <c r="AN7545" i="1"/>
  <c r="AO7545" i="1"/>
  <c r="AP7545" i="1"/>
  <c r="AQ7545" i="1"/>
  <c r="O7546" i="1"/>
  <c r="P7546" i="1"/>
  <c r="AI7546" i="1"/>
  <c r="AJ7546" i="1"/>
  <c r="AK7546" i="1"/>
  <c r="AL7546" i="1"/>
  <c r="AM7546" i="1"/>
  <c r="AN7546" i="1"/>
  <c r="AO7546" i="1"/>
  <c r="AP7546" i="1"/>
  <c r="AQ7546" i="1"/>
  <c r="O7547" i="1"/>
  <c r="P7547" i="1"/>
  <c r="AI7547" i="1"/>
  <c r="AJ7547" i="1"/>
  <c r="AK7547" i="1"/>
  <c r="AL7547" i="1"/>
  <c r="AM7547" i="1"/>
  <c r="AN7547" i="1"/>
  <c r="AO7547" i="1"/>
  <c r="AP7547" i="1"/>
  <c r="AQ7547" i="1"/>
  <c r="O7548" i="1"/>
  <c r="P7548" i="1"/>
  <c r="AI7548" i="1"/>
  <c r="AJ7548" i="1"/>
  <c r="AK7548" i="1"/>
  <c r="AL7548" i="1"/>
  <c r="AM7548" i="1"/>
  <c r="AN7548" i="1"/>
  <c r="AO7548" i="1"/>
  <c r="AP7548" i="1"/>
  <c r="AQ7548" i="1"/>
  <c r="O7549" i="1"/>
  <c r="P7549" i="1"/>
  <c r="AI7549" i="1"/>
  <c r="AJ7549" i="1"/>
  <c r="AK7549" i="1"/>
  <c r="AL7549" i="1"/>
  <c r="AM7549" i="1"/>
  <c r="AN7549" i="1"/>
  <c r="AO7549" i="1"/>
  <c r="AP7549" i="1"/>
  <c r="AQ7549" i="1"/>
  <c r="O7550" i="1"/>
  <c r="P7550" i="1"/>
  <c r="AI7550" i="1"/>
  <c r="AJ7550" i="1"/>
  <c r="AK7550" i="1"/>
  <c r="AL7550" i="1"/>
  <c r="AM7550" i="1"/>
  <c r="AN7550" i="1"/>
  <c r="AO7550" i="1"/>
  <c r="AP7550" i="1"/>
  <c r="AQ7550" i="1"/>
  <c r="O7551" i="1"/>
  <c r="P7551" i="1"/>
  <c r="AI7551" i="1"/>
  <c r="AJ7551" i="1"/>
  <c r="AK7551" i="1"/>
  <c r="AL7551" i="1"/>
  <c r="AM7551" i="1"/>
  <c r="AN7551" i="1"/>
  <c r="AO7551" i="1"/>
  <c r="AP7551" i="1"/>
  <c r="AQ7551" i="1"/>
  <c r="O7552" i="1"/>
  <c r="P7552" i="1"/>
  <c r="AI7552" i="1"/>
  <c r="AJ7552" i="1"/>
  <c r="AK7552" i="1"/>
  <c r="AL7552" i="1"/>
  <c r="AM7552" i="1"/>
  <c r="AN7552" i="1"/>
  <c r="AO7552" i="1"/>
  <c r="AP7552" i="1"/>
  <c r="AQ7552" i="1"/>
  <c r="O7553" i="1"/>
  <c r="P7553" i="1"/>
  <c r="AI7553" i="1"/>
  <c r="AJ7553" i="1"/>
  <c r="AK7553" i="1"/>
  <c r="AL7553" i="1"/>
  <c r="AM7553" i="1"/>
  <c r="AN7553" i="1"/>
  <c r="AO7553" i="1"/>
  <c r="AP7553" i="1"/>
  <c r="AQ7553" i="1"/>
  <c r="O7554" i="1"/>
  <c r="P7554" i="1"/>
  <c r="AI7554" i="1"/>
  <c r="AJ7554" i="1"/>
  <c r="AK7554" i="1"/>
  <c r="AL7554" i="1"/>
  <c r="AM7554" i="1"/>
  <c r="AN7554" i="1"/>
  <c r="AO7554" i="1"/>
  <c r="AP7554" i="1"/>
  <c r="AQ7554" i="1"/>
  <c r="O7555" i="1"/>
  <c r="P7555" i="1"/>
  <c r="AI7555" i="1"/>
  <c r="AJ7555" i="1"/>
  <c r="AK7555" i="1"/>
  <c r="AL7555" i="1"/>
  <c r="AM7555" i="1"/>
  <c r="AN7555" i="1"/>
  <c r="AO7555" i="1"/>
  <c r="AP7555" i="1"/>
  <c r="AQ7555" i="1"/>
  <c r="O7556" i="1"/>
  <c r="P7556" i="1"/>
  <c r="AI7556" i="1"/>
  <c r="AJ7556" i="1"/>
  <c r="AK7556" i="1"/>
  <c r="AL7556" i="1"/>
  <c r="AM7556" i="1"/>
  <c r="AN7556" i="1"/>
  <c r="AO7556" i="1"/>
  <c r="AP7556" i="1"/>
  <c r="AQ7556" i="1"/>
  <c r="O7557" i="1"/>
  <c r="P7557" i="1"/>
  <c r="AI7557" i="1"/>
  <c r="AJ7557" i="1"/>
  <c r="AK7557" i="1"/>
  <c r="AL7557" i="1"/>
  <c r="AM7557" i="1"/>
  <c r="AN7557" i="1"/>
  <c r="AO7557" i="1"/>
  <c r="AP7557" i="1"/>
  <c r="AQ7557" i="1"/>
  <c r="O7558" i="1"/>
  <c r="P7558" i="1"/>
  <c r="AI7558" i="1"/>
  <c r="AJ7558" i="1"/>
  <c r="AK7558" i="1"/>
  <c r="AL7558" i="1"/>
  <c r="AM7558" i="1"/>
  <c r="AN7558" i="1"/>
  <c r="AO7558" i="1"/>
  <c r="AP7558" i="1"/>
  <c r="AQ7558" i="1"/>
  <c r="O7559" i="1"/>
  <c r="P7559" i="1"/>
  <c r="AI7559" i="1"/>
  <c r="AJ7559" i="1"/>
  <c r="AK7559" i="1"/>
  <c r="AL7559" i="1"/>
  <c r="AM7559" i="1"/>
  <c r="AN7559" i="1"/>
  <c r="AO7559" i="1"/>
  <c r="AP7559" i="1"/>
  <c r="AQ7559" i="1"/>
  <c r="O7560" i="1"/>
  <c r="P7560" i="1"/>
  <c r="AI7560" i="1"/>
  <c r="AJ7560" i="1"/>
  <c r="AK7560" i="1"/>
  <c r="AL7560" i="1"/>
  <c r="AM7560" i="1"/>
  <c r="AN7560" i="1"/>
  <c r="AO7560" i="1"/>
  <c r="AP7560" i="1"/>
  <c r="AQ7560" i="1"/>
  <c r="O7561" i="1"/>
  <c r="P7561" i="1"/>
  <c r="AI7561" i="1"/>
  <c r="AJ7561" i="1"/>
  <c r="AK7561" i="1"/>
  <c r="AL7561" i="1"/>
  <c r="AM7561" i="1"/>
  <c r="AN7561" i="1"/>
  <c r="AO7561" i="1"/>
  <c r="AP7561" i="1"/>
  <c r="AQ7561" i="1"/>
  <c r="O7562" i="1"/>
  <c r="P7562" i="1"/>
  <c r="AI7562" i="1"/>
  <c r="AJ7562" i="1"/>
  <c r="AK7562" i="1"/>
  <c r="AL7562" i="1"/>
  <c r="AM7562" i="1"/>
  <c r="AN7562" i="1"/>
  <c r="AO7562" i="1"/>
  <c r="AP7562" i="1"/>
  <c r="AQ7562" i="1"/>
  <c r="O7563" i="1"/>
  <c r="P7563" i="1"/>
  <c r="AI7563" i="1"/>
  <c r="AJ7563" i="1"/>
  <c r="AK7563" i="1"/>
  <c r="AL7563" i="1"/>
  <c r="AM7563" i="1"/>
  <c r="AN7563" i="1"/>
  <c r="AO7563" i="1"/>
  <c r="AP7563" i="1"/>
  <c r="AQ7563" i="1"/>
  <c r="O7564" i="1"/>
  <c r="P7564" i="1"/>
  <c r="AI7564" i="1"/>
  <c r="AJ7564" i="1"/>
  <c r="AK7564" i="1"/>
  <c r="AL7564" i="1"/>
  <c r="AM7564" i="1"/>
  <c r="AN7564" i="1"/>
  <c r="AO7564" i="1"/>
  <c r="AP7564" i="1"/>
  <c r="AQ7564" i="1"/>
  <c r="O7565" i="1"/>
  <c r="P7565" i="1"/>
  <c r="AI7565" i="1"/>
  <c r="AJ7565" i="1"/>
  <c r="AK7565" i="1"/>
  <c r="AL7565" i="1"/>
  <c r="AM7565" i="1"/>
  <c r="AN7565" i="1"/>
  <c r="AO7565" i="1"/>
  <c r="AP7565" i="1"/>
  <c r="AQ7565" i="1"/>
  <c r="O7566" i="1"/>
  <c r="P7566" i="1"/>
  <c r="AI7566" i="1"/>
  <c r="AJ7566" i="1"/>
  <c r="AK7566" i="1"/>
  <c r="AL7566" i="1"/>
  <c r="AM7566" i="1"/>
  <c r="AN7566" i="1"/>
  <c r="AO7566" i="1"/>
  <c r="AP7566" i="1"/>
  <c r="AQ7566" i="1"/>
  <c r="O7567" i="1"/>
  <c r="P7567" i="1"/>
  <c r="AI7567" i="1"/>
  <c r="AJ7567" i="1"/>
  <c r="AK7567" i="1"/>
  <c r="AL7567" i="1"/>
  <c r="AM7567" i="1"/>
  <c r="AN7567" i="1"/>
  <c r="AO7567" i="1"/>
  <c r="AP7567" i="1"/>
  <c r="AQ7567" i="1"/>
  <c r="O7568" i="1"/>
  <c r="P7568" i="1"/>
  <c r="AI7568" i="1"/>
  <c r="AJ7568" i="1"/>
  <c r="AK7568" i="1"/>
  <c r="AL7568" i="1"/>
  <c r="AM7568" i="1"/>
  <c r="AN7568" i="1"/>
  <c r="AO7568" i="1"/>
  <c r="AP7568" i="1"/>
  <c r="AQ7568" i="1"/>
  <c r="O7569" i="1"/>
  <c r="P7569" i="1"/>
  <c r="AI7569" i="1"/>
  <c r="AJ7569" i="1"/>
  <c r="AK7569" i="1"/>
  <c r="AL7569" i="1"/>
  <c r="AM7569" i="1"/>
  <c r="AN7569" i="1"/>
  <c r="AO7569" i="1"/>
  <c r="AP7569" i="1"/>
  <c r="AQ7569" i="1"/>
  <c r="O7570" i="1"/>
  <c r="P7570" i="1"/>
  <c r="AI7570" i="1"/>
  <c r="AJ7570" i="1"/>
  <c r="AK7570" i="1"/>
  <c r="AL7570" i="1"/>
  <c r="AM7570" i="1"/>
  <c r="AN7570" i="1"/>
  <c r="AO7570" i="1"/>
  <c r="AP7570" i="1"/>
  <c r="AQ7570" i="1"/>
  <c r="O7571" i="1"/>
  <c r="P7571" i="1"/>
  <c r="AI7571" i="1"/>
  <c r="AJ7571" i="1"/>
  <c r="AK7571" i="1"/>
  <c r="AL7571" i="1"/>
  <c r="AM7571" i="1"/>
  <c r="AN7571" i="1"/>
  <c r="AO7571" i="1"/>
  <c r="AP7571" i="1"/>
  <c r="AQ7571" i="1"/>
  <c r="O7572" i="1"/>
  <c r="P7572" i="1"/>
  <c r="AI7572" i="1"/>
  <c r="AJ7572" i="1"/>
  <c r="AK7572" i="1"/>
  <c r="AL7572" i="1"/>
  <c r="AM7572" i="1"/>
  <c r="AN7572" i="1"/>
  <c r="AO7572" i="1"/>
  <c r="AP7572" i="1"/>
  <c r="AQ7572" i="1"/>
  <c r="O7573" i="1"/>
  <c r="P7573" i="1"/>
  <c r="AI7573" i="1"/>
  <c r="AJ7573" i="1"/>
  <c r="AK7573" i="1"/>
  <c r="AL7573" i="1"/>
  <c r="AM7573" i="1"/>
  <c r="AN7573" i="1"/>
  <c r="AO7573" i="1"/>
  <c r="AP7573" i="1"/>
  <c r="AQ7573" i="1"/>
  <c r="O7574" i="1"/>
  <c r="P7574" i="1"/>
  <c r="AI7574" i="1"/>
  <c r="AJ7574" i="1"/>
  <c r="AK7574" i="1"/>
  <c r="AL7574" i="1"/>
  <c r="AM7574" i="1"/>
  <c r="AN7574" i="1"/>
  <c r="AO7574" i="1"/>
  <c r="AP7574" i="1"/>
  <c r="AQ7574" i="1"/>
  <c r="O7575" i="1"/>
  <c r="P7575" i="1"/>
  <c r="AI7575" i="1"/>
  <c r="AJ7575" i="1"/>
  <c r="AK7575" i="1"/>
  <c r="AL7575" i="1"/>
  <c r="AM7575" i="1"/>
  <c r="AN7575" i="1"/>
  <c r="AO7575" i="1"/>
  <c r="AP7575" i="1"/>
  <c r="AQ7575" i="1"/>
  <c r="O7576" i="1"/>
  <c r="P7576" i="1"/>
  <c r="AI7576" i="1"/>
  <c r="AJ7576" i="1"/>
  <c r="AK7576" i="1"/>
  <c r="AL7576" i="1"/>
  <c r="AM7576" i="1"/>
  <c r="AN7576" i="1"/>
  <c r="AO7576" i="1"/>
  <c r="AP7576" i="1"/>
  <c r="AQ7576" i="1"/>
  <c r="O7577" i="1"/>
  <c r="P7577" i="1"/>
  <c r="AI7577" i="1"/>
  <c r="AJ7577" i="1"/>
  <c r="AK7577" i="1"/>
  <c r="AL7577" i="1"/>
  <c r="AM7577" i="1"/>
  <c r="AN7577" i="1"/>
  <c r="AO7577" i="1"/>
  <c r="AP7577" i="1"/>
  <c r="AQ7577" i="1"/>
  <c r="O7578" i="1"/>
  <c r="P7578" i="1"/>
  <c r="AI7578" i="1"/>
  <c r="AJ7578" i="1"/>
  <c r="AK7578" i="1"/>
  <c r="AL7578" i="1"/>
  <c r="AM7578" i="1"/>
  <c r="AN7578" i="1"/>
  <c r="AO7578" i="1"/>
  <c r="AP7578" i="1"/>
  <c r="AQ7578" i="1"/>
  <c r="O7579" i="1"/>
  <c r="P7579" i="1"/>
  <c r="AI7579" i="1"/>
  <c r="AJ7579" i="1"/>
  <c r="AK7579" i="1"/>
  <c r="AL7579" i="1"/>
  <c r="AM7579" i="1"/>
  <c r="AN7579" i="1"/>
  <c r="AO7579" i="1"/>
  <c r="AP7579" i="1"/>
  <c r="AQ7579" i="1"/>
  <c r="O7580" i="1"/>
  <c r="P7580" i="1"/>
  <c r="AI7580" i="1"/>
  <c r="AJ7580" i="1"/>
  <c r="AK7580" i="1"/>
  <c r="AL7580" i="1"/>
  <c r="AM7580" i="1"/>
  <c r="AN7580" i="1"/>
  <c r="AO7580" i="1"/>
  <c r="AP7580" i="1"/>
  <c r="AQ7580" i="1"/>
  <c r="O7581" i="1"/>
  <c r="P7581" i="1"/>
  <c r="AI7581" i="1"/>
  <c r="AJ7581" i="1"/>
  <c r="AK7581" i="1"/>
  <c r="AL7581" i="1"/>
  <c r="AM7581" i="1"/>
  <c r="AN7581" i="1"/>
  <c r="AO7581" i="1"/>
  <c r="AP7581" i="1"/>
  <c r="AQ7581" i="1"/>
  <c r="O7582" i="1"/>
  <c r="P7582" i="1"/>
  <c r="AI7582" i="1"/>
  <c r="AJ7582" i="1"/>
  <c r="AK7582" i="1"/>
  <c r="AL7582" i="1"/>
  <c r="AM7582" i="1"/>
  <c r="AN7582" i="1"/>
  <c r="AO7582" i="1"/>
  <c r="AP7582" i="1"/>
  <c r="AQ7582" i="1"/>
  <c r="O7583" i="1"/>
  <c r="P7583" i="1"/>
  <c r="AI7583" i="1"/>
  <c r="AJ7583" i="1"/>
  <c r="AK7583" i="1"/>
  <c r="AL7583" i="1"/>
  <c r="AM7583" i="1"/>
  <c r="AN7583" i="1"/>
  <c r="AO7583" i="1"/>
  <c r="AP7583" i="1"/>
  <c r="AQ7583" i="1"/>
  <c r="O7584" i="1"/>
  <c r="P7584" i="1"/>
  <c r="AI7584" i="1"/>
  <c r="AJ7584" i="1"/>
  <c r="AK7584" i="1"/>
  <c r="AL7584" i="1"/>
  <c r="AM7584" i="1"/>
  <c r="AN7584" i="1"/>
  <c r="AO7584" i="1"/>
  <c r="AP7584" i="1"/>
  <c r="AQ7584" i="1"/>
  <c r="O7585" i="1"/>
  <c r="P7585" i="1"/>
  <c r="AI7585" i="1"/>
  <c r="AJ7585" i="1"/>
  <c r="AK7585" i="1"/>
  <c r="AL7585" i="1"/>
  <c r="AM7585" i="1"/>
  <c r="AN7585" i="1"/>
  <c r="AO7585" i="1"/>
  <c r="AP7585" i="1"/>
  <c r="AQ7585" i="1"/>
  <c r="O7586" i="1"/>
  <c r="P7586" i="1"/>
  <c r="AI7586" i="1"/>
  <c r="AJ7586" i="1"/>
  <c r="AK7586" i="1"/>
  <c r="AL7586" i="1"/>
  <c r="AM7586" i="1"/>
  <c r="AN7586" i="1"/>
  <c r="AO7586" i="1"/>
  <c r="AP7586" i="1"/>
  <c r="AQ7586" i="1"/>
  <c r="O7587" i="1"/>
  <c r="P7587" i="1"/>
  <c r="AI7587" i="1"/>
  <c r="AJ7587" i="1"/>
  <c r="AK7587" i="1"/>
  <c r="AL7587" i="1"/>
  <c r="AM7587" i="1"/>
  <c r="AN7587" i="1"/>
  <c r="AO7587" i="1"/>
  <c r="AP7587" i="1"/>
  <c r="AQ7587" i="1"/>
  <c r="O7588" i="1"/>
  <c r="P7588" i="1"/>
  <c r="AI7588" i="1"/>
  <c r="AJ7588" i="1"/>
  <c r="AK7588" i="1"/>
  <c r="AL7588" i="1"/>
  <c r="AM7588" i="1"/>
  <c r="AN7588" i="1"/>
  <c r="AO7588" i="1"/>
  <c r="AP7588" i="1"/>
  <c r="AQ7588" i="1"/>
  <c r="O7589" i="1"/>
  <c r="P7589" i="1"/>
  <c r="AI7589" i="1"/>
  <c r="AJ7589" i="1"/>
  <c r="AK7589" i="1"/>
  <c r="AL7589" i="1"/>
  <c r="AM7589" i="1"/>
  <c r="AN7589" i="1"/>
  <c r="AO7589" i="1"/>
  <c r="AP7589" i="1"/>
  <c r="AQ7589" i="1"/>
  <c r="O7590" i="1"/>
  <c r="P7590" i="1"/>
  <c r="AI7590" i="1"/>
  <c r="AJ7590" i="1"/>
  <c r="AK7590" i="1"/>
  <c r="AL7590" i="1"/>
  <c r="AM7590" i="1"/>
  <c r="AN7590" i="1"/>
  <c r="AO7590" i="1"/>
  <c r="AP7590" i="1"/>
  <c r="AQ7590" i="1"/>
  <c r="O7591" i="1"/>
  <c r="P7591" i="1"/>
  <c r="AI7591" i="1"/>
  <c r="AJ7591" i="1"/>
  <c r="AK7591" i="1"/>
  <c r="AL7591" i="1"/>
  <c r="AM7591" i="1"/>
  <c r="AN7591" i="1"/>
  <c r="AO7591" i="1"/>
  <c r="AP7591" i="1"/>
  <c r="AQ7591" i="1"/>
  <c r="O7592" i="1"/>
  <c r="P7592" i="1"/>
  <c r="AI7592" i="1"/>
  <c r="AJ7592" i="1"/>
  <c r="AK7592" i="1"/>
  <c r="AL7592" i="1"/>
  <c r="AM7592" i="1"/>
  <c r="AN7592" i="1"/>
  <c r="AO7592" i="1"/>
  <c r="AP7592" i="1"/>
  <c r="AQ7592" i="1"/>
  <c r="O7593" i="1"/>
  <c r="P7593" i="1"/>
  <c r="AI7593" i="1"/>
  <c r="AJ7593" i="1"/>
  <c r="AK7593" i="1"/>
  <c r="AL7593" i="1"/>
  <c r="AM7593" i="1"/>
  <c r="AN7593" i="1"/>
  <c r="AO7593" i="1"/>
  <c r="AP7593" i="1"/>
  <c r="AQ7593" i="1"/>
  <c r="O7594" i="1"/>
  <c r="P7594" i="1"/>
  <c r="AI7594" i="1"/>
  <c r="AJ7594" i="1"/>
  <c r="AK7594" i="1"/>
  <c r="AL7594" i="1"/>
  <c r="AM7594" i="1"/>
  <c r="AN7594" i="1"/>
  <c r="AO7594" i="1"/>
  <c r="AP7594" i="1"/>
  <c r="AQ7594" i="1"/>
  <c r="O7595" i="1"/>
  <c r="P7595" i="1"/>
  <c r="AI7595" i="1"/>
  <c r="AJ7595" i="1"/>
  <c r="AK7595" i="1"/>
  <c r="AL7595" i="1"/>
  <c r="AM7595" i="1"/>
  <c r="AN7595" i="1"/>
  <c r="AO7595" i="1"/>
  <c r="AP7595" i="1"/>
  <c r="AQ7595" i="1"/>
  <c r="O7596" i="1"/>
  <c r="P7596" i="1"/>
  <c r="AI7596" i="1"/>
  <c r="AJ7596" i="1"/>
  <c r="AK7596" i="1"/>
  <c r="AL7596" i="1"/>
  <c r="AM7596" i="1"/>
  <c r="AN7596" i="1"/>
  <c r="AO7596" i="1"/>
  <c r="AP7596" i="1"/>
  <c r="AQ7596" i="1"/>
  <c r="O7597" i="1"/>
  <c r="P7597" i="1"/>
  <c r="AI7597" i="1"/>
  <c r="AJ7597" i="1"/>
  <c r="AK7597" i="1"/>
  <c r="AL7597" i="1"/>
  <c r="AM7597" i="1"/>
  <c r="AN7597" i="1"/>
  <c r="AO7597" i="1"/>
  <c r="AP7597" i="1"/>
  <c r="AQ7597" i="1"/>
  <c r="O7598" i="1"/>
  <c r="P7598" i="1"/>
  <c r="AI7598" i="1"/>
  <c r="AJ7598" i="1"/>
  <c r="AK7598" i="1"/>
  <c r="AL7598" i="1"/>
  <c r="AM7598" i="1"/>
  <c r="AN7598" i="1"/>
  <c r="AO7598" i="1"/>
  <c r="AP7598" i="1"/>
  <c r="AQ7598" i="1"/>
  <c r="O7599" i="1"/>
  <c r="P7599" i="1"/>
  <c r="AI7599" i="1"/>
  <c r="AJ7599" i="1"/>
  <c r="AK7599" i="1"/>
  <c r="AL7599" i="1"/>
  <c r="AM7599" i="1"/>
  <c r="AN7599" i="1"/>
  <c r="AO7599" i="1"/>
  <c r="AP7599" i="1"/>
  <c r="AQ7599" i="1"/>
  <c r="O7600" i="1"/>
  <c r="P7600" i="1"/>
  <c r="AI7600" i="1"/>
  <c r="AJ7600" i="1"/>
  <c r="AK7600" i="1"/>
  <c r="AL7600" i="1"/>
  <c r="AM7600" i="1"/>
  <c r="AN7600" i="1"/>
  <c r="AO7600" i="1"/>
  <c r="AP7600" i="1"/>
  <c r="AQ7600" i="1"/>
  <c r="O7601" i="1"/>
  <c r="P7601" i="1"/>
  <c r="AI7601" i="1"/>
  <c r="AJ7601" i="1"/>
  <c r="AK7601" i="1"/>
  <c r="AL7601" i="1"/>
  <c r="AM7601" i="1"/>
  <c r="AN7601" i="1"/>
  <c r="AO7601" i="1"/>
  <c r="AP7601" i="1"/>
  <c r="AQ7601" i="1"/>
  <c r="O7602" i="1"/>
  <c r="P7602" i="1"/>
  <c r="AI7602" i="1"/>
  <c r="AJ7602" i="1"/>
  <c r="AK7602" i="1"/>
  <c r="AL7602" i="1"/>
  <c r="AM7602" i="1"/>
  <c r="AN7602" i="1"/>
  <c r="AO7602" i="1"/>
  <c r="AP7602" i="1"/>
  <c r="AQ7602" i="1"/>
  <c r="O7603" i="1"/>
  <c r="P7603" i="1"/>
  <c r="AI7603" i="1"/>
  <c r="AJ7603" i="1"/>
  <c r="AK7603" i="1"/>
  <c r="AL7603" i="1"/>
  <c r="AM7603" i="1"/>
  <c r="AN7603" i="1"/>
  <c r="AO7603" i="1"/>
  <c r="AP7603" i="1"/>
  <c r="AQ7603" i="1"/>
  <c r="O7604" i="1"/>
  <c r="P7604" i="1"/>
  <c r="AI7604" i="1"/>
  <c r="AJ7604" i="1"/>
  <c r="AK7604" i="1"/>
  <c r="AL7604" i="1"/>
  <c r="AM7604" i="1"/>
  <c r="AN7604" i="1"/>
  <c r="AO7604" i="1"/>
  <c r="AP7604" i="1"/>
  <c r="AQ7604" i="1"/>
  <c r="O7605" i="1"/>
  <c r="P7605" i="1"/>
  <c r="AI7605" i="1"/>
  <c r="AJ7605" i="1"/>
  <c r="AK7605" i="1"/>
  <c r="AL7605" i="1"/>
  <c r="AM7605" i="1"/>
  <c r="AN7605" i="1"/>
  <c r="AO7605" i="1"/>
  <c r="AP7605" i="1"/>
  <c r="AQ7605" i="1"/>
  <c r="O7606" i="1"/>
  <c r="P7606" i="1"/>
  <c r="AI7606" i="1"/>
  <c r="AJ7606" i="1"/>
  <c r="AK7606" i="1"/>
  <c r="AL7606" i="1"/>
  <c r="AM7606" i="1"/>
  <c r="AN7606" i="1"/>
  <c r="AO7606" i="1"/>
  <c r="AP7606" i="1"/>
  <c r="AQ7606" i="1"/>
  <c r="O7607" i="1"/>
  <c r="P7607" i="1"/>
  <c r="AI7607" i="1"/>
  <c r="AJ7607" i="1"/>
  <c r="AK7607" i="1"/>
  <c r="AL7607" i="1"/>
  <c r="AM7607" i="1"/>
  <c r="AN7607" i="1"/>
  <c r="AO7607" i="1"/>
  <c r="AP7607" i="1"/>
  <c r="AQ7607" i="1"/>
  <c r="O7608" i="1"/>
  <c r="P7608" i="1"/>
  <c r="AI7608" i="1"/>
  <c r="AJ7608" i="1"/>
  <c r="AK7608" i="1"/>
  <c r="AL7608" i="1"/>
  <c r="AM7608" i="1"/>
  <c r="AN7608" i="1"/>
  <c r="AO7608" i="1"/>
  <c r="AP7608" i="1"/>
  <c r="AQ7608" i="1"/>
  <c r="O7609" i="1"/>
  <c r="P7609" i="1"/>
  <c r="AI7609" i="1"/>
  <c r="AJ7609" i="1"/>
  <c r="AK7609" i="1"/>
  <c r="AL7609" i="1"/>
  <c r="AM7609" i="1"/>
  <c r="AN7609" i="1"/>
  <c r="AO7609" i="1"/>
  <c r="AP7609" i="1"/>
  <c r="AQ7609" i="1"/>
  <c r="O7610" i="1"/>
  <c r="P7610" i="1"/>
  <c r="AI7610" i="1"/>
  <c r="AJ7610" i="1"/>
  <c r="AK7610" i="1"/>
  <c r="AL7610" i="1"/>
  <c r="AM7610" i="1"/>
  <c r="AN7610" i="1"/>
  <c r="AO7610" i="1"/>
  <c r="AP7610" i="1"/>
  <c r="AQ7610" i="1"/>
  <c r="O7611" i="1"/>
  <c r="P7611" i="1"/>
  <c r="AI7611" i="1"/>
  <c r="AJ7611" i="1"/>
  <c r="AK7611" i="1"/>
  <c r="AL7611" i="1"/>
  <c r="AM7611" i="1"/>
  <c r="AN7611" i="1"/>
  <c r="AO7611" i="1"/>
  <c r="AP7611" i="1"/>
  <c r="AQ7611" i="1"/>
  <c r="O7612" i="1"/>
  <c r="P7612" i="1"/>
  <c r="AI7612" i="1"/>
  <c r="AJ7612" i="1"/>
  <c r="AK7612" i="1"/>
  <c r="AL7612" i="1"/>
  <c r="AM7612" i="1"/>
  <c r="AN7612" i="1"/>
  <c r="AO7612" i="1"/>
  <c r="AP7612" i="1"/>
  <c r="AQ7612" i="1"/>
  <c r="O7613" i="1"/>
  <c r="P7613" i="1"/>
  <c r="AI7613" i="1"/>
  <c r="AJ7613" i="1"/>
  <c r="AK7613" i="1"/>
  <c r="AL7613" i="1"/>
  <c r="AM7613" i="1"/>
  <c r="AN7613" i="1"/>
  <c r="AO7613" i="1"/>
  <c r="AP7613" i="1"/>
  <c r="AQ7613" i="1"/>
  <c r="O7614" i="1"/>
  <c r="P7614" i="1"/>
  <c r="AI7614" i="1"/>
  <c r="AJ7614" i="1"/>
  <c r="AK7614" i="1"/>
  <c r="AL7614" i="1"/>
  <c r="AM7614" i="1"/>
  <c r="AN7614" i="1"/>
  <c r="AO7614" i="1"/>
  <c r="AP7614" i="1"/>
  <c r="AQ7614" i="1"/>
  <c r="O7615" i="1"/>
  <c r="P7615" i="1"/>
  <c r="AI7615" i="1"/>
  <c r="AJ7615" i="1"/>
  <c r="AK7615" i="1"/>
  <c r="AL7615" i="1"/>
  <c r="AM7615" i="1"/>
  <c r="AN7615" i="1"/>
  <c r="AO7615" i="1"/>
  <c r="AP7615" i="1"/>
  <c r="AQ7615" i="1"/>
  <c r="O7616" i="1"/>
  <c r="P7616" i="1"/>
  <c r="AI7616" i="1"/>
  <c r="AJ7616" i="1"/>
  <c r="AK7616" i="1"/>
  <c r="AL7616" i="1"/>
  <c r="AM7616" i="1"/>
  <c r="AN7616" i="1"/>
  <c r="AO7616" i="1"/>
  <c r="AP7616" i="1"/>
  <c r="AQ7616" i="1"/>
  <c r="O7617" i="1"/>
  <c r="P7617" i="1"/>
  <c r="AI7617" i="1"/>
  <c r="AJ7617" i="1"/>
  <c r="AK7617" i="1"/>
  <c r="AL7617" i="1"/>
  <c r="AM7617" i="1"/>
  <c r="AN7617" i="1"/>
  <c r="AO7617" i="1"/>
  <c r="AP7617" i="1"/>
  <c r="AQ7617" i="1"/>
  <c r="O7618" i="1"/>
  <c r="P7618" i="1"/>
  <c r="AI7618" i="1"/>
  <c r="AJ7618" i="1"/>
  <c r="AK7618" i="1"/>
  <c r="AL7618" i="1"/>
  <c r="AM7618" i="1"/>
  <c r="AN7618" i="1"/>
  <c r="AO7618" i="1"/>
  <c r="AP7618" i="1"/>
  <c r="AQ7618" i="1"/>
  <c r="O7619" i="1"/>
  <c r="P7619" i="1"/>
  <c r="AI7619" i="1"/>
  <c r="AJ7619" i="1"/>
  <c r="AK7619" i="1"/>
  <c r="AL7619" i="1"/>
  <c r="AM7619" i="1"/>
  <c r="AN7619" i="1"/>
  <c r="AO7619" i="1"/>
  <c r="AP7619" i="1"/>
  <c r="AQ7619" i="1"/>
  <c r="O7620" i="1"/>
  <c r="P7620" i="1"/>
  <c r="AI7620" i="1"/>
  <c r="AJ7620" i="1"/>
  <c r="AK7620" i="1"/>
  <c r="AL7620" i="1"/>
  <c r="AM7620" i="1"/>
  <c r="AN7620" i="1"/>
  <c r="AO7620" i="1"/>
  <c r="AP7620" i="1"/>
  <c r="AQ7620" i="1"/>
  <c r="O7621" i="1"/>
  <c r="P7621" i="1"/>
  <c r="AI7621" i="1"/>
  <c r="AJ7621" i="1"/>
  <c r="AK7621" i="1"/>
  <c r="AL7621" i="1"/>
  <c r="AM7621" i="1"/>
  <c r="AN7621" i="1"/>
  <c r="AO7621" i="1"/>
  <c r="AP7621" i="1"/>
  <c r="AQ7621" i="1"/>
  <c r="O7622" i="1"/>
  <c r="P7622" i="1"/>
  <c r="AI7622" i="1"/>
  <c r="AJ7622" i="1"/>
  <c r="AK7622" i="1"/>
  <c r="AL7622" i="1"/>
  <c r="AM7622" i="1"/>
  <c r="AN7622" i="1"/>
  <c r="AO7622" i="1"/>
  <c r="AP7622" i="1"/>
  <c r="AQ7622" i="1"/>
  <c r="O7623" i="1"/>
  <c r="P7623" i="1"/>
  <c r="AI7623" i="1"/>
  <c r="AJ7623" i="1"/>
  <c r="AK7623" i="1"/>
  <c r="AL7623" i="1"/>
  <c r="AM7623" i="1"/>
  <c r="AN7623" i="1"/>
  <c r="AO7623" i="1"/>
  <c r="AP7623" i="1"/>
  <c r="AQ7623" i="1"/>
  <c r="O7624" i="1"/>
  <c r="P7624" i="1"/>
  <c r="AI7624" i="1"/>
  <c r="AJ7624" i="1"/>
  <c r="AK7624" i="1"/>
  <c r="AL7624" i="1"/>
  <c r="AM7624" i="1"/>
  <c r="AN7624" i="1"/>
  <c r="AO7624" i="1"/>
  <c r="AP7624" i="1"/>
  <c r="AQ7624" i="1"/>
  <c r="O7625" i="1"/>
  <c r="P7625" i="1"/>
  <c r="AI7625" i="1"/>
  <c r="AJ7625" i="1"/>
  <c r="AK7625" i="1"/>
  <c r="AL7625" i="1"/>
  <c r="AM7625" i="1"/>
  <c r="AN7625" i="1"/>
  <c r="AO7625" i="1"/>
  <c r="AP7625" i="1"/>
  <c r="AQ7625" i="1"/>
  <c r="O7626" i="1"/>
  <c r="P7626" i="1"/>
  <c r="AI7626" i="1"/>
  <c r="AJ7626" i="1"/>
  <c r="AK7626" i="1"/>
  <c r="AL7626" i="1"/>
  <c r="AM7626" i="1"/>
  <c r="AN7626" i="1"/>
  <c r="AO7626" i="1"/>
  <c r="AP7626" i="1"/>
  <c r="AQ7626" i="1"/>
  <c r="O7627" i="1"/>
  <c r="P7627" i="1"/>
  <c r="AI7627" i="1"/>
  <c r="AJ7627" i="1"/>
  <c r="AK7627" i="1"/>
  <c r="AL7627" i="1"/>
  <c r="AM7627" i="1"/>
  <c r="AN7627" i="1"/>
  <c r="AO7627" i="1"/>
  <c r="AP7627" i="1"/>
  <c r="AQ7627" i="1"/>
  <c r="O7628" i="1"/>
  <c r="P7628" i="1"/>
  <c r="AI7628" i="1"/>
  <c r="AJ7628" i="1"/>
  <c r="AK7628" i="1"/>
  <c r="AL7628" i="1"/>
  <c r="AM7628" i="1"/>
  <c r="AN7628" i="1"/>
  <c r="AO7628" i="1"/>
  <c r="AP7628" i="1"/>
  <c r="AQ7628" i="1"/>
  <c r="O7629" i="1"/>
  <c r="P7629" i="1"/>
  <c r="AI7629" i="1"/>
  <c r="AJ7629" i="1"/>
  <c r="AK7629" i="1"/>
  <c r="AL7629" i="1"/>
  <c r="AM7629" i="1"/>
  <c r="AN7629" i="1"/>
  <c r="AO7629" i="1"/>
  <c r="AP7629" i="1"/>
  <c r="AQ7629" i="1"/>
  <c r="O7630" i="1"/>
  <c r="P7630" i="1"/>
  <c r="AI7630" i="1"/>
  <c r="AJ7630" i="1"/>
  <c r="AK7630" i="1"/>
  <c r="AL7630" i="1"/>
  <c r="AM7630" i="1"/>
  <c r="AN7630" i="1"/>
  <c r="AO7630" i="1"/>
  <c r="AP7630" i="1"/>
  <c r="AQ7630" i="1"/>
  <c r="O7631" i="1"/>
  <c r="P7631" i="1"/>
  <c r="AI7631" i="1"/>
  <c r="AJ7631" i="1"/>
  <c r="AK7631" i="1"/>
  <c r="AL7631" i="1"/>
  <c r="AM7631" i="1"/>
  <c r="AN7631" i="1"/>
  <c r="AO7631" i="1"/>
  <c r="AP7631" i="1"/>
  <c r="AQ7631" i="1"/>
  <c r="O7632" i="1"/>
  <c r="P7632" i="1"/>
  <c r="AI7632" i="1"/>
  <c r="AJ7632" i="1"/>
  <c r="AK7632" i="1"/>
  <c r="AL7632" i="1"/>
  <c r="AM7632" i="1"/>
  <c r="AN7632" i="1"/>
  <c r="AO7632" i="1"/>
  <c r="AP7632" i="1"/>
  <c r="AQ7632" i="1"/>
  <c r="O7633" i="1"/>
  <c r="P7633" i="1"/>
  <c r="AI7633" i="1"/>
  <c r="AJ7633" i="1"/>
  <c r="AK7633" i="1"/>
  <c r="AL7633" i="1"/>
  <c r="AM7633" i="1"/>
  <c r="AN7633" i="1"/>
  <c r="AO7633" i="1"/>
  <c r="AP7633" i="1"/>
  <c r="AQ7633" i="1"/>
  <c r="O7634" i="1"/>
  <c r="P7634" i="1"/>
  <c r="AI7634" i="1"/>
  <c r="AJ7634" i="1"/>
  <c r="AK7634" i="1"/>
  <c r="AL7634" i="1"/>
  <c r="AM7634" i="1"/>
  <c r="AN7634" i="1"/>
  <c r="AO7634" i="1"/>
  <c r="AP7634" i="1"/>
  <c r="AQ7634" i="1"/>
  <c r="O7635" i="1"/>
  <c r="P7635" i="1"/>
  <c r="AI7635" i="1"/>
  <c r="AJ7635" i="1"/>
  <c r="AK7635" i="1"/>
  <c r="AL7635" i="1"/>
  <c r="AM7635" i="1"/>
  <c r="AN7635" i="1"/>
  <c r="AO7635" i="1"/>
  <c r="AP7635" i="1"/>
  <c r="AQ7635" i="1"/>
  <c r="O7636" i="1"/>
  <c r="P7636" i="1"/>
  <c r="AI7636" i="1"/>
  <c r="AJ7636" i="1"/>
  <c r="AK7636" i="1"/>
  <c r="AL7636" i="1"/>
  <c r="AM7636" i="1"/>
  <c r="AN7636" i="1"/>
  <c r="AO7636" i="1"/>
  <c r="AP7636" i="1"/>
  <c r="AQ7636" i="1"/>
  <c r="O7637" i="1"/>
  <c r="P7637" i="1"/>
  <c r="AI7637" i="1"/>
  <c r="AJ7637" i="1"/>
  <c r="AK7637" i="1"/>
  <c r="AL7637" i="1"/>
  <c r="AM7637" i="1"/>
  <c r="AN7637" i="1"/>
  <c r="AO7637" i="1"/>
  <c r="AP7637" i="1"/>
  <c r="AQ7637" i="1"/>
  <c r="O7638" i="1"/>
  <c r="P7638" i="1"/>
  <c r="AI7638" i="1"/>
  <c r="AJ7638" i="1"/>
  <c r="AK7638" i="1"/>
  <c r="AL7638" i="1"/>
  <c r="AM7638" i="1"/>
  <c r="AN7638" i="1"/>
  <c r="AO7638" i="1"/>
  <c r="AP7638" i="1"/>
  <c r="AQ7638" i="1"/>
  <c r="O7639" i="1"/>
  <c r="P7639" i="1"/>
  <c r="AI7639" i="1"/>
  <c r="AJ7639" i="1"/>
  <c r="AK7639" i="1"/>
  <c r="AL7639" i="1"/>
  <c r="AM7639" i="1"/>
  <c r="AN7639" i="1"/>
  <c r="AO7639" i="1"/>
  <c r="AP7639" i="1"/>
  <c r="AQ7639" i="1"/>
  <c r="O7640" i="1"/>
  <c r="P7640" i="1"/>
  <c r="AI7640" i="1"/>
  <c r="AJ7640" i="1"/>
  <c r="AK7640" i="1"/>
  <c r="AL7640" i="1"/>
  <c r="AM7640" i="1"/>
  <c r="AN7640" i="1"/>
  <c r="AO7640" i="1"/>
  <c r="AP7640" i="1"/>
  <c r="AQ7640" i="1"/>
  <c r="O7641" i="1"/>
  <c r="P7641" i="1"/>
  <c r="AI7641" i="1"/>
  <c r="AJ7641" i="1"/>
  <c r="AK7641" i="1"/>
  <c r="AL7641" i="1"/>
  <c r="AM7641" i="1"/>
  <c r="AN7641" i="1"/>
  <c r="AO7641" i="1"/>
  <c r="AP7641" i="1"/>
  <c r="AQ7641" i="1"/>
  <c r="O7642" i="1"/>
  <c r="P7642" i="1"/>
  <c r="AI7642" i="1"/>
  <c r="AJ7642" i="1"/>
  <c r="AK7642" i="1"/>
  <c r="AL7642" i="1"/>
  <c r="AM7642" i="1"/>
  <c r="AN7642" i="1"/>
  <c r="AO7642" i="1"/>
  <c r="AP7642" i="1"/>
  <c r="AQ7642" i="1"/>
  <c r="O7643" i="1"/>
  <c r="P7643" i="1"/>
  <c r="AI7643" i="1"/>
  <c r="AJ7643" i="1"/>
  <c r="AK7643" i="1"/>
  <c r="AL7643" i="1"/>
  <c r="AM7643" i="1"/>
  <c r="AN7643" i="1"/>
  <c r="AO7643" i="1"/>
  <c r="AP7643" i="1"/>
  <c r="AQ7643" i="1"/>
  <c r="O7644" i="1"/>
  <c r="P7644" i="1"/>
  <c r="AI7644" i="1"/>
  <c r="AJ7644" i="1"/>
  <c r="AK7644" i="1"/>
  <c r="AL7644" i="1"/>
  <c r="AM7644" i="1"/>
  <c r="AN7644" i="1"/>
  <c r="AO7644" i="1"/>
  <c r="AP7644" i="1"/>
  <c r="AQ7644" i="1"/>
  <c r="O7645" i="1"/>
  <c r="P7645" i="1"/>
  <c r="AI7645" i="1"/>
  <c r="AJ7645" i="1"/>
  <c r="AK7645" i="1"/>
  <c r="AL7645" i="1"/>
  <c r="AM7645" i="1"/>
  <c r="AN7645" i="1"/>
  <c r="AO7645" i="1"/>
  <c r="AP7645" i="1"/>
  <c r="AQ7645" i="1"/>
  <c r="O7646" i="1"/>
  <c r="P7646" i="1"/>
  <c r="AI7646" i="1"/>
  <c r="AJ7646" i="1"/>
  <c r="AK7646" i="1"/>
  <c r="AL7646" i="1"/>
  <c r="AM7646" i="1"/>
  <c r="AN7646" i="1"/>
  <c r="AO7646" i="1"/>
  <c r="AP7646" i="1"/>
  <c r="AQ7646" i="1"/>
  <c r="O7647" i="1"/>
  <c r="P7647" i="1"/>
  <c r="AI7647" i="1"/>
  <c r="AJ7647" i="1"/>
  <c r="AK7647" i="1"/>
  <c r="AL7647" i="1"/>
  <c r="AM7647" i="1"/>
  <c r="AN7647" i="1"/>
  <c r="AO7647" i="1"/>
  <c r="AP7647" i="1"/>
  <c r="AQ7647" i="1"/>
  <c r="O7648" i="1"/>
  <c r="P7648" i="1"/>
  <c r="AI7648" i="1"/>
  <c r="AJ7648" i="1"/>
  <c r="AK7648" i="1"/>
  <c r="AL7648" i="1"/>
  <c r="AM7648" i="1"/>
  <c r="AN7648" i="1"/>
  <c r="AO7648" i="1"/>
  <c r="AP7648" i="1"/>
  <c r="AQ7648" i="1"/>
  <c r="O7649" i="1"/>
  <c r="P7649" i="1"/>
  <c r="AI7649" i="1"/>
  <c r="AJ7649" i="1"/>
  <c r="AK7649" i="1"/>
  <c r="AL7649" i="1"/>
  <c r="AM7649" i="1"/>
  <c r="AN7649" i="1"/>
  <c r="AO7649" i="1"/>
  <c r="AP7649" i="1"/>
  <c r="AQ7649" i="1"/>
  <c r="O7650" i="1"/>
  <c r="P7650" i="1"/>
  <c r="AI7650" i="1"/>
  <c r="AJ7650" i="1"/>
  <c r="AK7650" i="1"/>
  <c r="AL7650" i="1"/>
  <c r="AM7650" i="1"/>
  <c r="AN7650" i="1"/>
  <c r="AO7650" i="1"/>
  <c r="AP7650" i="1"/>
  <c r="AQ7650" i="1"/>
  <c r="O7651" i="1"/>
  <c r="P7651" i="1"/>
  <c r="AI7651" i="1"/>
  <c r="AJ7651" i="1"/>
  <c r="AK7651" i="1"/>
  <c r="AL7651" i="1"/>
  <c r="AM7651" i="1"/>
  <c r="AN7651" i="1"/>
  <c r="AO7651" i="1"/>
  <c r="AP7651" i="1"/>
  <c r="AQ7651" i="1"/>
  <c r="O7652" i="1"/>
  <c r="P7652" i="1"/>
  <c r="AI7652" i="1"/>
  <c r="AJ7652" i="1"/>
  <c r="AK7652" i="1"/>
  <c r="AL7652" i="1"/>
  <c r="AM7652" i="1"/>
  <c r="AN7652" i="1"/>
  <c r="AO7652" i="1"/>
  <c r="AP7652" i="1"/>
  <c r="AQ7652" i="1"/>
  <c r="O7653" i="1"/>
  <c r="P7653" i="1"/>
  <c r="AI7653" i="1"/>
  <c r="AJ7653" i="1"/>
  <c r="AK7653" i="1"/>
  <c r="AL7653" i="1"/>
  <c r="AM7653" i="1"/>
  <c r="AN7653" i="1"/>
  <c r="AO7653" i="1"/>
  <c r="AP7653" i="1"/>
  <c r="AQ7653" i="1"/>
  <c r="O7654" i="1"/>
  <c r="P7654" i="1"/>
  <c r="AI7654" i="1"/>
  <c r="AJ7654" i="1"/>
  <c r="AK7654" i="1"/>
  <c r="AL7654" i="1"/>
  <c r="AM7654" i="1"/>
  <c r="AN7654" i="1"/>
  <c r="AO7654" i="1"/>
  <c r="AP7654" i="1"/>
  <c r="AQ7654" i="1"/>
  <c r="O7655" i="1"/>
  <c r="P7655" i="1"/>
  <c r="AI7655" i="1"/>
  <c r="AJ7655" i="1"/>
  <c r="AK7655" i="1"/>
  <c r="AL7655" i="1"/>
  <c r="AM7655" i="1"/>
  <c r="AN7655" i="1"/>
  <c r="AO7655" i="1"/>
  <c r="AP7655" i="1"/>
  <c r="AQ7655" i="1"/>
  <c r="O7656" i="1"/>
  <c r="P7656" i="1"/>
  <c r="AI7656" i="1"/>
  <c r="AJ7656" i="1"/>
  <c r="AK7656" i="1"/>
  <c r="AL7656" i="1"/>
  <c r="AM7656" i="1"/>
  <c r="AN7656" i="1"/>
  <c r="AO7656" i="1"/>
  <c r="AP7656" i="1"/>
  <c r="AQ7656" i="1"/>
  <c r="O7657" i="1"/>
  <c r="P7657" i="1"/>
  <c r="AI7657" i="1"/>
  <c r="AJ7657" i="1"/>
  <c r="AK7657" i="1"/>
  <c r="AL7657" i="1"/>
  <c r="AM7657" i="1"/>
  <c r="AN7657" i="1"/>
  <c r="AO7657" i="1"/>
  <c r="AP7657" i="1"/>
  <c r="AQ7657" i="1"/>
  <c r="O7658" i="1"/>
  <c r="P7658" i="1"/>
  <c r="AI7658" i="1"/>
  <c r="AJ7658" i="1"/>
  <c r="AK7658" i="1"/>
  <c r="AL7658" i="1"/>
  <c r="AM7658" i="1"/>
  <c r="AN7658" i="1"/>
  <c r="AO7658" i="1"/>
  <c r="AP7658" i="1"/>
  <c r="AQ7658" i="1"/>
  <c r="O7659" i="1"/>
  <c r="P7659" i="1"/>
  <c r="AI7659" i="1"/>
  <c r="AJ7659" i="1"/>
  <c r="AK7659" i="1"/>
  <c r="AL7659" i="1"/>
  <c r="AM7659" i="1"/>
  <c r="AN7659" i="1"/>
  <c r="AO7659" i="1"/>
  <c r="AP7659" i="1"/>
  <c r="AQ7659" i="1"/>
  <c r="O7660" i="1"/>
  <c r="P7660" i="1"/>
  <c r="AI7660" i="1"/>
  <c r="AJ7660" i="1"/>
  <c r="AK7660" i="1"/>
  <c r="AL7660" i="1"/>
  <c r="AM7660" i="1"/>
  <c r="AN7660" i="1"/>
  <c r="AO7660" i="1"/>
  <c r="AP7660" i="1"/>
  <c r="AQ7660" i="1"/>
  <c r="O7661" i="1"/>
  <c r="P7661" i="1"/>
  <c r="AI7661" i="1"/>
  <c r="AJ7661" i="1"/>
  <c r="AK7661" i="1"/>
  <c r="AL7661" i="1"/>
  <c r="AM7661" i="1"/>
  <c r="AN7661" i="1"/>
  <c r="AO7661" i="1"/>
  <c r="AP7661" i="1"/>
  <c r="AQ7661" i="1"/>
  <c r="O7662" i="1"/>
  <c r="P7662" i="1"/>
  <c r="AI7662" i="1"/>
  <c r="AJ7662" i="1"/>
  <c r="AK7662" i="1"/>
  <c r="AL7662" i="1"/>
  <c r="AM7662" i="1"/>
  <c r="AN7662" i="1"/>
  <c r="AO7662" i="1"/>
  <c r="AP7662" i="1"/>
  <c r="AQ7662" i="1"/>
  <c r="O7663" i="1"/>
  <c r="P7663" i="1"/>
  <c r="AI7663" i="1"/>
  <c r="AJ7663" i="1"/>
  <c r="AK7663" i="1"/>
  <c r="AL7663" i="1"/>
  <c r="AM7663" i="1"/>
  <c r="AN7663" i="1"/>
  <c r="AO7663" i="1"/>
  <c r="AP7663" i="1"/>
  <c r="AQ7663" i="1"/>
  <c r="O7664" i="1"/>
  <c r="P7664" i="1"/>
  <c r="AI7664" i="1"/>
  <c r="AJ7664" i="1"/>
  <c r="AK7664" i="1"/>
  <c r="AL7664" i="1"/>
  <c r="AM7664" i="1"/>
  <c r="AN7664" i="1"/>
  <c r="AO7664" i="1"/>
  <c r="AP7664" i="1"/>
  <c r="AQ7664" i="1"/>
  <c r="O7665" i="1"/>
  <c r="P7665" i="1"/>
  <c r="AI7665" i="1"/>
  <c r="AJ7665" i="1"/>
  <c r="AK7665" i="1"/>
  <c r="AL7665" i="1"/>
  <c r="AM7665" i="1"/>
  <c r="AN7665" i="1"/>
  <c r="AO7665" i="1"/>
  <c r="AP7665" i="1"/>
  <c r="AQ7665" i="1"/>
  <c r="O7666" i="1"/>
  <c r="P7666" i="1"/>
  <c r="AI7666" i="1"/>
  <c r="AJ7666" i="1"/>
  <c r="AK7666" i="1"/>
  <c r="AL7666" i="1"/>
  <c r="AM7666" i="1"/>
  <c r="AN7666" i="1"/>
  <c r="AO7666" i="1"/>
  <c r="AP7666" i="1"/>
  <c r="AQ7666" i="1"/>
  <c r="O7667" i="1"/>
  <c r="P7667" i="1"/>
  <c r="AI7667" i="1"/>
  <c r="AJ7667" i="1"/>
  <c r="AK7667" i="1"/>
  <c r="AL7667" i="1"/>
  <c r="AM7667" i="1"/>
  <c r="AN7667" i="1"/>
  <c r="AO7667" i="1"/>
  <c r="AP7667" i="1"/>
  <c r="AQ7667" i="1"/>
  <c r="O7668" i="1"/>
  <c r="P7668" i="1"/>
  <c r="AI7668" i="1"/>
  <c r="AJ7668" i="1"/>
  <c r="AK7668" i="1"/>
  <c r="AL7668" i="1"/>
  <c r="AM7668" i="1"/>
  <c r="AN7668" i="1"/>
  <c r="AO7668" i="1"/>
  <c r="AP7668" i="1"/>
  <c r="AQ7668" i="1"/>
  <c r="O7669" i="1"/>
  <c r="P7669" i="1"/>
  <c r="AI7669" i="1"/>
  <c r="AJ7669" i="1"/>
  <c r="AK7669" i="1"/>
  <c r="AL7669" i="1"/>
  <c r="AM7669" i="1"/>
  <c r="AN7669" i="1"/>
  <c r="AO7669" i="1"/>
  <c r="AP7669" i="1"/>
  <c r="AQ7669" i="1"/>
  <c r="O7670" i="1"/>
  <c r="P7670" i="1"/>
  <c r="AI7670" i="1"/>
  <c r="AJ7670" i="1"/>
  <c r="AK7670" i="1"/>
  <c r="AL7670" i="1"/>
  <c r="AM7670" i="1"/>
  <c r="AN7670" i="1"/>
  <c r="AO7670" i="1"/>
  <c r="AP7670" i="1"/>
  <c r="AQ7670" i="1"/>
  <c r="O7671" i="1"/>
  <c r="P7671" i="1"/>
  <c r="AI7671" i="1"/>
  <c r="AJ7671" i="1"/>
  <c r="AK7671" i="1"/>
  <c r="AL7671" i="1"/>
  <c r="AM7671" i="1"/>
  <c r="AN7671" i="1"/>
  <c r="AO7671" i="1"/>
  <c r="AP7671" i="1"/>
  <c r="AQ7671" i="1"/>
  <c r="O7672" i="1"/>
  <c r="P7672" i="1"/>
  <c r="AI7672" i="1"/>
  <c r="AJ7672" i="1"/>
  <c r="AK7672" i="1"/>
  <c r="AL7672" i="1"/>
  <c r="AM7672" i="1"/>
  <c r="AN7672" i="1"/>
  <c r="AO7672" i="1"/>
  <c r="AP7672" i="1"/>
  <c r="AQ7672" i="1"/>
  <c r="O7673" i="1"/>
  <c r="P7673" i="1"/>
  <c r="AI7673" i="1"/>
  <c r="AJ7673" i="1"/>
  <c r="AK7673" i="1"/>
  <c r="AL7673" i="1"/>
  <c r="AM7673" i="1"/>
  <c r="AN7673" i="1"/>
  <c r="AO7673" i="1"/>
  <c r="AP7673" i="1"/>
  <c r="AQ7673" i="1"/>
  <c r="O7674" i="1"/>
  <c r="P7674" i="1"/>
  <c r="AI7674" i="1"/>
  <c r="AJ7674" i="1"/>
  <c r="AK7674" i="1"/>
  <c r="AL7674" i="1"/>
  <c r="AM7674" i="1"/>
  <c r="AN7674" i="1"/>
  <c r="AO7674" i="1"/>
  <c r="AP7674" i="1"/>
  <c r="AQ7674" i="1"/>
  <c r="O7675" i="1"/>
  <c r="P7675" i="1"/>
  <c r="AI7675" i="1"/>
  <c r="AJ7675" i="1"/>
  <c r="AK7675" i="1"/>
  <c r="AL7675" i="1"/>
  <c r="AM7675" i="1"/>
  <c r="AN7675" i="1"/>
  <c r="AO7675" i="1"/>
  <c r="AP7675" i="1"/>
  <c r="AQ7675" i="1"/>
  <c r="O7676" i="1"/>
  <c r="P7676" i="1"/>
  <c r="AI7676" i="1"/>
  <c r="AJ7676" i="1"/>
  <c r="AK7676" i="1"/>
  <c r="AL7676" i="1"/>
  <c r="AM7676" i="1"/>
  <c r="AN7676" i="1"/>
  <c r="AO7676" i="1"/>
  <c r="AP7676" i="1"/>
  <c r="AQ7676" i="1"/>
  <c r="O7677" i="1"/>
  <c r="P7677" i="1"/>
  <c r="AI7677" i="1"/>
  <c r="AJ7677" i="1"/>
  <c r="AK7677" i="1"/>
  <c r="AL7677" i="1"/>
  <c r="AM7677" i="1"/>
  <c r="AN7677" i="1"/>
  <c r="AO7677" i="1"/>
  <c r="AP7677" i="1"/>
  <c r="AQ7677" i="1"/>
  <c r="O7678" i="1"/>
  <c r="P7678" i="1"/>
  <c r="AI7678" i="1"/>
  <c r="AJ7678" i="1"/>
  <c r="AK7678" i="1"/>
  <c r="AL7678" i="1"/>
  <c r="AM7678" i="1"/>
  <c r="AN7678" i="1"/>
  <c r="AO7678" i="1"/>
  <c r="AP7678" i="1"/>
  <c r="AQ7678" i="1"/>
  <c r="O7679" i="1"/>
  <c r="P7679" i="1"/>
  <c r="AI7679" i="1"/>
  <c r="AJ7679" i="1"/>
  <c r="AK7679" i="1"/>
  <c r="AL7679" i="1"/>
  <c r="AM7679" i="1"/>
  <c r="AN7679" i="1"/>
  <c r="AO7679" i="1"/>
  <c r="AP7679" i="1"/>
  <c r="AQ7679" i="1"/>
  <c r="O7680" i="1"/>
  <c r="P7680" i="1"/>
  <c r="AI7680" i="1"/>
  <c r="AJ7680" i="1"/>
  <c r="AK7680" i="1"/>
  <c r="AL7680" i="1"/>
  <c r="AM7680" i="1"/>
  <c r="AN7680" i="1"/>
  <c r="AO7680" i="1"/>
  <c r="AP7680" i="1"/>
  <c r="AQ7680" i="1"/>
  <c r="O7681" i="1"/>
  <c r="P7681" i="1"/>
  <c r="AI7681" i="1"/>
  <c r="AJ7681" i="1"/>
  <c r="AK7681" i="1"/>
  <c r="AL7681" i="1"/>
  <c r="AM7681" i="1"/>
  <c r="AN7681" i="1"/>
  <c r="AO7681" i="1"/>
  <c r="AP7681" i="1"/>
  <c r="AQ7681" i="1"/>
  <c r="O7682" i="1"/>
  <c r="P7682" i="1"/>
  <c r="AI7682" i="1"/>
  <c r="AJ7682" i="1"/>
  <c r="AK7682" i="1"/>
  <c r="AL7682" i="1"/>
  <c r="AM7682" i="1"/>
  <c r="AN7682" i="1"/>
  <c r="AO7682" i="1"/>
  <c r="AP7682" i="1"/>
  <c r="AQ7682" i="1"/>
  <c r="O7683" i="1"/>
  <c r="P7683" i="1"/>
  <c r="AI7683" i="1"/>
  <c r="AJ7683" i="1"/>
  <c r="AK7683" i="1"/>
  <c r="AL7683" i="1"/>
  <c r="AM7683" i="1"/>
  <c r="AN7683" i="1"/>
  <c r="AO7683" i="1"/>
  <c r="AP7683" i="1"/>
  <c r="AQ7683" i="1"/>
  <c r="O7684" i="1"/>
  <c r="P7684" i="1"/>
  <c r="AI7684" i="1"/>
  <c r="AJ7684" i="1"/>
  <c r="AK7684" i="1"/>
  <c r="AL7684" i="1"/>
  <c r="AM7684" i="1"/>
  <c r="AN7684" i="1"/>
  <c r="AO7684" i="1"/>
  <c r="AP7684" i="1"/>
  <c r="AQ7684" i="1"/>
  <c r="O7685" i="1"/>
  <c r="P7685" i="1"/>
  <c r="AI7685" i="1"/>
  <c r="AJ7685" i="1"/>
  <c r="AK7685" i="1"/>
  <c r="AL7685" i="1"/>
  <c r="AM7685" i="1"/>
  <c r="AN7685" i="1"/>
  <c r="AO7685" i="1"/>
  <c r="AP7685" i="1"/>
  <c r="AQ7685" i="1"/>
  <c r="O7686" i="1"/>
  <c r="P7686" i="1"/>
  <c r="AI7686" i="1"/>
  <c r="AJ7686" i="1"/>
  <c r="AK7686" i="1"/>
  <c r="AL7686" i="1"/>
  <c r="AM7686" i="1"/>
  <c r="AN7686" i="1"/>
  <c r="AO7686" i="1"/>
  <c r="AP7686" i="1"/>
  <c r="AQ7686" i="1"/>
  <c r="O7687" i="1"/>
  <c r="P7687" i="1"/>
  <c r="AI7687" i="1"/>
  <c r="AJ7687" i="1"/>
  <c r="AK7687" i="1"/>
  <c r="AL7687" i="1"/>
  <c r="AM7687" i="1"/>
  <c r="AN7687" i="1"/>
  <c r="AO7687" i="1"/>
  <c r="AP7687" i="1"/>
  <c r="AQ7687" i="1"/>
  <c r="O7688" i="1"/>
  <c r="P7688" i="1"/>
  <c r="AI7688" i="1"/>
  <c r="AJ7688" i="1"/>
  <c r="AK7688" i="1"/>
  <c r="AL7688" i="1"/>
  <c r="AM7688" i="1"/>
  <c r="AN7688" i="1"/>
  <c r="AO7688" i="1"/>
  <c r="AP7688" i="1"/>
  <c r="AQ7688" i="1"/>
  <c r="O7689" i="1"/>
  <c r="P7689" i="1"/>
  <c r="AI7689" i="1"/>
  <c r="AJ7689" i="1"/>
  <c r="AK7689" i="1"/>
  <c r="AL7689" i="1"/>
  <c r="AM7689" i="1"/>
  <c r="AN7689" i="1"/>
  <c r="AO7689" i="1"/>
  <c r="AP7689" i="1"/>
  <c r="AQ7689" i="1"/>
  <c r="O7690" i="1"/>
  <c r="P7690" i="1"/>
  <c r="AI7690" i="1"/>
  <c r="AJ7690" i="1"/>
  <c r="AK7690" i="1"/>
  <c r="AL7690" i="1"/>
  <c r="AM7690" i="1"/>
  <c r="AN7690" i="1"/>
  <c r="AO7690" i="1"/>
  <c r="AP7690" i="1"/>
  <c r="AQ7690" i="1"/>
  <c r="O7691" i="1"/>
  <c r="P7691" i="1"/>
  <c r="AI7691" i="1"/>
  <c r="AJ7691" i="1"/>
  <c r="AK7691" i="1"/>
  <c r="AL7691" i="1"/>
  <c r="AM7691" i="1"/>
  <c r="AN7691" i="1"/>
  <c r="AO7691" i="1"/>
  <c r="AP7691" i="1"/>
  <c r="AQ7691" i="1"/>
  <c r="O7692" i="1"/>
  <c r="P7692" i="1"/>
  <c r="AI7692" i="1"/>
  <c r="AJ7692" i="1"/>
  <c r="AK7692" i="1"/>
  <c r="AL7692" i="1"/>
  <c r="AM7692" i="1"/>
  <c r="AN7692" i="1"/>
  <c r="AO7692" i="1"/>
  <c r="AP7692" i="1"/>
  <c r="AQ7692" i="1"/>
  <c r="O7693" i="1"/>
  <c r="P7693" i="1"/>
  <c r="AI7693" i="1"/>
  <c r="AJ7693" i="1"/>
  <c r="AK7693" i="1"/>
  <c r="AL7693" i="1"/>
  <c r="AM7693" i="1"/>
  <c r="AN7693" i="1"/>
  <c r="AO7693" i="1"/>
  <c r="AP7693" i="1"/>
  <c r="AQ7693" i="1"/>
  <c r="O7694" i="1"/>
  <c r="P7694" i="1"/>
  <c r="AI7694" i="1"/>
  <c r="AJ7694" i="1"/>
  <c r="AK7694" i="1"/>
  <c r="AL7694" i="1"/>
  <c r="AM7694" i="1"/>
  <c r="AN7694" i="1"/>
  <c r="AO7694" i="1"/>
  <c r="AP7694" i="1"/>
  <c r="AQ7694" i="1"/>
  <c r="O7695" i="1"/>
  <c r="P7695" i="1"/>
  <c r="AI7695" i="1"/>
  <c r="AJ7695" i="1"/>
  <c r="AK7695" i="1"/>
  <c r="AL7695" i="1"/>
  <c r="AM7695" i="1"/>
  <c r="AN7695" i="1"/>
  <c r="AO7695" i="1"/>
  <c r="AP7695" i="1"/>
  <c r="AQ7695" i="1"/>
  <c r="O7696" i="1"/>
  <c r="P7696" i="1"/>
  <c r="AI7696" i="1"/>
  <c r="AJ7696" i="1"/>
  <c r="AK7696" i="1"/>
  <c r="AL7696" i="1"/>
  <c r="AM7696" i="1"/>
  <c r="AN7696" i="1"/>
  <c r="AO7696" i="1"/>
  <c r="AP7696" i="1"/>
  <c r="AQ7696" i="1"/>
  <c r="O7697" i="1"/>
  <c r="P7697" i="1"/>
  <c r="AI7697" i="1"/>
  <c r="AJ7697" i="1"/>
  <c r="AK7697" i="1"/>
  <c r="AL7697" i="1"/>
  <c r="AM7697" i="1"/>
  <c r="AN7697" i="1"/>
  <c r="AO7697" i="1"/>
  <c r="AP7697" i="1"/>
  <c r="AQ7697" i="1"/>
  <c r="O7698" i="1"/>
  <c r="P7698" i="1"/>
  <c r="AI7698" i="1"/>
  <c r="AJ7698" i="1"/>
  <c r="AK7698" i="1"/>
  <c r="AL7698" i="1"/>
  <c r="AM7698" i="1"/>
  <c r="AN7698" i="1"/>
  <c r="AO7698" i="1"/>
  <c r="AP7698" i="1"/>
  <c r="AQ7698" i="1"/>
  <c r="O7699" i="1"/>
  <c r="P7699" i="1"/>
  <c r="AI7699" i="1"/>
  <c r="AJ7699" i="1"/>
  <c r="AK7699" i="1"/>
  <c r="AL7699" i="1"/>
  <c r="AM7699" i="1"/>
  <c r="AN7699" i="1"/>
  <c r="AO7699" i="1"/>
  <c r="AP7699" i="1"/>
  <c r="AQ7699" i="1"/>
  <c r="O7700" i="1"/>
  <c r="P7700" i="1"/>
  <c r="AI7700" i="1"/>
  <c r="AJ7700" i="1"/>
  <c r="AK7700" i="1"/>
  <c r="AL7700" i="1"/>
  <c r="AM7700" i="1"/>
  <c r="AN7700" i="1"/>
  <c r="AO7700" i="1"/>
  <c r="AP7700" i="1"/>
  <c r="AQ7700" i="1"/>
  <c r="O7701" i="1"/>
  <c r="P7701" i="1"/>
  <c r="AI7701" i="1"/>
  <c r="AJ7701" i="1"/>
  <c r="AK7701" i="1"/>
  <c r="AL7701" i="1"/>
  <c r="AM7701" i="1"/>
  <c r="AN7701" i="1"/>
  <c r="AO7701" i="1"/>
  <c r="AP7701" i="1"/>
  <c r="AQ7701" i="1"/>
  <c r="O7702" i="1"/>
  <c r="P7702" i="1"/>
  <c r="AI7702" i="1"/>
  <c r="AJ7702" i="1"/>
  <c r="AK7702" i="1"/>
  <c r="AL7702" i="1"/>
  <c r="AM7702" i="1"/>
  <c r="AN7702" i="1"/>
  <c r="AO7702" i="1"/>
  <c r="AP7702" i="1"/>
  <c r="AQ7702" i="1"/>
  <c r="O7703" i="1"/>
  <c r="P7703" i="1"/>
  <c r="AI7703" i="1"/>
  <c r="AJ7703" i="1"/>
  <c r="AK7703" i="1"/>
  <c r="AL7703" i="1"/>
  <c r="AM7703" i="1"/>
  <c r="AN7703" i="1"/>
  <c r="AO7703" i="1"/>
  <c r="AP7703" i="1"/>
  <c r="AQ7703" i="1"/>
  <c r="O7704" i="1"/>
  <c r="P7704" i="1"/>
  <c r="AI7704" i="1"/>
  <c r="AJ7704" i="1"/>
  <c r="AK7704" i="1"/>
  <c r="AL7704" i="1"/>
  <c r="AM7704" i="1"/>
  <c r="AN7704" i="1"/>
  <c r="AO7704" i="1"/>
  <c r="AP7704" i="1"/>
  <c r="AQ7704" i="1"/>
  <c r="O7705" i="1"/>
  <c r="P7705" i="1"/>
  <c r="AI7705" i="1"/>
  <c r="AJ7705" i="1"/>
  <c r="AK7705" i="1"/>
  <c r="AL7705" i="1"/>
  <c r="AM7705" i="1"/>
  <c r="AN7705" i="1"/>
  <c r="AO7705" i="1"/>
  <c r="AP7705" i="1"/>
  <c r="AQ7705" i="1"/>
  <c r="O7706" i="1"/>
  <c r="P7706" i="1"/>
  <c r="AI7706" i="1"/>
  <c r="AJ7706" i="1"/>
  <c r="AK7706" i="1"/>
  <c r="AL7706" i="1"/>
  <c r="AM7706" i="1"/>
  <c r="AN7706" i="1"/>
  <c r="AO7706" i="1"/>
  <c r="AP7706" i="1"/>
  <c r="AQ7706" i="1"/>
  <c r="O7707" i="1"/>
  <c r="P7707" i="1"/>
  <c r="AI7707" i="1"/>
  <c r="AJ7707" i="1"/>
  <c r="AK7707" i="1"/>
  <c r="AL7707" i="1"/>
  <c r="AM7707" i="1"/>
  <c r="AN7707" i="1"/>
  <c r="AO7707" i="1"/>
  <c r="AP7707" i="1"/>
  <c r="AQ7707" i="1"/>
  <c r="O7708" i="1"/>
  <c r="P7708" i="1"/>
  <c r="AI7708" i="1"/>
  <c r="AJ7708" i="1"/>
  <c r="AK7708" i="1"/>
  <c r="AL7708" i="1"/>
  <c r="AM7708" i="1"/>
  <c r="AN7708" i="1"/>
  <c r="AO7708" i="1"/>
  <c r="AP7708" i="1"/>
  <c r="AQ7708" i="1"/>
  <c r="O7709" i="1"/>
  <c r="P7709" i="1"/>
  <c r="AI7709" i="1"/>
  <c r="AJ7709" i="1"/>
  <c r="AK7709" i="1"/>
  <c r="AL7709" i="1"/>
  <c r="AM7709" i="1"/>
  <c r="AN7709" i="1"/>
  <c r="AO7709" i="1"/>
  <c r="AP7709" i="1"/>
  <c r="AQ7709" i="1"/>
  <c r="O7710" i="1"/>
  <c r="P7710" i="1"/>
  <c r="AI7710" i="1"/>
  <c r="AJ7710" i="1"/>
  <c r="AK7710" i="1"/>
  <c r="AL7710" i="1"/>
  <c r="AM7710" i="1"/>
  <c r="AN7710" i="1"/>
  <c r="AO7710" i="1"/>
  <c r="AP7710" i="1"/>
  <c r="AQ7710" i="1"/>
  <c r="O7711" i="1"/>
  <c r="P7711" i="1"/>
  <c r="AI7711" i="1"/>
  <c r="AJ7711" i="1"/>
  <c r="AK7711" i="1"/>
  <c r="AL7711" i="1"/>
  <c r="AM7711" i="1"/>
  <c r="AN7711" i="1"/>
  <c r="AO7711" i="1"/>
  <c r="AP7711" i="1"/>
  <c r="AQ7711" i="1"/>
  <c r="O7712" i="1"/>
  <c r="P7712" i="1"/>
  <c r="AI7712" i="1"/>
  <c r="AJ7712" i="1"/>
  <c r="AK7712" i="1"/>
  <c r="AL7712" i="1"/>
  <c r="AM7712" i="1"/>
  <c r="AN7712" i="1"/>
  <c r="AO7712" i="1"/>
  <c r="AP7712" i="1"/>
  <c r="AQ7712" i="1"/>
  <c r="O7713" i="1"/>
  <c r="P7713" i="1"/>
  <c r="AI7713" i="1"/>
  <c r="AJ7713" i="1"/>
  <c r="AK7713" i="1"/>
  <c r="AL7713" i="1"/>
  <c r="AM7713" i="1"/>
  <c r="AN7713" i="1"/>
  <c r="AO7713" i="1"/>
  <c r="AP7713" i="1"/>
  <c r="AQ7713" i="1"/>
  <c r="O7714" i="1"/>
  <c r="P7714" i="1"/>
  <c r="AI7714" i="1"/>
  <c r="AJ7714" i="1"/>
  <c r="AK7714" i="1"/>
  <c r="AL7714" i="1"/>
  <c r="AM7714" i="1"/>
  <c r="AN7714" i="1"/>
  <c r="AO7714" i="1"/>
  <c r="AP7714" i="1"/>
  <c r="AQ7714" i="1"/>
  <c r="O7715" i="1"/>
  <c r="P7715" i="1"/>
  <c r="AI7715" i="1"/>
  <c r="AJ7715" i="1"/>
  <c r="AK7715" i="1"/>
  <c r="AL7715" i="1"/>
  <c r="AM7715" i="1"/>
  <c r="AN7715" i="1"/>
  <c r="AO7715" i="1"/>
  <c r="AP7715" i="1"/>
  <c r="AQ7715" i="1"/>
  <c r="O7716" i="1"/>
  <c r="P7716" i="1"/>
  <c r="AI7716" i="1"/>
  <c r="AJ7716" i="1"/>
  <c r="AK7716" i="1"/>
  <c r="AL7716" i="1"/>
  <c r="AM7716" i="1"/>
  <c r="AN7716" i="1"/>
  <c r="AO7716" i="1"/>
  <c r="AP7716" i="1"/>
  <c r="AQ7716" i="1"/>
  <c r="O7717" i="1"/>
  <c r="P7717" i="1"/>
  <c r="AI7717" i="1"/>
  <c r="AJ7717" i="1"/>
  <c r="AK7717" i="1"/>
  <c r="AL7717" i="1"/>
  <c r="AM7717" i="1"/>
  <c r="AN7717" i="1"/>
  <c r="AO7717" i="1"/>
  <c r="AP7717" i="1"/>
  <c r="AQ7717" i="1"/>
  <c r="O7718" i="1"/>
  <c r="P7718" i="1"/>
  <c r="AI7718" i="1"/>
  <c r="AJ7718" i="1"/>
  <c r="AK7718" i="1"/>
  <c r="AL7718" i="1"/>
  <c r="AM7718" i="1"/>
  <c r="AN7718" i="1"/>
  <c r="AO7718" i="1"/>
  <c r="AP7718" i="1"/>
  <c r="AQ7718" i="1"/>
  <c r="O7719" i="1"/>
  <c r="P7719" i="1"/>
  <c r="AI7719" i="1"/>
  <c r="AJ7719" i="1"/>
  <c r="AK7719" i="1"/>
  <c r="AL7719" i="1"/>
  <c r="AM7719" i="1"/>
  <c r="AN7719" i="1"/>
  <c r="AO7719" i="1"/>
  <c r="AP7719" i="1"/>
  <c r="AQ7719" i="1"/>
  <c r="O7720" i="1"/>
  <c r="P7720" i="1"/>
  <c r="AI7720" i="1"/>
  <c r="AJ7720" i="1"/>
  <c r="AK7720" i="1"/>
  <c r="AL7720" i="1"/>
  <c r="AM7720" i="1"/>
  <c r="AN7720" i="1"/>
  <c r="AO7720" i="1"/>
  <c r="AP7720" i="1"/>
  <c r="AQ7720" i="1"/>
  <c r="O7721" i="1"/>
  <c r="P7721" i="1"/>
  <c r="AI7721" i="1"/>
  <c r="AJ7721" i="1"/>
  <c r="AK7721" i="1"/>
  <c r="AL7721" i="1"/>
  <c r="AM7721" i="1"/>
  <c r="AN7721" i="1"/>
  <c r="AO7721" i="1"/>
  <c r="AP7721" i="1"/>
  <c r="AQ7721" i="1"/>
  <c r="O7722" i="1"/>
  <c r="P7722" i="1"/>
  <c r="AI7722" i="1"/>
  <c r="AJ7722" i="1"/>
  <c r="AK7722" i="1"/>
  <c r="AL7722" i="1"/>
  <c r="AM7722" i="1"/>
  <c r="AN7722" i="1"/>
  <c r="AO7722" i="1"/>
  <c r="AP7722" i="1"/>
  <c r="AQ7722" i="1"/>
  <c r="O7723" i="1"/>
  <c r="P7723" i="1"/>
  <c r="AI7723" i="1"/>
  <c r="AJ7723" i="1"/>
  <c r="AK7723" i="1"/>
  <c r="AL7723" i="1"/>
  <c r="AM7723" i="1"/>
  <c r="AN7723" i="1"/>
  <c r="AO7723" i="1"/>
  <c r="AP7723" i="1"/>
  <c r="AQ7723" i="1"/>
  <c r="O7724" i="1"/>
  <c r="P7724" i="1"/>
  <c r="AI7724" i="1"/>
  <c r="AJ7724" i="1"/>
  <c r="AK7724" i="1"/>
  <c r="AL7724" i="1"/>
  <c r="AM7724" i="1"/>
  <c r="AN7724" i="1"/>
  <c r="AO7724" i="1"/>
  <c r="AP7724" i="1"/>
  <c r="AQ7724" i="1"/>
  <c r="O7725" i="1"/>
  <c r="P7725" i="1"/>
  <c r="AI7725" i="1"/>
  <c r="AJ7725" i="1"/>
  <c r="AK7725" i="1"/>
  <c r="AL7725" i="1"/>
  <c r="AM7725" i="1"/>
  <c r="AN7725" i="1"/>
  <c r="AO7725" i="1"/>
  <c r="AP7725" i="1"/>
  <c r="AQ7725" i="1"/>
  <c r="O7726" i="1"/>
  <c r="P7726" i="1"/>
  <c r="AI7726" i="1"/>
  <c r="AJ7726" i="1"/>
  <c r="AK7726" i="1"/>
  <c r="AL7726" i="1"/>
  <c r="AM7726" i="1"/>
  <c r="AN7726" i="1"/>
  <c r="AO7726" i="1"/>
  <c r="AP7726" i="1"/>
  <c r="AQ7726" i="1"/>
  <c r="O7727" i="1"/>
  <c r="P7727" i="1"/>
  <c r="AI7727" i="1"/>
  <c r="AJ7727" i="1"/>
  <c r="AK7727" i="1"/>
  <c r="AL7727" i="1"/>
  <c r="AM7727" i="1"/>
  <c r="AN7727" i="1"/>
  <c r="AO7727" i="1"/>
  <c r="AP7727" i="1"/>
  <c r="AQ7727" i="1"/>
  <c r="O7728" i="1"/>
  <c r="P7728" i="1"/>
  <c r="AI7728" i="1"/>
  <c r="AJ7728" i="1"/>
  <c r="AK7728" i="1"/>
  <c r="AL7728" i="1"/>
  <c r="AM7728" i="1"/>
  <c r="AN7728" i="1"/>
  <c r="AO7728" i="1"/>
  <c r="AP7728" i="1"/>
  <c r="AQ7728" i="1"/>
  <c r="O7729" i="1"/>
  <c r="P7729" i="1"/>
  <c r="AI7729" i="1"/>
  <c r="AJ7729" i="1"/>
  <c r="AK7729" i="1"/>
  <c r="AL7729" i="1"/>
  <c r="AM7729" i="1"/>
  <c r="AN7729" i="1"/>
  <c r="AO7729" i="1"/>
  <c r="AP7729" i="1"/>
  <c r="AQ7729" i="1"/>
  <c r="O7730" i="1"/>
  <c r="P7730" i="1"/>
  <c r="AI7730" i="1"/>
  <c r="AJ7730" i="1"/>
  <c r="AK7730" i="1"/>
  <c r="AL7730" i="1"/>
  <c r="AM7730" i="1"/>
  <c r="AN7730" i="1"/>
  <c r="AO7730" i="1"/>
  <c r="AP7730" i="1"/>
  <c r="AQ7730" i="1"/>
  <c r="O7731" i="1"/>
  <c r="P7731" i="1"/>
  <c r="AI7731" i="1"/>
  <c r="AJ7731" i="1"/>
  <c r="AK7731" i="1"/>
  <c r="AL7731" i="1"/>
  <c r="AM7731" i="1"/>
  <c r="AN7731" i="1"/>
  <c r="AO7731" i="1"/>
  <c r="AP7731" i="1"/>
  <c r="AQ7731" i="1"/>
  <c r="O7732" i="1"/>
  <c r="P7732" i="1"/>
  <c r="AI7732" i="1"/>
  <c r="AJ7732" i="1"/>
  <c r="AK7732" i="1"/>
  <c r="AL7732" i="1"/>
  <c r="AM7732" i="1"/>
  <c r="AN7732" i="1"/>
  <c r="AO7732" i="1"/>
  <c r="AP7732" i="1"/>
  <c r="AQ7732" i="1"/>
  <c r="O7733" i="1"/>
  <c r="P7733" i="1"/>
  <c r="AI7733" i="1"/>
  <c r="AJ7733" i="1"/>
  <c r="AK7733" i="1"/>
  <c r="AL7733" i="1"/>
  <c r="AM7733" i="1"/>
  <c r="AN7733" i="1"/>
  <c r="AO7733" i="1"/>
  <c r="AP7733" i="1"/>
  <c r="AQ7733" i="1"/>
  <c r="O7734" i="1"/>
  <c r="P7734" i="1"/>
  <c r="AI7734" i="1"/>
  <c r="AJ7734" i="1"/>
  <c r="AK7734" i="1"/>
  <c r="AL7734" i="1"/>
  <c r="AM7734" i="1"/>
  <c r="AN7734" i="1"/>
  <c r="AO7734" i="1"/>
  <c r="AP7734" i="1"/>
  <c r="AQ7734" i="1"/>
  <c r="O7735" i="1"/>
  <c r="P7735" i="1"/>
  <c r="AI7735" i="1"/>
  <c r="AJ7735" i="1"/>
  <c r="AK7735" i="1"/>
  <c r="AL7735" i="1"/>
  <c r="AM7735" i="1"/>
  <c r="AN7735" i="1"/>
  <c r="AO7735" i="1"/>
  <c r="AP7735" i="1"/>
  <c r="AQ7735" i="1"/>
  <c r="O7736" i="1"/>
  <c r="P7736" i="1"/>
  <c r="AI7736" i="1"/>
  <c r="AJ7736" i="1"/>
  <c r="AK7736" i="1"/>
  <c r="AL7736" i="1"/>
  <c r="AM7736" i="1"/>
  <c r="AN7736" i="1"/>
  <c r="AO7736" i="1"/>
  <c r="AP7736" i="1"/>
  <c r="AQ7736" i="1"/>
  <c r="O7737" i="1"/>
  <c r="P7737" i="1"/>
  <c r="AI7737" i="1"/>
  <c r="AJ7737" i="1"/>
  <c r="AK7737" i="1"/>
  <c r="AL7737" i="1"/>
  <c r="AM7737" i="1"/>
  <c r="AN7737" i="1"/>
  <c r="AO7737" i="1"/>
  <c r="AP7737" i="1"/>
  <c r="AQ7737" i="1"/>
  <c r="O7738" i="1"/>
  <c r="P7738" i="1"/>
  <c r="AI7738" i="1"/>
  <c r="AJ7738" i="1"/>
  <c r="AK7738" i="1"/>
  <c r="AL7738" i="1"/>
  <c r="AM7738" i="1"/>
  <c r="AN7738" i="1"/>
  <c r="AO7738" i="1"/>
  <c r="AP7738" i="1"/>
  <c r="AQ7738" i="1"/>
  <c r="O7739" i="1"/>
  <c r="P7739" i="1"/>
  <c r="AI7739" i="1"/>
  <c r="AJ7739" i="1"/>
  <c r="AK7739" i="1"/>
  <c r="AL7739" i="1"/>
  <c r="AM7739" i="1"/>
  <c r="AN7739" i="1"/>
  <c r="AO7739" i="1"/>
  <c r="AP7739" i="1"/>
  <c r="AQ7739" i="1"/>
  <c r="O7740" i="1"/>
  <c r="P7740" i="1"/>
  <c r="AI7740" i="1"/>
  <c r="AJ7740" i="1"/>
  <c r="AK7740" i="1"/>
  <c r="AL7740" i="1"/>
  <c r="AM7740" i="1"/>
  <c r="AN7740" i="1"/>
  <c r="AO7740" i="1"/>
  <c r="AP7740" i="1"/>
  <c r="AQ7740" i="1"/>
  <c r="O7741" i="1"/>
  <c r="P7741" i="1"/>
  <c r="AI7741" i="1"/>
  <c r="AJ7741" i="1"/>
  <c r="AK7741" i="1"/>
  <c r="AL7741" i="1"/>
  <c r="AM7741" i="1"/>
  <c r="AN7741" i="1"/>
  <c r="AO7741" i="1"/>
  <c r="AP7741" i="1"/>
  <c r="AQ7741" i="1"/>
  <c r="O7742" i="1"/>
  <c r="P7742" i="1"/>
  <c r="AI7742" i="1"/>
  <c r="AJ7742" i="1"/>
  <c r="AK7742" i="1"/>
  <c r="AL7742" i="1"/>
  <c r="AM7742" i="1"/>
  <c r="AN7742" i="1"/>
  <c r="AO7742" i="1"/>
  <c r="AP7742" i="1"/>
  <c r="AQ7742" i="1"/>
  <c r="O7743" i="1"/>
  <c r="P7743" i="1"/>
  <c r="AI7743" i="1"/>
  <c r="AJ7743" i="1"/>
  <c r="AK7743" i="1"/>
  <c r="AL7743" i="1"/>
  <c r="AM7743" i="1"/>
  <c r="AN7743" i="1"/>
  <c r="AO7743" i="1"/>
  <c r="AP7743" i="1"/>
  <c r="AQ7743" i="1"/>
  <c r="O7744" i="1"/>
  <c r="P7744" i="1"/>
  <c r="AI7744" i="1"/>
  <c r="AJ7744" i="1"/>
  <c r="AK7744" i="1"/>
  <c r="AL7744" i="1"/>
  <c r="AM7744" i="1"/>
  <c r="AN7744" i="1"/>
  <c r="AO7744" i="1"/>
  <c r="AP7744" i="1"/>
  <c r="AQ7744" i="1"/>
  <c r="O7745" i="1"/>
  <c r="P7745" i="1"/>
  <c r="AI7745" i="1"/>
  <c r="AJ7745" i="1"/>
  <c r="AK7745" i="1"/>
  <c r="AL7745" i="1"/>
  <c r="AM7745" i="1"/>
  <c r="AN7745" i="1"/>
  <c r="AO7745" i="1"/>
  <c r="AP7745" i="1"/>
  <c r="AQ7745" i="1"/>
  <c r="O7746" i="1"/>
  <c r="P7746" i="1"/>
  <c r="AI7746" i="1"/>
  <c r="AJ7746" i="1"/>
  <c r="AK7746" i="1"/>
  <c r="AL7746" i="1"/>
  <c r="AM7746" i="1"/>
  <c r="AN7746" i="1"/>
  <c r="AO7746" i="1"/>
  <c r="AP7746" i="1"/>
  <c r="AQ7746" i="1"/>
  <c r="O7747" i="1"/>
  <c r="P7747" i="1"/>
  <c r="AI7747" i="1"/>
  <c r="AJ7747" i="1"/>
  <c r="AK7747" i="1"/>
  <c r="AL7747" i="1"/>
  <c r="AM7747" i="1"/>
  <c r="AN7747" i="1"/>
  <c r="AO7747" i="1"/>
  <c r="AP7747" i="1"/>
  <c r="AQ7747" i="1"/>
  <c r="O7748" i="1"/>
  <c r="P7748" i="1"/>
  <c r="AI7748" i="1"/>
  <c r="AJ7748" i="1"/>
  <c r="AK7748" i="1"/>
  <c r="AL7748" i="1"/>
  <c r="AM7748" i="1"/>
  <c r="AN7748" i="1"/>
  <c r="AO7748" i="1"/>
  <c r="AP7748" i="1"/>
  <c r="AQ7748" i="1"/>
  <c r="O7749" i="1"/>
  <c r="P7749" i="1"/>
  <c r="AI7749" i="1"/>
  <c r="AJ7749" i="1"/>
  <c r="AK7749" i="1"/>
  <c r="AL7749" i="1"/>
  <c r="AM7749" i="1"/>
  <c r="AN7749" i="1"/>
  <c r="AO7749" i="1"/>
  <c r="AP7749" i="1"/>
  <c r="AQ7749" i="1"/>
  <c r="O7750" i="1"/>
  <c r="P7750" i="1"/>
  <c r="AI7750" i="1"/>
  <c r="AJ7750" i="1"/>
  <c r="AK7750" i="1"/>
  <c r="AL7750" i="1"/>
  <c r="AM7750" i="1"/>
  <c r="AN7750" i="1"/>
  <c r="AO7750" i="1"/>
  <c r="AP7750" i="1"/>
  <c r="AQ7750" i="1"/>
  <c r="O7751" i="1"/>
  <c r="P7751" i="1"/>
  <c r="AI7751" i="1"/>
  <c r="AJ7751" i="1"/>
  <c r="AK7751" i="1"/>
  <c r="AL7751" i="1"/>
  <c r="AM7751" i="1"/>
  <c r="AN7751" i="1"/>
  <c r="AO7751" i="1"/>
  <c r="AP7751" i="1"/>
  <c r="AQ7751" i="1"/>
  <c r="O7752" i="1"/>
  <c r="P7752" i="1"/>
  <c r="AI7752" i="1"/>
  <c r="AJ7752" i="1"/>
  <c r="AK7752" i="1"/>
  <c r="AL7752" i="1"/>
  <c r="AM7752" i="1"/>
  <c r="AN7752" i="1"/>
  <c r="AO7752" i="1"/>
  <c r="AP7752" i="1"/>
  <c r="AQ7752" i="1"/>
  <c r="O7753" i="1"/>
  <c r="P7753" i="1"/>
  <c r="AI7753" i="1"/>
  <c r="AJ7753" i="1"/>
  <c r="AK7753" i="1"/>
  <c r="AL7753" i="1"/>
  <c r="AM7753" i="1"/>
  <c r="AN7753" i="1"/>
  <c r="AO7753" i="1"/>
  <c r="AP7753" i="1"/>
  <c r="AQ7753" i="1"/>
  <c r="O7754" i="1"/>
  <c r="P7754" i="1"/>
  <c r="AI7754" i="1"/>
  <c r="AJ7754" i="1"/>
  <c r="AK7754" i="1"/>
  <c r="AL7754" i="1"/>
  <c r="AM7754" i="1"/>
  <c r="AN7754" i="1"/>
  <c r="AO7754" i="1"/>
  <c r="AP7754" i="1"/>
  <c r="AQ7754" i="1"/>
  <c r="O7755" i="1"/>
  <c r="P7755" i="1"/>
  <c r="AI7755" i="1"/>
  <c r="AJ7755" i="1"/>
  <c r="AK7755" i="1"/>
  <c r="AL7755" i="1"/>
  <c r="AM7755" i="1"/>
  <c r="AN7755" i="1"/>
  <c r="AO7755" i="1"/>
  <c r="AP7755" i="1"/>
  <c r="AQ7755" i="1"/>
  <c r="O7756" i="1"/>
  <c r="P7756" i="1"/>
  <c r="AI7756" i="1"/>
  <c r="AJ7756" i="1"/>
  <c r="AK7756" i="1"/>
  <c r="AL7756" i="1"/>
  <c r="AM7756" i="1"/>
  <c r="AN7756" i="1"/>
  <c r="AO7756" i="1"/>
  <c r="AP7756" i="1"/>
  <c r="AQ7756" i="1"/>
  <c r="O7757" i="1"/>
  <c r="P7757" i="1"/>
  <c r="AI7757" i="1"/>
  <c r="AJ7757" i="1"/>
  <c r="AK7757" i="1"/>
  <c r="AL7757" i="1"/>
  <c r="AM7757" i="1"/>
  <c r="AN7757" i="1"/>
  <c r="AO7757" i="1"/>
  <c r="AP7757" i="1"/>
  <c r="AQ7757" i="1"/>
  <c r="O7758" i="1"/>
  <c r="P7758" i="1"/>
  <c r="AI7758" i="1"/>
  <c r="AJ7758" i="1"/>
  <c r="AK7758" i="1"/>
  <c r="AL7758" i="1"/>
  <c r="AM7758" i="1"/>
  <c r="AN7758" i="1"/>
  <c r="AO7758" i="1"/>
  <c r="AP7758" i="1"/>
  <c r="AQ7758" i="1"/>
  <c r="O7759" i="1"/>
  <c r="P7759" i="1"/>
  <c r="AI7759" i="1"/>
  <c r="AJ7759" i="1"/>
  <c r="AK7759" i="1"/>
  <c r="AL7759" i="1"/>
  <c r="AM7759" i="1"/>
  <c r="AN7759" i="1"/>
  <c r="AO7759" i="1"/>
  <c r="AP7759" i="1"/>
  <c r="AQ7759" i="1"/>
  <c r="O7760" i="1"/>
  <c r="P7760" i="1"/>
  <c r="AI7760" i="1"/>
  <c r="AJ7760" i="1"/>
  <c r="AK7760" i="1"/>
  <c r="AL7760" i="1"/>
  <c r="AM7760" i="1"/>
  <c r="AN7760" i="1"/>
  <c r="AO7760" i="1"/>
  <c r="AP7760" i="1"/>
  <c r="AQ7760" i="1"/>
  <c r="O7761" i="1"/>
  <c r="P7761" i="1"/>
  <c r="AI7761" i="1"/>
  <c r="AJ7761" i="1"/>
  <c r="AK7761" i="1"/>
  <c r="AL7761" i="1"/>
  <c r="AM7761" i="1"/>
  <c r="AN7761" i="1"/>
  <c r="AO7761" i="1"/>
  <c r="AP7761" i="1"/>
  <c r="AQ7761" i="1"/>
  <c r="O7762" i="1"/>
  <c r="P7762" i="1"/>
  <c r="AI7762" i="1"/>
  <c r="AJ7762" i="1"/>
  <c r="AK7762" i="1"/>
  <c r="AL7762" i="1"/>
  <c r="AM7762" i="1"/>
  <c r="AN7762" i="1"/>
  <c r="AO7762" i="1"/>
  <c r="AP7762" i="1"/>
  <c r="AQ7762" i="1"/>
  <c r="O7763" i="1"/>
  <c r="P7763" i="1"/>
  <c r="AI7763" i="1"/>
  <c r="AJ7763" i="1"/>
  <c r="AK7763" i="1"/>
  <c r="AL7763" i="1"/>
  <c r="AM7763" i="1"/>
  <c r="AN7763" i="1"/>
  <c r="AO7763" i="1"/>
  <c r="AP7763" i="1"/>
  <c r="AQ7763" i="1"/>
  <c r="O7764" i="1"/>
  <c r="P7764" i="1"/>
  <c r="AI7764" i="1"/>
  <c r="AJ7764" i="1"/>
  <c r="AK7764" i="1"/>
  <c r="AL7764" i="1"/>
  <c r="AM7764" i="1"/>
  <c r="AN7764" i="1"/>
  <c r="AO7764" i="1"/>
  <c r="AP7764" i="1"/>
  <c r="AQ7764" i="1"/>
  <c r="O7765" i="1"/>
  <c r="P7765" i="1"/>
  <c r="AI7765" i="1"/>
  <c r="AJ7765" i="1"/>
  <c r="AK7765" i="1"/>
  <c r="AL7765" i="1"/>
  <c r="AM7765" i="1"/>
  <c r="AN7765" i="1"/>
  <c r="AO7765" i="1"/>
  <c r="AP7765" i="1"/>
  <c r="AQ7765" i="1"/>
  <c r="O7766" i="1"/>
  <c r="P7766" i="1"/>
  <c r="AI7766" i="1"/>
  <c r="AJ7766" i="1"/>
  <c r="AK7766" i="1"/>
  <c r="AL7766" i="1"/>
  <c r="AM7766" i="1"/>
  <c r="AN7766" i="1"/>
  <c r="AO7766" i="1"/>
  <c r="AP7766" i="1"/>
  <c r="AQ7766" i="1"/>
  <c r="O7767" i="1"/>
  <c r="P7767" i="1"/>
  <c r="AI7767" i="1"/>
  <c r="AJ7767" i="1"/>
  <c r="AK7767" i="1"/>
  <c r="AL7767" i="1"/>
  <c r="AM7767" i="1"/>
  <c r="AN7767" i="1"/>
  <c r="AO7767" i="1"/>
  <c r="AP7767" i="1"/>
  <c r="AQ7767" i="1"/>
  <c r="O7768" i="1"/>
  <c r="P7768" i="1"/>
  <c r="AI7768" i="1"/>
  <c r="AJ7768" i="1"/>
  <c r="AK7768" i="1"/>
  <c r="AL7768" i="1"/>
  <c r="AM7768" i="1"/>
  <c r="AN7768" i="1"/>
  <c r="AO7768" i="1"/>
  <c r="AP7768" i="1"/>
  <c r="AQ7768" i="1"/>
  <c r="O7769" i="1"/>
  <c r="P7769" i="1"/>
  <c r="AI7769" i="1"/>
  <c r="AJ7769" i="1"/>
  <c r="AK7769" i="1"/>
  <c r="AL7769" i="1"/>
  <c r="AM7769" i="1"/>
  <c r="AN7769" i="1"/>
  <c r="AO7769" i="1"/>
  <c r="AP7769" i="1"/>
  <c r="AQ7769" i="1"/>
  <c r="O7770" i="1"/>
  <c r="P7770" i="1"/>
  <c r="AI7770" i="1"/>
  <c r="AJ7770" i="1"/>
  <c r="AK7770" i="1"/>
  <c r="AL7770" i="1"/>
  <c r="AM7770" i="1"/>
  <c r="AN7770" i="1"/>
  <c r="AO7770" i="1"/>
  <c r="AP7770" i="1"/>
  <c r="AQ7770" i="1"/>
  <c r="O7771" i="1"/>
  <c r="P7771" i="1"/>
  <c r="AI7771" i="1"/>
  <c r="AJ7771" i="1"/>
  <c r="AK7771" i="1"/>
  <c r="AL7771" i="1"/>
  <c r="AM7771" i="1"/>
  <c r="AN7771" i="1"/>
  <c r="AO7771" i="1"/>
  <c r="AP7771" i="1"/>
  <c r="AQ7771" i="1"/>
  <c r="O7772" i="1"/>
  <c r="P7772" i="1"/>
  <c r="AI7772" i="1"/>
  <c r="AJ7772" i="1"/>
  <c r="AK7772" i="1"/>
  <c r="AL7772" i="1"/>
  <c r="AM7772" i="1"/>
  <c r="AN7772" i="1"/>
  <c r="AO7772" i="1"/>
  <c r="AP7772" i="1"/>
  <c r="AQ7772" i="1"/>
  <c r="O7773" i="1"/>
  <c r="P7773" i="1"/>
  <c r="AI7773" i="1"/>
  <c r="AJ7773" i="1"/>
  <c r="AK7773" i="1"/>
  <c r="AL7773" i="1"/>
  <c r="AM7773" i="1"/>
  <c r="AN7773" i="1"/>
  <c r="AO7773" i="1"/>
  <c r="AP7773" i="1"/>
  <c r="AQ7773" i="1"/>
  <c r="O7774" i="1"/>
  <c r="P7774" i="1"/>
  <c r="AI7774" i="1"/>
  <c r="AJ7774" i="1"/>
  <c r="AK7774" i="1"/>
  <c r="AL7774" i="1"/>
  <c r="AM7774" i="1"/>
  <c r="AN7774" i="1"/>
  <c r="AO7774" i="1"/>
  <c r="AP7774" i="1"/>
  <c r="AQ7774" i="1"/>
  <c r="O7775" i="1"/>
  <c r="P7775" i="1"/>
  <c r="AI7775" i="1"/>
  <c r="AJ7775" i="1"/>
  <c r="AK7775" i="1"/>
  <c r="AL7775" i="1"/>
  <c r="AM7775" i="1"/>
  <c r="AN7775" i="1"/>
  <c r="AO7775" i="1"/>
  <c r="AP7775" i="1"/>
  <c r="AQ7775" i="1"/>
  <c r="O7776" i="1"/>
  <c r="P7776" i="1"/>
  <c r="AI7776" i="1"/>
  <c r="AJ7776" i="1"/>
  <c r="AK7776" i="1"/>
  <c r="AL7776" i="1"/>
  <c r="AM7776" i="1"/>
  <c r="AN7776" i="1"/>
  <c r="AO7776" i="1"/>
  <c r="AP7776" i="1"/>
  <c r="AQ7776" i="1"/>
  <c r="O7777" i="1"/>
  <c r="P7777" i="1"/>
  <c r="AI7777" i="1"/>
  <c r="AJ7777" i="1"/>
  <c r="AK7777" i="1"/>
  <c r="AL7777" i="1"/>
  <c r="AM7777" i="1"/>
  <c r="AN7777" i="1"/>
  <c r="AO7777" i="1"/>
  <c r="AP7777" i="1"/>
  <c r="AQ7777" i="1"/>
  <c r="O7778" i="1"/>
  <c r="P7778" i="1"/>
  <c r="AI7778" i="1"/>
  <c r="AJ7778" i="1"/>
  <c r="AK7778" i="1"/>
  <c r="AL7778" i="1"/>
  <c r="AM7778" i="1"/>
  <c r="AN7778" i="1"/>
  <c r="AO7778" i="1"/>
  <c r="AP7778" i="1"/>
  <c r="AQ7778" i="1"/>
  <c r="O7779" i="1"/>
  <c r="P7779" i="1"/>
  <c r="AI7779" i="1"/>
  <c r="AJ7779" i="1"/>
  <c r="AK7779" i="1"/>
  <c r="AL7779" i="1"/>
  <c r="AM7779" i="1"/>
  <c r="AN7779" i="1"/>
  <c r="AO7779" i="1"/>
  <c r="AP7779" i="1"/>
  <c r="AQ7779" i="1"/>
  <c r="O7780" i="1"/>
  <c r="P7780" i="1"/>
  <c r="AI7780" i="1"/>
  <c r="AJ7780" i="1"/>
  <c r="AK7780" i="1"/>
  <c r="AL7780" i="1"/>
  <c r="AM7780" i="1"/>
  <c r="AN7780" i="1"/>
  <c r="AO7780" i="1"/>
  <c r="AP7780" i="1"/>
  <c r="AQ7780" i="1"/>
  <c r="O7781" i="1"/>
  <c r="P7781" i="1"/>
  <c r="AI7781" i="1"/>
  <c r="AJ7781" i="1"/>
  <c r="AK7781" i="1"/>
  <c r="AL7781" i="1"/>
  <c r="AM7781" i="1"/>
  <c r="AN7781" i="1"/>
  <c r="AO7781" i="1"/>
  <c r="AP7781" i="1"/>
  <c r="AQ7781" i="1"/>
  <c r="O7782" i="1"/>
  <c r="P7782" i="1"/>
  <c r="AI7782" i="1"/>
  <c r="AJ7782" i="1"/>
  <c r="AK7782" i="1"/>
  <c r="AL7782" i="1"/>
  <c r="AM7782" i="1"/>
  <c r="AN7782" i="1"/>
  <c r="AO7782" i="1"/>
  <c r="AP7782" i="1"/>
  <c r="AQ7782" i="1"/>
  <c r="O7783" i="1"/>
  <c r="P7783" i="1"/>
  <c r="AI7783" i="1"/>
  <c r="AJ7783" i="1"/>
  <c r="AK7783" i="1"/>
  <c r="AL7783" i="1"/>
  <c r="AM7783" i="1"/>
  <c r="AN7783" i="1"/>
  <c r="AO7783" i="1"/>
  <c r="AP7783" i="1"/>
  <c r="AQ7783" i="1"/>
  <c r="O7784" i="1"/>
  <c r="P7784" i="1"/>
  <c r="AI7784" i="1"/>
  <c r="AJ7784" i="1"/>
  <c r="AK7784" i="1"/>
  <c r="AL7784" i="1"/>
  <c r="AM7784" i="1"/>
  <c r="AN7784" i="1"/>
  <c r="AO7784" i="1"/>
  <c r="AP7784" i="1"/>
  <c r="AQ7784" i="1"/>
  <c r="O7785" i="1"/>
  <c r="P7785" i="1"/>
  <c r="AI7785" i="1"/>
  <c r="AJ7785" i="1"/>
  <c r="AK7785" i="1"/>
  <c r="AL7785" i="1"/>
  <c r="AM7785" i="1"/>
  <c r="AN7785" i="1"/>
  <c r="AO7785" i="1"/>
  <c r="AP7785" i="1"/>
  <c r="AQ7785" i="1"/>
  <c r="O7786" i="1"/>
  <c r="P7786" i="1"/>
  <c r="AI7786" i="1"/>
  <c r="AJ7786" i="1"/>
  <c r="AK7786" i="1"/>
  <c r="AL7786" i="1"/>
  <c r="AM7786" i="1"/>
  <c r="AN7786" i="1"/>
  <c r="AO7786" i="1"/>
  <c r="AP7786" i="1"/>
  <c r="AQ7786" i="1"/>
  <c r="O7787" i="1"/>
  <c r="P7787" i="1"/>
  <c r="AI7787" i="1"/>
  <c r="AJ7787" i="1"/>
  <c r="AK7787" i="1"/>
  <c r="AL7787" i="1"/>
  <c r="AM7787" i="1"/>
  <c r="AN7787" i="1"/>
  <c r="AO7787" i="1"/>
  <c r="AP7787" i="1"/>
  <c r="AQ7787" i="1"/>
  <c r="O7788" i="1"/>
  <c r="P7788" i="1"/>
  <c r="AI7788" i="1"/>
  <c r="AJ7788" i="1"/>
  <c r="AK7788" i="1"/>
  <c r="AL7788" i="1"/>
  <c r="AM7788" i="1"/>
  <c r="AN7788" i="1"/>
  <c r="AO7788" i="1"/>
  <c r="AP7788" i="1"/>
  <c r="AQ7788" i="1"/>
  <c r="O7789" i="1"/>
  <c r="P7789" i="1"/>
  <c r="AI7789" i="1"/>
  <c r="AJ7789" i="1"/>
  <c r="AK7789" i="1"/>
  <c r="AL7789" i="1"/>
  <c r="AM7789" i="1"/>
  <c r="AN7789" i="1"/>
  <c r="AO7789" i="1"/>
  <c r="AP7789" i="1"/>
  <c r="AQ7789" i="1"/>
  <c r="O7790" i="1"/>
  <c r="P7790" i="1"/>
  <c r="AI7790" i="1"/>
  <c r="AJ7790" i="1"/>
  <c r="AK7790" i="1"/>
  <c r="AL7790" i="1"/>
  <c r="AM7790" i="1"/>
  <c r="AN7790" i="1"/>
  <c r="AO7790" i="1"/>
  <c r="AP7790" i="1"/>
  <c r="AQ7790" i="1"/>
  <c r="O7791" i="1"/>
  <c r="P7791" i="1"/>
  <c r="AI7791" i="1"/>
  <c r="AJ7791" i="1"/>
  <c r="AK7791" i="1"/>
  <c r="AL7791" i="1"/>
  <c r="AM7791" i="1"/>
  <c r="AN7791" i="1"/>
  <c r="AO7791" i="1"/>
  <c r="AP7791" i="1"/>
  <c r="AQ7791" i="1"/>
  <c r="O7792" i="1"/>
  <c r="P7792" i="1"/>
  <c r="AI7792" i="1"/>
  <c r="AJ7792" i="1"/>
  <c r="AK7792" i="1"/>
  <c r="AL7792" i="1"/>
  <c r="AM7792" i="1"/>
  <c r="AN7792" i="1"/>
  <c r="AO7792" i="1"/>
  <c r="AP7792" i="1"/>
  <c r="AQ7792" i="1"/>
  <c r="O7793" i="1"/>
  <c r="P7793" i="1"/>
  <c r="AI7793" i="1"/>
  <c r="AJ7793" i="1"/>
  <c r="AK7793" i="1"/>
  <c r="AL7793" i="1"/>
  <c r="AM7793" i="1"/>
  <c r="AN7793" i="1"/>
  <c r="AO7793" i="1"/>
  <c r="AP7793" i="1"/>
  <c r="AQ7793" i="1"/>
  <c r="O7794" i="1"/>
  <c r="P7794" i="1"/>
  <c r="AI7794" i="1"/>
  <c r="AJ7794" i="1"/>
  <c r="AK7794" i="1"/>
  <c r="AL7794" i="1"/>
  <c r="AM7794" i="1"/>
  <c r="AN7794" i="1"/>
  <c r="AO7794" i="1"/>
  <c r="AP7794" i="1"/>
  <c r="AQ7794" i="1"/>
  <c r="O7795" i="1"/>
  <c r="P7795" i="1"/>
  <c r="AI7795" i="1"/>
  <c r="AJ7795" i="1"/>
  <c r="AK7795" i="1"/>
  <c r="AL7795" i="1"/>
  <c r="AM7795" i="1"/>
  <c r="AN7795" i="1"/>
  <c r="AO7795" i="1"/>
  <c r="AP7795" i="1"/>
  <c r="AQ7795" i="1"/>
  <c r="O7796" i="1"/>
  <c r="P7796" i="1"/>
  <c r="AI7796" i="1"/>
  <c r="AJ7796" i="1"/>
  <c r="AK7796" i="1"/>
  <c r="AL7796" i="1"/>
  <c r="AM7796" i="1"/>
  <c r="AN7796" i="1"/>
  <c r="AO7796" i="1"/>
  <c r="AP7796" i="1"/>
  <c r="AQ7796" i="1"/>
  <c r="O7797" i="1"/>
  <c r="P7797" i="1"/>
  <c r="AI7797" i="1"/>
  <c r="AJ7797" i="1"/>
  <c r="AK7797" i="1"/>
  <c r="AL7797" i="1"/>
  <c r="AM7797" i="1"/>
  <c r="AN7797" i="1"/>
  <c r="AO7797" i="1"/>
  <c r="AP7797" i="1"/>
  <c r="AQ7797" i="1"/>
  <c r="O7798" i="1"/>
  <c r="P7798" i="1"/>
  <c r="AI7798" i="1"/>
  <c r="AJ7798" i="1"/>
  <c r="AK7798" i="1"/>
  <c r="AL7798" i="1"/>
  <c r="AM7798" i="1"/>
  <c r="AN7798" i="1"/>
  <c r="AO7798" i="1"/>
  <c r="AP7798" i="1"/>
  <c r="AQ7798" i="1"/>
  <c r="O7799" i="1"/>
  <c r="P7799" i="1"/>
  <c r="AI7799" i="1"/>
  <c r="AJ7799" i="1"/>
  <c r="AK7799" i="1"/>
  <c r="AL7799" i="1"/>
  <c r="AM7799" i="1"/>
  <c r="AN7799" i="1"/>
  <c r="AO7799" i="1"/>
  <c r="AP7799" i="1"/>
  <c r="AQ7799" i="1"/>
  <c r="O7800" i="1"/>
  <c r="P7800" i="1"/>
  <c r="AI7800" i="1"/>
  <c r="AJ7800" i="1"/>
  <c r="AK7800" i="1"/>
  <c r="AL7800" i="1"/>
  <c r="AM7800" i="1"/>
  <c r="AN7800" i="1"/>
  <c r="AO7800" i="1"/>
  <c r="AP7800" i="1"/>
  <c r="AQ7800" i="1"/>
  <c r="O7801" i="1"/>
  <c r="P7801" i="1"/>
  <c r="AI7801" i="1"/>
  <c r="AJ7801" i="1"/>
  <c r="AK7801" i="1"/>
  <c r="AL7801" i="1"/>
  <c r="AM7801" i="1"/>
  <c r="AN7801" i="1"/>
  <c r="AO7801" i="1"/>
  <c r="AP7801" i="1"/>
  <c r="AQ7801" i="1"/>
  <c r="O7802" i="1"/>
  <c r="P7802" i="1"/>
  <c r="AI7802" i="1"/>
  <c r="AJ7802" i="1"/>
  <c r="AK7802" i="1"/>
  <c r="AL7802" i="1"/>
  <c r="AM7802" i="1"/>
  <c r="AN7802" i="1"/>
  <c r="AO7802" i="1"/>
  <c r="AP7802" i="1"/>
  <c r="AQ7802" i="1"/>
  <c r="O7803" i="1"/>
  <c r="P7803" i="1"/>
  <c r="AI7803" i="1"/>
  <c r="AJ7803" i="1"/>
  <c r="AK7803" i="1"/>
  <c r="AL7803" i="1"/>
  <c r="AM7803" i="1"/>
  <c r="AN7803" i="1"/>
  <c r="AO7803" i="1"/>
  <c r="AP7803" i="1"/>
  <c r="AQ7803" i="1"/>
  <c r="O7804" i="1"/>
  <c r="P7804" i="1"/>
  <c r="AI7804" i="1"/>
  <c r="AJ7804" i="1"/>
  <c r="AK7804" i="1"/>
  <c r="AL7804" i="1"/>
  <c r="AM7804" i="1"/>
  <c r="AN7804" i="1"/>
  <c r="AO7804" i="1"/>
  <c r="AP7804" i="1"/>
  <c r="AQ7804" i="1"/>
  <c r="O7805" i="1"/>
  <c r="P7805" i="1"/>
  <c r="AI7805" i="1"/>
  <c r="AJ7805" i="1"/>
  <c r="AK7805" i="1"/>
  <c r="AL7805" i="1"/>
  <c r="AM7805" i="1"/>
  <c r="AN7805" i="1"/>
  <c r="AO7805" i="1"/>
  <c r="AP7805" i="1"/>
  <c r="AQ7805" i="1"/>
  <c r="O7806" i="1"/>
  <c r="P7806" i="1"/>
  <c r="AI7806" i="1"/>
  <c r="AJ7806" i="1"/>
  <c r="AK7806" i="1"/>
  <c r="AL7806" i="1"/>
  <c r="AM7806" i="1"/>
  <c r="AN7806" i="1"/>
  <c r="AO7806" i="1"/>
  <c r="AP7806" i="1"/>
  <c r="AQ7806" i="1"/>
  <c r="O7807" i="1"/>
  <c r="P7807" i="1"/>
  <c r="AI7807" i="1"/>
  <c r="AJ7807" i="1"/>
  <c r="AK7807" i="1"/>
  <c r="AL7807" i="1"/>
  <c r="AM7807" i="1"/>
  <c r="AN7807" i="1"/>
  <c r="AO7807" i="1"/>
  <c r="AP7807" i="1"/>
  <c r="AQ7807" i="1"/>
  <c r="O7808" i="1"/>
  <c r="P7808" i="1"/>
  <c r="AI7808" i="1"/>
  <c r="AJ7808" i="1"/>
  <c r="AK7808" i="1"/>
  <c r="AL7808" i="1"/>
  <c r="AM7808" i="1"/>
  <c r="AN7808" i="1"/>
  <c r="AO7808" i="1"/>
  <c r="AP7808" i="1"/>
  <c r="AQ7808" i="1"/>
  <c r="O7809" i="1"/>
  <c r="P7809" i="1"/>
  <c r="AI7809" i="1"/>
  <c r="AJ7809" i="1"/>
  <c r="AK7809" i="1"/>
  <c r="AL7809" i="1"/>
  <c r="AM7809" i="1"/>
  <c r="AN7809" i="1"/>
  <c r="AO7809" i="1"/>
  <c r="AP7809" i="1"/>
  <c r="AQ7809" i="1"/>
  <c r="O7810" i="1"/>
  <c r="P7810" i="1"/>
  <c r="AI7810" i="1"/>
  <c r="AJ7810" i="1"/>
  <c r="AK7810" i="1"/>
  <c r="AL7810" i="1"/>
  <c r="AM7810" i="1"/>
  <c r="AN7810" i="1"/>
  <c r="AO7810" i="1"/>
  <c r="AP7810" i="1"/>
  <c r="AQ7810" i="1"/>
  <c r="O7811" i="1"/>
  <c r="P7811" i="1"/>
  <c r="AI7811" i="1"/>
  <c r="AJ7811" i="1"/>
  <c r="AK7811" i="1"/>
  <c r="AL7811" i="1"/>
  <c r="AM7811" i="1"/>
  <c r="AN7811" i="1"/>
  <c r="AO7811" i="1"/>
  <c r="AP7811" i="1"/>
  <c r="AQ7811" i="1"/>
  <c r="O7812" i="1"/>
  <c r="P7812" i="1"/>
  <c r="AI7812" i="1"/>
  <c r="AJ7812" i="1"/>
  <c r="AK7812" i="1"/>
  <c r="AL7812" i="1"/>
  <c r="AM7812" i="1"/>
  <c r="AN7812" i="1"/>
  <c r="AO7812" i="1"/>
  <c r="AP7812" i="1"/>
  <c r="AQ7812" i="1"/>
  <c r="O7813" i="1"/>
  <c r="P7813" i="1"/>
  <c r="AI7813" i="1"/>
  <c r="AJ7813" i="1"/>
  <c r="AK7813" i="1"/>
  <c r="AL7813" i="1"/>
  <c r="AM7813" i="1"/>
  <c r="AN7813" i="1"/>
  <c r="AO7813" i="1"/>
  <c r="AP7813" i="1"/>
  <c r="AQ7813" i="1"/>
  <c r="O7814" i="1"/>
  <c r="P7814" i="1"/>
  <c r="AI7814" i="1"/>
  <c r="AJ7814" i="1"/>
  <c r="AK7814" i="1"/>
  <c r="AL7814" i="1"/>
  <c r="AM7814" i="1"/>
  <c r="AN7814" i="1"/>
  <c r="AO7814" i="1"/>
  <c r="AP7814" i="1"/>
  <c r="AQ7814" i="1"/>
  <c r="O7815" i="1"/>
  <c r="P7815" i="1"/>
  <c r="AI7815" i="1"/>
  <c r="AJ7815" i="1"/>
  <c r="AK7815" i="1"/>
  <c r="AL7815" i="1"/>
  <c r="AM7815" i="1"/>
  <c r="AN7815" i="1"/>
  <c r="AO7815" i="1"/>
  <c r="AP7815" i="1"/>
  <c r="AQ7815" i="1"/>
  <c r="O7816" i="1"/>
  <c r="P7816" i="1"/>
  <c r="AI7816" i="1"/>
  <c r="AJ7816" i="1"/>
  <c r="AK7816" i="1"/>
  <c r="AL7816" i="1"/>
  <c r="AM7816" i="1"/>
  <c r="AN7816" i="1"/>
  <c r="AO7816" i="1"/>
  <c r="AP7816" i="1"/>
  <c r="AQ7816" i="1"/>
  <c r="O7817" i="1"/>
  <c r="P7817" i="1"/>
  <c r="AI7817" i="1"/>
  <c r="AJ7817" i="1"/>
  <c r="AK7817" i="1"/>
  <c r="AL7817" i="1"/>
  <c r="AM7817" i="1"/>
  <c r="AN7817" i="1"/>
  <c r="AO7817" i="1"/>
  <c r="AP7817" i="1"/>
  <c r="AQ7817" i="1"/>
  <c r="O7818" i="1"/>
  <c r="P7818" i="1"/>
  <c r="AI7818" i="1"/>
  <c r="AJ7818" i="1"/>
  <c r="AK7818" i="1"/>
  <c r="AL7818" i="1"/>
  <c r="AM7818" i="1"/>
  <c r="AN7818" i="1"/>
  <c r="AO7818" i="1"/>
  <c r="AP7818" i="1"/>
  <c r="AQ7818" i="1"/>
  <c r="O7819" i="1"/>
  <c r="P7819" i="1"/>
  <c r="AI7819" i="1"/>
  <c r="AJ7819" i="1"/>
  <c r="AK7819" i="1"/>
  <c r="AL7819" i="1"/>
  <c r="AM7819" i="1"/>
  <c r="AN7819" i="1"/>
  <c r="AO7819" i="1"/>
  <c r="AP7819" i="1"/>
  <c r="AQ7819" i="1"/>
  <c r="O7820" i="1"/>
  <c r="P7820" i="1"/>
  <c r="AI7820" i="1"/>
  <c r="AJ7820" i="1"/>
  <c r="AK7820" i="1"/>
  <c r="AL7820" i="1"/>
  <c r="AM7820" i="1"/>
  <c r="AN7820" i="1"/>
  <c r="AO7820" i="1"/>
  <c r="AP7820" i="1"/>
  <c r="AQ7820" i="1"/>
  <c r="O7821" i="1"/>
  <c r="P7821" i="1"/>
  <c r="AI7821" i="1"/>
  <c r="AJ7821" i="1"/>
  <c r="AK7821" i="1"/>
  <c r="AL7821" i="1"/>
  <c r="AM7821" i="1"/>
  <c r="AN7821" i="1"/>
  <c r="AO7821" i="1"/>
  <c r="AP7821" i="1"/>
  <c r="AQ7821" i="1"/>
  <c r="O7822" i="1"/>
  <c r="P7822" i="1"/>
  <c r="AI7822" i="1"/>
  <c r="AJ7822" i="1"/>
  <c r="AK7822" i="1"/>
  <c r="AL7822" i="1"/>
  <c r="AM7822" i="1"/>
  <c r="AN7822" i="1"/>
  <c r="AO7822" i="1"/>
  <c r="AP7822" i="1"/>
  <c r="AQ7822" i="1"/>
  <c r="O7823" i="1"/>
  <c r="P7823" i="1"/>
  <c r="AI7823" i="1"/>
  <c r="AJ7823" i="1"/>
  <c r="AK7823" i="1"/>
  <c r="AL7823" i="1"/>
  <c r="AM7823" i="1"/>
  <c r="AN7823" i="1"/>
  <c r="AO7823" i="1"/>
  <c r="AP7823" i="1"/>
  <c r="AQ7823" i="1"/>
  <c r="O7824" i="1"/>
  <c r="P7824" i="1"/>
  <c r="AI7824" i="1"/>
  <c r="AJ7824" i="1"/>
  <c r="AK7824" i="1"/>
  <c r="AL7824" i="1"/>
  <c r="AM7824" i="1"/>
  <c r="AN7824" i="1"/>
  <c r="AO7824" i="1"/>
  <c r="AP7824" i="1"/>
  <c r="AQ7824" i="1"/>
  <c r="O7825" i="1"/>
  <c r="P7825" i="1"/>
  <c r="AI7825" i="1"/>
  <c r="AJ7825" i="1"/>
  <c r="AK7825" i="1"/>
  <c r="AL7825" i="1"/>
  <c r="AM7825" i="1"/>
  <c r="AN7825" i="1"/>
  <c r="AO7825" i="1"/>
  <c r="AP7825" i="1"/>
  <c r="AQ7825" i="1"/>
  <c r="O7826" i="1"/>
  <c r="P7826" i="1"/>
  <c r="AI7826" i="1"/>
  <c r="AJ7826" i="1"/>
  <c r="AK7826" i="1"/>
  <c r="AL7826" i="1"/>
  <c r="AM7826" i="1"/>
  <c r="AN7826" i="1"/>
  <c r="AO7826" i="1"/>
  <c r="AP7826" i="1"/>
  <c r="AQ7826" i="1"/>
  <c r="O7827" i="1"/>
  <c r="P7827" i="1"/>
  <c r="AI7827" i="1"/>
  <c r="AJ7827" i="1"/>
  <c r="AK7827" i="1"/>
  <c r="AL7827" i="1"/>
  <c r="AM7827" i="1"/>
  <c r="AN7827" i="1"/>
  <c r="AO7827" i="1"/>
  <c r="AP7827" i="1"/>
  <c r="AQ7827" i="1"/>
  <c r="O7828" i="1"/>
  <c r="P7828" i="1"/>
  <c r="AI7828" i="1"/>
  <c r="AJ7828" i="1"/>
  <c r="AK7828" i="1"/>
  <c r="AL7828" i="1"/>
  <c r="AM7828" i="1"/>
  <c r="AN7828" i="1"/>
  <c r="AO7828" i="1"/>
  <c r="AP7828" i="1"/>
  <c r="AQ7828" i="1"/>
  <c r="O7829" i="1"/>
  <c r="P7829" i="1"/>
  <c r="AI7829" i="1"/>
  <c r="AJ7829" i="1"/>
  <c r="AK7829" i="1"/>
  <c r="AL7829" i="1"/>
  <c r="AM7829" i="1"/>
  <c r="AN7829" i="1"/>
  <c r="AO7829" i="1"/>
  <c r="AP7829" i="1"/>
  <c r="AQ7829" i="1"/>
  <c r="O7830" i="1"/>
  <c r="P7830" i="1"/>
  <c r="AI7830" i="1"/>
  <c r="AJ7830" i="1"/>
  <c r="AK7830" i="1"/>
  <c r="AL7830" i="1"/>
  <c r="AM7830" i="1"/>
  <c r="AN7830" i="1"/>
  <c r="AO7830" i="1"/>
  <c r="AP7830" i="1"/>
  <c r="AQ7830" i="1"/>
  <c r="O7831" i="1"/>
  <c r="P7831" i="1"/>
  <c r="AI7831" i="1"/>
  <c r="AJ7831" i="1"/>
  <c r="AK7831" i="1"/>
  <c r="AL7831" i="1"/>
  <c r="AM7831" i="1"/>
  <c r="AN7831" i="1"/>
  <c r="AO7831" i="1"/>
  <c r="AP7831" i="1"/>
  <c r="AQ7831" i="1"/>
  <c r="O7832" i="1"/>
  <c r="P7832" i="1"/>
  <c r="AI7832" i="1"/>
  <c r="AJ7832" i="1"/>
  <c r="AK7832" i="1"/>
  <c r="AL7832" i="1"/>
  <c r="AM7832" i="1"/>
  <c r="AN7832" i="1"/>
  <c r="AO7832" i="1"/>
  <c r="AP7832" i="1"/>
  <c r="AQ7832" i="1"/>
  <c r="O7833" i="1"/>
  <c r="P7833" i="1"/>
  <c r="AI7833" i="1"/>
  <c r="AJ7833" i="1"/>
  <c r="AK7833" i="1"/>
  <c r="AL7833" i="1"/>
  <c r="AM7833" i="1"/>
  <c r="AN7833" i="1"/>
  <c r="AO7833" i="1"/>
  <c r="AP7833" i="1"/>
  <c r="AQ7833" i="1"/>
  <c r="O7834" i="1"/>
  <c r="P7834" i="1"/>
  <c r="AI7834" i="1"/>
  <c r="AJ7834" i="1"/>
  <c r="AK7834" i="1"/>
  <c r="AL7834" i="1"/>
  <c r="AM7834" i="1"/>
  <c r="AN7834" i="1"/>
  <c r="AO7834" i="1"/>
  <c r="AP7834" i="1"/>
  <c r="AQ7834" i="1"/>
  <c r="O7835" i="1"/>
  <c r="P7835" i="1"/>
  <c r="AI7835" i="1"/>
  <c r="AJ7835" i="1"/>
  <c r="AK7835" i="1"/>
  <c r="AL7835" i="1"/>
  <c r="AM7835" i="1"/>
  <c r="AN7835" i="1"/>
  <c r="AO7835" i="1"/>
  <c r="AP7835" i="1"/>
  <c r="AQ7835" i="1"/>
  <c r="O7836" i="1"/>
  <c r="P7836" i="1"/>
  <c r="AI7836" i="1"/>
  <c r="AJ7836" i="1"/>
  <c r="AK7836" i="1"/>
  <c r="AL7836" i="1"/>
  <c r="AM7836" i="1"/>
  <c r="AN7836" i="1"/>
  <c r="AO7836" i="1"/>
  <c r="AP7836" i="1"/>
  <c r="AQ7836" i="1"/>
  <c r="O7837" i="1"/>
  <c r="P7837" i="1"/>
  <c r="AI7837" i="1"/>
  <c r="AJ7837" i="1"/>
  <c r="AK7837" i="1"/>
  <c r="AL7837" i="1"/>
  <c r="AM7837" i="1"/>
  <c r="AN7837" i="1"/>
  <c r="AO7837" i="1"/>
  <c r="AP7837" i="1"/>
  <c r="AQ7837" i="1"/>
  <c r="O7838" i="1"/>
  <c r="P7838" i="1"/>
  <c r="AI7838" i="1"/>
  <c r="AJ7838" i="1"/>
  <c r="AK7838" i="1"/>
  <c r="AL7838" i="1"/>
  <c r="AM7838" i="1"/>
  <c r="AN7838" i="1"/>
  <c r="AO7838" i="1"/>
  <c r="AP7838" i="1"/>
  <c r="AQ7838" i="1"/>
  <c r="O7839" i="1"/>
  <c r="P7839" i="1"/>
  <c r="AI7839" i="1"/>
  <c r="AJ7839" i="1"/>
  <c r="AK7839" i="1"/>
  <c r="AL7839" i="1"/>
  <c r="AM7839" i="1"/>
  <c r="AN7839" i="1"/>
  <c r="AO7839" i="1"/>
  <c r="AP7839" i="1"/>
  <c r="AQ7839" i="1"/>
  <c r="O7840" i="1"/>
  <c r="P7840" i="1"/>
  <c r="AI7840" i="1"/>
  <c r="AJ7840" i="1"/>
  <c r="AK7840" i="1"/>
  <c r="AL7840" i="1"/>
  <c r="AM7840" i="1"/>
  <c r="AN7840" i="1"/>
  <c r="AO7840" i="1"/>
  <c r="AP7840" i="1"/>
  <c r="AQ7840" i="1"/>
  <c r="O7841" i="1"/>
  <c r="P7841" i="1"/>
  <c r="AI7841" i="1"/>
  <c r="AJ7841" i="1"/>
  <c r="AK7841" i="1"/>
  <c r="AL7841" i="1"/>
  <c r="AM7841" i="1"/>
  <c r="AN7841" i="1"/>
  <c r="AO7841" i="1"/>
  <c r="AP7841" i="1"/>
  <c r="AQ7841" i="1"/>
  <c r="O7842" i="1"/>
  <c r="P7842" i="1"/>
  <c r="AI7842" i="1"/>
  <c r="AJ7842" i="1"/>
  <c r="AK7842" i="1"/>
  <c r="AL7842" i="1"/>
  <c r="AM7842" i="1"/>
  <c r="AN7842" i="1"/>
  <c r="AO7842" i="1"/>
  <c r="AP7842" i="1"/>
  <c r="AQ7842" i="1"/>
  <c r="O7843" i="1"/>
  <c r="P7843" i="1"/>
  <c r="AI7843" i="1"/>
  <c r="AJ7843" i="1"/>
  <c r="AK7843" i="1"/>
  <c r="AL7843" i="1"/>
  <c r="AM7843" i="1"/>
  <c r="AN7843" i="1"/>
  <c r="AO7843" i="1"/>
  <c r="AP7843" i="1"/>
  <c r="AQ7843" i="1"/>
  <c r="O7844" i="1"/>
  <c r="P7844" i="1"/>
  <c r="AI7844" i="1"/>
  <c r="AJ7844" i="1"/>
  <c r="AK7844" i="1"/>
  <c r="AL7844" i="1"/>
  <c r="AM7844" i="1"/>
  <c r="AN7844" i="1"/>
  <c r="AO7844" i="1"/>
  <c r="AP7844" i="1"/>
  <c r="AQ7844" i="1"/>
  <c r="O7845" i="1"/>
  <c r="P7845" i="1"/>
  <c r="AI7845" i="1"/>
  <c r="AJ7845" i="1"/>
  <c r="AK7845" i="1"/>
  <c r="AL7845" i="1"/>
  <c r="AM7845" i="1"/>
  <c r="AN7845" i="1"/>
  <c r="AO7845" i="1"/>
  <c r="AP7845" i="1"/>
  <c r="AQ7845" i="1"/>
  <c r="O7846" i="1"/>
  <c r="P7846" i="1"/>
  <c r="AI7846" i="1"/>
  <c r="AJ7846" i="1"/>
  <c r="AK7846" i="1"/>
  <c r="AL7846" i="1"/>
  <c r="AM7846" i="1"/>
  <c r="AN7846" i="1"/>
  <c r="AO7846" i="1"/>
  <c r="AP7846" i="1"/>
  <c r="AQ7846" i="1"/>
  <c r="O7847" i="1"/>
  <c r="P7847" i="1"/>
  <c r="AI7847" i="1"/>
  <c r="AJ7847" i="1"/>
  <c r="AK7847" i="1"/>
  <c r="AL7847" i="1"/>
  <c r="AM7847" i="1"/>
  <c r="AN7847" i="1"/>
  <c r="AO7847" i="1"/>
  <c r="AP7847" i="1"/>
  <c r="AQ7847" i="1"/>
  <c r="O7848" i="1"/>
  <c r="P7848" i="1"/>
  <c r="AI7848" i="1"/>
  <c r="AJ7848" i="1"/>
  <c r="AK7848" i="1"/>
  <c r="AL7848" i="1"/>
  <c r="AM7848" i="1"/>
  <c r="AN7848" i="1"/>
  <c r="AO7848" i="1"/>
  <c r="AP7848" i="1"/>
  <c r="AQ7848" i="1"/>
  <c r="O7849" i="1"/>
  <c r="P7849" i="1"/>
  <c r="AI7849" i="1"/>
  <c r="AJ7849" i="1"/>
  <c r="AK7849" i="1"/>
  <c r="AL7849" i="1"/>
  <c r="AM7849" i="1"/>
  <c r="AN7849" i="1"/>
  <c r="AO7849" i="1"/>
  <c r="AP7849" i="1"/>
  <c r="AQ7849" i="1"/>
  <c r="O7850" i="1"/>
  <c r="P7850" i="1"/>
  <c r="AI7850" i="1"/>
  <c r="AJ7850" i="1"/>
  <c r="AK7850" i="1"/>
  <c r="AL7850" i="1"/>
  <c r="AM7850" i="1"/>
  <c r="AN7850" i="1"/>
  <c r="AO7850" i="1"/>
  <c r="AP7850" i="1"/>
  <c r="AQ7850" i="1"/>
  <c r="O7851" i="1"/>
  <c r="P7851" i="1"/>
  <c r="AI7851" i="1"/>
  <c r="AJ7851" i="1"/>
  <c r="AK7851" i="1"/>
  <c r="AL7851" i="1"/>
  <c r="AM7851" i="1"/>
  <c r="AN7851" i="1"/>
  <c r="AO7851" i="1"/>
  <c r="AP7851" i="1"/>
  <c r="AQ7851" i="1"/>
  <c r="O7852" i="1"/>
  <c r="P7852" i="1"/>
  <c r="AI7852" i="1"/>
  <c r="AJ7852" i="1"/>
  <c r="AK7852" i="1"/>
  <c r="AL7852" i="1"/>
  <c r="AM7852" i="1"/>
  <c r="AN7852" i="1"/>
  <c r="AO7852" i="1"/>
  <c r="AP7852" i="1"/>
  <c r="AQ7852" i="1"/>
  <c r="O7853" i="1"/>
  <c r="P7853" i="1"/>
  <c r="AI7853" i="1"/>
  <c r="AJ7853" i="1"/>
  <c r="AK7853" i="1"/>
  <c r="AL7853" i="1"/>
  <c r="AM7853" i="1"/>
  <c r="AN7853" i="1"/>
  <c r="AO7853" i="1"/>
  <c r="AP7853" i="1"/>
  <c r="AQ7853" i="1"/>
  <c r="O7854" i="1"/>
  <c r="P7854" i="1"/>
  <c r="AI7854" i="1"/>
  <c r="AJ7854" i="1"/>
  <c r="AK7854" i="1"/>
  <c r="AL7854" i="1"/>
  <c r="AM7854" i="1"/>
  <c r="AN7854" i="1"/>
  <c r="AO7854" i="1"/>
  <c r="AP7854" i="1"/>
  <c r="AQ7854" i="1"/>
  <c r="O7855" i="1"/>
  <c r="P7855" i="1"/>
  <c r="AI7855" i="1"/>
  <c r="AJ7855" i="1"/>
  <c r="AK7855" i="1"/>
  <c r="AL7855" i="1"/>
  <c r="AM7855" i="1"/>
  <c r="AN7855" i="1"/>
  <c r="AO7855" i="1"/>
  <c r="AP7855" i="1"/>
  <c r="AQ7855" i="1"/>
  <c r="O7856" i="1"/>
  <c r="P7856" i="1"/>
  <c r="AI7856" i="1"/>
  <c r="AJ7856" i="1"/>
  <c r="AK7856" i="1"/>
  <c r="AL7856" i="1"/>
  <c r="AM7856" i="1"/>
  <c r="AN7856" i="1"/>
  <c r="AO7856" i="1"/>
  <c r="AP7856" i="1"/>
  <c r="AQ7856" i="1"/>
  <c r="O7857" i="1"/>
  <c r="P7857" i="1"/>
  <c r="AI7857" i="1"/>
  <c r="AJ7857" i="1"/>
  <c r="AK7857" i="1"/>
  <c r="AL7857" i="1"/>
  <c r="AM7857" i="1"/>
  <c r="AN7857" i="1"/>
  <c r="AO7857" i="1"/>
  <c r="AP7857" i="1"/>
  <c r="AQ7857" i="1"/>
  <c r="O7858" i="1"/>
  <c r="P7858" i="1"/>
  <c r="AI7858" i="1"/>
  <c r="AJ7858" i="1"/>
  <c r="AK7858" i="1"/>
  <c r="AL7858" i="1"/>
  <c r="AM7858" i="1"/>
  <c r="AN7858" i="1"/>
  <c r="AO7858" i="1"/>
  <c r="AP7858" i="1"/>
  <c r="AQ7858" i="1"/>
  <c r="O7859" i="1"/>
  <c r="P7859" i="1"/>
  <c r="AI7859" i="1"/>
  <c r="AJ7859" i="1"/>
  <c r="AK7859" i="1"/>
  <c r="AL7859" i="1"/>
  <c r="AM7859" i="1"/>
  <c r="AN7859" i="1"/>
  <c r="AO7859" i="1"/>
  <c r="AP7859" i="1"/>
  <c r="AQ7859" i="1"/>
  <c r="O7860" i="1"/>
  <c r="P7860" i="1"/>
  <c r="AI7860" i="1"/>
  <c r="AJ7860" i="1"/>
  <c r="AK7860" i="1"/>
  <c r="AL7860" i="1"/>
  <c r="AM7860" i="1"/>
  <c r="AN7860" i="1"/>
  <c r="AO7860" i="1"/>
  <c r="AP7860" i="1"/>
  <c r="AQ7860" i="1"/>
  <c r="O7861" i="1"/>
  <c r="P7861" i="1"/>
  <c r="AI7861" i="1"/>
  <c r="AJ7861" i="1"/>
  <c r="AK7861" i="1"/>
  <c r="AL7861" i="1"/>
  <c r="AM7861" i="1"/>
  <c r="AN7861" i="1"/>
  <c r="AO7861" i="1"/>
  <c r="AP7861" i="1"/>
  <c r="AQ7861" i="1"/>
  <c r="O7862" i="1"/>
  <c r="P7862" i="1"/>
  <c r="AI7862" i="1"/>
  <c r="AJ7862" i="1"/>
  <c r="AK7862" i="1"/>
  <c r="AL7862" i="1"/>
  <c r="AM7862" i="1"/>
  <c r="AN7862" i="1"/>
  <c r="AO7862" i="1"/>
  <c r="AP7862" i="1"/>
  <c r="AQ7862" i="1"/>
  <c r="O7863" i="1"/>
  <c r="P7863" i="1"/>
  <c r="AI7863" i="1"/>
  <c r="AJ7863" i="1"/>
  <c r="AK7863" i="1"/>
  <c r="AL7863" i="1"/>
  <c r="AM7863" i="1"/>
  <c r="AN7863" i="1"/>
  <c r="AO7863" i="1"/>
  <c r="AP7863" i="1"/>
  <c r="AQ7863" i="1"/>
  <c r="O7864" i="1"/>
  <c r="P7864" i="1"/>
  <c r="AI7864" i="1"/>
  <c r="AJ7864" i="1"/>
  <c r="AK7864" i="1"/>
  <c r="AL7864" i="1"/>
  <c r="AM7864" i="1"/>
  <c r="AN7864" i="1"/>
  <c r="AO7864" i="1"/>
  <c r="AP7864" i="1"/>
  <c r="AQ7864" i="1"/>
  <c r="O7865" i="1"/>
  <c r="P7865" i="1"/>
  <c r="AI7865" i="1"/>
  <c r="AJ7865" i="1"/>
  <c r="AK7865" i="1"/>
  <c r="AL7865" i="1"/>
  <c r="AM7865" i="1"/>
  <c r="AN7865" i="1"/>
  <c r="AO7865" i="1"/>
  <c r="AP7865" i="1"/>
  <c r="AQ7865" i="1"/>
  <c r="O7866" i="1"/>
  <c r="P7866" i="1"/>
  <c r="AI7866" i="1"/>
  <c r="AJ7866" i="1"/>
  <c r="AK7866" i="1"/>
  <c r="AL7866" i="1"/>
  <c r="AM7866" i="1"/>
  <c r="AN7866" i="1"/>
  <c r="AO7866" i="1"/>
  <c r="AP7866" i="1"/>
  <c r="AQ7866" i="1"/>
  <c r="O7867" i="1"/>
  <c r="P7867" i="1"/>
  <c r="AI7867" i="1"/>
  <c r="AJ7867" i="1"/>
  <c r="AK7867" i="1"/>
  <c r="AL7867" i="1"/>
  <c r="AM7867" i="1"/>
  <c r="AN7867" i="1"/>
  <c r="AO7867" i="1"/>
  <c r="AP7867" i="1"/>
  <c r="AQ7867" i="1"/>
  <c r="O7868" i="1"/>
  <c r="P7868" i="1"/>
  <c r="AI7868" i="1"/>
  <c r="AJ7868" i="1"/>
  <c r="AK7868" i="1"/>
  <c r="AL7868" i="1"/>
  <c r="AM7868" i="1"/>
  <c r="AN7868" i="1"/>
  <c r="AO7868" i="1"/>
  <c r="AP7868" i="1"/>
  <c r="AQ7868" i="1"/>
  <c r="O7869" i="1"/>
  <c r="P7869" i="1"/>
  <c r="AI7869" i="1"/>
  <c r="AJ7869" i="1"/>
  <c r="AK7869" i="1"/>
  <c r="AL7869" i="1"/>
  <c r="AM7869" i="1"/>
  <c r="AN7869" i="1"/>
  <c r="AO7869" i="1"/>
  <c r="AP7869" i="1"/>
  <c r="AQ7869" i="1"/>
  <c r="O7870" i="1"/>
  <c r="P7870" i="1"/>
  <c r="AI7870" i="1"/>
  <c r="AJ7870" i="1"/>
  <c r="AK7870" i="1"/>
  <c r="AL7870" i="1"/>
  <c r="AM7870" i="1"/>
  <c r="AN7870" i="1"/>
  <c r="AO7870" i="1"/>
  <c r="AP7870" i="1"/>
  <c r="AQ7870" i="1"/>
  <c r="O7871" i="1"/>
  <c r="P7871" i="1"/>
  <c r="AI7871" i="1"/>
  <c r="AJ7871" i="1"/>
  <c r="AK7871" i="1"/>
  <c r="AL7871" i="1"/>
  <c r="AM7871" i="1"/>
  <c r="AN7871" i="1"/>
  <c r="AO7871" i="1"/>
  <c r="AP7871" i="1"/>
  <c r="AQ7871" i="1"/>
  <c r="O7872" i="1"/>
  <c r="P7872" i="1"/>
  <c r="AI7872" i="1"/>
  <c r="AJ7872" i="1"/>
  <c r="AK7872" i="1"/>
  <c r="AL7872" i="1"/>
  <c r="AM7872" i="1"/>
  <c r="AN7872" i="1"/>
  <c r="AO7872" i="1"/>
  <c r="AP7872" i="1"/>
  <c r="AQ7872" i="1"/>
  <c r="O7873" i="1"/>
  <c r="P7873" i="1"/>
  <c r="AI7873" i="1"/>
  <c r="AJ7873" i="1"/>
  <c r="AK7873" i="1"/>
  <c r="AL7873" i="1"/>
  <c r="AM7873" i="1"/>
  <c r="AN7873" i="1"/>
  <c r="AO7873" i="1"/>
  <c r="AP7873" i="1"/>
  <c r="AQ7873" i="1"/>
  <c r="O7874" i="1"/>
  <c r="P7874" i="1"/>
  <c r="AI7874" i="1"/>
  <c r="AJ7874" i="1"/>
  <c r="AK7874" i="1"/>
  <c r="AL7874" i="1"/>
  <c r="AM7874" i="1"/>
  <c r="AN7874" i="1"/>
  <c r="AO7874" i="1"/>
  <c r="AP7874" i="1"/>
  <c r="AQ7874" i="1"/>
  <c r="O7875" i="1"/>
  <c r="P7875" i="1"/>
  <c r="AI7875" i="1"/>
  <c r="AJ7875" i="1"/>
  <c r="AK7875" i="1"/>
  <c r="AL7875" i="1"/>
  <c r="AM7875" i="1"/>
  <c r="AN7875" i="1"/>
  <c r="AO7875" i="1"/>
  <c r="AP7875" i="1"/>
  <c r="AQ7875" i="1"/>
  <c r="O7876" i="1"/>
  <c r="P7876" i="1"/>
  <c r="AI7876" i="1"/>
  <c r="AJ7876" i="1"/>
  <c r="AK7876" i="1"/>
  <c r="AL7876" i="1"/>
  <c r="AM7876" i="1"/>
  <c r="AN7876" i="1"/>
  <c r="AO7876" i="1"/>
  <c r="AP7876" i="1"/>
  <c r="AQ7876" i="1"/>
  <c r="O7877" i="1"/>
  <c r="P7877" i="1"/>
  <c r="AI7877" i="1"/>
  <c r="AJ7877" i="1"/>
  <c r="AK7877" i="1"/>
  <c r="AL7877" i="1"/>
  <c r="AM7877" i="1"/>
  <c r="AN7877" i="1"/>
  <c r="AO7877" i="1"/>
  <c r="AP7877" i="1"/>
  <c r="AQ7877" i="1"/>
  <c r="O7878" i="1"/>
  <c r="P7878" i="1"/>
  <c r="AI7878" i="1"/>
  <c r="AJ7878" i="1"/>
  <c r="AK7878" i="1"/>
  <c r="AL7878" i="1"/>
  <c r="AM7878" i="1"/>
  <c r="AN7878" i="1"/>
  <c r="AO7878" i="1"/>
  <c r="AP7878" i="1"/>
  <c r="AQ7878" i="1"/>
  <c r="O7879" i="1"/>
  <c r="P7879" i="1"/>
  <c r="AI7879" i="1"/>
  <c r="AJ7879" i="1"/>
  <c r="AK7879" i="1"/>
  <c r="AL7879" i="1"/>
  <c r="AM7879" i="1"/>
  <c r="AN7879" i="1"/>
  <c r="AO7879" i="1"/>
  <c r="AP7879" i="1"/>
  <c r="AQ7879" i="1"/>
  <c r="O7880" i="1"/>
  <c r="P7880" i="1"/>
  <c r="AI7880" i="1"/>
  <c r="AJ7880" i="1"/>
  <c r="AK7880" i="1"/>
  <c r="AL7880" i="1"/>
  <c r="AM7880" i="1"/>
  <c r="AN7880" i="1"/>
  <c r="AO7880" i="1"/>
  <c r="AP7880" i="1"/>
  <c r="AQ7880" i="1"/>
  <c r="O7881" i="1"/>
  <c r="P7881" i="1"/>
  <c r="AI7881" i="1"/>
  <c r="AJ7881" i="1"/>
  <c r="AK7881" i="1"/>
  <c r="AL7881" i="1"/>
  <c r="AM7881" i="1"/>
  <c r="AN7881" i="1"/>
  <c r="AO7881" i="1"/>
  <c r="AP7881" i="1"/>
  <c r="AQ7881" i="1"/>
  <c r="O7882" i="1"/>
  <c r="P7882" i="1"/>
  <c r="AI7882" i="1"/>
  <c r="AJ7882" i="1"/>
  <c r="AK7882" i="1"/>
  <c r="AL7882" i="1"/>
  <c r="AM7882" i="1"/>
  <c r="AN7882" i="1"/>
  <c r="AO7882" i="1"/>
  <c r="AP7882" i="1"/>
  <c r="AQ7882" i="1"/>
  <c r="O7883" i="1"/>
  <c r="P7883" i="1"/>
  <c r="AI7883" i="1"/>
  <c r="AJ7883" i="1"/>
  <c r="AK7883" i="1"/>
  <c r="AL7883" i="1"/>
  <c r="AM7883" i="1"/>
  <c r="AN7883" i="1"/>
  <c r="AO7883" i="1"/>
  <c r="AP7883" i="1"/>
  <c r="AQ7883" i="1"/>
  <c r="O7884" i="1"/>
  <c r="P7884" i="1"/>
  <c r="AI7884" i="1"/>
  <c r="AJ7884" i="1"/>
  <c r="AK7884" i="1"/>
  <c r="AL7884" i="1"/>
  <c r="AM7884" i="1"/>
  <c r="AN7884" i="1"/>
  <c r="AO7884" i="1"/>
  <c r="AP7884" i="1"/>
  <c r="AQ7884" i="1"/>
  <c r="O7885" i="1"/>
  <c r="P7885" i="1"/>
  <c r="AI7885" i="1"/>
  <c r="AJ7885" i="1"/>
  <c r="AK7885" i="1"/>
  <c r="AL7885" i="1"/>
  <c r="AM7885" i="1"/>
  <c r="AN7885" i="1"/>
  <c r="AO7885" i="1"/>
  <c r="AP7885" i="1"/>
  <c r="AQ7885" i="1"/>
  <c r="O7886" i="1"/>
  <c r="P7886" i="1"/>
  <c r="AI7886" i="1"/>
  <c r="AJ7886" i="1"/>
  <c r="AK7886" i="1"/>
  <c r="AL7886" i="1"/>
  <c r="AM7886" i="1"/>
  <c r="AN7886" i="1"/>
  <c r="AO7886" i="1"/>
  <c r="AP7886" i="1"/>
  <c r="AQ7886" i="1"/>
  <c r="O7887" i="1"/>
  <c r="P7887" i="1"/>
  <c r="AI7887" i="1"/>
  <c r="AJ7887" i="1"/>
  <c r="AK7887" i="1"/>
  <c r="AL7887" i="1"/>
  <c r="AM7887" i="1"/>
  <c r="AN7887" i="1"/>
  <c r="AO7887" i="1"/>
  <c r="AP7887" i="1"/>
  <c r="AQ7887" i="1"/>
  <c r="O7888" i="1"/>
  <c r="P7888" i="1"/>
  <c r="AI7888" i="1"/>
  <c r="AJ7888" i="1"/>
  <c r="AK7888" i="1"/>
  <c r="AL7888" i="1"/>
  <c r="AM7888" i="1"/>
  <c r="AN7888" i="1"/>
  <c r="AO7888" i="1"/>
  <c r="AP7888" i="1"/>
  <c r="AQ7888" i="1"/>
  <c r="O7889" i="1"/>
  <c r="P7889" i="1"/>
  <c r="AI7889" i="1"/>
  <c r="AJ7889" i="1"/>
  <c r="AK7889" i="1"/>
  <c r="AL7889" i="1"/>
  <c r="AM7889" i="1"/>
  <c r="AN7889" i="1"/>
  <c r="AO7889" i="1"/>
  <c r="AP7889" i="1"/>
  <c r="AQ7889" i="1"/>
  <c r="O7890" i="1"/>
  <c r="P7890" i="1"/>
  <c r="AI7890" i="1"/>
  <c r="AJ7890" i="1"/>
  <c r="AK7890" i="1"/>
  <c r="AL7890" i="1"/>
  <c r="AM7890" i="1"/>
  <c r="AN7890" i="1"/>
  <c r="AO7890" i="1"/>
  <c r="AP7890" i="1"/>
  <c r="AQ7890" i="1"/>
  <c r="O7891" i="1"/>
  <c r="P7891" i="1"/>
  <c r="AI7891" i="1"/>
  <c r="AJ7891" i="1"/>
  <c r="AK7891" i="1"/>
  <c r="AL7891" i="1"/>
  <c r="AM7891" i="1"/>
  <c r="AN7891" i="1"/>
  <c r="AO7891" i="1"/>
  <c r="AP7891" i="1"/>
  <c r="AQ7891" i="1"/>
  <c r="O7892" i="1"/>
  <c r="P7892" i="1"/>
  <c r="AI7892" i="1"/>
  <c r="AJ7892" i="1"/>
  <c r="AK7892" i="1"/>
  <c r="AL7892" i="1"/>
  <c r="AM7892" i="1"/>
  <c r="AN7892" i="1"/>
  <c r="AO7892" i="1"/>
  <c r="AP7892" i="1"/>
  <c r="AQ7892" i="1"/>
  <c r="O7893" i="1"/>
  <c r="P7893" i="1"/>
  <c r="AI7893" i="1"/>
  <c r="AJ7893" i="1"/>
  <c r="AK7893" i="1"/>
  <c r="AL7893" i="1"/>
  <c r="AM7893" i="1"/>
  <c r="AN7893" i="1"/>
  <c r="AO7893" i="1"/>
  <c r="AP7893" i="1"/>
  <c r="AQ7893" i="1"/>
  <c r="O7894" i="1"/>
  <c r="P7894" i="1"/>
  <c r="AI7894" i="1"/>
  <c r="AJ7894" i="1"/>
  <c r="AK7894" i="1"/>
  <c r="AL7894" i="1"/>
  <c r="AM7894" i="1"/>
  <c r="AN7894" i="1"/>
  <c r="AO7894" i="1"/>
  <c r="AP7894" i="1"/>
  <c r="AQ7894" i="1"/>
  <c r="O7895" i="1"/>
  <c r="P7895" i="1"/>
  <c r="AI7895" i="1"/>
  <c r="AJ7895" i="1"/>
  <c r="AK7895" i="1"/>
  <c r="AL7895" i="1"/>
  <c r="AM7895" i="1"/>
  <c r="AN7895" i="1"/>
  <c r="AO7895" i="1"/>
  <c r="AP7895" i="1"/>
  <c r="AQ7895" i="1"/>
  <c r="O7896" i="1"/>
  <c r="P7896" i="1"/>
  <c r="AI7896" i="1"/>
  <c r="AJ7896" i="1"/>
  <c r="AK7896" i="1"/>
  <c r="AL7896" i="1"/>
  <c r="AM7896" i="1"/>
  <c r="AN7896" i="1"/>
  <c r="AO7896" i="1"/>
  <c r="AP7896" i="1"/>
  <c r="AQ7896" i="1"/>
  <c r="O7897" i="1"/>
  <c r="P7897" i="1"/>
  <c r="AI7897" i="1"/>
  <c r="AJ7897" i="1"/>
  <c r="AK7897" i="1"/>
  <c r="AL7897" i="1"/>
  <c r="AM7897" i="1"/>
  <c r="AN7897" i="1"/>
  <c r="AO7897" i="1"/>
  <c r="AP7897" i="1"/>
  <c r="AQ7897" i="1"/>
  <c r="O7898" i="1"/>
  <c r="P7898" i="1"/>
  <c r="AI7898" i="1"/>
  <c r="AJ7898" i="1"/>
  <c r="AK7898" i="1"/>
  <c r="AL7898" i="1"/>
  <c r="AM7898" i="1"/>
  <c r="AN7898" i="1"/>
  <c r="AO7898" i="1"/>
  <c r="AP7898" i="1"/>
  <c r="AQ7898" i="1"/>
  <c r="O7899" i="1"/>
  <c r="P7899" i="1"/>
  <c r="AI7899" i="1"/>
  <c r="AJ7899" i="1"/>
  <c r="AK7899" i="1"/>
  <c r="AL7899" i="1"/>
  <c r="AM7899" i="1"/>
  <c r="AN7899" i="1"/>
  <c r="AO7899" i="1"/>
  <c r="AP7899" i="1"/>
  <c r="AQ7899" i="1"/>
  <c r="O7900" i="1"/>
  <c r="P7900" i="1"/>
  <c r="AI7900" i="1"/>
  <c r="AJ7900" i="1"/>
  <c r="AK7900" i="1"/>
  <c r="AL7900" i="1"/>
  <c r="AM7900" i="1"/>
  <c r="AN7900" i="1"/>
  <c r="AO7900" i="1"/>
  <c r="AP7900" i="1"/>
  <c r="AQ7900" i="1"/>
  <c r="O7901" i="1"/>
  <c r="P7901" i="1"/>
  <c r="AI7901" i="1"/>
  <c r="AJ7901" i="1"/>
  <c r="AK7901" i="1"/>
  <c r="AL7901" i="1"/>
  <c r="AM7901" i="1"/>
  <c r="AN7901" i="1"/>
  <c r="AO7901" i="1"/>
  <c r="AP7901" i="1"/>
  <c r="AQ7901" i="1"/>
  <c r="O7902" i="1"/>
  <c r="P7902" i="1"/>
  <c r="AI7902" i="1"/>
  <c r="AJ7902" i="1"/>
  <c r="AK7902" i="1"/>
  <c r="AL7902" i="1"/>
  <c r="AM7902" i="1"/>
  <c r="AN7902" i="1"/>
  <c r="AO7902" i="1"/>
  <c r="AP7902" i="1"/>
  <c r="AQ7902" i="1"/>
  <c r="O7903" i="1"/>
  <c r="P7903" i="1"/>
  <c r="AI7903" i="1"/>
  <c r="AJ7903" i="1"/>
  <c r="AK7903" i="1"/>
  <c r="AL7903" i="1"/>
  <c r="AM7903" i="1"/>
  <c r="AN7903" i="1"/>
  <c r="AO7903" i="1"/>
  <c r="AP7903" i="1"/>
  <c r="AQ7903" i="1"/>
  <c r="O7904" i="1"/>
  <c r="P7904" i="1"/>
  <c r="AI7904" i="1"/>
  <c r="AJ7904" i="1"/>
  <c r="AK7904" i="1"/>
  <c r="AL7904" i="1"/>
  <c r="AM7904" i="1"/>
  <c r="AN7904" i="1"/>
  <c r="AO7904" i="1"/>
  <c r="AP7904" i="1"/>
  <c r="AQ7904" i="1"/>
  <c r="O7905" i="1"/>
  <c r="P7905" i="1"/>
  <c r="AI7905" i="1"/>
  <c r="AJ7905" i="1"/>
  <c r="AK7905" i="1"/>
  <c r="AL7905" i="1"/>
  <c r="AM7905" i="1"/>
  <c r="AN7905" i="1"/>
  <c r="AO7905" i="1"/>
  <c r="AP7905" i="1"/>
  <c r="AQ7905" i="1"/>
  <c r="O7906" i="1"/>
  <c r="P7906" i="1"/>
  <c r="AI7906" i="1"/>
  <c r="AJ7906" i="1"/>
  <c r="AK7906" i="1"/>
  <c r="AL7906" i="1"/>
  <c r="AM7906" i="1"/>
  <c r="AN7906" i="1"/>
  <c r="AO7906" i="1"/>
  <c r="AP7906" i="1"/>
  <c r="AQ7906" i="1"/>
  <c r="O7907" i="1"/>
  <c r="P7907" i="1"/>
  <c r="AI7907" i="1"/>
  <c r="AJ7907" i="1"/>
  <c r="AK7907" i="1"/>
  <c r="AL7907" i="1"/>
  <c r="AM7907" i="1"/>
  <c r="AN7907" i="1"/>
  <c r="AO7907" i="1"/>
  <c r="AP7907" i="1"/>
  <c r="AQ7907" i="1"/>
  <c r="O7908" i="1"/>
  <c r="P7908" i="1"/>
  <c r="AI7908" i="1"/>
  <c r="AJ7908" i="1"/>
  <c r="AK7908" i="1"/>
  <c r="AL7908" i="1"/>
  <c r="AM7908" i="1"/>
  <c r="AN7908" i="1"/>
  <c r="AO7908" i="1"/>
  <c r="AP7908" i="1"/>
  <c r="AQ7908" i="1"/>
  <c r="O7909" i="1"/>
  <c r="P7909" i="1"/>
  <c r="AI7909" i="1"/>
  <c r="AJ7909" i="1"/>
  <c r="AK7909" i="1"/>
  <c r="AL7909" i="1"/>
  <c r="AM7909" i="1"/>
  <c r="AN7909" i="1"/>
  <c r="AO7909" i="1"/>
  <c r="AP7909" i="1"/>
  <c r="AQ7909" i="1"/>
  <c r="O7910" i="1"/>
  <c r="P7910" i="1"/>
  <c r="AI7910" i="1"/>
  <c r="AJ7910" i="1"/>
  <c r="AK7910" i="1"/>
  <c r="AL7910" i="1"/>
  <c r="AM7910" i="1"/>
  <c r="AN7910" i="1"/>
  <c r="AO7910" i="1"/>
  <c r="AP7910" i="1"/>
  <c r="AQ7910" i="1"/>
  <c r="O7911" i="1"/>
  <c r="P7911" i="1"/>
  <c r="AI7911" i="1"/>
  <c r="AJ7911" i="1"/>
  <c r="AK7911" i="1"/>
  <c r="AL7911" i="1"/>
  <c r="AM7911" i="1"/>
  <c r="AN7911" i="1"/>
  <c r="AO7911" i="1"/>
  <c r="AP7911" i="1"/>
  <c r="AQ7911" i="1"/>
  <c r="O7912" i="1"/>
  <c r="P7912" i="1"/>
  <c r="AI7912" i="1"/>
  <c r="AJ7912" i="1"/>
  <c r="AK7912" i="1"/>
  <c r="AL7912" i="1"/>
  <c r="AM7912" i="1"/>
  <c r="AN7912" i="1"/>
  <c r="AO7912" i="1"/>
  <c r="AP7912" i="1"/>
  <c r="AQ7912" i="1"/>
  <c r="O7913" i="1"/>
  <c r="P7913" i="1"/>
  <c r="AI7913" i="1"/>
  <c r="AJ7913" i="1"/>
  <c r="AK7913" i="1"/>
  <c r="AL7913" i="1"/>
  <c r="AM7913" i="1"/>
  <c r="AN7913" i="1"/>
  <c r="AO7913" i="1"/>
  <c r="AP7913" i="1"/>
  <c r="AQ7913" i="1"/>
  <c r="O7914" i="1"/>
  <c r="P7914" i="1"/>
  <c r="AI7914" i="1"/>
  <c r="AJ7914" i="1"/>
  <c r="AK7914" i="1"/>
  <c r="AL7914" i="1"/>
  <c r="AM7914" i="1"/>
  <c r="AN7914" i="1"/>
  <c r="AO7914" i="1"/>
  <c r="AP7914" i="1"/>
  <c r="AQ7914" i="1"/>
  <c r="O7915" i="1"/>
  <c r="P7915" i="1"/>
  <c r="AI7915" i="1"/>
  <c r="AJ7915" i="1"/>
  <c r="AK7915" i="1"/>
  <c r="AL7915" i="1"/>
  <c r="AM7915" i="1"/>
  <c r="AN7915" i="1"/>
  <c r="AO7915" i="1"/>
  <c r="AP7915" i="1"/>
  <c r="AQ7915" i="1"/>
  <c r="O7916" i="1"/>
  <c r="P7916" i="1"/>
  <c r="AI7916" i="1"/>
  <c r="AJ7916" i="1"/>
  <c r="AK7916" i="1"/>
  <c r="AL7916" i="1"/>
  <c r="AM7916" i="1"/>
  <c r="AN7916" i="1"/>
  <c r="AO7916" i="1"/>
  <c r="AP7916" i="1"/>
  <c r="AQ7916" i="1"/>
  <c r="O7917" i="1"/>
  <c r="P7917" i="1"/>
  <c r="AI7917" i="1"/>
  <c r="AJ7917" i="1"/>
  <c r="AK7917" i="1"/>
  <c r="AL7917" i="1"/>
  <c r="AM7917" i="1"/>
  <c r="AN7917" i="1"/>
  <c r="AO7917" i="1"/>
  <c r="AP7917" i="1"/>
  <c r="AQ7917" i="1"/>
  <c r="O7918" i="1"/>
  <c r="P7918" i="1"/>
  <c r="AI7918" i="1"/>
  <c r="AJ7918" i="1"/>
  <c r="AK7918" i="1"/>
  <c r="AL7918" i="1"/>
  <c r="AM7918" i="1"/>
  <c r="AN7918" i="1"/>
  <c r="AO7918" i="1"/>
  <c r="AP7918" i="1"/>
  <c r="AQ7918" i="1"/>
  <c r="O7919" i="1"/>
  <c r="P7919" i="1"/>
  <c r="AI7919" i="1"/>
  <c r="AJ7919" i="1"/>
  <c r="AK7919" i="1"/>
  <c r="AL7919" i="1"/>
  <c r="AM7919" i="1"/>
  <c r="AN7919" i="1"/>
  <c r="AO7919" i="1"/>
  <c r="AP7919" i="1"/>
  <c r="AQ7919" i="1"/>
  <c r="O7920" i="1"/>
  <c r="P7920" i="1"/>
  <c r="AI7920" i="1"/>
  <c r="AJ7920" i="1"/>
  <c r="AK7920" i="1"/>
  <c r="AL7920" i="1"/>
  <c r="AM7920" i="1"/>
  <c r="AN7920" i="1"/>
  <c r="AO7920" i="1"/>
  <c r="AP7920" i="1"/>
  <c r="AQ7920" i="1"/>
  <c r="O7921" i="1"/>
  <c r="P7921" i="1"/>
  <c r="AI7921" i="1"/>
  <c r="AJ7921" i="1"/>
  <c r="AK7921" i="1"/>
  <c r="AL7921" i="1"/>
  <c r="AM7921" i="1"/>
  <c r="AN7921" i="1"/>
  <c r="AO7921" i="1"/>
  <c r="AP7921" i="1"/>
  <c r="AQ7921" i="1"/>
  <c r="O7922" i="1"/>
  <c r="P7922" i="1"/>
  <c r="AI7922" i="1"/>
  <c r="AJ7922" i="1"/>
  <c r="AK7922" i="1"/>
  <c r="AL7922" i="1"/>
  <c r="AM7922" i="1"/>
  <c r="AN7922" i="1"/>
  <c r="AO7922" i="1"/>
  <c r="AP7922" i="1"/>
  <c r="AQ7922" i="1"/>
  <c r="O7923" i="1"/>
  <c r="P7923" i="1"/>
  <c r="AI7923" i="1"/>
  <c r="AJ7923" i="1"/>
  <c r="AK7923" i="1"/>
  <c r="AL7923" i="1"/>
  <c r="AM7923" i="1"/>
  <c r="AN7923" i="1"/>
  <c r="AO7923" i="1"/>
  <c r="AP7923" i="1"/>
  <c r="AQ7923" i="1"/>
  <c r="O7924" i="1"/>
  <c r="P7924" i="1"/>
  <c r="AI7924" i="1"/>
  <c r="AJ7924" i="1"/>
  <c r="AK7924" i="1"/>
  <c r="AL7924" i="1"/>
  <c r="AM7924" i="1"/>
  <c r="AN7924" i="1"/>
  <c r="AO7924" i="1"/>
  <c r="AP7924" i="1"/>
  <c r="AQ7924" i="1"/>
  <c r="O7925" i="1"/>
  <c r="P7925" i="1"/>
  <c r="AI7925" i="1"/>
  <c r="AJ7925" i="1"/>
  <c r="AK7925" i="1"/>
  <c r="AL7925" i="1"/>
  <c r="AM7925" i="1"/>
  <c r="AN7925" i="1"/>
  <c r="AO7925" i="1"/>
  <c r="AP7925" i="1"/>
  <c r="AQ7925" i="1"/>
  <c r="O7926" i="1"/>
  <c r="P7926" i="1"/>
  <c r="AI7926" i="1"/>
  <c r="AJ7926" i="1"/>
  <c r="AK7926" i="1"/>
  <c r="AL7926" i="1"/>
  <c r="AM7926" i="1"/>
  <c r="AN7926" i="1"/>
  <c r="AO7926" i="1"/>
  <c r="AP7926" i="1"/>
  <c r="AQ7926" i="1"/>
  <c r="O7927" i="1"/>
  <c r="P7927" i="1"/>
  <c r="AI7927" i="1"/>
  <c r="AJ7927" i="1"/>
  <c r="AK7927" i="1"/>
  <c r="AL7927" i="1"/>
  <c r="AM7927" i="1"/>
  <c r="AN7927" i="1"/>
  <c r="AO7927" i="1"/>
  <c r="AP7927" i="1"/>
  <c r="AQ7927" i="1"/>
  <c r="O7928" i="1"/>
  <c r="P7928" i="1"/>
  <c r="AI7928" i="1"/>
  <c r="AJ7928" i="1"/>
  <c r="AK7928" i="1"/>
  <c r="AL7928" i="1"/>
  <c r="AM7928" i="1"/>
  <c r="AN7928" i="1"/>
  <c r="AO7928" i="1"/>
  <c r="AP7928" i="1"/>
  <c r="AQ7928" i="1"/>
  <c r="O7929" i="1"/>
  <c r="P7929" i="1"/>
  <c r="AI7929" i="1"/>
  <c r="AJ7929" i="1"/>
  <c r="AK7929" i="1"/>
  <c r="AL7929" i="1"/>
  <c r="AM7929" i="1"/>
  <c r="AN7929" i="1"/>
  <c r="AO7929" i="1"/>
  <c r="AP7929" i="1"/>
  <c r="AQ7929" i="1"/>
  <c r="O7930" i="1"/>
  <c r="P7930" i="1"/>
  <c r="AI7930" i="1"/>
  <c r="AJ7930" i="1"/>
  <c r="AK7930" i="1"/>
  <c r="AL7930" i="1"/>
  <c r="AM7930" i="1"/>
  <c r="AN7930" i="1"/>
  <c r="AO7930" i="1"/>
  <c r="AP7930" i="1"/>
  <c r="AQ7930" i="1"/>
  <c r="O7931" i="1"/>
  <c r="P7931" i="1"/>
  <c r="AI7931" i="1"/>
  <c r="AJ7931" i="1"/>
  <c r="AK7931" i="1"/>
  <c r="AL7931" i="1"/>
  <c r="AM7931" i="1"/>
  <c r="AN7931" i="1"/>
  <c r="AO7931" i="1"/>
  <c r="AP7931" i="1"/>
  <c r="AQ7931" i="1"/>
  <c r="O7932" i="1"/>
  <c r="P7932" i="1"/>
  <c r="AI7932" i="1"/>
  <c r="AJ7932" i="1"/>
  <c r="AK7932" i="1"/>
  <c r="AL7932" i="1"/>
  <c r="AM7932" i="1"/>
  <c r="AN7932" i="1"/>
  <c r="AO7932" i="1"/>
  <c r="AP7932" i="1"/>
  <c r="AQ7932" i="1"/>
  <c r="O7933" i="1"/>
  <c r="P7933" i="1"/>
  <c r="AI7933" i="1"/>
  <c r="AJ7933" i="1"/>
  <c r="AK7933" i="1"/>
  <c r="AL7933" i="1"/>
  <c r="AM7933" i="1"/>
  <c r="AN7933" i="1"/>
  <c r="AO7933" i="1"/>
  <c r="AP7933" i="1"/>
  <c r="AQ7933" i="1"/>
  <c r="O7934" i="1"/>
  <c r="P7934" i="1"/>
  <c r="AI7934" i="1"/>
  <c r="AJ7934" i="1"/>
  <c r="AK7934" i="1"/>
  <c r="AL7934" i="1"/>
  <c r="AM7934" i="1"/>
  <c r="AN7934" i="1"/>
  <c r="AO7934" i="1"/>
  <c r="AP7934" i="1"/>
  <c r="AQ7934" i="1"/>
  <c r="O7935" i="1"/>
  <c r="P7935" i="1"/>
  <c r="AI7935" i="1"/>
  <c r="AJ7935" i="1"/>
  <c r="AK7935" i="1"/>
  <c r="AL7935" i="1"/>
  <c r="AM7935" i="1"/>
  <c r="AN7935" i="1"/>
  <c r="AO7935" i="1"/>
  <c r="AP7935" i="1"/>
  <c r="AQ7935" i="1"/>
  <c r="O7936" i="1"/>
  <c r="P7936" i="1"/>
  <c r="AI7936" i="1"/>
  <c r="AJ7936" i="1"/>
  <c r="AK7936" i="1"/>
  <c r="AL7936" i="1"/>
  <c r="AM7936" i="1"/>
  <c r="AN7936" i="1"/>
  <c r="AO7936" i="1"/>
  <c r="AP7936" i="1"/>
  <c r="AQ7936" i="1"/>
  <c r="O7937" i="1"/>
  <c r="P7937" i="1"/>
  <c r="AI7937" i="1"/>
  <c r="AJ7937" i="1"/>
  <c r="AK7937" i="1"/>
  <c r="AL7937" i="1"/>
  <c r="AM7937" i="1"/>
  <c r="AN7937" i="1"/>
  <c r="AO7937" i="1"/>
  <c r="AP7937" i="1"/>
  <c r="AQ7937" i="1"/>
  <c r="O7938" i="1"/>
  <c r="P7938" i="1"/>
  <c r="AI7938" i="1"/>
  <c r="AJ7938" i="1"/>
  <c r="AK7938" i="1"/>
  <c r="AL7938" i="1"/>
  <c r="AM7938" i="1"/>
  <c r="AN7938" i="1"/>
  <c r="AO7938" i="1"/>
  <c r="AP7938" i="1"/>
  <c r="AQ7938" i="1"/>
  <c r="O7939" i="1"/>
  <c r="P7939" i="1"/>
  <c r="AI7939" i="1"/>
  <c r="AJ7939" i="1"/>
  <c r="AK7939" i="1"/>
  <c r="AL7939" i="1"/>
  <c r="AM7939" i="1"/>
  <c r="AN7939" i="1"/>
  <c r="AO7939" i="1"/>
  <c r="AP7939" i="1"/>
  <c r="AQ7939" i="1"/>
  <c r="O7940" i="1"/>
  <c r="P7940" i="1"/>
  <c r="AI7940" i="1"/>
  <c r="AJ7940" i="1"/>
  <c r="AK7940" i="1"/>
  <c r="AL7940" i="1"/>
  <c r="AM7940" i="1"/>
  <c r="AN7940" i="1"/>
  <c r="AO7940" i="1"/>
  <c r="AP7940" i="1"/>
  <c r="AQ7940" i="1"/>
  <c r="O7941" i="1"/>
  <c r="P7941" i="1"/>
  <c r="AI7941" i="1"/>
  <c r="AJ7941" i="1"/>
  <c r="AK7941" i="1"/>
  <c r="AL7941" i="1"/>
  <c r="AM7941" i="1"/>
  <c r="AN7941" i="1"/>
  <c r="AO7941" i="1"/>
  <c r="AP7941" i="1"/>
  <c r="AQ7941" i="1"/>
  <c r="O7942" i="1"/>
  <c r="P7942" i="1"/>
  <c r="AI7942" i="1"/>
  <c r="AJ7942" i="1"/>
  <c r="AK7942" i="1"/>
  <c r="AL7942" i="1"/>
  <c r="AM7942" i="1"/>
  <c r="AN7942" i="1"/>
  <c r="AO7942" i="1"/>
  <c r="AP7942" i="1"/>
  <c r="AQ7942" i="1"/>
  <c r="O7943" i="1"/>
  <c r="P7943" i="1"/>
  <c r="AI7943" i="1"/>
  <c r="AJ7943" i="1"/>
  <c r="AK7943" i="1"/>
  <c r="AL7943" i="1"/>
  <c r="AM7943" i="1"/>
  <c r="AN7943" i="1"/>
  <c r="AO7943" i="1"/>
  <c r="AP7943" i="1"/>
  <c r="AQ7943" i="1"/>
  <c r="O7944" i="1"/>
  <c r="P7944" i="1"/>
  <c r="AI7944" i="1"/>
  <c r="AJ7944" i="1"/>
  <c r="AK7944" i="1"/>
  <c r="AL7944" i="1"/>
  <c r="AM7944" i="1"/>
  <c r="AN7944" i="1"/>
  <c r="AO7944" i="1"/>
  <c r="AP7944" i="1"/>
  <c r="AQ7944" i="1"/>
  <c r="O7945" i="1"/>
  <c r="P7945" i="1"/>
  <c r="AI7945" i="1"/>
  <c r="AJ7945" i="1"/>
  <c r="AK7945" i="1"/>
  <c r="AL7945" i="1"/>
  <c r="AM7945" i="1"/>
  <c r="AN7945" i="1"/>
  <c r="AO7945" i="1"/>
  <c r="AP7945" i="1"/>
  <c r="AQ7945" i="1"/>
  <c r="O7946" i="1"/>
  <c r="P7946" i="1"/>
  <c r="AI7946" i="1"/>
  <c r="AJ7946" i="1"/>
  <c r="AK7946" i="1"/>
  <c r="AL7946" i="1"/>
  <c r="AM7946" i="1"/>
  <c r="AN7946" i="1"/>
  <c r="AO7946" i="1"/>
  <c r="AP7946" i="1"/>
  <c r="AQ7946" i="1"/>
  <c r="O7947" i="1"/>
  <c r="P7947" i="1"/>
  <c r="AI7947" i="1"/>
  <c r="AJ7947" i="1"/>
  <c r="AK7947" i="1"/>
  <c r="AL7947" i="1"/>
  <c r="AM7947" i="1"/>
  <c r="AN7947" i="1"/>
  <c r="AO7947" i="1"/>
  <c r="AP7947" i="1"/>
  <c r="AQ7947" i="1"/>
  <c r="O7948" i="1"/>
  <c r="P7948" i="1"/>
  <c r="AI7948" i="1"/>
  <c r="AJ7948" i="1"/>
  <c r="AK7948" i="1"/>
  <c r="AL7948" i="1"/>
  <c r="AM7948" i="1"/>
  <c r="AN7948" i="1"/>
  <c r="AO7948" i="1"/>
  <c r="AP7948" i="1"/>
  <c r="AQ7948" i="1"/>
  <c r="O7949" i="1"/>
  <c r="P7949" i="1"/>
  <c r="AI7949" i="1"/>
  <c r="AJ7949" i="1"/>
  <c r="AK7949" i="1"/>
  <c r="AL7949" i="1"/>
  <c r="AM7949" i="1"/>
  <c r="AN7949" i="1"/>
  <c r="AO7949" i="1"/>
  <c r="AP7949" i="1"/>
  <c r="AQ7949" i="1"/>
  <c r="O7950" i="1"/>
  <c r="P7950" i="1"/>
  <c r="AI7950" i="1"/>
  <c r="AJ7950" i="1"/>
  <c r="AK7950" i="1"/>
  <c r="AL7950" i="1"/>
  <c r="AM7950" i="1"/>
  <c r="AN7950" i="1"/>
  <c r="AO7950" i="1"/>
  <c r="AP7950" i="1"/>
  <c r="AQ7950" i="1"/>
  <c r="O7951" i="1"/>
  <c r="P7951" i="1"/>
  <c r="AI7951" i="1"/>
  <c r="AJ7951" i="1"/>
  <c r="AK7951" i="1"/>
  <c r="AL7951" i="1"/>
  <c r="AM7951" i="1"/>
  <c r="AN7951" i="1"/>
  <c r="AO7951" i="1"/>
  <c r="AP7951" i="1"/>
  <c r="AQ7951" i="1"/>
  <c r="O7952" i="1"/>
  <c r="P7952" i="1"/>
  <c r="AI7952" i="1"/>
  <c r="AJ7952" i="1"/>
  <c r="AK7952" i="1"/>
  <c r="AL7952" i="1"/>
  <c r="AM7952" i="1"/>
  <c r="AN7952" i="1"/>
  <c r="AO7952" i="1"/>
  <c r="AP7952" i="1"/>
  <c r="AQ7952" i="1"/>
  <c r="O7953" i="1"/>
  <c r="P7953" i="1"/>
  <c r="AI7953" i="1"/>
  <c r="AJ7953" i="1"/>
  <c r="AK7953" i="1"/>
  <c r="AL7953" i="1"/>
  <c r="AM7953" i="1"/>
  <c r="AN7953" i="1"/>
  <c r="AO7953" i="1"/>
  <c r="AP7953" i="1"/>
  <c r="AQ7953" i="1"/>
  <c r="O7954" i="1"/>
  <c r="P7954" i="1"/>
  <c r="AI7954" i="1"/>
  <c r="AJ7954" i="1"/>
  <c r="AK7954" i="1"/>
  <c r="AL7954" i="1"/>
  <c r="AM7954" i="1"/>
  <c r="AN7954" i="1"/>
  <c r="AO7954" i="1"/>
  <c r="AP7954" i="1"/>
  <c r="AQ7954" i="1"/>
  <c r="O7955" i="1"/>
  <c r="P7955" i="1"/>
  <c r="AI7955" i="1"/>
  <c r="AJ7955" i="1"/>
  <c r="AK7955" i="1"/>
  <c r="AL7955" i="1"/>
  <c r="AM7955" i="1"/>
  <c r="AN7955" i="1"/>
  <c r="AO7955" i="1"/>
  <c r="AP7955" i="1"/>
  <c r="AQ7955" i="1"/>
  <c r="O7956" i="1"/>
  <c r="P7956" i="1"/>
  <c r="AI7956" i="1"/>
  <c r="AJ7956" i="1"/>
  <c r="AK7956" i="1"/>
  <c r="AL7956" i="1"/>
  <c r="AM7956" i="1"/>
  <c r="AN7956" i="1"/>
  <c r="AO7956" i="1"/>
  <c r="AP7956" i="1"/>
  <c r="AQ7956" i="1"/>
  <c r="O7957" i="1"/>
  <c r="P7957" i="1"/>
  <c r="AI7957" i="1"/>
  <c r="AJ7957" i="1"/>
  <c r="AK7957" i="1"/>
  <c r="AL7957" i="1"/>
  <c r="AM7957" i="1"/>
  <c r="AN7957" i="1"/>
  <c r="AO7957" i="1"/>
  <c r="AP7957" i="1"/>
  <c r="AQ7957" i="1"/>
  <c r="O7958" i="1"/>
  <c r="P7958" i="1"/>
  <c r="AI7958" i="1"/>
  <c r="AJ7958" i="1"/>
  <c r="AK7958" i="1"/>
  <c r="AL7958" i="1"/>
  <c r="AM7958" i="1"/>
  <c r="AN7958" i="1"/>
  <c r="AO7958" i="1"/>
  <c r="AP7958" i="1"/>
  <c r="AQ7958" i="1"/>
  <c r="O7959" i="1"/>
  <c r="P7959" i="1"/>
  <c r="AI7959" i="1"/>
  <c r="AJ7959" i="1"/>
  <c r="AK7959" i="1"/>
  <c r="AL7959" i="1"/>
  <c r="AM7959" i="1"/>
  <c r="AN7959" i="1"/>
  <c r="AO7959" i="1"/>
  <c r="AP7959" i="1"/>
  <c r="AQ7959" i="1"/>
  <c r="O7960" i="1"/>
  <c r="P7960" i="1"/>
  <c r="AI7960" i="1"/>
  <c r="AJ7960" i="1"/>
  <c r="AK7960" i="1"/>
  <c r="AL7960" i="1"/>
  <c r="AM7960" i="1"/>
  <c r="AN7960" i="1"/>
  <c r="AO7960" i="1"/>
  <c r="AP7960" i="1"/>
  <c r="AQ7960" i="1"/>
  <c r="O7961" i="1"/>
  <c r="P7961" i="1"/>
  <c r="AI7961" i="1"/>
  <c r="AJ7961" i="1"/>
  <c r="AK7961" i="1"/>
  <c r="AL7961" i="1"/>
  <c r="AM7961" i="1"/>
  <c r="AN7961" i="1"/>
  <c r="AO7961" i="1"/>
  <c r="AP7961" i="1"/>
  <c r="AQ7961" i="1"/>
  <c r="O7962" i="1"/>
  <c r="P7962" i="1"/>
  <c r="AI7962" i="1"/>
  <c r="AJ7962" i="1"/>
  <c r="AK7962" i="1"/>
  <c r="AL7962" i="1"/>
  <c r="AM7962" i="1"/>
  <c r="AN7962" i="1"/>
  <c r="AO7962" i="1"/>
  <c r="AP7962" i="1"/>
  <c r="AQ7962" i="1"/>
  <c r="O7963" i="1"/>
  <c r="P7963" i="1"/>
  <c r="AI7963" i="1"/>
  <c r="AJ7963" i="1"/>
  <c r="AK7963" i="1"/>
  <c r="AL7963" i="1"/>
  <c r="AM7963" i="1"/>
  <c r="AN7963" i="1"/>
  <c r="AO7963" i="1"/>
  <c r="AP7963" i="1"/>
  <c r="AQ7963" i="1"/>
  <c r="O7964" i="1"/>
  <c r="P7964" i="1"/>
  <c r="AI7964" i="1"/>
  <c r="AJ7964" i="1"/>
  <c r="AK7964" i="1"/>
  <c r="AL7964" i="1"/>
  <c r="AM7964" i="1"/>
  <c r="AN7964" i="1"/>
  <c r="AO7964" i="1"/>
  <c r="AP7964" i="1"/>
  <c r="AQ7964" i="1"/>
  <c r="O7965" i="1"/>
  <c r="P7965" i="1"/>
  <c r="AI7965" i="1"/>
  <c r="AJ7965" i="1"/>
  <c r="AK7965" i="1"/>
  <c r="AL7965" i="1"/>
  <c r="AM7965" i="1"/>
  <c r="AN7965" i="1"/>
  <c r="AO7965" i="1"/>
  <c r="AP7965" i="1"/>
  <c r="AQ7965" i="1"/>
  <c r="O7966" i="1"/>
  <c r="P7966" i="1"/>
  <c r="AI7966" i="1"/>
  <c r="AJ7966" i="1"/>
  <c r="AK7966" i="1"/>
  <c r="AL7966" i="1"/>
  <c r="AM7966" i="1"/>
  <c r="AN7966" i="1"/>
  <c r="AO7966" i="1"/>
  <c r="AP7966" i="1"/>
  <c r="AQ7966" i="1"/>
  <c r="O7967" i="1"/>
  <c r="P7967" i="1"/>
  <c r="AI7967" i="1"/>
  <c r="AJ7967" i="1"/>
  <c r="AK7967" i="1"/>
  <c r="AL7967" i="1"/>
  <c r="AM7967" i="1"/>
  <c r="AN7967" i="1"/>
  <c r="AO7967" i="1"/>
  <c r="AP7967" i="1"/>
  <c r="AQ7967" i="1"/>
  <c r="O7968" i="1"/>
  <c r="P7968" i="1"/>
  <c r="AI7968" i="1"/>
  <c r="AJ7968" i="1"/>
  <c r="AK7968" i="1"/>
  <c r="AL7968" i="1"/>
  <c r="AM7968" i="1"/>
  <c r="AN7968" i="1"/>
  <c r="AO7968" i="1"/>
  <c r="AP7968" i="1"/>
  <c r="AQ7968" i="1"/>
  <c r="O7969" i="1"/>
  <c r="P7969" i="1"/>
  <c r="AI7969" i="1"/>
  <c r="AJ7969" i="1"/>
  <c r="AK7969" i="1"/>
  <c r="AL7969" i="1"/>
  <c r="AM7969" i="1"/>
  <c r="AN7969" i="1"/>
  <c r="AO7969" i="1"/>
  <c r="AP7969" i="1"/>
  <c r="AQ7969" i="1"/>
  <c r="O7970" i="1"/>
  <c r="P7970" i="1"/>
  <c r="AI7970" i="1"/>
  <c r="AJ7970" i="1"/>
  <c r="AK7970" i="1"/>
  <c r="AL7970" i="1"/>
  <c r="AM7970" i="1"/>
  <c r="AN7970" i="1"/>
  <c r="AO7970" i="1"/>
  <c r="AP7970" i="1"/>
  <c r="AQ7970" i="1"/>
  <c r="O7971" i="1"/>
  <c r="P7971" i="1"/>
  <c r="AI7971" i="1"/>
  <c r="AJ7971" i="1"/>
  <c r="AK7971" i="1"/>
  <c r="AL7971" i="1"/>
  <c r="AM7971" i="1"/>
  <c r="AN7971" i="1"/>
  <c r="AO7971" i="1"/>
  <c r="AP7971" i="1"/>
  <c r="AQ7971" i="1"/>
  <c r="O7972" i="1"/>
  <c r="P7972" i="1"/>
  <c r="AI7972" i="1"/>
  <c r="AJ7972" i="1"/>
  <c r="AK7972" i="1"/>
  <c r="AL7972" i="1"/>
  <c r="AM7972" i="1"/>
  <c r="AN7972" i="1"/>
  <c r="AO7972" i="1"/>
  <c r="AP7972" i="1"/>
  <c r="AQ7972" i="1"/>
  <c r="O7973" i="1"/>
  <c r="P7973" i="1"/>
  <c r="AI7973" i="1"/>
  <c r="AJ7973" i="1"/>
  <c r="AK7973" i="1"/>
  <c r="AL7973" i="1"/>
  <c r="AM7973" i="1"/>
  <c r="AN7973" i="1"/>
  <c r="AO7973" i="1"/>
  <c r="AP7973" i="1"/>
  <c r="AQ7973" i="1"/>
  <c r="O7974" i="1"/>
  <c r="P7974" i="1"/>
  <c r="AI7974" i="1"/>
  <c r="AJ7974" i="1"/>
  <c r="AK7974" i="1"/>
  <c r="AL7974" i="1"/>
  <c r="AM7974" i="1"/>
  <c r="AN7974" i="1"/>
  <c r="AO7974" i="1"/>
  <c r="AP7974" i="1"/>
  <c r="AQ7974" i="1"/>
  <c r="O7975" i="1"/>
  <c r="P7975" i="1"/>
  <c r="AI7975" i="1"/>
  <c r="AJ7975" i="1"/>
  <c r="AK7975" i="1"/>
  <c r="AL7975" i="1"/>
  <c r="AM7975" i="1"/>
  <c r="AN7975" i="1"/>
  <c r="AO7975" i="1"/>
  <c r="AP7975" i="1"/>
  <c r="AQ7975" i="1"/>
  <c r="O7976" i="1"/>
  <c r="P7976" i="1"/>
  <c r="AI7976" i="1"/>
  <c r="AJ7976" i="1"/>
  <c r="AK7976" i="1"/>
  <c r="AL7976" i="1"/>
  <c r="AM7976" i="1"/>
  <c r="AN7976" i="1"/>
  <c r="AO7976" i="1"/>
  <c r="AP7976" i="1"/>
  <c r="AQ7976" i="1"/>
  <c r="O7977" i="1"/>
  <c r="P7977" i="1"/>
  <c r="AI7977" i="1"/>
  <c r="AJ7977" i="1"/>
  <c r="AK7977" i="1"/>
  <c r="AL7977" i="1"/>
  <c r="AM7977" i="1"/>
  <c r="AN7977" i="1"/>
  <c r="AO7977" i="1"/>
  <c r="AP7977" i="1"/>
  <c r="AQ7977" i="1"/>
  <c r="O7978" i="1"/>
  <c r="P7978" i="1"/>
  <c r="AI7978" i="1"/>
  <c r="AJ7978" i="1"/>
  <c r="AK7978" i="1"/>
  <c r="AL7978" i="1"/>
  <c r="AM7978" i="1"/>
  <c r="AN7978" i="1"/>
  <c r="AO7978" i="1"/>
  <c r="AP7978" i="1"/>
  <c r="AQ7978" i="1"/>
  <c r="O7979" i="1"/>
  <c r="P7979" i="1"/>
  <c r="AI7979" i="1"/>
  <c r="AJ7979" i="1"/>
  <c r="AK7979" i="1"/>
  <c r="AL7979" i="1"/>
  <c r="AM7979" i="1"/>
  <c r="AN7979" i="1"/>
  <c r="AO7979" i="1"/>
  <c r="AP7979" i="1"/>
  <c r="AQ7979" i="1"/>
  <c r="O7980" i="1"/>
  <c r="P7980" i="1"/>
  <c r="AI7980" i="1"/>
  <c r="AJ7980" i="1"/>
  <c r="AK7980" i="1"/>
  <c r="AL7980" i="1"/>
  <c r="AM7980" i="1"/>
  <c r="AN7980" i="1"/>
  <c r="AO7980" i="1"/>
  <c r="AP7980" i="1"/>
  <c r="AQ7980" i="1"/>
  <c r="O7981" i="1"/>
  <c r="P7981" i="1"/>
  <c r="AI7981" i="1"/>
  <c r="AJ7981" i="1"/>
  <c r="AK7981" i="1"/>
  <c r="AL7981" i="1"/>
  <c r="AM7981" i="1"/>
  <c r="AN7981" i="1"/>
  <c r="AO7981" i="1"/>
  <c r="AP7981" i="1"/>
  <c r="AQ7981" i="1"/>
  <c r="O7982" i="1"/>
  <c r="P7982" i="1"/>
  <c r="AI7982" i="1"/>
  <c r="AJ7982" i="1"/>
  <c r="AK7982" i="1"/>
  <c r="AL7982" i="1"/>
  <c r="AM7982" i="1"/>
  <c r="AN7982" i="1"/>
  <c r="AO7982" i="1"/>
  <c r="AP7982" i="1"/>
  <c r="AQ7982" i="1"/>
  <c r="O7983" i="1"/>
  <c r="P7983" i="1"/>
  <c r="AI7983" i="1"/>
  <c r="AJ7983" i="1"/>
  <c r="AK7983" i="1"/>
  <c r="AL7983" i="1"/>
  <c r="AM7983" i="1"/>
  <c r="AN7983" i="1"/>
  <c r="AO7983" i="1"/>
  <c r="AP7983" i="1"/>
  <c r="AQ7983" i="1"/>
  <c r="O7984" i="1"/>
  <c r="P7984" i="1"/>
  <c r="AI7984" i="1"/>
  <c r="AJ7984" i="1"/>
  <c r="AK7984" i="1"/>
  <c r="AL7984" i="1"/>
  <c r="AM7984" i="1"/>
  <c r="AN7984" i="1"/>
  <c r="AO7984" i="1"/>
  <c r="AP7984" i="1"/>
  <c r="AQ7984" i="1"/>
  <c r="O7985" i="1"/>
  <c r="P7985" i="1"/>
  <c r="AI7985" i="1"/>
  <c r="AJ7985" i="1"/>
  <c r="AK7985" i="1"/>
  <c r="AL7985" i="1"/>
  <c r="AM7985" i="1"/>
  <c r="AN7985" i="1"/>
  <c r="AO7985" i="1"/>
  <c r="AP7985" i="1"/>
  <c r="AQ7985" i="1"/>
  <c r="O7986" i="1"/>
  <c r="P7986" i="1"/>
  <c r="AI7986" i="1"/>
  <c r="AJ7986" i="1"/>
  <c r="AK7986" i="1"/>
  <c r="AL7986" i="1"/>
  <c r="AM7986" i="1"/>
  <c r="AN7986" i="1"/>
  <c r="AO7986" i="1"/>
  <c r="AP7986" i="1"/>
  <c r="AQ7986" i="1"/>
  <c r="O7987" i="1"/>
  <c r="P7987" i="1"/>
  <c r="AI7987" i="1"/>
  <c r="AJ7987" i="1"/>
  <c r="AK7987" i="1"/>
  <c r="AL7987" i="1"/>
  <c r="AM7987" i="1"/>
  <c r="AN7987" i="1"/>
  <c r="AO7987" i="1"/>
  <c r="AP7987" i="1"/>
  <c r="AQ7987" i="1"/>
  <c r="O7988" i="1"/>
  <c r="P7988" i="1"/>
  <c r="AI7988" i="1"/>
  <c r="AJ7988" i="1"/>
  <c r="AK7988" i="1"/>
  <c r="AL7988" i="1"/>
  <c r="AM7988" i="1"/>
  <c r="AN7988" i="1"/>
  <c r="AO7988" i="1"/>
  <c r="AP7988" i="1"/>
  <c r="AQ7988" i="1"/>
  <c r="O7989" i="1"/>
  <c r="P7989" i="1"/>
  <c r="AI7989" i="1"/>
  <c r="AJ7989" i="1"/>
  <c r="AK7989" i="1"/>
  <c r="AL7989" i="1"/>
  <c r="AM7989" i="1"/>
  <c r="AN7989" i="1"/>
  <c r="AO7989" i="1"/>
  <c r="AP7989" i="1"/>
  <c r="AQ7989" i="1"/>
  <c r="O7990" i="1"/>
  <c r="P7990" i="1"/>
  <c r="AI7990" i="1"/>
  <c r="AJ7990" i="1"/>
  <c r="AK7990" i="1"/>
  <c r="AL7990" i="1"/>
  <c r="AM7990" i="1"/>
  <c r="AN7990" i="1"/>
  <c r="AO7990" i="1"/>
  <c r="AP7990" i="1"/>
  <c r="AQ7990" i="1"/>
  <c r="O7991" i="1"/>
  <c r="P7991" i="1"/>
  <c r="AI7991" i="1"/>
  <c r="AJ7991" i="1"/>
  <c r="AK7991" i="1"/>
  <c r="AL7991" i="1"/>
  <c r="AM7991" i="1"/>
  <c r="AN7991" i="1"/>
  <c r="AO7991" i="1"/>
  <c r="AP7991" i="1"/>
  <c r="AQ7991" i="1"/>
  <c r="O7992" i="1"/>
  <c r="P7992" i="1"/>
  <c r="AI7992" i="1"/>
  <c r="AJ7992" i="1"/>
  <c r="AK7992" i="1"/>
  <c r="AL7992" i="1"/>
  <c r="AM7992" i="1"/>
  <c r="AN7992" i="1"/>
  <c r="AO7992" i="1"/>
  <c r="AP7992" i="1"/>
  <c r="AQ7992" i="1"/>
  <c r="O7993" i="1"/>
  <c r="P7993" i="1"/>
  <c r="AI7993" i="1"/>
  <c r="AJ7993" i="1"/>
  <c r="AK7993" i="1"/>
  <c r="AL7993" i="1"/>
  <c r="AM7993" i="1"/>
  <c r="AN7993" i="1"/>
  <c r="AO7993" i="1"/>
  <c r="AP7993" i="1"/>
  <c r="AQ7993" i="1"/>
  <c r="O7994" i="1"/>
  <c r="P7994" i="1"/>
  <c r="AI7994" i="1"/>
  <c r="AJ7994" i="1"/>
  <c r="AK7994" i="1"/>
  <c r="AL7994" i="1"/>
  <c r="AM7994" i="1"/>
  <c r="AN7994" i="1"/>
  <c r="AO7994" i="1"/>
  <c r="AP7994" i="1"/>
  <c r="AQ7994" i="1"/>
  <c r="O7995" i="1"/>
  <c r="P7995" i="1"/>
  <c r="AI7995" i="1"/>
  <c r="AJ7995" i="1"/>
  <c r="AK7995" i="1"/>
  <c r="AL7995" i="1"/>
  <c r="AM7995" i="1"/>
  <c r="AN7995" i="1"/>
  <c r="AO7995" i="1"/>
  <c r="AP7995" i="1"/>
  <c r="AQ7995" i="1"/>
  <c r="O7996" i="1"/>
  <c r="P7996" i="1"/>
  <c r="AI7996" i="1"/>
  <c r="AJ7996" i="1"/>
  <c r="AK7996" i="1"/>
  <c r="AL7996" i="1"/>
  <c r="AM7996" i="1"/>
  <c r="AN7996" i="1"/>
  <c r="AO7996" i="1"/>
  <c r="AP7996" i="1"/>
  <c r="AQ7996" i="1"/>
  <c r="O7997" i="1"/>
  <c r="P7997" i="1"/>
  <c r="AI7997" i="1"/>
  <c r="AJ7997" i="1"/>
  <c r="AK7997" i="1"/>
  <c r="AL7997" i="1"/>
  <c r="AM7997" i="1"/>
  <c r="AN7997" i="1"/>
  <c r="AO7997" i="1"/>
  <c r="AP7997" i="1"/>
  <c r="AQ7997" i="1"/>
  <c r="O7998" i="1"/>
  <c r="P7998" i="1"/>
  <c r="AI7998" i="1"/>
  <c r="AJ7998" i="1"/>
  <c r="AK7998" i="1"/>
  <c r="AL7998" i="1"/>
  <c r="AM7998" i="1"/>
  <c r="AN7998" i="1"/>
  <c r="AO7998" i="1"/>
  <c r="AP7998" i="1"/>
  <c r="AQ7998" i="1"/>
  <c r="O7999" i="1"/>
  <c r="P7999" i="1"/>
  <c r="AI7999" i="1"/>
  <c r="AJ7999" i="1"/>
  <c r="AK7999" i="1"/>
  <c r="AL7999" i="1"/>
  <c r="AM7999" i="1"/>
  <c r="AN7999" i="1"/>
  <c r="AO7999" i="1"/>
  <c r="AP7999" i="1"/>
  <c r="AQ7999" i="1"/>
  <c r="O8000" i="1"/>
  <c r="P8000" i="1"/>
  <c r="AI8000" i="1"/>
  <c r="AJ8000" i="1"/>
  <c r="AK8000" i="1"/>
  <c r="AL8000" i="1"/>
  <c r="AM8000" i="1"/>
  <c r="AN8000" i="1"/>
  <c r="AO8000" i="1"/>
  <c r="AP8000" i="1"/>
  <c r="AQ8000" i="1"/>
  <c r="O8001" i="1"/>
  <c r="P8001" i="1"/>
  <c r="AI8001" i="1"/>
  <c r="AJ8001" i="1"/>
  <c r="AK8001" i="1"/>
  <c r="AL8001" i="1"/>
  <c r="AM8001" i="1"/>
  <c r="AN8001" i="1"/>
  <c r="AO8001" i="1"/>
  <c r="AP8001" i="1"/>
  <c r="AQ8001" i="1"/>
  <c r="O8002" i="1"/>
  <c r="P8002" i="1"/>
  <c r="AI8002" i="1"/>
  <c r="AJ8002" i="1"/>
  <c r="AK8002" i="1"/>
  <c r="AL8002" i="1"/>
  <c r="AM8002" i="1"/>
  <c r="AN8002" i="1"/>
  <c r="AO8002" i="1"/>
  <c r="AP8002" i="1"/>
  <c r="AQ8002" i="1"/>
  <c r="O8003" i="1"/>
  <c r="P8003" i="1"/>
  <c r="AI8003" i="1"/>
  <c r="AJ8003" i="1"/>
  <c r="AK8003" i="1"/>
  <c r="AL8003" i="1"/>
  <c r="AM8003" i="1"/>
  <c r="AN8003" i="1"/>
  <c r="AO8003" i="1"/>
  <c r="AP8003" i="1"/>
  <c r="AQ8003" i="1"/>
  <c r="O8004" i="1"/>
  <c r="P8004" i="1"/>
  <c r="AI8004" i="1"/>
  <c r="AJ8004" i="1"/>
  <c r="AK8004" i="1"/>
  <c r="AL8004" i="1"/>
  <c r="AM8004" i="1"/>
  <c r="AN8004" i="1"/>
  <c r="AO8004" i="1"/>
  <c r="AP8004" i="1"/>
  <c r="AQ8004" i="1"/>
  <c r="O8005" i="1"/>
  <c r="P8005" i="1"/>
  <c r="AI8005" i="1"/>
  <c r="AJ8005" i="1"/>
  <c r="AK8005" i="1"/>
  <c r="AL8005" i="1"/>
  <c r="AM8005" i="1"/>
  <c r="AN8005" i="1"/>
  <c r="AO8005" i="1"/>
  <c r="AP8005" i="1"/>
  <c r="AQ8005" i="1"/>
  <c r="O8006" i="1"/>
  <c r="P8006" i="1"/>
  <c r="AI8006" i="1"/>
  <c r="AJ8006" i="1"/>
  <c r="AK8006" i="1"/>
  <c r="AL8006" i="1"/>
  <c r="AM8006" i="1"/>
  <c r="AN8006" i="1"/>
  <c r="AO8006" i="1"/>
  <c r="AP8006" i="1"/>
  <c r="AQ8006" i="1"/>
  <c r="O8007" i="1"/>
  <c r="P8007" i="1"/>
  <c r="AI8007" i="1"/>
  <c r="AJ8007" i="1"/>
  <c r="AK8007" i="1"/>
  <c r="AL8007" i="1"/>
  <c r="AM8007" i="1"/>
  <c r="AN8007" i="1"/>
  <c r="AO8007" i="1"/>
  <c r="AP8007" i="1"/>
  <c r="AQ8007" i="1"/>
  <c r="O8008" i="1"/>
  <c r="P8008" i="1"/>
  <c r="AI8008" i="1"/>
  <c r="AJ8008" i="1"/>
  <c r="AK8008" i="1"/>
  <c r="AL8008" i="1"/>
  <c r="AM8008" i="1"/>
  <c r="AN8008" i="1"/>
  <c r="AO8008" i="1"/>
  <c r="AP8008" i="1"/>
  <c r="AQ8008" i="1"/>
  <c r="O8009" i="1"/>
  <c r="P8009" i="1"/>
  <c r="AI8009" i="1"/>
  <c r="AJ8009" i="1"/>
  <c r="AK8009" i="1"/>
  <c r="AL8009" i="1"/>
  <c r="AM8009" i="1"/>
  <c r="AN8009" i="1"/>
  <c r="AO8009" i="1"/>
  <c r="AP8009" i="1"/>
  <c r="AQ8009" i="1"/>
  <c r="O8010" i="1"/>
  <c r="P8010" i="1"/>
  <c r="AI8010" i="1"/>
  <c r="AJ8010" i="1"/>
  <c r="AK8010" i="1"/>
  <c r="AL8010" i="1"/>
  <c r="AM8010" i="1"/>
  <c r="AN8010" i="1"/>
  <c r="AO8010" i="1"/>
  <c r="AP8010" i="1"/>
  <c r="AQ8010" i="1"/>
  <c r="O8011" i="1"/>
  <c r="P8011" i="1"/>
  <c r="AI8011" i="1"/>
  <c r="AJ8011" i="1"/>
  <c r="AK8011" i="1"/>
  <c r="AL8011" i="1"/>
  <c r="AM8011" i="1"/>
  <c r="AN8011" i="1"/>
  <c r="AO8011" i="1"/>
  <c r="AP8011" i="1"/>
  <c r="AQ8011" i="1"/>
  <c r="O8012" i="1"/>
  <c r="P8012" i="1"/>
  <c r="AI8012" i="1"/>
  <c r="AJ8012" i="1"/>
  <c r="AK8012" i="1"/>
  <c r="AL8012" i="1"/>
  <c r="AM8012" i="1"/>
  <c r="AN8012" i="1"/>
  <c r="AO8012" i="1"/>
  <c r="AP8012" i="1"/>
  <c r="AQ8012" i="1"/>
  <c r="O8013" i="1"/>
  <c r="P8013" i="1"/>
  <c r="AI8013" i="1"/>
  <c r="AJ8013" i="1"/>
  <c r="AK8013" i="1"/>
  <c r="AL8013" i="1"/>
  <c r="AM8013" i="1"/>
  <c r="AN8013" i="1"/>
  <c r="AO8013" i="1"/>
  <c r="AP8013" i="1"/>
  <c r="AQ8013" i="1"/>
  <c r="O8014" i="1"/>
  <c r="P8014" i="1"/>
  <c r="AI8014" i="1"/>
  <c r="AJ8014" i="1"/>
  <c r="AK8014" i="1"/>
  <c r="AL8014" i="1"/>
  <c r="AM8014" i="1"/>
  <c r="AN8014" i="1"/>
  <c r="AO8014" i="1"/>
  <c r="AP8014" i="1"/>
  <c r="AQ8014" i="1"/>
  <c r="O8015" i="1"/>
  <c r="P8015" i="1"/>
  <c r="AI8015" i="1"/>
  <c r="AJ8015" i="1"/>
  <c r="AK8015" i="1"/>
  <c r="AL8015" i="1"/>
  <c r="AM8015" i="1"/>
  <c r="AN8015" i="1"/>
  <c r="AO8015" i="1"/>
  <c r="AP8015" i="1"/>
  <c r="AQ8015" i="1"/>
  <c r="O8016" i="1"/>
  <c r="P8016" i="1"/>
  <c r="AI8016" i="1"/>
  <c r="AJ8016" i="1"/>
  <c r="AK8016" i="1"/>
  <c r="AL8016" i="1"/>
  <c r="AM8016" i="1"/>
  <c r="AN8016" i="1"/>
  <c r="AO8016" i="1"/>
  <c r="AP8016" i="1"/>
  <c r="AQ8016" i="1"/>
  <c r="O8017" i="1"/>
  <c r="P8017" i="1"/>
  <c r="AI8017" i="1"/>
  <c r="AJ8017" i="1"/>
  <c r="AK8017" i="1"/>
  <c r="AL8017" i="1"/>
  <c r="AM8017" i="1"/>
  <c r="AN8017" i="1"/>
  <c r="AO8017" i="1"/>
  <c r="AP8017" i="1"/>
  <c r="AQ8017" i="1"/>
  <c r="O8018" i="1"/>
  <c r="P8018" i="1"/>
  <c r="AI8018" i="1"/>
  <c r="AJ8018" i="1"/>
  <c r="AK8018" i="1"/>
  <c r="AL8018" i="1"/>
  <c r="AM8018" i="1"/>
  <c r="AN8018" i="1"/>
  <c r="AO8018" i="1"/>
  <c r="AP8018" i="1"/>
  <c r="AQ8018" i="1"/>
  <c r="O8019" i="1"/>
  <c r="P8019" i="1"/>
  <c r="AI8019" i="1"/>
  <c r="AJ8019" i="1"/>
  <c r="AK8019" i="1"/>
  <c r="AL8019" i="1"/>
  <c r="AM8019" i="1"/>
  <c r="AN8019" i="1"/>
  <c r="AO8019" i="1"/>
  <c r="AP8019" i="1"/>
  <c r="AQ8019" i="1"/>
  <c r="O8020" i="1"/>
  <c r="P8020" i="1"/>
  <c r="AI8020" i="1"/>
  <c r="AJ8020" i="1"/>
  <c r="AK8020" i="1"/>
  <c r="AL8020" i="1"/>
  <c r="AM8020" i="1"/>
  <c r="AN8020" i="1"/>
  <c r="AO8020" i="1"/>
  <c r="AP8020" i="1"/>
  <c r="AQ8020" i="1"/>
  <c r="O8021" i="1"/>
  <c r="P8021" i="1"/>
  <c r="AI8021" i="1"/>
  <c r="AJ8021" i="1"/>
  <c r="AK8021" i="1"/>
  <c r="AL8021" i="1"/>
  <c r="AM8021" i="1"/>
  <c r="AN8021" i="1"/>
  <c r="AO8021" i="1"/>
  <c r="AP8021" i="1"/>
  <c r="AQ8021" i="1"/>
  <c r="O8022" i="1"/>
  <c r="P8022" i="1"/>
  <c r="AI8022" i="1"/>
  <c r="AJ8022" i="1"/>
  <c r="AK8022" i="1"/>
  <c r="AL8022" i="1"/>
  <c r="AM8022" i="1"/>
  <c r="AN8022" i="1"/>
  <c r="AO8022" i="1"/>
  <c r="AP8022" i="1"/>
  <c r="AQ8022" i="1"/>
  <c r="O8023" i="1"/>
  <c r="P8023" i="1"/>
  <c r="AI8023" i="1"/>
  <c r="AJ8023" i="1"/>
  <c r="AK8023" i="1"/>
  <c r="AL8023" i="1"/>
  <c r="AM8023" i="1"/>
  <c r="AN8023" i="1"/>
  <c r="AO8023" i="1"/>
  <c r="AP8023" i="1"/>
  <c r="AQ8023" i="1"/>
  <c r="O8024" i="1"/>
  <c r="P8024" i="1"/>
  <c r="AI8024" i="1"/>
  <c r="AJ8024" i="1"/>
  <c r="AK8024" i="1"/>
  <c r="AL8024" i="1"/>
  <c r="AM8024" i="1"/>
  <c r="AN8024" i="1"/>
  <c r="AO8024" i="1"/>
  <c r="AP8024" i="1"/>
  <c r="AQ8024" i="1"/>
  <c r="O8025" i="1"/>
  <c r="P8025" i="1"/>
  <c r="AI8025" i="1"/>
  <c r="AJ8025" i="1"/>
  <c r="AK8025" i="1"/>
  <c r="AL8025" i="1"/>
  <c r="AM8025" i="1"/>
  <c r="AN8025" i="1"/>
  <c r="AO8025" i="1"/>
  <c r="AP8025" i="1"/>
  <c r="AQ8025" i="1"/>
  <c r="O8026" i="1"/>
  <c r="P8026" i="1"/>
  <c r="AI8026" i="1"/>
  <c r="AJ8026" i="1"/>
  <c r="AK8026" i="1"/>
  <c r="AL8026" i="1"/>
  <c r="AM8026" i="1"/>
  <c r="AN8026" i="1"/>
  <c r="AO8026" i="1"/>
  <c r="AP8026" i="1"/>
  <c r="AQ8026" i="1"/>
  <c r="O8027" i="1"/>
  <c r="P8027" i="1"/>
  <c r="AI8027" i="1"/>
  <c r="AJ8027" i="1"/>
  <c r="AK8027" i="1"/>
  <c r="AL8027" i="1"/>
  <c r="AM8027" i="1"/>
  <c r="AN8027" i="1"/>
  <c r="AO8027" i="1"/>
  <c r="AP8027" i="1"/>
  <c r="AQ8027" i="1"/>
  <c r="O8028" i="1"/>
  <c r="P8028" i="1"/>
  <c r="AI8028" i="1"/>
  <c r="AJ8028" i="1"/>
  <c r="AK8028" i="1"/>
  <c r="AL8028" i="1"/>
  <c r="AM8028" i="1"/>
  <c r="AN8028" i="1"/>
  <c r="AO8028" i="1"/>
  <c r="AP8028" i="1"/>
  <c r="AQ8028" i="1"/>
  <c r="O8029" i="1"/>
  <c r="P8029" i="1"/>
  <c r="AI8029" i="1"/>
  <c r="AJ8029" i="1"/>
  <c r="AK8029" i="1"/>
  <c r="AL8029" i="1"/>
  <c r="AM8029" i="1"/>
  <c r="AN8029" i="1"/>
  <c r="AO8029" i="1"/>
  <c r="AP8029" i="1"/>
  <c r="AQ8029" i="1"/>
  <c r="O8030" i="1"/>
  <c r="P8030" i="1"/>
  <c r="AI8030" i="1"/>
  <c r="AJ8030" i="1"/>
  <c r="AK8030" i="1"/>
  <c r="AL8030" i="1"/>
  <c r="AM8030" i="1"/>
  <c r="AN8030" i="1"/>
  <c r="AO8030" i="1"/>
  <c r="AP8030" i="1"/>
  <c r="AQ8030" i="1"/>
  <c r="O8031" i="1"/>
  <c r="P8031" i="1"/>
  <c r="AI8031" i="1"/>
  <c r="AJ8031" i="1"/>
  <c r="AK8031" i="1"/>
  <c r="AL8031" i="1"/>
  <c r="AM8031" i="1"/>
  <c r="AN8031" i="1"/>
  <c r="AO8031" i="1"/>
  <c r="AP8031" i="1"/>
  <c r="AQ8031" i="1"/>
  <c r="O8032" i="1"/>
  <c r="P8032" i="1"/>
  <c r="AI8032" i="1"/>
  <c r="AJ8032" i="1"/>
  <c r="AK8032" i="1"/>
  <c r="AL8032" i="1"/>
  <c r="AM8032" i="1"/>
  <c r="AN8032" i="1"/>
  <c r="AO8032" i="1"/>
  <c r="AP8032" i="1"/>
  <c r="AQ8032" i="1"/>
  <c r="O8033" i="1"/>
  <c r="P8033" i="1"/>
  <c r="AI8033" i="1"/>
  <c r="AJ8033" i="1"/>
  <c r="AK8033" i="1"/>
  <c r="AL8033" i="1"/>
  <c r="AM8033" i="1"/>
  <c r="AN8033" i="1"/>
  <c r="AO8033" i="1"/>
  <c r="AP8033" i="1"/>
  <c r="AQ8033" i="1"/>
  <c r="O8034" i="1"/>
  <c r="P8034" i="1"/>
  <c r="AI8034" i="1"/>
  <c r="AJ8034" i="1"/>
  <c r="AK8034" i="1"/>
  <c r="AL8034" i="1"/>
  <c r="AM8034" i="1"/>
  <c r="AN8034" i="1"/>
  <c r="AO8034" i="1"/>
  <c r="AP8034" i="1"/>
  <c r="AQ8034" i="1"/>
  <c r="O8035" i="1"/>
  <c r="P8035" i="1"/>
  <c r="AI8035" i="1"/>
  <c r="AJ8035" i="1"/>
  <c r="AK8035" i="1"/>
  <c r="AL8035" i="1"/>
  <c r="AM8035" i="1"/>
  <c r="AN8035" i="1"/>
  <c r="AO8035" i="1"/>
  <c r="AP8035" i="1"/>
  <c r="AQ8035" i="1"/>
  <c r="O8036" i="1"/>
  <c r="P8036" i="1"/>
  <c r="AI8036" i="1"/>
  <c r="AJ8036" i="1"/>
  <c r="AK8036" i="1"/>
  <c r="AL8036" i="1"/>
  <c r="AM8036" i="1"/>
  <c r="AN8036" i="1"/>
  <c r="AO8036" i="1"/>
  <c r="AP8036" i="1"/>
  <c r="AQ8036" i="1"/>
  <c r="O8037" i="1"/>
  <c r="P8037" i="1"/>
  <c r="AI8037" i="1"/>
  <c r="AJ8037" i="1"/>
  <c r="AK8037" i="1"/>
  <c r="AL8037" i="1"/>
  <c r="AM8037" i="1"/>
  <c r="AN8037" i="1"/>
  <c r="AO8037" i="1"/>
  <c r="AP8037" i="1"/>
  <c r="AQ8037" i="1"/>
  <c r="O8038" i="1"/>
  <c r="P8038" i="1"/>
  <c r="AI8038" i="1"/>
  <c r="AJ8038" i="1"/>
  <c r="AK8038" i="1"/>
  <c r="AL8038" i="1"/>
  <c r="AM8038" i="1"/>
  <c r="AN8038" i="1"/>
  <c r="AO8038" i="1"/>
  <c r="AP8038" i="1"/>
  <c r="AQ8038" i="1"/>
  <c r="O8039" i="1"/>
  <c r="P8039" i="1"/>
  <c r="AI8039" i="1"/>
  <c r="AJ8039" i="1"/>
  <c r="AK8039" i="1"/>
  <c r="AL8039" i="1"/>
  <c r="AM8039" i="1"/>
  <c r="AN8039" i="1"/>
  <c r="AO8039" i="1"/>
  <c r="AP8039" i="1"/>
  <c r="AQ8039" i="1"/>
  <c r="O8040" i="1"/>
  <c r="P8040" i="1"/>
  <c r="AI8040" i="1"/>
  <c r="AJ8040" i="1"/>
  <c r="AK8040" i="1"/>
  <c r="AL8040" i="1"/>
  <c r="AM8040" i="1"/>
  <c r="AN8040" i="1"/>
  <c r="AO8040" i="1"/>
  <c r="AP8040" i="1"/>
  <c r="AQ8040" i="1"/>
  <c r="O8041" i="1"/>
  <c r="P8041" i="1"/>
  <c r="AI8041" i="1"/>
  <c r="AJ8041" i="1"/>
  <c r="AK8041" i="1"/>
  <c r="AL8041" i="1"/>
  <c r="AM8041" i="1"/>
  <c r="AN8041" i="1"/>
  <c r="AO8041" i="1"/>
  <c r="AP8041" i="1"/>
  <c r="AQ8041" i="1"/>
  <c r="O8042" i="1"/>
  <c r="P8042" i="1"/>
  <c r="AI8042" i="1"/>
  <c r="AJ8042" i="1"/>
  <c r="AK8042" i="1"/>
  <c r="AL8042" i="1"/>
  <c r="AM8042" i="1"/>
  <c r="AN8042" i="1"/>
  <c r="AO8042" i="1"/>
  <c r="AP8042" i="1"/>
  <c r="AQ8042" i="1"/>
  <c r="O8043" i="1"/>
  <c r="P8043" i="1"/>
  <c r="AI8043" i="1"/>
  <c r="AJ8043" i="1"/>
  <c r="AK8043" i="1"/>
  <c r="AL8043" i="1"/>
  <c r="AM8043" i="1"/>
  <c r="AN8043" i="1"/>
  <c r="AO8043" i="1"/>
  <c r="AP8043" i="1"/>
  <c r="AQ8043" i="1"/>
  <c r="O8044" i="1"/>
  <c r="P8044" i="1"/>
  <c r="AI8044" i="1"/>
  <c r="AJ8044" i="1"/>
  <c r="AK8044" i="1"/>
  <c r="AL8044" i="1"/>
  <c r="AM8044" i="1"/>
  <c r="AN8044" i="1"/>
  <c r="AO8044" i="1"/>
  <c r="AP8044" i="1"/>
  <c r="AQ8044" i="1"/>
  <c r="O8045" i="1"/>
  <c r="P8045" i="1"/>
  <c r="AI8045" i="1"/>
  <c r="AJ8045" i="1"/>
  <c r="AK8045" i="1"/>
  <c r="AL8045" i="1"/>
  <c r="AM8045" i="1"/>
  <c r="AN8045" i="1"/>
  <c r="AO8045" i="1"/>
  <c r="AP8045" i="1"/>
  <c r="AQ8045" i="1"/>
  <c r="O8046" i="1"/>
  <c r="P8046" i="1"/>
  <c r="AI8046" i="1"/>
  <c r="AJ8046" i="1"/>
  <c r="AK8046" i="1"/>
  <c r="AL8046" i="1"/>
  <c r="AM8046" i="1"/>
  <c r="AN8046" i="1"/>
  <c r="AO8046" i="1"/>
  <c r="AP8046" i="1"/>
  <c r="AQ8046" i="1"/>
  <c r="O8047" i="1"/>
  <c r="P8047" i="1"/>
  <c r="AI8047" i="1"/>
  <c r="AJ8047" i="1"/>
  <c r="AK8047" i="1"/>
  <c r="AL8047" i="1"/>
  <c r="AM8047" i="1"/>
  <c r="AN8047" i="1"/>
  <c r="AO8047" i="1"/>
  <c r="AP8047" i="1"/>
  <c r="AQ8047" i="1"/>
  <c r="O8048" i="1"/>
  <c r="P8048" i="1"/>
  <c r="AI8048" i="1"/>
  <c r="AJ8048" i="1"/>
  <c r="AK8048" i="1"/>
  <c r="AL8048" i="1"/>
  <c r="AM8048" i="1"/>
  <c r="AN8048" i="1"/>
  <c r="AO8048" i="1"/>
  <c r="AP8048" i="1"/>
  <c r="AQ8048" i="1"/>
  <c r="O8049" i="1"/>
  <c r="P8049" i="1"/>
  <c r="AI8049" i="1"/>
  <c r="AJ8049" i="1"/>
  <c r="AK8049" i="1"/>
  <c r="AL8049" i="1"/>
  <c r="AM8049" i="1"/>
  <c r="AN8049" i="1"/>
  <c r="AO8049" i="1"/>
  <c r="AP8049" i="1"/>
  <c r="AQ8049" i="1"/>
  <c r="O8050" i="1"/>
  <c r="P8050" i="1"/>
  <c r="AI8050" i="1"/>
  <c r="AJ8050" i="1"/>
  <c r="AK8050" i="1"/>
  <c r="AL8050" i="1"/>
  <c r="AM8050" i="1"/>
  <c r="AN8050" i="1"/>
  <c r="AO8050" i="1"/>
  <c r="AP8050" i="1"/>
  <c r="AQ8050" i="1"/>
  <c r="O8051" i="1"/>
  <c r="P8051" i="1"/>
  <c r="AI8051" i="1"/>
  <c r="AJ8051" i="1"/>
  <c r="AK8051" i="1"/>
  <c r="AL8051" i="1"/>
  <c r="AM8051" i="1"/>
  <c r="AN8051" i="1"/>
  <c r="AO8051" i="1"/>
  <c r="AP8051" i="1"/>
  <c r="AQ8051" i="1"/>
  <c r="O8052" i="1"/>
  <c r="P8052" i="1"/>
  <c r="AI8052" i="1"/>
  <c r="AJ8052" i="1"/>
  <c r="AK8052" i="1"/>
  <c r="AL8052" i="1"/>
  <c r="AM8052" i="1"/>
  <c r="AN8052" i="1"/>
  <c r="AO8052" i="1"/>
  <c r="AP8052" i="1"/>
  <c r="AQ8052" i="1"/>
  <c r="O8053" i="1"/>
  <c r="P8053" i="1"/>
  <c r="AI8053" i="1"/>
  <c r="AJ8053" i="1"/>
  <c r="AK8053" i="1"/>
  <c r="AL8053" i="1"/>
  <c r="AM8053" i="1"/>
  <c r="AN8053" i="1"/>
  <c r="AO8053" i="1"/>
  <c r="AP8053" i="1"/>
  <c r="AQ8053" i="1"/>
  <c r="O8054" i="1"/>
  <c r="P8054" i="1"/>
  <c r="AI8054" i="1"/>
  <c r="AJ8054" i="1"/>
  <c r="AK8054" i="1"/>
  <c r="AL8054" i="1"/>
  <c r="AM8054" i="1"/>
  <c r="AN8054" i="1"/>
  <c r="AO8054" i="1"/>
  <c r="AP8054" i="1"/>
  <c r="AQ8054" i="1"/>
  <c r="O8055" i="1"/>
  <c r="P8055" i="1"/>
  <c r="AI8055" i="1"/>
  <c r="AJ8055" i="1"/>
  <c r="AK8055" i="1"/>
  <c r="AL8055" i="1"/>
  <c r="AM8055" i="1"/>
  <c r="AN8055" i="1"/>
  <c r="AO8055" i="1"/>
  <c r="AP8055" i="1"/>
  <c r="AQ8055" i="1"/>
  <c r="O8056" i="1"/>
  <c r="P8056" i="1"/>
  <c r="AI8056" i="1"/>
  <c r="AJ8056" i="1"/>
  <c r="AK8056" i="1"/>
  <c r="AL8056" i="1"/>
  <c r="AM8056" i="1"/>
  <c r="AN8056" i="1"/>
  <c r="AO8056" i="1"/>
  <c r="AP8056" i="1"/>
  <c r="AQ8056" i="1"/>
  <c r="O8057" i="1"/>
  <c r="P8057" i="1"/>
  <c r="AI8057" i="1"/>
  <c r="AJ8057" i="1"/>
  <c r="AK8057" i="1"/>
  <c r="AL8057" i="1"/>
  <c r="AM8057" i="1"/>
  <c r="AN8057" i="1"/>
  <c r="AO8057" i="1"/>
  <c r="AP8057" i="1"/>
  <c r="AQ8057" i="1"/>
  <c r="O8058" i="1"/>
  <c r="P8058" i="1"/>
  <c r="AI8058" i="1"/>
  <c r="AJ8058" i="1"/>
  <c r="AK8058" i="1"/>
  <c r="AL8058" i="1"/>
  <c r="AM8058" i="1"/>
  <c r="AN8058" i="1"/>
  <c r="AO8058" i="1"/>
  <c r="AP8058" i="1"/>
  <c r="AQ8058" i="1"/>
  <c r="O8059" i="1"/>
  <c r="P8059" i="1"/>
  <c r="AI8059" i="1"/>
  <c r="AJ8059" i="1"/>
  <c r="AK8059" i="1"/>
  <c r="AL8059" i="1"/>
  <c r="AM8059" i="1"/>
  <c r="AN8059" i="1"/>
  <c r="AO8059" i="1"/>
  <c r="AP8059" i="1"/>
  <c r="AQ8059" i="1"/>
  <c r="O8060" i="1"/>
  <c r="P8060" i="1"/>
  <c r="AI8060" i="1"/>
  <c r="AJ8060" i="1"/>
  <c r="AK8060" i="1"/>
  <c r="AL8060" i="1"/>
  <c r="AM8060" i="1"/>
  <c r="AN8060" i="1"/>
  <c r="AO8060" i="1"/>
  <c r="AP8060" i="1"/>
  <c r="AQ8060" i="1"/>
  <c r="O8061" i="1"/>
  <c r="P8061" i="1"/>
  <c r="AI8061" i="1"/>
  <c r="AJ8061" i="1"/>
  <c r="AK8061" i="1"/>
  <c r="AL8061" i="1"/>
  <c r="AM8061" i="1"/>
  <c r="AN8061" i="1"/>
  <c r="AO8061" i="1"/>
  <c r="AP8061" i="1"/>
  <c r="AQ8061" i="1"/>
  <c r="O8062" i="1"/>
  <c r="P8062" i="1"/>
  <c r="AI8062" i="1"/>
  <c r="AJ8062" i="1"/>
  <c r="AK8062" i="1"/>
  <c r="AL8062" i="1"/>
  <c r="AM8062" i="1"/>
  <c r="AN8062" i="1"/>
  <c r="AO8062" i="1"/>
  <c r="AP8062" i="1"/>
  <c r="AQ8062" i="1"/>
  <c r="O8063" i="1"/>
  <c r="P8063" i="1"/>
  <c r="AI8063" i="1"/>
  <c r="AJ8063" i="1"/>
  <c r="AK8063" i="1"/>
  <c r="AL8063" i="1"/>
  <c r="AM8063" i="1"/>
  <c r="AN8063" i="1"/>
  <c r="AO8063" i="1"/>
  <c r="AP8063" i="1"/>
  <c r="AQ8063" i="1"/>
  <c r="O8064" i="1"/>
  <c r="P8064" i="1"/>
  <c r="AI8064" i="1"/>
  <c r="AJ8064" i="1"/>
  <c r="AK8064" i="1"/>
  <c r="AL8064" i="1"/>
  <c r="AM8064" i="1"/>
  <c r="AN8064" i="1"/>
  <c r="AO8064" i="1"/>
  <c r="AP8064" i="1"/>
  <c r="AQ8064" i="1"/>
  <c r="O8065" i="1"/>
  <c r="P8065" i="1"/>
  <c r="AI8065" i="1"/>
  <c r="AJ8065" i="1"/>
  <c r="AK8065" i="1"/>
  <c r="AL8065" i="1"/>
  <c r="AM8065" i="1"/>
  <c r="AN8065" i="1"/>
  <c r="AO8065" i="1"/>
  <c r="AP8065" i="1"/>
  <c r="AQ8065" i="1"/>
  <c r="O8066" i="1"/>
  <c r="P8066" i="1"/>
  <c r="AI8066" i="1"/>
  <c r="AJ8066" i="1"/>
  <c r="AK8066" i="1"/>
  <c r="AL8066" i="1"/>
  <c r="AM8066" i="1"/>
  <c r="AN8066" i="1"/>
  <c r="AO8066" i="1"/>
  <c r="AP8066" i="1"/>
  <c r="AQ8066" i="1"/>
  <c r="O8067" i="1"/>
  <c r="P8067" i="1"/>
  <c r="AI8067" i="1"/>
  <c r="AJ8067" i="1"/>
  <c r="AK8067" i="1"/>
  <c r="AL8067" i="1"/>
  <c r="AM8067" i="1"/>
  <c r="AN8067" i="1"/>
  <c r="AO8067" i="1"/>
  <c r="AP8067" i="1"/>
  <c r="AQ8067" i="1"/>
  <c r="O8068" i="1"/>
  <c r="P8068" i="1"/>
  <c r="AI8068" i="1"/>
  <c r="AJ8068" i="1"/>
  <c r="AK8068" i="1"/>
  <c r="AL8068" i="1"/>
  <c r="AM8068" i="1"/>
  <c r="AN8068" i="1"/>
  <c r="AO8068" i="1"/>
  <c r="AP8068" i="1"/>
  <c r="AQ8068" i="1"/>
  <c r="O8069" i="1"/>
  <c r="P8069" i="1"/>
  <c r="AI8069" i="1"/>
  <c r="AJ8069" i="1"/>
  <c r="AK8069" i="1"/>
  <c r="AL8069" i="1"/>
  <c r="AM8069" i="1"/>
  <c r="AN8069" i="1"/>
  <c r="AO8069" i="1"/>
  <c r="AP8069" i="1"/>
  <c r="AQ8069" i="1"/>
  <c r="O8070" i="1"/>
  <c r="P8070" i="1"/>
  <c r="AI8070" i="1"/>
  <c r="AJ8070" i="1"/>
  <c r="AK8070" i="1"/>
  <c r="AL8070" i="1"/>
  <c r="AM8070" i="1"/>
  <c r="AN8070" i="1"/>
  <c r="AO8070" i="1"/>
  <c r="AP8070" i="1"/>
  <c r="AQ8070" i="1"/>
  <c r="O8071" i="1"/>
  <c r="P8071" i="1"/>
  <c r="AI8071" i="1"/>
  <c r="AJ8071" i="1"/>
  <c r="AK8071" i="1"/>
  <c r="AL8071" i="1"/>
  <c r="AM8071" i="1"/>
  <c r="AN8071" i="1"/>
  <c r="AO8071" i="1"/>
  <c r="AP8071" i="1"/>
  <c r="AQ8071" i="1"/>
  <c r="O8072" i="1"/>
  <c r="P8072" i="1"/>
  <c r="AI8072" i="1"/>
  <c r="AJ8072" i="1"/>
  <c r="AK8072" i="1"/>
  <c r="AL8072" i="1"/>
  <c r="AM8072" i="1"/>
  <c r="AN8072" i="1"/>
  <c r="AO8072" i="1"/>
  <c r="AP8072" i="1"/>
  <c r="AQ8072" i="1"/>
  <c r="O8073" i="1"/>
  <c r="P8073" i="1"/>
  <c r="AI8073" i="1"/>
  <c r="AJ8073" i="1"/>
  <c r="AK8073" i="1"/>
  <c r="AL8073" i="1"/>
  <c r="AM8073" i="1"/>
  <c r="AN8073" i="1"/>
  <c r="AO8073" i="1"/>
  <c r="AP8073" i="1"/>
  <c r="AQ8073" i="1"/>
  <c r="O8074" i="1"/>
  <c r="P8074" i="1"/>
  <c r="AI8074" i="1"/>
  <c r="AJ8074" i="1"/>
  <c r="AK8074" i="1"/>
  <c r="AL8074" i="1"/>
  <c r="AM8074" i="1"/>
  <c r="AN8074" i="1"/>
  <c r="AO8074" i="1"/>
  <c r="AP8074" i="1"/>
  <c r="AQ8074" i="1"/>
  <c r="O8075" i="1"/>
  <c r="P8075" i="1"/>
  <c r="AI8075" i="1"/>
  <c r="AJ8075" i="1"/>
  <c r="AK8075" i="1"/>
  <c r="AL8075" i="1"/>
  <c r="AM8075" i="1"/>
  <c r="AN8075" i="1"/>
  <c r="AO8075" i="1"/>
  <c r="AP8075" i="1"/>
  <c r="AQ8075" i="1"/>
  <c r="O8076" i="1"/>
  <c r="P8076" i="1"/>
  <c r="AI8076" i="1"/>
  <c r="AJ8076" i="1"/>
  <c r="AK8076" i="1"/>
  <c r="AL8076" i="1"/>
  <c r="AM8076" i="1"/>
  <c r="AN8076" i="1"/>
  <c r="AO8076" i="1"/>
  <c r="AP8076" i="1"/>
  <c r="AQ8076" i="1"/>
  <c r="O8077" i="1"/>
  <c r="P8077" i="1"/>
  <c r="AI8077" i="1"/>
  <c r="AJ8077" i="1"/>
  <c r="AK8077" i="1"/>
  <c r="AL8077" i="1"/>
  <c r="AM8077" i="1"/>
  <c r="AN8077" i="1"/>
  <c r="AO8077" i="1"/>
  <c r="AP8077" i="1"/>
  <c r="AQ8077" i="1"/>
  <c r="O8078" i="1"/>
  <c r="P8078" i="1"/>
  <c r="AI8078" i="1"/>
  <c r="AJ8078" i="1"/>
  <c r="AK8078" i="1"/>
  <c r="AL8078" i="1"/>
  <c r="AM8078" i="1"/>
  <c r="AN8078" i="1"/>
  <c r="AO8078" i="1"/>
  <c r="AP8078" i="1"/>
  <c r="AQ8078" i="1"/>
  <c r="O8079" i="1"/>
  <c r="P8079" i="1"/>
  <c r="AI8079" i="1"/>
  <c r="AJ8079" i="1"/>
  <c r="AK8079" i="1"/>
  <c r="AL8079" i="1"/>
  <c r="AM8079" i="1"/>
  <c r="AN8079" i="1"/>
  <c r="AO8079" i="1"/>
  <c r="AP8079" i="1"/>
  <c r="AQ8079" i="1"/>
  <c r="O8080" i="1"/>
  <c r="P8080" i="1"/>
  <c r="AI8080" i="1"/>
  <c r="AJ8080" i="1"/>
  <c r="AK8080" i="1"/>
  <c r="AL8080" i="1"/>
  <c r="AM8080" i="1"/>
  <c r="AN8080" i="1"/>
  <c r="AO8080" i="1"/>
  <c r="AP8080" i="1"/>
  <c r="AQ8080" i="1"/>
  <c r="O8081" i="1"/>
  <c r="P8081" i="1"/>
  <c r="AI8081" i="1"/>
  <c r="AJ8081" i="1"/>
  <c r="AK8081" i="1"/>
  <c r="AL8081" i="1"/>
  <c r="AM8081" i="1"/>
  <c r="AN8081" i="1"/>
  <c r="AO8081" i="1"/>
  <c r="AP8081" i="1"/>
  <c r="AQ8081" i="1"/>
  <c r="O8082" i="1"/>
  <c r="P8082" i="1"/>
  <c r="AI8082" i="1"/>
  <c r="AJ8082" i="1"/>
  <c r="AK8082" i="1"/>
  <c r="AL8082" i="1"/>
  <c r="AM8082" i="1"/>
  <c r="AN8082" i="1"/>
  <c r="AO8082" i="1"/>
  <c r="AP8082" i="1"/>
  <c r="AQ8082" i="1"/>
  <c r="O8083" i="1"/>
  <c r="P8083" i="1"/>
  <c r="AI8083" i="1"/>
  <c r="AJ8083" i="1"/>
  <c r="AK8083" i="1"/>
  <c r="AL8083" i="1"/>
  <c r="AM8083" i="1"/>
  <c r="AN8083" i="1"/>
  <c r="AO8083" i="1"/>
  <c r="AP8083" i="1"/>
  <c r="AQ8083" i="1"/>
  <c r="O8084" i="1"/>
  <c r="P8084" i="1"/>
  <c r="AI8084" i="1"/>
  <c r="AJ8084" i="1"/>
  <c r="AK8084" i="1"/>
  <c r="AL8084" i="1"/>
  <c r="AM8084" i="1"/>
  <c r="AN8084" i="1"/>
  <c r="AO8084" i="1"/>
  <c r="AP8084" i="1"/>
  <c r="AQ8084" i="1"/>
  <c r="O8085" i="1"/>
  <c r="P8085" i="1"/>
  <c r="AI8085" i="1"/>
  <c r="AJ8085" i="1"/>
  <c r="AK8085" i="1"/>
  <c r="AL8085" i="1"/>
  <c r="AM8085" i="1"/>
  <c r="AN8085" i="1"/>
  <c r="AO8085" i="1"/>
  <c r="AP8085" i="1"/>
  <c r="AQ8085" i="1"/>
  <c r="O8086" i="1"/>
  <c r="P8086" i="1"/>
  <c r="AI8086" i="1"/>
  <c r="AJ8086" i="1"/>
  <c r="AK8086" i="1"/>
  <c r="AL8086" i="1"/>
  <c r="AM8086" i="1"/>
  <c r="AN8086" i="1"/>
  <c r="AO8086" i="1"/>
  <c r="AP8086" i="1"/>
  <c r="AQ8086" i="1"/>
  <c r="O8087" i="1"/>
  <c r="P8087" i="1"/>
  <c r="AI8087" i="1"/>
  <c r="AJ8087" i="1"/>
  <c r="AK8087" i="1"/>
  <c r="AL8087" i="1"/>
  <c r="AM8087" i="1"/>
  <c r="AN8087" i="1"/>
  <c r="AO8087" i="1"/>
  <c r="AP8087" i="1"/>
  <c r="AQ8087" i="1"/>
  <c r="O8088" i="1"/>
  <c r="P8088" i="1"/>
  <c r="AI8088" i="1"/>
  <c r="AJ8088" i="1"/>
  <c r="AK8088" i="1"/>
  <c r="AL8088" i="1"/>
  <c r="AM8088" i="1"/>
  <c r="AN8088" i="1"/>
  <c r="AO8088" i="1"/>
  <c r="AP8088" i="1"/>
  <c r="AQ8088" i="1"/>
  <c r="O8089" i="1"/>
  <c r="P8089" i="1"/>
  <c r="AI8089" i="1"/>
  <c r="AJ8089" i="1"/>
  <c r="AK8089" i="1"/>
  <c r="AL8089" i="1"/>
  <c r="AM8089" i="1"/>
  <c r="AN8089" i="1"/>
  <c r="AO8089" i="1"/>
  <c r="AP8089" i="1"/>
  <c r="AQ8089" i="1"/>
  <c r="O8090" i="1"/>
  <c r="P8090" i="1"/>
  <c r="AI8090" i="1"/>
  <c r="AJ8090" i="1"/>
  <c r="AK8090" i="1"/>
  <c r="AL8090" i="1"/>
  <c r="AM8090" i="1"/>
  <c r="AN8090" i="1"/>
  <c r="AO8090" i="1"/>
  <c r="AP8090" i="1"/>
  <c r="AQ8090" i="1"/>
  <c r="O8091" i="1"/>
  <c r="P8091" i="1"/>
  <c r="AI8091" i="1"/>
  <c r="AJ8091" i="1"/>
  <c r="AK8091" i="1"/>
  <c r="AL8091" i="1"/>
  <c r="AM8091" i="1"/>
  <c r="AN8091" i="1"/>
  <c r="AO8091" i="1"/>
  <c r="AP8091" i="1"/>
  <c r="AQ8091" i="1"/>
  <c r="O8092" i="1"/>
  <c r="P8092" i="1"/>
  <c r="AI8092" i="1"/>
  <c r="AJ8092" i="1"/>
  <c r="AK8092" i="1"/>
  <c r="AL8092" i="1"/>
  <c r="AM8092" i="1"/>
  <c r="AN8092" i="1"/>
  <c r="AO8092" i="1"/>
  <c r="AP8092" i="1"/>
  <c r="AQ8092" i="1"/>
  <c r="O8093" i="1"/>
  <c r="P8093" i="1"/>
  <c r="AI8093" i="1"/>
  <c r="AJ8093" i="1"/>
  <c r="AK8093" i="1"/>
  <c r="AL8093" i="1"/>
  <c r="AM8093" i="1"/>
  <c r="AN8093" i="1"/>
  <c r="AO8093" i="1"/>
  <c r="AP8093" i="1"/>
  <c r="AQ8093" i="1"/>
  <c r="O8094" i="1"/>
  <c r="P8094" i="1"/>
  <c r="AI8094" i="1"/>
  <c r="AJ8094" i="1"/>
  <c r="AK8094" i="1"/>
  <c r="AL8094" i="1"/>
  <c r="AM8094" i="1"/>
  <c r="AN8094" i="1"/>
  <c r="AO8094" i="1"/>
  <c r="AP8094" i="1"/>
  <c r="AQ8094" i="1"/>
  <c r="O8095" i="1"/>
  <c r="P8095" i="1"/>
  <c r="AI8095" i="1"/>
  <c r="AJ8095" i="1"/>
  <c r="AK8095" i="1"/>
  <c r="AL8095" i="1"/>
  <c r="AM8095" i="1"/>
  <c r="AN8095" i="1"/>
  <c r="AO8095" i="1"/>
  <c r="AP8095" i="1"/>
  <c r="AQ8095" i="1"/>
  <c r="O8096" i="1"/>
  <c r="P8096" i="1"/>
  <c r="AI8096" i="1"/>
  <c r="AJ8096" i="1"/>
  <c r="AK8096" i="1"/>
  <c r="AL8096" i="1"/>
  <c r="AM8096" i="1"/>
  <c r="AN8096" i="1"/>
  <c r="AO8096" i="1"/>
  <c r="AP8096" i="1"/>
  <c r="AQ8096" i="1"/>
  <c r="O8097" i="1"/>
  <c r="P8097" i="1"/>
  <c r="AI8097" i="1"/>
  <c r="AJ8097" i="1"/>
  <c r="AK8097" i="1"/>
  <c r="AL8097" i="1"/>
  <c r="AM8097" i="1"/>
  <c r="AN8097" i="1"/>
  <c r="AO8097" i="1"/>
  <c r="AP8097" i="1"/>
  <c r="AQ8097" i="1"/>
  <c r="O8098" i="1"/>
  <c r="P8098" i="1"/>
  <c r="AI8098" i="1"/>
  <c r="AJ8098" i="1"/>
  <c r="AK8098" i="1"/>
  <c r="AL8098" i="1"/>
  <c r="AM8098" i="1"/>
  <c r="AN8098" i="1"/>
  <c r="AO8098" i="1"/>
  <c r="AP8098" i="1"/>
  <c r="AQ8098" i="1"/>
  <c r="O8099" i="1"/>
  <c r="P8099" i="1"/>
  <c r="AI8099" i="1"/>
  <c r="AJ8099" i="1"/>
  <c r="AK8099" i="1"/>
  <c r="AL8099" i="1"/>
  <c r="AM8099" i="1"/>
  <c r="AN8099" i="1"/>
  <c r="AO8099" i="1"/>
  <c r="AP8099" i="1"/>
  <c r="AQ8099" i="1"/>
  <c r="O8100" i="1"/>
  <c r="P8100" i="1"/>
  <c r="AI8100" i="1"/>
  <c r="AJ8100" i="1"/>
  <c r="AK8100" i="1"/>
  <c r="AL8100" i="1"/>
  <c r="AM8100" i="1"/>
  <c r="AN8100" i="1"/>
  <c r="AO8100" i="1"/>
  <c r="AP8100" i="1"/>
  <c r="AQ8100" i="1"/>
  <c r="O8101" i="1"/>
  <c r="P8101" i="1"/>
  <c r="AI8101" i="1"/>
  <c r="AJ8101" i="1"/>
  <c r="AK8101" i="1"/>
  <c r="AL8101" i="1"/>
  <c r="AM8101" i="1"/>
  <c r="AN8101" i="1"/>
  <c r="AO8101" i="1"/>
  <c r="AP8101" i="1"/>
  <c r="AQ8101" i="1"/>
  <c r="O8102" i="1"/>
  <c r="P8102" i="1"/>
  <c r="AI8102" i="1"/>
  <c r="AJ8102" i="1"/>
  <c r="AK8102" i="1"/>
  <c r="AL8102" i="1"/>
  <c r="AM8102" i="1"/>
  <c r="AN8102" i="1"/>
  <c r="AO8102" i="1"/>
  <c r="AP8102" i="1"/>
  <c r="AQ8102" i="1"/>
  <c r="O8103" i="1"/>
  <c r="P8103" i="1"/>
  <c r="AI8103" i="1"/>
  <c r="AJ8103" i="1"/>
  <c r="AK8103" i="1"/>
  <c r="AL8103" i="1"/>
  <c r="AM8103" i="1"/>
  <c r="AN8103" i="1"/>
  <c r="AO8103" i="1"/>
  <c r="AP8103" i="1"/>
  <c r="AQ8103" i="1"/>
  <c r="O8104" i="1"/>
  <c r="P8104" i="1"/>
  <c r="AI8104" i="1"/>
  <c r="AJ8104" i="1"/>
  <c r="AK8104" i="1"/>
  <c r="AL8104" i="1"/>
  <c r="AM8104" i="1"/>
  <c r="AN8104" i="1"/>
  <c r="AO8104" i="1"/>
  <c r="AP8104" i="1"/>
  <c r="AQ8104" i="1"/>
  <c r="O8105" i="1"/>
  <c r="P8105" i="1"/>
  <c r="AI8105" i="1"/>
  <c r="AJ8105" i="1"/>
  <c r="AK8105" i="1"/>
  <c r="AL8105" i="1"/>
  <c r="AM8105" i="1"/>
  <c r="AN8105" i="1"/>
  <c r="AO8105" i="1"/>
  <c r="AP8105" i="1"/>
  <c r="AQ8105" i="1"/>
  <c r="O8106" i="1"/>
  <c r="P8106" i="1"/>
  <c r="AI8106" i="1"/>
  <c r="AJ8106" i="1"/>
  <c r="AK8106" i="1"/>
  <c r="AL8106" i="1"/>
  <c r="AM8106" i="1"/>
  <c r="AN8106" i="1"/>
  <c r="AO8106" i="1"/>
  <c r="AP8106" i="1"/>
  <c r="AQ8106" i="1"/>
  <c r="O8107" i="1"/>
  <c r="P8107" i="1"/>
  <c r="AI8107" i="1"/>
  <c r="AJ8107" i="1"/>
  <c r="AK8107" i="1"/>
  <c r="AL8107" i="1"/>
  <c r="AM8107" i="1"/>
  <c r="AN8107" i="1"/>
  <c r="AO8107" i="1"/>
  <c r="AP8107" i="1"/>
  <c r="AQ8107" i="1"/>
  <c r="O8108" i="1"/>
  <c r="P8108" i="1"/>
  <c r="AI8108" i="1"/>
  <c r="AJ8108" i="1"/>
  <c r="AK8108" i="1"/>
  <c r="AL8108" i="1"/>
  <c r="AM8108" i="1"/>
  <c r="AN8108" i="1"/>
  <c r="AO8108" i="1"/>
  <c r="AP8108" i="1"/>
  <c r="AQ8108" i="1"/>
  <c r="O8109" i="1"/>
  <c r="P8109" i="1"/>
  <c r="AI8109" i="1"/>
  <c r="AJ8109" i="1"/>
  <c r="AK8109" i="1"/>
  <c r="AL8109" i="1"/>
  <c r="AM8109" i="1"/>
  <c r="AN8109" i="1"/>
  <c r="AO8109" i="1"/>
  <c r="AP8109" i="1"/>
  <c r="AQ8109" i="1"/>
  <c r="O8110" i="1"/>
  <c r="P8110" i="1"/>
  <c r="AI8110" i="1"/>
  <c r="AJ8110" i="1"/>
  <c r="AK8110" i="1"/>
  <c r="AL8110" i="1"/>
  <c r="AM8110" i="1"/>
  <c r="AN8110" i="1"/>
  <c r="AO8110" i="1"/>
  <c r="AP8110" i="1"/>
  <c r="AQ8110" i="1"/>
  <c r="O8111" i="1"/>
  <c r="P8111" i="1"/>
  <c r="AI8111" i="1"/>
  <c r="AJ8111" i="1"/>
  <c r="AK8111" i="1"/>
  <c r="AL8111" i="1"/>
  <c r="AM8111" i="1"/>
  <c r="AN8111" i="1"/>
  <c r="AO8111" i="1"/>
  <c r="AP8111" i="1"/>
  <c r="AQ8111" i="1"/>
  <c r="O8112" i="1"/>
  <c r="P8112" i="1"/>
  <c r="AI8112" i="1"/>
  <c r="AJ8112" i="1"/>
  <c r="AK8112" i="1"/>
  <c r="AL8112" i="1"/>
  <c r="AM8112" i="1"/>
  <c r="AN8112" i="1"/>
  <c r="AO8112" i="1"/>
  <c r="AP8112" i="1"/>
  <c r="AQ8112" i="1"/>
  <c r="O8113" i="1"/>
  <c r="P8113" i="1"/>
  <c r="AI8113" i="1"/>
  <c r="AJ8113" i="1"/>
  <c r="AK8113" i="1"/>
  <c r="AL8113" i="1"/>
  <c r="AM8113" i="1"/>
  <c r="AN8113" i="1"/>
  <c r="AO8113" i="1"/>
  <c r="AP8113" i="1"/>
  <c r="AQ8113" i="1"/>
  <c r="O8114" i="1"/>
  <c r="P8114" i="1"/>
  <c r="AI8114" i="1"/>
  <c r="AJ8114" i="1"/>
  <c r="AK8114" i="1"/>
  <c r="AL8114" i="1"/>
  <c r="AM8114" i="1"/>
  <c r="AN8114" i="1"/>
  <c r="AO8114" i="1"/>
  <c r="AP8114" i="1"/>
  <c r="AQ8114" i="1"/>
  <c r="O8115" i="1"/>
  <c r="P8115" i="1"/>
  <c r="AI8115" i="1"/>
  <c r="AJ8115" i="1"/>
  <c r="AK8115" i="1"/>
  <c r="AL8115" i="1"/>
  <c r="AM8115" i="1"/>
  <c r="AN8115" i="1"/>
  <c r="AO8115" i="1"/>
  <c r="AP8115" i="1"/>
  <c r="AQ8115" i="1"/>
  <c r="O8116" i="1"/>
  <c r="P8116" i="1"/>
  <c r="AI8116" i="1"/>
  <c r="AJ8116" i="1"/>
  <c r="AK8116" i="1"/>
  <c r="AL8116" i="1"/>
  <c r="AM8116" i="1"/>
  <c r="AN8116" i="1"/>
  <c r="AO8116" i="1"/>
  <c r="AP8116" i="1"/>
  <c r="AQ8116" i="1"/>
  <c r="O8117" i="1"/>
  <c r="P8117" i="1"/>
  <c r="AI8117" i="1"/>
  <c r="AJ8117" i="1"/>
  <c r="AK8117" i="1"/>
  <c r="AL8117" i="1"/>
  <c r="AM8117" i="1"/>
  <c r="AN8117" i="1"/>
  <c r="AO8117" i="1"/>
  <c r="AP8117" i="1"/>
  <c r="AQ8117" i="1"/>
  <c r="O8118" i="1"/>
  <c r="P8118" i="1"/>
  <c r="AI8118" i="1"/>
  <c r="AJ8118" i="1"/>
  <c r="AK8118" i="1"/>
  <c r="AL8118" i="1"/>
  <c r="AM8118" i="1"/>
  <c r="AN8118" i="1"/>
  <c r="AO8118" i="1"/>
  <c r="AP8118" i="1"/>
  <c r="AQ8118" i="1"/>
  <c r="O8119" i="1"/>
  <c r="P8119" i="1"/>
  <c r="AI8119" i="1"/>
  <c r="AJ8119" i="1"/>
  <c r="AK8119" i="1"/>
  <c r="AL8119" i="1"/>
  <c r="AM8119" i="1"/>
  <c r="AN8119" i="1"/>
  <c r="AO8119" i="1"/>
  <c r="AP8119" i="1"/>
  <c r="AQ8119" i="1"/>
  <c r="O8120" i="1"/>
  <c r="P8120" i="1"/>
  <c r="AI8120" i="1"/>
  <c r="AJ8120" i="1"/>
  <c r="AK8120" i="1"/>
  <c r="AL8120" i="1"/>
  <c r="AM8120" i="1"/>
  <c r="AN8120" i="1"/>
  <c r="AO8120" i="1"/>
  <c r="AP8120" i="1"/>
  <c r="AQ8120" i="1"/>
  <c r="O8121" i="1"/>
  <c r="P8121" i="1"/>
  <c r="AI8121" i="1"/>
  <c r="AJ8121" i="1"/>
  <c r="AK8121" i="1"/>
  <c r="AL8121" i="1"/>
  <c r="AM8121" i="1"/>
  <c r="AN8121" i="1"/>
  <c r="AO8121" i="1"/>
  <c r="AP8121" i="1"/>
  <c r="AQ8121" i="1"/>
  <c r="O8122" i="1"/>
  <c r="P8122" i="1"/>
  <c r="AI8122" i="1"/>
  <c r="AJ8122" i="1"/>
  <c r="AK8122" i="1"/>
  <c r="AL8122" i="1"/>
  <c r="AM8122" i="1"/>
  <c r="AN8122" i="1"/>
  <c r="AO8122" i="1"/>
  <c r="AP8122" i="1"/>
  <c r="AQ8122" i="1"/>
  <c r="O8123" i="1"/>
  <c r="P8123" i="1"/>
  <c r="AI8123" i="1"/>
  <c r="AJ8123" i="1"/>
  <c r="AK8123" i="1"/>
  <c r="AL8123" i="1"/>
  <c r="AM8123" i="1"/>
  <c r="AN8123" i="1"/>
  <c r="AO8123" i="1"/>
  <c r="AP8123" i="1"/>
  <c r="AQ8123" i="1"/>
  <c r="O8124" i="1"/>
  <c r="P8124" i="1"/>
  <c r="AI8124" i="1"/>
  <c r="AJ8124" i="1"/>
  <c r="AK8124" i="1"/>
  <c r="AL8124" i="1"/>
  <c r="AM8124" i="1"/>
  <c r="AN8124" i="1"/>
  <c r="AO8124" i="1"/>
  <c r="AP8124" i="1"/>
  <c r="AQ8124" i="1"/>
  <c r="O8125" i="1"/>
  <c r="P8125" i="1"/>
  <c r="AI8125" i="1"/>
  <c r="AJ8125" i="1"/>
  <c r="AK8125" i="1"/>
  <c r="AL8125" i="1"/>
  <c r="AM8125" i="1"/>
  <c r="AN8125" i="1"/>
  <c r="AO8125" i="1"/>
  <c r="AP8125" i="1"/>
  <c r="AQ8125" i="1"/>
  <c r="O8126" i="1"/>
  <c r="P8126" i="1"/>
  <c r="AI8126" i="1"/>
  <c r="AJ8126" i="1"/>
  <c r="AK8126" i="1"/>
  <c r="AL8126" i="1"/>
  <c r="AM8126" i="1"/>
  <c r="AN8126" i="1"/>
  <c r="AO8126" i="1"/>
  <c r="AP8126" i="1"/>
  <c r="AQ8126" i="1"/>
  <c r="O8127" i="1"/>
  <c r="P8127" i="1"/>
  <c r="AI8127" i="1"/>
  <c r="AJ8127" i="1"/>
  <c r="AK8127" i="1"/>
  <c r="AL8127" i="1"/>
  <c r="AM8127" i="1"/>
  <c r="AN8127" i="1"/>
  <c r="AO8127" i="1"/>
  <c r="AP8127" i="1"/>
  <c r="AQ8127" i="1"/>
  <c r="O8128" i="1"/>
  <c r="P8128" i="1"/>
  <c r="AI8128" i="1"/>
  <c r="AJ8128" i="1"/>
  <c r="AK8128" i="1"/>
  <c r="AL8128" i="1"/>
  <c r="AM8128" i="1"/>
  <c r="AN8128" i="1"/>
  <c r="AO8128" i="1"/>
  <c r="AP8128" i="1"/>
  <c r="AQ8128" i="1"/>
  <c r="O8129" i="1"/>
  <c r="P8129" i="1"/>
  <c r="AI8129" i="1"/>
  <c r="AJ8129" i="1"/>
  <c r="AK8129" i="1"/>
  <c r="AL8129" i="1"/>
  <c r="AM8129" i="1"/>
  <c r="AN8129" i="1"/>
  <c r="AO8129" i="1"/>
  <c r="AP8129" i="1"/>
  <c r="AQ8129" i="1"/>
  <c r="O8130" i="1"/>
  <c r="P8130" i="1"/>
  <c r="AI8130" i="1"/>
  <c r="AJ8130" i="1"/>
  <c r="AK8130" i="1"/>
  <c r="AL8130" i="1"/>
  <c r="AM8130" i="1"/>
  <c r="AN8130" i="1"/>
  <c r="AO8130" i="1"/>
  <c r="AP8130" i="1"/>
  <c r="AQ8130" i="1"/>
  <c r="O8131" i="1"/>
  <c r="P8131" i="1"/>
  <c r="AI8131" i="1"/>
  <c r="AJ8131" i="1"/>
  <c r="AK8131" i="1"/>
  <c r="AL8131" i="1"/>
  <c r="AM8131" i="1"/>
  <c r="AN8131" i="1"/>
  <c r="AO8131" i="1"/>
  <c r="AP8131" i="1"/>
  <c r="AQ8131" i="1"/>
  <c r="O8132" i="1"/>
  <c r="P8132" i="1"/>
  <c r="AI8132" i="1"/>
  <c r="AJ8132" i="1"/>
  <c r="AK8132" i="1"/>
  <c r="AL8132" i="1"/>
  <c r="AM8132" i="1"/>
  <c r="AN8132" i="1"/>
  <c r="AO8132" i="1"/>
  <c r="AP8132" i="1"/>
  <c r="AQ8132" i="1"/>
  <c r="O8133" i="1"/>
  <c r="P8133" i="1"/>
  <c r="AI8133" i="1"/>
  <c r="AJ8133" i="1"/>
  <c r="AK8133" i="1"/>
  <c r="AL8133" i="1"/>
  <c r="AM8133" i="1"/>
  <c r="AN8133" i="1"/>
  <c r="AO8133" i="1"/>
  <c r="AP8133" i="1"/>
  <c r="AQ8133" i="1"/>
  <c r="O8134" i="1"/>
  <c r="P8134" i="1"/>
  <c r="AI8134" i="1"/>
  <c r="AJ8134" i="1"/>
  <c r="AK8134" i="1"/>
  <c r="AL8134" i="1"/>
  <c r="AM8134" i="1"/>
  <c r="AN8134" i="1"/>
  <c r="AO8134" i="1"/>
  <c r="AP8134" i="1"/>
  <c r="AQ8134" i="1"/>
  <c r="O8135" i="1"/>
  <c r="P8135" i="1"/>
  <c r="AI8135" i="1"/>
  <c r="AJ8135" i="1"/>
  <c r="AK8135" i="1"/>
  <c r="AL8135" i="1"/>
  <c r="AM8135" i="1"/>
  <c r="AN8135" i="1"/>
  <c r="AO8135" i="1"/>
  <c r="AP8135" i="1"/>
  <c r="AQ8135" i="1"/>
  <c r="O8136" i="1"/>
  <c r="P8136" i="1"/>
  <c r="AI8136" i="1"/>
  <c r="AJ8136" i="1"/>
  <c r="AK8136" i="1"/>
  <c r="AL8136" i="1"/>
  <c r="AM8136" i="1"/>
  <c r="AN8136" i="1"/>
  <c r="AO8136" i="1"/>
  <c r="AP8136" i="1"/>
  <c r="AQ8136" i="1"/>
  <c r="O8137" i="1"/>
  <c r="P8137" i="1"/>
  <c r="AI8137" i="1"/>
  <c r="AJ8137" i="1"/>
  <c r="AK8137" i="1"/>
  <c r="AL8137" i="1"/>
  <c r="AM8137" i="1"/>
  <c r="AN8137" i="1"/>
  <c r="AO8137" i="1"/>
  <c r="AP8137" i="1"/>
  <c r="AQ8137" i="1"/>
  <c r="O8138" i="1"/>
  <c r="P8138" i="1"/>
  <c r="AI8138" i="1"/>
  <c r="AJ8138" i="1"/>
  <c r="AK8138" i="1"/>
  <c r="AL8138" i="1"/>
  <c r="AM8138" i="1"/>
  <c r="AN8138" i="1"/>
  <c r="AO8138" i="1"/>
  <c r="AP8138" i="1"/>
  <c r="AQ8138" i="1"/>
  <c r="O8139" i="1"/>
  <c r="P8139" i="1"/>
  <c r="AI8139" i="1"/>
  <c r="AJ8139" i="1"/>
  <c r="AK8139" i="1"/>
  <c r="AL8139" i="1"/>
  <c r="AM8139" i="1"/>
  <c r="AN8139" i="1"/>
  <c r="AO8139" i="1"/>
  <c r="AP8139" i="1"/>
  <c r="AQ8139" i="1"/>
  <c r="O8140" i="1"/>
  <c r="P8140" i="1"/>
  <c r="AI8140" i="1"/>
  <c r="AJ8140" i="1"/>
  <c r="AK8140" i="1"/>
  <c r="AL8140" i="1"/>
  <c r="AM8140" i="1"/>
  <c r="AN8140" i="1"/>
  <c r="AO8140" i="1"/>
  <c r="AP8140" i="1"/>
  <c r="AQ8140" i="1"/>
  <c r="O8141" i="1"/>
  <c r="P8141" i="1"/>
  <c r="AI8141" i="1"/>
  <c r="AJ8141" i="1"/>
  <c r="AK8141" i="1"/>
  <c r="AL8141" i="1"/>
  <c r="AM8141" i="1"/>
  <c r="AN8141" i="1"/>
  <c r="AO8141" i="1"/>
  <c r="AP8141" i="1"/>
  <c r="AQ8141" i="1"/>
  <c r="O8142" i="1"/>
  <c r="P8142" i="1"/>
  <c r="AI8142" i="1"/>
  <c r="AJ8142" i="1"/>
  <c r="AK8142" i="1"/>
  <c r="AL8142" i="1"/>
  <c r="AM8142" i="1"/>
  <c r="AN8142" i="1"/>
  <c r="AO8142" i="1"/>
  <c r="AP8142" i="1"/>
  <c r="AQ8142" i="1"/>
  <c r="O8143" i="1"/>
  <c r="P8143" i="1"/>
  <c r="AI8143" i="1"/>
  <c r="AJ8143" i="1"/>
  <c r="AK8143" i="1"/>
  <c r="AL8143" i="1"/>
  <c r="AM8143" i="1"/>
  <c r="AN8143" i="1"/>
  <c r="AO8143" i="1"/>
  <c r="AP8143" i="1"/>
  <c r="AQ8143" i="1"/>
  <c r="O8144" i="1"/>
  <c r="P8144" i="1"/>
  <c r="AI8144" i="1"/>
  <c r="AJ8144" i="1"/>
  <c r="AK8144" i="1"/>
  <c r="AL8144" i="1"/>
  <c r="AM8144" i="1"/>
  <c r="AN8144" i="1"/>
  <c r="AO8144" i="1"/>
  <c r="AP8144" i="1"/>
  <c r="AQ8144" i="1"/>
  <c r="O8145" i="1"/>
  <c r="P8145" i="1"/>
  <c r="AI8145" i="1"/>
  <c r="AJ8145" i="1"/>
  <c r="AK8145" i="1"/>
  <c r="AL8145" i="1"/>
  <c r="AM8145" i="1"/>
  <c r="AN8145" i="1"/>
  <c r="AO8145" i="1"/>
  <c r="AP8145" i="1"/>
  <c r="AQ8145" i="1"/>
  <c r="O8146" i="1"/>
  <c r="P8146" i="1"/>
  <c r="AI8146" i="1"/>
  <c r="AJ8146" i="1"/>
  <c r="AK8146" i="1"/>
  <c r="AL8146" i="1"/>
  <c r="AM8146" i="1"/>
  <c r="AN8146" i="1"/>
  <c r="AO8146" i="1"/>
  <c r="AP8146" i="1"/>
  <c r="AQ8146" i="1"/>
  <c r="O8147" i="1"/>
  <c r="P8147" i="1"/>
  <c r="AI8147" i="1"/>
  <c r="AJ8147" i="1"/>
  <c r="AK8147" i="1"/>
  <c r="AL8147" i="1"/>
  <c r="AM8147" i="1"/>
  <c r="AN8147" i="1"/>
  <c r="AO8147" i="1"/>
  <c r="AP8147" i="1"/>
  <c r="AQ8147" i="1"/>
  <c r="O8148" i="1"/>
  <c r="P8148" i="1"/>
  <c r="AI8148" i="1"/>
  <c r="AJ8148" i="1"/>
  <c r="AK8148" i="1"/>
  <c r="AL8148" i="1"/>
  <c r="AM8148" i="1"/>
  <c r="AN8148" i="1"/>
  <c r="AO8148" i="1"/>
  <c r="AP8148" i="1"/>
  <c r="AQ8148" i="1"/>
  <c r="O8149" i="1"/>
  <c r="P8149" i="1"/>
  <c r="AI8149" i="1"/>
  <c r="AJ8149" i="1"/>
  <c r="AK8149" i="1"/>
  <c r="AL8149" i="1"/>
  <c r="AM8149" i="1"/>
  <c r="AN8149" i="1"/>
  <c r="AO8149" i="1"/>
  <c r="AP8149" i="1"/>
  <c r="AQ8149" i="1"/>
  <c r="O8150" i="1"/>
  <c r="P8150" i="1"/>
  <c r="AI8150" i="1"/>
  <c r="AJ8150" i="1"/>
  <c r="AK8150" i="1"/>
  <c r="AL8150" i="1"/>
  <c r="AM8150" i="1"/>
  <c r="AN8150" i="1"/>
  <c r="AO8150" i="1"/>
  <c r="AP8150" i="1"/>
  <c r="AQ8150" i="1"/>
  <c r="O8151" i="1"/>
  <c r="P8151" i="1"/>
  <c r="AI8151" i="1"/>
  <c r="AJ8151" i="1"/>
  <c r="AK8151" i="1"/>
  <c r="AL8151" i="1"/>
  <c r="AM8151" i="1"/>
  <c r="AN8151" i="1"/>
  <c r="AO8151" i="1"/>
  <c r="AP8151" i="1"/>
  <c r="AQ8151" i="1"/>
  <c r="O8152" i="1"/>
  <c r="P8152" i="1"/>
  <c r="AI8152" i="1"/>
  <c r="AJ8152" i="1"/>
  <c r="AK8152" i="1"/>
  <c r="AL8152" i="1"/>
  <c r="AM8152" i="1"/>
  <c r="AN8152" i="1"/>
  <c r="AO8152" i="1"/>
  <c r="AP8152" i="1"/>
  <c r="AQ8152" i="1"/>
  <c r="O8153" i="1"/>
  <c r="P8153" i="1"/>
  <c r="AI8153" i="1"/>
  <c r="AJ8153" i="1"/>
  <c r="AK8153" i="1"/>
  <c r="AL8153" i="1"/>
  <c r="AM8153" i="1"/>
  <c r="AN8153" i="1"/>
  <c r="AO8153" i="1"/>
  <c r="AP8153" i="1"/>
  <c r="AQ8153" i="1"/>
  <c r="O8154" i="1"/>
  <c r="P8154" i="1"/>
  <c r="AI8154" i="1"/>
  <c r="AJ8154" i="1"/>
  <c r="AK8154" i="1"/>
  <c r="AL8154" i="1"/>
  <c r="AM8154" i="1"/>
  <c r="AN8154" i="1"/>
  <c r="AO8154" i="1"/>
  <c r="AP8154" i="1"/>
  <c r="AQ8154" i="1"/>
  <c r="O8155" i="1"/>
  <c r="P8155" i="1"/>
  <c r="AI8155" i="1"/>
  <c r="AJ8155" i="1"/>
  <c r="AK8155" i="1"/>
  <c r="AL8155" i="1"/>
  <c r="AM8155" i="1"/>
  <c r="AN8155" i="1"/>
  <c r="AO8155" i="1"/>
  <c r="AP8155" i="1"/>
  <c r="AQ8155" i="1"/>
  <c r="O8156" i="1"/>
  <c r="P8156" i="1"/>
  <c r="AI8156" i="1"/>
  <c r="AJ8156" i="1"/>
  <c r="AK8156" i="1"/>
  <c r="AL8156" i="1"/>
  <c r="AM8156" i="1"/>
  <c r="AN8156" i="1"/>
  <c r="AO8156" i="1"/>
  <c r="AP8156" i="1"/>
  <c r="AQ8156" i="1"/>
  <c r="O8157" i="1"/>
  <c r="P8157" i="1"/>
  <c r="AI8157" i="1"/>
  <c r="AJ8157" i="1"/>
  <c r="AK8157" i="1"/>
  <c r="AL8157" i="1"/>
  <c r="AM8157" i="1"/>
  <c r="AN8157" i="1"/>
  <c r="AO8157" i="1"/>
  <c r="AP8157" i="1"/>
  <c r="AQ8157" i="1"/>
  <c r="O8158" i="1"/>
  <c r="P8158" i="1"/>
  <c r="AI8158" i="1"/>
  <c r="AJ8158" i="1"/>
  <c r="AK8158" i="1"/>
  <c r="AL8158" i="1"/>
  <c r="AM8158" i="1"/>
  <c r="AN8158" i="1"/>
  <c r="AO8158" i="1"/>
  <c r="AP8158" i="1"/>
  <c r="AQ8158" i="1"/>
  <c r="O8159" i="1"/>
  <c r="P8159" i="1"/>
  <c r="AI8159" i="1"/>
  <c r="AJ8159" i="1"/>
  <c r="AK8159" i="1"/>
  <c r="AL8159" i="1"/>
  <c r="AM8159" i="1"/>
  <c r="AN8159" i="1"/>
  <c r="AO8159" i="1"/>
  <c r="AP8159" i="1"/>
  <c r="AQ8159" i="1"/>
  <c r="O8160" i="1"/>
  <c r="P8160" i="1"/>
  <c r="AI8160" i="1"/>
  <c r="AJ8160" i="1"/>
  <c r="AK8160" i="1"/>
  <c r="AL8160" i="1"/>
  <c r="AM8160" i="1"/>
  <c r="AN8160" i="1"/>
  <c r="AO8160" i="1"/>
  <c r="AP8160" i="1"/>
  <c r="AQ8160" i="1"/>
  <c r="O8161" i="1"/>
  <c r="P8161" i="1"/>
  <c r="AI8161" i="1"/>
  <c r="AJ8161" i="1"/>
  <c r="AK8161" i="1"/>
  <c r="AL8161" i="1"/>
  <c r="AM8161" i="1"/>
  <c r="AN8161" i="1"/>
  <c r="AO8161" i="1"/>
  <c r="AP8161" i="1"/>
  <c r="AQ8161" i="1"/>
  <c r="O8162" i="1"/>
  <c r="P8162" i="1"/>
  <c r="AI8162" i="1"/>
  <c r="AJ8162" i="1"/>
  <c r="AK8162" i="1"/>
  <c r="AL8162" i="1"/>
  <c r="AM8162" i="1"/>
  <c r="AN8162" i="1"/>
  <c r="AO8162" i="1"/>
  <c r="AP8162" i="1"/>
  <c r="AQ8162" i="1"/>
  <c r="O8163" i="1"/>
  <c r="P8163" i="1"/>
  <c r="AI8163" i="1"/>
  <c r="AJ8163" i="1"/>
  <c r="AK8163" i="1"/>
  <c r="AL8163" i="1"/>
  <c r="AM8163" i="1"/>
  <c r="AN8163" i="1"/>
  <c r="AO8163" i="1"/>
  <c r="AP8163" i="1"/>
  <c r="AQ8163" i="1"/>
  <c r="O8164" i="1"/>
  <c r="P8164" i="1"/>
  <c r="AI8164" i="1"/>
  <c r="AJ8164" i="1"/>
  <c r="AK8164" i="1"/>
  <c r="AL8164" i="1"/>
  <c r="AM8164" i="1"/>
  <c r="AN8164" i="1"/>
  <c r="AO8164" i="1"/>
  <c r="AP8164" i="1"/>
  <c r="AQ8164" i="1"/>
  <c r="O8165" i="1"/>
  <c r="P8165" i="1"/>
  <c r="AI8165" i="1"/>
  <c r="AJ8165" i="1"/>
  <c r="AK8165" i="1"/>
  <c r="AL8165" i="1"/>
  <c r="AM8165" i="1"/>
  <c r="AN8165" i="1"/>
  <c r="AO8165" i="1"/>
  <c r="AP8165" i="1"/>
  <c r="AQ8165" i="1"/>
  <c r="O8166" i="1"/>
  <c r="P8166" i="1"/>
  <c r="AI8166" i="1"/>
  <c r="AJ8166" i="1"/>
  <c r="AK8166" i="1"/>
  <c r="AL8166" i="1"/>
  <c r="AM8166" i="1"/>
  <c r="AN8166" i="1"/>
  <c r="AO8166" i="1"/>
  <c r="AP8166" i="1"/>
  <c r="AQ8166" i="1"/>
  <c r="O8167" i="1"/>
  <c r="P8167" i="1"/>
  <c r="AI8167" i="1"/>
  <c r="AJ8167" i="1"/>
  <c r="AK8167" i="1"/>
  <c r="AL8167" i="1"/>
  <c r="AM8167" i="1"/>
  <c r="AN8167" i="1"/>
  <c r="AO8167" i="1"/>
  <c r="AP8167" i="1"/>
  <c r="AQ8167" i="1"/>
  <c r="O8168" i="1"/>
  <c r="P8168" i="1"/>
  <c r="AI8168" i="1"/>
  <c r="AJ8168" i="1"/>
  <c r="AK8168" i="1"/>
  <c r="AL8168" i="1"/>
  <c r="AM8168" i="1"/>
  <c r="AN8168" i="1"/>
  <c r="AO8168" i="1"/>
  <c r="AP8168" i="1"/>
  <c r="AQ8168" i="1"/>
  <c r="O8169" i="1"/>
  <c r="P8169" i="1"/>
  <c r="AI8169" i="1"/>
  <c r="AJ8169" i="1"/>
  <c r="AK8169" i="1"/>
  <c r="AL8169" i="1"/>
  <c r="AM8169" i="1"/>
  <c r="AN8169" i="1"/>
  <c r="AO8169" i="1"/>
  <c r="AP8169" i="1"/>
  <c r="AQ8169" i="1"/>
  <c r="O8170" i="1"/>
  <c r="P8170" i="1"/>
  <c r="AI8170" i="1"/>
  <c r="AJ8170" i="1"/>
  <c r="AK8170" i="1"/>
  <c r="AL8170" i="1"/>
  <c r="AM8170" i="1"/>
  <c r="AN8170" i="1"/>
  <c r="AO8170" i="1"/>
  <c r="AP8170" i="1"/>
  <c r="AQ8170" i="1"/>
  <c r="O8171" i="1"/>
  <c r="P8171" i="1"/>
  <c r="AI8171" i="1"/>
  <c r="AJ8171" i="1"/>
  <c r="AK8171" i="1"/>
  <c r="AL8171" i="1"/>
  <c r="AM8171" i="1"/>
  <c r="AN8171" i="1"/>
  <c r="AO8171" i="1"/>
  <c r="AP8171" i="1"/>
  <c r="AQ8171" i="1"/>
  <c r="O8172" i="1"/>
  <c r="P8172" i="1"/>
  <c r="AI8172" i="1"/>
  <c r="AJ8172" i="1"/>
  <c r="AK8172" i="1"/>
  <c r="AL8172" i="1"/>
  <c r="AM8172" i="1"/>
  <c r="AN8172" i="1"/>
  <c r="AO8172" i="1"/>
  <c r="AP8172" i="1"/>
  <c r="AQ8172" i="1"/>
  <c r="O8173" i="1"/>
  <c r="P8173" i="1"/>
  <c r="AI8173" i="1"/>
  <c r="AJ8173" i="1"/>
  <c r="AK8173" i="1"/>
  <c r="AL8173" i="1"/>
  <c r="AM8173" i="1"/>
  <c r="AN8173" i="1"/>
  <c r="AO8173" i="1"/>
  <c r="AP8173" i="1"/>
  <c r="AQ8173" i="1"/>
  <c r="O8174" i="1"/>
  <c r="P8174" i="1"/>
  <c r="AI8174" i="1"/>
  <c r="AJ8174" i="1"/>
  <c r="AK8174" i="1"/>
  <c r="AL8174" i="1"/>
  <c r="AM8174" i="1"/>
  <c r="AN8174" i="1"/>
  <c r="AO8174" i="1"/>
  <c r="AP8174" i="1"/>
  <c r="AQ8174" i="1"/>
  <c r="O8175" i="1"/>
  <c r="P8175" i="1"/>
  <c r="AI8175" i="1"/>
  <c r="AJ8175" i="1"/>
  <c r="AK8175" i="1"/>
  <c r="AL8175" i="1"/>
  <c r="AM8175" i="1"/>
  <c r="AN8175" i="1"/>
  <c r="AO8175" i="1"/>
  <c r="AP8175" i="1"/>
  <c r="AQ8175" i="1"/>
  <c r="O8176" i="1"/>
  <c r="P8176" i="1"/>
  <c r="AI8176" i="1"/>
  <c r="AJ8176" i="1"/>
  <c r="AK8176" i="1"/>
  <c r="AL8176" i="1"/>
  <c r="AM8176" i="1"/>
  <c r="AN8176" i="1"/>
  <c r="AO8176" i="1"/>
  <c r="AP8176" i="1"/>
  <c r="AQ8176" i="1"/>
  <c r="O8177" i="1"/>
  <c r="P8177" i="1"/>
  <c r="AI8177" i="1"/>
  <c r="AJ8177" i="1"/>
  <c r="AK8177" i="1"/>
  <c r="AL8177" i="1"/>
  <c r="AM8177" i="1"/>
  <c r="AN8177" i="1"/>
  <c r="AO8177" i="1"/>
  <c r="AP8177" i="1"/>
  <c r="AQ8177" i="1"/>
  <c r="O8178" i="1"/>
  <c r="P8178" i="1"/>
  <c r="AI8178" i="1"/>
  <c r="AJ8178" i="1"/>
  <c r="AK8178" i="1"/>
  <c r="AL8178" i="1"/>
  <c r="AM8178" i="1"/>
  <c r="AN8178" i="1"/>
  <c r="AO8178" i="1"/>
  <c r="AP8178" i="1"/>
  <c r="AQ8178" i="1"/>
  <c r="O8179" i="1"/>
  <c r="P8179" i="1"/>
  <c r="AI8179" i="1"/>
  <c r="AJ8179" i="1"/>
  <c r="AK8179" i="1"/>
  <c r="AL8179" i="1"/>
  <c r="AM8179" i="1"/>
  <c r="AN8179" i="1"/>
  <c r="AO8179" i="1"/>
  <c r="AP8179" i="1"/>
  <c r="AQ8179" i="1"/>
  <c r="O8180" i="1"/>
  <c r="P8180" i="1"/>
  <c r="AI8180" i="1"/>
  <c r="AJ8180" i="1"/>
  <c r="AK8180" i="1"/>
  <c r="AL8180" i="1"/>
  <c r="AM8180" i="1"/>
  <c r="AN8180" i="1"/>
  <c r="AO8180" i="1"/>
  <c r="AP8180" i="1"/>
  <c r="AQ8180" i="1"/>
  <c r="O8181" i="1"/>
  <c r="P8181" i="1"/>
  <c r="AI8181" i="1"/>
  <c r="AJ8181" i="1"/>
  <c r="AK8181" i="1"/>
  <c r="AL8181" i="1"/>
  <c r="AM8181" i="1"/>
  <c r="AN8181" i="1"/>
  <c r="AO8181" i="1"/>
  <c r="AP8181" i="1"/>
  <c r="AQ8181" i="1"/>
  <c r="O8182" i="1"/>
  <c r="P8182" i="1"/>
  <c r="AI8182" i="1"/>
  <c r="AJ8182" i="1"/>
  <c r="AK8182" i="1"/>
  <c r="AL8182" i="1"/>
  <c r="AM8182" i="1"/>
  <c r="AN8182" i="1"/>
  <c r="AO8182" i="1"/>
  <c r="AP8182" i="1"/>
  <c r="AQ8182" i="1"/>
  <c r="O8183" i="1"/>
  <c r="P8183" i="1"/>
  <c r="AI8183" i="1"/>
  <c r="AJ8183" i="1"/>
  <c r="AK8183" i="1"/>
  <c r="AL8183" i="1"/>
  <c r="AM8183" i="1"/>
  <c r="AN8183" i="1"/>
  <c r="AO8183" i="1"/>
  <c r="AP8183" i="1"/>
  <c r="AQ8183" i="1"/>
  <c r="O8184" i="1"/>
  <c r="P8184" i="1"/>
  <c r="AI8184" i="1"/>
  <c r="AJ8184" i="1"/>
  <c r="AK8184" i="1"/>
  <c r="AL8184" i="1"/>
  <c r="AM8184" i="1"/>
  <c r="AN8184" i="1"/>
  <c r="AO8184" i="1"/>
  <c r="AP8184" i="1"/>
  <c r="AQ8184" i="1"/>
  <c r="O8185" i="1"/>
  <c r="P8185" i="1"/>
  <c r="AI8185" i="1"/>
  <c r="AJ8185" i="1"/>
  <c r="AK8185" i="1"/>
  <c r="AL8185" i="1"/>
  <c r="AM8185" i="1"/>
  <c r="AN8185" i="1"/>
  <c r="AO8185" i="1"/>
  <c r="AP8185" i="1"/>
  <c r="AQ8185" i="1"/>
  <c r="O8186" i="1"/>
  <c r="P8186" i="1"/>
  <c r="AI8186" i="1"/>
  <c r="AJ8186" i="1"/>
  <c r="AK8186" i="1"/>
  <c r="AL8186" i="1"/>
  <c r="AM8186" i="1"/>
  <c r="AN8186" i="1"/>
  <c r="AO8186" i="1"/>
  <c r="AP8186" i="1"/>
  <c r="AQ8186" i="1"/>
  <c r="O8187" i="1"/>
  <c r="P8187" i="1"/>
  <c r="AI8187" i="1"/>
  <c r="AJ8187" i="1"/>
  <c r="AK8187" i="1"/>
  <c r="AL8187" i="1"/>
  <c r="AM8187" i="1"/>
  <c r="AN8187" i="1"/>
  <c r="AO8187" i="1"/>
  <c r="AP8187" i="1"/>
  <c r="AQ8187" i="1"/>
  <c r="O8188" i="1"/>
  <c r="P8188" i="1"/>
  <c r="AI8188" i="1"/>
  <c r="AJ8188" i="1"/>
  <c r="AK8188" i="1"/>
  <c r="AL8188" i="1"/>
  <c r="AM8188" i="1"/>
  <c r="AN8188" i="1"/>
  <c r="AO8188" i="1"/>
  <c r="AP8188" i="1"/>
  <c r="AQ8188" i="1"/>
  <c r="O8189" i="1"/>
  <c r="P8189" i="1"/>
  <c r="AI8189" i="1"/>
  <c r="AJ8189" i="1"/>
  <c r="AK8189" i="1"/>
  <c r="AL8189" i="1"/>
  <c r="AM8189" i="1"/>
  <c r="AN8189" i="1"/>
  <c r="AO8189" i="1"/>
  <c r="AP8189" i="1"/>
  <c r="AQ8189" i="1"/>
  <c r="O8190" i="1"/>
  <c r="P8190" i="1"/>
  <c r="AI8190" i="1"/>
  <c r="AJ8190" i="1"/>
  <c r="AK8190" i="1"/>
  <c r="AL8190" i="1"/>
  <c r="AM8190" i="1"/>
  <c r="AN8190" i="1"/>
  <c r="AO8190" i="1"/>
  <c r="AP8190" i="1"/>
  <c r="AQ8190" i="1"/>
  <c r="O8191" i="1"/>
  <c r="P8191" i="1"/>
  <c r="AI8191" i="1"/>
  <c r="AJ8191" i="1"/>
  <c r="AK8191" i="1"/>
  <c r="AL8191" i="1"/>
  <c r="AM8191" i="1"/>
  <c r="AN8191" i="1"/>
  <c r="AO8191" i="1"/>
  <c r="AP8191" i="1"/>
  <c r="AQ8191" i="1"/>
  <c r="O8192" i="1"/>
  <c r="P8192" i="1"/>
  <c r="AI8192" i="1"/>
  <c r="AJ8192" i="1"/>
  <c r="AK8192" i="1"/>
  <c r="AL8192" i="1"/>
  <c r="AM8192" i="1"/>
  <c r="AN8192" i="1"/>
  <c r="AO8192" i="1"/>
  <c r="AP8192" i="1"/>
  <c r="AQ8192" i="1"/>
  <c r="O8193" i="1"/>
  <c r="P8193" i="1"/>
  <c r="AI8193" i="1"/>
  <c r="AJ8193" i="1"/>
  <c r="AK8193" i="1"/>
  <c r="AL8193" i="1"/>
  <c r="AM8193" i="1"/>
  <c r="AN8193" i="1"/>
  <c r="AO8193" i="1"/>
  <c r="AP8193" i="1"/>
  <c r="AQ8193" i="1"/>
  <c r="O8194" i="1"/>
  <c r="P8194" i="1"/>
  <c r="AI8194" i="1"/>
  <c r="AJ8194" i="1"/>
  <c r="AK8194" i="1"/>
  <c r="AL8194" i="1"/>
  <c r="AM8194" i="1"/>
  <c r="AN8194" i="1"/>
  <c r="AO8194" i="1"/>
  <c r="AP8194" i="1"/>
  <c r="AQ8194" i="1"/>
  <c r="O8195" i="1"/>
  <c r="P8195" i="1"/>
  <c r="AI8195" i="1"/>
  <c r="AJ8195" i="1"/>
  <c r="AK8195" i="1"/>
  <c r="AL8195" i="1"/>
  <c r="AM8195" i="1"/>
  <c r="AN8195" i="1"/>
  <c r="AO8195" i="1"/>
  <c r="AP8195" i="1"/>
  <c r="AQ8195" i="1"/>
  <c r="O8196" i="1"/>
  <c r="P8196" i="1"/>
  <c r="AI8196" i="1"/>
  <c r="AJ8196" i="1"/>
  <c r="AK8196" i="1"/>
  <c r="AL8196" i="1"/>
  <c r="AM8196" i="1"/>
  <c r="AN8196" i="1"/>
  <c r="AO8196" i="1"/>
  <c r="AP8196" i="1"/>
  <c r="AQ8196" i="1"/>
  <c r="O8197" i="1"/>
  <c r="P8197" i="1"/>
  <c r="AI8197" i="1"/>
  <c r="AJ8197" i="1"/>
  <c r="AK8197" i="1"/>
  <c r="AL8197" i="1"/>
  <c r="AM8197" i="1"/>
  <c r="AN8197" i="1"/>
  <c r="AO8197" i="1"/>
  <c r="AP8197" i="1"/>
  <c r="AQ8197" i="1"/>
  <c r="O8198" i="1"/>
  <c r="P8198" i="1"/>
  <c r="AI8198" i="1"/>
  <c r="AJ8198" i="1"/>
  <c r="AK8198" i="1"/>
  <c r="AL8198" i="1"/>
  <c r="AM8198" i="1"/>
  <c r="AN8198" i="1"/>
  <c r="AO8198" i="1"/>
  <c r="AP8198" i="1"/>
  <c r="AQ8198" i="1"/>
  <c r="O8199" i="1"/>
  <c r="P8199" i="1"/>
  <c r="AI8199" i="1"/>
  <c r="AJ8199" i="1"/>
  <c r="AK8199" i="1"/>
  <c r="AL8199" i="1"/>
  <c r="AM8199" i="1"/>
  <c r="AN8199" i="1"/>
  <c r="AO8199" i="1"/>
  <c r="AP8199" i="1"/>
  <c r="AQ8199" i="1"/>
  <c r="O8200" i="1"/>
  <c r="P8200" i="1"/>
  <c r="AI8200" i="1"/>
  <c r="AJ8200" i="1"/>
  <c r="AK8200" i="1"/>
  <c r="AL8200" i="1"/>
  <c r="AM8200" i="1"/>
  <c r="AN8200" i="1"/>
  <c r="AO8200" i="1"/>
  <c r="AP8200" i="1"/>
  <c r="AQ8200" i="1"/>
  <c r="O8201" i="1"/>
  <c r="P8201" i="1"/>
  <c r="AI8201" i="1"/>
  <c r="AJ8201" i="1"/>
  <c r="AK8201" i="1"/>
  <c r="AL8201" i="1"/>
  <c r="AM8201" i="1"/>
  <c r="AN8201" i="1"/>
  <c r="AO8201" i="1"/>
  <c r="AP8201" i="1"/>
  <c r="AQ8201" i="1"/>
  <c r="O8202" i="1"/>
  <c r="P8202" i="1"/>
  <c r="AI8202" i="1"/>
  <c r="AJ8202" i="1"/>
  <c r="AK8202" i="1"/>
  <c r="AL8202" i="1"/>
  <c r="AM8202" i="1"/>
  <c r="AN8202" i="1"/>
  <c r="AO8202" i="1"/>
  <c r="AP8202" i="1"/>
  <c r="AQ8202" i="1"/>
  <c r="O8203" i="1"/>
  <c r="P8203" i="1"/>
  <c r="AI8203" i="1"/>
  <c r="AJ8203" i="1"/>
  <c r="AK8203" i="1"/>
  <c r="AL8203" i="1"/>
  <c r="AM8203" i="1"/>
  <c r="AN8203" i="1"/>
  <c r="AO8203" i="1"/>
  <c r="AP8203" i="1"/>
  <c r="AQ8203" i="1"/>
  <c r="O8204" i="1"/>
  <c r="P8204" i="1"/>
  <c r="AI8204" i="1"/>
  <c r="AJ8204" i="1"/>
  <c r="AK8204" i="1"/>
  <c r="AL8204" i="1"/>
  <c r="AM8204" i="1"/>
  <c r="AN8204" i="1"/>
  <c r="AO8204" i="1"/>
  <c r="AP8204" i="1"/>
  <c r="AQ8204" i="1"/>
  <c r="O8205" i="1"/>
  <c r="P8205" i="1"/>
  <c r="AI8205" i="1"/>
  <c r="AJ8205" i="1"/>
  <c r="AK8205" i="1"/>
  <c r="AL8205" i="1"/>
  <c r="AM8205" i="1"/>
  <c r="AN8205" i="1"/>
  <c r="AO8205" i="1"/>
  <c r="AP8205" i="1"/>
  <c r="AQ8205" i="1"/>
  <c r="O8206" i="1"/>
  <c r="P8206" i="1"/>
  <c r="AI8206" i="1"/>
  <c r="AJ8206" i="1"/>
  <c r="AK8206" i="1"/>
  <c r="AL8206" i="1"/>
  <c r="AM8206" i="1"/>
  <c r="AN8206" i="1"/>
  <c r="AO8206" i="1"/>
  <c r="AP8206" i="1"/>
  <c r="AQ8206" i="1"/>
  <c r="O8207" i="1"/>
  <c r="P8207" i="1"/>
  <c r="AI8207" i="1"/>
  <c r="AJ8207" i="1"/>
  <c r="AK8207" i="1"/>
  <c r="AL8207" i="1"/>
  <c r="AM8207" i="1"/>
  <c r="AN8207" i="1"/>
  <c r="AO8207" i="1"/>
  <c r="AP8207" i="1"/>
  <c r="AQ8207" i="1"/>
  <c r="O8208" i="1"/>
  <c r="P8208" i="1"/>
  <c r="AI8208" i="1"/>
  <c r="AJ8208" i="1"/>
  <c r="AK8208" i="1"/>
  <c r="AL8208" i="1"/>
  <c r="AM8208" i="1"/>
  <c r="AN8208" i="1"/>
  <c r="AO8208" i="1"/>
  <c r="AP8208" i="1"/>
  <c r="AQ8208" i="1"/>
  <c r="O8209" i="1"/>
  <c r="P8209" i="1"/>
  <c r="AI8209" i="1"/>
  <c r="AJ8209" i="1"/>
  <c r="AK8209" i="1"/>
  <c r="AL8209" i="1"/>
  <c r="AM8209" i="1"/>
  <c r="AN8209" i="1"/>
  <c r="AO8209" i="1"/>
  <c r="AP8209" i="1"/>
  <c r="AQ8209" i="1"/>
  <c r="O8210" i="1"/>
  <c r="P8210" i="1"/>
  <c r="AI8210" i="1"/>
  <c r="AJ8210" i="1"/>
  <c r="AK8210" i="1"/>
  <c r="AL8210" i="1"/>
  <c r="AM8210" i="1"/>
  <c r="AN8210" i="1"/>
  <c r="AO8210" i="1"/>
  <c r="AP8210" i="1"/>
  <c r="AQ8210" i="1"/>
  <c r="O8211" i="1"/>
  <c r="P8211" i="1"/>
  <c r="AI8211" i="1"/>
  <c r="AJ8211" i="1"/>
  <c r="AK8211" i="1"/>
  <c r="AL8211" i="1"/>
  <c r="AM8211" i="1"/>
  <c r="AN8211" i="1"/>
  <c r="AO8211" i="1"/>
  <c r="AP8211" i="1"/>
  <c r="AQ8211" i="1"/>
  <c r="O8212" i="1"/>
  <c r="P8212" i="1"/>
  <c r="AI8212" i="1"/>
  <c r="AJ8212" i="1"/>
  <c r="AK8212" i="1"/>
  <c r="AL8212" i="1"/>
  <c r="AM8212" i="1"/>
  <c r="AN8212" i="1"/>
  <c r="AO8212" i="1"/>
  <c r="AP8212" i="1"/>
  <c r="AQ8212" i="1"/>
  <c r="O8213" i="1"/>
  <c r="P8213" i="1"/>
  <c r="AI8213" i="1"/>
  <c r="AJ8213" i="1"/>
  <c r="AK8213" i="1"/>
  <c r="AL8213" i="1"/>
  <c r="AM8213" i="1"/>
  <c r="AN8213" i="1"/>
  <c r="AO8213" i="1"/>
  <c r="AP8213" i="1"/>
  <c r="AQ8213" i="1"/>
  <c r="O8214" i="1"/>
  <c r="P8214" i="1"/>
  <c r="AI8214" i="1"/>
  <c r="AJ8214" i="1"/>
  <c r="AK8214" i="1"/>
  <c r="AL8214" i="1"/>
  <c r="AM8214" i="1"/>
  <c r="AN8214" i="1"/>
  <c r="AO8214" i="1"/>
  <c r="AP8214" i="1"/>
  <c r="AQ8214" i="1"/>
  <c r="O8215" i="1"/>
  <c r="P8215" i="1"/>
  <c r="AI8215" i="1"/>
  <c r="AJ8215" i="1"/>
  <c r="AK8215" i="1"/>
  <c r="AL8215" i="1"/>
  <c r="AM8215" i="1"/>
  <c r="AN8215" i="1"/>
  <c r="AO8215" i="1"/>
  <c r="AP8215" i="1"/>
  <c r="AQ8215" i="1"/>
  <c r="O8216" i="1"/>
  <c r="P8216" i="1"/>
  <c r="AI8216" i="1"/>
  <c r="AJ8216" i="1"/>
  <c r="AK8216" i="1"/>
  <c r="AL8216" i="1"/>
  <c r="AM8216" i="1"/>
  <c r="AN8216" i="1"/>
  <c r="AO8216" i="1"/>
  <c r="AP8216" i="1"/>
  <c r="AQ8216" i="1"/>
  <c r="O8217" i="1"/>
  <c r="P8217" i="1"/>
  <c r="AI8217" i="1"/>
  <c r="AJ8217" i="1"/>
  <c r="AK8217" i="1"/>
  <c r="AL8217" i="1"/>
  <c r="AM8217" i="1"/>
  <c r="AN8217" i="1"/>
  <c r="AO8217" i="1"/>
  <c r="AP8217" i="1"/>
  <c r="AQ8217" i="1"/>
  <c r="O8218" i="1"/>
  <c r="P8218" i="1"/>
  <c r="AI8218" i="1"/>
  <c r="AJ8218" i="1"/>
  <c r="AK8218" i="1"/>
  <c r="AL8218" i="1"/>
  <c r="AM8218" i="1"/>
  <c r="AN8218" i="1"/>
  <c r="AO8218" i="1"/>
  <c r="AP8218" i="1"/>
  <c r="AQ8218" i="1"/>
  <c r="O8219" i="1"/>
  <c r="P8219" i="1"/>
  <c r="AI8219" i="1"/>
  <c r="AJ8219" i="1"/>
  <c r="AK8219" i="1"/>
  <c r="AL8219" i="1"/>
  <c r="AM8219" i="1"/>
  <c r="AN8219" i="1"/>
  <c r="AO8219" i="1"/>
  <c r="AP8219" i="1"/>
  <c r="AQ8219" i="1"/>
  <c r="O8220" i="1"/>
  <c r="P8220" i="1"/>
  <c r="AI8220" i="1"/>
  <c r="AJ8220" i="1"/>
  <c r="AK8220" i="1"/>
  <c r="AL8220" i="1"/>
  <c r="AM8220" i="1"/>
  <c r="AN8220" i="1"/>
  <c r="AO8220" i="1"/>
  <c r="AP8220" i="1"/>
  <c r="AQ8220" i="1"/>
  <c r="O8221" i="1"/>
  <c r="P8221" i="1"/>
  <c r="AI8221" i="1"/>
  <c r="AJ8221" i="1"/>
  <c r="AK8221" i="1"/>
  <c r="AL8221" i="1"/>
  <c r="AM8221" i="1"/>
  <c r="AN8221" i="1"/>
  <c r="AO8221" i="1"/>
  <c r="AP8221" i="1"/>
  <c r="AQ8221" i="1"/>
  <c r="O8222" i="1"/>
  <c r="P8222" i="1"/>
  <c r="AI8222" i="1"/>
  <c r="AJ8222" i="1"/>
  <c r="AK8222" i="1"/>
  <c r="AL8222" i="1"/>
  <c r="AM8222" i="1"/>
  <c r="AN8222" i="1"/>
  <c r="AO8222" i="1"/>
  <c r="AP8222" i="1"/>
  <c r="AQ8222" i="1"/>
  <c r="O8223" i="1"/>
  <c r="P8223" i="1"/>
  <c r="AI8223" i="1"/>
  <c r="AJ8223" i="1"/>
  <c r="AK8223" i="1"/>
  <c r="AL8223" i="1"/>
  <c r="AM8223" i="1"/>
  <c r="AN8223" i="1"/>
  <c r="AO8223" i="1"/>
  <c r="AP8223" i="1"/>
  <c r="AQ8223" i="1"/>
  <c r="O8224" i="1"/>
  <c r="P8224" i="1"/>
  <c r="AI8224" i="1"/>
  <c r="AJ8224" i="1"/>
  <c r="AK8224" i="1"/>
  <c r="AL8224" i="1"/>
  <c r="AM8224" i="1"/>
  <c r="AN8224" i="1"/>
  <c r="AO8224" i="1"/>
  <c r="AP8224" i="1"/>
  <c r="AQ8224" i="1"/>
  <c r="O8225" i="1"/>
  <c r="P8225" i="1"/>
  <c r="AI8225" i="1"/>
  <c r="AJ8225" i="1"/>
  <c r="AK8225" i="1"/>
  <c r="AL8225" i="1"/>
  <c r="AM8225" i="1"/>
  <c r="AN8225" i="1"/>
  <c r="AO8225" i="1"/>
  <c r="AP8225" i="1"/>
  <c r="AQ8225" i="1"/>
  <c r="O8226" i="1"/>
  <c r="P8226" i="1"/>
  <c r="AI8226" i="1"/>
  <c r="AJ8226" i="1"/>
  <c r="AK8226" i="1"/>
  <c r="AL8226" i="1"/>
  <c r="AM8226" i="1"/>
  <c r="AN8226" i="1"/>
  <c r="AO8226" i="1"/>
  <c r="AP8226" i="1"/>
  <c r="AQ8226" i="1"/>
  <c r="O8227" i="1"/>
  <c r="P8227" i="1"/>
  <c r="AI8227" i="1"/>
  <c r="AJ8227" i="1"/>
  <c r="AK8227" i="1"/>
  <c r="AL8227" i="1"/>
  <c r="AM8227" i="1"/>
  <c r="AN8227" i="1"/>
  <c r="AO8227" i="1"/>
  <c r="AP8227" i="1"/>
  <c r="AQ8227" i="1"/>
  <c r="O8228" i="1"/>
  <c r="P8228" i="1"/>
  <c r="AI8228" i="1"/>
  <c r="AJ8228" i="1"/>
  <c r="AK8228" i="1"/>
  <c r="AL8228" i="1"/>
  <c r="AM8228" i="1"/>
  <c r="AN8228" i="1"/>
  <c r="AO8228" i="1"/>
  <c r="AP8228" i="1"/>
  <c r="AQ8228" i="1"/>
  <c r="O8229" i="1"/>
  <c r="P8229" i="1"/>
  <c r="AI8229" i="1"/>
  <c r="AJ8229" i="1"/>
  <c r="AK8229" i="1"/>
  <c r="AL8229" i="1"/>
  <c r="AM8229" i="1"/>
  <c r="AN8229" i="1"/>
  <c r="AO8229" i="1"/>
  <c r="AP8229" i="1"/>
  <c r="AQ8229" i="1"/>
  <c r="O8230" i="1"/>
  <c r="P8230" i="1"/>
  <c r="AI8230" i="1"/>
  <c r="AJ8230" i="1"/>
  <c r="AK8230" i="1"/>
  <c r="AL8230" i="1"/>
  <c r="AM8230" i="1"/>
  <c r="AN8230" i="1"/>
  <c r="AO8230" i="1"/>
  <c r="AP8230" i="1"/>
  <c r="AQ8230" i="1"/>
  <c r="O8231" i="1"/>
  <c r="P8231" i="1"/>
  <c r="AI8231" i="1"/>
  <c r="AJ8231" i="1"/>
  <c r="AK8231" i="1"/>
  <c r="AL8231" i="1"/>
  <c r="AM8231" i="1"/>
  <c r="AN8231" i="1"/>
  <c r="AO8231" i="1"/>
  <c r="AP8231" i="1"/>
  <c r="AQ8231" i="1"/>
  <c r="O8232" i="1"/>
  <c r="P8232" i="1"/>
  <c r="AI8232" i="1"/>
  <c r="AJ8232" i="1"/>
  <c r="AK8232" i="1"/>
  <c r="AL8232" i="1"/>
  <c r="AM8232" i="1"/>
  <c r="AN8232" i="1"/>
  <c r="AO8232" i="1"/>
  <c r="AP8232" i="1"/>
  <c r="AQ8232" i="1"/>
  <c r="O8233" i="1"/>
  <c r="P8233" i="1"/>
  <c r="AI8233" i="1"/>
  <c r="AJ8233" i="1"/>
  <c r="AK8233" i="1"/>
  <c r="AL8233" i="1"/>
  <c r="AM8233" i="1"/>
  <c r="AN8233" i="1"/>
  <c r="AO8233" i="1"/>
  <c r="AP8233" i="1"/>
  <c r="AQ8233" i="1"/>
  <c r="O8234" i="1"/>
  <c r="P8234" i="1"/>
  <c r="AI8234" i="1"/>
  <c r="AJ8234" i="1"/>
  <c r="AK8234" i="1"/>
  <c r="AL8234" i="1"/>
  <c r="AM8234" i="1"/>
  <c r="AN8234" i="1"/>
  <c r="AO8234" i="1"/>
  <c r="AP8234" i="1"/>
  <c r="AQ8234" i="1"/>
  <c r="O8235" i="1"/>
  <c r="P8235" i="1"/>
  <c r="AI8235" i="1"/>
  <c r="AJ8235" i="1"/>
  <c r="AK8235" i="1"/>
  <c r="AL8235" i="1"/>
  <c r="AM8235" i="1"/>
  <c r="AN8235" i="1"/>
  <c r="AO8235" i="1"/>
  <c r="AP8235" i="1"/>
  <c r="AQ8235" i="1"/>
  <c r="O8236" i="1"/>
  <c r="P8236" i="1"/>
  <c r="AI8236" i="1"/>
  <c r="AJ8236" i="1"/>
  <c r="AK8236" i="1"/>
  <c r="AL8236" i="1"/>
  <c r="AM8236" i="1"/>
  <c r="AN8236" i="1"/>
  <c r="AO8236" i="1"/>
  <c r="AP8236" i="1"/>
  <c r="AQ8236" i="1"/>
  <c r="O8237" i="1"/>
  <c r="P8237" i="1"/>
  <c r="AI8237" i="1"/>
  <c r="AJ8237" i="1"/>
  <c r="AK8237" i="1"/>
  <c r="AL8237" i="1"/>
  <c r="AM8237" i="1"/>
  <c r="AN8237" i="1"/>
  <c r="AO8237" i="1"/>
  <c r="AP8237" i="1"/>
  <c r="AQ8237" i="1"/>
  <c r="O8238" i="1"/>
  <c r="P8238" i="1"/>
  <c r="AI8238" i="1"/>
  <c r="AJ8238" i="1"/>
  <c r="AK8238" i="1"/>
  <c r="AL8238" i="1"/>
  <c r="AM8238" i="1"/>
  <c r="AN8238" i="1"/>
  <c r="AO8238" i="1"/>
  <c r="AP8238" i="1"/>
  <c r="AQ8238" i="1"/>
  <c r="O8239" i="1"/>
  <c r="P8239" i="1"/>
  <c r="AI8239" i="1"/>
  <c r="AJ8239" i="1"/>
  <c r="AK8239" i="1"/>
  <c r="AL8239" i="1"/>
  <c r="AM8239" i="1"/>
  <c r="AN8239" i="1"/>
  <c r="AO8239" i="1"/>
  <c r="AP8239" i="1"/>
  <c r="AQ8239" i="1"/>
  <c r="O8240" i="1"/>
  <c r="P8240" i="1"/>
  <c r="AI8240" i="1"/>
  <c r="AJ8240" i="1"/>
  <c r="AK8240" i="1"/>
  <c r="AL8240" i="1"/>
  <c r="AM8240" i="1"/>
  <c r="AN8240" i="1"/>
  <c r="AO8240" i="1"/>
  <c r="AP8240" i="1"/>
  <c r="AQ8240" i="1"/>
  <c r="O8241" i="1"/>
  <c r="P8241" i="1"/>
  <c r="AI8241" i="1"/>
  <c r="AJ8241" i="1"/>
  <c r="AK8241" i="1"/>
  <c r="AL8241" i="1"/>
  <c r="AM8241" i="1"/>
  <c r="AN8241" i="1"/>
  <c r="AO8241" i="1"/>
  <c r="AP8241" i="1"/>
  <c r="AQ8241" i="1"/>
  <c r="O8242" i="1"/>
  <c r="P8242" i="1"/>
  <c r="AI8242" i="1"/>
  <c r="AJ8242" i="1"/>
  <c r="AK8242" i="1"/>
  <c r="AL8242" i="1"/>
  <c r="AM8242" i="1"/>
  <c r="AN8242" i="1"/>
  <c r="AO8242" i="1"/>
  <c r="AP8242" i="1"/>
  <c r="AQ8242" i="1"/>
  <c r="O8243" i="1"/>
  <c r="P8243" i="1"/>
  <c r="AI8243" i="1"/>
  <c r="AJ8243" i="1"/>
  <c r="AK8243" i="1"/>
  <c r="AL8243" i="1"/>
  <c r="AM8243" i="1"/>
  <c r="AN8243" i="1"/>
  <c r="AO8243" i="1"/>
  <c r="AP8243" i="1"/>
  <c r="AQ8243" i="1"/>
  <c r="O8244" i="1"/>
  <c r="P8244" i="1"/>
  <c r="AI8244" i="1"/>
  <c r="AJ8244" i="1"/>
  <c r="AK8244" i="1"/>
  <c r="AL8244" i="1"/>
  <c r="AM8244" i="1"/>
  <c r="AN8244" i="1"/>
  <c r="AO8244" i="1"/>
  <c r="AP8244" i="1"/>
  <c r="AQ8244" i="1"/>
  <c r="O8245" i="1"/>
  <c r="P8245" i="1"/>
  <c r="AI8245" i="1"/>
  <c r="AJ8245" i="1"/>
  <c r="AK8245" i="1"/>
  <c r="AL8245" i="1"/>
  <c r="AM8245" i="1"/>
  <c r="AN8245" i="1"/>
  <c r="AO8245" i="1"/>
  <c r="AP8245" i="1"/>
  <c r="AQ8245" i="1"/>
  <c r="O8246" i="1"/>
  <c r="P8246" i="1"/>
  <c r="AI8246" i="1"/>
  <c r="AJ8246" i="1"/>
  <c r="AK8246" i="1"/>
  <c r="AL8246" i="1"/>
  <c r="AM8246" i="1"/>
  <c r="AN8246" i="1"/>
  <c r="AO8246" i="1"/>
  <c r="AP8246" i="1"/>
  <c r="AQ8246" i="1"/>
  <c r="O8247" i="1"/>
  <c r="P8247" i="1"/>
  <c r="AI8247" i="1"/>
  <c r="AJ8247" i="1"/>
  <c r="AK8247" i="1"/>
  <c r="AL8247" i="1"/>
  <c r="AM8247" i="1"/>
  <c r="AN8247" i="1"/>
  <c r="AO8247" i="1"/>
  <c r="AP8247" i="1"/>
  <c r="AQ8247" i="1"/>
  <c r="O8248" i="1"/>
  <c r="P8248" i="1"/>
  <c r="AI8248" i="1"/>
  <c r="AJ8248" i="1"/>
  <c r="AK8248" i="1"/>
  <c r="AL8248" i="1"/>
  <c r="AM8248" i="1"/>
  <c r="AN8248" i="1"/>
  <c r="AO8248" i="1"/>
  <c r="AP8248" i="1"/>
  <c r="AQ8248" i="1"/>
  <c r="O8249" i="1"/>
  <c r="P8249" i="1"/>
  <c r="AI8249" i="1"/>
  <c r="AJ8249" i="1"/>
  <c r="AK8249" i="1"/>
  <c r="AL8249" i="1"/>
  <c r="AM8249" i="1"/>
  <c r="AN8249" i="1"/>
  <c r="AO8249" i="1"/>
  <c r="AP8249" i="1"/>
  <c r="AQ8249" i="1"/>
  <c r="O8250" i="1"/>
  <c r="P8250" i="1"/>
  <c r="AI8250" i="1"/>
  <c r="AJ8250" i="1"/>
  <c r="AK8250" i="1"/>
  <c r="AL8250" i="1"/>
  <c r="AM8250" i="1"/>
  <c r="AN8250" i="1"/>
  <c r="AO8250" i="1"/>
  <c r="AP8250" i="1"/>
  <c r="AQ8250" i="1"/>
  <c r="O8251" i="1"/>
  <c r="P8251" i="1"/>
  <c r="AI8251" i="1"/>
  <c r="AJ8251" i="1"/>
  <c r="AK8251" i="1"/>
  <c r="AL8251" i="1"/>
  <c r="AM8251" i="1"/>
  <c r="AN8251" i="1"/>
  <c r="AO8251" i="1"/>
  <c r="AP8251" i="1"/>
  <c r="AQ8251" i="1"/>
  <c r="O8252" i="1"/>
  <c r="P8252" i="1"/>
  <c r="AI8252" i="1"/>
  <c r="AJ8252" i="1"/>
  <c r="AK8252" i="1"/>
  <c r="AL8252" i="1"/>
  <c r="AM8252" i="1"/>
  <c r="AN8252" i="1"/>
  <c r="AO8252" i="1"/>
  <c r="AP8252" i="1"/>
  <c r="AQ8252" i="1"/>
  <c r="O8253" i="1"/>
  <c r="P8253" i="1"/>
  <c r="AI8253" i="1"/>
  <c r="AJ8253" i="1"/>
  <c r="AK8253" i="1"/>
  <c r="AL8253" i="1"/>
  <c r="AM8253" i="1"/>
  <c r="AN8253" i="1"/>
  <c r="AO8253" i="1"/>
  <c r="AP8253" i="1"/>
  <c r="AQ8253" i="1"/>
  <c r="O8254" i="1"/>
  <c r="P8254" i="1"/>
  <c r="AI8254" i="1"/>
  <c r="AJ8254" i="1"/>
  <c r="AK8254" i="1"/>
  <c r="AL8254" i="1"/>
  <c r="AM8254" i="1"/>
  <c r="AN8254" i="1"/>
  <c r="AO8254" i="1"/>
  <c r="AP8254" i="1"/>
  <c r="AQ8254" i="1"/>
  <c r="O8255" i="1"/>
  <c r="P8255" i="1"/>
  <c r="AI8255" i="1"/>
  <c r="AJ8255" i="1"/>
  <c r="AK8255" i="1"/>
  <c r="AL8255" i="1"/>
  <c r="AM8255" i="1"/>
  <c r="AN8255" i="1"/>
  <c r="AO8255" i="1"/>
  <c r="AP8255" i="1"/>
  <c r="AQ8255" i="1"/>
  <c r="O8256" i="1"/>
  <c r="P8256" i="1"/>
  <c r="AI8256" i="1"/>
  <c r="AJ8256" i="1"/>
  <c r="AK8256" i="1"/>
  <c r="AL8256" i="1"/>
  <c r="AM8256" i="1"/>
  <c r="AN8256" i="1"/>
  <c r="AO8256" i="1"/>
  <c r="AP8256" i="1"/>
  <c r="AQ8256" i="1"/>
  <c r="O8257" i="1"/>
  <c r="P8257" i="1"/>
  <c r="AI8257" i="1"/>
  <c r="AJ8257" i="1"/>
  <c r="AK8257" i="1"/>
  <c r="AL8257" i="1"/>
  <c r="AM8257" i="1"/>
  <c r="AN8257" i="1"/>
  <c r="AO8257" i="1"/>
  <c r="AP8257" i="1"/>
  <c r="AQ8257" i="1"/>
  <c r="O8258" i="1"/>
  <c r="P8258" i="1"/>
  <c r="AI8258" i="1"/>
  <c r="AJ8258" i="1"/>
  <c r="AK8258" i="1"/>
  <c r="AL8258" i="1"/>
  <c r="AM8258" i="1"/>
  <c r="AN8258" i="1"/>
  <c r="AO8258" i="1"/>
  <c r="AP8258" i="1"/>
  <c r="AQ8258" i="1"/>
  <c r="O8259" i="1"/>
  <c r="P8259" i="1"/>
  <c r="AI8259" i="1"/>
  <c r="AJ8259" i="1"/>
  <c r="AK8259" i="1"/>
  <c r="AL8259" i="1"/>
  <c r="AM8259" i="1"/>
  <c r="AN8259" i="1"/>
  <c r="AO8259" i="1"/>
  <c r="AP8259" i="1"/>
  <c r="AQ8259" i="1"/>
  <c r="O8260" i="1"/>
  <c r="P8260" i="1"/>
  <c r="AI8260" i="1"/>
  <c r="AJ8260" i="1"/>
  <c r="AK8260" i="1"/>
  <c r="AL8260" i="1"/>
  <c r="AM8260" i="1"/>
  <c r="AN8260" i="1"/>
  <c r="AO8260" i="1"/>
  <c r="AP8260" i="1"/>
  <c r="AQ8260" i="1"/>
  <c r="O8261" i="1"/>
  <c r="P8261" i="1"/>
  <c r="AI8261" i="1"/>
  <c r="AJ8261" i="1"/>
  <c r="AK8261" i="1"/>
  <c r="AL8261" i="1"/>
  <c r="AM8261" i="1"/>
  <c r="AN8261" i="1"/>
  <c r="AO8261" i="1"/>
  <c r="AP8261" i="1"/>
  <c r="AQ8261" i="1"/>
  <c r="O8262" i="1"/>
  <c r="P8262" i="1"/>
  <c r="AI8262" i="1"/>
  <c r="AJ8262" i="1"/>
  <c r="AK8262" i="1"/>
  <c r="AL8262" i="1"/>
  <c r="AM8262" i="1"/>
  <c r="AN8262" i="1"/>
  <c r="AO8262" i="1"/>
  <c r="AP8262" i="1"/>
  <c r="AQ8262" i="1"/>
  <c r="O8263" i="1"/>
  <c r="P8263" i="1"/>
  <c r="AI8263" i="1"/>
  <c r="AJ8263" i="1"/>
  <c r="AK8263" i="1"/>
  <c r="AL8263" i="1"/>
  <c r="AM8263" i="1"/>
  <c r="AN8263" i="1"/>
  <c r="AO8263" i="1"/>
  <c r="AP8263" i="1"/>
  <c r="AQ8263" i="1"/>
  <c r="O8264" i="1"/>
  <c r="P8264" i="1"/>
  <c r="AI8264" i="1"/>
  <c r="AJ8264" i="1"/>
  <c r="AK8264" i="1"/>
  <c r="AL8264" i="1"/>
  <c r="AM8264" i="1"/>
  <c r="AN8264" i="1"/>
  <c r="AO8264" i="1"/>
  <c r="AP8264" i="1"/>
  <c r="AQ8264" i="1"/>
  <c r="O8265" i="1"/>
  <c r="P8265" i="1"/>
  <c r="AI8265" i="1"/>
  <c r="AJ8265" i="1"/>
  <c r="AK8265" i="1"/>
  <c r="AL8265" i="1"/>
  <c r="AM8265" i="1"/>
  <c r="AN8265" i="1"/>
  <c r="AO8265" i="1"/>
  <c r="AP8265" i="1"/>
  <c r="AQ8265" i="1"/>
  <c r="O8266" i="1"/>
  <c r="P8266" i="1"/>
  <c r="AI8266" i="1"/>
  <c r="AJ8266" i="1"/>
  <c r="AK8266" i="1"/>
  <c r="AL8266" i="1"/>
  <c r="AM8266" i="1"/>
  <c r="AN8266" i="1"/>
  <c r="AO8266" i="1"/>
  <c r="AP8266" i="1"/>
  <c r="AQ8266" i="1"/>
  <c r="O8267" i="1"/>
  <c r="P8267" i="1"/>
  <c r="AI8267" i="1"/>
  <c r="AJ8267" i="1"/>
  <c r="AK8267" i="1"/>
  <c r="AL8267" i="1"/>
  <c r="AM8267" i="1"/>
  <c r="AN8267" i="1"/>
  <c r="AO8267" i="1"/>
  <c r="AP8267" i="1"/>
  <c r="AQ8267" i="1"/>
  <c r="O8268" i="1"/>
  <c r="P8268" i="1"/>
  <c r="AI8268" i="1"/>
  <c r="AJ8268" i="1"/>
  <c r="AK8268" i="1"/>
  <c r="AL8268" i="1"/>
  <c r="AM8268" i="1"/>
  <c r="AN8268" i="1"/>
  <c r="AO8268" i="1"/>
  <c r="AP8268" i="1"/>
  <c r="AQ8268" i="1"/>
  <c r="O8269" i="1"/>
  <c r="P8269" i="1"/>
  <c r="AI8269" i="1"/>
  <c r="AJ8269" i="1"/>
  <c r="AK8269" i="1"/>
  <c r="AL8269" i="1"/>
  <c r="AM8269" i="1"/>
  <c r="AN8269" i="1"/>
  <c r="AO8269" i="1"/>
  <c r="AP8269" i="1"/>
  <c r="AQ8269" i="1"/>
  <c r="O8270" i="1"/>
  <c r="P8270" i="1"/>
  <c r="AI8270" i="1"/>
  <c r="AJ8270" i="1"/>
  <c r="AK8270" i="1"/>
  <c r="AL8270" i="1"/>
  <c r="AM8270" i="1"/>
  <c r="AN8270" i="1"/>
  <c r="AO8270" i="1"/>
  <c r="AP8270" i="1"/>
  <c r="AQ8270" i="1"/>
  <c r="O8271" i="1"/>
  <c r="P8271" i="1"/>
  <c r="AI8271" i="1"/>
  <c r="AJ8271" i="1"/>
  <c r="AK8271" i="1"/>
  <c r="AL8271" i="1"/>
  <c r="AM8271" i="1"/>
  <c r="AN8271" i="1"/>
  <c r="AO8271" i="1"/>
  <c r="AP8271" i="1"/>
  <c r="AQ8271" i="1"/>
  <c r="O8272" i="1"/>
  <c r="P8272" i="1"/>
  <c r="AI8272" i="1"/>
  <c r="AJ8272" i="1"/>
  <c r="AK8272" i="1"/>
  <c r="AL8272" i="1"/>
  <c r="AM8272" i="1"/>
  <c r="AN8272" i="1"/>
  <c r="AO8272" i="1"/>
  <c r="AP8272" i="1"/>
  <c r="AQ8272" i="1"/>
  <c r="O8273" i="1"/>
  <c r="P8273" i="1"/>
  <c r="AI8273" i="1"/>
  <c r="AJ8273" i="1"/>
  <c r="AK8273" i="1"/>
  <c r="AL8273" i="1"/>
  <c r="AM8273" i="1"/>
  <c r="AN8273" i="1"/>
  <c r="AO8273" i="1"/>
  <c r="AP8273" i="1"/>
  <c r="AQ8273" i="1"/>
  <c r="O8274" i="1"/>
  <c r="P8274" i="1"/>
  <c r="AI8274" i="1"/>
  <c r="AJ8274" i="1"/>
  <c r="AK8274" i="1"/>
  <c r="AL8274" i="1"/>
  <c r="AM8274" i="1"/>
  <c r="AN8274" i="1"/>
  <c r="AO8274" i="1"/>
  <c r="AP8274" i="1"/>
  <c r="AQ8274" i="1"/>
  <c r="O8275" i="1"/>
  <c r="P8275" i="1"/>
  <c r="AI8275" i="1"/>
  <c r="AJ8275" i="1"/>
  <c r="AK8275" i="1"/>
  <c r="AL8275" i="1"/>
  <c r="AM8275" i="1"/>
  <c r="AN8275" i="1"/>
  <c r="AO8275" i="1"/>
  <c r="AP8275" i="1"/>
  <c r="AQ8275" i="1"/>
  <c r="O8276" i="1"/>
  <c r="P8276" i="1"/>
  <c r="AI8276" i="1"/>
  <c r="AJ8276" i="1"/>
  <c r="AK8276" i="1"/>
  <c r="AL8276" i="1"/>
  <c r="AM8276" i="1"/>
  <c r="AN8276" i="1"/>
  <c r="AO8276" i="1"/>
  <c r="AP8276" i="1"/>
  <c r="AQ8276" i="1"/>
  <c r="O8277" i="1"/>
  <c r="P8277" i="1"/>
  <c r="AI8277" i="1"/>
  <c r="AJ8277" i="1"/>
  <c r="AK8277" i="1"/>
  <c r="AL8277" i="1"/>
  <c r="AM8277" i="1"/>
  <c r="AN8277" i="1"/>
  <c r="AO8277" i="1"/>
  <c r="AP8277" i="1"/>
  <c r="AQ8277" i="1"/>
  <c r="O8278" i="1"/>
  <c r="P8278" i="1"/>
  <c r="AI8278" i="1"/>
  <c r="AJ8278" i="1"/>
  <c r="AK8278" i="1"/>
  <c r="AL8278" i="1"/>
  <c r="AM8278" i="1"/>
  <c r="AN8278" i="1"/>
  <c r="AO8278" i="1"/>
  <c r="AP8278" i="1"/>
  <c r="AQ8278" i="1"/>
  <c r="O8279" i="1"/>
  <c r="P8279" i="1"/>
  <c r="AI8279" i="1"/>
  <c r="AJ8279" i="1"/>
  <c r="AK8279" i="1"/>
  <c r="AL8279" i="1"/>
  <c r="AM8279" i="1"/>
  <c r="AN8279" i="1"/>
  <c r="AO8279" i="1"/>
  <c r="AP8279" i="1"/>
  <c r="AQ8279" i="1"/>
  <c r="O8280" i="1"/>
  <c r="P8280" i="1"/>
  <c r="AI8280" i="1"/>
  <c r="AJ8280" i="1"/>
  <c r="AK8280" i="1"/>
  <c r="AL8280" i="1"/>
  <c r="AM8280" i="1"/>
  <c r="AN8280" i="1"/>
  <c r="AO8280" i="1"/>
  <c r="AP8280" i="1"/>
  <c r="AQ8280" i="1"/>
  <c r="O8281" i="1"/>
  <c r="P8281" i="1"/>
  <c r="AI8281" i="1"/>
  <c r="AJ8281" i="1"/>
  <c r="AK8281" i="1"/>
  <c r="AL8281" i="1"/>
  <c r="AM8281" i="1"/>
  <c r="AN8281" i="1"/>
  <c r="AO8281" i="1"/>
  <c r="AP8281" i="1"/>
  <c r="AQ8281" i="1"/>
  <c r="O8282" i="1"/>
  <c r="P8282" i="1"/>
  <c r="AI8282" i="1"/>
  <c r="AJ8282" i="1"/>
  <c r="AK8282" i="1"/>
  <c r="AL8282" i="1"/>
  <c r="AM8282" i="1"/>
  <c r="AN8282" i="1"/>
  <c r="AO8282" i="1"/>
  <c r="AP8282" i="1"/>
  <c r="AQ8282" i="1"/>
  <c r="O8283" i="1"/>
  <c r="P8283" i="1"/>
  <c r="AI8283" i="1"/>
  <c r="AJ8283" i="1"/>
  <c r="AK8283" i="1"/>
  <c r="AL8283" i="1"/>
  <c r="AM8283" i="1"/>
  <c r="AN8283" i="1"/>
  <c r="AO8283" i="1"/>
  <c r="AP8283" i="1"/>
  <c r="AQ8283" i="1"/>
  <c r="O8284" i="1"/>
  <c r="P8284" i="1"/>
  <c r="AI8284" i="1"/>
  <c r="AJ8284" i="1"/>
  <c r="AK8284" i="1"/>
  <c r="AL8284" i="1"/>
  <c r="AM8284" i="1"/>
  <c r="AN8284" i="1"/>
  <c r="AO8284" i="1"/>
  <c r="AP8284" i="1"/>
  <c r="AQ8284" i="1"/>
  <c r="O8285" i="1"/>
  <c r="P8285" i="1"/>
  <c r="AI8285" i="1"/>
  <c r="AJ8285" i="1"/>
  <c r="AK8285" i="1"/>
  <c r="AL8285" i="1"/>
  <c r="AM8285" i="1"/>
  <c r="AN8285" i="1"/>
  <c r="AO8285" i="1"/>
  <c r="AP8285" i="1"/>
  <c r="AQ8285" i="1"/>
  <c r="O8286" i="1"/>
  <c r="P8286" i="1"/>
  <c r="AI8286" i="1"/>
  <c r="AJ8286" i="1"/>
  <c r="AK8286" i="1"/>
  <c r="AL8286" i="1"/>
  <c r="AM8286" i="1"/>
  <c r="AN8286" i="1"/>
  <c r="AO8286" i="1"/>
  <c r="AP8286" i="1"/>
  <c r="AQ8286" i="1"/>
  <c r="O8287" i="1"/>
  <c r="P8287" i="1"/>
  <c r="AI8287" i="1"/>
  <c r="AJ8287" i="1"/>
  <c r="AK8287" i="1"/>
  <c r="AL8287" i="1"/>
  <c r="AM8287" i="1"/>
  <c r="AN8287" i="1"/>
  <c r="AO8287" i="1"/>
  <c r="AP8287" i="1"/>
  <c r="AQ8287" i="1"/>
  <c r="O8288" i="1"/>
  <c r="P8288" i="1"/>
  <c r="AI8288" i="1"/>
  <c r="AJ8288" i="1"/>
  <c r="AK8288" i="1"/>
  <c r="AL8288" i="1"/>
  <c r="AM8288" i="1"/>
  <c r="AN8288" i="1"/>
  <c r="AO8288" i="1"/>
  <c r="AP8288" i="1"/>
  <c r="AQ8288" i="1"/>
  <c r="O8289" i="1"/>
  <c r="P8289" i="1"/>
  <c r="AI8289" i="1"/>
  <c r="AJ8289" i="1"/>
  <c r="AK8289" i="1"/>
  <c r="AL8289" i="1"/>
  <c r="AM8289" i="1"/>
  <c r="AN8289" i="1"/>
  <c r="AO8289" i="1"/>
  <c r="AP8289" i="1"/>
  <c r="AQ8289" i="1"/>
  <c r="O8290" i="1"/>
  <c r="P8290" i="1"/>
  <c r="AI8290" i="1"/>
  <c r="AJ8290" i="1"/>
  <c r="AK8290" i="1"/>
  <c r="AL8290" i="1"/>
  <c r="AM8290" i="1"/>
  <c r="AN8290" i="1"/>
  <c r="AO8290" i="1"/>
  <c r="AP8290" i="1"/>
  <c r="AQ8290" i="1"/>
  <c r="O8291" i="1"/>
  <c r="P8291" i="1"/>
  <c r="AI8291" i="1"/>
  <c r="AJ8291" i="1"/>
  <c r="AK8291" i="1"/>
  <c r="AL8291" i="1"/>
  <c r="AM8291" i="1"/>
  <c r="AN8291" i="1"/>
  <c r="AO8291" i="1"/>
  <c r="AP8291" i="1"/>
  <c r="AQ8291" i="1"/>
  <c r="O8292" i="1"/>
  <c r="P8292" i="1"/>
  <c r="AI8292" i="1"/>
  <c r="AJ8292" i="1"/>
  <c r="AK8292" i="1"/>
  <c r="AL8292" i="1"/>
  <c r="AM8292" i="1"/>
  <c r="AN8292" i="1"/>
  <c r="AO8292" i="1"/>
  <c r="AP8292" i="1"/>
  <c r="AQ8292" i="1"/>
  <c r="O8293" i="1"/>
  <c r="P8293" i="1"/>
  <c r="AI8293" i="1"/>
  <c r="AJ8293" i="1"/>
  <c r="AK8293" i="1"/>
  <c r="AL8293" i="1"/>
  <c r="AM8293" i="1"/>
  <c r="AN8293" i="1"/>
  <c r="AO8293" i="1"/>
  <c r="AP8293" i="1"/>
  <c r="AQ8293" i="1"/>
  <c r="O8294" i="1"/>
  <c r="P8294" i="1"/>
  <c r="AI8294" i="1"/>
  <c r="AJ8294" i="1"/>
  <c r="AK8294" i="1"/>
  <c r="AL8294" i="1"/>
  <c r="AM8294" i="1"/>
  <c r="AN8294" i="1"/>
  <c r="AO8294" i="1"/>
  <c r="AP8294" i="1"/>
  <c r="AQ8294" i="1"/>
  <c r="O8295" i="1"/>
  <c r="P8295" i="1"/>
  <c r="AI8295" i="1"/>
  <c r="AJ8295" i="1"/>
  <c r="AK8295" i="1"/>
  <c r="AL8295" i="1"/>
  <c r="AM8295" i="1"/>
  <c r="AN8295" i="1"/>
  <c r="AO8295" i="1"/>
  <c r="AP8295" i="1"/>
  <c r="AQ8295" i="1"/>
  <c r="O8296" i="1"/>
  <c r="P8296" i="1"/>
  <c r="AI8296" i="1"/>
  <c r="AJ8296" i="1"/>
  <c r="AK8296" i="1"/>
  <c r="AL8296" i="1"/>
  <c r="AM8296" i="1"/>
  <c r="AN8296" i="1"/>
  <c r="AO8296" i="1"/>
  <c r="AP8296" i="1"/>
  <c r="AQ8296" i="1"/>
  <c r="O8297" i="1"/>
  <c r="P8297" i="1"/>
  <c r="AI8297" i="1"/>
  <c r="AJ8297" i="1"/>
  <c r="AK8297" i="1"/>
  <c r="AL8297" i="1"/>
  <c r="AM8297" i="1"/>
  <c r="AN8297" i="1"/>
  <c r="AO8297" i="1"/>
  <c r="AP8297" i="1"/>
  <c r="AQ8297" i="1"/>
  <c r="O8298" i="1"/>
  <c r="P8298" i="1"/>
  <c r="AI8298" i="1"/>
  <c r="AJ8298" i="1"/>
  <c r="AK8298" i="1"/>
  <c r="AL8298" i="1"/>
  <c r="AM8298" i="1"/>
  <c r="AN8298" i="1"/>
  <c r="AO8298" i="1"/>
  <c r="AP8298" i="1"/>
  <c r="AQ8298" i="1"/>
  <c r="O8299" i="1"/>
  <c r="P8299" i="1"/>
  <c r="AI8299" i="1"/>
  <c r="AJ8299" i="1"/>
  <c r="AK8299" i="1"/>
  <c r="AL8299" i="1"/>
  <c r="AM8299" i="1"/>
  <c r="AN8299" i="1"/>
  <c r="AO8299" i="1"/>
  <c r="AP8299" i="1"/>
  <c r="AQ8299" i="1"/>
  <c r="O8300" i="1"/>
  <c r="P8300" i="1"/>
  <c r="AI8300" i="1"/>
  <c r="AJ8300" i="1"/>
  <c r="AK8300" i="1"/>
  <c r="AL8300" i="1"/>
  <c r="AM8300" i="1"/>
  <c r="AN8300" i="1"/>
  <c r="AO8300" i="1"/>
  <c r="AP8300" i="1"/>
  <c r="AQ8300" i="1"/>
  <c r="O8301" i="1"/>
  <c r="P8301" i="1"/>
  <c r="AI8301" i="1"/>
  <c r="AJ8301" i="1"/>
  <c r="AK8301" i="1"/>
  <c r="AL8301" i="1"/>
  <c r="AM8301" i="1"/>
  <c r="AN8301" i="1"/>
  <c r="AO8301" i="1"/>
  <c r="AP8301" i="1"/>
  <c r="AQ8301" i="1"/>
  <c r="O8302" i="1"/>
  <c r="P8302" i="1"/>
  <c r="AI8302" i="1"/>
  <c r="AJ8302" i="1"/>
  <c r="AK8302" i="1"/>
  <c r="AL8302" i="1"/>
  <c r="AM8302" i="1"/>
  <c r="AN8302" i="1"/>
  <c r="AO8302" i="1"/>
  <c r="AP8302" i="1"/>
  <c r="AQ8302" i="1"/>
  <c r="O8303" i="1"/>
  <c r="P8303" i="1"/>
  <c r="AI8303" i="1"/>
  <c r="AJ8303" i="1"/>
  <c r="AK8303" i="1"/>
  <c r="AL8303" i="1"/>
  <c r="AM8303" i="1"/>
  <c r="AN8303" i="1"/>
  <c r="AO8303" i="1"/>
  <c r="AP8303" i="1"/>
  <c r="AQ8303" i="1"/>
  <c r="O8304" i="1"/>
  <c r="P8304" i="1"/>
  <c r="AI8304" i="1"/>
  <c r="AJ8304" i="1"/>
  <c r="AK8304" i="1"/>
  <c r="AL8304" i="1"/>
  <c r="AM8304" i="1"/>
  <c r="AN8304" i="1"/>
  <c r="AO8304" i="1"/>
  <c r="AP8304" i="1"/>
  <c r="AQ8304" i="1"/>
  <c r="O8305" i="1"/>
  <c r="P8305" i="1"/>
  <c r="AI8305" i="1"/>
  <c r="AJ8305" i="1"/>
  <c r="AK8305" i="1"/>
  <c r="AL8305" i="1"/>
  <c r="AM8305" i="1"/>
  <c r="AN8305" i="1"/>
  <c r="AO8305" i="1"/>
  <c r="AP8305" i="1"/>
  <c r="AQ8305" i="1"/>
  <c r="O8306" i="1"/>
  <c r="P8306" i="1"/>
  <c r="AI8306" i="1"/>
  <c r="AJ8306" i="1"/>
  <c r="AK8306" i="1"/>
  <c r="AL8306" i="1"/>
  <c r="AM8306" i="1"/>
  <c r="AN8306" i="1"/>
  <c r="AO8306" i="1"/>
  <c r="AP8306" i="1"/>
  <c r="AQ8306" i="1"/>
  <c r="O8307" i="1"/>
  <c r="P8307" i="1"/>
  <c r="AI8307" i="1"/>
  <c r="AJ8307" i="1"/>
  <c r="AK8307" i="1"/>
  <c r="AL8307" i="1"/>
  <c r="AM8307" i="1"/>
  <c r="AN8307" i="1"/>
  <c r="AO8307" i="1"/>
  <c r="AP8307" i="1"/>
  <c r="AQ8307" i="1"/>
  <c r="O8308" i="1"/>
  <c r="P8308" i="1"/>
  <c r="AI8308" i="1"/>
  <c r="AJ8308" i="1"/>
  <c r="AK8308" i="1"/>
  <c r="AL8308" i="1"/>
  <c r="AM8308" i="1"/>
  <c r="AN8308" i="1"/>
  <c r="AO8308" i="1"/>
  <c r="AP8308" i="1"/>
  <c r="AQ8308" i="1"/>
  <c r="O8309" i="1"/>
  <c r="P8309" i="1"/>
  <c r="AI8309" i="1"/>
  <c r="AJ8309" i="1"/>
  <c r="AK8309" i="1"/>
  <c r="AL8309" i="1"/>
  <c r="AM8309" i="1"/>
  <c r="AN8309" i="1"/>
  <c r="AO8309" i="1"/>
  <c r="AP8309" i="1"/>
  <c r="AQ8309" i="1"/>
  <c r="O8310" i="1"/>
  <c r="P8310" i="1"/>
  <c r="AI8310" i="1"/>
  <c r="AJ8310" i="1"/>
  <c r="AK8310" i="1"/>
  <c r="AL8310" i="1"/>
  <c r="AM8310" i="1"/>
  <c r="AN8310" i="1"/>
  <c r="AO8310" i="1"/>
  <c r="AP8310" i="1"/>
  <c r="AQ8310" i="1"/>
  <c r="O8311" i="1"/>
  <c r="P8311" i="1"/>
  <c r="AI8311" i="1"/>
  <c r="AJ8311" i="1"/>
  <c r="AK8311" i="1"/>
  <c r="AL8311" i="1"/>
  <c r="AM8311" i="1"/>
  <c r="AN8311" i="1"/>
  <c r="AO8311" i="1"/>
  <c r="AP8311" i="1"/>
  <c r="AQ8311" i="1"/>
  <c r="O8312" i="1"/>
  <c r="P8312" i="1"/>
  <c r="AI8312" i="1"/>
  <c r="AJ8312" i="1"/>
  <c r="AK8312" i="1"/>
  <c r="AL8312" i="1"/>
  <c r="AM8312" i="1"/>
  <c r="AN8312" i="1"/>
  <c r="AO8312" i="1"/>
  <c r="AP8312" i="1"/>
  <c r="AQ8312" i="1"/>
  <c r="O8313" i="1"/>
  <c r="P8313" i="1"/>
  <c r="AI8313" i="1"/>
  <c r="AJ8313" i="1"/>
  <c r="AK8313" i="1"/>
  <c r="AL8313" i="1"/>
  <c r="AM8313" i="1"/>
  <c r="AN8313" i="1"/>
  <c r="AO8313" i="1"/>
  <c r="AP8313" i="1"/>
  <c r="AQ8313" i="1"/>
  <c r="O8314" i="1"/>
  <c r="P8314" i="1"/>
  <c r="AI8314" i="1"/>
  <c r="AJ8314" i="1"/>
  <c r="AK8314" i="1"/>
  <c r="AL8314" i="1"/>
  <c r="AM8314" i="1"/>
  <c r="AN8314" i="1"/>
  <c r="AO8314" i="1"/>
  <c r="AP8314" i="1"/>
  <c r="AQ8314" i="1"/>
  <c r="O8315" i="1"/>
  <c r="P8315" i="1"/>
  <c r="AI8315" i="1"/>
  <c r="AJ8315" i="1"/>
  <c r="AK8315" i="1"/>
  <c r="AL8315" i="1"/>
  <c r="AM8315" i="1"/>
  <c r="AN8315" i="1"/>
  <c r="AO8315" i="1"/>
  <c r="AP8315" i="1"/>
  <c r="AQ8315" i="1"/>
  <c r="O8316" i="1"/>
  <c r="P8316" i="1"/>
  <c r="AI8316" i="1"/>
  <c r="AJ8316" i="1"/>
  <c r="AK8316" i="1"/>
  <c r="AL8316" i="1"/>
  <c r="AM8316" i="1"/>
  <c r="AN8316" i="1"/>
  <c r="AO8316" i="1"/>
  <c r="AP8316" i="1"/>
  <c r="AQ8316" i="1"/>
  <c r="O8317" i="1"/>
  <c r="P8317" i="1"/>
  <c r="AI8317" i="1"/>
  <c r="AJ8317" i="1"/>
  <c r="AK8317" i="1"/>
  <c r="AL8317" i="1"/>
  <c r="AM8317" i="1"/>
  <c r="AN8317" i="1"/>
  <c r="AO8317" i="1"/>
  <c r="AP8317" i="1"/>
  <c r="AQ8317" i="1"/>
  <c r="O8318" i="1"/>
  <c r="P8318" i="1"/>
  <c r="AI8318" i="1"/>
  <c r="AJ8318" i="1"/>
  <c r="AK8318" i="1"/>
  <c r="AL8318" i="1"/>
  <c r="AM8318" i="1"/>
  <c r="AN8318" i="1"/>
  <c r="AO8318" i="1"/>
  <c r="AP8318" i="1"/>
  <c r="AQ8318" i="1"/>
  <c r="O8319" i="1"/>
  <c r="P8319" i="1"/>
  <c r="AI8319" i="1"/>
  <c r="AJ8319" i="1"/>
  <c r="AK8319" i="1"/>
  <c r="AL8319" i="1"/>
  <c r="AM8319" i="1"/>
  <c r="AN8319" i="1"/>
  <c r="AO8319" i="1"/>
  <c r="AP8319" i="1"/>
  <c r="AQ8319" i="1"/>
  <c r="O8320" i="1"/>
  <c r="P8320" i="1"/>
  <c r="AI8320" i="1"/>
  <c r="AJ8320" i="1"/>
  <c r="AK8320" i="1"/>
  <c r="AL8320" i="1"/>
  <c r="AM8320" i="1"/>
  <c r="AN8320" i="1"/>
  <c r="AO8320" i="1"/>
  <c r="AP8320" i="1"/>
  <c r="AQ8320" i="1"/>
  <c r="O8321" i="1"/>
  <c r="P8321" i="1"/>
  <c r="AI8321" i="1"/>
  <c r="AJ8321" i="1"/>
  <c r="AK8321" i="1"/>
  <c r="AL8321" i="1"/>
  <c r="AM8321" i="1"/>
  <c r="AN8321" i="1"/>
  <c r="AO8321" i="1"/>
  <c r="AP8321" i="1"/>
  <c r="AQ8321" i="1"/>
  <c r="O8322" i="1"/>
  <c r="P8322" i="1"/>
  <c r="AI8322" i="1"/>
  <c r="AJ8322" i="1"/>
  <c r="AK8322" i="1"/>
  <c r="AL8322" i="1"/>
  <c r="AM8322" i="1"/>
  <c r="AN8322" i="1"/>
  <c r="AO8322" i="1"/>
  <c r="AP8322" i="1"/>
  <c r="AQ8322" i="1"/>
  <c r="O8323" i="1"/>
  <c r="P8323" i="1"/>
  <c r="AI8323" i="1"/>
  <c r="AJ8323" i="1"/>
  <c r="AK8323" i="1"/>
  <c r="AL8323" i="1"/>
  <c r="AM8323" i="1"/>
  <c r="AN8323" i="1"/>
  <c r="AO8323" i="1"/>
  <c r="AP8323" i="1"/>
  <c r="AQ8323" i="1"/>
  <c r="O8324" i="1"/>
  <c r="P8324" i="1"/>
  <c r="AI8324" i="1"/>
  <c r="AJ8324" i="1"/>
  <c r="AK8324" i="1"/>
  <c r="AL8324" i="1"/>
  <c r="AM8324" i="1"/>
  <c r="AN8324" i="1"/>
  <c r="AO8324" i="1"/>
  <c r="AP8324" i="1"/>
  <c r="AQ8324" i="1"/>
  <c r="O8325" i="1"/>
  <c r="P8325" i="1"/>
  <c r="AI8325" i="1"/>
  <c r="AJ8325" i="1"/>
  <c r="AK8325" i="1"/>
  <c r="AL8325" i="1"/>
  <c r="AM8325" i="1"/>
  <c r="AN8325" i="1"/>
  <c r="AO8325" i="1"/>
  <c r="AP8325" i="1"/>
  <c r="AQ8325" i="1"/>
  <c r="O8326" i="1"/>
  <c r="P8326" i="1"/>
  <c r="AI8326" i="1"/>
  <c r="AJ8326" i="1"/>
  <c r="AK8326" i="1"/>
  <c r="AL8326" i="1"/>
  <c r="AM8326" i="1"/>
  <c r="AN8326" i="1"/>
  <c r="AO8326" i="1"/>
  <c r="AP8326" i="1"/>
  <c r="AQ8326" i="1"/>
  <c r="O8327" i="1"/>
  <c r="P8327" i="1"/>
  <c r="AI8327" i="1"/>
  <c r="AJ8327" i="1"/>
  <c r="AK8327" i="1"/>
  <c r="AL8327" i="1"/>
  <c r="AM8327" i="1"/>
  <c r="AN8327" i="1"/>
  <c r="AO8327" i="1"/>
  <c r="AP8327" i="1"/>
  <c r="AQ8327" i="1"/>
  <c r="O8328" i="1"/>
  <c r="P8328" i="1"/>
  <c r="AI8328" i="1"/>
  <c r="AJ8328" i="1"/>
  <c r="AK8328" i="1"/>
  <c r="AL8328" i="1"/>
  <c r="AM8328" i="1"/>
  <c r="AN8328" i="1"/>
  <c r="AO8328" i="1"/>
  <c r="AP8328" i="1"/>
  <c r="AQ8328" i="1"/>
  <c r="O8329" i="1"/>
  <c r="P8329" i="1"/>
  <c r="AI8329" i="1"/>
  <c r="AJ8329" i="1"/>
  <c r="AK8329" i="1"/>
  <c r="AL8329" i="1"/>
  <c r="AM8329" i="1"/>
  <c r="AN8329" i="1"/>
  <c r="AO8329" i="1"/>
  <c r="AP8329" i="1"/>
  <c r="AQ8329" i="1"/>
  <c r="O8330" i="1"/>
  <c r="P8330" i="1"/>
  <c r="AI8330" i="1"/>
  <c r="AJ8330" i="1"/>
  <c r="AK8330" i="1"/>
  <c r="AL8330" i="1"/>
  <c r="AM8330" i="1"/>
  <c r="AN8330" i="1"/>
  <c r="AO8330" i="1"/>
  <c r="AP8330" i="1"/>
  <c r="AQ8330" i="1"/>
  <c r="O8331" i="1"/>
  <c r="P8331" i="1"/>
  <c r="AI8331" i="1"/>
  <c r="AJ8331" i="1"/>
  <c r="AK8331" i="1"/>
  <c r="AL8331" i="1"/>
  <c r="AM8331" i="1"/>
  <c r="AN8331" i="1"/>
  <c r="AO8331" i="1"/>
  <c r="AP8331" i="1"/>
  <c r="AQ8331" i="1"/>
  <c r="O8332" i="1"/>
  <c r="P8332" i="1"/>
  <c r="AI8332" i="1"/>
  <c r="AJ8332" i="1"/>
  <c r="AK8332" i="1"/>
  <c r="AL8332" i="1"/>
  <c r="AM8332" i="1"/>
  <c r="AN8332" i="1"/>
  <c r="AO8332" i="1"/>
  <c r="AP8332" i="1"/>
  <c r="AQ8332" i="1"/>
  <c r="O8333" i="1"/>
  <c r="P8333" i="1"/>
  <c r="AI8333" i="1"/>
  <c r="AJ8333" i="1"/>
  <c r="AK8333" i="1"/>
  <c r="AL8333" i="1"/>
  <c r="AM8333" i="1"/>
  <c r="AN8333" i="1"/>
  <c r="AO8333" i="1"/>
  <c r="AP8333" i="1"/>
  <c r="AQ8333" i="1"/>
  <c r="O8334" i="1"/>
  <c r="P8334" i="1"/>
  <c r="AI8334" i="1"/>
  <c r="AJ8334" i="1"/>
  <c r="AK8334" i="1"/>
  <c r="AL8334" i="1"/>
  <c r="AM8334" i="1"/>
  <c r="AN8334" i="1"/>
  <c r="AO8334" i="1"/>
  <c r="AP8334" i="1"/>
  <c r="AQ8334" i="1"/>
  <c r="O8335" i="1"/>
  <c r="P8335" i="1"/>
  <c r="AI8335" i="1"/>
  <c r="AJ8335" i="1"/>
  <c r="AK8335" i="1"/>
  <c r="AL8335" i="1"/>
  <c r="AM8335" i="1"/>
  <c r="AN8335" i="1"/>
  <c r="AO8335" i="1"/>
  <c r="AP8335" i="1"/>
  <c r="AQ8335" i="1"/>
  <c r="O8336" i="1"/>
  <c r="P8336" i="1"/>
  <c r="AI8336" i="1"/>
  <c r="AJ8336" i="1"/>
  <c r="AK8336" i="1"/>
  <c r="AL8336" i="1"/>
  <c r="AM8336" i="1"/>
  <c r="AN8336" i="1"/>
  <c r="AO8336" i="1"/>
  <c r="AP8336" i="1"/>
  <c r="AQ8336" i="1"/>
  <c r="O8337" i="1"/>
  <c r="P8337" i="1"/>
  <c r="AI8337" i="1"/>
  <c r="AJ8337" i="1"/>
  <c r="AK8337" i="1"/>
  <c r="AL8337" i="1"/>
  <c r="AM8337" i="1"/>
  <c r="AN8337" i="1"/>
  <c r="AO8337" i="1"/>
  <c r="AP8337" i="1"/>
  <c r="AQ8337" i="1"/>
  <c r="O8338" i="1"/>
  <c r="P8338" i="1"/>
  <c r="AI8338" i="1"/>
  <c r="AJ8338" i="1"/>
  <c r="AK8338" i="1"/>
  <c r="AL8338" i="1"/>
  <c r="AM8338" i="1"/>
  <c r="AN8338" i="1"/>
  <c r="AO8338" i="1"/>
  <c r="AP8338" i="1"/>
  <c r="AQ8338" i="1"/>
  <c r="O8339" i="1"/>
  <c r="P8339" i="1"/>
  <c r="AI8339" i="1"/>
  <c r="AJ8339" i="1"/>
  <c r="AK8339" i="1"/>
  <c r="AL8339" i="1"/>
  <c r="AM8339" i="1"/>
  <c r="AN8339" i="1"/>
  <c r="AO8339" i="1"/>
  <c r="AP8339" i="1"/>
  <c r="AQ8339" i="1"/>
  <c r="O8340" i="1"/>
  <c r="P8340" i="1"/>
  <c r="AI8340" i="1"/>
  <c r="AJ8340" i="1"/>
  <c r="AK8340" i="1"/>
  <c r="AL8340" i="1"/>
  <c r="AM8340" i="1"/>
  <c r="AN8340" i="1"/>
  <c r="AO8340" i="1"/>
  <c r="AP8340" i="1"/>
  <c r="AQ8340" i="1"/>
  <c r="O8341" i="1"/>
  <c r="P8341" i="1"/>
  <c r="AI8341" i="1"/>
  <c r="AJ8341" i="1"/>
  <c r="AK8341" i="1"/>
  <c r="AL8341" i="1"/>
  <c r="AM8341" i="1"/>
  <c r="AN8341" i="1"/>
  <c r="AO8341" i="1"/>
  <c r="AP8341" i="1"/>
  <c r="AQ8341" i="1"/>
  <c r="O8342" i="1"/>
  <c r="P8342" i="1"/>
  <c r="AI8342" i="1"/>
  <c r="AJ8342" i="1"/>
  <c r="AK8342" i="1"/>
  <c r="AL8342" i="1"/>
  <c r="AM8342" i="1"/>
  <c r="AN8342" i="1"/>
  <c r="AO8342" i="1"/>
  <c r="AP8342" i="1"/>
  <c r="AQ8342" i="1"/>
  <c r="O8343" i="1"/>
  <c r="P8343" i="1"/>
  <c r="AI8343" i="1"/>
  <c r="AJ8343" i="1"/>
  <c r="AK8343" i="1"/>
  <c r="AL8343" i="1"/>
  <c r="AM8343" i="1"/>
  <c r="AN8343" i="1"/>
  <c r="AO8343" i="1"/>
  <c r="AP8343" i="1"/>
  <c r="AQ8343" i="1"/>
  <c r="O8344" i="1"/>
  <c r="P8344" i="1"/>
  <c r="AI8344" i="1"/>
  <c r="AJ8344" i="1"/>
  <c r="AK8344" i="1"/>
  <c r="AL8344" i="1"/>
  <c r="AM8344" i="1"/>
  <c r="AN8344" i="1"/>
  <c r="AO8344" i="1"/>
  <c r="AP8344" i="1"/>
  <c r="AQ8344" i="1"/>
  <c r="O8345" i="1"/>
  <c r="P8345" i="1"/>
  <c r="AI8345" i="1"/>
  <c r="AJ8345" i="1"/>
  <c r="AK8345" i="1"/>
  <c r="AL8345" i="1"/>
  <c r="AM8345" i="1"/>
  <c r="AN8345" i="1"/>
  <c r="AO8345" i="1"/>
  <c r="AP8345" i="1"/>
  <c r="AQ8345" i="1"/>
  <c r="O8346" i="1"/>
  <c r="P8346" i="1"/>
  <c r="AI8346" i="1"/>
  <c r="AJ8346" i="1"/>
  <c r="AK8346" i="1"/>
  <c r="AL8346" i="1"/>
  <c r="AM8346" i="1"/>
  <c r="AN8346" i="1"/>
  <c r="AO8346" i="1"/>
  <c r="AP8346" i="1"/>
  <c r="AQ8346" i="1"/>
  <c r="O8347" i="1"/>
  <c r="P8347" i="1"/>
  <c r="AI8347" i="1"/>
  <c r="AJ8347" i="1"/>
  <c r="AK8347" i="1"/>
  <c r="AL8347" i="1"/>
  <c r="AM8347" i="1"/>
  <c r="AN8347" i="1"/>
  <c r="AO8347" i="1"/>
  <c r="AP8347" i="1"/>
  <c r="AQ8347" i="1"/>
  <c r="O8348" i="1"/>
  <c r="P8348" i="1"/>
  <c r="AI8348" i="1"/>
  <c r="AJ8348" i="1"/>
  <c r="AK8348" i="1"/>
  <c r="AL8348" i="1"/>
  <c r="AM8348" i="1"/>
  <c r="AN8348" i="1"/>
  <c r="AO8348" i="1"/>
  <c r="AP8348" i="1"/>
  <c r="AQ8348" i="1"/>
  <c r="O8349" i="1"/>
  <c r="P8349" i="1"/>
  <c r="AI8349" i="1"/>
  <c r="AJ8349" i="1"/>
  <c r="AK8349" i="1"/>
  <c r="AL8349" i="1"/>
  <c r="AM8349" i="1"/>
  <c r="AN8349" i="1"/>
  <c r="AO8349" i="1"/>
  <c r="AP8349" i="1"/>
  <c r="AQ8349" i="1"/>
  <c r="O8350" i="1"/>
  <c r="P8350" i="1"/>
  <c r="AI8350" i="1"/>
  <c r="AJ8350" i="1"/>
  <c r="AK8350" i="1"/>
  <c r="AL8350" i="1"/>
  <c r="AM8350" i="1"/>
  <c r="AN8350" i="1"/>
  <c r="AO8350" i="1"/>
  <c r="AP8350" i="1"/>
  <c r="AQ8350" i="1"/>
  <c r="O8351" i="1"/>
  <c r="P8351" i="1"/>
  <c r="AI8351" i="1"/>
  <c r="AJ8351" i="1"/>
  <c r="AK8351" i="1"/>
  <c r="AL8351" i="1"/>
  <c r="AM8351" i="1"/>
  <c r="AN8351" i="1"/>
  <c r="AO8351" i="1"/>
  <c r="AP8351" i="1"/>
  <c r="AQ8351" i="1"/>
  <c r="O8352" i="1"/>
  <c r="P8352" i="1"/>
  <c r="AI8352" i="1"/>
  <c r="AJ8352" i="1"/>
  <c r="AK8352" i="1"/>
  <c r="AL8352" i="1"/>
  <c r="AM8352" i="1"/>
  <c r="AN8352" i="1"/>
  <c r="AO8352" i="1"/>
  <c r="AP8352" i="1"/>
  <c r="AQ8352" i="1"/>
  <c r="O8353" i="1"/>
  <c r="P8353" i="1"/>
  <c r="AI8353" i="1"/>
  <c r="AJ8353" i="1"/>
  <c r="AK8353" i="1"/>
  <c r="AL8353" i="1"/>
  <c r="AM8353" i="1"/>
  <c r="AN8353" i="1"/>
  <c r="AO8353" i="1"/>
  <c r="AP8353" i="1"/>
  <c r="AQ8353" i="1"/>
  <c r="O8354" i="1"/>
  <c r="P8354" i="1"/>
  <c r="AI8354" i="1"/>
  <c r="AJ8354" i="1"/>
  <c r="AK8354" i="1"/>
  <c r="AL8354" i="1"/>
  <c r="AM8354" i="1"/>
  <c r="AN8354" i="1"/>
  <c r="AO8354" i="1"/>
  <c r="AP8354" i="1"/>
  <c r="AQ8354" i="1"/>
  <c r="O8355" i="1"/>
  <c r="P8355" i="1"/>
  <c r="AI8355" i="1"/>
  <c r="AJ8355" i="1"/>
  <c r="AK8355" i="1"/>
  <c r="AL8355" i="1"/>
  <c r="AM8355" i="1"/>
  <c r="AN8355" i="1"/>
  <c r="AO8355" i="1"/>
  <c r="AP8355" i="1"/>
  <c r="AQ8355" i="1"/>
  <c r="O8356" i="1"/>
  <c r="P8356" i="1"/>
  <c r="AI8356" i="1"/>
  <c r="AJ8356" i="1"/>
  <c r="AK8356" i="1"/>
  <c r="AL8356" i="1"/>
  <c r="AM8356" i="1"/>
  <c r="AN8356" i="1"/>
  <c r="AO8356" i="1"/>
  <c r="AP8356" i="1"/>
  <c r="AQ8356" i="1"/>
  <c r="O8357" i="1"/>
  <c r="P8357" i="1"/>
  <c r="AI8357" i="1"/>
  <c r="AJ8357" i="1"/>
  <c r="AK8357" i="1"/>
  <c r="AL8357" i="1"/>
  <c r="AM8357" i="1"/>
  <c r="AN8357" i="1"/>
  <c r="AO8357" i="1"/>
  <c r="AP8357" i="1"/>
  <c r="AQ8357" i="1"/>
  <c r="O8358" i="1"/>
  <c r="P8358" i="1"/>
  <c r="AI8358" i="1"/>
  <c r="AJ8358" i="1"/>
  <c r="AK8358" i="1"/>
  <c r="AL8358" i="1"/>
  <c r="AM8358" i="1"/>
  <c r="AN8358" i="1"/>
  <c r="AO8358" i="1"/>
  <c r="AP8358" i="1"/>
  <c r="AQ8358" i="1"/>
  <c r="O8359" i="1"/>
  <c r="P8359" i="1"/>
  <c r="AI8359" i="1"/>
  <c r="AJ8359" i="1"/>
  <c r="AK8359" i="1"/>
  <c r="AL8359" i="1"/>
  <c r="AM8359" i="1"/>
  <c r="AN8359" i="1"/>
  <c r="AO8359" i="1"/>
  <c r="AP8359" i="1"/>
  <c r="AQ8359" i="1"/>
  <c r="O8360" i="1"/>
  <c r="P8360" i="1"/>
  <c r="AI8360" i="1"/>
  <c r="AJ8360" i="1"/>
  <c r="AK8360" i="1"/>
  <c r="AL8360" i="1"/>
  <c r="AM8360" i="1"/>
  <c r="AN8360" i="1"/>
  <c r="AO8360" i="1"/>
  <c r="AP8360" i="1"/>
  <c r="AQ8360" i="1"/>
  <c r="O8361" i="1"/>
  <c r="P8361" i="1"/>
  <c r="AI8361" i="1"/>
  <c r="AJ8361" i="1"/>
  <c r="AK8361" i="1"/>
  <c r="AL8361" i="1"/>
  <c r="AM8361" i="1"/>
  <c r="AN8361" i="1"/>
  <c r="AO8361" i="1"/>
  <c r="AP8361" i="1"/>
  <c r="AQ8361" i="1"/>
  <c r="O8362" i="1"/>
  <c r="P8362" i="1"/>
  <c r="AI8362" i="1"/>
  <c r="AJ8362" i="1"/>
  <c r="AK8362" i="1"/>
  <c r="AL8362" i="1"/>
  <c r="AM8362" i="1"/>
  <c r="AN8362" i="1"/>
  <c r="AO8362" i="1"/>
  <c r="AP8362" i="1"/>
  <c r="AQ8362" i="1"/>
  <c r="O8363" i="1"/>
  <c r="P8363" i="1"/>
  <c r="AI8363" i="1"/>
  <c r="AJ8363" i="1"/>
  <c r="AK8363" i="1"/>
  <c r="AL8363" i="1"/>
  <c r="AM8363" i="1"/>
  <c r="AN8363" i="1"/>
  <c r="AO8363" i="1"/>
  <c r="AP8363" i="1"/>
  <c r="AQ8363" i="1"/>
  <c r="O8364" i="1"/>
  <c r="P8364" i="1"/>
  <c r="AI8364" i="1"/>
  <c r="AJ8364" i="1"/>
  <c r="AK8364" i="1"/>
  <c r="AL8364" i="1"/>
  <c r="AM8364" i="1"/>
  <c r="AN8364" i="1"/>
  <c r="AO8364" i="1"/>
  <c r="AP8364" i="1"/>
  <c r="AQ8364" i="1"/>
  <c r="O8365" i="1"/>
  <c r="P8365" i="1"/>
  <c r="AI8365" i="1"/>
  <c r="AJ8365" i="1"/>
  <c r="AK8365" i="1"/>
  <c r="AL8365" i="1"/>
  <c r="AM8365" i="1"/>
  <c r="AN8365" i="1"/>
  <c r="AO8365" i="1"/>
  <c r="AP8365" i="1"/>
  <c r="AQ8365" i="1"/>
  <c r="O8366" i="1"/>
  <c r="P8366" i="1"/>
  <c r="AI8366" i="1"/>
  <c r="AJ8366" i="1"/>
  <c r="AK8366" i="1"/>
  <c r="AL8366" i="1"/>
  <c r="AM8366" i="1"/>
  <c r="AN8366" i="1"/>
  <c r="AO8366" i="1"/>
  <c r="AP8366" i="1"/>
  <c r="AQ8366" i="1"/>
  <c r="O8367" i="1"/>
  <c r="P8367" i="1"/>
  <c r="AI8367" i="1"/>
  <c r="AJ8367" i="1"/>
  <c r="AK8367" i="1"/>
  <c r="AL8367" i="1"/>
  <c r="AM8367" i="1"/>
  <c r="AN8367" i="1"/>
  <c r="AO8367" i="1"/>
  <c r="AP8367" i="1"/>
  <c r="AQ8367" i="1"/>
  <c r="O8368" i="1"/>
  <c r="P8368" i="1"/>
  <c r="AI8368" i="1"/>
  <c r="AJ8368" i="1"/>
  <c r="AK8368" i="1"/>
  <c r="AL8368" i="1"/>
  <c r="AM8368" i="1"/>
  <c r="AN8368" i="1"/>
  <c r="AO8368" i="1"/>
  <c r="AP8368" i="1"/>
  <c r="AQ8368" i="1"/>
  <c r="O8369" i="1"/>
  <c r="P8369" i="1"/>
  <c r="AI8369" i="1"/>
  <c r="AJ8369" i="1"/>
  <c r="AK8369" i="1"/>
  <c r="AL8369" i="1"/>
  <c r="AM8369" i="1"/>
  <c r="AN8369" i="1"/>
  <c r="AO8369" i="1"/>
  <c r="AP8369" i="1"/>
  <c r="AQ8369" i="1"/>
  <c r="O8370" i="1"/>
  <c r="P8370" i="1"/>
  <c r="AI8370" i="1"/>
  <c r="AJ8370" i="1"/>
  <c r="AK8370" i="1"/>
  <c r="AL8370" i="1"/>
  <c r="AM8370" i="1"/>
  <c r="AN8370" i="1"/>
  <c r="AO8370" i="1"/>
  <c r="AP8370" i="1"/>
  <c r="AQ8370" i="1"/>
  <c r="O8371" i="1"/>
  <c r="P8371" i="1"/>
  <c r="AI8371" i="1"/>
  <c r="AJ8371" i="1"/>
  <c r="AK8371" i="1"/>
  <c r="AL8371" i="1"/>
  <c r="AM8371" i="1"/>
  <c r="AN8371" i="1"/>
  <c r="AO8371" i="1"/>
  <c r="AP8371" i="1"/>
  <c r="AQ8371" i="1"/>
  <c r="O8372" i="1"/>
  <c r="P8372" i="1"/>
  <c r="AI8372" i="1"/>
  <c r="AJ8372" i="1"/>
  <c r="AK8372" i="1"/>
  <c r="AL8372" i="1"/>
  <c r="AM8372" i="1"/>
  <c r="AN8372" i="1"/>
  <c r="AO8372" i="1"/>
  <c r="AP8372" i="1"/>
  <c r="AQ8372" i="1"/>
  <c r="O8373" i="1"/>
  <c r="P8373" i="1"/>
  <c r="AI8373" i="1"/>
  <c r="AJ8373" i="1"/>
  <c r="AK8373" i="1"/>
  <c r="AL8373" i="1"/>
  <c r="AM8373" i="1"/>
  <c r="AN8373" i="1"/>
  <c r="AO8373" i="1"/>
  <c r="AP8373" i="1"/>
  <c r="AQ8373" i="1"/>
  <c r="O8374" i="1"/>
  <c r="P8374" i="1"/>
  <c r="AI8374" i="1"/>
  <c r="AJ8374" i="1"/>
  <c r="AK8374" i="1"/>
  <c r="AL8374" i="1"/>
  <c r="AM8374" i="1"/>
  <c r="AN8374" i="1"/>
  <c r="AO8374" i="1"/>
  <c r="AP8374" i="1"/>
  <c r="AQ8374" i="1"/>
  <c r="O8375" i="1"/>
  <c r="P8375" i="1"/>
  <c r="AI8375" i="1"/>
  <c r="AJ8375" i="1"/>
  <c r="AK8375" i="1"/>
  <c r="AL8375" i="1"/>
  <c r="AM8375" i="1"/>
  <c r="AN8375" i="1"/>
  <c r="AO8375" i="1"/>
  <c r="AP8375" i="1"/>
  <c r="AQ8375" i="1"/>
  <c r="O8376" i="1"/>
  <c r="P8376" i="1"/>
  <c r="AI8376" i="1"/>
  <c r="AJ8376" i="1"/>
  <c r="AK8376" i="1"/>
  <c r="AL8376" i="1"/>
  <c r="AM8376" i="1"/>
  <c r="AN8376" i="1"/>
  <c r="AO8376" i="1"/>
  <c r="AP8376" i="1"/>
  <c r="AQ8376" i="1"/>
  <c r="O8377" i="1"/>
  <c r="P8377" i="1"/>
  <c r="AI8377" i="1"/>
  <c r="AJ8377" i="1"/>
  <c r="AK8377" i="1"/>
  <c r="AL8377" i="1"/>
  <c r="AM8377" i="1"/>
  <c r="AN8377" i="1"/>
  <c r="AO8377" i="1"/>
  <c r="AP8377" i="1"/>
  <c r="AQ8377" i="1"/>
  <c r="O8378" i="1"/>
  <c r="P8378" i="1"/>
  <c r="AI8378" i="1"/>
  <c r="AJ8378" i="1"/>
  <c r="AK8378" i="1"/>
  <c r="AL8378" i="1"/>
  <c r="AM8378" i="1"/>
  <c r="AN8378" i="1"/>
  <c r="AO8378" i="1"/>
  <c r="AP8378" i="1"/>
  <c r="AQ8378" i="1"/>
  <c r="O8379" i="1"/>
  <c r="P8379" i="1"/>
  <c r="AI8379" i="1"/>
  <c r="AJ8379" i="1"/>
  <c r="AK8379" i="1"/>
  <c r="AL8379" i="1"/>
  <c r="AM8379" i="1"/>
  <c r="AN8379" i="1"/>
  <c r="AO8379" i="1"/>
  <c r="AP8379" i="1"/>
  <c r="AQ8379" i="1"/>
  <c r="O8380" i="1"/>
  <c r="P8380" i="1"/>
  <c r="AI8380" i="1"/>
  <c r="AJ8380" i="1"/>
  <c r="AK8380" i="1"/>
  <c r="AL8380" i="1"/>
  <c r="AM8380" i="1"/>
  <c r="AN8380" i="1"/>
  <c r="AO8380" i="1"/>
  <c r="AP8380" i="1"/>
  <c r="AQ8380" i="1"/>
  <c r="O8381" i="1"/>
  <c r="P8381" i="1"/>
  <c r="AI8381" i="1"/>
  <c r="AJ8381" i="1"/>
  <c r="AK8381" i="1"/>
  <c r="AL8381" i="1"/>
  <c r="AM8381" i="1"/>
  <c r="AN8381" i="1"/>
  <c r="AO8381" i="1"/>
  <c r="AP8381" i="1"/>
  <c r="AQ8381" i="1"/>
  <c r="O8382" i="1"/>
  <c r="P8382" i="1"/>
  <c r="AI8382" i="1"/>
  <c r="AJ8382" i="1"/>
  <c r="AK8382" i="1"/>
  <c r="AL8382" i="1"/>
  <c r="AM8382" i="1"/>
  <c r="AN8382" i="1"/>
  <c r="AO8382" i="1"/>
  <c r="AP8382" i="1"/>
  <c r="AQ8382" i="1"/>
  <c r="O8383" i="1"/>
  <c r="P8383" i="1"/>
  <c r="AI8383" i="1"/>
  <c r="AJ8383" i="1"/>
  <c r="AK8383" i="1"/>
  <c r="AL8383" i="1"/>
  <c r="AM8383" i="1"/>
  <c r="AN8383" i="1"/>
  <c r="AO8383" i="1"/>
  <c r="AP8383" i="1"/>
  <c r="AQ8383" i="1"/>
  <c r="O8384" i="1"/>
  <c r="P8384" i="1"/>
  <c r="AI8384" i="1"/>
  <c r="AJ8384" i="1"/>
  <c r="AK8384" i="1"/>
  <c r="AL8384" i="1"/>
  <c r="AM8384" i="1"/>
  <c r="AN8384" i="1"/>
  <c r="AO8384" i="1"/>
  <c r="AP8384" i="1"/>
  <c r="AQ8384" i="1"/>
  <c r="O8385" i="1"/>
  <c r="P8385" i="1"/>
  <c r="AI8385" i="1"/>
  <c r="AJ8385" i="1"/>
  <c r="AK8385" i="1"/>
  <c r="AL8385" i="1"/>
  <c r="AM8385" i="1"/>
  <c r="AN8385" i="1"/>
  <c r="AO8385" i="1"/>
  <c r="AP8385" i="1"/>
  <c r="AQ8385" i="1"/>
  <c r="O8386" i="1"/>
  <c r="P8386" i="1"/>
  <c r="AI8386" i="1"/>
  <c r="AJ8386" i="1"/>
  <c r="AK8386" i="1"/>
  <c r="AL8386" i="1"/>
  <c r="AM8386" i="1"/>
  <c r="AN8386" i="1"/>
  <c r="AO8386" i="1"/>
  <c r="AP8386" i="1"/>
  <c r="AQ8386" i="1"/>
  <c r="O8387" i="1"/>
  <c r="P8387" i="1"/>
  <c r="AI8387" i="1"/>
  <c r="AJ8387" i="1"/>
  <c r="AK8387" i="1"/>
  <c r="AL8387" i="1"/>
  <c r="AM8387" i="1"/>
  <c r="AN8387" i="1"/>
  <c r="AO8387" i="1"/>
  <c r="AP8387" i="1"/>
  <c r="AQ8387" i="1"/>
  <c r="O8388" i="1"/>
  <c r="P8388" i="1"/>
  <c r="AI8388" i="1"/>
  <c r="AJ8388" i="1"/>
  <c r="AK8388" i="1"/>
  <c r="AL8388" i="1"/>
  <c r="AM8388" i="1"/>
  <c r="AN8388" i="1"/>
  <c r="AO8388" i="1"/>
  <c r="AP8388" i="1"/>
  <c r="AQ8388" i="1"/>
  <c r="O8389" i="1"/>
  <c r="P8389" i="1"/>
  <c r="AI8389" i="1"/>
  <c r="AJ8389" i="1"/>
  <c r="AK8389" i="1"/>
  <c r="AL8389" i="1"/>
  <c r="AM8389" i="1"/>
  <c r="AN8389" i="1"/>
  <c r="AO8389" i="1"/>
  <c r="AP8389" i="1"/>
  <c r="AQ8389" i="1"/>
  <c r="O8390" i="1"/>
  <c r="P8390" i="1"/>
  <c r="AI8390" i="1"/>
  <c r="AJ8390" i="1"/>
  <c r="AK8390" i="1"/>
  <c r="AL8390" i="1"/>
  <c r="AM8390" i="1"/>
  <c r="AN8390" i="1"/>
  <c r="AO8390" i="1"/>
  <c r="AP8390" i="1"/>
  <c r="AQ8390" i="1"/>
  <c r="O8391" i="1"/>
  <c r="P8391" i="1"/>
  <c r="AI8391" i="1"/>
  <c r="AJ8391" i="1"/>
  <c r="AK8391" i="1"/>
  <c r="AL8391" i="1"/>
  <c r="AM8391" i="1"/>
  <c r="AN8391" i="1"/>
  <c r="AO8391" i="1"/>
  <c r="AP8391" i="1"/>
  <c r="AQ8391" i="1"/>
  <c r="O8392" i="1"/>
  <c r="P8392" i="1"/>
  <c r="AI8392" i="1"/>
  <c r="AJ8392" i="1"/>
  <c r="AK8392" i="1"/>
  <c r="AL8392" i="1"/>
  <c r="AM8392" i="1"/>
  <c r="AN8392" i="1"/>
  <c r="AO8392" i="1"/>
  <c r="AP8392" i="1"/>
  <c r="AQ8392" i="1"/>
  <c r="O8393" i="1"/>
  <c r="P8393" i="1"/>
  <c r="AI8393" i="1"/>
  <c r="AJ8393" i="1"/>
  <c r="AK8393" i="1"/>
  <c r="AL8393" i="1"/>
  <c r="AM8393" i="1"/>
  <c r="AN8393" i="1"/>
  <c r="AO8393" i="1"/>
  <c r="AP8393" i="1"/>
  <c r="AQ8393" i="1"/>
  <c r="O8394" i="1"/>
  <c r="P8394" i="1"/>
  <c r="AI8394" i="1"/>
  <c r="AJ8394" i="1"/>
  <c r="AK8394" i="1"/>
  <c r="AL8394" i="1"/>
  <c r="AM8394" i="1"/>
  <c r="AN8394" i="1"/>
  <c r="AO8394" i="1"/>
  <c r="AP8394" i="1"/>
  <c r="AQ8394" i="1"/>
  <c r="O8395" i="1"/>
  <c r="P8395" i="1"/>
  <c r="AI8395" i="1"/>
  <c r="AJ8395" i="1"/>
  <c r="AK8395" i="1"/>
  <c r="AL8395" i="1"/>
  <c r="AM8395" i="1"/>
  <c r="AN8395" i="1"/>
  <c r="AO8395" i="1"/>
  <c r="AP8395" i="1"/>
  <c r="AQ8395" i="1"/>
  <c r="O8396" i="1"/>
  <c r="P8396" i="1"/>
  <c r="AI8396" i="1"/>
  <c r="AJ8396" i="1"/>
  <c r="AK8396" i="1"/>
  <c r="AL8396" i="1"/>
  <c r="AM8396" i="1"/>
  <c r="AN8396" i="1"/>
  <c r="AO8396" i="1"/>
  <c r="AP8396" i="1"/>
  <c r="AQ8396" i="1"/>
  <c r="O8397" i="1"/>
  <c r="P8397" i="1"/>
  <c r="AI8397" i="1"/>
  <c r="AJ8397" i="1"/>
  <c r="AK8397" i="1"/>
  <c r="AL8397" i="1"/>
  <c r="AM8397" i="1"/>
  <c r="AN8397" i="1"/>
  <c r="AO8397" i="1"/>
  <c r="AP8397" i="1"/>
  <c r="AQ8397" i="1"/>
  <c r="O8398" i="1"/>
  <c r="P8398" i="1"/>
  <c r="AI8398" i="1"/>
  <c r="AJ8398" i="1"/>
  <c r="AK8398" i="1"/>
  <c r="AL8398" i="1"/>
  <c r="AM8398" i="1"/>
  <c r="AN8398" i="1"/>
  <c r="AO8398" i="1"/>
  <c r="AP8398" i="1"/>
  <c r="AQ8398" i="1"/>
  <c r="O8399" i="1"/>
  <c r="P8399" i="1"/>
  <c r="AI8399" i="1"/>
  <c r="AJ8399" i="1"/>
  <c r="AK8399" i="1"/>
  <c r="AL8399" i="1"/>
  <c r="AM8399" i="1"/>
  <c r="AN8399" i="1"/>
  <c r="AO8399" i="1"/>
  <c r="AP8399" i="1"/>
  <c r="AQ8399" i="1"/>
  <c r="O8400" i="1"/>
  <c r="P8400" i="1"/>
  <c r="AI8400" i="1"/>
  <c r="AJ8400" i="1"/>
  <c r="AK8400" i="1"/>
  <c r="AL8400" i="1"/>
  <c r="AM8400" i="1"/>
  <c r="AN8400" i="1"/>
  <c r="AO8400" i="1"/>
  <c r="AP8400" i="1"/>
  <c r="AQ8400" i="1"/>
  <c r="O8401" i="1"/>
  <c r="P8401" i="1"/>
  <c r="AI8401" i="1"/>
  <c r="AJ8401" i="1"/>
  <c r="AK8401" i="1"/>
  <c r="AL8401" i="1"/>
  <c r="AM8401" i="1"/>
  <c r="AN8401" i="1"/>
  <c r="AO8401" i="1"/>
  <c r="AP8401" i="1"/>
  <c r="AQ8401" i="1"/>
  <c r="O8402" i="1"/>
  <c r="P8402" i="1"/>
  <c r="AI8402" i="1"/>
  <c r="AJ8402" i="1"/>
  <c r="AK8402" i="1"/>
  <c r="AL8402" i="1"/>
  <c r="AM8402" i="1"/>
  <c r="AN8402" i="1"/>
  <c r="AO8402" i="1"/>
  <c r="AP8402" i="1"/>
  <c r="AQ8402" i="1"/>
  <c r="O8403" i="1"/>
  <c r="P8403" i="1"/>
  <c r="AI8403" i="1"/>
  <c r="AJ8403" i="1"/>
  <c r="AK8403" i="1"/>
  <c r="AL8403" i="1"/>
  <c r="AM8403" i="1"/>
  <c r="AN8403" i="1"/>
  <c r="AO8403" i="1"/>
  <c r="AP8403" i="1"/>
  <c r="AQ8403" i="1"/>
  <c r="O8404" i="1"/>
  <c r="P8404" i="1"/>
  <c r="AI8404" i="1"/>
  <c r="AJ8404" i="1"/>
  <c r="AK8404" i="1"/>
  <c r="AL8404" i="1"/>
  <c r="AM8404" i="1"/>
  <c r="AN8404" i="1"/>
  <c r="AO8404" i="1"/>
  <c r="AP8404" i="1"/>
  <c r="AQ8404" i="1"/>
  <c r="O8405" i="1"/>
  <c r="P8405" i="1"/>
  <c r="AI8405" i="1"/>
  <c r="AJ8405" i="1"/>
  <c r="AK8405" i="1"/>
  <c r="AL8405" i="1"/>
  <c r="AM8405" i="1"/>
  <c r="AN8405" i="1"/>
  <c r="AO8405" i="1"/>
  <c r="AP8405" i="1"/>
  <c r="AQ8405" i="1"/>
  <c r="O8406" i="1"/>
  <c r="P8406" i="1"/>
  <c r="AI8406" i="1"/>
  <c r="AJ8406" i="1"/>
  <c r="AK8406" i="1"/>
  <c r="AL8406" i="1"/>
  <c r="AM8406" i="1"/>
  <c r="AN8406" i="1"/>
  <c r="AO8406" i="1"/>
  <c r="AP8406" i="1"/>
  <c r="AQ8406" i="1"/>
  <c r="O8407" i="1"/>
  <c r="P8407" i="1"/>
  <c r="AI8407" i="1"/>
  <c r="AJ8407" i="1"/>
  <c r="AK8407" i="1"/>
  <c r="AL8407" i="1"/>
  <c r="AM8407" i="1"/>
  <c r="AN8407" i="1"/>
  <c r="AO8407" i="1"/>
  <c r="AP8407" i="1"/>
  <c r="AQ8407" i="1"/>
  <c r="O8408" i="1"/>
  <c r="P8408" i="1"/>
  <c r="AI8408" i="1"/>
  <c r="AJ8408" i="1"/>
  <c r="AK8408" i="1"/>
  <c r="AL8408" i="1"/>
  <c r="AM8408" i="1"/>
  <c r="AN8408" i="1"/>
  <c r="AO8408" i="1"/>
  <c r="AP8408" i="1"/>
  <c r="AQ8408" i="1"/>
  <c r="O8409" i="1"/>
  <c r="P8409" i="1"/>
  <c r="AI8409" i="1"/>
  <c r="AJ8409" i="1"/>
  <c r="AK8409" i="1"/>
  <c r="AL8409" i="1"/>
  <c r="AM8409" i="1"/>
  <c r="AN8409" i="1"/>
  <c r="AO8409" i="1"/>
  <c r="AP8409" i="1"/>
  <c r="AQ8409" i="1"/>
  <c r="O8410" i="1"/>
  <c r="P8410" i="1"/>
  <c r="AI8410" i="1"/>
  <c r="AJ8410" i="1"/>
  <c r="AK8410" i="1"/>
  <c r="AL8410" i="1"/>
  <c r="AM8410" i="1"/>
  <c r="AN8410" i="1"/>
  <c r="AO8410" i="1"/>
  <c r="AP8410" i="1"/>
  <c r="AQ8410" i="1"/>
  <c r="O8411" i="1"/>
  <c r="P8411" i="1"/>
  <c r="AI8411" i="1"/>
  <c r="AJ8411" i="1"/>
  <c r="AK8411" i="1"/>
  <c r="AL8411" i="1"/>
  <c r="AM8411" i="1"/>
  <c r="AN8411" i="1"/>
  <c r="AO8411" i="1"/>
  <c r="AP8411" i="1"/>
  <c r="AQ8411" i="1"/>
  <c r="O8412" i="1"/>
  <c r="P8412" i="1"/>
  <c r="AI8412" i="1"/>
  <c r="AJ8412" i="1"/>
  <c r="AK8412" i="1"/>
  <c r="AL8412" i="1"/>
  <c r="AM8412" i="1"/>
  <c r="AN8412" i="1"/>
  <c r="AO8412" i="1"/>
  <c r="AP8412" i="1"/>
  <c r="AQ8412" i="1"/>
  <c r="O8413" i="1"/>
  <c r="P8413" i="1"/>
  <c r="AI8413" i="1"/>
  <c r="AJ8413" i="1"/>
  <c r="AK8413" i="1"/>
  <c r="AL8413" i="1"/>
  <c r="AM8413" i="1"/>
  <c r="AN8413" i="1"/>
  <c r="AO8413" i="1"/>
  <c r="AP8413" i="1"/>
  <c r="AQ8413" i="1"/>
  <c r="O8414" i="1"/>
  <c r="P8414" i="1"/>
  <c r="AI8414" i="1"/>
  <c r="AJ8414" i="1"/>
  <c r="AK8414" i="1"/>
  <c r="AL8414" i="1"/>
  <c r="AM8414" i="1"/>
  <c r="AN8414" i="1"/>
  <c r="AO8414" i="1"/>
  <c r="AP8414" i="1"/>
  <c r="AQ8414" i="1"/>
  <c r="O8415" i="1"/>
  <c r="P8415" i="1"/>
  <c r="AI8415" i="1"/>
  <c r="AJ8415" i="1"/>
  <c r="AK8415" i="1"/>
  <c r="AL8415" i="1"/>
  <c r="AM8415" i="1"/>
  <c r="AN8415" i="1"/>
  <c r="AO8415" i="1"/>
  <c r="AP8415" i="1"/>
  <c r="AQ8415" i="1"/>
  <c r="O8416" i="1"/>
  <c r="P8416" i="1"/>
  <c r="AI8416" i="1"/>
  <c r="AJ8416" i="1"/>
  <c r="AK8416" i="1"/>
  <c r="AL8416" i="1"/>
  <c r="AM8416" i="1"/>
  <c r="AN8416" i="1"/>
  <c r="AO8416" i="1"/>
  <c r="AP8416" i="1"/>
  <c r="AQ8416" i="1"/>
  <c r="O8417" i="1"/>
  <c r="P8417" i="1"/>
  <c r="AI8417" i="1"/>
  <c r="AJ8417" i="1"/>
  <c r="AK8417" i="1"/>
  <c r="AL8417" i="1"/>
  <c r="AM8417" i="1"/>
  <c r="AN8417" i="1"/>
  <c r="AO8417" i="1"/>
  <c r="AP8417" i="1"/>
  <c r="AQ8417" i="1"/>
  <c r="O8418" i="1"/>
  <c r="P8418" i="1"/>
  <c r="AI8418" i="1"/>
  <c r="AJ8418" i="1"/>
  <c r="AK8418" i="1"/>
  <c r="AL8418" i="1"/>
  <c r="AM8418" i="1"/>
  <c r="AN8418" i="1"/>
  <c r="AO8418" i="1"/>
  <c r="AP8418" i="1"/>
  <c r="AQ8418" i="1"/>
  <c r="O8419" i="1"/>
  <c r="P8419" i="1"/>
  <c r="AI8419" i="1"/>
  <c r="AJ8419" i="1"/>
  <c r="AK8419" i="1"/>
  <c r="AL8419" i="1"/>
  <c r="AM8419" i="1"/>
  <c r="AN8419" i="1"/>
  <c r="AO8419" i="1"/>
  <c r="AP8419" i="1"/>
  <c r="AQ8419" i="1"/>
  <c r="O8420" i="1"/>
  <c r="P8420" i="1"/>
  <c r="AI8420" i="1"/>
  <c r="AJ8420" i="1"/>
  <c r="AK8420" i="1"/>
  <c r="AL8420" i="1"/>
  <c r="AM8420" i="1"/>
  <c r="AN8420" i="1"/>
  <c r="AO8420" i="1"/>
  <c r="AP8420" i="1"/>
  <c r="AQ8420" i="1"/>
  <c r="O8421" i="1"/>
  <c r="P8421" i="1"/>
  <c r="AI8421" i="1"/>
  <c r="AJ8421" i="1"/>
  <c r="AK8421" i="1"/>
  <c r="AL8421" i="1"/>
  <c r="AM8421" i="1"/>
  <c r="AN8421" i="1"/>
  <c r="AO8421" i="1"/>
  <c r="AP8421" i="1"/>
  <c r="AQ8421" i="1"/>
  <c r="O8422" i="1"/>
  <c r="P8422" i="1"/>
  <c r="AI8422" i="1"/>
  <c r="AJ8422" i="1"/>
  <c r="AK8422" i="1"/>
  <c r="AL8422" i="1"/>
  <c r="AM8422" i="1"/>
  <c r="AN8422" i="1"/>
  <c r="AO8422" i="1"/>
  <c r="AP8422" i="1"/>
  <c r="AQ8422" i="1"/>
  <c r="O8423" i="1"/>
  <c r="P8423" i="1"/>
  <c r="AI8423" i="1"/>
  <c r="AJ8423" i="1"/>
  <c r="AK8423" i="1"/>
  <c r="AL8423" i="1"/>
  <c r="AM8423" i="1"/>
  <c r="AN8423" i="1"/>
  <c r="AO8423" i="1"/>
  <c r="AP8423" i="1"/>
  <c r="AQ8423" i="1"/>
  <c r="O8424" i="1"/>
  <c r="P8424" i="1"/>
  <c r="AI8424" i="1"/>
  <c r="AJ8424" i="1"/>
  <c r="AK8424" i="1"/>
  <c r="AL8424" i="1"/>
  <c r="AM8424" i="1"/>
  <c r="AN8424" i="1"/>
  <c r="AO8424" i="1"/>
  <c r="AP8424" i="1"/>
  <c r="AQ8424" i="1"/>
  <c r="O8425" i="1"/>
  <c r="P8425" i="1"/>
  <c r="AI8425" i="1"/>
  <c r="AJ8425" i="1"/>
  <c r="AK8425" i="1"/>
  <c r="AL8425" i="1"/>
  <c r="AM8425" i="1"/>
  <c r="AN8425" i="1"/>
  <c r="AO8425" i="1"/>
  <c r="AP8425" i="1"/>
  <c r="AQ8425" i="1"/>
  <c r="O8426" i="1"/>
  <c r="P8426" i="1"/>
  <c r="AI8426" i="1"/>
  <c r="AJ8426" i="1"/>
  <c r="AK8426" i="1"/>
  <c r="AL8426" i="1"/>
  <c r="AM8426" i="1"/>
  <c r="AN8426" i="1"/>
  <c r="AO8426" i="1"/>
  <c r="AP8426" i="1"/>
  <c r="AQ8426" i="1"/>
  <c r="O8427" i="1"/>
  <c r="P8427" i="1"/>
  <c r="AI8427" i="1"/>
  <c r="AJ8427" i="1"/>
  <c r="AK8427" i="1"/>
  <c r="AL8427" i="1"/>
  <c r="AM8427" i="1"/>
  <c r="AN8427" i="1"/>
  <c r="AO8427" i="1"/>
  <c r="AP8427" i="1"/>
  <c r="AQ8427" i="1"/>
  <c r="O8428" i="1"/>
  <c r="P8428" i="1"/>
  <c r="AI8428" i="1"/>
  <c r="AJ8428" i="1"/>
  <c r="AK8428" i="1"/>
  <c r="AL8428" i="1"/>
  <c r="AM8428" i="1"/>
  <c r="AN8428" i="1"/>
  <c r="AO8428" i="1"/>
  <c r="AP8428" i="1"/>
  <c r="AQ8428" i="1"/>
  <c r="O8429" i="1"/>
  <c r="P8429" i="1"/>
  <c r="AI8429" i="1"/>
  <c r="AJ8429" i="1"/>
  <c r="AK8429" i="1"/>
  <c r="AL8429" i="1"/>
  <c r="AM8429" i="1"/>
  <c r="AN8429" i="1"/>
  <c r="AO8429" i="1"/>
  <c r="AP8429" i="1"/>
  <c r="AQ8429" i="1"/>
  <c r="O8430" i="1"/>
  <c r="P8430" i="1"/>
  <c r="AI8430" i="1"/>
  <c r="AJ8430" i="1"/>
  <c r="AK8430" i="1"/>
  <c r="AL8430" i="1"/>
  <c r="AM8430" i="1"/>
  <c r="AN8430" i="1"/>
  <c r="AO8430" i="1"/>
  <c r="AP8430" i="1"/>
  <c r="AQ8430" i="1"/>
  <c r="O8431" i="1"/>
  <c r="P8431" i="1"/>
  <c r="AI8431" i="1"/>
  <c r="AJ8431" i="1"/>
  <c r="AK8431" i="1"/>
  <c r="AL8431" i="1"/>
  <c r="AM8431" i="1"/>
  <c r="AN8431" i="1"/>
  <c r="AO8431" i="1"/>
  <c r="AP8431" i="1"/>
  <c r="AQ8431" i="1"/>
  <c r="O8432" i="1"/>
  <c r="P8432" i="1"/>
  <c r="AI8432" i="1"/>
  <c r="AJ8432" i="1"/>
  <c r="AK8432" i="1"/>
  <c r="AL8432" i="1"/>
  <c r="AM8432" i="1"/>
  <c r="AN8432" i="1"/>
  <c r="AO8432" i="1"/>
  <c r="AP8432" i="1"/>
  <c r="AQ8432" i="1"/>
  <c r="O8433" i="1"/>
  <c r="P8433" i="1"/>
  <c r="AI8433" i="1"/>
  <c r="AJ8433" i="1"/>
  <c r="AK8433" i="1"/>
  <c r="AL8433" i="1"/>
  <c r="AM8433" i="1"/>
  <c r="AN8433" i="1"/>
  <c r="AO8433" i="1"/>
  <c r="AP8433" i="1"/>
  <c r="AQ8433" i="1"/>
  <c r="O8434" i="1"/>
  <c r="P8434" i="1"/>
  <c r="AI8434" i="1"/>
  <c r="AJ8434" i="1"/>
  <c r="AK8434" i="1"/>
  <c r="AL8434" i="1"/>
  <c r="AM8434" i="1"/>
  <c r="AN8434" i="1"/>
  <c r="AO8434" i="1"/>
  <c r="AP8434" i="1"/>
  <c r="AQ8434" i="1"/>
  <c r="O8435" i="1"/>
  <c r="P8435" i="1"/>
  <c r="AI8435" i="1"/>
  <c r="AJ8435" i="1"/>
  <c r="AK8435" i="1"/>
  <c r="AL8435" i="1"/>
  <c r="AM8435" i="1"/>
  <c r="AN8435" i="1"/>
  <c r="AO8435" i="1"/>
  <c r="AP8435" i="1"/>
  <c r="AQ8435" i="1"/>
  <c r="O8436" i="1"/>
  <c r="P8436" i="1"/>
  <c r="AI8436" i="1"/>
  <c r="AJ8436" i="1"/>
  <c r="AK8436" i="1"/>
  <c r="AL8436" i="1"/>
  <c r="AM8436" i="1"/>
  <c r="AN8436" i="1"/>
  <c r="AO8436" i="1"/>
  <c r="AP8436" i="1"/>
  <c r="AQ8436" i="1"/>
  <c r="O8437" i="1"/>
  <c r="P8437" i="1"/>
  <c r="AI8437" i="1"/>
  <c r="AJ8437" i="1"/>
  <c r="AK8437" i="1"/>
  <c r="AL8437" i="1"/>
  <c r="AM8437" i="1"/>
  <c r="AN8437" i="1"/>
  <c r="AO8437" i="1"/>
  <c r="AP8437" i="1"/>
  <c r="AQ8437" i="1"/>
  <c r="O8438" i="1"/>
  <c r="P8438" i="1"/>
  <c r="AI8438" i="1"/>
  <c r="AJ8438" i="1"/>
  <c r="AK8438" i="1"/>
  <c r="AL8438" i="1"/>
  <c r="AM8438" i="1"/>
  <c r="AN8438" i="1"/>
  <c r="AO8438" i="1"/>
  <c r="AP8438" i="1"/>
  <c r="AQ8438" i="1"/>
  <c r="O8439" i="1"/>
  <c r="P8439" i="1"/>
  <c r="AI8439" i="1"/>
  <c r="AJ8439" i="1"/>
  <c r="AK8439" i="1"/>
  <c r="AL8439" i="1"/>
  <c r="AM8439" i="1"/>
  <c r="AN8439" i="1"/>
  <c r="AO8439" i="1"/>
  <c r="AP8439" i="1"/>
  <c r="AQ8439" i="1"/>
  <c r="O8440" i="1"/>
  <c r="P8440" i="1"/>
  <c r="AI8440" i="1"/>
  <c r="AJ8440" i="1"/>
  <c r="AK8440" i="1"/>
  <c r="AL8440" i="1"/>
  <c r="AM8440" i="1"/>
  <c r="AN8440" i="1"/>
  <c r="AO8440" i="1"/>
  <c r="AP8440" i="1"/>
  <c r="AQ8440" i="1"/>
  <c r="O8441" i="1"/>
  <c r="P8441" i="1"/>
  <c r="AI8441" i="1"/>
  <c r="AJ8441" i="1"/>
  <c r="AK8441" i="1"/>
  <c r="AL8441" i="1"/>
  <c r="AM8441" i="1"/>
  <c r="AN8441" i="1"/>
  <c r="AO8441" i="1"/>
  <c r="AP8441" i="1"/>
  <c r="AQ8441" i="1"/>
  <c r="O8442" i="1"/>
  <c r="P8442" i="1"/>
  <c r="AI8442" i="1"/>
  <c r="AJ8442" i="1"/>
  <c r="AK8442" i="1"/>
  <c r="AL8442" i="1"/>
  <c r="AM8442" i="1"/>
  <c r="AN8442" i="1"/>
  <c r="AO8442" i="1"/>
  <c r="AP8442" i="1"/>
  <c r="AQ8442" i="1"/>
  <c r="O8443" i="1"/>
  <c r="P8443" i="1"/>
  <c r="AI8443" i="1"/>
  <c r="AJ8443" i="1"/>
  <c r="AK8443" i="1"/>
  <c r="AL8443" i="1"/>
  <c r="AM8443" i="1"/>
  <c r="AN8443" i="1"/>
  <c r="AO8443" i="1"/>
  <c r="AP8443" i="1"/>
  <c r="AQ8443" i="1"/>
  <c r="O8444" i="1"/>
  <c r="P8444" i="1"/>
  <c r="AI8444" i="1"/>
  <c r="AJ8444" i="1"/>
  <c r="AK8444" i="1"/>
  <c r="AL8444" i="1"/>
  <c r="AM8444" i="1"/>
  <c r="AN8444" i="1"/>
  <c r="AO8444" i="1"/>
  <c r="AP8444" i="1"/>
  <c r="AQ8444" i="1"/>
  <c r="O8445" i="1"/>
  <c r="P8445" i="1"/>
  <c r="AI8445" i="1"/>
  <c r="AJ8445" i="1"/>
  <c r="AK8445" i="1"/>
  <c r="AL8445" i="1"/>
  <c r="AM8445" i="1"/>
  <c r="AN8445" i="1"/>
  <c r="AO8445" i="1"/>
  <c r="AP8445" i="1"/>
  <c r="AQ8445" i="1"/>
  <c r="O8446" i="1"/>
  <c r="P8446" i="1"/>
  <c r="AI8446" i="1"/>
  <c r="AJ8446" i="1"/>
  <c r="AK8446" i="1"/>
  <c r="AL8446" i="1"/>
  <c r="AM8446" i="1"/>
  <c r="AN8446" i="1"/>
  <c r="AO8446" i="1"/>
  <c r="AP8446" i="1"/>
  <c r="AQ8446" i="1"/>
  <c r="O8447" i="1"/>
  <c r="P8447" i="1"/>
  <c r="AI8447" i="1"/>
  <c r="AJ8447" i="1"/>
  <c r="AK8447" i="1"/>
  <c r="AL8447" i="1"/>
  <c r="AM8447" i="1"/>
  <c r="AN8447" i="1"/>
  <c r="AO8447" i="1"/>
  <c r="AP8447" i="1"/>
  <c r="AQ8447" i="1"/>
  <c r="O8448" i="1"/>
  <c r="P8448" i="1"/>
  <c r="AI8448" i="1"/>
  <c r="AJ8448" i="1"/>
  <c r="AK8448" i="1"/>
  <c r="AL8448" i="1"/>
  <c r="AM8448" i="1"/>
  <c r="AN8448" i="1"/>
  <c r="AO8448" i="1"/>
  <c r="AP8448" i="1"/>
  <c r="AQ8448" i="1"/>
  <c r="O8449" i="1"/>
  <c r="P8449" i="1"/>
  <c r="AI8449" i="1"/>
  <c r="AJ8449" i="1"/>
  <c r="AK8449" i="1"/>
  <c r="AL8449" i="1"/>
  <c r="AM8449" i="1"/>
  <c r="AN8449" i="1"/>
  <c r="AO8449" i="1"/>
  <c r="AP8449" i="1"/>
  <c r="AQ8449" i="1"/>
  <c r="O8450" i="1"/>
  <c r="P8450" i="1"/>
  <c r="AI8450" i="1"/>
  <c r="AJ8450" i="1"/>
  <c r="AK8450" i="1"/>
  <c r="AL8450" i="1"/>
  <c r="AM8450" i="1"/>
  <c r="AN8450" i="1"/>
  <c r="AO8450" i="1"/>
  <c r="AP8450" i="1"/>
  <c r="AQ8450" i="1"/>
  <c r="O8451" i="1"/>
  <c r="P8451" i="1"/>
  <c r="AI8451" i="1"/>
  <c r="AJ8451" i="1"/>
  <c r="AK8451" i="1"/>
  <c r="AL8451" i="1"/>
  <c r="AM8451" i="1"/>
  <c r="AN8451" i="1"/>
  <c r="AO8451" i="1"/>
  <c r="AP8451" i="1"/>
  <c r="AQ8451" i="1"/>
  <c r="O8452" i="1"/>
  <c r="P8452" i="1"/>
  <c r="AI8452" i="1"/>
  <c r="AJ8452" i="1"/>
  <c r="AK8452" i="1"/>
  <c r="AL8452" i="1"/>
  <c r="AM8452" i="1"/>
  <c r="AN8452" i="1"/>
  <c r="AO8452" i="1"/>
  <c r="AP8452" i="1"/>
  <c r="AQ8452" i="1"/>
  <c r="O8453" i="1"/>
  <c r="P8453" i="1"/>
  <c r="AI8453" i="1"/>
  <c r="AJ8453" i="1"/>
  <c r="AK8453" i="1"/>
  <c r="AL8453" i="1"/>
  <c r="AM8453" i="1"/>
  <c r="AN8453" i="1"/>
  <c r="AO8453" i="1"/>
  <c r="AP8453" i="1"/>
  <c r="AQ8453" i="1"/>
  <c r="O8454" i="1"/>
  <c r="P8454" i="1"/>
  <c r="AI8454" i="1"/>
  <c r="AJ8454" i="1"/>
  <c r="AK8454" i="1"/>
  <c r="AL8454" i="1"/>
  <c r="AM8454" i="1"/>
  <c r="AN8454" i="1"/>
  <c r="AO8454" i="1"/>
  <c r="AP8454" i="1"/>
  <c r="AQ8454" i="1"/>
  <c r="O8455" i="1"/>
  <c r="P8455" i="1"/>
  <c r="AI8455" i="1"/>
  <c r="AJ8455" i="1"/>
  <c r="AK8455" i="1"/>
  <c r="AL8455" i="1"/>
  <c r="AM8455" i="1"/>
  <c r="AN8455" i="1"/>
  <c r="AO8455" i="1"/>
  <c r="AP8455" i="1"/>
  <c r="AQ8455" i="1"/>
  <c r="O8456" i="1"/>
  <c r="P8456" i="1"/>
  <c r="AI8456" i="1"/>
  <c r="AJ8456" i="1"/>
  <c r="AK8456" i="1"/>
  <c r="AL8456" i="1"/>
  <c r="AM8456" i="1"/>
  <c r="AN8456" i="1"/>
  <c r="AO8456" i="1"/>
  <c r="AP8456" i="1"/>
  <c r="AQ8456" i="1"/>
  <c r="O8457" i="1"/>
  <c r="P8457" i="1"/>
  <c r="AI8457" i="1"/>
  <c r="AJ8457" i="1"/>
  <c r="AK8457" i="1"/>
  <c r="AL8457" i="1"/>
  <c r="AM8457" i="1"/>
  <c r="AN8457" i="1"/>
  <c r="AO8457" i="1"/>
  <c r="AP8457" i="1"/>
  <c r="AQ8457" i="1"/>
  <c r="O8458" i="1"/>
  <c r="P8458" i="1"/>
  <c r="AI8458" i="1"/>
  <c r="AJ8458" i="1"/>
  <c r="AK8458" i="1"/>
  <c r="AL8458" i="1"/>
  <c r="AM8458" i="1"/>
  <c r="AN8458" i="1"/>
  <c r="AO8458" i="1"/>
  <c r="AP8458" i="1"/>
  <c r="AQ8458" i="1"/>
  <c r="O8459" i="1"/>
  <c r="P8459" i="1"/>
  <c r="AI8459" i="1"/>
  <c r="AJ8459" i="1"/>
  <c r="AK8459" i="1"/>
  <c r="AL8459" i="1"/>
  <c r="AM8459" i="1"/>
  <c r="AN8459" i="1"/>
  <c r="AO8459" i="1"/>
  <c r="AP8459" i="1"/>
  <c r="AQ8459" i="1"/>
  <c r="O8460" i="1"/>
  <c r="P8460" i="1"/>
  <c r="AI8460" i="1"/>
  <c r="AJ8460" i="1"/>
  <c r="AK8460" i="1"/>
  <c r="AL8460" i="1"/>
  <c r="AM8460" i="1"/>
  <c r="AN8460" i="1"/>
  <c r="AO8460" i="1"/>
  <c r="AP8460" i="1"/>
  <c r="AQ8460" i="1"/>
  <c r="O8461" i="1"/>
  <c r="P8461" i="1"/>
  <c r="AI8461" i="1"/>
  <c r="AJ8461" i="1"/>
  <c r="AK8461" i="1"/>
  <c r="AL8461" i="1"/>
  <c r="AM8461" i="1"/>
  <c r="AN8461" i="1"/>
  <c r="AO8461" i="1"/>
  <c r="AP8461" i="1"/>
  <c r="AQ8461" i="1"/>
  <c r="O8462" i="1"/>
  <c r="P8462" i="1"/>
  <c r="AI8462" i="1"/>
  <c r="AJ8462" i="1"/>
  <c r="AK8462" i="1"/>
  <c r="AL8462" i="1"/>
  <c r="AM8462" i="1"/>
  <c r="AN8462" i="1"/>
  <c r="AO8462" i="1"/>
  <c r="AP8462" i="1"/>
  <c r="AQ8462" i="1"/>
  <c r="O8463" i="1"/>
  <c r="P8463" i="1"/>
  <c r="AI8463" i="1"/>
  <c r="AJ8463" i="1"/>
  <c r="AK8463" i="1"/>
  <c r="AL8463" i="1"/>
  <c r="AM8463" i="1"/>
  <c r="AN8463" i="1"/>
  <c r="AO8463" i="1"/>
  <c r="AP8463" i="1"/>
  <c r="AQ8463" i="1"/>
  <c r="O8464" i="1"/>
  <c r="P8464" i="1"/>
  <c r="AI8464" i="1"/>
  <c r="AJ8464" i="1"/>
  <c r="AK8464" i="1"/>
  <c r="AL8464" i="1"/>
  <c r="AM8464" i="1"/>
  <c r="AN8464" i="1"/>
  <c r="AO8464" i="1"/>
  <c r="AP8464" i="1"/>
  <c r="AQ8464" i="1"/>
  <c r="O8465" i="1"/>
  <c r="P8465" i="1"/>
  <c r="AI8465" i="1"/>
  <c r="AJ8465" i="1"/>
  <c r="AK8465" i="1"/>
  <c r="AL8465" i="1"/>
  <c r="AM8465" i="1"/>
  <c r="AN8465" i="1"/>
  <c r="AO8465" i="1"/>
  <c r="AP8465" i="1"/>
  <c r="AQ8465" i="1"/>
  <c r="O8466" i="1"/>
  <c r="P8466" i="1"/>
  <c r="AI8466" i="1"/>
  <c r="AJ8466" i="1"/>
  <c r="AK8466" i="1"/>
  <c r="AL8466" i="1"/>
  <c r="AM8466" i="1"/>
  <c r="AN8466" i="1"/>
  <c r="AO8466" i="1"/>
  <c r="AP8466" i="1"/>
  <c r="AQ8466" i="1"/>
  <c r="O8467" i="1"/>
  <c r="P8467" i="1"/>
  <c r="AI8467" i="1"/>
  <c r="AJ8467" i="1"/>
  <c r="AK8467" i="1"/>
  <c r="AL8467" i="1"/>
  <c r="AM8467" i="1"/>
  <c r="AN8467" i="1"/>
  <c r="AO8467" i="1"/>
  <c r="AP8467" i="1"/>
  <c r="AQ8467" i="1"/>
  <c r="O8468" i="1"/>
  <c r="P8468" i="1"/>
  <c r="AI8468" i="1"/>
  <c r="AJ8468" i="1"/>
  <c r="AK8468" i="1"/>
  <c r="AL8468" i="1"/>
  <c r="AM8468" i="1"/>
  <c r="AN8468" i="1"/>
  <c r="AO8468" i="1"/>
  <c r="AP8468" i="1"/>
  <c r="AQ8468" i="1"/>
  <c r="O8469" i="1"/>
  <c r="P8469" i="1"/>
  <c r="AI8469" i="1"/>
  <c r="AJ8469" i="1"/>
  <c r="AK8469" i="1"/>
  <c r="AL8469" i="1"/>
  <c r="AM8469" i="1"/>
  <c r="AN8469" i="1"/>
  <c r="AO8469" i="1"/>
  <c r="AP8469" i="1"/>
  <c r="AQ8469" i="1"/>
  <c r="O8470" i="1"/>
  <c r="P8470" i="1"/>
  <c r="AI8470" i="1"/>
  <c r="AJ8470" i="1"/>
  <c r="AK8470" i="1"/>
  <c r="AL8470" i="1"/>
  <c r="AM8470" i="1"/>
  <c r="AN8470" i="1"/>
  <c r="AO8470" i="1"/>
  <c r="AP8470" i="1"/>
  <c r="AQ8470" i="1"/>
  <c r="O8471" i="1"/>
  <c r="P8471" i="1"/>
  <c r="AI8471" i="1"/>
  <c r="AJ8471" i="1"/>
  <c r="AK8471" i="1"/>
  <c r="AL8471" i="1"/>
  <c r="AM8471" i="1"/>
  <c r="AN8471" i="1"/>
  <c r="AO8471" i="1"/>
  <c r="AP8471" i="1"/>
  <c r="AQ8471" i="1"/>
  <c r="O8472" i="1"/>
  <c r="P8472" i="1"/>
  <c r="AI8472" i="1"/>
  <c r="AJ8472" i="1"/>
  <c r="AK8472" i="1"/>
  <c r="AL8472" i="1"/>
  <c r="AM8472" i="1"/>
  <c r="AN8472" i="1"/>
  <c r="AO8472" i="1"/>
  <c r="AP8472" i="1"/>
  <c r="AQ8472" i="1"/>
  <c r="O8473" i="1"/>
  <c r="P8473" i="1"/>
  <c r="AI8473" i="1"/>
  <c r="AJ8473" i="1"/>
  <c r="AK8473" i="1"/>
  <c r="AL8473" i="1"/>
  <c r="AM8473" i="1"/>
  <c r="AN8473" i="1"/>
  <c r="AO8473" i="1"/>
  <c r="AP8473" i="1"/>
  <c r="AQ8473" i="1"/>
  <c r="O8474" i="1"/>
  <c r="P8474" i="1"/>
  <c r="AI8474" i="1"/>
  <c r="AJ8474" i="1"/>
  <c r="AK8474" i="1"/>
  <c r="AL8474" i="1"/>
  <c r="AM8474" i="1"/>
  <c r="AN8474" i="1"/>
  <c r="AO8474" i="1"/>
  <c r="AP8474" i="1"/>
  <c r="AQ8474" i="1"/>
  <c r="O8475" i="1"/>
  <c r="P8475" i="1"/>
  <c r="AI8475" i="1"/>
  <c r="AJ8475" i="1"/>
  <c r="AK8475" i="1"/>
  <c r="AL8475" i="1"/>
  <c r="AM8475" i="1"/>
  <c r="AN8475" i="1"/>
  <c r="AO8475" i="1"/>
  <c r="AP8475" i="1"/>
  <c r="AQ8475" i="1"/>
  <c r="O8476" i="1"/>
  <c r="P8476" i="1"/>
  <c r="AI8476" i="1"/>
  <c r="AJ8476" i="1"/>
  <c r="AK8476" i="1"/>
  <c r="AL8476" i="1"/>
  <c r="AM8476" i="1"/>
  <c r="AN8476" i="1"/>
  <c r="AO8476" i="1"/>
  <c r="AP8476" i="1"/>
  <c r="AQ8476" i="1"/>
  <c r="O8477" i="1"/>
  <c r="P8477" i="1"/>
  <c r="AI8477" i="1"/>
  <c r="AJ8477" i="1"/>
  <c r="AK8477" i="1"/>
  <c r="AL8477" i="1"/>
  <c r="AM8477" i="1"/>
  <c r="AN8477" i="1"/>
  <c r="AO8477" i="1"/>
  <c r="AP8477" i="1"/>
  <c r="AQ8477" i="1"/>
  <c r="O8478" i="1"/>
  <c r="P8478" i="1"/>
  <c r="AI8478" i="1"/>
  <c r="AJ8478" i="1"/>
  <c r="AK8478" i="1"/>
  <c r="AL8478" i="1"/>
  <c r="AM8478" i="1"/>
  <c r="AN8478" i="1"/>
  <c r="AO8478" i="1"/>
  <c r="AP8478" i="1"/>
  <c r="AQ8478" i="1"/>
  <c r="O8479" i="1"/>
  <c r="P8479" i="1"/>
  <c r="AI8479" i="1"/>
  <c r="AJ8479" i="1"/>
  <c r="AK8479" i="1"/>
  <c r="AL8479" i="1"/>
  <c r="AM8479" i="1"/>
  <c r="AN8479" i="1"/>
  <c r="AO8479" i="1"/>
  <c r="AP8479" i="1"/>
  <c r="AQ8479" i="1"/>
  <c r="O8480" i="1"/>
  <c r="P8480" i="1"/>
  <c r="AI8480" i="1"/>
  <c r="AJ8480" i="1"/>
  <c r="AK8480" i="1"/>
  <c r="AL8480" i="1"/>
  <c r="AM8480" i="1"/>
  <c r="AN8480" i="1"/>
  <c r="AO8480" i="1"/>
  <c r="AP8480" i="1"/>
  <c r="AQ8480" i="1"/>
  <c r="O8481" i="1"/>
  <c r="P8481" i="1"/>
  <c r="AI8481" i="1"/>
  <c r="AJ8481" i="1"/>
  <c r="AK8481" i="1"/>
  <c r="AL8481" i="1"/>
  <c r="AM8481" i="1"/>
  <c r="AN8481" i="1"/>
  <c r="AO8481" i="1"/>
  <c r="AP8481" i="1"/>
  <c r="AQ8481" i="1"/>
  <c r="O8482" i="1"/>
  <c r="P8482" i="1"/>
  <c r="AI8482" i="1"/>
  <c r="AJ8482" i="1"/>
  <c r="AK8482" i="1"/>
  <c r="AL8482" i="1"/>
  <c r="AM8482" i="1"/>
  <c r="AN8482" i="1"/>
  <c r="AO8482" i="1"/>
  <c r="AP8482" i="1"/>
  <c r="AQ8482" i="1"/>
  <c r="O8483" i="1"/>
  <c r="P8483" i="1"/>
  <c r="AI8483" i="1"/>
  <c r="AJ8483" i="1"/>
  <c r="AK8483" i="1"/>
  <c r="AL8483" i="1"/>
  <c r="AM8483" i="1"/>
  <c r="AN8483" i="1"/>
  <c r="AO8483" i="1"/>
  <c r="AP8483" i="1"/>
  <c r="AQ8483" i="1"/>
  <c r="O8484" i="1"/>
  <c r="P8484" i="1"/>
  <c r="AI8484" i="1"/>
  <c r="AJ8484" i="1"/>
  <c r="AK8484" i="1"/>
  <c r="AL8484" i="1"/>
  <c r="AM8484" i="1"/>
  <c r="AN8484" i="1"/>
  <c r="AO8484" i="1"/>
  <c r="AP8484" i="1"/>
  <c r="AQ8484" i="1"/>
  <c r="O8485" i="1"/>
  <c r="P8485" i="1"/>
  <c r="AI8485" i="1"/>
  <c r="AJ8485" i="1"/>
  <c r="AK8485" i="1"/>
  <c r="AL8485" i="1"/>
  <c r="AM8485" i="1"/>
  <c r="AN8485" i="1"/>
  <c r="AO8485" i="1"/>
  <c r="AP8485" i="1"/>
  <c r="AQ8485" i="1"/>
  <c r="O8486" i="1"/>
  <c r="P8486" i="1"/>
  <c r="AI8486" i="1"/>
  <c r="AJ8486" i="1"/>
  <c r="AK8486" i="1"/>
  <c r="AL8486" i="1"/>
  <c r="AM8486" i="1"/>
  <c r="AN8486" i="1"/>
  <c r="AO8486" i="1"/>
  <c r="AP8486" i="1"/>
  <c r="AQ8486" i="1"/>
  <c r="O8487" i="1"/>
  <c r="P8487" i="1"/>
  <c r="AI8487" i="1"/>
  <c r="AJ8487" i="1"/>
  <c r="AK8487" i="1"/>
  <c r="AL8487" i="1"/>
  <c r="AM8487" i="1"/>
  <c r="AN8487" i="1"/>
  <c r="AO8487" i="1"/>
  <c r="AP8487" i="1"/>
  <c r="AQ8487" i="1"/>
  <c r="O8488" i="1"/>
  <c r="P8488" i="1"/>
  <c r="AI8488" i="1"/>
  <c r="AJ8488" i="1"/>
  <c r="AK8488" i="1"/>
  <c r="AL8488" i="1"/>
  <c r="AM8488" i="1"/>
  <c r="AN8488" i="1"/>
  <c r="AO8488" i="1"/>
  <c r="AP8488" i="1"/>
  <c r="AQ8488" i="1"/>
  <c r="O8489" i="1"/>
  <c r="P8489" i="1"/>
  <c r="AI8489" i="1"/>
  <c r="AJ8489" i="1"/>
  <c r="AK8489" i="1"/>
  <c r="AL8489" i="1"/>
  <c r="AM8489" i="1"/>
  <c r="AN8489" i="1"/>
  <c r="AO8489" i="1"/>
  <c r="AP8489" i="1"/>
  <c r="AQ8489" i="1"/>
  <c r="O8490" i="1"/>
  <c r="P8490" i="1"/>
  <c r="AI8490" i="1"/>
  <c r="AJ8490" i="1"/>
  <c r="AK8490" i="1"/>
  <c r="AL8490" i="1"/>
  <c r="AM8490" i="1"/>
  <c r="AN8490" i="1"/>
  <c r="AO8490" i="1"/>
  <c r="AP8490" i="1"/>
  <c r="AQ8490" i="1"/>
  <c r="O8491" i="1"/>
  <c r="P8491" i="1"/>
  <c r="AI8491" i="1"/>
  <c r="AJ8491" i="1"/>
  <c r="AK8491" i="1"/>
  <c r="AL8491" i="1"/>
  <c r="AM8491" i="1"/>
  <c r="AN8491" i="1"/>
  <c r="AO8491" i="1"/>
  <c r="AP8491" i="1"/>
  <c r="AQ8491" i="1"/>
  <c r="O8492" i="1"/>
  <c r="P8492" i="1"/>
  <c r="AI8492" i="1"/>
  <c r="AJ8492" i="1"/>
  <c r="AK8492" i="1"/>
  <c r="AL8492" i="1"/>
  <c r="AM8492" i="1"/>
  <c r="AN8492" i="1"/>
  <c r="AO8492" i="1"/>
  <c r="AP8492" i="1"/>
  <c r="AQ8492" i="1"/>
  <c r="O8493" i="1"/>
  <c r="P8493" i="1"/>
  <c r="AI8493" i="1"/>
  <c r="AJ8493" i="1"/>
  <c r="AK8493" i="1"/>
  <c r="AL8493" i="1"/>
  <c r="AM8493" i="1"/>
  <c r="AN8493" i="1"/>
  <c r="AO8493" i="1"/>
  <c r="AP8493" i="1"/>
  <c r="AQ8493" i="1"/>
  <c r="O8494" i="1"/>
  <c r="P8494" i="1"/>
  <c r="AI8494" i="1"/>
  <c r="AJ8494" i="1"/>
  <c r="AK8494" i="1"/>
  <c r="AL8494" i="1"/>
  <c r="AM8494" i="1"/>
  <c r="AN8494" i="1"/>
  <c r="AO8494" i="1"/>
  <c r="AP8494" i="1"/>
  <c r="AQ8494" i="1"/>
  <c r="O8495" i="1"/>
  <c r="P8495" i="1"/>
  <c r="AI8495" i="1"/>
  <c r="AJ8495" i="1"/>
  <c r="AK8495" i="1"/>
  <c r="AL8495" i="1"/>
  <c r="AM8495" i="1"/>
  <c r="AN8495" i="1"/>
  <c r="AO8495" i="1"/>
  <c r="AP8495" i="1"/>
  <c r="AQ8495" i="1"/>
  <c r="O8496" i="1"/>
  <c r="P8496" i="1"/>
  <c r="AI8496" i="1"/>
  <c r="AJ8496" i="1"/>
  <c r="AK8496" i="1"/>
  <c r="AL8496" i="1"/>
  <c r="AM8496" i="1"/>
  <c r="AN8496" i="1"/>
  <c r="AO8496" i="1"/>
  <c r="AP8496" i="1"/>
  <c r="AQ8496" i="1"/>
  <c r="O8497" i="1"/>
  <c r="P8497" i="1"/>
  <c r="AI8497" i="1"/>
  <c r="AJ8497" i="1"/>
  <c r="AK8497" i="1"/>
  <c r="AL8497" i="1"/>
  <c r="AM8497" i="1"/>
  <c r="AN8497" i="1"/>
  <c r="AO8497" i="1"/>
  <c r="AP8497" i="1"/>
  <c r="AQ8497" i="1"/>
  <c r="O8498" i="1"/>
  <c r="P8498" i="1"/>
  <c r="AI8498" i="1"/>
  <c r="AJ8498" i="1"/>
  <c r="AK8498" i="1"/>
  <c r="AL8498" i="1"/>
  <c r="AM8498" i="1"/>
  <c r="AN8498" i="1"/>
  <c r="AO8498" i="1"/>
  <c r="AP8498" i="1"/>
  <c r="AQ8498" i="1"/>
  <c r="O8499" i="1"/>
  <c r="P8499" i="1"/>
  <c r="AI8499" i="1"/>
  <c r="AJ8499" i="1"/>
  <c r="AK8499" i="1"/>
  <c r="AL8499" i="1"/>
  <c r="AM8499" i="1"/>
  <c r="AN8499" i="1"/>
  <c r="AO8499" i="1"/>
  <c r="AP8499" i="1"/>
  <c r="AQ8499" i="1"/>
  <c r="O8500" i="1"/>
  <c r="P8500" i="1"/>
  <c r="AI8500" i="1"/>
  <c r="AJ8500" i="1"/>
  <c r="AK8500" i="1"/>
  <c r="AL8500" i="1"/>
  <c r="AM8500" i="1"/>
  <c r="AN8500" i="1"/>
  <c r="AO8500" i="1"/>
  <c r="AP8500" i="1"/>
  <c r="AQ8500" i="1"/>
  <c r="O8501" i="1"/>
  <c r="P8501" i="1"/>
  <c r="AI8501" i="1"/>
  <c r="AJ8501" i="1"/>
  <c r="AK8501" i="1"/>
  <c r="AL8501" i="1"/>
  <c r="AM8501" i="1"/>
  <c r="AN8501" i="1"/>
  <c r="AO8501" i="1"/>
  <c r="AP8501" i="1"/>
  <c r="AQ8501" i="1"/>
  <c r="O8502" i="1"/>
  <c r="P8502" i="1"/>
  <c r="AI8502" i="1"/>
  <c r="AJ8502" i="1"/>
  <c r="AK8502" i="1"/>
  <c r="AL8502" i="1"/>
  <c r="AM8502" i="1"/>
  <c r="AN8502" i="1"/>
  <c r="AO8502" i="1"/>
  <c r="AP8502" i="1"/>
  <c r="AQ8502" i="1"/>
  <c r="O8503" i="1"/>
  <c r="P8503" i="1"/>
  <c r="AI8503" i="1"/>
  <c r="AJ8503" i="1"/>
  <c r="AK8503" i="1"/>
  <c r="AL8503" i="1"/>
  <c r="AM8503" i="1"/>
  <c r="AN8503" i="1"/>
  <c r="AO8503" i="1"/>
  <c r="AP8503" i="1"/>
  <c r="AQ8503" i="1"/>
  <c r="O8504" i="1"/>
  <c r="P8504" i="1"/>
  <c r="AI8504" i="1"/>
  <c r="AJ8504" i="1"/>
  <c r="AK8504" i="1"/>
  <c r="AL8504" i="1"/>
  <c r="AM8504" i="1"/>
  <c r="AN8504" i="1"/>
  <c r="AO8504" i="1"/>
  <c r="AP8504" i="1"/>
  <c r="AQ8504" i="1"/>
  <c r="O8505" i="1"/>
  <c r="P8505" i="1"/>
  <c r="AI8505" i="1"/>
  <c r="AJ8505" i="1"/>
  <c r="AK8505" i="1"/>
  <c r="AL8505" i="1"/>
  <c r="AM8505" i="1"/>
  <c r="AN8505" i="1"/>
  <c r="AO8505" i="1"/>
  <c r="AP8505" i="1"/>
  <c r="AQ8505" i="1"/>
  <c r="O8506" i="1"/>
  <c r="P8506" i="1"/>
  <c r="AI8506" i="1"/>
  <c r="AJ8506" i="1"/>
  <c r="AK8506" i="1"/>
  <c r="AL8506" i="1"/>
  <c r="AM8506" i="1"/>
  <c r="AN8506" i="1"/>
  <c r="AO8506" i="1"/>
  <c r="AP8506" i="1"/>
  <c r="AQ8506" i="1"/>
  <c r="O8507" i="1"/>
  <c r="P8507" i="1"/>
  <c r="AI8507" i="1"/>
  <c r="AJ8507" i="1"/>
  <c r="AK8507" i="1"/>
  <c r="AL8507" i="1"/>
  <c r="AM8507" i="1"/>
  <c r="AN8507" i="1"/>
  <c r="AO8507" i="1"/>
  <c r="AP8507" i="1"/>
  <c r="AQ8507" i="1"/>
  <c r="O8508" i="1"/>
  <c r="P8508" i="1"/>
  <c r="AI8508" i="1"/>
  <c r="AJ8508" i="1"/>
  <c r="AK8508" i="1"/>
  <c r="AL8508" i="1"/>
  <c r="AM8508" i="1"/>
  <c r="AN8508" i="1"/>
  <c r="AO8508" i="1"/>
  <c r="AP8508" i="1"/>
  <c r="AQ8508" i="1"/>
  <c r="O8509" i="1"/>
  <c r="P8509" i="1"/>
  <c r="AI8509" i="1"/>
  <c r="AJ8509" i="1"/>
  <c r="AK8509" i="1"/>
  <c r="AL8509" i="1"/>
  <c r="AM8509" i="1"/>
  <c r="AN8509" i="1"/>
  <c r="AO8509" i="1"/>
  <c r="AP8509" i="1"/>
  <c r="AQ8509" i="1"/>
  <c r="O8510" i="1"/>
  <c r="P8510" i="1"/>
  <c r="AI8510" i="1"/>
  <c r="AJ8510" i="1"/>
  <c r="AK8510" i="1"/>
  <c r="AL8510" i="1"/>
  <c r="AM8510" i="1"/>
  <c r="AN8510" i="1"/>
  <c r="AO8510" i="1"/>
  <c r="AP8510" i="1"/>
  <c r="AQ8510" i="1"/>
  <c r="O8511" i="1"/>
  <c r="P8511" i="1"/>
  <c r="AI8511" i="1"/>
  <c r="AJ8511" i="1"/>
  <c r="AK8511" i="1"/>
  <c r="AL8511" i="1"/>
  <c r="AM8511" i="1"/>
  <c r="AN8511" i="1"/>
  <c r="AO8511" i="1"/>
  <c r="AP8511" i="1"/>
  <c r="AQ8511" i="1"/>
  <c r="O8512" i="1"/>
  <c r="P8512" i="1"/>
  <c r="AI8512" i="1"/>
  <c r="AJ8512" i="1"/>
  <c r="AK8512" i="1"/>
  <c r="AL8512" i="1"/>
  <c r="AM8512" i="1"/>
  <c r="AN8512" i="1"/>
  <c r="AO8512" i="1"/>
  <c r="AP8512" i="1"/>
  <c r="AQ8512" i="1"/>
  <c r="O8513" i="1"/>
  <c r="P8513" i="1"/>
  <c r="AI8513" i="1"/>
  <c r="AJ8513" i="1"/>
  <c r="AK8513" i="1"/>
  <c r="AL8513" i="1"/>
  <c r="AM8513" i="1"/>
  <c r="AN8513" i="1"/>
  <c r="AO8513" i="1"/>
  <c r="AP8513" i="1"/>
  <c r="AQ8513" i="1"/>
  <c r="O8514" i="1"/>
  <c r="P8514" i="1"/>
  <c r="AI8514" i="1"/>
  <c r="AJ8514" i="1"/>
  <c r="AK8514" i="1"/>
  <c r="AL8514" i="1"/>
  <c r="AM8514" i="1"/>
  <c r="AN8514" i="1"/>
  <c r="AO8514" i="1"/>
  <c r="AP8514" i="1"/>
  <c r="AQ8514" i="1"/>
  <c r="O8515" i="1"/>
  <c r="P8515" i="1"/>
  <c r="AI8515" i="1"/>
  <c r="AJ8515" i="1"/>
  <c r="AK8515" i="1"/>
  <c r="AL8515" i="1"/>
  <c r="AM8515" i="1"/>
  <c r="AN8515" i="1"/>
  <c r="AO8515" i="1"/>
  <c r="AP8515" i="1"/>
  <c r="AQ8515" i="1"/>
  <c r="O8516" i="1"/>
  <c r="P8516" i="1"/>
  <c r="AI8516" i="1"/>
  <c r="AJ8516" i="1"/>
  <c r="AK8516" i="1"/>
  <c r="AL8516" i="1"/>
  <c r="AM8516" i="1"/>
  <c r="AN8516" i="1"/>
  <c r="AO8516" i="1"/>
  <c r="AP8516" i="1"/>
  <c r="AQ8516" i="1"/>
  <c r="O8517" i="1"/>
  <c r="P8517" i="1"/>
  <c r="AI8517" i="1"/>
  <c r="AJ8517" i="1"/>
  <c r="AK8517" i="1"/>
  <c r="AL8517" i="1"/>
  <c r="AM8517" i="1"/>
  <c r="AN8517" i="1"/>
  <c r="AO8517" i="1"/>
  <c r="AP8517" i="1"/>
  <c r="AQ8517" i="1"/>
  <c r="O8518" i="1"/>
  <c r="P8518" i="1"/>
  <c r="AI8518" i="1"/>
  <c r="AJ8518" i="1"/>
  <c r="AK8518" i="1"/>
  <c r="AL8518" i="1"/>
  <c r="AM8518" i="1"/>
  <c r="AN8518" i="1"/>
  <c r="AO8518" i="1"/>
  <c r="AP8518" i="1"/>
  <c r="AQ8518" i="1"/>
  <c r="O8519" i="1"/>
  <c r="P8519" i="1"/>
  <c r="AI8519" i="1"/>
  <c r="AJ8519" i="1"/>
  <c r="AK8519" i="1"/>
  <c r="AL8519" i="1"/>
  <c r="AM8519" i="1"/>
  <c r="AN8519" i="1"/>
  <c r="AO8519" i="1"/>
  <c r="AP8519" i="1"/>
  <c r="AQ8519" i="1"/>
  <c r="O8520" i="1"/>
  <c r="P8520" i="1"/>
  <c r="AI8520" i="1"/>
  <c r="AJ8520" i="1"/>
  <c r="AK8520" i="1"/>
  <c r="AL8520" i="1"/>
  <c r="AM8520" i="1"/>
  <c r="AN8520" i="1"/>
  <c r="AO8520" i="1"/>
  <c r="AP8520" i="1"/>
  <c r="AQ8520" i="1"/>
  <c r="O8521" i="1"/>
  <c r="P8521" i="1"/>
  <c r="AI8521" i="1"/>
  <c r="AJ8521" i="1"/>
  <c r="AK8521" i="1"/>
  <c r="AL8521" i="1"/>
  <c r="AM8521" i="1"/>
  <c r="AN8521" i="1"/>
  <c r="AO8521" i="1"/>
  <c r="AP8521" i="1"/>
  <c r="AQ8521" i="1"/>
  <c r="O8522" i="1"/>
  <c r="P8522" i="1"/>
  <c r="AI8522" i="1"/>
  <c r="AJ8522" i="1"/>
  <c r="AK8522" i="1"/>
  <c r="AL8522" i="1"/>
  <c r="AM8522" i="1"/>
  <c r="AN8522" i="1"/>
  <c r="AO8522" i="1"/>
  <c r="AP8522" i="1"/>
  <c r="AQ8522" i="1"/>
  <c r="O8523" i="1"/>
  <c r="P8523" i="1"/>
  <c r="AI8523" i="1"/>
  <c r="AJ8523" i="1"/>
  <c r="AK8523" i="1"/>
  <c r="AL8523" i="1"/>
  <c r="AM8523" i="1"/>
  <c r="AN8523" i="1"/>
  <c r="AO8523" i="1"/>
  <c r="AP8523" i="1"/>
  <c r="AQ8523" i="1"/>
  <c r="O8524" i="1"/>
  <c r="P8524" i="1"/>
  <c r="AI8524" i="1"/>
  <c r="AJ8524" i="1"/>
  <c r="AK8524" i="1"/>
  <c r="AL8524" i="1"/>
  <c r="AM8524" i="1"/>
  <c r="AN8524" i="1"/>
  <c r="AO8524" i="1"/>
  <c r="AP8524" i="1"/>
  <c r="AQ8524" i="1"/>
  <c r="O8525" i="1"/>
  <c r="P8525" i="1"/>
  <c r="AI8525" i="1"/>
  <c r="AJ8525" i="1"/>
  <c r="AK8525" i="1"/>
  <c r="AL8525" i="1"/>
  <c r="AM8525" i="1"/>
  <c r="AN8525" i="1"/>
  <c r="AO8525" i="1"/>
  <c r="AP8525" i="1"/>
  <c r="AQ8525" i="1"/>
  <c r="O8526" i="1"/>
  <c r="P8526" i="1"/>
  <c r="AI8526" i="1"/>
  <c r="AJ8526" i="1"/>
  <c r="AK8526" i="1"/>
  <c r="AL8526" i="1"/>
  <c r="AM8526" i="1"/>
  <c r="AN8526" i="1"/>
  <c r="AO8526" i="1"/>
  <c r="AP8526" i="1"/>
  <c r="AQ8526" i="1"/>
  <c r="O8527" i="1"/>
  <c r="P8527" i="1"/>
  <c r="AI8527" i="1"/>
  <c r="AJ8527" i="1"/>
  <c r="AK8527" i="1"/>
  <c r="AL8527" i="1"/>
  <c r="AM8527" i="1"/>
  <c r="AN8527" i="1"/>
  <c r="AO8527" i="1"/>
  <c r="AP8527" i="1"/>
  <c r="AQ8527" i="1"/>
  <c r="O8528" i="1"/>
  <c r="P8528" i="1"/>
  <c r="AI8528" i="1"/>
  <c r="AJ8528" i="1"/>
  <c r="AK8528" i="1"/>
  <c r="AL8528" i="1"/>
  <c r="AM8528" i="1"/>
  <c r="AN8528" i="1"/>
  <c r="AO8528" i="1"/>
  <c r="AP8528" i="1"/>
  <c r="AQ8528" i="1"/>
  <c r="O8529" i="1"/>
  <c r="P8529" i="1"/>
  <c r="AI8529" i="1"/>
  <c r="AJ8529" i="1"/>
  <c r="AK8529" i="1"/>
  <c r="AL8529" i="1"/>
  <c r="AM8529" i="1"/>
  <c r="AN8529" i="1"/>
  <c r="AO8529" i="1"/>
  <c r="AP8529" i="1"/>
  <c r="AQ8529" i="1"/>
  <c r="O8530" i="1"/>
  <c r="P8530" i="1"/>
  <c r="AI8530" i="1"/>
  <c r="AJ8530" i="1"/>
  <c r="AK8530" i="1"/>
  <c r="AL8530" i="1"/>
  <c r="AM8530" i="1"/>
  <c r="AN8530" i="1"/>
  <c r="AO8530" i="1"/>
  <c r="AP8530" i="1"/>
  <c r="AQ8530" i="1"/>
  <c r="O8531" i="1"/>
  <c r="P8531" i="1"/>
  <c r="AI8531" i="1"/>
  <c r="AJ8531" i="1"/>
  <c r="AK8531" i="1"/>
  <c r="AL8531" i="1"/>
  <c r="AM8531" i="1"/>
  <c r="AN8531" i="1"/>
  <c r="AO8531" i="1"/>
  <c r="AP8531" i="1"/>
  <c r="AQ8531" i="1"/>
  <c r="O8532" i="1"/>
  <c r="P8532" i="1"/>
  <c r="AI8532" i="1"/>
  <c r="AJ8532" i="1"/>
  <c r="AK8532" i="1"/>
  <c r="AL8532" i="1"/>
  <c r="AM8532" i="1"/>
  <c r="AN8532" i="1"/>
  <c r="AO8532" i="1"/>
  <c r="AP8532" i="1"/>
  <c r="AQ8532" i="1"/>
  <c r="O8533" i="1"/>
  <c r="P8533" i="1"/>
  <c r="AI8533" i="1"/>
  <c r="AJ8533" i="1"/>
  <c r="AK8533" i="1"/>
  <c r="AL8533" i="1"/>
  <c r="AM8533" i="1"/>
  <c r="AN8533" i="1"/>
  <c r="AO8533" i="1"/>
  <c r="AP8533" i="1"/>
  <c r="AQ8533" i="1"/>
  <c r="O8534" i="1"/>
  <c r="P8534" i="1"/>
  <c r="AI8534" i="1"/>
  <c r="AJ8534" i="1"/>
  <c r="AK8534" i="1"/>
  <c r="AL8534" i="1"/>
  <c r="AM8534" i="1"/>
  <c r="AN8534" i="1"/>
  <c r="AO8534" i="1"/>
  <c r="AP8534" i="1"/>
  <c r="AQ8534" i="1"/>
  <c r="O8535" i="1"/>
  <c r="P8535" i="1"/>
  <c r="AI8535" i="1"/>
  <c r="AJ8535" i="1"/>
  <c r="AK8535" i="1"/>
  <c r="AL8535" i="1"/>
  <c r="AM8535" i="1"/>
  <c r="AN8535" i="1"/>
  <c r="AO8535" i="1"/>
  <c r="AP8535" i="1"/>
  <c r="AQ8535" i="1"/>
  <c r="O8536" i="1"/>
  <c r="P8536" i="1"/>
  <c r="AI8536" i="1"/>
  <c r="AJ8536" i="1"/>
  <c r="AK8536" i="1"/>
  <c r="AL8536" i="1"/>
  <c r="AM8536" i="1"/>
  <c r="AN8536" i="1"/>
  <c r="AO8536" i="1"/>
  <c r="AP8536" i="1"/>
  <c r="AQ8536" i="1"/>
  <c r="O8537" i="1"/>
  <c r="P8537" i="1"/>
  <c r="AI8537" i="1"/>
  <c r="AJ8537" i="1"/>
  <c r="AK8537" i="1"/>
  <c r="AL8537" i="1"/>
  <c r="AM8537" i="1"/>
  <c r="AN8537" i="1"/>
  <c r="AO8537" i="1"/>
  <c r="AP8537" i="1"/>
  <c r="AQ8537" i="1"/>
  <c r="O8538" i="1"/>
  <c r="P8538" i="1"/>
  <c r="AI8538" i="1"/>
  <c r="AJ8538" i="1"/>
  <c r="AK8538" i="1"/>
  <c r="AL8538" i="1"/>
  <c r="AM8538" i="1"/>
  <c r="AN8538" i="1"/>
  <c r="AO8538" i="1"/>
  <c r="AP8538" i="1"/>
  <c r="AQ8538" i="1"/>
  <c r="O8539" i="1"/>
  <c r="P8539" i="1"/>
  <c r="AI8539" i="1"/>
  <c r="AJ8539" i="1"/>
  <c r="AK8539" i="1"/>
  <c r="AL8539" i="1"/>
  <c r="AM8539" i="1"/>
  <c r="AN8539" i="1"/>
  <c r="AO8539" i="1"/>
  <c r="AP8539" i="1"/>
  <c r="AQ8539" i="1"/>
  <c r="O8540" i="1"/>
  <c r="P8540" i="1"/>
  <c r="AI8540" i="1"/>
  <c r="AJ8540" i="1"/>
  <c r="AK8540" i="1"/>
  <c r="AL8540" i="1"/>
  <c r="AM8540" i="1"/>
  <c r="AN8540" i="1"/>
  <c r="AO8540" i="1"/>
  <c r="AP8540" i="1"/>
  <c r="AQ8540" i="1"/>
  <c r="O8541" i="1"/>
  <c r="P8541" i="1"/>
  <c r="AI8541" i="1"/>
  <c r="AJ8541" i="1"/>
  <c r="AK8541" i="1"/>
  <c r="AL8541" i="1"/>
  <c r="AM8541" i="1"/>
  <c r="AN8541" i="1"/>
  <c r="AO8541" i="1"/>
  <c r="AP8541" i="1"/>
  <c r="AQ8541" i="1"/>
  <c r="O8542" i="1"/>
  <c r="P8542" i="1"/>
  <c r="AI8542" i="1"/>
  <c r="AJ8542" i="1"/>
  <c r="AK8542" i="1"/>
  <c r="AL8542" i="1"/>
  <c r="AM8542" i="1"/>
  <c r="AN8542" i="1"/>
  <c r="AO8542" i="1"/>
  <c r="AP8542" i="1"/>
  <c r="AQ8542" i="1"/>
  <c r="O8543" i="1"/>
  <c r="P8543" i="1"/>
  <c r="AI8543" i="1"/>
  <c r="AJ8543" i="1"/>
  <c r="AK8543" i="1"/>
  <c r="AL8543" i="1"/>
  <c r="AM8543" i="1"/>
  <c r="AN8543" i="1"/>
  <c r="AO8543" i="1"/>
  <c r="AP8543" i="1"/>
  <c r="AQ8543" i="1"/>
  <c r="O8544" i="1"/>
  <c r="P8544" i="1"/>
  <c r="AI8544" i="1"/>
  <c r="AJ8544" i="1"/>
  <c r="AK8544" i="1"/>
  <c r="AL8544" i="1"/>
  <c r="AM8544" i="1"/>
  <c r="AN8544" i="1"/>
  <c r="AO8544" i="1"/>
  <c r="AP8544" i="1"/>
  <c r="AQ8544" i="1"/>
  <c r="O8545" i="1"/>
  <c r="P8545" i="1"/>
  <c r="AI8545" i="1"/>
  <c r="AJ8545" i="1"/>
  <c r="AK8545" i="1"/>
  <c r="AL8545" i="1"/>
  <c r="AM8545" i="1"/>
  <c r="AN8545" i="1"/>
  <c r="AO8545" i="1"/>
  <c r="AP8545" i="1"/>
  <c r="AQ8545" i="1"/>
  <c r="O8546" i="1"/>
  <c r="P8546" i="1"/>
  <c r="AI8546" i="1"/>
  <c r="AJ8546" i="1"/>
  <c r="AK8546" i="1"/>
  <c r="AL8546" i="1"/>
  <c r="AM8546" i="1"/>
  <c r="AN8546" i="1"/>
  <c r="AO8546" i="1"/>
  <c r="AP8546" i="1"/>
  <c r="AQ8546" i="1"/>
  <c r="O8547" i="1"/>
  <c r="P8547" i="1"/>
  <c r="AI8547" i="1"/>
  <c r="AJ8547" i="1"/>
  <c r="AK8547" i="1"/>
  <c r="AL8547" i="1"/>
  <c r="AM8547" i="1"/>
  <c r="AN8547" i="1"/>
  <c r="AO8547" i="1"/>
  <c r="AP8547" i="1"/>
  <c r="AQ8547" i="1"/>
  <c r="O8548" i="1"/>
  <c r="P8548" i="1"/>
  <c r="AI8548" i="1"/>
  <c r="AJ8548" i="1"/>
  <c r="AK8548" i="1"/>
  <c r="AL8548" i="1"/>
  <c r="AM8548" i="1"/>
  <c r="AN8548" i="1"/>
  <c r="AO8548" i="1"/>
  <c r="AP8548" i="1"/>
  <c r="AQ8548" i="1"/>
  <c r="O8549" i="1"/>
  <c r="P8549" i="1"/>
  <c r="AI8549" i="1"/>
  <c r="AJ8549" i="1"/>
  <c r="AK8549" i="1"/>
  <c r="AL8549" i="1"/>
  <c r="AM8549" i="1"/>
  <c r="AN8549" i="1"/>
  <c r="AO8549" i="1"/>
  <c r="AP8549" i="1"/>
  <c r="AQ8549" i="1"/>
  <c r="O8550" i="1"/>
  <c r="P8550" i="1"/>
  <c r="AI8550" i="1"/>
  <c r="AJ8550" i="1"/>
  <c r="AK8550" i="1"/>
  <c r="AL8550" i="1"/>
  <c r="AM8550" i="1"/>
  <c r="AN8550" i="1"/>
  <c r="AO8550" i="1"/>
  <c r="AP8550" i="1"/>
  <c r="AQ8550" i="1"/>
  <c r="O8551" i="1"/>
  <c r="P8551" i="1"/>
  <c r="AI8551" i="1"/>
  <c r="AJ8551" i="1"/>
  <c r="AK8551" i="1"/>
  <c r="AL8551" i="1"/>
  <c r="AM8551" i="1"/>
  <c r="AN8551" i="1"/>
  <c r="AO8551" i="1"/>
  <c r="AP8551" i="1"/>
  <c r="AQ8551" i="1"/>
  <c r="O8552" i="1"/>
  <c r="P8552" i="1"/>
  <c r="AI8552" i="1"/>
  <c r="AJ8552" i="1"/>
  <c r="AK8552" i="1"/>
  <c r="AL8552" i="1"/>
  <c r="AM8552" i="1"/>
  <c r="AN8552" i="1"/>
  <c r="AO8552" i="1"/>
  <c r="AP8552" i="1"/>
  <c r="AQ8552" i="1"/>
  <c r="O8553" i="1"/>
  <c r="P8553" i="1"/>
  <c r="AI8553" i="1"/>
  <c r="AJ8553" i="1"/>
  <c r="AK8553" i="1"/>
  <c r="AL8553" i="1"/>
  <c r="AM8553" i="1"/>
  <c r="AN8553" i="1"/>
  <c r="AO8553" i="1"/>
  <c r="AP8553" i="1"/>
  <c r="AQ8553" i="1"/>
  <c r="O8554" i="1"/>
  <c r="P8554" i="1"/>
  <c r="AI8554" i="1"/>
  <c r="AJ8554" i="1"/>
  <c r="AK8554" i="1"/>
  <c r="AL8554" i="1"/>
  <c r="AM8554" i="1"/>
  <c r="AN8554" i="1"/>
  <c r="AO8554" i="1"/>
  <c r="AP8554" i="1"/>
  <c r="AQ8554" i="1"/>
  <c r="O8555" i="1"/>
  <c r="P8555" i="1"/>
  <c r="AI8555" i="1"/>
  <c r="AJ8555" i="1"/>
  <c r="AK8555" i="1"/>
  <c r="AL8555" i="1"/>
  <c r="AM8555" i="1"/>
  <c r="AN8555" i="1"/>
  <c r="AO8555" i="1"/>
  <c r="AP8555" i="1"/>
  <c r="AQ8555" i="1"/>
  <c r="O8556" i="1"/>
  <c r="P8556" i="1"/>
  <c r="AI8556" i="1"/>
  <c r="AJ8556" i="1"/>
  <c r="AK8556" i="1"/>
  <c r="AL8556" i="1"/>
  <c r="AM8556" i="1"/>
  <c r="AN8556" i="1"/>
  <c r="AO8556" i="1"/>
  <c r="AP8556" i="1"/>
  <c r="AQ8556" i="1"/>
  <c r="O8557" i="1"/>
  <c r="P8557" i="1"/>
  <c r="AI8557" i="1"/>
  <c r="AJ8557" i="1"/>
  <c r="AK8557" i="1"/>
  <c r="AL8557" i="1"/>
  <c r="AM8557" i="1"/>
  <c r="AN8557" i="1"/>
  <c r="AO8557" i="1"/>
  <c r="AP8557" i="1"/>
  <c r="AQ8557" i="1"/>
  <c r="O8558" i="1"/>
  <c r="P8558" i="1"/>
  <c r="AI8558" i="1"/>
  <c r="AJ8558" i="1"/>
  <c r="AK8558" i="1"/>
  <c r="AL8558" i="1"/>
  <c r="AM8558" i="1"/>
  <c r="AN8558" i="1"/>
  <c r="AO8558" i="1"/>
  <c r="AP8558" i="1"/>
  <c r="AQ8558" i="1"/>
  <c r="O8559" i="1"/>
  <c r="P8559" i="1"/>
  <c r="AI8559" i="1"/>
  <c r="AJ8559" i="1"/>
  <c r="AK8559" i="1"/>
  <c r="AL8559" i="1"/>
  <c r="AM8559" i="1"/>
  <c r="AN8559" i="1"/>
  <c r="AO8559" i="1"/>
  <c r="AP8559" i="1"/>
  <c r="AQ8559" i="1"/>
  <c r="O8560" i="1"/>
  <c r="P8560" i="1"/>
  <c r="AI8560" i="1"/>
  <c r="AJ8560" i="1"/>
  <c r="AK8560" i="1"/>
  <c r="AL8560" i="1"/>
  <c r="AM8560" i="1"/>
  <c r="AN8560" i="1"/>
  <c r="AO8560" i="1"/>
  <c r="AP8560" i="1"/>
  <c r="AQ8560" i="1"/>
  <c r="O8561" i="1"/>
  <c r="P8561" i="1"/>
  <c r="AI8561" i="1"/>
  <c r="AJ8561" i="1"/>
  <c r="AK8561" i="1"/>
  <c r="AL8561" i="1"/>
  <c r="AM8561" i="1"/>
  <c r="AN8561" i="1"/>
  <c r="AO8561" i="1"/>
  <c r="AP8561" i="1"/>
  <c r="AQ8561" i="1"/>
  <c r="O8562" i="1"/>
  <c r="P8562" i="1"/>
  <c r="AI8562" i="1"/>
  <c r="AJ8562" i="1"/>
  <c r="AK8562" i="1"/>
  <c r="AL8562" i="1"/>
  <c r="AM8562" i="1"/>
  <c r="AN8562" i="1"/>
  <c r="AO8562" i="1"/>
  <c r="AP8562" i="1"/>
  <c r="AQ8562" i="1"/>
  <c r="O8563" i="1"/>
  <c r="P8563" i="1"/>
  <c r="AI8563" i="1"/>
  <c r="AJ8563" i="1"/>
  <c r="AK8563" i="1"/>
  <c r="AL8563" i="1"/>
  <c r="AM8563" i="1"/>
  <c r="AN8563" i="1"/>
  <c r="AO8563" i="1"/>
  <c r="AP8563" i="1"/>
  <c r="AQ8563" i="1"/>
  <c r="O8564" i="1"/>
  <c r="P8564" i="1"/>
  <c r="AI8564" i="1"/>
  <c r="AJ8564" i="1"/>
  <c r="AK8564" i="1"/>
  <c r="AL8564" i="1"/>
  <c r="AM8564" i="1"/>
  <c r="AN8564" i="1"/>
  <c r="AO8564" i="1"/>
  <c r="AP8564" i="1"/>
  <c r="AQ8564" i="1"/>
  <c r="O8565" i="1"/>
  <c r="P8565" i="1"/>
  <c r="AI8565" i="1"/>
  <c r="AJ8565" i="1"/>
  <c r="AK8565" i="1"/>
  <c r="AL8565" i="1"/>
  <c r="AM8565" i="1"/>
  <c r="AN8565" i="1"/>
  <c r="AO8565" i="1"/>
  <c r="AP8565" i="1"/>
  <c r="AQ8565" i="1"/>
  <c r="O8566" i="1"/>
  <c r="P8566" i="1"/>
  <c r="AI8566" i="1"/>
  <c r="AJ8566" i="1"/>
  <c r="AK8566" i="1"/>
  <c r="AL8566" i="1"/>
  <c r="AM8566" i="1"/>
  <c r="AN8566" i="1"/>
  <c r="AO8566" i="1"/>
  <c r="AP8566" i="1"/>
  <c r="AQ8566" i="1"/>
  <c r="O8567" i="1"/>
  <c r="P8567" i="1"/>
  <c r="AI8567" i="1"/>
  <c r="AJ8567" i="1"/>
  <c r="AK8567" i="1"/>
  <c r="AL8567" i="1"/>
  <c r="AM8567" i="1"/>
  <c r="AN8567" i="1"/>
  <c r="AO8567" i="1"/>
  <c r="AP8567" i="1"/>
  <c r="AQ8567" i="1"/>
  <c r="O8568" i="1"/>
  <c r="P8568" i="1"/>
  <c r="AI8568" i="1"/>
  <c r="AJ8568" i="1"/>
  <c r="AK8568" i="1"/>
  <c r="AL8568" i="1"/>
  <c r="AM8568" i="1"/>
  <c r="AN8568" i="1"/>
  <c r="AO8568" i="1"/>
  <c r="AP8568" i="1"/>
  <c r="AQ8568" i="1"/>
  <c r="O8569" i="1"/>
  <c r="P8569" i="1"/>
  <c r="AI8569" i="1"/>
  <c r="AJ8569" i="1"/>
  <c r="AK8569" i="1"/>
  <c r="AL8569" i="1"/>
  <c r="AM8569" i="1"/>
  <c r="AN8569" i="1"/>
  <c r="AO8569" i="1"/>
  <c r="AP8569" i="1"/>
  <c r="AQ8569" i="1"/>
  <c r="O8570" i="1"/>
  <c r="P8570" i="1"/>
  <c r="AI8570" i="1"/>
  <c r="AJ8570" i="1"/>
  <c r="AK8570" i="1"/>
  <c r="AL8570" i="1"/>
  <c r="AM8570" i="1"/>
  <c r="AN8570" i="1"/>
  <c r="AO8570" i="1"/>
  <c r="AP8570" i="1"/>
  <c r="AQ8570" i="1"/>
  <c r="O8571" i="1"/>
  <c r="P8571" i="1"/>
  <c r="AI8571" i="1"/>
  <c r="AJ8571" i="1"/>
  <c r="AK8571" i="1"/>
  <c r="AL8571" i="1"/>
  <c r="AM8571" i="1"/>
  <c r="AN8571" i="1"/>
  <c r="AO8571" i="1"/>
  <c r="AP8571" i="1"/>
  <c r="AQ8571" i="1"/>
  <c r="O8572" i="1"/>
  <c r="P8572" i="1"/>
  <c r="AI8572" i="1"/>
  <c r="AJ8572" i="1"/>
  <c r="AK8572" i="1"/>
  <c r="AL8572" i="1"/>
  <c r="AM8572" i="1"/>
  <c r="AN8572" i="1"/>
  <c r="AO8572" i="1"/>
  <c r="AP8572" i="1"/>
  <c r="AQ8572" i="1"/>
  <c r="O8573" i="1"/>
  <c r="P8573" i="1"/>
  <c r="AI8573" i="1"/>
  <c r="AJ8573" i="1"/>
  <c r="AK8573" i="1"/>
  <c r="AL8573" i="1"/>
  <c r="AM8573" i="1"/>
  <c r="AN8573" i="1"/>
  <c r="AO8573" i="1"/>
  <c r="AP8573" i="1"/>
  <c r="AQ8573" i="1"/>
  <c r="O8574" i="1"/>
  <c r="P8574" i="1"/>
  <c r="AI8574" i="1"/>
  <c r="AJ8574" i="1"/>
  <c r="AK8574" i="1"/>
  <c r="AL8574" i="1"/>
  <c r="AM8574" i="1"/>
  <c r="AN8574" i="1"/>
  <c r="AO8574" i="1"/>
  <c r="AP8574" i="1"/>
  <c r="AQ8574" i="1"/>
  <c r="O8575" i="1"/>
  <c r="P8575" i="1"/>
  <c r="AI8575" i="1"/>
  <c r="AJ8575" i="1"/>
  <c r="AK8575" i="1"/>
  <c r="AL8575" i="1"/>
  <c r="AM8575" i="1"/>
  <c r="AN8575" i="1"/>
  <c r="AO8575" i="1"/>
  <c r="AP8575" i="1"/>
  <c r="AQ8575" i="1"/>
  <c r="O8576" i="1"/>
  <c r="P8576" i="1"/>
  <c r="AI8576" i="1"/>
  <c r="AJ8576" i="1"/>
  <c r="AK8576" i="1"/>
  <c r="AL8576" i="1"/>
  <c r="AM8576" i="1"/>
  <c r="AN8576" i="1"/>
  <c r="AO8576" i="1"/>
  <c r="AP8576" i="1"/>
  <c r="AQ8576" i="1"/>
  <c r="O8577" i="1"/>
  <c r="P8577" i="1"/>
  <c r="AI8577" i="1"/>
  <c r="AJ8577" i="1"/>
  <c r="AK8577" i="1"/>
  <c r="AL8577" i="1"/>
  <c r="AM8577" i="1"/>
  <c r="AN8577" i="1"/>
  <c r="AO8577" i="1"/>
  <c r="AP8577" i="1"/>
  <c r="AQ8577" i="1"/>
  <c r="O8578" i="1"/>
  <c r="P8578" i="1"/>
  <c r="AI8578" i="1"/>
  <c r="AJ8578" i="1"/>
  <c r="AK8578" i="1"/>
  <c r="AL8578" i="1"/>
  <c r="AM8578" i="1"/>
  <c r="AN8578" i="1"/>
  <c r="AO8578" i="1"/>
  <c r="AP8578" i="1"/>
  <c r="AQ8578" i="1"/>
  <c r="O8579" i="1"/>
  <c r="P8579" i="1"/>
  <c r="AI8579" i="1"/>
  <c r="AJ8579" i="1"/>
  <c r="AK8579" i="1"/>
  <c r="AL8579" i="1"/>
  <c r="AM8579" i="1"/>
  <c r="AN8579" i="1"/>
  <c r="AO8579" i="1"/>
  <c r="AP8579" i="1"/>
  <c r="AQ8579" i="1"/>
  <c r="O8580" i="1"/>
  <c r="P8580" i="1"/>
  <c r="AI8580" i="1"/>
  <c r="AJ8580" i="1"/>
  <c r="AK8580" i="1"/>
  <c r="AL8580" i="1"/>
  <c r="AM8580" i="1"/>
  <c r="AN8580" i="1"/>
  <c r="AO8580" i="1"/>
  <c r="AP8580" i="1"/>
  <c r="AQ8580" i="1"/>
  <c r="O8581" i="1"/>
  <c r="P8581" i="1"/>
  <c r="AI8581" i="1"/>
  <c r="AJ8581" i="1"/>
  <c r="AK8581" i="1"/>
  <c r="AL8581" i="1"/>
  <c r="AM8581" i="1"/>
  <c r="AN8581" i="1"/>
  <c r="AO8581" i="1"/>
  <c r="AP8581" i="1"/>
  <c r="AQ8581" i="1"/>
  <c r="O8582" i="1"/>
  <c r="P8582" i="1"/>
  <c r="AI8582" i="1"/>
  <c r="AJ8582" i="1"/>
  <c r="AK8582" i="1"/>
  <c r="AL8582" i="1"/>
  <c r="AM8582" i="1"/>
  <c r="AN8582" i="1"/>
  <c r="AO8582" i="1"/>
  <c r="AP8582" i="1"/>
  <c r="AQ8582" i="1"/>
  <c r="O8583" i="1"/>
  <c r="P8583" i="1"/>
  <c r="AI8583" i="1"/>
  <c r="AJ8583" i="1"/>
  <c r="AK8583" i="1"/>
  <c r="AL8583" i="1"/>
  <c r="AM8583" i="1"/>
  <c r="AN8583" i="1"/>
  <c r="AO8583" i="1"/>
  <c r="AP8583" i="1"/>
  <c r="AQ8583" i="1"/>
  <c r="O8584" i="1"/>
  <c r="P8584" i="1"/>
  <c r="AI8584" i="1"/>
  <c r="AJ8584" i="1"/>
  <c r="AK8584" i="1"/>
  <c r="AL8584" i="1"/>
  <c r="AM8584" i="1"/>
  <c r="AN8584" i="1"/>
  <c r="AO8584" i="1"/>
  <c r="AP8584" i="1"/>
  <c r="AQ8584" i="1"/>
  <c r="O8585" i="1"/>
  <c r="P8585" i="1"/>
  <c r="AI8585" i="1"/>
  <c r="AJ8585" i="1"/>
  <c r="AK8585" i="1"/>
  <c r="AL8585" i="1"/>
  <c r="AM8585" i="1"/>
  <c r="AN8585" i="1"/>
  <c r="AO8585" i="1"/>
  <c r="AP8585" i="1"/>
  <c r="AQ8585" i="1"/>
  <c r="O8586" i="1"/>
  <c r="P8586" i="1"/>
  <c r="AI8586" i="1"/>
  <c r="AJ8586" i="1"/>
  <c r="AK8586" i="1"/>
  <c r="AL8586" i="1"/>
  <c r="AM8586" i="1"/>
  <c r="AN8586" i="1"/>
  <c r="AO8586" i="1"/>
  <c r="AP8586" i="1"/>
  <c r="AQ8586" i="1"/>
  <c r="O8587" i="1"/>
  <c r="P8587" i="1"/>
  <c r="AI8587" i="1"/>
  <c r="AJ8587" i="1"/>
  <c r="AK8587" i="1"/>
  <c r="AL8587" i="1"/>
  <c r="AM8587" i="1"/>
  <c r="AN8587" i="1"/>
  <c r="AO8587" i="1"/>
  <c r="AP8587" i="1"/>
  <c r="AQ8587" i="1"/>
  <c r="O8588" i="1"/>
  <c r="P8588" i="1"/>
  <c r="AI8588" i="1"/>
  <c r="AJ8588" i="1"/>
  <c r="AK8588" i="1"/>
  <c r="AL8588" i="1"/>
  <c r="AM8588" i="1"/>
  <c r="AN8588" i="1"/>
  <c r="AO8588" i="1"/>
  <c r="AP8588" i="1"/>
  <c r="AQ8588" i="1"/>
  <c r="O8589" i="1"/>
  <c r="P8589" i="1"/>
  <c r="AI8589" i="1"/>
  <c r="AJ8589" i="1"/>
  <c r="AK8589" i="1"/>
  <c r="AL8589" i="1"/>
  <c r="AM8589" i="1"/>
  <c r="AN8589" i="1"/>
  <c r="AO8589" i="1"/>
  <c r="AP8589" i="1"/>
  <c r="AQ8589" i="1"/>
  <c r="O8590" i="1"/>
  <c r="P8590" i="1"/>
  <c r="AI8590" i="1"/>
  <c r="AJ8590" i="1"/>
  <c r="AK8590" i="1"/>
  <c r="AL8590" i="1"/>
  <c r="AM8590" i="1"/>
  <c r="AN8590" i="1"/>
  <c r="AO8590" i="1"/>
  <c r="AP8590" i="1"/>
  <c r="AQ8590" i="1"/>
  <c r="O8591" i="1"/>
  <c r="P8591" i="1"/>
  <c r="AI8591" i="1"/>
  <c r="AJ8591" i="1"/>
  <c r="AK8591" i="1"/>
  <c r="AL8591" i="1"/>
  <c r="AM8591" i="1"/>
  <c r="AN8591" i="1"/>
  <c r="AO8591" i="1"/>
  <c r="AP8591" i="1"/>
  <c r="AQ8591" i="1"/>
  <c r="O8592" i="1"/>
  <c r="P8592" i="1"/>
  <c r="AI8592" i="1"/>
  <c r="AJ8592" i="1"/>
  <c r="AK8592" i="1"/>
  <c r="AL8592" i="1"/>
  <c r="AM8592" i="1"/>
  <c r="AN8592" i="1"/>
  <c r="AO8592" i="1"/>
  <c r="AP8592" i="1"/>
  <c r="AQ8592" i="1"/>
  <c r="O8593" i="1"/>
  <c r="P8593" i="1"/>
  <c r="AI8593" i="1"/>
  <c r="AJ8593" i="1"/>
  <c r="AK8593" i="1"/>
  <c r="AL8593" i="1"/>
  <c r="AM8593" i="1"/>
  <c r="AN8593" i="1"/>
  <c r="AO8593" i="1"/>
  <c r="AP8593" i="1"/>
  <c r="AQ8593" i="1"/>
  <c r="O8594" i="1"/>
  <c r="P8594" i="1"/>
  <c r="AI8594" i="1"/>
  <c r="AJ8594" i="1"/>
  <c r="AK8594" i="1"/>
  <c r="AL8594" i="1"/>
  <c r="AM8594" i="1"/>
  <c r="AN8594" i="1"/>
  <c r="AO8594" i="1"/>
  <c r="AP8594" i="1"/>
  <c r="AQ8594" i="1"/>
  <c r="O8595" i="1"/>
  <c r="P8595" i="1"/>
  <c r="AI8595" i="1"/>
  <c r="AJ8595" i="1"/>
  <c r="AK8595" i="1"/>
  <c r="AL8595" i="1"/>
  <c r="AM8595" i="1"/>
  <c r="AN8595" i="1"/>
  <c r="AO8595" i="1"/>
  <c r="AP8595" i="1"/>
  <c r="AQ8595" i="1"/>
  <c r="O8596" i="1"/>
  <c r="P8596" i="1"/>
  <c r="AI8596" i="1"/>
  <c r="AJ8596" i="1"/>
  <c r="AK8596" i="1"/>
  <c r="AL8596" i="1"/>
  <c r="AM8596" i="1"/>
  <c r="AN8596" i="1"/>
  <c r="AO8596" i="1"/>
  <c r="AP8596" i="1"/>
  <c r="AQ8596" i="1"/>
  <c r="O8597" i="1"/>
  <c r="P8597" i="1"/>
  <c r="AI8597" i="1"/>
  <c r="AJ8597" i="1"/>
  <c r="AK8597" i="1"/>
  <c r="AL8597" i="1"/>
  <c r="AM8597" i="1"/>
  <c r="AN8597" i="1"/>
  <c r="AO8597" i="1"/>
  <c r="AP8597" i="1"/>
  <c r="AQ8597" i="1"/>
  <c r="O8598" i="1"/>
  <c r="P8598" i="1"/>
  <c r="AI8598" i="1"/>
  <c r="AJ8598" i="1"/>
  <c r="AK8598" i="1"/>
  <c r="AL8598" i="1"/>
  <c r="AM8598" i="1"/>
  <c r="AN8598" i="1"/>
  <c r="AO8598" i="1"/>
  <c r="AP8598" i="1"/>
  <c r="AQ8598" i="1"/>
  <c r="O8599" i="1"/>
  <c r="P8599" i="1"/>
  <c r="AI8599" i="1"/>
  <c r="AJ8599" i="1"/>
  <c r="AK8599" i="1"/>
  <c r="AL8599" i="1"/>
  <c r="AM8599" i="1"/>
  <c r="AN8599" i="1"/>
  <c r="AO8599" i="1"/>
  <c r="AP8599" i="1"/>
  <c r="AQ8599" i="1"/>
  <c r="O8600" i="1"/>
  <c r="P8600" i="1"/>
  <c r="AI8600" i="1"/>
  <c r="AJ8600" i="1"/>
  <c r="AK8600" i="1"/>
  <c r="AL8600" i="1"/>
  <c r="AM8600" i="1"/>
  <c r="AN8600" i="1"/>
  <c r="AO8600" i="1"/>
  <c r="AP8600" i="1"/>
  <c r="AQ8600" i="1"/>
  <c r="O8601" i="1"/>
  <c r="P8601" i="1"/>
  <c r="AI8601" i="1"/>
  <c r="AJ8601" i="1"/>
  <c r="AK8601" i="1"/>
  <c r="AL8601" i="1"/>
  <c r="AM8601" i="1"/>
  <c r="AN8601" i="1"/>
  <c r="AO8601" i="1"/>
  <c r="AP8601" i="1"/>
  <c r="AQ8601" i="1"/>
  <c r="O8602" i="1"/>
  <c r="P8602" i="1"/>
  <c r="AI8602" i="1"/>
  <c r="AJ8602" i="1"/>
  <c r="AK8602" i="1"/>
  <c r="AL8602" i="1"/>
  <c r="AM8602" i="1"/>
  <c r="AN8602" i="1"/>
  <c r="AO8602" i="1"/>
  <c r="AP8602" i="1"/>
  <c r="AQ8602" i="1"/>
  <c r="O8603" i="1"/>
  <c r="P8603" i="1"/>
  <c r="AI8603" i="1"/>
  <c r="AJ8603" i="1"/>
  <c r="AK8603" i="1"/>
  <c r="AL8603" i="1"/>
  <c r="AM8603" i="1"/>
  <c r="AN8603" i="1"/>
  <c r="AO8603" i="1"/>
  <c r="AP8603" i="1"/>
  <c r="AQ8603" i="1"/>
  <c r="O8604" i="1"/>
  <c r="P8604" i="1"/>
  <c r="AI8604" i="1"/>
  <c r="AJ8604" i="1"/>
  <c r="AK8604" i="1"/>
  <c r="AL8604" i="1"/>
  <c r="AM8604" i="1"/>
  <c r="AN8604" i="1"/>
  <c r="AO8604" i="1"/>
  <c r="AP8604" i="1"/>
  <c r="AQ8604" i="1"/>
  <c r="O8605" i="1"/>
  <c r="P8605" i="1"/>
  <c r="AI8605" i="1"/>
  <c r="AJ8605" i="1"/>
  <c r="AK8605" i="1"/>
  <c r="AL8605" i="1"/>
  <c r="AM8605" i="1"/>
  <c r="AN8605" i="1"/>
  <c r="AO8605" i="1"/>
  <c r="AP8605" i="1"/>
  <c r="AQ8605" i="1"/>
  <c r="O8606" i="1"/>
  <c r="P8606" i="1"/>
  <c r="AI8606" i="1"/>
  <c r="AJ8606" i="1"/>
  <c r="AK8606" i="1"/>
  <c r="AL8606" i="1"/>
  <c r="AM8606" i="1"/>
  <c r="AN8606" i="1"/>
  <c r="AO8606" i="1"/>
  <c r="AP8606" i="1"/>
  <c r="AQ8606" i="1"/>
  <c r="O8607" i="1"/>
  <c r="P8607" i="1"/>
  <c r="AI8607" i="1"/>
  <c r="AJ8607" i="1"/>
  <c r="AK8607" i="1"/>
  <c r="AL8607" i="1"/>
  <c r="AM8607" i="1"/>
  <c r="AN8607" i="1"/>
  <c r="AO8607" i="1"/>
  <c r="AP8607" i="1"/>
  <c r="AQ8607" i="1"/>
  <c r="O8608" i="1"/>
  <c r="P8608" i="1"/>
  <c r="AI8608" i="1"/>
  <c r="AJ8608" i="1"/>
  <c r="AK8608" i="1"/>
  <c r="AL8608" i="1"/>
  <c r="AM8608" i="1"/>
  <c r="AN8608" i="1"/>
  <c r="AO8608" i="1"/>
  <c r="AP8608" i="1"/>
  <c r="AQ8608" i="1"/>
  <c r="O8609" i="1"/>
  <c r="P8609" i="1"/>
  <c r="AI8609" i="1"/>
  <c r="AJ8609" i="1"/>
  <c r="AK8609" i="1"/>
  <c r="AL8609" i="1"/>
  <c r="AM8609" i="1"/>
  <c r="AN8609" i="1"/>
  <c r="AO8609" i="1"/>
  <c r="AP8609" i="1"/>
  <c r="AQ8609" i="1"/>
  <c r="O8610" i="1"/>
  <c r="P8610" i="1"/>
  <c r="AI8610" i="1"/>
  <c r="AJ8610" i="1"/>
  <c r="AK8610" i="1"/>
  <c r="AL8610" i="1"/>
  <c r="AM8610" i="1"/>
  <c r="AN8610" i="1"/>
  <c r="AO8610" i="1"/>
  <c r="AP8610" i="1"/>
  <c r="AQ8610" i="1"/>
  <c r="O8611" i="1"/>
  <c r="P8611" i="1"/>
  <c r="AI8611" i="1"/>
  <c r="AJ8611" i="1"/>
  <c r="AK8611" i="1"/>
  <c r="AL8611" i="1"/>
  <c r="AM8611" i="1"/>
  <c r="AN8611" i="1"/>
  <c r="AO8611" i="1"/>
  <c r="AP8611" i="1"/>
  <c r="AQ8611" i="1"/>
  <c r="O8612" i="1"/>
  <c r="P8612" i="1"/>
  <c r="AI8612" i="1"/>
  <c r="AJ8612" i="1"/>
  <c r="AK8612" i="1"/>
  <c r="AL8612" i="1"/>
  <c r="AM8612" i="1"/>
  <c r="AN8612" i="1"/>
  <c r="AO8612" i="1"/>
  <c r="AP8612" i="1"/>
  <c r="AQ8612" i="1"/>
  <c r="O8613" i="1"/>
  <c r="P8613" i="1"/>
  <c r="AI8613" i="1"/>
  <c r="AJ8613" i="1"/>
  <c r="AK8613" i="1"/>
  <c r="AL8613" i="1"/>
  <c r="AM8613" i="1"/>
  <c r="AN8613" i="1"/>
  <c r="AO8613" i="1"/>
  <c r="AP8613" i="1"/>
  <c r="AQ8613" i="1"/>
  <c r="O8614" i="1"/>
  <c r="P8614" i="1"/>
  <c r="AI8614" i="1"/>
  <c r="AJ8614" i="1"/>
  <c r="AK8614" i="1"/>
  <c r="AL8614" i="1"/>
  <c r="AM8614" i="1"/>
  <c r="AN8614" i="1"/>
  <c r="AO8614" i="1"/>
  <c r="AP8614" i="1"/>
  <c r="AQ8614" i="1"/>
  <c r="O8615" i="1"/>
  <c r="P8615" i="1"/>
  <c r="AI8615" i="1"/>
  <c r="AJ8615" i="1"/>
  <c r="AK8615" i="1"/>
  <c r="AL8615" i="1"/>
  <c r="AM8615" i="1"/>
  <c r="AN8615" i="1"/>
  <c r="AO8615" i="1"/>
  <c r="AP8615" i="1"/>
  <c r="AQ8615" i="1"/>
  <c r="O8616" i="1"/>
  <c r="P8616" i="1"/>
  <c r="AI8616" i="1"/>
  <c r="AJ8616" i="1"/>
  <c r="AK8616" i="1"/>
  <c r="AL8616" i="1"/>
  <c r="AM8616" i="1"/>
  <c r="AN8616" i="1"/>
  <c r="AO8616" i="1"/>
  <c r="AP8616" i="1"/>
  <c r="AQ8616" i="1"/>
  <c r="O8617" i="1"/>
  <c r="P8617" i="1"/>
  <c r="AI8617" i="1"/>
  <c r="AJ8617" i="1"/>
  <c r="AK8617" i="1"/>
  <c r="AL8617" i="1"/>
  <c r="AM8617" i="1"/>
  <c r="AN8617" i="1"/>
  <c r="AO8617" i="1"/>
  <c r="AP8617" i="1"/>
  <c r="AQ8617" i="1"/>
  <c r="O8618" i="1"/>
  <c r="P8618" i="1"/>
  <c r="AI8618" i="1"/>
  <c r="AJ8618" i="1"/>
  <c r="AK8618" i="1"/>
  <c r="AL8618" i="1"/>
  <c r="AM8618" i="1"/>
  <c r="AN8618" i="1"/>
  <c r="AO8618" i="1"/>
  <c r="AP8618" i="1"/>
  <c r="AQ8618" i="1"/>
  <c r="O8619" i="1"/>
  <c r="P8619" i="1"/>
  <c r="AI8619" i="1"/>
  <c r="AJ8619" i="1"/>
  <c r="AK8619" i="1"/>
  <c r="AL8619" i="1"/>
  <c r="AM8619" i="1"/>
  <c r="AN8619" i="1"/>
  <c r="AO8619" i="1"/>
  <c r="AP8619" i="1"/>
  <c r="AQ8619" i="1"/>
  <c r="O8620" i="1"/>
  <c r="P8620" i="1"/>
  <c r="AI8620" i="1"/>
  <c r="AJ8620" i="1"/>
  <c r="AK8620" i="1"/>
  <c r="AL8620" i="1"/>
  <c r="AM8620" i="1"/>
  <c r="AN8620" i="1"/>
  <c r="AO8620" i="1"/>
  <c r="AP8620" i="1"/>
  <c r="AQ8620" i="1"/>
  <c r="O8621" i="1"/>
  <c r="P8621" i="1"/>
  <c r="AI8621" i="1"/>
  <c r="AJ8621" i="1"/>
  <c r="AK8621" i="1"/>
  <c r="AL8621" i="1"/>
  <c r="AM8621" i="1"/>
  <c r="AN8621" i="1"/>
  <c r="AO8621" i="1"/>
  <c r="AP8621" i="1"/>
  <c r="AQ8621" i="1"/>
  <c r="O8622" i="1"/>
  <c r="P8622" i="1"/>
  <c r="AI8622" i="1"/>
  <c r="AJ8622" i="1"/>
  <c r="AK8622" i="1"/>
  <c r="AL8622" i="1"/>
  <c r="AM8622" i="1"/>
  <c r="AN8622" i="1"/>
  <c r="AO8622" i="1"/>
  <c r="AP8622" i="1"/>
  <c r="AQ8622" i="1"/>
  <c r="O8623" i="1"/>
  <c r="P8623" i="1"/>
  <c r="AI8623" i="1"/>
  <c r="AJ8623" i="1"/>
  <c r="AK8623" i="1"/>
  <c r="AL8623" i="1"/>
  <c r="AM8623" i="1"/>
  <c r="AN8623" i="1"/>
  <c r="AO8623" i="1"/>
  <c r="AP8623" i="1"/>
  <c r="AQ8623" i="1"/>
  <c r="O8624" i="1"/>
  <c r="P8624" i="1"/>
  <c r="AI8624" i="1"/>
  <c r="AJ8624" i="1"/>
  <c r="AK8624" i="1"/>
  <c r="AL8624" i="1"/>
  <c r="AM8624" i="1"/>
  <c r="AN8624" i="1"/>
  <c r="AO8624" i="1"/>
  <c r="AP8624" i="1"/>
  <c r="AQ8624" i="1"/>
  <c r="O8625" i="1"/>
  <c r="P8625" i="1"/>
  <c r="AI8625" i="1"/>
  <c r="AJ8625" i="1"/>
  <c r="AK8625" i="1"/>
  <c r="AL8625" i="1"/>
  <c r="AM8625" i="1"/>
  <c r="AN8625" i="1"/>
  <c r="AO8625" i="1"/>
  <c r="AP8625" i="1"/>
  <c r="AQ8625" i="1"/>
  <c r="O8626" i="1"/>
  <c r="P8626" i="1"/>
  <c r="AI8626" i="1"/>
  <c r="AJ8626" i="1"/>
  <c r="AK8626" i="1"/>
  <c r="AL8626" i="1"/>
  <c r="AM8626" i="1"/>
  <c r="AN8626" i="1"/>
  <c r="AO8626" i="1"/>
  <c r="AP8626" i="1"/>
  <c r="AQ8626" i="1"/>
  <c r="O8627" i="1"/>
  <c r="P8627" i="1"/>
  <c r="AI8627" i="1"/>
  <c r="AJ8627" i="1"/>
  <c r="AK8627" i="1"/>
  <c r="AL8627" i="1"/>
  <c r="AM8627" i="1"/>
  <c r="AN8627" i="1"/>
  <c r="AO8627" i="1"/>
  <c r="AP8627" i="1"/>
  <c r="AQ8627" i="1"/>
  <c r="O8628" i="1"/>
  <c r="P8628" i="1"/>
  <c r="AI8628" i="1"/>
  <c r="AJ8628" i="1"/>
  <c r="AK8628" i="1"/>
  <c r="AL8628" i="1"/>
  <c r="AM8628" i="1"/>
  <c r="AN8628" i="1"/>
  <c r="AO8628" i="1"/>
  <c r="AP8628" i="1"/>
  <c r="AQ8628" i="1"/>
  <c r="O8629" i="1"/>
  <c r="P8629" i="1"/>
  <c r="AI8629" i="1"/>
  <c r="AJ8629" i="1"/>
  <c r="AK8629" i="1"/>
  <c r="AL8629" i="1"/>
  <c r="AM8629" i="1"/>
  <c r="AN8629" i="1"/>
  <c r="AO8629" i="1"/>
  <c r="AP8629" i="1"/>
  <c r="AQ8629" i="1"/>
  <c r="O8630" i="1"/>
  <c r="P8630" i="1"/>
  <c r="AI8630" i="1"/>
  <c r="AJ8630" i="1"/>
  <c r="AK8630" i="1"/>
  <c r="AL8630" i="1"/>
  <c r="AM8630" i="1"/>
  <c r="AN8630" i="1"/>
  <c r="AO8630" i="1"/>
  <c r="AP8630" i="1"/>
  <c r="AQ8630" i="1"/>
  <c r="O8631" i="1"/>
  <c r="P8631" i="1"/>
  <c r="AI8631" i="1"/>
  <c r="AJ8631" i="1"/>
  <c r="AK8631" i="1"/>
  <c r="AL8631" i="1"/>
  <c r="AM8631" i="1"/>
  <c r="AN8631" i="1"/>
  <c r="AO8631" i="1"/>
  <c r="AP8631" i="1"/>
  <c r="AQ8631" i="1"/>
  <c r="O8632" i="1"/>
  <c r="P8632" i="1"/>
  <c r="AI8632" i="1"/>
  <c r="AJ8632" i="1"/>
  <c r="AK8632" i="1"/>
  <c r="AL8632" i="1"/>
  <c r="AM8632" i="1"/>
  <c r="AN8632" i="1"/>
  <c r="AO8632" i="1"/>
  <c r="AP8632" i="1"/>
  <c r="AQ8632" i="1"/>
  <c r="O8633" i="1"/>
  <c r="P8633" i="1"/>
  <c r="AI8633" i="1"/>
  <c r="AJ8633" i="1"/>
  <c r="AK8633" i="1"/>
  <c r="AL8633" i="1"/>
  <c r="AM8633" i="1"/>
  <c r="AN8633" i="1"/>
  <c r="AO8633" i="1"/>
  <c r="AP8633" i="1"/>
  <c r="AQ8633" i="1"/>
  <c r="O8634" i="1"/>
  <c r="P8634" i="1"/>
  <c r="AI8634" i="1"/>
  <c r="AJ8634" i="1"/>
  <c r="AK8634" i="1"/>
  <c r="AL8634" i="1"/>
  <c r="AM8634" i="1"/>
  <c r="AN8634" i="1"/>
  <c r="AO8634" i="1"/>
  <c r="AP8634" i="1"/>
  <c r="AQ8634" i="1"/>
  <c r="O8635" i="1"/>
  <c r="P8635" i="1"/>
  <c r="AI8635" i="1"/>
  <c r="AJ8635" i="1"/>
  <c r="AK8635" i="1"/>
  <c r="AL8635" i="1"/>
  <c r="AM8635" i="1"/>
  <c r="AN8635" i="1"/>
  <c r="AO8635" i="1"/>
  <c r="AP8635" i="1"/>
  <c r="AQ8635" i="1"/>
  <c r="O8636" i="1"/>
  <c r="P8636" i="1"/>
  <c r="AI8636" i="1"/>
  <c r="AJ8636" i="1"/>
  <c r="AK8636" i="1"/>
  <c r="AL8636" i="1"/>
  <c r="AM8636" i="1"/>
  <c r="AN8636" i="1"/>
  <c r="AO8636" i="1"/>
  <c r="AP8636" i="1"/>
  <c r="AQ8636" i="1"/>
  <c r="O8637" i="1"/>
  <c r="P8637" i="1"/>
  <c r="AI8637" i="1"/>
  <c r="AJ8637" i="1"/>
  <c r="AK8637" i="1"/>
  <c r="AL8637" i="1"/>
  <c r="AM8637" i="1"/>
  <c r="AN8637" i="1"/>
  <c r="AO8637" i="1"/>
  <c r="AP8637" i="1"/>
  <c r="AQ8637" i="1"/>
  <c r="O8638" i="1"/>
  <c r="P8638" i="1"/>
  <c r="AI8638" i="1"/>
  <c r="AJ8638" i="1"/>
  <c r="AK8638" i="1"/>
  <c r="AL8638" i="1"/>
  <c r="AM8638" i="1"/>
  <c r="AN8638" i="1"/>
  <c r="AO8638" i="1"/>
  <c r="AP8638" i="1"/>
  <c r="AQ8638" i="1"/>
  <c r="O8639" i="1"/>
  <c r="P8639" i="1"/>
  <c r="AI8639" i="1"/>
  <c r="AJ8639" i="1"/>
  <c r="AK8639" i="1"/>
  <c r="AL8639" i="1"/>
  <c r="AM8639" i="1"/>
  <c r="AN8639" i="1"/>
  <c r="AO8639" i="1"/>
  <c r="AP8639" i="1"/>
  <c r="AQ8639" i="1"/>
  <c r="O8640" i="1"/>
  <c r="P8640" i="1"/>
  <c r="AI8640" i="1"/>
  <c r="AJ8640" i="1"/>
  <c r="AK8640" i="1"/>
  <c r="AL8640" i="1"/>
  <c r="AM8640" i="1"/>
  <c r="AN8640" i="1"/>
  <c r="AO8640" i="1"/>
  <c r="AP8640" i="1"/>
  <c r="AQ8640" i="1"/>
  <c r="O8641" i="1"/>
  <c r="P8641" i="1"/>
  <c r="AI8641" i="1"/>
  <c r="AJ8641" i="1"/>
  <c r="AK8641" i="1"/>
  <c r="AL8641" i="1"/>
  <c r="AM8641" i="1"/>
  <c r="AN8641" i="1"/>
  <c r="AO8641" i="1"/>
  <c r="AP8641" i="1"/>
  <c r="AQ8641" i="1"/>
  <c r="O8642" i="1"/>
  <c r="P8642" i="1"/>
  <c r="AI8642" i="1"/>
  <c r="AJ8642" i="1"/>
  <c r="AK8642" i="1"/>
  <c r="AL8642" i="1"/>
  <c r="AM8642" i="1"/>
  <c r="AN8642" i="1"/>
  <c r="AO8642" i="1"/>
  <c r="AP8642" i="1"/>
  <c r="AQ8642" i="1"/>
  <c r="O8643" i="1"/>
  <c r="P8643" i="1"/>
  <c r="AI8643" i="1"/>
  <c r="AJ8643" i="1"/>
  <c r="AK8643" i="1"/>
  <c r="AL8643" i="1"/>
  <c r="AM8643" i="1"/>
  <c r="AN8643" i="1"/>
  <c r="AO8643" i="1"/>
  <c r="AP8643" i="1"/>
  <c r="AQ8643" i="1"/>
  <c r="O8644" i="1"/>
  <c r="P8644" i="1"/>
  <c r="AI8644" i="1"/>
  <c r="AJ8644" i="1"/>
  <c r="AK8644" i="1"/>
  <c r="AL8644" i="1"/>
  <c r="AM8644" i="1"/>
  <c r="AN8644" i="1"/>
  <c r="AO8644" i="1"/>
  <c r="AP8644" i="1"/>
  <c r="AQ8644" i="1"/>
  <c r="O8645" i="1"/>
  <c r="P8645" i="1"/>
  <c r="AI8645" i="1"/>
  <c r="AJ8645" i="1"/>
  <c r="AK8645" i="1"/>
  <c r="AL8645" i="1"/>
  <c r="AM8645" i="1"/>
  <c r="AN8645" i="1"/>
  <c r="AO8645" i="1"/>
  <c r="AP8645" i="1"/>
  <c r="AQ8645" i="1"/>
  <c r="O8646" i="1"/>
  <c r="P8646" i="1"/>
  <c r="AI8646" i="1"/>
  <c r="AJ8646" i="1"/>
  <c r="AK8646" i="1"/>
  <c r="AL8646" i="1"/>
  <c r="AM8646" i="1"/>
  <c r="AN8646" i="1"/>
  <c r="AO8646" i="1"/>
  <c r="AP8646" i="1"/>
  <c r="AQ8646" i="1"/>
  <c r="O8647" i="1"/>
  <c r="P8647" i="1"/>
  <c r="AI8647" i="1"/>
  <c r="AJ8647" i="1"/>
  <c r="AK8647" i="1"/>
  <c r="AL8647" i="1"/>
  <c r="AM8647" i="1"/>
  <c r="AN8647" i="1"/>
  <c r="AO8647" i="1"/>
  <c r="AP8647" i="1"/>
  <c r="AQ8647" i="1"/>
  <c r="O8648" i="1"/>
  <c r="P8648" i="1"/>
  <c r="AI8648" i="1"/>
  <c r="AJ8648" i="1"/>
  <c r="AK8648" i="1"/>
  <c r="AL8648" i="1"/>
  <c r="AM8648" i="1"/>
  <c r="AN8648" i="1"/>
  <c r="AO8648" i="1"/>
  <c r="AP8648" i="1"/>
  <c r="AQ8648" i="1"/>
  <c r="O8649" i="1"/>
  <c r="P8649" i="1"/>
  <c r="AI8649" i="1"/>
  <c r="AJ8649" i="1"/>
  <c r="AK8649" i="1"/>
  <c r="AL8649" i="1"/>
  <c r="AM8649" i="1"/>
  <c r="AN8649" i="1"/>
  <c r="AO8649" i="1"/>
  <c r="AP8649" i="1"/>
  <c r="AQ8649" i="1"/>
  <c r="O8650" i="1"/>
  <c r="P8650" i="1"/>
  <c r="AI8650" i="1"/>
  <c r="AJ8650" i="1"/>
  <c r="AK8650" i="1"/>
  <c r="AL8650" i="1"/>
  <c r="AM8650" i="1"/>
  <c r="AN8650" i="1"/>
  <c r="AO8650" i="1"/>
  <c r="AP8650" i="1"/>
  <c r="AQ8650" i="1"/>
  <c r="O8651" i="1"/>
  <c r="P8651" i="1"/>
  <c r="AI8651" i="1"/>
  <c r="AJ8651" i="1"/>
  <c r="AK8651" i="1"/>
  <c r="AL8651" i="1"/>
  <c r="AM8651" i="1"/>
  <c r="AN8651" i="1"/>
  <c r="AO8651" i="1"/>
  <c r="AP8651" i="1"/>
  <c r="AQ8651" i="1"/>
  <c r="O8652" i="1"/>
  <c r="P8652" i="1"/>
  <c r="AI8652" i="1"/>
  <c r="AJ8652" i="1"/>
  <c r="AK8652" i="1"/>
  <c r="AL8652" i="1"/>
  <c r="AM8652" i="1"/>
  <c r="AN8652" i="1"/>
  <c r="AO8652" i="1"/>
  <c r="AP8652" i="1"/>
  <c r="AQ8652" i="1"/>
  <c r="O8653" i="1"/>
  <c r="P8653" i="1"/>
  <c r="AI8653" i="1"/>
  <c r="AJ8653" i="1"/>
  <c r="AK8653" i="1"/>
  <c r="AL8653" i="1"/>
  <c r="AM8653" i="1"/>
  <c r="AN8653" i="1"/>
  <c r="AO8653" i="1"/>
  <c r="AP8653" i="1"/>
  <c r="AQ8653" i="1"/>
  <c r="O8654" i="1"/>
  <c r="P8654" i="1"/>
  <c r="AI8654" i="1"/>
  <c r="AJ8654" i="1"/>
  <c r="AK8654" i="1"/>
  <c r="AL8654" i="1"/>
  <c r="AM8654" i="1"/>
  <c r="AN8654" i="1"/>
  <c r="AO8654" i="1"/>
  <c r="AP8654" i="1"/>
  <c r="AQ8654" i="1"/>
  <c r="O8655" i="1"/>
  <c r="P8655" i="1"/>
  <c r="AI8655" i="1"/>
  <c r="AJ8655" i="1"/>
  <c r="AK8655" i="1"/>
  <c r="AL8655" i="1"/>
  <c r="AM8655" i="1"/>
  <c r="AN8655" i="1"/>
  <c r="AO8655" i="1"/>
  <c r="AP8655" i="1"/>
  <c r="AQ8655" i="1"/>
  <c r="O8656" i="1"/>
  <c r="P8656" i="1"/>
  <c r="AI8656" i="1"/>
  <c r="AJ8656" i="1"/>
  <c r="AK8656" i="1"/>
  <c r="AL8656" i="1"/>
  <c r="AM8656" i="1"/>
  <c r="AN8656" i="1"/>
  <c r="AO8656" i="1"/>
  <c r="AP8656" i="1"/>
  <c r="AQ8656" i="1"/>
  <c r="O8657" i="1"/>
  <c r="P8657" i="1"/>
  <c r="AI8657" i="1"/>
  <c r="AJ8657" i="1"/>
  <c r="AK8657" i="1"/>
  <c r="AL8657" i="1"/>
  <c r="AM8657" i="1"/>
  <c r="AN8657" i="1"/>
  <c r="AO8657" i="1"/>
  <c r="AP8657" i="1"/>
  <c r="AQ8657" i="1"/>
  <c r="O8658" i="1"/>
  <c r="P8658" i="1"/>
  <c r="AI8658" i="1"/>
  <c r="AJ8658" i="1"/>
  <c r="AK8658" i="1"/>
  <c r="AL8658" i="1"/>
  <c r="AM8658" i="1"/>
  <c r="AN8658" i="1"/>
  <c r="AO8658" i="1"/>
  <c r="AP8658" i="1"/>
  <c r="AQ8658" i="1"/>
  <c r="O8659" i="1"/>
  <c r="P8659" i="1"/>
  <c r="AI8659" i="1"/>
  <c r="AJ8659" i="1"/>
  <c r="AK8659" i="1"/>
  <c r="AL8659" i="1"/>
  <c r="AM8659" i="1"/>
  <c r="AN8659" i="1"/>
  <c r="AO8659" i="1"/>
  <c r="AP8659" i="1"/>
  <c r="AQ8659" i="1"/>
  <c r="O8660" i="1"/>
  <c r="P8660" i="1"/>
  <c r="AI8660" i="1"/>
  <c r="AJ8660" i="1"/>
  <c r="AK8660" i="1"/>
  <c r="AL8660" i="1"/>
  <c r="AM8660" i="1"/>
  <c r="AN8660" i="1"/>
  <c r="AO8660" i="1"/>
  <c r="AP8660" i="1"/>
  <c r="AQ8660" i="1"/>
  <c r="O8661" i="1"/>
  <c r="P8661" i="1"/>
  <c r="AI8661" i="1"/>
  <c r="AJ8661" i="1"/>
  <c r="AK8661" i="1"/>
  <c r="AL8661" i="1"/>
  <c r="AM8661" i="1"/>
  <c r="AN8661" i="1"/>
  <c r="AO8661" i="1"/>
  <c r="AP8661" i="1"/>
  <c r="AQ8661" i="1"/>
  <c r="O8662" i="1"/>
  <c r="P8662" i="1"/>
  <c r="AI8662" i="1"/>
  <c r="AJ8662" i="1"/>
  <c r="AK8662" i="1"/>
  <c r="AL8662" i="1"/>
  <c r="AM8662" i="1"/>
  <c r="AN8662" i="1"/>
  <c r="AO8662" i="1"/>
  <c r="AP8662" i="1"/>
  <c r="AQ8662" i="1"/>
  <c r="O8663" i="1"/>
  <c r="P8663" i="1"/>
  <c r="AI8663" i="1"/>
  <c r="AJ8663" i="1"/>
  <c r="AK8663" i="1"/>
  <c r="AL8663" i="1"/>
  <c r="AM8663" i="1"/>
  <c r="AN8663" i="1"/>
  <c r="AO8663" i="1"/>
  <c r="AP8663" i="1"/>
  <c r="AQ8663" i="1"/>
  <c r="O8664" i="1"/>
  <c r="P8664" i="1"/>
  <c r="AI8664" i="1"/>
  <c r="AJ8664" i="1"/>
  <c r="AK8664" i="1"/>
  <c r="AL8664" i="1"/>
  <c r="AM8664" i="1"/>
  <c r="AN8664" i="1"/>
  <c r="AO8664" i="1"/>
  <c r="AP8664" i="1"/>
  <c r="AQ8664" i="1"/>
  <c r="O8665" i="1"/>
  <c r="P8665" i="1"/>
  <c r="AI8665" i="1"/>
  <c r="AJ8665" i="1"/>
  <c r="AK8665" i="1"/>
  <c r="AL8665" i="1"/>
  <c r="AM8665" i="1"/>
  <c r="AN8665" i="1"/>
  <c r="AO8665" i="1"/>
  <c r="AP8665" i="1"/>
  <c r="AQ8665" i="1"/>
  <c r="O8666" i="1"/>
  <c r="P8666" i="1"/>
  <c r="AI8666" i="1"/>
  <c r="AJ8666" i="1"/>
  <c r="AK8666" i="1"/>
  <c r="AL8666" i="1"/>
  <c r="AM8666" i="1"/>
  <c r="AN8666" i="1"/>
  <c r="AO8666" i="1"/>
  <c r="AP8666" i="1"/>
  <c r="AQ8666" i="1"/>
  <c r="O8667" i="1"/>
  <c r="P8667" i="1"/>
  <c r="AI8667" i="1"/>
  <c r="AJ8667" i="1"/>
  <c r="AK8667" i="1"/>
  <c r="AL8667" i="1"/>
  <c r="AM8667" i="1"/>
  <c r="AN8667" i="1"/>
  <c r="AO8667" i="1"/>
  <c r="AP8667" i="1"/>
  <c r="AQ8667" i="1"/>
  <c r="O8668" i="1"/>
  <c r="P8668" i="1"/>
  <c r="AI8668" i="1"/>
  <c r="AJ8668" i="1"/>
  <c r="AK8668" i="1"/>
  <c r="AL8668" i="1"/>
  <c r="AM8668" i="1"/>
  <c r="AN8668" i="1"/>
  <c r="AO8668" i="1"/>
  <c r="AP8668" i="1"/>
  <c r="AQ8668" i="1"/>
  <c r="O8669" i="1"/>
  <c r="P8669" i="1"/>
  <c r="AI8669" i="1"/>
  <c r="AJ8669" i="1"/>
  <c r="AK8669" i="1"/>
  <c r="AL8669" i="1"/>
  <c r="AM8669" i="1"/>
  <c r="AN8669" i="1"/>
  <c r="AO8669" i="1"/>
  <c r="AP8669" i="1"/>
  <c r="AQ8669" i="1"/>
  <c r="O8670" i="1"/>
  <c r="P8670" i="1"/>
  <c r="AI8670" i="1"/>
  <c r="AJ8670" i="1"/>
  <c r="AK8670" i="1"/>
  <c r="AL8670" i="1"/>
  <c r="AM8670" i="1"/>
  <c r="AN8670" i="1"/>
  <c r="AO8670" i="1"/>
  <c r="AP8670" i="1"/>
  <c r="AQ8670" i="1"/>
  <c r="O8671" i="1"/>
  <c r="P8671" i="1"/>
  <c r="AI8671" i="1"/>
  <c r="AJ8671" i="1"/>
  <c r="AK8671" i="1"/>
  <c r="AL8671" i="1"/>
  <c r="AM8671" i="1"/>
  <c r="AN8671" i="1"/>
  <c r="AO8671" i="1"/>
  <c r="AP8671" i="1"/>
  <c r="AQ8671" i="1"/>
  <c r="O8672" i="1"/>
  <c r="P8672" i="1"/>
  <c r="AI8672" i="1"/>
  <c r="AJ8672" i="1"/>
  <c r="AK8672" i="1"/>
  <c r="AL8672" i="1"/>
  <c r="AM8672" i="1"/>
  <c r="AN8672" i="1"/>
  <c r="AO8672" i="1"/>
  <c r="AP8672" i="1"/>
  <c r="AQ8672" i="1"/>
  <c r="O8673" i="1"/>
  <c r="P8673" i="1"/>
  <c r="AI8673" i="1"/>
  <c r="AJ8673" i="1"/>
  <c r="AK8673" i="1"/>
  <c r="AL8673" i="1"/>
  <c r="AM8673" i="1"/>
  <c r="AN8673" i="1"/>
  <c r="AO8673" i="1"/>
  <c r="AP8673" i="1"/>
  <c r="AQ8673" i="1"/>
  <c r="O8674" i="1"/>
  <c r="P8674" i="1"/>
  <c r="AI8674" i="1"/>
  <c r="AJ8674" i="1"/>
  <c r="AK8674" i="1"/>
  <c r="AL8674" i="1"/>
  <c r="AM8674" i="1"/>
  <c r="AN8674" i="1"/>
  <c r="AO8674" i="1"/>
  <c r="AP8674" i="1"/>
  <c r="AQ8674" i="1"/>
  <c r="O8675" i="1"/>
  <c r="P8675" i="1"/>
  <c r="AI8675" i="1"/>
  <c r="AJ8675" i="1"/>
  <c r="AK8675" i="1"/>
  <c r="AL8675" i="1"/>
  <c r="AM8675" i="1"/>
  <c r="AN8675" i="1"/>
  <c r="AO8675" i="1"/>
  <c r="AP8675" i="1"/>
  <c r="AQ8675" i="1"/>
  <c r="O8676" i="1"/>
  <c r="P8676" i="1"/>
  <c r="AI8676" i="1"/>
  <c r="AJ8676" i="1"/>
  <c r="AK8676" i="1"/>
  <c r="AL8676" i="1"/>
  <c r="AM8676" i="1"/>
  <c r="AN8676" i="1"/>
  <c r="AO8676" i="1"/>
  <c r="AP8676" i="1"/>
  <c r="AQ8676" i="1"/>
  <c r="O8677" i="1"/>
  <c r="P8677" i="1"/>
  <c r="AI8677" i="1"/>
  <c r="AJ8677" i="1"/>
  <c r="AK8677" i="1"/>
  <c r="AL8677" i="1"/>
  <c r="AM8677" i="1"/>
  <c r="AN8677" i="1"/>
  <c r="AO8677" i="1"/>
  <c r="AP8677" i="1"/>
  <c r="AQ8677" i="1"/>
  <c r="O8678" i="1"/>
  <c r="P8678" i="1"/>
  <c r="AI8678" i="1"/>
  <c r="AJ8678" i="1"/>
  <c r="AK8678" i="1"/>
  <c r="AL8678" i="1"/>
  <c r="AM8678" i="1"/>
  <c r="AN8678" i="1"/>
  <c r="AO8678" i="1"/>
  <c r="AP8678" i="1"/>
  <c r="AQ8678" i="1"/>
  <c r="O8679" i="1"/>
  <c r="P8679" i="1"/>
  <c r="AI8679" i="1"/>
  <c r="AJ8679" i="1"/>
  <c r="AK8679" i="1"/>
  <c r="AL8679" i="1"/>
  <c r="AM8679" i="1"/>
  <c r="AN8679" i="1"/>
  <c r="AO8679" i="1"/>
  <c r="AP8679" i="1"/>
  <c r="AQ8679" i="1"/>
  <c r="O8680" i="1"/>
  <c r="P8680" i="1"/>
  <c r="AI8680" i="1"/>
  <c r="AJ8680" i="1"/>
  <c r="AK8680" i="1"/>
  <c r="AL8680" i="1"/>
  <c r="AM8680" i="1"/>
  <c r="AN8680" i="1"/>
  <c r="AO8680" i="1"/>
  <c r="AP8680" i="1"/>
  <c r="AQ8680" i="1"/>
  <c r="O8681" i="1"/>
  <c r="P8681" i="1"/>
  <c r="AI8681" i="1"/>
  <c r="AJ8681" i="1"/>
  <c r="AK8681" i="1"/>
  <c r="AL8681" i="1"/>
  <c r="AM8681" i="1"/>
  <c r="AN8681" i="1"/>
  <c r="AO8681" i="1"/>
  <c r="AP8681" i="1"/>
  <c r="AQ8681" i="1"/>
  <c r="O8682" i="1"/>
  <c r="P8682" i="1"/>
  <c r="AI8682" i="1"/>
  <c r="AJ8682" i="1"/>
  <c r="AK8682" i="1"/>
  <c r="AL8682" i="1"/>
  <c r="AM8682" i="1"/>
  <c r="AN8682" i="1"/>
  <c r="AO8682" i="1"/>
  <c r="AP8682" i="1"/>
  <c r="AQ8682" i="1"/>
  <c r="O8683" i="1"/>
  <c r="P8683" i="1"/>
  <c r="AI8683" i="1"/>
  <c r="AJ8683" i="1"/>
  <c r="AK8683" i="1"/>
  <c r="AL8683" i="1"/>
  <c r="AM8683" i="1"/>
  <c r="AN8683" i="1"/>
  <c r="AO8683" i="1"/>
  <c r="AP8683" i="1"/>
  <c r="AQ8683" i="1"/>
  <c r="O8684" i="1"/>
  <c r="P8684" i="1"/>
  <c r="AI8684" i="1"/>
  <c r="AJ8684" i="1"/>
  <c r="AK8684" i="1"/>
  <c r="AL8684" i="1"/>
  <c r="AM8684" i="1"/>
  <c r="AN8684" i="1"/>
  <c r="AO8684" i="1"/>
  <c r="AP8684" i="1"/>
  <c r="AQ8684" i="1"/>
  <c r="O8685" i="1"/>
  <c r="P8685" i="1"/>
  <c r="AI8685" i="1"/>
  <c r="AJ8685" i="1"/>
  <c r="AK8685" i="1"/>
  <c r="AL8685" i="1"/>
  <c r="AM8685" i="1"/>
  <c r="AN8685" i="1"/>
  <c r="AO8685" i="1"/>
  <c r="AP8685" i="1"/>
  <c r="AQ8685" i="1"/>
  <c r="O8686" i="1"/>
  <c r="P8686" i="1"/>
  <c r="AI8686" i="1"/>
  <c r="AJ8686" i="1"/>
  <c r="AK8686" i="1"/>
  <c r="AL8686" i="1"/>
  <c r="AM8686" i="1"/>
  <c r="AN8686" i="1"/>
  <c r="AO8686" i="1"/>
  <c r="AP8686" i="1"/>
  <c r="AQ8686" i="1"/>
  <c r="O8687" i="1"/>
  <c r="P8687" i="1"/>
  <c r="AI8687" i="1"/>
  <c r="AJ8687" i="1"/>
  <c r="AK8687" i="1"/>
  <c r="AL8687" i="1"/>
  <c r="AM8687" i="1"/>
  <c r="AN8687" i="1"/>
  <c r="AO8687" i="1"/>
  <c r="AP8687" i="1"/>
  <c r="AQ8687" i="1"/>
  <c r="O8688" i="1"/>
  <c r="P8688" i="1"/>
  <c r="AI8688" i="1"/>
  <c r="AJ8688" i="1"/>
  <c r="AK8688" i="1"/>
  <c r="AL8688" i="1"/>
  <c r="AM8688" i="1"/>
  <c r="AN8688" i="1"/>
  <c r="AO8688" i="1"/>
  <c r="AP8688" i="1"/>
  <c r="AQ8688" i="1"/>
  <c r="O8689" i="1"/>
  <c r="P8689" i="1"/>
  <c r="AI8689" i="1"/>
  <c r="AJ8689" i="1"/>
  <c r="AK8689" i="1"/>
  <c r="AL8689" i="1"/>
  <c r="AM8689" i="1"/>
  <c r="AN8689" i="1"/>
  <c r="AO8689" i="1"/>
  <c r="AP8689" i="1"/>
  <c r="AQ8689" i="1"/>
  <c r="O8690" i="1"/>
  <c r="P8690" i="1"/>
  <c r="AI8690" i="1"/>
  <c r="AJ8690" i="1"/>
  <c r="AK8690" i="1"/>
  <c r="AL8690" i="1"/>
  <c r="AM8690" i="1"/>
  <c r="AN8690" i="1"/>
  <c r="AO8690" i="1"/>
  <c r="AP8690" i="1"/>
  <c r="AQ8690" i="1"/>
  <c r="O8691" i="1"/>
  <c r="P8691" i="1"/>
  <c r="AI8691" i="1"/>
  <c r="AJ8691" i="1"/>
  <c r="AK8691" i="1"/>
  <c r="AL8691" i="1"/>
  <c r="AM8691" i="1"/>
  <c r="AN8691" i="1"/>
  <c r="AO8691" i="1"/>
  <c r="AP8691" i="1"/>
  <c r="AQ8691" i="1"/>
  <c r="O8692" i="1"/>
  <c r="P8692" i="1"/>
  <c r="AI8692" i="1"/>
  <c r="AJ8692" i="1"/>
  <c r="AK8692" i="1"/>
  <c r="AL8692" i="1"/>
  <c r="AM8692" i="1"/>
  <c r="AN8692" i="1"/>
  <c r="AO8692" i="1"/>
  <c r="AP8692" i="1"/>
  <c r="AQ8692" i="1"/>
  <c r="O8693" i="1"/>
  <c r="P8693" i="1"/>
  <c r="AI8693" i="1"/>
  <c r="AJ8693" i="1"/>
  <c r="AK8693" i="1"/>
  <c r="AL8693" i="1"/>
  <c r="AM8693" i="1"/>
  <c r="AN8693" i="1"/>
  <c r="AO8693" i="1"/>
  <c r="AP8693" i="1"/>
  <c r="AQ8693" i="1"/>
  <c r="O8694" i="1"/>
  <c r="P8694" i="1"/>
  <c r="AI8694" i="1"/>
  <c r="AJ8694" i="1"/>
  <c r="AK8694" i="1"/>
  <c r="AL8694" i="1"/>
  <c r="AM8694" i="1"/>
  <c r="AN8694" i="1"/>
  <c r="AO8694" i="1"/>
  <c r="AP8694" i="1"/>
  <c r="AQ8694" i="1"/>
  <c r="O8695" i="1"/>
  <c r="P8695" i="1"/>
  <c r="AI8695" i="1"/>
  <c r="AJ8695" i="1"/>
  <c r="AK8695" i="1"/>
  <c r="AL8695" i="1"/>
  <c r="AM8695" i="1"/>
  <c r="AN8695" i="1"/>
  <c r="AO8695" i="1"/>
  <c r="AP8695" i="1"/>
  <c r="AQ8695" i="1"/>
  <c r="O8696" i="1"/>
  <c r="P8696" i="1"/>
  <c r="AI8696" i="1"/>
  <c r="AJ8696" i="1"/>
  <c r="AK8696" i="1"/>
  <c r="AL8696" i="1"/>
  <c r="AM8696" i="1"/>
  <c r="AN8696" i="1"/>
  <c r="AO8696" i="1"/>
  <c r="AP8696" i="1"/>
  <c r="AQ8696" i="1"/>
  <c r="O8697" i="1"/>
  <c r="P8697" i="1"/>
  <c r="AI8697" i="1"/>
  <c r="AJ8697" i="1"/>
  <c r="AK8697" i="1"/>
  <c r="AL8697" i="1"/>
  <c r="AM8697" i="1"/>
  <c r="AN8697" i="1"/>
  <c r="AO8697" i="1"/>
  <c r="AP8697" i="1"/>
  <c r="AQ8697" i="1"/>
  <c r="O8698" i="1"/>
  <c r="P8698" i="1"/>
  <c r="AI8698" i="1"/>
  <c r="AJ8698" i="1"/>
  <c r="AK8698" i="1"/>
  <c r="AL8698" i="1"/>
  <c r="AM8698" i="1"/>
  <c r="AN8698" i="1"/>
  <c r="AO8698" i="1"/>
  <c r="AP8698" i="1"/>
  <c r="AQ8698" i="1"/>
  <c r="O8699" i="1"/>
  <c r="P8699" i="1"/>
  <c r="AI8699" i="1"/>
  <c r="AJ8699" i="1"/>
  <c r="AK8699" i="1"/>
  <c r="AL8699" i="1"/>
  <c r="AM8699" i="1"/>
  <c r="AN8699" i="1"/>
  <c r="AO8699" i="1"/>
  <c r="AP8699" i="1"/>
  <c r="AQ8699" i="1"/>
  <c r="O8700" i="1"/>
  <c r="P8700" i="1"/>
  <c r="AI8700" i="1"/>
  <c r="AJ8700" i="1"/>
  <c r="AK8700" i="1"/>
  <c r="AL8700" i="1"/>
  <c r="AM8700" i="1"/>
  <c r="AN8700" i="1"/>
  <c r="AO8700" i="1"/>
  <c r="AP8700" i="1"/>
  <c r="AQ8700" i="1"/>
  <c r="O8701" i="1"/>
  <c r="P8701" i="1"/>
  <c r="AI8701" i="1"/>
  <c r="AJ8701" i="1"/>
  <c r="AK8701" i="1"/>
  <c r="AL8701" i="1"/>
  <c r="AM8701" i="1"/>
  <c r="AN8701" i="1"/>
  <c r="AO8701" i="1"/>
  <c r="AP8701" i="1"/>
  <c r="AQ8701" i="1"/>
  <c r="O8702" i="1"/>
  <c r="P8702" i="1"/>
  <c r="AI8702" i="1"/>
  <c r="AJ8702" i="1"/>
  <c r="AK8702" i="1"/>
  <c r="AL8702" i="1"/>
  <c r="AM8702" i="1"/>
  <c r="AN8702" i="1"/>
  <c r="AO8702" i="1"/>
  <c r="AP8702" i="1"/>
  <c r="AQ8702" i="1"/>
  <c r="O8703" i="1"/>
  <c r="P8703" i="1"/>
  <c r="AI8703" i="1"/>
  <c r="AJ8703" i="1"/>
  <c r="AK8703" i="1"/>
  <c r="AL8703" i="1"/>
  <c r="AM8703" i="1"/>
  <c r="AN8703" i="1"/>
  <c r="AO8703" i="1"/>
  <c r="AP8703" i="1"/>
  <c r="AQ8703" i="1"/>
  <c r="O8704" i="1"/>
  <c r="P8704" i="1"/>
  <c r="AI8704" i="1"/>
  <c r="AJ8704" i="1"/>
  <c r="AK8704" i="1"/>
  <c r="AL8704" i="1"/>
  <c r="AM8704" i="1"/>
  <c r="AN8704" i="1"/>
  <c r="AO8704" i="1"/>
  <c r="AP8704" i="1"/>
  <c r="AQ8704" i="1"/>
  <c r="O8705" i="1"/>
  <c r="P8705" i="1"/>
  <c r="AI8705" i="1"/>
  <c r="AJ8705" i="1"/>
  <c r="AK8705" i="1"/>
  <c r="AL8705" i="1"/>
  <c r="AM8705" i="1"/>
  <c r="AN8705" i="1"/>
  <c r="AO8705" i="1"/>
  <c r="AP8705" i="1"/>
  <c r="AQ8705" i="1"/>
  <c r="O8706" i="1"/>
  <c r="P8706" i="1"/>
  <c r="AI8706" i="1"/>
  <c r="AJ8706" i="1"/>
  <c r="AK8706" i="1"/>
  <c r="AL8706" i="1"/>
  <c r="AM8706" i="1"/>
  <c r="AN8706" i="1"/>
  <c r="AO8706" i="1"/>
  <c r="AP8706" i="1"/>
  <c r="AQ8706" i="1"/>
  <c r="O8707" i="1"/>
  <c r="P8707" i="1"/>
  <c r="AI8707" i="1"/>
  <c r="AJ8707" i="1"/>
  <c r="AK8707" i="1"/>
  <c r="AL8707" i="1"/>
  <c r="AM8707" i="1"/>
  <c r="AN8707" i="1"/>
  <c r="AO8707" i="1"/>
  <c r="AP8707" i="1"/>
  <c r="AQ8707" i="1"/>
  <c r="O8708" i="1"/>
  <c r="P8708" i="1"/>
  <c r="AI8708" i="1"/>
  <c r="AJ8708" i="1"/>
  <c r="AK8708" i="1"/>
  <c r="AL8708" i="1"/>
  <c r="AM8708" i="1"/>
  <c r="AN8708" i="1"/>
  <c r="AO8708" i="1"/>
  <c r="AP8708" i="1"/>
  <c r="AQ8708" i="1"/>
  <c r="O8709" i="1"/>
  <c r="P8709" i="1"/>
  <c r="AI8709" i="1"/>
  <c r="AJ8709" i="1"/>
  <c r="AK8709" i="1"/>
  <c r="AL8709" i="1"/>
  <c r="AM8709" i="1"/>
  <c r="AN8709" i="1"/>
  <c r="AO8709" i="1"/>
  <c r="AP8709" i="1"/>
  <c r="AQ8709" i="1"/>
  <c r="O8710" i="1"/>
  <c r="P8710" i="1"/>
  <c r="AI8710" i="1"/>
  <c r="AJ8710" i="1"/>
  <c r="AK8710" i="1"/>
  <c r="AL8710" i="1"/>
  <c r="AM8710" i="1"/>
  <c r="AN8710" i="1"/>
  <c r="AO8710" i="1"/>
  <c r="AP8710" i="1"/>
  <c r="AQ8710" i="1"/>
  <c r="O8711" i="1"/>
  <c r="P8711" i="1"/>
  <c r="AI8711" i="1"/>
  <c r="AJ8711" i="1"/>
  <c r="AK8711" i="1"/>
  <c r="AL8711" i="1"/>
  <c r="AM8711" i="1"/>
  <c r="AN8711" i="1"/>
  <c r="AO8711" i="1"/>
  <c r="AP8711" i="1"/>
  <c r="AQ8711" i="1"/>
  <c r="O8712" i="1"/>
  <c r="P8712" i="1"/>
  <c r="AI8712" i="1"/>
  <c r="AJ8712" i="1"/>
  <c r="AK8712" i="1"/>
  <c r="AL8712" i="1"/>
  <c r="AM8712" i="1"/>
  <c r="AN8712" i="1"/>
  <c r="AO8712" i="1"/>
  <c r="AP8712" i="1"/>
  <c r="AQ8712" i="1"/>
  <c r="O8713" i="1"/>
  <c r="P8713" i="1"/>
  <c r="AI8713" i="1"/>
  <c r="AJ8713" i="1"/>
  <c r="AK8713" i="1"/>
  <c r="AL8713" i="1"/>
  <c r="AM8713" i="1"/>
  <c r="AN8713" i="1"/>
  <c r="AO8713" i="1"/>
  <c r="AP8713" i="1"/>
  <c r="AQ8713" i="1"/>
  <c r="O8714" i="1"/>
  <c r="P8714" i="1"/>
  <c r="AI8714" i="1"/>
  <c r="AJ8714" i="1"/>
  <c r="AK8714" i="1"/>
  <c r="AL8714" i="1"/>
  <c r="AM8714" i="1"/>
  <c r="AN8714" i="1"/>
  <c r="AO8714" i="1"/>
  <c r="AP8714" i="1"/>
  <c r="AQ8714" i="1"/>
  <c r="O8715" i="1"/>
  <c r="P8715" i="1"/>
  <c r="AI8715" i="1"/>
  <c r="AJ8715" i="1"/>
  <c r="AK8715" i="1"/>
  <c r="AL8715" i="1"/>
  <c r="AM8715" i="1"/>
  <c r="AN8715" i="1"/>
  <c r="AO8715" i="1"/>
  <c r="AP8715" i="1"/>
  <c r="AQ8715" i="1"/>
  <c r="O8716" i="1"/>
  <c r="P8716" i="1"/>
  <c r="AI8716" i="1"/>
  <c r="AJ8716" i="1"/>
  <c r="AK8716" i="1"/>
  <c r="AL8716" i="1"/>
  <c r="AM8716" i="1"/>
  <c r="AN8716" i="1"/>
  <c r="AO8716" i="1"/>
  <c r="AP8716" i="1"/>
  <c r="AQ8716" i="1"/>
  <c r="O8717" i="1"/>
  <c r="P8717" i="1"/>
  <c r="AI8717" i="1"/>
  <c r="AJ8717" i="1"/>
  <c r="AK8717" i="1"/>
  <c r="AL8717" i="1"/>
  <c r="AM8717" i="1"/>
  <c r="AN8717" i="1"/>
  <c r="AO8717" i="1"/>
  <c r="AP8717" i="1"/>
  <c r="AQ8717" i="1"/>
  <c r="O8718" i="1"/>
  <c r="P8718" i="1"/>
  <c r="AI8718" i="1"/>
  <c r="AJ8718" i="1"/>
  <c r="AK8718" i="1"/>
  <c r="AL8718" i="1"/>
  <c r="AM8718" i="1"/>
  <c r="AN8718" i="1"/>
  <c r="AO8718" i="1"/>
  <c r="AP8718" i="1"/>
  <c r="AQ8718" i="1"/>
  <c r="O8719" i="1"/>
  <c r="P8719" i="1"/>
  <c r="AI8719" i="1"/>
  <c r="AJ8719" i="1"/>
  <c r="AK8719" i="1"/>
  <c r="AL8719" i="1"/>
  <c r="AM8719" i="1"/>
  <c r="AN8719" i="1"/>
  <c r="AO8719" i="1"/>
  <c r="AP8719" i="1"/>
  <c r="AQ8719" i="1"/>
  <c r="O8720" i="1"/>
  <c r="P8720" i="1"/>
  <c r="AI8720" i="1"/>
  <c r="AJ8720" i="1"/>
  <c r="AK8720" i="1"/>
  <c r="AL8720" i="1"/>
  <c r="AM8720" i="1"/>
  <c r="AN8720" i="1"/>
  <c r="AO8720" i="1"/>
  <c r="AP8720" i="1"/>
  <c r="AQ8720" i="1"/>
  <c r="O8721" i="1"/>
  <c r="P8721" i="1"/>
  <c r="AI8721" i="1"/>
  <c r="AJ8721" i="1"/>
  <c r="AK8721" i="1"/>
  <c r="AL8721" i="1"/>
  <c r="AM8721" i="1"/>
  <c r="AN8721" i="1"/>
  <c r="AO8721" i="1"/>
  <c r="AP8721" i="1"/>
  <c r="AQ8721" i="1"/>
  <c r="O8722" i="1"/>
  <c r="P8722" i="1"/>
  <c r="AI8722" i="1"/>
  <c r="AJ8722" i="1"/>
  <c r="AK8722" i="1"/>
  <c r="AL8722" i="1"/>
  <c r="AM8722" i="1"/>
  <c r="AN8722" i="1"/>
  <c r="AO8722" i="1"/>
  <c r="AP8722" i="1"/>
  <c r="AQ8722" i="1"/>
  <c r="O8723" i="1"/>
  <c r="P8723" i="1"/>
  <c r="AI8723" i="1"/>
  <c r="AJ8723" i="1"/>
  <c r="AK8723" i="1"/>
  <c r="AL8723" i="1"/>
  <c r="AM8723" i="1"/>
  <c r="AN8723" i="1"/>
  <c r="AO8723" i="1"/>
  <c r="AP8723" i="1"/>
  <c r="AQ8723" i="1"/>
  <c r="O8724" i="1"/>
  <c r="P8724" i="1"/>
  <c r="AI8724" i="1"/>
  <c r="AJ8724" i="1"/>
  <c r="AK8724" i="1"/>
  <c r="AL8724" i="1"/>
  <c r="AM8724" i="1"/>
  <c r="AN8724" i="1"/>
  <c r="AO8724" i="1"/>
  <c r="AP8724" i="1"/>
  <c r="AQ8724" i="1"/>
  <c r="O8725" i="1"/>
  <c r="P8725" i="1"/>
  <c r="AI8725" i="1"/>
  <c r="AJ8725" i="1"/>
  <c r="AK8725" i="1"/>
  <c r="AL8725" i="1"/>
  <c r="AM8725" i="1"/>
  <c r="AN8725" i="1"/>
  <c r="AO8725" i="1"/>
  <c r="AP8725" i="1"/>
  <c r="AQ8725" i="1"/>
  <c r="O8726" i="1"/>
  <c r="P8726" i="1"/>
  <c r="AI8726" i="1"/>
  <c r="AJ8726" i="1"/>
  <c r="AK8726" i="1"/>
  <c r="AL8726" i="1"/>
  <c r="AM8726" i="1"/>
  <c r="AN8726" i="1"/>
  <c r="AO8726" i="1"/>
  <c r="AP8726" i="1"/>
  <c r="AQ8726" i="1"/>
  <c r="O8727" i="1"/>
  <c r="P8727" i="1"/>
  <c r="AI8727" i="1"/>
  <c r="AJ8727" i="1"/>
  <c r="AK8727" i="1"/>
  <c r="AL8727" i="1"/>
  <c r="AM8727" i="1"/>
  <c r="AN8727" i="1"/>
  <c r="AO8727" i="1"/>
  <c r="AP8727" i="1"/>
  <c r="AQ8727" i="1"/>
  <c r="O8728" i="1"/>
  <c r="P8728" i="1"/>
  <c r="AI8728" i="1"/>
  <c r="AJ8728" i="1"/>
  <c r="AK8728" i="1"/>
  <c r="AL8728" i="1"/>
  <c r="AM8728" i="1"/>
  <c r="AN8728" i="1"/>
  <c r="AO8728" i="1"/>
  <c r="AP8728" i="1"/>
  <c r="AQ8728" i="1"/>
  <c r="O8729" i="1"/>
  <c r="P8729" i="1"/>
  <c r="AI8729" i="1"/>
  <c r="AJ8729" i="1"/>
  <c r="AK8729" i="1"/>
  <c r="AL8729" i="1"/>
  <c r="AM8729" i="1"/>
  <c r="AN8729" i="1"/>
  <c r="AO8729" i="1"/>
  <c r="AP8729" i="1"/>
  <c r="AQ8729" i="1"/>
  <c r="O8730" i="1"/>
  <c r="P8730" i="1"/>
  <c r="AI8730" i="1"/>
  <c r="AJ8730" i="1"/>
  <c r="AK8730" i="1"/>
  <c r="AL8730" i="1"/>
  <c r="AM8730" i="1"/>
  <c r="AN8730" i="1"/>
  <c r="AO8730" i="1"/>
  <c r="AP8730" i="1"/>
  <c r="AQ8730" i="1"/>
  <c r="O8731" i="1"/>
  <c r="P8731" i="1"/>
  <c r="AI8731" i="1"/>
  <c r="AJ8731" i="1"/>
  <c r="AK8731" i="1"/>
  <c r="AL8731" i="1"/>
  <c r="AM8731" i="1"/>
  <c r="AN8731" i="1"/>
  <c r="AO8731" i="1"/>
  <c r="AP8731" i="1"/>
  <c r="AQ8731" i="1"/>
  <c r="O8732" i="1"/>
  <c r="P8732" i="1"/>
  <c r="AI8732" i="1"/>
  <c r="AJ8732" i="1"/>
  <c r="AK8732" i="1"/>
  <c r="AL8732" i="1"/>
  <c r="AM8732" i="1"/>
  <c r="AN8732" i="1"/>
  <c r="AO8732" i="1"/>
  <c r="AP8732" i="1"/>
  <c r="AQ8732" i="1"/>
  <c r="O8733" i="1"/>
  <c r="P8733" i="1"/>
  <c r="AI8733" i="1"/>
  <c r="AJ8733" i="1"/>
  <c r="AK8733" i="1"/>
  <c r="AL8733" i="1"/>
  <c r="AM8733" i="1"/>
  <c r="AN8733" i="1"/>
  <c r="AO8733" i="1"/>
  <c r="AP8733" i="1"/>
  <c r="AQ8733" i="1"/>
  <c r="O8734" i="1"/>
  <c r="P8734" i="1"/>
  <c r="AI8734" i="1"/>
  <c r="AJ8734" i="1"/>
  <c r="AK8734" i="1"/>
  <c r="AL8734" i="1"/>
  <c r="AM8734" i="1"/>
  <c r="AN8734" i="1"/>
  <c r="AO8734" i="1"/>
  <c r="AP8734" i="1"/>
  <c r="AQ8734" i="1"/>
  <c r="O8735" i="1"/>
  <c r="P8735" i="1"/>
  <c r="AI8735" i="1"/>
  <c r="AJ8735" i="1"/>
  <c r="AK8735" i="1"/>
  <c r="AL8735" i="1"/>
  <c r="AM8735" i="1"/>
  <c r="AN8735" i="1"/>
  <c r="AO8735" i="1"/>
  <c r="AP8735" i="1"/>
  <c r="AQ8735" i="1"/>
  <c r="O8736" i="1"/>
  <c r="P8736" i="1"/>
  <c r="AI8736" i="1"/>
  <c r="AJ8736" i="1"/>
  <c r="AK8736" i="1"/>
  <c r="AL8736" i="1"/>
  <c r="AM8736" i="1"/>
  <c r="AN8736" i="1"/>
  <c r="AO8736" i="1"/>
  <c r="AP8736" i="1"/>
  <c r="AQ8736" i="1"/>
  <c r="O8737" i="1"/>
  <c r="P8737" i="1"/>
  <c r="AI8737" i="1"/>
  <c r="AJ8737" i="1"/>
  <c r="AK8737" i="1"/>
  <c r="AL8737" i="1"/>
  <c r="AM8737" i="1"/>
  <c r="AN8737" i="1"/>
  <c r="AO8737" i="1"/>
  <c r="AP8737" i="1"/>
  <c r="AQ8737" i="1"/>
  <c r="O8738" i="1"/>
  <c r="P8738" i="1"/>
  <c r="AI8738" i="1"/>
  <c r="AJ8738" i="1"/>
  <c r="AK8738" i="1"/>
  <c r="AL8738" i="1"/>
  <c r="AM8738" i="1"/>
  <c r="AN8738" i="1"/>
  <c r="AO8738" i="1"/>
  <c r="AP8738" i="1"/>
  <c r="AQ8738" i="1"/>
  <c r="O8739" i="1"/>
  <c r="P8739" i="1"/>
  <c r="AI8739" i="1"/>
  <c r="AJ8739" i="1"/>
  <c r="AK8739" i="1"/>
  <c r="AL8739" i="1"/>
  <c r="AM8739" i="1"/>
  <c r="AN8739" i="1"/>
  <c r="AO8739" i="1"/>
  <c r="AP8739" i="1"/>
  <c r="AQ8739" i="1"/>
  <c r="O8740" i="1"/>
  <c r="P8740" i="1"/>
  <c r="AI8740" i="1"/>
  <c r="AJ8740" i="1"/>
  <c r="AK8740" i="1"/>
  <c r="AL8740" i="1"/>
  <c r="AM8740" i="1"/>
  <c r="AN8740" i="1"/>
  <c r="AO8740" i="1"/>
  <c r="AP8740" i="1"/>
  <c r="AQ8740" i="1"/>
  <c r="O8741" i="1"/>
  <c r="P8741" i="1"/>
  <c r="AI8741" i="1"/>
  <c r="AJ8741" i="1"/>
  <c r="AK8741" i="1"/>
  <c r="AL8741" i="1"/>
  <c r="AM8741" i="1"/>
  <c r="AN8741" i="1"/>
  <c r="AO8741" i="1"/>
  <c r="AP8741" i="1"/>
  <c r="AQ8741" i="1"/>
  <c r="O8742" i="1"/>
  <c r="P8742" i="1"/>
  <c r="AI8742" i="1"/>
  <c r="AJ8742" i="1"/>
  <c r="AK8742" i="1"/>
  <c r="AL8742" i="1"/>
  <c r="AM8742" i="1"/>
  <c r="AN8742" i="1"/>
  <c r="AO8742" i="1"/>
  <c r="AP8742" i="1"/>
  <c r="AQ8742" i="1"/>
  <c r="O8743" i="1"/>
  <c r="P8743" i="1"/>
  <c r="AI8743" i="1"/>
  <c r="AJ8743" i="1"/>
  <c r="AK8743" i="1"/>
  <c r="AL8743" i="1"/>
  <c r="AM8743" i="1"/>
  <c r="AN8743" i="1"/>
  <c r="AO8743" i="1"/>
  <c r="AP8743" i="1"/>
  <c r="AQ8743" i="1"/>
  <c r="O8744" i="1"/>
  <c r="P8744" i="1"/>
  <c r="AI8744" i="1"/>
  <c r="AJ8744" i="1"/>
  <c r="AK8744" i="1"/>
  <c r="AL8744" i="1"/>
  <c r="AM8744" i="1"/>
  <c r="AN8744" i="1"/>
  <c r="AO8744" i="1"/>
  <c r="AP8744" i="1"/>
  <c r="AQ8744" i="1"/>
  <c r="O8745" i="1"/>
  <c r="P8745" i="1"/>
  <c r="AI8745" i="1"/>
  <c r="AJ8745" i="1"/>
  <c r="AK8745" i="1"/>
  <c r="AL8745" i="1"/>
  <c r="AM8745" i="1"/>
  <c r="AN8745" i="1"/>
  <c r="AO8745" i="1"/>
  <c r="AP8745" i="1"/>
  <c r="AQ8745" i="1"/>
  <c r="O8746" i="1"/>
  <c r="P8746" i="1"/>
  <c r="AI8746" i="1"/>
  <c r="AJ8746" i="1"/>
  <c r="AK8746" i="1"/>
  <c r="AL8746" i="1"/>
  <c r="AM8746" i="1"/>
  <c r="AN8746" i="1"/>
  <c r="AO8746" i="1"/>
  <c r="AP8746" i="1"/>
  <c r="AQ8746" i="1"/>
  <c r="O8747" i="1"/>
  <c r="P8747" i="1"/>
  <c r="AI8747" i="1"/>
  <c r="AJ8747" i="1"/>
  <c r="AK8747" i="1"/>
  <c r="AL8747" i="1"/>
  <c r="AM8747" i="1"/>
  <c r="AN8747" i="1"/>
  <c r="AO8747" i="1"/>
  <c r="AP8747" i="1"/>
  <c r="AQ8747" i="1"/>
  <c r="O8748" i="1"/>
  <c r="P8748" i="1"/>
  <c r="AI8748" i="1"/>
  <c r="AJ8748" i="1"/>
  <c r="AK8748" i="1"/>
  <c r="AL8748" i="1"/>
  <c r="AM8748" i="1"/>
  <c r="AN8748" i="1"/>
  <c r="AO8748" i="1"/>
  <c r="AP8748" i="1"/>
  <c r="AQ8748" i="1"/>
  <c r="O8749" i="1"/>
  <c r="P8749" i="1"/>
  <c r="AI8749" i="1"/>
  <c r="AJ8749" i="1"/>
  <c r="AK8749" i="1"/>
  <c r="AL8749" i="1"/>
  <c r="AM8749" i="1"/>
  <c r="AN8749" i="1"/>
  <c r="AO8749" i="1"/>
  <c r="AP8749" i="1"/>
  <c r="AQ8749" i="1"/>
  <c r="O8750" i="1"/>
  <c r="P8750" i="1"/>
  <c r="AI8750" i="1"/>
  <c r="AJ8750" i="1"/>
  <c r="AK8750" i="1"/>
  <c r="AL8750" i="1"/>
  <c r="AM8750" i="1"/>
  <c r="AN8750" i="1"/>
  <c r="AO8750" i="1"/>
  <c r="AP8750" i="1"/>
  <c r="AQ8750" i="1"/>
  <c r="O8751" i="1"/>
  <c r="P8751" i="1"/>
  <c r="AI8751" i="1"/>
  <c r="AJ8751" i="1"/>
  <c r="AK8751" i="1"/>
  <c r="AL8751" i="1"/>
  <c r="AM8751" i="1"/>
  <c r="AN8751" i="1"/>
  <c r="AO8751" i="1"/>
  <c r="AP8751" i="1"/>
  <c r="AQ8751" i="1"/>
  <c r="O8752" i="1"/>
  <c r="P8752" i="1"/>
  <c r="AI8752" i="1"/>
  <c r="AJ8752" i="1"/>
  <c r="AK8752" i="1"/>
  <c r="AL8752" i="1"/>
  <c r="AM8752" i="1"/>
  <c r="AN8752" i="1"/>
  <c r="AO8752" i="1"/>
  <c r="AP8752" i="1"/>
  <c r="AQ8752" i="1"/>
  <c r="O8753" i="1"/>
  <c r="P8753" i="1"/>
  <c r="AI8753" i="1"/>
  <c r="AJ8753" i="1"/>
  <c r="AK8753" i="1"/>
  <c r="AL8753" i="1"/>
  <c r="AM8753" i="1"/>
  <c r="AN8753" i="1"/>
  <c r="AO8753" i="1"/>
  <c r="AP8753" i="1"/>
  <c r="AQ8753" i="1"/>
  <c r="O8754" i="1"/>
  <c r="P8754" i="1"/>
  <c r="AI8754" i="1"/>
  <c r="AJ8754" i="1"/>
  <c r="AK8754" i="1"/>
  <c r="AL8754" i="1"/>
  <c r="AM8754" i="1"/>
  <c r="AN8754" i="1"/>
  <c r="AO8754" i="1"/>
  <c r="AP8754" i="1"/>
  <c r="AQ8754" i="1"/>
  <c r="O8755" i="1"/>
  <c r="P8755" i="1"/>
  <c r="AI8755" i="1"/>
  <c r="AJ8755" i="1"/>
  <c r="AK8755" i="1"/>
  <c r="AL8755" i="1"/>
  <c r="AM8755" i="1"/>
  <c r="AN8755" i="1"/>
  <c r="AO8755" i="1"/>
  <c r="AP8755" i="1"/>
  <c r="AQ8755" i="1"/>
  <c r="O8756" i="1"/>
  <c r="P8756" i="1"/>
  <c r="AI8756" i="1"/>
  <c r="AJ8756" i="1"/>
  <c r="AK8756" i="1"/>
  <c r="AL8756" i="1"/>
  <c r="AM8756" i="1"/>
  <c r="AN8756" i="1"/>
  <c r="AO8756" i="1"/>
  <c r="AP8756" i="1"/>
  <c r="AQ8756" i="1"/>
  <c r="O8757" i="1"/>
  <c r="P8757" i="1"/>
  <c r="AI8757" i="1"/>
  <c r="AJ8757" i="1"/>
  <c r="AK8757" i="1"/>
  <c r="AL8757" i="1"/>
  <c r="AM8757" i="1"/>
  <c r="AN8757" i="1"/>
  <c r="AO8757" i="1"/>
  <c r="AP8757" i="1"/>
  <c r="AQ8757" i="1"/>
  <c r="O8758" i="1"/>
  <c r="P8758" i="1"/>
  <c r="AI8758" i="1"/>
  <c r="AJ8758" i="1"/>
  <c r="AK8758" i="1"/>
  <c r="AL8758" i="1"/>
  <c r="AM8758" i="1"/>
  <c r="AN8758" i="1"/>
  <c r="AO8758" i="1"/>
  <c r="AP8758" i="1"/>
  <c r="AQ8758" i="1"/>
  <c r="O8759" i="1"/>
  <c r="P8759" i="1"/>
  <c r="AI8759" i="1"/>
  <c r="AJ8759" i="1"/>
  <c r="AK8759" i="1"/>
  <c r="AL8759" i="1"/>
  <c r="AM8759" i="1"/>
  <c r="AN8759" i="1"/>
  <c r="AO8759" i="1"/>
  <c r="AP8759" i="1"/>
  <c r="AQ8759" i="1"/>
  <c r="O8760" i="1"/>
  <c r="P8760" i="1"/>
  <c r="AI8760" i="1"/>
  <c r="AJ8760" i="1"/>
  <c r="AK8760" i="1"/>
  <c r="AL8760" i="1"/>
  <c r="AM8760" i="1"/>
  <c r="AN8760" i="1"/>
  <c r="AO8760" i="1"/>
  <c r="AP8760" i="1"/>
  <c r="AQ8760" i="1"/>
  <c r="O8761" i="1"/>
  <c r="P8761" i="1"/>
  <c r="AI8761" i="1"/>
  <c r="AJ8761" i="1"/>
  <c r="AK8761" i="1"/>
  <c r="AL8761" i="1"/>
  <c r="AM8761" i="1"/>
  <c r="AN8761" i="1"/>
  <c r="AO8761" i="1"/>
  <c r="AP8761" i="1"/>
  <c r="AQ8761" i="1"/>
  <c r="O8762" i="1"/>
  <c r="P8762" i="1"/>
  <c r="AI8762" i="1"/>
  <c r="AJ8762" i="1"/>
  <c r="AK8762" i="1"/>
  <c r="AL8762" i="1"/>
  <c r="AM8762" i="1"/>
  <c r="AN8762" i="1"/>
  <c r="AO8762" i="1"/>
  <c r="AP8762" i="1"/>
  <c r="AQ8762" i="1"/>
  <c r="O8763" i="1"/>
  <c r="P8763" i="1"/>
  <c r="AI8763" i="1"/>
  <c r="AJ8763" i="1"/>
  <c r="AK8763" i="1"/>
  <c r="AL8763" i="1"/>
  <c r="AM8763" i="1"/>
  <c r="AN8763" i="1"/>
  <c r="AO8763" i="1"/>
  <c r="AP8763" i="1"/>
  <c r="AQ8763" i="1"/>
  <c r="O8764" i="1"/>
  <c r="P8764" i="1"/>
  <c r="AI8764" i="1"/>
  <c r="AJ8764" i="1"/>
  <c r="AK8764" i="1"/>
  <c r="AL8764" i="1"/>
  <c r="AM8764" i="1"/>
  <c r="AN8764" i="1"/>
  <c r="AO8764" i="1"/>
  <c r="AP8764" i="1"/>
  <c r="AQ8764" i="1"/>
  <c r="O8765" i="1"/>
  <c r="P8765" i="1"/>
  <c r="AI8765" i="1"/>
  <c r="AJ8765" i="1"/>
  <c r="AK8765" i="1"/>
  <c r="AL8765" i="1"/>
  <c r="AM8765" i="1"/>
  <c r="AN8765" i="1"/>
  <c r="AO8765" i="1"/>
  <c r="AP8765" i="1"/>
  <c r="AQ8765" i="1"/>
  <c r="O8766" i="1"/>
  <c r="P8766" i="1"/>
  <c r="AI8766" i="1"/>
  <c r="AJ8766" i="1"/>
  <c r="AK8766" i="1"/>
  <c r="AL8766" i="1"/>
  <c r="AM8766" i="1"/>
  <c r="AN8766" i="1"/>
  <c r="AO8766" i="1"/>
  <c r="AP8766" i="1"/>
  <c r="AQ8766" i="1"/>
  <c r="O8767" i="1"/>
  <c r="P8767" i="1"/>
  <c r="AI8767" i="1"/>
  <c r="AJ8767" i="1"/>
  <c r="AK8767" i="1"/>
  <c r="AL8767" i="1"/>
  <c r="AM8767" i="1"/>
  <c r="AN8767" i="1"/>
  <c r="AO8767" i="1"/>
  <c r="AP8767" i="1"/>
  <c r="AQ8767" i="1"/>
  <c r="O8768" i="1"/>
  <c r="P8768" i="1"/>
  <c r="AI8768" i="1"/>
  <c r="AJ8768" i="1"/>
  <c r="AK8768" i="1"/>
  <c r="AL8768" i="1"/>
  <c r="AM8768" i="1"/>
  <c r="AN8768" i="1"/>
  <c r="AO8768" i="1"/>
  <c r="AP8768" i="1"/>
  <c r="AQ8768" i="1"/>
  <c r="O8769" i="1"/>
  <c r="P8769" i="1"/>
  <c r="AI8769" i="1"/>
  <c r="AJ8769" i="1"/>
  <c r="AK8769" i="1"/>
  <c r="AL8769" i="1"/>
  <c r="AM8769" i="1"/>
  <c r="AN8769" i="1"/>
  <c r="AO8769" i="1"/>
  <c r="AP8769" i="1"/>
  <c r="AQ8769" i="1"/>
  <c r="O8770" i="1"/>
  <c r="P8770" i="1"/>
  <c r="AI8770" i="1"/>
  <c r="AJ8770" i="1"/>
  <c r="AK8770" i="1"/>
  <c r="AL8770" i="1"/>
  <c r="AM8770" i="1"/>
  <c r="AN8770" i="1"/>
  <c r="AO8770" i="1"/>
  <c r="AP8770" i="1"/>
  <c r="AQ8770" i="1"/>
  <c r="O8771" i="1"/>
  <c r="P8771" i="1"/>
  <c r="AI8771" i="1"/>
  <c r="AJ8771" i="1"/>
  <c r="AK8771" i="1"/>
  <c r="AL8771" i="1"/>
  <c r="AM8771" i="1"/>
  <c r="AN8771" i="1"/>
  <c r="AO8771" i="1"/>
  <c r="AP8771" i="1"/>
  <c r="AQ8771" i="1"/>
  <c r="O8772" i="1"/>
  <c r="P8772" i="1"/>
  <c r="AI8772" i="1"/>
  <c r="AJ8772" i="1"/>
  <c r="AK8772" i="1"/>
  <c r="AL8772" i="1"/>
  <c r="AM8772" i="1"/>
  <c r="AN8772" i="1"/>
  <c r="AO8772" i="1"/>
  <c r="AP8772" i="1"/>
  <c r="AQ8772" i="1"/>
  <c r="O8773" i="1"/>
  <c r="P8773" i="1"/>
  <c r="AI8773" i="1"/>
  <c r="AJ8773" i="1"/>
  <c r="AK8773" i="1"/>
  <c r="AL8773" i="1"/>
  <c r="AM8773" i="1"/>
  <c r="AN8773" i="1"/>
  <c r="AO8773" i="1"/>
  <c r="AP8773" i="1"/>
  <c r="AQ8773" i="1"/>
  <c r="O8774" i="1"/>
  <c r="P8774" i="1"/>
  <c r="AI8774" i="1"/>
  <c r="AJ8774" i="1"/>
  <c r="AK8774" i="1"/>
  <c r="AL8774" i="1"/>
  <c r="AM8774" i="1"/>
  <c r="AN8774" i="1"/>
  <c r="AO8774" i="1"/>
  <c r="AP8774" i="1"/>
  <c r="AQ8774" i="1"/>
  <c r="O8775" i="1"/>
  <c r="P8775" i="1"/>
  <c r="AI8775" i="1"/>
  <c r="AJ8775" i="1"/>
  <c r="AK8775" i="1"/>
  <c r="AL8775" i="1"/>
  <c r="AM8775" i="1"/>
  <c r="AN8775" i="1"/>
  <c r="AO8775" i="1"/>
  <c r="AP8775" i="1"/>
  <c r="AQ8775" i="1"/>
  <c r="O8776" i="1"/>
  <c r="P8776" i="1"/>
  <c r="AI8776" i="1"/>
  <c r="AJ8776" i="1"/>
  <c r="AK8776" i="1"/>
  <c r="AL8776" i="1"/>
  <c r="AM8776" i="1"/>
  <c r="AN8776" i="1"/>
  <c r="AO8776" i="1"/>
  <c r="AP8776" i="1"/>
  <c r="AQ8776" i="1"/>
  <c r="O8777" i="1"/>
  <c r="P8777" i="1"/>
  <c r="AI8777" i="1"/>
  <c r="AJ8777" i="1"/>
  <c r="AK8777" i="1"/>
  <c r="AL8777" i="1"/>
  <c r="AM8777" i="1"/>
  <c r="AN8777" i="1"/>
  <c r="AO8777" i="1"/>
  <c r="AP8777" i="1"/>
  <c r="AQ8777" i="1"/>
  <c r="O8778" i="1"/>
  <c r="P8778" i="1"/>
  <c r="AI8778" i="1"/>
  <c r="AJ8778" i="1"/>
  <c r="AK8778" i="1"/>
  <c r="AL8778" i="1"/>
  <c r="AM8778" i="1"/>
  <c r="AN8778" i="1"/>
  <c r="AO8778" i="1"/>
  <c r="AP8778" i="1"/>
  <c r="AQ8778" i="1"/>
  <c r="O8779" i="1"/>
  <c r="P8779" i="1"/>
  <c r="AI8779" i="1"/>
  <c r="AJ8779" i="1"/>
  <c r="AK8779" i="1"/>
  <c r="AL8779" i="1"/>
  <c r="AM8779" i="1"/>
  <c r="AN8779" i="1"/>
  <c r="AO8779" i="1"/>
  <c r="AP8779" i="1"/>
  <c r="AQ8779" i="1"/>
  <c r="O8780" i="1"/>
  <c r="P8780" i="1"/>
  <c r="AI8780" i="1"/>
  <c r="AJ8780" i="1"/>
  <c r="AK8780" i="1"/>
  <c r="AL8780" i="1"/>
  <c r="AM8780" i="1"/>
  <c r="AN8780" i="1"/>
  <c r="AO8780" i="1"/>
  <c r="AP8780" i="1"/>
  <c r="AQ8780" i="1"/>
  <c r="O8781" i="1"/>
  <c r="P8781" i="1"/>
  <c r="AI8781" i="1"/>
  <c r="AJ8781" i="1"/>
  <c r="AK8781" i="1"/>
  <c r="AL8781" i="1"/>
  <c r="AM8781" i="1"/>
  <c r="AN8781" i="1"/>
  <c r="AO8781" i="1"/>
  <c r="AP8781" i="1"/>
  <c r="AQ8781" i="1"/>
  <c r="O8782" i="1"/>
  <c r="P8782" i="1"/>
  <c r="AI8782" i="1"/>
  <c r="AJ8782" i="1"/>
  <c r="AK8782" i="1"/>
  <c r="AL8782" i="1"/>
  <c r="AM8782" i="1"/>
  <c r="AN8782" i="1"/>
  <c r="AO8782" i="1"/>
  <c r="AP8782" i="1"/>
  <c r="AQ8782" i="1"/>
  <c r="O8783" i="1"/>
  <c r="P8783" i="1"/>
  <c r="AI8783" i="1"/>
  <c r="AJ8783" i="1"/>
  <c r="AK8783" i="1"/>
  <c r="AL8783" i="1"/>
  <c r="AM8783" i="1"/>
  <c r="AN8783" i="1"/>
  <c r="AO8783" i="1"/>
  <c r="AP8783" i="1"/>
  <c r="AQ8783" i="1"/>
  <c r="O8784" i="1"/>
  <c r="P8784" i="1"/>
  <c r="AI8784" i="1"/>
  <c r="AJ8784" i="1"/>
  <c r="AK8784" i="1"/>
  <c r="AL8784" i="1"/>
  <c r="AM8784" i="1"/>
  <c r="AN8784" i="1"/>
  <c r="AO8784" i="1"/>
  <c r="AP8784" i="1"/>
  <c r="AQ8784" i="1"/>
  <c r="O8785" i="1"/>
  <c r="P8785" i="1"/>
  <c r="AI8785" i="1"/>
  <c r="AJ8785" i="1"/>
  <c r="AK8785" i="1"/>
  <c r="AL8785" i="1"/>
  <c r="AM8785" i="1"/>
  <c r="AN8785" i="1"/>
  <c r="AO8785" i="1"/>
  <c r="AP8785" i="1"/>
  <c r="AQ8785" i="1"/>
  <c r="O8786" i="1"/>
  <c r="P8786" i="1"/>
  <c r="AI8786" i="1"/>
  <c r="AJ8786" i="1"/>
  <c r="AK8786" i="1"/>
  <c r="AL8786" i="1"/>
  <c r="AM8786" i="1"/>
  <c r="AN8786" i="1"/>
  <c r="AO8786" i="1"/>
  <c r="AP8786" i="1"/>
  <c r="AQ8786" i="1"/>
  <c r="O8787" i="1"/>
  <c r="P8787" i="1"/>
  <c r="AI8787" i="1"/>
  <c r="AJ8787" i="1"/>
  <c r="AK8787" i="1"/>
  <c r="AL8787" i="1"/>
  <c r="AM8787" i="1"/>
  <c r="AN8787" i="1"/>
  <c r="AO8787" i="1"/>
  <c r="AP8787" i="1"/>
  <c r="AQ8787" i="1"/>
  <c r="O8788" i="1"/>
  <c r="P8788" i="1"/>
  <c r="AI8788" i="1"/>
  <c r="AJ8788" i="1"/>
  <c r="AK8788" i="1"/>
  <c r="AL8788" i="1"/>
  <c r="AM8788" i="1"/>
  <c r="AN8788" i="1"/>
  <c r="AO8788" i="1"/>
  <c r="AP8788" i="1"/>
  <c r="AQ8788" i="1"/>
  <c r="O8789" i="1"/>
  <c r="P8789" i="1"/>
  <c r="AI8789" i="1"/>
  <c r="AJ8789" i="1"/>
  <c r="AK8789" i="1"/>
  <c r="AL8789" i="1"/>
  <c r="AM8789" i="1"/>
  <c r="AN8789" i="1"/>
  <c r="AO8789" i="1"/>
  <c r="AP8789" i="1"/>
  <c r="AQ8789" i="1"/>
  <c r="O8790" i="1"/>
  <c r="P8790" i="1"/>
  <c r="AI8790" i="1"/>
  <c r="AJ8790" i="1"/>
  <c r="AK8790" i="1"/>
  <c r="AL8790" i="1"/>
  <c r="AM8790" i="1"/>
  <c r="AN8790" i="1"/>
  <c r="AO8790" i="1"/>
  <c r="AP8790" i="1"/>
  <c r="AQ8790" i="1"/>
  <c r="O8791" i="1"/>
  <c r="P8791" i="1"/>
  <c r="AI8791" i="1"/>
  <c r="AJ8791" i="1"/>
  <c r="AK8791" i="1"/>
  <c r="AL8791" i="1"/>
  <c r="AM8791" i="1"/>
  <c r="AN8791" i="1"/>
  <c r="AO8791" i="1"/>
  <c r="AP8791" i="1"/>
  <c r="AQ8791" i="1"/>
  <c r="O8792" i="1"/>
  <c r="P8792" i="1"/>
  <c r="AI8792" i="1"/>
  <c r="AJ8792" i="1"/>
  <c r="AK8792" i="1"/>
  <c r="AL8792" i="1"/>
  <c r="AM8792" i="1"/>
  <c r="AN8792" i="1"/>
  <c r="AO8792" i="1"/>
  <c r="AP8792" i="1"/>
  <c r="AQ8792" i="1"/>
  <c r="O8793" i="1"/>
  <c r="P8793" i="1"/>
  <c r="AI8793" i="1"/>
  <c r="AJ8793" i="1"/>
  <c r="AK8793" i="1"/>
  <c r="AL8793" i="1"/>
  <c r="AM8793" i="1"/>
  <c r="AN8793" i="1"/>
  <c r="AO8793" i="1"/>
  <c r="AP8793" i="1"/>
  <c r="AQ8793" i="1"/>
  <c r="O8794" i="1"/>
  <c r="P8794" i="1"/>
  <c r="AI8794" i="1"/>
  <c r="AJ8794" i="1"/>
  <c r="AK8794" i="1"/>
  <c r="AL8794" i="1"/>
  <c r="AM8794" i="1"/>
  <c r="AN8794" i="1"/>
  <c r="AO8794" i="1"/>
  <c r="AP8794" i="1"/>
  <c r="AQ8794" i="1"/>
  <c r="O8795" i="1"/>
  <c r="P8795" i="1"/>
  <c r="AI8795" i="1"/>
  <c r="AJ8795" i="1"/>
  <c r="AK8795" i="1"/>
  <c r="AL8795" i="1"/>
  <c r="AM8795" i="1"/>
  <c r="AN8795" i="1"/>
  <c r="AO8795" i="1"/>
  <c r="AP8795" i="1"/>
  <c r="AQ8795" i="1"/>
  <c r="O8796" i="1"/>
  <c r="P8796" i="1"/>
  <c r="AI8796" i="1"/>
  <c r="AJ8796" i="1"/>
  <c r="AK8796" i="1"/>
  <c r="AL8796" i="1"/>
  <c r="AM8796" i="1"/>
  <c r="AN8796" i="1"/>
  <c r="AO8796" i="1"/>
  <c r="AP8796" i="1"/>
  <c r="AQ8796" i="1"/>
  <c r="O8797" i="1"/>
  <c r="P8797" i="1"/>
  <c r="AI8797" i="1"/>
  <c r="AJ8797" i="1"/>
  <c r="AK8797" i="1"/>
  <c r="AL8797" i="1"/>
  <c r="AM8797" i="1"/>
  <c r="AN8797" i="1"/>
  <c r="AO8797" i="1"/>
  <c r="AP8797" i="1"/>
  <c r="AQ8797" i="1"/>
  <c r="O8798" i="1"/>
  <c r="P8798" i="1"/>
  <c r="AI8798" i="1"/>
  <c r="AJ8798" i="1"/>
  <c r="AK8798" i="1"/>
  <c r="AL8798" i="1"/>
  <c r="AM8798" i="1"/>
  <c r="AN8798" i="1"/>
  <c r="AO8798" i="1"/>
  <c r="AP8798" i="1"/>
  <c r="AQ8798" i="1"/>
  <c r="O8799" i="1"/>
  <c r="P8799" i="1"/>
  <c r="AI8799" i="1"/>
  <c r="AJ8799" i="1"/>
  <c r="AK8799" i="1"/>
  <c r="AL8799" i="1"/>
  <c r="AM8799" i="1"/>
  <c r="AN8799" i="1"/>
  <c r="AO8799" i="1"/>
  <c r="AP8799" i="1"/>
  <c r="AQ8799" i="1"/>
  <c r="O8800" i="1"/>
  <c r="P8800" i="1"/>
  <c r="AI8800" i="1"/>
  <c r="AJ8800" i="1"/>
  <c r="AK8800" i="1"/>
  <c r="AL8800" i="1"/>
  <c r="AM8800" i="1"/>
  <c r="AN8800" i="1"/>
  <c r="AO8800" i="1"/>
  <c r="AP8800" i="1"/>
  <c r="AQ8800" i="1"/>
  <c r="O8801" i="1"/>
  <c r="P8801" i="1"/>
  <c r="AI8801" i="1"/>
  <c r="AJ8801" i="1"/>
  <c r="AK8801" i="1"/>
  <c r="AL8801" i="1"/>
  <c r="AM8801" i="1"/>
  <c r="AN8801" i="1"/>
  <c r="AO8801" i="1"/>
  <c r="AP8801" i="1"/>
  <c r="AQ8801" i="1"/>
  <c r="O8802" i="1"/>
  <c r="P8802" i="1"/>
  <c r="AI8802" i="1"/>
  <c r="AJ8802" i="1"/>
  <c r="AK8802" i="1"/>
  <c r="AL8802" i="1"/>
  <c r="AM8802" i="1"/>
  <c r="AN8802" i="1"/>
  <c r="AO8802" i="1"/>
  <c r="AP8802" i="1"/>
  <c r="AQ8802" i="1"/>
  <c r="O8803" i="1"/>
  <c r="P8803" i="1"/>
  <c r="AI8803" i="1"/>
  <c r="AJ8803" i="1"/>
  <c r="AK8803" i="1"/>
  <c r="AL8803" i="1"/>
  <c r="AM8803" i="1"/>
  <c r="AN8803" i="1"/>
  <c r="AO8803" i="1"/>
  <c r="AP8803" i="1"/>
  <c r="AQ8803" i="1"/>
  <c r="O8804" i="1"/>
  <c r="P8804" i="1"/>
  <c r="AI8804" i="1"/>
  <c r="AJ8804" i="1"/>
  <c r="AK8804" i="1"/>
  <c r="AL8804" i="1"/>
  <c r="AM8804" i="1"/>
  <c r="AN8804" i="1"/>
  <c r="AO8804" i="1"/>
  <c r="AP8804" i="1"/>
  <c r="AQ8804" i="1"/>
  <c r="O8805" i="1"/>
  <c r="P8805" i="1"/>
  <c r="AI8805" i="1"/>
  <c r="AJ8805" i="1"/>
  <c r="AK8805" i="1"/>
  <c r="AL8805" i="1"/>
  <c r="AM8805" i="1"/>
  <c r="AN8805" i="1"/>
  <c r="AO8805" i="1"/>
  <c r="AP8805" i="1"/>
  <c r="AQ8805" i="1"/>
  <c r="O8806" i="1"/>
  <c r="P8806" i="1"/>
  <c r="AI8806" i="1"/>
  <c r="AJ8806" i="1"/>
  <c r="AK8806" i="1"/>
  <c r="AL8806" i="1"/>
  <c r="AM8806" i="1"/>
  <c r="AN8806" i="1"/>
  <c r="AO8806" i="1"/>
  <c r="AP8806" i="1"/>
  <c r="AQ8806" i="1"/>
  <c r="O8807" i="1"/>
  <c r="P8807" i="1"/>
  <c r="AI8807" i="1"/>
  <c r="AJ8807" i="1"/>
  <c r="AK8807" i="1"/>
  <c r="AL8807" i="1"/>
  <c r="AM8807" i="1"/>
  <c r="AN8807" i="1"/>
  <c r="AO8807" i="1"/>
  <c r="AP8807" i="1"/>
  <c r="AQ8807" i="1"/>
  <c r="O8808" i="1"/>
  <c r="P8808" i="1"/>
  <c r="AI8808" i="1"/>
  <c r="AJ8808" i="1"/>
  <c r="AK8808" i="1"/>
  <c r="AL8808" i="1"/>
  <c r="AM8808" i="1"/>
  <c r="AN8808" i="1"/>
  <c r="AO8808" i="1"/>
  <c r="AP8808" i="1"/>
  <c r="AQ8808" i="1"/>
  <c r="O8809" i="1"/>
  <c r="P8809" i="1"/>
  <c r="AI8809" i="1"/>
  <c r="AJ8809" i="1"/>
  <c r="AK8809" i="1"/>
  <c r="AL8809" i="1"/>
  <c r="AM8809" i="1"/>
  <c r="AN8809" i="1"/>
  <c r="AO8809" i="1"/>
  <c r="AP8809" i="1"/>
  <c r="AQ8809" i="1"/>
  <c r="O8810" i="1"/>
  <c r="P8810" i="1"/>
  <c r="AI8810" i="1"/>
  <c r="AJ8810" i="1"/>
  <c r="AK8810" i="1"/>
  <c r="AL8810" i="1"/>
  <c r="AM8810" i="1"/>
  <c r="AN8810" i="1"/>
  <c r="AO8810" i="1"/>
  <c r="AP8810" i="1"/>
  <c r="AQ8810" i="1"/>
  <c r="O8811" i="1"/>
  <c r="P8811" i="1"/>
  <c r="AI8811" i="1"/>
  <c r="AJ8811" i="1"/>
  <c r="AK8811" i="1"/>
  <c r="AL8811" i="1"/>
  <c r="AM8811" i="1"/>
  <c r="AN8811" i="1"/>
  <c r="AO8811" i="1"/>
  <c r="AP8811" i="1"/>
  <c r="AQ8811" i="1"/>
  <c r="O8812" i="1"/>
  <c r="P8812" i="1"/>
  <c r="AI8812" i="1"/>
  <c r="AJ8812" i="1"/>
  <c r="AK8812" i="1"/>
  <c r="AL8812" i="1"/>
  <c r="AM8812" i="1"/>
  <c r="AN8812" i="1"/>
  <c r="AO8812" i="1"/>
  <c r="AP8812" i="1"/>
  <c r="AQ8812" i="1"/>
  <c r="O8813" i="1"/>
  <c r="P8813" i="1"/>
  <c r="AI8813" i="1"/>
  <c r="AJ8813" i="1"/>
  <c r="AK8813" i="1"/>
  <c r="AL8813" i="1"/>
  <c r="AM8813" i="1"/>
  <c r="AN8813" i="1"/>
  <c r="AO8813" i="1"/>
  <c r="AP8813" i="1"/>
  <c r="AQ8813" i="1"/>
  <c r="O8814" i="1"/>
  <c r="P8814" i="1"/>
  <c r="AI8814" i="1"/>
  <c r="AJ8814" i="1"/>
  <c r="AK8814" i="1"/>
  <c r="AL8814" i="1"/>
  <c r="AM8814" i="1"/>
  <c r="AN8814" i="1"/>
  <c r="AO8814" i="1"/>
  <c r="AP8814" i="1"/>
  <c r="AQ8814" i="1"/>
  <c r="O8815" i="1"/>
  <c r="P8815" i="1"/>
  <c r="AI8815" i="1"/>
  <c r="AJ8815" i="1"/>
  <c r="AK8815" i="1"/>
  <c r="AL8815" i="1"/>
  <c r="AM8815" i="1"/>
  <c r="AN8815" i="1"/>
  <c r="AO8815" i="1"/>
  <c r="AP8815" i="1"/>
  <c r="AQ8815" i="1"/>
  <c r="O8816" i="1"/>
  <c r="P8816" i="1"/>
  <c r="AI8816" i="1"/>
  <c r="AJ8816" i="1"/>
  <c r="AK8816" i="1"/>
  <c r="AL8816" i="1"/>
  <c r="AM8816" i="1"/>
  <c r="AN8816" i="1"/>
  <c r="AO8816" i="1"/>
  <c r="AP8816" i="1"/>
  <c r="AQ8816" i="1"/>
  <c r="O8817" i="1"/>
  <c r="P8817" i="1"/>
  <c r="AI8817" i="1"/>
  <c r="AJ8817" i="1"/>
  <c r="AK8817" i="1"/>
  <c r="AL8817" i="1"/>
  <c r="AM8817" i="1"/>
  <c r="AN8817" i="1"/>
  <c r="AO8817" i="1"/>
  <c r="AP8817" i="1"/>
  <c r="AQ8817" i="1"/>
  <c r="O8818" i="1"/>
  <c r="P8818" i="1"/>
  <c r="AI8818" i="1"/>
  <c r="AJ8818" i="1"/>
  <c r="AK8818" i="1"/>
  <c r="AL8818" i="1"/>
  <c r="AM8818" i="1"/>
  <c r="AN8818" i="1"/>
  <c r="AO8818" i="1"/>
  <c r="AP8818" i="1"/>
  <c r="AQ8818" i="1"/>
  <c r="O8819" i="1"/>
  <c r="P8819" i="1"/>
  <c r="AI8819" i="1"/>
  <c r="AJ8819" i="1"/>
  <c r="AK8819" i="1"/>
  <c r="AL8819" i="1"/>
  <c r="AM8819" i="1"/>
  <c r="AN8819" i="1"/>
  <c r="AO8819" i="1"/>
  <c r="AP8819" i="1"/>
  <c r="AQ8819" i="1"/>
  <c r="O8820" i="1"/>
  <c r="P8820" i="1"/>
  <c r="AI8820" i="1"/>
  <c r="AJ8820" i="1"/>
  <c r="AK8820" i="1"/>
  <c r="AL8820" i="1"/>
  <c r="AM8820" i="1"/>
  <c r="AN8820" i="1"/>
  <c r="AO8820" i="1"/>
  <c r="AP8820" i="1"/>
  <c r="AQ8820" i="1"/>
  <c r="O8821" i="1"/>
  <c r="P8821" i="1"/>
  <c r="AI8821" i="1"/>
  <c r="AJ8821" i="1"/>
  <c r="AK8821" i="1"/>
  <c r="AL8821" i="1"/>
  <c r="AM8821" i="1"/>
  <c r="AN8821" i="1"/>
  <c r="AO8821" i="1"/>
  <c r="AP8821" i="1"/>
  <c r="AQ8821" i="1"/>
  <c r="O8822" i="1"/>
  <c r="P8822" i="1"/>
  <c r="AI8822" i="1"/>
  <c r="AJ8822" i="1"/>
  <c r="AK8822" i="1"/>
  <c r="AL8822" i="1"/>
  <c r="AM8822" i="1"/>
  <c r="AN8822" i="1"/>
  <c r="AO8822" i="1"/>
  <c r="AP8822" i="1"/>
  <c r="AQ8822" i="1"/>
  <c r="O8823" i="1"/>
  <c r="P8823" i="1"/>
  <c r="AI8823" i="1"/>
  <c r="AJ8823" i="1"/>
  <c r="AK8823" i="1"/>
  <c r="AL8823" i="1"/>
  <c r="AM8823" i="1"/>
  <c r="AN8823" i="1"/>
  <c r="AO8823" i="1"/>
  <c r="AP8823" i="1"/>
  <c r="AQ8823" i="1"/>
  <c r="O8824" i="1"/>
  <c r="P8824" i="1"/>
  <c r="AI8824" i="1"/>
  <c r="AJ8824" i="1"/>
  <c r="AK8824" i="1"/>
  <c r="AL8824" i="1"/>
  <c r="AM8824" i="1"/>
  <c r="AN8824" i="1"/>
  <c r="AO8824" i="1"/>
  <c r="AP8824" i="1"/>
  <c r="AQ8824" i="1"/>
  <c r="O8825" i="1"/>
  <c r="P8825" i="1"/>
  <c r="AI8825" i="1"/>
  <c r="AJ8825" i="1"/>
  <c r="AK8825" i="1"/>
  <c r="AL8825" i="1"/>
  <c r="AM8825" i="1"/>
  <c r="AN8825" i="1"/>
  <c r="AO8825" i="1"/>
  <c r="AP8825" i="1"/>
  <c r="AQ8825" i="1"/>
  <c r="O8826" i="1"/>
  <c r="P8826" i="1"/>
  <c r="AI8826" i="1"/>
  <c r="AJ8826" i="1"/>
  <c r="AK8826" i="1"/>
  <c r="AL8826" i="1"/>
  <c r="AM8826" i="1"/>
  <c r="AN8826" i="1"/>
  <c r="AO8826" i="1"/>
  <c r="AP8826" i="1"/>
  <c r="AQ8826" i="1"/>
  <c r="O8827" i="1"/>
  <c r="P8827" i="1"/>
  <c r="AI8827" i="1"/>
  <c r="AJ8827" i="1"/>
  <c r="AK8827" i="1"/>
  <c r="AL8827" i="1"/>
  <c r="AM8827" i="1"/>
  <c r="AN8827" i="1"/>
  <c r="AO8827" i="1"/>
  <c r="AP8827" i="1"/>
  <c r="AQ8827" i="1"/>
  <c r="O8828" i="1"/>
  <c r="P8828" i="1"/>
  <c r="AI8828" i="1"/>
  <c r="AJ8828" i="1"/>
  <c r="AK8828" i="1"/>
  <c r="AL8828" i="1"/>
  <c r="AM8828" i="1"/>
  <c r="AN8828" i="1"/>
  <c r="AO8828" i="1"/>
  <c r="AP8828" i="1"/>
  <c r="AQ8828" i="1"/>
  <c r="O8829" i="1"/>
  <c r="P8829" i="1"/>
  <c r="AI8829" i="1"/>
  <c r="AJ8829" i="1"/>
  <c r="AK8829" i="1"/>
  <c r="AL8829" i="1"/>
  <c r="AM8829" i="1"/>
  <c r="AN8829" i="1"/>
  <c r="AO8829" i="1"/>
  <c r="AP8829" i="1"/>
  <c r="AQ8829" i="1"/>
  <c r="O8830" i="1"/>
  <c r="P8830" i="1"/>
  <c r="AI8830" i="1"/>
  <c r="AJ8830" i="1"/>
  <c r="AK8830" i="1"/>
  <c r="AL8830" i="1"/>
  <c r="AM8830" i="1"/>
  <c r="AN8830" i="1"/>
  <c r="AO8830" i="1"/>
  <c r="AP8830" i="1"/>
  <c r="AQ8830" i="1"/>
  <c r="O8831" i="1"/>
  <c r="P8831" i="1"/>
  <c r="AI8831" i="1"/>
  <c r="AJ8831" i="1"/>
  <c r="AK8831" i="1"/>
  <c r="AL8831" i="1"/>
  <c r="AM8831" i="1"/>
  <c r="AN8831" i="1"/>
  <c r="AO8831" i="1"/>
  <c r="AP8831" i="1"/>
  <c r="AQ8831" i="1"/>
  <c r="O8832" i="1"/>
  <c r="P8832" i="1"/>
  <c r="AI8832" i="1"/>
  <c r="AJ8832" i="1"/>
  <c r="AK8832" i="1"/>
  <c r="AL8832" i="1"/>
  <c r="AM8832" i="1"/>
  <c r="AN8832" i="1"/>
  <c r="AO8832" i="1"/>
  <c r="AP8832" i="1"/>
  <c r="AQ8832" i="1"/>
  <c r="O8833" i="1"/>
  <c r="P8833" i="1"/>
  <c r="AI8833" i="1"/>
  <c r="AJ8833" i="1"/>
  <c r="AK8833" i="1"/>
  <c r="AL8833" i="1"/>
  <c r="AM8833" i="1"/>
  <c r="AN8833" i="1"/>
  <c r="AO8833" i="1"/>
  <c r="AP8833" i="1"/>
  <c r="AQ8833" i="1"/>
  <c r="O8834" i="1"/>
  <c r="P8834" i="1"/>
  <c r="AI8834" i="1"/>
  <c r="AJ8834" i="1"/>
  <c r="AK8834" i="1"/>
  <c r="AL8834" i="1"/>
  <c r="AM8834" i="1"/>
  <c r="AN8834" i="1"/>
  <c r="AO8834" i="1"/>
  <c r="AP8834" i="1"/>
  <c r="AQ8834" i="1"/>
  <c r="O8835" i="1"/>
  <c r="P8835" i="1"/>
  <c r="AI8835" i="1"/>
  <c r="AJ8835" i="1"/>
  <c r="AK8835" i="1"/>
  <c r="AL8835" i="1"/>
  <c r="AM8835" i="1"/>
  <c r="AN8835" i="1"/>
  <c r="AO8835" i="1"/>
  <c r="AP8835" i="1"/>
  <c r="AQ8835" i="1"/>
  <c r="O8836" i="1"/>
  <c r="P8836" i="1"/>
  <c r="AI8836" i="1"/>
  <c r="AJ8836" i="1"/>
  <c r="AK8836" i="1"/>
  <c r="AL8836" i="1"/>
  <c r="AM8836" i="1"/>
  <c r="AN8836" i="1"/>
  <c r="AO8836" i="1"/>
  <c r="AP8836" i="1"/>
  <c r="AQ8836" i="1"/>
  <c r="O8837" i="1"/>
  <c r="P8837" i="1"/>
  <c r="AI8837" i="1"/>
  <c r="AJ8837" i="1"/>
  <c r="AK8837" i="1"/>
  <c r="AL8837" i="1"/>
  <c r="AM8837" i="1"/>
  <c r="AN8837" i="1"/>
  <c r="AO8837" i="1"/>
  <c r="AP8837" i="1"/>
  <c r="AQ8837" i="1"/>
  <c r="O8838" i="1"/>
  <c r="P8838" i="1"/>
  <c r="AI8838" i="1"/>
  <c r="AJ8838" i="1"/>
  <c r="AK8838" i="1"/>
  <c r="AL8838" i="1"/>
  <c r="AM8838" i="1"/>
  <c r="AN8838" i="1"/>
  <c r="AO8838" i="1"/>
  <c r="AP8838" i="1"/>
  <c r="AQ8838" i="1"/>
  <c r="O8839" i="1"/>
  <c r="P8839" i="1"/>
  <c r="AI8839" i="1"/>
  <c r="AJ8839" i="1"/>
  <c r="AK8839" i="1"/>
  <c r="AL8839" i="1"/>
  <c r="AM8839" i="1"/>
  <c r="AN8839" i="1"/>
  <c r="AO8839" i="1"/>
  <c r="AP8839" i="1"/>
  <c r="AQ8839" i="1"/>
  <c r="O8840" i="1"/>
  <c r="P8840" i="1"/>
  <c r="AI8840" i="1"/>
  <c r="AJ8840" i="1"/>
  <c r="AK8840" i="1"/>
  <c r="AL8840" i="1"/>
  <c r="AM8840" i="1"/>
  <c r="AN8840" i="1"/>
  <c r="AO8840" i="1"/>
  <c r="AP8840" i="1"/>
  <c r="AQ8840" i="1"/>
  <c r="O8841" i="1"/>
  <c r="P8841" i="1"/>
  <c r="AI8841" i="1"/>
  <c r="AJ8841" i="1"/>
  <c r="AK8841" i="1"/>
  <c r="AL8841" i="1"/>
  <c r="AM8841" i="1"/>
  <c r="AN8841" i="1"/>
  <c r="AO8841" i="1"/>
  <c r="AP8841" i="1"/>
  <c r="AQ8841" i="1"/>
  <c r="O8842" i="1"/>
  <c r="P8842" i="1"/>
  <c r="AI8842" i="1"/>
  <c r="AJ8842" i="1"/>
  <c r="AK8842" i="1"/>
  <c r="AL8842" i="1"/>
  <c r="AM8842" i="1"/>
  <c r="AN8842" i="1"/>
  <c r="AO8842" i="1"/>
  <c r="AP8842" i="1"/>
  <c r="AQ8842" i="1"/>
  <c r="O8843" i="1"/>
  <c r="P8843" i="1"/>
  <c r="AI8843" i="1"/>
  <c r="AJ8843" i="1"/>
  <c r="AK8843" i="1"/>
  <c r="AL8843" i="1"/>
  <c r="AM8843" i="1"/>
  <c r="AN8843" i="1"/>
  <c r="AO8843" i="1"/>
  <c r="AP8843" i="1"/>
  <c r="AQ8843" i="1"/>
  <c r="O8844" i="1"/>
  <c r="P8844" i="1"/>
  <c r="AI8844" i="1"/>
  <c r="AJ8844" i="1"/>
  <c r="AK8844" i="1"/>
  <c r="AL8844" i="1"/>
  <c r="AM8844" i="1"/>
  <c r="AN8844" i="1"/>
  <c r="AO8844" i="1"/>
  <c r="AP8844" i="1"/>
  <c r="AQ8844" i="1"/>
  <c r="O8845" i="1"/>
  <c r="P8845" i="1"/>
  <c r="AI8845" i="1"/>
  <c r="AJ8845" i="1"/>
  <c r="AK8845" i="1"/>
  <c r="AL8845" i="1"/>
  <c r="AM8845" i="1"/>
  <c r="AN8845" i="1"/>
  <c r="AO8845" i="1"/>
  <c r="AP8845" i="1"/>
  <c r="AQ8845" i="1"/>
  <c r="O8846" i="1"/>
  <c r="P8846" i="1"/>
  <c r="AI8846" i="1"/>
  <c r="AJ8846" i="1"/>
  <c r="AK8846" i="1"/>
  <c r="AL8846" i="1"/>
  <c r="AM8846" i="1"/>
  <c r="AN8846" i="1"/>
  <c r="AO8846" i="1"/>
  <c r="AP8846" i="1"/>
  <c r="AQ8846" i="1"/>
  <c r="O8847" i="1"/>
  <c r="P8847" i="1"/>
  <c r="AI8847" i="1"/>
  <c r="AJ8847" i="1"/>
  <c r="AK8847" i="1"/>
  <c r="AL8847" i="1"/>
  <c r="AM8847" i="1"/>
  <c r="AN8847" i="1"/>
  <c r="AO8847" i="1"/>
  <c r="AP8847" i="1"/>
  <c r="AQ8847" i="1"/>
  <c r="O8848" i="1"/>
  <c r="P8848" i="1"/>
  <c r="AI8848" i="1"/>
  <c r="AJ8848" i="1"/>
  <c r="AK8848" i="1"/>
  <c r="AL8848" i="1"/>
  <c r="AM8848" i="1"/>
  <c r="AN8848" i="1"/>
  <c r="AO8848" i="1"/>
  <c r="AP8848" i="1"/>
  <c r="AQ8848" i="1"/>
  <c r="O8849" i="1"/>
  <c r="P8849" i="1"/>
  <c r="AI8849" i="1"/>
  <c r="AJ8849" i="1"/>
  <c r="AK8849" i="1"/>
  <c r="AL8849" i="1"/>
  <c r="AM8849" i="1"/>
  <c r="AN8849" i="1"/>
  <c r="AO8849" i="1"/>
  <c r="AP8849" i="1"/>
  <c r="AQ8849" i="1"/>
  <c r="O8850" i="1"/>
  <c r="P8850" i="1"/>
  <c r="AI8850" i="1"/>
  <c r="AJ8850" i="1"/>
  <c r="AK8850" i="1"/>
  <c r="AL8850" i="1"/>
  <c r="AM8850" i="1"/>
  <c r="AN8850" i="1"/>
  <c r="AO8850" i="1"/>
  <c r="AP8850" i="1"/>
  <c r="AQ8850" i="1"/>
  <c r="O8851" i="1"/>
  <c r="P8851" i="1"/>
  <c r="AI8851" i="1"/>
  <c r="AJ8851" i="1"/>
  <c r="AK8851" i="1"/>
  <c r="AL8851" i="1"/>
  <c r="AM8851" i="1"/>
  <c r="AN8851" i="1"/>
  <c r="AO8851" i="1"/>
  <c r="AP8851" i="1"/>
  <c r="AQ8851" i="1"/>
  <c r="O8852" i="1"/>
  <c r="P8852" i="1"/>
  <c r="AI8852" i="1"/>
  <c r="AJ8852" i="1"/>
  <c r="AK8852" i="1"/>
  <c r="AL8852" i="1"/>
  <c r="AM8852" i="1"/>
  <c r="AN8852" i="1"/>
  <c r="AO8852" i="1"/>
  <c r="AP8852" i="1"/>
  <c r="AQ8852" i="1"/>
  <c r="O8853" i="1"/>
  <c r="P8853" i="1"/>
  <c r="AI8853" i="1"/>
  <c r="AJ8853" i="1"/>
  <c r="AK8853" i="1"/>
  <c r="AL8853" i="1"/>
  <c r="AM8853" i="1"/>
  <c r="AN8853" i="1"/>
  <c r="AO8853" i="1"/>
  <c r="AP8853" i="1"/>
  <c r="AQ8853" i="1"/>
  <c r="O8854" i="1"/>
  <c r="P8854" i="1"/>
  <c r="AI8854" i="1"/>
  <c r="AJ8854" i="1"/>
  <c r="AK8854" i="1"/>
  <c r="AL8854" i="1"/>
  <c r="AM8854" i="1"/>
  <c r="AN8854" i="1"/>
  <c r="AO8854" i="1"/>
  <c r="AP8854" i="1"/>
  <c r="AQ8854" i="1"/>
  <c r="O8855" i="1"/>
  <c r="P8855" i="1"/>
  <c r="AI8855" i="1"/>
  <c r="AJ8855" i="1"/>
  <c r="AK8855" i="1"/>
  <c r="AL8855" i="1"/>
  <c r="AM8855" i="1"/>
  <c r="AN8855" i="1"/>
  <c r="AO8855" i="1"/>
  <c r="AP8855" i="1"/>
  <c r="AQ8855" i="1"/>
  <c r="O8856" i="1"/>
  <c r="P8856" i="1"/>
  <c r="AI8856" i="1"/>
  <c r="AJ8856" i="1"/>
  <c r="AK8856" i="1"/>
  <c r="AL8856" i="1"/>
  <c r="AM8856" i="1"/>
  <c r="AN8856" i="1"/>
  <c r="AO8856" i="1"/>
  <c r="AP8856" i="1"/>
  <c r="AQ8856" i="1"/>
  <c r="O8857" i="1"/>
  <c r="P8857" i="1"/>
  <c r="AI8857" i="1"/>
  <c r="AJ8857" i="1"/>
  <c r="AK8857" i="1"/>
  <c r="AL8857" i="1"/>
  <c r="AM8857" i="1"/>
  <c r="AN8857" i="1"/>
  <c r="AO8857" i="1"/>
  <c r="AP8857" i="1"/>
  <c r="AQ8857" i="1"/>
  <c r="O8858" i="1"/>
  <c r="P8858" i="1"/>
  <c r="AI8858" i="1"/>
  <c r="AJ8858" i="1"/>
  <c r="AK8858" i="1"/>
  <c r="AL8858" i="1"/>
  <c r="AM8858" i="1"/>
  <c r="AN8858" i="1"/>
  <c r="AO8858" i="1"/>
  <c r="AP8858" i="1"/>
  <c r="AQ8858" i="1"/>
  <c r="O8859" i="1"/>
  <c r="P8859" i="1"/>
  <c r="AI8859" i="1"/>
  <c r="AJ8859" i="1"/>
  <c r="AK8859" i="1"/>
  <c r="AL8859" i="1"/>
  <c r="AM8859" i="1"/>
  <c r="AN8859" i="1"/>
  <c r="AO8859" i="1"/>
  <c r="AP8859" i="1"/>
  <c r="AQ8859" i="1"/>
  <c r="O8860" i="1"/>
  <c r="P8860" i="1"/>
  <c r="AI8860" i="1"/>
  <c r="AJ8860" i="1"/>
  <c r="AK8860" i="1"/>
  <c r="AL8860" i="1"/>
  <c r="AM8860" i="1"/>
  <c r="AN8860" i="1"/>
  <c r="AO8860" i="1"/>
  <c r="AP8860" i="1"/>
  <c r="AQ8860" i="1"/>
  <c r="O8861" i="1"/>
  <c r="P8861" i="1"/>
  <c r="AI8861" i="1"/>
  <c r="AJ8861" i="1"/>
  <c r="AK8861" i="1"/>
  <c r="AL8861" i="1"/>
  <c r="AM8861" i="1"/>
  <c r="AN8861" i="1"/>
  <c r="AO8861" i="1"/>
  <c r="AP8861" i="1"/>
  <c r="AQ8861" i="1"/>
  <c r="O8862" i="1"/>
  <c r="P8862" i="1"/>
  <c r="AI8862" i="1"/>
  <c r="AJ8862" i="1"/>
  <c r="AK8862" i="1"/>
  <c r="AL8862" i="1"/>
  <c r="AM8862" i="1"/>
  <c r="AN8862" i="1"/>
  <c r="AO8862" i="1"/>
  <c r="AP8862" i="1"/>
  <c r="AQ8862" i="1"/>
  <c r="O8863" i="1"/>
  <c r="P8863" i="1"/>
  <c r="AI8863" i="1"/>
  <c r="AJ8863" i="1"/>
  <c r="AK8863" i="1"/>
  <c r="AL8863" i="1"/>
  <c r="AM8863" i="1"/>
  <c r="AN8863" i="1"/>
  <c r="AO8863" i="1"/>
  <c r="AP8863" i="1"/>
  <c r="AQ8863" i="1"/>
  <c r="O8864" i="1"/>
  <c r="P8864" i="1"/>
  <c r="AI8864" i="1"/>
  <c r="AJ8864" i="1"/>
  <c r="AK8864" i="1"/>
  <c r="AL8864" i="1"/>
  <c r="AM8864" i="1"/>
  <c r="AN8864" i="1"/>
  <c r="AO8864" i="1"/>
  <c r="AP8864" i="1"/>
  <c r="AQ8864" i="1"/>
  <c r="O8865" i="1"/>
  <c r="P8865" i="1"/>
  <c r="AI8865" i="1"/>
  <c r="AJ8865" i="1"/>
  <c r="AK8865" i="1"/>
  <c r="AL8865" i="1"/>
  <c r="AM8865" i="1"/>
  <c r="AN8865" i="1"/>
  <c r="AO8865" i="1"/>
  <c r="AP8865" i="1"/>
  <c r="AQ8865" i="1"/>
  <c r="O8866" i="1"/>
  <c r="P8866" i="1"/>
  <c r="AI8866" i="1"/>
  <c r="AJ8866" i="1"/>
  <c r="AK8866" i="1"/>
  <c r="AL8866" i="1"/>
  <c r="AM8866" i="1"/>
  <c r="AN8866" i="1"/>
  <c r="AO8866" i="1"/>
  <c r="AP8866" i="1"/>
  <c r="AQ8866" i="1"/>
  <c r="O8867" i="1"/>
  <c r="P8867" i="1"/>
  <c r="AI8867" i="1"/>
  <c r="AJ8867" i="1"/>
  <c r="AK8867" i="1"/>
  <c r="AL8867" i="1"/>
  <c r="AM8867" i="1"/>
  <c r="AN8867" i="1"/>
  <c r="AO8867" i="1"/>
  <c r="AP8867" i="1"/>
  <c r="AQ8867" i="1"/>
  <c r="O8868" i="1"/>
  <c r="P8868" i="1"/>
  <c r="AI8868" i="1"/>
  <c r="AJ8868" i="1"/>
  <c r="AK8868" i="1"/>
  <c r="AL8868" i="1"/>
  <c r="AM8868" i="1"/>
  <c r="AN8868" i="1"/>
  <c r="AO8868" i="1"/>
  <c r="AP8868" i="1"/>
  <c r="AQ8868" i="1"/>
  <c r="O8869" i="1"/>
  <c r="P8869" i="1"/>
  <c r="AI8869" i="1"/>
  <c r="AJ8869" i="1"/>
  <c r="AK8869" i="1"/>
  <c r="AL8869" i="1"/>
  <c r="AM8869" i="1"/>
  <c r="AN8869" i="1"/>
  <c r="AO8869" i="1"/>
  <c r="AP8869" i="1"/>
  <c r="AQ8869" i="1"/>
  <c r="O8870" i="1"/>
  <c r="P8870" i="1"/>
  <c r="AI8870" i="1"/>
  <c r="AJ8870" i="1"/>
  <c r="AK8870" i="1"/>
  <c r="AL8870" i="1"/>
  <c r="AM8870" i="1"/>
  <c r="AN8870" i="1"/>
  <c r="AO8870" i="1"/>
  <c r="AP8870" i="1"/>
  <c r="AQ8870" i="1"/>
  <c r="O8871" i="1"/>
  <c r="P8871" i="1"/>
  <c r="AI8871" i="1"/>
  <c r="AJ8871" i="1"/>
  <c r="AK8871" i="1"/>
  <c r="AL8871" i="1"/>
  <c r="AM8871" i="1"/>
  <c r="AN8871" i="1"/>
  <c r="AO8871" i="1"/>
  <c r="AP8871" i="1"/>
  <c r="AQ8871" i="1"/>
  <c r="O8872" i="1"/>
  <c r="P8872" i="1"/>
  <c r="AI8872" i="1"/>
  <c r="AJ8872" i="1"/>
  <c r="AK8872" i="1"/>
  <c r="AL8872" i="1"/>
  <c r="AM8872" i="1"/>
  <c r="AN8872" i="1"/>
  <c r="AO8872" i="1"/>
  <c r="AP8872" i="1"/>
  <c r="AQ8872" i="1"/>
  <c r="O8873" i="1"/>
  <c r="P8873" i="1"/>
  <c r="AI8873" i="1"/>
  <c r="AJ8873" i="1"/>
  <c r="AK8873" i="1"/>
  <c r="AL8873" i="1"/>
  <c r="AM8873" i="1"/>
  <c r="AN8873" i="1"/>
  <c r="AO8873" i="1"/>
  <c r="AP8873" i="1"/>
  <c r="AQ8873" i="1"/>
  <c r="O8874" i="1"/>
  <c r="P8874" i="1"/>
  <c r="AI8874" i="1"/>
  <c r="AJ8874" i="1"/>
  <c r="AK8874" i="1"/>
  <c r="AL8874" i="1"/>
  <c r="AM8874" i="1"/>
  <c r="AN8874" i="1"/>
  <c r="AO8874" i="1"/>
  <c r="AP8874" i="1"/>
  <c r="AQ8874" i="1"/>
  <c r="O8875" i="1"/>
  <c r="P8875" i="1"/>
  <c r="AI8875" i="1"/>
  <c r="AJ8875" i="1"/>
  <c r="AK8875" i="1"/>
  <c r="AL8875" i="1"/>
  <c r="AM8875" i="1"/>
  <c r="AN8875" i="1"/>
  <c r="AO8875" i="1"/>
  <c r="AP8875" i="1"/>
  <c r="AQ8875" i="1"/>
  <c r="O8876" i="1"/>
  <c r="P8876" i="1"/>
  <c r="AI8876" i="1"/>
  <c r="AJ8876" i="1"/>
  <c r="AK8876" i="1"/>
  <c r="AL8876" i="1"/>
  <c r="AM8876" i="1"/>
  <c r="AN8876" i="1"/>
  <c r="AO8876" i="1"/>
  <c r="AP8876" i="1"/>
  <c r="AQ8876" i="1"/>
  <c r="O8877" i="1"/>
  <c r="P8877" i="1"/>
  <c r="AI8877" i="1"/>
  <c r="AJ8877" i="1"/>
  <c r="AK8877" i="1"/>
  <c r="AL8877" i="1"/>
  <c r="AM8877" i="1"/>
  <c r="AN8877" i="1"/>
  <c r="AO8877" i="1"/>
  <c r="AP8877" i="1"/>
  <c r="AQ8877" i="1"/>
  <c r="O8878" i="1"/>
  <c r="P8878" i="1"/>
  <c r="AI8878" i="1"/>
  <c r="AJ8878" i="1"/>
  <c r="AK8878" i="1"/>
  <c r="AL8878" i="1"/>
  <c r="AM8878" i="1"/>
  <c r="AN8878" i="1"/>
  <c r="AO8878" i="1"/>
  <c r="AP8878" i="1"/>
  <c r="AQ8878" i="1"/>
  <c r="O8879" i="1"/>
  <c r="P8879" i="1"/>
  <c r="AI8879" i="1"/>
  <c r="AJ8879" i="1"/>
  <c r="AK8879" i="1"/>
  <c r="AL8879" i="1"/>
  <c r="AM8879" i="1"/>
  <c r="AN8879" i="1"/>
  <c r="AO8879" i="1"/>
  <c r="AP8879" i="1"/>
  <c r="AQ8879" i="1"/>
  <c r="O8880" i="1"/>
  <c r="P8880" i="1"/>
  <c r="AI8880" i="1"/>
  <c r="AJ8880" i="1"/>
  <c r="AK8880" i="1"/>
  <c r="AL8880" i="1"/>
  <c r="AM8880" i="1"/>
  <c r="AN8880" i="1"/>
  <c r="AO8880" i="1"/>
  <c r="AP8880" i="1"/>
  <c r="AQ8880" i="1"/>
  <c r="O8881" i="1"/>
  <c r="P8881" i="1"/>
  <c r="AI8881" i="1"/>
  <c r="AJ8881" i="1"/>
  <c r="AK8881" i="1"/>
  <c r="AL8881" i="1"/>
  <c r="AM8881" i="1"/>
  <c r="AN8881" i="1"/>
  <c r="AO8881" i="1"/>
  <c r="AP8881" i="1"/>
  <c r="AQ8881" i="1"/>
  <c r="O8882" i="1"/>
  <c r="P8882" i="1"/>
  <c r="AI8882" i="1"/>
  <c r="AJ8882" i="1"/>
  <c r="AK8882" i="1"/>
  <c r="AL8882" i="1"/>
  <c r="AM8882" i="1"/>
  <c r="AN8882" i="1"/>
  <c r="AO8882" i="1"/>
  <c r="AP8882" i="1"/>
  <c r="AQ8882" i="1"/>
  <c r="O8883" i="1"/>
  <c r="P8883" i="1"/>
  <c r="AI8883" i="1"/>
  <c r="AJ8883" i="1"/>
  <c r="AK8883" i="1"/>
  <c r="AL8883" i="1"/>
  <c r="AM8883" i="1"/>
  <c r="AN8883" i="1"/>
  <c r="AO8883" i="1"/>
  <c r="AP8883" i="1"/>
  <c r="AQ8883" i="1"/>
  <c r="O8884" i="1"/>
  <c r="P8884" i="1"/>
  <c r="AI8884" i="1"/>
  <c r="AJ8884" i="1"/>
  <c r="AK8884" i="1"/>
  <c r="AL8884" i="1"/>
  <c r="AM8884" i="1"/>
  <c r="AN8884" i="1"/>
  <c r="AO8884" i="1"/>
  <c r="AP8884" i="1"/>
  <c r="AQ8884" i="1"/>
  <c r="O8885" i="1"/>
  <c r="P8885" i="1"/>
  <c r="AI8885" i="1"/>
  <c r="AJ8885" i="1"/>
  <c r="AK8885" i="1"/>
  <c r="AL8885" i="1"/>
  <c r="AM8885" i="1"/>
  <c r="AN8885" i="1"/>
  <c r="AO8885" i="1"/>
  <c r="AP8885" i="1"/>
  <c r="AQ8885" i="1"/>
  <c r="O8886" i="1"/>
  <c r="P8886" i="1"/>
  <c r="AI8886" i="1"/>
  <c r="AJ8886" i="1"/>
  <c r="AK8886" i="1"/>
  <c r="AL8886" i="1"/>
  <c r="AM8886" i="1"/>
  <c r="AN8886" i="1"/>
  <c r="AO8886" i="1"/>
  <c r="AP8886" i="1"/>
  <c r="AQ8886" i="1"/>
  <c r="O8887" i="1"/>
  <c r="P8887" i="1"/>
  <c r="AI8887" i="1"/>
  <c r="AJ8887" i="1"/>
  <c r="AK8887" i="1"/>
  <c r="AL8887" i="1"/>
  <c r="AM8887" i="1"/>
  <c r="AN8887" i="1"/>
  <c r="AO8887" i="1"/>
  <c r="AP8887" i="1"/>
  <c r="AQ8887" i="1"/>
  <c r="O8888" i="1"/>
  <c r="P8888" i="1"/>
  <c r="AI8888" i="1"/>
  <c r="AJ8888" i="1"/>
  <c r="AK8888" i="1"/>
  <c r="AL8888" i="1"/>
  <c r="AM8888" i="1"/>
  <c r="AN8888" i="1"/>
  <c r="AO8888" i="1"/>
  <c r="AP8888" i="1"/>
  <c r="AQ8888" i="1"/>
  <c r="O8889" i="1"/>
  <c r="P8889" i="1"/>
  <c r="AI8889" i="1"/>
  <c r="AJ8889" i="1"/>
  <c r="AK8889" i="1"/>
  <c r="AL8889" i="1"/>
  <c r="AM8889" i="1"/>
  <c r="AN8889" i="1"/>
  <c r="AO8889" i="1"/>
  <c r="AP8889" i="1"/>
  <c r="AQ8889" i="1"/>
  <c r="O8890" i="1"/>
  <c r="P8890" i="1"/>
  <c r="AI8890" i="1"/>
  <c r="AJ8890" i="1"/>
  <c r="AK8890" i="1"/>
  <c r="AL8890" i="1"/>
  <c r="AM8890" i="1"/>
  <c r="AN8890" i="1"/>
  <c r="AO8890" i="1"/>
  <c r="AP8890" i="1"/>
  <c r="AQ8890" i="1"/>
  <c r="O8891" i="1"/>
  <c r="P8891" i="1"/>
  <c r="AI8891" i="1"/>
  <c r="AJ8891" i="1"/>
  <c r="AK8891" i="1"/>
  <c r="AL8891" i="1"/>
  <c r="AM8891" i="1"/>
  <c r="AN8891" i="1"/>
  <c r="AO8891" i="1"/>
  <c r="AP8891" i="1"/>
  <c r="AQ8891" i="1"/>
  <c r="O8892" i="1"/>
  <c r="P8892" i="1"/>
  <c r="AI8892" i="1"/>
  <c r="AJ8892" i="1"/>
  <c r="AK8892" i="1"/>
  <c r="AL8892" i="1"/>
  <c r="AM8892" i="1"/>
  <c r="AN8892" i="1"/>
  <c r="AO8892" i="1"/>
  <c r="AP8892" i="1"/>
  <c r="AQ8892" i="1"/>
  <c r="O8893" i="1"/>
  <c r="P8893" i="1"/>
  <c r="AI8893" i="1"/>
  <c r="AJ8893" i="1"/>
  <c r="AK8893" i="1"/>
  <c r="AL8893" i="1"/>
  <c r="AM8893" i="1"/>
  <c r="AN8893" i="1"/>
  <c r="AO8893" i="1"/>
  <c r="AP8893" i="1"/>
  <c r="AQ8893" i="1"/>
  <c r="O8894" i="1"/>
  <c r="P8894" i="1"/>
  <c r="AI8894" i="1"/>
  <c r="AJ8894" i="1"/>
  <c r="AK8894" i="1"/>
  <c r="AL8894" i="1"/>
  <c r="AM8894" i="1"/>
  <c r="AN8894" i="1"/>
  <c r="AO8894" i="1"/>
  <c r="AP8894" i="1"/>
  <c r="AQ8894" i="1"/>
  <c r="O8895" i="1"/>
  <c r="P8895" i="1"/>
  <c r="AI8895" i="1"/>
  <c r="AJ8895" i="1"/>
  <c r="AK8895" i="1"/>
  <c r="AL8895" i="1"/>
  <c r="AM8895" i="1"/>
  <c r="AN8895" i="1"/>
  <c r="AO8895" i="1"/>
  <c r="AP8895" i="1"/>
  <c r="AQ8895" i="1"/>
  <c r="O8896" i="1"/>
  <c r="P8896" i="1"/>
  <c r="AI8896" i="1"/>
  <c r="AJ8896" i="1"/>
  <c r="AK8896" i="1"/>
  <c r="AL8896" i="1"/>
  <c r="AM8896" i="1"/>
  <c r="AN8896" i="1"/>
  <c r="AO8896" i="1"/>
  <c r="AP8896" i="1"/>
  <c r="AQ8896" i="1"/>
  <c r="O8897" i="1"/>
  <c r="P8897" i="1"/>
  <c r="AI8897" i="1"/>
  <c r="AJ8897" i="1"/>
  <c r="AK8897" i="1"/>
  <c r="AL8897" i="1"/>
  <c r="AM8897" i="1"/>
  <c r="AN8897" i="1"/>
  <c r="AO8897" i="1"/>
  <c r="AP8897" i="1"/>
  <c r="AQ8897" i="1"/>
  <c r="O8898" i="1"/>
  <c r="P8898" i="1"/>
  <c r="AI8898" i="1"/>
  <c r="AJ8898" i="1"/>
  <c r="AK8898" i="1"/>
  <c r="AL8898" i="1"/>
  <c r="AM8898" i="1"/>
  <c r="AN8898" i="1"/>
  <c r="AO8898" i="1"/>
  <c r="AP8898" i="1"/>
  <c r="AQ8898" i="1"/>
  <c r="O8899" i="1"/>
  <c r="P8899" i="1"/>
  <c r="AI8899" i="1"/>
  <c r="AJ8899" i="1"/>
  <c r="AK8899" i="1"/>
  <c r="AL8899" i="1"/>
  <c r="AM8899" i="1"/>
  <c r="AN8899" i="1"/>
  <c r="AO8899" i="1"/>
  <c r="AP8899" i="1"/>
  <c r="AQ8899" i="1"/>
  <c r="O8900" i="1"/>
  <c r="P8900" i="1"/>
  <c r="AI8900" i="1"/>
  <c r="AJ8900" i="1"/>
  <c r="AK8900" i="1"/>
  <c r="AL8900" i="1"/>
  <c r="AM8900" i="1"/>
  <c r="AN8900" i="1"/>
  <c r="AO8900" i="1"/>
  <c r="AP8900" i="1"/>
  <c r="AQ8900" i="1"/>
  <c r="O8901" i="1"/>
  <c r="P8901" i="1"/>
  <c r="AI8901" i="1"/>
  <c r="AJ8901" i="1"/>
  <c r="AK8901" i="1"/>
  <c r="AL8901" i="1"/>
  <c r="AM8901" i="1"/>
  <c r="AN8901" i="1"/>
  <c r="AO8901" i="1"/>
  <c r="AP8901" i="1"/>
  <c r="AQ8901" i="1"/>
  <c r="O8902" i="1"/>
  <c r="P8902" i="1"/>
  <c r="AI8902" i="1"/>
  <c r="AJ8902" i="1"/>
  <c r="AK8902" i="1"/>
  <c r="AL8902" i="1"/>
  <c r="AM8902" i="1"/>
  <c r="AN8902" i="1"/>
  <c r="AO8902" i="1"/>
  <c r="AP8902" i="1"/>
  <c r="AQ8902" i="1"/>
  <c r="O8903" i="1"/>
  <c r="P8903" i="1"/>
  <c r="AI8903" i="1"/>
  <c r="AJ8903" i="1"/>
  <c r="AK8903" i="1"/>
  <c r="AL8903" i="1"/>
  <c r="AM8903" i="1"/>
  <c r="AN8903" i="1"/>
  <c r="AO8903" i="1"/>
  <c r="AP8903" i="1"/>
  <c r="AQ8903" i="1"/>
  <c r="O8904" i="1"/>
  <c r="P8904" i="1"/>
  <c r="AI8904" i="1"/>
  <c r="AJ8904" i="1"/>
  <c r="AK8904" i="1"/>
  <c r="AL8904" i="1"/>
  <c r="AM8904" i="1"/>
  <c r="AN8904" i="1"/>
  <c r="AO8904" i="1"/>
  <c r="AP8904" i="1"/>
  <c r="AQ8904" i="1"/>
  <c r="O8905" i="1"/>
  <c r="P8905" i="1"/>
  <c r="AI8905" i="1"/>
  <c r="AJ8905" i="1"/>
  <c r="AK8905" i="1"/>
  <c r="AL8905" i="1"/>
  <c r="AM8905" i="1"/>
  <c r="AN8905" i="1"/>
  <c r="AO8905" i="1"/>
  <c r="AP8905" i="1"/>
  <c r="AQ8905" i="1"/>
  <c r="O8906" i="1"/>
  <c r="P8906" i="1"/>
  <c r="AI8906" i="1"/>
  <c r="AJ8906" i="1"/>
  <c r="AK8906" i="1"/>
  <c r="AL8906" i="1"/>
  <c r="AM8906" i="1"/>
  <c r="AN8906" i="1"/>
  <c r="AO8906" i="1"/>
  <c r="AP8906" i="1"/>
  <c r="AQ8906" i="1"/>
  <c r="O8907" i="1"/>
  <c r="P8907" i="1"/>
  <c r="AI8907" i="1"/>
  <c r="AJ8907" i="1"/>
  <c r="AK8907" i="1"/>
  <c r="AL8907" i="1"/>
  <c r="AM8907" i="1"/>
  <c r="AN8907" i="1"/>
  <c r="AO8907" i="1"/>
  <c r="AP8907" i="1"/>
  <c r="AQ8907" i="1"/>
  <c r="O8908" i="1"/>
  <c r="P8908" i="1"/>
  <c r="AI8908" i="1"/>
  <c r="AJ8908" i="1"/>
  <c r="AK8908" i="1"/>
  <c r="AL8908" i="1"/>
  <c r="AM8908" i="1"/>
  <c r="AN8908" i="1"/>
  <c r="AO8908" i="1"/>
  <c r="AP8908" i="1"/>
  <c r="AQ8908" i="1"/>
  <c r="O8909" i="1"/>
  <c r="P8909" i="1"/>
  <c r="AI8909" i="1"/>
  <c r="AJ8909" i="1"/>
  <c r="AK8909" i="1"/>
  <c r="AL8909" i="1"/>
  <c r="AM8909" i="1"/>
  <c r="AN8909" i="1"/>
  <c r="AO8909" i="1"/>
  <c r="AP8909" i="1"/>
  <c r="AQ8909" i="1"/>
  <c r="O8910" i="1"/>
  <c r="P8910" i="1"/>
  <c r="AI8910" i="1"/>
  <c r="AJ8910" i="1"/>
  <c r="AK8910" i="1"/>
  <c r="AL8910" i="1"/>
  <c r="AM8910" i="1"/>
  <c r="AN8910" i="1"/>
  <c r="AO8910" i="1"/>
  <c r="AP8910" i="1"/>
  <c r="AQ8910" i="1"/>
  <c r="O8911" i="1"/>
  <c r="P8911" i="1"/>
  <c r="AI8911" i="1"/>
  <c r="AJ8911" i="1"/>
  <c r="AK8911" i="1"/>
  <c r="AL8911" i="1"/>
  <c r="AM8911" i="1"/>
  <c r="AN8911" i="1"/>
  <c r="AO8911" i="1"/>
  <c r="AP8911" i="1"/>
  <c r="AQ8911" i="1"/>
  <c r="O8912" i="1"/>
  <c r="P8912" i="1"/>
  <c r="AI8912" i="1"/>
  <c r="AJ8912" i="1"/>
  <c r="AK8912" i="1"/>
  <c r="AL8912" i="1"/>
  <c r="AM8912" i="1"/>
  <c r="AN8912" i="1"/>
  <c r="AO8912" i="1"/>
  <c r="AP8912" i="1"/>
  <c r="AQ8912" i="1"/>
  <c r="O8913" i="1"/>
  <c r="P8913" i="1"/>
  <c r="AI8913" i="1"/>
  <c r="AJ8913" i="1"/>
  <c r="AK8913" i="1"/>
  <c r="AL8913" i="1"/>
  <c r="AM8913" i="1"/>
  <c r="AN8913" i="1"/>
  <c r="AO8913" i="1"/>
  <c r="AP8913" i="1"/>
  <c r="AQ8913" i="1"/>
  <c r="O8914" i="1"/>
  <c r="P8914" i="1"/>
  <c r="AI8914" i="1"/>
  <c r="AJ8914" i="1"/>
  <c r="AK8914" i="1"/>
  <c r="AL8914" i="1"/>
  <c r="AM8914" i="1"/>
  <c r="AN8914" i="1"/>
  <c r="AO8914" i="1"/>
  <c r="AP8914" i="1"/>
  <c r="AQ8914" i="1"/>
  <c r="O8915" i="1"/>
  <c r="P8915" i="1"/>
  <c r="AI8915" i="1"/>
  <c r="AJ8915" i="1"/>
  <c r="AK8915" i="1"/>
  <c r="AL8915" i="1"/>
  <c r="AM8915" i="1"/>
  <c r="AN8915" i="1"/>
  <c r="AO8915" i="1"/>
  <c r="AP8915" i="1"/>
  <c r="AQ8915" i="1"/>
  <c r="O8916" i="1"/>
  <c r="P8916" i="1"/>
  <c r="AI8916" i="1"/>
  <c r="AJ8916" i="1"/>
  <c r="AK8916" i="1"/>
  <c r="AL8916" i="1"/>
  <c r="AM8916" i="1"/>
  <c r="AN8916" i="1"/>
  <c r="AO8916" i="1"/>
  <c r="AP8916" i="1"/>
  <c r="AQ8916" i="1"/>
  <c r="O8917" i="1"/>
  <c r="P8917" i="1"/>
  <c r="AI8917" i="1"/>
  <c r="AJ8917" i="1"/>
  <c r="AK8917" i="1"/>
  <c r="AL8917" i="1"/>
  <c r="AM8917" i="1"/>
  <c r="AN8917" i="1"/>
  <c r="AO8917" i="1"/>
  <c r="AP8917" i="1"/>
  <c r="AQ8917" i="1"/>
  <c r="O8918" i="1"/>
  <c r="P8918" i="1"/>
  <c r="AI8918" i="1"/>
  <c r="AJ8918" i="1"/>
  <c r="AK8918" i="1"/>
  <c r="AL8918" i="1"/>
  <c r="AM8918" i="1"/>
  <c r="AN8918" i="1"/>
  <c r="AO8918" i="1"/>
  <c r="AP8918" i="1"/>
  <c r="AQ8918" i="1"/>
  <c r="O8919" i="1"/>
  <c r="P8919" i="1"/>
  <c r="AI8919" i="1"/>
  <c r="AJ8919" i="1"/>
  <c r="AK8919" i="1"/>
  <c r="AL8919" i="1"/>
  <c r="AM8919" i="1"/>
  <c r="AN8919" i="1"/>
  <c r="AO8919" i="1"/>
  <c r="AP8919" i="1"/>
  <c r="AQ8919" i="1"/>
  <c r="O8920" i="1"/>
  <c r="P8920" i="1"/>
  <c r="AI8920" i="1"/>
  <c r="AJ8920" i="1"/>
  <c r="AK8920" i="1"/>
  <c r="AL8920" i="1"/>
  <c r="AM8920" i="1"/>
  <c r="AN8920" i="1"/>
  <c r="AO8920" i="1"/>
  <c r="AP8920" i="1"/>
  <c r="AQ8920" i="1"/>
  <c r="O8921" i="1"/>
  <c r="P8921" i="1"/>
  <c r="AI8921" i="1"/>
  <c r="AJ8921" i="1"/>
  <c r="AK8921" i="1"/>
  <c r="AL8921" i="1"/>
  <c r="AM8921" i="1"/>
  <c r="AN8921" i="1"/>
  <c r="AO8921" i="1"/>
  <c r="AP8921" i="1"/>
  <c r="AQ8921" i="1"/>
  <c r="O8922" i="1"/>
  <c r="P8922" i="1"/>
  <c r="AI8922" i="1"/>
  <c r="AJ8922" i="1"/>
  <c r="AK8922" i="1"/>
  <c r="AL8922" i="1"/>
  <c r="AM8922" i="1"/>
  <c r="AN8922" i="1"/>
  <c r="AO8922" i="1"/>
  <c r="AP8922" i="1"/>
  <c r="AQ8922" i="1"/>
  <c r="O8923" i="1"/>
  <c r="P8923" i="1"/>
  <c r="AI8923" i="1"/>
  <c r="AJ8923" i="1"/>
  <c r="AK8923" i="1"/>
  <c r="AL8923" i="1"/>
  <c r="AM8923" i="1"/>
  <c r="AN8923" i="1"/>
  <c r="AO8923" i="1"/>
  <c r="AP8923" i="1"/>
  <c r="AQ8923" i="1"/>
  <c r="O8924" i="1"/>
  <c r="P8924" i="1"/>
  <c r="AI8924" i="1"/>
  <c r="AJ8924" i="1"/>
  <c r="AK8924" i="1"/>
  <c r="AL8924" i="1"/>
  <c r="AM8924" i="1"/>
  <c r="AN8924" i="1"/>
  <c r="AO8924" i="1"/>
  <c r="AP8924" i="1"/>
  <c r="AQ8924" i="1"/>
  <c r="O8925" i="1"/>
  <c r="P8925" i="1"/>
  <c r="AI8925" i="1"/>
  <c r="AJ8925" i="1"/>
  <c r="AK8925" i="1"/>
  <c r="AL8925" i="1"/>
  <c r="AM8925" i="1"/>
  <c r="AN8925" i="1"/>
  <c r="AO8925" i="1"/>
  <c r="AP8925" i="1"/>
  <c r="AQ8925" i="1"/>
  <c r="O8926" i="1"/>
  <c r="P8926" i="1"/>
  <c r="AI8926" i="1"/>
  <c r="AJ8926" i="1"/>
  <c r="AK8926" i="1"/>
  <c r="AL8926" i="1"/>
  <c r="AM8926" i="1"/>
  <c r="AN8926" i="1"/>
  <c r="AO8926" i="1"/>
  <c r="AP8926" i="1"/>
  <c r="AQ8926" i="1"/>
  <c r="O8927" i="1"/>
  <c r="P8927" i="1"/>
  <c r="AI8927" i="1"/>
  <c r="AJ8927" i="1"/>
  <c r="AK8927" i="1"/>
  <c r="AL8927" i="1"/>
  <c r="AM8927" i="1"/>
  <c r="AN8927" i="1"/>
  <c r="AO8927" i="1"/>
  <c r="AP8927" i="1"/>
  <c r="AQ8927" i="1"/>
  <c r="O8928" i="1"/>
  <c r="P8928" i="1"/>
  <c r="AI8928" i="1"/>
  <c r="AJ8928" i="1"/>
  <c r="AK8928" i="1"/>
  <c r="AL8928" i="1"/>
  <c r="AM8928" i="1"/>
  <c r="AN8928" i="1"/>
  <c r="AO8928" i="1"/>
  <c r="AP8928" i="1"/>
  <c r="AQ8928" i="1"/>
  <c r="O8929" i="1"/>
  <c r="P8929" i="1"/>
  <c r="AI8929" i="1"/>
  <c r="AJ8929" i="1"/>
  <c r="AK8929" i="1"/>
  <c r="AL8929" i="1"/>
  <c r="AM8929" i="1"/>
  <c r="AN8929" i="1"/>
  <c r="AO8929" i="1"/>
  <c r="AP8929" i="1"/>
  <c r="AQ8929" i="1"/>
  <c r="O8930" i="1"/>
  <c r="P8930" i="1"/>
  <c r="AI8930" i="1"/>
  <c r="AJ8930" i="1"/>
  <c r="AK8930" i="1"/>
  <c r="AL8930" i="1"/>
  <c r="AM8930" i="1"/>
  <c r="AN8930" i="1"/>
  <c r="AO8930" i="1"/>
  <c r="AP8930" i="1"/>
  <c r="AQ8930" i="1"/>
  <c r="O8931" i="1"/>
  <c r="P8931" i="1"/>
  <c r="AI8931" i="1"/>
  <c r="AJ8931" i="1"/>
  <c r="AK8931" i="1"/>
  <c r="AL8931" i="1"/>
  <c r="AM8931" i="1"/>
  <c r="AN8931" i="1"/>
  <c r="AO8931" i="1"/>
  <c r="AP8931" i="1"/>
  <c r="AQ8931" i="1"/>
  <c r="O8932" i="1"/>
  <c r="P8932" i="1"/>
  <c r="AI8932" i="1"/>
  <c r="AJ8932" i="1"/>
  <c r="AK8932" i="1"/>
  <c r="AL8932" i="1"/>
  <c r="AM8932" i="1"/>
  <c r="AN8932" i="1"/>
  <c r="AO8932" i="1"/>
  <c r="AP8932" i="1"/>
  <c r="AQ8932" i="1"/>
  <c r="O8933" i="1"/>
  <c r="P8933" i="1"/>
  <c r="AI8933" i="1"/>
  <c r="AJ8933" i="1"/>
  <c r="AK8933" i="1"/>
  <c r="AL8933" i="1"/>
  <c r="AM8933" i="1"/>
  <c r="AN8933" i="1"/>
  <c r="AO8933" i="1"/>
  <c r="AP8933" i="1"/>
  <c r="AQ8933" i="1"/>
  <c r="O8934" i="1"/>
  <c r="P8934" i="1"/>
  <c r="AI8934" i="1"/>
  <c r="AJ8934" i="1"/>
  <c r="AK8934" i="1"/>
  <c r="AL8934" i="1"/>
  <c r="AM8934" i="1"/>
  <c r="AN8934" i="1"/>
  <c r="AO8934" i="1"/>
  <c r="AP8934" i="1"/>
  <c r="AQ8934" i="1"/>
  <c r="O8935" i="1"/>
  <c r="P8935" i="1"/>
  <c r="AI8935" i="1"/>
  <c r="AJ8935" i="1"/>
  <c r="AK8935" i="1"/>
  <c r="AL8935" i="1"/>
  <c r="AM8935" i="1"/>
  <c r="AN8935" i="1"/>
  <c r="AO8935" i="1"/>
  <c r="AP8935" i="1"/>
  <c r="AQ8935" i="1"/>
  <c r="O8936" i="1"/>
  <c r="P8936" i="1"/>
  <c r="AI8936" i="1"/>
  <c r="AJ8936" i="1"/>
  <c r="AK8936" i="1"/>
  <c r="AL8936" i="1"/>
  <c r="AM8936" i="1"/>
  <c r="AN8936" i="1"/>
  <c r="AO8936" i="1"/>
  <c r="AP8936" i="1"/>
  <c r="AQ8936" i="1"/>
  <c r="O8937" i="1"/>
  <c r="P8937" i="1"/>
  <c r="AI8937" i="1"/>
  <c r="AJ8937" i="1"/>
  <c r="AK8937" i="1"/>
  <c r="AL8937" i="1"/>
  <c r="AM8937" i="1"/>
  <c r="AN8937" i="1"/>
  <c r="AO8937" i="1"/>
  <c r="AP8937" i="1"/>
  <c r="AQ8937" i="1"/>
  <c r="O8938" i="1"/>
  <c r="P8938" i="1"/>
  <c r="AI8938" i="1"/>
  <c r="AJ8938" i="1"/>
  <c r="AK8938" i="1"/>
  <c r="AL8938" i="1"/>
  <c r="AM8938" i="1"/>
  <c r="AN8938" i="1"/>
  <c r="AO8938" i="1"/>
  <c r="AP8938" i="1"/>
  <c r="AQ8938" i="1"/>
  <c r="O8939" i="1"/>
  <c r="P8939" i="1"/>
  <c r="AI8939" i="1"/>
  <c r="AJ8939" i="1"/>
  <c r="AK8939" i="1"/>
  <c r="AL8939" i="1"/>
  <c r="AM8939" i="1"/>
  <c r="AN8939" i="1"/>
  <c r="AO8939" i="1"/>
  <c r="AP8939" i="1"/>
  <c r="AQ8939" i="1"/>
  <c r="O8940" i="1"/>
  <c r="P8940" i="1"/>
  <c r="AI8940" i="1"/>
  <c r="AJ8940" i="1"/>
  <c r="AK8940" i="1"/>
  <c r="AL8940" i="1"/>
  <c r="AM8940" i="1"/>
  <c r="AN8940" i="1"/>
  <c r="AO8940" i="1"/>
  <c r="AP8940" i="1"/>
  <c r="AQ8940" i="1"/>
  <c r="O8941" i="1"/>
  <c r="P8941" i="1"/>
  <c r="AI8941" i="1"/>
  <c r="AJ8941" i="1"/>
  <c r="AK8941" i="1"/>
  <c r="AL8941" i="1"/>
  <c r="AM8941" i="1"/>
  <c r="AN8941" i="1"/>
  <c r="AO8941" i="1"/>
  <c r="AP8941" i="1"/>
  <c r="AQ8941" i="1"/>
  <c r="O8942" i="1"/>
  <c r="P8942" i="1"/>
  <c r="AI8942" i="1"/>
  <c r="AJ8942" i="1"/>
  <c r="AK8942" i="1"/>
  <c r="AL8942" i="1"/>
  <c r="AM8942" i="1"/>
  <c r="AN8942" i="1"/>
  <c r="AO8942" i="1"/>
  <c r="AP8942" i="1"/>
  <c r="AQ8942" i="1"/>
  <c r="O8943" i="1"/>
  <c r="P8943" i="1"/>
  <c r="AI8943" i="1"/>
  <c r="AJ8943" i="1"/>
  <c r="AK8943" i="1"/>
  <c r="AL8943" i="1"/>
  <c r="AM8943" i="1"/>
  <c r="AN8943" i="1"/>
  <c r="AO8943" i="1"/>
  <c r="AP8943" i="1"/>
  <c r="AQ8943" i="1"/>
  <c r="O8944" i="1"/>
  <c r="P8944" i="1"/>
  <c r="AI8944" i="1"/>
  <c r="AJ8944" i="1"/>
  <c r="AK8944" i="1"/>
  <c r="AL8944" i="1"/>
  <c r="AM8944" i="1"/>
  <c r="AN8944" i="1"/>
  <c r="AO8944" i="1"/>
  <c r="AP8944" i="1"/>
  <c r="AQ8944" i="1"/>
  <c r="O8945" i="1"/>
  <c r="P8945" i="1"/>
  <c r="AI8945" i="1"/>
  <c r="AJ8945" i="1"/>
  <c r="AK8945" i="1"/>
  <c r="AL8945" i="1"/>
  <c r="AM8945" i="1"/>
  <c r="AN8945" i="1"/>
  <c r="AO8945" i="1"/>
  <c r="AP8945" i="1"/>
  <c r="AQ8945" i="1"/>
  <c r="O8946" i="1"/>
  <c r="P8946" i="1"/>
  <c r="AI8946" i="1"/>
  <c r="AJ8946" i="1"/>
  <c r="AK8946" i="1"/>
  <c r="AL8946" i="1"/>
  <c r="AM8946" i="1"/>
  <c r="AN8946" i="1"/>
  <c r="AO8946" i="1"/>
  <c r="AP8946" i="1"/>
  <c r="AQ8946" i="1"/>
  <c r="O8947" i="1"/>
  <c r="P8947" i="1"/>
  <c r="AI8947" i="1"/>
  <c r="AJ8947" i="1"/>
  <c r="AK8947" i="1"/>
  <c r="AL8947" i="1"/>
  <c r="AM8947" i="1"/>
  <c r="AN8947" i="1"/>
  <c r="AO8947" i="1"/>
  <c r="AP8947" i="1"/>
  <c r="AQ8947" i="1"/>
  <c r="O8948" i="1"/>
  <c r="P8948" i="1"/>
  <c r="AI8948" i="1"/>
  <c r="AJ8948" i="1"/>
  <c r="AK8948" i="1"/>
  <c r="AL8948" i="1"/>
  <c r="AM8948" i="1"/>
  <c r="AN8948" i="1"/>
  <c r="AO8948" i="1"/>
  <c r="AP8948" i="1"/>
  <c r="AQ8948" i="1"/>
  <c r="O8949" i="1"/>
  <c r="P8949" i="1"/>
  <c r="AI8949" i="1"/>
  <c r="AJ8949" i="1"/>
  <c r="AK8949" i="1"/>
  <c r="AL8949" i="1"/>
  <c r="AM8949" i="1"/>
  <c r="AN8949" i="1"/>
  <c r="AO8949" i="1"/>
  <c r="AP8949" i="1"/>
  <c r="AQ8949" i="1"/>
  <c r="O8950" i="1"/>
  <c r="P8950" i="1"/>
  <c r="AI8950" i="1"/>
  <c r="AJ8950" i="1"/>
  <c r="AK8950" i="1"/>
  <c r="AL8950" i="1"/>
  <c r="AM8950" i="1"/>
  <c r="AN8950" i="1"/>
  <c r="AO8950" i="1"/>
  <c r="AP8950" i="1"/>
  <c r="AQ8950" i="1"/>
  <c r="O8951" i="1"/>
  <c r="P8951" i="1"/>
  <c r="AI8951" i="1"/>
  <c r="AJ8951" i="1"/>
  <c r="AK8951" i="1"/>
  <c r="AL8951" i="1"/>
  <c r="AM8951" i="1"/>
  <c r="AN8951" i="1"/>
  <c r="AO8951" i="1"/>
  <c r="AP8951" i="1"/>
  <c r="AQ8951" i="1"/>
  <c r="O8952" i="1"/>
  <c r="P8952" i="1"/>
  <c r="AI8952" i="1"/>
  <c r="AJ8952" i="1"/>
  <c r="AK8952" i="1"/>
  <c r="AL8952" i="1"/>
  <c r="AM8952" i="1"/>
  <c r="AN8952" i="1"/>
  <c r="AO8952" i="1"/>
  <c r="AP8952" i="1"/>
  <c r="AQ8952" i="1"/>
  <c r="O8953" i="1"/>
  <c r="P8953" i="1"/>
  <c r="AI8953" i="1"/>
  <c r="AJ8953" i="1"/>
  <c r="AK8953" i="1"/>
  <c r="AL8953" i="1"/>
  <c r="AM8953" i="1"/>
  <c r="AN8953" i="1"/>
  <c r="AO8953" i="1"/>
  <c r="AP8953" i="1"/>
  <c r="AQ8953" i="1"/>
  <c r="O8954" i="1"/>
  <c r="P8954" i="1"/>
  <c r="AI8954" i="1"/>
  <c r="AJ8954" i="1"/>
  <c r="AK8954" i="1"/>
  <c r="AL8954" i="1"/>
  <c r="AM8954" i="1"/>
  <c r="AN8954" i="1"/>
  <c r="AO8954" i="1"/>
  <c r="AP8954" i="1"/>
  <c r="AQ8954" i="1"/>
  <c r="O8955" i="1"/>
  <c r="P8955" i="1"/>
  <c r="AI8955" i="1"/>
  <c r="AJ8955" i="1"/>
  <c r="AK8955" i="1"/>
  <c r="AL8955" i="1"/>
  <c r="AM8955" i="1"/>
  <c r="AN8955" i="1"/>
  <c r="AO8955" i="1"/>
  <c r="AP8955" i="1"/>
  <c r="AQ8955" i="1"/>
  <c r="O8956" i="1"/>
  <c r="P8956" i="1"/>
  <c r="AI8956" i="1"/>
  <c r="AJ8956" i="1"/>
  <c r="AK8956" i="1"/>
  <c r="AL8956" i="1"/>
  <c r="AM8956" i="1"/>
  <c r="AN8956" i="1"/>
  <c r="AO8956" i="1"/>
  <c r="AP8956" i="1"/>
  <c r="AQ8956" i="1"/>
  <c r="O8957" i="1"/>
  <c r="P8957" i="1"/>
  <c r="AI8957" i="1"/>
  <c r="AJ8957" i="1"/>
  <c r="AK8957" i="1"/>
  <c r="AL8957" i="1"/>
  <c r="AM8957" i="1"/>
  <c r="AN8957" i="1"/>
  <c r="AO8957" i="1"/>
  <c r="AP8957" i="1"/>
  <c r="AQ8957" i="1"/>
  <c r="O8958" i="1"/>
  <c r="P8958" i="1"/>
  <c r="AI8958" i="1"/>
  <c r="AJ8958" i="1"/>
  <c r="AK8958" i="1"/>
  <c r="AL8958" i="1"/>
  <c r="AM8958" i="1"/>
  <c r="AN8958" i="1"/>
  <c r="AO8958" i="1"/>
  <c r="AP8958" i="1"/>
  <c r="AQ8958" i="1"/>
  <c r="O8959" i="1"/>
  <c r="P8959" i="1"/>
  <c r="AI8959" i="1"/>
  <c r="AJ8959" i="1"/>
  <c r="AK8959" i="1"/>
  <c r="AL8959" i="1"/>
  <c r="AM8959" i="1"/>
  <c r="AN8959" i="1"/>
  <c r="AO8959" i="1"/>
  <c r="AP8959" i="1"/>
  <c r="AQ8959" i="1"/>
  <c r="O8960" i="1"/>
  <c r="P8960" i="1"/>
  <c r="AI8960" i="1"/>
  <c r="AJ8960" i="1"/>
  <c r="AK8960" i="1"/>
  <c r="AL8960" i="1"/>
  <c r="AM8960" i="1"/>
  <c r="AN8960" i="1"/>
  <c r="AO8960" i="1"/>
  <c r="AP8960" i="1"/>
  <c r="AQ8960" i="1"/>
  <c r="O8961" i="1"/>
  <c r="P8961" i="1"/>
  <c r="AI8961" i="1"/>
  <c r="AJ8961" i="1"/>
  <c r="AK8961" i="1"/>
  <c r="AL8961" i="1"/>
  <c r="AM8961" i="1"/>
  <c r="AN8961" i="1"/>
  <c r="AO8961" i="1"/>
  <c r="AP8961" i="1"/>
  <c r="AQ8961" i="1"/>
  <c r="O8962" i="1"/>
  <c r="P8962" i="1"/>
  <c r="AI8962" i="1"/>
  <c r="AJ8962" i="1"/>
  <c r="AK8962" i="1"/>
  <c r="AL8962" i="1"/>
  <c r="AM8962" i="1"/>
  <c r="AN8962" i="1"/>
  <c r="AO8962" i="1"/>
  <c r="AP8962" i="1"/>
  <c r="AQ8962" i="1"/>
  <c r="O8963" i="1"/>
  <c r="P8963" i="1"/>
  <c r="AI8963" i="1"/>
  <c r="AJ8963" i="1"/>
  <c r="AK8963" i="1"/>
  <c r="AL8963" i="1"/>
  <c r="AM8963" i="1"/>
  <c r="AN8963" i="1"/>
  <c r="AO8963" i="1"/>
  <c r="AP8963" i="1"/>
  <c r="AQ8963" i="1"/>
  <c r="O8964" i="1"/>
  <c r="P8964" i="1"/>
  <c r="AI8964" i="1"/>
  <c r="AJ8964" i="1"/>
  <c r="AK8964" i="1"/>
  <c r="AL8964" i="1"/>
  <c r="AM8964" i="1"/>
  <c r="AN8964" i="1"/>
  <c r="AO8964" i="1"/>
  <c r="AP8964" i="1"/>
  <c r="AQ8964" i="1"/>
  <c r="O8965" i="1"/>
  <c r="P8965" i="1"/>
  <c r="AI8965" i="1"/>
  <c r="AJ8965" i="1"/>
  <c r="AK8965" i="1"/>
  <c r="AL8965" i="1"/>
  <c r="AM8965" i="1"/>
  <c r="AN8965" i="1"/>
  <c r="AO8965" i="1"/>
  <c r="AP8965" i="1"/>
  <c r="AQ8965" i="1"/>
  <c r="O8966" i="1"/>
  <c r="P8966" i="1"/>
  <c r="AI8966" i="1"/>
  <c r="AJ8966" i="1"/>
  <c r="AK8966" i="1"/>
  <c r="AL8966" i="1"/>
  <c r="AM8966" i="1"/>
  <c r="AN8966" i="1"/>
  <c r="AO8966" i="1"/>
  <c r="AP8966" i="1"/>
  <c r="AQ8966" i="1"/>
  <c r="O8967" i="1"/>
  <c r="P8967" i="1"/>
  <c r="AI8967" i="1"/>
  <c r="AJ8967" i="1"/>
  <c r="AK8967" i="1"/>
  <c r="AL8967" i="1"/>
  <c r="AM8967" i="1"/>
  <c r="AN8967" i="1"/>
  <c r="AO8967" i="1"/>
  <c r="AP8967" i="1"/>
  <c r="AQ8967" i="1"/>
  <c r="O8968" i="1"/>
  <c r="P8968" i="1"/>
  <c r="AI8968" i="1"/>
  <c r="AJ8968" i="1"/>
  <c r="AK8968" i="1"/>
  <c r="AL8968" i="1"/>
  <c r="AM8968" i="1"/>
  <c r="AN8968" i="1"/>
  <c r="AO8968" i="1"/>
  <c r="AP8968" i="1"/>
  <c r="AQ8968" i="1"/>
  <c r="O8969" i="1"/>
  <c r="P8969" i="1"/>
  <c r="AI8969" i="1"/>
  <c r="AJ8969" i="1"/>
  <c r="AK8969" i="1"/>
  <c r="AL8969" i="1"/>
  <c r="AM8969" i="1"/>
  <c r="AN8969" i="1"/>
  <c r="AO8969" i="1"/>
  <c r="AP8969" i="1"/>
  <c r="AQ8969" i="1"/>
  <c r="O8970" i="1"/>
  <c r="P8970" i="1"/>
  <c r="AI8970" i="1"/>
  <c r="AJ8970" i="1"/>
  <c r="AK8970" i="1"/>
  <c r="AL8970" i="1"/>
  <c r="AM8970" i="1"/>
  <c r="AN8970" i="1"/>
  <c r="AO8970" i="1"/>
  <c r="AP8970" i="1"/>
  <c r="AQ8970" i="1"/>
  <c r="O8971" i="1"/>
  <c r="P8971" i="1"/>
  <c r="AI8971" i="1"/>
  <c r="AJ8971" i="1"/>
  <c r="AK8971" i="1"/>
  <c r="AL8971" i="1"/>
  <c r="AM8971" i="1"/>
  <c r="AN8971" i="1"/>
  <c r="AO8971" i="1"/>
  <c r="AP8971" i="1"/>
  <c r="AQ8971" i="1"/>
  <c r="O8972" i="1"/>
  <c r="P8972" i="1"/>
  <c r="AI8972" i="1"/>
  <c r="AJ8972" i="1"/>
  <c r="AK8972" i="1"/>
  <c r="AL8972" i="1"/>
  <c r="AM8972" i="1"/>
  <c r="AN8972" i="1"/>
  <c r="AO8972" i="1"/>
  <c r="AP8972" i="1"/>
  <c r="AQ8972" i="1"/>
  <c r="O8973" i="1"/>
  <c r="P8973" i="1"/>
  <c r="AI8973" i="1"/>
  <c r="AJ8973" i="1"/>
  <c r="AK8973" i="1"/>
  <c r="AL8973" i="1"/>
  <c r="AM8973" i="1"/>
  <c r="AN8973" i="1"/>
  <c r="AO8973" i="1"/>
  <c r="AP8973" i="1"/>
  <c r="AQ8973" i="1"/>
  <c r="O8974" i="1"/>
  <c r="P8974" i="1"/>
  <c r="AI8974" i="1"/>
  <c r="AJ8974" i="1"/>
  <c r="AK8974" i="1"/>
  <c r="AL8974" i="1"/>
  <c r="AM8974" i="1"/>
  <c r="AN8974" i="1"/>
  <c r="AO8974" i="1"/>
  <c r="AP8974" i="1"/>
  <c r="AQ8974" i="1"/>
  <c r="O8975" i="1"/>
  <c r="P8975" i="1"/>
  <c r="AI8975" i="1"/>
  <c r="AJ8975" i="1"/>
  <c r="AK8975" i="1"/>
  <c r="AL8975" i="1"/>
  <c r="AM8975" i="1"/>
  <c r="AN8975" i="1"/>
  <c r="AO8975" i="1"/>
  <c r="AP8975" i="1"/>
  <c r="AQ8975" i="1"/>
  <c r="O8976" i="1"/>
  <c r="P8976" i="1"/>
  <c r="AI8976" i="1"/>
  <c r="AJ8976" i="1"/>
  <c r="AK8976" i="1"/>
  <c r="AL8976" i="1"/>
  <c r="AM8976" i="1"/>
  <c r="AN8976" i="1"/>
  <c r="AO8976" i="1"/>
  <c r="AP8976" i="1"/>
  <c r="AQ8976" i="1"/>
  <c r="O8977" i="1"/>
  <c r="P8977" i="1"/>
  <c r="AI8977" i="1"/>
  <c r="AJ8977" i="1"/>
  <c r="AK8977" i="1"/>
  <c r="AL8977" i="1"/>
  <c r="AM8977" i="1"/>
  <c r="AN8977" i="1"/>
  <c r="AO8977" i="1"/>
  <c r="AP8977" i="1"/>
  <c r="AQ8977" i="1"/>
  <c r="O8978" i="1"/>
  <c r="P8978" i="1"/>
  <c r="AI8978" i="1"/>
  <c r="AJ8978" i="1"/>
  <c r="AK8978" i="1"/>
  <c r="AL8978" i="1"/>
  <c r="AM8978" i="1"/>
  <c r="AN8978" i="1"/>
  <c r="AO8978" i="1"/>
  <c r="AP8978" i="1"/>
  <c r="AQ8978" i="1"/>
  <c r="O8979" i="1"/>
  <c r="P8979" i="1"/>
  <c r="AI8979" i="1"/>
  <c r="AJ8979" i="1"/>
  <c r="AK8979" i="1"/>
  <c r="AL8979" i="1"/>
  <c r="AM8979" i="1"/>
  <c r="AN8979" i="1"/>
  <c r="AO8979" i="1"/>
  <c r="AP8979" i="1"/>
  <c r="AQ8979" i="1"/>
  <c r="O8980" i="1"/>
  <c r="P8980" i="1"/>
  <c r="AI8980" i="1"/>
  <c r="AJ8980" i="1"/>
  <c r="AK8980" i="1"/>
  <c r="AL8980" i="1"/>
  <c r="AM8980" i="1"/>
  <c r="AN8980" i="1"/>
  <c r="AO8980" i="1"/>
  <c r="AP8980" i="1"/>
  <c r="AQ8980" i="1"/>
  <c r="O8981" i="1"/>
  <c r="P8981" i="1"/>
  <c r="AI8981" i="1"/>
  <c r="AJ8981" i="1"/>
  <c r="AK8981" i="1"/>
  <c r="AL8981" i="1"/>
  <c r="AM8981" i="1"/>
  <c r="AN8981" i="1"/>
  <c r="AO8981" i="1"/>
  <c r="AP8981" i="1"/>
  <c r="AQ8981" i="1"/>
  <c r="O8982" i="1"/>
  <c r="P8982" i="1"/>
  <c r="AI8982" i="1"/>
  <c r="AJ8982" i="1"/>
  <c r="AK8982" i="1"/>
  <c r="AL8982" i="1"/>
  <c r="AM8982" i="1"/>
  <c r="AN8982" i="1"/>
  <c r="AO8982" i="1"/>
  <c r="AP8982" i="1"/>
  <c r="AQ8982" i="1"/>
  <c r="O8983" i="1"/>
  <c r="P8983" i="1"/>
  <c r="AI8983" i="1"/>
  <c r="AJ8983" i="1"/>
  <c r="AK8983" i="1"/>
  <c r="AL8983" i="1"/>
  <c r="AM8983" i="1"/>
  <c r="AN8983" i="1"/>
  <c r="AO8983" i="1"/>
  <c r="AP8983" i="1"/>
  <c r="AQ8983" i="1"/>
  <c r="O8984" i="1"/>
  <c r="P8984" i="1"/>
  <c r="AI8984" i="1"/>
  <c r="AJ8984" i="1"/>
  <c r="AK8984" i="1"/>
  <c r="AL8984" i="1"/>
  <c r="AM8984" i="1"/>
  <c r="AN8984" i="1"/>
  <c r="AO8984" i="1"/>
  <c r="AP8984" i="1"/>
  <c r="AQ8984" i="1"/>
  <c r="O8985" i="1"/>
  <c r="P8985" i="1"/>
  <c r="AI8985" i="1"/>
  <c r="AJ8985" i="1"/>
  <c r="AK8985" i="1"/>
  <c r="AL8985" i="1"/>
  <c r="AM8985" i="1"/>
  <c r="AN8985" i="1"/>
  <c r="AO8985" i="1"/>
  <c r="AP8985" i="1"/>
  <c r="AQ8985" i="1"/>
  <c r="O8986" i="1"/>
  <c r="P8986" i="1"/>
  <c r="AI8986" i="1"/>
  <c r="AJ8986" i="1"/>
  <c r="AK8986" i="1"/>
  <c r="AL8986" i="1"/>
  <c r="AM8986" i="1"/>
  <c r="AN8986" i="1"/>
  <c r="AO8986" i="1"/>
  <c r="AP8986" i="1"/>
  <c r="AQ8986" i="1"/>
  <c r="O8987" i="1"/>
  <c r="P8987" i="1"/>
  <c r="AI8987" i="1"/>
  <c r="AJ8987" i="1"/>
  <c r="AK8987" i="1"/>
  <c r="AL8987" i="1"/>
  <c r="AM8987" i="1"/>
  <c r="AN8987" i="1"/>
  <c r="AO8987" i="1"/>
  <c r="AP8987" i="1"/>
  <c r="AQ8987" i="1"/>
  <c r="O8988" i="1"/>
  <c r="P8988" i="1"/>
  <c r="AI8988" i="1"/>
  <c r="AJ8988" i="1"/>
  <c r="AK8988" i="1"/>
  <c r="AL8988" i="1"/>
  <c r="AM8988" i="1"/>
  <c r="AN8988" i="1"/>
  <c r="AO8988" i="1"/>
  <c r="AP8988" i="1"/>
  <c r="AQ8988" i="1"/>
  <c r="O8989" i="1"/>
  <c r="P8989" i="1"/>
  <c r="AI8989" i="1"/>
  <c r="AJ8989" i="1"/>
  <c r="AK8989" i="1"/>
  <c r="AL8989" i="1"/>
  <c r="AM8989" i="1"/>
  <c r="AN8989" i="1"/>
  <c r="AO8989" i="1"/>
  <c r="AP8989" i="1"/>
  <c r="AQ8989" i="1"/>
  <c r="O8990" i="1"/>
  <c r="P8990" i="1"/>
  <c r="AI8990" i="1"/>
  <c r="AJ8990" i="1"/>
  <c r="AK8990" i="1"/>
  <c r="AL8990" i="1"/>
  <c r="AM8990" i="1"/>
  <c r="AN8990" i="1"/>
  <c r="AO8990" i="1"/>
  <c r="AP8990" i="1"/>
  <c r="AQ8990" i="1"/>
  <c r="O8991" i="1"/>
  <c r="P8991" i="1"/>
  <c r="AI8991" i="1"/>
  <c r="AJ8991" i="1"/>
  <c r="AK8991" i="1"/>
  <c r="AL8991" i="1"/>
  <c r="AM8991" i="1"/>
  <c r="AN8991" i="1"/>
  <c r="AO8991" i="1"/>
  <c r="AP8991" i="1"/>
  <c r="AQ8991" i="1"/>
  <c r="O8992" i="1"/>
  <c r="P8992" i="1"/>
  <c r="AI8992" i="1"/>
  <c r="AJ8992" i="1"/>
  <c r="AK8992" i="1"/>
  <c r="AL8992" i="1"/>
  <c r="AM8992" i="1"/>
  <c r="AN8992" i="1"/>
  <c r="AO8992" i="1"/>
  <c r="AP8992" i="1"/>
  <c r="AQ8992" i="1"/>
  <c r="O8993" i="1"/>
  <c r="P8993" i="1"/>
  <c r="AI8993" i="1"/>
  <c r="AJ8993" i="1"/>
  <c r="AK8993" i="1"/>
  <c r="AL8993" i="1"/>
  <c r="AM8993" i="1"/>
  <c r="AN8993" i="1"/>
  <c r="AO8993" i="1"/>
  <c r="AP8993" i="1"/>
  <c r="AQ8993" i="1"/>
  <c r="O8994" i="1"/>
  <c r="P8994" i="1"/>
  <c r="AI8994" i="1"/>
  <c r="AJ8994" i="1"/>
  <c r="AK8994" i="1"/>
  <c r="AL8994" i="1"/>
  <c r="AM8994" i="1"/>
  <c r="AN8994" i="1"/>
  <c r="AO8994" i="1"/>
  <c r="AP8994" i="1"/>
  <c r="AQ8994" i="1"/>
  <c r="O8995" i="1"/>
  <c r="P8995" i="1"/>
  <c r="AI8995" i="1"/>
  <c r="AJ8995" i="1"/>
  <c r="AK8995" i="1"/>
  <c r="AL8995" i="1"/>
  <c r="AM8995" i="1"/>
  <c r="AN8995" i="1"/>
  <c r="AO8995" i="1"/>
  <c r="AP8995" i="1"/>
  <c r="AQ8995" i="1"/>
  <c r="O8996" i="1"/>
  <c r="P8996" i="1"/>
  <c r="AI8996" i="1"/>
  <c r="AJ8996" i="1"/>
  <c r="AK8996" i="1"/>
  <c r="AL8996" i="1"/>
  <c r="AM8996" i="1"/>
  <c r="AN8996" i="1"/>
  <c r="AO8996" i="1"/>
  <c r="AP8996" i="1"/>
  <c r="AQ8996" i="1"/>
  <c r="O8997" i="1"/>
  <c r="P8997" i="1"/>
  <c r="AI8997" i="1"/>
  <c r="AJ8997" i="1"/>
  <c r="AK8997" i="1"/>
  <c r="AL8997" i="1"/>
  <c r="AM8997" i="1"/>
  <c r="AN8997" i="1"/>
  <c r="AO8997" i="1"/>
  <c r="AP8997" i="1"/>
  <c r="AQ8997" i="1"/>
  <c r="O8998" i="1"/>
  <c r="P8998" i="1"/>
  <c r="AI8998" i="1"/>
  <c r="AJ8998" i="1"/>
  <c r="AK8998" i="1"/>
  <c r="AL8998" i="1"/>
  <c r="AM8998" i="1"/>
  <c r="AN8998" i="1"/>
  <c r="AO8998" i="1"/>
  <c r="AP8998" i="1"/>
  <c r="AQ8998" i="1"/>
  <c r="O8999" i="1"/>
  <c r="P8999" i="1"/>
  <c r="AI8999" i="1"/>
  <c r="AJ8999" i="1"/>
  <c r="AK8999" i="1"/>
  <c r="AL8999" i="1"/>
  <c r="AM8999" i="1"/>
  <c r="AN8999" i="1"/>
  <c r="AO8999" i="1"/>
  <c r="AP8999" i="1"/>
  <c r="AQ8999" i="1"/>
  <c r="O9000" i="1"/>
  <c r="P9000" i="1"/>
  <c r="AI9000" i="1"/>
  <c r="AJ9000" i="1"/>
  <c r="AK9000" i="1"/>
  <c r="AL9000" i="1"/>
  <c r="AM9000" i="1"/>
  <c r="AN9000" i="1"/>
  <c r="AO9000" i="1"/>
  <c r="AP9000" i="1"/>
  <c r="AQ9000" i="1"/>
  <c r="O9001" i="1"/>
  <c r="P9001" i="1"/>
  <c r="AI9001" i="1"/>
  <c r="AJ9001" i="1"/>
  <c r="AK9001" i="1"/>
  <c r="AL9001" i="1"/>
  <c r="AM9001" i="1"/>
  <c r="AN9001" i="1"/>
  <c r="AO9001" i="1"/>
  <c r="AP9001" i="1"/>
  <c r="AQ9001" i="1"/>
  <c r="O9002" i="1"/>
  <c r="P9002" i="1"/>
  <c r="AI9002" i="1"/>
  <c r="AJ9002" i="1"/>
  <c r="AK9002" i="1"/>
  <c r="AL9002" i="1"/>
  <c r="AM9002" i="1"/>
  <c r="AN9002" i="1"/>
  <c r="AO9002" i="1"/>
  <c r="AP9002" i="1"/>
  <c r="AQ9002" i="1"/>
  <c r="O9003" i="1"/>
  <c r="P9003" i="1"/>
  <c r="AI9003" i="1"/>
  <c r="AJ9003" i="1"/>
  <c r="AK9003" i="1"/>
  <c r="AL9003" i="1"/>
  <c r="AM9003" i="1"/>
  <c r="AN9003" i="1"/>
  <c r="AO9003" i="1"/>
  <c r="AP9003" i="1"/>
  <c r="AQ9003" i="1"/>
  <c r="O9004" i="1"/>
  <c r="P9004" i="1"/>
  <c r="AI9004" i="1"/>
  <c r="AJ9004" i="1"/>
  <c r="AK9004" i="1"/>
  <c r="AL9004" i="1"/>
  <c r="AM9004" i="1"/>
  <c r="AN9004" i="1"/>
  <c r="AO9004" i="1"/>
  <c r="AP9004" i="1"/>
  <c r="AQ9004" i="1"/>
  <c r="O9005" i="1"/>
  <c r="P9005" i="1"/>
  <c r="AI9005" i="1"/>
  <c r="AJ9005" i="1"/>
  <c r="AK9005" i="1"/>
  <c r="AL9005" i="1"/>
  <c r="AM9005" i="1"/>
  <c r="AN9005" i="1"/>
  <c r="AO9005" i="1"/>
  <c r="AP9005" i="1"/>
  <c r="AQ9005" i="1"/>
  <c r="O9006" i="1"/>
  <c r="P9006" i="1"/>
  <c r="AI9006" i="1"/>
  <c r="AJ9006" i="1"/>
  <c r="AK9006" i="1"/>
  <c r="AL9006" i="1"/>
  <c r="AM9006" i="1"/>
  <c r="AN9006" i="1"/>
  <c r="AO9006" i="1"/>
  <c r="AP9006" i="1"/>
  <c r="AQ9006" i="1"/>
  <c r="O9007" i="1"/>
  <c r="P9007" i="1"/>
  <c r="AI9007" i="1"/>
  <c r="AJ9007" i="1"/>
  <c r="AK9007" i="1"/>
  <c r="AL9007" i="1"/>
  <c r="AM9007" i="1"/>
  <c r="AN9007" i="1"/>
  <c r="AO9007" i="1"/>
  <c r="AP9007" i="1"/>
  <c r="AQ9007" i="1"/>
  <c r="O9008" i="1"/>
  <c r="P9008" i="1"/>
  <c r="AI9008" i="1"/>
  <c r="AJ9008" i="1"/>
  <c r="AK9008" i="1"/>
  <c r="AL9008" i="1"/>
  <c r="AM9008" i="1"/>
  <c r="AN9008" i="1"/>
  <c r="AO9008" i="1"/>
  <c r="AP9008" i="1"/>
  <c r="AQ9008" i="1"/>
  <c r="O9009" i="1"/>
  <c r="P9009" i="1"/>
  <c r="AI9009" i="1"/>
  <c r="AJ9009" i="1"/>
  <c r="AK9009" i="1"/>
  <c r="AL9009" i="1"/>
  <c r="AM9009" i="1"/>
  <c r="AN9009" i="1"/>
  <c r="AO9009" i="1"/>
  <c r="AP9009" i="1"/>
  <c r="AQ9009" i="1"/>
  <c r="O9010" i="1"/>
  <c r="P9010" i="1"/>
  <c r="AI9010" i="1"/>
  <c r="AJ9010" i="1"/>
  <c r="AK9010" i="1"/>
  <c r="AL9010" i="1"/>
  <c r="AM9010" i="1"/>
  <c r="AN9010" i="1"/>
  <c r="AO9010" i="1"/>
  <c r="AP9010" i="1"/>
  <c r="AQ9010" i="1"/>
  <c r="O9011" i="1"/>
  <c r="P9011" i="1"/>
  <c r="AI9011" i="1"/>
  <c r="AJ9011" i="1"/>
  <c r="AK9011" i="1"/>
  <c r="AL9011" i="1"/>
  <c r="AM9011" i="1"/>
  <c r="AN9011" i="1"/>
  <c r="AO9011" i="1"/>
  <c r="AP9011" i="1"/>
  <c r="AQ9011" i="1"/>
  <c r="O9012" i="1"/>
  <c r="P9012" i="1"/>
  <c r="AI9012" i="1"/>
  <c r="AJ9012" i="1"/>
  <c r="AK9012" i="1"/>
  <c r="AL9012" i="1"/>
  <c r="AM9012" i="1"/>
  <c r="AN9012" i="1"/>
  <c r="AO9012" i="1"/>
  <c r="AP9012" i="1"/>
  <c r="AQ9012" i="1"/>
  <c r="O9013" i="1"/>
  <c r="P9013" i="1"/>
  <c r="AI9013" i="1"/>
  <c r="AJ9013" i="1"/>
  <c r="AK9013" i="1"/>
  <c r="AL9013" i="1"/>
  <c r="AM9013" i="1"/>
  <c r="AN9013" i="1"/>
  <c r="AO9013" i="1"/>
  <c r="AP9013" i="1"/>
  <c r="AQ9013" i="1"/>
  <c r="O9014" i="1"/>
  <c r="P9014" i="1"/>
  <c r="AI9014" i="1"/>
  <c r="AJ9014" i="1"/>
  <c r="AK9014" i="1"/>
  <c r="AL9014" i="1"/>
  <c r="AM9014" i="1"/>
  <c r="AN9014" i="1"/>
  <c r="AO9014" i="1"/>
  <c r="AP9014" i="1"/>
  <c r="AQ9014" i="1"/>
  <c r="O9015" i="1"/>
  <c r="P9015" i="1"/>
  <c r="AI9015" i="1"/>
  <c r="AJ9015" i="1"/>
  <c r="AK9015" i="1"/>
  <c r="AL9015" i="1"/>
  <c r="AM9015" i="1"/>
  <c r="AN9015" i="1"/>
  <c r="AO9015" i="1"/>
  <c r="AP9015" i="1"/>
  <c r="AQ9015" i="1"/>
  <c r="O9016" i="1"/>
  <c r="P9016" i="1"/>
  <c r="AI9016" i="1"/>
  <c r="AJ9016" i="1"/>
  <c r="AK9016" i="1"/>
  <c r="AL9016" i="1"/>
  <c r="AM9016" i="1"/>
  <c r="AN9016" i="1"/>
  <c r="AO9016" i="1"/>
  <c r="AP9016" i="1"/>
  <c r="AQ9016" i="1"/>
  <c r="O9017" i="1"/>
  <c r="P9017" i="1"/>
  <c r="AI9017" i="1"/>
  <c r="AJ9017" i="1"/>
  <c r="AK9017" i="1"/>
  <c r="AL9017" i="1"/>
  <c r="AM9017" i="1"/>
  <c r="AN9017" i="1"/>
  <c r="AO9017" i="1"/>
  <c r="AP9017" i="1"/>
  <c r="AQ9017" i="1"/>
  <c r="O9018" i="1"/>
  <c r="P9018" i="1"/>
  <c r="AI9018" i="1"/>
  <c r="AJ9018" i="1"/>
  <c r="AK9018" i="1"/>
  <c r="AL9018" i="1"/>
  <c r="AM9018" i="1"/>
  <c r="AN9018" i="1"/>
  <c r="AO9018" i="1"/>
  <c r="AP9018" i="1"/>
  <c r="AQ9018" i="1"/>
  <c r="O9019" i="1"/>
  <c r="P9019" i="1"/>
  <c r="AI9019" i="1"/>
  <c r="AJ9019" i="1"/>
  <c r="AK9019" i="1"/>
  <c r="AL9019" i="1"/>
  <c r="AM9019" i="1"/>
  <c r="AN9019" i="1"/>
  <c r="AO9019" i="1"/>
  <c r="AP9019" i="1"/>
  <c r="AQ9019" i="1"/>
  <c r="O9020" i="1"/>
  <c r="P9020" i="1"/>
  <c r="AI9020" i="1"/>
  <c r="AJ9020" i="1"/>
  <c r="AK9020" i="1"/>
  <c r="AL9020" i="1"/>
  <c r="AM9020" i="1"/>
  <c r="AN9020" i="1"/>
  <c r="AO9020" i="1"/>
  <c r="AP9020" i="1"/>
  <c r="AQ9020" i="1"/>
  <c r="O9021" i="1"/>
  <c r="P9021" i="1"/>
  <c r="AI9021" i="1"/>
  <c r="AJ9021" i="1"/>
  <c r="AK9021" i="1"/>
  <c r="AL9021" i="1"/>
  <c r="AM9021" i="1"/>
  <c r="AN9021" i="1"/>
  <c r="AO9021" i="1"/>
  <c r="AP9021" i="1"/>
  <c r="AQ9021" i="1"/>
  <c r="O9022" i="1"/>
  <c r="P9022" i="1"/>
  <c r="AI9022" i="1"/>
  <c r="AJ9022" i="1"/>
  <c r="AK9022" i="1"/>
  <c r="AL9022" i="1"/>
  <c r="AM9022" i="1"/>
  <c r="AN9022" i="1"/>
  <c r="AO9022" i="1"/>
  <c r="AP9022" i="1"/>
  <c r="AQ9022" i="1"/>
  <c r="O9023" i="1"/>
  <c r="P9023" i="1"/>
  <c r="AI9023" i="1"/>
  <c r="AJ9023" i="1"/>
  <c r="AK9023" i="1"/>
  <c r="AL9023" i="1"/>
  <c r="AM9023" i="1"/>
  <c r="AN9023" i="1"/>
  <c r="AO9023" i="1"/>
  <c r="AP9023" i="1"/>
  <c r="AQ9023" i="1"/>
  <c r="O9024" i="1"/>
  <c r="P9024" i="1"/>
  <c r="AI9024" i="1"/>
  <c r="AJ9024" i="1"/>
  <c r="AK9024" i="1"/>
  <c r="AL9024" i="1"/>
  <c r="AM9024" i="1"/>
  <c r="AN9024" i="1"/>
  <c r="AO9024" i="1"/>
  <c r="AP9024" i="1"/>
  <c r="AQ9024" i="1"/>
  <c r="O9025" i="1"/>
  <c r="P9025" i="1"/>
  <c r="AI9025" i="1"/>
  <c r="AJ9025" i="1"/>
  <c r="AK9025" i="1"/>
  <c r="AL9025" i="1"/>
  <c r="AM9025" i="1"/>
  <c r="AN9025" i="1"/>
  <c r="AO9025" i="1"/>
  <c r="AP9025" i="1"/>
  <c r="AQ9025" i="1"/>
  <c r="O9026" i="1"/>
  <c r="P9026" i="1"/>
  <c r="AI9026" i="1"/>
  <c r="AJ9026" i="1"/>
  <c r="AK9026" i="1"/>
  <c r="AL9026" i="1"/>
  <c r="AM9026" i="1"/>
  <c r="AN9026" i="1"/>
  <c r="AO9026" i="1"/>
  <c r="AP9026" i="1"/>
  <c r="AQ9026" i="1"/>
  <c r="O9027" i="1"/>
  <c r="P9027" i="1"/>
  <c r="AI9027" i="1"/>
  <c r="AJ9027" i="1"/>
  <c r="AK9027" i="1"/>
  <c r="AL9027" i="1"/>
  <c r="AM9027" i="1"/>
  <c r="AN9027" i="1"/>
  <c r="AO9027" i="1"/>
  <c r="AP9027" i="1"/>
  <c r="AQ9027" i="1"/>
  <c r="O9028" i="1"/>
  <c r="P9028" i="1"/>
  <c r="AI9028" i="1"/>
  <c r="AJ9028" i="1"/>
  <c r="AK9028" i="1"/>
  <c r="AL9028" i="1"/>
  <c r="AM9028" i="1"/>
  <c r="AN9028" i="1"/>
  <c r="AO9028" i="1"/>
  <c r="AP9028" i="1"/>
  <c r="AQ9028" i="1"/>
  <c r="O9029" i="1"/>
  <c r="P9029" i="1"/>
  <c r="AI9029" i="1"/>
  <c r="AJ9029" i="1"/>
  <c r="AK9029" i="1"/>
  <c r="AL9029" i="1"/>
  <c r="AM9029" i="1"/>
  <c r="AN9029" i="1"/>
  <c r="AO9029" i="1"/>
  <c r="AP9029" i="1"/>
  <c r="AQ9029" i="1"/>
  <c r="O9030" i="1"/>
  <c r="P9030" i="1"/>
  <c r="AI9030" i="1"/>
  <c r="AJ9030" i="1"/>
  <c r="AK9030" i="1"/>
  <c r="AL9030" i="1"/>
  <c r="AM9030" i="1"/>
  <c r="AN9030" i="1"/>
  <c r="AO9030" i="1"/>
  <c r="AP9030" i="1"/>
  <c r="AQ9030" i="1"/>
  <c r="O9031" i="1"/>
  <c r="P9031" i="1"/>
  <c r="AI9031" i="1"/>
  <c r="AJ9031" i="1"/>
  <c r="AK9031" i="1"/>
  <c r="AL9031" i="1"/>
  <c r="AM9031" i="1"/>
  <c r="AN9031" i="1"/>
  <c r="AO9031" i="1"/>
  <c r="AP9031" i="1"/>
  <c r="AQ9031" i="1"/>
  <c r="O9032" i="1"/>
  <c r="P9032" i="1"/>
  <c r="AI9032" i="1"/>
  <c r="AJ9032" i="1"/>
  <c r="AK9032" i="1"/>
  <c r="AL9032" i="1"/>
  <c r="AM9032" i="1"/>
  <c r="AN9032" i="1"/>
  <c r="AO9032" i="1"/>
  <c r="AP9032" i="1"/>
  <c r="AQ9032" i="1"/>
  <c r="O9033" i="1"/>
  <c r="P9033" i="1"/>
  <c r="AI9033" i="1"/>
  <c r="AJ9033" i="1"/>
  <c r="AK9033" i="1"/>
  <c r="AL9033" i="1"/>
  <c r="AM9033" i="1"/>
  <c r="AN9033" i="1"/>
  <c r="AO9033" i="1"/>
  <c r="AP9033" i="1"/>
  <c r="AQ9033" i="1"/>
  <c r="O9034" i="1"/>
  <c r="P9034" i="1"/>
  <c r="AI9034" i="1"/>
  <c r="AJ9034" i="1"/>
  <c r="AK9034" i="1"/>
  <c r="AL9034" i="1"/>
  <c r="AM9034" i="1"/>
  <c r="AN9034" i="1"/>
  <c r="AO9034" i="1"/>
  <c r="AP9034" i="1"/>
  <c r="AQ9034" i="1"/>
  <c r="O9035" i="1"/>
  <c r="P9035" i="1"/>
  <c r="AI9035" i="1"/>
  <c r="AJ9035" i="1"/>
  <c r="AK9035" i="1"/>
  <c r="AL9035" i="1"/>
  <c r="AM9035" i="1"/>
  <c r="AN9035" i="1"/>
  <c r="AO9035" i="1"/>
  <c r="AP9035" i="1"/>
  <c r="AQ9035" i="1"/>
  <c r="O9036" i="1"/>
  <c r="P9036" i="1"/>
  <c r="AI9036" i="1"/>
  <c r="AJ9036" i="1"/>
  <c r="AK9036" i="1"/>
  <c r="AL9036" i="1"/>
  <c r="AM9036" i="1"/>
  <c r="AN9036" i="1"/>
  <c r="AO9036" i="1"/>
  <c r="AP9036" i="1"/>
  <c r="AQ9036" i="1"/>
  <c r="O9037" i="1"/>
  <c r="P9037" i="1"/>
  <c r="AI9037" i="1"/>
  <c r="AJ9037" i="1"/>
  <c r="AK9037" i="1"/>
  <c r="AL9037" i="1"/>
  <c r="AM9037" i="1"/>
  <c r="AN9037" i="1"/>
  <c r="AO9037" i="1"/>
  <c r="AP9037" i="1"/>
  <c r="AQ9037" i="1"/>
  <c r="O9038" i="1"/>
  <c r="P9038" i="1"/>
  <c r="AI9038" i="1"/>
  <c r="AJ9038" i="1"/>
  <c r="AK9038" i="1"/>
  <c r="AL9038" i="1"/>
  <c r="AM9038" i="1"/>
  <c r="AN9038" i="1"/>
  <c r="AO9038" i="1"/>
  <c r="AP9038" i="1"/>
  <c r="AQ9038" i="1"/>
  <c r="O9039" i="1"/>
  <c r="P9039" i="1"/>
  <c r="AI9039" i="1"/>
  <c r="AJ9039" i="1"/>
  <c r="AK9039" i="1"/>
  <c r="AL9039" i="1"/>
  <c r="AM9039" i="1"/>
  <c r="AN9039" i="1"/>
  <c r="AO9039" i="1"/>
  <c r="AP9039" i="1"/>
  <c r="AQ9039" i="1"/>
  <c r="O9040" i="1"/>
  <c r="P9040" i="1"/>
  <c r="AI9040" i="1"/>
  <c r="AJ9040" i="1"/>
  <c r="AK9040" i="1"/>
  <c r="AL9040" i="1"/>
  <c r="AM9040" i="1"/>
  <c r="AN9040" i="1"/>
  <c r="AO9040" i="1"/>
  <c r="AP9040" i="1"/>
  <c r="AQ9040" i="1"/>
  <c r="O9041" i="1"/>
  <c r="P9041" i="1"/>
  <c r="AI9041" i="1"/>
  <c r="AJ9041" i="1"/>
  <c r="AK9041" i="1"/>
  <c r="AL9041" i="1"/>
  <c r="AM9041" i="1"/>
  <c r="AN9041" i="1"/>
  <c r="AO9041" i="1"/>
  <c r="AP9041" i="1"/>
  <c r="AQ9041" i="1"/>
  <c r="O9042" i="1"/>
  <c r="P9042" i="1"/>
  <c r="AI9042" i="1"/>
  <c r="AJ9042" i="1"/>
  <c r="AK9042" i="1"/>
  <c r="AL9042" i="1"/>
  <c r="AM9042" i="1"/>
  <c r="AN9042" i="1"/>
  <c r="AO9042" i="1"/>
  <c r="AP9042" i="1"/>
  <c r="AQ9042" i="1"/>
  <c r="O9043" i="1"/>
  <c r="P9043" i="1"/>
  <c r="AI9043" i="1"/>
  <c r="AJ9043" i="1"/>
  <c r="AK9043" i="1"/>
  <c r="AL9043" i="1"/>
  <c r="AM9043" i="1"/>
  <c r="AN9043" i="1"/>
  <c r="AO9043" i="1"/>
  <c r="AP9043" i="1"/>
  <c r="AQ9043" i="1"/>
  <c r="O9044" i="1"/>
  <c r="P9044" i="1"/>
  <c r="AI9044" i="1"/>
  <c r="AJ9044" i="1"/>
  <c r="AK9044" i="1"/>
  <c r="AL9044" i="1"/>
  <c r="AM9044" i="1"/>
  <c r="AN9044" i="1"/>
  <c r="AO9044" i="1"/>
  <c r="AP9044" i="1"/>
  <c r="AQ9044" i="1"/>
  <c r="O9045" i="1"/>
  <c r="P9045" i="1"/>
  <c r="AI9045" i="1"/>
  <c r="AJ9045" i="1"/>
  <c r="AK9045" i="1"/>
  <c r="AL9045" i="1"/>
  <c r="AM9045" i="1"/>
  <c r="AN9045" i="1"/>
  <c r="AO9045" i="1"/>
  <c r="AP9045" i="1"/>
  <c r="AQ9045" i="1"/>
  <c r="O9046" i="1"/>
  <c r="P9046" i="1"/>
  <c r="AI9046" i="1"/>
  <c r="AJ9046" i="1"/>
  <c r="AK9046" i="1"/>
  <c r="AL9046" i="1"/>
  <c r="AM9046" i="1"/>
  <c r="AN9046" i="1"/>
  <c r="AO9046" i="1"/>
  <c r="AP9046" i="1"/>
  <c r="AQ9046" i="1"/>
  <c r="O9047" i="1"/>
  <c r="P9047" i="1"/>
  <c r="AI9047" i="1"/>
  <c r="AJ9047" i="1"/>
  <c r="AK9047" i="1"/>
  <c r="AL9047" i="1"/>
  <c r="AM9047" i="1"/>
  <c r="AN9047" i="1"/>
  <c r="AO9047" i="1"/>
  <c r="AP9047" i="1"/>
  <c r="AQ9047" i="1"/>
  <c r="O9048" i="1"/>
  <c r="P9048" i="1"/>
  <c r="AI9048" i="1"/>
  <c r="AJ9048" i="1"/>
  <c r="AK9048" i="1"/>
  <c r="AL9048" i="1"/>
  <c r="AM9048" i="1"/>
  <c r="AN9048" i="1"/>
  <c r="AO9048" i="1"/>
  <c r="AP9048" i="1"/>
  <c r="AQ9048" i="1"/>
  <c r="O9049" i="1"/>
  <c r="P9049" i="1"/>
  <c r="AI9049" i="1"/>
  <c r="AJ9049" i="1"/>
  <c r="AK9049" i="1"/>
  <c r="AL9049" i="1"/>
  <c r="AM9049" i="1"/>
  <c r="AN9049" i="1"/>
  <c r="AO9049" i="1"/>
  <c r="AP9049" i="1"/>
  <c r="AQ9049" i="1"/>
  <c r="O9050" i="1"/>
  <c r="P9050" i="1"/>
  <c r="AI9050" i="1"/>
  <c r="AJ9050" i="1"/>
  <c r="AK9050" i="1"/>
  <c r="AL9050" i="1"/>
  <c r="AM9050" i="1"/>
  <c r="AN9050" i="1"/>
  <c r="AO9050" i="1"/>
  <c r="AP9050" i="1"/>
  <c r="AQ9050" i="1"/>
  <c r="O9051" i="1"/>
  <c r="P9051" i="1"/>
  <c r="AI9051" i="1"/>
  <c r="AJ9051" i="1"/>
  <c r="AK9051" i="1"/>
  <c r="AL9051" i="1"/>
  <c r="AM9051" i="1"/>
  <c r="AN9051" i="1"/>
  <c r="AO9051" i="1"/>
  <c r="AP9051" i="1"/>
  <c r="AQ9051" i="1"/>
  <c r="O9052" i="1"/>
  <c r="P9052" i="1"/>
  <c r="AI9052" i="1"/>
  <c r="AJ9052" i="1"/>
  <c r="AK9052" i="1"/>
  <c r="AL9052" i="1"/>
  <c r="AM9052" i="1"/>
  <c r="AN9052" i="1"/>
  <c r="AO9052" i="1"/>
  <c r="AP9052" i="1"/>
  <c r="AQ9052" i="1"/>
  <c r="O9053" i="1"/>
  <c r="P9053" i="1"/>
  <c r="AI9053" i="1"/>
  <c r="AJ9053" i="1"/>
  <c r="AK9053" i="1"/>
  <c r="AL9053" i="1"/>
  <c r="AM9053" i="1"/>
  <c r="AN9053" i="1"/>
  <c r="AO9053" i="1"/>
  <c r="AP9053" i="1"/>
  <c r="AQ9053" i="1"/>
  <c r="O9054" i="1"/>
  <c r="P9054" i="1"/>
  <c r="AI9054" i="1"/>
  <c r="AJ9054" i="1"/>
  <c r="AK9054" i="1"/>
  <c r="AL9054" i="1"/>
  <c r="AM9054" i="1"/>
  <c r="AN9054" i="1"/>
  <c r="AO9054" i="1"/>
  <c r="AP9054" i="1"/>
  <c r="AQ9054" i="1"/>
  <c r="O9055" i="1"/>
  <c r="P9055" i="1"/>
  <c r="AI9055" i="1"/>
  <c r="AJ9055" i="1"/>
  <c r="AK9055" i="1"/>
  <c r="AL9055" i="1"/>
  <c r="AM9055" i="1"/>
  <c r="AN9055" i="1"/>
  <c r="AO9055" i="1"/>
  <c r="AP9055" i="1"/>
  <c r="AQ9055" i="1"/>
  <c r="O9056" i="1"/>
  <c r="P9056" i="1"/>
  <c r="AI9056" i="1"/>
  <c r="AJ9056" i="1"/>
  <c r="AK9056" i="1"/>
  <c r="AL9056" i="1"/>
  <c r="AM9056" i="1"/>
  <c r="AN9056" i="1"/>
  <c r="AO9056" i="1"/>
  <c r="AP9056" i="1"/>
  <c r="AQ9056" i="1"/>
  <c r="O9057" i="1"/>
  <c r="P9057" i="1"/>
  <c r="AI9057" i="1"/>
  <c r="AJ9057" i="1"/>
  <c r="AK9057" i="1"/>
  <c r="AL9057" i="1"/>
  <c r="AM9057" i="1"/>
  <c r="AN9057" i="1"/>
  <c r="AO9057" i="1"/>
  <c r="AP9057" i="1"/>
  <c r="AQ9057" i="1"/>
  <c r="O9058" i="1"/>
  <c r="P9058" i="1"/>
  <c r="AI9058" i="1"/>
  <c r="AJ9058" i="1"/>
  <c r="AK9058" i="1"/>
  <c r="AL9058" i="1"/>
  <c r="AM9058" i="1"/>
  <c r="AN9058" i="1"/>
  <c r="AO9058" i="1"/>
  <c r="AP9058" i="1"/>
  <c r="AQ9058" i="1"/>
  <c r="O9059" i="1"/>
  <c r="P9059" i="1"/>
  <c r="AI9059" i="1"/>
  <c r="AJ9059" i="1"/>
  <c r="AK9059" i="1"/>
  <c r="AL9059" i="1"/>
  <c r="AM9059" i="1"/>
  <c r="AN9059" i="1"/>
  <c r="AO9059" i="1"/>
  <c r="AP9059" i="1"/>
  <c r="AQ9059" i="1"/>
  <c r="O9060" i="1"/>
  <c r="P9060" i="1"/>
  <c r="AI9060" i="1"/>
  <c r="AJ9060" i="1"/>
  <c r="AK9060" i="1"/>
  <c r="AL9060" i="1"/>
  <c r="AM9060" i="1"/>
  <c r="AN9060" i="1"/>
  <c r="AO9060" i="1"/>
  <c r="AP9060" i="1"/>
  <c r="AQ9060" i="1"/>
  <c r="O9061" i="1"/>
  <c r="P9061" i="1"/>
  <c r="AI9061" i="1"/>
  <c r="AJ9061" i="1"/>
  <c r="AK9061" i="1"/>
  <c r="AL9061" i="1"/>
  <c r="AM9061" i="1"/>
  <c r="AN9061" i="1"/>
  <c r="AO9061" i="1"/>
  <c r="AP9061" i="1"/>
  <c r="AQ9061" i="1"/>
  <c r="O9062" i="1"/>
  <c r="P9062" i="1"/>
  <c r="AI9062" i="1"/>
  <c r="AJ9062" i="1"/>
  <c r="AK9062" i="1"/>
  <c r="AL9062" i="1"/>
  <c r="AM9062" i="1"/>
  <c r="AN9062" i="1"/>
  <c r="AO9062" i="1"/>
  <c r="AP9062" i="1"/>
  <c r="AQ9062" i="1"/>
  <c r="O9063" i="1"/>
  <c r="P9063" i="1"/>
  <c r="AI9063" i="1"/>
  <c r="AJ9063" i="1"/>
  <c r="AK9063" i="1"/>
  <c r="AL9063" i="1"/>
  <c r="AM9063" i="1"/>
  <c r="AN9063" i="1"/>
  <c r="AO9063" i="1"/>
  <c r="AP9063" i="1"/>
  <c r="AQ9063" i="1"/>
  <c r="O9064" i="1"/>
  <c r="P9064" i="1"/>
  <c r="AI9064" i="1"/>
  <c r="AJ9064" i="1"/>
  <c r="AK9064" i="1"/>
  <c r="AL9064" i="1"/>
  <c r="AM9064" i="1"/>
  <c r="AN9064" i="1"/>
  <c r="AO9064" i="1"/>
  <c r="AP9064" i="1"/>
  <c r="AQ9064" i="1"/>
  <c r="O9065" i="1"/>
  <c r="P9065" i="1"/>
  <c r="AI9065" i="1"/>
  <c r="AJ9065" i="1"/>
  <c r="AK9065" i="1"/>
  <c r="AL9065" i="1"/>
  <c r="AM9065" i="1"/>
  <c r="AN9065" i="1"/>
  <c r="AO9065" i="1"/>
  <c r="AP9065" i="1"/>
  <c r="AQ9065" i="1"/>
  <c r="O9066" i="1"/>
  <c r="P9066" i="1"/>
  <c r="AI9066" i="1"/>
  <c r="AJ9066" i="1"/>
  <c r="AK9066" i="1"/>
  <c r="AL9066" i="1"/>
  <c r="AM9066" i="1"/>
  <c r="AN9066" i="1"/>
  <c r="AO9066" i="1"/>
  <c r="AP9066" i="1"/>
  <c r="AQ9066" i="1"/>
  <c r="O9067" i="1"/>
  <c r="P9067" i="1"/>
  <c r="AI9067" i="1"/>
  <c r="AJ9067" i="1"/>
  <c r="AK9067" i="1"/>
  <c r="AL9067" i="1"/>
  <c r="AM9067" i="1"/>
  <c r="AN9067" i="1"/>
  <c r="AO9067" i="1"/>
  <c r="AP9067" i="1"/>
  <c r="AQ9067" i="1"/>
  <c r="O9068" i="1"/>
  <c r="P9068" i="1"/>
  <c r="AI9068" i="1"/>
  <c r="AJ9068" i="1"/>
  <c r="AK9068" i="1"/>
  <c r="AL9068" i="1"/>
  <c r="AM9068" i="1"/>
  <c r="AN9068" i="1"/>
  <c r="AO9068" i="1"/>
  <c r="AP9068" i="1"/>
  <c r="AQ9068" i="1"/>
  <c r="O9069" i="1"/>
  <c r="P9069" i="1"/>
  <c r="AI9069" i="1"/>
  <c r="AJ9069" i="1"/>
  <c r="AK9069" i="1"/>
  <c r="AL9069" i="1"/>
  <c r="AM9069" i="1"/>
  <c r="AN9069" i="1"/>
  <c r="AO9069" i="1"/>
  <c r="AP9069" i="1"/>
  <c r="AQ9069" i="1"/>
  <c r="O9070" i="1"/>
  <c r="P9070" i="1"/>
  <c r="AI9070" i="1"/>
  <c r="AJ9070" i="1"/>
  <c r="AK9070" i="1"/>
  <c r="AL9070" i="1"/>
  <c r="AM9070" i="1"/>
  <c r="AN9070" i="1"/>
  <c r="AO9070" i="1"/>
  <c r="AP9070" i="1"/>
  <c r="AQ9070" i="1"/>
  <c r="O9071" i="1"/>
  <c r="P9071" i="1"/>
  <c r="AI9071" i="1"/>
  <c r="AJ9071" i="1"/>
  <c r="AK9071" i="1"/>
  <c r="AL9071" i="1"/>
  <c r="AM9071" i="1"/>
  <c r="AN9071" i="1"/>
  <c r="AO9071" i="1"/>
  <c r="AP9071" i="1"/>
  <c r="AQ9071" i="1"/>
  <c r="O9072" i="1"/>
  <c r="P9072" i="1"/>
  <c r="AI9072" i="1"/>
  <c r="AJ9072" i="1"/>
  <c r="AK9072" i="1"/>
  <c r="AL9072" i="1"/>
  <c r="AM9072" i="1"/>
  <c r="AN9072" i="1"/>
  <c r="AO9072" i="1"/>
  <c r="AP9072" i="1"/>
  <c r="AQ9072" i="1"/>
  <c r="O9073" i="1"/>
  <c r="P9073" i="1"/>
  <c r="AI9073" i="1"/>
  <c r="AJ9073" i="1"/>
  <c r="AK9073" i="1"/>
  <c r="AL9073" i="1"/>
  <c r="AM9073" i="1"/>
  <c r="AN9073" i="1"/>
  <c r="AO9073" i="1"/>
  <c r="AP9073" i="1"/>
  <c r="AQ9073" i="1"/>
  <c r="O9074" i="1"/>
  <c r="P9074" i="1"/>
  <c r="AI9074" i="1"/>
  <c r="AJ9074" i="1"/>
  <c r="AK9074" i="1"/>
  <c r="AL9074" i="1"/>
  <c r="AM9074" i="1"/>
  <c r="AN9074" i="1"/>
  <c r="AO9074" i="1"/>
  <c r="AP9074" i="1"/>
  <c r="AQ9074" i="1"/>
  <c r="O9075" i="1"/>
  <c r="P9075" i="1"/>
  <c r="AI9075" i="1"/>
  <c r="AJ9075" i="1"/>
  <c r="AK9075" i="1"/>
  <c r="AL9075" i="1"/>
  <c r="AM9075" i="1"/>
  <c r="AN9075" i="1"/>
  <c r="AO9075" i="1"/>
  <c r="AP9075" i="1"/>
  <c r="AQ9075" i="1"/>
  <c r="O9076" i="1"/>
  <c r="P9076" i="1"/>
  <c r="AI9076" i="1"/>
  <c r="AJ9076" i="1"/>
  <c r="AK9076" i="1"/>
  <c r="AL9076" i="1"/>
  <c r="AM9076" i="1"/>
  <c r="AN9076" i="1"/>
  <c r="AO9076" i="1"/>
  <c r="AP9076" i="1"/>
  <c r="AQ9076" i="1"/>
  <c r="O9077" i="1"/>
  <c r="P9077" i="1"/>
  <c r="AI9077" i="1"/>
  <c r="AJ9077" i="1"/>
  <c r="AK9077" i="1"/>
  <c r="AL9077" i="1"/>
  <c r="AM9077" i="1"/>
  <c r="AN9077" i="1"/>
  <c r="AO9077" i="1"/>
  <c r="AP9077" i="1"/>
  <c r="AQ9077" i="1"/>
  <c r="O9078" i="1"/>
  <c r="P9078" i="1"/>
  <c r="AI9078" i="1"/>
  <c r="AJ9078" i="1"/>
  <c r="AK9078" i="1"/>
  <c r="AL9078" i="1"/>
  <c r="AM9078" i="1"/>
  <c r="AN9078" i="1"/>
  <c r="AO9078" i="1"/>
  <c r="AP9078" i="1"/>
  <c r="AQ9078" i="1"/>
  <c r="O9079" i="1"/>
  <c r="P9079" i="1"/>
  <c r="AI9079" i="1"/>
  <c r="AJ9079" i="1"/>
  <c r="AK9079" i="1"/>
  <c r="AL9079" i="1"/>
  <c r="AM9079" i="1"/>
  <c r="AN9079" i="1"/>
  <c r="AO9079" i="1"/>
  <c r="AP9079" i="1"/>
  <c r="AQ9079" i="1"/>
  <c r="O9080" i="1"/>
  <c r="P9080" i="1"/>
  <c r="AI9080" i="1"/>
  <c r="AJ9080" i="1"/>
  <c r="AK9080" i="1"/>
  <c r="AL9080" i="1"/>
  <c r="AM9080" i="1"/>
  <c r="AN9080" i="1"/>
  <c r="AO9080" i="1"/>
  <c r="AP9080" i="1"/>
  <c r="AQ9080" i="1"/>
  <c r="O9081" i="1"/>
  <c r="P9081" i="1"/>
  <c r="AI9081" i="1"/>
  <c r="AJ9081" i="1"/>
  <c r="AK9081" i="1"/>
  <c r="AL9081" i="1"/>
  <c r="AM9081" i="1"/>
  <c r="AN9081" i="1"/>
  <c r="AO9081" i="1"/>
  <c r="AP9081" i="1"/>
  <c r="AQ9081" i="1"/>
  <c r="O9082" i="1"/>
  <c r="P9082" i="1"/>
  <c r="AI9082" i="1"/>
  <c r="AJ9082" i="1"/>
  <c r="AK9082" i="1"/>
  <c r="AL9082" i="1"/>
  <c r="AM9082" i="1"/>
  <c r="AN9082" i="1"/>
  <c r="AO9082" i="1"/>
  <c r="AP9082" i="1"/>
  <c r="AQ9082" i="1"/>
  <c r="O9083" i="1"/>
  <c r="P9083" i="1"/>
  <c r="AI9083" i="1"/>
  <c r="AJ9083" i="1"/>
  <c r="AK9083" i="1"/>
  <c r="AL9083" i="1"/>
  <c r="AM9083" i="1"/>
  <c r="AN9083" i="1"/>
  <c r="AO9083" i="1"/>
  <c r="AP9083" i="1"/>
  <c r="AQ9083" i="1"/>
  <c r="O9084" i="1"/>
  <c r="P9084" i="1"/>
  <c r="AI9084" i="1"/>
  <c r="AJ9084" i="1"/>
  <c r="AK9084" i="1"/>
  <c r="AL9084" i="1"/>
  <c r="AM9084" i="1"/>
  <c r="AN9084" i="1"/>
  <c r="AO9084" i="1"/>
  <c r="AP9084" i="1"/>
  <c r="AQ9084" i="1"/>
  <c r="O9085" i="1"/>
  <c r="P9085" i="1"/>
  <c r="AI9085" i="1"/>
  <c r="AJ9085" i="1"/>
  <c r="AK9085" i="1"/>
  <c r="AL9085" i="1"/>
  <c r="AM9085" i="1"/>
  <c r="AN9085" i="1"/>
  <c r="AO9085" i="1"/>
  <c r="AP9085" i="1"/>
  <c r="AQ9085" i="1"/>
  <c r="O9086" i="1"/>
  <c r="P9086" i="1"/>
  <c r="AI9086" i="1"/>
  <c r="AJ9086" i="1"/>
  <c r="AK9086" i="1"/>
  <c r="AL9086" i="1"/>
  <c r="AM9086" i="1"/>
  <c r="AN9086" i="1"/>
  <c r="AO9086" i="1"/>
  <c r="AP9086" i="1"/>
  <c r="AQ9086" i="1"/>
  <c r="O9087" i="1"/>
  <c r="P9087" i="1"/>
  <c r="AI9087" i="1"/>
  <c r="AJ9087" i="1"/>
  <c r="AK9087" i="1"/>
  <c r="AL9087" i="1"/>
  <c r="AM9087" i="1"/>
  <c r="AN9087" i="1"/>
  <c r="AO9087" i="1"/>
  <c r="AP9087" i="1"/>
  <c r="AQ9087" i="1"/>
  <c r="O9088" i="1"/>
  <c r="P9088" i="1"/>
  <c r="AI9088" i="1"/>
  <c r="AJ9088" i="1"/>
  <c r="AK9088" i="1"/>
  <c r="AL9088" i="1"/>
  <c r="AM9088" i="1"/>
  <c r="AN9088" i="1"/>
  <c r="AO9088" i="1"/>
  <c r="AP9088" i="1"/>
  <c r="AQ9088" i="1"/>
  <c r="O9089" i="1"/>
  <c r="P9089" i="1"/>
  <c r="AI9089" i="1"/>
  <c r="AJ9089" i="1"/>
  <c r="AK9089" i="1"/>
  <c r="AL9089" i="1"/>
  <c r="AM9089" i="1"/>
  <c r="AN9089" i="1"/>
  <c r="AO9089" i="1"/>
  <c r="AP9089" i="1"/>
  <c r="AQ9089" i="1"/>
  <c r="O9090" i="1"/>
  <c r="P9090" i="1"/>
  <c r="AI9090" i="1"/>
  <c r="AJ9090" i="1"/>
  <c r="AK9090" i="1"/>
  <c r="AL9090" i="1"/>
  <c r="AM9090" i="1"/>
  <c r="AN9090" i="1"/>
  <c r="AO9090" i="1"/>
  <c r="AP9090" i="1"/>
  <c r="AQ9090" i="1"/>
  <c r="O9091" i="1"/>
  <c r="P9091" i="1"/>
  <c r="AI9091" i="1"/>
  <c r="AJ9091" i="1"/>
  <c r="AK9091" i="1"/>
  <c r="AL9091" i="1"/>
  <c r="AM9091" i="1"/>
  <c r="AN9091" i="1"/>
  <c r="AO9091" i="1"/>
  <c r="AP9091" i="1"/>
  <c r="AQ9091" i="1"/>
  <c r="O9092" i="1"/>
  <c r="P9092" i="1"/>
  <c r="AI9092" i="1"/>
  <c r="AJ9092" i="1"/>
  <c r="AK9092" i="1"/>
  <c r="AL9092" i="1"/>
  <c r="AM9092" i="1"/>
  <c r="AN9092" i="1"/>
  <c r="AO9092" i="1"/>
  <c r="AP9092" i="1"/>
  <c r="AQ9092" i="1"/>
  <c r="O9093" i="1"/>
  <c r="P9093" i="1"/>
  <c r="AI9093" i="1"/>
  <c r="AJ9093" i="1"/>
  <c r="AK9093" i="1"/>
  <c r="AL9093" i="1"/>
  <c r="AM9093" i="1"/>
  <c r="AN9093" i="1"/>
  <c r="AO9093" i="1"/>
  <c r="AP9093" i="1"/>
  <c r="AQ9093" i="1"/>
  <c r="O9094" i="1"/>
  <c r="P9094" i="1"/>
  <c r="AI9094" i="1"/>
  <c r="AJ9094" i="1"/>
  <c r="AK9094" i="1"/>
  <c r="AL9094" i="1"/>
  <c r="AM9094" i="1"/>
  <c r="AN9094" i="1"/>
  <c r="AO9094" i="1"/>
  <c r="AP9094" i="1"/>
  <c r="AQ9094" i="1"/>
  <c r="O9095" i="1"/>
  <c r="P9095" i="1"/>
  <c r="AI9095" i="1"/>
  <c r="AJ9095" i="1"/>
  <c r="AK9095" i="1"/>
  <c r="AL9095" i="1"/>
  <c r="AM9095" i="1"/>
  <c r="AN9095" i="1"/>
  <c r="AO9095" i="1"/>
  <c r="AP9095" i="1"/>
  <c r="AQ9095" i="1"/>
  <c r="O9096" i="1"/>
  <c r="P9096" i="1"/>
  <c r="AI9096" i="1"/>
  <c r="AJ9096" i="1"/>
  <c r="AK9096" i="1"/>
  <c r="AL9096" i="1"/>
  <c r="AM9096" i="1"/>
  <c r="AN9096" i="1"/>
  <c r="AO9096" i="1"/>
  <c r="AP9096" i="1"/>
  <c r="AQ9096" i="1"/>
  <c r="O9097" i="1"/>
  <c r="P9097" i="1"/>
  <c r="AI9097" i="1"/>
  <c r="AJ9097" i="1"/>
  <c r="AK9097" i="1"/>
  <c r="AL9097" i="1"/>
  <c r="AM9097" i="1"/>
  <c r="AN9097" i="1"/>
  <c r="AO9097" i="1"/>
  <c r="AP9097" i="1"/>
  <c r="AQ9097" i="1"/>
  <c r="O9098" i="1"/>
  <c r="P9098" i="1"/>
  <c r="AI9098" i="1"/>
  <c r="AJ9098" i="1"/>
  <c r="AK9098" i="1"/>
  <c r="AL9098" i="1"/>
  <c r="AM9098" i="1"/>
  <c r="AN9098" i="1"/>
  <c r="AO9098" i="1"/>
  <c r="AP9098" i="1"/>
  <c r="AQ9098" i="1"/>
  <c r="O9099" i="1"/>
  <c r="P9099" i="1"/>
  <c r="AI9099" i="1"/>
  <c r="AJ9099" i="1"/>
  <c r="AK9099" i="1"/>
  <c r="AL9099" i="1"/>
  <c r="AM9099" i="1"/>
  <c r="AN9099" i="1"/>
  <c r="AO9099" i="1"/>
  <c r="AP9099" i="1"/>
  <c r="AQ9099" i="1"/>
  <c r="O9100" i="1"/>
  <c r="P9100" i="1"/>
  <c r="AI9100" i="1"/>
  <c r="AJ9100" i="1"/>
  <c r="AK9100" i="1"/>
  <c r="AL9100" i="1"/>
  <c r="AM9100" i="1"/>
  <c r="AN9100" i="1"/>
  <c r="AO9100" i="1"/>
  <c r="AP9100" i="1"/>
  <c r="AQ9100" i="1"/>
  <c r="O9101" i="1"/>
  <c r="P9101" i="1"/>
  <c r="AI9101" i="1"/>
  <c r="AJ9101" i="1"/>
  <c r="AK9101" i="1"/>
  <c r="AL9101" i="1"/>
  <c r="AM9101" i="1"/>
  <c r="AN9101" i="1"/>
  <c r="AO9101" i="1"/>
  <c r="AP9101" i="1"/>
  <c r="AQ9101" i="1"/>
  <c r="O9102" i="1"/>
  <c r="P9102" i="1"/>
  <c r="AI9102" i="1"/>
  <c r="AJ9102" i="1"/>
  <c r="AK9102" i="1"/>
  <c r="AL9102" i="1"/>
  <c r="AM9102" i="1"/>
  <c r="AN9102" i="1"/>
  <c r="AO9102" i="1"/>
  <c r="AP9102" i="1"/>
  <c r="AQ9102" i="1"/>
  <c r="O9103" i="1"/>
  <c r="P9103" i="1"/>
  <c r="AI9103" i="1"/>
  <c r="AJ9103" i="1"/>
  <c r="AK9103" i="1"/>
  <c r="AL9103" i="1"/>
  <c r="AM9103" i="1"/>
  <c r="AN9103" i="1"/>
  <c r="AO9103" i="1"/>
  <c r="AP9103" i="1"/>
  <c r="AQ9103" i="1"/>
  <c r="O9104" i="1"/>
  <c r="P9104" i="1"/>
  <c r="AI9104" i="1"/>
  <c r="AJ9104" i="1"/>
  <c r="AK9104" i="1"/>
  <c r="AL9104" i="1"/>
  <c r="AM9104" i="1"/>
  <c r="AN9104" i="1"/>
  <c r="AO9104" i="1"/>
  <c r="AP9104" i="1"/>
  <c r="AQ9104" i="1"/>
  <c r="O9105" i="1"/>
  <c r="P9105" i="1"/>
  <c r="AI9105" i="1"/>
  <c r="AJ9105" i="1"/>
  <c r="AK9105" i="1"/>
  <c r="AL9105" i="1"/>
  <c r="AM9105" i="1"/>
  <c r="AN9105" i="1"/>
  <c r="AO9105" i="1"/>
  <c r="AP9105" i="1"/>
  <c r="AQ9105" i="1"/>
  <c r="O9106" i="1"/>
  <c r="P9106" i="1"/>
  <c r="AI9106" i="1"/>
  <c r="AJ9106" i="1"/>
  <c r="AK9106" i="1"/>
  <c r="AL9106" i="1"/>
  <c r="AM9106" i="1"/>
  <c r="AN9106" i="1"/>
  <c r="AO9106" i="1"/>
  <c r="AP9106" i="1"/>
  <c r="AQ9106" i="1"/>
  <c r="O9107" i="1"/>
  <c r="P9107" i="1"/>
  <c r="AI9107" i="1"/>
  <c r="AJ9107" i="1"/>
  <c r="AK9107" i="1"/>
  <c r="AL9107" i="1"/>
  <c r="AM9107" i="1"/>
  <c r="AN9107" i="1"/>
  <c r="AO9107" i="1"/>
  <c r="AP9107" i="1"/>
  <c r="AQ9107" i="1"/>
  <c r="O9108" i="1"/>
  <c r="P9108" i="1"/>
  <c r="AI9108" i="1"/>
  <c r="AJ9108" i="1"/>
  <c r="AK9108" i="1"/>
  <c r="AL9108" i="1"/>
  <c r="AM9108" i="1"/>
  <c r="AN9108" i="1"/>
  <c r="AO9108" i="1"/>
  <c r="AP9108" i="1"/>
  <c r="AQ9108" i="1"/>
  <c r="O9109" i="1"/>
  <c r="P9109" i="1"/>
  <c r="AI9109" i="1"/>
  <c r="AJ9109" i="1"/>
  <c r="AK9109" i="1"/>
  <c r="AL9109" i="1"/>
  <c r="AM9109" i="1"/>
  <c r="AN9109" i="1"/>
  <c r="AO9109" i="1"/>
  <c r="AP9109" i="1"/>
  <c r="AQ9109" i="1"/>
  <c r="O9110" i="1"/>
  <c r="P9110" i="1"/>
  <c r="AI9110" i="1"/>
  <c r="AJ9110" i="1"/>
  <c r="AK9110" i="1"/>
  <c r="AL9110" i="1"/>
  <c r="AM9110" i="1"/>
  <c r="AN9110" i="1"/>
  <c r="AO9110" i="1"/>
  <c r="AP9110" i="1"/>
  <c r="AQ9110" i="1"/>
  <c r="O9111" i="1"/>
  <c r="P9111" i="1"/>
  <c r="AI9111" i="1"/>
  <c r="AJ9111" i="1"/>
  <c r="AK9111" i="1"/>
  <c r="AL9111" i="1"/>
  <c r="AM9111" i="1"/>
  <c r="AN9111" i="1"/>
  <c r="AO9111" i="1"/>
  <c r="AP9111" i="1"/>
  <c r="AQ9111" i="1"/>
  <c r="O9112" i="1"/>
  <c r="P9112" i="1"/>
  <c r="AI9112" i="1"/>
  <c r="AJ9112" i="1"/>
  <c r="AK9112" i="1"/>
  <c r="AL9112" i="1"/>
  <c r="AM9112" i="1"/>
  <c r="AN9112" i="1"/>
  <c r="AO9112" i="1"/>
  <c r="AP9112" i="1"/>
  <c r="AQ9112" i="1"/>
  <c r="O9113" i="1"/>
  <c r="P9113" i="1"/>
  <c r="AI9113" i="1"/>
  <c r="AJ9113" i="1"/>
  <c r="AK9113" i="1"/>
  <c r="AL9113" i="1"/>
  <c r="AM9113" i="1"/>
  <c r="AN9113" i="1"/>
  <c r="AO9113" i="1"/>
  <c r="AP9113" i="1"/>
  <c r="AQ9113" i="1"/>
  <c r="O9114" i="1"/>
  <c r="P9114" i="1"/>
  <c r="AI9114" i="1"/>
  <c r="AJ9114" i="1"/>
  <c r="AK9114" i="1"/>
  <c r="AL9114" i="1"/>
  <c r="AM9114" i="1"/>
  <c r="AN9114" i="1"/>
  <c r="AO9114" i="1"/>
  <c r="AP9114" i="1"/>
  <c r="AQ9114" i="1"/>
  <c r="O9115" i="1"/>
  <c r="P9115" i="1"/>
  <c r="AI9115" i="1"/>
  <c r="AJ9115" i="1"/>
  <c r="AK9115" i="1"/>
  <c r="AL9115" i="1"/>
  <c r="AM9115" i="1"/>
  <c r="AN9115" i="1"/>
  <c r="AO9115" i="1"/>
  <c r="AP9115" i="1"/>
  <c r="AQ9115" i="1"/>
  <c r="O9116" i="1"/>
  <c r="P9116" i="1"/>
  <c r="AI9116" i="1"/>
  <c r="AJ9116" i="1"/>
  <c r="AK9116" i="1"/>
  <c r="AL9116" i="1"/>
  <c r="AM9116" i="1"/>
  <c r="AN9116" i="1"/>
  <c r="AO9116" i="1"/>
  <c r="AP9116" i="1"/>
  <c r="AQ9116" i="1"/>
  <c r="O9117" i="1"/>
  <c r="P9117" i="1"/>
  <c r="AI9117" i="1"/>
  <c r="AJ9117" i="1"/>
  <c r="AK9117" i="1"/>
  <c r="AL9117" i="1"/>
  <c r="AM9117" i="1"/>
  <c r="AN9117" i="1"/>
  <c r="AO9117" i="1"/>
  <c r="AP9117" i="1"/>
  <c r="AQ9117" i="1"/>
  <c r="O9118" i="1"/>
  <c r="P9118" i="1"/>
  <c r="AI9118" i="1"/>
  <c r="AJ9118" i="1"/>
  <c r="AK9118" i="1"/>
  <c r="AL9118" i="1"/>
  <c r="AM9118" i="1"/>
  <c r="AN9118" i="1"/>
  <c r="AO9118" i="1"/>
  <c r="AP9118" i="1"/>
  <c r="AQ9118" i="1"/>
  <c r="O9119" i="1"/>
  <c r="P9119" i="1"/>
  <c r="AI9119" i="1"/>
  <c r="AJ9119" i="1"/>
  <c r="AK9119" i="1"/>
  <c r="AL9119" i="1"/>
  <c r="AM9119" i="1"/>
  <c r="AN9119" i="1"/>
  <c r="AO9119" i="1"/>
  <c r="AP9119" i="1"/>
  <c r="AQ9119" i="1"/>
  <c r="O9120" i="1"/>
  <c r="P9120" i="1"/>
  <c r="AI9120" i="1"/>
  <c r="AJ9120" i="1"/>
  <c r="AK9120" i="1"/>
  <c r="AL9120" i="1"/>
  <c r="AM9120" i="1"/>
  <c r="AN9120" i="1"/>
  <c r="AO9120" i="1"/>
  <c r="AP9120" i="1"/>
  <c r="AQ9120" i="1"/>
  <c r="O9121" i="1"/>
  <c r="P9121" i="1"/>
  <c r="AI9121" i="1"/>
  <c r="AJ9121" i="1"/>
  <c r="AK9121" i="1"/>
  <c r="AL9121" i="1"/>
  <c r="AM9121" i="1"/>
  <c r="AN9121" i="1"/>
  <c r="AO9121" i="1"/>
  <c r="AP9121" i="1"/>
  <c r="AQ9121" i="1"/>
  <c r="O9122" i="1"/>
  <c r="P9122" i="1"/>
  <c r="AI9122" i="1"/>
  <c r="AJ9122" i="1"/>
  <c r="AK9122" i="1"/>
  <c r="AL9122" i="1"/>
  <c r="AM9122" i="1"/>
  <c r="AN9122" i="1"/>
  <c r="AO9122" i="1"/>
  <c r="AP9122" i="1"/>
  <c r="AQ9122" i="1"/>
  <c r="O9123" i="1"/>
  <c r="P9123" i="1"/>
  <c r="AI9123" i="1"/>
  <c r="AJ9123" i="1"/>
  <c r="AK9123" i="1"/>
  <c r="AL9123" i="1"/>
  <c r="AM9123" i="1"/>
  <c r="AN9123" i="1"/>
  <c r="AO9123" i="1"/>
  <c r="AP9123" i="1"/>
  <c r="AQ9123" i="1"/>
  <c r="O9124" i="1"/>
  <c r="P9124" i="1"/>
  <c r="AI9124" i="1"/>
  <c r="AJ9124" i="1"/>
  <c r="AK9124" i="1"/>
  <c r="AL9124" i="1"/>
  <c r="AM9124" i="1"/>
  <c r="AN9124" i="1"/>
  <c r="AO9124" i="1"/>
  <c r="AP9124" i="1"/>
  <c r="AQ9124" i="1"/>
  <c r="O9125" i="1"/>
  <c r="P9125" i="1"/>
  <c r="AI9125" i="1"/>
  <c r="AJ9125" i="1"/>
  <c r="AK9125" i="1"/>
  <c r="AL9125" i="1"/>
  <c r="AM9125" i="1"/>
  <c r="AN9125" i="1"/>
  <c r="AO9125" i="1"/>
  <c r="AP9125" i="1"/>
  <c r="AQ9125" i="1"/>
  <c r="O9126" i="1"/>
  <c r="P9126" i="1"/>
  <c r="AI9126" i="1"/>
  <c r="AJ9126" i="1"/>
  <c r="AK9126" i="1"/>
  <c r="AL9126" i="1"/>
  <c r="AM9126" i="1"/>
  <c r="AN9126" i="1"/>
  <c r="AO9126" i="1"/>
  <c r="AP9126" i="1"/>
  <c r="AQ9126" i="1"/>
  <c r="O9127" i="1"/>
  <c r="P9127" i="1"/>
  <c r="AI9127" i="1"/>
  <c r="AJ9127" i="1"/>
  <c r="AK9127" i="1"/>
  <c r="AL9127" i="1"/>
  <c r="AM9127" i="1"/>
  <c r="AN9127" i="1"/>
  <c r="AO9127" i="1"/>
  <c r="AP9127" i="1"/>
  <c r="AQ9127" i="1"/>
  <c r="O9128" i="1"/>
  <c r="P9128" i="1"/>
  <c r="AI9128" i="1"/>
  <c r="AJ9128" i="1"/>
  <c r="AK9128" i="1"/>
  <c r="AL9128" i="1"/>
  <c r="AM9128" i="1"/>
  <c r="AN9128" i="1"/>
  <c r="AO9128" i="1"/>
  <c r="AP9128" i="1"/>
  <c r="AQ9128" i="1"/>
  <c r="O9129" i="1"/>
  <c r="P9129" i="1"/>
  <c r="AI9129" i="1"/>
  <c r="AJ9129" i="1"/>
  <c r="AK9129" i="1"/>
  <c r="AL9129" i="1"/>
  <c r="AM9129" i="1"/>
  <c r="AN9129" i="1"/>
  <c r="AO9129" i="1"/>
  <c r="AP9129" i="1"/>
  <c r="AQ9129" i="1"/>
  <c r="O9130" i="1"/>
  <c r="P9130" i="1"/>
  <c r="AI9130" i="1"/>
  <c r="AJ9130" i="1"/>
  <c r="AK9130" i="1"/>
  <c r="AL9130" i="1"/>
  <c r="AM9130" i="1"/>
  <c r="AN9130" i="1"/>
  <c r="AO9130" i="1"/>
  <c r="AP9130" i="1"/>
  <c r="AQ9130" i="1"/>
  <c r="O9131" i="1"/>
  <c r="P9131" i="1"/>
  <c r="AI9131" i="1"/>
  <c r="AJ9131" i="1"/>
  <c r="AK9131" i="1"/>
  <c r="AL9131" i="1"/>
  <c r="AM9131" i="1"/>
  <c r="AN9131" i="1"/>
  <c r="AO9131" i="1"/>
  <c r="AP9131" i="1"/>
  <c r="AQ9131" i="1"/>
  <c r="O9132" i="1"/>
  <c r="P9132" i="1"/>
  <c r="AI9132" i="1"/>
  <c r="AJ9132" i="1"/>
  <c r="AK9132" i="1"/>
  <c r="AL9132" i="1"/>
  <c r="AM9132" i="1"/>
  <c r="AN9132" i="1"/>
  <c r="AO9132" i="1"/>
  <c r="AP9132" i="1"/>
  <c r="AQ9132" i="1"/>
  <c r="O9133" i="1"/>
  <c r="P9133" i="1"/>
  <c r="AI9133" i="1"/>
  <c r="AJ9133" i="1"/>
  <c r="AK9133" i="1"/>
  <c r="AL9133" i="1"/>
  <c r="AM9133" i="1"/>
  <c r="AN9133" i="1"/>
  <c r="AO9133" i="1"/>
  <c r="AP9133" i="1"/>
  <c r="AQ9133" i="1"/>
  <c r="O9134" i="1"/>
  <c r="P9134" i="1"/>
  <c r="AI9134" i="1"/>
  <c r="AJ9134" i="1"/>
  <c r="AK9134" i="1"/>
  <c r="AL9134" i="1"/>
  <c r="AM9134" i="1"/>
  <c r="AN9134" i="1"/>
  <c r="AO9134" i="1"/>
  <c r="AP9134" i="1"/>
  <c r="AQ9134" i="1"/>
  <c r="O9135" i="1"/>
  <c r="P9135" i="1"/>
  <c r="AI9135" i="1"/>
  <c r="AJ9135" i="1"/>
  <c r="AK9135" i="1"/>
  <c r="AL9135" i="1"/>
  <c r="AM9135" i="1"/>
  <c r="AN9135" i="1"/>
  <c r="AO9135" i="1"/>
  <c r="AP9135" i="1"/>
  <c r="AQ9135" i="1"/>
  <c r="O9136" i="1"/>
  <c r="P9136" i="1"/>
  <c r="AI9136" i="1"/>
  <c r="AJ9136" i="1"/>
  <c r="AK9136" i="1"/>
  <c r="AL9136" i="1"/>
  <c r="AM9136" i="1"/>
  <c r="AN9136" i="1"/>
  <c r="AO9136" i="1"/>
  <c r="AP9136" i="1"/>
  <c r="AQ9136" i="1"/>
  <c r="O9137" i="1"/>
  <c r="P9137" i="1"/>
  <c r="AI9137" i="1"/>
  <c r="AJ9137" i="1"/>
  <c r="AK9137" i="1"/>
  <c r="AL9137" i="1"/>
  <c r="AM9137" i="1"/>
  <c r="AN9137" i="1"/>
  <c r="AO9137" i="1"/>
  <c r="AP9137" i="1"/>
  <c r="AQ9137" i="1"/>
  <c r="O9138" i="1"/>
  <c r="P9138" i="1"/>
  <c r="AI9138" i="1"/>
  <c r="AJ9138" i="1"/>
  <c r="AK9138" i="1"/>
  <c r="AL9138" i="1"/>
  <c r="AM9138" i="1"/>
  <c r="AN9138" i="1"/>
  <c r="AO9138" i="1"/>
  <c r="AP9138" i="1"/>
  <c r="AQ9138" i="1"/>
  <c r="O9139" i="1"/>
  <c r="P9139" i="1"/>
  <c r="AI9139" i="1"/>
  <c r="AJ9139" i="1"/>
  <c r="AK9139" i="1"/>
  <c r="AL9139" i="1"/>
  <c r="AM9139" i="1"/>
  <c r="AN9139" i="1"/>
  <c r="AO9139" i="1"/>
  <c r="AP9139" i="1"/>
  <c r="AQ9139" i="1"/>
  <c r="O9140" i="1"/>
  <c r="P9140" i="1"/>
  <c r="AI9140" i="1"/>
  <c r="AJ9140" i="1"/>
  <c r="AK9140" i="1"/>
  <c r="AL9140" i="1"/>
  <c r="AM9140" i="1"/>
  <c r="AN9140" i="1"/>
  <c r="AO9140" i="1"/>
  <c r="AP9140" i="1"/>
  <c r="AQ9140" i="1"/>
  <c r="O9141" i="1"/>
  <c r="P9141" i="1"/>
  <c r="AI9141" i="1"/>
  <c r="AJ9141" i="1"/>
  <c r="AK9141" i="1"/>
  <c r="AL9141" i="1"/>
  <c r="AM9141" i="1"/>
  <c r="AN9141" i="1"/>
  <c r="AO9141" i="1"/>
  <c r="AP9141" i="1"/>
  <c r="AQ9141" i="1"/>
  <c r="O9142" i="1"/>
  <c r="P9142" i="1"/>
  <c r="AI9142" i="1"/>
  <c r="AJ9142" i="1"/>
  <c r="AK9142" i="1"/>
  <c r="AL9142" i="1"/>
  <c r="AM9142" i="1"/>
  <c r="AN9142" i="1"/>
  <c r="AO9142" i="1"/>
  <c r="AP9142" i="1"/>
  <c r="AQ9142" i="1"/>
  <c r="O9143" i="1"/>
  <c r="P9143" i="1"/>
  <c r="AI9143" i="1"/>
  <c r="AJ9143" i="1"/>
  <c r="AK9143" i="1"/>
  <c r="AL9143" i="1"/>
  <c r="AM9143" i="1"/>
  <c r="AN9143" i="1"/>
  <c r="AO9143" i="1"/>
  <c r="AP9143" i="1"/>
  <c r="AQ9143" i="1"/>
  <c r="O9144" i="1"/>
  <c r="P9144" i="1"/>
  <c r="AI9144" i="1"/>
  <c r="AJ9144" i="1"/>
  <c r="AK9144" i="1"/>
  <c r="AL9144" i="1"/>
  <c r="AM9144" i="1"/>
  <c r="AN9144" i="1"/>
  <c r="AO9144" i="1"/>
  <c r="AP9144" i="1"/>
  <c r="AQ9144" i="1"/>
  <c r="O9145" i="1"/>
  <c r="P9145" i="1"/>
  <c r="AI9145" i="1"/>
  <c r="AJ9145" i="1"/>
  <c r="AK9145" i="1"/>
  <c r="AL9145" i="1"/>
  <c r="AM9145" i="1"/>
  <c r="AN9145" i="1"/>
  <c r="AO9145" i="1"/>
  <c r="AP9145" i="1"/>
  <c r="AQ9145" i="1"/>
  <c r="O9146" i="1"/>
  <c r="P9146" i="1"/>
  <c r="AI9146" i="1"/>
  <c r="AJ9146" i="1"/>
  <c r="AK9146" i="1"/>
  <c r="AL9146" i="1"/>
  <c r="AM9146" i="1"/>
  <c r="AN9146" i="1"/>
  <c r="AO9146" i="1"/>
  <c r="AP9146" i="1"/>
  <c r="AQ9146" i="1"/>
  <c r="O9147" i="1"/>
  <c r="P9147" i="1"/>
  <c r="AI9147" i="1"/>
  <c r="AJ9147" i="1"/>
  <c r="AK9147" i="1"/>
  <c r="AL9147" i="1"/>
  <c r="AM9147" i="1"/>
  <c r="AN9147" i="1"/>
  <c r="AO9147" i="1"/>
  <c r="AP9147" i="1"/>
  <c r="AQ9147" i="1"/>
  <c r="O9148" i="1"/>
  <c r="P9148" i="1"/>
  <c r="AI9148" i="1"/>
  <c r="AJ9148" i="1"/>
  <c r="AK9148" i="1"/>
  <c r="AL9148" i="1"/>
  <c r="AM9148" i="1"/>
  <c r="AN9148" i="1"/>
  <c r="AO9148" i="1"/>
  <c r="AP9148" i="1"/>
  <c r="AQ9148" i="1"/>
  <c r="O9149" i="1"/>
  <c r="P9149" i="1"/>
  <c r="AI9149" i="1"/>
  <c r="AJ9149" i="1"/>
  <c r="AK9149" i="1"/>
  <c r="AL9149" i="1"/>
  <c r="AM9149" i="1"/>
  <c r="AN9149" i="1"/>
  <c r="AO9149" i="1"/>
  <c r="AP9149" i="1"/>
  <c r="AQ9149" i="1"/>
  <c r="O9150" i="1"/>
  <c r="P9150" i="1"/>
  <c r="AI9150" i="1"/>
  <c r="AJ9150" i="1"/>
  <c r="AK9150" i="1"/>
  <c r="AL9150" i="1"/>
  <c r="AM9150" i="1"/>
  <c r="AN9150" i="1"/>
  <c r="AO9150" i="1"/>
  <c r="AP9150" i="1"/>
  <c r="AQ9150" i="1"/>
  <c r="O9151" i="1"/>
  <c r="P9151" i="1"/>
  <c r="AI9151" i="1"/>
  <c r="AJ9151" i="1"/>
  <c r="AK9151" i="1"/>
  <c r="AL9151" i="1"/>
  <c r="AM9151" i="1"/>
  <c r="AN9151" i="1"/>
  <c r="AO9151" i="1"/>
  <c r="AP9151" i="1"/>
  <c r="AQ9151" i="1"/>
  <c r="O9152" i="1"/>
  <c r="P9152" i="1"/>
  <c r="AI9152" i="1"/>
  <c r="AJ9152" i="1"/>
  <c r="AK9152" i="1"/>
  <c r="AL9152" i="1"/>
  <c r="AM9152" i="1"/>
  <c r="AN9152" i="1"/>
  <c r="AO9152" i="1"/>
  <c r="AP9152" i="1"/>
  <c r="AQ9152" i="1"/>
  <c r="O9153" i="1"/>
  <c r="P9153" i="1"/>
  <c r="AI9153" i="1"/>
  <c r="AJ9153" i="1"/>
  <c r="AK9153" i="1"/>
  <c r="AL9153" i="1"/>
  <c r="AM9153" i="1"/>
  <c r="AN9153" i="1"/>
  <c r="AO9153" i="1"/>
  <c r="AP9153" i="1"/>
  <c r="AQ9153" i="1"/>
  <c r="O9154" i="1"/>
  <c r="P9154" i="1"/>
  <c r="AI9154" i="1"/>
  <c r="AJ9154" i="1"/>
  <c r="AK9154" i="1"/>
  <c r="AL9154" i="1"/>
  <c r="AM9154" i="1"/>
  <c r="AN9154" i="1"/>
  <c r="AO9154" i="1"/>
  <c r="AP9154" i="1"/>
  <c r="AQ9154" i="1"/>
  <c r="O9155" i="1"/>
  <c r="P9155" i="1"/>
  <c r="AI9155" i="1"/>
  <c r="AJ9155" i="1"/>
  <c r="AK9155" i="1"/>
  <c r="AL9155" i="1"/>
  <c r="AM9155" i="1"/>
  <c r="AN9155" i="1"/>
  <c r="AO9155" i="1"/>
  <c r="AP9155" i="1"/>
  <c r="AQ9155" i="1"/>
  <c r="O9156" i="1"/>
  <c r="P9156" i="1"/>
  <c r="AI9156" i="1"/>
  <c r="AJ9156" i="1"/>
  <c r="AK9156" i="1"/>
  <c r="AL9156" i="1"/>
  <c r="AM9156" i="1"/>
  <c r="AN9156" i="1"/>
  <c r="AO9156" i="1"/>
  <c r="AP9156" i="1"/>
  <c r="AQ9156" i="1"/>
  <c r="O9157" i="1"/>
  <c r="P9157" i="1"/>
  <c r="AI9157" i="1"/>
  <c r="AJ9157" i="1"/>
  <c r="AK9157" i="1"/>
  <c r="AL9157" i="1"/>
  <c r="AM9157" i="1"/>
  <c r="AN9157" i="1"/>
  <c r="AO9157" i="1"/>
  <c r="AP9157" i="1"/>
  <c r="AQ9157" i="1"/>
  <c r="O9158" i="1"/>
  <c r="P9158" i="1"/>
  <c r="AI9158" i="1"/>
  <c r="AJ9158" i="1"/>
  <c r="AK9158" i="1"/>
  <c r="AL9158" i="1"/>
  <c r="AM9158" i="1"/>
  <c r="AN9158" i="1"/>
  <c r="AO9158" i="1"/>
  <c r="AP9158" i="1"/>
  <c r="AQ9158" i="1"/>
  <c r="O9159" i="1"/>
  <c r="P9159" i="1"/>
  <c r="AI9159" i="1"/>
  <c r="AJ9159" i="1"/>
  <c r="AK9159" i="1"/>
  <c r="AL9159" i="1"/>
  <c r="AM9159" i="1"/>
  <c r="AN9159" i="1"/>
  <c r="AO9159" i="1"/>
  <c r="AP9159" i="1"/>
  <c r="AQ9159" i="1"/>
  <c r="O9160" i="1"/>
  <c r="P9160" i="1"/>
  <c r="AI9160" i="1"/>
  <c r="AJ9160" i="1"/>
  <c r="AK9160" i="1"/>
  <c r="AL9160" i="1"/>
  <c r="AM9160" i="1"/>
  <c r="AN9160" i="1"/>
  <c r="AO9160" i="1"/>
  <c r="AP9160" i="1"/>
  <c r="AQ9160" i="1"/>
  <c r="O9161" i="1"/>
  <c r="P9161" i="1"/>
  <c r="AI9161" i="1"/>
  <c r="AJ9161" i="1"/>
  <c r="AK9161" i="1"/>
  <c r="AL9161" i="1"/>
  <c r="AM9161" i="1"/>
  <c r="AN9161" i="1"/>
  <c r="AO9161" i="1"/>
  <c r="AP9161" i="1"/>
  <c r="AQ9161" i="1"/>
  <c r="O9162" i="1"/>
  <c r="P9162" i="1"/>
  <c r="AI9162" i="1"/>
  <c r="AJ9162" i="1"/>
  <c r="AK9162" i="1"/>
  <c r="AL9162" i="1"/>
  <c r="AM9162" i="1"/>
  <c r="AN9162" i="1"/>
  <c r="AO9162" i="1"/>
  <c r="AP9162" i="1"/>
  <c r="AQ9162" i="1"/>
  <c r="O9163" i="1"/>
  <c r="P9163" i="1"/>
  <c r="AI9163" i="1"/>
  <c r="AJ9163" i="1"/>
  <c r="AK9163" i="1"/>
  <c r="AL9163" i="1"/>
  <c r="AM9163" i="1"/>
  <c r="AN9163" i="1"/>
  <c r="AO9163" i="1"/>
  <c r="AP9163" i="1"/>
  <c r="AQ9163" i="1"/>
  <c r="O9164" i="1"/>
  <c r="P9164" i="1"/>
  <c r="AI9164" i="1"/>
  <c r="AJ9164" i="1"/>
  <c r="AK9164" i="1"/>
  <c r="AL9164" i="1"/>
  <c r="AM9164" i="1"/>
  <c r="AN9164" i="1"/>
  <c r="AO9164" i="1"/>
  <c r="AP9164" i="1"/>
  <c r="AQ9164" i="1"/>
  <c r="O9165" i="1"/>
  <c r="P9165" i="1"/>
  <c r="AI9165" i="1"/>
  <c r="AJ9165" i="1"/>
  <c r="AK9165" i="1"/>
  <c r="AL9165" i="1"/>
  <c r="AM9165" i="1"/>
  <c r="AN9165" i="1"/>
  <c r="AO9165" i="1"/>
  <c r="AP9165" i="1"/>
  <c r="AQ9165" i="1"/>
  <c r="O9166" i="1"/>
  <c r="P9166" i="1"/>
  <c r="AI9166" i="1"/>
  <c r="AJ9166" i="1"/>
  <c r="AK9166" i="1"/>
  <c r="AL9166" i="1"/>
  <c r="AM9166" i="1"/>
  <c r="AN9166" i="1"/>
  <c r="AO9166" i="1"/>
  <c r="AP9166" i="1"/>
  <c r="AQ9166" i="1"/>
  <c r="O9167" i="1"/>
  <c r="P9167" i="1"/>
  <c r="AI9167" i="1"/>
  <c r="AJ9167" i="1"/>
  <c r="AK9167" i="1"/>
  <c r="AL9167" i="1"/>
  <c r="AM9167" i="1"/>
  <c r="AN9167" i="1"/>
  <c r="AO9167" i="1"/>
  <c r="AP9167" i="1"/>
  <c r="AQ9167" i="1"/>
  <c r="O9168" i="1"/>
  <c r="P9168" i="1"/>
  <c r="AI9168" i="1"/>
  <c r="AJ9168" i="1"/>
  <c r="AK9168" i="1"/>
  <c r="AL9168" i="1"/>
  <c r="AM9168" i="1"/>
  <c r="AN9168" i="1"/>
  <c r="AO9168" i="1"/>
  <c r="AP9168" i="1"/>
  <c r="AQ9168" i="1"/>
  <c r="O9169" i="1"/>
  <c r="P9169" i="1"/>
  <c r="AI9169" i="1"/>
  <c r="AJ9169" i="1"/>
  <c r="AK9169" i="1"/>
  <c r="AL9169" i="1"/>
  <c r="AM9169" i="1"/>
  <c r="AN9169" i="1"/>
  <c r="AO9169" i="1"/>
  <c r="AP9169" i="1"/>
  <c r="AQ9169" i="1"/>
  <c r="O9170" i="1"/>
  <c r="P9170" i="1"/>
  <c r="AI9170" i="1"/>
  <c r="AJ9170" i="1"/>
  <c r="AK9170" i="1"/>
  <c r="AL9170" i="1"/>
  <c r="AM9170" i="1"/>
  <c r="AN9170" i="1"/>
  <c r="AO9170" i="1"/>
  <c r="AP9170" i="1"/>
  <c r="AQ9170" i="1"/>
  <c r="O9171" i="1"/>
  <c r="P9171" i="1"/>
  <c r="AI9171" i="1"/>
  <c r="AJ9171" i="1"/>
  <c r="AK9171" i="1"/>
  <c r="AL9171" i="1"/>
  <c r="AM9171" i="1"/>
  <c r="AN9171" i="1"/>
  <c r="AO9171" i="1"/>
  <c r="AP9171" i="1"/>
  <c r="AQ9171" i="1"/>
  <c r="O9172" i="1"/>
  <c r="P9172" i="1"/>
  <c r="AI9172" i="1"/>
  <c r="AJ9172" i="1"/>
  <c r="AK9172" i="1"/>
  <c r="AL9172" i="1"/>
  <c r="AM9172" i="1"/>
  <c r="AN9172" i="1"/>
  <c r="AO9172" i="1"/>
  <c r="AP9172" i="1"/>
  <c r="AQ9172" i="1"/>
  <c r="O9173" i="1"/>
  <c r="P9173" i="1"/>
  <c r="AI9173" i="1"/>
  <c r="AJ9173" i="1"/>
  <c r="AK9173" i="1"/>
  <c r="AL9173" i="1"/>
  <c r="AM9173" i="1"/>
  <c r="AN9173" i="1"/>
  <c r="AO9173" i="1"/>
  <c r="AP9173" i="1"/>
  <c r="AQ9173" i="1"/>
  <c r="O9174" i="1"/>
  <c r="P9174" i="1"/>
  <c r="AI9174" i="1"/>
  <c r="AJ9174" i="1"/>
  <c r="AK9174" i="1"/>
  <c r="AL9174" i="1"/>
  <c r="AM9174" i="1"/>
  <c r="AN9174" i="1"/>
  <c r="AO9174" i="1"/>
  <c r="AP9174" i="1"/>
  <c r="AQ9174" i="1"/>
  <c r="O9175" i="1"/>
  <c r="P9175" i="1"/>
  <c r="AI9175" i="1"/>
  <c r="AJ9175" i="1"/>
  <c r="AK9175" i="1"/>
  <c r="AL9175" i="1"/>
  <c r="AM9175" i="1"/>
  <c r="AN9175" i="1"/>
  <c r="AO9175" i="1"/>
  <c r="AP9175" i="1"/>
  <c r="AQ9175" i="1"/>
  <c r="O9176" i="1"/>
  <c r="P9176" i="1"/>
  <c r="AI9176" i="1"/>
  <c r="AJ9176" i="1"/>
  <c r="AK9176" i="1"/>
  <c r="AL9176" i="1"/>
  <c r="AM9176" i="1"/>
  <c r="AN9176" i="1"/>
  <c r="AO9176" i="1"/>
  <c r="AP9176" i="1"/>
  <c r="AQ9176" i="1"/>
  <c r="O9177" i="1"/>
  <c r="P9177" i="1"/>
  <c r="AI9177" i="1"/>
  <c r="AJ9177" i="1"/>
  <c r="AK9177" i="1"/>
  <c r="AL9177" i="1"/>
  <c r="AM9177" i="1"/>
  <c r="AN9177" i="1"/>
  <c r="AO9177" i="1"/>
  <c r="AP9177" i="1"/>
  <c r="AQ9177" i="1"/>
  <c r="O9178" i="1"/>
  <c r="P9178" i="1"/>
  <c r="AI9178" i="1"/>
  <c r="AJ9178" i="1"/>
  <c r="AK9178" i="1"/>
  <c r="AL9178" i="1"/>
  <c r="AM9178" i="1"/>
  <c r="AN9178" i="1"/>
  <c r="AO9178" i="1"/>
  <c r="AP9178" i="1"/>
  <c r="AQ9178" i="1"/>
  <c r="O9179" i="1"/>
  <c r="P9179" i="1"/>
  <c r="AI9179" i="1"/>
  <c r="AJ9179" i="1"/>
  <c r="AK9179" i="1"/>
  <c r="AL9179" i="1"/>
  <c r="AM9179" i="1"/>
  <c r="AN9179" i="1"/>
  <c r="AO9179" i="1"/>
  <c r="AP9179" i="1"/>
  <c r="AQ9179" i="1"/>
  <c r="O9180" i="1"/>
  <c r="P9180" i="1"/>
  <c r="AI9180" i="1"/>
  <c r="AJ9180" i="1"/>
  <c r="AK9180" i="1"/>
  <c r="AL9180" i="1"/>
  <c r="AM9180" i="1"/>
  <c r="AN9180" i="1"/>
  <c r="AO9180" i="1"/>
  <c r="AP9180" i="1"/>
  <c r="AQ9180" i="1"/>
  <c r="O9181" i="1"/>
  <c r="P9181" i="1"/>
  <c r="AI9181" i="1"/>
  <c r="AJ9181" i="1"/>
  <c r="AK9181" i="1"/>
  <c r="AL9181" i="1"/>
  <c r="AM9181" i="1"/>
  <c r="AN9181" i="1"/>
  <c r="AO9181" i="1"/>
  <c r="AP9181" i="1"/>
  <c r="AQ9181" i="1"/>
  <c r="O9182" i="1"/>
  <c r="P9182" i="1"/>
  <c r="AI9182" i="1"/>
  <c r="AJ9182" i="1"/>
  <c r="AK9182" i="1"/>
  <c r="AL9182" i="1"/>
  <c r="AM9182" i="1"/>
  <c r="AN9182" i="1"/>
  <c r="AO9182" i="1"/>
  <c r="AP9182" i="1"/>
  <c r="AQ9182" i="1"/>
  <c r="O9183" i="1"/>
  <c r="P9183" i="1"/>
  <c r="AI9183" i="1"/>
  <c r="AJ9183" i="1"/>
  <c r="AK9183" i="1"/>
  <c r="AL9183" i="1"/>
  <c r="AM9183" i="1"/>
  <c r="AN9183" i="1"/>
  <c r="AO9183" i="1"/>
  <c r="AP9183" i="1"/>
  <c r="AQ9183" i="1"/>
  <c r="O9184" i="1"/>
  <c r="P9184" i="1"/>
  <c r="AI9184" i="1"/>
  <c r="AJ9184" i="1"/>
  <c r="AK9184" i="1"/>
  <c r="AL9184" i="1"/>
  <c r="AM9184" i="1"/>
  <c r="AN9184" i="1"/>
  <c r="AO9184" i="1"/>
  <c r="AP9184" i="1"/>
  <c r="AQ9184" i="1"/>
  <c r="O9185" i="1"/>
  <c r="P9185" i="1"/>
  <c r="AI9185" i="1"/>
  <c r="AJ9185" i="1"/>
  <c r="AK9185" i="1"/>
  <c r="AL9185" i="1"/>
  <c r="AM9185" i="1"/>
  <c r="AN9185" i="1"/>
  <c r="AO9185" i="1"/>
  <c r="AP9185" i="1"/>
  <c r="AQ9185" i="1"/>
  <c r="O9186" i="1"/>
  <c r="P9186" i="1"/>
  <c r="AI9186" i="1"/>
  <c r="AJ9186" i="1"/>
  <c r="AK9186" i="1"/>
  <c r="AL9186" i="1"/>
  <c r="AM9186" i="1"/>
  <c r="AN9186" i="1"/>
  <c r="AO9186" i="1"/>
  <c r="AP9186" i="1"/>
  <c r="AQ9186" i="1"/>
  <c r="O9187" i="1"/>
  <c r="P9187" i="1"/>
  <c r="AI9187" i="1"/>
  <c r="AJ9187" i="1"/>
  <c r="AK9187" i="1"/>
  <c r="AL9187" i="1"/>
  <c r="AM9187" i="1"/>
  <c r="AN9187" i="1"/>
  <c r="AO9187" i="1"/>
  <c r="AP9187" i="1"/>
  <c r="AQ9187" i="1"/>
  <c r="O9188" i="1"/>
  <c r="P9188" i="1"/>
  <c r="AI9188" i="1"/>
  <c r="AJ9188" i="1"/>
  <c r="AK9188" i="1"/>
  <c r="AL9188" i="1"/>
  <c r="AM9188" i="1"/>
  <c r="AN9188" i="1"/>
  <c r="AO9188" i="1"/>
  <c r="AP9188" i="1"/>
  <c r="AQ9188" i="1"/>
  <c r="O9189" i="1"/>
  <c r="P9189" i="1"/>
  <c r="AI9189" i="1"/>
  <c r="AJ9189" i="1"/>
  <c r="AK9189" i="1"/>
  <c r="AL9189" i="1"/>
  <c r="AM9189" i="1"/>
  <c r="AN9189" i="1"/>
  <c r="AO9189" i="1"/>
  <c r="AP9189" i="1"/>
  <c r="AQ9189" i="1"/>
  <c r="O9190" i="1"/>
  <c r="P9190" i="1"/>
  <c r="AI9190" i="1"/>
  <c r="AJ9190" i="1"/>
  <c r="AK9190" i="1"/>
  <c r="AL9190" i="1"/>
  <c r="AM9190" i="1"/>
  <c r="AN9190" i="1"/>
  <c r="AO9190" i="1"/>
  <c r="AP9190" i="1"/>
  <c r="AQ9190" i="1"/>
  <c r="O9191" i="1"/>
  <c r="P9191" i="1"/>
  <c r="AI9191" i="1"/>
  <c r="AJ9191" i="1"/>
  <c r="AK9191" i="1"/>
  <c r="AL9191" i="1"/>
  <c r="AM9191" i="1"/>
  <c r="AN9191" i="1"/>
  <c r="AO9191" i="1"/>
  <c r="AP9191" i="1"/>
  <c r="AQ9191" i="1"/>
  <c r="O9192" i="1"/>
  <c r="P9192" i="1"/>
  <c r="AI9192" i="1"/>
  <c r="AJ9192" i="1"/>
  <c r="AK9192" i="1"/>
  <c r="AL9192" i="1"/>
  <c r="AM9192" i="1"/>
  <c r="AN9192" i="1"/>
  <c r="AO9192" i="1"/>
  <c r="AP9192" i="1"/>
  <c r="AQ9192" i="1"/>
  <c r="O9193" i="1"/>
  <c r="P9193" i="1"/>
  <c r="AI9193" i="1"/>
  <c r="AJ9193" i="1"/>
  <c r="AK9193" i="1"/>
  <c r="AL9193" i="1"/>
  <c r="AM9193" i="1"/>
  <c r="AN9193" i="1"/>
  <c r="AO9193" i="1"/>
  <c r="AP9193" i="1"/>
  <c r="AQ9193" i="1"/>
  <c r="O9194" i="1"/>
  <c r="P9194" i="1"/>
  <c r="AI9194" i="1"/>
  <c r="AJ9194" i="1"/>
  <c r="AK9194" i="1"/>
  <c r="AL9194" i="1"/>
  <c r="AM9194" i="1"/>
  <c r="AN9194" i="1"/>
  <c r="AO9194" i="1"/>
  <c r="AP9194" i="1"/>
  <c r="AQ9194" i="1"/>
  <c r="O9195" i="1"/>
  <c r="P9195" i="1"/>
  <c r="AI9195" i="1"/>
  <c r="AJ9195" i="1"/>
  <c r="AK9195" i="1"/>
  <c r="AL9195" i="1"/>
  <c r="AM9195" i="1"/>
  <c r="AN9195" i="1"/>
  <c r="AO9195" i="1"/>
  <c r="AP9195" i="1"/>
  <c r="AQ9195" i="1"/>
  <c r="O9196" i="1"/>
  <c r="P9196" i="1"/>
  <c r="AI9196" i="1"/>
  <c r="AJ9196" i="1"/>
  <c r="AK9196" i="1"/>
  <c r="AL9196" i="1"/>
  <c r="AM9196" i="1"/>
  <c r="AN9196" i="1"/>
  <c r="AO9196" i="1"/>
  <c r="AP9196" i="1"/>
  <c r="AQ9196" i="1"/>
  <c r="O9197" i="1"/>
  <c r="P9197" i="1"/>
  <c r="AI9197" i="1"/>
  <c r="AJ9197" i="1"/>
  <c r="AK9197" i="1"/>
  <c r="AL9197" i="1"/>
  <c r="AM9197" i="1"/>
  <c r="AN9197" i="1"/>
  <c r="AO9197" i="1"/>
  <c r="AP9197" i="1"/>
  <c r="AQ9197" i="1"/>
  <c r="O9198" i="1"/>
  <c r="P9198" i="1"/>
  <c r="AI9198" i="1"/>
  <c r="AJ9198" i="1"/>
  <c r="AK9198" i="1"/>
  <c r="AL9198" i="1"/>
  <c r="AM9198" i="1"/>
  <c r="AN9198" i="1"/>
  <c r="AO9198" i="1"/>
  <c r="AP9198" i="1"/>
  <c r="AQ9198" i="1"/>
  <c r="O9199" i="1"/>
  <c r="P9199" i="1"/>
  <c r="AI9199" i="1"/>
  <c r="AJ9199" i="1"/>
  <c r="AK9199" i="1"/>
  <c r="AL9199" i="1"/>
  <c r="AM9199" i="1"/>
  <c r="AN9199" i="1"/>
  <c r="AO9199" i="1"/>
  <c r="AP9199" i="1"/>
  <c r="AQ9199" i="1"/>
  <c r="O9200" i="1"/>
  <c r="P9200" i="1"/>
  <c r="AI9200" i="1"/>
  <c r="AJ9200" i="1"/>
  <c r="AK9200" i="1"/>
  <c r="AL9200" i="1"/>
  <c r="AM9200" i="1"/>
  <c r="AN9200" i="1"/>
  <c r="AO9200" i="1"/>
  <c r="AP9200" i="1"/>
  <c r="AQ9200" i="1"/>
  <c r="O9201" i="1"/>
  <c r="P9201" i="1"/>
  <c r="AI9201" i="1"/>
  <c r="AJ9201" i="1"/>
  <c r="AK9201" i="1"/>
  <c r="AL9201" i="1"/>
  <c r="AM9201" i="1"/>
  <c r="AN9201" i="1"/>
  <c r="AO9201" i="1"/>
  <c r="AP9201" i="1"/>
  <c r="AQ9201" i="1"/>
  <c r="O9202" i="1"/>
  <c r="P9202" i="1"/>
  <c r="AI9202" i="1"/>
  <c r="AJ9202" i="1"/>
  <c r="AK9202" i="1"/>
  <c r="AL9202" i="1"/>
  <c r="AM9202" i="1"/>
  <c r="AN9202" i="1"/>
  <c r="AO9202" i="1"/>
  <c r="AP9202" i="1"/>
  <c r="AQ9202" i="1"/>
  <c r="O9203" i="1"/>
  <c r="P9203" i="1"/>
  <c r="AI9203" i="1"/>
  <c r="AJ9203" i="1"/>
  <c r="AK9203" i="1"/>
  <c r="AL9203" i="1"/>
  <c r="AM9203" i="1"/>
  <c r="AN9203" i="1"/>
  <c r="AO9203" i="1"/>
  <c r="AP9203" i="1"/>
  <c r="AQ9203" i="1"/>
  <c r="O9204" i="1"/>
  <c r="P9204" i="1"/>
  <c r="AI9204" i="1"/>
  <c r="AJ9204" i="1"/>
  <c r="AK9204" i="1"/>
  <c r="AL9204" i="1"/>
  <c r="AM9204" i="1"/>
  <c r="AN9204" i="1"/>
  <c r="AO9204" i="1"/>
  <c r="AP9204" i="1"/>
  <c r="AQ9204" i="1"/>
  <c r="O9205" i="1"/>
  <c r="P9205" i="1"/>
  <c r="AI9205" i="1"/>
  <c r="AJ9205" i="1"/>
  <c r="AK9205" i="1"/>
  <c r="AL9205" i="1"/>
  <c r="AM9205" i="1"/>
  <c r="AN9205" i="1"/>
  <c r="AO9205" i="1"/>
  <c r="AP9205" i="1"/>
  <c r="AQ9205" i="1"/>
  <c r="O9206" i="1"/>
  <c r="P9206" i="1"/>
  <c r="AI9206" i="1"/>
  <c r="AJ9206" i="1"/>
  <c r="AK9206" i="1"/>
  <c r="AL9206" i="1"/>
  <c r="AM9206" i="1"/>
  <c r="AN9206" i="1"/>
  <c r="AO9206" i="1"/>
  <c r="AP9206" i="1"/>
  <c r="AQ9206" i="1"/>
  <c r="O9207" i="1"/>
  <c r="P9207" i="1"/>
  <c r="AI9207" i="1"/>
  <c r="AJ9207" i="1"/>
  <c r="AK9207" i="1"/>
  <c r="AL9207" i="1"/>
  <c r="AM9207" i="1"/>
  <c r="AN9207" i="1"/>
  <c r="AO9207" i="1"/>
  <c r="AP9207" i="1"/>
  <c r="AQ9207" i="1"/>
  <c r="O9208" i="1"/>
  <c r="P9208" i="1"/>
  <c r="AI9208" i="1"/>
  <c r="AJ9208" i="1"/>
  <c r="AK9208" i="1"/>
  <c r="AL9208" i="1"/>
  <c r="AM9208" i="1"/>
  <c r="AN9208" i="1"/>
  <c r="AO9208" i="1"/>
  <c r="AP9208" i="1"/>
  <c r="AQ9208" i="1"/>
  <c r="O9209" i="1"/>
  <c r="P9209" i="1"/>
  <c r="AI9209" i="1"/>
  <c r="AJ9209" i="1"/>
  <c r="AK9209" i="1"/>
  <c r="AL9209" i="1"/>
  <c r="AM9209" i="1"/>
  <c r="AN9209" i="1"/>
  <c r="AO9209" i="1"/>
  <c r="AP9209" i="1"/>
  <c r="AQ9209" i="1"/>
  <c r="O9210" i="1"/>
  <c r="P9210" i="1"/>
  <c r="AI9210" i="1"/>
  <c r="AJ9210" i="1"/>
  <c r="AK9210" i="1"/>
  <c r="AL9210" i="1"/>
  <c r="AM9210" i="1"/>
  <c r="AN9210" i="1"/>
  <c r="AO9210" i="1"/>
  <c r="AP9210" i="1"/>
  <c r="AQ9210" i="1"/>
  <c r="O9211" i="1"/>
  <c r="P9211" i="1"/>
  <c r="AI9211" i="1"/>
  <c r="AJ9211" i="1"/>
  <c r="AK9211" i="1"/>
  <c r="AL9211" i="1"/>
  <c r="AM9211" i="1"/>
  <c r="AN9211" i="1"/>
  <c r="AO9211" i="1"/>
  <c r="AP9211" i="1"/>
  <c r="AQ9211" i="1"/>
  <c r="O9212" i="1"/>
  <c r="P9212" i="1"/>
  <c r="AI9212" i="1"/>
  <c r="AJ9212" i="1"/>
  <c r="AK9212" i="1"/>
  <c r="AL9212" i="1"/>
  <c r="AM9212" i="1"/>
  <c r="AN9212" i="1"/>
  <c r="AO9212" i="1"/>
  <c r="AP9212" i="1"/>
  <c r="AQ9212" i="1"/>
  <c r="O9213" i="1"/>
  <c r="P9213" i="1"/>
  <c r="AI9213" i="1"/>
  <c r="AJ9213" i="1"/>
  <c r="AK9213" i="1"/>
  <c r="AL9213" i="1"/>
  <c r="AM9213" i="1"/>
  <c r="AN9213" i="1"/>
  <c r="AO9213" i="1"/>
  <c r="AP9213" i="1"/>
  <c r="AQ9213" i="1"/>
  <c r="O9214" i="1"/>
  <c r="P9214" i="1"/>
  <c r="AI9214" i="1"/>
  <c r="AJ9214" i="1"/>
  <c r="AK9214" i="1"/>
  <c r="AL9214" i="1"/>
  <c r="AM9214" i="1"/>
  <c r="AN9214" i="1"/>
  <c r="AO9214" i="1"/>
  <c r="AP9214" i="1"/>
  <c r="AQ9214" i="1"/>
  <c r="O9215" i="1"/>
  <c r="P9215" i="1"/>
  <c r="AI9215" i="1"/>
  <c r="AJ9215" i="1"/>
  <c r="AK9215" i="1"/>
  <c r="AL9215" i="1"/>
  <c r="AM9215" i="1"/>
  <c r="AN9215" i="1"/>
  <c r="AO9215" i="1"/>
  <c r="AP9215" i="1"/>
  <c r="AQ9215" i="1"/>
  <c r="O9216" i="1"/>
  <c r="P9216" i="1"/>
  <c r="AI9216" i="1"/>
  <c r="AJ9216" i="1"/>
  <c r="AK9216" i="1"/>
  <c r="AL9216" i="1"/>
  <c r="AM9216" i="1"/>
  <c r="AN9216" i="1"/>
  <c r="AO9216" i="1"/>
  <c r="AP9216" i="1"/>
  <c r="AQ9216" i="1"/>
  <c r="O9217" i="1"/>
  <c r="P9217" i="1"/>
  <c r="AI9217" i="1"/>
  <c r="AJ9217" i="1"/>
  <c r="AK9217" i="1"/>
  <c r="AL9217" i="1"/>
  <c r="AM9217" i="1"/>
  <c r="AN9217" i="1"/>
  <c r="AO9217" i="1"/>
  <c r="AP9217" i="1"/>
  <c r="AQ9217" i="1"/>
  <c r="O9218" i="1"/>
  <c r="P9218" i="1"/>
  <c r="AI9218" i="1"/>
  <c r="AJ9218" i="1"/>
  <c r="AK9218" i="1"/>
  <c r="AL9218" i="1"/>
  <c r="AM9218" i="1"/>
  <c r="AN9218" i="1"/>
  <c r="AO9218" i="1"/>
  <c r="AP9218" i="1"/>
  <c r="AQ9218" i="1"/>
  <c r="O9219" i="1"/>
  <c r="P9219" i="1"/>
  <c r="AI9219" i="1"/>
  <c r="AJ9219" i="1"/>
  <c r="AK9219" i="1"/>
  <c r="AL9219" i="1"/>
  <c r="AM9219" i="1"/>
  <c r="AN9219" i="1"/>
  <c r="AO9219" i="1"/>
  <c r="AP9219" i="1"/>
  <c r="AQ9219" i="1"/>
  <c r="O9220" i="1"/>
  <c r="P9220" i="1"/>
  <c r="AI9220" i="1"/>
  <c r="AJ9220" i="1"/>
  <c r="AK9220" i="1"/>
  <c r="AL9220" i="1"/>
  <c r="AM9220" i="1"/>
  <c r="AN9220" i="1"/>
  <c r="AO9220" i="1"/>
  <c r="AP9220" i="1"/>
  <c r="AQ9220" i="1"/>
  <c r="O9221" i="1"/>
  <c r="P9221" i="1"/>
  <c r="AI9221" i="1"/>
  <c r="AJ9221" i="1"/>
  <c r="AK9221" i="1"/>
  <c r="AL9221" i="1"/>
  <c r="AM9221" i="1"/>
  <c r="AN9221" i="1"/>
  <c r="AO9221" i="1"/>
  <c r="AP9221" i="1"/>
  <c r="AQ9221" i="1"/>
  <c r="O9222" i="1"/>
  <c r="P9222" i="1"/>
  <c r="AI9222" i="1"/>
  <c r="AJ9222" i="1"/>
  <c r="AK9222" i="1"/>
  <c r="AL9222" i="1"/>
  <c r="AM9222" i="1"/>
  <c r="AN9222" i="1"/>
  <c r="AO9222" i="1"/>
  <c r="AP9222" i="1"/>
  <c r="AQ9222" i="1"/>
  <c r="O9223" i="1"/>
  <c r="P9223" i="1"/>
  <c r="AI9223" i="1"/>
  <c r="AJ9223" i="1"/>
  <c r="AK9223" i="1"/>
  <c r="AL9223" i="1"/>
  <c r="AM9223" i="1"/>
  <c r="AN9223" i="1"/>
  <c r="AO9223" i="1"/>
  <c r="AP9223" i="1"/>
  <c r="AQ9223" i="1"/>
  <c r="O9224" i="1"/>
  <c r="P9224" i="1"/>
  <c r="AI9224" i="1"/>
  <c r="AJ9224" i="1"/>
  <c r="AK9224" i="1"/>
  <c r="AL9224" i="1"/>
  <c r="AM9224" i="1"/>
  <c r="AN9224" i="1"/>
  <c r="AO9224" i="1"/>
  <c r="AP9224" i="1"/>
  <c r="AQ9224" i="1"/>
  <c r="O9225" i="1"/>
  <c r="P9225" i="1"/>
  <c r="AI9225" i="1"/>
  <c r="AJ9225" i="1"/>
  <c r="AK9225" i="1"/>
  <c r="AL9225" i="1"/>
  <c r="AM9225" i="1"/>
  <c r="AN9225" i="1"/>
  <c r="AO9225" i="1"/>
  <c r="AP9225" i="1"/>
  <c r="AQ9225" i="1"/>
  <c r="O9226" i="1"/>
  <c r="P9226" i="1"/>
  <c r="AI9226" i="1"/>
  <c r="AJ9226" i="1"/>
  <c r="AK9226" i="1"/>
  <c r="AL9226" i="1"/>
  <c r="AM9226" i="1"/>
  <c r="AN9226" i="1"/>
  <c r="AO9226" i="1"/>
  <c r="AP9226" i="1"/>
  <c r="AQ9226" i="1"/>
  <c r="O9227" i="1"/>
  <c r="P9227" i="1"/>
  <c r="AI9227" i="1"/>
  <c r="AJ9227" i="1"/>
  <c r="AK9227" i="1"/>
  <c r="AL9227" i="1"/>
  <c r="AM9227" i="1"/>
  <c r="AN9227" i="1"/>
  <c r="AO9227" i="1"/>
  <c r="AP9227" i="1"/>
  <c r="AQ9227" i="1"/>
  <c r="O9228" i="1"/>
  <c r="P9228" i="1"/>
  <c r="AI9228" i="1"/>
  <c r="AJ9228" i="1"/>
  <c r="AK9228" i="1"/>
  <c r="AL9228" i="1"/>
  <c r="AM9228" i="1"/>
  <c r="AN9228" i="1"/>
  <c r="AO9228" i="1"/>
  <c r="AP9228" i="1"/>
  <c r="AQ9228" i="1"/>
  <c r="O9229" i="1"/>
  <c r="P9229" i="1"/>
  <c r="AI9229" i="1"/>
  <c r="AJ9229" i="1"/>
  <c r="AK9229" i="1"/>
  <c r="AL9229" i="1"/>
  <c r="AM9229" i="1"/>
  <c r="AN9229" i="1"/>
  <c r="AO9229" i="1"/>
  <c r="AP9229" i="1"/>
  <c r="AQ9229" i="1"/>
  <c r="O9230" i="1"/>
  <c r="P9230" i="1"/>
  <c r="AI9230" i="1"/>
  <c r="AJ9230" i="1"/>
  <c r="AK9230" i="1"/>
  <c r="AL9230" i="1"/>
  <c r="AM9230" i="1"/>
  <c r="AN9230" i="1"/>
  <c r="AO9230" i="1"/>
  <c r="AP9230" i="1"/>
  <c r="AQ9230" i="1"/>
  <c r="O9231" i="1"/>
  <c r="P9231" i="1"/>
  <c r="AI9231" i="1"/>
  <c r="AJ9231" i="1"/>
  <c r="AK9231" i="1"/>
  <c r="AL9231" i="1"/>
  <c r="AM9231" i="1"/>
  <c r="AN9231" i="1"/>
  <c r="AO9231" i="1"/>
  <c r="AP9231" i="1"/>
  <c r="AQ9231" i="1"/>
  <c r="O9232" i="1"/>
  <c r="P9232" i="1"/>
  <c r="AI9232" i="1"/>
  <c r="AJ9232" i="1"/>
  <c r="AK9232" i="1"/>
  <c r="AL9232" i="1"/>
  <c r="AM9232" i="1"/>
  <c r="AN9232" i="1"/>
  <c r="AO9232" i="1"/>
  <c r="AP9232" i="1"/>
  <c r="AQ9232" i="1"/>
  <c r="O9233" i="1"/>
  <c r="P9233" i="1"/>
  <c r="AI9233" i="1"/>
  <c r="AJ9233" i="1"/>
  <c r="AK9233" i="1"/>
  <c r="AL9233" i="1"/>
  <c r="AM9233" i="1"/>
  <c r="AN9233" i="1"/>
  <c r="AO9233" i="1"/>
  <c r="AP9233" i="1"/>
  <c r="AQ9233" i="1"/>
  <c r="O9234" i="1"/>
  <c r="P9234" i="1"/>
  <c r="AI9234" i="1"/>
  <c r="AJ9234" i="1"/>
  <c r="AK9234" i="1"/>
  <c r="AL9234" i="1"/>
  <c r="AM9234" i="1"/>
  <c r="AN9234" i="1"/>
  <c r="AO9234" i="1"/>
  <c r="AP9234" i="1"/>
  <c r="AQ9234" i="1"/>
  <c r="O9235" i="1"/>
  <c r="P9235" i="1"/>
  <c r="AI9235" i="1"/>
  <c r="AJ9235" i="1"/>
  <c r="AK9235" i="1"/>
  <c r="AL9235" i="1"/>
  <c r="AM9235" i="1"/>
  <c r="AN9235" i="1"/>
  <c r="AO9235" i="1"/>
  <c r="AP9235" i="1"/>
  <c r="AQ9235" i="1"/>
  <c r="O9236" i="1"/>
  <c r="P9236" i="1"/>
  <c r="AI9236" i="1"/>
  <c r="AJ9236" i="1"/>
  <c r="AK9236" i="1"/>
  <c r="AL9236" i="1"/>
  <c r="AM9236" i="1"/>
  <c r="AN9236" i="1"/>
  <c r="AO9236" i="1"/>
  <c r="AP9236" i="1"/>
  <c r="AQ9236" i="1"/>
  <c r="O9237" i="1"/>
  <c r="P9237" i="1"/>
  <c r="AI9237" i="1"/>
  <c r="AJ9237" i="1"/>
  <c r="AK9237" i="1"/>
  <c r="AL9237" i="1"/>
  <c r="AM9237" i="1"/>
  <c r="AN9237" i="1"/>
  <c r="AO9237" i="1"/>
  <c r="AP9237" i="1"/>
  <c r="AQ9237" i="1"/>
  <c r="O9238" i="1"/>
  <c r="P9238" i="1"/>
  <c r="AI9238" i="1"/>
  <c r="AJ9238" i="1"/>
  <c r="AK9238" i="1"/>
  <c r="AL9238" i="1"/>
  <c r="AM9238" i="1"/>
  <c r="AN9238" i="1"/>
  <c r="AO9238" i="1"/>
  <c r="AP9238" i="1"/>
  <c r="AQ9238" i="1"/>
  <c r="O9239" i="1"/>
  <c r="P9239" i="1"/>
  <c r="AI9239" i="1"/>
  <c r="AJ9239" i="1"/>
  <c r="AK9239" i="1"/>
  <c r="AL9239" i="1"/>
  <c r="AM9239" i="1"/>
  <c r="AN9239" i="1"/>
  <c r="AO9239" i="1"/>
  <c r="AP9239" i="1"/>
  <c r="AQ9239" i="1"/>
  <c r="O9240" i="1"/>
  <c r="P9240" i="1"/>
  <c r="AI9240" i="1"/>
  <c r="AJ9240" i="1"/>
  <c r="AK9240" i="1"/>
  <c r="AL9240" i="1"/>
  <c r="AM9240" i="1"/>
  <c r="AN9240" i="1"/>
  <c r="AO9240" i="1"/>
  <c r="AP9240" i="1"/>
  <c r="AQ9240" i="1"/>
  <c r="O9241" i="1"/>
  <c r="P9241" i="1"/>
  <c r="AI9241" i="1"/>
  <c r="AJ9241" i="1"/>
  <c r="AK9241" i="1"/>
  <c r="AL9241" i="1"/>
  <c r="AM9241" i="1"/>
  <c r="AN9241" i="1"/>
  <c r="AO9241" i="1"/>
  <c r="AP9241" i="1"/>
  <c r="AQ9241" i="1"/>
  <c r="O9242" i="1"/>
  <c r="P9242" i="1"/>
  <c r="AI9242" i="1"/>
  <c r="AJ9242" i="1"/>
  <c r="AK9242" i="1"/>
  <c r="AL9242" i="1"/>
  <c r="AM9242" i="1"/>
  <c r="AN9242" i="1"/>
  <c r="AO9242" i="1"/>
  <c r="AP9242" i="1"/>
  <c r="AQ9242" i="1"/>
  <c r="O9243" i="1"/>
  <c r="P9243" i="1"/>
  <c r="AI9243" i="1"/>
  <c r="AJ9243" i="1"/>
  <c r="AK9243" i="1"/>
  <c r="AL9243" i="1"/>
  <c r="AM9243" i="1"/>
  <c r="AN9243" i="1"/>
  <c r="AO9243" i="1"/>
  <c r="AP9243" i="1"/>
  <c r="AQ9243" i="1"/>
  <c r="O9244" i="1"/>
  <c r="P9244" i="1"/>
  <c r="AI9244" i="1"/>
  <c r="AJ9244" i="1"/>
  <c r="AK9244" i="1"/>
  <c r="AL9244" i="1"/>
  <c r="AM9244" i="1"/>
  <c r="AN9244" i="1"/>
  <c r="AO9244" i="1"/>
  <c r="AP9244" i="1"/>
  <c r="AQ9244" i="1"/>
  <c r="O9245" i="1"/>
  <c r="P9245" i="1"/>
  <c r="AI9245" i="1"/>
  <c r="AJ9245" i="1"/>
  <c r="AK9245" i="1"/>
  <c r="AL9245" i="1"/>
  <c r="AM9245" i="1"/>
  <c r="AN9245" i="1"/>
  <c r="AO9245" i="1"/>
  <c r="AP9245" i="1"/>
  <c r="AQ9245" i="1"/>
  <c r="O9246" i="1"/>
  <c r="P9246" i="1"/>
  <c r="AI9246" i="1"/>
  <c r="AJ9246" i="1"/>
  <c r="AK9246" i="1"/>
  <c r="AL9246" i="1"/>
  <c r="AM9246" i="1"/>
  <c r="AN9246" i="1"/>
  <c r="AO9246" i="1"/>
  <c r="AP9246" i="1"/>
  <c r="AQ9246" i="1"/>
  <c r="O9247" i="1"/>
  <c r="P9247" i="1"/>
  <c r="AI9247" i="1"/>
  <c r="AJ9247" i="1"/>
  <c r="AK9247" i="1"/>
  <c r="AL9247" i="1"/>
  <c r="AM9247" i="1"/>
  <c r="AN9247" i="1"/>
  <c r="AO9247" i="1"/>
  <c r="AP9247" i="1"/>
  <c r="AQ9247" i="1"/>
  <c r="O9248" i="1"/>
  <c r="P9248" i="1"/>
  <c r="AI9248" i="1"/>
  <c r="AJ9248" i="1"/>
  <c r="AK9248" i="1"/>
  <c r="AL9248" i="1"/>
  <c r="AM9248" i="1"/>
  <c r="AN9248" i="1"/>
  <c r="AO9248" i="1"/>
  <c r="AP9248" i="1"/>
  <c r="AQ9248" i="1"/>
  <c r="O9249" i="1"/>
  <c r="P9249" i="1"/>
  <c r="AI9249" i="1"/>
  <c r="AJ9249" i="1"/>
  <c r="AK9249" i="1"/>
  <c r="AL9249" i="1"/>
  <c r="AM9249" i="1"/>
  <c r="AN9249" i="1"/>
  <c r="AO9249" i="1"/>
  <c r="AP9249" i="1"/>
  <c r="AQ9249" i="1"/>
  <c r="O9250" i="1"/>
  <c r="P9250" i="1"/>
  <c r="AI9250" i="1"/>
  <c r="AJ9250" i="1"/>
  <c r="AK9250" i="1"/>
  <c r="AL9250" i="1"/>
  <c r="AM9250" i="1"/>
  <c r="AN9250" i="1"/>
  <c r="AO9250" i="1"/>
  <c r="AP9250" i="1"/>
  <c r="AQ9250" i="1"/>
  <c r="O9251" i="1"/>
  <c r="P9251" i="1"/>
  <c r="AI9251" i="1"/>
  <c r="AJ9251" i="1"/>
  <c r="AK9251" i="1"/>
  <c r="AL9251" i="1"/>
  <c r="AM9251" i="1"/>
  <c r="AN9251" i="1"/>
  <c r="AO9251" i="1"/>
  <c r="AP9251" i="1"/>
  <c r="AQ9251" i="1"/>
  <c r="O9252" i="1"/>
  <c r="P9252" i="1"/>
  <c r="AI9252" i="1"/>
  <c r="AJ9252" i="1"/>
  <c r="AK9252" i="1"/>
  <c r="AL9252" i="1"/>
  <c r="AM9252" i="1"/>
  <c r="AN9252" i="1"/>
  <c r="AO9252" i="1"/>
  <c r="AP9252" i="1"/>
  <c r="AQ9252" i="1"/>
  <c r="O9253" i="1"/>
  <c r="P9253" i="1"/>
  <c r="AI9253" i="1"/>
  <c r="AJ9253" i="1"/>
  <c r="AK9253" i="1"/>
  <c r="AL9253" i="1"/>
  <c r="AM9253" i="1"/>
  <c r="AN9253" i="1"/>
  <c r="AO9253" i="1"/>
  <c r="AP9253" i="1"/>
  <c r="AQ9253" i="1"/>
  <c r="O9254" i="1"/>
  <c r="P9254" i="1"/>
  <c r="AI9254" i="1"/>
  <c r="AJ9254" i="1"/>
  <c r="AK9254" i="1"/>
  <c r="AL9254" i="1"/>
  <c r="AM9254" i="1"/>
  <c r="AN9254" i="1"/>
  <c r="AO9254" i="1"/>
  <c r="AP9254" i="1"/>
  <c r="AQ9254" i="1"/>
  <c r="O9255" i="1"/>
  <c r="P9255" i="1"/>
  <c r="AI9255" i="1"/>
  <c r="AJ9255" i="1"/>
  <c r="AK9255" i="1"/>
  <c r="AL9255" i="1"/>
  <c r="AM9255" i="1"/>
  <c r="AN9255" i="1"/>
  <c r="AO9255" i="1"/>
  <c r="AP9255" i="1"/>
  <c r="AQ9255" i="1"/>
  <c r="O9256" i="1"/>
  <c r="P9256" i="1"/>
  <c r="AI9256" i="1"/>
  <c r="AJ9256" i="1"/>
  <c r="AK9256" i="1"/>
  <c r="AL9256" i="1"/>
  <c r="AM9256" i="1"/>
  <c r="AN9256" i="1"/>
  <c r="AO9256" i="1"/>
  <c r="AP9256" i="1"/>
  <c r="AQ9256" i="1"/>
  <c r="O9257" i="1"/>
  <c r="P9257" i="1"/>
  <c r="AI9257" i="1"/>
  <c r="AJ9257" i="1"/>
  <c r="AK9257" i="1"/>
  <c r="AL9257" i="1"/>
  <c r="AM9257" i="1"/>
  <c r="AN9257" i="1"/>
  <c r="AO9257" i="1"/>
  <c r="AP9257" i="1"/>
  <c r="AQ9257" i="1"/>
  <c r="O9258" i="1"/>
  <c r="P9258" i="1"/>
  <c r="AI9258" i="1"/>
  <c r="AJ9258" i="1"/>
  <c r="AK9258" i="1"/>
  <c r="AL9258" i="1"/>
  <c r="AM9258" i="1"/>
  <c r="AN9258" i="1"/>
  <c r="AO9258" i="1"/>
  <c r="AP9258" i="1"/>
  <c r="AQ9258" i="1"/>
  <c r="O9259" i="1"/>
  <c r="P9259" i="1"/>
  <c r="AI9259" i="1"/>
  <c r="AJ9259" i="1"/>
  <c r="AK9259" i="1"/>
  <c r="AL9259" i="1"/>
  <c r="AM9259" i="1"/>
  <c r="AN9259" i="1"/>
  <c r="AO9259" i="1"/>
  <c r="AP9259" i="1"/>
  <c r="AQ9259" i="1"/>
  <c r="O9260" i="1"/>
  <c r="P9260" i="1"/>
  <c r="AI9260" i="1"/>
  <c r="AJ9260" i="1"/>
  <c r="AK9260" i="1"/>
  <c r="AL9260" i="1"/>
  <c r="AM9260" i="1"/>
  <c r="AN9260" i="1"/>
  <c r="AO9260" i="1"/>
  <c r="AP9260" i="1"/>
  <c r="AQ9260" i="1"/>
  <c r="O9261" i="1"/>
  <c r="P9261" i="1"/>
  <c r="AI9261" i="1"/>
  <c r="AJ9261" i="1"/>
  <c r="AK9261" i="1"/>
  <c r="AL9261" i="1"/>
  <c r="AM9261" i="1"/>
  <c r="AN9261" i="1"/>
  <c r="AO9261" i="1"/>
  <c r="AP9261" i="1"/>
  <c r="AQ9261" i="1"/>
  <c r="O9262" i="1"/>
  <c r="P9262" i="1"/>
  <c r="AI9262" i="1"/>
  <c r="AJ9262" i="1"/>
  <c r="AK9262" i="1"/>
  <c r="AL9262" i="1"/>
  <c r="AM9262" i="1"/>
  <c r="AN9262" i="1"/>
  <c r="AO9262" i="1"/>
  <c r="AP9262" i="1"/>
  <c r="AQ9262" i="1"/>
  <c r="O9263" i="1"/>
  <c r="P9263" i="1"/>
  <c r="AI9263" i="1"/>
  <c r="AJ9263" i="1"/>
  <c r="AK9263" i="1"/>
  <c r="AL9263" i="1"/>
  <c r="AM9263" i="1"/>
  <c r="AN9263" i="1"/>
  <c r="AO9263" i="1"/>
  <c r="AP9263" i="1"/>
  <c r="AQ9263" i="1"/>
  <c r="O9264" i="1"/>
  <c r="P9264" i="1"/>
  <c r="AI9264" i="1"/>
  <c r="AJ9264" i="1"/>
  <c r="AK9264" i="1"/>
  <c r="AL9264" i="1"/>
  <c r="AM9264" i="1"/>
  <c r="AN9264" i="1"/>
  <c r="AO9264" i="1"/>
  <c r="AP9264" i="1"/>
  <c r="AQ9264" i="1"/>
  <c r="O9265" i="1"/>
  <c r="P9265" i="1"/>
  <c r="AI9265" i="1"/>
  <c r="AJ9265" i="1"/>
  <c r="AK9265" i="1"/>
  <c r="AL9265" i="1"/>
  <c r="AM9265" i="1"/>
  <c r="AN9265" i="1"/>
  <c r="AO9265" i="1"/>
  <c r="AP9265" i="1"/>
  <c r="AQ9265" i="1"/>
  <c r="O9266" i="1"/>
  <c r="P9266" i="1"/>
  <c r="AI9266" i="1"/>
  <c r="AJ9266" i="1"/>
  <c r="AK9266" i="1"/>
  <c r="AL9266" i="1"/>
  <c r="AM9266" i="1"/>
  <c r="AN9266" i="1"/>
  <c r="AO9266" i="1"/>
  <c r="AP9266" i="1"/>
  <c r="AQ9266" i="1"/>
  <c r="O9267" i="1"/>
  <c r="P9267" i="1"/>
  <c r="AI9267" i="1"/>
  <c r="AJ9267" i="1"/>
  <c r="AK9267" i="1"/>
  <c r="AL9267" i="1"/>
  <c r="AM9267" i="1"/>
  <c r="AN9267" i="1"/>
  <c r="AO9267" i="1"/>
  <c r="AP9267" i="1"/>
  <c r="AQ9267" i="1"/>
  <c r="O9268" i="1"/>
  <c r="P9268" i="1"/>
  <c r="AI9268" i="1"/>
  <c r="AJ9268" i="1"/>
  <c r="AK9268" i="1"/>
  <c r="AL9268" i="1"/>
  <c r="AM9268" i="1"/>
  <c r="AN9268" i="1"/>
  <c r="AO9268" i="1"/>
  <c r="AP9268" i="1"/>
  <c r="AQ9268" i="1"/>
  <c r="O9269" i="1"/>
  <c r="P9269" i="1"/>
  <c r="AI9269" i="1"/>
  <c r="AJ9269" i="1"/>
  <c r="AK9269" i="1"/>
  <c r="AL9269" i="1"/>
  <c r="AM9269" i="1"/>
  <c r="AN9269" i="1"/>
  <c r="AO9269" i="1"/>
  <c r="AP9269" i="1"/>
  <c r="AQ9269" i="1"/>
  <c r="O9270" i="1"/>
  <c r="P9270" i="1"/>
  <c r="AI9270" i="1"/>
  <c r="AJ9270" i="1"/>
  <c r="AK9270" i="1"/>
  <c r="AL9270" i="1"/>
  <c r="AM9270" i="1"/>
  <c r="AN9270" i="1"/>
  <c r="AO9270" i="1"/>
  <c r="AP9270" i="1"/>
  <c r="AQ9270" i="1"/>
  <c r="O9271" i="1"/>
  <c r="P9271" i="1"/>
  <c r="AI9271" i="1"/>
  <c r="AJ9271" i="1"/>
  <c r="AK9271" i="1"/>
  <c r="AL9271" i="1"/>
  <c r="AM9271" i="1"/>
  <c r="AN9271" i="1"/>
  <c r="AO9271" i="1"/>
  <c r="AP9271" i="1"/>
  <c r="AQ9271" i="1"/>
  <c r="O9272" i="1"/>
  <c r="P9272" i="1"/>
  <c r="AI9272" i="1"/>
  <c r="AJ9272" i="1"/>
  <c r="AK9272" i="1"/>
  <c r="AL9272" i="1"/>
  <c r="AM9272" i="1"/>
  <c r="AN9272" i="1"/>
  <c r="AO9272" i="1"/>
  <c r="AP9272" i="1"/>
  <c r="AQ9272" i="1"/>
  <c r="O9273" i="1"/>
  <c r="P9273" i="1"/>
  <c r="AI9273" i="1"/>
  <c r="AJ9273" i="1"/>
  <c r="AK9273" i="1"/>
  <c r="AL9273" i="1"/>
  <c r="AM9273" i="1"/>
  <c r="AN9273" i="1"/>
  <c r="AO9273" i="1"/>
  <c r="AP9273" i="1"/>
  <c r="AQ9273" i="1"/>
  <c r="O9274" i="1"/>
  <c r="P9274" i="1"/>
  <c r="AI9274" i="1"/>
  <c r="AJ9274" i="1"/>
  <c r="AK9274" i="1"/>
  <c r="AL9274" i="1"/>
  <c r="AM9274" i="1"/>
  <c r="AN9274" i="1"/>
  <c r="AO9274" i="1"/>
  <c r="AP9274" i="1"/>
  <c r="AQ9274" i="1"/>
  <c r="O9275" i="1"/>
  <c r="P9275" i="1"/>
  <c r="AI9275" i="1"/>
  <c r="AJ9275" i="1"/>
  <c r="AK9275" i="1"/>
  <c r="AL9275" i="1"/>
  <c r="AM9275" i="1"/>
  <c r="AN9275" i="1"/>
  <c r="AO9275" i="1"/>
  <c r="AP9275" i="1"/>
  <c r="AQ9275" i="1"/>
  <c r="O9276" i="1"/>
  <c r="P9276" i="1"/>
  <c r="AI9276" i="1"/>
  <c r="AJ9276" i="1"/>
  <c r="AK9276" i="1"/>
  <c r="AL9276" i="1"/>
  <c r="AM9276" i="1"/>
  <c r="AN9276" i="1"/>
  <c r="AO9276" i="1"/>
  <c r="AP9276" i="1"/>
  <c r="AQ9276" i="1"/>
  <c r="O9277" i="1"/>
  <c r="P9277" i="1"/>
  <c r="AI9277" i="1"/>
  <c r="AJ9277" i="1"/>
  <c r="AK9277" i="1"/>
  <c r="AL9277" i="1"/>
  <c r="AM9277" i="1"/>
  <c r="AN9277" i="1"/>
  <c r="AO9277" i="1"/>
  <c r="AP9277" i="1"/>
  <c r="AQ9277" i="1"/>
  <c r="O9278" i="1"/>
  <c r="P9278" i="1"/>
  <c r="AI9278" i="1"/>
  <c r="AJ9278" i="1"/>
  <c r="AK9278" i="1"/>
  <c r="AL9278" i="1"/>
  <c r="AM9278" i="1"/>
  <c r="AN9278" i="1"/>
  <c r="AO9278" i="1"/>
  <c r="AP9278" i="1"/>
  <c r="AQ9278" i="1"/>
  <c r="O9279" i="1"/>
  <c r="P9279" i="1"/>
  <c r="AI9279" i="1"/>
  <c r="AJ9279" i="1"/>
  <c r="AK9279" i="1"/>
  <c r="AL9279" i="1"/>
  <c r="AM9279" i="1"/>
  <c r="AN9279" i="1"/>
  <c r="AO9279" i="1"/>
  <c r="AP9279" i="1"/>
  <c r="AQ9279" i="1"/>
  <c r="O9280" i="1"/>
  <c r="P9280" i="1"/>
  <c r="AI9280" i="1"/>
  <c r="AJ9280" i="1"/>
  <c r="AK9280" i="1"/>
  <c r="AL9280" i="1"/>
  <c r="AM9280" i="1"/>
  <c r="AN9280" i="1"/>
  <c r="AO9280" i="1"/>
  <c r="AP9280" i="1"/>
  <c r="AQ9280" i="1"/>
  <c r="O9281" i="1"/>
  <c r="P9281" i="1"/>
  <c r="AI9281" i="1"/>
  <c r="AJ9281" i="1"/>
  <c r="AK9281" i="1"/>
  <c r="AL9281" i="1"/>
  <c r="AM9281" i="1"/>
  <c r="AN9281" i="1"/>
  <c r="AO9281" i="1"/>
  <c r="AP9281" i="1"/>
  <c r="AQ9281" i="1"/>
  <c r="O9282" i="1"/>
  <c r="P9282" i="1"/>
  <c r="AI9282" i="1"/>
  <c r="AJ9282" i="1"/>
  <c r="AK9282" i="1"/>
  <c r="AL9282" i="1"/>
  <c r="AM9282" i="1"/>
  <c r="AN9282" i="1"/>
  <c r="AO9282" i="1"/>
  <c r="AP9282" i="1"/>
  <c r="AQ9282" i="1"/>
  <c r="O9283" i="1"/>
  <c r="P9283" i="1"/>
  <c r="AI9283" i="1"/>
  <c r="AJ9283" i="1"/>
  <c r="AK9283" i="1"/>
  <c r="AL9283" i="1"/>
  <c r="AM9283" i="1"/>
  <c r="AN9283" i="1"/>
  <c r="AO9283" i="1"/>
  <c r="AP9283" i="1"/>
  <c r="AQ9283" i="1"/>
  <c r="O9284" i="1"/>
  <c r="P9284" i="1"/>
  <c r="AI9284" i="1"/>
  <c r="AJ9284" i="1"/>
  <c r="AK9284" i="1"/>
  <c r="AL9284" i="1"/>
  <c r="AM9284" i="1"/>
  <c r="AN9284" i="1"/>
  <c r="AO9284" i="1"/>
  <c r="AP9284" i="1"/>
  <c r="AQ9284" i="1"/>
  <c r="O9285" i="1"/>
  <c r="P9285" i="1"/>
  <c r="AI9285" i="1"/>
  <c r="AJ9285" i="1"/>
  <c r="AK9285" i="1"/>
  <c r="AL9285" i="1"/>
  <c r="AM9285" i="1"/>
  <c r="AN9285" i="1"/>
  <c r="AO9285" i="1"/>
  <c r="AP9285" i="1"/>
  <c r="AQ9285" i="1"/>
  <c r="O9286" i="1"/>
  <c r="P9286" i="1"/>
  <c r="AI9286" i="1"/>
  <c r="AJ9286" i="1"/>
  <c r="AK9286" i="1"/>
  <c r="AL9286" i="1"/>
  <c r="AM9286" i="1"/>
  <c r="AN9286" i="1"/>
  <c r="AO9286" i="1"/>
  <c r="AP9286" i="1"/>
  <c r="AQ9286" i="1"/>
  <c r="O9287" i="1"/>
  <c r="P9287" i="1"/>
  <c r="AI9287" i="1"/>
  <c r="AJ9287" i="1"/>
  <c r="AK9287" i="1"/>
  <c r="AL9287" i="1"/>
  <c r="AM9287" i="1"/>
  <c r="AN9287" i="1"/>
  <c r="AO9287" i="1"/>
  <c r="AP9287" i="1"/>
  <c r="AQ9287" i="1"/>
  <c r="O9288" i="1"/>
  <c r="P9288" i="1"/>
  <c r="AI9288" i="1"/>
  <c r="AJ9288" i="1"/>
  <c r="AK9288" i="1"/>
  <c r="AL9288" i="1"/>
  <c r="AM9288" i="1"/>
  <c r="AN9288" i="1"/>
  <c r="AO9288" i="1"/>
  <c r="AP9288" i="1"/>
  <c r="AQ9288" i="1"/>
  <c r="O9289" i="1"/>
  <c r="P9289" i="1"/>
  <c r="AI9289" i="1"/>
  <c r="AJ9289" i="1"/>
  <c r="AK9289" i="1"/>
  <c r="AL9289" i="1"/>
  <c r="AM9289" i="1"/>
  <c r="AN9289" i="1"/>
  <c r="AO9289" i="1"/>
  <c r="AP9289" i="1"/>
  <c r="AQ9289" i="1"/>
  <c r="O9290" i="1"/>
  <c r="P9290" i="1"/>
  <c r="AI9290" i="1"/>
  <c r="AJ9290" i="1"/>
  <c r="AK9290" i="1"/>
  <c r="AL9290" i="1"/>
  <c r="AM9290" i="1"/>
  <c r="AN9290" i="1"/>
  <c r="AO9290" i="1"/>
  <c r="AP9290" i="1"/>
  <c r="AQ9290" i="1"/>
  <c r="O9291" i="1"/>
  <c r="P9291" i="1"/>
  <c r="AI9291" i="1"/>
  <c r="AJ9291" i="1"/>
  <c r="AK9291" i="1"/>
  <c r="AL9291" i="1"/>
  <c r="AM9291" i="1"/>
  <c r="AN9291" i="1"/>
  <c r="AO9291" i="1"/>
  <c r="AP9291" i="1"/>
  <c r="AQ9291" i="1"/>
  <c r="O9292" i="1"/>
  <c r="P9292" i="1"/>
  <c r="AI9292" i="1"/>
  <c r="AJ9292" i="1"/>
  <c r="AK9292" i="1"/>
  <c r="AL9292" i="1"/>
  <c r="AM9292" i="1"/>
  <c r="AN9292" i="1"/>
  <c r="AO9292" i="1"/>
  <c r="AP9292" i="1"/>
  <c r="AQ9292" i="1"/>
  <c r="O9293" i="1"/>
  <c r="P9293" i="1"/>
  <c r="AI9293" i="1"/>
  <c r="AJ9293" i="1"/>
  <c r="AK9293" i="1"/>
  <c r="AL9293" i="1"/>
  <c r="AM9293" i="1"/>
  <c r="AN9293" i="1"/>
  <c r="AO9293" i="1"/>
  <c r="AP9293" i="1"/>
  <c r="AQ9293" i="1"/>
  <c r="O9294" i="1"/>
  <c r="P9294" i="1"/>
  <c r="AI9294" i="1"/>
  <c r="AJ9294" i="1"/>
  <c r="AK9294" i="1"/>
  <c r="AL9294" i="1"/>
  <c r="AM9294" i="1"/>
  <c r="AN9294" i="1"/>
  <c r="AO9294" i="1"/>
  <c r="AP9294" i="1"/>
  <c r="AQ9294" i="1"/>
  <c r="O9295" i="1"/>
  <c r="P9295" i="1"/>
  <c r="AI9295" i="1"/>
  <c r="AJ9295" i="1"/>
  <c r="AK9295" i="1"/>
  <c r="AL9295" i="1"/>
  <c r="AM9295" i="1"/>
  <c r="AN9295" i="1"/>
  <c r="AO9295" i="1"/>
  <c r="AP9295" i="1"/>
  <c r="AQ9295" i="1"/>
  <c r="O9296" i="1"/>
  <c r="P9296" i="1"/>
  <c r="AI9296" i="1"/>
  <c r="AJ9296" i="1"/>
  <c r="AK9296" i="1"/>
  <c r="AL9296" i="1"/>
  <c r="AM9296" i="1"/>
  <c r="AN9296" i="1"/>
  <c r="AO9296" i="1"/>
  <c r="AP9296" i="1"/>
  <c r="AQ9296" i="1"/>
  <c r="O9297" i="1"/>
  <c r="P9297" i="1"/>
  <c r="AI9297" i="1"/>
  <c r="AJ9297" i="1"/>
  <c r="AK9297" i="1"/>
  <c r="AL9297" i="1"/>
  <c r="AM9297" i="1"/>
  <c r="AN9297" i="1"/>
  <c r="AO9297" i="1"/>
  <c r="AP9297" i="1"/>
  <c r="AQ9297" i="1"/>
  <c r="O9298" i="1"/>
  <c r="P9298" i="1"/>
  <c r="AI9298" i="1"/>
  <c r="AJ9298" i="1"/>
  <c r="AK9298" i="1"/>
  <c r="AL9298" i="1"/>
  <c r="AM9298" i="1"/>
  <c r="AN9298" i="1"/>
  <c r="AO9298" i="1"/>
  <c r="AP9298" i="1"/>
  <c r="AQ9298" i="1"/>
  <c r="O9299" i="1"/>
  <c r="P9299" i="1"/>
  <c r="AI9299" i="1"/>
  <c r="AJ9299" i="1"/>
  <c r="AK9299" i="1"/>
  <c r="AL9299" i="1"/>
  <c r="AM9299" i="1"/>
  <c r="AN9299" i="1"/>
  <c r="AO9299" i="1"/>
  <c r="AP9299" i="1"/>
  <c r="AQ9299" i="1"/>
  <c r="O9300" i="1"/>
  <c r="P9300" i="1"/>
  <c r="AI9300" i="1"/>
  <c r="AJ9300" i="1"/>
  <c r="AK9300" i="1"/>
  <c r="AL9300" i="1"/>
  <c r="AM9300" i="1"/>
  <c r="AN9300" i="1"/>
  <c r="AO9300" i="1"/>
  <c r="AP9300" i="1"/>
  <c r="AQ9300" i="1"/>
  <c r="O9301" i="1"/>
  <c r="P9301" i="1"/>
  <c r="AI9301" i="1"/>
  <c r="AJ9301" i="1"/>
  <c r="AK9301" i="1"/>
  <c r="AL9301" i="1"/>
  <c r="AM9301" i="1"/>
  <c r="AN9301" i="1"/>
  <c r="AO9301" i="1"/>
  <c r="AP9301" i="1"/>
  <c r="AQ9301" i="1"/>
  <c r="O9302" i="1"/>
  <c r="P9302" i="1"/>
  <c r="AI9302" i="1"/>
  <c r="AJ9302" i="1"/>
  <c r="AK9302" i="1"/>
  <c r="AL9302" i="1"/>
  <c r="AM9302" i="1"/>
  <c r="AN9302" i="1"/>
  <c r="AO9302" i="1"/>
  <c r="AP9302" i="1"/>
  <c r="AQ9302" i="1"/>
  <c r="O9303" i="1"/>
  <c r="P9303" i="1"/>
  <c r="AI9303" i="1"/>
  <c r="AJ9303" i="1"/>
  <c r="AK9303" i="1"/>
  <c r="AL9303" i="1"/>
  <c r="AM9303" i="1"/>
  <c r="AN9303" i="1"/>
  <c r="AO9303" i="1"/>
  <c r="AP9303" i="1"/>
  <c r="AQ9303" i="1"/>
  <c r="O9304" i="1"/>
  <c r="P9304" i="1"/>
  <c r="AI9304" i="1"/>
  <c r="AJ9304" i="1"/>
  <c r="AK9304" i="1"/>
  <c r="AL9304" i="1"/>
  <c r="AM9304" i="1"/>
  <c r="AN9304" i="1"/>
  <c r="AO9304" i="1"/>
  <c r="AP9304" i="1"/>
  <c r="AQ9304" i="1"/>
  <c r="O9305" i="1"/>
  <c r="P9305" i="1"/>
  <c r="AI9305" i="1"/>
  <c r="AJ9305" i="1"/>
  <c r="AK9305" i="1"/>
  <c r="AL9305" i="1"/>
  <c r="AM9305" i="1"/>
  <c r="AN9305" i="1"/>
  <c r="AO9305" i="1"/>
  <c r="AP9305" i="1"/>
  <c r="AQ9305" i="1"/>
  <c r="O9306" i="1"/>
  <c r="P9306" i="1"/>
  <c r="AI9306" i="1"/>
  <c r="AJ9306" i="1"/>
  <c r="AK9306" i="1"/>
  <c r="AL9306" i="1"/>
  <c r="AM9306" i="1"/>
  <c r="AN9306" i="1"/>
  <c r="AO9306" i="1"/>
  <c r="AP9306" i="1"/>
  <c r="AQ9306" i="1"/>
  <c r="O9307" i="1"/>
  <c r="P9307" i="1"/>
  <c r="AI9307" i="1"/>
  <c r="AJ9307" i="1"/>
  <c r="AK9307" i="1"/>
  <c r="AL9307" i="1"/>
  <c r="AM9307" i="1"/>
  <c r="AN9307" i="1"/>
  <c r="AO9307" i="1"/>
  <c r="AP9307" i="1"/>
  <c r="AQ9307" i="1"/>
  <c r="O9308" i="1"/>
  <c r="P9308" i="1"/>
  <c r="AI9308" i="1"/>
  <c r="AJ9308" i="1"/>
  <c r="AK9308" i="1"/>
  <c r="AL9308" i="1"/>
  <c r="AM9308" i="1"/>
  <c r="AN9308" i="1"/>
  <c r="AO9308" i="1"/>
  <c r="AP9308" i="1"/>
  <c r="AQ9308" i="1"/>
  <c r="O9309" i="1"/>
  <c r="P9309" i="1"/>
  <c r="AI9309" i="1"/>
  <c r="AJ9309" i="1"/>
  <c r="AK9309" i="1"/>
  <c r="AL9309" i="1"/>
  <c r="AM9309" i="1"/>
  <c r="AN9309" i="1"/>
  <c r="AO9309" i="1"/>
  <c r="AP9309" i="1"/>
  <c r="AQ9309" i="1"/>
  <c r="O9310" i="1"/>
  <c r="P9310" i="1"/>
  <c r="AI9310" i="1"/>
  <c r="AJ9310" i="1"/>
  <c r="AK9310" i="1"/>
  <c r="AL9310" i="1"/>
  <c r="AM9310" i="1"/>
  <c r="AN9310" i="1"/>
  <c r="AO9310" i="1"/>
  <c r="AP9310" i="1"/>
  <c r="AQ9310" i="1"/>
  <c r="O9311" i="1"/>
  <c r="P9311" i="1"/>
  <c r="AI9311" i="1"/>
  <c r="AJ9311" i="1"/>
  <c r="AK9311" i="1"/>
  <c r="AL9311" i="1"/>
  <c r="AM9311" i="1"/>
  <c r="AN9311" i="1"/>
  <c r="AO9311" i="1"/>
  <c r="AP9311" i="1"/>
  <c r="AQ9311" i="1"/>
  <c r="O9312" i="1"/>
  <c r="P9312" i="1"/>
  <c r="AI9312" i="1"/>
  <c r="AJ9312" i="1"/>
  <c r="AK9312" i="1"/>
  <c r="AL9312" i="1"/>
  <c r="AM9312" i="1"/>
  <c r="AN9312" i="1"/>
  <c r="AO9312" i="1"/>
  <c r="AP9312" i="1"/>
  <c r="AQ9312" i="1"/>
  <c r="O9313" i="1"/>
  <c r="P9313" i="1"/>
  <c r="AI9313" i="1"/>
  <c r="AJ9313" i="1"/>
  <c r="AK9313" i="1"/>
  <c r="AL9313" i="1"/>
  <c r="AM9313" i="1"/>
  <c r="AN9313" i="1"/>
  <c r="AO9313" i="1"/>
  <c r="AP9313" i="1"/>
  <c r="AQ9313" i="1"/>
  <c r="O9314" i="1"/>
  <c r="P9314" i="1"/>
  <c r="AI9314" i="1"/>
  <c r="AJ9314" i="1"/>
  <c r="AK9314" i="1"/>
  <c r="AL9314" i="1"/>
  <c r="AM9314" i="1"/>
  <c r="AN9314" i="1"/>
  <c r="AO9314" i="1"/>
  <c r="AP9314" i="1"/>
  <c r="AQ9314" i="1"/>
  <c r="O9315" i="1"/>
  <c r="P9315" i="1"/>
  <c r="AI9315" i="1"/>
  <c r="AJ9315" i="1"/>
  <c r="AK9315" i="1"/>
  <c r="AL9315" i="1"/>
  <c r="AM9315" i="1"/>
  <c r="AN9315" i="1"/>
  <c r="AO9315" i="1"/>
  <c r="AP9315" i="1"/>
  <c r="AQ9315" i="1"/>
  <c r="O9316" i="1"/>
  <c r="P9316" i="1"/>
  <c r="AI9316" i="1"/>
  <c r="AJ9316" i="1"/>
  <c r="AK9316" i="1"/>
  <c r="AL9316" i="1"/>
  <c r="AM9316" i="1"/>
  <c r="AN9316" i="1"/>
  <c r="AO9316" i="1"/>
  <c r="AP9316" i="1"/>
  <c r="AQ9316" i="1"/>
  <c r="O9317" i="1"/>
  <c r="P9317" i="1"/>
  <c r="AI9317" i="1"/>
  <c r="AJ9317" i="1"/>
  <c r="AK9317" i="1"/>
  <c r="AL9317" i="1"/>
  <c r="AM9317" i="1"/>
  <c r="AN9317" i="1"/>
  <c r="AO9317" i="1"/>
  <c r="AP9317" i="1"/>
  <c r="AQ9317" i="1"/>
  <c r="O9318" i="1"/>
  <c r="P9318" i="1"/>
  <c r="AI9318" i="1"/>
  <c r="AJ9318" i="1"/>
  <c r="AK9318" i="1"/>
  <c r="AL9318" i="1"/>
  <c r="AM9318" i="1"/>
  <c r="AN9318" i="1"/>
  <c r="AO9318" i="1"/>
  <c r="AP9318" i="1"/>
  <c r="AQ9318" i="1"/>
  <c r="O9319" i="1"/>
  <c r="P9319" i="1"/>
  <c r="AI9319" i="1"/>
  <c r="AJ9319" i="1"/>
  <c r="AK9319" i="1"/>
  <c r="AL9319" i="1"/>
  <c r="AM9319" i="1"/>
  <c r="AN9319" i="1"/>
  <c r="AO9319" i="1"/>
  <c r="AP9319" i="1"/>
  <c r="AQ9319" i="1"/>
  <c r="O9320" i="1"/>
  <c r="P9320" i="1"/>
  <c r="AI9320" i="1"/>
  <c r="AJ9320" i="1"/>
  <c r="AK9320" i="1"/>
  <c r="AL9320" i="1"/>
  <c r="AM9320" i="1"/>
  <c r="AN9320" i="1"/>
  <c r="AO9320" i="1"/>
  <c r="AP9320" i="1"/>
  <c r="AQ9320" i="1"/>
  <c r="O9321" i="1"/>
  <c r="P9321" i="1"/>
  <c r="AI9321" i="1"/>
  <c r="AJ9321" i="1"/>
  <c r="AK9321" i="1"/>
  <c r="AL9321" i="1"/>
  <c r="AM9321" i="1"/>
  <c r="AN9321" i="1"/>
  <c r="AO9321" i="1"/>
  <c r="AP9321" i="1"/>
  <c r="AQ9321" i="1"/>
  <c r="O9322" i="1"/>
  <c r="P9322" i="1"/>
  <c r="AI9322" i="1"/>
  <c r="AJ9322" i="1"/>
  <c r="AK9322" i="1"/>
  <c r="AL9322" i="1"/>
  <c r="AM9322" i="1"/>
  <c r="AN9322" i="1"/>
  <c r="AO9322" i="1"/>
  <c r="AP9322" i="1"/>
  <c r="AQ9322" i="1"/>
  <c r="O9323" i="1"/>
  <c r="P9323" i="1"/>
  <c r="AI9323" i="1"/>
  <c r="AJ9323" i="1"/>
  <c r="AK9323" i="1"/>
  <c r="AL9323" i="1"/>
  <c r="AM9323" i="1"/>
  <c r="AN9323" i="1"/>
  <c r="AO9323" i="1"/>
  <c r="AP9323" i="1"/>
  <c r="AQ9323" i="1"/>
  <c r="O9324" i="1"/>
  <c r="P9324" i="1"/>
  <c r="AI9324" i="1"/>
  <c r="AJ9324" i="1"/>
  <c r="AK9324" i="1"/>
  <c r="AL9324" i="1"/>
  <c r="AM9324" i="1"/>
  <c r="AN9324" i="1"/>
  <c r="AO9324" i="1"/>
  <c r="AP9324" i="1"/>
  <c r="AQ9324" i="1"/>
  <c r="O9325" i="1"/>
  <c r="P9325" i="1"/>
  <c r="AI9325" i="1"/>
  <c r="AJ9325" i="1"/>
  <c r="AK9325" i="1"/>
  <c r="AL9325" i="1"/>
  <c r="AM9325" i="1"/>
  <c r="AN9325" i="1"/>
  <c r="AO9325" i="1"/>
  <c r="AP9325" i="1"/>
  <c r="AQ9325" i="1"/>
  <c r="O9326" i="1"/>
  <c r="P9326" i="1"/>
  <c r="AI9326" i="1"/>
  <c r="AJ9326" i="1"/>
  <c r="AK9326" i="1"/>
  <c r="AL9326" i="1"/>
  <c r="AM9326" i="1"/>
  <c r="AN9326" i="1"/>
  <c r="AO9326" i="1"/>
  <c r="AP9326" i="1"/>
  <c r="AQ9326" i="1"/>
  <c r="O9327" i="1"/>
  <c r="P9327" i="1"/>
  <c r="AI9327" i="1"/>
  <c r="AJ9327" i="1"/>
  <c r="AK9327" i="1"/>
  <c r="AL9327" i="1"/>
  <c r="AM9327" i="1"/>
  <c r="AN9327" i="1"/>
  <c r="AO9327" i="1"/>
  <c r="AP9327" i="1"/>
  <c r="AQ9327" i="1"/>
  <c r="O9328" i="1"/>
  <c r="P9328" i="1"/>
  <c r="AI9328" i="1"/>
  <c r="AJ9328" i="1"/>
  <c r="AK9328" i="1"/>
  <c r="AL9328" i="1"/>
  <c r="AM9328" i="1"/>
  <c r="AN9328" i="1"/>
  <c r="AO9328" i="1"/>
  <c r="AP9328" i="1"/>
  <c r="AQ9328" i="1"/>
  <c r="O9329" i="1"/>
  <c r="P9329" i="1"/>
  <c r="AI9329" i="1"/>
  <c r="AJ9329" i="1"/>
  <c r="AK9329" i="1"/>
  <c r="AL9329" i="1"/>
  <c r="AM9329" i="1"/>
  <c r="AN9329" i="1"/>
  <c r="AO9329" i="1"/>
  <c r="AP9329" i="1"/>
  <c r="AQ9329" i="1"/>
  <c r="O9330" i="1"/>
  <c r="P9330" i="1"/>
  <c r="AI9330" i="1"/>
  <c r="AJ9330" i="1"/>
  <c r="AK9330" i="1"/>
  <c r="AL9330" i="1"/>
  <c r="AM9330" i="1"/>
  <c r="AN9330" i="1"/>
  <c r="AO9330" i="1"/>
  <c r="AP9330" i="1"/>
  <c r="AQ9330" i="1"/>
  <c r="O9331" i="1"/>
  <c r="P9331" i="1"/>
  <c r="AI9331" i="1"/>
  <c r="AJ9331" i="1"/>
  <c r="AK9331" i="1"/>
  <c r="AL9331" i="1"/>
  <c r="AM9331" i="1"/>
  <c r="AN9331" i="1"/>
  <c r="AO9331" i="1"/>
  <c r="AP9331" i="1"/>
  <c r="AQ9331" i="1"/>
  <c r="O9332" i="1"/>
  <c r="P9332" i="1"/>
  <c r="AI9332" i="1"/>
  <c r="AJ9332" i="1"/>
  <c r="AK9332" i="1"/>
  <c r="AL9332" i="1"/>
  <c r="AM9332" i="1"/>
  <c r="AN9332" i="1"/>
  <c r="AO9332" i="1"/>
  <c r="AP9332" i="1"/>
  <c r="AQ9332" i="1"/>
  <c r="O9333" i="1"/>
  <c r="P9333" i="1"/>
  <c r="AI9333" i="1"/>
  <c r="AJ9333" i="1"/>
  <c r="AK9333" i="1"/>
  <c r="AL9333" i="1"/>
  <c r="AM9333" i="1"/>
  <c r="AN9333" i="1"/>
  <c r="AO9333" i="1"/>
  <c r="AP9333" i="1"/>
  <c r="AQ9333" i="1"/>
  <c r="O9334" i="1"/>
  <c r="P9334" i="1"/>
  <c r="AI9334" i="1"/>
  <c r="AJ9334" i="1"/>
  <c r="AK9334" i="1"/>
  <c r="AL9334" i="1"/>
  <c r="AM9334" i="1"/>
  <c r="AN9334" i="1"/>
  <c r="AO9334" i="1"/>
  <c r="AP9334" i="1"/>
  <c r="AQ9334" i="1"/>
  <c r="O9335" i="1"/>
  <c r="P9335" i="1"/>
  <c r="AI9335" i="1"/>
  <c r="AJ9335" i="1"/>
  <c r="AK9335" i="1"/>
  <c r="AL9335" i="1"/>
  <c r="AM9335" i="1"/>
  <c r="AN9335" i="1"/>
  <c r="AO9335" i="1"/>
  <c r="AP9335" i="1"/>
  <c r="AQ9335" i="1"/>
  <c r="O9336" i="1"/>
  <c r="P9336" i="1"/>
  <c r="AI9336" i="1"/>
  <c r="AJ9336" i="1"/>
  <c r="AK9336" i="1"/>
  <c r="AL9336" i="1"/>
  <c r="AM9336" i="1"/>
  <c r="AN9336" i="1"/>
  <c r="AO9336" i="1"/>
  <c r="AP9336" i="1"/>
  <c r="AQ9336" i="1"/>
  <c r="O9337" i="1"/>
  <c r="P9337" i="1"/>
  <c r="AI9337" i="1"/>
  <c r="AJ9337" i="1"/>
  <c r="AK9337" i="1"/>
  <c r="AL9337" i="1"/>
  <c r="AM9337" i="1"/>
  <c r="AN9337" i="1"/>
  <c r="AO9337" i="1"/>
  <c r="AP9337" i="1"/>
  <c r="AQ9337" i="1"/>
  <c r="O9338" i="1"/>
  <c r="P9338" i="1"/>
  <c r="AI9338" i="1"/>
  <c r="AJ9338" i="1"/>
  <c r="AK9338" i="1"/>
  <c r="AL9338" i="1"/>
  <c r="AM9338" i="1"/>
  <c r="AN9338" i="1"/>
  <c r="AO9338" i="1"/>
  <c r="AP9338" i="1"/>
  <c r="AQ9338" i="1"/>
  <c r="O9339" i="1"/>
  <c r="P9339" i="1"/>
  <c r="AI9339" i="1"/>
  <c r="AJ9339" i="1"/>
  <c r="AK9339" i="1"/>
  <c r="AL9339" i="1"/>
  <c r="AM9339" i="1"/>
  <c r="AN9339" i="1"/>
  <c r="AO9339" i="1"/>
  <c r="AP9339" i="1"/>
  <c r="AQ9339" i="1"/>
  <c r="O9340" i="1"/>
  <c r="P9340" i="1"/>
  <c r="AI9340" i="1"/>
  <c r="AJ9340" i="1"/>
  <c r="AK9340" i="1"/>
  <c r="AL9340" i="1"/>
  <c r="AM9340" i="1"/>
  <c r="AN9340" i="1"/>
  <c r="AO9340" i="1"/>
  <c r="AP9340" i="1"/>
  <c r="AQ9340" i="1"/>
  <c r="O9341" i="1"/>
  <c r="P9341" i="1"/>
  <c r="AI9341" i="1"/>
  <c r="AJ9341" i="1"/>
  <c r="AK9341" i="1"/>
  <c r="AL9341" i="1"/>
  <c r="AM9341" i="1"/>
  <c r="AN9341" i="1"/>
  <c r="AO9341" i="1"/>
  <c r="AP9341" i="1"/>
  <c r="AQ9341" i="1"/>
  <c r="O9342" i="1"/>
  <c r="P9342" i="1"/>
  <c r="AI9342" i="1"/>
  <c r="AJ9342" i="1"/>
  <c r="AK9342" i="1"/>
  <c r="AL9342" i="1"/>
  <c r="AM9342" i="1"/>
  <c r="AN9342" i="1"/>
  <c r="AO9342" i="1"/>
  <c r="AP9342" i="1"/>
  <c r="AQ9342" i="1"/>
  <c r="O9343" i="1"/>
  <c r="P9343" i="1"/>
  <c r="AI9343" i="1"/>
  <c r="AJ9343" i="1"/>
  <c r="AK9343" i="1"/>
  <c r="AL9343" i="1"/>
  <c r="AM9343" i="1"/>
  <c r="AN9343" i="1"/>
  <c r="AO9343" i="1"/>
  <c r="AP9343" i="1"/>
  <c r="AQ9343" i="1"/>
  <c r="O9344" i="1"/>
  <c r="P9344" i="1"/>
  <c r="AI9344" i="1"/>
  <c r="AJ9344" i="1"/>
  <c r="AK9344" i="1"/>
  <c r="AL9344" i="1"/>
  <c r="AM9344" i="1"/>
  <c r="AN9344" i="1"/>
  <c r="AO9344" i="1"/>
  <c r="AP9344" i="1"/>
  <c r="AQ9344" i="1"/>
  <c r="O9345" i="1"/>
  <c r="P9345" i="1"/>
  <c r="AI9345" i="1"/>
  <c r="AJ9345" i="1"/>
  <c r="AK9345" i="1"/>
  <c r="AL9345" i="1"/>
  <c r="AM9345" i="1"/>
  <c r="AN9345" i="1"/>
  <c r="AO9345" i="1"/>
  <c r="AP9345" i="1"/>
  <c r="AQ9345" i="1"/>
  <c r="O9346" i="1"/>
  <c r="P9346" i="1"/>
  <c r="AI9346" i="1"/>
  <c r="AJ9346" i="1"/>
  <c r="AK9346" i="1"/>
  <c r="AL9346" i="1"/>
  <c r="AM9346" i="1"/>
  <c r="AN9346" i="1"/>
  <c r="AO9346" i="1"/>
  <c r="AP9346" i="1"/>
  <c r="AQ9346" i="1"/>
  <c r="O9347" i="1"/>
  <c r="P9347" i="1"/>
  <c r="AI9347" i="1"/>
  <c r="AJ9347" i="1"/>
  <c r="AK9347" i="1"/>
  <c r="AL9347" i="1"/>
  <c r="AM9347" i="1"/>
  <c r="AN9347" i="1"/>
  <c r="AO9347" i="1"/>
  <c r="AP9347" i="1"/>
  <c r="AQ9347" i="1"/>
  <c r="O9348" i="1"/>
  <c r="P9348" i="1"/>
  <c r="AI9348" i="1"/>
  <c r="AJ9348" i="1"/>
  <c r="AK9348" i="1"/>
  <c r="AL9348" i="1"/>
  <c r="AM9348" i="1"/>
  <c r="AN9348" i="1"/>
  <c r="AO9348" i="1"/>
  <c r="AP9348" i="1"/>
  <c r="AQ9348" i="1"/>
  <c r="O9349" i="1"/>
  <c r="P9349" i="1"/>
  <c r="AI9349" i="1"/>
  <c r="AJ9349" i="1"/>
  <c r="AK9349" i="1"/>
  <c r="AL9349" i="1"/>
  <c r="AM9349" i="1"/>
  <c r="AN9349" i="1"/>
  <c r="AO9349" i="1"/>
  <c r="AP9349" i="1"/>
  <c r="AQ9349" i="1"/>
  <c r="O9350" i="1"/>
  <c r="P9350" i="1"/>
  <c r="AI9350" i="1"/>
  <c r="AJ9350" i="1"/>
  <c r="AK9350" i="1"/>
  <c r="AL9350" i="1"/>
  <c r="AM9350" i="1"/>
  <c r="AN9350" i="1"/>
  <c r="AO9350" i="1"/>
  <c r="AP9350" i="1"/>
  <c r="AQ9350" i="1"/>
  <c r="O9351" i="1"/>
  <c r="P9351" i="1"/>
  <c r="AI9351" i="1"/>
  <c r="AJ9351" i="1"/>
  <c r="AK9351" i="1"/>
  <c r="AL9351" i="1"/>
  <c r="AM9351" i="1"/>
  <c r="AN9351" i="1"/>
  <c r="AO9351" i="1"/>
  <c r="AP9351" i="1"/>
  <c r="AQ9351" i="1"/>
  <c r="O9352" i="1"/>
  <c r="P9352" i="1"/>
  <c r="AI9352" i="1"/>
  <c r="AJ9352" i="1"/>
  <c r="AK9352" i="1"/>
  <c r="AL9352" i="1"/>
  <c r="AM9352" i="1"/>
  <c r="AN9352" i="1"/>
  <c r="AO9352" i="1"/>
  <c r="AP9352" i="1"/>
  <c r="AQ9352" i="1"/>
  <c r="O9353" i="1"/>
  <c r="P9353" i="1"/>
  <c r="AI9353" i="1"/>
  <c r="AJ9353" i="1"/>
  <c r="AK9353" i="1"/>
  <c r="AL9353" i="1"/>
  <c r="AM9353" i="1"/>
  <c r="AN9353" i="1"/>
  <c r="AO9353" i="1"/>
  <c r="AP9353" i="1"/>
  <c r="AQ9353" i="1"/>
  <c r="O9354" i="1"/>
  <c r="P9354" i="1"/>
  <c r="AI9354" i="1"/>
  <c r="AJ9354" i="1"/>
  <c r="AK9354" i="1"/>
  <c r="AL9354" i="1"/>
  <c r="AM9354" i="1"/>
  <c r="AN9354" i="1"/>
  <c r="AO9354" i="1"/>
  <c r="AP9354" i="1"/>
  <c r="AQ9354" i="1"/>
  <c r="O9355" i="1"/>
  <c r="P9355" i="1"/>
  <c r="AI9355" i="1"/>
  <c r="AJ9355" i="1"/>
  <c r="AK9355" i="1"/>
  <c r="AL9355" i="1"/>
  <c r="AM9355" i="1"/>
  <c r="AN9355" i="1"/>
  <c r="AO9355" i="1"/>
  <c r="AP9355" i="1"/>
  <c r="AQ9355" i="1"/>
  <c r="O9356" i="1"/>
  <c r="P9356" i="1"/>
  <c r="AI9356" i="1"/>
  <c r="AJ9356" i="1"/>
  <c r="AK9356" i="1"/>
  <c r="AL9356" i="1"/>
  <c r="AM9356" i="1"/>
  <c r="AN9356" i="1"/>
  <c r="AO9356" i="1"/>
  <c r="AP9356" i="1"/>
  <c r="AQ9356" i="1"/>
  <c r="O9357" i="1"/>
  <c r="P9357" i="1"/>
  <c r="AI9357" i="1"/>
  <c r="AJ9357" i="1"/>
  <c r="AK9357" i="1"/>
  <c r="AL9357" i="1"/>
  <c r="AM9357" i="1"/>
  <c r="AN9357" i="1"/>
  <c r="AO9357" i="1"/>
  <c r="AP9357" i="1"/>
  <c r="AQ9357" i="1"/>
  <c r="O9358" i="1"/>
  <c r="P9358" i="1"/>
  <c r="AI9358" i="1"/>
  <c r="AJ9358" i="1"/>
  <c r="AK9358" i="1"/>
  <c r="AL9358" i="1"/>
  <c r="AM9358" i="1"/>
  <c r="AN9358" i="1"/>
  <c r="AO9358" i="1"/>
  <c r="AP9358" i="1"/>
  <c r="AQ9358" i="1"/>
  <c r="O9359" i="1"/>
  <c r="P9359" i="1"/>
  <c r="AI9359" i="1"/>
  <c r="AJ9359" i="1"/>
  <c r="AK9359" i="1"/>
  <c r="AL9359" i="1"/>
  <c r="AM9359" i="1"/>
  <c r="AN9359" i="1"/>
  <c r="AO9359" i="1"/>
  <c r="AP9359" i="1"/>
  <c r="AQ9359" i="1"/>
  <c r="O9360" i="1"/>
  <c r="P9360" i="1"/>
  <c r="AI9360" i="1"/>
  <c r="AJ9360" i="1"/>
  <c r="AK9360" i="1"/>
  <c r="AL9360" i="1"/>
  <c r="AM9360" i="1"/>
  <c r="AN9360" i="1"/>
  <c r="AO9360" i="1"/>
  <c r="AP9360" i="1"/>
  <c r="AQ9360" i="1"/>
  <c r="O9361" i="1"/>
  <c r="P9361" i="1"/>
  <c r="AI9361" i="1"/>
  <c r="AJ9361" i="1"/>
  <c r="AK9361" i="1"/>
  <c r="AL9361" i="1"/>
  <c r="AM9361" i="1"/>
  <c r="AN9361" i="1"/>
  <c r="AO9361" i="1"/>
  <c r="AP9361" i="1"/>
  <c r="AQ9361" i="1"/>
  <c r="O9362" i="1"/>
  <c r="P9362" i="1"/>
  <c r="AI9362" i="1"/>
  <c r="AJ9362" i="1"/>
  <c r="AK9362" i="1"/>
  <c r="AL9362" i="1"/>
  <c r="AM9362" i="1"/>
  <c r="AN9362" i="1"/>
  <c r="AO9362" i="1"/>
  <c r="AP9362" i="1"/>
  <c r="AQ9362" i="1"/>
  <c r="O9363" i="1"/>
  <c r="P9363" i="1"/>
  <c r="AI9363" i="1"/>
  <c r="AJ9363" i="1"/>
  <c r="AK9363" i="1"/>
  <c r="AL9363" i="1"/>
  <c r="AM9363" i="1"/>
  <c r="AN9363" i="1"/>
  <c r="AO9363" i="1"/>
  <c r="AP9363" i="1"/>
  <c r="AQ9363" i="1"/>
  <c r="O9364" i="1"/>
  <c r="P9364" i="1"/>
  <c r="AI9364" i="1"/>
  <c r="AJ9364" i="1"/>
  <c r="AK9364" i="1"/>
  <c r="AL9364" i="1"/>
  <c r="AM9364" i="1"/>
  <c r="AN9364" i="1"/>
  <c r="AO9364" i="1"/>
  <c r="AP9364" i="1"/>
  <c r="AQ9364" i="1"/>
  <c r="O9365" i="1"/>
  <c r="P9365" i="1"/>
  <c r="AI9365" i="1"/>
  <c r="AJ9365" i="1"/>
  <c r="AK9365" i="1"/>
  <c r="AL9365" i="1"/>
  <c r="AM9365" i="1"/>
  <c r="AN9365" i="1"/>
  <c r="AO9365" i="1"/>
  <c r="AP9365" i="1"/>
  <c r="AQ9365" i="1"/>
  <c r="O9366" i="1"/>
  <c r="P9366" i="1"/>
  <c r="AI9366" i="1"/>
  <c r="AJ9366" i="1"/>
  <c r="AK9366" i="1"/>
  <c r="AL9366" i="1"/>
  <c r="AM9366" i="1"/>
  <c r="AN9366" i="1"/>
  <c r="AO9366" i="1"/>
  <c r="AP9366" i="1"/>
  <c r="AQ9366" i="1"/>
  <c r="O9367" i="1"/>
  <c r="P9367" i="1"/>
  <c r="AI9367" i="1"/>
  <c r="AJ9367" i="1"/>
  <c r="AK9367" i="1"/>
  <c r="AL9367" i="1"/>
  <c r="AM9367" i="1"/>
  <c r="AN9367" i="1"/>
  <c r="AO9367" i="1"/>
  <c r="AP9367" i="1"/>
  <c r="AQ9367" i="1"/>
  <c r="O9368" i="1"/>
  <c r="P9368" i="1"/>
  <c r="AI9368" i="1"/>
  <c r="AJ9368" i="1"/>
  <c r="AK9368" i="1"/>
  <c r="AL9368" i="1"/>
  <c r="AM9368" i="1"/>
  <c r="AN9368" i="1"/>
  <c r="AO9368" i="1"/>
  <c r="AP9368" i="1"/>
  <c r="AQ9368" i="1"/>
  <c r="O9369" i="1"/>
  <c r="P9369" i="1"/>
  <c r="AI9369" i="1"/>
  <c r="AJ9369" i="1"/>
  <c r="AK9369" i="1"/>
  <c r="AL9369" i="1"/>
  <c r="AM9369" i="1"/>
  <c r="AN9369" i="1"/>
  <c r="AO9369" i="1"/>
  <c r="AP9369" i="1"/>
  <c r="AQ9369" i="1"/>
  <c r="O9370" i="1"/>
  <c r="P9370" i="1"/>
  <c r="AI9370" i="1"/>
  <c r="AJ9370" i="1"/>
  <c r="AK9370" i="1"/>
  <c r="AL9370" i="1"/>
  <c r="AM9370" i="1"/>
  <c r="AN9370" i="1"/>
  <c r="AO9370" i="1"/>
  <c r="AP9370" i="1"/>
  <c r="AQ9370" i="1"/>
  <c r="O9371" i="1"/>
  <c r="P9371" i="1"/>
  <c r="AI9371" i="1"/>
  <c r="AJ9371" i="1"/>
  <c r="AK9371" i="1"/>
  <c r="AL9371" i="1"/>
  <c r="AM9371" i="1"/>
  <c r="AN9371" i="1"/>
  <c r="AO9371" i="1"/>
  <c r="AP9371" i="1"/>
  <c r="AQ9371" i="1"/>
  <c r="O9372" i="1"/>
  <c r="P9372" i="1"/>
  <c r="AI9372" i="1"/>
  <c r="AJ9372" i="1"/>
  <c r="AK9372" i="1"/>
  <c r="AL9372" i="1"/>
  <c r="AM9372" i="1"/>
  <c r="AN9372" i="1"/>
  <c r="AO9372" i="1"/>
  <c r="AP9372" i="1"/>
  <c r="AQ9372" i="1"/>
  <c r="O9373" i="1"/>
  <c r="P9373" i="1"/>
  <c r="AI9373" i="1"/>
  <c r="AJ9373" i="1"/>
  <c r="AK9373" i="1"/>
  <c r="AL9373" i="1"/>
  <c r="AM9373" i="1"/>
  <c r="AN9373" i="1"/>
  <c r="AO9373" i="1"/>
  <c r="AP9373" i="1"/>
  <c r="AQ9373" i="1"/>
  <c r="O9374" i="1"/>
  <c r="P9374" i="1"/>
  <c r="AI9374" i="1"/>
  <c r="AJ9374" i="1"/>
  <c r="AK9374" i="1"/>
  <c r="AL9374" i="1"/>
  <c r="AM9374" i="1"/>
  <c r="AN9374" i="1"/>
  <c r="AO9374" i="1"/>
  <c r="AP9374" i="1"/>
  <c r="AQ9374" i="1"/>
  <c r="O9375" i="1"/>
  <c r="P9375" i="1"/>
  <c r="AI9375" i="1"/>
  <c r="AJ9375" i="1"/>
  <c r="AK9375" i="1"/>
  <c r="AL9375" i="1"/>
  <c r="AM9375" i="1"/>
  <c r="AN9375" i="1"/>
  <c r="AO9375" i="1"/>
  <c r="AP9375" i="1"/>
  <c r="AQ9375" i="1"/>
  <c r="O9376" i="1"/>
  <c r="P9376" i="1"/>
  <c r="AI9376" i="1"/>
  <c r="AJ9376" i="1"/>
  <c r="AK9376" i="1"/>
  <c r="AL9376" i="1"/>
  <c r="AM9376" i="1"/>
  <c r="AN9376" i="1"/>
  <c r="AO9376" i="1"/>
  <c r="AP9376" i="1"/>
  <c r="AQ9376" i="1"/>
  <c r="O9377" i="1"/>
  <c r="P9377" i="1"/>
  <c r="AI9377" i="1"/>
  <c r="AJ9377" i="1"/>
  <c r="AK9377" i="1"/>
  <c r="AL9377" i="1"/>
  <c r="AM9377" i="1"/>
  <c r="AN9377" i="1"/>
  <c r="AO9377" i="1"/>
  <c r="AP9377" i="1"/>
  <c r="AQ9377" i="1"/>
  <c r="O9378" i="1"/>
  <c r="P9378" i="1"/>
  <c r="AI9378" i="1"/>
  <c r="AJ9378" i="1"/>
  <c r="AK9378" i="1"/>
  <c r="AL9378" i="1"/>
  <c r="AM9378" i="1"/>
  <c r="AN9378" i="1"/>
  <c r="AO9378" i="1"/>
  <c r="AP9378" i="1"/>
  <c r="AQ9378" i="1"/>
  <c r="O9379" i="1"/>
  <c r="P9379" i="1"/>
  <c r="AI9379" i="1"/>
  <c r="AJ9379" i="1"/>
  <c r="AK9379" i="1"/>
  <c r="AL9379" i="1"/>
  <c r="AM9379" i="1"/>
  <c r="AN9379" i="1"/>
  <c r="AO9379" i="1"/>
  <c r="AP9379" i="1"/>
  <c r="AQ9379" i="1"/>
  <c r="O9380" i="1"/>
  <c r="P9380" i="1"/>
  <c r="AI9380" i="1"/>
  <c r="AJ9380" i="1"/>
  <c r="AK9380" i="1"/>
  <c r="AL9380" i="1"/>
  <c r="AM9380" i="1"/>
  <c r="AN9380" i="1"/>
  <c r="AO9380" i="1"/>
  <c r="AP9380" i="1"/>
  <c r="AQ9380" i="1"/>
  <c r="O9381" i="1"/>
  <c r="P9381" i="1"/>
  <c r="AI9381" i="1"/>
  <c r="AJ9381" i="1"/>
  <c r="AK9381" i="1"/>
  <c r="AL9381" i="1"/>
  <c r="AM9381" i="1"/>
  <c r="AN9381" i="1"/>
  <c r="AO9381" i="1"/>
  <c r="AP9381" i="1"/>
  <c r="AQ9381" i="1"/>
  <c r="O9382" i="1"/>
  <c r="P9382" i="1"/>
  <c r="AI9382" i="1"/>
  <c r="AJ9382" i="1"/>
  <c r="AK9382" i="1"/>
  <c r="AL9382" i="1"/>
  <c r="AM9382" i="1"/>
  <c r="AN9382" i="1"/>
  <c r="AO9382" i="1"/>
  <c r="AP9382" i="1"/>
  <c r="AQ9382" i="1"/>
  <c r="O9383" i="1"/>
  <c r="P9383" i="1"/>
  <c r="AI9383" i="1"/>
  <c r="AJ9383" i="1"/>
  <c r="AK9383" i="1"/>
  <c r="AL9383" i="1"/>
  <c r="AM9383" i="1"/>
  <c r="AN9383" i="1"/>
  <c r="AO9383" i="1"/>
  <c r="AP9383" i="1"/>
  <c r="AQ9383" i="1"/>
  <c r="O9384" i="1"/>
  <c r="P9384" i="1"/>
  <c r="AI9384" i="1"/>
  <c r="AJ9384" i="1"/>
  <c r="AK9384" i="1"/>
  <c r="AL9384" i="1"/>
  <c r="AM9384" i="1"/>
  <c r="AN9384" i="1"/>
  <c r="AO9384" i="1"/>
  <c r="AP9384" i="1"/>
  <c r="AQ9384" i="1"/>
  <c r="O9385" i="1"/>
  <c r="P9385" i="1"/>
  <c r="AI9385" i="1"/>
  <c r="AJ9385" i="1"/>
  <c r="AK9385" i="1"/>
  <c r="AL9385" i="1"/>
  <c r="AM9385" i="1"/>
  <c r="AN9385" i="1"/>
  <c r="AO9385" i="1"/>
  <c r="AP9385" i="1"/>
  <c r="AQ9385" i="1"/>
  <c r="O9386" i="1"/>
  <c r="P9386" i="1"/>
  <c r="AI9386" i="1"/>
  <c r="AJ9386" i="1"/>
  <c r="AK9386" i="1"/>
  <c r="AL9386" i="1"/>
  <c r="AM9386" i="1"/>
  <c r="AN9386" i="1"/>
  <c r="AO9386" i="1"/>
  <c r="AP9386" i="1"/>
  <c r="AQ9386" i="1"/>
  <c r="O9387" i="1"/>
  <c r="P9387" i="1"/>
  <c r="AI9387" i="1"/>
  <c r="AJ9387" i="1"/>
  <c r="AK9387" i="1"/>
  <c r="AL9387" i="1"/>
  <c r="AM9387" i="1"/>
  <c r="AN9387" i="1"/>
  <c r="AO9387" i="1"/>
  <c r="AP9387" i="1"/>
  <c r="AQ9387" i="1"/>
  <c r="O9388" i="1"/>
  <c r="P9388" i="1"/>
  <c r="AI9388" i="1"/>
  <c r="AJ9388" i="1"/>
  <c r="AK9388" i="1"/>
  <c r="AL9388" i="1"/>
  <c r="AM9388" i="1"/>
  <c r="AN9388" i="1"/>
  <c r="AO9388" i="1"/>
  <c r="AP9388" i="1"/>
  <c r="AQ9388" i="1"/>
  <c r="O9389" i="1"/>
  <c r="P9389" i="1"/>
  <c r="AI9389" i="1"/>
  <c r="AJ9389" i="1"/>
  <c r="AK9389" i="1"/>
  <c r="AL9389" i="1"/>
  <c r="AM9389" i="1"/>
  <c r="AN9389" i="1"/>
  <c r="AO9389" i="1"/>
  <c r="AP9389" i="1"/>
  <c r="AQ9389" i="1"/>
  <c r="O9390" i="1"/>
  <c r="P9390" i="1"/>
  <c r="AI9390" i="1"/>
  <c r="AJ9390" i="1"/>
  <c r="AK9390" i="1"/>
  <c r="AL9390" i="1"/>
  <c r="AM9390" i="1"/>
  <c r="AN9390" i="1"/>
  <c r="AO9390" i="1"/>
  <c r="AP9390" i="1"/>
  <c r="AQ9390" i="1"/>
  <c r="O9391" i="1"/>
  <c r="P9391" i="1"/>
  <c r="AI9391" i="1"/>
  <c r="AJ9391" i="1"/>
  <c r="AK9391" i="1"/>
  <c r="AL9391" i="1"/>
  <c r="AM9391" i="1"/>
  <c r="AN9391" i="1"/>
  <c r="AO9391" i="1"/>
  <c r="AP9391" i="1"/>
  <c r="AQ9391" i="1"/>
  <c r="O9392" i="1"/>
  <c r="P9392" i="1"/>
  <c r="AI9392" i="1"/>
  <c r="AJ9392" i="1"/>
  <c r="AK9392" i="1"/>
  <c r="AL9392" i="1"/>
  <c r="AM9392" i="1"/>
  <c r="AN9392" i="1"/>
  <c r="AO9392" i="1"/>
  <c r="AP9392" i="1"/>
  <c r="AQ9392" i="1"/>
  <c r="O9393" i="1"/>
  <c r="P9393" i="1"/>
  <c r="AI9393" i="1"/>
  <c r="AJ9393" i="1"/>
  <c r="AK9393" i="1"/>
  <c r="AL9393" i="1"/>
  <c r="AM9393" i="1"/>
  <c r="AN9393" i="1"/>
  <c r="AO9393" i="1"/>
  <c r="AP9393" i="1"/>
  <c r="AQ9393" i="1"/>
  <c r="O9394" i="1"/>
  <c r="P9394" i="1"/>
  <c r="AI9394" i="1"/>
  <c r="AJ9394" i="1"/>
  <c r="AK9394" i="1"/>
  <c r="AL9394" i="1"/>
  <c r="AM9394" i="1"/>
  <c r="AN9394" i="1"/>
  <c r="AO9394" i="1"/>
  <c r="AP9394" i="1"/>
  <c r="AQ9394" i="1"/>
  <c r="O9395" i="1"/>
  <c r="P9395" i="1"/>
  <c r="AI9395" i="1"/>
  <c r="AJ9395" i="1"/>
  <c r="AK9395" i="1"/>
  <c r="AL9395" i="1"/>
  <c r="AM9395" i="1"/>
  <c r="AN9395" i="1"/>
  <c r="AO9395" i="1"/>
  <c r="AP9395" i="1"/>
  <c r="AQ9395" i="1"/>
  <c r="O9396" i="1"/>
  <c r="P9396" i="1"/>
  <c r="AI9396" i="1"/>
  <c r="AJ9396" i="1"/>
  <c r="AK9396" i="1"/>
  <c r="AL9396" i="1"/>
  <c r="AM9396" i="1"/>
  <c r="AN9396" i="1"/>
  <c r="AO9396" i="1"/>
  <c r="AP9396" i="1"/>
  <c r="AQ9396" i="1"/>
  <c r="O9397" i="1"/>
  <c r="P9397" i="1"/>
  <c r="AI9397" i="1"/>
  <c r="AJ9397" i="1"/>
  <c r="AK9397" i="1"/>
  <c r="AL9397" i="1"/>
  <c r="AM9397" i="1"/>
  <c r="AN9397" i="1"/>
  <c r="AO9397" i="1"/>
  <c r="AP9397" i="1"/>
  <c r="AQ9397" i="1"/>
  <c r="O9398" i="1"/>
  <c r="P9398" i="1"/>
  <c r="AI9398" i="1"/>
  <c r="AJ9398" i="1"/>
  <c r="AK9398" i="1"/>
  <c r="AL9398" i="1"/>
  <c r="AM9398" i="1"/>
  <c r="AN9398" i="1"/>
  <c r="AO9398" i="1"/>
  <c r="AP9398" i="1"/>
  <c r="AQ9398" i="1"/>
  <c r="O9399" i="1"/>
  <c r="P9399" i="1"/>
  <c r="AI9399" i="1"/>
  <c r="AJ9399" i="1"/>
  <c r="AK9399" i="1"/>
  <c r="AL9399" i="1"/>
  <c r="AM9399" i="1"/>
  <c r="AN9399" i="1"/>
  <c r="AO9399" i="1"/>
  <c r="AP9399" i="1"/>
  <c r="AQ9399" i="1"/>
  <c r="O9400" i="1"/>
  <c r="P9400" i="1"/>
  <c r="AI9400" i="1"/>
  <c r="AJ9400" i="1"/>
  <c r="AK9400" i="1"/>
  <c r="AL9400" i="1"/>
  <c r="AM9400" i="1"/>
  <c r="AN9400" i="1"/>
  <c r="AO9400" i="1"/>
  <c r="AP9400" i="1"/>
  <c r="AQ9400" i="1"/>
  <c r="O9401" i="1"/>
  <c r="P9401" i="1"/>
  <c r="AI9401" i="1"/>
  <c r="AJ9401" i="1"/>
  <c r="AK9401" i="1"/>
  <c r="AL9401" i="1"/>
  <c r="AM9401" i="1"/>
  <c r="AN9401" i="1"/>
  <c r="AO9401" i="1"/>
  <c r="AP9401" i="1"/>
  <c r="AQ9401" i="1"/>
  <c r="O9402" i="1"/>
  <c r="P9402" i="1"/>
  <c r="AI9402" i="1"/>
  <c r="AJ9402" i="1"/>
  <c r="AK9402" i="1"/>
  <c r="AL9402" i="1"/>
  <c r="AM9402" i="1"/>
  <c r="AN9402" i="1"/>
  <c r="AO9402" i="1"/>
  <c r="AP9402" i="1"/>
  <c r="AQ9402" i="1"/>
  <c r="O9403" i="1"/>
  <c r="P9403" i="1"/>
  <c r="AI9403" i="1"/>
  <c r="AJ9403" i="1"/>
  <c r="AK9403" i="1"/>
  <c r="AL9403" i="1"/>
  <c r="AM9403" i="1"/>
  <c r="AN9403" i="1"/>
  <c r="AO9403" i="1"/>
  <c r="AP9403" i="1"/>
  <c r="AQ9403" i="1"/>
  <c r="O9404" i="1"/>
  <c r="P9404" i="1"/>
  <c r="AI9404" i="1"/>
  <c r="AJ9404" i="1"/>
  <c r="AK9404" i="1"/>
  <c r="AL9404" i="1"/>
  <c r="AM9404" i="1"/>
  <c r="AN9404" i="1"/>
  <c r="AO9404" i="1"/>
  <c r="AP9404" i="1"/>
  <c r="AQ9404" i="1"/>
  <c r="O9405" i="1"/>
  <c r="P9405" i="1"/>
  <c r="AI9405" i="1"/>
  <c r="AJ9405" i="1"/>
  <c r="AK9405" i="1"/>
  <c r="AL9405" i="1"/>
  <c r="AM9405" i="1"/>
  <c r="AN9405" i="1"/>
  <c r="AO9405" i="1"/>
  <c r="AP9405" i="1"/>
  <c r="AQ9405" i="1"/>
  <c r="O9406" i="1"/>
  <c r="P9406" i="1"/>
  <c r="AI9406" i="1"/>
  <c r="AJ9406" i="1"/>
  <c r="AK9406" i="1"/>
  <c r="AL9406" i="1"/>
  <c r="AM9406" i="1"/>
  <c r="AN9406" i="1"/>
  <c r="AO9406" i="1"/>
  <c r="AP9406" i="1"/>
  <c r="AQ9406" i="1"/>
  <c r="O9407" i="1"/>
  <c r="P9407" i="1"/>
  <c r="AI9407" i="1"/>
  <c r="AJ9407" i="1"/>
  <c r="AK9407" i="1"/>
  <c r="AL9407" i="1"/>
  <c r="AM9407" i="1"/>
  <c r="AN9407" i="1"/>
  <c r="AO9407" i="1"/>
  <c r="AP9407" i="1"/>
  <c r="AQ9407" i="1"/>
  <c r="O9408" i="1"/>
  <c r="P9408" i="1"/>
  <c r="AI9408" i="1"/>
  <c r="AJ9408" i="1"/>
  <c r="AK9408" i="1"/>
  <c r="AL9408" i="1"/>
  <c r="AM9408" i="1"/>
  <c r="AN9408" i="1"/>
  <c r="AO9408" i="1"/>
  <c r="AP9408" i="1"/>
  <c r="AQ9408" i="1"/>
  <c r="O9409" i="1"/>
  <c r="P9409" i="1"/>
  <c r="AI9409" i="1"/>
  <c r="AJ9409" i="1"/>
  <c r="AK9409" i="1"/>
  <c r="AL9409" i="1"/>
  <c r="AM9409" i="1"/>
  <c r="AN9409" i="1"/>
  <c r="AO9409" i="1"/>
  <c r="AP9409" i="1"/>
  <c r="AQ9409" i="1"/>
  <c r="O9410" i="1"/>
  <c r="P9410" i="1"/>
  <c r="AI9410" i="1"/>
  <c r="AJ9410" i="1"/>
  <c r="AK9410" i="1"/>
  <c r="AL9410" i="1"/>
  <c r="AM9410" i="1"/>
  <c r="AN9410" i="1"/>
  <c r="AO9410" i="1"/>
  <c r="AP9410" i="1"/>
  <c r="AQ9410" i="1"/>
  <c r="O9411" i="1"/>
  <c r="P9411" i="1"/>
  <c r="AI9411" i="1"/>
  <c r="AJ9411" i="1"/>
  <c r="AK9411" i="1"/>
  <c r="AL9411" i="1"/>
  <c r="AM9411" i="1"/>
  <c r="AN9411" i="1"/>
  <c r="AO9411" i="1"/>
  <c r="AP9411" i="1"/>
  <c r="AQ9411" i="1"/>
  <c r="O9412" i="1"/>
  <c r="P9412" i="1"/>
  <c r="AI9412" i="1"/>
  <c r="AJ9412" i="1"/>
  <c r="AK9412" i="1"/>
  <c r="AL9412" i="1"/>
  <c r="AM9412" i="1"/>
  <c r="AN9412" i="1"/>
  <c r="AO9412" i="1"/>
  <c r="AP9412" i="1"/>
  <c r="AQ9412" i="1"/>
  <c r="O9413" i="1"/>
  <c r="P9413" i="1"/>
  <c r="AI9413" i="1"/>
  <c r="AJ9413" i="1"/>
  <c r="AK9413" i="1"/>
  <c r="AL9413" i="1"/>
  <c r="AM9413" i="1"/>
  <c r="AN9413" i="1"/>
  <c r="AO9413" i="1"/>
  <c r="AP9413" i="1"/>
  <c r="AQ9413" i="1"/>
  <c r="O9414" i="1"/>
  <c r="P9414" i="1"/>
  <c r="AI9414" i="1"/>
  <c r="AJ9414" i="1"/>
  <c r="AK9414" i="1"/>
  <c r="AL9414" i="1"/>
  <c r="AM9414" i="1"/>
  <c r="AN9414" i="1"/>
  <c r="AO9414" i="1"/>
  <c r="AP9414" i="1"/>
  <c r="AQ9414" i="1"/>
  <c r="O9415" i="1"/>
  <c r="P9415" i="1"/>
  <c r="AI9415" i="1"/>
  <c r="AJ9415" i="1"/>
  <c r="AK9415" i="1"/>
  <c r="AL9415" i="1"/>
  <c r="AM9415" i="1"/>
  <c r="AN9415" i="1"/>
  <c r="AO9415" i="1"/>
  <c r="AP9415" i="1"/>
  <c r="AQ9415" i="1"/>
  <c r="O9416" i="1"/>
  <c r="P9416" i="1"/>
  <c r="AI9416" i="1"/>
  <c r="AJ9416" i="1"/>
  <c r="AK9416" i="1"/>
  <c r="AL9416" i="1"/>
  <c r="AM9416" i="1"/>
  <c r="AN9416" i="1"/>
  <c r="AO9416" i="1"/>
  <c r="AP9416" i="1"/>
  <c r="AQ9416" i="1"/>
  <c r="O9417" i="1"/>
  <c r="P9417" i="1"/>
  <c r="AI9417" i="1"/>
  <c r="AJ9417" i="1"/>
  <c r="AK9417" i="1"/>
  <c r="AL9417" i="1"/>
  <c r="AM9417" i="1"/>
  <c r="AN9417" i="1"/>
  <c r="AO9417" i="1"/>
  <c r="AP9417" i="1"/>
  <c r="AQ9417" i="1"/>
  <c r="O9418" i="1"/>
  <c r="P9418" i="1"/>
  <c r="AI9418" i="1"/>
  <c r="AJ9418" i="1"/>
  <c r="AK9418" i="1"/>
  <c r="AL9418" i="1"/>
  <c r="AM9418" i="1"/>
  <c r="AN9418" i="1"/>
  <c r="AO9418" i="1"/>
  <c r="AP9418" i="1"/>
  <c r="AQ9418" i="1"/>
  <c r="O9419" i="1"/>
  <c r="P9419" i="1"/>
  <c r="AI9419" i="1"/>
  <c r="AJ9419" i="1"/>
  <c r="AK9419" i="1"/>
  <c r="AL9419" i="1"/>
  <c r="AM9419" i="1"/>
  <c r="AN9419" i="1"/>
  <c r="AO9419" i="1"/>
  <c r="AP9419" i="1"/>
  <c r="AQ9419" i="1"/>
  <c r="O9420" i="1"/>
  <c r="P9420" i="1"/>
  <c r="AI9420" i="1"/>
  <c r="AJ9420" i="1"/>
  <c r="AK9420" i="1"/>
  <c r="AL9420" i="1"/>
  <c r="AM9420" i="1"/>
  <c r="AN9420" i="1"/>
  <c r="AO9420" i="1"/>
  <c r="AP9420" i="1"/>
  <c r="AQ9420" i="1"/>
  <c r="O9421" i="1"/>
  <c r="P9421" i="1"/>
  <c r="AI9421" i="1"/>
  <c r="AJ9421" i="1"/>
  <c r="AK9421" i="1"/>
  <c r="AL9421" i="1"/>
  <c r="AM9421" i="1"/>
  <c r="AN9421" i="1"/>
  <c r="AO9421" i="1"/>
  <c r="AP9421" i="1"/>
  <c r="AQ9421" i="1"/>
  <c r="O9422" i="1"/>
  <c r="P9422" i="1"/>
  <c r="AI9422" i="1"/>
  <c r="AJ9422" i="1"/>
  <c r="AK9422" i="1"/>
  <c r="AL9422" i="1"/>
  <c r="AM9422" i="1"/>
  <c r="AN9422" i="1"/>
  <c r="AO9422" i="1"/>
  <c r="AP9422" i="1"/>
  <c r="AQ9422" i="1"/>
  <c r="O9423" i="1"/>
  <c r="P9423" i="1"/>
  <c r="AI9423" i="1"/>
  <c r="AJ9423" i="1"/>
  <c r="AK9423" i="1"/>
  <c r="AL9423" i="1"/>
  <c r="AM9423" i="1"/>
  <c r="AN9423" i="1"/>
  <c r="AO9423" i="1"/>
  <c r="AP9423" i="1"/>
  <c r="AQ9423" i="1"/>
  <c r="O9424" i="1"/>
  <c r="P9424" i="1"/>
  <c r="AI9424" i="1"/>
  <c r="AJ9424" i="1"/>
  <c r="AK9424" i="1"/>
  <c r="AL9424" i="1"/>
  <c r="AM9424" i="1"/>
  <c r="AN9424" i="1"/>
  <c r="AO9424" i="1"/>
  <c r="AP9424" i="1"/>
  <c r="AQ9424" i="1"/>
  <c r="O9425" i="1"/>
  <c r="P9425" i="1"/>
  <c r="AI9425" i="1"/>
  <c r="AJ9425" i="1"/>
  <c r="AK9425" i="1"/>
  <c r="AL9425" i="1"/>
  <c r="AM9425" i="1"/>
  <c r="AN9425" i="1"/>
  <c r="AO9425" i="1"/>
  <c r="AP9425" i="1"/>
  <c r="AQ9425" i="1"/>
  <c r="O9426" i="1"/>
  <c r="P9426" i="1"/>
  <c r="AI9426" i="1"/>
  <c r="AJ9426" i="1"/>
  <c r="AK9426" i="1"/>
  <c r="AL9426" i="1"/>
  <c r="AM9426" i="1"/>
  <c r="AN9426" i="1"/>
  <c r="AO9426" i="1"/>
  <c r="AP9426" i="1"/>
  <c r="AQ9426" i="1"/>
  <c r="O9427" i="1"/>
  <c r="P9427" i="1"/>
  <c r="AI9427" i="1"/>
  <c r="AJ9427" i="1"/>
  <c r="AK9427" i="1"/>
  <c r="AL9427" i="1"/>
  <c r="AM9427" i="1"/>
  <c r="AN9427" i="1"/>
  <c r="AO9427" i="1"/>
  <c r="AP9427" i="1"/>
  <c r="AQ9427" i="1"/>
  <c r="O9428" i="1"/>
  <c r="P9428" i="1"/>
  <c r="AI9428" i="1"/>
  <c r="AJ9428" i="1"/>
  <c r="AK9428" i="1"/>
  <c r="AL9428" i="1"/>
  <c r="AM9428" i="1"/>
  <c r="AN9428" i="1"/>
  <c r="AO9428" i="1"/>
  <c r="AP9428" i="1"/>
  <c r="AQ9428" i="1"/>
  <c r="O9429" i="1"/>
  <c r="P9429" i="1"/>
  <c r="AI9429" i="1"/>
  <c r="AJ9429" i="1"/>
  <c r="AK9429" i="1"/>
  <c r="AL9429" i="1"/>
  <c r="AM9429" i="1"/>
  <c r="AN9429" i="1"/>
  <c r="AO9429" i="1"/>
  <c r="AP9429" i="1"/>
  <c r="AQ9429" i="1"/>
  <c r="O9430" i="1"/>
  <c r="P9430" i="1"/>
  <c r="AI9430" i="1"/>
  <c r="AJ9430" i="1"/>
  <c r="AK9430" i="1"/>
  <c r="AL9430" i="1"/>
  <c r="AM9430" i="1"/>
  <c r="AN9430" i="1"/>
  <c r="AO9430" i="1"/>
  <c r="AP9430" i="1"/>
  <c r="AQ9430" i="1"/>
  <c r="O9431" i="1"/>
  <c r="P9431" i="1"/>
  <c r="AI9431" i="1"/>
  <c r="AJ9431" i="1"/>
  <c r="AK9431" i="1"/>
  <c r="AL9431" i="1"/>
  <c r="AM9431" i="1"/>
  <c r="AN9431" i="1"/>
  <c r="AO9431" i="1"/>
  <c r="AP9431" i="1"/>
  <c r="AQ9431" i="1"/>
  <c r="O9432" i="1"/>
  <c r="P9432" i="1"/>
  <c r="AI9432" i="1"/>
  <c r="AJ9432" i="1"/>
  <c r="AK9432" i="1"/>
  <c r="AL9432" i="1"/>
  <c r="AM9432" i="1"/>
  <c r="AN9432" i="1"/>
  <c r="AO9432" i="1"/>
  <c r="AP9432" i="1"/>
  <c r="AQ9432" i="1"/>
  <c r="O9433" i="1"/>
  <c r="P9433" i="1"/>
  <c r="AI9433" i="1"/>
  <c r="AJ9433" i="1"/>
  <c r="AK9433" i="1"/>
  <c r="AL9433" i="1"/>
  <c r="AM9433" i="1"/>
  <c r="AN9433" i="1"/>
  <c r="AO9433" i="1"/>
  <c r="AP9433" i="1"/>
  <c r="AQ9433" i="1"/>
  <c r="O9434" i="1"/>
  <c r="P9434" i="1"/>
  <c r="AI9434" i="1"/>
  <c r="AJ9434" i="1"/>
  <c r="AK9434" i="1"/>
  <c r="AL9434" i="1"/>
  <c r="AM9434" i="1"/>
  <c r="AN9434" i="1"/>
  <c r="AO9434" i="1"/>
  <c r="AP9434" i="1"/>
  <c r="AQ9434" i="1"/>
  <c r="O9435" i="1"/>
  <c r="P9435" i="1"/>
  <c r="AI9435" i="1"/>
  <c r="AJ9435" i="1"/>
  <c r="AK9435" i="1"/>
  <c r="AL9435" i="1"/>
  <c r="AM9435" i="1"/>
  <c r="AN9435" i="1"/>
  <c r="AO9435" i="1"/>
  <c r="AP9435" i="1"/>
  <c r="AQ9435" i="1"/>
  <c r="O9436" i="1"/>
  <c r="P9436" i="1"/>
  <c r="AI9436" i="1"/>
  <c r="AJ9436" i="1"/>
  <c r="AK9436" i="1"/>
  <c r="AL9436" i="1"/>
  <c r="AM9436" i="1"/>
  <c r="AN9436" i="1"/>
  <c r="AO9436" i="1"/>
  <c r="AP9436" i="1"/>
  <c r="AQ9436" i="1"/>
  <c r="O9437" i="1"/>
  <c r="P9437" i="1"/>
  <c r="AI9437" i="1"/>
  <c r="AJ9437" i="1"/>
  <c r="AK9437" i="1"/>
  <c r="AL9437" i="1"/>
  <c r="AM9437" i="1"/>
  <c r="AN9437" i="1"/>
  <c r="AO9437" i="1"/>
  <c r="AP9437" i="1"/>
  <c r="AQ9437" i="1"/>
  <c r="O9438" i="1"/>
  <c r="P9438" i="1"/>
  <c r="AI9438" i="1"/>
  <c r="AJ9438" i="1"/>
  <c r="AK9438" i="1"/>
  <c r="AL9438" i="1"/>
  <c r="AM9438" i="1"/>
  <c r="AN9438" i="1"/>
  <c r="AO9438" i="1"/>
  <c r="AP9438" i="1"/>
  <c r="AQ9438" i="1"/>
  <c r="O9439" i="1"/>
  <c r="P9439" i="1"/>
  <c r="AI9439" i="1"/>
  <c r="AJ9439" i="1"/>
  <c r="AK9439" i="1"/>
  <c r="AL9439" i="1"/>
  <c r="AM9439" i="1"/>
  <c r="AN9439" i="1"/>
  <c r="AO9439" i="1"/>
  <c r="AP9439" i="1"/>
  <c r="AQ9439" i="1"/>
  <c r="O9440" i="1"/>
  <c r="P9440" i="1"/>
  <c r="AI9440" i="1"/>
  <c r="AJ9440" i="1"/>
  <c r="AK9440" i="1"/>
  <c r="AL9440" i="1"/>
  <c r="AM9440" i="1"/>
  <c r="AN9440" i="1"/>
  <c r="AO9440" i="1"/>
  <c r="AP9440" i="1"/>
  <c r="AQ9440" i="1"/>
  <c r="O9441" i="1"/>
  <c r="P9441" i="1"/>
  <c r="AI9441" i="1"/>
  <c r="AJ9441" i="1"/>
  <c r="AK9441" i="1"/>
  <c r="AL9441" i="1"/>
  <c r="AM9441" i="1"/>
  <c r="AN9441" i="1"/>
  <c r="AO9441" i="1"/>
  <c r="AP9441" i="1"/>
  <c r="AQ9441" i="1"/>
  <c r="O9442" i="1"/>
  <c r="P9442" i="1"/>
  <c r="AI9442" i="1"/>
  <c r="AJ9442" i="1"/>
  <c r="AK9442" i="1"/>
  <c r="AL9442" i="1"/>
  <c r="AM9442" i="1"/>
  <c r="AN9442" i="1"/>
  <c r="AO9442" i="1"/>
  <c r="AP9442" i="1"/>
  <c r="AQ9442" i="1"/>
  <c r="O9443" i="1"/>
  <c r="P9443" i="1"/>
  <c r="AI9443" i="1"/>
  <c r="AJ9443" i="1"/>
  <c r="AK9443" i="1"/>
  <c r="AL9443" i="1"/>
  <c r="AM9443" i="1"/>
  <c r="AN9443" i="1"/>
  <c r="AO9443" i="1"/>
  <c r="AP9443" i="1"/>
  <c r="AQ9443" i="1"/>
  <c r="O9444" i="1"/>
  <c r="P9444" i="1"/>
  <c r="AI9444" i="1"/>
  <c r="AJ9444" i="1"/>
  <c r="AK9444" i="1"/>
  <c r="AL9444" i="1"/>
  <c r="AM9444" i="1"/>
  <c r="AN9444" i="1"/>
  <c r="AO9444" i="1"/>
  <c r="AP9444" i="1"/>
  <c r="AQ9444" i="1"/>
  <c r="O9445" i="1"/>
  <c r="P9445" i="1"/>
  <c r="AI9445" i="1"/>
  <c r="AJ9445" i="1"/>
  <c r="AK9445" i="1"/>
  <c r="AL9445" i="1"/>
  <c r="AM9445" i="1"/>
  <c r="AN9445" i="1"/>
  <c r="AO9445" i="1"/>
  <c r="AP9445" i="1"/>
  <c r="AQ9445" i="1"/>
  <c r="O9446" i="1"/>
  <c r="P9446" i="1"/>
  <c r="AI9446" i="1"/>
  <c r="AJ9446" i="1"/>
  <c r="AK9446" i="1"/>
  <c r="AL9446" i="1"/>
  <c r="AM9446" i="1"/>
  <c r="AN9446" i="1"/>
  <c r="AO9446" i="1"/>
  <c r="AP9446" i="1"/>
  <c r="AQ9446" i="1"/>
  <c r="O9447" i="1"/>
  <c r="P9447" i="1"/>
  <c r="AI9447" i="1"/>
  <c r="AJ9447" i="1"/>
  <c r="AK9447" i="1"/>
  <c r="AL9447" i="1"/>
  <c r="AM9447" i="1"/>
  <c r="AN9447" i="1"/>
  <c r="AO9447" i="1"/>
  <c r="AP9447" i="1"/>
  <c r="AQ9447" i="1"/>
  <c r="O9448" i="1"/>
  <c r="P9448" i="1"/>
  <c r="AI9448" i="1"/>
  <c r="AJ9448" i="1"/>
  <c r="AK9448" i="1"/>
  <c r="AL9448" i="1"/>
  <c r="AM9448" i="1"/>
  <c r="AN9448" i="1"/>
  <c r="AO9448" i="1"/>
  <c r="AP9448" i="1"/>
  <c r="AQ9448" i="1"/>
  <c r="O9449" i="1"/>
  <c r="P9449" i="1"/>
  <c r="AI9449" i="1"/>
  <c r="AJ9449" i="1"/>
  <c r="AK9449" i="1"/>
  <c r="AL9449" i="1"/>
  <c r="AM9449" i="1"/>
  <c r="AN9449" i="1"/>
  <c r="AO9449" i="1"/>
  <c r="AP9449" i="1"/>
  <c r="AQ9449" i="1"/>
  <c r="O9450" i="1"/>
  <c r="P9450" i="1"/>
  <c r="AI9450" i="1"/>
  <c r="AJ9450" i="1"/>
  <c r="AK9450" i="1"/>
  <c r="AL9450" i="1"/>
  <c r="AM9450" i="1"/>
  <c r="AN9450" i="1"/>
  <c r="AO9450" i="1"/>
  <c r="AP9450" i="1"/>
  <c r="AQ9450" i="1"/>
  <c r="O9451" i="1"/>
  <c r="P9451" i="1"/>
  <c r="AI9451" i="1"/>
  <c r="AJ9451" i="1"/>
  <c r="AK9451" i="1"/>
  <c r="AL9451" i="1"/>
  <c r="AM9451" i="1"/>
  <c r="AN9451" i="1"/>
  <c r="AO9451" i="1"/>
  <c r="AP9451" i="1"/>
  <c r="AQ9451" i="1"/>
  <c r="O9452" i="1"/>
  <c r="P9452" i="1"/>
  <c r="AI9452" i="1"/>
  <c r="AJ9452" i="1"/>
  <c r="AK9452" i="1"/>
  <c r="AL9452" i="1"/>
  <c r="AM9452" i="1"/>
  <c r="AN9452" i="1"/>
  <c r="AO9452" i="1"/>
  <c r="AP9452" i="1"/>
  <c r="AQ9452" i="1"/>
  <c r="O9453" i="1"/>
  <c r="P9453" i="1"/>
  <c r="AI9453" i="1"/>
  <c r="AJ9453" i="1"/>
  <c r="AK9453" i="1"/>
  <c r="AL9453" i="1"/>
  <c r="AM9453" i="1"/>
  <c r="AN9453" i="1"/>
  <c r="AO9453" i="1"/>
  <c r="AP9453" i="1"/>
  <c r="AQ9453" i="1"/>
  <c r="O9454" i="1"/>
  <c r="P9454" i="1"/>
  <c r="AI9454" i="1"/>
  <c r="AJ9454" i="1"/>
  <c r="AK9454" i="1"/>
  <c r="AL9454" i="1"/>
  <c r="AM9454" i="1"/>
  <c r="AN9454" i="1"/>
  <c r="AO9454" i="1"/>
  <c r="AP9454" i="1"/>
  <c r="AQ9454" i="1"/>
  <c r="O9455" i="1"/>
  <c r="P9455" i="1"/>
  <c r="AI9455" i="1"/>
  <c r="AJ9455" i="1"/>
  <c r="AK9455" i="1"/>
  <c r="AL9455" i="1"/>
  <c r="AM9455" i="1"/>
  <c r="AN9455" i="1"/>
  <c r="AO9455" i="1"/>
  <c r="AP9455" i="1"/>
  <c r="AQ9455" i="1"/>
  <c r="O9456" i="1"/>
  <c r="P9456" i="1"/>
  <c r="AI9456" i="1"/>
  <c r="AJ9456" i="1"/>
  <c r="AK9456" i="1"/>
  <c r="AL9456" i="1"/>
  <c r="AM9456" i="1"/>
  <c r="AN9456" i="1"/>
  <c r="AO9456" i="1"/>
  <c r="AP9456" i="1"/>
  <c r="AQ9456" i="1"/>
  <c r="O9457" i="1"/>
  <c r="P9457" i="1"/>
  <c r="AI9457" i="1"/>
  <c r="AJ9457" i="1"/>
  <c r="AK9457" i="1"/>
  <c r="AL9457" i="1"/>
  <c r="AM9457" i="1"/>
  <c r="AN9457" i="1"/>
  <c r="AO9457" i="1"/>
  <c r="AP9457" i="1"/>
  <c r="AQ9457" i="1"/>
  <c r="O9458" i="1"/>
  <c r="P9458" i="1"/>
  <c r="AI9458" i="1"/>
  <c r="AJ9458" i="1"/>
  <c r="AK9458" i="1"/>
  <c r="AL9458" i="1"/>
  <c r="AM9458" i="1"/>
  <c r="AN9458" i="1"/>
  <c r="AO9458" i="1"/>
  <c r="AP9458" i="1"/>
  <c r="AQ9458" i="1"/>
  <c r="O9459" i="1"/>
  <c r="P9459" i="1"/>
  <c r="AI9459" i="1"/>
  <c r="AJ9459" i="1"/>
  <c r="AK9459" i="1"/>
  <c r="AL9459" i="1"/>
  <c r="AM9459" i="1"/>
  <c r="AN9459" i="1"/>
  <c r="AO9459" i="1"/>
  <c r="AP9459" i="1"/>
  <c r="AQ9459" i="1"/>
  <c r="O9460" i="1"/>
  <c r="P9460" i="1"/>
  <c r="AI9460" i="1"/>
  <c r="AJ9460" i="1"/>
  <c r="AK9460" i="1"/>
  <c r="AL9460" i="1"/>
  <c r="AM9460" i="1"/>
  <c r="AN9460" i="1"/>
  <c r="AO9460" i="1"/>
  <c r="AP9460" i="1"/>
  <c r="AQ9460" i="1"/>
  <c r="O9461" i="1"/>
  <c r="P9461" i="1"/>
  <c r="AI9461" i="1"/>
  <c r="AJ9461" i="1"/>
  <c r="AK9461" i="1"/>
  <c r="AL9461" i="1"/>
  <c r="AM9461" i="1"/>
  <c r="AN9461" i="1"/>
  <c r="AO9461" i="1"/>
  <c r="AP9461" i="1"/>
  <c r="AQ9461" i="1"/>
  <c r="O9462" i="1"/>
  <c r="P9462" i="1"/>
  <c r="AI9462" i="1"/>
  <c r="AJ9462" i="1"/>
  <c r="AK9462" i="1"/>
  <c r="AL9462" i="1"/>
  <c r="AM9462" i="1"/>
  <c r="AN9462" i="1"/>
  <c r="AO9462" i="1"/>
  <c r="AP9462" i="1"/>
  <c r="AQ9462" i="1"/>
  <c r="O9463" i="1"/>
  <c r="P9463" i="1"/>
  <c r="AI9463" i="1"/>
  <c r="AJ9463" i="1"/>
  <c r="AK9463" i="1"/>
  <c r="AL9463" i="1"/>
  <c r="AM9463" i="1"/>
  <c r="AN9463" i="1"/>
  <c r="AO9463" i="1"/>
  <c r="AP9463" i="1"/>
  <c r="AQ9463" i="1"/>
  <c r="O9464" i="1"/>
  <c r="P9464" i="1"/>
  <c r="AI9464" i="1"/>
  <c r="AJ9464" i="1"/>
  <c r="AK9464" i="1"/>
  <c r="AL9464" i="1"/>
  <c r="AM9464" i="1"/>
  <c r="AN9464" i="1"/>
  <c r="AO9464" i="1"/>
  <c r="AP9464" i="1"/>
  <c r="AQ9464" i="1"/>
  <c r="O9465" i="1"/>
  <c r="P9465" i="1"/>
  <c r="AI9465" i="1"/>
  <c r="AJ9465" i="1"/>
  <c r="AK9465" i="1"/>
  <c r="AL9465" i="1"/>
  <c r="AM9465" i="1"/>
  <c r="AN9465" i="1"/>
  <c r="AO9465" i="1"/>
  <c r="AP9465" i="1"/>
  <c r="AQ9465" i="1"/>
  <c r="O9466" i="1"/>
  <c r="P9466" i="1"/>
  <c r="AI9466" i="1"/>
  <c r="AJ9466" i="1"/>
  <c r="AK9466" i="1"/>
  <c r="AL9466" i="1"/>
  <c r="AM9466" i="1"/>
  <c r="AN9466" i="1"/>
  <c r="AO9466" i="1"/>
  <c r="AP9466" i="1"/>
  <c r="AQ9466" i="1"/>
  <c r="O9467" i="1"/>
  <c r="P9467" i="1"/>
  <c r="AI9467" i="1"/>
  <c r="AJ9467" i="1"/>
  <c r="AK9467" i="1"/>
  <c r="AL9467" i="1"/>
  <c r="AM9467" i="1"/>
  <c r="AN9467" i="1"/>
  <c r="AO9467" i="1"/>
  <c r="AP9467" i="1"/>
  <c r="AQ9467" i="1"/>
  <c r="O9468" i="1"/>
  <c r="P9468" i="1"/>
  <c r="AI9468" i="1"/>
  <c r="AJ9468" i="1"/>
  <c r="AK9468" i="1"/>
  <c r="AL9468" i="1"/>
  <c r="AM9468" i="1"/>
  <c r="AN9468" i="1"/>
  <c r="AO9468" i="1"/>
  <c r="AP9468" i="1"/>
  <c r="AQ9468" i="1"/>
  <c r="O9469" i="1"/>
  <c r="P9469" i="1"/>
  <c r="AI9469" i="1"/>
  <c r="AJ9469" i="1"/>
  <c r="AK9469" i="1"/>
  <c r="AL9469" i="1"/>
  <c r="AM9469" i="1"/>
  <c r="AN9469" i="1"/>
  <c r="AO9469" i="1"/>
  <c r="AP9469" i="1"/>
  <c r="AQ9469" i="1"/>
  <c r="O9470" i="1"/>
  <c r="P9470" i="1"/>
  <c r="AI9470" i="1"/>
  <c r="AJ9470" i="1"/>
  <c r="AK9470" i="1"/>
  <c r="AL9470" i="1"/>
  <c r="AM9470" i="1"/>
  <c r="AN9470" i="1"/>
  <c r="AO9470" i="1"/>
  <c r="AP9470" i="1"/>
  <c r="AQ9470" i="1"/>
  <c r="O9471" i="1"/>
  <c r="P9471" i="1"/>
  <c r="AI9471" i="1"/>
  <c r="AJ9471" i="1"/>
  <c r="AK9471" i="1"/>
  <c r="AL9471" i="1"/>
  <c r="AM9471" i="1"/>
  <c r="AN9471" i="1"/>
  <c r="AO9471" i="1"/>
  <c r="AP9471" i="1"/>
  <c r="AQ9471" i="1"/>
  <c r="O9472" i="1"/>
  <c r="P9472" i="1"/>
  <c r="AI9472" i="1"/>
  <c r="AJ9472" i="1"/>
  <c r="AK9472" i="1"/>
  <c r="AL9472" i="1"/>
  <c r="AM9472" i="1"/>
  <c r="AN9472" i="1"/>
  <c r="AO9472" i="1"/>
  <c r="AP9472" i="1"/>
  <c r="AQ9472" i="1"/>
  <c r="O9473" i="1"/>
  <c r="P9473" i="1"/>
  <c r="AI9473" i="1"/>
  <c r="AJ9473" i="1"/>
  <c r="AK9473" i="1"/>
  <c r="AL9473" i="1"/>
  <c r="AM9473" i="1"/>
  <c r="AN9473" i="1"/>
  <c r="AO9473" i="1"/>
  <c r="AP9473" i="1"/>
  <c r="AQ9473" i="1"/>
  <c r="O9474" i="1"/>
  <c r="P9474" i="1"/>
  <c r="AI9474" i="1"/>
  <c r="AJ9474" i="1"/>
  <c r="AK9474" i="1"/>
  <c r="AL9474" i="1"/>
  <c r="AM9474" i="1"/>
  <c r="AN9474" i="1"/>
  <c r="AO9474" i="1"/>
  <c r="AP9474" i="1"/>
  <c r="AQ9474" i="1"/>
  <c r="O9475" i="1"/>
  <c r="P9475" i="1"/>
  <c r="AI9475" i="1"/>
  <c r="AJ9475" i="1"/>
  <c r="AK9475" i="1"/>
  <c r="AL9475" i="1"/>
  <c r="AM9475" i="1"/>
  <c r="AN9475" i="1"/>
  <c r="AO9475" i="1"/>
  <c r="AP9475" i="1"/>
  <c r="AQ9475" i="1"/>
  <c r="O9476" i="1"/>
  <c r="P9476" i="1"/>
  <c r="AI9476" i="1"/>
  <c r="AJ9476" i="1"/>
  <c r="AK9476" i="1"/>
  <c r="AL9476" i="1"/>
  <c r="AM9476" i="1"/>
  <c r="AN9476" i="1"/>
  <c r="AO9476" i="1"/>
  <c r="AP9476" i="1"/>
  <c r="AQ9476" i="1"/>
  <c r="O9477" i="1"/>
  <c r="P9477" i="1"/>
  <c r="AI9477" i="1"/>
  <c r="AJ9477" i="1"/>
  <c r="AK9477" i="1"/>
  <c r="AL9477" i="1"/>
  <c r="AM9477" i="1"/>
  <c r="AN9477" i="1"/>
  <c r="AO9477" i="1"/>
  <c r="AP9477" i="1"/>
  <c r="AQ9477" i="1"/>
  <c r="O9478" i="1"/>
  <c r="P9478" i="1"/>
  <c r="AI9478" i="1"/>
  <c r="AJ9478" i="1"/>
  <c r="AK9478" i="1"/>
  <c r="AL9478" i="1"/>
  <c r="AM9478" i="1"/>
  <c r="AN9478" i="1"/>
  <c r="AO9478" i="1"/>
  <c r="AP9478" i="1"/>
  <c r="AQ9478" i="1"/>
  <c r="O9479" i="1"/>
  <c r="P9479" i="1"/>
  <c r="AI9479" i="1"/>
  <c r="AJ9479" i="1"/>
  <c r="AK9479" i="1"/>
  <c r="AL9479" i="1"/>
  <c r="AM9479" i="1"/>
  <c r="AN9479" i="1"/>
  <c r="AO9479" i="1"/>
  <c r="AP9479" i="1"/>
  <c r="AQ9479" i="1"/>
  <c r="O9480" i="1"/>
  <c r="P9480" i="1"/>
  <c r="AI9480" i="1"/>
  <c r="AJ9480" i="1"/>
  <c r="AK9480" i="1"/>
  <c r="AL9480" i="1"/>
  <c r="AM9480" i="1"/>
  <c r="AN9480" i="1"/>
  <c r="AO9480" i="1"/>
  <c r="AP9480" i="1"/>
  <c r="AQ9480" i="1"/>
  <c r="O9481" i="1"/>
  <c r="P9481" i="1"/>
  <c r="AI9481" i="1"/>
  <c r="AJ9481" i="1"/>
  <c r="AK9481" i="1"/>
  <c r="AL9481" i="1"/>
  <c r="AM9481" i="1"/>
  <c r="AN9481" i="1"/>
  <c r="AO9481" i="1"/>
  <c r="AP9481" i="1"/>
  <c r="AQ9481" i="1"/>
  <c r="O9482" i="1"/>
  <c r="P9482" i="1"/>
  <c r="AI9482" i="1"/>
  <c r="AJ9482" i="1"/>
  <c r="AK9482" i="1"/>
  <c r="AL9482" i="1"/>
  <c r="AM9482" i="1"/>
  <c r="AN9482" i="1"/>
  <c r="AO9482" i="1"/>
  <c r="AP9482" i="1"/>
  <c r="AQ9482" i="1"/>
  <c r="O9483" i="1"/>
  <c r="P9483" i="1"/>
  <c r="AI9483" i="1"/>
  <c r="AJ9483" i="1"/>
  <c r="AK9483" i="1"/>
  <c r="AL9483" i="1"/>
  <c r="AM9483" i="1"/>
  <c r="AN9483" i="1"/>
  <c r="AO9483" i="1"/>
  <c r="AP9483" i="1"/>
  <c r="AQ9483" i="1"/>
  <c r="O9484" i="1"/>
  <c r="P9484" i="1"/>
  <c r="AI9484" i="1"/>
  <c r="AJ9484" i="1"/>
  <c r="AK9484" i="1"/>
  <c r="AL9484" i="1"/>
  <c r="AM9484" i="1"/>
  <c r="AN9484" i="1"/>
  <c r="AO9484" i="1"/>
  <c r="AP9484" i="1"/>
  <c r="AQ9484" i="1"/>
  <c r="O9485" i="1"/>
  <c r="P9485" i="1"/>
  <c r="AI9485" i="1"/>
  <c r="AJ9485" i="1"/>
  <c r="AK9485" i="1"/>
  <c r="AL9485" i="1"/>
  <c r="AM9485" i="1"/>
  <c r="AN9485" i="1"/>
  <c r="AO9485" i="1"/>
  <c r="AP9485" i="1"/>
  <c r="AQ9485" i="1"/>
  <c r="O9486" i="1"/>
  <c r="P9486" i="1"/>
  <c r="AI9486" i="1"/>
  <c r="AJ9486" i="1"/>
  <c r="AK9486" i="1"/>
  <c r="AL9486" i="1"/>
  <c r="AM9486" i="1"/>
  <c r="AN9486" i="1"/>
  <c r="AO9486" i="1"/>
  <c r="AP9486" i="1"/>
  <c r="AQ9486" i="1"/>
  <c r="O9487" i="1"/>
  <c r="P9487" i="1"/>
  <c r="AI9487" i="1"/>
  <c r="AJ9487" i="1"/>
  <c r="AK9487" i="1"/>
  <c r="AL9487" i="1"/>
  <c r="AM9487" i="1"/>
  <c r="AN9487" i="1"/>
  <c r="AO9487" i="1"/>
  <c r="AP9487" i="1"/>
  <c r="AQ9487" i="1"/>
  <c r="O9488" i="1"/>
  <c r="P9488" i="1"/>
  <c r="AI9488" i="1"/>
  <c r="AJ9488" i="1"/>
  <c r="AK9488" i="1"/>
  <c r="AL9488" i="1"/>
  <c r="AM9488" i="1"/>
  <c r="AN9488" i="1"/>
  <c r="AO9488" i="1"/>
  <c r="AP9488" i="1"/>
  <c r="AQ9488" i="1"/>
  <c r="O9489" i="1"/>
  <c r="P9489" i="1"/>
  <c r="AI9489" i="1"/>
  <c r="AJ9489" i="1"/>
  <c r="AK9489" i="1"/>
  <c r="AL9489" i="1"/>
  <c r="AM9489" i="1"/>
  <c r="AN9489" i="1"/>
  <c r="AO9489" i="1"/>
  <c r="AP9489" i="1"/>
  <c r="AQ9489" i="1"/>
  <c r="O9490" i="1"/>
  <c r="P9490" i="1"/>
  <c r="AI9490" i="1"/>
  <c r="AJ9490" i="1"/>
  <c r="AK9490" i="1"/>
  <c r="AL9490" i="1"/>
  <c r="AM9490" i="1"/>
  <c r="AN9490" i="1"/>
  <c r="AO9490" i="1"/>
  <c r="AP9490" i="1"/>
  <c r="AQ9490" i="1"/>
  <c r="O9491" i="1"/>
  <c r="P9491" i="1"/>
  <c r="AI9491" i="1"/>
  <c r="AJ9491" i="1"/>
  <c r="AK9491" i="1"/>
  <c r="AL9491" i="1"/>
  <c r="AM9491" i="1"/>
  <c r="AN9491" i="1"/>
  <c r="AO9491" i="1"/>
  <c r="AP9491" i="1"/>
  <c r="AQ9491" i="1"/>
  <c r="O9492" i="1"/>
  <c r="P9492" i="1"/>
  <c r="AI9492" i="1"/>
  <c r="AJ9492" i="1"/>
  <c r="AK9492" i="1"/>
  <c r="AL9492" i="1"/>
  <c r="AM9492" i="1"/>
  <c r="AN9492" i="1"/>
  <c r="AO9492" i="1"/>
  <c r="AP9492" i="1"/>
  <c r="AQ9492" i="1"/>
  <c r="O9493" i="1"/>
  <c r="P9493" i="1"/>
  <c r="AI9493" i="1"/>
  <c r="AJ9493" i="1"/>
  <c r="AK9493" i="1"/>
  <c r="AL9493" i="1"/>
  <c r="AM9493" i="1"/>
  <c r="AN9493" i="1"/>
  <c r="AO9493" i="1"/>
  <c r="AP9493" i="1"/>
  <c r="AQ9493" i="1"/>
  <c r="O9494" i="1"/>
  <c r="P9494" i="1"/>
  <c r="AI9494" i="1"/>
  <c r="AJ9494" i="1"/>
  <c r="AK9494" i="1"/>
  <c r="AL9494" i="1"/>
  <c r="AM9494" i="1"/>
  <c r="AN9494" i="1"/>
  <c r="AO9494" i="1"/>
  <c r="AP9494" i="1"/>
  <c r="AQ9494" i="1"/>
  <c r="O9495" i="1"/>
  <c r="P9495" i="1"/>
  <c r="AI9495" i="1"/>
  <c r="AJ9495" i="1"/>
  <c r="AK9495" i="1"/>
  <c r="AL9495" i="1"/>
  <c r="AM9495" i="1"/>
  <c r="AN9495" i="1"/>
  <c r="AO9495" i="1"/>
  <c r="AP9495" i="1"/>
  <c r="AQ9495" i="1"/>
  <c r="O9496" i="1"/>
  <c r="P9496" i="1"/>
  <c r="AI9496" i="1"/>
  <c r="AJ9496" i="1"/>
  <c r="AK9496" i="1"/>
  <c r="AL9496" i="1"/>
  <c r="AM9496" i="1"/>
  <c r="AN9496" i="1"/>
  <c r="AO9496" i="1"/>
  <c r="AP9496" i="1"/>
  <c r="AQ9496" i="1"/>
  <c r="O9497" i="1"/>
  <c r="P9497" i="1"/>
  <c r="AI9497" i="1"/>
  <c r="AJ9497" i="1"/>
  <c r="AK9497" i="1"/>
  <c r="AL9497" i="1"/>
  <c r="AM9497" i="1"/>
  <c r="AN9497" i="1"/>
  <c r="AO9497" i="1"/>
  <c r="AP9497" i="1"/>
  <c r="AQ9497" i="1"/>
  <c r="O9498" i="1"/>
  <c r="P9498" i="1"/>
  <c r="AI9498" i="1"/>
  <c r="AJ9498" i="1"/>
  <c r="AK9498" i="1"/>
  <c r="AL9498" i="1"/>
  <c r="AM9498" i="1"/>
  <c r="AN9498" i="1"/>
  <c r="AO9498" i="1"/>
  <c r="AP9498" i="1"/>
  <c r="AQ9498" i="1"/>
  <c r="O9499" i="1"/>
  <c r="P9499" i="1"/>
  <c r="AI9499" i="1"/>
  <c r="AJ9499" i="1"/>
  <c r="AK9499" i="1"/>
  <c r="AL9499" i="1"/>
  <c r="AM9499" i="1"/>
  <c r="AN9499" i="1"/>
  <c r="AO9499" i="1"/>
  <c r="AP9499" i="1"/>
  <c r="AQ9499" i="1"/>
  <c r="O9500" i="1"/>
  <c r="P9500" i="1"/>
  <c r="AI9500" i="1"/>
  <c r="AJ9500" i="1"/>
  <c r="AK9500" i="1"/>
  <c r="AL9500" i="1"/>
  <c r="AM9500" i="1"/>
  <c r="AN9500" i="1"/>
  <c r="AO9500" i="1"/>
  <c r="AP9500" i="1"/>
  <c r="AQ9500" i="1"/>
  <c r="O9501" i="1"/>
  <c r="P9501" i="1"/>
  <c r="AI9501" i="1"/>
  <c r="AJ9501" i="1"/>
  <c r="AK9501" i="1"/>
  <c r="AL9501" i="1"/>
  <c r="AM9501" i="1"/>
  <c r="AN9501" i="1"/>
  <c r="AO9501" i="1"/>
  <c r="AP9501" i="1"/>
  <c r="AQ9501" i="1"/>
  <c r="O9502" i="1"/>
  <c r="P9502" i="1"/>
  <c r="AI9502" i="1"/>
  <c r="AJ9502" i="1"/>
  <c r="AK9502" i="1"/>
  <c r="AL9502" i="1"/>
  <c r="AM9502" i="1"/>
  <c r="AN9502" i="1"/>
  <c r="AO9502" i="1"/>
  <c r="AP9502" i="1"/>
  <c r="AQ9502" i="1"/>
  <c r="O9503" i="1"/>
  <c r="P9503" i="1"/>
  <c r="AI9503" i="1"/>
  <c r="AJ9503" i="1"/>
  <c r="AK9503" i="1"/>
  <c r="AL9503" i="1"/>
  <c r="AM9503" i="1"/>
  <c r="AN9503" i="1"/>
  <c r="AO9503" i="1"/>
  <c r="AP9503" i="1"/>
  <c r="AQ9503" i="1"/>
  <c r="O9504" i="1"/>
  <c r="P9504" i="1"/>
  <c r="AI9504" i="1"/>
  <c r="AJ9504" i="1"/>
  <c r="AK9504" i="1"/>
  <c r="AL9504" i="1"/>
  <c r="AM9504" i="1"/>
  <c r="AN9504" i="1"/>
  <c r="AO9504" i="1"/>
  <c r="AP9504" i="1"/>
  <c r="AQ9504" i="1"/>
  <c r="O9505" i="1"/>
  <c r="P9505" i="1"/>
  <c r="AI9505" i="1"/>
  <c r="AJ9505" i="1"/>
  <c r="AK9505" i="1"/>
  <c r="AL9505" i="1"/>
  <c r="AM9505" i="1"/>
  <c r="AN9505" i="1"/>
  <c r="AO9505" i="1"/>
  <c r="AP9505" i="1"/>
  <c r="AQ9505" i="1"/>
  <c r="O9506" i="1"/>
  <c r="P9506" i="1"/>
  <c r="AI9506" i="1"/>
  <c r="AJ9506" i="1"/>
  <c r="AK9506" i="1"/>
  <c r="AL9506" i="1"/>
  <c r="AM9506" i="1"/>
  <c r="AN9506" i="1"/>
  <c r="AO9506" i="1"/>
  <c r="AP9506" i="1"/>
  <c r="AQ9506" i="1"/>
  <c r="O9507" i="1"/>
  <c r="P9507" i="1"/>
  <c r="AI9507" i="1"/>
  <c r="AJ9507" i="1"/>
  <c r="AK9507" i="1"/>
  <c r="AL9507" i="1"/>
  <c r="AM9507" i="1"/>
  <c r="AN9507" i="1"/>
  <c r="AO9507" i="1"/>
  <c r="AP9507" i="1"/>
  <c r="AQ9507" i="1"/>
  <c r="O9508" i="1"/>
  <c r="P9508" i="1"/>
  <c r="AI9508" i="1"/>
  <c r="AJ9508" i="1"/>
  <c r="AK9508" i="1"/>
  <c r="AL9508" i="1"/>
  <c r="AM9508" i="1"/>
  <c r="AN9508" i="1"/>
  <c r="AO9508" i="1"/>
  <c r="AP9508" i="1"/>
  <c r="AQ9508" i="1"/>
  <c r="O9509" i="1"/>
  <c r="P9509" i="1"/>
  <c r="AI9509" i="1"/>
  <c r="AJ9509" i="1"/>
  <c r="AK9509" i="1"/>
  <c r="AL9509" i="1"/>
  <c r="AM9509" i="1"/>
  <c r="AN9509" i="1"/>
  <c r="AO9509" i="1"/>
  <c r="AP9509" i="1"/>
  <c r="AQ9509" i="1"/>
  <c r="O9510" i="1"/>
  <c r="P9510" i="1"/>
  <c r="AI9510" i="1"/>
  <c r="AJ9510" i="1"/>
  <c r="AK9510" i="1"/>
  <c r="AL9510" i="1"/>
  <c r="AM9510" i="1"/>
  <c r="AN9510" i="1"/>
  <c r="AO9510" i="1"/>
  <c r="AP9510" i="1"/>
  <c r="AQ9510" i="1"/>
  <c r="O9511" i="1"/>
  <c r="P9511" i="1"/>
  <c r="AI9511" i="1"/>
  <c r="AJ9511" i="1"/>
  <c r="AK9511" i="1"/>
  <c r="AL9511" i="1"/>
  <c r="AM9511" i="1"/>
  <c r="AN9511" i="1"/>
  <c r="AO9511" i="1"/>
  <c r="AP9511" i="1"/>
  <c r="AQ9511" i="1"/>
  <c r="O9512" i="1"/>
  <c r="P9512" i="1"/>
  <c r="AI9512" i="1"/>
  <c r="AJ9512" i="1"/>
  <c r="AK9512" i="1"/>
  <c r="AL9512" i="1"/>
  <c r="AM9512" i="1"/>
  <c r="AN9512" i="1"/>
  <c r="AO9512" i="1"/>
  <c r="AP9512" i="1"/>
  <c r="AQ9512" i="1"/>
  <c r="O9513" i="1"/>
  <c r="P9513" i="1"/>
  <c r="AI9513" i="1"/>
  <c r="AJ9513" i="1"/>
  <c r="AK9513" i="1"/>
  <c r="AL9513" i="1"/>
  <c r="AM9513" i="1"/>
  <c r="AN9513" i="1"/>
  <c r="AO9513" i="1"/>
  <c r="AP9513" i="1"/>
  <c r="AQ9513" i="1"/>
  <c r="O9514" i="1"/>
  <c r="P9514" i="1"/>
  <c r="AI9514" i="1"/>
  <c r="AJ9514" i="1"/>
  <c r="AK9514" i="1"/>
  <c r="AL9514" i="1"/>
  <c r="AM9514" i="1"/>
  <c r="AN9514" i="1"/>
  <c r="AO9514" i="1"/>
  <c r="AP9514" i="1"/>
  <c r="AQ9514" i="1"/>
  <c r="O9515" i="1"/>
  <c r="P9515" i="1"/>
  <c r="AI9515" i="1"/>
  <c r="AJ9515" i="1"/>
  <c r="AK9515" i="1"/>
  <c r="AL9515" i="1"/>
  <c r="AM9515" i="1"/>
  <c r="AN9515" i="1"/>
  <c r="AO9515" i="1"/>
  <c r="AP9515" i="1"/>
  <c r="AQ9515" i="1"/>
  <c r="O9516" i="1"/>
  <c r="P9516" i="1"/>
  <c r="AI9516" i="1"/>
  <c r="AJ9516" i="1"/>
  <c r="AK9516" i="1"/>
  <c r="AL9516" i="1"/>
  <c r="AM9516" i="1"/>
  <c r="AN9516" i="1"/>
  <c r="AO9516" i="1"/>
  <c r="AP9516" i="1"/>
  <c r="AQ9516" i="1"/>
  <c r="O9517" i="1"/>
  <c r="P9517" i="1"/>
  <c r="AI9517" i="1"/>
  <c r="AJ9517" i="1"/>
  <c r="AK9517" i="1"/>
  <c r="AL9517" i="1"/>
  <c r="AM9517" i="1"/>
  <c r="AN9517" i="1"/>
  <c r="AO9517" i="1"/>
  <c r="AP9517" i="1"/>
  <c r="AQ9517" i="1"/>
  <c r="O9518" i="1"/>
  <c r="P9518" i="1"/>
  <c r="AI9518" i="1"/>
  <c r="AJ9518" i="1"/>
  <c r="AK9518" i="1"/>
  <c r="AL9518" i="1"/>
  <c r="AM9518" i="1"/>
  <c r="AN9518" i="1"/>
  <c r="AO9518" i="1"/>
  <c r="AP9518" i="1"/>
  <c r="AQ9518" i="1"/>
  <c r="O9519" i="1"/>
  <c r="P9519" i="1"/>
  <c r="AI9519" i="1"/>
  <c r="AJ9519" i="1"/>
  <c r="AK9519" i="1"/>
  <c r="AL9519" i="1"/>
  <c r="AM9519" i="1"/>
  <c r="AN9519" i="1"/>
  <c r="AO9519" i="1"/>
  <c r="AP9519" i="1"/>
  <c r="AQ9519" i="1"/>
  <c r="O9520" i="1"/>
  <c r="P9520" i="1"/>
  <c r="AI9520" i="1"/>
  <c r="AJ9520" i="1"/>
  <c r="AK9520" i="1"/>
  <c r="AL9520" i="1"/>
  <c r="AM9520" i="1"/>
  <c r="AN9520" i="1"/>
  <c r="AO9520" i="1"/>
  <c r="AP9520" i="1"/>
  <c r="AQ9520" i="1"/>
  <c r="O9521" i="1"/>
  <c r="P9521" i="1"/>
  <c r="AI9521" i="1"/>
  <c r="AJ9521" i="1"/>
  <c r="AK9521" i="1"/>
  <c r="AL9521" i="1"/>
  <c r="AM9521" i="1"/>
  <c r="AN9521" i="1"/>
  <c r="AO9521" i="1"/>
  <c r="AP9521" i="1"/>
  <c r="AQ9521" i="1"/>
  <c r="O9522" i="1"/>
  <c r="P9522" i="1"/>
  <c r="AI9522" i="1"/>
  <c r="AJ9522" i="1"/>
  <c r="AK9522" i="1"/>
  <c r="AL9522" i="1"/>
  <c r="AM9522" i="1"/>
  <c r="AN9522" i="1"/>
  <c r="AO9522" i="1"/>
  <c r="AP9522" i="1"/>
  <c r="AQ9522" i="1"/>
  <c r="O9523" i="1"/>
  <c r="P9523" i="1"/>
  <c r="AI9523" i="1"/>
  <c r="AJ9523" i="1"/>
  <c r="AK9523" i="1"/>
  <c r="AL9523" i="1"/>
  <c r="AM9523" i="1"/>
  <c r="AN9523" i="1"/>
  <c r="AO9523" i="1"/>
  <c r="AP9523" i="1"/>
  <c r="AQ9523" i="1"/>
  <c r="O9524" i="1"/>
  <c r="P9524" i="1"/>
  <c r="AI9524" i="1"/>
  <c r="AJ9524" i="1"/>
  <c r="AK9524" i="1"/>
  <c r="AL9524" i="1"/>
  <c r="AM9524" i="1"/>
  <c r="AN9524" i="1"/>
  <c r="AO9524" i="1"/>
  <c r="AP9524" i="1"/>
  <c r="AQ9524" i="1"/>
  <c r="O9525" i="1"/>
  <c r="P9525" i="1"/>
  <c r="AI9525" i="1"/>
  <c r="AJ9525" i="1"/>
  <c r="AK9525" i="1"/>
  <c r="AL9525" i="1"/>
  <c r="AM9525" i="1"/>
  <c r="AN9525" i="1"/>
  <c r="AO9525" i="1"/>
  <c r="AP9525" i="1"/>
  <c r="AQ9525" i="1"/>
  <c r="O9526" i="1"/>
  <c r="P9526" i="1"/>
  <c r="AI9526" i="1"/>
  <c r="AJ9526" i="1"/>
  <c r="AK9526" i="1"/>
  <c r="AL9526" i="1"/>
  <c r="AM9526" i="1"/>
  <c r="AN9526" i="1"/>
  <c r="AO9526" i="1"/>
  <c r="AP9526" i="1"/>
  <c r="AQ9526" i="1"/>
  <c r="O9527" i="1"/>
  <c r="P9527" i="1"/>
  <c r="AI9527" i="1"/>
  <c r="AJ9527" i="1"/>
  <c r="AK9527" i="1"/>
  <c r="AL9527" i="1"/>
  <c r="AM9527" i="1"/>
  <c r="AN9527" i="1"/>
  <c r="AO9527" i="1"/>
  <c r="AP9527" i="1"/>
  <c r="AQ9527" i="1"/>
  <c r="O9528" i="1"/>
  <c r="P9528" i="1"/>
  <c r="AI9528" i="1"/>
  <c r="AJ9528" i="1"/>
  <c r="AK9528" i="1"/>
  <c r="AL9528" i="1"/>
  <c r="AM9528" i="1"/>
  <c r="AN9528" i="1"/>
  <c r="AO9528" i="1"/>
  <c r="AP9528" i="1"/>
  <c r="AQ9528" i="1"/>
  <c r="O9529" i="1"/>
  <c r="P9529" i="1"/>
  <c r="AI9529" i="1"/>
  <c r="AJ9529" i="1"/>
  <c r="AK9529" i="1"/>
  <c r="AL9529" i="1"/>
  <c r="AM9529" i="1"/>
  <c r="AN9529" i="1"/>
  <c r="AO9529" i="1"/>
  <c r="AP9529" i="1"/>
  <c r="AQ9529" i="1"/>
  <c r="O9530" i="1"/>
  <c r="P9530" i="1"/>
  <c r="AI9530" i="1"/>
  <c r="AJ9530" i="1"/>
  <c r="AK9530" i="1"/>
  <c r="AL9530" i="1"/>
  <c r="AM9530" i="1"/>
  <c r="AN9530" i="1"/>
  <c r="AO9530" i="1"/>
  <c r="AP9530" i="1"/>
  <c r="AQ9530" i="1"/>
  <c r="O9531" i="1"/>
  <c r="P9531" i="1"/>
  <c r="AI9531" i="1"/>
  <c r="AJ9531" i="1"/>
  <c r="AK9531" i="1"/>
  <c r="AL9531" i="1"/>
  <c r="AM9531" i="1"/>
  <c r="AN9531" i="1"/>
  <c r="AO9531" i="1"/>
  <c r="AP9531" i="1"/>
  <c r="AQ9531" i="1"/>
  <c r="O9532" i="1"/>
  <c r="P9532" i="1"/>
  <c r="AI9532" i="1"/>
  <c r="AJ9532" i="1"/>
  <c r="AK9532" i="1"/>
  <c r="AL9532" i="1"/>
  <c r="AM9532" i="1"/>
  <c r="AN9532" i="1"/>
  <c r="AO9532" i="1"/>
  <c r="AP9532" i="1"/>
  <c r="AQ9532" i="1"/>
  <c r="O9533" i="1"/>
  <c r="P9533" i="1"/>
  <c r="AI9533" i="1"/>
  <c r="AJ9533" i="1"/>
  <c r="AK9533" i="1"/>
  <c r="AL9533" i="1"/>
  <c r="AM9533" i="1"/>
  <c r="AN9533" i="1"/>
  <c r="AO9533" i="1"/>
  <c r="AP9533" i="1"/>
  <c r="AQ9533" i="1"/>
  <c r="O9534" i="1"/>
  <c r="P9534" i="1"/>
  <c r="AI9534" i="1"/>
  <c r="AJ9534" i="1"/>
  <c r="AK9534" i="1"/>
  <c r="AL9534" i="1"/>
  <c r="AM9534" i="1"/>
  <c r="AN9534" i="1"/>
  <c r="AO9534" i="1"/>
  <c r="AP9534" i="1"/>
  <c r="AQ9534" i="1"/>
  <c r="O9535" i="1"/>
  <c r="P9535" i="1"/>
  <c r="AI9535" i="1"/>
  <c r="AJ9535" i="1"/>
  <c r="AK9535" i="1"/>
  <c r="AL9535" i="1"/>
  <c r="AM9535" i="1"/>
  <c r="AN9535" i="1"/>
  <c r="AO9535" i="1"/>
  <c r="AP9535" i="1"/>
  <c r="AQ9535" i="1"/>
  <c r="O9536" i="1"/>
  <c r="P9536" i="1"/>
  <c r="AI9536" i="1"/>
  <c r="AJ9536" i="1"/>
  <c r="AK9536" i="1"/>
  <c r="AL9536" i="1"/>
  <c r="AM9536" i="1"/>
  <c r="AN9536" i="1"/>
  <c r="AO9536" i="1"/>
  <c r="AP9536" i="1"/>
  <c r="AQ9536" i="1"/>
  <c r="O9537" i="1"/>
  <c r="P9537" i="1"/>
  <c r="AI9537" i="1"/>
  <c r="AJ9537" i="1"/>
  <c r="AK9537" i="1"/>
  <c r="AL9537" i="1"/>
  <c r="AM9537" i="1"/>
  <c r="AN9537" i="1"/>
  <c r="AO9537" i="1"/>
  <c r="AP9537" i="1"/>
  <c r="AQ9537" i="1"/>
  <c r="O9538" i="1"/>
  <c r="P9538" i="1"/>
  <c r="AI9538" i="1"/>
  <c r="AJ9538" i="1"/>
  <c r="AK9538" i="1"/>
  <c r="AL9538" i="1"/>
  <c r="AM9538" i="1"/>
  <c r="AN9538" i="1"/>
  <c r="AO9538" i="1"/>
  <c r="AP9538" i="1"/>
  <c r="AQ9538" i="1"/>
  <c r="O9539" i="1"/>
  <c r="P9539" i="1"/>
  <c r="AI9539" i="1"/>
  <c r="AJ9539" i="1"/>
  <c r="AK9539" i="1"/>
  <c r="AL9539" i="1"/>
  <c r="AM9539" i="1"/>
  <c r="AN9539" i="1"/>
  <c r="AO9539" i="1"/>
  <c r="AP9539" i="1"/>
  <c r="AQ9539" i="1"/>
  <c r="O9540" i="1"/>
  <c r="P9540" i="1"/>
  <c r="AI9540" i="1"/>
  <c r="AJ9540" i="1"/>
  <c r="AK9540" i="1"/>
  <c r="AL9540" i="1"/>
  <c r="AM9540" i="1"/>
  <c r="AN9540" i="1"/>
  <c r="AO9540" i="1"/>
  <c r="AP9540" i="1"/>
  <c r="AQ9540" i="1"/>
  <c r="O9541" i="1"/>
  <c r="P9541" i="1"/>
  <c r="AI9541" i="1"/>
  <c r="AJ9541" i="1"/>
  <c r="AK9541" i="1"/>
  <c r="AL9541" i="1"/>
  <c r="AM9541" i="1"/>
  <c r="AN9541" i="1"/>
  <c r="AO9541" i="1"/>
  <c r="AP9541" i="1"/>
  <c r="AQ9541" i="1"/>
  <c r="O9542" i="1"/>
  <c r="P9542" i="1"/>
  <c r="AI9542" i="1"/>
  <c r="AJ9542" i="1"/>
  <c r="AK9542" i="1"/>
  <c r="AL9542" i="1"/>
  <c r="AM9542" i="1"/>
  <c r="AN9542" i="1"/>
  <c r="AO9542" i="1"/>
  <c r="AP9542" i="1"/>
  <c r="AQ9542" i="1"/>
  <c r="O9543" i="1"/>
  <c r="P9543" i="1"/>
  <c r="AI9543" i="1"/>
  <c r="AJ9543" i="1"/>
  <c r="AK9543" i="1"/>
  <c r="AL9543" i="1"/>
  <c r="AM9543" i="1"/>
  <c r="AN9543" i="1"/>
  <c r="AO9543" i="1"/>
  <c r="AP9543" i="1"/>
  <c r="AQ9543" i="1"/>
  <c r="O9544" i="1"/>
  <c r="P9544" i="1"/>
  <c r="AI9544" i="1"/>
  <c r="AJ9544" i="1"/>
  <c r="AK9544" i="1"/>
  <c r="AL9544" i="1"/>
  <c r="AM9544" i="1"/>
  <c r="AN9544" i="1"/>
  <c r="AO9544" i="1"/>
  <c r="AP9544" i="1"/>
  <c r="AQ9544" i="1"/>
  <c r="O9545" i="1"/>
  <c r="P9545" i="1"/>
  <c r="AI9545" i="1"/>
  <c r="AJ9545" i="1"/>
  <c r="AK9545" i="1"/>
  <c r="AL9545" i="1"/>
  <c r="AM9545" i="1"/>
  <c r="AN9545" i="1"/>
  <c r="AO9545" i="1"/>
  <c r="AP9545" i="1"/>
  <c r="AQ9545" i="1"/>
  <c r="O9546" i="1"/>
  <c r="P9546" i="1"/>
  <c r="AI9546" i="1"/>
  <c r="AJ9546" i="1"/>
  <c r="AK9546" i="1"/>
  <c r="AL9546" i="1"/>
  <c r="AM9546" i="1"/>
  <c r="AN9546" i="1"/>
  <c r="AO9546" i="1"/>
  <c r="AP9546" i="1"/>
  <c r="AQ9546" i="1"/>
  <c r="O9547" i="1"/>
  <c r="P9547" i="1"/>
  <c r="AI9547" i="1"/>
  <c r="AJ9547" i="1"/>
  <c r="AK9547" i="1"/>
  <c r="AL9547" i="1"/>
  <c r="AM9547" i="1"/>
  <c r="AN9547" i="1"/>
  <c r="AO9547" i="1"/>
  <c r="AP9547" i="1"/>
  <c r="AQ9547" i="1"/>
  <c r="O9548" i="1"/>
  <c r="P9548" i="1"/>
  <c r="AI9548" i="1"/>
  <c r="AJ9548" i="1"/>
  <c r="AK9548" i="1"/>
  <c r="AL9548" i="1"/>
  <c r="AM9548" i="1"/>
  <c r="AN9548" i="1"/>
  <c r="AO9548" i="1"/>
  <c r="AP9548" i="1"/>
  <c r="AQ9548" i="1"/>
  <c r="O9549" i="1"/>
  <c r="P9549" i="1"/>
  <c r="AI9549" i="1"/>
  <c r="AJ9549" i="1"/>
  <c r="AK9549" i="1"/>
  <c r="AL9549" i="1"/>
  <c r="AM9549" i="1"/>
  <c r="AN9549" i="1"/>
  <c r="AO9549" i="1"/>
  <c r="AP9549" i="1"/>
  <c r="AQ9549" i="1"/>
  <c r="O9550" i="1"/>
  <c r="P9550" i="1"/>
  <c r="AI9550" i="1"/>
  <c r="AJ9550" i="1"/>
  <c r="AK9550" i="1"/>
  <c r="AL9550" i="1"/>
  <c r="AM9550" i="1"/>
  <c r="AN9550" i="1"/>
  <c r="AO9550" i="1"/>
  <c r="AP9550" i="1"/>
  <c r="AQ9550" i="1"/>
  <c r="O9551" i="1"/>
  <c r="P9551" i="1"/>
  <c r="AI9551" i="1"/>
  <c r="AJ9551" i="1"/>
  <c r="AK9551" i="1"/>
  <c r="AL9551" i="1"/>
  <c r="AM9551" i="1"/>
  <c r="AN9551" i="1"/>
  <c r="AO9551" i="1"/>
  <c r="AP9551" i="1"/>
  <c r="AQ9551" i="1"/>
  <c r="O9552" i="1"/>
  <c r="P9552" i="1"/>
  <c r="AI9552" i="1"/>
  <c r="AJ9552" i="1"/>
  <c r="AK9552" i="1"/>
  <c r="AL9552" i="1"/>
  <c r="AM9552" i="1"/>
  <c r="AN9552" i="1"/>
  <c r="AO9552" i="1"/>
  <c r="AP9552" i="1"/>
  <c r="AQ9552" i="1"/>
  <c r="O9553" i="1"/>
  <c r="P9553" i="1"/>
  <c r="AI9553" i="1"/>
  <c r="AJ9553" i="1"/>
  <c r="AK9553" i="1"/>
  <c r="AL9553" i="1"/>
  <c r="AM9553" i="1"/>
  <c r="AN9553" i="1"/>
  <c r="AO9553" i="1"/>
  <c r="AP9553" i="1"/>
  <c r="AQ9553" i="1"/>
  <c r="O9554" i="1"/>
  <c r="P9554" i="1"/>
  <c r="AI9554" i="1"/>
  <c r="AJ9554" i="1"/>
  <c r="AK9554" i="1"/>
  <c r="AL9554" i="1"/>
  <c r="AM9554" i="1"/>
  <c r="AN9554" i="1"/>
  <c r="AO9554" i="1"/>
  <c r="AP9554" i="1"/>
  <c r="AQ9554" i="1"/>
  <c r="O9555" i="1"/>
  <c r="P9555" i="1"/>
  <c r="AI9555" i="1"/>
  <c r="AJ9555" i="1"/>
  <c r="AK9555" i="1"/>
  <c r="AL9555" i="1"/>
  <c r="AM9555" i="1"/>
  <c r="AN9555" i="1"/>
  <c r="AO9555" i="1"/>
  <c r="AP9555" i="1"/>
  <c r="AQ9555" i="1"/>
  <c r="O9556" i="1"/>
  <c r="P9556" i="1"/>
  <c r="AI9556" i="1"/>
  <c r="AJ9556" i="1"/>
  <c r="AK9556" i="1"/>
  <c r="AL9556" i="1"/>
  <c r="AM9556" i="1"/>
  <c r="AN9556" i="1"/>
  <c r="AO9556" i="1"/>
  <c r="AP9556" i="1"/>
  <c r="AQ9556" i="1"/>
  <c r="O9557" i="1"/>
  <c r="P9557" i="1"/>
  <c r="AI9557" i="1"/>
  <c r="AJ9557" i="1"/>
  <c r="AK9557" i="1"/>
  <c r="AL9557" i="1"/>
  <c r="AM9557" i="1"/>
  <c r="AN9557" i="1"/>
  <c r="AO9557" i="1"/>
  <c r="AP9557" i="1"/>
  <c r="AQ9557" i="1"/>
  <c r="O9558" i="1"/>
  <c r="P9558" i="1"/>
  <c r="AI9558" i="1"/>
  <c r="AJ9558" i="1"/>
  <c r="AK9558" i="1"/>
  <c r="AL9558" i="1"/>
  <c r="AM9558" i="1"/>
  <c r="AN9558" i="1"/>
  <c r="AO9558" i="1"/>
  <c r="AP9558" i="1"/>
  <c r="AQ9558" i="1"/>
  <c r="O9559" i="1"/>
  <c r="P9559" i="1"/>
  <c r="AI9559" i="1"/>
  <c r="AJ9559" i="1"/>
  <c r="AK9559" i="1"/>
  <c r="AL9559" i="1"/>
  <c r="AM9559" i="1"/>
  <c r="AN9559" i="1"/>
  <c r="AO9559" i="1"/>
  <c r="AP9559" i="1"/>
  <c r="AQ9559" i="1"/>
  <c r="O9560" i="1"/>
  <c r="P9560" i="1"/>
  <c r="AI9560" i="1"/>
  <c r="AJ9560" i="1"/>
  <c r="AK9560" i="1"/>
  <c r="AL9560" i="1"/>
  <c r="AM9560" i="1"/>
  <c r="AN9560" i="1"/>
  <c r="AO9560" i="1"/>
  <c r="AP9560" i="1"/>
  <c r="AQ9560" i="1"/>
  <c r="O9561" i="1"/>
  <c r="P9561" i="1"/>
  <c r="AI9561" i="1"/>
  <c r="AJ9561" i="1"/>
  <c r="AK9561" i="1"/>
  <c r="AL9561" i="1"/>
  <c r="AM9561" i="1"/>
  <c r="AN9561" i="1"/>
  <c r="AO9561" i="1"/>
  <c r="AP9561" i="1"/>
  <c r="AQ9561" i="1"/>
  <c r="O9562" i="1"/>
  <c r="P9562" i="1"/>
  <c r="AI9562" i="1"/>
  <c r="AJ9562" i="1"/>
  <c r="AK9562" i="1"/>
  <c r="AL9562" i="1"/>
  <c r="AM9562" i="1"/>
  <c r="AN9562" i="1"/>
  <c r="AO9562" i="1"/>
  <c r="AP9562" i="1"/>
  <c r="AQ9562" i="1"/>
  <c r="O9563" i="1"/>
  <c r="P9563" i="1"/>
  <c r="AI9563" i="1"/>
  <c r="AJ9563" i="1"/>
  <c r="AK9563" i="1"/>
  <c r="AL9563" i="1"/>
  <c r="AM9563" i="1"/>
  <c r="AN9563" i="1"/>
  <c r="AO9563" i="1"/>
  <c r="AP9563" i="1"/>
  <c r="AQ9563" i="1"/>
  <c r="O9564" i="1"/>
  <c r="P9564" i="1"/>
  <c r="AI9564" i="1"/>
  <c r="AJ9564" i="1"/>
  <c r="AK9564" i="1"/>
  <c r="AL9564" i="1"/>
  <c r="AM9564" i="1"/>
  <c r="AN9564" i="1"/>
  <c r="AO9564" i="1"/>
  <c r="AP9564" i="1"/>
  <c r="AQ9564" i="1"/>
  <c r="O9565" i="1"/>
  <c r="P9565" i="1"/>
  <c r="AI9565" i="1"/>
  <c r="AJ9565" i="1"/>
  <c r="AK9565" i="1"/>
  <c r="AL9565" i="1"/>
  <c r="AM9565" i="1"/>
  <c r="AN9565" i="1"/>
  <c r="AO9565" i="1"/>
  <c r="AP9565" i="1"/>
  <c r="AQ9565" i="1"/>
  <c r="O9566" i="1"/>
  <c r="P9566" i="1"/>
  <c r="AI9566" i="1"/>
  <c r="AJ9566" i="1"/>
  <c r="AK9566" i="1"/>
  <c r="AL9566" i="1"/>
  <c r="AM9566" i="1"/>
  <c r="AN9566" i="1"/>
  <c r="AO9566" i="1"/>
  <c r="AP9566" i="1"/>
  <c r="AQ9566" i="1"/>
  <c r="O9567" i="1"/>
  <c r="P9567" i="1"/>
  <c r="AI9567" i="1"/>
  <c r="AJ9567" i="1"/>
  <c r="AK9567" i="1"/>
  <c r="AL9567" i="1"/>
  <c r="AM9567" i="1"/>
  <c r="AN9567" i="1"/>
  <c r="AO9567" i="1"/>
  <c r="AP9567" i="1"/>
  <c r="AQ9567" i="1"/>
  <c r="O9568" i="1"/>
  <c r="P9568" i="1"/>
  <c r="AI9568" i="1"/>
  <c r="AJ9568" i="1"/>
  <c r="AK9568" i="1"/>
  <c r="AL9568" i="1"/>
  <c r="AM9568" i="1"/>
  <c r="AN9568" i="1"/>
  <c r="AO9568" i="1"/>
  <c r="AP9568" i="1"/>
  <c r="AQ9568" i="1"/>
  <c r="O9569" i="1"/>
  <c r="P9569" i="1"/>
  <c r="AI9569" i="1"/>
  <c r="AJ9569" i="1"/>
  <c r="AK9569" i="1"/>
  <c r="AL9569" i="1"/>
  <c r="AM9569" i="1"/>
  <c r="AN9569" i="1"/>
  <c r="AO9569" i="1"/>
  <c r="AP9569" i="1"/>
  <c r="AQ9569" i="1"/>
  <c r="O9570" i="1"/>
  <c r="P9570" i="1"/>
  <c r="AI9570" i="1"/>
  <c r="AJ9570" i="1"/>
  <c r="AK9570" i="1"/>
  <c r="AL9570" i="1"/>
  <c r="AM9570" i="1"/>
  <c r="AN9570" i="1"/>
  <c r="AO9570" i="1"/>
  <c r="AP9570" i="1"/>
  <c r="AQ9570" i="1"/>
  <c r="O9571" i="1"/>
  <c r="P9571" i="1"/>
  <c r="AI9571" i="1"/>
  <c r="AJ9571" i="1"/>
  <c r="AK9571" i="1"/>
  <c r="AL9571" i="1"/>
  <c r="AM9571" i="1"/>
  <c r="AN9571" i="1"/>
  <c r="AO9571" i="1"/>
  <c r="AP9571" i="1"/>
  <c r="AQ9571" i="1"/>
  <c r="O9572" i="1"/>
  <c r="P9572" i="1"/>
  <c r="AI9572" i="1"/>
  <c r="AJ9572" i="1"/>
  <c r="AK9572" i="1"/>
  <c r="AL9572" i="1"/>
  <c r="AM9572" i="1"/>
  <c r="AN9572" i="1"/>
  <c r="AO9572" i="1"/>
  <c r="AP9572" i="1"/>
  <c r="AQ9572" i="1"/>
  <c r="O9573" i="1"/>
  <c r="P9573" i="1"/>
  <c r="AI9573" i="1"/>
  <c r="AJ9573" i="1"/>
  <c r="AK9573" i="1"/>
  <c r="AL9573" i="1"/>
  <c r="AM9573" i="1"/>
  <c r="AN9573" i="1"/>
  <c r="AO9573" i="1"/>
  <c r="AP9573" i="1"/>
  <c r="AQ9573" i="1"/>
  <c r="O9574" i="1"/>
  <c r="P9574" i="1"/>
  <c r="AI9574" i="1"/>
  <c r="AJ9574" i="1"/>
  <c r="AK9574" i="1"/>
  <c r="AL9574" i="1"/>
  <c r="AM9574" i="1"/>
  <c r="AN9574" i="1"/>
  <c r="AO9574" i="1"/>
  <c r="AP9574" i="1"/>
  <c r="AQ9574" i="1"/>
  <c r="O9575" i="1"/>
  <c r="P9575" i="1"/>
  <c r="AI9575" i="1"/>
  <c r="AJ9575" i="1"/>
  <c r="AK9575" i="1"/>
  <c r="AL9575" i="1"/>
  <c r="AM9575" i="1"/>
  <c r="AN9575" i="1"/>
  <c r="AO9575" i="1"/>
  <c r="AP9575" i="1"/>
  <c r="AQ9575" i="1"/>
  <c r="O9576" i="1"/>
  <c r="P9576" i="1"/>
  <c r="AI9576" i="1"/>
  <c r="AJ9576" i="1"/>
  <c r="AK9576" i="1"/>
  <c r="AL9576" i="1"/>
  <c r="AM9576" i="1"/>
  <c r="AN9576" i="1"/>
  <c r="AO9576" i="1"/>
  <c r="AP9576" i="1"/>
  <c r="AQ9576" i="1"/>
  <c r="O9577" i="1"/>
  <c r="P9577" i="1"/>
  <c r="AI9577" i="1"/>
  <c r="AJ9577" i="1"/>
  <c r="AK9577" i="1"/>
  <c r="AL9577" i="1"/>
  <c r="AM9577" i="1"/>
  <c r="AN9577" i="1"/>
  <c r="AO9577" i="1"/>
  <c r="AP9577" i="1"/>
  <c r="AQ9577" i="1"/>
  <c r="O9578" i="1"/>
  <c r="P9578" i="1"/>
  <c r="AI9578" i="1"/>
  <c r="AJ9578" i="1"/>
  <c r="AK9578" i="1"/>
  <c r="AL9578" i="1"/>
  <c r="AM9578" i="1"/>
  <c r="AN9578" i="1"/>
  <c r="AO9578" i="1"/>
  <c r="AP9578" i="1"/>
  <c r="AQ9578" i="1"/>
  <c r="O9579" i="1"/>
  <c r="P9579" i="1"/>
  <c r="AI9579" i="1"/>
  <c r="AJ9579" i="1"/>
  <c r="AK9579" i="1"/>
  <c r="AL9579" i="1"/>
  <c r="AM9579" i="1"/>
  <c r="AN9579" i="1"/>
  <c r="AO9579" i="1"/>
  <c r="AP9579" i="1"/>
  <c r="AQ9579" i="1"/>
  <c r="O9580" i="1"/>
  <c r="P9580" i="1"/>
  <c r="AI9580" i="1"/>
  <c r="AJ9580" i="1"/>
  <c r="AK9580" i="1"/>
  <c r="AL9580" i="1"/>
  <c r="AM9580" i="1"/>
  <c r="AN9580" i="1"/>
  <c r="AO9580" i="1"/>
  <c r="AP9580" i="1"/>
  <c r="AQ9580" i="1"/>
  <c r="O9581" i="1"/>
  <c r="P9581" i="1"/>
  <c r="AI9581" i="1"/>
  <c r="AJ9581" i="1"/>
  <c r="AK9581" i="1"/>
  <c r="AL9581" i="1"/>
  <c r="AM9581" i="1"/>
  <c r="AN9581" i="1"/>
  <c r="AO9581" i="1"/>
  <c r="AP9581" i="1"/>
  <c r="AQ9581" i="1"/>
  <c r="O9582" i="1"/>
  <c r="P9582" i="1"/>
  <c r="AI9582" i="1"/>
  <c r="AJ9582" i="1"/>
  <c r="AK9582" i="1"/>
  <c r="AL9582" i="1"/>
  <c r="AM9582" i="1"/>
  <c r="AN9582" i="1"/>
  <c r="AO9582" i="1"/>
  <c r="AP9582" i="1"/>
  <c r="AQ9582" i="1"/>
  <c r="O9583" i="1"/>
  <c r="P9583" i="1"/>
  <c r="AI9583" i="1"/>
  <c r="AJ9583" i="1"/>
  <c r="AK9583" i="1"/>
  <c r="AL9583" i="1"/>
  <c r="AM9583" i="1"/>
  <c r="AN9583" i="1"/>
  <c r="AO9583" i="1"/>
  <c r="AP9583" i="1"/>
  <c r="AQ9583" i="1"/>
  <c r="O9584" i="1"/>
  <c r="P9584" i="1"/>
  <c r="AI9584" i="1"/>
  <c r="AJ9584" i="1"/>
  <c r="AK9584" i="1"/>
  <c r="AL9584" i="1"/>
  <c r="AM9584" i="1"/>
  <c r="AN9584" i="1"/>
  <c r="AO9584" i="1"/>
  <c r="AP9584" i="1"/>
  <c r="AQ9584" i="1"/>
  <c r="O9585" i="1"/>
  <c r="P9585" i="1"/>
  <c r="AI9585" i="1"/>
  <c r="AJ9585" i="1"/>
  <c r="AK9585" i="1"/>
  <c r="AL9585" i="1"/>
  <c r="AM9585" i="1"/>
  <c r="AN9585" i="1"/>
  <c r="AO9585" i="1"/>
  <c r="AP9585" i="1"/>
  <c r="AQ9585" i="1"/>
  <c r="O9586" i="1"/>
  <c r="P9586" i="1"/>
  <c r="AI9586" i="1"/>
  <c r="AJ9586" i="1"/>
  <c r="AK9586" i="1"/>
  <c r="AL9586" i="1"/>
  <c r="AM9586" i="1"/>
  <c r="AN9586" i="1"/>
  <c r="AO9586" i="1"/>
  <c r="AP9586" i="1"/>
  <c r="AQ9586" i="1"/>
  <c r="O9587" i="1"/>
  <c r="P9587" i="1"/>
  <c r="AI9587" i="1"/>
  <c r="AJ9587" i="1"/>
  <c r="AK9587" i="1"/>
  <c r="AL9587" i="1"/>
  <c r="AM9587" i="1"/>
  <c r="AN9587" i="1"/>
  <c r="AO9587" i="1"/>
  <c r="AP9587" i="1"/>
  <c r="AQ9587" i="1"/>
  <c r="O9588" i="1"/>
  <c r="P9588" i="1"/>
  <c r="AI9588" i="1"/>
  <c r="AJ9588" i="1"/>
  <c r="AK9588" i="1"/>
  <c r="AL9588" i="1"/>
  <c r="AM9588" i="1"/>
  <c r="AN9588" i="1"/>
  <c r="AO9588" i="1"/>
  <c r="AP9588" i="1"/>
  <c r="AQ9588" i="1"/>
  <c r="O9589" i="1"/>
  <c r="P9589" i="1"/>
  <c r="AI9589" i="1"/>
  <c r="AJ9589" i="1"/>
  <c r="AK9589" i="1"/>
  <c r="AL9589" i="1"/>
  <c r="AM9589" i="1"/>
  <c r="AN9589" i="1"/>
  <c r="AO9589" i="1"/>
  <c r="AP9589" i="1"/>
  <c r="AQ9589" i="1"/>
  <c r="O9590" i="1"/>
  <c r="P9590" i="1"/>
  <c r="AI9590" i="1"/>
  <c r="AJ9590" i="1"/>
  <c r="AK9590" i="1"/>
  <c r="AL9590" i="1"/>
  <c r="AM9590" i="1"/>
  <c r="AN9590" i="1"/>
  <c r="AO9590" i="1"/>
  <c r="AP9590" i="1"/>
  <c r="AQ9590" i="1"/>
  <c r="O9591" i="1"/>
  <c r="P9591" i="1"/>
  <c r="AI9591" i="1"/>
  <c r="AJ9591" i="1"/>
  <c r="AK9591" i="1"/>
  <c r="AL9591" i="1"/>
  <c r="AM9591" i="1"/>
  <c r="AN9591" i="1"/>
  <c r="AO9591" i="1"/>
  <c r="AP9591" i="1"/>
  <c r="AQ9591" i="1"/>
  <c r="O9592" i="1"/>
  <c r="P9592" i="1"/>
  <c r="AI9592" i="1"/>
  <c r="AJ9592" i="1"/>
  <c r="AK9592" i="1"/>
  <c r="AL9592" i="1"/>
  <c r="AM9592" i="1"/>
  <c r="AN9592" i="1"/>
  <c r="AO9592" i="1"/>
  <c r="AP9592" i="1"/>
  <c r="AQ9592" i="1"/>
  <c r="O9593" i="1"/>
  <c r="P9593" i="1"/>
  <c r="AI9593" i="1"/>
  <c r="AJ9593" i="1"/>
  <c r="AK9593" i="1"/>
  <c r="AL9593" i="1"/>
  <c r="AM9593" i="1"/>
  <c r="AN9593" i="1"/>
  <c r="AO9593" i="1"/>
  <c r="AP9593" i="1"/>
  <c r="AQ9593" i="1"/>
  <c r="O9594" i="1"/>
  <c r="P9594" i="1"/>
  <c r="AI9594" i="1"/>
  <c r="AJ9594" i="1"/>
  <c r="AK9594" i="1"/>
  <c r="AL9594" i="1"/>
  <c r="AM9594" i="1"/>
  <c r="AN9594" i="1"/>
  <c r="AO9594" i="1"/>
  <c r="AP9594" i="1"/>
  <c r="AQ9594" i="1"/>
  <c r="O9595" i="1"/>
  <c r="P9595" i="1"/>
  <c r="AI9595" i="1"/>
  <c r="AJ9595" i="1"/>
  <c r="AK9595" i="1"/>
  <c r="AL9595" i="1"/>
  <c r="AM9595" i="1"/>
  <c r="AN9595" i="1"/>
  <c r="AO9595" i="1"/>
  <c r="AP9595" i="1"/>
  <c r="AQ9595" i="1"/>
  <c r="O9596" i="1"/>
  <c r="P9596" i="1"/>
  <c r="AI9596" i="1"/>
  <c r="AJ9596" i="1"/>
  <c r="AK9596" i="1"/>
  <c r="AL9596" i="1"/>
  <c r="AM9596" i="1"/>
  <c r="AN9596" i="1"/>
  <c r="AO9596" i="1"/>
  <c r="AP9596" i="1"/>
  <c r="AQ9596" i="1"/>
  <c r="O9597" i="1"/>
  <c r="P9597" i="1"/>
  <c r="AI9597" i="1"/>
  <c r="AJ9597" i="1"/>
  <c r="AK9597" i="1"/>
  <c r="AL9597" i="1"/>
  <c r="AM9597" i="1"/>
  <c r="AN9597" i="1"/>
  <c r="AO9597" i="1"/>
  <c r="AP9597" i="1"/>
  <c r="AQ9597" i="1"/>
  <c r="O9598" i="1"/>
  <c r="P9598" i="1"/>
  <c r="AI9598" i="1"/>
  <c r="AJ9598" i="1"/>
  <c r="AK9598" i="1"/>
  <c r="AL9598" i="1"/>
  <c r="AM9598" i="1"/>
  <c r="AN9598" i="1"/>
  <c r="AO9598" i="1"/>
  <c r="AP9598" i="1"/>
  <c r="AQ9598" i="1"/>
  <c r="O9599" i="1"/>
  <c r="P9599" i="1"/>
  <c r="AI9599" i="1"/>
  <c r="AJ9599" i="1"/>
  <c r="AK9599" i="1"/>
  <c r="AL9599" i="1"/>
  <c r="AM9599" i="1"/>
  <c r="AN9599" i="1"/>
  <c r="AO9599" i="1"/>
  <c r="AP9599" i="1"/>
  <c r="AQ9599" i="1"/>
  <c r="O9600" i="1"/>
  <c r="P9600" i="1"/>
  <c r="AI9600" i="1"/>
  <c r="AJ9600" i="1"/>
  <c r="AK9600" i="1"/>
  <c r="AL9600" i="1"/>
  <c r="AM9600" i="1"/>
  <c r="AN9600" i="1"/>
  <c r="AO9600" i="1"/>
  <c r="AP9600" i="1"/>
  <c r="AQ9600" i="1"/>
  <c r="O9601" i="1"/>
  <c r="P9601" i="1"/>
  <c r="AI9601" i="1"/>
  <c r="AJ9601" i="1"/>
  <c r="AK9601" i="1"/>
  <c r="AL9601" i="1"/>
  <c r="AM9601" i="1"/>
  <c r="AN9601" i="1"/>
  <c r="AO9601" i="1"/>
  <c r="AP9601" i="1"/>
  <c r="AQ9601" i="1"/>
  <c r="O9602" i="1"/>
  <c r="P9602" i="1"/>
  <c r="AI9602" i="1"/>
  <c r="AJ9602" i="1"/>
  <c r="AK9602" i="1"/>
  <c r="AL9602" i="1"/>
  <c r="AM9602" i="1"/>
  <c r="AN9602" i="1"/>
  <c r="AO9602" i="1"/>
  <c r="AP9602" i="1"/>
  <c r="AQ9602" i="1"/>
  <c r="O9603" i="1"/>
  <c r="P9603" i="1"/>
  <c r="AI9603" i="1"/>
  <c r="AJ9603" i="1"/>
  <c r="AK9603" i="1"/>
  <c r="AL9603" i="1"/>
  <c r="AM9603" i="1"/>
  <c r="AN9603" i="1"/>
  <c r="AO9603" i="1"/>
  <c r="AP9603" i="1"/>
  <c r="AQ9603" i="1"/>
  <c r="O9604" i="1"/>
  <c r="P9604" i="1"/>
  <c r="AI9604" i="1"/>
  <c r="AJ9604" i="1"/>
  <c r="AK9604" i="1"/>
  <c r="AL9604" i="1"/>
  <c r="AM9604" i="1"/>
  <c r="AN9604" i="1"/>
  <c r="AO9604" i="1"/>
  <c r="AP9604" i="1"/>
  <c r="AQ9604" i="1"/>
  <c r="O9605" i="1"/>
  <c r="P9605" i="1"/>
  <c r="AI9605" i="1"/>
  <c r="AJ9605" i="1"/>
  <c r="AK9605" i="1"/>
  <c r="AL9605" i="1"/>
  <c r="AM9605" i="1"/>
  <c r="AN9605" i="1"/>
  <c r="AO9605" i="1"/>
  <c r="AP9605" i="1"/>
  <c r="AQ9605" i="1"/>
  <c r="O9606" i="1"/>
  <c r="P9606" i="1"/>
  <c r="AI9606" i="1"/>
  <c r="AJ9606" i="1"/>
  <c r="AK9606" i="1"/>
  <c r="AL9606" i="1"/>
  <c r="AM9606" i="1"/>
  <c r="AN9606" i="1"/>
  <c r="AO9606" i="1"/>
  <c r="AP9606" i="1"/>
  <c r="AQ9606" i="1"/>
  <c r="O9607" i="1"/>
  <c r="P9607" i="1"/>
  <c r="AI9607" i="1"/>
  <c r="AJ9607" i="1"/>
  <c r="AK9607" i="1"/>
  <c r="AL9607" i="1"/>
  <c r="AM9607" i="1"/>
  <c r="AN9607" i="1"/>
  <c r="AO9607" i="1"/>
  <c r="AP9607" i="1"/>
  <c r="AQ9607" i="1"/>
  <c r="O9608" i="1"/>
  <c r="P9608" i="1"/>
  <c r="AI9608" i="1"/>
  <c r="AJ9608" i="1"/>
  <c r="AK9608" i="1"/>
  <c r="AL9608" i="1"/>
  <c r="AM9608" i="1"/>
  <c r="AN9608" i="1"/>
  <c r="AO9608" i="1"/>
  <c r="AP9608" i="1"/>
  <c r="AQ9608" i="1"/>
  <c r="O9609" i="1"/>
  <c r="P9609" i="1"/>
  <c r="AI9609" i="1"/>
  <c r="AJ9609" i="1"/>
  <c r="AK9609" i="1"/>
  <c r="AL9609" i="1"/>
  <c r="AM9609" i="1"/>
  <c r="AN9609" i="1"/>
  <c r="AO9609" i="1"/>
  <c r="AP9609" i="1"/>
  <c r="AQ9609" i="1"/>
  <c r="O9610" i="1"/>
  <c r="P9610" i="1"/>
  <c r="AI9610" i="1"/>
  <c r="AJ9610" i="1"/>
  <c r="AK9610" i="1"/>
  <c r="AL9610" i="1"/>
  <c r="AM9610" i="1"/>
  <c r="AN9610" i="1"/>
  <c r="AO9610" i="1"/>
  <c r="AP9610" i="1"/>
  <c r="AQ9610" i="1"/>
  <c r="O9611" i="1"/>
  <c r="P9611" i="1"/>
  <c r="AI9611" i="1"/>
  <c r="AJ9611" i="1"/>
  <c r="AK9611" i="1"/>
  <c r="AL9611" i="1"/>
  <c r="AM9611" i="1"/>
  <c r="AN9611" i="1"/>
  <c r="AO9611" i="1"/>
  <c r="AP9611" i="1"/>
  <c r="AQ9611" i="1"/>
  <c r="O9612" i="1"/>
  <c r="P9612" i="1"/>
  <c r="AI9612" i="1"/>
  <c r="AJ9612" i="1"/>
  <c r="AK9612" i="1"/>
  <c r="AL9612" i="1"/>
  <c r="AM9612" i="1"/>
  <c r="AN9612" i="1"/>
  <c r="AO9612" i="1"/>
  <c r="AP9612" i="1"/>
  <c r="AQ9612" i="1"/>
  <c r="O9613" i="1"/>
  <c r="P9613" i="1"/>
  <c r="AI9613" i="1"/>
  <c r="AJ9613" i="1"/>
  <c r="AK9613" i="1"/>
  <c r="AL9613" i="1"/>
  <c r="AM9613" i="1"/>
  <c r="AN9613" i="1"/>
  <c r="AO9613" i="1"/>
  <c r="AP9613" i="1"/>
  <c r="AQ9613" i="1"/>
  <c r="O9614" i="1"/>
  <c r="P9614" i="1"/>
  <c r="AI9614" i="1"/>
  <c r="AJ9614" i="1"/>
  <c r="AK9614" i="1"/>
  <c r="AL9614" i="1"/>
  <c r="AM9614" i="1"/>
  <c r="AN9614" i="1"/>
  <c r="AO9614" i="1"/>
  <c r="AP9614" i="1"/>
  <c r="AQ9614" i="1"/>
  <c r="O9615" i="1"/>
  <c r="P9615" i="1"/>
  <c r="AI9615" i="1"/>
  <c r="AJ9615" i="1"/>
  <c r="AK9615" i="1"/>
  <c r="AL9615" i="1"/>
  <c r="AM9615" i="1"/>
  <c r="AN9615" i="1"/>
  <c r="AO9615" i="1"/>
  <c r="AP9615" i="1"/>
  <c r="AQ9615" i="1"/>
  <c r="O9616" i="1"/>
  <c r="P9616" i="1"/>
  <c r="AI9616" i="1"/>
  <c r="AJ9616" i="1"/>
  <c r="AK9616" i="1"/>
  <c r="AL9616" i="1"/>
  <c r="AM9616" i="1"/>
  <c r="AN9616" i="1"/>
  <c r="AO9616" i="1"/>
  <c r="AP9616" i="1"/>
  <c r="AQ9616" i="1"/>
  <c r="O9617" i="1"/>
  <c r="P9617" i="1"/>
  <c r="AI9617" i="1"/>
  <c r="AJ9617" i="1"/>
  <c r="AK9617" i="1"/>
  <c r="AL9617" i="1"/>
  <c r="AM9617" i="1"/>
  <c r="AN9617" i="1"/>
  <c r="AO9617" i="1"/>
  <c r="AP9617" i="1"/>
  <c r="AQ9617" i="1"/>
  <c r="O9618" i="1"/>
  <c r="P9618" i="1"/>
  <c r="AI9618" i="1"/>
  <c r="AJ9618" i="1"/>
  <c r="AK9618" i="1"/>
  <c r="AL9618" i="1"/>
  <c r="AM9618" i="1"/>
  <c r="AN9618" i="1"/>
  <c r="AO9618" i="1"/>
  <c r="AP9618" i="1"/>
  <c r="AQ9618" i="1"/>
  <c r="O9619" i="1"/>
  <c r="P9619" i="1"/>
  <c r="AI9619" i="1"/>
  <c r="AJ9619" i="1"/>
  <c r="AK9619" i="1"/>
  <c r="AL9619" i="1"/>
  <c r="AM9619" i="1"/>
  <c r="AN9619" i="1"/>
  <c r="AO9619" i="1"/>
  <c r="AP9619" i="1"/>
  <c r="AQ9619" i="1"/>
  <c r="O9620" i="1"/>
  <c r="P9620" i="1"/>
  <c r="AI9620" i="1"/>
  <c r="AJ9620" i="1"/>
  <c r="AK9620" i="1"/>
  <c r="AL9620" i="1"/>
  <c r="AM9620" i="1"/>
  <c r="AN9620" i="1"/>
  <c r="AO9620" i="1"/>
  <c r="AP9620" i="1"/>
  <c r="AQ9620" i="1"/>
  <c r="O9621" i="1"/>
  <c r="P9621" i="1"/>
  <c r="AI9621" i="1"/>
  <c r="AJ9621" i="1"/>
  <c r="AK9621" i="1"/>
  <c r="AL9621" i="1"/>
  <c r="AM9621" i="1"/>
  <c r="AN9621" i="1"/>
  <c r="AO9621" i="1"/>
  <c r="AP9621" i="1"/>
  <c r="AQ9621" i="1"/>
  <c r="O9622" i="1"/>
  <c r="P9622" i="1"/>
  <c r="AI9622" i="1"/>
  <c r="AJ9622" i="1"/>
  <c r="AK9622" i="1"/>
  <c r="AL9622" i="1"/>
  <c r="AM9622" i="1"/>
  <c r="AN9622" i="1"/>
  <c r="AO9622" i="1"/>
  <c r="AP9622" i="1"/>
  <c r="AQ9622" i="1"/>
  <c r="O9623" i="1"/>
  <c r="P9623" i="1"/>
  <c r="AI9623" i="1"/>
  <c r="AJ9623" i="1"/>
  <c r="AK9623" i="1"/>
  <c r="AL9623" i="1"/>
  <c r="AM9623" i="1"/>
  <c r="AN9623" i="1"/>
  <c r="AO9623" i="1"/>
  <c r="AP9623" i="1"/>
  <c r="AQ9623" i="1"/>
  <c r="O9624" i="1"/>
  <c r="P9624" i="1"/>
  <c r="AI9624" i="1"/>
  <c r="AJ9624" i="1"/>
  <c r="AK9624" i="1"/>
  <c r="AL9624" i="1"/>
  <c r="AM9624" i="1"/>
  <c r="AN9624" i="1"/>
  <c r="AO9624" i="1"/>
  <c r="AP9624" i="1"/>
  <c r="AQ9624" i="1"/>
  <c r="O9625" i="1"/>
  <c r="P9625" i="1"/>
  <c r="AI9625" i="1"/>
  <c r="AJ9625" i="1"/>
  <c r="AK9625" i="1"/>
  <c r="AL9625" i="1"/>
  <c r="AM9625" i="1"/>
  <c r="AN9625" i="1"/>
  <c r="AO9625" i="1"/>
  <c r="AP9625" i="1"/>
  <c r="AQ9625" i="1"/>
  <c r="O9626" i="1"/>
  <c r="P9626" i="1"/>
  <c r="AI9626" i="1"/>
  <c r="AJ9626" i="1"/>
  <c r="AK9626" i="1"/>
  <c r="AL9626" i="1"/>
  <c r="AM9626" i="1"/>
  <c r="AN9626" i="1"/>
  <c r="AO9626" i="1"/>
  <c r="AP9626" i="1"/>
  <c r="AQ9626" i="1"/>
  <c r="O9627" i="1"/>
  <c r="P9627" i="1"/>
  <c r="AI9627" i="1"/>
  <c r="AJ9627" i="1"/>
  <c r="AK9627" i="1"/>
  <c r="AL9627" i="1"/>
  <c r="AM9627" i="1"/>
  <c r="AN9627" i="1"/>
  <c r="AO9627" i="1"/>
  <c r="AP9627" i="1"/>
  <c r="AQ9627" i="1"/>
  <c r="O9628" i="1"/>
  <c r="P9628" i="1"/>
  <c r="AI9628" i="1"/>
  <c r="AJ9628" i="1"/>
  <c r="AK9628" i="1"/>
  <c r="AL9628" i="1"/>
  <c r="AM9628" i="1"/>
  <c r="AN9628" i="1"/>
  <c r="AO9628" i="1"/>
  <c r="AP9628" i="1"/>
  <c r="AQ9628" i="1"/>
  <c r="O9629" i="1"/>
  <c r="P9629" i="1"/>
  <c r="AI9629" i="1"/>
  <c r="AJ9629" i="1"/>
  <c r="AK9629" i="1"/>
  <c r="AL9629" i="1"/>
  <c r="AM9629" i="1"/>
  <c r="AN9629" i="1"/>
  <c r="AO9629" i="1"/>
  <c r="AP9629" i="1"/>
  <c r="AQ9629" i="1"/>
  <c r="O9630" i="1"/>
  <c r="P9630" i="1"/>
  <c r="AI9630" i="1"/>
  <c r="AJ9630" i="1"/>
  <c r="AK9630" i="1"/>
  <c r="AL9630" i="1"/>
  <c r="AM9630" i="1"/>
  <c r="AN9630" i="1"/>
  <c r="AO9630" i="1"/>
  <c r="AP9630" i="1"/>
  <c r="AQ9630" i="1"/>
  <c r="O9631" i="1"/>
  <c r="P9631" i="1"/>
  <c r="AI9631" i="1"/>
  <c r="AJ9631" i="1"/>
  <c r="AK9631" i="1"/>
  <c r="AL9631" i="1"/>
  <c r="AM9631" i="1"/>
  <c r="AN9631" i="1"/>
  <c r="AO9631" i="1"/>
  <c r="AP9631" i="1"/>
  <c r="AQ9631" i="1"/>
  <c r="O9632" i="1"/>
  <c r="P9632" i="1"/>
  <c r="AI9632" i="1"/>
  <c r="AJ9632" i="1"/>
  <c r="AK9632" i="1"/>
  <c r="AL9632" i="1"/>
  <c r="AM9632" i="1"/>
  <c r="AN9632" i="1"/>
  <c r="AO9632" i="1"/>
  <c r="AP9632" i="1"/>
  <c r="AQ9632" i="1"/>
  <c r="O9633" i="1"/>
  <c r="P9633" i="1"/>
  <c r="AI9633" i="1"/>
  <c r="AJ9633" i="1"/>
  <c r="AK9633" i="1"/>
  <c r="AL9633" i="1"/>
  <c r="AM9633" i="1"/>
  <c r="AN9633" i="1"/>
  <c r="AO9633" i="1"/>
  <c r="AP9633" i="1"/>
  <c r="AQ9633" i="1"/>
  <c r="O9634" i="1"/>
  <c r="P9634" i="1"/>
  <c r="AI9634" i="1"/>
  <c r="AJ9634" i="1"/>
  <c r="AK9634" i="1"/>
  <c r="AL9634" i="1"/>
  <c r="AM9634" i="1"/>
  <c r="AN9634" i="1"/>
  <c r="AO9634" i="1"/>
  <c r="AP9634" i="1"/>
  <c r="AQ9634" i="1"/>
  <c r="O9635" i="1"/>
  <c r="P9635" i="1"/>
  <c r="AI9635" i="1"/>
  <c r="AJ9635" i="1"/>
  <c r="AK9635" i="1"/>
  <c r="AL9635" i="1"/>
  <c r="AM9635" i="1"/>
  <c r="AN9635" i="1"/>
  <c r="AO9635" i="1"/>
  <c r="AP9635" i="1"/>
  <c r="AQ9635" i="1"/>
  <c r="O9636" i="1"/>
  <c r="P9636" i="1"/>
  <c r="AI9636" i="1"/>
  <c r="AJ9636" i="1"/>
  <c r="AK9636" i="1"/>
  <c r="AL9636" i="1"/>
  <c r="AM9636" i="1"/>
  <c r="AN9636" i="1"/>
  <c r="AO9636" i="1"/>
  <c r="AP9636" i="1"/>
  <c r="AQ9636" i="1"/>
  <c r="O9637" i="1"/>
  <c r="P9637" i="1"/>
  <c r="AI9637" i="1"/>
  <c r="AJ9637" i="1"/>
  <c r="AK9637" i="1"/>
  <c r="AL9637" i="1"/>
  <c r="AM9637" i="1"/>
  <c r="AN9637" i="1"/>
  <c r="AO9637" i="1"/>
  <c r="AP9637" i="1"/>
  <c r="AQ9637" i="1"/>
  <c r="O9638" i="1"/>
  <c r="P9638" i="1"/>
  <c r="AI9638" i="1"/>
  <c r="AJ9638" i="1"/>
  <c r="AK9638" i="1"/>
  <c r="AL9638" i="1"/>
  <c r="AM9638" i="1"/>
  <c r="AN9638" i="1"/>
  <c r="AO9638" i="1"/>
  <c r="AP9638" i="1"/>
  <c r="AQ9638" i="1"/>
  <c r="O9639" i="1"/>
  <c r="P9639" i="1"/>
  <c r="AI9639" i="1"/>
  <c r="AJ9639" i="1"/>
  <c r="AK9639" i="1"/>
  <c r="AL9639" i="1"/>
  <c r="AM9639" i="1"/>
  <c r="AN9639" i="1"/>
  <c r="AO9639" i="1"/>
  <c r="AP9639" i="1"/>
  <c r="AQ9639" i="1"/>
  <c r="O9640" i="1"/>
  <c r="P9640" i="1"/>
  <c r="AI9640" i="1"/>
  <c r="AJ9640" i="1"/>
  <c r="AK9640" i="1"/>
  <c r="AL9640" i="1"/>
  <c r="AM9640" i="1"/>
  <c r="AN9640" i="1"/>
  <c r="AO9640" i="1"/>
  <c r="AP9640" i="1"/>
  <c r="AQ9640" i="1"/>
  <c r="O9641" i="1"/>
  <c r="P9641" i="1"/>
  <c r="AI9641" i="1"/>
  <c r="AJ9641" i="1"/>
  <c r="AK9641" i="1"/>
  <c r="AL9641" i="1"/>
  <c r="AM9641" i="1"/>
  <c r="AN9641" i="1"/>
  <c r="AO9641" i="1"/>
  <c r="AP9641" i="1"/>
  <c r="AQ9641" i="1"/>
  <c r="O9642" i="1"/>
  <c r="P9642" i="1"/>
  <c r="AI9642" i="1"/>
  <c r="AJ9642" i="1"/>
  <c r="AK9642" i="1"/>
  <c r="AL9642" i="1"/>
  <c r="AM9642" i="1"/>
  <c r="AN9642" i="1"/>
  <c r="AO9642" i="1"/>
  <c r="AP9642" i="1"/>
  <c r="AQ9642" i="1"/>
  <c r="O9643" i="1"/>
  <c r="P9643" i="1"/>
  <c r="AI9643" i="1"/>
  <c r="AJ9643" i="1"/>
  <c r="AK9643" i="1"/>
  <c r="AL9643" i="1"/>
  <c r="AM9643" i="1"/>
  <c r="AN9643" i="1"/>
  <c r="AO9643" i="1"/>
  <c r="AP9643" i="1"/>
  <c r="AQ9643" i="1"/>
  <c r="O9644" i="1"/>
  <c r="P9644" i="1"/>
  <c r="AI9644" i="1"/>
  <c r="AJ9644" i="1"/>
  <c r="AK9644" i="1"/>
  <c r="AL9644" i="1"/>
  <c r="AM9644" i="1"/>
  <c r="AN9644" i="1"/>
  <c r="AO9644" i="1"/>
  <c r="AP9644" i="1"/>
  <c r="AQ9644" i="1"/>
  <c r="O9645" i="1"/>
  <c r="P9645" i="1"/>
  <c r="AI9645" i="1"/>
  <c r="AJ9645" i="1"/>
  <c r="AK9645" i="1"/>
  <c r="AL9645" i="1"/>
  <c r="AM9645" i="1"/>
  <c r="AN9645" i="1"/>
  <c r="AO9645" i="1"/>
  <c r="AP9645" i="1"/>
  <c r="AQ9645" i="1"/>
  <c r="O9646" i="1"/>
  <c r="P9646" i="1"/>
  <c r="AI9646" i="1"/>
  <c r="AJ9646" i="1"/>
  <c r="AK9646" i="1"/>
  <c r="AL9646" i="1"/>
  <c r="AM9646" i="1"/>
  <c r="AN9646" i="1"/>
  <c r="AO9646" i="1"/>
  <c r="AP9646" i="1"/>
  <c r="AQ9646" i="1"/>
  <c r="O9647" i="1"/>
  <c r="P9647" i="1"/>
  <c r="AI9647" i="1"/>
  <c r="AJ9647" i="1"/>
  <c r="AK9647" i="1"/>
  <c r="AL9647" i="1"/>
  <c r="AM9647" i="1"/>
  <c r="AN9647" i="1"/>
  <c r="AO9647" i="1"/>
  <c r="AP9647" i="1"/>
  <c r="AQ9647" i="1"/>
  <c r="O9648" i="1"/>
  <c r="P9648" i="1"/>
  <c r="AI9648" i="1"/>
  <c r="AJ9648" i="1"/>
  <c r="AK9648" i="1"/>
  <c r="AL9648" i="1"/>
  <c r="AM9648" i="1"/>
  <c r="AN9648" i="1"/>
  <c r="AO9648" i="1"/>
  <c r="AP9648" i="1"/>
  <c r="AQ9648" i="1"/>
  <c r="O9649" i="1"/>
  <c r="P9649" i="1"/>
  <c r="AI9649" i="1"/>
  <c r="AJ9649" i="1"/>
  <c r="AK9649" i="1"/>
  <c r="AL9649" i="1"/>
  <c r="AM9649" i="1"/>
  <c r="AN9649" i="1"/>
  <c r="AO9649" i="1"/>
  <c r="AP9649" i="1"/>
  <c r="AQ9649" i="1"/>
  <c r="O9650" i="1"/>
  <c r="P9650" i="1"/>
  <c r="AI9650" i="1"/>
  <c r="AJ9650" i="1"/>
  <c r="AK9650" i="1"/>
  <c r="AL9650" i="1"/>
  <c r="AM9650" i="1"/>
  <c r="AN9650" i="1"/>
  <c r="AO9650" i="1"/>
  <c r="AP9650" i="1"/>
  <c r="AQ9650" i="1"/>
  <c r="O9651" i="1"/>
  <c r="P9651" i="1"/>
  <c r="AI9651" i="1"/>
  <c r="AJ9651" i="1"/>
  <c r="AK9651" i="1"/>
  <c r="AL9651" i="1"/>
  <c r="AM9651" i="1"/>
  <c r="AN9651" i="1"/>
  <c r="AO9651" i="1"/>
  <c r="AP9651" i="1"/>
  <c r="AQ9651" i="1"/>
  <c r="O9652" i="1"/>
  <c r="P9652" i="1"/>
  <c r="AI9652" i="1"/>
  <c r="AJ9652" i="1"/>
  <c r="AK9652" i="1"/>
  <c r="AL9652" i="1"/>
  <c r="AM9652" i="1"/>
  <c r="AN9652" i="1"/>
  <c r="AO9652" i="1"/>
  <c r="AP9652" i="1"/>
  <c r="AQ9652" i="1"/>
  <c r="O9653" i="1"/>
  <c r="P9653" i="1"/>
  <c r="AI9653" i="1"/>
  <c r="AJ9653" i="1"/>
  <c r="AK9653" i="1"/>
  <c r="AL9653" i="1"/>
  <c r="AM9653" i="1"/>
  <c r="AN9653" i="1"/>
  <c r="AO9653" i="1"/>
  <c r="AP9653" i="1"/>
  <c r="AQ9653" i="1"/>
  <c r="O9654" i="1"/>
  <c r="P9654" i="1"/>
  <c r="AI9654" i="1"/>
  <c r="AJ9654" i="1"/>
  <c r="AK9654" i="1"/>
  <c r="AL9654" i="1"/>
  <c r="AM9654" i="1"/>
  <c r="AN9654" i="1"/>
  <c r="AO9654" i="1"/>
  <c r="AP9654" i="1"/>
  <c r="AQ9654" i="1"/>
  <c r="O9655" i="1"/>
  <c r="P9655" i="1"/>
  <c r="AI9655" i="1"/>
  <c r="AJ9655" i="1"/>
  <c r="AK9655" i="1"/>
  <c r="AL9655" i="1"/>
  <c r="AM9655" i="1"/>
  <c r="AN9655" i="1"/>
  <c r="AO9655" i="1"/>
  <c r="AP9655" i="1"/>
  <c r="AQ9655" i="1"/>
  <c r="O9656" i="1"/>
  <c r="P9656" i="1"/>
  <c r="AI9656" i="1"/>
  <c r="AJ9656" i="1"/>
  <c r="AK9656" i="1"/>
  <c r="AL9656" i="1"/>
  <c r="AM9656" i="1"/>
  <c r="AN9656" i="1"/>
  <c r="AO9656" i="1"/>
  <c r="AP9656" i="1"/>
  <c r="AQ9656" i="1"/>
  <c r="O9657" i="1"/>
  <c r="P9657" i="1"/>
  <c r="AI9657" i="1"/>
  <c r="AJ9657" i="1"/>
  <c r="AK9657" i="1"/>
  <c r="AL9657" i="1"/>
  <c r="AM9657" i="1"/>
  <c r="AN9657" i="1"/>
  <c r="AO9657" i="1"/>
  <c r="AP9657" i="1"/>
  <c r="AQ9657" i="1"/>
  <c r="O9658" i="1"/>
  <c r="P9658" i="1"/>
  <c r="AI9658" i="1"/>
  <c r="AJ9658" i="1"/>
  <c r="AK9658" i="1"/>
  <c r="AL9658" i="1"/>
  <c r="AM9658" i="1"/>
  <c r="AN9658" i="1"/>
  <c r="AO9658" i="1"/>
  <c r="AP9658" i="1"/>
  <c r="AQ9658" i="1"/>
  <c r="O9659" i="1"/>
  <c r="P9659" i="1"/>
  <c r="AI9659" i="1"/>
  <c r="AJ9659" i="1"/>
  <c r="AK9659" i="1"/>
  <c r="AL9659" i="1"/>
  <c r="AM9659" i="1"/>
  <c r="AN9659" i="1"/>
  <c r="AO9659" i="1"/>
  <c r="AP9659" i="1"/>
  <c r="AQ9659" i="1"/>
  <c r="O9660" i="1"/>
  <c r="P9660" i="1"/>
  <c r="AI9660" i="1"/>
  <c r="AJ9660" i="1"/>
  <c r="AK9660" i="1"/>
  <c r="AL9660" i="1"/>
  <c r="AM9660" i="1"/>
  <c r="AN9660" i="1"/>
  <c r="AO9660" i="1"/>
  <c r="AP9660" i="1"/>
  <c r="AQ9660" i="1"/>
  <c r="O9661" i="1"/>
  <c r="P9661" i="1"/>
  <c r="AI9661" i="1"/>
  <c r="AJ9661" i="1"/>
  <c r="AK9661" i="1"/>
  <c r="AL9661" i="1"/>
  <c r="AM9661" i="1"/>
  <c r="AN9661" i="1"/>
  <c r="AO9661" i="1"/>
  <c r="AP9661" i="1"/>
  <c r="AQ9661" i="1"/>
  <c r="O9662" i="1"/>
  <c r="P9662" i="1"/>
  <c r="AI9662" i="1"/>
  <c r="AJ9662" i="1"/>
  <c r="AK9662" i="1"/>
  <c r="AL9662" i="1"/>
  <c r="AM9662" i="1"/>
  <c r="AN9662" i="1"/>
  <c r="AO9662" i="1"/>
  <c r="AP9662" i="1"/>
  <c r="AQ9662" i="1"/>
  <c r="O9663" i="1"/>
  <c r="P9663" i="1"/>
  <c r="AI9663" i="1"/>
  <c r="AJ9663" i="1"/>
  <c r="AK9663" i="1"/>
  <c r="AL9663" i="1"/>
  <c r="AM9663" i="1"/>
  <c r="AN9663" i="1"/>
  <c r="AO9663" i="1"/>
  <c r="AP9663" i="1"/>
  <c r="AQ9663" i="1"/>
  <c r="O9664" i="1"/>
  <c r="P9664" i="1"/>
  <c r="AI9664" i="1"/>
  <c r="AJ9664" i="1"/>
  <c r="AK9664" i="1"/>
  <c r="AL9664" i="1"/>
  <c r="AM9664" i="1"/>
  <c r="AN9664" i="1"/>
  <c r="AO9664" i="1"/>
  <c r="AP9664" i="1"/>
  <c r="AQ9664" i="1"/>
  <c r="O9665" i="1"/>
  <c r="P9665" i="1"/>
  <c r="AI9665" i="1"/>
  <c r="AJ9665" i="1"/>
  <c r="AK9665" i="1"/>
  <c r="AL9665" i="1"/>
  <c r="AM9665" i="1"/>
  <c r="AN9665" i="1"/>
  <c r="AO9665" i="1"/>
  <c r="AP9665" i="1"/>
  <c r="AQ9665" i="1"/>
  <c r="O9666" i="1"/>
  <c r="P9666" i="1"/>
  <c r="AI9666" i="1"/>
  <c r="AJ9666" i="1"/>
  <c r="AK9666" i="1"/>
  <c r="AL9666" i="1"/>
  <c r="AM9666" i="1"/>
  <c r="AN9666" i="1"/>
  <c r="AO9666" i="1"/>
  <c r="AP9666" i="1"/>
  <c r="AQ9666" i="1"/>
  <c r="O9667" i="1"/>
  <c r="P9667" i="1"/>
  <c r="AI9667" i="1"/>
  <c r="AJ9667" i="1"/>
  <c r="AK9667" i="1"/>
  <c r="AL9667" i="1"/>
  <c r="AM9667" i="1"/>
  <c r="AN9667" i="1"/>
  <c r="AO9667" i="1"/>
  <c r="AP9667" i="1"/>
  <c r="AQ9667" i="1"/>
  <c r="O9668" i="1"/>
  <c r="P9668" i="1"/>
  <c r="AI9668" i="1"/>
  <c r="AJ9668" i="1"/>
  <c r="AK9668" i="1"/>
  <c r="AL9668" i="1"/>
  <c r="AM9668" i="1"/>
  <c r="AN9668" i="1"/>
  <c r="AO9668" i="1"/>
  <c r="AP9668" i="1"/>
  <c r="AQ9668" i="1"/>
  <c r="O9669" i="1"/>
  <c r="P9669" i="1"/>
  <c r="AI9669" i="1"/>
  <c r="AJ9669" i="1"/>
  <c r="AK9669" i="1"/>
  <c r="AL9669" i="1"/>
  <c r="AM9669" i="1"/>
  <c r="AN9669" i="1"/>
  <c r="AO9669" i="1"/>
  <c r="AP9669" i="1"/>
  <c r="AQ9669" i="1"/>
  <c r="O9670" i="1"/>
  <c r="P9670" i="1"/>
  <c r="AI9670" i="1"/>
  <c r="AJ9670" i="1"/>
  <c r="AK9670" i="1"/>
  <c r="AL9670" i="1"/>
  <c r="AM9670" i="1"/>
  <c r="AN9670" i="1"/>
  <c r="AO9670" i="1"/>
  <c r="AP9670" i="1"/>
  <c r="AQ9670" i="1"/>
  <c r="O9671" i="1"/>
  <c r="P9671" i="1"/>
  <c r="AI9671" i="1"/>
  <c r="AJ9671" i="1"/>
  <c r="AK9671" i="1"/>
  <c r="AL9671" i="1"/>
  <c r="AM9671" i="1"/>
  <c r="AN9671" i="1"/>
  <c r="AO9671" i="1"/>
  <c r="AP9671" i="1"/>
  <c r="AQ9671" i="1"/>
  <c r="O9672" i="1"/>
  <c r="P9672" i="1"/>
  <c r="AI9672" i="1"/>
  <c r="AJ9672" i="1"/>
  <c r="AK9672" i="1"/>
  <c r="AL9672" i="1"/>
  <c r="AM9672" i="1"/>
  <c r="AN9672" i="1"/>
  <c r="AO9672" i="1"/>
  <c r="AP9672" i="1"/>
  <c r="AQ9672" i="1"/>
  <c r="O9673" i="1"/>
  <c r="P9673" i="1"/>
  <c r="AI9673" i="1"/>
  <c r="AJ9673" i="1"/>
  <c r="AK9673" i="1"/>
  <c r="AL9673" i="1"/>
  <c r="AM9673" i="1"/>
  <c r="AN9673" i="1"/>
  <c r="AO9673" i="1"/>
  <c r="AP9673" i="1"/>
  <c r="AQ9673" i="1"/>
  <c r="O9674" i="1"/>
  <c r="P9674" i="1"/>
  <c r="AI9674" i="1"/>
  <c r="AJ9674" i="1"/>
  <c r="AK9674" i="1"/>
  <c r="AL9674" i="1"/>
  <c r="AM9674" i="1"/>
  <c r="AN9674" i="1"/>
  <c r="AO9674" i="1"/>
  <c r="AP9674" i="1"/>
  <c r="AQ9674" i="1"/>
  <c r="O9675" i="1"/>
  <c r="P9675" i="1"/>
  <c r="AI9675" i="1"/>
  <c r="AJ9675" i="1"/>
  <c r="AK9675" i="1"/>
  <c r="AL9675" i="1"/>
  <c r="AM9675" i="1"/>
  <c r="AN9675" i="1"/>
  <c r="AO9675" i="1"/>
  <c r="AP9675" i="1"/>
  <c r="AQ9675" i="1"/>
  <c r="O9676" i="1"/>
  <c r="P9676" i="1"/>
  <c r="AI9676" i="1"/>
  <c r="AJ9676" i="1"/>
  <c r="AK9676" i="1"/>
  <c r="AL9676" i="1"/>
  <c r="AM9676" i="1"/>
  <c r="AN9676" i="1"/>
  <c r="AO9676" i="1"/>
  <c r="AP9676" i="1"/>
  <c r="AQ9676" i="1"/>
  <c r="O9677" i="1"/>
  <c r="P9677" i="1"/>
  <c r="AI9677" i="1"/>
  <c r="AJ9677" i="1"/>
  <c r="AK9677" i="1"/>
  <c r="AL9677" i="1"/>
  <c r="AM9677" i="1"/>
  <c r="AN9677" i="1"/>
  <c r="AO9677" i="1"/>
  <c r="AP9677" i="1"/>
  <c r="AQ9677" i="1"/>
  <c r="O9678" i="1"/>
  <c r="P9678" i="1"/>
  <c r="AI9678" i="1"/>
  <c r="AJ9678" i="1"/>
  <c r="AK9678" i="1"/>
  <c r="AL9678" i="1"/>
  <c r="AM9678" i="1"/>
  <c r="AN9678" i="1"/>
  <c r="AO9678" i="1"/>
  <c r="AP9678" i="1"/>
  <c r="AQ9678" i="1"/>
  <c r="O9679" i="1"/>
  <c r="P9679" i="1"/>
  <c r="AI9679" i="1"/>
  <c r="AJ9679" i="1"/>
  <c r="AK9679" i="1"/>
  <c r="AL9679" i="1"/>
  <c r="AM9679" i="1"/>
  <c r="AN9679" i="1"/>
  <c r="AO9679" i="1"/>
  <c r="AP9679" i="1"/>
  <c r="AQ9679" i="1"/>
  <c r="O9680" i="1"/>
  <c r="P9680" i="1"/>
  <c r="AI9680" i="1"/>
  <c r="AJ9680" i="1"/>
  <c r="AK9680" i="1"/>
  <c r="AL9680" i="1"/>
  <c r="AM9680" i="1"/>
  <c r="AN9680" i="1"/>
  <c r="AO9680" i="1"/>
  <c r="AP9680" i="1"/>
  <c r="AQ9680" i="1"/>
  <c r="O9681" i="1"/>
  <c r="P9681" i="1"/>
  <c r="AI9681" i="1"/>
  <c r="AJ9681" i="1"/>
  <c r="AK9681" i="1"/>
  <c r="AL9681" i="1"/>
  <c r="AM9681" i="1"/>
  <c r="AN9681" i="1"/>
  <c r="AO9681" i="1"/>
  <c r="AP9681" i="1"/>
  <c r="AQ9681" i="1"/>
  <c r="O9682" i="1"/>
  <c r="P9682" i="1"/>
  <c r="AI9682" i="1"/>
  <c r="AJ9682" i="1"/>
  <c r="AK9682" i="1"/>
  <c r="AL9682" i="1"/>
  <c r="AM9682" i="1"/>
  <c r="AN9682" i="1"/>
  <c r="AO9682" i="1"/>
  <c r="AP9682" i="1"/>
  <c r="AQ9682" i="1"/>
  <c r="O9683" i="1"/>
  <c r="P9683" i="1"/>
  <c r="AI9683" i="1"/>
  <c r="AJ9683" i="1"/>
  <c r="AK9683" i="1"/>
  <c r="AL9683" i="1"/>
  <c r="AM9683" i="1"/>
  <c r="AN9683" i="1"/>
  <c r="AO9683" i="1"/>
  <c r="AP9683" i="1"/>
  <c r="AQ9683" i="1"/>
  <c r="O9684" i="1"/>
  <c r="P9684" i="1"/>
  <c r="AI9684" i="1"/>
  <c r="AJ9684" i="1"/>
  <c r="AK9684" i="1"/>
  <c r="AL9684" i="1"/>
  <c r="AM9684" i="1"/>
  <c r="AN9684" i="1"/>
  <c r="AO9684" i="1"/>
  <c r="AP9684" i="1"/>
  <c r="AQ9684" i="1"/>
  <c r="O9685" i="1"/>
  <c r="P9685" i="1"/>
  <c r="AI9685" i="1"/>
  <c r="AJ9685" i="1"/>
  <c r="AK9685" i="1"/>
  <c r="AL9685" i="1"/>
  <c r="AM9685" i="1"/>
  <c r="AN9685" i="1"/>
  <c r="AO9685" i="1"/>
  <c r="AP9685" i="1"/>
  <c r="AQ9685" i="1"/>
  <c r="O9686" i="1"/>
  <c r="P9686" i="1"/>
  <c r="AI9686" i="1"/>
  <c r="AJ9686" i="1"/>
  <c r="AK9686" i="1"/>
  <c r="AL9686" i="1"/>
  <c r="AM9686" i="1"/>
  <c r="AN9686" i="1"/>
  <c r="AO9686" i="1"/>
  <c r="AP9686" i="1"/>
  <c r="AQ9686" i="1"/>
  <c r="O9687" i="1"/>
  <c r="P9687" i="1"/>
  <c r="AI9687" i="1"/>
  <c r="AJ9687" i="1"/>
  <c r="AK9687" i="1"/>
  <c r="AL9687" i="1"/>
  <c r="AM9687" i="1"/>
  <c r="AN9687" i="1"/>
  <c r="AO9687" i="1"/>
  <c r="AP9687" i="1"/>
  <c r="AQ9687" i="1"/>
  <c r="O9688" i="1"/>
  <c r="P9688" i="1"/>
  <c r="AI9688" i="1"/>
  <c r="AJ9688" i="1"/>
  <c r="AK9688" i="1"/>
  <c r="AL9688" i="1"/>
  <c r="AM9688" i="1"/>
  <c r="AN9688" i="1"/>
  <c r="AO9688" i="1"/>
  <c r="AP9688" i="1"/>
  <c r="AQ9688" i="1"/>
  <c r="O9689" i="1"/>
  <c r="P9689" i="1"/>
  <c r="AI9689" i="1"/>
  <c r="AJ9689" i="1"/>
  <c r="AK9689" i="1"/>
  <c r="AL9689" i="1"/>
  <c r="AM9689" i="1"/>
  <c r="AN9689" i="1"/>
  <c r="AO9689" i="1"/>
  <c r="AP9689" i="1"/>
  <c r="AQ9689" i="1"/>
  <c r="O9690" i="1"/>
  <c r="P9690" i="1"/>
  <c r="AI9690" i="1"/>
  <c r="AJ9690" i="1"/>
  <c r="AK9690" i="1"/>
  <c r="AL9690" i="1"/>
  <c r="AM9690" i="1"/>
  <c r="AN9690" i="1"/>
  <c r="AO9690" i="1"/>
  <c r="AP9690" i="1"/>
  <c r="AQ9690" i="1"/>
  <c r="O9691" i="1"/>
  <c r="P9691" i="1"/>
  <c r="AI9691" i="1"/>
  <c r="AJ9691" i="1"/>
  <c r="AK9691" i="1"/>
  <c r="AL9691" i="1"/>
  <c r="AM9691" i="1"/>
  <c r="AN9691" i="1"/>
  <c r="AO9691" i="1"/>
  <c r="AP9691" i="1"/>
  <c r="AQ9691" i="1"/>
  <c r="O9692" i="1"/>
  <c r="P9692" i="1"/>
  <c r="AI9692" i="1"/>
  <c r="AJ9692" i="1"/>
  <c r="AK9692" i="1"/>
  <c r="AL9692" i="1"/>
  <c r="AM9692" i="1"/>
  <c r="AN9692" i="1"/>
  <c r="AO9692" i="1"/>
  <c r="AP9692" i="1"/>
  <c r="AQ9692" i="1"/>
  <c r="O9693" i="1"/>
  <c r="P9693" i="1"/>
  <c r="AI9693" i="1"/>
  <c r="AJ9693" i="1"/>
  <c r="AK9693" i="1"/>
  <c r="AL9693" i="1"/>
  <c r="AM9693" i="1"/>
  <c r="AN9693" i="1"/>
  <c r="AO9693" i="1"/>
  <c r="AP9693" i="1"/>
  <c r="AQ9693" i="1"/>
  <c r="O9694" i="1"/>
  <c r="P9694" i="1"/>
  <c r="AI9694" i="1"/>
  <c r="AJ9694" i="1"/>
  <c r="AK9694" i="1"/>
  <c r="AL9694" i="1"/>
  <c r="AM9694" i="1"/>
  <c r="AN9694" i="1"/>
  <c r="AO9694" i="1"/>
  <c r="AP9694" i="1"/>
  <c r="AQ9694" i="1"/>
  <c r="O9695" i="1"/>
  <c r="P9695" i="1"/>
  <c r="AI9695" i="1"/>
  <c r="AJ9695" i="1"/>
  <c r="AK9695" i="1"/>
  <c r="AL9695" i="1"/>
  <c r="AM9695" i="1"/>
  <c r="AN9695" i="1"/>
  <c r="AO9695" i="1"/>
  <c r="AP9695" i="1"/>
  <c r="AQ9695" i="1"/>
  <c r="O9696" i="1"/>
  <c r="P9696" i="1"/>
  <c r="AI9696" i="1"/>
  <c r="AJ9696" i="1"/>
  <c r="AK9696" i="1"/>
  <c r="AL9696" i="1"/>
  <c r="AM9696" i="1"/>
  <c r="AN9696" i="1"/>
  <c r="AO9696" i="1"/>
  <c r="AP9696" i="1"/>
  <c r="AQ9696" i="1"/>
  <c r="O9697" i="1"/>
  <c r="P9697" i="1"/>
  <c r="AI9697" i="1"/>
  <c r="AJ9697" i="1"/>
  <c r="AK9697" i="1"/>
  <c r="AL9697" i="1"/>
  <c r="AM9697" i="1"/>
  <c r="AN9697" i="1"/>
  <c r="AO9697" i="1"/>
  <c r="AP9697" i="1"/>
  <c r="AQ9697" i="1"/>
  <c r="O9698" i="1"/>
  <c r="P9698" i="1"/>
  <c r="AI9698" i="1"/>
  <c r="AJ9698" i="1"/>
  <c r="AK9698" i="1"/>
  <c r="AL9698" i="1"/>
  <c r="AM9698" i="1"/>
  <c r="AN9698" i="1"/>
  <c r="AO9698" i="1"/>
  <c r="AP9698" i="1"/>
  <c r="AQ9698" i="1"/>
  <c r="O9699" i="1"/>
  <c r="P9699" i="1"/>
  <c r="AI9699" i="1"/>
  <c r="AJ9699" i="1"/>
  <c r="AK9699" i="1"/>
  <c r="AL9699" i="1"/>
  <c r="AM9699" i="1"/>
  <c r="AN9699" i="1"/>
  <c r="AO9699" i="1"/>
  <c r="AP9699" i="1"/>
  <c r="AQ9699" i="1"/>
  <c r="O9700" i="1"/>
  <c r="P9700" i="1"/>
  <c r="AI9700" i="1"/>
  <c r="AJ9700" i="1"/>
  <c r="AK9700" i="1"/>
  <c r="AL9700" i="1"/>
  <c r="AM9700" i="1"/>
  <c r="AN9700" i="1"/>
  <c r="AO9700" i="1"/>
  <c r="AP9700" i="1"/>
  <c r="AQ9700" i="1"/>
  <c r="O9701" i="1"/>
  <c r="P9701" i="1"/>
  <c r="AI9701" i="1"/>
  <c r="AJ9701" i="1"/>
  <c r="AK9701" i="1"/>
  <c r="AL9701" i="1"/>
  <c r="AM9701" i="1"/>
  <c r="AN9701" i="1"/>
  <c r="AO9701" i="1"/>
  <c r="AP9701" i="1"/>
  <c r="AQ9701" i="1"/>
  <c r="O9702" i="1"/>
  <c r="P9702" i="1"/>
  <c r="AI9702" i="1"/>
  <c r="AJ9702" i="1"/>
  <c r="AK9702" i="1"/>
  <c r="AL9702" i="1"/>
  <c r="AM9702" i="1"/>
  <c r="AN9702" i="1"/>
  <c r="AO9702" i="1"/>
  <c r="AP9702" i="1"/>
  <c r="AQ9702" i="1"/>
  <c r="O9703" i="1"/>
  <c r="P9703" i="1"/>
  <c r="AI9703" i="1"/>
  <c r="AJ9703" i="1"/>
  <c r="AK9703" i="1"/>
  <c r="AL9703" i="1"/>
  <c r="AM9703" i="1"/>
  <c r="AN9703" i="1"/>
  <c r="AO9703" i="1"/>
  <c r="AP9703" i="1"/>
  <c r="AQ9703" i="1"/>
  <c r="O9704" i="1"/>
  <c r="P9704" i="1"/>
  <c r="AI9704" i="1"/>
  <c r="AJ9704" i="1"/>
  <c r="AK9704" i="1"/>
  <c r="AL9704" i="1"/>
  <c r="AM9704" i="1"/>
  <c r="AN9704" i="1"/>
  <c r="AO9704" i="1"/>
  <c r="AP9704" i="1"/>
  <c r="AQ9704" i="1"/>
  <c r="O9705" i="1"/>
  <c r="P9705" i="1"/>
  <c r="AI9705" i="1"/>
  <c r="AJ9705" i="1"/>
  <c r="AK9705" i="1"/>
  <c r="AL9705" i="1"/>
  <c r="AM9705" i="1"/>
  <c r="AN9705" i="1"/>
  <c r="AO9705" i="1"/>
  <c r="AP9705" i="1"/>
  <c r="AQ9705" i="1"/>
  <c r="O9706" i="1"/>
  <c r="P9706" i="1"/>
  <c r="AI9706" i="1"/>
  <c r="AJ9706" i="1"/>
  <c r="AK9706" i="1"/>
  <c r="AL9706" i="1"/>
  <c r="AM9706" i="1"/>
  <c r="AN9706" i="1"/>
  <c r="AO9706" i="1"/>
  <c r="AP9706" i="1"/>
  <c r="AQ9706" i="1"/>
  <c r="O9707" i="1"/>
  <c r="P9707" i="1"/>
  <c r="AI9707" i="1"/>
  <c r="AJ9707" i="1"/>
  <c r="AK9707" i="1"/>
  <c r="AL9707" i="1"/>
  <c r="AM9707" i="1"/>
  <c r="AN9707" i="1"/>
  <c r="AO9707" i="1"/>
  <c r="AP9707" i="1"/>
  <c r="AQ9707" i="1"/>
  <c r="O9708" i="1"/>
  <c r="P9708" i="1"/>
  <c r="AI9708" i="1"/>
  <c r="AJ9708" i="1"/>
  <c r="AK9708" i="1"/>
  <c r="AL9708" i="1"/>
  <c r="AM9708" i="1"/>
  <c r="AN9708" i="1"/>
  <c r="AO9708" i="1"/>
  <c r="AP9708" i="1"/>
  <c r="AQ9708" i="1"/>
  <c r="O9709" i="1"/>
  <c r="P9709" i="1"/>
  <c r="AI9709" i="1"/>
  <c r="AJ9709" i="1"/>
  <c r="AK9709" i="1"/>
  <c r="AL9709" i="1"/>
  <c r="AM9709" i="1"/>
  <c r="AN9709" i="1"/>
  <c r="AO9709" i="1"/>
  <c r="AP9709" i="1"/>
  <c r="AQ9709" i="1"/>
  <c r="O9710" i="1"/>
  <c r="P9710" i="1"/>
  <c r="AI9710" i="1"/>
  <c r="AJ9710" i="1"/>
  <c r="AK9710" i="1"/>
  <c r="AL9710" i="1"/>
  <c r="AM9710" i="1"/>
  <c r="AN9710" i="1"/>
  <c r="AO9710" i="1"/>
  <c r="AP9710" i="1"/>
  <c r="AQ9710" i="1"/>
  <c r="O9711" i="1"/>
  <c r="P9711" i="1"/>
  <c r="AI9711" i="1"/>
  <c r="AJ9711" i="1"/>
  <c r="AK9711" i="1"/>
  <c r="AL9711" i="1"/>
  <c r="AM9711" i="1"/>
  <c r="AN9711" i="1"/>
  <c r="AO9711" i="1"/>
  <c r="AP9711" i="1"/>
  <c r="AQ9711" i="1"/>
  <c r="O9712" i="1"/>
  <c r="P9712" i="1"/>
  <c r="AI9712" i="1"/>
  <c r="AJ9712" i="1"/>
  <c r="AK9712" i="1"/>
  <c r="AL9712" i="1"/>
  <c r="AM9712" i="1"/>
  <c r="AN9712" i="1"/>
  <c r="AO9712" i="1"/>
  <c r="AP9712" i="1"/>
  <c r="AQ9712" i="1"/>
  <c r="O9713" i="1"/>
  <c r="P9713" i="1"/>
  <c r="AI9713" i="1"/>
  <c r="AJ9713" i="1"/>
  <c r="AK9713" i="1"/>
  <c r="AL9713" i="1"/>
  <c r="AM9713" i="1"/>
  <c r="AN9713" i="1"/>
  <c r="AO9713" i="1"/>
  <c r="AP9713" i="1"/>
  <c r="AQ9713" i="1"/>
  <c r="O9714" i="1"/>
  <c r="P9714" i="1"/>
  <c r="AI9714" i="1"/>
  <c r="AJ9714" i="1"/>
  <c r="AK9714" i="1"/>
  <c r="AL9714" i="1"/>
  <c r="AM9714" i="1"/>
  <c r="AN9714" i="1"/>
  <c r="AO9714" i="1"/>
  <c r="AP9714" i="1"/>
  <c r="AQ9714" i="1"/>
  <c r="O9715" i="1"/>
  <c r="P9715" i="1"/>
  <c r="AI9715" i="1"/>
  <c r="AJ9715" i="1"/>
  <c r="AK9715" i="1"/>
  <c r="AL9715" i="1"/>
  <c r="AM9715" i="1"/>
  <c r="AN9715" i="1"/>
  <c r="AO9715" i="1"/>
  <c r="AP9715" i="1"/>
  <c r="AQ9715" i="1"/>
  <c r="O9716" i="1"/>
  <c r="P9716" i="1"/>
  <c r="AI9716" i="1"/>
  <c r="AJ9716" i="1"/>
  <c r="AK9716" i="1"/>
  <c r="AL9716" i="1"/>
  <c r="AM9716" i="1"/>
  <c r="AN9716" i="1"/>
  <c r="AO9716" i="1"/>
  <c r="AP9716" i="1"/>
  <c r="AQ9716" i="1"/>
  <c r="O9717" i="1"/>
  <c r="P9717" i="1"/>
  <c r="AI9717" i="1"/>
  <c r="AJ9717" i="1"/>
  <c r="AK9717" i="1"/>
  <c r="AL9717" i="1"/>
  <c r="AM9717" i="1"/>
  <c r="AN9717" i="1"/>
  <c r="AO9717" i="1"/>
  <c r="AP9717" i="1"/>
  <c r="AQ9717" i="1"/>
  <c r="O9718" i="1"/>
  <c r="P9718" i="1"/>
  <c r="AI9718" i="1"/>
  <c r="AJ9718" i="1"/>
  <c r="AK9718" i="1"/>
  <c r="AL9718" i="1"/>
  <c r="AM9718" i="1"/>
  <c r="AN9718" i="1"/>
  <c r="AO9718" i="1"/>
  <c r="AP9718" i="1"/>
  <c r="AQ9718" i="1"/>
  <c r="O9719" i="1"/>
  <c r="P9719" i="1"/>
  <c r="AI9719" i="1"/>
  <c r="AJ9719" i="1"/>
  <c r="AK9719" i="1"/>
  <c r="AL9719" i="1"/>
  <c r="AM9719" i="1"/>
  <c r="AN9719" i="1"/>
  <c r="AO9719" i="1"/>
  <c r="AP9719" i="1"/>
  <c r="AQ9719" i="1"/>
  <c r="O9720" i="1"/>
  <c r="P9720" i="1"/>
  <c r="AI9720" i="1"/>
  <c r="AJ9720" i="1"/>
  <c r="AK9720" i="1"/>
  <c r="AL9720" i="1"/>
  <c r="AM9720" i="1"/>
  <c r="AN9720" i="1"/>
  <c r="AO9720" i="1"/>
  <c r="AP9720" i="1"/>
  <c r="AQ9720" i="1"/>
  <c r="O9721" i="1"/>
  <c r="P9721" i="1"/>
  <c r="AI9721" i="1"/>
  <c r="AJ9721" i="1"/>
  <c r="AK9721" i="1"/>
  <c r="AL9721" i="1"/>
  <c r="AM9721" i="1"/>
  <c r="AN9721" i="1"/>
  <c r="AO9721" i="1"/>
  <c r="AP9721" i="1"/>
  <c r="AQ9721" i="1"/>
  <c r="O9722" i="1"/>
  <c r="P9722" i="1"/>
  <c r="AI9722" i="1"/>
  <c r="AJ9722" i="1"/>
  <c r="AK9722" i="1"/>
  <c r="AL9722" i="1"/>
  <c r="AM9722" i="1"/>
  <c r="AN9722" i="1"/>
  <c r="AO9722" i="1"/>
  <c r="AP9722" i="1"/>
  <c r="AQ9722" i="1"/>
  <c r="O9723" i="1"/>
  <c r="P9723" i="1"/>
  <c r="AI9723" i="1"/>
  <c r="AJ9723" i="1"/>
  <c r="AK9723" i="1"/>
  <c r="AL9723" i="1"/>
  <c r="AM9723" i="1"/>
  <c r="AN9723" i="1"/>
  <c r="AO9723" i="1"/>
  <c r="AP9723" i="1"/>
  <c r="AQ9723" i="1"/>
  <c r="O9724" i="1"/>
  <c r="P9724" i="1"/>
  <c r="AI9724" i="1"/>
  <c r="AJ9724" i="1"/>
  <c r="AK9724" i="1"/>
  <c r="AL9724" i="1"/>
  <c r="AM9724" i="1"/>
  <c r="AN9724" i="1"/>
  <c r="AO9724" i="1"/>
  <c r="AP9724" i="1"/>
  <c r="AQ9724" i="1"/>
  <c r="O9725" i="1"/>
  <c r="P9725" i="1"/>
  <c r="AI9725" i="1"/>
  <c r="AJ9725" i="1"/>
  <c r="AK9725" i="1"/>
  <c r="AL9725" i="1"/>
  <c r="AM9725" i="1"/>
  <c r="AN9725" i="1"/>
  <c r="AO9725" i="1"/>
  <c r="AP9725" i="1"/>
  <c r="AQ9725" i="1"/>
  <c r="O9726" i="1"/>
  <c r="P9726" i="1"/>
  <c r="AI9726" i="1"/>
  <c r="AJ9726" i="1"/>
  <c r="AK9726" i="1"/>
  <c r="AL9726" i="1"/>
  <c r="AM9726" i="1"/>
  <c r="AN9726" i="1"/>
  <c r="AO9726" i="1"/>
  <c r="AP9726" i="1"/>
  <c r="AQ9726" i="1"/>
  <c r="O9727" i="1"/>
  <c r="P9727" i="1"/>
  <c r="AI9727" i="1"/>
  <c r="AJ9727" i="1"/>
  <c r="AK9727" i="1"/>
  <c r="AL9727" i="1"/>
  <c r="AM9727" i="1"/>
  <c r="AN9727" i="1"/>
  <c r="AO9727" i="1"/>
  <c r="AP9727" i="1"/>
  <c r="AQ9727" i="1"/>
  <c r="O9728" i="1"/>
  <c r="P9728" i="1"/>
  <c r="AI9728" i="1"/>
  <c r="AJ9728" i="1"/>
  <c r="AK9728" i="1"/>
  <c r="AL9728" i="1"/>
  <c r="AM9728" i="1"/>
  <c r="AN9728" i="1"/>
  <c r="AO9728" i="1"/>
  <c r="AP9728" i="1"/>
  <c r="AQ9728" i="1"/>
  <c r="O9729" i="1"/>
  <c r="P9729" i="1"/>
  <c r="AI9729" i="1"/>
  <c r="AJ9729" i="1"/>
  <c r="AK9729" i="1"/>
  <c r="AL9729" i="1"/>
  <c r="AM9729" i="1"/>
  <c r="AN9729" i="1"/>
  <c r="AO9729" i="1"/>
  <c r="AP9729" i="1"/>
  <c r="AQ9729" i="1"/>
  <c r="O9730" i="1"/>
  <c r="P9730" i="1"/>
  <c r="AI9730" i="1"/>
  <c r="AJ9730" i="1"/>
  <c r="AK9730" i="1"/>
  <c r="AL9730" i="1"/>
  <c r="AM9730" i="1"/>
  <c r="AN9730" i="1"/>
  <c r="AO9730" i="1"/>
  <c r="AP9730" i="1"/>
  <c r="AQ9730" i="1"/>
  <c r="O9731" i="1"/>
  <c r="P9731" i="1"/>
  <c r="AI9731" i="1"/>
  <c r="AJ9731" i="1"/>
  <c r="AK9731" i="1"/>
  <c r="AL9731" i="1"/>
  <c r="AM9731" i="1"/>
  <c r="AN9731" i="1"/>
  <c r="AO9731" i="1"/>
  <c r="AP9731" i="1"/>
  <c r="AQ9731" i="1"/>
  <c r="O9732" i="1"/>
  <c r="P9732" i="1"/>
  <c r="AI9732" i="1"/>
  <c r="AJ9732" i="1"/>
  <c r="AK9732" i="1"/>
  <c r="AL9732" i="1"/>
  <c r="AM9732" i="1"/>
  <c r="AN9732" i="1"/>
  <c r="AO9732" i="1"/>
  <c r="AP9732" i="1"/>
  <c r="AQ9732" i="1"/>
  <c r="O9733" i="1"/>
  <c r="P9733" i="1"/>
  <c r="AI9733" i="1"/>
  <c r="AJ9733" i="1"/>
  <c r="AK9733" i="1"/>
  <c r="AL9733" i="1"/>
  <c r="AM9733" i="1"/>
  <c r="AN9733" i="1"/>
  <c r="AO9733" i="1"/>
  <c r="AP9733" i="1"/>
  <c r="AQ9733" i="1"/>
  <c r="O9734" i="1"/>
  <c r="P9734" i="1"/>
  <c r="AI9734" i="1"/>
  <c r="AJ9734" i="1"/>
  <c r="AK9734" i="1"/>
  <c r="AL9734" i="1"/>
  <c r="AM9734" i="1"/>
  <c r="AN9734" i="1"/>
  <c r="AO9734" i="1"/>
  <c r="AP9734" i="1"/>
  <c r="AQ9734" i="1"/>
  <c r="O9735" i="1"/>
  <c r="P9735" i="1"/>
  <c r="AI9735" i="1"/>
  <c r="AJ9735" i="1"/>
  <c r="AK9735" i="1"/>
  <c r="AL9735" i="1"/>
  <c r="AM9735" i="1"/>
  <c r="AN9735" i="1"/>
  <c r="AO9735" i="1"/>
  <c r="AP9735" i="1"/>
  <c r="AQ9735" i="1"/>
  <c r="O9736" i="1"/>
  <c r="P9736" i="1"/>
  <c r="AI9736" i="1"/>
  <c r="AJ9736" i="1"/>
  <c r="AK9736" i="1"/>
  <c r="AL9736" i="1"/>
  <c r="AM9736" i="1"/>
  <c r="AN9736" i="1"/>
  <c r="AO9736" i="1"/>
  <c r="AP9736" i="1"/>
  <c r="AQ9736" i="1"/>
  <c r="O9737" i="1"/>
  <c r="P9737" i="1"/>
  <c r="AI9737" i="1"/>
  <c r="AJ9737" i="1"/>
  <c r="AK9737" i="1"/>
  <c r="AL9737" i="1"/>
  <c r="AM9737" i="1"/>
  <c r="AN9737" i="1"/>
  <c r="AO9737" i="1"/>
  <c r="AP9737" i="1"/>
  <c r="AQ9737" i="1"/>
  <c r="O9738" i="1"/>
  <c r="P9738" i="1"/>
  <c r="AI9738" i="1"/>
  <c r="AJ9738" i="1"/>
  <c r="AK9738" i="1"/>
  <c r="AL9738" i="1"/>
  <c r="AM9738" i="1"/>
  <c r="AN9738" i="1"/>
  <c r="AO9738" i="1"/>
  <c r="AP9738" i="1"/>
  <c r="AQ9738" i="1"/>
  <c r="O9739" i="1"/>
  <c r="P9739" i="1"/>
  <c r="AI9739" i="1"/>
  <c r="AJ9739" i="1"/>
  <c r="AK9739" i="1"/>
  <c r="AL9739" i="1"/>
  <c r="AM9739" i="1"/>
  <c r="AN9739" i="1"/>
  <c r="AO9739" i="1"/>
  <c r="AP9739" i="1"/>
  <c r="AQ9739" i="1"/>
  <c r="O9740" i="1"/>
  <c r="P9740" i="1"/>
  <c r="AI9740" i="1"/>
  <c r="AJ9740" i="1"/>
  <c r="AK9740" i="1"/>
  <c r="AL9740" i="1"/>
  <c r="AM9740" i="1"/>
  <c r="AN9740" i="1"/>
  <c r="AO9740" i="1"/>
  <c r="AP9740" i="1"/>
  <c r="AQ9740" i="1"/>
  <c r="O9741" i="1"/>
  <c r="P9741" i="1"/>
  <c r="AI9741" i="1"/>
  <c r="AJ9741" i="1"/>
  <c r="AK9741" i="1"/>
  <c r="AL9741" i="1"/>
  <c r="AM9741" i="1"/>
  <c r="AN9741" i="1"/>
  <c r="AO9741" i="1"/>
  <c r="AP9741" i="1"/>
  <c r="AQ9741" i="1"/>
  <c r="O9742" i="1"/>
  <c r="P9742" i="1"/>
  <c r="AI9742" i="1"/>
  <c r="AJ9742" i="1"/>
  <c r="AK9742" i="1"/>
  <c r="AL9742" i="1"/>
  <c r="AM9742" i="1"/>
  <c r="AN9742" i="1"/>
  <c r="AO9742" i="1"/>
  <c r="AP9742" i="1"/>
  <c r="AQ9742" i="1"/>
  <c r="O9743" i="1"/>
  <c r="P9743" i="1"/>
  <c r="AI9743" i="1"/>
  <c r="AJ9743" i="1"/>
  <c r="AK9743" i="1"/>
  <c r="AL9743" i="1"/>
  <c r="AM9743" i="1"/>
  <c r="AN9743" i="1"/>
  <c r="AO9743" i="1"/>
  <c r="AP9743" i="1"/>
  <c r="AQ9743" i="1"/>
  <c r="O9744" i="1"/>
  <c r="P9744" i="1"/>
  <c r="AI9744" i="1"/>
  <c r="AJ9744" i="1"/>
  <c r="AK9744" i="1"/>
  <c r="AL9744" i="1"/>
  <c r="AM9744" i="1"/>
  <c r="AN9744" i="1"/>
  <c r="AO9744" i="1"/>
  <c r="AP9744" i="1"/>
  <c r="AQ9744" i="1"/>
  <c r="O9745" i="1"/>
  <c r="P9745" i="1"/>
  <c r="AI9745" i="1"/>
  <c r="AJ9745" i="1"/>
  <c r="AK9745" i="1"/>
  <c r="AL9745" i="1"/>
  <c r="AM9745" i="1"/>
  <c r="AN9745" i="1"/>
  <c r="AO9745" i="1"/>
  <c r="AP9745" i="1"/>
  <c r="AQ9745" i="1"/>
  <c r="O9746" i="1"/>
  <c r="P9746" i="1"/>
  <c r="AI9746" i="1"/>
  <c r="AJ9746" i="1"/>
  <c r="AK9746" i="1"/>
  <c r="AL9746" i="1"/>
  <c r="AM9746" i="1"/>
  <c r="AN9746" i="1"/>
  <c r="AO9746" i="1"/>
  <c r="AP9746" i="1"/>
  <c r="AQ9746" i="1"/>
  <c r="O9747" i="1"/>
  <c r="P9747" i="1"/>
  <c r="AI9747" i="1"/>
  <c r="AJ9747" i="1"/>
  <c r="AK9747" i="1"/>
  <c r="AL9747" i="1"/>
  <c r="AM9747" i="1"/>
  <c r="AN9747" i="1"/>
  <c r="AO9747" i="1"/>
  <c r="AP9747" i="1"/>
  <c r="AQ9747" i="1"/>
  <c r="O9748" i="1"/>
  <c r="P9748" i="1"/>
  <c r="AI9748" i="1"/>
  <c r="AJ9748" i="1"/>
  <c r="AK9748" i="1"/>
  <c r="AL9748" i="1"/>
  <c r="AM9748" i="1"/>
  <c r="AN9748" i="1"/>
  <c r="AO9748" i="1"/>
  <c r="AP9748" i="1"/>
  <c r="AQ9748" i="1"/>
  <c r="O9749" i="1"/>
  <c r="P9749" i="1"/>
  <c r="AI9749" i="1"/>
  <c r="AJ9749" i="1"/>
  <c r="AK9749" i="1"/>
  <c r="AL9749" i="1"/>
  <c r="AM9749" i="1"/>
  <c r="AN9749" i="1"/>
  <c r="AO9749" i="1"/>
  <c r="AP9749" i="1"/>
  <c r="AQ9749" i="1"/>
  <c r="O9750" i="1"/>
  <c r="P9750" i="1"/>
  <c r="AI9750" i="1"/>
  <c r="AJ9750" i="1"/>
  <c r="AK9750" i="1"/>
  <c r="AL9750" i="1"/>
  <c r="AM9750" i="1"/>
  <c r="AN9750" i="1"/>
  <c r="AO9750" i="1"/>
  <c r="AP9750" i="1"/>
  <c r="AQ9750" i="1"/>
  <c r="O9751" i="1"/>
  <c r="P9751" i="1"/>
  <c r="AI9751" i="1"/>
  <c r="AJ9751" i="1"/>
  <c r="AK9751" i="1"/>
  <c r="AL9751" i="1"/>
  <c r="AM9751" i="1"/>
  <c r="AN9751" i="1"/>
  <c r="AO9751" i="1"/>
  <c r="AP9751" i="1"/>
  <c r="AQ9751" i="1"/>
  <c r="O9752" i="1"/>
  <c r="P9752" i="1"/>
  <c r="AI9752" i="1"/>
  <c r="AJ9752" i="1"/>
  <c r="AK9752" i="1"/>
  <c r="AL9752" i="1"/>
  <c r="AM9752" i="1"/>
  <c r="AN9752" i="1"/>
  <c r="AO9752" i="1"/>
  <c r="AP9752" i="1"/>
  <c r="AQ9752" i="1"/>
  <c r="O9753" i="1"/>
  <c r="P9753" i="1"/>
  <c r="AI9753" i="1"/>
  <c r="AJ9753" i="1"/>
  <c r="AK9753" i="1"/>
  <c r="AL9753" i="1"/>
  <c r="AM9753" i="1"/>
  <c r="AN9753" i="1"/>
  <c r="AO9753" i="1"/>
  <c r="AP9753" i="1"/>
  <c r="AQ9753" i="1"/>
  <c r="O9754" i="1"/>
  <c r="P9754" i="1"/>
  <c r="AI9754" i="1"/>
  <c r="AJ9754" i="1"/>
  <c r="AK9754" i="1"/>
  <c r="AL9754" i="1"/>
  <c r="AM9754" i="1"/>
  <c r="AN9754" i="1"/>
  <c r="AO9754" i="1"/>
  <c r="AP9754" i="1"/>
  <c r="AQ9754" i="1"/>
  <c r="O9755" i="1"/>
  <c r="P9755" i="1"/>
  <c r="AI9755" i="1"/>
  <c r="AJ9755" i="1"/>
  <c r="AK9755" i="1"/>
  <c r="AL9755" i="1"/>
  <c r="AM9755" i="1"/>
  <c r="AN9755" i="1"/>
  <c r="AO9755" i="1"/>
  <c r="AP9755" i="1"/>
  <c r="AQ9755" i="1"/>
  <c r="O9756" i="1"/>
  <c r="P9756" i="1"/>
  <c r="AI9756" i="1"/>
  <c r="AJ9756" i="1"/>
  <c r="AK9756" i="1"/>
  <c r="AL9756" i="1"/>
  <c r="AM9756" i="1"/>
  <c r="AN9756" i="1"/>
  <c r="AO9756" i="1"/>
  <c r="AP9756" i="1"/>
  <c r="AQ9756" i="1"/>
  <c r="O9757" i="1"/>
  <c r="P9757" i="1"/>
  <c r="AI9757" i="1"/>
  <c r="AJ9757" i="1"/>
  <c r="AK9757" i="1"/>
  <c r="AL9757" i="1"/>
  <c r="AM9757" i="1"/>
  <c r="AN9757" i="1"/>
  <c r="AO9757" i="1"/>
  <c r="AP9757" i="1"/>
  <c r="AQ9757" i="1"/>
  <c r="O9758" i="1"/>
  <c r="P9758" i="1"/>
  <c r="AI9758" i="1"/>
  <c r="AJ9758" i="1"/>
  <c r="AK9758" i="1"/>
  <c r="AL9758" i="1"/>
  <c r="AM9758" i="1"/>
  <c r="AN9758" i="1"/>
  <c r="AO9758" i="1"/>
  <c r="AP9758" i="1"/>
  <c r="AQ9758" i="1"/>
  <c r="O9759" i="1"/>
  <c r="P9759" i="1"/>
  <c r="AI9759" i="1"/>
  <c r="AJ9759" i="1"/>
  <c r="AK9759" i="1"/>
  <c r="AL9759" i="1"/>
  <c r="AM9759" i="1"/>
  <c r="AN9759" i="1"/>
  <c r="AO9759" i="1"/>
  <c r="AP9759" i="1"/>
  <c r="AQ9759" i="1"/>
  <c r="O9760" i="1"/>
  <c r="P9760" i="1"/>
  <c r="AI9760" i="1"/>
  <c r="AJ9760" i="1"/>
  <c r="AK9760" i="1"/>
  <c r="AL9760" i="1"/>
  <c r="AM9760" i="1"/>
  <c r="AN9760" i="1"/>
  <c r="AO9760" i="1"/>
  <c r="AP9760" i="1"/>
  <c r="AQ9760" i="1"/>
  <c r="O9761" i="1"/>
  <c r="P9761" i="1"/>
  <c r="AI9761" i="1"/>
  <c r="AJ9761" i="1"/>
  <c r="AK9761" i="1"/>
  <c r="AL9761" i="1"/>
  <c r="AM9761" i="1"/>
  <c r="AN9761" i="1"/>
  <c r="AO9761" i="1"/>
  <c r="AP9761" i="1"/>
  <c r="AQ9761" i="1"/>
  <c r="O9762" i="1"/>
  <c r="P9762" i="1"/>
  <c r="AI9762" i="1"/>
  <c r="AJ9762" i="1"/>
  <c r="AK9762" i="1"/>
  <c r="AL9762" i="1"/>
  <c r="AM9762" i="1"/>
  <c r="AN9762" i="1"/>
  <c r="AO9762" i="1"/>
  <c r="AP9762" i="1"/>
  <c r="AQ9762" i="1"/>
  <c r="O9763" i="1"/>
  <c r="P9763" i="1"/>
  <c r="AI9763" i="1"/>
  <c r="AJ9763" i="1"/>
  <c r="AK9763" i="1"/>
  <c r="AL9763" i="1"/>
  <c r="AM9763" i="1"/>
  <c r="AN9763" i="1"/>
  <c r="AO9763" i="1"/>
  <c r="AP9763" i="1"/>
  <c r="AQ9763" i="1"/>
  <c r="O9764" i="1"/>
  <c r="P9764" i="1"/>
  <c r="AI9764" i="1"/>
  <c r="AJ9764" i="1"/>
  <c r="AK9764" i="1"/>
  <c r="AL9764" i="1"/>
  <c r="AM9764" i="1"/>
  <c r="AN9764" i="1"/>
  <c r="AO9764" i="1"/>
  <c r="AP9764" i="1"/>
  <c r="AQ9764" i="1"/>
  <c r="O9765" i="1"/>
  <c r="P9765" i="1"/>
  <c r="AI9765" i="1"/>
  <c r="AJ9765" i="1"/>
  <c r="AK9765" i="1"/>
  <c r="AL9765" i="1"/>
  <c r="AM9765" i="1"/>
  <c r="AN9765" i="1"/>
  <c r="AO9765" i="1"/>
  <c r="AP9765" i="1"/>
  <c r="AQ9765" i="1"/>
  <c r="O9766" i="1"/>
  <c r="P9766" i="1"/>
  <c r="AI9766" i="1"/>
  <c r="AJ9766" i="1"/>
  <c r="AK9766" i="1"/>
  <c r="AL9766" i="1"/>
  <c r="AM9766" i="1"/>
  <c r="AN9766" i="1"/>
  <c r="AO9766" i="1"/>
  <c r="AP9766" i="1"/>
  <c r="AQ9766" i="1"/>
  <c r="O9767" i="1"/>
  <c r="P9767" i="1"/>
  <c r="AI9767" i="1"/>
  <c r="AJ9767" i="1"/>
  <c r="AK9767" i="1"/>
  <c r="AL9767" i="1"/>
  <c r="AM9767" i="1"/>
  <c r="AN9767" i="1"/>
  <c r="AO9767" i="1"/>
  <c r="AP9767" i="1"/>
  <c r="AQ9767" i="1"/>
  <c r="O9768" i="1"/>
  <c r="P9768" i="1"/>
  <c r="AI9768" i="1"/>
  <c r="AJ9768" i="1"/>
  <c r="AK9768" i="1"/>
  <c r="AL9768" i="1"/>
  <c r="AM9768" i="1"/>
  <c r="AN9768" i="1"/>
  <c r="AO9768" i="1"/>
  <c r="AP9768" i="1"/>
  <c r="AQ9768" i="1"/>
  <c r="O9769" i="1"/>
  <c r="P9769" i="1"/>
  <c r="AI9769" i="1"/>
  <c r="AJ9769" i="1"/>
  <c r="AK9769" i="1"/>
  <c r="AL9769" i="1"/>
  <c r="AM9769" i="1"/>
  <c r="AN9769" i="1"/>
  <c r="AO9769" i="1"/>
  <c r="AP9769" i="1"/>
  <c r="AQ9769" i="1"/>
  <c r="O9770" i="1"/>
  <c r="P9770" i="1"/>
  <c r="AI9770" i="1"/>
  <c r="AJ9770" i="1"/>
  <c r="AK9770" i="1"/>
  <c r="AL9770" i="1"/>
  <c r="AM9770" i="1"/>
  <c r="AN9770" i="1"/>
  <c r="AO9770" i="1"/>
  <c r="AP9770" i="1"/>
  <c r="AQ9770" i="1"/>
  <c r="O9771" i="1"/>
  <c r="P9771" i="1"/>
  <c r="AI9771" i="1"/>
  <c r="AJ9771" i="1"/>
  <c r="AK9771" i="1"/>
  <c r="AL9771" i="1"/>
  <c r="AM9771" i="1"/>
  <c r="AN9771" i="1"/>
  <c r="AO9771" i="1"/>
  <c r="AP9771" i="1"/>
  <c r="AQ9771" i="1"/>
  <c r="O9772" i="1"/>
  <c r="P9772" i="1"/>
  <c r="AI9772" i="1"/>
  <c r="AJ9772" i="1"/>
  <c r="AK9772" i="1"/>
  <c r="AL9772" i="1"/>
  <c r="AM9772" i="1"/>
  <c r="AN9772" i="1"/>
  <c r="AO9772" i="1"/>
  <c r="AP9772" i="1"/>
  <c r="AQ9772" i="1"/>
  <c r="O9773" i="1"/>
  <c r="P9773" i="1"/>
  <c r="AI9773" i="1"/>
  <c r="AJ9773" i="1"/>
  <c r="AK9773" i="1"/>
  <c r="AL9773" i="1"/>
  <c r="AM9773" i="1"/>
  <c r="AN9773" i="1"/>
  <c r="AO9773" i="1"/>
  <c r="AP9773" i="1"/>
  <c r="AQ9773" i="1"/>
  <c r="O9774" i="1"/>
  <c r="P9774" i="1"/>
  <c r="AI9774" i="1"/>
  <c r="AJ9774" i="1"/>
  <c r="AK9774" i="1"/>
  <c r="AL9774" i="1"/>
  <c r="AM9774" i="1"/>
  <c r="AN9774" i="1"/>
  <c r="AO9774" i="1"/>
  <c r="AP9774" i="1"/>
  <c r="AQ9774" i="1"/>
  <c r="O9775" i="1"/>
  <c r="P9775" i="1"/>
  <c r="AI9775" i="1"/>
  <c r="AJ9775" i="1"/>
  <c r="AK9775" i="1"/>
  <c r="AL9775" i="1"/>
  <c r="AM9775" i="1"/>
  <c r="AN9775" i="1"/>
  <c r="AO9775" i="1"/>
  <c r="AP9775" i="1"/>
  <c r="AQ9775" i="1"/>
  <c r="O9776" i="1"/>
  <c r="P9776" i="1"/>
  <c r="AI9776" i="1"/>
  <c r="AJ9776" i="1"/>
  <c r="AK9776" i="1"/>
  <c r="AL9776" i="1"/>
  <c r="AM9776" i="1"/>
  <c r="AN9776" i="1"/>
  <c r="AO9776" i="1"/>
  <c r="AP9776" i="1"/>
  <c r="AQ9776" i="1"/>
  <c r="O9777" i="1"/>
  <c r="P9777" i="1"/>
  <c r="AI9777" i="1"/>
  <c r="AJ9777" i="1"/>
  <c r="AK9777" i="1"/>
  <c r="AL9777" i="1"/>
  <c r="AM9777" i="1"/>
  <c r="AN9777" i="1"/>
  <c r="AO9777" i="1"/>
  <c r="AP9777" i="1"/>
  <c r="AQ9777" i="1"/>
  <c r="O9778" i="1"/>
  <c r="P9778" i="1"/>
  <c r="AI9778" i="1"/>
  <c r="AJ9778" i="1"/>
  <c r="AK9778" i="1"/>
  <c r="AL9778" i="1"/>
  <c r="AM9778" i="1"/>
  <c r="AN9778" i="1"/>
  <c r="AO9778" i="1"/>
  <c r="AP9778" i="1"/>
  <c r="AQ9778" i="1"/>
  <c r="O9779" i="1"/>
  <c r="P9779" i="1"/>
  <c r="AI9779" i="1"/>
  <c r="AJ9779" i="1"/>
  <c r="AK9779" i="1"/>
  <c r="AL9779" i="1"/>
  <c r="AM9779" i="1"/>
  <c r="AN9779" i="1"/>
  <c r="AO9779" i="1"/>
  <c r="AP9779" i="1"/>
  <c r="AQ9779" i="1"/>
  <c r="O9780" i="1"/>
  <c r="P9780" i="1"/>
  <c r="AI9780" i="1"/>
  <c r="AJ9780" i="1"/>
  <c r="AK9780" i="1"/>
  <c r="AL9780" i="1"/>
  <c r="AM9780" i="1"/>
  <c r="AN9780" i="1"/>
  <c r="AO9780" i="1"/>
  <c r="AP9780" i="1"/>
  <c r="AQ9780" i="1"/>
  <c r="O9781" i="1"/>
  <c r="P9781" i="1"/>
  <c r="AI9781" i="1"/>
  <c r="AJ9781" i="1"/>
  <c r="AK9781" i="1"/>
  <c r="AL9781" i="1"/>
  <c r="AM9781" i="1"/>
  <c r="AN9781" i="1"/>
  <c r="AO9781" i="1"/>
  <c r="AP9781" i="1"/>
  <c r="AQ9781" i="1"/>
  <c r="O9782" i="1"/>
  <c r="P9782" i="1"/>
  <c r="AI9782" i="1"/>
  <c r="AJ9782" i="1"/>
  <c r="AK9782" i="1"/>
  <c r="AL9782" i="1"/>
  <c r="AM9782" i="1"/>
  <c r="AN9782" i="1"/>
  <c r="AO9782" i="1"/>
  <c r="AP9782" i="1"/>
  <c r="AQ9782" i="1"/>
  <c r="O9783" i="1"/>
  <c r="P9783" i="1"/>
  <c r="AI9783" i="1"/>
  <c r="AJ9783" i="1"/>
  <c r="AK9783" i="1"/>
  <c r="AL9783" i="1"/>
  <c r="AM9783" i="1"/>
  <c r="AN9783" i="1"/>
  <c r="AO9783" i="1"/>
  <c r="AP9783" i="1"/>
  <c r="AQ9783" i="1"/>
  <c r="O9784" i="1"/>
  <c r="P9784" i="1"/>
  <c r="AI9784" i="1"/>
  <c r="AJ9784" i="1"/>
  <c r="AK9784" i="1"/>
  <c r="AL9784" i="1"/>
  <c r="AM9784" i="1"/>
  <c r="AN9784" i="1"/>
  <c r="AO9784" i="1"/>
  <c r="AP9784" i="1"/>
  <c r="AQ9784" i="1"/>
  <c r="O9785" i="1"/>
  <c r="P9785" i="1"/>
  <c r="AI9785" i="1"/>
  <c r="AJ9785" i="1"/>
  <c r="AK9785" i="1"/>
  <c r="AL9785" i="1"/>
  <c r="AM9785" i="1"/>
  <c r="AN9785" i="1"/>
  <c r="AO9785" i="1"/>
  <c r="AP9785" i="1"/>
  <c r="AQ9785" i="1"/>
  <c r="O9786" i="1"/>
  <c r="P9786" i="1"/>
  <c r="AI9786" i="1"/>
  <c r="AJ9786" i="1"/>
  <c r="AK9786" i="1"/>
  <c r="AL9786" i="1"/>
  <c r="AM9786" i="1"/>
  <c r="AN9786" i="1"/>
  <c r="AO9786" i="1"/>
  <c r="AP9786" i="1"/>
  <c r="AQ9786" i="1"/>
  <c r="O9787" i="1"/>
  <c r="P9787" i="1"/>
  <c r="AI9787" i="1"/>
  <c r="AJ9787" i="1"/>
  <c r="AK9787" i="1"/>
  <c r="AL9787" i="1"/>
  <c r="AM9787" i="1"/>
  <c r="AN9787" i="1"/>
  <c r="AO9787" i="1"/>
  <c r="AP9787" i="1"/>
  <c r="AQ9787" i="1"/>
  <c r="O9788" i="1"/>
  <c r="P9788" i="1"/>
  <c r="AI9788" i="1"/>
  <c r="AJ9788" i="1"/>
  <c r="AK9788" i="1"/>
  <c r="AL9788" i="1"/>
  <c r="AM9788" i="1"/>
  <c r="AN9788" i="1"/>
  <c r="AO9788" i="1"/>
  <c r="AP9788" i="1"/>
  <c r="AQ9788" i="1"/>
  <c r="O9789" i="1"/>
  <c r="P9789" i="1"/>
  <c r="AI9789" i="1"/>
  <c r="AJ9789" i="1"/>
  <c r="AK9789" i="1"/>
  <c r="AL9789" i="1"/>
  <c r="AM9789" i="1"/>
  <c r="AN9789" i="1"/>
  <c r="AO9789" i="1"/>
  <c r="AP9789" i="1"/>
  <c r="AQ9789" i="1"/>
  <c r="O9790" i="1"/>
  <c r="P9790" i="1"/>
  <c r="AI9790" i="1"/>
  <c r="AJ9790" i="1"/>
  <c r="AK9790" i="1"/>
  <c r="AL9790" i="1"/>
  <c r="AM9790" i="1"/>
  <c r="AN9790" i="1"/>
  <c r="AO9790" i="1"/>
  <c r="AP9790" i="1"/>
  <c r="AQ9790" i="1"/>
  <c r="O9791" i="1"/>
  <c r="P9791" i="1"/>
  <c r="AI9791" i="1"/>
  <c r="AJ9791" i="1"/>
  <c r="AK9791" i="1"/>
  <c r="AL9791" i="1"/>
  <c r="AM9791" i="1"/>
  <c r="AN9791" i="1"/>
  <c r="AO9791" i="1"/>
  <c r="AP9791" i="1"/>
  <c r="AQ9791" i="1"/>
  <c r="O9792" i="1"/>
  <c r="P9792" i="1"/>
  <c r="AI9792" i="1"/>
  <c r="AJ9792" i="1"/>
  <c r="AK9792" i="1"/>
  <c r="AL9792" i="1"/>
  <c r="AM9792" i="1"/>
  <c r="AN9792" i="1"/>
  <c r="AO9792" i="1"/>
  <c r="AP9792" i="1"/>
  <c r="AQ9792" i="1"/>
  <c r="O9793" i="1"/>
  <c r="P9793" i="1"/>
  <c r="AI9793" i="1"/>
  <c r="AJ9793" i="1"/>
  <c r="AK9793" i="1"/>
  <c r="AL9793" i="1"/>
  <c r="AM9793" i="1"/>
  <c r="AN9793" i="1"/>
  <c r="AO9793" i="1"/>
  <c r="AP9793" i="1"/>
  <c r="AQ9793" i="1"/>
  <c r="O9794" i="1"/>
  <c r="P9794" i="1"/>
  <c r="AI9794" i="1"/>
  <c r="AJ9794" i="1"/>
  <c r="AK9794" i="1"/>
  <c r="AL9794" i="1"/>
  <c r="AM9794" i="1"/>
  <c r="AN9794" i="1"/>
  <c r="AO9794" i="1"/>
  <c r="AP9794" i="1"/>
  <c r="AQ9794" i="1"/>
  <c r="O9795" i="1"/>
  <c r="P9795" i="1"/>
  <c r="AI9795" i="1"/>
  <c r="AJ9795" i="1"/>
  <c r="AK9795" i="1"/>
  <c r="AL9795" i="1"/>
  <c r="AM9795" i="1"/>
  <c r="AN9795" i="1"/>
  <c r="AO9795" i="1"/>
  <c r="AP9795" i="1"/>
  <c r="AQ9795" i="1"/>
  <c r="O9796" i="1"/>
  <c r="P9796" i="1"/>
  <c r="AI9796" i="1"/>
  <c r="AJ9796" i="1"/>
  <c r="AK9796" i="1"/>
  <c r="AL9796" i="1"/>
  <c r="AM9796" i="1"/>
  <c r="AN9796" i="1"/>
  <c r="AO9796" i="1"/>
  <c r="AP9796" i="1"/>
  <c r="AQ9796" i="1"/>
  <c r="O9797" i="1"/>
  <c r="P9797" i="1"/>
  <c r="AI9797" i="1"/>
  <c r="AJ9797" i="1"/>
  <c r="AK9797" i="1"/>
  <c r="AL9797" i="1"/>
  <c r="AM9797" i="1"/>
  <c r="AN9797" i="1"/>
  <c r="AO9797" i="1"/>
  <c r="AP9797" i="1"/>
  <c r="AQ9797" i="1"/>
  <c r="O9798" i="1"/>
  <c r="P9798" i="1"/>
  <c r="AI9798" i="1"/>
  <c r="AJ9798" i="1"/>
  <c r="AK9798" i="1"/>
  <c r="AL9798" i="1"/>
  <c r="AM9798" i="1"/>
  <c r="AN9798" i="1"/>
  <c r="AO9798" i="1"/>
  <c r="AP9798" i="1"/>
  <c r="AQ9798" i="1"/>
  <c r="O9799" i="1"/>
  <c r="P9799" i="1"/>
  <c r="AI9799" i="1"/>
  <c r="AJ9799" i="1"/>
  <c r="AK9799" i="1"/>
  <c r="AL9799" i="1"/>
  <c r="AM9799" i="1"/>
  <c r="AN9799" i="1"/>
  <c r="AO9799" i="1"/>
  <c r="AP9799" i="1"/>
  <c r="AQ9799" i="1"/>
  <c r="O9800" i="1"/>
  <c r="P9800" i="1"/>
  <c r="AI9800" i="1"/>
  <c r="AJ9800" i="1"/>
  <c r="AK9800" i="1"/>
  <c r="AL9800" i="1"/>
  <c r="AM9800" i="1"/>
  <c r="AN9800" i="1"/>
  <c r="AO9800" i="1"/>
  <c r="AP9800" i="1"/>
  <c r="AQ9800" i="1"/>
  <c r="O9801" i="1"/>
  <c r="P9801" i="1"/>
  <c r="AI9801" i="1"/>
  <c r="AJ9801" i="1"/>
  <c r="AK9801" i="1"/>
  <c r="AL9801" i="1"/>
  <c r="AM9801" i="1"/>
  <c r="AN9801" i="1"/>
  <c r="AO9801" i="1"/>
  <c r="AP9801" i="1"/>
  <c r="AQ9801" i="1"/>
  <c r="O9802" i="1"/>
  <c r="P9802" i="1"/>
  <c r="AI9802" i="1"/>
  <c r="AJ9802" i="1"/>
  <c r="AK9802" i="1"/>
  <c r="AL9802" i="1"/>
  <c r="AM9802" i="1"/>
  <c r="AN9802" i="1"/>
  <c r="AO9802" i="1"/>
  <c r="AP9802" i="1"/>
  <c r="AQ9802" i="1"/>
  <c r="O9803" i="1"/>
  <c r="P9803" i="1"/>
  <c r="AI9803" i="1"/>
  <c r="AJ9803" i="1"/>
  <c r="AK9803" i="1"/>
  <c r="AL9803" i="1"/>
  <c r="AM9803" i="1"/>
  <c r="AN9803" i="1"/>
  <c r="AO9803" i="1"/>
  <c r="AP9803" i="1"/>
  <c r="AQ9803" i="1"/>
  <c r="O9804" i="1"/>
  <c r="P9804" i="1"/>
  <c r="AI9804" i="1"/>
  <c r="AJ9804" i="1"/>
  <c r="AK9804" i="1"/>
  <c r="AL9804" i="1"/>
  <c r="AM9804" i="1"/>
  <c r="AN9804" i="1"/>
  <c r="AO9804" i="1"/>
  <c r="AP9804" i="1"/>
  <c r="AQ9804" i="1"/>
  <c r="O9805" i="1"/>
  <c r="P9805" i="1"/>
  <c r="AI9805" i="1"/>
  <c r="AJ9805" i="1"/>
  <c r="AK9805" i="1"/>
  <c r="AL9805" i="1"/>
  <c r="AM9805" i="1"/>
  <c r="AN9805" i="1"/>
  <c r="AO9805" i="1"/>
  <c r="AP9805" i="1"/>
  <c r="AQ9805" i="1"/>
  <c r="O9806" i="1"/>
  <c r="P9806" i="1"/>
  <c r="AI9806" i="1"/>
  <c r="AJ9806" i="1"/>
  <c r="AK9806" i="1"/>
  <c r="AL9806" i="1"/>
  <c r="AM9806" i="1"/>
  <c r="AN9806" i="1"/>
  <c r="AO9806" i="1"/>
  <c r="AP9806" i="1"/>
  <c r="AQ9806" i="1"/>
  <c r="O9807" i="1"/>
  <c r="P9807" i="1"/>
  <c r="AI9807" i="1"/>
  <c r="AJ9807" i="1"/>
  <c r="AK9807" i="1"/>
  <c r="AL9807" i="1"/>
  <c r="AM9807" i="1"/>
  <c r="AN9807" i="1"/>
  <c r="AO9807" i="1"/>
  <c r="AP9807" i="1"/>
  <c r="AQ9807" i="1"/>
  <c r="O9808" i="1"/>
  <c r="P9808" i="1"/>
  <c r="AI9808" i="1"/>
  <c r="AJ9808" i="1"/>
  <c r="AK9808" i="1"/>
  <c r="AL9808" i="1"/>
  <c r="AM9808" i="1"/>
  <c r="AN9808" i="1"/>
  <c r="AO9808" i="1"/>
  <c r="AP9808" i="1"/>
  <c r="AQ9808" i="1"/>
  <c r="O9809" i="1"/>
  <c r="P9809" i="1"/>
  <c r="AI9809" i="1"/>
  <c r="AJ9809" i="1"/>
  <c r="AK9809" i="1"/>
  <c r="AL9809" i="1"/>
  <c r="AM9809" i="1"/>
  <c r="AN9809" i="1"/>
  <c r="AO9809" i="1"/>
  <c r="AP9809" i="1"/>
  <c r="AQ9809" i="1"/>
  <c r="O9810" i="1"/>
  <c r="P9810" i="1"/>
  <c r="AI9810" i="1"/>
  <c r="AJ9810" i="1"/>
  <c r="AK9810" i="1"/>
  <c r="AL9810" i="1"/>
  <c r="AM9810" i="1"/>
  <c r="AN9810" i="1"/>
  <c r="AO9810" i="1"/>
  <c r="AP9810" i="1"/>
  <c r="AQ9810" i="1"/>
  <c r="O9811" i="1"/>
  <c r="P9811" i="1"/>
  <c r="AI9811" i="1"/>
  <c r="AJ9811" i="1"/>
  <c r="AK9811" i="1"/>
  <c r="AL9811" i="1"/>
  <c r="AM9811" i="1"/>
  <c r="AN9811" i="1"/>
  <c r="AO9811" i="1"/>
  <c r="AP9811" i="1"/>
  <c r="AQ9811" i="1"/>
  <c r="O9812" i="1"/>
  <c r="P9812" i="1"/>
  <c r="AI9812" i="1"/>
  <c r="AJ9812" i="1"/>
  <c r="AK9812" i="1"/>
  <c r="AL9812" i="1"/>
  <c r="AM9812" i="1"/>
  <c r="AN9812" i="1"/>
  <c r="AO9812" i="1"/>
  <c r="AP9812" i="1"/>
  <c r="AQ9812" i="1"/>
  <c r="O9813" i="1"/>
  <c r="P9813" i="1"/>
  <c r="AI9813" i="1"/>
  <c r="AJ9813" i="1"/>
  <c r="AK9813" i="1"/>
  <c r="AL9813" i="1"/>
  <c r="AM9813" i="1"/>
  <c r="AN9813" i="1"/>
  <c r="AO9813" i="1"/>
  <c r="AP9813" i="1"/>
  <c r="AQ9813" i="1"/>
  <c r="O9814" i="1"/>
  <c r="P9814" i="1"/>
  <c r="AI9814" i="1"/>
  <c r="AJ9814" i="1"/>
  <c r="AK9814" i="1"/>
  <c r="AL9814" i="1"/>
  <c r="AM9814" i="1"/>
  <c r="AN9814" i="1"/>
  <c r="AO9814" i="1"/>
  <c r="AP9814" i="1"/>
  <c r="AQ9814" i="1"/>
  <c r="O9815" i="1"/>
  <c r="P9815" i="1"/>
  <c r="AI9815" i="1"/>
  <c r="AJ9815" i="1"/>
  <c r="AK9815" i="1"/>
  <c r="AL9815" i="1"/>
  <c r="AM9815" i="1"/>
  <c r="AN9815" i="1"/>
  <c r="AO9815" i="1"/>
  <c r="AP9815" i="1"/>
  <c r="AQ9815" i="1"/>
  <c r="O9816" i="1"/>
  <c r="P9816" i="1"/>
  <c r="AI9816" i="1"/>
  <c r="AJ9816" i="1"/>
  <c r="AK9816" i="1"/>
  <c r="AL9816" i="1"/>
  <c r="AM9816" i="1"/>
  <c r="AN9816" i="1"/>
  <c r="AO9816" i="1"/>
  <c r="AP9816" i="1"/>
  <c r="AQ9816" i="1"/>
  <c r="O9817" i="1"/>
  <c r="P9817" i="1"/>
  <c r="AI9817" i="1"/>
  <c r="AJ9817" i="1"/>
  <c r="AK9817" i="1"/>
  <c r="AL9817" i="1"/>
  <c r="AM9817" i="1"/>
  <c r="AN9817" i="1"/>
  <c r="AO9817" i="1"/>
  <c r="AP9817" i="1"/>
  <c r="AQ9817" i="1"/>
  <c r="O9818" i="1"/>
  <c r="P9818" i="1"/>
  <c r="AI9818" i="1"/>
  <c r="AJ9818" i="1"/>
  <c r="AK9818" i="1"/>
  <c r="AL9818" i="1"/>
  <c r="AM9818" i="1"/>
  <c r="AN9818" i="1"/>
  <c r="AO9818" i="1"/>
  <c r="AP9818" i="1"/>
  <c r="AQ9818" i="1"/>
  <c r="O9819" i="1"/>
  <c r="P9819" i="1"/>
  <c r="AI9819" i="1"/>
  <c r="AJ9819" i="1"/>
  <c r="AK9819" i="1"/>
  <c r="AL9819" i="1"/>
  <c r="AM9819" i="1"/>
  <c r="AN9819" i="1"/>
  <c r="AO9819" i="1"/>
  <c r="AP9819" i="1"/>
  <c r="AQ9819" i="1"/>
  <c r="O9820" i="1"/>
  <c r="P9820" i="1"/>
  <c r="AI9820" i="1"/>
  <c r="AJ9820" i="1"/>
  <c r="AK9820" i="1"/>
  <c r="AL9820" i="1"/>
  <c r="AM9820" i="1"/>
  <c r="AN9820" i="1"/>
  <c r="AO9820" i="1"/>
  <c r="AP9820" i="1"/>
  <c r="AQ9820" i="1"/>
  <c r="O9821" i="1"/>
  <c r="P9821" i="1"/>
  <c r="AI9821" i="1"/>
  <c r="AJ9821" i="1"/>
  <c r="AK9821" i="1"/>
  <c r="AL9821" i="1"/>
  <c r="AM9821" i="1"/>
  <c r="AN9821" i="1"/>
  <c r="AO9821" i="1"/>
  <c r="AP9821" i="1"/>
  <c r="AQ9821" i="1"/>
  <c r="O9822" i="1"/>
  <c r="P9822" i="1"/>
  <c r="AI9822" i="1"/>
  <c r="AJ9822" i="1"/>
  <c r="AK9822" i="1"/>
  <c r="AL9822" i="1"/>
  <c r="AM9822" i="1"/>
  <c r="AN9822" i="1"/>
  <c r="AO9822" i="1"/>
  <c r="AP9822" i="1"/>
  <c r="AQ9822" i="1"/>
  <c r="O9823" i="1"/>
  <c r="P9823" i="1"/>
  <c r="AI9823" i="1"/>
  <c r="AJ9823" i="1"/>
  <c r="AK9823" i="1"/>
  <c r="AL9823" i="1"/>
  <c r="AM9823" i="1"/>
  <c r="AN9823" i="1"/>
  <c r="AO9823" i="1"/>
  <c r="AP9823" i="1"/>
  <c r="AQ9823" i="1"/>
  <c r="O9824" i="1"/>
  <c r="P9824" i="1"/>
  <c r="AI9824" i="1"/>
  <c r="AJ9824" i="1"/>
  <c r="AK9824" i="1"/>
  <c r="AL9824" i="1"/>
  <c r="AM9824" i="1"/>
  <c r="AN9824" i="1"/>
  <c r="AO9824" i="1"/>
  <c r="AP9824" i="1"/>
  <c r="AQ9824" i="1"/>
  <c r="O9825" i="1"/>
  <c r="P9825" i="1"/>
  <c r="AI9825" i="1"/>
  <c r="AJ9825" i="1"/>
  <c r="AK9825" i="1"/>
  <c r="AL9825" i="1"/>
  <c r="AM9825" i="1"/>
  <c r="AN9825" i="1"/>
  <c r="AO9825" i="1"/>
  <c r="AP9825" i="1"/>
  <c r="AQ9825" i="1"/>
  <c r="O9826" i="1"/>
  <c r="P9826" i="1"/>
  <c r="AI9826" i="1"/>
  <c r="AJ9826" i="1"/>
  <c r="AK9826" i="1"/>
  <c r="AL9826" i="1"/>
  <c r="AM9826" i="1"/>
  <c r="AN9826" i="1"/>
  <c r="AO9826" i="1"/>
  <c r="AP9826" i="1"/>
  <c r="AQ9826" i="1"/>
  <c r="O9827" i="1"/>
  <c r="P9827" i="1"/>
  <c r="AI9827" i="1"/>
  <c r="AJ9827" i="1"/>
  <c r="AK9827" i="1"/>
  <c r="AL9827" i="1"/>
  <c r="AM9827" i="1"/>
  <c r="AN9827" i="1"/>
  <c r="AO9827" i="1"/>
  <c r="AP9827" i="1"/>
  <c r="AQ9827" i="1"/>
  <c r="O9828" i="1"/>
  <c r="P9828" i="1"/>
  <c r="AI9828" i="1"/>
  <c r="AJ9828" i="1"/>
  <c r="AK9828" i="1"/>
  <c r="AL9828" i="1"/>
  <c r="AM9828" i="1"/>
  <c r="AN9828" i="1"/>
  <c r="AO9828" i="1"/>
  <c r="AP9828" i="1"/>
  <c r="AQ9828" i="1"/>
  <c r="O9829" i="1"/>
  <c r="P9829" i="1"/>
  <c r="AI9829" i="1"/>
  <c r="AJ9829" i="1"/>
  <c r="AK9829" i="1"/>
  <c r="AL9829" i="1"/>
  <c r="AM9829" i="1"/>
  <c r="AN9829" i="1"/>
  <c r="AO9829" i="1"/>
  <c r="AP9829" i="1"/>
  <c r="AQ9829" i="1"/>
  <c r="O9830" i="1"/>
  <c r="P9830" i="1"/>
  <c r="AI9830" i="1"/>
  <c r="AJ9830" i="1"/>
  <c r="AK9830" i="1"/>
  <c r="AL9830" i="1"/>
  <c r="AM9830" i="1"/>
  <c r="AN9830" i="1"/>
  <c r="AO9830" i="1"/>
  <c r="AP9830" i="1"/>
  <c r="AQ9830" i="1"/>
  <c r="O9831" i="1"/>
  <c r="P9831" i="1"/>
  <c r="AI9831" i="1"/>
  <c r="AJ9831" i="1"/>
  <c r="AK9831" i="1"/>
  <c r="AL9831" i="1"/>
  <c r="AM9831" i="1"/>
  <c r="AN9831" i="1"/>
  <c r="AO9831" i="1"/>
  <c r="AP9831" i="1"/>
  <c r="AQ9831" i="1"/>
  <c r="O9832" i="1"/>
  <c r="P9832" i="1"/>
  <c r="AI9832" i="1"/>
  <c r="AJ9832" i="1"/>
  <c r="AK9832" i="1"/>
  <c r="AL9832" i="1"/>
  <c r="AM9832" i="1"/>
  <c r="AN9832" i="1"/>
  <c r="AO9832" i="1"/>
  <c r="AP9832" i="1"/>
  <c r="AQ9832" i="1"/>
  <c r="O9833" i="1"/>
  <c r="P9833" i="1"/>
  <c r="AI9833" i="1"/>
  <c r="AJ9833" i="1"/>
  <c r="AK9833" i="1"/>
  <c r="AL9833" i="1"/>
  <c r="AM9833" i="1"/>
  <c r="AN9833" i="1"/>
  <c r="AO9833" i="1"/>
  <c r="AP9833" i="1"/>
  <c r="AQ9833" i="1"/>
  <c r="O9834" i="1"/>
  <c r="P9834" i="1"/>
  <c r="AI9834" i="1"/>
  <c r="AJ9834" i="1"/>
  <c r="AK9834" i="1"/>
  <c r="AL9834" i="1"/>
  <c r="AM9834" i="1"/>
  <c r="AN9834" i="1"/>
  <c r="AO9834" i="1"/>
  <c r="AP9834" i="1"/>
  <c r="AQ9834" i="1"/>
  <c r="O9835" i="1"/>
  <c r="P9835" i="1"/>
  <c r="AI9835" i="1"/>
  <c r="AJ9835" i="1"/>
  <c r="AK9835" i="1"/>
  <c r="AL9835" i="1"/>
  <c r="AM9835" i="1"/>
  <c r="AN9835" i="1"/>
  <c r="AO9835" i="1"/>
  <c r="AP9835" i="1"/>
  <c r="AQ9835" i="1"/>
  <c r="O9836" i="1"/>
  <c r="P9836" i="1"/>
  <c r="AI9836" i="1"/>
  <c r="AJ9836" i="1"/>
  <c r="AK9836" i="1"/>
  <c r="AL9836" i="1"/>
  <c r="AM9836" i="1"/>
  <c r="AN9836" i="1"/>
  <c r="AO9836" i="1"/>
  <c r="AP9836" i="1"/>
  <c r="AQ9836" i="1"/>
  <c r="O9837" i="1"/>
  <c r="P9837" i="1"/>
  <c r="AI9837" i="1"/>
  <c r="AJ9837" i="1"/>
  <c r="AK9837" i="1"/>
  <c r="AL9837" i="1"/>
  <c r="AM9837" i="1"/>
  <c r="AN9837" i="1"/>
  <c r="AO9837" i="1"/>
  <c r="AP9837" i="1"/>
  <c r="AQ9837" i="1"/>
  <c r="O9838" i="1"/>
  <c r="P9838" i="1"/>
  <c r="AI9838" i="1"/>
  <c r="AJ9838" i="1"/>
  <c r="AK9838" i="1"/>
  <c r="AL9838" i="1"/>
  <c r="AM9838" i="1"/>
  <c r="AN9838" i="1"/>
  <c r="AO9838" i="1"/>
  <c r="AP9838" i="1"/>
  <c r="AQ9838" i="1"/>
  <c r="O9839" i="1"/>
  <c r="P9839" i="1"/>
  <c r="AI9839" i="1"/>
  <c r="AJ9839" i="1"/>
  <c r="AK9839" i="1"/>
  <c r="AL9839" i="1"/>
  <c r="AM9839" i="1"/>
  <c r="AN9839" i="1"/>
  <c r="AO9839" i="1"/>
  <c r="AP9839" i="1"/>
  <c r="AQ9839" i="1"/>
  <c r="O9840" i="1"/>
  <c r="P9840" i="1"/>
  <c r="AI9840" i="1"/>
  <c r="AJ9840" i="1"/>
  <c r="AK9840" i="1"/>
  <c r="AL9840" i="1"/>
  <c r="AM9840" i="1"/>
  <c r="AN9840" i="1"/>
  <c r="AO9840" i="1"/>
  <c r="AP9840" i="1"/>
  <c r="AQ9840" i="1"/>
  <c r="O9841" i="1"/>
  <c r="P9841" i="1"/>
  <c r="AI9841" i="1"/>
  <c r="AJ9841" i="1"/>
  <c r="AK9841" i="1"/>
  <c r="AL9841" i="1"/>
  <c r="AM9841" i="1"/>
  <c r="AN9841" i="1"/>
  <c r="AO9841" i="1"/>
  <c r="AP9841" i="1"/>
  <c r="AQ9841" i="1"/>
  <c r="O9842" i="1"/>
  <c r="P9842" i="1"/>
  <c r="AI9842" i="1"/>
  <c r="AJ9842" i="1"/>
  <c r="AK9842" i="1"/>
  <c r="AL9842" i="1"/>
  <c r="AM9842" i="1"/>
  <c r="AN9842" i="1"/>
  <c r="AO9842" i="1"/>
  <c r="AP9842" i="1"/>
  <c r="AQ9842" i="1"/>
  <c r="O9843" i="1"/>
  <c r="P9843" i="1"/>
  <c r="AI9843" i="1"/>
  <c r="AJ9843" i="1"/>
  <c r="AK9843" i="1"/>
  <c r="AL9843" i="1"/>
  <c r="AM9843" i="1"/>
  <c r="AN9843" i="1"/>
  <c r="AO9843" i="1"/>
  <c r="AP9843" i="1"/>
  <c r="AQ9843" i="1"/>
  <c r="O9844" i="1"/>
  <c r="P9844" i="1"/>
  <c r="AI9844" i="1"/>
  <c r="AJ9844" i="1"/>
  <c r="AK9844" i="1"/>
  <c r="AL9844" i="1"/>
  <c r="AM9844" i="1"/>
  <c r="AN9844" i="1"/>
  <c r="AO9844" i="1"/>
  <c r="AP9844" i="1"/>
  <c r="AQ9844" i="1"/>
  <c r="O9845" i="1"/>
  <c r="P9845" i="1"/>
  <c r="AI9845" i="1"/>
  <c r="AJ9845" i="1"/>
  <c r="AK9845" i="1"/>
  <c r="AL9845" i="1"/>
  <c r="AM9845" i="1"/>
  <c r="AN9845" i="1"/>
  <c r="AO9845" i="1"/>
  <c r="AP9845" i="1"/>
  <c r="AQ9845" i="1"/>
  <c r="O9846" i="1"/>
  <c r="P9846" i="1"/>
  <c r="AI9846" i="1"/>
  <c r="AJ9846" i="1"/>
  <c r="AK9846" i="1"/>
  <c r="AL9846" i="1"/>
  <c r="AM9846" i="1"/>
  <c r="AN9846" i="1"/>
  <c r="AO9846" i="1"/>
  <c r="AP9846" i="1"/>
  <c r="AQ9846" i="1"/>
  <c r="O9847" i="1"/>
  <c r="P9847" i="1"/>
  <c r="AI9847" i="1"/>
  <c r="AJ9847" i="1"/>
  <c r="AK9847" i="1"/>
  <c r="AL9847" i="1"/>
  <c r="AM9847" i="1"/>
  <c r="AN9847" i="1"/>
  <c r="AO9847" i="1"/>
  <c r="AP9847" i="1"/>
  <c r="AQ9847" i="1"/>
  <c r="O9848" i="1"/>
  <c r="P9848" i="1"/>
  <c r="AI9848" i="1"/>
  <c r="AJ9848" i="1"/>
  <c r="AK9848" i="1"/>
  <c r="AL9848" i="1"/>
  <c r="AM9848" i="1"/>
  <c r="AN9848" i="1"/>
  <c r="AO9848" i="1"/>
  <c r="AP9848" i="1"/>
  <c r="AQ9848" i="1"/>
  <c r="O9849" i="1"/>
  <c r="P9849" i="1"/>
  <c r="AI9849" i="1"/>
  <c r="AJ9849" i="1"/>
  <c r="AK9849" i="1"/>
  <c r="AL9849" i="1"/>
  <c r="AM9849" i="1"/>
  <c r="AN9849" i="1"/>
  <c r="AO9849" i="1"/>
  <c r="AP9849" i="1"/>
  <c r="AQ9849" i="1"/>
  <c r="O9850" i="1"/>
  <c r="P9850" i="1"/>
  <c r="AI9850" i="1"/>
  <c r="AJ9850" i="1"/>
  <c r="AK9850" i="1"/>
  <c r="AL9850" i="1"/>
  <c r="AM9850" i="1"/>
  <c r="AN9850" i="1"/>
  <c r="AO9850" i="1"/>
  <c r="AP9850" i="1"/>
  <c r="AQ9850" i="1"/>
  <c r="O9851" i="1"/>
  <c r="P9851" i="1"/>
  <c r="AI9851" i="1"/>
  <c r="AJ9851" i="1"/>
  <c r="AK9851" i="1"/>
  <c r="AL9851" i="1"/>
  <c r="AM9851" i="1"/>
  <c r="AN9851" i="1"/>
  <c r="AO9851" i="1"/>
  <c r="AP9851" i="1"/>
  <c r="AQ9851" i="1"/>
  <c r="O9852" i="1"/>
  <c r="P9852" i="1"/>
  <c r="AI9852" i="1"/>
  <c r="AJ9852" i="1"/>
  <c r="AK9852" i="1"/>
  <c r="AL9852" i="1"/>
  <c r="AM9852" i="1"/>
  <c r="AN9852" i="1"/>
  <c r="AO9852" i="1"/>
  <c r="AP9852" i="1"/>
  <c r="AQ9852" i="1"/>
  <c r="O9853" i="1"/>
  <c r="P9853" i="1"/>
  <c r="AI9853" i="1"/>
  <c r="AJ9853" i="1"/>
  <c r="AK9853" i="1"/>
  <c r="AL9853" i="1"/>
  <c r="AM9853" i="1"/>
  <c r="AN9853" i="1"/>
  <c r="AO9853" i="1"/>
  <c r="AP9853" i="1"/>
  <c r="AQ9853" i="1"/>
  <c r="O9854" i="1"/>
  <c r="P9854" i="1"/>
  <c r="AI9854" i="1"/>
  <c r="AJ9854" i="1"/>
  <c r="AK9854" i="1"/>
  <c r="AL9854" i="1"/>
  <c r="AM9854" i="1"/>
  <c r="AN9854" i="1"/>
  <c r="AO9854" i="1"/>
  <c r="AP9854" i="1"/>
  <c r="AQ9854" i="1"/>
  <c r="O9855" i="1"/>
  <c r="P9855" i="1"/>
  <c r="AI9855" i="1"/>
  <c r="AJ9855" i="1"/>
  <c r="AK9855" i="1"/>
  <c r="AL9855" i="1"/>
  <c r="AM9855" i="1"/>
  <c r="AN9855" i="1"/>
  <c r="AO9855" i="1"/>
  <c r="AP9855" i="1"/>
  <c r="AQ9855" i="1"/>
  <c r="O9856" i="1"/>
  <c r="P9856" i="1"/>
  <c r="AI9856" i="1"/>
  <c r="AJ9856" i="1"/>
  <c r="AK9856" i="1"/>
  <c r="AL9856" i="1"/>
  <c r="AM9856" i="1"/>
  <c r="AN9856" i="1"/>
  <c r="AO9856" i="1"/>
  <c r="AP9856" i="1"/>
  <c r="AQ9856" i="1"/>
  <c r="O9857" i="1"/>
  <c r="P9857" i="1"/>
  <c r="AI9857" i="1"/>
  <c r="AJ9857" i="1"/>
  <c r="AK9857" i="1"/>
  <c r="AL9857" i="1"/>
  <c r="AM9857" i="1"/>
  <c r="AN9857" i="1"/>
  <c r="AO9857" i="1"/>
  <c r="AP9857" i="1"/>
  <c r="AQ9857" i="1"/>
  <c r="O9858" i="1"/>
  <c r="P9858" i="1"/>
  <c r="AI9858" i="1"/>
  <c r="AJ9858" i="1"/>
  <c r="AK9858" i="1"/>
  <c r="AL9858" i="1"/>
  <c r="AM9858" i="1"/>
  <c r="AN9858" i="1"/>
  <c r="AO9858" i="1"/>
  <c r="AP9858" i="1"/>
  <c r="AQ9858" i="1"/>
  <c r="O9859" i="1"/>
  <c r="P9859" i="1"/>
  <c r="AI9859" i="1"/>
  <c r="AJ9859" i="1"/>
  <c r="AK9859" i="1"/>
  <c r="AL9859" i="1"/>
  <c r="AM9859" i="1"/>
  <c r="AN9859" i="1"/>
  <c r="AO9859" i="1"/>
  <c r="AP9859" i="1"/>
  <c r="AQ9859" i="1"/>
  <c r="O9860" i="1"/>
  <c r="P9860" i="1"/>
  <c r="AI9860" i="1"/>
  <c r="AJ9860" i="1"/>
  <c r="AK9860" i="1"/>
  <c r="AL9860" i="1"/>
  <c r="AM9860" i="1"/>
  <c r="AN9860" i="1"/>
  <c r="AO9860" i="1"/>
  <c r="AP9860" i="1"/>
  <c r="AQ9860" i="1"/>
  <c r="O9861" i="1"/>
  <c r="P9861" i="1"/>
  <c r="AI9861" i="1"/>
  <c r="AJ9861" i="1"/>
  <c r="AK9861" i="1"/>
  <c r="AL9861" i="1"/>
  <c r="AM9861" i="1"/>
  <c r="AN9861" i="1"/>
  <c r="AO9861" i="1"/>
  <c r="AP9861" i="1"/>
  <c r="AQ9861" i="1"/>
  <c r="O9862" i="1"/>
  <c r="P9862" i="1"/>
  <c r="AI9862" i="1"/>
  <c r="AJ9862" i="1"/>
  <c r="AK9862" i="1"/>
  <c r="AL9862" i="1"/>
  <c r="AM9862" i="1"/>
  <c r="AN9862" i="1"/>
  <c r="AO9862" i="1"/>
  <c r="AP9862" i="1"/>
  <c r="AQ9862" i="1"/>
  <c r="O9863" i="1"/>
  <c r="P9863" i="1"/>
  <c r="AI9863" i="1"/>
  <c r="AJ9863" i="1"/>
  <c r="AK9863" i="1"/>
  <c r="AL9863" i="1"/>
  <c r="AM9863" i="1"/>
  <c r="AN9863" i="1"/>
  <c r="AO9863" i="1"/>
  <c r="AP9863" i="1"/>
  <c r="AQ9863" i="1"/>
  <c r="O9864" i="1"/>
  <c r="P9864" i="1"/>
  <c r="AI9864" i="1"/>
  <c r="AJ9864" i="1"/>
  <c r="AK9864" i="1"/>
  <c r="AL9864" i="1"/>
  <c r="AM9864" i="1"/>
  <c r="AN9864" i="1"/>
  <c r="AO9864" i="1"/>
  <c r="AP9864" i="1"/>
  <c r="AQ9864" i="1"/>
  <c r="O9865" i="1"/>
  <c r="P9865" i="1"/>
  <c r="AI9865" i="1"/>
  <c r="AJ9865" i="1"/>
  <c r="AK9865" i="1"/>
  <c r="AL9865" i="1"/>
  <c r="AM9865" i="1"/>
  <c r="AN9865" i="1"/>
  <c r="AO9865" i="1"/>
  <c r="AP9865" i="1"/>
  <c r="AQ9865" i="1"/>
  <c r="O9866" i="1"/>
  <c r="P9866" i="1"/>
  <c r="AI9866" i="1"/>
  <c r="AJ9866" i="1"/>
  <c r="AK9866" i="1"/>
  <c r="AL9866" i="1"/>
  <c r="AM9866" i="1"/>
  <c r="AN9866" i="1"/>
  <c r="AO9866" i="1"/>
  <c r="AP9866" i="1"/>
  <c r="AQ9866" i="1"/>
  <c r="O9867" i="1"/>
  <c r="P9867" i="1"/>
  <c r="AI9867" i="1"/>
  <c r="AJ9867" i="1"/>
  <c r="AK9867" i="1"/>
  <c r="AL9867" i="1"/>
  <c r="AM9867" i="1"/>
  <c r="AN9867" i="1"/>
  <c r="AO9867" i="1"/>
  <c r="AP9867" i="1"/>
  <c r="AQ9867" i="1"/>
  <c r="O9868" i="1"/>
  <c r="P9868" i="1"/>
  <c r="AI9868" i="1"/>
  <c r="AJ9868" i="1"/>
  <c r="AK9868" i="1"/>
  <c r="AL9868" i="1"/>
  <c r="AM9868" i="1"/>
  <c r="AN9868" i="1"/>
  <c r="AO9868" i="1"/>
  <c r="AP9868" i="1"/>
  <c r="AQ9868" i="1"/>
  <c r="O9869" i="1"/>
  <c r="P9869" i="1"/>
  <c r="AI9869" i="1"/>
  <c r="AJ9869" i="1"/>
  <c r="AK9869" i="1"/>
  <c r="AL9869" i="1"/>
  <c r="AM9869" i="1"/>
  <c r="AN9869" i="1"/>
  <c r="AO9869" i="1"/>
  <c r="AP9869" i="1"/>
  <c r="AQ9869" i="1"/>
  <c r="O9870" i="1"/>
  <c r="P9870" i="1"/>
  <c r="AI9870" i="1"/>
  <c r="AJ9870" i="1"/>
  <c r="AK9870" i="1"/>
  <c r="AL9870" i="1"/>
  <c r="AM9870" i="1"/>
  <c r="AN9870" i="1"/>
  <c r="AO9870" i="1"/>
  <c r="AP9870" i="1"/>
  <c r="AQ9870" i="1"/>
  <c r="O9871" i="1"/>
  <c r="P9871" i="1"/>
  <c r="AI9871" i="1"/>
  <c r="AJ9871" i="1"/>
  <c r="AK9871" i="1"/>
  <c r="AL9871" i="1"/>
  <c r="AM9871" i="1"/>
  <c r="AN9871" i="1"/>
  <c r="AO9871" i="1"/>
  <c r="AP9871" i="1"/>
  <c r="AQ9871" i="1"/>
  <c r="O9872" i="1"/>
  <c r="P9872" i="1"/>
  <c r="AI9872" i="1"/>
  <c r="AJ9872" i="1"/>
  <c r="AK9872" i="1"/>
  <c r="AL9872" i="1"/>
  <c r="AM9872" i="1"/>
  <c r="AN9872" i="1"/>
  <c r="AO9872" i="1"/>
  <c r="AP9872" i="1"/>
  <c r="AQ9872" i="1"/>
  <c r="O9873" i="1"/>
  <c r="P9873" i="1"/>
  <c r="AI9873" i="1"/>
  <c r="AJ9873" i="1"/>
  <c r="AK9873" i="1"/>
  <c r="AL9873" i="1"/>
  <c r="AM9873" i="1"/>
  <c r="AN9873" i="1"/>
  <c r="AO9873" i="1"/>
  <c r="AP9873" i="1"/>
  <c r="AQ9873" i="1"/>
  <c r="O9874" i="1"/>
  <c r="P9874" i="1"/>
  <c r="AI9874" i="1"/>
  <c r="AJ9874" i="1"/>
  <c r="AK9874" i="1"/>
  <c r="AL9874" i="1"/>
  <c r="AM9874" i="1"/>
  <c r="AN9874" i="1"/>
  <c r="AO9874" i="1"/>
  <c r="AP9874" i="1"/>
  <c r="AQ9874" i="1"/>
  <c r="O9875" i="1"/>
  <c r="P9875" i="1"/>
  <c r="AI9875" i="1"/>
  <c r="AJ9875" i="1"/>
  <c r="AK9875" i="1"/>
  <c r="AL9875" i="1"/>
  <c r="AM9875" i="1"/>
  <c r="AN9875" i="1"/>
  <c r="AO9875" i="1"/>
  <c r="AP9875" i="1"/>
  <c r="AQ9875" i="1"/>
  <c r="O9876" i="1"/>
  <c r="P9876" i="1"/>
  <c r="AI9876" i="1"/>
  <c r="AJ9876" i="1"/>
  <c r="AK9876" i="1"/>
  <c r="AL9876" i="1"/>
  <c r="AM9876" i="1"/>
  <c r="AN9876" i="1"/>
  <c r="AO9876" i="1"/>
  <c r="AP9876" i="1"/>
  <c r="AQ9876" i="1"/>
  <c r="O9877" i="1"/>
  <c r="P9877" i="1"/>
  <c r="AI9877" i="1"/>
  <c r="AJ9877" i="1"/>
  <c r="AK9877" i="1"/>
  <c r="AL9877" i="1"/>
  <c r="AM9877" i="1"/>
  <c r="AN9877" i="1"/>
  <c r="AO9877" i="1"/>
  <c r="AP9877" i="1"/>
  <c r="AQ9877" i="1"/>
  <c r="O9878" i="1"/>
  <c r="P9878" i="1"/>
  <c r="AI9878" i="1"/>
  <c r="AJ9878" i="1"/>
  <c r="AK9878" i="1"/>
  <c r="AL9878" i="1"/>
  <c r="AM9878" i="1"/>
  <c r="AN9878" i="1"/>
  <c r="AO9878" i="1"/>
  <c r="AP9878" i="1"/>
  <c r="AQ9878" i="1"/>
  <c r="O9879" i="1"/>
  <c r="P9879" i="1"/>
  <c r="AI9879" i="1"/>
  <c r="AJ9879" i="1"/>
  <c r="AK9879" i="1"/>
  <c r="AL9879" i="1"/>
  <c r="AM9879" i="1"/>
  <c r="AN9879" i="1"/>
  <c r="AO9879" i="1"/>
  <c r="AP9879" i="1"/>
  <c r="AQ9879" i="1"/>
  <c r="O9880" i="1"/>
  <c r="P9880" i="1"/>
  <c r="AI9880" i="1"/>
  <c r="AJ9880" i="1"/>
  <c r="AK9880" i="1"/>
  <c r="AL9880" i="1"/>
  <c r="AM9880" i="1"/>
  <c r="AN9880" i="1"/>
  <c r="AO9880" i="1"/>
  <c r="AP9880" i="1"/>
  <c r="AQ9880" i="1"/>
  <c r="O9881" i="1"/>
  <c r="P9881" i="1"/>
  <c r="AI9881" i="1"/>
  <c r="AJ9881" i="1"/>
  <c r="AK9881" i="1"/>
  <c r="AL9881" i="1"/>
  <c r="AM9881" i="1"/>
  <c r="AN9881" i="1"/>
  <c r="AO9881" i="1"/>
  <c r="AP9881" i="1"/>
  <c r="AQ9881" i="1"/>
  <c r="O9882" i="1"/>
  <c r="P9882" i="1"/>
  <c r="AI9882" i="1"/>
  <c r="AJ9882" i="1"/>
  <c r="AK9882" i="1"/>
  <c r="AL9882" i="1"/>
  <c r="AM9882" i="1"/>
  <c r="AN9882" i="1"/>
  <c r="AO9882" i="1"/>
  <c r="AP9882" i="1"/>
  <c r="AQ9882" i="1"/>
  <c r="O9883" i="1"/>
  <c r="P9883" i="1"/>
  <c r="AI9883" i="1"/>
  <c r="AJ9883" i="1"/>
  <c r="AK9883" i="1"/>
  <c r="AL9883" i="1"/>
  <c r="AM9883" i="1"/>
  <c r="AN9883" i="1"/>
  <c r="AO9883" i="1"/>
  <c r="AP9883" i="1"/>
  <c r="AQ9883" i="1"/>
  <c r="O9884" i="1"/>
  <c r="P9884" i="1"/>
  <c r="AI9884" i="1"/>
  <c r="AJ9884" i="1"/>
  <c r="AK9884" i="1"/>
  <c r="AL9884" i="1"/>
  <c r="AM9884" i="1"/>
  <c r="AN9884" i="1"/>
  <c r="AO9884" i="1"/>
  <c r="AP9884" i="1"/>
  <c r="AQ9884" i="1"/>
  <c r="O9885" i="1"/>
  <c r="P9885" i="1"/>
  <c r="AI9885" i="1"/>
  <c r="AJ9885" i="1"/>
  <c r="AK9885" i="1"/>
  <c r="AL9885" i="1"/>
  <c r="AM9885" i="1"/>
  <c r="AN9885" i="1"/>
  <c r="AO9885" i="1"/>
  <c r="AP9885" i="1"/>
  <c r="AQ9885" i="1"/>
  <c r="O9886" i="1"/>
  <c r="P9886" i="1"/>
  <c r="AI9886" i="1"/>
  <c r="AJ9886" i="1"/>
  <c r="AK9886" i="1"/>
  <c r="AL9886" i="1"/>
  <c r="AM9886" i="1"/>
  <c r="AN9886" i="1"/>
  <c r="AO9886" i="1"/>
  <c r="AP9886" i="1"/>
  <c r="AQ9886" i="1"/>
  <c r="O9887" i="1"/>
  <c r="P9887" i="1"/>
  <c r="AI9887" i="1"/>
  <c r="AJ9887" i="1"/>
  <c r="AK9887" i="1"/>
  <c r="AL9887" i="1"/>
  <c r="AM9887" i="1"/>
  <c r="AN9887" i="1"/>
  <c r="AO9887" i="1"/>
  <c r="AP9887" i="1"/>
  <c r="AQ9887" i="1"/>
  <c r="O9888" i="1"/>
  <c r="P9888" i="1"/>
  <c r="AI9888" i="1"/>
  <c r="AJ9888" i="1"/>
  <c r="AK9888" i="1"/>
  <c r="AL9888" i="1"/>
  <c r="AM9888" i="1"/>
  <c r="AN9888" i="1"/>
  <c r="AO9888" i="1"/>
  <c r="AP9888" i="1"/>
  <c r="AQ9888" i="1"/>
  <c r="O9889" i="1"/>
  <c r="P9889" i="1"/>
  <c r="AI9889" i="1"/>
  <c r="AJ9889" i="1"/>
  <c r="AK9889" i="1"/>
  <c r="AL9889" i="1"/>
  <c r="AM9889" i="1"/>
  <c r="AN9889" i="1"/>
  <c r="AO9889" i="1"/>
  <c r="AP9889" i="1"/>
  <c r="AQ9889" i="1"/>
  <c r="O9890" i="1"/>
  <c r="P9890" i="1"/>
  <c r="AI9890" i="1"/>
  <c r="AJ9890" i="1"/>
  <c r="AK9890" i="1"/>
  <c r="AL9890" i="1"/>
  <c r="AM9890" i="1"/>
  <c r="AN9890" i="1"/>
  <c r="AO9890" i="1"/>
  <c r="AP9890" i="1"/>
  <c r="AQ9890" i="1"/>
  <c r="O9891" i="1"/>
  <c r="P9891" i="1"/>
  <c r="AI9891" i="1"/>
  <c r="AJ9891" i="1"/>
  <c r="AK9891" i="1"/>
  <c r="AL9891" i="1"/>
  <c r="AM9891" i="1"/>
  <c r="AN9891" i="1"/>
  <c r="AO9891" i="1"/>
  <c r="AP9891" i="1"/>
  <c r="AQ9891" i="1"/>
  <c r="O9892" i="1"/>
  <c r="P9892" i="1"/>
  <c r="AI9892" i="1"/>
  <c r="AJ9892" i="1"/>
  <c r="AK9892" i="1"/>
  <c r="AL9892" i="1"/>
  <c r="AM9892" i="1"/>
  <c r="AN9892" i="1"/>
  <c r="AO9892" i="1"/>
  <c r="AP9892" i="1"/>
  <c r="AQ9892" i="1"/>
  <c r="O9893" i="1"/>
  <c r="P9893" i="1"/>
  <c r="AI9893" i="1"/>
  <c r="AJ9893" i="1"/>
  <c r="AK9893" i="1"/>
  <c r="AL9893" i="1"/>
  <c r="AM9893" i="1"/>
  <c r="AN9893" i="1"/>
  <c r="AO9893" i="1"/>
  <c r="AP9893" i="1"/>
  <c r="AQ9893" i="1"/>
  <c r="O9894" i="1"/>
  <c r="P9894" i="1"/>
  <c r="AI9894" i="1"/>
  <c r="AJ9894" i="1"/>
  <c r="AK9894" i="1"/>
  <c r="AL9894" i="1"/>
  <c r="AM9894" i="1"/>
  <c r="AN9894" i="1"/>
  <c r="AO9894" i="1"/>
  <c r="AP9894" i="1"/>
  <c r="AQ9894" i="1"/>
  <c r="O9895" i="1"/>
  <c r="P9895" i="1"/>
  <c r="AI9895" i="1"/>
  <c r="AJ9895" i="1"/>
  <c r="AK9895" i="1"/>
  <c r="AL9895" i="1"/>
  <c r="AM9895" i="1"/>
  <c r="AN9895" i="1"/>
  <c r="AO9895" i="1"/>
  <c r="AP9895" i="1"/>
  <c r="AQ9895" i="1"/>
  <c r="O9896" i="1"/>
  <c r="P9896" i="1"/>
  <c r="AI9896" i="1"/>
  <c r="AJ9896" i="1"/>
  <c r="AK9896" i="1"/>
  <c r="AL9896" i="1"/>
  <c r="AM9896" i="1"/>
  <c r="AN9896" i="1"/>
  <c r="AO9896" i="1"/>
  <c r="AP9896" i="1"/>
  <c r="AQ9896" i="1"/>
  <c r="O9897" i="1"/>
  <c r="P9897" i="1"/>
  <c r="AI9897" i="1"/>
  <c r="AJ9897" i="1"/>
  <c r="AK9897" i="1"/>
  <c r="AL9897" i="1"/>
  <c r="AM9897" i="1"/>
  <c r="AN9897" i="1"/>
  <c r="AO9897" i="1"/>
  <c r="AP9897" i="1"/>
  <c r="AQ9897" i="1"/>
  <c r="O9898" i="1"/>
  <c r="P9898" i="1"/>
  <c r="AI9898" i="1"/>
  <c r="AJ9898" i="1"/>
  <c r="AK9898" i="1"/>
  <c r="AL9898" i="1"/>
  <c r="AM9898" i="1"/>
  <c r="AN9898" i="1"/>
  <c r="AO9898" i="1"/>
  <c r="AP9898" i="1"/>
  <c r="AQ9898" i="1"/>
  <c r="O9899" i="1"/>
  <c r="P9899" i="1"/>
  <c r="AI9899" i="1"/>
  <c r="AJ9899" i="1"/>
  <c r="AK9899" i="1"/>
  <c r="AL9899" i="1"/>
  <c r="AM9899" i="1"/>
  <c r="AN9899" i="1"/>
  <c r="AO9899" i="1"/>
  <c r="AP9899" i="1"/>
  <c r="AQ9899" i="1"/>
  <c r="O9900" i="1"/>
  <c r="P9900" i="1"/>
  <c r="AI9900" i="1"/>
  <c r="AJ9900" i="1"/>
  <c r="AK9900" i="1"/>
  <c r="AL9900" i="1"/>
  <c r="AM9900" i="1"/>
  <c r="AN9900" i="1"/>
  <c r="AO9900" i="1"/>
  <c r="AP9900" i="1"/>
  <c r="AQ9900" i="1"/>
  <c r="O9901" i="1"/>
  <c r="P9901" i="1"/>
  <c r="AI9901" i="1"/>
  <c r="AJ9901" i="1"/>
  <c r="AK9901" i="1"/>
  <c r="AL9901" i="1"/>
  <c r="AM9901" i="1"/>
  <c r="AN9901" i="1"/>
  <c r="AO9901" i="1"/>
  <c r="AP9901" i="1"/>
  <c r="AQ9901" i="1"/>
  <c r="O9902" i="1"/>
  <c r="P9902" i="1"/>
  <c r="AI9902" i="1"/>
  <c r="AJ9902" i="1"/>
  <c r="AK9902" i="1"/>
  <c r="AL9902" i="1"/>
  <c r="AM9902" i="1"/>
  <c r="AN9902" i="1"/>
  <c r="AO9902" i="1"/>
  <c r="AP9902" i="1"/>
  <c r="AQ9902" i="1"/>
  <c r="O9903" i="1"/>
  <c r="P9903" i="1"/>
  <c r="AI9903" i="1"/>
  <c r="AJ9903" i="1"/>
  <c r="AK9903" i="1"/>
  <c r="AL9903" i="1"/>
  <c r="AM9903" i="1"/>
  <c r="AN9903" i="1"/>
  <c r="AO9903" i="1"/>
  <c r="AP9903" i="1"/>
  <c r="AQ9903" i="1"/>
  <c r="O9904" i="1"/>
  <c r="P9904" i="1"/>
  <c r="AI9904" i="1"/>
  <c r="AJ9904" i="1"/>
  <c r="AK9904" i="1"/>
  <c r="AL9904" i="1"/>
  <c r="AM9904" i="1"/>
  <c r="AN9904" i="1"/>
  <c r="AO9904" i="1"/>
  <c r="AP9904" i="1"/>
  <c r="AQ9904" i="1"/>
  <c r="O9905" i="1"/>
  <c r="P9905" i="1"/>
  <c r="AI9905" i="1"/>
  <c r="AJ9905" i="1"/>
  <c r="AK9905" i="1"/>
  <c r="AL9905" i="1"/>
  <c r="AM9905" i="1"/>
  <c r="AN9905" i="1"/>
  <c r="AO9905" i="1"/>
  <c r="AP9905" i="1"/>
  <c r="AQ9905" i="1"/>
  <c r="O9906" i="1"/>
  <c r="P9906" i="1"/>
  <c r="AI9906" i="1"/>
  <c r="AJ9906" i="1"/>
  <c r="AK9906" i="1"/>
  <c r="AL9906" i="1"/>
  <c r="AM9906" i="1"/>
  <c r="AN9906" i="1"/>
  <c r="AO9906" i="1"/>
  <c r="AP9906" i="1"/>
  <c r="AQ9906" i="1"/>
  <c r="O9907" i="1"/>
  <c r="P9907" i="1"/>
  <c r="AI9907" i="1"/>
  <c r="AJ9907" i="1"/>
  <c r="AK9907" i="1"/>
  <c r="AL9907" i="1"/>
  <c r="AM9907" i="1"/>
  <c r="AN9907" i="1"/>
  <c r="AO9907" i="1"/>
  <c r="AP9907" i="1"/>
  <c r="AQ9907" i="1"/>
  <c r="O9908" i="1"/>
  <c r="P9908" i="1"/>
  <c r="AI9908" i="1"/>
  <c r="AJ9908" i="1"/>
  <c r="AK9908" i="1"/>
  <c r="AL9908" i="1"/>
  <c r="AM9908" i="1"/>
  <c r="AN9908" i="1"/>
  <c r="AO9908" i="1"/>
  <c r="AP9908" i="1"/>
  <c r="AQ9908" i="1"/>
  <c r="O9909" i="1"/>
  <c r="P9909" i="1"/>
  <c r="AI9909" i="1"/>
  <c r="AJ9909" i="1"/>
  <c r="AK9909" i="1"/>
  <c r="AL9909" i="1"/>
  <c r="AM9909" i="1"/>
  <c r="AN9909" i="1"/>
  <c r="AO9909" i="1"/>
  <c r="AP9909" i="1"/>
  <c r="AQ9909" i="1"/>
  <c r="O9910" i="1"/>
  <c r="P9910" i="1"/>
  <c r="AI9910" i="1"/>
  <c r="AJ9910" i="1"/>
  <c r="AK9910" i="1"/>
  <c r="AL9910" i="1"/>
  <c r="AM9910" i="1"/>
  <c r="AN9910" i="1"/>
  <c r="AO9910" i="1"/>
  <c r="AP9910" i="1"/>
  <c r="AQ9910" i="1"/>
  <c r="O9911" i="1"/>
  <c r="P9911" i="1"/>
  <c r="AI9911" i="1"/>
  <c r="AJ9911" i="1"/>
  <c r="AK9911" i="1"/>
  <c r="AL9911" i="1"/>
  <c r="AM9911" i="1"/>
  <c r="AN9911" i="1"/>
  <c r="AO9911" i="1"/>
  <c r="AP9911" i="1"/>
  <c r="AQ9911" i="1"/>
  <c r="O9912" i="1"/>
  <c r="P9912" i="1"/>
  <c r="AI9912" i="1"/>
  <c r="AJ9912" i="1"/>
  <c r="AK9912" i="1"/>
  <c r="AL9912" i="1"/>
  <c r="AM9912" i="1"/>
  <c r="AN9912" i="1"/>
  <c r="AO9912" i="1"/>
  <c r="AP9912" i="1"/>
  <c r="AQ9912" i="1"/>
  <c r="O9913" i="1"/>
  <c r="P9913" i="1"/>
  <c r="AI9913" i="1"/>
  <c r="AJ9913" i="1"/>
  <c r="AK9913" i="1"/>
  <c r="AL9913" i="1"/>
  <c r="AM9913" i="1"/>
  <c r="AN9913" i="1"/>
  <c r="AO9913" i="1"/>
  <c r="AP9913" i="1"/>
  <c r="AQ9913" i="1"/>
  <c r="O9914" i="1"/>
  <c r="P9914" i="1"/>
  <c r="AI9914" i="1"/>
  <c r="AJ9914" i="1"/>
  <c r="AK9914" i="1"/>
  <c r="AL9914" i="1"/>
  <c r="AM9914" i="1"/>
  <c r="AN9914" i="1"/>
  <c r="AO9914" i="1"/>
  <c r="AP9914" i="1"/>
  <c r="AQ9914" i="1"/>
  <c r="O9915" i="1"/>
  <c r="P9915" i="1"/>
  <c r="AI9915" i="1"/>
  <c r="AJ9915" i="1"/>
  <c r="AK9915" i="1"/>
  <c r="AL9915" i="1"/>
  <c r="AM9915" i="1"/>
  <c r="AN9915" i="1"/>
  <c r="AO9915" i="1"/>
  <c r="AP9915" i="1"/>
  <c r="AQ9915" i="1"/>
  <c r="O9916" i="1"/>
  <c r="P9916" i="1"/>
  <c r="AI9916" i="1"/>
  <c r="AJ9916" i="1"/>
  <c r="AK9916" i="1"/>
  <c r="AL9916" i="1"/>
  <c r="AM9916" i="1"/>
  <c r="AN9916" i="1"/>
  <c r="AO9916" i="1"/>
  <c r="AP9916" i="1"/>
  <c r="AQ9916" i="1"/>
  <c r="O9917" i="1"/>
  <c r="P9917" i="1"/>
  <c r="AI9917" i="1"/>
  <c r="AJ9917" i="1"/>
  <c r="AK9917" i="1"/>
  <c r="AL9917" i="1"/>
  <c r="AM9917" i="1"/>
  <c r="AN9917" i="1"/>
  <c r="AO9917" i="1"/>
  <c r="AP9917" i="1"/>
  <c r="AQ9917" i="1"/>
  <c r="O9918" i="1"/>
  <c r="P9918" i="1"/>
  <c r="AI9918" i="1"/>
  <c r="AJ9918" i="1"/>
  <c r="AK9918" i="1"/>
  <c r="AL9918" i="1"/>
  <c r="AM9918" i="1"/>
  <c r="AN9918" i="1"/>
  <c r="AO9918" i="1"/>
  <c r="AP9918" i="1"/>
  <c r="AQ9918" i="1"/>
  <c r="O9919" i="1"/>
  <c r="P9919" i="1"/>
  <c r="AI9919" i="1"/>
  <c r="AJ9919" i="1"/>
  <c r="AK9919" i="1"/>
  <c r="AL9919" i="1"/>
  <c r="AM9919" i="1"/>
  <c r="AN9919" i="1"/>
  <c r="AO9919" i="1"/>
  <c r="AP9919" i="1"/>
  <c r="AQ9919" i="1"/>
  <c r="O9920" i="1"/>
  <c r="P9920" i="1"/>
  <c r="AI9920" i="1"/>
  <c r="AJ9920" i="1"/>
  <c r="AK9920" i="1"/>
  <c r="AL9920" i="1"/>
  <c r="AM9920" i="1"/>
  <c r="AN9920" i="1"/>
  <c r="AO9920" i="1"/>
  <c r="AP9920" i="1"/>
  <c r="AQ9920" i="1"/>
  <c r="O9921" i="1"/>
  <c r="P9921" i="1"/>
  <c r="AI9921" i="1"/>
  <c r="AJ9921" i="1"/>
  <c r="AK9921" i="1"/>
  <c r="AL9921" i="1"/>
  <c r="AM9921" i="1"/>
  <c r="AN9921" i="1"/>
  <c r="AO9921" i="1"/>
  <c r="AP9921" i="1"/>
  <c r="AQ9921" i="1"/>
  <c r="O9922" i="1"/>
  <c r="P9922" i="1"/>
  <c r="AI9922" i="1"/>
  <c r="AJ9922" i="1"/>
  <c r="AK9922" i="1"/>
  <c r="AL9922" i="1"/>
  <c r="AM9922" i="1"/>
  <c r="AN9922" i="1"/>
  <c r="AO9922" i="1"/>
  <c r="AP9922" i="1"/>
  <c r="AQ9922" i="1"/>
  <c r="O9923" i="1"/>
  <c r="P9923" i="1"/>
  <c r="AI9923" i="1"/>
  <c r="AJ9923" i="1"/>
  <c r="AK9923" i="1"/>
  <c r="AL9923" i="1"/>
  <c r="AM9923" i="1"/>
  <c r="AN9923" i="1"/>
  <c r="AO9923" i="1"/>
  <c r="AP9923" i="1"/>
  <c r="AQ9923" i="1"/>
  <c r="O9924" i="1"/>
  <c r="P9924" i="1"/>
  <c r="AI9924" i="1"/>
  <c r="AJ9924" i="1"/>
  <c r="AK9924" i="1"/>
  <c r="AL9924" i="1"/>
  <c r="AM9924" i="1"/>
  <c r="AN9924" i="1"/>
  <c r="AO9924" i="1"/>
  <c r="AP9924" i="1"/>
  <c r="AQ9924" i="1"/>
  <c r="O9925" i="1"/>
  <c r="P9925" i="1"/>
  <c r="AI9925" i="1"/>
  <c r="AJ9925" i="1"/>
  <c r="AK9925" i="1"/>
  <c r="AL9925" i="1"/>
  <c r="AM9925" i="1"/>
  <c r="AN9925" i="1"/>
  <c r="AO9925" i="1"/>
  <c r="AP9925" i="1"/>
  <c r="AQ9925" i="1"/>
  <c r="O9926" i="1"/>
  <c r="P9926" i="1"/>
  <c r="AI9926" i="1"/>
  <c r="AJ9926" i="1"/>
  <c r="AK9926" i="1"/>
  <c r="AL9926" i="1"/>
  <c r="AM9926" i="1"/>
  <c r="AN9926" i="1"/>
  <c r="AO9926" i="1"/>
  <c r="AP9926" i="1"/>
  <c r="AQ9926" i="1"/>
  <c r="O9927" i="1"/>
  <c r="P9927" i="1"/>
  <c r="AI9927" i="1"/>
  <c r="AJ9927" i="1"/>
  <c r="AK9927" i="1"/>
  <c r="AL9927" i="1"/>
  <c r="AM9927" i="1"/>
  <c r="AN9927" i="1"/>
  <c r="AO9927" i="1"/>
  <c r="AP9927" i="1"/>
  <c r="AQ9927" i="1"/>
  <c r="O9928" i="1"/>
  <c r="P9928" i="1"/>
  <c r="AI9928" i="1"/>
  <c r="AJ9928" i="1"/>
  <c r="AK9928" i="1"/>
  <c r="AL9928" i="1"/>
  <c r="AM9928" i="1"/>
  <c r="AN9928" i="1"/>
  <c r="AO9928" i="1"/>
  <c r="AP9928" i="1"/>
  <c r="AQ9928" i="1"/>
  <c r="O9929" i="1"/>
  <c r="P9929" i="1"/>
  <c r="AI9929" i="1"/>
  <c r="AJ9929" i="1"/>
  <c r="AK9929" i="1"/>
  <c r="AL9929" i="1"/>
  <c r="AM9929" i="1"/>
  <c r="AN9929" i="1"/>
  <c r="AO9929" i="1"/>
  <c r="AP9929" i="1"/>
  <c r="AQ9929" i="1"/>
  <c r="O9930" i="1"/>
  <c r="P9930" i="1"/>
  <c r="AI9930" i="1"/>
  <c r="AJ9930" i="1"/>
  <c r="AK9930" i="1"/>
  <c r="AL9930" i="1"/>
  <c r="AM9930" i="1"/>
  <c r="AN9930" i="1"/>
  <c r="AO9930" i="1"/>
  <c r="AP9930" i="1"/>
  <c r="AQ9930" i="1"/>
  <c r="O9931" i="1"/>
  <c r="P9931" i="1"/>
  <c r="AI9931" i="1"/>
  <c r="AJ9931" i="1"/>
  <c r="AK9931" i="1"/>
  <c r="AL9931" i="1"/>
  <c r="AM9931" i="1"/>
  <c r="AN9931" i="1"/>
  <c r="AO9931" i="1"/>
  <c r="AP9931" i="1"/>
  <c r="AQ9931" i="1"/>
  <c r="O9932" i="1"/>
  <c r="P9932" i="1"/>
  <c r="AI9932" i="1"/>
  <c r="AJ9932" i="1"/>
  <c r="AK9932" i="1"/>
  <c r="AL9932" i="1"/>
  <c r="AM9932" i="1"/>
  <c r="AN9932" i="1"/>
  <c r="AO9932" i="1"/>
  <c r="AP9932" i="1"/>
  <c r="AQ9932" i="1"/>
  <c r="O9933" i="1"/>
  <c r="P9933" i="1"/>
  <c r="AI9933" i="1"/>
  <c r="AJ9933" i="1"/>
  <c r="AK9933" i="1"/>
  <c r="AL9933" i="1"/>
  <c r="AM9933" i="1"/>
  <c r="AN9933" i="1"/>
  <c r="AO9933" i="1"/>
  <c r="AP9933" i="1"/>
  <c r="AQ9933" i="1"/>
  <c r="O9934" i="1"/>
  <c r="P9934" i="1"/>
  <c r="AI9934" i="1"/>
  <c r="AJ9934" i="1"/>
  <c r="AK9934" i="1"/>
  <c r="AL9934" i="1"/>
  <c r="AM9934" i="1"/>
  <c r="AN9934" i="1"/>
  <c r="AO9934" i="1"/>
  <c r="AP9934" i="1"/>
  <c r="AQ9934" i="1"/>
  <c r="O9935" i="1"/>
  <c r="P9935" i="1"/>
  <c r="AI9935" i="1"/>
  <c r="AJ9935" i="1"/>
  <c r="AK9935" i="1"/>
  <c r="AL9935" i="1"/>
  <c r="AM9935" i="1"/>
  <c r="AN9935" i="1"/>
  <c r="AO9935" i="1"/>
  <c r="AP9935" i="1"/>
  <c r="AQ9935" i="1"/>
  <c r="O9936" i="1"/>
  <c r="P9936" i="1"/>
  <c r="AI9936" i="1"/>
  <c r="AJ9936" i="1"/>
  <c r="AK9936" i="1"/>
  <c r="AL9936" i="1"/>
  <c r="AM9936" i="1"/>
  <c r="AN9936" i="1"/>
  <c r="AO9936" i="1"/>
  <c r="AP9936" i="1"/>
  <c r="AQ9936" i="1"/>
  <c r="O9937" i="1"/>
  <c r="P9937" i="1"/>
  <c r="AI9937" i="1"/>
  <c r="AJ9937" i="1"/>
  <c r="AK9937" i="1"/>
  <c r="AL9937" i="1"/>
  <c r="AM9937" i="1"/>
  <c r="AN9937" i="1"/>
  <c r="AO9937" i="1"/>
  <c r="AP9937" i="1"/>
  <c r="AQ9937" i="1"/>
  <c r="O9938" i="1"/>
  <c r="P9938" i="1"/>
  <c r="AI9938" i="1"/>
  <c r="AJ9938" i="1"/>
  <c r="AK9938" i="1"/>
  <c r="AL9938" i="1"/>
  <c r="AM9938" i="1"/>
  <c r="AN9938" i="1"/>
  <c r="AO9938" i="1"/>
  <c r="AP9938" i="1"/>
  <c r="AQ9938" i="1"/>
  <c r="O9939" i="1"/>
  <c r="P9939" i="1"/>
  <c r="AI9939" i="1"/>
  <c r="AJ9939" i="1"/>
  <c r="AK9939" i="1"/>
  <c r="AL9939" i="1"/>
  <c r="AM9939" i="1"/>
  <c r="AN9939" i="1"/>
  <c r="AO9939" i="1"/>
  <c r="AP9939" i="1"/>
  <c r="AQ9939" i="1"/>
  <c r="O9940" i="1"/>
  <c r="P9940" i="1"/>
  <c r="AI9940" i="1"/>
  <c r="AJ9940" i="1"/>
  <c r="AK9940" i="1"/>
  <c r="AL9940" i="1"/>
  <c r="AM9940" i="1"/>
  <c r="AN9940" i="1"/>
  <c r="AO9940" i="1"/>
  <c r="AP9940" i="1"/>
  <c r="AQ9940" i="1"/>
  <c r="O9941" i="1"/>
  <c r="P9941" i="1"/>
  <c r="AI9941" i="1"/>
  <c r="AJ9941" i="1"/>
  <c r="AK9941" i="1"/>
  <c r="AL9941" i="1"/>
  <c r="AM9941" i="1"/>
  <c r="AN9941" i="1"/>
  <c r="AO9941" i="1"/>
  <c r="AP9941" i="1"/>
  <c r="AQ9941" i="1"/>
  <c r="O9942" i="1"/>
  <c r="P9942" i="1"/>
  <c r="AI9942" i="1"/>
  <c r="AJ9942" i="1"/>
  <c r="AK9942" i="1"/>
  <c r="AL9942" i="1"/>
  <c r="AM9942" i="1"/>
  <c r="AN9942" i="1"/>
  <c r="AO9942" i="1"/>
  <c r="AP9942" i="1"/>
  <c r="AQ9942" i="1"/>
  <c r="O9943" i="1"/>
  <c r="P9943" i="1"/>
  <c r="AI9943" i="1"/>
  <c r="AJ9943" i="1"/>
  <c r="AK9943" i="1"/>
  <c r="AL9943" i="1"/>
  <c r="AM9943" i="1"/>
  <c r="AN9943" i="1"/>
  <c r="AO9943" i="1"/>
  <c r="AP9943" i="1"/>
  <c r="AQ9943" i="1"/>
  <c r="O9944" i="1"/>
  <c r="P9944" i="1"/>
  <c r="AI9944" i="1"/>
  <c r="AJ9944" i="1"/>
  <c r="AK9944" i="1"/>
  <c r="AL9944" i="1"/>
  <c r="AM9944" i="1"/>
  <c r="AN9944" i="1"/>
  <c r="AO9944" i="1"/>
  <c r="AP9944" i="1"/>
  <c r="AQ9944" i="1"/>
  <c r="O9945" i="1"/>
  <c r="P9945" i="1"/>
  <c r="AI9945" i="1"/>
  <c r="AJ9945" i="1"/>
  <c r="AK9945" i="1"/>
  <c r="AL9945" i="1"/>
  <c r="AM9945" i="1"/>
  <c r="AN9945" i="1"/>
  <c r="AO9945" i="1"/>
  <c r="AP9945" i="1"/>
  <c r="AQ9945" i="1"/>
  <c r="O9946" i="1"/>
  <c r="P9946" i="1"/>
  <c r="AI9946" i="1"/>
  <c r="AJ9946" i="1"/>
  <c r="AK9946" i="1"/>
  <c r="AL9946" i="1"/>
  <c r="AM9946" i="1"/>
  <c r="AN9946" i="1"/>
  <c r="AO9946" i="1"/>
  <c r="AP9946" i="1"/>
  <c r="AQ9946" i="1"/>
  <c r="O9947" i="1"/>
  <c r="P9947" i="1"/>
  <c r="AI9947" i="1"/>
  <c r="AJ9947" i="1"/>
  <c r="AK9947" i="1"/>
  <c r="AL9947" i="1"/>
  <c r="AM9947" i="1"/>
  <c r="AN9947" i="1"/>
  <c r="AO9947" i="1"/>
  <c r="AP9947" i="1"/>
  <c r="AQ9947" i="1"/>
  <c r="O9948" i="1"/>
  <c r="P9948" i="1"/>
  <c r="AI9948" i="1"/>
  <c r="AJ9948" i="1"/>
  <c r="AK9948" i="1"/>
  <c r="AL9948" i="1"/>
  <c r="AM9948" i="1"/>
  <c r="AN9948" i="1"/>
  <c r="AO9948" i="1"/>
  <c r="AP9948" i="1"/>
  <c r="AQ9948" i="1"/>
  <c r="O9949" i="1"/>
  <c r="P9949" i="1"/>
  <c r="AI9949" i="1"/>
  <c r="AJ9949" i="1"/>
  <c r="AK9949" i="1"/>
  <c r="AL9949" i="1"/>
  <c r="AM9949" i="1"/>
  <c r="AN9949" i="1"/>
  <c r="AO9949" i="1"/>
  <c r="AP9949" i="1"/>
  <c r="AQ9949" i="1"/>
  <c r="O9950" i="1"/>
  <c r="P9950" i="1"/>
  <c r="AI9950" i="1"/>
  <c r="AJ9950" i="1"/>
  <c r="AK9950" i="1"/>
  <c r="AL9950" i="1"/>
  <c r="AM9950" i="1"/>
  <c r="AN9950" i="1"/>
  <c r="AO9950" i="1"/>
  <c r="AP9950" i="1"/>
  <c r="AQ9950" i="1"/>
  <c r="O9951" i="1"/>
  <c r="P9951" i="1"/>
  <c r="AI9951" i="1"/>
  <c r="AJ9951" i="1"/>
  <c r="AK9951" i="1"/>
  <c r="AL9951" i="1"/>
  <c r="AM9951" i="1"/>
  <c r="AN9951" i="1"/>
  <c r="AO9951" i="1"/>
  <c r="AP9951" i="1"/>
  <c r="AQ9951" i="1"/>
  <c r="O9952" i="1"/>
  <c r="P9952" i="1"/>
  <c r="AI9952" i="1"/>
  <c r="AJ9952" i="1"/>
  <c r="AK9952" i="1"/>
  <c r="AL9952" i="1"/>
  <c r="AM9952" i="1"/>
  <c r="AN9952" i="1"/>
  <c r="AO9952" i="1"/>
  <c r="AP9952" i="1"/>
  <c r="AQ9952" i="1"/>
  <c r="O9953" i="1"/>
  <c r="P9953" i="1"/>
  <c r="AI9953" i="1"/>
  <c r="AJ9953" i="1"/>
  <c r="AK9953" i="1"/>
  <c r="AL9953" i="1"/>
  <c r="AM9953" i="1"/>
  <c r="AN9953" i="1"/>
  <c r="AO9953" i="1"/>
  <c r="AP9953" i="1"/>
  <c r="AQ9953" i="1"/>
  <c r="O9954" i="1"/>
  <c r="P9954" i="1"/>
  <c r="AI9954" i="1"/>
  <c r="AJ9954" i="1"/>
  <c r="AK9954" i="1"/>
  <c r="AL9954" i="1"/>
  <c r="AM9954" i="1"/>
  <c r="AN9954" i="1"/>
  <c r="AO9954" i="1"/>
  <c r="AP9954" i="1"/>
  <c r="AQ9954" i="1"/>
  <c r="O9955" i="1"/>
  <c r="P9955" i="1"/>
  <c r="AI9955" i="1"/>
  <c r="AJ9955" i="1"/>
  <c r="AK9955" i="1"/>
  <c r="AL9955" i="1"/>
  <c r="AM9955" i="1"/>
  <c r="AN9955" i="1"/>
  <c r="AO9955" i="1"/>
  <c r="AP9955" i="1"/>
  <c r="AQ9955" i="1"/>
  <c r="O9956" i="1"/>
  <c r="P9956" i="1"/>
  <c r="AI9956" i="1"/>
  <c r="AJ9956" i="1"/>
  <c r="AK9956" i="1"/>
  <c r="AL9956" i="1"/>
  <c r="AM9956" i="1"/>
  <c r="AN9956" i="1"/>
  <c r="AO9956" i="1"/>
  <c r="AP9956" i="1"/>
  <c r="AQ9956" i="1"/>
  <c r="O9957" i="1"/>
  <c r="P9957" i="1"/>
  <c r="AI9957" i="1"/>
  <c r="AJ9957" i="1"/>
  <c r="AK9957" i="1"/>
  <c r="AL9957" i="1"/>
  <c r="AM9957" i="1"/>
  <c r="AN9957" i="1"/>
  <c r="AO9957" i="1"/>
  <c r="AP9957" i="1"/>
  <c r="AQ9957" i="1"/>
  <c r="O9958" i="1"/>
  <c r="P9958" i="1"/>
  <c r="AI9958" i="1"/>
  <c r="AJ9958" i="1"/>
  <c r="AK9958" i="1"/>
  <c r="AL9958" i="1"/>
  <c r="AM9958" i="1"/>
  <c r="AN9958" i="1"/>
  <c r="AO9958" i="1"/>
  <c r="AP9958" i="1"/>
  <c r="AQ9958" i="1"/>
  <c r="O9959" i="1"/>
  <c r="P9959" i="1"/>
  <c r="AI9959" i="1"/>
  <c r="AJ9959" i="1"/>
  <c r="AK9959" i="1"/>
  <c r="AL9959" i="1"/>
  <c r="AM9959" i="1"/>
  <c r="AN9959" i="1"/>
  <c r="AO9959" i="1"/>
  <c r="AP9959" i="1"/>
  <c r="AQ9959" i="1"/>
  <c r="O9960" i="1"/>
  <c r="P9960" i="1"/>
  <c r="AI9960" i="1"/>
  <c r="AJ9960" i="1"/>
  <c r="AK9960" i="1"/>
  <c r="AL9960" i="1"/>
  <c r="AM9960" i="1"/>
  <c r="AN9960" i="1"/>
  <c r="AO9960" i="1"/>
  <c r="AP9960" i="1"/>
  <c r="AQ9960" i="1"/>
  <c r="O9961" i="1"/>
  <c r="P9961" i="1"/>
  <c r="AI9961" i="1"/>
  <c r="AJ9961" i="1"/>
  <c r="AK9961" i="1"/>
  <c r="AL9961" i="1"/>
  <c r="AM9961" i="1"/>
  <c r="AN9961" i="1"/>
  <c r="AO9961" i="1"/>
  <c r="AP9961" i="1"/>
  <c r="AQ9961" i="1"/>
  <c r="O9962" i="1"/>
  <c r="P9962" i="1"/>
  <c r="AI9962" i="1"/>
  <c r="AJ9962" i="1"/>
  <c r="AK9962" i="1"/>
  <c r="AL9962" i="1"/>
  <c r="AM9962" i="1"/>
  <c r="AN9962" i="1"/>
  <c r="AO9962" i="1"/>
  <c r="AP9962" i="1"/>
  <c r="AQ9962" i="1"/>
  <c r="O9963" i="1"/>
  <c r="P9963" i="1"/>
  <c r="AI9963" i="1"/>
  <c r="AJ9963" i="1"/>
  <c r="AK9963" i="1"/>
  <c r="AL9963" i="1"/>
  <c r="AM9963" i="1"/>
  <c r="AN9963" i="1"/>
  <c r="AO9963" i="1"/>
  <c r="AP9963" i="1"/>
  <c r="AQ9963" i="1"/>
  <c r="O9964" i="1"/>
  <c r="P9964" i="1"/>
  <c r="AI9964" i="1"/>
  <c r="AJ9964" i="1"/>
  <c r="AK9964" i="1"/>
  <c r="AL9964" i="1"/>
  <c r="AM9964" i="1"/>
  <c r="AN9964" i="1"/>
  <c r="AO9964" i="1"/>
  <c r="AP9964" i="1"/>
  <c r="AQ9964" i="1"/>
  <c r="O9965" i="1"/>
  <c r="P9965" i="1"/>
  <c r="AI9965" i="1"/>
  <c r="AJ9965" i="1"/>
  <c r="AK9965" i="1"/>
  <c r="AL9965" i="1"/>
  <c r="AM9965" i="1"/>
  <c r="AN9965" i="1"/>
  <c r="AO9965" i="1"/>
  <c r="AP9965" i="1"/>
  <c r="AQ9965" i="1"/>
  <c r="O9966" i="1"/>
  <c r="P9966" i="1"/>
  <c r="AI9966" i="1"/>
  <c r="AJ9966" i="1"/>
  <c r="AK9966" i="1"/>
  <c r="AL9966" i="1"/>
  <c r="AM9966" i="1"/>
  <c r="AN9966" i="1"/>
  <c r="AO9966" i="1"/>
  <c r="AP9966" i="1"/>
  <c r="AQ9966" i="1"/>
  <c r="O9967" i="1"/>
  <c r="P9967" i="1"/>
  <c r="AI9967" i="1"/>
  <c r="AJ9967" i="1"/>
  <c r="AK9967" i="1"/>
  <c r="AL9967" i="1"/>
  <c r="AM9967" i="1"/>
  <c r="AN9967" i="1"/>
  <c r="AO9967" i="1"/>
  <c r="AP9967" i="1"/>
  <c r="AQ9967" i="1"/>
  <c r="O9968" i="1"/>
  <c r="P9968" i="1"/>
  <c r="AI9968" i="1"/>
  <c r="AJ9968" i="1"/>
  <c r="AK9968" i="1"/>
  <c r="AL9968" i="1"/>
  <c r="AM9968" i="1"/>
  <c r="AN9968" i="1"/>
  <c r="AO9968" i="1"/>
  <c r="AP9968" i="1"/>
  <c r="AQ9968" i="1"/>
  <c r="O9969" i="1"/>
  <c r="P9969" i="1"/>
  <c r="AI9969" i="1"/>
  <c r="AJ9969" i="1"/>
  <c r="AK9969" i="1"/>
  <c r="AL9969" i="1"/>
  <c r="AM9969" i="1"/>
  <c r="AN9969" i="1"/>
  <c r="AO9969" i="1"/>
  <c r="AP9969" i="1"/>
  <c r="AQ9969" i="1"/>
  <c r="O9970" i="1"/>
  <c r="P9970" i="1"/>
  <c r="AI9970" i="1"/>
  <c r="AJ9970" i="1"/>
  <c r="AK9970" i="1"/>
  <c r="AL9970" i="1"/>
  <c r="AM9970" i="1"/>
  <c r="AN9970" i="1"/>
  <c r="AO9970" i="1"/>
  <c r="AP9970" i="1"/>
  <c r="AQ9970" i="1"/>
  <c r="O9971" i="1"/>
  <c r="P9971" i="1"/>
  <c r="AI9971" i="1"/>
  <c r="AJ9971" i="1"/>
  <c r="AK9971" i="1"/>
  <c r="AL9971" i="1"/>
  <c r="AM9971" i="1"/>
  <c r="AN9971" i="1"/>
  <c r="AO9971" i="1"/>
  <c r="AP9971" i="1"/>
  <c r="AQ9971" i="1"/>
  <c r="O9972" i="1"/>
  <c r="P9972" i="1"/>
  <c r="AI9972" i="1"/>
  <c r="AJ9972" i="1"/>
  <c r="AK9972" i="1"/>
  <c r="AL9972" i="1"/>
  <c r="AM9972" i="1"/>
  <c r="AN9972" i="1"/>
  <c r="AO9972" i="1"/>
  <c r="AP9972" i="1"/>
  <c r="AQ9972" i="1"/>
  <c r="O9973" i="1"/>
  <c r="P9973" i="1"/>
  <c r="AI9973" i="1"/>
  <c r="AJ9973" i="1"/>
  <c r="AK9973" i="1"/>
  <c r="AL9973" i="1"/>
  <c r="AM9973" i="1"/>
  <c r="AN9973" i="1"/>
  <c r="AO9973" i="1"/>
  <c r="AP9973" i="1"/>
  <c r="AQ9973" i="1"/>
  <c r="O9974" i="1"/>
  <c r="P9974" i="1"/>
  <c r="AI9974" i="1"/>
  <c r="AJ9974" i="1"/>
  <c r="AK9974" i="1"/>
  <c r="AL9974" i="1"/>
  <c r="AM9974" i="1"/>
  <c r="AN9974" i="1"/>
  <c r="AO9974" i="1"/>
  <c r="AP9974" i="1"/>
  <c r="AQ9974" i="1"/>
  <c r="O9975" i="1"/>
  <c r="P9975" i="1"/>
  <c r="AI9975" i="1"/>
  <c r="AJ9975" i="1"/>
  <c r="AK9975" i="1"/>
  <c r="AL9975" i="1"/>
  <c r="AM9975" i="1"/>
  <c r="AN9975" i="1"/>
  <c r="AO9975" i="1"/>
  <c r="AP9975" i="1"/>
  <c r="AQ9975" i="1"/>
  <c r="O9976" i="1"/>
  <c r="P9976" i="1"/>
  <c r="AI9976" i="1"/>
  <c r="AJ9976" i="1"/>
  <c r="AK9976" i="1"/>
  <c r="AL9976" i="1"/>
  <c r="AM9976" i="1"/>
  <c r="AN9976" i="1"/>
  <c r="AO9976" i="1"/>
  <c r="AP9976" i="1"/>
  <c r="AQ9976" i="1"/>
  <c r="O9977" i="1"/>
  <c r="P9977" i="1"/>
  <c r="AI9977" i="1"/>
  <c r="AJ9977" i="1"/>
  <c r="AK9977" i="1"/>
  <c r="AL9977" i="1"/>
  <c r="AM9977" i="1"/>
  <c r="AN9977" i="1"/>
  <c r="AO9977" i="1"/>
  <c r="AP9977" i="1"/>
  <c r="AQ9977" i="1"/>
  <c r="O9978" i="1"/>
  <c r="P9978" i="1"/>
  <c r="AI9978" i="1"/>
  <c r="AJ9978" i="1"/>
  <c r="AK9978" i="1"/>
  <c r="AL9978" i="1"/>
  <c r="AM9978" i="1"/>
  <c r="AN9978" i="1"/>
  <c r="AO9978" i="1"/>
  <c r="AP9978" i="1"/>
  <c r="AQ9978" i="1"/>
  <c r="O9979" i="1"/>
  <c r="P9979" i="1"/>
  <c r="AI9979" i="1"/>
  <c r="AJ9979" i="1"/>
  <c r="AK9979" i="1"/>
  <c r="AL9979" i="1"/>
  <c r="AM9979" i="1"/>
  <c r="AN9979" i="1"/>
  <c r="AO9979" i="1"/>
  <c r="AP9979" i="1"/>
  <c r="AQ9979" i="1"/>
  <c r="O9980" i="1"/>
  <c r="P9980" i="1"/>
  <c r="AI9980" i="1"/>
  <c r="AJ9980" i="1"/>
  <c r="AK9980" i="1"/>
  <c r="AL9980" i="1"/>
  <c r="AM9980" i="1"/>
  <c r="AN9980" i="1"/>
  <c r="AO9980" i="1"/>
  <c r="AP9980" i="1"/>
  <c r="AQ9980" i="1"/>
  <c r="O9981" i="1"/>
  <c r="P9981" i="1"/>
  <c r="AI9981" i="1"/>
  <c r="AJ9981" i="1"/>
  <c r="AK9981" i="1"/>
  <c r="AL9981" i="1"/>
  <c r="AM9981" i="1"/>
  <c r="AN9981" i="1"/>
  <c r="AO9981" i="1"/>
  <c r="AP9981" i="1"/>
  <c r="AQ9981" i="1"/>
  <c r="O9982" i="1"/>
  <c r="P9982" i="1"/>
  <c r="AI9982" i="1"/>
  <c r="AJ9982" i="1"/>
  <c r="AK9982" i="1"/>
  <c r="AL9982" i="1"/>
  <c r="AM9982" i="1"/>
  <c r="AN9982" i="1"/>
  <c r="AO9982" i="1"/>
  <c r="AP9982" i="1"/>
  <c r="AQ9982" i="1"/>
  <c r="O9983" i="1"/>
  <c r="P9983" i="1"/>
  <c r="AI9983" i="1"/>
  <c r="AJ9983" i="1"/>
  <c r="AK9983" i="1"/>
  <c r="AL9983" i="1"/>
  <c r="AM9983" i="1"/>
  <c r="AN9983" i="1"/>
  <c r="AO9983" i="1"/>
  <c r="AP9983" i="1"/>
  <c r="AQ9983" i="1"/>
  <c r="O9984" i="1"/>
  <c r="P9984" i="1"/>
  <c r="AI9984" i="1"/>
  <c r="AJ9984" i="1"/>
  <c r="AK9984" i="1"/>
  <c r="AL9984" i="1"/>
  <c r="AM9984" i="1"/>
  <c r="AN9984" i="1"/>
  <c r="AO9984" i="1"/>
  <c r="AP9984" i="1"/>
  <c r="AQ9984" i="1"/>
  <c r="O9985" i="1"/>
  <c r="P9985" i="1"/>
  <c r="AI9985" i="1"/>
  <c r="AJ9985" i="1"/>
  <c r="AK9985" i="1"/>
  <c r="AL9985" i="1"/>
  <c r="AM9985" i="1"/>
  <c r="AN9985" i="1"/>
  <c r="AO9985" i="1"/>
  <c r="AP9985" i="1"/>
  <c r="AQ9985" i="1"/>
  <c r="O9986" i="1"/>
  <c r="P9986" i="1"/>
  <c r="AI9986" i="1"/>
  <c r="AJ9986" i="1"/>
  <c r="AK9986" i="1"/>
  <c r="AL9986" i="1"/>
  <c r="AM9986" i="1"/>
  <c r="AN9986" i="1"/>
  <c r="AO9986" i="1"/>
  <c r="AP9986" i="1"/>
  <c r="AQ9986" i="1"/>
  <c r="O9987" i="1"/>
  <c r="P9987" i="1"/>
  <c r="AI9987" i="1"/>
  <c r="AJ9987" i="1"/>
  <c r="AK9987" i="1"/>
  <c r="AL9987" i="1"/>
  <c r="AM9987" i="1"/>
  <c r="AN9987" i="1"/>
  <c r="AO9987" i="1"/>
  <c r="AP9987" i="1"/>
  <c r="AQ9987" i="1"/>
  <c r="O9988" i="1"/>
  <c r="P9988" i="1"/>
  <c r="AI9988" i="1"/>
  <c r="AJ9988" i="1"/>
  <c r="AK9988" i="1"/>
  <c r="AL9988" i="1"/>
  <c r="AM9988" i="1"/>
  <c r="AN9988" i="1"/>
  <c r="AO9988" i="1"/>
  <c r="AP9988" i="1"/>
  <c r="AQ9988" i="1"/>
  <c r="O9989" i="1"/>
  <c r="P9989" i="1"/>
  <c r="AI9989" i="1"/>
  <c r="AJ9989" i="1"/>
  <c r="AK9989" i="1"/>
  <c r="AL9989" i="1"/>
  <c r="AM9989" i="1"/>
  <c r="AN9989" i="1"/>
  <c r="AO9989" i="1"/>
  <c r="AP9989" i="1"/>
  <c r="AQ9989" i="1"/>
  <c r="O9990" i="1"/>
  <c r="P9990" i="1"/>
  <c r="AI9990" i="1"/>
  <c r="AJ9990" i="1"/>
  <c r="AK9990" i="1"/>
  <c r="AL9990" i="1"/>
  <c r="AM9990" i="1"/>
  <c r="AN9990" i="1"/>
  <c r="AO9990" i="1"/>
  <c r="AP9990" i="1"/>
  <c r="AQ9990" i="1"/>
  <c r="O9991" i="1"/>
  <c r="P9991" i="1"/>
  <c r="AI9991" i="1"/>
  <c r="AJ9991" i="1"/>
  <c r="AK9991" i="1"/>
  <c r="AL9991" i="1"/>
  <c r="AM9991" i="1"/>
  <c r="AN9991" i="1"/>
  <c r="AO9991" i="1"/>
  <c r="AP9991" i="1"/>
  <c r="AQ9991" i="1"/>
  <c r="O9992" i="1"/>
  <c r="P9992" i="1"/>
  <c r="AI9992" i="1"/>
  <c r="AJ9992" i="1"/>
  <c r="AK9992" i="1"/>
  <c r="AL9992" i="1"/>
  <c r="AM9992" i="1"/>
  <c r="AN9992" i="1"/>
  <c r="AO9992" i="1"/>
  <c r="AP9992" i="1"/>
  <c r="AQ9992" i="1"/>
  <c r="O9993" i="1"/>
  <c r="P9993" i="1"/>
  <c r="AI9993" i="1"/>
  <c r="AJ9993" i="1"/>
  <c r="AK9993" i="1"/>
  <c r="AL9993" i="1"/>
  <c r="AM9993" i="1"/>
  <c r="AN9993" i="1"/>
  <c r="AO9993" i="1"/>
  <c r="AP9993" i="1"/>
  <c r="AQ9993" i="1"/>
  <c r="O9994" i="1"/>
  <c r="P9994" i="1"/>
  <c r="AI9994" i="1"/>
  <c r="AJ9994" i="1"/>
  <c r="AK9994" i="1"/>
  <c r="AL9994" i="1"/>
  <c r="AM9994" i="1"/>
  <c r="AN9994" i="1"/>
  <c r="AO9994" i="1"/>
  <c r="AP9994" i="1"/>
  <c r="AQ9994" i="1"/>
  <c r="O9995" i="1"/>
  <c r="P9995" i="1"/>
  <c r="AI9995" i="1"/>
  <c r="AJ9995" i="1"/>
  <c r="AK9995" i="1"/>
  <c r="AL9995" i="1"/>
  <c r="AM9995" i="1"/>
  <c r="AN9995" i="1"/>
  <c r="AO9995" i="1"/>
  <c r="AP9995" i="1"/>
  <c r="AQ9995" i="1"/>
  <c r="O9996" i="1"/>
  <c r="P9996" i="1"/>
  <c r="AI9996" i="1"/>
  <c r="AJ9996" i="1"/>
  <c r="AK9996" i="1"/>
  <c r="AL9996" i="1"/>
  <c r="AM9996" i="1"/>
  <c r="AN9996" i="1"/>
  <c r="AO9996" i="1"/>
  <c r="AP9996" i="1"/>
  <c r="AQ9996" i="1"/>
  <c r="O9997" i="1"/>
  <c r="P9997" i="1"/>
  <c r="AI9997" i="1"/>
  <c r="AJ9997" i="1"/>
  <c r="AK9997" i="1"/>
  <c r="AL9997" i="1"/>
  <c r="AM9997" i="1"/>
  <c r="AN9997" i="1"/>
  <c r="AO9997" i="1"/>
  <c r="AP9997" i="1"/>
  <c r="AQ9997" i="1"/>
  <c r="O9998" i="1"/>
  <c r="P9998" i="1"/>
  <c r="AI9998" i="1"/>
  <c r="AJ9998" i="1"/>
  <c r="AK9998" i="1"/>
  <c r="AL9998" i="1"/>
  <c r="AM9998" i="1"/>
  <c r="AN9998" i="1"/>
  <c r="AO9998" i="1"/>
  <c r="AP9998" i="1"/>
  <c r="AQ9998" i="1"/>
  <c r="O9999" i="1"/>
  <c r="P9999" i="1"/>
  <c r="AI9999" i="1"/>
  <c r="AJ9999" i="1"/>
  <c r="AK9999" i="1"/>
  <c r="AL9999" i="1"/>
  <c r="AM9999" i="1"/>
  <c r="AN9999" i="1"/>
  <c r="AO9999" i="1"/>
  <c r="AP9999" i="1"/>
  <c r="AQ9999" i="1"/>
  <c r="O10000" i="1"/>
  <c r="P10000" i="1"/>
  <c r="AI10000" i="1"/>
  <c r="AJ10000" i="1"/>
  <c r="AK10000" i="1"/>
  <c r="AL10000" i="1"/>
  <c r="AM10000" i="1"/>
  <c r="AN10000" i="1"/>
  <c r="AO10000" i="1"/>
  <c r="AP10000" i="1"/>
  <c r="AQ10000" i="1"/>
  <c r="O10001" i="1"/>
  <c r="P10001" i="1"/>
  <c r="AI10001" i="1"/>
  <c r="AJ10001" i="1"/>
  <c r="AK10001" i="1"/>
  <c r="AL10001" i="1"/>
  <c r="AM10001" i="1"/>
  <c r="AN10001" i="1"/>
  <c r="AO10001" i="1"/>
  <c r="AP10001" i="1"/>
  <c r="AQ10001" i="1"/>
  <c r="O10002" i="1"/>
  <c r="P10002" i="1"/>
  <c r="AI10002" i="1"/>
  <c r="AJ10002" i="1"/>
  <c r="AK10002" i="1"/>
  <c r="AL10002" i="1"/>
  <c r="AM10002" i="1"/>
  <c r="AN10002" i="1"/>
  <c r="AO10002" i="1"/>
  <c r="AP10002" i="1"/>
  <c r="AQ10002" i="1"/>
  <c r="O10003" i="1"/>
  <c r="P10003" i="1"/>
  <c r="AI10003" i="1"/>
  <c r="AJ10003" i="1"/>
  <c r="AK10003" i="1"/>
  <c r="AL10003" i="1"/>
  <c r="AM10003" i="1"/>
  <c r="AN10003" i="1"/>
  <c r="AO10003" i="1"/>
  <c r="AP10003" i="1"/>
  <c r="AQ10003" i="1"/>
  <c r="O10004" i="1"/>
  <c r="P10004" i="1"/>
  <c r="AI10004" i="1"/>
  <c r="AJ10004" i="1"/>
  <c r="AK10004" i="1"/>
  <c r="AL10004" i="1"/>
  <c r="AM10004" i="1"/>
  <c r="AN10004" i="1"/>
  <c r="AO10004" i="1"/>
  <c r="AP10004" i="1"/>
  <c r="AQ10004" i="1"/>
  <c r="O10005" i="1"/>
  <c r="P10005" i="1"/>
  <c r="AI10005" i="1"/>
  <c r="AJ10005" i="1"/>
  <c r="AK10005" i="1"/>
  <c r="AL10005" i="1"/>
  <c r="AM10005" i="1"/>
  <c r="AN10005" i="1"/>
  <c r="AO10005" i="1"/>
  <c r="AP10005" i="1"/>
  <c r="AQ10005" i="1"/>
  <c r="O10006" i="1"/>
  <c r="P10006" i="1"/>
  <c r="AI10006" i="1"/>
  <c r="AJ10006" i="1"/>
  <c r="AK10006" i="1"/>
  <c r="AL10006" i="1"/>
  <c r="AM10006" i="1"/>
  <c r="AN10006" i="1"/>
  <c r="AO10006" i="1"/>
  <c r="AP10006" i="1"/>
  <c r="AQ10006" i="1"/>
  <c r="O10007" i="1"/>
  <c r="P10007" i="1"/>
  <c r="AI10007" i="1"/>
  <c r="AJ10007" i="1"/>
  <c r="AK10007" i="1"/>
  <c r="AL10007" i="1"/>
  <c r="AM10007" i="1"/>
  <c r="AN10007" i="1"/>
  <c r="AO10007" i="1"/>
  <c r="AP10007" i="1"/>
  <c r="AQ10007" i="1"/>
  <c r="O10008" i="1"/>
  <c r="P10008" i="1"/>
  <c r="AI10008" i="1"/>
  <c r="AJ10008" i="1"/>
  <c r="AK10008" i="1"/>
  <c r="AL10008" i="1"/>
  <c r="AM10008" i="1"/>
  <c r="AN10008" i="1"/>
  <c r="AO10008" i="1"/>
  <c r="AP10008" i="1"/>
  <c r="AQ10008" i="1"/>
  <c r="O10009" i="1"/>
  <c r="P10009" i="1"/>
  <c r="AI10009" i="1"/>
  <c r="AJ10009" i="1"/>
  <c r="AK10009" i="1"/>
  <c r="AL10009" i="1"/>
  <c r="AM10009" i="1"/>
  <c r="AN10009" i="1"/>
  <c r="AO10009" i="1"/>
  <c r="AP10009" i="1"/>
  <c r="AQ10009" i="1"/>
  <c r="O10010" i="1"/>
  <c r="P10010" i="1"/>
  <c r="AI10010" i="1"/>
  <c r="AJ10010" i="1"/>
  <c r="AK10010" i="1"/>
  <c r="AL10010" i="1"/>
  <c r="AM10010" i="1"/>
  <c r="AN10010" i="1"/>
  <c r="AO10010" i="1"/>
  <c r="AP10010" i="1"/>
  <c r="AQ10010" i="1"/>
  <c r="O10011" i="1"/>
  <c r="P10011" i="1"/>
  <c r="AI10011" i="1"/>
  <c r="AJ10011" i="1"/>
  <c r="AK10011" i="1"/>
  <c r="AL10011" i="1"/>
  <c r="AM10011" i="1"/>
  <c r="AN10011" i="1"/>
  <c r="AO10011" i="1"/>
  <c r="AP10011" i="1"/>
  <c r="AQ10011" i="1"/>
  <c r="O10012" i="1"/>
  <c r="P10012" i="1"/>
  <c r="AI10012" i="1"/>
  <c r="AJ10012" i="1"/>
  <c r="AK10012" i="1"/>
  <c r="AL10012" i="1"/>
  <c r="AM10012" i="1"/>
  <c r="AN10012" i="1"/>
  <c r="AO10012" i="1"/>
  <c r="AP10012" i="1"/>
  <c r="AQ10012" i="1"/>
  <c r="O10013" i="1"/>
  <c r="P10013" i="1"/>
  <c r="AI10013" i="1"/>
  <c r="AJ10013" i="1"/>
  <c r="AK10013" i="1"/>
  <c r="AL10013" i="1"/>
  <c r="AM10013" i="1"/>
  <c r="AN10013" i="1"/>
  <c r="AO10013" i="1"/>
  <c r="AP10013" i="1"/>
  <c r="AQ10013" i="1"/>
  <c r="O10014" i="1"/>
  <c r="P10014" i="1"/>
  <c r="AI10014" i="1"/>
  <c r="AJ10014" i="1"/>
  <c r="AK10014" i="1"/>
  <c r="AL10014" i="1"/>
  <c r="AM10014" i="1"/>
  <c r="AN10014" i="1"/>
  <c r="AO10014" i="1"/>
  <c r="AP10014" i="1"/>
  <c r="AQ10014" i="1"/>
  <c r="O10015" i="1"/>
  <c r="P10015" i="1"/>
  <c r="AI10015" i="1"/>
  <c r="AJ10015" i="1"/>
  <c r="AK10015" i="1"/>
  <c r="AL10015" i="1"/>
  <c r="AM10015" i="1"/>
  <c r="AN10015" i="1"/>
  <c r="AO10015" i="1"/>
  <c r="AP10015" i="1"/>
  <c r="AQ10015" i="1"/>
  <c r="O10016" i="1"/>
  <c r="P10016" i="1"/>
  <c r="AI10016" i="1"/>
  <c r="AJ10016" i="1"/>
  <c r="AK10016" i="1"/>
  <c r="AL10016" i="1"/>
  <c r="AM10016" i="1"/>
  <c r="AN10016" i="1"/>
  <c r="AO10016" i="1"/>
  <c r="AP10016" i="1"/>
  <c r="AQ10016" i="1"/>
  <c r="O10017" i="1"/>
  <c r="P10017" i="1"/>
  <c r="AI10017" i="1"/>
  <c r="AJ10017" i="1"/>
  <c r="AK10017" i="1"/>
  <c r="AL10017" i="1"/>
  <c r="AM10017" i="1"/>
  <c r="AN10017" i="1"/>
  <c r="AO10017" i="1"/>
  <c r="AP10017" i="1"/>
  <c r="AQ10017" i="1"/>
  <c r="O10018" i="1"/>
  <c r="P10018" i="1"/>
  <c r="AI10018" i="1"/>
  <c r="AJ10018" i="1"/>
  <c r="AK10018" i="1"/>
  <c r="AL10018" i="1"/>
  <c r="AM10018" i="1"/>
  <c r="AN10018" i="1"/>
  <c r="AO10018" i="1"/>
  <c r="AP10018" i="1"/>
  <c r="AQ10018" i="1"/>
  <c r="O10019" i="1"/>
  <c r="P10019" i="1"/>
  <c r="AI10019" i="1"/>
  <c r="AJ10019" i="1"/>
  <c r="AK10019" i="1"/>
  <c r="AL10019" i="1"/>
  <c r="AM10019" i="1"/>
  <c r="AN10019" i="1"/>
  <c r="AO10019" i="1"/>
  <c r="AP10019" i="1"/>
  <c r="AQ10019" i="1"/>
  <c r="O10020" i="1"/>
  <c r="P10020" i="1"/>
  <c r="AI10020" i="1"/>
  <c r="AJ10020" i="1"/>
  <c r="AK10020" i="1"/>
  <c r="AL10020" i="1"/>
  <c r="AM10020" i="1"/>
  <c r="AN10020" i="1"/>
  <c r="AO10020" i="1"/>
  <c r="AP10020" i="1"/>
  <c r="AQ10020" i="1"/>
  <c r="O10021" i="1"/>
  <c r="P10021" i="1"/>
  <c r="AI10021" i="1"/>
  <c r="AJ10021" i="1"/>
  <c r="AK10021" i="1"/>
  <c r="AL10021" i="1"/>
  <c r="AM10021" i="1"/>
  <c r="AN10021" i="1"/>
  <c r="AO10021" i="1"/>
  <c r="AP10021" i="1"/>
  <c r="AQ10021" i="1"/>
  <c r="O10022" i="1"/>
  <c r="P10022" i="1"/>
  <c r="AI10022" i="1"/>
  <c r="AJ10022" i="1"/>
  <c r="AK10022" i="1"/>
  <c r="AL10022" i="1"/>
  <c r="AM10022" i="1"/>
  <c r="AN10022" i="1"/>
  <c r="AO10022" i="1"/>
  <c r="AP10022" i="1"/>
  <c r="AQ10022" i="1"/>
  <c r="O10023" i="1"/>
  <c r="P10023" i="1"/>
  <c r="AI10023" i="1"/>
  <c r="AJ10023" i="1"/>
  <c r="AK10023" i="1"/>
  <c r="AL10023" i="1"/>
  <c r="AM10023" i="1"/>
  <c r="AN10023" i="1"/>
  <c r="AO10023" i="1"/>
  <c r="AP10023" i="1"/>
  <c r="AQ10023" i="1"/>
  <c r="O10024" i="1"/>
  <c r="P10024" i="1"/>
  <c r="AI10024" i="1"/>
  <c r="AJ10024" i="1"/>
  <c r="AK10024" i="1"/>
  <c r="AL10024" i="1"/>
  <c r="AM10024" i="1"/>
  <c r="AN10024" i="1"/>
  <c r="AO10024" i="1"/>
  <c r="AP10024" i="1"/>
  <c r="AQ10024" i="1"/>
  <c r="O10025" i="1"/>
  <c r="P10025" i="1"/>
  <c r="AI10025" i="1"/>
  <c r="AJ10025" i="1"/>
  <c r="AK10025" i="1"/>
  <c r="AL10025" i="1"/>
  <c r="AM10025" i="1"/>
  <c r="AN10025" i="1"/>
  <c r="AO10025" i="1"/>
  <c r="AP10025" i="1"/>
  <c r="AQ10025" i="1"/>
  <c r="O10026" i="1"/>
  <c r="P10026" i="1"/>
  <c r="AI10026" i="1"/>
  <c r="AJ10026" i="1"/>
  <c r="AK10026" i="1"/>
  <c r="AL10026" i="1"/>
  <c r="AM10026" i="1"/>
  <c r="AN10026" i="1"/>
  <c r="AO10026" i="1"/>
  <c r="AP10026" i="1"/>
  <c r="AQ10026" i="1"/>
  <c r="O10027" i="1"/>
  <c r="P10027" i="1"/>
  <c r="AI10027" i="1"/>
  <c r="AJ10027" i="1"/>
  <c r="AK10027" i="1"/>
  <c r="AL10027" i="1"/>
  <c r="AM10027" i="1"/>
  <c r="AN10027" i="1"/>
  <c r="AO10027" i="1"/>
  <c r="AP10027" i="1"/>
  <c r="AQ10027" i="1"/>
  <c r="O10028" i="1"/>
  <c r="P10028" i="1"/>
  <c r="AI10028" i="1"/>
  <c r="AJ10028" i="1"/>
  <c r="AK10028" i="1"/>
  <c r="AL10028" i="1"/>
  <c r="AM10028" i="1"/>
  <c r="AN10028" i="1"/>
  <c r="AO10028" i="1"/>
  <c r="AP10028" i="1"/>
  <c r="AQ10028" i="1"/>
  <c r="O10029" i="1"/>
  <c r="P10029" i="1"/>
  <c r="AI10029" i="1"/>
  <c r="AJ10029" i="1"/>
  <c r="AK10029" i="1"/>
  <c r="AL10029" i="1"/>
  <c r="AM10029" i="1"/>
  <c r="AN10029" i="1"/>
  <c r="AO10029" i="1"/>
  <c r="AP10029" i="1"/>
  <c r="AQ10029" i="1"/>
  <c r="O10030" i="1"/>
  <c r="P10030" i="1"/>
  <c r="AI10030" i="1"/>
  <c r="AJ10030" i="1"/>
  <c r="AK10030" i="1"/>
  <c r="AL10030" i="1"/>
  <c r="AM10030" i="1"/>
  <c r="AN10030" i="1"/>
  <c r="AO10030" i="1"/>
  <c r="AP10030" i="1"/>
  <c r="AQ10030" i="1"/>
  <c r="O10031" i="1"/>
  <c r="P10031" i="1"/>
  <c r="AI10031" i="1"/>
  <c r="AJ10031" i="1"/>
  <c r="AK10031" i="1"/>
  <c r="AL10031" i="1"/>
  <c r="AM10031" i="1"/>
  <c r="AN10031" i="1"/>
  <c r="AO10031" i="1"/>
  <c r="AP10031" i="1"/>
  <c r="AQ10031" i="1"/>
  <c r="O10032" i="1"/>
  <c r="P10032" i="1"/>
  <c r="AI10032" i="1"/>
  <c r="AJ10032" i="1"/>
  <c r="AK10032" i="1"/>
  <c r="AL10032" i="1"/>
  <c r="AM10032" i="1"/>
  <c r="AN10032" i="1"/>
  <c r="AO10032" i="1"/>
  <c r="AP10032" i="1"/>
  <c r="AQ10032" i="1"/>
  <c r="O10033" i="1"/>
  <c r="P10033" i="1"/>
  <c r="AI10033" i="1"/>
  <c r="AJ10033" i="1"/>
  <c r="AK10033" i="1"/>
  <c r="AL10033" i="1"/>
  <c r="AM10033" i="1"/>
  <c r="AN10033" i="1"/>
  <c r="AO10033" i="1"/>
  <c r="AP10033" i="1"/>
  <c r="AQ10033" i="1"/>
  <c r="O10034" i="1"/>
  <c r="P10034" i="1"/>
  <c r="AI10034" i="1"/>
  <c r="AJ10034" i="1"/>
  <c r="AK10034" i="1"/>
  <c r="AL10034" i="1"/>
  <c r="AM10034" i="1"/>
  <c r="AN10034" i="1"/>
  <c r="AO10034" i="1"/>
  <c r="AP10034" i="1"/>
  <c r="AQ10034" i="1"/>
  <c r="O10035" i="1"/>
  <c r="P10035" i="1"/>
  <c r="AI10035" i="1"/>
  <c r="AJ10035" i="1"/>
  <c r="AK10035" i="1"/>
  <c r="AL10035" i="1"/>
  <c r="AM10035" i="1"/>
  <c r="AN10035" i="1"/>
  <c r="AO10035" i="1"/>
  <c r="AP10035" i="1"/>
  <c r="AQ10035" i="1"/>
  <c r="O10036" i="1"/>
  <c r="P10036" i="1"/>
  <c r="AI10036" i="1"/>
  <c r="AJ10036" i="1"/>
  <c r="AK10036" i="1"/>
  <c r="AL10036" i="1"/>
  <c r="AM10036" i="1"/>
  <c r="AN10036" i="1"/>
  <c r="AO10036" i="1"/>
  <c r="AP10036" i="1"/>
  <c r="AQ10036" i="1"/>
  <c r="O10037" i="1"/>
  <c r="P10037" i="1"/>
  <c r="AI10037" i="1"/>
  <c r="AJ10037" i="1"/>
  <c r="AK10037" i="1"/>
  <c r="AL10037" i="1"/>
  <c r="AM10037" i="1"/>
  <c r="AN10037" i="1"/>
  <c r="AO10037" i="1"/>
  <c r="AP10037" i="1"/>
  <c r="AQ10037" i="1"/>
  <c r="O10038" i="1"/>
  <c r="P10038" i="1"/>
  <c r="AI10038" i="1"/>
  <c r="AJ10038" i="1"/>
  <c r="AK10038" i="1"/>
  <c r="AL10038" i="1"/>
  <c r="AM10038" i="1"/>
  <c r="AN10038" i="1"/>
  <c r="AO10038" i="1"/>
  <c r="AP10038" i="1"/>
  <c r="AQ10038" i="1"/>
  <c r="O10039" i="1"/>
  <c r="P10039" i="1"/>
  <c r="AI10039" i="1"/>
  <c r="AJ10039" i="1"/>
  <c r="AK10039" i="1"/>
  <c r="AL10039" i="1"/>
  <c r="AM10039" i="1"/>
  <c r="AN10039" i="1"/>
  <c r="AO10039" i="1"/>
  <c r="AP10039" i="1"/>
  <c r="AQ10039" i="1"/>
  <c r="O10040" i="1"/>
  <c r="P10040" i="1"/>
  <c r="AI10040" i="1"/>
  <c r="AJ10040" i="1"/>
  <c r="AK10040" i="1"/>
  <c r="AL10040" i="1"/>
  <c r="AM10040" i="1"/>
  <c r="AN10040" i="1"/>
  <c r="AO10040" i="1"/>
  <c r="AP10040" i="1"/>
  <c r="AQ10040" i="1"/>
  <c r="O10041" i="1"/>
  <c r="P10041" i="1"/>
  <c r="AI10041" i="1"/>
  <c r="AJ10041" i="1"/>
  <c r="AK10041" i="1"/>
  <c r="AL10041" i="1"/>
  <c r="AM10041" i="1"/>
  <c r="AN10041" i="1"/>
  <c r="AO10041" i="1"/>
  <c r="AP10041" i="1"/>
  <c r="AQ10041" i="1"/>
  <c r="O10042" i="1"/>
  <c r="P10042" i="1"/>
  <c r="AI10042" i="1"/>
  <c r="AJ10042" i="1"/>
  <c r="AK10042" i="1"/>
  <c r="AL10042" i="1"/>
  <c r="AM10042" i="1"/>
  <c r="AN10042" i="1"/>
  <c r="AO10042" i="1"/>
  <c r="AP10042" i="1"/>
  <c r="AQ10042" i="1"/>
  <c r="O10043" i="1"/>
  <c r="P10043" i="1"/>
  <c r="AI10043" i="1"/>
  <c r="AJ10043" i="1"/>
  <c r="AK10043" i="1"/>
  <c r="AL10043" i="1"/>
  <c r="AM10043" i="1"/>
  <c r="AN10043" i="1"/>
  <c r="AO10043" i="1"/>
  <c r="AP10043" i="1"/>
  <c r="AQ10043" i="1"/>
  <c r="O10044" i="1"/>
  <c r="P10044" i="1"/>
  <c r="AI10044" i="1"/>
  <c r="AJ10044" i="1"/>
  <c r="AK10044" i="1"/>
  <c r="AL10044" i="1"/>
  <c r="AM10044" i="1"/>
  <c r="AN10044" i="1"/>
  <c r="AO10044" i="1"/>
  <c r="AP10044" i="1"/>
  <c r="AQ10044" i="1"/>
  <c r="O10045" i="1"/>
  <c r="P10045" i="1"/>
  <c r="AI10045" i="1"/>
  <c r="AJ10045" i="1"/>
  <c r="AK10045" i="1"/>
  <c r="AL10045" i="1"/>
  <c r="AM10045" i="1"/>
  <c r="AN10045" i="1"/>
  <c r="AO10045" i="1"/>
  <c r="AP10045" i="1"/>
  <c r="AQ10045" i="1"/>
  <c r="O10046" i="1"/>
  <c r="P10046" i="1"/>
  <c r="AI10046" i="1"/>
  <c r="AJ10046" i="1"/>
  <c r="AK10046" i="1"/>
  <c r="AL10046" i="1"/>
  <c r="AM10046" i="1"/>
  <c r="AN10046" i="1"/>
  <c r="AO10046" i="1"/>
  <c r="AP10046" i="1"/>
  <c r="AQ10046" i="1"/>
  <c r="O10047" i="1"/>
  <c r="P10047" i="1"/>
  <c r="AI10047" i="1"/>
  <c r="AJ10047" i="1"/>
  <c r="AK10047" i="1"/>
  <c r="AL10047" i="1"/>
  <c r="AM10047" i="1"/>
  <c r="AN10047" i="1"/>
  <c r="AO10047" i="1"/>
  <c r="AP10047" i="1"/>
  <c r="AQ10047" i="1"/>
  <c r="O10048" i="1"/>
  <c r="P10048" i="1"/>
  <c r="AI10048" i="1"/>
  <c r="AJ10048" i="1"/>
  <c r="AK10048" i="1"/>
  <c r="AL10048" i="1"/>
  <c r="AM10048" i="1"/>
  <c r="AN10048" i="1"/>
  <c r="AO10048" i="1"/>
  <c r="AP10048" i="1"/>
  <c r="AQ10048" i="1"/>
  <c r="O10049" i="1"/>
  <c r="P10049" i="1"/>
  <c r="AI10049" i="1"/>
  <c r="AJ10049" i="1"/>
  <c r="AK10049" i="1"/>
  <c r="AL10049" i="1"/>
  <c r="AM10049" i="1"/>
  <c r="AN10049" i="1"/>
  <c r="AO10049" i="1"/>
  <c r="AP10049" i="1"/>
  <c r="AQ10049" i="1"/>
  <c r="O10050" i="1"/>
  <c r="P10050" i="1"/>
  <c r="AI10050" i="1"/>
  <c r="AJ10050" i="1"/>
  <c r="AK10050" i="1"/>
  <c r="AL10050" i="1"/>
  <c r="AM10050" i="1"/>
  <c r="AN10050" i="1"/>
  <c r="AO10050" i="1"/>
  <c r="AP10050" i="1"/>
  <c r="AQ10050" i="1"/>
  <c r="O10051" i="1"/>
  <c r="P10051" i="1"/>
  <c r="AI10051" i="1"/>
  <c r="AJ10051" i="1"/>
  <c r="AK10051" i="1"/>
  <c r="AL10051" i="1"/>
  <c r="AM10051" i="1"/>
  <c r="AN10051" i="1"/>
  <c r="AO10051" i="1"/>
  <c r="AP10051" i="1"/>
  <c r="AQ10051" i="1"/>
  <c r="O10052" i="1"/>
  <c r="P10052" i="1"/>
  <c r="AI10052" i="1"/>
  <c r="AJ10052" i="1"/>
  <c r="AK10052" i="1"/>
  <c r="AL10052" i="1"/>
  <c r="AM10052" i="1"/>
  <c r="AN10052" i="1"/>
  <c r="AO10052" i="1"/>
  <c r="AP10052" i="1"/>
  <c r="AQ10052" i="1"/>
  <c r="O10053" i="1"/>
  <c r="P10053" i="1"/>
  <c r="AI10053" i="1"/>
  <c r="AJ10053" i="1"/>
  <c r="AK10053" i="1"/>
  <c r="AL10053" i="1"/>
  <c r="AM10053" i="1"/>
  <c r="AN10053" i="1"/>
  <c r="AO10053" i="1"/>
  <c r="AP10053" i="1"/>
  <c r="AQ10053" i="1"/>
  <c r="O10054" i="1"/>
  <c r="P10054" i="1"/>
  <c r="AI10054" i="1"/>
  <c r="AJ10054" i="1"/>
  <c r="AK10054" i="1"/>
  <c r="AL10054" i="1"/>
  <c r="AM10054" i="1"/>
  <c r="AN10054" i="1"/>
  <c r="AO10054" i="1"/>
  <c r="AP10054" i="1"/>
  <c r="AQ10054" i="1"/>
  <c r="O10055" i="1"/>
  <c r="P10055" i="1"/>
  <c r="AI10055" i="1"/>
  <c r="AJ10055" i="1"/>
  <c r="AK10055" i="1"/>
  <c r="AL10055" i="1"/>
  <c r="AM10055" i="1"/>
  <c r="AN10055" i="1"/>
  <c r="AO10055" i="1"/>
  <c r="AP10055" i="1"/>
  <c r="AQ10055" i="1"/>
  <c r="O10056" i="1"/>
  <c r="P10056" i="1"/>
  <c r="AI10056" i="1"/>
  <c r="AJ10056" i="1"/>
  <c r="AK10056" i="1"/>
  <c r="AL10056" i="1"/>
  <c r="AM10056" i="1"/>
  <c r="AN10056" i="1"/>
  <c r="AO10056" i="1"/>
  <c r="AP10056" i="1"/>
  <c r="AQ10056" i="1"/>
  <c r="O10057" i="1"/>
  <c r="P10057" i="1"/>
  <c r="AI10057" i="1"/>
  <c r="AJ10057" i="1"/>
  <c r="AK10057" i="1"/>
  <c r="AL10057" i="1"/>
  <c r="AM10057" i="1"/>
  <c r="AN10057" i="1"/>
  <c r="AO10057" i="1"/>
  <c r="AP10057" i="1"/>
  <c r="AQ10057" i="1"/>
  <c r="O10058" i="1"/>
  <c r="P10058" i="1"/>
  <c r="AI10058" i="1"/>
  <c r="AJ10058" i="1"/>
  <c r="AK10058" i="1"/>
  <c r="AL10058" i="1"/>
  <c r="AM10058" i="1"/>
  <c r="AN10058" i="1"/>
  <c r="AO10058" i="1"/>
  <c r="AP10058" i="1"/>
  <c r="AQ10058" i="1"/>
  <c r="O10059" i="1"/>
  <c r="P10059" i="1"/>
  <c r="AI10059" i="1"/>
  <c r="AJ10059" i="1"/>
  <c r="AK10059" i="1"/>
  <c r="AL10059" i="1"/>
  <c r="AM10059" i="1"/>
  <c r="AN10059" i="1"/>
  <c r="AO10059" i="1"/>
  <c r="AP10059" i="1"/>
  <c r="AQ10059" i="1"/>
  <c r="O10060" i="1"/>
  <c r="P10060" i="1"/>
  <c r="AI10060" i="1"/>
  <c r="AJ10060" i="1"/>
  <c r="AK10060" i="1"/>
  <c r="AL10060" i="1"/>
  <c r="AM10060" i="1"/>
  <c r="AN10060" i="1"/>
  <c r="AO10060" i="1"/>
  <c r="AP10060" i="1"/>
  <c r="AQ10060" i="1"/>
  <c r="O10061" i="1"/>
  <c r="P10061" i="1"/>
  <c r="AI10061" i="1"/>
  <c r="AJ10061" i="1"/>
  <c r="AK10061" i="1"/>
  <c r="AL10061" i="1"/>
  <c r="AM10061" i="1"/>
  <c r="AN10061" i="1"/>
  <c r="AO10061" i="1"/>
  <c r="AP10061" i="1"/>
  <c r="AQ10061" i="1"/>
  <c r="O10062" i="1"/>
  <c r="P10062" i="1"/>
  <c r="AI10062" i="1"/>
  <c r="AJ10062" i="1"/>
  <c r="AK10062" i="1"/>
  <c r="AL10062" i="1"/>
  <c r="AM10062" i="1"/>
  <c r="AN10062" i="1"/>
  <c r="AO10062" i="1"/>
  <c r="AP10062" i="1"/>
  <c r="AQ10062" i="1"/>
  <c r="O10063" i="1"/>
  <c r="P10063" i="1"/>
  <c r="AI10063" i="1"/>
  <c r="AJ10063" i="1"/>
  <c r="AK10063" i="1"/>
  <c r="AL10063" i="1"/>
  <c r="AM10063" i="1"/>
  <c r="AN10063" i="1"/>
  <c r="AO10063" i="1"/>
  <c r="AP10063" i="1"/>
  <c r="AQ10063" i="1"/>
  <c r="O10064" i="1"/>
  <c r="P10064" i="1"/>
  <c r="AI10064" i="1"/>
  <c r="AJ10064" i="1"/>
  <c r="AK10064" i="1"/>
  <c r="AL10064" i="1"/>
  <c r="AM10064" i="1"/>
  <c r="AN10064" i="1"/>
  <c r="AO10064" i="1"/>
  <c r="AP10064" i="1"/>
  <c r="AQ10064" i="1"/>
  <c r="O10065" i="1"/>
  <c r="P10065" i="1"/>
  <c r="AI10065" i="1"/>
  <c r="AJ10065" i="1"/>
  <c r="AK10065" i="1"/>
  <c r="AL10065" i="1"/>
  <c r="AM10065" i="1"/>
  <c r="AN10065" i="1"/>
  <c r="AO10065" i="1"/>
  <c r="AP10065" i="1"/>
  <c r="AQ10065" i="1"/>
  <c r="O10066" i="1"/>
  <c r="P10066" i="1"/>
  <c r="AI10066" i="1"/>
  <c r="AJ10066" i="1"/>
  <c r="AK10066" i="1"/>
  <c r="AL10066" i="1"/>
  <c r="AM10066" i="1"/>
  <c r="AN10066" i="1"/>
  <c r="AO10066" i="1"/>
  <c r="AP10066" i="1"/>
  <c r="AQ10066" i="1"/>
  <c r="O10067" i="1"/>
  <c r="P10067" i="1"/>
  <c r="AI10067" i="1"/>
  <c r="AJ10067" i="1"/>
  <c r="AK10067" i="1"/>
  <c r="AL10067" i="1"/>
  <c r="AM10067" i="1"/>
  <c r="AN10067" i="1"/>
  <c r="AO10067" i="1"/>
  <c r="AP10067" i="1"/>
  <c r="AQ10067" i="1"/>
  <c r="O10068" i="1"/>
  <c r="P10068" i="1"/>
  <c r="AI10068" i="1"/>
  <c r="AJ10068" i="1"/>
  <c r="AK10068" i="1"/>
  <c r="AL10068" i="1"/>
  <c r="AM10068" i="1"/>
  <c r="AN10068" i="1"/>
  <c r="AO10068" i="1"/>
  <c r="AP10068" i="1"/>
  <c r="AQ10068" i="1"/>
  <c r="O10069" i="1"/>
  <c r="P10069" i="1"/>
  <c r="AI10069" i="1"/>
  <c r="AJ10069" i="1"/>
  <c r="AK10069" i="1"/>
  <c r="AL10069" i="1"/>
  <c r="AM10069" i="1"/>
  <c r="AN10069" i="1"/>
  <c r="AO10069" i="1"/>
  <c r="AP10069" i="1"/>
  <c r="AQ10069" i="1"/>
  <c r="O10070" i="1"/>
  <c r="P10070" i="1"/>
  <c r="AI10070" i="1"/>
  <c r="AJ10070" i="1"/>
  <c r="AK10070" i="1"/>
  <c r="AL10070" i="1"/>
  <c r="AM10070" i="1"/>
  <c r="AN10070" i="1"/>
  <c r="AO10070" i="1"/>
  <c r="AP10070" i="1"/>
  <c r="AQ10070" i="1"/>
  <c r="O10071" i="1"/>
  <c r="P10071" i="1"/>
  <c r="AI10071" i="1"/>
  <c r="AJ10071" i="1"/>
  <c r="AK10071" i="1"/>
  <c r="AL10071" i="1"/>
  <c r="AM10071" i="1"/>
  <c r="AN10071" i="1"/>
  <c r="AO10071" i="1"/>
  <c r="AP10071" i="1"/>
  <c r="AQ10071" i="1"/>
  <c r="O10072" i="1"/>
  <c r="P10072" i="1"/>
  <c r="AI10072" i="1"/>
  <c r="AJ10072" i="1"/>
  <c r="AK10072" i="1"/>
  <c r="AL10072" i="1"/>
  <c r="AM10072" i="1"/>
  <c r="AN10072" i="1"/>
  <c r="AO10072" i="1"/>
  <c r="AP10072" i="1"/>
  <c r="AQ10072" i="1"/>
  <c r="O10073" i="1"/>
  <c r="P10073" i="1"/>
  <c r="AI10073" i="1"/>
  <c r="AJ10073" i="1"/>
  <c r="AK10073" i="1"/>
  <c r="AL10073" i="1"/>
  <c r="AM10073" i="1"/>
  <c r="AN10073" i="1"/>
  <c r="AO10073" i="1"/>
  <c r="AP10073" i="1"/>
  <c r="AQ10073" i="1"/>
  <c r="O10074" i="1"/>
  <c r="P10074" i="1"/>
  <c r="AI10074" i="1"/>
  <c r="AJ10074" i="1"/>
  <c r="AK10074" i="1"/>
  <c r="AL10074" i="1"/>
  <c r="AM10074" i="1"/>
  <c r="AN10074" i="1"/>
  <c r="AO10074" i="1"/>
  <c r="AP10074" i="1"/>
  <c r="AQ10074" i="1"/>
  <c r="O10075" i="1"/>
  <c r="P10075" i="1"/>
  <c r="AI10075" i="1"/>
  <c r="AJ10075" i="1"/>
  <c r="AK10075" i="1"/>
  <c r="AL10075" i="1"/>
  <c r="AM10075" i="1"/>
  <c r="AN10075" i="1"/>
  <c r="AO10075" i="1"/>
  <c r="AP10075" i="1"/>
  <c r="AQ10075" i="1"/>
  <c r="O10076" i="1"/>
  <c r="P10076" i="1"/>
  <c r="AI10076" i="1"/>
  <c r="AJ10076" i="1"/>
  <c r="AK10076" i="1"/>
  <c r="AL10076" i="1"/>
  <c r="AM10076" i="1"/>
  <c r="AN10076" i="1"/>
  <c r="AO10076" i="1"/>
  <c r="AP10076" i="1"/>
  <c r="AQ10076" i="1"/>
  <c r="O10077" i="1"/>
  <c r="P10077" i="1"/>
  <c r="AI10077" i="1"/>
  <c r="AJ10077" i="1"/>
  <c r="AK10077" i="1"/>
  <c r="AL10077" i="1"/>
  <c r="AM10077" i="1"/>
  <c r="AN10077" i="1"/>
  <c r="AO10077" i="1"/>
  <c r="AP10077" i="1"/>
  <c r="AQ10077" i="1"/>
  <c r="O10078" i="1"/>
  <c r="P10078" i="1"/>
  <c r="AI10078" i="1"/>
  <c r="AJ10078" i="1"/>
  <c r="AK10078" i="1"/>
  <c r="AL10078" i="1"/>
  <c r="AM10078" i="1"/>
  <c r="AN10078" i="1"/>
  <c r="AO10078" i="1"/>
  <c r="AP10078" i="1"/>
  <c r="AQ10078" i="1"/>
  <c r="O10079" i="1"/>
  <c r="P10079" i="1"/>
  <c r="AI10079" i="1"/>
  <c r="AJ10079" i="1"/>
  <c r="AK10079" i="1"/>
  <c r="AL10079" i="1"/>
  <c r="AM10079" i="1"/>
  <c r="AN10079" i="1"/>
  <c r="AO10079" i="1"/>
  <c r="AP10079" i="1"/>
  <c r="AQ10079" i="1"/>
  <c r="O10080" i="1"/>
  <c r="P10080" i="1"/>
  <c r="AI10080" i="1"/>
  <c r="AJ10080" i="1"/>
  <c r="AK10080" i="1"/>
  <c r="AL10080" i="1"/>
  <c r="AM10080" i="1"/>
  <c r="AN10080" i="1"/>
  <c r="AO10080" i="1"/>
  <c r="AP10080" i="1"/>
  <c r="AQ10080" i="1"/>
  <c r="O10081" i="1"/>
  <c r="P10081" i="1"/>
  <c r="AI10081" i="1"/>
  <c r="AJ10081" i="1"/>
  <c r="AK10081" i="1"/>
  <c r="AL10081" i="1"/>
  <c r="AM10081" i="1"/>
  <c r="AN10081" i="1"/>
  <c r="AO10081" i="1"/>
  <c r="AP10081" i="1"/>
  <c r="AQ10081" i="1"/>
  <c r="O10082" i="1"/>
  <c r="P10082" i="1"/>
  <c r="AI10082" i="1"/>
  <c r="AJ10082" i="1"/>
  <c r="AK10082" i="1"/>
  <c r="AL10082" i="1"/>
  <c r="AM10082" i="1"/>
  <c r="AN10082" i="1"/>
  <c r="AO10082" i="1"/>
  <c r="AP10082" i="1"/>
  <c r="AQ10082" i="1"/>
  <c r="O10083" i="1"/>
  <c r="P10083" i="1"/>
  <c r="AI10083" i="1"/>
  <c r="AJ10083" i="1"/>
  <c r="AK10083" i="1"/>
  <c r="AL10083" i="1"/>
  <c r="AM10083" i="1"/>
  <c r="AN10083" i="1"/>
  <c r="AO10083" i="1"/>
  <c r="AP10083" i="1"/>
  <c r="AQ10083" i="1"/>
  <c r="O10084" i="1"/>
  <c r="P10084" i="1"/>
  <c r="AI10084" i="1"/>
  <c r="AJ10084" i="1"/>
  <c r="AK10084" i="1"/>
  <c r="AL10084" i="1"/>
  <c r="AM10084" i="1"/>
  <c r="AN10084" i="1"/>
  <c r="AO10084" i="1"/>
  <c r="AP10084" i="1"/>
  <c r="AQ10084" i="1"/>
  <c r="O10085" i="1"/>
  <c r="P10085" i="1"/>
  <c r="AI10085" i="1"/>
  <c r="AJ10085" i="1"/>
  <c r="AK10085" i="1"/>
  <c r="AL10085" i="1"/>
  <c r="AM10085" i="1"/>
  <c r="AN10085" i="1"/>
  <c r="AO10085" i="1"/>
  <c r="AP10085" i="1"/>
  <c r="AQ10085" i="1"/>
  <c r="O10086" i="1"/>
  <c r="P10086" i="1"/>
  <c r="AI10086" i="1"/>
  <c r="AJ10086" i="1"/>
  <c r="AK10086" i="1"/>
  <c r="AL10086" i="1"/>
  <c r="AM10086" i="1"/>
  <c r="AN10086" i="1"/>
  <c r="AO10086" i="1"/>
  <c r="AP10086" i="1"/>
  <c r="AQ10086" i="1"/>
  <c r="O10087" i="1"/>
  <c r="P10087" i="1"/>
  <c r="AI10087" i="1"/>
  <c r="AJ10087" i="1"/>
  <c r="AK10087" i="1"/>
  <c r="AL10087" i="1"/>
  <c r="AM10087" i="1"/>
  <c r="AN10087" i="1"/>
  <c r="AO10087" i="1"/>
  <c r="AP10087" i="1"/>
  <c r="AQ10087" i="1"/>
  <c r="O10088" i="1"/>
  <c r="P10088" i="1"/>
  <c r="AI10088" i="1"/>
  <c r="AJ10088" i="1"/>
  <c r="AK10088" i="1"/>
  <c r="AL10088" i="1"/>
  <c r="AM10088" i="1"/>
  <c r="AN10088" i="1"/>
  <c r="AO10088" i="1"/>
  <c r="AP10088" i="1"/>
  <c r="AQ10088" i="1"/>
  <c r="O10089" i="1"/>
  <c r="P10089" i="1"/>
  <c r="AI10089" i="1"/>
  <c r="AJ10089" i="1"/>
  <c r="AK10089" i="1"/>
  <c r="AL10089" i="1"/>
  <c r="AM10089" i="1"/>
  <c r="AN10089" i="1"/>
  <c r="AO10089" i="1"/>
  <c r="AP10089" i="1"/>
  <c r="AQ10089" i="1"/>
  <c r="O10090" i="1"/>
  <c r="P10090" i="1"/>
  <c r="AI10090" i="1"/>
  <c r="AJ10090" i="1"/>
  <c r="AK10090" i="1"/>
  <c r="AL10090" i="1"/>
  <c r="AM10090" i="1"/>
  <c r="AN10090" i="1"/>
  <c r="AO10090" i="1"/>
  <c r="AP10090" i="1"/>
  <c r="AQ10090" i="1"/>
  <c r="O10091" i="1"/>
  <c r="P10091" i="1"/>
  <c r="AI10091" i="1"/>
  <c r="AJ10091" i="1"/>
  <c r="AK10091" i="1"/>
  <c r="AL10091" i="1"/>
  <c r="AM10091" i="1"/>
  <c r="AN10091" i="1"/>
  <c r="AO10091" i="1"/>
  <c r="AP10091" i="1"/>
  <c r="AQ10091" i="1"/>
  <c r="O10092" i="1"/>
  <c r="P10092" i="1"/>
  <c r="AI10092" i="1"/>
  <c r="AJ10092" i="1"/>
  <c r="AK10092" i="1"/>
  <c r="AL10092" i="1"/>
  <c r="AM10092" i="1"/>
  <c r="AN10092" i="1"/>
  <c r="AO10092" i="1"/>
  <c r="AP10092" i="1"/>
  <c r="AQ10092" i="1"/>
  <c r="O10093" i="1"/>
  <c r="P10093" i="1"/>
  <c r="AI10093" i="1"/>
  <c r="AJ10093" i="1"/>
  <c r="AK10093" i="1"/>
  <c r="AL10093" i="1"/>
  <c r="AM10093" i="1"/>
  <c r="AN10093" i="1"/>
  <c r="AO10093" i="1"/>
  <c r="AP10093" i="1"/>
  <c r="AQ10093" i="1"/>
  <c r="O10094" i="1"/>
  <c r="P10094" i="1"/>
  <c r="AI10094" i="1"/>
  <c r="AJ10094" i="1"/>
  <c r="AK10094" i="1"/>
  <c r="AL10094" i="1"/>
  <c r="AM10094" i="1"/>
  <c r="AN10094" i="1"/>
  <c r="AO10094" i="1"/>
  <c r="AP10094" i="1"/>
  <c r="AQ10094" i="1"/>
  <c r="O10095" i="1"/>
  <c r="P10095" i="1"/>
  <c r="AI10095" i="1"/>
  <c r="AJ10095" i="1"/>
  <c r="AK10095" i="1"/>
  <c r="AL10095" i="1"/>
  <c r="AM10095" i="1"/>
  <c r="AN10095" i="1"/>
  <c r="AO10095" i="1"/>
  <c r="AP10095" i="1"/>
  <c r="AQ10095" i="1"/>
  <c r="O10096" i="1"/>
  <c r="P10096" i="1"/>
  <c r="AI10096" i="1"/>
  <c r="AJ10096" i="1"/>
  <c r="AK10096" i="1"/>
  <c r="AL10096" i="1"/>
  <c r="AM10096" i="1"/>
  <c r="AN10096" i="1"/>
  <c r="AO10096" i="1"/>
  <c r="AP10096" i="1"/>
  <c r="AQ10096" i="1"/>
  <c r="O10097" i="1"/>
  <c r="P10097" i="1"/>
  <c r="AI10097" i="1"/>
  <c r="AJ10097" i="1"/>
  <c r="AK10097" i="1"/>
  <c r="AL10097" i="1"/>
  <c r="AM10097" i="1"/>
  <c r="AN10097" i="1"/>
  <c r="AO10097" i="1"/>
  <c r="AP10097" i="1"/>
  <c r="AQ10097" i="1"/>
  <c r="O10098" i="1"/>
  <c r="P10098" i="1"/>
  <c r="AI10098" i="1"/>
  <c r="AJ10098" i="1"/>
  <c r="AK10098" i="1"/>
  <c r="AL10098" i="1"/>
  <c r="AM10098" i="1"/>
  <c r="AN10098" i="1"/>
  <c r="AO10098" i="1"/>
  <c r="AP10098" i="1"/>
  <c r="AQ10098" i="1"/>
  <c r="O10099" i="1"/>
  <c r="P10099" i="1"/>
  <c r="AI10099" i="1"/>
  <c r="AJ10099" i="1"/>
  <c r="AK10099" i="1"/>
  <c r="AL10099" i="1"/>
  <c r="AM10099" i="1"/>
  <c r="AN10099" i="1"/>
  <c r="AO10099" i="1"/>
  <c r="AP10099" i="1"/>
  <c r="AQ10099" i="1"/>
  <c r="O10100" i="1"/>
  <c r="P10100" i="1"/>
  <c r="AI10100" i="1"/>
  <c r="AJ10100" i="1"/>
  <c r="AK10100" i="1"/>
  <c r="AL10100" i="1"/>
  <c r="AM10100" i="1"/>
  <c r="AN10100" i="1"/>
  <c r="AO10100" i="1"/>
  <c r="AP10100" i="1"/>
  <c r="AQ10100" i="1"/>
  <c r="O10101" i="1"/>
  <c r="P10101" i="1"/>
  <c r="AI10101" i="1"/>
  <c r="AJ10101" i="1"/>
  <c r="AK10101" i="1"/>
  <c r="AL10101" i="1"/>
  <c r="AM10101" i="1"/>
  <c r="AN10101" i="1"/>
  <c r="AO10101" i="1"/>
  <c r="AP10101" i="1"/>
  <c r="AQ10101" i="1"/>
  <c r="O10102" i="1"/>
  <c r="P10102" i="1"/>
  <c r="AI10102" i="1"/>
  <c r="AJ10102" i="1"/>
  <c r="AK10102" i="1"/>
  <c r="AL10102" i="1"/>
  <c r="AM10102" i="1"/>
  <c r="AN10102" i="1"/>
  <c r="AO10102" i="1"/>
  <c r="AP10102" i="1"/>
  <c r="AQ10102" i="1"/>
  <c r="O10103" i="1"/>
  <c r="P10103" i="1"/>
  <c r="AI10103" i="1"/>
  <c r="AJ10103" i="1"/>
  <c r="AK10103" i="1"/>
  <c r="AL10103" i="1"/>
  <c r="AM10103" i="1"/>
  <c r="AN10103" i="1"/>
  <c r="AO10103" i="1"/>
  <c r="AP10103" i="1"/>
  <c r="AQ10103" i="1"/>
  <c r="O10104" i="1"/>
  <c r="P10104" i="1"/>
  <c r="AI10104" i="1"/>
  <c r="AJ10104" i="1"/>
  <c r="AK10104" i="1"/>
  <c r="AL10104" i="1"/>
  <c r="AM10104" i="1"/>
  <c r="AN10104" i="1"/>
  <c r="AO10104" i="1"/>
  <c r="AP10104" i="1"/>
  <c r="AQ10104" i="1"/>
  <c r="O10105" i="1"/>
  <c r="P10105" i="1"/>
  <c r="AI10105" i="1"/>
  <c r="AJ10105" i="1"/>
  <c r="AK10105" i="1"/>
  <c r="AL10105" i="1"/>
  <c r="AM10105" i="1"/>
  <c r="AN10105" i="1"/>
  <c r="AO10105" i="1"/>
  <c r="AP10105" i="1"/>
  <c r="AQ10105" i="1"/>
  <c r="O10106" i="1"/>
  <c r="P10106" i="1"/>
  <c r="AI10106" i="1"/>
  <c r="AJ10106" i="1"/>
  <c r="AK10106" i="1"/>
  <c r="AL10106" i="1"/>
  <c r="AM10106" i="1"/>
  <c r="AN10106" i="1"/>
  <c r="AO10106" i="1"/>
  <c r="AP10106" i="1"/>
  <c r="AQ10106" i="1"/>
  <c r="O10107" i="1"/>
  <c r="P10107" i="1"/>
  <c r="AI10107" i="1"/>
  <c r="AJ10107" i="1"/>
  <c r="AK10107" i="1"/>
  <c r="AL10107" i="1"/>
  <c r="AM10107" i="1"/>
  <c r="AN10107" i="1"/>
  <c r="AO10107" i="1"/>
  <c r="AP10107" i="1"/>
  <c r="AQ10107" i="1"/>
  <c r="O10108" i="1"/>
  <c r="P10108" i="1"/>
  <c r="AI10108" i="1"/>
  <c r="AJ10108" i="1"/>
  <c r="AK10108" i="1"/>
  <c r="AL10108" i="1"/>
  <c r="AM10108" i="1"/>
  <c r="AN10108" i="1"/>
  <c r="AO10108" i="1"/>
  <c r="AP10108" i="1"/>
  <c r="AQ10108" i="1"/>
  <c r="O10109" i="1"/>
  <c r="P10109" i="1"/>
  <c r="AI10109" i="1"/>
  <c r="AJ10109" i="1"/>
  <c r="AK10109" i="1"/>
  <c r="AL10109" i="1"/>
  <c r="AM10109" i="1"/>
  <c r="AN10109" i="1"/>
  <c r="AO10109" i="1"/>
  <c r="AP10109" i="1"/>
  <c r="AQ10109" i="1"/>
  <c r="O10110" i="1"/>
  <c r="P10110" i="1"/>
  <c r="AI10110" i="1"/>
  <c r="AJ10110" i="1"/>
  <c r="AK10110" i="1"/>
  <c r="AL10110" i="1"/>
  <c r="AM10110" i="1"/>
  <c r="AN10110" i="1"/>
  <c r="AO10110" i="1"/>
  <c r="AP10110" i="1"/>
  <c r="AQ10110" i="1"/>
  <c r="O10111" i="1"/>
  <c r="P10111" i="1"/>
  <c r="AI10111" i="1"/>
  <c r="AJ10111" i="1"/>
  <c r="AK10111" i="1"/>
  <c r="AL10111" i="1"/>
  <c r="AM10111" i="1"/>
  <c r="AN10111" i="1"/>
  <c r="AO10111" i="1"/>
  <c r="AP10111" i="1"/>
  <c r="AQ10111" i="1"/>
  <c r="O10112" i="1"/>
  <c r="P10112" i="1"/>
  <c r="AI10112" i="1"/>
  <c r="AJ10112" i="1"/>
  <c r="AK10112" i="1"/>
  <c r="AL10112" i="1"/>
  <c r="AM10112" i="1"/>
  <c r="AN10112" i="1"/>
  <c r="AO10112" i="1"/>
  <c r="AP10112" i="1"/>
  <c r="AQ10112" i="1"/>
  <c r="O10113" i="1"/>
  <c r="P10113" i="1"/>
  <c r="AI10113" i="1"/>
  <c r="AJ10113" i="1"/>
  <c r="AK10113" i="1"/>
  <c r="AL10113" i="1"/>
  <c r="AM10113" i="1"/>
  <c r="AN10113" i="1"/>
  <c r="AO10113" i="1"/>
  <c r="AP10113" i="1"/>
  <c r="AQ10113" i="1"/>
  <c r="O10114" i="1"/>
  <c r="P10114" i="1"/>
  <c r="AI10114" i="1"/>
  <c r="AJ10114" i="1"/>
  <c r="AK10114" i="1"/>
  <c r="AL10114" i="1"/>
  <c r="AM10114" i="1"/>
  <c r="AN10114" i="1"/>
  <c r="AO10114" i="1"/>
  <c r="AP10114" i="1"/>
  <c r="AQ10114" i="1"/>
  <c r="O10115" i="1"/>
  <c r="P10115" i="1"/>
  <c r="AI10115" i="1"/>
  <c r="AJ10115" i="1"/>
  <c r="AK10115" i="1"/>
  <c r="AL10115" i="1"/>
  <c r="AM10115" i="1"/>
  <c r="AN10115" i="1"/>
  <c r="AO10115" i="1"/>
  <c r="AP10115" i="1"/>
  <c r="AQ10115" i="1"/>
  <c r="O10116" i="1"/>
  <c r="P10116" i="1"/>
  <c r="AI10116" i="1"/>
  <c r="AJ10116" i="1"/>
  <c r="AK10116" i="1"/>
  <c r="AL10116" i="1"/>
  <c r="AM10116" i="1"/>
  <c r="AN10116" i="1"/>
  <c r="AO10116" i="1"/>
  <c r="AP10116" i="1"/>
  <c r="AQ10116" i="1"/>
  <c r="O10117" i="1"/>
  <c r="P10117" i="1"/>
  <c r="AI10117" i="1"/>
  <c r="AJ10117" i="1"/>
  <c r="AK10117" i="1"/>
  <c r="AL10117" i="1"/>
  <c r="AM10117" i="1"/>
  <c r="AN10117" i="1"/>
  <c r="AO10117" i="1"/>
  <c r="AP10117" i="1"/>
  <c r="AQ10117" i="1"/>
  <c r="O10118" i="1"/>
  <c r="P10118" i="1"/>
  <c r="AI10118" i="1"/>
  <c r="AJ10118" i="1"/>
  <c r="AK10118" i="1"/>
  <c r="AL10118" i="1"/>
  <c r="AM10118" i="1"/>
  <c r="AN10118" i="1"/>
  <c r="AO10118" i="1"/>
  <c r="AP10118" i="1"/>
  <c r="AQ10118" i="1"/>
  <c r="O10119" i="1"/>
  <c r="P10119" i="1"/>
  <c r="AI10119" i="1"/>
  <c r="AJ10119" i="1"/>
  <c r="AK10119" i="1"/>
  <c r="AL10119" i="1"/>
  <c r="AM10119" i="1"/>
  <c r="AN10119" i="1"/>
  <c r="AO10119" i="1"/>
  <c r="AP10119" i="1"/>
  <c r="AQ10119" i="1"/>
  <c r="O10120" i="1"/>
  <c r="P10120" i="1"/>
  <c r="AI10120" i="1"/>
  <c r="AJ10120" i="1"/>
  <c r="AK10120" i="1"/>
  <c r="AL10120" i="1"/>
  <c r="AM10120" i="1"/>
  <c r="AN10120" i="1"/>
  <c r="AO10120" i="1"/>
  <c r="AP10120" i="1"/>
  <c r="AQ10120" i="1"/>
  <c r="O10121" i="1"/>
  <c r="P10121" i="1"/>
  <c r="AI10121" i="1"/>
  <c r="AJ10121" i="1"/>
  <c r="AK10121" i="1"/>
  <c r="AL10121" i="1"/>
  <c r="AM10121" i="1"/>
  <c r="AN10121" i="1"/>
  <c r="AO10121" i="1"/>
  <c r="AP10121" i="1"/>
  <c r="AQ10121" i="1"/>
  <c r="O10122" i="1"/>
  <c r="P10122" i="1"/>
  <c r="AI10122" i="1"/>
  <c r="AJ10122" i="1"/>
  <c r="AK10122" i="1"/>
  <c r="AL10122" i="1"/>
  <c r="AM10122" i="1"/>
  <c r="AN10122" i="1"/>
  <c r="AO10122" i="1"/>
  <c r="AP10122" i="1"/>
  <c r="AQ10122" i="1"/>
  <c r="O10123" i="1"/>
  <c r="P10123" i="1"/>
  <c r="AI10123" i="1"/>
  <c r="AJ10123" i="1"/>
  <c r="AK10123" i="1"/>
  <c r="AL10123" i="1"/>
  <c r="AM10123" i="1"/>
  <c r="AN10123" i="1"/>
  <c r="AO10123" i="1"/>
  <c r="AP10123" i="1"/>
  <c r="AQ10123" i="1"/>
  <c r="O10124" i="1"/>
  <c r="P10124" i="1"/>
  <c r="AI10124" i="1"/>
  <c r="AJ10124" i="1"/>
  <c r="AK10124" i="1"/>
  <c r="AL10124" i="1"/>
  <c r="AM10124" i="1"/>
  <c r="AN10124" i="1"/>
  <c r="AO10124" i="1"/>
  <c r="AP10124" i="1"/>
  <c r="AQ10124" i="1"/>
  <c r="O10125" i="1"/>
  <c r="P10125" i="1"/>
  <c r="AI10125" i="1"/>
  <c r="AJ10125" i="1"/>
  <c r="AK10125" i="1"/>
  <c r="AL10125" i="1"/>
  <c r="AM10125" i="1"/>
  <c r="AN10125" i="1"/>
  <c r="AO10125" i="1"/>
  <c r="AP10125" i="1"/>
  <c r="AQ10125" i="1"/>
  <c r="O10126" i="1"/>
  <c r="P10126" i="1"/>
  <c r="AI10126" i="1"/>
  <c r="AJ10126" i="1"/>
  <c r="AK10126" i="1"/>
  <c r="AL10126" i="1"/>
  <c r="AM10126" i="1"/>
  <c r="AN10126" i="1"/>
  <c r="AO10126" i="1"/>
  <c r="AP10126" i="1"/>
  <c r="AQ10126" i="1"/>
  <c r="O10127" i="1"/>
  <c r="P10127" i="1"/>
  <c r="AI10127" i="1"/>
  <c r="AJ10127" i="1"/>
  <c r="AK10127" i="1"/>
  <c r="AL10127" i="1"/>
  <c r="AM10127" i="1"/>
  <c r="AN10127" i="1"/>
  <c r="AO10127" i="1"/>
  <c r="AP10127" i="1"/>
  <c r="AQ10127" i="1"/>
  <c r="O10128" i="1"/>
  <c r="P10128" i="1"/>
  <c r="AI10128" i="1"/>
  <c r="AJ10128" i="1"/>
  <c r="AK10128" i="1"/>
  <c r="AL10128" i="1"/>
  <c r="AM10128" i="1"/>
  <c r="AN10128" i="1"/>
  <c r="AO10128" i="1"/>
  <c r="AP10128" i="1"/>
  <c r="AQ10128" i="1"/>
  <c r="O10129" i="1"/>
  <c r="P10129" i="1"/>
  <c r="AI10129" i="1"/>
  <c r="AJ10129" i="1"/>
  <c r="AK10129" i="1"/>
  <c r="AL10129" i="1"/>
  <c r="AM10129" i="1"/>
  <c r="AN10129" i="1"/>
  <c r="AO10129" i="1"/>
  <c r="AP10129" i="1"/>
  <c r="AQ10129" i="1"/>
  <c r="O10130" i="1"/>
  <c r="P10130" i="1"/>
  <c r="AI10130" i="1"/>
  <c r="AJ10130" i="1"/>
  <c r="AK10130" i="1"/>
  <c r="AL10130" i="1"/>
  <c r="AM10130" i="1"/>
  <c r="AN10130" i="1"/>
  <c r="AO10130" i="1"/>
  <c r="AP10130" i="1"/>
  <c r="AQ10130" i="1"/>
  <c r="O10131" i="1"/>
  <c r="P10131" i="1"/>
  <c r="AI10131" i="1"/>
  <c r="AJ10131" i="1"/>
  <c r="AK10131" i="1"/>
  <c r="AL10131" i="1"/>
  <c r="AM10131" i="1"/>
  <c r="AN10131" i="1"/>
  <c r="AO10131" i="1"/>
  <c r="AP10131" i="1"/>
  <c r="AQ10131" i="1"/>
  <c r="O10132" i="1"/>
  <c r="P10132" i="1"/>
  <c r="AI10132" i="1"/>
  <c r="AJ10132" i="1"/>
  <c r="AK10132" i="1"/>
  <c r="AL10132" i="1"/>
  <c r="AM10132" i="1"/>
  <c r="AN10132" i="1"/>
  <c r="AO10132" i="1"/>
  <c r="AP10132" i="1"/>
  <c r="AQ10132" i="1"/>
  <c r="O10133" i="1"/>
  <c r="P10133" i="1"/>
  <c r="AI10133" i="1"/>
  <c r="AJ10133" i="1"/>
  <c r="AK10133" i="1"/>
  <c r="AL10133" i="1"/>
  <c r="AM10133" i="1"/>
  <c r="AN10133" i="1"/>
  <c r="AO10133" i="1"/>
  <c r="AP10133" i="1"/>
  <c r="AQ10133" i="1"/>
  <c r="O10134" i="1"/>
  <c r="P10134" i="1"/>
  <c r="AI10134" i="1"/>
  <c r="AJ10134" i="1"/>
  <c r="AK10134" i="1"/>
  <c r="AL10134" i="1"/>
  <c r="AM10134" i="1"/>
  <c r="AN10134" i="1"/>
  <c r="AO10134" i="1"/>
  <c r="AP10134" i="1"/>
  <c r="AQ10134" i="1"/>
  <c r="O10135" i="1"/>
  <c r="P10135" i="1"/>
  <c r="AI10135" i="1"/>
  <c r="AJ10135" i="1"/>
  <c r="AK10135" i="1"/>
  <c r="AL10135" i="1"/>
  <c r="AM10135" i="1"/>
  <c r="AN10135" i="1"/>
  <c r="AO10135" i="1"/>
  <c r="AP10135" i="1"/>
  <c r="AQ10135" i="1"/>
  <c r="O10136" i="1"/>
  <c r="P10136" i="1"/>
  <c r="AI10136" i="1"/>
  <c r="AJ10136" i="1"/>
  <c r="AK10136" i="1"/>
  <c r="AL10136" i="1"/>
  <c r="AM10136" i="1"/>
  <c r="AN10136" i="1"/>
  <c r="AO10136" i="1"/>
  <c r="AP10136" i="1"/>
  <c r="AQ10136" i="1"/>
  <c r="O10137" i="1"/>
  <c r="P10137" i="1"/>
  <c r="AI10137" i="1"/>
  <c r="AJ10137" i="1"/>
  <c r="AK10137" i="1"/>
  <c r="AL10137" i="1"/>
  <c r="AM10137" i="1"/>
  <c r="AN10137" i="1"/>
  <c r="AO10137" i="1"/>
  <c r="AP10137" i="1"/>
  <c r="AQ10137" i="1"/>
  <c r="O10138" i="1"/>
  <c r="P10138" i="1"/>
  <c r="AI10138" i="1"/>
  <c r="AJ10138" i="1"/>
  <c r="AK10138" i="1"/>
  <c r="AL10138" i="1"/>
  <c r="AM10138" i="1"/>
  <c r="AN10138" i="1"/>
  <c r="AO10138" i="1"/>
  <c r="AP10138" i="1"/>
  <c r="AQ10138" i="1"/>
  <c r="O10139" i="1"/>
  <c r="P10139" i="1"/>
  <c r="AI10139" i="1"/>
  <c r="AJ10139" i="1"/>
  <c r="AK10139" i="1"/>
  <c r="AL10139" i="1"/>
  <c r="AM10139" i="1"/>
  <c r="AN10139" i="1"/>
  <c r="AO10139" i="1"/>
  <c r="AP10139" i="1"/>
  <c r="AQ10139" i="1"/>
  <c r="O10140" i="1"/>
  <c r="P10140" i="1"/>
  <c r="AI10140" i="1"/>
  <c r="AJ10140" i="1"/>
  <c r="AK10140" i="1"/>
  <c r="AL10140" i="1"/>
  <c r="AM10140" i="1"/>
  <c r="AN10140" i="1"/>
  <c r="AO10140" i="1"/>
  <c r="AP10140" i="1"/>
  <c r="AQ10140" i="1"/>
  <c r="O10141" i="1"/>
  <c r="P10141" i="1"/>
  <c r="AI10141" i="1"/>
  <c r="AJ10141" i="1"/>
  <c r="AK10141" i="1"/>
  <c r="AL10141" i="1"/>
  <c r="AM10141" i="1"/>
  <c r="AN10141" i="1"/>
  <c r="AO10141" i="1"/>
  <c r="AP10141" i="1"/>
  <c r="AQ10141" i="1"/>
  <c r="O10142" i="1"/>
  <c r="P10142" i="1"/>
  <c r="AI10142" i="1"/>
  <c r="AJ10142" i="1"/>
  <c r="AK10142" i="1"/>
  <c r="AL10142" i="1"/>
  <c r="AM10142" i="1"/>
  <c r="AN10142" i="1"/>
  <c r="AO10142" i="1"/>
  <c r="AP10142" i="1"/>
  <c r="AQ10142" i="1"/>
  <c r="O10143" i="1"/>
  <c r="P10143" i="1"/>
  <c r="AI10143" i="1"/>
  <c r="AJ10143" i="1"/>
  <c r="AK10143" i="1"/>
  <c r="AL10143" i="1"/>
  <c r="AM10143" i="1"/>
  <c r="AN10143" i="1"/>
  <c r="AO10143" i="1"/>
  <c r="AP10143" i="1"/>
  <c r="AQ10143" i="1"/>
  <c r="O10144" i="1"/>
  <c r="P10144" i="1"/>
  <c r="AI10144" i="1"/>
  <c r="AJ10144" i="1"/>
  <c r="AK10144" i="1"/>
  <c r="AL10144" i="1"/>
  <c r="AM10144" i="1"/>
  <c r="AN10144" i="1"/>
  <c r="AO10144" i="1"/>
  <c r="AP10144" i="1"/>
  <c r="AQ10144" i="1"/>
  <c r="O10145" i="1"/>
  <c r="P10145" i="1"/>
  <c r="AI10145" i="1"/>
  <c r="AJ10145" i="1"/>
  <c r="AK10145" i="1"/>
  <c r="AL10145" i="1"/>
  <c r="AM10145" i="1"/>
  <c r="AN10145" i="1"/>
  <c r="AO10145" i="1"/>
  <c r="AP10145" i="1"/>
  <c r="AQ10145" i="1"/>
  <c r="O10146" i="1"/>
  <c r="P10146" i="1"/>
  <c r="AI10146" i="1"/>
  <c r="AJ10146" i="1"/>
  <c r="AK10146" i="1"/>
  <c r="AL10146" i="1"/>
  <c r="AM10146" i="1"/>
  <c r="AN10146" i="1"/>
  <c r="AO10146" i="1"/>
  <c r="AP10146" i="1"/>
  <c r="AQ10146" i="1"/>
  <c r="O10147" i="1"/>
  <c r="P10147" i="1"/>
  <c r="AI10147" i="1"/>
  <c r="AJ10147" i="1"/>
  <c r="AK10147" i="1"/>
  <c r="AL10147" i="1"/>
  <c r="AM10147" i="1"/>
  <c r="AN10147" i="1"/>
  <c r="AO10147" i="1"/>
  <c r="AP10147" i="1"/>
  <c r="AQ10147" i="1"/>
  <c r="O10148" i="1"/>
  <c r="P10148" i="1"/>
  <c r="AI10148" i="1"/>
  <c r="AJ10148" i="1"/>
  <c r="AK10148" i="1"/>
  <c r="AL10148" i="1"/>
  <c r="AM10148" i="1"/>
  <c r="AN10148" i="1"/>
  <c r="AO10148" i="1"/>
  <c r="AP10148" i="1"/>
  <c r="AQ10148" i="1"/>
  <c r="O10149" i="1"/>
  <c r="P10149" i="1"/>
  <c r="AI10149" i="1"/>
  <c r="AJ10149" i="1"/>
  <c r="AK10149" i="1"/>
  <c r="AL10149" i="1"/>
  <c r="AM10149" i="1"/>
  <c r="AN10149" i="1"/>
  <c r="AO10149" i="1"/>
  <c r="AP10149" i="1"/>
  <c r="AQ10149" i="1"/>
  <c r="O10150" i="1"/>
  <c r="P10150" i="1"/>
  <c r="AI10150" i="1"/>
  <c r="AJ10150" i="1"/>
  <c r="AK10150" i="1"/>
  <c r="AL10150" i="1"/>
  <c r="AM10150" i="1"/>
  <c r="AN10150" i="1"/>
  <c r="AO10150" i="1"/>
  <c r="AP10150" i="1"/>
  <c r="AQ10150" i="1"/>
  <c r="O10151" i="1"/>
  <c r="P10151" i="1"/>
  <c r="AI10151" i="1"/>
  <c r="AJ10151" i="1"/>
  <c r="AK10151" i="1"/>
  <c r="AL10151" i="1"/>
  <c r="AM10151" i="1"/>
  <c r="AN10151" i="1"/>
  <c r="AO10151" i="1"/>
  <c r="AP10151" i="1"/>
  <c r="AQ10151" i="1"/>
  <c r="O10152" i="1"/>
  <c r="P10152" i="1"/>
  <c r="AI10152" i="1"/>
  <c r="AJ10152" i="1"/>
  <c r="AK10152" i="1"/>
  <c r="AL10152" i="1"/>
  <c r="AM10152" i="1"/>
  <c r="AN10152" i="1"/>
  <c r="AO10152" i="1"/>
  <c r="AP10152" i="1"/>
  <c r="AQ10152" i="1"/>
  <c r="O10153" i="1"/>
  <c r="P10153" i="1"/>
  <c r="AI10153" i="1"/>
  <c r="AJ10153" i="1"/>
  <c r="AK10153" i="1"/>
  <c r="AL10153" i="1"/>
  <c r="AM10153" i="1"/>
  <c r="AN10153" i="1"/>
  <c r="AO10153" i="1"/>
  <c r="AP10153" i="1"/>
  <c r="AQ10153" i="1"/>
  <c r="O10154" i="1"/>
  <c r="P10154" i="1"/>
  <c r="AI10154" i="1"/>
  <c r="AJ10154" i="1"/>
  <c r="AK10154" i="1"/>
  <c r="AL10154" i="1"/>
  <c r="AM10154" i="1"/>
  <c r="AN10154" i="1"/>
  <c r="AO10154" i="1"/>
  <c r="AP10154" i="1"/>
  <c r="AQ10154" i="1"/>
  <c r="O10155" i="1"/>
  <c r="P10155" i="1"/>
  <c r="AI10155" i="1"/>
  <c r="AJ10155" i="1"/>
  <c r="AK10155" i="1"/>
  <c r="AL10155" i="1"/>
  <c r="AM10155" i="1"/>
  <c r="AN10155" i="1"/>
  <c r="AO10155" i="1"/>
  <c r="AP10155" i="1"/>
  <c r="AQ10155" i="1"/>
  <c r="O10156" i="1"/>
  <c r="P10156" i="1"/>
  <c r="AI10156" i="1"/>
  <c r="AJ10156" i="1"/>
  <c r="AK10156" i="1"/>
  <c r="AL10156" i="1"/>
  <c r="AM10156" i="1"/>
  <c r="AN10156" i="1"/>
  <c r="AO10156" i="1"/>
  <c r="AP10156" i="1"/>
  <c r="AQ10156" i="1"/>
  <c r="O10157" i="1"/>
  <c r="P10157" i="1"/>
  <c r="AI10157" i="1"/>
  <c r="AJ10157" i="1"/>
  <c r="AK10157" i="1"/>
  <c r="AL10157" i="1"/>
  <c r="AM10157" i="1"/>
  <c r="AN10157" i="1"/>
  <c r="AO10157" i="1"/>
  <c r="AP10157" i="1"/>
  <c r="AQ10157" i="1"/>
  <c r="O10158" i="1"/>
  <c r="P10158" i="1"/>
  <c r="AI10158" i="1"/>
  <c r="AJ10158" i="1"/>
  <c r="AK10158" i="1"/>
  <c r="AL10158" i="1"/>
  <c r="AM10158" i="1"/>
  <c r="AN10158" i="1"/>
  <c r="AO10158" i="1"/>
  <c r="AP10158" i="1"/>
  <c r="AQ10158" i="1"/>
  <c r="O10159" i="1"/>
  <c r="P10159" i="1"/>
  <c r="AI10159" i="1"/>
  <c r="AJ10159" i="1"/>
  <c r="AK10159" i="1"/>
  <c r="AL10159" i="1"/>
  <c r="AM10159" i="1"/>
  <c r="AN10159" i="1"/>
  <c r="AO10159" i="1"/>
  <c r="AP10159" i="1"/>
  <c r="AQ10159" i="1"/>
  <c r="O10160" i="1"/>
  <c r="P10160" i="1"/>
  <c r="AI10160" i="1"/>
  <c r="AJ10160" i="1"/>
  <c r="AK10160" i="1"/>
  <c r="AL10160" i="1"/>
  <c r="AM10160" i="1"/>
  <c r="AN10160" i="1"/>
  <c r="AO10160" i="1"/>
  <c r="AP10160" i="1"/>
  <c r="AQ10160" i="1"/>
  <c r="O10161" i="1"/>
  <c r="P10161" i="1"/>
  <c r="AI10161" i="1"/>
  <c r="AJ10161" i="1"/>
  <c r="AK10161" i="1"/>
  <c r="AL10161" i="1"/>
  <c r="AM10161" i="1"/>
  <c r="AN10161" i="1"/>
  <c r="AO10161" i="1"/>
  <c r="AP10161" i="1"/>
  <c r="AQ10161" i="1"/>
  <c r="O10162" i="1"/>
  <c r="P10162" i="1"/>
  <c r="AI10162" i="1"/>
  <c r="AJ10162" i="1"/>
  <c r="AK10162" i="1"/>
  <c r="AL10162" i="1"/>
  <c r="AM10162" i="1"/>
  <c r="AN10162" i="1"/>
  <c r="AO10162" i="1"/>
  <c r="AP10162" i="1"/>
  <c r="AQ10162" i="1"/>
  <c r="O10163" i="1"/>
  <c r="P10163" i="1"/>
  <c r="AI10163" i="1"/>
  <c r="AJ10163" i="1"/>
  <c r="AK10163" i="1"/>
  <c r="AL10163" i="1"/>
  <c r="AM10163" i="1"/>
  <c r="AN10163" i="1"/>
  <c r="AO10163" i="1"/>
  <c r="AP10163" i="1"/>
  <c r="AQ10163" i="1"/>
  <c r="O10164" i="1"/>
  <c r="P10164" i="1"/>
  <c r="AI10164" i="1"/>
  <c r="AJ10164" i="1"/>
  <c r="AK10164" i="1"/>
  <c r="AL10164" i="1"/>
  <c r="AM10164" i="1"/>
  <c r="AN10164" i="1"/>
  <c r="AO10164" i="1"/>
  <c r="AP10164" i="1"/>
  <c r="AQ10164" i="1"/>
  <c r="O10165" i="1"/>
  <c r="P10165" i="1"/>
  <c r="AI10165" i="1"/>
  <c r="AJ10165" i="1"/>
  <c r="AK10165" i="1"/>
  <c r="AL10165" i="1"/>
  <c r="AM10165" i="1"/>
  <c r="AN10165" i="1"/>
  <c r="AO10165" i="1"/>
  <c r="AP10165" i="1"/>
  <c r="AQ10165" i="1"/>
  <c r="O10166" i="1"/>
  <c r="P10166" i="1"/>
  <c r="AI10166" i="1"/>
  <c r="AJ10166" i="1"/>
  <c r="AK10166" i="1"/>
  <c r="AL10166" i="1"/>
  <c r="AM10166" i="1"/>
  <c r="AN10166" i="1"/>
  <c r="AO10166" i="1"/>
  <c r="AP10166" i="1"/>
  <c r="AQ10166" i="1"/>
  <c r="O10167" i="1"/>
  <c r="P10167" i="1"/>
  <c r="AI10167" i="1"/>
  <c r="AJ10167" i="1"/>
  <c r="AK10167" i="1"/>
  <c r="AL10167" i="1"/>
  <c r="AM10167" i="1"/>
  <c r="AN10167" i="1"/>
  <c r="AO10167" i="1"/>
  <c r="AP10167" i="1"/>
  <c r="AQ10167" i="1"/>
  <c r="O10168" i="1"/>
  <c r="P10168" i="1"/>
  <c r="AI10168" i="1"/>
  <c r="AJ10168" i="1"/>
  <c r="AK10168" i="1"/>
  <c r="AL10168" i="1"/>
  <c r="AM10168" i="1"/>
  <c r="AN10168" i="1"/>
  <c r="AO10168" i="1"/>
  <c r="AP10168" i="1"/>
  <c r="AQ10168" i="1"/>
  <c r="O10169" i="1"/>
  <c r="P10169" i="1"/>
  <c r="AI10169" i="1"/>
  <c r="AJ10169" i="1"/>
  <c r="AK10169" i="1"/>
  <c r="AL10169" i="1"/>
  <c r="AM10169" i="1"/>
  <c r="AN10169" i="1"/>
  <c r="AO10169" i="1"/>
  <c r="AP10169" i="1"/>
  <c r="AQ10169" i="1"/>
  <c r="O10170" i="1"/>
  <c r="P10170" i="1"/>
  <c r="AI10170" i="1"/>
  <c r="AJ10170" i="1"/>
  <c r="AK10170" i="1"/>
  <c r="AL10170" i="1"/>
  <c r="AM10170" i="1"/>
  <c r="AN10170" i="1"/>
  <c r="AO10170" i="1"/>
  <c r="AP10170" i="1"/>
  <c r="AQ10170" i="1"/>
  <c r="O10171" i="1"/>
  <c r="P10171" i="1"/>
  <c r="AI10171" i="1"/>
  <c r="AJ10171" i="1"/>
  <c r="AK10171" i="1"/>
  <c r="AL10171" i="1"/>
  <c r="AM10171" i="1"/>
  <c r="AN10171" i="1"/>
  <c r="AO10171" i="1"/>
  <c r="AP10171" i="1"/>
  <c r="AQ10171" i="1"/>
  <c r="O10172" i="1"/>
  <c r="P10172" i="1"/>
  <c r="AI10172" i="1"/>
  <c r="AJ10172" i="1"/>
  <c r="AK10172" i="1"/>
  <c r="AL10172" i="1"/>
  <c r="AM10172" i="1"/>
  <c r="AN10172" i="1"/>
  <c r="AO10172" i="1"/>
  <c r="AP10172" i="1"/>
  <c r="AQ10172" i="1"/>
  <c r="O10173" i="1"/>
  <c r="P10173" i="1"/>
  <c r="AI10173" i="1"/>
  <c r="AJ10173" i="1"/>
  <c r="AK10173" i="1"/>
  <c r="AL10173" i="1"/>
  <c r="AM10173" i="1"/>
  <c r="AN10173" i="1"/>
  <c r="AO10173" i="1"/>
  <c r="AP10173" i="1"/>
  <c r="AQ10173" i="1"/>
  <c r="O10174" i="1"/>
  <c r="P10174" i="1"/>
  <c r="AI10174" i="1"/>
  <c r="AJ10174" i="1"/>
  <c r="AK10174" i="1"/>
  <c r="AL10174" i="1"/>
  <c r="AM10174" i="1"/>
  <c r="AN10174" i="1"/>
  <c r="AO10174" i="1"/>
  <c r="AP10174" i="1"/>
  <c r="AQ10174" i="1"/>
  <c r="O10175" i="1"/>
  <c r="P10175" i="1"/>
  <c r="AI10175" i="1"/>
  <c r="AJ10175" i="1"/>
  <c r="AK10175" i="1"/>
  <c r="AL10175" i="1"/>
  <c r="AM10175" i="1"/>
  <c r="AN10175" i="1"/>
  <c r="AO10175" i="1"/>
  <c r="AP10175" i="1"/>
  <c r="AQ10175" i="1"/>
  <c r="O10176" i="1"/>
  <c r="P10176" i="1"/>
  <c r="AI10176" i="1"/>
  <c r="AJ10176" i="1"/>
  <c r="AK10176" i="1"/>
  <c r="AL10176" i="1"/>
  <c r="AM10176" i="1"/>
  <c r="AN10176" i="1"/>
  <c r="AO10176" i="1"/>
  <c r="AP10176" i="1"/>
  <c r="AQ10176" i="1"/>
  <c r="O10177" i="1"/>
  <c r="P10177" i="1"/>
  <c r="AI10177" i="1"/>
  <c r="AJ10177" i="1"/>
  <c r="AK10177" i="1"/>
  <c r="AL10177" i="1"/>
  <c r="AM10177" i="1"/>
  <c r="AN10177" i="1"/>
  <c r="AO10177" i="1"/>
  <c r="AP10177" i="1"/>
  <c r="AQ10177" i="1"/>
  <c r="O10178" i="1"/>
  <c r="P10178" i="1"/>
  <c r="AI10178" i="1"/>
  <c r="AJ10178" i="1"/>
  <c r="AK10178" i="1"/>
  <c r="AL10178" i="1"/>
  <c r="AM10178" i="1"/>
  <c r="AN10178" i="1"/>
  <c r="AO10178" i="1"/>
  <c r="AP10178" i="1"/>
  <c r="AQ10178" i="1"/>
  <c r="O10179" i="1"/>
  <c r="P10179" i="1"/>
  <c r="AI10179" i="1"/>
  <c r="AJ10179" i="1"/>
  <c r="AK10179" i="1"/>
  <c r="AL10179" i="1"/>
  <c r="AM10179" i="1"/>
  <c r="AN10179" i="1"/>
  <c r="AO10179" i="1"/>
  <c r="AP10179" i="1"/>
  <c r="AQ10179" i="1"/>
  <c r="O10180" i="1"/>
  <c r="P10180" i="1"/>
  <c r="AI10180" i="1"/>
  <c r="AJ10180" i="1"/>
  <c r="AK10180" i="1"/>
  <c r="AL10180" i="1"/>
  <c r="AM10180" i="1"/>
  <c r="AN10180" i="1"/>
  <c r="AO10180" i="1"/>
  <c r="AP10180" i="1"/>
  <c r="AQ10180" i="1"/>
  <c r="O10181" i="1"/>
  <c r="P10181" i="1"/>
  <c r="AI10181" i="1"/>
  <c r="AJ10181" i="1"/>
  <c r="AK10181" i="1"/>
  <c r="AL10181" i="1"/>
  <c r="AM10181" i="1"/>
  <c r="AN10181" i="1"/>
  <c r="AO10181" i="1"/>
  <c r="AP10181" i="1"/>
  <c r="AQ10181" i="1"/>
  <c r="O10182" i="1"/>
  <c r="P10182" i="1"/>
  <c r="AI10182" i="1"/>
  <c r="AJ10182" i="1"/>
  <c r="AK10182" i="1"/>
  <c r="AL10182" i="1"/>
  <c r="AM10182" i="1"/>
  <c r="AN10182" i="1"/>
  <c r="AO10182" i="1"/>
  <c r="AP10182" i="1"/>
  <c r="AQ10182" i="1"/>
  <c r="O10183" i="1"/>
  <c r="P10183" i="1"/>
  <c r="AI10183" i="1"/>
  <c r="AJ10183" i="1"/>
  <c r="AK10183" i="1"/>
  <c r="AL10183" i="1"/>
  <c r="AM10183" i="1"/>
  <c r="AN10183" i="1"/>
  <c r="AO10183" i="1"/>
  <c r="AP10183" i="1"/>
  <c r="AQ10183" i="1"/>
  <c r="O10184" i="1"/>
  <c r="P10184" i="1"/>
  <c r="AI10184" i="1"/>
  <c r="AJ10184" i="1"/>
  <c r="AK10184" i="1"/>
  <c r="AL10184" i="1"/>
  <c r="AM10184" i="1"/>
  <c r="AN10184" i="1"/>
  <c r="AO10184" i="1"/>
  <c r="AP10184" i="1"/>
  <c r="AQ10184" i="1"/>
  <c r="O10185" i="1"/>
  <c r="P10185" i="1"/>
  <c r="AI10185" i="1"/>
  <c r="AJ10185" i="1"/>
  <c r="AK10185" i="1"/>
  <c r="AL10185" i="1"/>
  <c r="AM10185" i="1"/>
  <c r="AN10185" i="1"/>
  <c r="AO10185" i="1"/>
  <c r="AP10185" i="1"/>
  <c r="AQ10185" i="1"/>
  <c r="O10186" i="1"/>
  <c r="P10186" i="1"/>
  <c r="AI10186" i="1"/>
  <c r="AJ10186" i="1"/>
  <c r="AK10186" i="1"/>
  <c r="AL10186" i="1"/>
  <c r="AM10186" i="1"/>
  <c r="AN10186" i="1"/>
  <c r="AO10186" i="1"/>
  <c r="AP10186" i="1"/>
  <c r="AQ10186" i="1"/>
  <c r="O10187" i="1"/>
  <c r="P10187" i="1"/>
  <c r="AI10187" i="1"/>
  <c r="AJ10187" i="1"/>
  <c r="AK10187" i="1"/>
  <c r="AL10187" i="1"/>
  <c r="AM10187" i="1"/>
  <c r="AN10187" i="1"/>
  <c r="AO10187" i="1"/>
  <c r="AP10187" i="1"/>
  <c r="AQ10187" i="1"/>
  <c r="O10188" i="1"/>
  <c r="P10188" i="1"/>
  <c r="AI10188" i="1"/>
  <c r="AJ10188" i="1"/>
  <c r="AK10188" i="1"/>
  <c r="AL10188" i="1"/>
  <c r="AM10188" i="1"/>
  <c r="AN10188" i="1"/>
  <c r="AO10188" i="1"/>
  <c r="AP10188" i="1"/>
  <c r="AQ10188" i="1"/>
  <c r="O10189" i="1"/>
  <c r="P10189" i="1"/>
  <c r="AI10189" i="1"/>
  <c r="AJ10189" i="1"/>
  <c r="AK10189" i="1"/>
  <c r="AL10189" i="1"/>
  <c r="AM10189" i="1"/>
  <c r="AN10189" i="1"/>
  <c r="AO10189" i="1"/>
  <c r="AP10189" i="1"/>
  <c r="AQ10189" i="1"/>
  <c r="O10190" i="1"/>
  <c r="P10190" i="1"/>
  <c r="AI10190" i="1"/>
  <c r="AJ10190" i="1"/>
  <c r="AK10190" i="1"/>
  <c r="AL10190" i="1"/>
  <c r="AM10190" i="1"/>
  <c r="AN10190" i="1"/>
  <c r="AO10190" i="1"/>
  <c r="AP10190" i="1"/>
  <c r="AQ10190" i="1"/>
  <c r="O10191" i="1"/>
  <c r="P10191" i="1"/>
  <c r="AI10191" i="1"/>
  <c r="AJ10191" i="1"/>
  <c r="AK10191" i="1"/>
  <c r="AL10191" i="1"/>
  <c r="AM10191" i="1"/>
  <c r="AN10191" i="1"/>
  <c r="AO10191" i="1"/>
  <c r="AP10191" i="1"/>
  <c r="AQ10191" i="1"/>
  <c r="O10192" i="1"/>
  <c r="P10192" i="1"/>
  <c r="AI10192" i="1"/>
  <c r="AJ10192" i="1"/>
  <c r="AK10192" i="1"/>
  <c r="AL10192" i="1"/>
  <c r="AM10192" i="1"/>
  <c r="AN10192" i="1"/>
  <c r="AO10192" i="1"/>
  <c r="AP10192" i="1"/>
  <c r="AQ10192" i="1"/>
  <c r="O10193" i="1"/>
  <c r="P10193" i="1"/>
  <c r="AI10193" i="1"/>
  <c r="AJ10193" i="1"/>
  <c r="AK10193" i="1"/>
  <c r="AL10193" i="1"/>
  <c r="AM10193" i="1"/>
  <c r="AN10193" i="1"/>
  <c r="AO10193" i="1"/>
  <c r="AP10193" i="1"/>
  <c r="AQ10193" i="1"/>
  <c r="O10194" i="1"/>
  <c r="P10194" i="1"/>
  <c r="AI10194" i="1"/>
  <c r="AJ10194" i="1"/>
  <c r="AK10194" i="1"/>
  <c r="AL10194" i="1"/>
  <c r="AM10194" i="1"/>
  <c r="AN10194" i="1"/>
  <c r="AO10194" i="1"/>
  <c r="AP10194" i="1"/>
  <c r="AQ10194" i="1"/>
  <c r="O10195" i="1"/>
  <c r="P10195" i="1"/>
  <c r="AI10195" i="1"/>
  <c r="AJ10195" i="1"/>
  <c r="AK10195" i="1"/>
  <c r="AL10195" i="1"/>
  <c r="AM10195" i="1"/>
  <c r="AN10195" i="1"/>
  <c r="AO10195" i="1"/>
  <c r="AP10195" i="1"/>
  <c r="AQ10195" i="1"/>
  <c r="O10196" i="1"/>
  <c r="P10196" i="1"/>
  <c r="AI10196" i="1"/>
  <c r="AJ10196" i="1"/>
  <c r="AK10196" i="1"/>
  <c r="AL10196" i="1"/>
  <c r="AM10196" i="1"/>
  <c r="AN10196" i="1"/>
  <c r="AO10196" i="1"/>
  <c r="AP10196" i="1"/>
  <c r="AQ10196" i="1"/>
  <c r="O10197" i="1"/>
  <c r="P10197" i="1"/>
  <c r="AI10197" i="1"/>
  <c r="AJ10197" i="1"/>
  <c r="AK10197" i="1"/>
  <c r="AL10197" i="1"/>
  <c r="AM10197" i="1"/>
  <c r="AN10197" i="1"/>
  <c r="AO10197" i="1"/>
  <c r="AP10197" i="1"/>
  <c r="AQ10197" i="1"/>
  <c r="O10198" i="1"/>
  <c r="P10198" i="1"/>
  <c r="AI10198" i="1"/>
  <c r="AJ10198" i="1"/>
  <c r="AK10198" i="1"/>
  <c r="AL10198" i="1"/>
  <c r="AM10198" i="1"/>
  <c r="AN10198" i="1"/>
  <c r="AO10198" i="1"/>
  <c r="AP10198" i="1"/>
  <c r="AQ10198" i="1"/>
  <c r="O10199" i="1"/>
  <c r="P10199" i="1"/>
  <c r="AI10199" i="1"/>
  <c r="AJ10199" i="1"/>
  <c r="AK10199" i="1"/>
  <c r="AL10199" i="1"/>
  <c r="AM10199" i="1"/>
  <c r="AN10199" i="1"/>
  <c r="AO10199" i="1"/>
  <c r="AP10199" i="1"/>
  <c r="AQ10199" i="1"/>
  <c r="O10200" i="1"/>
  <c r="P10200" i="1"/>
  <c r="AI10200" i="1"/>
  <c r="AJ10200" i="1"/>
  <c r="AK10200" i="1"/>
  <c r="AL10200" i="1"/>
  <c r="AM10200" i="1"/>
  <c r="AN10200" i="1"/>
  <c r="AO10200" i="1"/>
  <c r="AP10200" i="1"/>
  <c r="AQ10200" i="1"/>
  <c r="O10201" i="1"/>
  <c r="P10201" i="1"/>
  <c r="AI10201" i="1"/>
  <c r="AJ10201" i="1"/>
  <c r="AK10201" i="1"/>
  <c r="AL10201" i="1"/>
  <c r="AM10201" i="1"/>
  <c r="AN10201" i="1"/>
  <c r="AO10201" i="1"/>
  <c r="AP10201" i="1"/>
  <c r="AQ10201" i="1"/>
  <c r="O10202" i="1"/>
  <c r="P10202" i="1"/>
  <c r="AI10202" i="1"/>
  <c r="AJ10202" i="1"/>
  <c r="AK10202" i="1"/>
  <c r="AL10202" i="1"/>
  <c r="AM10202" i="1"/>
  <c r="AN10202" i="1"/>
  <c r="AO10202" i="1"/>
  <c r="AP10202" i="1"/>
  <c r="AQ10202" i="1"/>
  <c r="O10203" i="1"/>
  <c r="P10203" i="1"/>
  <c r="AI10203" i="1"/>
  <c r="AJ10203" i="1"/>
  <c r="AK10203" i="1"/>
  <c r="AL10203" i="1"/>
  <c r="AM10203" i="1"/>
  <c r="AN10203" i="1"/>
  <c r="AO10203" i="1"/>
  <c r="AP10203" i="1"/>
  <c r="AQ10203" i="1"/>
  <c r="O10204" i="1"/>
  <c r="P10204" i="1"/>
  <c r="AI10204" i="1"/>
  <c r="AJ10204" i="1"/>
  <c r="AK10204" i="1"/>
  <c r="AL10204" i="1"/>
  <c r="AM10204" i="1"/>
  <c r="AN10204" i="1"/>
  <c r="AO10204" i="1"/>
  <c r="AP10204" i="1"/>
  <c r="AQ10204" i="1"/>
  <c r="O10205" i="1"/>
  <c r="P10205" i="1"/>
  <c r="AI10205" i="1"/>
  <c r="AJ10205" i="1"/>
  <c r="AK10205" i="1"/>
  <c r="AL10205" i="1"/>
  <c r="AM10205" i="1"/>
  <c r="AN10205" i="1"/>
  <c r="AO10205" i="1"/>
  <c r="AP10205" i="1"/>
  <c r="AQ10205" i="1"/>
  <c r="O10206" i="1"/>
  <c r="P10206" i="1"/>
  <c r="AI10206" i="1"/>
  <c r="AJ10206" i="1"/>
  <c r="AK10206" i="1"/>
  <c r="AL10206" i="1"/>
  <c r="AM10206" i="1"/>
  <c r="AN10206" i="1"/>
  <c r="AO10206" i="1"/>
  <c r="AP10206" i="1"/>
  <c r="AQ10206" i="1"/>
  <c r="O10207" i="1"/>
  <c r="P10207" i="1"/>
  <c r="AI10207" i="1"/>
  <c r="AJ10207" i="1"/>
  <c r="AK10207" i="1"/>
  <c r="AL10207" i="1"/>
  <c r="AM10207" i="1"/>
  <c r="AN10207" i="1"/>
  <c r="AO10207" i="1"/>
  <c r="AP10207" i="1"/>
  <c r="AQ10207" i="1"/>
  <c r="O10208" i="1"/>
  <c r="P10208" i="1"/>
  <c r="AI10208" i="1"/>
  <c r="AJ10208" i="1"/>
  <c r="AK10208" i="1"/>
  <c r="AL10208" i="1"/>
  <c r="AM10208" i="1"/>
  <c r="AN10208" i="1"/>
  <c r="AO10208" i="1"/>
  <c r="AP10208" i="1"/>
  <c r="AQ10208" i="1"/>
  <c r="O10209" i="1"/>
  <c r="P10209" i="1"/>
  <c r="AI10209" i="1"/>
  <c r="AJ10209" i="1"/>
  <c r="AK10209" i="1"/>
  <c r="AL10209" i="1"/>
  <c r="AM10209" i="1"/>
  <c r="AN10209" i="1"/>
  <c r="AO10209" i="1"/>
  <c r="AP10209" i="1"/>
  <c r="AQ10209" i="1"/>
  <c r="O10210" i="1"/>
  <c r="P10210" i="1"/>
  <c r="AI10210" i="1"/>
  <c r="AJ10210" i="1"/>
  <c r="AK10210" i="1"/>
  <c r="AL10210" i="1"/>
  <c r="AM10210" i="1"/>
  <c r="AN10210" i="1"/>
  <c r="AO10210" i="1"/>
  <c r="AP10210" i="1"/>
  <c r="AQ10210" i="1"/>
  <c r="O10211" i="1"/>
  <c r="P10211" i="1"/>
  <c r="AI10211" i="1"/>
  <c r="AJ10211" i="1"/>
  <c r="AK10211" i="1"/>
  <c r="AL10211" i="1"/>
  <c r="AM10211" i="1"/>
  <c r="AN10211" i="1"/>
  <c r="AO10211" i="1"/>
  <c r="AP10211" i="1"/>
  <c r="AQ10211" i="1"/>
  <c r="O10212" i="1"/>
  <c r="P10212" i="1"/>
  <c r="AI10212" i="1"/>
  <c r="AJ10212" i="1"/>
  <c r="AK10212" i="1"/>
  <c r="AL10212" i="1"/>
  <c r="AM10212" i="1"/>
  <c r="AN10212" i="1"/>
  <c r="AO10212" i="1"/>
  <c r="AP10212" i="1"/>
  <c r="AQ10212" i="1"/>
  <c r="O10213" i="1"/>
  <c r="P10213" i="1"/>
  <c r="AI10213" i="1"/>
  <c r="AJ10213" i="1"/>
  <c r="AK10213" i="1"/>
  <c r="AL10213" i="1"/>
  <c r="AM10213" i="1"/>
  <c r="AN10213" i="1"/>
  <c r="AO10213" i="1"/>
  <c r="AP10213" i="1"/>
  <c r="AQ10213" i="1"/>
  <c r="O10214" i="1"/>
  <c r="P10214" i="1"/>
  <c r="AI10214" i="1"/>
  <c r="AJ10214" i="1"/>
  <c r="AK10214" i="1"/>
  <c r="AL10214" i="1"/>
  <c r="AM10214" i="1"/>
  <c r="AN10214" i="1"/>
  <c r="AO10214" i="1"/>
  <c r="AP10214" i="1"/>
  <c r="AQ10214" i="1"/>
  <c r="O10215" i="1"/>
  <c r="P10215" i="1"/>
  <c r="AI10215" i="1"/>
  <c r="AJ10215" i="1"/>
  <c r="AK10215" i="1"/>
  <c r="AL10215" i="1"/>
  <c r="AM10215" i="1"/>
  <c r="AN10215" i="1"/>
  <c r="AO10215" i="1"/>
  <c r="AP10215" i="1"/>
  <c r="AQ10215" i="1"/>
  <c r="O10216" i="1"/>
  <c r="P10216" i="1"/>
  <c r="AI10216" i="1"/>
  <c r="AJ10216" i="1"/>
  <c r="AK10216" i="1"/>
  <c r="AL10216" i="1"/>
  <c r="AM10216" i="1"/>
  <c r="AN10216" i="1"/>
  <c r="AO10216" i="1"/>
  <c r="AP10216" i="1"/>
  <c r="AQ10216" i="1"/>
  <c r="O10217" i="1"/>
  <c r="P10217" i="1"/>
  <c r="AI10217" i="1"/>
  <c r="AJ10217" i="1"/>
  <c r="AK10217" i="1"/>
  <c r="AL10217" i="1"/>
  <c r="AM10217" i="1"/>
  <c r="AN10217" i="1"/>
  <c r="AO10217" i="1"/>
  <c r="AP10217" i="1"/>
  <c r="AQ10217" i="1"/>
  <c r="O10218" i="1"/>
  <c r="P10218" i="1"/>
  <c r="AI10218" i="1"/>
  <c r="AJ10218" i="1"/>
  <c r="AK10218" i="1"/>
  <c r="AL10218" i="1"/>
  <c r="AM10218" i="1"/>
  <c r="AN10218" i="1"/>
  <c r="AO10218" i="1"/>
  <c r="AP10218" i="1"/>
  <c r="AQ10218" i="1"/>
  <c r="O10219" i="1"/>
  <c r="P10219" i="1"/>
  <c r="AI10219" i="1"/>
  <c r="AJ10219" i="1"/>
  <c r="AK10219" i="1"/>
  <c r="AL10219" i="1"/>
  <c r="AM10219" i="1"/>
  <c r="AN10219" i="1"/>
  <c r="AO10219" i="1"/>
  <c r="AP10219" i="1"/>
  <c r="AQ10219" i="1"/>
  <c r="O10220" i="1"/>
  <c r="P10220" i="1"/>
  <c r="AI10220" i="1"/>
  <c r="AJ10220" i="1"/>
  <c r="AK10220" i="1"/>
  <c r="AL10220" i="1"/>
  <c r="AM10220" i="1"/>
  <c r="AN10220" i="1"/>
  <c r="AO10220" i="1"/>
  <c r="AP10220" i="1"/>
  <c r="AQ10220" i="1"/>
  <c r="O10221" i="1"/>
  <c r="P10221" i="1"/>
  <c r="AI10221" i="1"/>
  <c r="AJ10221" i="1"/>
  <c r="AK10221" i="1"/>
  <c r="AL10221" i="1"/>
  <c r="AM10221" i="1"/>
  <c r="AN10221" i="1"/>
  <c r="AO10221" i="1"/>
  <c r="AP10221" i="1"/>
  <c r="AQ10221" i="1"/>
  <c r="O10222" i="1"/>
  <c r="P10222" i="1"/>
  <c r="AI10222" i="1"/>
  <c r="AJ10222" i="1"/>
  <c r="AK10222" i="1"/>
  <c r="AL10222" i="1"/>
  <c r="AM10222" i="1"/>
  <c r="AN10222" i="1"/>
  <c r="AO10222" i="1"/>
  <c r="AP10222" i="1"/>
  <c r="AQ10222" i="1"/>
  <c r="O10223" i="1"/>
  <c r="P10223" i="1"/>
  <c r="AI10223" i="1"/>
  <c r="AJ10223" i="1"/>
  <c r="AK10223" i="1"/>
  <c r="AL10223" i="1"/>
  <c r="AM10223" i="1"/>
  <c r="AN10223" i="1"/>
  <c r="AO10223" i="1"/>
  <c r="AP10223" i="1"/>
  <c r="AQ10223" i="1"/>
  <c r="O10224" i="1"/>
  <c r="P10224" i="1"/>
  <c r="AI10224" i="1"/>
  <c r="AJ10224" i="1"/>
  <c r="AK10224" i="1"/>
  <c r="AL10224" i="1"/>
  <c r="AM10224" i="1"/>
  <c r="AN10224" i="1"/>
  <c r="AO10224" i="1"/>
  <c r="AP10224" i="1"/>
  <c r="AQ10224" i="1"/>
  <c r="O10225" i="1"/>
  <c r="P10225" i="1"/>
  <c r="AI10225" i="1"/>
  <c r="AJ10225" i="1"/>
  <c r="AK10225" i="1"/>
  <c r="AL10225" i="1"/>
  <c r="AM10225" i="1"/>
  <c r="AN10225" i="1"/>
  <c r="AO10225" i="1"/>
  <c r="AP10225" i="1"/>
  <c r="AQ10225" i="1"/>
  <c r="O10226" i="1"/>
  <c r="P10226" i="1"/>
  <c r="AI10226" i="1"/>
  <c r="AJ10226" i="1"/>
  <c r="AK10226" i="1"/>
  <c r="AL10226" i="1"/>
  <c r="AM10226" i="1"/>
  <c r="AN10226" i="1"/>
  <c r="AO10226" i="1"/>
  <c r="AP10226" i="1"/>
  <c r="AQ10226" i="1"/>
  <c r="O10227" i="1"/>
  <c r="P10227" i="1"/>
  <c r="AI10227" i="1"/>
  <c r="AJ10227" i="1"/>
  <c r="AK10227" i="1"/>
  <c r="AL10227" i="1"/>
  <c r="AM10227" i="1"/>
  <c r="AN10227" i="1"/>
  <c r="AO10227" i="1"/>
  <c r="AP10227" i="1"/>
  <c r="AQ10227" i="1"/>
  <c r="O10228" i="1"/>
  <c r="P10228" i="1"/>
  <c r="AI10228" i="1"/>
  <c r="AJ10228" i="1"/>
  <c r="AK10228" i="1"/>
  <c r="AL10228" i="1"/>
  <c r="AM10228" i="1"/>
  <c r="AN10228" i="1"/>
  <c r="AO10228" i="1"/>
  <c r="AP10228" i="1"/>
  <c r="AQ10228" i="1"/>
  <c r="O10229" i="1"/>
  <c r="P10229" i="1"/>
  <c r="AI10229" i="1"/>
  <c r="AJ10229" i="1"/>
  <c r="AK10229" i="1"/>
  <c r="AL10229" i="1"/>
  <c r="AM10229" i="1"/>
  <c r="AN10229" i="1"/>
  <c r="AO10229" i="1"/>
  <c r="AP10229" i="1"/>
  <c r="AQ10229" i="1"/>
  <c r="O10230" i="1"/>
  <c r="P10230" i="1"/>
  <c r="AI10230" i="1"/>
  <c r="AJ10230" i="1"/>
  <c r="AK10230" i="1"/>
  <c r="AL10230" i="1"/>
  <c r="AM10230" i="1"/>
  <c r="AN10230" i="1"/>
  <c r="AO10230" i="1"/>
  <c r="AP10230" i="1"/>
  <c r="AQ10230" i="1"/>
  <c r="O10231" i="1"/>
  <c r="P10231" i="1"/>
  <c r="AI10231" i="1"/>
  <c r="AJ10231" i="1"/>
  <c r="AK10231" i="1"/>
  <c r="AL10231" i="1"/>
  <c r="AM10231" i="1"/>
  <c r="AN10231" i="1"/>
  <c r="AO10231" i="1"/>
  <c r="AP10231" i="1"/>
  <c r="AQ10231" i="1"/>
  <c r="O10232" i="1"/>
  <c r="P10232" i="1"/>
  <c r="AI10232" i="1"/>
  <c r="AJ10232" i="1"/>
  <c r="AK10232" i="1"/>
  <c r="AL10232" i="1"/>
  <c r="AM10232" i="1"/>
  <c r="AN10232" i="1"/>
  <c r="AO10232" i="1"/>
  <c r="AP10232" i="1"/>
  <c r="AQ10232" i="1"/>
  <c r="O10233" i="1"/>
  <c r="P10233" i="1"/>
  <c r="AI10233" i="1"/>
  <c r="AJ10233" i="1"/>
  <c r="AK10233" i="1"/>
  <c r="AL10233" i="1"/>
  <c r="AM10233" i="1"/>
  <c r="AN10233" i="1"/>
  <c r="AO10233" i="1"/>
  <c r="AP10233" i="1"/>
  <c r="AQ10233" i="1"/>
  <c r="O10234" i="1"/>
  <c r="P10234" i="1"/>
  <c r="AI10234" i="1"/>
  <c r="AJ10234" i="1"/>
  <c r="AK10234" i="1"/>
  <c r="AL10234" i="1"/>
  <c r="AM10234" i="1"/>
  <c r="AN10234" i="1"/>
  <c r="AO10234" i="1"/>
  <c r="AP10234" i="1"/>
  <c r="AQ10234" i="1"/>
  <c r="O10235" i="1"/>
  <c r="P10235" i="1"/>
  <c r="AI10235" i="1"/>
  <c r="AJ10235" i="1"/>
  <c r="AK10235" i="1"/>
  <c r="AL10235" i="1"/>
  <c r="AM10235" i="1"/>
  <c r="AN10235" i="1"/>
  <c r="AO10235" i="1"/>
  <c r="AP10235" i="1"/>
  <c r="AQ10235" i="1"/>
  <c r="O10236" i="1"/>
  <c r="P10236" i="1"/>
  <c r="AI10236" i="1"/>
  <c r="AJ10236" i="1"/>
  <c r="AK10236" i="1"/>
  <c r="AL10236" i="1"/>
  <c r="AM10236" i="1"/>
  <c r="AN10236" i="1"/>
  <c r="AO10236" i="1"/>
  <c r="AP10236" i="1"/>
  <c r="AQ10236" i="1"/>
  <c r="O10237" i="1"/>
  <c r="P10237" i="1"/>
  <c r="AI10237" i="1"/>
  <c r="AJ10237" i="1"/>
  <c r="AK10237" i="1"/>
  <c r="AL10237" i="1"/>
  <c r="AM10237" i="1"/>
  <c r="AN10237" i="1"/>
  <c r="AO10237" i="1"/>
  <c r="AP10237" i="1"/>
  <c r="AQ10237" i="1"/>
  <c r="O10238" i="1"/>
  <c r="P10238" i="1"/>
  <c r="AI10238" i="1"/>
  <c r="AJ10238" i="1"/>
  <c r="AK10238" i="1"/>
  <c r="AL10238" i="1"/>
  <c r="AM10238" i="1"/>
  <c r="AN10238" i="1"/>
  <c r="AO10238" i="1"/>
  <c r="AP10238" i="1"/>
  <c r="AQ10238" i="1"/>
  <c r="O10239" i="1"/>
  <c r="P10239" i="1"/>
  <c r="AI10239" i="1"/>
  <c r="AJ10239" i="1"/>
  <c r="AK10239" i="1"/>
  <c r="AL10239" i="1"/>
  <c r="AM10239" i="1"/>
  <c r="AN10239" i="1"/>
  <c r="AO10239" i="1"/>
  <c r="AP10239" i="1"/>
  <c r="AQ10239" i="1"/>
  <c r="O10240" i="1"/>
  <c r="P10240" i="1"/>
  <c r="AI10240" i="1"/>
  <c r="AJ10240" i="1"/>
  <c r="AK10240" i="1"/>
  <c r="AL10240" i="1"/>
  <c r="AM10240" i="1"/>
  <c r="AN10240" i="1"/>
  <c r="AO10240" i="1"/>
  <c r="AP10240" i="1"/>
  <c r="AQ10240" i="1"/>
  <c r="O10241" i="1"/>
  <c r="P10241" i="1"/>
  <c r="AI10241" i="1"/>
  <c r="AJ10241" i="1"/>
  <c r="AK10241" i="1"/>
  <c r="AL10241" i="1"/>
  <c r="AM10241" i="1"/>
  <c r="AN10241" i="1"/>
  <c r="AO10241" i="1"/>
  <c r="AP10241" i="1"/>
  <c r="AQ10241" i="1"/>
  <c r="O10242" i="1"/>
  <c r="P10242" i="1"/>
  <c r="AI10242" i="1"/>
  <c r="AJ10242" i="1"/>
  <c r="AK10242" i="1"/>
  <c r="AL10242" i="1"/>
  <c r="AM10242" i="1"/>
  <c r="AN10242" i="1"/>
  <c r="AO10242" i="1"/>
  <c r="AP10242" i="1"/>
  <c r="AQ10242" i="1"/>
  <c r="O10243" i="1"/>
  <c r="P10243" i="1"/>
  <c r="AI10243" i="1"/>
  <c r="AJ10243" i="1"/>
  <c r="AK10243" i="1"/>
  <c r="AL10243" i="1"/>
  <c r="AM10243" i="1"/>
  <c r="AN10243" i="1"/>
  <c r="AO10243" i="1"/>
  <c r="AP10243" i="1"/>
  <c r="AQ10243" i="1"/>
  <c r="O10244" i="1"/>
  <c r="P10244" i="1"/>
  <c r="AI10244" i="1"/>
  <c r="AJ10244" i="1"/>
  <c r="AK10244" i="1"/>
  <c r="AL10244" i="1"/>
  <c r="AM10244" i="1"/>
  <c r="AN10244" i="1"/>
  <c r="AO10244" i="1"/>
  <c r="AP10244" i="1"/>
  <c r="AQ10244" i="1"/>
  <c r="O10245" i="1"/>
  <c r="P10245" i="1"/>
  <c r="AI10245" i="1"/>
  <c r="AJ10245" i="1"/>
  <c r="AK10245" i="1"/>
  <c r="AL10245" i="1"/>
  <c r="AM10245" i="1"/>
  <c r="AN10245" i="1"/>
  <c r="AO10245" i="1"/>
  <c r="AP10245" i="1"/>
  <c r="AQ10245" i="1"/>
  <c r="O10246" i="1"/>
  <c r="P10246" i="1"/>
  <c r="AI10246" i="1"/>
  <c r="AJ10246" i="1"/>
  <c r="AK10246" i="1"/>
  <c r="AL10246" i="1"/>
  <c r="AM10246" i="1"/>
  <c r="AN10246" i="1"/>
  <c r="AO10246" i="1"/>
  <c r="AP10246" i="1"/>
  <c r="AQ10246" i="1"/>
  <c r="O10247" i="1"/>
  <c r="P10247" i="1"/>
  <c r="AI10247" i="1"/>
  <c r="AJ10247" i="1"/>
  <c r="AK10247" i="1"/>
  <c r="AL10247" i="1"/>
  <c r="AM10247" i="1"/>
  <c r="AN10247" i="1"/>
  <c r="AO10247" i="1"/>
  <c r="AP10247" i="1"/>
  <c r="AQ10247" i="1"/>
  <c r="O10248" i="1"/>
  <c r="P10248" i="1"/>
  <c r="AI10248" i="1"/>
  <c r="AJ10248" i="1"/>
  <c r="AK10248" i="1"/>
  <c r="AL10248" i="1"/>
  <c r="AM10248" i="1"/>
  <c r="AN10248" i="1"/>
  <c r="AO10248" i="1"/>
  <c r="AP10248" i="1"/>
  <c r="AQ10248" i="1"/>
  <c r="O10249" i="1"/>
  <c r="P10249" i="1"/>
  <c r="AI10249" i="1"/>
  <c r="AJ10249" i="1"/>
  <c r="AK10249" i="1"/>
  <c r="AL10249" i="1"/>
  <c r="AM10249" i="1"/>
  <c r="AN10249" i="1"/>
  <c r="AO10249" i="1"/>
  <c r="AP10249" i="1"/>
  <c r="AQ10249" i="1"/>
  <c r="O10250" i="1"/>
  <c r="P10250" i="1"/>
  <c r="AI10250" i="1"/>
  <c r="AJ10250" i="1"/>
  <c r="AK10250" i="1"/>
  <c r="AL10250" i="1"/>
  <c r="AM10250" i="1"/>
  <c r="AN10250" i="1"/>
  <c r="AO10250" i="1"/>
  <c r="AP10250" i="1"/>
  <c r="AQ10250" i="1"/>
  <c r="O10251" i="1"/>
  <c r="P10251" i="1"/>
  <c r="AI10251" i="1"/>
  <c r="AJ10251" i="1"/>
  <c r="AK10251" i="1"/>
  <c r="AL10251" i="1"/>
  <c r="AM10251" i="1"/>
  <c r="AN10251" i="1"/>
  <c r="AO10251" i="1"/>
  <c r="AP10251" i="1"/>
  <c r="AQ10251" i="1"/>
  <c r="O10252" i="1"/>
  <c r="P10252" i="1"/>
  <c r="AI10252" i="1"/>
  <c r="AJ10252" i="1"/>
  <c r="AK10252" i="1"/>
  <c r="AL10252" i="1"/>
  <c r="AM10252" i="1"/>
  <c r="AN10252" i="1"/>
  <c r="AO10252" i="1"/>
  <c r="AP10252" i="1"/>
  <c r="AQ10252" i="1"/>
  <c r="O10253" i="1"/>
  <c r="P10253" i="1"/>
  <c r="AI10253" i="1"/>
  <c r="AJ10253" i="1"/>
  <c r="AK10253" i="1"/>
  <c r="AL10253" i="1"/>
  <c r="AM10253" i="1"/>
  <c r="AN10253" i="1"/>
  <c r="AO10253" i="1"/>
  <c r="AP10253" i="1"/>
  <c r="AQ10253" i="1"/>
  <c r="O10254" i="1"/>
  <c r="P10254" i="1"/>
  <c r="AI10254" i="1"/>
  <c r="AJ10254" i="1"/>
  <c r="AK10254" i="1"/>
  <c r="AL10254" i="1"/>
  <c r="AM10254" i="1"/>
  <c r="AN10254" i="1"/>
  <c r="AO10254" i="1"/>
  <c r="AP10254" i="1"/>
  <c r="AQ10254" i="1"/>
  <c r="O10255" i="1"/>
  <c r="P10255" i="1"/>
  <c r="AI10255" i="1"/>
  <c r="AJ10255" i="1"/>
  <c r="AK10255" i="1"/>
  <c r="AL10255" i="1"/>
  <c r="AM10255" i="1"/>
  <c r="AN10255" i="1"/>
  <c r="AO10255" i="1"/>
  <c r="AP10255" i="1"/>
  <c r="AQ10255" i="1"/>
  <c r="O10256" i="1"/>
  <c r="P10256" i="1"/>
  <c r="AI10256" i="1"/>
  <c r="AJ10256" i="1"/>
  <c r="AK10256" i="1"/>
  <c r="AL10256" i="1"/>
  <c r="AM10256" i="1"/>
  <c r="AN10256" i="1"/>
  <c r="AO10256" i="1"/>
  <c r="AP10256" i="1"/>
  <c r="AQ10256" i="1"/>
  <c r="O10257" i="1"/>
  <c r="P10257" i="1"/>
  <c r="AI10257" i="1"/>
  <c r="AJ10257" i="1"/>
  <c r="AK10257" i="1"/>
  <c r="AL10257" i="1"/>
  <c r="AM10257" i="1"/>
  <c r="AN10257" i="1"/>
  <c r="AO10257" i="1"/>
  <c r="AP10257" i="1"/>
  <c r="AQ10257" i="1"/>
  <c r="O10258" i="1"/>
  <c r="P10258" i="1"/>
  <c r="AI10258" i="1"/>
  <c r="AJ10258" i="1"/>
  <c r="AK10258" i="1"/>
  <c r="AL10258" i="1"/>
  <c r="AM10258" i="1"/>
  <c r="AN10258" i="1"/>
  <c r="AO10258" i="1"/>
  <c r="AP10258" i="1"/>
  <c r="AQ10258" i="1"/>
  <c r="O10259" i="1"/>
  <c r="P10259" i="1"/>
  <c r="AI10259" i="1"/>
  <c r="AJ10259" i="1"/>
  <c r="AK10259" i="1"/>
  <c r="AL10259" i="1"/>
  <c r="AM10259" i="1"/>
  <c r="AN10259" i="1"/>
  <c r="AO10259" i="1"/>
  <c r="AP10259" i="1"/>
  <c r="AQ10259" i="1"/>
  <c r="O10260" i="1"/>
  <c r="P10260" i="1"/>
  <c r="AI10260" i="1"/>
  <c r="AJ10260" i="1"/>
  <c r="AK10260" i="1"/>
  <c r="AL10260" i="1"/>
  <c r="AM10260" i="1"/>
  <c r="AN10260" i="1"/>
  <c r="AO10260" i="1"/>
  <c r="AP10260" i="1"/>
  <c r="AQ10260" i="1"/>
  <c r="O10261" i="1"/>
  <c r="P10261" i="1"/>
  <c r="AI10261" i="1"/>
  <c r="AJ10261" i="1"/>
  <c r="AK10261" i="1"/>
  <c r="AL10261" i="1"/>
  <c r="AM10261" i="1"/>
  <c r="AN10261" i="1"/>
  <c r="AO10261" i="1"/>
  <c r="AP10261" i="1"/>
  <c r="AQ10261" i="1"/>
  <c r="O10262" i="1"/>
  <c r="P10262" i="1"/>
  <c r="AI10262" i="1"/>
  <c r="AJ10262" i="1"/>
  <c r="AK10262" i="1"/>
  <c r="AL10262" i="1"/>
  <c r="AM10262" i="1"/>
  <c r="AN10262" i="1"/>
  <c r="AO10262" i="1"/>
  <c r="AP10262" i="1"/>
  <c r="AQ10262" i="1"/>
  <c r="O10263" i="1"/>
  <c r="P10263" i="1"/>
  <c r="AI10263" i="1"/>
  <c r="AJ10263" i="1"/>
  <c r="AK10263" i="1"/>
  <c r="AL10263" i="1"/>
  <c r="AM10263" i="1"/>
  <c r="AN10263" i="1"/>
  <c r="AO10263" i="1"/>
  <c r="AP10263" i="1"/>
  <c r="AQ10263" i="1"/>
  <c r="O10264" i="1"/>
  <c r="P10264" i="1"/>
  <c r="AI10264" i="1"/>
  <c r="AJ10264" i="1"/>
  <c r="AK10264" i="1"/>
  <c r="AL10264" i="1"/>
  <c r="AM10264" i="1"/>
  <c r="AN10264" i="1"/>
  <c r="AO10264" i="1"/>
  <c r="AP10264" i="1"/>
  <c r="AQ10264" i="1"/>
  <c r="O10265" i="1"/>
  <c r="P10265" i="1"/>
  <c r="AI10265" i="1"/>
  <c r="AJ10265" i="1"/>
  <c r="AK10265" i="1"/>
  <c r="AL10265" i="1"/>
  <c r="AM10265" i="1"/>
  <c r="AN10265" i="1"/>
  <c r="AO10265" i="1"/>
  <c r="AP10265" i="1"/>
  <c r="AQ10265" i="1"/>
  <c r="O10266" i="1"/>
  <c r="P10266" i="1"/>
  <c r="AI10266" i="1"/>
  <c r="AJ10266" i="1"/>
  <c r="AK10266" i="1"/>
  <c r="AL10266" i="1"/>
  <c r="AM10266" i="1"/>
  <c r="AN10266" i="1"/>
  <c r="AO10266" i="1"/>
  <c r="AP10266" i="1"/>
  <c r="AQ10266" i="1"/>
  <c r="O10267" i="1"/>
  <c r="P10267" i="1"/>
  <c r="AI10267" i="1"/>
  <c r="AJ10267" i="1"/>
  <c r="AK10267" i="1"/>
  <c r="AL10267" i="1"/>
  <c r="AM10267" i="1"/>
  <c r="AN10267" i="1"/>
  <c r="AO10267" i="1"/>
  <c r="AP10267" i="1"/>
  <c r="AQ10267" i="1"/>
  <c r="O10268" i="1"/>
  <c r="P10268" i="1"/>
  <c r="AI10268" i="1"/>
  <c r="AJ10268" i="1"/>
  <c r="AK10268" i="1"/>
  <c r="AL10268" i="1"/>
  <c r="AM10268" i="1"/>
  <c r="AN10268" i="1"/>
  <c r="AO10268" i="1"/>
  <c r="AP10268" i="1"/>
  <c r="AQ10268" i="1"/>
  <c r="O10269" i="1"/>
  <c r="P10269" i="1"/>
  <c r="AI10269" i="1"/>
  <c r="AJ10269" i="1"/>
  <c r="AK10269" i="1"/>
  <c r="AL10269" i="1"/>
  <c r="AM10269" i="1"/>
  <c r="AN10269" i="1"/>
  <c r="AO10269" i="1"/>
  <c r="AP10269" i="1"/>
  <c r="AQ10269" i="1"/>
  <c r="O10270" i="1"/>
  <c r="P10270" i="1"/>
  <c r="AI10270" i="1"/>
  <c r="AJ10270" i="1"/>
  <c r="AK10270" i="1"/>
  <c r="AL10270" i="1"/>
  <c r="AM10270" i="1"/>
  <c r="AN10270" i="1"/>
  <c r="AO10270" i="1"/>
  <c r="AP10270" i="1"/>
  <c r="AQ10270" i="1"/>
  <c r="O10271" i="1"/>
  <c r="P10271" i="1"/>
  <c r="AI10271" i="1"/>
  <c r="AJ10271" i="1"/>
  <c r="AK10271" i="1"/>
  <c r="AL10271" i="1"/>
  <c r="AM10271" i="1"/>
  <c r="AN10271" i="1"/>
  <c r="AO10271" i="1"/>
  <c r="AP10271" i="1"/>
  <c r="AQ10271" i="1"/>
  <c r="O10272" i="1"/>
  <c r="P10272" i="1"/>
  <c r="AI10272" i="1"/>
  <c r="AJ10272" i="1"/>
  <c r="AK10272" i="1"/>
  <c r="AL10272" i="1"/>
  <c r="AM10272" i="1"/>
  <c r="AN10272" i="1"/>
  <c r="AO10272" i="1"/>
  <c r="AP10272" i="1"/>
  <c r="AQ10272" i="1"/>
  <c r="O10273" i="1"/>
  <c r="P10273" i="1"/>
  <c r="AI10273" i="1"/>
  <c r="AJ10273" i="1"/>
  <c r="AK10273" i="1"/>
  <c r="AL10273" i="1"/>
  <c r="AM10273" i="1"/>
  <c r="AN10273" i="1"/>
  <c r="AO10273" i="1"/>
  <c r="AP10273" i="1"/>
  <c r="AQ10273" i="1"/>
  <c r="O10274" i="1"/>
  <c r="P10274" i="1"/>
  <c r="AI10274" i="1"/>
  <c r="AJ10274" i="1"/>
  <c r="AK10274" i="1"/>
  <c r="AL10274" i="1"/>
  <c r="AM10274" i="1"/>
  <c r="AN10274" i="1"/>
  <c r="AO10274" i="1"/>
  <c r="AP10274" i="1"/>
  <c r="AQ10274" i="1"/>
  <c r="O10275" i="1"/>
  <c r="P10275" i="1"/>
  <c r="AI10275" i="1"/>
  <c r="AJ10275" i="1"/>
  <c r="AK10275" i="1"/>
  <c r="AL10275" i="1"/>
  <c r="AM10275" i="1"/>
  <c r="AN10275" i="1"/>
  <c r="AO10275" i="1"/>
  <c r="AP10275" i="1"/>
  <c r="AQ10275" i="1"/>
  <c r="O10276" i="1"/>
  <c r="P10276" i="1"/>
  <c r="AI10276" i="1"/>
  <c r="AJ10276" i="1"/>
  <c r="AK10276" i="1"/>
  <c r="AL10276" i="1"/>
  <c r="AM10276" i="1"/>
  <c r="AN10276" i="1"/>
  <c r="AO10276" i="1"/>
  <c r="AP10276" i="1"/>
  <c r="AQ10276" i="1"/>
  <c r="O10277" i="1"/>
  <c r="P10277" i="1"/>
  <c r="AI10277" i="1"/>
  <c r="AJ10277" i="1"/>
  <c r="AK10277" i="1"/>
  <c r="AL10277" i="1"/>
  <c r="AM10277" i="1"/>
  <c r="AN10277" i="1"/>
  <c r="AO10277" i="1"/>
  <c r="AP10277" i="1"/>
  <c r="AQ10277" i="1"/>
  <c r="O10278" i="1"/>
  <c r="P10278" i="1"/>
  <c r="AI10278" i="1"/>
  <c r="AJ10278" i="1"/>
  <c r="AK10278" i="1"/>
  <c r="AL10278" i="1"/>
  <c r="AM10278" i="1"/>
  <c r="AN10278" i="1"/>
  <c r="AO10278" i="1"/>
  <c r="AP10278" i="1"/>
  <c r="AQ10278" i="1"/>
  <c r="O10279" i="1"/>
  <c r="P10279" i="1"/>
  <c r="AI10279" i="1"/>
  <c r="AJ10279" i="1"/>
  <c r="AK10279" i="1"/>
  <c r="AL10279" i="1"/>
  <c r="AM10279" i="1"/>
  <c r="AN10279" i="1"/>
  <c r="AO10279" i="1"/>
  <c r="AP10279" i="1"/>
  <c r="AQ10279" i="1"/>
  <c r="O10280" i="1"/>
  <c r="P10280" i="1"/>
  <c r="AI10280" i="1"/>
  <c r="AJ10280" i="1"/>
  <c r="AK10280" i="1"/>
  <c r="AL10280" i="1"/>
  <c r="AM10280" i="1"/>
  <c r="AN10280" i="1"/>
  <c r="AO10280" i="1"/>
  <c r="AP10280" i="1"/>
  <c r="AQ10280" i="1"/>
  <c r="O10281" i="1"/>
  <c r="P10281" i="1"/>
  <c r="AI10281" i="1"/>
  <c r="AJ10281" i="1"/>
  <c r="AK10281" i="1"/>
  <c r="AL10281" i="1"/>
  <c r="AM10281" i="1"/>
  <c r="AN10281" i="1"/>
  <c r="AO10281" i="1"/>
  <c r="AP10281" i="1"/>
  <c r="AQ10281" i="1"/>
  <c r="O10282" i="1"/>
  <c r="P10282" i="1"/>
  <c r="AI10282" i="1"/>
  <c r="AJ10282" i="1"/>
  <c r="AK10282" i="1"/>
  <c r="AL10282" i="1"/>
  <c r="AM10282" i="1"/>
  <c r="AN10282" i="1"/>
  <c r="AO10282" i="1"/>
  <c r="AP10282" i="1"/>
  <c r="AQ10282" i="1"/>
  <c r="O10283" i="1"/>
  <c r="P10283" i="1"/>
  <c r="AI10283" i="1"/>
  <c r="AJ10283" i="1"/>
  <c r="AK10283" i="1"/>
  <c r="AL10283" i="1"/>
  <c r="AM10283" i="1"/>
  <c r="AN10283" i="1"/>
  <c r="AO10283" i="1"/>
  <c r="AP10283" i="1"/>
  <c r="AQ10283" i="1"/>
  <c r="O10284" i="1"/>
  <c r="P10284" i="1"/>
  <c r="AI10284" i="1"/>
  <c r="AJ10284" i="1"/>
  <c r="AK10284" i="1"/>
  <c r="AL10284" i="1"/>
  <c r="AM10284" i="1"/>
  <c r="AN10284" i="1"/>
  <c r="AO10284" i="1"/>
  <c r="AP10284" i="1"/>
  <c r="AQ10284" i="1"/>
  <c r="O10285" i="1"/>
  <c r="P10285" i="1"/>
  <c r="AI10285" i="1"/>
  <c r="AJ10285" i="1"/>
  <c r="AK10285" i="1"/>
  <c r="AL10285" i="1"/>
  <c r="AM10285" i="1"/>
  <c r="AN10285" i="1"/>
  <c r="AO10285" i="1"/>
  <c r="AP10285" i="1"/>
  <c r="AQ10285" i="1"/>
  <c r="O10286" i="1"/>
  <c r="P10286" i="1"/>
  <c r="AI10286" i="1"/>
  <c r="AJ10286" i="1"/>
  <c r="AK10286" i="1"/>
  <c r="AL10286" i="1"/>
  <c r="AM10286" i="1"/>
  <c r="AN10286" i="1"/>
  <c r="AO10286" i="1"/>
  <c r="AP10286" i="1"/>
  <c r="AQ10286" i="1"/>
  <c r="O10287" i="1"/>
  <c r="P10287" i="1"/>
  <c r="AI10287" i="1"/>
  <c r="AJ10287" i="1"/>
  <c r="AK10287" i="1"/>
  <c r="AL10287" i="1"/>
  <c r="AM10287" i="1"/>
  <c r="AN10287" i="1"/>
  <c r="AO10287" i="1"/>
  <c r="AP10287" i="1"/>
  <c r="AQ10287" i="1"/>
  <c r="O10288" i="1"/>
  <c r="P10288" i="1"/>
  <c r="AI10288" i="1"/>
  <c r="AJ10288" i="1"/>
  <c r="AK10288" i="1"/>
  <c r="AL10288" i="1"/>
  <c r="AM10288" i="1"/>
  <c r="AN10288" i="1"/>
  <c r="AO10288" i="1"/>
  <c r="AP10288" i="1"/>
  <c r="AQ10288" i="1"/>
  <c r="O10289" i="1"/>
  <c r="P10289" i="1"/>
  <c r="AI10289" i="1"/>
  <c r="AJ10289" i="1"/>
  <c r="AK10289" i="1"/>
  <c r="AL10289" i="1"/>
  <c r="AM10289" i="1"/>
  <c r="AN10289" i="1"/>
  <c r="AO10289" i="1"/>
  <c r="AP10289" i="1"/>
  <c r="AQ10289" i="1"/>
  <c r="O10290" i="1"/>
  <c r="P10290" i="1"/>
  <c r="AI10290" i="1"/>
  <c r="AJ10290" i="1"/>
  <c r="AK10290" i="1"/>
  <c r="AL10290" i="1"/>
  <c r="AM10290" i="1"/>
  <c r="AN10290" i="1"/>
  <c r="AO10290" i="1"/>
  <c r="AP10290" i="1"/>
  <c r="AQ10290" i="1"/>
  <c r="O10291" i="1"/>
  <c r="P10291" i="1"/>
  <c r="AI10291" i="1"/>
  <c r="AJ10291" i="1"/>
  <c r="AK10291" i="1"/>
  <c r="AL10291" i="1"/>
  <c r="AM10291" i="1"/>
  <c r="AN10291" i="1"/>
  <c r="AO10291" i="1"/>
  <c r="AP10291" i="1"/>
  <c r="AQ10291" i="1"/>
  <c r="O10292" i="1"/>
  <c r="P10292" i="1"/>
  <c r="AI10292" i="1"/>
  <c r="AJ10292" i="1"/>
  <c r="AK10292" i="1"/>
  <c r="AL10292" i="1"/>
  <c r="AM10292" i="1"/>
  <c r="AN10292" i="1"/>
  <c r="AO10292" i="1"/>
  <c r="AP10292" i="1"/>
  <c r="AQ10292" i="1"/>
  <c r="O10293" i="1"/>
  <c r="P10293" i="1"/>
  <c r="AI10293" i="1"/>
  <c r="AJ10293" i="1"/>
  <c r="AK10293" i="1"/>
  <c r="AL10293" i="1"/>
  <c r="AM10293" i="1"/>
  <c r="AN10293" i="1"/>
  <c r="AO10293" i="1"/>
  <c r="AP10293" i="1"/>
  <c r="AQ10293" i="1"/>
  <c r="O10294" i="1"/>
  <c r="P10294" i="1"/>
  <c r="AI10294" i="1"/>
  <c r="AJ10294" i="1"/>
  <c r="AK10294" i="1"/>
  <c r="AL10294" i="1"/>
  <c r="AM10294" i="1"/>
  <c r="AN10294" i="1"/>
  <c r="AO10294" i="1"/>
  <c r="AP10294" i="1"/>
  <c r="AQ10294" i="1"/>
  <c r="O10295" i="1"/>
  <c r="P10295" i="1"/>
  <c r="AI10295" i="1"/>
  <c r="AJ10295" i="1"/>
  <c r="AK10295" i="1"/>
  <c r="AL10295" i="1"/>
  <c r="AM10295" i="1"/>
  <c r="AN10295" i="1"/>
  <c r="AO10295" i="1"/>
  <c r="AP10295" i="1"/>
  <c r="AQ10295" i="1"/>
  <c r="O10296" i="1"/>
  <c r="P10296" i="1"/>
  <c r="AI10296" i="1"/>
  <c r="AJ10296" i="1"/>
  <c r="AK10296" i="1"/>
  <c r="AL10296" i="1"/>
  <c r="AM10296" i="1"/>
  <c r="AN10296" i="1"/>
  <c r="AO10296" i="1"/>
  <c r="AP10296" i="1"/>
  <c r="AQ10296" i="1"/>
  <c r="O10297" i="1"/>
  <c r="P10297" i="1"/>
  <c r="AI10297" i="1"/>
  <c r="AJ10297" i="1"/>
  <c r="AK10297" i="1"/>
  <c r="AL10297" i="1"/>
  <c r="AM10297" i="1"/>
  <c r="AN10297" i="1"/>
  <c r="AO10297" i="1"/>
  <c r="AP10297" i="1"/>
  <c r="AQ10297" i="1"/>
  <c r="O10298" i="1"/>
  <c r="P10298" i="1"/>
  <c r="AI10298" i="1"/>
  <c r="AJ10298" i="1"/>
  <c r="AK10298" i="1"/>
  <c r="AL10298" i="1"/>
  <c r="AM10298" i="1"/>
  <c r="AN10298" i="1"/>
  <c r="AO10298" i="1"/>
  <c r="AP10298" i="1"/>
  <c r="AQ10298" i="1"/>
  <c r="O10299" i="1"/>
  <c r="P10299" i="1"/>
  <c r="AI10299" i="1"/>
  <c r="AJ10299" i="1"/>
  <c r="AK10299" i="1"/>
  <c r="AL10299" i="1"/>
  <c r="AM10299" i="1"/>
  <c r="AN10299" i="1"/>
  <c r="AO10299" i="1"/>
  <c r="AP10299" i="1"/>
  <c r="AQ10299" i="1"/>
  <c r="O10300" i="1"/>
  <c r="P10300" i="1"/>
  <c r="AI10300" i="1"/>
  <c r="AJ10300" i="1"/>
  <c r="AK10300" i="1"/>
  <c r="AL10300" i="1"/>
  <c r="AM10300" i="1"/>
  <c r="AN10300" i="1"/>
  <c r="AO10300" i="1"/>
  <c r="AP10300" i="1"/>
  <c r="AQ10300" i="1"/>
  <c r="O10301" i="1"/>
  <c r="P10301" i="1"/>
  <c r="AI10301" i="1"/>
  <c r="AJ10301" i="1"/>
  <c r="AK10301" i="1"/>
  <c r="AL10301" i="1"/>
  <c r="AM10301" i="1"/>
  <c r="AN10301" i="1"/>
  <c r="AO10301" i="1"/>
  <c r="AP10301" i="1"/>
  <c r="AQ10301" i="1"/>
  <c r="O10302" i="1"/>
  <c r="P10302" i="1"/>
  <c r="AI10302" i="1"/>
  <c r="AJ10302" i="1"/>
  <c r="AK10302" i="1"/>
  <c r="AL10302" i="1"/>
  <c r="AM10302" i="1"/>
  <c r="AN10302" i="1"/>
  <c r="AO10302" i="1"/>
  <c r="AP10302" i="1"/>
  <c r="AQ10302" i="1"/>
  <c r="O10303" i="1"/>
  <c r="P10303" i="1"/>
  <c r="AI10303" i="1"/>
  <c r="AJ10303" i="1"/>
  <c r="AK10303" i="1"/>
  <c r="AL10303" i="1"/>
  <c r="AM10303" i="1"/>
  <c r="AN10303" i="1"/>
  <c r="AO10303" i="1"/>
  <c r="AP10303" i="1"/>
  <c r="AQ10303" i="1"/>
  <c r="O10304" i="1"/>
  <c r="P10304" i="1"/>
  <c r="AI10304" i="1"/>
  <c r="AJ10304" i="1"/>
  <c r="AK10304" i="1"/>
  <c r="AL10304" i="1"/>
  <c r="AM10304" i="1"/>
  <c r="AN10304" i="1"/>
  <c r="AO10304" i="1"/>
  <c r="AP10304" i="1"/>
  <c r="AQ10304" i="1"/>
  <c r="O10305" i="1"/>
  <c r="P10305" i="1"/>
  <c r="AI10305" i="1"/>
  <c r="AJ10305" i="1"/>
  <c r="AK10305" i="1"/>
  <c r="AL10305" i="1"/>
  <c r="AM10305" i="1"/>
  <c r="AN10305" i="1"/>
  <c r="AO10305" i="1"/>
  <c r="AP10305" i="1"/>
  <c r="AQ10305" i="1"/>
  <c r="O10306" i="1"/>
  <c r="P10306" i="1"/>
  <c r="AI10306" i="1"/>
  <c r="AJ10306" i="1"/>
  <c r="AK10306" i="1"/>
  <c r="AL10306" i="1"/>
  <c r="AM10306" i="1"/>
  <c r="AN10306" i="1"/>
  <c r="AO10306" i="1"/>
  <c r="AP10306" i="1"/>
  <c r="AQ10306" i="1"/>
  <c r="O10307" i="1"/>
  <c r="P10307" i="1"/>
  <c r="AI10307" i="1"/>
  <c r="AJ10307" i="1"/>
  <c r="AK10307" i="1"/>
  <c r="AL10307" i="1"/>
  <c r="AM10307" i="1"/>
  <c r="AN10307" i="1"/>
  <c r="AO10307" i="1"/>
  <c r="AP10307" i="1"/>
  <c r="AQ10307" i="1"/>
  <c r="O10308" i="1"/>
  <c r="P10308" i="1"/>
  <c r="AI10308" i="1"/>
  <c r="AJ10308" i="1"/>
  <c r="AK10308" i="1"/>
  <c r="AL10308" i="1"/>
  <c r="AM10308" i="1"/>
  <c r="AN10308" i="1"/>
  <c r="AO10308" i="1"/>
  <c r="AP10308" i="1"/>
  <c r="AQ10308" i="1"/>
  <c r="O10309" i="1"/>
  <c r="P10309" i="1"/>
  <c r="AI10309" i="1"/>
  <c r="AJ10309" i="1"/>
  <c r="AK10309" i="1"/>
  <c r="AL10309" i="1"/>
  <c r="AM10309" i="1"/>
  <c r="AN10309" i="1"/>
  <c r="AO10309" i="1"/>
  <c r="AP10309" i="1"/>
  <c r="AQ10309" i="1"/>
  <c r="O10310" i="1"/>
  <c r="P10310" i="1"/>
  <c r="AI10310" i="1"/>
  <c r="AJ10310" i="1"/>
  <c r="AK10310" i="1"/>
  <c r="AL10310" i="1"/>
  <c r="AM10310" i="1"/>
  <c r="AN10310" i="1"/>
  <c r="AO10310" i="1"/>
  <c r="AP10310" i="1"/>
  <c r="AQ10310" i="1"/>
  <c r="O10311" i="1"/>
  <c r="P10311" i="1"/>
  <c r="AI10311" i="1"/>
  <c r="AJ10311" i="1"/>
  <c r="AK10311" i="1"/>
  <c r="AL10311" i="1"/>
  <c r="AM10311" i="1"/>
  <c r="AN10311" i="1"/>
  <c r="AO10311" i="1"/>
  <c r="AP10311" i="1"/>
  <c r="AQ10311" i="1"/>
  <c r="O10312" i="1"/>
  <c r="P10312" i="1"/>
  <c r="AI10312" i="1"/>
  <c r="AJ10312" i="1"/>
  <c r="AK10312" i="1"/>
  <c r="AL10312" i="1"/>
  <c r="AM10312" i="1"/>
  <c r="AN10312" i="1"/>
  <c r="AO10312" i="1"/>
  <c r="AP10312" i="1"/>
  <c r="AQ10312" i="1"/>
  <c r="O10313" i="1"/>
  <c r="P10313" i="1"/>
  <c r="AI10313" i="1"/>
  <c r="AJ10313" i="1"/>
  <c r="AK10313" i="1"/>
  <c r="AL10313" i="1"/>
  <c r="AM10313" i="1"/>
  <c r="AN10313" i="1"/>
  <c r="AO10313" i="1"/>
  <c r="AP10313" i="1"/>
  <c r="AQ10313" i="1"/>
  <c r="O10314" i="1"/>
  <c r="P10314" i="1"/>
  <c r="AI10314" i="1"/>
  <c r="AJ10314" i="1"/>
  <c r="AK10314" i="1"/>
  <c r="AL10314" i="1"/>
  <c r="AM10314" i="1"/>
  <c r="AN10314" i="1"/>
  <c r="AO10314" i="1"/>
  <c r="AP10314" i="1"/>
  <c r="AQ10314" i="1"/>
  <c r="O10315" i="1"/>
  <c r="P10315" i="1"/>
  <c r="AI10315" i="1"/>
  <c r="AJ10315" i="1"/>
  <c r="AK10315" i="1"/>
  <c r="AL10315" i="1"/>
  <c r="AM10315" i="1"/>
  <c r="AN10315" i="1"/>
  <c r="AO10315" i="1"/>
  <c r="AP10315" i="1"/>
  <c r="AQ10315" i="1"/>
  <c r="O10316" i="1"/>
  <c r="P10316" i="1"/>
  <c r="AI10316" i="1"/>
  <c r="AJ10316" i="1"/>
  <c r="AK10316" i="1"/>
  <c r="AL10316" i="1"/>
  <c r="AM10316" i="1"/>
  <c r="AN10316" i="1"/>
  <c r="AO10316" i="1"/>
  <c r="AP10316" i="1"/>
  <c r="AQ10316" i="1"/>
  <c r="O10317" i="1"/>
  <c r="P10317" i="1"/>
  <c r="AI10317" i="1"/>
  <c r="AJ10317" i="1"/>
  <c r="AK10317" i="1"/>
  <c r="AL10317" i="1"/>
  <c r="AM10317" i="1"/>
  <c r="AN10317" i="1"/>
  <c r="AO10317" i="1"/>
  <c r="AP10317" i="1"/>
  <c r="AQ10317" i="1"/>
  <c r="O10318" i="1"/>
  <c r="P10318" i="1"/>
  <c r="AI10318" i="1"/>
  <c r="AJ10318" i="1"/>
  <c r="AK10318" i="1"/>
  <c r="AL10318" i="1"/>
  <c r="AM10318" i="1"/>
  <c r="AN10318" i="1"/>
  <c r="AO10318" i="1"/>
  <c r="AP10318" i="1"/>
  <c r="AQ10318" i="1"/>
  <c r="O10319" i="1"/>
  <c r="P10319" i="1"/>
  <c r="AI10319" i="1"/>
  <c r="AJ10319" i="1"/>
  <c r="AK10319" i="1"/>
  <c r="AL10319" i="1"/>
  <c r="AM10319" i="1"/>
  <c r="AN10319" i="1"/>
  <c r="AO10319" i="1"/>
  <c r="AP10319" i="1"/>
  <c r="AQ10319" i="1"/>
  <c r="O10320" i="1"/>
  <c r="P10320" i="1"/>
  <c r="AI10320" i="1"/>
  <c r="AJ10320" i="1"/>
  <c r="AK10320" i="1"/>
  <c r="AL10320" i="1"/>
  <c r="AM10320" i="1"/>
  <c r="AN10320" i="1"/>
  <c r="AO10320" i="1"/>
  <c r="AP10320" i="1"/>
  <c r="AQ10320" i="1"/>
  <c r="O10321" i="1"/>
  <c r="P10321" i="1"/>
  <c r="AI10321" i="1"/>
  <c r="AJ10321" i="1"/>
  <c r="AK10321" i="1"/>
  <c r="AL10321" i="1"/>
  <c r="AM10321" i="1"/>
  <c r="AN10321" i="1"/>
  <c r="AO10321" i="1"/>
  <c r="AP10321" i="1"/>
  <c r="AQ10321" i="1"/>
  <c r="O10322" i="1"/>
  <c r="P10322" i="1"/>
  <c r="AI10322" i="1"/>
  <c r="AJ10322" i="1"/>
  <c r="AK10322" i="1"/>
  <c r="AL10322" i="1"/>
  <c r="AM10322" i="1"/>
  <c r="AN10322" i="1"/>
  <c r="AO10322" i="1"/>
  <c r="AP10322" i="1"/>
  <c r="AQ10322" i="1"/>
  <c r="O10323" i="1"/>
  <c r="P10323" i="1"/>
  <c r="AI10323" i="1"/>
  <c r="AJ10323" i="1"/>
  <c r="AK10323" i="1"/>
  <c r="AL10323" i="1"/>
  <c r="AM10323" i="1"/>
  <c r="AN10323" i="1"/>
  <c r="AO10323" i="1"/>
  <c r="AP10323" i="1"/>
  <c r="AQ10323" i="1"/>
  <c r="O10324" i="1"/>
  <c r="P10324" i="1"/>
  <c r="AI10324" i="1"/>
  <c r="AJ10324" i="1"/>
  <c r="AK10324" i="1"/>
  <c r="AL10324" i="1"/>
  <c r="AM10324" i="1"/>
  <c r="AN10324" i="1"/>
  <c r="AO10324" i="1"/>
  <c r="AP10324" i="1"/>
  <c r="AQ10324" i="1"/>
  <c r="O10325" i="1"/>
  <c r="P10325" i="1"/>
  <c r="AI10325" i="1"/>
  <c r="AJ10325" i="1"/>
  <c r="AK10325" i="1"/>
  <c r="AL10325" i="1"/>
  <c r="AM10325" i="1"/>
  <c r="AN10325" i="1"/>
  <c r="AO10325" i="1"/>
  <c r="AP10325" i="1"/>
  <c r="AQ10325" i="1"/>
  <c r="O10326" i="1"/>
  <c r="P10326" i="1"/>
  <c r="AI10326" i="1"/>
  <c r="AJ10326" i="1"/>
  <c r="AK10326" i="1"/>
  <c r="AL10326" i="1"/>
  <c r="AM10326" i="1"/>
  <c r="AN10326" i="1"/>
  <c r="AO10326" i="1"/>
  <c r="AP10326" i="1"/>
  <c r="AQ10326" i="1"/>
  <c r="O10327" i="1"/>
  <c r="P10327" i="1"/>
  <c r="AI10327" i="1"/>
  <c r="AJ10327" i="1"/>
  <c r="AK10327" i="1"/>
  <c r="AL10327" i="1"/>
  <c r="AM10327" i="1"/>
  <c r="AN10327" i="1"/>
  <c r="AO10327" i="1"/>
  <c r="AP10327" i="1"/>
  <c r="AQ10327" i="1"/>
  <c r="O10328" i="1"/>
  <c r="P10328" i="1"/>
  <c r="AI10328" i="1"/>
  <c r="AJ10328" i="1"/>
  <c r="AK10328" i="1"/>
  <c r="AL10328" i="1"/>
  <c r="AM10328" i="1"/>
  <c r="AN10328" i="1"/>
  <c r="AO10328" i="1"/>
  <c r="AP10328" i="1"/>
  <c r="AQ10328" i="1"/>
  <c r="O10329" i="1"/>
  <c r="P10329" i="1"/>
  <c r="AI10329" i="1"/>
  <c r="AJ10329" i="1"/>
  <c r="AK10329" i="1"/>
  <c r="AL10329" i="1"/>
  <c r="AM10329" i="1"/>
  <c r="AN10329" i="1"/>
  <c r="AO10329" i="1"/>
  <c r="AP10329" i="1"/>
  <c r="AQ10329" i="1"/>
  <c r="O10330" i="1"/>
  <c r="P10330" i="1"/>
  <c r="AI10330" i="1"/>
  <c r="AJ10330" i="1"/>
  <c r="AK10330" i="1"/>
  <c r="AL10330" i="1"/>
  <c r="AM10330" i="1"/>
  <c r="AN10330" i="1"/>
  <c r="AO10330" i="1"/>
  <c r="AP10330" i="1"/>
  <c r="AQ10330" i="1"/>
  <c r="O10331" i="1"/>
  <c r="P10331" i="1"/>
  <c r="AI10331" i="1"/>
  <c r="AJ10331" i="1"/>
  <c r="AK10331" i="1"/>
  <c r="AL10331" i="1"/>
  <c r="AM10331" i="1"/>
  <c r="AN10331" i="1"/>
  <c r="AO10331" i="1"/>
  <c r="AP10331" i="1"/>
  <c r="AQ10331" i="1"/>
  <c r="O10332" i="1"/>
  <c r="P10332" i="1"/>
  <c r="AI10332" i="1"/>
  <c r="AJ10332" i="1"/>
  <c r="AK10332" i="1"/>
  <c r="AL10332" i="1"/>
  <c r="AM10332" i="1"/>
  <c r="AN10332" i="1"/>
  <c r="AO10332" i="1"/>
  <c r="AP10332" i="1"/>
  <c r="AQ10332" i="1"/>
  <c r="O10333" i="1"/>
  <c r="P10333" i="1"/>
  <c r="AI10333" i="1"/>
  <c r="AJ10333" i="1"/>
  <c r="AK10333" i="1"/>
  <c r="AL10333" i="1"/>
  <c r="AM10333" i="1"/>
  <c r="AN10333" i="1"/>
  <c r="AO10333" i="1"/>
  <c r="AP10333" i="1"/>
  <c r="AQ10333" i="1"/>
  <c r="O10334" i="1"/>
  <c r="P10334" i="1"/>
  <c r="AI10334" i="1"/>
  <c r="AJ10334" i="1"/>
  <c r="AK10334" i="1"/>
  <c r="AL10334" i="1"/>
  <c r="AM10334" i="1"/>
  <c r="AN10334" i="1"/>
  <c r="AO10334" i="1"/>
  <c r="AP10334" i="1"/>
  <c r="AQ10334" i="1"/>
  <c r="O10335" i="1"/>
  <c r="P10335" i="1"/>
  <c r="AI10335" i="1"/>
  <c r="AJ10335" i="1"/>
  <c r="AK10335" i="1"/>
  <c r="AL10335" i="1"/>
  <c r="AM10335" i="1"/>
  <c r="AN10335" i="1"/>
  <c r="AO10335" i="1"/>
  <c r="AP10335" i="1"/>
  <c r="AQ10335" i="1"/>
  <c r="O10336" i="1"/>
  <c r="P10336" i="1"/>
  <c r="AI10336" i="1"/>
  <c r="AJ10336" i="1"/>
  <c r="AK10336" i="1"/>
  <c r="AL10336" i="1"/>
  <c r="AM10336" i="1"/>
  <c r="AN10336" i="1"/>
  <c r="AO10336" i="1"/>
  <c r="AP10336" i="1"/>
  <c r="AQ10336" i="1"/>
  <c r="O10337" i="1"/>
  <c r="P10337" i="1"/>
  <c r="AI10337" i="1"/>
  <c r="AJ10337" i="1"/>
  <c r="AK10337" i="1"/>
  <c r="AL10337" i="1"/>
  <c r="AM10337" i="1"/>
  <c r="AN10337" i="1"/>
  <c r="AO10337" i="1"/>
  <c r="AP10337" i="1"/>
  <c r="AQ10337" i="1"/>
  <c r="O10338" i="1"/>
  <c r="P10338" i="1"/>
  <c r="AI10338" i="1"/>
  <c r="AJ10338" i="1"/>
  <c r="AK10338" i="1"/>
  <c r="AL10338" i="1"/>
  <c r="AM10338" i="1"/>
  <c r="AN10338" i="1"/>
  <c r="AO10338" i="1"/>
  <c r="AP10338" i="1"/>
  <c r="AQ10338" i="1"/>
  <c r="O10339" i="1"/>
  <c r="P10339" i="1"/>
  <c r="AI10339" i="1"/>
  <c r="AJ10339" i="1"/>
  <c r="AK10339" i="1"/>
  <c r="AL10339" i="1"/>
  <c r="AM10339" i="1"/>
  <c r="AN10339" i="1"/>
  <c r="AO10339" i="1"/>
  <c r="AP10339" i="1"/>
  <c r="AQ10339" i="1"/>
  <c r="O10340" i="1"/>
  <c r="P10340" i="1"/>
  <c r="AI10340" i="1"/>
  <c r="AJ10340" i="1"/>
  <c r="AK10340" i="1"/>
  <c r="AL10340" i="1"/>
  <c r="AM10340" i="1"/>
  <c r="AN10340" i="1"/>
  <c r="AO10340" i="1"/>
  <c r="AP10340" i="1"/>
  <c r="AQ10340" i="1"/>
  <c r="O10341" i="1"/>
  <c r="P10341" i="1"/>
  <c r="AI10341" i="1"/>
  <c r="AJ10341" i="1"/>
  <c r="AK10341" i="1"/>
  <c r="AL10341" i="1"/>
  <c r="AM10341" i="1"/>
  <c r="AN10341" i="1"/>
  <c r="AO10341" i="1"/>
  <c r="AP10341" i="1"/>
  <c r="AQ10341" i="1"/>
  <c r="O10342" i="1"/>
  <c r="P10342" i="1"/>
  <c r="AI10342" i="1"/>
  <c r="AJ10342" i="1"/>
  <c r="AK10342" i="1"/>
  <c r="AL10342" i="1"/>
  <c r="AM10342" i="1"/>
  <c r="AN10342" i="1"/>
  <c r="AO10342" i="1"/>
  <c r="AP10342" i="1"/>
  <c r="AQ10342" i="1"/>
  <c r="O10343" i="1"/>
  <c r="P10343" i="1"/>
  <c r="AI10343" i="1"/>
  <c r="AJ10343" i="1"/>
  <c r="AK10343" i="1"/>
  <c r="AL10343" i="1"/>
  <c r="AM10343" i="1"/>
  <c r="AN10343" i="1"/>
  <c r="AO10343" i="1"/>
  <c r="AP10343" i="1"/>
  <c r="AQ10343" i="1"/>
  <c r="O10344" i="1"/>
  <c r="P10344" i="1"/>
  <c r="AI10344" i="1"/>
  <c r="AJ10344" i="1"/>
  <c r="AK10344" i="1"/>
  <c r="AL10344" i="1"/>
  <c r="AM10344" i="1"/>
  <c r="AN10344" i="1"/>
  <c r="AO10344" i="1"/>
  <c r="AP10344" i="1"/>
  <c r="AQ10344" i="1"/>
  <c r="O10345" i="1"/>
  <c r="P10345" i="1"/>
  <c r="AI10345" i="1"/>
  <c r="AJ10345" i="1"/>
  <c r="AK10345" i="1"/>
  <c r="AL10345" i="1"/>
  <c r="AM10345" i="1"/>
  <c r="AN10345" i="1"/>
  <c r="AO10345" i="1"/>
  <c r="AP10345" i="1"/>
  <c r="AQ10345" i="1"/>
  <c r="O10346" i="1"/>
  <c r="P10346" i="1"/>
  <c r="AI10346" i="1"/>
  <c r="AJ10346" i="1"/>
  <c r="AK10346" i="1"/>
  <c r="AL10346" i="1"/>
  <c r="AM10346" i="1"/>
  <c r="AN10346" i="1"/>
  <c r="AO10346" i="1"/>
  <c r="AP10346" i="1"/>
  <c r="AQ10346" i="1"/>
  <c r="O10347" i="1"/>
  <c r="P10347" i="1"/>
  <c r="AI10347" i="1"/>
  <c r="AJ10347" i="1"/>
  <c r="AK10347" i="1"/>
  <c r="AL10347" i="1"/>
  <c r="AM10347" i="1"/>
  <c r="AN10347" i="1"/>
  <c r="AO10347" i="1"/>
  <c r="AP10347" i="1"/>
  <c r="AQ10347" i="1"/>
  <c r="O10348" i="1"/>
  <c r="P10348" i="1"/>
  <c r="AI10348" i="1"/>
  <c r="AJ10348" i="1"/>
  <c r="AK10348" i="1"/>
  <c r="AL10348" i="1"/>
  <c r="AM10348" i="1"/>
  <c r="AN10348" i="1"/>
  <c r="AO10348" i="1"/>
  <c r="AP10348" i="1"/>
  <c r="AQ10348" i="1"/>
  <c r="O10349" i="1"/>
  <c r="P10349" i="1"/>
  <c r="AI10349" i="1"/>
  <c r="AJ10349" i="1"/>
  <c r="AK10349" i="1"/>
  <c r="AL10349" i="1"/>
  <c r="AM10349" i="1"/>
  <c r="AN10349" i="1"/>
  <c r="AO10349" i="1"/>
  <c r="AP10349" i="1"/>
  <c r="AQ10349" i="1"/>
  <c r="O10350" i="1"/>
  <c r="P10350" i="1"/>
  <c r="AI10350" i="1"/>
  <c r="AJ10350" i="1"/>
  <c r="AK10350" i="1"/>
  <c r="AL10350" i="1"/>
  <c r="AM10350" i="1"/>
  <c r="AN10350" i="1"/>
  <c r="AO10350" i="1"/>
  <c r="AP10350" i="1"/>
  <c r="AQ10350" i="1"/>
  <c r="O10351" i="1"/>
  <c r="P10351" i="1"/>
  <c r="AI10351" i="1"/>
  <c r="AJ10351" i="1"/>
  <c r="AK10351" i="1"/>
  <c r="AL10351" i="1"/>
  <c r="AM10351" i="1"/>
  <c r="AN10351" i="1"/>
  <c r="AO10351" i="1"/>
  <c r="AP10351" i="1"/>
  <c r="AQ10351" i="1"/>
  <c r="O10352" i="1"/>
  <c r="P10352" i="1"/>
  <c r="AI10352" i="1"/>
  <c r="AJ10352" i="1"/>
  <c r="AK10352" i="1"/>
  <c r="AL10352" i="1"/>
  <c r="AM10352" i="1"/>
  <c r="AN10352" i="1"/>
  <c r="AO10352" i="1"/>
  <c r="AP10352" i="1"/>
  <c r="AQ10352" i="1"/>
  <c r="O10353" i="1"/>
  <c r="P10353" i="1"/>
  <c r="AI10353" i="1"/>
  <c r="AJ10353" i="1"/>
  <c r="AK10353" i="1"/>
  <c r="AL10353" i="1"/>
  <c r="AM10353" i="1"/>
  <c r="AN10353" i="1"/>
  <c r="AO10353" i="1"/>
  <c r="AP10353" i="1"/>
  <c r="AQ10353" i="1"/>
  <c r="O10354" i="1"/>
  <c r="P10354" i="1"/>
  <c r="AI10354" i="1"/>
  <c r="AJ10354" i="1"/>
  <c r="AK10354" i="1"/>
  <c r="AL10354" i="1"/>
  <c r="AM10354" i="1"/>
  <c r="AN10354" i="1"/>
  <c r="AO10354" i="1"/>
  <c r="AP10354" i="1"/>
  <c r="AQ10354" i="1"/>
  <c r="O10355" i="1"/>
  <c r="P10355" i="1"/>
  <c r="AI10355" i="1"/>
  <c r="AJ10355" i="1"/>
  <c r="AK10355" i="1"/>
  <c r="AL10355" i="1"/>
  <c r="AM10355" i="1"/>
  <c r="AN10355" i="1"/>
  <c r="AO10355" i="1"/>
  <c r="AP10355" i="1"/>
  <c r="AQ10355" i="1"/>
  <c r="O10356" i="1"/>
  <c r="P10356" i="1"/>
  <c r="AI10356" i="1"/>
  <c r="AJ10356" i="1"/>
  <c r="AK10356" i="1"/>
  <c r="AL10356" i="1"/>
  <c r="AM10356" i="1"/>
  <c r="AN10356" i="1"/>
  <c r="AO10356" i="1"/>
  <c r="AP10356" i="1"/>
  <c r="AQ10356" i="1"/>
  <c r="O10357" i="1"/>
  <c r="P10357" i="1"/>
  <c r="AI10357" i="1"/>
  <c r="AJ10357" i="1"/>
  <c r="AK10357" i="1"/>
  <c r="AL10357" i="1"/>
  <c r="AM10357" i="1"/>
  <c r="AN10357" i="1"/>
  <c r="AO10357" i="1"/>
  <c r="AP10357" i="1"/>
  <c r="AQ10357" i="1"/>
  <c r="O10358" i="1"/>
  <c r="P10358" i="1"/>
  <c r="AI10358" i="1"/>
  <c r="AJ10358" i="1"/>
  <c r="AK10358" i="1"/>
  <c r="AL10358" i="1"/>
  <c r="AM10358" i="1"/>
  <c r="AN10358" i="1"/>
  <c r="AO10358" i="1"/>
  <c r="AP10358" i="1"/>
  <c r="AQ10358" i="1"/>
  <c r="O10359" i="1"/>
  <c r="P10359" i="1"/>
  <c r="AI10359" i="1"/>
  <c r="AJ10359" i="1"/>
  <c r="AK10359" i="1"/>
  <c r="AL10359" i="1"/>
  <c r="AM10359" i="1"/>
  <c r="AN10359" i="1"/>
  <c r="AO10359" i="1"/>
  <c r="AP10359" i="1"/>
  <c r="AQ10359" i="1"/>
  <c r="O10360" i="1"/>
  <c r="P10360" i="1"/>
  <c r="AI10360" i="1"/>
  <c r="AJ10360" i="1"/>
  <c r="AK10360" i="1"/>
  <c r="AL10360" i="1"/>
  <c r="AM10360" i="1"/>
  <c r="AN10360" i="1"/>
  <c r="AO10360" i="1"/>
  <c r="AP10360" i="1"/>
  <c r="AQ10360" i="1"/>
  <c r="O10361" i="1"/>
  <c r="P10361" i="1"/>
  <c r="AI10361" i="1"/>
  <c r="AJ10361" i="1"/>
  <c r="AK10361" i="1"/>
  <c r="AL10361" i="1"/>
  <c r="AM10361" i="1"/>
  <c r="AN10361" i="1"/>
  <c r="AO10361" i="1"/>
  <c r="AP10361" i="1"/>
  <c r="AQ10361" i="1"/>
  <c r="O10362" i="1"/>
  <c r="P10362" i="1"/>
  <c r="AI10362" i="1"/>
  <c r="AJ10362" i="1"/>
  <c r="AK10362" i="1"/>
  <c r="AL10362" i="1"/>
  <c r="AM10362" i="1"/>
  <c r="AN10362" i="1"/>
  <c r="AO10362" i="1"/>
  <c r="AP10362" i="1"/>
  <c r="AQ10362" i="1"/>
  <c r="O10363" i="1"/>
  <c r="P10363" i="1"/>
  <c r="AI10363" i="1"/>
  <c r="AJ10363" i="1"/>
  <c r="AK10363" i="1"/>
  <c r="AL10363" i="1"/>
  <c r="AM10363" i="1"/>
  <c r="AN10363" i="1"/>
  <c r="AO10363" i="1"/>
  <c r="AP10363" i="1"/>
  <c r="AQ10363" i="1"/>
  <c r="O10364" i="1"/>
  <c r="P10364" i="1"/>
  <c r="AI10364" i="1"/>
  <c r="AJ10364" i="1"/>
  <c r="AK10364" i="1"/>
  <c r="AL10364" i="1"/>
  <c r="AM10364" i="1"/>
  <c r="AN10364" i="1"/>
  <c r="AO10364" i="1"/>
  <c r="AP10364" i="1"/>
  <c r="AQ10364" i="1"/>
  <c r="O10365" i="1"/>
  <c r="P10365" i="1"/>
  <c r="AI10365" i="1"/>
  <c r="AJ10365" i="1"/>
  <c r="AK10365" i="1"/>
  <c r="AL10365" i="1"/>
  <c r="AM10365" i="1"/>
  <c r="AN10365" i="1"/>
  <c r="AO10365" i="1"/>
  <c r="AP10365" i="1"/>
  <c r="AQ10365" i="1"/>
  <c r="O10366" i="1"/>
  <c r="P10366" i="1"/>
  <c r="AI10366" i="1"/>
  <c r="AJ10366" i="1"/>
  <c r="AK10366" i="1"/>
  <c r="AL10366" i="1"/>
  <c r="AM10366" i="1"/>
  <c r="AN10366" i="1"/>
  <c r="AO10366" i="1"/>
  <c r="AP10366" i="1"/>
  <c r="AQ10366" i="1"/>
  <c r="O10367" i="1"/>
  <c r="P10367" i="1"/>
  <c r="AI10367" i="1"/>
  <c r="AJ10367" i="1"/>
  <c r="AK10367" i="1"/>
  <c r="AL10367" i="1"/>
  <c r="AM10367" i="1"/>
  <c r="AN10367" i="1"/>
  <c r="AO10367" i="1"/>
  <c r="AP10367" i="1"/>
  <c r="AQ10367" i="1"/>
  <c r="O10368" i="1"/>
  <c r="P10368" i="1"/>
  <c r="AI10368" i="1"/>
  <c r="AJ10368" i="1"/>
  <c r="AK10368" i="1"/>
  <c r="AL10368" i="1"/>
  <c r="AM10368" i="1"/>
  <c r="AN10368" i="1"/>
  <c r="AO10368" i="1"/>
  <c r="AP10368" i="1"/>
  <c r="AQ10368" i="1"/>
  <c r="O10369" i="1"/>
  <c r="P10369" i="1"/>
  <c r="AI10369" i="1"/>
  <c r="AJ10369" i="1"/>
  <c r="AK10369" i="1"/>
  <c r="AL10369" i="1"/>
  <c r="AM10369" i="1"/>
  <c r="AN10369" i="1"/>
  <c r="AO10369" i="1"/>
  <c r="AP10369" i="1"/>
  <c r="AQ10369" i="1"/>
  <c r="O10370" i="1"/>
  <c r="P10370" i="1"/>
  <c r="AI10370" i="1"/>
  <c r="AJ10370" i="1"/>
  <c r="AK10370" i="1"/>
  <c r="AL10370" i="1"/>
  <c r="AM10370" i="1"/>
  <c r="AN10370" i="1"/>
  <c r="AO10370" i="1"/>
  <c r="AP10370" i="1"/>
  <c r="AQ10370" i="1"/>
  <c r="O10371" i="1"/>
  <c r="P10371" i="1"/>
  <c r="AI10371" i="1"/>
  <c r="AJ10371" i="1"/>
  <c r="AK10371" i="1"/>
  <c r="AL10371" i="1"/>
  <c r="AM10371" i="1"/>
  <c r="AN10371" i="1"/>
  <c r="AO10371" i="1"/>
  <c r="AP10371" i="1"/>
  <c r="AQ10371" i="1"/>
  <c r="O10372" i="1"/>
  <c r="P10372" i="1"/>
  <c r="AI10372" i="1"/>
  <c r="AJ10372" i="1"/>
  <c r="AK10372" i="1"/>
  <c r="AL10372" i="1"/>
  <c r="AM10372" i="1"/>
  <c r="AN10372" i="1"/>
  <c r="AO10372" i="1"/>
  <c r="AP10372" i="1"/>
  <c r="AQ10372" i="1"/>
  <c r="O10373" i="1"/>
  <c r="P10373" i="1"/>
  <c r="AI10373" i="1"/>
  <c r="AJ10373" i="1"/>
  <c r="AK10373" i="1"/>
  <c r="AL10373" i="1"/>
  <c r="AM10373" i="1"/>
  <c r="AN10373" i="1"/>
  <c r="AO10373" i="1"/>
  <c r="AP10373" i="1"/>
  <c r="AQ10373" i="1"/>
  <c r="O10374" i="1"/>
  <c r="P10374" i="1"/>
  <c r="AI10374" i="1"/>
  <c r="AJ10374" i="1"/>
  <c r="AK10374" i="1"/>
  <c r="AL10374" i="1"/>
  <c r="AM10374" i="1"/>
  <c r="AN10374" i="1"/>
  <c r="AO10374" i="1"/>
  <c r="AP10374" i="1"/>
  <c r="AQ10374" i="1"/>
  <c r="O10375" i="1"/>
  <c r="P10375" i="1"/>
  <c r="AI10375" i="1"/>
  <c r="AJ10375" i="1"/>
  <c r="AK10375" i="1"/>
  <c r="AL10375" i="1"/>
  <c r="AM10375" i="1"/>
  <c r="AN10375" i="1"/>
  <c r="AO10375" i="1"/>
  <c r="AP10375" i="1"/>
  <c r="AQ10375" i="1"/>
  <c r="O10376" i="1"/>
  <c r="P10376" i="1"/>
  <c r="AI10376" i="1"/>
  <c r="AJ10376" i="1"/>
  <c r="AK10376" i="1"/>
  <c r="AL10376" i="1"/>
  <c r="AM10376" i="1"/>
  <c r="AN10376" i="1"/>
  <c r="AO10376" i="1"/>
  <c r="AP10376" i="1"/>
  <c r="AQ10376" i="1"/>
  <c r="O10377" i="1"/>
  <c r="P10377" i="1"/>
  <c r="AI10377" i="1"/>
  <c r="AJ10377" i="1"/>
  <c r="AK10377" i="1"/>
  <c r="AL10377" i="1"/>
  <c r="AM10377" i="1"/>
  <c r="AN10377" i="1"/>
  <c r="AO10377" i="1"/>
  <c r="AP10377" i="1"/>
  <c r="AQ10377" i="1"/>
  <c r="O10378" i="1"/>
  <c r="P10378" i="1"/>
  <c r="AI10378" i="1"/>
  <c r="AJ10378" i="1"/>
  <c r="AK10378" i="1"/>
  <c r="AL10378" i="1"/>
  <c r="AM10378" i="1"/>
  <c r="AN10378" i="1"/>
  <c r="AO10378" i="1"/>
  <c r="AP10378" i="1"/>
  <c r="AQ10378" i="1"/>
  <c r="O10379" i="1"/>
  <c r="P10379" i="1"/>
  <c r="AI10379" i="1"/>
  <c r="AJ10379" i="1"/>
  <c r="AK10379" i="1"/>
  <c r="AL10379" i="1"/>
  <c r="AM10379" i="1"/>
  <c r="AN10379" i="1"/>
  <c r="AO10379" i="1"/>
  <c r="AP10379" i="1"/>
  <c r="AQ10379" i="1"/>
  <c r="O10380" i="1"/>
  <c r="P10380" i="1"/>
  <c r="AI10380" i="1"/>
  <c r="AJ10380" i="1"/>
  <c r="AK10380" i="1"/>
  <c r="AL10380" i="1"/>
  <c r="AM10380" i="1"/>
  <c r="AN10380" i="1"/>
  <c r="AO10380" i="1"/>
  <c r="AP10380" i="1"/>
  <c r="AQ10380" i="1"/>
  <c r="O10381" i="1"/>
  <c r="P10381" i="1"/>
  <c r="AI10381" i="1"/>
  <c r="AJ10381" i="1"/>
  <c r="AK10381" i="1"/>
  <c r="AL10381" i="1"/>
  <c r="AM10381" i="1"/>
  <c r="AN10381" i="1"/>
  <c r="AO10381" i="1"/>
  <c r="AP10381" i="1"/>
  <c r="AQ10381" i="1"/>
  <c r="O10382" i="1"/>
  <c r="P10382" i="1"/>
  <c r="AI10382" i="1"/>
  <c r="AJ10382" i="1"/>
  <c r="AK10382" i="1"/>
  <c r="AL10382" i="1"/>
  <c r="AM10382" i="1"/>
  <c r="AN10382" i="1"/>
  <c r="AO10382" i="1"/>
  <c r="AP10382" i="1"/>
  <c r="AQ10382" i="1"/>
  <c r="O10383" i="1"/>
  <c r="P10383" i="1"/>
  <c r="AI10383" i="1"/>
  <c r="AJ10383" i="1"/>
  <c r="AK10383" i="1"/>
  <c r="AL10383" i="1"/>
  <c r="AM10383" i="1"/>
  <c r="AN10383" i="1"/>
  <c r="AO10383" i="1"/>
  <c r="AP10383" i="1"/>
  <c r="AQ10383" i="1"/>
  <c r="O10384" i="1"/>
  <c r="P10384" i="1"/>
  <c r="AI10384" i="1"/>
  <c r="AJ10384" i="1"/>
  <c r="AK10384" i="1"/>
  <c r="AL10384" i="1"/>
  <c r="AM10384" i="1"/>
  <c r="AN10384" i="1"/>
  <c r="AO10384" i="1"/>
  <c r="AP10384" i="1"/>
  <c r="AQ10384" i="1"/>
  <c r="O10385" i="1"/>
  <c r="P10385" i="1"/>
  <c r="AI10385" i="1"/>
  <c r="AJ10385" i="1"/>
  <c r="AK10385" i="1"/>
  <c r="AL10385" i="1"/>
  <c r="AM10385" i="1"/>
  <c r="AN10385" i="1"/>
  <c r="AO10385" i="1"/>
  <c r="AP10385" i="1"/>
  <c r="AQ10385" i="1"/>
  <c r="O10386" i="1"/>
  <c r="P10386" i="1"/>
  <c r="AI10386" i="1"/>
  <c r="AJ10386" i="1"/>
  <c r="AK10386" i="1"/>
  <c r="AL10386" i="1"/>
  <c r="AM10386" i="1"/>
  <c r="AN10386" i="1"/>
  <c r="AO10386" i="1"/>
  <c r="AP10386" i="1"/>
  <c r="AQ10386" i="1"/>
  <c r="O10387" i="1"/>
  <c r="P10387" i="1"/>
  <c r="AI10387" i="1"/>
  <c r="AJ10387" i="1"/>
  <c r="AK10387" i="1"/>
  <c r="AL10387" i="1"/>
  <c r="AM10387" i="1"/>
  <c r="AN10387" i="1"/>
  <c r="AO10387" i="1"/>
  <c r="AP10387" i="1"/>
  <c r="AQ10387" i="1"/>
  <c r="O10388" i="1"/>
  <c r="P10388" i="1"/>
  <c r="AI10388" i="1"/>
  <c r="AJ10388" i="1"/>
  <c r="AK10388" i="1"/>
  <c r="AL10388" i="1"/>
  <c r="AM10388" i="1"/>
  <c r="AN10388" i="1"/>
  <c r="AO10388" i="1"/>
  <c r="AP10388" i="1"/>
  <c r="AQ10388" i="1"/>
  <c r="O10389" i="1"/>
  <c r="P10389" i="1"/>
  <c r="AI10389" i="1"/>
  <c r="AJ10389" i="1"/>
  <c r="AK10389" i="1"/>
  <c r="AL10389" i="1"/>
  <c r="AM10389" i="1"/>
  <c r="AN10389" i="1"/>
  <c r="AO10389" i="1"/>
  <c r="AP10389" i="1"/>
  <c r="AQ10389" i="1"/>
  <c r="O10390" i="1"/>
  <c r="P10390" i="1"/>
  <c r="AI10390" i="1"/>
  <c r="AJ10390" i="1"/>
  <c r="AK10390" i="1"/>
  <c r="AL10390" i="1"/>
  <c r="AM10390" i="1"/>
  <c r="AN10390" i="1"/>
  <c r="AO10390" i="1"/>
  <c r="AP10390" i="1"/>
  <c r="AQ10390" i="1"/>
  <c r="O10391" i="1"/>
  <c r="P10391" i="1"/>
  <c r="AI10391" i="1"/>
  <c r="AJ10391" i="1"/>
  <c r="AK10391" i="1"/>
  <c r="AL10391" i="1"/>
  <c r="AM10391" i="1"/>
  <c r="AN10391" i="1"/>
  <c r="AO10391" i="1"/>
  <c r="AP10391" i="1"/>
  <c r="AQ10391" i="1"/>
  <c r="O10392" i="1"/>
  <c r="P10392" i="1"/>
  <c r="AI10392" i="1"/>
  <c r="AJ10392" i="1"/>
  <c r="AK10392" i="1"/>
  <c r="AL10392" i="1"/>
  <c r="AM10392" i="1"/>
  <c r="AN10392" i="1"/>
  <c r="AO10392" i="1"/>
  <c r="AP10392" i="1"/>
  <c r="AQ10392" i="1"/>
  <c r="O10393" i="1"/>
  <c r="P10393" i="1"/>
  <c r="AI10393" i="1"/>
  <c r="AJ10393" i="1"/>
  <c r="AK10393" i="1"/>
  <c r="AL10393" i="1"/>
  <c r="AM10393" i="1"/>
  <c r="AN10393" i="1"/>
  <c r="AO10393" i="1"/>
  <c r="AP10393" i="1"/>
  <c r="AQ10393" i="1"/>
  <c r="O10394" i="1"/>
  <c r="P10394" i="1"/>
  <c r="AI10394" i="1"/>
  <c r="AJ10394" i="1"/>
  <c r="AK10394" i="1"/>
  <c r="AL10394" i="1"/>
  <c r="AM10394" i="1"/>
  <c r="AN10394" i="1"/>
  <c r="AO10394" i="1"/>
  <c r="AP10394" i="1"/>
  <c r="AQ10394" i="1"/>
  <c r="O10395" i="1"/>
  <c r="P10395" i="1"/>
  <c r="AI10395" i="1"/>
  <c r="AJ10395" i="1"/>
  <c r="AK10395" i="1"/>
  <c r="AL10395" i="1"/>
  <c r="AM10395" i="1"/>
  <c r="AN10395" i="1"/>
  <c r="AO10395" i="1"/>
  <c r="AP10395" i="1"/>
  <c r="AQ10395" i="1"/>
  <c r="O10396" i="1"/>
  <c r="P10396" i="1"/>
  <c r="AI10396" i="1"/>
  <c r="AJ10396" i="1"/>
  <c r="AK10396" i="1"/>
  <c r="AL10396" i="1"/>
  <c r="AM10396" i="1"/>
  <c r="AN10396" i="1"/>
  <c r="AO10396" i="1"/>
  <c r="AP10396" i="1"/>
  <c r="AQ10396" i="1"/>
  <c r="O10397" i="1"/>
  <c r="P10397" i="1"/>
  <c r="AI10397" i="1"/>
  <c r="AJ10397" i="1"/>
  <c r="AK10397" i="1"/>
  <c r="AL10397" i="1"/>
  <c r="AM10397" i="1"/>
  <c r="AN10397" i="1"/>
  <c r="AO10397" i="1"/>
  <c r="AP10397" i="1"/>
  <c r="AQ10397" i="1"/>
  <c r="O10398" i="1"/>
  <c r="P10398" i="1"/>
  <c r="AI10398" i="1"/>
  <c r="AJ10398" i="1"/>
  <c r="AK10398" i="1"/>
  <c r="AL10398" i="1"/>
  <c r="AM10398" i="1"/>
  <c r="AN10398" i="1"/>
  <c r="AO10398" i="1"/>
  <c r="AP10398" i="1"/>
  <c r="AQ10398" i="1"/>
  <c r="O10399" i="1"/>
  <c r="P10399" i="1"/>
  <c r="AI10399" i="1"/>
  <c r="AJ10399" i="1"/>
  <c r="AK10399" i="1"/>
  <c r="AL10399" i="1"/>
  <c r="AM10399" i="1"/>
  <c r="AN10399" i="1"/>
  <c r="AO10399" i="1"/>
  <c r="AP10399" i="1"/>
  <c r="AQ10399" i="1"/>
  <c r="O10400" i="1"/>
  <c r="P10400" i="1"/>
  <c r="AI10400" i="1"/>
  <c r="AJ10400" i="1"/>
  <c r="AK10400" i="1"/>
  <c r="AL10400" i="1"/>
  <c r="AM10400" i="1"/>
  <c r="AN10400" i="1"/>
  <c r="AO10400" i="1"/>
  <c r="AP10400" i="1"/>
  <c r="AQ10400" i="1"/>
  <c r="O10401" i="1"/>
  <c r="P10401" i="1"/>
  <c r="AI10401" i="1"/>
  <c r="AJ10401" i="1"/>
  <c r="AK10401" i="1"/>
  <c r="AL10401" i="1"/>
  <c r="AM10401" i="1"/>
  <c r="AN10401" i="1"/>
  <c r="AO10401" i="1"/>
  <c r="AP10401" i="1"/>
  <c r="AQ10401" i="1"/>
  <c r="O10402" i="1"/>
  <c r="P10402" i="1"/>
  <c r="AI10402" i="1"/>
  <c r="AJ10402" i="1"/>
  <c r="AK10402" i="1"/>
  <c r="AL10402" i="1"/>
  <c r="AM10402" i="1"/>
  <c r="AN10402" i="1"/>
  <c r="AO10402" i="1"/>
  <c r="AP10402" i="1"/>
  <c r="AQ10402" i="1"/>
  <c r="O10403" i="1"/>
  <c r="P10403" i="1"/>
  <c r="AI10403" i="1"/>
  <c r="AJ10403" i="1"/>
  <c r="AK10403" i="1"/>
  <c r="AL10403" i="1"/>
  <c r="AM10403" i="1"/>
  <c r="AN10403" i="1"/>
  <c r="AO10403" i="1"/>
  <c r="AP10403" i="1"/>
  <c r="AQ10403" i="1"/>
  <c r="O10404" i="1"/>
  <c r="P10404" i="1"/>
  <c r="AI10404" i="1"/>
  <c r="AJ10404" i="1"/>
  <c r="AK10404" i="1"/>
  <c r="AL10404" i="1"/>
  <c r="AM10404" i="1"/>
  <c r="AN10404" i="1"/>
  <c r="AO10404" i="1"/>
  <c r="AP10404" i="1"/>
  <c r="AQ10404" i="1"/>
  <c r="O10405" i="1"/>
  <c r="P10405" i="1"/>
  <c r="AI10405" i="1"/>
  <c r="AJ10405" i="1"/>
  <c r="AK10405" i="1"/>
  <c r="AL10405" i="1"/>
  <c r="AM10405" i="1"/>
  <c r="AN10405" i="1"/>
  <c r="AO10405" i="1"/>
  <c r="AP10405" i="1"/>
  <c r="AQ10405" i="1"/>
  <c r="O10406" i="1"/>
  <c r="P10406" i="1"/>
  <c r="AI10406" i="1"/>
  <c r="AJ10406" i="1"/>
  <c r="AK10406" i="1"/>
  <c r="AL10406" i="1"/>
  <c r="AM10406" i="1"/>
  <c r="AN10406" i="1"/>
  <c r="AO10406" i="1"/>
  <c r="AP10406" i="1"/>
  <c r="AQ10406" i="1"/>
  <c r="O10407" i="1"/>
  <c r="P10407" i="1"/>
  <c r="AI10407" i="1"/>
  <c r="AJ10407" i="1"/>
  <c r="AK10407" i="1"/>
  <c r="AL10407" i="1"/>
  <c r="AM10407" i="1"/>
  <c r="AN10407" i="1"/>
  <c r="AO10407" i="1"/>
  <c r="AP10407" i="1"/>
  <c r="AQ10407" i="1"/>
  <c r="O10408" i="1"/>
  <c r="P10408" i="1"/>
  <c r="AI10408" i="1"/>
  <c r="AJ10408" i="1"/>
  <c r="AK10408" i="1"/>
  <c r="AL10408" i="1"/>
  <c r="AM10408" i="1"/>
  <c r="AN10408" i="1"/>
  <c r="AO10408" i="1"/>
  <c r="AP10408" i="1"/>
  <c r="AQ10408" i="1"/>
  <c r="O10409" i="1"/>
  <c r="P10409" i="1"/>
  <c r="AI10409" i="1"/>
  <c r="AJ10409" i="1"/>
  <c r="AK10409" i="1"/>
  <c r="AL10409" i="1"/>
  <c r="AM10409" i="1"/>
  <c r="AN10409" i="1"/>
  <c r="AO10409" i="1"/>
  <c r="AP10409" i="1"/>
  <c r="AQ10409" i="1"/>
  <c r="O10410" i="1"/>
  <c r="P10410" i="1"/>
  <c r="AI10410" i="1"/>
  <c r="AJ10410" i="1"/>
  <c r="AK10410" i="1"/>
  <c r="AL10410" i="1"/>
  <c r="AM10410" i="1"/>
  <c r="AN10410" i="1"/>
  <c r="AO10410" i="1"/>
  <c r="AP10410" i="1"/>
  <c r="AQ10410" i="1"/>
  <c r="O10411" i="1"/>
  <c r="P10411" i="1"/>
  <c r="AI10411" i="1"/>
  <c r="AJ10411" i="1"/>
  <c r="AK10411" i="1"/>
  <c r="AL10411" i="1"/>
  <c r="AM10411" i="1"/>
  <c r="AN10411" i="1"/>
  <c r="AO10411" i="1"/>
  <c r="AP10411" i="1"/>
  <c r="AQ10411" i="1"/>
  <c r="O10412" i="1"/>
  <c r="P10412" i="1"/>
  <c r="AI10412" i="1"/>
  <c r="AJ10412" i="1"/>
  <c r="AK10412" i="1"/>
  <c r="AL10412" i="1"/>
  <c r="AM10412" i="1"/>
  <c r="AN10412" i="1"/>
  <c r="AO10412" i="1"/>
  <c r="AP10412" i="1"/>
  <c r="AQ10412" i="1"/>
  <c r="O10413" i="1"/>
  <c r="P10413" i="1"/>
  <c r="AI10413" i="1"/>
  <c r="AJ10413" i="1"/>
  <c r="AK10413" i="1"/>
  <c r="AL10413" i="1"/>
  <c r="AM10413" i="1"/>
  <c r="AN10413" i="1"/>
  <c r="AO10413" i="1"/>
  <c r="AP10413" i="1"/>
  <c r="AQ10413" i="1"/>
  <c r="O10414" i="1"/>
  <c r="P10414" i="1"/>
  <c r="AI10414" i="1"/>
  <c r="AJ10414" i="1"/>
  <c r="AK10414" i="1"/>
  <c r="AL10414" i="1"/>
  <c r="AM10414" i="1"/>
  <c r="AN10414" i="1"/>
  <c r="AO10414" i="1"/>
  <c r="AP10414" i="1"/>
  <c r="AQ10414" i="1"/>
  <c r="O10415" i="1"/>
  <c r="P10415" i="1"/>
  <c r="AI10415" i="1"/>
  <c r="AJ10415" i="1"/>
  <c r="AK10415" i="1"/>
  <c r="AL10415" i="1"/>
  <c r="AM10415" i="1"/>
  <c r="AN10415" i="1"/>
  <c r="AO10415" i="1"/>
  <c r="AP10415" i="1"/>
  <c r="AQ10415" i="1"/>
  <c r="O10416" i="1"/>
  <c r="P10416" i="1"/>
  <c r="AI10416" i="1"/>
  <c r="AJ10416" i="1"/>
  <c r="AK10416" i="1"/>
  <c r="AL10416" i="1"/>
  <c r="AM10416" i="1"/>
  <c r="AN10416" i="1"/>
  <c r="AO10416" i="1"/>
  <c r="AP10416" i="1"/>
  <c r="AQ10416" i="1"/>
  <c r="O10417" i="1"/>
  <c r="P10417" i="1"/>
  <c r="AI10417" i="1"/>
  <c r="AJ10417" i="1"/>
  <c r="AK10417" i="1"/>
  <c r="AL10417" i="1"/>
  <c r="AM10417" i="1"/>
  <c r="AN10417" i="1"/>
  <c r="AO10417" i="1"/>
  <c r="AP10417" i="1"/>
  <c r="AQ10417" i="1"/>
  <c r="O10418" i="1"/>
  <c r="P10418" i="1"/>
  <c r="AI10418" i="1"/>
  <c r="AJ10418" i="1"/>
  <c r="AK10418" i="1"/>
  <c r="AL10418" i="1"/>
  <c r="AM10418" i="1"/>
  <c r="AN10418" i="1"/>
  <c r="AO10418" i="1"/>
  <c r="AP10418" i="1"/>
  <c r="AQ10418" i="1"/>
  <c r="O10419" i="1"/>
  <c r="P10419" i="1"/>
  <c r="AI10419" i="1"/>
  <c r="AJ10419" i="1"/>
  <c r="AK10419" i="1"/>
  <c r="AL10419" i="1"/>
  <c r="AM10419" i="1"/>
  <c r="AN10419" i="1"/>
  <c r="AO10419" i="1"/>
  <c r="AP10419" i="1"/>
  <c r="AQ10419" i="1"/>
  <c r="O10420" i="1"/>
  <c r="P10420" i="1"/>
  <c r="AI10420" i="1"/>
  <c r="AJ10420" i="1"/>
  <c r="AK10420" i="1"/>
  <c r="AL10420" i="1"/>
  <c r="AM10420" i="1"/>
  <c r="AN10420" i="1"/>
  <c r="AO10420" i="1"/>
  <c r="AP10420" i="1"/>
  <c r="AQ10420" i="1"/>
  <c r="O10421" i="1"/>
  <c r="P10421" i="1"/>
  <c r="AI10421" i="1"/>
  <c r="AJ10421" i="1"/>
  <c r="AK10421" i="1"/>
  <c r="AL10421" i="1"/>
  <c r="AM10421" i="1"/>
  <c r="AN10421" i="1"/>
  <c r="AO10421" i="1"/>
  <c r="AP10421" i="1"/>
  <c r="AQ10421" i="1"/>
  <c r="O10422" i="1"/>
  <c r="P10422" i="1"/>
  <c r="AI10422" i="1"/>
  <c r="AJ10422" i="1"/>
  <c r="AK10422" i="1"/>
  <c r="AL10422" i="1"/>
  <c r="AM10422" i="1"/>
  <c r="AN10422" i="1"/>
  <c r="AO10422" i="1"/>
  <c r="AP10422" i="1"/>
  <c r="AQ10422" i="1"/>
  <c r="O10423" i="1"/>
  <c r="P10423" i="1"/>
  <c r="AI10423" i="1"/>
  <c r="AJ10423" i="1"/>
  <c r="AK10423" i="1"/>
  <c r="AL10423" i="1"/>
  <c r="AM10423" i="1"/>
  <c r="AN10423" i="1"/>
  <c r="AO10423" i="1"/>
  <c r="AP10423" i="1"/>
  <c r="AQ10423" i="1"/>
  <c r="O10424" i="1"/>
  <c r="P10424" i="1"/>
  <c r="AI10424" i="1"/>
  <c r="AJ10424" i="1"/>
  <c r="AK10424" i="1"/>
  <c r="AL10424" i="1"/>
  <c r="AM10424" i="1"/>
  <c r="AN10424" i="1"/>
  <c r="AO10424" i="1"/>
  <c r="AP10424" i="1"/>
  <c r="AQ10424" i="1"/>
  <c r="O10425" i="1"/>
  <c r="P10425" i="1"/>
  <c r="AI10425" i="1"/>
  <c r="AJ10425" i="1"/>
  <c r="AK10425" i="1"/>
  <c r="AL10425" i="1"/>
  <c r="AM10425" i="1"/>
  <c r="AN10425" i="1"/>
  <c r="AO10425" i="1"/>
  <c r="AP10425" i="1"/>
  <c r="AQ10425" i="1"/>
  <c r="O10426" i="1"/>
  <c r="P10426" i="1"/>
  <c r="AI10426" i="1"/>
  <c r="AJ10426" i="1"/>
  <c r="AK10426" i="1"/>
  <c r="AL10426" i="1"/>
  <c r="AM10426" i="1"/>
  <c r="AN10426" i="1"/>
  <c r="AO10426" i="1"/>
  <c r="AP10426" i="1"/>
  <c r="AQ10426" i="1"/>
  <c r="O10427" i="1"/>
  <c r="P10427" i="1"/>
  <c r="AI10427" i="1"/>
  <c r="AJ10427" i="1"/>
  <c r="AK10427" i="1"/>
  <c r="AL10427" i="1"/>
  <c r="AM10427" i="1"/>
  <c r="AN10427" i="1"/>
  <c r="AO10427" i="1"/>
  <c r="AP10427" i="1"/>
  <c r="AQ10427" i="1"/>
  <c r="O10428" i="1"/>
  <c r="P10428" i="1"/>
  <c r="AI10428" i="1"/>
  <c r="AJ10428" i="1"/>
  <c r="AK10428" i="1"/>
  <c r="AL10428" i="1"/>
  <c r="AM10428" i="1"/>
  <c r="AN10428" i="1"/>
  <c r="AO10428" i="1"/>
  <c r="AP10428" i="1"/>
  <c r="AQ10428" i="1"/>
  <c r="O10429" i="1"/>
  <c r="P10429" i="1"/>
  <c r="AI10429" i="1"/>
  <c r="AJ10429" i="1"/>
  <c r="AK10429" i="1"/>
  <c r="AL10429" i="1"/>
  <c r="AM10429" i="1"/>
  <c r="AN10429" i="1"/>
  <c r="AO10429" i="1"/>
  <c r="AP10429" i="1"/>
  <c r="AQ10429" i="1"/>
  <c r="O10430" i="1"/>
  <c r="P10430" i="1"/>
  <c r="AI10430" i="1"/>
  <c r="AJ10430" i="1"/>
  <c r="AK10430" i="1"/>
  <c r="AL10430" i="1"/>
  <c r="AM10430" i="1"/>
  <c r="AN10430" i="1"/>
  <c r="AO10430" i="1"/>
  <c r="AP10430" i="1"/>
  <c r="AQ10430" i="1"/>
  <c r="O10431" i="1"/>
  <c r="P10431" i="1"/>
  <c r="AI10431" i="1"/>
  <c r="AJ10431" i="1"/>
  <c r="AK10431" i="1"/>
  <c r="AL10431" i="1"/>
  <c r="AM10431" i="1"/>
  <c r="AN10431" i="1"/>
  <c r="AO10431" i="1"/>
  <c r="AP10431" i="1"/>
  <c r="AQ10431" i="1"/>
  <c r="O10432" i="1"/>
  <c r="P10432" i="1"/>
  <c r="AI10432" i="1"/>
  <c r="AJ10432" i="1"/>
  <c r="AK10432" i="1"/>
  <c r="AL10432" i="1"/>
  <c r="AM10432" i="1"/>
  <c r="AN10432" i="1"/>
  <c r="AO10432" i="1"/>
  <c r="AP10432" i="1"/>
  <c r="AQ10432" i="1"/>
  <c r="O10433" i="1"/>
  <c r="P10433" i="1"/>
  <c r="AI10433" i="1"/>
  <c r="AJ10433" i="1"/>
  <c r="AK10433" i="1"/>
  <c r="AL10433" i="1"/>
  <c r="AM10433" i="1"/>
  <c r="AN10433" i="1"/>
  <c r="AO10433" i="1"/>
  <c r="AP10433" i="1"/>
  <c r="AQ10433" i="1"/>
  <c r="O10434" i="1"/>
  <c r="P10434" i="1"/>
  <c r="AI10434" i="1"/>
  <c r="AJ10434" i="1"/>
  <c r="AK10434" i="1"/>
  <c r="AL10434" i="1"/>
  <c r="AM10434" i="1"/>
  <c r="AN10434" i="1"/>
  <c r="AO10434" i="1"/>
  <c r="AP10434" i="1"/>
  <c r="AQ10434" i="1"/>
  <c r="O10435" i="1"/>
  <c r="P10435" i="1"/>
  <c r="AI10435" i="1"/>
  <c r="AJ10435" i="1"/>
  <c r="AK10435" i="1"/>
  <c r="AL10435" i="1"/>
  <c r="AM10435" i="1"/>
  <c r="AN10435" i="1"/>
  <c r="AO10435" i="1"/>
  <c r="AP10435" i="1"/>
  <c r="AQ10435" i="1"/>
  <c r="O10436" i="1"/>
  <c r="P10436" i="1"/>
  <c r="AI10436" i="1"/>
  <c r="AJ10436" i="1"/>
  <c r="AK10436" i="1"/>
  <c r="AL10436" i="1"/>
  <c r="AM10436" i="1"/>
  <c r="AN10436" i="1"/>
  <c r="AO10436" i="1"/>
  <c r="AP10436" i="1"/>
  <c r="AQ10436" i="1"/>
  <c r="O10437" i="1"/>
  <c r="P10437" i="1"/>
  <c r="AI10437" i="1"/>
  <c r="AJ10437" i="1"/>
  <c r="AK10437" i="1"/>
  <c r="AL10437" i="1"/>
  <c r="AM10437" i="1"/>
  <c r="AN10437" i="1"/>
  <c r="AO10437" i="1"/>
  <c r="AP10437" i="1"/>
  <c r="AQ10437" i="1"/>
  <c r="O10438" i="1"/>
  <c r="P10438" i="1"/>
  <c r="AI10438" i="1"/>
  <c r="AJ10438" i="1"/>
  <c r="AK10438" i="1"/>
  <c r="AL10438" i="1"/>
  <c r="AM10438" i="1"/>
  <c r="AN10438" i="1"/>
  <c r="AO10438" i="1"/>
  <c r="AP10438" i="1"/>
  <c r="AQ10438" i="1"/>
  <c r="O10439" i="1"/>
  <c r="P10439" i="1"/>
  <c r="AI10439" i="1"/>
  <c r="AJ10439" i="1"/>
  <c r="AK10439" i="1"/>
  <c r="AL10439" i="1"/>
  <c r="AM10439" i="1"/>
  <c r="AN10439" i="1"/>
  <c r="AO10439" i="1"/>
  <c r="AP10439" i="1"/>
  <c r="AQ10439" i="1"/>
  <c r="O10440" i="1"/>
  <c r="P10440" i="1"/>
  <c r="AI10440" i="1"/>
  <c r="AJ10440" i="1"/>
  <c r="AK10440" i="1"/>
  <c r="AL10440" i="1"/>
  <c r="AM10440" i="1"/>
  <c r="AN10440" i="1"/>
  <c r="AO10440" i="1"/>
  <c r="AP10440" i="1"/>
  <c r="AQ10440" i="1"/>
  <c r="O10441" i="1"/>
  <c r="P10441" i="1"/>
  <c r="AI10441" i="1"/>
  <c r="AJ10441" i="1"/>
  <c r="AK10441" i="1"/>
  <c r="AL10441" i="1"/>
  <c r="AM10441" i="1"/>
  <c r="AN10441" i="1"/>
  <c r="AO10441" i="1"/>
  <c r="AP10441" i="1"/>
  <c r="AQ10441" i="1"/>
  <c r="O10442" i="1"/>
  <c r="P10442" i="1"/>
  <c r="AI10442" i="1"/>
  <c r="AJ10442" i="1"/>
  <c r="AK10442" i="1"/>
  <c r="AL10442" i="1"/>
  <c r="AM10442" i="1"/>
  <c r="AN10442" i="1"/>
  <c r="AO10442" i="1"/>
  <c r="AP10442" i="1"/>
  <c r="AQ10442" i="1"/>
  <c r="O10443" i="1"/>
  <c r="P10443" i="1"/>
  <c r="AI10443" i="1"/>
  <c r="AJ10443" i="1"/>
  <c r="AK10443" i="1"/>
  <c r="AL10443" i="1"/>
  <c r="AM10443" i="1"/>
  <c r="AN10443" i="1"/>
  <c r="AO10443" i="1"/>
  <c r="AP10443" i="1"/>
  <c r="AQ10443" i="1"/>
  <c r="O10444" i="1"/>
  <c r="P10444" i="1"/>
  <c r="AI10444" i="1"/>
  <c r="AJ10444" i="1"/>
  <c r="AK10444" i="1"/>
  <c r="AL10444" i="1"/>
  <c r="AM10444" i="1"/>
  <c r="AN10444" i="1"/>
  <c r="AO10444" i="1"/>
  <c r="AP10444" i="1"/>
  <c r="AQ10444" i="1"/>
  <c r="O10445" i="1"/>
  <c r="P10445" i="1"/>
  <c r="AI10445" i="1"/>
  <c r="AJ10445" i="1"/>
  <c r="AK10445" i="1"/>
  <c r="AL10445" i="1"/>
  <c r="AM10445" i="1"/>
  <c r="AN10445" i="1"/>
  <c r="AO10445" i="1"/>
  <c r="AP10445" i="1"/>
  <c r="AQ10445" i="1"/>
  <c r="O10446" i="1"/>
  <c r="P10446" i="1"/>
  <c r="AI10446" i="1"/>
  <c r="AJ10446" i="1"/>
  <c r="AK10446" i="1"/>
  <c r="AL10446" i="1"/>
  <c r="AM10446" i="1"/>
  <c r="AN10446" i="1"/>
  <c r="AO10446" i="1"/>
  <c r="AP10446" i="1"/>
  <c r="AQ10446" i="1"/>
  <c r="O10447" i="1"/>
  <c r="P10447" i="1"/>
  <c r="AI10447" i="1"/>
  <c r="AJ10447" i="1"/>
  <c r="AK10447" i="1"/>
  <c r="AL10447" i="1"/>
  <c r="AM10447" i="1"/>
  <c r="AN10447" i="1"/>
  <c r="AO10447" i="1"/>
  <c r="AP10447" i="1"/>
  <c r="AQ10447" i="1"/>
  <c r="O10448" i="1"/>
  <c r="P10448" i="1"/>
  <c r="AI10448" i="1"/>
  <c r="AJ10448" i="1"/>
  <c r="AK10448" i="1"/>
  <c r="AL10448" i="1"/>
  <c r="AM10448" i="1"/>
  <c r="AN10448" i="1"/>
  <c r="AO10448" i="1"/>
  <c r="AP10448" i="1"/>
  <c r="AQ10448" i="1"/>
  <c r="O10449" i="1"/>
  <c r="P10449" i="1"/>
  <c r="AI10449" i="1"/>
  <c r="AJ10449" i="1"/>
  <c r="AK10449" i="1"/>
  <c r="AL10449" i="1"/>
  <c r="AM10449" i="1"/>
  <c r="AN10449" i="1"/>
  <c r="AO10449" i="1"/>
  <c r="AP10449" i="1"/>
  <c r="AQ10449" i="1"/>
  <c r="O10450" i="1"/>
  <c r="P10450" i="1"/>
  <c r="AI10450" i="1"/>
  <c r="AJ10450" i="1"/>
  <c r="AK10450" i="1"/>
  <c r="AL10450" i="1"/>
  <c r="AM10450" i="1"/>
  <c r="AN10450" i="1"/>
  <c r="AO10450" i="1"/>
  <c r="AP10450" i="1"/>
  <c r="AQ10450" i="1"/>
  <c r="O10451" i="1"/>
  <c r="P10451" i="1"/>
  <c r="AI10451" i="1"/>
  <c r="AJ10451" i="1"/>
  <c r="AK10451" i="1"/>
  <c r="AL10451" i="1"/>
  <c r="AM10451" i="1"/>
  <c r="AN10451" i="1"/>
  <c r="AO10451" i="1"/>
  <c r="AP10451" i="1"/>
  <c r="AQ10451" i="1"/>
  <c r="O10452" i="1"/>
  <c r="P10452" i="1"/>
  <c r="AI10452" i="1"/>
  <c r="AJ10452" i="1"/>
  <c r="AK10452" i="1"/>
  <c r="AL10452" i="1"/>
  <c r="AM10452" i="1"/>
  <c r="AN10452" i="1"/>
  <c r="AO10452" i="1"/>
  <c r="AP10452" i="1"/>
  <c r="AQ10452" i="1"/>
  <c r="O10453" i="1"/>
  <c r="P10453" i="1"/>
  <c r="AI10453" i="1"/>
  <c r="AJ10453" i="1"/>
  <c r="AK10453" i="1"/>
  <c r="AL10453" i="1"/>
  <c r="AM10453" i="1"/>
  <c r="AN10453" i="1"/>
  <c r="AO10453" i="1"/>
  <c r="AP10453" i="1"/>
  <c r="AQ10453" i="1"/>
  <c r="O10454" i="1"/>
  <c r="P10454" i="1"/>
  <c r="AI10454" i="1"/>
  <c r="AJ10454" i="1"/>
  <c r="AK10454" i="1"/>
  <c r="AL10454" i="1"/>
  <c r="AM10454" i="1"/>
  <c r="AN10454" i="1"/>
  <c r="AO10454" i="1"/>
  <c r="AP10454" i="1"/>
  <c r="AQ10454" i="1"/>
  <c r="O10455" i="1"/>
  <c r="P10455" i="1"/>
  <c r="AI10455" i="1"/>
  <c r="AJ10455" i="1"/>
  <c r="AK10455" i="1"/>
  <c r="AL10455" i="1"/>
  <c r="AM10455" i="1"/>
  <c r="AN10455" i="1"/>
  <c r="AO10455" i="1"/>
  <c r="AP10455" i="1"/>
  <c r="AQ10455" i="1"/>
  <c r="O10456" i="1"/>
  <c r="P10456" i="1"/>
  <c r="AI10456" i="1"/>
  <c r="AJ10456" i="1"/>
  <c r="AK10456" i="1"/>
  <c r="AL10456" i="1"/>
  <c r="AM10456" i="1"/>
  <c r="AN10456" i="1"/>
  <c r="AO10456" i="1"/>
  <c r="AP10456" i="1"/>
  <c r="AQ10456" i="1"/>
  <c r="O10457" i="1"/>
  <c r="P10457" i="1"/>
  <c r="AI10457" i="1"/>
  <c r="AJ10457" i="1"/>
  <c r="AK10457" i="1"/>
  <c r="AL10457" i="1"/>
  <c r="AM10457" i="1"/>
  <c r="AN10457" i="1"/>
  <c r="AO10457" i="1"/>
  <c r="AP10457" i="1"/>
  <c r="AQ10457" i="1"/>
  <c r="O10458" i="1"/>
  <c r="P10458" i="1"/>
  <c r="AI10458" i="1"/>
  <c r="AJ10458" i="1"/>
  <c r="AK10458" i="1"/>
  <c r="AL10458" i="1"/>
  <c r="AM10458" i="1"/>
  <c r="AN10458" i="1"/>
  <c r="AO10458" i="1"/>
  <c r="AP10458" i="1"/>
  <c r="AQ10458" i="1"/>
  <c r="O10459" i="1"/>
  <c r="P10459" i="1"/>
  <c r="AI10459" i="1"/>
  <c r="AJ10459" i="1"/>
  <c r="AK10459" i="1"/>
  <c r="AL10459" i="1"/>
  <c r="AM10459" i="1"/>
  <c r="AN10459" i="1"/>
  <c r="AO10459" i="1"/>
  <c r="AP10459" i="1"/>
  <c r="AQ10459" i="1"/>
  <c r="O10460" i="1"/>
  <c r="P10460" i="1"/>
  <c r="AI10460" i="1"/>
  <c r="AJ10460" i="1"/>
  <c r="AK10460" i="1"/>
  <c r="AL10460" i="1"/>
  <c r="AM10460" i="1"/>
  <c r="AN10460" i="1"/>
  <c r="AO10460" i="1"/>
  <c r="AP10460" i="1"/>
  <c r="AQ10460" i="1"/>
  <c r="O10461" i="1"/>
  <c r="P10461" i="1"/>
  <c r="AI10461" i="1"/>
  <c r="AJ10461" i="1"/>
  <c r="AK10461" i="1"/>
  <c r="AL10461" i="1"/>
  <c r="AM10461" i="1"/>
  <c r="AN10461" i="1"/>
  <c r="AO10461" i="1"/>
  <c r="AP10461" i="1"/>
  <c r="AQ10461" i="1"/>
  <c r="O10462" i="1"/>
  <c r="P10462" i="1"/>
  <c r="AI10462" i="1"/>
  <c r="AJ10462" i="1"/>
  <c r="AK10462" i="1"/>
  <c r="AL10462" i="1"/>
  <c r="AM10462" i="1"/>
  <c r="AN10462" i="1"/>
  <c r="AO10462" i="1"/>
  <c r="AP10462" i="1"/>
  <c r="AQ10462" i="1"/>
  <c r="O10463" i="1"/>
  <c r="P10463" i="1"/>
  <c r="AI10463" i="1"/>
  <c r="AJ10463" i="1"/>
  <c r="AK10463" i="1"/>
  <c r="AL10463" i="1"/>
  <c r="AM10463" i="1"/>
  <c r="AN10463" i="1"/>
  <c r="AO10463" i="1"/>
  <c r="AP10463" i="1"/>
  <c r="AQ10463" i="1"/>
  <c r="O10464" i="1"/>
  <c r="P10464" i="1"/>
  <c r="AI10464" i="1"/>
  <c r="AJ10464" i="1"/>
  <c r="AK10464" i="1"/>
  <c r="AL10464" i="1"/>
  <c r="AM10464" i="1"/>
  <c r="AN10464" i="1"/>
  <c r="AO10464" i="1"/>
  <c r="AP10464" i="1"/>
  <c r="AQ10464" i="1"/>
  <c r="O10465" i="1"/>
  <c r="P10465" i="1"/>
  <c r="AI10465" i="1"/>
  <c r="AJ10465" i="1"/>
  <c r="AK10465" i="1"/>
  <c r="AL10465" i="1"/>
  <c r="AM10465" i="1"/>
  <c r="AN10465" i="1"/>
  <c r="AO10465" i="1"/>
  <c r="AP10465" i="1"/>
  <c r="AQ10465" i="1"/>
  <c r="O10466" i="1"/>
  <c r="P10466" i="1"/>
  <c r="AI10466" i="1"/>
  <c r="AJ10466" i="1"/>
  <c r="AK10466" i="1"/>
  <c r="AL10466" i="1"/>
  <c r="AM10466" i="1"/>
  <c r="AN10466" i="1"/>
  <c r="AO10466" i="1"/>
  <c r="AP10466" i="1"/>
  <c r="AQ10466" i="1"/>
  <c r="O10467" i="1"/>
  <c r="P10467" i="1"/>
  <c r="AI10467" i="1"/>
  <c r="AJ10467" i="1"/>
  <c r="AK10467" i="1"/>
  <c r="AL10467" i="1"/>
  <c r="AM10467" i="1"/>
  <c r="AN10467" i="1"/>
  <c r="AO10467" i="1"/>
  <c r="AP10467" i="1"/>
  <c r="AQ10467" i="1"/>
  <c r="O10468" i="1"/>
  <c r="P10468" i="1"/>
  <c r="AI10468" i="1"/>
  <c r="AJ10468" i="1"/>
  <c r="AK10468" i="1"/>
  <c r="AL10468" i="1"/>
  <c r="AM10468" i="1"/>
  <c r="AN10468" i="1"/>
  <c r="AO10468" i="1"/>
  <c r="AP10468" i="1"/>
  <c r="AQ10468" i="1"/>
  <c r="O10469" i="1"/>
  <c r="P10469" i="1"/>
  <c r="AI10469" i="1"/>
  <c r="AJ10469" i="1"/>
  <c r="AK10469" i="1"/>
  <c r="AL10469" i="1"/>
  <c r="AM10469" i="1"/>
  <c r="AN10469" i="1"/>
  <c r="AO10469" i="1"/>
  <c r="AP10469" i="1"/>
  <c r="AQ10469" i="1"/>
  <c r="O10470" i="1"/>
  <c r="P10470" i="1"/>
  <c r="AI10470" i="1"/>
  <c r="AJ10470" i="1"/>
  <c r="AK10470" i="1"/>
  <c r="AL10470" i="1"/>
  <c r="AM10470" i="1"/>
  <c r="AN10470" i="1"/>
  <c r="AO10470" i="1"/>
  <c r="AP10470" i="1"/>
  <c r="AQ10470" i="1"/>
  <c r="O10471" i="1"/>
  <c r="P10471" i="1"/>
  <c r="AI10471" i="1"/>
  <c r="AJ10471" i="1"/>
  <c r="AK10471" i="1"/>
  <c r="AL10471" i="1"/>
  <c r="AM10471" i="1"/>
  <c r="AN10471" i="1"/>
  <c r="AO10471" i="1"/>
  <c r="AP10471" i="1"/>
  <c r="AQ10471" i="1"/>
  <c r="O10472" i="1"/>
  <c r="P10472" i="1"/>
  <c r="AI10472" i="1"/>
  <c r="AJ10472" i="1"/>
  <c r="AK10472" i="1"/>
  <c r="AL10472" i="1"/>
  <c r="AM10472" i="1"/>
  <c r="AN10472" i="1"/>
  <c r="AO10472" i="1"/>
  <c r="AP10472" i="1"/>
  <c r="AQ10472" i="1"/>
  <c r="O10473" i="1"/>
  <c r="P10473" i="1"/>
  <c r="AI10473" i="1"/>
  <c r="AJ10473" i="1"/>
  <c r="AK10473" i="1"/>
  <c r="AL10473" i="1"/>
  <c r="AM10473" i="1"/>
  <c r="AN10473" i="1"/>
  <c r="AO10473" i="1"/>
  <c r="AP10473" i="1"/>
  <c r="AQ10473" i="1"/>
  <c r="O10474" i="1"/>
  <c r="P10474" i="1"/>
  <c r="AI10474" i="1"/>
  <c r="AJ10474" i="1"/>
  <c r="AK10474" i="1"/>
  <c r="AL10474" i="1"/>
  <c r="AM10474" i="1"/>
  <c r="AN10474" i="1"/>
  <c r="AO10474" i="1"/>
  <c r="AP10474" i="1"/>
  <c r="AQ10474" i="1"/>
  <c r="O10475" i="1"/>
  <c r="P10475" i="1"/>
  <c r="AI10475" i="1"/>
  <c r="AJ10475" i="1"/>
  <c r="AK10475" i="1"/>
  <c r="AL10475" i="1"/>
  <c r="AM10475" i="1"/>
  <c r="AN10475" i="1"/>
  <c r="AO10475" i="1"/>
  <c r="AP10475" i="1"/>
  <c r="AQ10475" i="1"/>
  <c r="O10476" i="1"/>
  <c r="P10476" i="1"/>
  <c r="AI10476" i="1"/>
  <c r="AJ10476" i="1"/>
  <c r="AK10476" i="1"/>
  <c r="AL10476" i="1"/>
  <c r="AM10476" i="1"/>
  <c r="AN10476" i="1"/>
  <c r="AO10476" i="1"/>
  <c r="AP10476" i="1"/>
  <c r="AQ10476" i="1"/>
  <c r="O10477" i="1"/>
  <c r="P10477" i="1"/>
  <c r="AI10477" i="1"/>
  <c r="AJ10477" i="1"/>
  <c r="AK10477" i="1"/>
  <c r="AL10477" i="1"/>
  <c r="AM10477" i="1"/>
  <c r="AN10477" i="1"/>
  <c r="AO10477" i="1"/>
  <c r="AP10477" i="1"/>
  <c r="AQ10477" i="1"/>
  <c r="O10478" i="1"/>
  <c r="P10478" i="1"/>
  <c r="AI10478" i="1"/>
  <c r="AJ10478" i="1"/>
  <c r="AK10478" i="1"/>
  <c r="AL10478" i="1"/>
  <c r="AM10478" i="1"/>
  <c r="AN10478" i="1"/>
  <c r="AO10478" i="1"/>
  <c r="AP10478" i="1"/>
  <c r="AQ10478" i="1"/>
  <c r="O10479" i="1"/>
  <c r="P10479" i="1"/>
  <c r="AI10479" i="1"/>
  <c r="AJ10479" i="1"/>
  <c r="AK10479" i="1"/>
  <c r="AL10479" i="1"/>
  <c r="AM10479" i="1"/>
  <c r="AN10479" i="1"/>
  <c r="AO10479" i="1"/>
  <c r="AP10479" i="1"/>
  <c r="AQ10479" i="1"/>
  <c r="O10480" i="1"/>
  <c r="P10480" i="1"/>
  <c r="AI10480" i="1"/>
  <c r="AJ10480" i="1"/>
  <c r="AK10480" i="1"/>
  <c r="AL10480" i="1"/>
  <c r="AM10480" i="1"/>
  <c r="AN10480" i="1"/>
  <c r="AO10480" i="1"/>
  <c r="AP10480" i="1"/>
  <c r="AQ10480" i="1"/>
  <c r="O10481" i="1"/>
  <c r="P10481" i="1"/>
  <c r="AI10481" i="1"/>
  <c r="AJ10481" i="1"/>
  <c r="AK10481" i="1"/>
  <c r="AL10481" i="1"/>
  <c r="AM10481" i="1"/>
  <c r="AN10481" i="1"/>
  <c r="AO10481" i="1"/>
  <c r="AP10481" i="1"/>
  <c r="AQ10481" i="1"/>
  <c r="O10482" i="1"/>
  <c r="P10482" i="1"/>
  <c r="AI10482" i="1"/>
  <c r="AJ10482" i="1"/>
  <c r="AK10482" i="1"/>
  <c r="AL10482" i="1"/>
  <c r="AM10482" i="1"/>
  <c r="AN10482" i="1"/>
  <c r="AO10482" i="1"/>
  <c r="AP10482" i="1"/>
  <c r="AQ10482" i="1"/>
  <c r="O10483" i="1"/>
  <c r="P10483" i="1"/>
  <c r="AI10483" i="1"/>
  <c r="AJ10483" i="1"/>
  <c r="AK10483" i="1"/>
  <c r="AL10483" i="1"/>
  <c r="AM10483" i="1"/>
  <c r="AN10483" i="1"/>
  <c r="AO10483" i="1"/>
  <c r="AP10483" i="1"/>
  <c r="AQ10483" i="1"/>
  <c r="O10484" i="1"/>
  <c r="P10484" i="1"/>
  <c r="AI10484" i="1"/>
  <c r="AJ10484" i="1"/>
  <c r="AK10484" i="1"/>
  <c r="AL10484" i="1"/>
  <c r="AM10484" i="1"/>
  <c r="AN10484" i="1"/>
  <c r="AO10484" i="1"/>
  <c r="AP10484" i="1"/>
  <c r="AQ10484" i="1"/>
  <c r="O10485" i="1"/>
  <c r="P10485" i="1"/>
  <c r="AI10485" i="1"/>
  <c r="AJ10485" i="1"/>
  <c r="AK10485" i="1"/>
  <c r="AL10485" i="1"/>
  <c r="AM10485" i="1"/>
  <c r="AN10485" i="1"/>
  <c r="AO10485" i="1"/>
  <c r="AP10485" i="1"/>
  <c r="AQ10485" i="1"/>
  <c r="O10486" i="1"/>
  <c r="P10486" i="1"/>
  <c r="AI10486" i="1"/>
  <c r="AJ10486" i="1"/>
  <c r="AK10486" i="1"/>
  <c r="AL10486" i="1"/>
  <c r="AM10486" i="1"/>
  <c r="AN10486" i="1"/>
  <c r="AO10486" i="1"/>
  <c r="AP10486" i="1"/>
  <c r="AQ10486" i="1"/>
  <c r="O10487" i="1"/>
  <c r="P10487" i="1"/>
  <c r="AI10487" i="1"/>
  <c r="AJ10487" i="1"/>
  <c r="AK10487" i="1"/>
  <c r="AL10487" i="1"/>
  <c r="AM10487" i="1"/>
  <c r="AN10487" i="1"/>
  <c r="AO10487" i="1"/>
  <c r="AP10487" i="1"/>
  <c r="AQ10487" i="1"/>
  <c r="O10488" i="1"/>
  <c r="P10488" i="1"/>
  <c r="AI10488" i="1"/>
  <c r="AJ10488" i="1"/>
  <c r="AK10488" i="1"/>
  <c r="AL10488" i="1"/>
  <c r="AM10488" i="1"/>
  <c r="AN10488" i="1"/>
  <c r="AO10488" i="1"/>
  <c r="AP10488" i="1"/>
  <c r="AQ10488" i="1"/>
  <c r="O10489" i="1"/>
  <c r="P10489" i="1"/>
  <c r="AI10489" i="1"/>
  <c r="AJ10489" i="1"/>
  <c r="AK10489" i="1"/>
  <c r="AL10489" i="1"/>
  <c r="AM10489" i="1"/>
  <c r="AN10489" i="1"/>
  <c r="AO10489" i="1"/>
  <c r="AP10489" i="1"/>
  <c r="AQ10489" i="1"/>
  <c r="O10490" i="1"/>
  <c r="P10490" i="1"/>
  <c r="AI10490" i="1"/>
  <c r="AJ10490" i="1"/>
  <c r="AK10490" i="1"/>
  <c r="AL10490" i="1"/>
  <c r="AM10490" i="1"/>
  <c r="AN10490" i="1"/>
  <c r="AO10490" i="1"/>
  <c r="AP10490" i="1"/>
  <c r="AQ10490" i="1"/>
  <c r="O10491" i="1"/>
  <c r="P10491" i="1"/>
  <c r="AI10491" i="1"/>
  <c r="AJ10491" i="1"/>
  <c r="AK10491" i="1"/>
  <c r="AL10491" i="1"/>
  <c r="AM10491" i="1"/>
  <c r="AN10491" i="1"/>
  <c r="AO10491" i="1"/>
  <c r="AP10491" i="1"/>
  <c r="AQ10491" i="1"/>
  <c r="O10492" i="1"/>
  <c r="P10492" i="1"/>
  <c r="AI10492" i="1"/>
  <c r="AJ10492" i="1"/>
  <c r="AK10492" i="1"/>
  <c r="AL10492" i="1"/>
  <c r="AM10492" i="1"/>
  <c r="AN10492" i="1"/>
  <c r="AO10492" i="1"/>
  <c r="AP10492" i="1"/>
  <c r="AQ10492" i="1"/>
  <c r="O10493" i="1"/>
  <c r="P10493" i="1"/>
  <c r="AI10493" i="1"/>
  <c r="AJ10493" i="1"/>
  <c r="AK10493" i="1"/>
  <c r="AL10493" i="1"/>
  <c r="AM10493" i="1"/>
  <c r="AN10493" i="1"/>
  <c r="AO10493" i="1"/>
  <c r="AP10493" i="1"/>
  <c r="AQ10493" i="1"/>
  <c r="O10494" i="1"/>
  <c r="P10494" i="1"/>
  <c r="AI10494" i="1"/>
  <c r="AJ10494" i="1"/>
  <c r="AK10494" i="1"/>
  <c r="AL10494" i="1"/>
  <c r="AM10494" i="1"/>
  <c r="AN10494" i="1"/>
  <c r="AO10494" i="1"/>
  <c r="AP10494" i="1"/>
  <c r="AQ10494" i="1"/>
  <c r="O10495" i="1"/>
  <c r="P10495" i="1"/>
  <c r="AI10495" i="1"/>
  <c r="AJ10495" i="1"/>
  <c r="AK10495" i="1"/>
  <c r="AL10495" i="1"/>
  <c r="AM10495" i="1"/>
  <c r="AN10495" i="1"/>
  <c r="AO10495" i="1"/>
  <c r="AP10495" i="1"/>
  <c r="AQ10495" i="1"/>
  <c r="O10496" i="1"/>
  <c r="P10496" i="1"/>
  <c r="AI10496" i="1"/>
  <c r="AJ10496" i="1"/>
  <c r="AK10496" i="1"/>
  <c r="AL10496" i="1"/>
  <c r="AM10496" i="1"/>
  <c r="AN10496" i="1"/>
  <c r="AO10496" i="1"/>
  <c r="AP10496" i="1"/>
  <c r="AQ10496" i="1"/>
  <c r="O10497" i="1"/>
  <c r="P10497" i="1"/>
  <c r="AI10497" i="1"/>
  <c r="AJ10497" i="1"/>
  <c r="AK10497" i="1"/>
  <c r="AL10497" i="1"/>
  <c r="AM10497" i="1"/>
  <c r="AN10497" i="1"/>
  <c r="AO10497" i="1"/>
  <c r="AP10497" i="1"/>
  <c r="AQ10497" i="1"/>
  <c r="O10498" i="1"/>
  <c r="P10498" i="1"/>
  <c r="AI10498" i="1"/>
  <c r="AJ10498" i="1"/>
  <c r="AK10498" i="1"/>
  <c r="AL10498" i="1"/>
  <c r="AM10498" i="1"/>
  <c r="AN10498" i="1"/>
  <c r="AO10498" i="1"/>
  <c r="AP10498" i="1"/>
  <c r="AQ10498" i="1"/>
  <c r="O10499" i="1"/>
  <c r="P10499" i="1"/>
  <c r="AI10499" i="1"/>
  <c r="AJ10499" i="1"/>
  <c r="AK10499" i="1"/>
  <c r="AL10499" i="1"/>
  <c r="AM10499" i="1"/>
  <c r="AN10499" i="1"/>
  <c r="AO10499" i="1"/>
  <c r="AP10499" i="1"/>
  <c r="AQ10499" i="1"/>
  <c r="O10500" i="1"/>
  <c r="P10500" i="1"/>
  <c r="AI10500" i="1"/>
  <c r="AJ10500" i="1"/>
  <c r="AK10500" i="1"/>
  <c r="AL10500" i="1"/>
  <c r="AM10500" i="1"/>
  <c r="AN10500" i="1"/>
  <c r="AO10500" i="1"/>
  <c r="AP10500" i="1"/>
  <c r="AQ10500" i="1"/>
  <c r="O10501" i="1"/>
  <c r="P10501" i="1"/>
  <c r="AI10501" i="1"/>
  <c r="AJ10501" i="1"/>
  <c r="AK10501" i="1"/>
  <c r="AL10501" i="1"/>
  <c r="AM10501" i="1"/>
  <c r="AN10501" i="1"/>
  <c r="AO10501" i="1"/>
  <c r="AP10501" i="1"/>
  <c r="AQ10501" i="1"/>
  <c r="O10502" i="1"/>
  <c r="P10502" i="1"/>
  <c r="AI10502" i="1"/>
  <c r="AJ10502" i="1"/>
  <c r="AK10502" i="1"/>
  <c r="AL10502" i="1"/>
  <c r="AM10502" i="1"/>
  <c r="AN10502" i="1"/>
  <c r="AO10502" i="1"/>
  <c r="AP10502" i="1"/>
  <c r="AQ10502" i="1"/>
  <c r="O10503" i="1"/>
  <c r="P10503" i="1"/>
  <c r="AI10503" i="1"/>
  <c r="AJ10503" i="1"/>
  <c r="AK10503" i="1"/>
  <c r="AL10503" i="1"/>
  <c r="AM10503" i="1"/>
  <c r="AN10503" i="1"/>
  <c r="AO10503" i="1"/>
  <c r="AP10503" i="1"/>
  <c r="AQ10503" i="1"/>
  <c r="O10504" i="1"/>
  <c r="P10504" i="1"/>
  <c r="AI10504" i="1"/>
  <c r="AJ10504" i="1"/>
  <c r="AK10504" i="1"/>
  <c r="AL10504" i="1"/>
  <c r="AM10504" i="1"/>
  <c r="AN10504" i="1"/>
  <c r="AO10504" i="1"/>
  <c r="AP10504" i="1"/>
  <c r="AQ10504" i="1"/>
  <c r="O10505" i="1"/>
  <c r="P10505" i="1"/>
  <c r="AI10505" i="1"/>
  <c r="AJ10505" i="1"/>
  <c r="AK10505" i="1"/>
  <c r="AL10505" i="1"/>
  <c r="AM10505" i="1"/>
  <c r="AN10505" i="1"/>
  <c r="AO10505" i="1"/>
  <c r="AP10505" i="1"/>
  <c r="AQ10505" i="1"/>
  <c r="O10506" i="1"/>
  <c r="P10506" i="1"/>
  <c r="AI10506" i="1"/>
  <c r="AJ10506" i="1"/>
  <c r="AK10506" i="1"/>
  <c r="AL10506" i="1"/>
  <c r="AM10506" i="1"/>
  <c r="AN10506" i="1"/>
  <c r="AO10506" i="1"/>
  <c r="AP10506" i="1"/>
  <c r="AQ10506" i="1"/>
  <c r="O10507" i="1"/>
  <c r="P10507" i="1"/>
  <c r="AI10507" i="1"/>
  <c r="AJ10507" i="1"/>
  <c r="AK10507" i="1"/>
  <c r="AL10507" i="1"/>
  <c r="AM10507" i="1"/>
  <c r="AN10507" i="1"/>
  <c r="AO10507" i="1"/>
  <c r="AP10507" i="1"/>
  <c r="AQ10507" i="1"/>
  <c r="O10508" i="1"/>
  <c r="P10508" i="1"/>
  <c r="AI10508" i="1"/>
  <c r="AJ10508" i="1"/>
  <c r="AK10508" i="1"/>
  <c r="AL10508" i="1"/>
  <c r="AM10508" i="1"/>
  <c r="AN10508" i="1"/>
  <c r="AO10508" i="1"/>
  <c r="AP10508" i="1"/>
  <c r="AQ10508" i="1"/>
  <c r="O10509" i="1"/>
  <c r="P10509" i="1"/>
  <c r="AI10509" i="1"/>
  <c r="AJ10509" i="1"/>
  <c r="AK10509" i="1"/>
  <c r="AL10509" i="1"/>
  <c r="AM10509" i="1"/>
  <c r="AN10509" i="1"/>
  <c r="AO10509" i="1"/>
  <c r="AP10509" i="1"/>
  <c r="AQ10509" i="1"/>
  <c r="O10510" i="1"/>
  <c r="P10510" i="1"/>
  <c r="AI10510" i="1"/>
  <c r="AJ10510" i="1"/>
  <c r="AK10510" i="1"/>
  <c r="AL10510" i="1"/>
  <c r="AM10510" i="1"/>
  <c r="AN10510" i="1"/>
  <c r="AO10510" i="1"/>
  <c r="AP10510" i="1"/>
  <c r="AQ10510" i="1"/>
  <c r="O10511" i="1"/>
  <c r="P10511" i="1"/>
  <c r="AI10511" i="1"/>
  <c r="AJ10511" i="1"/>
  <c r="AK10511" i="1"/>
  <c r="AL10511" i="1"/>
  <c r="AM10511" i="1"/>
  <c r="AN10511" i="1"/>
  <c r="AO10511" i="1"/>
  <c r="AP10511" i="1"/>
  <c r="AQ10511" i="1"/>
  <c r="O10512" i="1"/>
  <c r="P10512" i="1"/>
  <c r="AI10512" i="1"/>
  <c r="AJ10512" i="1"/>
  <c r="AK10512" i="1"/>
  <c r="AL10512" i="1"/>
  <c r="AM10512" i="1"/>
  <c r="AN10512" i="1"/>
  <c r="AO10512" i="1"/>
  <c r="AP10512" i="1"/>
  <c r="AQ10512" i="1"/>
  <c r="O10513" i="1"/>
  <c r="P10513" i="1"/>
  <c r="AI10513" i="1"/>
  <c r="AJ10513" i="1"/>
  <c r="AK10513" i="1"/>
  <c r="AL10513" i="1"/>
  <c r="AM10513" i="1"/>
  <c r="AN10513" i="1"/>
  <c r="AO10513" i="1"/>
  <c r="AP10513" i="1"/>
  <c r="AQ10513" i="1"/>
  <c r="O10514" i="1"/>
  <c r="P10514" i="1"/>
  <c r="AI10514" i="1"/>
  <c r="AJ10514" i="1"/>
  <c r="AK10514" i="1"/>
  <c r="AL10514" i="1"/>
  <c r="AM10514" i="1"/>
  <c r="AN10514" i="1"/>
  <c r="AO10514" i="1"/>
  <c r="AP10514" i="1"/>
  <c r="AQ10514" i="1"/>
  <c r="O10515" i="1"/>
  <c r="P10515" i="1"/>
  <c r="AI10515" i="1"/>
  <c r="AJ10515" i="1"/>
  <c r="AK10515" i="1"/>
  <c r="AL10515" i="1"/>
  <c r="AM10515" i="1"/>
  <c r="AN10515" i="1"/>
  <c r="AO10515" i="1"/>
  <c r="AP10515" i="1"/>
  <c r="AQ10515" i="1"/>
  <c r="O10516" i="1"/>
  <c r="P10516" i="1"/>
  <c r="AI10516" i="1"/>
  <c r="AJ10516" i="1"/>
  <c r="AK10516" i="1"/>
  <c r="AL10516" i="1"/>
  <c r="AM10516" i="1"/>
  <c r="AN10516" i="1"/>
  <c r="AO10516" i="1"/>
  <c r="AP10516" i="1"/>
  <c r="AQ10516" i="1"/>
  <c r="O10517" i="1"/>
  <c r="P10517" i="1"/>
  <c r="AI10517" i="1"/>
  <c r="AJ10517" i="1"/>
  <c r="AK10517" i="1"/>
  <c r="AL10517" i="1"/>
  <c r="AM10517" i="1"/>
  <c r="AN10517" i="1"/>
  <c r="AO10517" i="1"/>
  <c r="AP10517" i="1"/>
  <c r="AQ10517" i="1"/>
  <c r="O10518" i="1"/>
  <c r="P10518" i="1"/>
  <c r="AI10518" i="1"/>
  <c r="AJ10518" i="1"/>
  <c r="AK10518" i="1"/>
  <c r="AL10518" i="1"/>
  <c r="AM10518" i="1"/>
  <c r="AN10518" i="1"/>
  <c r="AO10518" i="1"/>
  <c r="AP10518" i="1"/>
  <c r="AQ10518" i="1"/>
  <c r="O10519" i="1"/>
  <c r="P10519" i="1"/>
  <c r="AI10519" i="1"/>
  <c r="AJ10519" i="1"/>
  <c r="AK10519" i="1"/>
  <c r="AL10519" i="1"/>
  <c r="AM10519" i="1"/>
  <c r="AN10519" i="1"/>
  <c r="AO10519" i="1"/>
  <c r="AP10519" i="1"/>
  <c r="AQ10519" i="1"/>
  <c r="O10520" i="1"/>
  <c r="P10520" i="1"/>
  <c r="AI10520" i="1"/>
  <c r="AJ10520" i="1"/>
  <c r="AK10520" i="1"/>
  <c r="AL10520" i="1"/>
  <c r="AM10520" i="1"/>
  <c r="AN10520" i="1"/>
  <c r="AO10520" i="1"/>
  <c r="AP10520" i="1"/>
  <c r="AQ10520" i="1"/>
  <c r="O10521" i="1"/>
  <c r="P10521" i="1"/>
  <c r="AI10521" i="1"/>
  <c r="AJ10521" i="1"/>
  <c r="AK10521" i="1"/>
  <c r="AL10521" i="1"/>
  <c r="AM10521" i="1"/>
  <c r="AN10521" i="1"/>
  <c r="AO10521" i="1"/>
  <c r="AP10521" i="1"/>
  <c r="AQ10521" i="1"/>
  <c r="O10522" i="1"/>
  <c r="P10522" i="1"/>
  <c r="AI10522" i="1"/>
  <c r="AJ10522" i="1"/>
  <c r="AK10522" i="1"/>
  <c r="AL10522" i="1"/>
  <c r="AM10522" i="1"/>
  <c r="AN10522" i="1"/>
  <c r="AO10522" i="1"/>
  <c r="AP10522" i="1"/>
  <c r="AQ10522" i="1"/>
  <c r="O10523" i="1"/>
  <c r="P10523" i="1"/>
  <c r="AI10523" i="1"/>
  <c r="AJ10523" i="1"/>
  <c r="AK10523" i="1"/>
  <c r="AL10523" i="1"/>
  <c r="AM10523" i="1"/>
  <c r="AN10523" i="1"/>
  <c r="AO10523" i="1"/>
  <c r="AP10523" i="1"/>
  <c r="AQ10523" i="1"/>
  <c r="O10524" i="1"/>
  <c r="P10524" i="1"/>
  <c r="AI10524" i="1"/>
  <c r="AJ10524" i="1"/>
  <c r="AK10524" i="1"/>
  <c r="AL10524" i="1"/>
  <c r="AM10524" i="1"/>
  <c r="AN10524" i="1"/>
  <c r="AO10524" i="1"/>
  <c r="AP10524" i="1"/>
  <c r="AQ10524" i="1"/>
  <c r="O10525" i="1"/>
  <c r="P10525" i="1"/>
  <c r="AI10525" i="1"/>
  <c r="AJ10525" i="1"/>
  <c r="AK10525" i="1"/>
  <c r="AL10525" i="1"/>
  <c r="AM10525" i="1"/>
  <c r="AN10525" i="1"/>
  <c r="AO10525" i="1"/>
  <c r="AP10525" i="1"/>
  <c r="AQ10525" i="1"/>
  <c r="O10526" i="1"/>
  <c r="P10526" i="1"/>
  <c r="AI10526" i="1"/>
  <c r="AJ10526" i="1"/>
  <c r="AK10526" i="1"/>
  <c r="AL10526" i="1"/>
  <c r="AM10526" i="1"/>
  <c r="AN10526" i="1"/>
  <c r="AO10526" i="1"/>
  <c r="AP10526" i="1"/>
  <c r="AQ10526" i="1"/>
  <c r="O10527" i="1"/>
  <c r="P10527" i="1"/>
  <c r="AI10527" i="1"/>
  <c r="AJ10527" i="1"/>
  <c r="AK10527" i="1"/>
  <c r="AL10527" i="1"/>
  <c r="AM10527" i="1"/>
  <c r="AN10527" i="1"/>
  <c r="AO10527" i="1"/>
  <c r="AP10527" i="1"/>
  <c r="AQ10527" i="1"/>
  <c r="O10528" i="1"/>
  <c r="P10528" i="1"/>
  <c r="AI10528" i="1"/>
  <c r="AJ10528" i="1"/>
  <c r="AK10528" i="1"/>
  <c r="AL10528" i="1"/>
  <c r="AM10528" i="1"/>
  <c r="AN10528" i="1"/>
  <c r="AO10528" i="1"/>
  <c r="AP10528" i="1"/>
  <c r="AQ10528" i="1"/>
  <c r="O10529" i="1"/>
  <c r="P10529" i="1"/>
  <c r="AI10529" i="1"/>
  <c r="AJ10529" i="1"/>
  <c r="AK10529" i="1"/>
  <c r="AL10529" i="1"/>
  <c r="AM10529" i="1"/>
  <c r="AN10529" i="1"/>
  <c r="AO10529" i="1"/>
  <c r="AP10529" i="1"/>
  <c r="AQ10529" i="1"/>
  <c r="O10530" i="1"/>
  <c r="P10530" i="1"/>
  <c r="AI10530" i="1"/>
  <c r="AJ10530" i="1"/>
  <c r="AK10530" i="1"/>
  <c r="AL10530" i="1"/>
  <c r="AM10530" i="1"/>
  <c r="AN10530" i="1"/>
  <c r="AO10530" i="1"/>
  <c r="AP10530" i="1"/>
  <c r="AQ10530" i="1"/>
  <c r="O10531" i="1"/>
  <c r="P10531" i="1"/>
  <c r="AI10531" i="1"/>
  <c r="AJ10531" i="1"/>
  <c r="AK10531" i="1"/>
  <c r="AL10531" i="1"/>
  <c r="AM10531" i="1"/>
  <c r="AN10531" i="1"/>
  <c r="AO10531" i="1"/>
  <c r="AP10531" i="1"/>
  <c r="AQ10531" i="1"/>
  <c r="O10532" i="1"/>
  <c r="P10532" i="1"/>
  <c r="AI10532" i="1"/>
  <c r="AJ10532" i="1"/>
  <c r="AK10532" i="1"/>
  <c r="AL10532" i="1"/>
  <c r="AM10532" i="1"/>
  <c r="AN10532" i="1"/>
  <c r="AO10532" i="1"/>
  <c r="AP10532" i="1"/>
  <c r="AQ10532" i="1"/>
  <c r="O10533" i="1"/>
  <c r="P10533" i="1"/>
  <c r="AI10533" i="1"/>
  <c r="AJ10533" i="1"/>
  <c r="AK10533" i="1"/>
  <c r="AL10533" i="1"/>
  <c r="AM10533" i="1"/>
  <c r="AN10533" i="1"/>
  <c r="AO10533" i="1"/>
  <c r="AP10533" i="1"/>
  <c r="AQ10533" i="1"/>
  <c r="O10534" i="1"/>
  <c r="P10534" i="1"/>
  <c r="AI10534" i="1"/>
  <c r="AJ10534" i="1"/>
  <c r="AK10534" i="1"/>
  <c r="AL10534" i="1"/>
  <c r="AM10534" i="1"/>
  <c r="AN10534" i="1"/>
  <c r="AO10534" i="1"/>
  <c r="AP10534" i="1"/>
  <c r="AQ10534" i="1"/>
  <c r="O10535" i="1"/>
  <c r="P10535" i="1"/>
  <c r="AI10535" i="1"/>
  <c r="AJ10535" i="1"/>
  <c r="AK10535" i="1"/>
  <c r="AL10535" i="1"/>
  <c r="AM10535" i="1"/>
  <c r="AN10535" i="1"/>
  <c r="AO10535" i="1"/>
  <c r="AP10535" i="1"/>
  <c r="AQ10535" i="1"/>
  <c r="O10536" i="1"/>
  <c r="P10536" i="1"/>
  <c r="AI10536" i="1"/>
  <c r="AJ10536" i="1"/>
  <c r="AK10536" i="1"/>
  <c r="AL10536" i="1"/>
  <c r="AM10536" i="1"/>
  <c r="AN10536" i="1"/>
  <c r="AO10536" i="1"/>
  <c r="AP10536" i="1"/>
  <c r="AQ10536" i="1"/>
  <c r="O10537" i="1"/>
  <c r="P10537" i="1"/>
  <c r="AI10537" i="1"/>
  <c r="AJ10537" i="1"/>
  <c r="AK10537" i="1"/>
  <c r="AL10537" i="1"/>
  <c r="AM10537" i="1"/>
  <c r="AN10537" i="1"/>
  <c r="AO10537" i="1"/>
  <c r="AP10537" i="1"/>
  <c r="AQ10537" i="1"/>
  <c r="O10538" i="1"/>
  <c r="P10538" i="1"/>
  <c r="AI10538" i="1"/>
  <c r="AJ10538" i="1"/>
  <c r="AK10538" i="1"/>
  <c r="AL10538" i="1"/>
  <c r="AM10538" i="1"/>
  <c r="AN10538" i="1"/>
  <c r="AO10538" i="1"/>
  <c r="AP10538" i="1"/>
  <c r="AQ10538" i="1"/>
  <c r="O10539" i="1"/>
  <c r="P10539" i="1"/>
  <c r="AI10539" i="1"/>
  <c r="AJ10539" i="1"/>
  <c r="AK10539" i="1"/>
  <c r="AL10539" i="1"/>
  <c r="AM10539" i="1"/>
  <c r="AN10539" i="1"/>
  <c r="AO10539" i="1"/>
  <c r="AP10539" i="1"/>
  <c r="AQ10539" i="1"/>
  <c r="O10540" i="1"/>
  <c r="P10540" i="1"/>
  <c r="AI10540" i="1"/>
  <c r="AJ10540" i="1"/>
  <c r="AK10540" i="1"/>
  <c r="AL10540" i="1"/>
  <c r="AM10540" i="1"/>
  <c r="AN10540" i="1"/>
  <c r="AO10540" i="1"/>
  <c r="AP10540" i="1"/>
  <c r="AQ10540" i="1"/>
  <c r="O10541" i="1"/>
  <c r="P10541" i="1"/>
  <c r="AI10541" i="1"/>
  <c r="AJ10541" i="1"/>
  <c r="AK10541" i="1"/>
  <c r="AL10541" i="1"/>
  <c r="AM10541" i="1"/>
  <c r="AN10541" i="1"/>
  <c r="AO10541" i="1"/>
  <c r="AP10541" i="1"/>
  <c r="AQ10541" i="1"/>
  <c r="O10542" i="1"/>
  <c r="P10542" i="1"/>
  <c r="AI10542" i="1"/>
  <c r="AJ10542" i="1"/>
  <c r="AK10542" i="1"/>
  <c r="AL10542" i="1"/>
  <c r="AM10542" i="1"/>
  <c r="AN10542" i="1"/>
  <c r="AO10542" i="1"/>
  <c r="AP10542" i="1"/>
  <c r="AQ10542" i="1"/>
  <c r="O10543" i="1"/>
  <c r="P10543" i="1"/>
  <c r="AI10543" i="1"/>
  <c r="AJ10543" i="1"/>
  <c r="AK10543" i="1"/>
  <c r="AL10543" i="1"/>
  <c r="AM10543" i="1"/>
  <c r="AN10543" i="1"/>
  <c r="AO10543" i="1"/>
  <c r="AP10543" i="1"/>
  <c r="AQ10543" i="1"/>
  <c r="O10544" i="1"/>
  <c r="P10544" i="1"/>
  <c r="AI10544" i="1"/>
  <c r="AJ10544" i="1"/>
  <c r="AK10544" i="1"/>
  <c r="AL10544" i="1"/>
  <c r="AM10544" i="1"/>
  <c r="AN10544" i="1"/>
  <c r="AO10544" i="1"/>
  <c r="AP10544" i="1"/>
  <c r="AQ10544" i="1"/>
  <c r="O10545" i="1"/>
  <c r="P10545" i="1"/>
  <c r="AI10545" i="1"/>
  <c r="AJ10545" i="1"/>
  <c r="AK10545" i="1"/>
  <c r="AL10545" i="1"/>
  <c r="AM10545" i="1"/>
  <c r="AN10545" i="1"/>
  <c r="AO10545" i="1"/>
  <c r="AP10545" i="1"/>
  <c r="AQ10545" i="1"/>
  <c r="O10546" i="1"/>
  <c r="P10546" i="1"/>
  <c r="AI10546" i="1"/>
  <c r="AJ10546" i="1"/>
  <c r="AK10546" i="1"/>
  <c r="AL10546" i="1"/>
  <c r="AM10546" i="1"/>
  <c r="AN10546" i="1"/>
  <c r="AO10546" i="1"/>
  <c r="AP10546" i="1"/>
  <c r="AQ10546" i="1"/>
  <c r="O10547" i="1"/>
  <c r="P10547" i="1"/>
  <c r="AI10547" i="1"/>
  <c r="AJ10547" i="1"/>
  <c r="AK10547" i="1"/>
  <c r="AL10547" i="1"/>
  <c r="AM10547" i="1"/>
  <c r="AN10547" i="1"/>
  <c r="AO10547" i="1"/>
  <c r="AP10547" i="1"/>
  <c r="AQ10547" i="1"/>
  <c r="O10548" i="1"/>
  <c r="P10548" i="1"/>
  <c r="AI10548" i="1"/>
  <c r="AJ10548" i="1"/>
  <c r="AK10548" i="1"/>
  <c r="AL10548" i="1"/>
  <c r="AM10548" i="1"/>
  <c r="AN10548" i="1"/>
  <c r="AO10548" i="1"/>
  <c r="AP10548" i="1"/>
  <c r="AQ10548" i="1"/>
  <c r="O10549" i="1"/>
  <c r="P10549" i="1"/>
  <c r="AI10549" i="1"/>
  <c r="AJ10549" i="1"/>
  <c r="AK10549" i="1"/>
  <c r="AL10549" i="1"/>
  <c r="AM10549" i="1"/>
  <c r="AN10549" i="1"/>
  <c r="AO10549" i="1"/>
  <c r="AP10549" i="1"/>
  <c r="AQ10549" i="1"/>
  <c r="O10550" i="1"/>
  <c r="P10550" i="1"/>
  <c r="AI10550" i="1"/>
  <c r="AJ10550" i="1"/>
  <c r="AK10550" i="1"/>
  <c r="AL10550" i="1"/>
  <c r="AM10550" i="1"/>
  <c r="AN10550" i="1"/>
  <c r="AO10550" i="1"/>
  <c r="AP10550" i="1"/>
  <c r="AQ10550" i="1"/>
  <c r="O10551" i="1"/>
  <c r="P10551" i="1"/>
  <c r="AI10551" i="1"/>
  <c r="AJ10551" i="1"/>
  <c r="AK10551" i="1"/>
  <c r="AL10551" i="1"/>
  <c r="AM10551" i="1"/>
  <c r="AN10551" i="1"/>
  <c r="AO10551" i="1"/>
  <c r="AP10551" i="1"/>
  <c r="AQ10551" i="1"/>
  <c r="O10552" i="1"/>
  <c r="P10552" i="1"/>
  <c r="AI10552" i="1"/>
  <c r="AJ10552" i="1"/>
  <c r="AK10552" i="1"/>
  <c r="AL10552" i="1"/>
  <c r="AM10552" i="1"/>
  <c r="AN10552" i="1"/>
  <c r="AO10552" i="1"/>
  <c r="AP10552" i="1"/>
  <c r="AQ10552" i="1"/>
  <c r="O10553" i="1"/>
  <c r="P10553" i="1"/>
  <c r="AI10553" i="1"/>
  <c r="AJ10553" i="1"/>
  <c r="AK10553" i="1"/>
  <c r="AL10553" i="1"/>
  <c r="AM10553" i="1"/>
  <c r="AN10553" i="1"/>
  <c r="AO10553" i="1"/>
  <c r="AP10553" i="1"/>
  <c r="AQ10553" i="1"/>
  <c r="O10554" i="1"/>
  <c r="P10554" i="1"/>
  <c r="AI10554" i="1"/>
  <c r="AJ10554" i="1"/>
  <c r="AK10554" i="1"/>
  <c r="AL10554" i="1"/>
  <c r="AM10554" i="1"/>
  <c r="AN10554" i="1"/>
  <c r="AO10554" i="1"/>
  <c r="AP10554" i="1"/>
  <c r="AQ10554" i="1"/>
  <c r="O10555" i="1"/>
  <c r="P10555" i="1"/>
  <c r="AI10555" i="1"/>
  <c r="AJ10555" i="1"/>
  <c r="AK10555" i="1"/>
  <c r="AL10555" i="1"/>
  <c r="AM10555" i="1"/>
  <c r="AN10555" i="1"/>
  <c r="AO10555" i="1"/>
  <c r="AP10555" i="1"/>
  <c r="AQ10555" i="1"/>
  <c r="O10556" i="1"/>
  <c r="P10556" i="1"/>
  <c r="AI10556" i="1"/>
  <c r="AJ10556" i="1"/>
  <c r="AK10556" i="1"/>
  <c r="AL10556" i="1"/>
  <c r="AM10556" i="1"/>
  <c r="AN10556" i="1"/>
  <c r="AO10556" i="1"/>
  <c r="AP10556" i="1"/>
  <c r="AQ10556" i="1"/>
  <c r="O10557" i="1"/>
  <c r="P10557" i="1"/>
  <c r="AI10557" i="1"/>
  <c r="AJ10557" i="1"/>
  <c r="AK10557" i="1"/>
  <c r="AL10557" i="1"/>
  <c r="AM10557" i="1"/>
  <c r="AN10557" i="1"/>
  <c r="AO10557" i="1"/>
  <c r="AP10557" i="1"/>
  <c r="AQ10557" i="1"/>
  <c r="O10558" i="1"/>
  <c r="P10558" i="1"/>
  <c r="AI10558" i="1"/>
  <c r="AJ10558" i="1"/>
  <c r="AK10558" i="1"/>
  <c r="AL10558" i="1"/>
  <c r="AM10558" i="1"/>
  <c r="AN10558" i="1"/>
  <c r="AO10558" i="1"/>
  <c r="AP10558" i="1"/>
  <c r="AQ10558" i="1"/>
  <c r="O10559" i="1"/>
  <c r="P10559" i="1"/>
  <c r="AI10559" i="1"/>
  <c r="AJ10559" i="1"/>
  <c r="AK10559" i="1"/>
  <c r="AL10559" i="1"/>
  <c r="AM10559" i="1"/>
  <c r="AN10559" i="1"/>
  <c r="AO10559" i="1"/>
  <c r="AP10559" i="1"/>
  <c r="AQ10559" i="1"/>
  <c r="O10560" i="1"/>
  <c r="P10560" i="1"/>
  <c r="AI10560" i="1"/>
  <c r="AJ10560" i="1"/>
  <c r="AK10560" i="1"/>
  <c r="AL10560" i="1"/>
  <c r="AM10560" i="1"/>
  <c r="AN10560" i="1"/>
  <c r="AO10560" i="1"/>
  <c r="AP10560" i="1"/>
  <c r="AQ10560" i="1"/>
  <c r="O10561" i="1"/>
  <c r="P10561" i="1"/>
  <c r="AI10561" i="1"/>
  <c r="AJ10561" i="1"/>
  <c r="AK10561" i="1"/>
  <c r="AL10561" i="1"/>
  <c r="AM10561" i="1"/>
  <c r="AN10561" i="1"/>
  <c r="AO10561" i="1"/>
  <c r="AP10561" i="1"/>
  <c r="AQ10561" i="1"/>
  <c r="O10562" i="1"/>
  <c r="P10562" i="1"/>
  <c r="AI10562" i="1"/>
  <c r="AJ10562" i="1"/>
  <c r="AK10562" i="1"/>
  <c r="AL10562" i="1"/>
  <c r="AM10562" i="1"/>
  <c r="AN10562" i="1"/>
  <c r="AO10562" i="1"/>
  <c r="AP10562" i="1"/>
  <c r="AQ10562" i="1"/>
  <c r="O10563" i="1"/>
  <c r="P10563" i="1"/>
  <c r="AI10563" i="1"/>
  <c r="AJ10563" i="1"/>
  <c r="AK10563" i="1"/>
  <c r="AL10563" i="1"/>
  <c r="AM10563" i="1"/>
  <c r="AN10563" i="1"/>
  <c r="AO10563" i="1"/>
  <c r="AP10563" i="1"/>
  <c r="AQ10563" i="1"/>
  <c r="O10564" i="1"/>
  <c r="P10564" i="1"/>
  <c r="AI10564" i="1"/>
  <c r="AJ10564" i="1"/>
  <c r="AK10564" i="1"/>
  <c r="AL10564" i="1"/>
  <c r="AM10564" i="1"/>
  <c r="AN10564" i="1"/>
  <c r="AO10564" i="1"/>
  <c r="AP10564" i="1"/>
  <c r="AQ10564" i="1"/>
  <c r="O10565" i="1"/>
  <c r="P10565" i="1"/>
  <c r="AI10565" i="1"/>
  <c r="AJ10565" i="1"/>
  <c r="AK10565" i="1"/>
  <c r="AL10565" i="1"/>
  <c r="AM10565" i="1"/>
  <c r="AN10565" i="1"/>
  <c r="AO10565" i="1"/>
  <c r="AP10565" i="1"/>
  <c r="AQ10565" i="1"/>
  <c r="O10566" i="1"/>
  <c r="P10566" i="1"/>
  <c r="AI10566" i="1"/>
  <c r="AJ10566" i="1"/>
  <c r="AK10566" i="1"/>
  <c r="AL10566" i="1"/>
  <c r="AM10566" i="1"/>
  <c r="AN10566" i="1"/>
  <c r="AO10566" i="1"/>
  <c r="AP10566" i="1"/>
  <c r="AQ10566" i="1"/>
  <c r="O10567" i="1"/>
  <c r="P10567" i="1"/>
  <c r="AI10567" i="1"/>
  <c r="AJ10567" i="1"/>
  <c r="AK10567" i="1"/>
  <c r="AL10567" i="1"/>
  <c r="AM10567" i="1"/>
  <c r="AN10567" i="1"/>
  <c r="AO10567" i="1"/>
  <c r="AP10567" i="1"/>
  <c r="AQ10567" i="1"/>
  <c r="O10568" i="1"/>
  <c r="P10568" i="1"/>
  <c r="AI10568" i="1"/>
  <c r="AJ10568" i="1"/>
  <c r="AK10568" i="1"/>
  <c r="AL10568" i="1"/>
  <c r="AM10568" i="1"/>
  <c r="AN10568" i="1"/>
  <c r="AO10568" i="1"/>
  <c r="AP10568" i="1"/>
  <c r="AQ10568" i="1"/>
  <c r="O10569" i="1"/>
  <c r="P10569" i="1"/>
  <c r="AI10569" i="1"/>
  <c r="AJ10569" i="1"/>
  <c r="AK10569" i="1"/>
  <c r="AL10569" i="1"/>
  <c r="AM10569" i="1"/>
  <c r="AN10569" i="1"/>
  <c r="AO10569" i="1"/>
  <c r="AP10569" i="1"/>
  <c r="AQ10569" i="1"/>
  <c r="O10570" i="1"/>
  <c r="P10570" i="1"/>
  <c r="AI10570" i="1"/>
  <c r="AJ10570" i="1"/>
  <c r="AK10570" i="1"/>
  <c r="AL10570" i="1"/>
  <c r="AM10570" i="1"/>
  <c r="AN10570" i="1"/>
  <c r="AO10570" i="1"/>
  <c r="AP10570" i="1"/>
  <c r="AQ10570" i="1"/>
  <c r="O10571" i="1"/>
  <c r="P10571" i="1"/>
  <c r="AI10571" i="1"/>
  <c r="AJ10571" i="1"/>
  <c r="AK10571" i="1"/>
  <c r="AL10571" i="1"/>
  <c r="AM10571" i="1"/>
  <c r="AN10571" i="1"/>
  <c r="AO10571" i="1"/>
  <c r="AP10571" i="1"/>
  <c r="AQ10571" i="1"/>
  <c r="O10572" i="1"/>
  <c r="P10572" i="1"/>
  <c r="AI10572" i="1"/>
  <c r="AJ10572" i="1"/>
  <c r="AK10572" i="1"/>
  <c r="AL10572" i="1"/>
  <c r="AM10572" i="1"/>
  <c r="AN10572" i="1"/>
  <c r="AO10572" i="1"/>
  <c r="AP10572" i="1"/>
  <c r="AQ10572" i="1"/>
  <c r="O10573" i="1"/>
  <c r="P10573" i="1"/>
  <c r="AI10573" i="1"/>
  <c r="AJ10573" i="1"/>
  <c r="AK10573" i="1"/>
  <c r="AL10573" i="1"/>
  <c r="AM10573" i="1"/>
  <c r="AN10573" i="1"/>
  <c r="AO10573" i="1"/>
  <c r="AP10573" i="1"/>
  <c r="AQ10573" i="1"/>
  <c r="O10574" i="1"/>
  <c r="P10574" i="1"/>
  <c r="AI10574" i="1"/>
  <c r="AJ10574" i="1"/>
  <c r="AK10574" i="1"/>
  <c r="AL10574" i="1"/>
  <c r="AM10574" i="1"/>
  <c r="AN10574" i="1"/>
  <c r="AO10574" i="1"/>
  <c r="AP10574" i="1"/>
  <c r="AQ10574" i="1"/>
  <c r="O10575" i="1"/>
  <c r="P10575" i="1"/>
  <c r="AI10575" i="1"/>
  <c r="AJ10575" i="1"/>
  <c r="AK10575" i="1"/>
  <c r="AL10575" i="1"/>
  <c r="AM10575" i="1"/>
  <c r="AN10575" i="1"/>
  <c r="AO10575" i="1"/>
  <c r="AP10575" i="1"/>
  <c r="AQ10575" i="1"/>
  <c r="O10576" i="1"/>
  <c r="P10576" i="1"/>
  <c r="AI10576" i="1"/>
  <c r="AJ10576" i="1"/>
  <c r="AK10576" i="1"/>
  <c r="AL10576" i="1"/>
  <c r="AM10576" i="1"/>
  <c r="AN10576" i="1"/>
  <c r="AO10576" i="1"/>
  <c r="AP10576" i="1"/>
  <c r="AQ10576" i="1"/>
  <c r="O10577" i="1"/>
  <c r="P10577" i="1"/>
  <c r="AI10577" i="1"/>
  <c r="AJ10577" i="1"/>
  <c r="AK10577" i="1"/>
  <c r="AL10577" i="1"/>
  <c r="AM10577" i="1"/>
  <c r="AN10577" i="1"/>
  <c r="AO10577" i="1"/>
  <c r="AP10577" i="1"/>
  <c r="AQ10577" i="1"/>
  <c r="O10578" i="1"/>
  <c r="P10578" i="1"/>
  <c r="AI10578" i="1"/>
  <c r="AJ10578" i="1"/>
  <c r="AK10578" i="1"/>
  <c r="AL10578" i="1"/>
  <c r="AM10578" i="1"/>
  <c r="AN10578" i="1"/>
  <c r="AO10578" i="1"/>
  <c r="AP10578" i="1"/>
  <c r="AQ10578" i="1"/>
  <c r="O10579" i="1"/>
  <c r="P10579" i="1"/>
  <c r="AI10579" i="1"/>
  <c r="AJ10579" i="1"/>
  <c r="AK10579" i="1"/>
  <c r="AL10579" i="1"/>
  <c r="AM10579" i="1"/>
  <c r="AN10579" i="1"/>
  <c r="AO10579" i="1"/>
  <c r="AP10579" i="1"/>
  <c r="AQ10579" i="1"/>
  <c r="O10580" i="1"/>
  <c r="P10580" i="1"/>
  <c r="AI10580" i="1"/>
  <c r="AJ10580" i="1"/>
  <c r="AK10580" i="1"/>
  <c r="AL10580" i="1"/>
  <c r="AM10580" i="1"/>
  <c r="AN10580" i="1"/>
  <c r="AO10580" i="1"/>
  <c r="AP10580" i="1"/>
  <c r="AQ10580" i="1"/>
  <c r="O10581" i="1"/>
  <c r="P10581" i="1"/>
  <c r="AI10581" i="1"/>
  <c r="AJ10581" i="1"/>
  <c r="AK10581" i="1"/>
  <c r="AL10581" i="1"/>
  <c r="AM10581" i="1"/>
  <c r="AN10581" i="1"/>
  <c r="AO10581" i="1"/>
  <c r="AP10581" i="1"/>
  <c r="AQ10581" i="1"/>
  <c r="O10582" i="1"/>
  <c r="P10582" i="1"/>
  <c r="AI10582" i="1"/>
  <c r="AJ10582" i="1"/>
  <c r="AK10582" i="1"/>
  <c r="AL10582" i="1"/>
  <c r="AM10582" i="1"/>
  <c r="AN10582" i="1"/>
  <c r="AO10582" i="1"/>
  <c r="AP10582" i="1"/>
  <c r="AQ10582" i="1"/>
  <c r="O10583" i="1"/>
  <c r="P10583" i="1"/>
  <c r="AI10583" i="1"/>
  <c r="AJ10583" i="1"/>
  <c r="AK10583" i="1"/>
  <c r="AL10583" i="1"/>
  <c r="AM10583" i="1"/>
  <c r="AN10583" i="1"/>
  <c r="AO10583" i="1"/>
  <c r="AP10583" i="1"/>
  <c r="AQ10583" i="1"/>
  <c r="O10584" i="1"/>
  <c r="P10584" i="1"/>
  <c r="AI10584" i="1"/>
  <c r="AJ10584" i="1"/>
  <c r="AK10584" i="1"/>
  <c r="AL10584" i="1"/>
  <c r="AM10584" i="1"/>
  <c r="AN10584" i="1"/>
  <c r="AO10584" i="1"/>
  <c r="AP10584" i="1"/>
  <c r="AQ10584" i="1"/>
  <c r="O10585" i="1"/>
  <c r="P10585" i="1"/>
  <c r="AI10585" i="1"/>
  <c r="AJ10585" i="1"/>
  <c r="AK10585" i="1"/>
  <c r="AL10585" i="1"/>
  <c r="AM10585" i="1"/>
  <c r="AN10585" i="1"/>
  <c r="AO10585" i="1"/>
  <c r="AP10585" i="1"/>
  <c r="AQ10585" i="1"/>
  <c r="O10586" i="1"/>
  <c r="P10586" i="1"/>
  <c r="AI10586" i="1"/>
  <c r="AJ10586" i="1"/>
  <c r="AK10586" i="1"/>
  <c r="AL10586" i="1"/>
  <c r="AM10586" i="1"/>
  <c r="AN10586" i="1"/>
  <c r="AO10586" i="1"/>
  <c r="AP10586" i="1"/>
  <c r="AQ10586" i="1"/>
  <c r="O10587" i="1"/>
  <c r="P10587" i="1"/>
  <c r="AI10587" i="1"/>
  <c r="AJ10587" i="1"/>
  <c r="AK10587" i="1"/>
  <c r="AL10587" i="1"/>
  <c r="AM10587" i="1"/>
  <c r="AN10587" i="1"/>
  <c r="AO10587" i="1"/>
  <c r="AP10587" i="1"/>
  <c r="AQ10587" i="1"/>
  <c r="O10588" i="1"/>
  <c r="P10588" i="1"/>
  <c r="AI10588" i="1"/>
  <c r="AJ10588" i="1"/>
  <c r="AK10588" i="1"/>
  <c r="AL10588" i="1"/>
  <c r="AM10588" i="1"/>
  <c r="AN10588" i="1"/>
  <c r="AO10588" i="1"/>
  <c r="AP10588" i="1"/>
  <c r="AQ10588" i="1"/>
  <c r="O10589" i="1"/>
  <c r="P10589" i="1"/>
  <c r="AI10589" i="1"/>
  <c r="AJ10589" i="1"/>
  <c r="AK10589" i="1"/>
  <c r="AL10589" i="1"/>
  <c r="AM10589" i="1"/>
  <c r="AN10589" i="1"/>
  <c r="AO10589" i="1"/>
  <c r="AP10589" i="1"/>
  <c r="AQ10589" i="1"/>
  <c r="O10590" i="1"/>
  <c r="P10590" i="1"/>
  <c r="AI10590" i="1"/>
  <c r="AJ10590" i="1"/>
  <c r="AK10590" i="1"/>
  <c r="AL10590" i="1"/>
  <c r="AM10590" i="1"/>
  <c r="AN10590" i="1"/>
  <c r="AO10590" i="1"/>
  <c r="AP10590" i="1"/>
  <c r="AQ10590" i="1"/>
  <c r="O10591" i="1"/>
  <c r="P10591" i="1"/>
  <c r="AI10591" i="1"/>
  <c r="AJ10591" i="1"/>
  <c r="AK10591" i="1"/>
  <c r="AL10591" i="1"/>
  <c r="AM10591" i="1"/>
  <c r="AN10591" i="1"/>
  <c r="AO10591" i="1"/>
  <c r="AP10591" i="1"/>
  <c r="AQ10591" i="1"/>
  <c r="O10592" i="1"/>
  <c r="P10592" i="1"/>
  <c r="AI10592" i="1"/>
  <c r="AJ10592" i="1"/>
  <c r="AK10592" i="1"/>
  <c r="AL10592" i="1"/>
  <c r="AM10592" i="1"/>
  <c r="AN10592" i="1"/>
  <c r="AO10592" i="1"/>
  <c r="AP10592" i="1"/>
  <c r="AQ10592" i="1"/>
  <c r="O10593" i="1"/>
  <c r="P10593" i="1"/>
  <c r="AI10593" i="1"/>
  <c r="AJ10593" i="1"/>
  <c r="AK10593" i="1"/>
  <c r="AL10593" i="1"/>
  <c r="AM10593" i="1"/>
  <c r="AN10593" i="1"/>
  <c r="AO10593" i="1"/>
  <c r="AP10593" i="1"/>
  <c r="AQ10593" i="1"/>
  <c r="O10594" i="1"/>
  <c r="P10594" i="1"/>
  <c r="AI10594" i="1"/>
  <c r="AJ10594" i="1"/>
  <c r="AK10594" i="1"/>
  <c r="AL10594" i="1"/>
  <c r="AM10594" i="1"/>
  <c r="AN10594" i="1"/>
  <c r="AO10594" i="1"/>
  <c r="AP10594" i="1"/>
  <c r="AQ10594" i="1"/>
  <c r="O10595" i="1"/>
  <c r="P10595" i="1"/>
  <c r="AI10595" i="1"/>
  <c r="AJ10595" i="1"/>
  <c r="AK10595" i="1"/>
  <c r="AL10595" i="1"/>
  <c r="AM10595" i="1"/>
  <c r="AN10595" i="1"/>
  <c r="AO10595" i="1"/>
  <c r="AP10595" i="1"/>
  <c r="AQ10595" i="1"/>
  <c r="O10596" i="1"/>
  <c r="P10596" i="1"/>
  <c r="AI10596" i="1"/>
  <c r="AJ10596" i="1"/>
  <c r="AK10596" i="1"/>
  <c r="AL10596" i="1"/>
  <c r="AM10596" i="1"/>
  <c r="AN10596" i="1"/>
  <c r="AO10596" i="1"/>
  <c r="AP10596" i="1"/>
  <c r="AQ10596" i="1"/>
  <c r="O10597" i="1"/>
  <c r="P10597" i="1"/>
  <c r="AI10597" i="1"/>
  <c r="AJ10597" i="1"/>
  <c r="AK10597" i="1"/>
  <c r="AL10597" i="1"/>
  <c r="AM10597" i="1"/>
  <c r="AN10597" i="1"/>
  <c r="AO10597" i="1"/>
  <c r="AP10597" i="1"/>
  <c r="AQ10597" i="1"/>
  <c r="O10598" i="1"/>
  <c r="P10598" i="1"/>
  <c r="AI10598" i="1"/>
  <c r="AJ10598" i="1"/>
  <c r="AK10598" i="1"/>
  <c r="AL10598" i="1"/>
  <c r="AM10598" i="1"/>
  <c r="AN10598" i="1"/>
  <c r="AO10598" i="1"/>
  <c r="AP10598" i="1"/>
  <c r="AQ10598" i="1"/>
  <c r="O10599" i="1"/>
  <c r="P10599" i="1"/>
  <c r="AI10599" i="1"/>
  <c r="AJ10599" i="1"/>
  <c r="AK10599" i="1"/>
  <c r="AL10599" i="1"/>
  <c r="AM10599" i="1"/>
  <c r="AN10599" i="1"/>
  <c r="AO10599" i="1"/>
  <c r="AP10599" i="1"/>
  <c r="AQ10599" i="1"/>
  <c r="O10600" i="1"/>
  <c r="P10600" i="1"/>
  <c r="AI10600" i="1"/>
  <c r="AJ10600" i="1"/>
  <c r="AK10600" i="1"/>
  <c r="AL10600" i="1"/>
  <c r="AM10600" i="1"/>
  <c r="AN10600" i="1"/>
  <c r="AO10600" i="1"/>
  <c r="AP10600" i="1"/>
  <c r="AQ10600" i="1"/>
  <c r="O10601" i="1"/>
  <c r="P10601" i="1"/>
  <c r="AI10601" i="1"/>
  <c r="AJ10601" i="1"/>
  <c r="AK10601" i="1"/>
  <c r="AL10601" i="1"/>
  <c r="AM10601" i="1"/>
  <c r="AN10601" i="1"/>
  <c r="AO10601" i="1"/>
  <c r="AP10601" i="1"/>
  <c r="AQ10601" i="1"/>
  <c r="O10602" i="1"/>
  <c r="P10602" i="1"/>
  <c r="AI10602" i="1"/>
  <c r="AJ10602" i="1"/>
  <c r="AK10602" i="1"/>
  <c r="AL10602" i="1"/>
  <c r="AM10602" i="1"/>
  <c r="AN10602" i="1"/>
  <c r="AO10602" i="1"/>
  <c r="AP10602" i="1"/>
  <c r="AQ10602" i="1"/>
  <c r="O10603" i="1"/>
  <c r="P10603" i="1"/>
  <c r="AI10603" i="1"/>
  <c r="AJ10603" i="1"/>
  <c r="AK10603" i="1"/>
  <c r="AL10603" i="1"/>
  <c r="AM10603" i="1"/>
  <c r="AN10603" i="1"/>
  <c r="AO10603" i="1"/>
  <c r="AP10603" i="1"/>
  <c r="AQ10603" i="1"/>
  <c r="O10604" i="1"/>
  <c r="P10604" i="1"/>
  <c r="AI10604" i="1"/>
  <c r="AJ10604" i="1"/>
  <c r="AK10604" i="1"/>
  <c r="AL10604" i="1"/>
  <c r="AM10604" i="1"/>
  <c r="AN10604" i="1"/>
  <c r="AO10604" i="1"/>
  <c r="AP10604" i="1"/>
  <c r="AQ10604" i="1"/>
  <c r="O10605" i="1"/>
  <c r="P10605" i="1"/>
  <c r="AI10605" i="1"/>
  <c r="AJ10605" i="1"/>
  <c r="AK10605" i="1"/>
  <c r="AL10605" i="1"/>
  <c r="AM10605" i="1"/>
  <c r="AN10605" i="1"/>
  <c r="AO10605" i="1"/>
  <c r="AP10605" i="1"/>
  <c r="AQ10605" i="1"/>
  <c r="O10606" i="1"/>
  <c r="P10606" i="1"/>
  <c r="AI10606" i="1"/>
  <c r="AJ10606" i="1"/>
  <c r="AK10606" i="1"/>
  <c r="AL10606" i="1"/>
  <c r="AM10606" i="1"/>
  <c r="AN10606" i="1"/>
  <c r="AO10606" i="1"/>
  <c r="AP10606" i="1"/>
  <c r="AQ10606" i="1"/>
  <c r="O10607" i="1"/>
  <c r="P10607" i="1"/>
  <c r="AI10607" i="1"/>
  <c r="AJ10607" i="1"/>
  <c r="AK10607" i="1"/>
  <c r="AL10607" i="1"/>
  <c r="AM10607" i="1"/>
  <c r="AN10607" i="1"/>
  <c r="AO10607" i="1"/>
  <c r="AP10607" i="1"/>
  <c r="AQ10607" i="1"/>
  <c r="O10608" i="1"/>
  <c r="P10608" i="1"/>
  <c r="AI10608" i="1"/>
  <c r="AJ10608" i="1"/>
  <c r="AK10608" i="1"/>
  <c r="AL10608" i="1"/>
  <c r="AM10608" i="1"/>
  <c r="AN10608" i="1"/>
  <c r="AO10608" i="1"/>
  <c r="AP10608" i="1"/>
  <c r="AQ10608" i="1"/>
  <c r="O10609" i="1"/>
  <c r="P10609" i="1"/>
  <c r="AI10609" i="1"/>
  <c r="AJ10609" i="1"/>
  <c r="AK10609" i="1"/>
  <c r="AL10609" i="1"/>
  <c r="AM10609" i="1"/>
  <c r="AN10609" i="1"/>
  <c r="AO10609" i="1"/>
  <c r="AP10609" i="1"/>
  <c r="AQ10609" i="1"/>
  <c r="O10610" i="1"/>
  <c r="P10610" i="1"/>
  <c r="AI10610" i="1"/>
  <c r="AJ10610" i="1"/>
  <c r="AK10610" i="1"/>
  <c r="AL10610" i="1"/>
  <c r="AM10610" i="1"/>
  <c r="AN10610" i="1"/>
  <c r="AO10610" i="1"/>
  <c r="AP10610" i="1"/>
  <c r="AQ10610" i="1"/>
  <c r="O10611" i="1"/>
  <c r="P10611" i="1"/>
  <c r="AI10611" i="1"/>
  <c r="AJ10611" i="1"/>
  <c r="AK10611" i="1"/>
  <c r="AL10611" i="1"/>
  <c r="AM10611" i="1"/>
  <c r="AN10611" i="1"/>
  <c r="AO10611" i="1"/>
  <c r="AP10611" i="1"/>
  <c r="AQ10611" i="1"/>
  <c r="O10612" i="1"/>
  <c r="P10612" i="1"/>
  <c r="AI10612" i="1"/>
  <c r="AJ10612" i="1"/>
  <c r="AK10612" i="1"/>
  <c r="AL10612" i="1"/>
  <c r="AM10612" i="1"/>
  <c r="AN10612" i="1"/>
  <c r="AO10612" i="1"/>
  <c r="AP10612" i="1"/>
  <c r="AQ10612" i="1"/>
  <c r="O10613" i="1"/>
  <c r="P10613" i="1"/>
  <c r="AI10613" i="1"/>
  <c r="AJ10613" i="1"/>
  <c r="AK10613" i="1"/>
  <c r="AL10613" i="1"/>
  <c r="AM10613" i="1"/>
  <c r="AN10613" i="1"/>
  <c r="AO10613" i="1"/>
  <c r="AP10613" i="1"/>
  <c r="AQ10613" i="1"/>
  <c r="O10614" i="1"/>
  <c r="P10614" i="1"/>
  <c r="AI10614" i="1"/>
  <c r="AJ10614" i="1"/>
  <c r="AK10614" i="1"/>
  <c r="AL10614" i="1"/>
  <c r="AM10614" i="1"/>
  <c r="AN10614" i="1"/>
  <c r="AO10614" i="1"/>
  <c r="AP10614" i="1"/>
  <c r="AQ10614" i="1"/>
  <c r="O10615" i="1"/>
  <c r="P10615" i="1"/>
  <c r="AI10615" i="1"/>
  <c r="AJ10615" i="1"/>
  <c r="AK10615" i="1"/>
  <c r="AL10615" i="1"/>
  <c r="AM10615" i="1"/>
  <c r="AN10615" i="1"/>
  <c r="AO10615" i="1"/>
  <c r="AP10615" i="1"/>
  <c r="AQ10615" i="1"/>
  <c r="O10616" i="1"/>
  <c r="P10616" i="1"/>
  <c r="AI10616" i="1"/>
  <c r="AJ10616" i="1"/>
  <c r="AK10616" i="1"/>
  <c r="AL10616" i="1"/>
  <c r="AM10616" i="1"/>
  <c r="AN10616" i="1"/>
  <c r="AO10616" i="1"/>
  <c r="AP10616" i="1"/>
  <c r="AQ10616" i="1"/>
  <c r="O10617" i="1"/>
  <c r="P10617" i="1"/>
  <c r="AI10617" i="1"/>
  <c r="AJ10617" i="1"/>
  <c r="AK10617" i="1"/>
  <c r="AL10617" i="1"/>
  <c r="AM10617" i="1"/>
  <c r="AN10617" i="1"/>
  <c r="AO10617" i="1"/>
  <c r="AP10617" i="1"/>
  <c r="AQ10617" i="1"/>
  <c r="O10618" i="1"/>
  <c r="P10618" i="1"/>
  <c r="AI10618" i="1"/>
  <c r="AJ10618" i="1"/>
  <c r="AK10618" i="1"/>
  <c r="AL10618" i="1"/>
  <c r="AM10618" i="1"/>
  <c r="AN10618" i="1"/>
  <c r="AO10618" i="1"/>
  <c r="AP10618" i="1"/>
  <c r="AQ10618" i="1"/>
  <c r="O10619" i="1"/>
  <c r="P10619" i="1"/>
  <c r="AI10619" i="1"/>
  <c r="AJ10619" i="1"/>
  <c r="AK10619" i="1"/>
  <c r="AL10619" i="1"/>
  <c r="AM10619" i="1"/>
  <c r="AN10619" i="1"/>
  <c r="AO10619" i="1"/>
  <c r="AP10619" i="1"/>
  <c r="AQ10619" i="1"/>
  <c r="O10620" i="1"/>
  <c r="P10620" i="1"/>
  <c r="AI10620" i="1"/>
  <c r="AJ10620" i="1"/>
  <c r="AK10620" i="1"/>
  <c r="AL10620" i="1"/>
  <c r="AM10620" i="1"/>
  <c r="AN10620" i="1"/>
  <c r="AO10620" i="1"/>
  <c r="AP10620" i="1"/>
  <c r="AQ10620" i="1"/>
  <c r="O10621" i="1"/>
  <c r="P10621" i="1"/>
  <c r="AI10621" i="1"/>
  <c r="AJ10621" i="1"/>
  <c r="AK10621" i="1"/>
  <c r="AL10621" i="1"/>
  <c r="AM10621" i="1"/>
  <c r="AN10621" i="1"/>
  <c r="AO10621" i="1"/>
  <c r="AP10621" i="1"/>
  <c r="AQ10621" i="1"/>
  <c r="O10622" i="1"/>
  <c r="P10622" i="1"/>
  <c r="AI10622" i="1"/>
  <c r="AJ10622" i="1"/>
  <c r="AK10622" i="1"/>
  <c r="AL10622" i="1"/>
  <c r="AM10622" i="1"/>
  <c r="AN10622" i="1"/>
  <c r="AO10622" i="1"/>
  <c r="AP10622" i="1"/>
  <c r="AQ10622" i="1"/>
  <c r="O10623" i="1"/>
  <c r="P10623" i="1"/>
  <c r="AI10623" i="1"/>
  <c r="AJ10623" i="1"/>
  <c r="AK10623" i="1"/>
  <c r="AL10623" i="1"/>
  <c r="AM10623" i="1"/>
  <c r="AN10623" i="1"/>
  <c r="AO10623" i="1"/>
  <c r="AP10623" i="1"/>
  <c r="AQ10623" i="1"/>
  <c r="O10624" i="1"/>
  <c r="P10624" i="1"/>
  <c r="AI10624" i="1"/>
  <c r="AJ10624" i="1"/>
  <c r="AK10624" i="1"/>
  <c r="AL10624" i="1"/>
  <c r="AM10624" i="1"/>
  <c r="AN10624" i="1"/>
  <c r="AO10624" i="1"/>
  <c r="AP10624" i="1"/>
  <c r="AQ10624" i="1"/>
  <c r="O10625" i="1"/>
  <c r="P10625" i="1"/>
  <c r="AI10625" i="1"/>
  <c r="AJ10625" i="1"/>
  <c r="AK10625" i="1"/>
  <c r="AL10625" i="1"/>
  <c r="AM10625" i="1"/>
  <c r="AN10625" i="1"/>
  <c r="AO10625" i="1"/>
  <c r="AP10625" i="1"/>
  <c r="AQ10625" i="1"/>
  <c r="O10626" i="1"/>
  <c r="P10626" i="1"/>
  <c r="AI10626" i="1"/>
  <c r="AJ10626" i="1"/>
  <c r="AK10626" i="1"/>
  <c r="AL10626" i="1"/>
  <c r="AM10626" i="1"/>
  <c r="AN10626" i="1"/>
  <c r="AO10626" i="1"/>
  <c r="AP10626" i="1"/>
  <c r="AQ10626" i="1"/>
  <c r="O10627" i="1"/>
  <c r="P10627" i="1"/>
  <c r="AI10627" i="1"/>
  <c r="AJ10627" i="1"/>
  <c r="AK10627" i="1"/>
  <c r="AL10627" i="1"/>
  <c r="AM10627" i="1"/>
  <c r="AN10627" i="1"/>
  <c r="AO10627" i="1"/>
  <c r="AP10627" i="1"/>
  <c r="AQ10627" i="1"/>
  <c r="O10628" i="1"/>
  <c r="P10628" i="1"/>
  <c r="AI10628" i="1"/>
  <c r="AJ10628" i="1"/>
  <c r="AK10628" i="1"/>
  <c r="AL10628" i="1"/>
  <c r="AM10628" i="1"/>
  <c r="AN10628" i="1"/>
  <c r="AO10628" i="1"/>
  <c r="AP10628" i="1"/>
  <c r="AQ10628" i="1"/>
  <c r="O10629" i="1"/>
  <c r="P10629" i="1"/>
  <c r="AI10629" i="1"/>
  <c r="AJ10629" i="1"/>
  <c r="AK10629" i="1"/>
  <c r="AL10629" i="1"/>
  <c r="AM10629" i="1"/>
  <c r="AN10629" i="1"/>
  <c r="AO10629" i="1"/>
  <c r="AP10629" i="1"/>
  <c r="AQ10629" i="1"/>
  <c r="O10630" i="1"/>
  <c r="P10630" i="1"/>
  <c r="AI10630" i="1"/>
  <c r="AJ10630" i="1"/>
  <c r="AK10630" i="1"/>
  <c r="AL10630" i="1"/>
  <c r="AM10630" i="1"/>
  <c r="AN10630" i="1"/>
  <c r="AO10630" i="1"/>
  <c r="AP10630" i="1"/>
  <c r="AQ10630" i="1"/>
  <c r="O10631" i="1"/>
  <c r="P10631" i="1"/>
  <c r="AI10631" i="1"/>
  <c r="AJ10631" i="1"/>
  <c r="AK10631" i="1"/>
  <c r="AL10631" i="1"/>
  <c r="AM10631" i="1"/>
  <c r="AN10631" i="1"/>
  <c r="AO10631" i="1"/>
  <c r="AP10631" i="1"/>
  <c r="AQ10631" i="1"/>
  <c r="O10632" i="1"/>
  <c r="P10632" i="1"/>
  <c r="AI10632" i="1"/>
  <c r="AJ10632" i="1"/>
  <c r="AK10632" i="1"/>
  <c r="AL10632" i="1"/>
  <c r="AM10632" i="1"/>
  <c r="AN10632" i="1"/>
  <c r="AO10632" i="1"/>
  <c r="AP10632" i="1"/>
  <c r="AQ10632" i="1"/>
  <c r="O10633" i="1"/>
  <c r="P10633" i="1"/>
  <c r="AI10633" i="1"/>
  <c r="AJ10633" i="1"/>
  <c r="AK10633" i="1"/>
  <c r="AL10633" i="1"/>
  <c r="AM10633" i="1"/>
  <c r="AN10633" i="1"/>
  <c r="AO10633" i="1"/>
  <c r="AP10633" i="1"/>
  <c r="AQ10633" i="1"/>
  <c r="O10634" i="1"/>
  <c r="P10634" i="1"/>
  <c r="AI10634" i="1"/>
  <c r="AJ10634" i="1"/>
  <c r="AK10634" i="1"/>
  <c r="AL10634" i="1"/>
  <c r="AM10634" i="1"/>
  <c r="AN10634" i="1"/>
  <c r="AO10634" i="1"/>
  <c r="AP10634" i="1"/>
  <c r="AQ10634" i="1"/>
  <c r="O10635" i="1"/>
  <c r="P10635" i="1"/>
  <c r="AI10635" i="1"/>
  <c r="AJ10635" i="1"/>
  <c r="AK10635" i="1"/>
  <c r="AL10635" i="1"/>
  <c r="AM10635" i="1"/>
  <c r="AN10635" i="1"/>
  <c r="AO10635" i="1"/>
  <c r="AP10635" i="1"/>
  <c r="AQ10635" i="1"/>
  <c r="O10636" i="1"/>
  <c r="P10636" i="1"/>
  <c r="AI10636" i="1"/>
  <c r="AJ10636" i="1"/>
  <c r="AK10636" i="1"/>
  <c r="AL10636" i="1"/>
  <c r="AM10636" i="1"/>
  <c r="AN10636" i="1"/>
  <c r="AO10636" i="1"/>
  <c r="AP10636" i="1"/>
  <c r="AQ10636" i="1"/>
  <c r="O10637" i="1"/>
  <c r="P10637" i="1"/>
  <c r="AI10637" i="1"/>
  <c r="AJ10637" i="1"/>
  <c r="AK10637" i="1"/>
  <c r="AL10637" i="1"/>
  <c r="AM10637" i="1"/>
  <c r="AN10637" i="1"/>
  <c r="AO10637" i="1"/>
  <c r="AP10637" i="1"/>
  <c r="AQ10637" i="1"/>
  <c r="O10638" i="1"/>
  <c r="P10638" i="1"/>
  <c r="AI10638" i="1"/>
  <c r="AJ10638" i="1"/>
  <c r="AK10638" i="1"/>
  <c r="AL10638" i="1"/>
  <c r="AM10638" i="1"/>
  <c r="AN10638" i="1"/>
  <c r="AO10638" i="1"/>
  <c r="AP10638" i="1"/>
  <c r="AQ10638" i="1"/>
  <c r="O10639" i="1"/>
  <c r="P10639" i="1"/>
  <c r="AI10639" i="1"/>
  <c r="AJ10639" i="1"/>
  <c r="AK10639" i="1"/>
  <c r="AL10639" i="1"/>
  <c r="AM10639" i="1"/>
  <c r="AN10639" i="1"/>
  <c r="AO10639" i="1"/>
  <c r="AP10639" i="1"/>
  <c r="AQ10639" i="1"/>
  <c r="O10640" i="1"/>
  <c r="P10640" i="1"/>
  <c r="AI10640" i="1"/>
  <c r="AJ10640" i="1"/>
  <c r="AK10640" i="1"/>
  <c r="AL10640" i="1"/>
  <c r="AM10640" i="1"/>
  <c r="AN10640" i="1"/>
  <c r="AO10640" i="1"/>
  <c r="AP10640" i="1"/>
  <c r="AQ10640" i="1"/>
  <c r="O10641" i="1"/>
  <c r="P10641" i="1"/>
  <c r="AI10641" i="1"/>
  <c r="AJ10641" i="1"/>
  <c r="AK10641" i="1"/>
  <c r="AL10641" i="1"/>
  <c r="AM10641" i="1"/>
  <c r="AN10641" i="1"/>
  <c r="AO10641" i="1"/>
  <c r="AP10641" i="1"/>
  <c r="AQ10641" i="1"/>
  <c r="O10642" i="1"/>
  <c r="P10642" i="1"/>
  <c r="AI10642" i="1"/>
  <c r="AJ10642" i="1"/>
  <c r="AK10642" i="1"/>
  <c r="AL10642" i="1"/>
  <c r="AM10642" i="1"/>
  <c r="AN10642" i="1"/>
  <c r="AO10642" i="1"/>
  <c r="AP10642" i="1"/>
  <c r="AQ10642" i="1"/>
  <c r="O10643" i="1"/>
  <c r="P10643" i="1"/>
  <c r="AI10643" i="1"/>
  <c r="AJ10643" i="1"/>
  <c r="AK10643" i="1"/>
  <c r="AL10643" i="1"/>
  <c r="AM10643" i="1"/>
  <c r="AN10643" i="1"/>
  <c r="AO10643" i="1"/>
  <c r="AP10643" i="1"/>
  <c r="AQ10643" i="1"/>
  <c r="O10644" i="1"/>
  <c r="P10644" i="1"/>
  <c r="AI10644" i="1"/>
  <c r="AJ10644" i="1"/>
  <c r="AK10644" i="1"/>
  <c r="AL10644" i="1"/>
  <c r="AM10644" i="1"/>
  <c r="AN10644" i="1"/>
  <c r="AO10644" i="1"/>
  <c r="AP10644" i="1"/>
  <c r="AQ10644" i="1"/>
  <c r="O10645" i="1"/>
  <c r="P10645" i="1"/>
  <c r="AI10645" i="1"/>
  <c r="AJ10645" i="1"/>
  <c r="AK10645" i="1"/>
  <c r="AL10645" i="1"/>
  <c r="AM10645" i="1"/>
  <c r="AN10645" i="1"/>
  <c r="AO10645" i="1"/>
  <c r="AP10645" i="1"/>
  <c r="AQ10645" i="1"/>
  <c r="O10646" i="1"/>
  <c r="P10646" i="1"/>
  <c r="AI10646" i="1"/>
  <c r="AJ10646" i="1"/>
  <c r="AK10646" i="1"/>
  <c r="AL10646" i="1"/>
  <c r="AM10646" i="1"/>
  <c r="AN10646" i="1"/>
  <c r="AO10646" i="1"/>
  <c r="AP10646" i="1"/>
  <c r="AQ10646" i="1"/>
  <c r="O10647" i="1"/>
  <c r="P10647" i="1"/>
  <c r="AI10647" i="1"/>
  <c r="AJ10647" i="1"/>
  <c r="AK10647" i="1"/>
  <c r="AL10647" i="1"/>
  <c r="AM10647" i="1"/>
  <c r="AN10647" i="1"/>
  <c r="AO10647" i="1"/>
  <c r="AP10647" i="1"/>
  <c r="AQ10647" i="1"/>
  <c r="O10648" i="1"/>
  <c r="P10648" i="1"/>
  <c r="AI10648" i="1"/>
  <c r="AJ10648" i="1"/>
  <c r="AK10648" i="1"/>
  <c r="AL10648" i="1"/>
  <c r="AM10648" i="1"/>
  <c r="AN10648" i="1"/>
  <c r="AO10648" i="1"/>
  <c r="AP10648" i="1"/>
  <c r="AQ10648" i="1"/>
  <c r="O10649" i="1"/>
  <c r="P10649" i="1"/>
  <c r="AI10649" i="1"/>
  <c r="AJ10649" i="1"/>
  <c r="AK10649" i="1"/>
  <c r="AL10649" i="1"/>
  <c r="AM10649" i="1"/>
  <c r="AN10649" i="1"/>
  <c r="AO10649" i="1"/>
  <c r="AP10649" i="1"/>
  <c r="AQ10649" i="1"/>
  <c r="O10650" i="1"/>
  <c r="P10650" i="1"/>
  <c r="AI10650" i="1"/>
  <c r="AJ10650" i="1"/>
  <c r="AK10650" i="1"/>
  <c r="AL10650" i="1"/>
  <c r="AM10650" i="1"/>
  <c r="AN10650" i="1"/>
  <c r="AO10650" i="1"/>
  <c r="AP10650" i="1"/>
  <c r="AQ10650" i="1"/>
  <c r="O10651" i="1"/>
  <c r="P10651" i="1"/>
  <c r="AI10651" i="1"/>
  <c r="AJ10651" i="1"/>
  <c r="AK10651" i="1"/>
  <c r="AL10651" i="1"/>
  <c r="AM10651" i="1"/>
  <c r="AN10651" i="1"/>
  <c r="AO10651" i="1"/>
  <c r="AP10651" i="1"/>
  <c r="AQ10651" i="1"/>
  <c r="O10652" i="1"/>
  <c r="P10652" i="1"/>
  <c r="AI10652" i="1"/>
  <c r="AJ10652" i="1"/>
  <c r="AK10652" i="1"/>
  <c r="AL10652" i="1"/>
  <c r="AM10652" i="1"/>
  <c r="AN10652" i="1"/>
  <c r="AO10652" i="1"/>
  <c r="AP10652" i="1"/>
  <c r="AQ10652" i="1"/>
  <c r="O10653" i="1"/>
  <c r="P10653" i="1"/>
  <c r="AI10653" i="1"/>
  <c r="AJ10653" i="1"/>
  <c r="AK10653" i="1"/>
  <c r="AL10653" i="1"/>
  <c r="AM10653" i="1"/>
  <c r="AN10653" i="1"/>
  <c r="AO10653" i="1"/>
  <c r="AP10653" i="1"/>
  <c r="AQ10653" i="1"/>
  <c r="O10654" i="1"/>
  <c r="P10654" i="1"/>
  <c r="AI10654" i="1"/>
  <c r="AJ10654" i="1"/>
  <c r="AK10654" i="1"/>
  <c r="AL10654" i="1"/>
  <c r="AM10654" i="1"/>
  <c r="AN10654" i="1"/>
  <c r="AO10654" i="1"/>
  <c r="AP10654" i="1"/>
  <c r="AQ10654" i="1"/>
  <c r="O10655" i="1"/>
  <c r="P10655" i="1"/>
  <c r="AI10655" i="1"/>
  <c r="AJ10655" i="1"/>
  <c r="AK10655" i="1"/>
  <c r="AL10655" i="1"/>
  <c r="AM10655" i="1"/>
  <c r="AN10655" i="1"/>
  <c r="AO10655" i="1"/>
  <c r="AP10655" i="1"/>
  <c r="AQ10655" i="1"/>
  <c r="O10656" i="1"/>
  <c r="P10656" i="1"/>
  <c r="AI10656" i="1"/>
  <c r="AJ10656" i="1"/>
  <c r="AK10656" i="1"/>
  <c r="AL10656" i="1"/>
  <c r="AM10656" i="1"/>
  <c r="AN10656" i="1"/>
  <c r="AO10656" i="1"/>
  <c r="AP10656" i="1"/>
  <c r="AQ10656" i="1"/>
  <c r="O10657" i="1"/>
  <c r="P10657" i="1"/>
  <c r="AI10657" i="1"/>
  <c r="AJ10657" i="1"/>
  <c r="AK10657" i="1"/>
  <c r="AL10657" i="1"/>
  <c r="AM10657" i="1"/>
  <c r="AN10657" i="1"/>
  <c r="AO10657" i="1"/>
  <c r="AP10657" i="1"/>
  <c r="AQ10657" i="1"/>
  <c r="O10658" i="1"/>
  <c r="P10658" i="1"/>
  <c r="AI10658" i="1"/>
  <c r="AJ10658" i="1"/>
  <c r="AK10658" i="1"/>
  <c r="AL10658" i="1"/>
  <c r="AM10658" i="1"/>
  <c r="AN10658" i="1"/>
  <c r="AO10658" i="1"/>
  <c r="AP10658" i="1"/>
  <c r="AQ10658" i="1"/>
  <c r="O10659" i="1"/>
  <c r="P10659" i="1"/>
  <c r="AI10659" i="1"/>
  <c r="AJ10659" i="1"/>
  <c r="AK10659" i="1"/>
  <c r="AL10659" i="1"/>
  <c r="AM10659" i="1"/>
  <c r="AN10659" i="1"/>
  <c r="AO10659" i="1"/>
  <c r="AP10659" i="1"/>
  <c r="AQ10659" i="1"/>
  <c r="O10660" i="1"/>
  <c r="P10660" i="1"/>
  <c r="AI10660" i="1"/>
  <c r="AJ10660" i="1"/>
  <c r="AK10660" i="1"/>
  <c r="AL10660" i="1"/>
  <c r="AM10660" i="1"/>
  <c r="AN10660" i="1"/>
  <c r="AO10660" i="1"/>
  <c r="AP10660" i="1"/>
  <c r="AQ10660" i="1"/>
  <c r="O10661" i="1"/>
  <c r="P10661" i="1"/>
  <c r="AI10661" i="1"/>
  <c r="AJ10661" i="1"/>
  <c r="AK10661" i="1"/>
  <c r="AL10661" i="1"/>
  <c r="AM10661" i="1"/>
  <c r="AN10661" i="1"/>
  <c r="AO10661" i="1"/>
  <c r="AP10661" i="1"/>
  <c r="AQ10661" i="1"/>
  <c r="O10662" i="1"/>
  <c r="P10662" i="1"/>
  <c r="AI10662" i="1"/>
  <c r="AJ10662" i="1"/>
  <c r="AK10662" i="1"/>
  <c r="AL10662" i="1"/>
  <c r="AM10662" i="1"/>
  <c r="AN10662" i="1"/>
  <c r="AO10662" i="1"/>
  <c r="AP10662" i="1"/>
  <c r="AQ10662" i="1"/>
  <c r="O10663" i="1"/>
  <c r="P10663" i="1"/>
  <c r="AI10663" i="1"/>
  <c r="AJ10663" i="1"/>
  <c r="AK10663" i="1"/>
  <c r="AL10663" i="1"/>
  <c r="AM10663" i="1"/>
  <c r="AN10663" i="1"/>
  <c r="AO10663" i="1"/>
  <c r="AP10663" i="1"/>
  <c r="AQ10663" i="1"/>
  <c r="O10664" i="1"/>
  <c r="P10664" i="1"/>
  <c r="AI10664" i="1"/>
  <c r="AJ10664" i="1"/>
  <c r="AK10664" i="1"/>
  <c r="AL10664" i="1"/>
  <c r="AM10664" i="1"/>
  <c r="AN10664" i="1"/>
  <c r="AO10664" i="1"/>
  <c r="AP10664" i="1"/>
  <c r="AQ10664" i="1"/>
  <c r="O10665" i="1"/>
  <c r="P10665" i="1"/>
  <c r="AI10665" i="1"/>
  <c r="AJ10665" i="1"/>
  <c r="AK10665" i="1"/>
  <c r="AL10665" i="1"/>
  <c r="AM10665" i="1"/>
  <c r="AN10665" i="1"/>
  <c r="AO10665" i="1"/>
  <c r="AP10665" i="1"/>
  <c r="AQ10665" i="1"/>
  <c r="O10666" i="1"/>
  <c r="P10666" i="1"/>
  <c r="AI10666" i="1"/>
  <c r="AJ10666" i="1"/>
  <c r="AK10666" i="1"/>
  <c r="AL10666" i="1"/>
  <c r="AM10666" i="1"/>
  <c r="AN10666" i="1"/>
  <c r="AO10666" i="1"/>
  <c r="AP10666" i="1"/>
  <c r="AQ10666" i="1"/>
  <c r="O10667" i="1"/>
  <c r="P10667" i="1"/>
  <c r="AI10667" i="1"/>
  <c r="AJ10667" i="1"/>
  <c r="AK10667" i="1"/>
  <c r="AL10667" i="1"/>
  <c r="AM10667" i="1"/>
  <c r="AN10667" i="1"/>
  <c r="AO10667" i="1"/>
  <c r="AP10667" i="1"/>
  <c r="AQ10667" i="1"/>
  <c r="O10668" i="1"/>
  <c r="P10668" i="1"/>
  <c r="AI10668" i="1"/>
  <c r="AJ10668" i="1"/>
  <c r="AK10668" i="1"/>
  <c r="AL10668" i="1"/>
  <c r="AM10668" i="1"/>
  <c r="AN10668" i="1"/>
  <c r="AO10668" i="1"/>
  <c r="AP10668" i="1"/>
  <c r="AQ10668" i="1"/>
  <c r="O10669" i="1"/>
  <c r="P10669" i="1"/>
  <c r="AI10669" i="1"/>
  <c r="AJ10669" i="1"/>
  <c r="AK10669" i="1"/>
  <c r="AL10669" i="1"/>
  <c r="AM10669" i="1"/>
  <c r="AN10669" i="1"/>
  <c r="AO10669" i="1"/>
  <c r="AP10669" i="1"/>
  <c r="AQ10669" i="1"/>
  <c r="O10670" i="1"/>
  <c r="P10670" i="1"/>
  <c r="AI10670" i="1"/>
  <c r="AJ10670" i="1"/>
  <c r="AK10670" i="1"/>
  <c r="AL10670" i="1"/>
  <c r="AM10670" i="1"/>
  <c r="AN10670" i="1"/>
  <c r="AO10670" i="1"/>
  <c r="AP10670" i="1"/>
  <c r="AQ10670" i="1"/>
  <c r="O10671" i="1"/>
  <c r="P10671" i="1"/>
  <c r="AI10671" i="1"/>
  <c r="AJ10671" i="1"/>
  <c r="AK10671" i="1"/>
  <c r="AL10671" i="1"/>
  <c r="AM10671" i="1"/>
  <c r="AN10671" i="1"/>
  <c r="AO10671" i="1"/>
  <c r="AP10671" i="1"/>
  <c r="AQ10671" i="1"/>
  <c r="O10672" i="1"/>
  <c r="P10672" i="1"/>
  <c r="AI10672" i="1"/>
  <c r="AJ10672" i="1"/>
  <c r="AK10672" i="1"/>
  <c r="AL10672" i="1"/>
  <c r="AM10672" i="1"/>
  <c r="AN10672" i="1"/>
  <c r="AO10672" i="1"/>
  <c r="AP10672" i="1"/>
  <c r="AQ10672" i="1"/>
  <c r="O10673" i="1"/>
  <c r="P10673" i="1"/>
  <c r="AI10673" i="1"/>
  <c r="AJ10673" i="1"/>
  <c r="AK10673" i="1"/>
  <c r="AL10673" i="1"/>
  <c r="AM10673" i="1"/>
  <c r="AN10673" i="1"/>
  <c r="AO10673" i="1"/>
  <c r="AP10673" i="1"/>
  <c r="AQ10673" i="1"/>
  <c r="O10674" i="1"/>
  <c r="P10674" i="1"/>
  <c r="AI10674" i="1"/>
  <c r="AJ10674" i="1"/>
  <c r="AK10674" i="1"/>
  <c r="AL10674" i="1"/>
  <c r="AM10674" i="1"/>
  <c r="AN10674" i="1"/>
  <c r="AO10674" i="1"/>
  <c r="AP10674" i="1"/>
  <c r="AQ10674" i="1"/>
  <c r="O10675" i="1"/>
  <c r="P10675" i="1"/>
  <c r="AI10675" i="1"/>
  <c r="AJ10675" i="1"/>
  <c r="AK10675" i="1"/>
  <c r="AL10675" i="1"/>
  <c r="AM10675" i="1"/>
  <c r="AN10675" i="1"/>
  <c r="AO10675" i="1"/>
  <c r="AP10675" i="1"/>
  <c r="AQ10675" i="1"/>
  <c r="O10676" i="1"/>
  <c r="P10676" i="1"/>
  <c r="AI10676" i="1"/>
  <c r="AJ10676" i="1"/>
  <c r="AK10676" i="1"/>
  <c r="AL10676" i="1"/>
  <c r="AM10676" i="1"/>
  <c r="AN10676" i="1"/>
  <c r="AO10676" i="1"/>
  <c r="AP10676" i="1"/>
  <c r="AQ10676" i="1"/>
  <c r="O10677" i="1"/>
  <c r="P10677" i="1"/>
  <c r="AI10677" i="1"/>
  <c r="AJ10677" i="1"/>
  <c r="AK10677" i="1"/>
  <c r="AL10677" i="1"/>
  <c r="AM10677" i="1"/>
  <c r="AN10677" i="1"/>
  <c r="AO10677" i="1"/>
  <c r="AP10677" i="1"/>
  <c r="AQ10677" i="1"/>
  <c r="O10678" i="1"/>
  <c r="P10678" i="1"/>
  <c r="AI10678" i="1"/>
  <c r="AJ10678" i="1"/>
  <c r="AK10678" i="1"/>
  <c r="AL10678" i="1"/>
  <c r="AM10678" i="1"/>
  <c r="AN10678" i="1"/>
  <c r="AO10678" i="1"/>
  <c r="AP10678" i="1"/>
  <c r="AQ10678" i="1"/>
  <c r="O10679" i="1"/>
  <c r="P10679" i="1"/>
  <c r="AI10679" i="1"/>
  <c r="AJ10679" i="1"/>
  <c r="AK10679" i="1"/>
  <c r="AL10679" i="1"/>
  <c r="AM10679" i="1"/>
  <c r="AN10679" i="1"/>
  <c r="AO10679" i="1"/>
  <c r="AP10679" i="1"/>
  <c r="AQ10679" i="1"/>
  <c r="O10680" i="1"/>
  <c r="P10680" i="1"/>
  <c r="AI10680" i="1"/>
  <c r="AJ10680" i="1"/>
  <c r="AK10680" i="1"/>
  <c r="AL10680" i="1"/>
  <c r="AM10680" i="1"/>
  <c r="AN10680" i="1"/>
  <c r="AO10680" i="1"/>
  <c r="AP10680" i="1"/>
  <c r="AQ10680" i="1"/>
  <c r="O10681" i="1"/>
  <c r="P10681" i="1"/>
  <c r="AI10681" i="1"/>
  <c r="AJ10681" i="1"/>
  <c r="AK10681" i="1"/>
  <c r="AL10681" i="1"/>
  <c r="AM10681" i="1"/>
  <c r="AN10681" i="1"/>
  <c r="AO10681" i="1"/>
  <c r="AP10681" i="1"/>
  <c r="AQ10681" i="1"/>
  <c r="O10682" i="1"/>
  <c r="P10682" i="1"/>
  <c r="AI10682" i="1"/>
  <c r="AJ10682" i="1"/>
  <c r="AK10682" i="1"/>
  <c r="AL10682" i="1"/>
  <c r="AM10682" i="1"/>
  <c r="AN10682" i="1"/>
  <c r="AO10682" i="1"/>
  <c r="AP10682" i="1"/>
  <c r="AQ10682" i="1"/>
  <c r="O10683" i="1"/>
  <c r="P10683" i="1"/>
  <c r="AI10683" i="1"/>
  <c r="AJ10683" i="1"/>
  <c r="AK10683" i="1"/>
  <c r="AL10683" i="1"/>
  <c r="AM10683" i="1"/>
  <c r="AN10683" i="1"/>
  <c r="AO10683" i="1"/>
  <c r="AP10683" i="1"/>
  <c r="AQ10683" i="1"/>
  <c r="O10684" i="1"/>
  <c r="P10684" i="1"/>
  <c r="AI10684" i="1"/>
  <c r="AJ10684" i="1"/>
  <c r="AK10684" i="1"/>
  <c r="AL10684" i="1"/>
  <c r="AM10684" i="1"/>
  <c r="AN10684" i="1"/>
  <c r="AO10684" i="1"/>
  <c r="AP10684" i="1"/>
  <c r="AQ10684" i="1"/>
  <c r="O10685" i="1"/>
  <c r="P10685" i="1"/>
  <c r="AI10685" i="1"/>
  <c r="AJ10685" i="1"/>
  <c r="AK10685" i="1"/>
  <c r="AL10685" i="1"/>
  <c r="AM10685" i="1"/>
  <c r="AN10685" i="1"/>
  <c r="AO10685" i="1"/>
  <c r="AP10685" i="1"/>
  <c r="AQ10685" i="1"/>
  <c r="O10686" i="1"/>
  <c r="P10686" i="1"/>
  <c r="AI10686" i="1"/>
  <c r="AJ10686" i="1"/>
  <c r="AK10686" i="1"/>
  <c r="AL10686" i="1"/>
  <c r="AM10686" i="1"/>
  <c r="AN10686" i="1"/>
  <c r="AO10686" i="1"/>
  <c r="AP10686" i="1"/>
  <c r="AQ10686" i="1"/>
  <c r="O10687" i="1"/>
  <c r="P10687" i="1"/>
  <c r="AI10687" i="1"/>
  <c r="AJ10687" i="1"/>
  <c r="AK10687" i="1"/>
  <c r="AL10687" i="1"/>
  <c r="AM10687" i="1"/>
  <c r="AN10687" i="1"/>
  <c r="AO10687" i="1"/>
  <c r="AP10687" i="1"/>
  <c r="AQ10687" i="1"/>
  <c r="O10688" i="1"/>
  <c r="P10688" i="1"/>
  <c r="AI10688" i="1"/>
  <c r="AJ10688" i="1"/>
  <c r="AK10688" i="1"/>
  <c r="AL10688" i="1"/>
  <c r="AM10688" i="1"/>
  <c r="AN10688" i="1"/>
  <c r="AO10688" i="1"/>
  <c r="AP10688" i="1"/>
  <c r="AQ10688" i="1"/>
  <c r="O10689" i="1"/>
  <c r="P10689" i="1"/>
  <c r="AI10689" i="1"/>
  <c r="AJ10689" i="1"/>
  <c r="AK10689" i="1"/>
  <c r="AL10689" i="1"/>
  <c r="AM10689" i="1"/>
  <c r="AN10689" i="1"/>
  <c r="AO10689" i="1"/>
  <c r="AP10689" i="1"/>
  <c r="AQ10689" i="1"/>
  <c r="O10690" i="1"/>
  <c r="P10690" i="1"/>
  <c r="AI10690" i="1"/>
  <c r="AJ10690" i="1"/>
  <c r="AK10690" i="1"/>
  <c r="AL10690" i="1"/>
  <c r="AM10690" i="1"/>
  <c r="AN10690" i="1"/>
  <c r="AO10690" i="1"/>
  <c r="AP10690" i="1"/>
  <c r="AQ10690" i="1"/>
  <c r="O10691" i="1"/>
  <c r="P10691" i="1"/>
  <c r="AI10691" i="1"/>
  <c r="AJ10691" i="1"/>
  <c r="AK10691" i="1"/>
  <c r="AL10691" i="1"/>
  <c r="AM10691" i="1"/>
  <c r="AN10691" i="1"/>
  <c r="AO10691" i="1"/>
  <c r="AP10691" i="1"/>
  <c r="AQ10691" i="1"/>
  <c r="O10692" i="1"/>
  <c r="P10692" i="1"/>
  <c r="AI10692" i="1"/>
  <c r="AJ10692" i="1"/>
  <c r="AK10692" i="1"/>
  <c r="AL10692" i="1"/>
  <c r="AM10692" i="1"/>
  <c r="AN10692" i="1"/>
  <c r="AO10692" i="1"/>
  <c r="AP10692" i="1"/>
  <c r="AQ10692" i="1"/>
  <c r="O10693" i="1"/>
  <c r="P10693" i="1"/>
  <c r="AI10693" i="1"/>
  <c r="AJ10693" i="1"/>
  <c r="AK10693" i="1"/>
  <c r="AL10693" i="1"/>
  <c r="AM10693" i="1"/>
  <c r="AN10693" i="1"/>
  <c r="AO10693" i="1"/>
  <c r="AP10693" i="1"/>
  <c r="AQ10693" i="1"/>
  <c r="O10694" i="1"/>
  <c r="P10694" i="1"/>
  <c r="AI10694" i="1"/>
  <c r="AJ10694" i="1"/>
  <c r="AK10694" i="1"/>
  <c r="AL10694" i="1"/>
  <c r="AM10694" i="1"/>
  <c r="AN10694" i="1"/>
  <c r="AO10694" i="1"/>
  <c r="AP10694" i="1"/>
  <c r="AQ10694" i="1"/>
  <c r="O10695" i="1"/>
  <c r="P10695" i="1"/>
  <c r="AI10695" i="1"/>
  <c r="AJ10695" i="1"/>
  <c r="AK10695" i="1"/>
  <c r="AL10695" i="1"/>
  <c r="AM10695" i="1"/>
  <c r="AN10695" i="1"/>
  <c r="AO10695" i="1"/>
  <c r="AP10695" i="1"/>
  <c r="AQ10695" i="1"/>
  <c r="O10696" i="1"/>
  <c r="P10696" i="1"/>
  <c r="AI10696" i="1"/>
  <c r="AJ10696" i="1"/>
  <c r="AK10696" i="1"/>
  <c r="AL10696" i="1"/>
  <c r="AM10696" i="1"/>
  <c r="AN10696" i="1"/>
  <c r="AO10696" i="1"/>
  <c r="AP10696" i="1"/>
  <c r="AQ10696" i="1"/>
  <c r="O10697" i="1"/>
  <c r="P10697" i="1"/>
  <c r="AI10697" i="1"/>
  <c r="AJ10697" i="1"/>
  <c r="AK10697" i="1"/>
  <c r="AL10697" i="1"/>
  <c r="AM10697" i="1"/>
  <c r="AN10697" i="1"/>
  <c r="AO10697" i="1"/>
  <c r="AP10697" i="1"/>
  <c r="AQ10697" i="1"/>
  <c r="O10698" i="1"/>
  <c r="P10698" i="1"/>
  <c r="AI10698" i="1"/>
  <c r="AJ10698" i="1"/>
  <c r="AK10698" i="1"/>
  <c r="AL10698" i="1"/>
  <c r="AM10698" i="1"/>
  <c r="AN10698" i="1"/>
  <c r="AO10698" i="1"/>
  <c r="AP10698" i="1"/>
  <c r="AQ10698" i="1"/>
  <c r="O10699" i="1"/>
  <c r="P10699" i="1"/>
  <c r="AI10699" i="1"/>
  <c r="AJ10699" i="1"/>
  <c r="AK10699" i="1"/>
  <c r="AL10699" i="1"/>
  <c r="AM10699" i="1"/>
  <c r="AN10699" i="1"/>
  <c r="AO10699" i="1"/>
  <c r="AP10699" i="1"/>
  <c r="AQ10699" i="1"/>
  <c r="O10700" i="1"/>
  <c r="P10700" i="1"/>
  <c r="AI10700" i="1"/>
  <c r="AJ10700" i="1"/>
  <c r="AK10700" i="1"/>
  <c r="AL10700" i="1"/>
  <c r="AM10700" i="1"/>
  <c r="AN10700" i="1"/>
  <c r="AO10700" i="1"/>
  <c r="AP10700" i="1"/>
  <c r="AQ10700" i="1"/>
  <c r="O10701" i="1"/>
  <c r="P10701" i="1"/>
  <c r="AI10701" i="1"/>
  <c r="AJ10701" i="1"/>
  <c r="AK10701" i="1"/>
  <c r="AL10701" i="1"/>
  <c r="AM10701" i="1"/>
  <c r="AN10701" i="1"/>
  <c r="AO10701" i="1"/>
  <c r="AP10701" i="1"/>
  <c r="AQ10701" i="1"/>
  <c r="O10702" i="1"/>
  <c r="P10702" i="1"/>
  <c r="AI10702" i="1"/>
  <c r="AJ10702" i="1"/>
  <c r="AK10702" i="1"/>
  <c r="AL10702" i="1"/>
  <c r="AM10702" i="1"/>
  <c r="AN10702" i="1"/>
  <c r="AO10702" i="1"/>
  <c r="AP10702" i="1"/>
  <c r="AQ10702" i="1"/>
  <c r="O10703" i="1"/>
  <c r="P10703" i="1"/>
  <c r="AI10703" i="1"/>
  <c r="AJ10703" i="1"/>
  <c r="AK10703" i="1"/>
  <c r="AL10703" i="1"/>
  <c r="AM10703" i="1"/>
  <c r="AN10703" i="1"/>
  <c r="AO10703" i="1"/>
  <c r="AP10703" i="1"/>
  <c r="AQ10703" i="1"/>
  <c r="O10704" i="1"/>
  <c r="P10704" i="1"/>
  <c r="AI10704" i="1"/>
  <c r="AJ10704" i="1"/>
  <c r="AK10704" i="1"/>
  <c r="AL10704" i="1"/>
  <c r="AM10704" i="1"/>
  <c r="AN10704" i="1"/>
  <c r="AO10704" i="1"/>
  <c r="AP10704" i="1"/>
  <c r="AQ10704" i="1"/>
  <c r="O10705" i="1"/>
  <c r="P10705" i="1"/>
  <c r="AI10705" i="1"/>
  <c r="AJ10705" i="1"/>
  <c r="AK10705" i="1"/>
  <c r="AL10705" i="1"/>
  <c r="AM10705" i="1"/>
  <c r="AN10705" i="1"/>
  <c r="AO10705" i="1"/>
  <c r="AP10705" i="1"/>
  <c r="AQ10705" i="1"/>
  <c r="O10706" i="1"/>
  <c r="P10706" i="1"/>
  <c r="AI10706" i="1"/>
  <c r="AJ10706" i="1"/>
  <c r="AK10706" i="1"/>
  <c r="AL10706" i="1"/>
  <c r="AM10706" i="1"/>
  <c r="AN10706" i="1"/>
  <c r="AO10706" i="1"/>
  <c r="AP10706" i="1"/>
  <c r="AQ10706" i="1"/>
  <c r="O10707" i="1"/>
  <c r="P10707" i="1"/>
  <c r="AI10707" i="1"/>
  <c r="AJ10707" i="1"/>
  <c r="AK10707" i="1"/>
  <c r="AL10707" i="1"/>
  <c r="AM10707" i="1"/>
  <c r="AN10707" i="1"/>
  <c r="AO10707" i="1"/>
  <c r="AP10707" i="1"/>
  <c r="AQ10707" i="1"/>
  <c r="O10708" i="1"/>
  <c r="P10708" i="1"/>
  <c r="AI10708" i="1"/>
  <c r="AJ10708" i="1"/>
  <c r="AK10708" i="1"/>
  <c r="AL10708" i="1"/>
  <c r="AM10708" i="1"/>
  <c r="AN10708" i="1"/>
  <c r="AO10708" i="1"/>
  <c r="AP10708" i="1"/>
  <c r="AQ10708" i="1"/>
  <c r="O10709" i="1"/>
  <c r="P10709" i="1"/>
  <c r="AI10709" i="1"/>
  <c r="AJ10709" i="1"/>
  <c r="AK10709" i="1"/>
  <c r="AL10709" i="1"/>
  <c r="AM10709" i="1"/>
  <c r="AN10709" i="1"/>
  <c r="AO10709" i="1"/>
  <c r="AP10709" i="1"/>
  <c r="AQ10709" i="1"/>
  <c r="O10710" i="1"/>
  <c r="P10710" i="1"/>
  <c r="AI10710" i="1"/>
  <c r="AJ10710" i="1"/>
  <c r="AK10710" i="1"/>
  <c r="AL10710" i="1"/>
  <c r="AM10710" i="1"/>
  <c r="AN10710" i="1"/>
  <c r="AO10710" i="1"/>
  <c r="AP10710" i="1"/>
  <c r="AQ10710" i="1"/>
  <c r="O10711" i="1"/>
  <c r="P10711" i="1"/>
  <c r="AI10711" i="1"/>
  <c r="AJ10711" i="1"/>
  <c r="AK10711" i="1"/>
  <c r="AL10711" i="1"/>
  <c r="AM10711" i="1"/>
  <c r="AN10711" i="1"/>
  <c r="AO10711" i="1"/>
  <c r="AP10711" i="1"/>
  <c r="AQ10711" i="1"/>
  <c r="O10712" i="1"/>
  <c r="P10712" i="1"/>
  <c r="AI10712" i="1"/>
  <c r="AJ10712" i="1"/>
  <c r="AK10712" i="1"/>
  <c r="AL10712" i="1"/>
  <c r="AM10712" i="1"/>
  <c r="AN10712" i="1"/>
  <c r="AO10712" i="1"/>
  <c r="AP10712" i="1"/>
  <c r="AQ10712" i="1"/>
  <c r="O10713" i="1"/>
  <c r="P10713" i="1"/>
  <c r="AI10713" i="1"/>
  <c r="AJ10713" i="1"/>
  <c r="AK10713" i="1"/>
  <c r="AL10713" i="1"/>
  <c r="AM10713" i="1"/>
  <c r="AN10713" i="1"/>
  <c r="AO10713" i="1"/>
  <c r="AP10713" i="1"/>
  <c r="AQ10713" i="1"/>
  <c r="O10714" i="1"/>
  <c r="P10714" i="1"/>
  <c r="AI10714" i="1"/>
  <c r="AJ10714" i="1"/>
  <c r="AK10714" i="1"/>
  <c r="AL10714" i="1"/>
  <c r="AM10714" i="1"/>
  <c r="AN10714" i="1"/>
  <c r="AO10714" i="1"/>
  <c r="AP10714" i="1"/>
  <c r="AQ10714" i="1"/>
  <c r="O10715" i="1"/>
  <c r="P10715" i="1"/>
  <c r="AI10715" i="1"/>
  <c r="AJ10715" i="1"/>
  <c r="AK10715" i="1"/>
  <c r="AL10715" i="1"/>
  <c r="AM10715" i="1"/>
  <c r="AN10715" i="1"/>
  <c r="AO10715" i="1"/>
  <c r="AP10715" i="1"/>
  <c r="AQ10715" i="1"/>
  <c r="O10716" i="1"/>
  <c r="P10716" i="1"/>
  <c r="AI10716" i="1"/>
  <c r="AJ10716" i="1"/>
  <c r="AK10716" i="1"/>
  <c r="AL10716" i="1"/>
  <c r="AM10716" i="1"/>
  <c r="AN10716" i="1"/>
  <c r="AO10716" i="1"/>
  <c r="AP10716" i="1"/>
  <c r="AQ10716" i="1"/>
  <c r="O10717" i="1"/>
  <c r="P10717" i="1"/>
  <c r="AI10717" i="1"/>
  <c r="AJ10717" i="1"/>
  <c r="AK10717" i="1"/>
  <c r="AL10717" i="1"/>
  <c r="AM10717" i="1"/>
  <c r="AN10717" i="1"/>
  <c r="AO10717" i="1"/>
  <c r="AP10717" i="1"/>
  <c r="AQ10717" i="1"/>
  <c r="O10718" i="1"/>
  <c r="P10718" i="1"/>
  <c r="AI10718" i="1"/>
  <c r="AJ10718" i="1"/>
  <c r="AK10718" i="1"/>
  <c r="AL10718" i="1"/>
  <c r="AM10718" i="1"/>
  <c r="AN10718" i="1"/>
  <c r="AO10718" i="1"/>
  <c r="AP10718" i="1"/>
  <c r="AQ10718" i="1"/>
  <c r="O10719" i="1"/>
  <c r="P10719" i="1"/>
  <c r="AI10719" i="1"/>
  <c r="AJ10719" i="1"/>
  <c r="AK10719" i="1"/>
  <c r="AL10719" i="1"/>
  <c r="AM10719" i="1"/>
  <c r="AN10719" i="1"/>
  <c r="AO10719" i="1"/>
  <c r="AP10719" i="1"/>
  <c r="AQ10719" i="1"/>
  <c r="O10720" i="1"/>
  <c r="P10720" i="1"/>
  <c r="AI10720" i="1"/>
  <c r="AJ10720" i="1"/>
  <c r="AK10720" i="1"/>
  <c r="AL10720" i="1"/>
  <c r="AM10720" i="1"/>
  <c r="AN10720" i="1"/>
  <c r="AO10720" i="1"/>
  <c r="AP10720" i="1"/>
  <c r="AQ10720" i="1"/>
  <c r="O10721" i="1"/>
  <c r="P10721" i="1"/>
  <c r="AI10721" i="1"/>
  <c r="AJ10721" i="1"/>
  <c r="AK10721" i="1"/>
  <c r="AL10721" i="1"/>
  <c r="AM10721" i="1"/>
  <c r="AN10721" i="1"/>
  <c r="AO10721" i="1"/>
  <c r="AP10721" i="1"/>
  <c r="AQ10721" i="1"/>
  <c r="O10722" i="1"/>
  <c r="P10722" i="1"/>
  <c r="AI10722" i="1"/>
  <c r="AJ10722" i="1"/>
  <c r="AK10722" i="1"/>
  <c r="AL10722" i="1"/>
  <c r="AM10722" i="1"/>
  <c r="AN10722" i="1"/>
  <c r="AO10722" i="1"/>
  <c r="AP10722" i="1"/>
  <c r="AQ10722" i="1"/>
  <c r="O10723" i="1"/>
  <c r="P10723" i="1"/>
  <c r="AI10723" i="1"/>
  <c r="AJ10723" i="1"/>
  <c r="AK10723" i="1"/>
  <c r="AL10723" i="1"/>
  <c r="AM10723" i="1"/>
  <c r="AN10723" i="1"/>
  <c r="AO10723" i="1"/>
  <c r="AP10723" i="1"/>
  <c r="AQ10723" i="1"/>
  <c r="O10724" i="1"/>
  <c r="P10724" i="1"/>
  <c r="AI10724" i="1"/>
  <c r="AJ10724" i="1"/>
  <c r="AK10724" i="1"/>
  <c r="AL10724" i="1"/>
  <c r="AM10724" i="1"/>
  <c r="AN10724" i="1"/>
  <c r="AO10724" i="1"/>
  <c r="AP10724" i="1"/>
  <c r="AQ10724" i="1"/>
  <c r="O10725" i="1"/>
  <c r="P10725" i="1"/>
  <c r="AI10725" i="1"/>
  <c r="AJ10725" i="1"/>
  <c r="AK10725" i="1"/>
  <c r="AL10725" i="1"/>
  <c r="AM10725" i="1"/>
  <c r="AN10725" i="1"/>
  <c r="AO10725" i="1"/>
  <c r="AP10725" i="1"/>
  <c r="AQ10725" i="1"/>
  <c r="O10726" i="1"/>
  <c r="P10726" i="1"/>
  <c r="AI10726" i="1"/>
  <c r="AJ10726" i="1"/>
  <c r="AK10726" i="1"/>
  <c r="AL10726" i="1"/>
  <c r="AM10726" i="1"/>
  <c r="AN10726" i="1"/>
  <c r="AO10726" i="1"/>
  <c r="AP10726" i="1"/>
  <c r="AQ10726" i="1"/>
  <c r="O10727" i="1"/>
  <c r="P10727" i="1"/>
  <c r="AI10727" i="1"/>
  <c r="AJ10727" i="1"/>
  <c r="AK10727" i="1"/>
  <c r="AL10727" i="1"/>
  <c r="AM10727" i="1"/>
  <c r="AN10727" i="1"/>
  <c r="AO10727" i="1"/>
  <c r="AP10727" i="1"/>
  <c r="AQ10727" i="1"/>
  <c r="O10728" i="1"/>
  <c r="P10728" i="1"/>
  <c r="AI10728" i="1"/>
  <c r="AJ10728" i="1"/>
  <c r="AK10728" i="1"/>
  <c r="AL10728" i="1"/>
  <c r="AM10728" i="1"/>
  <c r="AN10728" i="1"/>
  <c r="AO10728" i="1"/>
  <c r="AP10728" i="1"/>
  <c r="AQ10728" i="1"/>
  <c r="O10729" i="1"/>
  <c r="P10729" i="1"/>
  <c r="AI10729" i="1"/>
  <c r="AJ10729" i="1"/>
  <c r="AK10729" i="1"/>
  <c r="AL10729" i="1"/>
  <c r="AM10729" i="1"/>
  <c r="AN10729" i="1"/>
  <c r="AO10729" i="1"/>
  <c r="AP10729" i="1"/>
  <c r="AQ10729" i="1"/>
  <c r="O10730" i="1"/>
  <c r="P10730" i="1"/>
  <c r="AI10730" i="1"/>
  <c r="AJ10730" i="1"/>
  <c r="AK10730" i="1"/>
  <c r="AL10730" i="1"/>
  <c r="AM10730" i="1"/>
  <c r="AN10730" i="1"/>
  <c r="AO10730" i="1"/>
  <c r="AP10730" i="1"/>
  <c r="AQ10730" i="1"/>
  <c r="O10731" i="1"/>
  <c r="P10731" i="1"/>
  <c r="AI10731" i="1"/>
  <c r="AJ10731" i="1"/>
  <c r="AK10731" i="1"/>
  <c r="AL10731" i="1"/>
  <c r="AM10731" i="1"/>
  <c r="AN10731" i="1"/>
  <c r="AO10731" i="1"/>
  <c r="AP10731" i="1"/>
  <c r="AQ10731" i="1"/>
  <c r="O10732" i="1"/>
  <c r="P10732" i="1"/>
  <c r="AI10732" i="1"/>
  <c r="AJ10732" i="1"/>
  <c r="AK10732" i="1"/>
  <c r="AL10732" i="1"/>
  <c r="AM10732" i="1"/>
  <c r="AN10732" i="1"/>
  <c r="AO10732" i="1"/>
  <c r="AP10732" i="1"/>
  <c r="AQ10732" i="1"/>
  <c r="O10733" i="1"/>
  <c r="P10733" i="1"/>
  <c r="AI10733" i="1"/>
  <c r="AJ10733" i="1"/>
  <c r="AK10733" i="1"/>
  <c r="AL10733" i="1"/>
  <c r="AM10733" i="1"/>
  <c r="AN10733" i="1"/>
  <c r="AO10733" i="1"/>
  <c r="AP10733" i="1"/>
  <c r="AQ10733" i="1"/>
  <c r="O10734" i="1"/>
  <c r="P10734" i="1"/>
  <c r="AI10734" i="1"/>
  <c r="AJ10734" i="1"/>
  <c r="AK10734" i="1"/>
  <c r="AL10734" i="1"/>
  <c r="AM10734" i="1"/>
  <c r="AN10734" i="1"/>
  <c r="AO10734" i="1"/>
  <c r="AP10734" i="1"/>
  <c r="AQ10734" i="1"/>
  <c r="O10735" i="1"/>
  <c r="P10735" i="1"/>
  <c r="AI10735" i="1"/>
  <c r="AJ10735" i="1"/>
  <c r="AK10735" i="1"/>
  <c r="AL10735" i="1"/>
  <c r="AM10735" i="1"/>
  <c r="AN10735" i="1"/>
  <c r="AO10735" i="1"/>
  <c r="AP10735" i="1"/>
  <c r="AQ10735" i="1"/>
  <c r="O10736" i="1"/>
  <c r="P10736" i="1"/>
  <c r="AI10736" i="1"/>
  <c r="AJ10736" i="1"/>
  <c r="AK10736" i="1"/>
  <c r="AL10736" i="1"/>
  <c r="AM10736" i="1"/>
  <c r="AN10736" i="1"/>
  <c r="AO10736" i="1"/>
  <c r="AP10736" i="1"/>
  <c r="AQ10736" i="1"/>
  <c r="O10737" i="1"/>
  <c r="P10737" i="1"/>
  <c r="AI10737" i="1"/>
  <c r="AJ10737" i="1"/>
  <c r="AK10737" i="1"/>
  <c r="AL10737" i="1"/>
  <c r="AM10737" i="1"/>
  <c r="AN10737" i="1"/>
  <c r="AO10737" i="1"/>
  <c r="AP10737" i="1"/>
  <c r="AQ10737" i="1"/>
  <c r="O10738" i="1"/>
  <c r="P10738" i="1"/>
  <c r="AI10738" i="1"/>
  <c r="AJ10738" i="1"/>
  <c r="AK10738" i="1"/>
  <c r="AL10738" i="1"/>
  <c r="AM10738" i="1"/>
  <c r="AN10738" i="1"/>
  <c r="AO10738" i="1"/>
  <c r="AP10738" i="1"/>
  <c r="AQ10738" i="1"/>
  <c r="O10739" i="1"/>
  <c r="P10739" i="1"/>
  <c r="AI10739" i="1"/>
  <c r="AJ10739" i="1"/>
  <c r="AK10739" i="1"/>
  <c r="AL10739" i="1"/>
  <c r="AM10739" i="1"/>
  <c r="AN10739" i="1"/>
  <c r="AO10739" i="1"/>
  <c r="AP10739" i="1"/>
  <c r="AQ10739" i="1"/>
  <c r="O10740" i="1"/>
  <c r="P10740" i="1"/>
  <c r="AI10740" i="1"/>
  <c r="AJ10740" i="1"/>
  <c r="AK10740" i="1"/>
  <c r="AL10740" i="1"/>
  <c r="AM10740" i="1"/>
  <c r="AN10740" i="1"/>
  <c r="AO10740" i="1"/>
  <c r="AP10740" i="1"/>
  <c r="AQ10740" i="1"/>
  <c r="O10741" i="1"/>
  <c r="P10741" i="1"/>
  <c r="AI10741" i="1"/>
  <c r="AJ10741" i="1"/>
  <c r="AK10741" i="1"/>
  <c r="AL10741" i="1"/>
  <c r="AM10741" i="1"/>
  <c r="AN10741" i="1"/>
  <c r="AO10741" i="1"/>
  <c r="AP10741" i="1"/>
  <c r="AQ10741" i="1"/>
  <c r="O10742" i="1"/>
  <c r="P10742" i="1"/>
  <c r="AI10742" i="1"/>
  <c r="AJ10742" i="1"/>
  <c r="AK10742" i="1"/>
  <c r="AL10742" i="1"/>
  <c r="AM10742" i="1"/>
  <c r="AN10742" i="1"/>
  <c r="AO10742" i="1"/>
  <c r="AP10742" i="1"/>
  <c r="AQ10742" i="1"/>
  <c r="O10743" i="1"/>
  <c r="P10743" i="1"/>
  <c r="AI10743" i="1"/>
  <c r="AJ10743" i="1"/>
  <c r="AK10743" i="1"/>
  <c r="AL10743" i="1"/>
  <c r="AM10743" i="1"/>
  <c r="AN10743" i="1"/>
  <c r="AO10743" i="1"/>
  <c r="AP10743" i="1"/>
  <c r="AQ10743" i="1"/>
  <c r="O10744" i="1"/>
  <c r="P10744" i="1"/>
  <c r="AI10744" i="1"/>
  <c r="AJ10744" i="1"/>
  <c r="AK10744" i="1"/>
  <c r="AL10744" i="1"/>
  <c r="AM10744" i="1"/>
  <c r="AN10744" i="1"/>
  <c r="AO10744" i="1"/>
  <c r="AP10744" i="1"/>
  <c r="AQ10744" i="1"/>
  <c r="O10745" i="1"/>
  <c r="P10745" i="1"/>
  <c r="AI10745" i="1"/>
  <c r="AJ10745" i="1"/>
  <c r="AK10745" i="1"/>
  <c r="AL10745" i="1"/>
  <c r="AM10745" i="1"/>
  <c r="AN10745" i="1"/>
  <c r="AO10745" i="1"/>
  <c r="AP10745" i="1"/>
  <c r="AQ10745" i="1"/>
  <c r="O10746" i="1"/>
  <c r="P10746" i="1"/>
  <c r="AI10746" i="1"/>
  <c r="AJ10746" i="1"/>
  <c r="AK10746" i="1"/>
  <c r="AL10746" i="1"/>
  <c r="AM10746" i="1"/>
  <c r="AN10746" i="1"/>
  <c r="AO10746" i="1"/>
  <c r="AP10746" i="1"/>
  <c r="AQ10746" i="1"/>
  <c r="O10747" i="1"/>
  <c r="P10747" i="1"/>
  <c r="AI10747" i="1"/>
  <c r="AJ10747" i="1"/>
  <c r="AK10747" i="1"/>
  <c r="AL10747" i="1"/>
  <c r="AM10747" i="1"/>
  <c r="AN10747" i="1"/>
  <c r="AO10747" i="1"/>
  <c r="AP10747" i="1"/>
  <c r="AQ10747" i="1"/>
  <c r="O10748" i="1"/>
  <c r="P10748" i="1"/>
  <c r="AI10748" i="1"/>
  <c r="AJ10748" i="1"/>
  <c r="AK10748" i="1"/>
  <c r="AL10748" i="1"/>
  <c r="AM10748" i="1"/>
  <c r="AN10748" i="1"/>
  <c r="AO10748" i="1"/>
  <c r="AP10748" i="1"/>
  <c r="AQ10748" i="1"/>
  <c r="O10749" i="1"/>
  <c r="P10749" i="1"/>
  <c r="AI10749" i="1"/>
  <c r="AJ10749" i="1"/>
  <c r="AK10749" i="1"/>
  <c r="AL10749" i="1"/>
  <c r="AM10749" i="1"/>
  <c r="AN10749" i="1"/>
  <c r="AO10749" i="1"/>
  <c r="AP10749" i="1"/>
  <c r="AQ10749" i="1"/>
  <c r="O10750" i="1"/>
  <c r="P10750" i="1"/>
  <c r="AI10750" i="1"/>
  <c r="AJ10750" i="1"/>
  <c r="AK10750" i="1"/>
  <c r="AL10750" i="1"/>
  <c r="AM10750" i="1"/>
  <c r="AN10750" i="1"/>
  <c r="AO10750" i="1"/>
  <c r="AP10750" i="1"/>
  <c r="AQ10750" i="1"/>
  <c r="O10751" i="1"/>
  <c r="P10751" i="1"/>
  <c r="AI10751" i="1"/>
  <c r="AJ10751" i="1"/>
  <c r="AK10751" i="1"/>
  <c r="AL10751" i="1"/>
  <c r="AM10751" i="1"/>
  <c r="AN10751" i="1"/>
  <c r="AO10751" i="1"/>
  <c r="AP10751" i="1"/>
  <c r="AQ10751" i="1"/>
  <c r="O10752" i="1"/>
  <c r="P10752" i="1"/>
  <c r="AI10752" i="1"/>
  <c r="AJ10752" i="1"/>
  <c r="AK10752" i="1"/>
  <c r="AL10752" i="1"/>
  <c r="AM10752" i="1"/>
  <c r="AN10752" i="1"/>
  <c r="AO10752" i="1"/>
  <c r="AP10752" i="1"/>
  <c r="AQ10752" i="1"/>
  <c r="O10753" i="1"/>
  <c r="P10753" i="1"/>
  <c r="AI10753" i="1"/>
  <c r="AJ10753" i="1"/>
  <c r="AK10753" i="1"/>
  <c r="AL10753" i="1"/>
  <c r="AM10753" i="1"/>
  <c r="AN10753" i="1"/>
  <c r="AO10753" i="1"/>
  <c r="AP10753" i="1"/>
  <c r="AQ10753" i="1"/>
  <c r="O10754" i="1"/>
  <c r="P10754" i="1"/>
  <c r="AI10754" i="1"/>
  <c r="AJ10754" i="1"/>
  <c r="AK10754" i="1"/>
  <c r="AL10754" i="1"/>
  <c r="AM10754" i="1"/>
  <c r="AN10754" i="1"/>
  <c r="AO10754" i="1"/>
  <c r="AP10754" i="1"/>
  <c r="AQ10754" i="1"/>
  <c r="O10755" i="1"/>
  <c r="P10755" i="1"/>
  <c r="AI10755" i="1"/>
  <c r="AJ10755" i="1"/>
  <c r="AK10755" i="1"/>
  <c r="AL10755" i="1"/>
  <c r="AM10755" i="1"/>
  <c r="AN10755" i="1"/>
  <c r="AO10755" i="1"/>
  <c r="AP10755" i="1"/>
  <c r="AQ10755" i="1"/>
  <c r="O10756" i="1"/>
  <c r="P10756" i="1"/>
  <c r="AI10756" i="1"/>
  <c r="AJ10756" i="1"/>
  <c r="AK10756" i="1"/>
  <c r="AL10756" i="1"/>
  <c r="AM10756" i="1"/>
  <c r="AN10756" i="1"/>
  <c r="AO10756" i="1"/>
  <c r="AP10756" i="1"/>
  <c r="AQ10756" i="1"/>
  <c r="O10757" i="1"/>
  <c r="P10757" i="1"/>
  <c r="AI10757" i="1"/>
  <c r="AJ10757" i="1"/>
  <c r="AK10757" i="1"/>
  <c r="AL10757" i="1"/>
  <c r="AM10757" i="1"/>
  <c r="AN10757" i="1"/>
  <c r="AO10757" i="1"/>
  <c r="AP10757" i="1"/>
  <c r="AQ10757" i="1"/>
  <c r="O10758" i="1"/>
  <c r="P10758" i="1"/>
  <c r="AI10758" i="1"/>
  <c r="AJ10758" i="1"/>
  <c r="AK10758" i="1"/>
  <c r="AL10758" i="1"/>
  <c r="AM10758" i="1"/>
  <c r="AN10758" i="1"/>
  <c r="AO10758" i="1"/>
  <c r="AP10758" i="1"/>
  <c r="AQ10758" i="1"/>
  <c r="O10759" i="1"/>
  <c r="P10759" i="1"/>
  <c r="AI10759" i="1"/>
  <c r="AJ10759" i="1"/>
  <c r="AK10759" i="1"/>
  <c r="AL10759" i="1"/>
  <c r="AM10759" i="1"/>
  <c r="AN10759" i="1"/>
  <c r="AO10759" i="1"/>
  <c r="AP10759" i="1"/>
  <c r="AQ10759" i="1"/>
  <c r="O10760" i="1"/>
  <c r="P10760" i="1"/>
  <c r="AI10760" i="1"/>
  <c r="AJ10760" i="1"/>
  <c r="AK10760" i="1"/>
  <c r="AL10760" i="1"/>
  <c r="AM10760" i="1"/>
  <c r="AN10760" i="1"/>
  <c r="AO10760" i="1"/>
  <c r="AP10760" i="1"/>
  <c r="AQ10760" i="1"/>
  <c r="O10761" i="1"/>
  <c r="P10761" i="1"/>
  <c r="AI10761" i="1"/>
  <c r="AJ10761" i="1"/>
  <c r="AK10761" i="1"/>
  <c r="AL10761" i="1"/>
  <c r="AM10761" i="1"/>
  <c r="AN10761" i="1"/>
  <c r="AO10761" i="1"/>
  <c r="AP10761" i="1"/>
  <c r="AQ10761" i="1"/>
  <c r="O10762" i="1"/>
  <c r="P10762" i="1"/>
  <c r="AI10762" i="1"/>
  <c r="AJ10762" i="1"/>
  <c r="AK10762" i="1"/>
  <c r="AL10762" i="1"/>
  <c r="AM10762" i="1"/>
  <c r="AN10762" i="1"/>
  <c r="AO10762" i="1"/>
  <c r="AP10762" i="1"/>
  <c r="AQ10762" i="1"/>
  <c r="O10763" i="1"/>
  <c r="P10763" i="1"/>
  <c r="AI10763" i="1"/>
  <c r="AJ10763" i="1"/>
  <c r="AK10763" i="1"/>
  <c r="AL10763" i="1"/>
  <c r="AM10763" i="1"/>
  <c r="AN10763" i="1"/>
  <c r="AO10763" i="1"/>
  <c r="AP10763" i="1"/>
  <c r="AQ10763" i="1"/>
  <c r="O10764" i="1"/>
  <c r="P10764" i="1"/>
  <c r="AI10764" i="1"/>
  <c r="AJ10764" i="1"/>
  <c r="AK10764" i="1"/>
  <c r="AL10764" i="1"/>
  <c r="AM10764" i="1"/>
  <c r="AN10764" i="1"/>
  <c r="AO10764" i="1"/>
  <c r="AP10764" i="1"/>
  <c r="AQ10764" i="1"/>
  <c r="O10765" i="1"/>
  <c r="P10765" i="1"/>
  <c r="AI10765" i="1"/>
  <c r="AJ10765" i="1"/>
  <c r="AK10765" i="1"/>
  <c r="AL10765" i="1"/>
  <c r="AM10765" i="1"/>
  <c r="AN10765" i="1"/>
  <c r="AO10765" i="1"/>
  <c r="AP10765" i="1"/>
  <c r="AQ10765" i="1"/>
  <c r="O10766" i="1"/>
  <c r="P10766" i="1"/>
  <c r="AI10766" i="1"/>
  <c r="AJ10766" i="1"/>
  <c r="AK10766" i="1"/>
  <c r="AL10766" i="1"/>
  <c r="AM10766" i="1"/>
  <c r="AN10766" i="1"/>
  <c r="AO10766" i="1"/>
  <c r="AP10766" i="1"/>
  <c r="AQ10766" i="1"/>
  <c r="O10767" i="1"/>
  <c r="P10767" i="1"/>
  <c r="AI10767" i="1"/>
  <c r="AJ10767" i="1"/>
  <c r="AK10767" i="1"/>
  <c r="AL10767" i="1"/>
  <c r="AM10767" i="1"/>
  <c r="AN10767" i="1"/>
  <c r="AO10767" i="1"/>
  <c r="AP10767" i="1"/>
  <c r="AQ10767" i="1"/>
  <c r="O10768" i="1"/>
  <c r="P10768" i="1"/>
  <c r="AI10768" i="1"/>
  <c r="AJ10768" i="1"/>
  <c r="AK10768" i="1"/>
  <c r="AL10768" i="1"/>
  <c r="AM10768" i="1"/>
  <c r="AN10768" i="1"/>
  <c r="AO10768" i="1"/>
  <c r="AP10768" i="1"/>
  <c r="AQ10768" i="1"/>
  <c r="O10769" i="1"/>
  <c r="P10769" i="1"/>
  <c r="AI10769" i="1"/>
  <c r="AJ10769" i="1"/>
  <c r="AK10769" i="1"/>
  <c r="AL10769" i="1"/>
  <c r="AM10769" i="1"/>
  <c r="AN10769" i="1"/>
  <c r="AO10769" i="1"/>
  <c r="AP10769" i="1"/>
  <c r="AQ10769" i="1"/>
  <c r="O10770" i="1"/>
  <c r="P10770" i="1"/>
  <c r="AI10770" i="1"/>
  <c r="AJ10770" i="1"/>
  <c r="AK10770" i="1"/>
  <c r="AL10770" i="1"/>
  <c r="AM10770" i="1"/>
  <c r="AN10770" i="1"/>
  <c r="AO10770" i="1"/>
  <c r="AP10770" i="1"/>
  <c r="AQ10770" i="1"/>
  <c r="O10771" i="1"/>
  <c r="P10771" i="1"/>
  <c r="AI10771" i="1"/>
  <c r="AJ10771" i="1"/>
  <c r="AK10771" i="1"/>
  <c r="AL10771" i="1"/>
  <c r="AM10771" i="1"/>
  <c r="AN10771" i="1"/>
  <c r="AO10771" i="1"/>
  <c r="AP10771" i="1"/>
  <c r="AQ10771" i="1"/>
  <c r="O10772" i="1"/>
  <c r="P10772" i="1"/>
  <c r="AI10772" i="1"/>
  <c r="AJ10772" i="1"/>
  <c r="AK10772" i="1"/>
  <c r="AL10772" i="1"/>
  <c r="AM10772" i="1"/>
  <c r="AN10772" i="1"/>
  <c r="AO10772" i="1"/>
  <c r="AP10772" i="1"/>
  <c r="AQ10772" i="1"/>
  <c r="O10773" i="1"/>
  <c r="P10773" i="1"/>
  <c r="AI10773" i="1"/>
  <c r="AJ10773" i="1"/>
  <c r="AK10773" i="1"/>
  <c r="AL10773" i="1"/>
  <c r="AM10773" i="1"/>
  <c r="AN10773" i="1"/>
  <c r="AO10773" i="1"/>
  <c r="AP10773" i="1"/>
  <c r="AQ10773" i="1"/>
  <c r="O10774" i="1"/>
  <c r="P10774" i="1"/>
  <c r="AI10774" i="1"/>
  <c r="AJ10774" i="1"/>
  <c r="AK10774" i="1"/>
  <c r="AL10774" i="1"/>
  <c r="AM10774" i="1"/>
  <c r="AN10774" i="1"/>
  <c r="AO10774" i="1"/>
  <c r="AP10774" i="1"/>
  <c r="AQ10774" i="1"/>
  <c r="O10775" i="1"/>
  <c r="P10775" i="1"/>
  <c r="AI10775" i="1"/>
  <c r="AJ10775" i="1"/>
  <c r="AK10775" i="1"/>
  <c r="AL10775" i="1"/>
  <c r="AM10775" i="1"/>
  <c r="AN10775" i="1"/>
  <c r="AO10775" i="1"/>
  <c r="AP10775" i="1"/>
  <c r="AQ10775" i="1"/>
  <c r="O10776" i="1"/>
  <c r="P10776" i="1"/>
  <c r="AI10776" i="1"/>
  <c r="AJ10776" i="1"/>
  <c r="AK10776" i="1"/>
  <c r="AL10776" i="1"/>
  <c r="AM10776" i="1"/>
  <c r="AN10776" i="1"/>
  <c r="AO10776" i="1"/>
  <c r="AP10776" i="1"/>
  <c r="AQ10776" i="1"/>
  <c r="O10777" i="1"/>
  <c r="P10777" i="1"/>
  <c r="AI10777" i="1"/>
  <c r="AJ10777" i="1"/>
  <c r="AK10777" i="1"/>
  <c r="AL10777" i="1"/>
  <c r="AM10777" i="1"/>
  <c r="AN10777" i="1"/>
  <c r="AO10777" i="1"/>
  <c r="AP10777" i="1"/>
  <c r="AQ10777" i="1"/>
  <c r="O10778" i="1"/>
  <c r="P10778" i="1"/>
  <c r="AI10778" i="1"/>
  <c r="AJ10778" i="1"/>
  <c r="AK10778" i="1"/>
  <c r="AL10778" i="1"/>
  <c r="AM10778" i="1"/>
  <c r="AN10778" i="1"/>
  <c r="AO10778" i="1"/>
  <c r="AP10778" i="1"/>
  <c r="AQ10778" i="1"/>
  <c r="O10779" i="1"/>
  <c r="P10779" i="1"/>
  <c r="AI10779" i="1"/>
  <c r="AJ10779" i="1"/>
  <c r="AK10779" i="1"/>
  <c r="AL10779" i="1"/>
  <c r="AM10779" i="1"/>
  <c r="AN10779" i="1"/>
  <c r="AO10779" i="1"/>
  <c r="AP10779" i="1"/>
  <c r="AQ10779" i="1"/>
  <c r="O10780" i="1"/>
  <c r="P10780" i="1"/>
  <c r="AI10780" i="1"/>
  <c r="AJ10780" i="1"/>
  <c r="AK10780" i="1"/>
  <c r="AL10780" i="1"/>
  <c r="AM10780" i="1"/>
  <c r="AN10780" i="1"/>
  <c r="AO10780" i="1"/>
  <c r="AP10780" i="1"/>
  <c r="AQ10780" i="1"/>
  <c r="O10781" i="1"/>
  <c r="P10781" i="1"/>
  <c r="AI10781" i="1"/>
  <c r="AJ10781" i="1"/>
  <c r="AK10781" i="1"/>
  <c r="AL10781" i="1"/>
  <c r="AM10781" i="1"/>
  <c r="AN10781" i="1"/>
  <c r="AO10781" i="1"/>
  <c r="AP10781" i="1"/>
  <c r="AQ10781" i="1"/>
  <c r="O10782" i="1"/>
  <c r="P10782" i="1"/>
  <c r="AI10782" i="1"/>
  <c r="AJ10782" i="1"/>
  <c r="AK10782" i="1"/>
  <c r="AL10782" i="1"/>
  <c r="AM10782" i="1"/>
  <c r="AN10782" i="1"/>
  <c r="AO10782" i="1"/>
  <c r="AP10782" i="1"/>
  <c r="AQ10782" i="1"/>
  <c r="O10783" i="1"/>
  <c r="P10783" i="1"/>
  <c r="AI10783" i="1"/>
  <c r="AJ10783" i="1"/>
  <c r="AK10783" i="1"/>
  <c r="AL10783" i="1"/>
  <c r="AM10783" i="1"/>
  <c r="AN10783" i="1"/>
  <c r="AO10783" i="1"/>
  <c r="AP10783" i="1"/>
  <c r="AQ10783" i="1"/>
  <c r="O10784" i="1"/>
  <c r="P10784" i="1"/>
  <c r="AI10784" i="1"/>
  <c r="AJ10784" i="1"/>
  <c r="AK10784" i="1"/>
  <c r="AL10784" i="1"/>
  <c r="AM10784" i="1"/>
  <c r="AN10784" i="1"/>
  <c r="AO10784" i="1"/>
  <c r="AP10784" i="1"/>
  <c r="AQ10784" i="1"/>
  <c r="O10785" i="1"/>
  <c r="P10785" i="1"/>
  <c r="AI10785" i="1"/>
  <c r="AJ10785" i="1"/>
  <c r="AK10785" i="1"/>
  <c r="AL10785" i="1"/>
  <c r="AM10785" i="1"/>
  <c r="AN10785" i="1"/>
  <c r="AO10785" i="1"/>
  <c r="AP10785" i="1"/>
  <c r="AQ10785" i="1"/>
  <c r="O10786" i="1"/>
  <c r="P10786" i="1"/>
  <c r="AI10786" i="1"/>
  <c r="AJ10786" i="1"/>
  <c r="AK10786" i="1"/>
  <c r="AL10786" i="1"/>
  <c r="AM10786" i="1"/>
  <c r="AN10786" i="1"/>
  <c r="AO10786" i="1"/>
  <c r="AP10786" i="1"/>
  <c r="AQ10786" i="1"/>
  <c r="O10787" i="1"/>
  <c r="P10787" i="1"/>
  <c r="AI10787" i="1"/>
  <c r="AJ10787" i="1"/>
  <c r="AK10787" i="1"/>
  <c r="AL10787" i="1"/>
  <c r="AM10787" i="1"/>
  <c r="AN10787" i="1"/>
  <c r="AO10787" i="1"/>
  <c r="AP10787" i="1"/>
  <c r="AQ10787" i="1"/>
  <c r="O10788" i="1"/>
  <c r="P10788" i="1"/>
  <c r="AI10788" i="1"/>
  <c r="AJ10788" i="1"/>
  <c r="AK10788" i="1"/>
  <c r="AL10788" i="1"/>
  <c r="AM10788" i="1"/>
  <c r="AN10788" i="1"/>
  <c r="AO10788" i="1"/>
  <c r="AP10788" i="1"/>
  <c r="AQ10788" i="1"/>
  <c r="O10789" i="1"/>
  <c r="P10789" i="1"/>
  <c r="AI10789" i="1"/>
  <c r="AJ10789" i="1"/>
  <c r="AK10789" i="1"/>
  <c r="AL10789" i="1"/>
  <c r="AM10789" i="1"/>
  <c r="AN10789" i="1"/>
  <c r="AO10789" i="1"/>
  <c r="AP10789" i="1"/>
  <c r="AQ10789" i="1"/>
  <c r="O10790" i="1"/>
  <c r="P10790" i="1"/>
  <c r="AI10790" i="1"/>
  <c r="AJ10790" i="1"/>
  <c r="AK10790" i="1"/>
  <c r="AL10790" i="1"/>
  <c r="AM10790" i="1"/>
  <c r="AN10790" i="1"/>
  <c r="AO10790" i="1"/>
  <c r="AP10790" i="1"/>
  <c r="AQ10790" i="1"/>
  <c r="O10791" i="1"/>
  <c r="P10791" i="1"/>
  <c r="AI10791" i="1"/>
  <c r="AJ10791" i="1"/>
  <c r="AK10791" i="1"/>
  <c r="AL10791" i="1"/>
  <c r="AM10791" i="1"/>
  <c r="AN10791" i="1"/>
  <c r="AO10791" i="1"/>
  <c r="AP10791" i="1"/>
  <c r="AQ10791" i="1"/>
  <c r="O10792" i="1"/>
  <c r="P10792" i="1"/>
  <c r="AI10792" i="1"/>
  <c r="AJ10792" i="1"/>
  <c r="AK10792" i="1"/>
  <c r="AL10792" i="1"/>
  <c r="AM10792" i="1"/>
  <c r="AN10792" i="1"/>
  <c r="AO10792" i="1"/>
  <c r="AP10792" i="1"/>
  <c r="AQ10792" i="1"/>
  <c r="O10793" i="1"/>
  <c r="P10793" i="1"/>
  <c r="AI10793" i="1"/>
  <c r="AJ10793" i="1"/>
  <c r="AK10793" i="1"/>
  <c r="AL10793" i="1"/>
  <c r="AM10793" i="1"/>
  <c r="AN10793" i="1"/>
  <c r="AO10793" i="1"/>
  <c r="AP10793" i="1"/>
  <c r="AQ10793" i="1"/>
  <c r="O10794" i="1"/>
  <c r="P10794" i="1"/>
  <c r="AI10794" i="1"/>
  <c r="AJ10794" i="1"/>
  <c r="AK10794" i="1"/>
  <c r="AL10794" i="1"/>
  <c r="AM10794" i="1"/>
  <c r="AN10794" i="1"/>
  <c r="AO10794" i="1"/>
  <c r="AP10794" i="1"/>
  <c r="AQ10794" i="1"/>
  <c r="O10795" i="1"/>
  <c r="P10795" i="1"/>
  <c r="AI10795" i="1"/>
  <c r="AJ10795" i="1"/>
  <c r="AK10795" i="1"/>
  <c r="AL10795" i="1"/>
  <c r="AM10795" i="1"/>
  <c r="AN10795" i="1"/>
  <c r="AO10795" i="1"/>
  <c r="AP10795" i="1"/>
  <c r="AQ10795" i="1"/>
  <c r="O10796" i="1"/>
  <c r="P10796" i="1"/>
  <c r="AI10796" i="1"/>
  <c r="AJ10796" i="1"/>
  <c r="AK10796" i="1"/>
  <c r="AL10796" i="1"/>
  <c r="AM10796" i="1"/>
  <c r="AN10796" i="1"/>
  <c r="AO10796" i="1"/>
  <c r="AP10796" i="1"/>
  <c r="AQ10796" i="1"/>
  <c r="O10797" i="1"/>
  <c r="P10797" i="1"/>
  <c r="AI10797" i="1"/>
  <c r="AJ10797" i="1"/>
  <c r="AK10797" i="1"/>
  <c r="AL10797" i="1"/>
  <c r="AM10797" i="1"/>
  <c r="AN10797" i="1"/>
  <c r="AO10797" i="1"/>
  <c r="AP10797" i="1"/>
  <c r="AQ10797" i="1"/>
  <c r="O10798" i="1"/>
  <c r="P10798" i="1"/>
  <c r="AI10798" i="1"/>
  <c r="AJ10798" i="1"/>
  <c r="AK10798" i="1"/>
  <c r="AL10798" i="1"/>
  <c r="AM10798" i="1"/>
  <c r="AN10798" i="1"/>
  <c r="AO10798" i="1"/>
  <c r="AP10798" i="1"/>
  <c r="AQ10798" i="1"/>
  <c r="O10799" i="1"/>
  <c r="P10799" i="1"/>
  <c r="AI10799" i="1"/>
  <c r="AJ10799" i="1"/>
  <c r="AK10799" i="1"/>
  <c r="AL10799" i="1"/>
  <c r="AM10799" i="1"/>
  <c r="AN10799" i="1"/>
  <c r="AO10799" i="1"/>
  <c r="AP10799" i="1"/>
  <c r="AQ10799" i="1"/>
  <c r="O10800" i="1"/>
  <c r="P10800" i="1"/>
  <c r="AI10800" i="1"/>
  <c r="AJ10800" i="1"/>
  <c r="AK10800" i="1"/>
  <c r="AL10800" i="1"/>
  <c r="AM10800" i="1"/>
  <c r="AN10800" i="1"/>
  <c r="AO10800" i="1"/>
  <c r="AP10800" i="1"/>
  <c r="AQ10800" i="1"/>
  <c r="O10801" i="1"/>
  <c r="P10801" i="1"/>
  <c r="AI10801" i="1"/>
  <c r="AJ10801" i="1"/>
  <c r="AK10801" i="1"/>
  <c r="AL10801" i="1"/>
  <c r="AM10801" i="1"/>
  <c r="AN10801" i="1"/>
  <c r="AO10801" i="1"/>
  <c r="AP10801" i="1"/>
  <c r="AQ10801" i="1"/>
  <c r="O10802" i="1"/>
  <c r="P10802" i="1"/>
  <c r="AI10802" i="1"/>
  <c r="AJ10802" i="1"/>
  <c r="AK10802" i="1"/>
  <c r="AL10802" i="1"/>
  <c r="AM10802" i="1"/>
  <c r="AN10802" i="1"/>
  <c r="AO10802" i="1"/>
  <c r="AP10802" i="1"/>
  <c r="AQ10802" i="1"/>
  <c r="O10803" i="1"/>
  <c r="P10803" i="1"/>
  <c r="AI10803" i="1"/>
  <c r="AJ10803" i="1"/>
  <c r="AK10803" i="1"/>
  <c r="AL10803" i="1"/>
  <c r="AM10803" i="1"/>
  <c r="AN10803" i="1"/>
  <c r="AO10803" i="1"/>
  <c r="AP10803" i="1"/>
  <c r="AQ10803" i="1"/>
  <c r="O10804" i="1"/>
  <c r="P10804" i="1"/>
  <c r="AI10804" i="1"/>
  <c r="AJ10804" i="1"/>
  <c r="AK10804" i="1"/>
  <c r="AL10804" i="1"/>
  <c r="AM10804" i="1"/>
  <c r="AN10804" i="1"/>
  <c r="AO10804" i="1"/>
  <c r="AP10804" i="1"/>
  <c r="AQ10804" i="1"/>
  <c r="O10805" i="1"/>
  <c r="P10805" i="1"/>
  <c r="AI10805" i="1"/>
  <c r="AJ10805" i="1"/>
  <c r="AK10805" i="1"/>
  <c r="AL10805" i="1"/>
  <c r="AM10805" i="1"/>
  <c r="AN10805" i="1"/>
  <c r="AO10805" i="1"/>
  <c r="AP10805" i="1"/>
  <c r="AQ10805" i="1"/>
  <c r="O10806" i="1"/>
  <c r="P10806" i="1"/>
  <c r="AI10806" i="1"/>
  <c r="AJ10806" i="1"/>
  <c r="AK10806" i="1"/>
  <c r="AL10806" i="1"/>
  <c r="AM10806" i="1"/>
  <c r="AN10806" i="1"/>
  <c r="AO10806" i="1"/>
  <c r="AP10806" i="1"/>
  <c r="AQ10806" i="1"/>
  <c r="O10807" i="1"/>
  <c r="P10807" i="1"/>
  <c r="AI10807" i="1"/>
  <c r="AJ10807" i="1"/>
  <c r="AK10807" i="1"/>
  <c r="AL10807" i="1"/>
  <c r="AM10807" i="1"/>
  <c r="AN10807" i="1"/>
  <c r="AO10807" i="1"/>
  <c r="AP10807" i="1"/>
  <c r="AQ10807" i="1"/>
  <c r="O10808" i="1"/>
  <c r="P10808" i="1"/>
  <c r="AI10808" i="1"/>
  <c r="AJ10808" i="1"/>
  <c r="AK10808" i="1"/>
  <c r="AL10808" i="1"/>
  <c r="AM10808" i="1"/>
  <c r="AN10808" i="1"/>
  <c r="AO10808" i="1"/>
  <c r="AP10808" i="1"/>
  <c r="AQ10808" i="1"/>
  <c r="O10809" i="1"/>
  <c r="P10809" i="1"/>
  <c r="AI10809" i="1"/>
  <c r="AJ10809" i="1"/>
  <c r="AK10809" i="1"/>
  <c r="AL10809" i="1"/>
  <c r="AM10809" i="1"/>
  <c r="AN10809" i="1"/>
  <c r="AO10809" i="1"/>
  <c r="AP10809" i="1"/>
  <c r="AQ10809" i="1"/>
  <c r="O10810" i="1"/>
  <c r="P10810" i="1"/>
  <c r="AI10810" i="1"/>
  <c r="AJ10810" i="1"/>
  <c r="AK10810" i="1"/>
  <c r="AL10810" i="1"/>
  <c r="AM10810" i="1"/>
  <c r="AN10810" i="1"/>
  <c r="AO10810" i="1"/>
  <c r="AP10810" i="1"/>
  <c r="AQ10810" i="1"/>
  <c r="O10811" i="1"/>
  <c r="P10811" i="1"/>
  <c r="AI10811" i="1"/>
  <c r="AJ10811" i="1"/>
  <c r="AK10811" i="1"/>
  <c r="AL10811" i="1"/>
  <c r="AM10811" i="1"/>
  <c r="AN10811" i="1"/>
  <c r="AO10811" i="1"/>
  <c r="AP10811" i="1"/>
  <c r="AQ10811" i="1"/>
  <c r="O10812" i="1"/>
  <c r="P10812" i="1"/>
  <c r="AI10812" i="1"/>
  <c r="AJ10812" i="1"/>
  <c r="AK10812" i="1"/>
  <c r="AL10812" i="1"/>
  <c r="AM10812" i="1"/>
  <c r="AN10812" i="1"/>
  <c r="AO10812" i="1"/>
  <c r="AP10812" i="1"/>
  <c r="AQ10812" i="1"/>
  <c r="O10813" i="1"/>
  <c r="P10813" i="1"/>
  <c r="AI10813" i="1"/>
  <c r="AJ10813" i="1"/>
  <c r="AK10813" i="1"/>
  <c r="AL10813" i="1"/>
  <c r="AM10813" i="1"/>
  <c r="AN10813" i="1"/>
  <c r="AO10813" i="1"/>
  <c r="AP10813" i="1"/>
  <c r="AQ10813" i="1"/>
  <c r="O10814" i="1"/>
  <c r="P10814" i="1"/>
  <c r="AI10814" i="1"/>
  <c r="AJ10814" i="1"/>
  <c r="AK10814" i="1"/>
  <c r="AL10814" i="1"/>
  <c r="AM10814" i="1"/>
  <c r="AN10814" i="1"/>
  <c r="AO10814" i="1"/>
  <c r="AP10814" i="1"/>
  <c r="AQ10814" i="1"/>
  <c r="O10815" i="1"/>
  <c r="P10815" i="1"/>
  <c r="AI10815" i="1"/>
  <c r="AJ10815" i="1"/>
  <c r="AK10815" i="1"/>
  <c r="AL10815" i="1"/>
  <c r="AM10815" i="1"/>
  <c r="AN10815" i="1"/>
  <c r="AO10815" i="1"/>
  <c r="AP10815" i="1"/>
  <c r="AQ10815" i="1"/>
  <c r="O10816" i="1"/>
  <c r="P10816" i="1"/>
  <c r="AI10816" i="1"/>
  <c r="AJ10816" i="1"/>
  <c r="AK10816" i="1"/>
  <c r="AL10816" i="1"/>
  <c r="AM10816" i="1"/>
  <c r="AN10816" i="1"/>
  <c r="AO10816" i="1"/>
  <c r="AP10816" i="1"/>
  <c r="AQ10816" i="1"/>
  <c r="O10817" i="1"/>
  <c r="P10817" i="1"/>
  <c r="AI10817" i="1"/>
  <c r="AJ10817" i="1"/>
  <c r="AK10817" i="1"/>
  <c r="AL10817" i="1"/>
  <c r="AM10817" i="1"/>
  <c r="AN10817" i="1"/>
  <c r="AO10817" i="1"/>
  <c r="AP10817" i="1"/>
  <c r="AQ10817" i="1"/>
  <c r="O10818" i="1"/>
  <c r="P10818" i="1"/>
  <c r="AI10818" i="1"/>
  <c r="AJ10818" i="1"/>
  <c r="AK10818" i="1"/>
  <c r="AL10818" i="1"/>
  <c r="AM10818" i="1"/>
  <c r="AN10818" i="1"/>
  <c r="AO10818" i="1"/>
  <c r="AP10818" i="1"/>
  <c r="AQ10818" i="1"/>
  <c r="O10819" i="1"/>
  <c r="P10819" i="1"/>
  <c r="AI10819" i="1"/>
  <c r="AJ10819" i="1"/>
  <c r="AK10819" i="1"/>
  <c r="AL10819" i="1"/>
  <c r="AM10819" i="1"/>
  <c r="AN10819" i="1"/>
  <c r="AO10819" i="1"/>
  <c r="AP10819" i="1"/>
  <c r="AQ10819" i="1"/>
  <c r="O10820" i="1"/>
  <c r="P10820" i="1"/>
  <c r="AI10820" i="1"/>
  <c r="AJ10820" i="1"/>
  <c r="AK10820" i="1"/>
  <c r="AL10820" i="1"/>
  <c r="AM10820" i="1"/>
  <c r="AN10820" i="1"/>
  <c r="AO10820" i="1"/>
  <c r="AP10820" i="1"/>
  <c r="AQ10820" i="1"/>
  <c r="O10821" i="1"/>
  <c r="P10821" i="1"/>
  <c r="AI10821" i="1"/>
  <c r="AJ10821" i="1"/>
  <c r="AK10821" i="1"/>
  <c r="AL10821" i="1"/>
  <c r="AM10821" i="1"/>
  <c r="AN10821" i="1"/>
  <c r="AO10821" i="1"/>
  <c r="AP10821" i="1"/>
  <c r="AQ10821" i="1"/>
  <c r="O10822" i="1"/>
  <c r="P10822" i="1"/>
  <c r="AI10822" i="1"/>
  <c r="AJ10822" i="1"/>
  <c r="AK10822" i="1"/>
  <c r="AL10822" i="1"/>
  <c r="AM10822" i="1"/>
  <c r="AN10822" i="1"/>
  <c r="AO10822" i="1"/>
  <c r="AP10822" i="1"/>
  <c r="AQ10822" i="1"/>
  <c r="O10823" i="1"/>
  <c r="P10823" i="1"/>
  <c r="AI10823" i="1"/>
  <c r="AJ10823" i="1"/>
  <c r="AK10823" i="1"/>
  <c r="AL10823" i="1"/>
  <c r="AM10823" i="1"/>
  <c r="AN10823" i="1"/>
  <c r="AO10823" i="1"/>
  <c r="AP10823" i="1"/>
  <c r="AQ10823" i="1"/>
  <c r="O10824" i="1"/>
  <c r="P10824" i="1"/>
  <c r="AI10824" i="1"/>
  <c r="AJ10824" i="1"/>
  <c r="AK10824" i="1"/>
  <c r="AL10824" i="1"/>
  <c r="AM10824" i="1"/>
  <c r="AN10824" i="1"/>
  <c r="AO10824" i="1"/>
  <c r="AP10824" i="1"/>
  <c r="AQ10824" i="1"/>
  <c r="O10825" i="1"/>
  <c r="P10825" i="1"/>
  <c r="AI10825" i="1"/>
  <c r="AJ10825" i="1"/>
  <c r="AK10825" i="1"/>
  <c r="AL10825" i="1"/>
  <c r="AM10825" i="1"/>
  <c r="AN10825" i="1"/>
  <c r="AO10825" i="1"/>
  <c r="AP10825" i="1"/>
  <c r="AQ10825" i="1"/>
  <c r="O10826" i="1"/>
  <c r="P10826" i="1"/>
  <c r="AI10826" i="1"/>
  <c r="AJ10826" i="1"/>
  <c r="AK10826" i="1"/>
  <c r="AL10826" i="1"/>
  <c r="AM10826" i="1"/>
  <c r="AN10826" i="1"/>
  <c r="AO10826" i="1"/>
  <c r="AP10826" i="1"/>
  <c r="AQ10826" i="1"/>
  <c r="O10827" i="1"/>
  <c r="P10827" i="1"/>
  <c r="AI10827" i="1"/>
  <c r="AJ10827" i="1"/>
  <c r="AK10827" i="1"/>
  <c r="AL10827" i="1"/>
  <c r="AM10827" i="1"/>
  <c r="AN10827" i="1"/>
  <c r="AO10827" i="1"/>
  <c r="AP10827" i="1"/>
  <c r="AQ10827" i="1"/>
  <c r="O10828" i="1"/>
  <c r="P10828" i="1"/>
  <c r="AI10828" i="1"/>
  <c r="AJ10828" i="1"/>
  <c r="AK10828" i="1"/>
  <c r="AL10828" i="1"/>
  <c r="AM10828" i="1"/>
  <c r="AN10828" i="1"/>
  <c r="AO10828" i="1"/>
  <c r="AP10828" i="1"/>
  <c r="AQ10828" i="1"/>
  <c r="O10829" i="1"/>
  <c r="P10829" i="1"/>
  <c r="AI10829" i="1"/>
  <c r="AJ10829" i="1"/>
  <c r="AK10829" i="1"/>
  <c r="AL10829" i="1"/>
  <c r="AM10829" i="1"/>
  <c r="AN10829" i="1"/>
  <c r="AO10829" i="1"/>
  <c r="AP10829" i="1"/>
  <c r="AQ10829" i="1"/>
  <c r="O10830" i="1"/>
  <c r="P10830" i="1"/>
  <c r="AI10830" i="1"/>
  <c r="AJ10830" i="1"/>
  <c r="AK10830" i="1"/>
  <c r="AL10830" i="1"/>
  <c r="AM10830" i="1"/>
  <c r="AN10830" i="1"/>
  <c r="AO10830" i="1"/>
  <c r="AP10830" i="1"/>
  <c r="AQ10830" i="1"/>
  <c r="O10831" i="1"/>
  <c r="P10831" i="1"/>
  <c r="AI10831" i="1"/>
  <c r="AJ10831" i="1"/>
  <c r="AK10831" i="1"/>
  <c r="AL10831" i="1"/>
  <c r="AM10831" i="1"/>
  <c r="AN10831" i="1"/>
  <c r="AO10831" i="1"/>
  <c r="AP10831" i="1"/>
  <c r="AQ10831" i="1"/>
  <c r="O10832" i="1"/>
  <c r="P10832" i="1"/>
  <c r="AI10832" i="1"/>
  <c r="AJ10832" i="1"/>
  <c r="AK10832" i="1"/>
  <c r="AL10832" i="1"/>
  <c r="AM10832" i="1"/>
  <c r="AN10832" i="1"/>
  <c r="AO10832" i="1"/>
  <c r="AP10832" i="1"/>
  <c r="AQ10832" i="1"/>
  <c r="O10833" i="1"/>
  <c r="P10833" i="1"/>
  <c r="AI10833" i="1"/>
  <c r="AJ10833" i="1"/>
  <c r="AK10833" i="1"/>
  <c r="AL10833" i="1"/>
  <c r="AM10833" i="1"/>
  <c r="AN10833" i="1"/>
  <c r="AO10833" i="1"/>
  <c r="AP10833" i="1"/>
  <c r="AQ10833" i="1"/>
  <c r="O10834" i="1"/>
  <c r="P10834" i="1"/>
  <c r="AI10834" i="1"/>
  <c r="AJ10834" i="1"/>
  <c r="AK10834" i="1"/>
  <c r="AL10834" i="1"/>
  <c r="AM10834" i="1"/>
  <c r="AN10834" i="1"/>
  <c r="AO10834" i="1"/>
  <c r="AP10834" i="1"/>
  <c r="AQ10834" i="1"/>
  <c r="O10835" i="1"/>
  <c r="P10835" i="1"/>
  <c r="AI10835" i="1"/>
  <c r="AJ10835" i="1"/>
  <c r="AK10835" i="1"/>
  <c r="AL10835" i="1"/>
  <c r="AM10835" i="1"/>
  <c r="AN10835" i="1"/>
  <c r="AO10835" i="1"/>
  <c r="AP10835" i="1"/>
  <c r="AQ10835" i="1"/>
  <c r="O10836" i="1"/>
  <c r="P10836" i="1"/>
  <c r="AI10836" i="1"/>
  <c r="AJ10836" i="1"/>
  <c r="AK10836" i="1"/>
  <c r="AL10836" i="1"/>
  <c r="AM10836" i="1"/>
  <c r="AN10836" i="1"/>
  <c r="AO10836" i="1"/>
  <c r="AP10836" i="1"/>
  <c r="AQ10836" i="1"/>
  <c r="O10837" i="1"/>
  <c r="P10837" i="1"/>
  <c r="AI10837" i="1"/>
  <c r="AJ10837" i="1"/>
  <c r="AK10837" i="1"/>
  <c r="AL10837" i="1"/>
  <c r="AM10837" i="1"/>
  <c r="AN10837" i="1"/>
  <c r="AO10837" i="1"/>
  <c r="AP10837" i="1"/>
  <c r="AQ10837" i="1"/>
  <c r="O10838" i="1"/>
  <c r="P10838" i="1"/>
  <c r="AI10838" i="1"/>
  <c r="AJ10838" i="1"/>
  <c r="AK10838" i="1"/>
  <c r="AL10838" i="1"/>
  <c r="AM10838" i="1"/>
  <c r="AN10838" i="1"/>
  <c r="AO10838" i="1"/>
  <c r="AP10838" i="1"/>
  <c r="AQ10838" i="1"/>
  <c r="O10839" i="1"/>
  <c r="P10839" i="1"/>
  <c r="AI10839" i="1"/>
  <c r="AJ10839" i="1"/>
  <c r="AK10839" i="1"/>
  <c r="AL10839" i="1"/>
  <c r="AM10839" i="1"/>
  <c r="AN10839" i="1"/>
  <c r="AO10839" i="1"/>
  <c r="AP10839" i="1"/>
  <c r="AQ10839" i="1"/>
  <c r="O10840" i="1"/>
  <c r="P10840" i="1"/>
  <c r="AI10840" i="1"/>
  <c r="AJ10840" i="1"/>
  <c r="AK10840" i="1"/>
  <c r="AL10840" i="1"/>
  <c r="AM10840" i="1"/>
  <c r="AN10840" i="1"/>
  <c r="AO10840" i="1"/>
  <c r="AP10840" i="1"/>
  <c r="AQ10840" i="1"/>
  <c r="O10841" i="1"/>
  <c r="P10841" i="1"/>
  <c r="AI10841" i="1"/>
  <c r="AJ10841" i="1"/>
  <c r="AK10841" i="1"/>
  <c r="AL10841" i="1"/>
  <c r="AM10841" i="1"/>
  <c r="AN10841" i="1"/>
  <c r="AO10841" i="1"/>
  <c r="AP10841" i="1"/>
  <c r="AQ10841" i="1"/>
  <c r="O10842" i="1"/>
  <c r="P10842" i="1"/>
  <c r="AI10842" i="1"/>
  <c r="AJ10842" i="1"/>
  <c r="AK10842" i="1"/>
  <c r="AL10842" i="1"/>
  <c r="AM10842" i="1"/>
  <c r="AN10842" i="1"/>
  <c r="AO10842" i="1"/>
  <c r="AP10842" i="1"/>
  <c r="AQ10842" i="1"/>
  <c r="O10843" i="1"/>
  <c r="P10843" i="1"/>
  <c r="AI10843" i="1"/>
  <c r="AJ10843" i="1"/>
  <c r="AK10843" i="1"/>
  <c r="AL10843" i="1"/>
  <c r="AM10843" i="1"/>
  <c r="AN10843" i="1"/>
  <c r="AO10843" i="1"/>
  <c r="AP10843" i="1"/>
  <c r="AQ10843" i="1"/>
  <c r="O10844" i="1"/>
  <c r="P10844" i="1"/>
  <c r="AI10844" i="1"/>
  <c r="AJ10844" i="1"/>
  <c r="AK10844" i="1"/>
  <c r="AL10844" i="1"/>
  <c r="AM10844" i="1"/>
  <c r="AN10844" i="1"/>
  <c r="AO10844" i="1"/>
  <c r="AP10844" i="1"/>
  <c r="AQ10844" i="1"/>
  <c r="O10845" i="1"/>
  <c r="P10845" i="1"/>
  <c r="AI10845" i="1"/>
  <c r="AJ10845" i="1"/>
  <c r="AK10845" i="1"/>
  <c r="AL10845" i="1"/>
  <c r="AM10845" i="1"/>
  <c r="AN10845" i="1"/>
  <c r="AO10845" i="1"/>
  <c r="AP10845" i="1"/>
  <c r="AQ10845" i="1"/>
  <c r="O10846" i="1"/>
  <c r="P10846" i="1"/>
  <c r="AI10846" i="1"/>
  <c r="AJ10846" i="1"/>
  <c r="AK10846" i="1"/>
  <c r="AL10846" i="1"/>
  <c r="AM10846" i="1"/>
  <c r="AN10846" i="1"/>
  <c r="AO10846" i="1"/>
  <c r="AP10846" i="1"/>
  <c r="AQ10846" i="1"/>
  <c r="O10847" i="1"/>
  <c r="P10847" i="1"/>
  <c r="AI10847" i="1"/>
  <c r="AJ10847" i="1"/>
  <c r="AK10847" i="1"/>
  <c r="AL10847" i="1"/>
  <c r="AM10847" i="1"/>
  <c r="AN10847" i="1"/>
  <c r="AO10847" i="1"/>
  <c r="AP10847" i="1"/>
  <c r="AQ10847" i="1"/>
  <c r="O10848" i="1"/>
  <c r="P10848" i="1"/>
  <c r="AI10848" i="1"/>
  <c r="AJ10848" i="1"/>
  <c r="AK10848" i="1"/>
  <c r="AL10848" i="1"/>
  <c r="AM10848" i="1"/>
  <c r="AN10848" i="1"/>
  <c r="AO10848" i="1"/>
  <c r="AP10848" i="1"/>
  <c r="AQ10848" i="1"/>
  <c r="O10849" i="1"/>
  <c r="P10849" i="1"/>
  <c r="AI10849" i="1"/>
  <c r="AJ10849" i="1"/>
  <c r="AK10849" i="1"/>
  <c r="AL10849" i="1"/>
  <c r="AM10849" i="1"/>
  <c r="AN10849" i="1"/>
  <c r="AO10849" i="1"/>
  <c r="AP10849" i="1"/>
  <c r="AQ10849" i="1"/>
  <c r="O10850" i="1"/>
  <c r="P10850" i="1"/>
  <c r="AI10850" i="1"/>
  <c r="AJ10850" i="1"/>
  <c r="AK10850" i="1"/>
  <c r="AL10850" i="1"/>
  <c r="AM10850" i="1"/>
  <c r="AN10850" i="1"/>
  <c r="AO10850" i="1"/>
  <c r="AP10850" i="1"/>
  <c r="AQ10850" i="1"/>
  <c r="O10851" i="1"/>
  <c r="P10851" i="1"/>
  <c r="AI10851" i="1"/>
  <c r="AJ10851" i="1"/>
  <c r="AK10851" i="1"/>
  <c r="AL10851" i="1"/>
  <c r="AM10851" i="1"/>
  <c r="AN10851" i="1"/>
  <c r="AO10851" i="1"/>
  <c r="AP10851" i="1"/>
  <c r="AQ10851" i="1"/>
  <c r="O10852" i="1"/>
  <c r="P10852" i="1"/>
  <c r="AI10852" i="1"/>
  <c r="AJ10852" i="1"/>
  <c r="AK10852" i="1"/>
  <c r="AL10852" i="1"/>
  <c r="AM10852" i="1"/>
  <c r="AN10852" i="1"/>
  <c r="AO10852" i="1"/>
  <c r="AP10852" i="1"/>
  <c r="AQ10852" i="1"/>
  <c r="O10853" i="1"/>
  <c r="P10853" i="1"/>
  <c r="AI10853" i="1"/>
  <c r="AJ10853" i="1"/>
  <c r="AK10853" i="1"/>
  <c r="AL10853" i="1"/>
  <c r="AM10853" i="1"/>
  <c r="AN10853" i="1"/>
  <c r="AO10853" i="1"/>
  <c r="AP10853" i="1"/>
  <c r="AQ10853" i="1"/>
  <c r="O10854" i="1"/>
  <c r="P10854" i="1"/>
  <c r="AI10854" i="1"/>
  <c r="AJ10854" i="1"/>
  <c r="AK10854" i="1"/>
  <c r="AL10854" i="1"/>
  <c r="AM10854" i="1"/>
  <c r="AN10854" i="1"/>
  <c r="AO10854" i="1"/>
  <c r="AP10854" i="1"/>
  <c r="AQ10854" i="1"/>
  <c r="O10855" i="1"/>
  <c r="P10855" i="1"/>
  <c r="AI10855" i="1"/>
  <c r="AJ10855" i="1"/>
  <c r="AK10855" i="1"/>
  <c r="AL10855" i="1"/>
  <c r="AM10855" i="1"/>
  <c r="AN10855" i="1"/>
  <c r="AO10855" i="1"/>
  <c r="AP10855" i="1"/>
  <c r="AQ10855" i="1"/>
  <c r="O10856" i="1"/>
  <c r="P10856" i="1"/>
  <c r="AI10856" i="1"/>
  <c r="AJ10856" i="1"/>
  <c r="AK10856" i="1"/>
  <c r="AL10856" i="1"/>
  <c r="AM10856" i="1"/>
  <c r="AN10856" i="1"/>
  <c r="AO10856" i="1"/>
  <c r="AP10856" i="1"/>
  <c r="AQ10856" i="1"/>
  <c r="O10857" i="1"/>
  <c r="P10857" i="1"/>
  <c r="AI10857" i="1"/>
  <c r="AJ10857" i="1"/>
  <c r="AK10857" i="1"/>
  <c r="AL10857" i="1"/>
  <c r="AM10857" i="1"/>
  <c r="AN10857" i="1"/>
  <c r="AO10857" i="1"/>
  <c r="AP10857" i="1"/>
  <c r="AQ10857" i="1"/>
  <c r="O10858" i="1"/>
  <c r="P10858" i="1"/>
  <c r="AI10858" i="1"/>
  <c r="AJ10858" i="1"/>
  <c r="AK10858" i="1"/>
  <c r="AL10858" i="1"/>
  <c r="AM10858" i="1"/>
  <c r="AN10858" i="1"/>
  <c r="AO10858" i="1"/>
  <c r="AP10858" i="1"/>
  <c r="AQ10858" i="1"/>
  <c r="O10859" i="1"/>
  <c r="P10859" i="1"/>
  <c r="AI10859" i="1"/>
  <c r="AJ10859" i="1"/>
  <c r="AK10859" i="1"/>
  <c r="AL10859" i="1"/>
  <c r="AM10859" i="1"/>
  <c r="AN10859" i="1"/>
  <c r="AO10859" i="1"/>
  <c r="AP10859" i="1"/>
  <c r="AQ10859" i="1"/>
  <c r="O10860" i="1"/>
  <c r="P10860" i="1"/>
  <c r="AI10860" i="1"/>
  <c r="AJ10860" i="1"/>
  <c r="AK10860" i="1"/>
  <c r="AL10860" i="1"/>
  <c r="AM10860" i="1"/>
  <c r="AN10860" i="1"/>
  <c r="AO10860" i="1"/>
  <c r="AP10860" i="1"/>
  <c r="AQ10860" i="1"/>
  <c r="O10861" i="1"/>
  <c r="P10861" i="1"/>
  <c r="AI10861" i="1"/>
  <c r="AJ10861" i="1"/>
  <c r="AK10861" i="1"/>
  <c r="AL10861" i="1"/>
  <c r="AM10861" i="1"/>
  <c r="AN10861" i="1"/>
  <c r="AO10861" i="1"/>
  <c r="AP10861" i="1"/>
  <c r="AQ10861" i="1"/>
  <c r="O10862" i="1"/>
  <c r="P10862" i="1"/>
  <c r="AI10862" i="1"/>
  <c r="AJ10862" i="1"/>
  <c r="AK10862" i="1"/>
  <c r="AL10862" i="1"/>
  <c r="AM10862" i="1"/>
  <c r="AN10862" i="1"/>
  <c r="AO10862" i="1"/>
  <c r="AP10862" i="1"/>
  <c r="AQ10862" i="1"/>
  <c r="O10863" i="1"/>
  <c r="P10863" i="1"/>
  <c r="AI10863" i="1"/>
  <c r="AJ10863" i="1"/>
  <c r="AK10863" i="1"/>
  <c r="AL10863" i="1"/>
  <c r="AM10863" i="1"/>
  <c r="AN10863" i="1"/>
  <c r="AO10863" i="1"/>
  <c r="AP10863" i="1"/>
  <c r="AQ10863" i="1"/>
  <c r="O10864" i="1"/>
  <c r="P10864" i="1"/>
  <c r="AI10864" i="1"/>
  <c r="AJ10864" i="1"/>
  <c r="AK10864" i="1"/>
  <c r="AL10864" i="1"/>
  <c r="AM10864" i="1"/>
  <c r="AN10864" i="1"/>
  <c r="AO10864" i="1"/>
  <c r="AP10864" i="1"/>
  <c r="AQ10864" i="1"/>
  <c r="O10865" i="1"/>
  <c r="P10865" i="1"/>
  <c r="AI10865" i="1"/>
  <c r="AJ10865" i="1"/>
  <c r="AK10865" i="1"/>
  <c r="AL10865" i="1"/>
  <c r="AM10865" i="1"/>
  <c r="AN10865" i="1"/>
  <c r="AO10865" i="1"/>
  <c r="AP10865" i="1"/>
  <c r="AQ10865" i="1"/>
  <c r="O10866" i="1"/>
  <c r="P10866" i="1"/>
  <c r="AI10866" i="1"/>
  <c r="AJ10866" i="1"/>
  <c r="AK10866" i="1"/>
  <c r="AL10866" i="1"/>
  <c r="AM10866" i="1"/>
  <c r="AN10866" i="1"/>
  <c r="AO10866" i="1"/>
  <c r="AP10866" i="1"/>
  <c r="AQ10866" i="1"/>
  <c r="O10867" i="1"/>
  <c r="P10867" i="1"/>
  <c r="AI10867" i="1"/>
  <c r="AJ10867" i="1"/>
  <c r="AK10867" i="1"/>
  <c r="AL10867" i="1"/>
  <c r="AM10867" i="1"/>
  <c r="AN10867" i="1"/>
  <c r="AO10867" i="1"/>
  <c r="AP10867" i="1"/>
  <c r="AQ10867" i="1"/>
  <c r="O10868" i="1"/>
  <c r="P10868" i="1"/>
  <c r="AI10868" i="1"/>
  <c r="AJ10868" i="1"/>
  <c r="AK10868" i="1"/>
  <c r="AL10868" i="1"/>
  <c r="AM10868" i="1"/>
  <c r="AN10868" i="1"/>
  <c r="AO10868" i="1"/>
  <c r="AP10868" i="1"/>
  <c r="AQ10868" i="1"/>
  <c r="O10869" i="1"/>
  <c r="P10869" i="1"/>
  <c r="AI10869" i="1"/>
  <c r="AJ10869" i="1"/>
  <c r="AK10869" i="1"/>
  <c r="AL10869" i="1"/>
  <c r="AM10869" i="1"/>
  <c r="AN10869" i="1"/>
  <c r="AO10869" i="1"/>
  <c r="AP10869" i="1"/>
  <c r="AQ10869" i="1"/>
  <c r="O10870" i="1"/>
  <c r="P10870" i="1"/>
  <c r="AI10870" i="1"/>
  <c r="AJ10870" i="1"/>
  <c r="AK10870" i="1"/>
  <c r="AL10870" i="1"/>
  <c r="AM10870" i="1"/>
  <c r="AN10870" i="1"/>
  <c r="AO10870" i="1"/>
  <c r="AP10870" i="1"/>
  <c r="AQ10870" i="1"/>
  <c r="O10871" i="1"/>
  <c r="P10871" i="1"/>
  <c r="AI10871" i="1"/>
  <c r="AJ10871" i="1"/>
  <c r="AK10871" i="1"/>
  <c r="AL10871" i="1"/>
  <c r="AM10871" i="1"/>
  <c r="AN10871" i="1"/>
  <c r="AO10871" i="1"/>
  <c r="AP10871" i="1"/>
  <c r="AQ10871" i="1"/>
  <c r="O10872" i="1"/>
  <c r="P10872" i="1"/>
  <c r="AI10872" i="1"/>
  <c r="AJ10872" i="1"/>
  <c r="AK10872" i="1"/>
  <c r="AL10872" i="1"/>
  <c r="AM10872" i="1"/>
  <c r="AN10872" i="1"/>
  <c r="AO10872" i="1"/>
  <c r="AP10872" i="1"/>
  <c r="AQ10872" i="1"/>
  <c r="O10873" i="1"/>
  <c r="P10873" i="1"/>
  <c r="AI10873" i="1"/>
  <c r="AJ10873" i="1"/>
  <c r="AK10873" i="1"/>
  <c r="AL10873" i="1"/>
  <c r="AM10873" i="1"/>
  <c r="AN10873" i="1"/>
  <c r="AO10873" i="1"/>
  <c r="AP10873" i="1"/>
  <c r="AQ10873" i="1"/>
  <c r="O10874" i="1"/>
  <c r="P10874" i="1"/>
  <c r="AI10874" i="1"/>
  <c r="AJ10874" i="1"/>
  <c r="AK10874" i="1"/>
  <c r="AL10874" i="1"/>
  <c r="AM10874" i="1"/>
  <c r="AN10874" i="1"/>
  <c r="AO10874" i="1"/>
  <c r="AP10874" i="1"/>
  <c r="AQ10874" i="1"/>
  <c r="O10875" i="1"/>
  <c r="P10875" i="1"/>
  <c r="AI10875" i="1"/>
  <c r="AJ10875" i="1"/>
  <c r="AK10875" i="1"/>
  <c r="AL10875" i="1"/>
  <c r="AM10875" i="1"/>
  <c r="AN10875" i="1"/>
  <c r="AO10875" i="1"/>
  <c r="AP10875" i="1"/>
  <c r="AQ10875" i="1"/>
  <c r="O10876" i="1"/>
  <c r="P10876" i="1"/>
  <c r="AI10876" i="1"/>
  <c r="AJ10876" i="1"/>
  <c r="AK10876" i="1"/>
  <c r="AL10876" i="1"/>
  <c r="AM10876" i="1"/>
  <c r="AN10876" i="1"/>
  <c r="AO10876" i="1"/>
  <c r="AP10876" i="1"/>
  <c r="AQ10876" i="1"/>
  <c r="O10877" i="1"/>
  <c r="P10877" i="1"/>
  <c r="AI10877" i="1"/>
  <c r="AJ10877" i="1"/>
  <c r="AK10877" i="1"/>
  <c r="AL10877" i="1"/>
  <c r="AM10877" i="1"/>
  <c r="AN10877" i="1"/>
  <c r="AO10877" i="1"/>
  <c r="AP10877" i="1"/>
  <c r="AQ10877" i="1"/>
  <c r="O10878" i="1"/>
  <c r="P10878" i="1"/>
  <c r="AI10878" i="1"/>
  <c r="AJ10878" i="1"/>
  <c r="AK10878" i="1"/>
  <c r="AL10878" i="1"/>
  <c r="AM10878" i="1"/>
  <c r="AN10878" i="1"/>
  <c r="AO10878" i="1"/>
  <c r="AP10878" i="1"/>
  <c r="AQ10878" i="1"/>
  <c r="O10879" i="1"/>
  <c r="P10879" i="1"/>
  <c r="AI10879" i="1"/>
  <c r="AJ10879" i="1"/>
  <c r="AK10879" i="1"/>
  <c r="AL10879" i="1"/>
  <c r="AM10879" i="1"/>
  <c r="AN10879" i="1"/>
  <c r="AO10879" i="1"/>
  <c r="AP10879" i="1"/>
  <c r="AQ10879" i="1"/>
  <c r="O10880" i="1"/>
  <c r="P10880" i="1"/>
  <c r="AI10880" i="1"/>
  <c r="AJ10880" i="1"/>
  <c r="AK10880" i="1"/>
  <c r="AL10880" i="1"/>
  <c r="AM10880" i="1"/>
  <c r="AN10880" i="1"/>
  <c r="AO10880" i="1"/>
  <c r="AP10880" i="1"/>
  <c r="AQ10880" i="1"/>
  <c r="O10881" i="1"/>
  <c r="P10881" i="1"/>
  <c r="AI10881" i="1"/>
  <c r="AJ10881" i="1"/>
  <c r="AK10881" i="1"/>
  <c r="AL10881" i="1"/>
  <c r="AM10881" i="1"/>
  <c r="AN10881" i="1"/>
  <c r="AO10881" i="1"/>
  <c r="AP10881" i="1"/>
  <c r="AQ10881" i="1"/>
  <c r="O10882" i="1"/>
  <c r="P10882" i="1"/>
  <c r="AI10882" i="1"/>
  <c r="AJ10882" i="1"/>
  <c r="AK10882" i="1"/>
  <c r="AL10882" i="1"/>
  <c r="AM10882" i="1"/>
  <c r="AN10882" i="1"/>
  <c r="AO10882" i="1"/>
  <c r="AP10882" i="1"/>
  <c r="AQ10882" i="1"/>
  <c r="O10883" i="1"/>
  <c r="P10883" i="1"/>
  <c r="AI10883" i="1"/>
  <c r="AJ10883" i="1"/>
  <c r="AK10883" i="1"/>
  <c r="AL10883" i="1"/>
  <c r="AM10883" i="1"/>
  <c r="AN10883" i="1"/>
  <c r="AO10883" i="1"/>
  <c r="AP10883" i="1"/>
  <c r="AQ10883" i="1"/>
  <c r="O10884" i="1"/>
  <c r="P10884" i="1"/>
  <c r="AI10884" i="1"/>
  <c r="AJ10884" i="1"/>
  <c r="AK10884" i="1"/>
  <c r="AL10884" i="1"/>
  <c r="AM10884" i="1"/>
  <c r="AN10884" i="1"/>
  <c r="AO10884" i="1"/>
  <c r="AP10884" i="1"/>
  <c r="AQ10884" i="1"/>
  <c r="O10885" i="1"/>
  <c r="P10885" i="1"/>
  <c r="AI10885" i="1"/>
  <c r="AJ10885" i="1"/>
  <c r="AK10885" i="1"/>
  <c r="AL10885" i="1"/>
  <c r="AM10885" i="1"/>
  <c r="AN10885" i="1"/>
  <c r="AO10885" i="1"/>
  <c r="AP10885" i="1"/>
  <c r="AQ10885" i="1"/>
  <c r="O10886" i="1"/>
  <c r="P10886" i="1"/>
  <c r="AI10886" i="1"/>
  <c r="AJ10886" i="1"/>
  <c r="AK10886" i="1"/>
  <c r="AL10886" i="1"/>
  <c r="AM10886" i="1"/>
  <c r="AN10886" i="1"/>
  <c r="AO10886" i="1"/>
  <c r="AP10886" i="1"/>
  <c r="AQ10886" i="1"/>
  <c r="O10887" i="1"/>
  <c r="P10887" i="1"/>
  <c r="AI10887" i="1"/>
  <c r="AJ10887" i="1"/>
  <c r="AK10887" i="1"/>
  <c r="AL10887" i="1"/>
  <c r="AM10887" i="1"/>
  <c r="AN10887" i="1"/>
  <c r="AO10887" i="1"/>
  <c r="AP10887" i="1"/>
  <c r="AQ10887" i="1"/>
  <c r="O10888" i="1"/>
  <c r="P10888" i="1"/>
  <c r="AI10888" i="1"/>
  <c r="AJ10888" i="1"/>
  <c r="AK10888" i="1"/>
  <c r="AL10888" i="1"/>
  <c r="AM10888" i="1"/>
  <c r="AN10888" i="1"/>
  <c r="AO10888" i="1"/>
  <c r="AP10888" i="1"/>
  <c r="AQ10888" i="1"/>
  <c r="O10889" i="1"/>
  <c r="P10889" i="1"/>
  <c r="AI10889" i="1"/>
  <c r="AJ10889" i="1"/>
  <c r="AK10889" i="1"/>
  <c r="AL10889" i="1"/>
  <c r="AM10889" i="1"/>
  <c r="AN10889" i="1"/>
  <c r="AO10889" i="1"/>
  <c r="AP10889" i="1"/>
  <c r="AQ10889" i="1"/>
  <c r="O10890" i="1"/>
  <c r="P10890" i="1"/>
  <c r="AI10890" i="1"/>
  <c r="AJ10890" i="1"/>
  <c r="AK10890" i="1"/>
  <c r="AL10890" i="1"/>
  <c r="AM10890" i="1"/>
  <c r="AN10890" i="1"/>
  <c r="AO10890" i="1"/>
  <c r="AP10890" i="1"/>
  <c r="AQ10890" i="1"/>
  <c r="O10891" i="1"/>
  <c r="P10891" i="1"/>
  <c r="AI10891" i="1"/>
  <c r="AJ10891" i="1"/>
  <c r="AK10891" i="1"/>
  <c r="AL10891" i="1"/>
  <c r="AM10891" i="1"/>
  <c r="AN10891" i="1"/>
  <c r="AO10891" i="1"/>
  <c r="AP10891" i="1"/>
  <c r="AQ10891" i="1"/>
  <c r="O10892" i="1"/>
  <c r="P10892" i="1"/>
  <c r="AI10892" i="1"/>
  <c r="AJ10892" i="1"/>
  <c r="AK10892" i="1"/>
  <c r="AL10892" i="1"/>
  <c r="AM10892" i="1"/>
  <c r="AN10892" i="1"/>
  <c r="AO10892" i="1"/>
  <c r="AP10892" i="1"/>
  <c r="AQ10892" i="1"/>
  <c r="O10893" i="1"/>
  <c r="P10893" i="1"/>
  <c r="AI10893" i="1"/>
  <c r="AJ10893" i="1"/>
  <c r="AK10893" i="1"/>
  <c r="AL10893" i="1"/>
  <c r="AM10893" i="1"/>
  <c r="AN10893" i="1"/>
  <c r="AO10893" i="1"/>
  <c r="AP10893" i="1"/>
  <c r="AQ10893" i="1"/>
  <c r="O10894" i="1"/>
  <c r="P10894" i="1"/>
  <c r="AI10894" i="1"/>
  <c r="AJ10894" i="1"/>
  <c r="AK10894" i="1"/>
  <c r="AL10894" i="1"/>
  <c r="AM10894" i="1"/>
  <c r="AN10894" i="1"/>
  <c r="AO10894" i="1"/>
  <c r="AP10894" i="1"/>
  <c r="AQ10894" i="1"/>
  <c r="O10895" i="1"/>
  <c r="P10895" i="1"/>
  <c r="AI10895" i="1"/>
  <c r="AJ10895" i="1"/>
  <c r="AK10895" i="1"/>
  <c r="AL10895" i="1"/>
  <c r="AM10895" i="1"/>
  <c r="AN10895" i="1"/>
  <c r="AO10895" i="1"/>
  <c r="AP10895" i="1"/>
  <c r="AQ10895" i="1"/>
  <c r="O10896" i="1"/>
  <c r="P10896" i="1"/>
  <c r="AI10896" i="1"/>
  <c r="AJ10896" i="1"/>
  <c r="AK10896" i="1"/>
  <c r="AL10896" i="1"/>
  <c r="AM10896" i="1"/>
  <c r="AN10896" i="1"/>
  <c r="AO10896" i="1"/>
  <c r="AP10896" i="1"/>
  <c r="AQ10896" i="1"/>
  <c r="O10897" i="1"/>
  <c r="P10897" i="1"/>
  <c r="AI10897" i="1"/>
  <c r="AJ10897" i="1"/>
  <c r="AK10897" i="1"/>
  <c r="AL10897" i="1"/>
  <c r="AM10897" i="1"/>
  <c r="AN10897" i="1"/>
  <c r="AO10897" i="1"/>
  <c r="AP10897" i="1"/>
  <c r="AQ10897" i="1"/>
  <c r="O10898" i="1"/>
  <c r="P10898" i="1"/>
  <c r="AI10898" i="1"/>
  <c r="AJ10898" i="1"/>
  <c r="AK10898" i="1"/>
  <c r="AL10898" i="1"/>
  <c r="AM10898" i="1"/>
  <c r="AN10898" i="1"/>
  <c r="AO10898" i="1"/>
  <c r="AP10898" i="1"/>
  <c r="AQ10898" i="1"/>
  <c r="O10899" i="1"/>
  <c r="P10899" i="1"/>
  <c r="AI10899" i="1"/>
  <c r="AJ10899" i="1"/>
  <c r="AK10899" i="1"/>
  <c r="AL10899" i="1"/>
  <c r="AM10899" i="1"/>
  <c r="AN10899" i="1"/>
  <c r="AO10899" i="1"/>
  <c r="AP10899" i="1"/>
  <c r="AQ10899" i="1"/>
  <c r="O10900" i="1"/>
  <c r="P10900" i="1"/>
  <c r="AI10900" i="1"/>
  <c r="AJ10900" i="1"/>
  <c r="AK10900" i="1"/>
  <c r="AL10900" i="1"/>
  <c r="AM10900" i="1"/>
  <c r="AN10900" i="1"/>
  <c r="AO10900" i="1"/>
  <c r="AP10900" i="1"/>
  <c r="AQ10900" i="1"/>
  <c r="O10901" i="1"/>
  <c r="P10901" i="1"/>
  <c r="AI10901" i="1"/>
  <c r="AJ10901" i="1"/>
  <c r="AK10901" i="1"/>
  <c r="AL10901" i="1"/>
  <c r="AM10901" i="1"/>
  <c r="AN10901" i="1"/>
  <c r="AO10901" i="1"/>
  <c r="AP10901" i="1"/>
  <c r="AQ10901" i="1"/>
  <c r="O10902" i="1"/>
  <c r="P10902" i="1"/>
  <c r="AI10902" i="1"/>
  <c r="AJ10902" i="1"/>
  <c r="AK10902" i="1"/>
  <c r="AL10902" i="1"/>
  <c r="AM10902" i="1"/>
  <c r="AN10902" i="1"/>
  <c r="AO10902" i="1"/>
  <c r="AP10902" i="1"/>
  <c r="AQ10902" i="1"/>
  <c r="O10903" i="1"/>
  <c r="P10903" i="1"/>
  <c r="AI10903" i="1"/>
  <c r="AJ10903" i="1"/>
  <c r="AK10903" i="1"/>
  <c r="AL10903" i="1"/>
  <c r="AM10903" i="1"/>
  <c r="AN10903" i="1"/>
  <c r="AO10903" i="1"/>
  <c r="AP10903" i="1"/>
  <c r="AQ10903" i="1"/>
  <c r="O10904" i="1"/>
  <c r="P10904" i="1"/>
  <c r="AI10904" i="1"/>
  <c r="AJ10904" i="1"/>
  <c r="AK10904" i="1"/>
  <c r="AL10904" i="1"/>
  <c r="AM10904" i="1"/>
  <c r="AN10904" i="1"/>
  <c r="AO10904" i="1"/>
  <c r="AP10904" i="1"/>
  <c r="AQ10904" i="1"/>
  <c r="O10905" i="1"/>
  <c r="P10905" i="1"/>
  <c r="AI10905" i="1"/>
  <c r="AJ10905" i="1"/>
  <c r="AK10905" i="1"/>
  <c r="AL10905" i="1"/>
  <c r="AM10905" i="1"/>
  <c r="AN10905" i="1"/>
  <c r="AO10905" i="1"/>
  <c r="AP10905" i="1"/>
  <c r="AQ10905" i="1"/>
  <c r="O10906" i="1"/>
  <c r="P10906" i="1"/>
  <c r="AI10906" i="1"/>
  <c r="AJ10906" i="1"/>
  <c r="AK10906" i="1"/>
  <c r="AL10906" i="1"/>
  <c r="AM10906" i="1"/>
  <c r="AN10906" i="1"/>
  <c r="AO10906" i="1"/>
  <c r="AP10906" i="1"/>
  <c r="AQ10906" i="1"/>
  <c r="O10907" i="1"/>
  <c r="P10907" i="1"/>
  <c r="AI10907" i="1"/>
  <c r="AJ10907" i="1"/>
  <c r="AK10907" i="1"/>
  <c r="AL10907" i="1"/>
  <c r="AM10907" i="1"/>
  <c r="AN10907" i="1"/>
  <c r="AO10907" i="1"/>
  <c r="AP10907" i="1"/>
  <c r="AQ10907" i="1"/>
  <c r="O10908" i="1"/>
  <c r="P10908" i="1"/>
  <c r="AI10908" i="1"/>
  <c r="AJ10908" i="1"/>
  <c r="AK10908" i="1"/>
  <c r="AL10908" i="1"/>
  <c r="AM10908" i="1"/>
  <c r="AN10908" i="1"/>
  <c r="AO10908" i="1"/>
  <c r="AP10908" i="1"/>
  <c r="AQ10908" i="1"/>
  <c r="O10909" i="1"/>
  <c r="P10909" i="1"/>
  <c r="AI10909" i="1"/>
  <c r="AJ10909" i="1"/>
  <c r="AK10909" i="1"/>
  <c r="AL10909" i="1"/>
  <c r="AM10909" i="1"/>
  <c r="AN10909" i="1"/>
  <c r="AO10909" i="1"/>
  <c r="AP10909" i="1"/>
  <c r="AQ10909" i="1"/>
  <c r="O10910" i="1"/>
  <c r="P10910" i="1"/>
  <c r="AI10910" i="1"/>
  <c r="AJ10910" i="1"/>
  <c r="AK10910" i="1"/>
  <c r="AL10910" i="1"/>
  <c r="AM10910" i="1"/>
  <c r="AN10910" i="1"/>
  <c r="AO10910" i="1"/>
  <c r="AP10910" i="1"/>
  <c r="AQ10910" i="1"/>
  <c r="O10911" i="1"/>
  <c r="P10911" i="1"/>
  <c r="AI10911" i="1"/>
  <c r="AJ10911" i="1"/>
  <c r="AK10911" i="1"/>
  <c r="AL10911" i="1"/>
  <c r="AM10911" i="1"/>
  <c r="AN10911" i="1"/>
  <c r="AO10911" i="1"/>
  <c r="AP10911" i="1"/>
  <c r="AQ10911" i="1"/>
  <c r="O10912" i="1"/>
  <c r="P10912" i="1"/>
  <c r="AI10912" i="1"/>
  <c r="AJ10912" i="1"/>
  <c r="AK10912" i="1"/>
  <c r="AL10912" i="1"/>
  <c r="AM10912" i="1"/>
  <c r="AN10912" i="1"/>
  <c r="AO10912" i="1"/>
  <c r="AP10912" i="1"/>
  <c r="AQ10912" i="1"/>
  <c r="O10913" i="1"/>
  <c r="P10913" i="1"/>
  <c r="AI10913" i="1"/>
  <c r="AJ10913" i="1"/>
  <c r="AK10913" i="1"/>
  <c r="AL10913" i="1"/>
  <c r="AM10913" i="1"/>
  <c r="AN10913" i="1"/>
  <c r="AO10913" i="1"/>
  <c r="AP10913" i="1"/>
  <c r="AQ10913" i="1"/>
  <c r="O10914" i="1"/>
  <c r="P10914" i="1"/>
  <c r="AI10914" i="1"/>
  <c r="AJ10914" i="1"/>
  <c r="AK10914" i="1"/>
  <c r="AL10914" i="1"/>
  <c r="AM10914" i="1"/>
  <c r="AN10914" i="1"/>
  <c r="AO10914" i="1"/>
  <c r="AP10914" i="1"/>
  <c r="AQ10914" i="1"/>
  <c r="O10915" i="1"/>
  <c r="P10915" i="1"/>
  <c r="AI10915" i="1"/>
  <c r="AJ10915" i="1"/>
  <c r="AK10915" i="1"/>
  <c r="AL10915" i="1"/>
  <c r="AM10915" i="1"/>
  <c r="AN10915" i="1"/>
  <c r="AO10915" i="1"/>
  <c r="AP10915" i="1"/>
  <c r="AQ10915" i="1"/>
  <c r="O10916" i="1"/>
  <c r="P10916" i="1"/>
  <c r="AI10916" i="1"/>
  <c r="AJ10916" i="1"/>
  <c r="AK10916" i="1"/>
  <c r="AL10916" i="1"/>
  <c r="AM10916" i="1"/>
  <c r="AN10916" i="1"/>
  <c r="AO10916" i="1"/>
  <c r="AP10916" i="1"/>
  <c r="AQ10916" i="1"/>
  <c r="O10917" i="1"/>
  <c r="P10917" i="1"/>
  <c r="AI10917" i="1"/>
  <c r="AJ10917" i="1"/>
  <c r="AK10917" i="1"/>
  <c r="AL10917" i="1"/>
  <c r="AM10917" i="1"/>
  <c r="AN10917" i="1"/>
  <c r="AO10917" i="1"/>
  <c r="AP10917" i="1"/>
  <c r="AQ10917" i="1"/>
  <c r="O10918" i="1"/>
  <c r="P10918" i="1"/>
  <c r="AI10918" i="1"/>
  <c r="AJ10918" i="1"/>
  <c r="AK10918" i="1"/>
  <c r="AL10918" i="1"/>
  <c r="AM10918" i="1"/>
  <c r="AN10918" i="1"/>
  <c r="AO10918" i="1"/>
  <c r="AP10918" i="1"/>
  <c r="AQ10918" i="1"/>
  <c r="O10919" i="1"/>
  <c r="P10919" i="1"/>
  <c r="AI10919" i="1"/>
  <c r="AJ10919" i="1"/>
  <c r="AK10919" i="1"/>
  <c r="AL10919" i="1"/>
  <c r="AM10919" i="1"/>
  <c r="AN10919" i="1"/>
  <c r="AO10919" i="1"/>
  <c r="AP10919" i="1"/>
  <c r="AQ10919" i="1"/>
  <c r="O10920" i="1"/>
  <c r="P10920" i="1"/>
  <c r="AI10920" i="1"/>
  <c r="AJ10920" i="1"/>
  <c r="AK10920" i="1"/>
  <c r="AL10920" i="1"/>
  <c r="AM10920" i="1"/>
  <c r="AN10920" i="1"/>
  <c r="AO10920" i="1"/>
  <c r="AP10920" i="1"/>
  <c r="AQ10920" i="1"/>
  <c r="O10921" i="1"/>
  <c r="P10921" i="1"/>
  <c r="AI10921" i="1"/>
  <c r="AJ10921" i="1"/>
  <c r="AK10921" i="1"/>
  <c r="AL10921" i="1"/>
  <c r="AM10921" i="1"/>
  <c r="AN10921" i="1"/>
  <c r="AO10921" i="1"/>
  <c r="AP10921" i="1"/>
  <c r="AQ10921" i="1"/>
  <c r="O10922" i="1"/>
  <c r="P10922" i="1"/>
  <c r="AI10922" i="1"/>
  <c r="AJ10922" i="1"/>
  <c r="AK10922" i="1"/>
  <c r="AL10922" i="1"/>
  <c r="AM10922" i="1"/>
  <c r="AN10922" i="1"/>
  <c r="AO10922" i="1"/>
  <c r="AP10922" i="1"/>
  <c r="AQ10922" i="1"/>
  <c r="O10923" i="1"/>
  <c r="P10923" i="1"/>
  <c r="AI10923" i="1"/>
  <c r="AJ10923" i="1"/>
  <c r="AK10923" i="1"/>
  <c r="AL10923" i="1"/>
  <c r="AM10923" i="1"/>
  <c r="AN10923" i="1"/>
  <c r="AO10923" i="1"/>
  <c r="AP10923" i="1"/>
  <c r="AQ10923" i="1"/>
  <c r="O10924" i="1"/>
  <c r="P10924" i="1"/>
  <c r="AI10924" i="1"/>
  <c r="AJ10924" i="1"/>
  <c r="AK10924" i="1"/>
  <c r="AL10924" i="1"/>
  <c r="AM10924" i="1"/>
  <c r="AN10924" i="1"/>
  <c r="AO10924" i="1"/>
  <c r="AP10924" i="1"/>
  <c r="AQ10924" i="1"/>
  <c r="O10925" i="1"/>
  <c r="P10925" i="1"/>
  <c r="AI10925" i="1"/>
  <c r="AJ10925" i="1"/>
  <c r="AK10925" i="1"/>
  <c r="AL10925" i="1"/>
  <c r="AM10925" i="1"/>
  <c r="AN10925" i="1"/>
  <c r="AO10925" i="1"/>
  <c r="AP10925" i="1"/>
  <c r="AQ10925" i="1"/>
  <c r="O10926" i="1"/>
  <c r="P10926" i="1"/>
  <c r="AI10926" i="1"/>
  <c r="AJ10926" i="1"/>
  <c r="AK10926" i="1"/>
  <c r="AL10926" i="1"/>
  <c r="AM10926" i="1"/>
  <c r="AN10926" i="1"/>
  <c r="AO10926" i="1"/>
  <c r="AP10926" i="1"/>
  <c r="AQ10926" i="1"/>
  <c r="O10927" i="1"/>
  <c r="P10927" i="1"/>
  <c r="AI10927" i="1"/>
  <c r="AJ10927" i="1"/>
  <c r="AK10927" i="1"/>
  <c r="AL10927" i="1"/>
  <c r="AM10927" i="1"/>
  <c r="AN10927" i="1"/>
  <c r="AO10927" i="1"/>
  <c r="AP10927" i="1"/>
  <c r="AQ10927" i="1"/>
  <c r="O10928" i="1"/>
  <c r="P10928" i="1"/>
  <c r="AI10928" i="1"/>
  <c r="AJ10928" i="1"/>
  <c r="AK10928" i="1"/>
  <c r="AL10928" i="1"/>
  <c r="AM10928" i="1"/>
  <c r="AN10928" i="1"/>
  <c r="AO10928" i="1"/>
  <c r="AP10928" i="1"/>
  <c r="AQ10928" i="1"/>
  <c r="O10929" i="1"/>
  <c r="P10929" i="1"/>
  <c r="AI10929" i="1"/>
  <c r="AJ10929" i="1"/>
  <c r="AK10929" i="1"/>
  <c r="AL10929" i="1"/>
  <c r="AM10929" i="1"/>
  <c r="AN10929" i="1"/>
  <c r="AO10929" i="1"/>
  <c r="AP10929" i="1"/>
  <c r="AQ10929" i="1"/>
  <c r="O10930" i="1"/>
  <c r="P10930" i="1"/>
  <c r="AI10930" i="1"/>
  <c r="AJ10930" i="1"/>
  <c r="AK10930" i="1"/>
  <c r="AL10930" i="1"/>
  <c r="AM10930" i="1"/>
  <c r="AN10930" i="1"/>
  <c r="AO10930" i="1"/>
  <c r="AP10930" i="1"/>
  <c r="AQ10930" i="1"/>
  <c r="O10931" i="1"/>
  <c r="P10931" i="1"/>
  <c r="AI10931" i="1"/>
  <c r="AJ10931" i="1"/>
  <c r="AK10931" i="1"/>
  <c r="AL10931" i="1"/>
  <c r="AM10931" i="1"/>
  <c r="AN10931" i="1"/>
  <c r="AO10931" i="1"/>
  <c r="AP10931" i="1"/>
  <c r="AQ10931" i="1"/>
  <c r="O10932" i="1"/>
  <c r="P10932" i="1"/>
  <c r="AI10932" i="1"/>
  <c r="AJ10932" i="1"/>
  <c r="AK10932" i="1"/>
  <c r="AL10932" i="1"/>
  <c r="AM10932" i="1"/>
  <c r="AN10932" i="1"/>
  <c r="AO10932" i="1"/>
  <c r="AP10932" i="1"/>
  <c r="AQ10932" i="1"/>
  <c r="O10933" i="1"/>
  <c r="P10933" i="1"/>
  <c r="AI10933" i="1"/>
  <c r="AJ10933" i="1"/>
  <c r="AK10933" i="1"/>
  <c r="AL10933" i="1"/>
  <c r="AM10933" i="1"/>
  <c r="AN10933" i="1"/>
  <c r="AO10933" i="1"/>
  <c r="AP10933" i="1"/>
  <c r="AQ10933" i="1"/>
  <c r="O10934" i="1"/>
  <c r="P10934" i="1"/>
  <c r="AI10934" i="1"/>
  <c r="AJ10934" i="1"/>
  <c r="AK10934" i="1"/>
  <c r="AL10934" i="1"/>
  <c r="AM10934" i="1"/>
  <c r="AN10934" i="1"/>
  <c r="AO10934" i="1"/>
  <c r="AP10934" i="1"/>
  <c r="AQ10934" i="1"/>
  <c r="O10935" i="1"/>
  <c r="P10935" i="1"/>
  <c r="AI10935" i="1"/>
  <c r="AJ10935" i="1"/>
  <c r="AK10935" i="1"/>
  <c r="AL10935" i="1"/>
  <c r="AM10935" i="1"/>
  <c r="AN10935" i="1"/>
  <c r="AO10935" i="1"/>
  <c r="AP10935" i="1"/>
  <c r="AQ10935" i="1"/>
  <c r="O10936" i="1"/>
  <c r="P10936" i="1"/>
  <c r="AI10936" i="1"/>
  <c r="AJ10936" i="1"/>
  <c r="AK10936" i="1"/>
  <c r="AL10936" i="1"/>
  <c r="AM10936" i="1"/>
  <c r="AN10936" i="1"/>
  <c r="AO10936" i="1"/>
  <c r="AP10936" i="1"/>
  <c r="AQ10936" i="1"/>
  <c r="O10937" i="1"/>
  <c r="P10937" i="1"/>
  <c r="AI10937" i="1"/>
  <c r="AJ10937" i="1"/>
  <c r="AK10937" i="1"/>
  <c r="AL10937" i="1"/>
  <c r="AM10937" i="1"/>
  <c r="AN10937" i="1"/>
  <c r="AO10937" i="1"/>
  <c r="AP10937" i="1"/>
  <c r="AQ10937" i="1"/>
  <c r="O10938" i="1"/>
  <c r="P10938" i="1"/>
  <c r="AI10938" i="1"/>
  <c r="AJ10938" i="1"/>
  <c r="AK10938" i="1"/>
  <c r="AL10938" i="1"/>
  <c r="AM10938" i="1"/>
  <c r="AN10938" i="1"/>
  <c r="AO10938" i="1"/>
  <c r="AP10938" i="1"/>
  <c r="AQ10938" i="1"/>
  <c r="O10939" i="1"/>
  <c r="P10939" i="1"/>
  <c r="AI10939" i="1"/>
  <c r="AJ10939" i="1"/>
  <c r="AK10939" i="1"/>
  <c r="AL10939" i="1"/>
  <c r="AM10939" i="1"/>
  <c r="AN10939" i="1"/>
  <c r="AO10939" i="1"/>
  <c r="AP10939" i="1"/>
  <c r="AQ10939" i="1"/>
  <c r="O10940" i="1"/>
  <c r="P10940" i="1"/>
  <c r="AI10940" i="1"/>
  <c r="AJ10940" i="1"/>
  <c r="AK10940" i="1"/>
  <c r="AL10940" i="1"/>
  <c r="AM10940" i="1"/>
  <c r="AN10940" i="1"/>
  <c r="AO10940" i="1"/>
  <c r="AP10940" i="1"/>
  <c r="AQ10940" i="1"/>
  <c r="O10941" i="1"/>
  <c r="P10941" i="1"/>
  <c r="AI10941" i="1"/>
  <c r="AJ10941" i="1"/>
  <c r="AK10941" i="1"/>
  <c r="AL10941" i="1"/>
  <c r="AM10941" i="1"/>
  <c r="AN10941" i="1"/>
  <c r="AO10941" i="1"/>
  <c r="AP10941" i="1"/>
  <c r="AQ10941" i="1"/>
  <c r="O10942" i="1"/>
  <c r="P10942" i="1"/>
  <c r="AI10942" i="1"/>
  <c r="AJ10942" i="1"/>
  <c r="AK10942" i="1"/>
  <c r="AL10942" i="1"/>
  <c r="AM10942" i="1"/>
  <c r="AN10942" i="1"/>
  <c r="AO10942" i="1"/>
  <c r="AP10942" i="1"/>
  <c r="AQ10942" i="1"/>
  <c r="O10943" i="1"/>
  <c r="P10943" i="1"/>
  <c r="AI10943" i="1"/>
  <c r="AJ10943" i="1"/>
  <c r="AK10943" i="1"/>
  <c r="AL10943" i="1"/>
  <c r="AM10943" i="1"/>
  <c r="AN10943" i="1"/>
  <c r="AO10943" i="1"/>
  <c r="AP10943" i="1"/>
  <c r="AQ10943" i="1"/>
  <c r="O10944" i="1"/>
  <c r="P10944" i="1"/>
  <c r="AI10944" i="1"/>
  <c r="AJ10944" i="1"/>
  <c r="AK10944" i="1"/>
  <c r="AL10944" i="1"/>
  <c r="AM10944" i="1"/>
  <c r="AN10944" i="1"/>
  <c r="AO10944" i="1"/>
  <c r="AP10944" i="1"/>
  <c r="AQ10944" i="1"/>
  <c r="O10945" i="1"/>
  <c r="P10945" i="1"/>
  <c r="AI10945" i="1"/>
  <c r="AJ10945" i="1"/>
  <c r="AK10945" i="1"/>
  <c r="AL10945" i="1"/>
  <c r="AM10945" i="1"/>
  <c r="AN10945" i="1"/>
  <c r="AO10945" i="1"/>
  <c r="AP10945" i="1"/>
  <c r="AQ10945" i="1"/>
  <c r="O10946" i="1"/>
  <c r="P10946" i="1"/>
  <c r="AI10946" i="1"/>
  <c r="AJ10946" i="1"/>
  <c r="AK10946" i="1"/>
  <c r="AL10946" i="1"/>
  <c r="AM10946" i="1"/>
  <c r="AN10946" i="1"/>
  <c r="AO10946" i="1"/>
  <c r="AP10946" i="1"/>
  <c r="AQ10946" i="1"/>
  <c r="O10947" i="1"/>
  <c r="P10947" i="1"/>
  <c r="AI10947" i="1"/>
  <c r="AJ10947" i="1"/>
  <c r="AK10947" i="1"/>
  <c r="AL10947" i="1"/>
  <c r="AM10947" i="1"/>
  <c r="AN10947" i="1"/>
  <c r="AO10947" i="1"/>
  <c r="AP10947" i="1"/>
  <c r="AQ10947" i="1"/>
  <c r="O10948" i="1"/>
  <c r="P10948" i="1"/>
  <c r="AI10948" i="1"/>
  <c r="AJ10948" i="1"/>
  <c r="AK10948" i="1"/>
  <c r="AL10948" i="1"/>
  <c r="AM10948" i="1"/>
  <c r="AN10948" i="1"/>
  <c r="AO10948" i="1"/>
  <c r="AP10948" i="1"/>
  <c r="AQ10948" i="1"/>
  <c r="O10949" i="1"/>
  <c r="P10949" i="1"/>
  <c r="AI10949" i="1"/>
  <c r="AJ10949" i="1"/>
  <c r="AK10949" i="1"/>
  <c r="AL10949" i="1"/>
  <c r="AM10949" i="1"/>
  <c r="AN10949" i="1"/>
  <c r="AO10949" i="1"/>
  <c r="AP10949" i="1"/>
  <c r="AQ10949" i="1"/>
  <c r="O10950" i="1"/>
  <c r="P10950" i="1"/>
  <c r="AI10950" i="1"/>
  <c r="AJ10950" i="1"/>
  <c r="AK10950" i="1"/>
  <c r="AL10950" i="1"/>
  <c r="AM10950" i="1"/>
  <c r="AN10950" i="1"/>
  <c r="AO10950" i="1"/>
  <c r="AP10950" i="1"/>
  <c r="AQ10950" i="1"/>
  <c r="O10951" i="1"/>
  <c r="P10951" i="1"/>
  <c r="AI10951" i="1"/>
  <c r="AJ10951" i="1"/>
  <c r="AK10951" i="1"/>
  <c r="AL10951" i="1"/>
  <c r="AM10951" i="1"/>
  <c r="AN10951" i="1"/>
  <c r="AO10951" i="1"/>
  <c r="AP10951" i="1"/>
  <c r="AQ10951" i="1"/>
  <c r="O10952" i="1"/>
  <c r="P10952" i="1"/>
  <c r="AI10952" i="1"/>
  <c r="AJ10952" i="1"/>
  <c r="AK10952" i="1"/>
  <c r="AL10952" i="1"/>
  <c r="AM10952" i="1"/>
  <c r="AN10952" i="1"/>
  <c r="AO10952" i="1"/>
  <c r="AP10952" i="1"/>
  <c r="AQ10952" i="1"/>
  <c r="O10953" i="1"/>
  <c r="P10953" i="1"/>
  <c r="AI10953" i="1"/>
  <c r="AJ10953" i="1"/>
  <c r="AK10953" i="1"/>
  <c r="AL10953" i="1"/>
  <c r="AM10953" i="1"/>
  <c r="AN10953" i="1"/>
  <c r="AO10953" i="1"/>
  <c r="AP10953" i="1"/>
  <c r="AQ10953" i="1"/>
  <c r="O10954" i="1"/>
  <c r="P10954" i="1"/>
  <c r="AI10954" i="1"/>
  <c r="AJ10954" i="1"/>
  <c r="AK10954" i="1"/>
  <c r="AL10954" i="1"/>
  <c r="AM10954" i="1"/>
  <c r="AN10954" i="1"/>
  <c r="AO10954" i="1"/>
  <c r="AP10954" i="1"/>
  <c r="AQ10954" i="1"/>
  <c r="O10955" i="1"/>
  <c r="P10955" i="1"/>
  <c r="AI10955" i="1"/>
  <c r="AJ10955" i="1"/>
  <c r="AK10955" i="1"/>
  <c r="AL10955" i="1"/>
  <c r="AM10955" i="1"/>
  <c r="AN10955" i="1"/>
  <c r="AO10955" i="1"/>
  <c r="AP10955" i="1"/>
  <c r="AQ10955" i="1"/>
  <c r="O10956" i="1"/>
  <c r="P10956" i="1"/>
  <c r="AI10956" i="1"/>
  <c r="AJ10956" i="1"/>
  <c r="AK10956" i="1"/>
  <c r="AL10956" i="1"/>
  <c r="AM10956" i="1"/>
  <c r="AN10956" i="1"/>
  <c r="AO10956" i="1"/>
  <c r="AP10956" i="1"/>
  <c r="AQ10956" i="1"/>
  <c r="O10957" i="1"/>
  <c r="P10957" i="1"/>
  <c r="AI10957" i="1"/>
  <c r="AJ10957" i="1"/>
  <c r="AK10957" i="1"/>
  <c r="AL10957" i="1"/>
  <c r="AM10957" i="1"/>
  <c r="AN10957" i="1"/>
  <c r="AO10957" i="1"/>
  <c r="AP10957" i="1"/>
  <c r="AQ10957" i="1"/>
  <c r="O10958" i="1"/>
  <c r="P10958" i="1"/>
  <c r="AI10958" i="1"/>
  <c r="AJ10958" i="1"/>
  <c r="AK10958" i="1"/>
  <c r="AL10958" i="1"/>
  <c r="AM10958" i="1"/>
  <c r="AN10958" i="1"/>
  <c r="AO10958" i="1"/>
  <c r="AP10958" i="1"/>
  <c r="AQ10958" i="1"/>
  <c r="O10959" i="1"/>
  <c r="P10959" i="1"/>
  <c r="AI10959" i="1"/>
  <c r="AJ10959" i="1"/>
  <c r="AK10959" i="1"/>
  <c r="AL10959" i="1"/>
  <c r="AM10959" i="1"/>
  <c r="AN10959" i="1"/>
  <c r="AO10959" i="1"/>
  <c r="AP10959" i="1"/>
  <c r="AQ10959" i="1"/>
  <c r="O10960" i="1"/>
  <c r="P10960" i="1"/>
  <c r="AI10960" i="1"/>
  <c r="AJ10960" i="1"/>
  <c r="AK10960" i="1"/>
  <c r="AL10960" i="1"/>
  <c r="AM10960" i="1"/>
  <c r="AN10960" i="1"/>
  <c r="AO10960" i="1"/>
  <c r="AP10960" i="1"/>
  <c r="AQ10960" i="1"/>
  <c r="O10961" i="1"/>
  <c r="P10961" i="1"/>
  <c r="AI10961" i="1"/>
  <c r="AJ10961" i="1"/>
  <c r="AK10961" i="1"/>
  <c r="AL10961" i="1"/>
  <c r="AM10961" i="1"/>
  <c r="AN10961" i="1"/>
  <c r="AO10961" i="1"/>
  <c r="AP10961" i="1"/>
  <c r="AQ10961" i="1"/>
  <c r="O10962" i="1"/>
  <c r="P10962" i="1"/>
  <c r="AI10962" i="1"/>
  <c r="AJ10962" i="1"/>
  <c r="AK10962" i="1"/>
  <c r="AL10962" i="1"/>
  <c r="AM10962" i="1"/>
  <c r="AN10962" i="1"/>
  <c r="AO10962" i="1"/>
  <c r="AP10962" i="1"/>
  <c r="AQ10962" i="1"/>
  <c r="O10963" i="1"/>
  <c r="P10963" i="1"/>
  <c r="AI10963" i="1"/>
  <c r="AJ10963" i="1"/>
  <c r="AK10963" i="1"/>
  <c r="AL10963" i="1"/>
  <c r="AM10963" i="1"/>
  <c r="AN10963" i="1"/>
  <c r="AO10963" i="1"/>
  <c r="AP10963" i="1"/>
  <c r="AQ10963" i="1"/>
  <c r="O10964" i="1"/>
  <c r="P10964" i="1"/>
  <c r="AI10964" i="1"/>
  <c r="AJ10964" i="1"/>
  <c r="AK10964" i="1"/>
  <c r="AL10964" i="1"/>
  <c r="AM10964" i="1"/>
  <c r="AN10964" i="1"/>
  <c r="AO10964" i="1"/>
  <c r="AP10964" i="1"/>
  <c r="AQ10964" i="1"/>
  <c r="O10965" i="1"/>
  <c r="P10965" i="1"/>
  <c r="AI10965" i="1"/>
  <c r="AJ10965" i="1"/>
  <c r="AK10965" i="1"/>
  <c r="AL10965" i="1"/>
  <c r="AM10965" i="1"/>
  <c r="AN10965" i="1"/>
  <c r="AO10965" i="1"/>
  <c r="AP10965" i="1"/>
  <c r="AQ10965" i="1"/>
  <c r="O10966" i="1"/>
  <c r="P10966" i="1"/>
  <c r="AI10966" i="1"/>
  <c r="AJ10966" i="1"/>
  <c r="AK10966" i="1"/>
  <c r="AL10966" i="1"/>
  <c r="AM10966" i="1"/>
  <c r="AN10966" i="1"/>
  <c r="AO10966" i="1"/>
  <c r="AP10966" i="1"/>
  <c r="AQ10966" i="1"/>
  <c r="O10967" i="1"/>
  <c r="P10967" i="1"/>
  <c r="AI10967" i="1"/>
  <c r="AJ10967" i="1"/>
  <c r="AK10967" i="1"/>
  <c r="AL10967" i="1"/>
  <c r="AM10967" i="1"/>
  <c r="AN10967" i="1"/>
  <c r="AO10967" i="1"/>
  <c r="AP10967" i="1"/>
  <c r="AQ10967" i="1"/>
  <c r="O10968" i="1"/>
  <c r="P10968" i="1"/>
  <c r="AI10968" i="1"/>
  <c r="AJ10968" i="1"/>
  <c r="AK10968" i="1"/>
  <c r="AL10968" i="1"/>
  <c r="AM10968" i="1"/>
  <c r="AN10968" i="1"/>
  <c r="AO10968" i="1"/>
  <c r="AP10968" i="1"/>
  <c r="AQ10968" i="1"/>
  <c r="O10969" i="1"/>
  <c r="P10969" i="1"/>
  <c r="AI10969" i="1"/>
  <c r="AJ10969" i="1"/>
  <c r="AK10969" i="1"/>
  <c r="AL10969" i="1"/>
  <c r="AM10969" i="1"/>
  <c r="AN10969" i="1"/>
  <c r="AO10969" i="1"/>
  <c r="AP10969" i="1"/>
  <c r="AQ10969" i="1"/>
  <c r="O10970" i="1"/>
  <c r="P10970" i="1"/>
  <c r="AI10970" i="1"/>
  <c r="AJ10970" i="1"/>
  <c r="AK10970" i="1"/>
  <c r="AL10970" i="1"/>
  <c r="AM10970" i="1"/>
  <c r="AN10970" i="1"/>
  <c r="AO10970" i="1"/>
  <c r="AP10970" i="1"/>
  <c r="AQ10970" i="1"/>
  <c r="O10971" i="1"/>
  <c r="P10971" i="1"/>
  <c r="AI10971" i="1"/>
  <c r="AJ10971" i="1"/>
  <c r="AK10971" i="1"/>
  <c r="AL10971" i="1"/>
  <c r="AM10971" i="1"/>
  <c r="AN10971" i="1"/>
  <c r="AO10971" i="1"/>
  <c r="AP10971" i="1"/>
  <c r="AQ10971" i="1"/>
  <c r="O10972" i="1"/>
  <c r="P10972" i="1"/>
  <c r="AI10972" i="1"/>
  <c r="AJ10972" i="1"/>
  <c r="AK10972" i="1"/>
  <c r="AL10972" i="1"/>
  <c r="AM10972" i="1"/>
  <c r="AN10972" i="1"/>
  <c r="AO10972" i="1"/>
  <c r="AP10972" i="1"/>
  <c r="AQ10972" i="1"/>
  <c r="O10973" i="1"/>
  <c r="P10973" i="1"/>
  <c r="AI10973" i="1"/>
  <c r="AJ10973" i="1"/>
  <c r="AK10973" i="1"/>
  <c r="AL10973" i="1"/>
  <c r="AM10973" i="1"/>
  <c r="AN10973" i="1"/>
  <c r="AO10973" i="1"/>
  <c r="AP10973" i="1"/>
  <c r="AQ10973" i="1"/>
  <c r="O10974" i="1"/>
  <c r="P10974" i="1"/>
  <c r="AI10974" i="1"/>
  <c r="AJ10974" i="1"/>
  <c r="AK10974" i="1"/>
  <c r="AL10974" i="1"/>
  <c r="AM10974" i="1"/>
  <c r="AN10974" i="1"/>
  <c r="AO10974" i="1"/>
  <c r="AP10974" i="1"/>
  <c r="AQ10974" i="1"/>
  <c r="O10975" i="1"/>
  <c r="P10975" i="1"/>
  <c r="AI10975" i="1"/>
  <c r="AJ10975" i="1"/>
  <c r="AK10975" i="1"/>
  <c r="AL10975" i="1"/>
  <c r="AM10975" i="1"/>
  <c r="AN10975" i="1"/>
  <c r="AO10975" i="1"/>
  <c r="AP10975" i="1"/>
  <c r="AQ10975" i="1"/>
  <c r="O10976" i="1"/>
  <c r="P10976" i="1"/>
  <c r="AI10976" i="1"/>
  <c r="AJ10976" i="1"/>
  <c r="AK10976" i="1"/>
  <c r="AL10976" i="1"/>
  <c r="AM10976" i="1"/>
  <c r="AN10976" i="1"/>
  <c r="AO10976" i="1"/>
  <c r="AP10976" i="1"/>
  <c r="AQ10976" i="1"/>
  <c r="O10977" i="1"/>
  <c r="P10977" i="1"/>
  <c r="AI10977" i="1"/>
  <c r="AJ10977" i="1"/>
  <c r="AK10977" i="1"/>
  <c r="AL10977" i="1"/>
  <c r="AM10977" i="1"/>
  <c r="AN10977" i="1"/>
  <c r="AO10977" i="1"/>
  <c r="AP10977" i="1"/>
  <c r="AQ10977" i="1"/>
  <c r="O10978" i="1"/>
  <c r="P10978" i="1"/>
  <c r="AI10978" i="1"/>
  <c r="AJ10978" i="1"/>
  <c r="AK10978" i="1"/>
  <c r="AL10978" i="1"/>
  <c r="AM10978" i="1"/>
  <c r="AN10978" i="1"/>
  <c r="AO10978" i="1"/>
  <c r="AP10978" i="1"/>
  <c r="AQ10978" i="1"/>
  <c r="O10979" i="1"/>
  <c r="P10979" i="1"/>
  <c r="AI10979" i="1"/>
  <c r="AJ10979" i="1"/>
  <c r="AK10979" i="1"/>
  <c r="AL10979" i="1"/>
  <c r="AM10979" i="1"/>
  <c r="AN10979" i="1"/>
  <c r="AO10979" i="1"/>
  <c r="AP10979" i="1"/>
  <c r="AQ10979" i="1"/>
  <c r="O10980" i="1"/>
  <c r="P10980" i="1"/>
  <c r="AI10980" i="1"/>
  <c r="AJ10980" i="1"/>
  <c r="AK10980" i="1"/>
  <c r="AL10980" i="1"/>
  <c r="AM10980" i="1"/>
  <c r="AN10980" i="1"/>
  <c r="AO10980" i="1"/>
  <c r="AP10980" i="1"/>
  <c r="AQ10980" i="1"/>
  <c r="O10981" i="1"/>
  <c r="P10981" i="1"/>
  <c r="AI10981" i="1"/>
  <c r="AJ10981" i="1"/>
  <c r="AK10981" i="1"/>
  <c r="AL10981" i="1"/>
  <c r="AM10981" i="1"/>
  <c r="AN10981" i="1"/>
  <c r="AO10981" i="1"/>
  <c r="AP10981" i="1"/>
  <c r="AQ10981" i="1"/>
  <c r="O10982" i="1"/>
  <c r="P10982" i="1"/>
  <c r="AI10982" i="1"/>
  <c r="AJ10982" i="1"/>
  <c r="AK10982" i="1"/>
  <c r="AL10982" i="1"/>
  <c r="AM10982" i="1"/>
  <c r="AN10982" i="1"/>
  <c r="AO10982" i="1"/>
  <c r="AP10982" i="1"/>
  <c r="AQ10982" i="1"/>
  <c r="O10983" i="1"/>
  <c r="P10983" i="1"/>
  <c r="AI10983" i="1"/>
  <c r="AJ10983" i="1"/>
  <c r="AK10983" i="1"/>
  <c r="AL10983" i="1"/>
  <c r="AM10983" i="1"/>
  <c r="AN10983" i="1"/>
  <c r="AO10983" i="1"/>
  <c r="AP10983" i="1"/>
  <c r="AQ10983" i="1"/>
  <c r="O10984" i="1"/>
  <c r="P10984" i="1"/>
  <c r="AI10984" i="1"/>
  <c r="AJ10984" i="1"/>
  <c r="AK10984" i="1"/>
  <c r="AL10984" i="1"/>
  <c r="AM10984" i="1"/>
  <c r="AN10984" i="1"/>
  <c r="AO10984" i="1"/>
  <c r="AP10984" i="1"/>
  <c r="AQ10984" i="1"/>
  <c r="O10985" i="1"/>
  <c r="P10985" i="1"/>
  <c r="AI10985" i="1"/>
  <c r="AJ10985" i="1"/>
  <c r="AK10985" i="1"/>
  <c r="AL10985" i="1"/>
  <c r="AM10985" i="1"/>
  <c r="AN10985" i="1"/>
  <c r="AO10985" i="1"/>
  <c r="AP10985" i="1"/>
  <c r="AQ10985" i="1"/>
  <c r="O10986" i="1"/>
  <c r="P10986" i="1"/>
  <c r="AI10986" i="1"/>
  <c r="AJ10986" i="1"/>
  <c r="AK10986" i="1"/>
  <c r="AL10986" i="1"/>
  <c r="AM10986" i="1"/>
  <c r="AN10986" i="1"/>
  <c r="AO10986" i="1"/>
  <c r="AP10986" i="1"/>
  <c r="AQ10986" i="1"/>
  <c r="O10987" i="1"/>
  <c r="P10987" i="1"/>
  <c r="AI10987" i="1"/>
  <c r="AJ10987" i="1"/>
  <c r="AK10987" i="1"/>
  <c r="AL10987" i="1"/>
  <c r="AM10987" i="1"/>
  <c r="AN10987" i="1"/>
  <c r="AO10987" i="1"/>
  <c r="AP10987" i="1"/>
  <c r="AQ10987" i="1"/>
  <c r="O10988" i="1"/>
  <c r="P10988" i="1"/>
  <c r="AI10988" i="1"/>
  <c r="AJ10988" i="1"/>
  <c r="AK10988" i="1"/>
  <c r="AL10988" i="1"/>
  <c r="AM10988" i="1"/>
  <c r="AN10988" i="1"/>
  <c r="AO10988" i="1"/>
  <c r="AP10988" i="1"/>
  <c r="AQ10988" i="1"/>
  <c r="O10989" i="1"/>
  <c r="P10989" i="1"/>
  <c r="AI10989" i="1"/>
  <c r="AJ10989" i="1"/>
  <c r="AK10989" i="1"/>
  <c r="AL10989" i="1"/>
  <c r="AM10989" i="1"/>
  <c r="AN10989" i="1"/>
  <c r="AO10989" i="1"/>
  <c r="AP10989" i="1"/>
  <c r="AQ10989" i="1"/>
  <c r="O10990" i="1"/>
  <c r="P10990" i="1"/>
  <c r="AI10990" i="1"/>
  <c r="AJ10990" i="1"/>
  <c r="AK10990" i="1"/>
  <c r="AL10990" i="1"/>
  <c r="AM10990" i="1"/>
  <c r="AN10990" i="1"/>
  <c r="AO10990" i="1"/>
  <c r="AP10990" i="1"/>
  <c r="AQ10990" i="1"/>
  <c r="O10991" i="1"/>
  <c r="P10991" i="1"/>
  <c r="AI10991" i="1"/>
  <c r="AJ10991" i="1"/>
  <c r="AK10991" i="1"/>
  <c r="AL10991" i="1"/>
  <c r="AM10991" i="1"/>
  <c r="AN10991" i="1"/>
  <c r="AO10991" i="1"/>
  <c r="AP10991" i="1"/>
  <c r="AQ10991" i="1"/>
  <c r="O10992" i="1"/>
  <c r="P10992" i="1"/>
  <c r="AI10992" i="1"/>
  <c r="AJ10992" i="1"/>
  <c r="AK10992" i="1"/>
  <c r="AL10992" i="1"/>
  <c r="AM10992" i="1"/>
  <c r="AN10992" i="1"/>
  <c r="AO10992" i="1"/>
  <c r="AP10992" i="1"/>
  <c r="AQ10992" i="1"/>
  <c r="O10993" i="1"/>
  <c r="P10993" i="1"/>
  <c r="AI10993" i="1"/>
  <c r="AJ10993" i="1"/>
  <c r="AK10993" i="1"/>
  <c r="AL10993" i="1"/>
  <c r="AM10993" i="1"/>
  <c r="AN10993" i="1"/>
  <c r="AO10993" i="1"/>
  <c r="AP10993" i="1"/>
  <c r="AQ10993" i="1"/>
  <c r="O10994" i="1"/>
  <c r="P10994" i="1"/>
  <c r="AI10994" i="1"/>
  <c r="AJ10994" i="1"/>
  <c r="AK10994" i="1"/>
  <c r="AL10994" i="1"/>
  <c r="AM10994" i="1"/>
  <c r="AN10994" i="1"/>
  <c r="AO10994" i="1"/>
  <c r="AP10994" i="1"/>
  <c r="AQ10994" i="1"/>
  <c r="O10995" i="1"/>
  <c r="P10995" i="1"/>
  <c r="AI10995" i="1"/>
  <c r="AJ10995" i="1"/>
  <c r="AK10995" i="1"/>
  <c r="AL10995" i="1"/>
  <c r="AM10995" i="1"/>
  <c r="AN10995" i="1"/>
  <c r="AO10995" i="1"/>
  <c r="AP10995" i="1"/>
  <c r="AQ10995" i="1"/>
  <c r="O10996" i="1"/>
  <c r="P10996" i="1"/>
  <c r="AI10996" i="1"/>
  <c r="AJ10996" i="1"/>
  <c r="AK10996" i="1"/>
  <c r="AL10996" i="1"/>
  <c r="AM10996" i="1"/>
  <c r="AN10996" i="1"/>
  <c r="AO10996" i="1"/>
  <c r="AP10996" i="1"/>
  <c r="AQ10996" i="1"/>
  <c r="O10997" i="1"/>
  <c r="P10997" i="1"/>
  <c r="AI10997" i="1"/>
  <c r="AJ10997" i="1"/>
  <c r="AK10997" i="1"/>
  <c r="AL10997" i="1"/>
  <c r="AM10997" i="1"/>
  <c r="AN10997" i="1"/>
  <c r="AO10997" i="1"/>
  <c r="AP10997" i="1"/>
  <c r="AQ10997" i="1"/>
  <c r="O10998" i="1"/>
  <c r="P10998" i="1"/>
  <c r="AI10998" i="1"/>
  <c r="AJ10998" i="1"/>
  <c r="AK10998" i="1"/>
  <c r="AL10998" i="1"/>
  <c r="AM10998" i="1"/>
  <c r="AN10998" i="1"/>
  <c r="AO10998" i="1"/>
  <c r="AP10998" i="1"/>
  <c r="AQ10998" i="1"/>
  <c r="O10999" i="1"/>
  <c r="P10999" i="1"/>
  <c r="AI10999" i="1"/>
  <c r="AJ10999" i="1"/>
  <c r="AK10999" i="1"/>
  <c r="AL10999" i="1"/>
  <c r="AM10999" i="1"/>
  <c r="AN10999" i="1"/>
  <c r="AO10999" i="1"/>
  <c r="AP10999" i="1"/>
  <c r="AQ10999" i="1"/>
  <c r="O11000" i="1"/>
  <c r="P11000" i="1"/>
  <c r="AI11000" i="1"/>
  <c r="AJ11000" i="1"/>
  <c r="AK11000" i="1"/>
  <c r="AL11000" i="1"/>
  <c r="AM11000" i="1"/>
  <c r="AN11000" i="1"/>
  <c r="AO11000" i="1"/>
  <c r="AP11000" i="1"/>
  <c r="AQ11000" i="1"/>
  <c r="O11001" i="1"/>
  <c r="P11001" i="1"/>
  <c r="AI11001" i="1"/>
  <c r="AJ11001" i="1"/>
  <c r="AK11001" i="1"/>
  <c r="AL11001" i="1"/>
  <c r="AM11001" i="1"/>
  <c r="AN11001" i="1"/>
  <c r="AO11001" i="1"/>
  <c r="AP11001" i="1"/>
  <c r="AQ11001" i="1"/>
  <c r="O11002" i="1"/>
  <c r="P11002" i="1"/>
  <c r="AI11002" i="1"/>
  <c r="AJ11002" i="1"/>
  <c r="AK11002" i="1"/>
  <c r="AL11002" i="1"/>
  <c r="AM11002" i="1"/>
  <c r="AN11002" i="1"/>
  <c r="AO11002" i="1"/>
  <c r="AP11002" i="1"/>
  <c r="AQ11002" i="1"/>
  <c r="O11003" i="1"/>
  <c r="P11003" i="1"/>
  <c r="AI11003" i="1"/>
  <c r="AJ11003" i="1"/>
  <c r="AK11003" i="1"/>
  <c r="AL11003" i="1"/>
  <c r="AM11003" i="1"/>
  <c r="AN11003" i="1"/>
  <c r="AO11003" i="1"/>
  <c r="AP11003" i="1"/>
  <c r="AQ11003" i="1"/>
  <c r="O11004" i="1"/>
  <c r="P11004" i="1"/>
  <c r="AI11004" i="1"/>
  <c r="AJ11004" i="1"/>
  <c r="AK11004" i="1"/>
  <c r="AL11004" i="1"/>
  <c r="AM11004" i="1"/>
  <c r="AN11004" i="1"/>
  <c r="AO11004" i="1"/>
  <c r="AP11004" i="1"/>
  <c r="AQ11004" i="1"/>
  <c r="O11005" i="1"/>
  <c r="P11005" i="1"/>
  <c r="AI11005" i="1"/>
  <c r="AJ11005" i="1"/>
  <c r="AK11005" i="1"/>
  <c r="AL11005" i="1"/>
  <c r="AM11005" i="1"/>
  <c r="AN11005" i="1"/>
  <c r="AO11005" i="1"/>
  <c r="AP11005" i="1"/>
  <c r="AQ11005" i="1"/>
  <c r="O11006" i="1"/>
  <c r="P11006" i="1"/>
  <c r="AI11006" i="1"/>
  <c r="AJ11006" i="1"/>
  <c r="AK11006" i="1"/>
  <c r="AL11006" i="1"/>
  <c r="AM11006" i="1"/>
  <c r="AN11006" i="1"/>
  <c r="AO11006" i="1"/>
  <c r="AP11006" i="1"/>
  <c r="AQ11006" i="1"/>
  <c r="O11007" i="1"/>
  <c r="P11007" i="1"/>
  <c r="AI11007" i="1"/>
  <c r="AJ11007" i="1"/>
  <c r="AK11007" i="1"/>
  <c r="AL11007" i="1"/>
  <c r="AM11007" i="1"/>
  <c r="AN11007" i="1"/>
  <c r="AO11007" i="1"/>
  <c r="AP11007" i="1"/>
  <c r="AQ11007" i="1"/>
  <c r="O11008" i="1"/>
  <c r="P11008" i="1"/>
  <c r="AI11008" i="1"/>
  <c r="AJ11008" i="1"/>
  <c r="AK11008" i="1"/>
  <c r="AL11008" i="1"/>
  <c r="AM11008" i="1"/>
  <c r="AN11008" i="1"/>
  <c r="AO11008" i="1"/>
  <c r="AP11008" i="1"/>
  <c r="AQ11008" i="1"/>
  <c r="O11009" i="1"/>
  <c r="P11009" i="1"/>
  <c r="AI11009" i="1"/>
  <c r="AJ11009" i="1"/>
  <c r="AK11009" i="1"/>
  <c r="AL11009" i="1"/>
  <c r="AM11009" i="1"/>
  <c r="AN11009" i="1"/>
  <c r="AO11009" i="1"/>
  <c r="AP11009" i="1"/>
  <c r="AQ11009" i="1"/>
  <c r="O11010" i="1"/>
  <c r="P11010" i="1"/>
  <c r="AI11010" i="1"/>
  <c r="AJ11010" i="1"/>
  <c r="AK11010" i="1"/>
  <c r="AL11010" i="1"/>
  <c r="AM11010" i="1"/>
  <c r="AN11010" i="1"/>
  <c r="AO11010" i="1"/>
  <c r="AP11010" i="1"/>
  <c r="AQ11010" i="1"/>
  <c r="O11011" i="1"/>
  <c r="P11011" i="1"/>
  <c r="AI11011" i="1"/>
  <c r="AJ11011" i="1"/>
  <c r="AK11011" i="1"/>
  <c r="AL11011" i="1"/>
  <c r="AM11011" i="1"/>
  <c r="AN11011" i="1"/>
  <c r="AO11011" i="1"/>
  <c r="AP11011" i="1"/>
  <c r="AQ11011" i="1"/>
  <c r="O11012" i="1"/>
  <c r="P11012" i="1"/>
  <c r="AI11012" i="1"/>
  <c r="AJ11012" i="1"/>
  <c r="AK11012" i="1"/>
  <c r="AL11012" i="1"/>
  <c r="AM11012" i="1"/>
  <c r="AN11012" i="1"/>
  <c r="AO11012" i="1"/>
  <c r="AP11012" i="1"/>
  <c r="AQ11012" i="1"/>
  <c r="O11013" i="1"/>
  <c r="P11013" i="1"/>
  <c r="AI11013" i="1"/>
  <c r="AJ11013" i="1"/>
  <c r="AK11013" i="1"/>
  <c r="AL11013" i="1"/>
  <c r="AM11013" i="1"/>
  <c r="AN11013" i="1"/>
  <c r="AO11013" i="1"/>
  <c r="AP11013" i="1"/>
  <c r="AQ11013" i="1"/>
  <c r="O11014" i="1"/>
  <c r="P11014" i="1"/>
  <c r="AI11014" i="1"/>
  <c r="AJ11014" i="1"/>
  <c r="AK11014" i="1"/>
  <c r="AL11014" i="1"/>
  <c r="AM11014" i="1"/>
  <c r="AN11014" i="1"/>
  <c r="AO11014" i="1"/>
  <c r="AP11014" i="1"/>
  <c r="AQ11014" i="1"/>
  <c r="O11015" i="1"/>
  <c r="P11015" i="1"/>
  <c r="AI11015" i="1"/>
  <c r="AJ11015" i="1"/>
  <c r="AK11015" i="1"/>
  <c r="AL11015" i="1"/>
  <c r="AM11015" i="1"/>
  <c r="AN11015" i="1"/>
  <c r="AO11015" i="1"/>
  <c r="AP11015" i="1"/>
  <c r="AQ11015" i="1"/>
  <c r="O11016" i="1"/>
  <c r="P11016" i="1"/>
  <c r="AI11016" i="1"/>
  <c r="AJ11016" i="1"/>
  <c r="AK11016" i="1"/>
  <c r="AL11016" i="1"/>
  <c r="AM11016" i="1"/>
  <c r="AN11016" i="1"/>
  <c r="AO11016" i="1"/>
  <c r="AP11016" i="1"/>
  <c r="AQ11016" i="1"/>
  <c r="O11017" i="1"/>
  <c r="P11017" i="1"/>
  <c r="AI11017" i="1"/>
  <c r="AJ11017" i="1"/>
  <c r="AK11017" i="1"/>
  <c r="AL11017" i="1"/>
  <c r="AM11017" i="1"/>
  <c r="AN11017" i="1"/>
  <c r="AO11017" i="1"/>
  <c r="AP11017" i="1"/>
  <c r="AQ11017" i="1"/>
  <c r="O11018" i="1"/>
  <c r="P11018" i="1"/>
  <c r="AI11018" i="1"/>
  <c r="AJ11018" i="1"/>
  <c r="AK11018" i="1"/>
  <c r="AL11018" i="1"/>
  <c r="AM11018" i="1"/>
  <c r="AN11018" i="1"/>
  <c r="AO11018" i="1"/>
  <c r="AP11018" i="1"/>
  <c r="AQ11018" i="1"/>
  <c r="O11019" i="1"/>
  <c r="P11019" i="1"/>
  <c r="AI11019" i="1"/>
  <c r="AJ11019" i="1"/>
  <c r="AK11019" i="1"/>
  <c r="AL11019" i="1"/>
  <c r="AM11019" i="1"/>
  <c r="AN11019" i="1"/>
  <c r="AO11019" i="1"/>
  <c r="AP11019" i="1"/>
  <c r="AQ11019" i="1"/>
  <c r="O11020" i="1"/>
  <c r="P11020" i="1"/>
  <c r="AI11020" i="1"/>
  <c r="AJ11020" i="1"/>
  <c r="AK11020" i="1"/>
  <c r="AL11020" i="1"/>
  <c r="AM11020" i="1"/>
  <c r="AN11020" i="1"/>
  <c r="AO11020" i="1"/>
  <c r="AP11020" i="1"/>
  <c r="AQ11020" i="1"/>
  <c r="O11021" i="1"/>
  <c r="P11021" i="1"/>
  <c r="AI11021" i="1"/>
  <c r="AJ11021" i="1"/>
  <c r="AK11021" i="1"/>
  <c r="AL11021" i="1"/>
  <c r="AM11021" i="1"/>
  <c r="AN11021" i="1"/>
  <c r="AO11021" i="1"/>
  <c r="AP11021" i="1"/>
  <c r="AQ11021" i="1"/>
  <c r="O11022" i="1"/>
  <c r="P11022" i="1"/>
  <c r="AI11022" i="1"/>
  <c r="AJ11022" i="1"/>
  <c r="AK11022" i="1"/>
  <c r="AL11022" i="1"/>
  <c r="AM11022" i="1"/>
  <c r="AN11022" i="1"/>
  <c r="AO11022" i="1"/>
  <c r="AP11022" i="1"/>
  <c r="AQ11022" i="1"/>
  <c r="O11023" i="1"/>
  <c r="P11023" i="1"/>
  <c r="AI11023" i="1"/>
  <c r="AJ11023" i="1"/>
  <c r="AK11023" i="1"/>
  <c r="AL11023" i="1"/>
  <c r="AM11023" i="1"/>
  <c r="AN11023" i="1"/>
  <c r="AO11023" i="1"/>
  <c r="AP11023" i="1"/>
  <c r="AQ11023" i="1"/>
  <c r="O11024" i="1"/>
  <c r="P11024" i="1"/>
  <c r="AI11024" i="1"/>
  <c r="AJ11024" i="1"/>
  <c r="AK11024" i="1"/>
  <c r="AL11024" i="1"/>
  <c r="AM11024" i="1"/>
  <c r="AN11024" i="1"/>
  <c r="AO11024" i="1"/>
  <c r="AP11024" i="1"/>
  <c r="AQ11024" i="1"/>
  <c r="O11025" i="1"/>
  <c r="P11025" i="1"/>
  <c r="AI11025" i="1"/>
  <c r="AJ11025" i="1"/>
  <c r="AK11025" i="1"/>
  <c r="AL11025" i="1"/>
  <c r="AM11025" i="1"/>
  <c r="AN11025" i="1"/>
  <c r="AO11025" i="1"/>
  <c r="AP11025" i="1"/>
  <c r="AQ11025" i="1"/>
  <c r="O11026" i="1"/>
  <c r="P11026" i="1"/>
  <c r="AI11026" i="1"/>
  <c r="AJ11026" i="1"/>
  <c r="AK11026" i="1"/>
  <c r="AL11026" i="1"/>
  <c r="AM11026" i="1"/>
  <c r="AN11026" i="1"/>
  <c r="AO11026" i="1"/>
  <c r="AP11026" i="1"/>
  <c r="AQ11026" i="1"/>
  <c r="O11027" i="1"/>
  <c r="P11027" i="1"/>
  <c r="AI11027" i="1"/>
  <c r="AJ11027" i="1"/>
  <c r="AK11027" i="1"/>
  <c r="AL11027" i="1"/>
  <c r="AM11027" i="1"/>
  <c r="AN11027" i="1"/>
  <c r="AO11027" i="1"/>
  <c r="AP11027" i="1"/>
  <c r="AQ11027" i="1"/>
  <c r="O11028" i="1"/>
  <c r="P11028" i="1"/>
  <c r="AI11028" i="1"/>
  <c r="AJ11028" i="1"/>
  <c r="AK11028" i="1"/>
  <c r="AL11028" i="1"/>
  <c r="AM11028" i="1"/>
  <c r="AN11028" i="1"/>
  <c r="AO11028" i="1"/>
  <c r="AP11028" i="1"/>
  <c r="AQ11028" i="1"/>
  <c r="O11029" i="1"/>
  <c r="P11029" i="1"/>
  <c r="AI11029" i="1"/>
  <c r="AJ11029" i="1"/>
  <c r="AK11029" i="1"/>
  <c r="AL11029" i="1"/>
  <c r="AM11029" i="1"/>
  <c r="AN11029" i="1"/>
  <c r="AO11029" i="1"/>
  <c r="AP11029" i="1"/>
  <c r="AQ11029" i="1"/>
  <c r="O11030" i="1"/>
  <c r="P11030" i="1"/>
  <c r="AI11030" i="1"/>
  <c r="AJ11030" i="1"/>
  <c r="AK11030" i="1"/>
  <c r="AL11030" i="1"/>
  <c r="AM11030" i="1"/>
  <c r="AN11030" i="1"/>
  <c r="AO11030" i="1"/>
  <c r="AP11030" i="1"/>
  <c r="AQ11030" i="1"/>
  <c r="O11031" i="1"/>
  <c r="P11031" i="1"/>
  <c r="AI11031" i="1"/>
  <c r="AJ11031" i="1"/>
  <c r="AK11031" i="1"/>
  <c r="AL11031" i="1"/>
  <c r="AM11031" i="1"/>
  <c r="AN11031" i="1"/>
  <c r="AO11031" i="1"/>
  <c r="AP11031" i="1"/>
  <c r="AQ11031" i="1"/>
  <c r="O11032" i="1"/>
  <c r="P11032" i="1"/>
  <c r="AI11032" i="1"/>
  <c r="AJ11032" i="1"/>
  <c r="AK11032" i="1"/>
  <c r="AL11032" i="1"/>
  <c r="AM11032" i="1"/>
  <c r="AN11032" i="1"/>
  <c r="AO11032" i="1"/>
  <c r="AP11032" i="1"/>
  <c r="AQ11032" i="1"/>
  <c r="O11033" i="1"/>
  <c r="P11033" i="1"/>
  <c r="AI11033" i="1"/>
  <c r="AJ11033" i="1"/>
  <c r="AK11033" i="1"/>
  <c r="AL11033" i="1"/>
  <c r="AM11033" i="1"/>
  <c r="AN11033" i="1"/>
  <c r="AO11033" i="1"/>
  <c r="AP11033" i="1"/>
  <c r="AQ11033" i="1"/>
  <c r="O11034" i="1"/>
  <c r="P11034" i="1"/>
  <c r="AI11034" i="1"/>
  <c r="AJ11034" i="1"/>
  <c r="AK11034" i="1"/>
  <c r="AL11034" i="1"/>
  <c r="AM11034" i="1"/>
  <c r="AN11034" i="1"/>
  <c r="AO11034" i="1"/>
  <c r="AP11034" i="1"/>
  <c r="AQ11034" i="1"/>
  <c r="O11035" i="1"/>
  <c r="P11035" i="1"/>
  <c r="AI11035" i="1"/>
  <c r="AJ11035" i="1"/>
  <c r="AK11035" i="1"/>
  <c r="AL11035" i="1"/>
  <c r="AM11035" i="1"/>
  <c r="AN11035" i="1"/>
  <c r="AO11035" i="1"/>
  <c r="AP11035" i="1"/>
  <c r="AQ11035" i="1"/>
  <c r="O11036" i="1"/>
  <c r="P11036" i="1"/>
  <c r="AI11036" i="1"/>
  <c r="AJ11036" i="1"/>
  <c r="AK11036" i="1"/>
  <c r="AL11036" i="1"/>
  <c r="AM11036" i="1"/>
  <c r="AN11036" i="1"/>
  <c r="AO11036" i="1"/>
  <c r="AP11036" i="1"/>
  <c r="AQ11036" i="1"/>
  <c r="O11037" i="1"/>
  <c r="P11037" i="1"/>
  <c r="AI11037" i="1"/>
  <c r="AJ11037" i="1"/>
  <c r="AK11037" i="1"/>
  <c r="AL11037" i="1"/>
  <c r="AM11037" i="1"/>
  <c r="AN11037" i="1"/>
  <c r="AO11037" i="1"/>
  <c r="AP11037" i="1"/>
  <c r="AQ11037" i="1"/>
  <c r="O11038" i="1"/>
  <c r="P11038" i="1"/>
  <c r="AI11038" i="1"/>
  <c r="AJ11038" i="1"/>
  <c r="AK11038" i="1"/>
  <c r="AL11038" i="1"/>
  <c r="AM11038" i="1"/>
  <c r="AN11038" i="1"/>
  <c r="AO11038" i="1"/>
  <c r="AP11038" i="1"/>
  <c r="AQ11038" i="1"/>
  <c r="O11039" i="1"/>
  <c r="P11039" i="1"/>
  <c r="AI11039" i="1"/>
  <c r="AJ11039" i="1"/>
  <c r="AK11039" i="1"/>
  <c r="AL11039" i="1"/>
  <c r="AM11039" i="1"/>
  <c r="AN11039" i="1"/>
  <c r="AO11039" i="1"/>
  <c r="AP11039" i="1"/>
  <c r="AQ11039" i="1"/>
  <c r="O11040" i="1"/>
  <c r="P11040" i="1"/>
  <c r="AI11040" i="1"/>
  <c r="AJ11040" i="1"/>
  <c r="AK11040" i="1"/>
  <c r="AL11040" i="1"/>
  <c r="AM11040" i="1"/>
  <c r="AN11040" i="1"/>
  <c r="AO11040" i="1"/>
  <c r="AP11040" i="1"/>
  <c r="AQ11040" i="1"/>
  <c r="O11041" i="1"/>
  <c r="P11041" i="1"/>
  <c r="AI11041" i="1"/>
  <c r="AJ11041" i="1"/>
  <c r="AK11041" i="1"/>
  <c r="AL11041" i="1"/>
  <c r="AM11041" i="1"/>
  <c r="AN11041" i="1"/>
  <c r="AO11041" i="1"/>
  <c r="AP11041" i="1"/>
  <c r="AQ11041" i="1"/>
  <c r="O11042" i="1"/>
  <c r="P11042" i="1"/>
  <c r="AI11042" i="1"/>
  <c r="AJ11042" i="1"/>
  <c r="AK11042" i="1"/>
  <c r="AL11042" i="1"/>
  <c r="AM11042" i="1"/>
  <c r="AN11042" i="1"/>
  <c r="AO11042" i="1"/>
  <c r="AP11042" i="1"/>
  <c r="AQ11042" i="1"/>
  <c r="O11043" i="1"/>
  <c r="P11043" i="1"/>
  <c r="AI11043" i="1"/>
  <c r="AJ11043" i="1"/>
  <c r="AK11043" i="1"/>
  <c r="AL11043" i="1"/>
  <c r="AM11043" i="1"/>
  <c r="AN11043" i="1"/>
  <c r="AO11043" i="1"/>
  <c r="AP11043" i="1"/>
  <c r="AQ11043" i="1"/>
  <c r="O11044" i="1"/>
  <c r="P11044" i="1"/>
  <c r="AI11044" i="1"/>
  <c r="AJ11044" i="1"/>
  <c r="AK11044" i="1"/>
  <c r="AL11044" i="1"/>
  <c r="AM11044" i="1"/>
  <c r="AN11044" i="1"/>
  <c r="AO11044" i="1"/>
  <c r="AP11044" i="1"/>
  <c r="AQ11044" i="1"/>
  <c r="O11045" i="1"/>
  <c r="P11045" i="1"/>
  <c r="AI11045" i="1"/>
  <c r="AJ11045" i="1"/>
  <c r="AK11045" i="1"/>
  <c r="AL11045" i="1"/>
  <c r="AM11045" i="1"/>
  <c r="AN11045" i="1"/>
  <c r="AO11045" i="1"/>
  <c r="AP11045" i="1"/>
  <c r="AQ11045" i="1"/>
  <c r="O11046" i="1"/>
  <c r="P11046" i="1"/>
  <c r="AI11046" i="1"/>
  <c r="AJ11046" i="1"/>
  <c r="AK11046" i="1"/>
  <c r="AL11046" i="1"/>
  <c r="AM11046" i="1"/>
  <c r="AN11046" i="1"/>
  <c r="AO11046" i="1"/>
  <c r="AP11046" i="1"/>
  <c r="AQ11046" i="1"/>
  <c r="O11047" i="1"/>
  <c r="P11047" i="1"/>
  <c r="AI11047" i="1"/>
  <c r="AJ11047" i="1"/>
  <c r="AK11047" i="1"/>
  <c r="AL11047" i="1"/>
  <c r="AM11047" i="1"/>
  <c r="AN11047" i="1"/>
  <c r="AO11047" i="1"/>
  <c r="AP11047" i="1"/>
  <c r="AQ11047" i="1"/>
  <c r="O11048" i="1"/>
  <c r="P11048" i="1"/>
  <c r="AI11048" i="1"/>
  <c r="AJ11048" i="1"/>
  <c r="AK11048" i="1"/>
  <c r="AL11048" i="1"/>
  <c r="AM11048" i="1"/>
  <c r="AN11048" i="1"/>
  <c r="AO11048" i="1"/>
  <c r="AP11048" i="1"/>
  <c r="AQ11048" i="1"/>
  <c r="O11049" i="1"/>
  <c r="P11049" i="1"/>
  <c r="AI11049" i="1"/>
  <c r="AJ11049" i="1"/>
  <c r="AK11049" i="1"/>
  <c r="AL11049" i="1"/>
  <c r="AM11049" i="1"/>
  <c r="AN11049" i="1"/>
  <c r="AO11049" i="1"/>
  <c r="AP11049" i="1"/>
  <c r="AQ11049" i="1"/>
  <c r="O11050" i="1"/>
  <c r="P11050" i="1"/>
  <c r="AI11050" i="1"/>
  <c r="AJ11050" i="1"/>
  <c r="AK11050" i="1"/>
  <c r="AL11050" i="1"/>
  <c r="AM11050" i="1"/>
  <c r="AN11050" i="1"/>
  <c r="AO11050" i="1"/>
  <c r="AP11050" i="1"/>
  <c r="AQ11050" i="1"/>
  <c r="O11051" i="1"/>
  <c r="P11051" i="1"/>
  <c r="AI11051" i="1"/>
  <c r="AJ11051" i="1"/>
  <c r="AK11051" i="1"/>
  <c r="AL11051" i="1"/>
  <c r="AM11051" i="1"/>
  <c r="AN11051" i="1"/>
  <c r="AO11051" i="1"/>
  <c r="AP11051" i="1"/>
  <c r="AQ11051" i="1"/>
  <c r="O11052" i="1"/>
  <c r="P11052" i="1"/>
  <c r="AI11052" i="1"/>
  <c r="AJ11052" i="1"/>
  <c r="AK11052" i="1"/>
  <c r="AL11052" i="1"/>
  <c r="AM11052" i="1"/>
  <c r="AN11052" i="1"/>
  <c r="AO11052" i="1"/>
  <c r="AP11052" i="1"/>
  <c r="AQ11052" i="1"/>
  <c r="O11053" i="1"/>
  <c r="P11053" i="1"/>
  <c r="AI11053" i="1"/>
  <c r="AJ11053" i="1"/>
  <c r="AK11053" i="1"/>
  <c r="AL11053" i="1"/>
  <c r="AM11053" i="1"/>
  <c r="AN11053" i="1"/>
  <c r="AO11053" i="1"/>
  <c r="AP11053" i="1"/>
  <c r="AQ11053" i="1"/>
  <c r="O11054" i="1"/>
  <c r="P11054" i="1"/>
  <c r="AI11054" i="1"/>
  <c r="AJ11054" i="1"/>
  <c r="AK11054" i="1"/>
  <c r="AL11054" i="1"/>
  <c r="AM11054" i="1"/>
  <c r="AN11054" i="1"/>
  <c r="AO11054" i="1"/>
  <c r="AP11054" i="1"/>
  <c r="AQ11054" i="1"/>
  <c r="O11055" i="1"/>
  <c r="P11055" i="1"/>
  <c r="AI11055" i="1"/>
  <c r="AJ11055" i="1"/>
  <c r="AK11055" i="1"/>
  <c r="AL11055" i="1"/>
  <c r="AM11055" i="1"/>
  <c r="AN11055" i="1"/>
  <c r="AO11055" i="1"/>
  <c r="AP11055" i="1"/>
  <c r="AQ11055" i="1"/>
  <c r="O11056" i="1"/>
  <c r="P11056" i="1"/>
  <c r="AI11056" i="1"/>
  <c r="AJ11056" i="1"/>
  <c r="AK11056" i="1"/>
  <c r="AL11056" i="1"/>
  <c r="AM11056" i="1"/>
  <c r="AN11056" i="1"/>
  <c r="AO11056" i="1"/>
  <c r="AP11056" i="1"/>
  <c r="AQ11056" i="1"/>
  <c r="O11057" i="1"/>
  <c r="P11057" i="1"/>
  <c r="AI11057" i="1"/>
  <c r="AJ11057" i="1"/>
  <c r="AK11057" i="1"/>
  <c r="AL11057" i="1"/>
  <c r="AM11057" i="1"/>
  <c r="AN11057" i="1"/>
  <c r="AO11057" i="1"/>
  <c r="AP11057" i="1"/>
  <c r="AQ11057" i="1"/>
  <c r="O11058" i="1"/>
  <c r="P11058" i="1"/>
  <c r="AI11058" i="1"/>
  <c r="AJ11058" i="1"/>
  <c r="AK11058" i="1"/>
  <c r="AL11058" i="1"/>
  <c r="AM11058" i="1"/>
  <c r="AN11058" i="1"/>
  <c r="AO11058" i="1"/>
  <c r="AP11058" i="1"/>
  <c r="AQ11058" i="1"/>
  <c r="O11059" i="1"/>
  <c r="P11059" i="1"/>
  <c r="AI11059" i="1"/>
  <c r="AJ11059" i="1"/>
  <c r="AK11059" i="1"/>
  <c r="AL11059" i="1"/>
  <c r="AM11059" i="1"/>
  <c r="AN11059" i="1"/>
  <c r="AO11059" i="1"/>
  <c r="AP11059" i="1"/>
  <c r="AQ11059" i="1"/>
  <c r="O11060" i="1"/>
  <c r="P11060" i="1"/>
  <c r="AI11060" i="1"/>
  <c r="AJ11060" i="1"/>
  <c r="AK11060" i="1"/>
  <c r="AL11060" i="1"/>
  <c r="AM11060" i="1"/>
  <c r="AN11060" i="1"/>
  <c r="AO11060" i="1"/>
  <c r="AP11060" i="1"/>
  <c r="AQ11060" i="1"/>
  <c r="O11061" i="1"/>
  <c r="P11061" i="1"/>
  <c r="AI11061" i="1"/>
  <c r="AJ11061" i="1"/>
  <c r="AK11061" i="1"/>
  <c r="AL11061" i="1"/>
  <c r="AM11061" i="1"/>
  <c r="AN11061" i="1"/>
  <c r="AO11061" i="1"/>
  <c r="AP11061" i="1"/>
  <c r="AQ11061" i="1"/>
  <c r="O11062" i="1"/>
  <c r="P11062" i="1"/>
  <c r="AI11062" i="1"/>
  <c r="AJ11062" i="1"/>
  <c r="AK11062" i="1"/>
  <c r="AL11062" i="1"/>
  <c r="AM11062" i="1"/>
  <c r="AN11062" i="1"/>
  <c r="AO11062" i="1"/>
  <c r="AP11062" i="1"/>
  <c r="AQ11062" i="1"/>
  <c r="O11063" i="1"/>
  <c r="P11063" i="1"/>
  <c r="AI11063" i="1"/>
  <c r="AJ11063" i="1"/>
  <c r="AK11063" i="1"/>
  <c r="AL11063" i="1"/>
  <c r="AM11063" i="1"/>
  <c r="AN11063" i="1"/>
  <c r="AO11063" i="1"/>
  <c r="AP11063" i="1"/>
  <c r="AQ11063" i="1"/>
  <c r="O11064" i="1"/>
  <c r="P11064" i="1"/>
  <c r="AI11064" i="1"/>
  <c r="AJ11064" i="1"/>
  <c r="AK11064" i="1"/>
  <c r="AL11064" i="1"/>
  <c r="AM11064" i="1"/>
  <c r="AN11064" i="1"/>
  <c r="AO11064" i="1"/>
  <c r="AP11064" i="1"/>
  <c r="AQ11064" i="1"/>
  <c r="O11065" i="1"/>
  <c r="P11065" i="1"/>
  <c r="AI11065" i="1"/>
  <c r="AJ11065" i="1"/>
  <c r="AK11065" i="1"/>
  <c r="AL11065" i="1"/>
  <c r="AM11065" i="1"/>
  <c r="AN11065" i="1"/>
  <c r="AO11065" i="1"/>
  <c r="AP11065" i="1"/>
  <c r="AQ11065" i="1"/>
  <c r="O11066" i="1"/>
  <c r="P11066" i="1"/>
  <c r="AI11066" i="1"/>
  <c r="AJ11066" i="1"/>
  <c r="AK11066" i="1"/>
  <c r="AL11066" i="1"/>
  <c r="AM11066" i="1"/>
  <c r="AN11066" i="1"/>
  <c r="AO11066" i="1"/>
  <c r="AP11066" i="1"/>
  <c r="AQ11066" i="1"/>
  <c r="O11067" i="1"/>
  <c r="P11067" i="1"/>
  <c r="AI11067" i="1"/>
  <c r="AJ11067" i="1"/>
  <c r="AK11067" i="1"/>
  <c r="AL11067" i="1"/>
  <c r="AM11067" i="1"/>
  <c r="AN11067" i="1"/>
  <c r="AO11067" i="1"/>
  <c r="AP11067" i="1"/>
  <c r="AQ11067" i="1"/>
  <c r="O11068" i="1"/>
  <c r="P11068" i="1"/>
  <c r="AI11068" i="1"/>
  <c r="AJ11068" i="1"/>
  <c r="AK11068" i="1"/>
  <c r="AL11068" i="1"/>
  <c r="AM11068" i="1"/>
  <c r="AN11068" i="1"/>
  <c r="AO11068" i="1"/>
  <c r="AP11068" i="1"/>
  <c r="AQ11068" i="1"/>
  <c r="O11069" i="1"/>
  <c r="P11069" i="1"/>
  <c r="AI11069" i="1"/>
  <c r="AJ11069" i="1"/>
  <c r="AK11069" i="1"/>
  <c r="AL11069" i="1"/>
  <c r="AM11069" i="1"/>
  <c r="AN11069" i="1"/>
  <c r="AO11069" i="1"/>
  <c r="AP11069" i="1"/>
  <c r="AQ11069" i="1"/>
  <c r="O11070" i="1"/>
  <c r="P11070" i="1"/>
  <c r="AI11070" i="1"/>
  <c r="AJ11070" i="1"/>
  <c r="AK11070" i="1"/>
  <c r="AL11070" i="1"/>
  <c r="AM11070" i="1"/>
  <c r="AN11070" i="1"/>
  <c r="AO11070" i="1"/>
  <c r="AP11070" i="1"/>
  <c r="AQ11070" i="1"/>
  <c r="O11071" i="1"/>
  <c r="P11071" i="1"/>
  <c r="AI11071" i="1"/>
  <c r="AJ11071" i="1"/>
  <c r="AK11071" i="1"/>
  <c r="AL11071" i="1"/>
  <c r="AM11071" i="1"/>
  <c r="AN11071" i="1"/>
  <c r="AO11071" i="1"/>
  <c r="AP11071" i="1"/>
  <c r="AQ11071" i="1"/>
  <c r="O11072" i="1"/>
  <c r="P11072" i="1"/>
  <c r="AI11072" i="1"/>
  <c r="AJ11072" i="1"/>
  <c r="AK11072" i="1"/>
  <c r="AL11072" i="1"/>
  <c r="AM11072" i="1"/>
  <c r="AN11072" i="1"/>
  <c r="AO11072" i="1"/>
  <c r="AP11072" i="1"/>
  <c r="AQ11072" i="1"/>
  <c r="O11073" i="1"/>
  <c r="P11073" i="1"/>
  <c r="AI11073" i="1"/>
  <c r="AJ11073" i="1"/>
  <c r="AK11073" i="1"/>
  <c r="AL11073" i="1"/>
  <c r="AM11073" i="1"/>
  <c r="AN11073" i="1"/>
  <c r="AO11073" i="1"/>
  <c r="AP11073" i="1"/>
  <c r="AQ11073" i="1"/>
  <c r="O11074" i="1"/>
  <c r="P11074" i="1"/>
  <c r="AI11074" i="1"/>
  <c r="AJ11074" i="1"/>
  <c r="AK11074" i="1"/>
  <c r="AL11074" i="1"/>
  <c r="AM11074" i="1"/>
  <c r="AN11074" i="1"/>
  <c r="AO11074" i="1"/>
  <c r="AP11074" i="1"/>
  <c r="AQ11074" i="1"/>
  <c r="O11075" i="1"/>
  <c r="P11075" i="1"/>
  <c r="AI11075" i="1"/>
  <c r="AJ11075" i="1"/>
  <c r="AK11075" i="1"/>
  <c r="AL11075" i="1"/>
  <c r="AM11075" i="1"/>
  <c r="AN11075" i="1"/>
  <c r="AO11075" i="1"/>
  <c r="AP11075" i="1"/>
  <c r="AQ11075" i="1"/>
  <c r="O11076" i="1"/>
  <c r="P11076" i="1"/>
  <c r="AI11076" i="1"/>
  <c r="AJ11076" i="1"/>
  <c r="AK11076" i="1"/>
  <c r="AL11076" i="1"/>
  <c r="AM11076" i="1"/>
  <c r="AN11076" i="1"/>
  <c r="AO11076" i="1"/>
  <c r="AP11076" i="1"/>
  <c r="AQ11076" i="1"/>
  <c r="O11077" i="1"/>
  <c r="P11077" i="1"/>
  <c r="AI11077" i="1"/>
  <c r="AJ11077" i="1"/>
  <c r="AK11077" i="1"/>
  <c r="AL11077" i="1"/>
  <c r="AM11077" i="1"/>
  <c r="AN11077" i="1"/>
  <c r="AO11077" i="1"/>
  <c r="AP11077" i="1"/>
  <c r="AQ11077" i="1"/>
  <c r="O11078" i="1"/>
  <c r="P11078" i="1"/>
  <c r="AI11078" i="1"/>
  <c r="AJ11078" i="1"/>
  <c r="AK11078" i="1"/>
  <c r="AL11078" i="1"/>
  <c r="AM11078" i="1"/>
  <c r="AN11078" i="1"/>
  <c r="AO11078" i="1"/>
  <c r="AP11078" i="1"/>
  <c r="AQ11078" i="1"/>
  <c r="O11079" i="1"/>
  <c r="P11079" i="1"/>
  <c r="AI11079" i="1"/>
  <c r="AJ11079" i="1"/>
  <c r="AK11079" i="1"/>
  <c r="AL11079" i="1"/>
  <c r="AM11079" i="1"/>
  <c r="AN11079" i="1"/>
  <c r="AO11079" i="1"/>
  <c r="AP11079" i="1"/>
  <c r="AQ11079" i="1"/>
  <c r="O11080" i="1"/>
  <c r="P11080" i="1"/>
  <c r="AI11080" i="1"/>
  <c r="AJ11080" i="1"/>
  <c r="AK11080" i="1"/>
  <c r="AL11080" i="1"/>
  <c r="AM11080" i="1"/>
  <c r="AN11080" i="1"/>
  <c r="AO11080" i="1"/>
  <c r="AP11080" i="1"/>
  <c r="AQ11080" i="1"/>
  <c r="O11081" i="1"/>
  <c r="P11081" i="1"/>
  <c r="AI11081" i="1"/>
  <c r="AJ11081" i="1"/>
  <c r="AK11081" i="1"/>
  <c r="AL11081" i="1"/>
  <c r="AM11081" i="1"/>
  <c r="AN11081" i="1"/>
  <c r="AO11081" i="1"/>
  <c r="AP11081" i="1"/>
  <c r="AQ11081" i="1"/>
  <c r="O11082" i="1"/>
  <c r="P11082" i="1"/>
  <c r="AI11082" i="1"/>
  <c r="AJ11082" i="1"/>
  <c r="AK11082" i="1"/>
  <c r="AL11082" i="1"/>
  <c r="AM11082" i="1"/>
  <c r="AN11082" i="1"/>
  <c r="AO11082" i="1"/>
  <c r="AP11082" i="1"/>
  <c r="AQ11082" i="1"/>
  <c r="O11083" i="1"/>
  <c r="P11083" i="1"/>
  <c r="AI11083" i="1"/>
  <c r="AJ11083" i="1"/>
  <c r="AK11083" i="1"/>
  <c r="AL11083" i="1"/>
  <c r="AM11083" i="1"/>
  <c r="AN11083" i="1"/>
  <c r="AO11083" i="1"/>
  <c r="AP11083" i="1"/>
  <c r="AQ11083" i="1"/>
  <c r="O11084" i="1"/>
  <c r="P11084" i="1"/>
  <c r="AI11084" i="1"/>
  <c r="AJ11084" i="1"/>
  <c r="AK11084" i="1"/>
  <c r="AL11084" i="1"/>
  <c r="AM11084" i="1"/>
  <c r="AN11084" i="1"/>
  <c r="AO11084" i="1"/>
  <c r="AP11084" i="1"/>
  <c r="AQ11084" i="1"/>
  <c r="O11085" i="1"/>
  <c r="P11085" i="1"/>
  <c r="AI11085" i="1"/>
  <c r="AJ11085" i="1"/>
  <c r="AK11085" i="1"/>
  <c r="AL11085" i="1"/>
  <c r="AM11085" i="1"/>
  <c r="AN11085" i="1"/>
  <c r="AO11085" i="1"/>
  <c r="AP11085" i="1"/>
  <c r="AQ11085" i="1"/>
  <c r="O11086" i="1"/>
  <c r="P11086" i="1"/>
  <c r="AI11086" i="1"/>
  <c r="AJ11086" i="1"/>
  <c r="AK11086" i="1"/>
  <c r="AL11086" i="1"/>
  <c r="AM11086" i="1"/>
  <c r="AN11086" i="1"/>
  <c r="AO11086" i="1"/>
  <c r="AP11086" i="1"/>
  <c r="AQ11086" i="1"/>
  <c r="O11087" i="1"/>
  <c r="P11087" i="1"/>
  <c r="AI11087" i="1"/>
  <c r="AJ11087" i="1"/>
  <c r="AK11087" i="1"/>
  <c r="AL11087" i="1"/>
  <c r="AM11087" i="1"/>
  <c r="AN11087" i="1"/>
  <c r="AO11087" i="1"/>
  <c r="AP11087" i="1"/>
  <c r="AQ11087" i="1"/>
  <c r="O11088" i="1"/>
  <c r="P11088" i="1"/>
  <c r="AI11088" i="1"/>
  <c r="AJ11088" i="1"/>
  <c r="AK11088" i="1"/>
  <c r="AL11088" i="1"/>
  <c r="AM11088" i="1"/>
  <c r="AN11088" i="1"/>
  <c r="AO11088" i="1"/>
  <c r="AP11088" i="1"/>
  <c r="AQ11088" i="1"/>
  <c r="O11089" i="1"/>
  <c r="P11089" i="1"/>
  <c r="AI11089" i="1"/>
  <c r="AJ11089" i="1"/>
  <c r="AK11089" i="1"/>
  <c r="AL11089" i="1"/>
  <c r="AM11089" i="1"/>
  <c r="AN11089" i="1"/>
  <c r="AO11089" i="1"/>
  <c r="AP11089" i="1"/>
  <c r="AQ11089" i="1"/>
  <c r="O11090" i="1"/>
  <c r="P11090" i="1"/>
  <c r="AI11090" i="1"/>
  <c r="AJ11090" i="1"/>
  <c r="AK11090" i="1"/>
  <c r="AL11090" i="1"/>
  <c r="AM11090" i="1"/>
  <c r="AN11090" i="1"/>
  <c r="AO11090" i="1"/>
  <c r="AP11090" i="1"/>
  <c r="AQ11090" i="1"/>
  <c r="O11091" i="1"/>
  <c r="P11091" i="1"/>
  <c r="AI11091" i="1"/>
  <c r="AJ11091" i="1"/>
  <c r="AK11091" i="1"/>
  <c r="AL11091" i="1"/>
  <c r="AM11091" i="1"/>
  <c r="AN11091" i="1"/>
  <c r="AO11091" i="1"/>
  <c r="AP11091" i="1"/>
  <c r="AQ11091" i="1"/>
  <c r="O11092" i="1"/>
  <c r="P11092" i="1"/>
  <c r="AI11092" i="1"/>
  <c r="AJ11092" i="1"/>
  <c r="AK11092" i="1"/>
  <c r="AL11092" i="1"/>
  <c r="AM11092" i="1"/>
  <c r="AN11092" i="1"/>
  <c r="AO11092" i="1"/>
  <c r="AP11092" i="1"/>
  <c r="AQ11092" i="1"/>
  <c r="O11093" i="1"/>
  <c r="P11093" i="1"/>
  <c r="AI11093" i="1"/>
  <c r="AJ11093" i="1"/>
  <c r="AK11093" i="1"/>
  <c r="AL11093" i="1"/>
  <c r="AM11093" i="1"/>
  <c r="AN11093" i="1"/>
  <c r="AO11093" i="1"/>
  <c r="AP11093" i="1"/>
  <c r="AQ11093" i="1"/>
  <c r="O11094" i="1"/>
  <c r="P11094" i="1"/>
  <c r="AI11094" i="1"/>
  <c r="AJ11094" i="1"/>
  <c r="AK11094" i="1"/>
  <c r="AL11094" i="1"/>
  <c r="AM11094" i="1"/>
  <c r="AN11094" i="1"/>
  <c r="AO11094" i="1"/>
  <c r="AP11094" i="1"/>
  <c r="AQ11094" i="1"/>
  <c r="O11095" i="1"/>
  <c r="P11095" i="1"/>
  <c r="AI11095" i="1"/>
  <c r="AJ11095" i="1"/>
  <c r="AK11095" i="1"/>
  <c r="AL11095" i="1"/>
  <c r="AM11095" i="1"/>
  <c r="AN11095" i="1"/>
  <c r="AO11095" i="1"/>
  <c r="AP11095" i="1"/>
  <c r="AQ11095" i="1"/>
  <c r="O11096" i="1"/>
  <c r="P11096" i="1"/>
  <c r="AI11096" i="1"/>
  <c r="AJ11096" i="1"/>
  <c r="AK11096" i="1"/>
  <c r="AL11096" i="1"/>
  <c r="AM11096" i="1"/>
  <c r="AN11096" i="1"/>
  <c r="AO11096" i="1"/>
  <c r="AP11096" i="1"/>
  <c r="AQ11096" i="1"/>
  <c r="O11097" i="1"/>
  <c r="P11097" i="1"/>
  <c r="AI11097" i="1"/>
  <c r="AJ11097" i="1"/>
  <c r="AK11097" i="1"/>
  <c r="AL11097" i="1"/>
  <c r="AM11097" i="1"/>
  <c r="AN11097" i="1"/>
  <c r="AO11097" i="1"/>
  <c r="AP11097" i="1"/>
  <c r="AQ11097" i="1"/>
  <c r="O11098" i="1"/>
  <c r="P11098" i="1"/>
  <c r="AI11098" i="1"/>
  <c r="AJ11098" i="1"/>
  <c r="AK11098" i="1"/>
  <c r="AL11098" i="1"/>
  <c r="AM11098" i="1"/>
  <c r="AN11098" i="1"/>
  <c r="AO11098" i="1"/>
  <c r="AP11098" i="1"/>
  <c r="AQ11098" i="1"/>
  <c r="O11099" i="1"/>
  <c r="P11099" i="1"/>
  <c r="AI11099" i="1"/>
  <c r="AJ11099" i="1"/>
  <c r="AK11099" i="1"/>
  <c r="AL11099" i="1"/>
  <c r="AM11099" i="1"/>
  <c r="AN11099" i="1"/>
  <c r="AO11099" i="1"/>
  <c r="AP11099" i="1"/>
  <c r="AQ11099" i="1"/>
  <c r="O11100" i="1"/>
  <c r="P11100" i="1"/>
  <c r="AI11100" i="1"/>
  <c r="AJ11100" i="1"/>
  <c r="AK11100" i="1"/>
  <c r="AL11100" i="1"/>
  <c r="AM11100" i="1"/>
  <c r="AN11100" i="1"/>
  <c r="AO11100" i="1"/>
  <c r="AP11100" i="1"/>
  <c r="AQ11100" i="1"/>
  <c r="O11101" i="1"/>
  <c r="P11101" i="1"/>
  <c r="AI11101" i="1"/>
  <c r="AJ11101" i="1"/>
  <c r="AK11101" i="1"/>
  <c r="AL11101" i="1"/>
  <c r="AM11101" i="1"/>
  <c r="AN11101" i="1"/>
  <c r="AO11101" i="1"/>
  <c r="AP11101" i="1"/>
  <c r="AQ11101" i="1"/>
  <c r="O11102" i="1"/>
  <c r="P11102" i="1"/>
  <c r="AI11102" i="1"/>
  <c r="AJ11102" i="1"/>
  <c r="AK11102" i="1"/>
  <c r="AL11102" i="1"/>
  <c r="AM11102" i="1"/>
  <c r="AN11102" i="1"/>
  <c r="AO11102" i="1"/>
  <c r="AP11102" i="1"/>
  <c r="AQ11102" i="1"/>
  <c r="O11103" i="1"/>
  <c r="P11103" i="1"/>
  <c r="AI11103" i="1"/>
  <c r="AJ11103" i="1"/>
  <c r="AK11103" i="1"/>
  <c r="AL11103" i="1"/>
  <c r="AM11103" i="1"/>
  <c r="AN11103" i="1"/>
  <c r="AO11103" i="1"/>
  <c r="AP11103" i="1"/>
  <c r="AQ11103" i="1"/>
  <c r="O11104" i="1"/>
  <c r="P11104" i="1"/>
  <c r="AI11104" i="1"/>
  <c r="AJ11104" i="1"/>
  <c r="AK11104" i="1"/>
  <c r="AL11104" i="1"/>
  <c r="AM11104" i="1"/>
  <c r="AN11104" i="1"/>
  <c r="AO11104" i="1"/>
  <c r="AP11104" i="1"/>
  <c r="AQ11104" i="1"/>
  <c r="O11105" i="1"/>
  <c r="P11105" i="1"/>
  <c r="AI11105" i="1"/>
  <c r="AJ11105" i="1"/>
  <c r="AK11105" i="1"/>
  <c r="AL11105" i="1"/>
  <c r="AM11105" i="1"/>
  <c r="AN11105" i="1"/>
  <c r="AO11105" i="1"/>
  <c r="AP11105" i="1"/>
  <c r="AQ11105" i="1"/>
  <c r="O11106" i="1"/>
  <c r="P11106" i="1"/>
  <c r="AI11106" i="1"/>
  <c r="AJ11106" i="1"/>
  <c r="AK11106" i="1"/>
  <c r="AL11106" i="1"/>
  <c r="AM11106" i="1"/>
  <c r="AN11106" i="1"/>
  <c r="AO11106" i="1"/>
  <c r="AP11106" i="1"/>
  <c r="AQ11106" i="1"/>
  <c r="O11107" i="1"/>
  <c r="P11107" i="1"/>
  <c r="AI11107" i="1"/>
  <c r="AJ11107" i="1"/>
  <c r="AK11107" i="1"/>
  <c r="AL11107" i="1"/>
  <c r="AM11107" i="1"/>
  <c r="AN11107" i="1"/>
  <c r="AO11107" i="1"/>
  <c r="AP11107" i="1"/>
  <c r="AQ11107" i="1"/>
  <c r="O11108" i="1"/>
  <c r="P11108" i="1"/>
  <c r="AI11108" i="1"/>
  <c r="AJ11108" i="1"/>
  <c r="AK11108" i="1"/>
  <c r="AL11108" i="1"/>
  <c r="AM11108" i="1"/>
  <c r="AN11108" i="1"/>
  <c r="AO11108" i="1"/>
  <c r="AP11108" i="1"/>
  <c r="AQ11108" i="1"/>
  <c r="O11109" i="1"/>
  <c r="P11109" i="1"/>
  <c r="AI11109" i="1"/>
  <c r="AJ11109" i="1"/>
  <c r="AK11109" i="1"/>
  <c r="AL11109" i="1"/>
  <c r="AM11109" i="1"/>
  <c r="AN11109" i="1"/>
  <c r="AO11109" i="1"/>
  <c r="AP11109" i="1"/>
  <c r="AQ11109" i="1"/>
  <c r="O11110" i="1"/>
  <c r="P11110" i="1"/>
  <c r="AI11110" i="1"/>
  <c r="AJ11110" i="1"/>
  <c r="AK11110" i="1"/>
  <c r="AL11110" i="1"/>
  <c r="AM11110" i="1"/>
  <c r="AN11110" i="1"/>
  <c r="AO11110" i="1"/>
  <c r="AP11110" i="1"/>
  <c r="AQ11110" i="1"/>
  <c r="O11111" i="1"/>
  <c r="P11111" i="1"/>
  <c r="AI11111" i="1"/>
  <c r="AJ11111" i="1"/>
  <c r="AK11111" i="1"/>
  <c r="AL11111" i="1"/>
  <c r="AM11111" i="1"/>
  <c r="AN11111" i="1"/>
  <c r="AO11111" i="1"/>
  <c r="AP11111" i="1"/>
  <c r="AQ11111" i="1"/>
  <c r="O11112" i="1"/>
  <c r="P11112" i="1"/>
  <c r="AI11112" i="1"/>
  <c r="AJ11112" i="1"/>
  <c r="AK11112" i="1"/>
  <c r="AL11112" i="1"/>
  <c r="AM11112" i="1"/>
  <c r="AN11112" i="1"/>
  <c r="AO11112" i="1"/>
  <c r="AP11112" i="1"/>
  <c r="AQ11112" i="1"/>
  <c r="O11113" i="1"/>
  <c r="P11113" i="1"/>
  <c r="AI11113" i="1"/>
  <c r="AJ11113" i="1"/>
  <c r="AK11113" i="1"/>
  <c r="AL11113" i="1"/>
  <c r="AM11113" i="1"/>
  <c r="AN11113" i="1"/>
  <c r="AO11113" i="1"/>
  <c r="AP11113" i="1"/>
  <c r="AQ11113" i="1"/>
  <c r="O11114" i="1"/>
  <c r="P11114" i="1"/>
  <c r="AI11114" i="1"/>
  <c r="AJ11114" i="1"/>
  <c r="AK11114" i="1"/>
  <c r="AL11114" i="1"/>
  <c r="AM11114" i="1"/>
  <c r="AN11114" i="1"/>
  <c r="AO11114" i="1"/>
  <c r="AP11114" i="1"/>
  <c r="AQ11114" i="1"/>
  <c r="O11115" i="1"/>
  <c r="P11115" i="1"/>
  <c r="AI11115" i="1"/>
  <c r="AJ11115" i="1"/>
  <c r="AK11115" i="1"/>
  <c r="AL11115" i="1"/>
  <c r="AM11115" i="1"/>
  <c r="AN11115" i="1"/>
  <c r="AO11115" i="1"/>
  <c r="AP11115" i="1"/>
  <c r="AQ11115" i="1"/>
  <c r="O11116" i="1"/>
  <c r="P11116" i="1"/>
  <c r="AI11116" i="1"/>
  <c r="AJ11116" i="1"/>
  <c r="AK11116" i="1"/>
  <c r="AL11116" i="1"/>
  <c r="AM11116" i="1"/>
  <c r="AN11116" i="1"/>
  <c r="AO11116" i="1"/>
  <c r="AP11116" i="1"/>
  <c r="AQ11116" i="1"/>
  <c r="O11117" i="1"/>
  <c r="P11117" i="1"/>
  <c r="AI11117" i="1"/>
  <c r="AJ11117" i="1"/>
  <c r="AK11117" i="1"/>
  <c r="AL11117" i="1"/>
  <c r="AM11117" i="1"/>
  <c r="AN11117" i="1"/>
  <c r="AO11117" i="1"/>
  <c r="AP11117" i="1"/>
  <c r="AQ11117" i="1"/>
  <c r="O11118" i="1"/>
  <c r="P11118" i="1"/>
  <c r="AI11118" i="1"/>
  <c r="AJ11118" i="1"/>
  <c r="AK11118" i="1"/>
  <c r="AL11118" i="1"/>
  <c r="AM11118" i="1"/>
  <c r="AN11118" i="1"/>
  <c r="AO11118" i="1"/>
  <c r="AP11118" i="1"/>
  <c r="AQ11118" i="1"/>
  <c r="O11119" i="1"/>
  <c r="P11119" i="1"/>
  <c r="AI11119" i="1"/>
  <c r="AJ11119" i="1"/>
  <c r="AK11119" i="1"/>
  <c r="AL11119" i="1"/>
  <c r="AM11119" i="1"/>
  <c r="AN11119" i="1"/>
  <c r="AO11119" i="1"/>
  <c r="AP11119" i="1"/>
  <c r="AQ11119" i="1"/>
  <c r="O11120" i="1"/>
  <c r="P11120" i="1"/>
  <c r="AI11120" i="1"/>
  <c r="AJ11120" i="1"/>
  <c r="AK11120" i="1"/>
  <c r="AL11120" i="1"/>
  <c r="AM11120" i="1"/>
  <c r="AN11120" i="1"/>
  <c r="AO11120" i="1"/>
  <c r="AP11120" i="1"/>
  <c r="AQ11120" i="1"/>
  <c r="O11121" i="1"/>
  <c r="P11121" i="1"/>
  <c r="AI11121" i="1"/>
  <c r="AJ11121" i="1"/>
  <c r="AK11121" i="1"/>
  <c r="AL11121" i="1"/>
  <c r="AM11121" i="1"/>
  <c r="AN11121" i="1"/>
  <c r="AO11121" i="1"/>
  <c r="AP11121" i="1"/>
  <c r="AQ11121" i="1"/>
  <c r="O11122" i="1"/>
  <c r="P11122" i="1"/>
  <c r="AI11122" i="1"/>
  <c r="AJ11122" i="1"/>
  <c r="AK11122" i="1"/>
  <c r="AL11122" i="1"/>
  <c r="AM11122" i="1"/>
  <c r="AN11122" i="1"/>
  <c r="AO11122" i="1"/>
  <c r="AP11122" i="1"/>
  <c r="AQ11122" i="1"/>
  <c r="O11123" i="1"/>
  <c r="P11123" i="1"/>
  <c r="AI11123" i="1"/>
  <c r="AJ11123" i="1"/>
  <c r="AK11123" i="1"/>
  <c r="AL11123" i="1"/>
  <c r="AM11123" i="1"/>
  <c r="AN11123" i="1"/>
  <c r="AO11123" i="1"/>
  <c r="AP11123" i="1"/>
  <c r="AQ11123" i="1"/>
  <c r="O11124" i="1"/>
  <c r="P11124" i="1"/>
  <c r="AI11124" i="1"/>
  <c r="AJ11124" i="1"/>
  <c r="AK11124" i="1"/>
  <c r="AL11124" i="1"/>
  <c r="AM11124" i="1"/>
  <c r="AN11124" i="1"/>
  <c r="AO11124" i="1"/>
  <c r="AP11124" i="1"/>
  <c r="AQ11124" i="1"/>
  <c r="O11125" i="1"/>
  <c r="P11125" i="1"/>
  <c r="AI11125" i="1"/>
  <c r="AJ11125" i="1"/>
  <c r="AK11125" i="1"/>
  <c r="AL11125" i="1"/>
  <c r="AM11125" i="1"/>
  <c r="AN11125" i="1"/>
  <c r="AO11125" i="1"/>
  <c r="AP11125" i="1"/>
  <c r="AQ11125" i="1"/>
  <c r="O11126" i="1"/>
  <c r="P11126" i="1"/>
  <c r="AI11126" i="1"/>
  <c r="AJ11126" i="1"/>
  <c r="AK11126" i="1"/>
  <c r="AL11126" i="1"/>
  <c r="AM11126" i="1"/>
  <c r="AN11126" i="1"/>
  <c r="AO11126" i="1"/>
  <c r="AP11126" i="1"/>
  <c r="AQ11126" i="1"/>
  <c r="O11127" i="1"/>
  <c r="P11127" i="1"/>
  <c r="AI11127" i="1"/>
  <c r="AJ11127" i="1"/>
  <c r="AK11127" i="1"/>
  <c r="AL11127" i="1"/>
  <c r="AM11127" i="1"/>
  <c r="AN11127" i="1"/>
  <c r="AO11127" i="1"/>
  <c r="AP11127" i="1"/>
  <c r="AQ11127" i="1"/>
  <c r="O11128" i="1"/>
  <c r="P11128" i="1"/>
  <c r="AI11128" i="1"/>
  <c r="AJ11128" i="1"/>
  <c r="AK11128" i="1"/>
  <c r="AL11128" i="1"/>
  <c r="AM11128" i="1"/>
  <c r="AN11128" i="1"/>
  <c r="AO11128" i="1"/>
  <c r="AP11128" i="1"/>
  <c r="AQ11128" i="1"/>
  <c r="O11129" i="1"/>
  <c r="P11129" i="1"/>
  <c r="AI11129" i="1"/>
  <c r="AJ11129" i="1"/>
  <c r="AK11129" i="1"/>
  <c r="AL11129" i="1"/>
  <c r="AM11129" i="1"/>
  <c r="AN11129" i="1"/>
  <c r="AO11129" i="1"/>
  <c r="AP11129" i="1"/>
  <c r="AQ11129" i="1"/>
  <c r="O11130" i="1"/>
  <c r="P11130" i="1"/>
  <c r="AI11130" i="1"/>
  <c r="AJ11130" i="1"/>
  <c r="AK11130" i="1"/>
  <c r="AL11130" i="1"/>
  <c r="AM11130" i="1"/>
  <c r="AN11130" i="1"/>
  <c r="AO11130" i="1"/>
  <c r="AP11130" i="1"/>
  <c r="AQ11130" i="1"/>
  <c r="O11131" i="1"/>
  <c r="P11131" i="1"/>
  <c r="AI11131" i="1"/>
  <c r="AJ11131" i="1"/>
  <c r="AK11131" i="1"/>
  <c r="AL11131" i="1"/>
  <c r="AM11131" i="1"/>
  <c r="AN11131" i="1"/>
  <c r="AO11131" i="1"/>
  <c r="AP11131" i="1"/>
  <c r="AQ11131" i="1"/>
  <c r="O11132" i="1"/>
  <c r="P11132" i="1"/>
  <c r="AI11132" i="1"/>
  <c r="AJ11132" i="1"/>
  <c r="AK11132" i="1"/>
  <c r="AL11132" i="1"/>
  <c r="AM11132" i="1"/>
  <c r="AN11132" i="1"/>
  <c r="AO11132" i="1"/>
  <c r="AP11132" i="1"/>
  <c r="AQ11132" i="1"/>
  <c r="O11133" i="1"/>
  <c r="P11133" i="1"/>
  <c r="AI11133" i="1"/>
  <c r="AJ11133" i="1"/>
  <c r="AK11133" i="1"/>
  <c r="AL11133" i="1"/>
  <c r="AM11133" i="1"/>
  <c r="AN11133" i="1"/>
  <c r="AO11133" i="1"/>
  <c r="AP11133" i="1"/>
  <c r="AQ11133" i="1"/>
  <c r="O11134" i="1"/>
  <c r="P11134" i="1"/>
  <c r="AI11134" i="1"/>
  <c r="AJ11134" i="1"/>
  <c r="AK11134" i="1"/>
  <c r="AL11134" i="1"/>
  <c r="AM11134" i="1"/>
  <c r="AN11134" i="1"/>
  <c r="AO11134" i="1"/>
  <c r="AP11134" i="1"/>
  <c r="AQ11134" i="1"/>
  <c r="O11135" i="1"/>
  <c r="P11135" i="1"/>
  <c r="AI11135" i="1"/>
  <c r="AJ11135" i="1"/>
  <c r="AK11135" i="1"/>
  <c r="AL11135" i="1"/>
  <c r="AM11135" i="1"/>
  <c r="AN11135" i="1"/>
  <c r="AO11135" i="1"/>
  <c r="AP11135" i="1"/>
  <c r="AQ11135" i="1"/>
  <c r="O11136" i="1"/>
  <c r="P11136" i="1"/>
  <c r="AI11136" i="1"/>
  <c r="AJ11136" i="1"/>
  <c r="AK11136" i="1"/>
  <c r="AL11136" i="1"/>
  <c r="AM11136" i="1"/>
  <c r="AN11136" i="1"/>
  <c r="AO11136" i="1"/>
  <c r="AP11136" i="1"/>
  <c r="AQ11136" i="1"/>
  <c r="O11137" i="1"/>
  <c r="P11137" i="1"/>
  <c r="AI11137" i="1"/>
  <c r="AJ11137" i="1"/>
  <c r="AK11137" i="1"/>
  <c r="AL11137" i="1"/>
  <c r="AM11137" i="1"/>
  <c r="AN11137" i="1"/>
  <c r="AO11137" i="1"/>
  <c r="AP11137" i="1"/>
  <c r="AQ11137" i="1"/>
  <c r="O11138" i="1"/>
  <c r="P11138" i="1"/>
  <c r="AI11138" i="1"/>
  <c r="AJ11138" i="1"/>
  <c r="AK11138" i="1"/>
  <c r="AL11138" i="1"/>
  <c r="AM11138" i="1"/>
  <c r="AN11138" i="1"/>
  <c r="AO11138" i="1"/>
  <c r="AP11138" i="1"/>
  <c r="AQ11138" i="1"/>
  <c r="O11139" i="1"/>
  <c r="P11139" i="1"/>
  <c r="AI11139" i="1"/>
  <c r="AJ11139" i="1"/>
  <c r="AK11139" i="1"/>
  <c r="AL11139" i="1"/>
  <c r="AM11139" i="1"/>
  <c r="AN11139" i="1"/>
  <c r="AO11139" i="1"/>
  <c r="AP11139" i="1"/>
  <c r="AQ11139" i="1"/>
  <c r="O11140" i="1"/>
  <c r="P11140" i="1"/>
  <c r="AI11140" i="1"/>
  <c r="AJ11140" i="1"/>
  <c r="AK11140" i="1"/>
  <c r="AL11140" i="1"/>
  <c r="AM11140" i="1"/>
  <c r="AN11140" i="1"/>
  <c r="AO11140" i="1"/>
  <c r="AP11140" i="1"/>
  <c r="AQ11140" i="1"/>
  <c r="O11141" i="1"/>
  <c r="P11141" i="1"/>
  <c r="AI11141" i="1"/>
  <c r="AJ11141" i="1"/>
  <c r="AK11141" i="1"/>
  <c r="AL11141" i="1"/>
  <c r="AM11141" i="1"/>
  <c r="AN11141" i="1"/>
  <c r="AO11141" i="1"/>
  <c r="AP11141" i="1"/>
  <c r="AQ11141" i="1"/>
  <c r="O11142" i="1"/>
  <c r="P11142" i="1"/>
  <c r="AI11142" i="1"/>
  <c r="AJ11142" i="1"/>
  <c r="AK11142" i="1"/>
  <c r="AL11142" i="1"/>
  <c r="AM11142" i="1"/>
  <c r="AN11142" i="1"/>
  <c r="AO11142" i="1"/>
  <c r="AP11142" i="1"/>
  <c r="AQ11142" i="1"/>
  <c r="O11143" i="1"/>
  <c r="P11143" i="1"/>
  <c r="AI11143" i="1"/>
  <c r="AJ11143" i="1"/>
  <c r="AK11143" i="1"/>
  <c r="AL11143" i="1"/>
  <c r="AM11143" i="1"/>
  <c r="AN11143" i="1"/>
  <c r="AO11143" i="1"/>
  <c r="AP11143" i="1"/>
  <c r="AQ11143" i="1"/>
  <c r="O11144" i="1"/>
  <c r="P11144" i="1"/>
  <c r="AI11144" i="1"/>
  <c r="AJ11144" i="1"/>
  <c r="AK11144" i="1"/>
  <c r="AL11144" i="1"/>
  <c r="AM11144" i="1"/>
  <c r="AN11144" i="1"/>
  <c r="AO11144" i="1"/>
  <c r="AP11144" i="1"/>
  <c r="AQ11144" i="1"/>
  <c r="O11145" i="1"/>
  <c r="P11145" i="1"/>
  <c r="AI11145" i="1"/>
  <c r="AJ11145" i="1"/>
  <c r="AK11145" i="1"/>
  <c r="AL11145" i="1"/>
  <c r="AM11145" i="1"/>
  <c r="AN11145" i="1"/>
  <c r="AO11145" i="1"/>
  <c r="AP11145" i="1"/>
  <c r="AQ11145" i="1"/>
  <c r="O11146" i="1"/>
  <c r="P11146" i="1"/>
  <c r="AI11146" i="1"/>
  <c r="AJ11146" i="1"/>
  <c r="AK11146" i="1"/>
  <c r="AL11146" i="1"/>
  <c r="AM11146" i="1"/>
  <c r="AN11146" i="1"/>
  <c r="AO11146" i="1"/>
  <c r="AP11146" i="1"/>
  <c r="AQ11146" i="1"/>
  <c r="O11147" i="1"/>
  <c r="P11147" i="1"/>
  <c r="AI11147" i="1"/>
  <c r="AJ11147" i="1"/>
  <c r="AK11147" i="1"/>
  <c r="AL11147" i="1"/>
  <c r="AM11147" i="1"/>
  <c r="AN11147" i="1"/>
  <c r="AO11147" i="1"/>
  <c r="AP11147" i="1"/>
  <c r="AQ11147" i="1"/>
  <c r="O11148" i="1"/>
  <c r="P11148" i="1"/>
  <c r="AI11148" i="1"/>
  <c r="AJ11148" i="1"/>
  <c r="AK11148" i="1"/>
  <c r="AL11148" i="1"/>
  <c r="AM11148" i="1"/>
  <c r="AN11148" i="1"/>
  <c r="AO11148" i="1"/>
  <c r="AP11148" i="1"/>
  <c r="AQ11148" i="1"/>
  <c r="O11149" i="1"/>
  <c r="P11149" i="1"/>
  <c r="AI11149" i="1"/>
  <c r="AJ11149" i="1"/>
  <c r="AK11149" i="1"/>
  <c r="AL11149" i="1"/>
  <c r="AM11149" i="1"/>
  <c r="AN11149" i="1"/>
  <c r="AO11149" i="1"/>
  <c r="AP11149" i="1"/>
  <c r="AQ11149" i="1"/>
  <c r="O11150" i="1"/>
  <c r="P11150" i="1"/>
  <c r="AI11150" i="1"/>
  <c r="AJ11150" i="1"/>
  <c r="AK11150" i="1"/>
  <c r="AL11150" i="1"/>
  <c r="AM11150" i="1"/>
  <c r="AN11150" i="1"/>
  <c r="AO11150" i="1"/>
  <c r="AP11150" i="1"/>
  <c r="AQ11150" i="1"/>
  <c r="O11151" i="1"/>
  <c r="P11151" i="1"/>
  <c r="AI11151" i="1"/>
  <c r="AJ11151" i="1"/>
  <c r="AK11151" i="1"/>
  <c r="AL11151" i="1"/>
  <c r="AM11151" i="1"/>
  <c r="AN11151" i="1"/>
  <c r="AO11151" i="1"/>
  <c r="AP11151" i="1"/>
  <c r="AQ11151" i="1"/>
  <c r="O11152" i="1"/>
  <c r="P11152" i="1"/>
  <c r="AI11152" i="1"/>
  <c r="AJ11152" i="1"/>
  <c r="AK11152" i="1"/>
  <c r="AL11152" i="1"/>
  <c r="AM11152" i="1"/>
  <c r="AN11152" i="1"/>
  <c r="AO11152" i="1"/>
  <c r="AP11152" i="1"/>
  <c r="AQ11152" i="1"/>
  <c r="O11153" i="1"/>
  <c r="P11153" i="1"/>
  <c r="AI11153" i="1"/>
  <c r="AJ11153" i="1"/>
  <c r="AK11153" i="1"/>
  <c r="AL11153" i="1"/>
  <c r="AM11153" i="1"/>
  <c r="AN11153" i="1"/>
  <c r="AO11153" i="1"/>
  <c r="AP11153" i="1"/>
  <c r="AQ11153" i="1"/>
  <c r="O11154" i="1"/>
  <c r="P11154" i="1"/>
  <c r="AI11154" i="1"/>
  <c r="AJ11154" i="1"/>
  <c r="AK11154" i="1"/>
  <c r="AL11154" i="1"/>
  <c r="AM11154" i="1"/>
  <c r="AN11154" i="1"/>
  <c r="AO11154" i="1"/>
  <c r="AP11154" i="1"/>
  <c r="AQ11154" i="1"/>
  <c r="O11155" i="1"/>
  <c r="P11155" i="1"/>
  <c r="AI11155" i="1"/>
  <c r="AJ11155" i="1"/>
  <c r="AK11155" i="1"/>
  <c r="AL11155" i="1"/>
  <c r="AM11155" i="1"/>
  <c r="AN11155" i="1"/>
  <c r="AO11155" i="1"/>
  <c r="AP11155" i="1"/>
  <c r="AQ11155" i="1"/>
  <c r="O11156" i="1"/>
  <c r="P11156" i="1"/>
  <c r="AI11156" i="1"/>
  <c r="AJ11156" i="1"/>
  <c r="AK11156" i="1"/>
  <c r="AL11156" i="1"/>
  <c r="AM11156" i="1"/>
  <c r="AN11156" i="1"/>
  <c r="AO11156" i="1"/>
  <c r="AP11156" i="1"/>
  <c r="AQ11156" i="1"/>
  <c r="O11157" i="1"/>
  <c r="P11157" i="1"/>
  <c r="AI11157" i="1"/>
  <c r="AJ11157" i="1"/>
  <c r="AK11157" i="1"/>
  <c r="AL11157" i="1"/>
  <c r="AM11157" i="1"/>
  <c r="AN11157" i="1"/>
  <c r="AO11157" i="1"/>
  <c r="AP11157" i="1"/>
  <c r="AQ11157" i="1"/>
  <c r="O11158" i="1"/>
  <c r="P11158" i="1"/>
  <c r="AI11158" i="1"/>
  <c r="AJ11158" i="1"/>
  <c r="AK11158" i="1"/>
  <c r="AL11158" i="1"/>
  <c r="AM11158" i="1"/>
  <c r="AN11158" i="1"/>
  <c r="AO11158" i="1"/>
  <c r="AP11158" i="1"/>
  <c r="AQ11158" i="1"/>
  <c r="O11159" i="1"/>
  <c r="P11159" i="1"/>
  <c r="AI11159" i="1"/>
  <c r="AJ11159" i="1"/>
  <c r="AK11159" i="1"/>
  <c r="AL11159" i="1"/>
  <c r="AM11159" i="1"/>
  <c r="AN11159" i="1"/>
  <c r="AO11159" i="1"/>
  <c r="AP11159" i="1"/>
  <c r="AQ11159" i="1"/>
  <c r="O11160" i="1"/>
  <c r="P11160" i="1"/>
  <c r="AI11160" i="1"/>
  <c r="AJ11160" i="1"/>
  <c r="AK11160" i="1"/>
  <c r="AL11160" i="1"/>
  <c r="AM11160" i="1"/>
  <c r="AN11160" i="1"/>
  <c r="AO11160" i="1"/>
  <c r="AP11160" i="1"/>
  <c r="AQ11160" i="1"/>
  <c r="O11161" i="1"/>
  <c r="P11161" i="1"/>
  <c r="AI11161" i="1"/>
  <c r="AJ11161" i="1"/>
  <c r="AK11161" i="1"/>
  <c r="AL11161" i="1"/>
  <c r="AM11161" i="1"/>
  <c r="AN11161" i="1"/>
  <c r="AO11161" i="1"/>
  <c r="AP11161" i="1"/>
  <c r="AQ11161" i="1"/>
  <c r="O11162" i="1"/>
  <c r="P11162" i="1"/>
  <c r="AI11162" i="1"/>
  <c r="AJ11162" i="1"/>
  <c r="AK11162" i="1"/>
  <c r="AL11162" i="1"/>
  <c r="AM11162" i="1"/>
  <c r="AN11162" i="1"/>
  <c r="AO11162" i="1"/>
  <c r="AP11162" i="1"/>
  <c r="AQ11162" i="1"/>
  <c r="O11163" i="1"/>
  <c r="P11163" i="1"/>
  <c r="AI11163" i="1"/>
  <c r="AJ11163" i="1"/>
  <c r="AK11163" i="1"/>
  <c r="AL11163" i="1"/>
  <c r="AM11163" i="1"/>
  <c r="AN11163" i="1"/>
  <c r="AO11163" i="1"/>
  <c r="AP11163" i="1"/>
  <c r="AQ11163" i="1"/>
  <c r="O11164" i="1"/>
  <c r="P11164" i="1"/>
  <c r="AI11164" i="1"/>
  <c r="AJ11164" i="1"/>
  <c r="AK11164" i="1"/>
  <c r="AL11164" i="1"/>
  <c r="AM11164" i="1"/>
  <c r="AN11164" i="1"/>
  <c r="AO11164" i="1"/>
  <c r="AP11164" i="1"/>
  <c r="AQ11164" i="1"/>
  <c r="O11165" i="1"/>
  <c r="P11165" i="1"/>
  <c r="AI11165" i="1"/>
  <c r="AJ11165" i="1"/>
  <c r="AK11165" i="1"/>
  <c r="AL11165" i="1"/>
  <c r="AM11165" i="1"/>
  <c r="AN11165" i="1"/>
  <c r="AO11165" i="1"/>
  <c r="AP11165" i="1"/>
  <c r="AQ11165" i="1"/>
  <c r="O11166" i="1"/>
  <c r="P11166" i="1"/>
  <c r="AI11166" i="1"/>
  <c r="AJ11166" i="1"/>
  <c r="AK11166" i="1"/>
  <c r="AL11166" i="1"/>
  <c r="AM11166" i="1"/>
  <c r="AN11166" i="1"/>
  <c r="AO11166" i="1"/>
  <c r="AP11166" i="1"/>
  <c r="AQ11166" i="1"/>
  <c r="O11167" i="1"/>
  <c r="P11167" i="1"/>
  <c r="AI11167" i="1"/>
  <c r="AJ11167" i="1"/>
  <c r="AK11167" i="1"/>
  <c r="AL11167" i="1"/>
  <c r="AM11167" i="1"/>
  <c r="AN11167" i="1"/>
  <c r="AO11167" i="1"/>
  <c r="AP11167" i="1"/>
  <c r="AQ11167" i="1"/>
  <c r="O11168" i="1"/>
  <c r="P11168" i="1"/>
  <c r="AI11168" i="1"/>
  <c r="AJ11168" i="1"/>
  <c r="AK11168" i="1"/>
  <c r="AL11168" i="1"/>
  <c r="AM11168" i="1"/>
  <c r="AN11168" i="1"/>
  <c r="AO11168" i="1"/>
  <c r="AP11168" i="1"/>
  <c r="AQ11168" i="1"/>
  <c r="O11169" i="1"/>
  <c r="P11169" i="1"/>
  <c r="AI11169" i="1"/>
  <c r="AJ11169" i="1"/>
  <c r="AK11169" i="1"/>
  <c r="AL11169" i="1"/>
  <c r="AM11169" i="1"/>
  <c r="AN11169" i="1"/>
  <c r="AO11169" i="1"/>
  <c r="AP11169" i="1"/>
  <c r="AQ11169" i="1"/>
  <c r="O11170" i="1"/>
  <c r="P11170" i="1"/>
  <c r="AI11170" i="1"/>
  <c r="AJ11170" i="1"/>
  <c r="AK11170" i="1"/>
  <c r="AL11170" i="1"/>
  <c r="AM11170" i="1"/>
  <c r="AN11170" i="1"/>
  <c r="AO11170" i="1"/>
  <c r="AP11170" i="1"/>
  <c r="AQ11170" i="1"/>
  <c r="O11171" i="1"/>
  <c r="P11171" i="1"/>
  <c r="AI11171" i="1"/>
  <c r="AJ11171" i="1"/>
  <c r="AK11171" i="1"/>
  <c r="AL11171" i="1"/>
  <c r="AM11171" i="1"/>
  <c r="AN11171" i="1"/>
  <c r="AO11171" i="1"/>
  <c r="AP11171" i="1"/>
  <c r="AQ11171" i="1"/>
  <c r="O11172" i="1"/>
  <c r="P11172" i="1"/>
  <c r="AI11172" i="1"/>
  <c r="AJ11172" i="1"/>
  <c r="AK11172" i="1"/>
  <c r="AL11172" i="1"/>
  <c r="AM11172" i="1"/>
  <c r="AN11172" i="1"/>
  <c r="AO11172" i="1"/>
  <c r="AP11172" i="1"/>
  <c r="AQ11172" i="1"/>
  <c r="O11173" i="1"/>
  <c r="P11173" i="1"/>
  <c r="AI11173" i="1"/>
  <c r="AJ11173" i="1"/>
  <c r="AK11173" i="1"/>
  <c r="AL11173" i="1"/>
  <c r="AM11173" i="1"/>
  <c r="AN11173" i="1"/>
  <c r="AO11173" i="1"/>
  <c r="AP11173" i="1"/>
  <c r="AQ11173" i="1"/>
  <c r="O11174" i="1"/>
  <c r="P11174" i="1"/>
  <c r="AI11174" i="1"/>
  <c r="AJ11174" i="1"/>
  <c r="AK11174" i="1"/>
  <c r="AL11174" i="1"/>
  <c r="AM11174" i="1"/>
  <c r="AN11174" i="1"/>
  <c r="AO11174" i="1"/>
  <c r="AP11174" i="1"/>
  <c r="AQ11174" i="1"/>
  <c r="O11175" i="1"/>
  <c r="P11175" i="1"/>
  <c r="AI11175" i="1"/>
  <c r="AJ11175" i="1"/>
  <c r="AK11175" i="1"/>
  <c r="AL11175" i="1"/>
  <c r="AM11175" i="1"/>
  <c r="AN11175" i="1"/>
  <c r="AO11175" i="1"/>
  <c r="AP11175" i="1"/>
  <c r="AQ11175" i="1"/>
  <c r="O11176" i="1"/>
  <c r="P11176" i="1"/>
  <c r="AI11176" i="1"/>
  <c r="AJ11176" i="1"/>
  <c r="AK11176" i="1"/>
  <c r="AL11176" i="1"/>
  <c r="AM11176" i="1"/>
  <c r="AN11176" i="1"/>
  <c r="AO11176" i="1"/>
  <c r="AP11176" i="1"/>
  <c r="AQ11176" i="1"/>
  <c r="O11177" i="1"/>
  <c r="P11177" i="1"/>
  <c r="AI11177" i="1"/>
  <c r="AJ11177" i="1"/>
  <c r="AK11177" i="1"/>
  <c r="AL11177" i="1"/>
  <c r="AM11177" i="1"/>
  <c r="AN11177" i="1"/>
  <c r="AO11177" i="1"/>
  <c r="AP11177" i="1"/>
  <c r="AQ11177" i="1"/>
  <c r="O11178" i="1"/>
  <c r="P11178" i="1"/>
  <c r="AI11178" i="1"/>
  <c r="AJ11178" i="1"/>
  <c r="AK11178" i="1"/>
  <c r="AL11178" i="1"/>
  <c r="AM11178" i="1"/>
  <c r="AN11178" i="1"/>
  <c r="AO11178" i="1"/>
  <c r="AP11178" i="1"/>
  <c r="AQ11178" i="1"/>
  <c r="O11179" i="1"/>
  <c r="P11179" i="1"/>
  <c r="AI11179" i="1"/>
  <c r="AJ11179" i="1"/>
  <c r="AK11179" i="1"/>
  <c r="AL11179" i="1"/>
  <c r="AM11179" i="1"/>
  <c r="AN11179" i="1"/>
  <c r="AO11179" i="1"/>
  <c r="AP11179" i="1"/>
  <c r="AQ11179" i="1"/>
  <c r="O11180" i="1"/>
  <c r="P11180" i="1"/>
  <c r="AI11180" i="1"/>
  <c r="AJ11180" i="1"/>
  <c r="AK11180" i="1"/>
  <c r="AL11180" i="1"/>
  <c r="AM11180" i="1"/>
  <c r="AN11180" i="1"/>
  <c r="AO11180" i="1"/>
  <c r="AP11180" i="1"/>
  <c r="AQ11180" i="1"/>
  <c r="O11181" i="1"/>
  <c r="P11181" i="1"/>
  <c r="AI11181" i="1"/>
  <c r="AJ11181" i="1"/>
  <c r="AK11181" i="1"/>
  <c r="AL11181" i="1"/>
  <c r="AM11181" i="1"/>
  <c r="AN11181" i="1"/>
  <c r="AO11181" i="1"/>
  <c r="AP11181" i="1"/>
  <c r="AQ11181" i="1"/>
  <c r="O11182" i="1"/>
  <c r="P11182" i="1"/>
  <c r="AI11182" i="1"/>
  <c r="AJ11182" i="1"/>
  <c r="AK11182" i="1"/>
  <c r="AL11182" i="1"/>
  <c r="AM11182" i="1"/>
  <c r="AN11182" i="1"/>
  <c r="AO11182" i="1"/>
  <c r="AP11182" i="1"/>
  <c r="AQ11182" i="1"/>
  <c r="O11183" i="1"/>
  <c r="P11183" i="1"/>
  <c r="AI11183" i="1"/>
  <c r="AJ11183" i="1"/>
  <c r="AK11183" i="1"/>
  <c r="AL11183" i="1"/>
  <c r="AM11183" i="1"/>
  <c r="AN11183" i="1"/>
  <c r="AO11183" i="1"/>
  <c r="AP11183" i="1"/>
  <c r="AQ11183" i="1"/>
  <c r="O11184" i="1"/>
  <c r="P11184" i="1"/>
  <c r="AI11184" i="1"/>
  <c r="AJ11184" i="1"/>
  <c r="AK11184" i="1"/>
  <c r="AL11184" i="1"/>
  <c r="AM11184" i="1"/>
  <c r="AN11184" i="1"/>
  <c r="AO11184" i="1"/>
  <c r="AP11184" i="1"/>
  <c r="AQ11184" i="1"/>
  <c r="O11185" i="1"/>
  <c r="P11185" i="1"/>
  <c r="AI11185" i="1"/>
  <c r="AJ11185" i="1"/>
  <c r="AK11185" i="1"/>
  <c r="AL11185" i="1"/>
  <c r="AM11185" i="1"/>
  <c r="AN11185" i="1"/>
  <c r="AO11185" i="1"/>
  <c r="AP11185" i="1"/>
  <c r="AQ11185" i="1"/>
  <c r="O11186" i="1"/>
  <c r="P11186" i="1"/>
  <c r="AI11186" i="1"/>
  <c r="AJ11186" i="1"/>
  <c r="AK11186" i="1"/>
  <c r="AL11186" i="1"/>
  <c r="AM11186" i="1"/>
  <c r="AN11186" i="1"/>
  <c r="AO11186" i="1"/>
  <c r="AP11186" i="1"/>
  <c r="AQ11186" i="1"/>
  <c r="O11187" i="1"/>
  <c r="P11187" i="1"/>
  <c r="AI11187" i="1"/>
  <c r="AJ11187" i="1"/>
  <c r="AK11187" i="1"/>
  <c r="AL11187" i="1"/>
  <c r="AM11187" i="1"/>
  <c r="AN11187" i="1"/>
  <c r="AO11187" i="1"/>
  <c r="AP11187" i="1"/>
  <c r="AQ11187" i="1"/>
  <c r="O11188" i="1"/>
  <c r="P11188" i="1"/>
  <c r="AI11188" i="1"/>
  <c r="AJ11188" i="1"/>
  <c r="AK11188" i="1"/>
  <c r="AL11188" i="1"/>
  <c r="AM11188" i="1"/>
  <c r="AN11188" i="1"/>
  <c r="AO11188" i="1"/>
  <c r="AP11188" i="1"/>
  <c r="AQ11188" i="1"/>
  <c r="O11189" i="1"/>
  <c r="P11189" i="1"/>
  <c r="AI11189" i="1"/>
  <c r="AJ11189" i="1"/>
  <c r="AK11189" i="1"/>
  <c r="AL11189" i="1"/>
  <c r="AM11189" i="1"/>
  <c r="AN11189" i="1"/>
  <c r="AO11189" i="1"/>
  <c r="AP11189" i="1"/>
  <c r="AQ11189" i="1"/>
  <c r="O11190" i="1"/>
  <c r="P11190" i="1"/>
  <c r="AI11190" i="1"/>
  <c r="AJ11190" i="1"/>
  <c r="AK11190" i="1"/>
  <c r="AL11190" i="1"/>
  <c r="AM11190" i="1"/>
  <c r="AN11190" i="1"/>
  <c r="AO11190" i="1"/>
  <c r="AP11190" i="1"/>
  <c r="AQ11190" i="1"/>
  <c r="O11191" i="1"/>
  <c r="P11191" i="1"/>
  <c r="AI11191" i="1"/>
  <c r="AJ11191" i="1"/>
  <c r="AK11191" i="1"/>
  <c r="AL11191" i="1"/>
  <c r="AM11191" i="1"/>
  <c r="AN11191" i="1"/>
  <c r="AO11191" i="1"/>
  <c r="AP11191" i="1"/>
  <c r="AQ11191" i="1"/>
  <c r="O11192" i="1"/>
  <c r="P11192" i="1"/>
  <c r="AI11192" i="1"/>
  <c r="AJ11192" i="1"/>
  <c r="AK11192" i="1"/>
  <c r="AL11192" i="1"/>
  <c r="AM11192" i="1"/>
  <c r="AN11192" i="1"/>
  <c r="AO11192" i="1"/>
  <c r="AP11192" i="1"/>
  <c r="AQ11192" i="1"/>
  <c r="O11193" i="1"/>
  <c r="P11193" i="1"/>
  <c r="AI11193" i="1"/>
  <c r="AJ11193" i="1"/>
  <c r="AK11193" i="1"/>
  <c r="AL11193" i="1"/>
  <c r="AM11193" i="1"/>
  <c r="AN11193" i="1"/>
  <c r="AO11193" i="1"/>
  <c r="AP11193" i="1"/>
  <c r="AQ11193" i="1"/>
  <c r="O11194" i="1"/>
  <c r="P11194" i="1"/>
  <c r="AI11194" i="1"/>
  <c r="AJ11194" i="1"/>
  <c r="AK11194" i="1"/>
  <c r="AL11194" i="1"/>
  <c r="AM11194" i="1"/>
  <c r="AN11194" i="1"/>
  <c r="AO11194" i="1"/>
  <c r="AP11194" i="1"/>
  <c r="AQ11194" i="1"/>
  <c r="O11195" i="1"/>
  <c r="P11195" i="1"/>
  <c r="AI11195" i="1"/>
  <c r="AJ11195" i="1"/>
  <c r="AK11195" i="1"/>
  <c r="AL11195" i="1"/>
  <c r="AM11195" i="1"/>
  <c r="AN11195" i="1"/>
  <c r="AO11195" i="1"/>
  <c r="AP11195" i="1"/>
  <c r="AQ11195" i="1"/>
  <c r="O11196" i="1"/>
  <c r="P11196" i="1"/>
  <c r="AI11196" i="1"/>
  <c r="AJ11196" i="1"/>
  <c r="AK11196" i="1"/>
  <c r="AL11196" i="1"/>
  <c r="AM11196" i="1"/>
  <c r="AN11196" i="1"/>
  <c r="AO11196" i="1"/>
  <c r="AP11196" i="1"/>
  <c r="AQ11196" i="1"/>
  <c r="O11197" i="1"/>
  <c r="P11197" i="1"/>
  <c r="AI11197" i="1"/>
  <c r="AJ11197" i="1"/>
  <c r="AK11197" i="1"/>
  <c r="AL11197" i="1"/>
  <c r="AM11197" i="1"/>
  <c r="AN11197" i="1"/>
  <c r="AO11197" i="1"/>
  <c r="AP11197" i="1"/>
  <c r="AQ11197" i="1"/>
  <c r="O11198" i="1"/>
  <c r="P11198" i="1"/>
  <c r="AI11198" i="1"/>
  <c r="AJ11198" i="1"/>
  <c r="AK11198" i="1"/>
  <c r="AL11198" i="1"/>
  <c r="AM11198" i="1"/>
  <c r="AN11198" i="1"/>
  <c r="AO11198" i="1"/>
  <c r="AP11198" i="1"/>
  <c r="AQ11198" i="1"/>
  <c r="O11199" i="1"/>
  <c r="P11199" i="1"/>
  <c r="AI11199" i="1"/>
  <c r="AJ11199" i="1"/>
  <c r="AK11199" i="1"/>
  <c r="AL11199" i="1"/>
  <c r="AM11199" i="1"/>
  <c r="AN11199" i="1"/>
  <c r="AO11199" i="1"/>
  <c r="AP11199" i="1"/>
  <c r="AQ11199" i="1"/>
  <c r="O11200" i="1"/>
  <c r="P11200" i="1"/>
  <c r="AI11200" i="1"/>
  <c r="AJ11200" i="1"/>
  <c r="AK11200" i="1"/>
  <c r="AL11200" i="1"/>
  <c r="AM11200" i="1"/>
  <c r="AN11200" i="1"/>
  <c r="AO11200" i="1"/>
  <c r="AP11200" i="1"/>
  <c r="AQ11200" i="1"/>
  <c r="O11201" i="1"/>
  <c r="P11201" i="1"/>
  <c r="AI11201" i="1"/>
  <c r="AJ11201" i="1"/>
  <c r="AK11201" i="1"/>
  <c r="AL11201" i="1"/>
  <c r="AM11201" i="1"/>
  <c r="AN11201" i="1"/>
  <c r="AO11201" i="1"/>
  <c r="AP11201" i="1"/>
  <c r="AQ11201" i="1"/>
  <c r="O11202" i="1"/>
  <c r="P11202" i="1"/>
  <c r="AI11202" i="1"/>
  <c r="AJ11202" i="1"/>
  <c r="AK11202" i="1"/>
  <c r="AL11202" i="1"/>
  <c r="AM11202" i="1"/>
  <c r="AN11202" i="1"/>
  <c r="AO11202" i="1"/>
  <c r="AP11202" i="1"/>
  <c r="AQ11202" i="1"/>
  <c r="O11203" i="1"/>
  <c r="P11203" i="1"/>
  <c r="AI11203" i="1"/>
  <c r="AJ11203" i="1"/>
  <c r="AK11203" i="1"/>
  <c r="AL11203" i="1"/>
  <c r="AM11203" i="1"/>
  <c r="AN11203" i="1"/>
  <c r="AO11203" i="1"/>
  <c r="AP11203" i="1"/>
  <c r="AQ11203" i="1"/>
  <c r="O11204" i="1"/>
  <c r="P11204" i="1"/>
  <c r="AI11204" i="1"/>
  <c r="AJ11204" i="1"/>
  <c r="AK11204" i="1"/>
  <c r="AL11204" i="1"/>
  <c r="AM11204" i="1"/>
  <c r="AN11204" i="1"/>
  <c r="AO11204" i="1"/>
  <c r="AP11204" i="1"/>
  <c r="AQ11204" i="1"/>
  <c r="O11205" i="1"/>
  <c r="P11205" i="1"/>
  <c r="AI11205" i="1"/>
  <c r="AJ11205" i="1"/>
  <c r="AK11205" i="1"/>
  <c r="AL11205" i="1"/>
  <c r="AM11205" i="1"/>
  <c r="AN11205" i="1"/>
  <c r="AO11205" i="1"/>
  <c r="AP11205" i="1"/>
  <c r="AQ11205" i="1"/>
  <c r="O11206" i="1"/>
  <c r="P11206" i="1"/>
  <c r="AI11206" i="1"/>
  <c r="AJ11206" i="1"/>
  <c r="AK11206" i="1"/>
  <c r="AL11206" i="1"/>
  <c r="AM11206" i="1"/>
  <c r="AN11206" i="1"/>
  <c r="AO11206" i="1"/>
  <c r="AP11206" i="1"/>
  <c r="AQ11206" i="1"/>
  <c r="O11207" i="1"/>
  <c r="P11207" i="1"/>
  <c r="AI11207" i="1"/>
  <c r="AJ11207" i="1"/>
  <c r="AK11207" i="1"/>
  <c r="AL11207" i="1"/>
  <c r="AM11207" i="1"/>
  <c r="AN11207" i="1"/>
  <c r="AO11207" i="1"/>
  <c r="AP11207" i="1"/>
  <c r="AQ11207" i="1"/>
  <c r="O11208" i="1"/>
  <c r="P11208" i="1"/>
  <c r="AI11208" i="1"/>
  <c r="AJ11208" i="1"/>
  <c r="AK11208" i="1"/>
  <c r="AL11208" i="1"/>
  <c r="AM11208" i="1"/>
  <c r="AN11208" i="1"/>
  <c r="AO11208" i="1"/>
  <c r="AP11208" i="1"/>
  <c r="AQ11208" i="1"/>
  <c r="O11209" i="1"/>
  <c r="P11209" i="1"/>
  <c r="AI11209" i="1"/>
  <c r="AJ11209" i="1"/>
  <c r="AK11209" i="1"/>
  <c r="AL11209" i="1"/>
  <c r="AM11209" i="1"/>
  <c r="AN11209" i="1"/>
  <c r="AO11209" i="1"/>
  <c r="AP11209" i="1"/>
  <c r="AQ11209" i="1"/>
  <c r="O11210" i="1"/>
  <c r="P11210" i="1"/>
  <c r="AI11210" i="1"/>
  <c r="AJ11210" i="1"/>
  <c r="AK11210" i="1"/>
  <c r="AL11210" i="1"/>
  <c r="AM11210" i="1"/>
  <c r="AN11210" i="1"/>
  <c r="AO11210" i="1"/>
  <c r="AP11210" i="1"/>
  <c r="AQ11210" i="1"/>
  <c r="O11211" i="1"/>
  <c r="P11211" i="1"/>
  <c r="AI11211" i="1"/>
  <c r="AJ11211" i="1"/>
  <c r="AK11211" i="1"/>
  <c r="AL11211" i="1"/>
  <c r="AM11211" i="1"/>
  <c r="AN11211" i="1"/>
  <c r="AO11211" i="1"/>
  <c r="AP11211" i="1"/>
  <c r="AQ11211" i="1"/>
  <c r="O11212" i="1"/>
  <c r="P11212" i="1"/>
  <c r="AI11212" i="1"/>
  <c r="AJ11212" i="1"/>
  <c r="AK11212" i="1"/>
  <c r="AL11212" i="1"/>
  <c r="AM11212" i="1"/>
  <c r="AN11212" i="1"/>
  <c r="AO11212" i="1"/>
  <c r="AP11212" i="1"/>
  <c r="AQ11212" i="1"/>
  <c r="O11213" i="1"/>
  <c r="P11213" i="1"/>
  <c r="AI11213" i="1"/>
  <c r="AJ11213" i="1"/>
  <c r="AK11213" i="1"/>
  <c r="AL11213" i="1"/>
  <c r="AM11213" i="1"/>
  <c r="AN11213" i="1"/>
  <c r="AO11213" i="1"/>
  <c r="AP11213" i="1"/>
  <c r="AQ11213" i="1"/>
  <c r="O11214" i="1"/>
  <c r="P11214" i="1"/>
  <c r="AI11214" i="1"/>
  <c r="AJ11214" i="1"/>
  <c r="AK11214" i="1"/>
  <c r="AL11214" i="1"/>
  <c r="AM11214" i="1"/>
  <c r="AN11214" i="1"/>
  <c r="AO11214" i="1"/>
  <c r="AP11214" i="1"/>
  <c r="AQ11214" i="1"/>
  <c r="O11215" i="1"/>
  <c r="P11215" i="1"/>
  <c r="AI11215" i="1"/>
  <c r="AJ11215" i="1"/>
  <c r="AK11215" i="1"/>
  <c r="AL11215" i="1"/>
  <c r="AM11215" i="1"/>
  <c r="AN11215" i="1"/>
  <c r="AO11215" i="1"/>
  <c r="AP11215" i="1"/>
  <c r="AQ11215" i="1"/>
  <c r="O11216" i="1"/>
  <c r="P11216" i="1"/>
  <c r="AI11216" i="1"/>
  <c r="AJ11216" i="1"/>
  <c r="AK11216" i="1"/>
  <c r="AL11216" i="1"/>
  <c r="AM11216" i="1"/>
  <c r="AN11216" i="1"/>
  <c r="AO11216" i="1"/>
  <c r="AP11216" i="1"/>
  <c r="AQ11216" i="1"/>
  <c r="O11217" i="1"/>
  <c r="P11217" i="1"/>
  <c r="AI11217" i="1"/>
  <c r="AJ11217" i="1"/>
  <c r="AK11217" i="1"/>
  <c r="AL11217" i="1"/>
  <c r="AM11217" i="1"/>
  <c r="AN11217" i="1"/>
  <c r="AO11217" i="1"/>
  <c r="AP11217" i="1"/>
  <c r="AQ11217" i="1"/>
  <c r="O11218" i="1"/>
  <c r="P11218" i="1"/>
  <c r="AI11218" i="1"/>
  <c r="AJ11218" i="1"/>
  <c r="AK11218" i="1"/>
  <c r="AL11218" i="1"/>
  <c r="AM11218" i="1"/>
  <c r="AN11218" i="1"/>
  <c r="AO11218" i="1"/>
  <c r="AP11218" i="1"/>
  <c r="AQ11218" i="1"/>
  <c r="O11219" i="1"/>
  <c r="P11219" i="1"/>
  <c r="AI11219" i="1"/>
  <c r="AJ11219" i="1"/>
  <c r="AK11219" i="1"/>
  <c r="AL11219" i="1"/>
  <c r="AM11219" i="1"/>
  <c r="AN11219" i="1"/>
  <c r="AO11219" i="1"/>
  <c r="AP11219" i="1"/>
  <c r="AQ11219" i="1"/>
  <c r="O11220" i="1"/>
  <c r="P11220" i="1"/>
  <c r="AI11220" i="1"/>
  <c r="AJ11220" i="1"/>
  <c r="AK11220" i="1"/>
  <c r="AL11220" i="1"/>
  <c r="AM11220" i="1"/>
  <c r="AN11220" i="1"/>
  <c r="AO11220" i="1"/>
  <c r="AP11220" i="1"/>
  <c r="AQ11220" i="1"/>
  <c r="O11221" i="1"/>
  <c r="P11221" i="1"/>
  <c r="AI11221" i="1"/>
  <c r="AJ11221" i="1"/>
  <c r="AK11221" i="1"/>
  <c r="AL11221" i="1"/>
  <c r="AM11221" i="1"/>
  <c r="AN11221" i="1"/>
  <c r="AO11221" i="1"/>
  <c r="AP11221" i="1"/>
  <c r="AQ11221" i="1"/>
  <c r="O11222" i="1"/>
  <c r="P11222" i="1"/>
  <c r="AI11222" i="1"/>
  <c r="AJ11222" i="1"/>
  <c r="AK11222" i="1"/>
  <c r="AL11222" i="1"/>
  <c r="AM11222" i="1"/>
  <c r="AN11222" i="1"/>
  <c r="AO11222" i="1"/>
  <c r="AP11222" i="1"/>
  <c r="AQ11222" i="1"/>
  <c r="O11223" i="1"/>
  <c r="P11223" i="1"/>
  <c r="AI11223" i="1"/>
  <c r="AJ11223" i="1"/>
  <c r="AK11223" i="1"/>
  <c r="AL11223" i="1"/>
  <c r="AM11223" i="1"/>
  <c r="AN11223" i="1"/>
  <c r="AO11223" i="1"/>
  <c r="AP11223" i="1"/>
  <c r="AQ11223" i="1"/>
  <c r="O11224" i="1"/>
  <c r="P11224" i="1"/>
  <c r="AI11224" i="1"/>
  <c r="AJ11224" i="1"/>
  <c r="AK11224" i="1"/>
  <c r="AL11224" i="1"/>
  <c r="AM11224" i="1"/>
  <c r="AN11224" i="1"/>
  <c r="AO11224" i="1"/>
  <c r="AP11224" i="1"/>
  <c r="AQ11224" i="1"/>
  <c r="O11225" i="1"/>
  <c r="P11225" i="1"/>
  <c r="AI11225" i="1"/>
  <c r="AJ11225" i="1"/>
  <c r="AK11225" i="1"/>
  <c r="AL11225" i="1"/>
  <c r="AM11225" i="1"/>
  <c r="AN11225" i="1"/>
  <c r="AO11225" i="1"/>
  <c r="AP11225" i="1"/>
  <c r="AQ11225" i="1"/>
  <c r="O11226" i="1"/>
  <c r="P11226" i="1"/>
  <c r="AI11226" i="1"/>
  <c r="AJ11226" i="1"/>
  <c r="AK11226" i="1"/>
  <c r="AL11226" i="1"/>
  <c r="AM11226" i="1"/>
  <c r="AN11226" i="1"/>
  <c r="AO11226" i="1"/>
  <c r="AP11226" i="1"/>
  <c r="AQ11226" i="1"/>
  <c r="O11227" i="1"/>
  <c r="P11227" i="1"/>
  <c r="AI11227" i="1"/>
  <c r="AJ11227" i="1"/>
  <c r="AK11227" i="1"/>
  <c r="AL11227" i="1"/>
  <c r="AM11227" i="1"/>
  <c r="AN11227" i="1"/>
  <c r="AO11227" i="1"/>
  <c r="AP11227" i="1"/>
  <c r="AQ11227" i="1"/>
  <c r="O11228" i="1"/>
  <c r="P11228" i="1"/>
  <c r="AI11228" i="1"/>
  <c r="AJ11228" i="1"/>
  <c r="AK11228" i="1"/>
  <c r="AL11228" i="1"/>
  <c r="AM11228" i="1"/>
  <c r="AN11228" i="1"/>
  <c r="AO11228" i="1"/>
  <c r="AP11228" i="1"/>
  <c r="AQ11228" i="1"/>
  <c r="O11229" i="1"/>
  <c r="P11229" i="1"/>
  <c r="AI11229" i="1"/>
  <c r="AJ11229" i="1"/>
  <c r="AK11229" i="1"/>
  <c r="AL11229" i="1"/>
  <c r="AM11229" i="1"/>
  <c r="AN11229" i="1"/>
  <c r="AO11229" i="1"/>
  <c r="AP11229" i="1"/>
  <c r="AQ11229" i="1"/>
  <c r="O11230" i="1"/>
  <c r="P11230" i="1"/>
  <c r="AI11230" i="1"/>
  <c r="AJ11230" i="1"/>
  <c r="AK11230" i="1"/>
  <c r="AL11230" i="1"/>
  <c r="AM11230" i="1"/>
  <c r="AN11230" i="1"/>
  <c r="AO11230" i="1"/>
  <c r="AP11230" i="1"/>
  <c r="AQ11230" i="1"/>
  <c r="O11231" i="1"/>
  <c r="P11231" i="1"/>
  <c r="AI11231" i="1"/>
  <c r="AJ11231" i="1"/>
  <c r="AK11231" i="1"/>
  <c r="AL11231" i="1"/>
  <c r="AM11231" i="1"/>
  <c r="AN11231" i="1"/>
  <c r="AO11231" i="1"/>
  <c r="AP11231" i="1"/>
  <c r="AQ11231" i="1"/>
  <c r="O11232" i="1"/>
  <c r="P11232" i="1"/>
  <c r="AI11232" i="1"/>
  <c r="AJ11232" i="1"/>
  <c r="AK11232" i="1"/>
  <c r="AL11232" i="1"/>
  <c r="AM11232" i="1"/>
  <c r="AN11232" i="1"/>
  <c r="AO11232" i="1"/>
  <c r="AP11232" i="1"/>
  <c r="AQ11232" i="1"/>
  <c r="O11233" i="1"/>
  <c r="P11233" i="1"/>
  <c r="AI11233" i="1"/>
  <c r="AJ11233" i="1"/>
  <c r="AK11233" i="1"/>
  <c r="AL11233" i="1"/>
  <c r="AM11233" i="1"/>
  <c r="AN11233" i="1"/>
  <c r="AO11233" i="1"/>
  <c r="AP11233" i="1"/>
  <c r="AQ11233" i="1"/>
  <c r="O11234" i="1"/>
  <c r="P11234" i="1"/>
  <c r="AI11234" i="1"/>
  <c r="AJ11234" i="1"/>
  <c r="AK11234" i="1"/>
  <c r="AL11234" i="1"/>
  <c r="AM11234" i="1"/>
  <c r="AN11234" i="1"/>
  <c r="AO11234" i="1"/>
  <c r="AP11234" i="1"/>
  <c r="AQ11234" i="1"/>
  <c r="O11235" i="1"/>
  <c r="P11235" i="1"/>
  <c r="AI11235" i="1"/>
  <c r="AJ11235" i="1"/>
  <c r="AK11235" i="1"/>
  <c r="AL11235" i="1"/>
  <c r="AM11235" i="1"/>
  <c r="AN11235" i="1"/>
  <c r="AO11235" i="1"/>
  <c r="AP11235" i="1"/>
  <c r="AQ11235" i="1"/>
  <c r="O11236" i="1"/>
  <c r="P11236" i="1"/>
  <c r="AI11236" i="1"/>
  <c r="AJ11236" i="1"/>
  <c r="AK11236" i="1"/>
  <c r="AL11236" i="1"/>
  <c r="AM11236" i="1"/>
  <c r="AN11236" i="1"/>
  <c r="AO11236" i="1"/>
  <c r="AP11236" i="1"/>
  <c r="AQ11236" i="1"/>
  <c r="O11237" i="1"/>
  <c r="P11237" i="1"/>
  <c r="AI11237" i="1"/>
  <c r="AJ11237" i="1"/>
  <c r="AK11237" i="1"/>
  <c r="AL11237" i="1"/>
  <c r="AM11237" i="1"/>
  <c r="AN11237" i="1"/>
  <c r="AO11237" i="1"/>
  <c r="AP11237" i="1"/>
  <c r="AQ11237" i="1"/>
  <c r="O11238" i="1"/>
  <c r="P11238" i="1"/>
  <c r="AI11238" i="1"/>
  <c r="AJ11238" i="1"/>
  <c r="AK11238" i="1"/>
  <c r="AL11238" i="1"/>
  <c r="AM11238" i="1"/>
  <c r="AN11238" i="1"/>
  <c r="AO11238" i="1"/>
  <c r="AP11238" i="1"/>
  <c r="AQ11238" i="1"/>
  <c r="O11239" i="1"/>
  <c r="P11239" i="1"/>
  <c r="AI11239" i="1"/>
  <c r="AJ11239" i="1"/>
  <c r="AK11239" i="1"/>
  <c r="AL11239" i="1"/>
  <c r="AM11239" i="1"/>
  <c r="AN11239" i="1"/>
  <c r="AO11239" i="1"/>
  <c r="AP11239" i="1"/>
  <c r="AQ11239" i="1"/>
  <c r="O11240" i="1"/>
  <c r="P11240" i="1"/>
  <c r="AI11240" i="1"/>
  <c r="AJ11240" i="1"/>
  <c r="AK11240" i="1"/>
  <c r="AL11240" i="1"/>
  <c r="AM11240" i="1"/>
  <c r="AN11240" i="1"/>
  <c r="AO11240" i="1"/>
  <c r="AP11240" i="1"/>
  <c r="AQ11240" i="1"/>
  <c r="O11241" i="1"/>
  <c r="P11241" i="1"/>
  <c r="AI11241" i="1"/>
  <c r="AJ11241" i="1"/>
  <c r="AK11241" i="1"/>
  <c r="AL11241" i="1"/>
  <c r="AM11241" i="1"/>
  <c r="AN11241" i="1"/>
  <c r="AO11241" i="1"/>
  <c r="AP11241" i="1"/>
  <c r="AQ11241" i="1"/>
  <c r="O11242" i="1"/>
  <c r="P11242" i="1"/>
  <c r="AI11242" i="1"/>
  <c r="AJ11242" i="1"/>
  <c r="AK11242" i="1"/>
  <c r="AL11242" i="1"/>
  <c r="AM11242" i="1"/>
  <c r="AN11242" i="1"/>
  <c r="AO11242" i="1"/>
  <c r="AP11242" i="1"/>
  <c r="AQ11242" i="1"/>
  <c r="O11243" i="1"/>
  <c r="P11243" i="1"/>
  <c r="AI11243" i="1"/>
  <c r="AJ11243" i="1"/>
  <c r="AK11243" i="1"/>
  <c r="AL11243" i="1"/>
  <c r="AM11243" i="1"/>
  <c r="AN11243" i="1"/>
  <c r="AO11243" i="1"/>
  <c r="AP11243" i="1"/>
  <c r="AQ11243" i="1"/>
  <c r="O11244" i="1"/>
  <c r="P11244" i="1"/>
  <c r="AI11244" i="1"/>
  <c r="AJ11244" i="1"/>
  <c r="AK11244" i="1"/>
  <c r="AL11244" i="1"/>
  <c r="AM11244" i="1"/>
  <c r="AN11244" i="1"/>
  <c r="AO11244" i="1"/>
  <c r="AP11244" i="1"/>
  <c r="AQ11244" i="1"/>
  <c r="O11245" i="1"/>
  <c r="P11245" i="1"/>
  <c r="AI11245" i="1"/>
  <c r="AJ11245" i="1"/>
  <c r="AK11245" i="1"/>
  <c r="AL11245" i="1"/>
  <c r="AM11245" i="1"/>
  <c r="AN11245" i="1"/>
  <c r="AO11245" i="1"/>
  <c r="AP11245" i="1"/>
  <c r="AQ11245" i="1"/>
  <c r="O11246" i="1"/>
  <c r="P11246" i="1"/>
  <c r="AI11246" i="1"/>
  <c r="AJ11246" i="1"/>
  <c r="AK11246" i="1"/>
  <c r="AL11246" i="1"/>
  <c r="AM11246" i="1"/>
  <c r="AN11246" i="1"/>
  <c r="AO11246" i="1"/>
  <c r="AP11246" i="1"/>
  <c r="AQ11246" i="1"/>
  <c r="O11247" i="1"/>
  <c r="P11247" i="1"/>
  <c r="AI11247" i="1"/>
  <c r="AJ11247" i="1"/>
  <c r="AK11247" i="1"/>
  <c r="AL11247" i="1"/>
  <c r="AM11247" i="1"/>
  <c r="AN11247" i="1"/>
  <c r="AO11247" i="1"/>
  <c r="AP11247" i="1"/>
  <c r="AQ11247" i="1"/>
  <c r="O11248" i="1"/>
  <c r="P11248" i="1"/>
  <c r="AI11248" i="1"/>
  <c r="AJ11248" i="1"/>
  <c r="AK11248" i="1"/>
  <c r="AL11248" i="1"/>
  <c r="AM11248" i="1"/>
  <c r="AN11248" i="1"/>
  <c r="AO11248" i="1"/>
  <c r="AP11248" i="1"/>
  <c r="AQ11248" i="1"/>
  <c r="O11249" i="1"/>
  <c r="P11249" i="1"/>
  <c r="AI11249" i="1"/>
  <c r="AJ11249" i="1"/>
  <c r="AK11249" i="1"/>
  <c r="AL11249" i="1"/>
  <c r="AM11249" i="1"/>
  <c r="AN11249" i="1"/>
  <c r="AO11249" i="1"/>
  <c r="AP11249" i="1"/>
  <c r="AQ11249" i="1"/>
  <c r="O11250" i="1"/>
  <c r="P11250" i="1"/>
  <c r="AI11250" i="1"/>
  <c r="AJ11250" i="1"/>
  <c r="AK11250" i="1"/>
  <c r="AL11250" i="1"/>
  <c r="AM11250" i="1"/>
  <c r="AN11250" i="1"/>
  <c r="AO11250" i="1"/>
  <c r="AP11250" i="1"/>
  <c r="AQ11250" i="1"/>
  <c r="O11251" i="1"/>
  <c r="P11251" i="1"/>
  <c r="AI11251" i="1"/>
  <c r="AJ11251" i="1"/>
  <c r="AK11251" i="1"/>
  <c r="AL11251" i="1"/>
  <c r="AM11251" i="1"/>
  <c r="AN11251" i="1"/>
  <c r="AO11251" i="1"/>
  <c r="AP11251" i="1"/>
  <c r="AQ11251" i="1"/>
  <c r="O11252" i="1"/>
  <c r="P11252" i="1"/>
  <c r="AI11252" i="1"/>
  <c r="AJ11252" i="1"/>
  <c r="AK11252" i="1"/>
  <c r="AL11252" i="1"/>
  <c r="AM11252" i="1"/>
  <c r="AN11252" i="1"/>
  <c r="AO11252" i="1"/>
  <c r="AP11252" i="1"/>
  <c r="AQ11252" i="1"/>
  <c r="O11253" i="1"/>
  <c r="P11253" i="1"/>
  <c r="AI11253" i="1"/>
  <c r="AJ11253" i="1"/>
  <c r="AK11253" i="1"/>
  <c r="AL11253" i="1"/>
  <c r="AM11253" i="1"/>
  <c r="AN11253" i="1"/>
  <c r="AO11253" i="1"/>
  <c r="AP11253" i="1"/>
  <c r="AQ11253" i="1"/>
  <c r="O11254" i="1"/>
  <c r="P11254" i="1"/>
  <c r="AI11254" i="1"/>
  <c r="AJ11254" i="1"/>
  <c r="AK11254" i="1"/>
  <c r="AL11254" i="1"/>
  <c r="AM11254" i="1"/>
  <c r="AN11254" i="1"/>
  <c r="AO11254" i="1"/>
  <c r="AP11254" i="1"/>
  <c r="AQ11254" i="1"/>
  <c r="O11255" i="1"/>
  <c r="P11255" i="1"/>
  <c r="AI11255" i="1"/>
  <c r="AJ11255" i="1"/>
  <c r="AK11255" i="1"/>
  <c r="AL11255" i="1"/>
  <c r="AM11255" i="1"/>
  <c r="AN11255" i="1"/>
  <c r="AO11255" i="1"/>
  <c r="AP11255" i="1"/>
  <c r="AQ11255" i="1"/>
  <c r="O11256" i="1"/>
  <c r="P11256" i="1"/>
  <c r="AI11256" i="1"/>
  <c r="AJ11256" i="1"/>
  <c r="AK11256" i="1"/>
  <c r="AL11256" i="1"/>
  <c r="AM11256" i="1"/>
  <c r="AN11256" i="1"/>
  <c r="AO11256" i="1"/>
  <c r="AP11256" i="1"/>
  <c r="AQ11256" i="1"/>
  <c r="O11257" i="1"/>
  <c r="P11257" i="1"/>
  <c r="AI11257" i="1"/>
  <c r="AJ11257" i="1"/>
  <c r="AK11257" i="1"/>
  <c r="AL11257" i="1"/>
  <c r="AM11257" i="1"/>
  <c r="AN11257" i="1"/>
  <c r="AO11257" i="1"/>
  <c r="AP11257" i="1"/>
  <c r="AQ11257" i="1"/>
  <c r="O11258" i="1"/>
  <c r="P11258" i="1"/>
  <c r="AI11258" i="1"/>
  <c r="AJ11258" i="1"/>
  <c r="AK11258" i="1"/>
  <c r="AL11258" i="1"/>
  <c r="AM11258" i="1"/>
  <c r="AN11258" i="1"/>
  <c r="AO11258" i="1"/>
  <c r="AP11258" i="1"/>
  <c r="AQ11258" i="1"/>
  <c r="O11259" i="1"/>
  <c r="P11259" i="1"/>
  <c r="AI11259" i="1"/>
  <c r="AJ11259" i="1"/>
  <c r="AK11259" i="1"/>
  <c r="AL11259" i="1"/>
  <c r="AM11259" i="1"/>
  <c r="AN11259" i="1"/>
  <c r="AO11259" i="1"/>
  <c r="AP11259" i="1"/>
  <c r="AQ11259" i="1"/>
  <c r="O11260" i="1"/>
  <c r="P11260" i="1"/>
  <c r="AI11260" i="1"/>
  <c r="AJ11260" i="1"/>
  <c r="AK11260" i="1"/>
  <c r="AL11260" i="1"/>
  <c r="AM11260" i="1"/>
  <c r="AN11260" i="1"/>
  <c r="AO11260" i="1"/>
  <c r="AP11260" i="1"/>
  <c r="AQ11260" i="1"/>
  <c r="O11261" i="1"/>
  <c r="P11261" i="1"/>
  <c r="AI11261" i="1"/>
  <c r="AJ11261" i="1"/>
  <c r="AK11261" i="1"/>
  <c r="AL11261" i="1"/>
  <c r="AM11261" i="1"/>
  <c r="AN11261" i="1"/>
  <c r="AO11261" i="1"/>
  <c r="AP11261" i="1"/>
  <c r="AQ11261" i="1"/>
  <c r="O11262" i="1"/>
  <c r="P11262" i="1"/>
  <c r="AI11262" i="1"/>
  <c r="AJ11262" i="1"/>
  <c r="AK11262" i="1"/>
  <c r="AL11262" i="1"/>
  <c r="AM11262" i="1"/>
  <c r="AN11262" i="1"/>
  <c r="AO11262" i="1"/>
  <c r="AP11262" i="1"/>
  <c r="AQ11262" i="1"/>
  <c r="O11263" i="1"/>
  <c r="P11263" i="1"/>
  <c r="AI11263" i="1"/>
  <c r="AJ11263" i="1"/>
  <c r="AK11263" i="1"/>
  <c r="AL11263" i="1"/>
  <c r="AM11263" i="1"/>
  <c r="AN11263" i="1"/>
  <c r="AO11263" i="1"/>
  <c r="AP11263" i="1"/>
  <c r="AQ11263" i="1"/>
  <c r="O11264" i="1"/>
  <c r="P11264" i="1"/>
  <c r="AI11264" i="1"/>
  <c r="AJ11264" i="1"/>
  <c r="AK11264" i="1"/>
  <c r="AL11264" i="1"/>
  <c r="AM11264" i="1"/>
  <c r="AN11264" i="1"/>
  <c r="AO11264" i="1"/>
  <c r="AP11264" i="1"/>
  <c r="AQ11264" i="1"/>
  <c r="O11265" i="1"/>
  <c r="P11265" i="1"/>
  <c r="AI11265" i="1"/>
  <c r="AJ11265" i="1"/>
  <c r="AK11265" i="1"/>
  <c r="AL11265" i="1"/>
  <c r="AM11265" i="1"/>
  <c r="AN11265" i="1"/>
  <c r="AO11265" i="1"/>
  <c r="AP11265" i="1"/>
  <c r="AQ11265" i="1"/>
  <c r="O11266" i="1"/>
  <c r="P11266" i="1"/>
  <c r="AI11266" i="1"/>
  <c r="AJ11266" i="1"/>
  <c r="AK11266" i="1"/>
  <c r="AL11266" i="1"/>
  <c r="AM11266" i="1"/>
  <c r="AN11266" i="1"/>
  <c r="AO11266" i="1"/>
  <c r="AP11266" i="1"/>
  <c r="AQ11266" i="1"/>
  <c r="O11267" i="1"/>
  <c r="P11267" i="1"/>
  <c r="AI11267" i="1"/>
  <c r="AJ11267" i="1"/>
  <c r="AK11267" i="1"/>
  <c r="AL11267" i="1"/>
  <c r="AM11267" i="1"/>
  <c r="AN11267" i="1"/>
  <c r="AO11267" i="1"/>
  <c r="AP11267" i="1"/>
  <c r="AQ11267" i="1"/>
  <c r="O11268" i="1"/>
  <c r="P11268" i="1"/>
  <c r="AI11268" i="1"/>
  <c r="AJ11268" i="1"/>
  <c r="AK11268" i="1"/>
  <c r="AL11268" i="1"/>
  <c r="AM11268" i="1"/>
  <c r="AN11268" i="1"/>
  <c r="AO11268" i="1"/>
  <c r="AP11268" i="1"/>
  <c r="AQ11268" i="1"/>
  <c r="O11269" i="1"/>
  <c r="P11269" i="1"/>
  <c r="AI11269" i="1"/>
  <c r="AJ11269" i="1"/>
  <c r="AK11269" i="1"/>
  <c r="AL11269" i="1"/>
  <c r="AM11269" i="1"/>
  <c r="AN11269" i="1"/>
  <c r="AO11269" i="1"/>
  <c r="AP11269" i="1"/>
  <c r="AQ11269" i="1"/>
  <c r="O11270" i="1"/>
  <c r="P11270" i="1"/>
  <c r="AI11270" i="1"/>
  <c r="AJ11270" i="1"/>
  <c r="AK11270" i="1"/>
  <c r="AL11270" i="1"/>
  <c r="AM11270" i="1"/>
  <c r="AN11270" i="1"/>
  <c r="AO11270" i="1"/>
  <c r="AP11270" i="1"/>
  <c r="AQ11270" i="1"/>
  <c r="O11271" i="1"/>
  <c r="P11271" i="1"/>
  <c r="AI11271" i="1"/>
  <c r="AJ11271" i="1"/>
  <c r="AK11271" i="1"/>
  <c r="AL11271" i="1"/>
  <c r="AM11271" i="1"/>
  <c r="AN11271" i="1"/>
  <c r="AO11271" i="1"/>
  <c r="AP11271" i="1"/>
  <c r="AQ11271" i="1"/>
  <c r="O11272" i="1"/>
  <c r="P11272" i="1"/>
  <c r="AI11272" i="1"/>
  <c r="AJ11272" i="1"/>
  <c r="AK11272" i="1"/>
  <c r="AL11272" i="1"/>
  <c r="AM11272" i="1"/>
  <c r="AN11272" i="1"/>
  <c r="AO11272" i="1"/>
  <c r="AP11272" i="1"/>
  <c r="AQ11272" i="1"/>
  <c r="O11273" i="1"/>
  <c r="P11273" i="1"/>
  <c r="AI11273" i="1"/>
  <c r="AJ11273" i="1"/>
  <c r="AK11273" i="1"/>
  <c r="AL11273" i="1"/>
  <c r="AM11273" i="1"/>
  <c r="AN11273" i="1"/>
  <c r="AO11273" i="1"/>
  <c r="AP11273" i="1"/>
  <c r="AQ11273" i="1"/>
  <c r="O11274" i="1"/>
  <c r="P11274" i="1"/>
  <c r="AI11274" i="1"/>
  <c r="AJ11274" i="1"/>
  <c r="AK11274" i="1"/>
  <c r="AL11274" i="1"/>
  <c r="AM11274" i="1"/>
  <c r="AN11274" i="1"/>
  <c r="AO11274" i="1"/>
  <c r="AP11274" i="1"/>
  <c r="AQ11274" i="1"/>
  <c r="O11275" i="1"/>
  <c r="P11275" i="1"/>
  <c r="AI11275" i="1"/>
  <c r="AJ11275" i="1"/>
  <c r="AK11275" i="1"/>
  <c r="AL11275" i="1"/>
  <c r="AM11275" i="1"/>
  <c r="AN11275" i="1"/>
  <c r="AO11275" i="1"/>
  <c r="AP11275" i="1"/>
  <c r="AQ11275" i="1"/>
  <c r="O11276" i="1"/>
  <c r="P11276" i="1"/>
  <c r="AI11276" i="1"/>
  <c r="AJ11276" i="1"/>
  <c r="AK11276" i="1"/>
  <c r="AL11276" i="1"/>
  <c r="AM11276" i="1"/>
  <c r="AN11276" i="1"/>
  <c r="AO11276" i="1"/>
  <c r="AP11276" i="1"/>
  <c r="AQ11276" i="1"/>
  <c r="O11277" i="1"/>
  <c r="P11277" i="1"/>
  <c r="AI11277" i="1"/>
  <c r="AJ11277" i="1"/>
  <c r="AK11277" i="1"/>
  <c r="AL11277" i="1"/>
  <c r="AM11277" i="1"/>
  <c r="AN11277" i="1"/>
  <c r="AO11277" i="1"/>
  <c r="AP11277" i="1"/>
  <c r="AQ11277" i="1"/>
  <c r="O11278" i="1"/>
  <c r="P11278" i="1"/>
  <c r="AI11278" i="1"/>
  <c r="AJ11278" i="1"/>
  <c r="AK11278" i="1"/>
  <c r="AL11278" i="1"/>
  <c r="AM11278" i="1"/>
  <c r="AN11278" i="1"/>
  <c r="AO11278" i="1"/>
  <c r="AP11278" i="1"/>
  <c r="AQ11278" i="1"/>
  <c r="O11279" i="1"/>
  <c r="P11279" i="1"/>
  <c r="AI11279" i="1"/>
  <c r="AJ11279" i="1"/>
  <c r="AK11279" i="1"/>
  <c r="AL11279" i="1"/>
  <c r="AM11279" i="1"/>
  <c r="AN11279" i="1"/>
  <c r="AO11279" i="1"/>
  <c r="AP11279" i="1"/>
  <c r="AQ11279" i="1"/>
  <c r="O11280" i="1"/>
  <c r="P11280" i="1"/>
  <c r="AI11280" i="1"/>
  <c r="AJ11280" i="1"/>
  <c r="AK11280" i="1"/>
  <c r="AL11280" i="1"/>
  <c r="AM11280" i="1"/>
  <c r="AN11280" i="1"/>
  <c r="AO11280" i="1"/>
  <c r="AP11280" i="1"/>
  <c r="AQ11280" i="1"/>
  <c r="O11281" i="1"/>
  <c r="P11281" i="1"/>
  <c r="AI11281" i="1"/>
  <c r="AJ11281" i="1"/>
  <c r="AK11281" i="1"/>
  <c r="AL11281" i="1"/>
  <c r="AM11281" i="1"/>
  <c r="AN11281" i="1"/>
  <c r="AO11281" i="1"/>
  <c r="AP11281" i="1"/>
  <c r="AQ11281" i="1"/>
  <c r="O11282" i="1"/>
  <c r="P11282" i="1"/>
  <c r="AI11282" i="1"/>
  <c r="AJ11282" i="1"/>
  <c r="AK11282" i="1"/>
  <c r="AL11282" i="1"/>
  <c r="AM11282" i="1"/>
  <c r="AN11282" i="1"/>
  <c r="AO11282" i="1"/>
  <c r="AP11282" i="1"/>
  <c r="AQ11282" i="1"/>
  <c r="O11283" i="1"/>
  <c r="P11283" i="1"/>
  <c r="AI11283" i="1"/>
  <c r="AJ11283" i="1"/>
  <c r="AK11283" i="1"/>
  <c r="AL11283" i="1"/>
  <c r="AM11283" i="1"/>
  <c r="AN11283" i="1"/>
  <c r="AO11283" i="1"/>
  <c r="AP11283" i="1"/>
  <c r="AQ11283" i="1"/>
  <c r="O11284" i="1"/>
  <c r="P11284" i="1"/>
  <c r="AI11284" i="1"/>
  <c r="AJ11284" i="1"/>
  <c r="AK11284" i="1"/>
  <c r="AL11284" i="1"/>
  <c r="AM11284" i="1"/>
  <c r="AN11284" i="1"/>
  <c r="AO11284" i="1"/>
  <c r="AP11284" i="1"/>
  <c r="AQ11284" i="1"/>
  <c r="O11285" i="1"/>
  <c r="P11285" i="1"/>
  <c r="AI11285" i="1"/>
  <c r="AJ11285" i="1"/>
  <c r="AK11285" i="1"/>
  <c r="AL11285" i="1"/>
  <c r="AM11285" i="1"/>
  <c r="AN11285" i="1"/>
  <c r="AO11285" i="1"/>
  <c r="AP11285" i="1"/>
  <c r="AQ11285" i="1"/>
  <c r="O11286" i="1"/>
  <c r="P11286" i="1"/>
  <c r="AI11286" i="1"/>
  <c r="AJ11286" i="1"/>
  <c r="AK11286" i="1"/>
  <c r="AL11286" i="1"/>
  <c r="AM11286" i="1"/>
  <c r="AN11286" i="1"/>
  <c r="AO11286" i="1"/>
  <c r="AP11286" i="1"/>
  <c r="AQ11286" i="1"/>
  <c r="O11287" i="1"/>
  <c r="P11287" i="1"/>
  <c r="AI11287" i="1"/>
  <c r="AJ11287" i="1"/>
  <c r="AK11287" i="1"/>
  <c r="AL11287" i="1"/>
  <c r="AM11287" i="1"/>
  <c r="AN11287" i="1"/>
  <c r="AO11287" i="1"/>
  <c r="AP11287" i="1"/>
  <c r="AQ11287" i="1"/>
  <c r="O11288" i="1"/>
  <c r="P11288" i="1"/>
  <c r="AI11288" i="1"/>
  <c r="AJ11288" i="1"/>
  <c r="AK11288" i="1"/>
  <c r="AL11288" i="1"/>
  <c r="AM11288" i="1"/>
  <c r="AN11288" i="1"/>
  <c r="AO11288" i="1"/>
  <c r="AP11288" i="1"/>
  <c r="AQ11288" i="1"/>
  <c r="O11289" i="1"/>
  <c r="P11289" i="1"/>
  <c r="AI11289" i="1"/>
  <c r="AJ11289" i="1"/>
  <c r="AK11289" i="1"/>
  <c r="AL11289" i="1"/>
  <c r="AM11289" i="1"/>
  <c r="AN11289" i="1"/>
  <c r="AO11289" i="1"/>
  <c r="AP11289" i="1"/>
  <c r="AQ11289" i="1"/>
  <c r="O11290" i="1"/>
  <c r="P11290" i="1"/>
  <c r="AI11290" i="1"/>
  <c r="AJ11290" i="1"/>
  <c r="AK11290" i="1"/>
  <c r="AL11290" i="1"/>
  <c r="AM11290" i="1"/>
  <c r="AN11290" i="1"/>
  <c r="AO11290" i="1"/>
  <c r="AP11290" i="1"/>
  <c r="AQ11290" i="1"/>
  <c r="O11291" i="1"/>
  <c r="P11291" i="1"/>
  <c r="AI11291" i="1"/>
  <c r="AJ11291" i="1"/>
  <c r="AK11291" i="1"/>
  <c r="AL11291" i="1"/>
  <c r="AM11291" i="1"/>
  <c r="AN11291" i="1"/>
  <c r="AO11291" i="1"/>
  <c r="AP11291" i="1"/>
  <c r="AQ11291" i="1"/>
  <c r="O11292" i="1"/>
  <c r="P11292" i="1"/>
  <c r="AI11292" i="1"/>
  <c r="AJ11292" i="1"/>
  <c r="AK11292" i="1"/>
  <c r="AL11292" i="1"/>
  <c r="AM11292" i="1"/>
  <c r="AN11292" i="1"/>
  <c r="AO11292" i="1"/>
  <c r="AP11292" i="1"/>
  <c r="AQ11292" i="1"/>
  <c r="O11293" i="1"/>
  <c r="P11293" i="1"/>
  <c r="AI11293" i="1"/>
  <c r="AJ11293" i="1"/>
  <c r="AK11293" i="1"/>
  <c r="AL11293" i="1"/>
  <c r="AM11293" i="1"/>
  <c r="AN11293" i="1"/>
  <c r="AO11293" i="1"/>
  <c r="AP11293" i="1"/>
  <c r="AQ11293" i="1"/>
  <c r="O11294" i="1"/>
  <c r="P11294" i="1"/>
  <c r="AI11294" i="1"/>
  <c r="AJ11294" i="1"/>
  <c r="AK11294" i="1"/>
  <c r="AL11294" i="1"/>
  <c r="AM11294" i="1"/>
  <c r="AN11294" i="1"/>
  <c r="AO11294" i="1"/>
  <c r="AP11294" i="1"/>
  <c r="AQ11294" i="1"/>
  <c r="O11295" i="1"/>
  <c r="P11295" i="1"/>
  <c r="AI11295" i="1"/>
  <c r="AJ11295" i="1"/>
  <c r="AK11295" i="1"/>
  <c r="AL11295" i="1"/>
  <c r="AM11295" i="1"/>
  <c r="AN11295" i="1"/>
  <c r="AO11295" i="1"/>
  <c r="AP11295" i="1"/>
  <c r="AQ11295" i="1"/>
  <c r="O11296" i="1"/>
  <c r="P11296" i="1"/>
  <c r="AI11296" i="1"/>
  <c r="AJ11296" i="1"/>
  <c r="AK11296" i="1"/>
  <c r="AL11296" i="1"/>
  <c r="AM11296" i="1"/>
  <c r="AN11296" i="1"/>
  <c r="AO11296" i="1"/>
  <c r="AP11296" i="1"/>
  <c r="AQ11296" i="1"/>
  <c r="O11297" i="1"/>
  <c r="P11297" i="1"/>
  <c r="AI11297" i="1"/>
  <c r="AJ11297" i="1"/>
  <c r="AK11297" i="1"/>
  <c r="AL11297" i="1"/>
  <c r="AM11297" i="1"/>
  <c r="AN11297" i="1"/>
  <c r="AO11297" i="1"/>
  <c r="AP11297" i="1"/>
  <c r="AQ11297" i="1"/>
  <c r="O11298" i="1"/>
  <c r="P11298" i="1"/>
  <c r="AI11298" i="1"/>
  <c r="AJ11298" i="1"/>
  <c r="AK11298" i="1"/>
  <c r="AL11298" i="1"/>
  <c r="AM11298" i="1"/>
  <c r="AN11298" i="1"/>
  <c r="AO11298" i="1"/>
  <c r="AP11298" i="1"/>
  <c r="AQ11298" i="1"/>
  <c r="O11299" i="1"/>
  <c r="P11299" i="1"/>
  <c r="AI11299" i="1"/>
  <c r="AJ11299" i="1"/>
  <c r="AK11299" i="1"/>
  <c r="AL11299" i="1"/>
  <c r="AM11299" i="1"/>
  <c r="AN11299" i="1"/>
  <c r="AO11299" i="1"/>
  <c r="AP11299" i="1"/>
  <c r="AQ11299" i="1"/>
  <c r="O11300" i="1"/>
  <c r="P11300" i="1"/>
  <c r="AI11300" i="1"/>
  <c r="AJ11300" i="1"/>
  <c r="AK11300" i="1"/>
  <c r="AL11300" i="1"/>
  <c r="AM11300" i="1"/>
  <c r="AN11300" i="1"/>
  <c r="AO11300" i="1"/>
  <c r="AP11300" i="1"/>
  <c r="AQ11300" i="1"/>
  <c r="O11301" i="1"/>
  <c r="P11301" i="1"/>
  <c r="AI11301" i="1"/>
  <c r="AJ11301" i="1"/>
  <c r="AK11301" i="1"/>
  <c r="AL11301" i="1"/>
  <c r="AM11301" i="1"/>
  <c r="AN11301" i="1"/>
  <c r="AO11301" i="1"/>
  <c r="AP11301" i="1"/>
  <c r="AQ11301" i="1"/>
  <c r="O11302" i="1"/>
  <c r="P11302" i="1"/>
  <c r="AI11302" i="1"/>
  <c r="AJ11302" i="1"/>
  <c r="AK11302" i="1"/>
  <c r="AL11302" i="1"/>
  <c r="AM11302" i="1"/>
  <c r="AN11302" i="1"/>
  <c r="AO11302" i="1"/>
  <c r="AP11302" i="1"/>
  <c r="AQ11302" i="1"/>
  <c r="O11303" i="1"/>
  <c r="P11303" i="1"/>
  <c r="AI11303" i="1"/>
  <c r="AJ11303" i="1"/>
  <c r="AK11303" i="1"/>
  <c r="AL11303" i="1"/>
  <c r="AM11303" i="1"/>
  <c r="AN11303" i="1"/>
  <c r="AO11303" i="1"/>
  <c r="AP11303" i="1"/>
  <c r="AQ11303" i="1"/>
  <c r="O11304" i="1"/>
  <c r="P11304" i="1"/>
  <c r="AI11304" i="1"/>
  <c r="AJ11304" i="1"/>
  <c r="AK11304" i="1"/>
  <c r="AL11304" i="1"/>
  <c r="AM11304" i="1"/>
  <c r="AN11304" i="1"/>
  <c r="AO11304" i="1"/>
  <c r="AP11304" i="1"/>
  <c r="AQ11304" i="1"/>
  <c r="O11305" i="1"/>
  <c r="P11305" i="1"/>
  <c r="AI11305" i="1"/>
  <c r="AJ11305" i="1"/>
  <c r="AK11305" i="1"/>
  <c r="AL11305" i="1"/>
  <c r="AM11305" i="1"/>
  <c r="AN11305" i="1"/>
  <c r="AO11305" i="1"/>
  <c r="AP11305" i="1"/>
  <c r="AQ11305" i="1"/>
  <c r="O11306" i="1"/>
  <c r="P11306" i="1"/>
  <c r="AI11306" i="1"/>
  <c r="AJ11306" i="1"/>
  <c r="AK11306" i="1"/>
  <c r="AL11306" i="1"/>
  <c r="AM11306" i="1"/>
  <c r="AN11306" i="1"/>
  <c r="AO11306" i="1"/>
  <c r="AP11306" i="1"/>
  <c r="AQ11306" i="1"/>
  <c r="O11307" i="1"/>
  <c r="P11307" i="1"/>
  <c r="AI11307" i="1"/>
  <c r="AJ11307" i="1"/>
  <c r="AK11307" i="1"/>
  <c r="AL11307" i="1"/>
  <c r="AM11307" i="1"/>
  <c r="AN11307" i="1"/>
  <c r="AO11307" i="1"/>
  <c r="AP11307" i="1"/>
  <c r="AQ11307" i="1"/>
  <c r="O11308" i="1"/>
  <c r="P11308" i="1"/>
  <c r="AI11308" i="1"/>
  <c r="AJ11308" i="1"/>
  <c r="AK11308" i="1"/>
  <c r="AL11308" i="1"/>
  <c r="AM11308" i="1"/>
  <c r="AN11308" i="1"/>
  <c r="AO11308" i="1"/>
  <c r="AP11308" i="1"/>
  <c r="AQ11308" i="1"/>
  <c r="O11309" i="1"/>
  <c r="P11309" i="1"/>
  <c r="AI11309" i="1"/>
  <c r="AJ11309" i="1"/>
  <c r="AK11309" i="1"/>
  <c r="AL11309" i="1"/>
  <c r="AM11309" i="1"/>
  <c r="AN11309" i="1"/>
  <c r="AO11309" i="1"/>
  <c r="AP11309" i="1"/>
  <c r="AQ11309" i="1"/>
  <c r="O11310" i="1"/>
  <c r="P11310" i="1"/>
  <c r="AI11310" i="1"/>
  <c r="AJ11310" i="1"/>
  <c r="AK11310" i="1"/>
  <c r="AL11310" i="1"/>
  <c r="AM11310" i="1"/>
  <c r="AN11310" i="1"/>
  <c r="AO11310" i="1"/>
  <c r="AP11310" i="1"/>
  <c r="AQ11310" i="1"/>
  <c r="O11311" i="1"/>
  <c r="P11311" i="1"/>
  <c r="AI11311" i="1"/>
  <c r="AJ11311" i="1"/>
  <c r="AK11311" i="1"/>
  <c r="AL11311" i="1"/>
  <c r="AM11311" i="1"/>
  <c r="AN11311" i="1"/>
  <c r="AO11311" i="1"/>
  <c r="AP11311" i="1"/>
  <c r="AQ11311" i="1"/>
  <c r="O11312" i="1"/>
  <c r="P11312" i="1"/>
  <c r="AI11312" i="1"/>
  <c r="AJ11312" i="1"/>
  <c r="AK11312" i="1"/>
  <c r="AL11312" i="1"/>
  <c r="AM11312" i="1"/>
  <c r="AN11312" i="1"/>
  <c r="AO11312" i="1"/>
  <c r="AP11312" i="1"/>
  <c r="AQ11312" i="1"/>
  <c r="O11313" i="1"/>
  <c r="P11313" i="1"/>
  <c r="AI11313" i="1"/>
  <c r="AJ11313" i="1"/>
  <c r="AK11313" i="1"/>
  <c r="AL11313" i="1"/>
  <c r="AM11313" i="1"/>
  <c r="AN11313" i="1"/>
  <c r="AO11313" i="1"/>
  <c r="AP11313" i="1"/>
  <c r="AQ11313" i="1"/>
  <c r="O11314" i="1"/>
  <c r="P11314" i="1"/>
  <c r="AI11314" i="1"/>
  <c r="AJ11314" i="1"/>
  <c r="AK11314" i="1"/>
  <c r="AL11314" i="1"/>
  <c r="AM11314" i="1"/>
  <c r="AN11314" i="1"/>
  <c r="AO11314" i="1"/>
  <c r="AP11314" i="1"/>
  <c r="AQ11314" i="1"/>
  <c r="O11315" i="1"/>
  <c r="P11315" i="1"/>
  <c r="AI11315" i="1"/>
  <c r="AJ11315" i="1"/>
  <c r="AK11315" i="1"/>
  <c r="AL11315" i="1"/>
  <c r="AM11315" i="1"/>
  <c r="AN11315" i="1"/>
  <c r="AO11315" i="1"/>
  <c r="AP11315" i="1"/>
  <c r="AQ11315" i="1"/>
  <c r="O11316" i="1"/>
  <c r="P11316" i="1"/>
  <c r="AI11316" i="1"/>
  <c r="AJ11316" i="1"/>
  <c r="AK11316" i="1"/>
  <c r="AL11316" i="1"/>
  <c r="AM11316" i="1"/>
  <c r="AN11316" i="1"/>
  <c r="AO11316" i="1"/>
  <c r="AP11316" i="1"/>
  <c r="AQ11316" i="1"/>
  <c r="O11317" i="1"/>
  <c r="P11317" i="1"/>
  <c r="AI11317" i="1"/>
  <c r="AJ11317" i="1"/>
  <c r="AK11317" i="1"/>
  <c r="AL11317" i="1"/>
  <c r="AM11317" i="1"/>
  <c r="AN11317" i="1"/>
  <c r="AO11317" i="1"/>
  <c r="AP11317" i="1"/>
  <c r="AQ11317" i="1"/>
  <c r="O11318" i="1"/>
  <c r="P11318" i="1"/>
  <c r="AI11318" i="1"/>
  <c r="AJ11318" i="1"/>
  <c r="AK11318" i="1"/>
  <c r="AL11318" i="1"/>
  <c r="AM11318" i="1"/>
  <c r="AN11318" i="1"/>
  <c r="AO11318" i="1"/>
  <c r="AP11318" i="1"/>
  <c r="AQ11318" i="1"/>
  <c r="O11319" i="1"/>
  <c r="P11319" i="1"/>
  <c r="AI11319" i="1"/>
  <c r="AJ11319" i="1"/>
  <c r="AK11319" i="1"/>
  <c r="AL11319" i="1"/>
  <c r="AM11319" i="1"/>
  <c r="AN11319" i="1"/>
  <c r="AO11319" i="1"/>
  <c r="AP11319" i="1"/>
  <c r="AQ11319" i="1"/>
  <c r="O11320" i="1"/>
  <c r="P11320" i="1"/>
  <c r="AI11320" i="1"/>
  <c r="AJ11320" i="1"/>
  <c r="AK11320" i="1"/>
  <c r="AL11320" i="1"/>
  <c r="AM11320" i="1"/>
  <c r="AN11320" i="1"/>
  <c r="AO11320" i="1"/>
  <c r="AP11320" i="1"/>
  <c r="AQ11320" i="1"/>
  <c r="O11321" i="1"/>
  <c r="P11321" i="1"/>
  <c r="AI11321" i="1"/>
  <c r="AJ11321" i="1"/>
  <c r="AK11321" i="1"/>
  <c r="AL11321" i="1"/>
  <c r="AM11321" i="1"/>
  <c r="AN11321" i="1"/>
  <c r="AO11321" i="1"/>
  <c r="AP11321" i="1"/>
  <c r="AQ11321" i="1"/>
  <c r="O11322" i="1"/>
  <c r="P11322" i="1"/>
  <c r="AI11322" i="1"/>
  <c r="AJ11322" i="1"/>
  <c r="AK11322" i="1"/>
  <c r="AL11322" i="1"/>
  <c r="AM11322" i="1"/>
  <c r="AN11322" i="1"/>
  <c r="AO11322" i="1"/>
  <c r="AP11322" i="1"/>
  <c r="AQ11322" i="1"/>
  <c r="O11323" i="1"/>
  <c r="P11323" i="1"/>
  <c r="AI11323" i="1"/>
  <c r="AJ11323" i="1"/>
  <c r="AK11323" i="1"/>
  <c r="AL11323" i="1"/>
  <c r="AM11323" i="1"/>
  <c r="AN11323" i="1"/>
  <c r="AO11323" i="1"/>
  <c r="AP11323" i="1"/>
  <c r="AQ11323" i="1"/>
  <c r="O11324" i="1"/>
  <c r="P11324" i="1"/>
  <c r="AI11324" i="1"/>
  <c r="AJ11324" i="1"/>
  <c r="AK11324" i="1"/>
  <c r="AL11324" i="1"/>
  <c r="AM11324" i="1"/>
  <c r="AN11324" i="1"/>
  <c r="AO11324" i="1"/>
  <c r="AP11324" i="1"/>
  <c r="AQ11324" i="1"/>
  <c r="O11325" i="1"/>
  <c r="P11325" i="1"/>
  <c r="AI11325" i="1"/>
  <c r="AJ11325" i="1"/>
  <c r="AK11325" i="1"/>
  <c r="AL11325" i="1"/>
  <c r="AM11325" i="1"/>
  <c r="AN11325" i="1"/>
  <c r="AO11325" i="1"/>
  <c r="AP11325" i="1"/>
  <c r="AQ11325" i="1"/>
  <c r="O11326" i="1"/>
  <c r="P11326" i="1"/>
  <c r="AI11326" i="1"/>
  <c r="AJ11326" i="1"/>
  <c r="AK11326" i="1"/>
  <c r="AL11326" i="1"/>
  <c r="AM11326" i="1"/>
  <c r="AN11326" i="1"/>
  <c r="AO11326" i="1"/>
  <c r="AP11326" i="1"/>
  <c r="AQ11326" i="1"/>
  <c r="O11327" i="1"/>
  <c r="P11327" i="1"/>
  <c r="AI11327" i="1"/>
  <c r="AJ11327" i="1"/>
  <c r="AK11327" i="1"/>
  <c r="AL11327" i="1"/>
  <c r="AM11327" i="1"/>
  <c r="AN11327" i="1"/>
  <c r="AO11327" i="1"/>
  <c r="AP11327" i="1"/>
  <c r="AQ11327" i="1"/>
  <c r="O11328" i="1"/>
  <c r="P11328" i="1"/>
  <c r="AI11328" i="1"/>
  <c r="AJ11328" i="1"/>
  <c r="AK11328" i="1"/>
  <c r="AL11328" i="1"/>
  <c r="AM11328" i="1"/>
  <c r="AN11328" i="1"/>
  <c r="AO11328" i="1"/>
  <c r="AP11328" i="1"/>
  <c r="AQ11328" i="1"/>
  <c r="O11329" i="1"/>
  <c r="P11329" i="1"/>
  <c r="AI11329" i="1"/>
  <c r="AJ11329" i="1"/>
  <c r="AK11329" i="1"/>
  <c r="AL11329" i="1"/>
  <c r="AM11329" i="1"/>
  <c r="AN11329" i="1"/>
  <c r="AO11329" i="1"/>
  <c r="AP11329" i="1"/>
  <c r="AQ11329" i="1"/>
  <c r="O11330" i="1"/>
  <c r="P11330" i="1"/>
  <c r="AI11330" i="1"/>
  <c r="AJ11330" i="1"/>
  <c r="AK11330" i="1"/>
  <c r="AL11330" i="1"/>
  <c r="AM11330" i="1"/>
  <c r="AN11330" i="1"/>
  <c r="AO11330" i="1"/>
  <c r="AP11330" i="1"/>
  <c r="AQ11330" i="1"/>
  <c r="O11331" i="1"/>
  <c r="P11331" i="1"/>
  <c r="AI11331" i="1"/>
  <c r="AJ11331" i="1"/>
  <c r="AK11331" i="1"/>
  <c r="AL11331" i="1"/>
  <c r="AM11331" i="1"/>
  <c r="AN11331" i="1"/>
  <c r="AO11331" i="1"/>
  <c r="AP11331" i="1"/>
  <c r="AQ11331" i="1"/>
  <c r="O11332" i="1"/>
  <c r="P11332" i="1"/>
  <c r="AI11332" i="1"/>
  <c r="AJ11332" i="1"/>
  <c r="AK11332" i="1"/>
  <c r="AL11332" i="1"/>
  <c r="AM11332" i="1"/>
  <c r="AN11332" i="1"/>
  <c r="AO11332" i="1"/>
  <c r="AP11332" i="1"/>
  <c r="AQ11332" i="1"/>
  <c r="O11333" i="1"/>
  <c r="P11333" i="1"/>
  <c r="AI11333" i="1"/>
  <c r="AJ11333" i="1"/>
  <c r="AK11333" i="1"/>
  <c r="AL11333" i="1"/>
  <c r="AM11333" i="1"/>
  <c r="AN11333" i="1"/>
  <c r="AO11333" i="1"/>
  <c r="AP11333" i="1"/>
  <c r="AQ11333" i="1"/>
  <c r="O11334" i="1"/>
  <c r="P11334" i="1"/>
  <c r="AI11334" i="1"/>
  <c r="AJ11334" i="1"/>
  <c r="AK11334" i="1"/>
  <c r="AL11334" i="1"/>
  <c r="AM11334" i="1"/>
  <c r="AN11334" i="1"/>
  <c r="AO11334" i="1"/>
  <c r="AP11334" i="1"/>
  <c r="AQ11334" i="1"/>
  <c r="O11335" i="1"/>
  <c r="P11335" i="1"/>
  <c r="AI11335" i="1"/>
  <c r="AJ11335" i="1"/>
  <c r="AK11335" i="1"/>
  <c r="AL11335" i="1"/>
  <c r="AM11335" i="1"/>
  <c r="AN11335" i="1"/>
  <c r="AO11335" i="1"/>
  <c r="AP11335" i="1"/>
  <c r="AQ11335" i="1"/>
  <c r="O11336" i="1"/>
  <c r="P11336" i="1"/>
  <c r="AI11336" i="1"/>
  <c r="AJ11336" i="1"/>
  <c r="AK11336" i="1"/>
  <c r="AL11336" i="1"/>
  <c r="AM11336" i="1"/>
  <c r="AN11336" i="1"/>
  <c r="AO11336" i="1"/>
  <c r="AP11336" i="1"/>
  <c r="AQ11336" i="1"/>
  <c r="O11337" i="1"/>
  <c r="P11337" i="1"/>
  <c r="AI11337" i="1"/>
  <c r="AJ11337" i="1"/>
  <c r="AK11337" i="1"/>
  <c r="AL11337" i="1"/>
  <c r="AM11337" i="1"/>
  <c r="AN11337" i="1"/>
  <c r="AO11337" i="1"/>
  <c r="AP11337" i="1"/>
  <c r="AQ11337" i="1"/>
  <c r="O11338" i="1"/>
  <c r="P11338" i="1"/>
  <c r="AI11338" i="1"/>
  <c r="AJ11338" i="1"/>
  <c r="AK11338" i="1"/>
  <c r="AL11338" i="1"/>
  <c r="AM11338" i="1"/>
  <c r="AN11338" i="1"/>
  <c r="AO11338" i="1"/>
  <c r="AP11338" i="1"/>
  <c r="AQ11338" i="1"/>
  <c r="O11339" i="1"/>
  <c r="P11339" i="1"/>
  <c r="AI11339" i="1"/>
  <c r="AJ11339" i="1"/>
  <c r="AK11339" i="1"/>
  <c r="AL11339" i="1"/>
  <c r="AM11339" i="1"/>
  <c r="AN11339" i="1"/>
  <c r="AO11339" i="1"/>
  <c r="AP11339" i="1"/>
  <c r="AQ11339" i="1"/>
  <c r="O11340" i="1"/>
  <c r="P11340" i="1"/>
  <c r="AI11340" i="1"/>
  <c r="AJ11340" i="1"/>
  <c r="AK11340" i="1"/>
  <c r="AL11340" i="1"/>
  <c r="AM11340" i="1"/>
  <c r="AN11340" i="1"/>
  <c r="AO11340" i="1"/>
  <c r="AP11340" i="1"/>
  <c r="AQ11340" i="1"/>
  <c r="O11341" i="1"/>
  <c r="P11341" i="1"/>
  <c r="AI11341" i="1"/>
  <c r="AJ11341" i="1"/>
  <c r="AK11341" i="1"/>
  <c r="AL11341" i="1"/>
  <c r="AM11341" i="1"/>
  <c r="AN11341" i="1"/>
  <c r="AO11341" i="1"/>
  <c r="AP11341" i="1"/>
  <c r="AQ11341" i="1"/>
  <c r="O11342" i="1"/>
  <c r="P11342" i="1"/>
  <c r="AI11342" i="1"/>
  <c r="AJ11342" i="1"/>
  <c r="AK11342" i="1"/>
  <c r="AL11342" i="1"/>
  <c r="AM11342" i="1"/>
  <c r="AN11342" i="1"/>
  <c r="AO11342" i="1"/>
  <c r="AP11342" i="1"/>
  <c r="AQ11342" i="1"/>
  <c r="O11343" i="1"/>
  <c r="P11343" i="1"/>
  <c r="AI11343" i="1"/>
  <c r="AJ11343" i="1"/>
  <c r="AK11343" i="1"/>
  <c r="AL11343" i="1"/>
  <c r="AM11343" i="1"/>
  <c r="AN11343" i="1"/>
  <c r="AO11343" i="1"/>
  <c r="AP11343" i="1"/>
  <c r="AQ11343" i="1"/>
  <c r="O11344" i="1"/>
  <c r="P11344" i="1"/>
  <c r="AI11344" i="1"/>
  <c r="AJ11344" i="1"/>
  <c r="AK11344" i="1"/>
  <c r="AL11344" i="1"/>
  <c r="AM11344" i="1"/>
  <c r="AN11344" i="1"/>
  <c r="AO11344" i="1"/>
  <c r="AP11344" i="1"/>
  <c r="AQ11344" i="1"/>
  <c r="O11345" i="1"/>
  <c r="P11345" i="1"/>
  <c r="AI11345" i="1"/>
  <c r="AJ11345" i="1"/>
  <c r="AK11345" i="1"/>
  <c r="AL11345" i="1"/>
  <c r="AM11345" i="1"/>
  <c r="AN11345" i="1"/>
  <c r="AO11345" i="1"/>
  <c r="AP11345" i="1"/>
  <c r="AQ11345" i="1"/>
  <c r="O11346" i="1"/>
  <c r="P11346" i="1"/>
  <c r="AI11346" i="1"/>
  <c r="AJ11346" i="1"/>
  <c r="AK11346" i="1"/>
  <c r="AL11346" i="1"/>
  <c r="AM11346" i="1"/>
  <c r="AN11346" i="1"/>
  <c r="AO11346" i="1"/>
  <c r="AP11346" i="1"/>
  <c r="AQ11346" i="1"/>
  <c r="O11347" i="1"/>
  <c r="P11347" i="1"/>
  <c r="AI11347" i="1"/>
  <c r="AJ11347" i="1"/>
  <c r="AK11347" i="1"/>
  <c r="AL11347" i="1"/>
  <c r="AM11347" i="1"/>
  <c r="AN11347" i="1"/>
  <c r="AO11347" i="1"/>
  <c r="AP11347" i="1"/>
  <c r="AQ11347" i="1"/>
  <c r="O11348" i="1"/>
  <c r="P11348" i="1"/>
  <c r="AI11348" i="1"/>
  <c r="AJ11348" i="1"/>
  <c r="AK11348" i="1"/>
  <c r="AL11348" i="1"/>
  <c r="AM11348" i="1"/>
  <c r="AN11348" i="1"/>
  <c r="AO11348" i="1"/>
  <c r="AP11348" i="1"/>
  <c r="AQ11348" i="1"/>
  <c r="O11349" i="1"/>
  <c r="P11349" i="1"/>
  <c r="AI11349" i="1"/>
  <c r="AJ11349" i="1"/>
  <c r="AK11349" i="1"/>
  <c r="AL11349" i="1"/>
  <c r="AM11349" i="1"/>
  <c r="AN11349" i="1"/>
  <c r="AO11349" i="1"/>
  <c r="AP11349" i="1"/>
  <c r="AQ11349" i="1"/>
  <c r="O11350" i="1"/>
  <c r="P11350" i="1"/>
  <c r="AI11350" i="1"/>
  <c r="AJ11350" i="1"/>
  <c r="AK11350" i="1"/>
  <c r="AL11350" i="1"/>
  <c r="AM11350" i="1"/>
  <c r="AN11350" i="1"/>
  <c r="AO11350" i="1"/>
  <c r="AP11350" i="1"/>
  <c r="AQ11350" i="1"/>
  <c r="O11351" i="1"/>
  <c r="P11351" i="1"/>
  <c r="AI11351" i="1"/>
  <c r="AJ11351" i="1"/>
  <c r="AK11351" i="1"/>
  <c r="AL11351" i="1"/>
  <c r="AM11351" i="1"/>
  <c r="AN11351" i="1"/>
  <c r="AO11351" i="1"/>
  <c r="AP11351" i="1"/>
  <c r="AQ11351" i="1"/>
  <c r="O11352" i="1"/>
  <c r="P11352" i="1"/>
  <c r="AI11352" i="1"/>
  <c r="AJ11352" i="1"/>
  <c r="AK11352" i="1"/>
  <c r="AL11352" i="1"/>
  <c r="AM11352" i="1"/>
  <c r="AN11352" i="1"/>
  <c r="AO11352" i="1"/>
  <c r="AP11352" i="1"/>
  <c r="AQ11352" i="1"/>
  <c r="O11353" i="1"/>
  <c r="P11353" i="1"/>
  <c r="AI11353" i="1"/>
  <c r="AJ11353" i="1"/>
  <c r="AK11353" i="1"/>
  <c r="AL11353" i="1"/>
  <c r="AM11353" i="1"/>
  <c r="AN11353" i="1"/>
  <c r="AO11353" i="1"/>
  <c r="AP11353" i="1"/>
  <c r="AQ11353" i="1"/>
  <c r="O11354" i="1"/>
  <c r="P11354" i="1"/>
  <c r="AI11354" i="1"/>
  <c r="AJ11354" i="1"/>
  <c r="AK11354" i="1"/>
  <c r="AL11354" i="1"/>
  <c r="AM11354" i="1"/>
  <c r="AN11354" i="1"/>
  <c r="AO11354" i="1"/>
  <c r="AP11354" i="1"/>
  <c r="AQ11354" i="1"/>
  <c r="O11355" i="1"/>
  <c r="P11355" i="1"/>
  <c r="AI11355" i="1"/>
  <c r="AJ11355" i="1"/>
  <c r="AK11355" i="1"/>
  <c r="AL11355" i="1"/>
  <c r="AM11355" i="1"/>
  <c r="AN11355" i="1"/>
  <c r="AO11355" i="1"/>
  <c r="AP11355" i="1"/>
  <c r="AQ11355" i="1"/>
  <c r="O11356" i="1"/>
  <c r="P11356" i="1"/>
  <c r="AI11356" i="1"/>
  <c r="AJ11356" i="1"/>
  <c r="AK11356" i="1"/>
  <c r="AL11356" i="1"/>
  <c r="AM11356" i="1"/>
  <c r="AN11356" i="1"/>
  <c r="AO11356" i="1"/>
  <c r="AP11356" i="1"/>
  <c r="AQ11356" i="1"/>
  <c r="O11357" i="1"/>
  <c r="P11357" i="1"/>
  <c r="AI11357" i="1"/>
  <c r="AJ11357" i="1"/>
  <c r="AK11357" i="1"/>
  <c r="AL11357" i="1"/>
  <c r="AM11357" i="1"/>
  <c r="AN11357" i="1"/>
  <c r="AO11357" i="1"/>
  <c r="AP11357" i="1"/>
  <c r="AQ11357" i="1"/>
  <c r="O11358" i="1"/>
  <c r="P11358" i="1"/>
  <c r="AI11358" i="1"/>
  <c r="AJ11358" i="1"/>
  <c r="AK11358" i="1"/>
  <c r="AL11358" i="1"/>
  <c r="AM11358" i="1"/>
  <c r="AN11358" i="1"/>
  <c r="AO11358" i="1"/>
  <c r="AP11358" i="1"/>
  <c r="AQ11358" i="1"/>
  <c r="O11359" i="1"/>
  <c r="P11359" i="1"/>
  <c r="AI11359" i="1"/>
  <c r="AJ11359" i="1"/>
  <c r="AK11359" i="1"/>
  <c r="AL11359" i="1"/>
  <c r="AM11359" i="1"/>
  <c r="AN11359" i="1"/>
  <c r="AO11359" i="1"/>
  <c r="AP11359" i="1"/>
  <c r="AQ11359" i="1"/>
  <c r="O11360" i="1"/>
  <c r="P11360" i="1"/>
  <c r="AI11360" i="1"/>
  <c r="AJ11360" i="1"/>
  <c r="AK11360" i="1"/>
  <c r="AL11360" i="1"/>
  <c r="AM11360" i="1"/>
  <c r="AN11360" i="1"/>
  <c r="AO11360" i="1"/>
  <c r="AP11360" i="1"/>
  <c r="AQ11360" i="1"/>
  <c r="O11361" i="1"/>
  <c r="P11361" i="1"/>
  <c r="AI11361" i="1"/>
  <c r="AJ11361" i="1"/>
  <c r="AK11361" i="1"/>
  <c r="AL11361" i="1"/>
  <c r="AM11361" i="1"/>
  <c r="AN11361" i="1"/>
  <c r="AO11361" i="1"/>
  <c r="AP11361" i="1"/>
  <c r="AQ11361" i="1"/>
  <c r="O11362" i="1"/>
  <c r="P11362" i="1"/>
  <c r="AI11362" i="1"/>
  <c r="AJ11362" i="1"/>
  <c r="AK11362" i="1"/>
  <c r="AL11362" i="1"/>
  <c r="AM11362" i="1"/>
  <c r="AN11362" i="1"/>
  <c r="AO11362" i="1"/>
  <c r="AP11362" i="1"/>
  <c r="AQ11362" i="1"/>
  <c r="O11363" i="1"/>
  <c r="P11363" i="1"/>
  <c r="AI11363" i="1"/>
  <c r="AJ11363" i="1"/>
  <c r="AK11363" i="1"/>
  <c r="AL11363" i="1"/>
  <c r="AM11363" i="1"/>
  <c r="AN11363" i="1"/>
  <c r="AO11363" i="1"/>
  <c r="AP11363" i="1"/>
  <c r="AQ11363" i="1"/>
  <c r="O11364" i="1"/>
  <c r="P11364" i="1"/>
  <c r="AI11364" i="1"/>
  <c r="AJ11364" i="1"/>
  <c r="AK11364" i="1"/>
  <c r="AL11364" i="1"/>
  <c r="AM11364" i="1"/>
  <c r="AN11364" i="1"/>
  <c r="AO11364" i="1"/>
  <c r="AP11364" i="1"/>
  <c r="AQ11364" i="1"/>
  <c r="O11365" i="1"/>
  <c r="P11365" i="1"/>
  <c r="AI11365" i="1"/>
  <c r="AJ11365" i="1"/>
  <c r="AK11365" i="1"/>
  <c r="AL11365" i="1"/>
  <c r="AM11365" i="1"/>
  <c r="AN11365" i="1"/>
  <c r="AO11365" i="1"/>
  <c r="AP11365" i="1"/>
  <c r="AQ11365" i="1"/>
  <c r="O11366" i="1"/>
  <c r="P11366" i="1"/>
  <c r="AI11366" i="1"/>
  <c r="AJ11366" i="1"/>
  <c r="AK11366" i="1"/>
  <c r="AL11366" i="1"/>
  <c r="AM11366" i="1"/>
  <c r="AN11366" i="1"/>
  <c r="AO11366" i="1"/>
  <c r="AP11366" i="1"/>
  <c r="AQ11366" i="1"/>
  <c r="O11367" i="1"/>
  <c r="P11367" i="1"/>
  <c r="AI11367" i="1"/>
  <c r="AJ11367" i="1"/>
  <c r="AK11367" i="1"/>
  <c r="AL11367" i="1"/>
  <c r="AM11367" i="1"/>
  <c r="AN11367" i="1"/>
  <c r="AO11367" i="1"/>
  <c r="AP11367" i="1"/>
  <c r="AQ11367" i="1"/>
  <c r="O11368" i="1"/>
  <c r="P11368" i="1"/>
  <c r="AI11368" i="1"/>
  <c r="AJ11368" i="1"/>
  <c r="AK11368" i="1"/>
  <c r="AL11368" i="1"/>
  <c r="AM11368" i="1"/>
  <c r="AN11368" i="1"/>
  <c r="AO11368" i="1"/>
  <c r="AP11368" i="1"/>
  <c r="AQ11368" i="1"/>
  <c r="O11369" i="1"/>
  <c r="P11369" i="1"/>
  <c r="AI11369" i="1"/>
  <c r="AJ11369" i="1"/>
  <c r="AK11369" i="1"/>
  <c r="AL11369" i="1"/>
  <c r="AM11369" i="1"/>
  <c r="AN11369" i="1"/>
  <c r="AO11369" i="1"/>
  <c r="AP11369" i="1"/>
  <c r="AQ11369" i="1"/>
  <c r="O11370" i="1"/>
  <c r="P11370" i="1"/>
  <c r="AI11370" i="1"/>
  <c r="AJ11370" i="1"/>
  <c r="AK11370" i="1"/>
  <c r="AL11370" i="1"/>
  <c r="AM11370" i="1"/>
  <c r="AN11370" i="1"/>
  <c r="AO11370" i="1"/>
  <c r="AP11370" i="1"/>
  <c r="AQ11370" i="1"/>
  <c r="O11371" i="1"/>
  <c r="P11371" i="1"/>
  <c r="AI11371" i="1"/>
  <c r="AJ11371" i="1"/>
  <c r="AK11371" i="1"/>
  <c r="AL11371" i="1"/>
  <c r="AM11371" i="1"/>
  <c r="AN11371" i="1"/>
  <c r="AO11371" i="1"/>
  <c r="AP11371" i="1"/>
  <c r="AQ11371" i="1"/>
  <c r="O11372" i="1"/>
  <c r="P11372" i="1"/>
  <c r="AI11372" i="1"/>
  <c r="AJ11372" i="1"/>
  <c r="AK11372" i="1"/>
  <c r="AL11372" i="1"/>
  <c r="AM11372" i="1"/>
  <c r="AN11372" i="1"/>
  <c r="AO11372" i="1"/>
  <c r="AP11372" i="1"/>
  <c r="AQ11372" i="1"/>
  <c r="O11373" i="1"/>
  <c r="P11373" i="1"/>
  <c r="AI11373" i="1"/>
  <c r="AJ11373" i="1"/>
  <c r="AK11373" i="1"/>
  <c r="AL11373" i="1"/>
  <c r="AM11373" i="1"/>
  <c r="AN11373" i="1"/>
  <c r="AO11373" i="1"/>
  <c r="AP11373" i="1"/>
  <c r="AQ11373" i="1"/>
  <c r="O11374" i="1"/>
  <c r="P11374" i="1"/>
  <c r="AI11374" i="1"/>
  <c r="AJ11374" i="1"/>
  <c r="AK11374" i="1"/>
  <c r="AL11374" i="1"/>
  <c r="AM11374" i="1"/>
  <c r="AN11374" i="1"/>
  <c r="AO11374" i="1"/>
  <c r="AP11374" i="1"/>
  <c r="AQ11374" i="1"/>
  <c r="O11375" i="1"/>
  <c r="P11375" i="1"/>
  <c r="AI11375" i="1"/>
  <c r="AJ11375" i="1"/>
  <c r="AK11375" i="1"/>
  <c r="AL11375" i="1"/>
  <c r="AM11375" i="1"/>
  <c r="AN11375" i="1"/>
  <c r="AO11375" i="1"/>
  <c r="AP11375" i="1"/>
  <c r="AQ11375" i="1"/>
  <c r="O11376" i="1"/>
  <c r="P11376" i="1"/>
  <c r="AI11376" i="1"/>
  <c r="AJ11376" i="1"/>
  <c r="AK11376" i="1"/>
  <c r="AL11376" i="1"/>
  <c r="AM11376" i="1"/>
  <c r="AN11376" i="1"/>
  <c r="AO11376" i="1"/>
  <c r="AP11376" i="1"/>
  <c r="AQ11376" i="1"/>
  <c r="O11377" i="1"/>
  <c r="P11377" i="1"/>
  <c r="AI11377" i="1"/>
  <c r="AJ11377" i="1"/>
  <c r="AK11377" i="1"/>
  <c r="AL11377" i="1"/>
  <c r="AM11377" i="1"/>
  <c r="AN11377" i="1"/>
  <c r="AO11377" i="1"/>
  <c r="AP11377" i="1"/>
  <c r="AQ11377" i="1"/>
  <c r="O11378" i="1"/>
  <c r="P11378" i="1"/>
  <c r="AI11378" i="1"/>
  <c r="AJ11378" i="1"/>
  <c r="AK11378" i="1"/>
  <c r="AL11378" i="1"/>
  <c r="AM11378" i="1"/>
  <c r="AN11378" i="1"/>
  <c r="AO11378" i="1"/>
  <c r="AP11378" i="1"/>
  <c r="AQ11378" i="1"/>
  <c r="O11379" i="1"/>
  <c r="P11379" i="1"/>
  <c r="AI11379" i="1"/>
  <c r="AJ11379" i="1"/>
  <c r="AK11379" i="1"/>
  <c r="AL11379" i="1"/>
  <c r="AM11379" i="1"/>
  <c r="AN11379" i="1"/>
  <c r="AO11379" i="1"/>
  <c r="AP11379" i="1"/>
  <c r="AQ11379" i="1"/>
  <c r="O11380" i="1"/>
  <c r="P11380" i="1"/>
  <c r="AI11380" i="1"/>
  <c r="AJ11380" i="1"/>
  <c r="AK11380" i="1"/>
  <c r="AL11380" i="1"/>
  <c r="AM11380" i="1"/>
  <c r="AN11380" i="1"/>
  <c r="AO11380" i="1"/>
  <c r="AP11380" i="1"/>
  <c r="AQ11380" i="1"/>
  <c r="O11381" i="1"/>
  <c r="P11381" i="1"/>
  <c r="AI11381" i="1"/>
  <c r="AJ11381" i="1"/>
  <c r="AK11381" i="1"/>
  <c r="AL11381" i="1"/>
  <c r="AM11381" i="1"/>
  <c r="AN11381" i="1"/>
  <c r="AO11381" i="1"/>
  <c r="AP11381" i="1"/>
  <c r="AQ11381" i="1"/>
  <c r="O11382" i="1"/>
  <c r="P11382" i="1"/>
  <c r="AI11382" i="1"/>
  <c r="AJ11382" i="1"/>
  <c r="AK11382" i="1"/>
  <c r="AL11382" i="1"/>
  <c r="AM11382" i="1"/>
  <c r="AN11382" i="1"/>
  <c r="AO11382" i="1"/>
  <c r="AP11382" i="1"/>
  <c r="AQ11382" i="1"/>
  <c r="O11383" i="1"/>
  <c r="P11383" i="1"/>
  <c r="AI11383" i="1"/>
  <c r="AJ11383" i="1"/>
  <c r="AK11383" i="1"/>
  <c r="AL11383" i="1"/>
  <c r="AM11383" i="1"/>
  <c r="AN11383" i="1"/>
  <c r="AO11383" i="1"/>
  <c r="AP11383" i="1"/>
  <c r="AQ11383" i="1"/>
  <c r="O11384" i="1"/>
  <c r="P11384" i="1"/>
  <c r="AI11384" i="1"/>
  <c r="AJ11384" i="1"/>
  <c r="AK11384" i="1"/>
  <c r="AL11384" i="1"/>
  <c r="AM11384" i="1"/>
  <c r="AN11384" i="1"/>
  <c r="AO11384" i="1"/>
  <c r="AP11384" i="1"/>
  <c r="AQ11384" i="1"/>
  <c r="O11385" i="1"/>
  <c r="P11385" i="1"/>
  <c r="AI11385" i="1"/>
  <c r="AJ11385" i="1"/>
  <c r="AK11385" i="1"/>
  <c r="AL11385" i="1"/>
  <c r="AM11385" i="1"/>
  <c r="AN11385" i="1"/>
  <c r="AO11385" i="1"/>
  <c r="AP11385" i="1"/>
  <c r="AQ11385" i="1"/>
  <c r="O11386" i="1"/>
  <c r="P11386" i="1"/>
  <c r="AI11386" i="1"/>
  <c r="AJ11386" i="1"/>
  <c r="AK11386" i="1"/>
  <c r="AL11386" i="1"/>
  <c r="AM11386" i="1"/>
  <c r="AN11386" i="1"/>
  <c r="AO11386" i="1"/>
  <c r="AP11386" i="1"/>
  <c r="AQ11386" i="1"/>
  <c r="O11387" i="1"/>
  <c r="P11387" i="1"/>
  <c r="AI11387" i="1"/>
  <c r="AJ11387" i="1"/>
  <c r="AK11387" i="1"/>
  <c r="AL11387" i="1"/>
  <c r="AM11387" i="1"/>
  <c r="AN11387" i="1"/>
  <c r="AO11387" i="1"/>
  <c r="AP11387" i="1"/>
  <c r="AQ11387" i="1"/>
  <c r="O11388" i="1"/>
  <c r="P11388" i="1"/>
  <c r="AI11388" i="1"/>
  <c r="AJ11388" i="1"/>
  <c r="AK11388" i="1"/>
  <c r="AL11388" i="1"/>
  <c r="AM11388" i="1"/>
  <c r="AN11388" i="1"/>
  <c r="AO11388" i="1"/>
  <c r="AP11388" i="1"/>
  <c r="AQ11388" i="1"/>
  <c r="O11389" i="1"/>
  <c r="P11389" i="1"/>
  <c r="AI11389" i="1"/>
  <c r="AJ11389" i="1"/>
  <c r="AK11389" i="1"/>
  <c r="AL11389" i="1"/>
  <c r="AM11389" i="1"/>
  <c r="AN11389" i="1"/>
  <c r="AO11389" i="1"/>
  <c r="AP11389" i="1"/>
  <c r="AQ11389" i="1"/>
  <c r="O11390" i="1"/>
  <c r="P11390" i="1"/>
  <c r="AI11390" i="1"/>
  <c r="AJ11390" i="1"/>
  <c r="AK11390" i="1"/>
  <c r="AL11390" i="1"/>
  <c r="AM11390" i="1"/>
  <c r="AN11390" i="1"/>
  <c r="AO11390" i="1"/>
  <c r="AP11390" i="1"/>
  <c r="AQ11390" i="1"/>
  <c r="O11391" i="1"/>
  <c r="P11391" i="1"/>
  <c r="AI11391" i="1"/>
  <c r="AJ11391" i="1"/>
  <c r="AK11391" i="1"/>
  <c r="AL11391" i="1"/>
  <c r="AM11391" i="1"/>
  <c r="AN11391" i="1"/>
  <c r="AO11391" i="1"/>
  <c r="AP11391" i="1"/>
  <c r="AQ11391" i="1"/>
  <c r="O11392" i="1"/>
  <c r="P11392" i="1"/>
  <c r="AI11392" i="1"/>
  <c r="AJ11392" i="1"/>
  <c r="AK11392" i="1"/>
  <c r="AL11392" i="1"/>
  <c r="AM11392" i="1"/>
  <c r="AN11392" i="1"/>
  <c r="AO11392" i="1"/>
  <c r="AP11392" i="1"/>
  <c r="AQ11392" i="1"/>
  <c r="O11393" i="1"/>
  <c r="P11393" i="1"/>
  <c r="AI11393" i="1"/>
  <c r="AJ11393" i="1"/>
  <c r="AK11393" i="1"/>
  <c r="AL11393" i="1"/>
  <c r="AM11393" i="1"/>
  <c r="AN11393" i="1"/>
  <c r="AO11393" i="1"/>
  <c r="AP11393" i="1"/>
  <c r="AQ11393" i="1"/>
  <c r="O11394" i="1"/>
  <c r="P11394" i="1"/>
  <c r="AI11394" i="1"/>
  <c r="AJ11394" i="1"/>
  <c r="AK11394" i="1"/>
  <c r="AL11394" i="1"/>
  <c r="AM11394" i="1"/>
  <c r="AN11394" i="1"/>
  <c r="AO11394" i="1"/>
  <c r="AP11394" i="1"/>
  <c r="AQ11394" i="1"/>
  <c r="O11395" i="1"/>
  <c r="P11395" i="1"/>
  <c r="AI11395" i="1"/>
  <c r="AJ11395" i="1"/>
  <c r="AK11395" i="1"/>
  <c r="AL11395" i="1"/>
  <c r="AM11395" i="1"/>
  <c r="AN11395" i="1"/>
  <c r="AO11395" i="1"/>
  <c r="AP11395" i="1"/>
  <c r="AQ11395" i="1"/>
  <c r="O11396" i="1"/>
  <c r="P11396" i="1"/>
  <c r="AI11396" i="1"/>
  <c r="AJ11396" i="1"/>
  <c r="AK11396" i="1"/>
  <c r="AL11396" i="1"/>
  <c r="AM11396" i="1"/>
  <c r="AN11396" i="1"/>
  <c r="AO11396" i="1"/>
  <c r="AP11396" i="1"/>
  <c r="AQ11396" i="1"/>
  <c r="O11397" i="1"/>
  <c r="P11397" i="1"/>
  <c r="AI11397" i="1"/>
  <c r="AJ11397" i="1"/>
  <c r="AK11397" i="1"/>
  <c r="AL11397" i="1"/>
  <c r="AM11397" i="1"/>
  <c r="AN11397" i="1"/>
  <c r="AO11397" i="1"/>
  <c r="AP11397" i="1"/>
  <c r="AQ11397" i="1"/>
  <c r="O11398" i="1"/>
  <c r="P11398" i="1"/>
  <c r="AI11398" i="1"/>
  <c r="AJ11398" i="1"/>
  <c r="AK11398" i="1"/>
  <c r="AL11398" i="1"/>
  <c r="AM11398" i="1"/>
  <c r="AN11398" i="1"/>
  <c r="AO11398" i="1"/>
  <c r="AP11398" i="1"/>
  <c r="AQ11398" i="1"/>
  <c r="O11399" i="1"/>
  <c r="P11399" i="1"/>
  <c r="AI11399" i="1"/>
  <c r="AJ11399" i="1"/>
  <c r="AK11399" i="1"/>
  <c r="AL11399" i="1"/>
  <c r="AM11399" i="1"/>
  <c r="AN11399" i="1"/>
  <c r="AO11399" i="1"/>
  <c r="AP11399" i="1"/>
  <c r="AQ11399" i="1"/>
  <c r="O11400" i="1"/>
  <c r="P11400" i="1"/>
  <c r="AI11400" i="1"/>
  <c r="AJ11400" i="1"/>
  <c r="AK11400" i="1"/>
  <c r="AL11400" i="1"/>
  <c r="AM11400" i="1"/>
  <c r="AN11400" i="1"/>
  <c r="AO11400" i="1"/>
  <c r="AP11400" i="1"/>
  <c r="AQ11400" i="1"/>
  <c r="O11401" i="1"/>
  <c r="P11401" i="1"/>
  <c r="AI11401" i="1"/>
  <c r="AJ11401" i="1"/>
  <c r="AK11401" i="1"/>
  <c r="AL11401" i="1"/>
  <c r="AM11401" i="1"/>
  <c r="AN11401" i="1"/>
  <c r="AO11401" i="1"/>
  <c r="AP11401" i="1"/>
  <c r="AQ11401" i="1"/>
  <c r="O11402" i="1"/>
  <c r="P11402" i="1"/>
  <c r="AI11402" i="1"/>
  <c r="AJ11402" i="1"/>
  <c r="AK11402" i="1"/>
  <c r="AL11402" i="1"/>
  <c r="AM11402" i="1"/>
  <c r="AN11402" i="1"/>
  <c r="AO11402" i="1"/>
  <c r="AP11402" i="1"/>
  <c r="AQ11402" i="1"/>
  <c r="O11403" i="1"/>
  <c r="P11403" i="1"/>
  <c r="AI11403" i="1"/>
  <c r="AJ11403" i="1"/>
  <c r="AK11403" i="1"/>
  <c r="AL11403" i="1"/>
  <c r="AM11403" i="1"/>
  <c r="AN11403" i="1"/>
  <c r="AO11403" i="1"/>
  <c r="AP11403" i="1"/>
  <c r="AQ11403" i="1"/>
  <c r="O11404" i="1"/>
  <c r="P11404" i="1"/>
  <c r="AI11404" i="1"/>
  <c r="AJ11404" i="1"/>
  <c r="AK11404" i="1"/>
  <c r="AL11404" i="1"/>
  <c r="AM11404" i="1"/>
  <c r="AN11404" i="1"/>
  <c r="AO11404" i="1"/>
  <c r="AP11404" i="1"/>
  <c r="AQ11404" i="1"/>
  <c r="O11405" i="1"/>
  <c r="P11405" i="1"/>
  <c r="AI11405" i="1"/>
  <c r="AJ11405" i="1"/>
  <c r="AK11405" i="1"/>
  <c r="AL11405" i="1"/>
  <c r="AM11405" i="1"/>
  <c r="AN11405" i="1"/>
  <c r="AO11405" i="1"/>
  <c r="AP11405" i="1"/>
  <c r="AQ11405" i="1"/>
  <c r="O11406" i="1"/>
  <c r="P11406" i="1"/>
  <c r="AI11406" i="1"/>
  <c r="AJ11406" i="1"/>
  <c r="AK11406" i="1"/>
  <c r="AL11406" i="1"/>
  <c r="AM11406" i="1"/>
  <c r="AN11406" i="1"/>
  <c r="AO11406" i="1"/>
  <c r="AP11406" i="1"/>
  <c r="AQ11406" i="1"/>
  <c r="O11407" i="1"/>
  <c r="P11407" i="1"/>
  <c r="AI11407" i="1"/>
  <c r="AJ11407" i="1"/>
  <c r="AK11407" i="1"/>
  <c r="AL11407" i="1"/>
  <c r="AM11407" i="1"/>
  <c r="AN11407" i="1"/>
  <c r="AO11407" i="1"/>
  <c r="AP11407" i="1"/>
  <c r="AQ11407" i="1"/>
  <c r="O11408" i="1"/>
  <c r="P11408" i="1"/>
  <c r="AI11408" i="1"/>
  <c r="AJ11408" i="1"/>
  <c r="AK11408" i="1"/>
  <c r="AL11408" i="1"/>
  <c r="AM11408" i="1"/>
  <c r="AN11408" i="1"/>
  <c r="AO11408" i="1"/>
  <c r="AP11408" i="1"/>
  <c r="AQ11408" i="1"/>
  <c r="O11409" i="1"/>
  <c r="P11409" i="1"/>
  <c r="AI11409" i="1"/>
  <c r="AJ11409" i="1"/>
  <c r="AK11409" i="1"/>
  <c r="AL11409" i="1"/>
  <c r="AM11409" i="1"/>
  <c r="AN11409" i="1"/>
  <c r="AO11409" i="1"/>
  <c r="AP11409" i="1"/>
  <c r="AQ11409" i="1"/>
  <c r="O11410" i="1"/>
  <c r="P11410" i="1"/>
  <c r="AI11410" i="1"/>
  <c r="AJ11410" i="1"/>
  <c r="AK11410" i="1"/>
  <c r="AL11410" i="1"/>
  <c r="AM11410" i="1"/>
  <c r="AN11410" i="1"/>
  <c r="AO11410" i="1"/>
  <c r="AP11410" i="1"/>
  <c r="AQ11410" i="1"/>
  <c r="O11411" i="1"/>
  <c r="P11411" i="1"/>
  <c r="AI11411" i="1"/>
  <c r="AJ11411" i="1"/>
  <c r="AK11411" i="1"/>
  <c r="AL11411" i="1"/>
  <c r="AM11411" i="1"/>
  <c r="AN11411" i="1"/>
  <c r="AO11411" i="1"/>
  <c r="AP11411" i="1"/>
  <c r="AQ11411" i="1"/>
  <c r="O11412" i="1"/>
  <c r="P11412" i="1"/>
  <c r="AI11412" i="1"/>
  <c r="AJ11412" i="1"/>
  <c r="AK11412" i="1"/>
  <c r="AL11412" i="1"/>
  <c r="AM11412" i="1"/>
  <c r="AN11412" i="1"/>
  <c r="AO11412" i="1"/>
  <c r="AP11412" i="1"/>
  <c r="AQ11412" i="1"/>
  <c r="O11413" i="1"/>
  <c r="P11413" i="1"/>
  <c r="AI11413" i="1"/>
  <c r="AJ11413" i="1"/>
  <c r="AK11413" i="1"/>
  <c r="AL11413" i="1"/>
  <c r="AM11413" i="1"/>
  <c r="AN11413" i="1"/>
  <c r="AO11413" i="1"/>
  <c r="AP11413" i="1"/>
  <c r="AQ11413" i="1"/>
  <c r="O11414" i="1"/>
  <c r="P11414" i="1"/>
  <c r="AI11414" i="1"/>
  <c r="AJ11414" i="1"/>
  <c r="AK11414" i="1"/>
  <c r="AL11414" i="1"/>
  <c r="AM11414" i="1"/>
  <c r="AN11414" i="1"/>
  <c r="AO11414" i="1"/>
  <c r="AP11414" i="1"/>
  <c r="AQ11414" i="1"/>
  <c r="O11415" i="1"/>
  <c r="P11415" i="1"/>
  <c r="AI11415" i="1"/>
  <c r="AJ11415" i="1"/>
  <c r="AK11415" i="1"/>
  <c r="AL11415" i="1"/>
  <c r="AM11415" i="1"/>
  <c r="AN11415" i="1"/>
  <c r="AO11415" i="1"/>
  <c r="AP11415" i="1"/>
  <c r="AQ11415" i="1"/>
  <c r="O11416" i="1"/>
  <c r="P11416" i="1"/>
  <c r="AI11416" i="1"/>
  <c r="AJ11416" i="1"/>
  <c r="AK11416" i="1"/>
  <c r="AL11416" i="1"/>
  <c r="AM11416" i="1"/>
  <c r="AN11416" i="1"/>
  <c r="AO11416" i="1"/>
  <c r="AP11416" i="1"/>
  <c r="AQ11416" i="1"/>
  <c r="O11417" i="1"/>
  <c r="P11417" i="1"/>
  <c r="AI11417" i="1"/>
  <c r="AJ11417" i="1"/>
  <c r="AK11417" i="1"/>
  <c r="AL11417" i="1"/>
  <c r="AM11417" i="1"/>
  <c r="AN11417" i="1"/>
  <c r="AO11417" i="1"/>
  <c r="AP11417" i="1"/>
  <c r="AQ11417" i="1"/>
  <c r="O11418" i="1"/>
  <c r="P11418" i="1"/>
  <c r="AI11418" i="1"/>
  <c r="AJ11418" i="1"/>
  <c r="AK11418" i="1"/>
  <c r="AL11418" i="1"/>
  <c r="AM11418" i="1"/>
  <c r="AN11418" i="1"/>
  <c r="AO11418" i="1"/>
  <c r="AP11418" i="1"/>
  <c r="AQ11418" i="1"/>
  <c r="O11419" i="1"/>
  <c r="P11419" i="1"/>
  <c r="AI11419" i="1"/>
  <c r="AJ11419" i="1"/>
  <c r="AK11419" i="1"/>
  <c r="AL11419" i="1"/>
  <c r="AM11419" i="1"/>
  <c r="AN11419" i="1"/>
  <c r="AO11419" i="1"/>
  <c r="AP11419" i="1"/>
  <c r="AQ11419" i="1"/>
  <c r="O11420" i="1"/>
  <c r="P11420" i="1"/>
  <c r="AI11420" i="1"/>
  <c r="AJ11420" i="1"/>
  <c r="AK11420" i="1"/>
  <c r="AL11420" i="1"/>
  <c r="AM11420" i="1"/>
  <c r="AN11420" i="1"/>
  <c r="AO11420" i="1"/>
  <c r="AP11420" i="1"/>
  <c r="AQ11420" i="1"/>
  <c r="O11421" i="1"/>
  <c r="P11421" i="1"/>
  <c r="AI11421" i="1"/>
  <c r="AJ11421" i="1"/>
  <c r="AK11421" i="1"/>
  <c r="AL11421" i="1"/>
  <c r="AM11421" i="1"/>
  <c r="AN11421" i="1"/>
  <c r="AO11421" i="1"/>
  <c r="AP11421" i="1"/>
  <c r="AQ11421" i="1"/>
  <c r="O11422" i="1"/>
  <c r="P11422" i="1"/>
  <c r="AI11422" i="1"/>
  <c r="AJ11422" i="1"/>
  <c r="AK11422" i="1"/>
  <c r="AL11422" i="1"/>
  <c r="AM11422" i="1"/>
  <c r="AN11422" i="1"/>
  <c r="AO11422" i="1"/>
  <c r="AP11422" i="1"/>
  <c r="AQ11422" i="1"/>
  <c r="O11423" i="1"/>
  <c r="P11423" i="1"/>
  <c r="AI11423" i="1"/>
  <c r="AJ11423" i="1"/>
  <c r="AK11423" i="1"/>
  <c r="AL11423" i="1"/>
  <c r="AM11423" i="1"/>
  <c r="AN11423" i="1"/>
  <c r="AO11423" i="1"/>
  <c r="AP11423" i="1"/>
  <c r="AQ11423" i="1"/>
  <c r="O11424" i="1"/>
  <c r="P11424" i="1"/>
  <c r="AI11424" i="1"/>
  <c r="AJ11424" i="1"/>
  <c r="AK11424" i="1"/>
  <c r="AL11424" i="1"/>
  <c r="AM11424" i="1"/>
  <c r="AN11424" i="1"/>
  <c r="AO11424" i="1"/>
  <c r="AP11424" i="1"/>
  <c r="AQ11424" i="1"/>
  <c r="O11425" i="1"/>
  <c r="P11425" i="1"/>
  <c r="AI11425" i="1"/>
  <c r="AJ11425" i="1"/>
  <c r="AK11425" i="1"/>
  <c r="AL11425" i="1"/>
  <c r="AM11425" i="1"/>
  <c r="AN11425" i="1"/>
  <c r="AO11425" i="1"/>
  <c r="AP11425" i="1"/>
  <c r="AQ11425" i="1"/>
  <c r="O11426" i="1"/>
  <c r="P11426" i="1"/>
  <c r="AI11426" i="1"/>
  <c r="AJ11426" i="1"/>
  <c r="AK11426" i="1"/>
  <c r="AL11426" i="1"/>
  <c r="AM11426" i="1"/>
  <c r="AN11426" i="1"/>
  <c r="AO11426" i="1"/>
  <c r="AP11426" i="1"/>
  <c r="AQ11426" i="1"/>
  <c r="O11427" i="1"/>
  <c r="P11427" i="1"/>
  <c r="AI11427" i="1"/>
  <c r="AJ11427" i="1"/>
  <c r="AK11427" i="1"/>
  <c r="AL11427" i="1"/>
  <c r="AM11427" i="1"/>
  <c r="AN11427" i="1"/>
  <c r="AO11427" i="1"/>
  <c r="AP11427" i="1"/>
  <c r="AQ11427" i="1"/>
  <c r="O11428" i="1"/>
  <c r="P11428" i="1"/>
  <c r="AI11428" i="1"/>
  <c r="AJ11428" i="1"/>
  <c r="AK11428" i="1"/>
  <c r="AL11428" i="1"/>
  <c r="AM11428" i="1"/>
  <c r="AN11428" i="1"/>
  <c r="AO11428" i="1"/>
  <c r="AP11428" i="1"/>
  <c r="AQ11428" i="1"/>
  <c r="O11429" i="1"/>
  <c r="P11429" i="1"/>
  <c r="AI11429" i="1"/>
  <c r="AJ11429" i="1"/>
  <c r="AK11429" i="1"/>
  <c r="AL11429" i="1"/>
  <c r="AM11429" i="1"/>
  <c r="AN11429" i="1"/>
  <c r="AO11429" i="1"/>
  <c r="AP11429" i="1"/>
  <c r="AQ11429" i="1"/>
  <c r="O11430" i="1"/>
  <c r="P11430" i="1"/>
  <c r="AI11430" i="1"/>
  <c r="AJ11430" i="1"/>
  <c r="AK11430" i="1"/>
  <c r="AL11430" i="1"/>
  <c r="AM11430" i="1"/>
  <c r="AN11430" i="1"/>
  <c r="AO11430" i="1"/>
  <c r="AP11430" i="1"/>
  <c r="AQ11430" i="1"/>
  <c r="O11431" i="1"/>
  <c r="P11431" i="1"/>
  <c r="AI11431" i="1"/>
  <c r="AJ11431" i="1"/>
  <c r="AK11431" i="1"/>
  <c r="AL11431" i="1"/>
  <c r="AM11431" i="1"/>
  <c r="AN11431" i="1"/>
  <c r="AO11431" i="1"/>
  <c r="AP11431" i="1"/>
  <c r="AQ11431" i="1"/>
  <c r="O11432" i="1"/>
  <c r="P11432" i="1"/>
  <c r="AI11432" i="1"/>
  <c r="AJ11432" i="1"/>
  <c r="AK11432" i="1"/>
  <c r="AL11432" i="1"/>
  <c r="AM11432" i="1"/>
  <c r="AN11432" i="1"/>
  <c r="AO11432" i="1"/>
  <c r="AP11432" i="1"/>
  <c r="AQ11432" i="1"/>
  <c r="O11433" i="1"/>
  <c r="P11433" i="1"/>
  <c r="AI11433" i="1"/>
  <c r="AJ11433" i="1"/>
  <c r="AK11433" i="1"/>
  <c r="AL11433" i="1"/>
  <c r="AM11433" i="1"/>
  <c r="AN11433" i="1"/>
  <c r="AO11433" i="1"/>
  <c r="AP11433" i="1"/>
  <c r="AQ11433" i="1"/>
  <c r="O11434" i="1"/>
  <c r="P11434" i="1"/>
  <c r="AI11434" i="1"/>
  <c r="AJ11434" i="1"/>
  <c r="AK11434" i="1"/>
  <c r="AL11434" i="1"/>
  <c r="AM11434" i="1"/>
  <c r="AN11434" i="1"/>
  <c r="AO11434" i="1"/>
  <c r="AP11434" i="1"/>
  <c r="AQ11434" i="1"/>
  <c r="O11435" i="1"/>
  <c r="P11435" i="1"/>
  <c r="AI11435" i="1"/>
  <c r="AJ11435" i="1"/>
  <c r="AK11435" i="1"/>
  <c r="AL11435" i="1"/>
  <c r="AM11435" i="1"/>
  <c r="AN11435" i="1"/>
  <c r="AO11435" i="1"/>
  <c r="AP11435" i="1"/>
  <c r="AQ11435" i="1"/>
  <c r="O11436" i="1"/>
  <c r="P11436" i="1"/>
  <c r="AI11436" i="1"/>
  <c r="AJ11436" i="1"/>
  <c r="AK11436" i="1"/>
  <c r="AL11436" i="1"/>
  <c r="AM11436" i="1"/>
  <c r="AN11436" i="1"/>
  <c r="AO11436" i="1"/>
  <c r="AP11436" i="1"/>
  <c r="AQ11436" i="1"/>
  <c r="O11437" i="1"/>
  <c r="P11437" i="1"/>
  <c r="AI11437" i="1"/>
  <c r="AJ11437" i="1"/>
  <c r="AK11437" i="1"/>
  <c r="AL11437" i="1"/>
  <c r="AM11437" i="1"/>
  <c r="AN11437" i="1"/>
  <c r="AO11437" i="1"/>
  <c r="AP11437" i="1"/>
  <c r="AQ11437" i="1"/>
  <c r="O11438" i="1"/>
  <c r="P11438" i="1"/>
  <c r="AI11438" i="1"/>
  <c r="AJ11438" i="1"/>
  <c r="AK11438" i="1"/>
  <c r="AL11438" i="1"/>
  <c r="AM11438" i="1"/>
  <c r="AN11438" i="1"/>
  <c r="AO11438" i="1"/>
  <c r="AP11438" i="1"/>
  <c r="AQ11438" i="1"/>
  <c r="O11439" i="1"/>
  <c r="P11439" i="1"/>
  <c r="AI11439" i="1"/>
  <c r="AJ11439" i="1"/>
  <c r="AK11439" i="1"/>
  <c r="AL11439" i="1"/>
  <c r="AM11439" i="1"/>
  <c r="AN11439" i="1"/>
  <c r="AO11439" i="1"/>
  <c r="AP11439" i="1"/>
  <c r="AQ11439" i="1"/>
  <c r="O11440" i="1"/>
  <c r="P11440" i="1"/>
  <c r="AI11440" i="1"/>
  <c r="AJ11440" i="1"/>
  <c r="AK11440" i="1"/>
  <c r="AL11440" i="1"/>
  <c r="AM11440" i="1"/>
  <c r="AN11440" i="1"/>
  <c r="AO11440" i="1"/>
  <c r="AP11440" i="1"/>
  <c r="AQ11440" i="1"/>
  <c r="O11441" i="1"/>
  <c r="P11441" i="1"/>
  <c r="AI11441" i="1"/>
  <c r="AJ11441" i="1"/>
  <c r="AK11441" i="1"/>
  <c r="AL11441" i="1"/>
  <c r="AM11441" i="1"/>
  <c r="AN11441" i="1"/>
  <c r="AO11441" i="1"/>
  <c r="AP11441" i="1"/>
  <c r="AQ11441" i="1"/>
  <c r="O11442" i="1"/>
  <c r="P11442" i="1"/>
  <c r="AI11442" i="1"/>
  <c r="AJ11442" i="1"/>
  <c r="AK11442" i="1"/>
  <c r="AL11442" i="1"/>
  <c r="AM11442" i="1"/>
  <c r="AN11442" i="1"/>
  <c r="AO11442" i="1"/>
  <c r="AP11442" i="1"/>
  <c r="AQ11442" i="1"/>
  <c r="O11443" i="1"/>
  <c r="P11443" i="1"/>
  <c r="AI11443" i="1"/>
  <c r="AJ11443" i="1"/>
  <c r="AK11443" i="1"/>
  <c r="AL11443" i="1"/>
  <c r="AM11443" i="1"/>
  <c r="AN11443" i="1"/>
  <c r="AO11443" i="1"/>
  <c r="AP11443" i="1"/>
  <c r="AQ11443" i="1"/>
  <c r="O11444" i="1"/>
  <c r="P11444" i="1"/>
  <c r="AI11444" i="1"/>
  <c r="AJ11444" i="1"/>
  <c r="AK11444" i="1"/>
  <c r="AL11444" i="1"/>
  <c r="AM11444" i="1"/>
  <c r="AN11444" i="1"/>
  <c r="AO11444" i="1"/>
  <c r="AP11444" i="1"/>
  <c r="AQ11444" i="1"/>
  <c r="O11445" i="1"/>
  <c r="P11445" i="1"/>
  <c r="AI11445" i="1"/>
  <c r="AJ11445" i="1"/>
  <c r="AK11445" i="1"/>
  <c r="AL11445" i="1"/>
  <c r="AM11445" i="1"/>
  <c r="AN11445" i="1"/>
  <c r="AO11445" i="1"/>
  <c r="AP11445" i="1"/>
  <c r="AQ11445" i="1"/>
  <c r="O11446" i="1"/>
  <c r="P11446" i="1"/>
  <c r="AI11446" i="1"/>
  <c r="AJ11446" i="1"/>
  <c r="AK11446" i="1"/>
  <c r="AL11446" i="1"/>
  <c r="AM11446" i="1"/>
  <c r="AN11446" i="1"/>
  <c r="AO11446" i="1"/>
  <c r="AP11446" i="1"/>
  <c r="AQ11446" i="1"/>
  <c r="O11447" i="1"/>
  <c r="P11447" i="1"/>
  <c r="AI11447" i="1"/>
  <c r="AJ11447" i="1"/>
  <c r="AK11447" i="1"/>
  <c r="AL11447" i="1"/>
  <c r="AM11447" i="1"/>
  <c r="AN11447" i="1"/>
  <c r="AO11447" i="1"/>
  <c r="AP11447" i="1"/>
  <c r="AQ11447" i="1"/>
  <c r="O11448" i="1"/>
  <c r="P11448" i="1"/>
  <c r="AI11448" i="1"/>
  <c r="AJ11448" i="1"/>
  <c r="AK11448" i="1"/>
  <c r="AL11448" i="1"/>
  <c r="AM11448" i="1"/>
  <c r="AN11448" i="1"/>
  <c r="AO11448" i="1"/>
  <c r="AP11448" i="1"/>
  <c r="AQ11448" i="1"/>
  <c r="O11449" i="1"/>
  <c r="P11449" i="1"/>
  <c r="AI11449" i="1"/>
  <c r="AJ11449" i="1"/>
  <c r="AK11449" i="1"/>
  <c r="AL11449" i="1"/>
  <c r="AM11449" i="1"/>
  <c r="AN11449" i="1"/>
  <c r="AO11449" i="1"/>
  <c r="AP11449" i="1"/>
  <c r="AQ11449" i="1"/>
  <c r="O11450" i="1"/>
  <c r="P11450" i="1"/>
  <c r="AI11450" i="1"/>
  <c r="AJ11450" i="1"/>
  <c r="AK11450" i="1"/>
  <c r="AL11450" i="1"/>
  <c r="AM11450" i="1"/>
  <c r="AN11450" i="1"/>
  <c r="AO11450" i="1"/>
  <c r="AP11450" i="1"/>
  <c r="AQ11450" i="1"/>
  <c r="O11451" i="1"/>
  <c r="P11451" i="1"/>
  <c r="AI11451" i="1"/>
  <c r="AJ11451" i="1"/>
  <c r="AK11451" i="1"/>
  <c r="AL11451" i="1"/>
  <c r="AM11451" i="1"/>
  <c r="AN11451" i="1"/>
  <c r="AO11451" i="1"/>
  <c r="AP11451" i="1"/>
  <c r="AQ11451" i="1"/>
  <c r="O11452" i="1"/>
  <c r="P11452" i="1"/>
  <c r="AI11452" i="1"/>
  <c r="AJ11452" i="1"/>
  <c r="AK11452" i="1"/>
  <c r="AL11452" i="1"/>
  <c r="AM11452" i="1"/>
  <c r="AN11452" i="1"/>
  <c r="AO11452" i="1"/>
  <c r="AP11452" i="1"/>
  <c r="AQ11452" i="1"/>
  <c r="O11453" i="1"/>
  <c r="P11453" i="1"/>
  <c r="AI11453" i="1"/>
  <c r="AJ11453" i="1"/>
  <c r="AK11453" i="1"/>
  <c r="AL11453" i="1"/>
  <c r="AM11453" i="1"/>
  <c r="AN11453" i="1"/>
  <c r="AO11453" i="1"/>
  <c r="AP11453" i="1"/>
  <c r="AQ11453" i="1"/>
  <c r="O11454" i="1"/>
  <c r="P11454" i="1"/>
  <c r="AI11454" i="1"/>
  <c r="AJ11454" i="1"/>
  <c r="AK11454" i="1"/>
  <c r="AL11454" i="1"/>
  <c r="AM11454" i="1"/>
  <c r="AN11454" i="1"/>
  <c r="AO11454" i="1"/>
  <c r="AP11454" i="1"/>
  <c r="AQ11454" i="1"/>
  <c r="O11455" i="1"/>
  <c r="P11455" i="1"/>
  <c r="AI11455" i="1"/>
  <c r="AJ11455" i="1"/>
  <c r="AK11455" i="1"/>
  <c r="AL11455" i="1"/>
  <c r="AM11455" i="1"/>
  <c r="AN11455" i="1"/>
  <c r="AO11455" i="1"/>
  <c r="AP11455" i="1"/>
  <c r="AQ11455" i="1"/>
  <c r="O11456" i="1"/>
  <c r="P11456" i="1"/>
  <c r="AI11456" i="1"/>
  <c r="AJ11456" i="1"/>
  <c r="AK11456" i="1"/>
  <c r="AL11456" i="1"/>
  <c r="AM11456" i="1"/>
  <c r="AN11456" i="1"/>
  <c r="AO11456" i="1"/>
  <c r="AP11456" i="1"/>
  <c r="AQ11456" i="1"/>
  <c r="O11457" i="1"/>
  <c r="P11457" i="1"/>
  <c r="AI11457" i="1"/>
  <c r="AJ11457" i="1"/>
  <c r="AK11457" i="1"/>
  <c r="AL11457" i="1"/>
  <c r="AM11457" i="1"/>
  <c r="AN11457" i="1"/>
  <c r="AO11457" i="1"/>
  <c r="AP11457" i="1"/>
  <c r="AQ11457" i="1"/>
  <c r="O11458" i="1"/>
  <c r="P11458" i="1"/>
  <c r="AI11458" i="1"/>
  <c r="AJ11458" i="1"/>
  <c r="AK11458" i="1"/>
  <c r="AL11458" i="1"/>
  <c r="AM11458" i="1"/>
  <c r="AN11458" i="1"/>
  <c r="AO11458" i="1"/>
  <c r="AP11458" i="1"/>
  <c r="AQ11458" i="1"/>
  <c r="O11459" i="1"/>
  <c r="P11459" i="1"/>
  <c r="AI11459" i="1"/>
  <c r="AJ11459" i="1"/>
  <c r="AK11459" i="1"/>
  <c r="AL11459" i="1"/>
  <c r="AM11459" i="1"/>
  <c r="AN11459" i="1"/>
  <c r="AO11459" i="1"/>
  <c r="AP11459" i="1"/>
  <c r="AQ11459" i="1"/>
  <c r="O11460" i="1"/>
  <c r="P11460" i="1"/>
  <c r="AI11460" i="1"/>
  <c r="AJ11460" i="1"/>
  <c r="AK11460" i="1"/>
  <c r="AL11460" i="1"/>
  <c r="AM11460" i="1"/>
  <c r="AN11460" i="1"/>
  <c r="AO11460" i="1"/>
  <c r="AP11460" i="1"/>
  <c r="AQ11460" i="1"/>
  <c r="O11461" i="1"/>
  <c r="P11461" i="1"/>
  <c r="AI11461" i="1"/>
  <c r="AJ11461" i="1"/>
  <c r="AK11461" i="1"/>
  <c r="AL11461" i="1"/>
  <c r="AM11461" i="1"/>
  <c r="AN11461" i="1"/>
  <c r="AO11461" i="1"/>
  <c r="AP11461" i="1"/>
  <c r="AQ11461" i="1"/>
  <c r="O11462" i="1"/>
  <c r="P11462" i="1"/>
  <c r="AI11462" i="1"/>
  <c r="AJ11462" i="1"/>
  <c r="AK11462" i="1"/>
  <c r="AL11462" i="1"/>
  <c r="AM11462" i="1"/>
  <c r="AN11462" i="1"/>
  <c r="AO11462" i="1"/>
  <c r="AP11462" i="1"/>
  <c r="AQ11462" i="1"/>
  <c r="O11463" i="1"/>
  <c r="P11463" i="1"/>
  <c r="AI11463" i="1"/>
  <c r="AJ11463" i="1"/>
  <c r="AK11463" i="1"/>
  <c r="AL11463" i="1"/>
  <c r="AM11463" i="1"/>
  <c r="AN11463" i="1"/>
  <c r="AO11463" i="1"/>
  <c r="AP11463" i="1"/>
  <c r="AQ11463" i="1"/>
  <c r="O11464" i="1"/>
  <c r="P11464" i="1"/>
  <c r="AI11464" i="1"/>
  <c r="AJ11464" i="1"/>
  <c r="AK11464" i="1"/>
  <c r="AL11464" i="1"/>
  <c r="AM11464" i="1"/>
  <c r="AN11464" i="1"/>
  <c r="AO11464" i="1"/>
  <c r="AP11464" i="1"/>
  <c r="AQ11464" i="1"/>
  <c r="O11465" i="1"/>
  <c r="P11465" i="1"/>
  <c r="AI11465" i="1"/>
  <c r="AJ11465" i="1"/>
  <c r="AK11465" i="1"/>
  <c r="AL11465" i="1"/>
  <c r="AM11465" i="1"/>
  <c r="AN11465" i="1"/>
  <c r="AO11465" i="1"/>
  <c r="AP11465" i="1"/>
  <c r="AQ11465" i="1"/>
  <c r="O11466" i="1"/>
  <c r="P11466" i="1"/>
  <c r="AI11466" i="1"/>
  <c r="AJ11466" i="1"/>
  <c r="AK11466" i="1"/>
  <c r="AL11466" i="1"/>
  <c r="AM11466" i="1"/>
  <c r="AN11466" i="1"/>
  <c r="AO11466" i="1"/>
  <c r="AP11466" i="1"/>
  <c r="AQ11466" i="1"/>
  <c r="O11467" i="1"/>
  <c r="P11467" i="1"/>
  <c r="AI11467" i="1"/>
  <c r="AJ11467" i="1"/>
  <c r="AK11467" i="1"/>
  <c r="AL11467" i="1"/>
  <c r="AM11467" i="1"/>
  <c r="AN11467" i="1"/>
  <c r="AO11467" i="1"/>
  <c r="AP11467" i="1"/>
  <c r="AQ11467" i="1"/>
  <c r="O11468" i="1"/>
  <c r="P11468" i="1"/>
  <c r="AI11468" i="1"/>
  <c r="AJ11468" i="1"/>
  <c r="AK11468" i="1"/>
  <c r="AL11468" i="1"/>
  <c r="AM11468" i="1"/>
  <c r="AN11468" i="1"/>
  <c r="AO11468" i="1"/>
  <c r="AP11468" i="1"/>
  <c r="AQ11468" i="1"/>
  <c r="O11469" i="1"/>
  <c r="P11469" i="1"/>
  <c r="AI11469" i="1"/>
  <c r="AJ11469" i="1"/>
  <c r="AK11469" i="1"/>
  <c r="AL11469" i="1"/>
  <c r="AM11469" i="1"/>
  <c r="AN11469" i="1"/>
  <c r="AO11469" i="1"/>
  <c r="AP11469" i="1"/>
  <c r="AQ11469" i="1"/>
  <c r="O11470" i="1"/>
  <c r="P11470" i="1"/>
  <c r="AI11470" i="1"/>
  <c r="AJ11470" i="1"/>
  <c r="AK11470" i="1"/>
  <c r="AL11470" i="1"/>
  <c r="AM11470" i="1"/>
  <c r="AN11470" i="1"/>
  <c r="AO11470" i="1"/>
  <c r="AP11470" i="1"/>
  <c r="AQ11470" i="1"/>
  <c r="O11471" i="1"/>
  <c r="P11471" i="1"/>
  <c r="AI11471" i="1"/>
  <c r="AJ11471" i="1"/>
  <c r="AK11471" i="1"/>
  <c r="AL11471" i="1"/>
  <c r="AM11471" i="1"/>
  <c r="AN11471" i="1"/>
  <c r="AO11471" i="1"/>
  <c r="AP11471" i="1"/>
  <c r="AQ11471" i="1"/>
  <c r="O11472" i="1"/>
  <c r="P11472" i="1"/>
  <c r="AI11472" i="1"/>
  <c r="AJ11472" i="1"/>
  <c r="AK11472" i="1"/>
  <c r="AL11472" i="1"/>
  <c r="AM11472" i="1"/>
  <c r="AN11472" i="1"/>
  <c r="AO11472" i="1"/>
  <c r="AP11472" i="1"/>
  <c r="AQ11472" i="1"/>
  <c r="O11473" i="1"/>
  <c r="P11473" i="1"/>
  <c r="AI11473" i="1"/>
  <c r="AJ11473" i="1"/>
  <c r="AK11473" i="1"/>
  <c r="AL11473" i="1"/>
  <c r="AM11473" i="1"/>
  <c r="AN11473" i="1"/>
  <c r="AO11473" i="1"/>
  <c r="AP11473" i="1"/>
  <c r="AQ11473" i="1"/>
  <c r="O11474" i="1"/>
  <c r="P11474" i="1"/>
  <c r="AI11474" i="1"/>
  <c r="AJ11474" i="1"/>
  <c r="AK11474" i="1"/>
  <c r="AL11474" i="1"/>
  <c r="AM11474" i="1"/>
  <c r="AN11474" i="1"/>
  <c r="AO11474" i="1"/>
  <c r="AP11474" i="1"/>
  <c r="AQ11474" i="1"/>
  <c r="O11475" i="1"/>
  <c r="P11475" i="1"/>
  <c r="AI11475" i="1"/>
  <c r="AJ11475" i="1"/>
  <c r="AK11475" i="1"/>
  <c r="AL11475" i="1"/>
  <c r="AM11475" i="1"/>
  <c r="AN11475" i="1"/>
  <c r="AO11475" i="1"/>
  <c r="AP11475" i="1"/>
  <c r="AQ11475" i="1"/>
  <c r="O11476" i="1"/>
  <c r="P11476" i="1"/>
  <c r="AI11476" i="1"/>
  <c r="AJ11476" i="1"/>
  <c r="AK11476" i="1"/>
  <c r="AL11476" i="1"/>
  <c r="AM11476" i="1"/>
  <c r="AN11476" i="1"/>
  <c r="AO11476" i="1"/>
  <c r="AP11476" i="1"/>
  <c r="AQ11476" i="1"/>
  <c r="O11477" i="1"/>
  <c r="P11477" i="1"/>
  <c r="AI11477" i="1"/>
  <c r="AJ11477" i="1"/>
  <c r="AK11477" i="1"/>
  <c r="AL11477" i="1"/>
  <c r="AM11477" i="1"/>
  <c r="AN11477" i="1"/>
  <c r="AO11477" i="1"/>
  <c r="AP11477" i="1"/>
  <c r="AQ11477" i="1"/>
  <c r="O11478" i="1"/>
  <c r="P11478" i="1"/>
  <c r="AI11478" i="1"/>
  <c r="AJ11478" i="1"/>
  <c r="AK11478" i="1"/>
  <c r="AL11478" i="1"/>
  <c r="AM11478" i="1"/>
  <c r="AN11478" i="1"/>
  <c r="AO11478" i="1"/>
  <c r="AP11478" i="1"/>
  <c r="AQ11478" i="1"/>
  <c r="O11479" i="1"/>
  <c r="P11479" i="1"/>
  <c r="AI11479" i="1"/>
  <c r="AJ11479" i="1"/>
  <c r="AK11479" i="1"/>
  <c r="AL11479" i="1"/>
  <c r="AM11479" i="1"/>
  <c r="AN11479" i="1"/>
  <c r="AO11479" i="1"/>
  <c r="AP11479" i="1"/>
  <c r="AQ11479" i="1"/>
  <c r="O11480" i="1"/>
  <c r="P11480" i="1"/>
  <c r="AI11480" i="1"/>
  <c r="AJ11480" i="1"/>
  <c r="AK11480" i="1"/>
  <c r="AL11480" i="1"/>
  <c r="AM11480" i="1"/>
  <c r="AN11480" i="1"/>
  <c r="AO11480" i="1"/>
  <c r="AP11480" i="1"/>
  <c r="AQ11480" i="1"/>
  <c r="O11481" i="1"/>
  <c r="P11481" i="1"/>
  <c r="AI11481" i="1"/>
  <c r="AJ11481" i="1"/>
  <c r="AK11481" i="1"/>
  <c r="AL11481" i="1"/>
  <c r="AM11481" i="1"/>
  <c r="AN11481" i="1"/>
  <c r="AO11481" i="1"/>
  <c r="AP11481" i="1"/>
  <c r="AQ11481" i="1"/>
  <c r="O11482" i="1"/>
  <c r="P11482" i="1"/>
  <c r="AI11482" i="1"/>
  <c r="AJ11482" i="1"/>
  <c r="AK11482" i="1"/>
  <c r="AL11482" i="1"/>
  <c r="AM11482" i="1"/>
  <c r="AN11482" i="1"/>
  <c r="AO11482" i="1"/>
  <c r="AP11482" i="1"/>
  <c r="AQ11482" i="1"/>
  <c r="O11483" i="1"/>
  <c r="P11483" i="1"/>
  <c r="AI11483" i="1"/>
  <c r="AJ11483" i="1"/>
  <c r="AK11483" i="1"/>
  <c r="AL11483" i="1"/>
  <c r="AM11483" i="1"/>
  <c r="AN11483" i="1"/>
  <c r="AO11483" i="1"/>
  <c r="AP11483" i="1"/>
  <c r="AQ11483" i="1"/>
  <c r="O11484" i="1"/>
  <c r="P11484" i="1"/>
  <c r="AI11484" i="1"/>
  <c r="AJ11484" i="1"/>
  <c r="AK11484" i="1"/>
  <c r="AL11484" i="1"/>
  <c r="AM11484" i="1"/>
  <c r="AN11484" i="1"/>
  <c r="AO11484" i="1"/>
  <c r="AP11484" i="1"/>
  <c r="AQ11484" i="1"/>
  <c r="O11485" i="1"/>
  <c r="P11485" i="1"/>
  <c r="AI11485" i="1"/>
  <c r="AJ11485" i="1"/>
  <c r="AK11485" i="1"/>
  <c r="AL11485" i="1"/>
  <c r="AM11485" i="1"/>
  <c r="AN11485" i="1"/>
  <c r="AO11485" i="1"/>
  <c r="AP11485" i="1"/>
  <c r="AQ11485" i="1"/>
  <c r="O11486" i="1"/>
  <c r="P11486" i="1"/>
  <c r="AI11486" i="1"/>
  <c r="AJ11486" i="1"/>
  <c r="AK11486" i="1"/>
  <c r="AL11486" i="1"/>
  <c r="AM11486" i="1"/>
  <c r="AN11486" i="1"/>
  <c r="AO11486" i="1"/>
  <c r="AP11486" i="1"/>
  <c r="AQ11486" i="1"/>
  <c r="O11487" i="1"/>
  <c r="P11487" i="1"/>
  <c r="AI11487" i="1"/>
  <c r="AJ11487" i="1"/>
  <c r="AK11487" i="1"/>
  <c r="AL11487" i="1"/>
  <c r="AM11487" i="1"/>
  <c r="AN11487" i="1"/>
  <c r="AO11487" i="1"/>
  <c r="AP11487" i="1"/>
  <c r="AQ11487" i="1"/>
  <c r="O11488" i="1"/>
  <c r="P11488" i="1"/>
  <c r="AI11488" i="1"/>
  <c r="AJ11488" i="1"/>
  <c r="AK11488" i="1"/>
  <c r="AL11488" i="1"/>
  <c r="AM11488" i="1"/>
  <c r="AN11488" i="1"/>
  <c r="AO11488" i="1"/>
  <c r="AP11488" i="1"/>
  <c r="AQ11488" i="1"/>
  <c r="O11489" i="1"/>
  <c r="P11489" i="1"/>
  <c r="AI11489" i="1"/>
  <c r="AJ11489" i="1"/>
  <c r="AK11489" i="1"/>
  <c r="AL11489" i="1"/>
  <c r="AM11489" i="1"/>
  <c r="AN11489" i="1"/>
  <c r="AO11489" i="1"/>
  <c r="AP11489" i="1"/>
  <c r="AQ11489" i="1"/>
  <c r="O11490" i="1"/>
  <c r="P11490" i="1"/>
  <c r="AI11490" i="1"/>
  <c r="AJ11490" i="1"/>
  <c r="AK11490" i="1"/>
  <c r="AL11490" i="1"/>
  <c r="AM11490" i="1"/>
  <c r="AN11490" i="1"/>
  <c r="AO11490" i="1"/>
  <c r="AP11490" i="1"/>
  <c r="AQ11490" i="1"/>
  <c r="O11491" i="1"/>
  <c r="P11491" i="1"/>
  <c r="AI11491" i="1"/>
  <c r="AJ11491" i="1"/>
  <c r="AK11491" i="1"/>
  <c r="AL11491" i="1"/>
  <c r="AM11491" i="1"/>
  <c r="AN11491" i="1"/>
  <c r="AO11491" i="1"/>
  <c r="AP11491" i="1"/>
  <c r="AQ11491" i="1"/>
  <c r="O11492" i="1"/>
  <c r="P11492" i="1"/>
  <c r="AI11492" i="1"/>
  <c r="AJ11492" i="1"/>
  <c r="AK11492" i="1"/>
  <c r="AL11492" i="1"/>
  <c r="AM11492" i="1"/>
  <c r="AN11492" i="1"/>
  <c r="AO11492" i="1"/>
  <c r="AP11492" i="1"/>
  <c r="AQ11492" i="1"/>
  <c r="O11493" i="1"/>
  <c r="P11493" i="1"/>
  <c r="AI11493" i="1"/>
  <c r="AJ11493" i="1"/>
  <c r="AK11493" i="1"/>
  <c r="AL11493" i="1"/>
  <c r="AM11493" i="1"/>
  <c r="AN11493" i="1"/>
  <c r="AO11493" i="1"/>
  <c r="AP11493" i="1"/>
  <c r="AQ11493" i="1"/>
  <c r="O11494" i="1"/>
  <c r="P11494" i="1"/>
  <c r="AI11494" i="1"/>
  <c r="AJ11494" i="1"/>
  <c r="AK11494" i="1"/>
  <c r="AL11494" i="1"/>
  <c r="AM11494" i="1"/>
  <c r="AN11494" i="1"/>
  <c r="AO11494" i="1"/>
  <c r="AP11494" i="1"/>
  <c r="AQ11494" i="1"/>
  <c r="O11495" i="1"/>
  <c r="P11495" i="1"/>
  <c r="AI11495" i="1"/>
  <c r="AJ11495" i="1"/>
  <c r="AK11495" i="1"/>
  <c r="AL11495" i="1"/>
  <c r="AM11495" i="1"/>
  <c r="AN11495" i="1"/>
  <c r="AO11495" i="1"/>
  <c r="AP11495" i="1"/>
  <c r="AQ11495" i="1"/>
  <c r="O11496" i="1"/>
  <c r="P11496" i="1"/>
  <c r="AI11496" i="1"/>
  <c r="AJ11496" i="1"/>
  <c r="AK11496" i="1"/>
  <c r="AL11496" i="1"/>
  <c r="AM11496" i="1"/>
  <c r="AN11496" i="1"/>
  <c r="AO11496" i="1"/>
  <c r="AP11496" i="1"/>
  <c r="AQ11496" i="1"/>
  <c r="O11497" i="1"/>
  <c r="P11497" i="1"/>
  <c r="AI11497" i="1"/>
  <c r="AJ11497" i="1"/>
  <c r="AK11497" i="1"/>
  <c r="AL11497" i="1"/>
  <c r="AM11497" i="1"/>
  <c r="AN11497" i="1"/>
  <c r="AO11497" i="1"/>
  <c r="AP11497" i="1"/>
  <c r="AQ11497" i="1"/>
  <c r="O11498" i="1"/>
  <c r="P11498" i="1"/>
  <c r="AI11498" i="1"/>
  <c r="AJ11498" i="1"/>
  <c r="AK11498" i="1"/>
  <c r="AL11498" i="1"/>
  <c r="AM11498" i="1"/>
  <c r="AN11498" i="1"/>
  <c r="AO11498" i="1"/>
  <c r="AP11498" i="1"/>
  <c r="AQ11498" i="1"/>
  <c r="O11499" i="1"/>
  <c r="P11499" i="1"/>
  <c r="AI11499" i="1"/>
  <c r="AJ11499" i="1"/>
  <c r="AK11499" i="1"/>
  <c r="AL11499" i="1"/>
  <c r="AM11499" i="1"/>
  <c r="AN11499" i="1"/>
  <c r="AO11499" i="1"/>
  <c r="AP11499" i="1"/>
  <c r="AQ11499" i="1"/>
  <c r="O11500" i="1"/>
  <c r="P11500" i="1"/>
  <c r="AI11500" i="1"/>
  <c r="AJ11500" i="1"/>
  <c r="AK11500" i="1"/>
  <c r="AL11500" i="1"/>
  <c r="AM11500" i="1"/>
  <c r="AN11500" i="1"/>
  <c r="AO11500" i="1"/>
  <c r="AP11500" i="1"/>
  <c r="AQ11500" i="1"/>
  <c r="O11501" i="1"/>
  <c r="P11501" i="1"/>
  <c r="AI11501" i="1"/>
  <c r="AJ11501" i="1"/>
  <c r="AK11501" i="1"/>
  <c r="AL11501" i="1"/>
  <c r="AM11501" i="1"/>
  <c r="AN11501" i="1"/>
  <c r="AO11501" i="1"/>
  <c r="AP11501" i="1"/>
  <c r="AQ11501" i="1"/>
  <c r="O11502" i="1"/>
  <c r="P11502" i="1"/>
  <c r="AI11502" i="1"/>
  <c r="AJ11502" i="1"/>
  <c r="AK11502" i="1"/>
  <c r="AL11502" i="1"/>
  <c r="AM11502" i="1"/>
  <c r="AN11502" i="1"/>
  <c r="AO11502" i="1"/>
  <c r="AP11502" i="1"/>
  <c r="AQ11502" i="1"/>
  <c r="O11503" i="1"/>
  <c r="P11503" i="1"/>
  <c r="AI11503" i="1"/>
  <c r="AJ11503" i="1"/>
  <c r="AK11503" i="1"/>
  <c r="AL11503" i="1"/>
  <c r="AM11503" i="1"/>
  <c r="AN11503" i="1"/>
  <c r="AO11503" i="1"/>
  <c r="AP11503" i="1"/>
  <c r="AQ11503" i="1"/>
  <c r="O11504" i="1"/>
  <c r="P11504" i="1"/>
  <c r="AI11504" i="1"/>
  <c r="AJ11504" i="1"/>
  <c r="AK11504" i="1"/>
  <c r="AL11504" i="1"/>
  <c r="AM11504" i="1"/>
  <c r="AN11504" i="1"/>
  <c r="AO11504" i="1"/>
  <c r="AP11504" i="1"/>
  <c r="AQ11504" i="1"/>
  <c r="O11505" i="1"/>
  <c r="P11505" i="1"/>
  <c r="AI11505" i="1"/>
  <c r="AJ11505" i="1"/>
  <c r="AK11505" i="1"/>
  <c r="AL11505" i="1"/>
  <c r="AM11505" i="1"/>
  <c r="AN11505" i="1"/>
  <c r="AO11505" i="1"/>
  <c r="AP11505" i="1"/>
  <c r="AQ11505" i="1"/>
  <c r="O11506" i="1"/>
  <c r="P11506" i="1"/>
  <c r="AI11506" i="1"/>
  <c r="AJ11506" i="1"/>
  <c r="AK11506" i="1"/>
  <c r="AL11506" i="1"/>
  <c r="AM11506" i="1"/>
  <c r="AN11506" i="1"/>
  <c r="AO11506" i="1"/>
  <c r="AP11506" i="1"/>
  <c r="AQ11506" i="1"/>
  <c r="O11507" i="1"/>
  <c r="P11507" i="1"/>
  <c r="AI11507" i="1"/>
  <c r="AJ11507" i="1"/>
  <c r="AK11507" i="1"/>
  <c r="AL11507" i="1"/>
  <c r="AM11507" i="1"/>
  <c r="AN11507" i="1"/>
  <c r="AO11507" i="1"/>
  <c r="AP11507" i="1"/>
  <c r="AQ11507" i="1"/>
  <c r="O11508" i="1"/>
  <c r="P11508" i="1"/>
  <c r="AI11508" i="1"/>
  <c r="AJ11508" i="1"/>
  <c r="AK11508" i="1"/>
  <c r="AL11508" i="1"/>
  <c r="AM11508" i="1"/>
  <c r="AN11508" i="1"/>
  <c r="AO11508" i="1"/>
  <c r="AP11508" i="1"/>
  <c r="AQ11508" i="1"/>
  <c r="O11509" i="1"/>
  <c r="P11509" i="1"/>
  <c r="AI11509" i="1"/>
  <c r="AJ11509" i="1"/>
  <c r="AK11509" i="1"/>
  <c r="AL11509" i="1"/>
  <c r="AM11509" i="1"/>
  <c r="AN11509" i="1"/>
  <c r="AO11509" i="1"/>
  <c r="AP11509" i="1"/>
  <c r="AQ11509" i="1"/>
  <c r="O11510" i="1"/>
  <c r="P11510" i="1"/>
  <c r="AI11510" i="1"/>
  <c r="AJ11510" i="1"/>
  <c r="AK11510" i="1"/>
  <c r="AL11510" i="1"/>
  <c r="AM11510" i="1"/>
  <c r="AN11510" i="1"/>
  <c r="AO11510" i="1"/>
  <c r="AP11510" i="1"/>
  <c r="AQ11510" i="1"/>
  <c r="O11511" i="1"/>
  <c r="P11511" i="1"/>
  <c r="AI11511" i="1"/>
  <c r="AJ11511" i="1"/>
  <c r="AK11511" i="1"/>
  <c r="AL11511" i="1"/>
  <c r="AM11511" i="1"/>
  <c r="AN11511" i="1"/>
  <c r="AO11511" i="1"/>
  <c r="AP11511" i="1"/>
  <c r="AQ11511" i="1"/>
  <c r="O11512" i="1"/>
  <c r="P11512" i="1"/>
  <c r="AI11512" i="1"/>
  <c r="AJ11512" i="1"/>
  <c r="AK11512" i="1"/>
  <c r="AL11512" i="1"/>
  <c r="AM11512" i="1"/>
  <c r="AN11512" i="1"/>
  <c r="AO11512" i="1"/>
  <c r="AP11512" i="1"/>
  <c r="AQ11512" i="1"/>
  <c r="O11513" i="1"/>
  <c r="P11513" i="1"/>
  <c r="AI11513" i="1"/>
  <c r="AJ11513" i="1"/>
  <c r="AK11513" i="1"/>
  <c r="AL11513" i="1"/>
  <c r="AM11513" i="1"/>
  <c r="AN11513" i="1"/>
  <c r="AO11513" i="1"/>
  <c r="AP11513" i="1"/>
  <c r="AQ11513" i="1"/>
  <c r="O11514" i="1"/>
  <c r="P11514" i="1"/>
  <c r="AI11514" i="1"/>
  <c r="AJ11514" i="1"/>
  <c r="AK11514" i="1"/>
  <c r="AL11514" i="1"/>
  <c r="AM11514" i="1"/>
  <c r="AN11514" i="1"/>
  <c r="AO11514" i="1"/>
  <c r="AP11514" i="1"/>
  <c r="AQ11514" i="1"/>
  <c r="O11515" i="1"/>
  <c r="P11515" i="1"/>
  <c r="AI11515" i="1"/>
  <c r="AJ11515" i="1"/>
  <c r="AK11515" i="1"/>
  <c r="AL11515" i="1"/>
  <c r="AM11515" i="1"/>
  <c r="AN11515" i="1"/>
  <c r="AO11515" i="1"/>
  <c r="AP11515" i="1"/>
  <c r="AQ11515" i="1"/>
  <c r="O11516" i="1"/>
  <c r="P11516" i="1"/>
  <c r="AI11516" i="1"/>
  <c r="AJ11516" i="1"/>
  <c r="AK11516" i="1"/>
  <c r="AL11516" i="1"/>
  <c r="AM11516" i="1"/>
  <c r="AN11516" i="1"/>
  <c r="AO11516" i="1"/>
  <c r="AP11516" i="1"/>
  <c r="AQ11516" i="1"/>
  <c r="O11517" i="1"/>
  <c r="P11517" i="1"/>
  <c r="AI11517" i="1"/>
  <c r="AJ11517" i="1"/>
  <c r="AK11517" i="1"/>
  <c r="AL11517" i="1"/>
  <c r="AM11517" i="1"/>
  <c r="AN11517" i="1"/>
  <c r="AO11517" i="1"/>
  <c r="AP11517" i="1"/>
  <c r="AQ11517" i="1"/>
  <c r="O11518" i="1"/>
  <c r="P11518" i="1"/>
  <c r="AI11518" i="1"/>
  <c r="AJ11518" i="1"/>
  <c r="AK11518" i="1"/>
  <c r="AL11518" i="1"/>
  <c r="AM11518" i="1"/>
  <c r="AN11518" i="1"/>
  <c r="AO11518" i="1"/>
  <c r="AP11518" i="1"/>
  <c r="AQ11518" i="1"/>
  <c r="O11519" i="1"/>
  <c r="P11519" i="1"/>
  <c r="AI11519" i="1"/>
  <c r="AJ11519" i="1"/>
  <c r="AK11519" i="1"/>
  <c r="AL11519" i="1"/>
  <c r="AM11519" i="1"/>
  <c r="AN11519" i="1"/>
  <c r="AO11519" i="1"/>
  <c r="AP11519" i="1"/>
  <c r="AQ11519" i="1"/>
  <c r="O11520" i="1"/>
  <c r="P11520" i="1"/>
  <c r="AI11520" i="1"/>
  <c r="AJ11520" i="1"/>
  <c r="AK11520" i="1"/>
  <c r="AL11520" i="1"/>
  <c r="AM11520" i="1"/>
  <c r="AN11520" i="1"/>
  <c r="AO11520" i="1"/>
  <c r="AP11520" i="1"/>
  <c r="AQ11520" i="1"/>
  <c r="O11521" i="1"/>
  <c r="P11521" i="1"/>
  <c r="AI11521" i="1"/>
  <c r="AJ11521" i="1"/>
  <c r="AK11521" i="1"/>
  <c r="AL11521" i="1"/>
  <c r="AM11521" i="1"/>
  <c r="AN11521" i="1"/>
  <c r="AO11521" i="1"/>
  <c r="AP11521" i="1"/>
  <c r="AQ11521" i="1"/>
  <c r="O11522" i="1"/>
  <c r="P11522" i="1"/>
  <c r="AI11522" i="1"/>
  <c r="AJ11522" i="1"/>
  <c r="AK11522" i="1"/>
  <c r="AL11522" i="1"/>
  <c r="AM11522" i="1"/>
  <c r="AN11522" i="1"/>
  <c r="AO11522" i="1"/>
  <c r="AP11522" i="1"/>
  <c r="AQ11522" i="1"/>
  <c r="O11523" i="1"/>
  <c r="P11523" i="1"/>
  <c r="AI11523" i="1"/>
  <c r="AJ11523" i="1"/>
  <c r="AK11523" i="1"/>
  <c r="AL11523" i="1"/>
  <c r="AM11523" i="1"/>
  <c r="AN11523" i="1"/>
  <c r="AO11523" i="1"/>
  <c r="AP11523" i="1"/>
  <c r="AQ11523" i="1"/>
  <c r="O11524" i="1"/>
  <c r="P11524" i="1"/>
  <c r="AI11524" i="1"/>
  <c r="AJ11524" i="1"/>
  <c r="AK11524" i="1"/>
  <c r="AL11524" i="1"/>
  <c r="AM11524" i="1"/>
  <c r="AN11524" i="1"/>
  <c r="AO11524" i="1"/>
  <c r="AP11524" i="1"/>
  <c r="AQ11524" i="1"/>
  <c r="O11525" i="1"/>
  <c r="P11525" i="1"/>
  <c r="AI11525" i="1"/>
  <c r="AJ11525" i="1"/>
  <c r="AK11525" i="1"/>
  <c r="AL11525" i="1"/>
  <c r="AM11525" i="1"/>
  <c r="AN11525" i="1"/>
  <c r="AO11525" i="1"/>
  <c r="AP11525" i="1"/>
  <c r="AQ11525" i="1"/>
  <c r="O11526" i="1"/>
  <c r="P11526" i="1"/>
  <c r="AI11526" i="1"/>
  <c r="AJ11526" i="1"/>
  <c r="AK11526" i="1"/>
  <c r="AL11526" i="1"/>
  <c r="AM11526" i="1"/>
  <c r="AN11526" i="1"/>
  <c r="AO11526" i="1"/>
  <c r="AP11526" i="1"/>
  <c r="AQ11526" i="1"/>
  <c r="O11527" i="1"/>
  <c r="P11527" i="1"/>
  <c r="AI11527" i="1"/>
  <c r="AJ11527" i="1"/>
  <c r="AK11527" i="1"/>
  <c r="AL11527" i="1"/>
  <c r="AM11527" i="1"/>
  <c r="AN11527" i="1"/>
  <c r="AO11527" i="1"/>
  <c r="AP11527" i="1"/>
  <c r="AQ11527" i="1"/>
  <c r="O11528" i="1"/>
  <c r="P11528" i="1"/>
  <c r="AI11528" i="1"/>
  <c r="AJ11528" i="1"/>
  <c r="AK11528" i="1"/>
  <c r="AL11528" i="1"/>
  <c r="AM11528" i="1"/>
  <c r="AN11528" i="1"/>
  <c r="AO11528" i="1"/>
  <c r="AP11528" i="1"/>
  <c r="AQ11528" i="1"/>
  <c r="O11529" i="1"/>
  <c r="P11529" i="1"/>
  <c r="AI11529" i="1"/>
  <c r="AJ11529" i="1"/>
  <c r="AK11529" i="1"/>
  <c r="AL11529" i="1"/>
  <c r="AM11529" i="1"/>
  <c r="AN11529" i="1"/>
  <c r="AO11529" i="1"/>
  <c r="AP11529" i="1"/>
  <c r="AQ11529" i="1"/>
  <c r="O11530" i="1"/>
  <c r="P11530" i="1"/>
  <c r="AI11530" i="1"/>
  <c r="AJ11530" i="1"/>
  <c r="AK11530" i="1"/>
  <c r="AL11530" i="1"/>
  <c r="AM11530" i="1"/>
  <c r="AN11530" i="1"/>
  <c r="AO11530" i="1"/>
  <c r="AP11530" i="1"/>
  <c r="AQ11530" i="1"/>
  <c r="O11531" i="1"/>
  <c r="P11531" i="1"/>
  <c r="AI11531" i="1"/>
  <c r="AJ11531" i="1"/>
  <c r="AK11531" i="1"/>
  <c r="AL11531" i="1"/>
  <c r="AM11531" i="1"/>
  <c r="AN11531" i="1"/>
  <c r="AO11531" i="1"/>
  <c r="AP11531" i="1"/>
  <c r="AQ11531" i="1"/>
  <c r="O11532" i="1"/>
  <c r="P11532" i="1"/>
  <c r="AI11532" i="1"/>
  <c r="AJ11532" i="1"/>
  <c r="AK11532" i="1"/>
  <c r="AL11532" i="1"/>
  <c r="AM11532" i="1"/>
  <c r="AN11532" i="1"/>
  <c r="AO11532" i="1"/>
  <c r="AP11532" i="1"/>
  <c r="AQ11532" i="1"/>
  <c r="O11533" i="1"/>
  <c r="P11533" i="1"/>
  <c r="AI11533" i="1"/>
  <c r="AJ11533" i="1"/>
  <c r="AK11533" i="1"/>
  <c r="AL11533" i="1"/>
  <c r="AM11533" i="1"/>
  <c r="AN11533" i="1"/>
  <c r="AO11533" i="1"/>
  <c r="AP11533" i="1"/>
  <c r="AQ11533" i="1"/>
  <c r="O11534" i="1"/>
  <c r="P11534" i="1"/>
  <c r="AI11534" i="1"/>
  <c r="AJ11534" i="1"/>
  <c r="AK11534" i="1"/>
  <c r="AL11534" i="1"/>
  <c r="AM11534" i="1"/>
  <c r="AN11534" i="1"/>
  <c r="AO11534" i="1"/>
  <c r="AP11534" i="1"/>
  <c r="AQ11534" i="1"/>
  <c r="O11535" i="1"/>
  <c r="P11535" i="1"/>
  <c r="AI11535" i="1"/>
  <c r="AJ11535" i="1"/>
  <c r="AK11535" i="1"/>
  <c r="AL11535" i="1"/>
  <c r="AM11535" i="1"/>
  <c r="AN11535" i="1"/>
  <c r="AO11535" i="1"/>
  <c r="AP11535" i="1"/>
  <c r="AQ11535" i="1"/>
  <c r="O11536" i="1"/>
  <c r="P11536" i="1"/>
  <c r="AI11536" i="1"/>
  <c r="AJ11536" i="1"/>
  <c r="AK11536" i="1"/>
  <c r="AL11536" i="1"/>
  <c r="AM11536" i="1"/>
  <c r="AN11536" i="1"/>
  <c r="AO11536" i="1"/>
  <c r="AP11536" i="1"/>
  <c r="AQ11536" i="1"/>
  <c r="O11537" i="1"/>
  <c r="P11537" i="1"/>
  <c r="AI11537" i="1"/>
  <c r="AJ11537" i="1"/>
  <c r="AK11537" i="1"/>
  <c r="AL11537" i="1"/>
  <c r="AM11537" i="1"/>
  <c r="AN11537" i="1"/>
  <c r="AO11537" i="1"/>
  <c r="AP11537" i="1"/>
  <c r="AQ11537" i="1"/>
  <c r="O11538" i="1"/>
  <c r="P11538" i="1"/>
  <c r="AI11538" i="1"/>
  <c r="AJ11538" i="1"/>
  <c r="AK11538" i="1"/>
  <c r="AL11538" i="1"/>
  <c r="AM11538" i="1"/>
  <c r="AN11538" i="1"/>
  <c r="AO11538" i="1"/>
  <c r="AP11538" i="1"/>
  <c r="AQ11538" i="1"/>
  <c r="O11539" i="1"/>
  <c r="P11539" i="1"/>
  <c r="AI11539" i="1"/>
  <c r="AJ11539" i="1"/>
  <c r="AK11539" i="1"/>
  <c r="AL11539" i="1"/>
  <c r="AM11539" i="1"/>
  <c r="AN11539" i="1"/>
  <c r="AO11539" i="1"/>
  <c r="AP11539" i="1"/>
  <c r="AQ11539" i="1"/>
  <c r="O11540" i="1"/>
  <c r="P11540" i="1"/>
  <c r="AI11540" i="1"/>
  <c r="AJ11540" i="1"/>
  <c r="AK11540" i="1"/>
  <c r="AL11540" i="1"/>
  <c r="AM11540" i="1"/>
  <c r="AN11540" i="1"/>
  <c r="AO11540" i="1"/>
  <c r="AP11540" i="1"/>
  <c r="AQ11540" i="1"/>
  <c r="O11541" i="1"/>
  <c r="P11541" i="1"/>
  <c r="AI11541" i="1"/>
  <c r="AJ11541" i="1"/>
  <c r="AK11541" i="1"/>
  <c r="AL11541" i="1"/>
  <c r="AM11541" i="1"/>
  <c r="AN11541" i="1"/>
  <c r="AO11541" i="1"/>
  <c r="AP11541" i="1"/>
  <c r="AQ11541" i="1"/>
  <c r="O11542" i="1"/>
  <c r="P11542" i="1"/>
  <c r="AI11542" i="1"/>
  <c r="AJ11542" i="1"/>
  <c r="AK11542" i="1"/>
  <c r="AL11542" i="1"/>
  <c r="AM11542" i="1"/>
  <c r="AN11542" i="1"/>
  <c r="AO11542" i="1"/>
  <c r="AP11542" i="1"/>
  <c r="AQ11542" i="1"/>
  <c r="O11543" i="1"/>
  <c r="P11543" i="1"/>
  <c r="AI11543" i="1"/>
  <c r="AJ11543" i="1"/>
  <c r="AK11543" i="1"/>
  <c r="AL11543" i="1"/>
  <c r="AM11543" i="1"/>
  <c r="AN11543" i="1"/>
  <c r="AO11543" i="1"/>
  <c r="AP11543" i="1"/>
  <c r="AQ11543" i="1"/>
  <c r="O11544" i="1"/>
  <c r="P11544" i="1"/>
  <c r="AI11544" i="1"/>
  <c r="AJ11544" i="1"/>
  <c r="AK11544" i="1"/>
  <c r="AL11544" i="1"/>
  <c r="AM11544" i="1"/>
  <c r="AN11544" i="1"/>
  <c r="AO11544" i="1"/>
  <c r="AP11544" i="1"/>
  <c r="AQ11544" i="1"/>
  <c r="O11545" i="1"/>
  <c r="P11545" i="1"/>
  <c r="AI11545" i="1"/>
  <c r="AJ11545" i="1"/>
  <c r="AK11545" i="1"/>
  <c r="AL11545" i="1"/>
  <c r="AM11545" i="1"/>
  <c r="AN11545" i="1"/>
  <c r="AO11545" i="1"/>
  <c r="AP11545" i="1"/>
  <c r="AQ11545" i="1"/>
  <c r="O11546" i="1"/>
  <c r="P11546" i="1"/>
  <c r="AI11546" i="1"/>
  <c r="AJ11546" i="1"/>
  <c r="AK11546" i="1"/>
  <c r="AL11546" i="1"/>
  <c r="AM11546" i="1"/>
  <c r="AN11546" i="1"/>
  <c r="AO11546" i="1"/>
  <c r="AP11546" i="1"/>
  <c r="AQ11546" i="1"/>
  <c r="O11547" i="1"/>
  <c r="P11547" i="1"/>
  <c r="AI11547" i="1"/>
  <c r="AJ11547" i="1"/>
  <c r="AK11547" i="1"/>
  <c r="AL11547" i="1"/>
  <c r="AM11547" i="1"/>
  <c r="AN11547" i="1"/>
  <c r="AO11547" i="1"/>
  <c r="AP11547" i="1"/>
  <c r="AQ11547" i="1"/>
  <c r="O11548" i="1"/>
  <c r="P11548" i="1"/>
  <c r="AI11548" i="1"/>
  <c r="AJ11548" i="1"/>
  <c r="AK11548" i="1"/>
  <c r="AL11548" i="1"/>
  <c r="AM11548" i="1"/>
  <c r="AN11548" i="1"/>
  <c r="AO11548" i="1"/>
  <c r="AP11548" i="1"/>
  <c r="AQ11548" i="1"/>
  <c r="O11549" i="1"/>
  <c r="P11549" i="1"/>
  <c r="AI11549" i="1"/>
  <c r="AJ11549" i="1"/>
  <c r="AK11549" i="1"/>
  <c r="AL11549" i="1"/>
  <c r="AM11549" i="1"/>
  <c r="AN11549" i="1"/>
  <c r="AO11549" i="1"/>
  <c r="AP11549" i="1"/>
  <c r="AQ11549" i="1"/>
  <c r="O11550" i="1"/>
  <c r="P11550" i="1"/>
  <c r="AI11550" i="1"/>
  <c r="AJ11550" i="1"/>
  <c r="AK11550" i="1"/>
  <c r="AL11550" i="1"/>
  <c r="AM11550" i="1"/>
  <c r="AN11550" i="1"/>
  <c r="AO11550" i="1"/>
  <c r="AP11550" i="1"/>
  <c r="AQ11550" i="1"/>
  <c r="O11551" i="1"/>
  <c r="P11551" i="1"/>
  <c r="AI11551" i="1"/>
  <c r="AJ11551" i="1"/>
  <c r="AK11551" i="1"/>
  <c r="AL11551" i="1"/>
  <c r="AM11551" i="1"/>
  <c r="AN11551" i="1"/>
  <c r="AO11551" i="1"/>
  <c r="AP11551" i="1"/>
  <c r="AQ11551" i="1"/>
  <c r="O11552" i="1"/>
  <c r="P11552" i="1"/>
  <c r="AI11552" i="1"/>
  <c r="AJ11552" i="1"/>
  <c r="AK11552" i="1"/>
  <c r="AL11552" i="1"/>
  <c r="AM11552" i="1"/>
  <c r="AN11552" i="1"/>
  <c r="AO11552" i="1"/>
  <c r="AP11552" i="1"/>
  <c r="AQ11552" i="1"/>
  <c r="O11553" i="1"/>
  <c r="P11553" i="1"/>
  <c r="AI11553" i="1"/>
  <c r="AJ11553" i="1"/>
  <c r="AK11553" i="1"/>
  <c r="AL11553" i="1"/>
  <c r="AM11553" i="1"/>
  <c r="AN11553" i="1"/>
  <c r="AO11553" i="1"/>
  <c r="AP11553" i="1"/>
  <c r="AQ11553" i="1"/>
  <c r="O11554" i="1"/>
  <c r="P11554" i="1"/>
  <c r="AI11554" i="1"/>
  <c r="AJ11554" i="1"/>
  <c r="AK11554" i="1"/>
  <c r="AL11554" i="1"/>
  <c r="AM11554" i="1"/>
  <c r="AN11554" i="1"/>
  <c r="AO11554" i="1"/>
  <c r="AP11554" i="1"/>
  <c r="AQ11554" i="1"/>
  <c r="O11555" i="1"/>
  <c r="P11555" i="1"/>
  <c r="AI11555" i="1"/>
  <c r="AJ11555" i="1"/>
  <c r="AK11555" i="1"/>
  <c r="AL11555" i="1"/>
  <c r="AM11555" i="1"/>
  <c r="AN11555" i="1"/>
  <c r="AO11555" i="1"/>
  <c r="AP11555" i="1"/>
  <c r="AQ11555" i="1"/>
  <c r="O11556" i="1"/>
  <c r="P11556" i="1"/>
  <c r="AI11556" i="1"/>
  <c r="AJ11556" i="1"/>
  <c r="AK11556" i="1"/>
  <c r="AL11556" i="1"/>
  <c r="AM11556" i="1"/>
  <c r="AN11556" i="1"/>
  <c r="AO11556" i="1"/>
  <c r="AP11556" i="1"/>
  <c r="AQ11556" i="1"/>
  <c r="O11557" i="1"/>
  <c r="P11557" i="1"/>
  <c r="AI11557" i="1"/>
  <c r="AJ11557" i="1"/>
  <c r="AK11557" i="1"/>
  <c r="AL11557" i="1"/>
  <c r="AM11557" i="1"/>
  <c r="AN11557" i="1"/>
  <c r="AO11557" i="1"/>
  <c r="AP11557" i="1"/>
  <c r="AQ11557" i="1"/>
  <c r="O11558" i="1"/>
  <c r="P11558" i="1"/>
  <c r="AI11558" i="1"/>
  <c r="AJ11558" i="1"/>
  <c r="AK11558" i="1"/>
  <c r="AL11558" i="1"/>
  <c r="AM11558" i="1"/>
  <c r="AN11558" i="1"/>
  <c r="AO11558" i="1"/>
  <c r="AP11558" i="1"/>
  <c r="AQ11558" i="1"/>
  <c r="O11559" i="1"/>
  <c r="P11559" i="1"/>
  <c r="AI11559" i="1"/>
  <c r="AJ11559" i="1"/>
  <c r="AK11559" i="1"/>
  <c r="AL11559" i="1"/>
  <c r="AM11559" i="1"/>
  <c r="AN11559" i="1"/>
  <c r="AO11559" i="1"/>
  <c r="AP11559" i="1"/>
  <c r="AQ11559" i="1"/>
  <c r="O11560" i="1"/>
  <c r="P11560" i="1"/>
  <c r="AI11560" i="1"/>
  <c r="AJ11560" i="1"/>
  <c r="AK11560" i="1"/>
  <c r="AL11560" i="1"/>
  <c r="AM11560" i="1"/>
  <c r="AN11560" i="1"/>
  <c r="AO11560" i="1"/>
  <c r="AP11560" i="1"/>
  <c r="AQ11560" i="1"/>
  <c r="O11561" i="1"/>
  <c r="P11561" i="1"/>
  <c r="AI11561" i="1"/>
  <c r="AJ11561" i="1"/>
  <c r="AK11561" i="1"/>
  <c r="AL11561" i="1"/>
  <c r="AM11561" i="1"/>
  <c r="AN11561" i="1"/>
  <c r="AO11561" i="1"/>
  <c r="AP11561" i="1"/>
  <c r="AQ11561" i="1"/>
  <c r="O11562" i="1"/>
  <c r="P11562" i="1"/>
  <c r="AI11562" i="1"/>
  <c r="AJ11562" i="1"/>
  <c r="AK11562" i="1"/>
  <c r="AL11562" i="1"/>
  <c r="AM11562" i="1"/>
  <c r="AN11562" i="1"/>
  <c r="AO11562" i="1"/>
  <c r="AP11562" i="1"/>
  <c r="AQ11562" i="1"/>
  <c r="O11563" i="1"/>
  <c r="P11563" i="1"/>
  <c r="AI11563" i="1"/>
  <c r="AJ11563" i="1"/>
  <c r="AK11563" i="1"/>
  <c r="AL11563" i="1"/>
  <c r="AM11563" i="1"/>
  <c r="AN11563" i="1"/>
  <c r="AO11563" i="1"/>
  <c r="AP11563" i="1"/>
  <c r="AQ11563" i="1"/>
  <c r="O11564" i="1"/>
  <c r="P11564" i="1"/>
  <c r="AI11564" i="1"/>
  <c r="AJ11564" i="1"/>
  <c r="AK11564" i="1"/>
  <c r="AL11564" i="1"/>
  <c r="AM11564" i="1"/>
  <c r="AN11564" i="1"/>
  <c r="AO11564" i="1"/>
  <c r="AP11564" i="1"/>
  <c r="AQ11564" i="1"/>
  <c r="O11565" i="1"/>
  <c r="P11565" i="1"/>
  <c r="AI11565" i="1"/>
  <c r="AJ11565" i="1"/>
  <c r="AK11565" i="1"/>
  <c r="AL11565" i="1"/>
  <c r="AM11565" i="1"/>
  <c r="AN11565" i="1"/>
  <c r="AO11565" i="1"/>
  <c r="AP11565" i="1"/>
  <c r="AQ11565" i="1"/>
  <c r="O11566" i="1"/>
  <c r="P11566" i="1"/>
  <c r="AI11566" i="1"/>
  <c r="AJ11566" i="1"/>
  <c r="AK11566" i="1"/>
  <c r="AL11566" i="1"/>
  <c r="AM11566" i="1"/>
  <c r="AN11566" i="1"/>
  <c r="AO11566" i="1"/>
  <c r="AP11566" i="1"/>
  <c r="AQ11566" i="1"/>
  <c r="O11567" i="1"/>
  <c r="P11567" i="1"/>
  <c r="AI11567" i="1"/>
  <c r="AJ11567" i="1"/>
  <c r="AK11567" i="1"/>
  <c r="AL11567" i="1"/>
  <c r="AM11567" i="1"/>
  <c r="AN11567" i="1"/>
  <c r="AO11567" i="1"/>
  <c r="AP11567" i="1"/>
  <c r="AQ11567" i="1"/>
  <c r="O11568" i="1"/>
  <c r="P11568" i="1"/>
  <c r="AI11568" i="1"/>
  <c r="AJ11568" i="1"/>
  <c r="AK11568" i="1"/>
  <c r="AL11568" i="1"/>
  <c r="AM11568" i="1"/>
  <c r="AN11568" i="1"/>
  <c r="AO11568" i="1"/>
  <c r="AP11568" i="1"/>
  <c r="AQ11568" i="1"/>
  <c r="O11569" i="1"/>
  <c r="P11569" i="1"/>
  <c r="AI11569" i="1"/>
  <c r="AJ11569" i="1"/>
  <c r="AK11569" i="1"/>
  <c r="AL11569" i="1"/>
  <c r="AM11569" i="1"/>
  <c r="AN11569" i="1"/>
  <c r="AO11569" i="1"/>
  <c r="AP11569" i="1"/>
  <c r="AQ11569" i="1"/>
  <c r="O11570" i="1"/>
  <c r="P11570" i="1"/>
  <c r="AI11570" i="1"/>
  <c r="AJ11570" i="1"/>
  <c r="AK11570" i="1"/>
  <c r="AL11570" i="1"/>
  <c r="AM11570" i="1"/>
  <c r="AN11570" i="1"/>
  <c r="AO11570" i="1"/>
  <c r="AP11570" i="1"/>
  <c r="AQ11570" i="1"/>
  <c r="O11571" i="1"/>
  <c r="P11571" i="1"/>
  <c r="AI11571" i="1"/>
  <c r="AJ11571" i="1"/>
  <c r="AK11571" i="1"/>
  <c r="AL11571" i="1"/>
  <c r="AM11571" i="1"/>
  <c r="AN11571" i="1"/>
  <c r="AO11571" i="1"/>
  <c r="AP11571" i="1"/>
  <c r="AQ11571" i="1"/>
  <c r="O11572" i="1"/>
  <c r="P11572" i="1"/>
  <c r="AI11572" i="1"/>
  <c r="AJ11572" i="1"/>
  <c r="AK11572" i="1"/>
  <c r="AL11572" i="1"/>
  <c r="AM11572" i="1"/>
  <c r="AN11572" i="1"/>
  <c r="AO11572" i="1"/>
  <c r="AP11572" i="1"/>
  <c r="AQ11572" i="1"/>
  <c r="O11573" i="1"/>
  <c r="P11573" i="1"/>
  <c r="AI11573" i="1"/>
  <c r="AJ11573" i="1"/>
  <c r="AK11573" i="1"/>
  <c r="AL11573" i="1"/>
  <c r="AM11573" i="1"/>
  <c r="AN11573" i="1"/>
  <c r="AO11573" i="1"/>
  <c r="AP11573" i="1"/>
  <c r="AQ11573" i="1"/>
  <c r="O11574" i="1"/>
  <c r="P11574" i="1"/>
  <c r="AI11574" i="1"/>
  <c r="AJ11574" i="1"/>
  <c r="AK11574" i="1"/>
  <c r="AL11574" i="1"/>
  <c r="AM11574" i="1"/>
  <c r="AN11574" i="1"/>
  <c r="AO11574" i="1"/>
  <c r="AP11574" i="1"/>
  <c r="AQ11574" i="1"/>
  <c r="O11575" i="1"/>
  <c r="P11575" i="1"/>
  <c r="AI11575" i="1"/>
  <c r="AJ11575" i="1"/>
  <c r="AK11575" i="1"/>
  <c r="AL11575" i="1"/>
  <c r="AM11575" i="1"/>
  <c r="AN11575" i="1"/>
  <c r="AO11575" i="1"/>
  <c r="AP11575" i="1"/>
  <c r="AQ11575" i="1"/>
  <c r="O11576" i="1"/>
  <c r="P11576" i="1"/>
  <c r="AI11576" i="1"/>
  <c r="AJ11576" i="1"/>
  <c r="AK11576" i="1"/>
  <c r="AL11576" i="1"/>
  <c r="AM11576" i="1"/>
  <c r="AN11576" i="1"/>
  <c r="AO11576" i="1"/>
  <c r="AP11576" i="1"/>
  <c r="AQ11576" i="1"/>
  <c r="O11577" i="1"/>
  <c r="P11577" i="1"/>
  <c r="AI11577" i="1"/>
  <c r="AJ11577" i="1"/>
  <c r="AK11577" i="1"/>
  <c r="AL11577" i="1"/>
  <c r="AM11577" i="1"/>
  <c r="AN11577" i="1"/>
  <c r="AO11577" i="1"/>
  <c r="AP11577" i="1"/>
  <c r="AQ11577" i="1"/>
  <c r="O11578" i="1"/>
  <c r="P11578" i="1"/>
  <c r="AI11578" i="1"/>
  <c r="AJ11578" i="1"/>
  <c r="AK11578" i="1"/>
  <c r="AL11578" i="1"/>
  <c r="AM11578" i="1"/>
  <c r="AN11578" i="1"/>
  <c r="AO11578" i="1"/>
  <c r="AP11578" i="1"/>
  <c r="AQ11578" i="1"/>
  <c r="O11579" i="1"/>
  <c r="P11579" i="1"/>
  <c r="AI11579" i="1"/>
  <c r="AJ11579" i="1"/>
  <c r="AK11579" i="1"/>
  <c r="AL11579" i="1"/>
  <c r="AM11579" i="1"/>
  <c r="AN11579" i="1"/>
  <c r="AO11579" i="1"/>
  <c r="AP11579" i="1"/>
  <c r="AQ11579" i="1"/>
  <c r="O11580" i="1"/>
  <c r="P11580" i="1"/>
  <c r="AI11580" i="1"/>
  <c r="AJ11580" i="1"/>
  <c r="AK11580" i="1"/>
  <c r="AL11580" i="1"/>
  <c r="AM11580" i="1"/>
  <c r="AN11580" i="1"/>
  <c r="AO11580" i="1"/>
  <c r="AP11580" i="1"/>
  <c r="AQ11580" i="1"/>
  <c r="O11581" i="1"/>
  <c r="P11581" i="1"/>
  <c r="AI11581" i="1"/>
  <c r="AJ11581" i="1"/>
  <c r="AK11581" i="1"/>
  <c r="AL11581" i="1"/>
  <c r="AM11581" i="1"/>
  <c r="AN11581" i="1"/>
  <c r="AO11581" i="1"/>
  <c r="AP11581" i="1"/>
  <c r="AQ11581" i="1"/>
  <c r="O11582" i="1"/>
  <c r="P11582" i="1"/>
  <c r="AI11582" i="1"/>
  <c r="AJ11582" i="1"/>
  <c r="AK11582" i="1"/>
  <c r="AL11582" i="1"/>
  <c r="AM11582" i="1"/>
  <c r="AN11582" i="1"/>
  <c r="AO11582" i="1"/>
  <c r="AP11582" i="1"/>
  <c r="AQ11582" i="1"/>
  <c r="O11583" i="1"/>
  <c r="P11583" i="1"/>
  <c r="AI11583" i="1"/>
  <c r="AJ11583" i="1"/>
  <c r="AK11583" i="1"/>
  <c r="AL11583" i="1"/>
  <c r="AM11583" i="1"/>
  <c r="AN11583" i="1"/>
  <c r="AO11583" i="1"/>
  <c r="AP11583" i="1"/>
  <c r="AQ11583" i="1"/>
  <c r="O11584" i="1"/>
  <c r="P11584" i="1"/>
  <c r="AI11584" i="1"/>
  <c r="AJ11584" i="1"/>
  <c r="AK11584" i="1"/>
  <c r="AL11584" i="1"/>
  <c r="AM11584" i="1"/>
  <c r="AN11584" i="1"/>
  <c r="AO11584" i="1"/>
  <c r="AP11584" i="1"/>
  <c r="AQ11584" i="1"/>
  <c r="O11585" i="1"/>
  <c r="P11585" i="1"/>
  <c r="AI11585" i="1"/>
  <c r="AJ11585" i="1"/>
  <c r="AK11585" i="1"/>
  <c r="AL11585" i="1"/>
  <c r="AM11585" i="1"/>
  <c r="AN11585" i="1"/>
  <c r="AO11585" i="1"/>
  <c r="AP11585" i="1"/>
  <c r="AQ11585" i="1"/>
  <c r="O11586" i="1"/>
  <c r="P11586" i="1"/>
  <c r="AI11586" i="1"/>
  <c r="AJ11586" i="1"/>
  <c r="AK11586" i="1"/>
  <c r="AL11586" i="1"/>
  <c r="AM11586" i="1"/>
  <c r="AN11586" i="1"/>
  <c r="AO11586" i="1"/>
  <c r="AP11586" i="1"/>
  <c r="AQ11586" i="1"/>
  <c r="O11587" i="1"/>
  <c r="P11587" i="1"/>
  <c r="AI11587" i="1"/>
  <c r="AJ11587" i="1"/>
  <c r="AK11587" i="1"/>
  <c r="AL11587" i="1"/>
  <c r="AM11587" i="1"/>
  <c r="AN11587" i="1"/>
  <c r="AO11587" i="1"/>
  <c r="AP11587" i="1"/>
  <c r="AQ11587" i="1"/>
  <c r="O11588" i="1"/>
  <c r="P11588" i="1"/>
  <c r="AI11588" i="1"/>
  <c r="AJ11588" i="1"/>
  <c r="AK11588" i="1"/>
  <c r="AL11588" i="1"/>
  <c r="AM11588" i="1"/>
  <c r="AN11588" i="1"/>
  <c r="AO11588" i="1"/>
  <c r="AP11588" i="1"/>
  <c r="AQ11588" i="1"/>
  <c r="O11589" i="1"/>
  <c r="P11589" i="1"/>
  <c r="AI11589" i="1"/>
  <c r="AJ11589" i="1"/>
  <c r="AK11589" i="1"/>
  <c r="AL11589" i="1"/>
  <c r="AM11589" i="1"/>
  <c r="AN11589" i="1"/>
  <c r="AO11589" i="1"/>
  <c r="AP11589" i="1"/>
  <c r="AQ11589" i="1"/>
  <c r="O11590" i="1"/>
  <c r="P11590" i="1"/>
  <c r="AI11590" i="1"/>
  <c r="AJ11590" i="1"/>
  <c r="AK11590" i="1"/>
  <c r="AL11590" i="1"/>
  <c r="AM11590" i="1"/>
  <c r="AN11590" i="1"/>
  <c r="AO11590" i="1"/>
  <c r="AP11590" i="1"/>
  <c r="AQ11590" i="1"/>
  <c r="O11591" i="1"/>
  <c r="P11591" i="1"/>
  <c r="AI11591" i="1"/>
  <c r="AJ11591" i="1"/>
  <c r="AK11591" i="1"/>
  <c r="AL11591" i="1"/>
  <c r="AM11591" i="1"/>
  <c r="AN11591" i="1"/>
  <c r="AO11591" i="1"/>
  <c r="AP11591" i="1"/>
  <c r="AQ11591" i="1"/>
  <c r="O11592" i="1"/>
  <c r="P11592" i="1"/>
  <c r="AI11592" i="1"/>
  <c r="AJ11592" i="1"/>
  <c r="AK11592" i="1"/>
  <c r="AL11592" i="1"/>
  <c r="AM11592" i="1"/>
  <c r="AN11592" i="1"/>
  <c r="AO11592" i="1"/>
  <c r="AP11592" i="1"/>
  <c r="AQ11592" i="1"/>
  <c r="O11593" i="1"/>
  <c r="P11593" i="1"/>
  <c r="AI11593" i="1"/>
  <c r="AJ11593" i="1"/>
  <c r="AK11593" i="1"/>
  <c r="AL11593" i="1"/>
  <c r="AM11593" i="1"/>
  <c r="AN11593" i="1"/>
  <c r="AO11593" i="1"/>
  <c r="AP11593" i="1"/>
  <c r="AQ11593" i="1"/>
  <c r="O11594" i="1"/>
  <c r="P11594" i="1"/>
  <c r="AI11594" i="1"/>
  <c r="AJ11594" i="1"/>
  <c r="AK11594" i="1"/>
  <c r="AL11594" i="1"/>
  <c r="AM11594" i="1"/>
  <c r="AN11594" i="1"/>
  <c r="AO11594" i="1"/>
  <c r="AP11594" i="1"/>
  <c r="AQ11594" i="1"/>
  <c r="O11595" i="1"/>
  <c r="P11595" i="1"/>
  <c r="AI11595" i="1"/>
  <c r="AJ11595" i="1"/>
  <c r="AK11595" i="1"/>
  <c r="AL11595" i="1"/>
  <c r="AM11595" i="1"/>
  <c r="AN11595" i="1"/>
  <c r="AO11595" i="1"/>
  <c r="AP11595" i="1"/>
  <c r="AQ11595" i="1"/>
  <c r="O11596" i="1"/>
  <c r="P11596" i="1"/>
  <c r="AI11596" i="1"/>
  <c r="AJ11596" i="1"/>
  <c r="AK11596" i="1"/>
  <c r="AL11596" i="1"/>
  <c r="AM11596" i="1"/>
  <c r="AN11596" i="1"/>
  <c r="AO11596" i="1"/>
  <c r="AP11596" i="1"/>
  <c r="AQ11596" i="1"/>
  <c r="O11597" i="1"/>
  <c r="P11597" i="1"/>
  <c r="AI11597" i="1"/>
  <c r="AJ11597" i="1"/>
  <c r="AK11597" i="1"/>
  <c r="AL11597" i="1"/>
  <c r="AM11597" i="1"/>
  <c r="AN11597" i="1"/>
  <c r="AO11597" i="1"/>
  <c r="AP11597" i="1"/>
  <c r="AQ11597" i="1"/>
  <c r="O11598" i="1"/>
  <c r="P11598" i="1"/>
  <c r="AI11598" i="1"/>
  <c r="AJ11598" i="1"/>
  <c r="AK11598" i="1"/>
  <c r="AL11598" i="1"/>
  <c r="AM11598" i="1"/>
  <c r="AN11598" i="1"/>
  <c r="AO11598" i="1"/>
  <c r="AP11598" i="1"/>
  <c r="AQ11598" i="1"/>
  <c r="O11599" i="1"/>
  <c r="P11599" i="1"/>
  <c r="AI11599" i="1"/>
  <c r="AJ11599" i="1"/>
  <c r="AK11599" i="1"/>
  <c r="AL11599" i="1"/>
  <c r="AM11599" i="1"/>
  <c r="AN11599" i="1"/>
  <c r="AO11599" i="1"/>
  <c r="AP11599" i="1"/>
  <c r="AQ11599" i="1"/>
  <c r="O11600" i="1"/>
  <c r="P11600" i="1"/>
  <c r="AI11600" i="1"/>
  <c r="AJ11600" i="1"/>
  <c r="AK11600" i="1"/>
  <c r="AL11600" i="1"/>
  <c r="AM11600" i="1"/>
  <c r="AN11600" i="1"/>
  <c r="AO11600" i="1"/>
  <c r="AP11600" i="1"/>
  <c r="AQ11600" i="1"/>
  <c r="O11601" i="1"/>
  <c r="P11601" i="1"/>
  <c r="AI11601" i="1"/>
  <c r="AJ11601" i="1"/>
  <c r="AK11601" i="1"/>
  <c r="AL11601" i="1"/>
  <c r="AM11601" i="1"/>
  <c r="AN11601" i="1"/>
  <c r="AO11601" i="1"/>
  <c r="AP11601" i="1"/>
  <c r="AQ11601" i="1"/>
  <c r="O11602" i="1"/>
  <c r="P11602" i="1"/>
  <c r="AI11602" i="1"/>
  <c r="AJ11602" i="1"/>
  <c r="AK11602" i="1"/>
  <c r="AL11602" i="1"/>
  <c r="AM11602" i="1"/>
  <c r="AN11602" i="1"/>
  <c r="AO11602" i="1"/>
  <c r="AP11602" i="1"/>
  <c r="AQ11602" i="1"/>
  <c r="O11603" i="1"/>
  <c r="P11603" i="1"/>
  <c r="AI11603" i="1"/>
  <c r="AJ11603" i="1"/>
  <c r="AK11603" i="1"/>
  <c r="AL11603" i="1"/>
  <c r="AM11603" i="1"/>
  <c r="AN11603" i="1"/>
  <c r="AO11603" i="1"/>
  <c r="AP11603" i="1"/>
  <c r="AQ11603" i="1"/>
  <c r="O11604" i="1"/>
  <c r="P11604" i="1"/>
  <c r="AI11604" i="1"/>
  <c r="AJ11604" i="1"/>
  <c r="AK11604" i="1"/>
  <c r="AL11604" i="1"/>
  <c r="AM11604" i="1"/>
  <c r="AN11604" i="1"/>
  <c r="AO11604" i="1"/>
  <c r="AP11604" i="1"/>
  <c r="AQ11604" i="1"/>
  <c r="O11605" i="1"/>
  <c r="P11605" i="1"/>
  <c r="AI11605" i="1"/>
  <c r="AJ11605" i="1"/>
  <c r="AK11605" i="1"/>
  <c r="AL11605" i="1"/>
  <c r="AM11605" i="1"/>
  <c r="AN11605" i="1"/>
  <c r="AO11605" i="1"/>
  <c r="AP11605" i="1"/>
  <c r="AQ11605" i="1"/>
  <c r="O11606" i="1"/>
  <c r="P11606" i="1"/>
  <c r="AI11606" i="1"/>
  <c r="AJ11606" i="1"/>
  <c r="AK11606" i="1"/>
  <c r="AL11606" i="1"/>
  <c r="AM11606" i="1"/>
  <c r="AN11606" i="1"/>
  <c r="AO11606" i="1"/>
  <c r="AP11606" i="1"/>
  <c r="AQ11606" i="1"/>
  <c r="O11607" i="1"/>
  <c r="P11607" i="1"/>
  <c r="AI11607" i="1"/>
  <c r="AJ11607" i="1"/>
  <c r="AK11607" i="1"/>
  <c r="AL11607" i="1"/>
  <c r="AM11607" i="1"/>
  <c r="AN11607" i="1"/>
  <c r="AO11607" i="1"/>
  <c r="AP11607" i="1"/>
  <c r="AQ11607" i="1"/>
  <c r="O11608" i="1"/>
  <c r="P11608" i="1"/>
  <c r="AI11608" i="1"/>
  <c r="AJ11608" i="1"/>
  <c r="AK11608" i="1"/>
  <c r="AL11608" i="1"/>
  <c r="AM11608" i="1"/>
  <c r="AN11608" i="1"/>
  <c r="AO11608" i="1"/>
  <c r="AP11608" i="1"/>
  <c r="AQ11608" i="1"/>
  <c r="O11609" i="1"/>
  <c r="P11609" i="1"/>
  <c r="AI11609" i="1"/>
  <c r="AJ11609" i="1"/>
  <c r="AK11609" i="1"/>
  <c r="AL11609" i="1"/>
  <c r="AM11609" i="1"/>
  <c r="AN11609" i="1"/>
  <c r="AO11609" i="1"/>
  <c r="AP11609" i="1"/>
  <c r="AQ11609" i="1"/>
  <c r="O11610" i="1"/>
  <c r="P11610" i="1"/>
  <c r="AI11610" i="1"/>
  <c r="AJ11610" i="1"/>
  <c r="AK11610" i="1"/>
  <c r="AL11610" i="1"/>
  <c r="AM11610" i="1"/>
  <c r="AN11610" i="1"/>
  <c r="AO11610" i="1"/>
  <c r="AP11610" i="1"/>
  <c r="AQ11610" i="1"/>
  <c r="O11611" i="1"/>
  <c r="P11611" i="1"/>
  <c r="AI11611" i="1"/>
  <c r="AJ11611" i="1"/>
  <c r="AK11611" i="1"/>
  <c r="AL11611" i="1"/>
  <c r="AM11611" i="1"/>
  <c r="AN11611" i="1"/>
  <c r="AO11611" i="1"/>
  <c r="AP11611" i="1"/>
  <c r="AQ11611" i="1"/>
  <c r="O11612" i="1"/>
  <c r="P11612" i="1"/>
  <c r="AI11612" i="1"/>
  <c r="AJ11612" i="1"/>
  <c r="AK11612" i="1"/>
  <c r="AL11612" i="1"/>
  <c r="AM11612" i="1"/>
  <c r="AN11612" i="1"/>
  <c r="AO11612" i="1"/>
  <c r="AP11612" i="1"/>
  <c r="AQ11612" i="1"/>
  <c r="O11613" i="1"/>
  <c r="P11613" i="1"/>
  <c r="AI11613" i="1"/>
  <c r="AJ11613" i="1"/>
  <c r="AK11613" i="1"/>
  <c r="AL11613" i="1"/>
  <c r="AM11613" i="1"/>
  <c r="AN11613" i="1"/>
  <c r="AO11613" i="1"/>
  <c r="AP11613" i="1"/>
  <c r="AQ11613" i="1"/>
  <c r="O11614" i="1"/>
  <c r="P11614" i="1"/>
  <c r="AI11614" i="1"/>
  <c r="AJ11614" i="1"/>
  <c r="AK11614" i="1"/>
  <c r="AL11614" i="1"/>
  <c r="AM11614" i="1"/>
  <c r="AN11614" i="1"/>
  <c r="AO11614" i="1"/>
  <c r="AP11614" i="1"/>
  <c r="AQ11614" i="1"/>
  <c r="O11615" i="1"/>
  <c r="P11615" i="1"/>
  <c r="AI11615" i="1"/>
  <c r="AJ11615" i="1"/>
  <c r="AK11615" i="1"/>
  <c r="AL11615" i="1"/>
  <c r="AM11615" i="1"/>
  <c r="AN11615" i="1"/>
  <c r="AO11615" i="1"/>
  <c r="AP11615" i="1"/>
  <c r="AQ11615" i="1"/>
  <c r="O11616" i="1"/>
  <c r="P11616" i="1"/>
  <c r="AI11616" i="1"/>
  <c r="AJ11616" i="1"/>
  <c r="AK11616" i="1"/>
  <c r="AL11616" i="1"/>
  <c r="AM11616" i="1"/>
  <c r="AN11616" i="1"/>
  <c r="AO11616" i="1"/>
  <c r="AP11616" i="1"/>
  <c r="AQ11616" i="1"/>
  <c r="O11617" i="1"/>
  <c r="P11617" i="1"/>
  <c r="AI11617" i="1"/>
  <c r="AJ11617" i="1"/>
  <c r="AK11617" i="1"/>
  <c r="AL11617" i="1"/>
  <c r="AM11617" i="1"/>
  <c r="AN11617" i="1"/>
  <c r="AO11617" i="1"/>
  <c r="AP11617" i="1"/>
  <c r="AQ11617" i="1"/>
  <c r="O11618" i="1"/>
  <c r="P11618" i="1"/>
  <c r="AI11618" i="1"/>
  <c r="AJ11618" i="1"/>
  <c r="AK11618" i="1"/>
  <c r="AL11618" i="1"/>
  <c r="AM11618" i="1"/>
  <c r="AN11618" i="1"/>
  <c r="AO11618" i="1"/>
  <c r="AP11618" i="1"/>
  <c r="AQ11618" i="1"/>
  <c r="O11619" i="1"/>
  <c r="P11619" i="1"/>
  <c r="AI11619" i="1"/>
  <c r="AJ11619" i="1"/>
  <c r="AK11619" i="1"/>
  <c r="AL11619" i="1"/>
  <c r="AM11619" i="1"/>
  <c r="AN11619" i="1"/>
  <c r="AO11619" i="1"/>
  <c r="AP11619" i="1"/>
  <c r="AQ11619" i="1"/>
  <c r="O11620" i="1"/>
  <c r="P11620" i="1"/>
  <c r="AI11620" i="1"/>
  <c r="AJ11620" i="1"/>
  <c r="AK11620" i="1"/>
  <c r="AL11620" i="1"/>
  <c r="AM11620" i="1"/>
  <c r="AN11620" i="1"/>
  <c r="AO11620" i="1"/>
  <c r="AP11620" i="1"/>
  <c r="AQ11620" i="1"/>
  <c r="O11621" i="1"/>
  <c r="P11621" i="1"/>
  <c r="AI11621" i="1"/>
  <c r="AJ11621" i="1"/>
  <c r="AK11621" i="1"/>
  <c r="AL11621" i="1"/>
  <c r="AM11621" i="1"/>
  <c r="AN11621" i="1"/>
  <c r="AO11621" i="1"/>
  <c r="AP11621" i="1"/>
  <c r="AQ11621" i="1"/>
  <c r="O11622" i="1"/>
  <c r="P11622" i="1"/>
  <c r="AI11622" i="1"/>
  <c r="AJ11622" i="1"/>
  <c r="AK11622" i="1"/>
  <c r="AL11622" i="1"/>
  <c r="AM11622" i="1"/>
  <c r="AN11622" i="1"/>
  <c r="AO11622" i="1"/>
  <c r="AP11622" i="1"/>
  <c r="AQ11622" i="1"/>
  <c r="O11623" i="1"/>
  <c r="P11623" i="1"/>
  <c r="AI11623" i="1"/>
  <c r="AJ11623" i="1"/>
  <c r="AK11623" i="1"/>
  <c r="AL11623" i="1"/>
  <c r="AM11623" i="1"/>
  <c r="AN11623" i="1"/>
  <c r="AO11623" i="1"/>
  <c r="AP11623" i="1"/>
  <c r="AQ11623" i="1"/>
  <c r="O11624" i="1"/>
  <c r="P11624" i="1"/>
  <c r="AI11624" i="1"/>
  <c r="AJ11624" i="1"/>
  <c r="AK11624" i="1"/>
  <c r="AL11624" i="1"/>
  <c r="AM11624" i="1"/>
  <c r="AN11624" i="1"/>
  <c r="AO11624" i="1"/>
  <c r="AP11624" i="1"/>
  <c r="AQ11624" i="1"/>
  <c r="O11625" i="1"/>
  <c r="P11625" i="1"/>
  <c r="AI11625" i="1"/>
  <c r="AJ11625" i="1"/>
  <c r="AK11625" i="1"/>
  <c r="AL11625" i="1"/>
  <c r="AM11625" i="1"/>
  <c r="AN11625" i="1"/>
  <c r="AO11625" i="1"/>
  <c r="AP11625" i="1"/>
  <c r="AQ11625" i="1"/>
  <c r="O11626" i="1"/>
  <c r="P11626" i="1"/>
  <c r="AI11626" i="1"/>
  <c r="AJ11626" i="1"/>
  <c r="AK11626" i="1"/>
  <c r="AL11626" i="1"/>
  <c r="AM11626" i="1"/>
  <c r="AN11626" i="1"/>
  <c r="AO11626" i="1"/>
  <c r="AP11626" i="1"/>
  <c r="AQ11626" i="1"/>
  <c r="O11627" i="1"/>
  <c r="P11627" i="1"/>
  <c r="AI11627" i="1"/>
  <c r="AJ11627" i="1"/>
  <c r="AK11627" i="1"/>
  <c r="AL11627" i="1"/>
  <c r="AM11627" i="1"/>
  <c r="AN11627" i="1"/>
  <c r="AO11627" i="1"/>
  <c r="AP11627" i="1"/>
  <c r="AQ11627" i="1"/>
  <c r="O11628" i="1"/>
  <c r="P11628" i="1"/>
  <c r="AI11628" i="1"/>
  <c r="AJ11628" i="1"/>
  <c r="AK11628" i="1"/>
  <c r="AL11628" i="1"/>
  <c r="AM11628" i="1"/>
  <c r="AN11628" i="1"/>
  <c r="AO11628" i="1"/>
  <c r="AP11628" i="1"/>
  <c r="AQ11628" i="1"/>
  <c r="O11629" i="1"/>
  <c r="P11629" i="1"/>
  <c r="AI11629" i="1"/>
  <c r="AJ11629" i="1"/>
  <c r="AK11629" i="1"/>
  <c r="AL11629" i="1"/>
  <c r="AM11629" i="1"/>
  <c r="AN11629" i="1"/>
  <c r="AO11629" i="1"/>
  <c r="AP11629" i="1"/>
  <c r="AQ11629" i="1"/>
  <c r="O11630" i="1"/>
  <c r="P11630" i="1"/>
  <c r="AI11630" i="1"/>
  <c r="AJ11630" i="1"/>
  <c r="AK11630" i="1"/>
  <c r="AL11630" i="1"/>
  <c r="AM11630" i="1"/>
  <c r="AN11630" i="1"/>
  <c r="AO11630" i="1"/>
  <c r="AP11630" i="1"/>
  <c r="AQ11630" i="1"/>
  <c r="O11631" i="1"/>
  <c r="P11631" i="1"/>
  <c r="AI11631" i="1"/>
  <c r="AJ11631" i="1"/>
  <c r="AK11631" i="1"/>
  <c r="AL11631" i="1"/>
  <c r="AM11631" i="1"/>
  <c r="AN11631" i="1"/>
  <c r="AO11631" i="1"/>
  <c r="AP11631" i="1"/>
  <c r="AQ11631" i="1"/>
  <c r="O11632" i="1"/>
  <c r="P11632" i="1"/>
  <c r="AI11632" i="1"/>
  <c r="AJ11632" i="1"/>
  <c r="AK11632" i="1"/>
  <c r="AL11632" i="1"/>
  <c r="AM11632" i="1"/>
  <c r="AN11632" i="1"/>
  <c r="AO11632" i="1"/>
  <c r="AP11632" i="1"/>
  <c r="AQ11632" i="1"/>
  <c r="O11633" i="1"/>
  <c r="P11633" i="1"/>
  <c r="AI11633" i="1"/>
  <c r="AJ11633" i="1"/>
  <c r="AK11633" i="1"/>
  <c r="AL11633" i="1"/>
  <c r="AM11633" i="1"/>
  <c r="AN11633" i="1"/>
  <c r="AO11633" i="1"/>
  <c r="AP11633" i="1"/>
  <c r="AQ11633" i="1"/>
  <c r="O11634" i="1"/>
  <c r="P11634" i="1"/>
  <c r="AI11634" i="1"/>
  <c r="AJ11634" i="1"/>
  <c r="AK11634" i="1"/>
  <c r="AL11634" i="1"/>
  <c r="AM11634" i="1"/>
  <c r="AN11634" i="1"/>
  <c r="AO11634" i="1"/>
  <c r="AP11634" i="1"/>
  <c r="AQ11634" i="1"/>
  <c r="O11635" i="1"/>
  <c r="P11635" i="1"/>
  <c r="AI11635" i="1"/>
  <c r="AJ11635" i="1"/>
  <c r="AK11635" i="1"/>
  <c r="AL11635" i="1"/>
  <c r="AM11635" i="1"/>
  <c r="AN11635" i="1"/>
  <c r="AO11635" i="1"/>
  <c r="AP11635" i="1"/>
  <c r="AQ11635" i="1"/>
  <c r="O11636" i="1"/>
  <c r="P11636" i="1"/>
  <c r="AI11636" i="1"/>
  <c r="AJ11636" i="1"/>
  <c r="AK11636" i="1"/>
  <c r="AL11636" i="1"/>
  <c r="AM11636" i="1"/>
  <c r="AN11636" i="1"/>
  <c r="AO11636" i="1"/>
  <c r="AP11636" i="1"/>
  <c r="AQ11636" i="1"/>
  <c r="O11637" i="1"/>
  <c r="P11637" i="1"/>
  <c r="AI11637" i="1"/>
  <c r="AJ11637" i="1"/>
  <c r="AK11637" i="1"/>
  <c r="AL11637" i="1"/>
  <c r="AM11637" i="1"/>
  <c r="AN11637" i="1"/>
  <c r="AO11637" i="1"/>
  <c r="AP11637" i="1"/>
  <c r="AQ11637" i="1"/>
  <c r="O11638" i="1"/>
  <c r="P11638" i="1"/>
  <c r="AI11638" i="1"/>
  <c r="AJ11638" i="1"/>
  <c r="AK11638" i="1"/>
  <c r="AL11638" i="1"/>
  <c r="AM11638" i="1"/>
  <c r="AN11638" i="1"/>
  <c r="AO11638" i="1"/>
  <c r="AP11638" i="1"/>
  <c r="AQ11638" i="1"/>
  <c r="O11639" i="1"/>
  <c r="P11639" i="1"/>
  <c r="AI11639" i="1"/>
  <c r="AJ11639" i="1"/>
  <c r="AK11639" i="1"/>
  <c r="AL11639" i="1"/>
  <c r="AM11639" i="1"/>
  <c r="AN11639" i="1"/>
  <c r="AO11639" i="1"/>
  <c r="AP11639" i="1"/>
  <c r="AQ11639" i="1"/>
  <c r="O11640" i="1"/>
  <c r="P11640" i="1"/>
  <c r="AI11640" i="1"/>
  <c r="AJ11640" i="1"/>
  <c r="AK11640" i="1"/>
  <c r="AL11640" i="1"/>
  <c r="AM11640" i="1"/>
  <c r="AN11640" i="1"/>
  <c r="AO11640" i="1"/>
  <c r="AP11640" i="1"/>
  <c r="AQ11640" i="1"/>
  <c r="O11641" i="1"/>
  <c r="P11641" i="1"/>
  <c r="AI11641" i="1"/>
  <c r="AJ11641" i="1"/>
  <c r="AK11641" i="1"/>
  <c r="AL11641" i="1"/>
  <c r="AM11641" i="1"/>
  <c r="AN11641" i="1"/>
  <c r="AO11641" i="1"/>
  <c r="AP11641" i="1"/>
  <c r="AQ11641" i="1"/>
  <c r="O11642" i="1"/>
  <c r="P11642" i="1"/>
  <c r="AI11642" i="1"/>
  <c r="AJ11642" i="1"/>
  <c r="AK11642" i="1"/>
  <c r="AL11642" i="1"/>
  <c r="AM11642" i="1"/>
  <c r="AN11642" i="1"/>
  <c r="AO11642" i="1"/>
  <c r="AP11642" i="1"/>
  <c r="AQ11642" i="1"/>
  <c r="O11643" i="1"/>
  <c r="P11643" i="1"/>
  <c r="AI11643" i="1"/>
  <c r="AJ11643" i="1"/>
  <c r="AK11643" i="1"/>
  <c r="AL11643" i="1"/>
  <c r="AM11643" i="1"/>
  <c r="AN11643" i="1"/>
  <c r="AO11643" i="1"/>
  <c r="AP11643" i="1"/>
  <c r="AQ11643" i="1"/>
  <c r="O11644" i="1"/>
  <c r="P11644" i="1"/>
  <c r="AI11644" i="1"/>
  <c r="AJ11644" i="1"/>
  <c r="AK11644" i="1"/>
  <c r="AL11644" i="1"/>
  <c r="AM11644" i="1"/>
  <c r="AN11644" i="1"/>
  <c r="AO11644" i="1"/>
  <c r="AP11644" i="1"/>
  <c r="AQ11644" i="1"/>
  <c r="O11645" i="1"/>
  <c r="P11645" i="1"/>
  <c r="AI11645" i="1"/>
  <c r="AJ11645" i="1"/>
  <c r="AK11645" i="1"/>
  <c r="AL11645" i="1"/>
  <c r="AM11645" i="1"/>
  <c r="AN11645" i="1"/>
  <c r="AO11645" i="1"/>
  <c r="AP11645" i="1"/>
  <c r="AQ11645" i="1"/>
  <c r="O11646" i="1"/>
  <c r="P11646" i="1"/>
  <c r="AI11646" i="1"/>
  <c r="AJ11646" i="1"/>
  <c r="AK11646" i="1"/>
  <c r="AL11646" i="1"/>
  <c r="AM11646" i="1"/>
  <c r="AN11646" i="1"/>
  <c r="AO11646" i="1"/>
  <c r="AP11646" i="1"/>
  <c r="AQ11646" i="1"/>
  <c r="O11647" i="1"/>
  <c r="P11647" i="1"/>
  <c r="AI11647" i="1"/>
  <c r="AJ11647" i="1"/>
  <c r="AK11647" i="1"/>
  <c r="AL11647" i="1"/>
  <c r="AM11647" i="1"/>
  <c r="AN11647" i="1"/>
  <c r="AO11647" i="1"/>
  <c r="AP11647" i="1"/>
  <c r="AQ11647" i="1"/>
  <c r="O11648" i="1"/>
  <c r="P11648" i="1"/>
  <c r="AI11648" i="1"/>
  <c r="AJ11648" i="1"/>
  <c r="AK11648" i="1"/>
  <c r="AL11648" i="1"/>
  <c r="AM11648" i="1"/>
  <c r="AN11648" i="1"/>
  <c r="AO11648" i="1"/>
  <c r="AP11648" i="1"/>
  <c r="AQ11648" i="1"/>
  <c r="O11649" i="1"/>
  <c r="P11649" i="1"/>
  <c r="AI11649" i="1"/>
  <c r="AJ11649" i="1"/>
  <c r="AK11649" i="1"/>
  <c r="AL11649" i="1"/>
  <c r="AM11649" i="1"/>
  <c r="AN11649" i="1"/>
  <c r="AO11649" i="1"/>
  <c r="AP11649" i="1"/>
  <c r="AQ11649" i="1"/>
  <c r="O11650" i="1"/>
  <c r="P11650" i="1"/>
  <c r="AI11650" i="1"/>
  <c r="AJ11650" i="1"/>
  <c r="AK11650" i="1"/>
  <c r="AL11650" i="1"/>
  <c r="AM11650" i="1"/>
  <c r="AN11650" i="1"/>
  <c r="AO11650" i="1"/>
  <c r="AP11650" i="1"/>
  <c r="AQ11650" i="1"/>
  <c r="O11651" i="1"/>
  <c r="P11651" i="1"/>
  <c r="AI11651" i="1"/>
  <c r="AJ11651" i="1"/>
  <c r="AK11651" i="1"/>
  <c r="AL11651" i="1"/>
  <c r="AM11651" i="1"/>
  <c r="AN11651" i="1"/>
  <c r="AO11651" i="1"/>
  <c r="AP11651" i="1"/>
  <c r="AQ11651" i="1"/>
  <c r="O11652" i="1"/>
  <c r="P11652" i="1"/>
  <c r="AI11652" i="1"/>
  <c r="AJ11652" i="1"/>
  <c r="AK11652" i="1"/>
  <c r="AL11652" i="1"/>
  <c r="AM11652" i="1"/>
  <c r="AN11652" i="1"/>
  <c r="AO11652" i="1"/>
  <c r="AP11652" i="1"/>
  <c r="AQ11652" i="1"/>
  <c r="O11653" i="1"/>
  <c r="P11653" i="1"/>
  <c r="AI11653" i="1"/>
  <c r="AJ11653" i="1"/>
  <c r="AK11653" i="1"/>
  <c r="AL11653" i="1"/>
  <c r="AM11653" i="1"/>
  <c r="AN11653" i="1"/>
  <c r="AO11653" i="1"/>
  <c r="AP11653" i="1"/>
  <c r="AQ11653" i="1"/>
  <c r="O11654" i="1"/>
  <c r="P11654" i="1"/>
  <c r="AI11654" i="1"/>
  <c r="AJ11654" i="1"/>
  <c r="AK11654" i="1"/>
  <c r="AL11654" i="1"/>
  <c r="AM11654" i="1"/>
  <c r="AN11654" i="1"/>
  <c r="AO11654" i="1"/>
  <c r="AP11654" i="1"/>
  <c r="AQ11654" i="1"/>
  <c r="O11655" i="1"/>
  <c r="P11655" i="1"/>
  <c r="AI11655" i="1"/>
  <c r="AJ11655" i="1"/>
  <c r="AK11655" i="1"/>
  <c r="AL11655" i="1"/>
  <c r="AM11655" i="1"/>
  <c r="AN11655" i="1"/>
  <c r="AO11655" i="1"/>
  <c r="AP11655" i="1"/>
  <c r="AQ11655" i="1"/>
  <c r="O11656" i="1"/>
  <c r="P11656" i="1"/>
  <c r="AI11656" i="1"/>
  <c r="AJ11656" i="1"/>
  <c r="AK11656" i="1"/>
  <c r="AL11656" i="1"/>
  <c r="AM11656" i="1"/>
  <c r="AN11656" i="1"/>
  <c r="AO11656" i="1"/>
  <c r="AP11656" i="1"/>
  <c r="AQ11656" i="1"/>
  <c r="O11657" i="1"/>
  <c r="P11657" i="1"/>
  <c r="AI11657" i="1"/>
  <c r="AJ11657" i="1"/>
  <c r="AK11657" i="1"/>
  <c r="AL11657" i="1"/>
  <c r="AM11657" i="1"/>
  <c r="AN11657" i="1"/>
  <c r="AO11657" i="1"/>
  <c r="AP11657" i="1"/>
  <c r="AQ11657" i="1"/>
  <c r="O11658" i="1"/>
  <c r="P11658" i="1"/>
  <c r="AI11658" i="1"/>
  <c r="AJ11658" i="1"/>
  <c r="AK11658" i="1"/>
  <c r="AL11658" i="1"/>
  <c r="AM11658" i="1"/>
  <c r="AN11658" i="1"/>
  <c r="AO11658" i="1"/>
  <c r="AP11658" i="1"/>
  <c r="AQ11658" i="1"/>
  <c r="O11659" i="1"/>
  <c r="P11659" i="1"/>
  <c r="AI11659" i="1"/>
  <c r="AJ11659" i="1"/>
  <c r="AK11659" i="1"/>
  <c r="AL11659" i="1"/>
  <c r="AM11659" i="1"/>
  <c r="AN11659" i="1"/>
  <c r="AO11659" i="1"/>
  <c r="AP11659" i="1"/>
  <c r="AQ11659" i="1"/>
  <c r="O11660" i="1"/>
  <c r="P11660" i="1"/>
  <c r="AI11660" i="1"/>
  <c r="AJ11660" i="1"/>
  <c r="AK11660" i="1"/>
  <c r="AL11660" i="1"/>
  <c r="AM11660" i="1"/>
  <c r="AN11660" i="1"/>
  <c r="AO11660" i="1"/>
  <c r="AP11660" i="1"/>
  <c r="AQ11660" i="1"/>
  <c r="O11661" i="1"/>
  <c r="P11661" i="1"/>
  <c r="AI11661" i="1"/>
  <c r="AJ11661" i="1"/>
  <c r="AK11661" i="1"/>
  <c r="AL11661" i="1"/>
  <c r="AM11661" i="1"/>
  <c r="AN11661" i="1"/>
  <c r="AO11661" i="1"/>
  <c r="AP11661" i="1"/>
  <c r="AQ11661" i="1"/>
  <c r="O11662" i="1"/>
  <c r="P11662" i="1"/>
  <c r="AI11662" i="1"/>
  <c r="AJ11662" i="1"/>
  <c r="AK11662" i="1"/>
  <c r="AL11662" i="1"/>
  <c r="AM11662" i="1"/>
  <c r="AN11662" i="1"/>
  <c r="AO11662" i="1"/>
  <c r="AP11662" i="1"/>
  <c r="AQ11662" i="1"/>
  <c r="O11663" i="1"/>
  <c r="P11663" i="1"/>
  <c r="AI11663" i="1"/>
  <c r="AJ11663" i="1"/>
  <c r="AK11663" i="1"/>
  <c r="AL11663" i="1"/>
  <c r="AM11663" i="1"/>
  <c r="AN11663" i="1"/>
  <c r="AO11663" i="1"/>
  <c r="AP11663" i="1"/>
  <c r="AQ11663" i="1"/>
  <c r="O11664" i="1"/>
  <c r="P11664" i="1"/>
  <c r="AI11664" i="1"/>
  <c r="AJ11664" i="1"/>
  <c r="AK11664" i="1"/>
  <c r="AL11664" i="1"/>
  <c r="AM11664" i="1"/>
  <c r="AN11664" i="1"/>
  <c r="AO11664" i="1"/>
  <c r="AP11664" i="1"/>
  <c r="AQ11664" i="1"/>
  <c r="O11665" i="1"/>
  <c r="P11665" i="1"/>
  <c r="AI11665" i="1"/>
  <c r="AJ11665" i="1"/>
  <c r="AK11665" i="1"/>
  <c r="AL11665" i="1"/>
  <c r="AM11665" i="1"/>
  <c r="AN11665" i="1"/>
  <c r="AO11665" i="1"/>
  <c r="AP11665" i="1"/>
  <c r="AQ11665" i="1"/>
  <c r="O11666" i="1"/>
  <c r="P11666" i="1"/>
  <c r="AI11666" i="1"/>
  <c r="AJ11666" i="1"/>
  <c r="AK11666" i="1"/>
  <c r="AL11666" i="1"/>
  <c r="AM11666" i="1"/>
  <c r="AN11666" i="1"/>
  <c r="AO11666" i="1"/>
  <c r="AP11666" i="1"/>
  <c r="AQ11666" i="1"/>
  <c r="O11667" i="1"/>
  <c r="P11667" i="1"/>
  <c r="AI11667" i="1"/>
  <c r="AJ11667" i="1"/>
  <c r="AK11667" i="1"/>
  <c r="AL11667" i="1"/>
  <c r="AM11667" i="1"/>
  <c r="AN11667" i="1"/>
  <c r="AO11667" i="1"/>
  <c r="AP11667" i="1"/>
  <c r="AQ11667" i="1"/>
  <c r="O11668" i="1"/>
  <c r="P11668" i="1"/>
  <c r="AI11668" i="1"/>
  <c r="AJ11668" i="1"/>
  <c r="AK11668" i="1"/>
  <c r="AL11668" i="1"/>
  <c r="AM11668" i="1"/>
  <c r="AN11668" i="1"/>
  <c r="AO11668" i="1"/>
  <c r="AP11668" i="1"/>
  <c r="AQ11668" i="1"/>
  <c r="O11669" i="1"/>
  <c r="P11669" i="1"/>
  <c r="AI11669" i="1"/>
  <c r="AJ11669" i="1"/>
  <c r="AK11669" i="1"/>
  <c r="AL11669" i="1"/>
  <c r="AM11669" i="1"/>
  <c r="AN11669" i="1"/>
  <c r="AO11669" i="1"/>
  <c r="AP11669" i="1"/>
  <c r="AQ11669" i="1"/>
  <c r="O11670" i="1"/>
  <c r="P11670" i="1"/>
  <c r="AI11670" i="1"/>
  <c r="AJ11670" i="1"/>
  <c r="AK11670" i="1"/>
  <c r="AL11670" i="1"/>
  <c r="AM11670" i="1"/>
  <c r="AN11670" i="1"/>
  <c r="AO11670" i="1"/>
  <c r="AP11670" i="1"/>
  <c r="AQ11670" i="1"/>
  <c r="O11671" i="1"/>
  <c r="P11671" i="1"/>
  <c r="AI11671" i="1"/>
  <c r="AJ11671" i="1"/>
  <c r="AK11671" i="1"/>
  <c r="AL11671" i="1"/>
  <c r="AM11671" i="1"/>
  <c r="AN11671" i="1"/>
  <c r="AO11671" i="1"/>
  <c r="AP11671" i="1"/>
  <c r="AQ11671" i="1"/>
  <c r="O11672" i="1"/>
  <c r="P11672" i="1"/>
  <c r="AI11672" i="1"/>
  <c r="AJ11672" i="1"/>
  <c r="AK11672" i="1"/>
  <c r="AL11672" i="1"/>
  <c r="AM11672" i="1"/>
  <c r="AN11672" i="1"/>
  <c r="AO11672" i="1"/>
  <c r="AP11672" i="1"/>
  <c r="AQ11672" i="1"/>
  <c r="O11673" i="1"/>
  <c r="P11673" i="1"/>
  <c r="AI11673" i="1"/>
  <c r="AJ11673" i="1"/>
  <c r="AK11673" i="1"/>
  <c r="AL11673" i="1"/>
  <c r="AM11673" i="1"/>
  <c r="AN11673" i="1"/>
  <c r="AO11673" i="1"/>
  <c r="AP11673" i="1"/>
  <c r="AQ11673" i="1"/>
  <c r="O11674" i="1"/>
  <c r="P11674" i="1"/>
  <c r="AI11674" i="1"/>
  <c r="AJ11674" i="1"/>
  <c r="AK11674" i="1"/>
  <c r="AL11674" i="1"/>
  <c r="AM11674" i="1"/>
  <c r="AN11674" i="1"/>
  <c r="AO11674" i="1"/>
  <c r="AP11674" i="1"/>
  <c r="AQ11674" i="1"/>
  <c r="O11675" i="1"/>
  <c r="P11675" i="1"/>
  <c r="AI11675" i="1"/>
  <c r="AJ11675" i="1"/>
  <c r="AK11675" i="1"/>
  <c r="AL11675" i="1"/>
  <c r="AM11675" i="1"/>
  <c r="AN11675" i="1"/>
  <c r="AO11675" i="1"/>
  <c r="AP11675" i="1"/>
  <c r="AQ11675" i="1"/>
  <c r="O11676" i="1"/>
  <c r="P11676" i="1"/>
  <c r="AI11676" i="1"/>
  <c r="AJ11676" i="1"/>
  <c r="AK11676" i="1"/>
  <c r="AL11676" i="1"/>
  <c r="AM11676" i="1"/>
  <c r="AN11676" i="1"/>
  <c r="AO11676" i="1"/>
  <c r="AP11676" i="1"/>
  <c r="AQ11676" i="1"/>
  <c r="O11677" i="1"/>
  <c r="P11677" i="1"/>
  <c r="AI11677" i="1"/>
  <c r="AJ11677" i="1"/>
  <c r="AK11677" i="1"/>
  <c r="AL11677" i="1"/>
  <c r="AM11677" i="1"/>
  <c r="AN11677" i="1"/>
  <c r="AO11677" i="1"/>
  <c r="AP11677" i="1"/>
  <c r="AQ11677" i="1"/>
  <c r="O11678" i="1"/>
  <c r="P11678" i="1"/>
  <c r="AI11678" i="1"/>
  <c r="AJ11678" i="1"/>
  <c r="AK11678" i="1"/>
  <c r="AL11678" i="1"/>
  <c r="AM11678" i="1"/>
  <c r="AN11678" i="1"/>
  <c r="AO11678" i="1"/>
  <c r="AP11678" i="1"/>
  <c r="AQ11678" i="1"/>
  <c r="O11679" i="1"/>
  <c r="P11679" i="1"/>
  <c r="AI11679" i="1"/>
  <c r="AJ11679" i="1"/>
  <c r="AK11679" i="1"/>
  <c r="AL11679" i="1"/>
  <c r="AM11679" i="1"/>
  <c r="AN11679" i="1"/>
  <c r="AO11679" i="1"/>
  <c r="AP11679" i="1"/>
  <c r="AQ11679" i="1"/>
  <c r="O11680" i="1"/>
  <c r="P11680" i="1"/>
  <c r="AI11680" i="1"/>
  <c r="AJ11680" i="1"/>
  <c r="AK11680" i="1"/>
  <c r="AL11680" i="1"/>
  <c r="AM11680" i="1"/>
  <c r="AN11680" i="1"/>
  <c r="AO11680" i="1"/>
  <c r="AP11680" i="1"/>
  <c r="AQ11680" i="1"/>
  <c r="O11681" i="1"/>
  <c r="P11681" i="1"/>
  <c r="AI11681" i="1"/>
  <c r="AJ11681" i="1"/>
  <c r="AK11681" i="1"/>
  <c r="AL11681" i="1"/>
  <c r="AM11681" i="1"/>
  <c r="AN11681" i="1"/>
  <c r="AO11681" i="1"/>
  <c r="AP11681" i="1"/>
  <c r="AQ11681" i="1"/>
  <c r="O11682" i="1"/>
  <c r="P11682" i="1"/>
  <c r="AI11682" i="1"/>
  <c r="AJ11682" i="1"/>
  <c r="AK11682" i="1"/>
  <c r="AL11682" i="1"/>
  <c r="AM11682" i="1"/>
  <c r="AN11682" i="1"/>
  <c r="AO11682" i="1"/>
  <c r="AP11682" i="1"/>
  <c r="AQ11682" i="1"/>
  <c r="O11683" i="1"/>
  <c r="P11683" i="1"/>
  <c r="AI11683" i="1"/>
  <c r="AJ11683" i="1"/>
  <c r="AK11683" i="1"/>
  <c r="AL11683" i="1"/>
  <c r="AM11683" i="1"/>
  <c r="AN11683" i="1"/>
  <c r="AO11683" i="1"/>
  <c r="AP11683" i="1"/>
  <c r="AQ11683" i="1"/>
  <c r="O11684" i="1"/>
  <c r="P11684" i="1"/>
  <c r="AI11684" i="1"/>
  <c r="AJ11684" i="1"/>
  <c r="AK11684" i="1"/>
  <c r="AL11684" i="1"/>
  <c r="AM11684" i="1"/>
  <c r="AN11684" i="1"/>
  <c r="AO11684" i="1"/>
  <c r="AP11684" i="1"/>
  <c r="AQ11684" i="1"/>
  <c r="O11685" i="1"/>
  <c r="P11685" i="1"/>
  <c r="AI11685" i="1"/>
  <c r="AJ11685" i="1"/>
  <c r="AK11685" i="1"/>
  <c r="AL11685" i="1"/>
  <c r="AM11685" i="1"/>
  <c r="AN11685" i="1"/>
  <c r="AO11685" i="1"/>
  <c r="AP11685" i="1"/>
  <c r="AQ11685" i="1"/>
  <c r="O11686" i="1"/>
  <c r="P11686" i="1"/>
  <c r="AI11686" i="1"/>
  <c r="AJ11686" i="1"/>
  <c r="AK11686" i="1"/>
  <c r="AL11686" i="1"/>
  <c r="AM11686" i="1"/>
  <c r="AN11686" i="1"/>
  <c r="AO11686" i="1"/>
  <c r="AP11686" i="1"/>
  <c r="AQ11686" i="1"/>
  <c r="O11687" i="1"/>
  <c r="P11687" i="1"/>
  <c r="AI11687" i="1"/>
  <c r="AJ11687" i="1"/>
  <c r="AK11687" i="1"/>
  <c r="AL11687" i="1"/>
  <c r="AM11687" i="1"/>
  <c r="AN11687" i="1"/>
  <c r="AO11687" i="1"/>
  <c r="AP11687" i="1"/>
  <c r="AQ11687" i="1"/>
  <c r="O11688" i="1"/>
  <c r="P11688" i="1"/>
  <c r="AI11688" i="1"/>
  <c r="AJ11688" i="1"/>
  <c r="AK11688" i="1"/>
  <c r="AL11688" i="1"/>
  <c r="AM11688" i="1"/>
  <c r="AN11688" i="1"/>
  <c r="AO11688" i="1"/>
  <c r="AP11688" i="1"/>
  <c r="AQ11688" i="1"/>
  <c r="O11689" i="1"/>
  <c r="P11689" i="1"/>
  <c r="AI11689" i="1"/>
  <c r="AJ11689" i="1"/>
  <c r="AK11689" i="1"/>
  <c r="AL11689" i="1"/>
  <c r="AM11689" i="1"/>
  <c r="AN11689" i="1"/>
  <c r="AO11689" i="1"/>
  <c r="AP11689" i="1"/>
  <c r="AQ11689" i="1"/>
  <c r="O11690" i="1"/>
  <c r="P11690" i="1"/>
  <c r="AI11690" i="1"/>
  <c r="AJ11690" i="1"/>
  <c r="AK11690" i="1"/>
  <c r="AL11690" i="1"/>
  <c r="AM11690" i="1"/>
  <c r="AN11690" i="1"/>
  <c r="AO11690" i="1"/>
  <c r="AP11690" i="1"/>
  <c r="AQ11690" i="1"/>
  <c r="O11691" i="1"/>
  <c r="P11691" i="1"/>
  <c r="AI11691" i="1"/>
  <c r="AJ11691" i="1"/>
  <c r="AK11691" i="1"/>
  <c r="AL11691" i="1"/>
  <c r="AM11691" i="1"/>
  <c r="AN11691" i="1"/>
  <c r="AO11691" i="1"/>
  <c r="AP11691" i="1"/>
  <c r="AQ11691" i="1"/>
  <c r="O11692" i="1"/>
  <c r="P11692" i="1"/>
  <c r="AI11692" i="1"/>
  <c r="AJ11692" i="1"/>
  <c r="AK11692" i="1"/>
  <c r="AL11692" i="1"/>
  <c r="AM11692" i="1"/>
  <c r="AN11692" i="1"/>
  <c r="AO11692" i="1"/>
  <c r="AP11692" i="1"/>
  <c r="AQ11692" i="1"/>
  <c r="O11693" i="1"/>
  <c r="P11693" i="1"/>
  <c r="AI11693" i="1"/>
  <c r="AJ11693" i="1"/>
  <c r="AK11693" i="1"/>
  <c r="AL11693" i="1"/>
  <c r="AM11693" i="1"/>
  <c r="AN11693" i="1"/>
  <c r="AO11693" i="1"/>
  <c r="AP11693" i="1"/>
  <c r="AQ11693" i="1"/>
  <c r="O11694" i="1"/>
  <c r="P11694" i="1"/>
  <c r="AI11694" i="1"/>
  <c r="AJ11694" i="1"/>
  <c r="AK11694" i="1"/>
  <c r="AL11694" i="1"/>
  <c r="AM11694" i="1"/>
  <c r="AN11694" i="1"/>
  <c r="AO11694" i="1"/>
  <c r="AP11694" i="1"/>
  <c r="AQ11694" i="1"/>
  <c r="O11695" i="1"/>
  <c r="P11695" i="1"/>
  <c r="AI11695" i="1"/>
  <c r="AJ11695" i="1"/>
  <c r="AK11695" i="1"/>
  <c r="AL11695" i="1"/>
  <c r="AM11695" i="1"/>
  <c r="AN11695" i="1"/>
  <c r="AO11695" i="1"/>
  <c r="AP11695" i="1"/>
  <c r="AQ11695" i="1"/>
  <c r="O11696" i="1"/>
  <c r="P11696" i="1"/>
  <c r="AI11696" i="1"/>
  <c r="AJ11696" i="1"/>
  <c r="AK11696" i="1"/>
  <c r="AL11696" i="1"/>
  <c r="AM11696" i="1"/>
  <c r="AN11696" i="1"/>
  <c r="AO11696" i="1"/>
  <c r="AP11696" i="1"/>
  <c r="AQ11696" i="1"/>
  <c r="O11697" i="1"/>
  <c r="P11697" i="1"/>
  <c r="AI11697" i="1"/>
  <c r="AJ11697" i="1"/>
  <c r="AK11697" i="1"/>
  <c r="AL11697" i="1"/>
  <c r="AM11697" i="1"/>
  <c r="AN11697" i="1"/>
  <c r="AO11697" i="1"/>
  <c r="AP11697" i="1"/>
  <c r="AQ11697" i="1"/>
  <c r="O11698" i="1"/>
  <c r="P11698" i="1"/>
  <c r="AI11698" i="1"/>
  <c r="AJ11698" i="1"/>
  <c r="AK11698" i="1"/>
  <c r="AL11698" i="1"/>
  <c r="AM11698" i="1"/>
  <c r="AN11698" i="1"/>
  <c r="AO11698" i="1"/>
  <c r="AP11698" i="1"/>
  <c r="AQ11698" i="1"/>
  <c r="O11699" i="1"/>
  <c r="P11699" i="1"/>
  <c r="AI11699" i="1"/>
  <c r="AJ11699" i="1"/>
  <c r="AK11699" i="1"/>
  <c r="AL11699" i="1"/>
  <c r="AM11699" i="1"/>
  <c r="AN11699" i="1"/>
  <c r="AO11699" i="1"/>
  <c r="AP11699" i="1"/>
  <c r="AQ11699" i="1"/>
  <c r="O11700" i="1"/>
  <c r="P11700" i="1"/>
  <c r="AI11700" i="1"/>
  <c r="AJ11700" i="1"/>
  <c r="AK11700" i="1"/>
  <c r="AL11700" i="1"/>
  <c r="AM11700" i="1"/>
  <c r="AN11700" i="1"/>
  <c r="AO11700" i="1"/>
  <c r="AP11700" i="1"/>
  <c r="AQ11700" i="1"/>
  <c r="O11701" i="1"/>
  <c r="P11701" i="1"/>
  <c r="AI11701" i="1"/>
  <c r="AJ11701" i="1"/>
  <c r="AK11701" i="1"/>
  <c r="AL11701" i="1"/>
  <c r="AM11701" i="1"/>
  <c r="AN11701" i="1"/>
  <c r="AO11701" i="1"/>
  <c r="AP11701" i="1"/>
  <c r="AQ11701" i="1"/>
  <c r="O11702" i="1"/>
  <c r="P11702" i="1"/>
  <c r="AI11702" i="1"/>
  <c r="AJ11702" i="1"/>
  <c r="AK11702" i="1"/>
  <c r="AL11702" i="1"/>
  <c r="AM11702" i="1"/>
  <c r="AN11702" i="1"/>
  <c r="AO11702" i="1"/>
  <c r="AP11702" i="1"/>
  <c r="AQ11702" i="1"/>
  <c r="O11703" i="1"/>
  <c r="P11703" i="1"/>
  <c r="AI11703" i="1"/>
  <c r="AJ11703" i="1"/>
  <c r="AK11703" i="1"/>
  <c r="AL11703" i="1"/>
  <c r="AM11703" i="1"/>
  <c r="AN11703" i="1"/>
  <c r="AO11703" i="1"/>
  <c r="AP11703" i="1"/>
  <c r="AQ11703" i="1"/>
  <c r="O11704" i="1"/>
  <c r="P11704" i="1"/>
  <c r="AI11704" i="1"/>
  <c r="AJ11704" i="1"/>
  <c r="AK11704" i="1"/>
  <c r="AL11704" i="1"/>
  <c r="AM11704" i="1"/>
  <c r="AN11704" i="1"/>
  <c r="AO11704" i="1"/>
  <c r="AP11704" i="1"/>
  <c r="AQ11704" i="1"/>
  <c r="O11705" i="1"/>
  <c r="P11705" i="1"/>
  <c r="AI11705" i="1"/>
  <c r="AJ11705" i="1"/>
  <c r="AK11705" i="1"/>
  <c r="AL11705" i="1"/>
  <c r="AM11705" i="1"/>
  <c r="AN11705" i="1"/>
  <c r="AO11705" i="1"/>
  <c r="AP11705" i="1"/>
  <c r="AQ11705" i="1"/>
  <c r="O11706" i="1"/>
  <c r="P11706" i="1"/>
  <c r="AI11706" i="1"/>
  <c r="AJ11706" i="1"/>
  <c r="AK11706" i="1"/>
  <c r="AL11706" i="1"/>
  <c r="AM11706" i="1"/>
  <c r="AN11706" i="1"/>
  <c r="AO11706" i="1"/>
  <c r="AP11706" i="1"/>
  <c r="AQ11706" i="1"/>
  <c r="O11707" i="1"/>
  <c r="P11707" i="1"/>
  <c r="AI11707" i="1"/>
  <c r="AJ11707" i="1"/>
  <c r="AK11707" i="1"/>
  <c r="AL11707" i="1"/>
  <c r="AM11707" i="1"/>
  <c r="AN11707" i="1"/>
  <c r="AO11707" i="1"/>
  <c r="AP11707" i="1"/>
  <c r="AQ11707" i="1"/>
  <c r="O11708" i="1"/>
  <c r="P11708" i="1"/>
  <c r="AI11708" i="1"/>
  <c r="AJ11708" i="1"/>
  <c r="AK11708" i="1"/>
  <c r="AL11708" i="1"/>
  <c r="AM11708" i="1"/>
  <c r="AN11708" i="1"/>
  <c r="AO11708" i="1"/>
  <c r="AP11708" i="1"/>
  <c r="AQ11708" i="1"/>
  <c r="O11709" i="1"/>
  <c r="P11709" i="1"/>
  <c r="AI11709" i="1"/>
  <c r="AJ11709" i="1"/>
  <c r="AK11709" i="1"/>
  <c r="AL11709" i="1"/>
  <c r="AM11709" i="1"/>
  <c r="AN11709" i="1"/>
  <c r="AO11709" i="1"/>
  <c r="AP11709" i="1"/>
  <c r="AQ11709" i="1"/>
  <c r="O11710" i="1"/>
  <c r="P11710" i="1"/>
  <c r="AI11710" i="1"/>
  <c r="AJ11710" i="1"/>
  <c r="AK11710" i="1"/>
  <c r="AL11710" i="1"/>
  <c r="AM11710" i="1"/>
  <c r="AN11710" i="1"/>
  <c r="AO11710" i="1"/>
  <c r="AP11710" i="1"/>
  <c r="AQ11710" i="1"/>
  <c r="O11711" i="1"/>
  <c r="P11711" i="1"/>
  <c r="AI11711" i="1"/>
  <c r="AJ11711" i="1"/>
  <c r="AK11711" i="1"/>
  <c r="AL11711" i="1"/>
  <c r="AM11711" i="1"/>
  <c r="AN11711" i="1"/>
  <c r="AO11711" i="1"/>
  <c r="AP11711" i="1"/>
  <c r="AQ11711" i="1"/>
  <c r="O11712" i="1"/>
  <c r="P11712" i="1"/>
  <c r="AI11712" i="1"/>
  <c r="AJ11712" i="1"/>
  <c r="AK11712" i="1"/>
  <c r="AL11712" i="1"/>
  <c r="AM11712" i="1"/>
  <c r="AN11712" i="1"/>
  <c r="AO11712" i="1"/>
  <c r="AP11712" i="1"/>
  <c r="AQ11712" i="1"/>
  <c r="O11713" i="1"/>
  <c r="P11713" i="1"/>
  <c r="AI11713" i="1"/>
  <c r="AJ11713" i="1"/>
  <c r="AK11713" i="1"/>
  <c r="AL11713" i="1"/>
  <c r="AM11713" i="1"/>
  <c r="AN11713" i="1"/>
  <c r="AO11713" i="1"/>
  <c r="AP11713" i="1"/>
  <c r="AQ11713" i="1"/>
  <c r="O11714" i="1"/>
  <c r="P11714" i="1"/>
  <c r="AI11714" i="1"/>
  <c r="AJ11714" i="1"/>
  <c r="AK11714" i="1"/>
  <c r="AL11714" i="1"/>
  <c r="AM11714" i="1"/>
  <c r="AN11714" i="1"/>
  <c r="AO11714" i="1"/>
  <c r="AP11714" i="1"/>
  <c r="AQ11714" i="1"/>
  <c r="O11715" i="1"/>
  <c r="P11715" i="1"/>
  <c r="AI11715" i="1"/>
  <c r="AJ11715" i="1"/>
  <c r="AK11715" i="1"/>
  <c r="AL11715" i="1"/>
  <c r="AM11715" i="1"/>
  <c r="AN11715" i="1"/>
  <c r="AO11715" i="1"/>
  <c r="AP11715" i="1"/>
  <c r="AQ11715" i="1"/>
  <c r="O11716" i="1"/>
  <c r="P11716" i="1"/>
  <c r="AI11716" i="1"/>
  <c r="AJ11716" i="1"/>
  <c r="AK11716" i="1"/>
  <c r="AL11716" i="1"/>
  <c r="AM11716" i="1"/>
  <c r="AN11716" i="1"/>
  <c r="AO11716" i="1"/>
  <c r="AP11716" i="1"/>
  <c r="AQ11716" i="1"/>
  <c r="O11717" i="1"/>
  <c r="P11717" i="1"/>
  <c r="AI11717" i="1"/>
  <c r="AJ11717" i="1"/>
  <c r="AK11717" i="1"/>
  <c r="AL11717" i="1"/>
  <c r="AM11717" i="1"/>
  <c r="AN11717" i="1"/>
  <c r="AO11717" i="1"/>
  <c r="AP11717" i="1"/>
  <c r="AQ11717" i="1"/>
  <c r="O11718" i="1"/>
  <c r="P11718" i="1"/>
  <c r="AI11718" i="1"/>
  <c r="AJ11718" i="1"/>
  <c r="AK11718" i="1"/>
  <c r="AL11718" i="1"/>
  <c r="AM11718" i="1"/>
  <c r="AN11718" i="1"/>
  <c r="AO11718" i="1"/>
  <c r="AP11718" i="1"/>
  <c r="AQ11718" i="1"/>
  <c r="O11719" i="1"/>
  <c r="P11719" i="1"/>
  <c r="AI11719" i="1"/>
  <c r="AJ11719" i="1"/>
  <c r="AK11719" i="1"/>
  <c r="AL11719" i="1"/>
  <c r="AM11719" i="1"/>
  <c r="AN11719" i="1"/>
  <c r="AO11719" i="1"/>
  <c r="AP11719" i="1"/>
  <c r="AQ11719" i="1"/>
  <c r="O11720" i="1"/>
  <c r="P11720" i="1"/>
  <c r="AI11720" i="1"/>
  <c r="AJ11720" i="1"/>
  <c r="AK11720" i="1"/>
  <c r="AL11720" i="1"/>
  <c r="AM11720" i="1"/>
  <c r="AN11720" i="1"/>
  <c r="AO11720" i="1"/>
  <c r="AP11720" i="1"/>
  <c r="AQ11720" i="1"/>
  <c r="O11721" i="1"/>
  <c r="P11721" i="1"/>
  <c r="AI11721" i="1"/>
  <c r="AJ11721" i="1"/>
  <c r="AK11721" i="1"/>
  <c r="AL11721" i="1"/>
  <c r="AM11721" i="1"/>
  <c r="AN11721" i="1"/>
  <c r="AO11721" i="1"/>
  <c r="AP11721" i="1"/>
  <c r="AQ11721" i="1"/>
  <c r="O11722" i="1"/>
  <c r="P11722" i="1"/>
  <c r="AI11722" i="1"/>
  <c r="AJ11722" i="1"/>
  <c r="AK11722" i="1"/>
  <c r="AL11722" i="1"/>
  <c r="AM11722" i="1"/>
  <c r="AN11722" i="1"/>
  <c r="AO11722" i="1"/>
  <c r="AP11722" i="1"/>
  <c r="AQ11722" i="1"/>
  <c r="O11723" i="1"/>
  <c r="P11723" i="1"/>
  <c r="AI11723" i="1"/>
  <c r="AJ11723" i="1"/>
  <c r="AK11723" i="1"/>
  <c r="AL11723" i="1"/>
  <c r="AM11723" i="1"/>
  <c r="AN11723" i="1"/>
  <c r="AO11723" i="1"/>
  <c r="AP11723" i="1"/>
  <c r="AQ11723" i="1"/>
  <c r="O11724" i="1"/>
  <c r="P11724" i="1"/>
  <c r="AI11724" i="1"/>
  <c r="AJ11724" i="1"/>
  <c r="AK11724" i="1"/>
  <c r="AL11724" i="1"/>
  <c r="AM11724" i="1"/>
  <c r="AN11724" i="1"/>
  <c r="AO11724" i="1"/>
  <c r="AP11724" i="1"/>
  <c r="AQ11724" i="1"/>
  <c r="O11725" i="1"/>
  <c r="P11725" i="1"/>
  <c r="AI11725" i="1"/>
  <c r="AJ11725" i="1"/>
  <c r="AK11725" i="1"/>
  <c r="AL11725" i="1"/>
  <c r="AM11725" i="1"/>
  <c r="AN11725" i="1"/>
  <c r="AO11725" i="1"/>
  <c r="AP11725" i="1"/>
  <c r="AQ11725" i="1"/>
  <c r="O11726" i="1"/>
  <c r="P11726" i="1"/>
  <c r="AI11726" i="1"/>
  <c r="AJ11726" i="1"/>
  <c r="AK11726" i="1"/>
  <c r="AL11726" i="1"/>
  <c r="AM11726" i="1"/>
  <c r="AN11726" i="1"/>
  <c r="AO11726" i="1"/>
  <c r="AP11726" i="1"/>
  <c r="AQ11726" i="1"/>
  <c r="O11727" i="1"/>
  <c r="P11727" i="1"/>
  <c r="AI11727" i="1"/>
  <c r="AJ11727" i="1"/>
  <c r="AK11727" i="1"/>
  <c r="AL11727" i="1"/>
  <c r="AM11727" i="1"/>
  <c r="AN11727" i="1"/>
  <c r="AO11727" i="1"/>
  <c r="AP11727" i="1"/>
  <c r="AQ11727" i="1"/>
  <c r="O11728" i="1"/>
  <c r="P11728" i="1"/>
  <c r="AI11728" i="1"/>
  <c r="AJ11728" i="1"/>
  <c r="AK11728" i="1"/>
  <c r="AL11728" i="1"/>
  <c r="AM11728" i="1"/>
  <c r="AN11728" i="1"/>
  <c r="AO11728" i="1"/>
  <c r="AP11728" i="1"/>
  <c r="AQ11728" i="1"/>
  <c r="O11729" i="1"/>
  <c r="P11729" i="1"/>
  <c r="AI11729" i="1"/>
  <c r="AJ11729" i="1"/>
  <c r="AK11729" i="1"/>
  <c r="AL11729" i="1"/>
  <c r="AM11729" i="1"/>
  <c r="AN11729" i="1"/>
  <c r="AO11729" i="1"/>
  <c r="AP11729" i="1"/>
  <c r="AQ11729" i="1"/>
  <c r="O11730" i="1"/>
  <c r="P11730" i="1"/>
  <c r="AI11730" i="1"/>
  <c r="AJ11730" i="1"/>
  <c r="AK11730" i="1"/>
  <c r="AL11730" i="1"/>
  <c r="AM11730" i="1"/>
  <c r="AN11730" i="1"/>
  <c r="AO11730" i="1"/>
  <c r="AP11730" i="1"/>
  <c r="AQ11730" i="1"/>
  <c r="O11731" i="1"/>
  <c r="P11731" i="1"/>
  <c r="AI11731" i="1"/>
  <c r="AJ11731" i="1"/>
  <c r="AK11731" i="1"/>
  <c r="AL11731" i="1"/>
  <c r="AM11731" i="1"/>
  <c r="AN11731" i="1"/>
  <c r="AO11731" i="1"/>
  <c r="AP11731" i="1"/>
  <c r="AQ11731" i="1"/>
  <c r="O11732" i="1"/>
  <c r="P11732" i="1"/>
  <c r="AI11732" i="1"/>
  <c r="AJ11732" i="1"/>
  <c r="AK11732" i="1"/>
  <c r="AL11732" i="1"/>
  <c r="AM11732" i="1"/>
  <c r="AN11732" i="1"/>
  <c r="AO11732" i="1"/>
  <c r="AP11732" i="1"/>
  <c r="AQ11732" i="1"/>
  <c r="O11733" i="1"/>
  <c r="P11733" i="1"/>
  <c r="AI11733" i="1"/>
  <c r="AJ11733" i="1"/>
  <c r="AK11733" i="1"/>
  <c r="AL11733" i="1"/>
  <c r="AM11733" i="1"/>
  <c r="AN11733" i="1"/>
  <c r="AO11733" i="1"/>
  <c r="AP11733" i="1"/>
  <c r="AQ11733" i="1"/>
  <c r="O11734" i="1"/>
  <c r="P11734" i="1"/>
  <c r="AI11734" i="1"/>
  <c r="AJ11734" i="1"/>
  <c r="AK11734" i="1"/>
  <c r="AL11734" i="1"/>
  <c r="AM11734" i="1"/>
  <c r="AN11734" i="1"/>
  <c r="AO11734" i="1"/>
  <c r="AP11734" i="1"/>
  <c r="AQ11734" i="1"/>
  <c r="O11735" i="1"/>
  <c r="P11735" i="1"/>
  <c r="AI11735" i="1"/>
  <c r="AJ11735" i="1"/>
  <c r="AK11735" i="1"/>
  <c r="AL11735" i="1"/>
  <c r="AM11735" i="1"/>
  <c r="AN11735" i="1"/>
  <c r="AO11735" i="1"/>
  <c r="AP11735" i="1"/>
  <c r="AQ11735" i="1"/>
  <c r="O11736" i="1"/>
  <c r="P11736" i="1"/>
  <c r="AI11736" i="1"/>
  <c r="AJ11736" i="1"/>
  <c r="AK11736" i="1"/>
  <c r="AL11736" i="1"/>
  <c r="AM11736" i="1"/>
  <c r="AN11736" i="1"/>
  <c r="AO11736" i="1"/>
  <c r="AP11736" i="1"/>
  <c r="AQ11736" i="1"/>
  <c r="O11737" i="1"/>
  <c r="P11737" i="1"/>
  <c r="AI11737" i="1"/>
  <c r="AJ11737" i="1"/>
  <c r="AK11737" i="1"/>
  <c r="AL11737" i="1"/>
  <c r="AM11737" i="1"/>
  <c r="AN11737" i="1"/>
  <c r="AO11737" i="1"/>
  <c r="AP11737" i="1"/>
  <c r="AQ11737" i="1"/>
  <c r="O11738" i="1"/>
  <c r="P11738" i="1"/>
  <c r="AI11738" i="1"/>
  <c r="AJ11738" i="1"/>
  <c r="AK11738" i="1"/>
  <c r="AL11738" i="1"/>
  <c r="AM11738" i="1"/>
  <c r="AN11738" i="1"/>
  <c r="AO11738" i="1"/>
  <c r="AP11738" i="1"/>
  <c r="AQ11738" i="1"/>
  <c r="O11739" i="1"/>
  <c r="P11739" i="1"/>
  <c r="AI11739" i="1"/>
  <c r="AJ11739" i="1"/>
  <c r="AK11739" i="1"/>
  <c r="AL11739" i="1"/>
  <c r="AM11739" i="1"/>
  <c r="AN11739" i="1"/>
  <c r="AO11739" i="1"/>
  <c r="AP11739" i="1"/>
  <c r="AQ11739" i="1"/>
  <c r="O11740" i="1"/>
  <c r="P11740" i="1"/>
  <c r="AI11740" i="1"/>
  <c r="AJ11740" i="1"/>
  <c r="AK11740" i="1"/>
  <c r="AL11740" i="1"/>
  <c r="AM11740" i="1"/>
  <c r="AN11740" i="1"/>
  <c r="AO11740" i="1"/>
  <c r="AP11740" i="1"/>
  <c r="AQ11740" i="1"/>
  <c r="O11741" i="1"/>
  <c r="P11741" i="1"/>
  <c r="AI11741" i="1"/>
  <c r="AJ11741" i="1"/>
  <c r="AK11741" i="1"/>
  <c r="AL11741" i="1"/>
  <c r="AM11741" i="1"/>
  <c r="AN11741" i="1"/>
  <c r="AO11741" i="1"/>
  <c r="AP11741" i="1"/>
  <c r="AQ11741" i="1"/>
  <c r="O11742" i="1"/>
  <c r="P11742" i="1"/>
  <c r="AI11742" i="1"/>
  <c r="AJ11742" i="1"/>
  <c r="AK11742" i="1"/>
  <c r="AL11742" i="1"/>
  <c r="AM11742" i="1"/>
  <c r="AN11742" i="1"/>
  <c r="AO11742" i="1"/>
  <c r="AP11742" i="1"/>
  <c r="AQ11742" i="1"/>
  <c r="O11743" i="1"/>
  <c r="P11743" i="1"/>
  <c r="AI11743" i="1"/>
  <c r="AJ11743" i="1"/>
  <c r="AK11743" i="1"/>
  <c r="AL11743" i="1"/>
  <c r="AM11743" i="1"/>
  <c r="AN11743" i="1"/>
  <c r="AO11743" i="1"/>
  <c r="AP11743" i="1"/>
  <c r="AQ11743" i="1"/>
  <c r="O11744" i="1"/>
  <c r="P11744" i="1"/>
  <c r="AI11744" i="1"/>
  <c r="AJ11744" i="1"/>
  <c r="AK11744" i="1"/>
  <c r="AL11744" i="1"/>
  <c r="AM11744" i="1"/>
  <c r="AN11744" i="1"/>
  <c r="AO11744" i="1"/>
  <c r="AP11744" i="1"/>
  <c r="AQ11744" i="1"/>
  <c r="O11745" i="1"/>
  <c r="P11745" i="1"/>
  <c r="AI11745" i="1"/>
  <c r="AJ11745" i="1"/>
  <c r="AK11745" i="1"/>
  <c r="AL11745" i="1"/>
  <c r="AM11745" i="1"/>
  <c r="AN11745" i="1"/>
  <c r="AO11745" i="1"/>
  <c r="AP11745" i="1"/>
  <c r="AQ11745" i="1"/>
  <c r="O11746" i="1"/>
  <c r="P11746" i="1"/>
  <c r="AI11746" i="1"/>
  <c r="AJ11746" i="1"/>
  <c r="AK11746" i="1"/>
  <c r="AL11746" i="1"/>
  <c r="AM11746" i="1"/>
  <c r="AN11746" i="1"/>
  <c r="AO11746" i="1"/>
  <c r="AP11746" i="1"/>
  <c r="AQ11746" i="1"/>
  <c r="O11747" i="1"/>
  <c r="P11747" i="1"/>
  <c r="AI11747" i="1"/>
  <c r="AJ11747" i="1"/>
  <c r="AK11747" i="1"/>
  <c r="AL11747" i="1"/>
  <c r="AM11747" i="1"/>
  <c r="AN11747" i="1"/>
  <c r="AO11747" i="1"/>
  <c r="AP11747" i="1"/>
  <c r="AQ11747" i="1"/>
  <c r="O11748" i="1"/>
  <c r="P11748" i="1"/>
  <c r="AI11748" i="1"/>
  <c r="AJ11748" i="1"/>
  <c r="AK11748" i="1"/>
  <c r="AL11748" i="1"/>
  <c r="AM11748" i="1"/>
  <c r="AN11748" i="1"/>
  <c r="AO11748" i="1"/>
  <c r="AP11748" i="1"/>
  <c r="AQ11748" i="1"/>
  <c r="O11749" i="1"/>
  <c r="P11749" i="1"/>
  <c r="AI11749" i="1"/>
  <c r="AJ11749" i="1"/>
  <c r="AK11749" i="1"/>
  <c r="AL11749" i="1"/>
  <c r="AM11749" i="1"/>
  <c r="AN11749" i="1"/>
  <c r="AO11749" i="1"/>
  <c r="AP11749" i="1"/>
  <c r="AQ11749" i="1"/>
  <c r="O11750" i="1"/>
  <c r="P11750" i="1"/>
  <c r="AI11750" i="1"/>
  <c r="AJ11750" i="1"/>
  <c r="AK11750" i="1"/>
  <c r="AL11750" i="1"/>
  <c r="AM11750" i="1"/>
  <c r="AN11750" i="1"/>
  <c r="AO11750" i="1"/>
  <c r="AP11750" i="1"/>
  <c r="AQ11750" i="1"/>
  <c r="O11751" i="1"/>
  <c r="P11751" i="1"/>
  <c r="AI11751" i="1"/>
  <c r="AJ11751" i="1"/>
  <c r="AK11751" i="1"/>
  <c r="AL11751" i="1"/>
  <c r="AM11751" i="1"/>
  <c r="AN11751" i="1"/>
  <c r="AO11751" i="1"/>
  <c r="AP11751" i="1"/>
  <c r="AQ11751" i="1"/>
  <c r="O11752" i="1"/>
  <c r="P11752" i="1"/>
  <c r="AI11752" i="1"/>
  <c r="AJ11752" i="1"/>
  <c r="AK11752" i="1"/>
  <c r="AL11752" i="1"/>
  <c r="AM11752" i="1"/>
  <c r="AN11752" i="1"/>
  <c r="AO11752" i="1"/>
  <c r="AP11752" i="1"/>
  <c r="AQ11752" i="1"/>
  <c r="O11753" i="1"/>
  <c r="P11753" i="1"/>
  <c r="AI11753" i="1"/>
  <c r="AJ11753" i="1"/>
  <c r="AK11753" i="1"/>
  <c r="AL11753" i="1"/>
  <c r="AM11753" i="1"/>
  <c r="AN11753" i="1"/>
  <c r="AO11753" i="1"/>
  <c r="AP11753" i="1"/>
  <c r="AQ11753" i="1"/>
  <c r="O11754" i="1"/>
  <c r="P11754" i="1"/>
  <c r="AI11754" i="1"/>
  <c r="AJ11754" i="1"/>
  <c r="AK11754" i="1"/>
  <c r="AL11754" i="1"/>
  <c r="AM11754" i="1"/>
  <c r="AN11754" i="1"/>
  <c r="AO11754" i="1"/>
  <c r="AP11754" i="1"/>
  <c r="AQ11754" i="1"/>
  <c r="O11755" i="1"/>
  <c r="P11755" i="1"/>
  <c r="AI11755" i="1"/>
  <c r="AJ11755" i="1"/>
  <c r="AK11755" i="1"/>
  <c r="AL11755" i="1"/>
  <c r="AM11755" i="1"/>
  <c r="AN11755" i="1"/>
  <c r="AO11755" i="1"/>
  <c r="AP11755" i="1"/>
  <c r="AQ11755" i="1"/>
  <c r="O11756" i="1"/>
  <c r="P11756" i="1"/>
  <c r="AI11756" i="1"/>
  <c r="AJ11756" i="1"/>
  <c r="AK11756" i="1"/>
  <c r="AL11756" i="1"/>
  <c r="AM11756" i="1"/>
  <c r="AN11756" i="1"/>
  <c r="AO11756" i="1"/>
  <c r="AP11756" i="1"/>
  <c r="AQ11756" i="1"/>
  <c r="O11757" i="1"/>
  <c r="P11757" i="1"/>
  <c r="AI11757" i="1"/>
  <c r="AJ11757" i="1"/>
  <c r="AK11757" i="1"/>
  <c r="AL11757" i="1"/>
  <c r="AM11757" i="1"/>
  <c r="AN11757" i="1"/>
  <c r="AO11757" i="1"/>
  <c r="AP11757" i="1"/>
  <c r="AQ11757" i="1"/>
  <c r="O11758" i="1"/>
  <c r="P11758" i="1"/>
  <c r="AI11758" i="1"/>
  <c r="AJ11758" i="1"/>
  <c r="AK11758" i="1"/>
  <c r="AL11758" i="1"/>
  <c r="AM11758" i="1"/>
  <c r="AN11758" i="1"/>
  <c r="AO11758" i="1"/>
  <c r="AP11758" i="1"/>
  <c r="AQ11758" i="1"/>
  <c r="O11759" i="1"/>
  <c r="P11759" i="1"/>
  <c r="AI11759" i="1"/>
  <c r="AJ11759" i="1"/>
  <c r="AK11759" i="1"/>
  <c r="AL11759" i="1"/>
  <c r="AM11759" i="1"/>
  <c r="AN11759" i="1"/>
  <c r="AO11759" i="1"/>
  <c r="AP11759" i="1"/>
  <c r="AQ11759" i="1"/>
  <c r="O11760" i="1"/>
  <c r="P11760" i="1"/>
  <c r="AI11760" i="1"/>
  <c r="AJ11760" i="1"/>
  <c r="AK11760" i="1"/>
  <c r="AL11760" i="1"/>
  <c r="AM11760" i="1"/>
  <c r="AN11760" i="1"/>
  <c r="AO11760" i="1"/>
  <c r="AP11760" i="1"/>
  <c r="AQ11760" i="1"/>
  <c r="O11761" i="1"/>
  <c r="P11761" i="1"/>
  <c r="AI11761" i="1"/>
  <c r="AJ11761" i="1"/>
  <c r="AK11761" i="1"/>
  <c r="AL11761" i="1"/>
  <c r="AM11761" i="1"/>
  <c r="AN11761" i="1"/>
  <c r="AO11761" i="1"/>
  <c r="AP11761" i="1"/>
  <c r="AQ11761" i="1"/>
  <c r="O11762" i="1"/>
  <c r="P11762" i="1"/>
  <c r="AI11762" i="1"/>
  <c r="AJ11762" i="1"/>
  <c r="AK11762" i="1"/>
  <c r="AL11762" i="1"/>
  <c r="AM11762" i="1"/>
  <c r="AN11762" i="1"/>
  <c r="AO11762" i="1"/>
  <c r="AP11762" i="1"/>
  <c r="AQ11762" i="1"/>
  <c r="O11763" i="1"/>
  <c r="P11763" i="1"/>
  <c r="AI11763" i="1"/>
  <c r="AJ11763" i="1"/>
  <c r="AK11763" i="1"/>
  <c r="AL11763" i="1"/>
  <c r="AM11763" i="1"/>
  <c r="AN11763" i="1"/>
  <c r="AO11763" i="1"/>
  <c r="AP11763" i="1"/>
  <c r="AQ11763" i="1"/>
  <c r="O11764" i="1"/>
  <c r="P11764" i="1"/>
  <c r="AI11764" i="1"/>
  <c r="AJ11764" i="1"/>
  <c r="AK11764" i="1"/>
  <c r="AL11764" i="1"/>
  <c r="AM11764" i="1"/>
  <c r="AN11764" i="1"/>
  <c r="AO11764" i="1"/>
  <c r="AP11764" i="1"/>
  <c r="AQ11764" i="1"/>
  <c r="O11765" i="1"/>
  <c r="P11765" i="1"/>
  <c r="AI11765" i="1"/>
  <c r="AJ11765" i="1"/>
  <c r="AK11765" i="1"/>
  <c r="AL11765" i="1"/>
  <c r="AM11765" i="1"/>
  <c r="AN11765" i="1"/>
  <c r="AO11765" i="1"/>
  <c r="AP11765" i="1"/>
  <c r="AQ11765" i="1"/>
  <c r="O11766" i="1"/>
  <c r="P11766" i="1"/>
  <c r="AI11766" i="1"/>
  <c r="AJ11766" i="1"/>
  <c r="AK11766" i="1"/>
  <c r="AL11766" i="1"/>
  <c r="AM11766" i="1"/>
  <c r="AN11766" i="1"/>
  <c r="AO11766" i="1"/>
  <c r="AP11766" i="1"/>
  <c r="AQ11766" i="1"/>
  <c r="O11767" i="1"/>
  <c r="P11767" i="1"/>
  <c r="AI11767" i="1"/>
  <c r="AJ11767" i="1"/>
  <c r="AK11767" i="1"/>
  <c r="AL11767" i="1"/>
  <c r="AM11767" i="1"/>
  <c r="AN11767" i="1"/>
  <c r="AO11767" i="1"/>
  <c r="AP11767" i="1"/>
  <c r="AQ11767" i="1"/>
  <c r="O11768" i="1"/>
  <c r="P11768" i="1"/>
  <c r="AI11768" i="1"/>
  <c r="AJ11768" i="1"/>
  <c r="AK11768" i="1"/>
  <c r="AL11768" i="1"/>
  <c r="AM11768" i="1"/>
  <c r="AN11768" i="1"/>
  <c r="AO11768" i="1"/>
  <c r="AP11768" i="1"/>
  <c r="AQ11768" i="1"/>
  <c r="O11769" i="1"/>
  <c r="P11769" i="1"/>
  <c r="AI11769" i="1"/>
  <c r="AJ11769" i="1"/>
  <c r="AK11769" i="1"/>
  <c r="AL11769" i="1"/>
  <c r="AM11769" i="1"/>
  <c r="AN11769" i="1"/>
  <c r="AO11769" i="1"/>
  <c r="AP11769" i="1"/>
  <c r="AQ11769" i="1"/>
  <c r="O11770" i="1"/>
  <c r="P11770" i="1"/>
  <c r="AI11770" i="1"/>
  <c r="AJ11770" i="1"/>
  <c r="AK11770" i="1"/>
  <c r="AL11770" i="1"/>
  <c r="AM11770" i="1"/>
  <c r="AN11770" i="1"/>
  <c r="AO11770" i="1"/>
  <c r="AP11770" i="1"/>
  <c r="AQ11770" i="1"/>
  <c r="O11771" i="1"/>
  <c r="P11771" i="1"/>
  <c r="AI11771" i="1"/>
  <c r="AJ11771" i="1"/>
  <c r="AK11771" i="1"/>
  <c r="AL11771" i="1"/>
  <c r="AM11771" i="1"/>
  <c r="AN11771" i="1"/>
  <c r="AO11771" i="1"/>
  <c r="AP11771" i="1"/>
  <c r="AQ11771" i="1"/>
  <c r="O11772" i="1"/>
  <c r="P11772" i="1"/>
  <c r="AI11772" i="1"/>
  <c r="AJ11772" i="1"/>
  <c r="AK11772" i="1"/>
  <c r="AL11772" i="1"/>
  <c r="AM11772" i="1"/>
  <c r="AN11772" i="1"/>
  <c r="AO11772" i="1"/>
  <c r="AP11772" i="1"/>
  <c r="AQ11772" i="1"/>
  <c r="O11773" i="1"/>
  <c r="P11773" i="1"/>
  <c r="AI11773" i="1"/>
  <c r="AJ11773" i="1"/>
  <c r="AK11773" i="1"/>
  <c r="AL11773" i="1"/>
  <c r="AM11773" i="1"/>
  <c r="AN11773" i="1"/>
  <c r="AO11773" i="1"/>
  <c r="AP11773" i="1"/>
  <c r="AQ11773" i="1"/>
  <c r="O11774" i="1"/>
  <c r="P11774" i="1"/>
  <c r="AI11774" i="1"/>
  <c r="AJ11774" i="1"/>
  <c r="AK11774" i="1"/>
  <c r="AL11774" i="1"/>
  <c r="AM11774" i="1"/>
  <c r="AN11774" i="1"/>
  <c r="AO11774" i="1"/>
  <c r="AP11774" i="1"/>
  <c r="AQ11774" i="1"/>
  <c r="O11775" i="1"/>
  <c r="P11775" i="1"/>
  <c r="AI11775" i="1"/>
  <c r="AJ11775" i="1"/>
  <c r="AK11775" i="1"/>
  <c r="AL11775" i="1"/>
  <c r="AM11775" i="1"/>
  <c r="AN11775" i="1"/>
  <c r="AO11775" i="1"/>
  <c r="AP11775" i="1"/>
  <c r="AQ11775" i="1"/>
  <c r="O11776" i="1"/>
  <c r="P11776" i="1"/>
  <c r="AI11776" i="1"/>
  <c r="AJ11776" i="1"/>
  <c r="AK11776" i="1"/>
  <c r="AL11776" i="1"/>
  <c r="AM11776" i="1"/>
  <c r="AN11776" i="1"/>
  <c r="AO11776" i="1"/>
  <c r="AP11776" i="1"/>
  <c r="AQ11776" i="1"/>
  <c r="O11777" i="1"/>
  <c r="P11777" i="1"/>
  <c r="AI11777" i="1"/>
  <c r="AJ11777" i="1"/>
  <c r="AK11777" i="1"/>
  <c r="AL11777" i="1"/>
  <c r="AM11777" i="1"/>
  <c r="AN11777" i="1"/>
  <c r="AO11777" i="1"/>
  <c r="AP11777" i="1"/>
  <c r="AQ11777" i="1"/>
  <c r="O11778" i="1"/>
  <c r="P11778" i="1"/>
  <c r="AI11778" i="1"/>
  <c r="AJ11778" i="1"/>
  <c r="AK11778" i="1"/>
  <c r="AL11778" i="1"/>
  <c r="AM11778" i="1"/>
  <c r="AN11778" i="1"/>
  <c r="AO11778" i="1"/>
  <c r="AP11778" i="1"/>
  <c r="AQ11778" i="1"/>
  <c r="O11779" i="1"/>
  <c r="P11779" i="1"/>
  <c r="AI11779" i="1"/>
  <c r="AJ11779" i="1"/>
  <c r="AK11779" i="1"/>
  <c r="AL11779" i="1"/>
  <c r="AM11779" i="1"/>
  <c r="AN11779" i="1"/>
  <c r="AO11779" i="1"/>
  <c r="AP11779" i="1"/>
  <c r="AQ11779" i="1"/>
  <c r="O11780" i="1"/>
  <c r="P11780" i="1"/>
  <c r="AI11780" i="1"/>
  <c r="AJ11780" i="1"/>
  <c r="AK11780" i="1"/>
  <c r="AL11780" i="1"/>
  <c r="AM11780" i="1"/>
  <c r="AN11780" i="1"/>
  <c r="AO11780" i="1"/>
  <c r="AP11780" i="1"/>
  <c r="AQ11780" i="1"/>
  <c r="O11781" i="1"/>
  <c r="P11781" i="1"/>
  <c r="AI11781" i="1"/>
  <c r="AJ11781" i="1"/>
  <c r="AK11781" i="1"/>
  <c r="AL11781" i="1"/>
  <c r="AM11781" i="1"/>
  <c r="AN11781" i="1"/>
  <c r="AO11781" i="1"/>
  <c r="AP11781" i="1"/>
  <c r="AQ11781" i="1"/>
  <c r="O11782" i="1"/>
  <c r="P11782" i="1"/>
  <c r="AI11782" i="1"/>
  <c r="AJ11782" i="1"/>
  <c r="AK11782" i="1"/>
  <c r="AL11782" i="1"/>
  <c r="AM11782" i="1"/>
  <c r="AN11782" i="1"/>
  <c r="AO11782" i="1"/>
  <c r="AP11782" i="1"/>
  <c r="AQ11782" i="1"/>
  <c r="O11783" i="1"/>
  <c r="P11783" i="1"/>
  <c r="AI11783" i="1"/>
  <c r="AJ11783" i="1"/>
  <c r="AK11783" i="1"/>
  <c r="AL11783" i="1"/>
  <c r="AM11783" i="1"/>
  <c r="AN11783" i="1"/>
  <c r="AO11783" i="1"/>
  <c r="AP11783" i="1"/>
  <c r="AQ11783" i="1"/>
  <c r="O11784" i="1"/>
  <c r="P11784" i="1"/>
  <c r="AI11784" i="1"/>
  <c r="AJ11784" i="1"/>
  <c r="AK11784" i="1"/>
  <c r="AL11784" i="1"/>
  <c r="AM11784" i="1"/>
  <c r="AN11784" i="1"/>
  <c r="AO11784" i="1"/>
  <c r="AP11784" i="1"/>
  <c r="AQ11784" i="1"/>
  <c r="O11785" i="1"/>
  <c r="P11785" i="1"/>
  <c r="AI11785" i="1"/>
  <c r="AJ11785" i="1"/>
  <c r="AK11785" i="1"/>
  <c r="AL11785" i="1"/>
  <c r="AM11785" i="1"/>
  <c r="AN11785" i="1"/>
  <c r="AO11785" i="1"/>
  <c r="AP11785" i="1"/>
  <c r="AQ11785" i="1"/>
  <c r="O11786" i="1"/>
  <c r="P11786" i="1"/>
  <c r="AI11786" i="1"/>
  <c r="AJ11786" i="1"/>
  <c r="AK11786" i="1"/>
  <c r="AL11786" i="1"/>
  <c r="AM11786" i="1"/>
  <c r="AN11786" i="1"/>
  <c r="AO11786" i="1"/>
  <c r="AP11786" i="1"/>
  <c r="AQ11786" i="1"/>
  <c r="O11787" i="1"/>
  <c r="P11787" i="1"/>
  <c r="AI11787" i="1"/>
  <c r="AJ11787" i="1"/>
  <c r="AK11787" i="1"/>
  <c r="AL11787" i="1"/>
  <c r="AM11787" i="1"/>
  <c r="AN11787" i="1"/>
  <c r="AO11787" i="1"/>
  <c r="AP11787" i="1"/>
  <c r="AQ11787" i="1"/>
  <c r="O11788" i="1"/>
  <c r="P11788" i="1"/>
  <c r="AI11788" i="1"/>
  <c r="AJ11788" i="1"/>
  <c r="AK11788" i="1"/>
  <c r="AL11788" i="1"/>
  <c r="AM11788" i="1"/>
  <c r="AN11788" i="1"/>
  <c r="AO11788" i="1"/>
  <c r="AP11788" i="1"/>
  <c r="AQ11788" i="1"/>
  <c r="O11789" i="1"/>
  <c r="P11789" i="1"/>
  <c r="AI11789" i="1"/>
  <c r="AJ11789" i="1"/>
  <c r="AK11789" i="1"/>
  <c r="AL11789" i="1"/>
  <c r="AM11789" i="1"/>
  <c r="AN11789" i="1"/>
  <c r="AO11789" i="1"/>
  <c r="AP11789" i="1"/>
  <c r="AQ11789" i="1"/>
  <c r="O11790" i="1"/>
  <c r="P11790" i="1"/>
  <c r="AI11790" i="1"/>
  <c r="AJ11790" i="1"/>
  <c r="AK11790" i="1"/>
  <c r="AL11790" i="1"/>
  <c r="AM11790" i="1"/>
  <c r="AN11790" i="1"/>
  <c r="AO11790" i="1"/>
  <c r="AP11790" i="1"/>
  <c r="AQ11790" i="1"/>
  <c r="O11791" i="1"/>
  <c r="P11791" i="1"/>
  <c r="AI11791" i="1"/>
  <c r="AJ11791" i="1"/>
  <c r="AK11791" i="1"/>
  <c r="AL11791" i="1"/>
  <c r="AM11791" i="1"/>
  <c r="AN11791" i="1"/>
  <c r="AO11791" i="1"/>
  <c r="AP11791" i="1"/>
  <c r="AQ11791" i="1"/>
  <c r="O11792" i="1"/>
  <c r="P11792" i="1"/>
  <c r="AI11792" i="1"/>
  <c r="AJ11792" i="1"/>
  <c r="AK11792" i="1"/>
  <c r="AL11792" i="1"/>
  <c r="AM11792" i="1"/>
  <c r="AN11792" i="1"/>
  <c r="AO11792" i="1"/>
  <c r="AP11792" i="1"/>
  <c r="AQ11792" i="1"/>
  <c r="O11793" i="1"/>
  <c r="P11793" i="1"/>
  <c r="AI11793" i="1"/>
  <c r="AJ11793" i="1"/>
  <c r="AK11793" i="1"/>
  <c r="AL11793" i="1"/>
  <c r="AM11793" i="1"/>
  <c r="AN11793" i="1"/>
  <c r="AO11793" i="1"/>
  <c r="AP11793" i="1"/>
  <c r="AQ11793" i="1"/>
  <c r="O11794" i="1"/>
  <c r="P11794" i="1"/>
  <c r="AI11794" i="1"/>
  <c r="AJ11794" i="1"/>
  <c r="AK11794" i="1"/>
  <c r="AL11794" i="1"/>
  <c r="AM11794" i="1"/>
  <c r="AN11794" i="1"/>
  <c r="AO11794" i="1"/>
  <c r="AP11794" i="1"/>
  <c r="AQ11794" i="1"/>
  <c r="O11795" i="1"/>
  <c r="P11795" i="1"/>
  <c r="AI11795" i="1"/>
  <c r="AJ11795" i="1"/>
  <c r="AK11795" i="1"/>
  <c r="AL11795" i="1"/>
  <c r="AM11795" i="1"/>
  <c r="AN11795" i="1"/>
  <c r="AO11795" i="1"/>
  <c r="AP11795" i="1"/>
  <c r="AQ11795" i="1"/>
  <c r="O11796" i="1"/>
  <c r="P11796" i="1"/>
  <c r="AI11796" i="1"/>
  <c r="AJ11796" i="1"/>
  <c r="AK11796" i="1"/>
  <c r="AL11796" i="1"/>
  <c r="AM11796" i="1"/>
  <c r="AN11796" i="1"/>
  <c r="AO11796" i="1"/>
  <c r="AP11796" i="1"/>
  <c r="AQ11796" i="1"/>
  <c r="O11797" i="1"/>
  <c r="P11797" i="1"/>
  <c r="AI11797" i="1"/>
  <c r="AJ11797" i="1"/>
  <c r="AK11797" i="1"/>
  <c r="AL11797" i="1"/>
  <c r="AM11797" i="1"/>
  <c r="AN11797" i="1"/>
  <c r="AO11797" i="1"/>
  <c r="AP11797" i="1"/>
  <c r="AQ11797" i="1"/>
  <c r="O11798" i="1"/>
  <c r="P11798" i="1"/>
  <c r="AI11798" i="1"/>
  <c r="AJ11798" i="1"/>
  <c r="AK11798" i="1"/>
  <c r="AL11798" i="1"/>
  <c r="AM11798" i="1"/>
  <c r="AN11798" i="1"/>
  <c r="AO11798" i="1"/>
  <c r="AP11798" i="1"/>
  <c r="AQ11798" i="1"/>
  <c r="O11799" i="1"/>
  <c r="P11799" i="1"/>
  <c r="AI11799" i="1"/>
  <c r="AJ11799" i="1"/>
  <c r="AK11799" i="1"/>
  <c r="AL11799" i="1"/>
  <c r="AM11799" i="1"/>
  <c r="AN11799" i="1"/>
  <c r="AO11799" i="1"/>
  <c r="AP11799" i="1"/>
  <c r="AQ11799" i="1"/>
  <c r="O11800" i="1"/>
  <c r="P11800" i="1"/>
  <c r="AI11800" i="1"/>
  <c r="AJ11800" i="1"/>
  <c r="AK11800" i="1"/>
  <c r="AL11800" i="1"/>
  <c r="AM11800" i="1"/>
  <c r="AN11800" i="1"/>
  <c r="AO11800" i="1"/>
  <c r="AP11800" i="1"/>
  <c r="AQ11800" i="1"/>
  <c r="O11801" i="1"/>
  <c r="P11801" i="1"/>
  <c r="AI11801" i="1"/>
  <c r="AJ11801" i="1"/>
  <c r="AK11801" i="1"/>
  <c r="AL11801" i="1"/>
  <c r="AM11801" i="1"/>
  <c r="AN11801" i="1"/>
  <c r="AO11801" i="1"/>
  <c r="AP11801" i="1"/>
  <c r="AQ11801" i="1"/>
  <c r="O11802" i="1"/>
  <c r="P11802" i="1"/>
  <c r="AI11802" i="1"/>
  <c r="AJ11802" i="1"/>
  <c r="AK11802" i="1"/>
  <c r="AL11802" i="1"/>
  <c r="AM11802" i="1"/>
  <c r="AN11802" i="1"/>
  <c r="AO11802" i="1"/>
  <c r="AP11802" i="1"/>
  <c r="AQ11802" i="1"/>
  <c r="O11803" i="1"/>
  <c r="P11803" i="1"/>
  <c r="AI11803" i="1"/>
  <c r="AJ11803" i="1"/>
  <c r="AK11803" i="1"/>
  <c r="AL11803" i="1"/>
  <c r="AM11803" i="1"/>
  <c r="AN11803" i="1"/>
  <c r="AO11803" i="1"/>
  <c r="AP11803" i="1"/>
  <c r="AQ11803" i="1"/>
  <c r="O11804" i="1"/>
  <c r="P11804" i="1"/>
  <c r="AI11804" i="1"/>
  <c r="AJ11804" i="1"/>
  <c r="AK11804" i="1"/>
  <c r="AL11804" i="1"/>
  <c r="AM11804" i="1"/>
  <c r="AN11804" i="1"/>
  <c r="AO11804" i="1"/>
  <c r="AP11804" i="1"/>
  <c r="AQ11804" i="1"/>
  <c r="O11805" i="1"/>
  <c r="P11805" i="1"/>
  <c r="AI11805" i="1"/>
  <c r="AJ11805" i="1"/>
  <c r="AK11805" i="1"/>
  <c r="AL11805" i="1"/>
  <c r="AM11805" i="1"/>
  <c r="AN11805" i="1"/>
  <c r="AO11805" i="1"/>
  <c r="AP11805" i="1"/>
  <c r="AQ11805" i="1"/>
  <c r="O11806" i="1"/>
  <c r="P11806" i="1"/>
  <c r="AI11806" i="1"/>
  <c r="AJ11806" i="1"/>
  <c r="AK11806" i="1"/>
  <c r="AL11806" i="1"/>
  <c r="AM11806" i="1"/>
  <c r="AN11806" i="1"/>
  <c r="AO11806" i="1"/>
  <c r="AP11806" i="1"/>
  <c r="AQ11806" i="1"/>
  <c r="O11807" i="1"/>
  <c r="P11807" i="1"/>
  <c r="AI11807" i="1"/>
  <c r="AJ11807" i="1"/>
  <c r="AK11807" i="1"/>
  <c r="AL11807" i="1"/>
  <c r="AM11807" i="1"/>
  <c r="AN11807" i="1"/>
  <c r="AO11807" i="1"/>
  <c r="AP11807" i="1"/>
  <c r="AQ11807" i="1"/>
  <c r="O11808" i="1"/>
  <c r="P11808" i="1"/>
  <c r="AI11808" i="1"/>
  <c r="AJ11808" i="1"/>
  <c r="AK11808" i="1"/>
  <c r="AL11808" i="1"/>
  <c r="AM11808" i="1"/>
  <c r="AN11808" i="1"/>
  <c r="AO11808" i="1"/>
  <c r="AP11808" i="1"/>
  <c r="AQ11808" i="1"/>
  <c r="O11809" i="1"/>
  <c r="P11809" i="1"/>
  <c r="AI11809" i="1"/>
  <c r="AJ11809" i="1"/>
  <c r="AK11809" i="1"/>
  <c r="AL11809" i="1"/>
  <c r="AM11809" i="1"/>
  <c r="AN11809" i="1"/>
  <c r="AO11809" i="1"/>
  <c r="AP11809" i="1"/>
  <c r="AQ11809" i="1"/>
  <c r="O11810" i="1"/>
  <c r="P11810" i="1"/>
  <c r="AI11810" i="1"/>
  <c r="AJ11810" i="1"/>
  <c r="AK11810" i="1"/>
  <c r="AL11810" i="1"/>
  <c r="AM11810" i="1"/>
  <c r="AN11810" i="1"/>
  <c r="AO11810" i="1"/>
  <c r="AP11810" i="1"/>
  <c r="AQ11810" i="1"/>
  <c r="O11811" i="1"/>
  <c r="P11811" i="1"/>
  <c r="AI11811" i="1"/>
  <c r="AJ11811" i="1"/>
  <c r="AK11811" i="1"/>
  <c r="AL11811" i="1"/>
  <c r="AM11811" i="1"/>
  <c r="AN11811" i="1"/>
  <c r="AO11811" i="1"/>
  <c r="AP11811" i="1"/>
  <c r="AQ11811" i="1"/>
  <c r="O11812" i="1"/>
  <c r="P11812" i="1"/>
  <c r="AI11812" i="1"/>
  <c r="AJ11812" i="1"/>
  <c r="AK11812" i="1"/>
  <c r="AL11812" i="1"/>
  <c r="AM11812" i="1"/>
  <c r="AN11812" i="1"/>
  <c r="AO11812" i="1"/>
  <c r="AP11812" i="1"/>
  <c r="AQ11812" i="1"/>
  <c r="O11813" i="1"/>
  <c r="P11813" i="1"/>
  <c r="AI11813" i="1"/>
  <c r="AJ11813" i="1"/>
  <c r="AK11813" i="1"/>
  <c r="AL11813" i="1"/>
  <c r="AM11813" i="1"/>
  <c r="AN11813" i="1"/>
  <c r="AO11813" i="1"/>
  <c r="AP11813" i="1"/>
  <c r="AQ11813" i="1"/>
  <c r="O11814" i="1"/>
  <c r="P11814" i="1"/>
  <c r="AI11814" i="1"/>
  <c r="AJ11814" i="1"/>
  <c r="AK11814" i="1"/>
  <c r="AL11814" i="1"/>
  <c r="AM11814" i="1"/>
  <c r="AN11814" i="1"/>
  <c r="AO11814" i="1"/>
  <c r="AP11814" i="1"/>
  <c r="AQ11814" i="1"/>
  <c r="O11815" i="1"/>
  <c r="P11815" i="1"/>
  <c r="AI11815" i="1"/>
  <c r="AJ11815" i="1"/>
  <c r="AK11815" i="1"/>
  <c r="AL11815" i="1"/>
  <c r="AM11815" i="1"/>
  <c r="AN11815" i="1"/>
  <c r="AO11815" i="1"/>
  <c r="AP11815" i="1"/>
  <c r="AQ11815" i="1"/>
  <c r="O11816" i="1"/>
  <c r="P11816" i="1"/>
  <c r="AI11816" i="1"/>
  <c r="AJ11816" i="1"/>
  <c r="AK11816" i="1"/>
  <c r="AL11816" i="1"/>
  <c r="AM11816" i="1"/>
  <c r="AN11816" i="1"/>
  <c r="AO11816" i="1"/>
  <c r="AP11816" i="1"/>
  <c r="AQ11816" i="1"/>
  <c r="O11817" i="1"/>
  <c r="P11817" i="1"/>
  <c r="AI11817" i="1"/>
  <c r="AJ11817" i="1"/>
  <c r="AK11817" i="1"/>
  <c r="AL11817" i="1"/>
  <c r="AM11817" i="1"/>
  <c r="AN11817" i="1"/>
  <c r="AO11817" i="1"/>
  <c r="AP11817" i="1"/>
  <c r="AQ11817" i="1"/>
  <c r="O11818" i="1"/>
  <c r="P11818" i="1"/>
  <c r="AI11818" i="1"/>
  <c r="AJ11818" i="1"/>
  <c r="AK11818" i="1"/>
  <c r="AL11818" i="1"/>
  <c r="AM11818" i="1"/>
  <c r="AN11818" i="1"/>
  <c r="AO11818" i="1"/>
  <c r="AP11818" i="1"/>
  <c r="AQ11818" i="1"/>
  <c r="O11819" i="1"/>
  <c r="P11819" i="1"/>
  <c r="AI11819" i="1"/>
  <c r="AJ11819" i="1"/>
  <c r="AK11819" i="1"/>
  <c r="AL11819" i="1"/>
  <c r="AM11819" i="1"/>
  <c r="AN11819" i="1"/>
  <c r="AO11819" i="1"/>
  <c r="AP11819" i="1"/>
  <c r="AQ11819" i="1"/>
  <c r="O11820" i="1"/>
  <c r="P11820" i="1"/>
  <c r="AI11820" i="1"/>
  <c r="AJ11820" i="1"/>
  <c r="AK11820" i="1"/>
  <c r="AL11820" i="1"/>
  <c r="AM11820" i="1"/>
  <c r="AN11820" i="1"/>
  <c r="AO11820" i="1"/>
  <c r="AP11820" i="1"/>
  <c r="AQ11820" i="1"/>
  <c r="O11821" i="1"/>
  <c r="P11821" i="1"/>
  <c r="AI11821" i="1"/>
  <c r="AJ11821" i="1"/>
  <c r="AK11821" i="1"/>
  <c r="AL11821" i="1"/>
  <c r="AM11821" i="1"/>
  <c r="AN11821" i="1"/>
  <c r="AO11821" i="1"/>
  <c r="AP11821" i="1"/>
  <c r="AQ11821" i="1"/>
  <c r="O11822" i="1"/>
  <c r="P11822" i="1"/>
  <c r="AI11822" i="1"/>
  <c r="AJ11822" i="1"/>
  <c r="AK11822" i="1"/>
  <c r="AL11822" i="1"/>
  <c r="AM11822" i="1"/>
  <c r="AN11822" i="1"/>
  <c r="AO11822" i="1"/>
  <c r="AP11822" i="1"/>
  <c r="AQ11822" i="1"/>
  <c r="O11823" i="1"/>
  <c r="P11823" i="1"/>
  <c r="AI11823" i="1"/>
  <c r="AJ11823" i="1"/>
  <c r="AK11823" i="1"/>
  <c r="AL11823" i="1"/>
  <c r="AM11823" i="1"/>
  <c r="AN11823" i="1"/>
  <c r="AO11823" i="1"/>
  <c r="AP11823" i="1"/>
  <c r="AQ11823" i="1"/>
  <c r="O11824" i="1"/>
  <c r="P11824" i="1"/>
  <c r="AI11824" i="1"/>
  <c r="AJ11824" i="1"/>
  <c r="AK11824" i="1"/>
  <c r="AL11824" i="1"/>
  <c r="AM11824" i="1"/>
  <c r="AN11824" i="1"/>
  <c r="AO11824" i="1"/>
  <c r="AP11824" i="1"/>
  <c r="AQ11824" i="1"/>
  <c r="O11825" i="1"/>
  <c r="P11825" i="1"/>
  <c r="AI11825" i="1"/>
  <c r="AJ11825" i="1"/>
  <c r="AK11825" i="1"/>
  <c r="AL11825" i="1"/>
  <c r="AM11825" i="1"/>
  <c r="AN11825" i="1"/>
  <c r="AO11825" i="1"/>
  <c r="AP11825" i="1"/>
  <c r="AQ11825" i="1"/>
  <c r="O11826" i="1"/>
  <c r="P11826" i="1"/>
  <c r="AI11826" i="1"/>
  <c r="AJ11826" i="1"/>
  <c r="AK11826" i="1"/>
  <c r="AL11826" i="1"/>
  <c r="AM11826" i="1"/>
  <c r="AN11826" i="1"/>
  <c r="AO11826" i="1"/>
  <c r="AP11826" i="1"/>
  <c r="AQ11826" i="1"/>
  <c r="O11827" i="1"/>
  <c r="P11827" i="1"/>
  <c r="AI11827" i="1"/>
  <c r="AJ11827" i="1"/>
  <c r="AK11827" i="1"/>
  <c r="AL11827" i="1"/>
  <c r="AM11827" i="1"/>
  <c r="AN11827" i="1"/>
  <c r="AO11827" i="1"/>
  <c r="AP11827" i="1"/>
  <c r="AQ11827" i="1"/>
  <c r="O11828" i="1"/>
  <c r="P11828" i="1"/>
  <c r="AI11828" i="1"/>
  <c r="AJ11828" i="1"/>
  <c r="AK11828" i="1"/>
  <c r="AL11828" i="1"/>
  <c r="AM11828" i="1"/>
  <c r="AN11828" i="1"/>
  <c r="AO11828" i="1"/>
  <c r="AP11828" i="1"/>
  <c r="AQ11828" i="1"/>
  <c r="O11829" i="1"/>
  <c r="P11829" i="1"/>
  <c r="AI11829" i="1"/>
  <c r="AJ11829" i="1"/>
  <c r="AK11829" i="1"/>
  <c r="AL11829" i="1"/>
  <c r="AM11829" i="1"/>
  <c r="AN11829" i="1"/>
  <c r="AO11829" i="1"/>
  <c r="AP11829" i="1"/>
  <c r="AQ11829" i="1"/>
  <c r="O11830" i="1"/>
  <c r="P11830" i="1"/>
  <c r="AI11830" i="1"/>
  <c r="AJ11830" i="1"/>
  <c r="AK11830" i="1"/>
  <c r="AL11830" i="1"/>
  <c r="AM11830" i="1"/>
  <c r="AN11830" i="1"/>
  <c r="AO11830" i="1"/>
  <c r="AP11830" i="1"/>
  <c r="AQ11830" i="1"/>
  <c r="O11831" i="1"/>
  <c r="P11831" i="1"/>
  <c r="AI11831" i="1"/>
  <c r="AJ11831" i="1"/>
  <c r="AK11831" i="1"/>
  <c r="AL11831" i="1"/>
  <c r="AM11831" i="1"/>
  <c r="AN11831" i="1"/>
  <c r="AO11831" i="1"/>
  <c r="AP11831" i="1"/>
  <c r="AQ11831" i="1"/>
  <c r="O11832" i="1"/>
  <c r="P11832" i="1"/>
  <c r="AI11832" i="1"/>
  <c r="AJ11832" i="1"/>
  <c r="AK11832" i="1"/>
  <c r="AL11832" i="1"/>
  <c r="AM11832" i="1"/>
  <c r="AN11832" i="1"/>
  <c r="AO11832" i="1"/>
  <c r="AP11832" i="1"/>
  <c r="AQ11832" i="1"/>
  <c r="O11833" i="1"/>
  <c r="P11833" i="1"/>
  <c r="AI11833" i="1"/>
  <c r="AJ11833" i="1"/>
  <c r="AK11833" i="1"/>
  <c r="AL11833" i="1"/>
  <c r="AM11833" i="1"/>
  <c r="AN11833" i="1"/>
  <c r="AO11833" i="1"/>
  <c r="AP11833" i="1"/>
  <c r="AQ11833" i="1"/>
  <c r="O11834" i="1"/>
  <c r="P11834" i="1"/>
  <c r="AI11834" i="1"/>
  <c r="AJ11834" i="1"/>
  <c r="AK11834" i="1"/>
  <c r="AL11834" i="1"/>
  <c r="AM11834" i="1"/>
  <c r="AN11834" i="1"/>
  <c r="AO11834" i="1"/>
  <c r="AP11834" i="1"/>
  <c r="AQ11834" i="1"/>
  <c r="O11835" i="1"/>
  <c r="P11835" i="1"/>
  <c r="AI11835" i="1"/>
  <c r="AJ11835" i="1"/>
  <c r="AK11835" i="1"/>
  <c r="AL11835" i="1"/>
  <c r="AM11835" i="1"/>
  <c r="AN11835" i="1"/>
  <c r="AO11835" i="1"/>
  <c r="AP11835" i="1"/>
  <c r="AQ11835" i="1"/>
  <c r="O11836" i="1"/>
  <c r="P11836" i="1"/>
  <c r="AI11836" i="1"/>
  <c r="AJ11836" i="1"/>
  <c r="AK11836" i="1"/>
  <c r="AL11836" i="1"/>
  <c r="AM11836" i="1"/>
  <c r="AN11836" i="1"/>
  <c r="AO11836" i="1"/>
  <c r="AP11836" i="1"/>
  <c r="AQ11836" i="1"/>
  <c r="O11837" i="1"/>
  <c r="P11837" i="1"/>
  <c r="AI11837" i="1"/>
  <c r="AJ11837" i="1"/>
  <c r="AK11837" i="1"/>
  <c r="AL11837" i="1"/>
  <c r="AM11837" i="1"/>
  <c r="AN11837" i="1"/>
  <c r="AO11837" i="1"/>
  <c r="AP11837" i="1"/>
  <c r="AQ11837" i="1"/>
  <c r="O11838" i="1"/>
  <c r="P11838" i="1"/>
  <c r="AI11838" i="1"/>
  <c r="AJ11838" i="1"/>
  <c r="AK11838" i="1"/>
  <c r="AL11838" i="1"/>
  <c r="AM11838" i="1"/>
  <c r="AN11838" i="1"/>
  <c r="AO11838" i="1"/>
  <c r="AP11838" i="1"/>
  <c r="AQ11838" i="1"/>
  <c r="O11839" i="1"/>
  <c r="P11839" i="1"/>
  <c r="AI11839" i="1"/>
  <c r="AJ11839" i="1"/>
  <c r="AK11839" i="1"/>
  <c r="AL11839" i="1"/>
  <c r="AM11839" i="1"/>
  <c r="AN11839" i="1"/>
  <c r="AO11839" i="1"/>
  <c r="AP11839" i="1"/>
  <c r="AQ11839" i="1"/>
  <c r="O11840" i="1"/>
  <c r="P11840" i="1"/>
  <c r="AI11840" i="1"/>
  <c r="AJ11840" i="1"/>
  <c r="AK11840" i="1"/>
  <c r="AL11840" i="1"/>
  <c r="AM11840" i="1"/>
  <c r="AN11840" i="1"/>
  <c r="AO11840" i="1"/>
  <c r="AP11840" i="1"/>
  <c r="AQ11840" i="1"/>
  <c r="O11841" i="1"/>
  <c r="P11841" i="1"/>
  <c r="AI11841" i="1"/>
  <c r="AJ11841" i="1"/>
  <c r="AK11841" i="1"/>
  <c r="AL11841" i="1"/>
  <c r="AM11841" i="1"/>
  <c r="AN11841" i="1"/>
  <c r="AO11841" i="1"/>
  <c r="AP11841" i="1"/>
  <c r="AQ11841" i="1"/>
  <c r="O11842" i="1"/>
  <c r="P11842" i="1"/>
  <c r="AI11842" i="1"/>
  <c r="AJ11842" i="1"/>
  <c r="AK11842" i="1"/>
  <c r="AL11842" i="1"/>
  <c r="AM11842" i="1"/>
  <c r="AN11842" i="1"/>
  <c r="AO11842" i="1"/>
  <c r="AP11842" i="1"/>
  <c r="AQ11842" i="1"/>
  <c r="O11843" i="1"/>
  <c r="P11843" i="1"/>
  <c r="AI11843" i="1"/>
  <c r="AJ11843" i="1"/>
  <c r="AK11843" i="1"/>
  <c r="AL11843" i="1"/>
  <c r="AM11843" i="1"/>
  <c r="AN11843" i="1"/>
  <c r="AO11843" i="1"/>
  <c r="AP11843" i="1"/>
  <c r="AQ11843" i="1"/>
  <c r="O11844" i="1"/>
  <c r="P11844" i="1"/>
  <c r="AI11844" i="1"/>
  <c r="AJ11844" i="1"/>
  <c r="AK11844" i="1"/>
  <c r="AL11844" i="1"/>
  <c r="AM11844" i="1"/>
  <c r="AN11844" i="1"/>
  <c r="AO11844" i="1"/>
  <c r="AP11844" i="1"/>
  <c r="AQ11844" i="1"/>
  <c r="O11845" i="1"/>
  <c r="P11845" i="1"/>
  <c r="AI11845" i="1"/>
  <c r="AJ11845" i="1"/>
  <c r="AK11845" i="1"/>
  <c r="AL11845" i="1"/>
  <c r="AM11845" i="1"/>
  <c r="AN11845" i="1"/>
  <c r="AO11845" i="1"/>
  <c r="AP11845" i="1"/>
  <c r="AQ11845" i="1"/>
  <c r="O11846" i="1"/>
  <c r="P11846" i="1"/>
  <c r="AI11846" i="1"/>
  <c r="AJ11846" i="1"/>
  <c r="AK11846" i="1"/>
  <c r="AL11846" i="1"/>
  <c r="AM11846" i="1"/>
  <c r="AN11846" i="1"/>
  <c r="AO11846" i="1"/>
  <c r="AP11846" i="1"/>
  <c r="AQ11846" i="1"/>
  <c r="O11847" i="1"/>
  <c r="P11847" i="1"/>
  <c r="AI11847" i="1"/>
  <c r="AJ11847" i="1"/>
  <c r="AK11847" i="1"/>
  <c r="AL11847" i="1"/>
  <c r="AM11847" i="1"/>
  <c r="AN11847" i="1"/>
  <c r="AO11847" i="1"/>
  <c r="AP11847" i="1"/>
  <c r="AQ11847" i="1"/>
  <c r="O11848" i="1"/>
  <c r="P11848" i="1"/>
  <c r="AI11848" i="1"/>
  <c r="AJ11848" i="1"/>
  <c r="AK11848" i="1"/>
  <c r="AL11848" i="1"/>
  <c r="AM11848" i="1"/>
  <c r="AN11848" i="1"/>
  <c r="AO11848" i="1"/>
  <c r="AP11848" i="1"/>
  <c r="AQ11848" i="1"/>
  <c r="O11849" i="1"/>
  <c r="P11849" i="1"/>
  <c r="AI11849" i="1"/>
  <c r="AJ11849" i="1"/>
  <c r="AK11849" i="1"/>
  <c r="AL11849" i="1"/>
  <c r="AM11849" i="1"/>
  <c r="AN11849" i="1"/>
  <c r="AO11849" i="1"/>
  <c r="AP11849" i="1"/>
  <c r="AQ11849" i="1"/>
  <c r="O11850" i="1"/>
  <c r="P11850" i="1"/>
  <c r="AI11850" i="1"/>
  <c r="AJ11850" i="1"/>
  <c r="AK11850" i="1"/>
  <c r="AL11850" i="1"/>
  <c r="AM11850" i="1"/>
  <c r="AN11850" i="1"/>
  <c r="AO11850" i="1"/>
  <c r="AP11850" i="1"/>
  <c r="AQ11850" i="1"/>
  <c r="O11851" i="1"/>
  <c r="P11851" i="1"/>
  <c r="AI11851" i="1"/>
  <c r="AJ11851" i="1"/>
  <c r="AK11851" i="1"/>
  <c r="AL11851" i="1"/>
  <c r="AM11851" i="1"/>
  <c r="AN11851" i="1"/>
  <c r="AO11851" i="1"/>
  <c r="AP11851" i="1"/>
  <c r="AQ11851" i="1"/>
  <c r="O11852" i="1"/>
  <c r="P11852" i="1"/>
  <c r="AI11852" i="1"/>
  <c r="AJ11852" i="1"/>
  <c r="AK11852" i="1"/>
  <c r="AL11852" i="1"/>
  <c r="AM11852" i="1"/>
  <c r="AN11852" i="1"/>
  <c r="AO11852" i="1"/>
  <c r="AP11852" i="1"/>
  <c r="AQ11852" i="1"/>
  <c r="O11853" i="1"/>
  <c r="P11853" i="1"/>
  <c r="AI11853" i="1"/>
  <c r="AJ11853" i="1"/>
  <c r="AK11853" i="1"/>
  <c r="AL11853" i="1"/>
  <c r="AM11853" i="1"/>
  <c r="AN11853" i="1"/>
  <c r="AO11853" i="1"/>
  <c r="AP11853" i="1"/>
  <c r="AQ11853" i="1"/>
  <c r="O11854" i="1"/>
  <c r="P11854" i="1"/>
  <c r="AI11854" i="1"/>
  <c r="AJ11854" i="1"/>
  <c r="AK11854" i="1"/>
  <c r="AL11854" i="1"/>
  <c r="AM11854" i="1"/>
  <c r="AN11854" i="1"/>
  <c r="AO11854" i="1"/>
  <c r="AP11854" i="1"/>
  <c r="AQ11854" i="1"/>
  <c r="O11855" i="1"/>
  <c r="P11855" i="1"/>
  <c r="AI11855" i="1"/>
  <c r="AJ11855" i="1"/>
  <c r="AK11855" i="1"/>
  <c r="AL11855" i="1"/>
  <c r="AM11855" i="1"/>
  <c r="AN11855" i="1"/>
  <c r="AO11855" i="1"/>
  <c r="AP11855" i="1"/>
  <c r="AQ11855" i="1"/>
  <c r="O11856" i="1"/>
  <c r="P11856" i="1"/>
  <c r="AI11856" i="1"/>
  <c r="AJ11856" i="1"/>
  <c r="AK11856" i="1"/>
  <c r="AL11856" i="1"/>
  <c r="AM11856" i="1"/>
  <c r="AN11856" i="1"/>
  <c r="AO11856" i="1"/>
  <c r="AP11856" i="1"/>
  <c r="AQ11856" i="1"/>
  <c r="O11857" i="1"/>
  <c r="P11857" i="1"/>
  <c r="AI11857" i="1"/>
  <c r="AJ11857" i="1"/>
  <c r="AK11857" i="1"/>
  <c r="AL11857" i="1"/>
  <c r="AM11857" i="1"/>
  <c r="AN11857" i="1"/>
  <c r="AO11857" i="1"/>
  <c r="AP11857" i="1"/>
  <c r="AQ11857" i="1"/>
  <c r="O11858" i="1"/>
  <c r="P11858" i="1"/>
  <c r="AI11858" i="1"/>
  <c r="AJ11858" i="1"/>
  <c r="AK11858" i="1"/>
  <c r="AL11858" i="1"/>
  <c r="AM11858" i="1"/>
  <c r="AN11858" i="1"/>
  <c r="AO11858" i="1"/>
  <c r="AP11858" i="1"/>
  <c r="AQ11858" i="1"/>
  <c r="O11859" i="1"/>
  <c r="P11859" i="1"/>
  <c r="AI11859" i="1"/>
  <c r="AJ11859" i="1"/>
  <c r="AK11859" i="1"/>
  <c r="AL11859" i="1"/>
  <c r="AM11859" i="1"/>
  <c r="AN11859" i="1"/>
  <c r="AO11859" i="1"/>
  <c r="AP11859" i="1"/>
  <c r="AQ11859" i="1"/>
  <c r="O11860" i="1"/>
  <c r="P11860" i="1"/>
  <c r="AI11860" i="1"/>
  <c r="AJ11860" i="1"/>
  <c r="AK11860" i="1"/>
  <c r="AL11860" i="1"/>
  <c r="AM11860" i="1"/>
  <c r="AN11860" i="1"/>
  <c r="AO11860" i="1"/>
  <c r="AP11860" i="1"/>
  <c r="AQ11860" i="1"/>
  <c r="O11861" i="1"/>
  <c r="P11861" i="1"/>
  <c r="AI11861" i="1"/>
  <c r="AJ11861" i="1"/>
  <c r="AK11861" i="1"/>
  <c r="AL11861" i="1"/>
  <c r="AM11861" i="1"/>
  <c r="AN11861" i="1"/>
  <c r="AO11861" i="1"/>
  <c r="AP11861" i="1"/>
  <c r="AQ11861" i="1"/>
  <c r="O11862" i="1"/>
  <c r="P11862" i="1"/>
  <c r="AI11862" i="1"/>
  <c r="AJ11862" i="1"/>
  <c r="AK11862" i="1"/>
  <c r="AL11862" i="1"/>
  <c r="AM11862" i="1"/>
  <c r="AN11862" i="1"/>
  <c r="AO11862" i="1"/>
  <c r="AP11862" i="1"/>
  <c r="AQ11862" i="1"/>
  <c r="O11863" i="1"/>
  <c r="P11863" i="1"/>
  <c r="AI11863" i="1"/>
  <c r="AJ11863" i="1"/>
  <c r="AK11863" i="1"/>
  <c r="AL11863" i="1"/>
  <c r="AM11863" i="1"/>
  <c r="AN11863" i="1"/>
  <c r="AO11863" i="1"/>
  <c r="AP11863" i="1"/>
  <c r="AQ11863" i="1"/>
  <c r="O11864" i="1"/>
  <c r="P11864" i="1"/>
  <c r="AI11864" i="1"/>
  <c r="AJ11864" i="1"/>
  <c r="AK11864" i="1"/>
  <c r="AL11864" i="1"/>
  <c r="AM11864" i="1"/>
  <c r="AN11864" i="1"/>
  <c r="AO11864" i="1"/>
  <c r="AP11864" i="1"/>
  <c r="AQ11864" i="1"/>
  <c r="O11865" i="1"/>
  <c r="P11865" i="1"/>
  <c r="AI11865" i="1"/>
  <c r="AJ11865" i="1"/>
  <c r="AK11865" i="1"/>
  <c r="AL11865" i="1"/>
  <c r="AM11865" i="1"/>
  <c r="AN11865" i="1"/>
  <c r="AO11865" i="1"/>
  <c r="AP11865" i="1"/>
  <c r="AQ11865" i="1"/>
  <c r="O11866" i="1"/>
  <c r="P11866" i="1"/>
  <c r="AI11866" i="1"/>
  <c r="AJ11866" i="1"/>
  <c r="AK11866" i="1"/>
  <c r="AL11866" i="1"/>
  <c r="AM11866" i="1"/>
  <c r="AN11866" i="1"/>
  <c r="AO11866" i="1"/>
  <c r="AP11866" i="1"/>
  <c r="AQ11866" i="1"/>
  <c r="O11867" i="1"/>
  <c r="P11867" i="1"/>
  <c r="AI11867" i="1"/>
  <c r="AJ11867" i="1"/>
  <c r="AK11867" i="1"/>
  <c r="AL11867" i="1"/>
  <c r="AM11867" i="1"/>
  <c r="AN11867" i="1"/>
  <c r="AO11867" i="1"/>
  <c r="AP11867" i="1"/>
  <c r="AQ11867" i="1"/>
  <c r="O11868" i="1"/>
  <c r="P11868" i="1"/>
  <c r="AI11868" i="1"/>
  <c r="AJ11868" i="1"/>
  <c r="AK11868" i="1"/>
  <c r="AL11868" i="1"/>
  <c r="AM11868" i="1"/>
  <c r="AN11868" i="1"/>
  <c r="AO11868" i="1"/>
  <c r="AP11868" i="1"/>
  <c r="AQ11868" i="1"/>
  <c r="O11869" i="1"/>
  <c r="P11869" i="1"/>
  <c r="AI11869" i="1"/>
  <c r="AJ11869" i="1"/>
  <c r="AK11869" i="1"/>
  <c r="AL11869" i="1"/>
  <c r="AM11869" i="1"/>
  <c r="AN11869" i="1"/>
  <c r="AO11869" i="1"/>
  <c r="AP11869" i="1"/>
  <c r="AQ11869" i="1"/>
  <c r="O11870" i="1"/>
  <c r="P11870" i="1"/>
  <c r="AI11870" i="1"/>
  <c r="AJ11870" i="1"/>
  <c r="AK11870" i="1"/>
  <c r="AL11870" i="1"/>
  <c r="AM11870" i="1"/>
  <c r="AN11870" i="1"/>
  <c r="AO11870" i="1"/>
  <c r="AP11870" i="1"/>
  <c r="AQ11870" i="1"/>
  <c r="O11871" i="1"/>
  <c r="P11871" i="1"/>
  <c r="AI11871" i="1"/>
  <c r="AJ11871" i="1"/>
  <c r="AK11871" i="1"/>
  <c r="AL11871" i="1"/>
  <c r="AM11871" i="1"/>
  <c r="AN11871" i="1"/>
  <c r="AO11871" i="1"/>
  <c r="AP11871" i="1"/>
  <c r="AQ11871" i="1"/>
  <c r="O11872" i="1"/>
  <c r="P11872" i="1"/>
  <c r="AI11872" i="1"/>
  <c r="AJ11872" i="1"/>
  <c r="AK11872" i="1"/>
  <c r="AL11872" i="1"/>
  <c r="AM11872" i="1"/>
  <c r="AN11872" i="1"/>
  <c r="AO11872" i="1"/>
  <c r="AP11872" i="1"/>
  <c r="AQ11872" i="1"/>
  <c r="O11873" i="1"/>
  <c r="P11873" i="1"/>
  <c r="AI11873" i="1"/>
  <c r="AJ11873" i="1"/>
  <c r="AK11873" i="1"/>
  <c r="AL11873" i="1"/>
  <c r="AM11873" i="1"/>
  <c r="AN11873" i="1"/>
  <c r="AO11873" i="1"/>
  <c r="AP11873" i="1"/>
  <c r="AQ11873" i="1"/>
  <c r="O11874" i="1"/>
  <c r="P11874" i="1"/>
  <c r="AI11874" i="1"/>
  <c r="AJ11874" i="1"/>
  <c r="AK11874" i="1"/>
  <c r="AL11874" i="1"/>
  <c r="AM11874" i="1"/>
  <c r="AN11874" i="1"/>
  <c r="AO11874" i="1"/>
  <c r="AP11874" i="1"/>
  <c r="AQ11874" i="1"/>
  <c r="O11875" i="1"/>
  <c r="P11875" i="1"/>
  <c r="AI11875" i="1"/>
  <c r="AJ11875" i="1"/>
  <c r="AK11875" i="1"/>
  <c r="AL11875" i="1"/>
  <c r="AM11875" i="1"/>
  <c r="AN11875" i="1"/>
  <c r="AO11875" i="1"/>
  <c r="AP11875" i="1"/>
  <c r="AQ11875" i="1"/>
  <c r="O11876" i="1"/>
  <c r="P11876" i="1"/>
  <c r="AI11876" i="1"/>
  <c r="AJ11876" i="1"/>
  <c r="AK11876" i="1"/>
  <c r="AL11876" i="1"/>
  <c r="AM11876" i="1"/>
  <c r="AN11876" i="1"/>
  <c r="AO11876" i="1"/>
  <c r="AP11876" i="1"/>
  <c r="AQ11876" i="1"/>
  <c r="O11877" i="1"/>
  <c r="P11877" i="1"/>
  <c r="AI11877" i="1"/>
  <c r="AJ11877" i="1"/>
  <c r="AK11877" i="1"/>
  <c r="AL11877" i="1"/>
  <c r="AM11877" i="1"/>
  <c r="AN11877" i="1"/>
  <c r="AO11877" i="1"/>
  <c r="AP11877" i="1"/>
  <c r="AQ11877" i="1"/>
  <c r="O11878" i="1"/>
  <c r="P11878" i="1"/>
  <c r="AI11878" i="1"/>
  <c r="AJ11878" i="1"/>
  <c r="AK11878" i="1"/>
  <c r="AL11878" i="1"/>
  <c r="AM11878" i="1"/>
  <c r="AN11878" i="1"/>
  <c r="AO11878" i="1"/>
  <c r="AP11878" i="1"/>
  <c r="AQ11878" i="1"/>
  <c r="O11879" i="1"/>
  <c r="P11879" i="1"/>
  <c r="AI11879" i="1"/>
  <c r="AJ11879" i="1"/>
  <c r="AK11879" i="1"/>
  <c r="AL11879" i="1"/>
  <c r="AM11879" i="1"/>
  <c r="AN11879" i="1"/>
  <c r="AO11879" i="1"/>
  <c r="AP11879" i="1"/>
  <c r="AQ11879" i="1"/>
  <c r="O11880" i="1"/>
  <c r="P11880" i="1"/>
  <c r="AI11880" i="1"/>
  <c r="AJ11880" i="1"/>
  <c r="AK11880" i="1"/>
  <c r="AL11880" i="1"/>
  <c r="AM11880" i="1"/>
  <c r="AN11880" i="1"/>
  <c r="AO11880" i="1"/>
  <c r="AP11880" i="1"/>
  <c r="AQ11880" i="1"/>
  <c r="O11881" i="1"/>
  <c r="P11881" i="1"/>
  <c r="AI11881" i="1"/>
  <c r="AJ11881" i="1"/>
  <c r="AK11881" i="1"/>
  <c r="AL11881" i="1"/>
  <c r="AM11881" i="1"/>
  <c r="AN11881" i="1"/>
  <c r="AO11881" i="1"/>
  <c r="AP11881" i="1"/>
  <c r="AQ11881" i="1"/>
  <c r="O11882" i="1"/>
  <c r="P11882" i="1"/>
  <c r="AI11882" i="1"/>
  <c r="AJ11882" i="1"/>
  <c r="AK11882" i="1"/>
  <c r="AL11882" i="1"/>
  <c r="AM11882" i="1"/>
  <c r="AN11882" i="1"/>
  <c r="AO11882" i="1"/>
  <c r="AP11882" i="1"/>
  <c r="AQ11882" i="1"/>
  <c r="O11883" i="1"/>
  <c r="P11883" i="1"/>
  <c r="AI11883" i="1"/>
  <c r="AJ11883" i="1"/>
  <c r="AK11883" i="1"/>
  <c r="AL11883" i="1"/>
  <c r="AM11883" i="1"/>
  <c r="AN11883" i="1"/>
  <c r="AO11883" i="1"/>
  <c r="AP11883" i="1"/>
  <c r="AQ11883" i="1"/>
  <c r="O11884" i="1"/>
  <c r="P11884" i="1"/>
  <c r="AI11884" i="1"/>
  <c r="AJ11884" i="1"/>
  <c r="AK11884" i="1"/>
  <c r="AL11884" i="1"/>
  <c r="AM11884" i="1"/>
  <c r="AN11884" i="1"/>
  <c r="AO11884" i="1"/>
  <c r="AP11884" i="1"/>
  <c r="AQ11884" i="1"/>
  <c r="O11885" i="1"/>
  <c r="P11885" i="1"/>
  <c r="AI11885" i="1"/>
  <c r="AJ11885" i="1"/>
  <c r="AK11885" i="1"/>
  <c r="AL11885" i="1"/>
  <c r="AM11885" i="1"/>
  <c r="AN11885" i="1"/>
  <c r="AO11885" i="1"/>
  <c r="AP11885" i="1"/>
  <c r="AQ11885" i="1"/>
  <c r="O11886" i="1"/>
  <c r="P11886" i="1"/>
  <c r="AI11886" i="1"/>
  <c r="AJ11886" i="1"/>
  <c r="AK11886" i="1"/>
  <c r="AL11886" i="1"/>
  <c r="AM11886" i="1"/>
  <c r="AN11886" i="1"/>
  <c r="AO11886" i="1"/>
  <c r="AP11886" i="1"/>
  <c r="AQ11886" i="1"/>
  <c r="O11887" i="1"/>
  <c r="P11887" i="1"/>
  <c r="AI11887" i="1"/>
  <c r="AJ11887" i="1"/>
  <c r="AK11887" i="1"/>
  <c r="AL11887" i="1"/>
  <c r="AM11887" i="1"/>
  <c r="AN11887" i="1"/>
  <c r="AO11887" i="1"/>
  <c r="AP11887" i="1"/>
  <c r="AQ11887" i="1"/>
  <c r="O11888" i="1"/>
  <c r="P11888" i="1"/>
  <c r="AI11888" i="1"/>
  <c r="AJ11888" i="1"/>
  <c r="AK11888" i="1"/>
  <c r="AL11888" i="1"/>
  <c r="AM11888" i="1"/>
  <c r="AN11888" i="1"/>
  <c r="AO11888" i="1"/>
  <c r="AP11888" i="1"/>
  <c r="AQ11888" i="1"/>
  <c r="O11889" i="1"/>
  <c r="P11889" i="1"/>
  <c r="AI11889" i="1"/>
  <c r="AJ11889" i="1"/>
  <c r="AK11889" i="1"/>
  <c r="AL11889" i="1"/>
  <c r="AM11889" i="1"/>
  <c r="AN11889" i="1"/>
  <c r="AO11889" i="1"/>
  <c r="AP11889" i="1"/>
  <c r="AQ11889" i="1"/>
  <c r="O11890" i="1"/>
  <c r="P11890" i="1"/>
  <c r="AI11890" i="1"/>
  <c r="AJ11890" i="1"/>
  <c r="AK11890" i="1"/>
  <c r="AL11890" i="1"/>
  <c r="AM11890" i="1"/>
  <c r="AN11890" i="1"/>
  <c r="AO11890" i="1"/>
  <c r="AP11890" i="1"/>
  <c r="AQ11890" i="1"/>
  <c r="O11891" i="1"/>
  <c r="P11891" i="1"/>
  <c r="AI11891" i="1"/>
  <c r="AJ11891" i="1"/>
  <c r="AK11891" i="1"/>
  <c r="AL11891" i="1"/>
  <c r="AM11891" i="1"/>
  <c r="AN11891" i="1"/>
  <c r="AO11891" i="1"/>
  <c r="AP11891" i="1"/>
  <c r="AQ11891" i="1"/>
  <c r="O11892" i="1"/>
  <c r="P11892" i="1"/>
  <c r="AI11892" i="1"/>
  <c r="AJ11892" i="1"/>
  <c r="AK11892" i="1"/>
  <c r="AL11892" i="1"/>
  <c r="AM11892" i="1"/>
  <c r="AN11892" i="1"/>
  <c r="AO11892" i="1"/>
  <c r="AP11892" i="1"/>
  <c r="AQ11892" i="1"/>
  <c r="O11893" i="1"/>
  <c r="P11893" i="1"/>
  <c r="AI11893" i="1"/>
  <c r="AJ11893" i="1"/>
  <c r="AK11893" i="1"/>
  <c r="AL11893" i="1"/>
  <c r="AM11893" i="1"/>
  <c r="AN11893" i="1"/>
  <c r="AO11893" i="1"/>
  <c r="AP11893" i="1"/>
  <c r="AQ11893" i="1"/>
  <c r="O11894" i="1"/>
  <c r="P11894" i="1"/>
  <c r="AI11894" i="1"/>
  <c r="AJ11894" i="1"/>
  <c r="AK11894" i="1"/>
  <c r="AL11894" i="1"/>
  <c r="AM11894" i="1"/>
  <c r="AN11894" i="1"/>
  <c r="AO11894" i="1"/>
  <c r="AP11894" i="1"/>
  <c r="AQ11894" i="1"/>
  <c r="O11895" i="1"/>
  <c r="P11895" i="1"/>
  <c r="AI11895" i="1"/>
  <c r="AJ11895" i="1"/>
  <c r="AK11895" i="1"/>
  <c r="AL11895" i="1"/>
  <c r="AM11895" i="1"/>
  <c r="AN11895" i="1"/>
  <c r="AO11895" i="1"/>
  <c r="AP11895" i="1"/>
  <c r="AQ11895" i="1"/>
  <c r="O11896" i="1"/>
  <c r="P11896" i="1"/>
  <c r="AI11896" i="1"/>
  <c r="AJ11896" i="1"/>
  <c r="AK11896" i="1"/>
  <c r="AL11896" i="1"/>
  <c r="AM11896" i="1"/>
  <c r="AN11896" i="1"/>
  <c r="AO11896" i="1"/>
  <c r="AP11896" i="1"/>
  <c r="AQ11896" i="1"/>
  <c r="O11897" i="1"/>
  <c r="P11897" i="1"/>
  <c r="AI11897" i="1"/>
  <c r="AJ11897" i="1"/>
  <c r="AK11897" i="1"/>
  <c r="AL11897" i="1"/>
  <c r="AM11897" i="1"/>
  <c r="AN11897" i="1"/>
  <c r="AO11897" i="1"/>
  <c r="AP11897" i="1"/>
  <c r="AQ11897" i="1"/>
  <c r="O11898" i="1"/>
  <c r="P11898" i="1"/>
  <c r="AI11898" i="1"/>
  <c r="AJ11898" i="1"/>
  <c r="AK11898" i="1"/>
  <c r="AL11898" i="1"/>
  <c r="AM11898" i="1"/>
  <c r="AN11898" i="1"/>
  <c r="AO11898" i="1"/>
  <c r="AP11898" i="1"/>
  <c r="AQ11898" i="1"/>
  <c r="O11899" i="1"/>
  <c r="P11899" i="1"/>
  <c r="AI11899" i="1"/>
  <c r="AJ11899" i="1"/>
  <c r="AK11899" i="1"/>
  <c r="AL11899" i="1"/>
  <c r="AM11899" i="1"/>
  <c r="AN11899" i="1"/>
  <c r="AO11899" i="1"/>
  <c r="AP11899" i="1"/>
  <c r="AQ11899" i="1"/>
  <c r="O11900" i="1"/>
  <c r="P11900" i="1"/>
  <c r="AI11900" i="1"/>
  <c r="AJ11900" i="1"/>
  <c r="AK11900" i="1"/>
  <c r="AL11900" i="1"/>
  <c r="AM11900" i="1"/>
  <c r="AN11900" i="1"/>
  <c r="AO11900" i="1"/>
  <c r="AP11900" i="1"/>
  <c r="AQ11900" i="1"/>
  <c r="O11901" i="1"/>
  <c r="P11901" i="1"/>
  <c r="AI11901" i="1"/>
  <c r="AJ11901" i="1"/>
  <c r="AK11901" i="1"/>
  <c r="AL11901" i="1"/>
  <c r="AM11901" i="1"/>
  <c r="AN11901" i="1"/>
  <c r="AO11901" i="1"/>
  <c r="AP11901" i="1"/>
  <c r="AQ11901" i="1"/>
  <c r="O11902" i="1"/>
  <c r="P11902" i="1"/>
  <c r="AI11902" i="1"/>
  <c r="AJ11902" i="1"/>
  <c r="AK11902" i="1"/>
  <c r="AL11902" i="1"/>
  <c r="AM11902" i="1"/>
  <c r="AN11902" i="1"/>
  <c r="AO11902" i="1"/>
  <c r="AP11902" i="1"/>
  <c r="AQ11902" i="1"/>
  <c r="O11903" i="1"/>
  <c r="P11903" i="1"/>
  <c r="AI11903" i="1"/>
  <c r="AJ11903" i="1"/>
  <c r="AK11903" i="1"/>
  <c r="AL11903" i="1"/>
  <c r="AM11903" i="1"/>
  <c r="AN11903" i="1"/>
  <c r="AO11903" i="1"/>
  <c r="AP11903" i="1"/>
  <c r="AQ11903" i="1"/>
  <c r="O11904" i="1"/>
  <c r="P11904" i="1"/>
  <c r="AI11904" i="1"/>
  <c r="AJ11904" i="1"/>
  <c r="AK11904" i="1"/>
  <c r="AL11904" i="1"/>
  <c r="AM11904" i="1"/>
  <c r="AN11904" i="1"/>
  <c r="AO11904" i="1"/>
  <c r="AP11904" i="1"/>
  <c r="AQ11904" i="1"/>
  <c r="O11905" i="1"/>
  <c r="P11905" i="1"/>
  <c r="AI11905" i="1"/>
  <c r="AJ11905" i="1"/>
  <c r="AK11905" i="1"/>
  <c r="AL11905" i="1"/>
  <c r="AM11905" i="1"/>
  <c r="AN11905" i="1"/>
  <c r="AO11905" i="1"/>
  <c r="AP11905" i="1"/>
  <c r="AQ11905" i="1"/>
  <c r="O11906" i="1"/>
  <c r="P11906" i="1"/>
  <c r="AI11906" i="1"/>
  <c r="AJ11906" i="1"/>
  <c r="AK11906" i="1"/>
  <c r="AL11906" i="1"/>
  <c r="AM11906" i="1"/>
  <c r="AN11906" i="1"/>
  <c r="AO11906" i="1"/>
  <c r="AP11906" i="1"/>
  <c r="AQ11906" i="1"/>
  <c r="O11907" i="1"/>
  <c r="P11907" i="1"/>
  <c r="AI11907" i="1"/>
  <c r="AJ11907" i="1"/>
  <c r="AK11907" i="1"/>
  <c r="AL11907" i="1"/>
  <c r="AM11907" i="1"/>
  <c r="AN11907" i="1"/>
  <c r="AO11907" i="1"/>
  <c r="AP11907" i="1"/>
  <c r="AQ11907" i="1"/>
  <c r="O11908" i="1"/>
  <c r="P11908" i="1"/>
  <c r="AI11908" i="1"/>
  <c r="AJ11908" i="1"/>
  <c r="AK11908" i="1"/>
  <c r="AL11908" i="1"/>
  <c r="AM11908" i="1"/>
  <c r="AN11908" i="1"/>
  <c r="AO11908" i="1"/>
  <c r="AP11908" i="1"/>
  <c r="AQ11908" i="1"/>
  <c r="O11909" i="1"/>
  <c r="P11909" i="1"/>
  <c r="AI11909" i="1"/>
  <c r="AJ11909" i="1"/>
  <c r="AK11909" i="1"/>
  <c r="AL11909" i="1"/>
  <c r="AM11909" i="1"/>
  <c r="AN11909" i="1"/>
  <c r="AO11909" i="1"/>
  <c r="AP11909" i="1"/>
  <c r="AQ11909" i="1"/>
  <c r="O11910" i="1"/>
  <c r="P11910" i="1"/>
  <c r="AI11910" i="1"/>
  <c r="AJ11910" i="1"/>
  <c r="AK11910" i="1"/>
  <c r="AL11910" i="1"/>
  <c r="AM11910" i="1"/>
  <c r="AN11910" i="1"/>
  <c r="AO11910" i="1"/>
  <c r="AP11910" i="1"/>
  <c r="AQ11910" i="1"/>
  <c r="O11911" i="1"/>
  <c r="P11911" i="1"/>
  <c r="AI11911" i="1"/>
  <c r="AJ11911" i="1"/>
  <c r="AK11911" i="1"/>
  <c r="AL11911" i="1"/>
  <c r="AM11911" i="1"/>
  <c r="AN11911" i="1"/>
  <c r="AO11911" i="1"/>
  <c r="AP11911" i="1"/>
  <c r="AQ11911" i="1"/>
  <c r="O11912" i="1"/>
  <c r="P11912" i="1"/>
  <c r="AI11912" i="1"/>
  <c r="AJ11912" i="1"/>
  <c r="AK11912" i="1"/>
  <c r="AL11912" i="1"/>
  <c r="AM11912" i="1"/>
  <c r="AN11912" i="1"/>
  <c r="AO11912" i="1"/>
  <c r="AP11912" i="1"/>
  <c r="AQ11912" i="1"/>
  <c r="O11913" i="1"/>
  <c r="P11913" i="1"/>
  <c r="AI11913" i="1"/>
  <c r="AJ11913" i="1"/>
  <c r="AK11913" i="1"/>
  <c r="AL11913" i="1"/>
  <c r="AM11913" i="1"/>
  <c r="AN11913" i="1"/>
  <c r="AO11913" i="1"/>
  <c r="AP11913" i="1"/>
  <c r="AQ11913" i="1"/>
  <c r="O11914" i="1"/>
  <c r="P11914" i="1"/>
  <c r="AI11914" i="1"/>
  <c r="AJ11914" i="1"/>
  <c r="AK11914" i="1"/>
  <c r="AL11914" i="1"/>
  <c r="AM11914" i="1"/>
  <c r="AN11914" i="1"/>
  <c r="AO11914" i="1"/>
  <c r="AP11914" i="1"/>
  <c r="AQ11914" i="1"/>
  <c r="O11915" i="1"/>
  <c r="P11915" i="1"/>
  <c r="AI11915" i="1"/>
  <c r="AJ11915" i="1"/>
  <c r="AK11915" i="1"/>
  <c r="AL11915" i="1"/>
  <c r="AM11915" i="1"/>
  <c r="AN11915" i="1"/>
  <c r="AO11915" i="1"/>
  <c r="AP11915" i="1"/>
  <c r="AQ11915" i="1"/>
  <c r="O11916" i="1"/>
  <c r="P11916" i="1"/>
  <c r="AI11916" i="1"/>
  <c r="AJ11916" i="1"/>
  <c r="AK11916" i="1"/>
  <c r="AL11916" i="1"/>
  <c r="AM11916" i="1"/>
  <c r="AN11916" i="1"/>
  <c r="AO11916" i="1"/>
  <c r="AP11916" i="1"/>
  <c r="AQ11916" i="1"/>
  <c r="O11917" i="1"/>
  <c r="P11917" i="1"/>
  <c r="AI11917" i="1"/>
  <c r="AJ11917" i="1"/>
  <c r="AK11917" i="1"/>
  <c r="AL11917" i="1"/>
  <c r="AM11917" i="1"/>
  <c r="AN11917" i="1"/>
  <c r="AO11917" i="1"/>
  <c r="AP11917" i="1"/>
  <c r="AQ11917" i="1"/>
  <c r="O11918" i="1"/>
  <c r="P11918" i="1"/>
  <c r="AI11918" i="1"/>
  <c r="AJ11918" i="1"/>
  <c r="AK11918" i="1"/>
  <c r="AL11918" i="1"/>
  <c r="AM11918" i="1"/>
  <c r="AN11918" i="1"/>
  <c r="AO11918" i="1"/>
  <c r="AP11918" i="1"/>
  <c r="AQ11918" i="1"/>
  <c r="O11919" i="1"/>
  <c r="P11919" i="1"/>
  <c r="AI11919" i="1"/>
  <c r="AJ11919" i="1"/>
  <c r="AK11919" i="1"/>
  <c r="AL11919" i="1"/>
  <c r="AM11919" i="1"/>
  <c r="AN11919" i="1"/>
  <c r="AO11919" i="1"/>
  <c r="AP11919" i="1"/>
  <c r="AQ11919" i="1"/>
  <c r="O11920" i="1"/>
  <c r="P11920" i="1"/>
  <c r="AI11920" i="1"/>
  <c r="AJ11920" i="1"/>
  <c r="AK11920" i="1"/>
  <c r="AL11920" i="1"/>
  <c r="AM11920" i="1"/>
  <c r="AN11920" i="1"/>
  <c r="AO11920" i="1"/>
  <c r="AP11920" i="1"/>
  <c r="AQ11920" i="1"/>
  <c r="O11921" i="1"/>
  <c r="P11921" i="1"/>
  <c r="AI11921" i="1"/>
  <c r="AJ11921" i="1"/>
  <c r="AK11921" i="1"/>
  <c r="AL11921" i="1"/>
  <c r="AM11921" i="1"/>
  <c r="AN11921" i="1"/>
  <c r="AO11921" i="1"/>
  <c r="AP11921" i="1"/>
  <c r="AQ11921" i="1"/>
  <c r="O11922" i="1"/>
  <c r="P11922" i="1"/>
  <c r="AI11922" i="1"/>
  <c r="AJ11922" i="1"/>
  <c r="AK11922" i="1"/>
  <c r="AL11922" i="1"/>
  <c r="AM11922" i="1"/>
  <c r="AN11922" i="1"/>
  <c r="AO11922" i="1"/>
  <c r="AP11922" i="1"/>
  <c r="AQ11922" i="1"/>
  <c r="O11923" i="1"/>
  <c r="P11923" i="1"/>
  <c r="AI11923" i="1"/>
  <c r="AJ11923" i="1"/>
  <c r="AK11923" i="1"/>
  <c r="AL11923" i="1"/>
  <c r="AM11923" i="1"/>
  <c r="AN11923" i="1"/>
  <c r="AO11923" i="1"/>
  <c r="AP11923" i="1"/>
  <c r="AQ11923" i="1"/>
  <c r="O11924" i="1"/>
  <c r="P11924" i="1"/>
  <c r="AI11924" i="1"/>
  <c r="AJ11924" i="1"/>
  <c r="AK11924" i="1"/>
  <c r="AL11924" i="1"/>
  <c r="AM11924" i="1"/>
  <c r="AN11924" i="1"/>
  <c r="AO11924" i="1"/>
  <c r="AP11924" i="1"/>
  <c r="AQ11924" i="1"/>
  <c r="O11925" i="1"/>
  <c r="P11925" i="1"/>
  <c r="AI11925" i="1"/>
  <c r="AJ11925" i="1"/>
  <c r="AK11925" i="1"/>
  <c r="AL11925" i="1"/>
  <c r="AM11925" i="1"/>
  <c r="AN11925" i="1"/>
  <c r="AO11925" i="1"/>
  <c r="AP11925" i="1"/>
  <c r="AQ11925" i="1"/>
  <c r="O11926" i="1"/>
  <c r="P11926" i="1"/>
  <c r="AI11926" i="1"/>
  <c r="AJ11926" i="1"/>
  <c r="AK11926" i="1"/>
  <c r="AL11926" i="1"/>
  <c r="AM11926" i="1"/>
  <c r="AN11926" i="1"/>
  <c r="AO11926" i="1"/>
  <c r="AP11926" i="1"/>
  <c r="AQ11926" i="1"/>
  <c r="O11927" i="1"/>
  <c r="P11927" i="1"/>
  <c r="AI11927" i="1"/>
  <c r="AJ11927" i="1"/>
  <c r="AK11927" i="1"/>
  <c r="AL11927" i="1"/>
  <c r="AM11927" i="1"/>
  <c r="AN11927" i="1"/>
  <c r="AO11927" i="1"/>
  <c r="AP11927" i="1"/>
  <c r="AQ11927" i="1"/>
  <c r="O11928" i="1"/>
  <c r="P11928" i="1"/>
  <c r="AI11928" i="1"/>
  <c r="AJ11928" i="1"/>
  <c r="AK11928" i="1"/>
  <c r="AL11928" i="1"/>
  <c r="AM11928" i="1"/>
  <c r="AN11928" i="1"/>
  <c r="AO11928" i="1"/>
  <c r="AP11928" i="1"/>
  <c r="AQ11928" i="1"/>
  <c r="O11929" i="1"/>
  <c r="P11929" i="1"/>
  <c r="AI11929" i="1"/>
  <c r="AJ11929" i="1"/>
  <c r="AK11929" i="1"/>
  <c r="AL11929" i="1"/>
  <c r="AM11929" i="1"/>
  <c r="AN11929" i="1"/>
  <c r="AO11929" i="1"/>
  <c r="AP11929" i="1"/>
  <c r="AQ11929" i="1"/>
  <c r="O11930" i="1"/>
  <c r="P11930" i="1"/>
  <c r="AI11930" i="1"/>
  <c r="AJ11930" i="1"/>
  <c r="AK11930" i="1"/>
  <c r="AL11930" i="1"/>
  <c r="AM11930" i="1"/>
  <c r="AN11930" i="1"/>
  <c r="AO11930" i="1"/>
  <c r="AP11930" i="1"/>
  <c r="AQ11930" i="1"/>
  <c r="O11931" i="1"/>
  <c r="P11931" i="1"/>
  <c r="AI11931" i="1"/>
  <c r="AJ11931" i="1"/>
  <c r="AK11931" i="1"/>
  <c r="AL11931" i="1"/>
  <c r="AM11931" i="1"/>
  <c r="AN11931" i="1"/>
  <c r="AO11931" i="1"/>
  <c r="AP11931" i="1"/>
  <c r="AQ11931" i="1"/>
  <c r="O11932" i="1"/>
  <c r="P11932" i="1"/>
  <c r="AI11932" i="1"/>
  <c r="AJ11932" i="1"/>
  <c r="AK11932" i="1"/>
  <c r="AL11932" i="1"/>
  <c r="AM11932" i="1"/>
  <c r="AN11932" i="1"/>
  <c r="AO11932" i="1"/>
  <c r="AP11932" i="1"/>
  <c r="AQ11932" i="1"/>
  <c r="O11933" i="1"/>
  <c r="P11933" i="1"/>
  <c r="AI11933" i="1"/>
  <c r="AJ11933" i="1"/>
  <c r="AK11933" i="1"/>
  <c r="AL11933" i="1"/>
  <c r="AM11933" i="1"/>
  <c r="AN11933" i="1"/>
  <c r="AO11933" i="1"/>
  <c r="AP11933" i="1"/>
  <c r="AQ11933" i="1"/>
  <c r="O11934" i="1"/>
  <c r="P11934" i="1"/>
  <c r="AI11934" i="1"/>
  <c r="AJ11934" i="1"/>
  <c r="AK11934" i="1"/>
  <c r="AL11934" i="1"/>
  <c r="AM11934" i="1"/>
  <c r="AN11934" i="1"/>
  <c r="AO11934" i="1"/>
  <c r="AP11934" i="1"/>
  <c r="AQ11934" i="1"/>
  <c r="O11935" i="1"/>
  <c r="P11935" i="1"/>
  <c r="AI11935" i="1"/>
  <c r="AJ11935" i="1"/>
  <c r="AK11935" i="1"/>
  <c r="AL11935" i="1"/>
  <c r="AM11935" i="1"/>
  <c r="AN11935" i="1"/>
  <c r="AO11935" i="1"/>
  <c r="AP11935" i="1"/>
  <c r="AQ11935" i="1"/>
  <c r="O11936" i="1"/>
  <c r="P11936" i="1"/>
  <c r="AI11936" i="1"/>
  <c r="AJ11936" i="1"/>
  <c r="AK11936" i="1"/>
  <c r="AL11936" i="1"/>
  <c r="AM11936" i="1"/>
  <c r="AN11936" i="1"/>
  <c r="AO11936" i="1"/>
  <c r="AP11936" i="1"/>
  <c r="AQ11936" i="1"/>
  <c r="O11937" i="1"/>
  <c r="P11937" i="1"/>
  <c r="AI11937" i="1"/>
  <c r="AJ11937" i="1"/>
  <c r="AK11937" i="1"/>
  <c r="AL11937" i="1"/>
  <c r="AM11937" i="1"/>
  <c r="AN11937" i="1"/>
  <c r="AO11937" i="1"/>
  <c r="AP11937" i="1"/>
  <c r="AQ11937" i="1"/>
  <c r="O11938" i="1"/>
  <c r="P11938" i="1"/>
  <c r="AI11938" i="1"/>
  <c r="AJ11938" i="1"/>
  <c r="AK11938" i="1"/>
  <c r="AL11938" i="1"/>
  <c r="AM11938" i="1"/>
  <c r="AN11938" i="1"/>
  <c r="AO11938" i="1"/>
  <c r="AP11938" i="1"/>
  <c r="AQ11938" i="1"/>
  <c r="O11939" i="1"/>
  <c r="P11939" i="1"/>
  <c r="AI11939" i="1"/>
  <c r="AJ11939" i="1"/>
  <c r="AK11939" i="1"/>
  <c r="AL11939" i="1"/>
  <c r="AM11939" i="1"/>
  <c r="AN11939" i="1"/>
  <c r="AO11939" i="1"/>
  <c r="AP11939" i="1"/>
  <c r="AQ11939" i="1"/>
  <c r="O11940" i="1"/>
  <c r="P11940" i="1"/>
  <c r="AI11940" i="1"/>
  <c r="AJ11940" i="1"/>
  <c r="AK11940" i="1"/>
  <c r="AL11940" i="1"/>
  <c r="AM11940" i="1"/>
  <c r="AN11940" i="1"/>
  <c r="AO11940" i="1"/>
  <c r="AP11940" i="1"/>
  <c r="AQ11940" i="1"/>
  <c r="O11941" i="1"/>
  <c r="P11941" i="1"/>
  <c r="AI11941" i="1"/>
  <c r="AJ11941" i="1"/>
  <c r="AK11941" i="1"/>
  <c r="AL11941" i="1"/>
  <c r="AM11941" i="1"/>
  <c r="AN11941" i="1"/>
  <c r="AO11941" i="1"/>
  <c r="AP11941" i="1"/>
  <c r="AQ11941" i="1"/>
  <c r="O11942" i="1"/>
  <c r="P11942" i="1"/>
  <c r="AI11942" i="1"/>
  <c r="AJ11942" i="1"/>
  <c r="AK11942" i="1"/>
  <c r="AL11942" i="1"/>
  <c r="AM11942" i="1"/>
  <c r="AN11942" i="1"/>
  <c r="AO11942" i="1"/>
  <c r="AP11942" i="1"/>
  <c r="AQ11942" i="1"/>
  <c r="O11943" i="1"/>
  <c r="P11943" i="1"/>
  <c r="AI11943" i="1"/>
  <c r="AJ11943" i="1"/>
  <c r="AK11943" i="1"/>
  <c r="AL11943" i="1"/>
  <c r="AM11943" i="1"/>
  <c r="AN11943" i="1"/>
  <c r="AO11943" i="1"/>
  <c r="AP11943" i="1"/>
  <c r="AQ11943" i="1"/>
  <c r="O11944" i="1"/>
  <c r="P11944" i="1"/>
  <c r="AI11944" i="1"/>
  <c r="AJ11944" i="1"/>
  <c r="AK11944" i="1"/>
  <c r="AL11944" i="1"/>
  <c r="AM11944" i="1"/>
  <c r="AN11944" i="1"/>
  <c r="AO11944" i="1"/>
  <c r="AP11944" i="1"/>
  <c r="AQ11944" i="1"/>
  <c r="O11945" i="1"/>
  <c r="P11945" i="1"/>
  <c r="AI11945" i="1"/>
  <c r="AJ11945" i="1"/>
  <c r="AK11945" i="1"/>
  <c r="AL11945" i="1"/>
  <c r="AM11945" i="1"/>
  <c r="AN11945" i="1"/>
  <c r="AO11945" i="1"/>
  <c r="AP11945" i="1"/>
  <c r="AQ11945" i="1"/>
  <c r="O11946" i="1"/>
  <c r="P11946" i="1"/>
  <c r="AI11946" i="1"/>
  <c r="AJ11946" i="1"/>
  <c r="AK11946" i="1"/>
  <c r="AL11946" i="1"/>
  <c r="AM11946" i="1"/>
  <c r="AN11946" i="1"/>
  <c r="AO11946" i="1"/>
  <c r="AP11946" i="1"/>
  <c r="AQ11946" i="1"/>
  <c r="O11947" i="1"/>
  <c r="P11947" i="1"/>
  <c r="AI11947" i="1"/>
  <c r="AJ11947" i="1"/>
  <c r="AK11947" i="1"/>
  <c r="AL11947" i="1"/>
  <c r="AM11947" i="1"/>
  <c r="AN11947" i="1"/>
  <c r="AO11947" i="1"/>
  <c r="AP11947" i="1"/>
  <c r="AQ11947" i="1"/>
  <c r="O11948" i="1"/>
  <c r="P11948" i="1"/>
  <c r="AI11948" i="1"/>
  <c r="AJ11948" i="1"/>
  <c r="AK11948" i="1"/>
  <c r="AL11948" i="1"/>
  <c r="AM11948" i="1"/>
  <c r="AN11948" i="1"/>
  <c r="AO11948" i="1"/>
  <c r="AP11948" i="1"/>
  <c r="AQ11948" i="1"/>
  <c r="O11949" i="1"/>
  <c r="P11949" i="1"/>
  <c r="AI11949" i="1"/>
  <c r="AJ11949" i="1"/>
  <c r="AK11949" i="1"/>
  <c r="AL11949" i="1"/>
  <c r="AM11949" i="1"/>
  <c r="AN11949" i="1"/>
  <c r="AO11949" i="1"/>
  <c r="AP11949" i="1"/>
  <c r="AQ11949" i="1"/>
  <c r="O11950" i="1"/>
  <c r="P11950" i="1"/>
  <c r="AI11950" i="1"/>
  <c r="AJ11950" i="1"/>
  <c r="AK11950" i="1"/>
  <c r="AL11950" i="1"/>
  <c r="AM11950" i="1"/>
  <c r="AN11950" i="1"/>
  <c r="AO11950" i="1"/>
  <c r="AP11950" i="1"/>
  <c r="AQ11950" i="1"/>
  <c r="O11951" i="1"/>
  <c r="P11951" i="1"/>
  <c r="AI11951" i="1"/>
  <c r="AJ11951" i="1"/>
  <c r="AK11951" i="1"/>
  <c r="AL11951" i="1"/>
  <c r="AM11951" i="1"/>
  <c r="AN11951" i="1"/>
  <c r="AO11951" i="1"/>
  <c r="AP11951" i="1"/>
  <c r="AQ11951" i="1"/>
  <c r="O11952" i="1"/>
  <c r="P11952" i="1"/>
  <c r="AI11952" i="1"/>
  <c r="AJ11952" i="1"/>
  <c r="AK11952" i="1"/>
  <c r="AL11952" i="1"/>
  <c r="AM11952" i="1"/>
  <c r="AN11952" i="1"/>
  <c r="AO11952" i="1"/>
  <c r="AP11952" i="1"/>
  <c r="AQ11952" i="1"/>
  <c r="O11953" i="1"/>
  <c r="P11953" i="1"/>
  <c r="AI11953" i="1"/>
  <c r="AJ11953" i="1"/>
  <c r="AK11953" i="1"/>
  <c r="AL11953" i="1"/>
  <c r="AM11953" i="1"/>
  <c r="AN11953" i="1"/>
  <c r="AO11953" i="1"/>
  <c r="AP11953" i="1"/>
  <c r="AQ11953" i="1"/>
  <c r="O11954" i="1"/>
  <c r="P11954" i="1"/>
  <c r="AI11954" i="1"/>
  <c r="AJ11954" i="1"/>
  <c r="AK11954" i="1"/>
  <c r="AL11954" i="1"/>
  <c r="AM11954" i="1"/>
  <c r="AN11954" i="1"/>
  <c r="AO11954" i="1"/>
  <c r="AP11954" i="1"/>
  <c r="AQ11954" i="1"/>
  <c r="O11955" i="1"/>
  <c r="P11955" i="1"/>
  <c r="AI11955" i="1"/>
  <c r="AJ11955" i="1"/>
  <c r="AK11955" i="1"/>
  <c r="AL11955" i="1"/>
  <c r="AM11955" i="1"/>
  <c r="AN11955" i="1"/>
  <c r="AO11955" i="1"/>
  <c r="AP11955" i="1"/>
  <c r="AQ11955" i="1"/>
  <c r="O11956" i="1"/>
  <c r="P11956" i="1"/>
  <c r="AI11956" i="1"/>
  <c r="AJ11956" i="1"/>
  <c r="AK11956" i="1"/>
  <c r="AL11956" i="1"/>
  <c r="AM11956" i="1"/>
  <c r="AN11956" i="1"/>
  <c r="AO11956" i="1"/>
  <c r="AP11956" i="1"/>
  <c r="AQ11956" i="1"/>
  <c r="O11957" i="1"/>
  <c r="P11957" i="1"/>
  <c r="AI11957" i="1"/>
  <c r="AJ11957" i="1"/>
  <c r="AK11957" i="1"/>
  <c r="AL11957" i="1"/>
  <c r="AM11957" i="1"/>
  <c r="AN11957" i="1"/>
  <c r="AO11957" i="1"/>
  <c r="AP11957" i="1"/>
  <c r="AQ11957" i="1"/>
  <c r="O11958" i="1"/>
  <c r="P11958" i="1"/>
  <c r="AI11958" i="1"/>
  <c r="AJ11958" i="1"/>
  <c r="AK11958" i="1"/>
  <c r="AL11958" i="1"/>
  <c r="AM11958" i="1"/>
  <c r="AN11958" i="1"/>
  <c r="AO11958" i="1"/>
  <c r="AP11958" i="1"/>
  <c r="AQ11958" i="1"/>
  <c r="O11959" i="1"/>
  <c r="P11959" i="1"/>
  <c r="AI11959" i="1"/>
  <c r="AJ11959" i="1"/>
  <c r="AK11959" i="1"/>
  <c r="AL11959" i="1"/>
  <c r="AM11959" i="1"/>
  <c r="AN11959" i="1"/>
  <c r="AO11959" i="1"/>
  <c r="AP11959" i="1"/>
  <c r="AQ11959" i="1"/>
  <c r="O11960" i="1"/>
  <c r="P11960" i="1"/>
  <c r="AI11960" i="1"/>
  <c r="AJ11960" i="1"/>
  <c r="AK11960" i="1"/>
  <c r="AL11960" i="1"/>
  <c r="AM11960" i="1"/>
  <c r="AN11960" i="1"/>
  <c r="AO11960" i="1"/>
  <c r="AP11960" i="1"/>
  <c r="AQ11960" i="1"/>
  <c r="O11961" i="1"/>
  <c r="P11961" i="1"/>
  <c r="AI11961" i="1"/>
  <c r="AJ11961" i="1"/>
  <c r="AK11961" i="1"/>
  <c r="AL11961" i="1"/>
  <c r="AM11961" i="1"/>
  <c r="AN11961" i="1"/>
  <c r="AO11961" i="1"/>
  <c r="AP11961" i="1"/>
  <c r="AQ11961" i="1"/>
  <c r="O11962" i="1"/>
  <c r="P11962" i="1"/>
  <c r="AI11962" i="1"/>
  <c r="AJ11962" i="1"/>
  <c r="AK11962" i="1"/>
  <c r="AL11962" i="1"/>
  <c r="AM11962" i="1"/>
  <c r="AN11962" i="1"/>
  <c r="AO11962" i="1"/>
  <c r="AP11962" i="1"/>
  <c r="AQ11962" i="1"/>
  <c r="O11963" i="1"/>
  <c r="P11963" i="1"/>
  <c r="AI11963" i="1"/>
  <c r="AJ11963" i="1"/>
  <c r="AK11963" i="1"/>
  <c r="AL11963" i="1"/>
  <c r="AM11963" i="1"/>
  <c r="AN11963" i="1"/>
  <c r="AO11963" i="1"/>
  <c r="AP11963" i="1"/>
  <c r="AQ11963" i="1"/>
  <c r="O11964" i="1"/>
  <c r="P11964" i="1"/>
  <c r="AI11964" i="1"/>
  <c r="AJ11964" i="1"/>
  <c r="AK11964" i="1"/>
  <c r="AL11964" i="1"/>
  <c r="AM11964" i="1"/>
  <c r="AN11964" i="1"/>
  <c r="AO11964" i="1"/>
  <c r="AP11964" i="1"/>
  <c r="AQ11964" i="1"/>
  <c r="O11965" i="1"/>
  <c r="P11965" i="1"/>
  <c r="AI11965" i="1"/>
  <c r="AJ11965" i="1"/>
  <c r="AK11965" i="1"/>
  <c r="AL11965" i="1"/>
  <c r="AM11965" i="1"/>
  <c r="AN11965" i="1"/>
  <c r="AO11965" i="1"/>
  <c r="AP11965" i="1"/>
  <c r="AQ11965" i="1"/>
  <c r="O11966" i="1"/>
  <c r="P11966" i="1"/>
  <c r="AI11966" i="1"/>
  <c r="AJ11966" i="1"/>
  <c r="AK11966" i="1"/>
  <c r="AL11966" i="1"/>
  <c r="AM11966" i="1"/>
  <c r="AN11966" i="1"/>
  <c r="AO11966" i="1"/>
  <c r="AP11966" i="1"/>
  <c r="AQ11966" i="1"/>
  <c r="O11967" i="1"/>
  <c r="P11967" i="1"/>
  <c r="AI11967" i="1"/>
  <c r="AJ11967" i="1"/>
  <c r="AK11967" i="1"/>
  <c r="AL11967" i="1"/>
  <c r="AM11967" i="1"/>
  <c r="AN11967" i="1"/>
  <c r="AO11967" i="1"/>
  <c r="AP11967" i="1"/>
  <c r="AQ11967" i="1"/>
  <c r="O11968" i="1"/>
  <c r="P11968" i="1"/>
  <c r="AI11968" i="1"/>
  <c r="AJ11968" i="1"/>
  <c r="AK11968" i="1"/>
  <c r="AL11968" i="1"/>
  <c r="AM11968" i="1"/>
  <c r="AN11968" i="1"/>
  <c r="AO11968" i="1"/>
  <c r="AP11968" i="1"/>
  <c r="AQ11968" i="1"/>
  <c r="O11969" i="1"/>
  <c r="P11969" i="1"/>
  <c r="AI11969" i="1"/>
  <c r="AJ11969" i="1"/>
  <c r="AK11969" i="1"/>
  <c r="AL11969" i="1"/>
  <c r="AM11969" i="1"/>
  <c r="AN11969" i="1"/>
  <c r="AO11969" i="1"/>
  <c r="AP11969" i="1"/>
  <c r="AQ11969" i="1"/>
  <c r="O11970" i="1"/>
  <c r="P11970" i="1"/>
  <c r="AI11970" i="1"/>
  <c r="AJ11970" i="1"/>
  <c r="AK11970" i="1"/>
  <c r="AL11970" i="1"/>
  <c r="AM11970" i="1"/>
  <c r="AN11970" i="1"/>
  <c r="AO11970" i="1"/>
  <c r="AP11970" i="1"/>
  <c r="AQ11970" i="1"/>
  <c r="O11971" i="1"/>
  <c r="P11971" i="1"/>
  <c r="AI11971" i="1"/>
  <c r="AJ11971" i="1"/>
  <c r="AK11971" i="1"/>
  <c r="AL11971" i="1"/>
  <c r="AM11971" i="1"/>
  <c r="AN11971" i="1"/>
  <c r="AO11971" i="1"/>
  <c r="AP11971" i="1"/>
  <c r="AQ11971" i="1"/>
  <c r="O11972" i="1"/>
  <c r="P11972" i="1"/>
  <c r="AI11972" i="1"/>
  <c r="AJ11972" i="1"/>
  <c r="AK11972" i="1"/>
  <c r="AL11972" i="1"/>
  <c r="AM11972" i="1"/>
  <c r="AN11972" i="1"/>
  <c r="AO11972" i="1"/>
  <c r="AP11972" i="1"/>
  <c r="AQ11972" i="1"/>
  <c r="O11973" i="1"/>
  <c r="P11973" i="1"/>
  <c r="AI11973" i="1"/>
  <c r="AJ11973" i="1"/>
  <c r="AK11973" i="1"/>
  <c r="AL11973" i="1"/>
  <c r="AM11973" i="1"/>
  <c r="AN11973" i="1"/>
  <c r="AO11973" i="1"/>
  <c r="AP11973" i="1"/>
  <c r="AQ11973" i="1"/>
  <c r="O11974" i="1"/>
  <c r="P11974" i="1"/>
  <c r="AI11974" i="1"/>
  <c r="AJ11974" i="1"/>
  <c r="AK11974" i="1"/>
  <c r="AL11974" i="1"/>
  <c r="AM11974" i="1"/>
  <c r="AN11974" i="1"/>
  <c r="AO11974" i="1"/>
  <c r="AP11974" i="1"/>
  <c r="AQ11974" i="1"/>
  <c r="O11975" i="1"/>
  <c r="P11975" i="1"/>
  <c r="AI11975" i="1"/>
  <c r="AJ11975" i="1"/>
  <c r="AK11975" i="1"/>
  <c r="AL11975" i="1"/>
  <c r="AM11975" i="1"/>
  <c r="AN11975" i="1"/>
  <c r="AO11975" i="1"/>
  <c r="AP11975" i="1"/>
  <c r="AQ11975" i="1"/>
  <c r="O11976" i="1"/>
  <c r="P11976" i="1"/>
  <c r="AI11976" i="1"/>
  <c r="AJ11976" i="1"/>
  <c r="AK11976" i="1"/>
  <c r="AL11976" i="1"/>
  <c r="AM11976" i="1"/>
  <c r="AN11976" i="1"/>
  <c r="AO11976" i="1"/>
  <c r="AP11976" i="1"/>
  <c r="AQ11976" i="1"/>
  <c r="O11977" i="1"/>
  <c r="P11977" i="1"/>
  <c r="AI11977" i="1"/>
  <c r="AJ11977" i="1"/>
  <c r="AK11977" i="1"/>
  <c r="AL11977" i="1"/>
  <c r="AM11977" i="1"/>
  <c r="AN11977" i="1"/>
  <c r="AO11977" i="1"/>
  <c r="AP11977" i="1"/>
  <c r="AQ11977" i="1"/>
  <c r="O11978" i="1"/>
  <c r="P11978" i="1"/>
  <c r="AI11978" i="1"/>
  <c r="AJ11978" i="1"/>
  <c r="AK11978" i="1"/>
  <c r="AL11978" i="1"/>
  <c r="AM11978" i="1"/>
  <c r="AN11978" i="1"/>
  <c r="AO11978" i="1"/>
  <c r="AP11978" i="1"/>
  <c r="AQ11978" i="1"/>
  <c r="O11979" i="1"/>
  <c r="P11979" i="1"/>
  <c r="AI11979" i="1"/>
  <c r="AJ11979" i="1"/>
  <c r="AK11979" i="1"/>
  <c r="AL11979" i="1"/>
  <c r="AM11979" i="1"/>
  <c r="AN11979" i="1"/>
  <c r="AO11979" i="1"/>
  <c r="AP11979" i="1"/>
  <c r="AQ11979" i="1"/>
  <c r="O11980" i="1"/>
  <c r="P11980" i="1"/>
  <c r="AI11980" i="1"/>
  <c r="AJ11980" i="1"/>
  <c r="AK11980" i="1"/>
  <c r="AL11980" i="1"/>
  <c r="AM11980" i="1"/>
  <c r="AN11980" i="1"/>
  <c r="AO11980" i="1"/>
  <c r="AP11980" i="1"/>
  <c r="AQ11980" i="1"/>
  <c r="O11981" i="1"/>
  <c r="P11981" i="1"/>
  <c r="AI11981" i="1"/>
  <c r="AJ11981" i="1"/>
  <c r="AK11981" i="1"/>
  <c r="AL11981" i="1"/>
  <c r="AM11981" i="1"/>
  <c r="AN11981" i="1"/>
  <c r="AO11981" i="1"/>
  <c r="AP11981" i="1"/>
  <c r="AQ11981" i="1"/>
  <c r="O11982" i="1"/>
  <c r="P11982" i="1"/>
  <c r="AI11982" i="1"/>
  <c r="AJ11982" i="1"/>
  <c r="AK11982" i="1"/>
  <c r="AL11982" i="1"/>
  <c r="AM11982" i="1"/>
  <c r="AN11982" i="1"/>
  <c r="AO11982" i="1"/>
  <c r="AP11982" i="1"/>
  <c r="AQ11982" i="1"/>
  <c r="O11983" i="1"/>
  <c r="P11983" i="1"/>
  <c r="AI11983" i="1"/>
  <c r="AJ11983" i="1"/>
  <c r="AK11983" i="1"/>
  <c r="AL11983" i="1"/>
  <c r="AM11983" i="1"/>
  <c r="AN11983" i="1"/>
  <c r="AO11983" i="1"/>
  <c r="AP11983" i="1"/>
  <c r="AQ11983" i="1"/>
  <c r="O11984" i="1"/>
  <c r="P11984" i="1"/>
  <c r="AI11984" i="1"/>
  <c r="AJ11984" i="1"/>
  <c r="AK11984" i="1"/>
  <c r="AL11984" i="1"/>
  <c r="AM11984" i="1"/>
  <c r="AN11984" i="1"/>
  <c r="AO11984" i="1"/>
  <c r="AP11984" i="1"/>
  <c r="AQ11984" i="1"/>
  <c r="O11985" i="1"/>
  <c r="P11985" i="1"/>
  <c r="AI11985" i="1"/>
  <c r="AJ11985" i="1"/>
  <c r="AK11985" i="1"/>
  <c r="AL11985" i="1"/>
  <c r="AM11985" i="1"/>
  <c r="AN11985" i="1"/>
  <c r="AO11985" i="1"/>
  <c r="AP11985" i="1"/>
  <c r="AQ11985" i="1"/>
  <c r="O11986" i="1"/>
  <c r="P11986" i="1"/>
  <c r="AI11986" i="1"/>
  <c r="AJ11986" i="1"/>
  <c r="AK11986" i="1"/>
  <c r="AL11986" i="1"/>
  <c r="AM11986" i="1"/>
  <c r="AN11986" i="1"/>
  <c r="AO11986" i="1"/>
  <c r="AP11986" i="1"/>
  <c r="AQ11986" i="1"/>
  <c r="O11987" i="1"/>
  <c r="P11987" i="1"/>
  <c r="AI11987" i="1"/>
  <c r="AJ11987" i="1"/>
  <c r="AK11987" i="1"/>
  <c r="AL11987" i="1"/>
  <c r="AM11987" i="1"/>
  <c r="AN11987" i="1"/>
  <c r="AO11987" i="1"/>
  <c r="AP11987" i="1"/>
  <c r="AQ11987" i="1"/>
  <c r="O11988" i="1"/>
  <c r="P11988" i="1"/>
  <c r="AI11988" i="1"/>
  <c r="AJ11988" i="1"/>
  <c r="AK11988" i="1"/>
  <c r="AL11988" i="1"/>
  <c r="AM11988" i="1"/>
  <c r="AN11988" i="1"/>
  <c r="AO11988" i="1"/>
  <c r="AP11988" i="1"/>
  <c r="AQ11988" i="1"/>
  <c r="O11989" i="1"/>
  <c r="P11989" i="1"/>
  <c r="AI11989" i="1"/>
  <c r="AJ11989" i="1"/>
  <c r="AK11989" i="1"/>
  <c r="AL11989" i="1"/>
  <c r="AM11989" i="1"/>
  <c r="AN11989" i="1"/>
  <c r="AO11989" i="1"/>
  <c r="AP11989" i="1"/>
  <c r="AQ11989" i="1"/>
  <c r="O11990" i="1"/>
  <c r="P11990" i="1"/>
  <c r="AI11990" i="1"/>
  <c r="AJ11990" i="1"/>
  <c r="AK11990" i="1"/>
  <c r="AL11990" i="1"/>
  <c r="AM11990" i="1"/>
  <c r="AN11990" i="1"/>
  <c r="AO11990" i="1"/>
  <c r="AP11990" i="1"/>
  <c r="AQ11990" i="1"/>
  <c r="O11991" i="1"/>
  <c r="P11991" i="1"/>
  <c r="AI11991" i="1"/>
  <c r="AJ11991" i="1"/>
  <c r="AK11991" i="1"/>
  <c r="AL11991" i="1"/>
  <c r="AM11991" i="1"/>
  <c r="AN11991" i="1"/>
  <c r="AO11991" i="1"/>
  <c r="AP11991" i="1"/>
  <c r="AQ11991" i="1"/>
  <c r="O11992" i="1"/>
  <c r="P11992" i="1"/>
  <c r="AI11992" i="1"/>
  <c r="AJ11992" i="1"/>
  <c r="AK11992" i="1"/>
  <c r="AL11992" i="1"/>
  <c r="AM11992" i="1"/>
  <c r="AN11992" i="1"/>
  <c r="AO11992" i="1"/>
  <c r="AP11992" i="1"/>
  <c r="AQ11992" i="1"/>
  <c r="O11993" i="1"/>
  <c r="P11993" i="1"/>
  <c r="AI11993" i="1"/>
  <c r="AJ11993" i="1"/>
  <c r="AK11993" i="1"/>
  <c r="AL11993" i="1"/>
  <c r="AM11993" i="1"/>
  <c r="AN11993" i="1"/>
  <c r="AO11993" i="1"/>
  <c r="AP11993" i="1"/>
  <c r="AQ11993" i="1"/>
  <c r="O11994" i="1"/>
  <c r="P11994" i="1"/>
  <c r="AI11994" i="1"/>
  <c r="AJ11994" i="1"/>
  <c r="AK11994" i="1"/>
  <c r="AL11994" i="1"/>
  <c r="AM11994" i="1"/>
  <c r="AN11994" i="1"/>
  <c r="AO11994" i="1"/>
  <c r="AP11994" i="1"/>
  <c r="AQ11994" i="1"/>
  <c r="O11995" i="1"/>
  <c r="P11995" i="1"/>
  <c r="AI11995" i="1"/>
  <c r="AJ11995" i="1"/>
  <c r="AK11995" i="1"/>
  <c r="AL11995" i="1"/>
  <c r="AM11995" i="1"/>
  <c r="AN11995" i="1"/>
  <c r="AO11995" i="1"/>
  <c r="AP11995" i="1"/>
  <c r="AQ11995" i="1"/>
  <c r="O11996" i="1"/>
  <c r="P11996" i="1"/>
  <c r="AI11996" i="1"/>
  <c r="AJ11996" i="1"/>
  <c r="AK11996" i="1"/>
  <c r="AL11996" i="1"/>
  <c r="AM11996" i="1"/>
  <c r="AN11996" i="1"/>
  <c r="AO11996" i="1"/>
  <c r="AP11996" i="1"/>
  <c r="AQ11996" i="1"/>
  <c r="O11997" i="1"/>
  <c r="P11997" i="1"/>
  <c r="AI11997" i="1"/>
  <c r="AJ11997" i="1"/>
  <c r="AK11997" i="1"/>
  <c r="AL11997" i="1"/>
  <c r="AM11997" i="1"/>
  <c r="AN11997" i="1"/>
  <c r="AO11997" i="1"/>
  <c r="AP11997" i="1"/>
  <c r="AQ11997" i="1"/>
  <c r="O11998" i="1"/>
  <c r="P11998" i="1"/>
  <c r="AI11998" i="1"/>
  <c r="AJ11998" i="1"/>
  <c r="AK11998" i="1"/>
  <c r="AL11998" i="1"/>
  <c r="AM11998" i="1"/>
  <c r="AN11998" i="1"/>
  <c r="AO11998" i="1"/>
  <c r="AP11998" i="1"/>
  <c r="AQ11998" i="1"/>
  <c r="O11999" i="1"/>
  <c r="P11999" i="1"/>
  <c r="AI11999" i="1"/>
  <c r="AJ11999" i="1"/>
  <c r="AK11999" i="1"/>
  <c r="AL11999" i="1"/>
  <c r="AM11999" i="1"/>
  <c r="AN11999" i="1"/>
  <c r="AO11999" i="1"/>
  <c r="AP11999" i="1"/>
  <c r="AQ11999" i="1"/>
  <c r="O12000" i="1"/>
  <c r="P12000" i="1"/>
  <c r="AI12000" i="1"/>
  <c r="AJ12000" i="1"/>
  <c r="AK12000" i="1"/>
  <c r="AL12000" i="1"/>
  <c r="AM12000" i="1"/>
  <c r="AN12000" i="1"/>
  <c r="AO12000" i="1"/>
  <c r="AP12000" i="1"/>
  <c r="AQ12000" i="1"/>
  <c r="O12001" i="1"/>
  <c r="P12001" i="1"/>
  <c r="AI12001" i="1"/>
  <c r="AJ12001" i="1"/>
  <c r="AK12001" i="1"/>
  <c r="AL12001" i="1"/>
  <c r="AM12001" i="1"/>
  <c r="AN12001" i="1"/>
  <c r="AO12001" i="1"/>
  <c r="AP12001" i="1"/>
  <c r="AQ12001" i="1"/>
  <c r="O12002" i="1"/>
  <c r="P12002" i="1"/>
  <c r="AI12002" i="1"/>
  <c r="AJ12002" i="1"/>
  <c r="AK12002" i="1"/>
  <c r="AL12002" i="1"/>
  <c r="AM12002" i="1"/>
  <c r="AN12002" i="1"/>
  <c r="AO12002" i="1"/>
  <c r="AP12002" i="1"/>
  <c r="AQ12002" i="1"/>
  <c r="O12003" i="1"/>
  <c r="P12003" i="1"/>
  <c r="AI12003" i="1"/>
  <c r="AJ12003" i="1"/>
  <c r="AK12003" i="1"/>
  <c r="AL12003" i="1"/>
  <c r="AM12003" i="1"/>
  <c r="AN12003" i="1"/>
  <c r="AO12003" i="1"/>
  <c r="AP12003" i="1"/>
  <c r="AQ12003" i="1"/>
  <c r="O12004" i="1"/>
  <c r="P12004" i="1"/>
  <c r="AI12004" i="1"/>
  <c r="AJ12004" i="1"/>
  <c r="AK12004" i="1"/>
  <c r="AL12004" i="1"/>
  <c r="AM12004" i="1"/>
  <c r="AN12004" i="1"/>
  <c r="AO12004" i="1"/>
  <c r="AP12004" i="1"/>
  <c r="AQ12004" i="1"/>
  <c r="O12005" i="1"/>
  <c r="P12005" i="1"/>
  <c r="AI12005" i="1"/>
  <c r="AJ12005" i="1"/>
  <c r="AK12005" i="1"/>
  <c r="AL12005" i="1"/>
  <c r="AM12005" i="1"/>
  <c r="AN12005" i="1"/>
  <c r="AO12005" i="1"/>
  <c r="AP12005" i="1"/>
  <c r="AQ12005" i="1"/>
  <c r="O12006" i="1"/>
  <c r="P12006" i="1"/>
  <c r="AI12006" i="1"/>
  <c r="AJ12006" i="1"/>
  <c r="AK12006" i="1"/>
  <c r="AL12006" i="1"/>
  <c r="AM12006" i="1"/>
  <c r="AN12006" i="1"/>
  <c r="AO12006" i="1"/>
  <c r="AP12006" i="1"/>
  <c r="AQ12006" i="1"/>
  <c r="O12007" i="1"/>
  <c r="P12007" i="1"/>
  <c r="AI12007" i="1"/>
  <c r="AJ12007" i="1"/>
  <c r="AK12007" i="1"/>
  <c r="AL12007" i="1"/>
  <c r="AM12007" i="1"/>
  <c r="AN12007" i="1"/>
  <c r="AO12007" i="1"/>
  <c r="AP12007" i="1"/>
  <c r="AQ12007" i="1"/>
  <c r="O12008" i="1"/>
  <c r="P12008" i="1"/>
  <c r="AI12008" i="1"/>
  <c r="AJ12008" i="1"/>
  <c r="AK12008" i="1"/>
  <c r="AL12008" i="1"/>
  <c r="AM12008" i="1"/>
  <c r="AN12008" i="1"/>
  <c r="AO12008" i="1"/>
  <c r="AP12008" i="1"/>
  <c r="AQ12008" i="1"/>
  <c r="O12009" i="1"/>
  <c r="P12009" i="1"/>
  <c r="AI12009" i="1"/>
  <c r="AJ12009" i="1"/>
  <c r="AK12009" i="1"/>
  <c r="AL12009" i="1"/>
  <c r="AM12009" i="1"/>
  <c r="AN12009" i="1"/>
  <c r="AO12009" i="1"/>
  <c r="AP12009" i="1"/>
  <c r="AQ12009" i="1"/>
  <c r="O12010" i="1"/>
  <c r="P12010" i="1"/>
  <c r="AI12010" i="1"/>
  <c r="AJ12010" i="1"/>
  <c r="AK12010" i="1"/>
  <c r="AL12010" i="1"/>
  <c r="AM12010" i="1"/>
  <c r="AN12010" i="1"/>
  <c r="AO12010" i="1"/>
  <c r="AP12010" i="1"/>
  <c r="AQ12010" i="1"/>
  <c r="O12011" i="1"/>
  <c r="P12011" i="1"/>
  <c r="AI12011" i="1"/>
  <c r="AJ12011" i="1"/>
  <c r="AK12011" i="1"/>
  <c r="AL12011" i="1"/>
  <c r="AM12011" i="1"/>
  <c r="AN12011" i="1"/>
  <c r="AO12011" i="1"/>
  <c r="AP12011" i="1"/>
  <c r="AQ12011" i="1"/>
  <c r="O12012" i="1"/>
  <c r="P12012" i="1"/>
  <c r="AI12012" i="1"/>
  <c r="AJ12012" i="1"/>
  <c r="AK12012" i="1"/>
  <c r="AL12012" i="1"/>
  <c r="AM12012" i="1"/>
  <c r="AN12012" i="1"/>
  <c r="AO12012" i="1"/>
  <c r="AP12012" i="1"/>
  <c r="AQ12012" i="1"/>
  <c r="O12013" i="1"/>
  <c r="P12013" i="1"/>
  <c r="AI12013" i="1"/>
  <c r="AJ12013" i="1"/>
  <c r="AK12013" i="1"/>
  <c r="AL12013" i="1"/>
  <c r="AM12013" i="1"/>
  <c r="AN12013" i="1"/>
  <c r="AO12013" i="1"/>
  <c r="AP12013" i="1"/>
  <c r="AQ12013" i="1"/>
  <c r="O12014" i="1"/>
  <c r="P12014" i="1"/>
  <c r="AI12014" i="1"/>
  <c r="AJ12014" i="1"/>
  <c r="AK12014" i="1"/>
  <c r="AL12014" i="1"/>
  <c r="AM12014" i="1"/>
  <c r="AN12014" i="1"/>
  <c r="AO12014" i="1"/>
  <c r="AP12014" i="1"/>
  <c r="AQ12014" i="1"/>
  <c r="O12015" i="1"/>
  <c r="P12015" i="1"/>
  <c r="AI12015" i="1"/>
  <c r="AJ12015" i="1"/>
  <c r="AK12015" i="1"/>
  <c r="AL12015" i="1"/>
  <c r="AM12015" i="1"/>
  <c r="AN12015" i="1"/>
  <c r="AO12015" i="1"/>
  <c r="AP12015" i="1"/>
  <c r="AQ12015" i="1"/>
  <c r="O12016" i="1"/>
  <c r="P12016" i="1"/>
  <c r="AI12016" i="1"/>
  <c r="AJ12016" i="1"/>
  <c r="AK12016" i="1"/>
  <c r="AL12016" i="1"/>
  <c r="AM12016" i="1"/>
  <c r="AN12016" i="1"/>
  <c r="AO12016" i="1"/>
  <c r="AP12016" i="1"/>
  <c r="AQ12016" i="1"/>
  <c r="O12017" i="1"/>
  <c r="P12017" i="1"/>
  <c r="AI12017" i="1"/>
  <c r="AJ12017" i="1"/>
  <c r="AK12017" i="1"/>
  <c r="AL12017" i="1"/>
  <c r="AM12017" i="1"/>
  <c r="AN12017" i="1"/>
  <c r="AO12017" i="1"/>
  <c r="AP12017" i="1"/>
  <c r="AQ12017" i="1"/>
  <c r="O12018" i="1"/>
  <c r="P12018" i="1"/>
  <c r="AI12018" i="1"/>
  <c r="AJ12018" i="1"/>
  <c r="AK12018" i="1"/>
  <c r="AL12018" i="1"/>
  <c r="AM12018" i="1"/>
  <c r="AN12018" i="1"/>
  <c r="AO12018" i="1"/>
  <c r="AP12018" i="1"/>
  <c r="AQ12018" i="1"/>
  <c r="O12019" i="1"/>
  <c r="P12019" i="1"/>
  <c r="AI12019" i="1"/>
  <c r="AJ12019" i="1"/>
  <c r="AK12019" i="1"/>
  <c r="AL12019" i="1"/>
  <c r="AM12019" i="1"/>
  <c r="AN12019" i="1"/>
  <c r="AO12019" i="1"/>
  <c r="AP12019" i="1"/>
  <c r="AQ12019" i="1"/>
  <c r="O12020" i="1"/>
  <c r="P12020" i="1"/>
  <c r="AI12020" i="1"/>
  <c r="AJ12020" i="1"/>
  <c r="AK12020" i="1"/>
  <c r="AL12020" i="1"/>
  <c r="AM12020" i="1"/>
  <c r="AN12020" i="1"/>
  <c r="AO12020" i="1"/>
  <c r="AP12020" i="1"/>
  <c r="AQ12020" i="1"/>
  <c r="O12021" i="1"/>
  <c r="P12021" i="1"/>
  <c r="AI12021" i="1"/>
  <c r="AJ12021" i="1"/>
  <c r="AK12021" i="1"/>
  <c r="AL12021" i="1"/>
  <c r="AM12021" i="1"/>
  <c r="AN12021" i="1"/>
  <c r="AO12021" i="1"/>
  <c r="AP12021" i="1"/>
  <c r="AQ12021" i="1"/>
  <c r="O12022" i="1"/>
  <c r="P12022" i="1"/>
  <c r="AI12022" i="1"/>
  <c r="AJ12022" i="1"/>
  <c r="AK12022" i="1"/>
  <c r="AL12022" i="1"/>
  <c r="AM12022" i="1"/>
  <c r="AN12022" i="1"/>
  <c r="AO12022" i="1"/>
  <c r="AP12022" i="1"/>
  <c r="AQ12022" i="1"/>
  <c r="O12023" i="1"/>
  <c r="P12023" i="1"/>
  <c r="AI12023" i="1"/>
  <c r="AJ12023" i="1"/>
  <c r="AK12023" i="1"/>
  <c r="AL12023" i="1"/>
  <c r="AM12023" i="1"/>
  <c r="AN12023" i="1"/>
  <c r="AO12023" i="1"/>
  <c r="AP12023" i="1"/>
  <c r="AQ12023" i="1"/>
  <c r="O12024" i="1"/>
  <c r="P12024" i="1"/>
  <c r="AI12024" i="1"/>
  <c r="AJ12024" i="1"/>
  <c r="AK12024" i="1"/>
  <c r="AL12024" i="1"/>
  <c r="AM12024" i="1"/>
  <c r="AN12024" i="1"/>
  <c r="AO12024" i="1"/>
  <c r="AP12024" i="1"/>
  <c r="AQ12024" i="1"/>
  <c r="O12025" i="1"/>
  <c r="P12025" i="1"/>
  <c r="AI12025" i="1"/>
  <c r="AJ12025" i="1"/>
  <c r="AK12025" i="1"/>
  <c r="AL12025" i="1"/>
  <c r="AM12025" i="1"/>
  <c r="AN12025" i="1"/>
  <c r="AO12025" i="1"/>
  <c r="AP12025" i="1"/>
  <c r="AQ12025" i="1"/>
  <c r="O12026" i="1"/>
  <c r="P12026" i="1"/>
  <c r="AI12026" i="1"/>
  <c r="AJ12026" i="1"/>
  <c r="AK12026" i="1"/>
  <c r="AL12026" i="1"/>
  <c r="AM12026" i="1"/>
  <c r="AN12026" i="1"/>
  <c r="AO12026" i="1"/>
  <c r="AP12026" i="1"/>
  <c r="AQ12026" i="1"/>
  <c r="O12027" i="1"/>
  <c r="P12027" i="1"/>
  <c r="AI12027" i="1"/>
  <c r="AJ12027" i="1"/>
  <c r="AK12027" i="1"/>
  <c r="AL12027" i="1"/>
  <c r="AM12027" i="1"/>
  <c r="AN12027" i="1"/>
  <c r="AO12027" i="1"/>
  <c r="AP12027" i="1"/>
  <c r="AQ12027" i="1"/>
  <c r="O12028" i="1"/>
  <c r="P12028" i="1"/>
  <c r="AI12028" i="1"/>
  <c r="AJ12028" i="1"/>
  <c r="AK12028" i="1"/>
  <c r="AL12028" i="1"/>
  <c r="AM12028" i="1"/>
  <c r="AN12028" i="1"/>
  <c r="AO12028" i="1"/>
  <c r="AP12028" i="1"/>
  <c r="AQ12028" i="1"/>
  <c r="O12029" i="1"/>
  <c r="P12029" i="1"/>
  <c r="AI12029" i="1"/>
  <c r="AJ12029" i="1"/>
  <c r="AK12029" i="1"/>
  <c r="AL12029" i="1"/>
  <c r="AM12029" i="1"/>
  <c r="AN12029" i="1"/>
  <c r="AO12029" i="1"/>
  <c r="AP12029" i="1"/>
  <c r="AQ12029" i="1"/>
  <c r="O12030" i="1"/>
  <c r="P12030" i="1"/>
  <c r="AI12030" i="1"/>
  <c r="AJ12030" i="1"/>
  <c r="AK12030" i="1"/>
  <c r="AL12030" i="1"/>
  <c r="AM12030" i="1"/>
  <c r="AN12030" i="1"/>
  <c r="AO12030" i="1"/>
  <c r="AP12030" i="1"/>
  <c r="AQ12030" i="1"/>
  <c r="O12031" i="1"/>
  <c r="P12031" i="1"/>
  <c r="AI12031" i="1"/>
  <c r="AJ12031" i="1"/>
  <c r="AK12031" i="1"/>
  <c r="AL12031" i="1"/>
  <c r="AM12031" i="1"/>
  <c r="AN12031" i="1"/>
  <c r="AO12031" i="1"/>
  <c r="AP12031" i="1"/>
  <c r="AQ12031" i="1"/>
  <c r="O12032" i="1"/>
  <c r="P12032" i="1"/>
  <c r="AI12032" i="1"/>
  <c r="AJ12032" i="1"/>
  <c r="AK12032" i="1"/>
  <c r="AL12032" i="1"/>
  <c r="AM12032" i="1"/>
  <c r="AN12032" i="1"/>
  <c r="AO12032" i="1"/>
  <c r="AP12032" i="1"/>
  <c r="AQ12032" i="1"/>
  <c r="O12033" i="1"/>
  <c r="P12033" i="1"/>
  <c r="AI12033" i="1"/>
  <c r="AJ12033" i="1"/>
  <c r="AK12033" i="1"/>
  <c r="AL12033" i="1"/>
  <c r="AM12033" i="1"/>
  <c r="AN12033" i="1"/>
  <c r="AO12033" i="1"/>
  <c r="AP12033" i="1"/>
  <c r="AQ12033" i="1"/>
  <c r="O12034" i="1"/>
  <c r="P12034" i="1"/>
  <c r="AI12034" i="1"/>
  <c r="AJ12034" i="1"/>
  <c r="AK12034" i="1"/>
  <c r="AL12034" i="1"/>
  <c r="AM12034" i="1"/>
  <c r="AN12034" i="1"/>
  <c r="AO12034" i="1"/>
  <c r="AP12034" i="1"/>
  <c r="AQ12034" i="1"/>
  <c r="O12035" i="1"/>
  <c r="P12035" i="1"/>
  <c r="AI12035" i="1"/>
  <c r="AJ12035" i="1"/>
  <c r="AK12035" i="1"/>
  <c r="AL12035" i="1"/>
  <c r="AM12035" i="1"/>
  <c r="AN12035" i="1"/>
  <c r="AO12035" i="1"/>
  <c r="AP12035" i="1"/>
  <c r="AQ12035" i="1"/>
  <c r="O12036" i="1"/>
  <c r="P12036" i="1"/>
  <c r="AI12036" i="1"/>
  <c r="AJ12036" i="1"/>
  <c r="AK12036" i="1"/>
  <c r="AL12036" i="1"/>
  <c r="AM12036" i="1"/>
  <c r="AN12036" i="1"/>
  <c r="AO12036" i="1"/>
  <c r="AP12036" i="1"/>
  <c r="AQ12036" i="1"/>
  <c r="O12037" i="1"/>
  <c r="P12037" i="1"/>
  <c r="AI12037" i="1"/>
  <c r="AJ12037" i="1"/>
  <c r="AK12037" i="1"/>
  <c r="AL12037" i="1"/>
  <c r="AM12037" i="1"/>
  <c r="AN12037" i="1"/>
  <c r="AO12037" i="1"/>
  <c r="AP12037" i="1"/>
  <c r="AQ12037" i="1"/>
  <c r="O12038" i="1"/>
  <c r="P12038" i="1"/>
  <c r="AI12038" i="1"/>
  <c r="AJ12038" i="1"/>
  <c r="AK12038" i="1"/>
  <c r="AL12038" i="1"/>
  <c r="AM12038" i="1"/>
  <c r="AN12038" i="1"/>
  <c r="AO12038" i="1"/>
  <c r="AP12038" i="1"/>
  <c r="AQ12038" i="1"/>
  <c r="O12039" i="1"/>
  <c r="P12039" i="1"/>
  <c r="AI12039" i="1"/>
  <c r="AJ12039" i="1"/>
  <c r="AK12039" i="1"/>
  <c r="AL12039" i="1"/>
  <c r="AM12039" i="1"/>
  <c r="AN12039" i="1"/>
  <c r="AO12039" i="1"/>
  <c r="AP12039" i="1"/>
  <c r="AQ12039" i="1"/>
  <c r="O12040" i="1"/>
  <c r="P12040" i="1"/>
  <c r="AI12040" i="1"/>
  <c r="AJ12040" i="1"/>
  <c r="AK12040" i="1"/>
  <c r="AL12040" i="1"/>
  <c r="AM12040" i="1"/>
  <c r="AN12040" i="1"/>
  <c r="AO12040" i="1"/>
  <c r="AP12040" i="1"/>
  <c r="AQ12040" i="1"/>
  <c r="O12041" i="1"/>
  <c r="P12041" i="1"/>
  <c r="AI12041" i="1"/>
  <c r="AJ12041" i="1"/>
  <c r="AK12041" i="1"/>
  <c r="AL12041" i="1"/>
  <c r="AM12041" i="1"/>
  <c r="AN12041" i="1"/>
  <c r="AO12041" i="1"/>
  <c r="AP12041" i="1"/>
  <c r="AQ12041" i="1"/>
  <c r="O12042" i="1"/>
  <c r="P12042" i="1"/>
  <c r="AI12042" i="1"/>
  <c r="AJ12042" i="1"/>
  <c r="AK12042" i="1"/>
  <c r="AL12042" i="1"/>
  <c r="AM12042" i="1"/>
  <c r="AN12042" i="1"/>
  <c r="AO12042" i="1"/>
  <c r="AP12042" i="1"/>
  <c r="AQ12042" i="1"/>
  <c r="O12043" i="1"/>
  <c r="P12043" i="1"/>
  <c r="AI12043" i="1"/>
  <c r="AJ12043" i="1"/>
  <c r="AK12043" i="1"/>
  <c r="AL12043" i="1"/>
  <c r="AM12043" i="1"/>
  <c r="AN12043" i="1"/>
  <c r="AO12043" i="1"/>
  <c r="AP12043" i="1"/>
  <c r="AQ12043" i="1"/>
  <c r="O12044" i="1"/>
  <c r="P12044" i="1"/>
  <c r="AI12044" i="1"/>
  <c r="AJ12044" i="1"/>
  <c r="AK12044" i="1"/>
  <c r="AL12044" i="1"/>
  <c r="AM12044" i="1"/>
  <c r="AN12044" i="1"/>
  <c r="AO12044" i="1"/>
  <c r="AP12044" i="1"/>
  <c r="AQ12044" i="1"/>
  <c r="O12045" i="1"/>
  <c r="P12045" i="1"/>
  <c r="AI12045" i="1"/>
  <c r="AJ12045" i="1"/>
  <c r="AK12045" i="1"/>
  <c r="AL12045" i="1"/>
  <c r="AM12045" i="1"/>
  <c r="AN12045" i="1"/>
  <c r="AO12045" i="1"/>
  <c r="AP12045" i="1"/>
  <c r="AQ12045" i="1"/>
  <c r="O12046" i="1"/>
  <c r="P12046" i="1"/>
  <c r="AI12046" i="1"/>
  <c r="AJ12046" i="1"/>
  <c r="AK12046" i="1"/>
  <c r="AL12046" i="1"/>
  <c r="AM12046" i="1"/>
  <c r="AN12046" i="1"/>
  <c r="AO12046" i="1"/>
  <c r="AP12046" i="1"/>
  <c r="AQ12046" i="1"/>
  <c r="O12047" i="1"/>
  <c r="P12047" i="1"/>
  <c r="AI12047" i="1"/>
  <c r="AJ12047" i="1"/>
  <c r="AK12047" i="1"/>
  <c r="AL12047" i="1"/>
  <c r="AM12047" i="1"/>
  <c r="AN12047" i="1"/>
  <c r="AO12047" i="1"/>
  <c r="AP12047" i="1"/>
  <c r="AQ12047" i="1"/>
  <c r="O12048" i="1"/>
  <c r="P12048" i="1"/>
  <c r="AI12048" i="1"/>
  <c r="AJ12048" i="1"/>
  <c r="AK12048" i="1"/>
  <c r="AL12048" i="1"/>
  <c r="AM12048" i="1"/>
  <c r="AN12048" i="1"/>
  <c r="AO12048" i="1"/>
  <c r="AP12048" i="1"/>
  <c r="AQ12048" i="1"/>
  <c r="O12049" i="1"/>
  <c r="P12049" i="1"/>
  <c r="AI12049" i="1"/>
  <c r="AJ12049" i="1"/>
  <c r="AK12049" i="1"/>
  <c r="AL12049" i="1"/>
  <c r="AM12049" i="1"/>
  <c r="AN12049" i="1"/>
  <c r="AO12049" i="1"/>
  <c r="AP12049" i="1"/>
  <c r="AQ12049" i="1"/>
  <c r="O12050" i="1"/>
  <c r="P12050" i="1"/>
  <c r="AI12050" i="1"/>
  <c r="AJ12050" i="1"/>
  <c r="AK12050" i="1"/>
  <c r="AL12050" i="1"/>
  <c r="AM12050" i="1"/>
  <c r="AN12050" i="1"/>
  <c r="AO12050" i="1"/>
  <c r="AP12050" i="1"/>
  <c r="AQ12050" i="1"/>
  <c r="O12051" i="1"/>
  <c r="P12051" i="1"/>
  <c r="AI12051" i="1"/>
  <c r="AJ12051" i="1"/>
  <c r="AK12051" i="1"/>
  <c r="AL12051" i="1"/>
  <c r="AM12051" i="1"/>
  <c r="AN12051" i="1"/>
  <c r="AO12051" i="1"/>
  <c r="AP12051" i="1"/>
  <c r="AQ12051" i="1"/>
  <c r="O12052" i="1"/>
  <c r="P12052" i="1"/>
  <c r="AI12052" i="1"/>
  <c r="AJ12052" i="1"/>
  <c r="AK12052" i="1"/>
  <c r="AL12052" i="1"/>
  <c r="AM12052" i="1"/>
  <c r="AN12052" i="1"/>
  <c r="AO12052" i="1"/>
  <c r="AP12052" i="1"/>
  <c r="AQ12052" i="1"/>
  <c r="O12053" i="1"/>
  <c r="P12053" i="1"/>
  <c r="AI12053" i="1"/>
  <c r="AJ12053" i="1"/>
  <c r="AK12053" i="1"/>
  <c r="AL12053" i="1"/>
  <c r="AM12053" i="1"/>
  <c r="AN12053" i="1"/>
  <c r="AO12053" i="1"/>
  <c r="AP12053" i="1"/>
  <c r="AQ12053" i="1"/>
  <c r="O12054" i="1"/>
  <c r="P12054" i="1"/>
  <c r="AI12054" i="1"/>
  <c r="AJ12054" i="1"/>
  <c r="AK12054" i="1"/>
  <c r="AL12054" i="1"/>
  <c r="AM12054" i="1"/>
  <c r="AN12054" i="1"/>
  <c r="AO12054" i="1"/>
  <c r="AP12054" i="1"/>
  <c r="AQ12054" i="1"/>
  <c r="O12055" i="1"/>
  <c r="P12055" i="1"/>
  <c r="AI12055" i="1"/>
  <c r="AJ12055" i="1"/>
  <c r="AK12055" i="1"/>
  <c r="AL12055" i="1"/>
  <c r="AM12055" i="1"/>
  <c r="AN12055" i="1"/>
  <c r="AO12055" i="1"/>
  <c r="AP12055" i="1"/>
  <c r="AQ12055" i="1"/>
  <c r="O12056" i="1"/>
  <c r="P12056" i="1"/>
  <c r="AI12056" i="1"/>
  <c r="AJ12056" i="1"/>
  <c r="AK12056" i="1"/>
  <c r="AL12056" i="1"/>
  <c r="AM12056" i="1"/>
  <c r="AN12056" i="1"/>
  <c r="AO12056" i="1"/>
  <c r="AP12056" i="1"/>
  <c r="AQ12056" i="1"/>
  <c r="O12057" i="1"/>
  <c r="P12057" i="1"/>
  <c r="AI12057" i="1"/>
  <c r="AJ12057" i="1"/>
  <c r="AK12057" i="1"/>
  <c r="AL12057" i="1"/>
  <c r="AM12057" i="1"/>
  <c r="AN12057" i="1"/>
  <c r="AO12057" i="1"/>
  <c r="AP12057" i="1"/>
  <c r="AQ12057" i="1"/>
  <c r="O12058" i="1"/>
  <c r="P12058" i="1"/>
  <c r="AI12058" i="1"/>
  <c r="AJ12058" i="1"/>
  <c r="AK12058" i="1"/>
  <c r="AL12058" i="1"/>
  <c r="AM12058" i="1"/>
  <c r="AN12058" i="1"/>
  <c r="AO12058" i="1"/>
  <c r="AP12058" i="1"/>
  <c r="AQ12058" i="1"/>
  <c r="O12059" i="1"/>
  <c r="P12059" i="1"/>
  <c r="AI12059" i="1"/>
  <c r="AJ12059" i="1"/>
  <c r="AK12059" i="1"/>
  <c r="AL12059" i="1"/>
  <c r="AM12059" i="1"/>
  <c r="AN12059" i="1"/>
  <c r="AO12059" i="1"/>
  <c r="AP12059" i="1"/>
  <c r="AQ12059" i="1"/>
  <c r="O12060" i="1"/>
  <c r="P12060" i="1"/>
  <c r="AI12060" i="1"/>
  <c r="AJ12060" i="1"/>
  <c r="AK12060" i="1"/>
  <c r="AL12060" i="1"/>
  <c r="AM12060" i="1"/>
  <c r="AN12060" i="1"/>
  <c r="AO12060" i="1"/>
  <c r="AP12060" i="1"/>
  <c r="AQ12060" i="1"/>
  <c r="O12061" i="1"/>
  <c r="P12061" i="1"/>
  <c r="AI12061" i="1"/>
  <c r="AJ12061" i="1"/>
  <c r="AK12061" i="1"/>
  <c r="AL12061" i="1"/>
  <c r="AM12061" i="1"/>
  <c r="AN12061" i="1"/>
  <c r="AO12061" i="1"/>
  <c r="AP12061" i="1"/>
  <c r="AQ12061" i="1"/>
  <c r="O12062" i="1"/>
  <c r="P12062" i="1"/>
  <c r="AI12062" i="1"/>
  <c r="AJ12062" i="1"/>
  <c r="AK12062" i="1"/>
  <c r="AL12062" i="1"/>
  <c r="AM12062" i="1"/>
  <c r="AN12062" i="1"/>
  <c r="AO12062" i="1"/>
  <c r="AP12062" i="1"/>
  <c r="AQ12062" i="1"/>
  <c r="O12063" i="1"/>
  <c r="P12063" i="1"/>
  <c r="AI12063" i="1"/>
  <c r="AJ12063" i="1"/>
  <c r="AK12063" i="1"/>
  <c r="AL12063" i="1"/>
  <c r="AM12063" i="1"/>
  <c r="AN12063" i="1"/>
  <c r="AO12063" i="1"/>
  <c r="AP12063" i="1"/>
  <c r="AQ12063" i="1"/>
  <c r="O12064" i="1"/>
  <c r="P12064" i="1"/>
  <c r="AI12064" i="1"/>
  <c r="AJ12064" i="1"/>
  <c r="AK12064" i="1"/>
  <c r="AL12064" i="1"/>
  <c r="AM12064" i="1"/>
  <c r="AN12064" i="1"/>
  <c r="AO12064" i="1"/>
  <c r="AP12064" i="1"/>
  <c r="AQ12064" i="1"/>
  <c r="O12065" i="1"/>
  <c r="P12065" i="1"/>
  <c r="AI12065" i="1"/>
  <c r="AJ12065" i="1"/>
  <c r="AK12065" i="1"/>
  <c r="AL12065" i="1"/>
  <c r="AM12065" i="1"/>
  <c r="AN12065" i="1"/>
  <c r="AO12065" i="1"/>
  <c r="AP12065" i="1"/>
  <c r="AQ12065" i="1"/>
  <c r="O12066" i="1"/>
  <c r="P12066" i="1"/>
  <c r="AI12066" i="1"/>
  <c r="AJ12066" i="1"/>
  <c r="AK12066" i="1"/>
  <c r="AL12066" i="1"/>
  <c r="AM12066" i="1"/>
  <c r="AN12066" i="1"/>
  <c r="AO12066" i="1"/>
  <c r="AP12066" i="1"/>
  <c r="AQ12066" i="1"/>
  <c r="O12067" i="1"/>
  <c r="P12067" i="1"/>
  <c r="AI12067" i="1"/>
  <c r="AJ12067" i="1"/>
  <c r="AK12067" i="1"/>
  <c r="AL12067" i="1"/>
  <c r="AM12067" i="1"/>
  <c r="AN12067" i="1"/>
  <c r="AO12067" i="1"/>
  <c r="AP12067" i="1"/>
  <c r="AQ12067" i="1"/>
  <c r="O12068" i="1"/>
  <c r="P12068" i="1"/>
  <c r="AI12068" i="1"/>
  <c r="AJ12068" i="1"/>
  <c r="AK12068" i="1"/>
  <c r="AL12068" i="1"/>
  <c r="AM12068" i="1"/>
  <c r="AN12068" i="1"/>
  <c r="AO12068" i="1"/>
  <c r="AP12068" i="1"/>
  <c r="AQ12068" i="1"/>
  <c r="O12069" i="1"/>
  <c r="P12069" i="1"/>
  <c r="AI12069" i="1"/>
  <c r="AJ12069" i="1"/>
  <c r="AK12069" i="1"/>
  <c r="AL12069" i="1"/>
  <c r="AM12069" i="1"/>
  <c r="AN12069" i="1"/>
  <c r="AO12069" i="1"/>
  <c r="AP12069" i="1"/>
  <c r="AQ12069" i="1"/>
  <c r="O12070" i="1"/>
  <c r="P12070" i="1"/>
  <c r="AI12070" i="1"/>
  <c r="AJ12070" i="1"/>
  <c r="AK12070" i="1"/>
  <c r="AL12070" i="1"/>
  <c r="AM12070" i="1"/>
  <c r="AN12070" i="1"/>
  <c r="AO12070" i="1"/>
  <c r="AP12070" i="1"/>
  <c r="AQ12070" i="1"/>
  <c r="O12071" i="1"/>
  <c r="P12071" i="1"/>
  <c r="AI12071" i="1"/>
  <c r="AJ12071" i="1"/>
  <c r="AK12071" i="1"/>
  <c r="AL12071" i="1"/>
  <c r="AM12071" i="1"/>
  <c r="AN12071" i="1"/>
  <c r="AO12071" i="1"/>
  <c r="AP12071" i="1"/>
  <c r="AQ12071" i="1"/>
  <c r="O12072" i="1"/>
  <c r="P12072" i="1"/>
  <c r="AI12072" i="1"/>
  <c r="AJ12072" i="1"/>
  <c r="AK12072" i="1"/>
  <c r="AL12072" i="1"/>
  <c r="AM12072" i="1"/>
  <c r="AN12072" i="1"/>
  <c r="AO12072" i="1"/>
  <c r="AP12072" i="1"/>
  <c r="AQ12072" i="1"/>
  <c r="O12073" i="1"/>
  <c r="P12073" i="1"/>
  <c r="AI12073" i="1"/>
  <c r="AJ12073" i="1"/>
  <c r="AK12073" i="1"/>
  <c r="AL12073" i="1"/>
  <c r="AM12073" i="1"/>
  <c r="AN12073" i="1"/>
  <c r="AO12073" i="1"/>
  <c r="AP12073" i="1"/>
  <c r="AQ12073" i="1"/>
  <c r="O12074" i="1"/>
  <c r="P12074" i="1"/>
  <c r="AI12074" i="1"/>
  <c r="AJ12074" i="1"/>
  <c r="AK12074" i="1"/>
  <c r="AL12074" i="1"/>
  <c r="AM12074" i="1"/>
  <c r="AN12074" i="1"/>
  <c r="AO12074" i="1"/>
  <c r="AP12074" i="1"/>
  <c r="AQ12074" i="1"/>
  <c r="O12075" i="1"/>
  <c r="P12075" i="1"/>
  <c r="AI12075" i="1"/>
  <c r="AJ12075" i="1"/>
  <c r="AK12075" i="1"/>
  <c r="AL12075" i="1"/>
  <c r="AM12075" i="1"/>
  <c r="AN12075" i="1"/>
  <c r="AO12075" i="1"/>
  <c r="AP12075" i="1"/>
  <c r="AQ12075" i="1"/>
  <c r="O12076" i="1"/>
  <c r="P12076" i="1"/>
  <c r="AI12076" i="1"/>
  <c r="AJ12076" i="1"/>
  <c r="AK12076" i="1"/>
  <c r="AL12076" i="1"/>
  <c r="AM12076" i="1"/>
  <c r="AN12076" i="1"/>
  <c r="AO12076" i="1"/>
  <c r="AP12076" i="1"/>
  <c r="AQ12076" i="1"/>
  <c r="O12077" i="1"/>
  <c r="P12077" i="1"/>
  <c r="AI12077" i="1"/>
  <c r="AJ12077" i="1"/>
  <c r="AK12077" i="1"/>
  <c r="AL12077" i="1"/>
  <c r="AM12077" i="1"/>
  <c r="AN12077" i="1"/>
  <c r="AO12077" i="1"/>
  <c r="AP12077" i="1"/>
  <c r="AQ12077" i="1"/>
  <c r="O12078" i="1"/>
  <c r="P12078" i="1"/>
  <c r="AI12078" i="1"/>
  <c r="AJ12078" i="1"/>
  <c r="AK12078" i="1"/>
  <c r="AL12078" i="1"/>
  <c r="AM12078" i="1"/>
  <c r="AN12078" i="1"/>
  <c r="AO12078" i="1"/>
  <c r="AP12078" i="1"/>
  <c r="AQ12078" i="1"/>
  <c r="O12079" i="1"/>
  <c r="P12079" i="1"/>
  <c r="AI12079" i="1"/>
  <c r="AJ12079" i="1"/>
  <c r="AK12079" i="1"/>
  <c r="AL12079" i="1"/>
  <c r="AM12079" i="1"/>
  <c r="AN12079" i="1"/>
  <c r="AO12079" i="1"/>
  <c r="AP12079" i="1"/>
  <c r="AQ12079" i="1"/>
  <c r="O12080" i="1"/>
  <c r="P12080" i="1"/>
  <c r="AI12080" i="1"/>
  <c r="AJ12080" i="1"/>
  <c r="AK12080" i="1"/>
  <c r="AL12080" i="1"/>
  <c r="AM12080" i="1"/>
  <c r="AN12080" i="1"/>
  <c r="AO12080" i="1"/>
  <c r="AP12080" i="1"/>
  <c r="AQ12080" i="1"/>
  <c r="O12081" i="1"/>
  <c r="P12081" i="1"/>
  <c r="AI12081" i="1"/>
  <c r="AJ12081" i="1"/>
  <c r="AK12081" i="1"/>
  <c r="AL12081" i="1"/>
  <c r="AM12081" i="1"/>
  <c r="AN12081" i="1"/>
  <c r="AO12081" i="1"/>
  <c r="AP12081" i="1"/>
  <c r="AQ12081" i="1"/>
  <c r="O12082" i="1"/>
  <c r="P12082" i="1"/>
  <c r="AI12082" i="1"/>
  <c r="AJ12082" i="1"/>
  <c r="AK12082" i="1"/>
  <c r="AL12082" i="1"/>
  <c r="AM12082" i="1"/>
  <c r="AN12082" i="1"/>
  <c r="AO12082" i="1"/>
  <c r="AP12082" i="1"/>
  <c r="AQ12082" i="1"/>
  <c r="O12083" i="1"/>
  <c r="P12083" i="1"/>
  <c r="AI12083" i="1"/>
  <c r="AJ12083" i="1"/>
  <c r="AK12083" i="1"/>
  <c r="AL12083" i="1"/>
  <c r="AM12083" i="1"/>
  <c r="AN12083" i="1"/>
  <c r="AO12083" i="1"/>
  <c r="AP12083" i="1"/>
  <c r="AQ12083" i="1"/>
  <c r="O12084" i="1"/>
  <c r="P12084" i="1"/>
  <c r="AI12084" i="1"/>
  <c r="AJ12084" i="1"/>
  <c r="AK12084" i="1"/>
  <c r="AL12084" i="1"/>
  <c r="AM12084" i="1"/>
  <c r="AN12084" i="1"/>
  <c r="AO12084" i="1"/>
  <c r="AP12084" i="1"/>
  <c r="AQ12084" i="1"/>
  <c r="O12085" i="1"/>
  <c r="P12085" i="1"/>
  <c r="AI12085" i="1"/>
  <c r="AJ12085" i="1"/>
  <c r="AK12085" i="1"/>
  <c r="AL12085" i="1"/>
  <c r="AM12085" i="1"/>
  <c r="AN12085" i="1"/>
  <c r="AO12085" i="1"/>
  <c r="AP12085" i="1"/>
  <c r="AQ12085" i="1"/>
  <c r="O12086" i="1"/>
  <c r="P12086" i="1"/>
  <c r="AI12086" i="1"/>
  <c r="AJ12086" i="1"/>
  <c r="AK12086" i="1"/>
  <c r="AL12086" i="1"/>
  <c r="AM12086" i="1"/>
  <c r="AN12086" i="1"/>
  <c r="AO12086" i="1"/>
  <c r="AP12086" i="1"/>
  <c r="AQ12086" i="1"/>
  <c r="O12087" i="1"/>
  <c r="P12087" i="1"/>
  <c r="AI12087" i="1"/>
  <c r="AJ12087" i="1"/>
  <c r="AK12087" i="1"/>
  <c r="AL12087" i="1"/>
  <c r="AM12087" i="1"/>
  <c r="AN12087" i="1"/>
  <c r="AO12087" i="1"/>
  <c r="AP12087" i="1"/>
  <c r="AQ12087" i="1"/>
  <c r="O12088" i="1"/>
  <c r="P12088" i="1"/>
  <c r="AI12088" i="1"/>
  <c r="AJ12088" i="1"/>
  <c r="AK12088" i="1"/>
  <c r="AL12088" i="1"/>
  <c r="AM12088" i="1"/>
  <c r="AN12088" i="1"/>
  <c r="AO12088" i="1"/>
  <c r="AP12088" i="1"/>
  <c r="AQ12088" i="1"/>
  <c r="O12089" i="1"/>
  <c r="P12089" i="1"/>
  <c r="AI12089" i="1"/>
  <c r="AJ12089" i="1"/>
  <c r="AK12089" i="1"/>
  <c r="AL12089" i="1"/>
  <c r="AM12089" i="1"/>
  <c r="AN12089" i="1"/>
  <c r="AO12089" i="1"/>
  <c r="AP12089" i="1"/>
  <c r="AQ12089" i="1"/>
  <c r="O12090" i="1"/>
  <c r="P12090" i="1"/>
  <c r="AI12090" i="1"/>
  <c r="AJ12090" i="1"/>
  <c r="AK12090" i="1"/>
  <c r="AL12090" i="1"/>
  <c r="AM12090" i="1"/>
  <c r="AN12090" i="1"/>
  <c r="AO12090" i="1"/>
  <c r="AP12090" i="1"/>
  <c r="AQ12090" i="1"/>
  <c r="O12091" i="1"/>
  <c r="P12091" i="1"/>
  <c r="AI12091" i="1"/>
  <c r="AJ12091" i="1"/>
  <c r="AK12091" i="1"/>
  <c r="AL12091" i="1"/>
  <c r="AM12091" i="1"/>
  <c r="AN12091" i="1"/>
  <c r="AO12091" i="1"/>
  <c r="AP12091" i="1"/>
  <c r="AQ12091" i="1"/>
  <c r="O12092" i="1"/>
  <c r="P12092" i="1"/>
  <c r="AI12092" i="1"/>
  <c r="AJ12092" i="1"/>
  <c r="AK12092" i="1"/>
  <c r="AL12092" i="1"/>
  <c r="AM12092" i="1"/>
  <c r="AN12092" i="1"/>
  <c r="AO12092" i="1"/>
  <c r="AP12092" i="1"/>
  <c r="AQ12092" i="1"/>
  <c r="O12093" i="1"/>
  <c r="P12093" i="1"/>
  <c r="AI12093" i="1"/>
  <c r="AJ12093" i="1"/>
  <c r="AK12093" i="1"/>
  <c r="AL12093" i="1"/>
  <c r="AM12093" i="1"/>
  <c r="AN12093" i="1"/>
  <c r="AO12093" i="1"/>
  <c r="AP12093" i="1"/>
  <c r="AQ12093" i="1"/>
  <c r="O12094" i="1"/>
  <c r="P12094" i="1"/>
  <c r="AI12094" i="1"/>
  <c r="AJ12094" i="1"/>
  <c r="AK12094" i="1"/>
  <c r="AL12094" i="1"/>
  <c r="AM12094" i="1"/>
  <c r="AN12094" i="1"/>
  <c r="AO12094" i="1"/>
  <c r="AP12094" i="1"/>
  <c r="AQ12094" i="1"/>
  <c r="O12095" i="1"/>
  <c r="P12095" i="1"/>
  <c r="AI12095" i="1"/>
  <c r="AJ12095" i="1"/>
  <c r="AK12095" i="1"/>
  <c r="AL12095" i="1"/>
  <c r="AM12095" i="1"/>
  <c r="AN12095" i="1"/>
  <c r="AO12095" i="1"/>
  <c r="AP12095" i="1"/>
  <c r="AQ12095" i="1"/>
  <c r="O12096" i="1"/>
  <c r="P12096" i="1"/>
  <c r="AI12096" i="1"/>
  <c r="AJ12096" i="1"/>
  <c r="AK12096" i="1"/>
  <c r="AL12096" i="1"/>
  <c r="AM12096" i="1"/>
  <c r="AN12096" i="1"/>
  <c r="AO12096" i="1"/>
  <c r="AP12096" i="1"/>
  <c r="AQ12096" i="1"/>
  <c r="O12097" i="1"/>
  <c r="P12097" i="1"/>
  <c r="AI12097" i="1"/>
  <c r="AJ12097" i="1"/>
  <c r="AK12097" i="1"/>
  <c r="AL12097" i="1"/>
  <c r="AM12097" i="1"/>
  <c r="AN12097" i="1"/>
  <c r="AO12097" i="1"/>
  <c r="AP12097" i="1"/>
  <c r="AQ12097" i="1"/>
  <c r="O12098" i="1"/>
  <c r="P12098" i="1"/>
  <c r="AI12098" i="1"/>
  <c r="AJ12098" i="1"/>
  <c r="AK12098" i="1"/>
  <c r="AL12098" i="1"/>
  <c r="AM12098" i="1"/>
  <c r="AN12098" i="1"/>
  <c r="AO12098" i="1"/>
  <c r="AP12098" i="1"/>
  <c r="AQ12098" i="1"/>
  <c r="O12099" i="1"/>
  <c r="P12099" i="1"/>
  <c r="AI12099" i="1"/>
  <c r="AJ12099" i="1"/>
  <c r="AK12099" i="1"/>
  <c r="AL12099" i="1"/>
  <c r="AM12099" i="1"/>
  <c r="AN12099" i="1"/>
  <c r="AO12099" i="1"/>
  <c r="AP12099" i="1"/>
  <c r="AQ12099" i="1"/>
  <c r="O12100" i="1"/>
  <c r="P12100" i="1"/>
  <c r="AI12100" i="1"/>
  <c r="AJ12100" i="1"/>
  <c r="AK12100" i="1"/>
  <c r="AL12100" i="1"/>
  <c r="AM12100" i="1"/>
  <c r="AN12100" i="1"/>
  <c r="AO12100" i="1"/>
  <c r="AP12100" i="1"/>
  <c r="AQ12100" i="1"/>
  <c r="O12101" i="1"/>
  <c r="P12101" i="1"/>
  <c r="AI12101" i="1"/>
  <c r="AJ12101" i="1"/>
  <c r="AK12101" i="1"/>
  <c r="AL12101" i="1"/>
  <c r="AM12101" i="1"/>
  <c r="AN12101" i="1"/>
  <c r="AO12101" i="1"/>
  <c r="AP12101" i="1"/>
  <c r="AQ12101" i="1"/>
  <c r="O12102" i="1"/>
  <c r="P12102" i="1"/>
  <c r="AI12102" i="1"/>
  <c r="AJ12102" i="1"/>
  <c r="AK12102" i="1"/>
  <c r="AL12102" i="1"/>
  <c r="AM12102" i="1"/>
  <c r="AN12102" i="1"/>
  <c r="AO12102" i="1"/>
  <c r="AP12102" i="1"/>
  <c r="AQ12102" i="1"/>
  <c r="O12103" i="1"/>
  <c r="P12103" i="1"/>
  <c r="AI12103" i="1"/>
  <c r="AJ12103" i="1"/>
  <c r="AK12103" i="1"/>
  <c r="AL12103" i="1"/>
  <c r="AM12103" i="1"/>
  <c r="AN12103" i="1"/>
  <c r="AO12103" i="1"/>
  <c r="AP12103" i="1"/>
  <c r="AQ12103" i="1"/>
  <c r="O12104" i="1"/>
  <c r="P12104" i="1"/>
  <c r="AI12104" i="1"/>
  <c r="AJ12104" i="1"/>
  <c r="AK12104" i="1"/>
  <c r="AL12104" i="1"/>
  <c r="AM12104" i="1"/>
  <c r="AN12104" i="1"/>
  <c r="AO12104" i="1"/>
  <c r="AP12104" i="1"/>
  <c r="AQ12104" i="1"/>
  <c r="O12105" i="1"/>
  <c r="P12105" i="1"/>
  <c r="AI12105" i="1"/>
  <c r="AJ12105" i="1"/>
  <c r="AK12105" i="1"/>
  <c r="AL12105" i="1"/>
  <c r="AM12105" i="1"/>
  <c r="AN12105" i="1"/>
  <c r="AO12105" i="1"/>
  <c r="AP12105" i="1"/>
  <c r="AQ12105" i="1"/>
  <c r="O12106" i="1"/>
  <c r="P12106" i="1"/>
  <c r="AI12106" i="1"/>
  <c r="AJ12106" i="1"/>
  <c r="AK12106" i="1"/>
  <c r="AL12106" i="1"/>
  <c r="AM12106" i="1"/>
  <c r="AN12106" i="1"/>
  <c r="AO12106" i="1"/>
  <c r="AP12106" i="1"/>
  <c r="AQ12106" i="1"/>
  <c r="O12107" i="1"/>
  <c r="P12107" i="1"/>
  <c r="AI12107" i="1"/>
  <c r="AJ12107" i="1"/>
  <c r="AK12107" i="1"/>
  <c r="AL12107" i="1"/>
  <c r="AM12107" i="1"/>
  <c r="AN12107" i="1"/>
  <c r="AO12107" i="1"/>
  <c r="AP12107" i="1"/>
  <c r="AQ12107" i="1"/>
  <c r="O12108" i="1"/>
  <c r="P12108" i="1"/>
  <c r="AI12108" i="1"/>
  <c r="AJ12108" i="1"/>
  <c r="AK12108" i="1"/>
  <c r="AL12108" i="1"/>
  <c r="AM12108" i="1"/>
  <c r="AN12108" i="1"/>
  <c r="AO12108" i="1"/>
  <c r="AP12108" i="1"/>
  <c r="AQ12108" i="1"/>
  <c r="O12109" i="1"/>
  <c r="P12109" i="1"/>
  <c r="AI12109" i="1"/>
  <c r="AJ12109" i="1"/>
  <c r="AK12109" i="1"/>
  <c r="AL12109" i="1"/>
  <c r="AM12109" i="1"/>
  <c r="AN12109" i="1"/>
  <c r="AO12109" i="1"/>
  <c r="AP12109" i="1"/>
  <c r="AQ12109" i="1"/>
  <c r="O12110" i="1"/>
  <c r="P12110" i="1"/>
  <c r="AI12110" i="1"/>
  <c r="AJ12110" i="1"/>
  <c r="AK12110" i="1"/>
  <c r="AL12110" i="1"/>
  <c r="AM12110" i="1"/>
  <c r="AN12110" i="1"/>
  <c r="AO12110" i="1"/>
  <c r="AP12110" i="1"/>
  <c r="AQ12110" i="1"/>
  <c r="O12111" i="1"/>
  <c r="P12111" i="1"/>
  <c r="AI12111" i="1"/>
  <c r="AJ12111" i="1"/>
  <c r="AK12111" i="1"/>
  <c r="AL12111" i="1"/>
  <c r="AM12111" i="1"/>
  <c r="AN12111" i="1"/>
  <c r="AO12111" i="1"/>
  <c r="AP12111" i="1"/>
  <c r="AQ12111" i="1"/>
  <c r="O12112" i="1"/>
  <c r="P12112" i="1"/>
  <c r="AI12112" i="1"/>
  <c r="AJ12112" i="1"/>
  <c r="AK12112" i="1"/>
  <c r="AL12112" i="1"/>
  <c r="AM12112" i="1"/>
  <c r="AN12112" i="1"/>
  <c r="AO12112" i="1"/>
  <c r="AP12112" i="1"/>
  <c r="AQ12112" i="1"/>
  <c r="O12113" i="1"/>
  <c r="P12113" i="1"/>
  <c r="AI12113" i="1"/>
  <c r="AJ12113" i="1"/>
  <c r="AK12113" i="1"/>
  <c r="AL12113" i="1"/>
  <c r="AM12113" i="1"/>
  <c r="AN12113" i="1"/>
  <c r="AO12113" i="1"/>
  <c r="AP12113" i="1"/>
  <c r="AQ12113" i="1"/>
  <c r="O12114" i="1"/>
  <c r="P12114" i="1"/>
  <c r="AI12114" i="1"/>
  <c r="AJ12114" i="1"/>
  <c r="AK12114" i="1"/>
  <c r="AL12114" i="1"/>
  <c r="AM12114" i="1"/>
  <c r="AN12114" i="1"/>
  <c r="AO12114" i="1"/>
  <c r="AP12114" i="1"/>
  <c r="AQ12114" i="1"/>
  <c r="O12115" i="1"/>
  <c r="P12115" i="1"/>
  <c r="AI12115" i="1"/>
  <c r="AJ12115" i="1"/>
  <c r="AK12115" i="1"/>
  <c r="AL12115" i="1"/>
  <c r="AM12115" i="1"/>
  <c r="AN12115" i="1"/>
  <c r="AO12115" i="1"/>
  <c r="AP12115" i="1"/>
  <c r="AQ12115" i="1"/>
  <c r="O12116" i="1"/>
  <c r="P12116" i="1"/>
  <c r="AI12116" i="1"/>
  <c r="AJ12116" i="1"/>
  <c r="AK12116" i="1"/>
  <c r="AL12116" i="1"/>
  <c r="AM12116" i="1"/>
  <c r="AN12116" i="1"/>
  <c r="AO12116" i="1"/>
  <c r="AP12116" i="1"/>
  <c r="AQ12116" i="1"/>
  <c r="O12117" i="1"/>
  <c r="P12117" i="1"/>
  <c r="AI12117" i="1"/>
  <c r="AJ12117" i="1"/>
  <c r="AK12117" i="1"/>
  <c r="AL12117" i="1"/>
  <c r="AM12117" i="1"/>
  <c r="AN12117" i="1"/>
  <c r="AO12117" i="1"/>
  <c r="AP12117" i="1"/>
  <c r="AQ12117" i="1"/>
  <c r="O12118" i="1"/>
  <c r="P12118" i="1"/>
  <c r="AI12118" i="1"/>
  <c r="AJ12118" i="1"/>
  <c r="AK12118" i="1"/>
  <c r="AL12118" i="1"/>
  <c r="AM12118" i="1"/>
  <c r="AN12118" i="1"/>
  <c r="AO12118" i="1"/>
  <c r="AP12118" i="1"/>
  <c r="AQ12118" i="1"/>
  <c r="O12119" i="1"/>
  <c r="P12119" i="1"/>
  <c r="AI12119" i="1"/>
  <c r="AJ12119" i="1"/>
  <c r="AK12119" i="1"/>
  <c r="AL12119" i="1"/>
  <c r="AM12119" i="1"/>
  <c r="AN12119" i="1"/>
  <c r="AO12119" i="1"/>
  <c r="AP12119" i="1"/>
  <c r="AQ12119" i="1"/>
  <c r="O12120" i="1"/>
  <c r="P12120" i="1"/>
  <c r="AI12120" i="1"/>
  <c r="AJ12120" i="1"/>
  <c r="AK12120" i="1"/>
  <c r="AL12120" i="1"/>
  <c r="AM12120" i="1"/>
  <c r="AN12120" i="1"/>
  <c r="AO12120" i="1"/>
  <c r="AP12120" i="1"/>
  <c r="AQ12120" i="1"/>
  <c r="O12121" i="1"/>
  <c r="P12121" i="1"/>
  <c r="AI12121" i="1"/>
  <c r="AJ12121" i="1"/>
  <c r="AK12121" i="1"/>
  <c r="AL12121" i="1"/>
  <c r="AM12121" i="1"/>
  <c r="AN12121" i="1"/>
  <c r="AO12121" i="1"/>
  <c r="AP12121" i="1"/>
  <c r="AQ12121" i="1"/>
  <c r="O12122" i="1"/>
  <c r="P12122" i="1"/>
  <c r="AI12122" i="1"/>
  <c r="AJ12122" i="1"/>
  <c r="AK12122" i="1"/>
  <c r="AL12122" i="1"/>
  <c r="AM12122" i="1"/>
  <c r="AN12122" i="1"/>
  <c r="AO12122" i="1"/>
  <c r="AP12122" i="1"/>
  <c r="AQ12122" i="1"/>
  <c r="O12123" i="1"/>
  <c r="P12123" i="1"/>
  <c r="AI12123" i="1"/>
  <c r="AJ12123" i="1"/>
  <c r="AK12123" i="1"/>
  <c r="AL12123" i="1"/>
  <c r="AM12123" i="1"/>
  <c r="AN12123" i="1"/>
  <c r="AO12123" i="1"/>
  <c r="AP12123" i="1"/>
  <c r="AQ12123" i="1"/>
  <c r="O12124" i="1"/>
  <c r="P12124" i="1"/>
  <c r="AI12124" i="1"/>
  <c r="AJ12124" i="1"/>
  <c r="AK12124" i="1"/>
  <c r="AL12124" i="1"/>
  <c r="AM12124" i="1"/>
  <c r="AN12124" i="1"/>
  <c r="AO12124" i="1"/>
  <c r="AP12124" i="1"/>
  <c r="AQ12124" i="1"/>
  <c r="O12125" i="1"/>
  <c r="P12125" i="1"/>
  <c r="AI12125" i="1"/>
  <c r="AJ12125" i="1"/>
  <c r="AK12125" i="1"/>
  <c r="AL12125" i="1"/>
  <c r="AM12125" i="1"/>
  <c r="AN12125" i="1"/>
  <c r="AO12125" i="1"/>
  <c r="AP12125" i="1"/>
  <c r="AQ12125" i="1"/>
  <c r="O12126" i="1"/>
  <c r="P12126" i="1"/>
  <c r="AI12126" i="1"/>
  <c r="AJ12126" i="1"/>
  <c r="AK12126" i="1"/>
  <c r="AL12126" i="1"/>
  <c r="AM12126" i="1"/>
  <c r="AN12126" i="1"/>
  <c r="AO12126" i="1"/>
  <c r="AP12126" i="1"/>
  <c r="AQ12126" i="1"/>
  <c r="O12127" i="1"/>
  <c r="P12127" i="1"/>
  <c r="AI12127" i="1"/>
  <c r="AJ12127" i="1"/>
  <c r="AK12127" i="1"/>
  <c r="AL12127" i="1"/>
  <c r="AM12127" i="1"/>
  <c r="AN12127" i="1"/>
  <c r="AO12127" i="1"/>
  <c r="AP12127" i="1"/>
  <c r="AQ12127" i="1"/>
  <c r="O12128" i="1"/>
  <c r="P12128" i="1"/>
  <c r="AI12128" i="1"/>
  <c r="AJ12128" i="1"/>
  <c r="AK12128" i="1"/>
  <c r="AL12128" i="1"/>
  <c r="AM12128" i="1"/>
  <c r="AN12128" i="1"/>
  <c r="AO12128" i="1"/>
  <c r="AP12128" i="1"/>
  <c r="AQ12128" i="1"/>
  <c r="O12129" i="1"/>
  <c r="P12129" i="1"/>
  <c r="AI12129" i="1"/>
  <c r="AJ12129" i="1"/>
  <c r="AK12129" i="1"/>
  <c r="AL12129" i="1"/>
  <c r="AM12129" i="1"/>
  <c r="AN12129" i="1"/>
  <c r="AO12129" i="1"/>
  <c r="AP12129" i="1"/>
  <c r="AQ12129" i="1"/>
  <c r="O12130" i="1"/>
  <c r="P12130" i="1"/>
  <c r="AI12130" i="1"/>
  <c r="AJ12130" i="1"/>
  <c r="AK12130" i="1"/>
  <c r="AL12130" i="1"/>
  <c r="AM12130" i="1"/>
  <c r="AN12130" i="1"/>
  <c r="AO12130" i="1"/>
  <c r="AP12130" i="1"/>
  <c r="AQ12130" i="1"/>
  <c r="O12131" i="1"/>
  <c r="P12131" i="1"/>
  <c r="AI12131" i="1"/>
  <c r="AJ12131" i="1"/>
  <c r="AK12131" i="1"/>
  <c r="AL12131" i="1"/>
  <c r="AM12131" i="1"/>
  <c r="AN12131" i="1"/>
  <c r="AO12131" i="1"/>
  <c r="AP12131" i="1"/>
  <c r="AQ12131" i="1"/>
  <c r="O12132" i="1"/>
  <c r="P12132" i="1"/>
  <c r="AI12132" i="1"/>
  <c r="AJ12132" i="1"/>
  <c r="AK12132" i="1"/>
  <c r="AL12132" i="1"/>
  <c r="AM12132" i="1"/>
  <c r="AN12132" i="1"/>
  <c r="AO12132" i="1"/>
  <c r="AP12132" i="1"/>
  <c r="AQ12132" i="1"/>
  <c r="O12133" i="1"/>
  <c r="P12133" i="1"/>
  <c r="AI12133" i="1"/>
  <c r="AJ12133" i="1"/>
  <c r="AK12133" i="1"/>
  <c r="AL12133" i="1"/>
  <c r="AM12133" i="1"/>
  <c r="AN12133" i="1"/>
  <c r="AO12133" i="1"/>
  <c r="AP12133" i="1"/>
  <c r="AQ12133" i="1"/>
  <c r="O12134" i="1"/>
  <c r="P12134" i="1"/>
  <c r="AI12134" i="1"/>
  <c r="AJ12134" i="1"/>
  <c r="AK12134" i="1"/>
  <c r="AL12134" i="1"/>
  <c r="AM12134" i="1"/>
  <c r="AN12134" i="1"/>
  <c r="AO12134" i="1"/>
  <c r="AP12134" i="1"/>
  <c r="AQ12134" i="1"/>
  <c r="O12135" i="1"/>
  <c r="P12135" i="1"/>
  <c r="AI12135" i="1"/>
  <c r="AJ12135" i="1"/>
  <c r="AK12135" i="1"/>
  <c r="AL12135" i="1"/>
  <c r="AM12135" i="1"/>
  <c r="AN12135" i="1"/>
  <c r="AO12135" i="1"/>
  <c r="AP12135" i="1"/>
  <c r="AQ12135" i="1"/>
  <c r="O12136" i="1"/>
  <c r="P12136" i="1"/>
  <c r="AI12136" i="1"/>
  <c r="AJ12136" i="1"/>
  <c r="AK12136" i="1"/>
  <c r="AL12136" i="1"/>
  <c r="AM12136" i="1"/>
  <c r="AN12136" i="1"/>
  <c r="AO12136" i="1"/>
  <c r="AP12136" i="1"/>
  <c r="AQ12136" i="1"/>
  <c r="O12137" i="1"/>
  <c r="P12137" i="1"/>
  <c r="AI12137" i="1"/>
  <c r="AJ12137" i="1"/>
  <c r="AK12137" i="1"/>
  <c r="AL12137" i="1"/>
  <c r="AM12137" i="1"/>
  <c r="AN12137" i="1"/>
  <c r="AO12137" i="1"/>
  <c r="AP12137" i="1"/>
  <c r="AQ12137" i="1"/>
  <c r="O12138" i="1"/>
  <c r="P12138" i="1"/>
  <c r="AI12138" i="1"/>
  <c r="AJ12138" i="1"/>
  <c r="AK12138" i="1"/>
  <c r="AL12138" i="1"/>
  <c r="AM12138" i="1"/>
  <c r="AN12138" i="1"/>
  <c r="AO12138" i="1"/>
  <c r="AP12138" i="1"/>
  <c r="AQ12138" i="1"/>
  <c r="O12139" i="1"/>
  <c r="P12139" i="1"/>
  <c r="AI12139" i="1"/>
  <c r="AJ12139" i="1"/>
  <c r="AK12139" i="1"/>
  <c r="AL12139" i="1"/>
  <c r="AM12139" i="1"/>
  <c r="AN12139" i="1"/>
  <c r="AO12139" i="1"/>
  <c r="AP12139" i="1"/>
  <c r="AQ12139" i="1"/>
  <c r="O12140" i="1"/>
  <c r="P12140" i="1"/>
  <c r="AI12140" i="1"/>
  <c r="AJ12140" i="1"/>
  <c r="AK12140" i="1"/>
  <c r="AL12140" i="1"/>
  <c r="AM12140" i="1"/>
  <c r="AN12140" i="1"/>
  <c r="AO12140" i="1"/>
  <c r="AP12140" i="1"/>
  <c r="AQ12140" i="1"/>
  <c r="O12141" i="1"/>
  <c r="P12141" i="1"/>
  <c r="AI12141" i="1"/>
  <c r="AJ12141" i="1"/>
  <c r="AK12141" i="1"/>
  <c r="AL12141" i="1"/>
  <c r="AM12141" i="1"/>
  <c r="AN12141" i="1"/>
  <c r="AO12141" i="1"/>
  <c r="AP12141" i="1"/>
  <c r="AQ12141" i="1"/>
  <c r="O12142" i="1"/>
  <c r="P12142" i="1"/>
  <c r="AI12142" i="1"/>
  <c r="AJ12142" i="1"/>
  <c r="AK12142" i="1"/>
  <c r="AL12142" i="1"/>
  <c r="AM12142" i="1"/>
  <c r="AN12142" i="1"/>
  <c r="AO12142" i="1"/>
  <c r="AP12142" i="1"/>
  <c r="AQ12142" i="1"/>
  <c r="O12143" i="1"/>
  <c r="P12143" i="1"/>
  <c r="AI12143" i="1"/>
  <c r="AJ12143" i="1"/>
  <c r="AK12143" i="1"/>
  <c r="AL12143" i="1"/>
  <c r="AM12143" i="1"/>
  <c r="AN12143" i="1"/>
  <c r="AO12143" i="1"/>
  <c r="AP12143" i="1"/>
  <c r="AQ12143" i="1"/>
  <c r="O12144" i="1"/>
  <c r="P12144" i="1"/>
  <c r="AI12144" i="1"/>
  <c r="AJ12144" i="1"/>
  <c r="AK12144" i="1"/>
  <c r="AL12144" i="1"/>
  <c r="AM12144" i="1"/>
  <c r="AN12144" i="1"/>
  <c r="AO12144" i="1"/>
  <c r="AP12144" i="1"/>
  <c r="AQ12144" i="1"/>
  <c r="O12145" i="1"/>
  <c r="P12145" i="1"/>
  <c r="AI12145" i="1"/>
  <c r="AJ12145" i="1"/>
  <c r="AK12145" i="1"/>
  <c r="AL12145" i="1"/>
  <c r="AM12145" i="1"/>
  <c r="AN12145" i="1"/>
  <c r="AO12145" i="1"/>
  <c r="AP12145" i="1"/>
  <c r="AQ12145" i="1"/>
  <c r="O12146" i="1"/>
  <c r="P12146" i="1"/>
  <c r="AI12146" i="1"/>
  <c r="AJ12146" i="1"/>
  <c r="AK12146" i="1"/>
  <c r="AL12146" i="1"/>
  <c r="AM12146" i="1"/>
  <c r="AN12146" i="1"/>
  <c r="AO12146" i="1"/>
  <c r="AP12146" i="1"/>
  <c r="AQ12146" i="1"/>
  <c r="O12147" i="1"/>
  <c r="P12147" i="1"/>
  <c r="AI12147" i="1"/>
  <c r="AJ12147" i="1"/>
  <c r="AK12147" i="1"/>
  <c r="AL12147" i="1"/>
  <c r="AM12147" i="1"/>
  <c r="AN12147" i="1"/>
  <c r="AO12147" i="1"/>
  <c r="AP12147" i="1"/>
  <c r="AQ12147" i="1"/>
  <c r="O12148" i="1"/>
  <c r="P12148" i="1"/>
  <c r="AI12148" i="1"/>
  <c r="AJ12148" i="1"/>
  <c r="AK12148" i="1"/>
  <c r="AL12148" i="1"/>
  <c r="AM12148" i="1"/>
  <c r="AN12148" i="1"/>
  <c r="AO12148" i="1"/>
  <c r="AP12148" i="1"/>
  <c r="AQ12148" i="1"/>
  <c r="O12149" i="1"/>
  <c r="P12149" i="1"/>
  <c r="AI12149" i="1"/>
  <c r="AJ12149" i="1"/>
  <c r="AK12149" i="1"/>
  <c r="AL12149" i="1"/>
  <c r="AM12149" i="1"/>
  <c r="AN12149" i="1"/>
  <c r="AO12149" i="1"/>
  <c r="AP12149" i="1"/>
  <c r="AQ12149" i="1"/>
  <c r="O12150" i="1"/>
  <c r="P12150" i="1"/>
  <c r="AI12150" i="1"/>
  <c r="AJ12150" i="1"/>
  <c r="AK12150" i="1"/>
  <c r="AL12150" i="1"/>
  <c r="AM12150" i="1"/>
  <c r="AN12150" i="1"/>
  <c r="AO12150" i="1"/>
  <c r="AP12150" i="1"/>
  <c r="AQ12150" i="1"/>
  <c r="O12151" i="1"/>
  <c r="P12151" i="1"/>
  <c r="AI12151" i="1"/>
  <c r="AJ12151" i="1"/>
  <c r="AK12151" i="1"/>
  <c r="AL12151" i="1"/>
  <c r="AM12151" i="1"/>
  <c r="AN12151" i="1"/>
  <c r="AO12151" i="1"/>
  <c r="AP12151" i="1"/>
  <c r="AQ12151" i="1"/>
  <c r="O12152" i="1"/>
  <c r="P12152" i="1"/>
  <c r="AI12152" i="1"/>
  <c r="AJ12152" i="1"/>
  <c r="AK12152" i="1"/>
  <c r="AL12152" i="1"/>
  <c r="AM12152" i="1"/>
  <c r="AN12152" i="1"/>
  <c r="AO12152" i="1"/>
  <c r="AP12152" i="1"/>
  <c r="AQ12152" i="1"/>
  <c r="O12153" i="1"/>
  <c r="P12153" i="1"/>
  <c r="AI12153" i="1"/>
  <c r="AJ12153" i="1"/>
  <c r="AK12153" i="1"/>
  <c r="AL12153" i="1"/>
  <c r="AM12153" i="1"/>
  <c r="AN12153" i="1"/>
  <c r="AO12153" i="1"/>
  <c r="AP12153" i="1"/>
  <c r="AQ12153" i="1"/>
  <c r="O12154" i="1"/>
  <c r="P12154" i="1"/>
  <c r="AI12154" i="1"/>
  <c r="AJ12154" i="1"/>
  <c r="AK12154" i="1"/>
  <c r="AL12154" i="1"/>
  <c r="AM12154" i="1"/>
  <c r="AN12154" i="1"/>
  <c r="AO12154" i="1"/>
  <c r="AP12154" i="1"/>
  <c r="AQ12154" i="1"/>
  <c r="O12155" i="1"/>
  <c r="P12155" i="1"/>
  <c r="AI12155" i="1"/>
  <c r="AJ12155" i="1"/>
  <c r="AK12155" i="1"/>
  <c r="AL12155" i="1"/>
  <c r="AM12155" i="1"/>
  <c r="AN12155" i="1"/>
  <c r="AO12155" i="1"/>
  <c r="AP12155" i="1"/>
  <c r="AQ12155" i="1"/>
  <c r="O12156" i="1"/>
  <c r="P12156" i="1"/>
  <c r="AI12156" i="1"/>
  <c r="AJ12156" i="1"/>
  <c r="AK12156" i="1"/>
  <c r="AL12156" i="1"/>
  <c r="AM12156" i="1"/>
  <c r="AN12156" i="1"/>
  <c r="AO12156" i="1"/>
  <c r="AP12156" i="1"/>
  <c r="AQ12156" i="1"/>
  <c r="O12157" i="1"/>
  <c r="P12157" i="1"/>
  <c r="AI12157" i="1"/>
  <c r="AJ12157" i="1"/>
  <c r="AK12157" i="1"/>
  <c r="AL12157" i="1"/>
  <c r="AM12157" i="1"/>
  <c r="AN12157" i="1"/>
  <c r="AO12157" i="1"/>
  <c r="AP12157" i="1"/>
  <c r="AQ12157" i="1"/>
  <c r="O12158" i="1"/>
  <c r="P12158" i="1"/>
  <c r="AI12158" i="1"/>
  <c r="AJ12158" i="1"/>
  <c r="AK12158" i="1"/>
  <c r="AL12158" i="1"/>
  <c r="AM12158" i="1"/>
  <c r="AN12158" i="1"/>
  <c r="AO12158" i="1"/>
  <c r="AP12158" i="1"/>
  <c r="AQ12158" i="1"/>
  <c r="O12159" i="1"/>
  <c r="P12159" i="1"/>
  <c r="AI12159" i="1"/>
  <c r="AJ12159" i="1"/>
  <c r="AK12159" i="1"/>
  <c r="AL12159" i="1"/>
  <c r="AM12159" i="1"/>
  <c r="AN12159" i="1"/>
  <c r="AO12159" i="1"/>
  <c r="AP12159" i="1"/>
  <c r="AQ12159" i="1"/>
  <c r="O12160" i="1"/>
  <c r="P12160" i="1"/>
  <c r="AI12160" i="1"/>
  <c r="AJ12160" i="1"/>
  <c r="AK12160" i="1"/>
  <c r="AL12160" i="1"/>
  <c r="AM12160" i="1"/>
  <c r="AN12160" i="1"/>
  <c r="AO12160" i="1"/>
  <c r="AP12160" i="1"/>
  <c r="AQ12160" i="1"/>
  <c r="O12161" i="1"/>
  <c r="P12161" i="1"/>
  <c r="AI12161" i="1"/>
  <c r="AJ12161" i="1"/>
  <c r="AK12161" i="1"/>
  <c r="AL12161" i="1"/>
  <c r="AM12161" i="1"/>
  <c r="AN12161" i="1"/>
  <c r="AO12161" i="1"/>
  <c r="AP12161" i="1"/>
  <c r="AQ12161" i="1"/>
  <c r="O12162" i="1"/>
  <c r="P12162" i="1"/>
  <c r="AI12162" i="1"/>
  <c r="AJ12162" i="1"/>
  <c r="AK12162" i="1"/>
  <c r="AL12162" i="1"/>
  <c r="AM12162" i="1"/>
  <c r="AN12162" i="1"/>
  <c r="AO12162" i="1"/>
  <c r="AP12162" i="1"/>
  <c r="AQ12162" i="1"/>
  <c r="O12163" i="1"/>
  <c r="P12163" i="1"/>
  <c r="AI12163" i="1"/>
  <c r="AJ12163" i="1"/>
  <c r="AK12163" i="1"/>
  <c r="AL12163" i="1"/>
  <c r="AM12163" i="1"/>
  <c r="AN12163" i="1"/>
  <c r="AO12163" i="1"/>
  <c r="AP12163" i="1"/>
  <c r="AQ12163" i="1"/>
  <c r="O12164" i="1"/>
  <c r="P12164" i="1"/>
  <c r="AI12164" i="1"/>
  <c r="AJ12164" i="1"/>
  <c r="AK12164" i="1"/>
  <c r="AL12164" i="1"/>
  <c r="AM12164" i="1"/>
  <c r="AN12164" i="1"/>
  <c r="AO12164" i="1"/>
  <c r="AP12164" i="1"/>
  <c r="AQ12164" i="1"/>
  <c r="O12165" i="1"/>
  <c r="P12165" i="1"/>
  <c r="AI12165" i="1"/>
  <c r="AJ12165" i="1"/>
  <c r="AK12165" i="1"/>
  <c r="AL12165" i="1"/>
  <c r="AM12165" i="1"/>
  <c r="AN12165" i="1"/>
  <c r="AO12165" i="1"/>
  <c r="AP12165" i="1"/>
  <c r="AQ12165" i="1"/>
  <c r="O12166" i="1"/>
  <c r="P12166" i="1"/>
  <c r="AI12166" i="1"/>
  <c r="AJ12166" i="1"/>
  <c r="AK12166" i="1"/>
  <c r="AL12166" i="1"/>
  <c r="AM12166" i="1"/>
  <c r="AN12166" i="1"/>
  <c r="AO12166" i="1"/>
  <c r="AP12166" i="1"/>
  <c r="AQ12166" i="1"/>
  <c r="O12167" i="1"/>
  <c r="P12167" i="1"/>
  <c r="AI12167" i="1"/>
  <c r="AJ12167" i="1"/>
  <c r="AK12167" i="1"/>
  <c r="AL12167" i="1"/>
  <c r="AM12167" i="1"/>
  <c r="AN12167" i="1"/>
  <c r="AO12167" i="1"/>
  <c r="AP12167" i="1"/>
  <c r="AQ12167" i="1"/>
  <c r="O12168" i="1"/>
  <c r="P12168" i="1"/>
  <c r="AI12168" i="1"/>
  <c r="AJ12168" i="1"/>
  <c r="AK12168" i="1"/>
  <c r="AL12168" i="1"/>
  <c r="AM12168" i="1"/>
  <c r="AN12168" i="1"/>
  <c r="AO12168" i="1"/>
  <c r="AP12168" i="1"/>
  <c r="AQ12168" i="1"/>
  <c r="O12169" i="1"/>
  <c r="P12169" i="1"/>
  <c r="AI12169" i="1"/>
  <c r="AJ12169" i="1"/>
  <c r="AK12169" i="1"/>
  <c r="AL12169" i="1"/>
  <c r="AM12169" i="1"/>
  <c r="AN12169" i="1"/>
  <c r="AO12169" i="1"/>
  <c r="AP12169" i="1"/>
  <c r="AQ12169" i="1"/>
  <c r="O12170" i="1"/>
  <c r="P12170" i="1"/>
  <c r="AI12170" i="1"/>
  <c r="AJ12170" i="1"/>
  <c r="AK12170" i="1"/>
  <c r="AL12170" i="1"/>
  <c r="AM12170" i="1"/>
  <c r="AN12170" i="1"/>
  <c r="AO12170" i="1"/>
  <c r="AP12170" i="1"/>
  <c r="AQ12170" i="1"/>
  <c r="O12171" i="1"/>
  <c r="P12171" i="1"/>
  <c r="AI12171" i="1"/>
  <c r="AJ12171" i="1"/>
  <c r="AK12171" i="1"/>
  <c r="AL12171" i="1"/>
  <c r="AM12171" i="1"/>
  <c r="AN12171" i="1"/>
  <c r="AO12171" i="1"/>
  <c r="AP12171" i="1"/>
  <c r="AQ12171" i="1"/>
  <c r="O12172" i="1"/>
  <c r="P12172" i="1"/>
  <c r="AI12172" i="1"/>
  <c r="AJ12172" i="1"/>
  <c r="AK12172" i="1"/>
  <c r="AL12172" i="1"/>
  <c r="AM12172" i="1"/>
  <c r="AN12172" i="1"/>
  <c r="AO12172" i="1"/>
  <c r="AP12172" i="1"/>
  <c r="AQ12172" i="1"/>
  <c r="O12173" i="1"/>
  <c r="P12173" i="1"/>
  <c r="AI12173" i="1"/>
  <c r="AJ12173" i="1"/>
  <c r="AK12173" i="1"/>
  <c r="AL12173" i="1"/>
  <c r="AM12173" i="1"/>
  <c r="AN12173" i="1"/>
  <c r="AO12173" i="1"/>
  <c r="AP12173" i="1"/>
  <c r="AQ12173" i="1"/>
  <c r="O12174" i="1"/>
  <c r="P12174" i="1"/>
  <c r="AI12174" i="1"/>
  <c r="AJ12174" i="1"/>
  <c r="AK12174" i="1"/>
  <c r="AL12174" i="1"/>
  <c r="AM12174" i="1"/>
  <c r="AN12174" i="1"/>
  <c r="AO12174" i="1"/>
  <c r="AP12174" i="1"/>
  <c r="AQ12174" i="1"/>
  <c r="O12175" i="1"/>
  <c r="P12175" i="1"/>
  <c r="AI12175" i="1"/>
  <c r="AJ12175" i="1"/>
  <c r="AK12175" i="1"/>
  <c r="AL12175" i="1"/>
  <c r="AM12175" i="1"/>
  <c r="AN12175" i="1"/>
  <c r="AO12175" i="1"/>
  <c r="AP12175" i="1"/>
  <c r="AQ12175" i="1"/>
  <c r="O12176" i="1"/>
  <c r="P12176" i="1"/>
  <c r="AI12176" i="1"/>
  <c r="AJ12176" i="1"/>
  <c r="AK12176" i="1"/>
  <c r="AL12176" i="1"/>
  <c r="AM12176" i="1"/>
  <c r="AN12176" i="1"/>
  <c r="AO12176" i="1"/>
  <c r="AP12176" i="1"/>
  <c r="AQ12176" i="1"/>
  <c r="O12177" i="1"/>
  <c r="P12177" i="1"/>
  <c r="AI12177" i="1"/>
  <c r="AJ12177" i="1"/>
  <c r="AK12177" i="1"/>
  <c r="AL12177" i="1"/>
  <c r="AM12177" i="1"/>
  <c r="AN12177" i="1"/>
  <c r="AO12177" i="1"/>
  <c r="AP12177" i="1"/>
  <c r="AQ12177" i="1"/>
  <c r="O12178" i="1"/>
  <c r="P12178" i="1"/>
  <c r="AI12178" i="1"/>
  <c r="AJ12178" i="1"/>
  <c r="AK12178" i="1"/>
  <c r="AL12178" i="1"/>
  <c r="AM12178" i="1"/>
  <c r="AN12178" i="1"/>
  <c r="AO12178" i="1"/>
  <c r="AP12178" i="1"/>
  <c r="AQ12178" i="1"/>
  <c r="O12179" i="1"/>
  <c r="P12179" i="1"/>
  <c r="AI12179" i="1"/>
  <c r="AJ12179" i="1"/>
  <c r="AK12179" i="1"/>
  <c r="AL12179" i="1"/>
  <c r="AM12179" i="1"/>
  <c r="AN12179" i="1"/>
  <c r="AO12179" i="1"/>
  <c r="AP12179" i="1"/>
  <c r="AQ12179" i="1"/>
  <c r="O12180" i="1"/>
  <c r="P12180" i="1"/>
  <c r="AI12180" i="1"/>
  <c r="AJ12180" i="1"/>
  <c r="AK12180" i="1"/>
  <c r="AL12180" i="1"/>
  <c r="AM12180" i="1"/>
  <c r="AN12180" i="1"/>
  <c r="AO12180" i="1"/>
  <c r="AP12180" i="1"/>
  <c r="AQ12180" i="1"/>
  <c r="O12181" i="1"/>
  <c r="P12181" i="1"/>
  <c r="AI12181" i="1"/>
  <c r="AJ12181" i="1"/>
  <c r="AK12181" i="1"/>
  <c r="AL12181" i="1"/>
  <c r="AM12181" i="1"/>
  <c r="AN12181" i="1"/>
  <c r="AO12181" i="1"/>
  <c r="AP12181" i="1"/>
  <c r="AQ12181" i="1"/>
  <c r="O12182" i="1"/>
  <c r="P12182" i="1"/>
  <c r="AI12182" i="1"/>
  <c r="AJ12182" i="1"/>
  <c r="AK12182" i="1"/>
  <c r="AL12182" i="1"/>
  <c r="AM12182" i="1"/>
  <c r="AN12182" i="1"/>
  <c r="AO12182" i="1"/>
  <c r="AP12182" i="1"/>
  <c r="AQ12182" i="1"/>
  <c r="O12183" i="1"/>
  <c r="P12183" i="1"/>
  <c r="AI12183" i="1"/>
  <c r="AJ12183" i="1"/>
  <c r="AK12183" i="1"/>
  <c r="AL12183" i="1"/>
  <c r="AM12183" i="1"/>
  <c r="AN12183" i="1"/>
  <c r="AO12183" i="1"/>
  <c r="AP12183" i="1"/>
  <c r="AQ12183" i="1"/>
  <c r="O12184" i="1"/>
  <c r="P12184" i="1"/>
  <c r="AI12184" i="1"/>
  <c r="AJ12184" i="1"/>
  <c r="AK12184" i="1"/>
  <c r="AL12184" i="1"/>
  <c r="AM12184" i="1"/>
  <c r="AN12184" i="1"/>
  <c r="AO12184" i="1"/>
  <c r="AP12184" i="1"/>
  <c r="AQ12184" i="1"/>
  <c r="O12185" i="1"/>
  <c r="P12185" i="1"/>
  <c r="AI12185" i="1"/>
  <c r="AJ12185" i="1"/>
  <c r="AK12185" i="1"/>
  <c r="AL12185" i="1"/>
  <c r="AM12185" i="1"/>
  <c r="AN12185" i="1"/>
  <c r="AO12185" i="1"/>
  <c r="AP12185" i="1"/>
  <c r="AQ12185" i="1"/>
  <c r="O12186" i="1"/>
  <c r="P12186" i="1"/>
  <c r="AI12186" i="1"/>
  <c r="AJ12186" i="1"/>
  <c r="AK12186" i="1"/>
  <c r="AL12186" i="1"/>
  <c r="AM12186" i="1"/>
  <c r="AN12186" i="1"/>
  <c r="AO12186" i="1"/>
  <c r="AP12186" i="1"/>
  <c r="AQ12186" i="1"/>
  <c r="O12187" i="1"/>
  <c r="P12187" i="1"/>
  <c r="AI12187" i="1"/>
  <c r="AJ12187" i="1"/>
  <c r="AK12187" i="1"/>
  <c r="AL12187" i="1"/>
  <c r="AM12187" i="1"/>
  <c r="AN12187" i="1"/>
  <c r="AO12187" i="1"/>
  <c r="AP12187" i="1"/>
  <c r="AQ12187" i="1"/>
  <c r="O12188" i="1"/>
  <c r="P12188" i="1"/>
  <c r="AI12188" i="1"/>
  <c r="AJ12188" i="1"/>
  <c r="AK12188" i="1"/>
  <c r="AL12188" i="1"/>
  <c r="AM12188" i="1"/>
  <c r="AN12188" i="1"/>
  <c r="AO12188" i="1"/>
  <c r="AP12188" i="1"/>
  <c r="AQ12188" i="1"/>
  <c r="O12189" i="1"/>
  <c r="P12189" i="1"/>
  <c r="AI12189" i="1"/>
  <c r="AJ12189" i="1"/>
  <c r="AK12189" i="1"/>
  <c r="AL12189" i="1"/>
  <c r="AM12189" i="1"/>
  <c r="AN12189" i="1"/>
  <c r="AO12189" i="1"/>
  <c r="AP12189" i="1"/>
  <c r="AQ12189" i="1"/>
  <c r="O12190" i="1"/>
  <c r="P12190" i="1"/>
  <c r="AI12190" i="1"/>
  <c r="AJ12190" i="1"/>
  <c r="AK12190" i="1"/>
  <c r="AL12190" i="1"/>
  <c r="AM12190" i="1"/>
  <c r="AN12190" i="1"/>
  <c r="AO12190" i="1"/>
  <c r="AP12190" i="1"/>
  <c r="AQ12190" i="1"/>
  <c r="O12191" i="1"/>
  <c r="P12191" i="1"/>
  <c r="AI12191" i="1"/>
  <c r="AJ12191" i="1"/>
  <c r="AK12191" i="1"/>
  <c r="AL12191" i="1"/>
  <c r="AM12191" i="1"/>
  <c r="AN12191" i="1"/>
  <c r="AO12191" i="1"/>
  <c r="AP12191" i="1"/>
  <c r="AQ12191" i="1"/>
  <c r="O12192" i="1"/>
  <c r="P12192" i="1"/>
  <c r="AI12192" i="1"/>
  <c r="AJ12192" i="1"/>
  <c r="AK12192" i="1"/>
  <c r="AL12192" i="1"/>
  <c r="AM12192" i="1"/>
  <c r="AN12192" i="1"/>
  <c r="AO12192" i="1"/>
  <c r="AP12192" i="1"/>
  <c r="AQ12192" i="1"/>
  <c r="O12193" i="1"/>
  <c r="P12193" i="1"/>
  <c r="AI12193" i="1"/>
  <c r="AJ12193" i="1"/>
  <c r="AK12193" i="1"/>
  <c r="AL12193" i="1"/>
  <c r="AM12193" i="1"/>
  <c r="AN12193" i="1"/>
  <c r="AO12193" i="1"/>
  <c r="AP12193" i="1"/>
  <c r="AQ12193" i="1"/>
  <c r="O12194" i="1"/>
  <c r="P12194" i="1"/>
  <c r="AI12194" i="1"/>
  <c r="AJ12194" i="1"/>
  <c r="AK12194" i="1"/>
  <c r="AL12194" i="1"/>
  <c r="AM12194" i="1"/>
  <c r="AN12194" i="1"/>
  <c r="AO12194" i="1"/>
  <c r="AP12194" i="1"/>
  <c r="AQ12194" i="1"/>
  <c r="O12195" i="1"/>
  <c r="P12195" i="1"/>
  <c r="AI12195" i="1"/>
  <c r="AJ12195" i="1"/>
  <c r="AK12195" i="1"/>
  <c r="AL12195" i="1"/>
  <c r="AM12195" i="1"/>
  <c r="AN12195" i="1"/>
  <c r="AO12195" i="1"/>
  <c r="AP12195" i="1"/>
  <c r="AQ12195" i="1"/>
  <c r="O12196" i="1"/>
  <c r="P12196" i="1"/>
  <c r="AI12196" i="1"/>
  <c r="AJ12196" i="1"/>
  <c r="AK12196" i="1"/>
  <c r="AL12196" i="1"/>
  <c r="AM12196" i="1"/>
  <c r="AN12196" i="1"/>
  <c r="AO12196" i="1"/>
  <c r="AP12196" i="1"/>
  <c r="AQ12196" i="1"/>
  <c r="O12197" i="1"/>
  <c r="P12197" i="1"/>
  <c r="AI12197" i="1"/>
  <c r="AJ12197" i="1"/>
  <c r="AK12197" i="1"/>
  <c r="AL12197" i="1"/>
  <c r="AM12197" i="1"/>
  <c r="AN12197" i="1"/>
  <c r="AO12197" i="1"/>
  <c r="AP12197" i="1"/>
  <c r="AQ12197" i="1"/>
  <c r="O12198" i="1"/>
  <c r="P12198" i="1"/>
  <c r="AI12198" i="1"/>
  <c r="AJ12198" i="1"/>
  <c r="AK12198" i="1"/>
  <c r="AL12198" i="1"/>
  <c r="AM12198" i="1"/>
  <c r="AN12198" i="1"/>
  <c r="AO12198" i="1"/>
  <c r="AP12198" i="1"/>
  <c r="AQ12198" i="1"/>
  <c r="O12199" i="1"/>
  <c r="P12199" i="1"/>
  <c r="AI12199" i="1"/>
  <c r="AJ12199" i="1"/>
  <c r="AK12199" i="1"/>
  <c r="AL12199" i="1"/>
  <c r="AM12199" i="1"/>
  <c r="AN12199" i="1"/>
  <c r="AO12199" i="1"/>
  <c r="AP12199" i="1"/>
  <c r="AQ12199" i="1"/>
  <c r="O12200" i="1"/>
  <c r="P12200" i="1"/>
  <c r="AI12200" i="1"/>
  <c r="AJ12200" i="1"/>
  <c r="AK12200" i="1"/>
  <c r="AL12200" i="1"/>
  <c r="AM12200" i="1"/>
  <c r="AN12200" i="1"/>
  <c r="AO12200" i="1"/>
  <c r="AP12200" i="1"/>
  <c r="AQ12200" i="1"/>
  <c r="O12201" i="1"/>
  <c r="P12201" i="1"/>
  <c r="AI12201" i="1"/>
  <c r="AJ12201" i="1"/>
  <c r="AK12201" i="1"/>
  <c r="AL12201" i="1"/>
  <c r="AM12201" i="1"/>
  <c r="AN12201" i="1"/>
  <c r="AO12201" i="1"/>
  <c r="AP12201" i="1"/>
  <c r="AQ12201" i="1"/>
  <c r="O12202" i="1"/>
  <c r="P12202" i="1"/>
  <c r="AI12202" i="1"/>
  <c r="AJ12202" i="1"/>
  <c r="AK12202" i="1"/>
  <c r="AL12202" i="1"/>
  <c r="AM12202" i="1"/>
  <c r="AN12202" i="1"/>
  <c r="AO12202" i="1"/>
  <c r="AP12202" i="1"/>
  <c r="AQ12202" i="1"/>
  <c r="O12203" i="1"/>
  <c r="P12203" i="1"/>
  <c r="AI12203" i="1"/>
  <c r="AJ12203" i="1"/>
  <c r="AK12203" i="1"/>
  <c r="AL12203" i="1"/>
  <c r="AM12203" i="1"/>
  <c r="AN12203" i="1"/>
  <c r="AO12203" i="1"/>
  <c r="AP12203" i="1"/>
  <c r="AQ12203" i="1"/>
  <c r="O12204" i="1"/>
  <c r="P12204" i="1"/>
  <c r="AI12204" i="1"/>
  <c r="AJ12204" i="1"/>
  <c r="AK12204" i="1"/>
  <c r="AL12204" i="1"/>
  <c r="AM12204" i="1"/>
  <c r="AN12204" i="1"/>
  <c r="AO12204" i="1"/>
  <c r="AP12204" i="1"/>
  <c r="AQ12204" i="1"/>
  <c r="O12205" i="1"/>
  <c r="P12205" i="1"/>
  <c r="AI12205" i="1"/>
  <c r="AJ12205" i="1"/>
  <c r="AK12205" i="1"/>
  <c r="AL12205" i="1"/>
  <c r="AM12205" i="1"/>
  <c r="AN12205" i="1"/>
  <c r="AO12205" i="1"/>
  <c r="AP12205" i="1"/>
  <c r="AQ12205" i="1"/>
  <c r="O12206" i="1"/>
  <c r="P12206" i="1"/>
  <c r="AI12206" i="1"/>
  <c r="AJ12206" i="1"/>
  <c r="AK12206" i="1"/>
  <c r="AL12206" i="1"/>
  <c r="AM12206" i="1"/>
  <c r="AN12206" i="1"/>
  <c r="AO12206" i="1"/>
  <c r="AP12206" i="1"/>
  <c r="AQ12206" i="1"/>
  <c r="O12207" i="1"/>
  <c r="P12207" i="1"/>
  <c r="AI12207" i="1"/>
  <c r="AJ12207" i="1"/>
  <c r="AK12207" i="1"/>
  <c r="AL12207" i="1"/>
  <c r="AM12207" i="1"/>
  <c r="AN12207" i="1"/>
  <c r="AO12207" i="1"/>
  <c r="AP12207" i="1"/>
  <c r="AQ12207" i="1"/>
  <c r="O12208" i="1"/>
  <c r="P12208" i="1"/>
  <c r="AI12208" i="1"/>
  <c r="AJ12208" i="1"/>
  <c r="AK12208" i="1"/>
  <c r="AL12208" i="1"/>
  <c r="AM12208" i="1"/>
  <c r="AN12208" i="1"/>
  <c r="AO12208" i="1"/>
  <c r="AP12208" i="1"/>
  <c r="AQ12208" i="1"/>
  <c r="O12209" i="1"/>
  <c r="P12209" i="1"/>
  <c r="AI12209" i="1"/>
  <c r="AJ12209" i="1"/>
  <c r="AK12209" i="1"/>
  <c r="AL12209" i="1"/>
  <c r="AM12209" i="1"/>
  <c r="AN12209" i="1"/>
  <c r="AO12209" i="1"/>
  <c r="AP12209" i="1"/>
  <c r="AQ12209" i="1"/>
  <c r="O12210" i="1"/>
  <c r="P12210" i="1"/>
  <c r="AI12210" i="1"/>
  <c r="AJ12210" i="1"/>
  <c r="AK12210" i="1"/>
  <c r="AL12210" i="1"/>
  <c r="AM12210" i="1"/>
  <c r="AN12210" i="1"/>
  <c r="AO12210" i="1"/>
  <c r="AP12210" i="1"/>
  <c r="AQ12210" i="1"/>
  <c r="O12211" i="1"/>
  <c r="P12211" i="1"/>
  <c r="AI12211" i="1"/>
  <c r="AJ12211" i="1"/>
  <c r="AK12211" i="1"/>
  <c r="AL12211" i="1"/>
  <c r="AM12211" i="1"/>
  <c r="AN12211" i="1"/>
  <c r="AO12211" i="1"/>
  <c r="AP12211" i="1"/>
  <c r="AQ12211" i="1"/>
  <c r="O12212" i="1"/>
  <c r="P12212" i="1"/>
  <c r="AI12212" i="1"/>
  <c r="AJ12212" i="1"/>
  <c r="AK12212" i="1"/>
  <c r="AL12212" i="1"/>
  <c r="AM12212" i="1"/>
  <c r="AN12212" i="1"/>
  <c r="AO12212" i="1"/>
  <c r="AP12212" i="1"/>
  <c r="AQ12212" i="1"/>
  <c r="O12213" i="1"/>
  <c r="P12213" i="1"/>
  <c r="AI12213" i="1"/>
  <c r="AJ12213" i="1"/>
  <c r="AK12213" i="1"/>
  <c r="AL12213" i="1"/>
  <c r="AM12213" i="1"/>
  <c r="AN12213" i="1"/>
  <c r="AO12213" i="1"/>
  <c r="AP12213" i="1"/>
  <c r="AQ12213" i="1"/>
  <c r="O12214" i="1"/>
  <c r="P12214" i="1"/>
  <c r="AI12214" i="1"/>
  <c r="AJ12214" i="1"/>
  <c r="AK12214" i="1"/>
  <c r="AL12214" i="1"/>
  <c r="AM12214" i="1"/>
  <c r="AN12214" i="1"/>
  <c r="AO12214" i="1"/>
  <c r="AP12214" i="1"/>
  <c r="AQ12214" i="1"/>
  <c r="O12215" i="1"/>
  <c r="P12215" i="1"/>
  <c r="AI12215" i="1"/>
  <c r="AJ12215" i="1"/>
  <c r="AK12215" i="1"/>
  <c r="AL12215" i="1"/>
  <c r="AM12215" i="1"/>
  <c r="AN12215" i="1"/>
  <c r="AO12215" i="1"/>
  <c r="AP12215" i="1"/>
  <c r="AQ12215" i="1"/>
  <c r="O12216" i="1"/>
  <c r="P12216" i="1"/>
  <c r="AI12216" i="1"/>
  <c r="AJ12216" i="1"/>
  <c r="AK12216" i="1"/>
  <c r="AL12216" i="1"/>
  <c r="AM12216" i="1"/>
  <c r="AN12216" i="1"/>
  <c r="AO12216" i="1"/>
  <c r="AP12216" i="1"/>
  <c r="AQ12216" i="1"/>
  <c r="O12217" i="1"/>
  <c r="P12217" i="1"/>
  <c r="AI12217" i="1"/>
  <c r="AJ12217" i="1"/>
  <c r="AK12217" i="1"/>
  <c r="AL12217" i="1"/>
  <c r="AM12217" i="1"/>
  <c r="AN12217" i="1"/>
  <c r="AO12217" i="1"/>
  <c r="AP12217" i="1"/>
  <c r="AQ12217" i="1"/>
  <c r="O12218" i="1"/>
  <c r="P12218" i="1"/>
  <c r="AI12218" i="1"/>
  <c r="AJ12218" i="1"/>
  <c r="AK12218" i="1"/>
  <c r="AL12218" i="1"/>
  <c r="AM12218" i="1"/>
  <c r="AN12218" i="1"/>
  <c r="AO12218" i="1"/>
  <c r="AP12218" i="1"/>
  <c r="AQ12218" i="1"/>
  <c r="O12219" i="1"/>
  <c r="P12219" i="1"/>
  <c r="AI12219" i="1"/>
  <c r="AJ12219" i="1"/>
  <c r="AK12219" i="1"/>
  <c r="AL12219" i="1"/>
  <c r="AM12219" i="1"/>
  <c r="AN12219" i="1"/>
  <c r="AO12219" i="1"/>
  <c r="AP12219" i="1"/>
  <c r="AQ12219" i="1"/>
  <c r="O12220" i="1"/>
  <c r="P12220" i="1"/>
  <c r="AI12220" i="1"/>
  <c r="AJ12220" i="1"/>
  <c r="AK12220" i="1"/>
  <c r="AL12220" i="1"/>
  <c r="AM12220" i="1"/>
  <c r="AN12220" i="1"/>
  <c r="AO12220" i="1"/>
  <c r="AP12220" i="1"/>
  <c r="AQ12220" i="1"/>
  <c r="O12221" i="1"/>
  <c r="P12221" i="1"/>
  <c r="AI12221" i="1"/>
  <c r="AJ12221" i="1"/>
  <c r="AK12221" i="1"/>
  <c r="AL12221" i="1"/>
  <c r="AM12221" i="1"/>
  <c r="AN12221" i="1"/>
  <c r="AO12221" i="1"/>
  <c r="AP12221" i="1"/>
  <c r="AQ12221" i="1"/>
  <c r="O12222" i="1"/>
  <c r="P12222" i="1"/>
  <c r="AI12222" i="1"/>
  <c r="AJ12222" i="1"/>
  <c r="AK12222" i="1"/>
  <c r="AL12222" i="1"/>
  <c r="AM12222" i="1"/>
  <c r="AN12222" i="1"/>
  <c r="AO12222" i="1"/>
  <c r="AP12222" i="1"/>
  <c r="AQ12222" i="1"/>
  <c r="O12223" i="1"/>
  <c r="P12223" i="1"/>
  <c r="AI12223" i="1"/>
  <c r="AJ12223" i="1"/>
  <c r="AK12223" i="1"/>
  <c r="AL12223" i="1"/>
  <c r="AM12223" i="1"/>
  <c r="AN12223" i="1"/>
  <c r="AO12223" i="1"/>
  <c r="AP12223" i="1"/>
  <c r="AQ12223" i="1"/>
  <c r="O12224" i="1"/>
  <c r="P12224" i="1"/>
  <c r="AI12224" i="1"/>
  <c r="AJ12224" i="1"/>
  <c r="AK12224" i="1"/>
  <c r="AL12224" i="1"/>
  <c r="AM12224" i="1"/>
  <c r="AN12224" i="1"/>
  <c r="AO12224" i="1"/>
  <c r="AP12224" i="1"/>
  <c r="AQ12224" i="1"/>
  <c r="O12225" i="1"/>
  <c r="P12225" i="1"/>
  <c r="AI12225" i="1"/>
  <c r="AJ12225" i="1"/>
  <c r="AK12225" i="1"/>
  <c r="AL12225" i="1"/>
  <c r="AM12225" i="1"/>
  <c r="AN12225" i="1"/>
  <c r="AO12225" i="1"/>
  <c r="AP12225" i="1"/>
  <c r="AQ12225" i="1"/>
  <c r="O12226" i="1"/>
  <c r="P12226" i="1"/>
  <c r="AI12226" i="1"/>
  <c r="AJ12226" i="1"/>
  <c r="AK12226" i="1"/>
  <c r="AL12226" i="1"/>
  <c r="AM12226" i="1"/>
  <c r="AN12226" i="1"/>
  <c r="AO12226" i="1"/>
  <c r="AP12226" i="1"/>
  <c r="AQ12226" i="1"/>
  <c r="O12227" i="1"/>
  <c r="P12227" i="1"/>
  <c r="AI12227" i="1"/>
  <c r="AJ12227" i="1"/>
  <c r="AK12227" i="1"/>
  <c r="AL12227" i="1"/>
  <c r="AM12227" i="1"/>
  <c r="AN12227" i="1"/>
  <c r="AO12227" i="1"/>
  <c r="AP12227" i="1"/>
  <c r="AQ12227" i="1"/>
  <c r="O12228" i="1"/>
  <c r="P12228" i="1"/>
  <c r="AI12228" i="1"/>
  <c r="AJ12228" i="1"/>
  <c r="AK12228" i="1"/>
  <c r="AL12228" i="1"/>
  <c r="AM12228" i="1"/>
  <c r="AN12228" i="1"/>
  <c r="AO12228" i="1"/>
  <c r="AP12228" i="1"/>
  <c r="AQ12228" i="1"/>
  <c r="O12229" i="1"/>
  <c r="P12229" i="1"/>
  <c r="AI12229" i="1"/>
  <c r="AJ12229" i="1"/>
  <c r="AK12229" i="1"/>
  <c r="AL12229" i="1"/>
  <c r="AM12229" i="1"/>
  <c r="AN12229" i="1"/>
  <c r="AO12229" i="1"/>
  <c r="AP12229" i="1"/>
  <c r="AQ12229" i="1"/>
  <c r="O12230" i="1"/>
  <c r="P12230" i="1"/>
  <c r="AI12230" i="1"/>
  <c r="AJ12230" i="1"/>
  <c r="AK12230" i="1"/>
  <c r="AL12230" i="1"/>
  <c r="AM12230" i="1"/>
  <c r="AN12230" i="1"/>
  <c r="AO12230" i="1"/>
  <c r="AP12230" i="1"/>
  <c r="AQ12230" i="1"/>
  <c r="O12231" i="1"/>
  <c r="P12231" i="1"/>
  <c r="AI12231" i="1"/>
  <c r="AJ12231" i="1"/>
  <c r="AK12231" i="1"/>
  <c r="AL12231" i="1"/>
  <c r="AM12231" i="1"/>
  <c r="AN12231" i="1"/>
  <c r="AO12231" i="1"/>
  <c r="AP12231" i="1"/>
  <c r="AQ12231" i="1"/>
  <c r="O12232" i="1"/>
  <c r="P12232" i="1"/>
  <c r="AI12232" i="1"/>
  <c r="AJ12232" i="1"/>
  <c r="AK12232" i="1"/>
  <c r="AL12232" i="1"/>
  <c r="AM12232" i="1"/>
  <c r="AN12232" i="1"/>
  <c r="AO12232" i="1"/>
  <c r="AP12232" i="1"/>
  <c r="AQ12232" i="1"/>
  <c r="O12233" i="1"/>
  <c r="P12233" i="1"/>
  <c r="AI12233" i="1"/>
  <c r="AJ12233" i="1"/>
  <c r="AK12233" i="1"/>
  <c r="AL12233" i="1"/>
  <c r="AM12233" i="1"/>
  <c r="AN12233" i="1"/>
  <c r="AO12233" i="1"/>
  <c r="AP12233" i="1"/>
  <c r="AQ12233" i="1"/>
  <c r="O12234" i="1"/>
  <c r="P12234" i="1"/>
  <c r="AI12234" i="1"/>
  <c r="AJ12234" i="1"/>
  <c r="AK12234" i="1"/>
  <c r="AL12234" i="1"/>
  <c r="AM12234" i="1"/>
  <c r="AN12234" i="1"/>
  <c r="AO12234" i="1"/>
  <c r="AP12234" i="1"/>
  <c r="AQ12234" i="1"/>
  <c r="O12235" i="1"/>
  <c r="P12235" i="1"/>
  <c r="AI12235" i="1"/>
  <c r="AJ12235" i="1"/>
  <c r="AK12235" i="1"/>
  <c r="AL12235" i="1"/>
  <c r="AM12235" i="1"/>
  <c r="AN12235" i="1"/>
  <c r="AO12235" i="1"/>
  <c r="AP12235" i="1"/>
  <c r="AQ12235" i="1"/>
  <c r="O12236" i="1"/>
  <c r="P12236" i="1"/>
  <c r="AI12236" i="1"/>
  <c r="AJ12236" i="1"/>
  <c r="AK12236" i="1"/>
  <c r="AL12236" i="1"/>
  <c r="AM12236" i="1"/>
  <c r="AN12236" i="1"/>
  <c r="AO12236" i="1"/>
  <c r="AP12236" i="1"/>
  <c r="AQ12236" i="1"/>
  <c r="O12237" i="1"/>
  <c r="P12237" i="1"/>
  <c r="AI12237" i="1"/>
  <c r="AJ12237" i="1"/>
  <c r="AK12237" i="1"/>
  <c r="AL12237" i="1"/>
  <c r="AM12237" i="1"/>
  <c r="AN12237" i="1"/>
  <c r="AO12237" i="1"/>
  <c r="AP12237" i="1"/>
  <c r="AQ12237" i="1"/>
  <c r="O12238" i="1"/>
  <c r="P12238" i="1"/>
  <c r="AI12238" i="1"/>
  <c r="AJ12238" i="1"/>
  <c r="AK12238" i="1"/>
  <c r="AL12238" i="1"/>
  <c r="AM12238" i="1"/>
  <c r="AN12238" i="1"/>
  <c r="AO12238" i="1"/>
  <c r="AP12238" i="1"/>
  <c r="AQ12238" i="1"/>
  <c r="O12239" i="1"/>
  <c r="P12239" i="1"/>
  <c r="AI12239" i="1"/>
  <c r="AJ12239" i="1"/>
  <c r="AK12239" i="1"/>
  <c r="AL12239" i="1"/>
  <c r="AM12239" i="1"/>
  <c r="AN12239" i="1"/>
  <c r="AO12239" i="1"/>
  <c r="AP12239" i="1"/>
  <c r="AQ12239" i="1"/>
  <c r="O12240" i="1"/>
  <c r="P12240" i="1"/>
  <c r="AI12240" i="1"/>
  <c r="AJ12240" i="1"/>
  <c r="AK12240" i="1"/>
  <c r="AL12240" i="1"/>
  <c r="AM12240" i="1"/>
  <c r="AN12240" i="1"/>
  <c r="AO12240" i="1"/>
  <c r="AP12240" i="1"/>
  <c r="AQ12240" i="1"/>
  <c r="O12241" i="1"/>
  <c r="P12241" i="1"/>
  <c r="AI12241" i="1"/>
  <c r="AJ12241" i="1"/>
  <c r="AK12241" i="1"/>
  <c r="AL12241" i="1"/>
  <c r="AM12241" i="1"/>
  <c r="AN12241" i="1"/>
  <c r="AO12241" i="1"/>
  <c r="AP12241" i="1"/>
  <c r="AQ12241" i="1"/>
  <c r="O12242" i="1"/>
  <c r="P12242" i="1"/>
  <c r="AI12242" i="1"/>
  <c r="AJ12242" i="1"/>
  <c r="AK12242" i="1"/>
  <c r="AL12242" i="1"/>
  <c r="AM12242" i="1"/>
  <c r="AN12242" i="1"/>
  <c r="AO12242" i="1"/>
  <c r="AP12242" i="1"/>
  <c r="AQ12242" i="1"/>
  <c r="O12243" i="1"/>
  <c r="P12243" i="1"/>
  <c r="AI12243" i="1"/>
  <c r="AJ12243" i="1"/>
  <c r="AK12243" i="1"/>
  <c r="AL12243" i="1"/>
  <c r="AM12243" i="1"/>
  <c r="AN12243" i="1"/>
  <c r="AO12243" i="1"/>
  <c r="AP12243" i="1"/>
  <c r="AQ12243" i="1"/>
  <c r="O12244" i="1"/>
  <c r="P12244" i="1"/>
  <c r="AI12244" i="1"/>
  <c r="AJ12244" i="1"/>
  <c r="AK12244" i="1"/>
  <c r="AL12244" i="1"/>
  <c r="AM12244" i="1"/>
  <c r="AN12244" i="1"/>
  <c r="AO12244" i="1"/>
  <c r="AP12244" i="1"/>
  <c r="AQ12244" i="1"/>
  <c r="O12245" i="1"/>
  <c r="P12245" i="1"/>
  <c r="AI12245" i="1"/>
  <c r="AJ12245" i="1"/>
  <c r="AK12245" i="1"/>
  <c r="AL12245" i="1"/>
  <c r="AM12245" i="1"/>
  <c r="AN12245" i="1"/>
  <c r="AO12245" i="1"/>
  <c r="AP12245" i="1"/>
  <c r="AQ12245" i="1"/>
  <c r="O12246" i="1"/>
  <c r="P12246" i="1"/>
  <c r="AI12246" i="1"/>
  <c r="AJ12246" i="1"/>
  <c r="AK12246" i="1"/>
  <c r="AL12246" i="1"/>
  <c r="AM12246" i="1"/>
  <c r="AN12246" i="1"/>
  <c r="AO12246" i="1"/>
  <c r="AP12246" i="1"/>
  <c r="AQ12246" i="1"/>
  <c r="O12247" i="1"/>
  <c r="P12247" i="1"/>
  <c r="AI12247" i="1"/>
  <c r="AJ12247" i="1"/>
  <c r="AK12247" i="1"/>
  <c r="AL12247" i="1"/>
  <c r="AM12247" i="1"/>
  <c r="AN12247" i="1"/>
  <c r="AO12247" i="1"/>
  <c r="AP12247" i="1"/>
  <c r="AQ12247" i="1"/>
  <c r="O12248" i="1"/>
  <c r="P12248" i="1"/>
  <c r="AI12248" i="1"/>
  <c r="AJ12248" i="1"/>
  <c r="AK12248" i="1"/>
  <c r="AL12248" i="1"/>
  <c r="AM12248" i="1"/>
  <c r="AN12248" i="1"/>
  <c r="AO12248" i="1"/>
  <c r="AP12248" i="1"/>
  <c r="AQ12248" i="1"/>
  <c r="O12249" i="1"/>
  <c r="P12249" i="1"/>
  <c r="AI12249" i="1"/>
  <c r="AJ12249" i="1"/>
  <c r="AK12249" i="1"/>
  <c r="AL12249" i="1"/>
  <c r="AM12249" i="1"/>
  <c r="AN12249" i="1"/>
  <c r="AO12249" i="1"/>
  <c r="AP12249" i="1"/>
  <c r="AQ12249" i="1"/>
  <c r="O12250" i="1"/>
  <c r="P12250" i="1"/>
  <c r="AI12250" i="1"/>
  <c r="AJ12250" i="1"/>
  <c r="AK12250" i="1"/>
  <c r="AL12250" i="1"/>
  <c r="AM12250" i="1"/>
  <c r="AN12250" i="1"/>
  <c r="AO12250" i="1"/>
  <c r="AP12250" i="1"/>
  <c r="AQ12250" i="1"/>
  <c r="O12251" i="1"/>
  <c r="P12251" i="1"/>
  <c r="AI12251" i="1"/>
  <c r="AJ12251" i="1"/>
  <c r="AK12251" i="1"/>
  <c r="AL12251" i="1"/>
  <c r="AM12251" i="1"/>
  <c r="AN12251" i="1"/>
  <c r="AO12251" i="1"/>
  <c r="AP12251" i="1"/>
  <c r="AQ12251" i="1"/>
  <c r="O12252" i="1"/>
  <c r="P12252" i="1"/>
  <c r="AI12252" i="1"/>
  <c r="AJ12252" i="1"/>
  <c r="AK12252" i="1"/>
  <c r="AL12252" i="1"/>
  <c r="AM12252" i="1"/>
  <c r="AN12252" i="1"/>
  <c r="AO12252" i="1"/>
  <c r="AP12252" i="1"/>
  <c r="AQ12252" i="1"/>
  <c r="O12253" i="1"/>
  <c r="P12253" i="1"/>
  <c r="AI12253" i="1"/>
  <c r="AJ12253" i="1"/>
  <c r="AK12253" i="1"/>
  <c r="AL12253" i="1"/>
  <c r="AM12253" i="1"/>
  <c r="AN12253" i="1"/>
  <c r="AO12253" i="1"/>
  <c r="AP12253" i="1"/>
  <c r="AQ12253" i="1"/>
  <c r="O12254" i="1"/>
  <c r="P12254" i="1"/>
  <c r="AI12254" i="1"/>
  <c r="AJ12254" i="1"/>
  <c r="AK12254" i="1"/>
  <c r="AL12254" i="1"/>
  <c r="AM12254" i="1"/>
  <c r="AN12254" i="1"/>
  <c r="AO12254" i="1"/>
  <c r="AP12254" i="1"/>
  <c r="AQ12254" i="1"/>
  <c r="O12255" i="1"/>
  <c r="P12255" i="1"/>
  <c r="AI12255" i="1"/>
  <c r="AJ12255" i="1"/>
  <c r="AK12255" i="1"/>
  <c r="AL12255" i="1"/>
  <c r="AM12255" i="1"/>
  <c r="AN12255" i="1"/>
  <c r="AO12255" i="1"/>
  <c r="AP12255" i="1"/>
  <c r="AQ12255" i="1"/>
  <c r="O12256" i="1"/>
  <c r="P12256" i="1"/>
  <c r="AI12256" i="1"/>
  <c r="AJ12256" i="1"/>
  <c r="AK12256" i="1"/>
  <c r="AL12256" i="1"/>
  <c r="AM12256" i="1"/>
  <c r="AN12256" i="1"/>
  <c r="AO12256" i="1"/>
  <c r="AP12256" i="1"/>
  <c r="AQ12256" i="1"/>
  <c r="O12257" i="1"/>
  <c r="P12257" i="1"/>
  <c r="AI12257" i="1"/>
  <c r="AJ12257" i="1"/>
  <c r="AK12257" i="1"/>
  <c r="AL12257" i="1"/>
  <c r="AM12257" i="1"/>
  <c r="AN12257" i="1"/>
  <c r="AO12257" i="1"/>
  <c r="AP12257" i="1"/>
  <c r="AQ12257" i="1"/>
  <c r="O12258" i="1"/>
  <c r="P12258" i="1"/>
  <c r="AI12258" i="1"/>
  <c r="AJ12258" i="1"/>
  <c r="AK12258" i="1"/>
  <c r="AL12258" i="1"/>
  <c r="AM12258" i="1"/>
  <c r="AN12258" i="1"/>
  <c r="AO12258" i="1"/>
  <c r="AP12258" i="1"/>
  <c r="AQ12258" i="1"/>
  <c r="O12259" i="1"/>
  <c r="P12259" i="1"/>
  <c r="AI12259" i="1"/>
  <c r="AJ12259" i="1"/>
  <c r="AK12259" i="1"/>
  <c r="AL12259" i="1"/>
  <c r="AM12259" i="1"/>
  <c r="AN12259" i="1"/>
  <c r="AO12259" i="1"/>
  <c r="AP12259" i="1"/>
  <c r="AQ12259" i="1"/>
  <c r="O12260" i="1"/>
  <c r="P12260" i="1"/>
  <c r="AI12260" i="1"/>
  <c r="AJ12260" i="1"/>
  <c r="AK12260" i="1"/>
  <c r="AL12260" i="1"/>
  <c r="AM12260" i="1"/>
  <c r="AN12260" i="1"/>
  <c r="AO12260" i="1"/>
  <c r="AP12260" i="1"/>
  <c r="AQ12260" i="1"/>
  <c r="O12261" i="1"/>
  <c r="P12261" i="1"/>
  <c r="AI12261" i="1"/>
  <c r="AJ12261" i="1"/>
  <c r="AK12261" i="1"/>
  <c r="AL12261" i="1"/>
  <c r="AM12261" i="1"/>
  <c r="AN12261" i="1"/>
  <c r="AO12261" i="1"/>
  <c r="AP12261" i="1"/>
  <c r="AQ12261" i="1"/>
  <c r="O12262" i="1"/>
  <c r="P12262" i="1"/>
  <c r="AI12262" i="1"/>
  <c r="AJ12262" i="1"/>
  <c r="AK12262" i="1"/>
  <c r="AL12262" i="1"/>
  <c r="AM12262" i="1"/>
  <c r="AN12262" i="1"/>
  <c r="AO12262" i="1"/>
  <c r="AP12262" i="1"/>
  <c r="AQ12262" i="1"/>
  <c r="O12263" i="1"/>
  <c r="P12263" i="1"/>
  <c r="AI12263" i="1"/>
  <c r="AJ12263" i="1"/>
  <c r="AK12263" i="1"/>
  <c r="AL12263" i="1"/>
  <c r="AM12263" i="1"/>
  <c r="AN12263" i="1"/>
  <c r="AO12263" i="1"/>
  <c r="AP12263" i="1"/>
  <c r="AQ12263" i="1"/>
  <c r="O12264" i="1"/>
  <c r="P12264" i="1"/>
  <c r="AI12264" i="1"/>
  <c r="AJ12264" i="1"/>
  <c r="AK12264" i="1"/>
  <c r="AL12264" i="1"/>
  <c r="AM12264" i="1"/>
  <c r="AN12264" i="1"/>
  <c r="AO12264" i="1"/>
  <c r="AP12264" i="1"/>
  <c r="AQ12264" i="1"/>
  <c r="O12265" i="1"/>
  <c r="P12265" i="1"/>
  <c r="AI12265" i="1"/>
  <c r="AJ12265" i="1"/>
  <c r="AK12265" i="1"/>
  <c r="AL12265" i="1"/>
  <c r="AM12265" i="1"/>
  <c r="AN12265" i="1"/>
  <c r="AO12265" i="1"/>
  <c r="AP12265" i="1"/>
  <c r="AQ12265" i="1"/>
  <c r="O12266" i="1"/>
  <c r="P12266" i="1"/>
  <c r="AI12266" i="1"/>
  <c r="AJ12266" i="1"/>
  <c r="AK12266" i="1"/>
  <c r="AL12266" i="1"/>
  <c r="AM12266" i="1"/>
  <c r="AN12266" i="1"/>
  <c r="AO12266" i="1"/>
  <c r="AP12266" i="1"/>
  <c r="AQ12266" i="1"/>
  <c r="O12267" i="1"/>
  <c r="P12267" i="1"/>
  <c r="AI12267" i="1"/>
  <c r="AJ12267" i="1"/>
  <c r="AK12267" i="1"/>
  <c r="AL12267" i="1"/>
  <c r="AM12267" i="1"/>
  <c r="AN12267" i="1"/>
  <c r="AO12267" i="1"/>
  <c r="AP12267" i="1"/>
  <c r="AQ12267" i="1"/>
  <c r="O12268" i="1"/>
  <c r="P12268" i="1"/>
  <c r="AI12268" i="1"/>
  <c r="AJ12268" i="1"/>
  <c r="AK12268" i="1"/>
  <c r="AL12268" i="1"/>
  <c r="AM12268" i="1"/>
  <c r="AN12268" i="1"/>
  <c r="AO12268" i="1"/>
  <c r="AP12268" i="1"/>
  <c r="AQ12268" i="1"/>
  <c r="O12269" i="1"/>
  <c r="P12269" i="1"/>
  <c r="AI12269" i="1"/>
  <c r="AJ12269" i="1"/>
  <c r="AK12269" i="1"/>
  <c r="AL12269" i="1"/>
  <c r="AM12269" i="1"/>
  <c r="AN12269" i="1"/>
  <c r="AO12269" i="1"/>
  <c r="AP12269" i="1"/>
  <c r="AQ12269" i="1"/>
  <c r="O12270" i="1"/>
  <c r="P12270" i="1"/>
  <c r="AI12270" i="1"/>
  <c r="AJ12270" i="1"/>
  <c r="AK12270" i="1"/>
  <c r="AL12270" i="1"/>
  <c r="AM12270" i="1"/>
  <c r="AN12270" i="1"/>
  <c r="AO12270" i="1"/>
  <c r="AP12270" i="1"/>
  <c r="AQ12270" i="1"/>
  <c r="O12271" i="1"/>
  <c r="P12271" i="1"/>
  <c r="AI12271" i="1"/>
  <c r="AJ12271" i="1"/>
  <c r="AK12271" i="1"/>
  <c r="AL12271" i="1"/>
  <c r="AM12271" i="1"/>
  <c r="AN12271" i="1"/>
  <c r="AO12271" i="1"/>
  <c r="AP12271" i="1"/>
  <c r="AQ12271" i="1"/>
  <c r="O12272" i="1"/>
  <c r="P12272" i="1"/>
  <c r="AI12272" i="1"/>
  <c r="AJ12272" i="1"/>
  <c r="AK12272" i="1"/>
  <c r="AL12272" i="1"/>
  <c r="AM12272" i="1"/>
  <c r="AN12272" i="1"/>
  <c r="AO12272" i="1"/>
  <c r="AP12272" i="1"/>
  <c r="AQ12272" i="1"/>
  <c r="O12273" i="1"/>
  <c r="P12273" i="1"/>
  <c r="AI12273" i="1"/>
  <c r="AJ12273" i="1"/>
  <c r="AK12273" i="1"/>
  <c r="AL12273" i="1"/>
  <c r="AM12273" i="1"/>
  <c r="AN12273" i="1"/>
  <c r="AO12273" i="1"/>
  <c r="AP12273" i="1"/>
  <c r="AQ12273" i="1"/>
  <c r="O12274" i="1"/>
  <c r="P12274" i="1"/>
  <c r="AI12274" i="1"/>
  <c r="AJ12274" i="1"/>
  <c r="AK12274" i="1"/>
  <c r="AL12274" i="1"/>
  <c r="AM12274" i="1"/>
  <c r="AN12274" i="1"/>
  <c r="AO12274" i="1"/>
  <c r="AP12274" i="1"/>
  <c r="AQ12274" i="1"/>
  <c r="O12275" i="1"/>
  <c r="P12275" i="1"/>
  <c r="AI12275" i="1"/>
  <c r="AJ12275" i="1"/>
  <c r="AK12275" i="1"/>
  <c r="AL12275" i="1"/>
  <c r="AM12275" i="1"/>
  <c r="AN12275" i="1"/>
  <c r="AO12275" i="1"/>
  <c r="AP12275" i="1"/>
  <c r="AQ12275" i="1"/>
  <c r="O12276" i="1"/>
  <c r="P12276" i="1"/>
  <c r="AI12276" i="1"/>
  <c r="AJ12276" i="1"/>
  <c r="AK12276" i="1"/>
  <c r="AL12276" i="1"/>
  <c r="AM12276" i="1"/>
  <c r="AN12276" i="1"/>
  <c r="AO12276" i="1"/>
  <c r="AP12276" i="1"/>
  <c r="AQ12276" i="1"/>
  <c r="O12277" i="1"/>
  <c r="P12277" i="1"/>
  <c r="AI12277" i="1"/>
  <c r="AJ12277" i="1"/>
  <c r="AK12277" i="1"/>
  <c r="AL12277" i="1"/>
  <c r="AM12277" i="1"/>
  <c r="AN12277" i="1"/>
  <c r="AO12277" i="1"/>
  <c r="AP12277" i="1"/>
  <c r="AQ12277" i="1"/>
  <c r="O12278" i="1"/>
  <c r="P12278" i="1"/>
  <c r="AI12278" i="1"/>
  <c r="AJ12278" i="1"/>
  <c r="AK12278" i="1"/>
  <c r="AL12278" i="1"/>
  <c r="AM12278" i="1"/>
  <c r="AN12278" i="1"/>
  <c r="AO12278" i="1"/>
  <c r="AP12278" i="1"/>
  <c r="AQ12278" i="1"/>
  <c r="O12279" i="1"/>
  <c r="P12279" i="1"/>
  <c r="AI12279" i="1"/>
  <c r="AJ12279" i="1"/>
  <c r="AK12279" i="1"/>
  <c r="AL12279" i="1"/>
  <c r="AM12279" i="1"/>
  <c r="AN12279" i="1"/>
  <c r="AO12279" i="1"/>
  <c r="AP12279" i="1"/>
  <c r="AQ12279" i="1"/>
  <c r="O12280" i="1"/>
  <c r="P12280" i="1"/>
  <c r="AI12280" i="1"/>
  <c r="AJ12280" i="1"/>
  <c r="AK12280" i="1"/>
  <c r="AL12280" i="1"/>
  <c r="AM12280" i="1"/>
  <c r="AN12280" i="1"/>
  <c r="AO12280" i="1"/>
  <c r="AP12280" i="1"/>
  <c r="AQ12280" i="1"/>
  <c r="O12281" i="1"/>
  <c r="P12281" i="1"/>
  <c r="AI12281" i="1"/>
  <c r="AJ12281" i="1"/>
  <c r="AK12281" i="1"/>
  <c r="AL12281" i="1"/>
  <c r="AM12281" i="1"/>
  <c r="AN12281" i="1"/>
  <c r="AO12281" i="1"/>
  <c r="AP12281" i="1"/>
  <c r="AQ12281" i="1"/>
  <c r="O12282" i="1"/>
  <c r="P12282" i="1"/>
  <c r="AI12282" i="1"/>
  <c r="AJ12282" i="1"/>
  <c r="AK12282" i="1"/>
  <c r="AL12282" i="1"/>
  <c r="AM12282" i="1"/>
  <c r="AN12282" i="1"/>
  <c r="AO12282" i="1"/>
  <c r="AP12282" i="1"/>
  <c r="AQ12282" i="1"/>
  <c r="O12283" i="1"/>
  <c r="P12283" i="1"/>
  <c r="AI12283" i="1"/>
  <c r="AJ12283" i="1"/>
  <c r="AK12283" i="1"/>
  <c r="AL12283" i="1"/>
  <c r="AM12283" i="1"/>
  <c r="AN12283" i="1"/>
  <c r="AO12283" i="1"/>
  <c r="AP12283" i="1"/>
  <c r="AQ12283" i="1"/>
  <c r="O12284" i="1"/>
  <c r="P12284" i="1"/>
  <c r="AI12284" i="1"/>
  <c r="AJ12284" i="1"/>
  <c r="AK12284" i="1"/>
  <c r="AL12284" i="1"/>
  <c r="AM12284" i="1"/>
  <c r="AN12284" i="1"/>
  <c r="AO12284" i="1"/>
  <c r="AP12284" i="1"/>
  <c r="AQ12284" i="1"/>
  <c r="O12285" i="1"/>
  <c r="P12285" i="1"/>
  <c r="AI12285" i="1"/>
  <c r="AJ12285" i="1"/>
  <c r="AK12285" i="1"/>
  <c r="AL12285" i="1"/>
  <c r="AM12285" i="1"/>
  <c r="AN12285" i="1"/>
  <c r="AO12285" i="1"/>
  <c r="AP12285" i="1"/>
  <c r="AQ12285" i="1"/>
  <c r="O12286" i="1"/>
  <c r="P12286" i="1"/>
  <c r="AI12286" i="1"/>
  <c r="AJ12286" i="1"/>
  <c r="AK12286" i="1"/>
  <c r="AL12286" i="1"/>
  <c r="AM12286" i="1"/>
  <c r="AN12286" i="1"/>
  <c r="AO12286" i="1"/>
  <c r="AP12286" i="1"/>
  <c r="AQ12286" i="1"/>
  <c r="O12287" i="1"/>
  <c r="P12287" i="1"/>
  <c r="AI12287" i="1"/>
  <c r="AJ12287" i="1"/>
  <c r="AK12287" i="1"/>
  <c r="AL12287" i="1"/>
  <c r="AM12287" i="1"/>
  <c r="AN12287" i="1"/>
  <c r="AO12287" i="1"/>
  <c r="AP12287" i="1"/>
  <c r="AQ12287" i="1"/>
  <c r="O12288" i="1"/>
  <c r="P12288" i="1"/>
  <c r="AI12288" i="1"/>
  <c r="AJ12288" i="1"/>
  <c r="AK12288" i="1"/>
  <c r="AL12288" i="1"/>
  <c r="AM12288" i="1"/>
  <c r="AN12288" i="1"/>
  <c r="AO12288" i="1"/>
  <c r="AP12288" i="1"/>
  <c r="AQ12288" i="1"/>
  <c r="O12289" i="1"/>
  <c r="P12289" i="1"/>
  <c r="AI12289" i="1"/>
  <c r="AJ12289" i="1"/>
  <c r="AK12289" i="1"/>
  <c r="AL12289" i="1"/>
  <c r="AM12289" i="1"/>
  <c r="AN12289" i="1"/>
  <c r="AO12289" i="1"/>
  <c r="AP12289" i="1"/>
  <c r="AQ12289" i="1"/>
  <c r="O12290" i="1"/>
  <c r="P12290" i="1"/>
  <c r="AI12290" i="1"/>
  <c r="AJ12290" i="1"/>
  <c r="AK12290" i="1"/>
  <c r="AL12290" i="1"/>
  <c r="AM12290" i="1"/>
  <c r="AN12290" i="1"/>
  <c r="AO12290" i="1"/>
  <c r="AP12290" i="1"/>
  <c r="AQ12290" i="1"/>
  <c r="O12291" i="1"/>
  <c r="P12291" i="1"/>
  <c r="AI12291" i="1"/>
  <c r="AJ12291" i="1"/>
  <c r="AK12291" i="1"/>
  <c r="AL12291" i="1"/>
  <c r="AM12291" i="1"/>
  <c r="AN12291" i="1"/>
  <c r="AO12291" i="1"/>
  <c r="AP12291" i="1"/>
  <c r="AQ12291" i="1"/>
  <c r="O12292" i="1"/>
  <c r="P12292" i="1"/>
  <c r="AI12292" i="1"/>
  <c r="AJ12292" i="1"/>
  <c r="AK12292" i="1"/>
  <c r="AL12292" i="1"/>
  <c r="AM12292" i="1"/>
  <c r="AN12292" i="1"/>
  <c r="AO12292" i="1"/>
  <c r="AP12292" i="1"/>
  <c r="AQ12292" i="1"/>
  <c r="O12293" i="1"/>
  <c r="P12293" i="1"/>
  <c r="AI12293" i="1"/>
  <c r="AJ12293" i="1"/>
  <c r="AK12293" i="1"/>
  <c r="AL12293" i="1"/>
  <c r="AM12293" i="1"/>
  <c r="AN12293" i="1"/>
  <c r="AO12293" i="1"/>
  <c r="AP12293" i="1"/>
  <c r="AQ12293" i="1"/>
  <c r="O12294" i="1"/>
  <c r="P12294" i="1"/>
  <c r="AI12294" i="1"/>
  <c r="AJ12294" i="1"/>
  <c r="AK12294" i="1"/>
  <c r="AL12294" i="1"/>
  <c r="AM12294" i="1"/>
  <c r="AN12294" i="1"/>
  <c r="AO12294" i="1"/>
  <c r="AP12294" i="1"/>
  <c r="AQ12294" i="1"/>
  <c r="O12295" i="1"/>
  <c r="P12295" i="1"/>
  <c r="AI12295" i="1"/>
  <c r="AJ12295" i="1"/>
  <c r="AK12295" i="1"/>
  <c r="AL12295" i="1"/>
  <c r="AM12295" i="1"/>
  <c r="AN12295" i="1"/>
  <c r="AO12295" i="1"/>
  <c r="AP12295" i="1"/>
  <c r="AQ12295" i="1"/>
  <c r="O12296" i="1"/>
  <c r="P12296" i="1"/>
  <c r="AI12296" i="1"/>
  <c r="AJ12296" i="1"/>
  <c r="AK12296" i="1"/>
  <c r="AL12296" i="1"/>
  <c r="AM12296" i="1"/>
  <c r="AN12296" i="1"/>
  <c r="AO12296" i="1"/>
  <c r="AP12296" i="1"/>
  <c r="AQ12296" i="1"/>
  <c r="O12297" i="1"/>
  <c r="P12297" i="1"/>
  <c r="AI12297" i="1"/>
  <c r="AJ12297" i="1"/>
  <c r="AK12297" i="1"/>
  <c r="AL12297" i="1"/>
  <c r="AM12297" i="1"/>
  <c r="AN12297" i="1"/>
  <c r="AO12297" i="1"/>
  <c r="AP12297" i="1"/>
  <c r="AQ12297" i="1"/>
  <c r="O12298" i="1"/>
  <c r="P12298" i="1"/>
  <c r="AI12298" i="1"/>
  <c r="AJ12298" i="1"/>
  <c r="AK12298" i="1"/>
  <c r="AL12298" i="1"/>
  <c r="AM12298" i="1"/>
  <c r="AN12298" i="1"/>
  <c r="AO12298" i="1"/>
  <c r="AP12298" i="1"/>
  <c r="AQ12298" i="1"/>
  <c r="O12299" i="1"/>
  <c r="P12299" i="1"/>
  <c r="AI12299" i="1"/>
  <c r="AJ12299" i="1"/>
  <c r="AK12299" i="1"/>
  <c r="AL12299" i="1"/>
  <c r="AM12299" i="1"/>
  <c r="AN12299" i="1"/>
  <c r="AO12299" i="1"/>
  <c r="AP12299" i="1"/>
  <c r="AQ12299" i="1"/>
  <c r="O12300" i="1"/>
  <c r="P12300" i="1"/>
  <c r="AI12300" i="1"/>
  <c r="AJ12300" i="1"/>
  <c r="AK12300" i="1"/>
  <c r="AL12300" i="1"/>
  <c r="AM12300" i="1"/>
  <c r="AN12300" i="1"/>
  <c r="AO12300" i="1"/>
  <c r="AP12300" i="1"/>
  <c r="AQ12300" i="1"/>
  <c r="O12301" i="1"/>
  <c r="P12301" i="1"/>
  <c r="AI12301" i="1"/>
  <c r="AJ12301" i="1"/>
  <c r="AK12301" i="1"/>
  <c r="AL12301" i="1"/>
  <c r="AM12301" i="1"/>
  <c r="AN12301" i="1"/>
  <c r="AO12301" i="1"/>
  <c r="AP12301" i="1"/>
  <c r="AQ12301" i="1"/>
  <c r="O12302" i="1"/>
  <c r="P12302" i="1"/>
  <c r="AI12302" i="1"/>
  <c r="AJ12302" i="1"/>
  <c r="AK12302" i="1"/>
  <c r="AL12302" i="1"/>
  <c r="AM12302" i="1"/>
  <c r="AN12302" i="1"/>
  <c r="AO12302" i="1"/>
  <c r="AP12302" i="1"/>
  <c r="AQ12302" i="1"/>
  <c r="O12303" i="1"/>
  <c r="P12303" i="1"/>
  <c r="AI12303" i="1"/>
  <c r="AJ12303" i="1"/>
  <c r="AK12303" i="1"/>
  <c r="AL12303" i="1"/>
  <c r="AM12303" i="1"/>
  <c r="AN12303" i="1"/>
  <c r="AO12303" i="1"/>
  <c r="AP12303" i="1"/>
  <c r="AQ12303" i="1"/>
  <c r="O12304" i="1"/>
  <c r="P12304" i="1"/>
  <c r="AI12304" i="1"/>
  <c r="AJ12304" i="1"/>
  <c r="AK12304" i="1"/>
  <c r="AL12304" i="1"/>
  <c r="AM12304" i="1"/>
  <c r="AN12304" i="1"/>
  <c r="AO12304" i="1"/>
  <c r="AP12304" i="1"/>
  <c r="AQ12304" i="1"/>
  <c r="O12305" i="1"/>
  <c r="P12305" i="1"/>
  <c r="AI12305" i="1"/>
  <c r="AJ12305" i="1"/>
  <c r="AK12305" i="1"/>
  <c r="AL12305" i="1"/>
  <c r="AM12305" i="1"/>
  <c r="AN12305" i="1"/>
  <c r="AO12305" i="1"/>
  <c r="AP12305" i="1"/>
  <c r="AQ12305" i="1"/>
  <c r="O12306" i="1"/>
  <c r="P12306" i="1"/>
  <c r="AI12306" i="1"/>
  <c r="AJ12306" i="1"/>
  <c r="AK12306" i="1"/>
  <c r="AL12306" i="1"/>
  <c r="AM12306" i="1"/>
  <c r="AN12306" i="1"/>
  <c r="AO12306" i="1"/>
  <c r="AP12306" i="1"/>
  <c r="AQ12306" i="1"/>
  <c r="O12307" i="1"/>
  <c r="P12307" i="1"/>
  <c r="AI12307" i="1"/>
  <c r="AJ12307" i="1"/>
  <c r="AK12307" i="1"/>
  <c r="AL12307" i="1"/>
  <c r="AM12307" i="1"/>
  <c r="AN12307" i="1"/>
  <c r="AO12307" i="1"/>
  <c r="AP12307" i="1"/>
  <c r="AQ12307" i="1"/>
  <c r="O12308" i="1"/>
  <c r="P12308" i="1"/>
  <c r="AI12308" i="1"/>
  <c r="AJ12308" i="1"/>
  <c r="AK12308" i="1"/>
  <c r="AL12308" i="1"/>
  <c r="AM12308" i="1"/>
  <c r="AN12308" i="1"/>
  <c r="AO12308" i="1"/>
  <c r="AP12308" i="1"/>
  <c r="AQ12308" i="1"/>
  <c r="O12309" i="1"/>
  <c r="P12309" i="1"/>
  <c r="AI12309" i="1"/>
  <c r="AJ12309" i="1"/>
  <c r="AK12309" i="1"/>
  <c r="AL12309" i="1"/>
  <c r="AM12309" i="1"/>
  <c r="AN12309" i="1"/>
  <c r="AO12309" i="1"/>
  <c r="AP12309" i="1"/>
  <c r="AQ12309" i="1"/>
  <c r="O12310" i="1"/>
  <c r="P12310" i="1"/>
  <c r="AI12310" i="1"/>
  <c r="AJ12310" i="1"/>
  <c r="AK12310" i="1"/>
  <c r="AL12310" i="1"/>
  <c r="AM12310" i="1"/>
  <c r="AN12310" i="1"/>
  <c r="AO12310" i="1"/>
  <c r="AP12310" i="1"/>
  <c r="AQ12310" i="1"/>
  <c r="O12311" i="1"/>
  <c r="P12311" i="1"/>
  <c r="AI12311" i="1"/>
  <c r="AJ12311" i="1"/>
  <c r="AK12311" i="1"/>
  <c r="AL12311" i="1"/>
  <c r="AM12311" i="1"/>
  <c r="AN12311" i="1"/>
  <c r="AO12311" i="1"/>
  <c r="AP12311" i="1"/>
  <c r="AQ12311" i="1"/>
  <c r="O12312" i="1"/>
  <c r="P12312" i="1"/>
  <c r="AI12312" i="1"/>
  <c r="AJ12312" i="1"/>
  <c r="AK12312" i="1"/>
  <c r="AL12312" i="1"/>
  <c r="AM12312" i="1"/>
  <c r="AN12312" i="1"/>
  <c r="AO12312" i="1"/>
  <c r="AP12312" i="1"/>
  <c r="AQ12312" i="1"/>
  <c r="O12313" i="1"/>
  <c r="P12313" i="1"/>
  <c r="AI12313" i="1"/>
  <c r="AJ12313" i="1"/>
  <c r="AK12313" i="1"/>
  <c r="AL12313" i="1"/>
  <c r="AM12313" i="1"/>
  <c r="AN12313" i="1"/>
  <c r="AO12313" i="1"/>
  <c r="AP12313" i="1"/>
  <c r="AQ12313" i="1"/>
  <c r="O12314" i="1"/>
  <c r="P12314" i="1"/>
  <c r="AI12314" i="1"/>
  <c r="AJ12314" i="1"/>
  <c r="AK12314" i="1"/>
  <c r="AL12314" i="1"/>
  <c r="AM12314" i="1"/>
  <c r="AN12314" i="1"/>
  <c r="AO12314" i="1"/>
  <c r="AP12314" i="1"/>
  <c r="AQ12314" i="1"/>
  <c r="O12315" i="1"/>
  <c r="P12315" i="1"/>
  <c r="AI12315" i="1"/>
  <c r="AJ12315" i="1"/>
  <c r="AK12315" i="1"/>
  <c r="AL12315" i="1"/>
  <c r="AM12315" i="1"/>
  <c r="AN12315" i="1"/>
  <c r="AO12315" i="1"/>
  <c r="AP12315" i="1"/>
  <c r="AQ12315" i="1"/>
  <c r="O12316" i="1"/>
  <c r="P12316" i="1"/>
  <c r="AI12316" i="1"/>
  <c r="AJ12316" i="1"/>
  <c r="AK12316" i="1"/>
  <c r="AL12316" i="1"/>
  <c r="AM12316" i="1"/>
  <c r="AN12316" i="1"/>
  <c r="AO12316" i="1"/>
  <c r="AP12316" i="1"/>
  <c r="AQ12316" i="1"/>
  <c r="O12317" i="1"/>
  <c r="P12317" i="1"/>
  <c r="AI12317" i="1"/>
  <c r="AJ12317" i="1"/>
  <c r="AK12317" i="1"/>
  <c r="AL12317" i="1"/>
  <c r="AM12317" i="1"/>
  <c r="AN12317" i="1"/>
  <c r="AO12317" i="1"/>
  <c r="AP12317" i="1"/>
  <c r="AQ12317" i="1"/>
  <c r="O12318" i="1"/>
  <c r="P12318" i="1"/>
  <c r="AI12318" i="1"/>
  <c r="AJ12318" i="1"/>
  <c r="AK12318" i="1"/>
  <c r="AL12318" i="1"/>
  <c r="AM12318" i="1"/>
  <c r="AN12318" i="1"/>
  <c r="AO12318" i="1"/>
  <c r="AP12318" i="1"/>
  <c r="AQ12318" i="1"/>
  <c r="O12319" i="1"/>
  <c r="P12319" i="1"/>
  <c r="AI12319" i="1"/>
  <c r="AJ12319" i="1"/>
  <c r="AK12319" i="1"/>
  <c r="AL12319" i="1"/>
  <c r="AM12319" i="1"/>
  <c r="AN12319" i="1"/>
  <c r="AO12319" i="1"/>
  <c r="AP12319" i="1"/>
  <c r="AQ12319" i="1"/>
  <c r="O12320" i="1"/>
  <c r="P12320" i="1"/>
  <c r="AI12320" i="1"/>
  <c r="AJ12320" i="1"/>
  <c r="AK12320" i="1"/>
  <c r="AL12320" i="1"/>
  <c r="AM12320" i="1"/>
  <c r="AN12320" i="1"/>
  <c r="AO12320" i="1"/>
  <c r="AP12320" i="1"/>
  <c r="AQ12320" i="1"/>
  <c r="O12321" i="1"/>
  <c r="P12321" i="1"/>
  <c r="AI12321" i="1"/>
  <c r="AJ12321" i="1"/>
  <c r="AK12321" i="1"/>
  <c r="AL12321" i="1"/>
  <c r="AM12321" i="1"/>
  <c r="AN12321" i="1"/>
  <c r="AO12321" i="1"/>
  <c r="AP12321" i="1"/>
  <c r="AQ12321" i="1"/>
  <c r="O12322" i="1"/>
  <c r="P12322" i="1"/>
  <c r="AI12322" i="1"/>
  <c r="AJ12322" i="1"/>
  <c r="AK12322" i="1"/>
  <c r="AL12322" i="1"/>
  <c r="AM12322" i="1"/>
  <c r="AN12322" i="1"/>
  <c r="AO12322" i="1"/>
  <c r="AP12322" i="1"/>
  <c r="AQ12322" i="1"/>
  <c r="O12323" i="1"/>
  <c r="P12323" i="1"/>
  <c r="AI12323" i="1"/>
  <c r="AJ12323" i="1"/>
  <c r="AK12323" i="1"/>
  <c r="AL12323" i="1"/>
  <c r="AM12323" i="1"/>
  <c r="AN12323" i="1"/>
  <c r="AO12323" i="1"/>
  <c r="AP12323" i="1"/>
  <c r="AQ12323" i="1"/>
  <c r="O12324" i="1"/>
  <c r="P12324" i="1"/>
  <c r="AI12324" i="1"/>
  <c r="AJ12324" i="1"/>
  <c r="AK12324" i="1"/>
  <c r="AL12324" i="1"/>
  <c r="AM12324" i="1"/>
  <c r="AN12324" i="1"/>
  <c r="AO12324" i="1"/>
  <c r="AP12324" i="1"/>
  <c r="AQ12324" i="1"/>
  <c r="O12325" i="1"/>
  <c r="P12325" i="1"/>
  <c r="AI12325" i="1"/>
  <c r="AJ12325" i="1"/>
  <c r="AK12325" i="1"/>
  <c r="AL12325" i="1"/>
  <c r="AM12325" i="1"/>
  <c r="AN12325" i="1"/>
  <c r="AO12325" i="1"/>
  <c r="AP12325" i="1"/>
  <c r="AQ12325" i="1"/>
  <c r="O12326" i="1"/>
  <c r="P12326" i="1"/>
  <c r="AI12326" i="1"/>
  <c r="AJ12326" i="1"/>
  <c r="AK12326" i="1"/>
  <c r="AL12326" i="1"/>
  <c r="AM12326" i="1"/>
  <c r="AN12326" i="1"/>
  <c r="AO12326" i="1"/>
  <c r="AP12326" i="1"/>
  <c r="AQ12326" i="1"/>
  <c r="O12327" i="1"/>
  <c r="P12327" i="1"/>
  <c r="AI12327" i="1"/>
  <c r="AJ12327" i="1"/>
  <c r="AK12327" i="1"/>
  <c r="AL12327" i="1"/>
  <c r="AM12327" i="1"/>
  <c r="AN12327" i="1"/>
  <c r="AO12327" i="1"/>
  <c r="AP12327" i="1"/>
  <c r="AQ12327" i="1"/>
  <c r="O12328" i="1"/>
  <c r="P12328" i="1"/>
  <c r="AI12328" i="1"/>
  <c r="AJ12328" i="1"/>
  <c r="AK12328" i="1"/>
  <c r="AL12328" i="1"/>
  <c r="AM12328" i="1"/>
  <c r="AN12328" i="1"/>
  <c r="AO12328" i="1"/>
  <c r="AP12328" i="1"/>
  <c r="AQ12328" i="1"/>
  <c r="O12329" i="1"/>
  <c r="P12329" i="1"/>
  <c r="AI12329" i="1"/>
  <c r="AJ12329" i="1"/>
  <c r="AK12329" i="1"/>
  <c r="AL12329" i="1"/>
  <c r="AM12329" i="1"/>
  <c r="AN12329" i="1"/>
  <c r="AO12329" i="1"/>
  <c r="AP12329" i="1"/>
  <c r="AQ12329" i="1"/>
  <c r="O12330" i="1"/>
  <c r="P12330" i="1"/>
  <c r="AI12330" i="1"/>
  <c r="AJ12330" i="1"/>
  <c r="AK12330" i="1"/>
  <c r="AL12330" i="1"/>
  <c r="AM12330" i="1"/>
  <c r="AN12330" i="1"/>
  <c r="AO12330" i="1"/>
  <c r="AP12330" i="1"/>
  <c r="AQ12330" i="1"/>
  <c r="O12331" i="1"/>
  <c r="P12331" i="1"/>
  <c r="AI12331" i="1"/>
  <c r="AJ12331" i="1"/>
  <c r="AK12331" i="1"/>
  <c r="AL12331" i="1"/>
  <c r="AM12331" i="1"/>
  <c r="AN12331" i="1"/>
  <c r="AO12331" i="1"/>
  <c r="AP12331" i="1"/>
  <c r="AQ12331" i="1"/>
  <c r="O12332" i="1"/>
  <c r="P12332" i="1"/>
  <c r="AI12332" i="1"/>
  <c r="AJ12332" i="1"/>
  <c r="AK12332" i="1"/>
  <c r="AL12332" i="1"/>
  <c r="AM12332" i="1"/>
  <c r="AN12332" i="1"/>
  <c r="AO12332" i="1"/>
  <c r="AP12332" i="1"/>
  <c r="AQ12332" i="1"/>
  <c r="O12333" i="1"/>
  <c r="P12333" i="1"/>
  <c r="AI12333" i="1"/>
  <c r="AJ12333" i="1"/>
  <c r="AK12333" i="1"/>
  <c r="AL12333" i="1"/>
  <c r="AM12333" i="1"/>
  <c r="AN12333" i="1"/>
  <c r="AO12333" i="1"/>
  <c r="AP12333" i="1"/>
  <c r="AQ12333" i="1"/>
  <c r="O12334" i="1"/>
  <c r="P12334" i="1"/>
  <c r="AI12334" i="1"/>
  <c r="AJ12334" i="1"/>
  <c r="AK12334" i="1"/>
  <c r="AL12334" i="1"/>
  <c r="AM12334" i="1"/>
  <c r="AN12334" i="1"/>
  <c r="AO12334" i="1"/>
  <c r="AP12334" i="1"/>
  <c r="AQ12334" i="1"/>
  <c r="O12335" i="1"/>
  <c r="P12335" i="1"/>
  <c r="AI12335" i="1"/>
  <c r="AJ12335" i="1"/>
  <c r="AK12335" i="1"/>
  <c r="AL12335" i="1"/>
  <c r="AM12335" i="1"/>
  <c r="AN12335" i="1"/>
  <c r="AO12335" i="1"/>
  <c r="AP12335" i="1"/>
  <c r="AQ12335" i="1"/>
  <c r="O12336" i="1"/>
  <c r="P12336" i="1"/>
  <c r="AI12336" i="1"/>
  <c r="AJ12336" i="1"/>
  <c r="AK12336" i="1"/>
  <c r="AL12336" i="1"/>
  <c r="AM12336" i="1"/>
  <c r="AN12336" i="1"/>
  <c r="AO12336" i="1"/>
  <c r="AP12336" i="1"/>
  <c r="AQ12336" i="1"/>
  <c r="O12337" i="1"/>
  <c r="P12337" i="1"/>
  <c r="AI12337" i="1"/>
  <c r="AJ12337" i="1"/>
  <c r="AK12337" i="1"/>
  <c r="AL12337" i="1"/>
  <c r="AM12337" i="1"/>
  <c r="AN12337" i="1"/>
  <c r="AO12337" i="1"/>
  <c r="AP12337" i="1"/>
  <c r="AQ12337" i="1"/>
  <c r="O12338" i="1"/>
  <c r="P12338" i="1"/>
  <c r="AI12338" i="1"/>
  <c r="AJ12338" i="1"/>
  <c r="AK12338" i="1"/>
  <c r="AL12338" i="1"/>
  <c r="AM12338" i="1"/>
  <c r="AN12338" i="1"/>
  <c r="AO12338" i="1"/>
  <c r="AP12338" i="1"/>
  <c r="AQ12338" i="1"/>
  <c r="O12339" i="1"/>
  <c r="P12339" i="1"/>
  <c r="AI12339" i="1"/>
  <c r="AJ12339" i="1"/>
  <c r="AK12339" i="1"/>
  <c r="AL12339" i="1"/>
  <c r="AM12339" i="1"/>
  <c r="AN12339" i="1"/>
  <c r="AO12339" i="1"/>
  <c r="AP12339" i="1"/>
  <c r="AQ12339" i="1"/>
  <c r="O12340" i="1"/>
  <c r="P12340" i="1"/>
  <c r="AI12340" i="1"/>
  <c r="AJ12340" i="1"/>
  <c r="AK12340" i="1"/>
  <c r="AL12340" i="1"/>
  <c r="AM12340" i="1"/>
  <c r="AN12340" i="1"/>
  <c r="AO12340" i="1"/>
  <c r="AP12340" i="1"/>
  <c r="AQ12340" i="1"/>
  <c r="O12341" i="1"/>
  <c r="P12341" i="1"/>
  <c r="AI12341" i="1"/>
  <c r="AJ12341" i="1"/>
  <c r="AK12341" i="1"/>
  <c r="AL12341" i="1"/>
  <c r="AM12341" i="1"/>
  <c r="AN12341" i="1"/>
  <c r="AO12341" i="1"/>
  <c r="AP12341" i="1"/>
  <c r="AQ12341" i="1"/>
  <c r="O12342" i="1"/>
  <c r="P12342" i="1"/>
  <c r="AI12342" i="1"/>
  <c r="AJ12342" i="1"/>
  <c r="AK12342" i="1"/>
  <c r="AL12342" i="1"/>
  <c r="AM12342" i="1"/>
  <c r="AN12342" i="1"/>
  <c r="AO12342" i="1"/>
  <c r="AP12342" i="1"/>
  <c r="AQ12342" i="1"/>
  <c r="O12343" i="1"/>
  <c r="P12343" i="1"/>
  <c r="AI12343" i="1"/>
  <c r="AJ12343" i="1"/>
  <c r="AK12343" i="1"/>
  <c r="AL12343" i="1"/>
  <c r="AM12343" i="1"/>
  <c r="AN12343" i="1"/>
  <c r="AO12343" i="1"/>
  <c r="AP12343" i="1"/>
  <c r="AQ12343" i="1"/>
  <c r="O12344" i="1"/>
  <c r="P12344" i="1"/>
  <c r="AI12344" i="1"/>
  <c r="AJ12344" i="1"/>
  <c r="AK12344" i="1"/>
  <c r="AL12344" i="1"/>
  <c r="AM12344" i="1"/>
  <c r="AN12344" i="1"/>
  <c r="AO12344" i="1"/>
  <c r="AP12344" i="1"/>
  <c r="AQ12344" i="1"/>
  <c r="O12345" i="1"/>
  <c r="P12345" i="1"/>
  <c r="AI12345" i="1"/>
  <c r="AJ12345" i="1"/>
  <c r="AK12345" i="1"/>
  <c r="AL12345" i="1"/>
  <c r="AM12345" i="1"/>
  <c r="AN12345" i="1"/>
  <c r="AO12345" i="1"/>
  <c r="AP12345" i="1"/>
  <c r="AQ12345" i="1"/>
  <c r="O12346" i="1"/>
  <c r="P12346" i="1"/>
  <c r="AI12346" i="1"/>
  <c r="AJ12346" i="1"/>
  <c r="AK12346" i="1"/>
  <c r="AL12346" i="1"/>
  <c r="AM12346" i="1"/>
  <c r="AN12346" i="1"/>
  <c r="AO12346" i="1"/>
  <c r="AP12346" i="1"/>
  <c r="AQ12346" i="1"/>
  <c r="O12347" i="1"/>
  <c r="P12347" i="1"/>
  <c r="AI12347" i="1"/>
  <c r="AJ12347" i="1"/>
  <c r="AK12347" i="1"/>
  <c r="AL12347" i="1"/>
  <c r="AM12347" i="1"/>
  <c r="AN12347" i="1"/>
  <c r="AO12347" i="1"/>
  <c r="AP12347" i="1"/>
  <c r="AQ12347" i="1"/>
  <c r="O12348" i="1"/>
  <c r="P12348" i="1"/>
  <c r="AI12348" i="1"/>
  <c r="AJ12348" i="1"/>
  <c r="AK12348" i="1"/>
  <c r="AL12348" i="1"/>
  <c r="AM12348" i="1"/>
  <c r="AN12348" i="1"/>
  <c r="AO12348" i="1"/>
  <c r="AP12348" i="1"/>
  <c r="AQ12348" i="1"/>
  <c r="O12349" i="1"/>
  <c r="P12349" i="1"/>
  <c r="AI12349" i="1"/>
  <c r="AJ12349" i="1"/>
  <c r="AK12349" i="1"/>
  <c r="AL12349" i="1"/>
  <c r="AM12349" i="1"/>
  <c r="AN12349" i="1"/>
  <c r="AO12349" i="1"/>
  <c r="AP12349" i="1"/>
  <c r="AQ12349" i="1"/>
  <c r="O12350" i="1"/>
  <c r="P12350" i="1"/>
  <c r="AI12350" i="1"/>
  <c r="AJ12350" i="1"/>
  <c r="AK12350" i="1"/>
  <c r="AL12350" i="1"/>
  <c r="AM12350" i="1"/>
  <c r="AN12350" i="1"/>
  <c r="AO12350" i="1"/>
  <c r="AP12350" i="1"/>
  <c r="AQ12350" i="1"/>
  <c r="O12351" i="1"/>
  <c r="P12351" i="1"/>
  <c r="AI12351" i="1"/>
  <c r="AJ12351" i="1"/>
  <c r="AK12351" i="1"/>
  <c r="AL12351" i="1"/>
  <c r="AM12351" i="1"/>
  <c r="AN12351" i="1"/>
  <c r="AO12351" i="1"/>
  <c r="AP12351" i="1"/>
  <c r="AQ12351" i="1"/>
  <c r="O12352" i="1"/>
  <c r="P12352" i="1"/>
  <c r="AI12352" i="1"/>
  <c r="AJ12352" i="1"/>
  <c r="AK12352" i="1"/>
  <c r="AL12352" i="1"/>
  <c r="AM12352" i="1"/>
  <c r="AN12352" i="1"/>
  <c r="AO12352" i="1"/>
  <c r="AP12352" i="1"/>
  <c r="AQ12352" i="1"/>
  <c r="O12353" i="1"/>
  <c r="P12353" i="1"/>
  <c r="AI12353" i="1"/>
  <c r="AJ12353" i="1"/>
  <c r="AK12353" i="1"/>
  <c r="AL12353" i="1"/>
  <c r="AM12353" i="1"/>
  <c r="AN12353" i="1"/>
  <c r="AO12353" i="1"/>
  <c r="AP12353" i="1"/>
  <c r="AQ12353" i="1"/>
  <c r="O12354" i="1"/>
  <c r="P12354" i="1"/>
  <c r="AI12354" i="1"/>
  <c r="AJ12354" i="1"/>
  <c r="AK12354" i="1"/>
  <c r="AL12354" i="1"/>
  <c r="AM12354" i="1"/>
  <c r="AN12354" i="1"/>
  <c r="AO12354" i="1"/>
  <c r="AP12354" i="1"/>
  <c r="AQ12354" i="1"/>
  <c r="O12355" i="1"/>
  <c r="P12355" i="1"/>
  <c r="AI12355" i="1"/>
  <c r="AJ12355" i="1"/>
  <c r="AK12355" i="1"/>
  <c r="AL12355" i="1"/>
  <c r="AM12355" i="1"/>
  <c r="AN12355" i="1"/>
  <c r="AO12355" i="1"/>
  <c r="AP12355" i="1"/>
  <c r="AQ12355" i="1"/>
  <c r="O12356" i="1"/>
  <c r="P12356" i="1"/>
  <c r="AI12356" i="1"/>
  <c r="AJ12356" i="1"/>
  <c r="AK12356" i="1"/>
  <c r="AL12356" i="1"/>
  <c r="AM12356" i="1"/>
  <c r="AN12356" i="1"/>
  <c r="AO12356" i="1"/>
  <c r="AP12356" i="1"/>
  <c r="AQ12356" i="1"/>
  <c r="O12357" i="1"/>
  <c r="P12357" i="1"/>
  <c r="AI12357" i="1"/>
  <c r="AJ12357" i="1"/>
  <c r="AK12357" i="1"/>
  <c r="AL12357" i="1"/>
  <c r="AM12357" i="1"/>
  <c r="AN12357" i="1"/>
  <c r="AO12357" i="1"/>
  <c r="AP12357" i="1"/>
  <c r="AQ12357" i="1"/>
  <c r="O12358" i="1"/>
  <c r="P12358" i="1"/>
  <c r="AI12358" i="1"/>
  <c r="AJ12358" i="1"/>
  <c r="AK12358" i="1"/>
  <c r="AL12358" i="1"/>
  <c r="AM12358" i="1"/>
  <c r="AN12358" i="1"/>
  <c r="AO12358" i="1"/>
  <c r="AP12358" i="1"/>
  <c r="AQ12358" i="1"/>
  <c r="O12359" i="1"/>
  <c r="P12359" i="1"/>
  <c r="AI12359" i="1"/>
  <c r="AJ12359" i="1"/>
  <c r="AK12359" i="1"/>
  <c r="AL12359" i="1"/>
  <c r="AM12359" i="1"/>
  <c r="AN12359" i="1"/>
  <c r="AO12359" i="1"/>
  <c r="AP12359" i="1"/>
  <c r="AQ12359" i="1"/>
  <c r="O12360" i="1"/>
  <c r="P12360" i="1"/>
  <c r="AI12360" i="1"/>
  <c r="AJ12360" i="1"/>
  <c r="AK12360" i="1"/>
  <c r="AL12360" i="1"/>
  <c r="AM12360" i="1"/>
  <c r="AN12360" i="1"/>
  <c r="AO12360" i="1"/>
  <c r="AP12360" i="1"/>
  <c r="AQ12360" i="1"/>
  <c r="O12361" i="1"/>
  <c r="P12361" i="1"/>
  <c r="AI12361" i="1"/>
  <c r="AJ12361" i="1"/>
  <c r="AK12361" i="1"/>
  <c r="AL12361" i="1"/>
  <c r="AM12361" i="1"/>
  <c r="AN12361" i="1"/>
  <c r="AO12361" i="1"/>
  <c r="AP12361" i="1"/>
  <c r="AQ12361" i="1"/>
  <c r="O12362" i="1"/>
  <c r="P12362" i="1"/>
  <c r="AI12362" i="1"/>
  <c r="AJ12362" i="1"/>
  <c r="AK12362" i="1"/>
  <c r="AL12362" i="1"/>
  <c r="AM12362" i="1"/>
  <c r="AN12362" i="1"/>
  <c r="AO12362" i="1"/>
  <c r="AP12362" i="1"/>
  <c r="AQ12362" i="1"/>
  <c r="O12363" i="1"/>
  <c r="P12363" i="1"/>
  <c r="AI12363" i="1"/>
  <c r="AJ12363" i="1"/>
  <c r="AK12363" i="1"/>
  <c r="AL12363" i="1"/>
  <c r="AM12363" i="1"/>
  <c r="AN12363" i="1"/>
  <c r="AO12363" i="1"/>
  <c r="AP12363" i="1"/>
  <c r="AQ12363" i="1"/>
  <c r="O12364" i="1"/>
  <c r="P12364" i="1"/>
  <c r="AI12364" i="1"/>
  <c r="AJ12364" i="1"/>
  <c r="AK12364" i="1"/>
  <c r="AL12364" i="1"/>
  <c r="AM12364" i="1"/>
  <c r="AN12364" i="1"/>
  <c r="AO12364" i="1"/>
  <c r="AP12364" i="1"/>
  <c r="AQ12364" i="1"/>
  <c r="O12365" i="1"/>
  <c r="P12365" i="1"/>
  <c r="AI12365" i="1"/>
  <c r="AJ12365" i="1"/>
  <c r="AK12365" i="1"/>
  <c r="AL12365" i="1"/>
  <c r="AM12365" i="1"/>
  <c r="AN12365" i="1"/>
  <c r="AO12365" i="1"/>
  <c r="AP12365" i="1"/>
  <c r="AQ12365" i="1"/>
  <c r="O12366" i="1"/>
  <c r="P12366" i="1"/>
  <c r="AI12366" i="1"/>
  <c r="AJ12366" i="1"/>
  <c r="AK12366" i="1"/>
  <c r="AL12366" i="1"/>
  <c r="AM12366" i="1"/>
  <c r="AN12366" i="1"/>
  <c r="AO12366" i="1"/>
  <c r="AP12366" i="1"/>
  <c r="AQ12366" i="1"/>
  <c r="O12367" i="1"/>
  <c r="P12367" i="1"/>
  <c r="AI12367" i="1"/>
  <c r="AJ12367" i="1"/>
  <c r="AK12367" i="1"/>
  <c r="AL12367" i="1"/>
  <c r="AM12367" i="1"/>
  <c r="AN12367" i="1"/>
  <c r="AO12367" i="1"/>
  <c r="AP12367" i="1"/>
  <c r="AQ12367" i="1"/>
  <c r="O12368" i="1"/>
  <c r="P12368" i="1"/>
  <c r="AI12368" i="1"/>
  <c r="AJ12368" i="1"/>
  <c r="AK12368" i="1"/>
  <c r="AL12368" i="1"/>
  <c r="AM12368" i="1"/>
  <c r="AN12368" i="1"/>
  <c r="AO12368" i="1"/>
  <c r="AP12368" i="1"/>
  <c r="AQ12368" i="1"/>
  <c r="O12369" i="1"/>
  <c r="P12369" i="1"/>
  <c r="AI12369" i="1"/>
  <c r="AJ12369" i="1"/>
  <c r="AK12369" i="1"/>
  <c r="AL12369" i="1"/>
  <c r="AM12369" i="1"/>
  <c r="AN12369" i="1"/>
  <c r="AO12369" i="1"/>
  <c r="AP12369" i="1"/>
  <c r="AQ12369" i="1"/>
  <c r="O12370" i="1"/>
  <c r="P12370" i="1"/>
  <c r="AI12370" i="1"/>
  <c r="AJ12370" i="1"/>
  <c r="AK12370" i="1"/>
  <c r="AL12370" i="1"/>
  <c r="AM12370" i="1"/>
  <c r="AN12370" i="1"/>
  <c r="AO12370" i="1"/>
  <c r="AP12370" i="1"/>
  <c r="AQ12370" i="1"/>
  <c r="O12371" i="1"/>
  <c r="P12371" i="1"/>
  <c r="AI12371" i="1"/>
  <c r="AJ12371" i="1"/>
  <c r="AK12371" i="1"/>
  <c r="AL12371" i="1"/>
  <c r="AM12371" i="1"/>
  <c r="AN12371" i="1"/>
  <c r="AO12371" i="1"/>
  <c r="AP12371" i="1"/>
  <c r="AQ12371" i="1"/>
  <c r="O12372" i="1"/>
  <c r="P12372" i="1"/>
  <c r="AI12372" i="1"/>
  <c r="AJ12372" i="1"/>
  <c r="AK12372" i="1"/>
  <c r="AL12372" i="1"/>
  <c r="AM12372" i="1"/>
  <c r="AN12372" i="1"/>
  <c r="AO12372" i="1"/>
  <c r="AP12372" i="1"/>
  <c r="AQ12372" i="1"/>
  <c r="O12373" i="1"/>
  <c r="P12373" i="1"/>
  <c r="AI12373" i="1"/>
  <c r="AJ12373" i="1"/>
  <c r="AK12373" i="1"/>
  <c r="AL12373" i="1"/>
  <c r="AM12373" i="1"/>
  <c r="AN12373" i="1"/>
  <c r="AO12373" i="1"/>
  <c r="AP12373" i="1"/>
  <c r="AQ12373" i="1"/>
  <c r="O12374" i="1"/>
  <c r="P12374" i="1"/>
  <c r="AI12374" i="1"/>
  <c r="AJ12374" i="1"/>
  <c r="AK12374" i="1"/>
  <c r="AL12374" i="1"/>
  <c r="AM12374" i="1"/>
  <c r="AN12374" i="1"/>
  <c r="AO12374" i="1"/>
  <c r="AP12374" i="1"/>
  <c r="AQ12374" i="1"/>
  <c r="O12375" i="1"/>
  <c r="P12375" i="1"/>
  <c r="AI12375" i="1"/>
  <c r="AJ12375" i="1"/>
  <c r="AK12375" i="1"/>
  <c r="AL12375" i="1"/>
  <c r="AM12375" i="1"/>
  <c r="AN12375" i="1"/>
  <c r="AO12375" i="1"/>
  <c r="AP12375" i="1"/>
  <c r="AQ12375" i="1"/>
  <c r="O12376" i="1"/>
  <c r="P12376" i="1"/>
  <c r="AI12376" i="1"/>
  <c r="AJ12376" i="1"/>
  <c r="AK12376" i="1"/>
  <c r="AL12376" i="1"/>
  <c r="AM12376" i="1"/>
  <c r="AN12376" i="1"/>
  <c r="AO12376" i="1"/>
  <c r="AP12376" i="1"/>
  <c r="AQ12376" i="1"/>
  <c r="O12377" i="1"/>
  <c r="P12377" i="1"/>
  <c r="AI12377" i="1"/>
  <c r="AJ12377" i="1"/>
  <c r="AK12377" i="1"/>
  <c r="AL12377" i="1"/>
  <c r="AM12377" i="1"/>
  <c r="AN12377" i="1"/>
  <c r="AO12377" i="1"/>
  <c r="AP12377" i="1"/>
  <c r="AQ12377" i="1"/>
  <c r="O12378" i="1"/>
  <c r="P12378" i="1"/>
  <c r="AI12378" i="1"/>
  <c r="AJ12378" i="1"/>
  <c r="AK12378" i="1"/>
  <c r="AL12378" i="1"/>
  <c r="AM12378" i="1"/>
  <c r="AN12378" i="1"/>
  <c r="AO12378" i="1"/>
  <c r="AP12378" i="1"/>
  <c r="AQ12378" i="1"/>
  <c r="O12379" i="1"/>
  <c r="P12379" i="1"/>
  <c r="AI12379" i="1"/>
  <c r="AJ12379" i="1"/>
  <c r="AK12379" i="1"/>
  <c r="AL12379" i="1"/>
  <c r="AM12379" i="1"/>
  <c r="AN12379" i="1"/>
  <c r="AO12379" i="1"/>
  <c r="AP12379" i="1"/>
  <c r="AQ12379" i="1"/>
  <c r="O12380" i="1"/>
  <c r="P12380" i="1"/>
  <c r="AI12380" i="1"/>
  <c r="AJ12380" i="1"/>
  <c r="AK12380" i="1"/>
  <c r="AL12380" i="1"/>
  <c r="AM12380" i="1"/>
  <c r="AN12380" i="1"/>
  <c r="AO12380" i="1"/>
  <c r="AP12380" i="1"/>
  <c r="AQ12380" i="1"/>
  <c r="O12381" i="1"/>
  <c r="P12381" i="1"/>
  <c r="AI12381" i="1"/>
  <c r="AJ12381" i="1"/>
  <c r="AK12381" i="1"/>
  <c r="AL12381" i="1"/>
  <c r="AM12381" i="1"/>
  <c r="AN12381" i="1"/>
  <c r="AO12381" i="1"/>
  <c r="AP12381" i="1"/>
  <c r="AQ12381" i="1"/>
  <c r="O12382" i="1"/>
  <c r="P12382" i="1"/>
  <c r="AI12382" i="1"/>
  <c r="AJ12382" i="1"/>
  <c r="AK12382" i="1"/>
  <c r="AL12382" i="1"/>
  <c r="AM12382" i="1"/>
  <c r="AN12382" i="1"/>
  <c r="AO12382" i="1"/>
  <c r="AP12382" i="1"/>
  <c r="AQ12382" i="1"/>
  <c r="O12383" i="1"/>
  <c r="P12383" i="1"/>
  <c r="AI12383" i="1"/>
  <c r="AJ12383" i="1"/>
  <c r="AK12383" i="1"/>
  <c r="AL12383" i="1"/>
  <c r="AM12383" i="1"/>
  <c r="AN12383" i="1"/>
  <c r="AO12383" i="1"/>
  <c r="AP12383" i="1"/>
  <c r="AQ12383" i="1"/>
  <c r="O12384" i="1"/>
  <c r="P12384" i="1"/>
  <c r="AI12384" i="1"/>
  <c r="AJ12384" i="1"/>
  <c r="AK12384" i="1"/>
  <c r="AL12384" i="1"/>
  <c r="AM12384" i="1"/>
  <c r="AN12384" i="1"/>
  <c r="AO12384" i="1"/>
  <c r="AP12384" i="1"/>
  <c r="AQ12384" i="1"/>
  <c r="O12385" i="1"/>
  <c r="P12385" i="1"/>
  <c r="AI12385" i="1"/>
  <c r="AJ12385" i="1"/>
  <c r="AK12385" i="1"/>
  <c r="AL12385" i="1"/>
  <c r="AM12385" i="1"/>
  <c r="AN12385" i="1"/>
  <c r="AO12385" i="1"/>
  <c r="AP12385" i="1"/>
  <c r="AQ12385" i="1"/>
  <c r="O12386" i="1"/>
  <c r="P12386" i="1"/>
  <c r="AI12386" i="1"/>
  <c r="AJ12386" i="1"/>
  <c r="AK12386" i="1"/>
  <c r="AL12386" i="1"/>
  <c r="AM12386" i="1"/>
  <c r="AN12386" i="1"/>
  <c r="AO12386" i="1"/>
  <c r="AP12386" i="1"/>
  <c r="AQ12386" i="1"/>
  <c r="O12387" i="1"/>
  <c r="P12387" i="1"/>
  <c r="AI12387" i="1"/>
  <c r="AJ12387" i="1"/>
  <c r="AK12387" i="1"/>
  <c r="AL12387" i="1"/>
  <c r="AM12387" i="1"/>
  <c r="AN12387" i="1"/>
  <c r="AO12387" i="1"/>
  <c r="AP12387" i="1"/>
  <c r="AQ12387" i="1"/>
  <c r="O12388" i="1"/>
  <c r="P12388" i="1"/>
  <c r="AI12388" i="1"/>
  <c r="AJ12388" i="1"/>
  <c r="AK12388" i="1"/>
  <c r="AL12388" i="1"/>
  <c r="AM12388" i="1"/>
  <c r="AN12388" i="1"/>
  <c r="AO12388" i="1"/>
  <c r="AP12388" i="1"/>
  <c r="AQ12388" i="1"/>
  <c r="O12389" i="1"/>
  <c r="P12389" i="1"/>
  <c r="AI12389" i="1"/>
  <c r="AJ12389" i="1"/>
  <c r="AK12389" i="1"/>
  <c r="AL12389" i="1"/>
  <c r="AM12389" i="1"/>
  <c r="AN12389" i="1"/>
  <c r="AO12389" i="1"/>
  <c r="AP12389" i="1"/>
  <c r="AQ12389" i="1"/>
  <c r="O12390" i="1"/>
  <c r="P12390" i="1"/>
  <c r="AI12390" i="1"/>
  <c r="AJ12390" i="1"/>
  <c r="AK12390" i="1"/>
  <c r="AL12390" i="1"/>
  <c r="AM12390" i="1"/>
  <c r="AN12390" i="1"/>
  <c r="AO12390" i="1"/>
  <c r="AP12390" i="1"/>
  <c r="AQ12390" i="1"/>
  <c r="O12391" i="1"/>
  <c r="P12391" i="1"/>
  <c r="AI12391" i="1"/>
  <c r="AJ12391" i="1"/>
  <c r="AK12391" i="1"/>
  <c r="AL12391" i="1"/>
  <c r="AM12391" i="1"/>
  <c r="AN12391" i="1"/>
  <c r="AO12391" i="1"/>
  <c r="AP12391" i="1"/>
  <c r="AQ12391" i="1"/>
  <c r="O12392" i="1"/>
  <c r="P12392" i="1"/>
  <c r="AI12392" i="1"/>
  <c r="AJ12392" i="1"/>
  <c r="AK12392" i="1"/>
  <c r="AL12392" i="1"/>
  <c r="AM12392" i="1"/>
  <c r="AN12392" i="1"/>
  <c r="AO12392" i="1"/>
  <c r="AP12392" i="1"/>
  <c r="AQ12392" i="1"/>
  <c r="O12393" i="1"/>
  <c r="P12393" i="1"/>
  <c r="AI12393" i="1"/>
  <c r="AJ12393" i="1"/>
  <c r="AK12393" i="1"/>
  <c r="AL12393" i="1"/>
  <c r="AM12393" i="1"/>
  <c r="AN12393" i="1"/>
  <c r="AO12393" i="1"/>
  <c r="AP12393" i="1"/>
  <c r="AQ12393" i="1"/>
  <c r="O12394" i="1"/>
  <c r="P12394" i="1"/>
  <c r="AI12394" i="1"/>
  <c r="AJ12394" i="1"/>
  <c r="AK12394" i="1"/>
  <c r="AL12394" i="1"/>
  <c r="AM12394" i="1"/>
  <c r="AN12394" i="1"/>
  <c r="AO12394" i="1"/>
  <c r="AP12394" i="1"/>
  <c r="AQ12394" i="1"/>
  <c r="O12395" i="1"/>
  <c r="P12395" i="1"/>
  <c r="AI12395" i="1"/>
  <c r="AJ12395" i="1"/>
  <c r="AK12395" i="1"/>
  <c r="AL12395" i="1"/>
  <c r="AM12395" i="1"/>
  <c r="AN12395" i="1"/>
  <c r="AO12395" i="1"/>
  <c r="AP12395" i="1"/>
  <c r="AQ12395" i="1"/>
  <c r="O12396" i="1"/>
  <c r="P12396" i="1"/>
  <c r="AI12396" i="1"/>
  <c r="AJ12396" i="1"/>
  <c r="AK12396" i="1"/>
  <c r="AL12396" i="1"/>
  <c r="AM12396" i="1"/>
  <c r="AN12396" i="1"/>
  <c r="AO12396" i="1"/>
  <c r="AP12396" i="1"/>
  <c r="AQ12396" i="1"/>
  <c r="O12397" i="1"/>
  <c r="P12397" i="1"/>
  <c r="AI12397" i="1"/>
  <c r="AJ12397" i="1"/>
  <c r="AK12397" i="1"/>
  <c r="AL12397" i="1"/>
  <c r="AM12397" i="1"/>
  <c r="AN12397" i="1"/>
  <c r="AO12397" i="1"/>
  <c r="AP12397" i="1"/>
  <c r="AQ12397" i="1"/>
  <c r="O12398" i="1"/>
  <c r="P12398" i="1"/>
  <c r="AI12398" i="1"/>
  <c r="AJ12398" i="1"/>
  <c r="AK12398" i="1"/>
  <c r="AL12398" i="1"/>
  <c r="AM12398" i="1"/>
  <c r="AN12398" i="1"/>
  <c r="AO12398" i="1"/>
  <c r="AP12398" i="1"/>
  <c r="AQ12398" i="1"/>
  <c r="O12399" i="1"/>
  <c r="P12399" i="1"/>
  <c r="AI12399" i="1"/>
  <c r="AJ12399" i="1"/>
  <c r="AK12399" i="1"/>
  <c r="AL12399" i="1"/>
  <c r="AM12399" i="1"/>
  <c r="AN12399" i="1"/>
  <c r="AO12399" i="1"/>
  <c r="AP12399" i="1"/>
  <c r="AQ12399" i="1"/>
  <c r="O12400" i="1"/>
  <c r="P12400" i="1"/>
  <c r="AI12400" i="1"/>
  <c r="AJ12400" i="1"/>
  <c r="AK12400" i="1"/>
  <c r="AL12400" i="1"/>
  <c r="AM12400" i="1"/>
  <c r="AN12400" i="1"/>
  <c r="AO12400" i="1"/>
  <c r="AP12400" i="1"/>
  <c r="AQ12400" i="1"/>
  <c r="O12401" i="1"/>
  <c r="P12401" i="1"/>
  <c r="AI12401" i="1"/>
  <c r="AJ12401" i="1"/>
  <c r="AK12401" i="1"/>
  <c r="AL12401" i="1"/>
  <c r="AM12401" i="1"/>
  <c r="AN12401" i="1"/>
  <c r="AO12401" i="1"/>
  <c r="AP12401" i="1"/>
  <c r="AQ12401" i="1"/>
  <c r="O12402" i="1"/>
  <c r="P12402" i="1"/>
  <c r="AI12402" i="1"/>
  <c r="AJ12402" i="1"/>
  <c r="AK12402" i="1"/>
  <c r="AL12402" i="1"/>
  <c r="AM12402" i="1"/>
  <c r="AN12402" i="1"/>
  <c r="AO12402" i="1"/>
  <c r="AP12402" i="1"/>
  <c r="AQ12402" i="1"/>
  <c r="O12403" i="1"/>
  <c r="P12403" i="1"/>
  <c r="AI12403" i="1"/>
  <c r="AJ12403" i="1"/>
  <c r="AK12403" i="1"/>
  <c r="AL12403" i="1"/>
  <c r="AM12403" i="1"/>
  <c r="AN12403" i="1"/>
  <c r="AO12403" i="1"/>
  <c r="AP12403" i="1"/>
  <c r="AQ12403" i="1"/>
  <c r="O12404" i="1"/>
  <c r="P12404" i="1"/>
  <c r="AI12404" i="1"/>
  <c r="AJ12404" i="1"/>
  <c r="AK12404" i="1"/>
  <c r="AL12404" i="1"/>
  <c r="AM12404" i="1"/>
  <c r="AN12404" i="1"/>
  <c r="AO12404" i="1"/>
  <c r="AP12404" i="1"/>
  <c r="AQ12404" i="1"/>
  <c r="O12405" i="1"/>
  <c r="P12405" i="1"/>
  <c r="AI12405" i="1"/>
  <c r="AJ12405" i="1"/>
  <c r="AK12405" i="1"/>
  <c r="AL12405" i="1"/>
  <c r="AM12405" i="1"/>
  <c r="AN12405" i="1"/>
  <c r="AO12405" i="1"/>
  <c r="AP12405" i="1"/>
  <c r="AQ12405" i="1"/>
  <c r="O12406" i="1"/>
  <c r="P12406" i="1"/>
  <c r="AI12406" i="1"/>
  <c r="AJ12406" i="1"/>
  <c r="AK12406" i="1"/>
  <c r="AL12406" i="1"/>
  <c r="AM12406" i="1"/>
  <c r="AN12406" i="1"/>
  <c r="AO12406" i="1"/>
  <c r="AP12406" i="1"/>
  <c r="AQ12406" i="1"/>
  <c r="O12407" i="1"/>
  <c r="P12407" i="1"/>
  <c r="AI12407" i="1"/>
  <c r="AJ12407" i="1"/>
  <c r="AK12407" i="1"/>
  <c r="AL12407" i="1"/>
  <c r="AM12407" i="1"/>
  <c r="AN12407" i="1"/>
  <c r="AO12407" i="1"/>
  <c r="AP12407" i="1"/>
  <c r="AQ12407" i="1"/>
  <c r="O12408" i="1"/>
  <c r="P12408" i="1"/>
  <c r="AI12408" i="1"/>
  <c r="AJ12408" i="1"/>
  <c r="AK12408" i="1"/>
  <c r="AL12408" i="1"/>
  <c r="AM12408" i="1"/>
  <c r="AN12408" i="1"/>
  <c r="AO12408" i="1"/>
  <c r="AP12408" i="1"/>
  <c r="AQ12408" i="1"/>
  <c r="O12409" i="1"/>
  <c r="P12409" i="1"/>
  <c r="AI12409" i="1"/>
  <c r="AJ12409" i="1"/>
  <c r="AK12409" i="1"/>
  <c r="AL12409" i="1"/>
  <c r="AM12409" i="1"/>
  <c r="AN12409" i="1"/>
  <c r="AO12409" i="1"/>
  <c r="AP12409" i="1"/>
  <c r="AQ12409" i="1"/>
  <c r="O12410" i="1"/>
  <c r="P12410" i="1"/>
  <c r="AI12410" i="1"/>
  <c r="AJ12410" i="1"/>
  <c r="AK12410" i="1"/>
  <c r="AL12410" i="1"/>
  <c r="AM12410" i="1"/>
  <c r="AN12410" i="1"/>
  <c r="AO12410" i="1"/>
  <c r="AP12410" i="1"/>
  <c r="AQ12410" i="1"/>
  <c r="O12411" i="1"/>
  <c r="P12411" i="1"/>
  <c r="AI12411" i="1"/>
  <c r="AJ12411" i="1"/>
  <c r="AK12411" i="1"/>
  <c r="AL12411" i="1"/>
  <c r="AM12411" i="1"/>
  <c r="AN12411" i="1"/>
  <c r="AO12411" i="1"/>
  <c r="AP12411" i="1"/>
  <c r="AQ12411" i="1"/>
  <c r="O12412" i="1"/>
  <c r="P12412" i="1"/>
  <c r="AI12412" i="1"/>
  <c r="AJ12412" i="1"/>
  <c r="AK12412" i="1"/>
  <c r="AL12412" i="1"/>
  <c r="AM12412" i="1"/>
  <c r="AN12412" i="1"/>
  <c r="AO12412" i="1"/>
  <c r="AP12412" i="1"/>
  <c r="AQ12412" i="1"/>
  <c r="O12413" i="1"/>
  <c r="P12413" i="1"/>
  <c r="AI12413" i="1"/>
  <c r="AJ12413" i="1"/>
  <c r="AK12413" i="1"/>
  <c r="AL12413" i="1"/>
  <c r="AM12413" i="1"/>
  <c r="AN12413" i="1"/>
  <c r="AO12413" i="1"/>
  <c r="AP12413" i="1"/>
  <c r="AQ12413" i="1"/>
  <c r="O12414" i="1"/>
  <c r="P12414" i="1"/>
  <c r="AI12414" i="1"/>
  <c r="AJ12414" i="1"/>
  <c r="AK12414" i="1"/>
  <c r="AL12414" i="1"/>
  <c r="AM12414" i="1"/>
  <c r="AN12414" i="1"/>
  <c r="AO12414" i="1"/>
  <c r="AP12414" i="1"/>
  <c r="AQ12414" i="1"/>
  <c r="O12415" i="1"/>
  <c r="P12415" i="1"/>
  <c r="AI12415" i="1"/>
  <c r="AJ12415" i="1"/>
  <c r="AK12415" i="1"/>
  <c r="AL12415" i="1"/>
  <c r="AM12415" i="1"/>
  <c r="AN12415" i="1"/>
  <c r="AO12415" i="1"/>
  <c r="AP12415" i="1"/>
  <c r="AQ12415" i="1"/>
  <c r="O12416" i="1"/>
  <c r="P12416" i="1"/>
  <c r="AI12416" i="1"/>
  <c r="AJ12416" i="1"/>
  <c r="AK12416" i="1"/>
  <c r="AL12416" i="1"/>
  <c r="AM12416" i="1"/>
  <c r="AN12416" i="1"/>
  <c r="AO12416" i="1"/>
  <c r="AP12416" i="1"/>
  <c r="AQ12416" i="1"/>
  <c r="O12417" i="1"/>
  <c r="P12417" i="1"/>
  <c r="AI12417" i="1"/>
  <c r="AJ12417" i="1"/>
  <c r="AK12417" i="1"/>
  <c r="AL12417" i="1"/>
  <c r="AM12417" i="1"/>
  <c r="AN12417" i="1"/>
  <c r="AO12417" i="1"/>
  <c r="AP12417" i="1"/>
  <c r="AQ12417" i="1"/>
  <c r="O12418" i="1"/>
  <c r="P12418" i="1"/>
  <c r="AI12418" i="1"/>
  <c r="AJ12418" i="1"/>
  <c r="AK12418" i="1"/>
  <c r="AL12418" i="1"/>
  <c r="AM12418" i="1"/>
  <c r="AN12418" i="1"/>
  <c r="AO12418" i="1"/>
  <c r="AP12418" i="1"/>
  <c r="AQ12418" i="1"/>
  <c r="O12419" i="1"/>
  <c r="P12419" i="1"/>
  <c r="AI12419" i="1"/>
  <c r="AJ12419" i="1"/>
  <c r="AK12419" i="1"/>
  <c r="AL12419" i="1"/>
  <c r="AM12419" i="1"/>
  <c r="AN12419" i="1"/>
  <c r="AO12419" i="1"/>
  <c r="AP12419" i="1"/>
  <c r="AQ12419" i="1"/>
  <c r="O12420" i="1"/>
  <c r="P12420" i="1"/>
  <c r="AI12420" i="1"/>
  <c r="AJ12420" i="1"/>
  <c r="AK12420" i="1"/>
  <c r="AL12420" i="1"/>
  <c r="AM12420" i="1"/>
  <c r="AN12420" i="1"/>
  <c r="AO12420" i="1"/>
  <c r="AP12420" i="1"/>
  <c r="AQ12420" i="1"/>
  <c r="O12421" i="1"/>
  <c r="P12421" i="1"/>
  <c r="AI12421" i="1"/>
  <c r="AJ12421" i="1"/>
  <c r="AK12421" i="1"/>
  <c r="AL12421" i="1"/>
  <c r="AM12421" i="1"/>
  <c r="AN12421" i="1"/>
  <c r="AO12421" i="1"/>
  <c r="AP12421" i="1"/>
  <c r="AQ12421" i="1"/>
  <c r="O12422" i="1"/>
  <c r="P12422" i="1"/>
  <c r="AI12422" i="1"/>
  <c r="AJ12422" i="1"/>
  <c r="AK12422" i="1"/>
  <c r="AL12422" i="1"/>
  <c r="AM12422" i="1"/>
  <c r="AN12422" i="1"/>
  <c r="AO12422" i="1"/>
  <c r="AP12422" i="1"/>
  <c r="AQ12422" i="1"/>
  <c r="O12423" i="1"/>
  <c r="P12423" i="1"/>
  <c r="AI12423" i="1"/>
  <c r="AJ12423" i="1"/>
  <c r="AK12423" i="1"/>
  <c r="AL12423" i="1"/>
  <c r="AM12423" i="1"/>
  <c r="AN12423" i="1"/>
  <c r="AO12423" i="1"/>
  <c r="AP12423" i="1"/>
  <c r="AQ12423" i="1"/>
  <c r="O12424" i="1"/>
  <c r="P12424" i="1"/>
  <c r="AI12424" i="1"/>
  <c r="AJ12424" i="1"/>
  <c r="AK12424" i="1"/>
  <c r="AL12424" i="1"/>
  <c r="AM12424" i="1"/>
  <c r="AN12424" i="1"/>
  <c r="AO12424" i="1"/>
  <c r="AP12424" i="1"/>
  <c r="AQ12424" i="1"/>
  <c r="O12425" i="1"/>
  <c r="P12425" i="1"/>
  <c r="AI12425" i="1"/>
  <c r="AJ12425" i="1"/>
  <c r="AK12425" i="1"/>
  <c r="AL12425" i="1"/>
  <c r="AM12425" i="1"/>
  <c r="AN12425" i="1"/>
  <c r="AO12425" i="1"/>
  <c r="AP12425" i="1"/>
  <c r="AQ12425" i="1"/>
  <c r="O12426" i="1"/>
  <c r="P12426" i="1"/>
  <c r="AI12426" i="1"/>
  <c r="AJ12426" i="1"/>
  <c r="AK12426" i="1"/>
  <c r="AL12426" i="1"/>
  <c r="AM12426" i="1"/>
  <c r="AN12426" i="1"/>
  <c r="AO12426" i="1"/>
  <c r="AP12426" i="1"/>
  <c r="AQ12426" i="1"/>
  <c r="O12427" i="1"/>
  <c r="P12427" i="1"/>
  <c r="AI12427" i="1"/>
  <c r="AJ12427" i="1"/>
  <c r="AK12427" i="1"/>
  <c r="AL12427" i="1"/>
  <c r="AM12427" i="1"/>
  <c r="AN12427" i="1"/>
  <c r="AO12427" i="1"/>
  <c r="AP12427" i="1"/>
  <c r="AQ12427" i="1"/>
  <c r="O12428" i="1"/>
  <c r="P12428" i="1"/>
  <c r="AI12428" i="1"/>
  <c r="AJ12428" i="1"/>
  <c r="AK12428" i="1"/>
  <c r="AL12428" i="1"/>
  <c r="AM12428" i="1"/>
  <c r="AN12428" i="1"/>
  <c r="AO12428" i="1"/>
  <c r="AP12428" i="1"/>
  <c r="AQ12428" i="1"/>
  <c r="O12429" i="1"/>
  <c r="P12429" i="1"/>
  <c r="AI12429" i="1"/>
  <c r="AJ12429" i="1"/>
  <c r="AK12429" i="1"/>
  <c r="AL12429" i="1"/>
  <c r="AM12429" i="1"/>
  <c r="AN12429" i="1"/>
  <c r="AO12429" i="1"/>
  <c r="AP12429" i="1"/>
  <c r="AQ12429" i="1"/>
  <c r="O12430" i="1"/>
  <c r="P12430" i="1"/>
  <c r="AI12430" i="1"/>
  <c r="AJ12430" i="1"/>
  <c r="AK12430" i="1"/>
  <c r="AL12430" i="1"/>
  <c r="AM12430" i="1"/>
  <c r="AN12430" i="1"/>
  <c r="AO12430" i="1"/>
  <c r="AP12430" i="1"/>
  <c r="AQ12430" i="1"/>
  <c r="O12431" i="1"/>
  <c r="P12431" i="1"/>
  <c r="AI12431" i="1"/>
  <c r="AJ12431" i="1"/>
  <c r="AK12431" i="1"/>
  <c r="AL12431" i="1"/>
  <c r="AM12431" i="1"/>
  <c r="AN12431" i="1"/>
  <c r="AO12431" i="1"/>
  <c r="AP12431" i="1"/>
  <c r="AQ12431" i="1"/>
  <c r="O12432" i="1"/>
  <c r="P12432" i="1"/>
  <c r="AI12432" i="1"/>
  <c r="AJ12432" i="1"/>
  <c r="AK12432" i="1"/>
  <c r="AL12432" i="1"/>
  <c r="AM12432" i="1"/>
  <c r="AN12432" i="1"/>
  <c r="AO12432" i="1"/>
  <c r="AP12432" i="1"/>
  <c r="AQ12432" i="1"/>
  <c r="O12433" i="1"/>
  <c r="P12433" i="1"/>
  <c r="AI12433" i="1"/>
  <c r="AJ12433" i="1"/>
  <c r="AK12433" i="1"/>
  <c r="AL12433" i="1"/>
  <c r="AM12433" i="1"/>
  <c r="AN12433" i="1"/>
  <c r="AO12433" i="1"/>
  <c r="AP12433" i="1"/>
  <c r="AQ12433" i="1"/>
  <c r="O12434" i="1"/>
  <c r="P12434" i="1"/>
  <c r="AI12434" i="1"/>
  <c r="AJ12434" i="1"/>
  <c r="AK12434" i="1"/>
  <c r="AL12434" i="1"/>
  <c r="AM12434" i="1"/>
  <c r="AN12434" i="1"/>
  <c r="AO12434" i="1"/>
  <c r="AP12434" i="1"/>
  <c r="AQ12434" i="1"/>
  <c r="O12435" i="1"/>
  <c r="P12435" i="1"/>
  <c r="AI12435" i="1"/>
  <c r="AJ12435" i="1"/>
  <c r="AK12435" i="1"/>
  <c r="AL12435" i="1"/>
  <c r="AM12435" i="1"/>
  <c r="AN12435" i="1"/>
  <c r="AO12435" i="1"/>
  <c r="AP12435" i="1"/>
  <c r="AQ12435" i="1"/>
  <c r="O12436" i="1"/>
  <c r="P12436" i="1"/>
  <c r="AI12436" i="1"/>
  <c r="AJ12436" i="1"/>
  <c r="AK12436" i="1"/>
  <c r="AL12436" i="1"/>
  <c r="AM12436" i="1"/>
  <c r="AN12436" i="1"/>
  <c r="AO12436" i="1"/>
  <c r="AP12436" i="1"/>
  <c r="AQ12436" i="1"/>
  <c r="O12437" i="1"/>
  <c r="P12437" i="1"/>
  <c r="AI12437" i="1"/>
  <c r="AJ12437" i="1"/>
  <c r="AK12437" i="1"/>
  <c r="AL12437" i="1"/>
  <c r="AM12437" i="1"/>
  <c r="AN12437" i="1"/>
  <c r="AO12437" i="1"/>
  <c r="AP12437" i="1"/>
  <c r="AQ12437" i="1"/>
  <c r="O12438" i="1"/>
  <c r="P12438" i="1"/>
  <c r="AI12438" i="1"/>
  <c r="AJ12438" i="1"/>
  <c r="AK12438" i="1"/>
  <c r="AL12438" i="1"/>
  <c r="AM12438" i="1"/>
  <c r="AN12438" i="1"/>
  <c r="AO12438" i="1"/>
  <c r="AP12438" i="1"/>
  <c r="AQ12438" i="1"/>
  <c r="O12439" i="1"/>
  <c r="P12439" i="1"/>
  <c r="AI12439" i="1"/>
  <c r="AJ12439" i="1"/>
  <c r="AK12439" i="1"/>
  <c r="AL12439" i="1"/>
  <c r="AM12439" i="1"/>
  <c r="AN12439" i="1"/>
  <c r="AO12439" i="1"/>
  <c r="AP12439" i="1"/>
  <c r="AQ12439" i="1"/>
  <c r="O12440" i="1"/>
  <c r="P12440" i="1"/>
  <c r="AI12440" i="1"/>
  <c r="AJ12440" i="1"/>
  <c r="AK12440" i="1"/>
  <c r="AL12440" i="1"/>
  <c r="AM12440" i="1"/>
  <c r="AN12440" i="1"/>
  <c r="AO12440" i="1"/>
  <c r="AP12440" i="1"/>
  <c r="AQ12440" i="1"/>
  <c r="O12441" i="1"/>
  <c r="P12441" i="1"/>
  <c r="AI12441" i="1"/>
  <c r="AJ12441" i="1"/>
  <c r="AK12441" i="1"/>
  <c r="AL12441" i="1"/>
  <c r="AM12441" i="1"/>
  <c r="AN12441" i="1"/>
  <c r="AO12441" i="1"/>
  <c r="AP12441" i="1"/>
  <c r="AQ12441" i="1"/>
  <c r="O12442" i="1"/>
  <c r="P12442" i="1"/>
  <c r="AI12442" i="1"/>
  <c r="AJ12442" i="1"/>
  <c r="AK12442" i="1"/>
  <c r="AL12442" i="1"/>
  <c r="AM12442" i="1"/>
  <c r="AN12442" i="1"/>
  <c r="AO12442" i="1"/>
  <c r="AP12442" i="1"/>
  <c r="AQ12442" i="1"/>
  <c r="O12443" i="1"/>
  <c r="P12443" i="1"/>
  <c r="AI12443" i="1"/>
  <c r="AJ12443" i="1"/>
  <c r="AK12443" i="1"/>
  <c r="AL12443" i="1"/>
  <c r="AM12443" i="1"/>
  <c r="AN12443" i="1"/>
  <c r="AO12443" i="1"/>
  <c r="AP12443" i="1"/>
  <c r="AQ12443" i="1"/>
  <c r="O12444" i="1"/>
  <c r="P12444" i="1"/>
  <c r="AI12444" i="1"/>
  <c r="AJ12444" i="1"/>
  <c r="AK12444" i="1"/>
  <c r="AL12444" i="1"/>
  <c r="AM12444" i="1"/>
  <c r="AN12444" i="1"/>
  <c r="AO12444" i="1"/>
  <c r="AP12444" i="1"/>
  <c r="AQ12444" i="1"/>
  <c r="O12445" i="1"/>
  <c r="P12445" i="1"/>
  <c r="AI12445" i="1"/>
  <c r="AJ12445" i="1"/>
  <c r="AK12445" i="1"/>
  <c r="AL12445" i="1"/>
  <c r="AM12445" i="1"/>
  <c r="AN12445" i="1"/>
  <c r="AO12445" i="1"/>
  <c r="AP12445" i="1"/>
  <c r="AQ12445" i="1"/>
  <c r="O12446" i="1"/>
  <c r="P12446" i="1"/>
  <c r="AI12446" i="1"/>
  <c r="AJ12446" i="1"/>
  <c r="AK12446" i="1"/>
  <c r="AL12446" i="1"/>
  <c r="AM12446" i="1"/>
  <c r="AN12446" i="1"/>
  <c r="AO12446" i="1"/>
  <c r="AP12446" i="1"/>
  <c r="AQ12446" i="1"/>
  <c r="O12447" i="1"/>
  <c r="P12447" i="1"/>
  <c r="AI12447" i="1"/>
  <c r="AJ12447" i="1"/>
  <c r="AK12447" i="1"/>
  <c r="AL12447" i="1"/>
  <c r="AM12447" i="1"/>
  <c r="AN12447" i="1"/>
  <c r="AO12447" i="1"/>
  <c r="AP12447" i="1"/>
  <c r="AQ12447" i="1"/>
  <c r="O12448" i="1"/>
  <c r="P12448" i="1"/>
  <c r="AI12448" i="1"/>
  <c r="AJ12448" i="1"/>
  <c r="AK12448" i="1"/>
  <c r="AL12448" i="1"/>
  <c r="AM12448" i="1"/>
  <c r="AN12448" i="1"/>
  <c r="AO12448" i="1"/>
  <c r="AP12448" i="1"/>
  <c r="AQ12448" i="1"/>
  <c r="O12449" i="1"/>
  <c r="P12449" i="1"/>
  <c r="AI12449" i="1"/>
  <c r="AJ12449" i="1"/>
  <c r="AK12449" i="1"/>
  <c r="AL12449" i="1"/>
  <c r="AM12449" i="1"/>
  <c r="AN12449" i="1"/>
  <c r="AO12449" i="1"/>
  <c r="AP12449" i="1"/>
  <c r="AQ12449" i="1"/>
  <c r="O12450" i="1"/>
  <c r="P12450" i="1"/>
  <c r="AI12450" i="1"/>
  <c r="AJ12450" i="1"/>
  <c r="AK12450" i="1"/>
  <c r="AL12450" i="1"/>
  <c r="AM12450" i="1"/>
  <c r="AN12450" i="1"/>
  <c r="AO12450" i="1"/>
  <c r="AP12450" i="1"/>
  <c r="AQ12450" i="1"/>
  <c r="O12451" i="1"/>
  <c r="P12451" i="1"/>
  <c r="AI12451" i="1"/>
  <c r="AJ12451" i="1"/>
  <c r="AK12451" i="1"/>
  <c r="AL12451" i="1"/>
  <c r="AM12451" i="1"/>
  <c r="AN12451" i="1"/>
  <c r="AO12451" i="1"/>
  <c r="AP12451" i="1"/>
  <c r="AQ12451" i="1"/>
  <c r="O12452" i="1"/>
  <c r="P12452" i="1"/>
  <c r="AI12452" i="1"/>
  <c r="AJ12452" i="1"/>
  <c r="AK12452" i="1"/>
  <c r="AL12452" i="1"/>
  <c r="AM12452" i="1"/>
  <c r="AN12452" i="1"/>
  <c r="AO12452" i="1"/>
  <c r="AP12452" i="1"/>
  <c r="AQ12452" i="1"/>
  <c r="O12453" i="1"/>
  <c r="P12453" i="1"/>
  <c r="AI12453" i="1"/>
  <c r="AJ12453" i="1"/>
  <c r="AK12453" i="1"/>
  <c r="AL12453" i="1"/>
  <c r="AM12453" i="1"/>
  <c r="AN12453" i="1"/>
  <c r="AO12453" i="1"/>
  <c r="AP12453" i="1"/>
  <c r="AQ12453" i="1"/>
  <c r="O12454" i="1"/>
  <c r="P12454" i="1"/>
  <c r="AI12454" i="1"/>
  <c r="AJ12454" i="1"/>
  <c r="AK12454" i="1"/>
  <c r="AL12454" i="1"/>
  <c r="AM12454" i="1"/>
  <c r="AN12454" i="1"/>
  <c r="AO12454" i="1"/>
  <c r="AP12454" i="1"/>
  <c r="AQ12454" i="1"/>
  <c r="O12455" i="1"/>
  <c r="P12455" i="1"/>
  <c r="AI12455" i="1"/>
  <c r="AJ12455" i="1"/>
  <c r="AK12455" i="1"/>
  <c r="AL12455" i="1"/>
  <c r="AM12455" i="1"/>
  <c r="AN12455" i="1"/>
  <c r="AO12455" i="1"/>
  <c r="AP12455" i="1"/>
  <c r="AQ12455" i="1"/>
  <c r="O12456" i="1"/>
  <c r="P12456" i="1"/>
  <c r="AI12456" i="1"/>
  <c r="AJ12456" i="1"/>
  <c r="AK12456" i="1"/>
  <c r="AL12456" i="1"/>
  <c r="AM12456" i="1"/>
  <c r="AN12456" i="1"/>
  <c r="AO12456" i="1"/>
  <c r="AP12456" i="1"/>
  <c r="AQ12456" i="1"/>
  <c r="O12457" i="1"/>
  <c r="P12457" i="1"/>
  <c r="AI12457" i="1"/>
  <c r="AJ12457" i="1"/>
  <c r="AK12457" i="1"/>
  <c r="AL12457" i="1"/>
  <c r="AM12457" i="1"/>
  <c r="AN12457" i="1"/>
  <c r="AO12457" i="1"/>
  <c r="AP12457" i="1"/>
  <c r="AQ12457" i="1"/>
  <c r="O12458" i="1"/>
  <c r="P12458" i="1"/>
  <c r="AI12458" i="1"/>
  <c r="AJ12458" i="1"/>
  <c r="AK12458" i="1"/>
  <c r="AL12458" i="1"/>
  <c r="AM12458" i="1"/>
  <c r="AN12458" i="1"/>
  <c r="AO12458" i="1"/>
  <c r="AP12458" i="1"/>
  <c r="AQ12458" i="1"/>
  <c r="O12459" i="1"/>
  <c r="P12459" i="1"/>
  <c r="AI12459" i="1"/>
  <c r="AJ12459" i="1"/>
  <c r="AK12459" i="1"/>
  <c r="AL12459" i="1"/>
  <c r="AM12459" i="1"/>
  <c r="AN12459" i="1"/>
  <c r="AO12459" i="1"/>
  <c r="AP12459" i="1"/>
  <c r="AQ12459" i="1"/>
  <c r="O12460" i="1"/>
  <c r="P12460" i="1"/>
  <c r="AI12460" i="1"/>
  <c r="AJ12460" i="1"/>
  <c r="AK12460" i="1"/>
  <c r="AL12460" i="1"/>
  <c r="AM12460" i="1"/>
  <c r="AN12460" i="1"/>
  <c r="AO12460" i="1"/>
  <c r="AP12460" i="1"/>
  <c r="AQ12460" i="1"/>
  <c r="O12461" i="1"/>
  <c r="P12461" i="1"/>
  <c r="AI12461" i="1"/>
  <c r="AJ12461" i="1"/>
  <c r="AK12461" i="1"/>
  <c r="AL12461" i="1"/>
  <c r="AM12461" i="1"/>
  <c r="AN12461" i="1"/>
  <c r="AO12461" i="1"/>
  <c r="AP12461" i="1"/>
  <c r="AQ12461" i="1"/>
  <c r="O12462" i="1"/>
  <c r="P12462" i="1"/>
  <c r="AI12462" i="1"/>
  <c r="AJ12462" i="1"/>
  <c r="AK12462" i="1"/>
  <c r="AL12462" i="1"/>
  <c r="AM12462" i="1"/>
  <c r="AN12462" i="1"/>
  <c r="AO12462" i="1"/>
  <c r="AP12462" i="1"/>
  <c r="AQ12462" i="1"/>
  <c r="O12463" i="1"/>
  <c r="P12463" i="1"/>
  <c r="AI12463" i="1"/>
  <c r="AJ12463" i="1"/>
  <c r="AK12463" i="1"/>
  <c r="AL12463" i="1"/>
  <c r="AM12463" i="1"/>
  <c r="AN12463" i="1"/>
  <c r="AO12463" i="1"/>
  <c r="AP12463" i="1"/>
  <c r="AQ12463" i="1"/>
  <c r="O12464" i="1"/>
  <c r="P12464" i="1"/>
  <c r="AI12464" i="1"/>
  <c r="AJ12464" i="1"/>
  <c r="AK12464" i="1"/>
  <c r="AL12464" i="1"/>
  <c r="AM12464" i="1"/>
  <c r="AN12464" i="1"/>
  <c r="AO12464" i="1"/>
  <c r="AP12464" i="1"/>
  <c r="AQ12464" i="1"/>
  <c r="O12465" i="1"/>
  <c r="P12465" i="1"/>
  <c r="AI12465" i="1"/>
  <c r="AJ12465" i="1"/>
  <c r="AK12465" i="1"/>
  <c r="AL12465" i="1"/>
  <c r="AM12465" i="1"/>
  <c r="AN12465" i="1"/>
  <c r="AO12465" i="1"/>
  <c r="AP12465" i="1"/>
  <c r="AQ12465" i="1"/>
  <c r="O12466" i="1"/>
  <c r="P12466" i="1"/>
  <c r="AI12466" i="1"/>
  <c r="AJ12466" i="1"/>
  <c r="AK12466" i="1"/>
  <c r="AL12466" i="1"/>
  <c r="AM12466" i="1"/>
  <c r="AN12466" i="1"/>
  <c r="AO12466" i="1"/>
  <c r="AP12466" i="1"/>
  <c r="AQ12466" i="1"/>
  <c r="O12467" i="1"/>
  <c r="P12467" i="1"/>
  <c r="AI12467" i="1"/>
  <c r="AJ12467" i="1"/>
  <c r="AK12467" i="1"/>
  <c r="AL12467" i="1"/>
  <c r="AM12467" i="1"/>
  <c r="AN12467" i="1"/>
  <c r="AO12467" i="1"/>
  <c r="AP12467" i="1"/>
  <c r="AQ12467" i="1"/>
  <c r="O12468" i="1"/>
  <c r="P12468" i="1"/>
  <c r="AI12468" i="1"/>
  <c r="AJ12468" i="1"/>
  <c r="AK12468" i="1"/>
  <c r="AL12468" i="1"/>
  <c r="AM12468" i="1"/>
  <c r="AN12468" i="1"/>
  <c r="AO12468" i="1"/>
  <c r="AP12468" i="1"/>
  <c r="AQ12468" i="1"/>
  <c r="O12469" i="1"/>
  <c r="P12469" i="1"/>
  <c r="AI12469" i="1"/>
  <c r="AJ12469" i="1"/>
  <c r="AK12469" i="1"/>
  <c r="AL12469" i="1"/>
  <c r="AM12469" i="1"/>
  <c r="AN12469" i="1"/>
  <c r="AO12469" i="1"/>
  <c r="AP12469" i="1"/>
  <c r="AQ12469" i="1"/>
  <c r="O12470" i="1"/>
  <c r="P12470" i="1"/>
  <c r="AI12470" i="1"/>
  <c r="AJ12470" i="1"/>
  <c r="AK12470" i="1"/>
  <c r="AL12470" i="1"/>
  <c r="AM12470" i="1"/>
  <c r="AN12470" i="1"/>
  <c r="AO12470" i="1"/>
  <c r="AP12470" i="1"/>
  <c r="AQ12470" i="1"/>
  <c r="O12471" i="1"/>
  <c r="P12471" i="1"/>
  <c r="AI12471" i="1"/>
  <c r="AJ12471" i="1"/>
  <c r="AK12471" i="1"/>
  <c r="AL12471" i="1"/>
  <c r="AM12471" i="1"/>
  <c r="AN12471" i="1"/>
  <c r="AO12471" i="1"/>
  <c r="AP12471" i="1"/>
  <c r="AQ12471" i="1"/>
  <c r="O12472" i="1"/>
  <c r="P12472" i="1"/>
  <c r="AI12472" i="1"/>
  <c r="AJ12472" i="1"/>
  <c r="AK12472" i="1"/>
  <c r="AL12472" i="1"/>
  <c r="AM12472" i="1"/>
  <c r="AN12472" i="1"/>
  <c r="AO12472" i="1"/>
  <c r="AP12472" i="1"/>
  <c r="AQ12472" i="1"/>
  <c r="O12473" i="1"/>
  <c r="P12473" i="1"/>
  <c r="AI12473" i="1"/>
  <c r="AJ12473" i="1"/>
  <c r="AK12473" i="1"/>
  <c r="AL12473" i="1"/>
  <c r="AM12473" i="1"/>
  <c r="AN12473" i="1"/>
  <c r="AO12473" i="1"/>
  <c r="AP12473" i="1"/>
  <c r="AQ12473" i="1"/>
  <c r="O12474" i="1"/>
  <c r="P12474" i="1"/>
  <c r="AI12474" i="1"/>
  <c r="AJ12474" i="1"/>
  <c r="AK12474" i="1"/>
  <c r="AL12474" i="1"/>
  <c r="AM12474" i="1"/>
  <c r="AN12474" i="1"/>
  <c r="AO12474" i="1"/>
  <c r="AP12474" i="1"/>
  <c r="AQ12474" i="1"/>
  <c r="O12475" i="1"/>
  <c r="P12475" i="1"/>
  <c r="AI12475" i="1"/>
  <c r="AJ12475" i="1"/>
  <c r="AK12475" i="1"/>
  <c r="AL12475" i="1"/>
  <c r="AM12475" i="1"/>
  <c r="AN12475" i="1"/>
  <c r="AO12475" i="1"/>
  <c r="AP12475" i="1"/>
  <c r="AQ12475" i="1"/>
  <c r="O12476" i="1"/>
  <c r="P12476" i="1"/>
  <c r="AI12476" i="1"/>
  <c r="AJ12476" i="1"/>
  <c r="AK12476" i="1"/>
  <c r="AL12476" i="1"/>
  <c r="AM12476" i="1"/>
  <c r="AN12476" i="1"/>
  <c r="AO12476" i="1"/>
  <c r="AP12476" i="1"/>
  <c r="AQ12476" i="1"/>
  <c r="O12477" i="1"/>
  <c r="P12477" i="1"/>
  <c r="AI12477" i="1"/>
  <c r="AJ12477" i="1"/>
  <c r="AK12477" i="1"/>
  <c r="AL12477" i="1"/>
  <c r="AM12477" i="1"/>
  <c r="AN12477" i="1"/>
  <c r="AO12477" i="1"/>
  <c r="AP12477" i="1"/>
  <c r="AQ12477" i="1"/>
  <c r="O12478" i="1"/>
  <c r="P12478" i="1"/>
  <c r="AI12478" i="1"/>
  <c r="AJ12478" i="1"/>
  <c r="AK12478" i="1"/>
  <c r="AL12478" i="1"/>
  <c r="AM12478" i="1"/>
  <c r="AN12478" i="1"/>
  <c r="AO12478" i="1"/>
  <c r="AP12478" i="1"/>
  <c r="AQ12478" i="1"/>
  <c r="O12479" i="1"/>
  <c r="P12479" i="1"/>
  <c r="AI12479" i="1"/>
  <c r="AJ12479" i="1"/>
  <c r="AK12479" i="1"/>
  <c r="AL12479" i="1"/>
  <c r="AM12479" i="1"/>
  <c r="AN12479" i="1"/>
  <c r="AO12479" i="1"/>
  <c r="AP12479" i="1"/>
  <c r="AQ12479" i="1"/>
  <c r="O12480" i="1"/>
  <c r="P12480" i="1"/>
  <c r="AI12480" i="1"/>
  <c r="AJ12480" i="1"/>
  <c r="AK12480" i="1"/>
  <c r="AL12480" i="1"/>
  <c r="AM12480" i="1"/>
  <c r="AN12480" i="1"/>
  <c r="AO12480" i="1"/>
  <c r="AP12480" i="1"/>
  <c r="AQ12480" i="1"/>
  <c r="O12481" i="1"/>
  <c r="P12481" i="1"/>
  <c r="AI12481" i="1"/>
  <c r="AJ12481" i="1"/>
  <c r="AK12481" i="1"/>
  <c r="AL12481" i="1"/>
  <c r="AM12481" i="1"/>
  <c r="AN12481" i="1"/>
  <c r="AO12481" i="1"/>
  <c r="AP12481" i="1"/>
  <c r="AQ12481" i="1"/>
  <c r="O12482" i="1"/>
  <c r="P12482" i="1"/>
  <c r="AI12482" i="1"/>
  <c r="AJ12482" i="1"/>
  <c r="AK12482" i="1"/>
  <c r="AL12482" i="1"/>
  <c r="AM12482" i="1"/>
  <c r="AN12482" i="1"/>
  <c r="AO12482" i="1"/>
  <c r="AP12482" i="1"/>
  <c r="AQ12482" i="1"/>
  <c r="O12483" i="1"/>
  <c r="P12483" i="1"/>
  <c r="AI12483" i="1"/>
  <c r="AJ12483" i="1"/>
  <c r="AK12483" i="1"/>
  <c r="AL12483" i="1"/>
  <c r="AM12483" i="1"/>
  <c r="AN12483" i="1"/>
  <c r="AO12483" i="1"/>
  <c r="AP12483" i="1"/>
  <c r="AQ12483" i="1"/>
  <c r="O12484" i="1"/>
  <c r="P12484" i="1"/>
  <c r="AI12484" i="1"/>
  <c r="AJ12484" i="1"/>
  <c r="AK12484" i="1"/>
  <c r="AL12484" i="1"/>
  <c r="AM12484" i="1"/>
  <c r="AN12484" i="1"/>
  <c r="AO12484" i="1"/>
  <c r="AP12484" i="1"/>
  <c r="AQ12484" i="1"/>
  <c r="O12485" i="1"/>
  <c r="P12485" i="1"/>
  <c r="AI12485" i="1"/>
  <c r="AJ12485" i="1"/>
  <c r="AK12485" i="1"/>
  <c r="AL12485" i="1"/>
  <c r="AM12485" i="1"/>
  <c r="AN12485" i="1"/>
  <c r="AO12485" i="1"/>
  <c r="AP12485" i="1"/>
  <c r="AQ12485" i="1"/>
  <c r="O12486" i="1"/>
  <c r="P12486" i="1"/>
  <c r="AI12486" i="1"/>
  <c r="AJ12486" i="1"/>
  <c r="AK12486" i="1"/>
  <c r="AL12486" i="1"/>
  <c r="AM12486" i="1"/>
  <c r="AN12486" i="1"/>
  <c r="AO12486" i="1"/>
  <c r="AP12486" i="1"/>
  <c r="AQ12486" i="1"/>
  <c r="O12487" i="1"/>
  <c r="P12487" i="1"/>
  <c r="AI12487" i="1"/>
  <c r="AJ12487" i="1"/>
  <c r="AK12487" i="1"/>
  <c r="AL12487" i="1"/>
  <c r="AM12487" i="1"/>
  <c r="AN12487" i="1"/>
  <c r="AO12487" i="1"/>
  <c r="AP12487" i="1"/>
  <c r="AQ12487" i="1"/>
  <c r="O12488" i="1"/>
  <c r="P12488" i="1"/>
  <c r="AI12488" i="1"/>
  <c r="AJ12488" i="1"/>
  <c r="AK12488" i="1"/>
  <c r="AL12488" i="1"/>
  <c r="AM12488" i="1"/>
  <c r="AN12488" i="1"/>
  <c r="AO12488" i="1"/>
  <c r="AP12488" i="1"/>
  <c r="AQ12488" i="1"/>
  <c r="O12489" i="1"/>
  <c r="P12489" i="1"/>
  <c r="AI12489" i="1"/>
  <c r="AJ12489" i="1"/>
  <c r="AK12489" i="1"/>
  <c r="AL12489" i="1"/>
  <c r="AM12489" i="1"/>
  <c r="AN12489" i="1"/>
  <c r="AO12489" i="1"/>
  <c r="AP12489" i="1"/>
  <c r="AQ12489" i="1"/>
  <c r="O12490" i="1"/>
  <c r="P12490" i="1"/>
  <c r="AI12490" i="1"/>
  <c r="AJ12490" i="1"/>
  <c r="AK12490" i="1"/>
  <c r="AL12490" i="1"/>
  <c r="AM12490" i="1"/>
  <c r="AN12490" i="1"/>
  <c r="AO12490" i="1"/>
  <c r="AP12490" i="1"/>
  <c r="AQ12490" i="1"/>
  <c r="O12491" i="1"/>
  <c r="P12491" i="1"/>
  <c r="AI12491" i="1"/>
  <c r="AJ12491" i="1"/>
  <c r="AK12491" i="1"/>
  <c r="AL12491" i="1"/>
  <c r="AM12491" i="1"/>
  <c r="AN12491" i="1"/>
  <c r="AO12491" i="1"/>
  <c r="AP12491" i="1"/>
  <c r="AQ12491" i="1"/>
  <c r="O12492" i="1"/>
  <c r="P12492" i="1"/>
  <c r="AI12492" i="1"/>
  <c r="AJ12492" i="1"/>
  <c r="AK12492" i="1"/>
  <c r="AL12492" i="1"/>
  <c r="AM12492" i="1"/>
  <c r="AN12492" i="1"/>
  <c r="AO12492" i="1"/>
  <c r="AP12492" i="1"/>
  <c r="AQ12492" i="1"/>
  <c r="O12493" i="1"/>
  <c r="P12493" i="1"/>
  <c r="AI12493" i="1"/>
  <c r="AJ12493" i="1"/>
  <c r="AK12493" i="1"/>
  <c r="AL12493" i="1"/>
  <c r="AM12493" i="1"/>
  <c r="AN12493" i="1"/>
  <c r="AO12493" i="1"/>
  <c r="AP12493" i="1"/>
  <c r="AQ12493" i="1"/>
  <c r="O12494" i="1"/>
  <c r="P12494" i="1"/>
  <c r="AI12494" i="1"/>
  <c r="AJ12494" i="1"/>
  <c r="AK12494" i="1"/>
  <c r="AL12494" i="1"/>
  <c r="AM12494" i="1"/>
  <c r="AN12494" i="1"/>
  <c r="AO12494" i="1"/>
  <c r="AP12494" i="1"/>
  <c r="AQ12494" i="1"/>
  <c r="O12495" i="1"/>
  <c r="P12495" i="1"/>
  <c r="AI12495" i="1"/>
  <c r="AJ12495" i="1"/>
  <c r="AK12495" i="1"/>
  <c r="AL12495" i="1"/>
  <c r="AM12495" i="1"/>
  <c r="AN12495" i="1"/>
  <c r="AO12495" i="1"/>
  <c r="AP12495" i="1"/>
  <c r="AQ12495" i="1"/>
  <c r="O12496" i="1"/>
  <c r="P12496" i="1"/>
  <c r="AI12496" i="1"/>
  <c r="AJ12496" i="1"/>
  <c r="AK12496" i="1"/>
  <c r="AL12496" i="1"/>
  <c r="AM12496" i="1"/>
  <c r="AN12496" i="1"/>
  <c r="AO12496" i="1"/>
  <c r="AP12496" i="1"/>
  <c r="AQ12496" i="1"/>
  <c r="O12497" i="1"/>
  <c r="P12497" i="1"/>
  <c r="AI12497" i="1"/>
  <c r="AJ12497" i="1"/>
  <c r="AK12497" i="1"/>
  <c r="AL12497" i="1"/>
  <c r="AM12497" i="1"/>
  <c r="AN12497" i="1"/>
  <c r="AO12497" i="1"/>
  <c r="AP12497" i="1"/>
  <c r="AQ12497" i="1"/>
  <c r="O12498" i="1"/>
  <c r="P12498" i="1"/>
  <c r="AI12498" i="1"/>
  <c r="AJ12498" i="1"/>
  <c r="AK12498" i="1"/>
  <c r="AL12498" i="1"/>
  <c r="AM12498" i="1"/>
  <c r="AN12498" i="1"/>
  <c r="AO12498" i="1"/>
  <c r="AP12498" i="1"/>
  <c r="AQ12498" i="1"/>
  <c r="O12499" i="1"/>
  <c r="P12499" i="1"/>
  <c r="AI12499" i="1"/>
  <c r="AJ12499" i="1"/>
  <c r="AK12499" i="1"/>
  <c r="AL12499" i="1"/>
  <c r="AM12499" i="1"/>
  <c r="AN12499" i="1"/>
  <c r="AO12499" i="1"/>
  <c r="AP12499" i="1"/>
  <c r="AQ12499" i="1"/>
  <c r="O12500" i="1"/>
  <c r="P12500" i="1"/>
  <c r="AI12500" i="1"/>
  <c r="AJ12500" i="1"/>
  <c r="AK12500" i="1"/>
  <c r="AL12500" i="1"/>
  <c r="AM12500" i="1"/>
  <c r="AN12500" i="1"/>
  <c r="AO12500" i="1"/>
  <c r="AP12500" i="1"/>
  <c r="AQ12500" i="1"/>
  <c r="O12501" i="1"/>
  <c r="P12501" i="1"/>
  <c r="AI12501" i="1"/>
  <c r="AJ12501" i="1"/>
  <c r="AK12501" i="1"/>
  <c r="AL12501" i="1"/>
  <c r="AM12501" i="1"/>
  <c r="AN12501" i="1"/>
  <c r="AO12501" i="1"/>
  <c r="AP12501" i="1"/>
  <c r="AQ12501" i="1"/>
  <c r="O12502" i="1"/>
  <c r="P12502" i="1"/>
  <c r="AI12502" i="1"/>
  <c r="AJ12502" i="1"/>
  <c r="AK12502" i="1"/>
  <c r="AL12502" i="1"/>
  <c r="AM12502" i="1"/>
  <c r="AN12502" i="1"/>
  <c r="AO12502" i="1"/>
  <c r="AP12502" i="1"/>
  <c r="AQ12502" i="1"/>
  <c r="O12503" i="1"/>
  <c r="P12503" i="1"/>
  <c r="AI12503" i="1"/>
  <c r="AJ12503" i="1"/>
  <c r="AK12503" i="1"/>
  <c r="AL12503" i="1"/>
  <c r="AM12503" i="1"/>
  <c r="AN12503" i="1"/>
  <c r="AO12503" i="1"/>
  <c r="AP12503" i="1"/>
  <c r="AQ12503" i="1"/>
  <c r="O12504" i="1"/>
  <c r="P12504" i="1"/>
  <c r="AI12504" i="1"/>
  <c r="AJ12504" i="1"/>
  <c r="AK12504" i="1"/>
  <c r="AL12504" i="1"/>
  <c r="AM12504" i="1"/>
  <c r="AN12504" i="1"/>
  <c r="AO12504" i="1"/>
  <c r="AP12504" i="1"/>
  <c r="AQ12504" i="1"/>
  <c r="O12505" i="1"/>
  <c r="P12505" i="1"/>
  <c r="AI12505" i="1"/>
  <c r="AJ12505" i="1"/>
  <c r="AK12505" i="1"/>
  <c r="AL12505" i="1"/>
  <c r="AM12505" i="1"/>
  <c r="AN12505" i="1"/>
  <c r="AO12505" i="1"/>
  <c r="AP12505" i="1"/>
  <c r="AQ12505" i="1"/>
  <c r="O12506" i="1"/>
  <c r="P12506" i="1"/>
  <c r="AI12506" i="1"/>
  <c r="AJ12506" i="1"/>
  <c r="AK12506" i="1"/>
  <c r="AL12506" i="1"/>
  <c r="AM12506" i="1"/>
  <c r="AN12506" i="1"/>
  <c r="AO12506" i="1"/>
  <c r="AP12506" i="1"/>
  <c r="AQ12506" i="1"/>
  <c r="O12507" i="1"/>
  <c r="P12507" i="1"/>
  <c r="AI12507" i="1"/>
  <c r="AJ12507" i="1"/>
  <c r="AK12507" i="1"/>
  <c r="AL12507" i="1"/>
  <c r="AM12507" i="1"/>
  <c r="AN12507" i="1"/>
  <c r="AO12507" i="1"/>
  <c r="AP12507" i="1"/>
  <c r="AQ12507" i="1"/>
  <c r="O12508" i="1"/>
  <c r="P12508" i="1"/>
  <c r="AI12508" i="1"/>
  <c r="AJ12508" i="1"/>
  <c r="AK12508" i="1"/>
  <c r="AL12508" i="1"/>
  <c r="AM12508" i="1"/>
  <c r="AN12508" i="1"/>
  <c r="AO12508" i="1"/>
  <c r="AP12508" i="1"/>
  <c r="AQ12508" i="1"/>
  <c r="O12509" i="1"/>
  <c r="P12509" i="1"/>
  <c r="AI12509" i="1"/>
  <c r="AJ12509" i="1"/>
  <c r="AK12509" i="1"/>
  <c r="AL12509" i="1"/>
  <c r="AM12509" i="1"/>
  <c r="AN12509" i="1"/>
  <c r="AO12509" i="1"/>
  <c r="AP12509" i="1"/>
  <c r="AQ12509" i="1"/>
  <c r="O12510" i="1"/>
  <c r="P12510" i="1"/>
  <c r="AI12510" i="1"/>
  <c r="AJ12510" i="1"/>
  <c r="AK12510" i="1"/>
  <c r="AL12510" i="1"/>
  <c r="AM12510" i="1"/>
  <c r="AN12510" i="1"/>
  <c r="AO12510" i="1"/>
  <c r="AP12510" i="1"/>
  <c r="AQ12510" i="1"/>
  <c r="O12511" i="1"/>
  <c r="P12511" i="1"/>
  <c r="AI12511" i="1"/>
  <c r="AJ12511" i="1"/>
  <c r="AK12511" i="1"/>
  <c r="AL12511" i="1"/>
  <c r="AM12511" i="1"/>
  <c r="AN12511" i="1"/>
  <c r="AO12511" i="1"/>
  <c r="AP12511" i="1"/>
  <c r="AQ12511" i="1"/>
  <c r="O12512" i="1"/>
  <c r="P12512" i="1"/>
  <c r="AI12512" i="1"/>
  <c r="AJ12512" i="1"/>
  <c r="AK12512" i="1"/>
  <c r="AL12512" i="1"/>
  <c r="AM12512" i="1"/>
  <c r="AN12512" i="1"/>
  <c r="AO12512" i="1"/>
  <c r="AP12512" i="1"/>
  <c r="AQ12512" i="1"/>
  <c r="O12513" i="1"/>
  <c r="P12513" i="1"/>
  <c r="AI12513" i="1"/>
  <c r="AJ12513" i="1"/>
  <c r="AK12513" i="1"/>
  <c r="AL12513" i="1"/>
  <c r="AM12513" i="1"/>
  <c r="AN12513" i="1"/>
  <c r="AO12513" i="1"/>
  <c r="AP12513" i="1"/>
  <c r="AQ12513" i="1"/>
  <c r="O12514" i="1"/>
  <c r="P12514" i="1"/>
  <c r="AI12514" i="1"/>
  <c r="AJ12514" i="1"/>
  <c r="AK12514" i="1"/>
  <c r="AL12514" i="1"/>
  <c r="AM12514" i="1"/>
  <c r="AN12514" i="1"/>
  <c r="AO12514" i="1"/>
  <c r="AP12514" i="1"/>
  <c r="AQ12514" i="1"/>
  <c r="O12515" i="1"/>
  <c r="P12515" i="1"/>
  <c r="AI12515" i="1"/>
  <c r="AJ12515" i="1"/>
  <c r="AK12515" i="1"/>
  <c r="AL12515" i="1"/>
  <c r="AM12515" i="1"/>
  <c r="AN12515" i="1"/>
  <c r="AO12515" i="1"/>
  <c r="AP12515" i="1"/>
  <c r="AQ12515" i="1"/>
  <c r="O12516" i="1"/>
  <c r="P12516" i="1"/>
  <c r="AI12516" i="1"/>
  <c r="AJ12516" i="1"/>
  <c r="AK12516" i="1"/>
  <c r="AL12516" i="1"/>
  <c r="AM12516" i="1"/>
  <c r="AN12516" i="1"/>
  <c r="AO12516" i="1"/>
  <c r="AP12516" i="1"/>
  <c r="AQ12516" i="1"/>
  <c r="O12517" i="1"/>
  <c r="P12517" i="1"/>
  <c r="AI12517" i="1"/>
  <c r="AJ12517" i="1"/>
  <c r="AK12517" i="1"/>
  <c r="AL12517" i="1"/>
  <c r="AM12517" i="1"/>
  <c r="AN12517" i="1"/>
  <c r="AO12517" i="1"/>
  <c r="AP12517" i="1"/>
  <c r="AQ12517" i="1"/>
  <c r="O12518" i="1"/>
  <c r="P12518" i="1"/>
  <c r="AI12518" i="1"/>
  <c r="AJ12518" i="1"/>
  <c r="AK12518" i="1"/>
  <c r="AL12518" i="1"/>
  <c r="AM12518" i="1"/>
  <c r="AN12518" i="1"/>
  <c r="AO12518" i="1"/>
  <c r="AP12518" i="1"/>
  <c r="AQ12518" i="1"/>
  <c r="O12519" i="1"/>
  <c r="P12519" i="1"/>
  <c r="AI12519" i="1"/>
  <c r="AJ12519" i="1"/>
  <c r="AK12519" i="1"/>
  <c r="AL12519" i="1"/>
  <c r="AM12519" i="1"/>
  <c r="AN12519" i="1"/>
  <c r="AO12519" i="1"/>
  <c r="AP12519" i="1"/>
  <c r="AQ12519" i="1"/>
  <c r="O12520" i="1"/>
  <c r="P12520" i="1"/>
  <c r="AI12520" i="1"/>
  <c r="AJ12520" i="1"/>
  <c r="AK12520" i="1"/>
  <c r="AL12520" i="1"/>
  <c r="AM12520" i="1"/>
  <c r="AN12520" i="1"/>
  <c r="AO12520" i="1"/>
  <c r="AP12520" i="1"/>
  <c r="AQ12520" i="1"/>
  <c r="O12521" i="1"/>
  <c r="P12521" i="1"/>
  <c r="AI12521" i="1"/>
  <c r="AJ12521" i="1"/>
  <c r="AK12521" i="1"/>
  <c r="AL12521" i="1"/>
  <c r="AM12521" i="1"/>
  <c r="AN12521" i="1"/>
  <c r="AO12521" i="1"/>
  <c r="AP12521" i="1"/>
  <c r="AQ12521" i="1"/>
  <c r="O12522" i="1"/>
  <c r="P12522" i="1"/>
  <c r="AI12522" i="1"/>
  <c r="AJ12522" i="1"/>
  <c r="AK12522" i="1"/>
  <c r="AL12522" i="1"/>
  <c r="AM12522" i="1"/>
  <c r="AN12522" i="1"/>
  <c r="AO12522" i="1"/>
  <c r="AP12522" i="1"/>
  <c r="AQ12522" i="1"/>
  <c r="O12523" i="1"/>
  <c r="P12523" i="1"/>
  <c r="AI12523" i="1"/>
  <c r="AJ12523" i="1"/>
  <c r="AK12523" i="1"/>
  <c r="AL12523" i="1"/>
  <c r="AM12523" i="1"/>
  <c r="AN12523" i="1"/>
  <c r="AO12523" i="1"/>
  <c r="AP12523" i="1"/>
  <c r="AQ12523" i="1"/>
  <c r="O12524" i="1"/>
  <c r="P12524" i="1"/>
  <c r="AI12524" i="1"/>
  <c r="AJ12524" i="1"/>
  <c r="AK12524" i="1"/>
  <c r="AL12524" i="1"/>
  <c r="AM12524" i="1"/>
  <c r="AN12524" i="1"/>
  <c r="AO12524" i="1"/>
  <c r="AP12524" i="1"/>
  <c r="AQ12524" i="1"/>
  <c r="O12525" i="1"/>
  <c r="P12525" i="1"/>
  <c r="AI12525" i="1"/>
  <c r="AJ12525" i="1"/>
  <c r="AK12525" i="1"/>
  <c r="AL12525" i="1"/>
  <c r="AM12525" i="1"/>
  <c r="AN12525" i="1"/>
  <c r="AO12525" i="1"/>
  <c r="AP12525" i="1"/>
  <c r="AQ12525" i="1"/>
  <c r="O12526" i="1"/>
  <c r="P12526" i="1"/>
  <c r="AI12526" i="1"/>
  <c r="AJ12526" i="1"/>
  <c r="AK12526" i="1"/>
  <c r="AL12526" i="1"/>
  <c r="AM12526" i="1"/>
  <c r="AN12526" i="1"/>
  <c r="AO12526" i="1"/>
  <c r="AP12526" i="1"/>
  <c r="AQ12526" i="1"/>
  <c r="O12527" i="1"/>
  <c r="P12527" i="1"/>
  <c r="AI12527" i="1"/>
  <c r="AJ12527" i="1"/>
  <c r="AK12527" i="1"/>
  <c r="AL12527" i="1"/>
  <c r="AM12527" i="1"/>
  <c r="AN12527" i="1"/>
  <c r="AO12527" i="1"/>
  <c r="AP12527" i="1"/>
  <c r="AQ12527" i="1"/>
  <c r="O12528" i="1"/>
  <c r="P12528" i="1"/>
  <c r="AI12528" i="1"/>
  <c r="AJ12528" i="1"/>
  <c r="AK12528" i="1"/>
  <c r="AL12528" i="1"/>
  <c r="AM12528" i="1"/>
  <c r="AN12528" i="1"/>
  <c r="AO12528" i="1"/>
  <c r="AP12528" i="1"/>
  <c r="AQ12528" i="1"/>
  <c r="O12529" i="1"/>
  <c r="P12529" i="1"/>
  <c r="AI12529" i="1"/>
  <c r="AJ12529" i="1"/>
  <c r="AK12529" i="1"/>
  <c r="AL12529" i="1"/>
  <c r="AM12529" i="1"/>
  <c r="AN12529" i="1"/>
  <c r="AO12529" i="1"/>
  <c r="AP12529" i="1"/>
  <c r="AQ12529" i="1"/>
  <c r="O12530" i="1"/>
  <c r="P12530" i="1"/>
  <c r="AI12530" i="1"/>
  <c r="AJ12530" i="1"/>
  <c r="AK12530" i="1"/>
  <c r="AL12530" i="1"/>
  <c r="AM12530" i="1"/>
  <c r="AN12530" i="1"/>
  <c r="AO12530" i="1"/>
  <c r="AP12530" i="1"/>
  <c r="AQ12530" i="1"/>
  <c r="O12531" i="1"/>
  <c r="P12531" i="1"/>
  <c r="AI12531" i="1"/>
  <c r="AJ12531" i="1"/>
  <c r="AK12531" i="1"/>
  <c r="AL12531" i="1"/>
  <c r="AM12531" i="1"/>
  <c r="AN12531" i="1"/>
  <c r="AO12531" i="1"/>
  <c r="AP12531" i="1"/>
  <c r="AQ12531" i="1"/>
  <c r="O12532" i="1"/>
  <c r="P12532" i="1"/>
  <c r="AI12532" i="1"/>
  <c r="AJ12532" i="1"/>
  <c r="AK12532" i="1"/>
  <c r="AL12532" i="1"/>
  <c r="AM12532" i="1"/>
  <c r="AN12532" i="1"/>
  <c r="AO12532" i="1"/>
  <c r="AP12532" i="1"/>
  <c r="AQ12532" i="1"/>
  <c r="O12533" i="1"/>
  <c r="P12533" i="1"/>
  <c r="AI12533" i="1"/>
  <c r="AJ12533" i="1"/>
  <c r="AK12533" i="1"/>
  <c r="AL12533" i="1"/>
  <c r="AM12533" i="1"/>
  <c r="AN12533" i="1"/>
  <c r="AO12533" i="1"/>
  <c r="AP12533" i="1"/>
  <c r="AQ12533" i="1"/>
  <c r="O12534" i="1"/>
  <c r="P12534" i="1"/>
  <c r="AI12534" i="1"/>
  <c r="AJ12534" i="1"/>
  <c r="AK12534" i="1"/>
  <c r="AL12534" i="1"/>
  <c r="AM12534" i="1"/>
  <c r="AN12534" i="1"/>
  <c r="AO12534" i="1"/>
  <c r="AP12534" i="1"/>
  <c r="AQ12534" i="1"/>
  <c r="O12535" i="1"/>
  <c r="P12535" i="1"/>
  <c r="AI12535" i="1"/>
  <c r="AJ12535" i="1"/>
  <c r="AK12535" i="1"/>
  <c r="AL12535" i="1"/>
  <c r="AM12535" i="1"/>
  <c r="AN12535" i="1"/>
  <c r="AO12535" i="1"/>
  <c r="AP12535" i="1"/>
  <c r="AQ12535" i="1"/>
  <c r="O12536" i="1"/>
  <c r="P12536" i="1"/>
  <c r="AI12536" i="1"/>
  <c r="AJ12536" i="1"/>
  <c r="AK12536" i="1"/>
  <c r="AL12536" i="1"/>
  <c r="AM12536" i="1"/>
  <c r="AN12536" i="1"/>
  <c r="AO12536" i="1"/>
  <c r="AP12536" i="1"/>
  <c r="AQ12536" i="1"/>
  <c r="O12537" i="1"/>
  <c r="P12537" i="1"/>
  <c r="AI12537" i="1"/>
  <c r="AJ12537" i="1"/>
  <c r="AK12537" i="1"/>
  <c r="AL12537" i="1"/>
  <c r="AM12537" i="1"/>
  <c r="AN12537" i="1"/>
  <c r="AO12537" i="1"/>
  <c r="AP12537" i="1"/>
  <c r="AQ12537" i="1"/>
  <c r="O12538" i="1"/>
  <c r="P12538" i="1"/>
  <c r="AI12538" i="1"/>
  <c r="AJ12538" i="1"/>
  <c r="AK12538" i="1"/>
  <c r="AL12538" i="1"/>
  <c r="AM12538" i="1"/>
  <c r="AN12538" i="1"/>
  <c r="AO12538" i="1"/>
  <c r="AP12538" i="1"/>
  <c r="AQ12538" i="1"/>
  <c r="O12539" i="1"/>
  <c r="P12539" i="1"/>
  <c r="AI12539" i="1"/>
  <c r="AJ12539" i="1"/>
  <c r="AK12539" i="1"/>
  <c r="AL12539" i="1"/>
  <c r="AM12539" i="1"/>
  <c r="AN12539" i="1"/>
  <c r="AO12539" i="1"/>
  <c r="AP12539" i="1"/>
  <c r="AQ12539" i="1"/>
  <c r="O12540" i="1"/>
  <c r="P12540" i="1"/>
  <c r="AI12540" i="1"/>
  <c r="AJ12540" i="1"/>
  <c r="AK12540" i="1"/>
  <c r="AL12540" i="1"/>
  <c r="AM12540" i="1"/>
  <c r="AN12540" i="1"/>
  <c r="AO12540" i="1"/>
  <c r="AP12540" i="1"/>
  <c r="AQ12540" i="1"/>
  <c r="O12541" i="1"/>
  <c r="P12541" i="1"/>
  <c r="AI12541" i="1"/>
  <c r="AJ12541" i="1"/>
  <c r="AK12541" i="1"/>
  <c r="AL12541" i="1"/>
  <c r="AM12541" i="1"/>
  <c r="AN12541" i="1"/>
  <c r="AO12541" i="1"/>
  <c r="AP12541" i="1"/>
  <c r="AQ12541" i="1"/>
  <c r="O12542" i="1"/>
  <c r="P12542" i="1"/>
  <c r="AI12542" i="1"/>
  <c r="AJ12542" i="1"/>
  <c r="AK12542" i="1"/>
  <c r="AL12542" i="1"/>
  <c r="AM12542" i="1"/>
  <c r="AN12542" i="1"/>
  <c r="AO12542" i="1"/>
  <c r="AP12542" i="1"/>
  <c r="AQ12542" i="1"/>
  <c r="O12543" i="1"/>
  <c r="P12543" i="1"/>
  <c r="AI12543" i="1"/>
  <c r="AJ12543" i="1"/>
  <c r="AK12543" i="1"/>
  <c r="AL12543" i="1"/>
  <c r="AM12543" i="1"/>
  <c r="AN12543" i="1"/>
  <c r="AO12543" i="1"/>
  <c r="AP12543" i="1"/>
  <c r="AQ12543" i="1"/>
  <c r="O12544" i="1"/>
  <c r="P12544" i="1"/>
  <c r="AI12544" i="1"/>
  <c r="AJ12544" i="1"/>
  <c r="AK12544" i="1"/>
  <c r="AL12544" i="1"/>
  <c r="AM12544" i="1"/>
  <c r="AN12544" i="1"/>
  <c r="AO12544" i="1"/>
  <c r="AP12544" i="1"/>
  <c r="AQ12544" i="1"/>
  <c r="O12545" i="1"/>
  <c r="P12545" i="1"/>
  <c r="AI12545" i="1"/>
  <c r="AJ12545" i="1"/>
  <c r="AK12545" i="1"/>
  <c r="AL12545" i="1"/>
  <c r="AM12545" i="1"/>
  <c r="AN12545" i="1"/>
  <c r="AO12545" i="1"/>
  <c r="AP12545" i="1"/>
  <c r="AQ12545" i="1"/>
  <c r="O12546" i="1"/>
  <c r="P12546" i="1"/>
  <c r="AI12546" i="1"/>
  <c r="AJ12546" i="1"/>
  <c r="AK12546" i="1"/>
  <c r="AL12546" i="1"/>
  <c r="AM12546" i="1"/>
  <c r="AN12546" i="1"/>
  <c r="AO12546" i="1"/>
  <c r="AP12546" i="1"/>
  <c r="AQ12546" i="1"/>
  <c r="O12547" i="1"/>
  <c r="P12547" i="1"/>
  <c r="AI12547" i="1"/>
  <c r="AJ12547" i="1"/>
  <c r="AK12547" i="1"/>
  <c r="AL12547" i="1"/>
  <c r="AM12547" i="1"/>
  <c r="AN12547" i="1"/>
  <c r="AO12547" i="1"/>
  <c r="AP12547" i="1"/>
  <c r="AQ12547" i="1"/>
  <c r="O12548" i="1"/>
  <c r="P12548" i="1"/>
  <c r="AI12548" i="1"/>
  <c r="AJ12548" i="1"/>
  <c r="AK12548" i="1"/>
  <c r="AL12548" i="1"/>
  <c r="AM12548" i="1"/>
  <c r="AN12548" i="1"/>
  <c r="AO12548" i="1"/>
  <c r="AP12548" i="1"/>
  <c r="AQ12548" i="1"/>
  <c r="O12549" i="1"/>
  <c r="P12549" i="1"/>
  <c r="AI12549" i="1"/>
  <c r="AJ12549" i="1"/>
  <c r="AK12549" i="1"/>
  <c r="AL12549" i="1"/>
  <c r="AM12549" i="1"/>
  <c r="AN12549" i="1"/>
  <c r="AO12549" i="1"/>
  <c r="AP12549" i="1"/>
  <c r="AQ12549" i="1"/>
  <c r="O12550" i="1"/>
  <c r="P12550" i="1"/>
  <c r="AI12550" i="1"/>
  <c r="AJ12550" i="1"/>
  <c r="AK12550" i="1"/>
  <c r="AL12550" i="1"/>
  <c r="AM12550" i="1"/>
  <c r="AN12550" i="1"/>
  <c r="AO12550" i="1"/>
  <c r="AP12550" i="1"/>
  <c r="AQ12550" i="1"/>
  <c r="O12551" i="1"/>
  <c r="P12551" i="1"/>
  <c r="AI12551" i="1"/>
  <c r="AJ12551" i="1"/>
  <c r="AK12551" i="1"/>
  <c r="AL12551" i="1"/>
  <c r="AM12551" i="1"/>
  <c r="AN12551" i="1"/>
  <c r="AO12551" i="1"/>
  <c r="AP12551" i="1"/>
  <c r="AQ12551" i="1"/>
  <c r="O12552" i="1"/>
  <c r="P12552" i="1"/>
  <c r="AI12552" i="1"/>
  <c r="AJ12552" i="1"/>
  <c r="AK12552" i="1"/>
  <c r="AL12552" i="1"/>
  <c r="AM12552" i="1"/>
  <c r="AN12552" i="1"/>
  <c r="AO12552" i="1"/>
  <c r="AP12552" i="1"/>
  <c r="AQ12552" i="1"/>
  <c r="O12553" i="1"/>
  <c r="P12553" i="1"/>
  <c r="AI12553" i="1"/>
  <c r="AJ12553" i="1"/>
  <c r="AK12553" i="1"/>
  <c r="AL12553" i="1"/>
  <c r="AM12553" i="1"/>
  <c r="AN12553" i="1"/>
  <c r="AO12553" i="1"/>
  <c r="AP12553" i="1"/>
  <c r="AQ12553" i="1"/>
  <c r="O12554" i="1"/>
  <c r="P12554" i="1"/>
  <c r="AI12554" i="1"/>
  <c r="AJ12554" i="1"/>
  <c r="AK12554" i="1"/>
  <c r="AL12554" i="1"/>
  <c r="AM12554" i="1"/>
  <c r="AN12554" i="1"/>
  <c r="AO12554" i="1"/>
  <c r="AP12554" i="1"/>
  <c r="AQ12554" i="1"/>
  <c r="O12555" i="1"/>
  <c r="P12555" i="1"/>
  <c r="AI12555" i="1"/>
  <c r="AJ12555" i="1"/>
  <c r="AK12555" i="1"/>
  <c r="AL12555" i="1"/>
  <c r="AM12555" i="1"/>
  <c r="AN12555" i="1"/>
  <c r="AO12555" i="1"/>
  <c r="AP12555" i="1"/>
  <c r="AQ12555" i="1"/>
  <c r="O12556" i="1"/>
  <c r="P12556" i="1"/>
  <c r="AI12556" i="1"/>
  <c r="AJ12556" i="1"/>
  <c r="AK12556" i="1"/>
  <c r="AL12556" i="1"/>
  <c r="AM12556" i="1"/>
  <c r="AN12556" i="1"/>
  <c r="AO12556" i="1"/>
  <c r="AP12556" i="1"/>
  <c r="AQ12556" i="1"/>
  <c r="O12557" i="1"/>
  <c r="P12557" i="1"/>
  <c r="AI12557" i="1"/>
  <c r="AJ12557" i="1"/>
  <c r="AK12557" i="1"/>
  <c r="AL12557" i="1"/>
  <c r="AM12557" i="1"/>
  <c r="AN12557" i="1"/>
  <c r="AO12557" i="1"/>
  <c r="AP12557" i="1"/>
  <c r="AQ12557" i="1"/>
  <c r="O12558" i="1"/>
  <c r="P12558" i="1"/>
  <c r="AI12558" i="1"/>
  <c r="AJ12558" i="1"/>
  <c r="AK12558" i="1"/>
  <c r="AL12558" i="1"/>
  <c r="AM12558" i="1"/>
  <c r="AN12558" i="1"/>
  <c r="AO12558" i="1"/>
  <c r="AP12558" i="1"/>
  <c r="AQ12558" i="1"/>
  <c r="O12559" i="1"/>
  <c r="P12559" i="1"/>
  <c r="AI12559" i="1"/>
  <c r="AJ12559" i="1"/>
  <c r="AK12559" i="1"/>
  <c r="AL12559" i="1"/>
  <c r="AM12559" i="1"/>
  <c r="AN12559" i="1"/>
  <c r="AO12559" i="1"/>
  <c r="AP12559" i="1"/>
  <c r="AQ12559" i="1"/>
  <c r="O12560" i="1"/>
  <c r="P12560" i="1"/>
  <c r="AI12560" i="1"/>
  <c r="AJ12560" i="1"/>
  <c r="AK12560" i="1"/>
  <c r="AL12560" i="1"/>
  <c r="AM12560" i="1"/>
  <c r="AN12560" i="1"/>
  <c r="AO12560" i="1"/>
  <c r="AP12560" i="1"/>
  <c r="AQ12560" i="1"/>
  <c r="O12561" i="1"/>
  <c r="P12561" i="1"/>
  <c r="AI12561" i="1"/>
  <c r="AJ12561" i="1"/>
  <c r="AK12561" i="1"/>
  <c r="AL12561" i="1"/>
  <c r="AM12561" i="1"/>
  <c r="AN12561" i="1"/>
  <c r="AO12561" i="1"/>
  <c r="AP12561" i="1"/>
  <c r="AQ12561" i="1"/>
  <c r="O12562" i="1"/>
  <c r="P12562" i="1"/>
  <c r="AI12562" i="1"/>
  <c r="AJ12562" i="1"/>
  <c r="AK12562" i="1"/>
  <c r="AL12562" i="1"/>
  <c r="AM12562" i="1"/>
  <c r="AN12562" i="1"/>
  <c r="AO12562" i="1"/>
  <c r="AP12562" i="1"/>
  <c r="AQ12562" i="1"/>
  <c r="O12563" i="1"/>
  <c r="P12563" i="1"/>
  <c r="AI12563" i="1"/>
  <c r="AJ12563" i="1"/>
  <c r="AK12563" i="1"/>
  <c r="AL12563" i="1"/>
  <c r="AM12563" i="1"/>
  <c r="AN12563" i="1"/>
  <c r="AO12563" i="1"/>
  <c r="AP12563" i="1"/>
  <c r="AQ12563" i="1"/>
  <c r="O12564" i="1"/>
  <c r="P12564" i="1"/>
  <c r="AI12564" i="1"/>
  <c r="AJ12564" i="1"/>
  <c r="AK12564" i="1"/>
  <c r="AL12564" i="1"/>
  <c r="AM12564" i="1"/>
  <c r="AN12564" i="1"/>
  <c r="AO12564" i="1"/>
  <c r="AP12564" i="1"/>
  <c r="AQ12564" i="1"/>
  <c r="O12565" i="1"/>
  <c r="P12565" i="1"/>
  <c r="AI12565" i="1"/>
  <c r="AJ12565" i="1"/>
  <c r="AK12565" i="1"/>
  <c r="AL12565" i="1"/>
  <c r="AM12565" i="1"/>
  <c r="AN12565" i="1"/>
  <c r="AO12565" i="1"/>
  <c r="AP12565" i="1"/>
  <c r="AQ12565" i="1"/>
  <c r="O12566" i="1"/>
  <c r="P12566" i="1"/>
  <c r="AI12566" i="1"/>
  <c r="AJ12566" i="1"/>
  <c r="AK12566" i="1"/>
  <c r="AL12566" i="1"/>
  <c r="AM12566" i="1"/>
  <c r="AN12566" i="1"/>
  <c r="AO12566" i="1"/>
  <c r="AP12566" i="1"/>
  <c r="AQ12566" i="1"/>
  <c r="O12567" i="1"/>
  <c r="P12567" i="1"/>
  <c r="AI12567" i="1"/>
  <c r="AJ12567" i="1"/>
  <c r="AK12567" i="1"/>
  <c r="AL12567" i="1"/>
  <c r="AM12567" i="1"/>
  <c r="AN12567" i="1"/>
  <c r="AO12567" i="1"/>
  <c r="AP12567" i="1"/>
  <c r="AQ12567" i="1"/>
  <c r="O12568" i="1"/>
  <c r="P12568" i="1"/>
  <c r="AI12568" i="1"/>
  <c r="AJ12568" i="1"/>
  <c r="AK12568" i="1"/>
  <c r="AL12568" i="1"/>
  <c r="AM12568" i="1"/>
  <c r="AN12568" i="1"/>
  <c r="AO12568" i="1"/>
  <c r="AP12568" i="1"/>
  <c r="AQ12568" i="1"/>
  <c r="O12569" i="1"/>
  <c r="P12569" i="1"/>
  <c r="AI12569" i="1"/>
  <c r="AJ12569" i="1"/>
  <c r="AK12569" i="1"/>
  <c r="AL12569" i="1"/>
  <c r="AM12569" i="1"/>
  <c r="AN12569" i="1"/>
  <c r="AO12569" i="1"/>
  <c r="AP12569" i="1"/>
  <c r="AQ12569" i="1"/>
  <c r="O12570" i="1"/>
  <c r="P12570" i="1"/>
  <c r="AI12570" i="1"/>
  <c r="AJ12570" i="1"/>
  <c r="AK12570" i="1"/>
  <c r="AL12570" i="1"/>
  <c r="AM12570" i="1"/>
  <c r="AN12570" i="1"/>
  <c r="AO12570" i="1"/>
  <c r="AP12570" i="1"/>
  <c r="AQ12570" i="1"/>
  <c r="O12571" i="1"/>
  <c r="P12571" i="1"/>
  <c r="AI12571" i="1"/>
  <c r="AJ12571" i="1"/>
  <c r="AK12571" i="1"/>
  <c r="AL12571" i="1"/>
  <c r="AM12571" i="1"/>
  <c r="AN12571" i="1"/>
  <c r="AO12571" i="1"/>
  <c r="AP12571" i="1"/>
  <c r="AQ12571" i="1"/>
  <c r="O12572" i="1"/>
  <c r="P12572" i="1"/>
  <c r="AI12572" i="1"/>
  <c r="AJ12572" i="1"/>
  <c r="AK12572" i="1"/>
  <c r="AL12572" i="1"/>
  <c r="AM12572" i="1"/>
  <c r="AN12572" i="1"/>
  <c r="AO12572" i="1"/>
  <c r="AP12572" i="1"/>
  <c r="AQ12572" i="1"/>
  <c r="O12573" i="1"/>
  <c r="P12573" i="1"/>
  <c r="AI12573" i="1"/>
  <c r="AJ12573" i="1"/>
  <c r="AK12573" i="1"/>
  <c r="AL12573" i="1"/>
  <c r="AM12573" i="1"/>
  <c r="AN12573" i="1"/>
  <c r="AO12573" i="1"/>
  <c r="AP12573" i="1"/>
  <c r="AQ12573" i="1"/>
  <c r="O12574" i="1"/>
  <c r="P12574" i="1"/>
  <c r="AI12574" i="1"/>
  <c r="AJ12574" i="1"/>
  <c r="AK12574" i="1"/>
  <c r="AL12574" i="1"/>
  <c r="AM12574" i="1"/>
  <c r="AN12574" i="1"/>
  <c r="AO12574" i="1"/>
  <c r="AP12574" i="1"/>
  <c r="AQ12574" i="1"/>
  <c r="O12575" i="1"/>
  <c r="P12575" i="1"/>
  <c r="AI12575" i="1"/>
  <c r="AJ12575" i="1"/>
  <c r="AK12575" i="1"/>
  <c r="AL12575" i="1"/>
  <c r="AM12575" i="1"/>
  <c r="AN12575" i="1"/>
  <c r="AO12575" i="1"/>
  <c r="AP12575" i="1"/>
  <c r="AQ12575" i="1"/>
  <c r="O12576" i="1"/>
  <c r="P12576" i="1"/>
  <c r="AI12576" i="1"/>
  <c r="AJ12576" i="1"/>
  <c r="AK12576" i="1"/>
  <c r="AL12576" i="1"/>
  <c r="AM12576" i="1"/>
  <c r="AN12576" i="1"/>
  <c r="AO12576" i="1"/>
  <c r="AP12576" i="1"/>
  <c r="AQ12576" i="1"/>
  <c r="O12577" i="1"/>
  <c r="P12577" i="1"/>
  <c r="AI12577" i="1"/>
  <c r="AJ12577" i="1"/>
  <c r="AK12577" i="1"/>
  <c r="AL12577" i="1"/>
  <c r="AM12577" i="1"/>
  <c r="AN12577" i="1"/>
  <c r="AO12577" i="1"/>
  <c r="AP12577" i="1"/>
  <c r="AQ12577" i="1"/>
  <c r="O12578" i="1"/>
  <c r="P12578" i="1"/>
  <c r="AI12578" i="1"/>
  <c r="AJ12578" i="1"/>
  <c r="AK12578" i="1"/>
  <c r="AL12578" i="1"/>
  <c r="AM12578" i="1"/>
  <c r="AN12578" i="1"/>
  <c r="AO12578" i="1"/>
  <c r="AP12578" i="1"/>
  <c r="AQ12578" i="1"/>
  <c r="O12579" i="1"/>
  <c r="P12579" i="1"/>
  <c r="AI12579" i="1"/>
  <c r="AJ12579" i="1"/>
  <c r="AK12579" i="1"/>
  <c r="AL12579" i="1"/>
  <c r="AM12579" i="1"/>
  <c r="AN12579" i="1"/>
  <c r="AO12579" i="1"/>
  <c r="AP12579" i="1"/>
  <c r="AQ12579" i="1"/>
  <c r="O12580" i="1"/>
  <c r="P12580" i="1"/>
  <c r="AI12580" i="1"/>
  <c r="AJ12580" i="1"/>
  <c r="AK12580" i="1"/>
  <c r="AL12580" i="1"/>
  <c r="AM12580" i="1"/>
  <c r="AN12580" i="1"/>
  <c r="AO12580" i="1"/>
  <c r="AP12580" i="1"/>
  <c r="AQ12580" i="1"/>
  <c r="O12581" i="1"/>
  <c r="P12581" i="1"/>
  <c r="AI12581" i="1"/>
  <c r="AJ12581" i="1"/>
  <c r="AK12581" i="1"/>
  <c r="AL12581" i="1"/>
  <c r="AM12581" i="1"/>
  <c r="AN12581" i="1"/>
  <c r="AO12581" i="1"/>
  <c r="AP12581" i="1"/>
  <c r="AQ12581" i="1"/>
  <c r="O12582" i="1"/>
  <c r="P12582" i="1"/>
  <c r="AI12582" i="1"/>
  <c r="AJ12582" i="1"/>
  <c r="AK12582" i="1"/>
  <c r="AL12582" i="1"/>
  <c r="AM12582" i="1"/>
  <c r="AN12582" i="1"/>
  <c r="AO12582" i="1"/>
  <c r="AP12582" i="1"/>
  <c r="AQ12582" i="1"/>
  <c r="O12583" i="1"/>
  <c r="P12583" i="1"/>
  <c r="AI12583" i="1"/>
  <c r="AJ12583" i="1"/>
  <c r="AK12583" i="1"/>
  <c r="AL12583" i="1"/>
  <c r="AM12583" i="1"/>
  <c r="AN12583" i="1"/>
  <c r="AO12583" i="1"/>
  <c r="AP12583" i="1"/>
  <c r="AQ12583" i="1"/>
  <c r="O12584" i="1"/>
  <c r="P12584" i="1"/>
  <c r="AI12584" i="1"/>
  <c r="AJ12584" i="1"/>
  <c r="AK12584" i="1"/>
  <c r="AL12584" i="1"/>
  <c r="AM12584" i="1"/>
  <c r="AN12584" i="1"/>
  <c r="AO12584" i="1"/>
  <c r="AP12584" i="1"/>
  <c r="AQ12584" i="1"/>
  <c r="O12585" i="1"/>
  <c r="P12585" i="1"/>
  <c r="AI12585" i="1"/>
  <c r="AJ12585" i="1"/>
  <c r="AK12585" i="1"/>
  <c r="AL12585" i="1"/>
  <c r="AM12585" i="1"/>
  <c r="AN12585" i="1"/>
  <c r="AO12585" i="1"/>
  <c r="AP12585" i="1"/>
  <c r="AQ12585" i="1"/>
  <c r="O12586" i="1"/>
  <c r="P12586" i="1"/>
  <c r="AI12586" i="1"/>
  <c r="AJ12586" i="1"/>
  <c r="AK12586" i="1"/>
  <c r="AL12586" i="1"/>
  <c r="AM12586" i="1"/>
  <c r="AN12586" i="1"/>
  <c r="AO12586" i="1"/>
  <c r="AP12586" i="1"/>
  <c r="AQ12586" i="1"/>
  <c r="O12587" i="1"/>
  <c r="P12587" i="1"/>
  <c r="AI12587" i="1"/>
  <c r="AJ12587" i="1"/>
  <c r="AK12587" i="1"/>
  <c r="AL12587" i="1"/>
  <c r="AM12587" i="1"/>
  <c r="AN12587" i="1"/>
  <c r="AO12587" i="1"/>
  <c r="AP12587" i="1"/>
  <c r="AQ12587" i="1"/>
  <c r="O12588" i="1"/>
  <c r="P12588" i="1"/>
  <c r="AI12588" i="1"/>
  <c r="AJ12588" i="1"/>
  <c r="AK12588" i="1"/>
  <c r="AL12588" i="1"/>
  <c r="AM12588" i="1"/>
  <c r="AN12588" i="1"/>
  <c r="AO12588" i="1"/>
  <c r="AP12588" i="1"/>
  <c r="AQ12588" i="1"/>
  <c r="O12589" i="1"/>
  <c r="P12589" i="1"/>
  <c r="AI12589" i="1"/>
  <c r="AJ12589" i="1"/>
  <c r="AK12589" i="1"/>
  <c r="AL12589" i="1"/>
  <c r="AM12589" i="1"/>
  <c r="AN12589" i="1"/>
  <c r="AO12589" i="1"/>
  <c r="AP12589" i="1"/>
  <c r="AQ12589" i="1"/>
  <c r="O12590" i="1"/>
  <c r="P12590" i="1"/>
  <c r="AI12590" i="1"/>
  <c r="AJ12590" i="1"/>
  <c r="AK12590" i="1"/>
  <c r="AL12590" i="1"/>
  <c r="AM12590" i="1"/>
  <c r="AN12590" i="1"/>
  <c r="AO12590" i="1"/>
  <c r="AP12590" i="1"/>
  <c r="AQ12590" i="1"/>
  <c r="O12591" i="1"/>
  <c r="P12591" i="1"/>
  <c r="AI12591" i="1"/>
  <c r="AJ12591" i="1"/>
  <c r="AK12591" i="1"/>
  <c r="AL12591" i="1"/>
  <c r="AM12591" i="1"/>
  <c r="AN12591" i="1"/>
  <c r="AO12591" i="1"/>
  <c r="AP12591" i="1"/>
  <c r="AQ12591" i="1"/>
  <c r="O12592" i="1"/>
  <c r="P12592" i="1"/>
  <c r="AI12592" i="1"/>
  <c r="AJ12592" i="1"/>
  <c r="AK12592" i="1"/>
  <c r="AL12592" i="1"/>
  <c r="AM12592" i="1"/>
  <c r="AN12592" i="1"/>
  <c r="AO12592" i="1"/>
  <c r="AP12592" i="1"/>
  <c r="AQ12592" i="1"/>
  <c r="O12593" i="1"/>
  <c r="P12593" i="1"/>
  <c r="AI12593" i="1"/>
  <c r="AJ12593" i="1"/>
  <c r="AK12593" i="1"/>
  <c r="AL12593" i="1"/>
  <c r="AM12593" i="1"/>
  <c r="AN12593" i="1"/>
  <c r="AO12593" i="1"/>
  <c r="AP12593" i="1"/>
  <c r="AQ12593" i="1"/>
  <c r="O12594" i="1"/>
  <c r="P12594" i="1"/>
  <c r="AI12594" i="1"/>
  <c r="AJ12594" i="1"/>
  <c r="AK12594" i="1"/>
  <c r="AL12594" i="1"/>
  <c r="AM12594" i="1"/>
  <c r="AN12594" i="1"/>
  <c r="AO12594" i="1"/>
  <c r="AP12594" i="1"/>
  <c r="AQ12594" i="1"/>
  <c r="O12595" i="1"/>
  <c r="P12595" i="1"/>
  <c r="AI12595" i="1"/>
  <c r="AJ12595" i="1"/>
  <c r="AK12595" i="1"/>
  <c r="AL12595" i="1"/>
  <c r="AM12595" i="1"/>
  <c r="AN12595" i="1"/>
  <c r="AO12595" i="1"/>
  <c r="AP12595" i="1"/>
  <c r="AQ12595" i="1"/>
  <c r="O12596" i="1"/>
  <c r="P12596" i="1"/>
  <c r="AI12596" i="1"/>
  <c r="AJ12596" i="1"/>
  <c r="AK12596" i="1"/>
  <c r="AL12596" i="1"/>
  <c r="AM12596" i="1"/>
  <c r="AN12596" i="1"/>
  <c r="AO12596" i="1"/>
  <c r="AP12596" i="1"/>
  <c r="AQ12596" i="1"/>
  <c r="O12597" i="1"/>
  <c r="P12597" i="1"/>
  <c r="AI12597" i="1"/>
  <c r="AJ12597" i="1"/>
  <c r="AK12597" i="1"/>
  <c r="AL12597" i="1"/>
  <c r="AM12597" i="1"/>
  <c r="AN12597" i="1"/>
  <c r="AO12597" i="1"/>
  <c r="AP12597" i="1"/>
  <c r="AQ12597" i="1"/>
  <c r="O12598" i="1"/>
  <c r="P12598" i="1"/>
  <c r="AI12598" i="1"/>
  <c r="AJ12598" i="1"/>
  <c r="AK12598" i="1"/>
  <c r="AL12598" i="1"/>
  <c r="AM12598" i="1"/>
  <c r="AN12598" i="1"/>
  <c r="AO12598" i="1"/>
  <c r="AP12598" i="1"/>
  <c r="AQ12598" i="1"/>
  <c r="O12599" i="1"/>
  <c r="P12599" i="1"/>
  <c r="AI12599" i="1"/>
  <c r="AJ12599" i="1"/>
  <c r="AK12599" i="1"/>
  <c r="AL12599" i="1"/>
  <c r="AM12599" i="1"/>
  <c r="AN12599" i="1"/>
  <c r="AO12599" i="1"/>
  <c r="AP12599" i="1"/>
  <c r="AQ12599" i="1"/>
  <c r="O12600" i="1"/>
  <c r="P12600" i="1"/>
  <c r="AI12600" i="1"/>
  <c r="AJ12600" i="1"/>
  <c r="AK12600" i="1"/>
  <c r="AL12600" i="1"/>
  <c r="AM12600" i="1"/>
  <c r="AN12600" i="1"/>
  <c r="AO12600" i="1"/>
  <c r="AP12600" i="1"/>
  <c r="AQ12600" i="1"/>
  <c r="O12601" i="1"/>
  <c r="P12601" i="1"/>
  <c r="AI12601" i="1"/>
  <c r="AJ12601" i="1"/>
  <c r="AK12601" i="1"/>
  <c r="AL12601" i="1"/>
  <c r="AM12601" i="1"/>
  <c r="AN12601" i="1"/>
  <c r="AO12601" i="1"/>
  <c r="AP12601" i="1"/>
  <c r="AQ12601" i="1"/>
  <c r="O12602" i="1"/>
  <c r="P12602" i="1"/>
  <c r="AI12602" i="1"/>
  <c r="AJ12602" i="1"/>
  <c r="AK12602" i="1"/>
  <c r="AL12602" i="1"/>
  <c r="AM12602" i="1"/>
  <c r="AN12602" i="1"/>
  <c r="AO12602" i="1"/>
  <c r="AP12602" i="1"/>
  <c r="AQ12602" i="1"/>
  <c r="O12603" i="1"/>
  <c r="P12603" i="1"/>
  <c r="AI12603" i="1"/>
  <c r="AJ12603" i="1"/>
  <c r="AK12603" i="1"/>
  <c r="AL12603" i="1"/>
  <c r="AM12603" i="1"/>
  <c r="AN12603" i="1"/>
  <c r="AO12603" i="1"/>
  <c r="AP12603" i="1"/>
  <c r="AQ12603" i="1"/>
  <c r="O12604" i="1"/>
  <c r="P12604" i="1"/>
  <c r="AI12604" i="1"/>
  <c r="AJ12604" i="1"/>
  <c r="AK12604" i="1"/>
  <c r="AL12604" i="1"/>
  <c r="AM12604" i="1"/>
  <c r="AN12604" i="1"/>
  <c r="AO12604" i="1"/>
  <c r="AP12604" i="1"/>
  <c r="AQ12604" i="1"/>
  <c r="O12605" i="1"/>
  <c r="P12605" i="1"/>
  <c r="AI12605" i="1"/>
  <c r="AJ12605" i="1"/>
  <c r="AK12605" i="1"/>
  <c r="AL12605" i="1"/>
  <c r="AM12605" i="1"/>
  <c r="AN12605" i="1"/>
  <c r="AO12605" i="1"/>
  <c r="AP12605" i="1"/>
  <c r="AQ12605" i="1"/>
  <c r="O12606" i="1"/>
  <c r="P12606" i="1"/>
  <c r="AI12606" i="1"/>
  <c r="AJ12606" i="1"/>
  <c r="AK12606" i="1"/>
  <c r="AL12606" i="1"/>
  <c r="AM12606" i="1"/>
  <c r="AN12606" i="1"/>
  <c r="AO12606" i="1"/>
  <c r="AP12606" i="1"/>
  <c r="AQ12606" i="1"/>
  <c r="O12607" i="1"/>
  <c r="P12607" i="1"/>
  <c r="AI12607" i="1"/>
  <c r="AJ12607" i="1"/>
  <c r="AK12607" i="1"/>
  <c r="AL12607" i="1"/>
  <c r="AM12607" i="1"/>
  <c r="AN12607" i="1"/>
  <c r="AO12607" i="1"/>
  <c r="AP12607" i="1"/>
  <c r="AQ12607" i="1"/>
  <c r="O12608" i="1"/>
  <c r="P12608" i="1"/>
  <c r="AI12608" i="1"/>
  <c r="AJ12608" i="1"/>
  <c r="AK12608" i="1"/>
  <c r="AL12608" i="1"/>
  <c r="AM12608" i="1"/>
  <c r="AN12608" i="1"/>
  <c r="AO12608" i="1"/>
  <c r="AP12608" i="1"/>
  <c r="AQ12608" i="1"/>
  <c r="O12609" i="1"/>
  <c r="P12609" i="1"/>
  <c r="AI12609" i="1"/>
  <c r="AJ12609" i="1"/>
  <c r="AK12609" i="1"/>
  <c r="AL12609" i="1"/>
  <c r="AM12609" i="1"/>
  <c r="AN12609" i="1"/>
  <c r="AO12609" i="1"/>
  <c r="AP12609" i="1"/>
  <c r="AQ12609" i="1"/>
  <c r="O12610" i="1"/>
  <c r="P12610" i="1"/>
  <c r="AI12610" i="1"/>
  <c r="AJ12610" i="1"/>
  <c r="AK12610" i="1"/>
  <c r="AL12610" i="1"/>
  <c r="AM12610" i="1"/>
  <c r="AN12610" i="1"/>
  <c r="AO12610" i="1"/>
  <c r="AP12610" i="1"/>
  <c r="AQ12610" i="1"/>
  <c r="O12611" i="1"/>
  <c r="P12611" i="1"/>
  <c r="AI12611" i="1"/>
  <c r="AJ12611" i="1"/>
  <c r="AK12611" i="1"/>
  <c r="AL12611" i="1"/>
  <c r="AM12611" i="1"/>
  <c r="AN12611" i="1"/>
  <c r="AO12611" i="1"/>
  <c r="AP12611" i="1"/>
  <c r="AQ12611" i="1"/>
  <c r="O12612" i="1"/>
  <c r="P12612" i="1"/>
  <c r="AI12612" i="1"/>
  <c r="AJ12612" i="1"/>
  <c r="AK12612" i="1"/>
  <c r="AL12612" i="1"/>
  <c r="AM12612" i="1"/>
  <c r="AN12612" i="1"/>
  <c r="AO12612" i="1"/>
  <c r="AP12612" i="1"/>
  <c r="AQ12612" i="1"/>
  <c r="O12613" i="1"/>
  <c r="P12613" i="1"/>
  <c r="AI12613" i="1"/>
  <c r="AJ12613" i="1"/>
  <c r="AK12613" i="1"/>
  <c r="AL12613" i="1"/>
  <c r="AM12613" i="1"/>
  <c r="AN12613" i="1"/>
  <c r="AO12613" i="1"/>
  <c r="AP12613" i="1"/>
  <c r="AQ12613" i="1"/>
  <c r="O12614" i="1"/>
  <c r="P12614" i="1"/>
  <c r="AI12614" i="1"/>
  <c r="AJ12614" i="1"/>
  <c r="AK12614" i="1"/>
  <c r="AL12614" i="1"/>
  <c r="AM12614" i="1"/>
  <c r="AN12614" i="1"/>
  <c r="AO12614" i="1"/>
  <c r="AP12614" i="1"/>
  <c r="AQ12614" i="1"/>
  <c r="O12615" i="1"/>
  <c r="P12615" i="1"/>
  <c r="AI12615" i="1"/>
  <c r="AJ12615" i="1"/>
  <c r="AK12615" i="1"/>
  <c r="AL12615" i="1"/>
  <c r="AM12615" i="1"/>
  <c r="AN12615" i="1"/>
  <c r="AO12615" i="1"/>
  <c r="AP12615" i="1"/>
  <c r="AQ12615" i="1"/>
  <c r="O12616" i="1"/>
  <c r="P12616" i="1"/>
  <c r="AI12616" i="1"/>
  <c r="AJ12616" i="1"/>
  <c r="AK12616" i="1"/>
  <c r="AL12616" i="1"/>
  <c r="AM12616" i="1"/>
  <c r="AN12616" i="1"/>
  <c r="AO12616" i="1"/>
  <c r="AP12616" i="1"/>
  <c r="AQ12616" i="1"/>
  <c r="O12617" i="1"/>
  <c r="P12617" i="1"/>
  <c r="AI12617" i="1"/>
  <c r="AJ12617" i="1"/>
  <c r="AK12617" i="1"/>
  <c r="AL12617" i="1"/>
  <c r="AM12617" i="1"/>
  <c r="AN12617" i="1"/>
  <c r="AO12617" i="1"/>
  <c r="AP12617" i="1"/>
  <c r="AQ12617" i="1"/>
  <c r="O12618" i="1"/>
  <c r="P12618" i="1"/>
  <c r="AI12618" i="1"/>
  <c r="AJ12618" i="1"/>
  <c r="AK12618" i="1"/>
  <c r="AL12618" i="1"/>
  <c r="AM12618" i="1"/>
  <c r="AN12618" i="1"/>
  <c r="AO12618" i="1"/>
  <c r="AP12618" i="1"/>
  <c r="AQ12618" i="1"/>
  <c r="O12619" i="1"/>
  <c r="P12619" i="1"/>
  <c r="AI12619" i="1"/>
  <c r="AJ12619" i="1"/>
  <c r="AK12619" i="1"/>
  <c r="AL12619" i="1"/>
  <c r="AM12619" i="1"/>
  <c r="AN12619" i="1"/>
  <c r="AO12619" i="1"/>
  <c r="AP12619" i="1"/>
  <c r="AQ12619" i="1"/>
  <c r="O12620" i="1"/>
  <c r="P12620" i="1"/>
  <c r="AI12620" i="1"/>
  <c r="AJ12620" i="1"/>
  <c r="AK12620" i="1"/>
  <c r="AL12620" i="1"/>
  <c r="AM12620" i="1"/>
  <c r="AN12620" i="1"/>
  <c r="AO12620" i="1"/>
  <c r="AP12620" i="1"/>
  <c r="AQ12620" i="1"/>
  <c r="O12621" i="1"/>
  <c r="P12621" i="1"/>
  <c r="AI12621" i="1"/>
  <c r="AJ12621" i="1"/>
  <c r="AK12621" i="1"/>
  <c r="AL12621" i="1"/>
  <c r="AM12621" i="1"/>
  <c r="AN12621" i="1"/>
  <c r="AO12621" i="1"/>
  <c r="AP12621" i="1"/>
  <c r="AQ12621" i="1"/>
  <c r="O12622" i="1"/>
  <c r="P12622" i="1"/>
  <c r="AI12622" i="1"/>
  <c r="AJ12622" i="1"/>
  <c r="AK12622" i="1"/>
  <c r="AL12622" i="1"/>
  <c r="AM12622" i="1"/>
  <c r="AN12622" i="1"/>
  <c r="AO12622" i="1"/>
  <c r="AP12622" i="1"/>
  <c r="AQ12622" i="1"/>
  <c r="O12623" i="1"/>
  <c r="P12623" i="1"/>
  <c r="AI12623" i="1"/>
  <c r="AJ12623" i="1"/>
  <c r="AK12623" i="1"/>
  <c r="AL12623" i="1"/>
  <c r="AM12623" i="1"/>
  <c r="AN12623" i="1"/>
  <c r="AO12623" i="1"/>
  <c r="AP12623" i="1"/>
  <c r="AQ12623" i="1"/>
  <c r="O12624" i="1"/>
  <c r="P12624" i="1"/>
  <c r="AI12624" i="1"/>
  <c r="AJ12624" i="1"/>
  <c r="AK12624" i="1"/>
  <c r="AL12624" i="1"/>
  <c r="AM12624" i="1"/>
  <c r="AN12624" i="1"/>
  <c r="AO12624" i="1"/>
  <c r="AP12624" i="1"/>
  <c r="AQ12624" i="1"/>
  <c r="O12625" i="1"/>
  <c r="P12625" i="1"/>
  <c r="AI12625" i="1"/>
  <c r="AJ12625" i="1"/>
  <c r="AK12625" i="1"/>
  <c r="AL12625" i="1"/>
  <c r="AM12625" i="1"/>
  <c r="AN12625" i="1"/>
  <c r="AO12625" i="1"/>
  <c r="AP12625" i="1"/>
  <c r="AQ12625" i="1"/>
  <c r="O12626" i="1"/>
  <c r="P12626" i="1"/>
  <c r="AI12626" i="1"/>
  <c r="AJ12626" i="1"/>
  <c r="AK12626" i="1"/>
  <c r="AL12626" i="1"/>
  <c r="AM12626" i="1"/>
  <c r="AN12626" i="1"/>
  <c r="AO12626" i="1"/>
  <c r="AP12626" i="1"/>
  <c r="AQ12626" i="1"/>
  <c r="O12627" i="1"/>
  <c r="P12627" i="1"/>
  <c r="AI12627" i="1"/>
  <c r="AJ12627" i="1"/>
  <c r="AK12627" i="1"/>
  <c r="AL12627" i="1"/>
  <c r="AM12627" i="1"/>
  <c r="AN12627" i="1"/>
  <c r="AO12627" i="1"/>
  <c r="AP12627" i="1"/>
  <c r="AQ12627" i="1"/>
  <c r="O12628" i="1"/>
  <c r="P12628" i="1"/>
  <c r="AI12628" i="1"/>
  <c r="AJ12628" i="1"/>
  <c r="AK12628" i="1"/>
  <c r="AL12628" i="1"/>
  <c r="AM12628" i="1"/>
  <c r="AN12628" i="1"/>
  <c r="AO12628" i="1"/>
  <c r="AP12628" i="1"/>
  <c r="AQ12628" i="1"/>
  <c r="O12629" i="1"/>
  <c r="P12629" i="1"/>
  <c r="AI12629" i="1"/>
  <c r="AJ12629" i="1"/>
  <c r="AK12629" i="1"/>
  <c r="AL12629" i="1"/>
  <c r="AM12629" i="1"/>
  <c r="AN12629" i="1"/>
  <c r="AO12629" i="1"/>
  <c r="AP12629" i="1"/>
  <c r="AQ12629" i="1"/>
  <c r="O12630" i="1"/>
  <c r="P12630" i="1"/>
  <c r="AI12630" i="1"/>
  <c r="AJ12630" i="1"/>
  <c r="AK12630" i="1"/>
  <c r="AL12630" i="1"/>
  <c r="AM12630" i="1"/>
  <c r="AN12630" i="1"/>
  <c r="AO12630" i="1"/>
  <c r="AP12630" i="1"/>
  <c r="AQ12630" i="1"/>
  <c r="O12631" i="1"/>
  <c r="P12631" i="1"/>
  <c r="AI12631" i="1"/>
  <c r="AJ12631" i="1"/>
  <c r="AK12631" i="1"/>
  <c r="AL12631" i="1"/>
  <c r="AM12631" i="1"/>
  <c r="AN12631" i="1"/>
  <c r="AO12631" i="1"/>
  <c r="AP12631" i="1"/>
  <c r="AQ12631" i="1"/>
  <c r="O12632" i="1"/>
  <c r="P12632" i="1"/>
  <c r="AI12632" i="1"/>
  <c r="AJ12632" i="1"/>
  <c r="AK12632" i="1"/>
  <c r="AL12632" i="1"/>
  <c r="AM12632" i="1"/>
  <c r="AN12632" i="1"/>
  <c r="AO12632" i="1"/>
  <c r="AP12632" i="1"/>
  <c r="AQ12632" i="1"/>
  <c r="O12633" i="1"/>
  <c r="P12633" i="1"/>
  <c r="AI12633" i="1"/>
  <c r="AJ12633" i="1"/>
  <c r="AK12633" i="1"/>
  <c r="AL12633" i="1"/>
  <c r="AM12633" i="1"/>
  <c r="AN12633" i="1"/>
  <c r="AO12633" i="1"/>
  <c r="AP12633" i="1"/>
  <c r="AQ12633" i="1"/>
  <c r="O12634" i="1"/>
  <c r="P12634" i="1"/>
  <c r="AI12634" i="1"/>
  <c r="AJ12634" i="1"/>
  <c r="AK12634" i="1"/>
  <c r="AL12634" i="1"/>
  <c r="AM12634" i="1"/>
  <c r="AN12634" i="1"/>
  <c r="AO12634" i="1"/>
  <c r="AP12634" i="1"/>
  <c r="AQ12634" i="1"/>
  <c r="O12635" i="1"/>
  <c r="P12635" i="1"/>
  <c r="AI12635" i="1"/>
  <c r="AJ12635" i="1"/>
  <c r="AK12635" i="1"/>
  <c r="AL12635" i="1"/>
  <c r="AM12635" i="1"/>
  <c r="AN12635" i="1"/>
  <c r="AO12635" i="1"/>
  <c r="AP12635" i="1"/>
  <c r="AQ12635" i="1"/>
  <c r="O12636" i="1"/>
  <c r="P12636" i="1"/>
  <c r="AI12636" i="1"/>
  <c r="AJ12636" i="1"/>
  <c r="AK12636" i="1"/>
  <c r="AL12636" i="1"/>
  <c r="AM12636" i="1"/>
  <c r="AN12636" i="1"/>
  <c r="AO12636" i="1"/>
  <c r="AP12636" i="1"/>
  <c r="AQ12636" i="1"/>
  <c r="O12637" i="1"/>
  <c r="P12637" i="1"/>
  <c r="AI12637" i="1"/>
  <c r="AJ12637" i="1"/>
  <c r="AK12637" i="1"/>
  <c r="AL12637" i="1"/>
  <c r="AM12637" i="1"/>
  <c r="AN12637" i="1"/>
  <c r="AO12637" i="1"/>
  <c r="AP12637" i="1"/>
  <c r="AQ12637" i="1"/>
  <c r="O12638" i="1"/>
  <c r="P12638" i="1"/>
  <c r="AI12638" i="1"/>
  <c r="AJ12638" i="1"/>
  <c r="AK12638" i="1"/>
  <c r="AL12638" i="1"/>
  <c r="AM12638" i="1"/>
  <c r="AN12638" i="1"/>
  <c r="AO12638" i="1"/>
  <c r="AP12638" i="1"/>
  <c r="AQ12638" i="1"/>
  <c r="O12639" i="1"/>
  <c r="P12639" i="1"/>
  <c r="AI12639" i="1"/>
  <c r="AJ12639" i="1"/>
  <c r="AK12639" i="1"/>
  <c r="AL12639" i="1"/>
  <c r="AM12639" i="1"/>
  <c r="AN12639" i="1"/>
  <c r="AO12639" i="1"/>
  <c r="AP12639" i="1"/>
  <c r="AQ12639" i="1"/>
  <c r="O12640" i="1"/>
  <c r="P12640" i="1"/>
  <c r="AI12640" i="1"/>
  <c r="AJ12640" i="1"/>
  <c r="AK12640" i="1"/>
  <c r="AL12640" i="1"/>
  <c r="AM12640" i="1"/>
  <c r="AN12640" i="1"/>
  <c r="AO12640" i="1"/>
  <c r="AP12640" i="1"/>
  <c r="AQ12640" i="1"/>
  <c r="O12641" i="1"/>
  <c r="P12641" i="1"/>
  <c r="AI12641" i="1"/>
  <c r="AJ12641" i="1"/>
  <c r="AK12641" i="1"/>
  <c r="AL12641" i="1"/>
  <c r="AM12641" i="1"/>
  <c r="AN12641" i="1"/>
  <c r="AO12641" i="1"/>
  <c r="AP12641" i="1"/>
  <c r="AQ12641" i="1"/>
  <c r="O12642" i="1"/>
  <c r="P12642" i="1"/>
  <c r="AI12642" i="1"/>
  <c r="AJ12642" i="1"/>
  <c r="AK12642" i="1"/>
  <c r="AL12642" i="1"/>
  <c r="AM12642" i="1"/>
  <c r="AN12642" i="1"/>
  <c r="AO12642" i="1"/>
  <c r="AP12642" i="1"/>
  <c r="AQ12642" i="1"/>
  <c r="O12643" i="1"/>
  <c r="P12643" i="1"/>
  <c r="AI12643" i="1"/>
  <c r="AJ12643" i="1"/>
  <c r="AK12643" i="1"/>
  <c r="AL12643" i="1"/>
  <c r="AM12643" i="1"/>
  <c r="AN12643" i="1"/>
  <c r="AO12643" i="1"/>
  <c r="AP12643" i="1"/>
  <c r="AQ12643" i="1"/>
  <c r="O12644" i="1"/>
  <c r="P12644" i="1"/>
  <c r="AI12644" i="1"/>
  <c r="AJ12644" i="1"/>
  <c r="AK12644" i="1"/>
  <c r="AL12644" i="1"/>
  <c r="AM12644" i="1"/>
  <c r="AN12644" i="1"/>
  <c r="AO12644" i="1"/>
  <c r="AP12644" i="1"/>
  <c r="AQ12644" i="1"/>
  <c r="O12645" i="1"/>
  <c r="P12645" i="1"/>
  <c r="AI12645" i="1"/>
  <c r="AJ12645" i="1"/>
  <c r="AK12645" i="1"/>
  <c r="AL12645" i="1"/>
  <c r="AM12645" i="1"/>
  <c r="AN12645" i="1"/>
  <c r="AO12645" i="1"/>
  <c r="AP12645" i="1"/>
  <c r="AQ12645" i="1"/>
  <c r="O12646" i="1"/>
  <c r="P12646" i="1"/>
  <c r="AI12646" i="1"/>
  <c r="AJ12646" i="1"/>
  <c r="AK12646" i="1"/>
  <c r="AL12646" i="1"/>
  <c r="AM12646" i="1"/>
  <c r="AN12646" i="1"/>
  <c r="AO12646" i="1"/>
  <c r="AP12646" i="1"/>
  <c r="AQ12646" i="1"/>
  <c r="O12647" i="1"/>
  <c r="P12647" i="1"/>
  <c r="AI12647" i="1"/>
  <c r="AJ12647" i="1"/>
  <c r="AK12647" i="1"/>
  <c r="AL12647" i="1"/>
  <c r="AM12647" i="1"/>
  <c r="AN12647" i="1"/>
  <c r="AO12647" i="1"/>
  <c r="AP12647" i="1"/>
  <c r="AQ12647" i="1"/>
  <c r="O12648" i="1"/>
  <c r="P12648" i="1"/>
  <c r="AI12648" i="1"/>
  <c r="AJ12648" i="1"/>
  <c r="AK12648" i="1"/>
  <c r="AL12648" i="1"/>
  <c r="AM12648" i="1"/>
  <c r="AN12648" i="1"/>
  <c r="AO12648" i="1"/>
  <c r="AP12648" i="1"/>
  <c r="AQ12648" i="1"/>
  <c r="O12649" i="1"/>
  <c r="P12649" i="1"/>
  <c r="AI12649" i="1"/>
  <c r="AJ12649" i="1"/>
  <c r="AK12649" i="1"/>
  <c r="AL12649" i="1"/>
  <c r="AM12649" i="1"/>
  <c r="AN12649" i="1"/>
  <c r="AO12649" i="1"/>
  <c r="AP12649" i="1"/>
  <c r="AQ12649" i="1"/>
  <c r="O12650" i="1"/>
  <c r="P12650" i="1"/>
  <c r="AI12650" i="1"/>
  <c r="AJ12650" i="1"/>
  <c r="AK12650" i="1"/>
  <c r="AL12650" i="1"/>
  <c r="AM12650" i="1"/>
  <c r="AN12650" i="1"/>
  <c r="AO12650" i="1"/>
  <c r="AP12650" i="1"/>
  <c r="AQ12650" i="1"/>
  <c r="O12651" i="1"/>
  <c r="P12651" i="1"/>
  <c r="AI12651" i="1"/>
  <c r="AJ12651" i="1"/>
  <c r="AK12651" i="1"/>
  <c r="AL12651" i="1"/>
  <c r="AM12651" i="1"/>
  <c r="AN12651" i="1"/>
  <c r="AO12651" i="1"/>
  <c r="AP12651" i="1"/>
  <c r="AQ12651" i="1"/>
  <c r="O12652" i="1"/>
  <c r="P12652" i="1"/>
  <c r="AI12652" i="1"/>
  <c r="AJ12652" i="1"/>
  <c r="AK12652" i="1"/>
  <c r="AL12652" i="1"/>
  <c r="AM12652" i="1"/>
  <c r="AN12652" i="1"/>
  <c r="AO12652" i="1"/>
  <c r="AP12652" i="1"/>
  <c r="AQ12652" i="1"/>
  <c r="O12653" i="1"/>
  <c r="P12653" i="1"/>
  <c r="AI12653" i="1"/>
  <c r="AJ12653" i="1"/>
  <c r="AK12653" i="1"/>
  <c r="AL12653" i="1"/>
  <c r="AM12653" i="1"/>
  <c r="AN12653" i="1"/>
  <c r="AO12653" i="1"/>
  <c r="AP12653" i="1"/>
  <c r="AQ12653" i="1"/>
  <c r="O12654" i="1"/>
  <c r="P12654" i="1"/>
  <c r="AI12654" i="1"/>
  <c r="AJ12654" i="1"/>
  <c r="AK12654" i="1"/>
  <c r="AL12654" i="1"/>
  <c r="AM12654" i="1"/>
  <c r="AN12654" i="1"/>
  <c r="AO12654" i="1"/>
  <c r="AP12654" i="1"/>
  <c r="AQ12654" i="1"/>
  <c r="O12655" i="1"/>
  <c r="P12655" i="1"/>
  <c r="AI12655" i="1"/>
  <c r="AJ12655" i="1"/>
  <c r="AK12655" i="1"/>
  <c r="AL12655" i="1"/>
  <c r="AM12655" i="1"/>
  <c r="AN12655" i="1"/>
  <c r="AO12655" i="1"/>
  <c r="AP12655" i="1"/>
  <c r="AQ12655" i="1"/>
  <c r="O12656" i="1"/>
  <c r="P12656" i="1"/>
  <c r="AI12656" i="1"/>
  <c r="AJ12656" i="1"/>
  <c r="AK12656" i="1"/>
  <c r="AL12656" i="1"/>
  <c r="AM12656" i="1"/>
  <c r="AN12656" i="1"/>
  <c r="AO12656" i="1"/>
  <c r="AP12656" i="1"/>
  <c r="AQ12656" i="1"/>
  <c r="O12657" i="1"/>
  <c r="P12657" i="1"/>
  <c r="AI12657" i="1"/>
  <c r="AJ12657" i="1"/>
  <c r="AK12657" i="1"/>
  <c r="AL12657" i="1"/>
  <c r="AM12657" i="1"/>
  <c r="AN12657" i="1"/>
  <c r="AO12657" i="1"/>
  <c r="AP12657" i="1"/>
  <c r="AQ12657" i="1"/>
  <c r="O12658" i="1"/>
  <c r="P12658" i="1"/>
  <c r="AI12658" i="1"/>
  <c r="AJ12658" i="1"/>
  <c r="AK12658" i="1"/>
  <c r="AL12658" i="1"/>
  <c r="AM12658" i="1"/>
  <c r="AN12658" i="1"/>
  <c r="AO12658" i="1"/>
  <c r="AP12658" i="1"/>
  <c r="AQ12658" i="1"/>
  <c r="O12659" i="1"/>
  <c r="P12659" i="1"/>
  <c r="AI12659" i="1"/>
  <c r="AJ12659" i="1"/>
  <c r="AK12659" i="1"/>
  <c r="AL12659" i="1"/>
  <c r="AM12659" i="1"/>
  <c r="AN12659" i="1"/>
  <c r="AO12659" i="1"/>
  <c r="AP12659" i="1"/>
  <c r="AQ12659" i="1"/>
  <c r="O12660" i="1"/>
  <c r="P12660" i="1"/>
  <c r="AI12660" i="1"/>
  <c r="AJ12660" i="1"/>
  <c r="AK12660" i="1"/>
  <c r="AL12660" i="1"/>
  <c r="AM12660" i="1"/>
  <c r="AN12660" i="1"/>
  <c r="AO12660" i="1"/>
  <c r="AP12660" i="1"/>
  <c r="AQ12660" i="1"/>
  <c r="O12661" i="1"/>
  <c r="P12661" i="1"/>
  <c r="AI12661" i="1"/>
  <c r="AJ12661" i="1"/>
  <c r="AK12661" i="1"/>
  <c r="AL12661" i="1"/>
  <c r="AM12661" i="1"/>
  <c r="AN12661" i="1"/>
  <c r="AO12661" i="1"/>
  <c r="AP12661" i="1"/>
  <c r="AQ12661" i="1"/>
  <c r="O12662" i="1"/>
  <c r="P12662" i="1"/>
  <c r="AI12662" i="1"/>
  <c r="AJ12662" i="1"/>
  <c r="AK12662" i="1"/>
  <c r="AL12662" i="1"/>
  <c r="AM12662" i="1"/>
  <c r="AN12662" i="1"/>
  <c r="AO12662" i="1"/>
  <c r="AP12662" i="1"/>
  <c r="AQ12662" i="1"/>
  <c r="O12663" i="1"/>
  <c r="P12663" i="1"/>
  <c r="AI12663" i="1"/>
  <c r="AJ12663" i="1"/>
  <c r="AK12663" i="1"/>
  <c r="AL12663" i="1"/>
  <c r="AM12663" i="1"/>
  <c r="AN12663" i="1"/>
  <c r="AO12663" i="1"/>
  <c r="AP12663" i="1"/>
  <c r="AQ12663" i="1"/>
  <c r="O12664" i="1"/>
  <c r="P12664" i="1"/>
  <c r="AI12664" i="1"/>
  <c r="AJ12664" i="1"/>
  <c r="AK12664" i="1"/>
  <c r="AL12664" i="1"/>
  <c r="AM12664" i="1"/>
  <c r="AN12664" i="1"/>
  <c r="AO12664" i="1"/>
  <c r="AP12664" i="1"/>
  <c r="AQ12664" i="1"/>
  <c r="O12665" i="1"/>
  <c r="P12665" i="1"/>
  <c r="AI12665" i="1"/>
  <c r="AJ12665" i="1"/>
  <c r="AK12665" i="1"/>
  <c r="AL12665" i="1"/>
  <c r="AM12665" i="1"/>
  <c r="AN12665" i="1"/>
  <c r="AO12665" i="1"/>
  <c r="AP12665" i="1"/>
  <c r="AQ12665" i="1"/>
  <c r="O12666" i="1"/>
  <c r="P12666" i="1"/>
  <c r="AI12666" i="1"/>
  <c r="AJ12666" i="1"/>
  <c r="AK12666" i="1"/>
  <c r="AL12666" i="1"/>
  <c r="AM12666" i="1"/>
  <c r="AN12666" i="1"/>
  <c r="AO12666" i="1"/>
  <c r="AP12666" i="1"/>
  <c r="AQ12666" i="1"/>
  <c r="O12667" i="1"/>
  <c r="P12667" i="1"/>
  <c r="AI12667" i="1"/>
  <c r="AJ12667" i="1"/>
  <c r="AK12667" i="1"/>
  <c r="AL12667" i="1"/>
  <c r="AM12667" i="1"/>
  <c r="AN12667" i="1"/>
  <c r="AO12667" i="1"/>
  <c r="AP12667" i="1"/>
  <c r="AQ12667" i="1"/>
  <c r="O12668" i="1"/>
  <c r="P12668" i="1"/>
  <c r="AI12668" i="1"/>
  <c r="AJ12668" i="1"/>
  <c r="AK12668" i="1"/>
  <c r="AL12668" i="1"/>
  <c r="AM12668" i="1"/>
  <c r="AN12668" i="1"/>
  <c r="AO12668" i="1"/>
  <c r="AP12668" i="1"/>
  <c r="AQ12668" i="1"/>
  <c r="O12669" i="1"/>
  <c r="P12669" i="1"/>
  <c r="AI12669" i="1"/>
  <c r="AJ12669" i="1"/>
  <c r="AK12669" i="1"/>
  <c r="AL12669" i="1"/>
  <c r="AM12669" i="1"/>
  <c r="AN12669" i="1"/>
  <c r="AO12669" i="1"/>
  <c r="AP12669" i="1"/>
  <c r="AQ12669" i="1"/>
  <c r="O12670" i="1"/>
  <c r="P12670" i="1"/>
  <c r="AI12670" i="1"/>
  <c r="AJ12670" i="1"/>
  <c r="AK12670" i="1"/>
  <c r="AL12670" i="1"/>
  <c r="AM12670" i="1"/>
  <c r="AN12670" i="1"/>
  <c r="AO12670" i="1"/>
  <c r="AP12670" i="1"/>
  <c r="AQ12670" i="1"/>
  <c r="O12671" i="1"/>
  <c r="P12671" i="1"/>
  <c r="AI12671" i="1"/>
  <c r="AJ12671" i="1"/>
  <c r="AK12671" i="1"/>
  <c r="AL12671" i="1"/>
  <c r="AM12671" i="1"/>
  <c r="AN12671" i="1"/>
  <c r="AO12671" i="1"/>
  <c r="AP12671" i="1"/>
  <c r="AQ12671" i="1"/>
  <c r="O12672" i="1"/>
  <c r="P12672" i="1"/>
  <c r="AI12672" i="1"/>
  <c r="AJ12672" i="1"/>
  <c r="AK12672" i="1"/>
  <c r="AL12672" i="1"/>
  <c r="AM12672" i="1"/>
  <c r="AN12672" i="1"/>
  <c r="AO12672" i="1"/>
  <c r="AP12672" i="1"/>
  <c r="AQ12672" i="1"/>
  <c r="O12673" i="1"/>
  <c r="P12673" i="1"/>
  <c r="AI12673" i="1"/>
  <c r="AJ12673" i="1"/>
  <c r="AK12673" i="1"/>
  <c r="AL12673" i="1"/>
  <c r="AM12673" i="1"/>
  <c r="AN12673" i="1"/>
  <c r="AO12673" i="1"/>
  <c r="AP12673" i="1"/>
  <c r="AQ12673" i="1"/>
  <c r="O12674" i="1"/>
  <c r="P12674" i="1"/>
  <c r="AI12674" i="1"/>
  <c r="AJ12674" i="1"/>
  <c r="AK12674" i="1"/>
  <c r="AL12674" i="1"/>
  <c r="AM12674" i="1"/>
  <c r="AN12674" i="1"/>
  <c r="AO12674" i="1"/>
  <c r="AP12674" i="1"/>
  <c r="AQ12674" i="1"/>
  <c r="O12675" i="1"/>
  <c r="P12675" i="1"/>
  <c r="AI12675" i="1"/>
  <c r="AJ12675" i="1"/>
  <c r="AK12675" i="1"/>
  <c r="AL12675" i="1"/>
  <c r="AM12675" i="1"/>
  <c r="AN12675" i="1"/>
  <c r="AO12675" i="1"/>
  <c r="AP12675" i="1"/>
  <c r="AQ12675" i="1"/>
  <c r="O12676" i="1"/>
  <c r="P12676" i="1"/>
  <c r="AI12676" i="1"/>
  <c r="AJ12676" i="1"/>
  <c r="AK12676" i="1"/>
  <c r="AL12676" i="1"/>
  <c r="AM12676" i="1"/>
  <c r="AN12676" i="1"/>
  <c r="AO12676" i="1"/>
  <c r="AP12676" i="1"/>
  <c r="AQ12676" i="1"/>
  <c r="O12677" i="1"/>
  <c r="P12677" i="1"/>
  <c r="AI12677" i="1"/>
  <c r="AJ12677" i="1"/>
  <c r="AK12677" i="1"/>
  <c r="AL12677" i="1"/>
  <c r="AM12677" i="1"/>
  <c r="AN12677" i="1"/>
  <c r="AO12677" i="1"/>
  <c r="AP12677" i="1"/>
  <c r="AQ12677" i="1"/>
  <c r="O12678" i="1"/>
  <c r="P12678" i="1"/>
  <c r="AI12678" i="1"/>
  <c r="AJ12678" i="1"/>
  <c r="AK12678" i="1"/>
  <c r="AL12678" i="1"/>
  <c r="AM12678" i="1"/>
  <c r="AN12678" i="1"/>
  <c r="AO12678" i="1"/>
  <c r="AP12678" i="1"/>
  <c r="AQ12678" i="1"/>
  <c r="O12679" i="1"/>
  <c r="P12679" i="1"/>
  <c r="AI12679" i="1"/>
  <c r="AJ12679" i="1"/>
  <c r="AK12679" i="1"/>
  <c r="AL12679" i="1"/>
  <c r="AM12679" i="1"/>
  <c r="AN12679" i="1"/>
  <c r="AO12679" i="1"/>
  <c r="AP12679" i="1"/>
  <c r="AQ12679" i="1"/>
  <c r="O12680" i="1"/>
  <c r="P12680" i="1"/>
  <c r="AI12680" i="1"/>
  <c r="AJ12680" i="1"/>
  <c r="AK12680" i="1"/>
  <c r="AL12680" i="1"/>
  <c r="AM12680" i="1"/>
  <c r="AN12680" i="1"/>
  <c r="AO12680" i="1"/>
  <c r="AP12680" i="1"/>
  <c r="AQ12680" i="1"/>
  <c r="O12681" i="1"/>
  <c r="P12681" i="1"/>
  <c r="AI12681" i="1"/>
  <c r="AJ12681" i="1"/>
  <c r="AK12681" i="1"/>
  <c r="AL12681" i="1"/>
  <c r="AM12681" i="1"/>
  <c r="AN12681" i="1"/>
  <c r="AO12681" i="1"/>
  <c r="AP12681" i="1"/>
  <c r="AQ12681" i="1"/>
  <c r="O12682" i="1"/>
  <c r="P12682" i="1"/>
  <c r="AI12682" i="1"/>
  <c r="AJ12682" i="1"/>
  <c r="AK12682" i="1"/>
  <c r="AL12682" i="1"/>
  <c r="AM12682" i="1"/>
  <c r="AN12682" i="1"/>
  <c r="AO12682" i="1"/>
  <c r="AP12682" i="1"/>
  <c r="AQ12682" i="1"/>
  <c r="O12683" i="1"/>
  <c r="P12683" i="1"/>
  <c r="AI12683" i="1"/>
  <c r="AJ12683" i="1"/>
  <c r="AK12683" i="1"/>
  <c r="AL12683" i="1"/>
  <c r="AM12683" i="1"/>
  <c r="AN12683" i="1"/>
  <c r="AO12683" i="1"/>
  <c r="AP12683" i="1"/>
  <c r="AQ12683" i="1"/>
  <c r="O12684" i="1"/>
  <c r="P12684" i="1"/>
  <c r="AI12684" i="1"/>
  <c r="AJ12684" i="1"/>
  <c r="AK12684" i="1"/>
  <c r="AL12684" i="1"/>
  <c r="AM12684" i="1"/>
  <c r="AN12684" i="1"/>
  <c r="AO12684" i="1"/>
  <c r="AP12684" i="1"/>
  <c r="AQ12684" i="1"/>
  <c r="O12685" i="1"/>
  <c r="P12685" i="1"/>
  <c r="AI12685" i="1"/>
  <c r="AJ12685" i="1"/>
  <c r="AK12685" i="1"/>
  <c r="AL12685" i="1"/>
  <c r="AM12685" i="1"/>
  <c r="AN12685" i="1"/>
  <c r="AO12685" i="1"/>
  <c r="AP12685" i="1"/>
  <c r="AQ12685" i="1"/>
  <c r="O12686" i="1"/>
  <c r="P12686" i="1"/>
  <c r="AI12686" i="1"/>
  <c r="AJ12686" i="1"/>
  <c r="AK12686" i="1"/>
  <c r="AL12686" i="1"/>
  <c r="AM12686" i="1"/>
  <c r="AN12686" i="1"/>
  <c r="AO12686" i="1"/>
  <c r="AP12686" i="1"/>
  <c r="AQ12686" i="1"/>
  <c r="O12687" i="1"/>
  <c r="P12687" i="1"/>
  <c r="AI12687" i="1"/>
  <c r="AJ12687" i="1"/>
  <c r="AK12687" i="1"/>
  <c r="AL12687" i="1"/>
  <c r="AM12687" i="1"/>
  <c r="AN12687" i="1"/>
  <c r="AO12687" i="1"/>
  <c r="AP12687" i="1"/>
  <c r="AQ12687" i="1"/>
  <c r="O12688" i="1"/>
  <c r="P12688" i="1"/>
  <c r="AI12688" i="1"/>
  <c r="AJ12688" i="1"/>
  <c r="AK12688" i="1"/>
  <c r="AL12688" i="1"/>
  <c r="AM12688" i="1"/>
  <c r="AN12688" i="1"/>
  <c r="AO12688" i="1"/>
  <c r="AP12688" i="1"/>
  <c r="AQ12688" i="1"/>
  <c r="O12689" i="1"/>
  <c r="P12689" i="1"/>
  <c r="AI12689" i="1"/>
  <c r="AJ12689" i="1"/>
  <c r="AK12689" i="1"/>
  <c r="AL12689" i="1"/>
  <c r="AM12689" i="1"/>
  <c r="AN12689" i="1"/>
  <c r="AO12689" i="1"/>
  <c r="AP12689" i="1"/>
  <c r="AQ12689" i="1"/>
  <c r="O12690" i="1"/>
  <c r="P12690" i="1"/>
  <c r="AI12690" i="1"/>
  <c r="AJ12690" i="1"/>
  <c r="AK12690" i="1"/>
  <c r="AL12690" i="1"/>
  <c r="AM12690" i="1"/>
  <c r="AN12690" i="1"/>
  <c r="AO12690" i="1"/>
  <c r="AP12690" i="1"/>
  <c r="AQ12690" i="1"/>
  <c r="O12691" i="1"/>
  <c r="P12691" i="1"/>
  <c r="AI12691" i="1"/>
  <c r="AJ12691" i="1"/>
  <c r="AK12691" i="1"/>
  <c r="AL12691" i="1"/>
  <c r="AM12691" i="1"/>
  <c r="AN12691" i="1"/>
  <c r="AO12691" i="1"/>
  <c r="AP12691" i="1"/>
  <c r="AQ12691" i="1"/>
  <c r="O12692" i="1"/>
  <c r="P12692" i="1"/>
  <c r="AI12692" i="1"/>
  <c r="AJ12692" i="1"/>
  <c r="AK12692" i="1"/>
  <c r="AL12692" i="1"/>
  <c r="AM12692" i="1"/>
  <c r="AN12692" i="1"/>
  <c r="AO12692" i="1"/>
  <c r="AP12692" i="1"/>
  <c r="AQ12692" i="1"/>
  <c r="O12693" i="1"/>
  <c r="P12693" i="1"/>
  <c r="AI12693" i="1"/>
  <c r="AJ12693" i="1"/>
  <c r="AK12693" i="1"/>
  <c r="AL12693" i="1"/>
  <c r="AM12693" i="1"/>
  <c r="AN12693" i="1"/>
  <c r="AO12693" i="1"/>
  <c r="AP12693" i="1"/>
  <c r="AQ12693" i="1"/>
  <c r="O12694" i="1"/>
  <c r="P12694" i="1"/>
  <c r="AI12694" i="1"/>
  <c r="AJ12694" i="1"/>
  <c r="AK12694" i="1"/>
  <c r="AL12694" i="1"/>
  <c r="AM12694" i="1"/>
  <c r="AN12694" i="1"/>
  <c r="AO12694" i="1"/>
  <c r="AP12694" i="1"/>
  <c r="AQ12694" i="1"/>
  <c r="O12695" i="1"/>
  <c r="P12695" i="1"/>
  <c r="AI12695" i="1"/>
  <c r="AJ12695" i="1"/>
  <c r="AK12695" i="1"/>
  <c r="AL12695" i="1"/>
  <c r="AM12695" i="1"/>
  <c r="AN12695" i="1"/>
  <c r="AO12695" i="1"/>
  <c r="AP12695" i="1"/>
  <c r="AQ12695" i="1"/>
  <c r="O12696" i="1"/>
  <c r="P12696" i="1"/>
  <c r="AI12696" i="1"/>
  <c r="AJ12696" i="1"/>
  <c r="AK12696" i="1"/>
  <c r="AL12696" i="1"/>
  <c r="AM12696" i="1"/>
  <c r="AN12696" i="1"/>
  <c r="AO12696" i="1"/>
  <c r="AP12696" i="1"/>
  <c r="AQ12696" i="1"/>
  <c r="O12697" i="1"/>
  <c r="P12697" i="1"/>
  <c r="AI12697" i="1"/>
  <c r="AJ12697" i="1"/>
  <c r="AK12697" i="1"/>
  <c r="AL12697" i="1"/>
  <c r="AM12697" i="1"/>
  <c r="AN12697" i="1"/>
  <c r="AO12697" i="1"/>
  <c r="AP12697" i="1"/>
  <c r="AQ12697" i="1"/>
  <c r="O12698" i="1"/>
  <c r="P12698" i="1"/>
  <c r="AI12698" i="1"/>
  <c r="AJ12698" i="1"/>
  <c r="AK12698" i="1"/>
  <c r="AL12698" i="1"/>
  <c r="AM12698" i="1"/>
  <c r="AN12698" i="1"/>
  <c r="AO12698" i="1"/>
  <c r="AP12698" i="1"/>
  <c r="AQ12698" i="1"/>
  <c r="O12699" i="1"/>
  <c r="P12699" i="1"/>
  <c r="AI12699" i="1"/>
  <c r="AJ12699" i="1"/>
  <c r="AK12699" i="1"/>
  <c r="AL12699" i="1"/>
  <c r="AM12699" i="1"/>
  <c r="AN12699" i="1"/>
  <c r="AO12699" i="1"/>
  <c r="AP12699" i="1"/>
  <c r="AQ12699" i="1"/>
  <c r="O12700" i="1"/>
  <c r="P12700" i="1"/>
  <c r="AI12700" i="1"/>
  <c r="AJ12700" i="1"/>
  <c r="AK12700" i="1"/>
  <c r="AL12700" i="1"/>
  <c r="AM12700" i="1"/>
  <c r="AN12700" i="1"/>
  <c r="AO12700" i="1"/>
  <c r="AP12700" i="1"/>
  <c r="AQ12700" i="1"/>
  <c r="O12701" i="1"/>
  <c r="P12701" i="1"/>
  <c r="AI12701" i="1"/>
  <c r="AJ12701" i="1"/>
  <c r="AK12701" i="1"/>
  <c r="AL12701" i="1"/>
  <c r="AM12701" i="1"/>
  <c r="AN12701" i="1"/>
  <c r="AO12701" i="1"/>
  <c r="AP12701" i="1"/>
  <c r="AQ12701" i="1"/>
  <c r="O12702" i="1"/>
  <c r="P12702" i="1"/>
  <c r="AI12702" i="1"/>
  <c r="AJ12702" i="1"/>
  <c r="AK12702" i="1"/>
  <c r="AL12702" i="1"/>
  <c r="AM12702" i="1"/>
  <c r="AN12702" i="1"/>
  <c r="AO12702" i="1"/>
  <c r="AP12702" i="1"/>
  <c r="AQ12702" i="1"/>
  <c r="O12703" i="1"/>
  <c r="P12703" i="1"/>
  <c r="AI12703" i="1"/>
  <c r="AJ12703" i="1"/>
  <c r="AK12703" i="1"/>
  <c r="AL12703" i="1"/>
  <c r="AM12703" i="1"/>
  <c r="AN12703" i="1"/>
  <c r="AO12703" i="1"/>
  <c r="AP12703" i="1"/>
  <c r="AQ12703" i="1"/>
  <c r="O12704" i="1"/>
  <c r="P12704" i="1"/>
  <c r="AI12704" i="1"/>
  <c r="AJ12704" i="1"/>
  <c r="AK12704" i="1"/>
  <c r="AL12704" i="1"/>
  <c r="AM12704" i="1"/>
  <c r="AN12704" i="1"/>
  <c r="AO12704" i="1"/>
  <c r="AP12704" i="1"/>
  <c r="AQ12704" i="1"/>
  <c r="O12705" i="1"/>
  <c r="P12705" i="1"/>
  <c r="AI12705" i="1"/>
  <c r="AJ12705" i="1"/>
  <c r="AK12705" i="1"/>
  <c r="AL12705" i="1"/>
  <c r="AM12705" i="1"/>
  <c r="AN12705" i="1"/>
  <c r="AO12705" i="1"/>
  <c r="AP12705" i="1"/>
  <c r="AQ12705" i="1"/>
  <c r="O12706" i="1"/>
  <c r="P12706" i="1"/>
  <c r="AI12706" i="1"/>
  <c r="AJ12706" i="1"/>
  <c r="AK12706" i="1"/>
  <c r="AL12706" i="1"/>
  <c r="AM12706" i="1"/>
  <c r="AN12706" i="1"/>
  <c r="AO12706" i="1"/>
  <c r="AP12706" i="1"/>
  <c r="AQ12706" i="1"/>
  <c r="O12707" i="1"/>
  <c r="P12707" i="1"/>
  <c r="AI12707" i="1"/>
  <c r="AJ12707" i="1"/>
  <c r="AK12707" i="1"/>
  <c r="AL12707" i="1"/>
  <c r="AM12707" i="1"/>
  <c r="AN12707" i="1"/>
  <c r="AO12707" i="1"/>
  <c r="AP12707" i="1"/>
  <c r="AQ12707" i="1"/>
  <c r="O12708" i="1"/>
  <c r="P12708" i="1"/>
  <c r="AI12708" i="1"/>
  <c r="AJ12708" i="1"/>
  <c r="AK12708" i="1"/>
  <c r="AL12708" i="1"/>
  <c r="AM12708" i="1"/>
  <c r="AN12708" i="1"/>
  <c r="AO12708" i="1"/>
  <c r="AP12708" i="1"/>
  <c r="AQ12708" i="1"/>
  <c r="O12709" i="1"/>
  <c r="P12709" i="1"/>
  <c r="AI12709" i="1"/>
  <c r="AJ12709" i="1"/>
  <c r="AK12709" i="1"/>
  <c r="AL12709" i="1"/>
  <c r="AM12709" i="1"/>
  <c r="AN12709" i="1"/>
  <c r="AO12709" i="1"/>
  <c r="AP12709" i="1"/>
  <c r="AQ12709" i="1"/>
  <c r="O12710" i="1"/>
  <c r="P12710" i="1"/>
  <c r="AI12710" i="1"/>
  <c r="AJ12710" i="1"/>
  <c r="AK12710" i="1"/>
  <c r="AL12710" i="1"/>
  <c r="AM12710" i="1"/>
  <c r="AN12710" i="1"/>
  <c r="AO12710" i="1"/>
  <c r="AP12710" i="1"/>
  <c r="AQ12710" i="1"/>
  <c r="O12711" i="1"/>
  <c r="P12711" i="1"/>
  <c r="AI12711" i="1"/>
  <c r="AJ12711" i="1"/>
  <c r="AK12711" i="1"/>
  <c r="AL12711" i="1"/>
  <c r="AM12711" i="1"/>
  <c r="AN12711" i="1"/>
  <c r="AO12711" i="1"/>
  <c r="AP12711" i="1"/>
  <c r="AQ12711" i="1"/>
  <c r="O12712" i="1"/>
  <c r="P12712" i="1"/>
  <c r="AI12712" i="1"/>
  <c r="AJ12712" i="1"/>
  <c r="AK12712" i="1"/>
  <c r="AL12712" i="1"/>
  <c r="AM12712" i="1"/>
  <c r="AN12712" i="1"/>
  <c r="AO12712" i="1"/>
  <c r="AP12712" i="1"/>
  <c r="AQ12712" i="1"/>
  <c r="O12713" i="1"/>
  <c r="P12713" i="1"/>
  <c r="AI12713" i="1"/>
  <c r="AJ12713" i="1"/>
  <c r="AK12713" i="1"/>
  <c r="AL12713" i="1"/>
  <c r="AM12713" i="1"/>
  <c r="AN12713" i="1"/>
  <c r="AO12713" i="1"/>
  <c r="AP12713" i="1"/>
  <c r="AQ12713" i="1"/>
  <c r="O12714" i="1"/>
  <c r="P12714" i="1"/>
  <c r="AI12714" i="1"/>
  <c r="AJ12714" i="1"/>
  <c r="AK12714" i="1"/>
  <c r="AL12714" i="1"/>
  <c r="AM12714" i="1"/>
  <c r="AN12714" i="1"/>
  <c r="AO12714" i="1"/>
  <c r="AP12714" i="1"/>
  <c r="AQ12714" i="1"/>
  <c r="O12715" i="1"/>
  <c r="P12715" i="1"/>
  <c r="AI12715" i="1"/>
  <c r="AJ12715" i="1"/>
  <c r="AK12715" i="1"/>
  <c r="AL12715" i="1"/>
  <c r="AM12715" i="1"/>
  <c r="AN12715" i="1"/>
  <c r="AO12715" i="1"/>
  <c r="AP12715" i="1"/>
  <c r="AQ12715" i="1"/>
  <c r="O12716" i="1"/>
  <c r="P12716" i="1"/>
  <c r="AI12716" i="1"/>
  <c r="AJ12716" i="1"/>
  <c r="AK12716" i="1"/>
  <c r="AL12716" i="1"/>
  <c r="AM12716" i="1"/>
  <c r="AN12716" i="1"/>
  <c r="AO12716" i="1"/>
  <c r="AP12716" i="1"/>
  <c r="AQ12716" i="1"/>
  <c r="O12717" i="1"/>
  <c r="P12717" i="1"/>
  <c r="AI12717" i="1"/>
  <c r="AJ12717" i="1"/>
  <c r="AK12717" i="1"/>
  <c r="AL12717" i="1"/>
  <c r="AM12717" i="1"/>
  <c r="AN12717" i="1"/>
  <c r="AO12717" i="1"/>
  <c r="AP12717" i="1"/>
  <c r="AQ12717" i="1"/>
  <c r="O12718" i="1"/>
  <c r="P12718" i="1"/>
  <c r="AI12718" i="1"/>
  <c r="AJ12718" i="1"/>
  <c r="AK12718" i="1"/>
  <c r="AL12718" i="1"/>
  <c r="AM12718" i="1"/>
  <c r="AN12718" i="1"/>
  <c r="AO12718" i="1"/>
  <c r="AP12718" i="1"/>
  <c r="AQ12718" i="1"/>
  <c r="O12719" i="1"/>
  <c r="P12719" i="1"/>
  <c r="AI12719" i="1"/>
  <c r="AJ12719" i="1"/>
  <c r="AK12719" i="1"/>
  <c r="AL12719" i="1"/>
  <c r="AM12719" i="1"/>
  <c r="AN12719" i="1"/>
  <c r="AO12719" i="1"/>
  <c r="AP12719" i="1"/>
  <c r="AQ12719" i="1"/>
  <c r="O12720" i="1"/>
  <c r="P12720" i="1"/>
  <c r="AI12720" i="1"/>
  <c r="AJ12720" i="1"/>
  <c r="AK12720" i="1"/>
  <c r="AL12720" i="1"/>
  <c r="AM12720" i="1"/>
  <c r="AN12720" i="1"/>
  <c r="AO12720" i="1"/>
  <c r="AP12720" i="1"/>
  <c r="AQ12720" i="1"/>
  <c r="O12721" i="1"/>
  <c r="P12721" i="1"/>
  <c r="AI12721" i="1"/>
  <c r="AJ12721" i="1"/>
  <c r="AK12721" i="1"/>
  <c r="AL12721" i="1"/>
  <c r="AM12721" i="1"/>
  <c r="AN12721" i="1"/>
  <c r="AO12721" i="1"/>
  <c r="AP12721" i="1"/>
  <c r="AQ12721" i="1"/>
  <c r="O12722" i="1"/>
  <c r="P12722" i="1"/>
  <c r="AI12722" i="1"/>
  <c r="AJ12722" i="1"/>
  <c r="AK12722" i="1"/>
  <c r="AL12722" i="1"/>
  <c r="AM12722" i="1"/>
  <c r="AN12722" i="1"/>
  <c r="AO12722" i="1"/>
  <c r="AP12722" i="1"/>
  <c r="AQ12722" i="1"/>
  <c r="O12723" i="1"/>
  <c r="P12723" i="1"/>
  <c r="AI12723" i="1"/>
  <c r="AJ12723" i="1"/>
  <c r="AK12723" i="1"/>
  <c r="AL12723" i="1"/>
  <c r="AM12723" i="1"/>
  <c r="AN12723" i="1"/>
  <c r="AO12723" i="1"/>
  <c r="AP12723" i="1"/>
  <c r="AQ12723" i="1"/>
  <c r="O12724" i="1"/>
  <c r="P12724" i="1"/>
  <c r="AI12724" i="1"/>
  <c r="AJ12724" i="1"/>
  <c r="AK12724" i="1"/>
  <c r="AL12724" i="1"/>
  <c r="AM12724" i="1"/>
  <c r="AN12724" i="1"/>
  <c r="AO12724" i="1"/>
  <c r="AP12724" i="1"/>
  <c r="AQ12724" i="1"/>
  <c r="O12725" i="1"/>
  <c r="P12725" i="1"/>
  <c r="AI12725" i="1"/>
  <c r="AJ12725" i="1"/>
  <c r="AK12725" i="1"/>
  <c r="AL12725" i="1"/>
  <c r="AM12725" i="1"/>
  <c r="AN12725" i="1"/>
  <c r="AO12725" i="1"/>
  <c r="AP12725" i="1"/>
  <c r="AQ12725" i="1"/>
  <c r="O12726" i="1"/>
  <c r="P12726" i="1"/>
  <c r="AI12726" i="1"/>
  <c r="AJ12726" i="1"/>
  <c r="AK12726" i="1"/>
  <c r="AL12726" i="1"/>
  <c r="AM12726" i="1"/>
  <c r="AN12726" i="1"/>
  <c r="AO12726" i="1"/>
  <c r="AP12726" i="1"/>
  <c r="AQ12726" i="1"/>
  <c r="O12727" i="1"/>
  <c r="P12727" i="1"/>
  <c r="AI12727" i="1"/>
  <c r="AJ12727" i="1"/>
  <c r="AK12727" i="1"/>
  <c r="AL12727" i="1"/>
  <c r="AM12727" i="1"/>
  <c r="AN12727" i="1"/>
  <c r="AO12727" i="1"/>
  <c r="AP12727" i="1"/>
  <c r="AQ12727" i="1"/>
  <c r="O12728" i="1"/>
  <c r="P12728" i="1"/>
  <c r="AI12728" i="1"/>
  <c r="AJ12728" i="1"/>
  <c r="AK12728" i="1"/>
  <c r="AL12728" i="1"/>
  <c r="AM12728" i="1"/>
  <c r="AN12728" i="1"/>
  <c r="AO12728" i="1"/>
  <c r="AP12728" i="1"/>
  <c r="AQ12728" i="1"/>
  <c r="O12729" i="1"/>
  <c r="P12729" i="1"/>
  <c r="AI12729" i="1"/>
  <c r="AJ12729" i="1"/>
  <c r="AK12729" i="1"/>
  <c r="AL12729" i="1"/>
  <c r="AM12729" i="1"/>
  <c r="AN12729" i="1"/>
  <c r="AO12729" i="1"/>
  <c r="AP12729" i="1"/>
  <c r="AQ12729" i="1"/>
  <c r="O12730" i="1"/>
  <c r="P12730" i="1"/>
  <c r="AI12730" i="1"/>
  <c r="AJ12730" i="1"/>
  <c r="AK12730" i="1"/>
  <c r="AL12730" i="1"/>
  <c r="AM12730" i="1"/>
  <c r="AN12730" i="1"/>
  <c r="AO12730" i="1"/>
  <c r="AP12730" i="1"/>
  <c r="AQ12730" i="1"/>
  <c r="O12731" i="1"/>
  <c r="P12731" i="1"/>
  <c r="AI12731" i="1"/>
  <c r="AJ12731" i="1"/>
  <c r="AK12731" i="1"/>
  <c r="AL12731" i="1"/>
  <c r="AM12731" i="1"/>
  <c r="AN12731" i="1"/>
  <c r="AO12731" i="1"/>
  <c r="AP12731" i="1"/>
  <c r="AQ12731" i="1"/>
  <c r="O12732" i="1"/>
  <c r="P12732" i="1"/>
  <c r="AI12732" i="1"/>
  <c r="AJ12732" i="1"/>
  <c r="AK12732" i="1"/>
  <c r="AL12732" i="1"/>
  <c r="AM12732" i="1"/>
  <c r="AN12732" i="1"/>
  <c r="AO12732" i="1"/>
  <c r="AP12732" i="1"/>
  <c r="AQ12732" i="1"/>
  <c r="O12733" i="1"/>
  <c r="P12733" i="1"/>
  <c r="AI12733" i="1"/>
  <c r="AJ12733" i="1"/>
  <c r="AK12733" i="1"/>
  <c r="AL12733" i="1"/>
  <c r="AM12733" i="1"/>
  <c r="AN12733" i="1"/>
  <c r="AO12733" i="1"/>
  <c r="AP12733" i="1"/>
  <c r="AQ12733" i="1"/>
  <c r="O12734" i="1"/>
  <c r="P12734" i="1"/>
  <c r="AI12734" i="1"/>
  <c r="AJ12734" i="1"/>
  <c r="AK12734" i="1"/>
  <c r="AL12734" i="1"/>
  <c r="AM12734" i="1"/>
  <c r="AN12734" i="1"/>
  <c r="AO12734" i="1"/>
  <c r="AP12734" i="1"/>
  <c r="AQ12734" i="1"/>
  <c r="O12735" i="1"/>
  <c r="P12735" i="1"/>
  <c r="AI12735" i="1"/>
  <c r="AJ12735" i="1"/>
  <c r="AK12735" i="1"/>
  <c r="AL12735" i="1"/>
  <c r="AM12735" i="1"/>
  <c r="AN12735" i="1"/>
  <c r="AO12735" i="1"/>
  <c r="AP12735" i="1"/>
  <c r="AQ12735" i="1"/>
  <c r="O12736" i="1"/>
  <c r="P12736" i="1"/>
  <c r="AI12736" i="1"/>
  <c r="AJ12736" i="1"/>
  <c r="AK12736" i="1"/>
  <c r="AL12736" i="1"/>
  <c r="AM12736" i="1"/>
  <c r="AN12736" i="1"/>
  <c r="AO12736" i="1"/>
  <c r="AP12736" i="1"/>
  <c r="AQ12736" i="1"/>
  <c r="O12737" i="1"/>
  <c r="P12737" i="1"/>
  <c r="AI12737" i="1"/>
  <c r="AJ12737" i="1"/>
  <c r="AK12737" i="1"/>
  <c r="AL12737" i="1"/>
  <c r="AM12737" i="1"/>
  <c r="AN12737" i="1"/>
  <c r="AO12737" i="1"/>
  <c r="AP12737" i="1"/>
  <c r="AQ12737" i="1"/>
  <c r="O12738" i="1"/>
  <c r="P12738" i="1"/>
  <c r="AI12738" i="1"/>
  <c r="AJ12738" i="1"/>
  <c r="AK12738" i="1"/>
  <c r="AL12738" i="1"/>
  <c r="AM12738" i="1"/>
  <c r="AN12738" i="1"/>
  <c r="AO12738" i="1"/>
  <c r="AP12738" i="1"/>
  <c r="AQ12738" i="1"/>
  <c r="O12739" i="1"/>
  <c r="P12739" i="1"/>
  <c r="AI12739" i="1"/>
  <c r="AJ12739" i="1"/>
  <c r="AK12739" i="1"/>
  <c r="AL12739" i="1"/>
  <c r="AM12739" i="1"/>
  <c r="AN12739" i="1"/>
  <c r="AO12739" i="1"/>
  <c r="AP12739" i="1"/>
  <c r="AQ12739" i="1"/>
  <c r="O12740" i="1"/>
  <c r="P12740" i="1"/>
  <c r="AI12740" i="1"/>
  <c r="AJ12740" i="1"/>
  <c r="AK12740" i="1"/>
  <c r="AL12740" i="1"/>
  <c r="AM12740" i="1"/>
  <c r="AN12740" i="1"/>
  <c r="AO12740" i="1"/>
  <c r="AP12740" i="1"/>
  <c r="AQ12740" i="1"/>
  <c r="O12741" i="1"/>
  <c r="P12741" i="1"/>
  <c r="AI12741" i="1"/>
  <c r="AJ12741" i="1"/>
  <c r="AK12741" i="1"/>
  <c r="AL12741" i="1"/>
  <c r="AM12741" i="1"/>
  <c r="AN12741" i="1"/>
  <c r="AO12741" i="1"/>
  <c r="AP12741" i="1"/>
  <c r="AQ12741" i="1"/>
  <c r="O12742" i="1"/>
  <c r="P12742" i="1"/>
  <c r="AI12742" i="1"/>
  <c r="AJ12742" i="1"/>
  <c r="AK12742" i="1"/>
  <c r="AL12742" i="1"/>
  <c r="AM12742" i="1"/>
  <c r="AN12742" i="1"/>
  <c r="AO12742" i="1"/>
  <c r="AP12742" i="1"/>
  <c r="AQ12742" i="1"/>
  <c r="O12743" i="1"/>
  <c r="P12743" i="1"/>
  <c r="AI12743" i="1"/>
  <c r="AJ12743" i="1"/>
  <c r="AK12743" i="1"/>
  <c r="AL12743" i="1"/>
  <c r="AM12743" i="1"/>
  <c r="AN12743" i="1"/>
  <c r="AO12743" i="1"/>
  <c r="AP12743" i="1"/>
  <c r="AQ12743" i="1"/>
  <c r="O12744" i="1"/>
  <c r="P12744" i="1"/>
  <c r="AI12744" i="1"/>
  <c r="AJ12744" i="1"/>
  <c r="AK12744" i="1"/>
  <c r="AL12744" i="1"/>
  <c r="AM12744" i="1"/>
  <c r="AN12744" i="1"/>
  <c r="AO12744" i="1"/>
  <c r="AP12744" i="1"/>
  <c r="AQ12744" i="1"/>
  <c r="O12745" i="1"/>
  <c r="P12745" i="1"/>
  <c r="AI12745" i="1"/>
  <c r="AJ12745" i="1"/>
  <c r="AK12745" i="1"/>
  <c r="AL12745" i="1"/>
  <c r="AM12745" i="1"/>
  <c r="AN12745" i="1"/>
  <c r="AO12745" i="1"/>
  <c r="AP12745" i="1"/>
  <c r="AQ12745" i="1"/>
  <c r="O12746" i="1"/>
  <c r="P12746" i="1"/>
  <c r="AI12746" i="1"/>
  <c r="AJ12746" i="1"/>
  <c r="AK12746" i="1"/>
  <c r="AL12746" i="1"/>
  <c r="AM12746" i="1"/>
  <c r="AN12746" i="1"/>
  <c r="AO12746" i="1"/>
  <c r="AP12746" i="1"/>
  <c r="AQ12746" i="1"/>
  <c r="O12747" i="1"/>
  <c r="P12747" i="1"/>
  <c r="AI12747" i="1"/>
  <c r="AJ12747" i="1"/>
  <c r="AK12747" i="1"/>
  <c r="AL12747" i="1"/>
  <c r="AM12747" i="1"/>
  <c r="AN12747" i="1"/>
  <c r="AO12747" i="1"/>
  <c r="AP12747" i="1"/>
  <c r="AQ12747" i="1"/>
  <c r="O12748" i="1"/>
  <c r="P12748" i="1"/>
  <c r="AI12748" i="1"/>
  <c r="AJ12748" i="1"/>
  <c r="AK12748" i="1"/>
  <c r="AL12748" i="1"/>
  <c r="AM12748" i="1"/>
  <c r="AN12748" i="1"/>
  <c r="AO12748" i="1"/>
  <c r="AP12748" i="1"/>
  <c r="AQ12748" i="1"/>
  <c r="O12749" i="1"/>
  <c r="P12749" i="1"/>
  <c r="AI12749" i="1"/>
  <c r="AJ12749" i="1"/>
  <c r="AK12749" i="1"/>
  <c r="AL12749" i="1"/>
  <c r="AM12749" i="1"/>
  <c r="AN12749" i="1"/>
  <c r="AO12749" i="1"/>
  <c r="AP12749" i="1"/>
  <c r="AQ12749" i="1"/>
  <c r="O12750" i="1"/>
  <c r="P12750" i="1"/>
  <c r="AI12750" i="1"/>
  <c r="AJ12750" i="1"/>
  <c r="AK12750" i="1"/>
  <c r="AL12750" i="1"/>
  <c r="AM12750" i="1"/>
  <c r="AN12750" i="1"/>
  <c r="AO12750" i="1"/>
  <c r="AP12750" i="1"/>
  <c r="AQ12750" i="1"/>
  <c r="O12751" i="1"/>
  <c r="P12751" i="1"/>
  <c r="AI12751" i="1"/>
  <c r="AJ12751" i="1"/>
  <c r="AK12751" i="1"/>
  <c r="AL12751" i="1"/>
  <c r="AM12751" i="1"/>
  <c r="AN12751" i="1"/>
  <c r="AO12751" i="1"/>
  <c r="AP12751" i="1"/>
  <c r="AQ12751" i="1"/>
  <c r="O12752" i="1"/>
  <c r="P12752" i="1"/>
  <c r="AI12752" i="1"/>
  <c r="AJ12752" i="1"/>
  <c r="AK12752" i="1"/>
  <c r="AL12752" i="1"/>
  <c r="AM12752" i="1"/>
  <c r="AN12752" i="1"/>
  <c r="AO12752" i="1"/>
  <c r="AP12752" i="1"/>
  <c r="AQ12752" i="1"/>
  <c r="O12753" i="1"/>
  <c r="P12753" i="1"/>
  <c r="AI12753" i="1"/>
  <c r="AJ12753" i="1"/>
  <c r="AK12753" i="1"/>
  <c r="AL12753" i="1"/>
  <c r="AM12753" i="1"/>
  <c r="AN12753" i="1"/>
  <c r="AO12753" i="1"/>
  <c r="AP12753" i="1"/>
  <c r="AQ12753" i="1"/>
  <c r="O12754" i="1"/>
  <c r="P12754" i="1"/>
  <c r="AI12754" i="1"/>
  <c r="AJ12754" i="1"/>
  <c r="AK12754" i="1"/>
  <c r="AL12754" i="1"/>
  <c r="AM12754" i="1"/>
  <c r="AN12754" i="1"/>
  <c r="AO12754" i="1"/>
  <c r="AP12754" i="1"/>
  <c r="AQ12754" i="1"/>
  <c r="O12755" i="1"/>
  <c r="P12755" i="1"/>
  <c r="AI12755" i="1"/>
  <c r="AJ12755" i="1"/>
  <c r="AK12755" i="1"/>
  <c r="AL12755" i="1"/>
  <c r="AM12755" i="1"/>
  <c r="AN12755" i="1"/>
  <c r="AO12755" i="1"/>
  <c r="AP12755" i="1"/>
  <c r="AQ12755" i="1"/>
  <c r="O12756" i="1"/>
  <c r="P12756" i="1"/>
  <c r="AI12756" i="1"/>
  <c r="AJ12756" i="1"/>
  <c r="AK12756" i="1"/>
  <c r="AL12756" i="1"/>
  <c r="AM12756" i="1"/>
  <c r="AN12756" i="1"/>
  <c r="AO12756" i="1"/>
  <c r="AP12756" i="1"/>
  <c r="AQ12756" i="1"/>
  <c r="O12757" i="1"/>
  <c r="P12757" i="1"/>
  <c r="AI12757" i="1"/>
  <c r="AJ12757" i="1"/>
  <c r="AK12757" i="1"/>
  <c r="AL12757" i="1"/>
  <c r="AM12757" i="1"/>
  <c r="AN12757" i="1"/>
  <c r="AO12757" i="1"/>
  <c r="AP12757" i="1"/>
  <c r="AQ12757" i="1"/>
  <c r="O12758" i="1"/>
  <c r="P12758" i="1"/>
  <c r="AI12758" i="1"/>
  <c r="AJ12758" i="1"/>
  <c r="AK12758" i="1"/>
  <c r="AL12758" i="1"/>
  <c r="AM12758" i="1"/>
  <c r="AN12758" i="1"/>
  <c r="AO12758" i="1"/>
  <c r="AP12758" i="1"/>
  <c r="AQ12758" i="1"/>
  <c r="O12759" i="1"/>
  <c r="P12759" i="1"/>
  <c r="AI12759" i="1"/>
  <c r="AJ12759" i="1"/>
  <c r="AK12759" i="1"/>
  <c r="AL12759" i="1"/>
  <c r="AM12759" i="1"/>
  <c r="AN12759" i="1"/>
  <c r="AO12759" i="1"/>
  <c r="AP12759" i="1"/>
  <c r="AQ12759" i="1"/>
  <c r="O12760" i="1"/>
  <c r="P12760" i="1"/>
  <c r="AI12760" i="1"/>
  <c r="AJ12760" i="1"/>
  <c r="AK12760" i="1"/>
  <c r="AL12760" i="1"/>
  <c r="AM12760" i="1"/>
  <c r="AN12760" i="1"/>
  <c r="AO12760" i="1"/>
  <c r="AP12760" i="1"/>
  <c r="AQ12760" i="1"/>
  <c r="O12761" i="1"/>
  <c r="P12761" i="1"/>
  <c r="AI12761" i="1"/>
  <c r="AJ12761" i="1"/>
  <c r="AK12761" i="1"/>
  <c r="AL12761" i="1"/>
  <c r="AM12761" i="1"/>
  <c r="AN12761" i="1"/>
  <c r="AO12761" i="1"/>
  <c r="AP12761" i="1"/>
  <c r="AQ12761" i="1"/>
  <c r="O12762" i="1"/>
  <c r="P12762" i="1"/>
  <c r="AI12762" i="1"/>
  <c r="AJ12762" i="1"/>
  <c r="AK12762" i="1"/>
  <c r="AL12762" i="1"/>
  <c r="AM12762" i="1"/>
  <c r="AN12762" i="1"/>
  <c r="AO12762" i="1"/>
  <c r="AP12762" i="1"/>
  <c r="AQ12762" i="1"/>
  <c r="O12763" i="1"/>
  <c r="P12763" i="1"/>
  <c r="AI12763" i="1"/>
  <c r="AJ12763" i="1"/>
  <c r="AK12763" i="1"/>
  <c r="AL12763" i="1"/>
  <c r="AM12763" i="1"/>
  <c r="AN12763" i="1"/>
  <c r="AO12763" i="1"/>
  <c r="AP12763" i="1"/>
  <c r="AQ12763" i="1"/>
  <c r="O12764" i="1"/>
  <c r="P12764" i="1"/>
  <c r="AI12764" i="1"/>
  <c r="AJ12764" i="1"/>
  <c r="AK12764" i="1"/>
  <c r="AL12764" i="1"/>
  <c r="AM12764" i="1"/>
  <c r="AN12764" i="1"/>
  <c r="AO12764" i="1"/>
  <c r="AP12764" i="1"/>
  <c r="AQ12764" i="1"/>
  <c r="O12765" i="1"/>
  <c r="P12765" i="1"/>
  <c r="AI12765" i="1"/>
  <c r="AJ12765" i="1"/>
  <c r="AK12765" i="1"/>
  <c r="AL12765" i="1"/>
  <c r="AM12765" i="1"/>
  <c r="AN12765" i="1"/>
  <c r="AO12765" i="1"/>
  <c r="AP12765" i="1"/>
  <c r="AQ12765" i="1"/>
  <c r="O12766" i="1"/>
  <c r="P12766" i="1"/>
  <c r="AI12766" i="1"/>
  <c r="AJ12766" i="1"/>
  <c r="AK12766" i="1"/>
  <c r="AL12766" i="1"/>
  <c r="AM12766" i="1"/>
  <c r="AN12766" i="1"/>
  <c r="AO12766" i="1"/>
  <c r="AP12766" i="1"/>
  <c r="AQ12766" i="1"/>
  <c r="O12767" i="1"/>
  <c r="P12767" i="1"/>
  <c r="AI12767" i="1"/>
  <c r="AJ12767" i="1"/>
  <c r="AK12767" i="1"/>
  <c r="AL12767" i="1"/>
  <c r="AM12767" i="1"/>
  <c r="AN12767" i="1"/>
  <c r="AO12767" i="1"/>
  <c r="AP12767" i="1"/>
  <c r="AQ12767" i="1"/>
  <c r="O12768" i="1"/>
  <c r="P12768" i="1"/>
  <c r="AI12768" i="1"/>
  <c r="AJ12768" i="1"/>
  <c r="AK12768" i="1"/>
  <c r="AL12768" i="1"/>
  <c r="AM12768" i="1"/>
  <c r="AN12768" i="1"/>
  <c r="AO12768" i="1"/>
  <c r="AP12768" i="1"/>
  <c r="AQ12768" i="1"/>
  <c r="O12769" i="1"/>
  <c r="P12769" i="1"/>
  <c r="AI12769" i="1"/>
  <c r="AJ12769" i="1"/>
  <c r="AK12769" i="1"/>
  <c r="AL12769" i="1"/>
  <c r="AM12769" i="1"/>
  <c r="AN12769" i="1"/>
  <c r="AO12769" i="1"/>
  <c r="AP12769" i="1"/>
  <c r="AQ12769" i="1"/>
  <c r="O12770" i="1"/>
  <c r="P12770" i="1"/>
  <c r="AI12770" i="1"/>
  <c r="AJ12770" i="1"/>
  <c r="AK12770" i="1"/>
  <c r="AL12770" i="1"/>
  <c r="AM12770" i="1"/>
  <c r="AN12770" i="1"/>
  <c r="AO12770" i="1"/>
  <c r="AP12770" i="1"/>
  <c r="AQ12770" i="1"/>
  <c r="O12771" i="1"/>
  <c r="P12771" i="1"/>
  <c r="AI12771" i="1"/>
  <c r="AJ12771" i="1"/>
  <c r="AK12771" i="1"/>
  <c r="AL12771" i="1"/>
  <c r="AM12771" i="1"/>
  <c r="AN12771" i="1"/>
  <c r="AO12771" i="1"/>
  <c r="AP12771" i="1"/>
  <c r="AQ12771" i="1"/>
  <c r="O12772" i="1"/>
  <c r="P12772" i="1"/>
  <c r="AI12772" i="1"/>
  <c r="AJ12772" i="1"/>
  <c r="AK12772" i="1"/>
  <c r="AL12772" i="1"/>
  <c r="AM12772" i="1"/>
  <c r="AN12772" i="1"/>
  <c r="AO12772" i="1"/>
  <c r="AP12772" i="1"/>
  <c r="AQ12772" i="1"/>
  <c r="O12773" i="1"/>
  <c r="P12773" i="1"/>
  <c r="AI12773" i="1"/>
  <c r="AJ12773" i="1"/>
  <c r="AK12773" i="1"/>
  <c r="AL12773" i="1"/>
  <c r="AM12773" i="1"/>
  <c r="AN12773" i="1"/>
  <c r="AO12773" i="1"/>
  <c r="AP12773" i="1"/>
  <c r="AQ12773" i="1"/>
  <c r="O12774" i="1"/>
  <c r="P12774" i="1"/>
  <c r="AI12774" i="1"/>
  <c r="AJ12774" i="1"/>
  <c r="AK12774" i="1"/>
  <c r="AL12774" i="1"/>
  <c r="AM12774" i="1"/>
  <c r="AN12774" i="1"/>
  <c r="AO12774" i="1"/>
  <c r="AP12774" i="1"/>
  <c r="AQ12774" i="1"/>
  <c r="O12775" i="1"/>
  <c r="P12775" i="1"/>
  <c r="AI12775" i="1"/>
  <c r="AJ12775" i="1"/>
  <c r="AK12775" i="1"/>
  <c r="AL12775" i="1"/>
  <c r="AM12775" i="1"/>
  <c r="AN12775" i="1"/>
  <c r="AO12775" i="1"/>
  <c r="AP12775" i="1"/>
  <c r="AQ12775" i="1"/>
  <c r="O12776" i="1"/>
  <c r="P12776" i="1"/>
  <c r="AI12776" i="1"/>
  <c r="AJ12776" i="1"/>
  <c r="AK12776" i="1"/>
  <c r="AL12776" i="1"/>
  <c r="AM12776" i="1"/>
  <c r="AN12776" i="1"/>
  <c r="AO12776" i="1"/>
  <c r="AP12776" i="1"/>
  <c r="AQ12776" i="1"/>
  <c r="O12777" i="1"/>
  <c r="P12777" i="1"/>
  <c r="AI12777" i="1"/>
  <c r="AJ12777" i="1"/>
  <c r="AK12777" i="1"/>
  <c r="AL12777" i="1"/>
  <c r="AM12777" i="1"/>
  <c r="AN12777" i="1"/>
  <c r="AO12777" i="1"/>
  <c r="AP12777" i="1"/>
  <c r="AQ12777" i="1"/>
  <c r="O12778" i="1"/>
  <c r="P12778" i="1"/>
  <c r="AI12778" i="1"/>
  <c r="AJ12778" i="1"/>
  <c r="AK12778" i="1"/>
  <c r="AL12778" i="1"/>
  <c r="AM12778" i="1"/>
  <c r="AN12778" i="1"/>
  <c r="AO12778" i="1"/>
  <c r="AP12778" i="1"/>
  <c r="AQ12778" i="1"/>
  <c r="O12779" i="1"/>
  <c r="P12779" i="1"/>
  <c r="AI12779" i="1"/>
  <c r="AJ12779" i="1"/>
  <c r="AK12779" i="1"/>
  <c r="AL12779" i="1"/>
  <c r="AM12779" i="1"/>
  <c r="AN12779" i="1"/>
  <c r="AO12779" i="1"/>
  <c r="AP12779" i="1"/>
  <c r="AQ12779" i="1"/>
  <c r="O12780" i="1"/>
  <c r="P12780" i="1"/>
  <c r="AI12780" i="1"/>
  <c r="AJ12780" i="1"/>
  <c r="AK12780" i="1"/>
  <c r="AL12780" i="1"/>
  <c r="AM12780" i="1"/>
  <c r="AN12780" i="1"/>
  <c r="AO12780" i="1"/>
  <c r="AP12780" i="1"/>
  <c r="AQ12780" i="1"/>
  <c r="O12781" i="1"/>
  <c r="P12781" i="1"/>
  <c r="AI12781" i="1"/>
  <c r="AJ12781" i="1"/>
  <c r="AK12781" i="1"/>
  <c r="AL12781" i="1"/>
  <c r="AM12781" i="1"/>
  <c r="AN12781" i="1"/>
  <c r="AO12781" i="1"/>
  <c r="AP12781" i="1"/>
  <c r="AQ12781" i="1"/>
  <c r="O12782" i="1"/>
  <c r="P12782" i="1"/>
  <c r="AI12782" i="1"/>
  <c r="AJ12782" i="1"/>
  <c r="AK12782" i="1"/>
  <c r="AL12782" i="1"/>
  <c r="AM12782" i="1"/>
  <c r="AN12782" i="1"/>
  <c r="AO12782" i="1"/>
  <c r="AP12782" i="1"/>
  <c r="AQ12782" i="1"/>
  <c r="O12783" i="1"/>
  <c r="P12783" i="1"/>
  <c r="AI12783" i="1"/>
  <c r="AJ12783" i="1"/>
  <c r="AK12783" i="1"/>
  <c r="AL12783" i="1"/>
  <c r="AM12783" i="1"/>
  <c r="AN12783" i="1"/>
  <c r="AO12783" i="1"/>
  <c r="AP12783" i="1"/>
  <c r="AQ12783" i="1"/>
  <c r="O12784" i="1"/>
  <c r="P12784" i="1"/>
  <c r="AI12784" i="1"/>
  <c r="AJ12784" i="1"/>
  <c r="AK12784" i="1"/>
  <c r="AL12784" i="1"/>
  <c r="AM12784" i="1"/>
  <c r="AN12784" i="1"/>
  <c r="AO12784" i="1"/>
  <c r="AP12784" i="1"/>
  <c r="AQ12784" i="1"/>
  <c r="O12785" i="1"/>
  <c r="P12785" i="1"/>
  <c r="AI12785" i="1"/>
  <c r="AJ12785" i="1"/>
  <c r="AK12785" i="1"/>
  <c r="AL12785" i="1"/>
  <c r="AM12785" i="1"/>
  <c r="AN12785" i="1"/>
  <c r="AO12785" i="1"/>
  <c r="AP12785" i="1"/>
  <c r="AQ12785" i="1"/>
  <c r="O12786" i="1"/>
  <c r="P12786" i="1"/>
  <c r="AI12786" i="1"/>
  <c r="AJ12786" i="1"/>
  <c r="AK12786" i="1"/>
  <c r="AL12786" i="1"/>
  <c r="AM12786" i="1"/>
  <c r="AN12786" i="1"/>
  <c r="AO12786" i="1"/>
  <c r="AP12786" i="1"/>
  <c r="AQ12786" i="1"/>
  <c r="O12787" i="1"/>
  <c r="P12787" i="1"/>
  <c r="AI12787" i="1"/>
  <c r="AJ12787" i="1"/>
  <c r="AK12787" i="1"/>
  <c r="AL12787" i="1"/>
  <c r="AM12787" i="1"/>
  <c r="AN12787" i="1"/>
  <c r="AO12787" i="1"/>
  <c r="AP12787" i="1"/>
  <c r="AQ12787" i="1"/>
  <c r="O12788" i="1"/>
  <c r="P12788" i="1"/>
  <c r="AI12788" i="1"/>
  <c r="AJ12788" i="1"/>
  <c r="AK12788" i="1"/>
  <c r="AL12788" i="1"/>
  <c r="AM12788" i="1"/>
  <c r="AN12788" i="1"/>
  <c r="AO12788" i="1"/>
  <c r="AP12788" i="1"/>
  <c r="AQ12788" i="1"/>
  <c r="O12789" i="1"/>
  <c r="P12789" i="1"/>
  <c r="AI12789" i="1"/>
  <c r="AJ12789" i="1"/>
  <c r="AK12789" i="1"/>
  <c r="AL12789" i="1"/>
  <c r="AM12789" i="1"/>
  <c r="AN12789" i="1"/>
  <c r="AO12789" i="1"/>
  <c r="AP12789" i="1"/>
  <c r="AQ12789" i="1"/>
  <c r="O12790" i="1"/>
  <c r="P12790" i="1"/>
  <c r="AI12790" i="1"/>
  <c r="AJ12790" i="1"/>
  <c r="AK12790" i="1"/>
  <c r="AL12790" i="1"/>
  <c r="AM12790" i="1"/>
  <c r="AN12790" i="1"/>
  <c r="AO12790" i="1"/>
  <c r="AP12790" i="1"/>
  <c r="AQ12790" i="1"/>
  <c r="O12791" i="1"/>
  <c r="P12791" i="1"/>
  <c r="AI12791" i="1"/>
  <c r="AJ12791" i="1"/>
  <c r="AK12791" i="1"/>
  <c r="AL12791" i="1"/>
  <c r="AM12791" i="1"/>
  <c r="AN12791" i="1"/>
  <c r="AO12791" i="1"/>
  <c r="AP12791" i="1"/>
  <c r="AQ12791" i="1"/>
  <c r="O12792" i="1"/>
  <c r="P12792" i="1"/>
  <c r="AI12792" i="1"/>
  <c r="AJ12792" i="1"/>
  <c r="AK12792" i="1"/>
  <c r="AL12792" i="1"/>
  <c r="AM12792" i="1"/>
  <c r="AN12792" i="1"/>
  <c r="AO12792" i="1"/>
  <c r="AP12792" i="1"/>
  <c r="AQ12792" i="1"/>
  <c r="O12793" i="1"/>
  <c r="P12793" i="1"/>
  <c r="AI12793" i="1"/>
  <c r="AJ12793" i="1"/>
  <c r="AK12793" i="1"/>
  <c r="AL12793" i="1"/>
  <c r="AM12793" i="1"/>
  <c r="AN12793" i="1"/>
  <c r="AO12793" i="1"/>
  <c r="AP12793" i="1"/>
  <c r="AQ12793" i="1"/>
  <c r="O12794" i="1"/>
  <c r="P12794" i="1"/>
  <c r="AI12794" i="1"/>
  <c r="AJ12794" i="1"/>
  <c r="AK12794" i="1"/>
  <c r="AL12794" i="1"/>
  <c r="AM12794" i="1"/>
  <c r="AN12794" i="1"/>
  <c r="AO12794" i="1"/>
  <c r="AP12794" i="1"/>
  <c r="AQ12794" i="1"/>
  <c r="O12795" i="1"/>
  <c r="P12795" i="1"/>
  <c r="AI12795" i="1"/>
  <c r="AJ12795" i="1"/>
  <c r="AK12795" i="1"/>
  <c r="AL12795" i="1"/>
  <c r="AM12795" i="1"/>
  <c r="AN12795" i="1"/>
  <c r="AO12795" i="1"/>
  <c r="AP12795" i="1"/>
  <c r="AQ12795" i="1"/>
  <c r="O12796" i="1"/>
  <c r="P12796" i="1"/>
  <c r="AI12796" i="1"/>
  <c r="AJ12796" i="1"/>
  <c r="AK12796" i="1"/>
  <c r="AL12796" i="1"/>
  <c r="AM12796" i="1"/>
  <c r="AN12796" i="1"/>
  <c r="AO12796" i="1"/>
  <c r="AP12796" i="1"/>
  <c r="AQ12796" i="1"/>
  <c r="O12797" i="1"/>
  <c r="P12797" i="1"/>
  <c r="AI12797" i="1"/>
  <c r="AJ12797" i="1"/>
  <c r="AK12797" i="1"/>
  <c r="AL12797" i="1"/>
  <c r="AM12797" i="1"/>
  <c r="AN12797" i="1"/>
  <c r="AO12797" i="1"/>
  <c r="AP12797" i="1"/>
  <c r="AQ12797" i="1"/>
  <c r="O12798" i="1"/>
  <c r="P12798" i="1"/>
  <c r="AI12798" i="1"/>
  <c r="AJ12798" i="1"/>
  <c r="AK12798" i="1"/>
  <c r="AL12798" i="1"/>
  <c r="AM12798" i="1"/>
  <c r="AN12798" i="1"/>
  <c r="AO12798" i="1"/>
  <c r="AP12798" i="1"/>
  <c r="AQ12798" i="1"/>
  <c r="O12799" i="1"/>
  <c r="P12799" i="1"/>
  <c r="AI12799" i="1"/>
  <c r="AJ12799" i="1"/>
  <c r="AK12799" i="1"/>
  <c r="AL12799" i="1"/>
  <c r="AM12799" i="1"/>
  <c r="AN12799" i="1"/>
  <c r="AO12799" i="1"/>
  <c r="AP12799" i="1"/>
  <c r="AQ12799" i="1"/>
  <c r="O12800" i="1"/>
  <c r="P12800" i="1"/>
  <c r="AI12800" i="1"/>
  <c r="AJ12800" i="1"/>
  <c r="AK12800" i="1"/>
  <c r="AL12800" i="1"/>
  <c r="AM12800" i="1"/>
  <c r="AN12800" i="1"/>
  <c r="AO12800" i="1"/>
  <c r="AP12800" i="1"/>
  <c r="AQ12800" i="1"/>
  <c r="O12801" i="1"/>
  <c r="P12801" i="1"/>
  <c r="AI12801" i="1"/>
  <c r="AJ12801" i="1"/>
  <c r="AK12801" i="1"/>
  <c r="AL12801" i="1"/>
  <c r="AM12801" i="1"/>
  <c r="AN12801" i="1"/>
  <c r="AO12801" i="1"/>
  <c r="AP12801" i="1"/>
  <c r="AQ12801" i="1"/>
  <c r="O12802" i="1"/>
  <c r="P12802" i="1"/>
  <c r="AI12802" i="1"/>
  <c r="AJ12802" i="1"/>
  <c r="AK12802" i="1"/>
  <c r="AL12802" i="1"/>
  <c r="AM12802" i="1"/>
  <c r="AN12802" i="1"/>
  <c r="AO12802" i="1"/>
  <c r="AP12802" i="1"/>
  <c r="AQ12802" i="1"/>
  <c r="O12803" i="1"/>
  <c r="P12803" i="1"/>
  <c r="AI12803" i="1"/>
  <c r="AJ12803" i="1"/>
  <c r="AK12803" i="1"/>
  <c r="AL12803" i="1"/>
  <c r="AM12803" i="1"/>
  <c r="AN12803" i="1"/>
  <c r="AO12803" i="1"/>
  <c r="AP12803" i="1"/>
  <c r="AQ12803" i="1"/>
  <c r="O12804" i="1"/>
  <c r="P12804" i="1"/>
  <c r="AI12804" i="1"/>
  <c r="AJ12804" i="1"/>
  <c r="AK12804" i="1"/>
  <c r="AL12804" i="1"/>
  <c r="AM12804" i="1"/>
  <c r="AN12804" i="1"/>
  <c r="AO12804" i="1"/>
  <c r="AP12804" i="1"/>
  <c r="AQ12804" i="1"/>
  <c r="O12805" i="1"/>
  <c r="P12805" i="1"/>
  <c r="AI12805" i="1"/>
  <c r="AJ12805" i="1"/>
  <c r="AK12805" i="1"/>
  <c r="AL12805" i="1"/>
  <c r="AM12805" i="1"/>
  <c r="AN12805" i="1"/>
  <c r="AO12805" i="1"/>
  <c r="AP12805" i="1"/>
  <c r="AQ12805" i="1"/>
  <c r="O12806" i="1"/>
  <c r="P12806" i="1"/>
  <c r="AI12806" i="1"/>
  <c r="AJ12806" i="1"/>
  <c r="AK12806" i="1"/>
  <c r="AL12806" i="1"/>
  <c r="AM12806" i="1"/>
  <c r="AN12806" i="1"/>
  <c r="AO12806" i="1"/>
  <c r="AP12806" i="1"/>
  <c r="AQ12806" i="1"/>
  <c r="O12807" i="1"/>
  <c r="P12807" i="1"/>
  <c r="AI12807" i="1"/>
  <c r="AJ12807" i="1"/>
  <c r="AK12807" i="1"/>
  <c r="AL12807" i="1"/>
  <c r="AM12807" i="1"/>
  <c r="AN12807" i="1"/>
  <c r="AO12807" i="1"/>
  <c r="AP12807" i="1"/>
  <c r="AQ12807" i="1"/>
  <c r="O12808" i="1"/>
  <c r="P12808" i="1"/>
  <c r="AI12808" i="1"/>
  <c r="AJ12808" i="1"/>
  <c r="AK12808" i="1"/>
  <c r="AL12808" i="1"/>
  <c r="AM12808" i="1"/>
  <c r="AN12808" i="1"/>
  <c r="AO12808" i="1"/>
  <c r="AP12808" i="1"/>
  <c r="AQ12808" i="1"/>
  <c r="O12809" i="1"/>
  <c r="P12809" i="1"/>
  <c r="AI12809" i="1"/>
  <c r="AJ12809" i="1"/>
  <c r="AK12809" i="1"/>
  <c r="AL12809" i="1"/>
  <c r="AM12809" i="1"/>
  <c r="AN12809" i="1"/>
  <c r="AO12809" i="1"/>
  <c r="AP12809" i="1"/>
  <c r="AQ12809" i="1"/>
  <c r="O12810" i="1"/>
  <c r="P12810" i="1"/>
  <c r="AI12810" i="1"/>
  <c r="AJ12810" i="1"/>
  <c r="AK12810" i="1"/>
  <c r="AL12810" i="1"/>
  <c r="AM12810" i="1"/>
  <c r="AN12810" i="1"/>
  <c r="AO12810" i="1"/>
  <c r="AP12810" i="1"/>
  <c r="AQ12810" i="1"/>
  <c r="O12811" i="1"/>
  <c r="P12811" i="1"/>
  <c r="AI12811" i="1"/>
  <c r="AJ12811" i="1"/>
  <c r="AK12811" i="1"/>
  <c r="AL12811" i="1"/>
  <c r="AM12811" i="1"/>
  <c r="AN12811" i="1"/>
  <c r="AO12811" i="1"/>
  <c r="AP12811" i="1"/>
  <c r="AQ12811" i="1"/>
  <c r="O12812" i="1"/>
  <c r="P12812" i="1"/>
  <c r="AI12812" i="1"/>
  <c r="AJ12812" i="1"/>
  <c r="AK12812" i="1"/>
  <c r="AL12812" i="1"/>
  <c r="AM12812" i="1"/>
  <c r="AN12812" i="1"/>
  <c r="AO12812" i="1"/>
  <c r="AP12812" i="1"/>
  <c r="AQ12812" i="1"/>
  <c r="O12813" i="1"/>
  <c r="P12813" i="1"/>
  <c r="AI12813" i="1"/>
  <c r="AJ12813" i="1"/>
  <c r="AK12813" i="1"/>
  <c r="AL12813" i="1"/>
  <c r="AM12813" i="1"/>
  <c r="AN12813" i="1"/>
  <c r="AO12813" i="1"/>
  <c r="AP12813" i="1"/>
  <c r="AQ12813" i="1"/>
  <c r="O12814" i="1"/>
  <c r="P12814" i="1"/>
  <c r="AI12814" i="1"/>
  <c r="AJ12814" i="1"/>
  <c r="AK12814" i="1"/>
  <c r="AL12814" i="1"/>
  <c r="AM12814" i="1"/>
  <c r="AN12814" i="1"/>
  <c r="AO12814" i="1"/>
  <c r="AP12814" i="1"/>
  <c r="AQ12814" i="1"/>
  <c r="O12815" i="1"/>
  <c r="P12815" i="1"/>
  <c r="AI12815" i="1"/>
  <c r="AJ12815" i="1"/>
  <c r="AK12815" i="1"/>
  <c r="AL12815" i="1"/>
  <c r="AM12815" i="1"/>
  <c r="AN12815" i="1"/>
  <c r="AO12815" i="1"/>
  <c r="AP12815" i="1"/>
  <c r="AQ12815" i="1"/>
  <c r="O12816" i="1"/>
  <c r="P12816" i="1"/>
  <c r="AI12816" i="1"/>
  <c r="AJ12816" i="1"/>
  <c r="AK12816" i="1"/>
  <c r="AL12816" i="1"/>
  <c r="AM12816" i="1"/>
  <c r="AN12816" i="1"/>
  <c r="AO12816" i="1"/>
  <c r="AP12816" i="1"/>
  <c r="AQ12816" i="1"/>
  <c r="O12817" i="1"/>
  <c r="P12817" i="1"/>
  <c r="AI12817" i="1"/>
  <c r="AJ12817" i="1"/>
  <c r="AK12817" i="1"/>
  <c r="AL12817" i="1"/>
  <c r="AM12817" i="1"/>
  <c r="AN12817" i="1"/>
  <c r="AO12817" i="1"/>
  <c r="AP12817" i="1"/>
  <c r="AQ12817" i="1"/>
  <c r="O12818" i="1"/>
  <c r="P12818" i="1"/>
  <c r="AI12818" i="1"/>
  <c r="AJ12818" i="1"/>
  <c r="AK12818" i="1"/>
  <c r="AL12818" i="1"/>
  <c r="AM12818" i="1"/>
  <c r="AN12818" i="1"/>
  <c r="AO12818" i="1"/>
  <c r="AP12818" i="1"/>
  <c r="AQ12818" i="1"/>
  <c r="O12819" i="1"/>
  <c r="P12819" i="1"/>
  <c r="AI12819" i="1"/>
  <c r="AJ12819" i="1"/>
  <c r="AK12819" i="1"/>
  <c r="AL12819" i="1"/>
  <c r="AM12819" i="1"/>
  <c r="AN12819" i="1"/>
  <c r="AO12819" i="1"/>
  <c r="AP12819" i="1"/>
  <c r="AQ12819" i="1"/>
  <c r="O12820" i="1"/>
  <c r="P12820" i="1"/>
  <c r="AI12820" i="1"/>
  <c r="AJ12820" i="1"/>
  <c r="AK12820" i="1"/>
  <c r="AL12820" i="1"/>
  <c r="AM12820" i="1"/>
  <c r="AN12820" i="1"/>
  <c r="AO12820" i="1"/>
  <c r="AP12820" i="1"/>
  <c r="AQ12820" i="1"/>
  <c r="O12821" i="1"/>
  <c r="P12821" i="1"/>
  <c r="AI12821" i="1"/>
  <c r="AJ12821" i="1"/>
  <c r="AK12821" i="1"/>
  <c r="AL12821" i="1"/>
  <c r="AM12821" i="1"/>
  <c r="AN12821" i="1"/>
  <c r="AO12821" i="1"/>
  <c r="AP12821" i="1"/>
  <c r="AQ12821" i="1"/>
  <c r="O12822" i="1"/>
  <c r="P12822" i="1"/>
  <c r="AI12822" i="1"/>
  <c r="AJ12822" i="1"/>
  <c r="AK12822" i="1"/>
  <c r="AL12822" i="1"/>
  <c r="AM12822" i="1"/>
  <c r="AN12822" i="1"/>
  <c r="AO12822" i="1"/>
  <c r="AP12822" i="1"/>
  <c r="AQ12822" i="1"/>
  <c r="O12823" i="1"/>
  <c r="P12823" i="1"/>
  <c r="AI12823" i="1"/>
  <c r="AJ12823" i="1"/>
  <c r="AK12823" i="1"/>
  <c r="AL12823" i="1"/>
  <c r="AM12823" i="1"/>
  <c r="AN12823" i="1"/>
  <c r="AO12823" i="1"/>
  <c r="AP12823" i="1"/>
  <c r="AQ12823" i="1"/>
  <c r="O12824" i="1"/>
  <c r="P12824" i="1"/>
  <c r="AI12824" i="1"/>
  <c r="AJ12824" i="1"/>
  <c r="AK12824" i="1"/>
  <c r="AL12824" i="1"/>
  <c r="AM12824" i="1"/>
  <c r="AN12824" i="1"/>
  <c r="AO12824" i="1"/>
  <c r="AP12824" i="1"/>
  <c r="AQ12824" i="1"/>
  <c r="O12825" i="1"/>
  <c r="P12825" i="1"/>
  <c r="AI12825" i="1"/>
  <c r="AJ12825" i="1"/>
  <c r="AK12825" i="1"/>
  <c r="AL12825" i="1"/>
  <c r="AM12825" i="1"/>
  <c r="AN12825" i="1"/>
  <c r="AO12825" i="1"/>
  <c r="AP12825" i="1"/>
  <c r="AQ12825" i="1"/>
  <c r="O12826" i="1"/>
  <c r="P12826" i="1"/>
  <c r="AI12826" i="1"/>
  <c r="AJ12826" i="1"/>
  <c r="AK12826" i="1"/>
  <c r="AL12826" i="1"/>
  <c r="AM12826" i="1"/>
  <c r="AN12826" i="1"/>
  <c r="AO12826" i="1"/>
  <c r="AP12826" i="1"/>
  <c r="AQ12826" i="1"/>
  <c r="O12827" i="1"/>
  <c r="P12827" i="1"/>
  <c r="AI12827" i="1"/>
  <c r="AJ12827" i="1"/>
  <c r="AK12827" i="1"/>
  <c r="AL12827" i="1"/>
  <c r="AM12827" i="1"/>
  <c r="AN12827" i="1"/>
  <c r="AO12827" i="1"/>
  <c r="AP12827" i="1"/>
  <c r="AQ12827" i="1"/>
  <c r="O12828" i="1"/>
  <c r="P12828" i="1"/>
  <c r="AI12828" i="1"/>
  <c r="AJ12828" i="1"/>
  <c r="AK12828" i="1"/>
  <c r="AL12828" i="1"/>
  <c r="AM12828" i="1"/>
  <c r="AN12828" i="1"/>
  <c r="AO12828" i="1"/>
  <c r="AP12828" i="1"/>
  <c r="AQ12828" i="1"/>
  <c r="O12829" i="1"/>
  <c r="P12829" i="1"/>
  <c r="AI12829" i="1"/>
  <c r="AJ12829" i="1"/>
  <c r="AK12829" i="1"/>
  <c r="AL12829" i="1"/>
  <c r="AM12829" i="1"/>
  <c r="AN12829" i="1"/>
  <c r="AO12829" i="1"/>
  <c r="AP12829" i="1"/>
  <c r="AQ12829" i="1"/>
  <c r="O12830" i="1"/>
  <c r="P12830" i="1"/>
  <c r="AI12830" i="1"/>
  <c r="AJ12830" i="1"/>
  <c r="AK12830" i="1"/>
  <c r="AL12830" i="1"/>
  <c r="AM12830" i="1"/>
  <c r="AN12830" i="1"/>
  <c r="AO12830" i="1"/>
  <c r="AP12830" i="1"/>
  <c r="AQ12830" i="1"/>
  <c r="O12831" i="1"/>
  <c r="P12831" i="1"/>
  <c r="AI12831" i="1"/>
  <c r="AJ12831" i="1"/>
  <c r="AK12831" i="1"/>
  <c r="AL12831" i="1"/>
  <c r="AM12831" i="1"/>
  <c r="AN12831" i="1"/>
  <c r="AO12831" i="1"/>
  <c r="AP12831" i="1"/>
  <c r="AQ12831" i="1"/>
  <c r="O12832" i="1"/>
  <c r="P12832" i="1"/>
  <c r="AI12832" i="1"/>
  <c r="AJ12832" i="1"/>
  <c r="AK12832" i="1"/>
  <c r="AL12832" i="1"/>
  <c r="AM12832" i="1"/>
  <c r="AN12832" i="1"/>
  <c r="AO12832" i="1"/>
  <c r="AP12832" i="1"/>
  <c r="AQ12832" i="1"/>
  <c r="O12833" i="1"/>
  <c r="P12833" i="1"/>
  <c r="AI12833" i="1"/>
  <c r="AJ12833" i="1"/>
  <c r="AK12833" i="1"/>
  <c r="AL12833" i="1"/>
  <c r="AM12833" i="1"/>
  <c r="AN12833" i="1"/>
  <c r="AO12833" i="1"/>
  <c r="AP12833" i="1"/>
  <c r="AQ12833" i="1"/>
  <c r="O12834" i="1"/>
  <c r="P12834" i="1"/>
  <c r="AI12834" i="1"/>
  <c r="AJ12834" i="1"/>
  <c r="AK12834" i="1"/>
  <c r="AL12834" i="1"/>
  <c r="AM12834" i="1"/>
  <c r="AN12834" i="1"/>
  <c r="AO12834" i="1"/>
  <c r="AP12834" i="1"/>
  <c r="AQ12834" i="1"/>
  <c r="O12835" i="1"/>
  <c r="P12835" i="1"/>
  <c r="AI12835" i="1"/>
  <c r="AJ12835" i="1"/>
  <c r="AK12835" i="1"/>
  <c r="AL12835" i="1"/>
  <c r="AM12835" i="1"/>
  <c r="AN12835" i="1"/>
  <c r="AO12835" i="1"/>
  <c r="AP12835" i="1"/>
  <c r="AQ12835" i="1"/>
  <c r="O12836" i="1"/>
  <c r="P12836" i="1"/>
  <c r="AI12836" i="1"/>
  <c r="AJ12836" i="1"/>
  <c r="AK12836" i="1"/>
  <c r="AL12836" i="1"/>
  <c r="AM12836" i="1"/>
  <c r="AN12836" i="1"/>
  <c r="AO12836" i="1"/>
  <c r="AP12836" i="1"/>
  <c r="AQ12836" i="1"/>
  <c r="O12837" i="1"/>
  <c r="P12837" i="1"/>
  <c r="AI12837" i="1"/>
  <c r="AJ12837" i="1"/>
  <c r="AK12837" i="1"/>
  <c r="AL12837" i="1"/>
  <c r="AM12837" i="1"/>
  <c r="AN12837" i="1"/>
  <c r="AO12837" i="1"/>
  <c r="AP12837" i="1"/>
  <c r="AQ12837" i="1"/>
  <c r="O12838" i="1"/>
  <c r="P12838" i="1"/>
  <c r="AI12838" i="1"/>
  <c r="AJ12838" i="1"/>
  <c r="AK12838" i="1"/>
  <c r="AL12838" i="1"/>
  <c r="AM12838" i="1"/>
  <c r="AN12838" i="1"/>
  <c r="AO12838" i="1"/>
  <c r="AP12838" i="1"/>
  <c r="AQ12838" i="1"/>
  <c r="O12839" i="1"/>
  <c r="P12839" i="1"/>
  <c r="AI12839" i="1"/>
  <c r="AJ12839" i="1"/>
  <c r="AK12839" i="1"/>
  <c r="AL12839" i="1"/>
  <c r="AM12839" i="1"/>
  <c r="AN12839" i="1"/>
  <c r="AO12839" i="1"/>
  <c r="AP12839" i="1"/>
  <c r="AQ12839" i="1"/>
  <c r="O12840" i="1"/>
  <c r="P12840" i="1"/>
  <c r="AI12840" i="1"/>
  <c r="AJ12840" i="1"/>
  <c r="AK12840" i="1"/>
  <c r="AL12840" i="1"/>
  <c r="AM12840" i="1"/>
  <c r="AN12840" i="1"/>
  <c r="AO12840" i="1"/>
  <c r="AP12840" i="1"/>
  <c r="AQ12840" i="1"/>
  <c r="O12841" i="1"/>
  <c r="P12841" i="1"/>
  <c r="AI12841" i="1"/>
  <c r="AJ12841" i="1"/>
  <c r="AK12841" i="1"/>
  <c r="AL12841" i="1"/>
  <c r="AM12841" i="1"/>
  <c r="AN12841" i="1"/>
  <c r="AO12841" i="1"/>
  <c r="AP12841" i="1"/>
  <c r="AQ12841" i="1"/>
  <c r="O12842" i="1"/>
  <c r="P12842" i="1"/>
  <c r="AI12842" i="1"/>
  <c r="AJ12842" i="1"/>
  <c r="AK12842" i="1"/>
  <c r="AL12842" i="1"/>
  <c r="AM12842" i="1"/>
  <c r="AN12842" i="1"/>
  <c r="AO12842" i="1"/>
  <c r="AP12842" i="1"/>
  <c r="AQ12842" i="1"/>
  <c r="O12843" i="1"/>
  <c r="P12843" i="1"/>
  <c r="AI12843" i="1"/>
  <c r="AJ12843" i="1"/>
  <c r="AK12843" i="1"/>
  <c r="AL12843" i="1"/>
  <c r="AM12843" i="1"/>
  <c r="AN12843" i="1"/>
  <c r="AO12843" i="1"/>
  <c r="AP12843" i="1"/>
  <c r="AQ12843" i="1"/>
  <c r="O12844" i="1"/>
  <c r="P12844" i="1"/>
  <c r="AI12844" i="1"/>
  <c r="AJ12844" i="1"/>
  <c r="AK12844" i="1"/>
  <c r="AL12844" i="1"/>
  <c r="AM12844" i="1"/>
  <c r="AN12844" i="1"/>
  <c r="AO12844" i="1"/>
  <c r="AP12844" i="1"/>
  <c r="AQ12844" i="1"/>
  <c r="O12845" i="1"/>
  <c r="P12845" i="1"/>
  <c r="AI12845" i="1"/>
  <c r="AJ12845" i="1"/>
  <c r="AK12845" i="1"/>
  <c r="AL12845" i="1"/>
  <c r="AM12845" i="1"/>
  <c r="AN12845" i="1"/>
  <c r="AO12845" i="1"/>
  <c r="AP12845" i="1"/>
  <c r="AQ12845" i="1"/>
  <c r="O12846" i="1"/>
  <c r="P12846" i="1"/>
  <c r="AI12846" i="1"/>
  <c r="AJ12846" i="1"/>
  <c r="AK12846" i="1"/>
  <c r="AL12846" i="1"/>
  <c r="AM12846" i="1"/>
  <c r="AN12846" i="1"/>
  <c r="AO12846" i="1"/>
  <c r="AP12846" i="1"/>
  <c r="AQ12846" i="1"/>
  <c r="O12847" i="1"/>
  <c r="P12847" i="1"/>
  <c r="AI12847" i="1"/>
  <c r="AJ12847" i="1"/>
  <c r="AK12847" i="1"/>
  <c r="AL12847" i="1"/>
  <c r="AM12847" i="1"/>
  <c r="AN12847" i="1"/>
  <c r="AO12847" i="1"/>
  <c r="AP12847" i="1"/>
  <c r="AQ12847" i="1"/>
  <c r="O12848" i="1"/>
  <c r="P12848" i="1"/>
  <c r="AI12848" i="1"/>
  <c r="AJ12848" i="1"/>
  <c r="AK12848" i="1"/>
  <c r="AL12848" i="1"/>
  <c r="AM12848" i="1"/>
  <c r="AN12848" i="1"/>
  <c r="AO12848" i="1"/>
  <c r="AP12848" i="1"/>
  <c r="AQ12848" i="1"/>
  <c r="O12849" i="1"/>
  <c r="P12849" i="1"/>
  <c r="AI12849" i="1"/>
  <c r="AJ12849" i="1"/>
  <c r="AK12849" i="1"/>
  <c r="AL12849" i="1"/>
  <c r="AM12849" i="1"/>
  <c r="AN12849" i="1"/>
  <c r="AO12849" i="1"/>
  <c r="AP12849" i="1"/>
  <c r="AQ12849" i="1"/>
  <c r="O12850" i="1"/>
  <c r="P12850" i="1"/>
  <c r="AI12850" i="1"/>
  <c r="AJ12850" i="1"/>
  <c r="AK12850" i="1"/>
  <c r="AL12850" i="1"/>
  <c r="AM12850" i="1"/>
  <c r="AN12850" i="1"/>
  <c r="AO12850" i="1"/>
  <c r="AP12850" i="1"/>
  <c r="AQ12850" i="1"/>
  <c r="O12851" i="1"/>
  <c r="P12851" i="1"/>
  <c r="AI12851" i="1"/>
  <c r="AJ12851" i="1"/>
  <c r="AK12851" i="1"/>
  <c r="AL12851" i="1"/>
  <c r="AM12851" i="1"/>
  <c r="AN12851" i="1"/>
  <c r="AO12851" i="1"/>
  <c r="AP12851" i="1"/>
  <c r="AQ12851" i="1"/>
  <c r="O12852" i="1"/>
  <c r="P12852" i="1"/>
  <c r="AI12852" i="1"/>
  <c r="AJ12852" i="1"/>
  <c r="AK12852" i="1"/>
  <c r="AL12852" i="1"/>
  <c r="AM12852" i="1"/>
  <c r="AN12852" i="1"/>
  <c r="AO12852" i="1"/>
  <c r="AP12852" i="1"/>
  <c r="AQ12852" i="1"/>
  <c r="O12853" i="1"/>
  <c r="P12853" i="1"/>
  <c r="AI12853" i="1"/>
  <c r="AJ12853" i="1"/>
  <c r="AK12853" i="1"/>
  <c r="AL12853" i="1"/>
  <c r="AM12853" i="1"/>
  <c r="AN12853" i="1"/>
  <c r="AO12853" i="1"/>
  <c r="AP12853" i="1"/>
  <c r="AQ12853" i="1"/>
  <c r="O12854" i="1"/>
  <c r="P12854" i="1"/>
  <c r="AI12854" i="1"/>
  <c r="AJ12854" i="1"/>
  <c r="AK12854" i="1"/>
  <c r="AL12854" i="1"/>
  <c r="AM12854" i="1"/>
  <c r="AN12854" i="1"/>
  <c r="AO12854" i="1"/>
  <c r="AP12854" i="1"/>
  <c r="AQ12854" i="1"/>
  <c r="O12855" i="1"/>
  <c r="P12855" i="1"/>
  <c r="AI12855" i="1"/>
  <c r="AJ12855" i="1"/>
  <c r="AK12855" i="1"/>
  <c r="AL12855" i="1"/>
  <c r="AM12855" i="1"/>
  <c r="AN12855" i="1"/>
  <c r="AO12855" i="1"/>
  <c r="AP12855" i="1"/>
  <c r="AQ12855" i="1"/>
  <c r="O12856" i="1"/>
  <c r="P12856" i="1"/>
  <c r="AI12856" i="1"/>
  <c r="AJ12856" i="1"/>
  <c r="AK12856" i="1"/>
  <c r="AL12856" i="1"/>
  <c r="AM12856" i="1"/>
  <c r="AN12856" i="1"/>
  <c r="AO12856" i="1"/>
  <c r="AP12856" i="1"/>
  <c r="AQ12856" i="1"/>
  <c r="O12857" i="1"/>
  <c r="P12857" i="1"/>
  <c r="AI12857" i="1"/>
  <c r="AJ12857" i="1"/>
  <c r="AK12857" i="1"/>
  <c r="AL12857" i="1"/>
  <c r="AM12857" i="1"/>
  <c r="AN12857" i="1"/>
  <c r="AO12857" i="1"/>
  <c r="AP12857" i="1"/>
  <c r="AQ12857" i="1"/>
  <c r="O12858" i="1"/>
  <c r="P12858" i="1"/>
  <c r="AI12858" i="1"/>
  <c r="AJ12858" i="1"/>
  <c r="AK12858" i="1"/>
  <c r="AL12858" i="1"/>
  <c r="AM12858" i="1"/>
  <c r="AN12858" i="1"/>
  <c r="AO12858" i="1"/>
  <c r="AP12858" i="1"/>
  <c r="AQ12858" i="1"/>
  <c r="O12859" i="1"/>
  <c r="P12859" i="1"/>
  <c r="AI12859" i="1"/>
  <c r="AJ12859" i="1"/>
  <c r="AK12859" i="1"/>
  <c r="AL12859" i="1"/>
  <c r="AM12859" i="1"/>
  <c r="AN12859" i="1"/>
  <c r="AO12859" i="1"/>
  <c r="AP12859" i="1"/>
  <c r="AQ12859" i="1"/>
  <c r="O12860" i="1"/>
  <c r="P12860" i="1"/>
  <c r="AI12860" i="1"/>
  <c r="AJ12860" i="1"/>
  <c r="AK12860" i="1"/>
  <c r="AL12860" i="1"/>
  <c r="AM12860" i="1"/>
  <c r="AN12860" i="1"/>
  <c r="AO12860" i="1"/>
  <c r="AP12860" i="1"/>
  <c r="AQ12860" i="1"/>
  <c r="O12861" i="1"/>
  <c r="P12861" i="1"/>
  <c r="AI12861" i="1"/>
  <c r="AJ12861" i="1"/>
  <c r="AK12861" i="1"/>
  <c r="AL12861" i="1"/>
  <c r="AM12861" i="1"/>
  <c r="AN12861" i="1"/>
  <c r="AO12861" i="1"/>
  <c r="AP12861" i="1"/>
  <c r="AQ12861" i="1"/>
  <c r="O12862" i="1"/>
  <c r="P12862" i="1"/>
  <c r="AI12862" i="1"/>
  <c r="AJ12862" i="1"/>
  <c r="AK12862" i="1"/>
  <c r="AL12862" i="1"/>
  <c r="AM12862" i="1"/>
  <c r="AN12862" i="1"/>
  <c r="AO12862" i="1"/>
  <c r="AP12862" i="1"/>
  <c r="AQ12862" i="1"/>
  <c r="O12863" i="1"/>
  <c r="P12863" i="1"/>
  <c r="AI12863" i="1"/>
  <c r="AJ12863" i="1"/>
  <c r="AK12863" i="1"/>
  <c r="AL12863" i="1"/>
  <c r="AM12863" i="1"/>
  <c r="AN12863" i="1"/>
  <c r="AO12863" i="1"/>
  <c r="AP12863" i="1"/>
  <c r="AQ12863" i="1"/>
  <c r="O12864" i="1"/>
  <c r="P12864" i="1"/>
  <c r="AI12864" i="1"/>
  <c r="AJ12864" i="1"/>
  <c r="AK12864" i="1"/>
  <c r="AL12864" i="1"/>
  <c r="AM12864" i="1"/>
  <c r="AN12864" i="1"/>
  <c r="AO12864" i="1"/>
  <c r="AP12864" i="1"/>
  <c r="AQ12864" i="1"/>
  <c r="O12865" i="1"/>
  <c r="P12865" i="1"/>
  <c r="AI12865" i="1"/>
  <c r="AJ12865" i="1"/>
  <c r="AK12865" i="1"/>
  <c r="AL12865" i="1"/>
  <c r="AM12865" i="1"/>
  <c r="AN12865" i="1"/>
  <c r="AO12865" i="1"/>
  <c r="AP12865" i="1"/>
  <c r="AQ12865" i="1"/>
  <c r="O12866" i="1"/>
  <c r="P12866" i="1"/>
  <c r="AI12866" i="1"/>
  <c r="AJ12866" i="1"/>
  <c r="AK12866" i="1"/>
  <c r="AL12866" i="1"/>
  <c r="AM12866" i="1"/>
  <c r="AN12866" i="1"/>
  <c r="AO12866" i="1"/>
  <c r="AP12866" i="1"/>
  <c r="AQ12866" i="1"/>
  <c r="O12867" i="1"/>
  <c r="P12867" i="1"/>
  <c r="AI12867" i="1"/>
  <c r="AJ12867" i="1"/>
  <c r="AK12867" i="1"/>
  <c r="AL12867" i="1"/>
  <c r="AM12867" i="1"/>
  <c r="AN12867" i="1"/>
  <c r="AO12867" i="1"/>
  <c r="AP12867" i="1"/>
  <c r="AQ12867" i="1"/>
  <c r="O12868" i="1"/>
  <c r="P12868" i="1"/>
  <c r="AI12868" i="1"/>
  <c r="AJ12868" i="1"/>
  <c r="AK12868" i="1"/>
  <c r="AL12868" i="1"/>
  <c r="AM12868" i="1"/>
  <c r="AN12868" i="1"/>
  <c r="AO12868" i="1"/>
  <c r="AP12868" i="1"/>
  <c r="AQ12868" i="1"/>
  <c r="O12869" i="1"/>
  <c r="P12869" i="1"/>
  <c r="AI12869" i="1"/>
  <c r="AJ12869" i="1"/>
  <c r="AK12869" i="1"/>
  <c r="AL12869" i="1"/>
  <c r="AM12869" i="1"/>
  <c r="AN12869" i="1"/>
  <c r="AO12869" i="1"/>
  <c r="AP12869" i="1"/>
  <c r="AQ12869" i="1"/>
  <c r="O12870" i="1"/>
  <c r="P12870" i="1"/>
  <c r="AI12870" i="1"/>
  <c r="AJ12870" i="1"/>
  <c r="AK12870" i="1"/>
  <c r="AL12870" i="1"/>
  <c r="AM12870" i="1"/>
  <c r="AN12870" i="1"/>
  <c r="AO12870" i="1"/>
  <c r="AP12870" i="1"/>
  <c r="AQ12870" i="1"/>
  <c r="O12871" i="1"/>
  <c r="P12871" i="1"/>
  <c r="AI12871" i="1"/>
  <c r="AJ12871" i="1"/>
  <c r="AK12871" i="1"/>
  <c r="AL12871" i="1"/>
  <c r="AM12871" i="1"/>
  <c r="AN12871" i="1"/>
  <c r="AO12871" i="1"/>
  <c r="AP12871" i="1"/>
  <c r="AQ12871" i="1"/>
  <c r="O12872" i="1"/>
  <c r="P12872" i="1"/>
  <c r="AI12872" i="1"/>
  <c r="AJ12872" i="1"/>
  <c r="AK12872" i="1"/>
  <c r="AL12872" i="1"/>
  <c r="AM12872" i="1"/>
  <c r="AN12872" i="1"/>
  <c r="AO12872" i="1"/>
  <c r="AP12872" i="1"/>
  <c r="AQ12872" i="1"/>
  <c r="O12873" i="1"/>
  <c r="P12873" i="1"/>
  <c r="AI12873" i="1"/>
  <c r="AJ12873" i="1"/>
  <c r="AK12873" i="1"/>
  <c r="AL12873" i="1"/>
  <c r="AM12873" i="1"/>
  <c r="AN12873" i="1"/>
  <c r="AO12873" i="1"/>
  <c r="AP12873" i="1"/>
  <c r="AQ12873" i="1"/>
  <c r="O12874" i="1"/>
  <c r="P12874" i="1"/>
  <c r="AI12874" i="1"/>
  <c r="AJ12874" i="1"/>
  <c r="AK12874" i="1"/>
  <c r="AL12874" i="1"/>
  <c r="AM12874" i="1"/>
  <c r="AN12874" i="1"/>
  <c r="AO12874" i="1"/>
  <c r="AP12874" i="1"/>
  <c r="AQ12874" i="1"/>
  <c r="O12875" i="1"/>
  <c r="P12875" i="1"/>
  <c r="AI12875" i="1"/>
  <c r="AJ12875" i="1"/>
  <c r="AK12875" i="1"/>
  <c r="AL12875" i="1"/>
  <c r="AM12875" i="1"/>
  <c r="AN12875" i="1"/>
  <c r="AO12875" i="1"/>
  <c r="AP12875" i="1"/>
  <c r="AQ12875" i="1"/>
  <c r="O12876" i="1"/>
  <c r="P12876" i="1"/>
  <c r="AI12876" i="1"/>
  <c r="AJ12876" i="1"/>
  <c r="AK12876" i="1"/>
  <c r="AL12876" i="1"/>
  <c r="AM12876" i="1"/>
  <c r="AN12876" i="1"/>
  <c r="AO12876" i="1"/>
  <c r="AP12876" i="1"/>
  <c r="AQ12876" i="1"/>
  <c r="O12877" i="1"/>
  <c r="P12877" i="1"/>
  <c r="AI12877" i="1"/>
  <c r="AJ12877" i="1"/>
  <c r="AK12877" i="1"/>
  <c r="AL12877" i="1"/>
  <c r="AM12877" i="1"/>
  <c r="AN12877" i="1"/>
  <c r="AO12877" i="1"/>
  <c r="AP12877" i="1"/>
  <c r="AQ12877" i="1"/>
  <c r="O12878" i="1"/>
  <c r="P12878" i="1"/>
  <c r="AI12878" i="1"/>
  <c r="AJ12878" i="1"/>
  <c r="AK12878" i="1"/>
  <c r="AL12878" i="1"/>
  <c r="AM12878" i="1"/>
  <c r="AN12878" i="1"/>
  <c r="AO12878" i="1"/>
  <c r="AP12878" i="1"/>
  <c r="AQ12878" i="1"/>
  <c r="O12879" i="1"/>
  <c r="P12879" i="1"/>
  <c r="AI12879" i="1"/>
  <c r="AJ12879" i="1"/>
  <c r="AK12879" i="1"/>
  <c r="AL12879" i="1"/>
  <c r="AM12879" i="1"/>
  <c r="AN12879" i="1"/>
  <c r="AO12879" i="1"/>
  <c r="AP12879" i="1"/>
  <c r="AQ12879" i="1"/>
  <c r="O12880" i="1"/>
  <c r="P12880" i="1"/>
  <c r="AI12880" i="1"/>
  <c r="AJ12880" i="1"/>
  <c r="AK12880" i="1"/>
  <c r="AL12880" i="1"/>
  <c r="AM12880" i="1"/>
  <c r="AN12880" i="1"/>
  <c r="AO12880" i="1"/>
  <c r="AP12880" i="1"/>
  <c r="AQ12880" i="1"/>
  <c r="O12881" i="1"/>
  <c r="P12881" i="1"/>
  <c r="AI12881" i="1"/>
  <c r="AJ12881" i="1"/>
  <c r="AK12881" i="1"/>
  <c r="AL12881" i="1"/>
  <c r="AM12881" i="1"/>
  <c r="AN12881" i="1"/>
  <c r="AO12881" i="1"/>
  <c r="AP12881" i="1"/>
  <c r="AQ12881" i="1"/>
  <c r="O12882" i="1"/>
  <c r="P12882" i="1"/>
  <c r="AI12882" i="1"/>
  <c r="AJ12882" i="1"/>
  <c r="AK12882" i="1"/>
  <c r="AL12882" i="1"/>
  <c r="AM12882" i="1"/>
  <c r="AN12882" i="1"/>
  <c r="AO12882" i="1"/>
  <c r="AP12882" i="1"/>
  <c r="AQ12882" i="1"/>
  <c r="O12883" i="1"/>
  <c r="P12883" i="1"/>
  <c r="AI12883" i="1"/>
  <c r="AJ12883" i="1"/>
  <c r="AK12883" i="1"/>
  <c r="AL12883" i="1"/>
  <c r="AM12883" i="1"/>
  <c r="AN12883" i="1"/>
  <c r="AO12883" i="1"/>
  <c r="AP12883" i="1"/>
  <c r="AQ12883" i="1"/>
  <c r="O12884" i="1"/>
  <c r="P12884" i="1"/>
  <c r="AI12884" i="1"/>
  <c r="AJ12884" i="1"/>
  <c r="AK12884" i="1"/>
  <c r="AL12884" i="1"/>
  <c r="AM12884" i="1"/>
  <c r="AN12884" i="1"/>
  <c r="AO12884" i="1"/>
  <c r="AP12884" i="1"/>
  <c r="AQ12884" i="1"/>
  <c r="O12885" i="1"/>
  <c r="P12885" i="1"/>
  <c r="AI12885" i="1"/>
  <c r="AJ12885" i="1"/>
  <c r="AK12885" i="1"/>
  <c r="AL12885" i="1"/>
  <c r="AM12885" i="1"/>
  <c r="AN12885" i="1"/>
  <c r="AO12885" i="1"/>
  <c r="AP12885" i="1"/>
  <c r="AQ12885" i="1"/>
  <c r="O12886" i="1"/>
  <c r="P12886" i="1"/>
  <c r="AI12886" i="1"/>
  <c r="AJ12886" i="1"/>
  <c r="AK12886" i="1"/>
  <c r="AL12886" i="1"/>
  <c r="AM12886" i="1"/>
  <c r="AN12886" i="1"/>
  <c r="AO12886" i="1"/>
  <c r="AP12886" i="1"/>
  <c r="AQ12886" i="1"/>
  <c r="O12887" i="1"/>
  <c r="P12887" i="1"/>
  <c r="AI12887" i="1"/>
  <c r="AJ12887" i="1"/>
  <c r="AK12887" i="1"/>
  <c r="AL12887" i="1"/>
  <c r="AM12887" i="1"/>
  <c r="AN12887" i="1"/>
  <c r="AO12887" i="1"/>
  <c r="AP12887" i="1"/>
  <c r="AQ12887" i="1"/>
  <c r="O12888" i="1"/>
  <c r="P12888" i="1"/>
  <c r="AI12888" i="1"/>
  <c r="AJ12888" i="1"/>
  <c r="AK12888" i="1"/>
  <c r="AL12888" i="1"/>
  <c r="AM12888" i="1"/>
  <c r="AN12888" i="1"/>
  <c r="AO12888" i="1"/>
  <c r="AP12888" i="1"/>
  <c r="AQ12888" i="1"/>
  <c r="O12889" i="1"/>
  <c r="P12889" i="1"/>
  <c r="AI12889" i="1"/>
  <c r="AJ12889" i="1"/>
  <c r="AK12889" i="1"/>
  <c r="AL12889" i="1"/>
  <c r="AM12889" i="1"/>
  <c r="AN12889" i="1"/>
  <c r="AO12889" i="1"/>
  <c r="AP12889" i="1"/>
  <c r="AQ12889" i="1"/>
  <c r="O12890" i="1"/>
  <c r="P12890" i="1"/>
  <c r="AI12890" i="1"/>
  <c r="AJ12890" i="1"/>
  <c r="AK12890" i="1"/>
  <c r="AL12890" i="1"/>
  <c r="AM12890" i="1"/>
  <c r="AN12890" i="1"/>
  <c r="AO12890" i="1"/>
  <c r="AP12890" i="1"/>
  <c r="AQ12890" i="1"/>
  <c r="O12891" i="1"/>
  <c r="P12891" i="1"/>
  <c r="AI12891" i="1"/>
  <c r="AJ12891" i="1"/>
  <c r="AK12891" i="1"/>
  <c r="AL12891" i="1"/>
  <c r="AM12891" i="1"/>
  <c r="AN12891" i="1"/>
  <c r="AO12891" i="1"/>
  <c r="AP12891" i="1"/>
  <c r="AQ12891" i="1"/>
  <c r="O12892" i="1"/>
  <c r="P12892" i="1"/>
  <c r="AI12892" i="1"/>
  <c r="AJ12892" i="1"/>
  <c r="AK12892" i="1"/>
  <c r="AL12892" i="1"/>
  <c r="AM12892" i="1"/>
  <c r="AN12892" i="1"/>
  <c r="AO12892" i="1"/>
  <c r="AP12892" i="1"/>
  <c r="AQ12892" i="1"/>
  <c r="O12893" i="1"/>
  <c r="P12893" i="1"/>
  <c r="AI12893" i="1"/>
  <c r="AJ12893" i="1"/>
  <c r="AK12893" i="1"/>
  <c r="AL12893" i="1"/>
  <c r="AM12893" i="1"/>
  <c r="AN12893" i="1"/>
  <c r="AO12893" i="1"/>
  <c r="AP12893" i="1"/>
  <c r="AQ12893" i="1"/>
  <c r="O12894" i="1"/>
  <c r="P12894" i="1"/>
  <c r="AI12894" i="1"/>
  <c r="AJ12894" i="1"/>
  <c r="AK12894" i="1"/>
  <c r="AL12894" i="1"/>
  <c r="AM12894" i="1"/>
  <c r="AN12894" i="1"/>
  <c r="AO12894" i="1"/>
  <c r="AP12894" i="1"/>
  <c r="AQ12894" i="1"/>
  <c r="O12895" i="1"/>
  <c r="P12895" i="1"/>
  <c r="AI12895" i="1"/>
  <c r="AJ12895" i="1"/>
  <c r="AK12895" i="1"/>
  <c r="AL12895" i="1"/>
  <c r="AM12895" i="1"/>
  <c r="AN12895" i="1"/>
  <c r="AO12895" i="1"/>
  <c r="AP12895" i="1"/>
  <c r="AQ12895" i="1"/>
  <c r="O12896" i="1"/>
  <c r="P12896" i="1"/>
  <c r="AI12896" i="1"/>
  <c r="AJ12896" i="1"/>
  <c r="AK12896" i="1"/>
  <c r="AL12896" i="1"/>
  <c r="AM12896" i="1"/>
  <c r="AN12896" i="1"/>
  <c r="AO12896" i="1"/>
  <c r="AP12896" i="1"/>
  <c r="AQ12896" i="1"/>
  <c r="O12897" i="1"/>
  <c r="P12897" i="1"/>
  <c r="AI12897" i="1"/>
  <c r="AJ12897" i="1"/>
  <c r="AK12897" i="1"/>
  <c r="AL12897" i="1"/>
  <c r="AM12897" i="1"/>
  <c r="AN12897" i="1"/>
  <c r="AO12897" i="1"/>
  <c r="AP12897" i="1"/>
  <c r="AQ12897" i="1"/>
  <c r="O12898" i="1"/>
  <c r="P12898" i="1"/>
  <c r="AI12898" i="1"/>
  <c r="AJ12898" i="1"/>
  <c r="AK12898" i="1"/>
  <c r="AL12898" i="1"/>
  <c r="AM12898" i="1"/>
  <c r="AN12898" i="1"/>
  <c r="AO12898" i="1"/>
  <c r="AP12898" i="1"/>
  <c r="AQ12898" i="1"/>
  <c r="O12899" i="1"/>
  <c r="P12899" i="1"/>
  <c r="AI12899" i="1"/>
  <c r="AJ12899" i="1"/>
  <c r="AK12899" i="1"/>
  <c r="AL12899" i="1"/>
  <c r="AM12899" i="1"/>
  <c r="AN12899" i="1"/>
  <c r="AO12899" i="1"/>
  <c r="AP12899" i="1"/>
  <c r="AQ12899" i="1"/>
  <c r="O12900" i="1"/>
  <c r="P12900" i="1"/>
  <c r="AI12900" i="1"/>
  <c r="AJ12900" i="1"/>
  <c r="AK12900" i="1"/>
  <c r="AL12900" i="1"/>
  <c r="AM12900" i="1"/>
  <c r="AN12900" i="1"/>
  <c r="AO12900" i="1"/>
  <c r="AP12900" i="1"/>
  <c r="AQ12900" i="1"/>
  <c r="O12901" i="1"/>
  <c r="P12901" i="1"/>
  <c r="AI12901" i="1"/>
  <c r="AJ12901" i="1"/>
  <c r="AK12901" i="1"/>
  <c r="AL12901" i="1"/>
  <c r="AM12901" i="1"/>
  <c r="AN12901" i="1"/>
  <c r="AO12901" i="1"/>
  <c r="AP12901" i="1"/>
  <c r="AQ12901" i="1"/>
  <c r="O12902" i="1"/>
  <c r="P12902" i="1"/>
  <c r="AI12902" i="1"/>
  <c r="AJ12902" i="1"/>
  <c r="AK12902" i="1"/>
  <c r="AL12902" i="1"/>
  <c r="AM12902" i="1"/>
  <c r="AN12902" i="1"/>
  <c r="AO12902" i="1"/>
  <c r="AP12902" i="1"/>
  <c r="AQ12902" i="1"/>
  <c r="O12903" i="1"/>
  <c r="P12903" i="1"/>
  <c r="AI12903" i="1"/>
  <c r="AJ12903" i="1"/>
  <c r="AK12903" i="1"/>
  <c r="AL12903" i="1"/>
  <c r="AM12903" i="1"/>
  <c r="AN12903" i="1"/>
  <c r="AO12903" i="1"/>
  <c r="AP12903" i="1"/>
  <c r="AQ12903" i="1"/>
  <c r="O12904" i="1"/>
  <c r="P12904" i="1"/>
  <c r="AI12904" i="1"/>
  <c r="AJ12904" i="1"/>
  <c r="AK12904" i="1"/>
  <c r="AL12904" i="1"/>
  <c r="AM12904" i="1"/>
  <c r="AN12904" i="1"/>
  <c r="AO12904" i="1"/>
  <c r="AP12904" i="1"/>
  <c r="AQ12904" i="1"/>
  <c r="O12905" i="1"/>
  <c r="P12905" i="1"/>
  <c r="AI12905" i="1"/>
  <c r="AJ12905" i="1"/>
  <c r="AK12905" i="1"/>
  <c r="AL12905" i="1"/>
  <c r="AM12905" i="1"/>
  <c r="AN12905" i="1"/>
  <c r="AO12905" i="1"/>
  <c r="AP12905" i="1"/>
  <c r="AQ12905" i="1"/>
  <c r="O12906" i="1"/>
  <c r="P12906" i="1"/>
  <c r="AI12906" i="1"/>
  <c r="AJ12906" i="1"/>
  <c r="AK12906" i="1"/>
  <c r="AL12906" i="1"/>
  <c r="AM12906" i="1"/>
  <c r="AN12906" i="1"/>
  <c r="AO12906" i="1"/>
  <c r="AP12906" i="1"/>
  <c r="AQ12906" i="1"/>
  <c r="O12907" i="1"/>
  <c r="P12907" i="1"/>
  <c r="AI12907" i="1"/>
  <c r="AJ12907" i="1"/>
  <c r="AK12907" i="1"/>
  <c r="AL12907" i="1"/>
  <c r="AM12907" i="1"/>
  <c r="AN12907" i="1"/>
  <c r="AO12907" i="1"/>
  <c r="AP12907" i="1"/>
  <c r="AQ12907" i="1"/>
  <c r="O12908" i="1"/>
  <c r="P12908" i="1"/>
  <c r="AI12908" i="1"/>
  <c r="AJ12908" i="1"/>
  <c r="AK12908" i="1"/>
  <c r="AL12908" i="1"/>
  <c r="AM12908" i="1"/>
  <c r="AN12908" i="1"/>
  <c r="AO12908" i="1"/>
  <c r="AP12908" i="1"/>
  <c r="AQ12908" i="1"/>
  <c r="O12909" i="1"/>
  <c r="P12909" i="1"/>
  <c r="AI12909" i="1"/>
  <c r="AJ12909" i="1"/>
  <c r="AK12909" i="1"/>
  <c r="AL12909" i="1"/>
  <c r="AM12909" i="1"/>
  <c r="AN12909" i="1"/>
  <c r="AO12909" i="1"/>
  <c r="AP12909" i="1"/>
  <c r="AQ12909" i="1"/>
  <c r="O12910" i="1"/>
  <c r="P12910" i="1"/>
  <c r="AI12910" i="1"/>
  <c r="AJ12910" i="1"/>
  <c r="AK12910" i="1"/>
  <c r="AL12910" i="1"/>
  <c r="AM12910" i="1"/>
  <c r="AN12910" i="1"/>
  <c r="AO12910" i="1"/>
  <c r="AP12910" i="1"/>
  <c r="AQ12910" i="1"/>
  <c r="O12911" i="1"/>
  <c r="P12911" i="1"/>
  <c r="AI12911" i="1"/>
  <c r="AJ12911" i="1"/>
  <c r="AK12911" i="1"/>
  <c r="AL12911" i="1"/>
  <c r="AM12911" i="1"/>
  <c r="AN12911" i="1"/>
  <c r="AO12911" i="1"/>
  <c r="AP12911" i="1"/>
  <c r="AQ12911" i="1"/>
  <c r="O12912" i="1"/>
  <c r="P12912" i="1"/>
  <c r="AI12912" i="1"/>
  <c r="AJ12912" i="1"/>
  <c r="AK12912" i="1"/>
  <c r="AL12912" i="1"/>
  <c r="AM12912" i="1"/>
  <c r="AN12912" i="1"/>
  <c r="AO12912" i="1"/>
  <c r="AP12912" i="1"/>
  <c r="AQ12912" i="1"/>
  <c r="O12913" i="1"/>
  <c r="P12913" i="1"/>
  <c r="AI12913" i="1"/>
  <c r="AJ12913" i="1"/>
  <c r="AK12913" i="1"/>
  <c r="AL12913" i="1"/>
  <c r="AM12913" i="1"/>
  <c r="AN12913" i="1"/>
  <c r="AO12913" i="1"/>
  <c r="AP12913" i="1"/>
  <c r="AQ12913" i="1"/>
  <c r="O12914" i="1"/>
  <c r="P12914" i="1"/>
  <c r="AI12914" i="1"/>
  <c r="AJ12914" i="1"/>
  <c r="AK12914" i="1"/>
  <c r="AL12914" i="1"/>
  <c r="AM12914" i="1"/>
  <c r="AN12914" i="1"/>
  <c r="AO12914" i="1"/>
  <c r="AP12914" i="1"/>
  <c r="AQ12914" i="1"/>
  <c r="O12915" i="1"/>
  <c r="P12915" i="1"/>
  <c r="AI12915" i="1"/>
  <c r="AJ12915" i="1"/>
  <c r="AK12915" i="1"/>
  <c r="AL12915" i="1"/>
  <c r="AM12915" i="1"/>
  <c r="AN12915" i="1"/>
  <c r="AO12915" i="1"/>
  <c r="AP12915" i="1"/>
  <c r="AQ12915" i="1"/>
  <c r="O12916" i="1"/>
  <c r="P12916" i="1"/>
  <c r="AI12916" i="1"/>
  <c r="AJ12916" i="1"/>
  <c r="AK12916" i="1"/>
  <c r="AL12916" i="1"/>
  <c r="AM12916" i="1"/>
  <c r="AN12916" i="1"/>
  <c r="AO12916" i="1"/>
  <c r="AP12916" i="1"/>
  <c r="AQ12916" i="1"/>
  <c r="O12917" i="1"/>
  <c r="P12917" i="1"/>
  <c r="AI12917" i="1"/>
  <c r="AJ12917" i="1"/>
  <c r="AK12917" i="1"/>
  <c r="AL12917" i="1"/>
  <c r="AM12917" i="1"/>
  <c r="AN12917" i="1"/>
  <c r="AO12917" i="1"/>
  <c r="AP12917" i="1"/>
  <c r="AQ12917" i="1"/>
  <c r="O12918" i="1"/>
  <c r="P12918" i="1"/>
  <c r="AI12918" i="1"/>
  <c r="AJ12918" i="1"/>
  <c r="AK12918" i="1"/>
  <c r="AL12918" i="1"/>
  <c r="AM12918" i="1"/>
  <c r="AN12918" i="1"/>
  <c r="AO12918" i="1"/>
  <c r="AP12918" i="1"/>
  <c r="AQ12918" i="1"/>
  <c r="O12919" i="1"/>
  <c r="P12919" i="1"/>
  <c r="AI12919" i="1"/>
  <c r="AJ12919" i="1"/>
  <c r="AK12919" i="1"/>
  <c r="AL12919" i="1"/>
  <c r="AM12919" i="1"/>
  <c r="AN12919" i="1"/>
  <c r="AO12919" i="1"/>
  <c r="AP12919" i="1"/>
  <c r="AQ12919" i="1"/>
  <c r="O12920" i="1"/>
  <c r="P12920" i="1"/>
  <c r="AI12920" i="1"/>
  <c r="AJ12920" i="1"/>
  <c r="AK12920" i="1"/>
  <c r="AL12920" i="1"/>
  <c r="AM12920" i="1"/>
  <c r="AN12920" i="1"/>
  <c r="AO12920" i="1"/>
  <c r="AP12920" i="1"/>
  <c r="AQ12920" i="1"/>
  <c r="O12921" i="1"/>
  <c r="P12921" i="1"/>
  <c r="AI12921" i="1"/>
  <c r="AJ12921" i="1"/>
  <c r="AK12921" i="1"/>
  <c r="AL12921" i="1"/>
  <c r="AM12921" i="1"/>
  <c r="AN12921" i="1"/>
  <c r="AO12921" i="1"/>
  <c r="AP12921" i="1"/>
  <c r="AQ12921" i="1"/>
  <c r="O12922" i="1"/>
  <c r="P12922" i="1"/>
  <c r="AI12922" i="1"/>
  <c r="AJ12922" i="1"/>
  <c r="AK12922" i="1"/>
  <c r="AL12922" i="1"/>
  <c r="AM12922" i="1"/>
  <c r="AN12922" i="1"/>
  <c r="AO12922" i="1"/>
  <c r="AP12922" i="1"/>
  <c r="AQ12922" i="1"/>
  <c r="O12923" i="1"/>
  <c r="P12923" i="1"/>
  <c r="AI12923" i="1"/>
  <c r="AJ12923" i="1"/>
  <c r="AK12923" i="1"/>
  <c r="AL12923" i="1"/>
  <c r="AM12923" i="1"/>
  <c r="AN12923" i="1"/>
  <c r="AO12923" i="1"/>
  <c r="AP12923" i="1"/>
  <c r="AQ12923" i="1"/>
  <c r="O12924" i="1"/>
  <c r="P12924" i="1"/>
  <c r="AI12924" i="1"/>
  <c r="AJ12924" i="1"/>
  <c r="AK12924" i="1"/>
  <c r="AL12924" i="1"/>
  <c r="AM12924" i="1"/>
  <c r="AN12924" i="1"/>
  <c r="AO12924" i="1"/>
  <c r="AP12924" i="1"/>
  <c r="AQ12924" i="1"/>
  <c r="O12925" i="1"/>
  <c r="P12925" i="1"/>
  <c r="AI12925" i="1"/>
  <c r="AJ12925" i="1"/>
  <c r="AK12925" i="1"/>
  <c r="AL12925" i="1"/>
  <c r="AM12925" i="1"/>
  <c r="AN12925" i="1"/>
  <c r="AO12925" i="1"/>
  <c r="AP12925" i="1"/>
  <c r="AQ12925" i="1"/>
  <c r="O12926" i="1"/>
  <c r="P12926" i="1"/>
  <c r="AI12926" i="1"/>
  <c r="AJ12926" i="1"/>
  <c r="AK12926" i="1"/>
  <c r="AL12926" i="1"/>
  <c r="AM12926" i="1"/>
  <c r="AN12926" i="1"/>
  <c r="AO12926" i="1"/>
  <c r="AP12926" i="1"/>
  <c r="AQ12926" i="1"/>
  <c r="O12927" i="1"/>
  <c r="P12927" i="1"/>
  <c r="AI12927" i="1"/>
  <c r="AJ12927" i="1"/>
  <c r="AK12927" i="1"/>
  <c r="AL12927" i="1"/>
  <c r="AM12927" i="1"/>
  <c r="AN12927" i="1"/>
  <c r="AO12927" i="1"/>
  <c r="AP12927" i="1"/>
  <c r="AQ12927" i="1"/>
  <c r="O12928" i="1"/>
  <c r="P12928" i="1"/>
  <c r="AI12928" i="1"/>
  <c r="AJ12928" i="1"/>
  <c r="AK12928" i="1"/>
  <c r="AL12928" i="1"/>
  <c r="AM12928" i="1"/>
  <c r="AN12928" i="1"/>
  <c r="AO12928" i="1"/>
  <c r="AP12928" i="1"/>
  <c r="AQ12928" i="1"/>
  <c r="O12929" i="1"/>
  <c r="P12929" i="1"/>
  <c r="AI12929" i="1"/>
  <c r="AJ12929" i="1"/>
  <c r="AK12929" i="1"/>
  <c r="AL12929" i="1"/>
  <c r="AM12929" i="1"/>
  <c r="AN12929" i="1"/>
  <c r="AO12929" i="1"/>
  <c r="AP12929" i="1"/>
  <c r="AQ12929" i="1"/>
  <c r="O12930" i="1"/>
  <c r="P12930" i="1"/>
  <c r="AI12930" i="1"/>
  <c r="AJ12930" i="1"/>
  <c r="AK12930" i="1"/>
  <c r="AL12930" i="1"/>
  <c r="AM12930" i="1"/>
  <c r="AN12930" i="1"/>
  <c r="AO12930" i="1"/>
  <c r="AP12930" i="1"/>
  <c r="AQ12930" i="1"/>
  <c r="O12931" i="1"/>
  <c r="P12931" i="1"/>
  <c r="AI12931" i="1"/>
  <c r="AJ12931" i="1"/>
  <c r="AK12931" i="1"/>
  <c r="AL12931" i="1"/>
  <c r="AM12931" i="1"/>
  <c r="AN12931" i="1"/>
  <c r="AO12931" i="1"/>
  <c r="AP12931" i="1"/>
  <c r="AQ12931" i="1"/>
  <c r="O12932" i="1"/>
  <c r="P12932" i="1"/>
  <c r="AI12932" i="1"/>
  <c r="AJ12932" i="1"/>
  <c r="AK12932" i="1"/>
  <c r="AL12932" i="1"/>
  <c r="AM12932" i="1"/>
  <c r="AN12932" i="1"/>
  <c r="AO12932" i="1"/>
  <c r="AP12932" i="1"/>
  <c r="AQ12932" i="1"/>
  <c r="O12933" i="1"/>
  <c r="P12933" i="1"/>
  <c r="AI12933" i="1"/>
  <c r="AJ12933" i="1"/>
  <c r="AK12933" i="1"/>
  <c r="AL12933" i="1"/>
  <c r="AM12933" i="1"/>
  <c r="AN12933" i="1"/>
  <c r="AO12933" i="1"/>
  <c r="AP12933" i="1"/>
  <c r="AQ12933" i="1"/>
  <c r="O12934" i="1"/>
  <c r="P12934" i="1"/>
  <c r="AI12934" i="1"/>
  <c r="AJ12934" i="1"/>
  <c r="AK12934" i="1"/>
  <c r="AL12934" i="1"/>
  <c r="AM12934" i="1"/>
  <c r="AN12934" i="1"/>
  <c r="AO12934" i="1"/>
  <c r="AP12934" i="1"/>
  <c r="AQ12934" i="1"/>
  <c r="O12935" i="1"/>
  <c r="P12935" i="1"/>
  <c r="AI12935" i="1"/>
  <c r="AJ12935" i="1"/>
  <c r="AK12935" i="1"/>
  <c r="AL12935" i="1"/>
  <c r="AM12935" i="1"/>
  <c r="AN12935" i="1"/>
  <c r="AO12935" i="1"/>
  <c r="AP12935" i="1"/>
  <c r="AQ12935" i="1"/>
  <c r="O12936" i="1"/>
  <c r="P12936" i="1"/>
  <c r="AI12936" i="1"/>
  <c r="AJ12936" i="1"/>
  <c r="AK12936" i="1"/>
  <c r="AL12936" i="1"/>
  <c r="AM12936" i="1"/>
  <c r="AN12936" i="1"/>
  <c r="AO12936" i="1"/>
  <c r="AP12936" i="1"/>
  <c r="AQ12936" i="1"/>
  <c r="O12937" i="1"/>
  <c r="P12937" i="1"/>
  <c r="AI12937" i="1"/>
  <c r="AJ12937" i="1"/>
  <c r="AK12937" i="1"/>
  <c r="AL12937" i="1"/>
  <c r="AM12937" i="1"/>
  <c r="AN12937" i="1"/>
  <c r="AO12937" i="1"/>
  <c r="AP12937" i="1"/>
  <c r="AQ12937" i="1"/>
  <c r="O12938" i="1"/>
  <c r="P12938" i="1"/>
  <c r="AI12938" i="1"/>
  <c r="AJ12938" i="1"/>
  <c r="AK12938" i="1"/>
  <c r="AL12938" i="1"/>
  <c r="AM12938" i="1"/>
  <c r="AN12938" i="1"/>
  <c r="AO12938" i="1"/>
  <c r="AP12938" i="1"/>
  <c r="AQ12938" i="1"/>
  <c r="O12939" i="1"/>
  <c r="P12939" i="1"/>
  <c r="AI12939" i="1"/>
  <c r="AJ12939" i="1"/>
  <c r="AK12939" i="1"/>
  <c r="AL12939" i="1"/>
  <c r="AM12939" i="1"/>
  <c r="AN12939" i="1"/>
  <c r="AO12939" i="1"/>
  <c r="AP12939" i="1"/>
  <c r="AQ12939" i="1"/>
  <c r="O12940" i="1"/>
  <c r="P12940" i="1"/>
  <c r="AI12940" i="1"/>
  <c r="AJ12940" i="1"/>
  <c r="AK12940" i="1"/>
  <c r="AL12940" i="1"/>
  <c r="AM12940" i="1"/>
  <c r="AN12940" i="1"/>
  <c r="AO12940" i="1"/>
  <c r="AP12940" i="1"/>
  <c r="AQ12940" i="1"/>
  <c r="O12941" i="1"/>
  <c r="P12941" i="1"/>
  <c r="AI12941" i="1"/>
  <c r="AJ12941" i="1"/>
  <c r="AK12941" i="1"/>
  <c r="AL12941" i="1"/>
  <c r="AM12941" i="1"/>
  <c r="AN12941" i="1"/>
  <c r="AO12941" i="1"/>
  <c r="AP12941" i="1"/>
  <c r="AQ12941" i="1"/>
  <c r="O12942" i="1"/>
  <c r="P12942" i="1"/>
  <c r="AI12942" i="1"/>
  <c r="AJ12942" i="1"/>
  <c r="AK12942" i="1"/>
  <c r="AL12942" i="1"/>
  <c r="AM12942" i="1"/>
  <c r="AN12942" i="1"/>
  <c r="AO12942" i="1"/>
  <c r="AP12942" i="1"/>
  <c r="AQ12942" i="1"/>
  <c r="O12943" i="1"/>
  <c r="P12943" i="1"/>
  <c r="AI12943" i="1"/>
  <c r="AJ12943" i="1"/>
  <c r="AK12943" i="1"/>
  <c r="AL12943" i="1"/>
  <c r="AM12943" i="1"/>
  <c r="AN12943" i="1"/>
  <c r="AO12943" i="1"/>
  <c r="AP12943" i="1"/>
  <c r="AQ12943" i="1"/>
  <c r="O12944" i="1"/>
  <c r="P12944" i="1"/>
  <c r="AI12944" i="1"/>
  <c r="AJ12944" i="1"/>
  <c r="AK12944" i="1"/>
  <c r="AL12944" i="1"/>
  <c r="AM12944" i="1"/>
  <c r="AN12944" i="1"/>
  <c r="AO12944" i="1"/>
  <c r="AP12944" i="1"/>
  <c r="AQ12944" i="1"/>
  <c r="O12945" i="1"/>
  <c r="P12945" i="1"/>
  <c r="AI12945" i="1"/>
  <c r="AJ12945" i="1"/>
  <c r="AK12945" i="1"/>
  <c r="AL12945" i="1"/>
  <c r="AM12945" i="1"/>
  <c r="AN12945" i="1"/>
  <c r="AO12945" i="1"/>
  <c r="AP12945" i="1"/>
  <c r="AQ12945" i="1"/>
  <c r="O12946" i="1"/>
  <c r="P12946" i="1"/>
  <c r="AI12946" i="1"/>
  <c r="AJ12946" i="1"/>
  <c r="AK12946" i="1"/>
  <c r="AL12946" i="1"/>
  <c r="AM12946" i="1"/>
  <c r="AN12946" i="1"/>
  <c r="AO12946" i="1"/>
  <c r="AP12946" i="1"/>
  <c r="AQ12946" i="1"/>
  <c r="O12947" i="1"/>
  <c r="P12947" i="1"/>
  <c r="AI12947" i="1"/>
  <c r="AJ12947" i="1"/>
  <c r="AK12947" i="1"/>
  <c r="AL12947" i="1"/>
  <c r="AM12947" i="1"/>
  <c r="AN12947" i="1"/>
  <c r="AO12947" i="1"/>
  <c r="AP12947" i="1"/>
  <c r="AQ12947" i="1"/>
  <c r="O12948" i="1"/>
  <c r="P12948" i="1"/>
  <c r="AI12948" i="1"/>
  <c r="AJ12948" i="1"/>
  <c r="AK12948" i="1"/>
  <c r="AL12948" i="1"/>
  <c r="AM12948" i="1"/>
  <c r="AN12948" i="1"/>
  <c r="AO12948" i="1"/>
  <c r="AP12948" i="1"/>
  <c r="AQ12948" i="1"/>
  <c r="O12949" i="1"/>
  <c r="P12949" i="1"/>
  <c r="AI12949" i="1"/>
  <c r="AJ12949" i="1"/>
  <c r="AK12949" i="1"/>
  <c r="AL12949" i="1"/>
  <c r="AM12949" i="1"/>
  <c r="AN12949" i="1"/>
  <c r="AO12949" i="1"/>
  <c r="AP12949" i="1"/>
  <c r="AQ12949" i="1"/>
  <c r="O12950" i="1"/>
  <c r="P12950" i="1"/>
  <c r="AI12950" i="1"/>
  <c r="AJ12950" i="1"/>
  <c r="AK12950" i="1"/>
  <c r="AL12950" i="1"/>
  <c r="AM12950" i="1"/>
  <c r="AN12950" i="1"/>
  <c r="AO12950" i="1"/>
  <c r="AP12950" i="1"/>
  <c r="AQ12950" i="1"/>
  <c r="O12951" i="1"/>
  <c r="P12951" i="1"/>
  <c r="AI12951" i="1"/>
  <c r="AJ12951" i="1"/>
  <c r="AK12951" i="1"/>
  <c r="AL12951" i="1"/>
  <c r="AM12951" i="1"/>
  <c r="AN12951" i="1"/>
  <c r="AO12951" i="1"/>
  <c r="AP12951" i="1"/>
  <c r="AQ12951" i="1"/>
  <c r="O12952" i="1"/>
  <c r="P12952" i="1"/>
  <c r="AI12952" i="1"/>
  <c r="AJ12952" i="1"/>
  <c r="AK12952" i="1"/>
  <c r="AL12952" i="1"/>
  <c r="AM12952" i="1"/>
  <c r="AN12952" i="1"/>
  <c r="AO12952" i="1"/>
  <c r="AP12952" i="1"/>
  <c r="AQ12952" i="1"/>
  <c r="O12953" i="1"/>
  <c r="P12953" i="1"/>
  <c r="AI12953" i="1"/>
  <c r="AJ12953" i="1"/>
  <c r="AK12953" i="1"/>
  <c r="AL12953" i="1"/>
  <c r="AM12953" i="1"/>
  <c r="AN12953" i="1"/>
  <c r="AO12953" i="1"/>
  <c r="AP12953" i="1"/>
  <c r="AQ12953" i="1"/>
  <c r="O12954" i="1"/>
  <c r="P12954" i="1"/>
  <c r="AI12954" i="1"/>
  <c r="AJ12954" i="1"/>
  <c r="AK12954" i="1"/>
  <c r="AL12954" i="1"/>
  <c r="AM12954" i="1"/>
  <c r="AN12954" i="1"/>
  <c r="AO12954" i="1"/>
  <c r="AP12954" i="1"/>
  <c r="AQ12954" i="1"/>
  <c r="O12955" i="1"/>
  <c r="P12955" i="1"/>
  <c r="AI12955" i="1"/>
  <c r="AJ12955" i="1"/>
  <c r="AK12955" i="1"/>
  <c r="AL12955" i="1"/>
  <c r="AM12955" i="1"/>
  <c r="AN12955" i="1"/>
  <c r="AO12955" i="1"/>
  <c r="AP12955" i="1"/>
  <c r="AQ12955" i="1"/>
  <c r="O12956" i="1"/>
  <c r="P12956" i="1"/>
  <c r="AI12956" i="1"/>
  <c r="AJ12956" i="1"/>
  <c r="AK12956" i="1"/>
  <c r="AL12956" i="1"/>
  <c r="AM12956" i="1"/>
  <c r="AN12956" i="1"/>
  <c r="AO12956" i="1"/>
  <c r="AP12956" i="1"/>
  <c r="AQ12956" i="1"/>
  <c r="O12957" i="1"/>
  <c r="P12957" i="1"/>
  <c r="AI12957" i="1"/>
  <c r="AJ12957" i="1"/>
  <c r="AK12957" i="1"/>
  <c r="AL12957" i="1"/>
  <c r="AM12957" i="1"/>
  <c r="AN12957" i="1"/>
  <c r="AO12957" i="1"/>
  <c r="AP12957" i="1"/>
  <c r="AQ12957" i="1"/>
  <c r="O12958" i="1"/>
  <c r="P12958" i="1"/>
  <c r="AI12958" i="1"/>
  <c r="AJ12958" i="1"/>
  <c r="AK12958" i="1"/>
  <c r="AL12958" i="1"/>
  <c r="AM12958" i="1"/>
  <c r="AN12958" i="1"/>
  <c r="AO12958" i="1"/>
  <c r="AP12958" i="1"/>
  <c r="AQ12958" i="1"/>
  <c r="O12959" i="1"/>
  <c r="P12959" i="1"/>
  <c r="AI12959" i="1"/>
  <c r="AJ12959" i="1"/>
  <c r="AK12959" i="1"/>
  <c r="AL12959" i="1"/>
  <c r="AM12959" i="1"/>
  <c r="AN12959" i="1"/>
  <c r="AO12959" i="1"/>
  <c r="AP12959" i="1"/>
  <c r="AQ12959" i="1"/>
  <c r="O12960" i="1"/>
  <c r="P12960" i="1"/>
  <c r="AI12960" i="1"/>
  <c r="AJ12960" i="1"/>
  <c r="AK12960" i="1"/>
  <c r="AL12960" i="1"/>
  <c r="AM12960" i="1"/>
  <c r="AN12960" i="1"/>
  <c r="AO12960" i="1"/>
  <c r="AP12960" i="1"/>
  <c r="AQ12960" i="1"/>
  <c r="O12961" i="1"/>
  <c r="P12961" i="1"/>
  <c r="AI12961" i="1"/>
  <c r="AJ12961" i="1"/>
  <c r="AK12961" i="1"/>
  <c r="AL12961" i="1"/>
  <c r="AM12961" i="1"/>
  <c r="AN12961" i="1"/>
  <c r="AO12961" i="1"/>
  <c r="AP12961" i="1"/>
  <c r="AQ12961" i="1"/>
  <c r="O12962" i="1"/>
  <c r="P12962" i="1"/>
  <c r="AI12962" i="1"/>
  <c r="AJ12962" i="1"/>
  <c r="AK12962" i="1"/>
  <c r="AL12962" i="1"/>
  <c r="AM12962" i="1"/>
  <c r="AN12962" i="1"/>
  <c r="AO12962" i="1"/>
  <c r="AP12962" i="1"/>
  <c r="AQ12962" i="1"/>
  <c r="O12963" i="1"/>
  <c r="P12963" i="1"/>
  <c r="AI12963" i="1"/>
  <c r="AJ12963" i="1"/>
  <c r="AK12963" i="1"/>
  <c r="AL12963" i="1"/>
  <c r="AM12963" i="1"/>
  <c r="AN12963" i="1"/>
  <c r="AO12963" i="1"/>
  <c r="AP12963" i="1"/>
  <c r="AQ12963" i="1"/>
  <c r="O12964" i="1"/>
  <c r="P12964" i="1"/>
  <c r="AI12964" i="1"/>
  <c r="AJ12964" i="1"/>
  <c r="AK12964" i="1"/>
  <c r="AL12964" i="1"/>
  <c r="AM12964" i="1"/>
  <c r="AN12964" i="1"/>
  <c r="AO12964" i="1"/>
  <c r="AP12964" i="1"/>
  <c r="AQ12964" i="1"/>
  <c r="O12965" i="1"/>
  <c r="P12965" i="1"/>
  <c r="AI12965" i="1"/>
  <c r="AJ12965" i="1"/>
  <c r="AK12965" i="1"/>
  <c r="AL12965" i="1"/>
  <c r="AM12965" i="1"/>
  <c r="AN12965" i="1"/>
  <c r="AO12965" i="1"/>
  <c r="AP12965" i="1"/>
  <c r="AQ12965" i="1"/>
  <c r="O12966" i="1"/>
  <c r="P12966" i="1"/>
  <c r="AI12966" i="1"/>
  <c r="AJ12966" i="1"/>
  <c r="AK12966" i="1"/>
  <c r="AL12966" i="1"/>
  <c r="AM12966" i="1"/>
  <c r="AN12966" i="1"/>
  <c r="AO12966" i="1"/>
  <c r="AP12966" i="1"/>
  <c r="AQ12966" i="1"/>
  <c r="O12967" i="1"/>
  <c r="P12967" i="1"/>
  <c r="AI12967" i="1"/>
  <c r="AJ12967" i="1"/>
  <c r="AK12967" i="1"/>
  <c r="AL12967" i="1"/>
  <c r="AM12967" i="1"/>
  <c r="AN12967" i="1"/>
  <c r="AO12967" i="1"/>
  <c r="AP12967" i="1"/>
  <c r="AQ12967" i="1"/>
  <c r="O12968" i="1"/>
  <c r="P12968" i="1"/>
  <c r="AI12968" i="1"/>
  <c r="AJ12968" i="1"/>
  <c r="AK12968" i="1"/>
  <c r="AL12968" i="1"/>
  <c r="AM12968" i="1"/>
  <c r="AN12968" i="1"/>
  <c r="AO12968" i="1"/>
  <c r="AP12968" i="1"/>
  <c r="AQ12968" i="1"/>
  <c r="O12969" i="1"/>
  <c r="P12969" i="1"/>
  <c r="AI12969" i="1"/>
  <c r="AJ12969" i="1"/>
  <c r="AK12969" i="1"/>
  <c r="AL12969" i="1"/>
  <c r="AM12969" i="1"/>
  <c r="AN12969" i="1"/>
  <c r="AO12969" i="1"/>
  <c r="AP12969" i="1"/>
  <c r="AQ12969" i="1"/>
  <c r="O12970" i="1"/>
  <c r="P12970" i="1"/>
  <c r="AI12970" i="1"/>
  <c r="AJ12970" i="1"/>
  <c r="AK12970" i="1"/>
  <c r="AL12970" i="1"/>
  <c r="AM12970" i="1"/>
  <c r="AN12970" i="1"/>
  <c r="AO12970" i="1"/>
  <c r="AP12970" i="1"/>
  <c r="AQ12970" i="1"/>
  <c r="O12971" i="1"/>
  <c r="P12971" i="1"/>
  <c r="AI12971" i="1"/>
  <c r="AJ12971" i="1"/>
  <c r="AK12971" i="1"/>
  <c r="AL12971" i="1"/>
  <c r="AM12971" i="1"/>
  <c r="AN12971" i="1"/>
  <c r="AO12971" i="1"/>
  <c r="AP12971" i="1"/>
  <c r="AQ12971" i="1"/>
  <c r="O12972" i="1"/>
  <c r="P12972" i="1"/>
  <c r="AI12972" i="1"/>
  <c r="AJ12972" i="1"/>
  <c r="AK12972" i="1"/>
  <c r="AL12972" i="1"/>
  <c r="AM12972" i="1"/>
  <c r="AN12972" i="1"/>
  <c r="AO12972" i="1"/>
  <c r="AP12972" i="1"/>
  <c r="AQ12972" i="1"/>
  <c r="O12973" i="1"/>
  <c r="P12973" i="1"/>
  <c r="AI12973" i="1"/>
  <c r="AJ12973" i="1"/>
  <c r="AK12973" i="1"/>
  <c r="AL12973" i="1"/>
  <c r="AM12973" i="1"/>
  <c r="AN12973" i="1"/>
  <c r="AO12973" i="1"/>
  <c r="AP12973" i="1"/>
  <c r="AQ12973" i="1"/>
  <c r="O12974" i="1"/>
  <c r="P12974" i="1"/>
  <c r="AI12974" i="1"/>
  <c r="AJ12974" i="1"/>
  <c r="AK12974" i="1"/>
  <c r="AL12974" i="1"/>
  <c r="AM12974" i="1"/>
  <c r="AN12974" i="1"/>
  <c r="AO12974" i="1"/>
  <c r="AP12974" i="1"/>
  <c r="AQ12974" i="1"/>
  <c r="O12975" i="1"/>
  <c r="P12975" i="1"/>
  <c r="AI12975" i="1"/>
  <c r="AJ12975" i="1"/>
  <c r="AK12975" i="1"/>
  <c r="AL12975" i="1"/>
  <c r="AM12975" i="1"/>
  <c r="AN12975" i="1"/>
  <c r="AO12975" i="1"/>
  <c r="AP12975" i="1"/>
  <c r="AQ12975" i="1"/>
  <c r="O12976" i="1"/>
  <c r="P12976" i="1"/>
  <c r="AI12976" i="1"/>
  <c r="AJ12976" i="1"/>
  <c r="AK12976" i="1"/>
  <c r="AL12976" i="1"/>
  <c r="AM12976" i="1"/>
  <c r="AN12976" i="1"/>
  <c r="AO12976" i="1"/>
  <c r="AP12976" i="1"/>
  <c r="AQ12976" i="1"/>
  <c r="O12977" i="1"/>
  <c r="P12977" i="1"/>
  <c r="AI12977" i="1"/>
  <c r="AJ12977" i="1"/>
  <c r="AK12977" i="1"/>
  <c r="AL12977" i="1"/>
  <c r="AM12977" i="1"/>
  <c r="AN12977" i="1"/>
  <c r="AO12977" i="1"/>
  <c r="AP12977" i="1"/>
  <c r="AQ12977" i="1"/>
  <c r="O12978" i="1"/>
  <c r="P12978" i="1"/>
  <c r="AI12978" i="1"/>
  <c r="AJ12978" i="1"/>
  <c r="AK12978" i="1"/>
  <c r="AL12978" i="1"/>
  <c r="AM12978" i="1"/>
  <c r="AN12978" i="1"/>
  <c r="AO12978" i="1"/>
  <c r="AP12978" i="1"/>
  <c r="AQ12978" i="1"/>
  <c r="O12979" i="1"/>
  <c r="P12979" i="1"/>
  <c r="AI12979" i="1"/>
  <c r="AJ12979" i="1"/>
  <c r="AK12979" i="1"/>
  <c r="AL12979" i="1"/>
  <c r="AM12979" i="1"/>
  <c r="AN12979" i="1"/>
  <c r="AO12979" i="1"/>
  <c r="AP12979" i="1"/>
  <c r="AQ12979" i="1"/>
  <c r="O12980" i="1"/>
  <c r="P12980" i="1"/>
  <c r="AI12980" i="1"/>
  <c r="AJ12980" i="1"/>
  <c r="AK12980" i="1"/>
  <c r="AL12980" i="1"/>
  <c r="AM12980" i="1"/>
  <c r="AN12980" i="1"/>
  <c r="AO12980" i="1"/>
  <c r="AP12980" i="1"/>
  <c r="AQ12980" i="1"/>
  <c r="O12981" i="1"/>
  <c r="P12981" i="1"/>
  <c r="AI12981" i="1"/>
  <c r="AJ12981" i="1"/>
  <c r="AK12981" i="1"/>
  <c r="AL12981" i="1"/>
  <c r="AM12981" i="1"/>
  <c r="AN12981" i="1"/>
  <c r="AO12981" i="1"/>
  <c r="AP12981" i="1"/>
  <c r="AQ12981" i="1"/>
  <c r="O12982" i="1"/>
  <c r="P12982" i="1"/>
  <c r="AI12982" i="1"/>
  <c r="AJ12982" i="1"/>
  <c r="AK12982" i="1"/>
  <c r="AL12982" i="1"/>
  <c r="AM12982" i="1"/>
  <c r="AN12982" i="1"/>
  <c r="AO12982" i="1"/>
  <c r="AP12982" i="1"/>
  <c r="AQ12982" i="1"/>
  <c r="O12983" i="1"/>
  <c r="P12983" i="1"/>
  <c r="AI12983" i="1"/>
  <c r="AJ12983" i="1"/>
  <c r="AK12983" i="1"/>
  <c r="AL12983" i="1"/>
  <c r="AM12983" i="1"/>
  <c r="AN12983" i="1"/>
  <c r="AO12983" i="1"/>
  <c r="AP12983" i="1"/>
  <c r="AQ12983" i="1"/>
  <c r="O12984" i="1"/>
  <c r="P12984" i="1"/>
  <c r="AI12984" i="1"/>
  <c r="AJ12984" i="1"/>
  <c r="AK12984" i="1"/>
  <c r="AL12984" i="1"/>
  <c r="AM12984" i="1"/>
  <c r="AN12984" i="1"/>
  <c r="AO12984" i="1"/>
  <c r="AP12984" i="1"/>
  <c r="AQ12984" i="1"/>
  <c r="O12985" i="1"/>
  <c r="P12985" i="1"/>
  <c r="AI12985" i="1"/>
  <c r="AJ12985" i="1"/>
  <c r="AK12985" i="1"/>
  <c r="AL12985" i="1"/>
  <c r="AM12985" i="1"/>
  <c r="AN12985" i="1"/>
  <c r="AO12985" i="1"/>
  <c r="AP12985" i="1"/>
  <c r="AQ12985" i="1"/>
  <c r="O12986" i="1"/>
  <c r="P12986" i="1"/>
  <c r="AI12986" i="1"/>
  <c r="AJ12986" i="1"/>
  <c r="AK12986" i="1"/>
  <c r="AL12986" i="1"/>
  <c r="AM12986" i="1"/>
  <c r="AN12986" i="1"/>
  <c r="AO12986" i="1"/>
  <c r="AP12986" i="1"/>
  <c r="AQ12986" i="1"/>
  <c r="O12987" i="1"/>
  <c r="P12987" i="1"/>
  <c r="AI12987" i="1"/>
  <c r="AJ12987" i="1"/>
  <c r="AK12987" i="1"/>
  <c r="AL12987" i="1"/>
  <c r="AM12987" i="1"/>
  <c r="AN12987" i="1"/>
  <c r="AO12987" i="1"/>
  <c r="AP12987" i="1"/>
  <c r="AQ12987" i="1"/>
  <c r="O12988" i="1"/>
  <c r="P12988" i="1"/>
  <c r="AI12988" i="1"/>
  <c r="AJ12988" i="1"/>
  <c r="AK12988" i="1"/>
  <c r="AL12988" i="1"/>
  <c r="AM12988" i="1"/>
  <c r="AN12988" i="1"/>
  <c r="AO12988" i="1"/>
  <c r="AP12988" i="1"/>
  <c r="AQ12988" i="1"/>
  <c r="O12989" i="1"/>
  <c r="P12989" i="1"/>
  <c r="AI12989" i="1"/>
  <c r="AJ12989" i="1"/>
  <c r="AK12989" i="1"/>
  <c r="AL12989" i="1"/>
  <c r="AM12989" i="1"/>
  <c r="AN12989" i="1"/>
  <c r="AO12989" i="1"/>
  <c r="AP12989" i="1"/>
  <c r="AQ12989" i="1"/>
  <c r="O12990" i="1"/>
  <c r="P12990" i="1"/>
  <c r="AI12990" i="1"/>
  <c r="AJ12990" i="1"/>
  <c r="AK12990" i="1"/>
  <c r="AL12990" i="1"/>
  <c r="AM12990" i="1"/>
  <c r="AN12990" i="1"/>
  <c r="AO12990" i="1"/>
  <c r="AP12990" i="1"/>
  <c r="AQ12990" i="1"/>
  <c r="O12991" i="1"/>
  <c r="P12991" i="1"/>
  <c r="AI12991" i="1"/>
  <c r="AJ12991" i="1"/>
  <c r="AK12991" i="1"/>
  <c r="AL12991" i="1"/>
  <c r="AM12991" i="1"/>
  <c r="AN12991" i="1"/>
  <c r="AO12991" i="1"/>
  <c r="AP12991" i="1"/>
  <c r="AQ12991" i="1"/>
  <c r="O12992" i="1"/>
  <c r="P12992" i="1"/>
  <c r="AI12992" i="1"/>
  <c r="AJ12992" i="1"/>
  <c r="AK12992" i="1"/>
  <c r="AL12992" i="1"/>
  <c r="AM12992" i="1"/>
  <c r="AN12992" i="1"/>
  <c r="AO12992" i="1"/>
  <c r="AP12992" i="1"/>
  <c r="AQ12992" i="1"/>
  <c r="O12993" i="1"/>
  <c r="P12993" i="1"/>
  <c r="AI12993" i="1"/>
  <c r="AJ12993" i="1"/>
  <c r="AK12993" i="1"/>
  <c r="AL12993" i="1"/>
  <c r="AM12993" i="1"/>
  <c r="AN12993" i="1"/>
  <c r="AO12993" i="1"/>
  <c r="AP12993" i="1"/>
  <c r="AQ12993" i="1"/>
  <c r="O12994" i="1"/>
  <c r="P12994" i="1"/>
  <c r="AI12994" i="1"/>
  <c r="AJ12994" i="1"/>
  <c r="AK12994" i="1"/>
  <c r="AL12994" i="1"/>
  <c r="AM12994" i="1"/>
  <c r="AN12994" i="1"/>
  <c r="AO12994" i="1"/>
  <c r="AP12994" i="1"/>
  <c r="AQ12994" i="1"/>
  <c r="O12995" i="1"/>
  <c r="P12995" i="1"/>
  <c r="AI12995" i="1"/>
  <c r="AJ12995" i="1"/>
  <c r="AK12995" i="1"/>
  <c r="AL12995" i="1"/>
  <c r="AM12995" i="1"/>
  <c r="AN12995" i="1"/>
  <c r="AO12995" i="1"/>
  <c r="AP12995" i="1"/>
  <c r="AQ12995" i="1"/>
  <c r="O12996" i="1"/>
  <c r="P12996" i="1"/>
  <c r="AI12996" i="1"/>
  <c r="AJ12996" i="1"/>
  <c r="AK12996" i="1"/>
  <c r="AL12996" i="1"/>
  <c r="AM12996" i="1"/>
  <c r="AN12996" i="1"/>
  <c r="AO12996" i="1"/>
  <c r="AP12996" i="1"/>
  <c r="AQ12996" i="1"/>
  <c r="O12997" i="1"/>
  <c r="P12997" i="1"/>
  <c r="AI12997" i="1"/>
  <c r="AJ12997" i="1"/>
  <c r="AK12997" i="1"/>
  <c r="AL12997" i="1"/>
  <c r="AM12997" i="1"/>
  <c r="AN12997" i="1"/>
  <c r="AO12997" i="1"/>
  <c r="AP12997" i="1"/>
  <c r="AQ12997" i="1"/>
  <c r="O12998" i="1"/>
  <c r="P12998" i="1"/>
  <c r="AI12998" i="1"/>
  <c r="AJ12998" i="1"/>
  <c r="AK12998" i="1"/>
  <c r="AL12998" i="1"/>
  <c r="AM12998" i="1"/>
  <c r="AN12998" i="1"/>
  <c r="AO12998" i="1"/>
  <c r="AP12998" i="1"/>
  <c r="AQ12998" i="1"/>
  <c r="O12999" i="1"/>
  <c r="P12999" i="1"/>
  <c r="AI12999" i="1"/>
  <c r="AJ12999" i="1"/>
  <c r="AK12999" i="1"/>
  <c r="AL12999" i="1"/>
  <c r="AM12999" i="1"/>
  <c r="AN12999" i="1"/>
  <c r="AO12999" i="1"/>
  <c r="AP12999" i="1"/>
  <c r="AQ12999" i="1"/>
  <c r="O13000" i="1"/>
  <c r="P13000" i="1"/>
  <c r="AI13000" i="1"/>
  <c r="AJ13000" i="1"/>
  <c r="AK13000" i="1"/>
  <c r="AL13000" i="1"/>
  <c r="AM13000" i="1"/>
  <c r="AN13000" i="1"/>
  <c r="AO13000" i="1"/>
  <c r="AP13000" i="1"/>
  <c r="AQ13000" i="1"/>
  <c r="O13001" i="1"/>
  <c r="P13001" i="1"/>
  <c r="AI13001" i="1"/>
  <c r="AJ13001" i="1"/>
  <c r="AK13001" i="1"/>
  <c r="AL13001" i="1"/>
  <c r="AM13001" i="1"/>
  <c r="AN13001" i="1"/>
  <c r="AO13001" i="1"/>
  <c r="AP13001" i="1"/>
  <c r="AQ13001" i="1"/>
  <c r="O13002" i="1"/>
  <c r="P13002" i="1"/>
  <c r="AI13002" i="1"/>
  <c r="AJ13002" i="1"/>
  <c r="AK13002" i="1"/>
  <c r="AL13002" i="1"/>
  <c r="AM13002" i="1"/>
  <c r="AN13002" i="1"/>
  <c r="AO13002" i="1"/>
  <c r="AP13002" i="1"/>
  <c r="AQ13002" i="1"/>
  <c r="O13003" i="1"/>
  <c r="P13003" i="1"/>
  <c r="AI13003" i="1"/>
  <c r="AJ13003" i="1"/>
  <c r="AK13003" i="1"/>
  <c r="AL13003" i="1"/>
  <c r="AM13003" i="1"/>
  <c r="AN13003" i="1"/>
  <c r="AO13003" i="1"/>
  <c r="AP13003" i="1"/>
  <c r="AQ13003" i="1"/>
  <c r="O13004" i="1"/>
  <c r="P13004" i="1"/>
  <c r="AI13004" i="1"/>
  <c r="AJ13004" i="1"/>
  <c r="AK13004" i="1"/>
  <c r="AL13004" i="1"/>
  <c r="AM13004" i="1"/>
  <c r="AN13004" i="1"/>
  <c r="AO13004" i="1"/>
  <c r="AP13004" i="1"/>
  <c r="AQ13004" i="1"/>
  <c r="O13005" i="1"/>
  <c r="P13005" i="1"/>
  <c r="AI13005" i="1"/>
  <c r="AJ13005" i="1"/>
  <c r="AK13005" i="1"/>
  <c r="AL13005" i="1"/>
  <c r="AM13005" i="1"/>
  <c r="AN13005" i="1"/>
  <c r="AO13005" i="1"/>
  <c r="AP13005" i="1"/>
  <c r="AQ13005" i="1"/>
  <c r="O13006" i="1"/>
  <c r="P13006" i="1"/>
  <c r="AI13006" i="1"/>
  <c r="AJ13006" i="1"/>
  <c r="AK13006" i="1"/>
  <c r="AL13006" i="1"/>
  <c r="AM13006" i="1"/>
  <c r="AN13006" i="1"/>
  <c r="AO13006" i="1"/>
  <c r="AP13006" i="1"/>
  <c r="AQ13006" i="1"/>
  <c r="O13007" i="1"/>
  <c r="P13007" i="1"/>
  <c r="AI13007" i="1"/>
  <c r="AJ13007" i="1"/>
  <c r="AK13007" i="1"/>
  <c r="AL13007" i="1"/>
  <c r="AM13007" i="1"/>
  <c r="AN13007" i="1"/>
  <c r="AO13007" i="1"/>
  <c r="AP13007" i="1"/>
  <c r="AQ13007" i="1"/>
  <c r="O13008" i="1"/>
  <c r="P13008" i="1"/>
  <c r="AI13008" i="1"/>
  <c r="AJ13008" i="1"/>
  <c r="AK13008" i="1"/>
  <c r="AL13008" i="1"/>
  <c r="AM13008" i="1"/>
  <c r="AN13008" i="1"/>
  <c r="AO13008" i="1"/>
  <c r="AP13008" i="1"/>
  <c r="AQ13008" i="1"/>
  <c r="O13009" i="1"/>
  <c r="P13009" i="1"/>
  <c r="AI13009" i="1"/>
  <c r="AJ13009" i="1"/>
  <c r="AK13009" i="1"/>
  <c r="AL13009" i="1"/>
  <c r="AM13009" i="1"/>
  <c r="AN13009" i="1"/>
  <c r="AO13009" i="1"/>
  <c r="AP13009" i="1"/>
  <c r="AQ13009" i="1"/>
  <c r="O13010" i="1"/>
  <c r="P13010" i="1"/>
  <c r="AI13010" i="1"/>
  <c r="AJ13010" i="1"/>
  <c r="AK13010" i="1"/>
  <c r="AL13010" i="1"/>
  <c r="AM13010" i="1"/>
  <c r="AN13010" i="1"/>
  <c r="AO13010" i="1"/>
  <c r="AP13010" i="1"/>
  <c r="AQ13010" i="1"/>
  <c r="O13011" i="1"/>
  <c r="P13011" i="1"/>
  <c r="AI13011" i="1"/>
  <c r="AJ13011" i="1"/>
  <c r="AK13011" i="1"/>
  <c r="AL13011" i="1"/>
  <c r="AM13011" i="1"/>
  <c r="AN13011" i="1"/>
  <c r="AO13011" i="1"/>
  <c r="AP13011" i="1"/>
  <c r="AQ13011" i="1"/>
  <c r="O13012" i="1"/>
  <c r="P13012" i="1"/>
  <c r="AI13012" i="1"/>
  <c r="AJ13012" i="1"/>
  <c r="AK13012" i="1"/>
  <c r="AL13012" i="1"/>
  <c r="AM13012" i="1"/>
  <c r="AN13012" i="1"/>
  <c r="AO13012" i="1"/>
  <c r="AP13012" i="1"/>
  <c r="AQ13012" i="1"/>
  <c r="O13013" i="1"/>
  <c r="P13013" i="1"/>
  <c r="AI13013" i="1"/>
  <c r="AJ13013" i="1"/>
  <c r="AK13013" i="1"/>
  <c r="AL13013" i="1"/>
  <c r="AM13013" i="1"/>
  <c r="AN13013" i="1"/>
  <c r="AO13013" i="1"/>
  <c r="AP13013" i="1"/>
  <c r="AQ13013" i="1"/>
  <c r="O13014" i="1"/>
  <c r="P13014" i="1"/>
  <c r="AI13014" i="1"/>
  <c r="AJ13014" i="1"/>
  <c r="AK13014" i="1"/>
  <c r="AL13014" i="1"/>
  <c r="AM13014" i="1"/>
  <c r="AN13014" i="1"/>
  <c r="AO13014" i="1"/>
  <c r="AP13014" i="1"/>
  <c r="AQ13014" i="1"/>
  <c r="O13015" i="1"/>
  <c r="P13015" i="1"/>
  <c r="AI13015" i="1"/>
  <c r="AJ13015" i="1"/>
  <c r="AK13015" i="1"/>
  <c r="AL13015" i="1"/>
  <c r="AM13015" i="1"/>
  <c r="AN13015" i="1"/>
  <c r="AO13015" i="1"/>
  <c r="AP13015" i="1"/>
  <c r="AQ13015" i="1"/>
  <c r="O13016" i="1"/>
  <c r="P13016" i="1"/>
  <c r="AI13016" i="1"/>
  <c r="AJ13016" i="1"/>
  <c r="AK13016" i="1"/>
  <c r="AL13016" i="1"/>
  <c r="AM13016" i="1"/>
  <c r="AN13016" i="1"/>
  <c r="AO13016" i="1"/>
  <c r="AP13016" i="1"/>
  <c r="AQ13016" i="1"/>
  <c r="O13017" i="1"/>
  <c r="P13017" i="1"/>
  <c r="AI13017" i="1"/>
  <c r="AJ13017" i="1"/>
  <c r="AK13017" i="1"/>
  <c r="AL13017" i="1"/>
  <c r="AM13017" i="1"/>
  <c r="AN13017" i="1"/>
  <c r="AO13017" i="1"/>
  <c r="AP13017" i="1"/>
  <c r="AQ13017" i="1"/>
  <c r="O13018" i="1"/>
  <c r="P13018" i="1"/>
  <c r="AI13018" i="1"/>
  <c r="AJ13018" i="1"/>
  <c r="AK13018" i="1"/>
  <c r="AL13018" i="1"/>
  <c r="AM13018" i="1"/>
  <c r="AN13018" i="1"/>
  <c r="AO13018" i="1"/>
  <c r="AP13018" i="1"/>
  <c r="AQ13018" i="1"/>
  <c r="O13019" i="1"/>
  <c r="P13019" i="1"/>
  <c r="AI13019" i="1"/>
  <c r="AJ13019" i="1"/>
  <c r="AK13019" i="1"/>
  <c r="AL13019" i="1"/>
  <c r="AM13019" i="1"/>
  <c r="AN13019" i="1"/>
  <c r="AO13019" i="1"/>
  <c r="AP13019" i="1"/>
  <c r="AQ13019" i="1"/>
  <c r="O13020" i="1"/>
  <c r="P13020" i="1"/>
  <c r="AI13020" i="1"/>
  <c r="AJ13020" i="1"/>
  <c r="AK13020" i="1"/>
  <c r="AL13020" i="1"/>
  <c r="AM13020" i="1"/>
  <c r="AN13020" i="1"/>
  <c r="AO13020" i="1"/>
  <c r="AP13020" i="1"/>
  <c r="AQ13020" i="1"/>
  <c r="O13021" i="1"/>
  <c r="P13021" i="1"/>
  <c r="AI13021" i="1"/>
  <c r="AJ13021" i="1"/>
  <c r="AK13021" i="1"/>
  <c r="AL13021" i="1"/>
  <c r="AM13021" i="1"/>
  <c r="AN13021" i="1"/>
  <c r="AO13021" i="1"/>
  <c r="AP13021" i="1"/>
  <c r="AQ13021" i="1"/>
  <c r="O13022" i="1"/>
  <c r="P13022" i="1"/>
  <c r="AI13022" i="1"/>
  <c r="AJ13022" i="1"/>
  <c r="AK13022" i="1"/>
  <c r="AL13022" i="1"/>
  <c r="AM13022" i="1"/>
  <c r="AN13022" i="1"/>
  <c r="AO13022" i="1"/>
  <c r="AP13022" i="1"/>
  <c r="AQ13022" i="1"/>
  <c r="O13023" i="1"/>
  <c r="P13023" i="1"/>
  <c r="AI13023" i="1"/>
  <c r="AJ13023" i="1"/>
  <c r="AK13023" i="1"/>
  <c r="AL13023" i="1"/>
  <c r="AM13023" i="1"/>
  <c r="AN13023" i="1"/>
  <c r="AO13023" i="1"/>
  <c r="AP13023" i="1"/>
  <c r="AQ13023" i="1"/>
  <c r="O13024" i="1"/>
  <c r="P13024" i="1"/>
  <c r="AI13024" i="1"/>
  <c r="AJ13024" i="1"/>
  <c r="AK13024" i="1"/>
  <c r="AL13024" i="1"/>
  <c r="AM13024" i="1"/>
  <c r="AN13024" i="1"/>
  <c r="AO13024" i="1"/>
  <c r="AP13024" i="1"/>
  <c r="AQ13024" i="1"/>
  <c r="O13025" i="1"/>
  <c r="P13025" i="1"/>
  <c r="AI13025" i="1"/>
  <c r="AJ13025" i="1"/>
  <c r="AK13025" i="1"/>
  <c r="AL13025" i="1"/>
  <c r="AM13025" i="1"/>
  <c r="AN13025" i="1"/>
  <c r="AO13025" i="1"/>
  <c r="AP13025" i="1"/>
  <c r="AQ13025" i="1"/>
  <c r="O13026" i="1"/>
  <c r="P13026" i="1"/>
  <c r="AI13026" i="1"/>
  <c r="AJ13026" i="1"/>
  <c r="AK13026" i="1"/>
  <c r="AL13026" i="1"/>
  <c r="AM13026" i="1"/>
  <c r="AN13026" i="1"/>
  <c r="AO13026" i="1"/>
  <c r="AP13026" i="1"/>
  <c r="AQ13026" i="1"/>
  <c r="O13027" i="1"/>
  <c r="P13027" i="1"/>
  <c r="AI13027" i="1"/>
  <c r="AJ13027" i="1"/>
  <c r="AK13027" i="1"/>
  <c r="AL13027" i="1"/>
  <c r="AM13027" i="1"/>
  <c r="AN13027" i="1"/>
  <c r="AO13027" i="1"/>
  <c r="AP13027" i="1"/>
  <c r="AQ13027" i="1"/>
  <c r="O13028" i="1"/>
  <c r="P13028" i="1"/>
  <c r="AI13028" i="1"/>
  <c r="AJ13028" i="1"/>
  <c r="AK13028" i="1"/>
  <c r="AL13028" i="1"/>
  <c r="AM13028" i="1"/>
  <c r="AN13028" i="1"/>
  <c r="AO13028" i="1"/>
  <c r="AP13028" i="1"/>
  <c r="AQ13028" i="1"/>
  <c r="O13029" i="1"/>
  <c r="P13029" i="1"/>
  <c r="AI13029" i="1"/>
  <c r="AJ13029" i="1"/>
  <c r="AK13029" i="1"/>
  <c r="AL13029" i="1"/>
  <c r="AM13029" i="1"/>
  <c r="AN13029" i="1"/>
  <c r="AO13029" i="1"/>
  <c r="AP13029" i="1"/>
  <c r="AQ13029" i="1"/>
  <c r="O13030" i="1"/>
  <c r="P13030" i="1"/>
  <c r="AI13030" i="1"/>
  <c r="AJ13030" i="1"/>
  <c r="AK13030" i="1"/>
  <c r="AL13030" i="1"/>
  <c r="AM13030" i="1"/>
  <c r="AN13030" i="1"/>
  <c r="AO13030" i="1"/>
  <c r="AP13030" i="1"/>
  <c r="AQ13030" i="1"/>
  <c r="O13031" i="1"/>
  <c r="P13031" i="1"/>
  <c r="AI13031" i="1"/>
  <c r="AJ13031" i="1"/>
  <c r="AK13031" i="1"/>
  <c r="AL13031" i="1"/>
  <c r="AM13031" i="1"/>
  <c r="AN13031" i="1"/>
  <c r="AO13031" i="1"/>
  <c r="AP13031" i="1"/>
  <c r="AQ13031" i="1"/>
  <c r="O13032" i="1"/>
  <c r="P13032" i="1"/>
  <c r="AI13032" i="1"/>
  <c r="AJ13032" i="1"/>
  <c r="AK13032" i="1"/>
  <c r="AL13032" i="1"/>
  <c r="AM13032" i="1"/>
  <c r="AN13032" i="1"/>
  <c r="AO13032" i="1"/>
  <c r="AP13032" i="1"/>
  <c r="AQ13032" i="1"/>
  <c r="O13033" i="1"/>
  <c r="P13033" i="1"/>
  <c r="AI13033" i="1"/>
  <c r="AJ13033" i="1"/>
  <c r="AK13033" i="1"/>
  <c r="AL13033" i="1"/>
  <c r="AM13033" i="1"/>
  <c r="AN13033" i="1"/>
  <c r="AO13033" i="1"/>
  <c r="AP13033" i="1"/>
  <c r="AQ13033" i="1"/>
  <c r="O13034" i="1"/>
  <c r="P13034" i="1"/>
  <c r="AI13034" i="1"/>
  <c r="AJ13034" i="1"/>
  <c r="AK13034" i="1"/>
  <c r="AL13034" i="1"/>
  <c r="AM13034" i="1"/>
  <c r="AN13034" i="1"/>
  <c r="AO13034" i="1"/>
  <c r="AP13034" i="1"/>
  <c r="AQ13034" i="1"/>
  <c r="O13035" i="1"/>
  <c r="P13035" i="1"/>
  <c r="AI13035" i="1"/>
  <c r="AJ13035" i="1"/>
  <c r="AK13035" i="1"/>
  <c r="AL13035" i="1"/>
  <c r="AM13035" i="1"/>
  <c r="AN13035" i="1"/>
  <c r="AO13035" i="1"/>
  <c r="AP13035" i="1"/>
  <c r="AQ13035" i="1"/>
  <c r="O13036" i="1"/>
  <c r="P13036" i="1"/>
  <c r="AI13036" i="1"/>
  <c r="AJ13036" i="1"/>
  <c r="AK13036" i="1"/>
  <c r="AL13036" i="1"/>
  <c r="AM13036" i="1"/>
  <c r="AN13036" i="1"/>
  <c r="AO13036" i="1"/>
  <c r="AP13036" i="1"/>
  <c r="AQ13036" i="1"/>
  <c r="O13037" i="1"/>
  <c r="P13037" i="1"/>
  <c r="AI13037" i="1"/>
  <c r="AJ13037" i="1"/>
  <c r="AK13037" i="1"/>
  <c r="AL13037" i="1"/>
  <c r="AM13037" i="1"/>
  <c r="AN13037" i="1"/>
  <c r="AO13037" i="1"/>
  <c r="AP13037" i="1"/>
  <c r="AQ13037" i="1"/>
  <c r="O13038" i="1"/>
  <c r="P13038" i="1"/>
  <c r="AI13038" i="1"/>
  <c r="AJ13038" i="1"/>
  <c r="AK13038" i="1"/>
  <c r="AL13038" i="1"/>
  <c r="AM13038" i="1"/>
  <c r="AN13038" i="1"/>
  <c r="AO13038" i="1"/>
  <c r="AP13038" i="1"/>
  <c r="AQ13038" i="1"/>
  <c r="O13039" i="1"/>
  <c r="P13039" i="1"/>
  <c r="AI13039" i="1"/>
  <c r="AJ13039" i="1"/>
  <c r="AK13039" i="1"/>
  <c r="AL13039" i="1"/>
  <c r="AM13039" i="1"/>
  <c r="AN13039" i="1"/>
  <c r="AO13039" i="1"/>
  <c r="AP13039" i="1"/>
  <c r="AQ13039" i="1"/>
  <c r="O13040" i="1"/>
  <c r="P13040" i="1"/>
  <c r="AI13040" i="1"/>
  <c r="AJ13040" i="1"/>
  <c r="AK13040" i="1"/>
  <c r="AL13040" i="1"/>
  <c r="AM13040" i="1"/>
  <c r="AN13040" i="1"/>
  <c r="AO13040" i="1"/>
  <c r="AP13040" i="1"/>
  <c r="AQ13040" i="1"/>
  <c r="O13041" i="1"/>
  <c r="P13041" i="1"/>
  <c r="AI13041" i="1"/>
  <c r="AJ13041" i="1"/>
  <c r="AK13041" i="1"/>
  <c r="AL13041" i="1"/>
  <c r="AM13041" i="1"/>
  <c r="AN13041" i="1"/>
  <c r="AO13041" i="1"/>
  <c r="AP13041" i="1"/>
  <c r="AQ13041" i="1"/>
  <c r="O13042" i="1"/>
  <c r="P13042" i="1"/>
  <c r="AI13042" i="1"/>
  <c r="AJ13042" i="1"/>
  <c r="AK13042" i="1"/>
  <c r="AL13042" i="1"/>
  <c r="AM13042" i="1"/>
  <c r="AN13042" i="1"/>
  <c r="AO13042" i="1"/>
  <c r="AP13042" i="1"/>
  <c r="AQ13042" i="1"/>
  <c r="O13043" i="1"/>
  <c r="P13043" i="1"/>
  <c r="AI13043" i="1"/>
  <c r="AJ13043" i="1"/>
  <c r="AK13043" i="1"/>
  <c r="AL13043" i="1"/>
  <c r="AM13043" i="1"/>
  <c r="AN13043" i="1"/>
  <c r="AO13043" i="1"/>
  <c r="AP13043" i="1"/>
  <c r="AQ13043" i="1"/>
  <c r="O13044" i="1"/>
  <c r="P13044" i="1"/>
  <c r="AI13044" i="1"/>
  <c r="AJ13044" i="1"/>
  <c r="AK13044" i="1"/>
  <c r="AL13044" i="1"/>
  <c r="AM13044" i="1"/>
  <c r="AN13044" i="1"/>
  <c r="AO13044" i="1"/>
  <c r="AP13044" i="1"/>
  <c r="AQ13044" i="1"/>
  <c r="O13045" i="1"/>
  <c r="P13045" i="1"/>
  <c r="AI13045" i="1"/>
  <c r="AJ13045" i="1"/>
  <c r="AK13045" i="1"/>
  <c r="AL13045" i="1"/>
  <c r="AM13045" i="1"/>
  <c r="AN13045" i="1"/>
  <c r="AO13045" i="1"/>
  <c r="AP13045" i="1"/>
  <c r="AQ13045" i="1"/>
  <c r="O13046" i="1"/>
  <c r="P13046" i="1"/>
  <c r="AI13046" i="1"/>
  <c r="AJ13046" i="1"/>
  <c r="AK13046" i="1"/>
  <c r="AL13046" i="1"/>
  <c r="AM13046" i="1"/>
  <c r="AN13046" i="1"/>
  <c r="AO13046" i="1"/>
  <c r="AP13046" i="1"/>
  <c r="AQ13046" i="1"/>
  <c r="O13047" i="1"/>
  <c r="P13047" i="1"/>
  <c r="AI13047" i="1"/>
  <c r="AJ13047" i="1"/>
  <c r="AK13047" i="1"/>
  <c r="AL13047" i="1"/>
  <c r="AM13047" i="1"/>
  <c r="AN13047" i="1"/>
  <c r="AO13047" i="1"/>
  <c r="AP13047" i="1"/>
  <c r="AQ13047" i="1"/>
  <c r="O13048" i="1"/>
  <c r="P13048" i="1"/>
  <c r="AI13048" i="1"/>
  <c r="AJ13048" i="1"/>
  <c r="AK13048" i="1"/>
  <c r="AL13048" i="1"/>
  <c r="AM13048" i="1"/>
  <c r="AN13048" i="1"/>
  <c r="AO13048" i="1"/>
  <c r="AP13048" i="1"/>
  <c r="AQ13048" i="1"/>
  <c r="O13049" i="1"/>
  <c r="P13049" i="1"/>
  <c r="AI13049" i="1"/>
  <c r="AJ13049" i="1"/>
  <c r="AK13049" i="1"/>
  <c r="AL13049" i="1"/>
  <c r="AM13049" i="1"/>
  <c r="AN13049" i="1"/>
  <c r="AO13049" i="1"/>
  <c r="AP13049" i="1"/>
  <c r="AQ13049" i="1"/>
  <c r="O13050" i="1"/>
  <c r="P13050" i="1"/>
  <c r="AI13050" i="1"/>
  <c r="AJ13050" i="1"/>
  <c r="AK13050" i="1"/>
  <c r="AL13050" i="1"/>
  <c r="AM13050" i="1"/>
  <c r="AN13050" i="1"/>
  <c r="AO13050" i="1"/>
  <c r="AP13050" i="1"/>
  <c r="AQ13050" i="1"/>
  <c r="O13051" i="1"/>
  <c r="P13051" i="1"/>
  <c r="AI13051" i="1"/>
  <c r="AJ13051" i="1"/>
  <c r="AK13051" i="1"/>
  <c r="AL13051" i="1"/>
  <c r="AM13051" i="1"/>
  <c r="AN13051" i="1"/>
  <c r="AO13051" i="1"/>
  <c r="AP13051" i="1"/>
  <c r="AQ13051" i="1"/>
  <c r="O13052" i="1"/>
  <c r="P13052" i="1"/>
  <c r="AI13052" i="1"/>
  <c r="AJ13052" i="1"/>
  <c r="AK13052" i="1"/>
  <c r="AL13052" i="1"/>
  <c r="AM13052" i="1"/>
  <c r="AN13052" i="1"/>
  <c r="AO13052" i="1"/>
  <c r="AP13052" i="1"/>
  <c r="AQ13052" i="1"/>
  <c r="O13053" i="1"/>
  <c r="P13053" i="1"/>
  <c r="AI13053" i="1"/>
  <c r="AJ13053" i="1"/>
  <c r="AK13053" i="1"/>
  <c r="AL13053" i="1"/>
  <c r="AM13053" i="1"/>
  <c r="AN13053" i="1"/>
  <c r="AO13053" i="1"/>
  <c r="AP13053" i="1"/>
  <c r="AQ13053" i="1"/>
  <c r="O13054" i="1"/>
  <c r="P13054" i="1"/>
  <c r="AI13054" i="1"/>
  <c r="AJ13054" i="1"/>
  <c r="AK13054" i="1"/>
  <c r="AL13054" i="1"/>
  <c r="AM13054" i="1"/>
  <c r="AN13054" i="1"/>
  <c r="AO13054" i="1"/>
  <c r="AP13054" i="1"/>
  <c r="AQ13054" i="1"/>
  <c r="O13055" i="1"/>
  <c r="P13055" i="1"/>
  <c r="AI13055" i="1"/>
  <c r="AJ13055" i="1"/>
  <c r="AK13055" i="1"/>
  <c r="AL13055" i="1"/>
  <c r="AM13055" i="1"/>
  <c r="AN13055" i="1"/>
  <c r="AO13055" i="1"/>
  <c r="AP13055" i="1"/>
  <c r="AQ13055" i="1"/>
  <c r="O13056" i="1"/>
  <c r="P13056" i="1"/>
  <c r="AI13056" i="1"/>
  <c r="AJ13056" i="1"/>
  <c r="AK13056" i="1"/>
  <c r="AL13056" i="1"/>
  <c r="AM13056" i="1"/>
  <c r="AN13056" i="1"/>
  <c r="AO13056" i="1"/>
  <c r="AP13056" i="1"/>
  <c r="AQ13056" i="1"/>
  <c r="O13057" i="1"/>
  <c r="P13057" i="1"/>
  <c r="AI13057" i="1"/>
  <c r="AJ13057" i="1"/>
  <c r="AK13057" i="1"/>
  <c r="AL13057" i="1"/>
  <c r="AM13057" i="1"/>
  <c r="AN13057" i="1"/>
  <c r="AO13057" i="1"/>
  <c r="AP13057" i="1"/>
  <c r="AQ13057" i="1"/>
  <c r="O13058" i="1"/>
  <c r="P13058" i="1"/>
  <c r="AI13058" i="1"/>
  <c r="AJ13058" i="1"/>
  <c r="AK13058" i="1"/>
  <c r="AL13058" i="1"/>
  <c r="AM13058" i="1"/>
  <c r="AN13058" i="1"/>
  <c r="AO13058" i="1"/>
  <c r="AP13058" i="1"/>
  <c r="AQ13058" i="1"/>
  <c r="O13059" i="1"/>
  <c r="P13059" i="1"/>
  <c r="AI13059" i="1"/>
  <c r="AJ13059" i="1"/>
  <c r="AK13059" i="1"/>
  <c r="AL13059" i="1"/>
  <c r="AM13059" i="1"/>
  <c r="AN13059" i="1"/>
  <c r="AO13059" i="1"/>
  <c r="AP13059" i="1"/>
  <c r="AQ13059" i="1"/>
  <c r="O13060" i="1"/>
  <c r="P13060" i="1"/>
  <c r="AI13060" i="1"/>
  <c r="AJ13060" i="1"/>
  <c r="AK13060" i="1"/>
  <c r="AL13060" i="1"/>
  <c r="AM13060" i="1"/>
  <c r="AN13060" i="1"/>
  <c r="AO13060" i="1"/>
  <c r="AP13060" i="1"/>
  <c r="AQ13060" i="1"/>
  <c r="O13061" i="1"/>
  <c r="P13061" i="1"/>
  <c r="AI13061" i="1"/>
  <c r="AJ13061" i="1"/>
  <c r="AK13061" i="1"/>
  <c r="AL13061" i="1"/>
  <c r="AM13061" i="1"/>
  <c r="AN13061" i="1"/>
  <c r="AO13061" i="1"/>
  <c r="AP13061" i="1"/>
  <c r="AQ13061" i="1"/>
  <c r="O13062" i="1"/>
  <c r="P13062" i="1"/>
  <c r="AI13062" i="1"/>
  <c r="AJ13062" i="1"/>
  <c r="AK13062" i="1"/>
  <c r="AL13062" i="1"/>
  <c r="AM13062" i="1"/>
  <c r="AN13062" i="1"/>
  <c r="AO13062" i="1"/>
  <c r="AP13062" i="1"/>
  <c r="AQ13062" i="1"/>
  <c r="O13063" i="1"/>
  <c r="P13063" i="1"/>
  <c r="AI13063" i="1"/>
  <c r="AJ13063" i="1"/>
  <c r="AK13063" i="1"/>
  <c r="AL13063" i="1"/>
  <c r="AM13063" i="1"/>
  <c r="AN13063" i="1"/>
  <c r="AO13063" i="1"/>
  <c r="AP13063" i="1"/>
  <c r="AQ13063" i="1"/>
  <c r="O13064" i="1"/>
  <c r="P13064" i="1"/>
  <c r="AI13064" i="1"/>
  <c r="AJ13064" i="1"/>
  <c r="AK13064" i="1"/>
  <c r="AL13064" i="1"/>
  <c r="AM13064" i="1"/>
  <c r="AN13064" i="1"/>
  <c r="AO13064" i="1"/>
  <c r="AP13064" i="1"/>
  <c r="AQ13064" i="1"/>
  <c r="O13065" i="1"/>
  <c r="P13065" i="1"/>
  <c r="AI13065" i="1"/>
  <c r="AJ13065" i="1"/>
  <c r="AK13065" i="1"/>
  <c r="AL13065" i="1"/>
  <c r="AM13065" i="1"/>
  <c r="AN13065" i="1"/>
  <c r="AO13065" i="1"/>
  <c r="AP13065" i="1"/>
  <c r="AQ13065" i="1"/>
  <c r="O13066" i="1"/>
  <c r="P13066" i="1"/>
  <c r="AI13066" i="1"/>
  <c r="AJ13066" i="1"/>
  <c r="AK13066" i="1"/>
  <c r="AL13066" i="1"/>
  <c r="AM13066" i="1"/>
  <c r="AN13066" i="1"/>
  <c r="AO13066" i="1"/>
  <c r="AP13066" i="1"/>
  <c r="AQ13066" i="1"/>
  <c r="O13067" i="1"/>
  <c r="P13067" i="1"/>
  <c r="AI13067" i="1"/>
  <c r="AJ13067" i="1"/>
  <c r="AK13067" i="1"/>
  <c r="AL13067" i="1"/>
  <c r="AM13067" i="1"/>
  <c r="AN13067" i="1"/>
  <c r="AO13067" i="1"/>
  <c r="AP13067" i="1"/>
  <c r="AQ13067" i="1"/>
  <c r="O13068" i="1"/>
  <c r="P13068" i="1"/>
  <c r="AI13068" i="1"/>
  <c r="AJ13068" i="1"/>
  <c r="AK13068" i="1"/>
  <c r="AL13068" i="1"/>
  <c r="AM13068" i="1"/>
  <c r="AN13068" i="1"/>
  <c r="AO13068" i="1"/>
  <c r="AP13068" i="1"/>
  <c r="AQ13068" i="1"/>
  <c r="O13069" i="1"/>
  <c r="P13069" i="1"/>
  <c r="AI13069" i="1"/>
  <c r="AJ13069" i="1"/>
  <c r="AK13069" i="1"/>
  <c r="AL13069" i="1"/>
  <c r="AM13069" i="1"/>
  <c r="AN13069" i="1"/>
  <c r="AO13069" i="1"/>
  <c r="AP13069" i="1"/>
  <c r="AQ13069" i="1"/>
  <c r="O13070" i="1"/>
  <c r="P13070" i="1"/>
  <c r="AI13070" i="1"/>
  <c r="AJ13070" i="1"/>
  <c r="AK13070" i="1"/>
  <c r="AL13070" i="1"/>
  <c r="AM13070" i="1"/>
  <c r="AN13070" i="1"/>
  <c r="AO13070" i="1"/>
  <c r="AP13070" i="1"/>
  <c r="AQ13070" i="1"/>
  <c r="O13071" i="1"/>
  <c r="P13071" i="1"/>
  <c r="AI13071" i="1"/>
  <c r="AJ13071" i="1"/>
  <c r="AK13071" i="1"/>
  <c r="AL13071" i="1"/>
  <c r="AM13071" i="1"/>
  <c r="AN13071" i="1"/>
  <c r="AO13071" i="1"/>
  <c r="AP13071" i="1"/>
  <c r="AQ13071" i="1"/>
  <c r="O13072" i="1"/>
  <c r="P13072" i="1"/>
  <c r="AI13072" i="1"/>
  <c r="AJ13072" i="1"/>
  <c r="AK13072" i="1"/>
  <c r="AL13072" i="1"/>
  <c r="AM13072" i="1"/>
  <c r="AN13072" i="1"/>
  <c r="AO13072" i="1"/>
  <c r="AP13072" i="1"/>
  <c r="AQ13072" i="1"/>
  <c r="O13073" i="1"/>
  <c r="P13073" i="1"/>
  <c r="AI13073" i="1"/>
  <c r="AJ13073" i="1"/>
  <c r="AK13073" i="1"/>
  <c r="AL13073" i="1"/>
  <c r="AM13073" i="1"/>
  <c r="AN13073" i="1"/>
  <c r="AO13073" i="1"/>
  <c r="AP13073" i="1"/>
  <c r="AQ13073" i="1"/>
  <c r="O13074" i="1"/>
  <c r="P13074" i="1"/>
  <c r="AI13074" i="1"/>
  <c r="AJ13074" i="1"/>
  <c r="AK13074" i="1"/>
  <c r="AL13074" i="1"/>
  <c r="AM13074" i="1"/>
  <c r="AN13074" i="1"/>
  <c r="AO13074" i="1"/>
  <c r="AP13074" i="1"/>
  <c r="AQ13074" i="1"/>
  <c r="O13075" i="1"/>
  <c r="P13075" i="1"/>
  <c r="AI13075" i="1"/>
  <c r="AJ13075" i="1"/>
  <c r="AK13075" i="1"/>
  <c r="AL13075" i="1"/>
  <c r="AM13075" i="1"/>
  <c r="AN13075" i="1"/>
  <c r="AO13075" i="1"/>
  <c r="AP13075" i="1"/>
  <c r="AQ13075" i="1"/>
  <c r="O13076" i="1"/>
  <c r="P13076" i="1"/>
  <c r="AI13076" i="1"/>
  <c r="AJ13076" i="1"/>
  <c r="AK13076" i="1"/>
  <c r="AL13076" i="1"/>
  <c r="AM13076" i="1"/>
  <c r="AN13076" i="1"/>
  <c r="AO13076" i="1"/>
  <c r="AP13076" i="1"/>
  <c r="AQ13076" i="1"/>
  <c r="O13077" i="1"/>
  <c r="P13077" i="1"/>
  <c r="AI13077" i="1"/>
  <c r="AJ13077" i="1"/>
  <c r="AK13077" i="1"/>
  <c r="AL13077" i="1"/>
  <c r="AM13077" i="1"/>
  <c r="AN13077" i="1"/>
  <c r="AO13077" i="1"/>
  <c r="AP13077" i="1"/>
  <c r="AQ13077" i="1"/>
  <c r="O13078" i="1"/>
  <c r="P13078" i="1"/>
  <c r="AI13078" i="1"/>
  <c r="AJ13078" i="1"/>
  <c r="AK13078" i="1"/>
  <c r="AL13078" i="1"/>
  <c r="AM13078" i="1"/>
  <c r="AN13078" i="1"/>
  <c r="AO13078" i="1"/>
  <c r="AP13078" i="1"/>
  <c r="AQ13078" i="1"/>
  <c r="O13079" i="1"/>
  <c r="P13079" i="1"/>
  <c r="AI13079" i="1"/>
  <c r="AJ13079" i="1"/>
  <c r="AK13079" i="1"/>
  <c r="AL13079" i="1"/>
  <c r="AM13079" i="1"/>
  <c r="AN13079" i="1"/>
  <c r="AO13079" i="1"/>
  <c r="AP13079" i="1"/>
  <c r="AQ13079" i="1"/>
  <c r="O13080" i="1"/>
  <c r="P13080" i="1"/>
  <c r="AI13080" i="1"/>
  <c r="AJ13080" i="1"/>
  <c r="AK13080" i="1"/>
  <c r="AL13080" i="1"/>
  <c r="AM13080" i="1"/>
  <c r="AN13080" i="1"/>
  <c r="AO13080" i="1"/>
  <c r="AP13080" i="1"/>
  <c r="AQ13080" i="1"/>
  <c r="O13081" i="1"/>
  <c r="P13081" i="1"/>
  <c r="AI13081" i="1"/>
  <c r="AJ13081" i="1"/>
  <c r="AK13081" i="1"/>
  <c r="AL13081" i="1"/>
  <c r="AM13081" i="1"/>
  <c r="AN13081" i="1"/>
  <c r="AO13081" i="1"/>
  <c r="AP13081" i="1"/>
  <c r="AQ13081" i="1"/>
  <c r="O13082" i="1"/>
  <c r="P13082" i="1"/>
  <c r="AI13082" i="1"/>
  <c r="AJ13082" i="1"/>
  <c r="AK13082" i="1"/>
  <c r="AL13082" i="1"/>
  <c r="AM13082" i="1"/>
  <c r="AN13082" i="1"/>
  <c r="AO13082" i="1"/>
  <c r="AP13082" i="1"/>
  <c r="AQ13082" i="1"/>
  <c r="O13083" i="1"/>
  <c r="P13083" i="1"/>
  <c r="AI13083" i="1"/>
  <c r="AJ13083" i="1"/>
  <c r="AK13083" i="1"/>
  <c r="AL13083" i="1"/>
  <c r="AM13083" i="1"/>
  <c r="AN13083" i="1"/>
  <c r="AO13083" i="1"/>
  <c r="AP13083" i="1"/>
  <c r="AQ13083" i="1"/>
  <c r="O13084" i="1"/>
  <c r="P13084" i="1"/>
  <c r="AI13084" i="1"/>
  <c r="AJ13084" i="1"/>
  <c r="AK13084" i="1"/>
  <c r="AL13084" i="1"/>
  <c r="AM13084" i="1"/>
  <c r="AN13084" i="1"/>
  <c r="AO13084" i="1"/>
  <c r="AP13084" i="1"/>
  <c r="AQ13084" i="1"/>
  <c r="O13085" i="1"/>
  <c r="P13085" i="1"/>
  <c r="AI13085" i="1"/>
  <c r="AJ13085" i="1"/>
  <c r="AK13085" i="1"/>
  <c r="AL13085" i="1"/>
  <c r="AM13085" i="1"/>
  <c r="AN13085" i="1"/>
  <c r="AO13085" i="1"/>
  <c r="AP13085" i="1"/>
  <c r="AQ13085" i="1"/>
  <c r="O13086" i="1"/>
  <c r="P13086" i="1"/>
  <c r="AI13086" i="1"/>
  <c r="AJ13086" i="1"/>
  <c r="AK13086" i="1"/>
  <c r="AL13086" i="1"/>
  <c r="AM13086" i="1"/>
  <c r="AN13086" i="1"/>
  <c r="AO13086" i="1"/>
  <c r="AP13086" i="1"/>
  <c r="AQ13086" i="1"/>
  <c r="O13087" i="1"/>
  <c r="P13087" i="1"/>
  <c r="AI13087" i="1"/>
  <c r="AJ13087" i="1"/>
  <c r="AK13087" i="1"/>
  <c r="AL13087" i="1"/>
  <c r="AM13087" i="1"/>
  <c r="AN13087" i="1"/>
  <c r="AO13087" i="1"/>
  <c r="AP13087" i="1"/>
  <c r="AQ13087" i="1"/>
  <c r="O13088" i="1"/>
  <c r="P13088" i="1"/>
  <c r="AI13088" i="1"/>
  <c r="AJ13088" i="1"/>
  <c r="AK13088" i="1"/>
  <c r="AL13088" i="1"/>
  <c r="AM13088" i="1"/>
  <c r="AN13088" i="1"/>
  <c r="AO13088" i="1"/>
  <c r="AP13088" i="1"/>
  <c r="AQ13088" i="1"/>
  <c r="O13089" i="1"/>
  <c r="P13089" i="1"/>
  <c r="AI13089" i="1"/>
  <c r="AJ13089" i="1"/>
  <c r="AK13089" i="1"/>
  <c r="AL13089" i="1"/>
  <c r="AM13089" i="1"/>
  <c r="AN13089" i="1"/>
  <c r="AO13089" i="1"/>
  <c r="AP13089" i="1"/>
  <c r="AQ13089" i="1"/>
  <c r="O13090" i="1"/>
  <c r="P13090" i="1"/>
  <c r="AI13090" i="1"/>
  <c r="AJ13090" i="1"/>
  <c r="AK13090" i="1"/>
  <c r="AL13090" i="1"/>
  <c r="AM13090" i="1"/>
  <c r="AN13090" i="1"/>
  <c r="AO13090" i="1"/>
  <c r="AP13090" i="1"/>
  <c r="AQ13090" i="1"/>
  <c r="O13091" i="1"/>
  <c r="P13091" i="1"/>
  <c r="AI13091" i="1"/>
  <c r="AJ13091" i="1"/>
  <c r="AK13091" i="1"/>
  <c r="AL13091" i="1"/>
  <c r="AM13091" i="1"/>
  <c r="AN13091" i="1"/>
  <c r="AO13091" i="1"/>
  <c r="AP13091" i="1"/>
  <c r="AQ13091" i="1"/>
  <c r="O13092" i="1"/>
  <c r="P13092" i="1"/>
  <c r="AI13092" i="1"/>
  <c r="AJ13092" i="1"/>
  <c r="AK13092" i="1"/>
  <c r="AL13092" i="1"/>
  <c r="AM13092" i="1"/>
  <c r="AN13092" i="1"/>
  <c r="AO13092" i="1"/>
  <c r="AP13092" i="1"/>
  <c r="AQ13092" i="1"/>
  <c r="O13093" i="1"/>
  <c r="P13093" i="1"/>
  <c r="AI13093" i="1"/>
  <c r="AJ13093" i="1"/>
  <c r="AK13093" i="1"/>
  <c r="AL13093" i="1"/>
  <c r="AM13093" i="1"/>
  <c r="AN13093" i="1"/>
  <c r="AO13093" i="1"/>
  <c r="AP13093" i="1"/>
  <c r="AQ13093" i="1"/>
  <c r="O13094" i="1"/>
  <c r="P13094" i="1"/>
  <c r="AI13094" i="1"/>
  <c r="AJ13094" i="1"/>
  <c r="AK13094" i="1"/>
  <c r="AL13094" i="1"/>
  <c r="AM13094" i="1"/>
  <c r="AN13094" i="1"/>
  <c r="AO13094" i="1"/>
  <c r="AP13094" i="1"/>
  <c r="AQ13094" i="1"/>
  <c r="O13095" i="1"/>
  <c r="P13095" i="1"/>
  <c r="AI13095" i="1"/>
  <c r="AJ13095" i="1"/>
  <c r="AK13095" i="1"/>
  <c r="AL13095" i="1"/>
  <c r="AM13095" i="1"/>
  <c r="AN13095" i="1"/>
  <c r="AO13095" i="1"/>
  <c r="AP13095" i="1"/>
  <c r="AQ13095" i="1"/>
  <c r="O13096" i="1"/>
  <c r="P13096" i="1"/>
  <c r="AI13096" i="1"/>
  <c r="AJ13096" i="1"/>
  <c r="AK13096" i="1"/>
  <c r="AL13096" i="1"/>
  <c r="AM13096" i="1"/>
  <c r="AN13096" i="1"/>
  <c r="AO13096" i="1"/>
  <c r="AP13096" i="1"/>
  <c r="AQ13096" i="1"/>
  <c r="O13097" i="1"/>
  <c r="P13097" i="1"/>
  <c r="AI13097" i="1"/>
  <c r="AJ13097" i="1"/>
  <c r="AK13097" i="1"/>
  <c r="AL13097" i="1"/>
  <c r="AM13097" i="1"/>
  <c r="AN13097" i="1"/>
  <c r="AO13097" i="1"/>
  <c r="AP13097" i="1"/>
  <c r="AQ13097" i="1"/>
  <c r="O13098" i="1"/>
  <c r="P13098" i="1"/>
  <c r="AI13098" i="1"/>
  <c r="AJ13098" i="1"/>
  <c r="AK13098" i="1"/>
  <c r="AL13098" i="1"/>
  <c r="AM13098" i="1"/>
  <c r="AN13098" i="1"/>
  <c r="AO13098" i="1"/>
  <c r="AP13098" i="1"/>
  <c r="AQ13098" i="1"/>
  <c r="O13099" i="1"/>
  <c r="P13099" i="1"/>
  <c r="AI13099" i="1"/>
  <c r="AJ13099" i="1"/>
  <c r="AK13099" i="1"/>
  <c r="AL13099" i="1"/>
  <c r="AM13099" i="1"/>
  <c r="AN13099" i="1"/>
  <c r="AO13099" i="1"/>
  <c r="AP13099" i="1"/>
  <c r="AQ13099" i="1"/>
  <c r="O13100" i="1"/>
  <c r="P13100" i="1"/>
  <c r="AI13100" i="1"/>
  <c r="AJ13100" i="1"/>
  <c r="AK13100" i="1"/>
  <c r="AL13100" i="1"/>
  <c r="AM13100" i="1"/>
  <c r="AN13100" i="1"/>
  <c r="AO13100" i="1"/>
  <c r="AP13100" i="1"/>
  <c r="AQ13100" i="1"/>
  <c r="O13101" i="1"/>
  <c r="P13101" i="1"/>
  <c r="AI13101" i="1"/>
  <c r="AJ13101" i="1"/>
  <c r="AK13101" i="1"/>
  <c r="AL13101" i="1"/>
  <c r="AM13101" i="1"/>
  <c r="AN13101" i="1"/>
  <c r="AO13101" i="1"/>
  <c r="AP13101" i="1"/>
  <c r="AQ13101" i="1"/>
  <c r="O13102" i="1"/>
  <c r="P13102" i="1"/>
  <c r="AI13102" i="1"/>
  <c r="AJ13102" i="1"/>
  <c r="AK13102" i="1"/>
  <c r="AL13102" i="1"/>
  <c r="AM13102" i="1"/>
  <c r="AN13102" i="1"/>
  <c r="AO13102" i="1"/>
  <c r="AP13102" i="1"/>
  <c r="AQ13102" i="1"/>
  <c r="O13103" i="1"/>
  <c r="P13103" i="1"/>
  <c r="AI13103" i="1"/>
  <c r="AJ13103" i="1"/>
  <c r="AK13103" i="1"/>
  <c r="AL13103" i="1"/>
  <c r="AM13103" i="1"/>
  <c r="AN13103" i="1"/>
  <c r="AO13103" i="1"/>
  <c r="AP13103" i="1"/>
  <c r="AQ13103" i="1"/>
  <c r="O13104" i="1"/>
  <c r="P13104" i="1"/>
  <c r="AI13104" i="1"/>
  <c r="AJ13104" i="1"/>
  <c r="AK13104" i="1"/>
  <c r="AL13104" i="1"/>
  <c r="AM13104" i="1"/>
  <c r="AN13104" i="1"/>
  <c r="AO13104" i="1"/>
  <c r="AP13104" i="1"/>
  <c r="AQ13104" i="1"/>
  <c r="O13105" i="1"/>
  <c r="P13105" i="1"/>
  <c r="AI13105" i="1"/>
  <c r="AJ13105" i="1"/>
  <c r="AK13105" i="1"/>
  <c r="AL13105" i="1"/>
  <c r="AM13105" i="1"/>
  <c r="AN13105" i="1"/>
  <c r="AO13105" i="1"/>
  <c r="AP13105" i="1"/>
  <c r="AQ13105" i="1"/>
  <c r="O13106" i="1"/>
  <c r="P13106" i="1"/>
  <c r="AI13106" i="1"/>
  <c r="AJ13106" i="1"/>
  <c r="AK13106" i="1"/>
  <c r="AL13106" i="1"/>
  <c r="AM13106" i="1"/>
  <c r="AN13106" i="1"/>
  <c r="AO13106" i="1"/>
  <c r="AP13106" i="1"/>
  <c r="AQ13106" i="1"/>
  <c r="O13107" i="1"/>
  <c r="P13107" i="1"/>
  <c r="AI13107" i="1"/>
  <c r="AJ13107" i="1"/>
  <c r="AK13107" i="1"/>
  <c r="AL13107" i="1"/>
  <c r="AM13107" i="1"/>
  <c r="AN13107" i="1"/>
  <c r="AO13107" i="1"/>
  <c r="AP13107" i="1"/>
  <c r="AQ13107" i="1"/>
  <c r="O13108" i="1"/>
  <c r="P13108" i="1"/>
  <c r="AI13108" i="1"/>
  <c r="AJ13108" i="1"/>
  <c r="AK13108" i="1"/>
  <c r="AL13108" i="1"/>
  <c r="AM13108" i="1"/>
  <c r="AN13108" i="1"/>
  <c r="AO13108" i="1"/>
  <c r="AP13108" i="1"/>
  <c r="AQ13108" i="1"/>
  <c r="O13109" i="1"/>
  <c r="P13109" i="1"/>
  <c r="AI13109" i="1"/>
  <c r="AJ13109" i="1"/>
  <c r="AK13109" i="1"/>
  <c r="AL13109" i="1"/>
  <c r="AM13109" i="1"/>
  <c r="AN13109" i="1"/>
  <c r="AO13109" i="1"/>
  <c r="AP13109" i="1"/>
  <c r="AQ13109" i="1"/>
  <c r="O13110" i="1"/>
  <c r="P13110" i="1"/>
  <c r="AI13110" i="1"/>
  <c r="AJ13110" i="1"/>
  <c r="AK13110" i="1"/>
  <c r="AL13110" i="1"/>
  <c r="AM13110" i="1"/>
  <c r="AN13110" i="1"/>
  <c r="AO13110" i="1"/>
  <c r="AP13110" i="1"/>
  <c r="AQ13110" i="1"/>
  <c r="O13111" i="1"/>
  <c r="P13111" i="1"/>
  <c r="AI13111" i="1"/>
  <c r="AJ13111" i="1"/>
  <c r="AK13111" i="1"/>
  <c r="AL13111" i="1"/>
  <c r="AM13111" i="1"/>
  <c r="AN13111" i="1"/>
  <c r="AO13111" i="1"/>
  <c r="AP13111" i="1"/>
  <c r="AQ13111" i="1"/>
  <c r="O13112" i="1"/>
  <c r="P13112" i="1"/>
  <c r="AI13112" i="1"/>
  <c r="AJ13112" i="1"/>
  <c r="AK13112" i="1"/>
  <c r="AL13112" i="1"/>
  <c r="AM13112" i="1"/>
  <c r="AN13112" i="1"/>
  <c r="AO13112" i="1"/>
  <c r="AP13112" i="1"/>
  <c r="AQ13112" i="1"/>
  <c r="O13113" i="1"/>
  <c r="P13113" i="1"/>
  <c r="AI13113" i="1"/>
  <c r="AJ13113" i="1"/>
  <c r="AK13113" i="1"/>
  <c r="AL13113" i="1"/>
  <c r="AM13113" i="1"/>
  <c r="AN13113" i="1"/>
  <c r="AO13113" i="1"/>
  <c r="AP13113" i="1"/>
  <c r="AQ13113" i="1"/>
  <c r="O13114" i="1"/>
  <c r="P13114" i="1"/>
  <c r="AI13114" i="1"/>
  <c r="AJ13114" i="1"/>
  <c r="AK13114" i="1"/>
  <c r="AL13114" i="1"/>
  <c r="AM13114" i="1"/>
  <c r="AN13114" i="1"/>
  <c r="AO13114" i="1"/>
  <c r="AP13114" i="1"/>
  <c r="AQ13114" i="1"/>
  <c r="O13115" i="1"/>
  <c r="P13115" i="1"/>
  <c r="AI13115" i="1"/>
  <c r="AJ13115" i="1"/>
  <c r="AK13115" i="1"/>
  <c r="AL13115" i="1"/>
  <c r="AM13115" i="1"/>
  <c r="AN13115" i="1"/>
  <c r="AO13115" i="1"/>
  <c r="AP13115" i="1"/>
  <c r="AQ13115" i="1"/>
  <c r="O13116" i="1"/>
  <c r="P13116" i="1"/>
  <c r="AI13116" i="1"/>
  <c r="AJ13116" i="1"/>
  <c r="AK13116" i="1"/>
  <c r="AL13116" i="1"/>
  <c r="AM13116" i="1"/>
  <c r="AN13116" i="1"/>
  <c r="AO13116" i="1"/>
  <c r="AP13116" i="1"/>
  <c r="AQ13116" i="1"/>
  <c r="O13117" i="1"/>
  <c r="P13117" i="1"/>
  <c r="AI13117" i="1"/>
  <c r="AJ13117" i="1"/>
  <c r="AK13117" i="1"/>
  <c r="AL13117" i="1"/>
  <c r="AM13117" i="1"/>
  <c r="AN13117" i="1"/>
  <c r="AO13117" i="1"/>
  <c r="AP13117" i="1"/>
  <c r="AQ13117" i="1"/>
  <c r="O13118" i="1"/>
  <c r="P13118" i="1"/>
  <c r="AI13118" i="1"/>
  <c r="AJ13118" i="1"/>
  <c r="AK13118" i="1"/>
  <c r="AL13118" i="1"/>
  <c r="AM13118" i="1"/>
  <c r="AN13118" i="1"/>
  <c r="AO13118" i="1"/>
  <c r="AP13118" i="1"/>
  <c r="AQ13118" i="1"/>
  <c r="O13119" i="1"/>
  <c r="P13119" i="1"/>
  <c r="AI13119" i="1"/>
  <c r="AJ13119" i="1"/>
  <c r="AK13119" i="1"/>
  <c r="AL13119" i="1"/>
  <c r="AM13119" i="1"/>
  <c r="AN13119" i="1"/>
  <c r="AO13119" i="1"/>
  <c r="AP13119" i="1"/>
  <c r="AQ13119" i="1"/>
  <c r="O13120" i="1"/>
  <c r="P13120" i="1"/>
  <c r="AI13120" i="1"/>
  <c r="AJ13120" i="1"/>
  <c r="AK13120" i="1"/>
  <c r="AL13120" i="1"/>
  <c r="AM13120" i="1"/>
  <c r="AN13120" i="1"/>
  <c r="AO13120" i="1"/>
  <c r="AP13120" i="1"/>
  <c r="AQ13120" i="1"/>
  <c r="O13121" i="1"/>
  <c r="P13121" i="1"/>
  <c r="AI13121" i="1"/>
  <c r="AJ13121" i="1"/>
  <c r="AK13121" i="1"/>
  <c r="AL13121" i="1"/>
  <c r="AM13121" i="1"/>
  <c r="AN13121" i="1"/>
  <c r="AO13121" i="1"/>
  <c r="AP13121" i="1"/>
  <c r="AQ13121" i="1"/>
  <c r="O13122" i="1"/>
  <c r="P13122" i="1"/>
  <c r="AI13122" i="1"/>
  <c r="AJ13122" i="1"/>
  <c r="AK13122" i="1"/>
  <c r="AL13122" i="1"/>
  <c r="AM13122" i="1"/>
  <c r="AN13122" i="1"/>
  <c r="AO13122" i="1"/>
  <c r="AP13122" i="1"/>
  <c r="AQ13122" i="1"/>
  <c r="O13123" i="1"/>
  <c r="P13123" i="1"/>
  <c r="AI13123" i="1"/>
  <c r="AJ13123" i="1"/>
  <c r="AK13123" i="1"/>
  <c r="AL13123" i="1"/>
  <c r="AM13123" i="1"/>
  <c r="AN13123" i="1"/>
  <c r="AO13123" i="1"/>
  <c r="AP13123" i="1"/>
  <c r="AQ13123" i="1"/>
  <c r="O13124" i="1"/>
  <c r="P13124" i="1"/>
  <c r="AI13124" i="1"/>
  <c r="AJ13124" i="1"/>
  <c r="AK13124" i="1"/>
  <c r="AL13124" i="1"/>
  <c r="AM13124" i="1"/>
  <c r="AN13124" i="1"/>
  <c r="AO13124" i="1"/>
  <c r="AP13124" i="1"/>
  <c r="AQ13124" i="1"/>
  <c r="O13125" i="1"/>
  <c r="P13125" i="1"/>
  <c r="AI13125" i="1"/>
  <c r="AJ13125" i="1"/>
  <c r="AK13125" i="1"/>
  <c r="AL13125" i="1"/>
  <c r="AM13125" i="1"/>
  <c r="AN13125" i="1"/>
  <c r="AO13125" i="1"/>
  <c r="AP13125" i="1"/>
  <c r="AQ13125" i="1"/>
  <c r="O13126" i="1"/>
  <c r="P13126" i="1"/>
  <c r="AI13126" i="1"/>
  <c r="AJ13126" i="1"/>
  <c r="AK13126" i="1"/>
  <c r="AL13126" i="1"/>
  <c r="AM13126" i="1"/>
  <c r="AN13126" i="1"/>
  <c r="AO13126" i="1"/>
  <c r="AP13126" i="1"/>
  <c r="AQ13126" i="1"/>
  <c r="O13127" i="1"/>
  <c r="P13127" i="1"/>
  <c r="AI13127" i="1"/>
  <c r="AJ13127" i="1"/>
  <c r="AK13127" i="1"/>
  <c r="AL13127" i="1"/>
  <c r="AM13127" i="1"/>
  <c r="AN13127" i="1"/>
  <c r="AO13127" i="1"/>
  <c r="AP13127" i="1"/>
  <c r="AQ13127" i="1"/>
  <c r="O13128" i="1"/>
  <c r="P13128" i="1"/>
  <c r="AI13128" i="1"/>
  <c r="AJ13128" i="1"/>
  <c r="AK13128" i="1"/>
  <c r="AL13128" i="1"/>
  <c r="AM13128" i="1"/>
  <c r="AN13128" i="1"/>
  <c r="AO13128" i="1"/>
  <c r="AP13128" i="1"/>
  <c r="AQ13128" i="1"/>
  <c r="O13129" i="1"/>
  <c r="P13129" i="1"/>
  <c r="AI13129" i="1"/>
  <c r="AJ13129" i="1"/>
  <c r="AK13129" i="1"/>
  <c r="AL13129" i="1"/>
  <c r="AM13129" i="1"/>
  <c r="AN13129" i="1"/>
  <c r="AO13129" i="1"/>
  <c r="AP13129" i="1"/>
  <c r="AQ13129" i="1"/>
  <c r="O13130" i="1"/>
  <c r="P13130" i="1"/>
  <c r="AI13130" i="1"/>
  <c r="AJ13130" i="1"/>
  <c r="AK13130" i="1"/>
  <c r="AL13130" i="1"/>
  <c r="AM13130" i="1"/>
  <c r="AN13130" i="1"/>
  <c r="AO13130" i="1"/>
  <c r="AP13130" i="1"/>
  <c r="AQ13130" i="1"/>
  <c r="O13131" i="1"/>
  <c r="P13131" i="1"/>
  <c r="AI13131" i="1"/>
  <c r="AJ13131" i="1"/>
  <c r="AK13131" i="1"/>
  <c r="AL13131" i="1"/>
  <c r="AM13131" i="1"/>
  <c r="AN13131" i="1"/>
  <c r="AO13131" i="1"/>
  <c r="AP13131" i="1"/>
  <c r="AQ13131" i="1"/>
  <c r="O13132" i="1"/>
  <c r="P13132" i="1"/>
  <c r="AI13132" i="1"/>
  <c r="AJ13132" i="1"/>
  <c r="AK13132" i="1"/>
  <c r="AL13132" i="1"/>
  <c r="AM13132" i="1"/>
  <c r="AN13132" i="1"/>
  <c r="AO13132" i="1"/>
  <c r="AP13132" i="1"/>
  <c r="AQ13132" i="1"/>
  <c r="O13133" i="1"/>
  <c r="P13133" i="1"/>
  <c r="AI13133" i="1"/>
  <c r="AJ13133" i="1"/>
  <c r="AK13133" i="1"/>
  <c r="AL13133" i="1"/>
  <c r="AM13133" i="1"/>
  <c r="AN13133" i="1"/>
  <c r="AO13133" i="1"/>
  <c r="AP13133" i="1"/>
  <c r="AQ13133" i="1"/>
  <c r="O13134" i="1"/>
  <c r="P13134" i="1"/>
  <c r="AI13134" i="1"/>
  <c r="AJ13134" i="1"/>
  <c r="AK13134" i="1"/>
  <c r="AL13134" i="1"/>
  <c r="AM13134" i="1"/>
  <c r="AN13134" i="1"/>
  <c r="AO13134" i="1"/>
  <c r="AP13134" i="1"/>
  <c r="AQ13134" i="1"/>
  <c r="O13135" i="1"/>
  <c r="P13135" i="1"/>
  <c r="AI13135" i="1"/>
  <c r="AJ13135" i="1"/>
  <c r="AK13135" i="1"/>
  <c r="AL13135" i="1"/>
  <c r="AM13135" i="1"/>
  <c r="AN13135" i="1"/>
  <c r="AO13135" i="1"/>
  <c r="AP13135" i="1"/>
  <c r="AQ13135" i="1"/>
  <c r="O13136" i="1"/>
  <c r="P13136" i="1"/>
  <c r="AI13136" i="1"/>
  <c r="AJ13136" i="1"/>
  <c r="AK13136" i="1"/>
  <c r="AL13136" i="1"/>
  <c r="AM13136" i="1"/>
  <c r="AN13136" i="1"/>
  <c r="AO13136" i="1"/>
  <c r="AP13136" i="1"/>
  <c r="AQ13136" i="1"/>
  <c r="O13137" i="1"/>
  <c r="P13137" i="1"/>
  <c r="AI13137" i="1"/>
  <c r="AJ13137" i="1"/>
  <c r="AK13137" i="1"/>
  <c r="AL13137" i="1"/>
  <c r="AM13137" i="1"/>
  <c r="AN13137" i="1"/>
  <c r="AO13137" i="1"/>
  <c r="AP13137" i="1"/>
  <c r="AQ13137" i="1"/>
  <c r="O13138" i="1"/>
  <c r="P13138" i="1"/>
  <c r="AI13138" i="1"/>
  <c r="AJ13138" i="1"/>
  <c r="AK13138" i="1"/>
  <c r="AL13138" i="1"/>
  <c r="AM13138" i="1"/>
  <c r="AN13138" i="1"/>
  <c r="AO13138" i="1"/>
  <c r="AP13138" i="1"/>
  <c r="AQ13138" i="1"/>
  <c r="O13139" i="1"/>
  <c r="P13139" i="1"/>
  <c r="AI13139" i="1"/>
  <c r="AJ13139" i="1"/>
  <c r="AK13139" i="1"/>
  <c r="AL13139" i="1"/>
  <c r="AM13139" i="1"/>
  <c r="AN13139" i="1"/>
  <c r="AO13139" i="1"/>
  <c r="AP13139" i="1"/>
  <c r="AQ13139" i="1"/>
  <c r="O13140" i="1"/>
  <c r="P13140" i="1"/>
  <c r="AI13140" i="1"/>
  <c r="AJ13140" i="1"/>
  <c r="AK13140" i="1"/>
  <c r="AL13140" i="1"/>
  <c r="AM13140" i="1"/>
  <c r="AN13140" i="1"/>
  <c r="AO13140" i="1"/>
  <c r="AP13140" i="1"/>
  <c r="AQ13140" i="1"/>
  <c r="O13141" i="1"/>
  <c r="P13141" i="1"/>
  <c r="AI13141" i="1"/>
  <c r="AJ13141" i="1"/>
  <c r="AK13141" i="1"/>
  <c r="AL13141" i="1"/>
  <c r="AM13141" i="1"/>
  <c r="AN13141" i="1"/>
  <c r="AO13141" i="1"/>
  <c r="AP13141" i="1"/>
  <c r="AQ13141" i="1"/>
  <c r="O13142" i="1"/>
  <c r="P13142" i="1"/>
  <c r="AI13142" i="1"/>
  <c r="AJ13142" i="1"/>
  <c r="AK13142" i="1"/>
  <c r="AL13142" i="1"/>
  <c r="AM13142" i="1"/>
  <c r="AN13142" i="1"/>
  <c r="AO13142" i="1"/>
  <c r="AP13142" i="1"/>
  <c r="AQ13142" i="1"/>
  <c r="O13143" i="1"/>
  <c r="P13143" i="1"/>
  <c r="AI13143" i="1"/>
  <c r="AJ13143" i="1"/>
  <c r="AK13143" i="1"/>
  <c r="AL13143" i="1"/>
  <c r="AM13143" i="1"/>
  <c r="AN13143" i="1"/>
  <c r="AO13143" i="1"/>
  <c r="AP13143" i="1"/>
  <c r="AQ13143" i="1"/>
  <c r="O13144" i="1"/>
  <c r="P13144" i="1"/>
  <c r="AI13144" i="1"/>
  <c r="AJ13144" i="1"/>
  <c r="AK13144" i="1"/>
  <c r="AL13144" i="1"/>
  <c r="AM13144" i="1"/>
  <c r="AN13144" i="1"/>
  <c r="AO13144" i="1"/>
  <c r="AP13144" i="1"/>
  <c r="AQ13144" i="1"/>
  <c r="O13145" i="1"/>
  <c r="P13145" i="1"/>
  <c r="AI13145" i="1"/>
  <c r="AJ13145" i="1"/>
  <c r="AK13145" i="1"/>
  <c r="AL13145" i="1"/>
  <c r="AM13145" i="1"/>
  <c r="AN13145" i="1"/>
  <c r="AO13145" i="1"/>
  <c r="AP13145" i="1"/>
  <c r="AQ13145" i="1"/>
  <c r="O13146" i="1"/>
  <c r="P13146" i="1"/>
  <c r="AI13146" i="1"/>
  <c r="AJ13146" i="1"/>
  <c r="AK13146" i="1"/>
  <c r="AL13146" i="1"/>
  <c r="AM13146" i="1"/>
  <c r="AN13146" i="1"/>
  <c r="AO13146" i="1"/>
  <c r="AP13146" i="1"/>
  <c r="AQ13146" i="1"/>
  <c r="O13147" i="1"/>
  <c r="P13147" i="1"/>
  <c r="AI13147" i="1"/>
  <c r="AJ13147" i="1"/>
  <c r="AK13147" i="1"/>
  <c r="AL13147" i="1"/>
  <c r="AM13147" i="1"/>
  <c r="AN13147" i="1"/>
  <c r="AO13147" i="1"/>
  <c r="AP13147" i="1"/>
  <c r="AQ13147" i="1"/>
  <c r="O13148" i="1"/>
  <c r="P13148" i="1"/>
  <c r="AI13148" i="1"/>
  <c r="AJ13148" i="1"/>
  <c r="AK13148" i="1"/>
  <c r="AL13148" i="1"/>
  <c r="AM13148" i="1"/>
  <c r="AN13148" i="1"/>
  <c r="AO13148" i="1"/>
  <c r="AP13148" i="1"/>
  <c r="AQ13148" i="1"/>
  <c r="O13149" i="1"/>
  <c r="P13149" i="1"/>
  <c r="AI13149" i="1"/>
  <c r="AJ13149" i="1"/>
  <c r="AK13149" i="1"/>
  <c r="AL13149" i="1"/>
  <c r="AM13149" i="1"/>
  <c r="AN13149" i="1"/>
  <c r="AO13149" i="1"/>
  <c r="AP13149" i="1"/>
  <c r="AQ13149" i="1"/>
  <c r="O13150" i="1"/>
  <c r="P13150" i="1"/>
  <c r="AI13150" i="1"/>
  <c r="AJ13150" i="1"/>
  <c r="AK13150" i="1"/>
  <c r="AL13150" i="1"/>
  <c r="AM13150" i="1"/>
  <c r="AN13150" i="1"/>
  <c r="AO13150" i="1"/>
  <c r="AP13150" i="1"/>
  <c r="AQ13150" i="1"/>
  <c r="O13151" i="1"/>
  <c r="P13151" i="1"/>
  <c r="AI13151" i="1"/>
  <c r="AJ13151" i="1"/>
  <c r="AK13151" i="1"/>
  <c r="AL13151" i="1"/>
  <c r="AM13151" i="1"/>
  <c r="AN13151" i="1"/>
  <c r="AO13151" i="1"/>
  <c r="AP13151" i="1"/>
  <c r="AQ13151" i="1"/>
  <c r="O13152" i="1"/>
  <c r="P13152" i="1"/>
  <c r="AI13152" i="1"/>
  <c r="AJ13152" i="1"/>
  <c r="AK13152" i="1"/>
  <c r="AL13152" i="1"/>
  <c r="AM13152" i="1"/>
  <c r="AN13152" i="1"/>
  <c r="AO13152" i="1"/>
  <c r="AP13152" i="1"/>
  <c r="AQ13152" i="1"/>
  <c r="O13153" i="1"/>
  <c r="P13153" i="1"/>
  <c r="AI13153" i="1"/>
  <c r="AJ13153" i="1"/>
  <c r="AK13153" i="1"/>
  <c r="AL13153" i="1"/>
  <c r="AM13153" i="1"/>
  <c r="AN13153" i="1"/>
  <c r="AO13153" i="1"/>
  <c r="AP13153" i="1"/>
  <c r="AQ13153" i="1"/>
  <c r="O13154" i="1"/>
  <c r="P13154" i="1"/>
  <c r="AI13154" i="1"/>
  <c r="AJ13154" i="1"/>
  <c r="AK13154" i="1"/>
  <c r="AL13154" i="1"/>
  <c r="AM13154" i="1"/>
  <c r="AN13154" i="1"/>
  <c r="AO13154" i="1"/>
  <c r="AP13154" i="1"/>
  <c r="AQ13154" i="1"/>
  <c r="O13155" i="1"/>
  <c r="P13155" i="1"/>
  <c r="AI13155" i="1"/>
  <c r="AJ13155" i="1"/>
  <c r="AK13155" i="1"/>
  <c r="AL13155" i="1"/>
  <c r="AM13155" i="1"/>
  <c r="AN13155" i="1"/>
  <c r="AO13155" i="1"/>
  <c r="AP13155" i="1"/>
  <c r="AQ13155" i="1"/>
  <c r="O13156" i="1"/>
  <c r="P13156" i="1"/>
  <c r="AI13156" i="1"/>
  <c r="AJ13156" i="1"/>
  <c r="AK13156" i="1"/>
  <c r="AL13156" i="1"/>
  <c r="AM13156" i="1"/>
  <c r="AN13156" i="1"/>
  <c r="AO13156" i="1"/>
  <c r="AP13156" i="1"/>
  <c r="AQ13156" i="1"/>
  <c r="O13157" i="1"/>
  <c r="P13157" i="1"/>
  <c r="AI13157" i="1"/>
  <c r="AJ13157" i="1"/>
  <c r="AK13157" i="1"/>
  <c r="AL13157" i="1"/>
  <c r="AM13157" i="1"/>
  <c r="AN13157" i="1"/>
  <c r="AO13157" i="1"/>
  <c r="AP13157" i="1"/>
  <c r="AQ13157" i="1"/>
  <c r="O13158" i="1"/>
  <c r="P13158" i="1"/>
  <c r="AI13158" i="1"/>
  <c r="AJ13158" i="1"/>
  <c r="AK13158" i="1"/>
  <c r="AL13158" i="1"/>
  <c r="AM13158" i="1"/>
  <c r="AN13158" i="1"/>
  <c r="AO13158" i="1"/>
  <c r="AP13158" i="1"/>
  <c r="AQ13158" i="1"/>
  <c r="O13159" i="1"/>
  <c r="P13159" i="1"/>
  <c r="AI13159" i="1"/>
  <c r="AJ13159" i="1"/>
  <c r="AK13159" i="1"/>
  <c r="AL13159" i="1"/>
  <c r="AM13159" i="1"/>
  <c r="AN13159" i="1"/>
  <c r="AO13159" i="1"/>
  <c r="AP13159" i="1"/>
  <c r="AQ13159" i="1"/>
  <c r="O13160" i="1"/>
  <c r="P13160" i="1"/>
  <c r="AI13160" i="1"/>
  <c r="AJ13160" i="1"/>
  <c r="AK13160" i="1"/>
  <c r="AL13160" i="1"/>
  <c r="AM13160" i="1"/>
  <c r="AN13160" i="1"/>
  <c r="AO13160" i="1"/>
  <c r="AP13160" i="1"/>
  <c r="AQ13160" i="1"/>
  <c r="O13161" i="1"/>
  <c r="P13161" i="1"/>
  <c r="AI13161" i="1"/>
  <c r="AJ13161" i="1"/>
  <c r="AK13161" i="1"/>
  <c r="AL13161" i="1"/>
  <c r="AM13161" i="1"/>
  <c r="AN13161" i="1"/>
  <c r="AO13161" i="1"/>
  <c r="AP13161" i="1"/>
  <c r="AQ13161" i="1"/>
  <c r="O13162" i="1"/>
  <c r="P13162" i="1"/>
  <c r="AI13162" i="1"/>
  <c r="AJ13162" i="1"/>
  <c r="AK13162" i="1"/>
  <c r="AL13162" i="1"/>
  <c r="AM13162" i="1"/>
  <c r="AN13162" i="1"/>
  <c r="AO13162" i="1"/>
  <c r="AP13162" i="1"/>
  <c r="AQ13162" i="1"/>
  <c r="O13163" i="1"/>
  <c r="P13163" i="1"/>
  <c r="AI13163" i="1"/>
  <c r="AJ13163" i="1"/>
  <c r="AK13163" i="1"/>
  <c r="AL13163" i="1"/>
  <c r="AM13163" i="1"/>
  <c r="AN13163" i="1"/>
  <c r="AO13163" i="1"/>
  <c r="AP13163" i="1"/>
  <c r="AQ13163" i="1"/>
  <c r="O13164" i="1"/>
  <c r="P13164" i="1"/>
  <c r="AI13164" i="1"/>
  <c r="AJ13164" i="1"/>
  <c r="AK13164" i="1"/>
  <c r="AL13164" i="1"/>
  <c r="AM13164" i="1"/>
  <c r="AN13164" i="1"/>
  <c r="AO13164" i="1"/>
  <c r="AP13164" i="1"/>
  <c r="AQ13164" i="1"/>
  <c r="O13165" i="1"/>
  <c r="P13165" i="1"/>
  <c r="AI13165" i="1"/>
  <c r="AJ13165" i="1"/>
  <c r="AK13165" i="1"/>
  <c r="AL13165" i="1"/>
  <c r="AM13165" i="1"/>
  <c r="AN13165" i="1"/>
  <c r="AO13165" i="1"/>
  <c r="AP13165" i="1"/>
  <c r="AQ13165" i="1"/>
  <c r="O13166" i="1"/>
  <c r="P13166" i="1"/>
  <c r="AI13166" i="1"/>
  <c r="AJ13166" i="1"/>
  <c r="AK13166" i="1"/>
  <c r="AL13166" i="1"/>
  <c r="AM13166" i="1"/>
  <c r="AN13166" i="1"/>
  <c r="AO13166" i="1"/>
  <c r="AP13166" i="1"/>
  <c r="AQ13166" i="1"/>
  <c r="O13167" i="1"/>
  <c r="P13167" i="1"/>
  <c r="AI13167" i="1"/>
  <c r="AJ13167" i="1"/>
  <c r="AK13167" i="1"/>
  <c r="AL13167" i="1"/>
  <c r="AM13167" i="1"/>
  <c r="AN13167" i="1"/>
  <c r="AO13167" i="1"/>
  <c r="AP13167" i="1"/>
  <c r="AQ13167" i="1"/>
  <c r="O13168" i="1"/>
  <c r="P13168" i="1"/>
  <c r="AI13168" i="1"/>
  <c r="AJ13168" i="1"/>
  <c r="AK13168" i="1"/>
  <c r="AL13168" i="1"/>
  <c r="AM13168" i="1"/>
  <c r="AN13168" i="1"/>
  <c r="AO13168" i="1"/>
  <c r="AP13168" i="1"/>
  <c r="AQ13168" i="1"/>
  <c r="O13169" i="1"/>
  <c r="P13169" i="1"/>
  <c r="AI13169" i="1"/>
  <c r="AJ13169" i="1"/>
  <c r="AK13169" i="1"/>
  <c r="AL13169" i="1"/>
  <c r="AM13169" i="1"/>
  <c r="AN13169" i="1"/>
  <c r="AO13169" i="1"/>
  <c r="AP13169" i="1"/>
  <c r="AQ13169" i="1"/>
  <c r="O13170" i="1"/>
  <c r="P13170" i="1"/>
  <c r="AI13170" i="1"/>
  <c r="AJ13170" i="1"/>
  <c r="AK13170" i="1"/>
  <c r="AL13170" i="1"/>
  <c r="AM13170" i="1"/>
  <c r="AN13170" i="1"/>
  <c r="AO13170" i="1"/>
  <c r="AP13170" i="1"/>
  <c r="AQ13170" i="1"/>
  <c r="O13171" i="1"/>
  <c r="P13171" i="1"/>
  <c r="AI13171" i="1"/>
  <c r="AJ13171" i="1"/>
  <c r="AK13171" i="1"/>
  <c r="AL13171" i="1"/>
  <c r="AM13171" i="1"/>
  <c r="AN13171" i="1"/>
  <c r="AO13171" i="1"/>
  <c r="AP13171" i="1"/>
  <c r="AQ13171" i="1"/>
  <c r="O13172" i="1"/>
  <c r="P13172" i="1"/>
  <c r="AI13172" i="1"/>
  <c r="AJ13172" i="1"/>
  <c r="AK13172" i="1"/>
  <c r="AL13172" i="1"/>
  <c r="AM13172" i="1"/>
  <c r="AN13172" i="1"/>
  <c r="AO13172" i="1"/>
  <c r="AP13172" i="1"/>
  <c r="AQ13172" i="1"/>
  <c r="O13173" i="1"/>
  <c r="P13173" i="1"/>
  <c r="AI13173" i="1"/>
  <c r="AJ13173" i="1"/>
  <c r="AK13173" i="1"/>
  <c r="AL13173" i="1"/>
  <c r="AM13173" i="1"/>
  <c r="AN13173" i="1"/>
  <c r="AO13173" i="1"/>
  <c r="AP13173" i="1"/>
  <c r="AQ13173" i="1"/>
  <c r="O13174" i="1"/>
  <c r="P13174" i="1"/>
  <c r="AI13174" i="1"/>
  <c r="AJ13174" i="1"/>
  <c r="AK13174" i="1"/>
  <c r="AL13174" i="1"/>
  <c r="AM13174" i="1"/>
  <c r="AN13174" i="1"/>
  <c r="AO13174" i="1"/>
  <c r="AP13174" i="1"/>
  <c r="AQ13174" i="1"/>
  <c r="O13175" i="1"/>
  <c r="P13175" i="1"/>
  <c r="AI13175" i="1"/>
  <c r="AJ13175" i="1"/>
  <c r="AK13175" i="1"/>
  <c r="AL13175" i="1"/>
  <c r="AM13175" i="1"/>
  <c r="AN13175" i="1"/>
  <c r="AO13175" i="1"/>
  <c r="AP13175" i="1"/>
  <c r="AQ13175" i="1"/>
  <c r="O13176" i="1"/>
  <c r="P13176" i="1"/>
  <c r="AI13176" i="1"/>
  <c r="AJ13176" i="1"/>
  <c r="AK13176" i="1"/>
  <c r="AL13176" i="1"/>
  <c r="AM13176" i="1"/>
  <c r="AN13176" i="1"/>
  <c r="AO13176" i="1"/>
  <c r="AP13176" i="1"/>
  <c r="AQ13176" i="1"/>
  <c r="O13177" i="1"/>
  <c r="P13177" i="1"/>
  <c r="AI13177" i="1"/>
  <c r="AJ13177" i="1"/>
  <c r="AK13177" i="1"/>
  <c r="AL13177" i="1"/>
  <c r="AM13177" i="1"/>
  <c r="AN13177" i="1"/>
  <c r="AO13177" i="1"/>
  <c r="AP13177" i="1"/>
  <c r="AQ13177" i="1"/>
  <c r="O13178" i="1"/>
  <c r="P13178" i="1"/>
  <c r="AI13178" i="1"/>
  <c r="AJ13178" i="1"/>
  <c r="AK13178" i="1"/>
  <c r="AL13178" i="1"/>
  <c r="AM13178" i="1"/>
  <c r="AN13178" i="1"/>
  <c r="AO13178" i="1"/>
  <c r="AP13178" i="1"/>
  <c r="AQ13178" i="1"/>
  <c r="O13179" i="1"/>
  <c r="P13179" i="1"/>
  <c r="AI13179" i="1"/>
  <c r="AJ13179" i="1"/>
  <c r="AK13179" i="1"/>
  <c r="AL13179" i="1"/>
  <c r="AM13179" i="1"/>
  <c r="AN13179" i="1"/>
  <c r="AO13179" i="1"/>
  <c r="AP13179" i="1"/>
  <c r="AQ13179" i="1"/>
  <c r="O13180" i="1"/>
  <c r="P13180" i="1"/>
  <c r="AI13180" i="1"/>
  <c r="AJ13180" i="1"/>
  <c r="AK13180" i="1"/>
  <c r="AL13180" i="1"/>
  <c r="AM13180" i="1"/>
  <c r="AN13180" i="1"/>
  <c r="AO13180" i="1"/>
  <c r="AP13180" i="1"/>
  <c r="AQ13180" i="1"/>
  <c r="O13181" i="1"/>
  <c r="P13181" i="1"/>
  <c r="AI13181" i="1"/>
  <c r="AJ13181" i="1"/>
  <c r="AK13181" i="1"/>
  <c r="AL13181" i="1"/>
  <c r="AM13181" i="1"/>
  <c r="AN13181" i="1"/>
  <c r="AO13181" i="1"/>
  <c r="AP13181" i="1"/>
  <c r="AQ13181" i="1"/>
  <c r="O13182" i="1"/>
  <c r="P13182" i="1"/>
  <c r="AI13182" i="1"/>
  <c r="AJ13182" i="1"/>
  <c r="AK13182" i="1"/>
  <c r="AL13182" i="1"/>
  <c r="AM13182" i="1"/>
  <c r="AN13182" i="1"/>
  <c r="AO13182" i="1"/>
  <c r="AP13182" i="1"/>
  <c r="AQ13182" i="1"/>
  <c r="O13183" i="1"/>
  <c r="P13183" i="1"/>
  <c r="AI13183" i="1"/>
  <c r="AJ13183" i="1"/>
  <c r="AK13183" i="1"/>
  <c r="AL13183" i="1"/>
  <c r="AM13183" i="1"/>
  <c r="AN13183" i="1"/>
  <c r="AO13183" i="1"/>
  <c r="AP13183" i="1"/>
  <c r="AQ13183" i="1"/>
  <c r="O13184" i="1"/>
  <c r="P13184" i="1"/>
  <c r="AI13184" i="1"/>
  <c r="AJ13184" i="1"/>
  <c r="AK13184" i="1"/>
  <c r="AL13184" i="1"/>
  <c r="AM13184" i="1"/>
  <c r="AN13184" i="1"/>
  <c r="AO13184" i="1"/>
  <c r="AP13184" i="1"/>
  <c r="AQ13184" i="1"/>
  <c r="O13185" i="1"/>
  <c r="P13185" i="1"/>
  <c r="AI13185" i="1"/>
  <c r="AJ13185" i="1"/>
  <c r="AK13185" i="1"/>
  <c r="AL13185" i="1"/>
  <c r="AM13185" i="1"/>
  <c r="AN13185" i="1"/>
  <c r="AO13185" i="1"/>
  <c r="AP13185" i="1"/>
  <c r="AQ13185" i="1"/>
  <c r="O13186" i="1"/>
  <c r="P13186" i="1"/>
  <c r="AI13186" i="1"/>
  <c r="AJ13186" i="1"/>
  <c r="AK13186" i="1"/>
  <c r="AL13186" i="1"/>
  <c r="AM13186" i="1"/>
  <c r="AN13186" i="1"/>
  <c r="AO13186" i="1"/>
  <c r="AP13186" i="1"/>
  <c r="AQ13186" i="1"/>
  <c r="O13187" i="1"/>
  <c r="P13187" i="1"/>
  <c r="AI13187" i="1"/>
  <c r="AJ13187" i="1"/>
  <c r="AK13187" i="1"/>
  <c r="AL13187" i="1"/>
  <c r="AM13187" i="1"/>
  <c r="AN13187" i="1"/>
  <c r="AO13187" i="1"/>
  <c r="AP13187" i="1"/>
  <c r="AQ13187" i="1"/>
  <c r="O13188" i="1"/>
  <c r="P13188" i="1"/>
  <c r="AI13188" i="1"/>
  <c r="AJ13188" i="1"/>
  <c r="AK13188" i="1"/>
  <c r="AL13188" i="1"/>
  <c r="AM13188" i="1"/>
  <c r="AN13188" i="1"/>
  <c r="AO13188" i="1"/>
  <c r="AP13188" i="1"/>
  <c r="AQ13188" i="1"/>
  <c r="O13189" i="1"/>
  <c r="P13189" i="1"/>
  <c r="AI13189" i="1"/>
  <c r="AJ13189" i="1"/>
  <c r="AK13189" i="1"/>
  <c r="AL13189" i="1"/>
  <c r="AM13189" i="1"/>
  <c r="AN13189" i="1"/>
  <c r="AO13189" i="1"/>
  <c r="AP13189" i="1"/>
  <c r="AQ13189" i="1"/>
  <c r="O13190" i="1"/>
  <c r="P13190" i="1"/>
  <c r="AI13190" i="1"/>
  <c r="AJ13190" i="1"/>
  <c r="AK13190" i="1"/>
  <c r="AL13190" i="1"/>
  <c r="AM13190" i="1"/>
  <c r="AN13190" i="1"/>
  <c r="AO13190" i="1"/>
  <c r="AP13190" i="1"/>
  <c r="AQ13190" i="1"/>
  <c r="O13191" i="1"/>
  <c r="P13191" i="1"/>
  <c r="AI13191" i="1"/>
  <c r="AJ13191" i="1"/>
  <c r="AK13191" i="1"/>
  <c r="AL13191" i="1"/>
  <c r="AM13191" i="1"/>
  <c r="AN13191" i="1"/>
  <c r="AO13191" i="1"/>
  <c r="AP13191" i="1"/>
  <c r="AQ13191" i="1"/>
  <c r="O13192" i="1"/>
  <c r="P13192" i="1"/>
  <c r="AI13192" i="1"/>
  <c r="AJ13192" i="1"/>
  <c r="AK13192" i="1"/>
  <c r="AL13192" i="1"/>
  <c r="AM13192" i="1"/>
  <c r="AN13192" i="1"/>
  <c r="AO13192" i="1"/>
  <c r="AP13192" i="1"/>
  <c r="AQ13192" i="1"/>
  <c r="O13193" i="1"/>
  <c r="P13193" i="1"/>
  <c r="AI13193" i="1"/>
  <c r="AJ13193" i="1"/>
  <c r="AK13193" i="1"/>
  <c r="AL13193" i="1"/>
  <c r="AM13193" i="1"/>
  <c r="AN13193" i="1"/>
  <c r="AO13193" i="1"/>
  <c r="AP13193" i="1"/>
  <c r="AQ13193" i="1"/>
  <c r="O13194" i="1"/>
  <c r="P13194" i="1"/>
  <c r="AI13194" i="1"/>
  <c r="AJ13194" i="1"/>
  <c r="AK13194" i="1"/>
  <c r="AL13194" i="1"/>
  <c r="AM13194" i="1"/>
  <c r="AN13194" i="1"/>
  <c r="AO13194" i="1"/>
  <c r="AP13194" i="1"/>
  <c r="AQ13194" i="1"/>
  <c r="O13195" i="1"/>
  <c r="P13195" i="1"/>
  <c r="AI13195" i="1"/>
  <c r="AJ13195" i="1"/>
  <c r="AK13195" i="1"/>
  <c r="AL13195" i="1"/>
  <c r="AM13195" i="1"/>
  <c r="AN13195" i="1"/>
  <c r="AO13195" i="1"/>
  <c r="AP13195" i="1"/>
  <c r="AQ13195" i="1"/>
  <c r="O13196" i="1"/>
  <c r="P13196" i="1"/>
  <c r="AI13196" i="1"/>
  <c r="AJ13196" i="1"/>
  <c r="AK13196" i="1"/>
  <c r="AL13196" i="1"/>
  <c r="AM13196" i="1"/>
  <c r="AN13196" i="1"/>
  <c r="AO13196" i="1"/>
  <c r="AP13196" i="1"/>
  <c r="AQ13196" i="1"/>
  <c r="O13197" i="1"/>
  <c r="P13197" i="1"/>
  <c r="AI13197" i="1"/>
  <c r="AJ13197" i="1"/>
  <c r="AK13197" i="1"/>
  <c r="AL13197" i="1"/>
  <c r="AM13197" i="1"/>
  <c r="AN13197" i="1"/>
  <c r="AO13197" i="1"/>
  <c r="AP13197" i="1"/>
  <c r="AQ13197" i="1"/>
  <c r="O13198" i="1"/>
  <c r="P13198" i="1"/>
  <c r="AI13198" i="1"/>
  <c r="AJ13198" i="1"/>
  <c r="AK13198" i="1"/>
  <c r="AL13198" i="1"/>
  <c r="AM13198" i="1"/>
  <c r="AN13198" i="1"/>
  <c r="AO13198" i="1"/>
  <c r="AP13198" i="1"/>
  <c r="AQ13198" i="1"/>
  <c r="O13199" i="1"/>
  <c r="P13199" i="1"/>
  <c r="AI13199" i="1"/>
  <c r="AJ13199" i="1"/>
  <c r="AK13199" i="1"/>
  <c r="AL13199" i="1"/>
  <c r="AM13199" i="1"/>
  <c r="AN13199" i="1"/>
  <c r="AO13199" i="1"/>
  <c r="AP13199" i="1"/>
  <c r="AQ13199" i="1"/>
  <c r="O13200" i="1"/>
  <c r="P13200" i="1"/>
  <c r="AI13200" i="1"/>
  <c r="AJ13200" i="1"/>
  <c r="AK13200" i="1"/>
  <c r="AL13200" i="1"/>
  <c r="AM13200" i="1"/>
  <c r="AN13200" i="1"/>
  <c r="AO13200" i="1"/>
  <c r="AP13200" i="1"/>
  <c r="AQ13200" i="1"/>
  <c r="O13201" i="1"/>
  <c r="P13201" i="1"/>
  <c r="AI13201" i="1"/>
  <c r="AJ13201" i="1"/>
  <c r="AK13201" i="1"/>
  <c r="AL13201" i="1"/>
  <c r="AM13201" i="1"/>
  <c r="AN13201" i="1"/>
  <c r="AO13201" i="1"/>
  <c r="AP13201" i="1"/>
  <c r="AQ13201" i="1"/>
  <c r="O13202" i="1"/>
  <c r="P13202" i="1"/>
  <c r="AI13202" i="1"/>
  <c r="AJ13202" i="1"/>
  <c r="AK13202" i="1"/>
  <c r="AL13202" i="1"/>
  <c r="AM13202" i="1"/>
  <c r="AN13202" i="1"/>
  <c r="AO13202" i="1"/>
  <c r="AP13202" i="1"/>
  <c r="AQ13202" i="1"/>
  <c r="O13203" i="1"/>
  <c r="P13203" i="1"/>
  <c r="AI13203" i="1"/>
  <c r="AJ13203" i="1"/>
  <c r="AK13203" i="1"/>
  <c r="AL13203" i="1"/>
  <c r="AM13203" i="1"/>
  <c r="AN13203" i="1"/>
  <c r="AO13203" i="1"/>
  <c r="AP13203" i="1"/>
  <c r="AQ13203" i="1"/>
  <c r="O13204" i="1"/>
  <c r="P13204" i="1"/>
  <c r="AI13204" i="1"/>
  <c r="AJ13204" i="1"/>
  <c r="AK13204" i="1"/>
  <c r="AL13204" i="1"/>
  <c r="AM13204" i="1"/>
  <c r="AN13204" i="1"/>
  <c r="AO13204" i="1"/>
  <c r="AP13204" i="1"/>
  <c r="AQ13204" i="1"/>
  <c r="O13205" i="1"/>
  <c r="P13205" i="1"/>
  <c r="AI13205" i="1"/>
  <c r="AJ13205" i="1"/>
  <c r="AK13205" i="1"/>
  <c r="AL13205" i="1"/>
  <c r="AM13205" i="1"/>
  <c r="AN13205" i="1"/>
  <c r="AO13205" i="1"/>
  <c r="AP13205" i="1"/>
  <c r="AQ13205" i="1"/>
  <c r="O13206" i="1"/>
  <c r="P13206" i="1"/>
  <c r="AI13206" i="1"/>
  <c r="AJ13206" i="1"/>
  <c r="AK13206" i="1"/>
  <c r="AL13206" i="1"/>
  <c r="AM13206" i="1"/>
  <c r="AN13206" i="1"/>
  <c r="AO13206" i="1"/>
  <c r="AP13206" i="1"/>
  <c r="AQ13206" i="1"/>
  <c r="O13207" i="1"/>
  <c r="P13207" i="1"/>
  <c r="AI13207" i="1"/>
  <c r="AJ13207" i="1"/>
  <c r="AK13207" i="1"/>
  <c r="AL13207" i="1"/>
  <c r="AM13207" i="1"/>
  <c r="AN13207" i="1"/>
  <c r="AO13207" i="1"/>
  <c r="AP13207" i="1"/>
  <c r="AQ13207" i="1"/>
  <c r="O13208" i="1"/>
  <c r="P13208" i="1"/>
  <c r="AI13208" i="1"/>
  <c r="AJ13208" i="1"/>
  <c r="AK13208" i="1"/>
  <c r="AL13208" i="1"/>
  <c r="AM13208" i="1"/>
  <c r="AN13208" i="1"/>
  <c r="AO13208" i="1"/>
  <c r="AP13208" i="1"/>
  <c r="AQ13208" i="1"/>
  <c r="O13209" i="1"/>
  <c r="P13209" i="1"/>
  <c r="AI13209" i="1"/>
  <c r="AJ13209" i="1"/>
  <c r="AK13209" i="1"/>
  <c r="AL13209" i="1"/>
  <c r="AM13209" i="1"/>
  <c r="AN13209" i="1"/>
  <c r="AO13209" i="1"/>
  <c r="AP13209" i="1"/>
  <c r="AQ13209" i="1"/>
  <c r="O13210" i="1"/>
  <c r="P13210" i="1"/>
  <c r="AI13210" i="1"/>
  <c r="AJ13210" i="1"/>
  <c r="AK13210" i="1"/>
  <c r="AL13210" i="1"/>
  <c r="AM13210" i="1"/>
  <c r="AN13210" i="1"/>
  <c r="AO13210" i="1"/>
  <c r="AP13210" i="1"/>
  <c r="AQ13210" i="1"/>
  <c r="O13211" i="1"/>
  <c r="P13211" i="1"/>
  <c r="AI13211" i="1"/>
  <c r="AJ13211" i="1"/>
  <c r="AK13211" i="1"/>
  <c r="AL13211" i="1"/>
  <c r="AM13211" i="1"/>
  <c r="AN13211" i="1"/>
  <c r="AO13211" i="1"/>
  <c r="AP13211" i="1"/>
  <c r="AQ13211" i="1"/>
  <c r="O13212" i="1"/>
  <c r="P13212" i="1"/>
  <c r="AI13212" i="1"/>
  <c r="AJ13212" i="1"/>
  <c r="AK13212" i="1"/>
  <c r="AL13212" i="1"/>
  <c r="AM13212" i="1"/>
  <c r="AN13212" i="1"/>
  <c r="AO13212" i="1"/>
  <c r="AP13212" i="1"/>
  <c r="AQ13212" i="1"/>
  <c r="O13213" i="1"/>
  <c r="P13213" i="1"/>
  <c r="AI13213" i="1"/>
  <c r="AJ13213" i="1"/>
  <c r="AK13213" i="1"/>
  <c r="AL13213" i="1"/>
  <c r="AM13213" i="1"/>
  <c r="AN13213" i="1"/>
  <c r="AO13213" i="1"/>
  <c r="AP13213" i="1"/>
  <c r="AQ13213" i="1"/>
  <c r="O13214" i="1"/>
  <c r="P13214" i="1"/>
  <c r="AI13214" i="1"/>
  <c r="AJ13214" i="1"/>
  <c r="AK13214" i="1"/>
  <c r="AL13214" i="1"/>
  <c r="AM13214" i="1"/>
  <c r="AN13214" i="1"/>
  <c r="AO13214" i="1"/>
  <c r="AP13214" i="1"/>
  <c r="AQ13214" i="1"/>
  <c r="O13215" i="1"/>
  <c r="P13215" i="1"/>
  <c r="AI13215" i="1"/>
  <c r="AJ13215" i="1"/>
  <c r="AK13215" i="1"/>
  <c r="AL13215" i="1"/>
  <c r="AM13215" i="1"/>
  <c r="AN13215" i="1"/>
  <c r="AO13215" i="1"/>
  <c r="AP13215" i="1"/>
  <c r="AQ13215" i="1"/>
  <c r="O13216" i="1"/>
  <c r="P13216" i="1"/>
  <c r="AI13216" i="1"/>
  <c r="AJ13216" i="1"/>
  <c r="AK13216" i="1"/>
  <c r="AL13216" i="1"/>
  <c r="AM13216" i="1"/>
  <c r="AN13216" i="1"/>
  <c r="AO13216" i="1"/>
  <c r="AP13216" i="1"/>
  <c r="AQ13216" i="1"/>
  <c r="O13217" i="1"/>
  <c r="P13217" i="1"/>
  <c r="AI13217" i="1"/>
  <c r="AJ13217" i="1"/>
  <c r="AK13217" i="1"/>
  <c r="AL13217" i="1"/>
  <c r="AM13217" i="1"/>
  <c r="AN13217" i="1"/>
  <c r="AO13217" i="1"/>
  <c r="AP13217" i="1"/>
  <c r="AQ13217" i="1"/>
  <c r="O13218" i="1"/>
  <c r="P13218" i="1"/>
  <c r="AI13218" i="1"/>
  <c r="AJ13218" i="1"/>
  <c r="AK13218" i="1"/>
  <c r="AL13218" i="1"/>
  <c r="AM13218" i="1"/>
  <c r="AN13218" i="1"/>
  <c r="AO13218" i="1"/>
  <c r="AP13218" i="1"/>
  <c r="AQ13218" i="1"/>
  <c r="O13219" i="1"/>
  <c r="P13219" i="1"/>
  <c r="AI13219" i="1"/>
  <c r="AJ13219" i="1"/>
  <c r="AK13219" i="1"/>
  <c r="AL13219" i="1"/>
  <c r="AM13219" i="1"/>
  <c r="AN13219" i="1"/>
  <c r="AO13219" i="1"/>
  <c r="AP13219" i="1"/>
  <c r="AQ13219" i="1"/>
  <c r="O13220" i="1"/>
  <c r="P13220" i="1"/>
  <c r="AI13220" i="1"/>
  <c r="AJ13220" i="1"/>
  <c r="AK13220" i="1"/>
  <c r="AL13220" i="1"/>
  <c r="AM13220" i="1"/>
  <c r="AN13220" i="1"/>
  <c r="AO13220" i="1"/>
  <c r="AP13220" i="1"/>
  <c r="AQ13220" i="1"/>
  <c r="O13221" i="1"/>
  <c r="P13221" i="1"/>
  <c r="AI13221" i="1"/>
  <c r="AJ13221" i="1"/>
  <c r="AK13221" i="1"/>
  <c r="AL13221" i="1"/>
  <c r="AM13221" i="1"/>
  <c r="AN13221" i="1"/>
  <c r="AO13221" i="1"/>
  <c r="AP13221" i="1"/>
  <c r="AQ13221" i="1"/>
  <c r="O13222" i="1"/>
  <c r="P13222" i="1"/>
  <c r="AI13222" i="1"/>
  <c r="AJ13222" i="1"/>
  <c r="AK13222" i="1"/>
  <c r="AL13222" i="1"/>
  <c r="AM13222" i="1"/>
  <c r="AN13222" i="1"/>
  <c r="AO13222" i="1"/>
  <c r="AP13222" i="1"/>
  <c r="AQ13222" i="1"/>
  <c r="O13223" i="1"/>
  <c r="P13223" i="1"/>
  <c r="AI13223" i="1"/>
  <c r="AJ13223" i="1"/>
  <c r="AK13223" i="1"/>
  <c r="AL13223" i="1"/>
  <c r="AM13223" i="1"/>
  <c r="AN13223" i="1"/>
  <c r="AO13223" i="1"/>
  <c r="AP13223" i="1"/>
  <c r="AQ13223" i="1"/>
  <c r="O13224" i="1"/>
  <c r="P13224" i="1"/>
  <c r="AI13224" i="1"/>
  <c r="AJ13224" i="1"/>
  <c r="AK13224" i="1"/>
  <c r="AL13224" i="1"/>
  <c r="AM13224" i="1"/>
  <c r="AN13224" i="1"/>
  <c r="AO13224" i="1"/>
  <c r="AP13224" i="1"/>
  <c r="AQ13224" i="1"/>
  <c r="O13225" i="1"/>
  <c r="P13225" i="1"/>
  <c r="AI13225" i="1"/>
  <c r="AJ13225" i="1"/>
  <c r="AK13225" i="1"/>
  <c r="AL13225" i="1"/>
  <c r="AM13225" i="1"/>
  <c r="AN13225" i="1"/>
  <c r="AO13225" i="1"/>
  <c r="AP13225" i="1"/>
  <c r="AQ13225" i="1"/>
  <c r="O13226" i="1"/>
  <c r="P13226" i="1"/>
  <c r="AI13226" i="1"/>
  <c r="AJ13226" i="1"/>
  <c r="AK13226" i="1"/>
  <c r="AL13226" i="1"/>
  <c r="AM13226" i="1"/>
  <c r="AN13226" i="1"/>
  <c r="AO13226" i="1"/>
  <c r="AP13226" i="1"/>
  <c r="AQ13226" i="1"/>
  <c r="O13227" i="1"/>
  <c r="P13227" i="1"/>
  <c r="AI13227" i="1"/>
  <c r="AJ13227" i="1"/>
  <c r="AK13227" i="1"/>
  <c r="AL13227" i="1"/>
  <c r="AM13227" i="1"/>
  <c r="AN13227" i="1"/>
  <c r="AO13227" i="1"/>
  <c r="AP13227" i="1"/>
  <c r="AQ13227" i="1"/>
  <c r="O13228" i="1"/>
  <c r="P13228" i="1"/>
  <c r="AI13228" i="1"/>
  <c r="AJ13228" i="1"/>
  <c r="AK13228" i="1"/>
  <c r="AL13228" i="1"/>
  <c r="AM13228" i="1"/>
  <c r="AN13228" i="1"/>
  <c r="AO13228" i="1"/>
  <c r="AP13228" i="1"/>
  <c r="AQ13228" i="1"/>
  <c r="O13229" i="1"/>
  <c r="P13229" i="1"/>
  <c r="AI13229" i="1"/>
  <c r="AJ13229" i="1"/>
  <c r="AK13229" i="1"/>
  <c r="AL13229" i="1"/>
  <c r="AM13229" i="1"/>
  <c r="AN13229" i="1"/>
  <c r="AO13229" i="1"/>
  <c r="AP13229" i="1"/>
  <c r="AQ13229" i="1"/>
  <c r="O13230" i="1"/>
  <c r="P13230" i="1"/>
  <c r="AI13230" i="1"/>
  <c r="AJ13230" i="1"/>
  <c r="AK13230" i="1"/>
  <c r="AL13230" i="1"/>
  <c r="AM13230" i="1"/>
  <c r="AN13230" i="1"/>
  <c r="AO13230" i="1"/>
  <c r="AP13230" i="1"/>
  <c r="AQ13230" i="1"/>
  <c r="O13231" i="1"/>
  <c r="P13231" i="1"/>
  <c r="AI13231" i="1"/>
  <c r="AJ13231" i="1"/>
  <c r="AK13231" i="1"/>
  <c r="AL13231" i="1"/>
  <c r="AM13231" i="1"/>
  <c r="AN13231" i="1"/>
  <c r="AO13231" i="1"/>
  <c r="AP13231" i="1"/>
  <c r="AQ13231" i="1"/>
  <c r="O13232" i="1"/>
  <c r="P13232" i="1"/>
  <c r="AI13232" i="1"/>
  <c r="AJ13232" i="1"/>
  <c r="AK13232" i="1"/>
  <c r="AL13232" i="1"/>
  <c r="AM13232" i="1"/>
  <c r="AN13232" i="1"/>
  <c r="AO13232" i="1"/>
  <c r="AP13232" i="1"/>
  <c r="AQ13232" i="1"/>
  <c r="O13233" i="1"/>
  <c r="P13233" i="1"/>
  <c r="AI13233" i="1"/>
  <c r="AJ13233" i="1"/>
  <c r="AK13233" i="1"/>
  <c r="AL13233" i="1"/>
  <c r="AM13233" i="1"/>
  <c r="AN13233" i="1"/>
  <c r="AO13233" i="1"/>
  <c r="AP13233" i="1"/>
  <c r="AQ13233" i="1"/>
  <c r="O13234" i="1"/>
  <c r="P13234" i="1"/>
  <c r="AI13234" i="1"/>
  <c r="AJ13234" i="1"/>
  <c r="AK13234" i="1"/>
  <c r="AL13234" i="1"/>
  <c r="AM13234" i="1"/>
  <c r="AN13234" i="1"/>
  <c r="AO13234" i="1"/>
  <c r="AP13234" i="1"/>
  <c r="AQ13234" i="1"/>
  <c r="O13235" i="1"/>
  <c r="P13235" i="1"/>
  <c r="AI13235" i="1"/>
  <c r="AJ13235" i="1"/>
  <c r="AK13235" i="1"/>
  <c r="AL13235" i="1"/>
  <c r="AM13235" i="1"/>
  <c r="AN13235" i="1"/>
  <c r="AO13235" i="1"/>
  <c r="AP13235" i="1"/>
  <c r="AQ13235" i="1"/>
  <c r="O13236" i="1"/>
  <c r="P13236" i="1"/>
  <c r="AI13236" i="1"/>
  <c r="AJ13236" i="1"/>
  <c r="AK13236" i="1"/>
  <c r="AL13236" i="1"/>
  <c r="AM13236" i="1"/>
  <c r="AN13236" i="1"/>
  <c r="AO13236" i="1"/>
  <c r="AP13236" i="1"/>
  <c r="AQ13236" i="1"/>
  <c r="O13237" i="1"/>
  <c r="P13237" i="1"/>
  <c r="AI13237" i="1"/>
  <c r="AJ13237" i="1"/>
  <c r="AK13237" i="1"/>
  <c r="AL13237" i="1"/>
  <c r="AM13237" i="1"/>
  <c r="AN13237" i="1"/>
  <c r="AO13237" i="1"/>
  <c r="AP13237" i="1"/>
  <c r="AQ13237" i="1"/>
  <c r="O13238" i="1"/>
  <c r="P13238" i="1"/>
  <c r="AI13238" i="1"/>
  <c r="AJ13238" i="1"/>
  <c r="AK13238" i="1"/>
  <c r="AL13238" i="1"/>
  <c r="AM13238" i="1"/>
  <c r="AN13238" i="1"/>
  <c r="AO13238" i="1"/>
  <c r="AP13238" i="1"/>
  <c r="AQ13238" i="1"/>
  <c r="O13239" i="1"/>
  <c r="P13239" i="1"/>
  <c r="AI13239" i="1"/>
  <c r="AJ13239" i="1"/>
  <c r="AK13239" i="1"/>
  <c r="AL13239" i="1"/>
  <c r="AM13239" i="1"/>
  <c r="AN13239" i="1"/>
  <c r="AO13239" i="1"/>
  <c r="AP13239" i="1"/>
  <c r="AQ13239" i="1"/>
  <c r="O13240" i="1"/>
  <c r="P13240" i="1"/>
  <c r="AI13240" i="1"/>
  <c r="AJ13240" i="1"/>
  <c r="AK13240" i="1"/>
  <c r="AL13240" i="1"/>
  <c r="AM13240" i="1"/>
  <c r="AN13240" i="1"/>
  <c r="AO13240" i="1"/>
  <c r="AP13240" i="1"/>
  <c r="AQ13240" i="1"/>
  <c r="O13241" i="1"/>
  <c r="P13241" i="1"/>
  <c r="AI13241" i="1"/>
  <c r="AJ13241" i="1"/>
  <c r="AK13241" i="1"/>
  <c r="AL13241" i="1"/>
  <c r="AM13241" i="1"/>
  <c r="AN13241" i="1"/>
  <c r="AO13241" i="1"/>
  <c r="AP13241" i="1"/>
  <c r="AQ13241" i="1"/>
  <c r="O13242" i="1"/>
  <c r="P13242" i="1"/>
  <c r="AI13242" i="1"/>
  <c r="AJ13242" i="1"/>
  <c r="AK13242" i="1"/>
  <c r="AL13242" i="1"/>
  <c r="AM13242" i="1"/>
  <c r="AN13242" i="1"/>
  <c r="AO13242" i="1"/>
  <c r="AP13242" i="1"/>
  <c r="AQ13242" i="1"/>
  <c r="O13243" i="1"/>
  <c r="P13243" i="1"/>
  <c r="AI13243" i="1"/>
  <c r="AJ13243" i="1"/>
  <c r="AK13243" i="1"/>
  <c r="AL13243" i="1"/>
  <c r="AM13243" i="1"/>
  <c r="AN13243" i="1"/>
  <c r="AO13243" i="1"/>
  <c r="AP13243" i="1"/>
  <c r="AQ13243" i="1"/>
  <c r="O13244" i="1"/>
  <c r="P13244" i="1"/>
  <c r="AI13244" i="1"/>
  <c r="AJ13244" i="1"/>
  <c r="AK13244" i="1"/>
  <c r="AL13244" i="1"/>
  <c r="AM13244" i="1"/>
  <c r="AN13244" i="1"/>
  <c r="AO13244" i="1"/>
  <c r="AP13244" i="1"/>
  <c r="AQ13244" i="1"/>
  <c r="O13245" i="1"/>
  <c r="P13245" i="1"/>
  <c r="AI13245" i="1"/>
  <c r="AJ13245" i="1"/>
  <c r="AK13245" i="1"/>
  <c r="AL13245" i="1"/>
  <c r="AM13245" i="1"/>
  <c r="AN13245" i="1"/>
  <c r="AO13245" i="1"/>
  <c r="AP13245" i="1"/>
  <c r="AQ13245" i="1"/>
  <c r="O13246" i="1"/>
  <c r="P13246" i="1"/>
  <c r="AI13246" i="1"/>
  <c r="AJ13246" i="1"/>
  <c r="AK13246" i="1"/>
  <c r="AL13246" i="1"/>
  <c r="AM13246" i="1"/>
  <c r="AN13246" i="1"/>
  <c r="AO13246" i="1"/>
  <c r="AP13246" i="1"/>
  <c r="AQ13246" i="1"/>
  <c r="O13247" i="1"/>
  <c r="P13247" i="1"/>
  <c r="AI13247" i="1"/>
  <c r="AJ13247" i="1"/>
  <c r="AK13247" i="1"/>
  <c r="AL13247" i="1"/>
  <c r="AM13247" i="1"/>
  <c r="AN13247" i="1"/>
  <c r="AO13247" i="1"/>
  <c r="AP13247" i="1"/>
  <c r="AQ13247" i="1"/>
  <c r="O13248" i="1"/>
  <c r="P13248" i="1"/>
  <c r="AI13248" i="1"/>
  <c r="AJ13248" i="1"/>
  <c r="AK13248" i="1"/>
  <c r="AL13248" i="1"/>
  <c r="AM13248" i="1"/>
  <c r="AN13248" i="1"/>
  <c r="AO13248" i="1"/>
  <c r="AP13248" i="1"/>
  <c r="AQ13248" i="1"/>
  <c r="O13249" i="1"/>
  <c r="P13249" i="1"/>
  <c r="AI13249" i="1"/>
  <c r="AJ13249" i="1"/>
  <c r="AK13249" i="1"/>
  <c r="AL13249" i="1"/>
  <c r="AM13249" i="1"/>
  <c r="AN13249" i="1"/>
  <c r="AO13249" i="1"/>
  <c r="AP13249" i="1"/>
  <c r="AQ13249" i="1"/>
  <c r="O13250" i="1"/>
  <c r="P13250" i="1"/>
  <c r="AI13250" i="1"/>
  <c r="AJ13250" i="1"/>
  <c r="AK13250" i="1"/>
  <c r="AL13250" i="1"/>
  <c r="AM13250" i="1"/>
  <c r="AN13250" i="1"/>
  <c r="AO13250" i="1"/>
  <c r="AP13250" i="1"/>
  <c r="AQ13250" i="1"/>
  <c r="O13251" i="1"/>
  <c r="P13251" i="1"/>
  <c r="AI13251" i="1"/>
  <c r="AJ13251" i="1"/>
  <c r="AK13251" i="1"/>
  <c r="AL13251" i="1"/>
  <c r="AM13251" i="1"/>
  <c r="AN13251" i="1"/>
  <c r="AO13251" i="1"/>
  <c r="AP13251" i="1"/>
  <c r="AQ13251" i="1"/>
  <c r="O13252" i="1"/>
  <c r="P13252" i="1"/>
  <c r="AI13252" i="1"/>
  <c r="AJ13252" i="1"/>
  <c r="AK13252" i="1"/>
  <c r="AL13252" i="1"/>
  <c r="AM13252" i="1"/>
  <c r="AN13252" i="1"/>
  <c r="AO13252" i="1"/>
  <c r="AP13252" i="1"/>
  <c r="AQ13252" i="1"/>
  <c r="O13253" i="1"/>
  <c r="P13253" i="1"/>
  <c r="AI13253" i="1"/>
  <c r="AJ13253" i="1"/>
  <c r="AK13253" i="1"/>
  <c r="AL13253" i="1"/>
  <c r="AM13253" i="1"/>
  <c r="AN13253" i="1"/>
  <c r="AO13253" i="1"/>
  <c r="AP13253" i="1"/>
  <c r="AQ13253" i="1"/>
  <c r="O13254" i="1"/>
  <c r="P13254" i="1"/>
  <c r="AI13254" i="1"/>
  <c r="AJ13254" i="1"/>
  <c r="AK13254" i="1"/>
  <c r="AL13254" i="1"/>
  <c r="AM13254" i="1"/>
  <c r="AN13254" i="1"/>
  <c r="AO13254" i="1"/>
  <c r="AP13254" i="1"/>
  <c r="AQ13254" i="1"/>
  <c r="O13255" i="1"/>
  <c r="P13255" i="1"/>
  <c r="AI13255" i="1"/>
  <c r="AJ13255" i="1"/>
  <c r="AK13255" i="1"/>
  <c r="AL13255" i="1"/>
  <c r="AM13255" i="1"/>
  <c r="AN13255" i="1"/>
  <c r="AO13255" i="1"/>
  <c r="AP13255" i="1"/>
  <c r="AQ13255" i="1"/>
  <c r="O13256" i="1"/>
  <c r="P13256" i="1"/>
  <c r="AI13256" i="1"/>
  <c r="AJ13256" i="1"/>
  <c r="AK13256" i="1"/>
  <c r="AL13256" i="1"/>
  <c r="AM13256" i="1"/>
  <c r="AN13256" i="1"/>
  <c r="AO13256" i="1"/>
  <c r="AP13256" i="1"/>
  <c r="AQ13256" i="1"/>
  <c r="O13257" i="1"/>
  <c r="P13257" i="1"/>
  <c r="AI13257" i="1"/>
  <c r="AJ13257" i="1"/>
  <c r="AK13257" i="1"/>
  <c r="AL13257" i="1"/>
  <c r="AM13257" i="1"/>
  <c r="AN13257" i="1"/>
  <c r="AO13257" i="1"/>
  <c r="AP13257" i="1"/>
  <c r="AQ13257" i="1"/>
  <c r="O13258" i="1"/>
  <c r="P13258" i="1"/>
  <c r="AI13258" i="1"/>
  <c r="AJ13258" i="1"/>
  <c r="AK13258" i="1"/>
  <c r="AL13258" i="1"/>
  <c r="AM13258" i="1"/>
  <c r="AN13258" i="1"/>
  <c r="AO13258" i="1"/>
  <c r="AP13258" i="1"/>
  <c r="AQ13258" i="1"/>
  <c r="O13259" i="1"/>
  <c r="P13259" i="1"/>
  <c r="AI13259" i="1"/>
  <c r="AJ13259" i="1"/>
  <c r="AK13259" i="1"/>
  <c r="AL13259" i="1"/>
  <c r="AM13259" i="1"/>
  <c r="AN13259" i="1"/>
  <c r="AO13259" i="1"/>
  <c r="AP13259" i="1"/>
  <c r="AQ13259" i="1"/>
  <c r="O13260" i="1"/>
  <c r="P13260" i="1"/>
  <c r="AI13260" i="1"/>
  <c r="AJ13260" i="1"/>
  <c r="AK13260" i="1"/>
  <c r="AL13260" i="1"/>
  <c r="AM13260" i="1"/>
  <c r="AN13260" i="1"/>
  <c r="AO13260" i="1"/>
  <c r="AP13260" i="1"/>
  <c r="AQ13260" i="1"/>
  <c r="O13261" i="1"/>
  <c r="P13261" i="1"/>
  <c r="AI13261" i="1"/>
  <c r="AJ13261" i="1"/>
  <c r="AK13261" i="1"/>
  <c r="AL13261" i="1"/>
  <c r="AM13261" i="1"/>
  <c r="AN13261" i="1"/>
  <c r="AO13261" i="1"/>
  <c r="AP13261" i="1"/>
  <c r="AQ13261" i="1"/>
  <c r="O13262" i="1"/>
  <c r="P13262" i="1"/>
  <c r="AI13262" i="1"/>
  <c r="AJ13262" i="1"/>
  <c r="AK13262" i="1"/>
  <c r="AL13262" i="1"/>
  <c r="AM13262" i="1"/>
  <c r="AN13262" i="1"/>
  <c r="AO13262" i="1"/>
  <c r="AP13262" i="1"/>
  <c r="AQ13262" i="1"/>
  <c r="O13263" i="1"/>
  <c r="P13263" i="1"/>
  <c r="AI13263" i="1"/>
  <c r="AJ13263" i="1"/>
  <c r="AK13263" i="1"/>
  <c r="AL13263" i="1"/>
  <c r="AM13263" i="1"/>
  <c r="AN13263" i="1"/>
  <c r="AO13263" i="1"/>
  <c r="AP13263" i="1"/>
  <c r="AQ13263" i="1"/>
  <c r="O13264" i="1"/>
  <c r="P13264" i="1"/>
  <c r="AI13264" i="1"/>
  <c r="AJ13264" i="1"/>
  <c r="AK13264" i="1"/>
  <c r="AL13264" i="1"/>
  <c r="AM13264" i="1"/>
  <c r="AN13264" i="1"/>
  <c r="AO13264" i="1"/>
  <c r="AP13264" i="1"/>
  <c r="AQ13264" i="1"/>
  <c r="O13265" i="1"/>
  <c r="P13265" i="1"/>
  <c r="AI13265" i="1"/>
  <c r="AJ13265" i="1"/>
  <c r="AK13265" i="1"/>
  <c r="AL13265" i="1"/>
  <c r="AM13265" i="1"/>
  <c r="AN13265" i="1"/>
  <c r="AO13265" i="1"/>
  <c r="AP13265" i="1"/>
  <c r="AQ13265" i="1"/>
  <c r="O13266" i="1"/>
  <c r="P13266" i="1"/>
  <c r="AI13266" i="1"/>
  <c r="AJ13266" i="1"/>
  <c r="AK13266" i="1"/>
  <c r="AL13266" i="1"/>
  <c r="AM13266" i="1"/>
  <c r="AN13266" i="1"/>
  <c r="AO13266" i="1"/>
  <c r="AP13266" i="1"/>
  <c r="AQ13266" i="1"/>
  <c r="O13267" i="1"/>
  <c r="P13267" i="1"/>
  <c r="AI13267" i="1"/>
  <c r="AJ13267" i="1"/>
  <c r="AK13267" i="1"/>
  <c r="AL13267" i="1"/>
  <c r="AM13267" i="1"/>
  <c r="AN13267" i="1"/>
  <c r="AO13267" i="1"/>
  <c r="AP13267" i="1"/>
  <c r="AQ13267" i="1"/>
  <c r="O13268" i="1"/>
  <c r="P13268" i="1"/>
  <c r="AI13268" i="1"/>
  <c r="AJ13268" i="1"/>
  <c r="AK13268" i="1"/>
  <c r="AL13268" i="1"/>
  <c r="AM13268" i="1"/>
  <c r="AN13268" i="1"/>
  <c r="AO13268" i="1"/>
  <c r="AP13268" i="1"/>
  <c r="AQ13268" i="1"/>
  <c r="O13269" i="1"/>
  <c r="P13269" i="1"/>
  <c r="AI13269" i="1"/>
  <c r="AJ13269" i="1"/>
  <c r="AK13269" i="1"/>
  <c r="AL13269" i="1"/>
  <c r="AM13269" i="1"/>
  <c r="AN13269" i="1"/>
  <c r="AO13269" i="1"/>
  <c r="AP13269" i="1"/>
  <c r="AQ13269" i="1"/>
  <c r="O13270" i="1"/>
  <c r="P13270" i="1"/>
  <c r="AI13270" i="1"/>
  <c r="AJ13270" i="1"/>
  <c r="AK13270" i="1"/>
  <c r="AL13270" i="1"/>
  <c r="AM13270" i="1"/>
  <c r="AN13270" i="1"/>
  <c r="AO13270" i="1"/>
  <c r="AP13270" i="1"/>
  <c r="AQ13270" i="1"/>
  <c r="O13271" i="1"/>
  <c r="P13271" i="1"/>
  <c r="AI13271" i="1"/>
  <c r="AJ13271" i="1"/>
  <c r="AK13271" i="1"/>
  <c r="AL13271" i="1"/>
  <c r="AM13271" i="1"/>
  <c r="AN13271" i="1"/>
  <c r="AO13271" i="1"/>
  <c r="AP13271" i="1"/>
  <c r="AQ13271" i="1"/>
  <c r="O13272" i="1"/>
  <c r="P13272" i="1"/>
  <c r="AI13272" i="1"/>
  <c r="AJ13272" i="1"/>
  <c r="AK13272" i="1"/>
  <c r="AL13272" i="1"/>
  <c r="AM13272" i="1"/>
  <c r="AN13272" i="1"/>
  <c r="AO13272" i="1"/>
  <c r="AP13272" i="1"/>
  <c r="AQ13272" i="1"/>
  <c r="O13273" i="1"/>
  <c r="P13273" i="1"/>
  <c r="AI13273" i="1"/>
  <c r="AJ13273" i="1"/>
  <c r="AK13273" i="1"/>
  <c r="AL13273" i="1"/>
  <c r="AM13273" i="1"/>
  <c r="AN13273" i="1"/>
  <c r="AO13273" i="1"/>
  <c r="AP13273" i="1"/>
  <c r="AQ13273" i="1"/>
  <c r="O13274" i="1"/>
  <c r="P13274" i="1"/>
  <c r="AI13274" i="1"/>
  <c r="AJ13274" i="1"/>
  <c r="AK13274" i="1"/>
  <c r="AL13274" i="1"/>
  <c r="AM13274" i="1"/>
  <c r="AN13274" i="1"/>
  <c r="AO13274" i="1"/>
  <c r="AP13274" i="1"/>
  <c r="AQ13274" i="1"/>
  <c r="O13275" i="1"/>
  <c r="P13275" i="1"/>
  <c r="AI13275" i="1"/>
  <c r="AJ13275" i="1"/>
  <c r="AK13275" i="1"/>
  <c r="AL13275" i="1"/>
  <c r="AM13275" i="1"/>
  <c r="AN13275" i="1"/>
  <c r="AO13275" i="1"/>
  <c r="AP13275" i="1"/>
  <c r="AQ13275" i="1"/>
  <c r="O13276" i="1"/>
  <c r="P13276" i="1"/>
  <c r="AI13276" i="1"/>
  <c r="AJ13276" i="1"/>
  <c r="AK13276" i="1"/>
  <c r="AL13276" i="1"/>
  <c r="AM13276" i="1"/>
  <c r="AN13276" i="1"/>
  <c r="AO13276" i="1"/>
  <c r="AP13276" i="1"/>
  <c r="AQ13276" i="1"/>
  <c r="O13277" i="1"/>
  <c r="P13277" i="1"/>
  <c r="AI13277" i="1"/>
  <c r="AJ13277" i="1"/>
  <c r="AK13277" i="1"/>
  <c r="AL13277" i="1"/>
  <c r="AM13277" i="1"/>
  <c r="AN13277" i="1"/>
  <c r="AO13277" i="1"/>
  <c r="AP13277" i="1"/>
  <c r="AQ13277" i="1"/>
  <c r="O13278" i="1"/>
  <c r="P13278" i="1"/>
  <c r="AI13278" i="1"/>
  <c r="AJ13278" i="1"/>
  <c r="AK13278" i="1"/>
  <c r="AL13278" i="1"/>
  <c r="AM13278" i="1"/>
  <c r="AN13278" i="1"/>
  <c r="AO13278" i="1"/>
  <c r="AP13278" i="1"/>
  <c r="AQ13278" i="1"/>
  <c r="O13279" i="1"/>
  <c r="P13279" i="1"/>
  <c r="AI13279" i="1"/>
  <c r="AJ13279" i="1"/>
  <c r="AK13279" i="1"/>
  <c r="AL13279" i="1"/>
  <c r="AM13279" i="1"/>
  <c r="AN13279" i="1"/>
  <c r="AO13279" i="1"/>
  <c r="AP13279" i="1"/>
  <c r="AQ13279" i="1"/>
  <c r="O13280" i="1"/>
  <c r="P13280" i="1"/>
  <c r="AI13280" i="1"/>
  <c r="AJ13280" i="1"/>
  <c r="AK13280" i="1"/>
  <c r="AL13280" i="1"/>
  <c r="AM13280" i="1"/>
  <c r="AN13280" i="1"/>
  <c r="AO13280" i="1"/>
  <c r="AP13280" i="1"/>
  <c r="AQ13280" i="1"/>
  <c r="O13281" i="1"/>
  <c r="P13281" i="1"/>
  <c r="AI13281" i="1"/>
  <c r="AJ13281" i="1"/>
  <c r="AK13281" i="1"/>
  <c r="AL13281" i="1"/>
  <c r="AM13281" i="1"/>
  <c r="AN13281" i="1"/>
  <c r="AO13281" i="1"/>
  <c r="AP13281" i="1"/>
  <c r="AQ13281" i="1"/>
  <c r="O13282" i="1"/>
  <c r="P13282" i="1"/>
  <c r="AI13282" i="1"/>
  <c r="AJ13282" i="1"/>
  <c r="AK13282" i="1"/>
  <c r="AL13282" i="1"/>
  <c r="AM13282" i="1"/>
  <c r="AN13282" i="1"/>
  <c r="AO13282" i="1"/>
  <c r="AP13282" i="1"/>
  <c r="AQ13282" i="1"/>
  <c r="O13283" i="1"/>
  <c r="P13283" i="1"/>
  <c r="AI13283" i="1"/>
  <c r="AJ13283" i="1"/>
  <c r="AK13283" i="1"/>
  <c r="AL13283" i="1"/>
  <c r="AM13283" i="1"/>
  <c r="AN13283" i="1"/>
  <c r="AO13283" i="1"/>
  <c r="AP13283" i="1"/>
  <c r="AQ13283" i="1"/>
  <c r="O13284" i="1"/>
  <c r="P13284" i="1"/>
  <c r="AI13284" i="1"/>
  <c r="AJ13284" i="1"/>
  <c r="AK13284" i="1"/>
  <c r="AL13284" i="1"/>
  <c r="AM13284" i="1"/>
  <c r="AN13284" i="1"/>
  <c r="AO13284" i="1"/>
  <c r="AP13284" i="1"/>
  <c r="AQ13284" i="1"/>
  <c r="O13285" i="1"/>
  <c r="P13285" i="1"/>
  <c r="AI13285" i="1"/>
  <c r="AJ13285" i="1"/>
  <c r="AK13285" i="1"/>
  <c r="AL13285" i="1"/>
  <c r="AM13285" i="1"/>
  <c r="AN13285" i="1"/>
  <c r="AO13285" i="1"/>
  <c r="AP13285" i="1"/>
  <c r="AQ13285" i="1"/>
  <c r="O13286" i="1"/>
  <c r="P13286" i="1"/>
  <c r="AI13286" i="1"/>
  <c r="AJ13286" i="1"/>
  <c r="AK13286" i="1"/>
  <c r="AL13286" i="1"/>
  <c r="AM13286" i="1"/>
  <c r="AN13286" i="1"/>
  <c r="AO13286" i="1"/>
  <c r="AP13286" i="1"/>
  <c r="AQ13286" i="1"/>
  <c r="O13287" i="1"/>
  <c r="P13287" i="1"/>
  <c r="AI13287" i="1"/>
  <c r="AJ13287" i="1"/>
  <c r="AK13287" i="1"/>
  <c r="AL13287" i="1"/>
  <c r="AM13287" i="1"/>
  <c r="AN13287" i="1"/>
  <c r="AO13287" i="1"/>
  <c r="AP13287" i="1"/>
  <c r="AQ13287" i="1"/>
  <c r="O13288" i="1"/>
  <c r="P13288" i="1"/>
  <c r="AI13288" i="1"/>
  <c r="AJ13288" i="1"/>
  <c r="AK13288" i="1"/>
  <c r="AL13288" i="1"/>
  <c r="AM13288" i="1"/>
  <c r="AN13288" i="1"/>
  <c r="AO13288" i="1"/>
  <c r="AP13288" i="1"/>
  <c r="AQ13288" i="1"/>
  <c r="O13289" i="1"/>
  <c r="P13289" i="1"/>
  <c r="AI13289" i="1"/>
  <c r="AJ13289" i="1"/>
  <c r="AK13289" i="1"/>
  <c r="AL13289" i="1"/>
  <c r="AM13289" i="1"/>
  <c r="AN13289" i="1"/>
  <c r="AO13289" i="1"/>
  <c r="AP13289" i="1"/>
  <c r="AQ13289" i="1"/>
  <c r="O13290" i="1"/>
  <c r="P13290" i="1"/>
  <c r="AI13290" i="1"/>
  <c r="AJ13290" i="1"/>
  <c r="AK13290" i="1"/>
  <c r="AL13290" i="1"/>
  <c r="AM13290" i="1"/>
  <c r="AN13290" i="1"/>
  <c r="AO13290" i="1"/>
  <c r="AP13290" i="1"/>
  <c r="AQ13290" i="1"/>
  <c r="O13291" i="1"/>
  <c r="P13291" i="1"/>
  <c r="AI13291" i="1"/>
  <c r="AJ13291" i="1"/>
  <c r="AK13291" i="1"/>
  <c r="AL13291" i="1"/>
  <c r="AM13291" i="1"/>
  <c r="AN13291" i="1"/>
  <c r="AO13291" i="1"/>
  <c r="AP13291" i="1"/>
  <c r="AQ13291" i="1"/>
  <c r="O13292" i="1"/>
  <c r="P13292" i="1"/>
  <c r="AI13292" i="1"/>
  <c r="AJ13292" i="1"/>
  <c r="AK13292" i="1"/>
  <c r="AL13292" i="1"/>
  <c r="AM13292" i="1"/>
  <c r="AN13292" i="1"/>
  <c r="AO13292" i="1"/>
  <c r="AP13292" i="1"/>
  <c r="AQ13292" i="1"/>
  <c r="O13293" i="1"/>
  <c r="P13293" i="1"/>
  <c r="AI13293" i="1"/>
  <c r="AJ13293" i="1"/>
  <c r="AK13293" i="1"/>
  <c r="AL13293" i="1"/>
  <c r="AM13293" i="1"/>
  <c r="AN13293" i="1"/>
  <c r="AO13293" i="1"/>
  <c r="AP13293" i="1"/>
  <c r="AQ13293" i="1"/>
  <c r="O13294" i="1"/>
  <c r="P13294" i="1"/>
  <c r="AI13294" i="1"/>
  <c r="AJ13294" i="1"/>
  <c r="AK13294" i="1"/>
  <c r="AL13294" i="1"/>
  <c r="AM13294" i="1"/>
  <c r="AN13294" i="1"/>
  <c r="AO13294" i="1"/>
  <c r="AP13294" i="1"/>
  <c r="AQ13294" i="1"/>
  <c r="O13295" i="1"/>
  <c r="P13295" i="1"/>
  <c r="AI13295" i="1"/>
  <c r="AJ13295" i="1"/>
  <c r="AK13295" i="1"/>
  <c r="AL13295" i="1"/>
  <c r="AM13295" i="1"/>
  <c r="AN13295" i="1"/>
  <c r="AO13295" i="1"/>
  <c r="AP13295" i="1"/>
  <c r="AQ13295" i="1"/>
  <c r="O13296" i="1"/>
  <c r="P13296" i="1"/>
  <c r="AI13296" i="1"/>
  <c r="AJ13296" i="1"/>
  <c r="AK13296" i="1"/>
  <c r="AL13296" i="1"/>
  <c r="AM13296" i="1"/>
  <c r="AN13296" i="1"/>
  <c r="AO13296" i="1"/>
  <c r="AP13296" i="1"/>
  <c r="AQ13296" i="1"/>
  <c r="O13297" i="1"/>
  <c r="P13297" i="1"/>
  <c r="AI13297" i="1"/>
  <c r="AJ13297" i="1"/>
  <c r="AK13297" i="1"/>
  <c r="AL13297" i="1"/>
  <c r="AM13297" i="1"/>
  <c r="AN13297" i="1"/>
  <c r="AO13297" i="1"/>
  <c r="AP13297" i="1"/>
  <c r="AQ13297" i="1"/>
  <c r="O13298" i="1"/>
  <c r="P13298" i="1"/>
  <c r="AI13298" i="1"/>
  <c r="AJ13298" i="1"/>
  <c r="AK13298" i="1"/>
  <c r="AL13298" i="1"/>
  <c r="AM13298" i="1"/>
  <c r="AN13298" i="1"/>
  <c r="AO13298" i="1"/>
  <c r="AP13298" i="1"/>
  <c r="AQ13298" i="1"/>
  <c r="O13299" i="1"/>
  <c r="P13299" i="1"/>
  <c r="AI13299" i="1"/>
  <c r="AJ13299" i="1"/>
  <c r="AK13299" i="1"/>
  <c r="AL13299" i="1"/>
  <c r="AM13299" i="1"/>
  <c r="AN13299" i="1"/>
  <c r="AO13299" i="1"/>
  <c r="AP13299" i="1"/>
  <c r="AQ13299" i="1"/>
  <c r="O13300" i="1"/>
  <c r="P13300" i="1"/>
  <c r="AI13300" i="1"/>
  <c r="AJ13300" i="1"/>
  <c r="AK13300" i="1"/>
  <c r="AL13300" i="1"/>
  <c r="AM13300" i="1"/>
  <c r="AN13300" i="1"/>
  <c r="AO13300" i="1"/>
  <c r="AP13300" i="1"/>
  <c r="AQ13300" i="1"/>
  <c r="O13301" i="1"/>
  <c r="P13301" i="1"/>
  <c r="AI13301" i="1"/>
  <c r="AJ13301" i="1"/>
  <c r="AK13301" i="1"/>
  <c r="AL13301" i="1"/>
  <c r="AM13301" i="1"/>
  <c r="AN13301" i="1"/>
  <c r="AO13301" i="1"/>
  <c r="AP13301" i="1"/>
  <c r="AQ13301" i="1"/>
  <c r="O13302" i="1"/>
  <c r="P13302" i="1"/>
  <c r="AI13302" i="1"/>
  <c r="AJ13302" i="1"/>
  <c r="AK13302" i="1"/>
  <c r="AL13302" i="1"/>
  <c r="AM13302" i="1"/>
  <c r="AN13302" i="1"/>
  <c r="AO13302" i="1"/>
  <c r="AP13302" i="1"/>
  <c r="AQ13302" i="1"/>
  <c r="O13303" i="1"/>
  <c r="P13303" i="1"/>
  <c r="AI13303" i="1"/>
  <c r="AJ13303" i="1"/>
  <c r="AK13303" i="1"/>
  <c r="AL13303" i="1"/>
  <c r="AM13303" i="1"/>
  <c r="AN13303" i="1"/>
  <c r="AO13303" i="1"/>
  <c r="AP13303" i="1"/>
  <c r="AQ13303" i="1"/>
  <c r="O13304" i="1"/>
  <c r="P13304" i="1"/>
  <c r="AI13304" i="1"/>
  <c r="AJ13304" i="1"/>
  <c r="AK13304" i="1"/>
  <c r="AL13304" i="1"/>
  <c r="AM13304" i="1"/>
  <c r="AN13304" i="1"/>
  <c r="AO13304" i="1"/>
  <c r="AP13304" i="1"/>
  <c r="AQ13304" i="1"/>
  <c r="O13305" i="1"/>
  <c r="P13305" i="1"/>
  <c r="AI13305" i="1"/>
  <c r="AJ13305" i="1"/>
  <c r="AK13305" i="1"/>
  <c r="AL13305" i="1"/>
  <c r="AM13305" i="1"/>
  <c r="AN13305" i="1"/>
  <c r="AO13305" i="1"/>
  <c r="AP13305" i="1"/>
  <c r="AQ13305" i="1"/>
  <c r="O13306" i="1"/>
  <c r="P13306" i="1"/>
  <c r="AI13306" i="1"/>
  <c r="AJ13306" i="1"/>
  <c r="AK13306" i="1"/>
  <c r="AL13306" i="1"/>
  <c r="AM13306" i="1"/>
  <c r="AN13306" i="1"/>
  <c r="AO13306" i="1"/>
  <c r="AP13306" i="1"/>
  <c r="AQ13306" i="1"/>
  <c r="O13307" i="1"/>
  <c r="P13307" i="1"/>
  <c r="AI13307" i="1"/>
  <c r="AJ13307" i="1"/>
  <c r="AK13307" i="1"/>
  <c r="AL13307" i="1"/>
  <c r="AM13307" i="1"/>
  <c r="AN13307" i="1"/>
  <c r="AO13307" i="1"/>
  <c r="AP13307" i="1"/>
  <c r="AQ13307" i="1"/>
  <c r="O13308" i="1"/>
  <c r="P13308" i="1"/>
  <c r="AI13308" i="1"/>
  <c r="AJ13308" i="1"/>
  <c r="AK13308" i="1"/>
  <c r="AL13308" i="1"/>
  <c r="AM13308" i="1"/>
  <c r="AN13308" i="1"/>
  <c r="AO13308" i="1"/>
  <c r="AP13308" i="1"/>
  <c r="AQ13308" i="1"/>
  <c r="O13309" i="1"/>
  <c r="P13309" i="1"/>
  <c r="AI13309" i="1"/>
  <c r="AJ13309" i="1"/>
  <c r="AK13309" i="1"/>
  <c r="AL13309" i="1"/>
  <c r="AM13309" i="1"/>
  <c r="AN13309" i="1"/>
  <c r="AO13309" i="1"/>
  <c r="AP13309" i="1"/>
  <c r="AQ13309" i="1"/>
  <c r="O13310" i="1"/>
  <c r="P13310" i="1"/>
  <c r="AI13310" i="1"/>
  <c r="AJ13310" i="1"/>
  <c r="AK13310" i="1"/>
  <c r="AL13310" i="1"/>
  <c r="AM13310" i="1"/>
  <c r="AN13310" i="1"/>
  <c r="AO13310" i="1"/>
  <c r="AP13310" i="1"/>
  <c r="AQ13310" i="1"/>
  <c r="O13311" i="1"/>
  <c r="P13311" i="1"/>
  <c r="AI13311" i="1"/>
  <c r="AJ13311" i="1"/>
  <c r="AK13311" i="1"/>
  <c r="AL13311" i="1"/>
  <c r="AM13311" i="1"/>
  <c r="AN13311" i="1"/>
  <c r="AO13311" i="1"/>
  <c r="AP13311" i="1"/>
  <c r="AQ13311" i="1"/>
  <c r="O13312" i="1"/>
  <c r="P13312" i="1"/>
  <c r="AI13312" i="1"/>
  <c r="AJ13312" i="1"/>
  <c r="AK13312" i="1"/>
  <c r="AL13312" i="1"/>
  <c r="AM13312" i="1"/>
  <c r="AN13312" i="1"/>
  <c r="AO13312" i="1"/>
  <c r="AP13312" i="1"/>
  <c r="AQ13312" i="1"/>
  <c r="O13313" i="1"/>
  <c r="P13313" i="1"/>
  <c r="AI13313" i="1"/>
  <c r="AJ13313" i="1"/>
  <c r="AK13313" i="1"/>
  <c r="AL13313" i="1"/>
  <c r="AM13313" i="1"/>
  <c r="AN13313" i="1"/>
  <c r="AO13313" i="1"/>
  <c r="AP13313" i="1"/>
  <c r="AQ13313" i="1"/>
  <c r="O13314" i="1"/>
  <c r="P13314" i="1"/>
  <c r="AI13314" i="1"/>
  <c r="AJ13314" i="1"/>
  <c r="AK13314" i="1"/>
  <c r="AL13314" i="1"/>
  <c r="AM13314" i="1"/>
  <c r="AN13314" i="1"/>
  <c r="AO13314" i="1"/>
  <c r="AP13314" i="1"/>
  <c r="AQ13314" i="1"/>
  <c r="O13315" i="1"/>
  <c r="P13315" i="1"/>
  <c r="AI13315" i="1"/>
  <c r="AJ13315" i="1"/>
  <c r="AK13315" i="1"/>
  <c r="AL13315" i="1"/>
  <c r="AM13315" i="1"/>
  <c r="AN13315" i="1"/>
  <c r="AO13315" i="1"/>
  <c r="AP13315" i="1"/>
  <c r="AQ13315" i="1"/>
  <c r="O13316" i="1"/>
  <c r="P13316" i="1"/>
  <c r="AI13316" i="1"/>
  <c r="AJ13316" i="1"/>
  <c r="AK13316" i="1"/>
  <c r="AL13316" i="1"/>
  <c r="AM13316" i="1"/>
  <c r="AN13316" i="1"/>
  <c r="AO13316" i="1"/>
  <c r="AP13316" i="1"/>
  <c r="AQ13316" i="1"/>
  <c r="O13317" i="1"/>
  <c r="P13317" i="1"/>
  <c r="AI13317" i="1"/>
  <c r="AJ13317" i="1"/>
  <c r="AK13317" i="1"/>
  <c r="AL13317" i="1"/>
  <c r="AM13317" i="1"/>
  <c r="AN13317" i="1"/>
  <c r="AO13317" i="1"/>
  <c r="AP13317" i="1"/>
  <c r="AQ13317" i="1"/>
  <c r="O13318" i="1"/>
  <c r="P13318" i="1"/>
  <c r="AI13318" i="1"/>
  <c r="AJ13318" i="1"/>
  <c r="AK13318" i="1"/>
  <c r="AL13318" i="1"/>
  <c r="AM13318" i="1"/>
  <c r="AN13318" i="1"/>
  <c r="AO13318" i="1"/>
  <c r="AP13318" i="1"/>
  <c r="AQ13318" i="1"/>
  <c r="O13319" i="1"/>
  <c r="P13319" i="1"/>
  <c r="AI13319" i="1"/>
  <c r="AJ13319" i="1"/>
  <c r="AK13319" i="1"/>
  <c r="AL13319" i="1"/>
  <c r="AM13319" i="1"/>
  <c r="AN13319" i="1"/>
  <c r="AO13319" i="1"/>
  <c r="AP13319" i="1"/>
  <c r="AQ13319" i="1"/>
  <c r="O13320" i="1"/>
  <c r="P13320" i="1"/>
  <c r="AI13320" i="1"/>
  <c r="AJ13320" i="1"/>
  <c r="AK13320" i="1"/>
  <c r="AL13320" i="1"/>
  <c r="AM13320" i="1"/>
  <c r="AN13320" i="1"/>
  <c r="AO13320" i="1"/>
  <c r="AP13320" i="1"/>
  <c r="AQ13320" i="1"/>
  <c r="O13321" i="1"/>
  <c r="P13321" i="1"/>
  <c r="AI13321" i="1"/>
  <c r="AJ13321" i="1"/>
  <c r="AK13321" i="1"/>
  <c r="AL13321" i="1"/>
  <c r="AM13321" i="1"/>
  <c r="AN13321" i="1"/>
  <c r="AO13321" i="1"/>
  <c r="AP13321" i="1"/>
  <c r="AQ13321" i="1"/>
  <c r="O13322" i="1"/>
  <c r="P13322" i="1"/>
  <c r="AI13322" i="1"/>
  <c r="AJ13322" i="1"/>
  <c r="AK13322" i="1"/>
  <c r="AL13322" i="1"/>
  <c r="AM13322" i="1"/>
  <c r="AN13322" i="1"/>
  <c r="AO13322" i="1"/>
  <c r="AP13322" i="1"/>
  <c r="AQ13322" i="1"/>
  <c r="O13323" i="1"/>
  <c r="P13323" i="1"/>
  <c r="AI13323" i="1"/>
  <c r="AJ13323" i="1"/>
  <c r="AK13323" i="1"/>
  <c r="AL13323" i="1"/>
  <c r="AM13323" i="1"/>
  <c r="AN13323" i="1"/>
  <c r="AO13323" i="1"/>
  <c r="AP13323" i="1"/>
  <c r="AQ13323" i="1"/>
  <c r="O13324" i="1"/>
  <c r="P13324" i="1"/>
  <c r="AI13324" i="1"/>
  <c r="AJ13324" i="1"/>
  <c r="AK13324" i="1"/>
  <c r="AL13324" i="1"/>
  <c r="AM13324" i="1"/>
  <c r="AN13324" i="1"/>
  <c r="AO13324" i="1"/>
  <c r="AP13324" i="1"/>
  <c r="AQ13324" i="1"/>
  <c r="O13325" i="1"/>
  <c r="P13325" i="1"/>
  <c r="AI13325" i="1"/>
  <c r="AJ13325" i="1"/>
  <c r="AK13325" i="1"/>
  <c r="AL13325" i="1"/>
  <c r="AM13325" i="1"/>
  <c r="AN13325" i="1"/>
  <c r="AO13325" i="1"/>
  <c r="AP13325" i="1"/>
  <c r="AQ13325" i="1"/>
  <c r="O13326" i="1"/>
  <c r="P13326" i="1"/>
  <c r="AI13326" i="1"/>
  <c r="AJ13326" i="1"/>
  <c r="AK13326" i="1"/>
  <c r="AL13326" i="1"/>
  <c r="AM13326" i="1"/>
  <c r="AN13326" i="1"/>
  <c r="AO13326" i="1"/>
  <c r="AP13326" i="1"/>
  <c r="AQ13326" i="1"/>
  <c r="O13327" i="1"/>
  <c r="P13327" i="1"/>
  <c r="AI13327" i="1"/>
  <c r="AJ13327" i="1"/>
  <c r="AK13327" i="1"/>
  <c r="AL13327" i="1"/>
  <c r="AM13327" i="1"/>
  <c r="AN13327" i="1"/>
  <c r="AO13327" i="1"/>
  <c r="AP13327" i="1"/>
  <c r="AQ13327" i="1"/>
  <c r="O13328" i="1"/>
  <c r="P13328" i="1"/>
  <c r="AI13328" i="1"/>
  <c r="AJ13328" i="1"/>
  <c r="AK13328" i="1"/>
  <c r="AL13328" i="1"/>
  <c r="AM13328" i="1"/>
  <c r="AN13328" i="1"/>
  <c r="AO13328" i="1"/>
  <c r="AP13328" i="1"/>
  <c r="AQ13328" i="1"/>
  <c r="O13329" i="1"/>
  <c r="P13329" i="1"/>
  <c r="AI13329" i="1"/>
  <c r="AJ13329" i="1"/>
  <c r="AK13329" i="1"/>
  <c r="AL13329" i="1"/>
  <c r="AM13329" i="1"/>
  <c r="AN13329" i="1"/>
  <c r="AO13329" i="1"/>
  <c r="AP13329" i="1"/>
  <c r="AQ13329" i="1"/>
  <c r="O13330" i="1"/>
  <c r="P13330" i="1"/>
  <c r="AI13330" i="1"/>
  <c r="AJ13330" i="1"/>
  <c r="AK13330" i="1"/>
  <c r="AL13330" i="1"/>
  <c r="AM13330" i="1"/>
  <c r="AN13330" i="1"/>
  <c r="AO13330" i="1"/>
  <c r="AP13330" i="1"/>
  <c r="AQ13330" i="1"/>
  <c r="O13331" i="1"/>
  <c r="P13331" i="1"/>
  <c r="AI13331" i="1"/>
  <c r="AJ13331" i="1"/>
  <c r="AK13331" i="1"/>
  <c r="AL13331" i="1"/>
  <c r="AM13331" i="1"/>
  <c r="AN13331" i="1"/>
  <c r="AO13331" i="1"/>
  <c r="AP13331" i="1"/>
  <c r="AQ13331" i="1"/>
  <c r="O13332" i="1"/>
  <c r="P13332" i="1"/>
  <c r="AI13332" i="1"/>
  <c r="AJ13332" i="1"/>
  <c r="AK13332" i="1"/>
  <c r="AL13332" i="1"/>
  <c r="AM13332" i="1"/>
  <c r="AN13332" i="1"/>
  <c r="AO13332" i="1"/>
  <c r="AP13332" i="1"/>
  <c r="AQ13332" i="1"/>
  <c r="O13333" i="1"/>
  <c r="P13333" i="1"/>
  <c r="AI13333" i="1"/>
  <c r="AJ13333" i="1"/>
  <c r="AK13333" i="1"/>
  <c r="AL13333" i="1"/>
  <c r="AM13333" i="1"/>
  <c r="AN13333" i="1"/>
  <c r="AO13333" i="1"/>
  <c r="AP13333" i="1"/>
  <c r="AQ13333" i="1"/>
  <c r="O13334" i="1"/>
  <c r="P13334" i="1"/>
  <c r="AI13334" i="1"/>
  <c r="AJ13334" i="1"/>
  <c r="AK13334" i="1"/>
  <c r="AL13334" i="1"/>
  <c r="AM13334" i="1"/>
  <c r="AN13334" i="1"/>
  <c r="AO13334" i="1"/>
  <c r="AP13334" i="1"/>
  <c r="AQ13334" i="1"/>
  <c r="O13335" i="1"/>
  <c r="P13335" i="1"/>
  <c r="AI13335" i="1"/>
  <c r="AJ13335" i="1"/>
  <c r="AK13335" i="1"/>
  <c r="AL13335" i="1"/>
  <c r="AM13335" i="1"/>
  <c r="AN13335" i="1"/>
  <c r="AO13335" i="1"/>
  <c r="AP13335" i="1"/>
  <c r="AQ13335" i="1"/>
  <c r="O13336" i="1"/>
  <c r="P13336" i="1"/>
  <c r="AI13336" i="1"/>
  <c r="AJ13336" i="1"/>
  <c r="AK13336" i="1"/>
  <c r="AL13336" i="1"/>
  <c r="AM13336" i="1"/>
  <c r="AN13336" i="1"/>
  <c r="AO13336" i="1"/>
  <c r="AP13336" i="1"/>
  <c r="AQ13336" i="1"/>
  <c r="O13337" i="1"/>
  <c r="P13337" i="1"/>
  <c r="AI13337" i="1"/>
  <c r="AJ13337" i="1"/>
  <c r="AK13337" i="1"/>
  <c r="AL13337" i="1"/>
  <c r="AM13337" i="1"/>
  <c r="AN13337" i="1"/>
  <c r="AO13337" i="1"/>
  <c r="AP13337" i="1"/>
  <c r="AQ13337" i="1"/>
  <c r="O13338" i="1"/>
  <c r="P13338" i="1"/>
  <c r="AI13338" i="1"/>
  <c r="AJ13338" i="1"/>
  <c r="AK13338" i="1"/>
  <c r="AL13338" i="1"/>
  <c r="AM13338" i="1"/>
  <c r="AN13338" i="1"/>
  <c r="AO13338" i="1"/>
  <c r="AP13338" i="1"/>
  <c r="AQ13338" i="1"/>
  <c r="O13339" i="1"/>
  <c r="P13339" i="1"/>
  <c r="AI13339" i="1"/>
  <c r="AJ13339" i="1"/>
  <c r="AK13339" i="1"/>
  <c r="AL13339" i="1"/>
  <c r="AM13339" i="1"/>
  <c r="AN13339" i="1"/>
  <c r="AO13339" i="1"/>
  <c r="AP13339" i="1"/>
  <c r="AQ13339" i="1"/>
  <c r="O13340" i="1"/>
  <c r="P13340" i="1"/>
  <c r="AI13340" i="1"/>
  <c r="AJ13340" i="1"/>
  <c r="AK13340" i="1"/>
  <c r="AL13340" i="1"/>
  <c r="AM13340" i="1"/>
  <c r="AN13340" i="1"/>
  <c r="AO13340" i="1"/>
  <c r="AP13340" i="1"/>
  <c r="AQ13340" i="1"/>
  <c r="O13341" i="1"/>
  <c r="P13341" i="1"/>
  <c r="AI13341" i="1"/>
  <c r="AJ13341" i="1"/>
  <c r="AK13341" i="1"/>
  <c r="AL13341" i="1"/>
  <c r="AM13341" i="1"/>
  <c r="AN13341" i="1"/>
  <c r="AO13341" i="1"/>
  <c r="AP13341" i="1"/>
  <c r="AQ13341" i="1"/>
  <c r="O13342" i="1"/>
  <c r="P13342" i="1"/>
  <c r="AI13342" i="1"/>
  <c r="AJ13342" i="1"/>
  <c r="AK13342" i="1"/>
  <c r="AL13342" i="1"/>
  <c r="AM13342" i="1"/>
  <c r="AN13342" i="1"/>
  <c r="AO13342" i="1"/>
  <c r="AP13342" i="1"/>
  <c r="AQ13342" i="1"/>
  <c r="O13343" i="1"/>
  <c r="P13343" i="1"/>
  <c r="AI13343" i="1"/>
  <c r="AJ13343" i="1"/>
  <c r="AK13343" i="1"/>
  <c r="AL13343" i="1"/>
  <c r="AM13343" i="1"/>
  <c r="AN13343" i="1"/>
  <c r="AO13343" i="1"/>
  <c r="AP13343" i="1"/>
  <c r="AQ13343" i="1"/>
  <c r="O13344" i="1"/>
  <c r="P13344" i="1"/>
  <c r="AI13344" i="1"/>
  <c r="AJ13344" i="1"/>
  <c r="AK13344" i="1"/>
  <c r="AL13344" i="1"/>
  <c r="AM13344" i="1"/>
  <c r="AN13344" i="1"/>
  <c r="AO13344" i="1"/>
  <c r="AP13344" i="1"/>
  <c r="AQ13344" i="1"/>
  <c r="O13345" i="1"/>
  <c r="P13345" i="1"/>
  <c r="AI13345" i="1"/>
  <c r="AJ13345" i="1"/>
  <c r="AK13345" i="1"/>
  <c r="AL13345" i="1"/>
  <c r="AM13345" i="1"/>
  <c r="AN13345" i="1"/>
  <c r="AO13345" i="1"/>
  <c r="AP13345" i="1"/>
  <c r="AQ13345" i="1"/>
  <c r="O13346" i="1"/>
  <c r="P13346" i="1"/>
  <c r="AI13346" i="1"/>
  <c r="AJ13346" i="1"/>
  <c r="AK13346" i="1"/>
  <c r="AL13346" i="1"/>
  <c r="AM13346" i="1"/>
  <c r="AN13346" i="1"/>
  <c r="AO13346" i="1"/>
  <c r="AP13346" i="1"/>
  <c r="AQ13346" i="1"/>
  <c r="O13347" i="1"/>
  <c r="P13347" i="1"/>
  <c r="AI13347" i="1"/>
  <c r="AJ13347" i="1"/>
  <c r="AK13347" i="1"/>
  <c r="AL13347" i="1"/>
  <c r="AM13347" i="1"/>
  <c r="AN13347" i="1"/>
  <c r="AO13347" i="1"/>
  <c r="AP13347" i="1"/>
  <c r="AQ13347" i="1"/>
  <c r="O13348" i="1"/>
  <c r="P13348" i="1"/>
  <c r="AI13348" i="1"/>
  <c r="AJ13348" i="1"/>
  <c r="AK13348" i="1"/>
  <c r="AL13348" i="1"/>
  <c r="AM13348" i="1"/>
  <c r="AN13348" i="1"/>
  <c r="AO13348" i="1"/>
  <c r="AP13348" i="1"/>
  <c r="AQ13348" i="1"/>
  <c r="O13349" i="1"/>
  <c r="P13349" i="1"/>
  <c r="AI13349" i="1"/>
  <c r="AJ13349" i="1"/>
  <c r="AK13349" i="1"/>
  <c r="AL13349" i="1"/>
  <c r="AM13349" i="1"/>
  <c r="AN13349" i="1"/>
  <c r="AO13349" i="1"/>
  <c r="AP13349" i="1"/>
  <c r="AQ13349" i="1"/>
  <c r="O13350" i="1"/>
  <c r="P13350" i="1"/>
  <c r="AI13350" i="1"/>
  <c r="AJ13350" i="1"/>
  <c r="AK13350" i="1"/>
  <c r="AL13350" i="1"/>
  <c r="AM13350" i="1"/>
  <c r="AN13350" i="1"/>
  <c r="AO13350" i="1"/>
  <c r="AP13350" i="1"/>
  <c r="AQ13350" i="1"/>
  <c r="O13351" i="1"/>
  <c r="P13351" i="1"/>
  <c r="AI13351" i="1"/>
  <c r="AJ13351" i="1"/>
  <c r="AK13351" i="1"/>
  <c r="AL13351" i="1"/>
  <c r="AM13351" i="1"/>
  <c r="AN13351" i="1"/>
  <c r="AO13351" i="1"/>
  <c r="AP13351" i="1"/>
  <c r="AQ13351" i="1"/>
  <c r="O13352" i="1"/>
  <c r="P13352" i="1"/>
  <c r="AI13352" i="1"/>
  <c r="AJ13352" i="1"/>
  <c r="AK13352" i="1"/>
  <c r="AL13352" i="1"/>
  <c r="AM13352" i="1"/>
  <c r="AN13352" i="1"/>
  <c r="AO13352" i="1"/>
  <c r="AP13352" i="1"/>
  <c r="AQ13352" i="1"/>
  <c r="O13353" i="1"/>
  <c r="P13353" i="1"/>
  <c r="AI13353" i="1"/>
  <c r="AJ13353" i="1"/>
  <c r="AK13353" i="1"/>
  <c r="AL13353" i="1"/>
  <c r="AM13353" i="1"/>
  <c r="AN13353" i="1"/>
  <c r="AO13353" i="1"/>
  <c r="AP13353" i="1"/>
  <c r="AQ13353" i="1"/>
  <c r="O13354" i="1"/>
  <c r="P13354" i="1"/>
  <c r="AI13354" i="1"/>
  <c r="AJ13354" i="1"/>
  <c r="AK13354" i="1"/>
  <c r="AL13354" i="1"/>
  <c r="AM13354" i="1"/>
  <c r="AN13354" i="1"/>
  <c r="AO13354" i="1"/>
  <c r="AP13354" i="1"/>
  <c r="AQ13354" i="1"/>
  <c r="O13355" i="1"/>
  <c r="P13355" i="1"/>
  <c r="AI13355" i="1"/>
  <c r="AJ13355" i="1"/>
  <c r="AK13355" i="1"/>
  <c r="AL13355" i="1"/>
  <c r="AM13355" i="1"/>
  <c r="AN13355" i="1"/>
  <c r="AO13355" i="1"/>
  <c r="AP13355" i="1"/>
  <c r="AQ13355" i="1"/>
  <c r="O13356" i="1"/>
  <c r="P13356" i="1"/>
  <c r="AI13356" i="1"/>
  <c r="AJ13356" i="1"/>
  <c r="AK13356" i="1"/>
  <c r="AL13356" i="1"/>
  <c r="AM13356" i="1"/>
  <c r="AN13356" i="1"/>
  <c r="AO13356" i="1"/>
  <c r="AP13356" i="1"/>
  <c r="AQ13356" i="1"/>
  <c r="O13357" i="1"/>
  <c r="P13357" i="1"/>
  <c r="AI13357" i="1"/>
  <c r="AJ13357" i="1"/>
  <c r="AK13357" i="1"/>
  <c r="AL13357" i="1"/>
  <c r="AM13357" i="1"/>
  <c r="AN13357" i="1"/>
  <c r="AO13357" i="1"/>
  <c r="AP13357" i="1"/>
  <c r="AQ13357" i="1"/>
  <c r="O13358" i="1"/>
  <c r="P13358" i="1"/>
  <c r="AI13358" i="1"/>
  <c r="AJ13358" i="1"/>
  <c r="AK13358" i="1"/>
  <c r="AL13358" i="1"/>
  <c r="AM13358" i="1"/>
  <c r="AN13358" i="1"/>
  <c r="AO13358" i="1"/>
  <c r="AP13358" i="1"/>
  <c r="AQ13358" i="1"/>
  <c r="O13359" i="1"/>
  <c r="P13359" i="1"/>
  <c r="AI13359" i="1"/>
  <c r="AJ13359" i="1"/>
  <c r="AK13359" i="1"/>
  <c r="AL13359" i="1"/>
  <c r="AM13359" i="1"/>
  <c r="AN13359" i="1"/>
  <c r="AO13359" i="1"/>
  <c r="AP13359" i="1"/>
  <c r="AQ13359" i="1"/>
  <c r="O13360" i="1"/>
  <c r="P13360" i="1"/>
  <c r="AI13360" i="1"/>
  <c r="AJ13360" i="1"/>
  <c r="AK13360" i="1"/>
  <c r="AL13360" i="1"/>
  <c r="AM13360" i="1"/>
  <c r="AN13360" i="1"/>
  <c r="AO13360" i="1"/>
  <c r="AP13360" i="1"/>
  <c r="AQ13360" i="1"/>
  <c r="O13361" i="1"/>
  <c r="P13361" i="1"/>
  <c r="AI13361" i="1"/>
  <c r="AJ13361" i="1"/>
  <c r="AK13361" i="1"/>
  <c r="AL13361" i="1"/>
  <c r="AM13361" i="1"/>
  <c r="AN13361" i="1"/>
  <c r="AO13361" i="1"/>
  <c r="AP13361" i="1"/>
  <c r="AQ13361" i="1"/>
  <c r="O13362" i="1"/>
  <c r="P13362" i="1"/>
  <c r="AI13362" i="1"/>
  <c r="AJ13362" i="1"/>
  <c r="AK13362" i="1"/>
  <c r="AL13362" i="1"/>
  <c r="AM13362" i="1"/>
  <c r="AN13362" i="1"/>
  <c r="AO13362" i="1"/>
  <c r="AP13362" i="1"/>
  <c r="AQ13362" i="1"/>
  <c r="O13363" i="1"/>
  <c r="P13363" i="1"/>
  <c r="AI13363" i="1"/>
  <c r="AJ13363" i="1"/>
  <c r="AK13363" i="1"/>
  <c r="AL13363" i="1"/>
  <c r="AM13363" i="1"/>
  <c r="AN13363" i="1"/>
  <c r="AO13363" i="1"/>
  <c r="AP13363" i="1"/>
  <c r="AQ13363" i="1"/>
  <c r="O13364" i="1"/>
  <c r="P13364" i="1"/>
  <c r="AI13364" i="1"/>
  <c r="AJ13364" i="1"/>
  <c r="AK13364" i="1"/>
  <c r="AL13364" i="1"/>
  <c r="AM13364" i="1"/>
  <c r="AN13364" i="1"/>
  <c r="AO13364" i="1"/>
  <c r="AP13364" i="1"/>
  <c r="AQ13364" i="1"/>
  <c r="O13365" i="1"/>
  <c r="P13365" i="1"/>
  <c r="AI13365" i="1"/>
  <c r="AJ13365" i="1"/>
  <c r="AK13365" i="1"/>
  <c r="AL13365" i="1"/>
  <c r="AM13365" i="1"/>
  <c r="AN13365" i="1"/>
  <c r="AO13365" i="1"/>
  <c r="AP13365" i="1"/>
  <c r="AQ13365" i="1"/>
  <c r="O13366" i="1"/>
  <c r="P13366" i="1"/>
  <c r="AI13366" i="1"/>
  <c r="AJ13366" i="1"/>
  <c r="AK13366" i="1"/>
  <c r="AL13366" i="1"/>
  <c r="AM13366" i="1"/>
  <c r="AN13366" i="1"/>
  <c r="AO13366" i="1"/>
  <c r="AP13366" i="1"/>
  <c r="AQ13366" i="1"/>
  <c r="O13367" i="1"/>
  <c r="P13367" i="1"/>
  <c r="AI13367" i="1"/>
  <c r="AJ13367" i="1"/>
  <c r="AK13367" i="1"/>
  <c r="AL13367" i="1"/>
  <c r="AM13367" i="1"/>
  <c r="AN13367" i="1"/>
  <c r="AO13367" i="1"/>
  <c r="AP13367" i="1"/>
  <c r="AQ13367" i="1"/>
  <c r="O13368" i="1"/>
  <c r="P13368" i="1"/>
  <c r="AI13368" i="1"/>
  <c r="AJ13368" i="1"/>
  <c r="AK13368" i="1"/>
  <c r="AL13368" i="1"/>
  <c r="AM13368" i="1"/>
  <c r="AN13368" i="1"/>
  <c r="AO13368" i="1"/>
  <c r="AP13368" i="1"/>
  <c r="AQ13368" i="1"/>
  <c r="O13369" i="1"/>
  <c r="P13369" i="1"/>
  <c r="AI13369" i="1"/>
  <c r="AJ13369" i="1"/>
  <c r="AK13369" i="1"/>
  <c r="AL13369" i="1"/>
  <c r="AM13369" i="1"/>
  <c r="AN13369" i="1"/>
  <c r="AO13369" i="1"/>
  <c r="AP13369" i="1"/>
  <c r="AQ13369" i="1"/>
  <c r="O13370" i="1"/>
  <c r="P13370" i="1"/>
  <c r="AI13370" i="1"/>
  <c r="AJ13370" i="1"/>
  <c r="AK13370" i="1"/>
  <c r="AL13370" i="1"/>
  <c r="AM13370" i="1"/>
  <c r="AN13370" i="1"/>
  <c r="AO13370" i="1"/>
  <c r="AP13370" i="1"/>
  <c r="AQ13370" i="1"/>
  <c r="O13371" i="1"/>
  <c r="P13371" i="1"/>
  <c r="AI13371" i="1"/>
  <c r="AJ13371" i="1"/>
  <c r="AK13371" i="1"/>
  <c r="AL13371" i="1"/>
  <c r="AM13371" i="1"/>
  <c r="AN13371" i="1"/>
  <c r="AO13371" i="1"/>
  <c r="AP13371" i="1"/>
  <c r="AQ13371" i="1"/>
  <c r="O13372" i="1"/>
  <c r="P13372" i="1"/>
  <c r="AI13372" i="1"/>
  <c r="AJ13372" i="1"/>
  <c r="AK13372" i="1"/>
  <c r="AL13372" i="1"/>
  <c r="AM13372" i="1"/>
  <c r="AN13372" i="1"/>
  <c r="AO13372" i="1"/>
  <c r="AP13372" i="1"/>
  <c r="AQ13372" i="1"/>
  <c r="O13373" i="1"/>
  <c r="P13373" i="1"/>
  <c r="AI13373" i="1"/>
  <c r="AJ13373" i="1"/>
  <c r="AK13373" i="1"/>
  <c r="AL13373" i="1"/>
  <c r="AM13373" i="1"/>
  <c r="AN13373" i="1"/>
  <c r="AO13373" i="1"/>
  <c r="AP13373" i="1"/>
  <c r="AQ13373" i="1"/>
  <c r="O13374" i="1"/>
  <c r="P13374" i="1"/>
  <c r="AI13374" i="1"/>
  <c r="AJ13374" i="1"/>
  <c r="AK13374" i="1"/>
  <c r="AL13374" i="1"/>
  <c r="AM13374" i="1"/>
  <c r="AN13374" i="1"/>
  <c r="AO13374" i="1"/>
  <c r="AP13374" i="1"/>
  <c r="AQ13374" i="1"/>
  <c r="O13375" i="1"/>
  <c r="P13375" i="1"/>
  <c r="AI13375" i="1"/>
  <c r="AJ13375" i="1"/>
  <c r="AK13375" i="1"/>
  <c r="AL13375" i="1"/>
  <c r="AM13375" i="1"/>
  <c r="AN13375" i="1"/>
  <c r="AO13375" i="1"/>
  <c r="AP13375" i="1"/>
  <c r="AQ13375" i="1"/>
  <c r="O13376" i="1"/>
  <c r="P13376" i="1"/>
  <c r="AI13376" i="1"/>
  <c r="AJ13376" i="1"/>
  <c r="AK13376" i="1"/>
  <c r="AL13376" i="1"/>
  <c r="AM13376" i="1"/>
  <c r="AN13376" i="1"/>
  <c r="AO13376" i="1"/>
  <c r="AP13376" i="1"/>
  <c r="AQ13376" i="1"/>
  <c r="O13377" i="1"/>
  <c r="P13377" i="1"/>
  <c r="AI13377" i="1"/>
  <c r="AJ13377" i="1"/>
  <c r="AK13377" i="1"/>
  <c r="AL13377" i="1"/>
  <c r="AM13377" i="1"/>
  <c r="AN13377" i="1"/>
  <c r="AO13377" i="1"/>
  <c r="AP13377" i="1"/>
  <c r="AQ13377" i="1"/>
  <c r="O13378" i="1"/>
  <c r="P13378" i="1"/>
  <c r="AI13378" i="1"/>
  <c r="AJ13378" i="1"/>
  <c r="AK13378" i="1"/>
  <c r="AL13378" i="1"/>
  <c r="AM13378" i="1"/>
  <c r="AN13378" i="1"/>
  <c r="AO13378" i="1"/>
  <c r="AP13378" i="1"/>
  <c r="AQ13378" i="1"/>
  <c r="O13379" i="1"/>
  <c r="P13379" i="1"/>
  <c r="AI13379" i="1"/>
  <c r="AJ13379" i="1"/>
  <c r="AK13379" i="1"/>
  <c r="AL13379" i="1"/>
  <c r="AM13379" i="1"/>
  <c r="AN13379" i="1"/>
  <c r="AO13379" i="1"/>
  <c r="AP13379" i="1"/>
  <c r="AQ13379" i="1"/>
  <c r="O13380" i="1"/>
  <c r="P13380" i="1"/>
  <c r="AI13380" i="1"/>
  <c r="AJ13380" i="1"/>
  <c r="AK13380" i="1"/>
  <c r="AL13380" i="1"/>
  <c r="AM13380" i="1"/>
  <c r="AN13380" i="1"/>
  <c r="AO13380" i="1"/>
  <c r="AP13380" i="1"/>
  <c r="AQ13380" i="1"/>
  <c r="O13381" i="1"/>
  <c r="P13381" i="1"/>
  <c r="AI13381" i="1"/>
  <c r="AJ13381" i="1"/>
  <c r="AK13381" i="1"/>
  <c r="AL13381" i="1"/>
  <c r="AM13381" i="1"/>
  <c r="AN13381" i="1"/>
  <c r="AO13381" i="1"/>
  <c r="AP13381" i="1"/>
  <c r="AQ13381" i="1"/>
  <c r="O13382" i="1"/>
  <c r="P13382" i="1"/>
  <c r="AI13382" i="1"/>
  <c r="AJ13382" i="1"/>
  <c r="AK13382" i="1"/>
  <c r="AL13382" i="1"/>
  <c r="AM13382" i="1"/>
  <c r="AN13382" i="1"/>
  <c r="AO13382" i="1"/>
  <c r="AP13382" i="1"/>
  <c r="AQ13382" i="1"/>
  <c r="O13383" i="1"/>
  <c r="P13383" i="1"/>
  <c r="AI13383" i="1"/>
  <c r="AJ13383" i="1"/>
  <c r="AK13383" i="1"/>
  <c r="AL13383" i="1"/>
  <c r="AM13383" i="1"/>
  <c r="AN13383" i="1"/>
  <c r="AO13383" i="1"/>
  <c r="AP13383" i="1"/>
  <c r="AQ13383" i="1"/>
  <c r="O13384" i="1"/>
  <c r="P13384" i="1"/>
  <c r="AI13384" i="1"/>
  <c r="AJ13384" i="1"/>
  <c r="AK13384" i="1"/>
  <c r="AL13384" i="1"/>
  <c r="AM13384" i="1"/>
  <c r="AN13384" i="1"/>
  <c r="AO13384" i="1"/>
  <c r="AP13384" i="1"/>
  <c r="AQ13384" i="1"/>
  <c r="O13385" i="1"/>
  <c r="P13385" i="1"/>
  <c r="AI13385" i="1"/>
  <c r="AJ13385" i="1"/>
  <c r="AK13385" i="1"/>
  <c r="AL13385" i="1"/>
  <c r="AM13385" i="1"/>
  <c r="AN13385" i="1"/>
  <c r="AO13385" i="1"/>
  <c r="AP13385" i="1"/>
  <c r="AQ13385" i="1"/>
  <c r="O13386" i="1"/>
  <c r="P13386" i="1"/>
  <c r="AI13386" i="1"/>
  <c r="AJ13386" i="1"/>
  <c r="AK13386" i="1"/>
  <c r="AL13386" i="1"/>
  <c r="AM13386" i="1"/>
  <c r="AN13386" i="1"/>
  <c r="AO13386" i="1"/>
  <c r="AP13386" i="1"/>
  <c r="AQ13386" i="1"/>
  <c r="O13387" i="1"/>
  <c r="P13387" i="1"/>
  <c r="AI13387" i="1"/>
  <c r="AJ13387" i="1"/>
  <c r="AK13387" i="1"/>
  <c r="AL13387" i="1"/>
  <c r="AM13387" i="1"/>
  <c r="AN13387" i="1"/>
  <c r="AO13387" i="1"/>
  <c r="AP13387" i="1"/>
  <c r="AQ13387" i="1"/>
  <c r="O13388" i="1"/>
  <c r="P13388" i="1"/>
  <c r="AI13388" i="1"/>
  <c r="AJ13388" i="1"/>
  <c r="AK13388" i="1"/>
  <c r="AL13388" i="1"/>
  <c r="AM13388" i="1"/>
  <c r="AN13388" i="1"/>
  <c r="AO13388" i="1"/>
  <c r="AP13388" i="1"/>
  <c r="AQ13388" i="1"/>
  <c r="O13389" i="1"/>
  <c r="P13389" i="1"/>
  <c r="AI13389" i="1"/>
  <c r="AJ13389" i="1"/>
  <c r="AK13389" i="1"/>
  <c r="AL13389" i="1"/>
  <c r="AM13389" i="1"/>
  <c r="AN13389" i="1"/>
  <c r="AO13389" i="1"/>
  <c r="AP13389" i="1"/>
  <c r="AQ13389" i="1"/>
  <c r="O13390" i="1"/>
  <c r="P13390" i="1"/>
  <c r="AI13390" i="1"/>
  <c r="AJ13390" i="1"/>
  <c r="AK13390" i="1"/>
  <c r="AL13390" i="1"/>
  <c r="AM13390" i="1"/>
  <c r="AN13390" i="1"/>
  <c r="AO13390" i="1"/>
  <c r="AP13390" i="1"/>
  <c r="AQ13390" i="1"/>
  <c r="O13391" i="1"/>
  <c r="P13391" i="1"/>
  <c r="AI13391" i="1"/>
  <c r="AJ13391" i="1"/>
  <c r="AK13391" i="1"/>
  <c r="AL13391" i="1"/>
  <c r="AM13391" i="1"/>
  <c r="AN13391" i="1"/>
  <c r="AO13391" i="1"/>
  <c r="AP13391" i="1"/>
  <c r="AQ13391" i="1"/>
  <c r="O13392" i="1"/>
  <c r="P13392" i="1"/>
  <c r="AI13392" i="1"/>
  <c r="AJ13392" i="1"/>
  <c r="AK13392" i="1"/>
  <c r="AL13392" i="1"/>
  <c r="AM13392" i="1"/>
  <c r="AN13392" i="1"/>
  <c r="AO13392" i="1"/>
  <c r="AP13392" i="1"/>
  <c r="AQ13392" i="1"/>
  <c r="O13393" i="1"/>
  <c r="P13393" i="1"/>
  <c r="AI13393" i="1"/>
  <c r="AJ13393" i="1"/>
  <c r="AK13393" i="1"/>
  <c r="AL13393" i="1"/>
  <c r="AM13393" i="1"/>
  <c r="AN13393" i="1"/>
  <c r="AO13393" i="1"/>
  <c r="AP13393" i="1"/>
  <c r="AQ13393" i="1"/>
  <c r="O13394" i="1"/>
  <c r="P13394" i="1"/>
  <c r="AI13394" i="1"/>
  <c r="AJ13394" i="1"/>
  <c r="AK13394" i="1"/>
  <c r="AL13394" i="1"/>
  <c r="AM13394" i="1"/>
  <c r="AN13394" i="1"/>
  <c r="AO13394" i="1"/>
  <c r="AP13394" i="1"/>
  <c r="AQ13394" i="1"/>
  <c r="O13395" i="1"/>
  <c r="P13395" i="1"/>
  <c r="AI13395" i="1"/>
  <c r="AJ13395" i="1"/>
  <c r="AK13395" i="1"/>
  <c r="AL13395" i="1"/>
  <c r="AM13395" i="1"/>
  <c r="AN13395" i="1"/>
  <c r="AO13395" i="1"/>
  <c r="AP13395" i="1"/>
  <c r="AQ13395" i="1"/>
  <c r="O13396" i="1"/>
  <c r="P13396" i="1"/>
  <c r="AI13396" i="1"/>
  <c r="AJ13396" i="1"/>
  <c r="AK13396" i="1"/>
  <c r="AL13396" i="1"/>
  <c r="AM13396" i="1"/>
  <c r="AN13396" i="1"/>
  <c r="AO13396" i="1"/>
  <c r="AP13396" i="1"/>
  <c r="AQ13396" i="1"/>
  <c r="O13397" i="1"/>
  <c r="P13397" i="1"/>
  <c r="AI13397" i="1"/>
  <c r="AJ13397" i="1"/>
  <c r="AK13397" i="1"/>
  <c r="AL13397" i="1"/>
  <c r="AM13397" i="1"/>
  <c r="AN13397" i="1"/>
  <c r="AO13397" i="1"/>
  <c r="AP13397" i="1"/>
  <c r="AQ13397" i="1"/>
  <c r="O13398" i="1"/>
  <c r="P13398" i="1"/>
  <c r="AI13398" i="1"/>
  <c r="AJ13398" i="1"/>
  <c r="AK13398" i="1"/>
  <c r="AL13398" i="1"/>
  <c r="AM13398" i="1"/>
  <c r="AN13398" i="1"/>
  <c r="AO13398" i="1"/>
  <c r="AP13398" i="1"/>
  <c r="AQ13398" i="1"/>
  <c r="O13399" i="1"/>
  <c r="P13399" i="1"/>
  <c r="AI13399" i="1"/>
  <c r="AJ13399" i="1"/>
  <c r="AK13399" i="1"/>
  <c r="AL13399" i="1"/>
  <c r="AM13399" i="1"/>
  <c r="AN13399" i="1"/>
  <c r="AO13399" i="1"/>
  <c r="AP13399" i="1"/>
  <c r="AQ13399" i="1"/>
  <c r="O13400" i="1"/>
  <c r="P13400" i="1"/>
  <c r="AI13400" i="1"/>
  <c r="AJ13400" i="1"/>
  <c r="AK13400" i="1"/>
  <c r="AL13400" i="1"/>
  <c r="AM13400" i="1"/>
  <c r="AN13400" i="1"/>
  <c r="AO13400" i="1"/>
  <c r="AP13400" i="1"/>
  <c r="AQ13400" i="1"/>
  <c r="O13401" i="1"/>
  <c r="P13401" i="1"/>
  <c r="AI13401" i="1"/>
  <c r="AJ13401" i="1"/>
  <c r="AK13401" i="1"/>
  <c r="AL13401" i="1"/>
  <c r="AM13401" i="1"/>
  <c r="AN13401" i="1"/>
  <c r="AO13401" i="1"/>
  <c r="AP13401" i="1"/>
  <c r="AQ13401" i="1"/>
  <c r="O13402" i="1"/>
  <c r="P13402" i="1"/>
  <c r="AI13402" i="1"/>
  <c r="AJ13402" i="1"/>
  <c r="AK13402" i="1"/>
  <c r="AL13402" i="1"/>
  <c r="AM13402" i="1"/>
  <c r="AN13402" i="1"/>
  <c r="AO13402" i="1"/>
  <c r="AP13402" i="1"/>
  <c r="AQ13402" i="1"/>
  <c r="O13403" i="1"/>
  <c r="P13403" i="1"/>
  <c r="AI13403" i="1"/>
  <c r="AJ13403" i="1"/>
  <c r="AK13403" i="1"/>
  <c r="AL13403" i="1"/>
  <c r="AM13403" i="1"/>
  <c r="AN13403" i="1"/>
  <c r="AO13403" i="1"/>
  <c r="AP13403" i="1"/>
  <c r="AQ13403" i="1"/>
  <c r="O13404" i="1"/>
  <c r="P13404" i="1"/>
  <c r="AI13404" i="1"/>
  <c r="AJ13404" i="1"/>
  <c r="AK13404" i="1"/>
  <c r="AL13404" i="1"/>
  <c r="AM13404" i="1"/>
  <c r="AN13404" i="1"/>
  <c r="AO13404" i="1"/>
  <c r="AP13404" i="1"/>
  <c r="AQ13404" i="1"/>
  <c r="O13405" i="1"/>
  <c r="P13405" i="1"/>
  <c r="AI13405" i="1"/>
  <c r="AJ13405" i="1"/>
  <c r="AK13405" i="1"/>
  <c r="AL13405" i="1"/>
  <c r="AM13405" i="1"/>
  <c r="AN13405" i="1"/>
  <c r="AO13405" i="1"/>
  <c r="AP13405" i="1"/>
  <c r="AQ13405" i="1"/>
  <c r="O13406" i="1"/>
  <c r="P13406" i="1"/>
  <c r="AI13406" i="1"/>
  <c r="AJ13406" i="1"/>
  <c r="AK13406" i="1"/>
  <c r="AL13406" i="1"/>
  <c r="AM13406" i="1"/>
  <c r="AN13406" i="1"/>
  <c r="AO13406" i="1"/>
  <c r="AP13406" i="1"/>
  <c r="AQ13406" i="1"/>
  <c r="O13407" i="1"/>
  <c r="P13407" i="1"/>
  <c r="AI13407" i="1"/>
  <c r="AJ13407" i="1"/>
  <c r="AK13407" i="1"/>
  <c r="AL13407" i="1"/>
  <c r="AM13407" i="1"/>
  <c r="AN13407" i="1"/>
  <c r="AO13407" i="1"/>
  <c r="AP13407" i="1"/>
  <c r="AQ13407" i="1"/>
  <c r="O13408" i="1"/>
  <c r="P13408" i="1"/>
  <c r="AI13408" i="1"/>
  <c r="AJ13408" i="1"/>
  <c r="AK13408" i="1"/>
  <c r="AL13408" i="1"/>
  <c r="AM13408" i="1"/>
  <c r="AN13408" i="1"/>
  <c r="AO13408" i="1"/>
  <c r="AP13408" i="1"/>
  <c r="AQ13408" i="1"/>
  <c r="O13409" i="1"/>
  <c r="P13409" i="1"/>
  <c r="AI13409" i="1"/>
  <c r="AJ13409" i="1"/>
  <c r="AK13409" i="1"/>
  <c r="AL13409" i="1"/>
  <c r="AM13409" i="1"/>
  <c r="AN13409" i="1"/>
  <c r="AO13409" i="1"/>
  <c r="AP13409" i="1"/>
  <c r="AQ13409" i="1"/>
  <c r="O13410" i="1"/>
  <c r="P13410" i="1"/>
  <c r="AI13410" i="1"/>
  <c r="AJ13410" i="1"/>
  <c r="AK13410" i="1"/>
  <c r="AL13410" i="1"/>
  <c r="AM13410" i="1"/>
  <c r="AN13410" i="1"/>
  <c r="AO13410" i="1"/>
  <c r="AP13410" i="1"/>
  <c r="AQ13410" i="1"/>
  <c r="O13411" i="1"/>
  <c r="P13411" i="1"/>
  <c r="AI13411" i="1"/>
  <c r="AJ13411" i="1"/>
  <c r="AK13411" i="1"/>
  <c r="AL13411" i="1"/>
  <c r="AM13411" i="1"/>
  <c r="AN13411" i="1"/>
  <c r="AO13411" i="1"/>
  <c r="AP13411" i="1"/>
  <c r="AQ13411" i="1"/>
  <c r="O13412" i="1"/>
  <c r="P13412" i="1"/>
  <c r="AI13412" i="1"/>
  <c r="AJ13412" i="1"/>
  <c r="AK13412" i="1"/>
  <c r="AL13412" i="1"/>
  <c r="AM13412" i="1"/>
  <c r="AN13412" i="1"/>
  <c r="AO13412" i="1"/>
  <c r="AP13412" i="1"/>
  <c r="AQ13412" i="1"/>
  <c r="O13413" i="1"/>
  <c r="P13413" i="1"/>
  <c r="AI13413" i="1"/>
  <c r="AJ13413" i="1"/>
  <c r="AK13413" i="1"/>
  <c r="AL13413" i="1"/>
  <c r="AM13413" i="1"/>
  <c r="AN13413" i="1"/>
  <c r="AO13413" i="1"/>
  <c r="AP13413" i="1"/>
  <c r="AQ13413" i="1"/>
  <c r="O13414" i="1"/>
  <c r="P13414" i="1"/>
  <c r="AI13414" i="1"/>
  <c r="AJ13414" i="1"/>
  <c r="AK13414" i="1"/>
  <c r="AL13414" i="1"/>
  <c r="AM13414" i="1"/>
  <c r="AN13414" i="1"/>
  <c r="AO13414" i="1"/>
  <c r="AP13414" i="1"/>
  <c r="AQ13414" i="1"/>
  <c r="O13415" i="1"/>
  <c r="P13415" i="1"/>
  <c r="AI13415" i="1"/>
  <c r="AJ13415" i="1"/>
  <c r="AK13415" i="1"/>
  <c r="AL13415" i="1"/>
  <c r="AM13415" i="1"/>
  <c r="AN13415" i="1"/>
  <c r="AO13415" i="1"/>
  <c r="AP13415" i="1"/>
  <c r="AQ13415" i="1"/>
  <c r="O13416" i="1"/>
  <c r="P13416" i="1"/>
  <c r="AI13416" i="1"/>
  <c r="AJ13416" i="1"/>
  <c r="AK13416" i="1"/>
  <c r="AL13416" i="1"/>
  <c r="AM13416" i="1"/>
  <c r="AN13416" i="1"/>
  <c r="AO13416" i="1"/>
  <c r="AP13416" i="1"/>
  <c r="AQ13416" i="1"/>
  <c r="O13417" i="1"/>
  <c r="P13417" i="1"/>
  <c r="AI13417" i="1"/>
  <c r="AJ13417" i="1"/>
  <c r="AK13417" i="1"/>
  <c r="AL13417" i="1"/>
  <c r="AM13417" i="1"/>
  <c r="AN13417" i="1"/>
  <c r="AO13417" i="1"/>
  <c r="AP13417" i="1"/>
  <c r="AQ13417" i="1"/>
  <c r="O13418" i="1"/>
  <c r="P13418" i="1"/>
  <c r="AI13418" i="1"/>
  <c r="AJ13418" i="1"/>
  <c r="AK13418" i="1"/>
  <c r="AL13418" i="1"/>
  <c r="AM13418" i="1"/>
  <c r="AN13418" i="1"/>
  <c r="AO13418" i="1"/>
  <c r="AP13418" i="1"/>
  <c r="AQ13418" i="1"/>
  <c r="O13419" i="1"/>
  <c r="P13419" i="1"/>
  <c r="AI13419" i="1"/>
  <c r="AJ13419" i="1"/>
  <c r="AK13419" i="1"/>
  <c r="AL13419" i="1"/>
  <c r="AM13419" i="1"/>
  <c r="AN13419" i="1"/>
  <c r="AO13419" i="1"/>
  <c r="AP13419" i="1"/>
  <c r="AQ13419" i="1"/>
  <c r="O13420" i="1"/>
  <c r="P13420" i="1"/>
  <c r="AI13420" i="1"/>
  <c r="AJ13420" i="1"/>
  <c r="AK13420" i="1"/>
  <c r="AL13420" i="1"/>
  <c r="AM13420" i="1"/>
  <c r="AN13420" i="1"/>
  <c r="AO13420" i="1"/>
  <c r="AP13420" i="1"/>
  <c r="AQ13420" i="1"/>
  <c r="O13421" i="1"/>
  <c r="P13421" i="1"/>
  <c r="AI13421" i="1"/>
  <c r="AJ13421" i="1"/>
  <c r="AK13421" i="1"/>
  <c r="AL13421" i="1"/>
  <c r="AM13421" i="1"/>
  <c r="AN13421" i="1"/>
  <c r="AO13421" i="1"/>
  <c r="AP13421" i="1"/>
  <c r="AQ13421" i="1"/>
  <c r="O13422" i="1"/>
  <c r="P13422" i="1"/>
  <c r="AI13422" i="1"/>
  <c r="AJ13422" i="1"/>
  <c r="AK13422" i="1"/>
  <c r="AL13422" i="1"/>
  <c r="AM13422" i="1"/>
  <c r="AN13422" i="1"/>
  <c r="AO13422" i="1"/>
  <c r="AP13422" i="1"/>
  <c r="AQ13422" i="1"/>
  <c r="O13423" i="1"/>
  <c r="P13423" i="1"/>
  <c r="AI13423" i="1"/>
  <c r="AJ13423" i="1"/>
  <c r="AK13423" i="1"/>
  <c r="AL13423" i="1"/>
  <c r="AM13423" i="1"/>
  <c r="AN13423" i="1"/>
  <c r="AO13423" i="1"/>
  <c r="AP13423" i="1"/>
  <c r="AQ13423" i="1"/>
  <c r="O13424" i="1"/>
  <c r="P13424" i="1"/>
  <c r="AI13424" i="1"/>
  <c r="AJ13424" i="1"/>
  <c r="AK13424" i="1"/>
  <c r="AL13424" i="1"/>
  <c r="AM13424" i="1"/>
  <c r="AN13424" i="1"/>
  <c r="AO13424" i="1"/>
  <c r="AP13424" i="1"/>
  <c r="AQ13424" i="1"/>
  <c r="O13425" i="1"/>
  <c r="P13425" i="1"/>
  <c r="AI13425" i="1"/>
  <c r="AJ13425" i="1"/>
  <c r="AK13425" i="1"/>
  <c r="AL13425" i="1"/>
  <c r="AM13425" i="1"/>
  <c r="AN13425" i="1"/>
  <c r="AO13425" i="1"/>
  <c r="AP13425" i="1"/>
  <c r="AQ13425" i="1"/>
  <c r="O13426" i="1"/>
  <c r="P13426" i="1"/>
  <c r="AI13426" i="1"/>
  <c r="AJ13426" i="1"/>
  <c r="AK13426" i="1"/>
  <c r="AL13426" i="1"/>
  <c r="AM13426" i="1"/>
  <c r="AN13426" i="1"/>
  <c r="AO13426" i="1"/>
  <c r="AP13426" i="1"/>
  <c r="AQ13426" i="1"/>
  <c r="O13427" i="1"/>
  <c r="P13427" i="1"/>
  <c r="AI13427" i="1"/>
  <c r="AJ13427" i="1"/>
  <c r="AK13427" i="1"/>
  <c r="AL13427" i="1"/>
  <c r="AM13427" i="1"/>
  <c r="AN13427" i="1"/>
  <c r="AO13427" i="1"/>
  <c r="AP13427" i="1"/>
  <c r="AQ13427" i="1"/>
  <c r="O13428" i="1"/>
  <c r="P13428" i="1"/>
  <c r="AI13428" i="1"/>
  <c r="AJ13428" i="1"/>
  <c r="AK13428" i="1"/>
  <c r="AL13428" i="1"/>
  <c r="AM13428" i="1"/>
  <c r="AN13428" i="1"/>
  <c r="AO13428" i="1"/>
  <c r="AP13428" i="1"/>
  <c r="AQ13428" i="1"/>
  <c r="O13429" i="1"/>
  <c r="P13429" i="1"/>
  <c r="AI13429" i="1"/>
  <c r="AJ13429" i="1"/>
  <c r="AK13429" i="1"/>
  <c r="AL13429" i="1"/>
  <c r="AM13429" i="1"/>
  <c r="AN13429" i="1"/>
  <c r="AO13429" i="1"/>
  <c r="AP13429" i="1"/>
  <c r="AQ13429" i="1"/>
  <c r="O13430" i="1"/>
  <c r="P13430" i="1"/>
  <c r="AI13430" i="1"/>
  <c r="AJ13430" i="1"/>
  <c r="AK13430" i="1"/>
  <c r="AL13430" i="1"/>
  <c r="AM13430" i="1"/>
  <c r="AN13430" i="1"/>
  <c r="AO13430" i="1"/>
  <c r="AP13430" i="1"/>
  <c r="AQ13430" i="1"/>
  <c r="O13431" i="1"/>
  <c r="P13431" i="1"/>
  <c r="AI13431" i="1"/>
  <c r="AJ13431" i="1"/>
  <c r="AK13431" i="1"/>
  <c r="AL13431" i="1"/>
  <c r="AM13431" i="1"/>
  <c r="AN13431" i="1"/>
  <c r="AO13431" i="1"/>
  <c r="AP13431" i="1"/>
  <c r="AQ13431" i="1"/>
  <c r="O13432" i="1"/>
  <c r="P13432" i="1"/>
  <c r="AI13432" i="1"/>
  <c r="AJ13432" i="1"/>
  <c r="AK13432" i="1"/>
  <c r="AL13432" i="1"/>
  <c r="AM13432" i="1"/>
  <c r="AN13432" i="1"/>
  <c r="AO13432" i="1"/>
  <c r="AP13432" i="1"/>
  <c r="AQ13432" i="1"/>
  <c r="O13433" i="1"/>
  <c r="P13433" i="1"/>
  <c r="AI13433" i="1"/>
  <c r="AJ13433" i="1"/>
  <c r="AK13433" i="1"/>
  <c r="AL13433" i="1"/>
  <c r="AM13433" i="1"/>
  <c r="AN13433" i="1"/>
  <c r="AO13433" i="1"/>
  <c r="AP13433" i="1"/>
  <c r="AQ13433" i="1"/>
  <c r="O13434" i="1"/>
  <c r="P13434" i="1"/>
  <c r="AI13434" i="1"/>
  <c r="AJ13434" i="1"/>
  <c r="AK13434" i="1"/>
  <c r="AL13434" i="1"/>
  <c r="AM13434" i="1"/>
  <c r="AN13434" i="1"/>
  <c r="AO13434" i="1"/>
  <c r="AP13434" i="1"/>
  <c r="AQ13434" i="1"/>
  <c r="O13435" i="1"/>
  <c r="P13435" i="1"/>
  <c r="AI13435" i="1"/>
  <c r="AJ13435" i="1"/>
  <c r="AK13435" i="1"/>
  <c r="AL13435" i="1"/>
  <c r="AM13435" i="1"/>
  <c r="AN13435" i="1"/>
  <c r="AO13435" i="1"/>
  <c r="AP13435" i="1"/>
  <c r="AQ13435" i="1"/>
  <c r="O13436" i="1"/>
  <c r="P13436" i="1"/>
  <c r="AI13436" i="1"/>
  <c r="AJ13436" i="1"/>
  <c r="AK13436" i="1"/>
  <c r="AL13436" i="1"/>
  <c r="AM13436" i="1"/>
  <c r="AN13436" i="1"/>
  <c r="AO13436" i="1"/>
  <c r="AP13436" i="1"/>
  <c r="AQ13436" i="1"/>
  <c r="O13437" i="1"/>
  <c r="P13437" i="1"/>
  <c r="AI13437" i="1"/>
  <c r="AJ13437" i="1"/>
  <c r="AK13437" i="1"/>
  <c r="AL13437" i="1"/>
  <c r="AM13437" i="1"/>
  <c r="AN13437" i="1"/>
  <c r="AO13437" i="1"/>
  <c r="AP13437" i="1"/>
  <c r="AQ13437" i="1"/>
  <c r="O13438" i="1"/>
  <c r="P13438" i="1"/>
  <c r="AI13438" i="1"/>
  <c r="AJ13438" i="1"/>
  <c r="AK13438" i="1"/>
  <c r="AL13438" i="1"/>
  <c r="AM13438" i="1"/>
  <c r="AN13438" i="1"/>
  <c r="AO13438" i="1"/>
  <c r="AP13438" i="1"/>
  <c r="AQ13438" i="1"/>
  <c r="O13439" i="1"/>
  <c r="P13439" i="1"/>
  <c r="AI13439" i="1"/>
  <c r="AJ13439" i="1"/>
  <c r="AK13439" i="1"/>
  <c r="AL13439" i="1"/>
  <c r="AM13439" i="1"/>
  <c r="AN13439" i="1"/>
  <c r="AO13439" i="1"/>
  <c r="AP13439" i="1"/>
  <c r="AQ13439" i="1"/>
  <c r="O13440" i="1"/>
  <c r="P13440" i="1"/>
  <c r="AI13440" i="1"/>
  <c r="AJ13440" i="1"/>
  <c r="AK13440" i="1"/>
  <c r="AL13440" i="1"/>
  <c r="AM13440" i="1"/>
  <c r="AN13440" i="1"/>
  <c r="AO13440" i="1"/>
  <c r="AP13440" i="1"/>
  <c r="AQ13440" i="1"/>
  <c r="O13441" i="1"/>
  <c r="P13441" i="1"/>
  <c r="AI13441" i="1"/>
  <c r="AJ13441" i="1"/>
  <c r="AK13441" i="1"/>
  <c r="AL13441" i="1"/>
  <c r="AM13441" i="1"/>
  <c r="AN13441" i="1"/>
  <c r="AO13441" i="1"/>
  <c r="AP13441" i="1"/>
  <c r="AQ13441" i="1"/>
  <c r="O13442" i="1"/>
  <c r="P13442" i="1"/>
  <c r="AI13442" i="1"/>
  <c r="AJ13442" i="1"/>
  <c r="AK13442" i="1"/>
  <c r="AL13442" i="1"/>
  <c r="AM13442" i="1"/>
  <c r="AN13442" i="1"/>
  <c r="AO13442" i="1"/>
  <c r="AP13442" i="1"/>
  <c r="AQ13442" i="1"/>
  <c r="O13443" i="1"/>
  <c r="P13443" i="1"/>
  <c r="AI13443" i="1"/>
  <c r="AJ13443" i="1"/>
  <c r="AK13443" i="1"/>
  <c r="AL13443" i="1"/>
  <c r="AM13443" i="1"/>
  <c r="AN13443" i="1"/>
  <c r="AO13443" i="1"/>
  <c r="AP13443" i="1"/>
  <c r="AQ13443" i="1"/>
  <c r="O13444" i="1"/>
  <c r="P13444" i="1"/>
  <c r="AI13444" i="1"/>
  <c r="AJ13444" i="1"/>
  <c r="AK13444" i="1"/>
  <c r="AL13444" i="1"/>
  <c r="AM13444" i="1"/>
  <c r="AN13444" i="1"/>
  <c r="AO13444" i="1"/>
  <c r="AP13444" i="1"/>
  <c r="AQ13444" i="1"/>
  <c r="O13445" i="1"/>
  <c r="P13445" i="1"/>
  <c r="AI13445" i="1"/>
  <c r="AJ13445" i="1"/>
  <c r="AK13445" i="1"/>
  <c r="AL13445" i="1"/>
  <c r="AM13445" i="1"/>
  <c r="AN13445" i="1"/>
  <c r="AO13445" i="1"/>
  <c r="AP13445" i="1"/>
  <c r="AQ13445" i="1"/>
  <c r="O13446" i="1"/>
  <c r="P13446" i="1"/>
  <c r="AI13446" i="1"/>
  <c r="AJ13446" i="1"/>
  <c r="AK13446" i="1"/>
  <c r="AL13446" i="1"/>
  <c r="AM13446" i="1"/>
  <c r="AN13446" i="1"/>
  <c r="AO13446" i="1"/>
  <c r="AP13446" i="1"/>
  <c r="AQ13446" i="1"/>
  <c r="O13447" i="1"/>
  <c r="P13447" i="1"/>
  <c r="AI13447" i="1"/>
  <c r="AJ13447" i="1"/>
  <c r="AK13447" i="1"/>
  <c r="AL13447" i="1"/>
  <c r="AM13447" i="1"/>
  <c r="AN13447" i="1"/>
  <c r="AO13447" i="1"/>
  <c r="AP13447" i="1"/>
  <c r="AQ13447" i="1"/>
  <c r="O13448" i="1"/>
  <c r="P13448" i="1"/>
  <c r="AI13448" i="1"/>
  <c r="AJ13448" i="1"/>
  <c r="AK13448" i="1"/>
  <c r="AL13448" i="1"/>
  <c r="AM13448" i="1"/>
  <c r="AN13448" i="1"/>
  <c r="AO13448" i="1"/>
  <c r="AP13448" i="1"/>
  <c r="AQ13448" i="1"/>
  <c r="O13449" i="1"/>
  <c r="P13449" i="1"/>
  <c r="AI13449" i="1"/>
  <c r="AJ13449" i="1"/>
  <c r="AK13449" i="1"/>
  <c r="AL13449" i="1"/>
  <c r="AM13449" i="1"/>
  <c r="AN13449" i="1"/>
  <c r="AO13449" i="1"/>
  <c r="AP13449" i="1"/>
  <c r="AQ13449" i="1"/>
  <c r="O13450" i="1"/>
  <c r="P13450" i="1"/>
  <c r="AI13450" i="1"/>
  <c r="AJ13450" i="1"/>
  <c r="AK13450" i="1"/>
  <c r="AL13450" i="1"/>
  <c r="AM13450" i="1"/>
  <c r="AN13450" i="1"/>
  <c r="AO13450" i="1"/>
  <c r="AP13450" i="1"/>
  <c r="AQ13450" i="1"/>
  <c r="O13451" i="1"/>
  <c r="P13451" i="1"/>
  <c r="AI13451" i="1"/>
  <c r="AJ13451" i="1"/>
  <c r="AK13451" i="1"/>
  <c r="AL13451" i="1"/>
  <c r="AM13451" i="1"/>
  <c r="AN13451" i="1"/>
  <c r="AO13451" i="1"/>
  <c r="AP13451" i="1"/>
  <c r="AQ13451" i="1"/>
  <c r="O13452" i="1"/>
  <c r="P13452" i="1"/>
  <c r="AI13452" i="1"/>
  <c r="AJ13452" i="1"/>
  <c r="AK13452" i="1"/>
  <c r="AL13452" i="1"/>
  <c r="AM13452" i="1"/>
  <c r="AN13452" i="1"/>
  <c r="AO13452" i="1"/>
  <c r="AP13452" i="1"/>
  <c r="AQ13452" i="1"/>
  <c r="O13453" i="1"/>
  <c r="P13453" i="1"/>
  <c r="AI13453" i="1"/>
  <c r="AJ13453" i="1"/>
  <c r="AK13453" i="1"/>
  <c r="AL13453" i="1"/>
  <c r="AM13453" i="1"/>
  <c r="AN13453" i="1"/>
  <c r="AO13453" i="1"/>
  <c r="AP13453" i="1"/>
  <c r="AQ13453" i="1"/>
  <c r="O13454" i="1"/>
  <c r="P13454" i="1"/>
  <c r="AI13454" i="1"/>
  <c r="AJ13454" i="1"/>
  <c r="AK13454" i="1"/>
  <c r="AL13454" i="1"/>
  <c r="AM13454" i="1"/>
  <c r="AN13454" i="1"/>
  <c r="AO13454" i="1"/>
  <c r="AP13454" i="1"/>
  <c r="AQ13454" i="1"/>
  <c r="O13455" i="1"/>
  <c r="P13455" i="1"/>
  <c r="AI13455" i="1"/>
  <c r="AJ13455" i="1"/>
  <c r="AK13455" i="1"/>
  <c r="AL13455" i="1"/>
  <c r="AM13455" i="1"/>
  <c r="AN13455" i="1"/>
  <c r="AO13455" i="1"/>
  <c r="AP13455" i="1"/>
  <c r="AQ13455" i="1"/>
  <c r="O13456" i="1"/>
  <c r="P13456" i="1"/>
  <c r="AI13456" i="1"/>
  <c r="AJ13456" i="1"/>
  <c r="AK13456" i="1"/>
  <c r="AL13456" i="1"/>
  <c r="AM13456" i="1"/>
  <c r="AN13456" i="1"/>
  <c r="AO13456" i="1"/>
  <c r="AP13456" i="1"/>
  <c r="AQ13456" i="1"/>
  <c r="O13457" i="1"/>
  <c r="P13457" i="1"/>
  <c r="AI13457" i="1"/>
  <c r="AJ13457" i="1"/>
  <c r="AK13457" i="1"/>
  <c r="AL13457" i="1"/>
  <c r="AM13457" i="1"/>
  <c r="AN13457" i="1"/>
  <c r="AO13457" i="1"/>
  <c r="AP13457" i="1"/>
  <c r="AQ13457" i="1"/>
  <c r="O13458" i="1"/>
  <c r="P13458" i="1"/>
  <c r="AI13458" i="1"/>
  <c r="AJ13458" i="1"/>
  <c r="AK13458" i="1"/>
  <c r="AL13458" i="1"/>
  <c r="AM13458" i="1"/>
  <c r="AN13458" i="1"/>
  <c r="AO13458" i="1"/>
  <c r="AP13458" i="1"/>
  <c r="AQ13458" i="1"/>
  <c r="O13459" i="1"/>
  <c r="P13459" i="1"/>
  <c r="AI13459" i="1"/>
  <c r="AJ13459" i="1"/>
  <c r="AK13459" i="1"/>
  <c r="AL13459" i="1"/>
  <c r="AM13459" i="1"/>
  <c r="AN13459" i="1"/>
  <c r="AO13459" i="1"/>
  <c r="AP13459" i="1"/>
  <c r="AQ13459" i="1"/>
  <c r="O13460" i="1"/>
  <c r="P13460" i="1"/>
  <c r="AI13460" i="1"/>
  <c r="AJ13460" i="1"/>
  <c r="AK13460" i="1"/>
  <c r="AL13460" i="1"/>
  <c r="AM13460" i="1"/>
  <c r="AN13460" i="1"/>
  <c r="AO13460" i="1"/>
  <c r="AP13460" i="1"/>
  <c r="AQ13460" i="1"/>
  <c r="O13461" i="1"/>
  <c r="P13461" i="1"/>
  <c r="AI13461" i="1"/>
  <c r="AJ13461" i="1"/>
  <c r="AK13461" i="1"/>
  <c r="AL13461" i="1"/>
  <c r="AM13461" i="1"/>
  <c r="AN13461" i="1"/>
  <c r="AO13461" i="1"/>
  <c r="AP13461" i="1"/>
  <c r="AQ13461" i="1"/>
  <c r="O13462" i="1"/>
  <c r="P13462" i="1"/>
  <c r="AI13462" i="1"/>
  <c r="AJ13462" i="1"/>
  <c r="AK13462" i="1"/>
  <c r="AL13462" i="1"/>
  <c r="AM13462" i="1"/>
  <c r="AN13462" i="1"/>
  <c r="AO13462" i="1"/>
  <c r="AP13462" i="1"/>
  <c r="AQ13462" i="1"/>
  <c r="O13463" i="1"/>
  <c r="P13463" i="1"/>
  <c r="AI13463" i="1"/>
  <c r="AJ13463" i="1"/>
  <c r="AK13463" i="1"/>
  <c r="AL13463" i="1"/>
  <c r="AM13463" i="1"/>
  <c r="AN13463" i="1"/>
  <c r="AO13463" i="1"/>
  <c r="AP13463" i="1"/>
  <c r="AQ13463" i="1"/>
  <c r="O13464" i="1"/>
  <c r="P13464" i="1"/>
  <c r="AI13464" i="1"/>
  <c r="AJ13464" i="1"/>
  <c r="AK13464" i="1"/>
  <c r="AL13464" i="1"/>
  <c r="AM13464" i="1"/>
  <c r="AN13464" i="1"/>
  <c r="AO13464" i="1"/>
  <c r="AP13464" i="1"/>
  <c r="AQ13464" i="1"/>
  <c r="O13465" i="1"/>
  <c r="P13465" i="1"/>
  <c r="AI13465" i="1"/>
  <c r="AJ13465" i="1"/>
  <c r="AK13465" i="1"/>
  <c r="AL13465" i="1"/>
  <c r="AM13465" i="1"/>
  <c r="AN13465" i="1"/>
  <c r="AO13465" i="1"/>
  <c r="AP13465" i="1"/>
  <c r="AQ13465" i="1"/>
  <c r="O13466" i="1"/>
  <c r="P13466" i="1"/>
  <c r="AI13466" i="1"/>
  <c r="AJ13466" i="1"/>
  <c r="AK13466" i="1"/>
  <c r="AL13466" i="1"/>
  <c r="AM13466" i="1"/>
  <c r="AN13466" i="1"/>
  <c r="AO13466" i="1"/>
  <c r="AP13466" i="1"/>
  <c r="AQ13466" i="1"/>
  <c r="O13467" i="1"/>
  <c r="P13467" i="1"/>
  <c r="AI13467" i="1"/>
  <c r="AJ13467" i="1"/>
  <c r="AK13467" i="1"/>
  <c r="AL13467" i="1"/>
  <c r="AM13467" i="1"/>
  <c r="AN13467" i="1"/>
  <c r="AO13467" i="1"/>
  <c r="AP13467" i="1"/>
  <c r="AQ13467" i="1"/>
  <c r="O13468" i="1"/>
  <c r="P13468" i="1"/>
  <c r="AI13468" i="1"/>
  <c r="AJ13468" i="1"/>
  <c r="AK13468" i="1"/>
  <c r="AL13468" i="1"/>
  <c r="AM13468" i="1"/>
  <c r="AN13468" i="1"/>
  <c r="AO13468" i="1"/>
  <c r="AP13468" i="1"/>
  <c r="AQ13468" i="1"/>
  <c r="O13469" i="1"/>
  <c r="P13469" i="1"/>
  <c r="AI13469" i="1"/>
  <c r="AJ13469" i="1"/>
  <c r="AK13469" i="1"/>
  <c r="AL13469" i="1"/>
  <c r="AM13469" i="1"/>
  <c r="AN13469" i="1"/>
  <c r="AO13469" i="1"/>
  <c r="AP13469" i="1"/>
  <c r="AQ13469" i="1"/>
  <c r="O13470" i="1"/>
  <c r="P13470" i="1"/>
  <c r="AI13470" i="1"/>
  <c r="AJ13470" i="1"/>
  <c r="AK13470" i="1"/>
  <c r="AL13470" i="1"/>
  <c r="AM13470" i="1"/>
  <c r="AN13470" i="1"/>
  <c r="AO13470" i="1"/>
  <c r="AP13470" i="1"/>
  <c r="AQ13470" i="1"/>
  <c r="O13471" i="1"/>
  <c r="P13471" i="1"/>
  <c r="AI13471" i="1"/>
  <c r="AJ13471" i="1"/>
  <c r="AK13471" i="1"/>
  <c r="AL13471" i="1"/>
  <c r="AM13471" i="1"/>
  <c r="AN13471" i="1"/>
  <c r="AO13471" i="1"/>
  <c r="AP13471" i="1"/>
  <c r="AQ13471" i="1"/>
  <c r="O13472" i="1"/>
  <c r="P13472" i="1"/>
  <c r="AI13472" i="1"/>
  <c r="AJ13472" i="1"/>
  <c r="AK13472" i="1"/>
  <c r="AL13472" i="1"/>
  <c r="AM13472" i="1"/>
  <c r="AN13472" i="1"/>
  <c r="AO13472" i="1"/>
  <c r="AP13472" i="1"/>
  <c r="AQ13472" i="1"/>
  <c r="O13473" i="1"/>
  <c r="P13473" i="1"/>
  <c r="AI13473" i="1"/>
  <c r="AJ13473" i="1"/>
  <c r="AK13473" i="1"/>
  <c r="AL13473" i="1"/>
  <c r="AM13473" i="1"/>
  <c r="AN13473" i="1"/>
  <c r="AO13473" i="1"/>
  <c r="AP13473" i="1"/>
  <c r="AQ13473" i="1"/>
  <c r="O13474" i="1"/>
  <c r="P13474" i="1"/>
  <c r="AI13474" i="1"/>
  <c r="AJ13474" i="1"/>
  <c r="AK13474" i="1"/>
  <c r="AL13474" i="1"/>
  <c r="AM13474" i="1"/>
  <c r="AN13474" i="1"/>
  <c r="AO13474" i="1"/>
  <c r="AP13474" i="1"/>
  <c r="AQ13474" i="1"/>
  <c r="O13475" i="1"/>
  <c r="P13475" i="1"/>
  <c r="AI13475" i="1"/>
  <c r="AJ13475" i="1"/>
  <c r="AK13475" i="1"/>
  <c r="AL13475" i="1"/>
  <c r="AM13475" i="1"/>
  <c r="AN13475" i="1"/>
  <c r="AO13475" i="1"/>
  <c r="AP13475" i="1"/>
  <c r="AQ13475" i="1"/>
  <c r="O13476" i="1"/>
  <c r="P13476" i="1"/>
  <c r="AI13476" i="1"/>
  <c r="AJ13476" i="1"/>
  <c r="AK13476" i="1"/>
  <c r="AL13476" i="1"/>
  <c r="AM13476" i="1"/>
  <c r="AN13476" i="1"/>
  <c r="AO13476" i="1"/>
  <c r="AP13476" i="1"/>
  <c r="AQ13476" i="1"/>
  <c r="O13477" i="1"/>
  <c r="P13477" i="1"/>
  <c r="AI13477" i="1"/>
  <c r="AJ13477" i="1"/>
  <c r="AK13477" i="1"/>
  <c r="AL13477" i="1"/>
  <c r="AM13477" i="1"/>
  <c r="AN13477" i="1"/>
  <c r="AO13477" i="1"/>
  <c r="AP13477" i="1"/>
  <c r="AQ13477" i="1"/>
  <c r="O13478" i="1"/>
  <c r="P13478" i="1"/>
  <c r="AI13478" i="1"/>
  <c r="AJ13478" i="1"/>
  <c r="AK13478" i="1"/>
  <c r="AL13478" i="1"/>
  <c r="AM13478" i="1"/>
  <c r="AN13478" i="1"/>
  <c r="AO13478" i="1"/>
  <c r="AP13478" i="1"/>
  <c r="AQ13478" i="1"/>
  <c r="O13479" i="1"/>
  <c r="P13479" i="1"/>
  <c r="AI13479" i="1"/>
  <c r="AJ13479" i="1"/>
  <c r="AK13479" i="1"/>
  <c r="AL13479" i="1"/>
  <c r="AM13479" i="1"/>
  <c r="AN13479" i="1"/>
  <c r="AO13479" i="1"/>
  <c r="AP13479" i="1"/>
  <c r="AQ13479" i="1"/>
  <c r="O13480" i="1"/>
  <c r="P13480" i="1"/>
  <c r="AI13480" i="1"/>
  <c r="AJ13480" i="1"/>
  <c r="AK13480" i="1"/>
  <c r="AL13480" i="1"/>
  <c r="AM13480" i="1"/>
  <c r="AN13480" i="1"/>
  <c r="AO13480" i="1"/>
  <c r="AP13480" i="1"/>
  <c r="AQ13480" i="1"/>
  <c r="O13481" i="1"/>
  <c r="P13481" i="1"/>
  <c r="AI13481" i="1"/>
  <c r="AJ13481" i="1"/>
  <c r="AK13481" i="1"/>
  <c r="AL13481" i="1"/>
  <c r="AM13481" i="1"/>
  <c r="AN13481" i="1"/>
  <c r="AO13481" i="1"/>
  <c r="AP13481" i="1"/>
  <c r="AQ13481" i="1"/>
  <c r="O13482" i="1"/>
  <c r="P13482" i="1"/>
  <c r="AI13482" i="1"/>
  <c r="AJ13482" i="1"/>
  <c r="AK13482" i="1"/>
  <c r="AL13482" i="1"/>
  <c r="AM13482" i="1"/>
  <c r="AN13482" i="1"/>
  <c r="AO13482" i="1"/>
  <c r="AP13482" i="1"/>
  <c r="AQ13482" i="1"/>
  <c r="O13483" i="1"/>
  <c r="P13483" i="1"/>
  <c r="AI13483" i="1"/>
  <c r="AJ13483" i="1"/>
  <c r="AK13483" i="1"/>
  <c r="AL13483" i="1"/>
  <c r="AM13483" i="1"/>
  <c r="AN13483" i="1"/>
  <c r="AO13483" i="1"/>
  <c r="AP13483" i="1"/>
  <c r="AQ13483" i="1"/>
  <c r="O13484" i="1"/>
  <c r="P13484" i="1"/>
  <c r="AI13484" i="1"/>
  <c r="AJ13484" i="1"/>
  <c r="AK13484" i="1"/>
  <c r="AL13484" i="1"/>
  <c r="AM13484" i="1"/>
  <c r="AN13484" i="1"/>
  <c r="AO13484" i="1"/>
  <c r="AP13484" i="1"/>
  <c r="AQ13484" i="1"/>
  <c r="O13485" i="1"/>
  <c r="P13485" i="1"/>
  <c r="AI13485" i="1"/>
  <c r="AJ13485" i="1"/>
  <c r="AK13485" i="1"/>
  <c r="AL13485" i="1"/>
  <c r="AM13485" i="1"/>
  <c r="AN13485" i="1"/>
  <c r="AO13485" i="1"/>
  <c r="AP13485" i="1"/>
  <c r="AQ13485" i="1"/>
  <c r="O13486" i="1"/>
  <c r="P13486" i="1"/>
  <c r="AI13486" i="1"/>
  <c r="AJ13486" i="1"/>
  <c r="AK13486" i="1"/>
  <c r="AL13486" i="1"/>
  <c r="AM13486" i="1"/>
  <c r="AN13486" i="1"/>
  <c r="AO13486" i="1"/>
  <c r="AP13486" i="1"/>
  <c r="AQ13486" i="1"/>
  <c r="O13487" i="1"/>
  <c r="P13487" i="1"/>
  <c r="AI13487" i="1"/>
  <c r="AJ13487" i="1"/>
  <c r="AK13487" i="1"/>
  <c r="AL13487" i="1"/>
  <c r="AM13487" i="1"/>
  <c r="AN13487" i="1"/>
  <c r="AO13487" i="1"/>
  <c r="AP13487" i="1"/>
  <c r="AQ13487" i="1"/>
  <c r="O13488" i="1"/>
  <c r="P13488" i="1"/>
  <c r="AI13488" i="1"/>
  <c r="AJ13488" i="1"/>
  <c r="AK13488" i="1"/>
  <c r="AL13488" i="1"/>
  <c r="AM13488" i="1"/>
  <c r="AN13488" i="1"/>
  <c r="AO13488" i="1"/>
  <c r="AP13488" i="1"/>
  <c r="AQ13488" i="1"/>
  <c r="O13489" i="1"/>
  <c r="P13489" i="1"/>
  <c r="AI13489" i="1"/>
  <c r="AJ13489" i="1"/>
  <c r="AK13489" i="1"/>
  <c r="AL13489" i="1"/>
  <c r="AM13489" i="1"/>
  <c r="AN13489" i="1"/>
  <c r="AO13489" i="1"/>
  <c r="AP13489" i="1"/>
  <c r="AQ13489" i="1"/>
  <c r="O13490" i="1"/>
  <c r="P13490" i="1"/>
  <c r="AI13490" i="1"/>
  <c r="AJ13490" i="1"/>
  <c r="AK13490" i="1"/>
  <c r="AL13490" i="1"/>
  <c r="AM13490" i="1"/>
  <c r="AN13490" i="1"/>
  <c r="AO13490" i="1"/>
  <c r="AP13490" i="1"/>
  <c r="AQ13490" i="1"/>
  <c r="O13491" i="1"/>
  <c r="P13491" i="1"/>
  <c r="AI13491" i="1"/>
  <c r="AJ13491" i="1"/>
  <c r="AK13491" i="1"/>
  <c r="AL13491" i="1"/>
  <c r="AM13491" i="1"/>
  <c r="AN13491" i="1"/>
  <c r="AO13491" i="1"/>
  <c r="AP13491" i="1"/>
  <c r="AQ13491" i="1"/>
  <c r="O13492" i="1"/>
  <c r="P13492" i="1"/>
  <c r="AI13492" i="1"/>
  <c r="AJ13492" i="1"/>
  <c r="AK13492" i="1"/>
  <c r="AL13492" i="1"/>
  <c r="AM13492" i="1"/>
  <c r="AN13492" i="1"/>
  <c r="AO13492" i="1"/>
  <c r="AP13492" i="1"/>
  <c r="AQ13492" i="1"/>
  <c r="O13493" i="1"/>
  <c r="P13493" i="1"/>
  <c r="AI13493" i="1"/>
  <c r="AJ13493" i="1"/>
  <c r="AK13493" i="1"/>
  <c r="AL13493" i="1"/>
  <c r="AM13493" i="1"/>
  <c r="AN13493" i="1"/>
  <c r="AO13493" i="1"/>
  <c r="AP13493" i="1"/>
  <c r="AQ13493" i="1"/>
  <c r="O13494" i="1"/>
  <c r="P13494" i="1"/>
  <c r="AI13494" i="1"/>
  <c r="AJ13494" i="1"/>
  <c r="AK13494" i="1"/>
  <c r="AL13494" i="1"/>
  <c r="AM13494" i="1"/>
  <c r="AN13494" i="1"/>
  <c r="AO13494" i="1"/>
  <c r="AP13494" i="1"/>
  <c r="AQ13494" i="1"/>
  <c r="O13495" i="1"/>
  <c r="P13495" i="1"/>
  <c r="AI13495" i="1"/>
  <c r="AJ13495" i="1"/>
  <c r="AK13495" i="1"/>
  <c r="AL13495" i="1"/>
  <c r="AM13495" i="1"/>
  <c r="AN13495" i="1"/>
  <c r="AO13495" i="1"/>
  <c r="AP13495" i="1"/>
  <c r="AQ13495" i="1"/>
  <c r="O13496" i="1"/>
  <c r="P13496" i="1"/>
  <c r="AI13496" i="1"/>
  <c r="AJ13496" i="1"/>
  <c r="AK13496" i="1"/>
  <c r="AL13496" i="1"/>
  <c r="AM13496" i="1"/>
  <c r="AN13496" i="1"/>
  <c r="AO13496" i="1"/>
  <c r="AP13496" i="1"/>
  <c r="AQ13496" i="1"/>
  <c r="O13497" i="1"/>
  <c r="P13497" i="1"/>
  <c r="AI13497" i="1"/>
  <c r="AJ13497" i="1"/>
  <c r="AK13497" i="1"/>
  <c r="AL13497" i="1"/>
  <c r="AM13497" i="1"/>
  <c r="AN13497" i="1"/>
  <c r="AO13497" i="1"/>
  <c r="AP13497" i="1"/>
  <c r="AQ13497" i="1"/>
  <c r="O13498" i="1"/>
  <c r="P13498" i="1"/>
  <c r="AI13498" i="1"/>
  <c r="AJ13498" i="1"/>
  <c r="AK13498" i="1"/>
  <c r="AL13498" i="1"/>
  <c r="AM13498" i="1"/>
  <c r="AN13498" i="1"/>
  <c r="AO13498" i="1"/>
  <c r="AP13498" i="1"/>
  <c r="AQ13498" i="1"/>
  <c r="O13499" i="1"/>
  <c r="P13499" i="1"/>
  <c r="AI13499" i="1"/>
  <c r="AJ13499" i="1"/>
  <c r="AK13499" i="1"/>
  <c r="AL13499" i="1"/>
  <c r="AM13499" i="1"/>
  <c r="AN13499" i="1"/>
  <c r="AO13499" i="1"/>
  <c r="AP13499" i="1"/>
  <c r="AQ13499" i="1"/>
  <c r="O13500" i="1"/>
  <c r="P13500" i="1"/>
  <c r="AI13500" i="1"/>
  <c r="AJ13500" i="1"/>
  <c r="AK13500" i="1"/>
  <c r="AL13500" i="1"/>
  <c r="AM13500" i="1"/>
  <c r="AN13500" i="1"/>
  <c r="AO13500" i="1"/>
  <c r="AP13500" i="1"/>
  <c r="AQ13500" i="1"/>
  <c r="O13501" i="1"/>
  <c r="P13501" i="1"/>
  <c r="AI13501" i="1"/>
  <c r="AJ13501" i="1"/>
  <c r="AK13501" i="1"/>
  <c r="AL13501" i="1"/>
  <c r="AM13501" i="1"/>
  <c r="AN13501" i="1"/>
  <c r="AO13501" i="1"/>
  <c r="AP13501" i="1"/>
  <c r="AQ13501" i="1"/>
  <c r="O13502" i="1"/>
  <c r="P13502" i="1"/>
  <c r="AI13502" i="1"/>
  <c r="AJ13502" i="1"/>
  <c r="AK13502" i="1"/>
  <c r="AL13502" i="1"/>
  <c r="AM13502" i="1"/>
  <c r="AN13502" i="1"/>
  <c r="AO13502" i="1"/>
  <c r="AP13502" i="1"/>
  <c r="AQ13502" i="1"/>
  <c r="O13503" i="1"/>
  <c r="P13503" i="1"/>
  <c r="AI13503" i="1"/>
  <c r="AJ13503" i="1"/>
  <c r="AK13503" i="1"/>
  <c r="AL13503" i="1"/>
  <c r="AM13503" i="1"/>
  <c r="AN13503" i="1"/>
  <c r="AO13503" i="1"/>
  <c r="AP13503" i="1"/>
  <c r="AQ13503" i="1"/>
  <c r="O13504" i="1"/>
  <c r="P13504" i="1"/>
  <c r="AI13504" i="1"/>
  <c r="AJ13504" i="1"/>
  <c r="AK13504" i="1"/>
  <c r="AL13504" i="1"/>
  <c r="AM13504" i="1"/>
  <c r="AN13504" i="1"/>
  <c r="AO13504" i="1"/>
  <c r="AP13504" i="1"/>
  <c r="AQ13504" i="1"/>
  <c r="O13505" i="1"/>
  <c r="P13505" i="1"/>
  <c r="AI13505" i="1"/>
  <c r="AJ13505" i="1"/>
  <c r="AK13505" i="1"/>
  <c r="AL13505" i="1"/>
  <c r="AM13505" i="1"/>
  <c r="AN13505" i="1"/>
  <c r="AO13505" i="1"/>
  <c r="AP13505" i="1"/>
  <c r="AQ13505" i="1"/>
  <c r="O13506" i="1"/>
  <c r="P13506" i="1"/>
  <c r="AI13506" i="1"/>
  <c r="AJ13506" i="1"/>
  <c r="AK13506" i="1"/>
  <c r="AL13506" i="1"/>
  <c r="AM13506" i="1"/>
  <c r="AN13506" i="1"/>
  <c r="AO13506" i="1"/>
  <c r="AP13506" i="1"/>
  <c r="AQ13506" i="1"/>
  <c r="O13507" i="1"/>
  <c r="P13507" i="1"/>
  <c r="AI13507" i="1"/>
  <c r="AJ13507" i="1"/>
  <c r="AK13507" i="1"/>
  <c r="AL13507" i="1"/>
  <c r="AM13507" i="1"/>
  <c r="AN13507" i="1"/>
  <c r="AO13507" i="1"/>
  <c r="AP13507" i="1"/>
  <c r="AQ13507" i="1"/>
  <c r="O13508" i="1"/>
  <c r="P13508" i="1"/>
  <c r="AI13508" i="1"/>
  <c r="AJ13508" i="1"/>
  <c r="AK13508" i="1"/>
  <c r="AL13508" i="1"/>
  <c r="AM13508" i="1"/>
  <c r="AN13508" i="1"/>
  <c r="AO13508" i="1"/>
  <c r="AP13508" i="1"/>
  <c r="AQ13508" i="1"/>
  <c r="O13509" i="1"/>
  <c r="P13509" i="1"/>
  <c r="AI13509" i="1"/>
  <c r="AJ13509" i="1"/>
  <c r="AK13509" i="1"/>
  <c r="AL13509" i="1"/>
  <c r="AM13509" i="1"/>
  <c r="AN13509" i="1"/>
  <c r="AO13509" i="1"/>
  <c r="AP13509" i="1"/>
  <c r="AQ13509" i="1"/>
  <c r="O13510" i="1"/>
  <c r="P13510" i="1"/>
  <c r="AI13510" i="1"/>
  <c r="AJ13510" i="1"/>
  <c r="AK13510" i="1"/>
  <c r="AL13510" i="1"/>
  <c r="AM13510" i="1"/>
  <c r="AN13510" i="1"/>
  <c r="AO13510" i="1"/>
  <c r="AP13510" i="1"/>
  <c r="AQ13510" i="1"/>
  <c r="O13511" i="1"/>
  <c r="P13511" i="1"/>
  <c r="AI13511" i="1"/>
  <c r="AJ13511" i="1"/>
  <c r="AK13511" i="1"/>
  <c r="AL13511" i="1"/>
  <c r="AM13511" i="1"/>
  <c r="AN13511" i="1"/>
  <c r="AO13511" i="1"/>
  <c r="AP13511" i="1"/>
  <c r="AQ13511" i="1"/>
  <c r="O13512" i="1"/>
  <c r="P13512" i="1"/>
  <c r="AI13512" i="1"/>
  <c r="AJ13512" i="1"/>
  <c r="AK13512" i="1"/>
  <c r="AL13512" i="1"/>
  <c r="AM13512" i="1"/>
  <c r="AN13512" i="1"/>
  <c r="AO13512" i="1"/>
  <c r="AP13512" i="1"/>
  <c r="AQ13512" i="1"/>
  <c r="O13513" i="1"/>
  <c r="P13513" i="1"/>
  <c r="AI13513" i="1"/>
  <c r="AJ13513" i="1"/>
  <c r="AK13513" i="1"/>
  <c r="AL13513" i="1"/>
  <c r="AM13513" i="1"/>
  <c r="AN13513" i="1"/>
  <c r="AO13513" i="1"/>
  <c r="AP13513" i="1"/>
  <c r="AQ13513" i="1"/>
  <c r="O13514" i="1"/>
  <c r="P13514" i="1"/>
  <c r="AI13514" i="1"/>
  <c r="AJ13514" i="1"/>
  <c r="AK13514" i="1"/>
  <c r="AL13514" i="1"/>
  <c r="AM13514" i="1"/>
  <c r="AN13514" i="1"/>
  <c r="AO13514" i="1"/>
  <c r="AP13514" i="1"/>
  <c r="AQ13514" i="1"/>
  <c r="O13515" i="1"/>
  <c r="P13515" i="1"/>
  <c r="AI13515" i="1"/>
  <c r="AJ13515" i="1"/>
  <c r="AK13515" i="1"/>
  <c r="AL13515" i="1"/>
  <c r="AM13515" i="1"/>
  <c r="AN13515" i="1"/>
  <c r="AO13515" i="1"/>
  <c r="AP13515" i="1"/>
  <c r="AQ13515" i="1"/>
  <c r="O13516" i="1"/>
  <c r="P13516" i="1"/>
  <c r="AI13516" i="1"/>
  <c r="AJ13516" i="1"/>
  <c r="AK13516" i="1"/>
  <c r="AL13516" i="1"/>
  <c r="AM13516" i="1"/>
  <c r="AN13516" i="1"/>
  <c r="AO13516" i="1"/>
  <c r="AP13516" i="1"/>
  <c r="AQ13516" i="1"/>
  <c r="O13517" i="1"/>
  <c r="P13517" i="1"/>
  <c r="AI13517" i="1"/>
  <c r="AJ13517" i="1"/>
  <c r="AK13517" i="1"/>
  <c r="AL13517" i="1"/>
  <c r="AM13517" i="1"/>
  <c r="AN13517" i="1"/>
  <c r="AO13517" i="1"/>
  <c r="AP13517" i="1"/>
  <c r="AQ13517" i="1"/>
  <c r="O13518" i="1"/>
  <c r="P13518" i="1"/>
  <c r="AI13518" i="1"/>
  <c r="AJ13518" i="1"/>
  <c r="AK13518" i="1"/>
  <c r="AL13518" i="1"/>
  <c r="AM13518" i="1"/>
  <c r="AN13518" i="1"/>
  <c r="AO13518" i="1"/>
  <c r="AP13518" i="1"/>
  <c r="AQ13518" i="1"/>
  <c r="O13519" i="1"/>
  <c r="P13519" i="1"/>
  <c r="AI13519" i="1"/>
  <c r="AJ13519" i="1"/>
  <c r="AK13519" i="1"/>
  <c r="AL13519" i="1"/>
  <c r="AM13519" i="1"/>
  <c r="AN13519" i="1"/>
  <c r="AO13519" i="1"/>
  <c r="AP13519" i="1"/>
  <c r="AQ13519" i="1"/>
  <c r="O13520" i="1"/>
  <c r="P13520" i="1"/>
  <c r="AI13520" i="1"/>
  <c r="AJ13520" i="1"/>
  <c r="AK13520" i="1"/>
  <c r="AL13520" i="1"/>
  <c r="AM13520" i="1"/>
  <c r="AN13520" i="1"/>
  <c r="AO13520" i="1"/>
  <c r="AP13520" i="1"/>
  <c r="AQ13520" i="1"/>
  <c r="O13521" i="1"/>
  <c r="P13521" i="1"/>
  <c r="AI13521" i="1"/>
  <c r="AJ13521" i="1"/>
  <c r="AK13521" i="1"/>
  <c r="AL13521" i="1"/>
  <c r="AM13521" i="1"/>
  <c r="AN13521" i="1"/>
  <c r="AO13521" i="1"/>
  <c r="AP13521" i="1"/>
  <c r="AQ13521" i="1"/>
  <c r="O13522" i="1"/>
  <c r="P13522" i="1"/>
  <c r="AI13522" i="1"/>
  <c r="AJ13522" i="1"/>
  <c r="AK13522" i="1"/>
  <c r="AL13522" i="1"/>
  <c r="AM13522" i="1"/>
  <c r="AN13522" i="1"/>
  <c r="AO13522" i="1"/>
  <c r="AP13522" i="1"/>
  <c r="AQ13522" i="1"/>
  <c r="O13523" i="1"/>
  <c r="P13523" i="1"/>
  <c r="AI13523" i="1"/>
  <c r="AJ13523" i="1"/>
  <c r="AK13523" i="1"/>
  <c r="AL13523" i="1"/>
  <c r="AM13523" i="1"/>
  <c r="AN13523" i="1"/>
  <c r="AO13523" i="1"/>
  <c r="AP13523" i="1"/>
  <c r="AQ13523" i="1"/>
  <c r="O13524" i="1"/>
  <c r="P13524" i="1"/>
  <c r="AI13524" i="1"/>
  <c r="AJ13524" i="1"/>
  <c r="AK13524" i="1"/>
  <c r="AL13524" i="1"/>
  <c r="AM13524" i="1"/>
  <c r="AN13524" i="1"/>
  <c r="AO13524" i="1"/>
  <c r="AP13524" i="1"/>
  <c r="AQ13524" i="1"/>
  <c r="O13525" i="1"/>
  <c r="P13525" i="1"/>
  <c r="AI13525" i="1"/>
  <c r="AJ13525" i="1"/>
  <c r="AK13525" i="1"/>
  <c r="AL13525" i="1"/>
  <c r="AM13525" i="1"/>
  <c r="AN13525" i="1"/>
  <c r="AO13525" i="1"/>
  <c r="AP13525" i="1"/>
  <c r="AQ13525" i="1"/>
  <c r="O13526" i="1"/>
  <c r="P13526" i="1"/>
  <c r="AI13526" i="1"/>
  <c r="AJ13526" i="1"/>
  <c r="AK13526" i="1"/>
  <c r="AL13526" i="1"/>
  <c r="AM13526" i="1"/>
  <c r="AN13526" i="1"/>
  <c r="AO13526" i="1"/>
  <c r="AP13526" i="1"/>
  <c r="AQ13526" i="1"/>
  <c r="O13527" i="1"/>
  <c r="P13527" i="1"/>
  <c r="AI13527" i="1"/>
  <c r="AJ13527" i="1"/>
  <c r="AK13527" i="1"/>
  <c r="AL13527" i="1"/>
  <c r="AM13527" i="1"/>
  <c r="AN13527" i="1"/>
  <c r="AO13527" i="1"/>
  <c r="AP13527" i="1"/>
  <c r="AQ13527" i="1"/>
  <c r="O13528" i="1"/>
  <c r="P13528" i="1"/>
  <c r="AI13528" i="1"/>
  <c r="AJ13528" i="1"/>
  <c r="AK13528" i="1"/>
  <c r="AL13528" i="1"/>
  <c r="AM13528" i="1"/>
  <c r="AN13528" i="1"/>
  <c r="AO13528" i="1"/>
  <c r="AP13528" i="1"/>
  <c r="AQ13528" i="1"/>
  <c r="O13529" i="1"/>
  <c r="P13529" i="1"/>
  <c r="AI13529" i="1"/>
  <c r="AJ13529" i="1"/>
  <c r="AK13529" i="1"/>
  <c r="AL13529" i="1"/>
  <c r="AM13529" i="1"/>
  <c r="AN13529" i="1"/>
  <c r="AO13529" i="1"/>
  <c r="AP13529" i="1"/>
  <c r="AQ13529" i="1"/>
  <c r="O13530" i="1"/>
  <c r="P13530" i="1"/>
  <c r="AI13530" i="1"/>
  <c r="AJ13530" i="1"/>
  <c r="AK13530" i="1"/>
  <c r="AL13530" i="1"/>
  <c r="AM13530" i="1"/>
  <c r="AN13530" i="1"/>
  <c r="AO13530" i="1"/>
  <c r="AP13530" i="1"/>
  <c r="AQ13530" i="1"/>
  <c r="O13531" i="1"/>
  <c r="P13531" i="1"/>
  <c r="AI13531" i="1"/>
  <c r="AJ13531" i="1"/>
  <c r="AK13531" i="1"/>
  <c r="AL13531" i="1"/>
  <c r="AM13531" i="1"/>
  <c r="AN13531" i="1"/>
  <c r="AO13531" i="1"/>
  <c r="AP13531" i="1"/>
  <c r="AQ13531" i="1"/>
  <c r="O13532" i="1"/>
  <c r="P13532" i="1"/>
  <c r="AI13532" i="1"/>
  <c r="AJ13532" i="1"/>
  <c r="AK13532" i="1"/>
  <c r="AL13532" i="1"/>
  <c r="AM13532" i="1"/>
  <c r="AN13532" i="1"/>
  <c r="AO13532" i="1"/>
  <c r="AP13532" i="1"/>
  <c r="AQ13532" i="1"/>
  <c r="O13533" i="1"/>
  <c r="P13533" i="1"/>
  <c r="AI13533" i="1"/>
  <c r="AJ13533" i="1"/>
  <c r="AK13533" i="1"/>
  <c r="AL13533" i="1"/>
  <c r="AM13533" i="1"/>
  <c r="AN13533" i="1"/>
  <c r="AO13533" i="1"/>
  <c r="AP13533" i="1"/>
  <c r="AQ13533" i="1"/>
  <c r="O13534" i="1"/>
  <c r="P13534" i="1"/>
  <c r="AI13534" i="1"/>
  <c r="AJ13534" i="1"/>
  <c r="AK13534" i="1"/>
  <c r="AL13534" i="1"/>
  <c r="AM13534" i="1"/>
  <c r="AN13534" i="1"/>
  <c r="AO13534" i="1"/>
  <c r="AP13534" i="1"/>
  <c r="AQ13534" i="1"/>
  <c r="O13535" i="1"/>
  <c r="P13535" i="1"/>
  <c r="AI13535" i="1"/>
  <c r="AJ13535" i="1"/>
  <c r="AK13535" i="1"/>
  <c r="AL13535" i="1"/>
  <c r="AM13535" i="1"/>
  <c r="AN13535" i="1"/>
  <c r="AO13535" i="1"/>
  <c r="AP13535" i="1"/>
  <c r="AQ13535" i="1"/>
  <c r="O13536" i="1"/>
  <c r="P13536" i="1"/>
  <c r="AI13536" i="1"/>
  <c r="AJ13536" i="1"/>
  <c r="AK13536" i="1"/>
  <c r="AL13536" i="1"/>
  <c r="AM13536" i="1"/>
  <c r="AN13536" i="1"/>
  <c r="AO13536" i="1"/>
  <c r="AP13536" i="1"/>
  <c r="AQ13536" i="1"/>
  <c r="O13537" i="1"/>
  <c r="P13537" i="1"/>
  <c r="AI13537" i="1"/>
  <c r="AJ13537" i="1"/>
  <c r="AK13537" i="1"/>
  <c r="AL13537" i="1"/>
  <c r="AM13537" i="1"/>
  <c r="AN13537" i="1"/>
  <c r="AO13537" i="1"/>
  <c r="AP13537" i="1"/>
  <c r="AQ13537" i="1"/>
  <c r="O13538" i="1"/>
  <c r="P13538" i="1"/>
  <c r="AI13538" i="1"/>
  <c r="AJ13538" i="1"/>
  <c r="AK13538" i="1"/>
  <c r="AL13538" i="1"/>
  <c r="AM13538" i="1"/>
  <c r="AN13538" i="1"/>
  <c r="AO13538" i="1"/>
  <c r="AP13538" i="1"/>
  <c r="AQ13538" i="1"/>
  <c r="O13539" i="1"/>
  <c r="P13539" i="1"/>
  <c r="AI13539" i="1"/>
  <c r="AJ13539" i="1"/>
  <c r="AK13539" i="1"/>
  <c r="AL13539" i="1"/>
  <c r="AM13539" i="1"/>
  <c r="AN13539" i="1"/>
  <c r="AO13539" i="1"/>
  <c r="AP13539" i="1"/>
  <c r="AQ13539" i="1"/>
  <c r="O13540" i="1"/>
  <c r="P13540" i="1"/>
  <c r="AI13540" i="1"/>
  <c r="AJ13540" i="1"/>
  <c r="AK13540" i="1"/>
  <c r="AL13540" i="1"/>
  <c r="AM13540" i="1"/>
  <c r="AN13540" i="1"/>
  <c r="AO13540" i="1"/>
  <c r="AP13540" i="1"/>
  <c r="AQ13540" i="1"/>
  <c r="O13541" i="1"/>
  <c r="P13541" i="1"/>
  <c r="AI13541" i="1"/>
  <c r="AJ13541" i="1"/>
  <c r="AK13541" i="1"/>
  <c r="AL13541" i="1"/>
  <c r="AM13541" i="1"/>
  <c r="AN13541" i="1"/>
  <c r="AO13541" i="1"/>
  <c r="AP13541" i="1"/>
  <c r="AQ13541" i="1"/>
  <c r="O13542" i="1"/>
  <c r="P13542" i="1"/>
  <c r="AI13542" i="1"/>
  <c r="AJ13542" i="1"/>
  <c r="AK13542" i="1"/>
  <c r="AL13542" i="1"/>
  <c r="AM13542" i="1"/>
  <c r="AN13542" i="1"/>
  <c r="AO13542" i="1"/>
  <c r="AP13542" i="1"/>
  <c r="AQ13542" i="1"/>
  <c r="O13543" i="1"/>
  <c r="P13543" i="1"/>
  <c r="AI13543" i="1"/>
  <c r="AJ13543" i="1"/>
  <c r="AK13543" i="1"/>
  <c r="AL13543" i="1"/>
  <c r="AM13543" i="1"/>
  <c r="AN13543" i="1"/>
  <c r="AO13543" i="1"/>
  <c r="AP13543" i="1"/>
  <c r="AQ13543" i="1"/>
  <c r="O13544" i="1"/>
  <c r="P13544" i="1"/>
  <c r="AI13544" i="1"/>
  <c r="AJ13544" i="1"/>
  <c r="AK13544" i="1"/>
  <c r="AL13544" i="1"/>
  <c r="AM13544" i="1"/>
  <c r="AN13544" i="1"/>
  <c r="AO13544" i="1"/>
  <c r="AP13544" i="1"/>
  <c r="AQ13544" i="1"/>
  <c r="O13545" i="1"/>
  <c r="P13545" i="1"/>
  <c r="AI13545" i="1"/>
  <c r="AJ13545" i="1"/>
  <c r="AK13545" i="1"/>
  <c r="AL13545" i="1"/>
  <c r="AM13545" i="1"/>
  <c r="AN13545" i="1"/>
  <c r="AO13545" i="1"/>
  <c r="AP13545" i="1"/>
  <c r="AQ13545" i="1"/>
  <c r="O13546" i="1"/>
  <c r="P13546" i="1"/>
  <c r="AI13546" i="1"/>
  <c r="AJ13546" i="1"/>
  <c r="AK13546" i="1"/>
  <c r="AL13546" i="1"/>
  <c r="AM13546" i="1"/>
  <c r="AN13546" i="1"/>
  <c r="AO13546" i="1"/>
  <c r="AP13546" i="1"/>
  <c r="AQ13546" i="1"/>
  <c r="O13547" i="1"/>
  <c r="P13547" i="1"/>
  <c r="AI13547" i="1"/>
  <c r="AJ13547" i="1"/>
  <c r="AK13547" i="1"/>
  <c r="AL13547" i="1"/>
  <c r="AM13547" i="1"/>
  <c r="AN13547" i="1"/>
  <c r="AO13547" i="1"/>
  <c r="AP13547" i="1"/>
  <c r="AQ13547" i="1"/>
  <c r="O13548" i="1"/>
  <c r="P13548" i="1"/>
  <c r="AI13548" i="1"/>
  <c r="AJ13548" i="1"/>
  <c r="AK13548" i="1"/>
  <c r="AL13548" i="1"/>
  <c r="AM13548" i="1"/>
  <c r="AN13548" i="1"/>
  <c r="AO13548" i="1"/>
  <c r="AP13548" i="1"/>
  <c r="AQ13548" i="1"/>
  <c r="O13549" i="1"/>
  <c r="P13549" i="1"/>
  <c r="AI13549" i="1"/>
  <c r="AJ13549" i="1"/>
  <c r="AK13549" i="1"/>
  <c r="AL13549" i="1"/>
  <c r="AM13549" i="1"/>
  <c r="AN13549" i="1"/>
  <c r="AO13549" i="1"/>
  <c r="AP13549" i="1"/>
  <c r="AQ13549" i="1"/>
  <c r="O13550" i="1"/>
  <c r="P13550" i="1"/>
  <c r="AI13550" i="1"/>
  <c r="AJ13550" i="1"/>
  <c r="AK13550" i="1"/>
  <c r="AL13550" i="1"/>
  <c r="AM13550" i="1"/>
  <c r="AN13550" i="1"/>
  <c r="AO13550" i="1"/>
  <c r="AP13550" i="1"/>
  <c r="AQ13550" i="1"/>
  <c r="O13551" i="1"/>
  <c r="P13551" i="1"/>
  <c r="AI13551" i="1"/>
  <c r="AJ13551" i="1"/>
  <c r="AK13551" i="1"/>
  <c r="AL13551" i="1"/>
  <c r="AM13551" i="1"/>
  <c r="AN13551" i="1"/>
  <c r="AO13551" i="1"/>
  <c r="AP13551" i="1"/>
  <c r="AQ13551" i="1"/>
  <c r="O13552" i="1"/>
  <c r="P13552" i="1"/>
  <c r="AI13552" i="1"/>
  <c r="AJ13552" i="1"/>
  <c r="AK13552" i="1"/>
  <c r="AL13552" i="1"/>
  <c r="AM13552" i="1"/>
  <c r="AN13552" i="1"/>
  <c r="AO13552" i="1"/>
  <c r="AP13552" i="1"/>
  <c r="AQ13552" i="1"/>
  <c r="O13553" i="1"/>
  <c r="P13553" i="1"/>
  <c r="AI13553" i="1"/>
  <c r="AJ13553" i="1"/>
  <c r="AK13553" i="1"/>
  <c r="AL13553" i="1"/>
  <c r="AM13553" i="1"/>
  <c r="AN13553" i="1"/>
  <c r="AO13553" i="1"/>
  <c r="AP13553" i="1"/>
  <c r="AQ13553" i="1"/>
  <c r="O13554" i="1"/>
  <c r="P13554" i="1"/>
  <c r="AI13554" i="1"/>
  <c r="AJ13554" i="1"/>
  <c r="AK13554" i="1"/>
  <c r="AL13554" i="1"/>
  <c r="AM13554" i="1"/>
  <c r="AN13554" i="1"/>
  <c r="AO13554" i="1"/>
  <c r="AP13554" i="1"/>
  <c r="AQ13554" i="1"/>
  <c r="O13555" i="1"/>
  <c r="P13555" i="1"/>
  <c r="AI13555" i="1"/>
  <c r="AJ13555" i="1"/>
  <c r="AK13555" i="1"/>
  <c r="AL13555" i="1"/>
  <c r="AM13555" i="1"/>
  <c r="AN13555" i="1"/>
  <c r="AO13555" i="1"/>
  <c r="AP13555" i="1"/>
  <c r="AQ13555" i="1"/>
  <c r="O13556" i="1"/>
  <c r="P13556" i="1"/>
  <c r="AI13556" i="1"/>
  <c r="AJ13556" i="1"/>
  <c r="AK13556" i="1"/>
  <c r="AL13556" i="1"/>
  <c r="AM13556" i="1"/>
  <c r="AN13556" i="1"/>
  <c r="AO13556" i="1"/>
  <c r="AP13556" i="1"/>
  <c r="AQ13556" i="1"/>
  <c r="O13557" i="1"/>
  <c r="P13557" i="1"/>
  <c r="AI13557" i="1"/>
  <c r="AJ13557" i="1"/>
  <c r="AK13557" i="1"/>
  <c r="AL13557" i="1"/>
  <c r="AM13557" i="1"/>
  <c r="AN13557" i="1"/>
  <c r="AO13557" i="1"/>
  <c r="AP13557" i="1"/>
  <c r="AQ13557" i="1"/>
  <c r="O13558" i="1"/>
  <c r="P13558" i="1"/>
  <c r="AI13558" i="1"/>
  <c r="AJ13558" i="1"/>
  <c r="AK13558" i="1"/>
  <c r="AL13558" i="1"/>
  <c r="AM13558" i="1"/>
  <c r="AN13558" i="1"/>
  <c r="AO13558" i="1"/>
  <c r="AP13558" i="1"/>
  <c r="AQ13558" i="1"/>
  <c r="O13559" i="1"/>
  <c r="P13559" i="1"/>
  <c r="AI13559" i="1"/>
  <c r="AJ13559" i="1"/>
  <c r="AK13559" i="1"/>
  <c r="AL13559" i="1"/>
  <c r="AM13559" i="1"/>
  <c r="AN13559" i="1"/>
  <c r="AO13559" i="1"/>
  <c r="AP13559" i="1"/>
  <c r="AQ13559" i="1"/>
  <c r="O13560" i="1"/>
  <c r="P13560" i="1"/>
  <c r="AI13560" i="1"/>
  <c r="AJ13560" i="1"/>
  <c r="AK13560" i="1"/>
  <c r="AL13560" i="1"/>
  <c r="AM13560" i="1"/>
  <c r="AN13560" i="1"/>
  <c r="AO13560" i="1"/>
  <c r="AP13560" i="1"/>
  <c r="AQ13560" i="1"/>
  <c r="O13561" i="1"/>
  <c r="P13561" i="1"/>
  <c r="AI13561" i="1"/>
  <c r="AJ13561" i="1"/>
  <c r="AK13561" i="1"/>
  <c r="AL13561" i="1"/>
  <c r="AM13561" i="1"/>
  <c r="AN13561" i="1"/>
  <c r="AO13561" i="1"/>
  <c r="AP13561" i="1"/>
  <c r="AQ13561" i="1"/>
  <c r="O13562" i="1"/>
  <c r="P13562" i="1"/>
  <c r="AI13562" i="1"/>
  <c r="AJ13562" i="1"/>
  <c r="AK13562" i="1"/>
  <c r="AL13562" i="1"/>
  <c r="AM13562" i="1"/>
  <c r="AN13562" i="1"/>
  <c r="AO13562" i="1"/>
  <c r="AP13562" i="1"/>
  <c r="AQ13562" i="1"/>
  <c r="O13563" i="1"/>
  <c r="P13563" i="1"/>
  <c r="AI13563" i="1"/>
  <c r="AJ13563" i="1"/>
  <c r="AK13563" i="1"/>
  <c r="AL13563" i="1"/>
  <c r="AM13563" i="1"/>
  <c r="AN13563" i="1"/>
  <c r="AO13563" i="1"/>
  <c r="AP13563" i="1"/>
  <c r="AQ13563" i="1"/>
  <c r="O13564" i="1"/>
  <c r="P13564" i="1"/>
  <c r="AI13564" i="1"/>
  <c r="AJ13564" i="1"/>
  <c r="AK13564" i="1"/>
  <c r="AL13564" i="1"/>
  <c r="AM13564" i="1"/>
  <c r="AN13564" i="1"/>
  <c r="AO13564" i="1"/>
  <c r="AP13564" i="1"/>
  <c r="AQ13564" i="1"/>
  <c r="O13565" i="1"/>
  <c r="P13565" i="1"/>
  <c r="AI13565" i="1"/>
  <c r="AJ13565" i="1"/>
  <c r="AK13565" i="1"/>
  <c r="AL13565" i="1"/>
  <c r="AM13565" i="1"/>
  <c r="AN13565" i="1"/>
  <c r="AO13565" i="1"/>
  <c r="AP13565" i="1"/>
  <c r="AQ13565" i="1"/>
  <c r="O13566" i="1"/>
  <c r="P13566" i="1"/>
  <c r="AI13566" i="1"/>
  <c r="AJ13566" i="1"/>
  <c r="AK13566" i="1"/>
  <c r="AL13566" i="1"/>
  <c r="AM13566" i="1"/>
  <c r="AN13566" i="1"/>
  <c r="AO13566" i="1"/>
  <c r="AP13566" i="1"/>
  <c r="AQ13566" i="1"/>
  <c r="O13567" i="1"/>
  <c r="P13567" i="1"/>
  <c r="AI13567" i="1"/>
  <c r="AJ13567" i="1"/>
  <c r="AK13567" i="1"/>
  <c r="AL13567" i="1"/>
  <c r="AM13567" i="1"/>
  <c r="AN13567" i="1"/>
  <c r="AO13567" i="1"/>
  <c r="AP13567" i="1"/>
  <c r="AQ13567" i="1"/>
  <c r="O13568" i="1"/>
  <c r="P13568" i="1"/>
  <c r="AI13568" i="1"/>
  <c r="AJ13568" i="1"/>
  <c r="AK13568" i="1"/>
  <c r="AL13568" i="1"/>
  <c r="AM13568" i="1"/>
  <c r="AN13568" i="1"/>
  <c r="AO13568" i="1"/>
  <c r="AP13568" i="1"/>
  <c r="AQ13568" i="1"/>
  <c r="O13569" i="1"/>
  <c r="P13569" i="1"/>
  <c r="AI13569" i="1"/>
  <c r="AJ13569" i="1"/>
  <c r="AK13569" i="1"/>
  <c r="AL13569" i="1"/>
  <c r="AM13569" i="1"/>
  <c r="AN13569" i="1"/>
  <c r="AO13569" i="1"/>
  <c r="AP13569" i="1"/>
  <c r="AQ13569" i="1"/>
  <c r="O13570" i="1"/>
  <c r="P13570" i="1"/>
  <c r="AI13570" i="1"/>
  <c r="AJ13570" i="1"/>
  <c r="AK13570" i="1"/>
  <c r="AL13570" i="1"/>
  <c r="AM13570" i="1"/>
  <c r="AN13570" i="1"/>
  <c r="AO13570" i="1"/>
  <c r="AP13570" i="1"/>
  <c r="AQ13570" i="1"/>
  <c r="O13571" i="1"/>
  <c r="P13571" i="1"/>
  <c r="AI13571" i="1"/>
  <c r="AJ13571" i="1"/>
  <c r="AK13571" i="1"/>
  <c r="AL13571" i="1"/>
  <c r="AM13571" i="1"/>
  <c r="AN13571" i="1"/>
  <c r="AO13571" i="1"/>
  <c r="AP13571" i="1"/>
  <c r="AQ13571" i="1"/>
  <c r="O13572" i="1"/>
  <c r="P13572" i="1"/>
  <c r="AI13572" i="1"/>
  <c r="AJ13572" i="1"/>
  <c r="AK13572" i="1"/>
  <c r="AL13572" i="1"/>
  <c r="AM13572" i="1"/>
  <c r="AN13572" i="1"/>
  <c r="AO13572" i="1"/>
  <c r="AP13572" i="1"/>
  <c r="AQ13572" i="1"/>
  <c r="O13573" i="1"/>
  <c r="P13573" i="1"/>
  <c r="AI13573" i="1"/>
  <c r="AJ13573" i="1"/>
  <c r="AK13573" i="1"/>
  <c r="AL13573" i="1"/>
  <c r="AM13573" i="1"/>
  <c r="AN13573" i="1"/>
  <c r="AO13573" i="1"/>
  <c r="AP13573" i="1"/>
  <c r="AQ13573" i="1"/>
  <c r="O13574" i="1"/>
  <c r="P13574" i="1"/>
  <c r="AI13574" i="1"/>
  <c r="AJ13574" i="1"/>
  <c r="AK13574" i="1"/>
  <c r="AL13574" i="1"/>
  <c r="AM13574" i="1"/>
  <c r="AN13574" i="1"/>
  <c r="AO13574" i="1"/>
  <c r="AP13574" i="1"/>
  <c r="AQ13574" i="1"/>
  <c r="O13575" i="1"/>
  <c r="P13575" i="1"/>
  <c r="AI13575" i="1"/>
  <c r="AJ13575" i="1"/>
  <c r="AK13575" i="1"/>
  <c r="AL13575" i="1"/>
  <c r="AM13575" i="1"/>
  <c r="AN13575" i="1"/>
  <c r="AO13575" i="1"/>
  <c r="AP13575" i="1"/>
  <c r="AQ13575" i="1"/>
  <c r="O13576" i="1"/>
  <c r="P13576" i="1"/>
  <c r="AI13576" i="1"/>
  <c r="AJ13576" i="1"/>
  <c r="AK13576" i="1"/>
  <c r="AL13576" i="1"/>
  <c r="AM13576" i="1"/>
  <c r="AN13576" i="1"/>
  <c r="AO13576" i="1"/>
  <c r="AP13576" i="1"/>
  <c r="AQ13576" i="1"/>
  <c r="O13577" i="1"/>
  <c r="P13577" i="1"/>
  <c r="AI13577" i="1"/>
  <c r="AJ13577" i="1"/>
  <c r="AK13577" i="1"/>
  <c r="AL13577" i="1"/>
  <c r="AM13577" i="1"/>
  <c r="AN13577" i="1"/>
  <c r="AO13577" i="1"/>
  <c r="AP13577" i="1"/>
  <c r="AQ13577" i="1"/>
  <c r="O13578" i="1"/>
  <c r="P13578" i="1"/>
  <c r="AI13578" i="1"/>
  <c r="AJ13578" i="1"/>
  <c r="AK13578" i="1"/>
  <c r="AL13578" i="1"/>
  <c r="AM13578" i="1"/>
  <c r="AN13578" i="1"/>
  <c r="AO13578" i="1"/>
  <c r="AP13578" i="1"/>
  <c r="AQ13578" i="1"/>
  <c r="O13579" i="1"/>
  <c r="P13579" i="1"/>
  <c r="AI13579" i="1"/>
  <c r="AJ13579" i="1"/>
  <c r="AK13579" i="1"/>
  <c r="AL13579" i="1"/>
  <c r="AM13579" i="1"/>
  <c r="AN13579" i="1"/>
  <c r="AO13579" i="1"/>
  <c r="AP13579" i="1"/>
  <c r="AQ13579" i="1"/>
  <c r="O13580" i="1"/>
  <c r="P13580" i="1"/>
  <c r="AI13580" i="1"/>
  <c r="AJ13580" i="1"/>
  <c r="AK13580" i="1"/>
  <c r="AL13580" i="1"/>
  <c r="AM13580" i="1"/>
  <c r="AN13580" i="1"/>
  <c r="AO13580" i="1"/>
  <c r="AP13580" i="1"/>
  <c r="AQ13580" i="1"/>
  <c r="O13581" i="1"/>
  <c r="P13581" i="1"/>
  <c r="AI13581" i="1"/>
  <c r="AJ13581" i="1"/>
  <c r="AK13581" i="1"/>
  <c r="AL13581" i="1"/>
  <c r="AM13581" i="1"/>
  <c r="AN13581" i="1"/>
  <c r="AO13581" i="1"/>
  <c r="AP13581" i="1"/>
  <c r="AQ13581" i="1"/>
  <c r="O13582" i="1"/>
  <c r="P13582" i="1"/>
  <c r="AI13582" i="1"/>
  <c r="AJ13582" i="1"/>
  <c r="AK13582" i="1"/>
  <c r="AL13582" i="1"/>
  <c r="AM13582" i="1"/>
  <c r="AN13582" i="1"/>
  <c r="AO13582" i="1"/>
  <c r="AP13582" i="1"/>
  <c r="AQ13582" i="1"/>
  <c r="O13583" i="1"/>
  <c r="P13583" i="1"/>
  <c r="AI13583" i="1"/>
  <c r="AJ13583" i="1"/>
  <c r="AK13583" i="1"/>
  <c r="AL13583" i="1"/>
  <c r="AM13583" i="1"/>
  <c r="AN13583" i="1"/>
  <c r="AO13583" i="1"/>
  <c r="AP13583" i="1"/>
  <c r="AQ13583" i="1"/>
  <c r="O13584" i="1"/>
  <c r="P13584" i="1"/>
  <c r="AI13584" i="1"/>
  <c r="AJ13584" i="1"/>
  <c r="AK13584" i="1"/>
  <c r="AL13584" i="1"/>
  <c r="AM13584" i="1"/>
  <c r="AN13584" i="1"/>
  <c r="AO13584" i="1"/>
  <c r="AP13584" i="1"/>
  <c r="AQ13584" i="1"/>
  <c r="O13585" i="1"/>
  <c r="P13585" i="1"/>
  <c r="AI13585" i="1"/>
  <c r="AJ13585" i="1"/>
  <c r="AK13585" i="1"/>
  <c r="AL13585" i="1"/>
  <c r="AM13585" i="1"/>
  <c r="AN13585" i="1"/>
  <c r="AO13585" i="1"/>
  <c r="AP13585" i="1"/>
  <c r="AQ13585" i="1"/>
  <c r="O13586" i="1"/>
  <c r="P13586" i="1"/>
  <c r="AI13586" i="1"/>
  <c r="AJ13586" i="1"/>
  <c r="AK13586" i="1"/>
  <c r="AL13586" i="1"/>
  <c r="AM13586" i="1"/>
  <c r="AN13586" i="1"/>
  <c r="AO13586" i="1"/>
  <c r="AP13586" i="1"/>
  <c r="AQ13586" i="1"/>
  <c r="O13587" i="1"/>
  <c r="P13587" i="1"/>
  <c r="AI13587" i="1"/>
  <c r="AJ13587" i="1"/>
  <c r="AK13587" i="1"/>
  <c r="AL13587" i="1"/>
  <c r="AM13587" i="1"/>
  <c r="AN13587" i="1"/>
  <c r="AO13587" i="1"/>
  <c r="AP13587" i="1"/>
  <c r="AQ13587" i="1"/>
  <c r="O13588" i="1"/>
  <c r="P13588" i="1"/>
  <c r="AI13588" i="1"/>
  <c r="AJ13588" i="1"/>
  <c r="AK13588" i="1"/>
  <c r="AL13588" i="1"/>
  <c r="AM13588" i="1"/>
  <c r="AN13588" i="1"/>
  <c r="AO13588" i="1"/>
  <c r="AP13588" i="1"/>
  <c r="AQ13588" i="1"/>
  <c r="O13589" i="1"/>
  <c r="P13589" i="1"/>
  <c r="AI13589" i="1"/>
  <c r="AJ13589" i="1"/>
  <c r="AK13589" i="1"/>
  <c r="AL13589" i="1"/>
  <c r="AM13589" i="1"/>
  <c r="AN13589" i="1"/>
  <c r="AO13589" i="1"/>
  <c r="AP13589" i="1"/>
  <c r="AQ13589" i="1"/>
  <c r="O13590" i="1"/>
  <c r="P13590" i="1"/>
  <c r="AI13590" i="1"/>
  <c r="AJ13590" i="1"/>
  <c r="AK13590" i="1"/>
  <c r="AL13590" i="1"/>
  <c r="AM13590" i="1"/>
  <c r="AN13590" i="1"/>
  <c r="AO13590" i="1"/>
  <c r="AP13590" i="1"/>
  <c r="AQ13590" i="1"/>
  <c r="O13591" i="1"/>
  <c r="P13591" i="1"/>
  <c r="AI13591" i="1"/>
  <c r="AJ13591" i="1"/>
  <c r="AK13591" i="1"/>
  <c r="AL13591" i="1"/>
  <c r="AM13591" i="1"/>
  <c r="AN13591" i="1"/>
  <c r="AO13591" i="1"/>
  <c r="AP13591" i="1"/>
  <c r="AQ13591" i="1"/>
  <c r="O13592" i="1"/>
  <c r="P13592" i="1"/>
  <c r="AI13592" i="1"/>
  <c r="AJ13592" i="1"/>
  <c r="AK13592" i="1"/>
  <c r="AL13592" i="1"/>
  <c r="AM13592" i="1"/>
  <c r="AN13592" i="1"/>
  <c r="AO13592" i="1"/>
  <c r="AP13592" i="1"/>
  <c r="AQ13592" i="1"/>
  <c r="O13593" i="1"/>
  <c r="P13593" i="1"/>
  <c r="AI13593" i="1"/>
  <c r="AJ13593" i="1"/>
  <c r="AK13593" i="1"/>
  <c r="AL13593" i="1"/>
  <c r="AM13593" i="1"/>
  <c r="AN13593" i="1"/>
  <c r="AO13593" i="1"/>
  <c r="AP13593" i="1"/>
  <c r="AQ13593" i="1"/>
  <c r="O13594" i="1"/>
  <c r="P13594" i="1"/>
  <c r="AI13594" i="1"/>
  <c r="AJ13594" i="1"/>
  <c r="AK13594" i="1"/>
  <c r="AL13594" i="1"/>
  <c r="AM13594" i="1"/>
  <c r="AN13594" i="1"/>
  <c r="AO13594" i="1"/>
  <c r="AP13594" i="1"/>
  <c r="AQ13594" i="1"/>
  <c r="O13595" i="1"/>
  <c r="P13595" i="1"/>
  <c r="AI13595" i="1"/>
  <c r="AJ13595" i="1"/>
  <c r="AK13595" i="1"/>
  <c r="AL13595" i="1"/>
  <c r="AM13595" i="1"/>
  <c r="AN13595" i="1"/>
  <c r="AO13595" i="1"/>
  <c r="AP13595" i="1"/>
  <c r="AQ13595" i="1"/>
  <c r="O13596" i="1"/>
  <c r="P13596" i="1"/>
  <c r="AI13596" i="1"/>
  <c r="AJ13596" i="1"/>
  <c r="AK13596" i="1"/>
  <c r="AL13596" i="1"/>
  <c r="AM13596" i="1"/>
  <c r="AN13596" i="1"/>
  <c r="AO13596" i="1"/>
  <c r="AP13596" i="1"/>
  <c r="AQ13596" i="1"/>
  <c r="O13597" i="1"/>
  <c r="P13597" i="1"/>
  <c r="AI13597" i="1"/>
  <c r="AJ13597" i="1"/>
  <c r="AK13597" i="1"/>
  <c r="AL13597" i="1"/>
  <c r="AM13597" i="1"/>
  <c r="AN13597" i="1"/>
  <c r="AO13597" i="1"/>
  <c r="AP13597" i="1"/>
  <c r="AQ13597" i="1"/>
  <c r="O13598" i="1"/>
  <c r="P13598" i="1"/>
  <c r="AI13598" i="1"/>
  <c r="AJ13598" i="1"/>
  <c r="AK13598" i="1"/>
  <c r="AL13598" i="1"/>
  <c r="AM13598" i="1"/>
  <c r="AN13598" i="1"/>
  <c r="AO13598" i="1"/>
  <c r="AP13598" i="1"/>
  <c r="AQ13598" i="1"/>
  <c r="O13599" i="1"/>
  <c r="P13599" i="1"/>
  <c r="AI13599" i="1"/>
  <c r="AJ13599" i="1"/>
  <c r="AK13599" i="1"/>
  <c r="AL13599" i="1"/>
  <c r="AM13599" i="1"/>
  <c r="AN13599" i="1"/>
  <c r="AO13599" i="1"/>
  <c r="AP13599" i="1"/>
  <c r="AQ13599" i="1"/>
  <c r="O13600" i="1"/>
  <c r="P13600" i="1"/>
  <c r="AI13600" i="1"/>
  <c r="AJ13600" i="1"/>
  <c r="AK13600" i="1"/>
  <c r="AL13600" i="1"/>
  <c r="AM13600" i="1"/>
  <c r="AN13600" i="1"/>
  <c r="AO13600" i="1"/>
  <c r="AP13600" i="1"/>
  <c r="AQ13600" i="1"/>
  <c r="O13601" i="1"/>
  <c r="P13601" i="1"/>
  <c r="AI13601" i="1"/>
  <c r="AJ13601" i="1"/>
  <c r="AK13601" i="1"/>
  <c r="AL13601" i="1"/>
  <c r="AM13601" i="1"/>
  <c r="AN13601" i="1"/>
  <c r="AO13601" i="1"/>
  <c r="AP13601" i="1"/>
  <c r="AQ13601" i="1"/>
  <c r="O13602" i="1"/>
  <c r="P13602" i="1"/>
  <c r="AI13602" i="1"/>
  <c r="AJ13602" i="1"/>
  <c r="AK13602" i="1"/>
  <c r="AL13602" i="1"/>
  <c r="AM13602" i="1"/>
  <c r="AN13602" i="1"/>
  <c r="AO13602" i="1"/>
  <c r="AP13602" i="1"/>
  <c r="AQ13602" i="1"/>
  <c r="O13603" i="1"/>
  <c r="P13603" i="1"/>
  <c r="AI13603" i="1"/>
  <c r="AJ13603" i="1"/>
  <c r="AK13603" i="1"/>
  <c r="AL13603" i="1"/>
  <c r="AM13603" i="1"/>
  <c r="AN13603" i="1"/>
  <c r="AO13603" i="1"/>
  <c r="AP13603" i="1"/>
  <c r="AQ13603" i="1"/>
  <c r="O13604" i="1"/>
  <c r="P13604" i="1"/>
  <c r="AI13604" i="1"/>
  <c r="AJ13604" i="1"/>
  <c r="AK13604" i="1"/>
  <c r="AL13604" i="1"/>
  <c r="AM13604" i="1"/>
  <c r="AN13604" i="1"/>
  <c r="AO13604" i="1"/>
  <c r="AP13604" i="1"/>
  <c r="AQ13604" i="1"/>
  <c r="O13605" i="1"/>
  <c r="P13605" i="1"/>
  <c r="AI13605" i="1"/>
  <c r="AJ13605" i="1"/>
  <c r="AK13605" i="1"/>
  <c r="AL13605" i="1"/>
  <c r="AM13605" i="1"/>
  <c r="AN13605" i="1"/>
  <c r="AO13605" i="1"/>
  <c r="AP13605" i="1"/>
  <c r="AQ13605" i="1"/>
  <c r="O13606" i="1"/>
  <c r="P13606" i="1"/>
  <c r="AI13606" i="1"/>
  <c r="AJ13606" i="1"/>
  <c r="AK13606" i="1"/>
  <c r="AL13606" i="1"/>
  <c r="AM13606" i="1"/>
  <c r="AN13606" i="1"/>
  <c r="AO13606" i="1"/>
  <c r="AP13606" i="1"/>
  <c r="AQ13606" i="1"/>
  <c r="O13607" i="1"/>
  <c r="P13607" i="1"/>
  <c r="AI13607" i="1"/>
  <c r="AJ13607" i="1"/>
  <c r="AK13607" i="1"/>
  <c r="AL13607" i="1"/>
  <c r="AM13607" i="1"/>
  <c r="AN13607" i="1"/>
  <c r="AO13607" i="1"/>
  <c r="AP13607" i="1"/>
  <c r="AQ13607" i="1"/>
  <c r="O13608" i="1"/>
  <c r="P13608" i="1"/>
  <c r="AI13608" i="1"/>
  <c r="AJ13608" i="1"/>
  <c r="AK13608" i="1"/>
  <c r="AL13608" i="1"/>
  <c r="AM13608" i="1"/>
  <c r="AN13608" i="1"/>
  <c r="AO13608" i="1"/>
  <c r="AP13608" i="1"/>
  <c r="AQ13608" i="1"/>
  <c r="O13609" i="1"/>
  <c r="P13609" i="1"/>
  <c r="AI13609" i="1"/>
  <c r="AJ13609" i="1"/>
  <c r="AK13609" i="1"/>
  <c r="AL13609" i="1"/>
  <c r="AM13609" i="1"/>
  <c r="AN13609" i="1"/>
  <c r="AO13609" i="1"/>
  <c r="AP13609" i="1"/>
  <c r="AQ13609" i="1"/>
  <c r="O13610" i="1"/>
  <c r="P13610" i="1"/>
  <c r="AI13610" i="1"/>
  <c r="AJ13610" i="1"/>
  <c r="AK13610" i="1"/>
  <c r="AL13610" i="1"/>
  <c r="AM13610" i="1"/>
  <c r="AN13610" i="1"/>
  <c r="AO13610" i="1"/>
  <c r="AP13610" i="1"/>
  <c r="AQ13610" i="1"/>
  <c r="O13611" i="1"/>
  <c r="P13611" i="1"/>
  <c r="AI13611" i="1"/>
  <c r="AJ13611" i="1"/>
  <c r="AK13611" i="1"/>
  <c r="AL13611" i="1"/>
  <c r="AM13611" i="1"/>
  <c r="AN13611" i="1"/>
  <c r="AO13611" i="1"/>
  <c r="AP13611" i="1"/>
  <c r="AQ13611" i="1"/>
  <c r="O13612" i="1"/>
  <c r="P13612" i="1"/>
  <c r="AI13612" i="1"/>
  <c r="AJ13612" i="1"/>
  <c r="AK13612" i="1"/>
  <c r="AL13612" i="1"/>
  <c r="AM13612" i="1"/>
  <c r="AN13612" i="1"/>
  <c r="AO13612" i="1"/>
  <c r="AP13612" i="1"/>
  <c r="AQ13612" i="1"/>
  <c r="O13613" i="1"/>
  <c r="P13613" i="1"/>
  <c r="AI13613" i="1"/>
  <c r="AJ13613" i="1"/>
  <c r="AK13613" i="1"/>
  <c r="AL13613" i="1"/>
  <c r="AM13613" i="1"/>
  <c r="AN13613" i="1"/>
  <c r="AO13613" i="1"/>
  <c r="AP13613" i="1"/>
  <c r="AQ13613" i="1"/>
  <c r="O13614" i="1"/>
  <c r="P13614" i="1"/>
  <c r="AI13614" i="1"/>
  <c r="AJ13614" i="1"/>
  <c r="AK13614" i="1"/>
  <c r="AL13614" i="1"/>
  <c r="AM13614" i="1"/>
  <c r="AN13614" i="1"/>
  <c r="AO13614" i="1"/>
  <c r="AP13614" i="1"/>
  <c r="AQ13614" i="1"/>
  <c r="O13615" i="1"/>
  <c r="P13615" i="1"/>
  <c r="AI13615" i="1"/>
  <c r="AJ13615" i="1"/>
  <c r="AK13615" i="1"/>
  <c r="AL13615" i="1"/>
  <c r="AM13615" i="1"/>
  <c r="AN13615" i="1"/>
  <c r="AO13615" i="1"/>
  <c r="AP13615" i="1"/>
  <c r="AQ13615" i="1"/>
  <c r="O13616" i="1"/>
  <c r="P13616" i="1"/>
  <c r="AI13616" i="1"/>
  <c r="AJ13616" i="1"/>
  <c r="AK13616" i="1"/>
  <c r="AL13616" i="1"/>
  <c r="AM13616" i="1"/>
  <c r="AN13616" i="1"/>
  <c r="AO13616" i="1"/>
  <c r="AP13616" i="1"/>
  <c r="AQ13616" i="1"/>
  <c r="O13617" i="1"/>
  <c r="P13617" i="1"/>
  <c r="AI13617" i="1"/>
  <c r="AJ13617" i="1"/>
  <c r="AK13617" i="1"/>
  <c r="AL13617" i="1"/>
  <c r="AM13617" i="1"/>
  <c r="AN13617" i="1"/>
  <c r="AO13617" i="1"/>
  <c r="AP13617" i="1"/>
  <c r="AQ13617" i="1"/>
  <c r="O13618" i="1"/>
  <c r="P13618" i="1"/>
  <c r="AI13618" i="1"/>
  <c r="AJ13618" i="1"/>
  <c r="AK13618" i="1"/>
  <c r="AL13618" i="1"/>
  <c r="AM13618" i="1"/>
  <c r="AN13618" i="1"/>
  <c r="AO13618" i="1"/>
  <c r="AP13618" i="1"/>
  <c r="AQ13618" i="1"/>
  <c r="O13619" i="1"/>
  <c r="P13619" i="1"/>
  <c r="AI13619" i="1"/>
  <c r="AJ13619" i="1"/>
  <c r="AK13619" i="1"/>
  <c r="AL13619" i="1"/>
  <c r="AM13619" i="1"/>
  <c r="AN13619" i="1"/>
  <c r="AO13619" i="1"/>
  <c r="AP13619" i="1"/>
  <c r="AQ13619" i="1"/>
  <c r="O13620" i="1"/>
  <c r="P13620" i="1"/>
  <c r="AI13620" i="1"/>
  <c r="AJ13620" i="1"/>
  <c r="AK13620" i="1"/>
  <c r="AL13620" i="1"/>
  <c r="AM13620" i="1"/>
  <c r="AN13620" i="1"/>
  <c r="AO13620" i="1"/>
  <c r="AP13620" i="1"/>
  <c r="AQ13620" i="1"/>
  <c r="O13621" i="1"/>
  <c r="P13621" i="1"/>
  <c r="AI13621" i="1"/>
  <c r="AJ13621" i="1"/>
  <c r="AK13621" i="1"/>
  <c r="AL13621" i="1"/>
  <c r="AM13621" i="1"/>
  <c r="AN13621" i="1"/>
  <c r="AO13621" i="1"/>
  <c r="AP13621" i="1"/>
  <c r="AQ13621" i="1"/>
  <c r="O13622" i="1"/>
  <c r="P13622" i="1"/>
  <c r="AI13622" i="1"/>
  <c r="AJ13622" i="1"/>
  <c r="AK13622" i="1"/>
  <c r="AL13622" i="1"/>
  <c r="AM13622" i="1"/>
  <c r="AN13622" i="1"/>
  <c r="AO13622" i="1"/>
  <c r="AP13622" i="1"/>
  <c r="AQ13622" i="1"/>
  <c r="O13623" i="1"/>
  <c r="P13623" i="1"/>
  <c r="AI13623" i="1"/>
  <c r="AJ13623" i="1"/>
  <c r="AK13623" i="1"/>
  <c r="AL13623" i="1"/>
  <c r="AM13623" i="1"/>
  <c r="AN13623" i="1"/>
  <c r="AO13623" i="1"/>
  <c r="AP13623" i="1"/>
  <c r="AQ13623" i="1"/>
  <c r="O13624" i="1"/>
  <c r="P13624" i="1"/>
  <c r="AI13624" i="1"/>
  <c r="AJ13624" i="1"/>
  <c r="AK13624" i="1"/>
  <c r="AL13624" i="1"/>
  <c r="AM13624" i="1"/>
  <c r="AN13624" i="1"/>
  <c r="AO13624" i="1"/>
  <c r="AP13624" i="1"/>
  <c r="AQ13624" i="1"/>
  <c r="O13625" i="1"/>
  <c r="P13625" i="1"/>
  <c r="AI13625" i="1"/>
  <c r="AJ13625" i="1"/>
  <c r="AK13625" i="1"/>
  <c r="AL13625" i="1"/>
  <c r="AM13625" i="1"/>
  <c r="AN13625" i="1"/>
  <c r="AO13625" i="1"/>
  <c r="AP13625" i="1"/>
  <c r="AQ13625" i="1"/>
  <c r="O13626" i="1"/>
  <c r="P13626" i="1"/>
  <c r="AI13626" i="1"/>
  <c r="AJ13626" i="1"/>
  <c r="AK13626" i="1"/>
  <c r="AL13626" i="1"/>
  <c r="AM13626" i="1"/>
  <c r="AN13626" i="1"/>
  <c r="AO13626" i="1"/>
  <c r="AP13626" i="1"/>
  <c r="AQ13626" i="1"/>
  <c r="O13627" i="1"/>
  <c r="P13627" i="1"/>
  <c r="AI13627" i="1"/>
  <c r="AJ13627" i="1"/>
  <c r="AK13627" i="1"/>
  <c r="AL13627" i="1"/>
  <c r="AM13627" i="1"/>
  <c r="AN13627" i="1"/>
  <c r="AO13627" i="1"/>
  <c r="AP13627" i="1"/>
  <c r="AQ13627" i="1"/>
  <c r="O13628" i="1"/>
  <c r="P13628" i="1"/>
  <c r="AI13628" i="1"/>
  <c r="AJ13628" i="1"/>
  <c r="AK13628" i="1"/>
  <c r="AL13628" i="1"/>
  <c r="AM13628" i="1"/>
  <c r="AN13628" i="1"/>
  <c r="AO13628" i="1"/>
  <c r="AP13628" i="1"/>
  <c r="AQ13628" i="1"/>
  <c r="O13629" i="1"/>
  <c r="P13629" i="1"/>
  <c r="AI13629" i="1"/>
  <c r="AJ13629" i="1"/>
  <c r="AK13629" i="1"/>
  <c r="AL13629" i="1"/>
  <c r="AM13629" i="1"/>
  <c r="AN13629" i="1"/>
  <c r="AO13629" i="1"/>
  <c r="AP13629" i="1"/>
  <c r="AQ13629" i="1"/>
  <c r="O13630" i="1"/>
  <c r="P13630" i="1"/>
  <c r="AI13630" i="1"/>
  <c r="AJ13630" i="1"/>
  <c r="AK13630" i="1"/>
  <c r="AL13630" i="1"/>
  <c r="AM13630" i="1"/>
  <c r="AN13630" i="1"/>
  <c r="AO13630" i="1"/>
  <c r="AP13630" i="1"/>
  <c r="AQ13630" i="1"/>
  <c r="O13631" i="1"/>
  <c r="P13631" i="1"/>
  <c r="AI13631" i="1"/>
  <c r="AJ13631" i="1"/>
  <c r="AK13631" i="1"/>
  <c r="AL13631" i="1"/>
  <c r="AM13631" i="1"/>
  <c r="AN13631" i="1"/>
  <c r="AO13631" i="1"/>
  <c r="AP13631" i="1"/>
  <c r="AQ13631" i="1"/>
  <c r="O13632" i="1"/>
  <c r="P13632" i="1"/>
  <c r="AI13632" i="1"/>
  <c r="AJ13632" i="1"/>
  <c r="AK13632" i="1"/>
  <c r="AL13632" i="1"/>
  <c r="AM13632" i="1"/>
  <c r="AN13632" i="1"/>
  <c r="AO13632" i="1"/>
  <c r="AP13632" i="1"/>
  <c r="AQ13632" i="1"/>
  <c r="O13633" i="1"/>
  <c r="P13633" i="1"/>
  <c r="AI13633" i="1"/>
  <c r="AJ13633" i="1"/>
  <c r="AK13633" i="1"/>
  <c r="AL13633" i="1"/>
  <c r="AM13633" i="1"/>
  <c r="AN13633" i="1"/>
  <c r="AO13633" i="1"/>
  <c r="AP13633" i="1"/>
  <c r="AQ13633" i="1"/>
  <c r="O13634" i="1"/>
  <c r="P13634" i="1"/>
  <c r="AI13634" i="1"/>
  <c r="AJ13634" i="1"/>
  <c r="AK13634" i="1"/>
  <c r="AL13634" i="1"/>
  <c r="AM13634" i="1"/>
  <c r="AN13634" i="1"/>
  <c r="AO13634" i="1"/>
  <c r="AP13634" i="1"/>
  <c r="AQ13634" i="1"/>
  <c r="O13635" i="1"/>
  <c r="P13635" i="1"/>
  <c r="AI13635" i="1"/>
  <c r="AJ13635" i="1"/>
  <c r="AK13635" i="1"/>
  <c r="AL13635" i="1"/>
  <c r="AM13635" i="1"/>
  <c r="AN13635" i="1"/>
  <c r="AO13635" i="1"/>
  <c r="AP13635" i="1"/>
  <c r="AQ13635" i="1"/>
  <c r="O13636" i="1"/>
  <c r="P13636" i="1"/>
  <c r="AI13636" i="1"/>
  <c r="AJ13636" i="1"/>
  <c r="AK13636" i="1"/>
  <c r="AL13636" i="1"/>
  <c r="AM13636" i="1"/>
  <c r="AN13636" i="1"/>
  <c r="AO13636" i="1"/>
  <c r="AP13636" i="1"/>
  <c r="AQ13636" i="1"/>
  <c r="O13637" i="1"/>
  <c r="P13637" i="1"/>
  <c r="AI13637" i="1"/>
  <c r="AJ13637" i="1"/>
  <c r="AK13637" i="1"/>
  <c r="AL13637" i="1"/>
  <c r="AM13637" i="1"/>
  <c r="AN13637" i="1"/>
  <c r="AO13637" i="1"/>
  <c r="AP13637" i="1"/>
  <c r="AQ13637" i="1"/>
  <c r="O13638" i="1"/>
  <c r="P13638" i="1"/>
  <c r="AI13638" i="1"/>
  <c r="AJ13638" i="1"/>
  <c r="AK13638" i="1"/>
  <c r="AL13638" i="1"/>
  <c r="AM13638" i="1"/>
  <c r="AN13638" i="1"/>
  <c r="AO13638" i="1"/>
  <c r="AP13638" i="1"/>
  <c r="AQ13638" i="1"/>
  <c r="O13639" i="1"/>
  <c r="P13639" i="1"/>
  <c r="AI13639" i="1"/>
  <c r="AJ13639" i="1"/>
  <c r="AK13639" i="1"/>
  <c r="AL13639" i="1"/>
  <c r="AM13639" i="1"/>
  <c r="AN13639" i="1"/>
  <c r="AO13639" i="1"/>
  <c r="AP13639" i="1"/>
  <c r="AQ13639" i="1"/>
  <c r="O13640" i="1"/>
  <c r="P13640" i="1"/>
  <c r="AI13640" i="1"/>
  <c r="AJ13640" i="1"/>
  <c r="AK13640" i="1"/>
  <c r="AL13640" i="1"/>
  <c r="AM13640" i="1"/>
  <c r="AN13640" i="1"/>
  <c r="AO13640" i="1"/>
  <c r="AP13640" i="1"/>
  <c r="AQ13640" i="1"/>
  <c r="O13641" i="1"/>
  <c r="P13641" i="1"/>
  <c r="AI13641" i="1"/>
  <c r="AJ13641" i="1"/>
  <c r="AK13641" i="1"/>
  <c r="AL13641" i="1"/>
  <c r="AM13641" i="1"/>
  <c r="AN13641" i="1"/>
  <c r="AO13641" i="1"/>
  <c r="AP13641" i="1"/>
  <c r="AQ13641" i="1"/>
  <c r="O13642" i="1"/>
  <c r="P13642" i="1"/>
  <c r="AI13642" i="1"/>
  <c r="AJ13642" i="1"/>
  <c r="AK13642" i="1"/>
  <c r="AL13642" i="1"/>
  <c r="AM13642" i="1"/>
  <c r="AN13642" i="1"/>
  <c r="AO13642" i="1"/>
  <c r="AP13642" i="1"/>
  <c r="AQ13642" i="1"/>
  <c r="O13643" i="1"/>
  <c r="P13643" i="1"/>
  <c r="AI13643" i="1"/>
  <c r="AJ13643" i="1"/>
  <c r="AK13643" i="1"/>
  <c r="AL13643" i="1"/>
  <c r="AM13643" i="1"/>
  <c r="AN13643" i="1"/>
  <c r="AO13643" i="1"/>
  <c r="AP13643" i="1"/>
  <c r="AQ13643" i="1"/>
  <c r="O13644" i="1"/>
  <c r="P13644" i="1"/>
  <c r="AI13644" i="1"/>
  <c r="AJ13644" i="1"/>
  <c r="AK13644" i="1"/>
  <c r="AL13644" i="1"/>
  <c r="AM13644" i="1"/>
  <c r="AN13644" i="1"/>
  <c r="AO13644" i="1"/>
  <c r="AP13644" i="1"/>
  <c r="AQ13644" i="1"/>
  <c r="O13645" i="1"/>
  <c r="P13645" i="1"/>
  <c r="AI13645" i="1"/>
  <c r="AJ13645" i="1"/>
  <c r="AK13645" i="1"/>
  <c r="AL13645" i="1"/>
  <c r="AM13645" i="1"/>
  <c r="AN13645" i="1"/>
  <c r="AO13645" i="1"/>
  <c r="AP13645" i="1"/>
  <c r="AQ13645" i="1"/>
  <c r="O13646" i="1"/>
  <c r="P13646" i="1"/>
  <c r="AI13646" i="1"/>
  <c r="AJ13646" i="1"/>
  <c r="AK13646" i="1"/>
  <c r="AL13646" i="1"/>
  <c r="AM13646" i="1"/>
  <c r="AN13646" i="1"/>
  <c r="AO13646" i="1"/>
  <c r="AP13646" i="1"/>
  <c r="AQ13646" i="1"/>
  <c r="O13647" i="1"/>
  <c r="P13647" i="1"/>
  <c r="AI13647" i="1"/>
  <c r="AJ13647" i="1"/>
  <c r="AK13647" i="1"/>
  <c r="AL13647" i="1"/>
  <c r="AM13647" i="1"/>
  <c r="AN13647" i="1"/>
  <c r="AO13647" i="1"/>
  <c r="AP13647" i="1"/>
  <c r="AQ13647" i="1"/>
  <c r="O13648" i="1"/>
  <c r="P13648" i="1"/>
  <c r="AI13648" i="1"/>
  <c r="AJ13648" i="1"/>
  <c r="AK13648" i="1"/>
  <c r="AL13648" i="1"/>
  <c r="AM13648" i="1"/>
  <c r="AN13648" i="1"/>
  <c r="AO13648" i="1"/>
  <c r="AP13648" i="1"/>
  <c r="AQ13648" i="1"/>
  <c r="O13649" i="1"/>
  <c r="P13649" i="1"/>
  <c r="AI13649" i="1"/>
  <c r="AJ13649" i="1"/>
  <c r="AK13649" i="1"/>
  <c r="AL13649" i="1"/>
  <c r="AM13649" i="1"/>
  <c r="AN13649" i="1"/>
  <c r="AO13649" i="1"/>
  <c r="AP13649" i="1"/>
  <c r="AQ13649" i="1"/>
  <c r="O13650" i="1"/>
  <c r="P13650" i="1"/>
  <c r="AI13650" i="1"/>
  <c r="AJ13650" i="1"/>
  <c r="AK13650" i="1"/>
  <c r="AL13650" i="1"/>
  <c r="AM13650" i="1"/>
  <c r="AN13650" i="1"/>
  <c r="AO13650" i="1"/>
  <c r="AP13650" i="1"/>
  <c r="AQ13650" i="1"/>
  <c r="O13651" i="1"/>
  <c r="P13651" i="1"/>
  <c r="AI13651" i="1"/>
  <c r="AJ13651" i="1"/>
  <c r="AK13651" i="1"/>
  <c r="AL13651" i="1"/>
  <c r="AM13651" i="1"/>
  <c r="AN13651" i="1"/>
  <c r="AO13651" i="1"/>
  <c r="AP13651" i="1"/>
  <c r="AQ13651" i="1"/>
  <c r="O13652" i="1"/>
  <c r="P13652" i="1"/>
  <c r="AI13652" i="1"/>
  <c r="AJ13652" i="1"/>
  <c r="AK13652" i="1"/>
  <c r="AL13652" i="1"/>
  <c r="AM13652" i="1"/>
  <c r="AN13652" i="1"/>
  <c r="AO13652" i="1"/>
  <c r="AP13652" i="1"/>
  <c r="AQ13652" i="1"/>
  <c r="O13653" i="1"/>
  <c r="P13653" i="1"/>
  <c r="AI13653" i="1"/>
  <c r="AJ13653" i="1"/>
  <c r="AK13653" i="1"/>
  <c r="AL13653" i="1"/>
  <c r="AM13653" i="1"/>
  <c r="AN13653" i="1"/>
  <c r="AO13653" i="1"/>
  <c r="AP13653" i="1"/>
  <c r="AQ13653" i="1"/>
  <c r="O13654" i="1"/>
  <c r="P13654" i="1"/>
  <c r="AI13654" i="1"/>
  <c r="AJ13654" i="1"/>
  <c r="AK13654" i="1"/>
  <c r="AL13654" i="1"/>
  <c r="AM13654" i="1"/>
  <c r="AN13654" i="1"/>
  <c r="AO13654" i="1"/>
  <c r="AP13654" i="1"/>
  <c r="AQ13654" i="1"/>
  <c r="O13655" i="1"/>
  <c r="P13655" i="1"/>
  <c r="AI13655" i="1"/>
  <c r="AJ13655" i="1"/>
  <c r="AK13655" i="1"/>
  <c r="AL13655" i="1"/>
  <c r="AM13655" i="1"/>
  <c r="AN13655" i="1"/>
  <c r="AO13655" i="1"/>
  <c r="AP13655" i="1"/>
  <c r="AQ13655" i="1"/>
  <c r="O13656" i="1"/>
  <c r="P13656" i="1"/>
  <c r="AI13656" i="1"/>
  <c r="AJ13656" i="1"/>
  <c r="AK13656" i="1"/>
  <c r="AL13656" i="1"/>
  <c r="AM13656" i="1"/>
  <c r="AN13656" i="1"/>
  <c r="AO13656" i="1"/>
  <c r="AP13656" i="1"/>
  <c r="AQ13656" i="1"/>
  <c r="O13657" i="1"/>
  <c r="P13657" i="1"/>
  <c r="AI13657" i="1"/>
  <c r="AJ13657" i="1"/>
  <c r="AK13657" i="1"/>
  <c r="AL13657" i="1"/>
  <c r="AM13657" i="1"/>
  <c r="AN13657" i="1"/>
  <c r="AO13657" i="1"/>
  <c r="AP13657" i="1"/>
  <c r="AQ13657" i="1"/>
  <c r="O13658" i="1"/>
  <c r="P13658" i="1"/>
  <c r="AI13658" i="1"/>
  <c r="AJ13658" i="1"/>
  <c r="AK13658" i="1"/>
  <c r="AL13658" i="1"/>
  <c r="AM13658" i="1"/>
  <c r="AN13658" i="1"/>
  <c r="AO13658" i="1"/>
  <c r="AP13658" i="1"/>
  <c r="AQ13658" i="1"/>
  <c r="O13659" i="1"/>
  <c r="P13659" i="1"/>
  <c r="AI13659" i="1"/>
  <c r="AJ13659" i="1"/>
  <c r="AK13659" i="1"/>
  <c r="AL13659" i="1"/>
  <c r="AM13659" i="1"/>
  <c r="AN13659" i="1"/>
  <c r="AO13659" i="1"/>
  <c r="AP13659" i="1"/>
  <c r="AQ13659" i="1"/>
  <c r="O13660" i="1"/>
  <c r="P13660" i="1"/>
  <c r="AI13660" i="1"/>
  <c r="AJ13660" i="1"/>
  <c r="AK13660" i="1"/>
  <c r="AL13660" i="1"/>
  <c r="AM13660" i="1"/>
  <c r="AN13660" i="1"/>
  <c r="AO13660" i="1"/>
  <c r="AP13660" i="1"/>
  <c r="AQ13660" i="1"/>
  <c r="O13661" i="1"/>
  <c r="P13661" i="1"/>
  <c r="AI13661" i="1"/>
  <c r="AJ13661" i="1"/>
  <c r="AK13661" i="1"/>
  <c r="AL13661" i="1"/>
  <c r="AM13661" i="1"/>
  <c r="AN13661" i="1"/>
  <c r="AO13661" i="1"/>
  <c r="AP13661" i="1"/>
  <c r="AQ13661" i="1"/>
  <c r="O13662" i="1"/>
  <c r="P13662" i="1"/>
  <c r="AI13662" i="1"/>
  <c r="AJ13662" i="1"/>
  <c r="AK13662" i="1"/>
  <c r="AL13662" i="1"/>
  <c r="AM13662" i="1"/>
  <c r="AN13662" i="1"/>
  <c r="AO13662" i="1"/>
  <c r="AP13662" i="1"/>
  <c r="AQ13662" i="1"/>
  <c r="O13663" i="1"/>
  <c r="P13663" i="1"/>
  <c r="AI13663" i="1"/>
  <c r="AJ13663" i="1"/>
  <c r="AK13663" i="1"/>
  <c r="AL13663" i="1"/>
  <c r="AM13663" i="1"/>
  <c r="AN13663" i="1"/>
  <c r="AO13663" i="1"/>
  <c r="AP13663" i="1"/>
  <c r="AQ13663" i="1"/>
  <c r="O13664" i="1"/>
  <c r="P13664" i="1"/>
  <c r="AI13664" i="1"/>
  <c r="AJ13664" i="1"/>
  <c r="AK13664" i="1"/>
  <c r="AL13664" i="1"/>
  <c r="AM13664" i="1"/>
  <c r="AN13664" i="1"/>
  <c r="AO13664" i="1"/>
  <c r="AP13664" i="1"/>
  <c r="AQ13664" i="1"/>
  <c r="O13665" i="1"/>
  <c r="P13665" i="1"/>
  <c r="AI13665" i="1"/>
  <c r="AJ13665" i="1"/>
  <c r="AK13665" i="1"/>
  <c r="AL13665" i="1"/>
  <c r="AM13665" i="1"/>
  <c r="AN13665" i="1"/>
  <c r="AO13665" i="1"/>
  <c r="AP13665" i="1"/>
  <c r="AQ13665" i="1"/>
  <c r="O13666" i="1"/>
  <c r="P13666" i="1"/>
  <c r="AI13666" i="1"/>
  <c r="AJ13666" i="1"/>
  <c r="AK13666" i="1"/>
  <c r="AL13666" i="1"/>
  <c r="AM13666" i="1"/>
  <c r="AN13666" i="1"/>
  <c r="AO13666" i="1"/>
  <c r="AP13666" i="1"/>
  <c r="AQ13666" i="1"/>
  <c r="O13667" i="1"/>
  <c r="P13667" i="1"/>
  <c r="AI13667" i="1"/>
  <c r="AJ13667" i="1"/>
  <c r="AK13667" i="1"/>
  <c r="AL13667" i="1"/>
  <c r="AM13667" i="1"/>
  <c r="AN13667" i="1"/>
  <c r="AO13667" i="1"/>
  <c r="AP13667" i="1"/>
  <c r="AQ13667" i="1"/>
  <c r="O13668" i="1"/>
  <c r="P13668" i="1"/>
  <c r="AI13668" i="1"/>
  <c r="AJ13668" i="1"/>
  <c r="AK13668" i="1"/>
  <c r="AL13668" i="1"/>
  <c r="AM13668" i="1"/>
  <c r="AN13668" i="1"/>
  <c r="AO13668" i="1"/>
  <c r="AP13668" i="1"/>
  <c r="AQ13668" i="1"/>
  <c r="O13669" i="1"/>
  <c r="P13669" i="1"/>
  <c r="AI13669" i="1"/>
  <c r="AJ13669" i="1"/>
  <c r="AK13669" i="1"/>
  <c r="AL13669" i="1"/>
  <c r="AM13669" i="1"/>
  <c r="AN13669" i="1"/>
  <c r="AO13669" i="1"/>
  <c r="AP13669" i="1"/>
  <c r="AQ13669" i="1"/>
  <c r="O13670" i="1"/>
  <c r="P13670" i="1"/>
  <c r="AI13670" i="1"/>
  <c r="AJ13670" i="1"/>
  <c r="AK13670" i="1"/>
  <c r="AL13670" i="1"/>
  <c r="AM13670" i="1"/>
  <c r="AN13670" i="1"/>
  <c r="AO13670" i="1"/>
  <c r="AP13670" i="1"/>
  <c r="AQ13670" i="1"/>
  <c r="O13671" i="1"/>
  <c r="P13671" i="1"/>
  <c r="AI13671" i="1"/>
  <c r="AJ13671" i="1"/>
  <c r="AK13671" i="1"/>
  <c r="AL13671" i="1"/>
  <c r="AM13671" i="1"/>
  <c r="AN13671" i="1"/>
  <c r="AO13671" i="1"/>
  <c r="AP13671" i="1"/>
  <c r="AQ13671" i="1"/>
  <c r="O13672" i="1"/>
  <c r="P13672" i="1"/>
  <c r="AI13672" i="1"/>
  <c r="AJ13672" i="1"/>
  <c r="AK13672" i="1"/>
  <c r="AL13672" i="1"/>
  <c r="AM13672" i="1"/>
  <c r="AN13672" i="1"/>
  <c r="AO13672" i="1"/>
  <c r="AP13672" i="1"/>
  <c r="AQ13672" i="1"/>
  <c r="O13673" i="1"/>
  <c r="P13673" i="1"/>
  <c r="AI13673" i="1"/>
  <c r="AJ13673" i="1"/>
  <c r="AK13673" i="1"/>
  <c r="AL13673" i="1"/>
  <c r="AM13673" i="1"/>
  <c r="AN13673" i="1"/>
  <c r="AO13673" i="1"/>
  <c r="AP13673" i="1"/>
  <c r="AQ13673" i="1"/>
  <c r="O13674" i="1"/>
  <c r="P13674" i="1"/>
  <c r="AI13674" i="1"/>
  <c r="AJ13674" i="1"/>
  <c r="AK13674" i="1"/>
  <c r="AL13674" i="1"/>
  <c r="AM13674" i="1"/>
  <c r="AN13674" i="1"/>
  <c r="AO13674" i="1"/>
  <c r="AP13674" i="1"/>
  <c r="AQ13674" i="1"/>
  <c r="O13675" i="1"/>
  <c r="P13675" i="1"/>
  <c r="AI13675" i="1"/>
  <c r="AJ13675" i="1"/>
  <c r="AK13675" i="1"/>
  <c r="AL13675" i="1"/>
  <c r="AM13675" i="1"/>
  <c r="AN13675" i="1"/>
  <c r="AO13675" i="1"/>
  <c r="AP13675" i="1"/>
  <c r="AQ13675" i="1"/>
  <c r="O13676" i="1"/>
  <c r="P13676" i="1"/>
  <c r="AI13676" i="1"/>
  <c r="AJ13676" i="1"/>
  <c r="AK13676" i="1"/>
  <c r="AL13676" i="1"/>
  <c r="AM13676" i="1"/>
  <c r="AN13676" i="1"/>
  <c r="AO13676" i="1"/>
  <c r="AP13676" i="1"/>
  <c r="AQ13676" i="1"/>
  <c r="O13677" i="1"/>
  <c r="P13677" i="1"/>
  <c r="AI13677" i="1"/>
  <c r="AJ13677" i="1"/>
  <c r="AK13677" i="1"/>
  <c r="AL13677" i="1"/>
  <c r="AM13677" i="1"/>
  <c r="AN13677" i="1"/>
  <c r="AO13677" i="1"/>
  <c r="AP13677" i="1"/>
  <c r="AQ13677" i="1"/>
  <c r="O13678" i="1"/>
  <c r="P13678" i="1"/>
  <c r="AI13678" i="1"/>
  <c r="AJ13678" i="1"/>
  <c r="AK13678" i="1"/>
  <c r="AL13678" i="1"/>
  <c r="AM13678" i="1"/>
  <c r="AN13678" i="1"/>
  <c r="AO13678" i="1"/>
  <c r="AP13678" i="1"/>
  <c r="AQ13678" i="1"/>
  <c r="O13679" i="1"/>
  <c r="P13679" i="1"/>
  <c r="AI13679" i="1"/>
  <c r="AJ13679" i="1"/>
  <c r="AK13679" i="1"/>
  <c r="AL13679" i="1"/>
  <c r="AM13679" i="1"/>
  <c r="AN13679" i="1"/>
  <c r="AO13679" i="1"/>
  <c r="AP13679" i="1"/>
  <c r="AQ13679" i="1"/>
  <c r="O13680" i="1"/>
  <c r="P13680" i="1"/>
  <c r="AI13680" i="1"/>
  <c r="AJ13680" i="1"/>
  <c r="AK13680" i="1"/>
  <c r="AL13680" i="1"/>
  <c r="AM13680" i="1"/>
  <c r="AN13680" i="1"/>
  <c r="AO13680" i="1"/>
  <c r="AP13680" i="1"/>
  <c r="AQ13680" i="1"/>
  <c r="O13681" i="1"/>
  <c r="P13681" i="1"/>
  <c r="AI13681" i="1"/>
  <c r="AJ13681" i="1"/>
  <c r="AK13681" i="1"/>
  <c r="AL13681" i="1"/>
  <c r="AM13681" i="1"/>
  <c r="AN13681" i="1"/>
  <c r="AO13681" i="1"/>
  <c r="AP13681" i="1"/>
  <c r="AQ13681" i="1"/>
  <c r="O13682" i="1"/>
  <c r="P13682" i="1"/>
  <c r="AI13682" i="1"/>
  <c r="AJ13682" i="1"/>
  <c r="AK13682" i="1"/>
  <c r="AL13682" i="1"/>
  <c r="AM13682" i="1"/>
  <c r="AN13682" i="1"/>
  <c r="AO13682" i="1"/>
  <c r="AP13682" i="1"/>
  <c r="AQ13682" i="1"/>
  <c r="O13683" i="1"/>
  <c r="P13683" i="1"/>
  <c r="AI13683" i="1"/>
  <c r="AJ13683" i="1"/>
  <c r="AK13683" i="1"/>
  <c r="AL13683" i="1"/>
  <c r="AM13683" i="1"/>
  <c r="AN13683" i="1"/>
  <c r="AO13683" i="1"/>
  <c r="AP13683" i="1"/>
  <c r="AQ13683" i="1"/>
  <c r="O13684" i="1"/>
  <c r="P13684" i="1"/>
  <c r="AI13684" i="1"/>
  <c r="AJ13684" i="1"/>
  <c r="AK13684" i="1"/>
  <c r="AL13684" i="1"/>
  <c r="AM13684" i="1"/>
  <c r="AN13684" i="1"/>
  <c r="AO13684" i="1"/>
  <c r="AP13684" i="1"/>
  <c r="AQ13684" i="1"/>
  <c r="O13685" i="1"/>
  <c r="P13685" i="1"/>
  <c r="AI13685" i="1"/>
  <c r="AJ13685" i="1"/>
  <c r="AK13685" i="1"/>
  <c r="AL13685" i="1"/>
  <c r="AM13685" i="1"/>
  <c r="AN13685" i="1"/>
  <c r="AO13685" i="1"/>
  <c r="AP13685" i="1"/>
  <c r="AQ13685" i="1"/>
  <c r="O13686" i="1"/>
  <c r="P13686" i="1"/>
  <c r="AI13686" i="1"/>
  <c r="AJ13686" i="1"/>
  <c r="AK13686" i="1"/>
  <c r="AL13686" i="1"/>
  <c r="AM13686" i="1"/>
  <c r="AN13686" i="1"/>
  <c r="AO13686" i="1"/>
  <c r="AP13686" i="1"/>
  <c r="AQ13686" i="1"/>
  <c r="O13687" i="1"/>
  <c r="P13687" i="1"/>
  <c r="AI13687" i="1"/>
  <c r="AJ13687" i="1"/>
  <c r="AK13687" i="1"/>
  <c r="AL13687" i="1"/>
  <c r="AM13687" i="1"/>
  <c r="AN13687" i="1"/>
  <c r="AO13687" i="1"/>
  <c r="AP13687" i="1"/>
  <c r="AQ13687" i="1"/>
  <c r="O13688" i="1"/>
  <c r="P13688" i="1"/>
  <c r="AI13688" i="1"/>
  <c r="AJ13688" i="1"/>
  <c r="AK13688" i="1"/>
  <c r="AL13688" i="1"/>
  <c r="AM13688" i="1"/>
  <c r="AN13688" i="1"/>
  <c r="AO13688" i="1"/>
  <c r="AP13688" i="1"/>
  <c r="AQ13688" i="1"/>
  <c r="O13689" i="1"/>
  <c r="P13689" i="1"/>
  <c r="AI13689" i="1"/>
  <c r="AJ13689" i="1"/>
  <c r="AK13689" i="1"/>
  <c r="AL13689" i="1"/>
  <c r="AM13689" i="1"/>
  <c r="AN13689" i="1"/>
  <c r="AO13689" i="1"/>
  <c r="AP13689" i="1"/>
  <c r="AQ13689" i="1"/>
  <c r="O13690" i="1"/>
  <c r="P13690" i="1"/>
  <c r="AI13690" i="1"/>
  <c r="AJ13690" i="1"/>
  <c r="AK13690" i="1"/>
  <c r="AL13690" i="1"/>
  <c r="AM13690" i="1"/>
  <c r="AN13690" i="1"/>
  <c r="AO13690" i="1"/>
  <c r="AP13690" i="1"/>
  <c r="AQ13690" i="1"/>
  <c r="O13691" i="1"/>
  <c r="P13691" i="1"/>
  <c r="AI13691" i="1"/>
  <c r="AJ13691" i="1"/>
  <c r="AK13691" i="1"/>
  <c r="AL13691" i="1"/>
  <c r="AM13691" i="1"/>
  <c r="AN13691" i="1"/>
  <c r="AO13691" i="1"/>
  <c r="AP13691" i="1"/>
  <c r="AQ13691" i="1"/>
  <c r="O13692" i="1"/>
  <c r="P13692" i="1"/>
  <c r="AI13692" i="1"/>
  <c r="AJ13692" i="1"/>
  <c r="AK13692" i="1"/>
  <c r="AL13692" i="1"/>
  <c r="AM13692" i="1"/>
  <c r="AN13692" i="1"/>
  <c r="AO13692" i="1"/>
  <c r="AP13692" i="1"/>
  <c r="AQ13692" i="1"/>
  <c r="O13693" i="1"/>
  <c r="P13693" i="1"/>
  <c r="AI13693" i="1"/>
  <c r="AJ13693" i="1"/>
  <c r="AK13693" i="1"/>
  <c r="AL13693" i="1"/>
  <c r="AM13693" i="1"/>
  <c r="AN13693" i="1"/>
  <c r="AO13693" i="1"/>
  <c r="AP13693" i="1"/>
  <c r="AQ13693" i="1"/>
  <c r="O13694" i="1"/>
  <c r="P13694" i="1"/>
  <c r="AI13694" i="1"/>
  <c r="AJ13694" i="1"/>
  <c r="AK13694" i="1"/>
  <c r="AL13694" i="1"/>
  <c r="AM13694" i="1"/>
  <c r="AN13694" i="1"/>
  <c r="AO13694" i="1"/>
  <c r="AP13694" i="1"/>
  <c r="AQ13694" i="1"/>
  <c r="O13695" i="1"/>
  <c r="P13695" i="1"/>
  <c r="AI13695" i="1"/>
  <c r="AJ13695" i="1"/>
  <c r="AK13695" i="1"/>
  <c r="AL13695" i="1"/>
  <c r="AM13695" i="1"/>
  <c r="AN13695" i="1"/>
  <c r="AO13695" i="1"/>
  <c r="AP13695" i="1"/>
  <c r="AQ13695" i="1"/>
  <c r="O13696" i="1"/>
  <c r="P13696" i="1"/>
  <c r="AI13696" i="1"/>
  <c r="AJ13696" i="1"/>
  <c r="AK13696" i="1"/>
  <c r="AL13696" i="1"/>
  <c r="AM13696" i="1"/>
  <c r="AN13696" i="1"/>
  <c r="AO13696" i="1"/>
  <c r="AP13696" i="1"/>
  <c r="AQ13696" i="1"/>
  <c r="O13697" i="1"/>
  <c r="P13697" i="1"/>
  <c r="AI13697" i="1"/>
  <c r="AJ13697" i="1"/>
  <c r="AK13697" i="1"/>
  <c r="AL13697" i="1"/>
  <c r="AM13697" i="1"/>
  <c r="AN13697" i="1"/>
  <c r="AO13697" i="1"/>
  <c r="AP13697" i="1"/>
  <c r="AQ13697" i="1"/>
  <c r="O13698" i="1"/>
  <c r="P13698" i="1"/>
  <c r="AI13698" i="1"/>
  <c r="AJ13698" i="1"/>
  <c r="AK13698" i="1"/>
  <c r="AL13698" i="1"/>
  <c r="AM13698" i="1"/>
  <c r="AN13698" i="1"/>
  <c r="AO13698" i="1"/>
  <c r="AP13698" i="1"/>
  <c r="AQ13698" i="1"/>
  <c r="O13699" i="1"/>
  <c r="P13699" i="1"/>
  <c r="AI13699" i="1"/>
  <c r="AJ13699" i="1"/>
  <c r="AK13699" i="1"/>
  <c r="AL13699" i="1"/>
  <c r="AM13699" i="1"/>
  <c r="AN13699" i="1"/>
  <c r="AO13699" i="1"/>
  <c r="AP13699" i="1"/>
  <c r="AQ13699" i="1"/>
  <c r="O13700" i="1"/>
  <c r="P13700" i="1"/>
  <c r="AI13700" i="1"/>
  <c r="AJ13700" i="1"/>
  <c r="AK13700" i="1"/>
  <c r="AL13700" i="1"/>
  <c r="AM13700" i="1"/>
  <c r="AN13700" i="1"/>
  <c r="AO13700" i="1"/>
  <c r="AP13700" i="1"/>
  <c r="AQ13700" i="1"/>
  <c r="O13701" i="1"/>
  <c r="P13701" i="1"/>
  <c r="AI13701" i="1"/>
  <c r="AJ13701" i="1"/>
  <c r="AK13701" i="1"/>
  <c r="AL13701" i="1"/>
  <c r="AM13701" i="1"/>
  <c r="AN13701" i="1"/>
  <c r="AO13701" i="1"/>
  <c r="AP13701" i="1"/>
  <c r="AQ13701" i="1"/>
  <c r="O13702" i="1"/>
  <c r="P13702" i="1"/>
  <c r="AI13702" i="1"/>
  <c r="AJ13702" i="1"/>
  <c r="AK13702" i="1"/>
  <c r="AL13702" i="1"/>
  <c r="AM13702" i="1"/>
  <c r="AN13702" i="1"/>
  <c r="AO13702" i="1"/>
  <c r="AP13702" i="1"/>
  <c r="AQ13702" i="1"/>
  <c r="O13703" i="1"/>
  <c r="P13703" i="1"/>
  <c r="AI13703" i="1"/>
  <c r="AJ13703" i="1"/>
  <c r="AK13703" i="1"/>
  <c r="AL13703" i="1"/>
  <c r="AM13703" i="1"/>
  <c r="AN13703" i="1"/>
  <c r="AO13703" i="1"/>
  <c r="AP13703" i="1"/>
  <c r="AQ13703" i="1"/>
  <c r="O13704" i="1"/>
  <c r="P13704" i="1"/>
  <c r="AI13704" i="1"/>
  <c r="AJ13704" i="1"/>
  <c r="AK13704" i="1"/>
  <c r="AL13704" i="1"/>
  <c r="AM13704" i="1"/>
  <c r="AN13704" i="1"/>
  <c r="AO13704" i="1"/>
  <c r="AP13704" i="1"/>
  <c r="AQ13704" i="1"/>
  <c r="O13705" i="1"/>
  <c r="P13705" i="1"/>
  <c r="AI13705" i="1"/>
  <c r="AJ13705" i="1"/>
  <c r="AK13705" i="1"/>
  <c r="AL13705" i="1"/>
  <c r="AM13705" i="1"/>
  <c r="AN13705" i="1"/>
  <c r="AO13705" i="1"/>
  <c r="AP13705" i="1"/>
  <c r="AQ13705" i="1"/>
  <c r="O13706" i="1"/>
  <c r="P13706" i="1"/>
  <c r="AI13706" i="1"/>
  <c r="AJ13706" i="1"/>
  <c r="AK13706" i="1"/>
  <c r="AL13706" i="1"/>
  <c r="AM13706" i="1"/>
  <c r="AN13706" i="1"/>
  <c r="AO13706" i="1"/>
  <c r="AP13706" i="1"/>
  <c r="AQ13706" i="1"/>
  <c r="O13707" i="1"/>
  <c r="P13707" i="1"/>
  <c r="AI13707" i="1"/>
  <c r="AJ13707" i="1"/>
  <c r="AK13707" i="1"/>
  <c r="AL13707" i="1"/>
  <c r="AM13707" i="1"/>
  <c r="AN13707" i="1"/>
  <c r="AO13707" i="1"/>
  <c r="AP13707" i="1"/>
  <c r="AQ13707" i="1"/>
  <c r="O13708" i="1"/>
  <c r="P13708" i="1"/>
  <c r="AI13708" i="1"/>
  <c r="AJ13708" i="1"/>
  <c r="AK13708" i="1"/>
  <c r="AL13708" i="1"/>
  <c r="AM13708" i="1"/>
  <c r="AN13708" i="1"/>
  <c r="AO13708" i="1"/>
  <c r="AP13708" i="1"/>
  <c r="AQ13708" i="1"/>
  <c r="O13709" i="1"/>
  <c r="P13709" i="1"/>
  <c r="AI13709" i="1"/>
  <c r="AJ13709" i="1"/>
  <c r="AK13709" i="1"/>
  <c r="AL13709" i="1"/>
  <c r="AM13709" i="1"/>
  <c r="AN13709" i="1"/>
  <c r="AO13709" i="1"/>
  <c r="AP13709" i="1"/>
  <c r="AQ13709" i="1"/>
  <c r="O13710" i="1"/>
  <c r="P13710" i="1"/>
  <c r="AI13710" i="1"/>
  <c r="AJ13710" i="1"/>
  <c r="AK13710" i="1"/>
  <c r="AL13710" i="1"/>
  <c r="AM13710" i="1"/>
  <c r="AN13710" i="1"/>
  <c r="AO13710" i="1"/>
  <c r="AP13710" i="1"/>
  <c r="AQ13710" i="1"/>
  <c r="O13711" i="1"/>
  <c r="P13711" i="1"/>
  <c r="AI13711" i="1"/>
  <c r="AJ13711" i="1"/>
  <c r="AK13711" i="1"/>
  <c r="AL13711" i="1"/>
  <c r="AM13711" i="1"/>
  <c r="AN13711" i="1"/>
  <c r="AO13711" i="1"/>
  <c r="AP13711" i="1"/>
  <c r="AQ13711" i="1"/>
  <c r="O13712" i="1"/>
  <c r="P13712" i="1"/>
  <c r="AI13712" i="1"/>
  <c r="AJ13712" i="1"/>
  <c r="AK13712" i="1"/>
  <c r="AL13712" i="1"/>
  <c r="AM13712" i="1"/>
  <c r="AN13712" i="1"/>
  <c r="AO13712" i="1"/>
  <c r="AP13712" i="1"/>
  <c r="AQ13712" i="1"/>
  <c r="O13713" i="1"/>
  <c r="P13713" i="1"/>
  <c r="AI13713" i="1"/>
  <c r="AJ13713" i="1"/>
  <c r="AK13713" i="1"/>
  <c r="AL13713" i="1"/>
  <c r="AM13713" i="1"/>
  <c r="AN13713" i="1"/>
  <c r="AO13713" i="1"/>
  <c r="AP13713" i="1"/>
  <c r="AQ13713" i="1"/>
  <c r="O13714" i="1"/>
  <c r="P13714" i="1"/>
  <c r="AI13714" i="1"/>
  <c r="AJ13714" i="1"/>
  <c r="AK13714" i="1"/>
  <c r="AL13714" i="1"/>
  <c r="AM13714" i="1"/>
  <c r="AN13714" i="1"/>
  <c r="AO13714" i="1"/>
  <c r="AP13714" i="1"/>
  <c r="AQ13714" i="1"/>
  <c r="O13715" i="1"/>
  <c r="P13715" i="1"/>
  <c r="AI13715" i="1"/>
  <c r="AJ13715" i="1"/>
  <c r="AK13715" i="1"/>
  <c r="AL13715" i="1"/>
  <c r="AM13715" i="1"/>
  <c r="AN13715" i="1"/>
  <c r="AO13715" i="1"/>
  <c r="AP13715" i="1"/>
  <c r="AQ13715" i="1"/>
  <c r="O13716" i="1"/>
  <c r="P13716" i="1"/>
  <c r="AI13716" i="1"/>
  <c r="AJ13716" i="1"/>
  <c r="AK13716" i="1"/>
  <c r="AL13716" i="1"/>
  <c r="AM13716" i="1"/>
  <c r="AN13716" i="1"/>
  <c r="AO13716" i="1"/>
  <c r="AP13716" i="1"/>
  <c r="AQ13716" i="1"/>
  <c r="O13717" i="1"/>
  <c r="P13717" i="1"/>
  <c r="AI13717" i="1"/>
  <c r="AJ13717" i="1"/>
  <c r="AK13717" i="1"/>
  <c r="AL13717" i="1"/>
  <c r="AM13717" i="1"/>
  <c r="AN13717" i="1"/>
  <c r="AO13717" i="1"/>
  <c r="AP13717" i="1"/>
  <c r="AQ13717" i="1"/>
  <c r="O13718" i="1"/>
  <c r="P13718" i="1"/>
  <c r="AI13718" i="1"/>
  <c r="AJ13718" i="1"/>
  <c r="AK13718" i="1"/>
  <c r="AL13718" i="1"/>
  <c r="AM13718" i="1"/>
  <c r="AN13718" i="1"/>
  <c r="AO13718" i="1"/>
  <c r="AP13718" i="1"/>
  <c r="AQ13718" i="1"/>
  <c r="O13719" i="1"/>
  <c r="P13719" i="1"/>
  <c r="AI13719" i="1"/>
  <c r="AJ13719" i="1"/>
  <c r="AK13719" i="1"/>
  <c r="AL13719" i="1"/>
  <c r="AM13719" i="1"/>
  <c r="AN13719" i="1"/>
  <c r="AO13719" i="1"/>
  <c r="AP13719" i="1"/>
  <c r="AQ13719" i="1"/>
  <c r="O13720" i="1"/>
  <c r="P13720" i="1"/>
  <c r="AI13720" i="1"/>
  <c r="AJ13720" i="1"/>
  <c r="AK13720" i="1"/>
  <c r="AL13720" i="1"/>
  <c r="AM13720" i="1"/>
  <c r="AN13720" i="1"/>
  <c r="AO13720" i="1"/>
  <c r="AP13720" i="1"/>
  <c r="AQ13720" i="1"/>
  <c r="O13721" i="1"/>
  <c r="P13721" i="1"/>
  <c r="AI13721" i="1"/>
  <c r="AJ13721" i="1"/>
  <c r="AK13721" i="1"/>
  <c r="AL13721" i="1"/>
  <c r="AM13721" i="1"/>
  <c r="AN13721" i="1"/>
  <c r="AO13721" i="1"/>
  <c r="AP13721" i="1"/>
  <c r="AQ13721" i="1"/>
  <c r="O13722" i="1"/>
  <c r="P13722" i="1"/>
  <c r="AI13722" i="1"/>
  <c r="AJ13722" i="1"/>
  <c r="AK13722" i="1"/>
  <c r="AL13722" i="1"/>
  <c r="AM13722" i="1"/>
  <c r="AN13722" i="1"/>
  <c r="AO13722" i="1"/>
  <c r="AP13722" i="1"/>
  <c r="AQ13722" i="1"/>
  <c r="O13723" i="1"/>
  <c r="P13723" i="1"/>
  <c r="AI13723" i="1"/>
  <c r="AJ13723" i="1"/>
  <c r="AK13723" i="1"/>
  <c r="AL13723" i="1"/>
  <c r="AM13723" i="1"/>
  <c r="AN13723" i="1"/>
  <c r="AO13723" i="1"/>
  <c r="AP13723" i="1"/>
  <c r="AQ13723" i="1"/>
  <c r="O13724" i="1"/>
  <c r="P13724" i="1"/>
  <c r="AI13724" i="1"/>
  <c r="AJ13724" i="1"/>
  <c r="AK13724" i="1"/>
  <c r="AL13724" i="1"/>
  <c r="AM13724" i="1"/>
  <c r="AN13724" i="1"/>
  <c r="AO13724" i="1"/>
  <c r="AP13724" i="1"/>
  <c r="AQ13724" i="1"/>
  <c r="O13725" i="1"/>
  <c r="P13725" i="1"/>
  <c r="AI13725" i="1"/>
  <c r="AJ13725" i="1"/>
  <c r="AK13725" i="1"/>
  <c r="AL13725" i="1"/>
  <c r="AM13725" i="1"/>
  <c r="AN13725" i="1"/>
  <c r="AO13725" i="1"/>
  <c r="AP13725" i="1"/>
  <c r="AQ13725" i="1"/>
  <c r="O13726" i="1"/>
  <c r="P13726" i="1"/>
  <c r="AI13726" i="1"/>
  <c r="AJ13726" i="1"/>
  <c r="AK13726" i="1"/>
  <c r="AL13726" i="1"/>
  <c r="AM13726" i="1"/>
  <c r="AN13726" i="1"/>
  <c r="AO13726" i="1"/>
  <c r="AP13726" i="1"/>
  <c r="AQ13726" i="1"/>
  <c r="O13727" i="1"/>
  <c r="P13727" i="1"/>
  <c r="AI13727" i="1"/>
  <c r="AJ13727" i="1"/>
  <c r="AK13727" i="1"/>
  <c r="AL13727" i="1"/>
  <c r="AM13727" i="1"/>
  <c r="AN13727" i="1"/>
  <c r="AO13727" i="1"/>
  <c r="AP13727" i="1"/>
  <c r="AQ13727" i="1"/>
  <c r="O13728" i="1"/>
  <c r="P13728" i="1"/>
  <c r="AI13728" i="1"/>
  <c r="AJ13728" i="1"/>
  <c r="AK13728" i="1"/>
  <c r="AL13728" i="1"/>
  <c r="AM13728" i="1"/>
  <c r="AN13728" i="1"/>
  <c r="AO13728" i="1"/>
  <c r="AP13728" i="1"/>
  <c r="AQ13728" i="1"/>
  <c r="O13729" i="1"/>
  <c r="P13729" i="1"/>
  <c r="AI13729" i="1"/>
  <c r="AJ13729" i="1"/>
  <c r="AK13729" i="1"/>
  <c r="AL13729" i="1"/>
  <c r="AM13729" i="1"/>
  <c r="AN13729" i="1"/>
  <c r="AO13729" i="1"/>
  <c r="AP13729" i="1"/>
  <c r="AQ13729" i="1"/>
  <c r="O13730" i="1"/>
  <c r="P13730" i="1"/>
  <c r="AI13730" i="1"/>
  <c r="AJ13730" i="1"/>
  <c r="AK13730" i="1"/>
  <c r="AL13730" i="1"/>
  <c r="AM13730" i="1"/>
  <c r="AN13730" i="1"/>
  <c r="AO13730" i="1"/>
  <c r="AP13730" i="1"/>
  <c r="AQ13730" i="1"/>
  <c r="O13731" i="1"/>
  <c r="P13731" i="1"/>
  <c r="AI13731" i="1"/>
  <c r="AJ13731" i="1"/>
  <c r="AK13731" i="1"/>
  <c r="AL13731" i="1"/>
  <c r="AM13731" i="1"/>
  <c r="AN13731" i="1"/>
  <c r="AO13731" i="1"/>
  <c r="AP13731" i="1"/>
  <c r="AQ13731" i="1"/>
  <c r="O13732" i="1"/>
  <c r="P13732" i="1"/>
  <c r="AI13732" i="1"/>
  <c r="AJ13732" i="1"/>
  <c r="AK13732" i="1"/>
  <c r="AL13732" i="1"/>
  <c r="AM13732" i="1"/>
  <c r="AN13732" i="1"/>
  <c r="AO13732" i="1"/>
  <c r="AP13732" i="1"/>
  <c r="AQ13732" i="1"/>
  <c r="O13733" i="1"/>
  <c r="P13733" i="1"/>
  <c r="AI13733" i="1"/>
  <c r="AJ13733" i="1"/>
  <c r="AK13733" i="1"/>
  <c r="AL13733" i="1"/>
  <c r="AM13733" i="1"/>
  <c r="AN13733" i="1"/>
  <c r="AO13733" i="1"/>
  <c r="AP13733" i="1"/>
  <c r="AQ13733" i="1"/>
  <c r="O13734" i="1"/>
  <c r="P13734" i="1"/>
  <c r="AI13734" i="1"/>
  <c r="AJ13734" i="1"/>
  <c r="AK13734" i="1"/>
  <c r="AL13734" i="1"/>
  <c r="AM13734" i="1"/>
  <c r="AN13734" i="1"/>
  <c r="AO13734" i="1"/>
  <c r="AP13734" i="1"/>
  <c r="AQ13734" i="1"/>
  <c r="O13735" i="1"/>
  <c r="P13735" i="1"/>
  <c r="AI13735" i="1"/>
  <c r="AJ13735" i="1"/>
  <c r="AK13735" i="1"/>
  <c r="AL13735" i="1"/>
  <c r="AM13735" i="1"/>
  <c r="AN13735" i="1"/>
  <c r="AO13735" i="1"/>
  <c r="AP13735" i="1"/>
  <c r="AQ13735" i="1"/>
  <c r="O13736" i="1"/>
  <c r="P13736" i="1"/>
  <c r="AI13736" i="1"/>
  <c r="AJ13736" i="1"/>
  <c r="AK13736" i="1"/>
  <c r="AL13736" i="1"/>
  <c r="AM13736" i="1"/>
  <c r="AN13736" i="1"/>
  <c r="AO13736" i="1"/>
  <c r="AP13736" i="1"/>
  <c r="AQ13736" i="1"/>
  <c r="O13737" i="1"/>
  <c r="P13737" i="1"/>
  <c r="AI13737" i="1"/>
  <c r="AJ13737" i="1"/>
  <c r="AK13737" i="1"/>
  <c r="AL13737" i="1"/>
  <c r="AM13737" i="1"/>
  <c r="AN13737" i="1"/>
  <c r="AO13737" i="1"/>
  <c r="AP13737" i="1"/>
  <c r="AQ13737" i="1"/>
  <c r="O13738" i="1"/>
  <c r="P13738" i="1"/>
  <c r="AI13738" i="1"/>
  <c r="AJ13738" i="1"/>
  <c r="AK13738" i="1"/>
  <c r="AL13738" i="1"/>
  <c r="AM13738" i="1"/>
  <c r="AN13738" i="1"/>
  <c r="AO13738" i="1"/>
  <c r="AP13738" i="1"/>
  <c r="AQ13738" i="1"/>
  <c r="O13739" i="1"/>
  <c r="P13739" i="1"/>
  <c r="AI13739" i="1"/>
  <c r="AJ13739" i="1"/>
  <c r="AK13739" i="1"/>
  <c r="AL13739" i="1"/>
  <c r="AM13739" i="1"/>
  <c r="AN13739" i="1"/>
  <c r="AO13739" i="1"/>
  <c r="AP13739" i="1"/>
  <c r="AQ13739" i="1"/>
  <c r="O13740" i="1"/>
  <c r="P13740" i="1"/>
  <c r="AI13740" i="1"/>
  <c r="AJ13740" i="1"/>
  <c r="AK13740" i="1"/>
  <c r="AL13740" i="1"/>
  <c r="AM13740" i="1"/>
  <c r="AN13740" i="1"/>
  <c r="AO13740" i="1"/>
  <c r="AP13740" i="1"/>
  <c r="AQ13740" i="1"/>
  <c r="O13741" i="1"/>
  <c r="P13741" i="1"/>
  <c r="AI13741" i="1"/>
  <c r="AJ13741" i="1"/>
  <c r="AK13741" i="1"/>
  <c r="AL13741" i="1"/>
  <c r="AM13741" i="1"/>
  <c r="AN13741" i="1"/>
  <c r="AO13741" i="1"/>
  <c r="AP13741" i="1"/>
  <c r="AQ13741" i="1"/>
  <c r="O13742" i="1"/>
  <c r="P13742" i="1"/>
  <c r="AI13742" i="1"/>
  <c r="AJ13742" i="1"/>
  <c r="AK13742" i="1"/>
  <c r="AL13742" i="1"/>
  <c r="AM13742" i="1"/>
  <c r="AN13742" i="1"/>
  <c r="AO13742" i="1"/>
  <c r="AP13742" i="1"/>
  <c r="AQ13742" i="1"/>
  <c r="O13743" i="1"/>
  <c r="P13743" i="1"/>
  <c r="AI13743" i="1"/>
  <c r="AJ13743" i="1"/>
  <c r="AK13743" i="1"/>
  <c r="AL13743" i="1"/>
  <c r="AM13743" i="1"/>
  <c r="AN13743" i="1"/>
  <c r="AO13743" i="1"/>
  <c r="AP13743" i="1"/>
  <c r="AQ13743" i="1"/>
  <c r="O13744" i="1"/>
  <c r="P13744" i="1"/>
  <c r="AI13744" i="1"/>
  <c r="AJ13744" i="1"/>
  <c r="AK13744" i="1"/>
  <c r="AL13744" i="1"/>
  <c r="AM13744" i="1"/>
  <c r="AN13744" i="1"/>
  <c r="AO13744" i="1"/>
  <c r="AP13744" i="1"/>
  <c r="AQ13744" i="1"/>
  <c r="O13745" i="1"/>
  <c r="P13745" i="1"/>
  <c r="AI13745" i="1"/>
  <c r="AJ13745" i="1"/>
  <c r="AK13745" i="1"/>
  <c r="AL13745" i="1"/>
  <c r="AM13745" i="1"/>
  <c r="AN13745" i="1"/>
  <c r="AO13745" i="1"/>
  <c r="AP13745" i="1"/>
  <c r="AQ13745" i="1"/>
  <c r="O13746" i="1"/>
  <c r="P13746" i="1"/>
  <c r="AI13746" i="1"/>
  <c r="AJ13746" i="1"/>
  <c r="AK13746" i="1"/>
  <c r="AL13746" i="1"/>
  <c r="AM13746" i="1"/>
  <c r="AN13746" i="1"/>
  <c r="AO13746" i="1"/>
  <c r="AP13746" i="1"/>
  <c r="AQ13746" i="1"/>
  <c r="O13747" i="1"/>
  <c r="P13747" i="1"/>
  <c r="AI13747" i="1"/>
  <c r="AJ13747" i="1"/>
  <c r="AK13747" i="1"/>
  <c r="AL13747" i="1"/>
  <c r="AM13747" i="1"/>
  <c r="AN13747" i="1"/>
  <c r="AO13747" i="1"/>
  <c r="AP13747" i="1"/>
  <c r="AQ13747" i="1"/>
  <c r="O13748" i="1"/>
  <c r="P13748" i="1"/>
  <c r="AI13748" i="1"/>
  <c r="AJ13748" i="1"/>
  <c r="AK13748" i="1"/>
  <c r="AL13748" i="1"/>
  <c r="AM13748" i="1"/>
  <c r="AN13748" i="1"/>
  <c r="AO13748" i="1"/>
  <c r="AP13748" i="1"/>
  <c r="AQ13748" i="1"/>
  <c r="O13749" i="1"/>
  <c r="P13749" i="1"/>
  <c r="AI13749" i="1"/>
  <c r="AJ13749" i="1"/>
  <c r="AK13749" i="1"/>
  <c r="AL13749" i="1"/>
  <c r="AM13749" i="1"/>
  <c r="AN13749" i="1"/>
  <c r="AO13749" i="1"/>
  <c r="AP13749" i="1"/>
  <c r="AQ13749" i="1"/>
  <c r="O13750" i="1"/>
  <c r="P13750" i="1"/>
  <c r="AI13750" i="1"/>
  <c r="AJ13750" i="1"/>
  <c r="AK13750" i="1"/>
  <c r="AL13750" i="1"/>
  <c r="AM13750" i="1"/>
  <c r="AN13750" i="1"/>
  <c r="AO13750" i="1"/>
  <c r="AP13750" i="1"/>
  <c r="AQ13750" i="1"/>
  <c r="O13751" i="1"/>
  <c r="P13751" i="1"/>
  <c r="AI13751" i="1"/>
  <c r="AJ13751" i="1"/>
  <c r="AK13751" i="1"/>
  <c r="AL13751" i="1"/>
  <c r="AM13751" i="1"/>
  <c r="AN13751" i="1"/>
  <c r="AO13751" i="1"/>
  <c r="AP13751" i="1"/>
  <c r="AQ13751" i="1"/>
  <c r="O13752" i="1"/>
  <c r="P13752" i="1"/>
  <c r="AI13752" i="1"/>
  <c r="AJ13752" i="1"/>
  <c r="AK13752" i="1"/>
  <c r="AL13752" i="1"/>
  <c r="AM13752" i="1"/>
  <c r="AN13752" i="1"/>
  <c r="AO13752" i="1"/>
  <c r="AP13752" i="1"/>
  <c r="AQ13752" i="1"/>
  <c r="O13753" i="1"/>
  <c r="P13753" i="1"/>
  <c r="AI13753" i="1"/>
  <c r="AJ13753" i="1"/>
  <c r="AK13753" i="1"/>
  <c r="AL13753" i="1"/>
  <c r="AM13753" i="1"/>
  <c r="AN13753" i="1"/>
  <c r="AO13753" i="1"/>
  <c r="AP13753" i="1"/>
  <c r="AQ13753" i="1"/>
  <c r="O13754" i="1"/>
  <c r="P13754" i="1"/>
  <c r="AI13754" i="1"/>
  <c r="AJ13754" i="1"/>
  <c r="AK13754" i="1"/>
  <c r="AL13754" i="1"/>
  <c r="AM13754" i="1"/>
  <c r="AN13754" i="1"/>
  <c r="AO13754" i="1"/>
  <c r="AP13754" i="1"/>
  <c r="AQ13754" i="1"/>
  <c r="O13755" i="1"/>
  <c r="P13755" i="1"/>
  <c r="AI13755" i="1"/>
  <c r="AJ13755" i="1"/>
  <c r="AK13755" i="1"/>
  <c r="AL13755" i="1"/>
  <c r="AM13755" i="1"/>
  <c r="AN13755" i="1"/>
  <c r="AO13755" i="1"/>
  <c r="AP13755" i="1"/>
  <c r="AQ13755" i="1"/>
  <c r="O13756" i="1"/>
  <c r="P13756" i="1"/>
  <c r="AI13756" i="1"/>
  <c r="AJ13756" i="1"/>
  <c r="AK13756" i="1"/>
  <c r="AL13756" i="1"/>
  <c r="AM13756" i="1"/>
  <c r="AN13756" i="1"/>
  <c r="AO13756" i="1"/>
  <c r="AP13756" i="1"/>
  <c r="AQ13756" i="1"/>
  <c r="O13757" i="1"/>
  <c r="P13757" i="1"/>
  <c r="AI13757" i="1"/>
  <c r="AJ13757" i="1"/>
  <c r="AK13757" i="1"/>
  <c r="AL13757" i="1"/>
  <c r="AM13757" i="1"/>
  <c r="AN13757" i="1"/>
  <c r="AO13757" i="1"/>
  <c r="AP13757" i="1"/>
  <c r="AQ13757" i="1"/>
  <c r="O13758" i="1"/>
  <c r="P13758" i="1"/>
  <c r="AI13758" i="1"/>
  <c r="AJ13758" i="1"/>
  <c r="AK13758" i="1"/>
  <c r="AL13758" i="1"/>
  <c r="AM13758" i="1"/>
  <c r="AN13758" i="1"/>
  <c r="AO13758" i="1"/>
  <c r="AP13758" i="1"/>
  <c r="AQ13758" i="1"/>
  <c r="O13759" i="1"/>
  <c r="P13759" i="1"/>
  <c r="AI13759" i="1"/>
  <c r="AJ13759" i="1"/>
  <c r="AK13759" i="1"/>
  <c r="AL13759" i="1"/>
  <c r="AM13759" i="1"/>
  <c r="AN13759" i="1"/>
  <c r="AO13759" i="1"/>
  <c r="AP13759" i="1"/>
  <c r="AQ13759" i="1"/>
  <c r="O13760" i="1"/>
  <c r="P13760" i="1"/>
  <c r="AI13760" i="1"/>
  <c r="AJ13760" i="1"/>
  <c r="AK13760" i="1"/>
  <c r="AL13760" i="1"/>
  <c r="AM13760" i="1"/>
  <c r="AN13760" i="1"/>
  <c r="AO13760" i="1"/>
  <c r="AP13760" i="1"/>
  <c r="AQ13760" i="1"/>
  <c r="O13761" i="1"/>
  <c r="P13761" i="1"/>
  <c r="AI13761" i="1"/>
  <c r="AJ13761" i="1"/>
  <c r="AK13761" i="1"/>
  <c r="AL13761" i="1"/>
  <c r="AM13761" i="1"/>
  <c r="AN13761" i="1"/>
  <c r="AO13761" i="1"/>
  <c r="AP13761" i="1"/>
  <c r="AQ13761" i="1"/>
  <c r="O13762" i="1"/>
  <c r="P13762" i="1"/>
  <c r="AI13762" i="1"/>
  <c r="AJ13762" i="1"/>
  <c r="AK13762" i="1"/>
  <c r="AL13762" i="1"/>
  <c r="AM13762" i="1"/>
  <c r="AN13762" i="1"/>
  <c r="AO13762" i="1"/>
  <c r="AP13762" i="1"/>
  <c r="AQ13762" i="1"/>
  <c r="O13763" i="1"/>
  <c r="P13763" i="1"/>
  <c r="AI13763" i="1"/>
  <c r="AJ13763" i="1"/>
  <c r="AK13763" i="1"/>
  <c r="AL13763" i="1"/>
  <c r="AM13763" i="1"/>
  <c r="AN13763" i="1"/>
  <c r="AO13763" i="1"/>
  <c r="AP13763" i="1"/>
  <c r="AQ13763" i="1"/>
  <c r="O13764" i="1"/>
  <c r="P13764" i="1"/>
  <c r="AI13764" i="1"/>
  <c r="AJ13764" i="1"/>
  <c r="AK13764" i="1"/>
  <c r="AL13764" i="1"/>
  <c r="AM13764" i="1"/>
  <c r="AN13764" i="1"/>
  <c r="AO13764" i="1"/>
  <c r="AP13764" i="1"/>
  <c r="AQ13764" i="1"/>
  <c r="O13765" i="1"/>
  <c r="P13765" i="1"/>
  <c r="AI13765" i="1"/>
  <c r="AJ13765" i="1"/>
  <c r="AK13765" i="1"/>
  <c r="AL13765" i="1"/>
  <c r="AM13765" i="1"/>
  <c r="AN13765" i="1"/>
  <c r="AO13765" i="1"/>
  <c r="AP13765" i="1"/>
  <c r="AQ13765" i="1"/>
  <c r="O13766" i="1"/>
  <c r="P13766" i="1"/>
  <c r="AI13766" i="1"/>
  <c r="AJ13766" i="1"/>
  <c r="AK13766" i="1"/>
  <c r="AL13766" i="1"/>
  <c r="AM13766" i="1"/>
  <c r="AN13766" i="1"/>
  <c r="AO13766" i="1"/>
  <c r="AP13766" i="1"/>
  <c r="AQ13766" i="1"/>
  <c r="O13767" i="1"/>
  <c r="P13767" i="1"/>
  <c r="AI13767" i="1"/>
  <c r="AJ13767" i="1"/>
  <c r="AK13767" i="1"/>
  <c r="AL13767" i="1"/>
  <c r="AM13767" i="1"/>
  <c r="AN13767" i="1"/>
  <c r="AO13767" i="1"/>
  <c r="AP13767" i="1"/>
  <c r="AQ13767" i="1"/>
  <c r="O13768" i="1"/>
  <c r="P13768" i="1"/>
  <c r="AI13768" i="1"/>
  <c r="AJ13768" i="1"/>
  <c r="AK13768" i="1"/>
  <c r="AL13768" i="1"/>
  <c r="AM13768" i="1"/>
  <c r="AN13768" i="1"/>
  <c r="AO13768" i="1"/>
  <c r="AP13768" i="1"/>
  <c r="AQ13768" i="1"/>
  <c r="O13769" i="1"/>
  <c r="P13769" i="1"/>
  <c r="AI13769" i="1"/>
  <c r="AJ13769" i="1"/>
  <c r="AK13769" i="1"/>
  <c r="AL13769" i="1"/>
  <c r="AM13769" i="1"/>
  <c r="AN13769" i="1"/>
  <c r="AO13769" i="1"/>
  <c r="AP13769" i="1"/>
  <c r="AQ13769" i="1"/>
  <c r="O13770" i="1"/>
  <c r="P13770" i="1"/>
  <c r="AI13770" i="1"/>
  <c r="AJ13770" i="1"/>
  <c r="AK13770" i="1"/>
  <c r="AL13770" i="1"/>
  <c r="AM13770" i="1"/>
  <c r="AN13770" i="1"/>
  <c r="AO13770" i="1"/>
  <c r="AP13770" i="1"/>
  <c r="AQ13770" i="1"/>
  <c r="O13771" i="1"/>
  <c r="P13771" i="1"/>
  <c r="AI13771" i="1"/>
  <c r="AJ13771" i="1"/>
  <c r="AK13771" i="1"/>
  <c r="AL13771" i="1"/>
  <c r="AM13771" i="1"/>
  <c r="AN13771" i="1"/>
  <c r="AO13771" i="1"/>
  <c r="AP13771" i="1"/>
  <c r="AQ13771" i="1"/>
  <c r="O13772" i="1"/>
  <c r="P13772" i="1"/>
  <c r="AI13772" i="1"/>
  <c r="AJ13772" i="1"/>
  <c r="AK13772" i="1"/>
  <c r="AL13772" i="1"/>
  <c r="AM13772" i="1"/>
  <c r="AN13772" i="1"/>
  <c r="AO13772" i="1"/>
  <c r="AP13772" i="1"/>
  <c r="AQ13772" i="1"/>
  <c r="O13773" i="1"/>
  <c r="P13773" i="1"/>
  <c r="AI13773" i="1"/>
  <c r="AJ13773" i="1"/>
  <c r="AK13773" i="1"/>
  <c r="AL13773" i="1"/>
  <c r="AM13773" i="1"/>
  <c r="AN13773" i="1"/>
  <c r="AO13773" i="1"/>
  <c r="AP13773" i="1"/>
  <c r="AQ13773" i="1"/>
  <c r="O13774" i="1"/>
  <c r="P13774" i="1"/>
  <c r="AI13774" i="1"/>
  <c r="AJ13774" i="1"/>
  <c r="AK13774" i="1"/>
  <c r="AL13774" i="1"/>
  <c r="AM13774" i="1"/>
  <c r="AN13774" i="1"/>
  <c r="AO13774" i="1"/>
  <c r="AP13774" i="1"/>
  <c r="AQ13774" i="1"/>
  <c r="O13775" i="1"/>
  <c r="P13775" i="1"/>
  <c r="AI13775" i="1"/>
  <c r="AJ13775" i="1"/>
  <c r="AK13775" i="1"/>
  <c r="AL13775" i="1"/>
  <c r="AM13775" i="1"/>
  <c r="AN13775" i="1"/>
  <c r="AO13775" i="1"/>
  <c r="AP13775" i="1"/>
  <c r="AQ13775" i="1"/>
  <c r="O13776" i="1"/>
  <c r="P13776" i="1"/>
  <c r="AI13776" i="1"/>
  <c r="AJ13776" i="1"/>
  <c r="AK13776" i="1"/>
  <c r="AL13776" i="1"/>
  <c r="AM13776" i="1"/>
  <c r="AN13776" i="1"/>
  <c r="AO13776" i="1"/>
  <c r="AP13776" i="1"/>
  <c r="AQ13776" i="1"/>
  <c r="O13777" i="1"/>
  <c r="P13777" i="1"/>
  <c r="AI13777" i="1"/>
  <c r="AJ13777" i="1"/>
  <c r="AK13777" i="1"/>
  <c r="AL13777" i="1"/>
  <c r="AM13777" i="1"/>
  <c r="AN13777" i="1"/>
  <c r="AO13777" i="1"/>
  <c r="AP13777" i="1"/>
  <c r="AQ13777" i="1"/>
  <c r="O13778" i="1"/>
  <c r="P13778" i="1"/>
  <c r="AI13778" i="1"/>
  <c r="AJ13778" i="1"/>
  <c r="AK13778" i="1"/>
  <c r="AL13778" i="1"/>
  <c r="AM13778" i="1"/>
  <c r="AN13778" i="1"/>
  <c r="AO13778" i="1"/>
  <c r="AP13778" i="1"/>
  <c r="AQ13778" i="1"/>
  <c r="O13779" i="1"/>
  <c r="P13779" i="1"/>
  <c r="AI13779" i="1"/>
  <c r="AJ13779" i="1"/>
  <c r="AK13779" i="1"/>
  <c r="AL13779" i="1"/>
  <c r="AM13779" i="1"/>
  <c r="AN13779" i="1"/>
  <c r="AO13779" i="1"/>
  <c r="AP13779" i="1"/>
  <c r="AQ13779" i="1"/>
  <c r="O13780" i="1"/>
  <c r="P13780" i="1"/>
  <c r="AI13780" i="1"/>
  <c r="AJ13780" i="1"/>
  <c r="AK13780" i="1"/>
  <c r="AL13780" i="1"/>
  <c r="AM13780" i="1"/>
  <c r="AN13780" i="1"/>
  <c r="AO13780" i="1"/>
  <c r="AP13780" i="1"/>
  <c r="AQ13780" i="1"/>
  <c r="O13781" i="1"/>
  <c r="P13781" i="1"/>
  <c r="AI13781" i="1"/>
  <c r="AJ13781" i="1"/>
  <c r="AK13781" i="1"/>
  <c r="AL13781" i="1"/>
  <c r="AM13781" i="1"/>
  <c r="AN13781" i="1"/>
  <c r="AO13781" i="1"/>
  <c r="AP13781" i="1"/>
  <c r="AQ13781" i="1"/>
  <c r="O13782" i="1"/>
  <c r="P13782" i="1"/>
  <c r="AI13782" i="1"/>
  <c r="AJ13782" i="1"/>
  <c r="AK13782" i="1"/>
  <c r="AL13782" i="1"/>
  <c r="AM13782" i="1"/>
  <c r="AN13782" i="1"/>
  <c r="AO13782" i="1"/>
  <c r="AP13782" i="1"/>
  <c r="AQ13782" i="1"/>
  <c r="O13783" i="1"/>
  <c r="P13783" i="1"/>
  <c r="AI13783" i="1"/>
  <c r="AJ13783" i="1"/>
  <c r="AK13783" i="1"/>
  <c r="AL13783" i="1"/>
  <c r="AM13783" i="1"/>
  <c r="AN13783" i="1"/>
  <c r="AO13783" i="1"/>
  <c r="AP13783" i="1"/>
  <c r="AQ13783" i="1"/>
  <c r="O13784" i="1"/>
  <c r="P13784" i="1"/>
  <c r="AI13784" i="1"/>
  <c r="AJ13784" i="1"/>
  <c r="AK13784" i="1"/>
  <c r="AL13784" i="1"/>
  <c r="AM13784" i="1"/>
  <c r="AN13784" i="1"/>
  <c r="AO13784" i="1"/>
  <c r="AP13784" i="1"/>
  <c r="AQ13784" i="1"/>
  <c r="O13785" i="1"/>
  <c r="P13785" i="1"/>
  <c r="AI13785" i="1"/>
  <c r="AJ13785" i="1"/>
  <c r="AK13785" i="1"/>
  <c r="AL13785" i="1"/>
  <c r="AM13785" i="1"/>
  <c r="AN13785" i="1"/>
  <c r="AO13785" i="1"/>
  <c r="AP13785" i="1"/>
  <c r="AQ13785" i="1"/>
  <c r="O13786" i="1"/>
  <c r="P13786" i="1"/>
  <c r="AI13786" i="1"/>
  <c r="AJ13786" i="1"/>
  <c r="AK13786" i="1"/>
  <c r="AL13786" i="1"/>
  <c r="AM13786" i="1"/>
  <c r="AN13786" i="1"/>
  <c r="AO13786" i="1"/>
  <c r="AP13786" i="1"/>
  <c r="AQ13786" i="1"/>
  <c r="O13787" i="1"/>
  <c r="P13787" i="1"/>
  <c r="AI13787" i="1"/>
  <c r="AJ13787" i="1"/>
  <c r="AK13787" i="1"/>
  <c r="AL13787" i="1"/>
  <c r="AM13787" i="1"/>
  <c r="AN13787" i="1"/>
  <c r="AO13787" i="1"/>
  <c r="AP13787" i="1"/>
  <c r="AQ13787" i="1"/>
  <c r="O13788" i="1"/>
  <c r="P13788" i="1"/>
  <c r="AI13788" i="1"/>
  <c r="AJ13788" i="1"/>
  <c r="AK13788" i="1"/>
  <c r="AL13788" i="1"/>
  <c r="AM13788" i="1"/>
  <c r="AN13788" i="1"/>
  <c r="AO13788" i="1"/>
  <c r="AP13788" i="1"/>
  <c r="AQ13788" i="1"/>
  <c r="O13789" i="1"/>
  <c r="P13789" i="1"/>
  <c r="AI13789" i="1"/>
  <c r="AJ13789" i="1"/>
  <c r="AK13789" i="1"/>
  <c r="AL13789" i="1"/>
  <c r="AM13789" i="1"/>
  <c r="AN13789" i="1"/>
  <c r="AO13789" i="1"/>
  <c r="AP13789" i="1"/>
  <c r="AQ13789" i="1"/>
  <c r="O13790" i="1"/>
  <c r="P13790" i="1"/>
  <c r="AI13790" i="1"/>
  <c r="AJ13790" i="1"/>
  <c r="AK13790" i="1"/>
  <c r="AL13790" i="1"/>
  <c r="AM13790" i="1"/>
  <c r="AN13790" i="1"/>
  <c r="AO13790" i="1"/>
  <c r="AP13790" i="1"/>
  <c r="AQ13790" i="1"/>
  <c r="O13791" i="1"/>
  <c r="P13791" i="1"/>
  <c r="AI13791" i="1"/>
  <c r="AJ13791" i="1"/>
  <c r="AK13791" i="1"/>
  <c r="AL13791" i="1"/>
  <c r="AM13791" i="1"/>
  <c r="AN13791" i="1"/>
  <c r="AO13791" i="1"/>
  <c r="AP13791" i="1"/>
  <c r="AQ13791" i="1"/>
  <c r="O13792" i="1"/>
  <c r="P13792" i="1"/>
  <c r="AI13792" i="1"/>
  <c r="AJ13792" i="1"/>
  <c r="AK13792" i="1"/>
  <c r="AL13792" i="1"/>
  <c r="AM13792" i="1"/>
  <c r="AN13792" i="1"/>
  <c r="AO13792" i="1"/>
  <c r="AP13792" i="1"/>
  <c r="AQ13792" i="1"/>
  <c r="O13793" i="1"/>
  <c r="P13793" i="1"/>
  <c r="AI13793" i="1"/>
  <c r="AJ13793" i="1"/>
  <c r="AK13793" i="1"/>
  <c r="AL13793" i="1"/>
  <c r="AM13793" i="1"/>
  <c r="AN13793" i="1"/>
  <c r="AO13793" i="1"/>
  <c r="AP13793" i="1"/>
  <c r="AQ13793" i="1"/>
  <c r="O13794" i="1"/>
  <c r="P13794" i="1"/>
  <c r="AI13794" i="1"/>
  <c r="AJ13794" i="1"/>
  <c r="AK13794" i="1"/>
  <c r="AL13794" i="1"/>
  <c r="AM13794" i="1"/>
  <c r="AN13794" i="1"/>
  <c r="AO13794" i="1"/>
  <c r="AP13794" i="1"/>
  <c r="AQ13794" i="1"/>
  <c r="O13795" i="1"/>
  <c r="P13795" i="1"/>
  <c r="AI13795" i="1"/>
  <c r="AJ13795" i="1"/>
  <c r="AK13795" i="1"/>
  <c r="AL13795" i="1"/>
  <c r="AM13795" i="1"/>
  <c r="AN13795" i="1"/>
  <c r="AO13795" i="1"/>
  <c r="AP13795" i="1"/>
  <c r="AQ13795" i="1"/>
  <c r="O13796" i="1"/>
  <c r="P13796" i="1"/>
  <c r="AI13796" i="1"/>
  <c r="AJ13796" i="1"/>
  <c r="AK13796" i="1"/>
  <c r="AL13796" i="1"/>
  <c r="AM13796" i="1"/>
  <c r="AN13796" i="1"/>
  <c r="AO13796" i="1"/>
  <c r="AP13796" i="1"/>
  <c r="AQ13796" i="1"/>
  <c r="O13797" i="1"/>
  <c r="P13797" i="1"/>
  <c r="AI13797" i="1"/>
  <c r="AJ13797" i="1"/>
  <c r="AK13797" i="1"/>
  <c r="AL13797" i="1"/>
  <c r="AM13797" i="1"/>
  <c r="AN13797" i="1"/>
  <c r="AO13797" i="1"/>
  <c r="AP13797" i="1"/>
  <c r="AQ13797" i="1"/>
  <c r="O13798" i="1"/>
  <c r="P13798" i="1"/>
  <c r="AI13798" i="1"/>
  <c r="AJ13798" i="1"/>
  <c r="AK13798" i="1"/>
  <c r="AL13798" i="1"/>
  <c r="AM13798" i="1"/>
  <c r="AN13798" i="1"/>
  <c r="AO13798" i="1"/>
  <c r="AP13798" i="1"/>
  <c r="AQ13798" i="1"/>
  <c r="O13799" i="1"/>
  <c r="P13799" i="1"/>
  <c r="AI13799" i="1"/>
  <c r="AJ13799" i="1"/>
  <c r="AK13799" i="1"/>
  <c r="AL13799" i="1"/>
  <c r="AM13799" i="1"/>
  <c r="AN13799" i="1"/>
  <c r="AO13799" i="1"/>
  <c r="AP13799" i="1"/>
  <c r="AQ13799" i="1"/>
  <c r="O13800" i="1"/>
  <c r="P13800" i="1"/>
  <c r="AI13800" i="1"/>
  <c r="AJ13800" i="1"/>
  <c r="AK13800" i="1"/>
  <c r="AL13800" i="1"/>
  <c r="AM13800" i="1"/>
  <c r="AN13800" i="1"/>
  <c r="AO13800" i="1"/>
  <c r="AP13800" i="1"/>
  <c r="AQ13800" i="1"/>
  <c r="O13801" i="1"/>
  <c r="P13801" i="1"/>
  <c r="AI13801" i="1"/>
  <c r="AJ13801" i="1"/>
  <c r="AK13801" i="1"/>
  <c r="AL13801" i="1"/>
  <c r="AM13801" i="1"/>
  <c r="AN13801" i="1"/>
  <c r="AO13801" i="1"/>
  <c r="AP13801" i="1"/>
  <c r="AQ13801" i="1"/>
  <c r="O13802" i="1"/>
  <c r="P13802" i="1"/>
  <c r="AI13802" i="1"/>
  <c r="AJ13802" i="1"/>
  <c r="AK13802" i="1"/>
  <c r="AL13802" i="1"/>
  <c r="AM13802" i="1"/>
  <c r="AN13802" i="1"/>
  <c r="AO13802" i="1"/>
  <c r="AP13802" i="1"/>
  <c r="AQ13802" i="1"/>
  <c r="O13803" i="1"/>
  <c r="P13803" i="1"/>
  <c r="AI13803" i="1"/>
  <c r="AJ13803" i="1"/>
  <c r="AK13803" i="1"/>
  <c r="AL13803" i="1"/>
  <c r="AM13803" i="1"/>
  <c r="AN13803" i="1"/>
  <c r="AO13803" i="1"/>
  <c r="AP13803" i="1"/>
  <c r="AQ13803" i="1"/>
  <c r="O13804" i="1"/>
  <c r="P13804" i="1"/>
  <c r="AI13804" i="1"/>
  <c r="AJ13804" i="1"/>
  <c r="AK13804" i="1"/>
  <c r="AL13804" i="1"/>
  <c r="AM13804" i="1"/>
  <c r="AN13804" i="1"/>
  <c r="AO13804" i="1"/>
  <c r="AP13804" i="1"/>
  <c r="AQ13804" i="1"/>
  <c r="O13805" i="1"/>
  <c r="P13805" i="1"/>
  <c r="AI13805" i="1"/>
  <c r="AJ13805" i="1"/>
  <c r="AK13805" i="1"/>
  <c r="AL13805" i="1"/>
  <c r="AM13805" i="1"/>
  <c r="AN13805" i="1"/>
  <c r="AO13805" i="1"/>
  <c r="AP13805" i="1"/>
  <c r="AQ13805" i="1"/>
  <c r="O13806" i="1"/>
  <c r="P13806" i="1"/>
  <c r="AI13806" i="1"/>
  <c r="AJ13806" i="1"/>
  <c r="AK13806" i="1"/>
  <c r="AL13806" i="1"/>
  <c r="AM13806" i="1"/>
  <c r="AN13806" i="1"/>
  <c r="AO13806" i="1"/>
  <c r="AP13806" i="1"/>
  <c r="AQ13806" i="1"/>
  <c r="O13807" i="1"/>
  <c r="P13807" i="1"/>
  <c r="AI13807" i="1"/>
  <c r="AJ13807" i="1"/>
  <c r="AK13807" i="1"/>
  <c r="AL13807" i="1"/>
  <c r="AM13807" i="1"/>
  <c r="AN13807" i="1"/>
  <c r="AO13807" i="1"/>
  <c r="AP13807" i="1"/>
  <c r="AQ13807" i="1"/>
  <c r="O13808" i="1"/>
  <c r="P13808" i="1"/>
  <c r="AI13808" i="1"/>
  <c r="AJ13808" i="1"/>
  <c r="AK13808" i="1"/>
  <c r="AL13808" i="1"/>
  <c r="AM13808" i="1"/>
  <c r="AN13808" i="1"/>
  <c r="AO13808" i="1"/>
  <c r="AP13808" i="1"/>
  <c r="AQ13808" i="1"/>
  <c r="O13809" i="1"/>
  <c r="P13809" i="1"/>
  <c r="AI13809" i="1"/>
  <c r="AJ13809" i="1"/>
  <c r="AK13809" i="1"/>
  <c r="AL13809" i="1"/>
  <c r="AM13809" i="1"/>
  <c r="AN13809" i="1"/>
  <c r="AO13809" i="1"/>
  <c r="AP13809" i="1"/>
  <c r="AQ13809" i="1"/>
  <c r="O13810" i="1"/>
  <c r="P13810" i="1"/>
  <c r="AI13810" i="1"/>
  <c r="AJ13810" i="1"/>
  <c r="AK13810" i="1"/>
  <c r="AL13810" i="1"/>
  <c r="AM13810" i="1"/>
  <c r="AN13810" i="1"/>
  <c r="AO13810" i="1"/>
  <c r="AP13810" i="1"/>
  <c r="AQ13810" i="1"/>
  <c r="O13811" i="1"/>
  <c r="P13811" i="1"/>
  <c r="AI13811" i="1"/>
  <c r="AJ13811" i="1"/>
  <c r="AK13811" i="1"/>
  <c r="AL13811" i="1"/>
  <c r="AM13811" i="1"/>
  <c r="AN13811" i="1"/>
  <c r="AO13811" i="1"/>
  <c r="AP13811" i="1"/>
  <c r="AQ13811" i="1"/>
  <c r="O13812" i="1"/>
  <c r="P13812" i="1"/>
  <c r="AI13812" i="1"/>
  <c r="AJ13812" i="1"/>
  <c r="AK13812" i="1"/>
  <c r="AL13812" i="1"/>
  <c r="AM13812" i="1"/>
  <c r="AN13812" i="1"/>
  <c r="AO13812" i="1"/>
  <c r="AP13812" i="1"/>
  <c r="AQ13812" i="1"/>
  <c r="O13813" i="1"/>
  <c r="P13813" i="1"/>
  <c r="AI13813" i="1"/>
  <c r="AJ13813" i="1"/>
  <c r="AK13813" i="1"/>
  <c r="AL13813" i="1"/>
  <c r="AM13813" i="1"/>
  <c r="AN13813" i="1"/>
  <c r="AO13813" i="1"/>
  <c r="AP13813" i="1"/>
  <c r="AQ13813" i="1"/>
  <c r="O13814" i="1"/>
  <c r="P13814" i="1"/>
  <c r="AI13814" i="1"/>
  <c r="AJ13814" i="1"/>
  <c r="AK13814" i="1"/>
  <c r="AL13814" i="1"/>
  <c r="AM13814" i="1"/>
  <c r="AN13814" i="1"/>
  <c r="AO13814" i="1"/>
  <c r="AP13814" i="1"/>
  <c r="AQ13814" i="1"/>
  <c r="O13815" i="1"/>
  <c r="P13815" i="1"/>
  <c r="AI13815" i="1"/>
  <c r="AJ13815" i="1"/>
  <c r="AK13815" i="1"/>
  <c r="AL13815" i="1"/>
  <c r="AM13815" i="1"/>
  <c r="AN13815" i="1"/>
  <c r="AO13815" i="1"/>
  <c r="AP13815" i="1"/>
  <c r="AQ13815" i="1"/>
  <c r="O13816" i="1"/>
  <c r="P13816" i="1"/>
  <c r="AI13816" i="1"/>
  <c r="AJ13816" i="1"/>
  <c r="AK13816" i="1"/>
  <c r="AL13816" i="1"/>
  <c r="AM13816" i="1"/>
  <c r="AN13816" i="1"/>
  <c r="AO13816" i="1"/>
  <c r="AP13816" i="1"/>
  <c r="AQ13816" i="1"/>
  <c r="O13817" i="1"/>
  <c r="P13817" i="1"/>
  <c r="AI13817" i="1"/>
  <c r="AJ13817" i="1"/>
  <c r="AK13817" i="1"/>
  <c r="AL13817" i="1"/>
  <c r="AM13817" i="1"/>
  <c r="AN13817" i="1"/>
  <c r="AO13817" i="1"/>
  <c r="AP13817" i="1"/>
  <c r="AQ13817" i="1"/>
  <c r="O13818" i="1"/>
  <c r="P13818" i="1"/>
  <c r="AI13818" i="1"/>
  <c r="AJ13818" i="1"/>
  <c r="AK13818" i="1"/>
  <c r="AL13818" i="1"/>
  <c r="AM13818" i="1"/>
  <c r="AN13818" i="1"/>
  <c r="AO13818" i="1"/>
  <c r="AP13818" i="1"/>
  <c r="AQ13818" i="1"/>
  <c r="O13819" i="1"/>
  <c r="P13819" i="1"/>
  <c r="AI13819" i="1"/>
  <c r="AJ13819" i="1"/>
  <c r="AK13819" i="1"/>
  <c r="AL13819" i="1"/>
  <c r="AM13819" i="1"/>
  <c r="AN13819" i="1"/>
  <c r="AO13819" i="1"/>
  <c r="AP13819" i="1"/>
  <c r="AQ13819" i="1"/>
  <c r="O13820" i="1"/>
  <c r="P13820" i="1"/>
  <c r="AI13820" i="1"/>
  <c r="AJ13820" i="1"/>
  <c r="AK13820" i="1"/>
  <c r="AL13820" i="1"/>
  <c r="AM13820" i="1"/>
  <c r="AN13820" i="1"/>
  <c r="AO13820" i="1"/>
  <c r="AP13820" i="1"/>
  <c r="AQ13820" i="1"/>
  <c r="O13821" i="1"/>
  <c r="P13821" i="1"/>
  <c r="AI13821" i="1"/>
  <c r="AJ13821" i="1"/>
  <c r="AK13821" i="1"/>
  <c r="AL13821" i="1"/>
  <c r="AM13821" i="1"/>
  <c r="AN13821" i="1"/>
  <c r="AO13821" i="1"/>
  <c r="AP13821" i="1"/>
  <c r="AQ13821" i="1"/>
  <c r="O13822" i="1"/>
  <c r="P13822" i="1"/>
  <c r="AI13822" i="1"/>
  <c r="AJ13822" i="1"/>
  <c r="AK13822" i="1"/>
  <c r="AL13822" i="1"/>
  <c r="AM13822" i="1"/>
  <c r="AN13822" i="1"/>
  <c r="AO13822" i="1"/>
  <c r="AP13822" i="1"/>
  <c r="AQ13822" i="1"/>
  <c r="O13823" i="1"/>
  <c r="P13823" i="1"/>
  <c r="AI13823" i="1"/>
  <c r="AJ13823" i="1"/>
  <c r="AK13823" i="1"/>
  <c r="AL13823" i="1"/>
  <c r="AM13823" i="1"/>
  <c r="AN13823" i="1"/>
  <c r="AO13823" i="1"/>
  <c r="AP13823" i="1"/>
  <c r="AQ13823" i="1"/>
  <c r="O13824" i="1"/>
  <c r="P13824" i="1"/>
  <c r="AI13824" i="1"/>
  <c r="AJ13824" i="1"/>
  <c r="AK13824" i="1"/>
  <c r="AL13824" i="1"/>
  <c r="AM13824" i="1"/>
  <c r="AN13824" i="1"/>
  <c r="AO13824" i="1"/>
  <c r="AP13824" i="1"/>
  <c r="AQ13824" i="1"/>
  <c r="O13825" i="1"/>
  <c r="P13825" i="1"/>
  <c r="AI13825" i="1"/>
  <c r="AJ13825" i="1"/>
  <c r="AK13825" i="1"/>
  <c r="AL13825" i="1"/>
  <c r="AM13825" i="1"/>
  <c r="AN13825" i="1"/>
  <c r="AO13825" i="1"/>
  <c r="AP13825" i="1"/>
  <c r="AQ13825" i="1"/>
  <c r="O13826" i="1"/>
  <c r="P13826" i="1"/>
  <c r="AI13826" i="1"/>
  <c r="AJ13826" i="1"/>
  <c r="AK13826" i="1"/>
  <c r="AL13826" i="1"/>
  <c r="AM13826" i="1"/>
  <c r="AN13826" i="1"/>
  <c r="AO13826" i="1"/>
  <c r="AP13826" i="1"/>
  <c r="AQ13826" i="1"/>
  <c r="O13827" i="1"/>
  <c r="P13827" i="1"/>
  <c r="AI13827" i="1"/>
  <c r="AJ13827" i="1"/>
  <c r="AK13827" i="1"/>
  <c r="AL13827" i="1"/>
  <c r="AM13827" i="1"/>
  <c r="AN13827" i="1"/>
  <c r="AO13827" i="1"/>
  <c r="AP13827" i="1"/>
  <c r="AQ13827" i="1"/>
  <c r="O13828" i="1"/>
  <c r="P13828" i="1"/>
  <c r="AI13828" i="1"/>
  <c r="AJ13828" i="1"/>
  <c r="AK13828" i="1"/>
  <c r="AL13828" i="1"/>
  <c r="AM13828" i="1"/>
  <c r="AN13828" i="1"/>
  <c r="AO13828" i="1"/>
  <c r="AP13828" i="1"/>
  <c r="AQ13828" i="1"/>
  <c r="O13829" i="1"/>
  <c r="P13829" i="1"/>
  <c r="AI13829" i="1"/>
  <c r="AJ13829" i="1"/>
  <c r="AK13829" i="1"/>
  <c r="AL13829" i="1"/>
  <c r="AM13829" i="1"/>
  <c r="AN13829" i="1"/>
  <c r="AO13829" i="1"/>
  <c r="AP13829" i="1"/>
  <c r="AQ13829" i="1"/>
  <c r="O13830" i="1"/>
  <c r="P13830" i="1"/>
  <c r="AI13830" i="1"/>
  <c r="AJ13830" i="1"/>
  <c r="AK13830" i="1"/>
  <c r="AL13830" i="1"/>
  <c r="AM13830" i="1"/>
  <c r="AN13830" i="1"/>
  <c r="AO13830" i="1"/>
  <c r="AP13830" i="1"/>
  <c r="AQ13830" i="1"/>
  <c r="O13831" i="1"/>
  <c r="P13831" i="1"/>
  <c r="AI13831" i="1"/>
  <c r="AJ13831" i="1"/>
  <c r="AK13831" i="1"/>
  <c r="AL13831" i="1"/>
  <c r="AM13831" i="1"/>
  <c r="AN13831" i="1"/>
  <c r="AO13831" i="1"/>
  <c r="AP13831" i="1"/>
  <c r="AQ13831" i="1"/>
  <c r="O13832" i="1"/>
  <c r="P13832" i="1"/>
  <c r="AI13832" i="1"/>
  <c r="AJ13832" i="1"/>
  <c r="AK13832" i="1"/>
  <c r="AL13832" i="1"/>
  <c r="AM13832" i="1"/>
  <c r="AN13832" i="1"/>
  <c r="AO13832" i="1"/>
  <c r="AP13832" i="1"/>
  <c r="AQ13832" i="1"/>
  <c r="O13833" i="1"/>
  <c r="P13833" i="1"/>
  <c r="AI13833" i="1"/>
  <c r="AJ13833" i="1"/>
  <c r="AK13833" i="1"/>
  <c r="AL13833" i="1"/>
  <c r="AM13833" i="1"/>
  <c r="AN13833" i="1"/>
  <c r="AO13833" i="1"/>
  <c r="AP13833" i="1"/>
  <c r="AQ13833" i="1"/>
  <c r="O13834" i="1"/>
  <c r="P13834" i="1"/>
  <c r="AI13834" i="1"/>
  <c r="AJ13834" i="1"/>
  <c r="AK13834" i="1"/>
  <c r="AL13834" i="1"/>
  <c r="AM13834" i="1"/>
  <c r="AN13834" i="1"/>
  <c r="AO13834" i="1"/>
  <c r="AP13834" i="1"/>
  <c r="AQ13834" i="1"/>
  <c r="O13835" i="1"/>
  <c r="P13835" i="1"/>
  <c r="AI13835" i="1"/>
  <c r="AJ13835" i="1"/>
  <c r="AK13835" i="1"/>
  <c r="AL13835" i="1"/>
  <c r="AM13835" i="1"/>
  <c r="AN13835" i="1"/>
  <c r="AO13835" i="1"/>
  <c r="AP13835" i="1"/>
  <c r="AQ13835" i="1"/>
  <c r="O13836" i="1"/>
  <c r="P13836" i="1"/>
  <c r="AI13836" i="1"/>
  <c r="AJ13836" i="1"/>
  <c r="AK13836" i="1"/>
  <c r="AL13836" i="1"/>
  <c r="AM13836" i="1"/>
  <c r="AN13836" i="1"/>
  <c r="AO13836" i="1"/>
  <c r="AP13836" i="1"/>
  <c r="AQ13836" i="1"/>
  <c r="O13837" i="1"/>
  <c r="P13837" i="1"/>
  <c r="AI13837" i="1"/>
  <c r="AJ13837" i="1"/>
  <c r="AK13837" i="1"/>
  <c r="AL13837" i="1"/>
  <c r="AM13837" i="1"/>
  <c r="AN13837" i="1"/>
  <c r="AO13837" i="1"/>
  <c r="AP13837" i="1"/>
  <c r="AQ13837" i="1"/>
  <c r="O13838" i="1"/>
  <c r="P13838" i="1"/>
  <c r="AI13838" i="1"/>
  <c r="AJ13838" i="1"/>
  <c r="AK13838" i="1"/>
  <c r="AL13838" i="1"/>
  <c r="AM13838" i="1"/>
  <c r="AN13838" i="1"/>
  <c r="AO13838" i="1"/>
  <c r="AP13838" i="1"/>
  <c r="AQ13838" i="1"/>
  <c r="O13839" i="1"/>
  <c r="P13839" i="1"/>
  <c r="AI13839" i="1"/>
  <c r="AJ13839" i="1"/>
  <c r="AK13839" i="1"/>
  <c r="AL13839" i="1"/>
  <c r="AM13839" i="1"/>
  <c r="AN13839" i="1"/>
  <c r="AO13839" i="1"/>
  <c r="AP13839" i="1"/>
  <c r="AQ13839" i="1"/>
  <c r="O13840" i="1"/>
  <c r="P13840" i="1"/>
  <c r="AI13840" i="1"/>
  <c r="AJ13840" i="1"/>
  <c r="AK13840" i="1"/>
  <c r="AL13840" i="1"/>
  <c r="AM13840" i="1"/>
  <c r="AN13840" i="1"/>
  <c r="AO13840" i="1"/>
  <c r="AP13840" i="1"/>
  <c r="AQ13840" i="1"/>
  <c r="O13841" i="1"/>
  <c r="P13841" i="1"/>
  <c r="AI13841" i="1"/>
  <c r="AJ13841" i="1"/>
  <c r="AK13841" i="1"/>
  <c r="AL13841" i="1"/>
  <c r="AM13841" i="1"/>
  <c r="AN13841" i="1"/>
  <c r="AO13841" i="1"/>
  <c r="AP13841" i="1"/>
  <c r="AQ13841" i="1"/>
  <c r="O13842" i="1"/>
  <c r="P13842" i="1"/>
  <c r="AI13842" i="1"/>
  <c r="AJ13842" i="1"/>
  <c r="AK13842" i="1"/>
  <c r="AL13842" i="1"/>
  <c r="AM13842" i="1"/>
  <c r="AN13842" i="1"/>
  <c r="AO13842" i="1"/>
  <c r="AP13842" i="1"/>
  <c r="AQ13842" i="1"/>
  <c r="O13843" i="1"/>
  <c r="P13843" i="1"/>
  <c r="AI13843" i="1"/>
  <c r="AJ13843" i="1"/>
  <c r="AK13843" i="1"/>
  <c r="AL13843" i="1"/>
  <c r="AM13843" i="1"/>
  <c r="AN13843" i="1"/>
  <c r="AO13843" i="1"/>
  <c r="AP13843" i="1"/>
  <c r="AQ13843" i="1"/>
  <c r="O13844" i="1"/>
  <c r="P13844" i="1"/>
  <c r="AI13844" i="1"/>
  <c r="AJ13844" i="1"/>
  <c r="AK13844" i="1"/>
  <c r="AL13844" i="1"/>
  <c r="AM13844" i="1"/>
  <c r="AN13844" i="1"/>
  <c r="AO13844" i="1"/>
  <c r="AP13844" i="1"/>
  <c r="AQ13844" i="1"/>
  <c r="O13845" i="1"/>
  <c r="P13845" i="1"/>
  <c r="AI13845" i="1"/>
  <c r="AJ13845" i="1"/>
  <c r="AK13845" i="1"/>
  <c r="AL13845" i="1"/>
  <c r="AM13845" i="1"/>
  <c r="AN13845" i="1"/>
  <c r="AO13845" i="1"/>
  <c r="AP13845" i="1"/>
  <c r="AQ13845" i="1"/>
  <c r="O13846" i="1"/>
  <c r="P13846" i="1"/>
  <c r="AI13846" i="1"/>
  <c r="AJ13846" i="1"/>
  <c r="AK13846" i="1"/>
  <c r="AL13846" i="1"/>
  <c r="AM13846" i="1"/>
  <c r="AN13846" i="1"/>
  <c r="AO13846" i="1"/>
  <c r="AP13846" i="1"/>
  <c r="AQ13846" i="1"/>
  <c r="O13847" i="1"/>
  <c r="P13847" i="1"/>
  <c r="AI13847" i="1"/>
  <c r="AJ13847" i="1"/>
  <c r="AK13847" i="1"/>
  <c r="AL13847" i="1"/>
  <c r="AM13847" i="1"/>
  <c r="AN13847" i="1"/>
  <c r="AO13847" i="1"/>
  <c r="AP13847" i="1"/>
  <c r="AQ13847" i="1"/>
  <c r="O13848" i="1"/>
  <c r="P13848" i="1"/>
  <c r="AI13848" i="1"/>
  <c r="AJ13848" i="1"/>
  <c r="AK13848" i="1"/>
  <c r="AL13848" i="1"/>
  <c r="AM13848" i="1"/>
  <c r="AN13848" i="1"/>
  <c r="AO13848" i="1"/>
  <c r="AP13848" i="1"/>
  <c r="AQ13848" i="1"/>
  <c r="O13849" i="1"/>
  <c r="P13849" i="1"/>
  <c r="AI13849" i="1"/>
  <c r="AJ13849" i="1"/>
  <c r="AK13849" i="1"/>
  <c r="AL13849" i="1"/>
  <c r="AM13849" i="1"/>
  <c r="AN13849" i="1"/>
  <c r="AO13849" i="1"/>
  <c r="AP13849" i="1"/>
  <c r="AQ13849" i="1"/>
  <c r="O13850" i="1"/>
  <c r="P13850" i="1"/>
  <c r="AI13850" i="1"/>
  <c r="AJ13850" i="1"/>
  <c r="AK13850" i="1"/>
  <c r="AL13850" i="1"/>
  <c r="AM13850" i="1"/>
  <c r="AN13850" i="1"/>
  <c r="AO13850" i="1"/>
  <c r="AP13850" i="1"/>
  <c r="AQ13850" i="1"/>
  <c r="O13851" i="1"/>
  <c r="P13851" i="1"/>
  <c r="AI13851" i="1"/>
  <c r="AJ13851" i="1"/>
  <c r="AK13851" i="1"/>
  <c r="AL13851" i="1"/>
  <c r="AM13851" i="1"/>
  <c r="AN13851" i="1"/>
  <c r="AO13851" i="1"/>
  <c r="AP13851" i="1"/>
  <c r="AQ13851" i="1"/>
  <c r="O13852" i="1"/>
  <c r="P13852" i="1"/>
  <c r="AI13852" i="1"/>
  <c r="AJ13852" i="1"/>
  <c r="AK13852" i="1"/>
  <c r="AL13852" i="1"/>
  <c r="AM13852" i="1"/>
  <c r="AN13852" i="1"/>
  <c r="AO13852" i="1"/>
  <c r="AP13852" i="1"/>
  <c r="AQ13852" i="1"/>
  <c r="O13853" i="1"/>
  <c r="P13853" i="1"/>
  <c r="AI13853" i="1"/>
  <c r="AJ13853" i="1"/>
  <c r="AK13853" i="1"/>
  <c r="AL13853" i="1"/>
  <c r="AM13853" i="1"/>
  <c r="AN13853" i="1"/>
  <c r="AO13853" i="1"/>
  <c r="AP13853" i="1"/>
  <c r="AQ13853" i="1"/>
  <c r="O13854" i="1"/>
  <c r="P13854" i="1"/>
  <c r="AI13854" i="1"/>
  <c r="AJ13854" i="1"/>
  <c r="AK13854" i="1"/>
  <c r="AL13854" i="1"/>
  <c r="AM13854" i="1"/>
  <c r="AN13854" i="1"/>
  <c r="AO13854" i="1"/>
  <c r="AP13854" i="1"/>
  <c r="AQ13854" i="1"/>
  <c r="O13855" i="1"/>
  <c r="P13855" i="1"/>
  <c r="AI13855" i="1"/>
  <c r="AJ13855" i="1"/>
  <c r="AK13855" i="1"/>
  <c r="AL13855" i="1"/>
  <c r="AM13855" i="1"/>
  <c r="AN13855" i="1"/>
  <c r="AO13855" i="1"/>
  <c r="AP13855" i="1"/>
  <c r="AQ13855" i="1"/>
  <c r="O13856" i="1"/>
  <c r="P13856" i="1"/>
  <c r="AI13856" i="1"/>
  <c r="AJ13856" i="1"/>
  <c r="AK13856" i="1"/>
  <c r="AL13856" i="1"/>
  <c r="AM13856" i="1"/>
  <c r="AN13856" i="1"/>
  <c r="AO13856" i="1"/>
  <c r="AP13856" i="1"/>
  <c r="AQ13856" i="1"/>
  <c r="O13857" i="1"/>
  <c r="P13857" i="1"/>
  <c r="AI13857" i="1"/>
  <c r="AJ13857" i="1"/>
  <c r="AK13857" i="1"/>
  <c r="AL13857" i="1"/>
  <c r="AM13857" i="1"/>
  <c r="AN13857" i="1"/>
  <c r="AO13857" i="1"/>
  <c r="AP13857" i="1"/>
  <c r="AQ13857" i="1"/>
  <c r="O13858" i="1"/>
  <c r="P13858" i="1"/>
  <c r="AI13858" i="1"/>
  <c r="AJ13858" i="1"/>
  <c r="AK13858" i="1"/>
  <c r="AL13858" i="1"/>
  <c r="AM13858" i="1"/>
  <c r="AN13858" i="1"/>
  <c r="AO13858" i="1"/>
  <c r="AP13858" i="1"/>
  <c r="AQ13858" i="1"/>
  <c r="O13859" i="1"/>
  <c r="P13859" i="1"/>
  <c r="AI13859" i="1"/>
  <c r="AJ13859" i="1"/>
  <c r="AK13859" i="1"/>
  <c r="AL13859" i="1"/>
  <c r="AM13859" i="1"/>
  <c r="AN13859" i="1"/>
  <c r="AO13859" i="1"/>
  <c r="AP13859" i="1"/>
  <c r="AQ13859" i="1"/>
  <c r="O13860" i="1"/>
  <c r="P13860" i="1"/>
  <c r="AI13860" i="1"/>
  <c r="AJ13860" i="1"/>
  <c r="AK13860" i="1"/>
  <c r="AL13860" i="1"/>
  <c r="AM13860" i="1"/>
  <c r="AN13860" i="1"/>
  <c r="AO13860" i="1"/>
  <c r="AP13860" i="1"/>
  <c r="AQ13860" i="1"/>
  <c r="O13861" i="1"/>
  <c r="P13861" i="1"/>
  <c r="AI13861" i="1"/>
  <c r="AJ13861" i="1"/>
  <c r="AK13861" i="1"/>
  <c r="AL13861" i="1"/>
  <c r="AM13861" i="1"/>
  <c r="AN13861" i="1"/>
  <c r="AO13861" i="1"/>
  <c r="AP13861" i="1"/>
  <c r="AQ13861" i="1"/>
  <c r="O13862" i="1"/>
  <c r="P13862" i="1"/>
  <c r="AI13862" i="1"/>
  <c r="AJ13862" i="1"/>
  <c r="AK13862" i="1"/>
  <c r="AL13862" i="1"/>
  <c r="AM13862" i="1"/>
  <c r="AN13862" i="1"/>
  <c r="AO13862" i="1"/>
  <c r="AP13862" i="1"/>
  <c r="AQ13862" i="1"/>
  <c r="O13863" i="1"/>
  <c r="P13863" i="1"/>
  <c r="AI13863" i="1"/>
  <c r="AJ13863" i="1"/>
  <c r="AK13863" i="1"/>
  <c r="AL13863" i="1"/>
  <c r="AM13863" i="1"/>
  <c r="AN13863" i="1"/>
  <c r="AO13863" i="1"/>
  <c r="AP13863" i="1"/>
  <c r="AQ13863" i="1"/>
  <c r="O13864" i="1"/>
  <c r="P13864" i="1"/>
  <c r="AI13864" i="1"/>
  <c r="AJ13864" i="1"/>
  <c r="AK13864" i="1"/>
  <c r="AL13864" i="1"/>
  <c r="AM13864" i="1"/>
  <c r="AN13864" i="1"/>
  <c r="AO13864" i="1"/>
  <c r="AP13864" i="1"/>
  <c r="AQ13864" i="1"/>
  <c r="O13865" i="1"/>
  <c r="P13865" i="1"/>
  <c r="AI13865" i="1"/>
  <c r="AJ13865" i="1"/>
  <c r="AK13865" i="1"/>
  <c r="AL13865" i="1"/>
  <c r="AM13865" i="1"/>
  <c r="AN13865" i="1"/>
  <c r="AO13865" i="1"/>
  <c r="AP13865" i="1"/>
  <c r="AQ13865" i="1"/>
  <c r="O13866" i="1"/>
  <c r="P13866" i="1"/>
  <c r="AI13866" i="1"/>
  <c r="AJ13866" i="1"/>
  <c r="AK13866" i="1"/>
  <c r="AL13866" i="1"/>
  <c r="AM13866" i="1"/>
  <c r="AN13866" i="1"/>
  <c r="AO13866" i="1"/>
  <c r="AP13866" i="1"/>
  <c r="AQ13866" i="1"/>
  <c r="O13867" i="1"/>
  <c r="P13867" i="1"/>
  <c r="AI13867" i="1"/>
  <c r="AJ13867" i="1"/>
  <c r="AK13867" i="1"/>
  <c r="AL13867" i="1"/>
  <c r="AM13867" i="1"/>
  <c r="AN13867" i="1"/>
  <c r="AO13867" i="1"/>
  <c r="AP13867" i="1"/>
  <c r="AQ13867" i="1"/>
  <c r="O13868" i="1"/>
  <c r="P13868" i="1"/>
  <c r="AI13868" i="1"/>
  <c r="AJ13868" i="1"/>
  <c r="AK13868" i="1"/>
  <c r="AL13868" i="1"/>
  <c r="AM13868" i="1"/>
  <c r="AN13868" i="1"/>
  <c r="AO13868" i="1"/>
  <c r="AP13868" i="1"/>
  <c r="AQ13868" i="1"/>
  <c r="O13869" i="1"/>
  <c r="P13869" i="1"/>
  <c r="AI13869" i="1"/>
  <c r="AJ13869" i="1"/>
  <c r="AK13869" i="1"/>
  <c r="AL13869" i="1"/>
  <c r="AM13869" i="1"/>
  <c r="AN13869" i="1"/>
  <c r="AO13869" i="1"/>
  <c r="AP13869" i="1"/>
  <c r="AQ13869" i="1"/>
  <c r="O13870" i="1"/>
  <c r="P13870" i="1"/>
  <c r="AI13870" i="1"/>
  <c r="AJ13870" i="1"/>
  <c r="AK13870" i="1"/>
  <c r="AL13870" i="1"/>
  <c r="AM13870" i="1"/>
  <c r="AN13870" i="1"/>
  <c r="AO13870" i="1"/>
  <c r="AP13870" i="1"/>
  <c r="AQ13870" i="1"/>
  <c r="O13871" i="1"/>
  <c r="P13871" i="1"/>
  <c r="AI13871" i="1"/>
  <c r="AJ13871" i="1"/>
  <c r="AK13871" i="1"/>
  <c r="AL13871" i="1"/>
  <c r="AM13871" i="1"/>
  <c r="AN13871" i="1"/>
  <c r="AO13871" i="1"/>
  <c r="AP13871" i="1"/>
  <c r="AQ13871" i="1"/>
  <c r="O13872" i="1"/>
  <c r="P13872" i="1"/>
  <c r="AI13872" i="1"/>
  <c r="AJ13872" i="1"/>
  <c r="AK13872" i="1"/>
  <c r="AL13872" i="1"/>
  <c r="AM13872" i="1"/>
  <c r="AN13872" i="1"/>
  <c r="AO13872" i="1"/>
  <c r="AP13872" i="1"/>
  <c r="AQ13872" i="1"/>
  <c r="O13873" i="1"/>
  <c r="P13873" i="1"/>
  <c r="AI13873" i="1"/>
  <c r="AJ13873" i="1"/>
  <c r="AK13873" i="1"/>
  <c r="AL13873" i="1"/>
  <c r="AM13873" i="1"/>
  <c r="AN13873" i="1"/>
  <c r="AO13873" i="1"/>
  <c r="AP13873" i="1"/>
  <c r="AQ13873" i="1"/>
  <c r="O13874" i="1"/>
  <c r="P13874" i="1"/>
  <c r="AI13874" i="1"/>
  <c r="AJ13874" i="1"/>
  <c r="AK13874" i="1"/>
  <c r="AL13874" i="1"/>
  <c r="AM13874" i="1"/>
  <c r="AN13874" i="1"/>
  <c r="AO13874" i="1"/>
  <c r="AP13874" i="1"/>
  <c r="AQ13874" i="1"/>
  <c r="O13875" i="1"/>
  <c r="P13875" i="1"/>
  <c r="AI13875" i="1"/>
  <c r="AJ13875" i="1"/>
  <c r="AK13875" i="1"/>
  <c r="AL13875" i="1"/>
  <c r="AM13875" i="1"/>
  <c r="AN13875" i="1"/>
  <c r="AO13875" i="1"/>
  <c r="AP13875" i="1"/>
  <c r="AQ13875" i="1"/>
  <c r="O13876" i="1"/>
  <c r="P13876" i="1"/>
  <c r="AI13876" i="1"/>
  <c r="AJ13876" i="1"/>
  <c r="AK13876" i="1"/>
  <c r="AL13876" i="1"/>
  <c r="AM13876" i="1"/>
  <c r="AN13876" i="1"/>
  <c r="AO13876" i="1"/>
  <c r="AP13876" i="1"/>
  <c r="AQ13876" i="1"/>
  <c r="O13877" i="1"/>
  <c r="P13877" i="1"/>
  <c r="AI13877" i="1"/>
  <c r="AJ13877" i="1"/>
  <c r="AK13877" i="1"/>
  <c r="AL13877" i="1"/>
  <c r="AM13877" i="1"/>
  <c r="AN13877" i="1"/>
  <c r="AO13877" i="1"/>
  <c r="AP13877" i="1"/>
  <c r="AQ13877" i="1"/>
  <c r="O13878" i="1"/>
  <c r="P13878" i="1"/>
  <c r="AI13878" i="1"/>
  <c r="AJ13878" i="1"/>
  <c r="AK13878" i="1"/>
  <c r="AL13878" i="1"/>
  <c r="AM13878" i="1"/>
  <c r="AN13878" i="1"/>
  <c r="AO13878" i="1"/>
  <c r="AP13878" i="1"/>
  <c r="AQ13878" i="1"/>
  <c r="O13879" i="1"/>
  <c r="P13879" i="1"/>
  <c r="AI13879" i="1"/>
  <c r="AJ13879" i="1"/>
  <c r="AK13879" i="1"/>
  <c r="AL13879" i="1"/>
  <c r="AM13879" i="1"/>
  <c r="AN13879" i="1"/>
  <c r="AO13879" i="1"/>
  <c r="AP13879" i="1"/>
  <c r="AQ13879" i="1"/>
  <c r="O13880" i="1"/>
  <c r="P13880" i="1"/>
  <c r="AI13880" i="1"/>
  <c r="AJ13880" i="1"/>
  <c r="AK13880" i="1"/>
  <c r="AL13880" i="1"/>
  <c r="AM13880" i="1"/>
  <c r="AN13880" i="1"/>
  <c r="AO13880" i="1"/>
  <c r="AP13880" i="1"/>
  <c r="AQ13880" i="1"/>
  <c r="O13881" i="1"/>
  <c r="P13881" i="1"/>
  <c r="AI13881" i="1"/>
  <c r="AJ13881" i="1"/>
  <c r="AK13881" i="1"/>
  <c r="AL13881" i="1"/>
  <c r="AM13881" i="1"/>
  <c r="AN13881" i="1"/>
  <c r="AO13881" i="1"/>
  <c r="AP13881" i="1"/>
  <c r="AQ13881" i="1"/>
  <c r="O13882" i="1"/>
  <c r="P13882" i="1"/>
  <c r="AI13882" i="1"/>
  <c r="AJ13882" i="1"/>
  <c r="AK13882" i="1"/>
  <c r="AL13882" i="1"/>
  <c r="AM13882" i="1"/>
  <c r="AN13882" i="1"/>
  <c r="AO13882" i="1"/>
  <c r="AP13882" i="1"/>
  <c r="AQ13882" i="1"/>
  <c r="O13883" i="1"/>
  <c r="P13883" i="1"/>
  <c r="AI13883" i="1"/>
  <c r="AJ13883" i="1"/>
  <c r="AK13883" i="1"/>
  <c r="AL13883" i="1"/>
  <c r="AM13883" i="1"/>
  <c r="AN13883" i="1"/>
  <c r="AO13883" i="1"/>
  <c r="AP13883" i="1"/>
  <c r="AQ13883" i="1"/>
  <c r="O13884" i="1"/>
  <c r="P13884" i="1"/>
  <c r="AI13884" i="1"/>
  <c r="AJ13884" i="1"/>
  <c r="AK13884" i="1"/>
  <c r="AL13884" i="1"/>
  <c r="AM13884" i="1"/>
  <c r="AN13884" i="1"/>
  <c r="AO13884" i="1"/>
  <c r="AP13884" i="1"/>
  <c r="AQ13884" i="1"/>
  <c r="O13885" i="1"/>
  <c r="P13885" i="1"/>
  <c r="AI13885" i="1"/>
  <c r="AJ13885" i="1"/>
  <c r="AK13885" i="1"/>
  <c r="AL13885" i="1"/>
  <c r="AM13885" i="1"/>
  <c r="AN13885" i="1"/>
  <c r="AO13885" i="1"/>
  <c r="AP13885" i="1"/>
  <c r="AQ13885" i="1"/>
  <c r="O13886" i="1"/>
  <c r="P13886" i="1"/>
  <c r="AI13886" i="1"/>
  <c r="AJ13886" i="1"/>
  <c r="AK13886" i="1"/>
  <c r="AL13886" i="1"/>
  <c r="AM13886" i="1"/>
  <c r="AN13886" i="1"/>
  <c r="AO13886" i="1"/>
  <c r="AP13886" i="1"/>
  <c r="AQ13886" i="1"/>
  <c r="O13887" i="1"/>
  <c r="P13887" i="1"/>
  <c r="AI13887" i="1"/>
  <c r="AJ13887" i="1"/>
  <c r="AK13887" i="1"/>
  <c r="AL13887" i="1"/>
  <c r="AM13887" i="1"/>
  <c r="AN13887" i="1"/>
  <c r="AO13887" i="1"/>
  <c r="AP13887" i="1"/>
  <c r="AQ13887" i="1"/>
  <c r="O13888" i="1"/>
  <c r="P13888" i="1"/>
  <c r="AI13888" i="1"/>
  <c r="AJ13888" i="1"/>
  <c r="AK13888" i="1"/>
  <c r="AL13888" i="1"/>
  <c r="AM13888" i="1"/>
  <c r="AN13888" i="1"/>
  <c r="AO13888" i="1"/>
  <c r="AP13888" i="1"/>
  <c r="AQ13888" i="1"/>
  <c r="O13889" i="1"/>
  <c r="P13889" i="1"/>
  <c r="AI13889" i="1"/>
  <c r="AJ13889" i="1"/>
  <c r="AK13889" i="1"/>
  <c r="AL13889" i="1"/>
  <c r="AM13889" i="1"/>
  <c r="AN13889" i="1"/>
  <c r="AO13889" i="1"/>
  <c r="AP13889" i="1"/>
  <c r="AQ13889" i="1"/>
  <c r="O13890" i="1"/>
  <c r="P13890" i="1"/>
  <c r="AI13890" i="1"/>
  <c r="AJ13890" i="1"/>
  <c r="AK13890" i="1"/>
  <c r="AL13890" i="1"/>
  <c r="AM13890" i="1"/>
  <c r="AN13890" i="1"/>
  <c r="AO13890" i="1"/>
  <c r="AP13890" i="1"/>
  <c r="AQ13890" i="1"/>
  <c r="O13891" i="1"/>
  <c r="P13891" i="1"/>
  <c r="AI13891" i="1"/>
  <c r="AJ13891" i="1"/>
  <c r="AK13891" i="1"/>
  <c r="AL13891" i="1"/>
  <c r="AM13891" i="1"/>
  <c r="AN13891" i="1"/>
  <c r="AO13891" i="1"/>
  <c r="AP13891" i="1"/>
  <c r="AQ13891" i="1"/>
  <c r="O13892" i="1"/>
  <c r="P13892" i="1"/>
  <c r="AI13892" i="1"/>
  <c r="AJ13892" i="1"/>
  <c r="AK13892" i="1"/>
  <c r="AL13892" i="1"/>
  <c r="AM13892" i="1"/>
  <c r="AN13892" i="1"/>
  <c r="AO13892" i="1"/>
  <c r="AP13892" i="1"/>
  <c r="AQ13892" i="1"/>
  <c r="O13893" i="1"/>
  <c r="P13893" i="1"/>
  <c r="AI13893" i="1"/>
  <c r="AJ13893" i="1"/>
  <c r="AK13893" i="1"/>
  <c r="AL13893" i="1"/>
  <c r="AM13893" i="1"/>
  <c r="AN13893" i="1"/>
  <c r="AO13893" i="1"/>
  <c r="AP13893" i="1"/>
  <c r="AQ13893" i="1"/>
  <c r="O13894" i="1"/>
  <c r="P13894" i="1"/>
  <c r="AI13894" i="1"/>
  <c r="AJ13894" i="1"/>
  <c r="AK13894" i="1"/>
  <c r="AL13894" i="1"/>
  <c r="AM13894" i="1"/>
  <c r="AN13894" i="1"/>
  <c r="AO13894" i="1"/>
  <c r="AP13894" i="1"/>
  <c r="AQ13894" i="1"/>
  <c r="O13895" i="1"/>
  <c r="P13895" i="1"/>
  <c r="AI13895" i="1"/>
  <c r="AJ13895" i="1"/>
  <c r="AK13895" i="1"/>
  <c r="AL13895" i="1"/>
  <c r="AM13895" i="1"/>
  <c r="AN13895" i="1"/>
  <c r="AO13895" i="1"/>
  <c r="AP13895" i="1"/>
  <c r="AQ13895" i="1"/>
  <c r="O13896" i="1"/>
  <c r="P13896" i="1"/>
  <c r="AI13896" i="1"/>
  <c r="AJ13896" i="1"/>
  <c r="AK13896" i="1"/>
  <c r="AL13896" i="1"/>
  <c r="AM13896" i="1"/>
  <c r="AN13896" i="1"/>
  <c r="AO13896" i="1"/>
  <c r="AP13896" i="1"/>
  <c r="AQ13896" i="1"/>
  <c r="O13897" i="1"/>
  <c r="P13897" i="1"/>
  <c r="AI13897" i="1"/>
  <c r="AJ13897" i="1"/>
  <c r="AK13897" i="1"/>
  <c r="AL13897" i="1"/>
  <c r="AM13897" i="1"/>
  <c r="AN13897" i="1"/>
  <c r="AO13897" i="1"/>
  <c r="AP13897" i="1"/>
  <c r="AQ13897" i="1"/>
  <c r="O13898" i="1"/>
  <c r="P13898" i="1"/>
  <c r="AI13898" i="1"/>
  <c r="AJ13898" i="1"/>
  <c r="AK13898" i="1"/>
  <c r="AL13898" i="1"/>
  <c r="AM13898" i="1"/>
  <c r="AN13898" i="1"/>
  <c r="AO13898" i="1"/>
  <c r="AP13898" i="1"/>
  <c r="AQ13898" i="1"/>
  <c r="O13899" i="1"/>
  <c r="P13899" i="1"/>
  <c r="AI13899" i="1"/>
  <c r="AJ13899" i="1"/>
  <c r="AK13899" i="1"/>
  <c r="AL13899" i="1"/>
  <c r="AM13899" i="1"/>
  <c r="AN13899" i="1"/>
  <c r="AO13899" i="1"/>
  <c r="AP13899" i="1"/>
  <c r="AQ13899" i="1"/>
  <c r="O13900" i="1"/>
  <c r="P13900" i="1"/>
  <c r="AI13900" i="1"/>
  <c r="AJ13900" i="1"/>
  <c r="AK13900" i="1"/>
  <c r="AL13900" i="1"/>
  <c r="AM13900" i="1"/>
  <c r="AN13900" i="1"/>
  <c r="AO13900" i="1"/>
  <c r="AP13900" i="1"/>
  <c r="AQ13900" i="1"/>
  <c r="O13901" i="1"/>
  <c r="P13901" i="1"/>
  <c r="AI13901" i="1"/>
  <c r="AJ13901" i="1"/>
  <c r="AK13901" i="1"/>
  <c r="AL13901" i="1"/>
  <c r="AM13901" i="1"/>
  <c r="AN13901" i="1"/>
  <c r="AO13901" i="1"/>
  <c r="AP13901" i="1"/>
  <c r="AQ13901" i="1"/>
  <c r="O13902" i="1"/>
  <c r="P13902" i="1"/>
  <c r="AI13902" i="1"/>
  <c r="AJ13902" i="1"/>
  <c r="AK13902" i="1"/>
  <c r="AL13902" i="1"/>
  <c r="AM13902" i="1"/>
  <c r="AN13902" i="1"/>
  <c r="AO13902" i="1"/>
  <c r="AP13902" i="1"/>
  <c r="AQ13902" i="1"/>
  <c r="O13903" i="1"/>
  <c r="P13903" i="1"/>
  <c r="AI13903" i="1"/>
  <c r="AJ13903" i="1"/>
  <c r="AK13903" i="1"/>
  <c r="AL13903" i="1"/>
  <c r="AM13903" i="1"/>
  <c r="AN13903" i="1"/>
  <c r="AO13903" i="1"/>
  <c r="AP13903" i="1"/>
  <c r="AQ13903" i="1"/>
  <c r="O13904" i="1"/>
  <c r="P13904" i="1"/>
  <c r="AI13904" i="1"/>
  <c r="AJ13904" i="1"/>
  <c r="AK13904" i="1"/>
  <c r="AL13904" i="1"/>
  <c r="AM13904" i="1"/>
  <c r="AN13904" i="1"/>
  <c r="AO13904" i="1"/>
  <c r="AP13904" i="1"/>
  <c r="AQ13904" i="1"/>
  <c r="O13905" i="1"/>
  <c r="P13905" i="1"/>
  <c r="AI13905" i="1"/>
  <c r="AJ13905" i="1"/>
  <c r="AK13905" i="1"/>
  <c r="AL13905" i="1"/>
  <c r="AM13905" i="1"/>
  <c r="AN13905" i="1"/>
  <c r="AO13905" i="1"/>
  <c r="AP13905" i="1"/>
  <c r="AQ13905" i="1"/>
  <c r="O13906" i="1"/>
  <c r="P13906" i="1"/>
  <c r="AI13906" i="1"/>
  <c r="AJ13906" i="1"/>
  <c r="AK13906" i="1"/>
  <c r="AL13906" i="1"/>
  <c r="AM13906" i="1"/>
  <c r="AN13906" i="1"/>
  <c r="AO13906" i="1"/>
  <c r="AP13906" i="1"/>
  <c r="AQ13906" i="1"/>
  <c r="O13907" i="1"/>
  <c r="P13907" i="1"/>
  <c r="AI13907" i="1"/>
  <c r="AJ13907" i="1"/>
  <c r="AK13907" i="1"/>
  <c r="AL13907" i="1"/>
  <c r="AM13907" i="1"/>
  <c r="AN13907" i="1"/>
  <c r="AO13907" i="1"/>
  <c r="AP13907" i="1"/>
  <c r="AQ13907" i="1"/>
  <c r="O13908" i="1"/>
  <c r="P13908" i="1"/>
  <c r="AI13908" i="1"/>
  <c r="AJ13908" i="1"/>
  <c r="AK13908" i="1"/>
  <c r="AL13908" i="1"/>
  <c r="AM13908" i="1"/>
  <c r="AN13908" i="1"/>
  <c r="AO13908" i="1"/>
  <c r="AP13908" i="1"/>
  <c r="AQ13908" i="1"/>
  <c r="O13909" i="1"/>
  <c r="P13909" i="1"/>
  <c r="AI13909" i="1"/>
  <c r="AJ13909" i="1"/>
  <c r="AK13909" i="1"/>
  <c r="AL13909" i="1"/>
  <c r="AM13909" i="1"/>
  <c r="AN13909" i="1"/>
  <c r="AO13909" i="1"/>
  <c r="AP13909" i="1"/>
  <c r="AQ13909" i="1"/>
  <c r="O13910" i="1"/>
  <c r="P13910" i="1"/>
  <c r="AI13910" i="1"/>
  <c r="AJ13910" i="1"/>
  <c r="AK13910" i="1"/>
  <c r="AL13910" i="1"/>
  <c r="AM13910" i="1"/>
  <c r="AN13910" i="1"/>
  <c r="AO13910" i="1"/>
  <c r="AP13910" i="1"/>
  <c r="AQ13910" i="1"/>
  <c r="O13911" i="1"/>
  <c r="P13911" i="1"/>
  <c r="AI13911" i="1"/>
  <c r="AJ13911" i="1"/>
  <c r="AK13911" i="1"/>
  <c r="AL13911" i="1"/>
  <c r="AM13911" i="1"/>
  <c r="AN13911" i="1"/>
  <c r="AO13911" i="1"/>
  <c r="AP13911" i="1"/>
  <c r="AQ13911" i="1"/>
  <c r="O13912" i="1"/>
  <c r="P13912" i="1"/>
  <c r="AI13912" i="1"/>
  <c r="AJ13912" i="1"/>
  <c r="AK13912" i="1"/>
  <c r="AL13912" i="1"/>
  <c r="AM13912" i="1"/>
  <c r="AN13912" i="1"/>
  <c r="AO13912" i="1"/>
  <c r="AP13912" i="1"/>
  <c r="AQ13912" i="1"/>
  <c r="O13913" i="1"/>
  <c r="P13913" i="1"/>
  <c r="AI13913" i="1"/>
  <c r="AJ13913" i="1"/>
  <c r="AK13913" i="1"/>
  <c r="AL13913" i="1"/>
  <c r="AM13913" i="1"/>
  <c r="AN13913" i="1"/>
  <c r="AO13913" i="1"/>
  <c r="AP13913" i="1"/>
  <c r="AQ13913" i="1"/>
  <c r="O13914" i="1"/>
  <c r="P13914" i="1"/>
  <c r="AI13914" i="1"/>
  <c r="AJ13914" i="1"/>
  <c r="AK13914" i="1"/>
  <c r="AL13914" i="1"/>
  <c r="AM13914" i="1"/>
  <c r="AN13914" i="1"/>
  <c r="AO13914" i="1"/>
  <c r="AP13914" i="1"/>
  <c r="AQ13914" i="1"/>
  <c r="O13915" i="1"/>
  <c r="P13915" i="1"/>
  <c r="AI13915" i="1"/>
  <c r="AJ13915" i="1"/>
  <c r="AK13915" i="1"/>
  <c r="AL13915" i="1"/>
  <c r="AM13915" i="1"/>
  <c r="AN13915" i="1"/>
  <c r="AO13915" i="1"/>
  <c r="AP13915" i="1"/>
  <c r="AQ13915" i="1"/>
  <c r="O13916" i="1"/>
  <c r="P13916" i="1"/>
  <c r="AI13916" i="1"/>
  <c r="AJ13916" i="1"/>
  <c r="AK13916" i="1"/>
  <c r="AL13916" i="1"/>
  <c r="AM13916" i="1"/>
  <c r="AN13916" i="1"/>
  <c r="AO13916" i="1"/>
  <c r="AP13916" i="1"/>
  <c r="AQ13916" i="1"/>
  <c r="O13917" i="1"/>
  <c r="P13917" i="1"/>
  <c r="AI13917" i="1"/>
  <c r="AJ13917" i="1"/>
  <c r="AK13917" i="1"/>
  <c r="AL13917" i="1"/>
  <c r="AM13917" i="1"/>
  <c r="AN13917" i="1"/>
  <c r="AO13917" i="1"/>
  <c r="AP13917" i="1"/>
  <c r="AQ13917" i="1"/>
  <c r="O13918" i="1"/>
  <c r="P13918" i="1"/>
  <c r="AI13918" i="1"/>
  <c r="AJ13918" i="1"/>
  <c r="AK13918" i="1"/>
  <c r="AL13918" i="1"/>
  <c r="AM13918" i="1"/>
  <c r="AN13918" i="1"/>
  <c r="AO13918" i="1"/>
  <c r="AP13918" i="1"/>
  <c r="AQ13918" i="1"/>
  <c r="O13919" i="1"/>
  <c r="P13919" i="1"/>
  <c r="AI13919" i="1"/>
  <c r="AJ13919" i="1"/>
  <c r="AK13919" i="1"/>
  <c r="AL13919" i="1"/>
  <c r="AM13919" i="1"/>
  <c r="AN13919" i="1"/>
  <c r="AO13919" i="1"/>
  <c r="AP13919" i="1"/>
  <c r="AQ13919" i="1"/>
  <c r="O13920" i="1"/>
  <c r="P13920" i="1"/>
  <c r="AI13920" i="1"/>
  <c r="AJ13920" i="1"/>
  <c r="AK13920" i="1"/>
  <c r="AL13920" i="1"/>
  <c r="AM13920" i="1"/>
  <c r="AN13920" i="1"/>
  <c r="AO13920" i="1"/>
  <c r="AP13920" i="1"/>
  <c r="AQ13920" i="1"/>
  <c r="O13921" i="1"/>
  <c r="P13921" i="1"/>
  <c r="AI13921" i="1"/>
  <c r="AJ13921" i="1"/>
  <c r="AK13921" i="1"/>
  <c r="AL13921" i="1"/>
  <c r="AM13921" i="1"/>
  <c r="AN13921" i="1"/>
  <c r="AO13921" i="1"/>
  <c r="AP13921" i="1"/>
  <c r="AQ13921" i="1"/>
  <c r="O13922" i="1"/>
  <c r="P13922" i="1"/>
  <c r="AI13922" i="1"/>
  <c r="AJ13922" i="1"/>
  <c r="AK13922" i="1"/>
  <c r="AL13922" i="1"/>
  <c r="AM13922" i="1"/>
  <c r="AN13922" i="1"/>
  <c r="AO13922" i="1"/>
  <c r="AP13922" i="1"/>
  <c r="AQ13922" i="1"/>
  <c r="O13923" i="1"/>
  <c r="P13923" i="1"/>
  <c r="AI13923" i="1"/>
  <c r="AJ13923" i="1"/>
  <c r="AK13923" i="1"/>
  <c r="AL13923" i="1"/>
  <c r="AM13923" i="1"/>
  <c r="AN13923" i="1"/>
  <c r="AO13923" i="1"/>
  <c r="AP13923" i="1"/>
  <c r="AQ13923" i="1"/>
  <c r="O13924" i="1"/>
  <c r="P13924" i="1"/>
  <c r="AI13924" i="1"/>
  <c r="AJ13924" i="1"/>
  <c r="AK13924" i="1"/>
  <c r="AL13924" i="1"/>
  <c r="AM13924" i="1"/>
  <c r="AN13924" i="1"/>
  <c r="AO13924" i="1"/>
  <c r="AP13924" i="1"/>
  <c r="AQ13924" i="1"/>
  <c r="O13925" i="1"/>
  <c r="P13925" i="1"/>
  <c r="AI13925" i="1"/>
  <c r="AJ13925" i="1"/>
  <c r="AK13925" i="1"/>
  <c r="AL13925" i="1"/>
  <c r="AM13925" i="1"/>
  <c r="AN13925" i="1"/>
  <c r="AO13925" i="1"/>
  <c r="AP13925" i="1"/>
  <c r="AQ13925" i="1"/>
  <c r="O13926" i="1"/>
  <c r="P13926" i="1"/>
  <c r="AI13926" i="1"/>
  <c r="AJ13926" i="1"/>
  <c r="AK13926" i="1"/>
  <c r="AL13926" i="1"/>
  <c r="AM13926" i="1"/>
  <c r="AN13926" i="1"/>
  <c r="AO13926" i="1"/>
  <c r="AP13926" i="1"/>
  <c r="AQ13926" i="1"/>
  <c r="O13927" i="1"/>
  <c r="P13927" i="1"/>
  <c r="AI13927" i="1"/>
  <c r="AJ13927" i="1"/>
  <c r="AK13927" i="1"/>
  <c r="AL13927" i="1"/>
  <c r="AM13927" i="1"/>
  <c r="AN13927" i="1"/>
  <c r="AO13927" i="1"/>
  <c r="AP13927" i="1"/>
  <c r="AQ13927" i="1"/>
  <c r="O13928" i="1"/>
  <c r="P13928" i="1"/>
  <c r="AI13928" i="1"/>
  <c r="AJ13928" i="1"/>
  <c r="AK13928" i="1"/>
  <c r="AL13928" i="1"/>
  <c r="AM13928" i="1"/>
  <c r="AN13928" i="1"/>
  <c r="AO13928" i="1"/>
  <c r="AP13928" i="1"/>
  <c r="AQ13928" i="1"/>
  <c r="O13929" i="1"/>
  <c r="P13929" i="1"/>
  <c r="AI13929" i="1"/>
  <c r="AJ13929" i="1"/>
  <c r="AK13929" i="1"/>
  <c r="AL13929" i="1"/>
  <c r="AM13929" i="1"/>
  <c r="AN13929" i="1"/>
  <c r="AO13929" i="1"/>
  <c r="AP13929" i="1"/>
  <c r="AQ13929" i="1"/>
  <c r="O13930" i="1"/>
  <c r="P13930" i="1"/>
  <c r="AI13930" i="1"/>
  <c r="AJ13930" i="1"/>
  <c r="AK13930" i="1"/>
  <c r="AL13930" i="1"/>
  <c r="AM13930" i="1"/>
  <c r="AN13930" i="1"/>
  <c r="AO13930" i="1"/>
  <c r="AP13930" i="1"/>
  <c r="AQ13930" i="1"/>
  <c r="O13931" i="1"/>
  <c r="P13931" i="1"/>
  <c r="AI13931" i="1"/>
  <c r="AJ13931" i="1"/>
  <c r="AK13931" i="1"/>
  <c r="AL13931" i="1"/>
  <c r="AM13931" i="1"/>
  <c r="AN13931" i="1"/>
  <c r="AO13931" i="1"/>
  <c r="AP13931" i="1"/>
  <c r="AQ13931" i="1"/>
  <c r="O13932" i="1"/>
  <c r="P13932" i="1"/>
  <c r="AI13932" i="1"/>
  <c r="AJ13932" i="1"/>
  <c r="AK13932" i="1"/>
  <c r="AL13932" i="1"/>
  <c r="AM13932" i="1"/>
  <c r="AN13932" i="1"/>
  <c r="AO13932" i="1"/>
  <c r="AP13932" i="1"/>
  <c r="AQ13932" i="1"/>
  <c r="O13933" i="1"/>
  <c r="P13933" i="1"/>
  <c r="AI13933" i="1"/>
  <c r="AJ13933" i="1"/>
  <c r="AK13933" i="1"/>
  <c r="AL13933" i="1"/>
  <c r="AM13933" i="1"/>
  <c r="AN13933" i="1"/>
  <c r="AO13933" i="1"/>
  <c r="AP13933" i="1"/>
  <c r="AQ13933" i="1"/>
  <c r="O13934" i="1"/>
  <c r="P13934" i="1"/>
  <c r="AI13934" i="1"/>
  <c r="AJ13934" i="1"/>
  <c r="AK13934" i="1"/>
  <c r="AL13934" i="1"/>
  <c r="AM13934" i="1"/>
  <c r="AN13934" i="1"/>
  <c r="AO13934" i="1"/>
  <c r="AP13934" i="1"/>
  <c r="AQ13934" i="1"/>
  <c r="O13935" i="1"/>
  <c r="P13935" i="1"/>
  <c r="AI13935" i="1"/>
  <c r="AJ13935" i="1"/>
  <c r="AK13935" i="1"/>
  <c r="AL13935" i="1"/>
  <c r="AM13935" i="1"/>
  <c r="AN13935" i="1"/>
  <c r="AO13935" i="1"/>
  <c r="AP13935" i="1"/>
  <c r="AQ13935" i="1"/>
  <c r="O13936" i="1"/>
  <c r="P13936" i="1"/>
  <c r="AI13936" i="1"/>
  <c r="AJ13936" i="1"/>
  <c r="AK13936" i="1"/>
  <c r="AL13936" i="1"/>
  <c r="AM13936" i="1"/>
  <c r="AN13936" i="1"/>
  <c r="AO13936" i="1"/>
  <c r="AP13936" i="1"/>
  <c r="AQ13936" i="1"/>
  <c r="O13937" i="1"/>
  <c r="P13937" i="1"/>
  <c r="AI13937" i="1"/>
  <c r="AJ13937" i="1"/>
  <c r="AK13937" i="1"/>
  <c r="AL13937" i="1"/>
  <c r="AM13937" i="1"/>
  <c r="AN13937" i="1"/>
  <c r="AO13937" i="1"/>
  <c r="AP13937" i="1"/>
  <c r="AQ13937" i="1"/>
  <c r="O13938" i="1"/>
  <c r="P13938" i="1"/>
  <c r="AI13938" i="1"/>
  <c r="AJ13938" i="1"/>
  <c r="AK13938" i="1"/>
  <c r="AL13938" i="1"/>
  <c r="AM13938" i="1"/>
  <c r="AN13938" i="1"/>
  <c r="AO13938" i="1"/>
  <c r="AP13938" i="1"/>
  <c r="AQ13938" i="1"/>
  <c r="O13939" i="1"/>
  <c r="P13939" i="1"/>
  <c r="AI13939" i="1"/>
  <c r="AJ13939" i="1"/>
  <c r="AK13939" i="1"/>
  <c r="AL13939" i="1"/>
  <c r="AM13939" i="1"/>
  <c r="AN13939" i="1"/>
  <c r="AO13939" i="1"/>
  <c r="AP13939" i="1"/>
  <c r="AQ13939" i="1"/>
  <c r="O13940" i="1"/>
  <c r="P13940" i="1"/>
  <c r="AI13940" i="1"/>
  <c r="AJ13940" i="1"/>
  <c r="AK13940" i="1"/>
  <c r="AL13940" i="1"/>
  <c r="AM13940" i="1"/>
  <c r="AN13940" i="1"/>
  <c r="AO13940" i="1"/>
  <c r="AP13940" i="1"/>
  <c r="AQ13940" i="1"/>
  <c r="O13941" i="1"/>
  <c r="P13941" i="1"/>
  <c r="AI13941" i="1"/>
  <c r="AJ13941" i="1"/>
  <c r="AK13941" i="1"/>
  <c r="AL13941" i="1"/>
  <c r="AM13941" i="1"/>
  <c r="AN13941" i="1"/>
  <c r="AO13941" i="1"/>
  <c r="AP13941" i="1"/>
  <c r="AQ13941" i="1"/>
  <c r="O13942" i="1"/>
  <c r="P13942" i="1"/>
  <c r="AI13942" i="1"/>
  <c r="AJ13942" i="1"/>
  <c r="AK13942" i="1"/>
  <c r="AL13942" i="1"/>
  <c r="AM13942" i="1"/>
  <c r="AN13942" i="1"/>
  <c r="AO13942" i="1"/>
  <c r="AP13942" i="1"/>
  <c r="AQ13942" i="1"/>
  <c r="O13943" i="1"/>
  <c r="P13943" i="1"/>
  <c r="AI13943" i="1"/>
  <c r="AJ13943" i="1"/>
  <c r="AK13943" i="1"/>
  <c r="AL13943" i="1"/>
  <c r="AM13943" i="1"/>
  <c r="AN13943" i="1"/>
  <c r="AO13943" i="1"/>
  <c r="AP13943" i="1"/>
  <c r="AQ13943" i="1"/>
  <c r="O13944" i="1"/>
  <c r="P13944" i="1"/>
  <c r="AI13944" i="1"/>
  <c r="AJ13944" i="1"/>
  <c r="AK13944" i="1"/>
  <c r="AL13944" i="1"/>
  <c r="AM13944" i="1"/>
  <c r="AN13944" i="1"/>
  <c r="AO13944" i="1"/>
  <c r="AP13944" i="1"/>
  <c r="AQ13944" i="1"/>
  <c r="O13945" i="1"/>
  <c r="P13945" i="1"/>
  <c r="AI13945" i="1"/>
  <c r="AJ13945" i="1"/>
  <c r="AK13945" i="1"/>
  <c r="AL13945" i="1"/>
  <c r="AM13945" i="1"/>
  <c r="AN13945" i="1"/>
  <c r="AO13945" i="1"/>
  <c r="AP13945" i="1"/>
  <c r="AQ13945" i="1"/>
  <c r="O13946" i="1"/>
  <c r="P13946" i="1"/>
  <c r="AI13946" i="1"/>
  <c r="AJ13946" i="1"/>
  <c r="AK13946" i="1"/>
  <c r="AL13946" i="1"/>
  <c r="AM13946" i="1"/>
  <c r="AN13946" i="1"/>
  <c r="AO13946" i="1"/>
  <c r="AP13946" i="1"/>
  <c r="AQ13946" i="1"/>
  <c r="O13947" i="1"/>
  <c r="P13947" i="1"/>
  <c r="AI13947" i="1"/>
  <c r="AJ13947" i="1"/>
  <c r="AK13947" i="1"/>
  <c r="AL13947" i="1"/>
  <c r="AM13947" i="1"/>
  <c r="AN13947" i="1"/>
  <c r="AO13947" i="1"/>
  <c r="AP13947" i="1"/>
  <c r="AQ13947" i="1"/>
  <c r="O13948" i="1"/>
  <c r="P13948" i="1"/>
  <c r="AI13948" i="1"/>
  <c r="AJ13948" i="1"/>
  <c r="AK13948" i="1"/>
  <c r="AL13948" i="1"/>
  <c r="AM13948" i="1"/>
  <c r="AN13948" i="1"/>
  <c r="AO13948" i="1"/>
  <c r="AP13948" i="1"/>
  <c r="AQ13948" i="1"/>
  <c r="O13949" i="1"/>
  <c r="P13949" i="1"/>
  <c r="AI13949" i="1"/>
  <c r="AJ13949" i="1"/>
  <c r="AK13949" i="1"/>
  <c r="AL13949" i="1"/>
  <c r="AM13949" i="1"/>
  <c r="AN13949" i="1"/>
  <c r="AO13949" i="1"/>
  <c r="AP13949" i="1"/>
  <c r="AQ13949" i="1"/>
  <c r="O13950" i="1"/>
  <c r="P13950" i="1"/>
  <c r="AI13950" i="1"/>
  <c r="AJ13950" i="1"/>
  <c r="AK13950" i="1"/>
  <c r="AL13950" i="1"/>
  <c r="AM13950" i="1"/>
  <c r="AN13950" i="1"/>
  <c r="AO13950" i="1"/>
  <c r="AP13950" i="1"/>
  <c r="AQ13950" i="1"/>
  <c r="O13951" i="1"/>
  <c r="P13951" i="1"/>
  <c r="AI13951" i="1"/>
  <c r="AJ13951" i="1"/>
  <c r="AK13951" i="1"/>
  <c r="AL13951" i="1"/>
  <c r="AM13951" i="1"/>
  <c r="AN13951" i="1"/>
  <c r="AO13951" i="1"/>
  <c r="AP13951" i="1"/>
  <c r="AQ13951" i="1"/>
  <c r="O13952" i="1"/>
  <c r="P13952" i="1"/>
  <c r="AI13952" i="1"/>
  <c r="AJ13952" i="1"/>
  <c r="AK13952" i="1"/>
  <c r="AL13952" i="1"/>
  <c r="AM13952" i="1"/>
  <c r="AN13952" i="1"/>
  <c r="AO13952" i="1"/>
  <c r="AP13952" i="1"/>
  <c r="AQ13952" i="1"/>
  <c r="O13953" i="1"/>
  <c r="P13953" i="1"/>
  <c r="AI13953" i="1"/>
  <c r="AJ13953" i="1"/>
  <c r="AK13953" i="1"/>
  <c r="AL13953" i="1"/>
  <c r="AM13953" i="1"/>
  <c r="AN13953" i="1"/>
  <c r="AO13953" i="1"/>
  <c r="AP13953" i="1"/>
  <c r="AQ13953" i="1"/>
  <c r="O13954" i="1"/>
  <c r="P13954" i="1"/>
  <c r="AI13954" i="1"/>
  <c r="AJ13954" i="1"/>
  <c r="AK13954" i="1"/>
  <c r="AL13954" i="1"/>
  <c r="AM13954" i="1"/>
  <c r="AN13954" i="1"/>
  <c r="AO13954" i="1"/>
  <c r="AP13954" i="1"/>
  <c r="AQ13954" i="1"/>
  <c r="O13955" i="1"/>
  <c r="P13955" i="1"/>
  <c r="AI13955" i="1"/>
  <c r="AJ13955" i="1"/>
  <c r="AK13955" i="1"/>
  <c r="AL13955" i="1"/>
  <c r="AM13955" i="1"/>
  <c r="AN13955" i="1"/>
  <c r="AO13955" i="1"/>
  <c r="AP13955" i="1"/>
  <c r="AQ13955" i="1"/>
  <c r="O13956" i="1"/>
  <c r="P13956" i="1"/>
  <c r="AI13956" i="1"/>
  <c r="AJ13956" i="1"/>
  <c r="AK13956" i="1"/>
  <c r="AL13956" i="1"/>
  <c r="AM13956" i="1"/>
  <c r="AN13956" i="1"/>
  <c r="AO13956" i="1"/>
  <c r="AP13956" i="1"/>
  <c r="AQ13956" i="1"/>
  <c r="O13957" i="1"/>
  <c r="P13957" i="1"/>
  <c r="AI13957" i="1"/>
  <c r="AJ13957" i="1"/>
  <c r="AK13957" i="1"/>
  <c r="AL13957" i="1"/>
  <c r="AM13957" i="1"/>
  <c r="AN13957" i="1"/>
  <c r="AO13957" i="1"/>
  <c r="AP13957" i="1"/>
  <c r="AQ13957" i="1"/>
  <c r="O13958" i="1"/>
  <c r="P13958" i="1"/>
  <c r="AI13958" i="1"/>
  <c r="AJ13958" i="1"/>
  <c r="AK13958" i="1"/>
  <c r="AL13958" i="1"/>
  <c r="AM13958" i="1"/>
  <c r="AN13958" i="1"/>
  <c r="AO13958" i="1"/>
  <c r="AP13958" i="1"/>
  <c r="AQ13958" i="1"/>
  <c r="O13959" i="1"/>
  <c r="P13959" i="1"/>
  <c r="AI13959" i="1"/>
  <c r="AJ13959" i="1"/>
  <c r="AK13959" i="1"/>
  <c r="AL13959" i="1"/>
  <c r="AM13959" i="1"/>
  <c r="AN13959" i="1"/>
  <c r="AO13959" i="1"/>
  <c r="AP13959" i="1"/>
  <c r="AQ13959" i="1"/>
  <c r="O13960" i="1"/>
  <c r="P13960" i="1"/>
  <c r="AI13960" i="1"/>
  <c r="AJ13960" i="1"/>
  <c r="AK13960" i="1"/>
  <c r="AL13960" i="1"/>
  <c r="AM13960" i="1"/>
  <c r="AN13960" i="1"/>
  <c r="AO13960" i="1"/>
  <c r="AP13960" i="1"/>
  <c r="AQ13960" i="1"/>
  <c r="O13961" i="1"/>
  <c r="P13961" i="1"/>
  <c r="AI13961" i="1"/>
  <c r="AJ13961" i="1"/>
  <c r="AK13961" i="1"/>
  <c r="AL13961" i="1"/>
  <c r="AM13961" i="1"/>
  <c r="AN13961" i="1"/>
  <c r="AO13961" i="1"/>
  <c r="AP13961" i="1"/>
  <c r="AQ13961" i="1"/>
  <c r="O13962" i="1"/>
  <c r="P13962" i="1"/>
  <c r="AI13962" i="1"/>
  <c r="AJ13962" i="1"/>
  <c r="AK13962" i="1"/>
  <c r="AL13962" i="1"/>
  <c r="AM13962" i="1"/>
  <c r="AN13962" i="1"/>
  <c r="AO13962" i="1"/>
  <c r="AP13962" i="1"/>
  <c r="AQ13962" i="1"/>
  <c r="O13963" i="1"/>
  <c r="P13963" i="1"/>
  <c r="AI13963" i="1"/>
  <c r="AJ13963" i="1"/>
  <c r="AK13963" i="1"/>
  <c r="AL13963" i="1"/>
  <c r="AM13963" i="1"/>
  <c r="AN13963" i="1"/>
  <c r="AO13963" i="1"/>
  <c r="AP13963" i="1"/>
  <c r="AQ13963" i="1"/>
  <c r="O13964" i="1"/>
  <c r="P13964" i="1"/>
  <c r="AI13964" i="1"/>
  <c r="AJ13964" i="1"/>
  <c r="AK13964" i="1"/>
  <c r="AL13964" i="1"/>
  <c r="AM13964" i="1"/>
  <c r="AN13964" i="1"/>
  <c r="AO13964" i="1"/>
  <c r="AP13964" i="1"/>
  <c r="AQ13964" i="1"/>
  <c r="O13965" i="1"/>
  <c r="P13965" i="1"/>
  <c r="AI13965" i="1"/>
  <c r="AJ13965" i="1"/>
  <c r="AK13965" i="1"/>
  <c r="AL13965" i="1"/>
  <c r="AM13965" i="1"/>
  <c r="AN13965" i="1"/>
  <c r="AO13965" i="1"/>
  <c r="AP13965" i="1"/>
  <c r="AQ13965" i="1"/>
  <c r="O13966" i="1"/>
  <c r="P13966" i="1"/>
  <c r="AI13966" i="1"/>
  <c r="AJ13966" i="1"/>
  <c r="AK13966" i="1"/>
  <c r="AL13966" i="1"/>
  <c r="AM13966" i="1"/>
  <c r="AN13966" i="1"/>
  <c r="AO13966" i="1"/>
  <c r="AP13966" i="1"/>
  <c r="AQ13966" i="1"/>
  <c r="O13967" i="1"/>
  <c r="P13967" i="1"/>
  <c r="AI13967" i="1"/>
  <c r="AJ13967" i="1"/>
  <c r="AK13967" i="1"/>
  <c r="AL13967" i="1"/>
  <c r="AM13967" i="1"/>
  <c r="AN13967" i="1"/>
  <c r="AO13967" i="1"/>
  <c r="AP13967" i="1"/>
  <c r="AQ13967" i="1"/>
  <c r="O13968" i="1"/>
  <c r="P13968" i="1"/>
  <c r="AI13968" i="1"/>
  <c r="AJ13968" i="1"/>
  <c r="AK13968" i="1"/>
  <c r="AL13968" i="1"/>
  <c r="AM13968" i="1"/>
  <c r="AN13968" i="1"/>
  <c r="AO13968" i="1"/>
  <c r="AP13968" i="1"/>
  <c r="AQ13968" i="1"/>
  <c r="O13969" i="1"/>
  <c r="P13969" i="1"/>
  <c r="AI13969" i="1"/>
  <c r="AJ13969" i="1"/>
  <c r="AK13969" i="1"/>
  <c r="AL13969" i="1"/>
  <c r="AM13969" i="1"/>
  <c r="AN13969" i="1"/>
  <c r="AO13969" i="1"/>
  <c r="AP13969" i="1"/>
  <c r="AQ13969" i="1"/>
  <c r="O13970" i="1"/>
  <c r="P13970" i="1"/>
  <c r="AI13970" i="1"/>
  <c r="AJ13970" i="1"/>
  <c r="AK13970" i="1"/>
  <c r="AL13970" i="1"/>
  <c r="AM13970" i="1"/>
  <c r="AN13970" i="1"/>
  <c r="AO13970" i="1"/>
  <c r="AP13970" i="1"/>
  <c r="AQ13970" i="1"/>
  <c r="O13971" i="1"/>
  <c r="P13971" i="1"/>
  <c r="AI13971" i="1"/>
  <c r="AJ13971" i="1"/>
  <c r="AK13971" i="1"/>
  <c r="AL13971" i="1"/>
  <c r="AM13971" i="1"/>
  <c r="AN13971" i="1"/>
  <c r="AO13971" i="1"/>
  <c r="AP13971" i="1"/>
  <c r="AQ13971" i="1"/>
  <c r="O13972" i="1"/>
  <c r="P13972" i="1"/>
  <c r="AI13972" i="1"/>
  <c r="AJ13972" i="1"/>
  <c r="AK13972" i="1"/>
  <c r="AL13972" i="1"/>
  <c r="AM13972" i="1"/>
  <c r="AN13972" i="1"/>
  <c r="AO13972" i="1"/>
  <c r="AP13972" i="1"/>
  <c r="AQ13972" i="1"/>
  <c r="O13973" i="1"/>
  <c r="P13973" i="1"/>
  <c r="AI13973" i="1"/>
  <c r="AJ13973" i="1"/>
  <c r="AK13973" i="1"/>
  <c r="AL13973" i="1"/>
  <c r="AM13973" i="1"/>
  <c r="AN13973" i="1"/>
  <c r="AO13973" i="1"/>
  <c r="AP13973" i="1"/>
  <c r="AQ13973" i="1"/>
  <c r="O13974" i="1"/>
  <c r="P13974" i="1"/>
  <c r="AI13974" i="1"/>
  <c r="AJ13974" i="1"/>
  <c r="AK13974" i="1"/>
  <c r="AL13974" i="1"/>
  <c r="AM13974" i="1"/>
  <c r="AN13974" i="1"/>
  <c r="AO13974" i="1"/>
  <c r="AP13974" i="1"/>
  <c r="AQ13974" i="1"/>
  <c r="O13975" i="1"/>
  <c r="P13975" i="1"/>
  <c r="AI13975" i="1"/>
  <c r="AJ13975" i="1"/>
  <c r="AK13975" i="1"/>
  <c r="AL13975" i="1"/>
  <c r="AM13975" i="1"/>
  <c r="AN13975" i="1"/>
  <c r="AO13975" i="1"/>
  <c r="AP13975" i="1"/>
  <c r="AQ13975" i="1"/>
  <c r="O13976" i="1"/>
  <c r="P13976" i="1"/>
  <c r="AI13976" i="1"/>
  <c r="AJ13976" i="1"/>
  <c r="AK13976" i="1"/>
  <c r="AL13976" i="1"/>
  <c r="AM13976" i="1"/>
  <c r="AN13976" i="1"/>
  <c r="AO13976" i="1"/>
  <c r="AP13976" i="1"/>
  <c r="AQ13976" i="1"/>
  <c r="O13977" i="1"/>
  <c r="P13977" i="1"/>
  <c r="AI13977" i="1"/>
  <c r="AJ13977" i="1"/>
  <c r="AK13977" i="1"/>
  <c r="AL13977" i="1"/>
  <c r="AM13977" i="1"/>
  <c r="AN13977" i="1"/>
  <c r="AO13977" i="1"/>
  <c r="AP13977" i="1"/>
  <c r="AQ13977" i="1"/>
  <c r="O13978" i="1"/>
  <c r="P13978" i="1"/>
  <c r="AI13978" i="1"/>
  <c r="AJ13978" i="1"/>
  <c r="AK13978" i="1"/>
  <c r="AL13978" i="1"/>
  <c r="AM13978" i="1"/>
  <c r="AN13978" i="1"/>
  <c r="AO13978" i="1"/>
  <c r="AP13978" i="1"/>
  <c r="AQ13978" i="1"/>
  <c r="O13979" i="1"/>
  <c r="P13979" i="1"/>
  <c r="AI13979" i="1"/>
  <c r="AJ13979" i="1"/>
  <c r="AK13979" i="1"/>
  <c r="AL13979" i="1"/>
  <c r="AM13979" i="1"/>
  <c r="AN13979" i="1"/>
  <c r="AO13979" i="1"/>
  <c r="AP13979" i="1"/>
  <c r="AQ13979" i="1"/>
  <c r="O13980" i="1"/>
  <c r="P13980" i="1"/>
  <c r="AI13980" i="1"/>
  <c r="AJ13980" i="1"/>
  <c r="AK13980" i="1"/>
  <c r="AL13980" i="1"/>
  <c r="AM13980" i="1"/>
  <c r="AN13980" i="1"/>
  <c r="AO13980" i="1"/>
  <c r="AP13980" i="1"/>
  <c r="AQ13980" i="1"/>
  <c r="O13981" i="1"/>
  <c r="P13981" i="1"/>
  <c r="AI13981" i="1"/>
  <c r="AJ13981" i="1"/>
  <c r="AK13981" i="1"/>
  <c r="AL13981" i="1"/>
  <c r="AM13981" i="1"/>
  <c r="AN13981" i="1"/>
  <c r="AO13981" i="1"/>
  <c r="AP13981" i="1"/>
  <c r="AQ13981" i="1"/>
  <c r="O13982" i="1"/>
  <c r="P13982" i="1"/>
  <c r="AI13982" i="1"/>
  <c r="AJ13982" i="1"/>
  <c r="AK13982" i="1"/>
  <c r="AL13982" i="1"/>
  <c r="AM13982" i="1"/>
  <c r="AN13982" i="1"/>
  <c r="AO13982" i="1"/>
  <c r="AP13982" i="1"/>
  <c r="AQ13982" i="1"/>
  <c r="O13983" i="1"/>
  <c r="P13983" i="1"/>
  <c r="AI13983" i="1"/>
  <c r="AJ13983" i="1"/>
  <c r="AK13983" i="1"/>
  <c r="AL13983" i="1"/>
  <c r="AM13983" i="1"/>
  <c r="AN13983" i="1"/>
  <c r="AO13983" i="1"/>
  <c r="AP13983" i="1"/>
  <c r="AQ13983" i="1"/>
  <c r="O13984" i="1"/>
  <c r="P13984" i="1"/>
  <c r="AI13984" i="1"/>
  <c r="AJ13984" i="1"/>
  <c r="AK13984" i="1"/>
  <c r="AL13984" i="1"/>
  <c r="AM13984" i="1"/>
  <c r="AN13984" i="1"/>
  <c r="AO13984" i="1"/>
  <c r="AP13984" i="1"/>
  <c r="AQ13984" i="1"/>
  <c r="O13985" i="1"/>
  <c r="P13985" i="1"/>
  <c r="AI13985" i="1"/>
  <c r="AJ13985" i="1"/>
  <c r="AK13985" i="1"/>
  <c r="AL13985" i="1"/>
  <c r="AM13985" i="1"/>
  <c r="AN13985" i="1"/>
  <c r="AO13985" i="1"/>
  <c r="AP13985" i="1"/>
  <c r="AQ13985" i="1"/>
  <c r="O13986" i="1"/>
  <c r="P13986" i="1"/>
  <c r="AI13986" i="1"/>
  <c r="AJ13986" i="1"/>
  <c r="AK13986" i="1"/>
  <c r="AL13986" i="1"/>
  <c r="AM13986" i="1"/>
  <c r="AN13986" i="1"/>
  <c r="AO13986" i="1"/>
  <c r="AP13986" i="1"/>
  <c r="AQ13986" i="1"/>
  <c r="O13987" i="1"/>
  <c r="P13987" i="1"/>
  <c r="AI13987" i="1"/>
  <c r="AJ13987" i="1"/>
  <c r="AK13987" i="1"/>
  <c r="AL13987" i="1"/>
  <c r="AM13987" i="1"/>
  <c r="AN13987" i="1"/>
  <c r="AO13987" i="1"/>
  <c r="AP13987" i="1"/>
  <c r="AQ13987" i="1"/>
  <c r="O13988" i="1"/>
  <c r="P13988" i="1"/>
  <c r="AI13988" i="1"/>
  <c r="AJ13988" i="1"/>
  <c r="AK13988" i="1"/>
  <c r="AL13988" i="1"/>
  <c r="AM13988" i="1"/>
  <c r="AN13988" i="1"/>
  <c r="AO13988" i="1"/>
  <c r="AP13988" i="1"/>
  <c r="AQ13988" i="1"/>
  <c r="O13989" i="1"/>
  <c r="P13989" i="1"/>
  <c r="AI13989" i="1"/>
  <c r="AJ13989" i="1"/>
  <c r="AK13989" i="1"/>
  <c r="AL13989" i="1"/>
  <c r="AM13989" i="1"/>
  <c r="AN13989" i="1"/>
  <c r="AO13989" i="1"/>
  <c r="AP13989" i="1"/>
  <c r="AQ13989" i="1"/>
  <c r="O13990" i="1"/>
  <c r="P13990" i="1"/>
  <c r="AI13990" i="1"/>
  <c r="AJ13990" i="1"/>
  <c r="AK13990" i="1"/>
  <c r="AL13990" i="1"/>
  <c r="AM13990" i="1"/>
  <c r="AN13990" i="1"/>
  <c r="AO13990" i="1"/>
  <c r="AP13990" i="1"/>
  <c r="AQ13990" i="1"/>
  <c r="O13991" i="1"/>
  <c r="P13991" i="1"/>
  <c r="AI13991" i="1"/>
  <c r="AJ13991" i="1"/>
  <c r="AK13991" i="1"/>
  <c r="AL13991" i="1"/>
  <c r="AM13991" i="1"/>
  <c r="AN13991" i="1"/>
  <c r="AO13991" i="1"/>
  <c r="AP13991" i="1"/>
  <c r="AQ13991" i="1"/>
  <c r="O13992" i="1"/>
  <c r="P13992" i="1"/>
  <c r="AI13992" i="1"/>
  <c r="AJ13992" i="1"/>
  <c r="AK13992" i="1"/>
  <c r="AL13992" i="1"/>
  <c r="AM13992" i="1"/>
  <c r="AN13992" i="1"/>
  <c r="AO13992" i="1"/>
  <c r="AP13992" i="1"/>
  <c r="AQ13992" i="1"/>
  <c r="O13993" i="1"/>
  <c r="P13993" i="1"/>
  <c r="AI13993" i="1"/>
  <c r="AJ13993" i="1"/>
  <c r="AK13993" i="1"/>
  <c r="AL13993" i="1"/>
  <c r="AM13993" i="1"/>
  <c r="AN13993" i="1"/>
  <c r="AO13993" i="1"/>
  <c r="AP13993" i="1"/>
  <c r="AQ13993" i="1"/>
  <c r="O13994" i="1"/>
  <c r="P13994" i="1"/>
  <c r="AI13994" i="1"/>
  <c r="AJ13994" i="1"/>
  <c r="AK13994" i="1"/>
  <c r="AL13994" i="1"/>
  <c r="AM13994" i="1"/>
  <c r="AN13994" i="1"/>
  <c r="AO13994" i="1"/>
  <c r="AP13994" i="1"/>
  <c r="AQ13994" i="1"/>
  <c r="O13995" i="1"/>
  <c r="P13995" i="1"/>
  <c r="AI13995" i="1"/>
  <c r="AJ13995" i="1"/>
  <c r="AK13995" i="1"/>
  <c r="AL13995" i="1"/>
  <c r="AM13995" i="1"/>
  <c r="AN13995" i="1"/>
  <c r="AO13995" i="1"/>
  <c r="AP13995" i="1"/>
  <c r="AQ13995" i="1"/>
  <c r="O13996" i="1"/>
  <c r="P13996" i="1"/>
  <c r="AI13996" i="1"/>
  <c r="AJ13996" i="1"/>
  <c r="AK13996" i="1"/>
  <c r="AL13996" i="1"/>
  <c r="AM13996" i="1"/>
  <c r="AN13996" i="1"/>
  <c r="AO13996" i="1"/>
  <c r="AP13996" i="1"/>
  <c r="AQ13996" i="1"/>
  <c r="O13997" i="1"/>
  <c r="P13997" i="1"/>
  <c r="AI13997" i="1"/>
  <c r="AJ13997" i="1"/>
  <c r="AK13997" i="1"/>
  <c r="AL13997" i="1"/>
  <c r="AM13997" i="1"/>
  <c r="AN13997" i="1"/>
  <c r="AO13997" i="1"/>
  <c r="AP13997" i="1"/>
  <c r="AQ13997" i="1"/>
  <c r="O13998" i="1"/>
  <c r="P13998" i="1"/>
  <c r="AI13998" i="1"/>
  <c r="AJ13998" i="1"/>
  <c r="AK13998" i="1"/>
  <c r="AL13998" i="1"/>
  <c r="AM13998" i="1"/>
  <c r="AN13998" i="1"/>
  <c r="AO13998" i="1"/>
  <c r="AP13998" i="1"/>
  <c r="AQ13998" i="1"/>
  <c r="O13999" i="1"/>
  <c r="P13999" i="1"/>
  <c r="AI13999" i="1"/>
  <c r="AJ13999" i="1"/>
  <c r="AK13999" i="1"/>
  <c r="AL13999" i="1"/>
  <c r="AM13999" i="1"/>
  <c r="AN13999" i="1"/>
  <c r="AO13999" i="1"/>
  <c r="AP13999" i="1"/>
  <c r="AQ13999" i="1"/>
  <c r="O14000" i="1"/>
  <c r="P14000" i="1"/>
  <c r="AI14000" i="1"/>
  <c r="AJ14000" i="1"/>
  <c r="AK14000" i="1"/>
  <c r="AL14000" i="1"/>
  <c r="AM14000" i="1"/>
  <c r="AN14000" i="1"/>
  <c r="AO14000" i="1"/>
  <c r="AP14000" i="1"/>
  <c r="AQ14000" i="1"/>
  <c r="O14001" i="1"/>
  <c r="P14001" i="1"/>
  <c r="AI14001" i="1"/>
  <c r="AJ14001" i="1"/>
  <c r="AK14001" i="1"/>
  <c r="AL14001" i="1"/>
  <c r="AM14001" i="1"/>
  <c r="AN14001" i="1"/>
  <c r="AO14001" i="1"/>
  <c r="AP14001" i="1"/>
  <c r="AQ14001" i="1"/>
  <c r="O14002" i="1"/>
  <c r="P14002" i="1"/>
  <c r="AI14002" i="1"/>
  <c r="AJ14002" i="1"/>
  <c r="AK14002" i="1"/>
  <c r="AL14002" i="1"/>
  <c r="AM14002" i="1"/>
  <c r="AN14002" i="1"/>
  <c r="AO14002" i="1"/>
  <c r="AP14002" i="1"/>
  <c r="AQ14002" i="1"/>
  <c r="O14003" i="1"/>
  <c r="P14003" i="1"/>
  <c r="AI14003" i="1"/>
  <c r="AJ14003" i="1"/>
  <c r="AK14003" i="1"/>
  <c r="AL14003" i="1"/>
  <c r="AM14003" i="1"/>
  <c r="AN14003" i="1"/>
  <c r="AO14003" i="1"/>
  <c r="AP14003" i="1"/>
  <c r="AQ14003" i="1"/>
  <c r="O14004" i="1"/>
  <c r="P14004" i="1"/>
  <c r="AI14004" i="1"/>
  <c r="AJ14004" i="1"/>
  <c r="AK14004" i="1"/>
  <c r="AL14004" i="1"/>
  <c r="AM14004" i="1"/>
  <c r="AN14004" i="1"/>
  <c r="AO14004" i="1"/>
  <c r="AP14004" i="1"/>
  <c r="AQ14004" i="1"/>
  <c r="O14005" i="1"/>
  <c r="P14005" i="1"/>
  <c r="AI14005" i="1"/>
  <c r="AJ14005" i="1"/>
  <c r="AK14005" i="1"/>
  <c r="AL14005" i="1"/>
  <c r="AM14005" i="1"/>
  <c r="AN14005" i="1"/>
  <c r="AO14005" i="1"/>
  <c r="AP14005" i="1"/>
  <c r="AQ14005" i="1"/>
  <c r="O14006" i="1"/>
  <c r="P14006" i="1"/>
  <c r="AI14006" i="1"/>
  <c r="AJ14006" i="1"/>
  <c r="AK14006" i="1"/>
  <c r="AL14006" i="1"/>
  <c r="AM14006" i="1"/>
  <c r="AN14006" i="1"/>
  <c r="AO14006" i="1"/>
  <c r="AP14006" i="1"/>
  <c r="AQ14006" i="1"/>
  <c r="O14007" i="1"/>
  <c r="P14007" i="1"/>
  <c r="AI14007" i="1"/>
  <c r="AJ14007" i="1"/>
  <c r="AK14007" i="1"/>
  <c r="AL14007" i="1"/>
  <c r="AM14007" i="1"/>
  <c r="AN14007" i="1"/>
  <c r="AO14007" i="1"/>
  <c r="AP14007" i="1"/>
  <c r="AQ14007" i="1"/>
  <c r="O14008" i="1"/>
  <c r="P14008" i="1"/>
  <c r="AI14008" i="1"/>
  <c r="AJ14008" i="1"/>
  <c r="AK14008" i="1"/>
  <c r="AL14008" i="1"/>
  <c r="AM14008" i="1"/>
  <c r="AN14008" i="1"/>
  <c r="AO14008" i="1"/>
  <c r="AP14008" i="1"/>
  <c r="AQ14008" i="1"/>
  <c r="O14009" i="1"/>
  <c r="P14009" i="1"/>
  <c r="AI14009" i="1"/>
  <c r="AJ14009" i="1"/>
  <c r="AK14009" i="1"/>
  <c r="AL14009" i="1"/>
  <c r="AM14009" i="1"/>
  <c r="AN14009" i="1"/>
  <c r="AO14009" i="1"/>
  <c r="AP14009" i="1"/>
  <c r="AQ14009" i="1"/>
  <c r="O14010" i="1"/>
  <c r="P14010" i="1"/>
  <c r="AI14010" i="1"/>
  <c r="AJ14010" i="1"/>
  <c r="AK14010" i="1"/>
  <c r="AL14010" i="1"/>
  <c r="AM14010" i="1"/>
  <c r="AN14010" i="1"/>
  <c r="AO14010" i="1"/>
  <c r="AP14010" i="1"/>
  <c r="AQ14010" i="1"/>
  <c r="O14011" i="1"/>
  <c r="P14011" i="1"/>
  <c r="AI14011" i="1"/>
  <c r="AJ14011" i="1"/>
  <c r="AK14011" i="1"/>
  <c r="AL14011" i="1"/>
  <c r="AM14011" i="1"/>
  <c r="AN14011" i="1"/>
  <c r="AO14011" i="1"/>
  <c r="AP14011" i="1"/>
  <c r="AQ14011" i="1"/>
  <c r="O14012" i="1"/>
  <c r="P14012" i="1"/>
  <c r="AI14012" i="1"/>
  <c r="AJ14012" i="1"/>
  <c r="AK14012" i="1"/>
  <c r="AL14012" i="1"/>
  <c r="AM14012" i="1"/>
  <c r="AN14012" i="1"/>
  <c r="AO14012" i="1"/>
  <c r="AP14012" i="1"/>
  <c r="AQ14012" i="1"/>
  <c r="O14013" i="1"/>
  <c r="P14013" i="1"/>
  <c r="AI14013" i="1"/>
  <c r="AJ14013" i="1"/>
  <c r="AK14013" i="1"/>
  <c r="AL14013" i="1"/>
  <c r="AM14013" i="1"/>
  <c r="AN14013" i="1"/>
  <c r="AO14013" i="1"/>
  <c r="AP14013" i="1"/>
  <c r="AQ14013" i="1"/>
  <c r="O14014" i="1"/>
  <c r="P14014" i="1"/>
  <c r="AI14014" i="1"/>
  <c r="AJ14014" i="1"/>
  <c r="AK14014" i="1"/>
  <c r="AL14014" i="1"/>
  <c r="AM14014" i="1"/>
  <c r="AN14014" i="1"/>
  <c r="AO14014" i="1"/>
  <c r="AP14014" i="1"/>
  <c r="AQ14014" i="1"/>
  <c r="O14015" i="1"/>
  <c r="P14015" i="1"/>
  <c r="AI14015" i="1"/>
  <c r="AJ14015" i="1"/>
  <c r="AK14015" i="1"/>
  <c r="AL14015" i="1"/>
  <c r="AM14015" i="1"/>
  <c r="AN14015" i="1"/>
  <c r="AO14015" i="1"/>
  <c r="AP14015" i="1"/>
  <c r="AQ14015" i="1"/>
  <c r="O14016" i="1"/>
  <c r="P14016" i="1"/>
  <c r="AI14016" i="1"/>
  <c r="AJ14016" i="1"/>
  <c r="AK14016" i="1"/>
  <c r="AL14016" i="1"/>
  <c r="AM14016" i="1"/>
  <c r="AN14016" i="1"/>
  <c r="AO14016" i="1"/>
  <c r="AP14016" i="1"/>
  <c r="AQ14016" i="1"/>
  <c r="O14017" i="1"/>
  <c r="P14017" i="1"/>
  <c r="AI14017" i="1"/>
  <c r="AJ14017" i="1"/>
  <c r="AK14017" i="1"/>
  <c r="AL14017" i="1"/>
  <c r="AM14017" i="1"/>
  <c r="AN14017" i="1"/>
  <c r="AO14017" i="1"/>
  <c r="AP14017" i="1"/>
  <c r="AQ14017" i="1"/>
  <c r="O14018" i="1"/>
  <c r="P14018" i="1"/>
  <c r="AI14018" i="1"/>
  <c r="AJ14018" i="1"/>
  <c r="AK14018" i="1"/>
  <c r="AL14018" i="1"/>
  <c r="AM14018" i="1"/>
  <c r="AN14018" i="1"/>
  <c r="AO14018" i="1"/>
  <c r="AP14018" i="1"/>
  <c r="AQ14018" i="1"/>
  <c r="O14019" i="1"/>
  <c r="P14019" i="1"/>
  <c r="AI14019" i="1"/>
  <c r="AJ14019" i="1"/>
  <c r="AK14019" i="1"/>
  <c r="AL14019" i="1"/>
  <c r="AM14019" i="1"/>
  <c r="AN14019" i="1"/>
  <c r="AO14019" i="1"/>
  <c r="AP14019" i="1"/>
  <c r="AQ14019" i="1"/>
  <c r="O14020" i="1"/>
  <c r="P14020" i="1"/>
  <c r="AI14020" i="1"/>
  <c r="AJ14020" i="1"/>
  <c r="AK14020" i="1"/>
  <c r="AL14020" i="1"/>
  <c r="AM14020" i="1"/>
  <c r="AN14020" i="1"/>
  <c r="AO14020" i="1"/>
  <c r="AP14020" i="1"/>
  <c r="AQ14020" i="1"/>
  <c r="O14021" i="1"/>
  <c r="P14021" i="1"/>
  <c r="AI14021" i="1"/>
  <c r="AJ14021" i="1"/>
  <c r="AK14021" i="1"/>
  <c r="AL14021" i="1"/>
  <c r="AM14021" i="1"/>
  <c r="AN14021" i="1"/>
  <c r="AO14021" i="1"/>
  <c r="AP14021" i="1"/>
  <c r="AQ14021" i="1"/>
  <c r="O14022" i="1"/>
  <c r="P14022" i="1"/>
  <c r="AI14022" i="1"/>
  <c r="AJ14022" i="1"/>
  <c r="AK14022" i="1"/>
  <c r="AL14022" i="1"/>
  <c r="AM14022" i="1"/>
  <c r="AN14022" i="1"/>
  <c r="AO14022" i="1"/>
  <c r="AP14022" i="1"/>
  <c r="AQ14022" i="1"/>
  <c r="O14023" i="1"/>
  <c r="P14023" i="1"/>
  <c r="AI14023" i="1"/>
  <c r="AJ14023" i="1"/>
  <c r="AK14023" i="1"/>
  <c r="AL14023" i="1"/>
  <c r="AM14023" i="1"/>
  <c r="AN14023" i="1"/>
  <c r="AO14023" i="1"/>
  <c r="AP14023" i="1"/>
  <c r="AQ14023" i="1"/>
  <c r="O14024" i="1"/>
  <c r="P14024" i="1"/>
  <c r="AI14024" i="1"/>
  <c r="AJ14024" i="1"/>
  <c r="AK14024" i="1"/>
  <c r="AL14024" i="1"/>
  <c r="AM14024" i="1"/>
  <c r="AN14024" i="1"/>
  <c r="AO14024" i="1"/>
  <c r="AP14024" i="1"/>
  <c r="AQ14024" i="1"/>
  <c r="O14025" i="1"/>
  <c r="P14025" i="1"/>
  <c r="AI14025" i="1"/>
  <c r="AJ14025" i="1"/>
  <c r="AK14025" i="1"/>
  <c r="AL14025" i="1"/>
  <c r="AM14025" i="1"/>
  <c r="AN14025" i="1"/>
  <c r="AO14025" i="1"/>
  <c r="AP14025" i="1"/>
  <c r="AQ14025" i="1"/>
  <c r="O14026" i="1"/>
  <c r="P14026" i="1"/>
  <c r="AI14026" i="1"/>
  <c r="AJ14026" i="1"/>
  <c r="AK14026" i="1"/>
  <c r="AL14026" i="1"/>
  <c r="AM14026" i="1"/>
  <c r="AN14026" i="1"/>
  <c r="AO14026" i="1"/>
  <c r="AP14026" i="1"/>
  <c r="AQ14026" i="1"/>
  <c r="O14027" i="1"/>
  <c r="P14027" i="1"/>
  <c r="AI14027" i="1"/>
  <c r="AJ14027" i="1"/>
  <c r="AK14027" i="1"/>
  <c r="AL14027" i="1"/>
  <c r="AM14027" i="1"/>
  <c r="AN14027" i="1"/>
  <c r="AO14027" i="1"/>
  <c r="AP14027" i="1"/>
  <c r="AQ14027" i="1"/>
  <c r="O14028" i="1"/>
  <c r="P14028" i="1"/>
  <c r="AI14028" i="1"/>
  <c r="AJ14028" i="1"/>
  <c r="AK14028" i="1"/>
  <c r="AL14028" i="1"/>
  <c r="AM14028" i="1"/>
  <c r="AN14028" i="1"/>
  <c r="AO14028" i="1"/>
  <c r="AP14028" i="1"/>
  <c r="AQ14028" i="1"/>
  <c r="O14029" i="1"/>
  <c r="P14029" i="1"/>
  <c r="AI14029" i="1"/>
  <c r="AJ14029" i="1"/>
  <c r="AK14029" i="1"/>
  <c r="AL14029" i="1"/>
  <c r="AM14029" i="1"/>
  <c r="AN14029" i="1"/>
  <c r="AO14029" i="1"/>
  <c r="AP14029" i="1"/>
  <c r="AQ14029" i="1"/>
  <c r="O14030" i="1"/>
  <c r="P14030" i="1"/>
  <c r="AI14030" i="1"/>
  <c r="AJ14030" i="1"/>
  <c r="AK14030" i="1"/>
  <c r="AL14030" i="1"/>
  <c r="AM14030" i="1"/>
  <c r="AN14030" i="1"/>
  <c r="AO14030" i="1"/>
  <c r="AP14030" i="1"/>
  <c r="AQ14030" i="1"/>
  <c r="O14031" i="1"/>
  <c r="P14031" i="1"/>
  <c r="AI14031" i="1"/>
  <c r="AJ14031" i="1"/>
  <c r="AK14031" i="1"/>
  <c r="AL14031" i="1"/>
  <c r="AM14031" i="1"/>
  <c r="AN14031" i="1"/>
  <c r="AO14031" i="1"/>
  <c r="AP14031" i="1"/>
  <c r="AQ14031" i="1"/>
  <c r="O14032" i="1"/>
  <c r="P14032" i="1"/>
  <c r="AI14032" i="1"/>
  <c r="AJ14032" i="1"/>
  <c r="AK14032" i="1"/>
  <c r="AL14032" i="1"/>
  <c r="AM14032" i="1"/>
  <c r="AN14032" i="1"/>
  <c r="AO14032" i="1"/>
  <c r="AP14032" i="1"/>
  <c r="AQ14032" i="1"/>
  <c r="O14033" i="1"/>
  <c r="P14033" i="1"/>
  <c r="AI14033" i="1"/>
  <c r="AJ14033" i="1"/>
  <c r="AK14033" i="1"/>
  <c r="AL14033" i="1"/>
  <c r="AM14033" i="1"/>
  <c r="AN14033" i="1"/>
  <c r="AO14033" i="1"/>
  <c r="AP14033" i="1"/>
  <c r="AQ14033" i="1"/>
  <c r="O14034" i="1"/>
  <c r="P14034" i="1"/>
  <c r="AI14034" i="1"/>
  <c r="AJ14034" i="1"/>
  <c r="AK14034" i="1"/>
  <c r="AL14034" i="1"/>
  <c r="AM14034" i="1"/>
  <c r="AN14034" i="1"/>
  <c r="AO14034" i="1"/>
  <c r="AP14034" i="1"/>
  <c r="AQ14034" i="1"/>
  <c r="O14035" i="1"/>
  <c r="P14035" i="1"/>
  <c r="AI14035" i="1"/>
  <c r="AJ14035" i="1"/>
  <c r="AK14035" i="1"/>
  <c r="AL14035" i="1"/>
  <c r="AM14035" i="1"/>
  <c r="AN14035" i="1"/>
  <c r="AO14035" i="1"/>
  <c r="AP14035" i="1"/>
  <c r="AQ14035" i="1"/>
  <c r="O14036" i="1"/>
  <c r="P14036" i="1"/>
  <c r="AI14036" i="1"/>
  <c r="AJ14036" i="1"/>
  <c r="AK14036" i="1"/>
  <c r="AL14036" i="1"/>
  <c r="AM14036" i="1"/>
  <c r="AN14036" i="1"/>
  <c r="AO14036" i="1"/>
  <c r="AP14036" i="1"/>
  <c r="AQ14036" i="1"/>
  <c r="O14037" i="1"/>
  <c r="P14037" i="1"/>
  <c r="AI14037" i="1"/>
  <c r="AJ14037" i="1"/>
  <c r="AK14037" i="1"/>
  <c r="AL14037" i="1"/>
  <c r="AM14037" i="1"/>
  <c r="AN14037" i="1"/>
  <c r="AO14037" i="1"/>
  <c r="AP14037" i="1"/>
  <c r="AQ14037" i="1"/>
  <c r="O14038" i="1"/>
  <c r="P14038" i="1"/>
  <c r="AI14038" i="1"/>
  <c r="AJ14038" i="1"/>
  <c r="AK14038" i="1"/>
  <c r="AL14038" i="1"/>
  <c r="AM14038" i="1"/>
  <c r="AN14038" i="1"/>
  <c r="AO14038" i="1"/>
  <c r="AP14038" i="1"/>
  <c r="AQ14038" i="1"/>
  <c r="O14039" i="1"/>
  <c r="P14039" i="1"/>
  <c r="AI14039" i="1"/>
  <c r="AJ14039" i="1"/>
  <c r="AK14039" i="1"/>
  <c r="AL14039" i="1"/>
  <c r="AM14039" i="1"/>
  <c r="AN14039" i="1"/>
  <c r="AO14039" i="1"/>
  <c r="AP14039" i="1"/>
  <c r="AQ14039" i="1"/>
  <c r="O14040" i="1"/>
  <c r="P14040" i="1"/>
  <c r="AI14040" i="1"/>
  <c r="AJ14040" i="1"/>
  <c r="AK14040" i="1"/>
  <c r="AL14040" i="1"/>
  <c r="AM14040" i="1"/>
  <c r="AN14040" i="1"/>
  <c r="AO14040" i="1"/>
  <c r="AP14040" i="1"/>
  <c r="AQ14040" i="1"/>
  <c r="O14041" i="1"/>
  <c r="P14041" i="1"/>
  <c r="AI14041" i="1"/>
  <c r="AJ14041" i="1"/>
  <c r="AK14041" i="1"/>
  <c r="AL14041" i="1"/>
  <c r="AM14041" i="1"/>
  <c r="AN14041" i="1"/>
  <c r="AO14041" i="1"/>
  <c r="AP14041" i="1"/>
  <c r="AQ14041" i="1"/>
  <c r="O14042" i="1"/>
  <c r="P14042" i="1"/>
  <c r="AI14042" i="1"/>
  <c r="AJ14042" i="1"/>
  <c r="AK14042" i="1"/>
  <c r="AL14042" i="1"/>
  <c r="AM14042" i="1"/>
  <c r="AN14042" i="1"/>
  <c r="AO14042" i="1"/>
  <c r="AP14042" i="1"/>
  <c r="AQ14042" i="1"/>
  <c r="O14043" i="1"/>
  <c r="P14043" i="1"/>
  <c r="AI14043" i="1"/>
  <c r="AJ14043" i="1"/>
  <c r="AK14043" i="1"/>
  <c r="AL14043" i="1"/>
  <c r="AM14043" i="1"/>
  <c r="AN14043" i="1"/>
  <c r="AO14043" i="1"/>
  <c r="AP14043" i="1"/>
  <c r="AQ14043" i="1"/>
  <c r="O14044" i="1"/>
  <c r="P14044" i="1"/>
  <c r="AI14044" i="1"/>
  <c r="AJ14044" i="1"/>
  <c r="AK14044" i="1"/>
  <c r="AL14044" i="1"/>
  <c r="AM14044" i="1"/>
  <c r="AN14044" i="1"/>
  <c r="AO14044" i="1"/>
  <c r="AP14044" i="1"/>
  <c r="AQ14044" i="1"/>
  <c r="O14045" i="1"/>
  <c r="P14045" i="1"/>
  <c r="AI14045" i="1"/>
  <c r="AJ14045" i="1"/>
  <c r="AK14045" i="1"/>
  <c r="AL14045" i="1"/>
  <c r="AM14045" i="1"/>
  <c r="AN14045" i="1"/>
  <c r="AO14045" i="1"/>
  <c r="AP14045" i="1"/>
  <c r="AQ14045" i="1"/>
  <c r="O14046" i="1"/>
  <c r="P14046" i="1"/>
  <c r="AI14046" i="1"/>
  <c r="AJ14046" i="1"/>
  <c r="AK14046" i="1"/>
  <c r="AL14046" i="1"/>
  <c r="AM14046" i="1"/>
  <c r="AN14046" i="1"/>
  <c r="AO14046" i="1"/>
  <c r="AP14046" i="1"/>
  <c r="AQ14046" i="1"/>
  <c r="O14047" i="1"/>
  <c r="P14047" i="1"/>
  <c r="AI14047" i="1"/>
  <c r="AJ14047" i="1"/>
  <c r="AK14047" i="1"/>
  <c r="AL14047" i="1"/>
  <c r="AM14047" i="1"/>
  <c r="AN14047" i="1"/>
  <c r="AO14047" i="1"/>
  <c r="AP14047" i="1"/>
  <c r="AQ14047" i="1"/>
  <c r="O14048" i="1"/>
  <c r="P14048" i="1"/>
  <c r="AI14048" i="1"/>
  <c r="AJ14048" i="1"/>
  <c r="AK14048" i="1"/>
  <c r="AL14048" i="1"/>
  <c r="AM14048" i="1"/>
  <c r="AN14048" i="1"/>
  <c r="AO14048" i="1"/>
  <c r="AP14048" i="1"/>
  <c r="AQ14048" i="1"/>
  <c r="O14049" i="1"/>
  <c r="P14049" i="1"/>
  <c r="AI14049" i="1"/>
  <c r="AJ14049" i="1"/>
  <c r="AK14049" i="1"/>
  <c r="AL14049" i="1"/>
  <c r="AM14049" i="1"/>
  <c r="AN14049" i="1"/>
  <c r="AO14049" i="1"/>
  <c r="AP14049" i="1"/>
  <c r="AQ14049" i="1"/>
  <c r="O14050" i="1"/>
  <c r="P14050" i="1"/>
  <c r="AI14050" i="1"/>
  <c r="AJ14050" i="1"/>
  <c r="AK14050" i="1"/>
  <c r="AL14050" i="1"/>
  <c r="AM14050" i="1"/>
  <c r="AN14050" i="1"/>
  <c r="AO14050" i="1"/>
  <c r="AP14050" i="1"/>
  <c r="AQ14050" i="1"/>
  <c r="O14051" i="1"/>
  <c r="P14051" i="1"/>
  <c r="AI14051" i="1"/>
  <c r="AJ14051" i="1"/>
  <c r="AK14051" i="1"/>
  <c r="AL14051" i="1"/>
  <c r="AM14051" i="1"/>
  <c r="AN14051" i="1"/>
  <c r="AO14051" i="1"/>
  <c r="AP14051" i="1"/>
  <c r="AQ14051" i="1"/>
  <c r="O14052" i="1"/>
  <c r="P14052" i="1"/>
  <c r="AI14052" i="1"/>
  <c r="AJ14052" i="1"/>
  <c r="AK14052" i="1"/>
  <c r="AL14052" i="1"/>
  <c r="AM14052" i="1"/>
  <c r="AN14052" i="1"/>
  <c r="AO14052" i="1"/>
  <c r="AP14052" i="1"/>
  <c r="AQ14052" i="1"/>
  <c r="O14053" i="1"/>
  <c r="P14053" i="1"/>
  <c r="AI14053" i="1"/>
  <c r="AJ14053" i="1"/>
  <c r="AK14053" i="1"/>
  <c r="AL14053" i="1"/>
  <c r="AM14053" i="1"/>
  <c r="AN14053" i="1"/>
  <c r="AO14053" i="1"/>
  <c r="AP14053" i="1"/>
  <c r="AQ14053" i="1"/>
  <c r="O14054" i="1"/>
  <c r="P14054" i="1"/>
  <c r="AI14054" i="1"/>
  <c r="AJ14054" i="1"/>
  <c r="AK14054" i="1"/>
  <c r="AL14054" i="1"/>
  <c r="AM14054" i="1"/>
  <c r="AN14054" i="1"/>
  <c r="AO14054" i="1"/>
  <c r="AP14054" i="1"/>
  <c r="AQ14054" i="1"/>
  <c r="O14055" i="1"/>
  <c r="P14055" i="1"/>
  <c r="AI14055" i="1"/>
  <c r="AJ14055" i="1"/>
  <c r="AK14055" i="1"/>
  <c r="AL14055" i="1"/>
  <c r="AM14055" i="1"/>
  <c r="AN14055" i="1"/>
  <c r="AO14055" i="1"/>
  <c r="AP14055" i="1"/>
  <c r="AQ14055" i="1"/>
  <c r="O14056" i="1"/>
  <c r="P14056" i="1"/>
  <c r="AI14056" i="1"/>
  <c r="AJ14056" i="1"/>
  <c r="AK14056" i="1"/>
  <c r="AL14056" i="1"/>
  <c r="AM14056" i="1"/>
  <c r="AN14056" i="1"/>
  <c r="AO14056" i="1"/>
  <c r="AP14056" i="1"/>
  <c r="AQ14056" i="1"/>
  <c r="O14057" i="1"/>
  <c r="P14057" i="1"/>
  <c r="AI14057" i="1"/>
  <c r="AJ14057" i="1"/>
  <c r="AK14057" i="1"/>
  <c r="AL14057" i="1"/>
  <c r="AM14057" i="1"/>
  <c r="AN14057" i="1"/>
  <c r="AO14057" i="1"/>
  <c r="AP14057" i="1"/>
  <c r="AQ14057" i="1"/>
  <c r="O14058" i="1"/>
  <c r="P14058" i="1"/>
  <c r="AI14058" i="1"/>
  <c r="AJ14058" i="1"/>
  <c r="AK14058" i="1"/>
  <c r="AL14058" i="1"/>
  <c r="AM14058" i="1"/>
  <c r="AN14058" i="1"/>
  <c r="AO14058" i="1"/>
  <c r="AP14058" i="1"/>
  <c r="AQ14058" i="1"/>
  <c r="O14059" i="1"/>
  <c r="P14059" i="1"/>
  <c r="AI14059" i="1"/>
  <c r="AJ14059" i="1"/>
  <c r="AK14059" i="1"/>
  <c r="AL14059" i="1"/>
  <c r="AM14059" i="1"/>
  <c r="AN14059" i="1"/>
  <c r="AO14059" i="1"/>
  <c r="AP14059" i="1"/>
  <c r="AQ14059" i="1"/>
  <c r="O14060" i="1"/>
  <c r="P14060" i="1"/>
  <c r="AI14060" i="1"/>
  <c r="AJ14060" i="1"/>
  <c r="AK14060" i="1"/>
  <c r="AL14060" i="1"/>
  <c r="AM14060" i="1"/>
  <c r="AN14060" i="1"/>
  <c r="AO14060" i="1"/>
  <c r="AP14060" i="1"/>
  <c r="AQ14060" i="1"/>
  <c r="O14061" i="1"/>
  <c r="P14061" i="1"/>
  <c r="AI14061" i="1"/>
  <c r="AJ14061" i="1"/>
  <c r="AK14061" i="1"/>
  <c r="AL14061" i="1"/>
  <c r="AM14061" i="1"/>
  <c r="AN14061" i="1"/>
  <c r="AO14061" i="1"/>
  <c r="AP14061" i="1"/>
  <c r="AQ14061" i="1"/>
  <c r="O14062" i="1"/>
  <c r="P14062" i="1"/>
  <c r="AI14062" i="1"/>
  <c r="AJ14062" i="1"/>
  <c r="AK14062" i="1"/>
  <c r="AL14062" i="1"/>
  <c r="AM14062" i="1"/>
  <c r="AN14062" i="1"/>
  <c r="AO14062" i="1"/>
  <c r="AP14062" i="1"/>
  <c r="AQ14062" i="1"/>
  <c r="O14063" i="1"/>
  <c r="P14063" i="1"/>
  <c r="AI14063" i="1"/>
  <c r="AJ14063" i="1"/>
  <c r="AK14063" i="1"/>
  <c r="AL14063" i="1"/>
  <c r="AM14063" i="1"/>
  <c r="AN14063" i="1"/>
  <c r="AO14063" i="1"/>
  <c r="AP14063" i="1"/>
  <c r="AQ14063" i="1"/>
  <c r="O14064" i="1"/>
  <c r="P14064" i="1"/>
  <c r="AI14064" i="1"/>
  <c r="AJ14064" i="1"/>
  <c r="AK14064" i="1"/>
  <c r="AL14064" i="1"/>
  <c r="AM14064" i="1"/>
  <c r="AN14064" i="1"/>
  <c r="AO14064" i="1"/>
  <c r="AP14064" i="1"/>
  <c r="AQ14064" i="1"/>
  <c r="O14065" i="1"/>
  <c r="P14065" i="1"/>
  <c r="AI14065" i="1"/>
  <c r="AJ14065" i="1"/>
  <c r="AK14065" i="1"/>
  <c r="AL14065" i="1"/>
  <c r="AM14065" i="1"/>
  <c r="AN14065" i="1"/>
  <c r="AO14065" i="1"/>
  <c r="AP14065" i="1"/>
  <c r="AQ14065" i="1"/>
  <c r="O14066" i="1"/>
  <c r="P14066" i="1"/>
  <c r="AI14066" i="1"/>
  <c r="AJ14066" i="1"/>
  <c r="AK14066" i="1"/>
  <c r="AL14066" i="1"/>
  <c r="AM14066" i="1"/>
  <c r="AN14066" i="1"/>
  <c r="AO14066" i="1"/>
  <c r="AP14066" i="1"/>
  <c r="AQ14066" i="1"/>
  <c r="O14067" i="1"/>
  <c r="P14067" i="1"/>
  <c r="AI14067" i="1"/>
  <c r="AJ14067" i="1"/>
  <c r="AK14067" i="1"/>
  <c r="AL14067" i="1"/>
  <c r="AM14067" i="1"/>
  <c r="AN14067" i="1"/>
  <c r="AO14067" i="1"/>
  <c r="AP14067" i="1"/>
  <c r="AQ14067" i="1"/>
  <c r="O14068" i="1"/>
  <c r="P14068" i="1"/>
  <c r="AI14068" i="1"/>
  <c r="AJ14068" i="1"/>
  <c r="AK14068" i="1"/>
  <c r="AL14068" i="1"/>
  <c r="AM14068" i="1"/>
  <c r="AN14068" i="1"/>
  <c r="AO14068" i="1"/>
  <c r="AP14068" i="1"/>
  <c r="AQ14068" i="1"/>
  <c r="O14069" i="1"/>
  <c r="P14069" i="1"/>
  <c r="AI14069" i="1"/>
  <c r="AJ14069" i="1"/>
  <c r="AK14069" i="1"/>
  <c r="AL14069" i="1"/>
  <c r="AM14069" i="1"/>
  <c r="AN14069" i="1"/>
  <c r="AO14069" i="1"/>
  <c r="AP14069" i="1"/>
  <c r="AQ14069" i="1"/>
  <c r="O14070" i="1"/>
  <c r="P14070" i="1"/>
  <c r="AI14070" i="1"/>
  <c r="AJ14070" i="1"/>
  <c r="AK14070" i="1"/>
  <c r="AL14070" i="1"/>
  <c r="AM14070" i="1"/>
  <c r="AN14070" i="1"/>
  <c r="AO14070" i="1"/>
  <c r="AP14070" i="1"/>
  <c r="AQ14070" i="1"/>
  <c r="O14071" i="1"/>
  <c r="P14071" i="1"/>
  <c r="AI14071" i="1"/>
  <c r="AJ14071" i="1"/>
  <c r="AK14071" i="1"/>
  <c r="AL14071" i="1"/>
  <c r="AM14071" i="1"/>
  <c r="AN14071" i="1"/>
  <c r="AO14071" i="1"/>
  <c r="AP14071" i="1"/>
  <c r="AQ14071" i="1"/>
  <c r="O14072" i="1"/>
  <c r="P14072" i="1"/>
  <c r="AI14072" i="1"/>
  <c r="AJ14072" i="1"/>
  <c r="AK14072" i="1"/>
  <c r="AL14072" i="1"/>
  <c r="AM14072" i="1"/>
  <c r="AN14072" i="1"/>
  <c r="AO14072" i="1"/>
  <c r="AP14072" i="1"/>
  <c r="AQ14072" i="1"/>
  <c r="O14073" i="1"/>
  <c r="P14073" i="1"/>
  <c r="AI14073" i="1"/>
  <c r="AJ14073" i="1"/>
  <c r="AK14073" i="1"/>
  <c r="AL14073" i="1"/>
  <c r="AM14073" i="1"/>
  <c r="AN14073" i="1"/>
  <c r="AO14073" i="1"/>
  <c r="AP14073" i="1"/>
  <c r="AQ14073" i="1"/>
  <c r="O14074" i="1"/>
  <c r="P14074" i="1"/>
  <c r="AI14074" i="1"/>
  <c r="AJ14074" i="1"/>
  <c r="AK14074" i="1"/>
  <c r="AL14074" i="1"/>
  <c r="AM14074" i="1"/>
  <c r="AN14074" i="1"/>
  <c r="AO14074" i="1"/>
  <c r="AP14074" i="1"/>
  <c r="AQ14074" i="1"/>
  <c r="O14075" i="1"/>
  <c r="P14075" i="1"/>
  <c r="AI14075" i="1"/>
  <c r="AJ14075" i="1"/>
  <c r="AK14075" i="1"/>
  <c r="AL14075" i="1"/>
  <c r="AM14075" i="1"/>
  <c r="AN14075" i="1"/>
  <c r="AO14075" i="1"/>
  <c r="AP14075" i="1"/>
  <c r="AQ14075" i="1"/>
  <c r="O14076" i="1"/>
  <c r="P14076" i="1"/>
  <c r="AI14076" i="1"/>
  <c r="AJ14076" i="1"/>
  <c r="AK14076" i="1"/>
  <c r="AL14076" i="1"/>
  <c r="AM14076" i="1"/>
  <c r="AN14076" i="1"/>
  <c r="AO14076" i="1"/>
  <c r="AP14076" i="1"/>
  <c r="AQ14076" i="1"/>
  <c r="O14077" i="1"/>
  <c r="P14077" i="1"/>
  <c r="AI14077" i="1"/>
  <c r="AJ14077" i="1"/>
  <c r="AK14077" i="1"/>
  <c r="AL14077" i="1"/>
  <c r="AM14077" i="1"/>
  <c r="AN14077" i="1"/>
  <c r="AO14077" i="1"/>
  <c r="AP14077" i="1"/>
  <c r="AQ14077" i="1"/>
  <c r="O14078" i="1"/>
  <c r="P14078" i="1"/>
  <c r="AI14078" i="1"/>
  <c r="AJ14078" i="1"/>
  <c r="AK14078" i="1"/>
  <c r="AL14078" i="1"/>
  <c r="AM14078" i="1"/>
  <c r="AN14078" i="1"/>
  <c r="AO14078" i="1"/>
  <c r="AP14078" i="1"/>
  <c r="AQ14078" i="1"/>
  <c r="O14079" i="1"/>
  <c r="P14079" i="1"/>
  <c r="AI14079" i="1"/>
  <c r="AJ14079" i="1"/>
  <c r="AK14079" i="1"/>
  <c r="AL14079" i="1"/>
  <c r="AM14079" i="1"/>
  <c r="AN14079" i="1"/>
  <c r="AO14079" i="1"/>
  <c r="AP14079" i="1"/>
  <c r="AQ14079" i="1"/>
  <c r="O14080" i="1"/>
  <c r="P14080" i="1"/>
  <c r="AI14080" i="1"/>
  <c r="AJ14080" i="1"/>
  <c r="AK14080" i="1"/>
  <c r="AL14080" i="1"/>
  <c r="AM14080" i="1"/>
  <c r="AN14080" i="1"/>
  <c r="AO14080" i="1"/>
  <c r="AP14080" i="1"/>
  <c r="AQ14080" i="1"/>
  <c r="O14081" i="1"/>
  <c r="P14081" i="1"/>
  <c r="AI14081" i="1"/>
  <c r="AJ14081" i="1"/>
  <c r="AK14081" i="1"/>
  <c r="AL14081" i="1"/>
  <c r="AM14081" i="1"/>
  <c r="AN14081" i="1"/>
  <c r="AO14081" i="1"/>
  <c r="AP14081" i="1"/>
  <c r="AQ14081" i="1"/>
  <c r="O14082" i="1"/>
  <c r="P14082" i="1"/>
  <c r="AI14082" i="1"/>
  <c r="AJ14082" i="1"/>
  <c r="AK14082" i="1"/>
  <c r="AL14082" i="1"/>
  <c r="AM14082" i="1"/>
  <c r="AN14082" i="1"/>
  <c r="AO14082" i="1"/>
  <c r="AP14082" i="1"/>
  <c r="AQ14082" i="1"/>
  <c r="O14083" i="1"/>
  <c r="P14083" i="1"/>
  <c r="AI14083" i="1"/>
  <c r="AJ14083" i="1"/>
  <c r="AK14083" i="1"/>
  <c r="AL14083" i="1"/>
  <c r="AM14083" i="1"/>
  <c r="AN14083" i="1"/>
  <c r="AO14083" i="1"/>
  <c r="AP14083" i="1"/>
  <c r="AQ14083" i="1"/>
  <c r="O14084" i="1"/>
  <c r="P14084" i="1"/>
  <c r="AI14084" i="1"/>
  <c r="AJ14084" i="1"/>
  <c r="AK14084" i="1"/>
  <c r="AL14084" i="1"/>
  <c r="AM14084" i="1"/>
  <c r="AN14084" i="1"/>
  <c r="AO14084" i="1"/>
  <c r="AP14084" i="1"/>
  <c r="AQ14084" i="1"/>
  <c r="O14085" i="1"/>
  <c r="P14085" i="1"/>
  <c r="AI14085" i="1"/>
  <c r="AJ14085" i="1"/>
  <c r="AK14085" i="1"/>
  <c r="AL14085" i="1"/>
  <c r="AM14085" i="1"/>
  <c r="AN14085" i="1"/>
  <c r="AO14085" i="1"/>
  <c r="AP14085" i="1"/>
  <c r="AQ14085" i="1"/>
  <c r="O14086" i="1"/>
  <c r="P14086" i="1"/>
  <c r="AI14086" i="1"/>
  <c r="AJ14086" i="1"/>
  <c r="AK14086" i="1"/>
  <c r="AL14086" i="1"/>
  <c r="AM14086" i="1"/>
  <c r="AN14086" i="1"/>
  <c r="AO14086" i="1"/>
  <c r="AP14086" i="1"/>
  <c r="AQ14086" i="1"/>
  <c r="O14087" i="1"/>
  <c r="P14087" i="1"/>
  <c r="AI14087" i="1"/>
  <c r="AJ14087" i="1"/>
  <c r="AK14087" i="1"/>
  <c r="AL14087" i="1"/>
  <c r="AM14087" i="1"/>
  <c r="AN14087" i="1"/>
  <c r="AO14087" i="1"/>
  <c r="AP14087" i="1"/>
  <c r="AQ14087" i="1"/>
  <c r="O14088" i="1"/>
  <c r="P14088" i="1"/>
  <c r="AI14088" i="1"/>
  <c r="AJ14088" i="1"/>
  <c r="AK14088" i="1"/>
  <c r="AL14088" i="1"/>
  <c r="AM14088" i="1"/>
  <c r="AN14088" i="1"/>
  <c r="AO14088" i="1"/>
  <c r="AP14088" i="1"/>
  <c r="AQ14088" i="1"/>
  <c r="O14089" i="1"/>
  <c r="P14089" i="1"/>
  <c r="AI14089" i="1"/>
  <c r="AJ14089" i="1"/>
  <c r="AK14089" i="1"/>
  <c r="AL14089" i="1"/>
  <c r="AM14089" i="1"/>
  <c r="AN14089" i="1"/>
  <c r="AO14089" i="1"/>
  <c r="AP14089" i="1"/>
  <c r="AQ14089" i="1"/>
  <c r="O14090" i="1"/>
  <c r="P14090" i="1"/>
  <c r="AI14090" i="1"/>
  <c r="AJ14090" i="1"/>
  <c r="AK14090" i="1"/>
  <c r="AL14090" i="1"/>
  <c r="AM14090" i="1"/>
  <c r="AN14090" i="1"/>
  <c r="AO14090" i="1"/>
  <c r="AP14090" i="1"/>
  <c r="AQ14090" i="1"/>
  <c r="O14091" i="1"/>
  <c r="P14091" i="1"/>
  <c r="AI14091" i="1"/>
  <c r="AJ14091" i="1"/>
  <c r="AK14091" i="1"/>
  <c r="AL14091" i="1"/>
  <c r="AM14091" i="1"/>
  <c r="AN14091" i="1"/>
  <c r="AO14091" i="1"/>
  <c r="AP14091" i="1"/>
  <c r="AQ14091" i="1"/>
  <c r="O14092" i="1"/>
  <c r="P14092" i="1"/>
  <c r="AI14092" i="1"/>
  <c r="AJ14092" i="1"/>
  <c r="AK14092" i="1"/>
  <c r="AL14092" i="1"/>
  <c r="AM14092" i="1"/>
  <c r="AN14092" i="1"/>
  <c r="AO14092" i="1"/>
  <c r="AP14092" i="1"/>
  <c r="AQ14092" i="1"/>
  <c r="O14093" i="1"/>
  <c r="P14093" i="1"/>
  <c r="AI14093" i="1"/>
  <c r="AJ14093" i="1"/>
  <c r="AK14093" i="1"/>
  <c r="AL14093" i="1"/>
  <c r="AM14093" i="1"/>
  <c r="AN14093" i="1"/>
  <c r="AO14093" i="1"/>
  <c r="AP14093" i="1"/>
  <c r="AQ14093" i="1"/>
  <c r="O14094" i="1"/>
  <c r="P14094" i="1"/>
  <c r="AI14094" i="1"/>
  <c r="AJ14094" i="1"/>
  <c r="AK14094" i="1"/>
  <c r="AL14094" i="1"/>
  <c r="AM14094" i="1"/>
  <c r="AN14094" i="1"/>
  <c r="AO14094" i="1"/>
  <c r="AP14094" i="1"/>
  <c r="AQ14094" i="1"/>
  <c r="O14095" i="1"/>
  <c r="P14095" i="1"/>
  <c r="AI14095" i="1"/>
  <c r="AJ14095" i="1"/>
  <c r="AK14095" i="1"/>
  <c r="AL14095" i="1"/>
  <c r="AM14095" i="1"/>
  <c r="AN14095" i="1"/>
  <c r="AO14095" i="1"/>
  <c r="AP14095" i="1"/>
  <c r="AQ14095" i="1"/>
  <c r="O14096" i="1"/>
  <c r="P14096" i="1"/>
  <c r="AI14096" i="1"/>
  <c r="AJ14096" i="1"/>
  <c r="AK14096" i="1"/>
  <c r="AL14096" i="1"/>
  <c r="AM14096" i="1"/>
  <c r="AN14096" i="1"/>
  <c r="AO14096" i="1"/>
  <c r="AP14096" i="1"/>
  <c r="AQ14096" i="1"/>
  <c r="O14097" i="1"/>
  <c r="P14097" i="1"/>
  <c r="AI14097" i="1"/>
  <c r="AJ14097" i="1"/>
  <c r="AK14097" i="1"/>
  <c r="AL14097" i="1"/>
  <c r="AM14097" i="1"/>
  <c r="AN14097" i="1"/>
  <c r="AO14097" i="1"/>
  <c r="AP14097" i="1"/>
  <c r="AQ14097" i="1"/>
  <c r="O14098" i="1"/>
  <c r="P14098" i="1"/>
  <c r="AI14098" i="1"/>
  <c r="AJ14098" i="1"/>
  <c r="AK14098" i="1"/>
  <c r="AL14098" i="1"/>
  <c r="AM14098" i="1"/>
  <c r="AN14098" i="1"/>
  <c r="AO14098" i="1"/>
  <c r="AP14098" i="1"/>
  <c r="AQ14098" i="1"/>
  <c r="O14099" i="1"/>
  <c r="P14099" i="1"/>
  <c r="AI14099" i="1"/>
  <c r="AJ14099" i="1"/>
  <c r="AK14099" i="1"/>
  <c r="AL14099" i="1"/>
  <c r="AM14099" i="1"/>
  <c r="AN14099" i="1"/>
  <c r="AO14099" i="1"/>
  <c r="AP14099" i="1"/>
  <c r="AQ14099" i="1"/>
  <c r="O14100" i="1"/>
  <c r="P14100" i="1"/>
  <c r="AI14100" i="1"/>
  <c r="AJ14100" i="1"/>
  <c r="AK14100" i="1"/>
  <c r="AL14100" i="1"/>
  <c r="AM14100" i="1"/>
  <c r="AN14100" i="1"/>
  <c r="AO14100" i="1"/>
  <c r="AP14100" i="1"/>
  <c r="AQ14100" i="1"/>
  <c r="O14101" i="1"/>
  <c r="P14101" i="1"/>
  <c r="AI14101" i="1"/>
  <c r="AJ14101" i="1"/>
  <c r="AK14101" i="1"/>
  <c r="AL14101" i="1"/>
  <c r="AM14101" i="1"/>
  <c r="AN14101" i="1"/>
  <c r="AO14101" i="1"/>
  <c r="AP14101" i="1"/>
  <c r="AQ14101" i="1"/>
  <c r="O14102" i="1"/>
  <c r="P14102" i="1"/>
  <c r="AI14102" i="1"/>
  <c r="AJ14102" i="1"/>
  <c r="AK14102" i="1"/>
  <c r="AL14102" i="1"/>
  <c r="AM14102" i="1"/>
  <c r="AN14102" i="1"/>
  <c r="AO14102" i="1"/>
  <c r="AP14102" i="1"/>
  <c r="AQ14102" i="1"/>
  <c r="O14103" i="1"/>
  <c r="P14103" i="1"/>
  <c r="AI14103" i="1"/>
  <c r="AJ14103" i="1"/>
  <c r="AK14103" i="1"/>
  <c r="AL14103" i="1"/>
  <c r="AM14103" i="1"/>
  <c r="AN14103" i="1"/>
  <c r="AO14103" i="1"/>
  <c r="AP14103" i="1"/>
  <c r="AQ14103" i="1"/>
  <c r="O14104" i="1"/>
  <c r="P14104" i="1"/>
  <c r="AI14104" i="1"/>
  <c r="AJ14104" i="1"/>
  <c r="AK14104" i="1"/>
  <c r="AL14104" i="1"/>
  <c r="AM14104" i="1"/>
  <c r="AN14104" i="1"/>
  <c r="AO14104" i="1"/>
  <c r="AP14104" i="1"/>
  <c r="AQ14104" i="1"/>
  <c r="O14105" i="1"/>
  <c r="P14105" i="1"/>
  <c r="AI14105" i="1"/>
  <c r="AJ14105" i="1"/>
  <c r="AK14105" i="1"/>
  <c r="AL14105" i="1"/>
  <c r="AM14105" i="1"/>
  <c r="AN14105" i="1"/>
  <c r="AO14105" i="1"/>
  <c r="AP14105" i="1"/>
  <c r="AQ14105" i="1"/>
  <c r="O14106" i="1"/>
  <c r="P14106" i="1"/>
  <c r="AI14106" i="1"/>
  <c r="AJ14106" i="1"/>
  <c r="AK14106" i="1"/>
  <c r="AL14106" i="1"/>
  <c r="AM14106" i="1"/>
  <c r="AN14106" i="1"/>
  <c r="AO14106" i="1"/>
  <c r="AP14106" i="1"/>
  <c r="AQ14106" i="1"/>
  <c r="O14107" i="1"/>
  <c r="P14107" i="1"/>
  <c r="AI14107" i="1"/>
  <c r="AJ14107" i="1"/>
  <c r="AK14107" i="1"/>
  <c r="AL14107" i="1"/>
  <c r="AM14107" i="1"/>
  <c r="AN14107" i="1"/>
  <c r="AO14107" i="1"/>
  <c r="AP14107" i="1"/>
  <c r="AQ14107" i="1"/>
  <c r="O14108" i="1"/>
  <c r="P14108" i="1"/>
  <c r="AI14108" i="1"/>
  <c r="AJ14108" i="1"/>
  <c r="AK14108" i="1"/>
  <c r="AL14108" i="1"/>
  <c r="AM14108" i="1"/>
  <c r="AN14108" i="1"/>
  <c r="AO14108" i="1"/>
  <c r="AP14108" i="1"/>
  <c r="AQ14108" i="1"/>
  <c r="O14109" i="1"/>
  <c r="P14109" i="1"/>
  <c r="AI14109" i="1"/>
  <c r="AJ14109" i="1"/>
  <c r="AK14109" i="1"/>
  <c r="AL14109" i="1"/>
  <c r="AM14109" i="1"/>
  <c r="AN14109" i="1"/>
  <c r="AO14109" i="1"/>
  <c r="AP14109" i="1"/>
  <c r="AQ14109" i="1"/>
  <c r="O14110" i="1"/>
  <c r="P14110" i="1"/>
  <c r="AI14110" i="1"/>
  <c r="AJ14110" i="1"/>
  <c r="AK14110" i="1"/>
  <c r="AL14110" i="1"/>
  <c r="AM14110" i="1"/>
  <c r="AN14110" i="1"/>
  <c r="AO14110" i="1"/>
  <c r="AP14110" i="1"/>
  <c r="AQ14110" i="1"/>
  <c r="O14111" i="1"/>
  <c r="P14111" i="1"/>
  <c r="AI14111" i="1"/>
  <c r="AJ14111" i="1"/>
  <c r="AK14111" i="1"/>
  <c r="AL14111" i="1"/>
  <c r="AM14111" i="1"/>
  <c r="AN14111" i="1"/>
  <c r="AO14111" i="1"/>
  <c r="AP14111" i="1"/>
  <c r="AQ14111" i="1"/>
  <c r="O14112" i="1"/>
  <c r="P14112" i="1"/>
  <c r="AI14112" i="1"/>
  <c r="AJ14112" i="1"/>
  <c r="AK14112" i="1"/>
  <c r="AL14112" i="1"/>
  <c r="AM14112" i="1"/>
  <c r="AN14112" i="1"/>
  <c r="AO14112" i="1"/>
  <c r="AP14112" i="1"/>
  <c r="AQ14112" i="1"/>
  <c r="O14113" i="1"/>
  <c r="P14113" i="1"/>
  <c r="AI14113" i="1"/>
  <c r="AJ14113" i="1"/>
  <c r="AK14113" i="1"/>
  <c r="AL14113" i="1"/>
  <c r="AM14113" i="1"/>
  <c r="AN14113" i="1"/>
  <c r="AO14113" i="1"/>
  <c r="AP14113" i="1"/>
  <c r="AQ14113" i="1"/>
  <c r="O14114" i="1"/>
  <c r="P14114" i="1"/>
  <c r="AI14114" i="1"/>
  <c r="AJ14114" i="1"/>
  <c r="AK14114" i="1"/>
  <c r="AL14114" i="1"/>
  <c r="AM14114" i="1"/>
  <c r="AN14114" i="1"/>
  <c r="AO14114" i="1"/>
  <c r="AP14114" i="1"/>
  <c r="AQ14114" i="1"/>
  <c r="O14115" i="1"/>
  <c r="P14115" i="1"/>
  <c r="AI14115" i="1"/>
  <c r="AJ14115" i="1"/>
  <c r="AK14115" i="1"/>
  <c r="AL14115" i="1"/>
  <c r="AM14115" i="1"/>
  <c r="AN14115" i="1"/>
  <c r="AO14115" i="1"/>
  <c r="AP14115" i="1"/>
  <c r="AQ14115" i="1"/>
  <c r="O14116" i="1"/>
  <c r="P14116" i="1"/>
  <c r="AI14116" i="1"/>
  <c r="AJ14116" i="1"/>
  <c r="AK14116" i="1"/>
  <c r="AL14116" i="1"/>
  <c r="AM14116" i="1"/>
  <c r="AN14116" i="1"/>
  <c r="AO14116" i="1"/>
  <c r="AP14116" i="1"/>
  <c r="AQ14116" i="1"/>
  <c r="O14117" i="1"/>
  <c r="P14117" i="1"/>
  <c r="AI14117" i="1"/>
  <c r="AJ14117" i="1"/>
  <c r="AK14117" i="1"/>
  <c r="AL14117" i="1"/>
  <c r="AM14117" i="1"/>
  <c r="AN14117" i="1"/>
  <c r="AO14117" i="1"/>
  <c r="AP14117" i="1"/>
  <c r="AQ14117" i="1"/>
  <c r="O14118" i="1"/>
  <c r="P14118" i="1"/>
  <c r="AI14118" i="1"/>
  <c r="AJ14118" i="1"/>
  <c r="AK14118" i="1"/>
  <c r="AL14118" i="1"/>
  <c r="AM14118" i="1"/>
  <c r="AN14118" i="1"/>
  <c r="AO14118" i="1"/>
  <c r="AP14118" i="1"/>
  <c r="AQ14118" i="1"/>
  <c r="O14119" i="1"/>
  <c r="P14119" i="1"/>
  <c r="AI14119" i="1"/>
  <c r="AJ14119" i="1"/>
  <c r="AK14119" i="1"/>
  <c r="AL14119" i="1"/>
  <c r="AM14119" i="1"/>
  <c r="AN14119" i="1"/>
  <c r="AO14119" i="1"/>
  <c r="AP14119" i="1"/>
  <c r="AQ14119" i="1"/>
  <c r="O14120" i="1"/>
  <c r="P14120" i="1"/>
  <c r="AI14120" i="1"/>
  <c r="AJ14120" i="1"/>
  <c r="AK14120" i="1"/>
  <c r="AL14120" i="1"/>
  <c r="AM14120" i="1"/>
  <c r="AN14120" i="1"/>
  <c r="AO14120" i="1"/>
  <c r="AP14120" i="1"/>
  <c r="AQ14120" i="1"/>
  <c r="O14121" i="1"/>
  <c r="P14121" i="1"/>
  <c r="AI14121" i="1"/>
  <c r="AJ14121" i="1"/>
  <c r="AK14121" i="1"/>
  <c r="AL14121" i="1"/>
  <c r="AM14121" i="1"/>
  <c r="AN14121" i="1"/>
  <c r="AO14121" i="1"/>
  <c r="AP14121" i="1"/>
  <c r="AQ14121" i="1"/>
  <c r="O14122" i="1"/>
  <c r="P14122" i="1"/>
  <c r="AI14122" i="1"/>
  <c r="AJ14122" i="1"/>
  <c r="AK14122" i="1"/>
  <c r="AL14122" i="1"/>
  <c r="AM14122" i="1"/>
  <c r="AN14122" i="1"/>
  <c r="AO14122" i="1"/>
  <c r="AP14122" i="1"/>
  <c r="AQ14122" i="1"/>
  <c r="O14123" i="1"/>
  <c r="P14123" i="1"/>
  <c r="AI14123" i="1"/>
  <c r="AJ14123" i="1"/>
  <c r="AK14123" i="1"/>
  <c r="AL14123" i="1"/>
  <c r="AM14123" i="1"/>
  <c r="AN14123" i="1"/>
  <c r="AO14123" i="1"/>
  <c r="AP14123" i="1"/>
  <c r="AQ14123" i="1"/>
  <c r="O14124" i="1"/>
  <c r="P14124" i="1"/>
  <c r="AI14124" i="1"/>
  <c r="AJ14124" i="1"/>
  <c r="AK14124" i="1"/>
  <c r="AL14124" i="1"/>
  <c r="AM14124" i="1"/>
  <c r="AN14124" i="1"/>
  <c r="AO14124" i="1"/>
  <c r="AP14124" i="1"/>
  <c r="AQ14124" i="1"/>
  <c r="O14125" i="1"/>
  <c r="P14125" i="1"/>
  <c r="AI14125" i="1"/>
  <c r="AJ14125" i="1"/>
  <c r="AK14125" i="1"/>
  <c r="AL14125" i="1"/>
  <c r="AM14125" i="1"/>
  <c r="AN14125" i="1"/>
  <c r="AO14125" i="1"/>
  <c r="AP14125" i="1"/>
  <c r="AQ14125" i="1"/>
  <c r="O14126" i="1"/>
  <c r="P14126" i="1"/>
  <c r="AI14126" i="1"/>
  <c r="AJ14126" i="1"/>
  <c r="AK14126" i="1"/>
  <c r="AL14126" i="1"/>
  <c r="AM14126" i="1"/>
  <c r="AN14126" i="1"/>
  <c r="AO14126" i="1"/>
  <c r="AP14126" i="1"/>
  <c r="AQ14126" i="1"/>
  <c r="O14127" i="1"/>
  <c r="P14127" i="1"/>
  <c r="AI14127" i="1"/>
  <c r="AJ14127" i="1"/>
  <c r="AK14127" i="1"/>
  <c r="AL14127" i="1"/>
  <c r="AM14127" i="1"/>
  <c r="AN14127" i="1"/>
  <c r="AO14127" i="1"/>
  <c r="AP14127" i="1"/>
  <c r="AQ14127" i="1"/>
  <c r="O14128" i="1"/>
  <c r="P14128" i="1"/>
  <c r="AI14128" i="1"/>
  <c r="AJ14128" i="1"/>
  <c r="AK14128" i="1"/>
  <c r="AL14128" i="1"/>
  <c r="AM14128" i="1"/>
  <c r="AN14128" i="1"/>
  <c r="AO14128" i="1"/>
  <c r="AP14128" i="1"/>
  <c r="AQ14128" i="1"/>
  <c r="O14129" i="1"/>
  <c r="P14129" i="1"/>
  <c r="AI14129" i="1"/>
  <c r="AJ14129" i="1"/>
  <c r="AK14129" i="1"/>
  <c r="AL14129" i="1"/>
  <c r="AM14129" i="1"/>
  <c r="AN14129" i="1"/>
  <c r="AO14129" i="1"/>
  <c r="AP14129" i="1"/>
  <c r="AQ14129" i="1"/>
  <c r="O14130" i="1"/>
  <c r="P14130" i="1"/>
  <c r="AI14130" i="1"/>
  <c r="AJ14130" i="1"/>
  <c r="AK14130" i="1"/>
  <c r="AL14130" i="1"/>
  <c r="AM14130" i="1"/>
  <c r="AN14130" i="1"/>
  <c r="AO14130" i="1"/>
  <c r="AP14130" i="1"/>
  <c r="AQ14130" i="1"/>
  <c r="O14131" i="1"/>
  <c r="P14131" i="1"/>
  <c r="AI14131" i="1"/>
  <c r="AJ14131" i="1"/>
  <c r="AK14131" i="1"/>
  <c r="AL14131" i="1"/>
  <c r="AM14131" i="1"/>
  <c r="AN14131" i="1"/>
  <c r="AO14131" i="1"/>
  <c r="AP14131" i="1"/>
  <c r="AQ14131" i="1"/>
  <c r="O14132" i="1"/>
  <c r="P14132" i="1"/>
  <c r="AI14132" i="1"/>
  <c r="AJ14132" i="1"/>
  <c r="AK14132" i="1"/>
  <c r="AL14132" i="1"/>
  <c r="AM14132" i="1"/>
  <c r="AN14132" i="1"/>
  <c r="AO14132" i="1"/>
  <c r="AP14132" i="1"/>
  <c r="AQ14132" i="1"/>
  <c r="O14133" i="1"/>
  <c r="P14133" i="1"/>
  <c r="AI14133" i="1"/>
  <c r="AJ14133" i="1"/>
  <c r="AK14133" i="1"/>
  <c r="AL14133" i="1"/>
  <c r="AM14133" i="1"/>
  <c r="AN14133" i="1"/>
  <c r="AO14133" i="1"/>
  <c r="AP14133" i="1"/>
  <c r="AQ14133" i="1"/>
  <c r="O14134" i="1"/>
  <c r="P14134" i="1"/>
  <c r="AI14134" i="1"/>
  <c r="AJ14134" i="1"/>
  <c r="AK14134" i="1"/>
  <c r="AL14134" i="1"/>
  <c r="AM14134" i="1"/>
  <c r="AN14134" i="1"/>
  <c r="AO14134" i="1"/>
  <c r="AP14134" i="1"/>
  <c r="AQ14134" i="1"/>
  <c r="O14135" i="1"/>
  <c r="P14135" i="1"/>
  <c r="AI14135" i="1"/>
  <c r="AJ14135" i="1"/>
  <c r="AK14135" i="1"/>
  <c r="AL14135" i="1"/>
  <c r="AM14135" i="1"/>
  <c r="AN14135" i="1"/>
  <c r="AO14135" i="1"/>
  <c r="AP14135" i="1"/>
  <c r="AQ14135" i="1"/>
  <c r="O14136" i="1"/>
  <c r="P14136" i="1"/>
  <c r="AI14136" i="1"/>
  <c r="AJ14136" i="1"/>
  <c r="AK14136" i="1"/>
  <c r="AL14136" i="1"/>
  <c r="AM14136" i="1"/>
  <c r="AN14136" i="1"/>
  <c r="AO14136" i="1"/>
  <c r="AP14136" i="1"/>
  <c r="AQ14136" i="1"/>
  <c r="O14137" i="1"/>
  <c r="P14137" i="1"/>
  <c r="AI14137" i="1"/>
  <c r="AJ14137" i="1"/>
  <c r="AK14137" i="1"/>
  <c r="AL14137" i="1"/>
  <c r="AM14137" i="1"/>
  <c r="AN14137" i="1"/>
  <c r="AO14137" i="1"/>
  <c r="AP14137" i="1"/>
  <c r="AQ14137" i="1"/>
  <c r="O14138" i="1"/>
  <c r="P14138" i="1"/>
  <c r="AI14138" i="1"/>
  <c r="AJ14138" i="1"/>
  <c r="AK14138" i="1"/>
  <c r="AL14138" i="1"/>
  <c r="AM14138" i="1"/>
  <c r="AN14138" i="1"/>
  <c r="AO14138" i="1"/>
  <c r="AP14138" i="1"/>
  <c r="AQ14138" i="1"/>
  <c r="O14139" i="1"/>
  <c r="P14139" i="1"/>
  <c r="AI14139" i="1"/>
  <c r="AJ14139" i="1"/>
  <c r="AK14139" i="1"/>
  <c r="AL14139" i="1"/>
  <c r="AM14139" i="1"/>
  <c r="AN14139" i="1"/>
  <c r="AO14139" i="1"/>
  <c r="AP14139" i="1"/>
  <c r="AQ14139" i="1"/>
  <c r="O14140" i="1"/>
  <c r="P14140" i="1"/>
  <c r="AI14140" i="1"/>
  <c r="AJ14140" i="1"/>
  <c r="AK14140" i="1"/>
  <c r="AL14140" i="1"/>
  <c r="AM14140" i="1"/>
  <c r="AN14140" i="1"/>
  <c r="AO14140" i="1"/>
  <c r="AP14140" i="1"/>
  <c r="AQ14140" i="1"/>
  <c r="O14141" i="1"/>
  <c r="P14141" i="1"/>
  <c r="AI14141" i="1"/>
  <c r="AJ14141" i="1"/>
  <c r="AK14141" i="1"/>
  <c r="AL14141" i="1"/>
  <c r="AM14141" i="1"/>
  <c r="AN14141" i="1"/>
  <c r="AO14141" i="1"/>
  <c r="AP14141" i="1"/>
  <c r="AQ14141" i="1"/>
  <c r="O14142" i="1"/>
  <c r="P14142" i="1"/>
  <c r="AI14142" i="1"/>
  <c r="AJ14142" i="1"/>
  <c r="AK14142" i="1"/>
  <c r="AL14142" i="1"/>
  <c r="AM14142" i="1"/>
  <c r="AN14142" i="1"/>
  <c r="AO14142" i="1"/>
  <c r="AP14142" i="1"/>
  <c r="AQ14142" i="1"/>
  <c r="O14143" i="1"/>
  <c r="P14143" i="1"/>
  <c r="AI14143" i="1"/>
  <c r="AJ14143" i="1"/>
  <c r="AK14143" i="1"/>
  <c r="AL14143" i="1"/>
  <c r="AM14143" i="1"/>
  <c r="AN14143" i="1"/>
  <c r="AO14143" i="1"/>
  <c r="AP14143" i="1"/>
  <c r="AQ14143" i="1"/>
  <c r="O14144" i="1"/>
  <c r="P14144" i="1"/>
  <c r="AI14144" i="1"/>
  <c r="AJ14144" i="1"/>
  <c r="AK14144" i="1"/>
  <c r="AL14144" i="1"/>
  <c r="AM14144" i="1"/>
  <c r="AN14144" i="1"/>
  <c r="AO14144" i="1"/>
  <c r="AP14144" i="1"/>
  <c r="AQ14144" i="1"/>
  <c r="O14145" i="1"/>
  <c r="P14145" i="1"/>
  <c r="AI14145" i="1"/>
  <c r="AJ14145" i="1"/>
  <c r="AK14145" i="1"/>
  <c r="AL14145" i="1"/>
  <c r="AM14145" i="1"/>
  <c r="AN14145" i="1"/>
  <c r="AO14145" i="1"/>
  <c r="AP14145" i="1"/>
  <c r="AQ14145" i="1"/>
  <c r="O14146" i="1"/>
  <c r="P14146" i="1"/>
  <c r="AI14146" i="1"/>
  <c r="AJ14146" i="1"/>
  <c r="AK14146" i="1"/>
  <c r="AL14146" i="1"/>
  <c r="AM14146" i="1"/>
  <c r="AN14146" i="1"/>
  <c r="AO14146" i="1"/>
  <c r="AP14146" i="1"/>
  <c r="AQ14146" i="1"/>
  <c r="O14147" i="1"/>
  <c r="P14147" i="1"/>
  <c r="AI14147" i="1"/>
  <c r="AJ14147" i="1"/>
  <c r="AK14147" i="1"/>
  <c r="AL14147" i="1"/>
  <c r="AM14147" i="1"/>
  <c r="AN14147" i="1"/>
  <c r="AO14147" i="1"/>
  <c r="AP14147" i="1"/>
  <c r="AQ14147" i="1"/>
  <c r="O14148" i="1"/>
  <c r="P14148" i="1"/>
  <c r="AI14148" i="1"/>
  <c r="AJ14148" i="1"/>
  <c r="AK14148" i="1"/>
  <c r="AL14148" i="1"/>
  <c r="AM14148" i="1"/>
  <c r="AN14148" i="1"/>
  <c r="AO14148" i="1"/>
  <c r="AP14148" i="1"/>
  <c r="AQ14148" i="1"/>
  <c r="O14149" i="1"/>
  <c r="P14149" i="1"/>
  <c r="AI14149" i="1"/>
  <c r="AJ14149" i="1"/>
  <c r="AK14149" i="1"/>
  <c r="AL14149" i="1"/>
  <c r="AM14149" i="1"/>
  <c r="AN14149" i="1"/>
  <c r="AO14149" i="1"/>
  <c r="AP14149" i="1"/>
  <c r="AQ14149" i="1"/>
  <c r="O14150" i="1"/>
  <c r="P14150" i="1"/>
  <c r="AI14150" i="1"/>
  <c r="AJ14150" i="1"/>
  <c r="AK14150" i="1"/>
  <c r="AL14150" i="1"/>
  <c r="AM14150" i="1"/>
  <c r="AN14150" i="1"/>
  <c r="AO14150" i="1"/>
  <c r="AP14150" i="1"/>
  <c r="AQ14150" i="1"/>
  <c r="O14151" i="1"/>
  <c r="P14151" i="1"/>
  <c r="AI14151" i="1"/>
  <c r="AJ14151" i="1"/>
  <c r="AK14151" i="1"/>
  <c r="AL14151" i="1"/>
  <c r="AM14151" i="1"/>
  <c r="AN14151" i="1"/>
  <c r="AO14151" i="1"/>
  <c r="AP14151" i="1"/>
  <c r="AQ14151" i="1"/>
  <c r="O14152" i="1"/>
  <c r="P14152" i="1"/>
  <c r="AI14152" i="1"/>
  <c r="AJ14152" i="1"/>
  <c r="AK14152" i="1"/>
  <c r="AL14152" i="1"/>
  <c r="AM14152" i="1"/>
  <c r="AN14152" i="1"/>
  <c r="AO14152" i="1"/>
  <c r="AP14152" i="1"/>
  <c r="AQ14152" i="1"/>
  <c r="O14153" i="1"/>
  <c r="P14153" i="1"/>
  <c r="AI14153" i="1"/>
  <c r="AJ14153" i="1"/>
  <c r="AK14153" i="1"/>
  <c r="AL14153" i="1"/>
  <c r="AM14153" i="1"/>
  <c r="AN14153" i="1"/>
  <c r="AO14153" i="1"/>
  <c r="AP14153" i="1"/>
  <c r="AQ14153" i="1"/>
  <c r="O14154" i="1"/>
  <c r="P14154" i="1"/>
  <c r="AI14154" i="1"/>
  <c r="AJ14154" i="1"/>
  <c r="AK14154" i="1"/>
  <c r="AL14154" i="1"/>
  <c r="AM14154" i="1"/>
  <c r="AN14154" i="1"/>
  <c r="AO14154" i="1"/>
  <c r="AP14154" i="1"/>
  <c r="AQ14154" i="1"/>
  <c r="O14155" i="1"/>
  <c r="P14155" i="1"/>
  <c r="AI14155" i="1"/>
  <c r="AJ14155" i="1"/>
  <c r="AK14155" i="1"/>
  <c r="AL14155" i="1"/>
  <c r="AM14155" i="1"/>
  <c r="AN14155" i="1"/>
  <c r="AO14155" i="1"/>
  <c r="AP14155" i="1"/>
  <c r="AQ14155" i="1"/>
  <c r="O14156" i="1"/>
  <c r="P14156" i="1"/>
  <c r="AI14156" i="1"/>
  <c r="AJ14156" i="1"/>
  <c r="AK14156" i="1"/>
  <c r="AL14156" i="1"/>
  <c r="AM14156" i="1"/>
  <c r="AN14156" i="1"/>
  <c r="AO14156" i="1"/>
  <c r="AP14156" i="1"/>
  <c r="AQ14156" i="1"/>
  <c r="O14157" i="1"/>
  <c r="P14157" i="1"/>
  <c r="AI14157" i="1"/>
  <c r="AJ14157" i="1"/>
  <c r="AK14157" i="1"/>
  <c r="AL14157" i="1"/>
  <c r="AM14157" i="1"/>
  <c r="AN14157" i="1"/>
  <c r="AO14157" i="1"/>
  <c r="AP14157" i="1"/>
  <c r="AQ14157" i="1"/>
  <c r="O14158" i="1"/>
  <c r="P14158" i="1"/>
  <c r="AI14158" i="1"/>
  <c r="AJ14158" i="1"/>
  <c r="AK14158" i="1"/>
  <c r="AL14158" i="1"/>
  <c r="AM14158" i="1"/>
  <c r="AN14158" i="1"/>
  <c r="AO14158" i="1"/>
  <c r="AP14158" i="1"/>
  <c r="AQ14158" i="1"/>
  <c r="O14159" i="1"/>
  <c r="P14159" i="1"/>
  <c r="AI14159" i="1"/>
  <c r="AJ14159" i="1"/>
  <c r="AK14159" i="1"/>
  <c r="AL14159" i="1"/>
  <c r="AM14159" i="1"/>
  <c r="AN14159" i="1"/>
  <c r="AO14159" i="1"/>
  <c r="AP14159" i="1"/>
  <c r="AQ14159" i="1"/>
  <c r="O14160" i="1"/>
  <c r="P14160" i="1"/>
  <c r="AI14160" i="1"/>
  <c r="AJ14160" i="1"/>
  <c r="AK14160" i="1"/>
  <c r="AL14160" i="1"/>
  <c r="AM14160" i="1"/>
  <c r="AN14160" i="1"/>
  <c r="AO14160" i="1"/>
  <c r="AP14160" i="1"/>
  <c r="AQ14160" i="1"/>
  <c r="O14161" i="1"/>
  <c r="P14161" i="1"/>
  <c r="AI14161" i="1"/>
  <c r="AJ14161" i="1"/>
  <c r="AK14161" i="1"/>
  <c r="AL14161" i="1"/>
  <c r="AM14161" i="1"/>
  <c r="AN14161" i="1"/>
  <c r="AO14161" i="1"/>
  <c r="AP14161" i="1"/>
  <c r="AQ14161" i="1"/>
  <c r="O14162" i="1"/>
  <c r="P14162" i="1"/>
  <c r="AI14162" i="1"/>
  <c r="AJ14162" i="1"/>
  <c r="AK14162" i="1"/>
  <c r="AL14162" i="1"/>
  <c r="AM14162" i="1"/>
  <c r="AN14162" i="1"/>
  <c r="AO14162" i="1"/>
  <c r="AP14162" i="1"/>
  <c r="AQ14162" i="1"/>
  <c r="O14163" i="1"/>
  <c r="P14163" i="1"/>
  <c r="AI14163" i="1"/>
  <c r="AJ14163" i="1"/>
  <c r="AK14163" i="1"/>
  <c r="AL14163" i="1"/>
  <c r="AM14163" i="1"/>
  <c r="AN14163" i="1"/>
  <c r="AO14163" i="1"/>
  <c r="AP14163" i="1"/>
  <c r="AQ14163" i="1"/>
  <c r="O14164" i="1"/>
  <c r="P14164" i="1"/>
  <c r="AI14164" i="1"/>
  <c r="AJ14164" i="1"/>
  <c r="AK14164" i="1"/>
  <c r="AL14164" i="1"/>
  <c r="AM14164" i="1"/>
  <c r="AN14164" i="1"/>
  <c r="AO14164" i="1"/>
  <c r="AP14164" i="1"/>
  <c r="AQ14164" i="1"/>
  <c r="O14165" i="1"/>
  <c r="P14165" i="1"/>
  <c r="AI14165" i="1"/>
  <c r="AJ14165" i="1"/>
  <c r="AK14165" i="1"/>
  <c r="AL14165" i="1"/>
  <c r="AM14165" i="1"/>
  <c r="AN14165" i="1"/>
  <c r="AO14165" i="1"/>
  <c r="AP14165" i="1"/>
  <c r="AQ14165" i="1"/>
  <c r="O14166" i="1"/>
  <c r="P14166" i="1"/>
  <c r="AI14166" i="1"/>
  <c r="AJ14166" i="1"/>
  <c r="AK14166" i="1"/>
  <c r="AL14166" i="1"/>
  <c r="AM14166" i="1"/>
  <c r="AN14166" i="1"/>
  <c r="AO14166" i="1"/>
  <c r="AP14166" i="1"/>
  <c r="AQ14166" i="1"/>
  <c r="O14167" i="1"/>
  <c r="P14167" i="1"/>
  <c r="AI14167" i="1"/>
  <c r="AJ14167" i="1"/>
  <c r="AK14167" i="1"/>
  <c r="AL14167" i="1"/>
  <c r="AM14167" i="1"/>
  <c r="AN14167" i="1"/>
  <c r="AO14167" i="1"/>
  <c r="AP14167" i="1"/>
  <c r="AQ14167" i="1"/>
  <c r="O14168" i="1"/>
  <c r="P14168" i="1"/>
  <c r="AI14168" i="1"/>
  <c r="AJ14168" i="1"/>
  <c r="AK14168" i="1"/>
  <c r="AL14168" i="1"/>
  <c r="AM14168" i="1"/>
  <c r="AN14168" i="1"/>
  <c r="AO14168" i="1"/>
  <c r="AP14168" i="1"/>
  <c r="AQ14168" i="1"/>
  <c r="O14169" i="1"/>
  <c r="P14169" i="1"/>
  <c r="AI14169" i="1"/>
  <c r="AJ14169" i="1"/>
  <c r="AK14169" i="1"/>
  <c r="AL14169" i="1"/>
  <c r="AM14169" i="1"/>
  <c r="AN14169" i="1"/>
  <c r="AO14169" i="1"/>
  <c r="AP14169" i="1"/>
  <c r="AQ14169" i="1"/>
  <c r="O14170" i="1"/>
  <c r="P14170" i="1"/>
  <c r="AI14170" i="1"/>
  <c r="AJ14170" i="1"/>
  <c r="AK14170" i="1"/>
  <c r="AL14170" i="1"/>
  <c r="AM14170" i="1"/>
  <c r="AN14170" i="1"/>
  <c r="AO14170" i="1"/>
  <c r="AP14170" i="1"/>
  <c r="AQ14170" i="1"/>
  <c r="O14171" i="1"/>
  <c r="P14171" i="1"/>
  <c r="AI14171" i="1"/>
  <c r="AJ14171" i="1"/>
  <c r="AK14171" i="1"/>
  <c r="AL14171" i="1"/>
  <c r="AM14171" i="1"/>
  <c r="AN14171" i="1"/>
  <c r="AO14171" i="1"/>
  <c r="AP14171" i="1"/>
  <c r="AQ14171" i="1"/>
  <c r="O14172" i="1"/>
  <c r="P14172" i="1"/>
  <c r="AI14172" i="1"/>
  <c r="AJ14172" i="1"/>
  <c r="AK14172" i="1"/>
  <c r="AL14172" i="1"/>
  <c r="AM14172" i="1"/>
  <c r="AN14172" i="1"/>
  <c r="AO14172" i="1"/>
  <c r="AP14172" i="1"/>
  <c r="AQ14172" i="1"/>
  <c r="O14173" i="1"/>
  <c r="P14173" i="1"/>
  <c r="AI14173" i="1"/>
  <c r="AJ14173" i="1"/>
  <c r="AK14173" i="1"/>
  <c r="AL14173" i="1"/>
  <c r="AM14173" i="1"/>
  <c r="AN14173" i="1"/>
  <c r="AO14173" i="1"/>
  <c r="AP14173" i="1"/>
  <c r="AQ14173" i="1"/>
  <c r="O14174" i="1"/>
  <c r="P14174" i="1"/>
  <c r="AI14174" i="1"/>
  <c r="AJ14174" i="1"/>
  <c r="AK14174" i="1"/>
  <c r="AL14174" i="1"/>
  <c r="AM14174" i="1"/>
  <c r="AN14174" i="1"/>
  <c r="AO14174" i="1"/>
  <c r="AP14174" i="1"/>
  <c r="AQ14174" i="1"/>
  <c r="O14175" i="1"/>
  <c r="P14175" i="1"/>
  <c r="AI14175" i="1"/>
  <c r="AJ14175" i="1"/>
  <c r="AK14175" i="1"/>
  <c r="AL14175" i="1"/>
  <c r="AM14175" i="1"/>
  <c r="AN14175" i="1"/>
  <c r="AO14175" i="1"/>
  <c r="AP14175" i="1"/>
  <c r="AQ14175" i="1"/>
  <c r="O14176" i="1"/>
  <c r="P14176" i="1"/>
  <c r="AI14176" i="1"/>
  <c r="AJ14176" i="1"/>
  <c r="AK14176" i="1"/>
  <c r="AL14176" i="1"/>
  <c r="AM14176" i="1"/>
  <c r="AN14176" i="1"/>
  <c r="AO14176" i="1"/>
  <c r="AP14176" i="1"/>
  <c r="AQ14176" i="1"/>
  <c r="O14177" i="1"/>
  <c r="P14177" i="1"/>
  <c r="AI14177" i="1"/>
  <c r="AJ14177" i="1"/>
  <c r="AK14177" i="1"/>
  <c r="AL14177" i="1"/>
  <c r="AM14177" i="1"/>
  <c r="AN14177" i="1"/>
  <c r="AO14177" i="1"/>
  <c r="AP14177" i="1"/>
  <c r="AQ14177" i="1"/>
  <c r="O14178" i="1"/>
  <c r="P14178" i="1"/>
  <c r="AI14178" i="1"/>
  <c r="AJ14178" i="1"/>
  <c r="AK14178" i="1"/>
  <c r="AL14178" i="1"/>
  <c r="AM14178" i="1"/>
  <c r="AN14178" i="1"/>
  <c r="AO14178" i="1"/>
  <c r="AP14178" i="1"/>
  <c r="AQ14178" i="1"/>
  <c r="O14179" i="1"/>
  <c r="P14179" i="1"/>
  <c r="AI14179" i="1"/>
  <c r="AJ14179" i="1"/>
  <c r="AK14179" i="1"/>
  <c r="AL14179" i="1"/>
  <c r="AM14179" i="1"/>
  <c r="AN14179" i="1"/>
  <c r="AO14179" i="1"/>
  <c r="AP14179" i="1"/>
  <c r="AQ14179" i="1"/>
  <c r="O14180" i="1"/>
  <c r="P14180" i="1"/>
  <c r="AI14180" i="1"/>
  <c r="AJ14180" i="1"/>
  <c r="AK14180" i="1"/>
  <c r="AL14180" i="1"/>
  <c r="AM14180" i="1"/>
  <c r="AN14180" i="1"/>
  <c r="AO14180" i="1"/>
  <c r="AP14180" i="1"/>
  <c r="AQ14180" i="1"/>
  <c r="O14181" i="1"/>
  <c r="P14181" i="1"/>
  <c r="AI14181" i="1"/>
  <c r="AJ14181" i="1"/>
  <c r="AK14181" i="1"/>
  <c r="AL14181" i="1"/>
  <c r="AM14181" i="1"/>
  <c r="AN14181" i="1"/>
  <c r="AO14181" i="1"/>
  <c r="AP14181" i="1"/>
  <c r="AQ14181" i="1"/>
  <c r="O14182" i="1"/>
  <c r="P14182" i="1"/>
  <c r="AI14182" i="1"/>
  <c r="AJ14182" i="1"/>
  <c r="AK14182" i="1"/>
  <c r="AL14182" i="1"/>
  <c r="AM14182" i="1"/>
  <c r="AN14182" i="1"/>
  <c r="AO14182" i="1"/>
  <c r="AP14182" i="1"/>
  <c r="AQ14182" i="1"/>
  <c r="O14183" i="1"/>
  <c r="P14183" i="1"/>
  <c r="AI14183" i="1"/>
  <c r="AJ14183" i="1"/>
  <c r="AK14183" i="1"/>
  <c r="AL14183" i="1"/>
  <c r="AM14183" i="1"/>
  <c r="AN14183" i="1"/>
  <c r="AO14183" i="1"/>
  <c r="AP14183" i="1"/>
  <c r="AQ14183" i="1"/>
  <c r="O14184" i="1"/>
  <c r="P14184" i="1"/>
  <c r="AI14184" i="1"/>
  <c r="AJ14184" i="1"/>
  <c r="AK14184" i="1"/>
  <c r="AL14184" i="1"/>
  <c r="AM14184" i="1"/>
  <c r="AN14184" i="1"/>
  <c r="AO14184" i="1"/>
  <c r="AP14184" i="1"/>
  <c r="AQ14184" i="1"/>
  <c r="O14185" i="1"/>
  <c r="P14185" i="1"/>
  <c r="AI14185" i="1"/>
  <c r="AJ14185" i="1"/>
  <c r="AK14185" i="1"/>
  <c r="AL14185" i="1"/>
  <c r="AM14185" i="1"/>
  <c r="AN14185" i="1"/>
  <c r="AO14185" i="1"/>
  <c r="AP14185" i="1"/>
  <c r="AQ14185" i="1"/>
  <c r="O14186" i="1"/>
  <c r="P14186" i="1"/>
  <c r="AI14186" i="1"/>
  <c r="AJ14186" i="1"/>
  <c r="AK14186" i="1"/>
  <c r="AL14186" i="1"/>
  <c r="AM14186" i="1"/>
  <c r="AN14186" i="1"/>
  <c r="AO14186" i="1"/>
  <c r="AP14186" i="1"/>
  <c r="AQ14186" i="1"/>
  <c r="O14187" i="1"/>
  <c r="P14187" i="1"/>
  <c r="AI14187" i="1"/>
  <c r="AJ14187" i="1"/>
  <c r="AK14187" i="1"/>
  <c r="AL14187" i="1"/>
  <c r="AM14187" i="1"/>
  <c r="AN14187" i="1"/>
  <c r="AO14187" i="1"/>
  <c r="AP14187" i="1"/>
  <c r="AQ14187" i="1"/>
  <c r="O14188" i="1"/>
  <c r="P14188" i="1"/>
  <c r="AI14188" i="1"/>
  <c r="AJ14188" i="1"/>
  <c r="AK14188" i="1"/>
  <c r="AL14188" i="1"/>
  <c r="AM14188" i="1"/>
  <c r="AN14188" i="1"/>
  <c r="AO14188" i="1"/>
  <c r="AP14188" i="1"/>
  <c r="AQ14188" i="1"/>
  <c r="O14189" i="1"/>
  <c r="P14189" i="1"/>
  <c r="AI14189" i="1"/>
  <c r="AJ14189" i="1"/>
  <c r="AK14189" i="1"/>
  <c r="AL14189" i="1"/>
  <c r="AM14189" i="1"/>
  <c r="AN14189" i="1"/>
  <c r="AO14189" i="1"/>
  <c r="AP14189" i="1"/>
  <c r="AQ14189" i="1"/>
  <c r="O14190" i="1"/>
  <c r="P14190" i="1"/>
  <c r="AI14190" i="1"/>
  <c r="AJ14190" i="1"/>
  <c r="AK14190" i="1"/>
  <c r="AL14190" i="1"/>
  <c r="AM14190" i="1"/>
  <c r="AN14190" i="1"/>
  <c r="AO14190" i="1"/>
  <c r="AP14190" i="1"/>
  <c r="AQ14190" i="1"/>
  <c r="O14191" i="1"/>
  <c r="P14191" i="1"/>
  <c r="AI14191" i="1"/>
  <c r="AJ14191" i="1"/>
  <c r="AK14191" i="1"/>
  <c r="AL14191" i="1"/>
  <c r="AM14191" i="1"/>
  <c r="AN14191" i="1"/>
  <c r="AO14191" i="1"/>
  <c r="AP14191" i="1"/>
  <c r="AQ14191" i="1"/>
  <c r="O14192" i="1"/>
  <c r="P14192" i="1"/>
  <c r="AI14192" i="1"/>
  <c r="AJ14192" i="1"/>
  <c r="AK14192" i="1"/>
  <c r="AL14192" i="1"/>
  <c r="AM14192" i="1"/>
  <c r="AN14192" i="1"/>
  <c r="AO14192" i="1"/>
  <c r="AP14192" i="1"/>
  <c r="AQ14192" i="1"/>
  <c r="O14193" i="1"/>
  <c r="P14193" i="1"/>
  <c r="AI14193" i="1"/>
  <c r="AJ14193" i="1"/>
  <c r="AK14193" i="1"/>
  <c r="AL14193" i="1"/>
  <c r="AM14193" i="1"/>
  <c r="AN14193" i="1"/>
  <c r="AO14193" i="1"/>
  <c r="AP14193" i="1"/>
  <c r="AQ14193" i="1"/>
  <c r="O14194" i="1"/>
  <c r="P14194" i="1"/>
  <c r="AI14194" i="1"/>
  <c r="AJ14194" i="1"/>
  <c r="AK14194" i="1"/>
  <c r="AL14194" i="1"/>
  <c r="AM14194" i="1"/>
  <c r="AN14194" i="1"/>
  <c r="AO14194" i="1"/>
  <c r="AP14194" i="1"/>
  <c r="AQ14194" i="1"/>
  <c r="O14195" i="1"/>
  <c r="P14195" i="1"/>
  <c r="AI14195" i="1"/>
  <c r="AJ14195" i="1"/>
  <c r="AK14195" i="1"/>
  <c r="AL14195" i="1"/>
  <c r="AM14195" i="1"/>
  <c r="AN14195" i="1"/>
  <c r="AO14195" i="1"/>
  <c r="AP14195" i="1"/>
  <c r="AQ14195" i="1"/>
  <c r="O14196" i="1"/>
  <c r="P14196" i="1"/>
  <c r="AI14196" i="1"/>
  <c r="AJ14196" i="1"/>
  <c r="AK14196" i="1"/>
  <c r="AL14196" i="1"/>
  <c r="AM14196" i="1"/>
  <c r="AN14196" i="1"/>
  <c r="AO14196" i="1"/>
  <c r="AP14196" i="1"/>
  <c r="AQ14196" i="1"/>
  <c r="O14197" i="1"/>
  <c r="P14197" i="1"/>
  <c r="AI14197" i="1"/>
  <c r="AJ14197" i="1"/>
  <c r="AK14197" i="1"/>
  <c r="AL14197" i="1"/>
  <c r="AM14197" i="1"/>
  <c r="AN14197" i="1"/>
  <c r="AO14197" i="1"/>
  <c r="AP14197" i="1"/>
  <c r="AQ14197" i="1"/>
  <c r="O14198" i="1"/>
  <c r="P14198" i="1"/>
  <c r="AI14198" i="1"/>
  <c r="AJ14198" i="1"/>
  <c r="AK14198" i="1"/>
  <c r="AL14198" i="1"/>
  <c r="AM14198" i="1"/>
  <c r="AN14198" i="1"/>
  <c r="AO14198" i="1"/>
  <c r="AP14198" i="1"/>
  <c r="AQ14198" i="1"/>
  <c r="O14199" i="1"/>
  <c r="P14199" i="1"/>
  <c r="AI14199" i="1"/>
  <c r="AJ14199" i="1"/>
  <c r="AK14199" i="1"/>
  <c r="AL14199" i="1"/>
  <c r="AM14199" i="1"/>
  <c r="AN14199" i="1"/>
  <c r="AO14199" i="1"/>
  <c r="AP14199" i="1"/>
  <c r="AQ14199" i="1"/>
  <c r="O14200" i="1"/>
  <c r="P14200" i="1"/>
  <c r="AI14200" i="1"/>
  <c r="AJ14200" i="1"/>
  <c r="AK14200" i="1"/>
  <c r="AL14200" i="1"/>
  <c r="AM14200" i="1"/>
  <c r="AN14200" i="1"/>
  <c r="AO14200" i="1"/>
  <c r="AP14200" i="1"/>
  <c r="AQ14200" i="1"/>
  <c r="O14201" i="1"/>
  <c r="P14201" i="1"/>
  <c r="AI14201" i="1"/>
  <c r="AJ14201" i="1"/>
  <c r="AK14201" i="1"/>
  <c r="AL14201" i="1"/>
  <c r="AM14201" i="1"/>
  <c r="AN14201" i="1"/>
  <c r="AO14201" i="1"/>
  <c r="AP14201" i="1"/>
  <c r="AQ14201" i="1"/>
  <c r="O14202" i="1"/>
  <c r="P14202" i="1"/>
  <c r="AI14202" i="1"/>
  <c r="AJ14202" i="1"/>
  <c r="AK14202" i="1"/>
  <c r="AL14202" i="1"/>
  <c r="AM14202" i="1"/>
  <c r="AN14202" i="1"/>
  <c r="AO14202" i="1"/>
  <c r="AP14202" i="1"/>
  <c r="AQ14202" i="1"/>
  <c r="O14203" i="1"/>
  <c r="P14203" i="1"/>
  <c r="AI14203" i="1"/>
  <c r="AJ14203" i="1"/>
  <c r="AK14203" i="1"/>
  <c r="AL14203" i="1"/>
  <c r="AM14203" i="1"/>
  <c r="AN14203" i="1"/>
  <c r="AO14203" i="1"/>
  <c r="AP14203" i="1"/>
  <c r="AQ14203" i="1"/>
  <c r="O14204" i="1"/>
  <c r="P14204" i="1"/>
  <c r="AI14204" i="1"/>
  <c r="AJ14204" i="1"/>
  <c r="AK14204" i="1"/>
  <c r="AL14204" i="1"/>
  <c r="AM14204" i="1"/>
  <c r="AN14204" i="1"/>
  <c r="AO14204" i="1"/>
  <c r="AP14204" i="1"/>
  <c r="AQ14204" i="1"/>
  <c r="O14205" i="1"/>
  <c r="P14205" i="1"/>
  <c r="AI14205" i="1"/>
  <c r="AJ14205" i="1"/>
  <c r="AK14205" i="1"/>
  <c r="AL14205" i="1"/>
  <c r="AM14205" i="1"/>
  <c r="AN14205" i="1"/>
  <c r="AO14205" i="1"/>
  <c r="AP14205" i="1"/>
  <c r="AQ14205" i="1"/>
  <c r="O14206" i="1"/>
  <c r="P14206" i="1"/>
  <c r="AI14206" i="1"/>
  <c r="AJ14206" i="1"/>
  <c r="AK14206" i="1"/>
  <c r="AL14206" i="1"/>
  <c r="AM14206" i="1"/>
  <c r="AN14206" i="1"/>
  <c r="AO14206" i="1"/>
  <c r="AP14206" i="1"/>
  <c r="AQ14206" i="1"/>
  <c r="O14207" i="1"/>
  <c r="P14207" i="1"/>
  <c r="AI14207" i="1"/>
  <c r="AJ14207" i="1"/>
  <c r="AK14207" i="1"/>
  <c r="AL14207" i="1"/>
  <c r="AM14207" i="1"/>
  <c r="AN14207" i="1"/>
  <c r="AO14207" i="1"/>
  <c r="AP14207" i="1"/>
  <c r="AQ14207" i="1"/>
  <c r="O14208" i="1"/>
  <c r="P14208" i="1"/>
  <c r="AI14208" i="1"/>
  <c r="AJ14208" i="1"/>
  <c r="AK14208" i="1"/>
  <c r="AL14208" i="1"/>
  <c r="AM14208" i="1"/>
  <c r="AN14208" i="1"/>
  <c r="AO14208" i="1"/>
  <c r="AP14208" i="1"/>
  <c r="AQ14208" i="1"/>
  <c r="O14209" i="1"/>
  <c r="P14209" i="1"/>
  <c r="AI14209" i="1"/>
  <c r="AJ14209" i="1"/>
  <c r="AK14209" i="1"/>
  <c r="AL14209" i="1"/>
  <c r="AM14209" i="1"/>
  <c r="AN14209" i="1"/>
  <c r="AO14209" i="1"/>
  <c r="AP14209" i="1"/>
  <c r="AQ14209" i="1"/>
  <c r="O14210" i="1"/>
  <c r="P14210" i="1"/>
  <c r="AI14210" i="1"/>
  <c r="AJ14210" i="1"/>
  <c r="AK14210" i="1"/>
  <c r="AL14210" i="1"/>
  <c r="AM14210" i="1"/>
  <c r="AN14210" i="1"/>
  <c r="AO14210" i="1"/>
  <c r="AP14210" i="1"/>
  <c r="AQ14210" i="1"/>
  <c r="O14211" i="1"/>
  <c r="P14211" i="1"/>
  <c r="AI14211" i="1"/>
  <c r="AJ14211" i="1"/>
  <c r="AK14211" i="1"/>
  <c r="AL14211" i="1"/>
  <c r="AM14211" i="1"/>
  <c r="AN14211" i="1"/>
  <c r="AO14211" i="1"/>
  <c r="AP14211" i="1"/>
  <c r="AQ14211" i="1"/>
  <c r="O14212" i="1"/>
  <c r="P14212" i="1"/>
  <c r="AI14212" i="1"/>
  <c r="AJ14212" i="1"/>
  <c r="AK14212" i="1"/>
  <c r="AL14212" i="1"/>
  <c r="AM14212" i="1"/>
  <c r="AN14212" i="1"/>
  <c r="AO14212" i="1"/>
  <c r="AP14212" i="1"/>
  <c r="AQ14212" i="1"/>
  <c r="O14213" i="1"/>
  <c r="P14213" i="1"/>
  <c r="AI14213" i="1"/>
  <c r="AJ14213" i="1"/>
  <c r="AK14213" i="1"/>
  <c r="AL14213" i="1"/>
  <c r="AM14213" i="1"/>
  <c r="AN14213" i="1"/>
  <c r="AO14213" i="1"/>
  <c r="AP14213" i="1"/>
  <c r="AQ14213" i="1"/>
  <c r="O14214" i="1"/>
  <c r="P14214" i="1"/>
  <c r="AI14214" i="1"/>
  <c r="AJ14214" i="1"/>
  <c r="AK14214" i="1"/>
  <c r="AL14214" i="1"/>
  <c r="AM14214" i="1"/>
  <c r="AN14214" i="1"/>
  <c r="AO14214" i="1"/>
  <c r="AP14214" i="1"/>
  <c r="AQ14214" i="1"/>
  <c r="O14215" i="1"/>
  <c r="P14215" i="1"/>
  <c r="AI14215" i="1"/>
  <c r="AJ14215" i="1"/>
  <c r="AK14215" i="1"/>
  <c r="AL14215" i="1"/>
  <c r="AM14215" i="1"/>
  <c r="AN14215" i="1"/>
  <c r="AO14215" i="1"/>
  <c r="AP14215" i="1"/>
  <c r="AQ14215" i="1"/>
  <c r="O14216" i="1"/>
  <c r="P14216" i="1"/>
  <c r="AI14216" i="1"/>
  <c r="AJ14216" i="1"/>
  <c r="AK14216" i="1"/>
  <c r="AL14216" i="1"/>
  <c r="AM14216" i="1"/>
  <c r="AN14216" i="1"/>
  <c r="AO14216" i="1"/>
  <c r="AP14216" i="1"/>
  <c r="AQ14216" i="1"/>
  <c r="O14217" i="1"/>
  <c r="P14217" i="1"/>
  <c r="AI14217" i="1"/>
  <c r="AJ14217" i="1"/>
  <c r="AK14217" i="1"/>
  <c r="AL14217" i="1"/>
  <c r="AM14217" i="1"/>
  <c r="AN14217" i="1"/>
  <c r="AO14217" i="1"/>
  <c r="AP14217" i="1"/>
  <c r="AQ14217" i="1"/>
  <c r="O14218" i="1"/>
  <c r="P14218" i="1"/>
  <c r="AI14218" i="1"/>
  <c r="AJ14218" i="1"/>
  <c r="AK14218" i="1"/>
  <c r="AL14218" i="1"/>
  <c r="AM14218" i="1"/>
  <c r="AN14218" i="1"/>
  <c r="AO14218" i="1"/>
  <c r="AP14218" i="1"/>
  <c r="AQ14218" i="1"/>
  <c r="O14219" i="1"/>
  <c r="P14219" i="1"/>
  <c r="AI14219" i="1"/>
  <c r="AJ14219" i="1"/>
  <c r="AK14219" i="1"/>
  <c r="AL14219" i="1"/>
  <c r="AM14219" i="1"/>
  <c r="AN14219" i="1"/>
  <c r="AO14219" i="1"/>
  <c r="AP14219" i="1"/>
  <c r="AQ14219" i="1"/>
  <c r="O14220" i="1"/>
  <c r="P14220" i="1"/>
  <c r="AI14220" i="1"/>
  <c r="AJ14220" i="1"/>
  <c r="AK14220" i="1"/>
  <c r="AL14220" i="1"/>
  <c r="AM14220" i="1"/>
  <c r="AN14220" i="1"/>
  <c r="AO14220" i="1"/>
  <c r="AP14220" i="1"/>
  <c r="AQ14220" i="1"/>
  <c r="O14221" i="1"/>
  <c r="P14221" i="1"/>
  <c r="AI14221" i="1"/>
  <c r="AJ14221" i="1"/>
  <c r="AK14221" i="1"/>
  <c r="AL14221" i="1"/>
  <c r="AM14221" i="1"/>
  <c r="AN14221" i="1"/>
  <c r="AO14221" i="1"/>
  <c r="AP14221" i="1"/>
  <c r="AQ14221" i="1"/>
  <c r="O14222" i="1"/>
  <c r="P14222" i="1"/>
  <c r="AI14222" i="1"/>
  <c r="AJ14222" i="1"/>
  <c r="AK14222" i="1"/>
  <c r="AL14222" i="1"/>
  <c r="AM14222" i="1"/>
  <c r="AN14222" i="1"/>
  <c r="AO14222" i="1"/>
  <c r="AP14222" i="1"/>
  <c r="AQ14222" i="1"/>
  <c r="O14223" i="1"/>
  <c r="P14223" i="1"/>
  <c r="AI14223" i="1"/>
  <c r="AJ14223" i="1"/>
  <c r="AK14223" i="1"/>
  <c r="AL14223" i="1"/>
  <c r="AM14223" i="1"/>
  <c r="AN14223" i="1"/>
  <c r="AO14223" i="1"/>
  <c r="AP14223" i="1"/>
  <c r="AQ14223" i="1"/>
  <c r="O14224" i="1"/>
  <c r="P14224" i="1"/>
  <c r="AI14224" i="1"/>
  <c r="AJ14224" i="1"/>
  <c r="AK14224" i="1"/>
  <c r="AL14224" i="1"/>
  <c r="AM14224" i="1"/>
  <c r="AN14224" i="1"/>
  <c r="AO14224" i="1"/>
  <c r="AP14224" i="1"/>
  <c r="AQ14224" i="1"/>
  <c r="O14225" i="1"/>
  <c r="P14225" i="1"/>
  <c r="AI14225" i="1"/>
  <c r="AJ14225" i="1"/>
  <c r="AK14225" i="1"/>
  <c r="AL14225" i="1"/>
  <c r="AM14225" i="1"/>
  <c r="AN14225" i="1"/>
  <c r="AO14225" i="1"/>
  <c r="AP14225" i="1"/>
  <c r="AQ14225" i="1"/>
  <c r="O14226" i="1"/>
  <c r="P14226" i="1"/>
  <c r="AI14226" i="1"/>
  <c r="AJ14226" i="1"/>
  <c r="AK14226" i="1"/>
  <c r="AL14226" i="1"/>
  <c r="AM14226" i="1"/>
  <c r="AN14226" i="1"/>
  <c r="AO14226" i="1"/>
  <c r="AP14226" i="1"/>
  <c r="AQ14226" i="1"/>
  <c r="O14227" i="1"/>
  <c r="P14227" i="1"/>
  <c r="AI14227" i="1"/>
  <c r="AJ14227" i="1"/>
  <c r="AK14227" i="1"/>
  <c r="AL14227" i="1"/>
  <c r="AM14227" i="1"/>
  <c r="AN14227" i="1"/>
  <c r="AO14227" i="1"/>
  <c r="AP14227" i="1"/>
  <c r="AQ14227" i="1"/>
  <c r="O14228" i="1"/>
  <c r="P14228" i="1"/>
  <c r="AI14228" i="1"/>
  <c r="AJ14228" i="1"/>
  <c r="AK14228" i="1"/>
  <c r="AL14228" i="1"/>
  <c r="AM14228" i="1"/>
  <c r="AN14228" i="1"/>
  <c r="AO14228" i="1"/>
  <c r="AP14228" i="1"/>
  <c r="AQ14228" i="1"/>
  <c r="O14229" i="1"/>
  <c r="P14229" i="1"/>
  <c r="AI14229" i="1"/>
  <c r="AJ14229" i="1"/>
  <c r="AK14229" i="1"/>
  <c r="AL14229" i="1"/>
  <c r="AM14229" i="1"/>
  <c r="AN14229" i="1"/>
  <c r="AO14229" i="1"/>
  <c r="AP14229" i="1"/>
  <c r="AQ14229" i="1"/>
  <c r="O14230" i="1"/>
  <c r="P14230" i="1"/>
  <c r="AI14230" i="1"/>
  <c r="AJ14230" i="1"/>
  <c r="AK14230" i="1"/>
  <c r="AL14230" i="1"/>
  <c r="AM14230" i="1"/>
  <c r="AN14230" i="1"/>
  <c r="AO14230" i="1"/>
  <c r="AP14230" i="1"/>
  <c r="AQ14230" i="1"/>
  <c r="O14231" i="1"/>
  <c r="P14231" i="1"/>
  <c r="AI14231" i="1"/>
  <c r="AJ14231" i="1"/>
  <c r="AK14231" i="1"/>
  <c r="AL14231" i="1"/>
  <c r="AM14231" i="1"/>
  <c r="AN14231" i="1"/>
  <c r="AO14231" i="1"/>
  <c r="AP14231" i="1"/>
  <c r="AQ14231" i="1"/>
  <c r="O14232" i="1"/>
  <c r="P14232" i="1"/>
  <c r="AI14232" i="1"/>
  <c r="AJ14232" i="1"/>
  <c r="AK14232" i="1"/>
  <c r="AL14232" i="1"/>
  <c r="AM14232" i="1"/>
  <c r="AN14232" i="1"/>
  <c r="AO14232" i="1"/>
  <c r="AP14232" i="1"/>
  <c r="AQ14232" i="1"/>
  <c r="O14233" i="1"/>
  <c r="P14233" i="1"/>
  <c r="AI14233" i="1"/>
  <c r="AJ14233" i="1"/>
  <c r="AK14233" i="1"/>
  <c r="AL14233" i="1"/>
  <c r="AM14233" i="1"/>
  <c r="AN14233" i="1"/>
  <c r="AO14233" i="1"/>
  <c r="AP14233" i="1"/>
  <c r="AQ14233" i="1"/>
  <c r="O14234" i="1"/>
  <c r="P14234" i="1"/>
  <c r="AI14234" i="1"/>
  <c r="AJ14234" i="1"/>
  <c r="AK14234" i="1"/>
  <c r="AL14234" i="1"/>
  <c r="AM14234" i="1"/>
  <c r="AN14234" i="1"/>
  <c r="AO14234" i="1"/>
  <c r="AP14234" i="1"/>
  <c r="AQ14234" i="1"/>
  <c r="O14235" i="1"/>
  <c r="P14235" i="1"/>
  <c r="AI14235" i="1"/>
  <c r="AJ14235" i="1"/>
  <c r="AK14235" i="1"/>
  <c r="AL14235" i="1"/>
  <c r="AM14235" i="1"/>
  <c r="AN14235" i="1"/>
  <c r="AO14235" i="1"/>
  <c r="AP14235" i="1"/>
  <c r="AQ14235" i="1"/>
  <c r="O14236" i="1"/>
  <c r="P14236" i="1"/>
  <c r="AI14236" i="1"/>
  <c r="AJ14236" i="1"/>
  <c r="AK14236" i="1"/>
  <c r="AL14236" i="1"/>
  <c r="AM14236" i="1"/>
  <c r="AN14236" i="1"/>
  <c r="AO14236" i="1"/>
  <c r="AP14236" i="1"/>
  <c r="AQ14236" i="1"/>
  <c r="O14237" i="1"/>
  <c r="P14237" i="1"/>
  <c r="AI14237" i="1"/>
  <c r="AJ14237" i="1"/>
  <c r="AK14237" i="1"/>
  <c r="AL14237" i="1"/>
  <c r="AM14237" i="1"/>
  <c r="AN14237" i="1"/>
  <c r="AO14237" i="1"/>
  <c r="AP14237" i="1"/>
  <c r="AQ14237" i="1"/>
  <c r="O14238" i="1"/>
  <c r="P14238" i="1"/>
  <c r="AI14238" i="1"/>
  <c r="AJ14238" i="1"/>
  <c r="AK14238" i="1"/>
  <c r="AL14238" i="1"/>
  <c r="AM14238" i="1"/>
  <c r="AN14238" i="1"/>
  <c r="AO14238" i="1"/>
  <c r="AP14238" i="1"/>
  <c r="AQ14238" i="1"/>
  <c r="O14239" i="1"/>
  <c r="P14239" i="1"/>
  <c r="AI14239" i="1"/>
  <c r="AJ14239" i="1"/>
  <c r="AK14239" i="1"/>
  <c r="AL14239" i="1"/>
  <c r="AM14239" i="1"/>
  <c r="AN14239" i="1"/>
  <c r="AO14239" i="1"/>
  <c r="AP14239" i="1"/>
  <c r="AQ14239" i="1"/>
  <c r="O14240" i="1"/>
  <c r="P14240" i="1"/>
  <c r="AI14240" i="1"/>
  <c r="AJ14240" i="1"/>
  <c r="AK14240" i="1"/>
  <c r="AL14240" i="1"/>
  <c r="AM14240" i="1"/>
  <c r="AN14240" i="1"/>
  <c r="AO14240" i="1"/>
  <c r="AP14240" i="1"/>
  <c r="AQ14240" i="1"/>
  <c r="O14241" i="1"/>
  <c r="P14241" i="1"/>
  <c r="AI14241" i="1"/>
  <c r="AJ14241" i="1"/>
  <c r="AK14241" i="1"/>
  <c r="AL14241" i="1"/>
  <c r="AM14241" i="1"/>
  <c r="AN14241" i="1"/>
  <c r="AO14241" i="1"/>
  <c r="AP14241" i="1"/>
  <c r="AQ14241" i="1"/>
  <c r="O14242" i="1"/>
  <c r="P14242" i="1"/>
  <c r="AI14242" i="1"/>
  <c r="AJ14242" i="1"/>
  <c r="AK14242" i="1"/>
  <c r="AL14242" i="1"/>
  <c r="AM14242" i="1"/>
  <c r="AN14242" i="1"/>
  <c r="AO14242" i="1"/>
  <c r="AP14242" i="1"/>
  <c r="AQ14242" i="1"/>
  <c r="O14243" i="1"/>
  <c r="P14243" i="1"/>
  <c r="AI14243" i="1"/>
  <c r="AJ14243" i="1"/>
  <c r="AK14243" i="1"/>
  <c r="AL14243" i="1"/>
  <c r="AM14243" i="1"/>
  <c r="AN14243" i="1"/>
  <c r="AO14243" i="1"/>
  <c r="AP14243" i="1"/>
  <c r="AQ14243" i="1"/>
  <c r="O14244" i="1"/>
  <c r="P14244" i="1"/>
  <c r="AI14244" i="1"/>
  <c r="AJ14244" i="1"/>
  <c r="AK14244" i="1"/>
  <c r="AL14244" i="1"/>
  <c r="AM14244" i="1"/>
  <c r="AN14244" i="1"/>
  <c r="AO14244" i="1"/>
  <c r="AP14244" i="1"/>
  <c r="AQ14244" i="1"/>
  <c r="O14245" i="1"/>
  <c r="P14245" i="1"/>
  <c r="AI14245" i="1"/>
  <c r="AJ14245" i="1"/>
  <c r="AK14245" i="1"/>
  <c r="AL14245" i="1"/>
  <c r="AM14245" i="1"/>
  <c r="AN14245" i="1"/>
  <c r="AO14245" i="1"/>
  <c r="AP14245" i="1"/>
  <c r="AQ14245" i="1"/>
  <c r="O14246" i="1"/>
  <c r="P14246" i="1"/>
  <c r="AI14246" i="1"/>
  <c r="AJ14246" i="1"/>
  <c r="AK14246" i="1"/>
  <c r="AL14246" i="1"/>
  <c r="AM14246" i="1"/>
  <c r="AN14246" i="1"/>
  <c r="AO14246" i="1"/>
  <c r="AP14246" i="1"/>
  <c r="AQ14246" i="1"/>
  <c r="O14247" i="1"/>
  <c r="P14247" i="1"/>
  <c r="AI14247" i="1"/>
  <c r="AJ14247" i="1"/>
  <c r="AK14247" i="1"/>
  <c r="AL14247" i="1"/>
  <c r="AM14247" i="1"/>
  <c r="AN14247" i="1"/>
  <c r="AO14247" i="1"/>
  <c r="AP14247" i="1"/>
  <c r="AQ14247" i="1"/>
  <c r="O14248" i="1"/>
  <c r="P14248" i="1"/>
  <c r="AI14248" i="1"/>
  <c r="AJ14248" i="1"/>
  <c r="AK14248" i="1"/>
  <c r="AL14248" i="1"/>
  <c r="AM14248" i="1"/>
  <c r="AN14248" i="1"/>
  <c r="AO14248" i="1"/>
  <c r="AP14248" i="1"/>
  <c r="AQ14248" i="1"/>
  <c r="O14249" i="1"/>
  <c r="P14249" i="1"/>
  <c r="AI14249" i="1"/>
  <c r="AJ14249" i="1"/>
  <c r="AK14249" i="1"/>
  <c r="AL14249" i="1"/>
  <c r="AM14249" i="1"/>
  <c r="AN14249" i="1"/>
  <c r="AO14249" i="1"/>
  <c r="AP14249" i="1"/>
  <c r="AQ14249" i="1"/>
  <c r="O14250" i="1"/>
  <c r="P14250" i="1"/>
  <c r="AI14250" i="1"/>
  <c r="AJ14250" i="1"/>
  <c r="AK14250" i="1"/>
  <c r="AL14250" i="1"/>
  <c r="AM14250" i="1"/>
  <c r="AN14250" i="1"/>
  <c r="AO14250" i="1"/>
  <c r="AP14250" i="1"/>
  <c r="AQ14250" i="1"/>
  <c r="O14251" i="1"/>
  <c r="P14251" i="1"/>
  <c r="AI14251" i="1"/>
  <c r="AJ14251" i="1"/>
  <c r="AK14251" i="1"/>
  <c r="AL14251" i="1"/>
  <c r="AM14251" i="1"/>
  <c r="AN14251" i="1"/>
  <c r="AO14251" i="1"/>
  <c r="AP14251" i="1"/>
  <c r="AQ14251" i="1"/>
  <c r="O14252" i="1"/>
  <c r="P14252" i="1"/>
  <c r="AI14252" i="1"/>
  <c r="AJ14252" i="1"/>
  <c r="AK14252" i="1"/>
  <c r="AL14252" i="1"/>
  <c r="AM14252" i="1"/>
  <c r="AN14252" i="1"/>
  <c r="AO14252" i="1"/>
  <c r="AP14252" i="1"/>
  <c r="AQ14252" i="1"/>
  <c r="O14253" i="1"/>
  <c r="P14253" i="1"/>
  <c r="AI14253" i="1"/>
  <c r="AJ14253" i="1"/>
  <c r="AK14253" i="1"/>
  <c r="AL14253" i="1"/>
  <c r="AM14253" i="1"/>
  <c r="AN14253" i="1"/>
  <c r="AO14253" i="1"/>
  <c r="AP14253" i="1"/>
  <c r="AQ14253" i="1"/>
  <c r="O14254" i="1"/>
  <c r="P14254" i="1"/>
  <c r="AI14254" i="1"/>
  <c r="AJ14254" i="1"/>
  <c r="AK14254" i="1"/>
  <c r="AL14254" i="1"/>
  <c r="AM14254" i="1"/>
  <c r="AN14254" i="1"/>
  <c r="AO14254" i="1"/>
  <c r="AP14254" i="1"/>
  <c r="AQ14254" i="1"/>
  <c r="O14255" i="1"/>
  <c r="P14255" i="1"/>
  <c r="AI14255" i="1"/>
  <c r="AJ14255" i="1"/>
  <c r="AK14255" i="1"/>
  <c r="AL14255" i="1"/>
  <c r="AM14255" i="1"/>
  <c r="AN14255" i="1"/>
  <c r="AO14255" i="1"/>
  <c r="AP14255" i="1"/>
  <c r="AQ14255" i="1"/>
  <c r="O14256" i="1"/>
  <c r="P14256" i="1"/>
  <c r="AI14256" i="1"/>
  <c r="AJ14256" i="1"/>
  <c r="AK14256" i="1"/>
  <c r="AL14256" i="1"/>
  <c r="AM14256" i="1"/>
  <c r="AN14256" i="1"/>
  <c r="AO14256" i="1"/>
  <c r="AP14256" i="1"/>
  <c r="AQ14256" i="1"/>
  <c r="O14257" i="1"/>
  <c r="P14257" i="1"/>
  <c r="AI14257" i="1"/>
  <c r="AJ14257" i="1"/>
  <c r="AK14257" i="1"/>
  <c r="AL14257" i="1"/>
  <c r="AM14257" i="1"/>
  <c r="AN14257" i="1"/>
  <c r="AO14257" i="1"/>
  <c r="AP14257" i="1"/>
  <c r="AQ14257" i="1"/>
  <c r="O14258" i="1"/>
  <c r="P14258" i="1"/>
  <c r="AI14258" i="1"/>
  <c r="AJ14258" i="1"/>
  <c r="AK14258" i="1"/>
  <c r="AL14258" i="1"/>
  <c r="AM14258" i="1"/>
  <c r="AN14258" i="1"/>
  <c r="AO14258" i="1"/>
  <c r="AP14258" i="1"/>
  <c r="AQ14258" i="1"/>
  <c r="O14259" i="1"/>
  <c r="P14259" i="1"/>
  <c r="AI14259" i="1"/>
  <c r="AJ14259" i="1"/>
  <c r="AK14259" i="1"/>
  <c r="AL14259" i="1"/>
  <c r="AM14259" i="1"/>
  <c r="AN14259" i="1"/>
  <c r="AO14259" i="1"/>
  <c r="AP14259" i="1"/>
  <c r="AQ14259" i="1"/>
  <c r="O14260" i="1"/>
  <c r="P14260" i="1"/>
  <c r="AI14260" i="1"/>
  <c r="AJ14260" i="1"/>
  <c r="AK14260" i="1"/>
  <c r="AL14260" i="1"/>
  <c r="AM14260" i="1"/>
  <c r="AN14260" i="1"/>
  <c r="AO14260" i="1"/>
  <c r="AP14260" i="1"/>
  <c r="AQ14260" i="1"/>
  <c r="O14261" i="1"/>
  <c r="P14261" i="1"/>
  <c r="AI14261" i="1"/>
  <c r="AJ14261" i="1"/>
  <c r="AK14261" i="1"/>
  <c r="AL14261" i="1"/>
  <c r="AM14261" i="1"/>
  <c r="AN14261" i="1"/>
  <c r="AO14261" i="1"/>
  <c r="AP14261" i="1"/>
  <c r="AQ14261" i="1"/>
  <c r="O14262" i="1"/>
  <c r="P14262" i="1"/>
  <c r="AI14262" i="1"/>
  <c r="AJ14262" i="1"/>
  <c r="AK14262" i="1"/>
  <c r="AL14262" i="1"/>
  <c r="AM14262" i="1"/>
  <c r="AN14262" i="1"/>
  <c r="AO14262" i="1"/>
  <c r="AP14262" i="1"/>
  <c r="AQ14262" i="1"/>
  <c r="O14263" i="1"/>
  <c r="P14263" i="1"/>
  <c r="AI14263" i="1"/>
  <c r="AJ14263" i="1"/>
  <c r="AK14263" i="1"/>
  <c r="AL14263" i="1"/>
  <c r="AM14263" i="1"/>
  <c r="AN14263" i="1"/>
  <c r="AO14263" i="1"/>
  <c r="AP14263" i="1"/>
  <c r="AQ14263" i="1"/>
  <c r="O14264" i="1"/>
  <c r="P14264" i="1"/>
  <c r="AI14264" i="1"/>
  <c r="AJ14264" i="1"/>
  <c r="AK14264" i="1"/>
  <c r="AL14264" i="1"/>
  <c r="AM14264" i="1"/>
  <c r="AN14264" i="1"/>
  <c r="AO14264" i="1"/>
  <c r="AP14264" i="1"/>
  <c r="AQ14264" i="1"/>
  <c r="O14265" i="1"/>
  <c r="P14265" i="1"/>
  <c r="AI14265" i="1"/>
  <c r="AJ14265" i="1"/>
  <c r="AK14265" i="1"/>
  <c r="AL14265" i="1"/>
  <c r="AM14265" i="1"/>
  <c r="AN14265" i="1"/>
  <c r="AO14265" i="1"/>
  <c r="AP14265" i="1"/>
  <c r="AQ14265" i="1"/>
  <c r="O14266" i="1"/>
  <c r="P14266" i="1"/>
  <c r="AI14266" i="1"/>
  <c r="AJ14266" i="1"/>
  <c r="AK14266" i="1"/>
  <c r="AL14266" i="1"/>
  <c r="AM14266" i="1"/>
  <c r="AN14266" i="1"/>
  <c r="AO14266" i="1"/>
  <c r="AP14266" i="1"/>
  <c r="AQ14266" i="1"/>
  <c r="O14267" i="1"/>
  <c r="P14267" i="1"/>
  <c r="AI14267" i="1"/>
  <c r="AJ14267" i="1"/>
  <c r="AK14267" i="1"/>
  <c r="AL14267" i="1"/>
  <c r="AM14267" i="1"/>
  <c r="AN14267" i="1"/>
  <c r="AO14267" i="1"/>
  <c r="AP14267" i="1"/>
  <c r="AQ14267" i="1"/>
  <c r="O14268" i="1"/>
  <c r="P14268" i="1"/>
  <c r="AI14268" i="1"/>
  <c r="AJ14268" i="1"/>
  <c r="AK14268" i="1"/>
  <c r="AL14268" i="1"/>
  <c r="AM14268" i="1"/>
  <c r="AN14268" i="1"/>
  <c r="AO14268" i="1"/>
  <c r="AP14268" i="1"/>
  <c r="AQ14268" i="1"/>
  <c r="O14269" i="1"/>
  <c r="P14269" i="1"/>
  <c r="AI14269" i="1"/>
  <c r="AJ14269" i="1"/>
  <c r="AK14269" i="1"/>
  <c r="AL14269" i="1"/>
  <c r="AM14269" i="1"/>
  <c r="AN14269" i="1"/>
  <c r="AO14269" i="1"/>
  <c r="AP14269" i="1"/>
  <c r="AQ14269" i="1"/>
  <c r="O14270" i="1"/>
  <c r="P14270" i="1"/>
  <c r="AI14270" i="1"/>
  <c r="AJ14270" i="1"/>
  <c r="AK14270" i="1"/>
  <c r="AL14270" i="1"/>
  <c r="AM14270" i="1"/>
  <c r="AN14270" i="1"/>
  <c r="AO14270" i="1"/>
  <c r="AP14270" i="1"/>
  <c r="AQ14270" i="1"/>
  <c r="O14271" i="1"/>
  <c r="P14271" i="1"/>
  <c r="AI14271" i="1"/>
  <c r="AJ14271" i="1"/>
  <c r="AK14271" i="1"/>
  <c r="AL14271" i="1"/>
  <c r="AM14271" i="1"/>
  <c r="AN14271" i="1"/>
  <c r="AO14271" i="1"/>
  <c r="AP14271" i="1"/>
  <c r="AQ14271" i="1"/>
  <c r="O14272" i="1"/>
  <c r="P14272" i="1"/>
  <c r="AI14272" i="1"/>
  <c r="AJ14272" i="1"/>
  <c r="AK14272" i="1"/>
  <c r="AL14272" i="1"/>
  <c r="AM14272" i="1"/>
  <c r="AN14272" i="1"/>
  <c r="AO14272" i="1"/>
  <c r="AP14272" i="1"/>
  <c r="AQ14272" i="1"/>
  <c r="O14273" i="1"/>
  <c r="P14273" i="1"/>
  <c r="AI14273" i="1"/>
  <c r="AJ14273" i="1"/>
  <c r="AK14273" i="1"/>
  <c r="AL14273" i="1"/>
  <c r="AM14273" i="1"/>
  <c r="AN14273" i="1"/>
  <c r="AO14273" i="1"/>
  <c r="AP14273" i="1"/>
  <c r="AQ14273" i="1"/>
  <c r="O14274" i="1"/>
  <c r="P14274" i="1"/>
  <c r="AI14274" i="1"/>
  <c r="AJ14274" i="1"/>
  <c r="AK14274" i="1"/>
  <c r="AL14274" i="1"/>
  <c r="AM14274" i="1"/>
  <c r="AN14274" i="1"/>
  <c r="AO14274" i="1"/>
  <c r="AP14274" i="1"/>
  <c r="AQ14274" i="1"/>
  <c r="O14275" i="1"/>
  <c r="P14275" i="1"/>
  <c r="AI14275" i="1"/>
  <c r="AJ14275" i="1"/>
  <c r="AK14275" i="1"/>
  <c r="AL14275" i="1"/>
  <c r="AM14275" i="1"/>
  <c r="AN14275" i="1"/>
  <c r="AO14275" i="1"/>
  <c r="AP14275" i="1"/>
  <c r="AQ14275" i="1"/>
  <c r="O14276" i="1"/>
  <c r="P14276" i="1"/>
  <c r="AI14276" i="1"/>
  <c r="AJ14276" i="1"/>
  <c r="AK14276" i="1"/>
  <c r="AL14276" i="1"/>
  <c r="AM14276" i="1"/>
  <c r="AN14276" i="1"/>
  <c r="AO14276" i="1"/>
  <c r="AP14276" i="1"/>
  <c r="AQ14276" i="1"/>
  <c r="O14277" i="1"/>
  <c r="P14277" i="1"/>
  <c r="AI14277" i="1"/>
  <c r="AJ14277" i="1"/>
  <c r="AK14277" i="1"/>
  <c r="AL14277" i="1"/>
  <c r="AM14277" i="1"/>
  <c r="AN14277" i="1"/>
  <c r="AO14277" i="1"/>
  <c r="AP14277" i="1"/>
  <c r="AQ14277" i="1"/>
  <c r="O14278" i="1"/>
  <c r="P14278" i="1"/>
  <c r="AI14278" i="1"/>
  <c r="AJ14278" i="1"/>
  <c r="AK14278" i="1"/>
  <c r="AL14278" i="1"/>
  <c r="AM14278" i="1"/>
  <c r="AN14278" i="1"/>
  <c r="AO14278" i="1"/>
  <c r="AP14278" i="1"/>
  <c r="AQ14278" i="1"/>
  <c r="O14279" i="1"/>
  <c r="P14279" i="1"/>
  <c r="AI14279" i="1"/>
  <c r="AJ14279" i="1"/>
  <c r="AK14279" i="1"/>
  <c r="AL14279" i="1"/>
  <c r="AM14279" i="1"/>
  <c r="AN14279" i="1"/>
  <c r="AO14279" i="1"/>
  <c r="AP14279" i="1"/>
  <c r="AQ14279" i="1"/>
  <c r="O14280" i="1"/>
  <c r="P14280" i="1"/>
  <c r="AI14280" i="1"/>
  <c r="AJ14280" i="1"/>
  <c r="AK14280" i="1"/>
  <c r="AL14280" i="1"/>
  <c r="AM14280" i="1"/>
  <c r="AN14280" i="1"/>
  <c r="AO14280" i="1"/>
  <c r="AP14280" i="1"/>
  <c r="AQ14280" i="1"/>
  <c r="O14281" i="1"/>
  <c r="P14281" i="1"/>
  <c r="AI14281" i="1"/>
  <c r="AJ14281" i="1"/>
  <c r="AK14281" i="1"/>
  <c r="AL14281" i="1"/>
  <c r="AM14281" i="1"/>
  <c r="AN14281" i="1"/>
  <c r="AO14281" i="1"/>
  <c r="AP14281" i="1"/>
  <c r="AQ14281" i="1"/>
  <c r="O14282" i="1"/>
  <c r="P14282" i="1"/>
  <c r="AI14282" i="1"/>
  <c r="AJ14282" i="1"/>
  <c r="AK14282" i="1"/>
  <c r="AL14282" i="1"/>
  <c r="AM14282" i="1"/>
  <c r="AN14282" i="1"/>
  <c r="AO14282" i="1"/>
  <c r="AP14282" i="1"/>
  <c r="AQ14282" i="1"/>
  <c r="O14283" i="1"/>
  <c r="P14283" i="1"/>
  <c r="AI14283" i="1"/>
  <c r="AJ14283" i="1"/>
  <c r="AK14283" i="1"/>
  <c r="AL14283" i="1"/>
  <c r="AM14283" i="1"/>
  <c r="AN14283" i="1"/>
  <c r="AO14283" i="1"/>
  <c r="AP14283" i="1"/>
  <c r="AQ14283" i="1"/>
  <c r="O14284" i="1"/>
  <c r="P14284" i="1"/>
  <c r="AI14284" i="1"/>
  <c r="AJ14284" i="1"/>
  <c r="AK14284" i="1"/>
  <c r="AL14284" i="1"/>
  <c r="AM14284" i="1"/>
  <c r="AN14284" i="1"/>
  <c r="AO14284" i="1"/>
  <c r="AP14284" i="1"/>
  <c r="AQ14284" i="1"/>
  <c r="O14285" i="1"/>
  <c r="P14285" i="1"/>
  <c r="AI14285" i="1"/>
  <c r="AJ14285" i="1"/>
  <c r="AK14285" i="1"/>
  <c r="AL14285" i="1"/>
  <c r="AM14285" i="1"/>
  <c r="AN14285" i="1"/>
  <c r="AO14285" i="1"/>
  <c r="AP14285" i="1"/>
  <c r="AQ14285" i="1"/>
  <c r="O14286" i="1"/>
  <c r="P14286" i="1"/>
  <c r="AI14286" i="1"/>
  <c r="AJ14286" i="1"/>
  <c r="AK14286" i="1"/>
  <c r="AL14286" i="1"/>
  <c r="AM14286" i="1"/>
  <c r="AN14286" i="1"/>
  <c r="AO14286" i="1"/>
  <c r="AP14286" i="1"/>
  <c r="AQ14286" i="1"/>
  <c r="O14287" i="1"/>
  <c r="P14287" i="1"/>
  <c r="AI14287" i="1"/>
  <c r="AJ14287" i="1"/>
  <c r="AK14287" i="1"/>
  <c r="AL14287" i="1"/>
  <c r="AM14287" i="1"/>
  <c r="AN14287" i="1"/>
  <c r="AO14287" i="1"/>
  <c r="AP14287" i="1"/>
  <c r="AQ14287" i="1"/>
  <c r="O14288" i="1"/>
  <c r="P14288" i="1"/>
  <c r="AI14288" i="1"/>
  <c r="AJ14288" i="1"/>
  <c r="AK14288" i="1"/>
  <c r="AL14288" i="1"/>
  <c r="AM14288" i="1"/>
  <c r="AN14288" i="1"/>
  <c r="AO14288" i="1"/>
  <c r="AP14288" i="1"/>
  <c r="AQ14288" i="1"/>
  <c r="O14289" i="1"/>
  <c r="P14289" i="1"/>
  <c r="AI14289" i="1"/>
  <c r="AJ14289" i="1"/>
  <c r="AK14289" i="1"/>
  <c r="AL14289" i="1"/>
  <c r="AM14289" i="1"/>
  <c r="AN14289" i="1"/>
  <c r="AO14289" i="1"/>
  <c r="AP14289" i="1"/>
  <c r="AQ14289" i="1"/>
  <c r="O14290" i="1"/>
  <c r="P14290" i="1"/>
  <c r="AI14290" i="1"/>
  <c r="AJ14290" i="1"/>
  <c r="AK14290" i="1"/>
  <c r="AL14290" i="1"/>
  <c r="AM14290" i="1"/>
  <c r="AN14290" i="1"/>
  <c r="AO14290" i="1"/>
  <c r="AP14290" i="1"/>
  <c r="AQ14290" i="1"/>
  <c r="O14291" i="1"/>
  <c r="P14291" i="1"/>
  <c r="AI14291" i="1"/>
  <c r="AJ14291" i="1"/>
  <c r="AK14291" i="1"/>
  <c r="AL14291" i="1"/>
  <c r="AM14291" i="1"/>
  <c r="AN14291" i="1"/>
  <c r="AO14291" i="1"/>
  <c r="AP14291" i="1"/>
  <c r="AQ14291" i="1"/>
  <c r="O14292" i="1"/>
  <c r="P14292" i="1"/>
  <c r="AI14292" i="1"/>
  <c r="AJ14292" i="1"/>
  <c r="AK14292" i="1"/>
  <c r="AL14292" i="1"/>
  <c r="AM14292" i="1"/>
  <c r="AN14292" i="1"/>
  <c r="AO14292" i="1"/>
  <c r="AP14292" i="1"/>
  <c r="AQ14292" i="1"/>
  <c r="O14293" i="1"/>
  <c r="P14293" i="1"/>
  <c r="AI14293" i="1"/>
  <c r="AJ14293" i="1"/>
  <c r="AK14293" i="1"/>
  <c r="AL14293" i="1"/>
  <c r="AM14293" i="1"/>
  <c r="AN14293" i="1"/>
  <c r="AO14293" i="1"/>
  <c r="AP14293" i="1"/>
  <c r="AQ14293" i="1"/>
  <c r="O14294" i="1"/>
  <c r="P14294" i="1"/>
  <c r="AI14294" i="1"/>
  <c r="AJ14294" i="1"/>
  <c r="AK14294" i="1"/>
  <c r="AL14294" i="1"/>
  <c r="AM14294" i="1"/>
  <c r="AN14294" i="1"/>
  <c r="AO14294" i="1"/>
  <c r="AP14294" i="1"/>
  <c r="AQ14294" i="1"/>
  <c r="O14295" i="1"/>
  <c r="P14295" i="1"/>
  <c r="AI14295" i="1"/>
  <c r="AJ14295" i="1"/>
  <c r="AK14295" i="1"/>
  <c r="AL14295" i="1"/>
  <c r="AM14295" i="1"/>
  <c r="AN14295" i="1"/>
  <c r="AO14295" i="1"/>
  <c r="AP14295" i="1"/>
  <c r="AQ14295" i="1"/>
  <c r="O14296" i="1"/>
  <c r="P14296" i="1"/>
  <c r="AI14296" i="1"/>
  <c r="AJ14296" i="1"/>
  <c r="AK14296" i="1"/>
  <c r="AL14296" i="1"/>
  <c r="AM14296" i="1"/>
  <c r="AN14296" i="1"/>
  <c r="AO14296" i="1"/>
  <c r="AP14296" i="1"/>
  <c r="AQ14296" i="1"/>
  <c r="O14297" i="1"/>
  <c r="P14297" i="1"/>
  <c r="AI14297" i="1"/>
  <c r="AJ14297" i="1"/>
  <c r="AK14297" i="1"/>
  <c r="AL14297" i="1"/>
  <c r="AM14297" i="1"/>
  <c r="AN14297" i="1"/>
  <c r="AO14297" i="1"/>
  <c r="AP14297" i="1"/>
  <c r="AQ14297" i="1"/>
  <c r="O14298" i="1"/>
  <c r="P14298" i="1"/>
  <c r="AI14298" i="1"/>
  <c r="AJ14298" i="1"/>
  <c r="AK14298" i="1"/>
  <c r="AL14298" i="1"/>
  <c r="AM14298" i="1"/>
  <c r="AN14298" i="1"/>
  <c r="AO14298" i="1"/>
  <c r="AP14298" i="1"/>
  <c r="AQ14298" i="1"/>
  <c r="O14299" i="1"/>
  <c r="P14299" i="1"/>
  <c r="AI14299" i="1"/>
  <c r="AJ14299" i="1"/>
  <c r="AK14299" i="1"/>
  <c r="AL14299" i="1"/>
  <c r="AM14299" i="1"/>
  <c r="AN14299" i="1"/>
  <c r="AO14299" i="1"/>
  <c r="AP14299" i="1"/>
  <c r="AQ14299" i="1"/>
  <c r="O14300" i="1"/>
  <c r="P14300" i="1"/>
  <c r="AI14300" i="1"/>
  <c r="AJ14300" i="1"/>
  <c r="AK14300" i="1"/>
  <c r="AL14300" i="1"/>
  <c r="AM14300" i="1"/>
  <c r="AN14300" i="1"/>
  <c r="AO14300" i="1"/>
  <c r="AP14300" i="1"/>
  <c r="AQ14300" i="1"/>
  <c r="O14301" i="1"/>
  <c r="P14301" i="1"/>
  <c r="AI14301" i="1"/>
  <c r="AJ14301" i="1"/>
  <c r="AK14301" i="1"/>
  <c r="AL14301" i="1"/>
  <c r="AM14301" i="1"/>
  <c r="AN14301" i="1"/>
  <c r="AO14301" i="1"/>
  <c r="AP14301" i="1"/>
  <c r="AQ14301" i="1"/>
  <c r="O14302" i="1"/>
  <c r="P14302" i="1"/>
  <c r="AI14302" i="1"/>
  <c r="AJ14302" i="1"/>
  <c r="AK14302" i="1"/>
  <c r="AL14302" i="1"/>
  <c r="AM14302" i="1"/>
  <c r="AN14302" i="1"/>
  <c r="AO14302" i="1"/>
  <c r="AP14302" i="1"/>
  <c r="AQ14302" i="1"/>
  <c r="O14303" i="1"/>
  <c r="P14303" i="1"/>
  <c r="AI14303" i="1"/>
  <c r="AJ14303" i="1"/>
  <c r="AK14303" i="1"/>
  <c r="AL14303" i="1"/>
  <c r="AM14303" i="1"/>
  <c r="AN14303" i="1"/>
  <c r="AO14303" i="1"/>
  <c r="AP14303" i="1"/>
  <c r="AQ14303" i="1"/>
  <c r="O14304" i="1"/>
  <c r="P14304" i="1"/>
  <c r="AI14304" i="1"/>
  <c r="AJ14304" i="1"/>
  <c r="AK14304" i="1"/>
  <c r="AL14304" i="1"/>
  <c r="AM14304" i="1"/>
  <c r="AN14304" i="1"/>
  <c r="AO14304" i="1"/>
  <c r="AP14304" i="1"/>
  <c r="AQ14304" i="1"/>
  <c r="O14305" i="1"/>
  <c r="P14305" i="1"/>
  <c r="AI14305" i="1"/>
  <c r="AJ14305" i="1"/>
  <c r="AK14305" i="1"/>
  <c r="AL14305" i="1"/>
  <c r="AM14305" i="1"/>
  <c r="AN14305" i="1"/>
  <c r="AO14305" i="1"/>
  <c r="AP14305" i="1"/>
  <c r="AQ14305" i="1"/>
  <c r="O14306" i="1"/>
  <c r="P14306" i="1"/>
  <c r="AI14306" i="1"/>
  <c r="AJ14306" i="1"/>
  <c r="AK14306" i="1"/>
  <c r="AL14306" i="1"/>
  <c r="AM14306" i="1"/>
  <c r="AN14306" i="1"/>
  <c r="AO14306" i="1"/>
  <c r="AP14306" i="1"/>
  <c r="AQ14306" i="1"/>
  <c r="O14307" i="1"/>
  <c r="P14307" i="1"/>
  <c r="AI14307" i="1"/>
  <c r="AJ14307" i="1"/>
  <c r="AK14307" i="1"/>
  <c r="AL14307" i="1"/>
  <c r="AM14307" i="1"/>
  <c r="AN14307" i="1"/>
  <c r="AO14307" i="1"/>
  <c r="AP14307" i="1"/>
  <c r="AQ14307" i="1"/>
  <c r="O14308" i="1"/>
  <c r="P14308" i="1"/>
  <c r="AI14308" i="1"/>
  <c r="AJ14308" i="1"/>
  <c r="AK14308" i="1"/>
  <c r="AL14308" i="1"/>
  <c r="AM14308" i="1"/>
  <c r="AN14308" i="1"/>
  <c r="AO14308" i="1"/>
  <c r="AP14308" i="1"/>
  <c r="AQ14308" i="1"/>
  <c r="O14309" i="1"/>
  <c r="P14309" i="1"/>
  <c r="AI14309" i="1"/>
  <c r="AJ14309" i="1"/>
  <c r="AK14309" i="1"/>
  <c r="AL14309" i="1"/>
  <c r="AM14309" i="1"/>
  <c r="AN14309" i="1"/>
  <c r="AO14309" i="1"/>
  <c r="AP14309" i="1"/>
  <c r="AQ14309" i="1"/>
  <c r="O14310" i="1"/>
  <c r="P14310" i="1"/>
  <c r="AI14310" i="1"/>
  <c r="AJ14310" i="1"/>
  <c r="AK14310" i="1"/>
  <c r="AL14310" i="1"/>
  <c r="AM14310" i="1"/>
  <c r="AN14310" i="1"/>
  <c r="AO14310" i="1"/>
  <c r="AP14310" i="1"/>
  <c r="AQ14310" i="1"/>
  <c r="O14311" i="1"/>
  <c r="P14311" i="1"/>
  <c r="AI14311" i="1"/>
  <c r="AJ14311" i="1"/>
  <c r="AK14311" i="1"/>
  <c r="AL14311" i="1"/>
  <c r="AM14311" i="1"/>
  <c r="AN14311" i="1"/>
  <c r="AO14311" i="1"/>
  <c r="AP14311" i="1"/>
  <c r="AQ14311" i="1"/>
  <c r="O14312" i="1"/>
  <c r="P14312" i="1"/>
  <c r="AI14312" i="1"/>
  <c r="AJ14312" i="1"/>
  <c r="AK14312" i="1"/>
  <c r="AL14312" i="1"/>
  <c r="AM14312" i="1"/>
  <c r="AN14312" i="1"/>
  <c r="AO14312" i="1"/>
  <c r="AP14312" i="1"/>
  <c r="AQ14312" i="1"/>
  <c r="O14313" i="1"/>
  <c r="P14313" i="1"/>
  <c r="AI14313" i="1"/>
  <c r="AJ14313" i="1"/>
  <c r="AK14313" i="1"/>
  <c r="AL14313" i="1"/>
  <c r="AM14313" i="1"/>
  <c r="AN14313" i="1"/>
  <c r="AO14313" i="1"/>
  <c r="AP14313" i="1"/>
  <c r="AQ14313" i="1"/>
  <c r="O14314" i="1"/>
  <c r="P14314" i="1"/>
  <c r="AI14314" i="1"/>
  <c r="AJ14314" i="1"/>
  <c r="AK14314" i="1"/>
  <c r="AL14314" i="1"/>
  <c r="AM14314" i="1"/>
  <c r="AN14314" i="1"/>
  <c r="AO14314" i="1"/>
  <c r="AP14314" i="1"/>
  <c r="AQ14314" i="1"/>
  <c r="O14315" i="1"/>
  <c r="P14315" i="1"/>
  <c r="AI14315" i="1"/>
  <c r="AJ14315" i="1"/>
  <c r="AK14315" i="1"/>
  <c r="AL14315" i="1"/>
  <c r="AM14315" i="1"/>
  <c r="AN14315" i="1"/>
  <c r="AO14315" i="1"/>
  <c r="AP14315" i="1"/>
  <c r="AQ14315" i="1"/>
  <c r="O14316" i="1"/>
  <c r="P14316" i="1"/>
  <c r="AI14316" i="1"/>
  <c r="AJ14316" i="1"/>
  <c r="AK14316" i="1"/>
  <c r="AL14316" i="1"/>
  <c r="AM14316" i="1"/>
  <c r="AN14316" i="1"/>
  <c r="AO14316" i="1"/>
  <c r="AP14316" i="1"/>
  <c r="AQ14316" i="1"/>
  <c r="O14317" i="1"/>
  <c r="P14317" i="1"/>
  <c r="AI14317" i="1"/>
  <c r="AJ14317" i="1"/>
  <c r="AK14317" i="1"/>
  <c r="AL14317" i="1"/>
  <c r="AM14317" i="1"/>
  <c r="AN14317" i="1"/>
  <c r="AO14317" i="1"/>
  <c r="AP14317" i="1"/>
  <c r="AQ14317" i="1"/>
  <c r="O14318" i="1"/>
  <c r="P14318" i="1"/>
  <c r="AI14318" i="1"/>
  <c r="AJ14318" i="1"/>
  <c r="AK14318" i="1"/>
  <c r="AL14318" i="1"/>
  <c r="AM14318" i="1"/>
  <c r="AN14318" i="1"/>
  <c r="AO14318" i="1"/>
  <c r="AP14318" i="1"/>
  <c r="AQ14318" i="1"/>
  <c r="O14319" i="1"/>
  <c r="P14319" i="1"/>
  <c r="AI14319" i="1"/>
  <c r="AJ14319" i="1"/>
  <c r="AK14319" i="1"/>
  <c r="AL14319" i="1"/>
  <c r="AM14319" i="1"/>
  <c r="AN14319" i="1"/>
  <c r="AO14319" i="1"/>
  <c r="AP14319" i="1"/>
  <c r="AQ14319" i="1"/>
  <c r="O14320" i="1"/>
  <c r="P14320" i="1"/>
  <c r="AI14320" i="1"/>
  <c r="AJ14320" i="1"/>
  <c r="AK14320" i="1"/>
  <c r="AL14320" i="1"/>
  <c r="AM14320" i="1"/>
  <c r="AN14320" i="1"/>
  <c r="AO14320" i="1"/>
  <c r="AP14320" i="1"/>
  <c r="AQ14320" i="1"/>
  <c r="O14321" i="1"/>
  <c r="P14321" i="1"/>
  <c r="AI14321" i="1"/>
  <c r="AJ14321" i="1"/>
  <c r="AK14321" i="1"/>
  <c r="AL14321" i="1"/>
  <c r="AM14321" i="1"/>
  <c r="AN14321" i="1"/>
  <c r="AO14321" i="1"/>
  <c r="AP14321" i="1"/>
  <c r="AQ14321" i="1"/>
  <c r="O14322" i="1"/>
  <c r="P14322" i="1"/>
  <c r="AI14322" i="1"/>
  <c r="AJ14322" i="1"/>
  <c r="AK14322" i="1"/>
  <c r="AL14322" i="1"/>
  <c r="AM14322" i="1"/>
  <c r="AN14322" i="1"/>
  <c r="AO14322" i="1"/>
  <c r="AP14322" i="1"/>
  <c r="AQ14322" i="1"/>
  <c r="O14323" i="1"/>
  <c r="P14323" i="1"/>
  <c r="AI14323" i="1"/>
  <c r="AJ14323" i="1"/>
  <c r="AK14323" i="1"/>
  <c r="AL14323" i="1"/>
  <c r="AM14323" i="1"/>
  <c r="AN14323" i="1"/>
  <c r="AO14323" i="1"/>
  <c r="AP14323" i="1"/>
  <c r="AQ14323" i="1"/>
  <c r="O14324" i="1"/>
  <c r="P14324" i="1"/>
  <c r="AI14324" i="1"/>
  <c r="AJ14324" i="1"/>
  <c r="AK14324" i="1"/>
  <c r="AL14324" i="1"/>
  <c r="AM14324" i="1"/>
  <c r="AN14324" i="1"/>
  <c r="AO14324" i="1"/>
  <c r="AP14324" i="1"/>
  <c r="AQ14324" i="1"/>
  <c r="O14325" i="1"/>
  <c r="P14325" i="1"/>
  <c r="AI14325" i="1"/>
  <c r="AJ14325" i="1"/>
  <c r="AK14325" i="1"/>
  <c r="AL14325" i="1"/>
  <c r="AM14325" i="1"/>
  <c r="AN14325" i="1"/>
  <c r="AO14325" i="1"/>
  <c r="AP14325" i="1"/>
  <c r="AQ14325" i="1"/>
  <c r="O14326" i="1"/>
  <c r="P14326" i="1"/>
  <c r="AI14326" i="1"/>
  <c r="AJ14326" i="1"/>
  <c r="AK14326" i="1"/>
  <c r="AL14326" i="1"/>
  <c r="AM14326" i="1"/>
  <c r="AN14326" i="1"/>
  <c r="AO14326" i="1"/>
  <c r="AP14326" i="1"/>
  <c r="AQ14326" i="1"/>
  <c r="O14327" i="1"/>
  <c r="P14327" i="1"/>
  <c r="AI14327" i="1"/>
  <c r="AJ14327" i="1"/>
  <c r="AK14327" i="1"/>
  <c r="AL14327" i="1"/>
  <c r="AM14327" i="1"/>
  <c r="AN14327" i="1"/>
  <c r="AO14327" i="1"/>
  <c r="AP14327" i="1"/>
  <c r="AQ14327" i="1"/>
  <c r="O14328" i="1"/>
  <c r="P14328" i="1"/>
  <c r="AI14328" i="1"/>
  <c r="AJ14328" i="1"/>
  <c r="AK14328" i="1"/>
  <c r="AL14328" i="1"/>
  <c r="AM14328" i="1"/>
  <c r="AN14328" i="1"/>
  <c r="AO14328" i="1"/>
  <c r="AP14328" i="1"/>
  <c r="AQ14328" i="1"/>
  <c r="O14329" i="1"/>
  <c r="P14329" i="1"/>
  <c r="AI14329" i="1"/>
  <c r="AJ14329" i="1"/>
  <c r="AK14329" i="1"/>
  <c r="AL14329" i="1"/>
  <c r="AM14329" i="1"/>
  <c r="AN14329" i="1"/>
  <c r="AO14329" i="1"/>
  <c r="AP14329" i="1"/>
  <c r="AQ14329" i="1"/>
  <c r="O14330" i="1"/>
  <c r="P14330" i="1"/>
  <c r="AI14330" i="1"/>
  <c r="AJ14330" i="1"/>
  <c r="AK14330" i="1"/>
  <c r="AL14330" i="1"/>
  <c r="AM14330" i="1"/>
  <c r="AN14330" i="1"/>
  <c r="AO14330" i="1"/>
  <c r="AP14330" i="1"/>
  <c r="AQ14330" i="1"/>
  <c r="O14331" i="1"/>
  <c r="P14331" i="1"/>
  <c r="AI14331" i="1"/>
  <c r="AJ14331" i="1"/>
  <c r="AK14331" i="1"/>
  <c r="AL14331" i="1"/>
  <c r="AM14331" i="1"/>
  <c r="AN14331" i="1"/>
  <c r="AO14331" i="1"/>
  <c r="AP14331" i="1"/>
  <c r="AQ14331" i="1"/>
  <c r="O14332" i="1"/>
  <c r="P14332" i="1"/>
  <c r="AI14332" i="1"/>
  <c r="AJ14332" i="1"/>
  <c r="AK14332" i="1"/>
  <c r="AL14332" i="1"/>
  <c r="AM14332" i="1"/>
  <c r="AN14332" i="1"/>
  <c r="AO14332" i="1"/>
  <c r="AP14332" i="1"/>
  <c r="AQ14332" i="1"/>
  <c r="O14333" i="1"/>
  <c r="P14333" i="1"/>
  <c r="AI14333" i="1"/>
  <c r="AJ14333" i="1"/>
  <c r="AK14333" i="1"/>
  <c r="AL14333" i="1"/>
  <c r="AM14333" i="1"/>
  <c r="AN14333" i="1"/>
  <c r="AO14333" i="1"/>
  <c r="AP14333" i="1"/>
  <c r="AQ14333" i="1"/>
  <c r="O14334" i="1"/>
  <c r="P14334" i="1"/>
  <c r="AI14334" i="1"/>
  <c r="AJ14334" i="1"/>
  <c r="AK14334" i="1"/>
  <c r="AL14334" i="1"/>
  <c r="AM14334" i="1"/>
  <c r="AN14334" i="1"/>
  <c r="AO14334" i="1"/>
  <c r="AP14334" i="1"/>
  <c r="AQ14334" i="1"/>
  <c r="O14335" i="1"/>
  <c r="P14335" i="1"/>
  <c r="AI14335" i="1"/>
  <c r="AJ14335" i="1"/>
  <c r="AK14335" i="1"/>
  <c r="AL14335" i="1"/>
  <c r="AM14335" i="1"/>
  <c r="AN14335" i="1"/>
  <c r="AO14335" i="1"/>
  <c r="AP14335" i="1"/>
  <c r="AQ14335" i="1"/>
  <c r="O14336" i="1"/>
  <c r="P14336" i="1"/>
  <c r="AI14336" i="1"/>
  <c r="AJ14336" i="1"/>
  <c r="AK14336" i="1"/>
  <c r="AL14336" i="1"/>
  <c r="AM14336" i="1"/>
  <c r="AN14336" i="1"/>
  <c r="AO14336" i="1"/>
  <c r="AP14336" i="1"/>
  <c r="AQ14336" i="1"/>
  <c r="O14337" i="1"/>
  <c r="P14337" i="1"/>
  <c r="AI14337" i="1"/>
  <c r="AJ14337" i="1"/>
  <c r="AK14337" i="1"/>
  <c r="AL14337" i="1"/>
  <c r="AM14337" i="1"/>
  <c r="AN14337" i="1"/>
  <c r="AO14337" i="1"/>
  <c r="AP14337" i="1"/>
  <c r="AQ14337" i="1"/>
  <c r="O14338" i="1"/>
  <c r="P14338" i="1"/>
  <c r="AI14338" i="1"/>
  <c r="AJ14338" i="1"/>
  <c r="AK14338" i="1"/>
  <c r="AL14338" i="1"/>
  <c r="AM14338" i="1"/>
  <c r="AN14338" i="1"/>
  <c r="AO14338" i="1"/>
  <c r="AP14338" i="1"/>
  <c r="AQ14338" i="1"/>
  <c r="O14339" i="1"/>
  <c r="P14339" i="1"/>
  <c r="AI14339" i="1"/>
  <c r="AJ14339" i="1"/>
  <c r="AK14339" i="1"/>
  <c r="AL14339" i="1"/>
  <c r="AM14339" i="1"/>
  <c r="AN14339" i="1"/>
  <c r="AO14339" i="1"/>
  <c r="AP14339" i="1"/>
  <c r="AQ14339" i="1"/>
  <c r="O14340" i="1"/>
  <c r="P14340" i="1"/>
  <c r="AI14340" i="1"/>
  <c r="AJ14340" i="1"/>
  <c r="AK14340" i="1"/>
  <c r="AL14340" i="1"/>
  <c r="AM14340" i="1"/>
  <c r="AN14340" i="1"/>
  <c r="AO14340" i="1"/>
  <c r="AP14340" i="1"/>
  <c r="AQ14340" i="1"/>
  <c r="O14341" i="1"/>
  <c r="P14341" i="1"/>
  <c r="AI14341" i="1"/>
  <c r="AJ14341" i="1"/>
  <c r="AK14341" i="1"/>
  <c r="AL14341" i="1"/>
  <c r="AM14341" i="1"/>
  <c r="AN14341" i="1"/>
  <c r="AO14341" i="1"/>
  <c r="AP14341" i="1"/>
  <c r="AQ14341" i="1"/>
  <c r="O14342" i="1"/>
  <c r="P14342" i="1"/>
  <c r="AI14342" i="1"/>
  <c r="AJ14342" i="1"/>
  <c r="AK14342" i="1"/>
  <c r="AL14342" i="1"/>
  <c r="AM14342" i="1"/>
  <c r="AN14342" i="1"/>
  <c r="AO14342" i="1"/>
  <c r="AP14342" i="1"/>
  <c r="AQ14342" i="1"/>
  <c r="O14343" i="1"/>
  <c r="P14343" i="1"/>
  <c r="AI14343" i="1"/>
  <c r="AJ14343" i="1"/>
  <c r="AK14343" i="1"/>
  <c r="AL14343" i="1"/>
  <c r="AM14343" i="1"/>
  <c r="AN14343" i="1"/>
  <c r="AO14343" i="1"/>
  <c r="AP14343" i="1"/>
  <c r="AQ14343" i="1"/>
  <c r="O14344" i="1"/>
  <c r="P14344" i="1"/>
  <c r="AI14344" i="1"/>
  <c r="AJ14344" i="1"/>
  <c r="AK14344" i="1"/>
  <c r="AL14344" i="1"/>
  <c r="AM14344" i="1"/>
  <c r="AN14344" i="1"/>
  <c r="AO14344" i="1"/>
  <c r="AP14344" i="1"/>
  <c r="AQ14344" i="1"/>
  <c r="O14345" i="1"/>
  <c r="P14345" i="1"/>
  <c r="AI14345" i="1"/>
  <c r="AJ14345" i="1"/>
  <c r="AK14345" i="1"/>
  <c r="AL14345" i="1"/>
  <c r="AM14345" i="1"/>
  <c r="AN14345" i="1"/>
  <c r="AO14345" i="1"/>
  <c r="AP14345" i="1"/>
  <c r="AQ14345" i="1"/>
  <c r="O14346" i="1"/>
  <c r="P14346" i="1"/>
  <c r="AI14346" i="1"/>
  <c r="AJ14346" i="1"/>
  <c r="AK14346" i="1"/>
  <c r="AL14346" i="1"/>
  <c r="AM14346" i="1"/>
  <c r="AN14346" i="1"/>
  <c r="AO14346" i="1"/>
  <c r="AP14346" i="1"/>
  <c r="AQ14346" i="1"/>
  <c r="O14347" i="1"/>
  <c r="P14347" i="1"/>
  <c r="AI14347" i="1"/>
  <c r="AJ14347" i="1"/>
  <c r="AK14347" i="1"/>
  <c r="AL14347" i="1"/>
  <c r="AM14347" i="1"/>
  <c r="AN14347" i="1"/>
  <c r="AO14347" i="1"/>
  <c r="AP14347" i="1"/>
  <c r="AQ14347" i="1"/>
  <c r="O14348" i="1"/>
  <c r="P14348" i="1"/>
  <c r="AI14348" i="1"/>
  <c r="AJ14348" i="1"/>
  <c r="AK14348" i="1"/>
  <c r="AL14348" i="1"/>
  <c r="AM14348" i="1"/>
  <c r="AN14348" i="1"/>
  <c r="AO14348" i="1"/>
  <c r="AP14348" i="1"/>
  <c r="AQ14348" i="1"/>
  <c r="O14349" i="1"/>
  <c r="P14349" i="1"/>
  <c r="AI14349" i="1"/>
  <c r="AJ14349" i="1"/>
  <c r="AK14349" i="1"/>
  <c r="AL14349" i="1"/>
  <c r="AM14349" i="1"/>
  <c r="AN14349" i="1"/>
  <c r="AO14349" i="1"/>
  <c r="AP14349" i="1"/>
  <c r="AQ14349" i="1"/>
  <c r="O14350" i="1"/>
  <c r="P14350" i="1"/>
  <c r="AI14350" i="1"/>
  <c r="AJ14350" i="1"/>
  <c r="AK14350" i="1"/>
  <c r="AL14350" i="1"/>
  <c r="AM14350" i="1"/>
  <c r="AN14350" i="1"/>
  <c r="AO14350" i="1"/>
  <c r="AP14350" i="1"/>
  <c r="AQ14350" i="1"/>
  <c r="O14351" i="1"/>
  <c r="P14351" i="1"/>
  <c r="AI14351" i="1"/>
  <c r="AJ14351" i="1"/>
  <c r="AK14351" i="1"/>
  <c r="AL14351" i="1"/>
  <c r="AM14351" i="1"/>
  <c r="AN14351" i="1"/>
  <c r="AO14351" i="1"/>
  <c r="AP14351" i="1"/>
  <c r="AQ14351" i="1"/>
  <c r="O14352" i="1"/>
  <c r="P14352" i="1"/>
  <c r="AI14352" i="1"/>
  <c r="AJ14352" i="1"/>
  <c r="AK14352" i="1"/>
  <c r="AL14352" i="1"/>
  <c r="AM14352" i="1"/>
  <c r="AN14352" i="1"/>
  <c r="AO14352" i="1"/>
  <c r="AP14352" i="1"/>
  <c r="AQ14352" i="1"/>
  <c r="O14353" i="1"/>
  <c r="P14353" i="1"/>
  <c r="AI14353" i="1"/>
  <c r="AJ14353" i="1"/>
  <c r="AK14353" i="1"/>
  <c r="AL14353" i="1"/>
  <c r="AM14353" i="1"/>
  <c r="AN14353" i="1"/>
  <c r="AO14353" i="1"/>
  <c r="AP14353" i="1"/>
  <c r="AQ14353" i="1"/>
  <c r="O14354" i="1"/>
  <c r="P14354" i="1"/>
  <c r="AI14354" i="1"/>
  <c r="AJ14354" i="1"/>
  <c r="AK14354" i="1"/>
  <c r="AL14354" i="1"/>
  <c r="AM14354" i="1"/>
  <c r="AN14354" i="1"/>
  <c r="AO14354" i="1"/>
  <c r="AP14354" i="1"/>
  <c r="AQ14354" i="1"/>
  <c r="O14355" i="1"/>
  <c r="P14355" i="1"/>
  <c r="AI14355" i="1"/>
  <c r="AJ14355" i="1"/>
  <c r="AK14355" i="1"/>
  <c r="AL14355" i="1"/>
  <c r="AM14355" i="1"/>
  <c r="AN14355" i="1"/>
  <c r="AO14355" i="1"/>
  <c r="AP14355" i="1"/>
  <c r="AQ14355" i="1"/>
  <c r="O14356" i="1"/>
  <c r="P14356" i="1"/>
  <c r="AI14356" i="1"/>
  <c r="AJ14356" i="1"/>
  <c r="AK14356" i="1"/>
  <c r="AL14356" i="1"/>
  <c r="AM14356" i="1"/>
  <c r="AN14356" i="1"/>
  <c r="AO14356" i="1"/>
  <c r="AP14356" i="1"/>
  <c r="AQ14356" i="1"/>
  <c r="O14357" i="1"/>
  <c r="P14357" i="1"/>
  <c r="AI14357" i="1"/>
  <c r="AJ14357" i="1"/>
  <c r="AK14357" i="1"/>
  <c r="AL14357" i="1"/>
  <c r="AM14357" i="1"/>
  <c r="AN14357" i="1"/>
  <c r="AO14357" i="1"/>
  <c r="AP14357" i="1"/>
  <c r="AQ14357" i="1"/>
  <c r="O14358" i="1"/>
  <c r="P14358" i="1"/>
  <c r="AI14358" i="1"/>
  <c r="AJ14358" i="1"/>
  <c r="AK14358" i="1"/>
  <c r="AL14358" i="1"/>
  <c r="AM14358" i="1"/>
  <c r="AN14358" i="1"/>
  <c r="AO14358" i="1"/>
  <c r="AP14358" i="1"/>
  <c r="AQ14358" i="1"/>
  <c r="O14359" i="1"/>
  <c r="P14359" i="1"/>
  <c r="AI14359" i="1"/>
  <c r="AJ14359" i="1"/>
  <c r="AK14359" i="1"/>
  <c r="AL14359" i="1"/>
  <c r="AM14359" i="1"/>
  <c r="AN14359" i="1"/>
  <c r="AO14359" i="1"/>
  <c r="AP14359" i="1"/>
  <c r="AQ14359" i="1"/>
  <c r="O14360" i="1"/>
  <c r="P14360" i="1"/>
  <c r="AI14360" i="1"/>
  <c r="AJ14360" i="1"/>
  <c r="AK14360" i="1"/>
  <c r="AL14360" i="1"/>
  <c r="AM14360" i="1"/>
  <c r="AN14360" i="1"/>
  <c r="AO14360" i="1"/>
  <c r="AP14360" i="1"/>
  <c r="AQ14360" i="1"/>
  <c r="O14361" i="1"/>
  <c r="P14361" i="1"/>
  <c r="AI14361" i="1"/>
  <c r="AJ14361" i="1"/>
  <c r="AK14361" i="1"/>
  <c r="AL14361" i="1"/>
  <c r="AM14361" i="1"/>
  <c r="AN14361" i="1"/>
  <c r="AO14361" i="1"/>
  <c r="AP14361" i="1"/>
  <c r="AQ14361" i="1"/>
  <c r="O14362" i="1"/>
  <c r="P14362" i="1"/>
  <c r="AI14362" i="1"/>
  <c r="AJ14362" i="1"/>
  <c r="AK14362" i="1"/>
  <c r="AL14362" i="1"/>
  <c r="AM14362" i="1"/>
  <c r="AN14362" i="1"/>
  <c r="AO14362" i="1"/>
  <c r="AP14362" i="1"/>
  <c r="AQ14362" i="1"/>
  <c r="O14363" i="1"/>
  <c r="P14363" i="1"/>
  <c r="AI14363" i="1"/>
  <c r="AJ14363" i="1"/>
  <c r="AK14363" i="1"/>
  <c r="AL14363" i="1"/>
  <c r="AM14363" i="1"/>
  <c r="AN14363" i="1"/>
  <c r="AO14363" i="1"/>
  <c r="AP14363" i="1"/>
  <c r="AQ14363" i="1"/>
  <c r="O14364" i="1"/>
  <c r="P14364" i="1"/>
  <c r="AI14364" i="1"/>
  <c r="AJ14364" i="1"/>
  <c r="AK14364" i="1"/>
  <c r="AL14364" i="1"/>
  <c r="AM14364" i="1"/>
  <c r="AN14364" i="1"/>
  <c r="AO14364" i="1"/>
  <c r="AP14364" i="1"/>
  <c r="AQ14364" i="1"/>
  <c r="O14365" i="1"/>
  <c r="P14365" i="1"/>
  <c r="AI14365" i="1"/>
  <c r="AJ14365" i="1"/>
  <c r="AK14365" i="1"/>
  <c r="AL14365" i="1"/>
  <c r="AM14365" i="1"/>
  <c r="AN14365" i="1"/>
  <c r="AO14365" i="1"/>
  <c r="AP14365" i="1"/>
  <c r="AQ14365" i="1"/>
  <c r="O14366" i="1"/>
  <c r="P14366" i="1"/>
  <c r="AI14366" i="1"/>
  <c r="AJ14366" i="1"/>
  <c r="AK14366" i="1"/>
  <c r="AL14366" i="1"/>
  <c r="AM14366" i="1"/>
  <c r="AN14366" i="1"/>
  <c r="AO14366" i="1"/>
  <c r="AP14366" i="1"/>
  <c r="AQ14366" i="1"/>
  <c r="O14367" i="1"/>
  <c r="P14367" i="1"/>
  <c r="AI14367" i="1"/>
  <c r="AJ14367" i="1"/>
  <c r="AK14367" i="1"/>
  <c r="AL14367" i="1"/>
  <c r="AM14367" i="1"/>
  <c r="AN14367" i="1"/>
  <c r="AO14367" i="1"/>
  <c r="AP14367" i="1"/>
  <c r="AQ14367" i="1"/>
  <c r="O14368" i="1"/>
  <c r="P14368" i="1"/>
  <c r="AI14368" i="1"/>
  <c r="AJ14368" i="1"/>
  <c r="AK14368" i="1"/>
  <c r="AL14368" i="1"/>
  <c r="AM14368" i="1"/>
  <c r="AN14368" i="1"/>
  <c r="AO14368" i="1"/>
  <c r="AP14368" i="1"/>
  <c r="AQ14368" i="1"/>
  <c r="O14369" i="1"/>
  <c r="P14369" i="1"/>
  <c r="AI14369" i="1"/>
  <c r="AJ14369" i="1"/>
  <c r="AK14369" i="1"/>
  <c r="AL14369" i="1"/>
  <c r="AM14369" i="1"/>
  <c r="AN14369" i="1"/>
  <c r="AO14369" i="1"/>
  <c r="AP14369" i="1"/>
  <c r="AQ14369" i="1"/>
  <c r="O14370" i="1"/>
  <c r="P14370" i="1"/>
  <c r="AI14370" i="1"/>
  <c r="AJ14370" i="1"/>
  <c r="AK14370" i="1"/>
  <c r="AL14370" i="1"/>
  <c r="AM14370" i="1"/>
  <c r="AN14370" i="1"/>
  <c r="AO14370" i="1"/>
  <c r="AP14370" i="1"/>
  <c r="AQ14370" i="1"/>
  <c r="O14371" i="1"/>
  <c r="P14371" i="1"/>
  <c r="AI14371" i="1"/>
  <c r="AJ14371" i="1"/>
  <c r="AK14371" i="1"/>
  <c r="AL14371" i="1"/>
  <c r="AM14371" i="1"/>
  <c r="AN14371" i="1"/>
  <c r="AO14371" i="1"/>
  <c r="AP14371" i="1"/>
  <c r="AQ14371" i="1"/>
  <c r="O14372" i="1"/>
  <c r="P14372" i="1"/>
  <c r="AI14372" i="1"/>
  <c r="AJ14372" i="1"/>
  <c r="AK14372" i="1"/>
  <c r="AL14372" i="1"/>
  <c r="AM14372" i="1"/>
  <c r="AN14372" i="1"/>
  <c r="AO14372" i="1"/>
  <c r="AP14372" i="1"/>
  <c r="AQ14372" i="1"/>
  <c r="O14373" i="1"/>
  <c r="P14373" i="1"/>
  <c r="AI14373" i="1"/>
  <c r="AJ14373" i="1"/>
  <c r="AK14373" i="1"/>
  <c r="AL14373" i="1"/>
  <c r="AM14373" i="1"/>
  <c r="AN14373" i="1"/>
  <c r="AO14373" i="1"/>
  <c r="AP14373" i="1"/>
  <c r="AQ14373" i="1"/>
  <c r="O14374" i="1"/>
  <c r="P14374" i="1"/>
  <c r="AI14374" i="1"/>
  <c r="AJ14374" i="1"/>
  <c r="AK14374" i="1"/>
  <c r="AL14374" i="1"/>
  <c r="AM14374" i="1"/>
  <c r="AN14374" i="1"/>
  <c r="AO14374" i="1"/>
  <c r="AP14374" i="1"/>
  <c r="AQ14374" i="1"/>
  <c r="O14375" i="1"/>
  <c r="P14375" i="1"/>
  <c r="AI14375" i="1"/>
  <c r="AJ14375" i="1"/>
  <c r="AK14375" i="1"/>
  <c r="AL14375" i="1"/>
  <c r="AM14375" i="1"/>
  <c r="AN14375" i="1"/>
  <c r="AO14375" i="1"/>
  <c r="AP14375" i="1"/>
  <c r="AQ14375" i="1"/>
  <c r="O14376" i="1"/>
  <c r="P14376" i="1"/>
  <c r="AI14376" i="1"/>
  <c r="AJ14376" i="1"/>
  <c r="AK14376" i="1"/>
  <c r="AL14376" i="1"/>
  <c r="AM14376" i="1"/>
  <c r="AN14376" i="1"/>
  <c r="AO14376" i="1"/>
  <c r="AP14376" i="1"/>
  <c r="AQ14376" i="1"/>
  <c r="O14377" i="1"/>
  <c r="P14377" i="1"/>
  <c r="AI14377" i="1"/>
  <c r="AJ14377" i="1"/>
  <c r="AK14377" i="1"/>
  <c r="AL14377" i="1"/>
  <c r="AM14377" i="1"/>
  <c r="AN14377" i="1"/>
  <c r="AO14377" i="1"/>
  <c r="AP14377" i="1"/>
  <c r="AQ14377" i="1"/>
  <c r="O14378" i="1"/>
  <c r="P14378" i="1"/>
  <c r="AI14378" i="1"/>
  <c r="AJ14378" i="1"/>
  <c r="AK14378" i="1"/>
  <c r="AL14378" i="1"/>
  <c r="AM14378" i="1"/>
  <c r="AN14378" i="1"/>
  <c r="AO14378" i="1"/>
  <c r="AP14378" i="1"/>
  <c r="AQ14378" i="1"/>
  <c r="O14379" i="1"/>
  <c r="P14379" i="1"/>
  <c r="AI14379" i="1"/>
  <c r="AJ14379" i="1"/>
  <c r="AK14379" i="1"/>
  <c r="AL14379" i="1"/>
  <c r="AM14379" i="1"/>
  <c r="AN14379" i="1"/>
  <c r="AO14379" i="1"/>
  <c r="AP14379" i="1"/>
  <c r="AQ14379" i="1"/>
  <c r="O14380" i="1"/>
  <c r="P14380" i="1"/>
  <c r="AI14380" i="1"/>
  <c r="AJ14380" i="1"/>
  <c r="AK14380" i="1"/>
  <c r="AL14380" i="1"/>
  <c r="AM14380" i="1"/>
  <c r="AN14380" i="1"/>
  <c r="AO14380" i="1"/>
  <c r="AP14380" i="1"/>
  <c r="AQ14380" i="1"/>
  <c r="O14381" i="1"/>
  <c r="P14381" i="1"/>
  <c r="AI14381" i="1"/>
  <c r="AJ14381" i="1"/>
  <c r="AK14381" i="1"/>
  <c r="AL14381" i="1"/>
  <c r="AM14381" i="1"/>
  <c r="AN14381" i="1"/>
  <c r="AO14381" i="1"/>
  <c r="AP14381" i="1"/>
  <c r="AQ14381" i="1"/>
  <c r="O14382" i="1"/>
  <c r="P14382" i="1"/>
  <c r="AI14382" i="1"/>
  <c r="AJ14382" i="1"/>
  <c r="AK14382" i="1"/>
  <c r="AL14382" i="1"/>
  <c r="AM14382" i="1"/>
  <c r="AN14382" i="1"/>
  <c r="AO14382" i="1"/>
  <c r="AP14382" i="1"/>
  <c r="AQ14382" i="1"/>
  <c r="O14383" i="1"/>
  <c r="P14383" i="1"/>
  <c r="AI14383" i="1"/>
  <c r="AJ14383" i="1"/>
  <c r="AK14383" i="1"/>
  <c r="AL14383" i="1"/>
  <c r="AM14383" i="1"/>
  <c r="AN14383" i="1"/>
  <c r="AO14383" i="1"/>
  <c r="AP14383" i="1"/>
  <c r="AQ14383" i="1"/>
  <c r="O14384" i="1"/>
  <c r="P14384" i="1"/>
  <c r="AI14384" i="1"/>
  <c r="AJ14384" i="1"/>
  <c r="AK14384" i="1"/>
  <c r="AL14384" i="1"/>
  <c r="AM14384" i="1"/>
  <c r="AN14384" i="1"/>
  <c r="AO14384" i="1"/>
  <c r="AP14384" i="1"/>
  <c r="AQ14384" i="1"/>
  <c r="O14385" i="1"/>
  <c r="P14385" i="1"/>
  <c r="AI14385" i="1"/>
  <c r="AJ14385" i="1"/>
  <c r="AK14385" i="1"/>
  <c r="AL14385" i="1"/>
  <c r="AM14385" i="1"/>
  <c r="AN14385" i="1"/>
  <c r="AO14385" i="1"/>
  <c r="AP14385" i="1"/>
  <c r="AQ14385" i="1"/>
  <c r="O14386" i="1"/>
  <c r="P14386" i="1"/>
  <c r="AI14386" i="1"/>
  <c r="AJ14386" i="1"/>
  <c r="AK14386" i="1"/>
  <c r="AL14386" i="1"/>
  <c r="AM14386" i="1"/>
  <c r="AN14386" i="1"/>
  <c r="AO14386" i="1"/>
  <c r="AP14386" i="1"/>
  <c r="AQ14386" i="1"/>
  <c r="O14387" i="1"/>
  <c r="P14387" i="1"/>
  <c r="AI14387" i="1"/>
  <c r="AJ14387" i="1"/>
  <c r="AK14387" i="1"/>
  <c r="AL14387" i="1"/>
  <c r="AM14387" i="1"/>
  <c r="AN14387" i="1"/>
  <c r="AO14387" i="1"/>
  <c r="AP14387" i="1"/>
  <c r="AQ14387" i="1"/>
  <c r="O14388" i="1"/>
  <c r="P14388" i="1"/>
  <c r="AI14388" i="1"/>
  <c r="AJ14388" i="1"/>
  <c r="AK14388" i="1"/>
  <c r="AL14388" i="1"/>
  <c r="AM14388" i="1"/>
  <c r="AN14388" i="1"/>
  <c r="AO14388" i="1"/>
  <c r="AP14388" i="1"/>
  <c r="AQ14388" i="1"/>
  <c r="O14389" i="1"/>
  <c r="P14389" i="1"/>
  <c r="AI14389" i="1"/>
  <c r="AJ14389" i="1"/>
  <c r="AK14389" i="1"/>
  <c r="AL14389" i="1"/>
  <c r="AM14389" i="1"/>
  <c r="AN14389" i="1"/>
  <c r="AO14389" i="1"/>
  <c r="AP14389" i="1"/>
  <c r="AQ14389" i="1"/>
  <c r="O14390" i="1"/>
  <c r="P14390" i="1"/>
  <c r="AI14390" i="1"/>
  <c r="AJ14390" i="1"/>
  <c r="AK14390" i="1"/>
  <c r="AL14390" i="1"/>
  <c r="AM14390" i="1"/>
  <c r="AN14390" i="1"/>
  <c r="AO14390" i="1"/>
  <c r="AP14390" i="1"/>
  <c r="AQ14390" i="1"/>
  <c r="O14391" i="1"/>
  <c r="P14391" i="1"/>
  <c r="AI14391" i="1"/>
  <c r="AJ14391" i="1"/>
  <c r="AK14391" i="1"/>
  <c r="AL14391" i="1"/>
  <c r="AM14391" i="1"/>
  <c r="AN14391" i="1"/>
  <c r="AO14391" i="1"/>
  <c r="AP14391" i="1"/>
  <c r="AQ14391" i="1"/>
  <c r="O14392" i="1"/>
  <c r="P14392" i="1"/>
  <c r="AI14392" i="1"/>
  <c r="AJ14392" i="1"/>
  <c r="AK14392" i="1"/>
  <c r="AL14392" i="1"/>
  <c r="AM14392" i="1"/>
  <c r="AN14392" i="1"/>
  <c r="AO14392" i="1"/>
  <c r="AP14392" i="1"/>
  <c r="AQ14392" i="1"/>
  <c r="O14393" i="1"/>
  <c r="P14393" i="1"/>
  <c r="AI14393" i="1"/>
  <c r="AJ14393" i="1"/>
  <c r="AK14393" i="1"/>
  <c r="AL14393" i="1"/>
  <c r="AM14393" i="1"/>
  <c r="AN14393" i="1"/>
  <c r="AO14393" i="1"/>
  <c r="AP14393" i="1"/>
  <c r="AQ14393" i="1"/>
  <c r="O14394" i="1"/>
  <c r="P14394" i="1"/>
  <c r="AI14394" i="1"/>
  <c r="AJ14394" i="1"/>
  <c r="AK14394" i="1"/>
  <c r="AL14394" i="1"/>
  <c r="AM14394" i="1"/>
  <c r="AN14394" i="1"/>
  <c r="AO14394" i="1"/>
  <c r="AP14394" i="1"/>
  <c r="AQ14394" i="1"/>
  <c r="O14395" i="1"/>
  <c r="P14395" i="1"/>
  <c r="AI14395" i="1"/>
  <c r="AJ14395" i="1"/>
  <c r="AK14395" i="1"/>
  <c r="AL14395" i="1"/>
  <c r="AM14395" i="1"/>
  <c r="AN14395" i="1"/>
  <c r="AO14395" i="1"/>
  <c r="AP14395" i="1"/>
  <c r="AQ14395" i="1"/>
  <c r="O14396" i="1"/>
  <c r="P14396" i="1"/>
  <c r="AI14396" i="1"/>
  <c r="AJ14396" i="1"/>
  <c r="AK14396" i="1"/>
  <c r="AL14396" i="1"/>
  <c r="AM14396" i="1"/>
  <c r="AN14396" i="1"/>
  <c r="AO14396" i="1"/>
  <c r="AP14396" i="1"/>
  <c r="AQ14396" i="1"/>
  <c r="O14397" i="1"/>
  <c r="P14397" i="1"/>
  <c r="AI14397" i="1"/>
  <c r="AJ14397" i="1"/>
  <c r="AK14397" i="1"/>
  <c r="AL14397" i="1"/>
  <c r="AM14397" i="1"/>
  <c r="AN14397" i="1"/>
  <c r="AO14397" i="1"/>
  <c r="AP14397" i="1"/>
  <c r="AQ14397" i="1"/>
  <c r="O14398" i="1"/>
  <c r="P14398" i="1"/>
  <c r="AI14398" i="1"/>
  <c r="AJ14398" i="1"/>
  <c r="AK14398" i="1"/>
  <c r="AL14398" i="1"/>
  <c r="AM14398" i="1"/>
  <c r="AN14398" i="1"/>
  <c r="AO14398" i="1"/>
  <c r="AP14398" i="1"/>
  <c r="AQ14398" i="1"/>
  <c r="O14399" i="1"/>
  <c r="P14399" i="1"/>
  <c r="AI14399" i="1"/>
  <c r="AJ14399" i="1"/>
  <c r="AK14399" i="1"/>
  <c r="AL14399" i="1"/>
  <c r="AM14399" i="1"/>
  <c r="AN14399" i="1"/>
  <c r="AO14399" i="1"/>
  <c r="AP14399" i="1"/>
  <c r="AQ14399" i="1"/>
  <c r="O14400" i="1"/>
  <c r="P14400" i="1"/>
  <c r="AI14400" i="1"/>
  <c r="AJ14400" i="1"/>
  <c r="AK14400" i="1"/>
  <c r="AL14400" i="1"/>
  <c r="AM14400" i="1"/>
  <c r="AN14400" i="1"/>
  <c r="AO14400" i="1"/>
  <c r="AP14400" i="1"/>
  <c r="AQ14400" i="1"/>
  <c r="O14401" i="1"/>
  <c r="P14401" i="1"/>
  <c r="AI14401" i="1"/>
  <c r="AJ14401" i="1"/>
  <c r="AK14401" i="1"/>
  <c r="AL14401" i="1"/>
  <c r="AM14401" i="1"/>
  <c r="AN14401" i="1"/>
  <c r="AO14401" i="1"/>
  <c r="AP14401" i="1"/>
  <c r="AQ14401" i="1"/>
  <c r="O14402" i="1"/>
  <c r="P14402" i="1"/>
  <c r="AI14402" i="1"/>
  <c r="AJ14402" i="1"/>
  <c r="AK14402" i="1"/>
  <c r="AL14402" i="1"/>
  <c r="AM14402" i="1"/>
  <c r="AN14402" i="1"/>
  <c r="AO14402" i="1"/>
  <c r="AP14402" i="1"/>
  <c r="AQ14402" i="1"/>
  <c r="O14403" i="1"/>
  <c r="P14403" i="1"/>
  <c r="AI14403" i="1"/>
  <c r="AJ14403" i="1"/>
  <c r="AK14403" i="1"/>
  <c r="AL14403" i="1"/>
  <c r="AM14403" i="1"/>
  <c r="AN14403" i="1"/>
  <c r="AO14403" i="1"/>
  <c r="AP14403" i="1"/>
  <c r="AQ14403" i="1"/>
  <c r="O14404" i="1"/>
  <c r="P14404" i="1"/>
  <c r="AI14404" i="1"/>
  <c r="AJ14404" i="1"/>
  <c r="AK14404" i="1"/>
  <c r="AL14404" i="1"/>
  <c r="AM14404" i="1"/>
  <c r="AN14404" i="1"/>
  <c r="AO14404" i="1"/>
  <c r="AP14404" i="1"/>
  <c r="AQ14404" i="1"/>
  <c r="O14405" i="1"/>
  <c r="P14405" i="1"/>
  <c r="AI14405" i="1"/>
  <c r="AJ14405" i="1"/>
  <c r="AK14405" i="1"/>
  <c r="AL14405" i="1"/>
  <c r="AM14405" i="1"/>
  <c r="AN14405" i="1"/>
  <c r="AO14405" i="1"/>
  <c r="AP14405" i="1"/>
  <c r="AQ14405" i="1"/>
  <c r="O14406" i="1"/>
  <c r="P14406" i="1"/>
  <c r="AI14406" i="1"/>
  <c r="AJ14406" i="1"/>
  <c r="AK14406" i="1"/>
  <c r="AL14406" i="1"/>
  <c r="AM14406" i="1"/>
  <c r="AN14406" i="1"/>
  <c r="AO14406" i="1"/>
  <c r="AP14406" i="1"/>
  <c r="AQ14406" i="1"/>
  <c r="O14407" i="1"/>
  <c r="P14407" i="1"/>
  <c r="AI14407" i="1"/>
  <c r="AJ14407" i="1"/>
  <c r="AK14407" i="1"/>
  <c r="AL14407" i="1"/>
  <c r="AM14407" i="1"/>
  <c r="AN14407" i="1"/>
  <c r="AO14407" i="1"/>
  <c r="AP14407" i="1"/>
  <c r="AQ14407" i="1"/>
  <c r="O14408" i="1"/>
  <c r="P14408" i="1"/>
  <c r="AI14408" i="1"/>
  <c r="AJ14408" i="1"/>
  <c r="AK14408" i="1"/>
  <c r="AL14408" i="1"/>
  <c r="AM14408" i="1"/>
  <c r="AN14408" i="1"/>
  <c r="AO14408" i="1"/>
  <c r="AP14408" i="1"/>
  <c r="AQ14408" i="1"/>
  <c r="O14409" i="1"/>
  <c r="P14409" i="1"/>
  <c r="AI14409" i="1"/>
  <c r="AJ14409" i="1"/>
  <c r="AK14409" i="1"/>
  <c r="AL14409" i="1"/>
  <c r="AM14409" i="1"/>
  <c r="AN14409" i="1"/>
  <c r="AO14409" i="1"/>
  <c r="AP14409" i="1"/>
  <c r="AQ14409" i="1"/>
  <c r="O14410" i="1"/>
  <c r="P14410" i="1"/>
  <c r="AI14410" i="1"/>
  <c r="AJ14410" i="1"/>
  <c r="AK14410" i="1"/>
  <c r="AL14410" i="1"/>
  <c r="AM14410" i="1"/>
  <c r="AN14410" i="1"/>
  <c r="AO14410" i="1"/>
  <c r="AP14410" i="1"/>
  <c r="AQ14410" i="1"/>
  <c r="O14411" i="1"/>
  <c r="P14411" i="1"/>
  <c r="AI14411" i="1"/>
  <c r="AJ14411" i="1"/>
  <c r="AK14411" i="1"/>
  <c r="AL14411" i="1"/>
  <c r="AM14411" i="1"/>
  <c r="AN14411" i="1"/>
  <c r="AO14411" i="1"/>
  <c r="AP14411" i="1"/>
  <c r="AQ14411" i="1"/>
  <c r="O14412" i="1"/>
  <c r="P14412" i="1"/>
  <c r="AI14412" i="1"/>
  <c r="AJ14412" i="1"/>
  <c r="AK14412" i="1"/>
  <c r="AL14412" i="1"/>
  <c r="AM14412" i="1"/>
  <c r="AN14412" i="1"/>
  <c r="AO14412" i="1"/>
  <c r="AP14412" i="1"/>
  <c r="AQ14412" i="1"/>
  <c r="O14413" i="1"/>
  <c r="P14413" i="1"/>
  <c r="AI14413" i="1"/>
  <c r="AJ14413" i="1"/>
  <c r="AK14413" i="1"/>
  <c r="AL14413" i="1"/>
  <c r="AM14413" i="1"/>
  <c r="AN14413" i="1"/>
  <c r="AO14413" i="1"/>
  <c r="AP14413" i="1"/>
  <c r="AQ14413" i="1"/>
  <c r="O14414" i="1"/>
  <c r="P14414" i="1"/>
  <c r="AI14414" i="1"/>
  <c r="AJ14414" i="1"/>
  <c r="AK14414" i="1"/>
  <c r="AL14414" i="1"/>
  <c r="AM14414" i="1"/>
  <c r="AN14414" i="1"/>
  <c r="AO14414" i="1"/>
  <c r="AP14414" i="1"/>
  <c r="AQ14414" i="1"/>
  <c r="O14415" i="1"/>
  <c r="P14415" i="1"/>
  <c r="AI14415" i="1"/>
  <c r="AJ14415" i="1"/>
  <c r="AK14415" i="1"/>
  <c r="AL14415" i="1"/>
  <c r="AM14415" i="1"/>
  <c r="AN14415" i="1"/>
  <c r="AO14415" i="1"/>
  <c r="AP14415" i="1"/>
  <c r="AQ14415" i="1"/>
  <c r="O14416" i="1"/>
  <c r="P14416" i="1"/>
  <c r="AI14416" i="1"/>
  <c r="AJ14416" i="1"/>
  <c r="AK14416" i="1"/>
  <c r="AL14416" i="1"/>
  <c r="AM14416" i="1"/>
  <c r="AN14416" i="1"/>
  <c r="AO14416" i="1"/>
  <c r="AP14416" i="1"/>
  <c r="AQ14416" i="1"/>
  <c r="O14417" i="1"/>
  <c r="P14417" i="1"/>
  <c r="AI14417" i="1"/>
  <c r="AJ14417" i="1"/>
  <c r="AK14417" i="1"/>
  <c r="AL14417" i="1"/>
  <c r="AM14417" i="1"/>
  <c r="AN14417" i="1"/>
  <c r="AO14417" i="1"/>
  <c r="AP14417" i="1"/>
  <c r="AQ14417" i="1"/>
  <c r="O14418" i="1"/>
  <c r="P14418" i="1"/>
  <c r="AI14418" i="1"/>
  <c r="AJ14418" i="1"/>
  <c r="AK14418" i="1"/>
  <c r="AL14418" i="1"/>
  <c r="AM14418" i="1"/>
  <c r="AN14418" i="1"/>
  <c r="AO14418" i="1"/>
  <c r="AP14418" i="1"/>
  <c r="AQ14418" i="1"/>
  <c r="O14419" i="1"/>
  <c r="P14419" i="1"/>
  <c r="AI14419" i="1"/>
  <c r="AJ14419" i="1"/>
  <c r="AK14419" i="1"/>
  <c r="AL14419" i="1"/>
  <c r="AM14419" i="1"/>
  <c r="AN14419" i="1"/>
  <c r="AO14419" i="1"/>
  <c r="AP14419" i="1"/>
  <c r="AQ14419" i="1"/>
  <c r="O14420" i="1"/>
  <c r="P14420" i="1"/>
  <c r="AI14420" i="1"/>
  <c r="AJ14420" i="1"/>
  <c r="AK14420" i="1"/>
  <c r="AL14420" i="1"/>
  <c r="AM14420" i="1"/>
  <c r="AN14420" i="1"/>
  <c r="AO14420" i="1"/>
  <c r="AP14420" i="1"/>
  <c r="AQ14420" i="1"/>
  <c r="O14421" i="1"/>
  <c r="P14421" i="1"/>
  <c r="AI14421" i="1"/>
  <c r="AJ14421" i="1"/>
  <c r="AK14421" i="1"/>
  <c r="AL14421" i="1"/>
  <c r="AM14421" i="1"/>
  <c r="AN14421" i="1"/>
  <c r="AO14421" i="1"/>
  <c r="AP14421" i="1"/>
  <c r="AQ14421" i="1"/>
  <c r="O14422" i="1"/>
  <c r="P14422" i="1"/>
  <c r="AI14422" i="1"/>
  <c r="AJ14422" i="1"/>
  <c r="AK14422" i="1"/>
  <c r="AL14422" i="1"/>
  <c r="AM14422" i="1"/>
  <c r="AN14422" i="1"/>
  <c r="AO14422" i="1"/>
  <c r="AP14422" i="1"/>
  <c r="AQ14422" i="1"/>
  <c r="O14423" i="1"/>
  <c r="P14423" i="1"/>
  <c r="AI14423" i="1"/>
  <c r="AJ14423" i="1"/>
  <c r="AK14423" i="1"/>
  <c r="AL14423" i="1"/>
  <c r="AM14423" i="1"/>
  <c r="AN14423" i="1"/>
  <c r="AO14423" i="1"/>
  <c r="AP14423" i="1"/>
  <c r="AQ14423" i="1"/>
  <c r="O14424" i="1"/>
  <c r="P14424" i="1"/>
  <c r="AI14424" i="1"/>
  <c r="AJ14424" i="1"/>
  <c r="AK14424" i="1"/>
  <c r="AL14424" i="1"/>
  <c r="AM14424" i="1"/>
  <c r="AN14424" i="1"/>
  <c r="AO14424" i="1"/>
  <c r="AP14424" i="1"/>
  <c r="AQ14424" i="1"/>
  <c r="O14425" i="1"/>
  <c r="P14425" i="1"/>
  <c r="AI14425" i="1"/>
  <c r="AJ14425" i="1"/>
  <c r="AK14425" i="1"/>
  <c r="AL14425" i="1"/>
  <c r="AM14425" i="1"/>
  <c r="AN14425" i="1"/>
  <c r="AO14425" i="1"/>
  <c r="AP14425" i="1"/>
  <c r="AQ14425" i="1"/>
  <c r="O14426" i="1"/>
  <c r="P14426" i="1"/>
  <c r="AI14426" i="1"/>
  <c r="AJ14426" i="1"/>
  <c r="AK14426" i="1"/>
  <c r="AL14426" i="1"/>
  <c r="AM14426" i="1"/>
  <c r="AN14426" i="1"/>
  <c r="AO14426" i="1"/>
  <c r="AP14426" i="1"/>
  <c r="AQ14426" i="1"/>
  <c r="O14427" i="1"/>
  <c r="P14427" i="1"/>
  <c r="AI14427" i="1"/>
  <c r="AJ14427" i="1"/>
  <c r="AK14427" i="1"/>
  <c r="AL14427" i="1"/>
  <c r="AM14427" i="1"/>
  <c r="AN14427" i="1"/>
  <c r="AO14427" i="1"/>
  <c r="AP14427" i="1"/>
  <c r="AQ14427" i="1"/>
  <c r="O14428" i="1"/>
  <c r="P14428" i="1"/>
  <c r="AI14428" i="1"/>
  <c r="AJ14428" i="1"/>
  <c r="AK14428" i="1"/>
  <c r="AL14428" i="1"/>
  <c r="AM14428" i="1"/>
  <c r="AN14428" i="1"/>
  <c r="AO14428" i="1"/>
  <c r="AP14428" i="1"/>
  <c r="AQ14428" i="1"/>
  <c r="O14429" i="1"/>
  <c r="P14429" i="1"/>
  <c r="AI14429" i="1"/>
  <c r="AJ14429" i="1"/>
  <c r="AK14429" i="1"/>
  <c r="AL14429" i="1"/>
  <c r="AM14429" i="1"/>
  <c r="AN14429" i="1"/>
  <c r="AO14429" i="1"/>
  <c r="AP14429" i="1"/>
  <c r="AQ14429" i="1"/>
  <c r="O14430" i="1"/>
  <c r="P14430" i="1"/>
  <c r="AI14430" i="1"/>
  <c r="AJ14430" i="1"/>
  <c r="AK14430" i="1"/>
  <c r="AL14430" i="1"/>
  <c r="AM14430" i="1"/>
  <c r="AN14430" i="1"/>
  <c r="AO14430" i="1"/>
  <c r="AP14430" i="1"/>
  <c r="AQ14430" i="1"/>
  <c r="O14431" i="1"/>
  <c r="P14431" i="1"/>
  <c r="AI14431" i="1"/>
  <c r="AJ14431" i="1"/>
  <c r="AK14431" i="1"/>
  <c r="AL14431" i="1"/>
  <c r="AM14431" i="1"/>
  <c r="AN14431" i="1"/>
  <c r="AO14431" i="1"/>
  <c r="AP14431" i="1"/>
  <c r="AQ14431" i="1"/>
  <c r="O14432" i="1"/>
  <c r="P14432" i="1"/>
  <c r="AI14432" i="1"/>
  <c r="AJ14432" i="1"/>
  <c r="AK14432" i="1"/>
  <c r="AL14432" i="1"/>
  <c r="AM14432" i="1"/>
  <c r="AN14432" i="1"/>
  <c r="AO14432" i="1"/>
  <c r="AP14432" i="1"/>
  <c r="AQ14432" i="1"/>
  <c r="O14433" i="1"/>
  <c r="P14433" i="1"/>
  <c r="AI14433" i="1"/>
  <c r="AJ14433" i="1"/>
  <c r="AK14433" i="1"/>
  <c r="AL14433" i="1"/>
  <c r="AM14433" i="1"/>
  <c r="AN14433" i="1"/>
  <c r="AO14433" i="1"/>
  <c r="AP14433" i="1"/>
  <c r="AQ14433" i="1"/>
  <c r="O14434" i="1"/>
  <c r="P14434" i="1"/>
  <c r="AI14434" i="1"/>
  <c r="AJ14434" i="1"/>
  <c r="AK14434" i="1"/>
  <c r="AL14434" i="1"/>
  <c r="AM14434" i="1"/>
  <c r="AN14434" i="1"/>
  <c r="AO14434" i="1"/>
  <c r="AP14434" i="1"/>
  <c r="AQ14434" i="1"/>
  <c r="O14435" i="1"/>
  <c r="P14435" i="1"/>
  <c r="AI14435" i="1"/>
  <c r="AJ14435" i="1"/>
  <c r="AK14435" i="1"/>
  <c r="AL14435" i="1"/>
  <c r="AM14435" i="1"/>
  <c r="AN14435" i="1"/>
  <c r="AO14435" i="1"/>
  <c r="AP14435" i="1"/>
  <c r="AQ14435" i="1"/>
  <c r="O14436" i="1"/>
  <c r="P14436" i="1"/>
  <c r="AI14436" i="1"/>
  <c r="AJ14436" i="1"/>
  <c r="AK14436" i="1"/>
  <c r="AL14436" i="1"/>
  <c r="AM14436" i="1"/>
  <c r="AN14436" i="1"/>
  <c r="AO14436" i="1"/>
  <c r="AP14436" i="1"/>
  <c r="AQ14436" i="1"/>
  <c r="O14437" i="1"/>
  <c r="P14437" i="1"/>
  <c r="AI14437" i="1"/>
  <c r="AJ14437" i="1"/>
  <c r="AK14437" i="1"/>
  <c r="AL14437" i="1"/>
  <c r="AM14437" i="1"/>
  <c r="AN14437" i="1"/>
  <c r="AO14437" i="1"/>
  <c r="AP14437" i="1"/>
  <c r="AQ14437" i="1"/>
  <c r="O14438" i="1"/>
  <c r="P14438" i="1"/>
  <c r="AI14438" i="1"/>
  <c r="AJ14438" i="1"/>
  <c r="AK14438" i="1"/>
  <c r="AL14438" i="1"/>
  <c r="AM14438" i="1"/>
  <c r="AN14438" i="1"/>
  <c r="AO14438" i="1"/>
  <c r="AP14438" i="1"/>
  <c r="AQ14438" i="1"/>
  <c r="O14439" i="1"/>
  <c r="P14439" i="1"/>
  <c r="AI14439" i="1"/>
  <c r="AJ14439" i="1"/>
  <c r="AK14439" i="1"/>
  <c r="AL14439" i="1"/>
  <c r="AM14439" i="1"/>
  <c r="AN14439" i="1"/>
  <c r="AO14439" i="1"/>
  <c r="AP14439" i="1"/>
  <c r="AQ14439" i="1"/>
  <c r="O14440" i="1"/>
  <c r="P14440" i="1"/>
  <c r="AI14440" i="1"/>
  <c r="AJ14440" i="1"/>
  <c r="AK14440" i="1"/>
  <c r="AL14440" i="1"/>
  <c r="AM14440" i="1"/>
  <c r="AN14440" i="1"/>
  <c r="AO14440" i="1"/>
  <c r="AP14440" i="1"/>
  <c r="AQ14440" i="1"/>
  <c r="O14441" i="1"/>
  <c r="P14441" i="1"/>
  <c r="AI14441" i="1"/>
  <c r="AJ14441" i="1"/>
  <c r="AK14441" i="1"/>
  <c r="AL14441" i="1"/>
  <c r="AM14441" i="1"/>
  <c r="AN14441" i="1"/>
  <c r="AO14441" i="1"/>
  <c r="AP14441" i="1"/>
  <c r="AQ14441" i="1"/>
  <c r="O14442" i="1"/>
  <c r="P14442" i="1"/>
  <c r="AI14442" i="1"/>
  <c r="AJ14442" i="1"/>
  <c r="AK14442" i="1"/>
  <c r="AL14442" i="1"/>
  <c r="AM14442" i="1"/>
  <c r="AN14442" i="1"/>
  <c r="AO14442" i="1"/>
  <c r="AP14442" i="1"/>
  <c r="AQ14442" i="1"/>
  <c r="O14443" i="1"/>
  <c r="P14443" i="1"/>
  <c r="AI14443" i="1"/>
  <c r="AJ14443" i="1"/>
  <c r="AK14443" i="1"/>
  <c r="AL14443" i="1"/>
  <c r="AM14443" i="1"/>
  <c r="AN14443" i="1"/>
  <c r="AO14443" i="1"/>
  <c r="AP14443" i="1"/>
  <c r="AQ14443" i="1"/>
  <c r="O14444" i="1"/>
  <c r="P14444" i="1"/>
  <c r="AI14444" i="1"/>
  <c r="AJ14444" i="1"/>
  <c r="AK14444" i="1"/>
  <c r="AL14444" i="1"/>
  <c r="AM14444" i="1"/>
  <c r="AN14444" i="1"/>
  <c r="AO14444" i="1"/>
  <c r="AP14444" i="1"/>
  <c r="AQ14444" i="1"/>
  <c r="O14445" i="1"/>
  <c r="P14445" i="1"/>
  <c r="AI14445" i="1"/>
  <c r="AJ14445" i="1"/>
  <c r="AK14445" i="1"/>
  <c r="AL14445" i="1"/>
  <c r="AM14445" i="1"/>
  <c r="AN14445" i="1"/>
  <c r="AO14445" i="1"/>
  <c r="AP14445" i="1"/>
  <c r="AQ14445" i="1"/>
  <c r="O14446" i="1"/>
  <c r="P14446" i="1"/>
  <c r="AI14446" i="1"/>
  <c r="AJ14446" i="1"/>
  <c r="AK14446" i="1"/>
  <c r="AL14446" i="1"/>
  <c r="AM14446" i="1"/>
  <c r="AN14446" i="1"/>
  <c r="AO14446" i="1"/>
  <c r="AP14446" i="1"/>
  <c r="AQ14446" i="1"/>
  <c r="O14447" i="1"/>
  <c r="P14447" i="1"/>
  <c r="AI14447" i="1"/>
  <c r="AJ14447" i="1"/>
  <c r="AK14447" i="1"/>
  <c r="AL14447" i="1"/>
  <c r="AM14447" i="1"/>
  <c r="AN14447" i="1"/>
  <c r="AO14447" i="1"/>
  <c r="AP14447" i="1"/>
  <c r="AQ14447" i="1"/>
  <c r="O14448" i="1"/>
  <c r="P14448" i="1"/>
  <c r="AI14448" i="1"/>
  <c r="AJ14448" i="1"/>
  <c r="AK14448" i="1"/>
  <c r="AL14448" i="1"/>
  <c r="AM14448" i="1"/>
  <c r="AN14448" i="1"/>
  <c r="AO14448" i="1"/>
  <c r="AP14448" i="1"/>
  <c r="AQ14448" i="1"/>
  <c r="O14449" i="1"/>
  <c r="P14449" i="1"/>
  <c r="AI14449" i="1"/>
  <c r="AJ14449" i="1"/>
  <c r="AK14449" i="1"/>
  <c r="AL14449" i="1"/>
  <c r="AM14449" i="1"/>
  <c r="AN14449" i="1"/>
  <c r="AO14449" i="1"/>
  <c r="AP14449" i="1"/>
  <c r="AQ14449" i="1"/>
  <c r="O14450" i="1"/>
  <c r="P14450" i="1"/>
  <c r="AI14450" i="1"/>
  <c r="AJ14450" i="1"/>
  <c r="AK14450" i="1"/>
  <c r="AL14450" i="1"/>
  <c r="AM14450" i="1"/>
  <c r="AN14450" i="1"/>
  <c r="AO14450" i="1"/>
  <c r="AP14450" i="1"/>
  <c r="AQ14450" i="1"/>
  <c r="O14451" i="1"/>
  <c r="P14451" i="1"/>
  <c r="AI14451" i="1"/>
  <c r="AJ14451" i="1"/>
  <c r="AK14451" i="1"/>
  <c r="AL14451" i="1"/>
  <c r="AM14451" i="1"/>
  <c r="AN14451" i="1"/>
  <c r="AO14451" i="1"/>
  <c r="AP14451" i="1"/>
  <c r="AQ14451" i="1"/>
  <c r="O14452" i="1"/>
  <c r="P14452" i="1"/>
  <c r="AI14452" i="1"/>
  <c r="AJ14452" i="1"/>
  <c r="AK14452" i="1"/>
  <c r="AL14452" i="1"/>
  <c r="AM14452" i="1"/>
  <c r="AN14452" i="1"/>
  <c r="AO14452" i="1"/>
  <c r="AP14452" i="1"/>
  <c r="AQ14452" i="1"/>
  <c r="O14453" i="1"/>
  <c r="P14453" i="1"/>
  <c r="AI14453" i="1"/>
  <c r="AJ14453" i="1"/>
  <c r="AK14453" i="1"/>
  <c r="AL14453" i="1"/>
  <c r="AM14453" i="1"/>
  <c r="AN14453" i="1"/>
  <c r="AO14453" i="1"/>
  <c r="AP14453" i="1"/>
  <c r="AQ14453" i="1"/>
  <c r="O14454" i="1"/>
  <c r="P14454" i="1"/>
  <c r="AI14454" i="1"/>
  <c r="AJ14454" i="1"/>
  <c r="AK14454" i="1"/>
  <c r="AL14454" i="1"/>
  <c r="AM14454" i="1"/>
  <c r="AN14454" i="1"/>
  <c r="AO14454" i="1"/>
  <c r="AP14454" i="1"/>
  <c r="AQ14454" i="1"/>
  <c r="O14455" i="1"/>
  <c r="P14455" i="1"/>
  <c r="AI14455" i="1"/>
  <c r="AJ14455" i="1"/>
  <c r="AK14455" i="1"/>
  <c r="AL14455" i="1"/>
  <c r="AM14455" i="1"/>
  <c r="AN14455" i="1"/>
  <c r="AO14455" i="1"/>
  <c r="AP14455" i="1"/>
  <c r="AQ14455" i="1"/>
  <c r="O14456" i="1"/>
  <c r="P14456" i="1"/>
  <c r="AI14456" i="1"/>
  <c r="AJ14456" i="1"/>
  <c r="AK14456" i="1"/>
  <c r="AL14456" i="1"/>
  <c r="AM14456" i="1"/>
  <c r="AN14456" i="1"/>
  <c r="AO14456" i="1"/>
  <c r="AP14456" i="1"/>
  <c r="AQ14456" i="1"/>
  <c r="O14457" i="1"/>
  <c r="P14457" i="1"/>
  <c r="AI14457" i="1"/>
  <c r="AJ14457" i="1"/>
  <c r="AK14457" i="1"/>
  <c r="AL14457" i="1"/>
  <c r="AM14457" i="1"/>
  <c r="AN14457" i="1"/>
  <c r="AO14457" i="1"/>
  <c r="AP14457" i="1"/>
  <c r="AQ14457" i="1"/>
  <c r="O14458" i="1"/>
  <c r="P14458" i="1"/>
  <c r="AI14458" i="1"/>
  <c r="AJ14458" i="1"/>
  <c r="AK14458" i="1"/>
  <c r="AL14458" i="1"/>
  <c r="AM14458" i="1"/>
  <c r="AN14458" i="1"/>
  <c r="AO14458" i="1"/>
  <c r="AP14458" i="1"/>
  <c r="AQ14458" i="1"/>
  <c r="O14459" i="1"/>
  <c r="P14459" i="1"/>
  <c r="AI14459" i="1"/>
  <c r="AJ14459" i="1"/>
  <c r="AK14459" i="1"/>
  <c r="AL14459" i="1"/>
  <c r="AM14459" i="1"/>
  <c r="AN14459" i="1"/>
  <c r="AO14459" i="1"/>
  <c r="AP14459" i="1"/>
  <c r="AQ14459" i="1"/>
  <c r="O14460" i="1"/>
  <c r="P14460" i="1"/>
  <c r="AI14460" i="1"/>
  <c r="AJ14460" i="1"/>
  <c r="AK14460" i="1"/>
  <c r="AL14460" i="1"/>
  <c r="AM14460" i="1"/>
  <c r="AN14460" i="1"/>
  <c r="AO14460" i="1"/>
  <c r="AP14460" i="1"/>
  <c r="AQ14460" i="1"/>
  <c r="O14461" i="1"/>
  <c r="P14461" i="1"/>
  <c r="AI14461" i="1"/>
  <c r="AJ14461" i="1"/>
  <c r="AK14461" i="1"/>
  <c r="AL14461" i="1"/>
  <c r="AM14461" i="1"/>
  <c r="AN14461" i="1"/>
  <c r="AO14461" i="1"/>
  <c r="AP14461" i="1"/>
  <c r="AQ14461" i="1"/>
  <c r="O14462" i="1"/>
  <c r="P14462" i="1"/>
  <c r="AI14462" i="1"/>
  <c r="AJ14462" i="1"/>
  <c r="AK14462" i="1"/>
  <c r="AL14462" i="1"/>
  <c r="AM14462" i="1"/>
  <c r="AN14462" i="1"/>
  <c r="AO14462" i="1"/>
  <c r="AP14462" i="1"/>
  <c r="AQ14462" i="1"/>
  <c r="O14463" i="1"/>
  <c r="P14463" i="1"/>
  <c r="AI14463" i="1"/>
  <c r="AJ14463" i="1"/>
  <c r="AK14463" i="1"/>
  <c r="AL14463" i="1"/>
  <c r="AM14463" i="1"/>
  <c r="AN14463" i="1"/>
  <c r="AO14463" i="1"/>
  <c r="AP14463" i="1"/>
  <c r="AQ14463" i="1"/>
  <c r="O14464" i="1"/>
  <c r="P14464" i="1"/>
  <c r="AI14464" i="1"/>
  <c r="AJ14464" i="1"/>
  <c r="AK14464" i="1"/>
  <c r="AL14464" i="1"/>
  <c r="AM14464" i="1"/>
  <c r="AN14464" i="1"/>
  <c r="AO14464" i="1"/>
  <c r="AP14464" i="1"/>
  <c r="AQ14464" i="1"/>
  <c r="O14465" i="1"/>
  <c r="P14465" i="1"/>
  <c r="AI14465" i="1"/>
  <c r="AJ14465" i="1"/>
  <c r="AK14465" i="1"/>
  <c r="AL14465" i="1"/>
  <c r="AM14465" i="1"/>
  <c r="AN14465" i="1"/>
  <c r="AO14465" i="1"/>
  <c r="AP14465" i="1"/>
  <c r="AQ14465" i="1"/>
  <c r="O14466" i="1"/>
  <c r="P14466" i="1"/>
  <c r="AI14466" i="1"/>
  <c r="AJ14466" i="1"/>
  <c r="AK14466" i="1"/>
  <c r="AL14466" i="1"/>
  <c r="AM14466" i="1"/>
  <c r="AN14466" i="1"/>
  <c r="AO14466" i="1"/>
  <c r="AP14466" i="1"/>
  <c r="AQ14466" i="1"/>
  <c r="O14467" i="1"/>
  <c r="P14467" i="1"/>
  <c r="AI14467" i="1"/>
  <c r="AJ14467" i="1"/>
  <c r="AK14467" i="1"/>
  <c r="AL14467" i="1"/>
  <c r="AM14467" i="1"/>
  <c r="AN14467" i="1"/>
  <c r="AO14467" i="1"/>
  <c r="AP14467" i="1"/>
  <c r="AQ14467" i="1"/>
  <c r="O14468" i="1"/>
  <c r="P14468" i="1"/>
  <c r="AI14468" i="1"/>
  <c r="AJ14468" i="1"/>
  <c r="AK14468" i="1"/>
  <c r="AL14468" i="1"/>
  <c r="AM14468" i="1"/>
  <c r="AN14468" i="1"/>
  <c r="AO14468" i="1"/>
  <c r="AP14468" i="1"/>
  <c r="AQ14468" i="1"/>
  <c r="O14469" i="1"/>
  <c r="P14469" i="1"/>
  <c r="AI14469" i="1"/>
  <c r="AJ14469" i="1"/>
  <c r="AK14469" i="1"/>
  <c r="AL14469" i="1"/>
  <c r="AM14469" i="1"/>
  <c r="AN14469" i="1"/>
  <c r="AO14469" i="1"/>
  <c r="AP14469" i="1"/>
  <c r="AQ14469" i="1"/>
  <c r="O14470" i="1"/>
  <c r="P14470" i="1"/>
  <c r="AI14470" i="1"/>
  <c r="AJ14470" i="1"/>
  <c r="AK14470" i="1"/>
  <c r="AL14470" i="1"/>
  <c r="AM14470" i="1"/>
  <c r="AN14470" i="1"/>
  <c r="AO14470" i="1"/>
  <c r="AP14470" i="1"/>
  <c r="AQ14470" i="1"/>
  <c r="O14471" i="1"/>
  <c r="P14471" i="1"/>
  <c r="AI14471" i="1"/>
  <c r="AJ14471" i="1"/>
  <c r="AK14471" i="1"/>
  <c r="AL14471" i="1"/>
  <c r="AM14471" i="1"/>
  <c r="AN14471" i="1"/>
  <c r="AO14471" i="1"/>
  <c r="AP14471" i="1"/>
  <c r="AQ14471" i="1"/>
  <c r="O14472" i="1"/>
  <c r="P14472" i="1"/>
  <c r="AI14472" i="1"/>
  <c r="AJ14472" i="1"/>
  <c r="AK14472" i="1"/>
  <c r="AL14472" i="1"/>
  <c r="AM14472" i="1"/>
  <c r="AN14472" i="1"/>
  <c r="AO14472" i="1"/>
  <c r="AP14472" i="1"/>
  <c r="AQ14472" i="1"/>
  <c r="O14473" i="1"/>
  <c r="P14473" i="1"/>
  <c r="AI14473" i="1"/>
  <c r="AJ14473" i="1"/>
  <c r="AK14473" i="1"/>
  <c r="AL14473" i="1"/>
  <c r="AM14473" i="1"/>
  <c r="AN14473" i="1"/>
  <c r="AO14473" i="1"/>
  <c r="AP14473" i="1"/>
  <c r="AQ14473" i="1"/>
  <c r="O14474" i="1"/>
  <c r="P14474" i="1"/>
  <c r="AI14474" i="1"/>
  <c r="AJ14474" i="1"/>
  <c r="AK14474" i="1"/>
  <c r="AL14474" i="1"/>
  <c r="AM14474" i="1"/>
  <c r="AN14474" i="1"/>
  <c r="AO14474" i="1"/>
  <c r="AP14474" i="1"/>
  <c r="AQ14474" i="1"/>
  <c r="O14475" i="1"/>
  <c r="P14475" i="1"/>
  <c r="AI14475" i="1"/>
  <c r="AJ14475" i="1"/>
  <c r="AK14475" i="1"/>
  <c r="AL14475" i="1"/>
  <c r="AM14475" i="1"/>
  <c r="AN14475" i="1"/>
  <c r="AO14475" i="1"/>
  <c r="AP14475" i="1"/>
  <c r="AQ14475" i="1"/>
  <c r="O14476" i="1"/>
  <c r="P14476" i="1"/>
  <c r="AI14476" i="1"/>
  <c r="AJ14476" i="1"/>
  <c r="AK14476" i="1"/>
  <c r="AL14476" i="1"/>
  <c r="AM14476" i="1"/>
  <c r="AN14476" i="1"/>
  <c r="AO14476" i="1"/>
  <c r="AP14476" i="1"/>
  <c r="AQ14476" i="1"/>
  <c r="O14477" i="1"/>
  <c r="P14477" i="1"/>
  <c r="AI14477" i="1"/>
  <c r="AJ14477" i="1"/>
  <c r="AK14477" i="1"/>
  <c r="AL14477" i="1"/>
  <c r="AM14477" i="1"/>
  <c r="AN14477" i="1"/>
  <c r="AO14477" i="1"/>
  <c r="AP14477" i="1"/>
  <c r="AQ14477" i="1"/>
  <c r="O14478" i="1"/>
  <c r="P14478" i="1"/>
  <c r="AI14478" i="1"/>
  <c r="AJ14478" i="1"/>
  <c r="AK14478" i="1"/>
  <c r="AL14478" i="1"/>
  <c r="AM14478" i="1"/>
  <c r="AN14478" i="1"/>
  <c r="AO14478" i="1"/>
  <c r="AP14478" i="1"/>
  <c r="AQ14478" i="1"/>
  <c r="O14479" i="1"/>
  <c r="P14479" i="1"/>
  <c r="AI14479" i="1"/>
  <c r="AJ14479" i="1"/>
  <c r="AK14479" i="1"/>
  <c r="AL14479" i="1"/>
  <c r="AM14479" i="1"/>
  <c r="AN14479" i="1"/>
  <c r="AO14479" i="1"/>
  <c r="AP14479" i="1"/>
  <c r="AQ14479" i="1"/>
  <c r="O14480" i="1"/>
  <c r="P14480" i="1"/>
  <c r="AI14480" i="1"/>
  <c r="AJ14480" i="1"/>
  <c r="AK14480" i="1"/>
  <c r="AL14480" i="1"/>
  <c r="AM14480" i="1"/>
  <c r="AN14480" i="1"/>
  <c r="AO14480" i="1"/>
  <c r="AP14480" i="1"/>
  <c r="AQ14480" i="1"/>
  <c r="O14481" i="1"/>
  <c r="P14481" i="1"/>
  <c r="AI14481" i="1"/>
  <c r="AJ14481" i="1"/>
  <c r="AK14481" i="1"/>
  <c r="AL14481" i="1"/>
  <c r="AM14481" i="1"/>
  <c r="AN14481" i="1"/>
  <c r="AO14481" i="1"/>
  <c r="AP14481" i="1"/>
  <c r="AQ14481" i="1"/>
  <c r="O14482" i="1"/>
  <c r="P14482" i="1"/>
  <c r="AI14482" i="1"/>
  <c r="AJ14482" i="1"/>
  <c r="AK14482" i="1"/>
  <c r="AL14482" i="1"/>
  <c r="AM14482" i="1"/>
  <c r="AN14482" i="1"/>
  <c r="AO14482" i="1"/>
  <c r="AP14482" i="1"/>
  <c r="AQ14482" i="1"/>
  <c r="O14483" i="1"/>
  <c r="P14483" i="1"/>
  <c r="AI14483" i="1"/>
  <c r="AJ14483" i="1"/>
  <c r="AK14483" i="1"/>
  <c r="AL14483" i="1"/>
  <c r="AM14483" i="1"/>
  <c r="AN14483" i="1"/>
  <c r="AO14483" i="1"/>
  <c r="AP14483" i="1"/>
  <c r="AQ14483" i="1"/>
  <c r="O14484" i="1"/>
  <c r="P14484" i="1"/>
  <c r="AI14484" i="1"/>
  <c r="AJ14484" i="1"/>
  <c r="AK14484" i="1"/>
  <c r="AL14484" i="1"/>
  <c r="AM14484" i="1"/>
  <c r="AN14484" i="1"/>
  <c r="AO14484" i="1"/>
  <c r="AP14484" i="1"/>
  <c r="AQ14484" i="1"/>
  <c r="O14485" i="1"/>
  <c r="P14485" i="1"/>
  <c r="AI14485" i="1"/>
  <c r="AJ14485" i="1"/>
  <c r="AK14485" i="1"/>
  <c r="AL14485" i="1"/>
  <c r="AM14485" i="1"/>
  <c r="AN14485" i="1"/>
  <c r="AO14485" i="1"/>
  <c r="AP14485" i="1"/>
  <c r="AQ14485" i="1"/>
  <c r="O14486" i="1"/>
  <c r="P14486" i="1"/>
  <c r="AI14486" i="1"/>
  <c r="AJ14486" i="1"/>
  <c r="AK14486" i="1"/>
  <c r="AL14486" i="1"/>
  <c r="AM14486" i="1"/>
  <c r="AN14486" i="1"/>
  <c r="AO14486" i="1"/>
  <c r="AP14486" i="1"/>
  <c r="AQ14486" i="1"/>
  <c r="O14487" i="1"/>
  <c r="P14487" i="1"/>
  <c r="AI14487" i="1"/>
  <c r="AJ14487" i="1"/>
  <c r="AK14487" i="1"/>
  <c r="AL14487" i="1"/>
  <c r="AM14487" i="1"/>
  <c r="AN14487" i="1"/>
  <c r="AO14487" i="1"/>
  <c r="AP14487" i="1"/>
  <c r="AQ14487" i="1"/>
  <c r="O14488" i="1"/>
  <c r="P14488" i="1"/>
  <c r="AI14488" i="1"/>
  <c r="AJ14488" i="1"/>
  <c r="AK14488" i="1"/>
  <c r="AL14488" i="1"/>
  <c r="AM14488" i="1"/>
  <c r="AN14488" i="1"/>
  <c r="AO14488" i="1"/>
  <c r="AP14488" i="1"/>
  <c r="AQ14488" i="1"/>
  <c r="O14489" i="1"/>
  <c r="P14489" i="1"/>
  <c r="AI14489" i="1"/>
  <c r="AJ14489" i="1"/>
  <c r="AK14489" i="1"/>
  <c r="AL14489" i="1"/>
  <c r="AM14489" i="1"/>
  <c r="AN14489" i="1"/>
  <c r="AO14489" i="1"/>
  <c r="AP14489" i="1"/>
  <c r="AQ14489" i="1"/>
  <c r="O14490" i="1"/>
  <c r="P14490" i="1"/>
  <c r="AI14490" i="1"/>
  <c r="AJ14490" i="1"/>
  <c r="AK14490" i="1"/>
  <c r="AL14490" i="1"/>
  <c r="AM14490" i="1"/>
  <c r="AN14490" i="1"/>
  <c r="AO14490" i="1"/>
  <c r="AP14490" i="1"/>
  <c r="AQ14490" i="1"/>
  <c r="O14491" i="1"/>
  <c r="P14491" i="1"/>
  <c r="AI14491" i="1"/>
  <c r="AJ14491" i="1"/>
  <c r="AK14491" i="1"/>
  <c r="AL14491" i="1"/>
  <c r="AM14491" i="1"/>
  <c r="AN14491" i="1"/>
  <c r="AO14491" i="1"/>
  <c r="AP14491" i="1"/>
  <c r="AQ14491" i="1"/>
  <c r="O14492" i="1"/>
  <c r="P14492" i="1"/>
  <c r="AI14492" i="1"/>
  <c r="AJ14492" i="1"/>
  <c r="AK14492" i="1"/>
  <c r="AL14492" i="1"/>
  <c r="AM14492" i="1"/>
  <c r="AN14492" i="1"/>
  <c r="AO14492" i="1"/>
  <c r="AP14492" i="1"/>
  <c r="AQ14492" i="1"/>
  <c r="O14493" i="1"/>
  <c r="P14493" i="1"/>
  <c r="AI14493" i="1"/>
  <c r="AJ14493" i="1"/>
  <c r="AK14493" i="1"/>
  <c r="AL14493" i="1"/>
  <c r="AM14493" i="1"/>
  <c r="AN14493" i="1"/>
  <c r="AO14493" i="1"/>
  <c r="AP14493" i="1"/>
  <c r="AQ14493" i="1"/>
  <c r="O14494" i="1"/>
  <c r="P14494" i="1"/>
  <c r="AI14494" i="1"/>
  <c r="AJ14494" i="1"/>
  <c r="AK14494" i="1"/>
  <c r="AL14494" i="1"/>
  <c r="AM14494" i="1"/>
  <c r="AN14494" i="1"/>
  <c r="AO14494" i="1"/>
  <c r="AP14494" i="1"/>
  <c r="AQ14494" i="1"/>
  <c r="O14495" i="1"/>
  <c r="P14495" i="1"/>
  <c r="AI14495" i="1"/>
  <c r="AJ14495" i="1"/>
  <c r="AK14495" i="1"/>
  <c r="AL14495" i="1"/>
  <c r="AM14495" i="1"/>
  <c r="AN14495" i="1"/>
  <c r="AO14495" i="1"/>
  <c r="AP14495" i="1"/>
  <c r="AQ14495" i="1"/>
  <c r="O14496" i="1"/>
  <c r="P14496" i="1"/>
  <c r="AI14496" i="1"/>
  <c r="AJ14496" i="1"/>
  <c r="AK14496" i="1"/>
  <c r="AL14496" i="1"/>
  <c r="AM14496" i="1"/>
  <c r="AN14496" i="1"/>
  <c r="AO14496" i="1"/>
  <c r="AP14496" i="1"/>
  <c r="AQ14496" i="1"/>
  <c r="O14497" i="1"/>
  <c r="P14497" i="1"/>
  <c r="AI14497" i="1"/>
  <c r="AJ14497" i="1"/>
  <c r="AK14497" i="1"/>
  <c r="AL14497" i="1"/>
  <c r="AM14497" i="1"/>
  <c r="AN14497" i="1"/>
  <c r="AO14497" i="1"/>
  <c r="AP14497" i="1"/>
  <c r="AQ14497" i="1"/>
  <c r="O14498" i="1"/>
  <c r="P14498" i="1"/>
  <c r="AI14498" i="1"/>
  <c r="AJ14498" i="1"/>
  <c r="AK14498" i="1"/>
  <c r="AL14498" i="1"/>
  <c r="AM14498" i="1"/>
  <c r="AN14498" i="1"/>
  <c r="AO14498" i="1"/>
  <c r="AP14498" i="1"/>
  <c r="AQ14498" i="1"/>
  <c r="O14499" i="1"/>
  <c r="P14499" i="1"/>
  <c r="AI14499" i="1"/>
  <c r="AJ14499" i="1"/>
  <c r="AK14499" i="1"/>
  <c r="AL14499" i="1"/>
  <c r="AM14499" i="1"/>
  <c r="AN14499" i="1"/>
  <c r="AO14499" i="1"/>
  <c r="AP14499" i="1"/>
  <c r="AQ14499" i="1"/>
  <c r="O14500" i="1"/>
  <c r="P14500" i="1"/>
  <c r="AI14500" i="1"/>
  <c r="AJ14500" i="1"/>
  <c r="AK14500" i="1"/>
  <c r="AL14500" i="1"/>
  <c r="AM14500" i="1"/>
  <c r="AN14500" i="1"/>
  <c r="AO14500" i="1"/>
  <c r="AP14500" i="1"/>
  <c r="AQ14500" i="1"/>
  <c r="O14501" i="1"/>
  <c r="P14501" i="1"/>
  <c r="AI14501" i="1"/>
  <c r="AJ14501" i="1"/>
  <c r="AK14501" i="1"/>
  <c r="AL14501" i="1"/>
  <c r="AM14501" i="1"/>
  <c r="AN14501" i="1"/>
  <c r="AO14501" i="1"/>
  <c r="AP14501" i="1"/>
  <c r="AQ14501" i="1"/>
  <c r="O14502" i="1"/>
  <c r="P14502" i="1"/>
  <c r="AI14502" i="1"/>
  <c r="AJ14502" i="1"/>
  <c r="AK14502" i="1"/>
  <c r="AL14502" i="1"/>
  <c r="AM14502" i="1"/>
  <c r="AN14502" i="1"/>
  <c r="AO14502" i="1"/>
  <c r="AP14502" i="1"/>
  <c r="AQ14502" i="1"/>
  <c r="O14503" i="1"/>
  <c r="P14503" i="1"/>
  <c r="AI14503" i="1"/>
  <c r="AJ14503" i="1"/>
  <c r="AK14503" i="1"/>
  <c r="AL14503" i="1"/>
  <c r="AM14503" i="1"/>
  <c r="AN14503" i="1"/>
  <c r="AO14503" i="1"/>
  <c r="AP14503" i="1"/>
  <c r="AQ14503" i="1"/>
  <c r="O14504" i="1"/>
  <c r="P14504" i="1"/>
  <c r="AI14504" i="1"/>
  <c r="AJ14504" i="1"/>
  <c r="AK14504" i="1"/>
  <c r="AL14504" i="1"/>
  <c r="AM14504" i="1"/>
  <c r="AN14504" i="1"/>
  <c r="AO14504" i="1"/>
  <c r="AP14504" i="1"/>
  <c r="AQ14504" i="1"/>
  <c r="O14505" i="1"/>
  <c r="P14505" i="1"/>
  <c r="AI14505" i="1"/>
  <c r="AJ14505" i="1"/>
  <c r="AK14505" i="1"/>
  <c r="AL14505" i="1"/>
  <c r="AM14505" i="1"/>
  <c r="AN14505" i="1"/>
  <c r="AO14505" i="1"/>
  <c r="AP14505" i="1"/>
  <c r="AQ14505" i="1"/>
  <c r="O14506" i="1"/>
  <c r="P14506" i="1"/>
  <c r="AI14506" i="1"/>
  <c r="AJ14506" i="1"/>
  <c r="AK14506" i="1"/>
  <c r="AL14506" i="1"/>
  <c r="AM14506" i="1"/>
  <c r="AN14506" i="1"/>
  <c r="AO14506" i="1"/>
  <c r="AP14506" i="1"/>
  <c r="AQ14506" i="1"/>
  <c r="O14507" i="1"/>
  <c r="P14507" i="1"/>
  <c r="AI14507" i="1"/>
  <c r="AJ14507" i="1"/>
  <c r="AK14507" i="1"/>
  <c r="AL14507" i="1"/>
  <c r="AM14507" i="1"/>
  <c r="AN14507" i="1"/>
  <c r="AO14507" i="1"/>
  <c r="AP14507" i="1"/>
  <c r="AQ14507" i="1"/>
  <c r="O14508" i="1"/>
  <c r="P14508" i="1"/>
  <c r="AI14508" i="1"/>
  <c r="AJ14508" i="1"/>
  <c r="AK14508" i="1"/>
  <c r="AL14508" i="1"/>
  <c r="AM14508" i="1"/>
  <c r="AN14508" i="1"/>
  <c r="AO14508" i="1"/>
  <c r="AP14508" i="1"/>
  <c r="AQ14508" i="1"/>
  <c r="O14509" i="1"/>
  <c r="P14509" i="1"/>
  <c r="AI14509" i="1"/>
  <c r="AJ14509" i="1"/>
  <c r="AK14509" i="1"/>
  <c r="AL14509" i="1"/>
  <c r="AM14509" i="1"/>
  <c r="AN14509" i="1"/>
  <c r="AO14509" i="1"/>
  <c r="AP14509" i="1"/>
  <c r="AQ14509" i="1"/>
  <c r="O14510" i="1"/>
  <c r="P14510" i="1"/>
  <c r="AI14510" i="1"/>
  <c r="AJ14510" i="1"/>
  <c r="AK14510" i="1"/>
  <c r="AL14510" i="1"/>
  <c r="AM14510" i="1"/>
  <c r="AN14510" i="1"/>
  <c r="AO14510" i="1"/>
  <c r="AP14510" i="1"/>
  <c r="AQ14510" i="1"/>
  <c r="O14511" i="1"/>
  <c r="P14511" i="1"/>
  <c r="AI14511" i="1"/>
  <c r="AJ14511" i="1"/>
  <c r="AK14511" i="1"/>
  <c r="AL14511" i="1"/>
  <c r="AM14511" i="1"/>
  <c r="AN14511" i="1"/>
  <c r="AO14511" i="1"/>
  <c r="AP14511" i="1"/>
  <c r="AQ14511" i="1"/>
  <c r="O14512" i="1"/>
  <c r="P14512" i="1"/>
  <c r="AI14512" i="1"/>
  <c r="AJ14512" i="1"/>
  <c r="AK14512" i="1"/>
  <c r="AL14512" i="1"/>
  <c r="AM14512" i="1"/>
  <c r="AN14512" i="1"/>
  <c r="AO14512" i="1"/>
  <c r="AP14512" i="1"/>
  <c r="AQ14512" i="1"/>
  <c r="O14513" i="1"/>
  <c r="P14513" i="1"/>
  <c r="AI14513" i="1"/>
  <c r="AJ14513" i="1"/>
  <c r="AK14513" i="1"/>
  <c r="AL14513" i="1"/>
  <c r="AM14513" i="1"/>
  <c r="AN14513" i="1"/>
  <c r="AO14513" i="1"/>
  <c r="AP14513" i="1"/>
  <c r="AQ14513" i="1"/>
  <c r="O14514" i="1"/>
  <c r="P14514" i="1"/>
  <c r="AI14514" i="1"/>
  <c r="AJ14514" i="1"/>
  <c r="AK14514" i="1"/>
  <c r="AL14514" i="1"/>
  <c r="AM14514" i="1"/>
  <c r="AN14514" i="1"/>
  <c r="AO14514" i="1"/>
  <c r="AP14514" i="1"/>
  <c r="AQ14514" i="1"/>
  <c r="O14515" i="1"/>
  <c r="P14515" i="1"/>
  <c r="AI14515" i="1"/>
  <c r="AJ14515" i="1"/>
  <c r="AK14515" i="1"/>
  <c r="AL14515" i="1"/>
  <c r="AM14515" i="1"/>
  <c r="AN14515" i="1"/>
  <c r="AO14515" i="1"/>
  <c r="AP14515" i="1"/>
  <c r="AQ14515" i="1"/>
  <c r="O14516" i="1"/>
  <c r="P14516" i="1"/>
  <c r="AI14516" i="1"/>
  <c r="AJ14516" i="1"/>
  <c r="AK14516" i="1"/>
  <c r="AL14516" i="1"/>
  <c r="AM14516" i="1"/>
  <c r="AN14516" i="1"/>
  <c r="AO14516" i="1"/>
  <c r="AP14516" i="1"/>
  <c r="AQ14516" i="1"/>
  <c r="O14517" i="1"/>
  <c r="P14517" i="1"/>
  <c r="AI14517" i="1"/>
  <c r="AJ14517" i="1"/>
  <c r="AK14517" i="1"/>
  <c r="AL14517" i="1"/>
  <c r="AM14517" i="1"/>
  <c r="AN14517" i="1"/>
  <c r="AO14517" i="1"/>
  <c r="AP14517" i="1"/>
  <c r="AQ14517" i="1"/>
  <c r="O14518" i="1"/>
  <c r="P14518" i="1"/>
  <c r="AI14518" i="1"/>
  <c r="AJ14518" i="1"/>
  <c r="AK14518" i="1"/>
  <c r="AL14518" i="1"/>
  <c r="AM14518" i="1"/>
  <c r="AN14518" i="1"/>
  <c r="AO14518" i="1"/>
  <c r="AP14518" i="1"/>
  <c r="AQ14518" i="1"/>
  <c r="O14519" i="1"/>
  <c r="P14519" i="1"/>
  <c r="AI14519" i="1"/>
  <c r="AJ14519" i="1"/>
  <c r="AK14519" i="1"/>
  <c r="AL14519" i="1"/>
  <c r="AM14519" i="1"/>
  <c r="AN14519" i="1"/>
  <c r="AO14519" i="1"/>
  <c r="AP14519" i="1"/>
  <c r="AQ14519" i="1"/>
  <c r="O14520" i="1"/>
  <c r="P14520" i="1"/>
  <c r="AI14520" i="1"/>
  <c r="AJ14520" i="1"/>
  <c r="AK14520" i="1"/>
  <c r="AL14520" i="1"/>
  <c r="AM14520" i="1"/>
  <c r="AN14520" i="1"/>
  <c r="AO14520" i="1"/>
  <c r="AP14520" i="1"/>
  <c r="AQ14520" i="1"/>
  <c r="O14521" i="1"/>
  <c r="P14521" i="1"/>
  <c r="AI14521" i="1"/>
  <c r="AJ14521" i="1"/>
  <c r="AK14521" i="1"/>
  <c r="AL14521" i="1"/>
  <c r="AM14521" i="1"/>
  <c r="AN14521" i="1"/>
  <c r="AO14521" i="1"/>
  <c r="AP14521" i="1"/>
  <c r="AQ14521" i="1"/>
  <c r="O14522" i="1"/>
  <c r="P14522" i="1"/>
  <c r="AI14522" i="1"/>
  <c r="AJ14522" i="1"/>
  <c r="AK14522" i="1"/>
  <c r="AL14522" i="1"/>
  <c r="AM14522" i="1"/>
  <c r="AN14522" i="1"/>
  <c r="AO14522" i="1"/>
  <c r="AP14522" i="1"/>
  <c r="AQ14522" i="1"/>
  <c r="O14523" i="1"/>
  <c r="P14523" i="1"/>
  <c r="AI14523" i="1"/>
  <c r="AJ14523" i="1"/>
  <c r="AK14523" i="1"/>
  <c r="AL14523" i="1"/>
  <c r="AM14523" i="1"/>
  <c r="AN14523" i="1"/>
  <c r="AO14523" i="1"/>
  <c r="AP14523" i="1"/>
  <c r="AQ14523" i="1"/>
  <c r="O14524" i="1"/>
  <c r="P14524" i="1"/>
  <c r="AI14524" i="1"/>
  <c r="AJ14524" i="1"/>
  <c r="AK14524" i="1"/>
  <c r="AL14524" i="1"/>
  <c r="AM14524" i="1"/>
  <c r="AN14524" i="1"/>
  <c r="AO14524" i="1"/>
  <c r="AP14524" i="1"/>
  <c r="AQ14524" i="1"/>
  <c r="O14525" i="1"/>
  <c r="P14525" i="1"/>
  <c r="AI14525" i="1"/>
  <c r="AJ14525" i="1"/>
  <c r="AK14525" i="1"/>
  <c r="AL14525" i="1"/>
  <c r="AM14525" i="1"/>
  <c r="AN14525" i="1"/>
  <c r="AO14525" i="1"/>
  <c r="AP14525" i="1"/>
  <c r="AQ14525" i="1"/>
  <c r="O14526" i="1"/>
  <c r="P14526" i="1"/>
  <c r="AI14526" i="1"/>
  <c r="AJ14526" i="1"/>
  <c r="AK14526" i="1"/>
  <c r="AL14526" i="1"/>
  <c r="AM14526" i="1"/>
  <c r="AN14526" i="1"/>
  <c r="AO14526" i="1"/>
  <c r="AP14526" i="1"/>
  <c r="AQ14526" i="1"/>
  <c r="O14527" i="1"/>
  <c r="P14527" i="1"/>
  <c r="AI14527" i="1"/>
  <c r="AJ14527" i="1"/>
  <c r="AK14527" i="1"/>
  <c r="AL14527" i="1"/>
  <c r="AM14527" i="1"/>
  <c r="AN14527" i="1"/>
  <c r="AO14527" i="1"/>
  <c r="AP14527" i="1"/>
  <c r="AQ14527" i="1"/>
  <c r="O14528" i="1"/>
  <c r="P14528" i="1"/>
  <c r="AI14528" i="1"/>
  <c r="AJ14528" i="1"/>
  <c r="AK14528" i="1"/>
  <c r="AL14528" i="1"/>
  <c r="AM14528" i="1"/>
  <c r="AN14528" i="1"/>
  <c r="AO14528" i="1"/>
  <c r="AP14528" i="1"/>
  <c r="AQ14528" i="1"/>
  <c r="O14529" i="1"/>
  <c r="P14529" i="1"/>
  <c r="AI14529" i="1"/>
  <c r="AJ14529" i="1"/>
  <c r="AK14529" i="1"/>
  <c r="AL14529" i="1"/>
  <c r="AM14529" i="1"/>
  <c r="AN14529" i="1"/>
  <c r="AO14529" i="1"/>
  <c r="AP14529" i="1"/>
  <c r="AQ14529" i="1"/>
  <c r="O14530" i="1"/>
  <c r="P14530" i="1"/>
  <c r="AI14530" i="1"/>
  <c r="AJ14530" i="1"/>
  <c r="AK14530" i="1"/>
  <c r="AL14530" i="1"/>
  <c r="AM14530" i="1"/>
  <c r="AN14530" i="1"/>
  <c r="AO14530" i="1"/>
  <c r="AP14530" i="1"/>
  <c r="AQ14530" i="1"/>
  <c r="O14531" i="1"/>
  <c r="P14531" i="1"/>
  <c r="AI14531" i="1"/>
  <c r="AJ14531" i="1"/>
  <c r="AK14531" i="1"/>
  <c r="AL14531" i="1"/>
  <c r="AM14531" i="1"/>
  <c r="AN14531" i="1"/>
  <c r="AO14531" i="1"/>
  <c r="AP14531" i="1"/>
  <c r="AQ14531" i="1"/>
  <c r="O14532" i="1"/>
  <c r="P14532" i="1"/>
  <c r="AI14532" i="1"/>
  <c r="AJ14532" i="1"/>
  <c r="AK14532" i="1"/>
  <c r="AL14532" i="1"/>
  <c r="AM14532" i="1"/>
  <c r="AN14532" i="1"/>
  <c r="AO14532" i="1"/>
  <c r="AP14532" i="1"/>
  <c r="AQ14532" i="1"/>
  <c r="O14533" i="1"/>
  <c r="P14533" i="1"/>
  <c r="AI14533" i="1"/>
  <c r="AJ14533" i="1"/>
  <c r="AK14533" i="1"/>
  <c r="AL14533" i="1"/>
  <c r="AM14533" i="1"/>
  <c r="AN14533" i="1"/>
  <c r="AO14533" i="1"/>
  <c r="AP14533" i="1"/>
  <c r="AQ14533" i="1"/>
  <c r="O14534" i="1"/>
  <c r="P14534" i="1"/>
  <c r="AI14534" i="1"/>
  <c r="AJ14534" i="1"/>
  <c r="AK14534" i="1"/>
  <c r="AL14534" i="1"/>
  <c r="AM14534" i="1"/>
  <c r="AN14534" i="1"/>
  <c r="AO14534" i="1"/>
  <c r="AP14534" i="1"/>
  <c r="AQ14534" i="1"/>
  <c r="O14535" i="1"/>
  <c r="P14535" i="1"/>
  <c r="AI14535" i="1"/>
  <c r="AJ14535" i="1"/>
  <c r="AK14535" i="1"/>
  <c r="AL14535" i="1"/>
  <c r="AM14535" i="1"/>
  <c r="AN14535" i="1"/>
  <c r="AO14535" i="1"/>
  <c r="AP14535" i="1"/>
  <c r="AQ14535" i="1"/>
  <c r="O14536" i="1"/>
  <c r="P14536" i="1"/>
  <c r="AI14536" i="1"/>
  <c r="AJ14536" i="1"/>
  <c r="AK14536" i="1"/>
  <c r="AL14536" i="1"/>
  <c r="AM14536" i="1"/>
  <c r="AN14536" i="1"/>
  <c r="AO14536" i="1"/>
  <c r="AP14536" i="1"/>
  <c r="AQ14536" i="1"/>
  <c r="O14537" i="1"/>
  <c r="P14537" i="1"/>
  <c r="AI14537" i="1"/>
  <c r="AJ14537" i="1"/>
  <c r="AK14537" i="1"/>
  <c r="AL14537" i="1"/>
  <c r="AM14537" i="1"/>
  <c r="AN14537" i="1"/>
  <c r="AO14537" i="1"/>
  <c r="AP14537" i="1"/>
  <c r="AQ14537" i="1"/>
  <c r="O14538" i="1"/>
  <c r="P14538" i="1"/>
  <c r="AI14538" i="1"/>
  <c r="AJ14538" i="1"/>
  <c r="AK14538" i="1"/>
  <c r="AL14538" i="1"/>
  <c r="AM14538" i="1"/>
  <c r="AN14538" i="1"/>
  <c r="AO14538" i="1"/>
  <c r="AP14538" i="1"/>
  <c r="AQ14538" i="1"/>
  <c r="O14539" i="1"/>
  <c r="P14539" i="1"/>
  <c r="AI14539" i="1"/>
  <c r="AJ14539" i="1"/>
  <c r="AK14539" i="1"/>
  <c r="AL14539" i="1"/>
  <c r="AM14539" i="1"/>
  <c r="AN14539" i="1"/>
  <c r="AO14539" i="1"/>
  <c r="AP14539" i="1"/>
  <c r="AQ14539" i="1"/>
  <c r="O14540" i="1"/>
  <c r="P14540" i="1"/>
  <c r="AI14540" i="1"/>
  <c r="AJ14540" i="1"/>
  <c r="AK14540" i="1"/>
  <c r="AL14540" i="1"/>
  <c r="AM14540" i="1"/>
  <c r="AN14540" i="1"/>
  <c r="AO14540" i="1"/>
  <c r="AP14540" i="1"/>
  <c r="AQ14540" i="1"/>
  <c r="O14541" i="1"/>
  <c r="P14541" i="1"/>
  <c r="AI14541" i="1"/>
  <c r="AJ14541" i="1"/>
  <c r="AK14541" i="1"/>
  <c r="AL14541" i="1"/>
  <c r="AM14541" i="1"/>
  <c r="AN14541" i="1"/>
  <c r="AO14541" i="1"/>
  <c r="AP14541" i="1"/>
  <c r="AQ14541" i="1"/>
  <c r="O14542" i="1"/>
  <c r="P14542" i="1"/>
  <c r="AI14542" i="1"/>
  <c r="AJ14542" i="1"/>
  <c r="AK14542" i="1"/>
  <c r="AL14542" i="1"/>
  <c r="AM14542" i="1"/>
  <c r="AN14542" i="1"/>
  <c r="AO14542" i="1"/>
  <c r="AP14542" i="1"/>
  <c r="AQ14542" i="1"/>
  <c r="O14543" i="1"/>
  <c r="P14543" i="1"/>
  <c r="AI14543" i="1"/>
  <c r="AJ14543" i="1"/>
  <c r="AK14543" i="1"/>
  <c r="AL14543" i="1"/>
  <c r="AM14543" i="1"/>
  <c r="AN14543" i="1"/>
  <c r="AO14543" i="1"/>
  <c r="AP14543" i="1"/>
  <c r="AQ14543" i="1"/>
  <c r="O14544" i="1"/>
  <c r="P14544" i="1"/>
  <c r="AI14544" i="1"/>
  <c r="AJ14544" i="1"/>
  <c r="AK14544" i="1"/>
  <c r="AL14544" i="1"/>
  <c r="AM14544" i="1"/>
  <c r="AN14544" i="1"/>
  <c r="AO14544" i="1"/>
  <c r="AP14544" i="1"/>
  <c r="AQ14544" i="1"/>
  <c r="O14545" i="1"/>
  <c r="P14545" i="1"/>
  <c r="AI14545" i="1"/>
  <c r="AJ14545" i="1"/>
  <c r="AK14545" i="1"/>
  <c r="AL14545" i="1"/>
  <c r="AM14545" i="1"/>
  <c r="AN14545" i="1"/>
  <c r="AO14545" i="1"/>
  <c r="AP14545" i="1"/>
  <c r="AQ14545" i="1"/>
  <c r="O14546" i="1"/>
  <c r="P14546" i="1"/>
  <c r="AI14546" i="1"/>
  <c r="AJ14546" i="1"/>
  <c r="AK14546" i="1"/>
  <c r="AL14546" i="1"/>
  <c r="AM14546" i="1"/>
  <c r="AN14546" i="1"/>
  <c r="AO14546" i="1"/>
  <c r="AP14546" i="1"/>
  <c r="AQ14546" i="1"/>
  <c r="O14547" i="1"/>
  <c r="P14547" i="1"/>
  <c r="AI14547" i="1"/>
  <c r="AJ14547" i="1"/>
  <c r="AK14547" i="1"/>
  <c r="AL14547" i="1"/>
  <c r="AM14547" i="1"/>
  <c r="AN14547" i="1"/>
  <c r="AO14547" i="1"/>
  <c r="AP14547" i="1"/>
  <c r="AQ14547" i="1"/>
  <c r="O14548" i="1"/>
  <c r="P14548" i="1"/>
  <c r="AI14548" i="1"/>
  <c r="AJ14548" i="1"/>
  <c r="AK14548" i="1"/>
  <c r="AL14548" i="1"/>
  <c r="AM14548" i="1"/>
  <c r="AN14548" i="1"/>
  <c r="AO14548" i="1"/>
  <c r="AP14548" i="1"/>
  <c r="AQ14548" i="1"/>
  <c r="O14549" i="1"/>
  <c r="P14549" i="1"/>
  <c r="AI14549" i="1"/>
  <c r="AJ14549" i="1"/>
  <c r="AK14549" i="1"/>
  <c r="AL14549" i="1"/>
  <c r="AM14549" i="1"/>
  <c r="AN14549" i="1"/>
  <c r="AO14549" i="1"/>
  <c r="AP14549" i="1"/>
  <c r="AQ14549" i="1"/>
  <c r="O14550" i="1"/>
  <c r="P14550" i="1"/>
  <c r="AI14550" i="1"/>
  <c r="AJ14550" i="1"/>
  <c r="AK14550" i="1"/>
  <c r="AL14550" i="1"/>
  <c r="AM14550" i="1"/>
  <c r="AN14550" i="1"/>
  <c r="AO14550" i="1"/>
  <c r="AP14550" i="1"/>
  <c r="AQ14550" i="1"/>
  <c r="O14551" i="1"/>
  <c r="P14551" i="1"/>
  <c r="AI14551" i="1"/>
  <c r="AJ14551" i="1"/>
  <c r="AK14551" i="1"/>
  <c r="AL14551" i="1"/>
  <c r="AM14551" i="1"/>
  <c r="AN14551" i="1"/>
  <c r="AO14551" i="1"/>
  <c r="AP14551" i="1"/>
  <c r="AQ14551" i="1"/>
  <c r="O14552" i="1"/>
  <c r="P14552" i="1"/>
  <c r="AI14552" i="1"/>
  <c r="AJ14552" i="1"/>
  <c r="AK14552" i="1"/>
  <c r="AL14552" i="1"/>
  <c r="AM14552" i="1"/>
  <c r="AN14552" i="1"/>
  <c r="AO14552" i="1"/>
  <c r="AP14552" i="1"/>
  <c r="AQ14552" i="1"/>
  <c r="O14553" i="1"/>
  <c r="P14553" i="1"/>
  <c r="AI14553" i="1"/>
  <c r="AJ14553" i="1"/>
  <c r="AK14553" i="1"/>
  <c r="AL14553" i="1"/>
  <c r="AM14553" i="1"/>
  <c r="AN14553" i="1"/>
  <c r="AO14553" i="1"/>
  <c r="AP14553" i="1"/>
  <c r="AQ14553" i="1"/>
  <c r="O14554" i="1"/>
  <c r="P14554" i="1"/>
  <c r="AI14554" i="1"/>
  <c r="AJ14554" i="1"/>
  <c r="AK14554" i="1"/>
  <c r="AL14554" i="1"/>
  <c r="AM14554" i="1"/>
  <c r="AN14554" i="1"/>
  <c r="AO14554" i="1"/>
  <c r="AP14554" i="1"/>
  <c r="AQ14554" i="1"/>
  <c r="O14555" i="1"/>
  <c r="P14555" i="1"/>
  <c r="AI14555" i="1"/>
  <c r="AJ14555" i="1"/>
  <c r="AK14555" i="1"/>
  <c r="AL14555" i="1"/>
  <c r="AM14555" i="1"/>
  <c r="AN14555" i="1"/>
  <c r="AO14555" i="1"/>
  <c r="AP14555" i="1"/>
  <c r="AQ14555" i="1"/>
  <c r="O14556" i="1"/>
  <c r="P14556" i="1"/>
  <c r="AI14556" i="1"/>
  <c r="AJ14556" i="1"/>
  <c r="AK14556" i="1"/>
  <c r="AL14556" i="1"/>
  <c r="AM14556" i="1"/>
  <c r="AN14556" i="1"/>
  <c r="AO14556" i="1"/>
  <c r="AP14556" i="1"/>
  <c r="AQ14556" i="1"/>
  <c r="O14557" i="1"/>
  <c r="P14557" i="1"/>
  <c r="AI14557" i="1"/>
  <c r="AJ14557" i="1"/>
  <c r="AK14557" i="1"/>
  <c r="AL14557" i="1"/>
  <c r="AM14557" i="1"/>
  <c r="AN14557" i="1"/>
  <c r="AO14557" i="1"/>
  <c r="AP14557" i="1"/>
  <c r="AQ14557" i="1"/>
  <c r="O14558" i="1"/>
  <c r="P14558" i="1"/>
  <c r="AI14558" i="1"/>
  <c r="AJ14558" i="1"/>
  <c r="AK14558" i="1"/>
  <c r="AL14558" i="1"/>
  <c r="AM14558" i="1"/>
  <c r="AN14558" i="1"/>
  <c r="AO14558" i="1"/>
  <c r="AP14558" i="1"/>
  <c r="AQ14558" i="1"/>
  <c r="O14559" i="1"/>
  <c r="P14559" i="1"/>
  <c r="AI14559" i="1"/>
  <c r="AJ14559" i="1"/>
  <c r="AK14559" i="1"/>
  <c r="AL14559" i="1"/>
  <c r="AM14559" i="1"/>
  <c r="AN14559" i="1"/>
  <c r="AO14559" i="1"/>
  <c r="AP14559" i="1"/>
  <c r="AQ14559" i="1"/>
  <c r="O14560" i="1"/>
  <c r="P14560" i="1"/>
  <c r="AI14560" i="1"/>
  <c r="AJ14560" i="1"/>
  <c r="AK14560" i="1"/>
  <c r="AL14560" i="1"/>
  <c r="AM14560" i="1"/>
  <c r="AN14560" i="1"/>
  <c r="AO14560" i="1"/>
  <c r="AP14560" i="1"/>
  <c r="AQ14560" i="1"/>
  <c r="O14561" i="1"/>
  <c r="P14561" i="1"/>
  <c r="AI14561" i="1"/>
  <c r="AJ14561" i="1"/>
  <c r="AK14561" i="1"/>
  <c r="AL14561" i="1"/>
  <c r="AM14561" i="1"/>
  <c r="AN14561" i="1"/>
  <c r="AO14561" i="1"/>
  <c r="AP14561" i="1"/>
  <c r="AQ14561" i="1"/>
  <c r="O14562" i="1"/>
  <c r="P14562" i="1"/>
  <c r="AI14562" i="1"/>
  <c r="AJ14562" i="1"/>
  <c r="AK14562" i="1"/>
  <c r="AL14562" i="1"/>
  <c r="AM14562" i="1"/>
  <c r="AN14562" i="1"/>
  <c r="AO14562" i="1"/>
  <c r="AP14562" i="1"/>
  <c r="AQ14562" i="1"/>
  <c r="O14563" i="1"/>
  <c r="P14563" i="1"/>
  <c r="AI14563" i="1"/>
  <c r="AJ14563" i="1"/>
  <c r="AK14563" i="1"/>
  <c r="AL14563" i="1"/>
  <c r="AM14563" i="1"/>
  <c r="AN14563" i="1"/>
  <c r="AO14563" i="1"/>
  <c r="AP14563" i="1"/>
  <c r="AQ14563" i="1"/>
  <c r="O14564" i="1"/>
  <c r="P14564" i="1"/>
  <c r="AI14564" i="1"/>
  <c r="AJ14564" i="1"/>
  <c r="AK14564" i="1"/>
  <c r="AL14564" i="1"/>
  <c r="AM14564" i="1"/>
  <c r="AN14564" i="1"/>
  <c r="AO14564" i="1"/>
  <c r="AP14564" i="1"/>
  <c r="AQ14564" i="1"/>
  <c r="O14565" i="1"/>
  <c r="P14565" i="1"/>
  <c r="AI14565" i="1"/>
  <c r="AJ14565" i="1"/>
  <c r="AK14565" i="1"/>
  <c r="AL14565" i="1"/>
  <c r="AM14565" i="1"/>
  <c r="AN14565" i="1"/>
  <c r="AO14565" i="1"/>
  <c r="AP14565" i="1"/>
  <c r="AQ14565" i="1"/>
  <c r="O14566" i="1"/>
  <c r="P14566" i="1"/>
  <c r="AI14566" i="1"/>
  <c r="AJ14566" i="1"/>
  <c r="AK14566" i="1"/>
  <c r="AL14566" i="1"/>
  <c r="AM14566" i="1"/>
  <c r="AN14566" i="1"/>
  <c r="AO14566" i="1"/>
  <c r="AP14566" i="1"/>
  <c r="AQ14566" i="1"/>
  <c r="O14567" i="1"/>
  <c r="P14567" i="1"/>
  <c r="AI14567" i="1"/>
  <c r="AJ14567" i="1"/>
  <c r="AK14567" i="1"/>
  <c r="AL14567" i="1"/>
  <c r="AM14567" i="1"/>
  <c r="AN14567" i="1"/>
  <c r="AO14567" i="1"/>
  <c r="AP14567" i="1"/>
  <c r="AQ14567" i="1"/>
  <c r="O14568" i="1"/>
  <c r="P14568" i="1"/>
  <c r="AI14568" i="1"/>
  <c r="AJ14568" i="1"/>
  <c r="AK14568" i="1"/>
  <c r="AL14568" i="1"/>
  <c r="AM14568" i="1"/>
  <c r="AN14568" i="1"/>
  <c r="AO14568" i="1"/>
  <c r="AP14568" i="1"/>
  <c r="AQ14568" i="1"/>
  <c r="O14569" i="1"/>
  <c r="P14569" i="1"/>
  <c r="AI14569" i="1"/>
  <c r="AJ14569" i="1"/>
  <c r="AK14569" i="1"/>
  <c r="AL14569" i="1"/>
  <c r="AM14569" i="1"/>
  <c r="AN14569" i="1"/>
  <c r="AO14569" i="1"/>
  <c r="AP14569" i="1"/>
  <c r="AQ14569" i="1"/>
  <c r="O14570" i="1"/>
  <c r="P14570" i="1"/>
  <c r="AI14570" i="1"/>
  <c r="AJ14570" i="1"/>
  <c r="AK14570" i="1"/>
  <c r="AL14570" i="1"/>
  <c r="AM14570" i="1"/>
  <c r="AN14570" i="1"/>
  <c r="AO14570" i="1"/>
  <c r="AP14570" i="1"/>
  <c r="AQ14570" i="1"/>
  <c r="O14571" i="1"/>
  <c r="P14571" i="1"/>
  <c r="AI14571" i="1"/>
  <c r="AJ14571" i="1"/>
  <c r="AK14571" i="1"/>
  <c r="AL14571" i="1"/>
  <c r="AM14571" i="1"/>
  <c r="AN14571" i="1"/>
  <c r="AO14571" i="1"/>
  <c r="AP14571" i="1"/>
  <c r="AQ14571" i="1"/>
  <c r="O14572" i="1"/>
  <c r="P14572" i="1"/>
  <c r="AI14572" i="1"/>
  <c r="AJ14572" i="1"/>
  <c r="AK14572" i="1"/>
  <c r="AL14572" i="1"/>
  <c r="AM14572" i="1"/>
  <c r="AN14572" i="1"/>
  <c r="AO14572" i="1"/>
  <c r="AP14572" i="1"/>
  <c r="AQ14572" i="1"/>
  <c r="O14573" i="1"/>
  <c r="P14573" i="1"/>
  <c r="AI14573" i="1"/>
  <c r="AJ14573" i="1"/>
  <c r="AK14573" i="1"/>
  <c r="AL14573" i="1"/>
  <c r="AM14573" i="1"/>
  <c r="AN14573" i="1"/>
  <c r="AO14573" i="1"/>
  <c r="AP14573" i="1"/>
  <c r="AQ14573" i="1"/>
  <c r="O14574" i="1"/>
  <c r="P14574" i="1"/>
  <c r="AI14574" i="1"/>
  <c r="AJ14574" i="1"/>
  <c r="AK14574" i="1"/>
  <c r="AL14574" i="1"/>
  <c r="AM14574" i="1"/>
  <c r="AN14574" i="1"/>
  <c r="AO14574" i="1"/>
  <c r="AP14574" i="1"/>
  <c r="AQ14574" i="1"/>
  <c r="O14575" i="1"/>
  <c r="P14575" i="1"/>
  <c r="AI14575" i="1"/>
  <c r="AJ14575" i="1"/>
  <c r="AK14575" i="1"/>
  <c r="AL14575" i="1"/>
  <c r="AM14575" i="1"/>
  <c r="AN14575" i="1"/>
  <c r="AO14575" i="1"/>
  <c r="AP14575" i="1"/>
  <c r="AQ14575" i="1"/>
  <c r="O14576" i="1"/>
  <c r="P14576" i="1"/>
  <c r="AI14576" i="1"/>
  <c r="AJ14576" i="1"/>
  <c r="AK14576" i="1"/>
  <c r="AL14576" i="1"/>
  <c r="AM14576" i="1"/>
  <c r="AN14576" i="1"/>
  <c r="AO14576" i="1"/>
  <c r="AP14576" i="1"/>
  <c r="AQ14576" i="1"/>
  <c r="O14577" i="1"/>
  <c r="P14577" i="1"/>
  <c r="AI14577" i="1"/>
  <c r="AJ14577" i="1"/>
  <c r="AK14577" i="1"/>
  <c r="AL14577" i="1"/>
  <c r="AM14577" i="1"/>
  <c r="AN14577" i="1"/>
  <c r="AO14577" i="1"/>
  <c r="AP14577" i="1"/>
  <c r="AQ14577" i="1"/>
  <c r="O14578" i="1"/>
  <c r="P14578" i="1"/>
  <c r="AI14578" i="1"/>
  <c r="AJ14578" i="1"/>
  <c r="AK14578" i="1"/>
  <c r="AL14578" i="1"/>
  <c r="AM14578" i="1"/>
  <c r="AN14578" i="1"/>
  <c r="AO14578" i="1"/>
  <c r="AP14578" i="1"/>
  <c r="AQ14578" i="1"/>
  <c r="O14579" i="1"/>
  <c r="P14579" i="1"/>
  <c r="AI14579" i="1"/>
  <c r="AJ14579" i="1"/>
  <c r="AK14579" i="1"/>
  <c r="AL14579" i="1"/>
  <c r="AM14579" i="1"/>
  <c r="AN14579" i="1"/>
  <c r="AO14579" i="1"/>
  <c r="AP14579" i="1"/>
  <c r="AQ14579" i="1"/>
  <c r="O14580" i="1"/>
  <c r="P14580" i="1"/>
  <c r="AI14580" i="1"/>
  <c r="AJ14580" i="1"/>
  <c r="AK14580" i="1"/>
  <c r="AL14580" i="1"/>
  <c r="AM14580" i="1"/>
  <c r="AN14580" i="1"/>
  <c r="AO14580" i="1"/>
  <c r="AP14580" i="1"/>
  <c r="AQ14580" i="1"/>
  <c r="O14581" i="1"/>
  <c r="P14581" i="1"/>
  <c r="AI14581" i="1"/>
  <c r="AJ14581" i="1"/>
  <c r="AK14581" i="1"/>
  <c r="AL14581" i="1"/>
  <c r="AM14581" i="1"/>
  <c r="AN14581" i="1"/>
  <c r="AO14581" i="1"/>
  <c r="AP14581" i="1"/>
  <c r="AQ14581" i="1"/>
  <c r="O14582" i="1"/>
  <c r="P14582" i="1"/>
  <c r="AI14582" i="1"/>
  <c r="AJ14582" i="1"/>
  <c r="AK14582" i="1"/>
  <c r="AL14582" i="1"/>
  <c r="AM14582" i="1"/>
  <c r="AN14582" i="1"/>
  <c r="AO14582" i="1"/>
  <c r="AP14582" i="1"/>
  <c r="AQ14582" i="1"/>
  <c r="O14583" i="1"/>
  <c r="P14583" i="1"/>
  <c r="AI14583" i="1"/>
  <c r="AJ14583" i="1"/>
  <c r="AK14583" i="1"/>
  <c r="AL14583" i="1"/>
  <c r="AM14583" i="1"/>
  <c r="AN14583" i="1"/>
  <c r="AO14583" i="1"/>
  <c r="AP14583" i="1"/>
  <c r="AQ14583" i="1"/>
  <c r="O14584" i="1"/>
  <c r="P14584" i="1"/>
  <c r="AI14584" i="1"/>
  <c r="AJ14584" i="1"/>
  <c r="AK14584" i="1"/>
  <c r="AL14584" i="1"/>
  <c r="AM14584" i="1"/>
  <c r="AN14584" i="1"/>
  <c r="AO14584" i="1"/>
  <c r="AP14584" i="1"/>
  <c r="AQ14584" i="1"/>
  <c r="O14585" i="1"/>
  <c r="P14585" i="1"/>
  <c r="AI14585" i="1"/>
  <c r="AJ14585" i="1"/>
  <c r="AK14585" i="1"/>
  <c r="AL14585" i="1"/>
  <c r="AM14585" i="1"/>
  <c r="AN14585" i="1"/>
  <c r="AO14585" i="1"/>
  <c r="AP14585" i="1"/>
  <c r="AQ14585" i="1"/>
  <c r="O14586" i="1"/>
  <c r="P14586" i="1"/>
  <c r="AI14586" i="1"/>
  <c r="AJ14586" i="1"/>
  <c r="AK14586" i="1"/>
  <c r="AL14586" i="1"/>
  <c r="AM14586" i="1"/>
  <c r="AN14586" i="1"/>
  <c r="AO14586" i="1"/>
  <c r="AP14586" i="1"/>
  <c r="AQ14586" i="1"/>
  <c r="O14587" i="1"/>
  <c r="P14587" i="1"/>
  <c r="AI14587" i="1"/>
  <c r="AJ14587" i="1"/>
  <c r="AK14587" i="1"/>
  <c r="AL14587" i="1"/>
  <c r="AM14587" i="1"/>
  <c r="AN14587" i="1"/>
  <c r="AO14587" i="1"/>
  <c r="AP14587" i="1"/>
  <c r="AQ14587" i="1"/>
  <c r="O14588" i="1"/>
  <c r="P14588" i="1"/>
  <c r="AI14588" i="1"/>
  <c r="AJ14588" i="1"/>
  <c r="AK14588" i="1"/>
  <c r="AL14588" i="1"/>
  <c r="AM14588" i="1"/>
  <c r="AN14588" i="1"/>
  <c r="AO14588" i="1"/>
  <c r="AP14588" i="1"/>
  <c r="AQ14588" i="1"/>
  <c r="O14589" i="1"/>
  <c r="P14589" i="1"/>
  <c r="AI14589" i="1"/>
  <c r="AJ14589" i="1"/>
  <c r="AK14589" i="1"/>
  <c r="AL14589" i="1"/>
  <c r="AM14589" i="1"/>
  <c r="AN14589" i="1"/>
  <c r="AO14589" i="1"/>
  <c r="AP14589" i="1"/>
  <c r="AQ14589" i="1"/>
  <c r="O14590" i="1"/>
  <c r="P14590" i="1"/>
  <c r="AI14590" i="1"/>
  <c r="AJ14590" i="1"/>
  <c r="AK14590" i="1"/>
  <c r="AL14590" i="1"/>
  <c r="AM14590" i="1"/>
  <c r="AN14590" i="1"/>
  <c r="AO14590" i="1"/>
  <c r="AP14590" i="1"/>
  <c r="AQ14590" i="1"/>
  <c r="O14591" i="1"/>
  <c r="P14591" i="1"/>
  <c r="AI14591" i="1"/>
  <c r="AJ14591" i="1"/>
  <c r="AK14591" i="1"/>
  <c r="AL14591" i="1"/>
  <c r="AM14591" i="1"/>
  <c r="AN14591" i="1"/>
  <c r="AO14591" i="1"/>
  <c r="AP14591" i="1"/>
  <c r="AQ14591" i="1"/>
  <c r="O14592" i="1"/>
  <c r="P14592" i="1"/>
  <c r="AI14592" i="1"/>
  <c r="AJ14592" i="1"/>
  <c r="AK14592" i="1"/>
  <c r="AL14592" i="1"/>
  <c r="AM14592" i="1"/>
  <c r="AN14592" i="1"/>
  <c r="AO14592" i="1"/>
  <c r="AP14592" i="1"/>
  <c r="AQ14592" i="1"/>
  <c r="O14593" i="1"/>
  <c r="P14593" i="1"/>
  <c r="AI14593" i="1"/>
  <c r="AJ14593" i="1"/>
  <c r="AK14593" i="1"/>
  <c r="AL14593" i="1"/>
  <c r="AM14593" i="1"/>
  <c r="AN14593" i="1"/>
  <c r="AO14593" i="1"/>
  <c r="AP14593" i="1"/>
  <c r="AQ14593" i="1"/>
  <c r="O14594" i="1"/>
  <c r="P14594" i="1"/>
  <c r="AI14594" i="1"/>
  <c r="AJ14594" i="1"/>
  <c r="AK14594" i="1"/>
  <c r="AL14594" i="1"/>
  <c r="AM14594" i="1"/>
  <c r="AN14594" i="1"/>
  <c r="AO14594" i="1"/>
  <c r="AP14594" i="1"/>
  <c r="AQ14594" i="1"/>
  <c r="O14595" i="1"/>
  <c r="P14595" i="1"/>
  <c r="AI14595" i="1"/>
  <c r="AJ14595" i="1"/>
  <c r="AK14595" i="1"/>
  <c r="AL14595" i="1"/>
  <c r="AM14595" i="1"/>
  <c r="AN14595" i="1"/>
  <c r="AO14595" i="1"/>
  <c r="AP14595" i="1"/>
  <c r="AQ14595" i="1"/>
  <c r="O14596" i="1"/>
  <c r="P14596" i="1"/>
  <c r="AI14596" i="1"/>
  <c r="AJ14596" i="1"/>
  <c r="AK14596" i="1"/>
  <c r="AL14596" i="1"/>
  <c r="AM14596" i="1"/>
  <c r="AN14596" i="1"/>
  <c r="AO14596" i="1"/>
  <c r="AP14596" i="1"/>
  <c r="AQ14596" i="1"/>
  <c r="O14597" i="1"/>
  <c r="P14597" i="1"/>
  <c r="AI14597" i="1"/>
  <c r="AJ14597" i="1"/>
  <c r="AK14597" i="1"/>
  <c r="AL14597" i="1"/>
  <c r="AM14597" i="1"/>
  <c r="AN14597" i="1"/>
  <c r="AO14597" i="1"/>
  <c r="AP14597" i="1"/>
  <c r="AQ14597" i="1"/>
  <c r="O14598" i="1"/>
  <c r="P14598" i="1"/>
  <c r="AI14598" i="1"/>
  <c r="AJ14598" i="1"/>
  <c r="AK14598" i="1"/>
  <c r="AL14598" i="1"/>
  <c r="AM14598" i="1"/>
  <c r="AN14598" i="1"/>
  <c r="AO14598" i="1"/>
  <c r="AP14598" i="1"/>
  <c r="AQ14598" i="1"/>
  <c r="O14599" i="1"/>
  <c r="P14599" i="1"/>
  <c r="AI14599" i="1"/>
  <c r="AJ14599" i="1"/>
  <c r="AK14599" i="1"/>
  <c r="AL14599" i="1"/>
  <c r="AM14599" i="1"/>
  <c r="AN14599" i="1"/>
  <c r="AO14599" i="1"/>
  <c r="AP14599" i="1"/>
  <c r="AQ14599" i="1"/>
  <c r="O14600" i="1"/>
  <c r="P14600" i="1"/>
  <c r="AI14600" i="1"/>
  <c r="AJ14600" i="1"/>
  <c r="AK14600" i="1"/>
  <c r="AL14600" i="1"/>
  <c r="AM14600" i="1"/>
  <c r="AN14600" i="1"/>
  <c r="AO14600" i="1"/>
  <c r="AP14600" i="1"/>
  <c r="AQ14600" i="1"/>
  <c r="O14601" i="1"/>
  <c r="P14601" i="1"/>
  <c r="AI14601" i="1"/>
  <c r="AJ14601" i="1"/>
  <c r="AK14601" i="1"/>
  <c r="AL14601" i="1"/>
  <c r="AM14601" i="1"/>
  <c r="AN14601" i="1"/>
  <c r="AO14601" i="1"/>
  <c r="AP14601" i="1"/>
  <c r="AQ14601" i="1"/>
  <c r="O14602" i="1"/>
  <c r="P14602" i="1"/>
  <c r="AI14602" i="1"/>
  <c r="AJ14602" i="1"/>
  <c r="AK14602" i="1"/>
  <c r="AL14602" i="1"/>
  <c r="AM14602" i="1"/>
  <c r="AN14602" i="1"/>
  <c r="AO14602" i="1"/>
  <c r="AP14602" i="1"/>
  <c r="AQ14602" i="1"/>
  <c r="O14603" i="1"/>
  <c r="P14603" i="1"/>
  <c r="AI14603" i="1"/>
  <c r="AJ14603" i="1"/>
  <c r="AK14603" i="1"/>
  <c r="AL14603" i="1"/>
  <c r="AM14603" i="1"/>
  <c r="AN14603" i="1"/>
  <c r="AO14603" i="1"/>
  <c r="AP14603" i="1"/>
  <c r="AQ14603" i="1"/>
  <c r="O14604" i="1"/>
  <c r="P14604" i="1"/>
  <c r="AI14604" i="1"/>
  <c r="AJ14604" i="1"/>
  <c r="AK14604" i="1"/>
  <c r="AL14604" i="1"/>
  <c r="AM14604" i="1"/>
  <c r="AN14604" i="1"/>
  <c r="AO14604" i="1"/>
  <c r="AP14604" i="1"/>
  <c r="AQ14604" i="1"/>
  <c r="O14605" i="1"/>
  <c r="P14605" i="1"/>
  <c r="AI14605" i="1"/>
  <c r="AJ14605" i="1"/>
  <c r="AK14605" i="1"/>
  <c r="AL14605" i="1"/>
  <c r="AM14605" i="1"/>
  <c r="AN14605" i="1"/>
  <c r="AO14605" i="1"/>
  <c r="AP14605" i="1"/>
  <c r="AQ14605" i="1"/>
  <c r="O14606" i="1"/>
  <c r="P14606" i="1"/>
  <c r="AI14606" i="1"/>
  <c r="AJ14606" i="1"/>
  <c r="AK14606" i="1"/>
  <c r="AL14606" i="1"/>
  <c r="AM14606" i="1"/>
  <c r="AN14606" i="1"/>
  <c r="AO14606" i="1"/>
  <c r="AP14606" i="1"/>
  <c r="AQ14606" i="1"/>
  <c r="O14607" i="1"/>
  <c r="P14607" i="1"/>
  <c r="AI14607" i="1"/>
  <c r="AJ14607" i="1"/>
  <c r="AK14607" i="1"/>
  <c r="AL14607" i="1"/>
  <c r="AM14607" i="1"/>
  <c r="AN14607" i="1"/>
  <c r="AO14607" i="1"/>
  <c r="AP14607" i="1"/>
  <c r="AQ14607" i="1"/>
  <c r="O14608" i="1"/>
  <c r="P14608" i="1"/>
  <c r="AI14608" i="1"/>
  <c r="AJ14608" i="1"/>
  <c r="AK14608" i="1"/>
  <c r="AL14608" i="1"/>
  <c r="AM14608" i="1"/>
  <c r="AN14608" i="1"/>
  <c r="AO14608" i="1"/>
  <c r="AP14608" i="1"/>
  <c r="AQ14608" i="1"/>
  <c r="O14609" i="1"/>
  <c r="P14609" i="1"/>
  <c r="AI14609" i="1"/>
  <c r="AJ14609" i="1"/>
  <c r="AK14609" i="1"/>
  <c r="AL14609" i="1"/>
  <c r="AM14609" i="1"/>
  <c r="AN14609" i="1"/>
  <c r="AO14609" i="1"/>
  <c r="AP14609" i="1"/>
  <c r="AQ14609" i="1"/>
  <c r="O14610" i="1"/>
  <c r="P14610" i="1"/>
  <c r="AI14610" i="1"/>
  <c r="AJ14610" i="1"/>
  <c r="AK14610" i="1"/>
  <c r="AL14610" i="1"/>
  <c r="AM14610" i="1"/>
  <c r="AN14610" i="1"/>
  <c r="AO14610" i="1"/>
  <c r="AP14610" i="1"/>
  <c r="AQ14610" i="1"/>
  <c r="O14611" i="1"/>
  <c r="P14611" i="1"/>
  <c r="AI14611" i="1"/>
  <c r="AJ14611" i="1"/>
  <c r="AK14611" i="1"/>
  <c r="AL14611" i="1"/>
  <c r="AM14611" i="1"/>
  <c r="AN14611" i="1"/>
  <c r="AO14611" i="1"/>
  <c r="AP14611" i="1"/>
  <c r="AQ14611" i="1"/>
  <c r="O14612" i="1"/>
  <c r="P14612" i="1"/>
  <c r="AI14612" i="1"/>
  <c r="AJ14612" i="1"/>
  <c r="AK14612" i="1"/>
  <c r="AL14612" i="1"/>
  <c r="AM14612" i="1"/>
  <c r="AN14612" i="1"/>
  <c r="AO14612" i="1"/>
  <c r="AP14612" i="1"/>
  <c r="AQ14612" i="1"/>
  <c r="O14613" i="1"/>
  <c r="P14613" i="1"/>
  <c r="AI14613" i="1"/>
  <c r="AJ14613" i="1"/>
  <c r="AK14613" i="1"/>
  <c r="AL14613" i="1"/>
  <c r="AM14613" i="1"/>
  <c r="AN14613" i="1"/>
  <c r="AO14613" i="1"/>
  <c r="AP14613" i="1"/>
  <c r="AQ14613" i="1"/>
  <c r="O14614" i="1"/>
  <c r="P14614" i="1"/>
  <c r="AI14614" i="1"/>
  <c r="AJ14614" i="1"/>
  <c r="AK14614" i="1"/>
  <c r="AL14614" i="1"/>
  <c r="AM14614" i="1"/>
  <c r="AN14614" i="1"/>
  <c r="AO14614" i="1"/>
  <c r="AP14614" i="1"/>
  <c r="AQ14614" i="1"/>
  <c r="O14615" i="1"/>
  <c r="P14615" i="1"/>
  <c r="AI14615" i="1"/>
  <c r="AJ14615" i="1"/>
  <c r="AK14615" i="1"/>
  <c r="AL14615" i="1"/>
  <c r="AM14615" i="1"/>
  <c r="AN14615" i="1"/>
  <c r="AO14615" i="1"/>
  <c r="AP14615" i="1"/>
  <c r="AQ14615" i="1"/>
  <c r="O14616" i="1"/>
  <c r="P14616" i="1"/>
  <c r="AI14616" i="1"/>
  <c r="AJ14616" i="1"/>
  <c r="AK14616" i="1"/>
  <c r="AL14616" i="1"/>
  <c r="AM14616" i="1"/>
  <c r="AN14616" i="1"/>
  <c r="AO14616" i="1"/>
  <c r="AP14616" i="1"/>
  <c r="AQ14616" i="1"/>
  <c r="O14617" i="1"/>
  <c r="P14617" i="1"/>
  <c r="AI14617" i="1"/>
  <c r="AJ14617" i="1"/>
  <c r="AK14617" i="1"/>
  <c r="AL14617" i="1"/>
  <c r="AM14617" i="1"/>
  <c r="AN14617" i="1"/>
  <c r="AO14617" i="1"/>
  <c r="AP14617" i="1"/>
  <c r="AQ14617" i="1"/>
  <c r="O14618" i="1"/>
  <c r="P14618" i="1"/>
  <c r="AI14618" i="1"/>
  <c r="AJ14618" i="1"/>
  <c r="AK14618" i="1"/>
  <c r="AL14618" i="1"/>
  <c r="AM14618" i="1"/>
  <c r="AN14618" i="1"/>
  <c r="AO14618" i="1"/>
  <c r="AP14618" i="1"/>
  <c r="AQ14618" i="1"/>
  <c r="O14619" i="1"/>
  <c r="P14619" i="1"/>
  <c r="AI14619" i="1"/>
  <c r="AJ14619" i="1"/>
  <c r="AK14619" i="1"/>
  <c r="AL14619" i="1"/>
  <c r="AM14619" i="1"/>
  <c r="AN14619" i="1"/>
  <c r="AO14619" i="1"/>
  <c r="AP14619" i="1"/>
  <c r="AQ14619" i="1"/>
  <c r="O14620" i="1"/>
  <c r="P14620" i="1"/>
  <c r="AI14620" i="1"/>
  <c r="AJ14620" i="1"/>
  <c r="AK14620" i="1"/>
  <c r="AL14620" i="1"/>
  <c r="AM14620" i="1"/>
  <c r="AN14620" i="1"/>
  <c r="AO14620" i="1"/>
  <c r="AP14620" i="1"/>
  <c r="AQ14620" i="1"/>
  <c r="O14621" i="1"/>
  <c r="P14621" i="1"/>
  <c r="AI14621" i="1"/>
  <c r="AJ14621" i="1"/>
  <c r="AK14621" i="1"/>
  <c r="AL14621" i="1"/>
  <c r="AM14621" i="1"/>
  <c r="AN14621" i="1"/>
  <c r="AO14621" i="1"/>
  <c r="AP14621" i="1"/>
  <c r="AQ14621" i="1"/>
  <c r="O14622" i="1"/>
  <c r="P14622" i="1"/>
  <c r="AI14622" i="1"/>
  <c r="AJ14622" i="1"/>
  <c r="AK14622" i="1"/>
  <c r="AL14622" i="1"/>
  <c r="AM14622" i="1"/>
  <c r="AN14622" i="1"/>
  <c r="AO14622" i="1"/>
  <c r="AP14622" i="1"/>
  <c r="AQ14622" i="1"/>
  <c r="O14623" i="1"/>
  <c r="P14623" i="1"/>
  <c r="AI14623" i="1"/>
  <c r="AJ14623" i="1"/>
  <c r="AK14623" i="1"/>
  <c r="AL14623" i="1"/>
  <c r="AM14623" i="1"/>
  <c r="AN14623" i="1"/>
  <c r="AO14623" i="1"/>
  <c r="AP14623" i="1"/>
  <c r="AQ14623" i="1"/>
  <c r="O14624" i="1"/>
  <c r="P14624" i="1"/>
  <c r="AI14624" i="1"/>
  <c r="AJ14624" i="1"/>
  <c r="AK14624" i="1"/>
  <c r="AL14624" i="1"/>
  <c r="AM14624" i="1"/>
  <c r="AN14624" i="1"/>
  <c r="AO14624" i="1"/>
  <c r="AP14624" i="1"/>
  <c r="AQ14624" i="1"/>
  <c r="O14625" i="1"/>
  <c r="P14625" i="1"/>
  <c r="AI14625" i="1"/>
  <c r="AJ14625" i="1"/>
  <c r="AK14625" i="1"/>
  <c r="AL14625" i="1"/>
  <c r="AM14625" i="1"/>
  <c r="AN14625" i="1"/>
  <c r="AO14625" i="1"/>
  <c r="AP14625" i="1"/>
  <c r="AQ14625" i="1"/>
  <c r="O14626" i="1"/>
  <c r="P14626" i="1"/>
  <c r="AI14626" i="1"/>
  <c r="AJ14626" i="1"/>
  <c r="AK14626" i="1"/>
  <c r="AL14626" i="1"/>
  <c r="AM14626" i="1"/>
  <c r="AN14626" i="1"/>
  <c r="AO14626" i="1"/>
  <c r="AP14626" i="1"/>
  <c r="AQ14626" i="1"/>
  <c r="O14627" i="1"/>
  <c r="P14627" i="1"/>
  <c r="AI14627" i="1"/>
  <c r="AJ14627" i="1"/>
  <c r="AK14627" i="1"/>
  <c r="AL14627" i="1"/>
  <c r="AM14627" i="1"/>
  <c r="AN14627" i="1"/>
  <c r="AO14627" i="1"/>
  <c r="AP14627" i="1"/>
  <c r="AQ14627" i="1"/>
  <c r="O14628" i="1"/>
  <c r="P14628" i="1"/>
  <c r="AI14628" i="1"/>
  <c r="AJ14628" i="1"/>
  <c r="AK14628" i="1"/>
  <c r="AL14628" i="1"/>
  <c r="AM14628" i="1"/>
  <c r="AN14628" i="1"/>
  <c r="AO14628" i="1"/>
  <c r="AP14628" i="1"/>
  <c r="AQ14628" i="1"/>
  <c r="O14629" i="1"/>
  <c r="P14629" i="1"/>
  <c r="AI14629" i="1"/>
  <c r="AJ14629" i="1"/>
  <c r="AK14629" i="1"/>
  <c r="AL14629" i="1"/>
  <c r="AM14629" i="1"/>
  <c r="AN14629" i="1"/>
  <c r="AO14629" i="1"/>
  <c r="AP14629" i="1"/>
  <c r="AQ14629" i="1"/>
  <c r="O14630" i="1"/>
  <c r="P14630" i="1"/>
  <c r="AI14630" i="1"/>
  <c r="AJ14630" i="1"/>
  <c r="AK14630" i="1"/>
  <c r="AL14630" i="1"/>
  <c r="AM14630" i="1"/>
  <c r="AN14630" i="1"/>
  <c r="AO14630" i="1"/>
  <c r="AP14630" i="1"/>
  <c r="AQ14630" i="1"/>
  <c r="O14631" i="1"/>
  <c r="P14631" i="1"/>
  <c r="AI14631" i="1"/>
  <c r="AJ14631" i="1"/>
  <c r="AK14631" i="1"/>
  <c r="AL14631" i="1"/>
  <c r="AM14631" i="1"/>
  <c r="AN14631" i="1"/>
  <c r="AO14631" i="1"/>
  <c r="AP14631" i="1"/>
  <c r="AQ14631" i="1"/>
  <c r="O14632" i="1"/>
  <c r="P14632" i="1"/>
  <c r="AI14632" i="1"/>
  <c r="AJ14632" i="1"/>
  <c r="AK14632" i="1"/>
  <c r="AL14632" i="1"/>
  <c r="AM14632" i="1"/>
  <c r="AN14632" i="1"/>
  <c r="AO14632" i="1"/>
  <c r="AP14632" i="1"/>
  <c r="AQ14632" i="1"/>
  <c r="O14633" i="1"/>
  <c r="P14633" i="1"/>
  <c r="AI14633" i="1"/>
  <c r="AJ14633" i="1"/>
  <c r="AK14633" i="1"/>
  <c r="AL14633" i="1"/>
  <c r="AM14633" i="1"/>
  <c r="AN14633" i="1"/>
  <c r="AO14633" i="1"/>
  <c r="AP14633" i="1"/>
  <c r="AQ14633" i="1"/>
  <c r="O14634" i="1"/>
  <c r="P14634" i="1"/>
  <c r="AI14634" i="1"/>
  <c r="AJ14634" i="1"/>
  <c r="AK14634" i="1"/>
  <c r="AL14634" i="1"/>
  <c r="AM14634" i="1"/>
  <c r="AN14634" i="1"/>
  <c r="AO14634" i="1"/>
  <c r="AP14634" i="1"/>
  <c r="AQ14634" i="1"/>
  <c r="O14635" i="1"/>
  <c r="P14635" i="1"/>
  <c r="AI14635" i="1"/>
  <c r="AJ14635" i="1"/>
  <c r="AK14635" i="1"/>
  <c r="AL14635" i="1"/>
  <c r="AM14635" i="1"/>
  <c r="AN14635" i="1"/>
  <c r="AO14635" i="1"/>
  <c r="AP14635" i="1"/>
  <c r="AQ14635" i="1"/>
  <c r="O14636" i="1"/>
  <c r="P14636" i="1"/>
  <c r="AI14636" i="1"/>
  <c r="AJ14636" i="1"/>
  <c r="AK14636" i="1"/>
  <c r="AL14636" i="1"/>
  <c r="AM14636" i="1"/>
  <c r="AN14636" i="1"/>
  <c r="AO14636" i="1"/>
  <c r="AP14636" i="1"/>
  <c r="AQ14636" i="1"/>
  <c r="O14637" i="1"/>
  <c r="P14637" i="1"/>
  <c r="AI14637" i="1"/>
  <c r="AJ14637" i="1"/>
  <c r="AK14637" i="1"/>
  <c r="AL14637" i="1"/>
  <c r="AM14637" i="1"/>
  <c r="AN14637" i="1"/>
  <c r="AO14637" i="1"/>
  <c r="AP14637" i="1"/>
  <c r="AQ14637" i="1"/>
  <c r="O14638" i="1"/>
  <c r="P14638" i="1"/>
  <c r="AI14638" i="1"/>
  <c r="AJ14638" i="1"/>
  <c r="AK14638" i="1"/>
  <c r="AL14638" i="1"/>
  <c r="AM14638" i="1"/>
  <c r="AN14638" i="1"/>
  <c r="AO14638" i="1"/>
  <c r="AP14638" i="1"/>
  <c r="AQ14638" i="1"/>
  <c r="O14639" i="1"/>
  <c r="P14639" i="1"/>
  <c r="AI14639" i="1"/>
  <c r="AJ14639" i="1"/>
  <c r="AK14639" i="1"/>
  <c r="AL14639" i="1"/>
  <c r="AM14639" i="1"/>
  <c r="AN14639" i="1"/>
  <c r="AO14639" i="1"/>
  <c r="AP14639" i="1"/>
  <c r="AQ14639" i="1"/>
  <c r="O14640" i="1"/>
  <c r="P14640" i="1"/>
  <c r="AI14640" i="1"/>
  <c r="AJ14640" i="1"/>
  <c r="AK14640" i="1"/>
  <c r="AL14640" i="1"/>
  <c r="AM14640" i="1"/>
  <c r="AN14640" i="1"/>
  <c r="AO14640" i="1"/>
  <c r="AP14640" i="1"/>
  <c r="AQ14640" i="1"/>
  <c r="O14641" i="1"/>
  <c r="P14641" i="1"/>
  <c r="AI14641" i="1"/>
  <c r="AJ14641" i="1"/>
  <c r="AK14641" i="1"/>
  <c r="AL14641" i="1"/>
  <c r="AM14641" i="1"/>
  <c r="AN14641" i="1"/>
  <c r="AO14641" i="1"/>
  <c r="AP14641" i="1"/>
  <c r="AQ14641" i="1"/>
  <c r="O14642" i="1"/>
  <c r="P14642" i="1"/>
  <c r="AI14642" i="1"/>
  <c r="AJ14642" i="1"/>
  <c r="AK14642" i="1"/>
  <c r="AL14642" i="1"/>
  <c r="AM14642" i="1"/>
  <c r="AN14642" i="1"/>
  <c r="AO14642" i="1"/>
  <c r="AP14642" i="1"/>
  <c r="AQ14642" i="1"/>
  <c r="O14643" i="1"/>
  <c r="P14643" i="1"/>
  <c r="AI14643" i="1"/>
  <c r="AJ14643" i="1"/>
  <c r="AK14643" i="1"/>
  <c r="AL14643" i="1"/>
  <c r="AM14643" i="1"/>
  <c r="AN14643" i="1"/>
  <c r="AO14643" i="1"/>
  <c r="AP14643" i="1"/>
  <c r="AQ14643" i="1"/>
  <c r="O14644" i="1"/>
  <c r="P14644" i="1"/>
  <c r="AI14644" i="1"/>
  <c r="AJ14644" i="1"/>
  <c r="AK14644" i="1"/>
  <c r="AL14644" i="1"/>
  <c r="AM14644" i="1"/>
  <c r="AN14644" i="1"/>
  <c r="AO14644" i="1"/>
  <c r="AP14644" i="1"/>
  <c r="AQ14644" i="1"/>
  <c r="O14645" i="1"/>
  <c r="P14645" i="1"/>
  <c r="AI14645" i="1"/>
  <c r="AJ14645" i="1"/>
  <c r="AK14645" i="1"/>
  <c r="AL14645" i="1"/>
  <c r="AM14645" i="1"/>
  <c r="AN14645" i="1"/>
  <c r="AO14645" i="1"/>
  <c r="AP14645" i="1"/>
  <c r="AQ14645" i="1"/>
  <c r="O14646" i="1"/>
  <c r="P14646" i="1"/>
  <c r="AI14646" i="1"/>
  <c r="AJ14646" i="1"/>
  <c r="AK14646" i="1"/>
  <c r="AL14646" i="1"/>
  <c r="AM14646" i="1"/>
  <c r="AN14646" i="1"/>
  <c r="AO14646" i="1"/>
  <c r="AP14646" i="1"/>
  <c r="AQ14646" i="1"/>
  <c r="O14647" i="1"/>
  <c r="P14647" i="1"/>
  <c r="AI14647" i="1"/>
  <c r="AJ14647" i="1"/>
  <c r="AK14647" i="1"/>
  <c r="AL14647" i="1"/>
  <c r="AM14647" i="1"/>
  <c r="AN14647" i="1"/>
  <c r="AO14647" i="1"/>
  <c r="AP14647" i="1"/>
  <c r="AQ14647" i="1"/>
  <c r="O14648" i="1"/>
  <c r="P14648" i="1"/>
  <c r="AI14648" i="1"/>
  <c r="AJ14648" i="1"/>
  <c r="AK14648" i="1"/>
  <c r="AL14648" i="1"/>
  <c r="AM14648" i="1"/>
  <c r="AN14648" i="1"/>
  <c r="AO14648" i="1"/>
  <c r="AP14648" i="1"/>
  <c r="AQ14648" i="1"/>
  <c r="O14649" i="1"/>
  <c r="P14649" i="1"/>
  <c r="AI14649" i="1"/>
  <c r="AJ14649" i="1"/>
  <c r="AK14649" i="1"/>
  <c r="AL14649" i="1"/>
  <c r="AM14649" i="1"/>
  <c r="AN14649" i="1"/>
  <c r="AO14649" i="1"/>
  <c r="AP14649" i="1"/>
  <c r="AQ14649" i="1"/>
  <c r="O14650" i="1"/>
  <c r="P14650" i="1"/>
  <c r="AI14650" i="1"/>
  <c r="AJ14650" i="1"/>
  <c r="AK14650" i="1"/>
  <c r="AL14650" i="1"/>
  <c r="AM14650" i="1"/>
  <c r="AN14650" i="1"/>
  <c r="AO14650" i="1"/>
  <c r="AP14650" i="1"/>
  <c r="AQ14650" i="1"/>
  <c r="O14651" i="1"/>
  <c r="P14651" i="1"/>
  <c r="AI14651" i="1"/>
  <c r="AJ14651" i="1"/>
  <c r="AK14651" i="1"/>
  <c r="AL14651" i="1"/>
  <c r="AM14651" i="1"/>
  <c r="AN14651" i="1"/>
  <c r="AO14651" i="1"/>
  <c r="AP14651" i="1"/>
  <c r="AQ14651" i="1"/>
  <c r="O14652" i="1"/>
  <c r="P14652" i="1"/>
  <c r="AI14652" i="1"/>
  <c r="AJ14652" i="1"/>
  <c r="AK14652" i="1"/>
  <c r="AL14652" i="1"/>
  <c r="AM14652" i="1"/>
  <c r="AN14652" i="1"/>
  <c r="AO14652" i="1"/>
  <c r="AP14652" i="1"/>
  <c r="AQ14652" i="1"/>
  <c r="O14653" i="1"/>
  <c r="P14653" i="1"/>
  <c r="AI14653" i="1"/>
  <c r="AJ14653" i="1"/>
  <c r="AK14653" i="1"/>
  <c r="AL14653" i="1"/>
  <c r="AM14653" i="1"/>
  <c r="AN14653" i="1"/>
  <c r="AO14653" i="1"/>
  <c r="AP14653" i="1"/>
  <c r="AQ14653" i="1"/>
  <c r="O14654" i="1"/>
  <c r="P14654" i="1"/>
  <c r="AI14654" i="1"/>
  <c r="AJ14654" i="1"/>
  <c r="AK14654" i="1"/>
  <c r="AL14654" i="1"/>
  <c r="AM14654" i="1"/>
  <c r="AN14654" i="1"/>
  <c r="AO14654" i="1"/>
  <c r="AP14654" i="1"/>
  <c r="AQ14654" i="1"/>
  <c r="O14655" i="1"/>
  <c r="P14655" i="1"/>
  <c r="AI14655" i="1"/>
  <c r="AJ14655" i="1"/>
  <c r="AK14655" i="1"/>
  <c r="AL14655" i="1"/>
  <c r="AM14655" i="1"/>
  <c r="AN14655" i="1"/>
  <c r="AO14655" i="1"/>
  <c r="AP14655" i="1"/>
  <c r="AQ14655" i="1"/>
  <c r="O14656" i="1"/>
  <c r="P14656" i="1"/>
  <c r="AI14656" i="1"/>
  <c r="AJ14656" i="1"/>
  <c r="AK14656" i="1"/>
  <c r="AL14656" i="1"/>
  <c r="AM14656" i="1"/>
  <c r="AN14656" i="1"/>
  <c r="AO14656" i="1"/>
  <c r="AP14656" i="1"/>
  <c r="AQ14656" i="1"/>
  <c r="O14657" i="1"/>
  <c r="P14657" i="1"/>
  <c r="AI14657" i="1"/>
  <c r="AJ14657" i="1"/>
  <c r="AK14657" i="1"/>
  <c r="AL14657" i="1"/>
  <c r="AM14657" i="1"/>
  <c r="AN14657" i="1"/>
  <c r="AO14657" i="1"/>
  <c r="AP14657" i="1"/>
  <c r="AQ14657" i="1"/>
  <c r="O14658" i="1"/>
  <c r="P14658" i="1"/>
  <c r="AI14658" i="1"/>
  <c r="AJ14658" i="1"/>
  <c r="AK14658" i="1"/>
  <c r="AL14658" i="1"/>
  <c r="AM14658" i="1"/>
  <c r="AN14658" i="1"/>
  <c r="AO14658" i="1"/>
  <c r="AP14658" i="1"/>
  <c r="AQ14658" i="1"/>
  <c r="O14659" i="1"/>
  <c r="P14659" i="1"/>
  <c r="AI14659" i="1"/>
  <c r="AJ14659" i="1"/>
  <c r="AK14659" i="1"/>
  <c r="AL14659" i="1"/>
  <c r="AM14659" i="1"/>
  <c r="AN14659" i="1"/>
  <c r="AO14659" i="1"/>
  <c r="AP14659" i="1"/>
  <c r="AQ14659" i="1"/>
  <c r="O14660" i="1"/>
  <c r="P14660" i="1"/>
  <c r="AI14660" i="1"/>
  <c r="AJ14660" i="1"/>
  <c r="AK14660" i="1"/>
  <c r="AL14660" i="1"/>
  <c r="AM14660" i="1"/>
  <c r="AN14660" i="1"/>
  <c r="AO14660" i="1"/>
  <c r="AP14660" i="1"/>
  <c r="AQ14660" i="1"/>
  <c r="O14661" i="1"/>
  <c r="P14661" i="1"/>
  <c r="AI14661" i="1"/>
  <c r="AJ14661" i="1"/>
  <c r="AK14661" i="1"/>
  <c r="AL14661" i="1"/>
  <c r="AM14661" i="1"/>
  <c r="AN14661" i="1"/>
  <c r="AO14661" i="1"/>
  <c r="AP14661" i="1"/>
  <c r="AQ14661" i="1"/>
  <c r="O14662" i="1"/>
  <c r="P14662" i="1"/>
  <c r="AI14662" i="1"/>
  <c r="AJ14662" i="1"/>
  <c r="AK14662" i="1"/>
  <c r="AL14662" i="1"/>
  <c r="AM14662" i="1"/>
  <c r="AN14662" i="1"/>
  <c r="AO14662" i="1"/>
  <c r="AP14662" i="1"/>
  <c r="AQ14662" i="1"/>
  <c r="O14663" i="1"/>
  <c r="P14663" i="1"/>
  <c r="AI14663" i="1"/>
  <c r="AJ14663" i="1"/>
  <c r="AK14663" i="1"/>
  <c r="AL14663" i="1"/>
  <c r="AM14663" i="1"/>
  <c r="AN14663" i="1"/>
  <c r="AO14663" i="1"/>
  <c r="AP14663" i="1"/>
  <c r="AQ14663" i="1"/>
  <c r="O14664" i="1"/>
  <c r="P14664" i="1"/>
  <c r="AI14664" i="1"/>
  <c r="AJ14664" i="1"/>
  <c r="AK14664" i="1"/>
  <c r="AL14664" i="1"/>
  <c r="AM14664" i="1"/>
  <c r="AN14664" i="1"/>
  <c r="AO14664" i="1"/>
  <c r="AP14664" i="1"/>
  <c r="AQ14664" i="1"/>
  <c r="O14665" i="1"/>
  <c r="P14665" i="1"/>
  <c r="AI14665" i="1"/>
  <c r="AJ14665" i="1"/>
  <c r="AK14665" i="1"/>
  <c r="AL14665" i="1"/>
  <c r="AM14665" i="1"/>
  <c r="AN14665" i="1"/>
  <c r="AO14665" i="1"/>
  <c r="AP14665" i="1"/>
  <c r="AQ14665" i="1"/>
  <c r="O14666" i="1"/>
  <c r="P14666" i="1"/>
  <c r="AI14666" i="1"/>
  <c r="AJ14666" i="1"/>
  <c r="AK14666" i="1"/>
  <c r="AL14666" i="1"/>
  <c r="AM14666" i="1"/>
  <c r="AN14666" i="1"/>
  <c r="AO14666" i="1"/>
  <c r="AP14666" i="1"/>
  <c r="AQ14666" i="1"/>
  <c r="O14667" i="1"/>
  <c r="P14667" i="1"/>
  <c r="AI14667" i="1"/>
  <c r="AJ14667" i="1"/>
  <c r="AK14667" i="1"/>
  <c r="AL14667" i="1"/>
  <c r="AM14667" i="1"/>
  <c r="AN14667" i="1"/>
  <c r="AO14667" i="1"/>
  <c r="AP14667" i="1"/>
  <c r="AQ14667" i="1"/>
  <c r="O14668" i="1"/>
  <c r="P14668" i="1"/>
  <c r="AI14668" i="1"/>
  <c r="AJ14668" i="1"/>
  <c r="AK14668" i="1"/>
  <c r="AL14668" i="1"/>
  <c r="AM14668" i="1"/>
  <c r="AN14668" i="1"/>
  <c r="AO14668" i="1"/>
  <c r="AP14668" i="1"/>
  <c r="AQ14668" i="1"/>
  <c r="O14669" i="1"/>
  <c r="P14669" i="1"/>
  <c r="AI14669" i="1"/>
  <c r="AJ14669" i="1"/>
  <c r="AK14669" i="1"/>
  <c r="AL14669" i="1"/>
  <c r="AM14669" i="1"/>
  <c r="AN14669" i="1"/>
  <c r="AO14669" i="1"/>
  <c r="AP14669" i="1"/>
  <c r="AQ14669" i="1"/>
  <c r="O14670" i="1"/>
  <c r="P14670" i="1"/>
  <c r="AI14670" i="1"/>
  <c r="AJ14670" i="1"/>
  <c r="AK14670" i="1"/>
  <c r="AL14670" i="1"/>
  <c r="AM14670" i="1"/>
  <c r="AN14670" i="1"/>
  <c r="AO14670" i="1"/>
  <c r="AP14670" i="1"/>
  <c r="AQ14670" i="1"/>
  <c r="O14671" i="1"/>
  <c r="P14671" i="1"/>
  <c r="AI14671" i="1"/>
  <c r="AJ14671" i="1"/>
  <c r="AK14671" i="1"/>
  <c r="AL14671" i="1"/>
  <c r="AM14671" i="1"/>
  <c r="AN14671" i="1"/>
  <c r="AO14671" i="1"/>
  <c r="AP14671" i="1"/>
  <c r="AQ14671" i="1"/>
  <c r="O14672" i="1"/>
  <c r="P14672" i="1"/>
  <c r="AI14672" i="1"/>
  <c r="AJ14672" i="1"/>
  <c r="AK14672" i="1"/>
  <c r="AL14672" i="1"/>
  <c r="AM14672" i="1"/>
  <c r="AN14672" i="1"/>
  <c r="AO14672" i="1"/>
  <c r="AP14672" i="1"/>
  <c r="AQ14672" i="1"/>
  <c r="O14673" i="1"/>
  <c r="P14673" i="1"/>
  <c r="AI14673" i="1"/>
  <c r="AJ14673" i="1"/>
  <c r="AK14673" i="1"/>
  <c r="AL14673" i="1"/>
  <c r="AM14673" i="1"/>
  <c r="AN14673" i="1"/>
  <c r="AO14673" i="1"/>
  <c r="AP14673" i="1"/>
  <c r="AQ14673" i="1"/>
  <c r="O14674" i="1"/>
  <c r="P14674" i="1"/>
  <c r="AI14674" i="1"/>
  <c r="AJ14674" i="1"/>
  <c r="AK14674" i="1"/>
  <c r="AL14674" i="1"/>
  <c r="AM14674" i="1"/>
  <c r="AN14674" i="1"/>
  <c r="AO14674" i="1"/>
  <c r="AP14674" i="1"/>
  <c r="AQ14674" i="1"/>
  <c r="O14675" i="1"/>
  <c r="P14675" i="1"/>
  <c r="AI14675" i="1"/>
  <c r="AJ14675" i="1"/>
  <c r="AK14675" i="1"/>
  <c r="AL14675" i="1"/>
  <c r="AM14675" i="1"/>
  <c r="AN14675" i="1"/>
  <c r="AO14675" i="1"/>
  <c r="AP14675" i="1"/>
  <c r="AQ14675" i="1"/>
  <c r="O14676" i="1"/>
  <c r="P14676" i="1"/>
  <c r="AI14676" i="1"/>
  <c r="AJ14676" i="1"/>
  <c r="AK14676" i="1"/>
  <c r="AL14676" i="1"/>
  <c r="AM14676" i="1"/>
  <c r="AN14676" i="1"/>
  <c r="AO14676" i="1"/>
  <c r="AP14676" i="1"/>
  <c r="AQ14676" i="1"/>
  <c r="O14677" i="1"/>
  <c r="P14677" i="1"/>
  <c r="AI14677" i="1"/>
  <c r="AJ14677" i="1"/>
  <c r="AK14677" i="1"/>
  <c r="AL14677" i="1"/>
  <c r="AM14677" i="1"/>
  <c r="AN14677" i="1"/>
  <c r="AO14677" i="1"/>
  <c r="AP14677" i="1"/>
  <c r="AQ14677" i="1"/>
  <c r="O14678" i="1"/>
  <c r="P14678" i="1"/>
  <c r="AI14678" i="1"/>
  <c r="AJ14678" i="1"/>
  <c r="AK14678" i="1"/>
  <c r="AL14678" i="1"/>
  <c r="AM14678" i="1"/>
  <c r="AN14678" i="1"/>
  <c r="AO14678" i="1"/>
  <c r="AP14678" i="1"/>
  <c r="AQ14678" i="1"/>
  <c r="O14679" i="1"/>
  <c r="P14679" i="1"/>
  <c r="AI14679" i="1"/>
  <c r="AJ14679" i="1"/>
  <c r="AK14679" i="1"/>
  <c r="AL14679" i="1"/>
  <c r="AM14679" i="1"/>
  <c r="AN14679" i="1"/>
  <c r="AO14679" i="1"/>
  <c r="AP14679" i="1"/>
  <c r="AQ14679" i="1"/>
  <c r="O14680" i="1"/>
  <c r="P14680" i="1"/>
  <c r="AI14680" i="1"/>
  <c r="AJ14680" i="1"/>
  <c r="AK14680" i="1"/>
  <c r="AL14680" i="1"/>
  <c r="AM14680" i="1"/>
  <c r="AN14680" i="1"/>
  <c r="AO14680" i="1"/>
  <c r="AP14680" i="1"/>
  <c r="AQ14680" i="1"/>
  <c r="O14681" i="1"/>
  <c r="P14681" i="1"/>
  <c r="AI14681" i="1"/>
  <c r="AJ14681" i="1"/>
  <c r="AK14681" i="1"/>
  <c r="AL14681" i="1"/>
  <c r="AM14681" i="1"/>
  <c r="AN14681" i="1"/>
  <c r="AO14681" i="1"/>
  <c r="AP14681" i="1"/>
  <c r="AQ14681" i="1"/>
  <c r="O14682" i="1"/>
  <c r="P14682" i="1"/>
  <c r="AI14682" i="1"/>
  <c r="AJ14682" i="1"/>
  <c r="AK14682" i="1"/>
  <c r="AL14682" i="1"/>
  <c r="AM14682" i="1"/>
  <c r="AN14682" i="1"/>
  <c r="AO14682" i="1"/>
  <c r="AP14682" i="1"/>
  <c r="AQ14682" i="1"/>
  <c r="O14683" i="1"/>
  <c r="P14683" i="1"/>
  <c r="AI14683" i="1"/>
  <c r="AJ14683" i="1"/>
  <c r="AK14683" i="1"/>
  <c r="AL14683" i="1"/>
  <c r="AM14683" i="1"/>
  <c r="AN14683" i="1"/>
  <c r="AO14683" i="1"/>
  <c r="AP14683" i="1"/>
  <c r="AQ14683" i="1"/>
  <c r="O14684" i="1"/>
  <c r="P14684" i="1"/>
  <c r="AI14684" i="1"/>
  <c r="AJ14684" i="1"/>
  <c r="AK14684" i="1"/>
  <c r="AL14684" i="1"/>
  <c r="AM14684" i="1"/>
  <c r="AN14684" i="1"/>
  <c r="AO14684" i="1"/>
  <c r="AP14684" i="1"/>
  <c r="AQ14684" i="1"/>
  <c r="O14685" i="1"/>
  <c r="P14685" i="1"/>
  <c r="AI14685" i="1"/>
  <c r="AJ14685" i="1"/>
  <c r="AK14685" i="1"/>
  <c r="AL14685" i="1"/>
  <c r="AM14685" i="1"/>
  <c r="AN14685" i="1"/>
  <c r="AO14685" i="1"/>
  <c r="AP14685" i="1"/>
  <c r="AQ14685" i="1"/>
  <c r="O14686" i="1"/>
  <c r="P14686" i="1"/>
  <c r="AI14686" i="1"/>
  <c r="AJ14686" i="1"/>
  <c r="AK14686" i="1"/>
  <c r="AL14686" i="1"/>
  <c r="AM14686" i="1"/>
  <c r="AN14686" i="1"/>
  <c r="AO14686" i="1"/>
  <c r="AP14686" i="1"/>
  <c r="AQ14686" i="1"/>
  <c r="O14687" i="1"/>
  <c r="P14687" i="1"/>
  <c r="AI14687" i="1"/>
  <c r="AJ14687" i="1"/>
  <c r="AK14687" i="1"/>
  <c r="AL14687" i="1"/>
  <c r="AM14687" i="1"/>
  <c r="AN14687" i="1"/>
  <c r="AO14687" i="1"/>
  <c r="AP14687" i="1"/>
  <c r="AQ14687" i="1"/>
  <c r="O14688" i="1"/>
  <c r="P14688" i="1"/>
  <c r="AI14688" i="1"/>
  <c r="AJ14688" i="1"/>
  <c r="AK14688" i="1"/>
  <c r="AL14688" i="1"/>
  <c r="AM14688" i="1"/>
  <c r="AN14688" i="1"/>
  <c r="AO14688" i="1"/>
  <c r="AP14688" i="1"/>
  <c r="AQ14688" i="1"/>
  <c r="O14689" i="1"/>
  <c r="P14689" i="1"/>
  <c r="AI14689" i="1"/>
  <c r="AJ14689" i="1"/>
  <c r="AK14689" i="1"/>
  <c r="AL14689" i="1"/>
  <c r="AM14689" i="1"/>
  <c r="AN14689" i="1"/>
  <c r="AO14689" i="1"/>
  <c r="AP14689" i="1"/>
  <c r="AQ14689" i="1"/>
  <c r="O14690" i="1"/>
  <c r="P14690" i="1"/>
  <c r="AI14690" i="1"/>
  <c r="AJ14690" i="1"/>
  <c r="AK14690" i="1"/>
  <c r="AL14690" i="1"/>
  <c r="AM14690" i="1"/>
  <c r="AN14690" i="1"/>
  <c r="AO14690" i="1"/>
  <c r="AP14690" i="1"/>
  <c r="AQ14690" i="1"/>
  <c r="O14691" i="1"/>
  <c r="P14691" i="1"/>
  <c r="AI14691" i="1"/>
  <c r="AJ14691" i="1"/>
  <c r="AK14691" i="1"/>
  <c r="AL14691" i="1"/>
  <c r="AM14691" i="1"/>
  <c r="AN14691" i="1"/>
  <c r="AO14691" i="1"/>
  <c r="AP14691" i="1"/>
  <c r="AQ14691" i="1"/>
  <c r="O14692" i="1"/>
  <c r="P14692" i="1"/>
  <c r="AI14692" i="1"/>
  <c r="AJ14692" i="1"/>
  <c r="AK14692" i="1"/>
  <c r="AL14692" i="1"/>
  <c r="AM14692" i="1"/>
  <c r="AN14692" i="1"/>
  <c r="AO14692" i="1"/>
  <c r="AP14692" i="1"/>
  <c r="AQ14692" i="1"/>
  <c r="O14693" i="1"/>
  <c r="P14693" i="1"/>
  <c r="AI14693" i="1"/>
  <c r="AJ14693" i="1"/>
  <c r="AK14693" i="1"/>
  <c r="AL14693" i="1"/>
  <c r="AM14693" i="1"/>
  <c r="AN14693" i="1"/>
  <c r="AO14693" i="1"/>
  <c r="AP14693" i="1"/>
  <c r="AQ14693" i="1"/>
  <c r="O14694" i="1"/>
  <c r="P14694" i="1"/>
  <c r="AI14694" i="1"/>
  <c r="AJ14694" i="1"/>
  <c r="AK14694" i="1"/>
  <c r="AL14694" i="1"/>
  <c r="AM14694" i="1"/>
  <c r="AN14694" i="1"/>
  <c r="AO14694" i="1"/>
  <c r="AP14694" i="1"/>
  <c r="AQ14694" i="1"/>
  <c r="O14695" i="1"/>
  <c r="P14695" i="1"/>
  <c r="AI14695" i="1"/>
  <c r="AJ14695" i="1"/>
  <c r="AK14695" i="1"/>
  <c r="AL14695" i="1"/>
  <c r="AM14695" i="1"/>
  <c r="AN14695" i="1"/>
  <c r="AO14695" i="1"/>
  <c r="AP14695" i="1"/>
  <c r="AQ14695" i="1"/>
  <c r="O14696" i="1"/>
  <c r="P14696" i="1"/>
  <c r="AI14696" i="1"/>
  <c r="AJ14696" i="1"/>
  <c r="AK14696" i="1"/>
  <c r="AL14696" i="1"/>
  <c r="AM14696" i="1"/>
  <c r="AN14696" i="1"/>
  <c r="AO14696" i="1"/>
  <c r="AP14696" i="1"/>
  <c r="AQ14696" i="1"/>
  <c r="O14697" i="1"/>
  <c r="P14697" i="1"/>
  <c r="AI14697" i="1"/>
  <c r="AJ14697" i="1"/>
  <c r="AK14697" i="1"/>
  <c r="AL14697" i="1"/>
  <c r="AM14697" i="1"/>
  <c r="AN14697" i="1"/>
  <c r="AO14697" i="1"/>
  <c r="AP14697" i="1"/>
  <c r="AQ14697" i="1"/>
  <c r="O14698" i="1"/>
  <c r="P14698" i="1"/>
  <c r="AI14698" i="1"/>
  <c r="AJ14698" i="1"/>
  <c r="AK14698" i="1"/>
  <c r="AL14698" i="1"/>
  <c r="AM14698" i="1"/>
  <c r="AN14698" i="1"/>
  <c r="AO14698" i="1"/>
  <c r="AP14698" i="1"/>
  <c r="AQ14698" i="1"/>
  <c r="O14699" i="1"/>
  <c r="P14699" i="1"/>
  <c r="AI14699" i="1"/>
  <c r="AJ14699" i="1"/>
  <c r="AK14699" i="1"/>
  <c r="AL14699" i="1"/>
  <c r="AM14699" i="1"/>
  <c r="AN14699" i="1"/>
  <c r="AO14699" i="1"/>
  <c r="AP14699" i="1"/>
  <c r="AQ14699" i="1"/>
  <c r="O14700" i="1"/>
  <c r="P14700" i="1"/>
  <c r="AI14700" i="1"/>
  <c r="AJ14700" i="1"/>
  <c r="AK14700" i="1"/>
  <c r="AL14700" i="1"/>
  <c r="AM14700" i="1"/>
  <c r="AN14700" i="1"/>
  <c r="AO14700" i="1"/>
  <c r="AP14700" i="1"/>
  <c r="AQ14700" i="1"/>
  <c r="O14701" i="1"/>
  <c r="P14701" i="1"/>
  <c r="AI14701" i="1"/>
  <c r="AJ14701" i="1"/>
  <c r="AK14701" i="1"/>
  <c r="AL14701" i="1"/>
  <c r="AM14701" i="1"/>
  <c r="AN14701" i="1"/>
  <c r="AO14701" i="1"/>
  <c r="AP14701" i="1"/>
  <c r="AQ14701" i="1"/>
  <c r="O14702" i="1"/>
  <c r="P14702" i="1"/>
  <c r="AI14702" i="1"/>
  <c r="AJ14702" i="1"/>
  <c r="AK14702" i="1"/>
  <c r="AL14702" i="1"/>
  <c r="AM14702" i="1"/>
  <c r="AN14702" i="1"/>
  <c r="AO14702" i="1"/>
  <c r="AP14702" i="1"/>
  <c r="AQ14702" i="1"/>
  <c r="O14703" i="1"/>
  <c r="P14703" i="1"/>
  <c r="AI14703" i="1"/>
  <c r="AJ14703" i="1"/>
  <c r="AK14703" i="1"/>
  <c r="AL14703" i="1"/>
  <c r="AM14703" i="1"/>
  <c r="AN14703" i="1"/>
  <c r="AO14703" i="1"/>
  <c r="AP14703" i="1"/>
  <c r="AQ14703" i="1"/>
  <c r="O14704" i="1"/>
  <c r="P14704" i="1"/>
  <c r="AI14704" i="1"/>
  <c r="AJ14704" i="1"/>
  <c r="AK14704" i="1"/>
  <c r="AL14704" i="1"/>
  <c r="AM14704" i="1"/>
  <c r="AN14704" i="1"/>
  <c r="AO14704" i="1"/>
  <c r="AP14704" i="1"/>
  <c r="AQ14704" i="1"/>
  <c r="O14705" i="1"/>
  <c r="P14705" i="1"/>
  <c r="AI14705" i="1"/>
  <c r="AJ14705" i="1"/>
  <c r="AK14705" i="1"/>
  <c r="AL14705" i="1"/>
  <c r="AM14705" i="1"/>
  <c r="AN14705" i="1"/>
  <c r="AO14705" i="1"/>
  <c r="AP14705" i="1"/>
  <c r="AQ14705" i="1"/>
  <c r="O14706" i="1"/>
  <c r="P14706" i="1"/>
  <c r="AI14706" i="1"/>
  <c r="AJ14706" i="1"/>
  <c r="AK14706" i="1"/>
  <c r="AL14706" i="1"/>
  <c r="AM14706" i="1"/>
  <c r="AN14706" i="1"/>
  <c r="AO14706" i="1"/>
  <c r="AP14706" i="1"/>
  <c r="AQ14706" i="1"/>
  <c r="O14707" i="1"/>
  <c r="P14707" i="1"/>
  <c r="AI14707" i="1"/>
  <c r="AJ14707" i="1"/>
  <c r="AK14707" i="1"/>
  <c r="AL14707" i="1"/>
  <c r="AM14707" i="1"/>
  <c r="AN14707" i="1"/>
  <c r="AO14707" i="1"/>
  <c r="AP14707" i="1"/>
  <c r="AQ14707" i="1"/>
  <c r="O14708" i="1"/>
  <c r="P14708" i="1"/>
  <c r="AI14708" i="1"/>
  <c r="AJ14708" i="1"/>
  <c r="AK14708" i="1"/>
  <c r="AL14708" i="1"/>
  <c r="AM14708" i="1"/>
  <c r="AN14708" i="1"/>
  <c r="AO14708" i="1"/>
  <c r="AP14708" i="1"/>
  <c r="AQ14708" i="1"/>
  <c r="O14709" i="1"/>
  <c r="P14709" i="1"/>
  <c r="AI14709" i="1"/>
  <c r="AJ14709" i="1"/>
  <c r="AK14709" i="1"/>
  <c r="AL14709" i="1"/>
  <c r="AM14709" i="1"/>
  <c r="AN14709" i="1"/>
  <c r="AO14709" i="1"/>
  <c r="AP14709" i="1"/>
  <c r="AQ14709" i="1"/>
  <c r="O14710" i="1"/>
  <c r="P14710" i="1"/>
  <c r="AI14710" i="1"/>
  <c r="AJ14710" i="1"/>
  <c r="AK14710" i="1"/>
  <c r="AL14710" i="1"/>
  <c r="AM14710" i="1"/>
  <c r="AN14710" i="1"/>
  <c r="AO14710" i="1"/>
  <c r="AP14710" i="1"/>
  <c r="AQ14710" i="1"/>
  <c r="O14711" i="1"/>
  <c r="P14711" i="1"/>
  <c r="AI14711" i="1"/>
  <c r="AJ14711" i="1"/>
  <c r="AK14711" i="1"/>
  <c r="AL14711" i="1"/>
  <c r="AM14711" i="1"/>
  <c r="AN14711" i="1"/>
  <c r="AO14711" i="1"/>
  <c r="AP14711" i="1"/>
  <c r="AQ14711" i="1"/>
  <c r="O14712" i="1"/>
  <c r="P14712" i="1"/>
  <c r="AI14712" i="1"/>
  <c r="AJ14712" i="1"/>
  <c r="AK14712" i="1"/>
  <c r="AL14712" i="1"/>
  <c r="AM14712" i="1"/>
  <c r="AN14712" i="1"/>
  <c r="AO14712" i="1"/>
  <c r="AP14712" i="1"/>
  <c r="AQ14712" i="1"/>
  <c r="O14713" i="1"/>
  <c r="P14713" i="1"/>
  <c r="AI14713" i="1"/>
  <c r="AJ14713" i="1"/>
  <c r="AK14713" i="1"/>
  <c r="AL14713" i="1"/>
  <c r="AM14713" i="1"/>
  <c r="AN14713" i="1"/>
  <c r="AO14713" i="1"/>
  <c r="AP14713" i="1"/>
  <c r="AQ14713" i="1"/>
  <c r="O14714" i="1"/>
  <c r="P14714" i="1"/>
  <c r="AI14714" i="1"/>
  <c r="AJ14714" i="1"/>
  <c r="AK14714" i="1"/>
  <c r="AL14714" i="1"/>
  <c r="AM14714" i="1"/>
  <c r="AN14714" i="1"/>
  <c r="AO14714" i="1"/>
  <c r="AP14714" i="1"/>
  <c r="AQ14714" i="1"/>
  <c r="O14715" i="1"/>
  <c r="P14715" i="1"/>
  <c r="AI14715" i="1"/>
  <c r="AJ14715" i="1"/>
  <c r="AK14715" i="1"/>
  <c r="AL14715" i="1"/>
  <c r="AM14715" i="1"/>
  <c r="AN14715" i="1"/>
  <c r="AO14715" i="1"/>
  <c r="AP14715" i="1"/>
  <c r="AQ14715" i="1"/>
  <c r="O14716" i="1"/>
  <c r="P14716" i="1"/>
  <c r="AI14716" i="1"/>
  <c r="AJ14716" i="1"/>
  <c r="AK14716" i="1"/>
  <c r="AL14716" i="1"/>
  <c r="AM14716" i="1"/>
  <c r="AN14716" i="1"/>
  <c r="AO14716" i="1"/>
  <c r="AP14716" i="1"/>
  <c r="AQ14716" i="1"/>
  <c r="O14717" i="1"/>
  <c r="P14717" i="1"/>
  <c r="AI14717" i="1"/>
  <c r="AJ14717" i="1"/>
  <c r="AK14717" i="1"/>
  <c r="AL14717" i="1"/>
  <c r="AM14717" i="1"/>
  <c r="AN14717" i="1"/>
  <c r="AO14717" i="1"/>
  <c r="AP14717" i="1"/>
  <c r="AQ14717" i="1"/>
  <c r="O14718" i="1"/>
  <c r="P14718" i="1"/>
  <c r="AI14718" i="1"/>
  <c r="AJ14718" i="1"/>
  <c r="AK14718" i="1"/>
  <c r="AL14718" i="1"/>
  <c r="AM14718" i="1"/>
  <c r="AN14718" i="1"/>
  <c r="AO14718" i="1"/>
  <c r="AP14718" i="1"/>
  <c r="AQ14718" i="1"/>
  <c r="O14719" i="1"/>
  <c r="P14719" i="1"/>
  <c r="AI14719" i="1"/>
  <c r="AJ14719" i="1"/>
  <c r="AK14719" i="1"/>
  <c r="AL14719" i="1"/>
  <c r="AM14719" i="1"/>
  <c r="AN14719" i="1"/>
  <c r="AO14719" i="1"/>
  <c r="AP14719" i="1"/>
  <c r="AQ14719" i="1"/>
  <c r="O14720" i="1"/>
  <c r="P14720" i="1"/>
  <c r="AI14720" i="1"/>
  <c r="AJ14720" i="1"/>
  <c r="AK14720" i="1"/>
  <c r="AL14720" i="1"/>
  <c r="AM14720" i="1"/>
  <c r="AN14720" i="1"/>
  <c r="AO14720" i="1"/>
  <c r="AP14720" i="1"/>
  <c r="AQ14720" i="1"/>
  <c r="O14721" i="1"/>
  <c r="P14721" i="1"/>
  <c r="AI14721" i="1"/>
  <c r="AJ14721" i="1"/>
  <c r="AK14721" i="1"/>
  <c r="AL14721" i="1"/>
  <c r="AM14721" i="1"/>
  <c r="AN14721" i="1"/>
  <c r="AO14721" i="1"/>
  <c r="AP14721" i="1"/>
  <c r="AQ14721" i="1"/>
  <c r="O14722" i="1"/>
  <c r="P14722" i="1"/>
  <c r="AI14722" i="1"/>
  <c r="AJ14722" i="1"/>
  <c r="AK14722" i="1"/>
  <c r="AL14722" i="1"/>
  <c r="AM14722" i="1"/>
  <c r="AN14722" i="1"/>
  <c r="AO14722" i="1"/>
  <c r="AP14722" i="1"/>
  <c r="AQ14722" i="1"/>
  <c r="O14723" i="1"/>
  <c r="P14723" i="1"/>
  <c r="AI14723" i="1"/>
  <c r="AJ14723" i="1"/>
  <c r="AK14723" i="1"/>
  <c r="AL14723" i="1"/>
  <c r="AM14723" i="1"/>
  <c r="AN14723" i="1"/>
  <c r="AO14723" i="1"/>
  <c r="AP14723" i="1"/>
  <c r="AQ14723" i="1"/>
  <c r="O14724" i="1"/>
  <c r="P14724" i="1"/>
  <c r="AI14724" i="1"/>
  <c r="AJ14724" i="1"/>
  <c r="AK14724" i="1"/>
  <c r="AL14724" i="1"/>
  <c r="AM14724" i="1"/>
  <c r="AN14724" i="1"/>
  <c r="AO14724" i="1"/>
  <c r="AP14724" i="1"/>
  <c r="AQ14724" i="1"/>
  <c r="O14725" i="1"/>
  <c r="P14725" i="1"/>
  <c r="AI14725" i="1"/>
  <c r="AJ14725" i="1"/>
  <c r="AK14725" i="1"/>
  <c r="AL14725" i="1"/>
  <c r="AM14725" i="1"/>
  <c r="AN14725" i="1"/>
  <c r="AO14725" i="1"/>
  <c r="AP14725" i="1"/>
  <c r="AQ14725" i="1"/>
  <c r="O14726" i="1"/>
  <c r="P14726" i="1"/>
  <c r="AI14726" i="1"/>
  <c r="AJ14726" i="1"/>
  <c r="AK14726" i="1"/>
  <c r="AL14726" i="1"/>
  <c r="AM14726" i="1"/>
  <c r="AN14726" i="1"/>
  <c r="AO14726" i="1"/>
  <c r="AP14726" i="1"/>
  <c r="AQ14726" i="1"/>
  <c r="O14727" i="1"/>
  <c r="P14727" i="1"/>
  <c r="AI14727" i="1"/>
  <c r="AJ14727" i="1"/>
  <c r="AK14727" i="1"/>
  <c r="AL14727" i="1"/>
  <c r="AM14727" i="1"/>
  <c r="AN14727" i="1"/>
  <c r="AO14727" i="1"/>
  <c r="AP14727" i="1"/>
  <c r="AQ14727" i="1"/>
  <c r="O14728" i="1"/>
  <c r="P14728" i="1"/>
  <c r="AI14728" i="1"/>
  <c r="AJ14728" i="1"/>
  <c r="AK14728" i="1"/>
  <c r="AL14728" i="1"/>
  <c r="AM14728" i="1"/>
  <c r="AN14728" i="1"/>
  <c r="AO14728" i="1"/>
  <c r="AP14728" i="1"/>
  <c r="AQ14728" i="1"/>
  <c r="O14729" i="1"/>
  <c r="P14729" i="1"/>
  <c r="AI14729" i="1"/>
  <c r="AJ14729" i="1"/>
  <c r="AK14729" i="1"/>
  <c r="AL14729" i="1"/>
  <c r="AM14729" i="1"/>
  <c r="AN14729" i="1"/>
  <c r="AO14729" i="1"/>
  <c r="AP14729" i="1"/>
  <c r="AQ14729" i="1"/>
  <c r="O14730" i="1"/>
  <c r="P14730" i="1"/>
  <c r="AI14730" i="1"/>
  <c r="AJ14730" i="1"/>
  <c r="AK14730" i="1"/>
  <c r="AL14730" i="1"/>
  <c r="AM14730" i="1"/>
  <c r="AN14730" i="1"/>
  <c r="AO14730" i="1"/>
  <c r="AP14730" i="1"/>
  <c r="AQ14730" i="1"/>
  <c r="O14731" i="1"/>
  <c r="P14731" i="1"/>
  <c r="AI14731" i="1"/>
  <c r="AJ14731" i="1"/>
  <c r="AK14731" i="1"/>
  <c r="AL14731" i="1"/>
  <c r="AM14731" i="1"/>
  <c r="AN14731" i="1"/>
  <c r="AO14731" i="1"/>
  <c r="AP14731" i="1"/>
  <c r="AQ14731" i="1"/>
  <c r="O14732" i="1"/>
  <c r="P14732" i="1"/>
  <c r="AI14732" i="1"/>
  <c r="AJ14732" i="1"/>
  <c r="AK14732" i="1"/>
  <c r="AL14732" i="1"/>
  <c r="AM14732" i="1"/>
  <c r="AN14732" i="1"/>
  <c r="AO14732" i="1"/>
  <c r="AP14732" i="1"/>
  <c r="AQ14732" i="1"/>
  <c r="O14733" i="1"/>
  <c r="P14733" i="1"/>
  <c r="AI14733" i="1"/>
  <c r="AJ14733" i="1"/>
  <c r="AK14733" i="1"/>
  <c r="AL14733" i="1"/>
  <c r="AM14733" i="1"/>
  <c r="AN14733" i="1"/>
  <c r="AO14733" i="1"/>
  <c r="AP14733" i="1"/>
  <c r="AQ14733" i="1"/>
  <c r="O14734" i="1"/>
  <c r="P14734" i="1"/>
  <c r="AI14734" i="1"/>
  <c r="AJ14734" i="1"/>
  <c r="AK14734" i="1"/>
  <c r="AL14734" i="1"/>
  <c r="AM14734" i="1"/>
  <c r="AN14734" i="1"/>
  <c r="AO14734" i="1"/>
  <c r="AP14734" i="1"/>
  <c r="AQ14734" i="1"/>
  <c r="O14735" i="1"/>
  <c r="P14735" i="1"/>
  <c r="AI14735" i="1"/>
  <c r="AJ14735" i="1"/>
  <c r="AK14735" i="1"/>
  <c r="AL14735" i="1"/>
  <c r="AM14735" i="1"/>
  <c r="AN14735" i="1"/>
  <c r="AO14735" i="1"/>
  <c r="AP14735" i="1"/>
  <c r="AQ14735" i="1"/>
  <c r="O14736" i="1"/>
  <c r="P14736" i="1"/>
  <c r="AI14736" i="1"/>
  <c r="AJ14736" i="1"/>
  <c r="AK14736" i="1"/>
  <c r="AL14736" i="1"/>
  <c r="AM14736" i="1"/>
  <c r="AN14736" i="1"/>
  <c r="AO14736" i="1"/>
  <c r="AP14736" i="1"/>
  <c r="AQ14736" i="1"/>
  <c r="O14737" i="1"/>
  <c r="P14737" i="1"/>
  <c r="AI14737" i="1"/>
  <c r="AJ14737" i="1"/>
  <c r="AK14737" i="1"/>
  <c r="AL14737" i="1"/>
  <c r="AM14737" i="1"/>
  <c r="AN14737" i="1"/>
  <c r="AO14737" i="1"/>
  <c r="AP14737" i="1"/>
  <c r="AQ14737" i="1"/>
  <c r="O14738" i="1"/>
  <c r="P14738" i="1"/>
  <c r="AI14738" i="1"/>
  <c r="AJ14738" i="1"/>
  <c r="AK14738" i="1"/>
  <c r="AL14738" i="1"/>
  <c r="AM14738" i="1"/>
  <c r="AN14738" i="1"/>
  <c r="AO14738" i="1"/>
  <c r="AP14738" i="1"/>
  <c r="AQ14738" i="1"/>
  <c r="O14739" i="1"/>
  <c r="P14739" i="1"/>
  <c r="AI14739" i="1"/>
  <c r="AJ14739" i="1"/>
  <c r="AK14739" i="1"/>
  <c r="AL14739" i="1"/>
  <c r="AM14739" i="1"/>
  <c r="AN14739" i="1"/>
  <c r="AO14739" i="1"/>
  <c r="AP14739" i="1"/>
  <c r="AQ14739" i="1"/>
  <c r="O14740" i="1"/>
  <c r="P14740" i="1"/>
  <c r="AI14740" i="1"/>
  <c r="AJ14740" i="1"/>
  <c r="AK14740" i="1"/>
  <c r="AL14740" i="1"/>
  <c r="AM14740" i="1"/>
  <c r="AN14740" i="1"/>
  <c r="AO14740" i="1"/>
  <c r="AP14740" i="1"/>
  <c r="AQ14740" i="1"/>
  <c r="O14741" i="1"/>
  <c r="P14741" i="1"/>
  <c r="AI14741" i="1"/>
  <c r="AJ14741" i="1"/>
  <c r="AK14741" i="1"/>
  <c r="AL14741" i="1"/>
  <c r="AM14741" i="1"/>
  <c r="AN14741" i="1"/>
  <c r="AO14741" i="1"/>
  <c r="AP14741" i="1"/>
  <c r="AQ14741" i="1"/>
  <c r="O14742" i="1"/>
  <c r="P14742" i="1"/>
  <c r="AI14742" i="1"/>
  <c r="AJ14742" i="1"/>
  <c r="AK14742" i="1"/>
  <c r="AL14742" i="1"/>
  <c r="AM14742" i="1"/>
  <c r="AN14742" i="1"/>
  <c r="AO14742" i="1"/>
  <c r="AP14742" i="1"/>
  <c r="AQ14742" i="1"/>
  <c r="O14743" i="1"/>
  <c r="P14743" i="1"/>
  <c r="AI14743" i="1"/>
  <c r="AJ14743" i="1"/>
  <c r="AK14743" i="1"/>
  <c r="AL14743" i="1"/>
  <c r="AM14743" i="1"/>
  <c r="AN14743" i="1"/>
  <c r="AO14743" i="1"/>
  <c r="AP14743" i="1"/>
  <c r="AQ14743" i="1"/>
  <c r="O14744" i="1"/>
  <c r="P14744" i="1"/>
  <c r="AI14744" i="1"/>
  <c r="AJ14744" i="1"/>
  <c r="AK14744" i="1"/>
  <c r="AL14744" i="1"/>
  <c r="AM14744" i="1"/>
  <c r="AN14744" i="1"/>
  <c r="AO14744" i="1"/>
  <c r="AP14744" i="1"/>
  <c r="AQ14744" i="1"/>
  <c r="O14745" i="1"/>
  <c r="P14745" i="1"/>
  <c r="AI14745" i="1"/>
  <c r="AJ14745" i="1"/>
  <c r="AK14745" i="1"/>
  <c r="AL14745" i="1"/>
  <c r="AM14745" i="1"/>
  <c r="AN14745" i="1"/>
  <c r="AO14745" i="1"/>
  <c r="AP14745" i="1"/>
  <c r="AQ14745" i="1"/>
  <c r="O14746" i="1"/>
  <c r="P14746" i="1"/>
  <c r="AI14746" i="1"/>
  <c r="AJ14746" i="1"/>
  <c r="AK14746" i="1"/>
  <c r="AL14746" i="1"/>
  <c r="AM14746" i="1"/>
  <c r="AN14746" i="1"/>
  <c r="AO14746" i="1"/>
  <c r="AP14746" i="1"/>
  <c r="AQ14746" i="1"/>
  <c r="O14747" i="1"/>
  <c r="P14747" i="1"/>
  <c r="AI14747" i="1"/>
  <c r="AJ14747" i="1"/>
  <c r="AK14747" i="1"/>
  <c r="AL14747" i="1"/>
  <c r="AM14747" i="1"/>
  <c r="AN14747" i="1"/>
  <c r="AO14747" i="1"/>
  <c r="AP14747" i="1"/>
  <c r="AQ14747" i="1"/>
  <c r="O14748" i="1"/>
  <c r="P14748" i="1"/>
  <c r="AI14748" i="1"/>
  <c r="AJ14748" i="1"/>
  <c r="AK14748" i="1"/>
  <c r="AL14748" i="1"/>
  <c r="AM14748" i="1"/>
  <c r="AN14748" i="1"/>
  <c r="AO14748" i="1"/>
  <c r="AP14748" i="1"/>
  <c r="AQ14748" i="1"/>
  <c r="O14749" i="1"/>
  <c r="P14749" i="1"/>
  <c r="AI14749" i="1"/>
  <c r="AJ14749" i="1"/>
  <c r="AK14749" i="1"/>
  <c r="AL14749" i="1"/>
  <c r="AM14749" i="1"/>
  <c r="AN14749" i="1"/>
  <c r="AO14749" i="1"/>
  <c r="AP14749" i="1"/>
  <c r="AQ14749" i="1"/>
  <c r="O14750" i="1"/>
  <c r="P14750" i="1"/>
  <c r="AI14750" i="1"/>
  <c r="AJ14750" i="1"/>
  <c r="AK14750" i="1"/>
  <c r="AL14750" i="1"/>
  <c r="AM14750" i="1"/>
  <c r="AN14750" i="1"/>
  <c r="AO14750" i="1"/>
  <c r="AP14750" i="1"/>
  <c r="AQ14750" i="1"/>
  <c r="O14751" i="1"/>
  <c r="P14751" i="1"/>
  <c r="AI14751" i="1"/>
  <c r="AJ14751" i="1"/>
  <c r="AK14751" i="1"/>
  <c r="AL14751" i="1"/>
  <c r="AM14751" i="1"/>
  <c r="AN14751" i="1"/>
  <c r="AO14751" i="1"/>
  <c r="AP14751" i="1"/>
  <c r="AQ14751" i="1"/>
  <c r="O14752" i="1"/>
  <c r="P14752" i="1"/>
  <c r="AI14752" i="1"/>
  <c r="AJ14752" i="1"/>
  <c r="AK14752" i="1"/>
  <c r="AL14752" i="1"/>
  <c r="AM14752" i="1"/>
  <c r="AN14752" i="1"/>
  <c r="AO14752" i="1"/>
  <c r="AP14752" i="1"/>
  <c r="AQ14752" i="1"/>
  <c r="O14753" i="1"/>
  <c r="P14753" i="1"/>
  <c r="AI14753" i="1"/>
  <c r="AJ14753" i="1"/>
  <c r="AK14753" i="1"/>
  <c r="AL14753" i="1"/>
  <c r="AM14753" i="1"/>
  <c r="AN14753" i="1"/>
  <c r="AO14753" i="1"/>
  <c r="AP14753" i="1"/>
  <c r="AQ14753" i="1"/>
  <c r="O14754" i="1"/>
  <c r="P14754" i="1"/>
  <c r="AI14754" i="1"/>
  <c r="AJ14754" i="1"/>
  <c r="AK14754" i="1"/>
  <c r="AL14754" i="1"/>
  <c r="AM14754" i="1"/>
  <c r="AN14754" i="1"/>
  <c r="AO14754" i="1"/>
  <c r="AP14754" i="1"/>
  <c r="AQ14754" i="1"/>
  <c r="O14755" i="1"/>
  <c r="P14755" i="1"/>
  <c r="AI14755" i="1"/>
  <c r="AJ14755" i="1"/>
  <c r="AK14755" i="1"/>
  <c r="AL14755" i="1"/>
  <c r="AM14755" i="1"/>
  <c r="AN14755" i="1"/>
  <c r="AO14755" i="1"/>
  <c r="AP14755" i="1"/>
  <c r="AQ14755" i="1"/>
  <c r="O14756" i="1"/>
  <c r="P14756" i="1"/>
  <c r="AI14756" i="1"/>
  <c r="AJ14756" i="1"/>
  <c r="AK14756" i="1"/>
  <c r="AL14756" i="1"/>
  <c r="AM14756" i="1"/>
  <c r="AN14756" i="1"/>
  <c r="AO14756" i="1"/>
  <c r="AP14756" i="1"/>
  <c r="AQ14756" i="1"/>
  <c r="O14757" i="1"/>
  <c r="P14757" i="1"/>
  <c r="AI14757" i="1"/>
  <c r="AJ14757" i="1"/>
  <c r="AK14757" i="1"/>
  <c r="AL14757" i="1"/>
  <c r="AM14757" i="1"/>
  <c r="AN14757" i="1"/>
  <c r="AO14757" i="1"/>
  <c r="AP14757" i="1"/>
  <c r="AQ14757" i="1"/>
  <c r="O14758" i="1"/>
  <c r="P14758" i="1"/>
  <c r="AI14758" i="1"/>
  <c r="AJ14758" i="1"/>
  <c r="AK14758" i="1"/>
  <c r="AL14758" i="1"/>
  <c r="AM14758" i="1"/>
  <c r="AN14758" i="1"/>
  <c r="AO14758" i="1"/>
  <c r="AP14758" i="1"/>
  <c r="AQ14758" i="1"/>
  <c r="O14759" i="1"/>
  <c r="P14759" i="1"/>
  <c r="AI14759" i="1"/>
  <c r="AJ14759" i="1"/>
  <c r="AK14759" i="1"/>
  <c r="AL14759" i="1"/>
  <c r="AM14759" i="1"/>
  <c r="AN14759" i="1"/>
  <c r="AO14759" i="1"/>
  <c r="AP14759" i="1"/>
  <c r="AQ14759" i="1"/>
  <c r="O14760" i="1"/>
  <c r="P14760" i="1"/>
  <c r="AI14760" i="1"/>
  <c r="AJ14760" i="1"/>
  <c r="AK14760" i="1"/>
  <c r="AL14760" i="1"/>
  <c r="AM14760" i="1"/>
  <c r="AN14760" i="1"/>
  <c r="AO14760" i="1"/>
  <c r="AP14760" i="1"/>
  <c r="AQ14760" i="1"/>
  <c r="O14761" i="1"/>
  <c r="P14761" i="1"/>
  <c r="AI14761" i="1"/>
  <c r="AJ14761" i="1"/>
  <c r="AK14761" i="1"/>
  <c r="AL14761" i="1"/>
  <c r="AM14761" i="1"/>
  <c r="AN14761" i="1"/>
  <c r="AO14761" i="1"/>
  <c r="AP14761" i="1"/>
  <c r="AQ14761" i="1"/>
  <c r="O14762" i="1"/>
  <c r="P14762" i="1"/>
  <c r="AI14762" i="1"/>
  <c r="AJ14762" i="1"/>
  <c r="AK14762" i="1"/>
  <c r="AL14762" i="1"/>
  <c r="AM14762" i="1"/>
  <c r="AN14762" i="1"/>
  <c r="AO14762" i="1"/>
  <c r="AP14762" i="1"/>
  <c r="AQ14762" i="1"/>
  <c r="O14763" i="1"/>
  <c r="P14763" i="1"/>
  <c r="AI14763" i="1"/>
  <c r="AJ14763" i="1"/>
  <c r="AK14763" i="1"/>
  <c r="AL14763" i="1"/>
  <c r="AM14763" i="1"/>
  <c r="AN14763" i="1"/>
  <c r="AO14763" i="1"/>
  <c r="AP14763" i="1"/>
  <c r="AQ14763" i="1"/>
  <c r="O14764" i="1"/>
  <c r="P14764" i="1"/>
  <c r="AI14764" i="1"/>
  <c r="AJ14764" i="1"/>
  <c r="AK14764" i="1"/>
  <c r="AL14764" i="1"/>
  <c r="AM14764" i="1"/>
  <c r="AN14764" i="1"/>
  <c r="AO14764" i="1"/>
  <c r="AP14764" i="1"/>
  <c r="AQ14764" i="1"/>
  <c r="O14765" i="1"/>
  <c r="P14765" i="1"/>
  <c r="AI14765" i="1"/>
  <c r="AJ14765" i="1"/>
  <c r="AK14765" i="1"/>
  <c r="AL14765" i="1"/>
  <c r="AM14765" i="1"/>
  <c r="AN14765" i="1"/>
  <c r="AO14765" i="1"/>
  <c r="AP14765" i="1"/>
  <c r="AQ14765" i="1"/>
  <c r="O14766" i="1"/>
  <c r="P14766" i="1"/>
  <c r="AI14766" i="1"/>
  <c r="AJ14766" i="1"/>
  <c r="AK14766" i="1"/>
  <c r="AL14766" i="1"/>
  <c r="AM14766" i="1"/>
  <c r="AN14766" i="1"/>
  <c r="AO14766" i="1"/>
  <c r="AP14766" i="1"/>
  <c r="AQ14766" i="1"/>
  <c r="O14767" i="1"/>
  <c r="P14767" i="1"/>
  <c r="AI14767" i="1"/>
  <c r="AJ14767" i="1"/>
  <c r="AK14767" i="1"/>
  <c r="AL14767" i="1"/>
  <c r="AM14767" i="1"/>
  <c r="AN14767" i="1"/>
  <c r="AO14767" i="1"/>
  <c r="AP14767" i="1"/>
  <c r="AQ14767" i="1"/>
  <c r="O14768" i="1"/>
  <c r="P14768" i="1"/>
  <c r="AI14768" i="1"/>
  <c r="AJ14768" i="1"/>
  <c r="AK14768" i="1"/>
  <c r="AL14768" i="1"/>
  <c r="AM14768" i="1"/>
  <c r="AN14768" i="1"/>
  <c r="AO14768" i="1"/>
  <c r="AP14768" i="1"/>
  <c r="AQ14768" i="1"/>
  <c r="O14769" i="1"/>
  <c r="P14769" i="1"/>
  <c r="AI14769" i="1"/>
  <c r="AJ14769" i="1"/>
  <c r="AK14769" i="1"/>
  <c r="AL14769" i="1"/>
  <c r="AM14769" i="1"/>
  <c r="AN14769" i="1"/>
  <c r="AO14769" i="1"/>
  <c r="AP14769" i="1"/>
  <c r="AQ14769" i="1"/>
  <c r="O14770" i="1"/>
  <c r="P14770" i="1"/>
  <c r="AI14770" i="1"/>
  <c r="AJ14770" i="1"/>
  <c r="AK14770" i="1"/>
  <c r="AL14770" i="1"/>
  <c r="AM14770" i="1"/>
  <c r="AN14770" i="1"/>
  <c r="AO14770" i="1"/>
  <c r="AP14770" i="1"/>
  <c r="AQ14770" i="1"/>
  <c r="O14771" i="1"/>
  <c r="P14771" i="1"/>
  <c r="AI14771" i="1"/>
  <c r="AJ14771" i="1"/>
  <c r="AK14771" i="1"/>
  <c r="AL14771" i="1"/>
  <c r="AM14771" i="1"/>
  <c r="AN14771" i="1"/>
  <c r="AO14771" i="1"/>
  <c r="AP14771" i="1"/>
  <c r="AQ14771" i="1"/>
  <c r="O14772" i="1"/>
  <c r="P14772" i="1"/>
  <c r="AI14772" i="1"/>
  <c r="AJ14772" i="1"/>
  <c r="AK14772" i="1"/>
  <c r="AL14772" i="1"/>
  <c r="AM14772" i="1"/>
  <c r="AN14772" i="1"/>
  <c r="AO14772" i="1"/>
  <c r="AP14772" i="1"/>
  <c r="AQ14772" i="1"/>
  <c r="O14773" i="1"/>
  <c r="P14773" i="1"/>
  <c r="AI14773" i="1"/>
  <c r="AJ14773" i="1"/>
  <c r="AK14773" i="1"/>
  <c r="AL14773" i="1"/>
  <c r="AM14773" i="1"/>
  <c r="AN14773" i="1"/>
  <c r="AO14773" i="1"/>
  <c r="AP14773" i="1"/>
  <c r="AQ14773" i="1"/>
  <c r="O14774" i="1"/>
  <c r="P14774" i="1"/>
  <c r="AI14774" i="1"/>
  <c r="AJ14774" i="1"/>
  <c r="AK14774" i="1"/>
  <c r="AL14774" i="1"/>
  <c r="AM14774" i="1"/>
  <c r="AN14774" i="1"/>
  <c r="AO14774" i="1"/>
  <c r="AP14774" i="1"/>
  <c r="AQ14774" i="1"/>
  <c r="O14775" i="1"/>
  <c r="P14775" i="1"/>
  <c r="AI14775" i="1"/>
  <c r="AJ14775" i="1"/>
  <c r="AK14775" i="1"/>
  <c r="AL14775" i="1"/>
  <c r="AM14775" i="1"/>
  <c r="AN14775" i="1"/>
  <c r="AO14775" i="1"/>
  <c r="AP14775" i="1"/>
  <c r="AQ14775" i="1"/>
  <c r="O14776" i="1"/>
  <c r="P14776" i="1"/>
  <c r="AI14776" i="1"/>
  <c r="AJ14776" i="1"/>
  <c r="AK14776" i="1"/>
  <c r="AL14776" i="1"/>
  <c r="AM14776" i="1"/>
  <c r="AN14776" i="1"/>
  <c r="AO14776" i="1"/>
  <c r="AP14776" i="1"/>
  <c r="AQ14776" i="1"/>
  <c r="O14777" i="1"/>
  <c r="P14777" i="1"/>
  <c r="AI14777" i="1"/>
  <c r="AJ14777" i="1"/>
  <c r="AK14777" i="1"/>
  <c r="AL14777" i="1"/>
  <c r="AM14777" i="1"/>
  <c r="AN14777" i="1"/>
  <c r="AO14777" i="1"/>
  <c r="AP14777" i="1"/>
  <c r="AQ14777" i="1"/>
  <c r="O14778" i="1"/>
  <c r="P14778" i="1"/>
  <c r="AI14778" i="1"/>
  <c r="AJ14778" i="1"/>
  <c r="AK14778" i="1"/>
  <c r="AL14778" i="1"/>
  <c r="AM14778" i="1"/>
  <c r="AN14778" i="1"/>
  <c r="AO14778" i="1"/>
  <c r="AP14778" i="1"/>
  <c r="AQ14778" i="1"/>
  <c r="O14779" i="1"/>
  <c r="P14779" i="1"/>
  <c r="AI14779" i="1"/>
  <c r="AJ14779" i="1"/>
  <c r="AK14779" i="1"/>
  <c r="AL14779" i="1"/>
  <c r="AM14779" i="1"/>
  <c r="AN14779" i="1"/>
  <c r="AO14779" i="1"/>
  <c r="AP14779" i="1"/>
  <c r="AQ14779" i="1"/>
  <c r="O14780" i="1"/>
  <c r="P14780" i="1"/>
  <c r="AI14780" i="1"/>
  <c r="AJ14780" i="1"/>
  <c r="AK14780" i="1"/>
  <c r="AL14780" i="1"/>
  <c r="AM14780" i="1"/>
  <c r="AN14780" i="1"/>
  <c r="AO14780" i="1"/>
  <c r="AP14780" i="1"/>
  <c r="AQ14780" i="1"/>
  <c r="O14781" i="1"/>
  <c r="P14781" i="1"/>
  <c r="AI14781" i="1"/>
  <c r="AJ14781" i="1"/>
  <c r="AK14781" i="1"/>
  <c r="AL14781" i="1"/>
  <c r="AM14781" i="1"/>
  <c r="AN14781" i="1"/>
  <c r="AO14781" i="1"/>
  <c r="AP14781" i="1"/>
  <c r="AQ14781" i="1"/>
  <c r="O14782" i="1"/>
  <c r="P14782" i="1"/>
  <c r="AI14782" i="1"/>
  <c r="AJ14782" i="1"/>
  <c r="AK14782" i="1"/>
  <c r="AL14782" i="1"/>
  <c r="AM14782" i="1"/>
  <c r="AN14782" i="1"/>
  <c r="AO14782" i="1"/>
  <c r="AP14782" i="1"/>
  <c r="AQ14782" i="1"/>
  <c r="O14783" i="1"/>
  <c r="P14783" i="1"/>
  <c r="AI14783" i="1"/>
  <c r="AJ14783" i="1"/>
  <c r="AK14783" i="1"/>
  <c r="AL14783" i="1"/>
  <c r="AM14783" i="1"/>
  <c r="AN14783" i="1"/>
  <c r="AO14783" i="1"/>
  <c r="AP14783" i="1"/>
  <c r="AQ14783" i="1"/>
  <c r="O14784" i="1"/>
  <c r="P14784" i="1"/>
  <c r="AI14784" i="1"/>
  <c r="AJ14784" i="1"/>
  <c r="AK14784" i="1"/>
  <c r="AL14784" i="1"/>
  <c r="AM14784" i="1"/>
  <c r="AN14784" i="1"/>
  <c r="AO14784" i="1"/>
  <c r="AP14784" i="1"/>
  <c r="AQ14784" i="1"/>
  <c r="O14785" i="1"/>
  <c r="P14785" i="1"/>
  <c r="AI14785" i="1"/>
  <c r="AJ14785" i="1"/>
  <c r="AK14785" i="1"/>
  <c r="AL14785" i="1"/>
  <c r="AM14785" i="1"/>
  <c r="AN14785" i="1"/>
  <c r="AO14785" i="1"/>
  <c r="AP14785" i="1"/>
  <c r="AQ14785" i="1"/>
  <c r="O14786" i="1"/>
  <c r="P14786" i="1"/>
  <c r="AI14786" i="1"/>
  <c r="AJ14786" i="1"/>
  <c r="AK14786" i="1"/>
  <c r="AL14786" i="1"/>
  <c r="AM14786" i="1"/>
  <c r="AN14786" i="1"/>
  <c r="AO14786" i="1"/>
  <c r="AP14786" i="1"/>
  <c r="AQ14786" i="1"/>
  <c r="O14787" i="1"/>
  <c r="P14787" i="1"/>
  <c r="AI14787" i="1"/>
  <c r="AJ14787" i="1"/>
  <c r="AK14787" i="1"/>
  <c r="AL14787" i="1"/>
  <c r="AM14787" i="1"/>
  <c r="AN14787" i="1"/>
  <c r="AO14787" i="1"/>
  <c r="AP14787" i="1"/>
  <c r="AQ14787" i="1"/>
  <c r="O14788" i="1"/>
  <c r="P14788" i="1"/>
  <c r="AI14788" i="1"/>
  <c r="AJ14788" i="1"/>
  <c r="AK14788" i="1"/>
  <c r="AL14788" i="1"/>
  <c r="AM14788" i="1"/>
  <c r="AN14788" i="1"/>
  <c r="AO14788" i="1"/>
  <c r="AP14788" i="1"/>
  <c r="AQ14788" i="1"/>
  <c r="O14789" i="1"/>
  <c r="P14789" i="1"/>
  <c r="AI14789" i="1"/>
  <c r="AJ14789" i="1"/>
  <c r="AK14789" i="1"/>
  <c r="AL14789" i="1"/>
  <c r="AM14789" i="1"/>
  <c r="AN14789" i="1"/>
  <c r="AO14789" i="1"/>
  <c r="AP14789" i="1"/>
  <c r="AQ14789" i="1"/>
  <c r="O14790" i="1"/>
  <c r="P14790" i="1"/>
  <c r="AI14790" i="1"/>
  <c r="AJ14790" i="1"/>
  <c r="AK14790" i="1"/>
  <c r="AL14790" i="1"/>
  <c r="AM14790" i="1"/>
  <c r="AN14790" i="1"/>
  <c r="AO14790" i="1"/>
  <c r="AP14790" i="1"/>
  <c r="AQ14790" i="1"/>
  <c r="O14791" i="1"/>
  <c r="P14791" i="1"/>
  <c r="AI14791" i="1"/>
  <c r="AJ14791" i="1"/>
  <c r="AK14791" i="1"/>
  <c r="AL14791" i="1"/>
  <c r="AM14791" i="1"/>
  <c r="AN14791" i="1"/>
  <c r="AO14791" i="1"/>
  <c r="AP14791" i="1"/>
  <c r="AQ14791" i="1"/>
  <c r="O14792" i="1"/>
  <c r="P14792" i="1"/>
  <c r="AI14792" i="1"/>
  <c r="AJ14792" i="1"/>
  <c r="AK14792" i="1"/>
  <c r="AL14792" i="1"/>
  <c r="AM14792" i="1"/>
  <c r="AN14792" i="1"/>
  <c r="AO14792" i="1"/>
  <c r="AP14792" i="1"/>
  <c r="AQ14792" i="1"/>
  <c r="O14793" i="1"/>
  <c r="P14793" i="1"/>
  <c r="AI14793" i="1"/>
  <c r="AJ14793" i="1"/>
  <c r="AK14793" i="1"/>
  <c r="AL14793" i="1"/>
  <c r="AM14793" i="1"/>
  <c r="AN14793" i="1"/>
  <c r="AO14793" i="1"/>
  <c r="AP14793" i="1"/>
  <c r="AQ14793" i="1"/>
  <c r="O14794" i="1"/>
  <c r="P14794" i="1"/>
  <c r="AI14794" i="1"/>
  <c r="AJ14794" i="1"/>
  <c r="AK14794" i="1"/>
  <c r="AL14794" i="1"/>
  <c r="AM14794" i="1"/>
  <c r="AN14794" i="1"/>
  <c r="AO14794" i="1"/>
  <c r="AP14794" i="1"/>
  <c r="AQ14794" i="1"/>
  <c r="O14795" i="1"/>
  <c r="P14795" i="1"/>
  <c r="AI14795" i="1"/>
  <c r="AJ14795" i="1"/>
  <c r="AK14795" i="1"/>
  <c r="AL14795" i="1"/>
  <c r="AM14795" i="1"/>
  <c r="AN14795" i="1"/>
  <c r="AO14795" i="1"/>
  <c r="AP14795" i="1"/>
  <c r="AQ14795" i="1"/>
  <c r="O14796" i="1"/>
  <c r="P14796" i="1"/>
  <c r="AI14796" i="1"/>
  <c r="AJ14796" i="1"/>
  <c r="AK14796" i="1"/>
  <c r="AL14796" i="1"/>
  <c r="AM14796" i="1"/>
  <c r="AN14796" i="1"/>
  <c r="AO14796" i="1"/>
  <c r="AP14796" i="1"/>
  <c r="AQ14796" i="1"/>
  <c r="O14797" i="1"/>
  <c r="P14797" i="1"/>
  <c r="AI14797" i="1"/>
  <c r="AJ14797" i="1"/>
  <c r="AK14797" i="1"/>
  <c r="AL14797" i="1"/>
  <c r="AM14797" i="1"/>
  <c r="AN14797" i="1"/>
  <c r="AO14797" i="1"/>
  <c r="AP14797" i="1"/>
  <c r="AQ14797" i="1"/>
  <c r="O14798" i="1"/>
  <c r="P14798" i="1"/>
  <c r="AI14798" i="1"/>
  <c r="AJ14798" i="1"/>
  <c r="AK14798" i="1"/>
  <c r="AL14798" i="1"/>
  <c r="AM14798" i="1"/>
  <c r="AN14798" i="1"/>
  <c r="AO14798" i="1"/>
  <c r="AP14798" i="1"/>
  <c r="AQ14798" i="1"/>
  <c r="O14799" i="1"/>
  <c r="P14799" i="1"/>
  <c r="AI14799" i="1"/>
  <c r="AJ14799" i="1"/>
  <c r="AK14799" i="1"/>
  <c r="AL14799" i="1"/>
  <c r="AM14799" i="1"/>
  <c r="AN14799" i="1"/>
  <c r="AO14799" i="1"/>
  <c r="AP14799" i="1"/>
  <c r="AQ14799" i="1"/>
  <c r="O14800" i="1"/>
  <c r="P14800" i="1"/>
  <c r="AI14800" i="1"/>
  <c r="AJ14800" i="1"/>
  <c r="AK14800" i="1"/>
  <c r="AL14800" i="1"/>
  <c r="AM14800" i="1"/>
  <c r="AN14800" i="1"/>
  <c r="AO14800" i="1"/>
  <c r="AP14800" i="1"/>
  <c r="AQ14800" i="1"/>
  <c r="O14801" i="1"/>
  <c r="P14801" i="1"/>
  <c r="AI14801" i="1"/>
  <c r="AJ14801" i="1"/>
  <c r="AK14801" i="1"/>
  <c r="AL14801" i="1"/>
  <c r="AM14801" i="1"/>
  <c r="AN14801" i="1"/>
  <c r="AO14801" i="1"/>
  <c r="AP14801" i="1"/>
  <c r="AQ14801" i="1"/>
  <c r="O14802" i="1"/>
  <c r="P14802" i="1"/>
  <c r="AI14802" i="1"/>
  <c r="AJ14802" i="1"/>
  <c r="AK14802" i="1"/>
  <c r="AL14802" i="1"/>
  <c r="AM14802" i="1"/>
  <c r="AN14802" i="1"/>
  <c r="AO14802" i="1"/>
  <c r="AP14802" i="1"/>
  <c r="AQ14802" i="1"/>
  <c r="O14803" i="1"/>
  <c r="P14803" i="1"/>
  <c r="AI14803" i="1"/>
  <c r="AJ14803" i="1"/>
  <c r="AK14803" i="1"/>
  <c r="AL14803" i="1"/>
  <c r="AM14803" i="1"/>
  <c r="AN14803" i="1"/>
  <c r="AO14803" i="1"/>
  <c r="AP14803" i="1"/>
  <c r="AQ14803" i="1"/>
  <c r="O14804" i="1"/>
  <c r="P14804" i="1"/>
  <c r="AI14804" i="1"/>
  <c r="AJ14804" i="1"/>
  <c r="AK14804" i="1"/>
  <c r="AL14804" i="1"/>
  <c r="AM14804" i="1"/>
  <c r="AN14804" i="1"/>
  <c r="AO14804" i="1"/>
  <c r="AP14804" i="1"/>
  <c r="AQ14804" i="1"/>
  <c r="O14805" i="1"/>
  <c r="P14805" i="1"/>
  <c r="AI14805" i="1"/>
  <c r="AJ14805" i="1"/>
  <c r="AK14805" i="1"/>
  <c r="AL14805" i="1"/>
  <c r="AM14805" i="1"/>
  <c r="AN14805" i="1"/>
  <c r="AO14805" i="1"/>
  <c r="AP14805" i="1"/>
  <c r="AQ14805" i="1"/>
  <c r="O14806" i="1"/>
  <c r="P14806" i="1"/>
  <c r="AI14806" i="1"/>
  <c r="AJ14806" i="1"/>
  <c r="AK14806" i="1"/>
  <c r="AL14806" i="1"/>
  <c r="AM14806" i="1"/>
  <c r="AN14806" i="1"/>
  <c r="AO14806" i="1"/>
  <c r="AP14806" i="1"/>
  <c r="AQ14806" i="1"/>
  <c r="O14807" i="1"/>
  <c r="P14807" i="1"/>
  <c r="AI14807" i="1"/>
  <c r="AJ14807" i="1"/>
  <c r="AK14807" i="1"/>
  <c r="AL14807" i="1"/>
  <c r="AM14807" i="1"/>
  <c r="AN14807" i="1"/>
  <c r="AO14807" i="1"/>
  <c r="AP14807" i="1"/>
  <c r="AQ14807" i="1"/>
  <c r="O14808" i="1"/>
  <c r="P14808" i="1"/>
  <c r="AI14808" i="1"/>
  <c r="AJ14808" i="1"/>
  <c r="AK14808" i="1"/>
  <c r="AL14808" i="1"/>
  <c r="AM14808" i="1"/>
  <c r="AN14808" i="1"/>
  <c r="AO14808" i="1"/>
  <c r="AP14808" i="1"/>
  <c r="AQ14808" i="1"/>
  <c r="O14809" i="1"/>
  <c r="P14809" i="1"/>
  <c r="AI14809" i="1"/>
  <c r="AJ14809" i="1"/>
  <c r="AK14809" i="1"/>
  <c r="AL14809" i="1"/>
  <c r="AM14809" i="1"/>
  <c r="AN14809" i="1"/>
  <c r="AO14809" i="1"/>
  <c r="AP14809" i="1"/>
  <c r="AQ14809" i="1"/>
  <c r="O14810" i="1"/>
  <c r="P14810" i="1"/>
  <c r="AI14810" i="1"/>
  <c r="AJ14810" i="1"/>
  <c r="AK14810" i="1"/>
  <c r="AL14810" i="1"/>
  <c r="AM14810" i="1"/>
  <c r="AN14810" i="1"/>
  <c r="AO14810" i="1"/>
  <c r="AP14810" i="1"/>
  <c r="AQ14810" i="1"/>
  <c r="O14811" i="1"/>
  <c r="P14811" i="1"/>
  <c r="AI14811" i="1"/>
  <c r="AJ14811" i="1"/>
  <c r="AK14811" i="1"/>
  <c r="AL14811" i="1"/>
  <c r="AM14811" i="1"/>
  <c r="AN14811" i="1"/>
  <c r="AO14811" i="1"/>
  <c r="AP14811" i="1"/>
  <c r="AQ14811" i="1"/>
  <c r="O14812" i="1"/>
  <c r="P14812" i="1"/>
  <c r="AI14812" i="1"/>
  <c r="AJ14812" i="1"/>
  <c r="AK14812" i="1"/>
  <c r="AL14812" i="1"/>
  <c r="AM14812" i="1"/>
  <c r="AN14812" i="1"/>
  <c r="AO14812" i="1"/>
  <c r="AP14812" i="1"/>
  <c r="AQ14812" i="1"/>
  <c r="O14813" i="1"/>
  <c r="P14813" i="1"/>
  <c r="AI14813" i="1"/>
  <c r="AJ14813" i="1"/>
  <c r="AK14813" i="1"/>
  <c r="AL14813" i="1"/>
  <c r="AM14813" i="1"/>
  <c r="AN14813" i="1"/>
  <c r="AO14813" i="1"/>
  <c r="AP14813" i="1"/>
  <c r="AQ14813" i="1"/>
  <c r="O14814" i="1"/>
  <c r="P14814" i="1"/>
  <c r="AI14814" i="1"/>
  <c r="AJ14814" i="1"/>
  <c r="AK14814" i="1"/>
  <c r="AL14814" i="1"/>
  <c r="AM14814" i="1"/>
  <c r="AN14814" i="1"/>
  <c r="AO14814" i="1"/>
  <c r="AP14814" i="1"/>
  <c r="AQ14814" i="1"/>
  <c r="O14815" i="1"/>
  <c r="P14815" i="1"/>
  <c r="AI14815" i="1"/>
  <c r="AJ14815" i="1"/>
  <c r="AK14815" i="1"/>
  <c r="AL14815" i="1"/>
  <c r="AM14815" i="1"/>
  <c r="AN14815" i="1"/>
  <c r="AO14815" i="1"/>
  <c r="AP14815" i="1"/>
  <c r="AQ14815" i="1"/>
  <c r="O14816" i="1"/>
  <c r="P14816" i="1"/>
  <c r="AI14816" i="1"/>
  <c r="AJ14816" i="1"/>
  <c r="AK14816" i="1"/>
  <c r="AL14816" i="1"/>
  <c r="AM14816" i="1"/>
  <c r="AN14816" i="1"/>
  <c r="AO14816" i="1"/>
  <c r="AP14816" i="1"/>
  <c r="AQ14816" i="1"/>
  <c r="O14817" i="1"/>
  <c r="P14817" i="1"/>
  <c r="AI14817" i="1"/>
  <c r="AJ14817" i="1"/>
  <c r="AK14817" i="1"/>
  <c r="AL14817" i="1"/>
  <c r="AM14817" i="1"/>
  <c r="AN14817" i="1"/>
  <c r="AO14817" i="1"/>
  <c r="AP14817" i="1"/>
  <c r="AQ14817" i="1"/>
  <c r="O14818" i="1"/>
  <c r="P14818" i="1"/>
  <c r="AI14818" i="1"/>
  <c r="AJ14818" i="1"/>
  <c r="AK14818" i="1"/>
  <c r="AL14818" i="1"/>
  <c r="AM14818" i="1"/>
  <c r="AN14818" i="1"/>
  <c r="AO14818" i="1"/>
  <c r="AP14818" i="1"/>
  <c r="AQ14818" i="1"/>
  <c r="O14819" i="1"/>
  <c r="P14819" i="1"/>
  <c r="AI14819" i="1"/>
  <c r="AJ14819" i="1"/>
  <c r="AK14819" i="1"/>
  <c r="AL14819" i="1"/>
  <c r="AM14819" i="1"/>
  <c r="AN14819" i="1"/>
  <c r="AO14819" i="1"/>
  <c r="AP14819" i="1"/>
  <c r="AQ14819" i="1"/>
  <c r="O14820" i="1"/>
  <c r="P14820" i="1"/>
  <c r="AI14820" i="1"/>
  <c r="AJ14820" i="1"/>
  <c r="AK14820" i="1"/>
  <c r="AL14820" i="1"/>
  <c r="AM14820" i="1"/>
  <c r="AN14820" i="1"/>
  <c r="AO14820" i="1"/>
  <c r="AP14820" i="1"/>
  <c r="AQ14820" i="1"/>
  <c r="O14821" i="1"/>
  <c r="P14821" i="1"/>
  <c r="AI14821" i="1"/>
  <c r="AJ14821" i="1"/>
  <c r="AK14821" i="1"/>
  <c r="AL14821" i="1"/>
  <c r="AM14821" i="1"/>
  <c r="AN14821" i="1"/>
  <c r="AO14821" i="1"/>
  <c r="AP14821" i="1"/>
  <c r="AQ14821" i="1"/>
  <c r="O14822" i="1"/>
  <c r="P14822" i="1"/>
  <c r="AI14822" i="1"/>
  <c r="AJ14822" i="1"/>
  <c r="AK14822" i="1"/>
  <c r="AL14822" i="1"/>
  <c r="AM14822" i="1"/>
  <c r="AN14822" i="1"/>
  <c r="AO14822" i="1"/>
  <c r="AP14822" i="1"/>
  <c r="AQ14822" i="1"/>
  <c r="O14823" i="1"/>
  <c r="P14823" i="1"/>
  <c r="AI14823" i="1"/>
  <c r="AJ14823" i="1"/>
  <c r="AK14823" i="1"/>
  <c r="AL14823" i="1"/>
  <c r="AM14823" i="1"/>
  <c r="AN14823" i="1"/>
  <c r="AO14823" i="1"/>
  <c r="AP14823" i="1"/>
  <c r="AQ14823" i="1"/>
  <c r="O14824" i="1"/>
  <c r="P14824" i="1"/>
  <c r="AI14824" i="1"/>
  <c r="AJ14824" i="1"/>
  <c r="AK14824" i="1"/>
  <c r="AL14824" i="1"/>
  <c r="AM14824" i="1"/>
  <c r="AN14824" i="1"/>
  <c r="AO14824" i="1"/>
  <c r="AP14824" i="1"/>
  <c r="AQ14824" i="1"/>
  <c r="O14825" i="1"/>
  <c r="P14825" i="1"/>
  <c r="AI14825" i="1"/>
  <c r="AJ14825" i="1"/>
  <c r="AK14825" i="1"/>
  <c r="AL14825" i="1"/>
  <c r="AM14825" i="1"/>
  <c r="AN14825" i="1"/>
  <c r="AO14825" i="1"/>
  <c r="AP14825" i="1"/>
  <c r="AQ14825" i="1"/>
  <c r="O14826" i="1"/>
  <c r="P14826" i="1"/>
  <c r="AI14826" i="1"/>
  <c r="AJ14826" i="1"/>
  <c r="AK14826" i="1"/>
  <c r="AL14826" i="1"/>
  <c r="AM14826" i="1"/>
  <c r="AN14826" i="1"/>
  <c r="AO14826" i="1"/>
  <c r="AP14826" i="1"/>
  <c r="AQ14826" i="1"/>
  <c r="O14827" i="1"/>
  <c r="P14827" i="1"/>
  <c r="AI14827" i="1"/>
  <c r="AJ14827" i="1"/>
  <c r="AK14827" i="1"/>
  <c r="AL14827" i="1"/>
  <c r="AM14827" i="1"/>
  <c r="AN14827" i="1"/>
  <c r="AO14827" i="1"/>
  <c r="AP14827" i="1"/>
  <c r="AQ14827" i="1"/>
  <c r="O14828" i="1"/>
  <c r="P14828" i="1"/>
  <c r="AI14828" i="1"/>
  <c r="AJ14828" i="1"/>
  <c r="AK14828" i="1"/>
  <c r="AL14828" i="1"/>
  <c r="AM14828" i="1"/>
  <c r="AN14828" i="1"/>
  <c r="AO14828" i="1"/>
  <c r="AP14828" i="1"/>
  <c r="AQ14828" i="1"/>
  <c r="O14829" i="1"/>
  <c r="P14829" i="1"/>
  <c r="AI14829" i="1"/>
  <c r="AJ14829" i="1"/>
  <c r="AK14829" i="1"/>
  <c r="AL14829" i="1"/>
  <c r="AM14829" i="1"/>
  <c r="AN14829" i="1"/>
  <c r="AO14829" i="1"/>
  <c r="AP14829" i="1"/>
  <c r="AQ14829" i="1"/>
  <c r="O14830" i="1"/>
  <c r="P14830" i="1"/>
  <c r="AI14830" i="1"/>
  <c r="AJ14830" i="1"/>
  <c r="AK14830" i="1"/>
  <c r="AL14830" i="1"/>
  <c r="AM14830" i="1"/>
  <c r="AN14830" i="1"/>
  <c r="AO14830" i="1"/>
  <c r="AP14830" i="1"/>
  <c r="AQ14830" i="1"/>
  <c r="O14831" i="1"/>
  <c r="P14831" i="1"/>
  <c r="AI14831" i="1"/>
  <c r="AJ14831" i="1"/>
  <c r="AK14831" i="1"/>
  <c r="AL14831" i="1"/>
  <c r="AM14831" i="1"/>
  <c r="AN14831" i="1"/>
  <c r="AO14831" i="1"/>
  <c r="AP14831" i="1"/>
  <c r="AQ14831" i="1"/>
  <c r="O14832" i="1"/>
  <c r="P14832" i="1"/>
  <c r="AI14832" i="1"/>
  <c r="AJ14832" i="1"/>
  <c r="AK14832" i="1"/>
  <c r="AL14832" i="1"/>
  <c r="AM14832" i="1"/>
  <c r="AN14832" i="1"/>
  <c r="AO14832" i="1"/>
  <c r="AP14832" i="1"/>
  <c r="AQ14832" i="1"/>
  <c r="O14833" i="1"/>
  <c r="P14833" i="1"/>
  <c r="AI14833" i="1"/>
  <c r="AJ14833" i="1"/>
  <c r="AK14833" i="1"/>
  <c r="AL14833" i="1"/>
  <c r="AM14833" i="1"/>
  <c r="AN14833" i="1"/>
  <c r="AO14833" i="1"/>
  <c r="AP14833" i="1"/>
  <c r="AQ14833" i="1"/>
  <c r="O14834" i="1"/>
  <c r="P14834" i="1"/>
  <c r="AI14834" i="1"/>
  <c r="AJ14834" i="1"/>
  <c r="AK14834" i="1"/>
  <c r="AL14834" i="1"/>
  <c r="AM14834" i="1"/>
  <c r="AN14834" i="1"/>
  <c r="AO14834" i="1"/>
  <c r="AP14834" i="1"/>
  <c r="AQ14834" i="1"/>
  <c r="O14835" i="1"/>
  <c r="P14835" i="1"/>
  <c r="AI14835" i="1"/>
  <c r="AJ14835" i="1"/>
  <c r="AK14835" i="1"/>
  <c r="AL14835" i="1"/>
  <c r="AM14835" i="1"/>
  <c r="AN14835" i="1"/>
  <c r="AO14835" i="1"/>
  <c r="AP14835" i="1"/>
  <c r="AQ14835" i="1"/>
  <c r="O14836" i="1"/>
  <c r="P14836" i="1"/>
  <c r="AI14836" i="1"/>
  <c r="AJ14836" i="1"/>
  <c r="AK14836" i="1"/>
  <c r="AL14836" i="1"/>
  <c r="AM14836" i="1"/>
  <c r="AN14836" i="1"/>
  <c r="AO14836" i="1"/>
  <c r="AP14836" i="1"/>
  <c r="AQ14836" i="1"/>
  <c r="O14837" i="1"/>
  <c r="P14837" i="1"/>
  <c r="AI14837" i="1"/>
  <c r="AJ14837" i="1"/>
  <c r="AK14837" i="1"/>
  <c r="AL14837" i="1"/>
  <c r="AM14837" i="1"/>
  <c r="AN14837" i="1"/>
  <c r="AO14837" i="1"/>
  <c r="AP14837" i="1"/>
  <c r="AQ14837" i="1"/>
  <c r="O14838" i="1"/>
  <c r="P14838" i="1"/>
  <c r="AI14838" i="1"/>
  <c r="AJ14838" i="1"/>
  <c r="AK14838" i="1"/>
  <c r="AL14838" i="1"/>
  <c r="AM14838" i="1"/>
  <c r="AN14838" i="1"/>
  <c r="AO14838" i="1"/>
  <c r="AP14838" i="1"/>
  <c r="AQ14838" i="1"/>
  <c r="O14839" i="1"/>
  <c r="P14839" i="1"/>
  <c r="AI14839" i="1"/>
  <c r="AJ14839" i="1"/>
  <c r="AK14839" i="1"/>
  <c r="AL14839" i="1"/>
  <c r="AM14839" i="1"/>
  <c r="AN14839" i="1"/>
  <c r="AO14839" i="1"/>
  <c r="AP14839" i="1"/>
  <c r="AQ14839" i="1"/>
  <c r="O14840" i="1"/>
  <c r="P14840" i="1"/>
  <c r="AI14840" i="1"/>
  <c r="AJ14840" i="1"/>
  <c r="AK14840" i="1"/>
  <c r="AL14840" i="1"/>
  <c r="AM14840" i="1"/>
  <c r="AN14840" i="1"/>
  <c r="AO14840" i="1"/>
  <c r="AP14840" i="1"/>
  <c r="AQ14840" i="1"/>
  <c r="O14841" i="1"/>
  <c r="P14841" i="1"/>
  <c r="AI14841" i="1"/>
  <c r="AJ14841" i="1"/>
  <c r="AK14841" i="1"/>
  <c r="AL14841" i="1"/>
  <c r="AM14841" i="1"/>
  <c r="AN14841" i="1"/>
  <c r="AO14841" i="1"/>
  <c r="AP14841" i="1"/>
  <c r="AQ14841" i="1"/>
  <c r="O14842" i="1"/>
  <c r="P14842" i="1"/>
  <c r="AI14842" i="1"/>
  <c r="AJ14842" i="1"/>
  <c r="AK14842" i="1"/>
  <c r="AL14842" i="1"/>
  <c r="AM14842" i="1"/>
  <c r="AN14842" i="1"/>
  <c r="AO14842" i="1"/>
  <c r="AP14842" i="1"/>
  <c r="AQ14842" i="1"/>
  <c r="O14843" i="1"/>
  <c r="P14843" i="1"/>
  <c r="AI14843" i="1"/>
  <c r="AJ14843" i="1"/>
  <c r="AK14843" i="1"/>
  <c r="AL14843" i="1"/>
  <c r="AM14843" i="1"/>
  <c r="AN14843" i="1"/>
  <c r="AO14843" i="1"/>
  <c r="AP14843" i="1"/>
  <c r="AQ14843" i="1"/>
  <c r="O14844" i="1"/>
  <c r="P14844" i="1"/>
  <c r="AI14844" i="1"/>
  <c r="AJ14844" i="1"/>
  <c r="AK14844" i="1"/>
  <c r="AL14844" i="1"/>
  <c r="AM14844" i="1"/>
  <c r="AN14844" i="1"/>
  <c r="AO14844" i="1"/>
  <c r="AP14844" i="1"/>
  <c r="AQ14844" i="1"/>
  <c r="O14845" i="1"/>
  <c r="P14845" i="1"/>
  <c r="AI14845" i="1"/>
  <c r="AJ14845" i="1"/>
  <c r="AK14845" i="1"/>
  <c r="AL14845" i="1"/>
  <c r="AM14845" i="1"/>
  <c r="AN14845" i="1"/>
  <c r="AO14845" i="1"/>
  <c r="AP14845" i="1"/>
  <c r="AQ14845" i="1"/>
  <c r="O14846" i="1"/>
  <c r="P14846" i="1"/>
  <c r="AI14846" i="1"/>
  <c r="AJ14846" i="1"/>
  <c r="AK14846" i="1"/>
  <c r="AL14846" i="1"/>
  <c r="AM14846" i="1"/>
  <c r="AN14846" i="1"/>
  <c r="AO14846" i="1"/>
  <c r="AP14846" i="1"/>
  <c r="AQ14846" i="1"/>
  <c r="O14847" i="1"/>
  <c r="P14847" i="1"/>
  <c r="AI14847" i="1"/>
  <c r="AJ14847" i="1"/>
  <c r="AK14847" i="1"/>
  <c r="AL14847" i="1"/>
  <c r="AM14847" i="1"/>
  <c r="AN14847" i="1"/>
  <c r="AO14847" i="1"/>
  <c r="AP14847" i="1"/>
  <c r="AQ14847" i="1"/>
  <c r="O14848" i="1"/>
  <c r="P14848" i="1"/>
  <c r="AI14848" i="1"/>
  <c r="AJ14848" i="1"/>
  <c r="AK14848" i="1"/>
  <c r="AL14848" i="1"/>
  <c r="AM14848" i="1"/>
  <c r="AN14848" i="1"/>
  <c r="AO14848" i="1"/>
  <c r="AP14848" i="1"/>
  <c r="AQ14848" i="1"/>
  <c r="O14849" i="1"/>
  <c r="P14849" i="1"/>
  <c r="AI14849" i="1"/>
  <c r="AJ14849" i="1"/>
  <c r="AK14849" i="1"/>
  <c r="AL14849" i="1"/>
  <c r="AM14849" i="1"/>
  <c r="AN14849" i="1"/>
  <c r="AO14849" i="1"/>
  <c r="AP14849" i="1"/>
  <c r="AQ14849" i="1"/>
  <c r="O14850" i="1"/>
  <c r="P14850" i="1"/>
  <c r="AI14850" i="1"/>
  <c r="AJ14850" i="1"/>
  <c r="AK14850" i="1"/>
  <c r="AL14850" i="1"/>
  <c r="AM14850" i="1"/>
  <c r="AN14850" i="1"/>
  <c r="AO14850" i="1"/>
  <c r="AP14850" i="1"/>
  <c r="AQ14850" i="1"/>
  <c r="O14851" i="1"/>
  <c r="P14851" i="1"/>
  <c r="AI14851" i="1"/>
  <c r="AJ14851" i="1"/>
  <c r="AK14851" i="1"/>
  <c r="AL14851" i="1"/>
  <c r="AM14851" i="1"/>
  <c r="AN14851" i="1"/>
  <c r="AO14851" i="1"/>
  <c r="AP14851" i="1"/>
  <c r="AQ14851" i="1"/>
  <c r="O14852" i="1"/>
  <c r="P14852" i="1"/>
  <c r="AI14852" i="1"/>
  <c r="AJ14852" i="1"/>
  <c r="AK14852" i="1"/>
  <c r="AL14852" i="1"/>
  <c r="AM14852" i="1"/>
  <c r="AN14852" i="1"/>
  <c r="AO14852" i="1"/>
  <c r="AP14852" i="1"/>
  <c r="AQ14852" i="1"/>
  <c r="O14853" i="1"/>
  <c r="P14853" i="1"/>
  <c r="AI14853" i="1"/>
  <c r="AJ14853" i="1"/>
  <c r="AK14853" i="1"/>
  <c r="AL14853" i="1"/>
  <c r="AM14853" i="1"/>
  <c r="AN14853" i="1"/>
  <c r="AO14853" i="1"/>
  <c r="AP14853" i="1"/>
  <c r="AQ14853" i="1"/>
  <c r="O14854" i="1"/>
  <c r="P14854" i="1"/>
  <c r="AI14854" i="1"/>
  <c r="AJ14854" i="1"/>
  <c r="AK14854" i="1"/>
  <c r="AL14854" i="1"/>
  <c r="AM14854" i="1"/>
  <c r="AN14854" i="1"/>
  <c r="AO14854" i="1"/>
  <c r="AP14854" i="1"/>
  <c r="AQ14854" i="1"/>
  <c r="O14855" i="1"/>
  <c r="P14855" i="1"/>
  <c r="AI14855" i="1"/>
  <c r="AJ14855" i="1"/>
  <c r="AK14855" i="1"/>
  <c r="AL14855" i="1"/>
  <c r="AM14855" i="1"/>
  <c r="AN14855" i="1"/>
  <c r="AO14855" i="1"/>
  <c r="AP14855" i="1"/>
  <c r="AQ14855" i="1"/>
  <c r="O14856" i="1"/>
  <c r="P14856" i="1"/>
  <c r="AI14856" i="1"/>
  <c r="AJ14856" i="1"/>
  <c r="AK14856" i="1"/>
  <c r="AL14856" i="1"/>
  <c r="AM14856" i="1"/>
  <c r="AN14856" i="1"/>
  <c r="AO14856" i="1"/>
  <c r="AP14856" i="1"/>
  <c r="AQ14856" i="1"/>
  <c r="O14857" i="1"/>
  <c r="P14857" i="1"/>
  <c r="AI14857" i="1"/>
  <c r="AJ14857" i="1"/>
  <c r="AK14857" i="1"/>
  <c r="AL14857" i="1"/>
  <c r="AM14857" i="1"/>
  <c r="AN14857" i="1"/>
  <c r="AO14857" i="1"/>
  <c r="AP14857" i="1"/>
  <c r="AQ14857" i="1"/>
  <c r="O14858" i="1"/>
  <c r="P14858" i="1"/>
  <c r="AI14858" i="1"/>
  <c r="AJ14858" i="1"/>
  <c r="AK14858" i="1"/>
  <c r="AL14858" i="1"/>
  <c r="AM14858" i="1"/>
  <c r="AN14858" i="1"/>
  <c r="AO14858" i="1"/>
  <c r="AP14858" i="1"/>
  <c r="AQ14858" i="1"/>
  <c r="O14859" i="1"/>
  <c r="P14859" i="1"/>
  <c r="AI14859" i="1"/>
  <c r="AJ14859" i="1"/>
  <c r="AK14859" i="1"/>
  <c r="AL14859" i="1"/>
  <c r="AM14859" i="1"/>
  <c r="AN14859" i="1"/>
  <c r="AO14859" i="1"/>
  <c r="AP14859" i="1"/>
  <c r="AQ14859" i="1"/>
  <c r="O14860" i="1"/>
  <c r="P14860" i="1"/>
  <c r="AI14860" i="1"/>
  <c r="AJ14860" i="1"/>
  <c r="AK14860" i="1"/>
  <c r="AL14860" i="1"/>
  <c r="AM14860" i="1"/>
  <c r="AN14860" i="1"/>
  <c r="AO14860" i="1"/>
  <c r="AP14860" i="1"/>
  <c r="AQ14860" i="1"/>
  <c r="O14861" i="1"/>
  <c r="P14861" i="1"/>
  <c r="AI14861" i="1"/>
  <c r="AJ14861" i="1"/>
  <c r="AK14861" i="1"/>
  <c r="AL14861" i="1"/>
  <c r="AM14861" i="1"/>
  <c r="AN14861" i="1"/>
  <c r="AO14861" i="1"/>
  <c r="AP14861" i="1"/>
  <c r="AQ14861" i="1"/>
  <c r="O14862" i="1"/>
  <c r="P14862" i="1"/>
  <c r="AI14862" i="1"/>
  <c r="AJ14862" i="1"/>
  <c r="AK14862" i="1"/>
  <c r="AL14862" i="1"/>
  <c r="AM14862" i="1"/>
  <c r="AN14862" i="1"/>
  <c r="AO14862" i="1"/>
  <c r="AP14862" i="1"/>
  <c r="AQ14862" i="1"/>
  <c r="O14863" i="1"/>
  <c r="P14863" i="1"/>
  <c r="AI14863" i="1"/>
  <c r="AJ14863" i="1"/>
  <c r="AK14863" i="1"/>
  <c r="AL14863" i="1"/>
  <c r="AM14863" i="1"/>
  <c r="AN14863" i="1"/>
  <c r="AO14863" i="1"/>
  <c r="AP14863" i="1"/>
  <c r="AQ14863" i="1"/>
  <c r="O14864" i="1"/>
  <c r="P14864" i="1"/>
  <c r="AI14864" i="1"/>
  <c r="AJ14864" i="1"/>
  <c r="AK14864" i="1"/>
  <c r="AL14864" i="1"/>
  <c r="AM14864" i="1"/>
  <c r="AN14864" i="1"/>
  <c r="AO14864" i="1"/>
  <c r="AP14864" i="1"/>
  <c r="AQ14864" i="1"/>
  <c r="O14865" i="1"/>
  <c r="P14865" i="1"/>
  <c r="AI14865" i="1"/>
  <c r="AJ14865" i="1"/>
  <c r="AK14865" i="1"/>
  <c r="AL14865" i="1"/>
  <c r="AM14865" i="1"/>
  <c r="AN14865" i="1"/>
  <c r="AO14865" i="1"/>
  <c r="AP14865" i="1"/>
  <c r="AQ14865" i="1"/>
  <c r="O14866" i="1"/>
  <c r="P14866" i="1"/>
  <c r="AI14866" i="1"/>
  <c r="AJ14866" i="1"/>
  <c r="AK14866" i="1"/>
  <c r="AL14866" i="1"/>
  <c r="AM14866" i="1"/>
  <c r="AN14866" i="1"/>
  <c r="AO14866" i="1"/>
  <c r="AP14866" i="1"/>
  <c r="AQ14866" i="1"/>
  <c r="O14867" i="1"/>
  <c r="P14867" i="1"/>
  <c r="AI14867" i="1"/>
  <c r="AJ14867" i="1"/>
  <c r="AK14867" i="1"/>
  <c r="AL14867" i="1"/>
  <c r="AM14867" i="1"/>
  <c r="AN14867" i="1"/>
  <c r="AO14867" i="1"/>
  <c r="AP14867" i="1"/>
  <c r="AQ14867" i="1"/>
  <c r="O14868" i="1"/>
  <c r="P14868" i="1"/>
  <c r="AI14868" i="1"/>
  <c r="AJ14868" i="1"/>
  <c r="AK14868" i="1"/>
  <c r="AL14868" i="1"/>
  <c r="AM14868" i="1"/>
  <c r="AN14868" i="1"/>
  <c r="AO14868" i="1"/>
  <c r="AP14868" i="1"/>
  <c r="AQ14868" i="1"/>
  <c r="O14869" i="1"/>
  <c r="P14869" i="1"/>
  <c r="AI14869" i="1"/>
  <c r="AJ14869" i="1"/>
  <c r="AK14869" i="1"/>
  <c r="AL14869" i="1"/>
  <c r="AM14869" i="1"/>
  <c r="AN14869" i="1"/>
  <c r="AO14869" i="1"/>
  <c r="AP14869" i="1"/>
  <c r="AQ14869" i="1"/>
  <c r="O14870" i="1"/>
  <c r="P14870" i="1"/>
  <c r="AI14870" i="1"/>
  <c r="AJ14870" i="1"/>
  <c r="AK14870" i="1"/>
  <c r="AL14870" i="1"/>
  <c r="AM14870" i="1"/>
  <c r="AN14870" i="1"/>
  <c r="AO14870" i="1"/>
  <c r="AP14870" i="1"/>
  <c r="AQ14870" i="1"/>
  <c r="O14871" i="1"/>
  <c r="P14871" i="1"/>
  <c r="AI14871" i="1"/>
  <c r="AJ14871" i="1"/>
  <c r="AK14871" i="1"/>
  <c r="AL14871" i="1"/>
  <c r="AM14871" i="1"/>
  <c r="AN14871" i="1"/>
  <c r="AO14871" i="1"/>
  <c r="AP14871" i="1"/>
  <c r="AQ14871" i="1"/>
  <c r="O14872" i="1"/>
  <c r="P14872" i="1"/>
  <c r="AI14872" i="1"/>
  <c r="AJ14872" i="1"/>
  <c r="AK14872" i="1"/>
  <c r="AL14872" i="1"/>
  <c r="AM14872" i="1"/>
  <c r="AN14872" i="1"/>
  <c r="AO14872" i="1"/>
  <c r="AP14872" i="1"/>
  <c r="AQ14872" i="1"/>
  <c r="O14873" i="1"/>
  <c r="P14873" i="1"/>
  <c r="AI14873" i="1"/>
  <c r="AJ14873" i="1"/>
  <c r="AK14873" i="1"/>
  <c r="AL14873" i="1"/>
  <c r="AM14873" i="1"/>
  <c r="AN14873" i="1"/>
  <c r="AO14873" i="1"/>
  <c r="AP14873" i="1"/>
  <c r="AQ14873" i="1"/>
  <c r="O14874" i="1"/>
  <c r="P14874" i="1"/>
  <c r="AI14874" i="1"/>
  <c r="AJ14874" i="1"/>
  <c r="AK14874" i="1"/>
  <c r="AL14874" i="1"/>
  <c r="AM14874" i="1"/>
  <c r="AN14874" i="1"/>
  <c r="AO14874" i="1"/>
  <c r="AP14874" i="1"/>
  <c r="AQ14874" i="1"/>
  <c r="O14875" i="1"/>
  <c r="P14875" i="1"/>
  <c r="AI14875" i="1"/>
  <c r="AJ14875" i="1"/>
  <c r="AK14875" i="1"/>
  <c r="AL14875" i="1"/>
  <c r="AM14875" i="1"/>
  <c r="AN14875" i="1"/>
  <c r="AO14875" i="1"/>
  <c r="AP14875" i="1"/>
  <c r="AQ14875" i="1"/>
  <c r="O14876" i="1"/>
  <c r="P14876" i="1"/>
  <c r="AI14876" i="1"/>
  <c r="AJ14876" i="1"/>
  <c r="AK14876" i="1"/>
  <c r="AL14876" i="1"/>
  <c r="AM14876" i="1"/>
  <c r="AN14876" i="1"/>
  <c r="AO14876" i="1"/>
  <c r="AP14876" i="1"/>
  <c r="AQ14876" i="1"/>
  <c r="O14877" i="1"/>
  <c r="P14877" i="1"/>
  <c r="AI14877" i="1"/>
  <c r="AJ14877" i="1"/>
  <c r="AK14877" i="1"/>
  <c r="AL14877" i="1"/>
  <c r="AM14877" i="1"/>
  <c r="AN14877" i="1"/>
  <c r="AO14877" i="1"/>
  <c r="AP14877" i="1"/>
  <c r="AQ14877" i="1"/>
  <c r="O14878" i="1"/>
  <c r="P14878" i="1"/>
  <c r="AI14878" i="1"/>
  <c r="AJ14878" i="1"/>
  <c r="AK14878" i="1"/>
  <c r="AL14878" i="1"/>
  <c r="AM14878" i="1"/>
  <c r="AN14878" i="1"/>
  <c r="AO14878" i="1"/>
  <c r="AP14878" i="1"/>
  <c r="AQ14878" i="1"/>
  <c r="O14879" i="1"/>
  <c r="P14879" i="1"/>
  <c r="AI14879" i="1"/>
  <c r="AJ14879" i="1"/>
  <c r="AK14879" i="1"/>
  <c r="AL14879" i="1"/>
  <c r="AM14879" i="1"/>
  <c r="AN14879" i="1"/>
  <c r="AO14879" i="1"/>
  <c r="AP14879" i="1"/>
  <c r="AQ14879" i="1"/>
  <c r="O14880" i="1"/>
  <c r="P14880" i="1"/>
  <c r="AI14880" i="1"/>
  <c r="AJ14880" i="1"/>
  <c r="AK14880" i="1"/>
  <c r="AL14880" i="1"/>
  <c r="AM14880" i="1"/>
  <c r="AN14880" i="1"/>
  <c r="AO14880" i="1"/>
  <c r="AP14880" i="1"/>
  <c r="AQ14880" i="1"/>
  <c r="O14881" i="1"/>
  <c r="P14881" i="1"/>
  <c r="AI14881" i="1"/>
  <c r="AJ14881" i="1"/>
  <c r="AK14881" i="1"/>
  <c r="AL14881" i="1"/>
  <c r="AM14881" i="1"/>
  <c r="AN14881" i="1"/>
  <c r="AO14881" i="1"/>
  <c r="AP14881" i="1"/>
  <c r="AQ14881" i="1"/>
  <c r="O14882" i="1"/>
  <c r="P14882" i="1"/>
  <c r="AI14882" i="1"/>
  <c r="AJ14882" i="1"/>
  <c r="AK14882" i="1"/>
  <c r="AL14882" i="1"/>
  <c r="AM14882" i="1"/>
  <c r="AN14882" i="1"/>
  <c r="AO14882" i="1"/>
  <c r="AP14882" i="1"/>
  <c r="AQ14882" i="1"/>
  <c r="O14883" i="1"/>
  <c r="P14883" i="1"/>
  <c r="AI14883" i="1"/>
  <c r="AJ14883" i="1"/>
  <c r="AK14883" i="1"/>
  <c r="AL14883" i="1"/>
  <c r="AM14883" i="1"/>
  <c r="AN14883" i="1"/>
  <c r="AO14883" i="1"/>
  <c r="AP14883" i="1"/>
  <c r="AQ14883" i="1"/>
  <c r="O14884" i="1"/>
  <c r="P14884" i="1"/>
  <c r="AI14884" i="1"/>
  <c r="AJ14884" i="1"/>
  <c r="AK14884" i="1"/>
  <c r="AL14884" i="1"/>
  <c r="AM14884" i="1"/>
  <c r="AN14884" i="1"/>
  <c r="AO14884" i="1"/>
  <c r="AP14884" i="1"/>
  <c r="AQ14884" i="1"/>
  <c r="O14885" i="1"/>
  <c r="P14885" i="1"/>
  <c r="AI14885" i="1"/>
  <c r="AJ14885" i="1"/>
  <c r="AK14885" i="1"/>
  <c r="AL14885" i="1"/>
  <c r="AM14885" i="1"/>
  <c r="AN14885" i="1"/>
  <c r="AO14885" i="1"/>
  <c r="AP14885" i="1"/>
  <c r="AQ14885" i="1"/>
  <c r="O14886" i="1"/>
  <c r="P14886" i="1"/>
  <c r="AI14886" i="1"/>
  <c r="AJ14886" i="1"/>
  <c r="AK14886" i="1"/>
  <c r="AL14886" i="1"/>
  <c r="AM14886" i="1"/>
  <c r="AN14886" i="1"/>
  <c r="AO14886" i="1"/>
  <c r="AP14886" i="1"/>
  <c r="AQ14886" i="1"/>
  <c r="O14887" i="1"/>
  <c r="P14887" i="1"/>
  <c r="AI14887" i="1"/>
  <c r="AJ14887" i="1"/>
  <c r="AK14887" i="1"/>
  <c r="AL14887" i="1"/>
  <c r="AM14887" i="1"/>
  <c r="AN14887" i="1"/>
  <c r="AO14887" i="1"/>
  <c r="AP14887" i="1"/>
  <c r="AQ14887" i="1"/>
  <c r="O14888" i="1"/>
  <c r="P14888" i="1"/>
  <c r="AI14888" i="1"/>
  <c r="AJ14888" i="1"/>
  <c r="AK14888" i="1"/>
  <c r="AL14888" i="1"/>
  <c r="AM14888" i="1"/>
  <c r="AN14888" i="1"/>
  <c r="AO14888" i="1"/>
  <c r="AP14888" i="1"/>
  <c r="AQ14888" i="1"/>
  <c r="O14889" i="1"/>
  <c r="P14889" i="1"/>
  <c r="AI14889" i="1"/>
  <c r="AJ14889" i="1"/>
  <c r="AK14889" i="1"/>
  <c r="AL14889" i="1"/>
  <c r="AM14889" i="1"/>
  <c r="AN14889" i="1"/>
  <c r="AO14889" i="1"/>
  <c r="AP14889" i="1"/>
  <c r="AQ14889" i="1"/>
  <c r="O14890" i="1"/>
  <c r="P14890" i="1"/>
  <c r="AI14890" i="1"/>
  <c r="AJ14890" i="1"/>
  <c r="AK14890" i="1"/>
  <c r="AL14890" i="1"/>
  <c r="AM14890" i="1"/>
  <c r="AN14890" i="1"/>
  <c r="AO14890" i="1"/>
  <c r="AP14890" i="1"/>
  <c r="AQ14890" i="1"/>
  <c r="O14891" i="1"/>
  <c r="P14891" i="1"/>
  <c r="AI14891" i="1"/>
  <c r="AJ14891" i="1"/>
  <c r="AK14891" i="1"/>
  <c r="AL14891" i="1"/>
  <c r="AM14891" i="1"/>
  <c r="AN14891" i="1"/>
  <c r="AO14891" i="1"/>
  <c r="AP14891" i="1"/>
  <c r="AQ14891" i="1"/>
  <c r="O14892" i="1"/>
  <c r="P14892" i="1"/>
  <c r="AI14892" i="1"/>
  <c r="AJ14892" i="1"/>
  <c r="AK14892" i="1"/>
  <c r="AL14892" i="1"/>
  <c r="AM14892" i="1"/>
  <c r="AN14892" i="1"/>
  <c r="AO14892" i="1"/>
  <c r="AP14892" i="1"/>
  <c r="AQ14892" i="1"/>
  <c r="O14893" i="1"/>
  <c r="P14893" i="1"/>
  <c r="AI14893" i="1"/>
  <c r="AJ14893" i="1"/>
  <c r="AK14893" i="1"/>
  <c r="AL14893" i="1"/>
  <c r="AM14893" i="1"/>
  <c r="AN14893" i="1"/>
  <c r="AO14893" i="1"/>
  <c r="AP14893" i="1"/>
  <c r="AQ14893" i="1"/>
  <c r="O14894" i="1"/>
  <c r="P14894" i="1"/>
  <c r="AI14894" i="1"/>
  <c r="AJ14894" i="1"/>
  <c r="AK14894" i="1"/>
  <c r="AL14894" i="1"/>
  <c r="AM14894" i="1"/>
  <c r="AN14894" i="1"/>
  <c r="AO14894" i="1"/>
  <c r="AP14894" i="1"/>
  <c r="AQ14894" i="1"/>
  <c r="O14895" i="1"/>
  <c r="P14895" i="1"/>
  <c r="AI14895" i="1"/>
  <c r="AJ14895" i="1"/>
  <c r="AK14895" i="1"/>
  <c r="AL14895" i="1"/>
  <c r="AM14895" i="1"/>
  <c r="AN14895" i="1"/>
  <c r="AO14895" i="1"/>
  <c r="AP14895" i="1"/>
  <c r="AQ14895" i="1"/>
  <c r="O14896" i="1"/>
  <c r="P14896" i="1"/>
  <c r="AI14896" i="1"/>
  <c r="AJ14896" i="1"/>
  <c r="AK14896" i="1"/>
  <c r="AL14896" i="1"/>
  <c r="AM14896" i="1"/>
  <c r="AN14896" i="1"/>
  <c r="AO14896" i="1"/>
  <c r="AP14896" i="1"/>
  <c r="AQ14896" i="1"/>
  <c r="O14897" i="1"/>
  <c r="P14897" i="1"/>
  <c r="AI14897" i="1"/>
  <c r="AJ14897" i="1"/>
  <c r="AK14897" i="1"/>
  <c r="AL14897" i="1"/>
  <c r="AM14897" i="1"/>
  <c r="AN14897" i="1"/>
  <c r="AO14897" i="1"/>
  <c r="AP14897" i="1"/>
  <c r="AQ14897" i="1"/>
  <c r="O14898" i="1"/>
  <c r="P14898" i="1"/>
  <c r="AI14898" i="1"/>
  <c r="AJ14898" i="1"/>
  <c r="AK14898" i="1"/>
  <c r="AL14898" i="1"/>
  <c r="AM14898" i="1"/>
  <c r="AN14898" i="1"/>
  <c r="AO14898" i="1"/>
  <c r="AP14898" i="1"/>
  <c r="AQ14898" i="1"/>
  <c r="O14899" i="1"/>
  <c r="P14899" i="1"/>
  <c r="AI14899" i="1"/>
  <c r="AJ14899" i="1"/>
  <c r="AK14899" i="1"/>
  <c r="AL14899" i="1"/>
  <c r="AM14899" i="1"/>
  <c r="AN14899" i="1"/>
  <c r="AO14899" i="1"/>
  <c r="AP14899" i="1"/>
  <c r="AQ14899" i="1"/>
  <c r="O14900" i="1"/>
  <c r="P14900" i="1"/>
  <c r="AI14900" i="1"/>
  <c r="AJ14900" i="1"/>
  <c r="AK14900" i="1"/>
  <c r="AL14900" i="1"/>
  <c r="AM14900" i="1"/>
  <c r="AN14900" i="1"/>
  <c r="AO14900" i="1"/>
  <c r="AP14900" i="1"/>
  <c r="AQ14900" i="1"/>
  <c r="O14901" i="1"/>
  <c r="P14901" i="1"/>
  <c r="AI14901" i="1"/>
  <c r="AJ14901" i="1"/>
  <c r="AK14901" i="1"/>
  <c r="AL14901" i="1"/>
  <c r="AM14901" i="1"/>
  <c r="AN14901" i="1"/>
  <c r="AO14901" i="1"/>
  <c r="AP14901" i="1"/>
  <c r="AQ14901" i="1"/>
  <c r="O14902" i="1"/>
  <c r="P14902" i="1"/>
  <c r="AI14902" i="1"/>
  <c r="AJ14902" i="1"/>
  <c r="AK14902" i="1"/>
  <c r="AL14902" i="1"/>
  <c r="AM14902" i="1"/>
  <c r="AN14902" i="1"/>
  <c r="AO14902" i="1"/>
  <c r="AP14902" i="1"/>
  <c r="AQ14902" i="1"/>
  <c r="O14903" i="1"/>
  <c r="P14903" i="1"/>
  <c r="AI14903" i="1"/>
  <c r="AJ14903" i="1"/>
  <c r="AK14903" i="1"/>
  <c r="AL14903" i="1"/>
  <c r="AM14903" i="1"/>
  <c r="AN14903" i="1"/>
  <c r="AO14903" i="1"/>
  <c r="AP14903" i="1"/>
  <c r="AQ14903" i="1"/>
  <c r="O14904" i="1"/>
  <c r="P14904" i="1"/>
  <c r="AI14904" i="1"/>
  <c r="AJ14904" i="1"/>
  <c r="AK14904" i="1"/>
  <c r="AL14904" i="1"/>
  <c r="AM14904" i="1"/>
  <c r="AN14904" i="1"/>
  <c r="AO14904" i="1"/>
  <c r="AP14904" i="1"/>
  <c r="AQ14904" i="1"/>
  <c r="O14905" i="1"/>
  <c r="P14905" i="1"/>
  <c r="AI14905" i="1"/>
  <c r="AJ14905" i="1"/>
  <c r="AK14905" i="1"/>
  <c r="AL14905" i="1"/>
  <c r="AM14905" i="1"/>
  <c r="AN14905" i="1"/>
  <c r="AO14905" i="1"/>
  <c r="AP14905" i="1"/>
  <c r="AQ14905" i="1"/>
  <c r="O14906" i="1"/>
  <c r="P14906" i="1"/>
  <c r="AI14906" i="1"/>
  <c r="AJ14906" i="1"/>
  <c r="AK14906" i="1"/>
  <c r="AL14906" i="1"/>
  <c r="AM14906" i="1"/>
  <c r="AN14906" i="1"/>
  <c r="AO14906" i="1"/>
  <c r="AP14906" i="1"/>
  <c r="AQ14906" i="1"/>
  <c r="O14907" i="1"/>
  <c r="P14907" i="1"/>
  <c r="AI14907" i="1"/>
  <c r="AJ14907" i="1"/>
  <c r="AK14907" i="1"/>
  <c r="AL14907" i="1"/>
  <c r="AM14907" i="1"/>
  <c r="AN14907" i="1"/>
  <c r="AO14907" i="1"/>
  <c r="AP14907" i="1"/>
  <c r="AQ14907" i="1"/>
  <c r="O14908" i="1"/>
  <c r="P14908" i="1"/>
  <c r="AI14908" i="1"/>
  <c r="AJ14908" i="1"/>
  <c r="AK14908" i="1"/>
  <c r="AL14908" i="1"/>
  <c r="AM14908" i="1"/>
  <c r="AN14908" i="1"/>
  <c r="AO14908" i="1"/>
  <c r="AP14908" i="1"/>
  <c r="AQ14908" i="1"/>
  <c r="O14909" i="1"/>
  <c r="P14909" i="1"/>
  <c r="AI14909" i="1"/>
  <c r="AJ14909" i="1"/>
  <c r="AK14909" i="1"/>
  <c r="AL14909" i="1"/>
  <c r="AM14909" i="1"/>
  <c r="AN14909" i="1"/>
  <c r="AO14909" i="1"/>
  <c r="AP14909" i="1"/>
  <c r="AQ14909" i="1"/>
  <c r="O14910" i="1"/>
  <c r="P14910" i="1"/>
  <c r="AI14910" i="1"/>
  <c r="AJ14910" i="1"/>
  <c r="AK14910" i="1"/>
  <c r="AL14910" i="1"/>
  <c r="AM14910" i="1"/>
  <c r="AN14910" i="1"/>
  <c r="AO14910" i="1"/>
  <c r="AP14910" i="1"/>
  <c r="AQ14910" i="1"/>
  <c r="O14911" i="1"/>
  <c r="P14911" i="1"/>
  <c r="AI14911" i="1"/>
  <c r="AJ14911" i="1"/>
  <c r="AK14911" i="1"/>
  <c r="AL14911" i="1"/>
  <c r="AM14911" i="1"/>
  <c r="AN14911" i="1"/>
  <c r="AO14911" i="1"/>
  <c r="AP14911" i="1"/>
  <c r="AQ14911" i="1"/>
  <c r="O14912" i="1"/>
  <c r="P14912" i="1"/>
  <c r="AI14912" i="1"/>
  <c r="AJ14912" i="1"/>
  <c r="AK14912" i="1"/>
  <c r="AL14912" i="1"/>
  <c r="AM14912" i="1"/>
  <c r="AN14912" i="1"/>
  <c r="AO14912" i="1"/>
  <c r="AP14912" i="1"/>
  <c r="AQ14912" i="1"/>
  <c r="O14913" i="1"/>
  <c r="P14913" i="1"/>
  <c r="AI14913" i="1"/>
  <c r="AJ14913" i="1"/>
  <c r="AK14913" i="1"/>
  <c r="AL14913" i="1"/>
  <c r="AM14913" i="1"/>
  <c r="AN14913" i="1"/>
  <c r="AO14913" i="1"/>
  <c r="AP14913" i="1"/>
  <c r="AQ14913" i="1"/>
  <c r="O14914" i="1"/>
  <c r="P14914" i="1"/>
  <c r="AI14914" i="1"/>
  <c r="AJ14914" i="1"/>
  <c r="AK14914" i="1"/>
  <c r="AL14914" i="1"/>
  <c r="AM14914" i="1"/>
  <c r="AN14914" i="1"/>
  <c r="AO14914" i="1"/>
  <c r="AP14914" i="1"/>
  <c r="AQ14914" i="1"/>
  <c r="O14915" i="1"/>
  <c r="P14915" i="1"/>
  <c r="AI14915" i="1"/>
  <c r="AJ14915" i="1"/>
  <c r="AK14915" i="1"/>
  <c r="AL14915" i="1"/>
  <c r="AM14915" i="1"/>
  <c r="AN14915" i="1"/>
  <c r="AO14915" i="1"/>
  <c r="AP14915" i="1"/>
  <c r="AQ14915" i="1"/>
  <c r="O14916" i="1"/>
  <c r="P14916" i="1"/>
  <c r="AI14916" i="1"/>
  <c r="AJ14916" i="1"/>
  <c r="AK14916" i="1"/>
  <c r="AL14916" i="1"/>
  <c r="AM14916" i="1"/>
  <c r="AN14916" i="1"/>
  <c r="AO14916" i="1"/>
  <c r="AP14916" i="1"/>
  <c r="AQ14916" i="1"/>
  <c r="O14917" i="1"/>
  <c r="P14917" i="1"/>
  <c r="AI14917" i="1"/>
  <c r="AJ14917" i="1"/>
  <c r="AK14917" i="1"/>
  <c r="AL14917" i="1"/>
  <c r="AM14917" i="1"/>
  <c r="AN14917" i="1"/>
  <c r="AO14917" i="1"/>
  <c r="AP14917" i="1"/>
  <c r="AQ14917" i="1"/>
  <c r="O14918" i="1"/>
  <c r="P14918" i="1"/>
  <c r="AI14918" i="1"/>
  <c r="AJ14918" i="1"/>
  <c r="AK14918" i="1"/>
  <c r="AL14918" i="1"/>
  <c r="AM14918" i="1"/>
  <c r="AN14918" i="1"/>
  <c r="AO14918" i="1"/>
  <c r="AP14918" i="1"/>
  <c r="AQ14918" i="1"/>
  <c r="O14919" i="1"/>
  <c r="P14919" i="1"/>
  <c r="AI14919" i="1"/>
  <c r="AJ14919" i="1"/>
  <c r="AK14919" i="1"/>
  <c r="AL14919" i="1"/>
  <c r="AM14919" i="1"/>
  <c r="AN14919" i="1"/>
  <c r="AO14919" i="1"/>
  <c r="AP14919" i="1"/>
  <c r="AQ14919" i="1"/>
  <c r="O14920" i="1"/>
  <c r="P14920" i="1"/>
  <c r="AI14920" i="1"/>
  <c r="AJ14920" i="1"/>
  <c r="AK14920" i="1"/>
  <c r="AL14920" i="1"/>
  <c r="AM14920" i="1"/>
  <c r="AN14920" i="1"/>
  <c r="AO14920" i="1"/>
  <c r="AP14920" i="1"/>
  <c r="AQ14920" i="1"/>
  <c r="O14921" i="1"/>
  <c r="P14921" i="1"/>
  <c r="AI14921" i="1"/>
  <c r="AJ14921" i="1"/>
  <c r="AK14921" i="1"/>
  <c r="AL14921" i="1"/>
  <c r="AM14921" i="1"/>
  <c r="AN14921" i="1"/>
  <c r="AO14921" i="1"/>
  <c r="AP14921" i="1"/>
  <c r="AQ14921" i="1"/>
  <c r="O14922" i="1"/>
  <c r="P14922" i="1"/>
  <c r="AI14922" i="1"/>
  <c r="AJ14922" i="1"/>
  <c r="AK14922" i="1"/>
  <c r="AL14922" i="1"/>
  <c r="AM14922" i="1"/>
  <c r="AN14922" i="1"/>
  <c r="AO14922" i="1"/>
  <c r="AP14922" i="1"/>
  <c r="AQ14922" i="1"/>
  <c r="O14923" i="1"/>
  <c r="P14923" i="1"/>
  <c r="AI14923" i="1"/>
  <c r="AJ14923" i="1"/>
  <c r="AK14923" i="1"/>
  <c r="AL14923" i="1"/>
  <c r="AM14923" i="1"/>
  <c r="AN14923" i="1"/>
  <c r="AO14923" i="1"/>
  <c r="AP14923" i="1"/>
  <c r="AQ14923" i="1"/>
  <c r="O14924" i="1"/>
  <c r="P14924" i="1"/>
  <c r="AI14924" i="1"/>
  <c r="AJ14924" i="1"/>
  <c r="AK14924" i="1"/>
  <c r="AL14924" i="1"/>
  <c r="AM14924" i="1"/>
  <c r="AN14924" i="1"/>
  <c r="AO14924" i="1"/>
  <c r="AP14924" i="1"/>
  <c r="AQ14924" i="1"/>
  <c r="O14925" i="1"/>
  <c r="P14925" i="1"/>
  <c r="AI14925" i="1"/>
  <c r="AJ14925" i="1"/>
  <c r="AK14925" i="1"/>
  <c r="AL14925" i="1"/>
  <c r="AM14925" i="1"/>
  <c r="AN14925" i="1"/>
  <c r="AO14925" i="1"/>
  <c r="AP14925" i="1"/>
  <c r="AQ14925" i="1"/>
  <c r="O14926" i="1"/>
  <c r="P14926" i="1"/>
  <c r="AI14926" i="1"/>
  <c r="AJ14926" i="1"/>
  <c r="AK14926" i="1"/>
  <c r="AL14926" i="1"/>
  <c r="AM14926" i="1"/>
  <c r="AN14926" i="1"/>
  <c r="AO14926" i="1"/>
  <c r="AP14926" i="1"/>
  <c r="AQ14926" i="1"/>
  <c r="O14927" i="1"/>
  <c r="P14927" i="1"/>
  <c r="AI14927" i="1"/>
  <c r="AJ14927" i="1"/>
  <c r="AK14927" i="1"/>
  <c r="AL14927" i="1"/>
  <c r="AM14927" i="1"/>
  <c r="AN14927" i="1"/>
  <c r="AO14927" i="1"/>
  <c r="AP14927" i="1"/>
  <c r="AQ14927" i="1"/>
  <c r="O14928" i="1"/>
  <c r="P14928" i="1"/>
  <c r="AI14928" i="1"/>
  <c r="AJ14928" i="1"/>
  <c r="AK14928" i="1"/>
  <c r="AL14928" i="1"/>
  <c r="AM14928" i="1"/>
  <c r="AN14928" i="1"/>
  <c r="AO14928" i="1"/>
  <c r="AP14928" i="1"/>
  <c r="AQ14928" i="1"/>
  <c r="O14929" i="1"/>
  <c r="P14929" i="1"/>
  <c r="AI14929" i="1"/>
  <c r="AJ14929" i="1"/>
  <c r="AK14929" i="1"/>
  <c r="AL14929" i="1"/>
  <c r="AM14929" i="1"/>
  <c r="AN14929" i="1"/>
  <c r="AO14929" i="1"/>
  <c r="AP14929" i="1"/>
  <c r="AQ14929" i="1"/>
  <c r="O14930" i="1"/>
  <c r="P14930" i="1"/>
  <c r="AI14930" i="1"/>
  <c r="AJ14930" i="1"/>
  <c r="AK14930" i="1"/>
  <c r="AL14930" i="1"/>
  <c r="AM14930" i="1"/>
  <c r="AN14930" i="1"/>
  <c r="AO14930" i="1"/>
  <c r="AP14930" i="1"/>
  <c r="AQ14930" i="1"/>
  <c r="O14931" i="1"/>
  <c r="P14931" i="1"/>
  <c r="AI14931" i="1"/>
  <c r="AJ14931" i="1"/>
  <c r="AK14931" i="1"/>
  <c r="AL14931" i="1"/>
  <c r="AM14931" i="1"/>
  <c r="AN14931" i="1"/>
  <c r="AO14931" i="1"/>
  <c r="AP14931" i="1"/>
  <c r="AQ14931" i="1"/>
  <c r="O14932" i="1"/>
  <c r="P14932" i="1"/>
  <c r="AI14932" i="1"/>
  <c r="AJ14932" i="1"/>
  <c r="AK14932" i="1"/>
  <c r="AL14932" i="1"/>
  <c r="AM14932" i="1"/>
  <c r="AN14932" i="1"/>
  <c r="AO14932" i="1"/>
  <c r="AP14932" i="1"/>
  <c r="AQ14932" i="1"/>
  <c r="O14933" i="1"/>
  <c r="P14933" i="1"/>
  <c r="AI14933" i="1"/>
  <c r="AJ14933" i="1"/>
  <c r="AK14933" i="1"/>
  <c r="AL14933" i="1"/>
  <c r="AM14933" i="1"/>
  <c r="AN14933" i="1"/>
  <c r="AO14933" i="1"/>
  <c r="AP14933" i="1"/>
  <c r="AQ14933" i="1"/>
  <c r="O14934" i="1"/>
  <c r="P14934" i="1"/>
  <c r="AI14934" i="1"/>
  <c r="AJ14934" i="1"/>
  <c r="AK14934" i="1"/>
  <c r="AL14934" i="1"/>
  <c r="AM14934" i="1"/>
  <c r="AN14934" i="1"/>
  <c r="AO14934" i="1"/>
  <c r="AP14934" i="1"/>
  <c r="AQ14934" i="1"/>
  <c r="O14935" i="1"/>
  <c r="P14935" i="1"/>
  <c r="AI14935" i="1"/>
  <c r="AJ14935" i="1"/>
  <c r="AK14935" i="1"/>
  <c r="AL14935" i="1"/>
  <c r="AM14935" i="1"/>
  <c r="AN14935" i="1"/>
  <c r="AO14935" i="1"/>
  <c r="AP14935" i="1"/>
  <c r="AQ14935" i="1"/>
  <c r="O14936" i="1"/>
  <c r="P14936" i="1"/>
  <c r="AI14936" i="1"/>
  <c r="AJ14936" i="1"/>
  <c r="AK14936" i="1"/>
  <c r="AL14936" i="1"/>
  <c r="AM14936" i="1"/>
  <c r="AN14936" i="1"/>
  <c r="AO14936" i="1"/>
  <c r="AP14936" i="1"/>
  <c r="AQ14936" i="1"/>
  <c r="O14937" i="1"/>
  <c r="P14937" i="1"/>
  <c r="AI14937" i="1"/>
  <c r="AJ14937" i="1"/>
  <c r="AK14937" i="1"/>
  <c r="AL14937" i="1"/>
  <c r="AM14937" i="1"/>
  <c r="AN14937" i="1"/>
  <c r="AO14937" i="1"/>
  <c r="AP14937" i="1"/>
  <c r="AQ14937" i="1"/>
  <c r="O14938" i="1"/>
  <c r="P14938" i="1"/>
  <c r="AI14938" i="1"/>
  <c r="AJ14938" i="1"/>
  <c r="AK14938" i="1"/>
  <c r="AL14938" i="1"/>
  <c r="AM14938" i="1"/>
  <c r="AN14938" i="1"/>
  <c r="AO14938" i="1"/>
  <c r="AP14938" i="1"/>
  <c r="AQ14938" i="1"/>
  <c r="O14939" i="1"/>
  <c r="P14939" i="1"/>
  <c r="AI14939" i="1"/>
  <c r="AJ14939" i="1"/>
  <c r="AK14939" i="1"/>
  <c r="AL14939" i="1"/>
  <c r="AM14939" i="1"/>
  <c r="AN14939" i="1"/>
  <c r="AO14939" i="1"/>
  <c r="AP14939" i="1"/>
  <c r="AQ14939" i="1"/>
  <c r="O14940" i="1"/>
  <c r="P14940" i="1"/>
  <c r="AI14940" i="1"/>
  <c r="AJ14940" i="1"/>
  <c r="AK14940" i="1"/>
  <c r="AL14940" i="1"/>
  <c r="AM14940" i="1"/>
  <c r="AN14940" i="1"/>
  <c r="AO14940" i="1"/>
  <c r="AP14940" i="1"/>
  <c r="AQ14940" i="1"/>
  <c r="O14941" i="1"/>
  <c r="P14941" i="1"/>
  <c r="AI14941" i="1"/>
  <c r="AJ14941" i="1"/>
  <c r="AK14941" i="1"/>
  <c r="AL14941" i="1"/>
  <c r="AM14941" i="1"/>
  <c r="AN14941" i="1"/>
  <c r="AO14941" i="1"/>
  <c r="AP14941" i="1"/>
  <c r="AQ14941" i="1"/>
  <c r="O14942" i="1"/>
  <c r="P14942" i="1"/>
  <c r="AI14942" i="1"/>
  <c r="AJ14942" i="1"/>
  <c r="AK14942" i="1"/>
  <c r="AL14942" i="1"/>
  <c r="AM14942" i="1"/>
  <c r="AN14942" i="1"/>
  <c r="AO14942" i="1"/>
  <c r="AP14942" i="1"/>
  <c r="AQ14942" i="1"/>
  <c r="O14943" i="1"/>
  <c r="P14943" i="1"/>
  <c r="AI14943" i="1"/>
  <c r="AJ14943" i="1"/>
  <c r="AK14943" i="1"/>
  <c r="AL14943" i="1"/>
  <c r="AM14943" i="1"/>
  <c r="AN14943" i="1"/>
  <c r="AO14943" i="1"/>
  <c r="AP14943" i="1"/>
  <c r="AQ14943" i="1"/>
  <c r="O14944" i="1"/>
  <c r="P14944" i="1"/>
  <c r="AI14944" i="1"/>
  <c r="AJ14944" i="1"/>
  <c r="AK14944" i="1"/>
  <c r="AL14944" i="1"/>
  <c r="AM14944" i="1"/>
  <c r="AN14944" i="1"/>
  <c r="AO14944" i="1"/>
  <c r="AP14944" i="1"/>
  <c r="AQ14944" i="1"/>
  <c r="O14945" i="1"/>
  <c r="P14945" i="1"/>
  <c r="AI14945" i="1"/>
  <c r="AJ14945" i="1"/>
  <c r="AK14945" i="1"/>
  <c r="AL14945" i="1"/>
  <c r="AM14945" i="1"/>
  <c r="AN14945" i="1"/>
  <c r="AO14945" i="1"/>
  <c r="AP14945" i="1"/>
  <c r="AQ14945" i="1"/>
  <c r="O14946" i="1"/>
  <c r="P14946" i="1"/>
  <c r="AI14946" i="1"/>
  <c r="AJ14946" i="1"/>
  <c r="AK14946" i="1"/>
  <c r="AL14946" i="1"/>
  <c r="AM14946" i="1"/>
  <c r="AN14946" i="1"/>
  <c r="AO14946" i="1"/>
  <c r="AP14946" i="1"/>
  <c r="AQ14946" i="1"/>
  <c r="O14947" i="1"/>
  <c r="P14947" i="1"/>
  <c r="AI14947" i="1"/>
  <c r="AJ14947" i="1"/>
  <c r="AK14947" i="1"/>
  <c r="AL14947" i="1"/>
  <c r="AM14947" i="1"/>
  <c r="AN14947" i="1"/>
  <c r="AO14947" i="1"/>
  <c r="AP14947" i="1"/>
  <c r="AQ14947" i="1"/>
  <c r="O14948" i="1"/>
  <c r="P14948" i="1"/>
  <c r="AI14948" i="1"/>
  <c r="AJ14948" i="1"/>
  <c r="AK14948" i="1"/>
  <c r="AL14948" i="1"/>
  <c r="AM14948" i="1"/>
  <c r="AN14948" i="1"/>
  <c r="AO14948" i="1"/>
  <c r="AP14948" i="1"/>
  <c r="AQ14948" i="1"/>
  <c r="O14949" i="1"/>
  <c r="P14949" i="1"/>
  <c r="AI14949" i="1"/>
  <c r="AJ14949" i="1"/>
  <c r="AK14949" i="1"/>
  <c r="AL14949" i="1"/>
  <c r="AM14949" i="1"/>
  <c r="AN14949" i="1"/>
  <c r="AO14949" i="1"/>
  <c r="AP14949" i="1"/>
  <c r="AQ14949" i="1"/>
  <c r="O14950" i="1"/>
  <c r="P14950" i="1"/>
  <c r="AI14950" i="1"/>
  <c r="AJ14950" i="1"/>
  <c r="AK14950" i="1"/>
  <c r="AL14950" i="1"/>
  <c r="AM14950" i="1"/>
  <c r="AN14950" i="1"/>
  <c r="AO14950" i="1"/>
  <c r="AP14950" i="1"/>
  <c r="AQ14950" i="1"/>
  <c r="O14951" i="1"/>
  <c r="P14951" i="1"/>
  <c r="AI14951" i="1"/>
  <c r="AJ14951" i="1"/>
  <c r="AK14951" i="1"/>
  <c r="AL14951" i="1"/>
  <c r="AM14951" i="1"/>
  <c r="AN14951" i="1"/>
  <c r="AO14951" i="1"/>
  <c r="AP14951" i="1"/>
  <c r="AQ14951" i="1"/>
  <c r="O14952" i="1"/>
  <c r="P14952" i="1"/>
  <c r="AI14952" i="1"/>
  <c r="AJ14952" i="1"/>
  <c r="AK14952" i="1"/>
  <c r="AL14952" i="1"/>
  <c r="AM14952" i="1"/>
  <c r="AN14952" i="1"/>
  <c r="AO14952" i="1"/>
  <c r="AP14952" i="1"/>
  <c r="AQ14952" i="1"/>
  <c r="O14953" i="1"/>
  <c r="P14953" i="1"/>
  <c r="AI14953" i="1"/>
  <c r="AJ14953" i="1"/>
  <c r="AK14953" i="1"/>
  <c r="AL14953" i="1"/>
  <c r="AM14953" i="1"/>
  <c r="AN14953" i="1"/>
  <c r="AO14953" i="1"/>
  <c r="AP14953" i="1"/>
  <c r="AQ14953" i="1"/>
  <c r="O14954" i="1"/>
  <c r="P14954" i="1"/>
  <c r="AI14954" i="1"/>
  <c r="AJ14954" i="1"/>
  <c r="AK14954" i="1"/>
  <c r="AL14954" i="1"/>
  <c r="AM14954" i="1"/>
  <c r="AN14954" i="1"/>
  <c r="AO14954" i="1"/>
  <c r="AP14954" i="1"/>
  <c r="AQ14954" i="1"/>
  <c r="O14955" i="1"/>
  <c r="P14955" i="1"/>
  <c r="AI14955" i="1"/>
  <c r="AJ14955" i="1"/>
  <c r="AK14955" i="1"/>
  <c r="AL14955" i="1"/>
  <c r="AM14955" i="1"/>
  <c r="AN14955" i="1"/>
  <c r="AO14955" i="1"/>
  <c r="AP14955" i="1"/>
  <c r="AQ14955" i="1"/>
  <c r="O14956" i="1"/>
  <c r="P14956" i="1"/>
  <c r="AI14956" i="1"/>
  <c r="AJ14956" i="1"/>
  <c r="AK14956" i="1"/>
  <c r="AL14956" i="1"/>
  <c r="AM14956" i="1"/>
  <c r="AN14956" i="1"/>
  <c r="AO14956" i="1"/>
  <c r="AP14956" i="1"/>
  <c r="AQ14956" i="1"/>
  <c r="O14957" i="1"/>
  <c r="P14957" i="1"/>
  <c r="AI14957" i="1"/>
  <c r="AJ14957" i="1"/>
  <c r="AK14957" i="1"/>
  <c r="AL14957" i="1"/>
  <c r="AM14957" i="1"/>
  <c r="AN14957" i="1"/>
  <c r="AO14957" i="1"/>
  <c r="AP14957" i="1"/>
  <c r="AQ14957" i="1"/>
  <c r="O14958" i="1"/>
  <c r="P14958" i="1"/>
  <c r="AI14958" i="1"/>
  <c r="AJ14958" i="1"/>
  <c r="AK14958" i="1"/>
  <c r="AL14958" i="1"/>
  <c r="AM14958" i="1"/>
  <c r="AN14958" i="1"/>
  <c r="AO14958" i="1"/>
  <c r="AP14958" i="1"/>
  <c r="AQ14958" i="1"/>
  <c r="O14959" i="1"/>
  <c r="P14959" i="1"/>
  <c r="AI14959" i="1"/>
  <c r="AJ14959" i="1"/>
  <c r="AK14959" i="1"/>
  <c r="AL14959" i="1"/>
  <c r="AM14959" i="1"/>
  <c r="AN14959" i="1"/>
  <c r="AO14959" i="1"/>
  <c r="AP14959" i="1"/>
  <c r="AQ14959" i="1"/>
  <c r="O14960" i="1"/>
  <c r="P14960" i="1"/>
  <c r="AI14960" i="1"/>
  <c r="AJ14960" i="1"/>
  <c r="AK14960" i="1"/>
  <c r="AL14960" i="1"/>
  <c r="AM14960" i="1"/>
  <c r="AN14960" i="1"/>
  <c r="AO14960" i="1"/>
  <c r="AP14960" i="1"/>
  <c r="AQ14960" i="1"/>
  <c r="O14961" i="1"/>
  <c r="P14961" i="1"/>
  <c r="AI14961" i="1"/>
  <c r="AJ14961" i="1"/>
  <c r="AK14961" i="1"/>
  <c r="AL14961" i="1"/>
  <c r="AM14961" i="1"/>
  <c r="AN14961" i="1"/>
  <c r="AO14961" i="1"/>
  <c r="AP14961" i="1"/>
  <c r="AQ14961" i="1"/>
  <c r="O14962" i="1"/>
  <c r="P14962" i="1"/>
  <c r="AI14962" i="1"/>
  <c r="AJ14962" i="1"/>
  <c r="AK14962" i="1"/>
  <c r="AL14962" i="1"/>
  <c r="AM14962" i="1"/>
  <c r="AN14962" i="1"/>
  <c r="AO14962" i="1"/>
  <c r="AP14962" i="1"/>
  <c r="AQ14962" i="1"/>
  <c r="O14963" i="1"/>
  <c r="P14963" i="1"/>
  <c r="AI14963" i="1"/>
  <c r="AJ14963" i="1"/>
  <c r="AK14963" i="1"/>
  <c r="AL14963" i="1"/>
  <c r="AM14963" i="1"/>
  <c r="AN14963" i="1"/>
  <c r="AO14963" i="1"/>
  <c r="AP14963" i="1"/>
  <c r="AQ14963" i="1"/>
  <c r="O14964" i="1"/>
  <c r="P14964" i="1"/>
  <c r="AI14964" i="1"/>
  <c r="AJ14964" i="1"/>
  <c r="AK14964" i="1"/>
  <c r="AL14964" i="1"/>
  <c r="AM14964" i="1"/>
  <c r="AN14964" i="1"/>
  <c r="AO14964" i="1"/>
  <c r="AP14964" i="1"/>
  <c r="AQ14964" i="1"/>
  <c r="O14965" i="1"/>
  <c r="P14965" i="1"/>
  <c r="AI14965" i="1"/>
  <c r="AJ14965" i="1"/>
  <c r="AK14965" i="1"/>
  <c r="AL14965" i="1"/>
  <c r="AM14965" i="1"/>
  <c r="AN14965" i="1"/>
  <c r="AO14965" i="1"/>
  <c r="AP14965" i="1"/>
  <c r="AQ14965" i="1"/>
  <c r="O14966" i="1"/>
  <c r="P14966" i="1"/>
  <c r="AI14966" i="1"/>
  <c r="AJ14966" i="1"/>
  <c r="AK14966" i="1"/>
  <c r="AL14966" i="1"/>
  <c r="AM14966" i="1"/>
  <c r="AN14966" i="1"/>
  <c r="AO14966" i="1"/>
  <c r="AP14966" i="1"/>
  <c r="AQ14966" i="1"/>
  <c r="O14967" i="1"/>
  <c r="P14967" i="1"/>
  <c r="AI14967" i="1"/>
  <c r="AJ14967" i="1"/>
  <c r="AK14967" i="1"/>
  <c r="AL14967" i="1"/>
  <c r="AM14967" i="1"/>
  <c r="AN14967" i="1"/>
  <c r="AO14967" i="1"/>
  <c r="AP14967" i="1"/>
  <c r="AQ14967" i="1"/>
  <c r="O14968" i="1"/>
  <c r="P14968" i="1"/>
  <c r="AI14968" i="1"/>
  <c r="AJ14968" i="1"/>
  <c r="AK14968" i="1"/>
  <c r="AL14968" i="1"/>
  <c r="AM14968" i="1"/>
  <c r="AN14968" i="1"/>
  <c r="AO14968" i="1"/>
  <c r="AP14968" i="1"/>
  <c r="AQ14968" i="1"/>
  <c r="O14969" i="1"/>
  <c r="P14969" i="1"/>
  <c r="AI14969" i="1"/>
  <c r="AJ14969" i="1"/>
  <c r="AK14969" i="1"/>
  <c r="AL14969" i="1"/>
  <c r="AM14969" i="1"/>
  <c r="AN14969" i="1"/>
  <c r="AO14969" i="1"/>
  <c r="AP14969" i="1"/>
  <c r="AQ14969" i="1"/>
  <c r="O14970" i="1"/>
  <c r="P14970" i="1"/>
  <c r="AI14970" i="1"/>
  <c r="AJ14970" i="1"/>
  <c r="AK14970" i="1"/>
  <c r="AL14970" i="1"/>
  <c r="AM14970" i="1"/>
  <c r="AN14970" i="1"/>
  <c r="AO14970" i="1"/>
  <c r="AP14970" i="1"/>
  <c r="AQ14970" i="1"/>
  <c r="O14971" i="1"/>
  <c r="P14971" i="1"/>
  <c r="AI14971" i="1"/>
  <c r="AJ14971" i="1"/>
  <c r="AK14971" i="1"/>
  <c r="AL14971" i="1"/>
  <c r="AM14971" i="1"/>
  <c r="AN14971" i="1"/>
  <c r="AO14971" i="1"/>
  <c r="AP14971" i="1"/>
  <c r="AQ14971" i="1"/>
  <c r="O14972" i="1"/>
  <c r="P14972" i="1"/>
  <c r="AI14972" i="1"/>
  <c r="AJ14972" i="1"/>
  <c r="AK14972" i="1"/>
  <c r="AL14972" i="1"/>
  <c r="AM14972" i="1"/>
  <c r="AN14972" i="1"/>
  <c r="AO14972" i="1"/>
  <c r="AP14972" i="1"/>
  <c r="AQ14972" i="1"/>
  <c r="O14973" i="1"/>
  <c r="P14973" i="1"/>
  <c r="AI14973" i="1"/>
  <c r="AJ14973" i="1"/>
  <c r="AK14973" i="1"/>
  <c r="AL14973" i="1"/>
  <c r="AM14973" i="1"/>
  <c r="AN14973" i="1"/>
  <c r="AO14973" i="1"/>
  <c r="AP14973" i="1"/>
  <c r="AQ14973" i="1"/>
  <c r="O14974" i="1"/>
  <c r="P14974" i="1"/>
  <c r="AI14974" i="1"/>
  <c r="AJ14974" i="1"/>
  <c r="AK14974" i="1"/>
  <c r="AL14974" i="1"/>
  <c r="AM14974" i="1"/>
  <c r="AN14974" i="1"/>
  <c r="AO14974" i="1"/>
  <c r="AP14974" i="1"/>
  <c r="AQ14974" i="1"/>
  <c r="O14975" i="1"/>
  <c r="P14975" i="1"/>
  <c r="AI14975" i="1"/>
  <c r="AJ14975" i="1"/>
  <c r="AK14975" i="1"/>
  <c r="AL14975" i="1"/>
  <c r="AM14975" i="1"/>
  <c r="AN14975" i="1"/>
  <c r="AO14975" i="1"/>
  <c r="AP14975" i="1"/>
  <c r="AQ14975" i="1"/>
  <c r="O14976" i="1"/>
  <c r="P14976" i="1"/>
  <c r="AI14976" i="1"/>
  <c r="AJ14976" i="1"/>
  <c r="AK14976" i="1"/>
  <c r="AL14976" i="1"/>
  <c r="AM14976" i="1"/>
  <c r="AN14976" i="1"/>
  <c r="AO14976" i="1"/>
  <c r="AP14976" i="1"/>
  <c r="AQ14976" i="1"/>
  <c r="O14977" i="1"/>
  <c r="P14977" i="1"/>
  <c r="AI14977" i="1"/>
  <c r="AJ14977" i="1"/>
  <c r="AK14977" i="1"/>
  <c r="AL14977" i="1"/>
  <c r="AM14977" i="1"/>
  <c r="AN14977" i="1"/>
  <c r="AO14977" i="1"/>
  <c r="AP14977" i="1"/>
  <c r="AQ14977" i="1"/>
  <c r="O14978" i="1"/>
  <c r="P14978" i="1"/>
  <c r="AI14978" i="1"/>
  <c r="AJ14978" i="1"/>
  <c r="AK14978" i="1"/>
  <c r="AL14978" i="1"/>
  <c r="AM14978" i="1"/>
  <c r="AN14978" i="1"/>
  <c r="AO14978" i="1"/>
  <c r="AP14978" i="1"/>
  <c r="AQ14978" i="1"/>
  <c r="O14979" i="1"/>
  <c r="P14979" i="1"/>
  <c r="AI14979" i="1"/>
  <c r="AJ14979" i="1"/>
  <c r="AK14979" i="1"/>
  <c r="AL14979" i="1"/>
  <c r="AM14979" i="1"/>
  <c r="AN14979" i="1"/>
  <c r="AO14979" i="1"/>
  <c r="AP14979" i="1"/>
  <c r="AQ14979" i="1"/>
  <c r="O14980" i="1"/>
  <c r="P14980" i="1"/>
  <c r="AI14980" i="1"/>
  <c r="AJ14980" i="1"/>
  <c r="AK14980" i="1"/>
  <c r="AL14980" i="1"/>
  <c r="AM14980" i="1"/>
  <c r="AN14980" i="1"/>
  <c r="AO14980" i="1"/>
  <c r="AP14980" i="1"/>
  <c r="AQ14980" i="1"/>
  <c r="O14981" i="1"/>
  <c r="P14981" i="1"/>
  <c r="AI14981" i="1"/>
  <c r="AJ14981" i="1"/>
  <c r="AK14981" i="1"/>
  <c r="AL14981" i="1"/>
  <c r="AM14981" i="1"/>
  <c r="AN14981" i="1"/>
  <c r="AO14981" i="1"/>
  <c r="AP14981" i="1"/>
  <c r="AQ14981" i="1"/>
  <c r="O14982" i="1"/>
  <c r="P14982" i="1"/>
  <c r="AI14982" i="1"/>
  <c r="AJ14982" i="1"/>
  <c r="AK14982" i="1"/>
  <c r="AL14982" i="1"/>
  <c r="AM14982" i="1"/>
  <c r="AN14982" i="1"/>
  <c r="AO14982" i="1"/>
  <c r="AP14982" i="1"/>
  <c r="AQ14982" i="1"/>
  <c r="O14983" i="1"/>
  <c r="P14983" i="1"/>
  <c r="AI14983" i="1"/>
  <c r="AJ14983" i="1"/>
  <c r="AK14983" i="1"/>
  <c r="AL14983" i="1"/>
  <c r="AM14983" i="1"/>
  <c r="AN14983" i="1"/>
  <c r="AO14983" i="1"/>
  <c r="AP14983" i="1"/>
  <c r="AQ14983" i="1"/>
  <c r="O14984" i="1"/>
  <c r="P14984" i="1"/>
  <c r="AI14984" i="1"/>
  <c r="AJ14984" i="1"/>
  <c r="AK14984" i="1"/>
  <c r="AL14984" i="1"/>
  <c r="AM14984" i="1"/>
  <c r="AN14984" i="1"/>
  <c r="AO14984" i="1"/>
  <c r="AP14984" i="1"/>
  <c r="AQ14984" i="1"/>
  <c r="O14985" i="1"/>
  <c r="P14985" i="1"/>
  <c r="AI14985" i="1"/>
  <c r="AJ14985" i="1"/>
  <c r="AK14985" i="1"/>
  <c r="AL14985" i="1"/>
  <c r="AM14985" i="1"/>
  <c r="AN14985" i="1"/>
  <c r="AO14985" i="1"/>
  <c r="AP14985" i="1"/>
  <c r="AQ14985" i="1"/>
  <c r="O14986" i="1"/>
  <c r="P14986" i="1"/>
  <c r="AI14986" i="1"/>
  <c r="AJ14986" i="1"/>
  <c r="AK14986" i="1"/>
  <c r="AL14986" i="1"/>
  <c r="AM14986" i="1"/>
  <c r="AN14986" i="1"/>
  <c r="AO14986" i="1"/>
  <c r="AP14986" i="1"/>
  <c r="AQ14986" i="1"/>
  <c r="O14987" i="1"/>
  <c r="P14987" i="1"/>
  <c r="AI14987" i="1"/>
  <c r="AJ14987" i="1"/>
  <c r="AK14987" i="1"/>
  <c r="AL14987" i="1"/>
  <c r="AM14987" i="1"/>
  <c r="AN14987" i="1"/>
  <c r="AO14987" i="1"/>
  <c r="AP14987" i="1"/>
  <c r="AQ14987" i="1"/>
  <c r="O14988" i="1"/>
  <c r="P14988" i="1"/>
  <c r="AI14988" i="1"/>
  <c r="AJ14988" i="1"/>
  <c r="AK14988" i="1"/>
  <c r="AL14988" i="1"/>
  <c r="AM14988" i="1"/>
  <c r="AN14988" i="1"/>
  <c r="AO14988" i="1"/>
  <c r="AP14988" i="1"/>
  <c r="AQ14988" i="1"/>
  <c r="O14989" i="1"/>
  <c r="P14989" i="1"/>
  <c r="AI14989" i="1"/>
  <c r="AJ14989" i="1"/>
  <c r="AK14989" i="1"/>
  <c r="AL14989" i="1"/>
  <c r="AM14989" i="1"/>
  <c r="AN14989" i="1"/>
  <c r="AO14989" i="1"/>
  <c r="AP14989" i="1"/>
  <c r="AQ14989" i="1"/>
  <c r="O14990" i="1"/>
  <c r="P14990" i="1"/>
  <c r="AI14990" i="1"/>
  <c r="AJ14990" i="1"/>
  <c r="AK14990" i="1"/>
  <c r="AL14990" i="1"/>
  <c r="AM14990" i="1"/>
  <c r="AN14990" i="1"/>
  <c r="AO14990" i="1"/>
  <c r="AP14990" i="1"/>
  <c r="AQ14990" i="1"/>
  <c r="O14991" i="1"/>
  <c r="P14991" i="1"/>
  <c r="AI14991" i="1"/>
  <c r="AJ14991" i="1"/>
  <c r="AK14991" i="1"/>
  <c r="AL14991" i="1"/>
  <c r="AM14991" i="1"/>
  <c r="AN14991" i="1"/>
  <c r="AO14991" i="1"/>
  <c r="AP14991" i="1"/>
  <c r="AQ14991" i="1"/>
  <c r="O14992" i="1"/>
  <c r="P14992" i="1"/>
  <c r="AI14992" i="1"/>
  <c r="AJ14992" i="1"/>
  <c r="AK14992" i="1"/>
  <c r="AL14992" i="1"/>
  <c r="AM14992" i="1"/>
  <c r="AN14992" i="1"/>
  <c r="AO14992" i="1"/>
  <c r="AP14992" i="1"/>
  <c r="AQ14992" i="1"/>
  <c r="O14993" i="1"/>
  <c r="P14993" i="1"/>
  <c r="AI14993" i="1"/>
  <c r="AJ14993" i="1"/>
  <c r="AK14993" i="1"/>
  <c r="AL14993" i="1"/>
  <c r="AM14993" i="1"/>
  <c r="AN14993" i="1"/>
  <c r="AO14993" i="1"/>
  <c r="AP14993" i="1"/>
  <c r="AQ14993" i="1"/>
  <c r="O14994" i="1"/>
  <c r="P14994" i="1"/>
  <c r="AI14994" i="1"/>
  <c r="AJ14994" i="1"/>
  <c r="AK14994" i="1"/>
  <c r="AL14994" i="1"/>
  <c r="AM14994" i="1"/>
  <c r="AN14994" i="1"/>
  <c r="AO14994" i="1"/>
  <c r="AP14994" i="1"/>
  <c r="AQ14994" i="1"/>
  <c r="O14995" i="1"/>
  <c r="P14995" i="1"/>
  <c r="AI14995" i="1"/>
  <c r="AJ14995" i="1"/>
  <c r="AK14995" i="1"/>
  <c r="AL14995" i="1"/>
  <c r="AM14995" i="1"/>
  <c r="AN14995" i="1"/>
  <c r="AO14995" i="1"/>
  <c r="AP14995" i="1"/>
  <c r="AQ14995" i="1"/>
  <c r="O14996" i="1"/>
  <c r="P14996" i="1"/>
  <c r="AI14996" i="1"/>
  <c r="AJ14996" i="1"/>
  <c r="AK14996" i="1"/>
  <c r="AL14996" i="1"/>
  <c r="AM14996" i="1"/>
  <c r="AN14996" i="1"/>
  <c r="AO14996" i="1"/>
  <c r="AP14996" i="1"/>
  <c r="AQ14996" i="1"/>
  <c r="O14997" i="1"/>
  <c r="P14997" i="1"/>
  <c r="AI14997" i="1"/>
  <c r="AJ14997" i="1"/>
  <c r="AK14997" i="1"/>
  <c r="AL14997" i="1"/>
  <c r="AM14997" i="1"/>
  <c r="AN14997" i="1"/>
  <c r="AO14997" i="1"/>
  <c r="AP14997" i="1"/>
  <c r="AQ14997" i="1"/>
  <c r="O14998" i="1"/>
  <c r="P14998" i="1"/>
  <c r="AI14998" i="1"/>
  <c r="AJ14998" i="1"/>
  <c r="AK14998" i="1"/>
  <c r="AL14998" i="1"/>
  <c r="AM14998" i="1"/>
  <c r="AN14998" i="1"/>
  <c r="AO14998" i="1"/>
  <c r="AP14998" i="1"/>
  <c r="AQ14998" i="1"/>
  <c r="O14999" i="1"/>
  <c r="P14999" i="1"/>
  <c r="AI14999" i="1"/>
  <c r="AJ14999" i="1"/>
  <c r="AK14999" i="1"/>
  <c r="AL14999" i="1"/>
  <c r="AM14999" i="1"/>
  <c r="AN14999" i="1"/>
  <c r="AO14999" i="1"/>
  <c r="AP14999" i="1"/>
  <c r="AQ14999" i="1"/>
  <c r="O15000" i="1"/>
  <c r="P15000" i="1"/>
  <c r="AI15000" i="1"/>
  <c r="AJ15000" i="1"/>
  <c r="AK15000" i="1"/>
  <c r="AL15000" i="1"/>
  <c r="AM15000" i="1"/>
  <c r="AN15000" i="1"/>
  <c r="AO15000" i="1"/>
  <c r="AP15000" i="1"/>
  <c r="AQ15000" i="1"/>
  <c r="O15001" i="1"/>
  <c r="P15001" i="1"/>
  <c r="AI15001" i="1"/>
  <c r="AJ15001" i="1"/>
  <c r="AK15001" i="1"/>
  <c r="AL15001" i="1"/>
  <c r="AM15001" i="1"/>
  <c r="AN15001" i="1"/>
  <c r="AO15001" i="1"/>
  <c r="AP15001" i="1"/>
  <c r="AQ15001" i="1"/>
  <c r="O15002" i="1"/>
  <c r="P15002" i="1"/>
  <c r="AI15002" i="1"/>
  <c r="AJ15002" i="1"/>
  <c r="AK15002" i="1"/>
  <c r="AL15002" i="1"/>
  <c r="AM15002" i="1"/>
  <c r="AN15002" i="1"/>
  <c r="AO15002" i="1"/>
  <c r="AP15002" i="1"/>
  <c r="AQ15002" i="1"/>
  <c r="O15003" i="1"/>
  <c r="P15003" i="1"/>
  <c r="AI15003" i="1"/>
  <c r="AJ15003" i="1"/>
  <c r="AK15003" i="1"/>
  <c r="AL15003" i="1"/>
  <c r="AM15003" i="1"/>
  <c r="AN15003" i="1"/>
  <c r="AO15003" i="1"/>
  <c r="AP15003" i="1"/>
  <c r="AQ15003" i="1"/>
  <c r="O15004" i="1"/>
  <c r="P15004" i="1"/>
  <c r="AI15004" i="1"/>
  <c r="AJ15004" i="1"/>
  <c r="AK15004" i="1"/>
  <c r="AL15004" i="1"/>
  <c r="AM15004" i="1"/>
  <c r="AN15004" i="1"/>
  <c r="AO15004" i="1"/>
  <c r="AP15004" i="1"/>
  <c r="AQ15004" i="1"/>
  <c r="O15005" i="1"/>
  <c r="P15005" i="1"/>
  <c r="AI15005" i="1"/>
  <c r="AJ15005" i="1"/>
  <c r="AK15005" i="1"/>
  <c r="AL15005" i="1"/>
  <c r="AM15005" i="1"/>
  <c r="AN15005" i="1"/>
  <c r="AO15005" i="1"/>
  <c r="AP15005" i="1"/>
  <c r="AQ15005" i="1"/>
  <c r="O15006" i="1"/>
  <c r="P15006" i="1"/>
  <c r="AI15006" i="1"/>
  <c r="AJ15006" i="1"/>
  <c r="AK15006" i="1"/>
  <c r="AL15006" i="1"/>
  <c r="AM15006" i="1"/>
  <c r="AN15006" i="1"/>
  <c r="AO15006" i="1"/>
  <c r="AP15006" i="1"/>
  <c r="AQ15006" i="1"/>
  <c r="O15007" i="1"/>
  <c r="P15007" i="1"/>
  <c r="AI15007" i="1"/>
  <c r="AJ15007" i="1"/>
  <c r="AK15007" i="1"/>
  <c r="AL15007" i="1"/>
  <c r="AM15007" i="1"/>
  <c r="AN15007" i="1"/>
  <c r="AO15007" i="1"/>
  <c r="AP15007" i="1"/>
  <c r="AQ15007" i="1"/>
  <c r="O15008" i="1"/>
  <c r="P15008" i="1"/>
  <c r="AI15008" i="1"/>
  <c r="AJ15008" i="1"/>
  <c r="AK15008" i="1"/>
  <c r="AL15008" i="1"/>
  <c r="AM15008" i="1"/>
  <c r="AN15008" i="1"/>
  <c r="AO15008" i="1"/>
  <c r="AP15008" i="1"/>
  <c r="AQ15008" i="1"/>
  <c r="O15009" i="1"/>
  <c r="P15009" i="1"/>
  <c r="AI15009" i="1"/>
  <c r="AJ15009" i="1"/>
  <c r="AK15009" i="1"/>
  <c r="AL15009" i="1"/>
  <c r="AM15009" i="1"/>
  <c r="AN15009" i="1"/>
  <c r="AO15009" i="1"/>
  <c r="AP15009" i="1"/>
  <c r="AQ15009" i="1"/>
  <c r="O15010" i="1"/>
  <c r="P15010" i="1"/>
  <c r="AI15010" i="1"/>
  <c r="AJ15010" i="1"/>
  <c r="AK15010" i="1"/>
  <c r="AL15010" i="1"/>
  <c r="AM15010" i="1"/>
  <c r="AN15010" i="1"/>
  <c r="AO15010" i="1"/>
  <c r="AP15010" i="1"/>
  <c r="AQ15010" i="1"/>
  <c r="O15011" i="1"/>
  <c r="P15011" i="1"/>
  <c r="AI15011" i="1"/>
  <c r="AJ15011" i="1"/>
  <c r="AK15011" i="1"/>
  <c r="AL15011" i="1"/>
  <c r="AM15011" i="1"/>
  <c r="AN15011" i="1"/>
  <c r="AO15011" i="1"/>
  <c r="AP15011" i="1"/>
  <c r="AQ15011" i="1"/>
  <c r="O15012" i="1"/>
  <c r="P15012" i="1"/>
  <c r="AI15012" i="1"/>
  <c r="AJ15012" i="1"/>
  <c r="AK15012" i="1"/>
  <c r="AL15012" i="1"/>
  <c r="AM15012" i="1"/>
  <c r="AN15012" i="1"/>
  <c r="AO15012" i="1"/>
  <c r="AP15012" i="1"/>
  <c r="AQ15012" i="1"/>
  <c r="O15013" i="1"/>
  <c r="P15013" i="1"/>
  <c r="AI15013" i="1"/>
  <c r="AJ15013" i="1"/>
  <c r="AK15013" i="1"/>
  <c r="AL15013" i="1"/>
  <c r="AM15013" i="1"/>
  <c r="AN15013" i="1"/>
  <c r="AO15013" i="1"/>
  <c r="AP15013" i="1"/>
  <c r="AQ15013" i="1"/>
  <c r="O15014" i="1"/>
  <c r="P15014" i="1"/>
  <c r="AI15014" i="1"/>
  <c r="AJ15014" i="1"/>
  <c r="AK15014" i="1"/>
  <c r="AL15014" i="1"/>
  <c r="AM15014" i="1"/>
  <c r="AN15014" i="1"/>
  <c r="AO15014" i="1"/>
  <c r="AP15014" i="1"/>
  <c r="AQ15014" i="1"/>
  <c r="O15015" i="1"/>
  <c r="P15015" i="1"/>
  <c r="AI15015" i="1"/>
  <c r="AJ15015" i="1"/>
  <c r="AK15015" i="1"/>
  <c r="AL15015" i="1"/>
  <c r="AM15015" i="1"/>
  <c r="AN15015" i="1"/>
  <c r="AO15015" i="1"/>
  <c r="AP15015" i="1"/>
  <c r="AQ15015" i="1"/>
  <c r="O15016" i="1"/>
  <c r="P15016" i="1"/>
  <c r="AI15016" i="1"/>
  <c r="AJ15016" i="1"/>
  <c r="AK15016" i="1"/>
  <c r="AL15016" i="1"/>
  <c r="AM15016" i="1"/>
  <c r="AN15016" i="1"/>
  <c r="AO15016" i="1"/>
  <c r="AP15016" i="1"/>
  <c r="AQ15016" i="1"/>
  <c r="O15017" i="1"/>
  <c r="P15017" i="1"/>
  <c r="AI15017" i="1"/>
  <c r="AJ15017" i="1"/>
  <c r="AK15017" i="1"/>
  <c r="AL15017" i="1"/>
  <c r="AM15017" i="1"/>
  <c r="AN15017" i="1"/>
  <c r="AO15017" i="1"/>
  <c r="AP15017" i="1"/>
  <c r="AQ15017" i="1"/>
  <c r="O15018" i="1"/>
  <c r="P15018" i="1"/>
  <c r="AI15018" i="1"/>
  <c r="AJ15018" i="1"/>
  <c r="AK15018" i="1"/>
  <c r="AL15018" i="1"/>
  <c r="AM15018" i="1"/>
  <c r="AN15018" i="1"/>
  <c r="AO15018" i="1"/>
  <c r="AP15018" i="1"/>
  <c r="AQ15018" i="1"/>
  <c r="O15019" i="1"/>
  <c r="P15019" i="1"/>
  <c r="AI15019" i="1"/>
  <c r="AJ15019" i="1"/>
  <c r="AK15019" i="1"/>
  <c r="AL15019" i="1"/>
  <c r="AM15019" i="1"/>
  <c r="AN15019" i="1"/>
  <c r="AO15019" i="1"/>
  <c r="AP15019" i="1"/>
  <c r="AQ15019" i="1"/>
  <c r="O15020" i="1"/>
  <c r="P15020" i="1"/>
  <c r="AI15020" i="1"/>
  <c r="AJ15020" i="1"/>
  <c r="AK15020" i="1"/>
  <c r="AL15020" i="1"/>
  <c r="AM15020" i="1"/>
  <c r="AN15020" i="1"/>
  <c r="AO15020" i="1"/>
  <c r="AP15020" i="1"/>
  <c r="AQ15020" i="1"/>
  <c r="O15021" i="1"/>
  <c r="P15021" i="1"/>
  <c r="AI15021" i="1"/>
  <c r="AJ15021" i="1"/>
  <c r="AK15021" i="1"/>
  <c r="AL15021" i="1"/>
  <c r="AM15021" i="1"/>
  <c r="AN15021" i="1"/>
  <c r="AO15021" i="1"/>
  <c r="AP15021" i="1"/>
  <c r="AQ15021" i="1"/>
  <c r="O15022" i="1"/>
  <c r="P15022" i="1"/>
  <c r="AI15022" i="1"/>
  <c r="AJ15022" i="1"/>
  <c r="AK15022" i="1"/>
  <c r="AL15022" i="1"/>
  <c r="AM15022" i="1"/>
  <c r="AN15022" i="1"/>
  <c r="AO15022" i="1"/>
  <c r="AP15022" i="1"/>
  <c r="AQ15022" i="1"/>
  <c r="O15023" i="1"/>
  <c r="P15023" i="1"/>
  <c r="AI15023" i="1"/>
  <c r="AJ15023" i="1"/>
  <c r="AK15023" i="1"/>
  <c r="AL15023" i="1"/>
  <c r="AM15023" i="1"/>
  <c r="AN15023" i="1"/>
  <c r="AO15023" i="1"/>
  <c r="AP15023" i="1"/>
  <c r="AQ15023" i="1"/>
  <c r="O15024" i="1"/>
  <c r="P15024" i="1"/>
  <c r="AI15024" i="1"/>
  <c r="AJ15024" i="1"/>
  <c r="AK15024" i="1"/>
  <c r="AL15024" i="1"/>
  <c r="AM15024" i="1"/>
  <c r="AN15024" i="1"/>
  <c r="AO15024" i="1"/>
  <c r="AP15024" i="1"/>
  <c r="AQ15024" i="1"/>
  <c r="O15025" i="1"/>
  <c r="P15025" i="1"/>
  <c r="AI15025" i="1"/>
  <c r="AJ15025" i="1"/>
  <c r="AK15025" i="1"/>
  <c r="AL15025" i="1"/>
  <c r="AM15025" i="1"/>
  <c r="AN15025" i="1"/>
  <c r="AO15025" i="1"/>
  <c r="AP15025" i="1"/>
  <c r="AQ15025" i="1"/>
  <c r="O15026" i="1"/>
  <c r="P15026" i="1"/>
  <c r="AI15026" i="1"/>
  <c r="AJ15026" i="1"/>
  <c r="AK15026" i="1"/>
  <c r="AL15026" i="1"/>
  <c r="AM15026" i="1"/>
  <c r="AN15026" i="1"/>
  <c r="AO15026" i="1"/>
  <c r="AP15026" i="1"/>
  <c r="AQ15026" i="1"/>
  <c r="O15027" i="1"/>
  <c r="P15027" i="1"/>
  <c r="AI15027" i="1"/>
  <c r="AJ15027" i="1"/>
  <c r="AK15027" i="1"/>
  <c r="AL15027" i="1"/>
  <c r="AM15027" i="1"/>
  <c r="AN15027" i="1"/>
  <c r="AO15027" i="1"/>
  <c r="AP15027" i="1"/>
  <c r="AQ15027" i="1"/>
  <c r="O15028" i="1"/>
  <c r="P15028" i="1"/>
  <c r="AI15028" i="1"/>
  <c r="AJ15028" i="1"/>
  <c r="AK15028" i="1"/>
  <c r="AL15028" i="1"/>
  <c r="AM15028" i="1"/>
  <c r="AN15028" i="1"/>
  <c r="AO15028" i="1"/>
  <c r="AP15028" i="1"/>
  <c r="AQ15028" i="1"/>
  <c r="O15029" i="1"/>
  <c r="P15029" i="1"/>
  <c r="AI15029" i="1"/>
  <c r="AJ15029" i="1"/>
  <c r="AK15029" i="1"/>
  <c r="AL15029" i="1"/>
  <c r="AM15029" i="1"/>
  <c r="AN15029" i="1"/>
  <c r="AO15029" i="1"/>
  <c r="AP15029" i="1"/>
  <c r="AQ15029" i="1"/>
  <c r="O15030" i="1"/>
  <c r="P15030" i="1"/>
  <c r="AI15030" i="1"/>
  <c r="AJ15030" i="1"/>
  <c r="AK15030" i="1"/>
  <c r="AL15030" i="1"/>
  <c r="AM15030" i="1"/>
  <c r="AN15030" i="1"/>
  <c r="AO15030" i="1"/>
  <c r="AP15030" i="1"/>
  <c r="AQ15030" i="1"/>
  <c r="O15031" i="1"/>
  <c r="P15031" i="1"/>
  <c r="AI15031" i="1"/>
  <c r="AJ15031" i="1"/>
  <c r="AK15031" i="1"/>
  <c r="AL15031" i="1"/>
  <c r="AM15031" i="1"/>
  <c r="AN15031" i="1"/>
  <c r="AO15031" i="1"/>
  <c r="AP15031" i="1"/>
  <c r="AQ15031" i="1"/>
  <c r="O15032" i="1"/>
  <c r="P15032" i="1"/>
  <c r="AI15032" i="1"/>
  <c r="AJ15032" i="1"/>
  <c r="AK15032" i="1"/>
  <c r="AL15032" i="1"/>
  <c r="AM15032" i="1"/>
  <c r="AN15032" i="1"/>
  <c r="AO15032" i="1"/>
  <c r="AP15032" i="1"/>
  <c r="AQ15032" i="1"/>
  <c r="O15033" i="1"/>
  <c r="P15033" i="1"/>
  <c r="AI15033" i="1"/>
  <c r="AJ15033" i="1"/>
  <c r="AK15033" i="1"/>
  <c r="AL15033" i="1"/>
  <c r="AM15033" i="1"/>
  <c r="AN15033" i="1"/>
  <c r="AO15033" i="1"/>
  <c r="AP15033" i="1"/>
  <c r="AQ15033" i="1"/>
  <c r="O15034" i="1"/>
  <c r="P15034" i="1"/>
  <c r="AI15034" i="1"/>
  <c r="AJ15034" i="1"/>
  <c r="AK15034" i="1"/>
  <c r="AL15034" i="1"/>
  <c r="AM15034" i="1"/>
  <c r="AN15034" i="1"/>
  <c r="AO15034" i="1"/>
  <c r="AP15034" i="1"/>
  <c r="AQ15034" i="1"/>
  <c r="O15035" i="1"/>
  <c r="P15035" i="1"/>
  <c r="AI15035" i="1"/>
  <c r="AJ15035" i="1"/>
  <c r="AK15035" i="1"/>
  <c r="AL15035" i="1"/>
  <c r="AM15035" i="1"/>
  <c r="AN15035" i="1"/>
  <c r="AO15035" i="1"/>
  <c r="AP15035" i="1"/>
  <c r="AQ15035" i="1"/>
  <c r="O15036" i="1"/>
  <c r="P15036" i="1"/>
  <c r="AI15036" i="1"/>
  <c r="AJ15036" i="1"/>
  <c r="AK15036" i="1"/>
  <c r="AL15036" i="1"/>
  <c r="AM15036" i="1"/>
  <c r="AN15036" i="1"/>
  <c r="AO15036" i="1"/>
  <c r="AP15036" i="1"/>
  <c r="AQ15036" i="1"/>
  <c r="O15037" i="1"/>
  <c r="P15037" i="1"/>
  <c r="AI15037" i="1"/>
  <c r="AJ15037" i="1"/>
  <c r="AK15037" i="1"/>
  <c r="AL15037" i="1"/>
  <c r="AM15037" i="1"/>
  <c r="AN15037" i="1"/>
  <c r="AO15037" i="1"/>
  <c r="AP15037" i="1"/>
  <c r="AQ15037" i="1"/>
  <c r="O15038" i="1"/>
  <c r="P15038" i="1"/>
  <c r="AI15038" i="1"/>
  <c r="AJ15038" i="1"/>
  <c r="AK15038" i="1"/>
  <c r="AL15038" i="1"/>
  <c r="AM15038" i="1"/>
  <c r="AN15038" i="1"/>
  <c r="AO15038" i="1"/>
  <c r="AP15038" i="1"/>
  <c r="AQ15038" i="1"/>
  <c r="O15039" i="1"/>
  <c r="P15039" i="1"/>
  <c r="AI15039" i="1"/>
  <c r="AJ15039" i="1"/>
  <c r="AK15039" i="1"/>
  <c r="AL15039" i="1"/>
  <c r="AM15039" i="1"/>
  <c r="AN15039" i="1"/>
  <c r="AO15039" i="1"/>
  <c r="AP15039" i="1"/>
  <c r="AQ15039" i="1"/>
  <c r="O15040" i="1"/>
  <c r="P15040" i="1"/>
  <c r="AI15040" i="1"/>
  <c r="AJ15040" i="1"/>
  <c r="AK15040" i="1"/>
  <c r="AL15040" i="1"/>
  <c r="AM15040" i="1"/>
  <c r="AN15040" i="1"/>
  <c r="AO15040" i="1"/>
  <c r="AP15040" i="1"/>
  <c r="AQ15040" i="1"/>
  <c r="O15041" i="1"/>
  <c r="P15041" i="1"/>
  <c r="AI15041" i="1"/>
  <c r="AJ15041" i="1"/>
  <c r="AK15041" i="1"/>
  <c r="AL15041" i="1"/>
  <c r="AM15041" i="1"/>
  <c r="AN15041" i="1"/>
  <c r="AO15041" i="1"/>
  <c r="AP15041" i="1"/>
  <c r="AQ15041" i="1"/>
  <c r="O15042" i="1"/>
  <c r="P15042" i="1"/>
  <c r="AI15042" i="1"/>
  <c r="AJ15042" i="1"/>
  <c r="AK15042" i="1"/>
  <c r="AL15042" i="1"/>
  <c r="AM15042" i="1"/>
  <c r="AN15042" i="1"/>
  <c r="AO15042" i="1"/>
  <c r="AP15042" i="1"/>
  <c r="AQ15042" i="1"/>
  <c r="O15043" i="1"/>
  <c r="P15043" i="1"/>
  <c r="AI15043" i="1"/>
  <c r="AJ15043" i="1"/>
  <c r="AK15043" i="1"/>
  <c r="AL15043" i="1"/>
  <c r="AM15043" i="1"/>
  <c r="AN15043" i="1"/>
  <c r="AO15043" i="1"/>
  <c r="AP15043" i="1"/>
  <c r="AQ15043" i="1"/>
  <c r="O15044" i="1"/>
  <c r="P15044" i="1"/>
  <c r="AI15044" i="1"/>
  <c r="AJ15044" i="1"/>
  <c r="AK15044" i="1"/>
  <c r="AL15044" i="1"/>
  <c r="AM15044" i="1"/>
  <c r="AN15044" i="1"/>
  <c r="AO15044" i="1"/>
  <c r="AP15044" i="1"/>
  <c r="AQ15044" i="1"/>
  <c r="O15045" i="1"/>
  <c r="P15045" i="1"/>
  <c r="AI15045" i="1"/>
  <c r="AJ15045" i="1"/>
  <c r="AK15045" i="1"/>
  <c r="AL15045" i="1"/>
  <c r="AM15045" i="1"/>
  <c r="AN15045" i="1"/>
  <c r="AO15045" i="1"/>
  <c r="AP15045" i="1"/>
  <c r="AQ15045" i="1"/>
  <c r="O15046" i="1"/>
  <c r="P15046" i="1"/>
  <c r="AI15046" i="1"/>
  <c r="AJ15046" i="1"/>
  <c r="AK15046" i="1"/>
  <c r="AL15046" i="1"/>
  <c r="AM15046" i="1"/>
  <c r="AN15046" i="1"/>
  <c r="AO15046" i="1"/>
  <c r="AP15046" i="1"/>
  <c r="AQ15046" i="1"/>
  <c r="O15047" i="1"/>
  <c r="P15047" i="1"/>
  <c r="AI15047" i="1"/>
  <c r="AJ15047" i="1"/>
  <c r="AK15047" i="1"/>
  <c r="AL15047" i="1"/>
  <c r="AM15047" i="1"/>
  <c r="AN15047" i="1"/>
  <c r="AO15047" i="1"/>
  <c r="AP15047" i="1"/>
  <c r="AQ15047" i="1"/>
  <c r="O15048" i="1"/>
  <c r="P15048" i="1"/>
  <c r="AI15048" i="1"/>
  <c r="AJ15048" i="1"/>
  <c r="AK15048" i="1"/>
  <c r="AL15048" i="1"/>
  <c r="AM15048" i="1"/>
  <c r="AN15048" i="1"/>
  <c r="AO15048" i="1"/>
  <c r="AP15048" i="1"/>
  <c r="AQ15048" i="1"/>
  <c r="O15049" i="1"/>
  <c r="P15049" i="1"/>
  <c r="AI15049" i="1"/>
  <c r="AJ15049" i="1"/>
  <c r="AK15049" i="1"/>
  <c r="AL15049" i="1"/>
  <c r="AM15049" i="1"/>
  <c r="AN15049" i="1"/>
  <c r="AO15049" i="1"/>
  <c r="AP15049" i="1"/>
  <c r="AQ15049" i="1"/>
  <c r="O15050" i="1"/>
  <c r="P15050" i="1"/>
  <c r="AI15050" i="1"/>
  <c r="AJ15050" i="1"/>
  <c r="AK15050" i="1"/>
  <c r="AL15050" i="1"/>
  <c r="AM15050" i="1"/>
  <c r="AN15050" i="1"/>
  <c r="AO15050" i="1"/>
  <c r="AP15050" i="1"/>
  <c r="AQ15050" i="1"/>
  <c r="O15051" i="1"/>
  <c r="P15051" i="1"/>
  <c r="AI15051" i="1"/>
  <c r="AJ15051" i="1"/>
  <c r="AK15051" i="1"/>
  <c r="AL15051" i="1"/>
  <c r="AM15051" i="1"/>
  <c r="AN15051" i="1"/>
  <c r="AO15051" i="1"/>
  <c r="AP15051" i="1"/>
  <c r="AQ15051" i="1"/>
  <c r="O15052" i="1"/>
  <c r="P15052" i="1"/>
  <c r="AI15052" i="1"/>
  <c r="AJ15052" i="1"/>
  <c r="AK15052" i="1"/>
  <c r="AL15052" i="1"/>
  <c r="AM15052" i="1"/>
  <c r="AN15052" i="1"/>
  <c r="AO15052" i="1"/>
  <c r="AP15052" i="1"/>
  <c r="AQ15052" i="1"/>
  <c r="O15053" i="1"/>
  <c r="P15053" i="1"/>
  <c r="AI15053" i="1"/>
  <c r="AJ15053" i="1"/>
  <c r="AK15053" i="1"/>
  <c r="AL15053" i="1"/>
  <c r="AM15053" i="1"/>
  <c r="AN15053" i="1"/>
  <c r="AO15053" i="1"/>
  <c r="AP15053" i="1"/>
  <c r="AQ15053" i="1"/>
  <c r="O15054" i="1"/>
  <c r="P15054" i="1"/>
  <c r="AI15054" i="1"/>
  <c r="AJ15054" i="1"/>
  <c r="AK15054" i="1"/>
  <c r="AL15054" i="1"/>
  <c r="AM15054" i="1"/>
  <c r="AN15054" i="1"/>
  <c r="AO15054" i="1"/>
  <c r="AP15054" i="1"/>
  <c r="AQ15054" i="1"/>
  <c r="O15055" i="1"/>
  <c r="P15055" i="1"/>
  <c r="AI15055" i="1"/>
  <c r="AJ15055" i="1"/>
  <c r="AK15055" i="1"/>
  <c r="AL15055" i="1"/>
  <c r="AM15055" i="1"/>
  <c r="AN15055" i="1"/>
  <c r="AO15055" i="1"/>
  <c r="AP15055" i="1"/>
  <c r="AQ15055" i="1"/>
  <c r="O15056" i="1"/>
  <c r="P15056" i="1"/>
  <c r="AI15056" i="1"/>
  <c r="AJ15056" i="1"/>
  <c r="AK15056" i="1"/>
  <c r="AL15056" i="1"/>
  <c r="AM15056" i="1"/>
  <c r="AN15056" i="1"/>
  <c r="AO15056" i="1"/>
  <c r="AP15056" i="1"/>
  <c r="AQ15056" i="1"/>
  <c r="O15057" i="1"/>
  <c r="P15057" i="1"/>
  <c r="AI15057" i="1"/>
  <c r="AJ15057" i="1"/>
  <c r="AK15057" i="1"/>
  <c r="AL15057" i="1"/>
  <c r="AM15057" i="1"/>
  <c r="AN15057" i="1"/>
  <c r="AO15057" i="1"/>
  <c r="AP15057" i="1"/>
  <c r="AQ15057" i="1"/>
  <c r="O15058" i="1"/>
  <c r="P15058" i="1"/>
  <c r="AI15058" i="1"/>
  <c r="AJ15058" i="1"/>
  <c r="AK15058" i="1"/>
  <c r="AL15058" i="1"/>
  <c r="AM15058" i="1"/>
  <c r="AN15058" i="1"/>
  <c r="AO15058" i="1"/>
  <c r="AP15058" i="1"/>
  <c r="AQ15058" i="1"/>
  <c r="O15059" i="1"/>
  <c r="P15059" i="1"/>
  <c r="AI15059" i="1"/>
  <c r="AJ15059" i="1"/>
  <c r="AK15059" i="1"/>
  <c r="AL15059" i="1"/>
  <c r="AM15059" i="1"/>
  <c r="AN15059" i="1"/>
  <c r="AO15059" i="1"/>
  <c r="AP15059" i="1"/>
  <c r="AQ15059" i="1"/>
  <c r="O15060" i="1"/>
  <c r="P15060" i="1"/>
  <c r="AI15060" i="1"/>
  <c r="AJ15060" i="1"/>
  <c r="AK15060" i="1"/>
  <c r="AL15060" i="1"/>
  <c r="AM15060" i="1"/>
  <c r="AN15060" i="1"/>
  <c r="AO15060" i="1"/>
  <c r="AP15060" i="1"/>
  <c r="AQ15060" i="1"/>
  <c r="O15061" i="1"/>
  <c r="P15061" i="1"/>
  <c r="AI15061" i="1"/>
  <c r="AJ15061" i="1"/>
  <c r="AK15061" i="1"/>
  <c r="AL15061" i="1"/>
  <c r="AM15061" i="1"/>
  <c r="AN15061" i="1"/>
  <c r="AO15061" i="1"/>
  <c r="AP15061" i="1"/>
  <c r="AQ15061" i="1"/>
  <c r="O15062" i="1"/>
  <c r="P15062" i="1"/>
  <c r="AI15062" i="1"/>
  <c r="AJ15062" i="1"/>
  <c r="AK15062" i="1"/>
  <c r="AL15062" i="1"/>
  <c r="AM15062" i="1"/>
  <c r="AN15062" i="1"/>
  <c r="AO15062" i="1"/>
  <c r="AP15062" i="1"/>
  <c r="AQ15062" i="1"/>
  <c r="O15063" i="1"/>
  <c r="P15063" i="1"/>
  <c r="AI15063" i="1"/>
  <c r="AJ15063" i="1"/>
  <c r="AK15063" i="1"/>
  <c r="AL15063" i="1"/>
  <c r="AM15063" i="1"/>
  <c r="AN15063" i="1"/>
  <c r="AO15063" i="1"/>
  <c r="AP15063" i="1"/>
  <c r="AQ15063" i="1"/>
  <c r="O15064" i="1"/>
  <c r="P15064" i="1"/>
  <c r="AI15064" i="1"/>
  <c r="AJ15064" i="1"/>
  <c r="AK15064" i="1"/>
  <c r="AL15064" i="1"/>
  <c r="AM15064" i="1"/>
  <c r="AN15064" i="1"/>
  <c r="AO15064" i="1"/>
  <c r="AP15064" i="1"/>
  <c r="AQ15064" i="1"/>
  <c r="O15065" i="1"/>
  <c r="P15065" i="1"/>
  <c r="AI15065" i="1"/>
  <c r="AJ15065" i="1"/>
  <c r="AK15065" i="1"/>
  <c r="AL15065" i="1"/>
  <c r="AM15065" i="1"/>
  <c r="AN15065" i="1"/>
  <c r="AO15065" i="1"/>
  <c r="AP15065" i="1"/>
  <c r="AQ15065" i="1"/>
  <c r="O15066" i="1"/>
  <c r="P15066" i="1"/>
  <c r="AI15066" i="1"/>
  <c r="AJ15066" i="1"/>
  <c r="AK15066" i="1"/>
  <c r="AL15066" i="1"/>
  <c r="AM15066" i="1"/>
  <c r="AN15066" i="1"/>
  <c r="AO15066" i="1"/>
  <c r="AP15066" i="1"/>
  <c r="AQ15066" i="1"/>
  <c r="O15067" i="1"/>
  <c r="P15067" i="1"/>
  <c r="AI15067" i="1"/>
  <c r="AJ15067" i="1"/>
  <c r="AK15067" i="1"/>
  <c r="AL15067" i="1"/>
  <c r="AM15067" i="1"/>
  <c r="AN15067" i="1"/>
  <c r="AO15067" i="1"/>
  <c r="AP15067" i="1"/>
  <c r="AQ15067" i="1"/>
  <c r="O15068" i="1"/>
  <c r="P15068" i="1"/>
  <c r="AI15068" i="1"/>
  <c r="AJ15068" i="1"/>
  <c r="AK15068" i="1"/>
  <c r="AL15068" i="1"/>
  <c r="AM15068" i="1"/>
  <c r="AN15068" i="1"/>
  <c r="AO15068" i="1"/>
  <c r="AP15068" i="1"/>
  <c r="AQ15068" i="1"/>
  <c r="O15069" i="1"/>
  <c r="P15069" i="1"/>
  <c r="AI15069" i="1"/>
  <c r="AJ15069" i="1"/>
  <c r="AK15069" i="1"/>
  <c r="AL15069" i="1"/>
  <c r="AM15069" i="1"/>
  <c r="AN15069" i="1"/>
  <c r="AO15069" i="1"/>
  <c r="AP15069" i="1"/>
  <c r="AQ15069" i="1"/>
  <c r="O15070" i="1"/>
  <c r="P15070" i="1"/>
  <c r="AI15070" i="1"/>
  <c r="AJ15070" i="1"/>
  <c r="AK15070" i="1"/>
  <c r="AL15070" i="1"/>
  <c r="AM15070" i="1"/>
  <c r="AN15070" i="1"/>
  <c r="AO15070" i="1"/>
  <c r="AP15070" i="1"/>
  <c r="AQ15070" i="1"/>
  <c r="O15071" i="1"/>
  <c r="P15071" i="1"/>
  <c r="AI15071" i="1"/>
  <c r="AJ15071" i="1"/>
  <c r="AK15071" i="1"/>
  <c r="AL15071" i="1"/>
  <c r="AM15071" i="1"/>
  <c r="AN15071" i="1"/>
  <c r="AO15071" i="1"/>
  <c r="AP15071" i="1"/>
  <c r="AQ15071" i="1"/>
  <c r="O15072" i="1"/>
  <c r="P15072" i="1"/>
  <c r="AI15072" i="1"/>
  <c r="AJ15072" i="1"/>
  <c r="AK15072" i="1"/>
  <c r="AL15072" i="1"/>
  <c r="AM15072" i="1"/>
  <c r="AN15072" i="1"/>
  <c r="AO15072" i="1"/>
  <c r="AP15072" i="1"/>
  <c r="AQ15072" i="1"/>
  <c r="O15073" i="1"/>
  <c r="P15073" i="1"/>
  <c r="AI15073" i="1"/>
  <c r="AJ15073" i="1"/>
  <c r="AK15073" i="1"/>
  <c r="AL15073" i="1"/>
  <c r="AM15073" i="1"/>
  <c r="AN15073" i="1"/>
  <c r="AO15073" i="1"/>
  <c r="AP15073" i="1"/>
  <c r="AQ15073" i="1"/>
  <c r="O15074" i="1"/>
  <c r="P15074" i="1"/>
  <c r="AI15074" i="1"/>
  <c r="AJ15074" i="1"/>
  <c r="AK15074" i="1"/>
  <c r="AL15074" i="1"/>
  <c r="AM15074" i="1"/>
  <c r="AN15074" i="1"/>
  <c r="AO15074" i="1"/>
  <c r="AP15074" i="1"/>
  <c r="AQ15074" i="1"/>
  <c r="O15075" i="1"/>
  <c r="P15075" i="1"/>
  <c r="AI15075" i="1"/>
  <c r="AJ15075" i="1"/>
  <c r="AK15075" i="1"/>
  <c r="AL15075" i="1"/>
  <c r="AM15075" i="1"/>
  <c r="AN15075" i="1"/>
  <c r="AO15075" i="1"/>
  <c r="AP15075" i="1"/>
  <c r="AQ15075" i="1"/>
  <c r="O15076" i="1"/>
  <c r="P15076" i="1"/>
  <c r="AI15076" i="1"/>
  <c r="AJ15076" i="1"/>
  <c r="AK15076" i="1"/>
  <c r="AL15076" i="1"/>
  <c r="AM15076" i="1"/>
  <c r="AN15076" i="1"/>
  <c r="AO15076" i="1"/>
  <c r="AP15076" i="1"/>
  <c r="AQ15076" i="1"/>
  <c r="O15077" i="1"/>
  <c r="P15077" i="1"/>
  <c r="AI15077" i="1"/>
  <c r="AJ15077" i="1"/>
  <c r="AK15077" i="1"/>
  <c r="AL15077" i="1"/>
  <c r="AM15077" i="1"/>
  <c r="AN15077" i="1"/>
  <c r="AO15077" i="1"/>
  <c r="AP15077" i="1"/>
  <c r="AQ15077" i="1"/>
  <c r="O15078" i="1"/>
  <c r="P15078" i="1"/>
  <c r="AI15078" i="1"/>
  <c r="AJ15078" i="1"/>
  <c r="AK15078" i="1"/>
  <c r="AL15078" i="1"/>
  <c r="AM15078" i="1"/>
  <c r="AN15078" i="1"/>
  <c r="AO15078" i="1"/>
  <c r="AP15078" i="1"/>
  <c r="AQ15078" i="1"/>
  <c r="O15079" i="1"/>
  <c r="P15079" i="1"/>
  <c r="AI15079" i="1"/>
  <c r="AJ15079" i="1"/>
  <c r="AK15079" i="1"/>
  <c r="AL15079" i="1"/>
  <c r="AM15079" i="1"/>
  <c r="AN15079" i="1"/>
  <c r="AO15079" i="1"/>
  <c r="AP15079" i="1"/>
  <c r="AQ15079" i="1"/>
  <c r="O15080" i="1"/>
  <c r="P15080" i="1"/>
  <c r="AI15080" i="1"/>
  <c r="AJ15080" i="1"/>
  <c r="AK15080" i="1"/>
  <c r="AL15080" i="1"/>
  <c r="AM15080" i="1"/>
  <c r="AN15080" i="1"/>
  <c r="AO15080" i="1"/>
  <c r="AP15080" i="1"/>
  <c r="AQ15080" i="1"/>
  <c r="O15081" i="1"/>
  <c r="P15081" i="1"/>
  <c r="AI15081" i="1"/>
  <c r="AJ15081" i="1"/>
  <c r="AK15081" i="1"/>
  <c r="AL15081" i="1"/>
  <c r="AM15081" i="1"/>
  <c r="AN15081" i="1"/>
  <c r="AO15081" i="1"/>
  <c r="AP15081" i="1"/>
  <c r="AQ15081" i="1"/>
  <c r="O15082" i="1"/>
  <c r="P15082" i="1"/>
  <c r="AI15082" i="1"/>
  <c r="AJ15082" i="1"/>
  <c r="AK15082" i="1"/>
  <c r="AL15082" i="1"/>
  <c r="AM15082" i="1"/>
  <c r="AN15082" i="1"/>
  <c r="AO15082" i="1"/>
  <c r="AP15082" i="1"/>
  <c r="AQ15082" i="1"/>
  <c r="O15083" i="1"/>
  <c r="P15083" i="1"/>
  <c r="AI15083" i="1"/>
  <c r="AJ15083" i="1"/>
  <c r="AK15083" i="1"/>
  <c r="AL15083" i="1"/>
  <c r="AM15083" i="1"/>
  <c r="AN15083" i="1"/>
  <c r="AO15083" i="1"/>
  <c r="AP15083" i="1"/>
  <c r="AQ15083" i="1"/>
  <c r="O15084" i="1"/>
  <c r="P15084" i="1"/>
  <c r="AI15084" i="1"/>
  <c r="AJ15084" i="1"/>
  <c r="AK15084" i="1"/>
  <c r="AL15084" i="1"/>
  <c r="AM15084" i="1"/>
  <c r="AN15084" i="1"/>
  <c r="AO15084" i="1"/>
  <c r="AP15084" i="1"/>
  <c r="AQ15084" i="1"/>
  <c r="O15085" i="1"/>
  <c r="P15085" i="1"/>
  <c r="AI15085" i="1"/>
  <c r="AJ15085" i="1"/>
  <c r="AK15085" i="1"/>
  <c r="AL15085" i="1"/>
  <c r="AM15085" i="1"/>
  <c r="AN15085" i="1"/>
  <c r="AO15085" i="1"/>
  <c r="AP15085" i="1"/>
  <c r="AQ15085" i="1"/>
  <c r="O15086" i="1"/>
  <c r="P15086" i="1"/>
  <c r="AI15086" i="1"/>
  <c r="AJ15086" i="1"/>
  <c r="AK15086" i="1"/>
  <c r="AL15086" i="1"/>
  <c r="AM15086" i="1"/>
  <c r="AN15086" i="1"/>
  <c r="AO15086" i="1"/>
  <c r="AP15086" i="1"/>
  <c r="AQ15086" i="1"/>
  <c r="O15087" i="1"/>
  <c r="P15087" i="1"/>
  <c r="AI15087" i="1"/>
  <c r="AJ15087" i="1"/>
  <c r="AK15087" i="1"/>
  <c r="AL15087" i="1"/>
  <c r="AM15087" i="1"/>
  <c r="AN15087" i="1"/>
  <c r="AO15087" i="1"/>
  <c r="AP15087" i="1"/>
  <c r="AQ15087" i="1"/>
  <c r="O15088" i="1"/>
  <c r="P15088" i="1"/>
  <c r="AI15088" i="1"/>
  <c r="AJ15088" i="1"/>
  <c r="AK15088" i="1"/>
  <c r="AL15088" i="1"/>
  <c r="AM15088" i="1"/>
  <c r="AN15088" i="1"/>
  <c r="AO15088" i="1"/>
  <c r="AP15088" i="1"/>
  <c r="AQ15088" i="1"/>
  <c r="O15089" i="1"/>
  <c r="P15089" i="1"/>
  <c r="AI15089" i="1"/>
  <c r="AJ15089" i="1"/>
  <c r="AK15089" i="1"/>
  <c r="AL15089" i="1"/>
  <c r="AM15089" i="1"/>
  <c r="AN15089" i="1"/>
  <c r="AO15089" i="1"/>
  <c r="AP15089" i="1"/>
  <c r="AQ15089" i="1"/>
  <c r="O15090" i="1"/>
  <c r="P15090" i="1"/>
  <c r="AI15090" i="1"/>
  <c r="AJ15090" i="1"/>
  <c r="AK15090" i="1"/>
  <c r="AL15090" i="1"/>
  <c r="AM15090" i="1"/>
  <c r="AN15090" i="1"/>
  <c r="AO15090" i="1"/>
  <c r="AP15090" i="1"/>
  <c r="AQ15090" i="1"/>
  <c r="O15091" i="1"/>
  <c r="P15091" i="1"/>
  <c r="AI15091" i="1"/>
  <c r="AJ15091" i="1"/>
  <c r="AK15091" i="1"/>
  <c r="AL15091" i="1"/>
  <c r="AM15091" i="1"/>
  <c r="AN15091" i="1"/>
  <c r="AO15091" i="1"/>
  <c r="AP15091" i="1"/>
  <c r="AQ15091" i="1"/>
  <c r="O15092" i="1"/>
  <c r="P15092" i="1"/>
  <c r="AI15092" i="1"/>
  <c r="AJ15092" i="1"/>
  <c r="AK15092" i="1"/>
  <c r="AL15092" i="1"/>
  <c r="AM15092" i="1"/>
  <c r="AN15092" i="1"/>
  <c r="AO15092" i="1"/>
  <c r="AP15092" i="1"/>
  <c r="AQ15092" i="1"/>
  <c r="O15093" i="1"/>
  <c r="P15093" i="1"/>
  <c r="AI15093" i="1"/>
  <c r="AJ15093" i="1"/>
  <c r="AK15093" i="1"/>
  <c r="AL15093" i="1"/>
  <c r="AM15093" i="1"/>
  <c r="AN15093" i="1"/>
  <c r="AO15093" i="1"/>
  <c r="AP15093" i="1"/>
  <c r="AQ15093" i="1"/>
  <c r="O15094" i="1"/>
  <c r="P15094" i="1"/>
  <c r="AI15094" i="1"/>
  <c r="AJ15094" i="1"/>
  <c r="AK15094" i="1"/>
  <c r="AL15094" i="1"/>
  <c r="AM15094" i="1"/>
  <c r="AN15094" i="1"/>
  <c r="AO15094" i="1"/>
  <c r="AP15094" i="1"/>
  <c r="AQ15094" i="1"/>
  <c r="O15095" i="1"/>
  <c r="P15095" i="1"/>
  <c r="AI15095" i="1"/>
  <c r="AJ15095" i="1"/>
  <c r="AK15095" i="1"/>
  <c r="AL15095" i="1"/>
  <c r="AM15095" i="1"/>
  <c r="AN15095" i="1"/>
  <c r="AO15095" i="1"/>
  <c r="AP15095" i="1"/>
  <c r="AQ15095" i="1"/>
  <c r="O15096" i="1"/>
  <c r="P15096" i="1"/>
  <c r="AI15096" i="1"/>
  <c r="AJ15096" i="1"/>
  <c r="AK15096" i="1"/>
  <c r="AL15096" i="1"/>
  <c r="AM15096" i="1"/>
  <c r="AN15096" i="1"/>
  <c r="AO15096" i="1"/>
  <c r="AP15096" i="1"/>
  <c r="AQ15096" i="1"/>
  <c r="O15097" i="1"/>
  <c r="P15097" i="1"/>
  <c r="AI15097" i="1"/>
  <c r="AJ15097" i="1"/>
  <c r="AK15097" i="1"/>
  <c r="AL15097" i="1"/>
  <c r="AM15097" i="1"/>
  <c r="AN15097" i="1"/>
  <c r="AO15097" i="1"/>
  <c r="AP15097" i="1"/>
  <c r="AQ15097" i="1"/>
  <c r="O15098" i="1"/>
  <c r="P15098" i="1"/>
  <c r="AI15098" i="1"/>
  <c r="AJ15098" i="1"/>
  <c r="AK15098" i="1"/>
  <c r="AL15098" i="1"/>
  <c r="AM15098" i="1"/>
  <c r="AN15098" i="1"/>
  <c r="AO15098" i="1"/>
  <c r="AP15098" i="1"/>
  <c r="AQ15098" i="1"/>
  <c r="O15099" i="1"/>
  <c r="P15099" i="1"/>
  <c r="AI15099" i="1"/>
  <c r="AJ15099" i="1"/>
  <c r="AK15099" i="1"/>
  <c r="AL15099" i="1"/>
  <c r="AM15099" i="1"/>
  <c r="AN15099" i="1"/>
  <c r="AO15099" i="1"/>
  <c r="AP15099" i="1"/>
  <c r="AQ15099" i="1"/>
  <c r="O15100" i="1"/>
  <c r="P15100" i="1"/>
  <c r="AI15100" i="1"/>
  <c r="AJ15100" i="1"/>
  <c r="AK15100" i="1"/>
  <c r="AL15100" i="1"/>
  <c r="AM15100" i="1"/>
  <c r="AN15100" i="1"/>
  <c r="AO15100" i="1"/>
  <c r="AP15100" i="1"/>
  <c r="AQ15100" i="1"/>
  <c r="O15101" i="1"/>
  <c r="P15101" i="1"/>
  <c r="AI15101" i="1"/>
  <c r="AJ15101" i="1"/>
  <c r="AK15101" i="1"/>
  <c r="AL15101" i="1"/>
  <c r="AM15101" i="1"/>
  <c r="AN15101" i="1"/>
  <c r="AO15101" i="1"/>
  <c r="AP15101" i="1"/>
  <c r="AQ15101" i="1"/>
  <c r="O15102" i="1"/>
  <c r="P15102" i="1"/>
  <c r="AI15102" i="1"/>
  <c r="AJ15102" i="1"/>
  <c r="AK15102" i="1"/>
  <c r="AL15102" i="1"/>
  <c r="AM15102" i="1"/>
  <c r="AN15102" i="1"/>
  <c r="AO15102" i="1"/>
  <c r="AP15102" i="1"/>
  <c r="AQ15102" i="1"/>
  <c r="O15103" i="1"/>
  <c r="P15103" i="1"/>
  <c r="AI15103" i="1"/>
  <c r="AJ15103" i="1"/>
  <c r="AK15103" i="1"/>
  <c r="AL15103" i="1"/>
  <c r="AM15103" i="1"/>
  <c r="AN15103" i="1"/>
  <c r="AO15103" i="1"/>
  <c r="AP15103" i="1"/>
  <c r="AQ15103" i="1"/>
  <c r="O15104" i="1"/>
  <c r="P15104" i="1"/>
  <c r="AI15104" i="1"/>
  <c r="AJ15104" i="1"/>
  <c r="AK15104" i="1"/>
  <c r="AL15104" i="1"/>
  <c r="AM15104" i="1"/>
  <c r="AN15104" i="1"/>
  <c r="AO15104" i="1"/>
  <c r="AP15104" i="1"/>
  <c r="AQ15104" i="1"/>
  <c r="O15105" i="1"/>
  <c r="P15105" i="1"/>
  <c r="AI15105" i="1"/>
  <c r="AJ15105" i="1"/>
  <c r="AK15105" i="1"/>
  <c r="AL15105" i="1"/>
  <c r="AM15105" i="1"/>
  <c r="AN15105" i="1"/>
  <c r="AO15105" i="1"/>
  <c r="AP15105" i="1"/>
  <c r="AQ15105" i="1"/>
  <c r="O15106" i="1"/>
  <c r="P15106" i="1"/>
  <c r="AI15106" i="1"/>
  <c r="AJ15106" i="1"/>
  <c r="AK15106" i="1"/>
  <c r="AL15106" i="1"/>
  <c r="AM15106" i="1"/>
  <c r="AN15106" i="1"/>
  <c r="AO15106" i="1"/>
  <c r="AP15106" i="1"/>
  <c r="AQ15106" i="1"/>
  <c r="O15107" i="1"/>
  <c r="P15107" i="1"/>
  <c r="AI15107" i="1"/>
  <c r="AJ15107" i="1"/>
  <c r="AK15107" i="1"/>
  <c r="AL15107" i="1"/>
  <c r="AM15107" i="1"/>
  <c r="AN15107" i="1"/>
  <c r="AO15107" i="1"/>
  <c r="AP15107" i="1"/>
  <c r="AQ15107" i="1"/>
  <c r="O15108" i="1"/>
  <c r="P15108" i="1"/>
  <c r="AI15108" i="1"/>
  <c r="AJ15108" i="1"/>
  <c r="AK15108" i="1"/>
  <c r="AL15108" i="1"/>
  <c r="AM15108" i="1"/>
  <c r="AN15108" i="1"/>
  <c r="AO15108" i="1"/>
  <c r="AP15108" i="1"/>
  <c r="AQ15108" i="1"/>
  <c r="O15109" i="1"/>
  <c r="P15109" i="1"/>
  <c r="AI15109" i="1"/>
  <c r="AJ15109" i="1"/>
  <c r="AK15109" i="1"/>
  <c r="AL15109" i="1"/>
  <c r="AM15109" i="1"/>
  <c r="AN15109" i="1"/>
  <c r="AO15109" i="1"/>
  <c r="AP15109" i="1"/>
  <c r="AQ15109" i="1"/>
  <c r="O15110" i="1"/>
  <c r="P15110" i="1"/>
  <c r="AI15110" i="1"/>
  <c r="AJ15110" i="1"/>
  <c r="AK15110" i="1"/>
  <c r="AL15110" i="1"/>
  <c r="AM15110" i="1"/>
  <c r="AN15110" i="1"/>
  <c r="AO15110" i="1"/>
  <c r="AP15110" i="1"/>
  <c r="AQ15110" i="1"/>
  <c r="O15111" i="1"/>
  <c r="P15111" i="1"/>
  <c r="AI15111" i="1"/>
  <c r="AJ15111" i="1"/>
  <c r="AK15111" i="1"/>
  <c r="AL15111" i="1"/>
  <c r="AM15111" i="1"/>
  <c r="AN15111" i="1"/>
  <c r="AO15111" i="1"/>
  <c r="AP15111" i="1"/>
  <c r="AQ15111" i="1"/>
  <c r="O15112" i="1"/>
  <c r="P15112" i="1"/>
  <c r="AI15112" i="1"/>
  <c r="AJ15112" i="1"/>
  <c r="AK15112" i="1"/>
  <c r="AL15112" i="1"/>
  <c r="AM15112" i="1"/>
  <c r="AN15112" i="1"/>
  <c r="AO15112" i="1"/>
  <c r="AP15112" i="1"/>
  <c r="AQ15112" i="1"/>
  <c r="O15113" i="1"/>
  <c r="P15113" i="1"/>
  <c r="AI15113" i="1"/>
  <c r="AJ15113" i="1"/>
  <c r="AK15113" i="1"/>
  <c r="AL15113" i="1"/>
  <c r="AM15113" i="1"/>
  <c r="AN15113" i="1"/>
  <c r="AO15113" i="1"/>
  <c r="AP15113" i="1"/>
  <c r="AQ15113" i="1"/>
  <c r="O15114" i="1"/>
  <c r="P15114" i="1"/>
  <c r="AI15114" i="1"/>
  <c r="AJ15114" i="1"/>
  <c r="AK15114" i="1"/>
  <c r="AL15114" i="1"/>
  <c r="AM15114" i="1"/>
  <c r="AN15114" i="1"/>
  <c r="AO15114" i="1"/>
  <c r="AP15114" i="1"/>
  <c r="AQ15114" i="1"/>
  <c r="O15115" i="1"/>
  <c r="P15115" i="1"/>
  <c r="AI15115" i="1"/>
  <c r="AJ15115" i="1"/>
  <c r="AK15115" i="1"/>
  <c r="AL15115" i="1"/>
  <c r="AM15115" i="1"/>
  <c r="AN15115" i="1"/>
  <c r="AO15115" i="1"/>
  <c r="AP15115" i="1"/>
  <c r="AQ15115" i="1"/>
  <c r="O15116" i="1"/>
  <c r="P15116" i="1"/>
  <c r="AI15116" i="1"/>
  <c r="AJ15116" i="1"/>
  <c r="AK15116" i="1"/>
  <c r="AL15116" i="1"/>
  <c r="AM15116" i="1"/>
  <c r="AN15116" i="1"/>
  <c r="AO15116" i="1"/>
  <c r="AP15116" i="1"/>
  <c r="AQ15116" i="1"/>
  <c r="O15117" i="1"/>
  <c r="P15117" i="1"/>
  <c r="AI15117" i="1"/>
  <c r="AJ15117" i="1"/>
  <c r="AK15117" i="1"/>
  <c r="AL15117" i="1"/>
  <c r="AM15117" i="1"/>
  <c r="AN15117" i="1"/>
  <c r="AO15117" i="1"/>
  <c r="AP15117" i="1"/>
  <c r="AQ15117" i="1"/>
  <c r="O15118" i="1"/>
  <c r="P15118" i="1"/>
  <c r="AI15118" i="1"/>
  <c r="AJ15118" i="1"/>
  <c r="AK15118" i="1"/>
  <c r="AL15118" i="1"/>
  <c r="AM15118" i="1"/>
  <c r="AN15118" i="1"/>
  <c r="AO15118" i="1"/>
  <c r="AP15118" i="1"/>
  <c r="AQ15118" i="1"/>
  <c r="O15119" i="1"/>
  <c r="P15119" i="1"/>
  <c r="AI15119" i="1"/>
  <c r="AJ15119" i="1"/>
  <c r="AK15119" i="1"/>
  <c r="AL15119" i="1"/>
  <c r="AM15119" i="1"/>
  <c r="AN15119" i="1"/>
  <c r="AO15119" i="1"/>
  <c r="AP15119" i="1"/>
  <c r="AQ15119" i="1"/>
  <c r="O15120" i="1"/>
  <c r="P15120" i="1"/>
  <c r="AI15120" i="1"/>
  <c r="AJ15120" i="1"/>
  <c r="AK15120" i="1"/>
  <c r="AL15120" i="1"/>
  <c r="AM15120" i="1"/>
  <c r="AN15120" i="1"/>
  <c r="AO15120" i="1"/>
  <c r="AP15120" i="1"/>
  <c r="AQ15120" i="1"/>
  <c r="O15121" i="1"/>
  <c r="P15121" i="1"/>
  <c r="AI15121" i="1"/>
  <c r="AJ15121" i="1"/>
  <c r="AK15121" i="1"/>
  <c r="AL15121" i="1"/>
  <c r="AM15121" i="1"/>
  <c r="AN15121" i="1"/>
  <c r="AO15121" i="1"/>
  <c r="AP15121" i="1"/>
  <c r="AQ15121" i="1"/>
  <c r="O15122" i="1"/>
  <c r="P15122" i="1"/>
  <c r="AI15122" i="1"/>
  <c r="AJ15122" i="1"/>
  <c r="AK15122" i="1"/>
  <c r="AL15122" i="1"/>
  <c r="AM15122" i="1"/>
  <c r="AN15122" i="1"/>
  <c r="AO15122" i="1"/>
  <c r="AP15122" i="1"/>
  <c r="AQ15122" i="1"/>
  <c r="O15123" i="1"/>
  <c r="P15123" i="1"/>
  <c r="AI15123" i="1"/>
  <c r="AJ15123" i="1"/>
  <c r="AK15123" i="1"/>
  <c r="AL15123" i="1"/>
  <c r="AM15123" i="1"/>
  <c r="AN15123" i="1"/>
  <c r="AO15123" i="1"/>
  <c r="AP15123" i="1"/>
  <c r="AQ15123" i="1"/>
  <c r="O15124" i="1"/>
  <c r="P15124" i="1"/>
  <c r="AI15124" i="1"/>
  <c r="AJ15124" i="1"/>
  <c r="AK15124" i="1"/>
  <c r="AL15124" i="1"/>
  <c r="AM15124" i="1"/>
  <c r="AN15124" i="1"/>
  <c r="AO15124" i="1"/>
  <c r="AP15124" i="1"/>
  <c r="AQ15124" i="1"/>
  <c r="O15125" i="1"/>
  <c r="P15125" i="1"/>
  <c r="AI15125" i="1"/>
  <c r="AJ15125" i="1"/>
  <c r="AK15125" i="1"/>
  <c r="AL15125" i="1"/>
  <c r="AM15125" i="1"/>
  <c r="AN15125" i="1"/>
  <c r="AO15125" i="1"/>
  <c r="AP15125" i="1"/>
  <c r="AQ15125" i="1"/>
  <c r="O15126" i="1"/>
  <c r="P15126" i="1"/>
  <c r="AI15126" i="1"/>
  <c r="AJ15126" i="1"/>
  <c r="AK15126" i="1"/>
  <c r="AL15126" i="1"/>
  <c r="AM15126" i="1"/>
  <c r="AN15126" i="1"/>
  <c r="AO15126" i="1"/>
  <c r="AP15126" i="1"/>
  <c r="AQ15126" i="1"/>
  <c r="O15127" i="1"/>
  <c r="P15127" i="1"/>
  <c r="AI15127" i="1"/>
  <c r="AJ15127" i="1"/>
  <c r="AK15127" i="1"/>
  <c r="AL15127" i="1"/>
  <c r="AM15127" i="1"/>
  <c r="AN15127" i="1"/>
  <c r="AO15127" i="1"/>
  <c r="AP15127" i="1"/>
  <c r="AQ15127" i="1"/>
  <c r="O15128" i="1"/>
  <c r="P15128" i="1"/>
  <c r="AI15128" i="1"/>
  <c r="AJ15128" i="1"/>
  <c r="AK15128" i="1"/>
  <c r="AL15128" i="1"/>
  <c r="AM15128" i="1"/>
  <c r="AN15128" i="1"/>
  <c r="AO15128" i="1"/>
  <c r="AP15128" i="1"/>
  <c r="AQ15128" i="1"/>
  <c r="O15129" i="1"/>
  <c r="P15129" i="1"/>
  <c r="AI15129" i="1"/>
  <c r="AJ15129" i="1"/>
  <c r="AK15129" i="1"/>
  <c r="AL15129" i="1"/>
  <c r="AM15129" i="1"/>
  <c r="AN15129" i="1"/>
  <c r="AO15129" i="1"/>
  <c r="AP15129" i="1"/>
  <c r="AQ15129" i="1"/>
  <c r="O15130" i="1"/>
  <c r="P15130" i="1"/>
  <c r="AI15130" i="1"/>
  <c r="AJ15130" i="1"/>
  <c r="AK15130" i="1"/>
  <c r="AL15130" i="1"/>
  <c r="AM15130" i="1"/>
  <c r="AN15130" i="1"/>
  <c r="AO15130" i="1"/>
  <c r="AP15130" i="1"/>
  <c r="AQ15130" i="1"/>
  <c r="O15131" i="1"/>
  <c r="P15131" i="1"/>
  <c r="AI15131" i="1"/>
  <c r="AJ15131" i="1"/>
  <c r="AK15131" i="1"/>
  <c r="AL15131" i="1"/>
  <c r="AM15131" i="1"/>
  <c r="AN15131" i="1"/>
  <c r="AO15131" i="1"/>
  <c r="AP15131" i="1"/>
  <c r="AQ15131" i="1"/>
  <c r="O15132" i="1"/>
  <c r="P15132" i="1"/>
  <c r="AI15132" i="1"/>
  <c r="AJ15132" i="1"/>
  <c r="AK15132" i="1"/>
  <c r="AL15132" i="1"/>
  <c r="AM15132" i="1"/>
  <c r="AN15132" i="1"/>
  <c r="AO15132" i="1"/>
  <c r="AP15132" i="1"/>
  <c r="AQ15132" i="1"/>
  <c r="O15133" i="1"/>
  <c r="P15133" i="1"/>
  <c r="AI15133" i="1"/>
  <c r="AJ15133" i="1"/>
  <c r="AK15133" i="1"/>
  <c r="AL15133" i="1"/>
  <c r="AM15133" i="1"/>
  <c r="AN15133" i="1"/>
  <c r="AO15133" i="1"/>
  <c r="AP15133" i="1"/>
  <c r="AQ15133" i="1"/>
  <c r="O15134" i="1"/>
  <c r="P15134" i="1"/>
  <c r="AI15134" i="1"/>
  <c r="AJ15134" i="1"/>
  <c r="AK15134" i="1"/>
  <c r="AL15134" i="1"/>
  <c r="AM15134" i="1"/>
  <c r="AN15134" i="1"/>
  <c r="AO15134" i="1"/>
  <c r="AP15134" i="1"/>
  <c r="AQ15134" i="1"/>
  <c r="O15135" i="1"/>
  <c r="P15135" i="1"/>
  <c r="AI15135" i="1"/>
  <c r="AJ15135" i="1"/>
  <c r="AK15135" i="1"/>
  <c r="AL15135" i="1"/>
  <c r="AM15135" i="1"/>
  <c r="AN15135" i="1"/>
  <c r="AO15135" i="1"/>
  <c r="AP15135" i="1"/>
  <c r="AQ15135" i="1"/>
  <c r="O15136" i="1"/>
  <c r="P15136" i="1"/>
  <c r="AI15136" i="1"/>
  <c r="AJ15136" i="1"/>
  <c r="AK15136" i="1"/>
  <c r="AL15136" i="1"/>
  <c r="AM15136" i="1"/>
  <c r="AN15136" i="1"/>
  <c r="AO15136" i="1"/>
  <c r="AP15136" i="1"/>
  <c r="AQ15136" i="1"/>
  <c r="O15137" i="1"/>
  <c r="P15137" i="1"/>
  <c r="AI15137" i="1"/>
  <c r="AJ15137" i="1"/>
  <c r="AK15137" i="1"/>
  <c r="AL15137" i="1"/>
  <c r="AM15137" i="1"/>
  <c r="AN15137" i="1"/>
  <c r="AO15137" i="1"/>
  <c r="AP15137" i="1"/>
  <c r="AQ15137" i="1"/>
  <c r="O15138" i="1"/>
  <c r="P15138" i="1"/>
  <c r="AI15138" i="1"/>
  <c r="AJ15138" i="1"/>
  <c r="AK15138" i="1"/>
  <c r="AL15138" i="1"/>
  <c r="AM15138" i="1"/>
  <c r="AN15138" i="1"/>
  <c r="AO15138" i="1"/>
  <c r="AP15138" i="1"/>
  <c r="AQ15138" i="1"/>
  <c r="O15139" i="1"/>
  <c r="P15139" i="1"/>
  <c r="AI15139" i="1"/>
  <c r="AJ15139" i="1"/>
  <c r="AK15139" i="1"/>
  <c r="AL15139" i="1"/>
  <c r="AM15139" i="1"/>
  <c r="AN15139" i="1"/>
  <c r="AO15139" i="1"/>
  <c r="AP15139" i="1"/>
  <c r="AQ15139" i="1"/>
  <c r="O15140" i="1"/>
  <c r="P15140" i="1"/>
  <c r="AI15140" i="1"/>
  <c r="AJ15140" i="1"/>
  <c r="AK15140" i="1"/>
  <c r="AL15140" i="1"/>
  <c r="AM15140" i="1"/>
  <c r="AN15140" i="1"/>
  <c r="AO15140" i="1"/>
  <c r="AP15140" i="1"/>
  <c r="AQ15140" i="1"/>
  <c r="O15141" i="1"/>
  <c r="P15141" i="1"/>
  <c r="AI15141" i="1"/>
  <c r="AJ15141" i="1"/>
  <c r="AK15141" i="1"/>
  <c r="AL15141" i="1"/>
  <c r="AM15141" i="1"/>
  <c r="AN15141" i="1"/>
  <c r="AO15141" i="1"/>
  <c r="AP15141" i="1"/>
  <c r="AQ15141" i="1"/>
  <c r="O15142" i="1"/>
  <c r="P15142" i="1"/>
  <c r="AI15142" i="1"/>
  <c r="AJ15142" i="1"/>
  <c r="AK15142" i="1"/>
  <c r="AL15142" i="1"/>
  <c r="AM15142" i="1"/>
  <c r="AN15142" i="1"/>
  <c r="AO15142" i="1"/>
  <c r="AP15142" i="1"/>
  <c r="AQ15142" i="1"/>
  <c r="O15143" i="1"/>
  <c r="P15143" i="1"/>
  <c r="AI15143" i="1"/>
  <c r="AJ15143" i="1"/>
  <c r="AK15143" i="1"/>
  <c r="AL15143" i="1"/>
  <c r="AM15143" i="1"/>
  <c r="AN15143" i="1"/>
  <c r="AO15143" i="1"/>
  <c r="AP15143" i="1"/>
  <c r="AQ15143" i="1"/>
  <c r="O15144" i="1"/>
  <c r="P15144" i="1"/>
  <c r="AI15144" i="1"/>
  <c r="AJ15144" i="1"/>
  <c r="AK15144" i="1"/>
  <c r="AL15144" i="1"/>
  <c r="AM15144" i="1"/>
  <c r="AN15144" i="1"/>
  <c r="AO15144" i="1"/>
  <c r="AP15144" i="1"/>
  <c r="AQ15144" i="1"/>
  <c r="O15145" i="1"/>
  <c r="P15145" i="1"/>
  <c r="AI15145" i="1"/>
  <c r="AJ15145" i="1"/>
  <c r="AK15145" i="1"/>
  <c r="AL15145" i="1"/>
  <c r="AM15145" i="1"/>
  <c r="AN15145" i="1"/>
  <c r="AO15145" i="1"/>
  <c r="AP15145" i="1"/>
  <c r="AQ15145" i="1"/>
  <c r="O15146" i="1"/>
  <c r="P15146" i="1"/>
  <c r="AI15146" i="1"/>
  <c r="AJ15146" i="1"/>
  <c r="AK15146" i="1"/>
  <c r="AL15146" i="1"/>
  <c r="AM15146" i="1"/>
  <c r="AN15146" i="1"/>
  <c r="AO15146" i="1"/>
  <c r="AP15146" i="1"/>
  <c r="AQ15146" i="1"/>
  <c r="O15147" i="1"/>
  <c r="P15147" i="1"/>
  <c r="AI15147" i="1"/>
  <c r="AJ15147" i="1"/>
  <c r="AK15147" i="1"/>
  <c r="AL15147" i="1"/>
  <c r="AM15147" i="1"/>
  <c r="AN15147" i="1"/>
  <c r="AO15147" i="1"/>
  <c r="AP15147" i="1"/>
  <c r="AQ15147" i="1"/>
  <c r="O15148" i="1"/>
  <c r="P15148" i="1"/>
  <c r="AI15148" i="1"/>
  <c r="AJ15148" i="1"/>
  <c r="AK15148" i="1"/>
  <c r="AL15148" i="1"/>
  <c r="AM15148" i="1"/>
  <c r="AN15148" i="1"/>
  <c r="AO15148" i="1"/>
  <c r="AP15148" i="1"/>
  <c r="AQ15148" i="1"/>
  <c r="O15149" i="1"/>
  <c r="P15149" i="1"/>
  <c r="AI15149" i="1"/>
  <c r="AJ15149" i="1"/>
  <c r="AK15149" i="1"/>
  <c r="AL15149" i="1"/>
  <c r="AM15149" i="1"/>
  <c r="AN15149" i="1"/>
  <c r="AO15149" i="1"/>
  <c r="AP15149" i="1"/>
  <c r="AQ15149" i="1"/>
  <c r="O15150" i="1"/>
  <c r="P15150" i="1"/>
  <c r="AI15150" i="1"/>
  <c r="AJ15150" i="1"/>
  <c r="AK15150" i="1"/>
  <c r="AL15150" i="1"/>
  <c r="AM15150" i="1"/>
  <c r="AN15150" i="1"/>
  <c r="AO15150" i="1"/>
  <c r="AP15150" i="1"/>
  <c r="AQ15150" i="1"/>
  <c r="O15151" i="1"/>
  <c r="P15151" i="1"/>
  <c r="AI15151" i="1"/>
  <c r="AJ15151" i="1"/>
  <c r="AK15151" i="1"/>
  <c r="AL15151" i="1"/>
  <c r="AM15151" i="1"/>
  <c r="AN15151" i="1"/>
  <c r="AO15151" i="1"/>
  <c r="AP15151" i="1"/>
  <c r="AQ15151" i="1"/>
  <c r="O15152" i="1"/>
  <c r="P15152" i="1"/>
  <c r="AI15152" i="1"/>
  <c r="AJ15152" i="1"/>
  <c r="AK15152" i="1"/>
  <c r="AL15152" i="1"/>
  <c r="AM15152" i="1"/>
  <c r="AN15152" i="1"/>
  <c r="AO15152" i="1"/>
  <c r="AP15152" i="1"/>
  <c r="AQ15152" i="1"/>
  <c r="O15153" i="1"/>
  <c r="P15153" i="1"/>
  <c r="AI15153" i="1"/>
  <c r="AJ15153" i="1"/>
  <c r="AK15153" i="1"/>
  <c r="AL15153" i="1"/>
  <c r="AM15153" i="1"/>
  <c r="AN15153" i="1"/>
  <c r="AO15153" i="1"/>
  <c r="AP15153" i="1"/>
  <c r="AQ15153" i="1"/>
  <c r="O15154" i="1"/>
  <c r="P15154" i="1"/>
  <c r="AI15154" i="1"/>
  <c r="AJ15154" i="1"/>
  <c r="AK15154" i="1"/>
  <c r="AL15154" i="1"/>
  <c r="AM15154" i="1"/>
  <c r="AN15154" i="1"/>
  <c r="AO15154" i="1"/>
  <c r="AP15154" i="1"/>
  <c r="AQ15154" i="1"/>
  <c r="O15155" i="1"/>
  <c r="P15155" i="1"/>
  <c r="AI15155" i="1"/>
  <c r="AJ15155" i="1"/>
  <c r="AK15155" i="1"/>
  <c r="AL15155" i="1"/>
  <c r="AM15155" i="1"/>
  <c r="AN15155" i="1"/>
  <c r="AO15155" i="1"/>
  <c r="AP15155" i="1"/>
  <c r="AQ15155" i="1"/>
  <c r="O15156" i="1"/>
  <c r="P15156" i="1"/>
  <c r="AI15156" i="1"/>
  <c r="AJ15156" i="1"/>
  <c r="AK15156" i="1"/>
  <c r="AL15156" i="1"/>
  <c r="AM15156" i="1"/>
  <c r="AN15156" i="1"/>
  <c r="AO15156" i="1"/>
  <c r="AP15156" i="1"/>
  <c r="AQ15156" i="1"/>
  <c r="O15157" i="1"/>
  <c r="P15157" i="1"/>
  <c r="AI15157" i="1"/>
  <c r="AJ15157" i="1"/>
  <c r="AK15157" i="1"/>
  <c r="AL15157" i="1"/>
  <c r="AM15157" i="1"/>
  <c r="AN15157" i="1"/>
  <c r="AO15157" i="1"/>
  <c r="AP15157" i="1"/>
  <c r="AQ15157" i="1"/>
  <c r="O15158" i="1"/>
  <c r="P15158" i="1"/>
  <c r="AI15158" i="1"/>
  <c r="AJ15158" i="1"/>
  <c r="AK15158" i="1"/>
  <c r="AL15158" i="1"/>
  <c r="AM15158" i="1"/>
  <c r="AN15158" i="1"/>
  <c r="AO15158" i="1"/>
  <c r="AP15158" i="1"/>
  <c r="AQ15158" i="1"/>
  <c r="O15159" i="1"/>
  <c r="P15159" i="1"/>
  <c r="AI15159" i="1"/>
  <c r="AJ15159" i="1"/>
  <c r="AK15159" i="1"/>
  <c r="AL15159" i="1"/>
  <c r="AM15159" i="1"/>
  <c r="AN15159" i="1"/>
  <c r="AO15159" i="1"/>
  <c r="AP15159" i="1"/>
  <c r="AQ15159" i="1"/>
  <c r="O15160" i="1"/>
  <c r="P15160" i="1"/>
  <c r="AI15160" i="1"/>
  <c r="AJ15160" i="1"/>
  <c r="AK15160" i="1"/>
  <c r="AL15160" i="1"/>
  <c r="AM15160" i="1"/>
  <c r="AN15160" i="1"/>
  <c r="AO15160" i="1"/>
  <c r="AP15160" i="1"/>
  <c r="AQ15160" i="1"/>
  <c r="O15161" i="1"/>
  <c r="P15161" i="1"/>
  <c r="AI15161" i="1"/>
  <c r="AJ15161" i="1"/>
  <c r="AK15161" i="1"/>
  <c r="AL15161" i="1"/>
  <c r="AM15161" i="1"/>
  <c r="AN15161" i="1"/>
  <c r="AO15161" i="1"/>
  <c r="AP15161" i="1"/>
  <c r="AQ15161" i="1"/>
  <c r="O15162" i="1"/>
  <c r="P15162" i="1"/>
  <c r="AI15162" i="1"/>
  <c r="AJ15162" i="1"/>
  <c r="AK15162" i="1"/>
  <c r="AL15162" i="1"/>
  <c r="AM15162" i="1"/>
  <c r="AN15162" i="1"/>
  <c r="AO15162" i="1"/>
  <c r="AP15162" i="1"/>
  <c r="AQ15162" i="1"/>
  <c r="O15163" i="1"/>
  <c r="P15163" i="1"/>
  <c r="AI15163" i="1"/>
  <c r="AJ15163" i="1"/>
  <c r="AK15163" i="1"/>
  <c r="AL15163" i="1"/>
  <c r="AM15163" i="1"/>
  <c r="AN15163" i="1"/>
  <c r="AO15163" i="1"/>
  <c r="AP15163" i="1"/>
  <c r="AQ15163" i="1"/>
  <c r="O15164" i="1"/>
  <c r="P15164" i="1"/>
  <c r="AI15164" i="1"/>
  <c r="AJ15164" i="1"/>
  <c r="AK15164" i="1"/>
  <c r="AL15164" i="1"/>
  <c r="AM15164" i="1"/>
  <c r="AN15164" i="1"/>
  <c r="AO15164" i="1"/>
  <c r="AP15164" i="1"/>
  <c r="AQ15164" i="1"/>
  <c r="O15165" i="1"/>
  <c r="P15165" i="1"/>
  <c r="AI15165" i="1"/>
  <c r="AJ15165" i="1"/>
  <c r="AK15165" i="1"/>
  <c r="AL15165" i="1"/>
  <c r="AM15165" i="1"/>
  <c r="AN15165" i="1"/>
  <c r="AO15165" i="1"/>
  <c r="AP15165" i="1"/>
  <c r="AQ15165" i="1"/>
  <c r="O15166" i="1"/>
  <c r="P15166" i="1"/>
  <c r="AI15166" i="1"/>
  <c r="AJ15166" i="1"/>
  <c r="AK15166" i="1"/>
  <c r="AL15166" i="1"/>
  <c r="AM15166" i="1"/>
  <c r="AN15166" i="1"/>
  <c r="AO15166" i="1"/>
  <c r="AP15166" i="1"/>
  <c r="AQ15166" i="1"/>
  <c r="O15167" i="1"/>
  <c r="P15167" i="1"/>
  <c r="AI15167" i="1"/>
  <c r="AJ15167" i="1"/>
  <c r="AK15167" i="1"/>
  <c r="AL15167" i="1"/>
  <c r="AM15167" i="1"/>
  <c r="AN15167" i="1"/>
  <c r="AO15167" i="1"/>
  <c r="AP15167" i="1"/>
  <c r="AQ15167" i="1"/>
  <c r="O15168" i="1"/>
  <c r="P15168" i="1"/>
  <c r="AI15168" i="1"/>
  <c r="AJ15168" i="1"/>
  <c r="AK15168" i="1"/>
  <c r="AL15168" i="1"/>
  <c r="AM15168" i="1"/>
  <c r="AN15168" i="1"/>
  <c r="AO15168" i="1"/>
  <c r="AP15168" i="1"/>
  <c r="AQ15168" i="1"/>
  <c r="O15169" i="1"/>
  <c r="P15169" i="1"/>
  <c r="AI15169" i="1"/>
  <c r="AJ15169" i="1"/>
  <c r="AK15169" i="1"/>
  <c r="AL15169" i="1"/>
  <c r="AM15169" i="1"/>
  <c r="AN15169" i="1"/>
  <c r="AO15169" i="1"/>
  <c r="AP15169" i="1"/>
  <c r="AQ15169" i="1"/>
  <c r="O15170" i="1"/>
  <c r="P15170" i="1"/>
  <c r="AI15170" i="1"/>
  <c r="AJ15170" i="1"/>
  <c r="AK15170" i="1"/>
  <c r="AL15170" i="1"/>
  <c r="AM15170" i="1"/>
  <c r="AN15170" i="1"/>
  <c r="AO15170" i="1"/>
  <c r="AP15170" i="1"/>
  <c r="AQ15170" i="1"/>
  <c r="O15171" i="1"/>
  <c r="P15171" i="1"/>
  <c r="AI15171" i="1"/>
  <c r="AJ15171" i="1"/>
  <c r="AK15171" i="1"/>
  <c r="AL15171" i="1"/>
  <c r="AM15171" i="1"/>
  <c r="AN15171" i="1"/>
  <c r="AO15171" i="1"/>
  <c r="AP15171" i="1"/>
  <c r="AQ15171" i="1"/>
  <c r="O15172" i="1"/>
  <c r="P15172" i="1"/>
  <c r="AI15172" i="1"/>
  <c r="AJ15172" i="1"/>
  <c r="AK15172" i="1"/>
  <c r="AL15172" i="1"/>
  <c r="AM15172" i="1"/>
  <c r="AN15172" i="1"/>
  <c r="AO15172" i="1"/>
  <c r="AP15172" i="1"/>
  <c r="AQ15172" i="1"/>
  <c r="O15173" i="1"/>
  <c r="P15173" i="1"/>
  <c r="AI15173" i="1"/>
  <c r="AJ15173" i="1"/>
  <c r="AK15173" i="1"/>
  <c r="AL15173" i="1"/>
  <c r="AM15173" i="1"/>
  <c r="AN15173" i="1"/>
  <c r="AO15173" i="1"/>
  <c r="AP15173" i="1"/>
  <c r="AQ15173" i="1"/>
  <c r="O15174" i="1"/>
  <c r="P15174" i="1"/>
  <c r="AI15174" i="1"/>
  <c r="AJ15174" i="1"/>
  <c r="AK15174" i="1"/>
  <c r="AL15174" i="1"/>
  <c r="AM15174" i="1"/>
  <c r="AN15174" i="1"/>
  <c r="AO15174" i="1"/>
  <c r="AP15174" i="1"/>
  <c r="AQ15174" i="1"/>
  <c r="O15175" i="1"/>
  <c r="P15175" i="1"/>
  <c r="AI15175" i="1"/>
  <c r="AJ15175" i="1"/>
  <c r="AK15175" i="1"/>
  <c r="AL15175" i="1"/>
  <c r="AM15175" i="1"/>
  <c r="AN15175" i="1"/>
  <c r="AO15175" i="1"/>
  <c r="AP15175" i="1"/>
  <c r="AQ15175" i="1"/>
  <c r="O15176" i="1"/>
  <c r="P15176" i="1"/>
  <c r="AI15176" i="1"/>
  <c r="AJ15176" i="1"/>
  <c r="AK15176" i="1"/>
  <c r="AL15176" i="1"/>
  <c r="AM15176" i="1"/>
  <c r="AN15176" i="1"/>
  <c r="AO15176" i="1"/>
  <c r="AP15176" i="1"/>
  <c r="AQ15176" i="1"/>
  <c r="O15177" i="1"/>
  <c r="P15177" i="1"/>
  <c r="AI15177" i="1"/>
  <c r="AJ15177" i="1"/>
  <c r="AK15177" i="1"/>
  <c r="AL15177" i="1"/>
  <c r="AM15177" i="1"/>
  <c r="AN15177" i="1"/>
  <c r="AO15177" i="1"/>
  <c r="AP15177" i="1"/>
  <c r="AQ15177" i="1"/>
  <c r="O15178" i="1"/>
  <c r="P15178" i="1"/>
  <c r="AI15178" i="1"/>
  <c r="AJ15178" i="1"/>
  <c r="AK15178" i="1"/>
  <c r="AL15178" i="1"/>
  <c r="AM15178" i="1"/>
  <c r="AN15178" i="1"/>
  <c r="AO15178" i="1"/>
  <c r="AP15178" i="1"/>
  <c r="AQ15178" i="1"/>
  <c r="O15179" i="1"/>
  <c r="P15179" i="1"/>
  <c r="AI15179" i="1"/>
  <c r="AJ15179" i="1"/>
  <c r="AK15179" i="1"/>
  <c r="AL15179" i="1"/>
  <c r="AM15179" i="1"/>
  <c r="AN15179" i="1"/>
  <c r="AO15179" i="1"/>
  <c r="AP15179" i="1"/>
  <c r="AQ15179" i="1"/>
  <c r="O15180" i="1"/>
  <c r="P15180" i="1"/>
  <c r="AI15180" i="1"/>
  <c r="AJ15180" i="1"/>
  <c r="AK15180" i="1"/>
  <c r="AL15180" i="1"/>
  <c r="AM15180" i="1"/>
  <c r="AN15180" i="1"/>
  <c r="AO15180" i="1"/>
  <c r="AP15180" i="1"/>
  <c r="AQ15180" i="1"/>
  <c r="O15181" i="1"/>
  <c r="P15181" i="1"/>
  <c r="AI15181" i="1"/>
  <c r="AJ15181" i="1"/>
  <c r="AK15181" i="1"/>
  <c r="AL15181" i="1"/>
  <c r="AM15181" i="1"/>
  <c r="AN15181" i="1"/>
  <c r="AO15181" i="1"/>
  <c r="AP15181" i="1"/>
  <c r="AQ15181" i="1"/>
  <c r="O15182" i="1"/>
  <c r="P15182" i="1"/>
  <c r="AI15182" i="1"/>
  <c r="AJ15182" i="1"/>
  <c r="AK15182" i="1"/>
  <c r="AL15182" i="1"/>
  <c r="AM15182" i="1"/>
  <c r="AN15182" i="1"/>
  <c r="AO15182" i="1"/>
  <c r="AP15182" i="1"/>
  <c r="AQ15182" i="1"/>
  <c r="O15183" i="1"/>
  <c r="P15183" i="1"/>
  <c r="AI15183" i="1"/>
  <c r="AJ15183" i="1"/>
  <c r="AK15183" i="1"/>
  <c r="AL15183" i="1"/>
  <c r="AM15183" i="1"/>
  <c r="AN15183" i="1"/>
  <c r="AO15183" i="1"/>
  <c r="AP15183" i="1"/>
  <c r="AQ15183" i="1"/>
  <c r="O15184" i="1"/>
  <c r="P15184" i="1"/>
  <c r="AI15184" i="1"/>
  <c r="AJ15184" i="1"/>
  <c r="AK15184" i="1"/>
  <c r="AL15184" i="1"/>
  <c r="AM15184" i="1"/>
  <c r="AN15184" i="1"/>
  <c r="AO15184" i="1"/>
  <c r="AP15184" i="1"/>
  <c r="AQ15184" i="1"/>
  <c r="O15185" i="1"/>
  <c r="P15185" i="1"/>
  <c r="AI15185" i="1"/>
  <c r="AJ15185" i="1"/>
  <c r="AK15185" i="1"/>
  <c r="AL15185" i="1"/>
  <c r="AM15185" i="1"/>
  <c r="AN15185" i="1"/>
  <c r="AO15185" i="1"/>
  <c r="AP15185" i="1"/>
  <c r="AQ15185" i="1"/>
  <c r="O15186" i="1"/>
  <c r="P15186" i="1"/>
  <c r="AI15186" i="1"/>
  <c r="AJ15186" i="1"/>
  <c r="AK15186" i="1"/>
  <c r="AL15186" i="1"/>
  <c r="AM15186" i="1"/>
  <c r="AN15186" i="1"/>
  <c r="AO15186" i="1"/>
  <c r="AP15186" i="1"/>
  <c r="AQ15186" i="1"/>
  <c r="O15187" i="1"/>
  <c r="P15187" i="1"/>
  <c r="AI15187" i="1"/>
  <c r="AJ15187" i="1"/>
  <c r="AK15187" i="1"/>
  <c r="AL15187" i="1"/>
  <c r="AM15187" i="1"/>
  <c r="AN15187" i="1"/>
  <c r="AO15187" i="1"/>
  <c r="AP15187" i="1"/>
  <c r="AQ15187" i="1"/>
  <c r="O15188" i="1"/>
  <c r="P15188" i="1"/>
  <c r="AI15188" i="1"/>
  <c r="AJ15188" i="1"/>
  <c r="AK15188" i="1"/>
  <c r="AL15188" i="1"/>
  <c r="AM15188" i="1"/>
  <c r="AN15188" i="1"/>
  <c r="AO15188" i="1"/>
  <c r="AP15188" i="1"/>
  <c r="AQ15188" i="1"/>
  <c r="O15189" i="1"/>
  <c r="P15189" i="1"/>
  <c r="AI15189" i="1"/>
  <c r="AJ15189" i="1"/>
  <c r="AK15189" i="1"/>
  <c r="AL15189" i="1"/>
  <c r="AM15189" i="1"/>
  <c r="AN15189" i="1"/>
  <c r="AO15189" i="1"/>
  <c r="AP15189" i="1"/>
  <c r="AQ15189" i="1"/>
  <c r="O15190" i="1"/>
  <c r="P15190" i="1"/>
  <c r="AI15190" i="1"/>
  <c r="AJ15190" i="1"/>
  <c r="AK15190" i="1"/>
  <c r="AL15190" i="1"/>
  <c r="AM15190" i="1"/>
  <c r="AN15190" i="1"/>
  <c r="AO15190" i="1"/>
  <c r="AP15190" i="1"/>
  <c r="AQ15190" i="1"/>
  <c r="O15191" i="1"/>
  <c r="P15191" i="1"/>
  <c r="AI15191" i="1"/>
  <c r="AJ15191" i="1"/>
  <c r="AK15191" i="1"/>
  <c r="AL15191" i="1"/>
  <c r="AM15191" i="1"/>
  <c r="AN15191" i="1"/>
  <c r="AO15191" i="1"/>
  <c r="AP15191" i="1"/>
  <c r="AQ15191" i="1"/>
  <c r="O15192" i="1"/>
  <c r="P15192" i="1"/>
  <c r="AI15192" i="1"/>
  <c r="AJ15192" i="1"/>
  <c r="AK15192" i="1"/>
  <c r="AL15192" i="1"/>
  <c r="AM15192" i="1"/>
  <c r="AN15192" i="1"/>
  <c r="AO15192" i="1"/>
  <c r="AP15192" i="1"/>
  <c r="AQ15192" i="1"/>
  <c r="O15193" i="1"/>
  <c r="P15193" i="1"/>
  <c r="AI15193" i="1"/>
  <c r="AJ15193" i="1"/>
  <c r="AK15193" i="1"/>
  <c r="AL15193" i="1"/>
  <c r="AM15193" i="1"/>
  <c r="AN15193" i="1"/>
  <c r="AO15193" i="1"/>
  <c r="AP15193" i="1"/>
  <c r="AQ15193" i="1"/>
  <c r="O15194" i="1"/>
  <c r="P15194" i="1"/>
  <c r="AI15194" i="1"/>
  <c r="AJ15194" i="1"/>
  <c r="AK15194" i="1"/>
  <c r="AL15194" i="1"/>
  <c r="AM15194" i="1"/>
  <c r="AN15194" i="1"/>
  <c r="AO15194" i="1"/>
  <c r="AP15194" i="1"/>
  <c r="AQ15194" i="1"/>
  <c r="O15195" i="1"/>
  <c r="P15195" i="1"/>
  <c r="AI15195" i="1"/>
  <c r="AJ15195" i="1"/>
  <c r="AK15195" i="1"/>
  <c r="AL15195" i="1"/>
  <c r="AM15195" i="1"/>
  <c r="AN15195" i="1"/>
  <c r="AO15195" i="1"/>
  <c r="AP15195" i="1"/>
  <c r="AQ15195" i="1"/>
  <c r="O15196" i="1"/>
  <c r="P15196" i="1"/>
  <c r="AI15196" i="1"/>
  <c r="AJ15196" i="1"/>
  <c r="AK15196" i="1"/>
  <c r="AL15196" i="1"/>
  <c r="AM15196" i="1"/>
  <c r="AN15196" i="1"/>
  <c r="AO15196" i="1"/>
  <c r="AP15196" i="1"/>
  <c r="AQ15196" i="1"/>
  <c r="O15197" i="1"/>
  <c r="P15197" i="1"/>
  <c r="AI15197" i="1"/>
  <c r="AJ15197" i="1"/>
  <c r="AK15197" i="1"/>
  <c r="AL15197" i="1"/>
  <c r="AM15197" i="1"/>
  <c r="AN15197" i="1"/>
  <c r="AO15197" i="1"/>
  <c r="AP15197" i="1"/>
  <c r="AQ15197" i="1"/>
  <c r="O15198" i="1"/>
  <c r="P15198" i="1"/>
  <c r="AI15198" i="1"/>
  <c r="AJ15198" i="1"/>
  <c r="AK15198" i="1"/>
  <c r="AL15198" i="1"/>
  <c r="AM15198" i="1"/>
  <c r="AN15198" i="1"/>
  <c r="AO15198" i="1"/>
  <c r="AP15198" i="1"/>
  <c r="AQ15198" i="1"/>
  <c r="O15199" i="1"/>
  <c r="P15199" i="1"/>
  <c r="AI15199" i="1"/>
  <c r="AJ15199" i="1"/>
  <c r="AK15199" i="1"/>
  <c r="AL15199" i="1"/>
  <c r="AM15199" i="1"/>
  <c r="AN15199" i="1"/>
  <c r="AO15199" i="1"/>
  <c r="AP15199" i="1"/>
  <c r="AQ15199" i="1"/>
  <c r="O15200" i="1"/>
  <c r="P15200" i="1"/>
  <c r="AI15200" i="1"/>
  <c r="AJ15200" i="1"/>
  <c r="AK15200" i="1"/>
  <c r="AL15200" i="1"/>
  <c r="AM15200" i="1"/>
  <c r="AN15200" i="1"/>
  <c r="AO15200" i="1"/>
  <c r="AP15200" i="1"/>
  <c r="AQ15200" i="1"/>
  <c r="O15201" i="1"/>
  <c r="P15201" i="1"/>
  <c r="AI15201" i="1"/>
  <c r="AJ15201" i="1"/>
  <c r="AK15201" i="1"/>
  <c r="AL15201" i="1"/>
  <c r="AM15201" i="1"/>
  <c r="AN15201" i="1"/>
  <c r="AO15201" i="1"/>
  <c r="AP15201" i="1"/>
  <c r="AQ15201" i="1"/>
  <c r="O15202" i="1"/>
  <c r="P15202" i="1"/>
  <c r="AI15202" i="1"/>
  <c r="AJ15202" i="1"/>
  <c r="AK15202" i="1"/>
  <c r="AL15202" i="1"/>
  <c r="AM15202" i="1"/>
  <c r="AN15202" i="1"/>
  <c r="AO15202" i="1"/>
  <c r="AP15202" i="1"/>
  <c r="AQ15202" i="1"/>
  <c r="O15203" i="1"/>
  <c r="P15203" i="1"/>
  <c r="AI15203" i="1"/>
  <c r="AJ15203" i="1"/>
  <c r="AK15203" i="1"/>
  <c r="AL15203" i="1"/>
  <c r="AM15203" i="1"/>
  <c r="AN15203" i="1"/>
  <c r="AO15203" i="1"/>
  <c r="AP15203" i="1"/>
  <c r="AQ15203" i="1"/>
  <c r="O15204" i="1"/>
  <c r="P15204" i="1"/>
  <c r="AI15204" i="1"/>
  <c r="AJ15204" i="1"/>
  <c r="AK15204" i="1"/>
  <c r="AL15204" i="1"/>
  <c r="AM15204" i="1"/>
  <c r="AN15204" i="1"/>
  <c r="AO15204" i="1"/>
  <c r="AP15204" i="1"/>
  <c r="AQ15204" i="1"/>
  <c r="O15205" i="1"/>
  <c r="P15205" i="1"/>
  <c r="AI15205" i="1"/>
  <c r="AJ15205" i="1"/>
  <c r="AK15205" i="1"/>
  <c r="AL15205" i="1"/>
  <c r="AM15205" i="1"/>
  <c r="AN15205" i="1"/>
  <c r="AO15205" i="1"/>
  <c r="AP15205" i="1"/>
  <c r="AQ15205" i="1"/>
  <c r="O15206" i="1"/>
  <c r="P15206" i="1"/>
  <c r="AI15206" i="1"/>
  <c r="AJ15206" i="1"/>
  <c r="AK15206" i="1"/>
  <c r="AL15206" i="1"/>
  <c r="AM15206" i="1"/>
  <c r="AN15206" i="1"/>
  <c r="AO15206" i="1"/>
  <c r="AP15206" i="1"/>
  <c r="AQ15206" i="1"/>
  <c r="O15207" i="1"/>
  <c r="P15207" i="1"/>
  <c r="AI15207" i="1"/>
  <c r="AJ15207" i="1"/>
  <c r="AK15207" i="1"/>
  <c r="AL15207" i="1"/>
  <c r="AM15207" i="1"/>
  <c r="AN15207" i="1"/>
  <c r="AO15207" i="1"/>
  <c r="AP15207" i="1"/>
  <c r="AQ15207" i="1"/>
  <c r="O15208" i="1"/>
  <c r="P15208" i="1"/>
  <c r="AI15208" i="1"/>
  <c r="AJ15208" i="1"/>
  <c r="AK15208" i="1"/>
  <c r="AL15208" i="1"/>
  <c r="AM15208" i="1"/>
  <c r="AN15208" i="1"/>
  <c r="AO15208" i="1"/>
  <c r="AP15208" i="1"/>
  <c r="AQ15208" i="1"/>
  <c r="O15209" i="1"/>
  <c r="P15209" i="1"/>
  <c r="AI15209" i="1"/>
  <c r="AJ15209" i="1"/>
  <c r="AK15209" i="1"/>
  <c r="AL15209" i="1"/>
  <c r="AM15209" i="1"/>
  <c r="AN15209" i="1"/>
  <c r="AO15209" i="1"/>
  <c r="AP15209" i="1"/>
  <c r="AQ15209" i="1"/>
  <c r="O15210" i="1"/>
  <c r="P15210" i="1"/>
  <c r="AI15210" i="1"/>
  <c r="AJ15210" i="1"/>
  <c r="AK15210" i="1"/>
  <c r="AL15210" i="1"/>
  <c r="AM15210" i="1"/>
  <c r="AN15210" i="1"/>
  <c r="AO15210" i="1"/>
  <c r="AP15210" i="1"/>
  <c r="AQ15210" i="1"/>
  <c r="O15211" i="1"/>
  <c r="P15211" i="1"/>
  <c r="AI15211" i="1"/>
  <c r="AJ15211" i="1"/>
  <c r="AK15211" i="1"/>
  <c r="AL15211" i="1"/>
  <c r="AM15211" i="1"/>
  <c r="AN15211" i="1"/>
  <c r="AO15211" i="1"/>
  <c r="AP15211" i="1"/>
  <c r="AQ15211" i="1"/>
  <c r="O15212" i="1"/>
  <c r="P15212" i="1"/>
  <c r="AI15212" i="1"/>
  <c r="AJ15212" i="1"/>
  <c r="AK15212" i="1"/>
  <c r="AL15212" i="1"/>
  <c r="AM15212" i="1"/>
  <c r="AN15212" i="1"/>
  <c r="AO15212" i="1"/>
  <c r="AP15212" i="1"/>
  <c r="AQ15212" i="1"/>
  <c r="O15213" i="1"/>
  <c r="P15213" i="1"/>
  <c r="AI15213" i="1"/>
  <c r="AJ15213" i="1"/>
  <c r="AK15213" i="1"/>
  <c r="AL15213" i="1"/>
  <c r="AM15213" i="1"/>
  <c r="AN15213" i="1"/>
  <c r="AO15213" i="1"/>
  <c r="AP15213" i="1"/>
  <c r="AQ15213" i="1"/>
  <c r="O15214" i="1"/>
  <c r="P15214" i="1"/>
  <c r="AI15214" i="1"/>
  <c r="AJ15214" i="1"/>
  <c r="AK15214" i="1"/>
  <c r="AL15214" i="1"/>
  <c r="AM15214" i="1"/>
  <c r="AN15214" i="1"/>
  <c r="AO15214" i="1"/>
  <c r="AP15214" i="1"/>
  <c r="AQ15214" i="1"/>
  <c r="O15215" i="1"/>
  <c r="P15215" i="1"/>
  <c r="AI15215" i="1"/>
  <c r="AJ15215" i="1"/>
  <c r="AK15215" i="1"/>
  <c r="AL15215" i="1"/>
  <c r="AM15215" i="1"/>
  <c r="AN15215" i="1"/>
  <c r="AO15215" i="1"/>
  <c r="AP15215" i="1"/>
  <c r="AQ15215" i="1"/>
  <c r="O15216" i="1"/>
  <c r="P15216" i="1"/>
  <c r="AI15216" i="1"/>
  <c r="AJ15216" i="1"/>
  <c r="AK15216" i="1"/>
  <c r="AL15216" i="1"/>
  <c r="AM15216" i="1"/>
  <c r="AN15216" i="1"/>
  <c r="AO15216" i="1"/>
  <c r="AP15216" i="1"/>
  <c r="AQ15216" i="1"/>
  <c r="O15217" i="1"/>
  <c r="P15217" i="1"/>
  <c r="AI15217" i="1"/>
  <c r="AJ15217" i="1"/>
  <c r="AK15217" i="1"/>
  <c r="AL15217" i="1"/>
  <c r="AM15217" i="1"/>
  <c r="AN15217" i="1"/>
  <c r="AO15217" i="1"/>
  <c r="AP15217" i="1"/>
  <c r="AQ15217" i="1"/>
  <c r="O15218" i="1"/>
  <c r="P15218" i="1"/>
  <c r="AI15218" i="1"/>
  <c r="AJ15218" i="1"/>
  <c r="AK15218" i="1"/>
  <c r="AL15218" i="1"/>
  <c r="AM15218" i="1"/>
  <c r="AN15218" i="1"/>
  <c r="AO15218" i="1"/>
  <c r="AP15218" i="1"/>
  <c r="AQ15218" i="1"/>
  <c r="O15219" i="1"/>
  <c r="P15219" i="1"/>
  <c r="AI15219" i="1"/>
  <c r="AJ15219" i="1"/>
  <c r="AK15219" i="1"/>
  <c r="AL15219" i="1"/>
  <c r="AM15219" i="1"/>
  <c r="AN15219" i="1"/>
  <c r="AO15219" i="1"/>
  <c r="AP15219" i="1"/>
  <c r="AQ15219" i="1"/>
  <c r="O15220" i="1"/>
  <c r="P15220" i="1"/>
  <c r="AI15220" i="1"/>
  <c r="AJ15220" i="1"/>
  <c r="AK15220" i="1"/>
  <c r="AL15220" i="1"/>
  <c r="AM15220" i="1"/>
  <c r="AN15220" i="1"/>
  <c r="AO15220" i="1"/>
  <c r="AP15220" i="1"/>
  <c r="AQ15220" i="1"/>
  <c r="O15221" i="1"/>
  <c r="P15221" i="1"/>
  <c r="AI15221" i="1"/>
  <c r="AJ15221" i="1"/>
  <c r="AK15221" i="1"/>
  <c r="AL15221" i="1"/>
  <c r="AM15221" i="1"/>
  <c r="AN15221" i="1"/>
  <c r="AO15221" i="1"/>
  <c r="AP15221" i="1"/>
  <c r="AQ15221" i="1"/>
  <c r="O15222" i="1"/>
  <c r="P15222" i="1"/>
  <c r="AI15222" i="1"/>
  <c r="AJ15222" i="1"/>
  <c r="AK15222" i="1"/>
  <c r="AL15222" i="1"/>
  <c r="AM15222" i="1"/>
  <c r="AN15222" i="1"/>
  <c r="AO15222" i="1"/>
  <c r="AP15222" i="1"/>
  <c r="AQ15222" i="1"/>
  <c r="O15223" i="1"/>
  <c r="P15223" i="1"/>
  <c r="AI15223" i="1"/>
  <c r="AJ15223" i="1"/>
  <c r="AK15223" i="1"/>
  <c r="AL15223" i="1"/>
  <c r="AM15223" i="1"/>
  <c r="AN15223" i="1"/>
  <c r="AO15223" i="1"/>
  <c r="AP15223" i="1"/>
  <c r="AQ15223" i="1"/>
  <c r="O15224" i="1"/>
  <c r="P15224" i="1"/>
  <c r="AI15224" i="1"/>
  <c r="AJ15224" i="1"/>
  <c r="AK15224" i="1"/>
  <c r="AL15224" i="1"/>
  <c r="AM15224" i="1"/>
  <c r="AN15224" i="1"/>
  <c r="AO15224" i="1"/>
  <c r="AP15224" i="1"/>
  <c r="AQ15224" i="1"/>
  <c r="O15225" i="1"/>
  <c r="P15225" i="1"/>
  <c r="AI15225" i="1"/>
  <c r="AJ15225" i="1"/>
  <c r="AK15225" i="1"/>
  <c r="AL15225" i="1"/>
  <c r="AM15225" i="1"/>
  <c r="AN15225" i="1"/>
  <c r="AO15225" i="1"/>
  <c r="AP15225" i="1"/>
  <c r="AQ15225" i="1"/>
  <c r="O15226" i="1"/>
  <c r="P15226" i="1"/>
  <c r="AI15226" i="1"/>
  <c r="AJ15226" i="1"/>
  <c r="AK15226" i="1"/>
  <c r="AL15226" i="1"/>
  <c r="AM15226" i="1"/>
  <c r="AN15226" i="1"/>
  <c r="AO15226" i="1"/>
  <c r="AP15226" i="1"/>
  <c r="AQ15226" i="1"/>
  <c r="O15227" i="1"/>
  <c r="P15227" i="1"/>
  <c r="AI15227" i="1"/>
  <c r="AJ15227" i="1"/>
  <c r="AK15227" i="1"/>
  <c r="AL15227" i="1"/>
  <c r="AM15227" i="1"/>
  <c r="AN15227" i="1"/>
  <c r="AO15227" i="1"/>
  <c r="AP15227" i="1"/>
  <c r="AQ15227" i="1"/>
  <c r="O15228" i="1"/>
  <c r="P15228" i="1"/>
  <c r="AI15228" i="1"/>
  <c r="AJ15228" i="1"/>
  <c r="AK15228" i="1"/>
  <c r="AL15228" i="1"/>
  <c r="AM15228" i="1"/>
  <c r="AN15228" i="1"/>
  <c r="AO15228" i="1"/>
  <c r="AP15228" i="1"/>
  <c r="AQ15228" i="1"/>
  <c r="O15229" i="1"/>
  <c r="P15229" i="1"/>
  <c r="AI15229" i="1"/>
  <c r="AJ15229" i="1"/>
  <c r="AK15229" i="1"/>
  <c r="AL15229" i="1"/>
  <c r="AM15229" i="1"/>
  <c r="AN15229" i="1"/>
  <c r="AO15229" i="1"/>
  <c r="AP15229" i="1"/>
  <c r="AQ15229" i="1"/>
  <c r="O15230" i="1"/>
  <c r="P15230" i="1"/>
  <c r="AI15230" i="1"/>
  <c r="AJ15230" i="1"/>
  <c r="AK15230" i="1"/>
  <c r="AL15230" i="1"/>
  <c r="AM15230" i="1"/>
  <c r="AN15230" i="1"/>
  <c r="AO15230" i="1"/>
  <c r="AP15230" i="1"/>
  <c r="AQ15230" i="1"/>
  <c r="O15231" i="1"/>
  <c r="P15231" i="1"/>
  <c r="AI15231" i="1"/>
  <c r="AJ15231" i="1"/>
  <c r="AK15231" i="1"/>
  <c r="AL15231" i="1"/>
  <c r="AM15231" i="1"/>
  <c r="AN15231" i="1"/>
  <c r="AO15231" i="1"/>
  <c r="AP15231" i="1"/>
  <c r="AQ15231" i="1"/>
  <c r="O15232" i="1"/>
  <c r="P15232" i="1"/>
  <c r="AI15232" i="1"/>
  <c r="AJ15232" i="1"/>
  <c r="AK15232" i="1"/>
  <c r="AL15232" i="1"/>
  <c r="AM15232" i="1"/>
  <c r="AN15232" i="1"/>
  <c r="AO15232" i="1"/>
  <c r="AP15232" i="1"/>
  <c r="AQ15232" i="1"/>
  <c r="O15233" i="1"/>
  <c r="P15233" i="1"/>
  <c r="AI15233" i="1"/>
  <c r="AJ15233" i="1"/>
  <c r="AK15233" i="1"/>
  <c r="AL15233" i="1"/>
  <c r="AM15233" i="1"/>
  <c r="AN15233" i="1"/>
  <c r="AO15233" i="1"/>
  <c r="AP15233" i="1"/>
  <c r="AQ15233" i="1"/>
  <c r="O15234" i="1"/>
  <c r="P15234" i="1"/>
  <c r="AI15234" i="1"/>
  <c r="AJ15234" i="1"/>
  <c r="AK15234" i="1"/>
  <c r="AL15234" i="1"/>
  <c r="AM15234" i="1"/>
  <c r="AN15234" i="1"/>
  <c r="AO15234" i="1"/>
  <c r="AP15234" i="1"/>
  <c r="AQ15234" i="1"/>
  <c r="O15235" i="1"/>
  <c r="P15235" i="1"/>
  <c r="AI15235" i="1"/>
  <c r="AJ15235" i="1"/>
  <c r="AK15235" i="1"/>
  <c r="AL15235" i="1"/>
  <c r="AM15235" i="1"/>
  <c r="AN15235" i="1"/>
  <c r="AO15235" i="1"/>
  <c r="AP15235" i="1"/>
  <c r="AQ15235" i="1"/>
  <c r="O15236" i="1"/>
  <c r="P15236" i="1"/>
  <c r="AI15236" i="1"/>
  <c r="AJ15236" i="1"/>
  <c r="AK15236" i="1"/>
  <c r="AL15236" i="1"/>
  <c r="AM15236" i="1"/>
  <c r="AN15236" i="1"/>
  <c r="AO15236" i="1"/>
  <c r="AP15236" i="1"/>
  <c r="AQ15236" i="1"/>
  <c r="O15237" i="1"/>
  <c r="P15237" i="1"/>
  <c r="AI15237" i="1"/>
  <c r="AJ15237" i="1"/>
  <c r="AK15237" i="1"/>
  <c r="AL15237" i="1"/>
  <c r="AM15237" i="1"/>
  <c r="AN15237" i="1"/>
  <c r="AO15237" i="1"/>
  <c r="AP15237" i="1"/>
  <c r="AQ15237" i="1"/>
  <c r="O15238" i="1"/>
  <c r="P15238" i="1"/>
  <c r="AI15238" i="1"/>
  <c r="AJ15238" i="1"/>
  <c r="AK15238" i="1"/>
  <c r="AL15238" i="1"/>
  <c r="AM15238" i="1"/>
  <c r="AN15238" i="1"/>
  <c r="AO15238" i="1"/>
  <c r="AP15238" i="1"/>
  <c r="AQ15238" i="1"/>
  <c r="O15239" i="1"/>
  <c r="P15239" i="1"/>
  <c r="AI15239" i="1"/>
  <c r="AJ15239" i="1"/>
  <c r="AK15239" i="1"/>
  <c r="AL15239" i="1"/>
  <c r="AM15239" i="1"/>
  <c r="AN15239" i="1"/>
  <c r="AO15239" i="1"/>
  <c r="AP15239" i="1"/>
  <c r="AQ15239" i="1"/>
  <c r="O15240" i="1"/>
  <c r="P15240" i="1"/>
  <c r="AI15240" i="1"/>
  <c r="AJ15240" i="1"/>
  <c r="AK15240" i="1"/>
  <c r="AL15240" i="1"/>
  <c r="AM15240" i="1"/>
  <c r="AN15240" i="1"/>
  <c r="AO15240" i="1"/>
  <c r="AP15240" i="1"/>
  <c r="AQ15240" i="1"/>
  <c r="O15241" i="1"/>
  <c r="P15241" i="1"/>
  <c r="AI15241" i="1"/>
  <c r="AJ15241" i="1"/>
  <c r="AK15241" i="1"/>
  <c r="AL15241" i="1"/>
  <c r="AM15241" i="1"/>
  <c r="AN15241" i="1"/>
  <c r="AO15241" i="1"/>
  <c r="AP15241" i="1"/>
  <c r="AQ15241" i="1"/>
  <c r="O15242" i="1"/>
  <c r="P15242" i="1"/>
  <c r="AI15242" i="1"/>
  <c r="AJ15242" i="1"/>
  <c r="AK15242" i="1"/>
  <c r="AL15242" i="1"/>
  <c r="AM15242" i="1"/>
  <c r="AN15242" i="1"/>
  <c r="AO15242" i="1"/>
  <c r="AP15242" i="1"/>
  <c r="AQ15242" i="1"/>
  <c r="O15243" i="1"/>
  <c r="P15243" i="1"/>
  <c r="AI15243" i="1"/>
  <c r="AJ15243" i="1"/>
  <c r="AK15243" i="1"/>
  <c r="AL15243" i="1"/>
  <c r="AM15243" i="1"/>
  <c r="AN15243" i="1"/>
  <c r="AO15243" i="1"/>
  <c r="AP15243" i="1"/>
  <c r="AQ15243" i="1"/>
  <c r="O15244" i="1"/>
  <c r="P15244" i="1"/>
  <c r="AI15244" i="1"/>
  <c r="AJ15244" i="1"/>
  <c r="AK15244" i="1"/>
  <c r="AL15244" i="1"/>
  <c r="AM15244" i="1"/>
  <c r="AN15244" i="1"/>
  <c r="AO15244" i="1"/>
  <c r="AP15244" i="1"/>
  <c r="AQ15244" i="1"/>
  <c r="O15245" i="1"/>
  <c r="P15245" i="1"/>
  <c r="AI15245" i="1"/>
  <c r="AJ15245" i="1"/>
  <c r="AK15245" i="1"/>
  <c r="AL15245" i="1"/>
  <c r="AM15245" i="1"/>
  <c r="AN15245" i="1"/>
  <c r="AO15245" i="1"/>
  <c r="AP15245" i="1"/>
  <c r="AQ15245" i="1"/>
  <c r="O15246" i="1"/>
  <c r="P15246" i="1"/>
  <c r="AI15246" i="1"/>
  <c r="AJ15246" i="1"/>
  <c r="AK15246" i="1"/>
  <c r="AL15246" i="1"/>
  <c r="AM15246" i="1"/>
  <c r="AN15246" i="1"/>
  <c r="AO15246" i="1"/>
  <c r="AP15246" i="1"/>
  <c r="AQ15246" i="1"/>
  <c r="O15247" i="1"/>
  <c r="P15247" i="1"/>
  <c r="AI15247" i="1"/>
  <c r="AJ15247" i="1"/>
  <c r="AK15247" i="1"/>
  <c r="AL15247" i="1"/>
  <c r="AM15247" i="1"/>
  <c r="AN15247" i="1"/>
  <c r="AO15247" i="1"/>
  <c r="AP15247" i="1"/>
  <c r="AQ15247" i="1"/>
  <c r="O15248" i="1"/>
  <c r="P15248" i="1"/>
  <c r="AI15248" i="1"/>
  <c r="AJ15248" i="1"/>
  <c r="AK15248" i="1"/>
  <c r="AL15248" i="1"/>
  <c r="AM15248" i="1"/>
  <c r="AN15248" i="1"/>
  <c r="AO15248" i="1"/>
  <c r="AP15248" i="1"/>
  <c r="AQ15248" i="1"/>
  <c r="O15249" i="1"/>
  <c r="P15249" i="1"/>
  <c r="AI15249" i="1"/>
  <c r="AJ15249" i="1"/>
  <c r="AK15249" i="1"/>
  <c r="AL15249" i="1"/>
  <c r="AM15249" i="1"/>
  <c r="AN15249" i="1"/>
  <c r="AO15249" i="1"/>
  <c r="AP15249" i="1"/>
  <c r="AQ15249" i="1"/>
  <c r="O15250" i="1"/>
  <c r="P15250" i="1"/>
  <c r="AI15250" i="1"/>
  <c r="AJ15250" i="1"/>
  <c r="AK15250" i="1"/>
  <c r="AL15250" i="1"/>
  <c r="AM15250" i="1"/>
  <c r="AN15250" i="1"/>
  <c r="AO15250" i="1"/>
  <c r="AP15250" i="1"/>
  <c r="AQ15250" i="1"/>
  <c r="O15251" i="1"/>
  <c r="P15251" i="1"/>
  <c r="AI15251" i="1"/>
  <c r="AJ15251" i="1"/>
  <c r="AK15251" i="1"/>
  <c r="AL15251" i="1"/>
  <c r="AM15251" i="1"/>
  <c r="AN15251" i="1"/>
  <c r="AO15251" i="1"/>
  <c r="AP15251" i="1"/>
  <c r="AQ15251" i="1"/>
  <c r="O15252" i="1"/>
  <c r="P15252" i="1"/>
  <c r="AI15252" i="1"/>
  <c r="AJ15252" i="1"/>
  <c r="AK15252" i="1"/>
  <c r="AL15252" i="1"/>
  <c r="AM15252" i="1"/>
  <c r="AN15252" i="1"/>
  <c r="AO15252" i="1"/>
  <c r="AP15252" i="1"/>
  <c r="AQ15252" i="1"/>
  <c r="O15253" i="1"/>
  <c r="P15253" i="1"/>
  <c r="AI15253" i="1"/>
  <c r="AJ15253" i="1"/>
  <c r="AK15253" i="1"/>
  <c r="AL15253" i="1"/>
  <c r="AM15253" i="1"/>
  <c r="AN15253" i="1"/>
  <c r="AO15253" i="1"/>
  <c r="AP15253" i="1"/>
  <c r="AQ15253" i="1"/>
  <c r="O15254" i="1"/>
  <c r="P15254" i="1"/>
  <c r="AI15254" i="1"/>
  <c r="AJ15254" i="1"/>
  <c r="AK15254" i="1"/>
  <c r="AL15254" i="1"/>
  <c r="AM15254" i="1"/>
  <c r="AN15254" i="1"/>
  <c r="AO15254" i="1"/>
  <c r="AP15254" i="1"/>
  <c r="AQ15254" i="1"/>
  <c r="O15255" i="1"/>
  <c r="P15255" i="1"/>
  <c r="AI15255" i="1"/>
  <c r="AJ15255" i="1"/>
  <c r="AK15255" i="1"/>
  <c r="AL15255" i="1"/>
  <c r="AM15255" i="1"/>
  <c r="AN15255" i="1"/>
  <c r="AO15255" i="1"/>
  <c r="AP15255" i="1"/>
  <c r="AQ15255" i="1"/>
  <c r="O15256" i="1"/>
  <c r="P15256" i="1"/>
  <c r="AI15256" i="1"/>
  <c r="AJ15256" i="1"/>
  <c r="AK15256" i="1"/>
  <c r="AL15256" i="1"/>
  <c r="AM15256" i="1"/>
  <c r="AN15256" i="1"/>
  <c r="AO15256" i="1"/>
  <c r="AP15256" i="1"/>
  <c r="AQ15256" i="1"/>
  <c r="O15257" i="1"/>
  <c r="P15257" i="1"/>
  <c r="AI15257" i="1"/>
  <c r="AJ15257" i="1"/>
  <c r="AK15257" i="1"/>
  <c r="AL15257" i="1"/>
  <c r="AM15257" i="1"/>
  <c r="AN15257" i="1"/>
  <c r="AO15257" i="1"/>
  <c r="AP15257" i="1"/>
  <c r="AQ15257" i="1"/>
  <c r="O15258" i="1"/>
  <c r="P15258" i="1"/>
  <c r="AI15258" i="1"/>
  <c r="AJ15258" i="1"/>
  <c r="AK15258" i="1"/>
  <c r="AL15258" i="1"/>
  <c r="AM15258" i="1"/>
  <c r="AN15258" i="1"/>
  <c r="AO15258" i="1"/>
  <c r="AP15258" i="1"/>
  <c r="AQ15258" i="1"/>
  <c r="O15259" i="1"/>
  <c r="P15259" i="1"/>
  <c r="AI15259" i="1"/>
  <c r="AJ15259" i="1"/>
  <c r="AK15259" i="1"/>
  <c r="AL15259" i="1"/>
  <c r="AM15259" i="1"/>
  <c r="AN15259" i="1"/>
  <c r="AO15259" i="1"/>
  <c r="AP15259" i="1"/>
  <c r="AQ15259" i="1"/>
  <c r="O15260" i="1"/>
  <c r="P15260" i="1"/>
  <c r="AI15260" i="1"/>
  <c r="AJ15260" i="1"/>
  <c r="AK15260" i="1"/>
  <c r="AL15260" i="1"/>
  <c r="AM15260" i="1"/>
  <c r="AN15260" i="1"/>
  <c r="AO15260" i="1"/>
  <c r="AP15260" i="1"/>
  <c r="AQ15260" i="1"/>
  <c r="O15261" i="1"/>
  <c r="P15261" i="1"/>
  <c r="AI15261" i="1"/>
  <c r="AJ15261" i="1"/>
  <c r="AK15261" i="1"/>
  <c r="AL15261" i="1"/>
  <c r="AM15261" i="1"/>
  <c r="AN15261" i="1"/>
  <c r="AO15261" i="1"/>
  <c r="AP15261" i="1"/>
  <c r="AQ15261" i="1"/>
  <c r="O15262" i="1"/>
  <c r="P15262" i="1"/>
  <c r="AI15262" i="1"/>
  <c r="AJ15262" i="1"/>
  <c r="AK15262" i="1"/>
  <c r="AL15262" i="1"/>
  <c r="AM15262" i="1"/>
  <c r="AN15262" i="1"/>
  <c r="AO15262" i="1"/>
  <c r="AP15262" i="1"/>
  <c r="AQ15262" i="1"/>
  <c r="O15263" i="1"/>
  <c r="P15263" i="1"/>
  <c r="AI15263" i="1"/>
  <c r="AJ15263" i="1"/>
  <c r="AK15263" i="1"/>
  <c r="AL15263" i="1"/>
  <c r="AM15263" i="1"/>
  <c r="AN15263" i="1"/>
  <c r="AO15263" i="1"/>
  <c r="AP15263" i="1"/>
  <c r="AQ15263" i="1"/>
  <c r="O15264" i="1"/>
  <c r="P15264" i="1"/>
  <c r="AI15264" i="1"/>
  <c r="AJ15264" i="1"/>
  <c r="AK15264" i="1"/>
  <c r="AL15264" i="1"/>
  <c r="AM15264" i="1"/>
  <c r="AN15264" i="1"/>
  <c r="AO15264" i="1"/>
  <c r="AP15264" i="1"/>
  <c r="AQ15264" i="1"/>
  <c r="O15265" i="1"/>
  <c r="P15265" i="1"/>
  <c r="AI15265" i="1"/>
  <c r="AJ15265" i="1"/>
  <c r="AK15265" i="1"/>
  <c r="AL15265" i="1"/>
  <c r="AM15265" i="1"/>
  <c r="AN15265" i="1"/>
  <c r="AO15265" i="1"/>
  <c r="AP15265" i="1"/>
  <c r="AQ15265" i="1"/>
  <c r="O15266" i="1"/>
  <c r="P15266" i="1"/>
  <c r="AI15266" i="1"/>
  <c r="AJ15266" i="1"/>
  <c r="AK15266" i="1"/>
  <c r="AL15266" i="1"/>
  <c r="AM15266" i="1"/>
  <c r="AN15266" i="1"/>
  <c r="AO15266" i="1"/>
  <c r="AP15266" i="1"/>
  <c r="AQ15266" i="1"/>
  <c r="O15267" i="1"/>
  <c r="P15267" i="1"/>
  <c r="AI15267" i="1"/>
  <c r="AJ15267" i="1"/>
  <c r="AK15267" i="1"/>
  <c r="AL15267" i="1"/>
  <c r="AM15267" i="1"/>
  <c r="AN15267" i="1"/>
  <c r="AO15267" i="1"/>
  <c r="AP15267" i="1"/>
  <c r="AQ15267" i="1"/>
  <c r="O15268" i="1"/>
  <c r="P15268" i="1"/>
  <c r="AI15268" i="1"/>
  <c r="AJ15268" i="1"/>
  <c r="AK15268" i="1"/>
  <c r="AL15268" i="1"/>
  <c r="AM15268" i="1"/>
  <c r="AN15268" i="1"/>
  <c r="AO15268" i="1"/>
  <c r="AP15268" i="1"/>
  <c r="AQ15268" i="1"/>
  <c r="O15269" i="1"/>
  <c r="P15269" i="1"/>
  <c r="AI15269" i="1"/>
  <c r="AJ15269" i="1"/>
  <c r="AK15269" i="1"/>
  <c r="AL15269" i="1"/>
  <c r="AM15269" i="1"/>
  <c r="AN15269" i="1"/>
  <c r="AO15269" i="1"/>
  <c r="AP15269" i="1"/>
  <c r="AQ15269" i="1"/>
  <c r="O15270" i="1"/>
  <c r="P15270" i="1"/>
  <c r="AI15270" i="1"/>
  <c r="AJ15270" i="1"/>
  <c r="AK15270" i="1"/>
  <c r="AL15270" i="1"/>
  <c r="AM15270" i="1"/>
  <c r="AN15270" i="1"/>
  <c r="AO15270" i="1"/>
  <c r="AP15270" i="1"/>
  <c r="AQ15270" i="1"/>
  <c r="O15271" i="1"/>
  <c r="P15271" i="1"/>
  <c r="AI15271" i="1"/>
  <c r="AJ15271" i="1"/>
  <c r="AK15271" i="1"/>
  <c r="AL15271" i="1"/>
  <c r="AM15271" i="1"/>
  <c r="AN15271" i="1"/>
  <c r="AO15271" i="1"/>
  <c r="AP15271" i="1"/>
  <c r="AQ15271" i="1"/>
  <c r="O15272" i="1"/>
  <c r="P15272" i="1"/>
  <c r="AI15272" i="1"/>
  <c r="AJ15272" i="1"/>
  <c r="AK15272" i="1"/>
  <c r="AL15272" i="1"/>
  <c r="AM15272" i="1"/>
  <c r="AN15272" i="1"/>
  <c r="AO15272" i="1"/>
  <c r="AP15272" i="1"/>
  <c r="AQ15272" i="1"/>
  <c r="O15273" i="1"/>
  <c r="P15273" i="1"/>
  <c r="AI15273" i="1"/>
  <c r="AJ15273" i="1"/>
  <c r="AK15273" i="1"/>
  <c r="AL15273" i="1"/>
  <c r="AM15273" i="1"/>
  <c r="AN15273" i="1"/>
  <c r="AO15273" i="1"/>
  <c r="AP15273" i="1"/>
  <c r="AQ15273" i="1"/>
  <c r="O15274" i="1"/>
  <c r="P15274" i="1"/>
  <c r="AI15274" i="1"/>
  <c r="AJ15274" i="1"/>
  <c r="AK15274" i="1"/>
  <c r="AL15274" i="1"/>
  <c r="AM15274" i="1"/>
  <c r="AN15274" i="1"/>
  <c r="AO15274" i="1"/>
  <c r="AP15274" i="1"/>
  <c r="AQ15274" i="1"/>
  <c r="O15275" i="1"/>
  <c r="P15275" i="1"/>
  <c r="AI15275" i="1"/>
  <c r="AJ15275" i="1"/>
  <c r="AK15275" i="1"/>
  <c r="AL15275" i="1"/>
  <c r="AM15275" i="1"/>
  <c r="AN15275" i="1"/>
  <c r="AO15275" i="1"/>
  <c r="AP15275" i="1"/>
  <c r="AQ15275" i="1"/>
  <c r="O15276" i="1"/>
  <c r="P15276" i="1"/>
  <c r="AI15276" i="1"/>
  <c r="AJ15276" i="1"/>
  <c r="AK15276" i="1"/>
  <c r="AL15276" i="1"/>
  <c r="AM15276" i="1"/>
  <c r="AN15276" i="1"/>
  <c r="AO15276" i="1"/>
  <c r="AP15276" i="1"/>
  <c r="AQ15276" i="1"/>
  <c r="O15277" i="1"/>
  <c r="P15277" i="1"/>
  <c r="AI15277" i="1"/>
  <c r="AJ15277" i="1"/>
  <c r="AK15277" i="1"/>
  <c r="AL15277" i="1"/>
  <c r="AM15277" i="1"/>
  <c r="AN15277" i="1"/>
  <c r="AO15277" i="1"/>
  <c r="AP15277" i="1"/>
  <c r="AQ15277" i="1"/>
  <c r="O15278" i="1"/>
  <c r="P15278" i="1"/>
  <c r="AI15278" i="1"/>
  <c r="AJ15278" i="1"/>
  <c r="AK15278" i="1"/>
  <c r="AL15278" i="1"/>
  <c r="AM15278" i="1"/>
  <c r="AN15278" i="1"/>
  <c r="AO15278" i="1"/>
  <c r="AP15278" i="1"/>
  <c r="AQ15278" i="1"/>
  <c r="O15279" i="1"/>
  <c r="P15279" i="1"/>
  <c r="AI15279" i="1"/>
  <c r="AJ15279" i="1"/>
  <c r="AK15279" i="1"/>
  <c r="AL15279" i="1"/>
  <c r="AM15279" i="1"/>
  <c r="AN15279" i="1"/>
  <c r="AO15279" i="1"/>
  <c r="AP15279" i="1"/>
  <c r="AQ15279" i="1"/>
  <c r="O15280" i="1"/>
  <c r="P15280" i="1"/>
  <c r="AI15280" i="1"/>
  <c r="AJ15280" i="1"/>
  <c r="AK15280" i="1"/>
  <c r="AL15280" i="1"/>
  <c r="AM15280" i="1"/>
  <c r="AN15280" i="1"/>
  <c r="AO15280" i="1"/>
  <c r="AP15280" i="1"/>
  <c r="AQ15280" i="1"/>
  <c r="O15281" i="1"/>
  <c r="P15281" i="1"/>
  <c r="AI15281" i="1"/>
  <c r="AJ15281" i="1"/>
  <c r="AK15281" i="1"/>
  <c r="AL15281" i="1"/>
  <c r="AM15281" i="1"/>
  <c r="AN15281" i="1"/>
  <c r="AO15281" i="1"/>
  <c r="AP15281" i="1"/>
  <c r="AQ15281" i="1"/>
  <c r="O15282" i="1"/>
  <c r="P15282" i="1"/>
  <c r="AI15282" i="1"/>
  <c r="AJ15282" i="1"/>
  <c r="AK15282" i="1"/>
  <c r="AL15282" i="1"/>
  <c r="AM15282" i="1"/>
  <c r="AN15282" i="1"/>
  <c r="AO15282" i="1"/>
  <c r="AP15282" i="1"/>
  <c r="AQ15282" i="1"/>
  <c r="O15283" i="1"/>
  <c r="P15283" i="1"/>
  <c r="AI15283" i="1"/>
  <c r="AJ15283" i="1"/>
  <c r="AK15283" i="1"/>
  <c r="AL15283" i="1"/>
  <c r="AM15283" i="1"/>
  <c r="AN15283" i="1"/>
  <c r="AO15283" i="1"/>
  <c r="AP15283" i="1"/>
  <c r="AQ15283" i="1"/>
  <c r="O15284" i="1"/>
  <c r="P15284" i="1"/>
  <c r="AI15284" i="1"/>
  <c r="AJ15284" i="1"/>
  <c r="AK15284" i="1"/>
  <c r="AL15284" i="1"/>
  <c r="AM15284" i="1"/>
  <c r="AN15284" i="1"/>
  <c r="AO15284" i="1"/>
  <c r="AP15284" i="1"/>
  <c r="AQ15284" i="1"/>
  <c r="O15285" i="1"/>
  <c r="P15285" i="1"/>
  <c r="AI15285" i="1"/>
  <c r="AJ15285" i="1"/>
  <c r="AK15285" i="1"/>
  <c r="AL15285" i="1"/>
  <c r="AM15285" i="1"/>
  <c r="AN15285" i="1"/>
  <c r="AO15285" i="1"/>
  <c r="AP15285" i="1"/>
  <c r="AQ15285" i="1"/>
  <c r="O15286" i="1"/>
  <c r="P15286" i="1"/>
  <c r="AI15286" i="1"/>
  <c r="AJ15286" i="1"/>
  <c r="AK15286" i="1"/>
  <c r="AL15286" i="1"/>
  <c r="AM15286" i="1"/>
  <c r="AN15286" i="1"/>
  <c r="AO15286" i="1"/>
  <c r="AP15286" i="1"/>
  <c r="AQ15286" i="1"/>
  <c r="O15287" i="1"/>
  <c r="P15287" i="1"/>
  <c r="AI15287" i="1"/>
  <c r="AJ15287" i="1"/>
  <c r="AK15287" i="1"/>
  <c r="AL15287" i="1"/>
  <c r="AM15287" i="1"/>
  <c r="AN15287" i="1"/>
  <c r="AO15287" i="1"/>
  <c r="AP15287" i="1"/>
  <c r="AQ15287" i="1"/>
  <c r="O15288" i="1"/>
  <c r="P15288" i="1"/>
  <c r="AI15288" i="1"/>
  <c r="AJ15288" i="1"/>
  <c r="AK15288" i="1"/>
  <c r="AL15288" i="1"/>
  <c r="AM15288" i="1"/>
  <c r="AN15288" i="1"/>
  <c r="AO15288" i="1"/>
  <c r="AP15288" i="1"/>
  <c r="AQ15288" i="1"/>
  <c r="O15289" i="1"/>
  <c r="P15289" i="1"/>
  <c r="AI15289" i="1"/>
  <c r="AJ15289" i="1"/>
  <c r="AK15289" i="1"/>
  <c r="AL15289" i="1"/>
  <c r="AM15289" i="1"/>
  <c r="AN15289" i="1"/>
  <c r="AO15289" i="1"/>
  <c r="AP15289" i="1"/>
  <c r="AQ15289" i="1"/>
  <c r="O15290" i="1"/>
  <c r="P15290" i="1"/>
  <c r="AI15290" i="1"/>
  <c r="AJ15290" i="1"/>
  <c r="AK15290" i="1"/>
  <c r="AL15290" i="1"/>
  <c r="AM15290" i="1"/>
  <c r="AN15290" i="1"/>
  <c r="AO15290" i="1"/>
  <c r="AP15290" i="1"/>
  <c r="AQ15290" i="1"/>
  <c r="O15291" i="1"/>
  <c r="P15291" i="1"/>
  <c r="AI15291" i="1"/>
  <c r="AJ15291" i="1"/>
  <c r="AK15291" i="1"/>
  <c r="AL15291" i="1"/>
  <c r="AM15291" i="1"/>
  <c r="AN15291" i="1"/>
  <c r="AO15291" i="1"/>
  <c r="AP15291" i="1"/>
  <c r="AQ15291" i="1"/>
  <c r="O15292" i="1"/>
  <c r="P15292" i="1"/>
  <c r="AI15292" i="1"/>
  <c r="AJ15292" i="1"/>
  <c r="AK15292" i="1"/>
  <c r="AL15292" i="1"/>
  <c r="AM15292" i="1"/>
  <c r="AN15292" i="1"/>
  <c r="AO15292" i="1"/>
  <c r="AP15292" i="1"/>
  <c r="AQ15292" i="1"/>
  <c r="O15293" i="1"/>
  <c r="P15293" i="1"/>
  <c r="AI15293" i="1"/>
  <c r="AJ15293" i="1"/>
  <c r="AK15293" i="1"/>
  <c r="AL15293" i="1"/>
  <c r="AM15293" i="1"/>
  <c r="AN15293" i="1"/>
  <c r="AO15293" i="1"/>
  <c r="AP15293" i="1"/>
  <c r="AQ15293" i="1"/>
  <c r="O15294" i="1"/>
  <c r="P15294" i="1"/>
  <c r="AI15294" i="1"/>
  <c r="AJ15294" i="1"/>
  <c r="AK15294" i="1"/>
  <c r="AL15294" i="1"/>
  <c r="AM15294" i="1"/>
  <c r="AN15294" i="1"/>
  <c r="AO15294" i="1"/>
  <c r="AP15294" i="1"/>
  <c r="AQ15294" i="1"/>
  <c r="O15295" i="1"/>
  <c r="P15295" i="1"/>
  <c r="AI15295" i="1"/>
  <c r="AJ15295" i="1"/>
  <c r="AK15295" i="1"/>
  <c r="AL15295" i="1"/>
  <c r="AM15295" i="1"/>
  <c r="AN15295" i="1"/>
  <c r="AO15295" i="1"/>
  <c r="AP15295" i="1"/>
  <c r="AQ15295" i="1"/>
  <c r="O15296" i="1"/>
  <c r="P15296" i="1"/>
  <c r="AI15296" i="1"/>
  <c r="AJ15296" i="1"/>
  <c r="AK15296" i="1"/>
  <c r="AL15296" i="1"/>
  <c r="AM15296" i="1"/>
  <c r="AN15296" i="1"/>
  <c r="AO15296" i="1"/>
  <c r="AP15296" i="1"/>
  <c r="AQ15296" i="1"/>
  <c r="O15297" i="1"/>
  <c r="P15297" i="1"/>
  <c r="AI15297" i="1"/>
  <c r="AJ15297" i="1"/>
  <c r="AK15297" i="1"/>
  <c r="AL15297" i="1"/>
  <c r="AM15297" i="1"/>
  <c r="AN15297" i="1"/>
  <c r="AO15297" i="1"/>
  <c r="AP15297" i="1"/>
  <c r="AQ15297" i="1"/>
  <c r="O15298" i="1"/>
  <c r="P15298" i="1"/>
  <c r="AI15298" i="1"/>
  <c r="AJ15298" i="1"/>
  <c r="AK15298" i="1"/>
  <c r="AL15298" i="1"/>
  <c r="AM15298" i="1"/>
  <c r="AN15298" i="1"/>
  <c r="AO15298" i="1"/>
  <c r="AP15298" i="1"/>
  <c r="AQ15298" i="1"/>
  <c r="O15299" i="1"/>
  <c r="P15299" i="1"/>
  <c r="AI15299" i="1"/>
  <c r="AJ15299" i="1"/>
  <c r="AK15299" i="1"/>
  <c r="AL15299" i="1"/>
  <c r="AM15299" i="1"/>
  <c r="AN15299" i="1"/>
  <c r="AO15299" i="1"/>
  <c r="AP15299" i="1"/>
  <c r="AQ15299" i="1"/>
  <c r="O15300" i="1"/>
  <c r="P15300" i="1"/>
  <c r="AI15300" i="1"/>
  <c r="AJ15300" i="1"/>
  <c r="AK15300" i="1"/>
  <c r="AL15300" i="1"/>
  <c r="AM15300" i="1"/>
  <c r="AN15300" i="1"/>
  <c r="AO15300" i="1"/>
  <c r="AP15300" i="1"/>
  <c r="AQ15300" i="1"/>
  <c r="O15301" i="1"/>
  <c r="P15301" i="1"/>
  <c r="AI15301" i="1"/>
  <c r="AJ15301" i="1"/>
  <c r="AK15301" i="1"/>
  <c r="AL15301" i="1"/>
  <c r="AM15301" i="1"/>
  <c r="AN15301" i="1"/>
  <c r="AO15301" i="1"/>
  <c r="AP15301" i="1"/>
  <c r="AQ15301" i="1"/>
  <c r="O15302" i="1"/>
  <c r="P15302" i="1"/>
  <c r="AI15302" i="1"/>
  <c r="AJ15302" i="1"/>
  <c r="AK15302" i="1"/>
  <c r="AL15302" i="1"/>
  <c r="AM15302" i="1"/>
  <c r="AN15302" i="1"/>
  <c r="AO15302" i="1"/>
  <c r="AP15302" i="1"/>
  <c r="AQ15302" i="1"/>
  <c r="O15303" i="1"/>
  <c r="P15303" i="1"/>
  <c r="AI15303" i="1"/>
  <c r="AJ15303" i="1"/>
  <c r="AK15303" i="1"/>
  <c r="AL15303" i="1"/>
  <c r="AM15303" i="1"/>
  <c r="AN15303" i="1"/>
  <c r="AO15303" i="1"/>
  <c r="AP15303" i="1"/>
  <c r="AQ15303" i="1"/>
  <c r="O15304" i="1"/>
  <c r="P15304" i="1"/>
  <c r="AI15304" i="1"/>
  <c r="AJ15304" i="1"/>
  <c r="AK15304" i="1"/>
  <c r="AL15304" i="1"/>
  <c r="AM15304" i="1"/>
  <c r="AN15304" i="1"/>
  <c r="AO15304" i="1"/>
  <c r="AP15304" i="1"/>
  <c r="AQ15304" i="1"/>
  <c r="O15305" i="1"/>
  <c r="P15305" i="1"/>
  <c r="AI15305" i="1"/>
  <c r="AJ15305" i="1"/>
  <c r="AK15305" i="1"/>
  <c r="AL15305" i="1"/>
  <c r="AM15305" i="1"/>
  <c r="AN15305" i="1"/>
  <c r="AO15305" i="1"/>
  <c r="AP15305" i="1"/>
  <c r="AQ15305" i="1"/>
  <c r="O15306" i="1"/>
  <c r="P15306" i="1"/>
  <c r="AI15306" i="1"/>
  <c r="AJ15306" i="1"/>
  <c r="AK15306" i="1"/>
  <c r="AL15306" i="1"/>
  <c r="AM15306" i="1"/>
  <c r="AN15306" i="1"/>
  <c r="AO15306" i="1"/>
  <c r="AP15306" i="1"/>
  <c r="AQ15306" i="1"/>
  <c r="O15307" i="1"/>
  <c r="P15307" i="1"/>
  <c r="AI15307" i="1"/>
  <c r="AJ15307" i="1"/>
  <c r="AK15307" i="1"/>
  <c r="AL15307" i="1"/>
  <c r="AM15307" i="1"/>
  <c r="AN15307" i="1"/>
  <c r="AO15307" i="1"/>
  <c r="AP15307" i="1"/>
  <c r="AQ15307" i="1"/>
  <c r="O15308" i="1"/>
  <c r="P15308" i="1"/>
  <c r="AI15308" i="1"/>
  <c r="AJ15308" i="1"/>
  <c r="AK15308" i="1"/>
  <c r="AL15308" i="1"/>
  <c r="AM15308" i="1"/>
  <c r="AN15308" i="1"/>
  <c r="AO15308" i="1"/>
  <c r="AP15308" i="1"/>
  <c r="AQ15308" i="1"/>
  <c r="O15309" i="1"/>
  <c r="P15309" i="1"/>
  <c r="AI15309" i="1"/>
  <c r="AJ15309" i="1"/>
  <c r="AK15309" i="1"/>
  <c r="AL15309" i="1"/>
  <c r="AM15309" i="1"/>
  <c r="AN15309" i="1"/>
  <c r="AO15309" i="1"/>
  <c r="AP15309" i="1"/>
  <c r="AQ15309" i="1"/>
  <c r="O15310" i="1"/>
  <c r="P15310" i="1"/>
  <c r="AI15310" i="1"/>
  <c r="AJ15310" i="1"/>
  <c r="AK15310" i="1"/>
  <c r="AL15310" i="1"/>
  <c r="AM15310" i="1"/>
  <c r="AN15310" i="1"/>
  <c r="AO15310" i="1"/>
  <c r="AP15310" i="1"/>
  <c r="AQ15310" i="1"/>
  <c r="O15311" i="1"/>
  <c r="P15311" i="1"/>
  <c r="AI15311" i="1"/>
  <c r="AJ15311" i="1"/>
  <c r="AK15311" i="1"/>
  <c r="AL15311" i="1"/>
  <c r="AM15311" i="1"/>
  <c r="AN15311" i="1"/>
  <c r="AO15311" i="1"/>
  <c r="AP15311" i="1"/>
  <c r="AQ15311" i="1"/>
  <c r="O15312" i="1"/>
  <c r="P15312" i="1"/>
  <c r="AI15312" i="1"/>
  <c r="AJ15312" i="1"/>
  <c r="AK15312" i="1"/>
  <c r="AL15312" i="1"/>
  <c r="AM15312" i="1"/>
  <c r="AN15312" i="1"/>
  <c r="AO15312" i="1"/>
  <c r="AP15312" i="1"/>
  <c r="AQ15312" i="1"/>
  <c r="O15313" i="1"/>
  <c r="P15313" i="1"/>
  <c r="AI15313" i="1"/>
  <c r="AJ15313" i="1"/>
  <c r="AK15313" i="1"/>
  <c r="AL15313" i="1"/>
  <c r="AM15313" i="1"/>
  <c r="AN15313" i="1"/>
  <c r="AO15313" i="1"/>
  <c r="AP15313" i="1"/>
  <c r="AQ15313" i="1"/>
  <c r="O15314" i="1"/>
  <c r="P15314" i="1"/>
  <c r="AI15314" i="1"/>
  <c r="AJ15314" i="1"/>
  <c r="AK15314" i="1"/>
  <c r="AL15314" i="1"/>
  <c r="AM15314" i="1"/>
  <c r="AN15314" i="1"/>
  <c r="AO15314" i="1"/>
  <c r="AP15314" i="1"/>
  <c r="AQ15314" i="1"/>
  <c r="O15315" i="1"/>
  <c r="P15315" i="1"/>
  <c r="AI15315" i="1"/>
  <c r="AJ15315" i="1"/>
  <c r="AK15315" i="1"/>
  <c r="AL15315" i="1"/>
  <c r="AM15315" i="1"/>
  <c r="AN15315" i="1"/>
  <c r="AO15315" i="1"/>
  <c r="AP15315" i="1"/>
  <c r="AQ15315" i="1"/>
  <c r="O15316" i="1"/>
  <c r="P15316" i="1"/>
  <c r="AI15316" i="1"/>
  <c r="AJ15316" i="1"/>
  <c r="AK15316" i="1"/>
  <c r="AL15316" i="1"/>
  <c r="AM15316" i="1"/>
  <c r="AN15316" i="1"/>
  <c r="AO15316" i="1"/>
  <c r="AP15316" i="1"/>
  <c r="AQ15316" i="1"/>
  <c r="O15317" i="1"/>
  <c r="P15317" i="1"/>
  <c r="AI15317" i="1"/>
  <c r="AJ15317" i="1"/>
  <c r="AK15317" i="1"/>
  <c r="AL15317" i="1"/>
  <c r="AM15317" i="1"/>
  <c r="AN15317" i="1"/>
  <c r="AO15317" i="1"/>
  <c r="AP15317" i="1"/>
  <c r="AQ15317" i="1"/>
  <c r="O15318" i="1"/>
  <c r="P15318" i="1"/>
  <c r="AI15318" i="1"/>
  <c r="AJ15318" i="1"/>
  <c r="AK15318" i="1"/>
  <c r="AL15318" i="1"/>
  <c r="AM15318" i="1"/>
  <c r="AN15318" i="1"/>
  <c r="AO15318" i="1"/>
  <c r="AP15318" i="1"/>
  <c r="AQ15318" i="1"/>
  <c r="O15319" i="1"/>
  <c r="P15319" i="1"/>
  <c r="AI15319" i="1"/>
  <c r="AJ15319" i="1"/>
  <c r="AK15319" i="1"/>
  <c r="AL15319" i="1"/>
  <c r="AM15319" i="1"/>
  <c r="AN15319" i="1"/>
  <c r="AO15319" i="1"/>
  <c r="AP15319" i="1"/>
  <c r="AQ15319" i="1"/>
  <c r="O15320" i="1"/>
  <c r="P15320" i="1"/>
  <c r="AI15320" i="1"/>
  <c r="AJ15320" i="1"/>
  <c r="AK15320" i="1"/>
  <c r="AL15320" i="1"/>
  <c r="AM15320" i="1"/>
  <c r="AN15320" i="1"/>
  <c r="AO15320" i="1"/>
  <c r="AP15320" i="1"/>
  <c r="AQ15320" i="1"/>
  <c r="O15321" i="1"/>
  <c r="P15321" i="1"/>
  <c r="AI15321" i="1"/>
  <c r="AJ15321" i="1"/>
  <c r="AK15321" i="1"/>
  <c r="AL15321" i="1"/>
  <c r="AM15321" i="1"/>
  <c r="AN15321" i="1"/>
  <c r="AO15321" i="1"/>
  <c r="AP15321" i="1"/>
  <c r="AQ15321" i="1"/>
  <c r="O15322" i="1"/>
  <c r="P15322" i="1"/>
  <c r="AI15322" i="1"/>
  <c r="AJ15322" i="1"/>
  <c r="AK15322" i="1"/>
  <c r="AL15322" i="1"/>
  <c r="AM15322" i="1"/>
  <c r="AN15322" i="1"/>
  <c r="AO15322" i="1"/>
  <c r="AP15322" i="1"/>
  <c r="AQ15322" i="1"/>
  <c r="O15323" i="1"/>
  <c r="P15323" i="1"/>
  <c r="AI15323" i="1"/>
  <c r="AJ15323" i="1"/>
  <c r="AK15323" i="1"/>
  <c r="AL15323" i="1"/>
  <c r="AM15323" i="1"/>
  <c r="AN15323" i="1"/>
  <c r="AO15323" i="1"/>
  <c r="AP15323" i="1"/>
  <c r="AQ15323" i="1"/>
  <c r="O15324" i="1"/>
  <c r="P15324" i="1"/>
  <c r="AI15324" i="1"/>
  <c r="AJ15324" i="1"/>
  <c r="AK15324" i="1"/>
  <c r="AL15324" i="1"/>
  <c r="AM15324" i="1"/>
  <c r="AN15324" i="1"/>
  <c r="AO15324" i="1"/>
  <c r="AP15324" i="1"/>
  <c r="AQ15324" i="1"/>
  <c r="O15325" i="1"/>
  <c r="P15325" i="1"/>
  <c r="AI15325" i="1"/>
  <c r="AJ15325" i="1"/>
  <c r="AK15325" i="1"/>
  <c r="AL15325" i="1"/>
  <c r="AM15325" i="1"/>
  <c r="AN15325" i="1"/>
  <c r="AO15325" i="1"/>
  <c r="AP15325" i="1"/>
  <c r="AQ15325" i="1"/>
  <c r="O15326" i="1"/>
  <c r="P15326" i="1"/>
  <c r="AI15326" i="1"/>
  <c r="AJ15326" i="1"/>
  <c r="AK15326" i="1"/>
  <c r="AL15326" i="1"/>
  <c r="AM15326" i="1"/>
  <c r="AN15326" i="1"/>
  <c r="AO15326" i="1"/>
  <c r="AP15326" i="1"/>
  <c r="AQ15326" i="1"/>
  <c r="O15327" i="1"/>
  <c r="P15327" i="1"/>
  <c r="AI15327" i="1"/>
  <c r="AJ15327" i="1"/>
  <c r="AK15327" i="1"/>
  <c r="AL15327" i="1"/>
  <c r="AM15327" i="1"/>
  <c r="AN15327" i="1"/>
  <c r="AO15327" i="1"/>
  <c r="AP15327" i="1"/>
  <c r="AQ15327" i="1"/>
  <c r="O15328" i="1"/>
  <c r="P15328" i="1"/>
  <c r="AI15328" i="1"/>
  <c r="AJ15328" i="1"/>
  <c r="AK15328" i="1"/>
  <c r="AL15328" i="1"/>
  <c r="AM15328" i="1"/>
  <c r="AN15328" i="1"/>
  <c r="AO15328" i="1"/>
  <c r="AP15328" i="1"/>
  <c r="AQ15328" i="1"/>
  <c r="O15329" i="1"/>
  <c r="P15329" i="1"/>
  <c r="AI15329" i="1"/>
  <c r="AJ15329" i="1"/>
  <c r="AK15329" i="1"/>
  <c r="AL15329" i="1"/>
  <c r="AM15329" i="1"/>
  <c r="AN15329" i="1"/>
  <c r="AO15329" i="1"/>
  <c r="AP15329" i="1"/>
  <c r="AQ15329" i="1"/>
  <c r="O15330" i="1"/>
  <c r="P15330" i="1"/>
  <c r="AI15330" i="1"/>
  <c r="AJ15330" i="1"/>
  <c r="AK15330" i="1"/>
  <c r="AL15330" i="1"/>
  <c r="AM15330" i="1"/>
  <c r="AN15330" i="1"/>
  <c r="AO15330" i="1"/>
  <c r="AP15330" i="1"/>
  <c r="AQ15330" i="1"/>
  <c r="O15331" i="1"/>
  <c r="P15331" i="1"/>
  <c r="AI15331" i="1"/>
  <c r="AJ15331" i="1"/>
  <c r="AK15331" i="1"/>
  <c r="AL15331" i="1"/>
  <c r="AM15331" i="1"/>
  <c r="AN15331" i="1"/>
  <c r="AO15331" i="1"/>
  <c r="AP15331" i="1"/>
  <c r="AQ15331" i="1"/>
  <c r="O15332" i="1"/>
  <c r="P15332" i="1"/>
  <c r="AI15332" i="1"/>
  <c r="AJ15332" i="1"/>
  <c r="AK15332" i="1"/>
  <c r="AL15332" i="1"/>
  <c r="AM15332" i="1"/>
  <c r="AN15332" i="1"/>
  <c r="AO15332" i="1"/>
  <c r="AP15332" i="1"/>
  <c r="AQ15332" i="1"/>
  <c r="O15333" i="1"/>
  <c r="P15333" i="1"/>
  <c r="AI15333" i="1"/>
  <c r="AJ15333" i="1"/>
  <c r="AK15333" i="1"/>
  <c r="AL15333" i="1"/>
  <c r="AM15333" i="1"/>
  <c r="AN15333" i="1"/>
  <c r="AO15333" i="1"/>
  <c r="AP15333" i="1"/>
  <c r="AQ15333" i="1"/>
  <c r="O15334" i="1"/>
  <c r="P15334" i="1"/>
  <c r="AI15334" i="1"/>
  <c r="AJ15334" i="1"/>
  <c r="AK15334" i="1"/>
  <c r="AL15334" i="1"/>
  <c r="AM15334" i="1"/>
  <c r="AN15334" i="1"/>
  <c r="AO15334" i="1"/>
  <c r="AP15334" i="1"/>
  <c r="AQ15334" i="1"/>
  <c r="O15335" i="1"/>
  <c r="P15335" i="1"/>
  <c r="AI15335" i="1"/>
  <c r="AJ15335" i="1"/>
  <c r="AK15335" i="1"/>
  <c r="AL15335" i="1"/>
  <c r="AM15335" i="1"/>
  <c r="AN15335" i="1"/>
  <c r="AO15335" i="1"/>
  <c r="AP15335" i="1"/>
  <c r="AQ15335" i="1"/>
  <c r="O15336" i="1"/>
  <c r="P15336" i="1"/>
  <c r="AI15336" i="1"/>
  <c r="AJ15336" i="1"/>
  <c r="AK15336" i="1"/>
  <c r="AL15336" i="1"/>
  <c r="AM15336" i="1"/>
  <c r="AN15336" i="1"/>
  <c r="AO15336" i="1"/>
  <c r="AP15336" i="1"/>
  <c r="AQ15336" i="1"/>
  <c r="O15337" i="1"/>
  <c r="P15337" i="1"/>
  <c r="AI15337" i="1"/>
  <c r="AJ15337" i="1"/>
  <c r="AK15337" i="1"/>
  <c r="AL15337" i="1"/>
  <c r="AM15337" i="1"/>
  <c r="AN15337" i="1"/>
  <c r="AO15337" i="1"/>
  <c r="AP15337" i="1"/>
  <c r="AQ15337" i="1"/>
  <c r="O15338" i="1"/>
  <c r="P15338" i="1"/>
  <c r="AI15338" i="1"/>
  <c r="AJ15338" i="1"/>
  <c r="AK15338" i="1"/>
  <c r="AL15338" i="1"/>
  <c r="AM15338" i="1"/>
  <c r="AN15338" i="1"/>
  <c r="AO15338" i="1"/>
  <c r="AP15338" i="1"/>
  <c r="AQ15338" i="1"/>
  <c r="O15339" i="1"/>
  <c r="P15339" i="1"/>
  <c r="AI15339" i="1"/>
  <c r="AJ15339" i="1"/>
  <c r="AK15339" i="1"/>
  <c r="AL15339" i="1"/>
  <c r="AM15339" i="1"/>
  <c r="AN15339" i="1"/>
  <c r="AO15339" i="1"/>
  <c r="AP15339" i="1"/>
  <c r="AQ15339" i="1"/>
  <c r="O15340" i="1"/>
  <c r="P15340" i="1"/>
  <c r="AI15340" i="1"/>
  <c r="AJ15340" i="1"/>
  <c r="AK15340" i="1"/>
  <c r="AL15340" i="1"/>
  <c r="AM15340" i="1"/>
  <c r="AN15340" i="1"/>
  <c r="AO15340" i="1"/>
  <c r="AP15340" i="1"/>
  <c r="AQ15340" i="1"/>
  <c r="O15341" i="1"/>
  <c r="P15341" i="1"/>
  <c r="AI15341" i="1"/>
  <c r="AJ15341" i="1"/>
  <c r="AK15341" i="1"/>
  <c r="AL15341" i="1"/>
  <c r="AM15341" i="1"/>
  <c r="AN15341" i="1"/>
  <c r="AO15341" i="1"/>
  <c r="AP15341" i="1"/>
  <c r="AQ15341" i="1"/>
  <c r="O15342" i="1"/>
  <c r="P15342" i="1"/>
  <c r="AI15342" i="1"/>
  <c r="AJ15342" i="1"/>
  <c r="AK15342" i="1"/>
  <c r="AL15342" i="1"/>
  <c r="AM15342" i="1"/>
  <c r="AN15342" i="1"/>
  <c r="AO15342" i="1"/>
  <c r="AP15342" i="1"/>
  <c r="AQ15342" i="1"/>
  <c r="O15343" i="1"/>
  <c r="P15343" i="1"/>
  <c r="AI15343" i="1"/>
  <c r="AJ15343" i="1"/>
  <c r="AK15343" i="1"/>
  <c r="AL15343" i="1"/>
  <c r="AM15343" i="1"/>
  <c r="AN15343" i="1"/>
  <c r="AO15343" i="1"/>
  <c r="AP15343" i="1"/>
  <c r="AQ15343" i="1"/>
  <c r="O15344" i="1"/>
  <c r="P15344" i="1"/>
  <c r="AI15344" i="1"/>
  <c r="AJ15344" i="1"/>
  <c r="AK15344" i="1"/>
  <c r="AL15344" i="1"/>
  <c r="AM15344" i="1"/>
  <c r="AN15344" i="1"/>
  <c r="AO15344" i="1"/>
  <c r="AP15344" i="1"/>
  <c r="AQ15344" i="1"/>
  <c r="O15345" i="1"/>
  <c r="P15345" i="1"/>
  <c r="AI15345" i="1"/>
  <c r="AJ15345" i="1"/>
  <c r="AK15345" i="1"/>
  <c r="AL15345" i="1"/>
  <c r="AM15345" i="1"/>
  <c r="AN15345" i="1"/>
  <c r="AO15345" i="1"/>
  <c r="AP15345" i="1"/>
  <c r="AQ15345" i="1"/>
  <c r="O15346" i="1"/>
  <c r="P15346" i="1"/>
  <c r="AI15346" i="1"/>
  <c r="AJ15346" i="1"/>
  <c r="AK15346" i="1"/>
  <c r="AL15346" i="1"/>
  <c r="AM15346" i="1"/>
  <c r="AN15346" i="1"/>
  <c r="AO15346" i="1"/>
  <c r="AP15346" i="1"/>
  <c r="AQ15346" i="1"/>
  <c r="O15347" i="1"/>
  <c r="P15347" i="1"/>
  <c r="AI15347" i="1"/>
  <c r="AJ15347" i="1"/>
  <c r="AK15347" i="1"/>
  <c r="AL15347" i="1"/>
  <c r="AM15347" i="1"/>
  <c r="AN15347" i="1"/>
  <c r="AO15347" i="1"/>
  <c r="AP15347" i="1"/>
  <c r="AQ15347" i="1"/>
  <c r="O15348" i="1"/>
  <c r="P15348" i="1"/>
  <c r="AI15348" i="1"/>
  <c r="AJ15348" i="1"/>
  <c r="AK15348" i="1"/>
  <c r="AL15348" i="1"/>
  <c r="AM15348" i="1"/>
  <c r="AN15348" i="1"/>
  <c r="AO15348" i="1"/>
  <c r="AP15348" i="1"/>
  <c r="AQ15348" i="1"/>
  <c r="O15349" i="1"/>
  <c r="P15349" i="1"/>
  <c r="AI15349" i="1"/>
  <c r="AJ15349" i="1"/>
  <c r="AK15349" i="1"/>
  <c r="AL15349" i="1"/>
  <c r="AM15349" i="1"/>
  <c r="AN15349" i="1"/>
  <c r="AO15349" i="1"/>
  <c r="AP15349" i="1"/>
  <c r="AQ15349" i="1"/>
  <c r="O15350" i="1"/>
  <c r="P15350" i="1"/>
  <c r="AI15350" i="1"/>
  <c r="AJ15350" i="1"/>
  <c r="AK15350" i="1"/>
  <c r="AL15350" i="1"/>
  <c r="AM15350" i="1"/>
  <c r="AN15350" i="1"/>
  <c r="AO15350" i="1"/>
  <c r="AP15350" i="1"/>
  <c r="AQ15350" i="1"/>
  <c r="O15351" i="1"/>
  <c r="P15351" i="1"/>
  <c r="AI15351" i="1"/>
  <c r="AJ15351" i="1"/>
  <c r="AK15351" i="1"/>
  <c r="AL15351" i="1"/>
  <c r="AM15351" i="1"/>
  <c r="AN15351" i="1"/>
  <c r="AO15351" i="1"/>
  <c r="AP15351" i="1"/>
  <c r="AQ15351" i="1"/>
  <c r="O15352" i="1"/>
  <c r="P15352" i="1"/>
  <c r="AI15352" i="1"/>
  <c r="AJ15352" i="1"/>
  <c r="AK15352" i="1"/>
  <c r="AL15352" i="1"/>
  <c r="AM15352" i="1"/>
  <c r="AN15352" i="1"/>
  <c r="AO15352" i="1"/>
  <c r="AP15352" i="1"/>
  <c r="AQ15352" i="1"/>
  <c r="O15353" i="1"/>
  <c r="P15353" i="1"/>
  <c r="AI15353" i="1"/>
  <c r="AJ15353" i="1"/>
  <c r="AK15353" i="1"/>
  <c r="AL15353" i="1"/>
  <c r="AM15353" i="1"/>
  <c r="AN15353" i="1"/>
  <c r="AO15353" i="1"/>
  <c r="AP15353" i="1"/>
  <c r="AQ15353" i="1"/>
  <c r="O15354" i="1"/>
  <c r="P15354" i="1"/>
  <c r="AI15354" i="1"/>
  <c r="AJ15354" i="1"/>
  <c r="AK15354" i="1"/>
  <c r="AL15354" i="1"/>
  <c r="AM15354" i="1"/>
  <c r="AN15354" i="1"/>
  <c r="AO15354" i="1"/>
  <c r="AP15354" i="1"/>
  <c r="AQ15354" i="1"/>
  <c r="O15355" i="1"/>
  <c r="P15355" i="1"/>
  <c r="AI15355" i="1"/>
  <c r="AJ15355" i="1"/>
  <c r="AK15355" i="1"/>
  <c r="AL15355" i="1"/>
  <c r="AM15355" i="1"/>
  <c r="AN15355" i="1"/>
  <c r="AO15355" i="1"/>
  <c r="AP15355" i="1"/>
  <c r="AQ15355" i="1"/>
  <c r="O15356" i="1"/>
  <c r="P15356" i="1"/>
  <c r="AI15356" i="1"/>
  <c r="AJ15356" i="1"/>
  <c r="AK15356" i="1"/>
  <c r="AL15356" i="1"/>
  <c r="AM15356" i="1"/>
  <c r="AN15356" i="1"/>
  <c r="AO15356" i="1"/>
  <c r="AP15356" i="1"/>
  <c r="AQ15356" i="1"/>
  <c r="O15357" i="1"/>
  <c r="P15357" i="1"/>
  <c r="AI15357" i="1"/>
  <c r="AJ15357" i="1"/>
  <c r="AK15357" i="1"/>
  <c r="AL15357" i="1"/>
  <c r="AM15357" i="1"/>
  <c r="AN15357" i="1"/>
  <c r="AO15357" i="1"/>
  <c r="AP15357" i="1"/>
  <c r="AQ15357" i="1"/>
  <c r="O15358" i="1"/>
  <c r="P15358" i="1"/>
  <c r="AI15358" i="1"/>
  <c r="AJ15358" i="1"/>
  <c r="AK15358" i="1"/>
  <c r="AL15358" i="1"/>
  <c r="AM15358" i="1"/>
  <c r="AN15358" i="1"/>
  <c r="AO15358" i="1"/>
  <c r="AP15358" i="1"/>
  <c r="AQ15358" i="1"/>
  <c r="O15359" i="1"/>
  <c r="P15359" i="1"/>
  <c r="AI15359" i="1"/>
  <c r="AJ15359" i="1"/>
  <c r="AK15359" i="1"/>
  <c r="AL15359" i="1"/>
  <c r="AM15359" i="1"/>
  <c r="AN15359" i="1"/>
  <c r="AO15359" i="1"/>
  <c r="AP15359" i="1"/>
  <c r="AQ15359" i="1"/>
  <c r="O15360" i="1"/>
  <c r="P15360" i="1"/>
  <c r="AI15360" i="1"/>
  <c r="AJ15360" i="1"/>
  <c r="AK15360" i="1"/>
  <c r="AL15360" i="1"/>
  <c r="AM15360" i="1"/>
  <c r="AN15360" i="1"/>
  <c r="AO15360" i="1"/>
  <c r="AP15360" i="1"/>
  <c r="AQ15360" i="1"/>
  <c r="O15361" i="1"/>
  <c r="P15361" i="1"/>
  <c r="AI15361" i="1"/>
  <c r="AJ15361" i="1"/>
  <c r="AK15361" i="1"/>
  <c r="AL15361" i="1"/>
  <c r="AM15361" i="1"/>
  <c r="AN15361" i="1"/>
  <c r="AO15361" i="1"/>
  <c r="AP15361" i="1"/>
  <c r="AQ15361" i="1"/>
  <c r="O15362" i="1"/>
  <c r="P15362" i="1"/>
  <c r="AI15362" i="1"/>
  <c r="AJ15362" i="1"/>
  <c r="AK15362" i="1"/>
  <c r="AL15362" i="1"/>
  <c r="AM15362" i="1"/>
  <c r="AN15362" i="1"/>
  <c r="AO15362" i="1"/>
  <c r="AP15362" i="1"/>
  <c r="AQ15362" i="1"/>
  <c r="O15363" i="1"/>
  <c r="P15363" i="1"/>
  <c r="AI15363" i="1"/>
  <c r="AJ15363" i="1"/>
  <c r="AK15363" i="1"/>
  <c r="AL15363" i="1"/>
  <c r="AM15363" i="1"/>
  <c r="AN15363" i="1"/>
  <c r="AO15363" i="1"/>
  <c r="AP15363" i="1"/>
  <c r="AQ15363" i="1"/>
  <c r="O15364" i="1"/>
  <c r="P15364" i="1"/>
  <c r="AI15364" i="1"/>
  <c r="AJ15364" i="1"/>
  <c r="AK15364" i="1"/>
  <c r="AL15364" i="1"/>
  <c r="AM15364" i="1"/>
  <c r="AN15364" i="1"/>
  <c r="AO15364" i="1"/>
  <c r="AP15364" i="1"/>
  <c r="AQ15364" i="1"/>
  <c r="O15365" i="1"/>
  <c r="P15365" i="1"/>
  <c r="AI15365" i="1"/>
  <c r="AJ15365" i="1"/>
  <c r="AK15365" i="1"/>
  <c r="AL15365" i="1"/>
  <c r="AM15365" i="1"/>
  <c r="AN15365" i="1"/>
  <c r="AO15365" i="1"/>
  <c r="AP15365" i="1"/>
  <c r="AQ15365" i="1"/>
  <c r="O15366" i="1"/>
  <c r="P15366" i="1"/>
  <c r="AI15366" i="1"/>
  <c r="AJ15366" i="1"/>
  <c r="AK15366" i="1"/>
  <c r="AL15366" i="1"/>
  <c r="AM15366" i="1"/>
  <c r="AN15366" i="1"/>
  <c r="AO15366" i="1"/>
  <c r="AP15366" i="1"/>
  <c r="AQ15366" i="1"/>
  <c r="O15367" i="1"/>
  <c r="P15367" i="1"/>
  <c r="AI15367" i="1"/>
  <c r="AJ15367" i="1"/>
  <c r="AK15367" i="1"/>
  <c r="AL15367" i="1"/>
  <c r="AM15367" i="1"/>
  <c r="AN15367" i="1"/>
  <c r="AO15367" i="1"/>
  <c r="AP15367" i="1"/>
  <c r="AQ15367" i="1"/>
  <c r="O15368" i="1"/>
  <c r="P15368" i="1"/>
  <c r="AI15368" i="1"/>
  <c r="AJ15368" i="1"/>
  <c r="AK15368" i="1"/>
  <c r="AL15368" i="1"/>
  <c r="AM15368" i="1"/>
  <c r="AN15368" i="1"/>
  <c r="AO15368" i="1"/>
  <c r="AP15368" i="1"/>
  <c r="AQ15368" i="1"/>
  <c r="O15369" i="1"/>
  <c r="P15369" i="1"/>
  <c r="AI15369" i="1"/>
  <c r="AJ15369" i="1"/>
  <c r="AK15369" i="1"/>
  <c r="AL15369" i="1"/>
  <c r="AM15369" i="1"/>
  <c r="AN15369" i="1"/>
  <c r="AO15369" i="1"/>
  <c r="AP15369" i="1"/>
  <c r="AQ15369" i="1"/>
  <c r="O15370" i="1"/>
  <c r="P15370" i="1"/>
  <c r="AI15370" i="1"/>
  <c r="AJ15370" i="1"/>
  <c r="AK15370" i="1"/>
  <c r="AL15370" i="1"/>
  <c r="AM15370" i="1"/>
  <c r="AN15370" i="1"/>
  <c r="AO15370" i="1"/>
  <c r="AP15370" i="1"/>
  <c r="AQ15370" i="1"/>
  <c r="O15371" i="1"/>
  <c r="P15371" i="1"/>
  <c r="AI15371" i="1"/>
  <c r="AJ15371" i="1"/>
  <c r="AK15371" i="1"/>
  <c r="AL15371" i="1"/>
  <c r="AM15371" i="1"/>
  <c r="AN15371" i="1"/>
  <c r="AO15371" i="1"/>
  <c r="AP15371" i="1"/>
  <c r="AQ15371" i="1"/>
  <c r="O15372" i="1"/>
  <c r="P15372" i="1"/>
  <c r="AI15372" i="1"/>
  <c r="AJ15372" i="1"/>
  <c r="AK15372" i="1"/>
  <c r="AL15372" i="1"/>
  <c r="AM15372" i="1"/>
  <c r="AN15372" i="1"/>
  <c r="AO15372" i="1"/>
  <c r="AP15372" i="1"/>
  <c r="AQ15372" i="1"/>
  <c r="O15373" i="1"/>
  <c r="P15373" i="1"/>
  <c r="AI15373" i="1"/>
  <c r="AJ15373" i="1"/>
  <c r="AK15373" i="1"/>
  <c r="AL15373" i="1"/>
  <c r="AM15373" i="1"/>
  <c r="AN15373" i="1"/>
  <c r="AO15373" i="1"/>
  <c r="AP15373" i="1"/>
  <c r="AQ15373" i="1"/>
  <c r="O15374" i="1"/>
  <c r="P15374" i="1"/>
  <c r="AI15374" i="1"/>
  <c r="AJ15374" i="1"/>
  <c r="AK15374" i="1"/>
  <c r="AL15374" i="1"/>
  <c r="AM15374" i="1"/>
  <c r="AN15374" i="1"/>
  <c r="AO15374" i="1"/>
  <c r="AP15374" i="1"/>
  <c r="AQ15374" i="1"/>
  <c r="O15375" i="1"/>
  <c r="P15375" i="1"/>
  <c r="AI15375" i="1"/>
  <c r="AJ15375" i="1"/>
  <c r="AK15375" i="1"/>
  <c r="AL15375" i="1"/>
  <c r="AM15375" i="1"/>
  <c r="AN15375" i="1"/>
  <c r="AO15375" i="1"/>
  <c r="AP15375" i="1"/>
  <c r="AQ15375" i="1"/>
  <c r="O15376" i="1"/>
  <c r="P15376" i="1"/>
  <c r="AI15376" i="1"/>
  <c r="AJ15376" i="1"/>
  <c r="AK15376" i="1"/>
  <c r="AL15376" i="1"/>
  <c r="AM15376" i="1"/>
  <c r="AN15376" i="1"/>
  <c r="AO15376" i="1"/>
  <c r="AP15376" i="1"/>
  <c r="AQ15376" i="1"/>
  <c r="O15377" i="1"/>
  <c r="P15377" i="1"/>
  <c r="AI15377" i="1"/>
  <c r="AJ15377" i="1"/>
  <c r="AK15377" i="1"/>
  <c r="AL15377" i="1"/>
  <c r="AM15377" i="1"/>
  <c r="AN15377" i="1"/>
  <c r="AO15377" i="1"/>
  <c r="AP15377" i="1"/>
  <c r="AQ15377" i="1"/>
  <c r="O15378" i="1"/>
  <c r="P15378" i="1"/>
  <c r="AI15378" i="1"/>
  <c r="AJ15378" i="1"/>
  <c r="AK15378" i="1"/>
  <c r="AL15378" i="1"/>
  <c r="AM15378" i="1"/>
  <c r="AN15378" i="1"/>
  <c r="AO15378" i="1"/>
  <c r="AP15378" i="1"/>
  <c r="AQ15378" i="1"/>
  <c r="O15379" i="1"/>
  <c r="P15379" i="1"/>
  <c r="AI15379" i="1"/>
  <c r="AJ15379" i="1"/>
  <c r="AK15379" i="1"/>
  <c r="AL15379" i="1"/>
  <c r="AM15379" i="1"/>
  <c r="AN15379" i="1"/>
  <c r="AO15379" i="1"/>
  <c r="AP15379" i="1"/>
  <c r="AQ15379" i="1"/>
  <c r="O15380" i="1"/>
  <c r="P15380" i="1"/>
  <c r="AI15380" i="1"/>
  <c r="AJ15380" i="1"/>
  <c r="AK15380" i="1"/>
  <c r="AL15380" i="1"/>
  <c r="AM15380" i="1"/>
  <c r="AN15380" i="1"/>
  <c r="AO15380" i="1"/>
  <c r="AP15380" i="1"/>
  <c r="AQ15380" i="1"/>
  <c r="O15381" i="1"/>
  <c r="P15381" i="1"/>
  <c r="AI15381" i="1"/>
  <c r="AJ15381" i="1"/>
  <c r="AK15381" i="1"/>
  <c r="AL15381" i="1"/>
  <c r="AM15381" i="1"/>
  <c r="AN15381" i="1"/>
  <c r="AO15381" i="1"/>
  <c r="AP15381" i="1"/>
  <c r="AQ15381" i="1"/>
  <c r="O15382" i="1"/>
  <c r="P15382" i="1"/>
  <c r="AI15382" i="1"/>
  <c r="AJ15382" i="1"/>
  <c r="AK15382" i="1"/>
  <c r="AL15382" i="1"/>
  <c r="AM15382" i="1"/>
  <c r="AN15382" i="1"/>
  <c r="AO15382" i="1"/>
  <c r="AP15382" i="1"/>
  <c r="AQ15382" i="1"/>
  <c r="O15383" i="1"/>
  <c r="P15383" i="1"/>
  <c r="AI15383" i="1"/>
  <c r="AJ15383" i="1"/>
  <c r="AK15383" i="1"/>
  <c r="AL15383" i="1"/>
  <c r="AM15383" i="1"/>
  <c r="AN15383" i="1"/>
  <c r="AO15383" i="1"/>
  <c r="AP15383" i="1"/>
  <c r="AQ15383" i="1"/>
  <c r="O15384" i="1"/>
  <c r="P15384" i="1"/>
  <c r="AI15384" i="1"/>
  <c r="AJ15384" i="1"/>
  <c r="AK15384" i="1"/>
  <c r="AL15384" i="1"/>
  <c r="AM15384" i="1"/>
  <c r="AN15384" i="1"/>
  <c r="AO15384" i="1"/>
  <c r="AP15384" i="1"/>
  <c r="AQ15384" i="1"/>
  <c r="O15385" i="1"/>
  <c r="P15385" i="1"/>
  <c r="AI15385" i="1"/>
  <c r="AJ15385" i="1"/>
  <c r="AK15385" i="1"/>
  <c r="AL15385" i="1"/>
  <c r="AM15385" i="1"/>
  <c r="AN15385" i="1"/>
  <c r="AO15385" i="1"/>
  <c r="AP15385" i="1"/>
  <c r="AQ15385" i="1"/>
  <c r="O15386" i="1"/>
  <c r="P15386" i="1"/>
  <c r="AI15386" i="1"/>
  <c r="AJ15386" i="1"/>
  <c r="AK15386" i="1"/>
  <c r="AL15386" i="1"/>
  <c r="AM15386" i="1"/>
  <c r="AN15386" i="1"/>
  <c r="AO15386" i="1"/>
  <c r="AP15386" i="1"/>
  <c r="AQ15386" i="1"/>
  <c r="O15387" i="1"/>
  <c r="P15387" i="1"/>
  <c r="AI15387" i="1"/>
  <c r="AJ15387" i="1"/>
  <c r="AK15387" i="1"/>
  <c r="AL15387" i="1"/>
  <c r="AM15387" i="1"/>
  <c r="AN15387" i="1"/>
  <c r="AO15387" i="1"/>
  <c r="AP15387" i="1"/>
  <c r="AQ15387" i="1"/>
  <c r="O15388" i="1"/>
  <c r="P15388" i="1"/>
  <c r="AI15388" i="1"/>
  <c r="AJ15388" i="1"/>
  <c r="AK15388" i="1"/>
  <c r="AL15388" i="1"/>
  <c r="AM15388" i="1"/>
  <c r="AN15388" i="1"/>
  <c r="AO15388" i="1"/>
  <c r="AP15388" i="1"/>
  <c r="AQ15388" i="1"/>
  <c r="O15389" i="1"/>
  <c r="P15389" i="1"/>
  <c r="AI15389" i="1"/>
  <c r="AJ15389" i="1"/>
  <c r="AK15389" i="1"/>
  <c r="AL15389" i="1"/>
  <c r="AM15389" i="1"/>
  <c r="AN15389" i="1"/>
  <c r="AO15389" i="1"/>
  <c r="AP15389" i="1"/>
  <c r="AQ15389" i="1"/>
  <c r="O15390" i="1"/>
  <c r="P15390" i="1"/>
  <c r="AI15390" i="1"/>
  <c r="AJ15390" i="1"/>
  <c r="AK15390" i="1"/>
  <c r="AL15390" i="1"/>
  <c r="AM15390" i="1"/>
  <c r="AN15390" i="1"/>
  <c r="AO15390" i="1"/>
  <c r="AP15390" i="1"/>
  <c r="AQ15390" i="1"/>
  <c r="O15391" i="1"/>
  <c r="P15391" i="1"/>
  <c r="AI15391" i="1"/>
  <c r="AJ15391" i="1"/>
  <c r="AK15391" i="1"/>
  <c r="AL15391" i="1"/>
  <c r="AM15391" i="1"/>
  <c r="AN15391" i="1"/>
  <c r="AO15391" i="1"/>
  <c r="AP15391" i="1"/>
  <c r="AQ15391" i="1"/>
  <c r="O15392" i="1"/>
  <c r="P15392" i="1"/>
  <c r="AI15392" i="1"/>
  <c r="AJ15392" i="1"/>
  <c r="AK15392" i="1"/>
  <c r="AL15392" i="1"/>
  <c r="AM15392" i="1"/>
  <c r="AN15392" i="1"/>
  <c r="AO15392" i="1"/>
  <c r="AP15392" i="1"/>
  <c r="AQ15392" i="1"/>
  <c r="O15393" i="1"/>
  <c r="P15393" i="1"/>
  <c r="AI15393" i="1"/>
  <c r="AJ15393" i="1"/>
  <c r="AK15393" i="1"/>
  <c r="AL15393" i="1"/>
  <c r="AM15393" i="1"/>
  <c r="AN15393" i="1"/>
  <c r="AO15393" i="1"/>
  <c r="AP15393" i="1"/>
  <c r="AQ15393" i="1"/>
  <c r="O15394" i="1"/>
  <c r="P15394" i="1"/>
  <c r="AI15394" i="1"/>
  <c r="AJ15394" i="1"/>
  <c r="AK15394" i="1"/>
  <c r="AL15394" i="1"/>
  <c r="AM15394" i="1"/>
  <c r="AN15394" i="1"/>
  <c r="AO15394" i="1"/>
  <c r="AP15394" i="1"/>
  <c r="AQ15394" i="1"/>
  <c r="O15395" i="1"/>
  <c r="P15395" i="1"/>
  <c r="AI15395" i="1"/>
  <c r="AJ15395" i="1"/>
  <c r="AK15395" i="1"/>
  <c r="AL15395" i="1"/>
  <c r="AM15395" i="1"/>
  <c r="AN15395" i="1"/>
  <c r="AO15395" i="1"/>
  <c r="AP15395" i="1"/>
  <c r="AQ15395" i="1"/>
  <c r="O15396" i="1"/>
  <c r="P15396" i="1"/>
  <c r="AI15396" i="1"/>
  <c r="AJ15396" i="1"/>
  <c r="AK15396" i="1"/>
  <c r="AL15396" i="1"/>
  <c r="AM15396" i="1"/>
  <c r="AN15396" i="1"/>
  <c r="AO15396" i="1"/>
  <c r="AP15396" i="1"/>
  <c r="AQ15396" i="1"/>
  <c r="O15397" i="1"/>
  <c r="P15397" i="1"/>
  <c r="AI15397" i="1"/>
  <c r="AJ15397" i="1"/>
  <c r="AK15397" i="1"/>
  <c r="AL15397" i="1"/>
  <c r="AM15397" i="1"/>
  <c r="AN15397" i="1"/>
  <c r="AO15397" i="1"/>
  <c r="AP15397" i="1"/>
  <c r="AQ15397" i="1"/>
  <c r="O15398" i="1"/>
  <c r="P15398" i="1"/>
  <c r="AI15398" i="1"/>
  <c r="AJ15398" i="1"/>
  <c r="AK15398" i="1"/>
  <c r="AL15398" i="1"/>
  <c r="AM15398" i="1"/>
  <c r="AN15398" i="1"/>
  <c r="AO15398" i="1"/>
  <c r="AP15398" i="1"/>
  <c r="AQ15398" i="1"/>
  <c r="O15399" i="1"/>
  <c r="P15399" i="1"/>
  <c r="AI15399" i="1"/>
  <c r="AJ15399" i="1"/>
  <c r="AK15399" i="1"/>
  <c r="AL15399" i="1"/>
  <c r="AM15399" i="1"/>
  <c r="AN15399" i="1"/>
  <c r="AO15399" i="1"/>
  <c r="AP15399" i="1"/>
  <c r="AQ15399" i="1"/>
  <c r="O15400" i="1"/>
  <c r="P15400" i="1"/>
  <c r="AI15400" i="1"/>
  <c r="AJ15400" i="1"/>
  <c r="AK15400" i="1"/>
  <c r="AL15400" i="1"/>
  <c r="AM15400" i="1"/>
  <c r="AN15400" i="1"/>
  <c r="AO15400" i="1"/>
  <c r="AP15400" i="1"/>
  <c r="AQ15400" i="1"/>
  <c r="O15401" i="1"/>
  <c r="P15401" i="1"/>
  <c r="AI15401" i="1"/>
  <c r="AJ15401" i="1"/>
  <c r="AK15401" i="1"/>
  <c r="AL15401" i="1"/>
  <c r="AM15401" i="1"/>
  <c r="AN15401" i="1"/>
  <c r="AO15401" i="1"/>
  <c r="AP15401" i="1"/>
  <c r="AQ15401" i="1"/>
  <c r="O15402" i="1"/>
  <c r="P15402" i="1"/>
  <c r="AI15402" i="1"/>
  <c r="AJ15402" i="1"/>
  <c r="AK15402" i="1"/>
  <c r="AL15402" i="1"/>
  <c r="AM15402" i="1"/>
  <c r="AN15402" i="1"/>
  <c r="AO15402" i="1"/>
  <c r="AP15402" i="1"/>
  <c r="AQ15402" i="1"/>
  <c r="O15403" i="1"/>
  <c r="P15403" i="1"/>
  <c r="AI15403" i="1"/>
  <c r="AJ15403" i="1"/>
  <c r="AK15403" i="1"/>
  <c r="AL15403" i="1"/>
  <c r="AM15403" i="1"/>
  <c r="AN15403" i="1"/>
  <c r="AO15403" i="1"/>
  <c r="AP15403" i="1"/>
  <c r="AQ15403" i="1"/>
  <c r="O15404" i="1"/>
  <c r="P15404" i="1"/>
  <c r="AI15404" i="1"/>
  <c r="AJ15404" i="1"/>
  <c r="AK15404" i="1"/>
  <c r="AL15404" i="1"/>
  <c r="AM15404" i="1"/>
  <c r="AN15404" i="1"/>
  <c r="AO15404" i="1"/>
  <c r="AP15404" i="1"/>
  <c r="AQ15404" i="1"/>
  <c r="O15405" i="1"/>
  <c r="P15405" i="1"/>
  <c r="AI15405" i="1"/>
  <c r="AJ15405" i="1"/>
  <c r="AK15405" i="1"/>
  <c r="AL15405" i="1"/>
  <c r="AM15405" i="1"/>
  <c r="AN15405" i="1"/>
  <c r="AO15405" i="1"/>
  <c r="AP15405" i="1"/>
  <c r="AQ15405" i="1"/>
  <c r="O15406" i="1"/>
  <c r="P15406" i="1"/>
  <c r="AI15406" i="1"/>
  <c r="AJ15406" i="1"/>
  <c r="AK15406" i="1"/>
  <c r="AL15406" i="1"/>
  <c r="AM15406" i="1"/>
  <c r="AN15406" i="1"/>
  <c r="AO15406" i="1"/>
  <c r="AP15406" i="1"/>
  <c r="AQ15406" i="1"/>
  <c r="O15407" i="1"/>
  <c r="P15407" i="1"/>
  <c r="AI15407" i="1"/>
  <c r="AJ15407" i="1"/>
  <c r="AK15407" i="1"/>
  <c r="AL15407" i="1"/>
  <c r="AM15407" i="1"/>
  <c r="AN15407" i="1"/>
  <c r="AO15407" i="1"/>
  <c r="AP15407" i="1"/>
  <c r="AQ15407" i="1"/>
  <c r="O15408" i="1"/>
  <c r="P15408" i="1"/>
  <c r="AI15408" i="1"/>
  <c r="AJ15408" i="1"/>
  <c r="AK15408" i="1"/>
  <c r="AL15408" i="1"/>
  <c r="AM15408" i="1"/>
  <c r="AN15408" i="1"/>
  <c r="AO15408" i="1"/>
  <c r="AP15408" i="1"/>
  <c r="AQ15408" i="1"/>
  <c r="O15409" i="1"/>
  <c r="P15409" i="1"/>
  <c r="AI15409" i="1"/>
  <c r="AJ15409" i="1"/>
  <c r="AK15409" i="1"/>
  <c r="AL15409" i="1"/>
  <c r="AM15409" i="1"/>
  <c r="AN15409" i="1"/>
  <c r="AO15409" i="1"/>
  <c r="AP15409" i="1"/>
  <c r="AQ15409" i="1"/>
  <c r="O15410" i="1"/>
  <c r="P15410" i="1"/>
  <c r="AI15410" i="1"/>
  <c r="AJ15410" i="1"/>
  <c r="AK15410" i="1"/>
  <c r="AL15410" i="1"/>
  <c r="AM15410" i="1"/>
  <c r="AN15410" i="1"/>
  <c r="AO15410" i="1"/>
  <c r="AP15410" i="1"/>
  <c r="AQ15410" i="1"/>
  <c r="O15411" i="1"/>
  <c r="P15411" i="1"/>
  <c r="AI15411" i="1"/>
  <c r="AJ15411" i="1"/>
  <c r="AK15411" i="1"/>
  <c r="AL15411" i="1"/>
  <c r="AM15411" i="1"/>
  <c r="AN15411" i="1"/>
  <c r="AO15411" i="1"/>
  <c r="AP15411" i="1"/>
  <c r="AQ15411" i="1"/>
  <c r="O15412" i="1"/>
  <c r="P15412" i="1"/>
  <c r="AI15412" i="1"/>
  <c r="AJ15412" i="1"/>
  <c r="AK15412" i="1"/>
  <c r="AL15412" i="1"/>
  <c r="AM15412" i="1"/>
  <c r="AN15412" i="1"/>
  <c r="AO15412" i="1"/>
  <c r="AP15412" i="1"/>
  <c r="AQ15412" i="1"/>
  <c r="O15413" i="1"/>
  <c r="P15413" i="1"/>
  <c r="AI15413" i="1"/>
  <c r="AJ15413" i="1"/>
  <c r="AK15413" i="1"/>
  <c r="AL15413" i="1"/>
  <c r="AM15413" i="1"/>
  <c r="AN15413" i="1"/>
  <c r="AO15413" i="1"/>
  <c r="AP15413" i="1"/>
  <c r="AQ15413" i="1"/>
  <c r="O15414" i="1"/>
  <c r="P15414" i="1"/>
  <c r="AI15414" i="1"/>
  <c r="AJ15414" i="1"/>
  <c r="AK15414" i="1"/>
  <c r="AL15414" i="1"/>
  <c r="AM15414" i="1"/>
  <c r="AN15414" i="1"/>
  <c r="AO15414" i="1"/>
  <c r="AP15414" i="1"/>
  <c r="AQ15414" i="1"/>
  <c r="O15415" i="1"/>
  <c r="P15415" i="1"/>
  <c r="AI15415" i="1"/>
  <c r="AJ15415" i="1"/>
  <c r="AK15415" i="1"/>
  <c r="AL15415" i="1"/>
  <c r="AM15415" i="1"/>
  <c r="AN15415" i="1"/>
  <c r="AO15415" i="1"/>
  <c r="AP15415" i="1"/>
  <c r="AQ15415" i="1"/>
  <c r="O15416" i="1"/>
  <c r="P15416" i="1"/>
  <c r="AI15416" i="1"/>
  <c r="AJ15416" i="1"/>
  <c r="AK15416" i="1"/>
  <c r="AL15416" i="1"/>
  <c r="AM15416" i="1"/>
  <c r="AN15416" i="1"/>
  <c r="AO15416" i="1"/>
  <c r="AP15416" i="1"/>
  <c r="AQ15416" i="1"/>
  <c r="O15417" i="1"/>
  <c r="P15417" i="1"/>
  <c r="AI15417" i="1"/>
  <c r="AJ15417" i="1"/>
  <c r="AK15417" i="1"/>
  <c r="AL15417" i="1"/>
  <c r="AM15417" i="1"/>
  <c r="AN15417" i="1"/>
  <c r="AO15417" i="1"/>
  <c r="AP15417" i="1"/>
  <c r="AQ15417" i="1"/>
  <c r="O15418" i="1"/>
  <c r="P15418" i="1"/>
  <c r="AI15418" i="1"/>
  <c r="AJ15418" i="1"/>
  <c r="AK15418" i="1"/>
  <c r="AL15418" i="1"/>
  <c r="AM15418" i="1"/>
  <c r="AN15418" i="1"/>
  <c r="AO15418" i="1"/>
  <c r="AP15418" i="1"/>
  <c r="AQ15418" i="1"/>
  <c r="O15419" i="1"/>
  <c r="P15419" i="1"/>
  <c r="AI15419" i="1"/>
  <c r="AJ15419" i="1"/>
  <c r="AK15419" i="1"/>
  <c r="AL15419" i="1"/>
  <c r="AM15419" i="1"/>
  <c r="AN15419" i="1"/>
  <c r="AO15419" i="1"/>
  <c r="AP15419" i="1"/>
  <c r="AQ15419" i="1"/>
  <c r="O15420" i="1"/>
  <c r="P15420" i="1"/>
  <c r="AI15420" i="1"/>
  <c r="AJ15420" i="1"/>
  <c r="AK15420" i="1"/>
  <c r="AL15420" i="1"/>
  <c r="AM15420" i="1"/>
  <c r="AN15420" i="1"/>
  <c r="AO15420" i="1"/>
  <c r="AP15420" i="1"/>
  <c r="AQ15420" i="1"/>
  <c r="O15421" i="1"/>
  <c r="P15421" i="1"/>
  <c r="AI15421" i="1"/>
  <c r="AJ15421" i="1"/>
  <c r="AK15421" i="1"/>
  <c r="AL15421" i="1"/>
  <c r="AM15421" i="1"/>
  <c r="AN15421" i="1"/>
  <c r="AO15421" i="1"/>
  <c r="AP15421" i="1"/>
  <c r="AQ15421" i="1"/>
  <c r="O15422" i="1"/>
  <c r="P15422" i="1"/>
  <c r="AI15422" i="1"/>
  <c r="AJ15422" i="1"/>
  <c r="AK15422" i="1"/>
  <c r="AL15422" i="1"/>
  <c r="AM15422" i="1"/>
  <c r="AN15422" i="1"/>
  <c r="AO15422" i="1"/>
  <c r="AP15422" i="1"/>
  <c r="AQ15422" i="1"/>
  <c r="O15423" i="1"/>
  <c r="P15423" i="1"/>
  <c r="AI15423" i="1"/>
  <c r="AJ15423" i="1"/>
  <c r="AK15423" i="1"/>
  <c r="AL15423" i="1"/>
  <c r="AM15423" i="1"/>
  <c r="AN15423" i="1"/>
  <c r="AO15423" i="1"/>
  <c r="AP15423" i="1"/>
  <c r="AQ15423" i="1"/>
  <c r="O15424" i="1"/>
  <c r="P15424" i="1"/>
  <c r="AI15424" i="1"/>
  <c r="AJ15424" i="1"/>
  <c r="AK15424" i="1"/>
  <c r="AL15424" i="1"/>
  <c r="AM15424" i="1"/>
  <c r="AN15424" i="1"/>
  <c r="AO15424" i="1"/>
  <c r="AP15424" i="1"/>
  <c r="AQ15424" i="1"/>
  <c r="O15425" i="1"/>
  <c r="P15425" i="1"/>
  <c r="AI15425" i="1"/>
  <c r="AJ15425" i="1"/>
  <c r="AK15425" i="1"/>
  <c r="AL15425" i="1"/>
  <c r="AM15425" i="1"/>
  <c r="AN15425" i="1"/>
  <c r="AO15425" i="1"/>
  <c r="AP15425" i="1"/>
  <c r="AQ15425" i="1"/>
  <c r="O15426" i="1"/>
  <c r="P15426" i="1"/>
  <c r="AI15426" i="1"/>
  <c r="AJ15426" i="1"/>
  <c r="AK15426" i="1"/>
  <c r="AL15426" i="1"/>
  <c r="AM15426" i="1"/>
  <c r="AN15426" i="1"/>
  <c r="AO15426" i="1"/>
  <c r="AP15426" i="1"/>
  <c r="AQ15426" i="1"/>
  <c r="O15427" i="1"/>
  <c r="P15427" i="1"/>
  <c r="AI15427" i="1"/>
  <c r="AJ15427" i="1"/>
  <c r="AK15427" i="1"/>
  <c r="AL15427" i="1"/>
  <c r="AM15427" i="1"/>
  <c r="AN15427" i="1"/>
  <c r="AO15427" i="1"/>
  <c r="AP15427" i="1"/>
  <c r="AQ15427" i="1"/>
  <c r="O15428" i="1"/>
  <c r="P15428" i="1"/>
  <c r="AI15428" i="1"/>
  <c r="AJ15428" i="1"/>
  <c r="AK15428" i="1"/>
  <c r="AL15428" i="1"/>
  <c r="AM15428" i="1"/>
  <c r="AN15428" i="1"/>
  <c r="AO15428" i="1"/>
  <c r="AP15428" i="1"/>
  <c r="AQ15428" i="1"/>
  <c r="O15429" i="1"/>
  <c r="P15429" i="1"/>
  <c r="AI15429" i="1"/>
  <c r="AJ15429" i="1"/>
  <c r="AK15429" i="1"/>
  <c r="AL15429" i="1"/>
  <c r="AM15429" i="1"/>
  <c r="AN15429" i="1"/>
  <c r="AO15429" i="1"/>
  <c r="AP15429" i="1"/>
  <c r="AQ15429" i="1"/>
  <c r="O15430" i="1"/>
  <c r="P15430" i="1"/>
  <c r="AI15430" i="1"/>
  <c r="AJ15430" i="1"/>
  <c r="AK15430" i="1"/>
  <c r="AL15430" i="1"/>
  <c r="AM15430" i="1"/>
  <c r="AN15430" i="1"/>
  <c r="AO15430" i="1"/>
  <c r="AP15430" i="1"/>
  <c r="AQ15430" i="1"/>
  <c r="O15431" i="1"/>
  <c r="P15431" i="1"/>
  <c r="AI15431" i="1"/>
  <c r="AJ15431" i="1"/>
  <c r="AK15431" i="1"/>
  <c r="AL15431" i="1"/>
  <c r="AM15431" i="1"/>
  <c r="AN15431" i="1"/>
  <c r="AO15431" i="1"/>
  <c r="AP15431" i="1"/>
  <c r="AQ15431" i="1"/>
  <c r="O15432" i="1"/>
  <c r="P15432" i="1"/>
  <c r="AI15432" i="1"/>
  <c r="AJ15432" i="1"/>
  <c r="AK15432" i="1"/>
  <c r="AL15432" i="1"/>
  <c r="AM15432" i="1"/>
  <c r="AN15432" i="1"/>
  <c r="AO15432" i="1"/>
  <c r="AP15432" i="1"/>
  <c r="AQ15432" i="1"/>
  <c r="O15433" i="1"/>
  <c r="P15433" i="1"/>
  <c r="AI15433" i="1"/>
  <c r="AJ15433" i="1"/>
  <c r="AK15433" i="1"/>
  <c r="AL15433" i="1"/>
  <c r="AM15433" i="1"/>
  <c r="AN15433" i="1"/>
  <c r="AO15433" i="1"/>
  <c r="AP15433" i="1"/>
  <c r="AQ15433" i="1"/>
  <c r="O15434" i="1"/>
  <c r="P15434" i="1"/>
  <c r="AI15434" i="1"/>
  <c r="AJ15434" i="1"/>
  <c r="AK15434" i="1"/>
  <c r="AL15434" i="1"/>
  <c r="AM15434" i="1"/>
  <c r="AN15434" i="1"/>
  <c r="AO15434" i="1"/>
  <c r="AP15434" i="1"/>
  <c r="AQ15434" i="1"/>
  <c r="O15435" i="1"/>
  <c r="P15435" i="1"/>
  <c r="AI15435" i="1"/>
  <c r="AJ15435" i="1"/>
  <c r="AK15435" i="1"/>
  <c r="AL15435" i="1"/>
  <c r="AM15435" i="1"/>
  <c r="AN15435" i="1"/>
  <c r="AO15435" i="1"/>
  <c r="AP15435" i="1"/>
  <c r="AQ15435" i="1"/>
  <c r="O15436" i="1"/>
  <c r="P15436" i="1"/>
  <c r="AI15436" i="1"/>
  <c r="AJ15436" i="1"/>
  <c r="AK15436" i="1"/>
  <c r="AL15436" i="1"/>
  <c r="AM15436" i="1"/>
  <c r="AN15436" i="1"/>
  <c r="AO15436" i="1"/>
  <c r="AP15436" i="1"/>
  <c r="AQ15436" i="1"/>
  <c r="O15437" i="1"/>
  <c r="P15437" i="1"/>
  <c r="AI15437" i="1"/>
  <c r="AJ15437" i="1"/>
  <c r="AK15437" i="1"/>
  <c r="AL15437" i="1"/>
  <c r="AM15437" i="1"/>
  <c r="AN15437" i="1"/>
  <c r="AO15437" i="1"/>
  <c r="AP15437" i="1"/>
  <c r="AQ15437" i="1"/>
  <c r="O15438" i="1"/>
  <c r="P15438" i="1"/>
  <c r="AI15438" i="1"/>
  <c r="AJ15438" i="1"/>
  <c r="AK15438" i="1"/>
  <c r="AL15438" i="1"/>
  <c r="AM15438" i="1"/>
  <c r="AN15438" i="1"/>
  <c r="AO15438" i="1"/>
  <c r="AP15438" i="1"/>
  <c r="AQ15438" i="1"/>
  <c r="O15439" i="1"/>
  <c r="P15439" i="1"/>
  <c r="AI15439" i="1"/>
  <c r="AJ15439" i="1"/>
  <c r="AK15439" i="1"/>
  <c r="AL15439" i="1"/>
  <c r="AM15439" i="1"/>
  <c r="AN15439" i="1"/>
  <c r="AO15439" i="1"/>
  <c r="AP15439" i="1"/>
  <c r="AQ15439" i="1"/>
  <c r="O15440" i="1"/>
  <c r="P15440" i="1"/>
  <c r="AI15440" i="1"/>
  <c r="AJ15440" i="1"/>
  <c r="AK15440" i="1"/>
  <c r="AL15440" i="1"/>
  <c r="AM15440" i="1"/>
  <c r="AN15440" i="1"/>
  <c r="AO15440" i="1"/>
  <c r="AP15440" i="1"/>
  <c r="AQ15440" i="1"/>
  <c r="O15441" i="1"/>
  <c r="P15441" i="1"/>
  <c r="AI15441" i="1"/>
  <c r="AJ15441" i="1"/>
  <c r="AK15441" i="1"/>
  <c r="AL15441" i="1"/>
  <c r="AM15441" i="1"/>
  <c r="AN15441" i="1"/>
  <c r="AO15441" i="1"/>
  <c r="AP15441" i="1"/>
  <c r="AQ15441" i="1"/>
  <c r="O15442" i="1"/>
  <c r="P15442" i="1"/>
  <c r="AI15442" i="1"/>
  <c r="AJ15442" i="1"/>
  <c r="AK15442" i="1"/>
  <c r="AL15442" i="1"/>
  <c r="AM15442" i="1"/>
  <c r="AN15442" i="1"/>
  <c r="AO15442" i="1"/>
  <c r="AP15442" i="1"/>
  <c r="AQ15442" i="1"/>
  <c r="O15443" i="1"/>
  <c r="P15443" i="1"/>
  <c r="AI15443" i="1"/>
  <c r="AJ15443" i="1"/>
  <c r="AK15443" i="1"/>
  <c r="AL15443" i="1"/>
  <c r="AM15443" i="1"/>
  <c r="AN15443" i="1"/>
  <c r="AO15443" i="1"/>
  <c r="AP15443" i="1"/>
  <c r="AQ15443" i="1"/>
  <c r="O15444" i="1"/>
  <c r="P15444" i="1"/>
  <c r="AI15444" i="1"/>
  <c r="AJ15444" i="1"/>
  <c r="AK15444" i="1"/>
  <c r="AL15444" i="1"/>
  <c r="AM15444" i="1"/>
  <c r="AN15444" i="1"/>
  <c r="AO15444" i="1"/>
  <c r="AP15444" i="1"/>
  <c r="AQ15444" i="1"/>
  <c r="O15445" i="1"/>
  <c r="P15445" i="1"/>
  <c r="AI15445" i="1"/>
  <c r="AJ15445" i="1"/>
  <c r="AK15445" i="1"/>
  <c r="AL15445" i="1"/>
  <c r="AM15445" i="1"/>
  <c r="AN15445" i="1"/>
  <c r="AO15445" i="1"/>
  <c r="AP15445" i="1"/>
  <c r="AQ15445" i="1"/>
  <c r="O15446" i="1"/>
  <c r="P15446" i="1"/>
  <c r="AI15446" i="1"/>
  <c r="AJ15446" i="1"/>
  <c r="AK15446" i="1"/>
  <c r="AL15446" i="1"/>
  <c r="AM15446" i="1"/>
  <c r="AN15446" i="1"/>
  <c r="AO15446" i="1"/>
  <c r="AP15446" i="1"/>
  <c r="AQ15446" i="1"/>
  <c r="O15447" i="1"/>
  <c r="P15447" i="1"/>
  <c r="AI15447" i="1"/>
  <c r="AJ15447" i="1"/>
  <c r="AK15447" i="1"/>
  <c r="AL15447" i="1"/>
  <c r="AM15447" i="1"/>
  <c r="AN15447" i="1"/>
  <c r="AO15447" i="1"/>
  <c r="AP15447" i="1"/>
  <c r="AQ15447" i="1"/>
  <c r="O15448" i="1"/>
  <c r="P15448" i="1"/>
  <c r="AI15448" i="1"/>
  <c r="AJ15448" i="1"/>
  <c r="AK15448" i="1"/>
  <c r="AL15448" i="1"/>
  <c r="AM15448" i="1"/>
  <c r="AN15448" i="1"/>
  <c r="AO15448" i="1"/>
  <c r="AP15448" i="1"/>
  <c r="AQ15448" i="1"/>
  <c r="O15449" i="1"/>
  <c r="P15449" i="1"/>
  <c r="AI15449" i="1"/>
  <c r="AJ15449" i="1"/>
  <c r="AK15449" i="1"/>
  <c r="AL15449" i="1"/>
  <c r="AM15449" i="1"/>
  <c r="AN15449" i="1"/>
  <c r="AO15449" i="1"/>
  <c r="AP15449" i="1"/>
  <c r="AQ15449" i="1"/>
  <c r="O15450" i="1"/>
  <c r="P15450" i="1"/>
  <c r="AI15450" i="1"/>
  <c r="AJ15450" i="1"/>
  <c r="AK15450" i="1"/>
  <c r="AL15450" i="1"/>
  <c r="AM15450" i="1"/>
  <c r="AN15450" i="1"/>
  <c r="AO15450" i="1"/>
  <c r="AP15450" i="1"/>
  <c r="AQ15450" i="1"/>
  <c r="O15451" i="1"/>
  <c r="P15451" i="1"/>
  <c r="AI15451" i="1"/>
  <c r="AJ15451" i="1"/>
  <c r="AK15451" i="1"/>
  <c r="AL15451" i="1"/>
  <c r="AM15451" i="1"/>
  <c r="AN15451" i="1"/>
  <c r="AO15451" i="1"/>
  <c r="AP15451" i="1"/>
  <c r="AQ15451" i="1"/>
  <c r="O15452" i="1"/>
  <c r="P15452" i="1"/>
  <c r="AI15452" i="1"/>
  <c r="AJ15452" i="1"/>
  <c r="AK15452" i="1"/>
  <c r="AL15452" i="1"/>
  <c r="AM15452" i="1"/>
  <c r="AN15452" i="1"/>
  <c r="AO15452" i="1"/>
  <c r="AP15452" i="1"/>
  <c r="AQ15452" i="1"/>
  <c r="O15453" i="1"/>
  <c r="P15453" i="1"/>
  <c r="AI15453" i="1"/>
  <c r="AJ15453" i="1"/>
  <c r="AK15453" i="1"/>
  <c r="AL15453" i="1"/>
  <c r="AM15453" i="1"/>
  <c r="AN15453" i="1"/>
  <c r="AO15453" i="1"/>
  <c r="AP15453" i="1"/>
  <c r="AQ15453" i="1"/>
  <c r="O15454" i="1"/>
  <c r="P15454" i="1"/>
  <c r="AI15454" i="1"/>
  <c r="AJ15454" i="1"/>
  <c r="AK15454" i="1"/>
  <c r="AL15454" i="1"/>
  <c r="AM15454" i="1"/>
  <c r="AN15454" i="1"/>
  <c r="AO15454" i="1"/>
  <c r="AP15454" i="1"/>
  <c r="AQ15454" i="1"/>
  <c r="O15455" i="1"/>
  <c r="P15455" i="1"/>
  <c r="AI15455" i="1"/>
  <c r="AJ15455" i="1"/>
  <c r="AK15455" i="1"/>
  <c r="AL15455" i="1"/>
  <c r="AM15455" i="1"/>
  <c r="AN15455" i="1"/>
  <c r="AO15455" i="1"/>
  <c r="AP15455" i="1"/>
  <c r="AQ15455" i="1"/>
  <c r="O15456" i="1"/>
  <c r="P15456" i="1"/>
  <c r="AI15456" i="1"/>
  <c r="AJ15456" i="1"/>
  <c r="AK15456" i="1"/>
  <c r="AL15456" i="1"/>
  <c r="AM15456" i="1"/>
  <c r="AN15456" i="1"/>
  <c r="AO15456" i="1"/>
  <c r="AP15456" i="1"/>
  <c r="AQ15456" i="1"/>
  <c r="O15457" i="1"/>
  <c r="P15457" i="1"/>
  <c r="AI15457" i="1"/>
  <c r="AJ15457" i="1"/>
  <c r="AK15457" i="1"/>
  <c r="AL15457" i="1"/>
  <c r="AM15457" i="1"/>
  <c r="AN15457" i="1"/>
  <c r="AO15457" i="1"/>
  <c r="AP15457" i="1"/>
  <c r="AQ15457" i="1"/>
  <c r="O15458" i="1"/>
  <c r="P15458" i="1"/>
  <c r="AI15458" i="1"/>
  <c r="AJ15458" i="1"/>
  <c r="AK15458" i="1"/>
  <c r="AL15458" i="1"/>
  <c r="AM15458" i="1"/>
  <c r="AN15458" i="1"/>
  <c r="AO15458" i="1"/>
  <c r="AP15458" i="1"/>
  <c r="AQ15458" i="1"/>
  <c r="O15459" i="1"/>
  <c r="P15459" i="1"/>
  <c r="AI15459" i="1"/>
  <c r="AJ15459" i="1"/>
  <c r="AK15459" i="1"/>
  <c r="AL15459" i="1"/>
  <c r="AM15459" i="1"/>
  <c r="AN15459" i="1"/>
  <c r="AO15459" i="1"/>
  <c r="AP15459" i="1"/>
  <c r="AQ15459" i="1"/>
  <c r="O15460" i="1"/>
  <c r="P15460" i="1"/>
  <c r="AI15460" i="1"/>
  <c r="AJ15460" i="1"/>
  <c r="AK15460" i="1"/>
  <c r="AL15460" i="1"/>
  <c r="AM15460" i="1"/>
  <c r="AN15460" i="1"/>
  <c r="AO15460" i="1"/>
  <c r="AP15460" i="1"/>
  <c r="AQ15460" i="1"/>
  <c r="O15461" i="1"/>
  <c r="P15461" i="1"/>
  <c r="AI15461" i="1"/>
  <c r="AJ15461" i="1"/>
  <c r="AK15461" i="1"/>
  <c r="AL15461" i="1"/>
  <c r="AM15461" i="1"/>
  <c r="AN15461" i="1"/>
  <c r="AO15461" i="1"/>
  <c r="AP15461" i="1"/>
  <c r="AQ15461" i="1"/>
  <c r="O15462" i="1"/>
  <c r="P15462" i="1"/>
  <c r="AI15462" i="1"/>
  <c r="AJ15462" i="1"/>
  <c r="AK15462" i="1"/>
  <c r="AL15462" i="1"/>
  <c r="AM15462" i="1"/>
  <c r="AN15462" i="1"/>
  <c r="AO15462" i="1"/>
  <c r="AP15462" i="1"/>
  <c r="AQ15462" i="1"/>
  <c r="O15463" i="1"/>
  <c r="P15463" i="1"/>
  <c r="AI15463" i="1"/>
  <c r="AJ15463" i="1"/>
  <c r="AK15463" i="1"/>
  <c r="AL15463" i="1"/>
  <c r="AM15463" i="1"/>
  <c r="AN15463" i="1"/>
  <c r="AO15463" i="1"/>
  <c r="AP15463" i="1"/>
  <c r="AQ15463" i="1"/>
  <c r="O15464" i="1"/>
  <c r="P15464" i="1"/>
  <c r="AI15464" i="1"/>
  <c r="AJ15464" i="1"/>
  <c r="AK15464" i="1"/>
  <c r="AL15464" i="1"/>
  <c r="AM15464" i="1"/>
  <c r="AN15464" i="1"/>
  <c r="AO15464" i="1"/>
  <c r="AP15464" i="1"/>
  <c r="AQ15464" i="1"/>
  <c r="O15465" i="1"/>
  <c r="P15465" i="1"/>
  <c r="AI15465" i="1"/>
  <c r="AJ15465" i="1"/>
  <c r="AK15465" i="1"/>
  <c r="AL15465" i="1"/>
  <c r="AM15465" i="1"/>
  <c r="AN15465" i="1"/>
  <c r="AO15465" i="1"/>
  <c r="AP15465" i="1"/>
  <c r="AQ15465" i="1"/>
  <c r="O15466" i="1"/>
  <c r="P15466" i="1"/>
  <c r="AI15466" i="1"/>
  <c r="AJ15466" i="1"/>
  <c r="AK15466" i="1"/>
  <c r="AL15466" i="1"/>
  <c r="AM15466" i="1"/>
  <c r="AN15466" i="1"/>
  <c r="AO15466" i="1"/>
  <c r="AP15466" i="1"/>
  <c r="AQ15466" i="1"/>
  <c r="O15467" i="1"/>
  <c r="P15467" i="1"/>
  <c r="AI15467" i="1"/>
  <c r="AJ15467" i="1"/>
  <c r="AK15467" i="1"/>
  <c r="AL15467" i="1"/>
  <c r="AM15467" i="1"/>
  <c r="AN15467" i="1"/>
  <c r="AO15467" i="1"/>
  <c r="AP15467" i="1"/>
  <c r="AQ15467" i="1"/>
  <c r="O15468" i="1"/>
  <c r="P15468" i="1"/>
  <c r="AI15468" i="1"/>
  <c r="AJ15468" i="1"/>
  <c r="AK15468" i="1"/>
  <c r="AL15468" i="1"/>
  <c r="AM15468" i="1"/>
  <c r="AN15468" i="1"/>
  <c r="AO15468" i="1"/>
  <c r="AP15468" i="1"/>
  <c r="AQ15468" i="1"/>
  <c r="O15469" i="1"/>
  <c r="P15469" i="1"/>
  <c r="AI15469" i="1"/>
  <c r="AJ15469" i="1"/>
  <c r="AK15469" i="1"/>
  <c r="AL15469" i="1"/>
  <c r="AM15469" i="1"/>
  <c r="AN15469" i="1"/>
  <c r="AO15469" i="1"/>
  <c r="AP15469" i="1"/>
  <c r="AQ15469" i="1"/>
  <c r="O15470" i="1"/>
  <c r="P15470" i="1"/>
  <c r="AI15470" i="1"/>
  <c r="AJ15470" i="1"/>
  <c r="AK15470" i="1"/>
  <c r="AL15470" i="1"/>
  <c r="AM15470" i="1"/>
  <c r="AN15470" i="1"/>
  <c r="AO15470" i="1"/>
  <c r="AP15470" i="1"/>
  <c r="AQ15470" i="1"/>
  <c r="O15471" i="1"/>
  <c r="P15471" i="1"/>
  <c r="AI15471" i="1"/>
  <c r="AJ15471" i="1"/>
  <c r="AK15471" i="1"/>
  <c r="AL15471" i="1"/>
  <c r="AM15471" i="1"/>
  <c r="AN15471" i="1"/>
  <c r="AO15471" i="1"/>
  <c r="AP15471" i="1"/>
  <c r="AQ15471" i="1"/>
  <c r="O15472" i="1"/>
  <c r="P15472" i="1"/>
  <c r="AI15472" i="1"/>
  <c r="AJ15472" i="1"/>
  <c r="AK15472" i="1"/>
  <c r="AL15472" i="1"/>
  <c r="AM15472" i="1"/>
  <c r="AN15472" i="1"/>
  <c r="AO15472" i="1"/>
  <c r="AP15472" i="1"/>
  <c r="AQ15472" i="1"/>
  <c r="O15473" i="1"/>
  <c r="P15473" i="1"/>
  <c r="AI15473" i="1"/>
  <c r="AJ15473" i="1"/>
  <c r="AK15473" i="1"/>
  <c r="AL15473" i="1"/>
  <c r="AM15473" i="1"/>
  <c r="AN15473" i="1"/>
  <c r="AO15473" i="1"/>
  <c r="AP15473" i="1"/>
  <c r="AQ15473" i="1"/>
  <c r="O15474" i="1"/>
  <c r="P15474" i="1"/>
  <c r="AI15474" i="1"/>
  <c r="AJ15474" i="1"/>
  <c r="AK15474" i="1"/>
  <c r="AL15474" i="1"/>
  <c r="AM15474" i="1"/>
  <c r="AN15474" i="1"/>
  <c r="AO15474" i="1"/>
  <c r="AP15474" i="1"/>
  <c r="AQ15474" i="1"/>
  <c r="O15475" i="1"/>
  <c r="P15475" i="1"/>
  <c r="AI15475" i="1"/>
  <c r="AJ15475" i="1"/>
  <c r="AK15475" i="1"/>
  <c r="AL15475" i="1"/>
  <c r="AM15475" i="1"/>
  <c r="AN15475" i="1"/>
  <c r="AO15475" i="1"/>
  <c r="AP15475" i="1"/>
  <c r="AQ15475" i="1"/>
  <c r="O15476" i="1"/>
  <c r="P15476" i="1"/>
  <c r="AI15476" i="1"/>
  <c r="AJ15476" i="1"/>
  <c r="AK15476" i="1"/>
  <c r="AL15476" i="1"/>
  <c r="AM15476" i="1"/>
  <c r="AN15476" i="1"/>
  <c r="AO15476" i="1"/>
  <c r="AP15476" i="1"/>
  <c r="AQ15476" i="1"/>
  <c r="O15477" i="1"/>
  <c r="P15477" i="1"/>
  <c r="AI15477" i="1"/>
  <c r="AJ15477" i="1"/>
  <c r="AK15477" i="1"/>
  <c r="AL15477" i="1"/>
  <c r="AM15477" i="1"/>
  <c r="AN15477" i="1"/>
  <c r="AO15477" i="1"/>
  <c r="AP15477" i="1"/>
  <c r="AQ15477" i="1"/>
  <c r="O15478" i="1"/>
  <c r="P15478" i="1"/>
  <c r="AI15478" i="1"/>
  <c r="AJ15478" i="1"/>
  <c r="AK15478" i="1"/>
  <c r="AL15478" i="1"/>
  <c r="AM15478" i="1"/>
  <c r="AN15478" i="1"/>
  <c r="AO15478" i="1"/>
  <c r="AP15478" i="1"/>
  <c r="AQ15478" i="1"/>
  <c r="O15479" i="1"/>
  <c r="P15479" i="1"/>
  <c r="AI15479" i="1"/>
  <c r="AJ15479" i="1"/>
  <c r="AK15479" i="1"/>
  <c r="AL15479" i="1"/>
  <c r="AM15479" i="1"/>
  <c r="AN15479" i="1"/>
  <c r="AO15479" i="1"/>
  <c r="AP15479" i="1"/>
  <c r="AQ15479" i="1"/>
  <c r="O15480" i="1"/>
  <c r="P15480" i="1"/>
  <c r="AI15480" i="1"/>
  <c r="AJ15480" i="1"/>
  <c r="AK15480" i="1"/>
  <c r="AL15480" i="1"/>
  <c r="AM15480" i="1"/>
  <c r="AN15480" i="1"/>
  <c r="AO15480" i="1"/>
  <c r="AP15480" i="1"/>
  <c r="AQ15480" i="1"/>
  <c r="O15481" i="1"/>
  <c r="P15481" i="1"/>
  <c r="AI15481" i="1"/>
  <c r="AJ15481" i="1"/>
  <c r="AK15481" i="1"/>
  <c r="AL15481" i="1"/>
  <c r="AM15481" i="1"/>
  <c r="AN15481" i="1"/>
  <c r="AO15481" i="1"/>
  <c r="AP15481" i="1"/>
  <c r="AQ15481" i="1"/>
  <c r="O15482" i="1"/>
  <c r="P15482" i="1"/>
  <c r="AI15482" i="1"/>
  <c r="AJ15482" i="1"/>
  <c r="AK15482" i="1"/>
  <c r="AL15482" i="1"/>
  <c r="AM15482" i="1"/>
  <c r="AN15482" i="1"/>
  <c r="AO15482" i="1"/>
  <c r="AP15482" i="1"/>
  <c r="AQ15482" i="1"/>
  <c r="O15483" i="1"/>
  <c r="P15483" i="1"/>
  <c r="AI15483" i="1"/>
  <c r="AJ15483" i="1"/>
  <c r="AK15483" i="1"/>
  <c r="AL15483" i="1"/>
  <c r="AM15483" i="1"/>
  <c r="AN15483" i="1"/>
  <c r="AO15483" i="1"/>
  <c r="AP15483" i="1"/>
  <c r="AQ15483" i="1"/>
  <c r="O15484" i="1"/>
  <c r="P15484" i="1"/>
  <c r="AI15484" i="1"/>
  <c r="AJ15484" i="1"/>
  <c r="AK15484" i="1"/>
  <c r="AL15484" i="1"/>
  <c r="AM15484" i="1"/>
  <c r="AN15484" i="1"/>
  <c r="AO15484" i="1"/>
  <c r="AP15484" i="1"/>
  <c r="AQ15484" i="1"/>
  <c r="O15485" i="1"/>
  <c r="P15485" i="1"/>
  <c r="AI15485" i="1"/>
  <c r="AJ15485" i="1"/>
  <c r="AK15485" i="1"/>
  <c r="AL15485" i="1"/>
  <c r="AM15485" i="1"/>
  <c r="AN15485" i="1"/>
  <c r="AO15485" i="1"/>
  <c r="AP15485" i="1"/>
  <c r="AQ15485" i="1"/>
  <c r="O15486" i="1"/>
  <c r="P15486" i="1"/>
  <c r="AI15486" i="1"/>
  <c r="AJ15486" i="1"/>
  <c r="AK15486" i="1"/>
  <c r="AL15486" i="1"/>
  <c r="AM15486" i="1"/>
  <c r="AN15486" i="1"/>
  <c r="AO15486" i="1"/>
  <c r="AP15486" i="1"/>
  <c r="AQ15486" i="1"/>
  <c r="O15487" i="1"/>
  <c r="P15487" i="1"/>
  <c r="AI15487" i="1"/>
  <c r="AJ15487" i="1"/>
  <c r="AK15487" i="1"/>
  <c r="AL15487" i="1"/>
  <c r="AM15487" i="1"/>
  <c r="AN15487" i="1"/>
  <c r="AO15487" i="1"/>
  <c r="AP15487" i="1"/>
  <c r="AQ15487" i="1"/>
  <c r="O15488" i="1"/>
  <c r="P15488" i="1"/>
  <c r="AI15488" i="1"/>
  <c r="AJ15488" i="1"/>
  <c r="AK15488" i="1"/>
  <c r="AL15488" i="1"/>
  <c r="AM15488" i="1"/>
  <c r="AN15488" i="1"/>
  <c r="AO15488" i="1"/>
  <c r="AP15488" i="1"/>
  <c r="AQ15488" i="1"/>
  <c r="O15489" i="1"/>
  <c r="P15489" i="1"/>
  <c r="AI15489" i="1"/>
  <c r="AJ15489" i="1"/>
  <c r="AK15489" i="1"/>
  <c r="AL15489" i="1"/>
  <c r="AM15489" i="1"/>
  <c r="AN15489" i="1"/>
  <c r="AO15489" i="1"/>
  <c r="AP15489" i="1"/>
  <c r="AQ15489" i="1"/>
  <c r="O15490" i="1"/>
  <c r="P15490" i="1"/>
  <c r="AI15490" i="1"/>
  <c r="AJ15490" i="1"/>
  <c r="AK15490" i="1"/>
  <c r="AL15490" i="1"/>
  <c r="AM15490" i="1"/>
  <c r="AN15490" i="1"/>
  <c r="AO15490" i="1"/>
  <c r="AP15490" i="1"/>
  <c r="AQ15490" i="1"/>
  <c r="O15491" i="1"/>
  <c r="P15491" i="1"/>
  <c r="AI15491" i="1"/>
  <c r="AJ15491" i="1"/>
  <c r="AK15491" i="1"/>
  <c r="AL15491" i="1"/>
  <c r="AM15491" i="1"/>
  <c r="AN15491" i="1"/>
  <c r="AO15491" i="1"/>
  <c r="AP15491" i="1"/>
  <c r="AQ15491" i="1"/>
  <c r="O15492" i="1"/>
  <c r="P15492" i="1"/>
  <c r="AI15492" i="1"/>
  <c r="AJ15492" i="1"/>
  <c r="AK15492" i="1"/>
  <c r="AL15492" i="1"/>
  <c r="AM15492" i="1"/>
  <c r="AN15492" i="1"/>
  <c r="AO15492" i="1"/>
  <c r="AP15492" i="1"/>
  <c r="AQ15492" i="1"/>
  <c r="O15493" i="1"/>
  <c r="P15493" i="1"/>
  <c r="AI15493" i="1"/>
  <c r="AJ15493" i="1"/>
  <c r="AK15493" i="1"/>
  <c r="AL15493" i="1"/>
  <c r="AM15493" i="1"/>
  <c r="AN15493" i="1"/>
  <c r="AO15493" i="1"/>
  <c r="AP15493" i="1"/>
  <c r="AQ15493" i="1"/>
  <c r="O15494" i="1"/>
  <c r="P15494" i="1"/>
  <c r="AI15494" i="1"/>
  <c r="AJ15494" i="1"/>
  <c r="AK15494" i="1"/>
  <c r="AL15494" i="1"/>
  <c r="AM15494" i="1"/>
  <c r="AN15494" i="1"/>
  <c r="AO15494" i="1"/>
  <c r="AP15494" i="1"/>
  <c r="AQ15494" i="1"/>
  <c r="O15495" i="1"/>
  <c r="P15495" i="1"/>
  <c r="AI15495" i="1"/>
  <c r="AJ15495" i="1"/>
  <c r="AK15495" i="1"/>
  <c r="AL15495" i="1"/>
  <c r="AM15495" i="1"/>
  <c r="AN15495" i="1"/>
  <c r="AO15495" i="1"/>
  <c r="AP15495" i="1"/>
  <c r="AQ15495" i="1"/>
  <c r="O15496" i="1"/>
  <c r="P15496" i="1"/>
  <c r="AI15496" i="1"/>
  <c r="AJ15496" i="1"/>
  <c r="AK15496" i="1"/>
  <c r="AL15496" i="1"/>
  <c r="AM15496" i="1"/>
  <c r="AN15496" i="1"/>
  <c r="AO15496" i="1"/>
  <c r="AP15496" i="1"/>
  <c r="AQ15496" i="1"/>
  <c r="O15497" i="1"/>
  <c r="P15497" i="1"/>
  <c r="AI15497" i="1"/>
  <c r="AJ15497" i="1"/>
  <c r="AK15497" i="1"/>
  <c r="AL15497" i="1"/>
  <c r="AM15497" i="1"/>
  <c r="AN15497" i="1"/>
  <c r="AO15497" i="1"/>
  <c r="AP15497" i="1"/>
  <c r="AQ15497" i="1"/>
  <c r="O15498" i="1"/>
  <c r="P15498" i="1"/>
  <c r="AI15498" i="1"/>
  <c r="AJ15498" i="1"/>
  <c r="AK15498" i="1"/>
  <c r="AL15498" i="1"/>
  <c r="AM15498" i="1"/>
  <c r="AN15498" i="1"/>
  <c r="AO15498" i="1"/>
  <c r="AP15498" i="1"/>
  <c r="AQ15498" i="1"/>
  <c r="O15499" i="1"/>
  <c r="P15499" i="1"/>
  <c r="AI15499" i="1"/>
  <c r="AJ15499" i="1"/>
  <c r="AK15499" i="1"/>
  <c r="AL15499" i="1"/>
  <c r="AM15499" i="1"/>
  <c r="AN15499" i="1"/>
  <c r="AO15499" i="1"/>
  <c r="AP15499" i="1"/>
  <c r="AQ15499" i="1"/>
  <c r="O15500" i="1"/>
  <c r="P15500" i="1"/>
  <c r="AI15500" i="1"/>
  <c r="AJ15500" i="1"/>
  <c r="AK15500" i="1"/>
  <c r="AL15500" i="1"/>
  <c r="AM15500" i="1"/>
  <c r="AN15500" i="1"/>
  <c r="AO15500" i="1"/>
  <c r="AP15500" i="1"/>
  <c r="AQ15500" i="1"/>
  <c r="O15501" i="1"/>
  <c r="P15501" i="1"/>
  <c r="AI15501" i="1"/>
  <c r="AJ15501" i="1"/>
  <c r="AK15501" i="1"/>
  <c r="AL15501" i="1"/>
  <c r="AM15501" i="1"/>
  <c r="AN15501" i="1"/>
  <c r="AO15501" i="1"/>
  <c r="AP15501" i="1"/>
  <c r="AQ15501" i="1"/>
  <c r="O15502" i="1"/>
  <c r="P15502" i="1"/>
  <c r="AI15502" i="1"/>
  <c r="AJ15502" i="1"/>
  <c r="AK15502" i="1"/>
  <c r="AL15502" i="1"/>
  <c r="AM15502" i="1"/>
  <c r="AN15502" i="1"/>
  <c r="AO15502" i="1"/>
  <c r="AP15502" i="1"/>
  <c r="AQ15502" i="1"/>
  <c r="O15503" i="1"/>
  <c r="P15503" i="1"/>
  <c r="AI15503" i="1"/>
  <c r="AJ15503" i="1"/>
  <c r="AK15503" i="1"/>
  <c r="AL15503" i="1"/>
  <c r="AM15503" i="1"/>
  <c r="AN15503" i="1"/>
  <c r="AO15503" i="1"/>
  <c r="AP15503" i="1"/>
  <c r="AQ15503" i="1"/>
  <c r="O15504" i="1"/>
  <c r="P15504" i="1"/>
  <c r="AI15504" i="1"/>
  <c r="AJ15504" i="1"/>
  <c r="AK15504" i="1"/>
  <c r="AL15504" i="1"/>
  <c r="AM15504" i="1"/>
  <c r="AN15504" i="1"/>
  <c r="AO15504" i="1"/>
  <c r="AP15504" i="1"/>
  <c r="AQ15504" i="1"/>
  <c r="O15505" i="1"/>
  <c r="P15505" i="1"/>
  <c r="AI15505" i="1"/>
  <c r="AJ15505" i="1"/>
  <c r="AK15505" i="1"/>
  <c r="AL15505" i="1"/>
  <c r="AM15505" i="1"/>
  <c r="AN15505" i="1"/>
  <c r="AO15505" i="1"/>
  <c r="AP15505" i="1"/>
  <c r="AQ15505" i="1"/>
  <c r="O15506" i="1"/>
  <c r="P15506" i="1"/>
  <c r="AI15506" i="1"/>
  <c r="AJ15506" i="1"/>
  <c r="AK15506" i="1"/>
  <c r="AL15506" i="1"/>
  <c r="AM15506" i="1"/>
  <c r="AN15506" i="1"/>
  <c r="AO15506" i="1"/>
  <c r="AP15506" i="1"/>
  <c r="AQ15506" i="1"/>
  <c r="O15507" i="1"/>
  <c r="P15507" i="1"/>
  <c r="AI15507" i="1"/>
  <c r="AJ15507" i="1"/>
  <c r="AK15507" i="1"/>
  <c r="AL15507" i="1"/>
  <c r="AM15507" i="1"/>
  <c r="AN15507" i="1"/>
  <c r="AO15507" i="1"/>
  <c r="AP15507" i="1"/>
  <c r="AQ15507" i="1"/>
  <c r="O15508" i="1"/>
  <c r="P15508" i="1"/>
  <c r="AI15508" i="1"/>
  <c r="AJ15508" i="1"/>
  <c r="AK15508" i="1"/>
  <c r="AL15508" i="1"/>
  <c r="AM15508" i="1"/>
  <c r="AN15508" i="1"/>
  <c r="AO15508" i="1"/>
  <c r="AP15508" i="1"/>
  <c r="AQ15508" i="1"/>
  <c r="O15509" i="1"/>
  <c r="P15509" i="1"/>
  <c r="AI15509" i="1"/>
  <c r="AJ15509" i="1"/>
  <c r="AK15509" i="1"/>
  <c r="AL15509" i="1"/>
  <c r="AM15509" i="1"/>
  <c r="AN15509" i="1"/>
  <c r="AO15509" i="1"/>
  <c r="AP15509" i="1"/>
  <c r="AQ15509" i="1"/>
  <c r="O15510" i="1"/>
  <c r="P15510" i="1"/>
  <c r="AI15510" i="1"/>
  <c r="AJ15510" i="1"/>
  <c r="AK15510" i="1"/>
  <c r="AL15510" i="1"/>
  <c r="AM15510" i="1"/>
  <c r="AN15510" i="1"/>
  <c r="AO15510" i="1"/>
  <c r="AP15510" i="1"/>
  <c r="AQ15510" i="1"/>
  <c r="O15511" i="1"/>
  <c r="P15511" i="1"/>
  <c r="AI15511" i="1"/>
  <c r="AJ15511" i="1"/>
  <c r="AK15511" i="1"/>
  <c r="AL15511" i="1"/>
  <c r="AM15511" i="1"/>
  <c r="AN15511" i="1"/>
  <c r="AO15511" i="1"/>
  <c r="AP15511" i="1"/>
  <c r="AQ15511" i="1"/>
  <c r="O15512" i="1"/>
  <c r="P15512" i="1"/>
  <c r="AI15512" i="1"/>
  <c r="AJ15512" i="1"/>
  <c r="AK15512" i="1"/>
  <c r="AL15512" i="1"/>
  <c r="AM15512" i="1"/>
  <c r="AN15512" i="1"/>
  <c r="AO15512" i="1"/>
  <c r="AP15512" i="1"/>
  <c r="AQ15512" i="1"/>
  <c r="O15513" i="1"/>
  <c r="P15513" i="1"/>
  <c r="AI15513" i="1"/>
  <c r="AJ15513" i="1"/>
  <c r="AK15513" i="1"/>
  <c r="AL15513" i="1"/>
  <c r="AM15513" i="1"/>
  <c r="AN15513" i="1"/>
  <c r="AO15513" i="1"/>
  <c r="AP15513" i="1"/>
  <c r="AQ15513" i="1"/>
  <c r="O15514" i="1"/>
  <c r="P15514" i="1"/>
  <c r="AI15514" i="1"/>
  <c r="AJ15514" i="1"/>
  <c r="AK15514" i="1"/>
  <c r="AL15514" i="1"/>
  <c r="AM15514" i="1"/>
  <c r="AN15514" i="1"/>
  <c r="AO15514" i="1"/>
  <c r="AP15514" i="1"/>
  <c r="AQ15514" i="1"/>
  <c r="O15515" i="1"/>
  <c r="P15515" i="1"/>
  <c r="AI15515" i="1"/>
  <c r="AJ15515" i="1"/>
  <c r="AK15515" i="1"/>
  <c r="AL15515" i="1"/>
  <c r="AM15515" i="1"/>
  <c r="AN15515" i="1"/>
  <c r="AO15515" i="1"/>
  <c r="AP15515" i="1"/>
  <c r="AQ15515" i="1"/>
  <c r="O15516" i="1"/>
  <c r="P15516" i="1"/>
  <c r="AI15516" i="1"/>
  <c r="AJ15516" i="1"/>
  <c r="AK15516" i="1"/>
  <c r="AL15516" i="1"/>
  <c r="AM15516" i="1"/>
  <c r="AN15516" i="1"/>
  <c r="AO15516" i="1"/>
  <c r="AP15516" i="1"/>
  <c r="AQ15516" i="1"/>
  <c r="O15517" i="1"/>
  <c r="P15517" i="1"/>
  <c r="AI15517" i="1"/>
  <c r="AJ15517" i="1"/>
  <c r="AK15517" i="1"/>
  <c r="AL15517" i="1"/>
  <c r="AM15517" i="1"/>
  <c r="AN15517" i="1"/>
  <c r="AO15517" i="1"/>
  <c r="AP15517" i="1"/>
  <c r="AQ15517" i="1"/>
  <c r="O15518" i="1"/>
  <c r="P15518" i="1"/>
  <c r="AI15518" i="1"/>
  <c r="AJ15518" i="1"/>
  <c r="AK15518" i="1"/>
  <c r="AL15518" i="1"/>
  <c r="AM15518" i="1"/>
  <c r="AN15518" i="1"/>
  <c r="AO15518" i="1"/>
  <c r="AP15518" i="1"/>
  <c r="AQ15518" i="1"/>
  <c r="O15519" i="1"/>
  <c r="P15519" i="1"/>
  <c r="AI15519" i="1"/>
  <c r="AJ15519" i="1"/>
  <c r="AK15519" i="1"/>
  <c r="AL15519" i="1"/>
  <c r="AM15519" i="1"/>
  <c r="AN15519" i="1"/>
  <c r="AO15519" i="1"/>
  <c r="AP15519" i="1"/>
  <c r="AQ15519" i="1"/>
  <c r="O15520" i="1"/>
  <c r="P15520" i="1"/>
  <c r="AI15520" i="1"/>
  <c r="AJ15520" i="1"/>
  <c r="AK15520" i="1"/>
  <c r="AL15520" i="1"/>
  <c r="AM15520" i="1"/>
  <c r="AN15520" i="1"/>
  <c r="AO15520" i="1"/>
  <c r="AP15520" i="1"/>
  <c r="AQ15520" i="1"/>
  <c r="O15521" i="1"/>
  <c r="P15521" i="1"/>
  <c r="AI15521" i="1"/>
  <c r="AJ15521" i="1"/>
  <c r="AK15521" i="1"/>
  <c r="AL15521" i="1"/>
  <c r="AM15521" i="1"/>
  <c r="AN15521" i="1"/>
  <c r="AO15521" i="1"/>
  <c r="AP15521" i="1"/>
  <c r="AQ15521" i="1"/>
  <c r="O15522" i="1"/>
  <c r="P15522" i="1"/>
  <c r="AI15522" i="1"/>
  <c r="AJ15522" i="1"/>
  <c r="AK15522" i="1"/>
  <c r="AL15522" i="1"/>
  <c r="AM15522" i="1"/>
  <c r="AN15522" i="1"/>
  <c r="AO15522" i="1"/>
  <c r="AP15522" i="1"/>
  <c r="AQ15522" i="1"/>
  <c r="O15523" i="1"/>
  <c r="P15523" i="1"/>
  <c r="AI15523" i="1"/>
  <c r="AJ15523" i="1"/>
  <c r="AK15523" i="1"/>
  <c r="AL15523" i="1"/>
  <c r="AM15523" i="1"/>
  <c r="AN15523" i="1"/>
  <c r="AO15523" i="1"/>
  <c r="AP15523" i="1"/>
  <c r="AQ15523" i="1"/>
  <c r="O15524" i="1"/>
  <c r="P15524" i="1"/>
  <c r="AI15524" i="1"/>
  <c r="AJ15524" i="1"/>
  <c r="AK15524" i="1"/>
  <c r="AL15524" i="1"/>
  <c r="AM15524" i="1"/>
  <c r="AN15524" i="1"/>
  <c r="AO15524" i="1"/>
  <c r="AP15524" i="1"/>
  <c r="AQ15524" i="1"/>
  <c r="O15525" i="1"/>
  <c r="P15525" i="1"/>
  <c r="AI15525" i="1"/>
  <c r="AJ15525" i="1"/>
  <c r="AK15525" i="1"/>
  <c r="AL15525" i="1"/>
  <c r="AM15525" i="1"/>
  <c r="AN15525" i="1"/>
  <c r="AO15525" i="1"/>
  <c r="AP15525" i="1"/>
  <c r="AQ15525" i="1"/>
  <c r="O15526" i="1"/>
  <c r="P15526" i="1"/>
  <c r="AI15526" i="1"/>
  <c r="AJ15526" i="1"/>
  <c r="AK15526" i="1"/>
  <c r="AL15526" i="1"/>
  <c r="AM15526" i="1"/>
  <c r="AN15526" i="1"/>
  <c r="AO15526" i="1"/>
  <c r="AP15526" i="1"/>
  <c r="AQ15526" i="1"/>
  <c r="O15527" i="1"/>
  <c r="P15527" i="1"/>
  <c r="AI15527" i="1"/>
  <c r="AJ15527" i="1"/>
  <c r="AK15527" i="1"/>
  <c r="AL15527" i="1"/>
  <c r="AM15527" i="1"/>
  <c r="AN15527" i="1"/>
  <c r="AO15527" i="1"/>
  <c r="AP15527" i="1"/>
  <c r="AQ15527" i="1"/>
  <c r="O15528" i="1"/>
  <c r="P15528" i="1"/>
  <c r="AI15528" i="1"/>
  <c r="AJ15528" i="1"/>
  <c r="AK15528" i="1"/>
  <c r="AL15528" i="1"/>
  <c r="AM15528" i="1"/>
  <c r="AN15528" i="1"/>
  <c r="AO15528" i="1"/>
  <c r="AP15528" i="1"/>
  <c r="AQ15528" i="1"/>
  <c r="O15529" i="1"/>
  <c r="P15529" i="1"/>
  <c r="AI15529" i="1"/>
  <c r="AJ15529" i="1"/>
  <c r="AK15529" i="1"/>
  <c r="AL15529" i="1"/>
  <c r="AM15529" i="1"/>
  <c r="AN15529" i="1"/>
  <c r="AO15529" i="1"/>
  <c r="AP15529" i="1"/>
  <c r="AQ15529" i="1"/>
  <c r="O15530" i="1"/>
  <c r="P15530" i="1"/>
  <c r="AI15530" i="1"/>
  <c r="AJ15530" i="1"/>
  <c r="AK15530" i="1"/>
  <c r="AL15530" i="1"/>
  <c r="AM15530" i="1"/>
  <c r="AN15530" i="1"/>
  <c r="AO15530" i="1"/>
  <c r="AP15530" i="1"/>
  <c r="AQ15530" i="1"/>
  <c r="O15531" i="1"/>
  <c r="P15531" i="1"/>
  <c r="AI15531" i="1"/>
  <c r="AJ15531" i="1"/>
  <c r="AK15531" i="1"/>
  <c r="AL15531" i="1"/>
  <c r="AM15531" i="1"/>
  <c r="AN15531" i="1"/>
  <c r="AO15531" i="1"/>
  <c r="AP15531" i="1"/>
  <c r="AQ15531" i="1"/>
  <c r="O15532" i="1"/>
  <c r="P15532" i="1"/>
  <c r="AI15532" i="1"/>
  <c r="AJ15532" i="1"/>
  <c r="AK15532" i="1"/>
  <c r="AL15532" i="1"/>
  <c r="AM15532" i="1"/>
  <c r="AN15532" i="1"/>
  <c r="AO15532" i="1"/>
  <c r="AP15532" i="1"/>
  <c r="AQ15532" i="1"/>
  <c r="O15533" i="1"/>
  <c r="P15533" i="1"/>
  <c r="AI15533" i="1"/>
  <c r="AJ15533" i="1"/>
  <c r="AK15533" i="1"/>
  <c r="AL15533" i="1"/>
  <c r="AM15533" i="1"/>
  <c r="AN15533" i="1"/>
  <c r="AO15533" i="1"/>
  <c r="AP15533" i="1"/>
  <c r="AQ15533" i="1"/>
  <c r="O15534" i="1"/>
  <c r="P15534" i="1"/>
  <c r="AI15534" i="1"/>
  <c r="AJ15534" i="1"/>
  <c r="AK15534" i="1"/>
  <c r="AL15534" i="1"/>
  <c r="AM15534" i="1"/>
  <c r="AN15534" i="1"/>
  <c r="AO15534" i="1"/>
  <c r="AP15534" i="1"/>
  <c r="AQ15534" i="1"/>
  <c r="O15535" i="1"/>
  <c r="P15535" i="1"/>
  <c r="AI15535" i="1"/>
  <c r="AJ15535" i="1"/>
  <c r="AK15535" i="1"/>
  <c r="AL15535" i="1"/>
  <c r="AM15535" i="1"/>
  <c r="AN15535" i="1"/>
  <c r="AO15535" i="1"/>
  <c r="AP15535" i="1"/>
  <c r="AQ15535" i="1"/>
  <c r="O15536" i="1"/>
  <c r="P15536" i="1"/>
  <c r="AI15536" i="1"/>
  <c r="AJ15536" i="1"/>
  <c r="AK15536" i="1"/>
  <c r="AL15536" i="1"/>
  <c r="AM15536" i="1"/>
  <c r="AN15536" i="1"/>
  <c r="AO15536" i="1"/>
  <c r="AP15536" i="1"/>
  <c r="AQ15536" i="1"/>
  <c r="O15537" i="1"/>
  <c r="P15537" i="1"/>
  <c r="AI15537" i="1"/>
  <c r="AJ15537" i="1"/>
  <c r="AK15537" i="1"/>
  <c r="AL15537" i="1"/>
  <c r="AM15537" i="1"/>
  <c r="AN15537" i="1"/>
  <c r="AO15537" i="1"/>
  <c r="AP15537" i="1"/>
  <c r="AQ15537" i="1"/>
  <c r="O15538" i="1"/>
  <c r="P15538" i="1"/>
  <c r="AI15538" i="1"/>
  <c r="AJ15538" i="1"/>
  <c r="AK15538" i="1"/>
  <c r="AL15538" i="1"/>
  <c r="AM15538" i="1"/>
  <c r="AN15538" i="1"/>
  <c r="AO15538" i="1"/>
  <c r="AP15538" i="1"/>
  <c r="AQ15538" i="1"/>
  <c r="O15539" i="1"/>
  <c r="P15539" i="1"/>
  <c r="AI15539" i="1"/>
  <c r="AJ15539" i="1"/>
  <c r="AK15539" i="1"/>
  <c r="AL15539" i="1"/>
  <c r="AM15539" i="1"/>
  <c r="AN15539" i="1"/>
  <c r="AO15539" i="1"/>
  <c r="AP15539" i="1"/>
  <c r="AQ15539" i="1"/>
  <c r="O15540" i="1"/>
  <c r="P15540" i="1"/>
  <c r="AI15540" i="1"/>
  <c r="AJ15540" i="1"/>
  <c r="AK15540" i="1"/>
  <c r="AL15540" i="1"/>
  <c r="AM15540" i="1"/>
  <c r="AN15540" i="1"/>
  <c r="AO15540" i="1"/>
  <c r="AP15540" i="1"/>
  <c r="AQ15540" i="1"/>
  <c r="O15541" i="1"/>
  <c r="P15541" i="1"/>
  <c r="AI15541" i="1"/>
  <c r="AJ15541" i="1"/>
  <c r="AK15541" i="1"/>
  <c r="AL15541" i="1"/>
  <c r="AM15541" i="1"/>
  <c r="AN15541" i="1"/>
  <c r="AO15541" i="1"/>
  <c r="AP15541" i="1"/>
  <c r="AQ15541" i="1"/>
  <c r="O15542" i="1"/>
  <c r="P15542" i="1"/>
  <c r="AI15542" i="1"/>
  <c r="AJ15542" i="1"/>
  <c r="AK15542" i="1"/>
  <c r="AL15542" i="1"/>
  <c r="AM15542" i="1"/>
  <c r="AN15542" i="1"/>
  <c r="AO15542" i="1"/>
  <c r="AP15542" i="1"/>
  <c r="AQ15542" i="1"/>
  <c r="O15543" i="1"/>
  <c r="P15543" i="1"/>
  <c r="AI15543" i="1"/>
  <c r="AJ15543" i="1"/>
  <c r="AK15543" i="1"/>
  <c r="AL15543" i="1"/>
  <c r="AM15543" i="1"/>
  <c r="AN15543" i="1"/>
  <c r="AO15543" i="1"/>
  <c r="AP15543" i="1"/>
  <c r="AQ15543" i="1"/>
  <c r="O15544" i="1"/>
  <c r="P15544" i="1"/>
  <c r="AI15544" i="1"/>
  <c r="AJ15544" i="1"/>
  <c r="AK15544" i="1"/>
  <c r="AL15544" i="1"/>
  <c r="AM15544" i="1"/>
  <c r="AN15544" i="1"/>
  <c r="AO15544" i="1"/>
  <c r="AP15544" i="1"/>
  <c r="AQ15544" i="1"/>
  <c r="O15545" i="1"/>
  <c r="P15545" i="1"/>
  <c r="AI15545" i="1"/>
  <c r="AJ15545" i="1"/>
  <c r="AK15545" i="1"/>
  <c r="AL15545" i="1"/>
  <c r="AM15545" i="1"/>
  <c r="AN15545" i="1"/>
  <c r="AO15545" i="1"/>
  <c r="AP15545" i="1"/>
  <c r="AQ15545" i="1"/>
  <c r="O15546" i="1"/>
  <c r="P15546" i="1"/>
  <c r="AI15546" i="1"/>
  <c r="AJ15546" i="1"/>
  <c r="AK15546" i="1"/>
  <c r="AL15546" i="1"/>
  <c r="AM15546" i="1"/>
  <c r="AN15546" i="1"/>
  <c r="AO15546" i="1"/>
  <c r="AP15546" i="1"/>
  <c r="AQ15546" i="1"/>
  <c r="O15547" i="1"/>
  <c r="P15547" i="1"/>
  <c r="AI15547" i="1"/>
  <c r="AJ15547" i="1"/>
  <c r="AK15547" i="1"/>
  <c r="AL15547" i="1"/>
  <c r="AM15547" i="1"/>
  <c r="AN15547" i="1"/>
  <c r="AO15547" i="1"/>
  <c r="AP15547" i="1"/>
  <c r="AQ15547" i="1"/>
  <c r="O15548" i="1"/>
  <c r="P15548" i="1"/>
  <c r="AI15548" i="1"/>
  <c r="AJ15548" i="1"/>
  <c r="AK15548" i="1"/>
  <c r="AL15548" i="1"/>
  <c r="AM15548" i="1"/>
  <c r="AN15548" i="1"/>
  <c r="AO15548" i="1"/>
  <c r="AP15548" i="1"/>
  <c r="AQ15548" i="1"/>
  <c r="O15549" i="1"/>
  <c r="P15549" i="1"/>
  <c r="AI15549" i="1"/>
  <c r="AJ15549" i="1"/>
  <c r="AK15549" i="1"/>
  <c r="AL15549" i="1"/>
  <c r="AM15549" i="1"/>
  <c r="AN15549" i="1"/>
  <c r="AO15549" i="1"/>
  <c r="AP15549" i="1"/>
  <c r="AQ15549" i="1"/>
  <c r="O15550" i="1"/>
  <c r="P15550" i="1"/>
  <c r="AI15550" i="1"/>
  <c r="AJ15550" i="1"/>
  <c r="AK15550" i="1"/>
  <c r="AL15550" i="1"/>
  <c r="AM15550" i="1"/>
  <c r="AN15550" i="1"/>
  <c r="AO15550" i="1"/>
  <c r="AP15550" i="1"/>
  <c r="AQ15550" i="1"/>
  <c r="O15551" i="1"/>
  <c r="P15551" i="1"/>
  <c r="AI15551" i="1"/>
  <c r="AJ15551" i="1"/>
  <c r="AK15551" i="1"/>
  <c r="AL15551" i="1"/>
  <c r="AM15551" i="1"/>
  <c r="AN15551" i="1"/>
  <c r="AO15551" i="1"/>
  <c r="AP15551" i="1"/>
  <c r="AQ15551" i="1"/>
  <c r="O15552" i="1"/>
  <c r="P15552" i="1"/>
  <c r="AI15552" i="1"/>
  <c r="AJ15552" i="1"/>
  <c r="AK15552" i="1"/>
  <c r="AL15552" i="1"/>
  <c r="AM15552" i="1"/>
  <c r="AN15552" i="1"/>
  <c r="AO15552" i="1"/>
  <c r="AP15552" i="1"/>
  <c r="AQ15552" i="1"/>
  <c r="O15553" i="1"/>
  <c r="P15553" i="1"/>
  <c r="AI15553" i="1"/>
  <c r="AJ15553" i="1"/>
  <c r="AK15553" i="1"/>
  <c r="AL15553" i="1"/>
  <c r="AM15553" i="1"/>
  <c r="AN15553" i="1"/>
  <c r="AO15553" i="1"/>
  <c r="AP15553" i="1"/>
  <c r="AQ15553" i="1"/>
  <c r="O15554" i="1"/>
  <c r="P15554" i="1"/>
  <c r="AI15554" i="1"/>
  <c r="AJ15554" i="1"/>
  <c r="AK15554" i="1"/>
  <c r="AL15554" i="1"/>
  <c r="AM15554" i="1"/>
  <c r="AN15554" i="1"/>
  <c r="AO15554" i="1"/>
  <c r="AP15554" i="1"/>
  <c r="AQ15554" i="1"/>
  <c r="O15555" i="1"/>
  <c r="P15555" i="1"/>
  <c r="AI15555" i="1"/>
  <c r="AJ15555" i="1"/>
  <c r="AK15555" i="1"/>
  <c r="AL15555" i="1"/>
  <c r="AM15555" i="1"/>
  <c r="AN15555" i="1"/>
  <c r="AO15555" i="1"/>
  <c r="AP15555" i="1"/>
  <c r="AQ15555" i="1"/>
  <c r="O15556" i="1"/>
  <c r="P15556" i="1"/>
  <c r="AI15556" i="1"/>
  <c r="AJ15556" i="1"/>
  <c r="AK15556" i="1"/>
  <c r="AL15556" i="1"/>
  <c r="AM15556" i="1"/>
  <c r="AN15556" i="1"/>
  <c r="AO15556" i="1"/>
  <c r="AP15556" i="1"/>
  <c r="AQ15556" i="1"/>
  <c r="O15557" i="1"/>
  <c r="P15557" i="1"/>
  <c r="AI15557" i="1"/>
  <c r="AJ15557" i="1"/>
  <c r="AK15557" i="1"/>
  <c r="AL15557" i="1"/>
  <c r="AM15557" i="1"/>
  <c r="AN15557" i="1"/>
  <c r="AO15557" i="1"/>
  <c r="AP15557" i="1"/>
  <c r="AQ15557" i="1"/>
  <c r="O15558" i="1"/>
  <c r="P15558" i="1"/>
  <c r="AI15558" i="1"/>
  <c r="AJ15558" i="1"/>
  <c r="AK15558" i="1"/>
  <c r="AL15558" i="1"/>
  <c r="AM15558" i="1"/>
  <c r="AN15558" i="1"/>
  <c r="AO15558" i="1"/>
  <c r="AP15558" i="1"/>
  <c r="AQ15558" i="1"/>
  <c r="O15559" i="1"/>
  <c r="P15559" i="1"/>
  <c r="AI15559" i="1"/>
  <c r="AJ15559" i="1"/>
  <c r="AK15559" i="1"/>
  <c r="AL15559" i="1"/>
  <c r="AM15559" i="1"/>
  <c r="AN15559" i="1"/>
  <c r="AO15559" i="1"/>
  <c r="AP15559" i="1"/>
  <c r="AQ15559" i="1"/>
  <c r="O15560" i="1"/>
  <c r="P15560" i="1"/>
  <c r="AI15560" i="1"/>
  <c r="AJ15560" i="1"/>
  <c r="AK15560" i="1"/>
  <c r="AL15560" i="1"/>
  <c r="AM15560" i="1"/>
  <c r="AN15560" i="1"/>
  <c r="AO15560" i="1"/>
  <c r="AP15560" i="1"/>
  <c r="AQ15560" i="1"/>
  <c r="O15561" i="1"/>
  <c r="P15561" i="1"/>
  <c r="AI15561" i="1"/>
  <c r="AJ15561" i="1"/>
  <c r="AK15561" i="1"/>
  <c r="AL15561" i="1"/>
  <c r="AM15561" i="1"/>
  <c r="AN15561" i="1"/>
  <c r="AO15561" i="1"/>
  <c r="AP15561" i="1"/>
  <c r="AQ15561" i="1"/>
  <c r="O15562" i="1"/>
  <c r="P15562" i="1"/>
  <c r="AI15562" i="1"/>
  <c r="AJ15562" i="1"/>
  <c r="AK15562" i="1"/>
  <c r="AL15562" i="1"/>
  <c r="AM15562" i="1"/>
  <c r="AN15562" i="1"/>
  <c r="AO15562" i="1"/>
  <c r="AP15562" i="1"/>
  <c r="AQ15562" i="1"/>
  <c r="O15563" i="1"/>
  <c r="P15563" i="1"/>
  <c r="AI15563" i="1"/>
  <c r="AJ15563" i="1"/>
  <c r="AK15563" i="1"/>
  <c r="AL15563" i="1"/>
  <c r="AM15563" i="1"/>
  <c r="AN15563" i="1"/>
  <c r="AO15563" i="1"/>
  <c r="AP15563" i="1"/>
  <c r="AQ15563" i="1"/>
  <c r="O15564" i="1"/>
  <c r="P15564" i="1"/>
  <c r="AI15564" i="1"/>
  <c r="AJ15564" i="1"/>
  <c r="AK15564" i="1"/>
  <c r="AL15564" i="1"/>
  <c r="AM15564" i="1"/>
  <c r="AN15564" i="1"/>
  <c r="AO15564" i="1"/>
  <c r="AP15564" i="1"/>
  <c r="AQ15564" i="1"/>
  <c r="O15565" i="1"/>
  <c r="P15565" i="1"/>
  <c r="AI15565" i="1"/>
  <c r="AJ15565" i="1"/>
  <c r="AK15565" i="1"/>
  <c r="AL15565" i="1"/>
  <c r="AM15565" i="1"/>
  <c r="AN15565" i="1"/>
  <c r="AO15565" i="1"/>
  <c r="AP15565" i="1"/>
  <c r="AQ15565" i="1"/>
  <c r="O15566" i="1"/>
  <c r="P15566" i="1"/>
  <c r="AI15566" i="1"/>
  <c r="AJ15566" i="1"/>
  <c r="AK15566" i="1"/>
  <c r="AL15566" i="1"/>
  <c r="AM15566" i="1"/>
  <c r="AN15566" i="1"/>
  <c r="AO15566" i="1"/>
  <c r="AP15566" i="1"/>
  <c r="AQ15566" i="1"/>
  <c r="O15567" i="1"/>
  <c r="P15567" i="1"/>
  <c r="AI15567" i="1"/>
  <c r="AJ15567" i="1"/>
  <c r="AK15567" i="1"/>
  <c r="AL15567" i="1"/>
  <c r="AM15567" i="1"/>
  <c r="AN15567" i="1"/>
  <c r="AO15567" i="1"/>
  <c r="AP15567" i="1"/>
  <c r="AQ15567" i="1"/>
  <c r="O15568" i="1"/>
  <c r="P15568" i="1"/>
  <c r="AI15568" i="1"/>
  <c r="AJ15568" i="1"/>
  <c r="AK15568" i="1"/>
  <c r="AL15568" i="1"/>
  <c r="AM15568" i="1"/>
  <c r="AN15568" i="1"/>
  <c r="AO15568" i="1"/>
  <c r="AP15568" i="1"/>
  <c r="AQ15568" i="1"/>
  <c r="O15569" i="1"/>
  <c r="P15569" i="1"/>
  <c r="AI15569" i="1"/>
  <c r="AJ15569" i="1"/>
  <c r="AK15569" i="1"/>
  <c r="AL15569" i="1"/>
  <c r="AM15569" i="1"/>
  <c r="AN15569" i="1"/>
  <c r="AO15569" i="1"/>
  <c r="AP15569" i="1"/>
  <c r="AQ15569" i="1"/>
  <c r="O15570" i="1"/>
  <c r="P15570" i="1"/>
  <c r="AI15570" i="1"/>
  <c r="AJ15570" i="1"/>
  <c r="AK15570" i="1"/>
  <c r="AL15570" i="1"/>
  <c r="AM15570" i="1"/>
  <c r="AN15570" i="1"/>
  <c r="AO15570" i="1"/>
  <c r="AP15570" i="1"/>
  <c r="AQ15570" i="1"/>
  <c r="O15571" i="1"/>
  <c r="P15571" i="1"/>
  <c r="AI15571" i="1"/>
  <c r="AJ15571" i="1"/>
  <c r="AK15571" i="1"/>
  <c r="AL15571" i="1"/>
  <c r="AM15571" i="1"/>
  <c r="AN15571" i="1"/>
  <c r="AO15571" i="1"/>
  <c r="AP15571" i="1"/>
  <c r="AQ15571" i="1"/>
  <c r="O15572" i="1"/>
  <c r="P15572" i="1"/>
  <c r="AI15572" i="1"/>
  <c r="AJ15572" i="1"/>
  <c r="AK15572" i="1"/>
  <c r="AL15572" i="1"/>
  <c r="AM15572" i="1"/>
  <c r="AN15572" i="1"/>
  <c r="AO15572" i="1"/>
  <c r="AP15572" i="1"/>
  <c r="AQ15572" i="1"/>
  <c r="O15573" i="1"/>
  <c r="P15573" i="1"/>
  <c r="AI15573" i="1"/>
  <c r="AJ15573" i="1"/>
  <c r="AK15573" i="1"/>
  <c r="AL15573" i="1"/>
  <c r="AM15573" i="1"/>
  <c r="AN15573" i="1"/>
  <c r="AO15573" i="1"/>
  <c r="AP15573" i="1"/>
  <c r="AQ15573" i="1"/>
  <c r="O15574" i="1"/>
  <c r="P15574" i="1"/>
  <c r="AI15574" i="1"/>
  <c r="AJ15574" i="1"/>
  <c r="AK15574" i="1"/>
  <c r="AL15574" i="1"/>
  <c r="AM15574" i="1"/>
  <c r="AN15574" i="1"/>
  <c r="AO15574" i="1"/>
  <c r="AP15574" i="1"/>
  <c r="AQ15574" i="1"/>
  <c r="O15575" i="1"/>
  <c r="P15575" i="1"/>
  <c r="AI15575" i="1"/>
  <c r="AJ15575" i="1"/>
  <c r="AK15575" i="1"/>
  <c r="AL15575" i="1"/>
  <c r="AM15575" i="1"/>
  <c r="AN15575" i="1"/>
  <c r="AO15575" i="1"/>
  <c r="AP15575" i="1"/>
  <c r="AQ15575" i="1"/>
  <c r="O15576" i="1"/>
  <c r="P15576" i="1"/>
  <c r="AI15576" i="1"/>
  <c r="AJ15576" i="1"/>
  <c r="AK15576" i="1"/>
  <c r="AL15576" i="1"/>
  <c r="AM15576" i="1"/>
  <c r="AN15576" i="1"/>
  <c r="AO15576" i="1"/>
  <c r="AP15576" i="1"/>
  <c r="AQ15576" i="1"/>
  <c r="O15577" i="1"/>
  <c r="P15577" i="1"/>
  <c r="AI15577" i="1"/>
  <c r="AJ15577" i="1"/>
  <c r="AK15577" i="1"/>
  <c r="AL15577" i="1"/>
  <c r="AM15577" i="1"/>
  <c r="AN15577" i="1"/>
  <c r="AO15577" i="1"/>
  <c r="AP15577" i="1"/>
  <c r="AQ15577" i="1"/>
  <c r="O15578" i="1"/>
  <c r="P15578" i="1"/>
  <c r="AI15578" i="1"/>
  <c r="AJ15578" i="1"/>
  <c r="AK15578" i="1"/>
  <c r="AL15578" i="1"/>
  <c r="AM15578" i="1"/>
  <c r="AN15578" i="1"/>
  <c r="AO15578" i="1"/>
  <c r="AP15578" i="1"/>
  <c r="AQ15578" i="1"/>
  <c r="O15579" i="1"/>
  <c r="P15579" i="1"/>
  <c r="AI15579" i="1"/>
  <c r="AJ15579" i="1"/>
  <c r="AK15579" i="1"/>
  <c r="AL15579" i="1"/>
  <c r="AM15579" i="1"/>
  <c r="AN15579" i="1"/>
  <c r="AO15579" i="1"/>
  <c r="AP15579" i="1"/>
  <c r="AQ15579" i="1"/>
  <c r="O15580" i="1"/>
  <c r="P15580" i="1"/>
  <c r="AI15580" i="1"/>
  <c r="AJ15580" i="1"/>
  <c r="AK15580" i="1"/>
  <c r="AL15580" i="1"/>
  <c r="AM15580" i="1"/>
  <c r="AN15580" i="1"/>
  <c r="AO15580" i="1"/>
  <c r="AP15580" i="1"/>
  <c r="AQ15580" i="1"/>
  <c r="O15581" i="1"/>
  <c r="P15581" i="1"/>
  <c r="AI15581" i="1"/>
  <c r="AJ15581" i="1"/>
  <c r="AK15581" i="1"/>
  <c r="AL15581" i="1"/>
  <c r="AM15581" i="1"/>
  <c r="AN15581" i="1"/>
  <c r="AO15581" i="1"/>
  <c r="AP15581" i="1"/>
  <c r="AQ15581" i="1"/>
  <c r="O15582" i="1"/>
  <c r="P15582" i="1"/>
  <c r="AI15582" i="1"/>
  <c r="AJ15582" i="1"/>
  <c r="AK15582" i="1"/>
  <c r="AL15582" i="1"/>
  <c r="AM15582" i="1"/>
  <c r="AN15582" i="1"/>
  <c r="AO15582" i="1"/>
  <c r="AP15582" i="1"/>
  <c r="AQ15582" i="1"/>
  <c r="O15583" i="1"/>
  <c r="P15583" i="1"/>
  <c r="AI15583" i="1"/>
  <c r="AJ15583" i="1"/>
  <c r="AK15583" i="1"/>
  <c r="AL15583" i="1"/>
  <c r="AM15583" i="1"/>
  <c r="AN15583" i="1"/>
  <c r="AO15583" i="1"/>
  <c r="AP15583" i="1"/>
  <c r="AQ15583" i="1"/>
  <c r="O15584" i="1"/>
  <c r="P15584" i="1"/>
  <c r="AI15584" i="1"/>
  <c r="AJ15584" i="1"/>
  <c r="AK15584" i="1"/>
  <c r="AL15584" i="1"/>
  <c r="AM15584" i="1"/>
  <c r="AN15584" i="1"/>
  <c r="AO15584" i="1"/>
  <c r="AP15584" i="1"/>
  <c r="AQ15584" i="1"/>
  <c r="O15585" i="1"/>
  <c r="P15585" i="1"/>
  <c r="AI15585" i="1"/>
  <c r="AJ15585" i="1"/>
  <c r="AK15585" i="1"/>
  <c r="AL15585" i="1"/>
  <c r="AM15585" i="1"/>
  <c r="AN15585" i="1"/>
  <c r="AO15585" i="1"/>
  <c r="AP15585" i="1"/>
  <c r="AQ15585" i="1"/>
  <c r="O15586" i="1"/>
  <c r="P15586" i="1"/>
  <c r="AI15586" i="1"/>
  <c r="AJ15586" i="1"/>
  <c r="AK15586" i="1"/>
  <c r="AL15586" i="1"/>
  <c r="AM15586" i="1"/>
  <c r="AN15586" i="1"/>
  <c r="AO15586" i="1"/>
  <c r="AP15586" i="1"/>
  <c r="AQ15586" i="1"/>
  <c r="O15587" i="1"/>
  <c r="P15587" i="1"/>
  <c r="AI15587" i="1"/>
  <c r="AJ15587" i="1"/>
  <c r="AK15587" i="1"/>
  <c r="AL15587" i="1"/>
  <c r="AM15587" i="1"/>
  <c r="AN15587" i="1"/>
  <c r="AO15587" i="1"/>
  <c r="AP15587" i="1"/>
  <c r="AQ15587" i="1"/>
  <c r="O15588" i="1"/>
  <c r="P15588" i="1"/>
  <c r="AI15588" i="1"/>
  <c r="AJ15588" i="1"/>
  <c r="AK15588" i="1"/>
  <c r="AL15588" i="1"/>
  <c r="AM15588" i="1"/>
  <c r="AN15588" i="1"/>
  <c r="AO15588" i="1"/>
  <c r="AP15588" i="1"/>
  <c r="AQ15588" i="1"/>
  <c r="O15589" i="1"/>
  <c r="P15589" i="1"/>
  <c r="AI15589" i="1"/>
  <c r="AJ15589" i="1"/>
  <c r="AK15589" i="1"/>
  <c r="AL15589" i="1"/>
  <c r="AM15589" i="1"/>
  <c r="AN15589" i="1"/>
  <c r="AO15589" i="1"/>
  <c r="AP15589" i="1"/>
  <c r="AQ15589" i="1"/>
  <c r="O15590" i="1"/>
  <c r="P15590" i="1"/>
  <c r="AI15590" i="1"/>
  <c r="AJ15590" i="1"/>
  <c r="AK15590" i="1"/>
  <c r="AL15590" i="1"/>
  <c r="AM15590" i="1"/>
  <c r="AN15590" i="1"/>
  <c r="AO15590" i="1"/>
  <c r="AP15590" i="1"/>
  <c r="AQ15590" i="1"/>
  <c r="O15591" i="1"/>
  <c r="P15591" i="1"/>
  <c r="AI15591" i="1"/>
  <c r="AJ15591" i="1"/>
  <c r="AK15591" i="1"/>
  <c r="AL15591" i="1"/>
  <c r="AM15591" i="1"/>
  <c r="AN15591" i="1"/>
  <c r="AO15591" i="1"/>
  <c r="AP15591" i="1"/>
  <c r="AQ15591" i="1"/>
  <c r="O15592" i="1"/>
  <c r="P15592" i="1"/>
  <c r="AI15592" i="1"/>
  <c r="AJ15592" i="1"/>
  <c r="AK15592" i="1"/>
  <c r="AL15592" i="1"/>
  <c r="AM15592" i="1"/>
  <c r="AN15592" i="1"/>
  <c r="AO15592" i="1"/>
  <c r="AP15592" i="1"/>
  <c r="AQ15592" i="1"/>
  <c r="O15593" i="1"/>
  <c r="P15593" i="1"/>
  <c r="AI15593" i="1"/>
  <c r="AJ15593" i="1"/>
  <c r="AK15593" i="1"/>
  <c r="AL15593" i="1"/>
  <c r="AM15593" i="1"/>
  <c r="AN15593" i="1"/>
  <c r="AO15593" i="1"/>
  <c r="AP15593" i="1"/>
  <c r="AQ15593" i="1"/>
  <c r="O15594" i="1"/>
  <c r="P15594" i="1"/>
  <c r="AI15594" i="1"/>
  <c r="AJ15594" i="1"/>
  <c r="AK15594" i="1"/>
  <c r="AL15594" i="1"/>
  <c r="AM15594" i="1"/>
  <c r="AN15594" i="1"/>
  <c r="AO15594" i="1"/>
  <c r="AP15594" i="1"/>
  <c r="AQ15594" i="1"/>
  <c r="O15595" i="1"/>
  <c r="P15595" i="1"/>
  <c r="AI15595" i="1"/>
  <c r="AJ15595" i="1"/>
  <c r="AK15595" i="1"/>
  <c r="AL15595" i="1"/>
  <c r="AM15595" i="1"/>
  <c r="AN15595" i="1"/>
  <c r="AO15595" i="1"/>
  <c r="AP15595" i="1"/>
  <c r="AQ15595" i="1"/>
  <c r="O15596" i="1"/>
  <c r="P15596" i="1"/>
  <c r="AI15596" i="1"/>
  <c r="AJ15596" i="1"/>
  <c r="AK15596" i="1"/>
  <c r="AL15596" i="1"/>
  <c r="AM15596" i="1"/>
  <c r="AN15596" i="1"/>
  <c r="AO15596" i="1"/>
  <c r="AP15596" i="1"/>
  <c r="AQ15596" i="1"/>
  <c r="O15597" i="1"/>
  <c r="P15597" i="1"/>
  <c r="AI15597" i="1"/>
  <c r="AJ15597" i="1"/>
  <c r="AK15597" i="1"/>
  <c r="AL15597" i="1"/>
  <c r="AM15597" i="1"/>
  <c r="AN15597" i="1"/>
  <c r="AO15597" i="1"/>
  <c r="AP15597" i="1"/>
  <c r="AQ15597" i="1"/>
  <c r="O15598" i="1"/>
  <c r="P15598" i="1"/>
  <c r="AI15598" i="1"/>
  <c r="AJ15598" i="1"/>
  <c r="AK15598" i="1"/>
  <c r="AL15598" i="1"/>
  <c r="AM15598" i="1"/>
  <c r="AN15598" i="1"/>
  <c r="AO15598" i="1"/>
  <c r="AP15598" i="1"/>
  <c r="AQ15598" i="1"/>
  <c r="O15599" i="1"/>
  <c r="P15599" i="1"/>
  <c r="AI15599" i="1"/>
  <c r="AJ15599" i="1"/>
  <c r="AK15599" i="1"/>
  <c r="AL15599" i="1"/>
  <c r="AM15599" i="1"/>
  <c r="AN15599" i="1"/>
  <c r="AO15599" i="1"/>
  <c r="AP15599" i="1"/>
  <c r="AQ15599" i="1"/>
  <c r="O15600" i="1"/>
  <c r="P15600" i="1"/>
  <c r="AI15600" i="1"/>
  <c r="AJ15600" i="1"/>
  <c r="AK15600" i="1"/>
  <c r="AL15600" i="1"/>
  <c r="AM15600" i="1"/>
  <c r="AN15600" i="1"/>
  <c r="AO15600" i="1"/>
  <c r="AP15600" i="1"/>
  <c r="AQ15600" i="1"/>
  <c r="O15601" i="1"/>
  <c r="P15601" i="1"/>
  <c r="AI15601" i="1"/>
  <c r="AJ15601" i="1"/>
  <c r="AK15601" i="1"/>
  <c r="AL15601" i="1"/>
  <c r="AM15601" i="1"/>
  <c r="AN15601" i="1"/>
  <c r="AO15601" i="1"/>
  <c r="AP15601" i="1"/>
  <c r="AQ15601" i="1"/>
  <c r="O15602" i="1"/>
  <c r="P15602" i="1"/>
  <c r="AI15602" i="1"/>
  <c r="AJ15602" i="1"/>
  <c r="AK15602" i="1"/>
  <c r="AL15602" i="1"/>
  <c r="AM15602" i="1"/>
  <c r="AN15602" i="1"/>
  <c r="AO15602" i="1"/>
  <c r="AP15602" i="1"/>
  <c r="AQ15602" i="1"/>
  <c r="O15603" i="1"/>
  <c r="P15603" i="1"/>
  <c r="AI15603" i="1"/>
  <c r="AJ15603" i="1"/>
  <c r="AK15603" i="1"/>
  <c r="AL15603" i="1"/>
  <c r="AM15603" i="1"/>
  <c r="AN15603" i="1"/>
  <c r="AO15603" i="1"/>
  <c r="AP15603" i="1"/>
  <c r="AQ15603" i="1"/>
  <c r="O15604" i="1"/>
  <c r="P15604" i="1"/>
  <c r="AI15604" i="1"/>
  <c r="AJ15604" i="1"/>
  <c r="AK15604" i="1"/>
  <c r="AL15604" i="1"/>
  <c r="AM15604" i="1"/>
  <c r="AN15604" i="1"/>
  <c r="AO15604" i="1"/>
  <c r="AP15604" i="1"/>
  <c r="AQ15604" i="1"/>
  <c r="O15605" i="1"/>
  <c r="P15605" i="1"/>
  <c r="AI15605" i="1"/>
  <c r="AJ15605" i="1"/>
  <c r="AK15605" i="1"/>
  <c r="AL15605" i="1"/>
  <c r="AM15605" i="1"/>
  <c r="AN15605" i="1"/>
  <c r="AO15605" i="1"/>
  <c r="AP15605" i="1"/>
  <c r="AQ15605" i="1"/>
  <c r="O15606" i="1"/>
  <c r="P15606" i="1"/>
  <c r="AI15606" i="1"/>
  <c r="AJ15606" i="1"/>
  <c r="AK15606" i="1"/>
  <c r="AL15606" i="1"/>
  <c r="AM15606" i="1"/>
  <c r="AN15606" i="1"/>
  <c r="AO15606" i="1"/>
  <c r="AP15606" i="1"/>
  <c r="AQ15606" i="1"/>
  <c r="O15607" i="1"/>
  <c r="P15607" i="1"/>
  <c r="AI15607" i="1"/>
  <c r="AJ15607" i="1"/>
  <c r="AK15607" i="1"/>
  <c r="AL15607" i="1"/>
  <c r="AM15607" i="1"/>
  <c r="AN15607" i="1"/>
  <c r="AO15607" i="1"/>
  <c r="AP15607" i="1"/>
  <c r="AQ15607" i="1"/>
  <c r="O15608" i="1"/>
  <c r="P15608" i="1"/>
  <c r="AI15608" i="1"/>
  <c r="AJ15608" i="1"/>
  <c r="AK15608" i="1"/>
  <c r="AL15608" i="1"/>
  <c r="AM15608" i="1"/>
  <c r="AN15608" i="1"/>
  <c r="AO15608" i="1"/>
  <c r="AP15608" i="1"/>
  <c r="AQ15608" i="1"/>
  <c r="O15609" i="1"/>
  <c r="P15609" i="1"/>
  <c r="AI15609" i="1"/>
  <c r="AJ15609" i="1"/>
  <c r="AK15609" i="1"/>
  <c r="AL15609" i="1"/>
  <c r="AM15609" i="1"/>
  <c r="AN15609" i="1"/>
  <c r="AO15609" i="1"/>
  <c r="AP15609" i="1"/>
  <c r="AQ15609" i="1"/>
  <c r="O15610" i="1"/>
  <c r="P15610" i="1"/>
  <c r="AI15610" i="1"/>
  <c r="AJ15610" i="1"/>
  <c r="AK15610" i="1"/>
  <c r="AL15610" i="1"/>
  <c r="AM15610" i="1"/>
  <c r="AN15610" i="1"/>
  <c r="AO15610" i="1"/>
  <c r="AP15610" i="1"/>
  <c r="AQ15610" i="1"/>
  <c r="O15611" i="1"/>
  <c r="P15611" i="1"/>
  <c r="AI15611" i="1"/>
  <c r="AJ15611" i="1"/>
  <c r="AK15611" i="1"/>
  <c r="AL15611" i="1"/>
  <c r="AM15611" i="1"/>
  <c r="AN15611" i="1"/>
  <c r="AO15611" i="1"/>
  <c r="AP15611" i="1"/>
  <c r="AQ15611" i="1"/>
  <c r="O15612" i="1"/>
  <c r="P15612" i="1"/>
  <c r="AI15612" i="1"/>
  <c r="AJ15612" i="1"/>
  <c r="AK15612" i="1"/>
  <c r="AL15612" i="1"/>
  <c r="AM15612" i="1"/>
  <c r="AN15612" i="1"/>
  <c r="AO15612" i="1"/>
  <c r="AP15612" i="1"/>
  <c r="AQ15612" i="1"/>
  <c r="O15613" i="1"/>
  <c r="P15613" i="1"/>
  <c r="AI15613" i="1"/>
  <c r="AJ15613" i="1"/>
  <c r="AK15613" i="1"/>
  <c r="AL15613" i="1"/>
  <c r="AM15613" i="1"/>
  <c r="AN15613" i="1"/>
  <c r="AO15613" i="1"/>
  <c r="AP15613" i="1"/>
  <c r="AQ15613" i="1"/>
  <c r="O15614" i="1"/>
  <c r="P15614" i="1"/>
  <c r="AI15614" i="1"/>
  <c r="AJ15614" i="1"/>
  <c r="AK15614" i="1"/>
  <c r="AL15614" i="1"/>
  <c r="AM15614" i="1"/>
  <c r="AN15614" i="1"/>
  <c r="AO15614" i="1"/>
  <c r="AP15614" i="1"/>
  <c r="AQ15614" i="1"/>
  <c r="O15615" i="1"/>
  <c r="P15615" i="1"/>
  <c r="AI15615" i="1"/>
  <c r="AJ15615" i="1"/>
  <c r="AK15615" i="1"/>
  <c r="AL15615" i="1"/>
  <c r="AM15615" i="1"/>
  <c r="AN15615" i="1"/>
  <c r="AO15615" i="1"/>
  <c r="AP15615" i="1"/>
  <c r="AQ15615" i="1"/>
  <c r="O15616" i="1"/>
  <c r="P15616" i="1"/>
  <c r="AI15616" i="1"/>
  <c r="AJ15616" i="1"/>
  <c r="AK15616" i="1"/>
  <c r="AL15616" i="1"/>
  <c r="AM15616" i="1"/>
  <c r="AN15616" i="1"/>
  <c r="AO15616" i="1"/>
  <c r="AP15616" i="1"/>
  <c r="AQ15616" i="1"/>
  <c r="O15617" i="1"/>
  <c r="P15617" i="1"/>
  <c r="AI15617" i="1"/>
  <c r="AJ15617" i="1"/>
  <c r="AK15617" i="1"/>
  <c r="AL15617" i="1"/>
  <c r="AM15617" i="1"/>
  <c r="AN15617" i="1"/>
  <c r="AO15617" i="1"/>
  <c r="AP15617" i="1"/>
  <c r="AQ15617" i="1"/>
  <c r="O15618" i="1"/>
  <c r="P15618" i="1"/>
  <c r="AI15618" i="1"/>
  <c r="AJ15618" i="1"/>
  <c r="AK15618" i="1"/>
  <c r="AL15618" i="1"/>
  <c r="AM15618" i="1"/>
  <c r="AN15618" i="1"/>
  <c r="AO15618" i="1"/>
  <c r="AP15618" i="1"/>
  <c r="AQ15618" i="1"/>
  <c r="O15619" i="1"/>
  <c r="P15619" i="1"/>
  <c r="AI15619" i="1"/>
  <c r="AJ15619" i="1"/>
  <c r="AK15619" i="1"/>
  <c r="AL15619" i="1"/>
  <c r="AM15619" i="1"/>
  <c r="AN15619" i="1"/>
  <c r="AO15619" i="1"/>
  <c r="AP15619" i="1"/>
  <c r="AQ15619" i="1"/>
  <c r="O15620" i="1"/>
  <c r="P15620" i="1"/>
  <c r="AI15620" i="1"/>
  <c r="AJ15620" i="1"/>
  <c r="AK15620" i="1"/>
  <c r="AL15620" i="1"/>
  <c r="AM15620" i="1"/>
  <c r="AN15620" i="1"/>
  <c r="AO15620" i="1"/>
  <c r="AP15620" i="1"/>
  <c r="AQ15620" i="1"/>
  <c r="O15621" i="1"/>
  <c r="P15621" i="1"/>
  <c r="AI15621" i="1"/>
  <c r="AJ15621" i="1"/>
  <c r="AK15621" i="1"/>
  <c r="AL15621" i="1"/>
  <c r="AM15621" i="1"/>
  <c r="AN15621" i="1"/>
  <c r="AO15621" i="1"/>
  <c r="AP15621" i="1"/>
  <c r="AQ15621" i="1"/>
  <c r="O15622" i="1"/>
  <c r="P15622" i="1"/>
  <c r="AI15622" i="1"/>
  <c r="AJ15622" i="1"/>
  <c r="AK15622" i="1"/>
  <c r="AL15622" i="1"/>
  <c r="AM15622" i="1"/>
  <c r="AN15622" i="1"/>
  <c r="AO15622" i="1"/>
  <c r="AP15622" i="1"/>
  <c r="AQ15622" i="1"/>
  <c r="O15623" i="1"/>
  <c r="P15623" i="1"/>
  <c r="AI15623" i="1"/>
  <c r="AJ15623" i="1"/>
  <c r="AK15623" i="1"/>
  <c r="AL15623" i="1"/>
  <c r="AM15623" i="1"/>
  <c r="AN15623" i="1"/>
  <c r="AO15623" i="1"/>
  <c r="AP15623" i="1"/>
  <c r="AQ15623" i="1"/>
  <c r="O15624" i="1"/>
  <c r="P15624" i="1"/>
  <c r="AI15624" i="1"/>
  <c r="AJ15624" i="1"/>
  <c r="AK15624" i="1"/>
  <c r="AL15624" i="1"/>
  <c r="AM15624" i="1"/>
  <c r="AN15624" i="1"/>
  <c r="AO15624" i="1"/>
  <c r="AP15624" i="1"/>
  <c r="AQ15624" i="1"/>
  <c r="O15625" i="1"/>
  <c r="P15625" i="1"/>
  <c r="AI15625" i="1"/>
  <c r="AJ15625" i="1"/>
  <c r="AK15625" i="1"/>
  <c r="AL15625" i="1"/>
  <c r="AM15625" i="1"/>
  <c r="AN15625" i="1"/>
  <c r="AO15625" i="1"/>
  <c r="AP15625" i="1"/>
  <c r="AQ15625" i="1"/>
  <c r="O15626" i="1"/>
  <c r="P15626" i="1"/>
  <c r="AI15626" i="1"/>
  <c r="AJ15626" i="1"/>
  <c r="AK15626" i="1"/>
  <c r="AL15626" i="1"/>
  <c r="AM15626" i="1"/>
  <c r="AN15626" i="1"/>
  <c r="AO15626" i="1"/>
  <c r="AP15626" i="1"/>
  <c r="AQ15626" i="1"/>
  <c r="O15627" i="1"/>
  <c r="P15627" i="1"/>
  <c r="AI15627" i="1"/>
  <c r="AJ15627" i="1"/>
  <c r="AK15627" i="1"/>
  <c r="AL15627" i="1"/>
  <c r="AM15627" i="1"/>
  <c r="AN15627" i="1"/>
  <c r="AO15627" i="1"/>
  <c r="AP15627" i="1"/>
  <c r="AQ15627" i="1"/>
  <c r="O15628" i="1"/>
  <c r="P15628" i="1"/>
  <c r="AI15628" i="1"/>
  <c r="AJ15628" i="1"/>
  <c r="AK15628" i="1"/>
  <c r="AL15628" i="1"/>
  <c r="AM15628" i="1"/>
  <c r="AN15628" i="1"/>
  <c r="AO15628" i="1"/>
  <c r="AP15628" i="1"/>
  <c r="AQ15628" i="1"/>
  <c r="O15629" i="1"/>
  <c r="P15629" i="1"/>
  <c r="AI15629" i="1"/>
  <c r="AJ15629" i="1"/>
  <c r="AK15629" i="1"/>
  <c r="AL15629" i="1"/>
  <c r="AM15629" i="1"/>
  <c r="AN15629" i="1"/>
  <c r="AO15629" i="1"/>
  <c r="AP15629" i="1"/>
  <c r="AQ15629" i="1"/>
  <c r="O15630" i="1"/>
  <c r="P15630" i="1"/>
  <c r="AI15630" i="1"/>
  <c r="AJ15630" i="1"/>
  <c r="AK15630" i="1"/>
  <c r="AL15630" i="1"/>
  <c r="AM15630" i="1"/>
  <c r="AN15630" i="1"/>
  <c r="AO15630" i="1"/>
  <c r="AP15630" i="1"/>
  <c r="AQ15630" i="1"/>
  <c r="O15631" i="1"/>
  <c r="P15631" i="1"/>
  <c r="AI15631" i="1"/>
  <c r="AJ15631" i="1"/>
  <c r="AK15631" i="1"/>
  <c r="AL15631" i="1"/>
  <c r="AM15631" i="1"/>
  <c r="AN15631" i="1"/>
  <c r="AO15631" i="1"/>
  <c r="AP15631" i="1"/>
  <c r="AQ15631" i="1"/>
  <c r="O15632" i="1"/>
  <c r="P15632" i="1"/>
  <c r="AI15632" i="1"/>
  <c r="AJ15632" i="1"/>
  <c r="AK15632" i="1"/>
  <c r="AL15632" i="1"/>
  <c r="AM15632" i="1"/>
  <c r="AN15632" i="1"/>
  <c r="AO15632" i="1"/>
  <c r="AP15632" i="1"/>
  <c r="AQ15632" i="1"/>
  <c r="O15633" i="1"/>
  <c r="P15633" i="1"/>
  <c r="AI15633" i="1"/>
  <c r="AJ15633" i="1"/>
  <c r="AK15633" i="1"/>
  <c r="AL15633" i="1"/>
  <c r="AM15633" i="1"/>
  <c r="AN15633" i="1"/>
  <c r="AO15633" i="1"/>
  <c r="AP15633" i="1"/>
  <c r="AQ15633" i="1"/>
  <c r="O15634" i="1"/>
  <c r="P15634" i="1"/>
  <c r="AI15634" i="1"/>
  <c r="AJ15634" i="1"/>
  <c r="AK15634" i="1"/>
  <c r="AL15634" i="1"/>
  <c r="AM15634" i="1"/>
  <c r="AN15634" i="1"/>
  <c r="AO15634" i="1"/>
  <c r="AP15634" i="1"/>
  <c r="AQ15634" i="1"/>
  <c r="O15635" i="1"/>
  <c r="P15635" i="1"/>
  <c r="AI15635" i="1"/>
  <c r="AJ15635" i="1"/>
  <c r="AK15635" i="1"/>
  <c r="AL15635" i="1"/>
  <c r="AM15635" i="1"/>
  <c r="AN15635" i="1"/>
  <c r="AO15635" i="1"/>
  <c r="AP15635" i="1"/>
  <c r="AQ15635" i="1"/>
  <c r="O15636" i="1"/>
  <c r="P15636" i="1"/>
  <c r="AI15636" i="1"/>
  <c r="AJ15636" i="1"/>
  <c r="AK15636" i="1"/>
  <c r="AL15636" i="1"/>
  <c r="AM15636" i="1"/>
  <c r="AN15636" i="1"/>
  <c r="AO15636" i="1"/>
  <c r="AP15636" i="1"/>
  <c r="AQ15636" i="1"/>
  <c r="O15637" i="1"/>
  <c r="P15637" i="1"/>
  <c r="AI15637" i="1"/>
  <c r="AJ15637" i="1"/>
  <c r="AK15637" i="1"/>
  <c r="AL15637" i="1"/>
  <c r="AM15637" i="1"/>
  <c r="AN15637" i="1"/>
  <c r="AO15637" i="1"/>
  <c r="AP15637" i="1"/>
  <c r="AQ15637" i="1"/>
  <c r="O15638" i="1"/>
  <c r="P15638" i="1"/>
  <c r="AI15638" i="1"/>
  <c r="AJ15638" i="1"/>
  <c r="AK15638" i="1"/>
  <c r="AL15638" i="1"/>
  <c r="AM15638" i="1"/>
  <c r="AN15638" i="1"/>
  <c r="AO15638" i="1"/>
  <c r="AP15638" i="1"/>
  <c r="AQ15638" i="1"/>
  <c r="O15639" i="1"/>
  <c r="P15639" i="1"/>
  <c r="AI15639" i="1"/>
  <c r="AJ15639" i="1"/>
  <c r="AK15639" i="1"/>
  <c r="AL15639" i="1"/>
  <c r="AM15639" i="1"/>
  <c r="AN15639" i="1"/>
  <c r="AO15639" i="1"/>
  <c r="AP15639" i="1"/>
  <c r="AQ15639" i="1"/>
  <c r="O15640" i="1"/>
  <c r="P15640" i="1"/>
  <c r="AI15640" i="1"/>
  <c r="AJ15640" i="1"/>
  <c r="AK15640" i="1"/>
  <c r="AL15640" i="1"/>
  <c r="AM15640" i="1"/>
  <c r="AN15640" i="1"/>
  <c r="AO15640" i="1"/>
  <c r="AP15640" i="1"/>
  <c r="AQ15640" i="1"/>
  <c r="O15641" i="1"/>
  <c r="P15641" i="1"/>
  <c r="AI15641" i="1"/>
  <c r="AJ15641" i="1"/>
  <c r="AK15641" i="1"/>
  <c r="AL15641" i="1"/>
  <c r="AM15641" i="1"/>
  <c r="AN15641" i="1"/>
  <c r="AO15641" i="1"/>
  <c r="AP15641" i="1"/>
  <c r="AQ15641" i="1"/>
  <c r="O15642" i="1"/>
  <c r="P15642" i="1"/>
  <c r="AI15642" i="1"/>
  <c r="AJ15642" i="1"/>
  <c r="AK15642" i="1"/>
  <c r="AL15642" i="1"/>
  <c r="AM15642" i="1"/>
  <c r="AN15642" i="1"/>
  <c r="AO15642" i="1"/>
  <c r="AP15642" i="1"/>
  <c r="AQ15642" i="1"/>
  <c r="O15643" i="1"/>
  <c r="P15643" i="1"/>
  <c r="AI15643" i="1"/>
  <c r="AJ15643" i="1"/>
  <c r="AK15643" i="1"/>
  <c r="AL15643" i="1"/>
  <c r="AM15643" i="1"/>
  <c r="AN15643" i="1"/>
  <c r="AO15643" i="1"/>
  <c r="AP15643" i="1"/>
  <c r="AQ15643" i="1"/>
  <c r="O15644" i="1"/>
  <c r="P15644" i="1"/>
  <c r="AI15644" i="1"/>
  <c r="AJ15644" i="1"/>
  <c r="AK15644" i="1"/>
  <c r="AL15644" i="1"/>
  <c r="AM15644" i="1"/>
  <c r="AN15644" i="1"/>
  <c r="AO15644" i="1"/>
  <c r="AP15644" i="1"/>
  <c r="AQ15644" i="1"/>
  <c r="O15645" i="1"/>
  <c r="P15645" i="1"/>
  <c r="AI15645" i="1"/>
  <c r="AJ15645" i="1"/>
  <c r="AK15645" i="1"/>
  <c r="AL15645" i="1"/>
  <c r="AM15645" i="1"/>
  <c r="AN15645" i="1"/>
  <c r="AO15645" i="1"/>
  <c r="AP15645" i="1"/>
  <c r="AQ15645" i="1"/>
  <c r="O15646" i="1"/>
  <c r="P15646" i="1"/>
  <c r="AI15646" i="1"/>
  <c r="AJ15646" i="1"/>
  <c r="AK15646" i="1"/>
  <c r="AL15646" i="1"/>
  <c r="AM15646" i="1"/>
  <c r="AN15646" i="1"/>
  <c r="AO15646" i="1"/>
  <c r="AP15646" i="1"/>
  <c r="AQ15646" i="1"/>
  <c r="O15647" i="1"/>
  <c r="P15647" i="1"/>
  <c r="AI15647" i="1"/>
  <c r="AJ15647" i="1"/>
  <c r="AK15647" i="1"/>
  <c r="AL15647" i="1"/>
  <c r="AM15647" i="1"/>
  <c r="AN15647" i="1"/>
  <c r="AO15647" i="1"/>
  <c r="AP15647" i="1"/>
  <c r="AQ15647" i="1"/>
  <c r="O15648" i="1"/>
  <c r="P15648" i="1"/>
  <c r="AI15648" i="1"/>
  <c r="AJ15648" i="1"/>
  <c r="AK15648" i="1"/>
  <c r="AL15648" i="1"/>
  <c r="AM15648" i="1"/>
  <c r="AN15648" i="1"/>
  <c r="AO15648" i="1"/>
  <c r="AP15648" i="1"/>
  <c r="AQ15648" i="1"/>
  <c r="O15649" i="1"/>
  <c r="P15649" i="1"/>
  <c r="AI15649" i="1"/>
  <c r="AJ15649" i="1"/>
  <c r="AK15649" i="1"/>
  <c r="AL15649" i="1"/>
  <c r="AM15649" i="1"/>
  <c r="AN15649" i="1"/>
  <c r="AO15649" i="1"/>
  <c r="AP15649" i="1"/>
  <c r="AQ15649" i="1"/>
  <c r="O15650" i="1"/>
  <c r="P15650" i="1"/>
  <c r="AI15650" i="1"/>
  <c r="AJ15650" i="1"/>
  <c r="AK15650" i="1"/>
  <c r="AL15650" i="1"/>
  <c r="AM15650" i="1"/>
  <c r="AN15650" i="1"/>
  <c r="AO15650" i="1"/>
  <c r="AP15650" i="1"/>
  <c r="AQ15650" i="1"/>
  <c r="O15651" i="1"/>
  <c r="P15651" i="1"/>
  <c r="AI15651" i="1"/>
  <c r="AJ15651" i="1"/>
  <c r="AK15651" i="1"/>
  <c r="AL15651" i="1"/>
  <c r="AM15651" i="1"/>
  <c r="AN15651" i="1"/>
  <c r="AO15651" i="1"/>
  <c r="AP15651" i="1"/>
  <c r="AQ15651" i="1"/>
  <c r="O15652" i="1"/>
  <c r="P15652" i="1"/>
  <c r="AI15652" i="1"/>
  <c r="AJ15652" i="1"/>
  <c r="AK15652" i="1"/>
  <c r="AL15652" i="1"/>
  <c r="AM15652" i="1"/>
  <c r="AN15652" i="1"/>
  <c r="AO15652" i="1"/>
  <c r="AP15652" i="1"/>
  <c r="AQ15652" i="1"/>
  <c r="O15653" i="1"/>
  <c r="P15653" i="1"/>
  <c r="AI15653" i="1"/>
  <c r="AJ15653" i="1"/>
  <c r="AK15653" i="1"/>
  <c r="AL15653" i="1"/>
  <c r="AM15653" i="1"/>
  <c r="AN15653" i="1"/>
  <c r="AO15653" i="1"/>
  <c r="AP15653" i="1"/>
  <c r="AQ15653" i="1"/>
  <c r="O15654" i="1"/>
  <c r="P15654" i="1"/>
  <c r="AI15654" i="1"/>
  <c r="AJ15654" i="1"/>
  <c r="AK15654" i="1"/>
  <c r="AL15654" i="1"/>
  <c r="AM15654" i="1"/>
  <c r="AN15654" i="1"/>
  <c r="AO15654" i="1"/>
  <c r="AP15654" i="1"/>
  <c r="AQ15654" i="1"/>
  <c r="O15655" i="1"/>
  <c r="P15655" i="1"/>
  <c r="AI15655" i="1"/>
  <c r="AJ15655" i="1"/>
  <c r="AK15655" i="1"/>
  <c r="AL15655" i="1"/>
  <c r="AM15655" i="1"/>
  <c r="AN15655" i="1"/>
  <c r="AO15655" i="1"/>
  <c r="AP15655" i="1"/>
  <c r="AQ15655" i="1"/>
  <c r="O15656" i="1"/>
  <c r="P15656" i="1"/>
  <c r="AI15656" i="1"/>
  <c r="AJ15656" i="1"/>
  <c r="AK15656" i="1"/>
  <c r="AL15656" i="1"/>
  <c r="AM15656" i="1"/>
  <c r="AN15656" i="1"/>
  <c r="AO15656" i="1"/>
  <c r="AP15656" i="1"/>
  <c r="AQ15656" i="1"/>
  <c r="O15657" i="1"/>
  <c r="P15657" i="1"/>
  <c r="AI15657" i="1"/>
  <c r="AJ15657" i="1"/>
  <c r="AK15657" i="1"/>
  <c r="AL15657" i="1"/>
  <c r="AM15657" i="1"/>
  <c r="AN15657" i="1"/>
  <c r="AO15657" i="1"/>
  <c r="AP15657" i="1"/>
  <c r="AQ15657" i="1"/>
  <c r="O15658" i="1"/>
  <c r="P15658" i="1"/>
  <c r="AI15658" i="1"/>
  <c r="AJ15658" i="1"/>
  <c r="AK15658" i="1"/>
  <c r="AL15658" i="1"/>
  <c r="AM15658" i="1"/>
  <c r="AN15658" i="1"/>
  <c r="AO15658" i="1"/>
  <c r="AP15658" i="1"/>
  <c r="AQ15658" i="1"/>
  <c r="O15659" i="1"/>
  <c r="P15659" i="1"/>
  <c r="AI15659" i="1"/>
  <c r="AJ15659" i="1"/>
  <c r="AK15659" i="1"/>
  <c r="AL15659" i="1"/>
  <c r="AM15659" i="1"/>
  <c r="AN15659" i="1"/>
  <c r="AO15659" i="1"/>
  <c r="AP15659" i="1"/>
  <c r="AQ15659" i="1"/>
  <c r="O15660" i="1"/>
  <c r="P15660" i="1"/>
  <c r="AI15660" i="1"/>
  <c r="AJ15660" i="1"/>
  <c r="AK15660" i="1"/>
  <c r="AL15660" i="1"/>
  <c r="AM15660" i="1"/>
  <c r="AN15660" i="1"/>
  <c r="AO15660" i="1"/>
  <c r="AP15660" i="1"/>
  <c r="AQ15660" i="1"/>
  <c r="O15661" i="1"/>
  <c r="P15661" i="1"/>
  <c r="AI15661" i="1"/>
  <c r="AJ15661" i="1"/>
  <c r="AK15661" i="1"/>
  <c r="AL15661" i="1"/>
  <c r="AM15661" i="1"/>
  <c r="AN15661" i="1"/>
  <c r="AO15661" i="1"/>
  <c r="AP15661" i="1"/>
  <c r="AQ15661" i="1"/>
  <c r="O15662" i="1"/>
  <c r="P15662" i="1"/>
  <c r="AI15662" i="1"/>
  <c r="AJ15662" i="1"/>
  <c r="AK15662" i="1"/>
  <c r="AL15662" i="1"/>
  <c r="AM15662" i="1"/>
  <c r="AN15662" i="1"/>
  <c r="AO15662" i="1"/>
  <c r="AP15662" i="1"/>
  <c r="AQ15662" i="1"/>
  <c r="O15663" i="1"/>
  <c r="P15663" i="1"/>
  <c r="AI15663" i="1"/>
  <c r="AJ15663" i="1"/>
  <c r="AK15663" i="1"/>
  <c r="AL15663" i="1"/>
  <c r="AM15663" i="1"/>
  <c r="AN15663" i="1"/>
  <c r="AO15663" i="1"/>
  <c r="AP15663" i="1"/>
  <c r="AQ15663" i="1"/>
  <c r="O15664" i="1"/>
  <c r="P15664" i="1"/>
  <c r="AI15664" i="1"/>
  <c r="AJ15664" i="1"/>
  <c r="AK15664" i="1"/>
  <c r="AL15664" i="1"/>
  <c r="AM15664" i="1"/>
  <c r="AN15664" i="1"/>
  <c r="AO15664" i="1"/>
  <c r="AP15664" i="1"/>
  <c r="AQ15664" i="1"/>
  <c r="O15665" i="1"/>
  <c r="P15665" i="1"/>
  <c r="AI15665" i="1"/>
  <c r="AJ15665" i="1"/>
  <c r="AK15665" i="1"/>
  <c r="AL15665" i="1"/>
  <c r="AM15665" i="1"/>
  <c r="AN15665" i="1"/>
  <c r="AO15665" i="1"/>
  <c r="AP15665" i="1"/>
  <c r="AQ15665" i="1"/>
  <c r="O15666" i="1"/>
  <c r="P15666" i="1"/>
  <c r="AI15666" i="1"/>
  <c r="AJ15666" i="1"/>
  <c r="AK15666" i="1"/>
  <c r="AL15666" i="1"/>
  <c r="AM15666" i="1"/>
  <c r="AN15666" i="1"/>
  <c r="AO15666" i="1"/>
  <c r="AP15666" i="1"/>
  <c r="AQ15666" i="1"/>
  <c r="O15667" i="1"/>
  <c r="P15667" i="1"/>
  <c r="AI15667" i="1"/>
  <c r="AJ15667" i="1"/>
  <c r="AK15667" i="1"/>
  <c r="AL15667" i="1"/>
  <c r="AM15667" i="1"/>
  <c r="AN15667" i="1"/>
  <c r="AO15667" i="1"/>
  <c r="AP15667" i="1"/>
  <c r="AQ15667" i="1"/>
  <c r="O15668" i="1"/>
  <c r="P15668" i="1"/>
  <c r="AI15668" i="1"/>
  <c r="AJ15668" i="1"/>
  <c r="AK15668" i="1"/>
  <c r="AL15668" i="1"/>
  <c r="AM15668" i="1"/>
  <c r="AN15668" i="1"/>
  <c r="AO15668" i="1"/>
  <c r="AP15668" i="1"/>
  <c r="AQ15668" i="1"/>
  <c r="O15669" i="1"/>
  <c r="P15669" i="1"/>
  <c r="AI15669" i="1"/>
  <c r="AJ15669" i="1"/>
  <c r="AK15669" i="1"/>
  <c r="AL15669" i="1"/>
  <c r="AM15669" i="1"/>
  <c r="AN15669" i="1"/>
  <c r="AO15669" i="1"/>
  <c r="AP15669" i="1"/>
  <c r="AQ15669" i="1"/>
  <c r="O15670" i="1"/>
  <c r="P15670" i="1"/>
  <c r="AI15670" i="1"/>
  <c r="AJ15670" i="1"/>
  <c r="AK15670" i="1"/>
  <c r="AL15670" i="1"/>
  <c r="AM15670" i="1"/>
  <c r="AN15670" i="1"/>
  <c r="AO15670" i="1"/>
  <c r="AP15670" i="1"/>
  <c r="AQ15670" i="1"/>
  <c r="O15671" i="1"/>
  <c r="P15671" i="1"/>
  <c r="AI15671" i="1"/>
  <c r="AJ15671" i="1"/>
  <c r="AK15671" i="1"/>
  <c r="AL15671" i="1"/>
  <c r="AM15671" i="1"/>
  <c r="AN15671" i="1"/>
  <c r="AO15671" i="1"/>
  <c r="AP15671" i="1"/>
  <c r="AQ15671" i="1"/>
  <c r="O15672" i="1"/>
  <c r="P15672" i="1"/>
  <c r="AI15672" i="1"/>
  <c r="AJ15672" i="1"/>
  <c r="AK15672" i="1"/>
  <c r="AL15672" i="1"/>
  <c r="AM15672" i="1"/>
  <c r="AN15672" i="1"/>
  <c r="AO15672" i="1"/>
  <c r="AP15672" i="1"/>
  <c r="AQ15672" i="1"/>
  <c r="O15673" i="1"/>
  <c r="P15673" i="1"/>
  <c r="AI15673" i="1"/>
  <c r="AJ15673" i="1"/>
  <c r="AK15673" i="1"/>
  <c r="AL15673" i="1"/>
  <c r="AM15673" i="1"/>
  <c r="AN15673" i="1"/>
  <c r="AO15673" i="1"/>
  <c r="AP15673" i="1"/>
  <c r="AQ15673" i="1"/>
  <c r="O15674" i="1"/>
  <c r="P15674" i="1"/>
  <c r="AI15674" i="1"/>
  <c r="AJ15674" i="1"/>
  <c r="AK15674" i="1"/>
  <c r="AL15674" i="1"/>
  <c r="AM15674" i="1"/>
  <c r="AN15674" i="1"/>
  <c r="AO15674" i="1"/>
  <c r="AP15674" i="1"/>
  <c r="AQ15674" i="1"/>
  <c r="O15675" i="1"/>
  <c r="P15675" i="1"/>
  <c r="AI15675" i="1"/>
  <c r="AJ15675" i="1"/>
  <c r="AK15675" i="1"/>
  <c r="AL15675" i="1"/>
  <c r="AM15675" i="1"/>
  <c r="AN15675" i="1"/>
  <c r="AO15675" i="1"/>
  <c r="AP15675" i="1"/>
  <c r="AQ15675" i="1"/>
  <c r="O15676" i="1"/>
  <c r="P15676" i="1"/>
  <c r="AI15676" i="1"/>
  <c r="AJ15676" i="1"/>
  <c r="AK15676" i="1"/>
  <c r="AL15676" i="1"/>
  <c r="AM15676" i="1"/>
  <c r="AN15676" i="1"/>
  <c r="AO15676" i="1"/>
  <c r="AP15676" i="1"/>
  <c r="AQ15676" i="1"/>
  <c r="O15677" i="1"/>
  <c r="P15677" i="1"/>
  <c r="AI15677" i="1"/>
  <c r="AJ15677" i="1"/>
  <c r="AK15677" i="1"/>
  <c r="AL15677" i="1"/>
  <c r="AM15677" i="1"/>
  <c r="AN15677" i="1"/>
  <c r="AO15677" i="1"/>
  <c r="AP15677" i="1"/>
  <c r="AQ15677" i="1"/>
  <c r="O15678" i="1"/>
  <c r="P15678" i="1"/>
  <c r="AI15678" i="1"/>
  <c r="AJ15678" i="1"/>
  <c r="AK15678" i="1"/>
  <c r="AL15678" i="1"/>
  <c r="AM15678" i="1"/>
  <c r="AN15678" i="1"/>
  <c r="AO15678" i="1"/>
  <c r="AP15678" i="1"/>
  <c r="AQ15678" i="1"/>
  <c r="O15679" i="1"/>
  <c r="P15679" i="1"/>
  <c r="AI15679" i="1"/>
  <c r="AJ15679" i="1"/>
  <c r="AK15679" i="1"/>
  <c r="AL15679" i="1"/>
  <c r="AM15679" i="1"/>
  <c r="AN15679" i="1"/>
  <c r="AO15679" i="1"/>
  <c r="AP15679" i="1"/>
  <c r="AQ15679" i="1"/>
  <c r="O15680" i="1"/>
  <c r="P15680" i="1"/>
  <c r="AI15680" i="1"/>
  <c r="AJ15680" i="1"/>
  <c r="AK15680" i="1"/>
  <c r="AL15680" i="1"/>
  <c r="AM15680" i="1"/>
  <c r="AN15680" i="1"/>
  <c r="AO15680" i="1"/>
  <c r="AP15680" i="1"/>
  <c r="AQ15680" i="1"/>
  <c r="O15681" i="1"/>
  <c r="P15681" i="1"/>
  <c r="AI15681" i="1"/>
  <c r="AJ15681" i="1"/>
  <c r="AK15681" i="1"/>
  <c r="AL15681" i="1"/>
  <c r="AM15681" i="1"/>
  <c r="AN15681" i="1"/>
  <c r="AO15681" i="1"/>
  <c r="AP15681" i="1"/>
  <c r="AQ15681" i="1"/>
  <c r="O15682" i="1"/>
  <c r="P15682" i="1"/>
  <c r="AI15682" i="1"/>
  <c r="AJ15682" i="1"/>
  <c r="AK15682" i="1"/>
  <c r="AL15682" i="1"/>
  <c r="AM15682" i="1"/>
  <c r="AN15682" i="1"/>
  <c r="AO15682" i="1"/>
  <c r="AP15682" i="1"/>
  <c r="AQ15682" i="1"/>
  <c r="O15683" i="1"/>
  <c r="P15683" i="1"/>
  <c r="AI15683" i="1"/>
  <c r="AJ15683" i="1"/>
  <c r="AK15683" i="1"/>
  <c r="AL15683" i="1"/>
  <c r="AM15683" i="1"/>
  <c r="AN15683" i="1"/>
  <c r="AO15683" i="1"/>
  <c r="AP15683" i="1"/>
  <c r="AQ15683" i="1"/>
  <c r="O15684" i="1"/>
  <c r="P15684" i="1"/>
  <c r="AI15684" i="1"/>
  <c r="AJ15684" i="1"/>
  <c r="AK15684" i="1"/>
  <c r="AL15684" i="1"/>
  <c r="AM15684" i="1"/>
  <c r="AN15684" i="1"/>
  <c r="AO15684" i="1"/>
  <c r="AP15684" i="1"/>
  <c r="AQ15684" i="1"/>
  <c r="O15685" i="1"/>
  <c r="P15685" i="1"/>
  <c r="AI15685" i="1"/>
  <c r="AJ15685" i="1"/>
  <c r="AK15685" i="1"/>
  <c r="AL15685" i="1"/>
  <c r="AM15685" i="1"/>
  <c r="AN15685" i="1"/>
  <c r="AO15685" i="1"/>
  <c r="AP15685" i="1"/>
  <c r="AQ15685" i="1"/>
  <c r="O15686" i="1"/>
  <c r="P15686" i="1"/>
  <c r="AI15686" i="1"/>
  <c r="AJ15686" i="1"/>
  <c r="AK15686" i="1"/>
  <c r="AL15686" i="1"/>
  <c r="AM15686" i="1"/>
  <c r="AN15686" i="1"/>
  <c r="AO15686" i="1"/>
  <c r="AP15686" i="1"/>
  <c r="AQ15686" i="1"/>
  <c r="O15687" i="1"/>
  <c r="P15687" i="1"/>
  <c r="AI15687" i="1"/>
  <c r="AJ15687" i="1"/>
  <c r="AK15687" i="1"/>
  <c r="AL15687" i="1"/>
  <c r="AM15687" i="1"/>
  <c r="AN15687" i="1"/>
  <c r="AO15687" i="1"/>
  <c r="AP15687" i="1"/>
  <c r="AQ15687" i="1"/>
  <c r="O15688" i="1"/>
  <c r="P15688" i="1"/>
  <c r="AI15688" i="1"/>
  <c r="AJ15688" i="1"/>
  <c r="AK15688" i="1"/>
  <c r="AL15688" i="1"/>
  <c r="AM15688" i="1"/>
  <c r="AN15688" i="1"/>
  <c r="AO15688" i="1"/>
  <c r="AP15688" i="1"/>
  <c r="AQ15688" i="1"/>
  <c r="O15689" i="1"/>
  <c r="P15689" i="1"/>
  <c r="AI15689" i="1"/>
  <c r="AJ15689" i="1"/>
  <c r="AK15689" i="1"/>
  <c r="AL15689" i="1"/>
  <c r="AM15689" i="1"/>
  <c r="AN15689" i="1"/>
  <c r="AO15689" i="1"/>
  <c r="AP15689" i="1"/>
  <c r="AQ15689" i="1"/>
  <c r="O15690" i="1"/>
  <c r="P15690" i="1"/>
  <c r="AI15690" i="1"/>
  <c r="AJ15690" i="1"/>
  <c r="AK15690" i="1"/>
  <c r="AL15690" i="1"/>
  <c r="AM15690" i="1"/>
  <c r="AN15690" i="1"/>
  <c r="AO15690" i="1"/>
  <c r="AP15690" i="1"/>
  <c r="AQ15690" i="1"/>
  <c r="O15691" i="1"/>
  <c r="P15691" i="1"/>
  <c r="AI15691" i="1"/>
  <c r="AJ15691" i="1"/>
  <c r="AK15691" i="1"/>
  <c r="AL15691" i="1"/>
  <c r="AM15691" i="1"/>
  <c r="AN15691" i="1"/>
  <c r="AO15691" i="1"/>
  <c r="AP15691" i="1"/>
  <c r="AQ15691" i="1"/>
  <c r="O15692" i="1"/>
  <c r="P15692" i="1"/>
  <c r="AI15692" i="1"/>
  <c r="AJ15692" i="1"/>
  <c r="AK15692" i="1"/>
  <c r="AL15692" i="1"/>
  <c r="AM15692" i="1"/>
  <c r="AN15692" i="1"/>
  <c r="AO15692" i="1"/>
  <c r="AP15692" i="1"/>
  <c r="AQ15692" i="1"/>
  <c r="O15693" i="1"/>
  <c r="P15693" i="1"/>
  <c r="AI15693" i="1"/>
  <c r="AJ15693" i="1"/>
  <c r="AK15693" i="1"/>
  <c r="AL15693" i="1"/>
  <c r="AM15693" i="1"/>
  <c r="AN15693" i="1"/>
  <c r="AO15693" i="1"/>
  <c r="AP15693" i="1"/>
  <c r="AQ15693" i="1"/>
  <c r="O15694" i="1"/>
  <c r="P15694" i="1"/>
  <c r="AI15694" i="1"/>
  <c r="AJ15694" i="1"/>
  <c r="AK15694" i="1"/>
  <c r="AL15694" i="1"/>
  <c r="AM15694" i="1"/>
  <c r="AN15694" i="1"/>
  <c r="AO15694" i="1"/>
  <c r="AP15694" i="1"/>
  <c r="AQ15694" i="1"/>
  <c r="O15695" i="1"/>
  <c r="P15695" i="1"/>
  <c r="AI15695" i="1"/>
  <c r="AJ15695" i="1"/>
  <c r="AK15695" i="1"/>
  <c r="AL15695" i="1"/>
  <c r="AM15695" i="1"/>
  <c r="AN15695" i="1"/>
  <c r="AO15695" i="1"/>
  <c r="AP15695" i="1"/>
  <c r="AQ15695" i="1"/>
  <c r="O15696" i="1"/>
  <c r="P15696" i="1"/>
  <c r="AI15696" i="1"/>
  <c r="AJ15696" i="1"/>
  <c r="AK15696" i="1"/>
  <c r="AL15696" i="1"/>
  <c r="AM15696" i="1"/>
  <c r="AN15696" i="1"/>
  <c r="AO15696" i="1"/>
  <c r="AP15696" i="1"/>
  <c r="AQ15696" i="1"/>
  <c r="O15697" i="1"/>
  <c r="P15697" i="1"/>
  <c r="AI15697" i="1"/>
  <c r="AJ15697" i="1"/>
  <c r="AK15697" i="1"/>
  <c r="AL15697" i="1"/>
  <c r="AM15697" i="1"/>
  <c r="AN15697" i="1"/>
  <c r="AO15697" i="1"/>
  <c r="AP15697" i="1"/>
  <c r="AQ15697" i="1"/>
  <c r="O15698" i="1"/>
  <c r="P15698" i="1"/>
  <c r="AI15698" i="1"/>
  <c r="AJ15698" i="1"/>
  <c r="AK15698" i="1"/>
  <c r="AL15698" i="1"/>
  <c r="AM15698" i="1"/>
  <c r="AN15698" i="1"/>
  <c r="AO15698" i="1"/>
  <c r="AP15698" i="1"/>
  <c r="AQ15698" i="1"/>
  <c r="O15699" i="1"/>
  <c r="P15699" i="1"/>
  <c r="AI15699" i="1"/>
  <c r="AJ15699" i="1"/>
  <c r="AK15699" i="1"/>
  <c r="AL15699" i="1"/>
  <c r="AM15699" i="1"/>
  <c r="AN15699" i="1"/>
  <c r="AO15699" i="1"/>
  <c r="AP15699" i="1"/>
  <c r="AQ15699" i="1"/>
  <c r="O15700" i="1"/>
  <c r="P15700" i="1"/>
  <c r="AI15700" i="1"/>
  <c r="AJ15700" i="1"/>
  <c r="AK15700" i="1"/>
  <c r="AL15700" i="1"/>
  <c r="AM15700" i="1"/>
  <c r="AN15700" i="1"/>
  <c r="AO15700" i="1"/>
  <c r="AP15700" i="1"/>
  <c r="AQ15700" i="1"/>
  <c r="O15701" i="1"/>
  <c r="P15701" i="1"/>
  <c r="AI15701" i="1"/>
  <c r="AJ15701" i="1"/>
  <c r="AK15701" i="1"/>
  <c r="AL15701" i="1"/>
  <c r="AM15701" i="1"/>
  <c r="AN15701" i="1"/>
  <c r="AO15701" i="1"/>
  <c r="AP15701" i="1"/>
  <c r="AQ15701" i="1"/>
  <c r="O15702" i="1"/>
  <c r="P15702" i="1"/>
  <c r="AI15702" i="1"/>
  <c r="AJ15702" i="1"/>
  <c r="AK15702" i="1"/>
  <c r="AL15702" i="1"/>
  <c r="AM15702" i="1"/>
  <c r="AN15702" i="1"/>
  <c r="AO15702" i="1"/>
  <c r="AP15702" i="1"/>
  <c r="AQ15702" i="1"/>
  <c r="O15703" i="1"/>
  <c r="P15703" i="1"/>
  <c r="AI15703" i="1"/>
  <c r="AJ15703" i="1"/>
  <c r="AK15703" i="1"/>
  <c r="AL15703" i="1"/>
  <c r="AM15703" i="1"/>
  <c r="AN15703" i="1"/>
  <c r="AO15703" i="1"/>
  <c r="AP15703" i="1"/>
  <c r="AQ15703" i="1"/>
  <c r="O15704" i="1"/>
  <c r="P15704" i="1"/>
  <c r="AI15704" i="1"/>
  <c r="AJ15704" i="1"/>
  <c r="AK15704" i="1"/>
  <c r="AL15704" i="1"/>
  <c r="AM15704" i="1"/>
  <c r="AN15704" i="1"/>
  <c r="AO15704" i="1"/>
  <c r="AP15704" i="1"/>
  <c r="AQ15704" i="1"/>
  <c r="O15705" i="1"/>
  <c r="P15705" i="1"/>
  <c r="AI15705" i="1"/>
  <c r="AJ15705" i="1"/>
  <c r="AK15705" i="1"/>
  <c r="AL15705" i="1"/>
  <c r="AM15705" i="1"/>
  <c r="AN15705" i="1"/>
  <c r="AO15705" i="1"/>
  <c r="AP15705" i="1"/>
  <c r="AQ15705" i="1"/>
  <c r="O15706" i="1"/>
  <c r="P15706" i="1"/>
  <c r="AI15706" i="1"/>
  <c r="AJ15706" i="1"/>
  <c r="AK15706" i="1"/>
  <c r="AL15706" i="1"/>
  <c r="AM15706" i="1"/>
  <c r="AN15706" i="1"/>
  <c r="AO15706" i="1"/>
  <c r="AP15706" i="1"/>
  <c r="AQ15706" i="1"/>
  <c r="O15707" i="1"/>
  <c r="P15707" i="1"/>
  <c r="AI15707" i="1"/>
  <c r="AJ15707" i="1"/>
  <c r="AK15707" i="1"/>
  <c r="AL15707" i="1"/>
  <c r="AM15707" i="1"/>
  <c r="AN15707" i="1"/>
  <c r="AO15707" i="1"/>
  <c r="AP15707" i="1"/>
  <c r="AQ15707" i="1"/>
  <c r="O15708" i="1"/>
  <c r="P15708" i="1"/>
  <c r="AI15708" i="1"/>
  <c r="AJ15708" i="1"/>
  <c r="AK15708" i="1"/>
  <c r="AL15708" i="1"/>
  <c r="AM15708" i="1"/>
  <c r="AN15708" i="1"/>
  <c r="AO15708" i="1"/>
  <c r="AP15708" i="1"/>
  <c r="AQ15708" i="1"/>
  <c r="O15709" i="1"/>
  <c r="P15709" i="1"/>
  <c r="AI15709" i="1"/>
  <c r="AJ15709" i="1"/>
  <c r="AK15709" i="1"/>
  <c r="AL15709" i="1"/>
  <c r="AM15709" i="1"/>
  <c r="AN15709" i="1"/>
  <c r="AO15709" i="1"/>
  <c r="AP15709" i="1"/>
  <c r="AQ15709" i="1"/>
  <c r="O15710" i="1"/>
  <c r="P15710" i="1"/>
  <c r="AI15710" i="1"/>
  <c r="AJ15710" i="1"/>
  <c r="AK15710" i="1"/>
  <c r="AL15710" i="1"/>
  <c r="AM15710" i="1"/>
  <c r="AN15710" i="1"/>
  <c r="AO15710" i="1"/>
  <c r="AP15710" i="1"/>
  <c r="AQ15710" i="1"/>
  <c r="O15711" i="1"/>
  <c r="P15711" i="1"/>
  <c r="AI15711" i="1"/>
  <c r="AJ15711" i="1"/>
  <c r="AK15711" i="1"/>
  <c r="AL15711" i="1"/>
  <c r="AM15711" i="1"/>
  <c r="AN15711" i="1"/>
  <c r="AO15711" i="1"/>
  <c r="AP15711" i="1"/>
  <c r="AQ15711" i="1"/>
  <c r="O15712" i="1"/>
  <c r="P15712" i="1"/>
  <c r="AI15712" i="1"/>
  <c r="AJ15712" i="1"/>
  <c r="AK15712" i="1"/>
  <c r="AL15712" i="1"/>
  <c r="AM15712" i="1"/>
  <c r="AN15712" i="1"/>
  <c r="AO15712" i="1"/>
  <c r="AP15712" i="1"/>
  <c r="AQ15712" i="1"/>
  <c r="O15713" i="1"/>
  <c r="P15713" i="1"/>
  <c r="AI15713" i="1"/>
  <c r="AJ15713" i="1"/>
  <c r="AK15713" i="1"/>
  <c r="AL15713" i="1"/>
  <c r="AM15713" i="1"/>
  <c r="AN15713" i="1"/>
  <c r="AO15713" i="1"/>
  <c r="AP15713" i="1"/>
  <c r="AQ15713" i="1"/>
  <c r="O15714" i="1"/>
  <c r="P15714" i="1"/>
  <c r="AI15714" i="1"/>
  <c r="AJ15714" i="1"/>
  <c r="AK15714" i="1"/>
  <c r="AL15714" i="1"/>
  <c r="AM15714" i="1"/>
  <c r="AN15714" i="1"/>
  <c r="AO15714" i="1"/>
  <c r="AP15714" i="1"/>
  <c r="AQ15714" i="1"/>
  <c r="O15715" i="1"/>
  <c r="P15715" i="1"/>
  <c r="AI15715" i="1"/>
  <c r="AJ15715" i="1"/>
  <c r="AK15715" i="1"/>
  <c r="AL15715" i="1"/>
  <c r="AM15715" i="1"/>
  <c r="AN15715" i="1"/>
  <c r="AO15715" i="1"/>
  <c r="AP15715" i="1"/>
  <c r="AQ15715" i="1"/>
  <c r="O15716" i="1"/>
  <c r="P15716" i="1"/>
  <c r="AI15716" i="1"/>
  <c r="AJ15716" i="1"/>
  <c r="AK15716" i="1"/>
  <c r="AL15716" i="1"/>
  <c r="AM15716" i="1"/>
  <c r="AN15716" i="1"/>
  <c r="AO15716" i="1"/>
  <c r="AP15716" i="1"/>
  <c r="AQ15716" i="1"/>
  <c r="O15717" i="1"/>
  <c r="P15717" i="1"/>
  <c r="AI15717" i="1"/>
  <c r="AJ15717" i="1"/>
  <c r="AK15717" i="1"/>
  <c r="AL15717" i="1"/>
  <c r="AM15717" i="1"/>
  <c r="AN15717" i="1"/>
  <c r="AO15717" i="1"/>
  <c r="AP15717" i="1"/>
  <c r="AQ15717" i="1"/>
  <c r="O15718" i="1"/>
  <c r="P15718" i="1"/>
  <c r="AI15718" i="1"/>
  <c r="AJ15718" i="1"/>
  <c r="AK15718" i="1"/>
  <c r="AL15718" i="1"/>
  <c r="AM15718" i="1"/>
  <c r="AN15718" i="1"/>
  <c r="AO15718" i="1"/>
  <c r="AP15718" i="1"/>
  <c r="AQ15718" i="1"/>
  <c r="O15719" i="1"/>
  <c r="P15719" i="1"/>
  <c r="AI15719" i="1"/>
  <c r="AJ15719" i="1"/>
  <c r="AK15719" i="1"/>
  <c r="AL15719" i="1"/>
  <c r="AM15719" i="1"/>
  <c r="AN15719" i="1"/>
  <c r="AO15719" i="1"/>
  <c r="AP15719" i="1"/>
  <c r="AQ15719" i="1"/>
  <c r="O15720" i="1"/>
  <c r="P15720" i="1"/>
  <c r="AI15720" i="1"/>
  <c r="AJ15720" i="1"/>
  <c r="AK15720" i="1"/>
  <c r="AL15720" i="1"/>
  <c r="AM15720" i="1"/>
  <c r="AN15720" i="1"/>
  <c r="AO15720" i="1"/>
  <c r="AP15720" i="1"/>
  <c r="AQ15720" i="1"/>
  <c r="O15721" i="1"/>
  <c r="P15721" i="1"/>
  <c r="AI15721" i="1"/>
  <c r="AJ15721" i="1"/>
  <c r="AK15721" i="1"/>
  <c r="AL15721" i="1"/>
  <c r="AM15721" i="1"/>
  <c r="AN15721" i="1"/>
  <c r="AO15721" i="1"/>
  <c r="AP15721" i="1"/>
  <c r="AQ15721" i="1"/>
  <c r="O15722" i="1"/>
  <c r="P15722" i="1"/>
  <c r="AI15722" i="1"/>
  <c r="AJ15722" i="1"/>
  <c r="AK15722" i="1"/>
  <c r="AL15722" i="1"/>
  <c r="AM15722" i="1"/>
  <c r="AN15722" i="1"/>
  <c r="AO15722" i="1"/>
  <c r="AP15722" i="1"/>
  <c r="AQ15722" i="1"/>
  <c r="O15723" i="1"/>
  <c r="P15723" i="1"/>
  <c r="AI15723" i="1"/>
  <c r="AJ15723" i="1"/>
  <c r="AK15723" i="1"/>
  <c r="AL15723" i="1"/>
  <c r="AM15723" i="1"/>
  <c r="AN15723" i="1"/>
  <c r="AO15723" i="1"/>
  <c r="AP15723" i="1"/>
  <c r="AQ15723" i="1"/>
  <c r="O15724" i="1"/>
  <c r="P15724" i="1"/>
  <c r="AI15724" i="1"/>
  <c r="AJ15724" i="1"/>
  <c r="AK15724" i="1"/>
  <c r="AL15724" i="1"/>
  <c r="AM15724" i="1"/>
  <c r="AN15724" i="1"/>
  <c r="AO15724" i="1"/>
  <c r="AP15724" i="1"/>
  <c r="AQ15724" i="1"/>
  <c r="O15725" i="1"/>
  <c r="P15725" i="1"/>
  <c r="AI15725" i="1"/>
  <c r="AJ15725" i="1"/>
  <c r="AK15725" i="1"/>
  <c r="AL15725" i="1"/>
  <c r="AM15725" i="1"/>
  <c r="AN15725" i="1"/>
  <c r="AO15725" i="1"/>
  <c r="AP15725" i="1"/>
  <c r="AQ15725" i="1"/>
  <c r="O15726" i="1"/>
  <c r="P15726" i="1"/>
  <c r="AI15726" i="1"/>
  <c r="AJ15726" i="1"/>
  <c r="AK15726" i="1"/>
  <c r="AL15726" i="1"/>
  <c r="AM15726" i="1"/>
  <c r="AN15726" i="1"/>
  <c r="AO15726" i="1"/>
  <c r="AP15726" i="1"/>
  <c r="AQ15726" i="1"/>
  <c r="O15727" i="1"/>
  <c r="P15727" i="1"/>
  <c r="AI15727" i="1"/>
  <c r="AJ15727" i="1"/>
  <c r="AK15727" i="1"/>
  <c r="AL15727" i="1"/>
  <c r="AM15727" i="1"/>
  <c r="AN15727" i="1"/>
  <c r="AO15727" i="1"/>
  <c r="AP15727" i="1"/>
  <c r="AQ15727" i="1"/>
  <c r="O15728" i="1"/>
  <c r="P15728" i="1"/>
  <c r="AI15728" i="1"/>
  <c r="AJ15728" i="1"/>
  <c r="AK15728" i="1"/>
  <c r="AL15728" i="1"/>
  <c r="AM15728" i="1"/>
  <c r="AN15728" i="1"/>
  <c r="AO15728" i="1"/>
  <c r="AP15728" i="1"/>
  <c r="AQ15728" i="1"/>
  <c r="O15729" i="1"/>
  <c r="P15729" i="1"/>
  <c r="AI15729" i="1"/>
  <c r="AJ15729" i="1"/>
  <c r="AK15729" i="1"/>
  <c r="AL15729" i="1"/>
  <c r="AM15729" i="1"/>
  <c r="AN15729" i="1"/>
  <c r="AO15729" i="1"/>
  <c r="AP15729" i="1"/>
  <c r="AQ15729" i="1"/>
  <c r="O15730" i="1"/>
  <c r="P15730" i="1"/>
  <c r="AI15730" i="1"/>
  <c r="AJ15730" i="1"/>
  <c r="AK15730" i="1"/>
  <c r="AL15730" i="1"/>
  <c r="AM15730" i="1"/>
  <c r="AN15730" i="1"/>
  <c r="AO15730" i="1"/>
  <c r="AP15730" i="1"/>
  <c r="AQ15730" i="1"/>
  <c r="O15731" i="1"/>
  <c r="P15731" i="1"/>
  <c r="AI15731" i="1"/>
  <c r="AJ15731" i="1"/>
  <c r="AK15731" i="1"/>
  <c r="AL15731" i="1"/>
  <c r="AM15731" i="1"/>
  <c r="AN15731" i="1"/>
  <c r="AO15731" i="1"/>
  <c r="AP15731" i="1"/>
  <c r="AQ15731" i="1"/>
  <c r="O15732" i="1"/>
  <c r="P15732" i="1"/>
  <c r="AI15732" i="1"/>
  <c r="AJ15732" i="1"/>
  <c r="AK15732" i="1"/>
  <c r="AL15732" i="1"/>
  <c r="AM15732" i="1"/>
  <c r="AN15732" i="1"/>
  <c r="AO15732" i="1"/>
  <c r="AP15732" i="1"/>
  <c r="AQ15732" i="1"/>
  <c r="O15733" i="1"/>
  <c r="P15733" i="1"/>
  <c r="AI15733" i="1"/>
  <c r="AJ15733" i="1"/>
  <c r="AK15733" i="1"/>
  <c r="AL15733" i="1"/>
  <c r="AM15733" i="1"/>
  <c r="AN15733" i="1"/>
  <c r="AO15733" i="1"/>
  <c r="AP15733" i="1"/>
  <c r="AQ15733" i="1"/>
  <c r="O15734" i="1"/>
  <c r="P15734" i="1"/>
  <c r="AI15734" i="1"/>
  <c r="AJ15734" i="1"/>
  <c r="AK15734" i="1"/>
  <c r="AL15734" i="1"/>
  <c r="AM15734" i="1"/>
  <c r="AN15734" i="1"/>
  <c r="AO15734" i="1"/>
  <c r="AP15734" i="1"/>
  <c r="AQ15734" i="1"/>
  <c r="O15735" i="1"/>
  <c r="P15735" i="1"/>
  <c r="AI15735" i="1"/>
  <c r="AJ15735" i="1"/>
  <c r="AK15735" i="1"/>
  <c r="AL15735" i="1"/>
  <c r="AM15735" i="1"/>
  <c r="AN15735" i="1"/>
  <c r="AO15735" i="1"/>
  <c r="AP15735" i="1"/>
  <c r="AQ15735" i="1"/>
  <c r="O15736" i="1"/>
  <c r="P15736" i="1"/>
  <c r="AI15736" i="1"/>
  <c r="AJ15736" i="1"/>
  <c r="AK15736" i="1"/>
  <c r="AL15736" i="1"/>
  <c r="AM15736" i="1"/>
  <c r="AN15736" i="1"/>
  <c r="AO15736" i="1"/>
  <c r="AP15736" i="1"/>
  <c r="AQ15736" i="1"/>
  <c r="O15737" i="1"/>
  <c r="P15737" i="1"/>
  <c r="AI15737" i="1"/>
  <c r="AJ15737" i="1"/>
  <c r="AK15737" i="1"/>
  <c r="AL15737" i="1"/>
  <c r="AM15737" i="1"/>
  <c r="AN15737" i="1"/>
  <c r="AO15737" i="1"/>
  <c r="AP15737" i="1"/>
  <c r="AQ15737" i="1"/>
  <c r="O15738" i="1"/>
  <c r="P15738" i="1"/>
  <c r="AI15738" i="1"/>
  <c r="AJ15738" i="1"/>
  <c r="AK15738" i="1"/>
  <c r="AL15738" i="1"/>
  <c r="AM15738" i="1"/>
  <c r="AN15738" i="1"/>
  <c r="AO15738" i="1"/>
  <c r="AP15738" i="1"/>
  <c r="AQ15738" i="1"/>
  <c r="O15739" i="1"/>
  <c r="P15739" i="1"/>
  <c r="AI15739" i="1"/>
  <c r="AJ15739" i="1"/>
  <c r="AK15739" i="1"/>
  <c r="AL15739" i="1"/>
  <c r="AM15739" i="1"/>
  <c r="AN15739" i="1"/>
  <c r="AO15739" i="1"/>
  <c r="AP15739" i="1"/>
  <c r="AQ15739" i="1"/>
  <c r="O15740" i="1"/>
  <c r="P15740" i="1"/>
  <c r="AI15740" i="1"/>
  <c r="AJ15740" i="1"/>
  <c r="AK15740" i="1"/>
  <c r="AL15740" i="1"/>
  <c r="AM15740" i="1"/>
  <c r="AN15740" i="1"/>
  <c r="AO15740" i="1"/>
  <c r="AP15740" i="1"/>
  <c r="AQ15740" i="1"/>
  <c r="O15741" i="1"/>
  <c r="P15741" i="1"/>
  <c r="AI15741" i="1"/>
  <c r="AJ15741" i="1"/>
  <c r="AK15741" i="1"/>
  <c r="AL15741" i="1"/>
  <c r="AM15741" i="1"/>
  <c r="AN15741" i="1"/>
  <c r="AO15741" i="1"/>
  <c r="AP15741" i="1"/>
  <c r="AQ15741" i="1"/>
  <c r="O15742" i="1"/>
  <c r="P15742" i="1"/>
  <c r="AI15742" i="1"/>
  <c r="AJ15742" i="1"/>
  <c r="AK15742" i="1"/>
  <c r="AL15742" i="1"/>
  <c r="AM15742" i="1"/>
  <c r="AN15742" i="1"/>
  <c r="AO15742" i="1"/>
  <c r="AP15742" i="1"/>
  <c r="AQ15742" i="1"/>
  <c r="O15743" i="1"/>
  <c r="P15743" i="1"/>
  <c r="AI15743" i="1"/>
  <c r="AJ15743" i="1"/>
  <c r="AK15743" i="1"/>
  <c r="AL15743" i="1"/>
  <c r="AM15743" i="1"/>
  <c r="AN15743" i="1"/>
  <c r="AO15743" i="1"/>
  <c r="AP15743" i="1"/>
  <c r="AQ15743" i="1"/>
  <c r="O15744" i="1"/>
  <c r="P15744" i="1"/>
  <c r="AI15744" i="1"/>
  <c r="AJ15744" i="1"/>
  <c r="AK15744" i="1"/>
  <c r="AL15744" i="1"/>
  <c r="AM15744" i="1"/>
  <c r="AN15744" i="1"/>
  <c r="AO15744" i="1"/>
  <c r="AP15744" i="1"/>
  <c r="AQ15744" i="1"/>
  <c r="O15745" i="1"/>
  <c r="P15745" i="1"/>
  <c r="AI15745" i="1"/>
  <c r="AJ15745" i="1"/>
  <c r="AK15745" i="1"/>
  <c r="AL15745" i="1"/>
  <c r="AM15745" i="1"/>
  <c r="AN15745" i="1"/>
  <c r="AO15745" i="1"/>
  <c r="AP15745" i="1"/>
  <c r="AQ15745" i="1"/>
  <c r="O15746" i="1"/>
  <c r="P15746" i="1"/>
  <c r="AI15746" i="1"/>
  <c r="AJ15746" i="1"/>
  <c r="AK15746" i="1"/>
  <c r="AL15746" i="1"/>
  <c r="AM15746" i="1"/>
  <c r="AN15746" i="1"/>
  <c r="AO15746" i="1"/>
  <c r="AP15746" i="1"/>
  <c r="AQ15746" i="1"/>
  <c r="O15747" i="1"/>
  <c r="P15747" i="1"/>
  <c r="AI15747" i="1"/>
  <c r="AJ15747" i="1"/>
  <c r="AK15747" i="1"/>
  <c r="AL15747" i="1"/>
  <c r="AM15747" i="1"/>
  <c r="AN15747" i="1"/>
  <c r="AO15747" i="1"/>
  <c r="AP15747" i="1"/>
  <c r="AQ15747" i="1"/>
  <c r="O15748" i="1"/>
  <c r="P15748" i="1"/>
  <c r="AI15748" i="1"/>
  <c r="AJ15748" i="1"/>
  <c r="AK15748" i="1"/>
  <c r="AL15748" i="1"/>
  <c r="AM15748" i="1"/>
  <c r="AN15748" i="1"/>
  <c r="AO15748" i="1"/>
  <c r="AP15748" i="1"/>
  <c r="AQ15748" i="1"/>
  <c r="O15749" i="1"/>
  <c r="P15749" i="1"/>
  <c r="AI15749" i="1"/>
  <c r="AJ15749" i="1"/>
  <c r="AK15749" i="1"/>
  <c r="AL15749" i="1"/>
  <c r="AM15749" i="1"/>
  <c r="AN15749" i="1"/>
  <c r="AO15749" i="1"/>
  <c r="AP15749" i="1"/>
  <c r="AQ15749" i="1"/>
  <c r="O15750" i="1"/>
  <c r="P15750" i="1"/>
  <c r="AI15750" i="1"/>
  <c r="AJ15750" i="1"/>
  <c r="AK15750" i="1"/>
  <c r="AL15750" i="1"/>
  <c r="AM15750" i="1"/>
  <c r="AN15750" i="1"/>
  <c r="AO15750" i="1"/>
  <c r="AP15750" i="1"/>
  <c r="AQ15750" i="1"/>
  <c r="O15751" i="1"/>
  <c r="P15751" i="1"/>
  <c r="AI15751" i="1"/>
  <c r="AJ15751" i="1"/>
  <c r="AK15751" i="1"/>
  <c r="AL15751" i="1"/>
  <c r="AM15751" i="1"/>
  <c r="AN15751" i="1"/>
  <c r="AO15751" i="1"/>
  <c r="AP15751" i="1"/>
  <c r="AQ15751" i="1"/>
  <c r="O15752" i="1"/>
  <c r="P15752" i="1"/>
  <c r="AI15752" i="1"/>
  <c r="AJ15752" i="1"/>
  <c r="AK15752" i="1"/>
  <c r="AL15752" i="1"/>
  <c r="AM15752" i="1"/>
  <c r="AN15752" i="1"/>
  <c r="AO15752" i="1"/>
  <c r="AP15752" i="1"/>
  <c r="AQ15752" i="1"/>
  <c r="O15753" i="1"/>
  <c r="P15753" i="1"/>
  <c r="AI15753" i="1"/>
  <c r="AJ15753" i="1"/>
  <c r="AK15753" i="1"/>
  <c r="AL15753" i="1"/>
  <c r="AM15753" i="1"/>
  <c r="AN15753" i="1"/>
  <c r="AO15753" i="1"/>
  <c r="AP15753" i="1"/>
  <c r="AQ15753" i="1"/>
  <c r="O15754" i="1"/>
  <c r="P15754" i="1"/>
  <c r="AI15754" i="1"/>
  <c r="AJ15754" i="1"/>
  <c r="AK15754" i="1"/>
  <c r="AL15754" i="1"/>
  <c r="AM15754" i="1"/>
  <c r="AN15754" i="1"/>
  <c r="AO15754" i="1"/>
  <c r="AP15754" i="1"/>
  <c r="AQ15754" i="1"/>
  <c r="O15755" i="1"/>
  <c r="P15755" i="1"/>
  <c r="AI15755" i="1"/>
  <c r="AJ15755" i="1"/>
  <c r="AK15755" i="1"/>
  <c r="AL15755" i="1"/>
  <c r="AM15755" i="1"/>
  <c r="AN15755" i="1"/>
  <c r="AO15755" i="1"/>
  <c r="AP15755" i="1"/>
  <c r="AQ15755" i="1"/>
  <c r="O15756" i="1"/>
  <c r="P15756" i="1"/>
  <c r="AI15756" i="1"/>
  <c r="AJ15756" i="1"/>
  <c r="AK15756" i="1"/>
  <c r="AL15756" i="1"/>
  <c r="AM15756" i="1"/>
  <c r="AN15756" i="1"/>
  <c r="AO15756" i="1"/>
  <c r="AP15756" i="1"/>
  <c r="AQ15756" i="1"/>
  <c r="O15757" i="1"/>
  <c r="P15757" i="1"/>
  <c r="AI15757" i="1"/>
  <c r="AJ15757" i="1"/>
  <c r="AK15757" i="1"/>
  <c r="AL15757" i="1"/>
  <c r="AM15757" i="1"/>
  <c r="AN15757" i="1"/>
  <c r="AO15757" i="1"/>
  <c r="AP15757" i="1"/>
  <c r="AQ15757" i="1"/>
  <c r="O15758" i="1"/>
  <c r="P15758" i="1"/>
  <c r="AI15758" i="1"/>
  <c r="AJ15758" i="1"/>
  <c r="AK15758" i="1"/>
  <c r="AL15758" i="1"/>
  <c r="AM15758" i="1"/>
  <c r="AN15758" i="1"/>
  <c r="AO15758" i="1"/>
  <c r="AP15758" i="1"/>
  <c r="AQ15758" i="1"/>
  <c r="O15759" i="1"/>
  <c r="P15759" i="1"/>
  <c r="AI15759" i="1"/>
  <c r="AJ15759" i="1"/>
  <c r="AK15759" i="1"/>
  <c r="AL15759" i="1"/>
  <c r="AM15759" i="1"/>
  <c r="AN15759" i="1"/>
  <c r="AO15759" i="1"/>
  <c r="AP15759" i="1"/>
  <c r="AQ15759" i="1"/>
  <c r="O15760" i="1"/>
  <c r="P15760" i="1"/>
  <c r="AI15760" i="1"/>
  <c r="AJ15760" i="1"/>
  <c r="AK15760" i="1"/>
  <c r="AL15760" i="1"/>
  <c r="AM15760" i="1"/>
  <c r="AN15760" i="1"/>
  <c r="AO15760" i="1"/>
  <c r="AP15760" i="1"/>
  <c r="AQ15760" i="1"/>
  <c r="O15761" i="1"/>
  <c r="P15761" i="1"/>
  <c r="AI15761" i="1"/>
  <c r="AJ15761" i="1"/>
  <c r="AK15761" i="1"/>
  <c r="AL15761" i="1"/>
  <c r="AM15761" i="1"/>
  <c r="AN15761" i="1"/>
  <c r="AO15761" i="1"/>
  <c r="AP15761" i="1"/>
  <c r="AQ15761" i="1"/>
  <c r="O15762" i="1"/>
  <c r="P15762" i="1"/>
  <c r="AI15762" i="1"/>
  <c r="AJ15762" i="1"/>
  <c r="AK15762" i="1"/>
  <c r="AL15762" i="1"/>
  <c r="AM15762" i="1"/>
  <c r="AN15762" i="1"/>
  <c r="AO15762" i="1"/>
  <c r="AP15762" i="1"/>
  <c r="AQ15762" i="1"/>
  <c r="O15763" i="1"/>
  <c r="P15763" i="1"/>
  <c r="AI15763" i="1"/>
  <c r="AJ15763" i="1"/>
  <c r="AK15763" i="1"/>
  <c r="AL15763" i="1"/>
  <c r="AM15763" i="1"/>
  <c r="AN15763" i="1"/>
  <c r="AO15763" i="1"/>
  <c r="AP15763" i="1"/>
  <c r="AQ15763" i="1"/>
  <c r="O15764" i="1"/>
  <c r="P15764" i="1"/>
  <c r="AI15764" i="1"/>
  <c r="AJ15764" i="1"/>
  <c r="AK15764" i="1"/>
  <c r="AL15764" i="1"/>
  <c r="AM15764" i="1"/>
  <c r="AN15764" i="1"/>
  <c r="AO15764" i="1"/>
  <c r="AP15764" i="1"/>
  <c r="AQ15764" i="1"/>
  <c r="O15765" i="1"/>
  <c r="P15765" i="1"/>
  <c r="AI15765" i="1"/>
  <c r="AJ15765" i="1"/>
  <c r="AK15765" i="1"/>
  <c r="AL15765" i="1"/>
  <c r="AM15765" i="1"/>
  <c r="AN15765" i="1"/>
  <c r="AO15765" i="1"/>
  <c r="AP15765" i="1"/>
  <c r="AQ15765" i="1"/>
  <c r="O15766" i="1"/>
  <c r="P15766" i="1"/>
  <c r="AI15766" i="1"/>
  <c r="AJ15766" i="1"/>
  <c r="AK15766" i="1"/>
  <c r="AL15766" i="1"/>
  <c r="AM15766" i="1"/>
  <c r="AN15766" i="1"/>
  <c r="AO15766" i="1"/>
  <c r="AP15766" i="1"/>
  <c r="AQ15766" i="1"/>
  <c r="O15767" i="1"/>
  <c r="P15767" i="1"/>
  <c r="AI15767" i="1"/>
  <c r="AJ15767" i="1"/>
  <c r="AK15767" i="1"/>
  <c r="AL15767" i="1"/>
  <c r="AM15767" i="1"/>
  <c r="AN15767" i="1"/>
  <c r="AO15767" i="1"/>
  <c r="AP15767" i="1"/>
  <c r="AQ15767" i="1"/>
  <c r="O15768" i="1"/>
  <c r="P15768" i="1"/>
  <c r="AI15768" i="1"/>
  <c r="AJ15768" i="1"/>
  <c r="AK15768" i="1"/>
  <c r="AL15768" i="1"/>
  <c r="AM15768" i="1"/>
  <c r="AN15768" i="1"/>
  <c r="AO15768" i="1"/>
  <c r="AP15768" i="1"/>
  <c r="AQ15768" i="1"/>
  <c r="O15769" i="1"/>
  <c r="P15769" i="1"/>
  <c r="AI15769" i="1"/>
  <c r="AJ15769" i="1"/>
  <c r="AK15769" i="1"/>
  <c r="AL15769" i="1"/>
  <c r="AM15769" i="1"/>
  <c r="AN15769" i="1"/>
  <c r="AO15769" i="1"/>
  <c r="AP15769" i="1"/>
  <c r="AQ15769" i="1"/>
  <c r="O15770" i="1"/>
  <c r="P15770" i="1"/>
  <c r="AI15770" i="1"/>
  <c r="AJ15770" i="1"/>
  <c r="AK15770" i="1"/>
  <c r="AL15770" i="1"/>
  <c r="AM15770" i="1"/>
  <c r="AN15770" i="1"/>
  <c r="AO15770" i="1"/>
  <c r="AP15770" i="1"/>
  <c r="AQ15770" i="1"/>
  <c r="O15771" i="1"/>
  <c r="P15771" i="1"/>
  <c r="AI15771" i="1"/>
  <c r="AJ15771" i="1"/>
  <c r="AK15771" i="1"/>
  <c r="AL15771" i="1"/>
  <c r="AM15771" i="1"/>
  <c r="AN15771" i="1"/>
  <c r="AO15771" i="1"/>
  <c r="AP15771" i="1"/>
  <c r="AQ15771" i="1"/>
  <c r="O15772" i="1"/>
  <c r="P15772" i="1"/>
  <c r="AI15772" i="1"/>
  <c r="AJ15772" i="1"/>
  <c r="AK15772" i="1"/>
  <c r="AL15772" i="1"/>
  <c r="AM15772" i="1"/>
  <c r="AN15772" i="1"/>
  <c r="AO15772" i="1"/>
  <c r="AP15772" i="1"/>
  <c r="AQ15772" i="1"/>
  <c r="O15773" i="1"/>
  <c r="P15773" i="1"/>
  <c r="AI15773" i="1"/>
  <c r="AJ15773" i="1"/>
  <c r="AK15773" i="1"/>
  <c r="AL15773" i="1"/>
  <c r="AM15773" i="1"/>
  <c r="AN15773" i="1"/>
  <c r="AO15773" i="1"/>
  <c r="AP15773" i="1"/>
  <c r="AQ15773" i="1"/>
  <c r="O15774" i="1"/>
  <c r="P15774" i="1"/>
  <c r="AI15774" i="1"/>
  <c r="AJ15774" i="1"/>
  <c r="AK15774" i="1"/>
  <c r="AL15774" i="1"/>
  <c r="AM15774" i="1"/>
  <c r="AN15774" i="1"/>
  <c r="AO15774" i="1"/>
  <c r="AP15774" i="1"/>
  <c r="AQ15774" i="1"/>
  <c r="O15775" i="1"/>
  <c r="P15775" i="1"/>
  <c r="AI15775" i="1"/>
  <c r="AJ15775" i="1"/>
  <c r="AK15775" i="1"/>
  <c r="AL15775" i="1"/>
  <c r="AM15775" i="1"/>
  <c r="AN15775" i="1"/>
  <c r="AO15775" i="1"/>
  <c r="AP15775" i="1"/>
  <c r="AQ15775" i="1"/>
  <c r="O15776" i="1"/>
  <c r="P15776" i="1"/>
  <c r="AI15776" i="1"/>
  <c r="AJ15776" i="1"/>
  <c r="AK15776" i="1"/>
  <c r="AL15776" i="1"/>
  <c r="AM15776" i="1"/>
  <c r="AN15776" i="1"/>
  <c r="AO15776" i="1"/>
  <c r="AP15776" i="1"/>
  <c r="AQ15776" i="1"/>
  <c r="O15777" i="1"/>
  <c r="P15777" i="1"/>
  <c r="AI15777" i="1"/>
  <c r="AJ15777" i="1"/>
  <c r="AK15777" i="1"/>
  <c r="AL15777" i="1"/>
  <c r="AM15777" i="1"/>
  <c r="AN15777" i="1"/>
  <c r="AO15777" i="1"/>
  <c r="AP15777" i="1"/>
  <c r="AQ15777" i="1"/>
  <c r="O15778" i="1"/>
  <c r="P15778" i="1"/>
  <c r="AI15778" i="1"/>
  <c r="AJ15778" i="1"/>
  <c r="AK15778" i="1"/>
  <c r="AL15778" i="1"/>
  <c r="AM15778" i="1"/>
  <c r="AN15778" i="1"/>
  <c r="AO15778" i="1"/>
  <c r="AP15778" i="1"/>
  <c r="AQ15778" i="1"/>
  <c r="O15779" i="1"/>
  <c r="P15779" i="1"/>
  <c r="AI15779" i="1"/>
  <c r="AJ15779" i="1"/>
  <c r="AK15779" i="1"/>
  <c r="AL15779" i="1"/>
  <c r="AM15779" i="1"/>
  <c r="AN15779" i="1"/>
  <c r="AO15779" i="1"/>
  <c r="AP15779" i="1"/>
  <c r="AQ15779" i="1"/>
  <c r="O15780" i="1"/>
  <c r="P15780" i="1"/>
  <c r="AI15780" i="1"/>
  <c r="AJ15780" i="1"/>
  <c r="AK15780" i="1"/>
  <c r="AL15780" i="1"/>
  <c r="AM15780" i="1"/>
  <c r="AN15780" i="1"/>
  <c r="AO15780" i="1"/>
  <c r="AP15780" i="1"/>
  <c r="AQ15780" i="1"/>
  <c r="O15781" i="1"/>
  <c r="P15781" i="1"/>
  <c r="AI15781" i="1"/>
  <c r="AJ15781" i="1"/>
  <c r="AK15781" i="1"/>
  <c r="AL15781" i="1"/>
  <c r="AM15781" i="1"/>
  <c r="AN15781" i="1"/>
  <c r="AO15781" i="1"/>
  <c r="AP15781" i="1"/>
  <c r="AQ15781" i="1"/>
  <c r="O15782" i="1"/>
  <c r="P15782" i="1"/>
  <c r="AI15782" i="1"/>
  <c r="AJ15782" i="1"/>
  <c r="AK15782" i="1"/>
  <c r="AL15782" i="1"/>
  <c r="AM15782" i="1"/>
  <c r="AN15782" i="1"/>
  <c r="AO15782" i="1"/>
  <c r="AP15782" i="1"/>
  <c r="AQ15782" i="1"/>
  <c r="O15783" i="1"/>
  <c r="P15783" i="1"/>
  <c r="AI15783" i="1"/>
  <c r="AJ15783" i="1"/>
  <c r="AK15783" i="1"/>
  <c r="AL15783" i="1"/>
  <c r="AM15783" i="1"/>
  <c r="AN15783" i="1"/>
  <c r="AO15783" i="1"/>
  <c r="AP15783" i="1"/>
  <c r="AQ15783" i="1"/>
  <c r="O15784" i="1"/>
  <c r="P15784" i="1"/>
  <c r="AI15784" i="1"/>
  <c r="AJ15784" i="1"/>
  <c r="AK15784" i="1"/>
  <c r="AL15784" i="1"/>
  <c r="AM15784" i="1"/>
  <c r="AN15784" i="1"/>
  <c r="AO15784" i="1"/>
  <c r="AP15784" i="1"/>
  <c r="AQ15784" i="1"/>
  <c r="O15785" i="1"/>
  <c r="P15785" i="1"/>
  <c r="AI15785" i="1"/>
  <c r="AJ15785" i="1"/>
  <c r="AK15785" i="1"/>
  <c r="AL15785" i="1"/>
  <c r="AM15785" i="1"/>
  <c r="AN15785" i="1"/>
  <c r="AO15785" i="1"/>
  <c r="AP15785" i="1"/>
  <c r="AQ15785" i="1"/>
  <c r="O15786" i="1"/>
  <c r="P15786" i="1"/>
  <c r="AI15786" i="1"/>
  <c r="AJ15786" i="1"/>
  <c r="AK15786" i="1"/>
  <c r="AL15786" i="1"/>
  <c r="AM15786" i="1"/>
  <c r="AN15786" i="1"/>
  <c r="AO15786" i="1"/>
  <c r="AP15786" i="1"/>
  <c r="AQ15786" i="1"/>
  <c r="O15787" i="1"/>
  <c r="P15787" i="1"/>
  <c r="AI15787" i="1"/>
  <c r="AJ15787" i="1"/>
  <c r="AK15787" i="1"/>
  <c r="AL15787" i="1"/>
  <c r="AM15787" i="1"/>
  <c r="AN15787" i="1"/>
  <c r="AO15787" i="1"/>
  <c r="AP15787" i="1"/>
  <c r="AQ15787" i="1"/>
  <c r="O15788" i="1"/>
  <c r="P15788" i="1"/>
  <c r="AI15788" i="1"/>
  <c r="AJ15788" i="1"/>
  <c r="AK15788" i="1"/>
  <c r="AL15788" i="1"/>
  <c r="AM15788" i="1"/>
  <c r="AN15788" i="1"/>
  <c r="AO15788" i="1"/>
  <c r="AP15788" i="1"/>
  <c r="AQ15788" i="1"/>
  <c r="O15789" i="1"/>
  <c r="P15789" i="1"/>
  <c r="AI15789" i="1"/>
  <c r="AJ15789" i="1"/>
  <c r="AK15789" i="1"/>
  <c r="AL15789" i="1"/>
  <c r="AM15789" i="1"/>
  <c r="AN15789" i="1"/>
  <c r="AO15789" i="1"/>
  <c r="AP15789" i="1"/>
  <c r="AQ15789" i="1"/>
  <c r="O15790" i="1"/>
  <c r="P15790" i="1"/>
  <c r="AI15790" i="1"/>
  <c r="AJ15790" i="1"/>
  <c r="AK15790" i="1"/>
  <c r="AL15790" i="1"/>
  <c r="AM15790" i="1"/>
  <c r="AN15790" i="1"/>
  <c r="AO15790" i="1"/>
  <c r="AP15790" i="1"/>
  <c r="AQ15790" i="1"/>
  <c r="O15791" i="1"/>
  <c r="P15791" i="1"/>
  <c r="AI15791" i="1"/>
  <c r="AJ15791" i="1"/>
  <c r="AK15791" i="1"/>
  <c r="AL15791" i="1"/>
  <c r="AM15791" i="1"/>
  <c r="AN15791" i="1"/>
  <c r="AO15791" i="1"/>
  <c r="AP15791" i="1"/>
  <c r="AQ15791" i="1"/>
  <c r="O15792" i="1"/>
  <c r="P15792" i="1"/>
  <c r="AI15792" i="1"/>
  <c r="AJ15792" i="1"/>
  <c r="AK15792" i="1"/>
  <c r="AL15792" i="1"/>
  <c r="AM15792" i="1"/>
  <c r="AN15792" i="1"/>
  <c r="AO15792" i="1"/>
  <c r="AP15792" i="1"/>
  <c r="AQ15792" i="1"/>
  <c r="O15793" i="1"/>
  <c r="P15793" i="1"/>
  <c r="AI15793" i="1"/>
  <c r="AJ15793" i="1"/>
  <c r="AK15793" i="1"/>
  <c r="AL15793" i="1"/>
  <c r="AM15793" i="1"/>
  <c r="AN15793" i="1"/>
  <c r="AO15793" i="1"/>
  <c r="AP15793" i="1"/>
  <c r="AQ15793" i="1"/>
  <c r="O15794" i="1"/>
  <c r="P15794" i="1"/>
  <c r="AI15794" i="1"/>
  <c r="AJ15794" i="1"/>
  <c r="AK15794" i="1"/>
  <c r="AL15794" i="1"/>
  <c r="AM15794" i="1"/>
  <c r="AN15794" i="1"/>
  <c r="AO15794" i="1"/>
  <c r="AP15794" i="1"/>
  <c r="AQ15794" i="1"/>
  <c r="O15795" i="1"/>
  <c r="P15795" i="1"/>
  <c r="AI15795" i="1"/>
  <c r="AJ15795" i="1"/>
  <c r="AK15795" i="1"/>
  <c r="AL15795" i="1"/>
  <c r="AM15795" i="1"/>
  <c r="AN15795" i="1"/>
  <c r="AO15795" i="1"/>
  <c r="AP15795" i="1"/>
  <c r="AQ15795" i="1"/>
  <c r="O15796" i="1"/>
  <c r="P15796" i="1"/>
  <c r="AI15796" i="1"/>
  <c r="AJ15796" i="1"/>
  <c r="AK15796" i="1"/>
  <c r="AL15796" i="1"/>
  <c r="AM15796" i="1"/>
  <c r="AN15796" i="1"/>
  <c r="AO15796" i="1"/>
  <c r="AP15796" i="1"/>
  <c r="AQ15796" i="1"/>
  <c r="O15797" i="1"/>
  <c r="P15797" i="1"/>
  <c r="AI15797" i="1"/>
  <c r="AJ15797" i="1"/>
  <c r="AK15797" i="1"/>
  <c r="AL15797" i="1"/>
  <c r="AM15797" i="1"/>
  <c r="AN15797" i="1"/>
  <c r="AO15797" i="1"/>
  <c r="AP15797" i="1"/>
  <c r="AQ15797" i="1"/>
  <c r="O15798" i="1"/>
  <c r="P15798" i="1"/>
  <c r="AI15798" i="1"/>
  <c r="AJ15798" i="1"/>
  <c r="AK15798" i="1"/>
  <c r="AL15798" i="1"/>
  <c r="AM15798" i="1"/>
  <c r="AN15798" i="1"/>
  <c r="AO15798" i="1"/>
  <c r="AP15798" i="1"/>
  <c r="AQ15798" i="1"/>
  <c r="O15799" i="1"/>
  <c r="P15799" i="1"/>
  <c r="AI15799" i="1"/>
  <c r="AJ15799" i="1"/>
  <c r="AK15799" i="1"/>
  <c r="AL15799" i="1"/>
  <c r="AM15799" i="1"/>
  <c r="AN15799" i="1"/>
  <c r="AO15799" i="1"/>
  <c r="AP15799" i="1"/>
  <c r="AQ15799" i="1"/>
  <c r="O15800" i="1"/>
  <c r="P15800" i="1"/>
  <c r="AI15800" i="1"/>
  <c r="AJ15800" i="1"/>
  <c r="AK15800" i="1"/>
  <c r="AL15800" i="1"/>
  <c r="AM15800" i="1"/>
  <c r="AN15800" i="1"/>
  <c r="AO15800" i="1"/>
  <c r="AP15800" i="1"/>
  <c r="AQ15800" i="1"/>
  <c r="O15801" i="1"/>
  <c r="P15801" i="1"/>
  <c r="AI15801" i="1"/>
  <c r="AJ15801" i="1"/>
  <c r="AK15801" i="1"/>
  <c r="AL15801" i="1"/>
  <c r="AM15801" i="1"/>
  <c r="AN15801" i="1"/>
  <c r="AO15801" i="1"/>
  <c r="AP15801" i="1"/>
  <c r="AQ15801" i="1"/>
  <c r="O15802" i="1"/>
  <c r="P15802" i="1"/>
  <c r="AI15802" i="1"/>
  <c r="AJ15802" i="1"/>
  <c r="AK15802" i="1"/>
  <c r="AL15802" i="1"/>
  <c r="AM15802" i="1"/>
  <c r="AN15802" i="1"/>
  <c r="AO15802" i="1"/>
  <c r="AP15802" i="1"/>
  <c r="AQ15802" i="1"/>
  <c r="O15803" i="1"/>
  <c r="P15803" i="1"/>
  <c r="AI15803" i="1"/>
  <c r="AJ15803" i="1"/>
  <c r="AK15803" i="1"/>
  <c r="AL15803" i="1"/>
  <c r="AM15803" i="1"/>
  <c r="AN15803" i="1"/>
  <c r="AO15803" i="1"/>
  <c r="AP15803" i="1"/>
  <c r="AQ15803" i="1"/>
  <c r="O15804" i="1"/>
  <c r="P15804" i="1"/>
  <c r="AI15804" i="1"/>
  <c r="AJ15804" i="1"/>
  <c r="AK15804" i="1"/>
  <c r="AL15804" i="1"/>
  <c r="AM15804" i="1"/>
  <c r="AN15804" i="1"/>
  <c r="AO15804" i="1"/>
  <c r="AP15804" i="1"/>
  <c r="AQ15804" i="1"/>
  <c r="O15805" i="1"/>
  <c r="P15805" i="1"/>
  <c r="AI15805" i="1"/>
  <c r="AJ15805" i="1"/>
  <c r="AK15805" i="1"/>
  <c r="AL15805" i="1"/>
  <c r="AM15805" i="1"/>
  <c r="AN15805" i="1"/>
  <c r="AO15805" i="1"/>
  <c r="AP15805" i="1"/>
  <c r="AQ15805" i="1"/>
  <c r="O15806" i="1"/>
  <c r="P15806" i="1"/>
  <c r="AI15806" i="1"/>
  <c r="AJ15806" i="1"/>
  <c r="AK15806" i="1"/>
  <c r="AL15806" i="1"/>
  <c r="AM15806" i="1"/>
  <c r="AN15806" i="1"/>
  <c r="AO15806" i="1"/>
  <c r="AP15806" i="1"/>
  <c r="AQ15806" i="1"/>
  <c r="O15807" i="1"/>
  <c r="P15807" i="1"/>
  <c r="AI15807" i="1"/>
  <c r="AJ15807" i="1"/>
  <c r="AK15807" i="1"/>
  <c r="AL15807" i="1"/>
  <c r="AM15807" i="1"/>
  <c r="AN15807" i="1"/>
  <c r="AO15807" i="1"/>
  <c r="AP15807" i="1"/>
  <c r="AQ15807" i="1"/>
  <c r="O15808" i="1"/>
  <c r="P15808" i="1"/>
  <c r="AI15808" i="1"/>
  <c r="AJ15808" i="1"/>
  <c r="AK15808" i="1"/>
  <c r="AL15808" i="1"/>
  <c r="AM15808" i="1"/>
  <c r="AN15808" i="1"/>
  <c r="AO15808" i="1"/>
  <c r="AP15808" i="1"/>
  <c r="AQ15808" i="1"/>
  <c r="O15809" i="1"/>
  <c r="P15809" i="1"/>
  <c r="AI15809" i="1"/>
  <c r="AJ15809" i="1"/>
  <c r="AK15809" i="1"/>
  <c r="AL15809" i="1"/>
  <c r="AM15809" i="1"/>
  <c r="AN15809" i="1"/>
  <c r="AO15809" i="1"/>
  <c r="AP15809" i="1"/>
  <c r="AQ15809" i="1"/>
  <c r="O15810" i="1"/>
  <c r="P15810" i="1"/>
  <c r="AI15810" i="1"/>
  <c r="AJ15810" i="1"/>
  <c r="AK15810" i="1"/>
  <c r="AL15810" i="1"/>
  <c r="AM15810" i="1"/>
  <c r="AN15810" i="1"/>
  <c r="AO15810" i="1"/>
  <c r="AP15810" i="1"/>
  <c r="AQ15810" i="1"/>
  <c r="O15811" i="1"/>
  <c r="P15811" i="1"/>
  <c r="AI15811" i="1"/>
  <c r="AJ15811" i="1"/>
  <c r="AK15811" i="1"/>
  <c r="AL15811" i="1"/>
  <c r="AM15811" i="1"/>
  <c r="AN15811" i="1"/>
  <c r="AO15811" i="1"/>
  <c r="AP15811" i="1"/>
  <c r="AQ15811" i="1"/>
  <c r="O15812" i="1"/>
  <c r="P15812" i="1"/>
  <c r="AI15812" i="1"/>
  <c r="AJ15812" i="1"/>
  <c r="AK15812" i="1"/>
  <c r="AL15812" i="1"/>
  <c r="AM15812" i="1"/>
  <c r="AN15812" i="1"/>
  <c r="AO15812" i="1"/>
  <c r="AP15812" i="1"/>
  <c r="AQ15812" i="1"/>
  <c r="O15813" i="1"/>
  <c r="P15813" i="1"/>
  <c r="AI15813" i="1"/>
  <c r="AJ15813" i="1"/>
  <c r="AK15813" i="1"/>
  <c r="AL15813" i="1"/>
  <c r="AM15813" i="1"/>
  <c r="AN15813" i="1"/>
  <c r="AO15813" i="1"/>
  <c r="AP15813" i="1"/>
  <c r="AQ15813" i="1"/>
  <c r="O15814" i="1"/>
  <c r="P15814" i="1"/>
  <c r="AI15814" i="1"/>
  <c r="AJ15814" i="1"/>
  <c r="AK15814" i="1"/>
  <c r="AL15814" i="1"/>
  <c r="AM15814" i="1"/>
  <c r="AN15814" i="1"/>
  <c r="AO15814" i="1"/>
  <c r="AP15814" i="1"/>
  <c r="AQ15814" i="1"/>
  <c r="O15815" i="1"/>
  <c r="P15815" i="1"/>
  <c r="AI15815" i="1"/>
  <c r="AJ15815" i="1"/>
  <c r="AK15815" i="1"/>
  <c r="AL15815" i="1"/>
  <c r="AM15815" i="1"/>
  <c r="AN15815" i="1"/>
  <c r="AO15815" i="1"/>
  <c r="AP15815" i="1"/>
  <c r="AQ15815" i="1"/>
  <c r="O15816" i="1"/>
  <c r="P15816" i="1"/>
  <c r="AI15816" i="1"/>
  <c r="AJ15816" i="1"/>
  <c r="AK15816" i="1"/>
  <c r="AL15816" i="1"/>
  <c r="AM15816" i="1"/>
  <c r="AN15816" i="1"/>
  <c r="AO15816" i="1"/>
  <c r="AP15816" i="1"/>
  <c r="AQ15816" i="1"/>
  <c r="O15817" i="1"/>
  <c r="P15817" i="1"/>
  <c r="AI15817" i="1"/>
  <c r="AJ15817" i="1"/>
  <c r="AK15817" i="1"/>
  <c r="AL15817" i="1"/>
  <c r="AM15817" i="1"/>
  <c r="AN15817" i="1"/>
  <c r="AO15817" i="1"/>
  <c r="AP15817" i="1"/>
  <c r="AQ15817" i="1"/>
  <c r="O15818" i="1"/>
  <c r="P15818" i="1"/>
  <c r="AI15818" i="1"/>
  <c r="AJ15818" i="1"/>
  <c r="AK15818" i="1"/>
  <c r="AL15818" i="1"/>
  <c r="AM15818" i="1"/>
  <c r="AN15818" i="1"/>
  <c r="AO15818" i="1"/>
  <c r="AP15818" i="1"/>
  <c r="AQ15818" i="1"/>
  <c r="O15819" i="1"/>
  <c r="P15819" i="1"/>
  <c r="AI15819" i="1"/>
  <c r="AJ15819" i="1"/>
  <c r="AK15819" i="1"/>
  <c r="AL15819" i="1"/>
  <c r="AM15819" i="1"/>
  <c r="AN15819" i="1"/>
  <c r="AO15819" i="1"/>
  <c r="AP15819" i="1"/>
  <c r="AQ15819" i="1"/>
  <c r="O15820" i="1"/>
  <c r="P15820" i="1"/>
  <c r="AI15820" i="1"/>
  <c r="AJ15820" i="1"/>
  <c r="AK15820" i="1"/>
  <c r="AL15820" i="1"/>
  <c r="AM15820" i="1"/>
  <c r="AN15820" i="1"/>
  <c r="AO15820" i="1"/>
  <c r="AP15820" i="1"/>
  <c r="AQ15820" i="1"/>
  <c r="O15821" i="1"/>
  <c r="P15821" i="1"/>
  <c r="AI15821" i="1"/>
  <c r="AJ15821" i="1"/>
  <c r="AK15821" i="1"/>
  <c r="AL15821" i="1"/>
  <c r="AM15821" i="1"/>
  <c r="AN15821" i="1"/>
  <c r="AO15821" i="1"/>
  <c r="AP15821" i="1"/>
  <c r="AQ15821" i="1"/>
  <c r="O15822" i="1"/>
  <c r="P15822" i="1"/>
  <c r="AI15822" i="1"/>
  <c r="AJ15822" i="1"/>
  <c r="AK15822" i="1"/>
  <c r="AL15822" i="1"/>
  <c r="AM15822" i="1"/>
  <c r="AN15822" i="1"/>
  <c r="AO15822" i="1"/>
  <c r="AP15822" i="1"/>
  <c r="AQ15822" i="1"/>
  <c r="O15823" i="1"/>
  <c r="P15823" i="1"/>
  <c r="AI15823" i="1"/>
  <c r="AJ15823" i="1"/>
  <c r="AK15823" i="1"/>
  <c r="AL15823" i="1"/>
  <c r="AM15823" i="1"/>
  <c r="AN15823" i="1"/>
  <c r="AO15823" i="1"/>
  <c r="AP15823" i="1"/>
  <c r="AQ15823" i="1"/>
  <c r="O15824" i="1"/>
  <c r="P15824" i="1"/>
  <c r="AI15824" i="1"/>
  <c r="AJ15824" i="1"/>
  <c r="AK15824" i="1"/>
  <c r="AL15824" i="1"/>
  <c r="AM15824" i="1"/>
  <c r="AN15824" i="1"/>
  <c r="AO15824" i="1"/>
  <c r="AP15824" i="1"/>
  <c r="AQ15824" i="1"/>
  <c r="O15825" i="1"/>
  <c r="P15825" i="1"/>
  <c r="AI15825" i="1"/>
  <c r="AJ15825" i="1"/>
  <c r="AK15825" i="1"/>
  <c r="AL15825" i="1"/>
  <c r="AM15825" i="1"/>
  <c r="AN15825" i="1"/>
  <c r="AO15825" i="1"/>
  <c r="AP15825" i="1"/>
  <c r="AQ15825" i="1"/>
  <c r="O15826" i="1"/>
  <c r="P15826" i="1"/>
  <c r="AI15826" i="1"/>
  <c r="AJ15826" i="1"/>
  <c r="AK15826" i="1"/>
  <c r="AL15826" i="1"/>
  <c r="AM15826" i="1"/>
  <c r="AN15826" i="1"/>
  <c r="AO15826" i="1"/>
  <c r="AP15826" i="1"/>
  <c r="AQ15826" i="1"/>
  <c r="O15827" i="1"/>
  <c r="P15827" i="1"/>
  <c r="AI15827" i="1"/>
  <c r="AJ15827" i="1"/>
  <c r="AK15827" i="1"/>
  <c r="AL15827" i="1"/>
  <c r="AM15827" i="1"/>
  <c r="AN15827" i="1"/>
  <c r="AO15827" i="1"/>
  <c r="AP15827" i="1"/>
  <c r="AQ15827" i="1"/>
  <c r="O15828" i="1"/>
  <c r="P15828" i="1"/>
  <c r="AI15828" i="1"/>
  <c r="AJ15828" i="1"/>
  <c r="AK15828" i="1"/>
  <c r="AL15828" i="1"/>
  <c r="AM15828" i="1"/>
  <c r="AN15828" i="1"/>
  <c r="AO15828" i="1"/>
  <c r="AP15828" i="1"/>
  <c r="AQ15828" i="1"/>
  <c r="O15829" i="1"/>
  <c r="P15829" i="1"/>
  <c r="AI15829" i="1"/>
  <c r="AJ15829" i="1"/>
  <c r="AK15829" i="1"/>
  <c r="AL15829" i="1"/>
  <c r="AM15829" i="1"/>
  <c r="AN15829" i="1"/>
  <c r="AO15829" i="1"/>
  <c r="AP15829" i="1"/>
  <c r="AQ15829" i="1"/>
  <c r="O15830" i="1"/>
  <c r="P15830" i="1"/>
  <c r="AI15830" i="1"/>
  <c r="AJ15830" i="1"/>
  <c r="AK15830" i="1"/>
  <c r="AL15830" i="1"/>
  <c r="AM15830" i="1"/>
  <c r="AN15830" i="1"/>
  <c r="AO15830" i="1"/>
  <c r="AP15830" i="1"/>
  <c r="AQ15830" i="1"/>
  <c r="O15831" i="1"/>
  <c r="P15831" i="1"/>
  <c r="AI15831" i="1"/>
  <c r="AJ15831" i="1"/>
  <c r="AK15831" i="1"/>
  <c r="AL15831" i="1"/>
  <c r="AM15831" i="1"/>
  <c r="AN15831" i="1"/>
  <c r="AO15831" i="1"/>
  <c r="AP15831" i="1"/>
  <c r="AQ15831" i="1"/>
  <c r="O15832" i="1"/>
  <c r="P15832" i="1"/>
  <c r="AI15832" i="1"/>
  <c r="AJ15832" i="1"/>
  <c r="AK15832" i="1"/>
  <c r="AL15832" i="1"/>
  <c r="AM15832" i="1"/>
  <c r="AN15832" i="1"/>
  <c r="AO15832" i="1"/>
  <c r="AP15832" i="1"/>
  <c r="AQ15832" i="1"/>
  <c r="O15833" i="1"/>
  <c r="P15833" i="1"/>
  <c r="AI15833" i="1"/>
  <c r="AJ15833" i="1"/>
  <c r="AK15833" i="1"/>
  <c r="AL15833" i="1"/>
  <c r="AM15833" i="1"/>
  <c r="AN15833" i="1"/>
  <c r="AO15833" i="1"/>
  <c r="AP15833" i="1"/>
  <c r="AQ15833" i="1"/>
  <c r="O15834" i="1"/>
  <c r="P15834" i="1"/>
  <c r="AI15834" i="1"/>
  <c r="AJ15834" i="1"/>
  <c r="AK15834" i="1"/>
  <c r="AL15834" i="1"/>
  <c r="AM15834" i="1"/>
  <c r="AN15834" i="1"/>
  <c r="AO15834" i="1"/>
  <c r="AP15834" i="1"/>
  <c r="AQ15834" i="1"/>
  <c r="O15835" i="1"/>
  <c r="P15835" i="1"/>
  <c r="AI15835" i="1"/>
  <c r="AJ15835" i="1"/>
  <c r="AK15835" i="1"/>
  <c r="AL15835" i="1"/>
  <c r="AM15835" i="1"/>
  <c r="AN15835" i="1"/>
  <c r="AO15835" i="1"/>
  <c r="AP15835" i="1"/>
  <c r="AQ15835" i="1"/>
  <c r="O15836" i="1"/>
  <c r="P15836" i="1"/>
  <c r="AI15836" i="1"/>
  <c r="AJ15836" i="1"/>
  <c r="AK15836" i="1"/>
  <c r="AL15836" i="1"/>
  <c r="AM15836" i="1"/>
  <c r="AN15836" i="1"/>
  <c r="AO15836" i="1"/>
  <c r="AP15836" i="1"/>
  <c r="AQ15836" i="1"/>
  <c r="O15837" i="1"/>
  <c r="P15837" i="1"/>
  <c r="AI15837" i="1"/>
  <c r="AJ15837" i="1"/>
  <c r="AK15837" i="1"/>
  <c r="AL15837" i="1"/>
  <c r="AM15837" i="1"/>
  <c r="AN15837" i="1"/>
  <c r="AO15837" i="1"/>
  <c r="AP15837" i="1"/>
  <c r="AQ15837" i="1"/>
  <c r="O15838" i="1"/>
  <c r="P15838" i="1"/>
  <c r="AI15838" i="1"/>
  <c r="AJ15838" i="1"/>
  <c r="AK15838" i="1"/>
  <c r="AL15838" i="1"/>
  <c r="AM15838" i="1"/>
  <c r="AN15838" i="1"/>
  <c r="AO15838" i="1"/>
  <c r="AP15838" i="1"/>
  <c r="AQ15838" i="1"/>
  <c r="O15839" i="1"/>
  <c r="P15839" i="1"/>
  <c r="AI15839" i="1"/>
  <c r="AJ15839" i="1"/>
  <c r="AK15839" i="1"/>
  <c r="AL15839" i="1"/>
  <c r="AM15839" i="1"/>
  <c r="AN15839" i="1"/>
  <c r="AO15839" i="1"/>
  <c r="AP15839" i="1"/>
  <c r="AQ15839" i="1"/>
  <c r="O15840" i="1"/>
  <c r="P15840" i="1"/>
  <c r="AI15840" i="1"/>
  <c r="AJ15840" i="1"/>
  <c r="AK15840" i="1"/>
  <c r="AL15840" i="1"/>
  <c r="AM15840" i="1"/>
  <c r="AN15840" i="1"/>
  <c r="AO15840" i="1"/>
  <c r="AP15840" i="1"/>
  <c r="AQ15840" i="1"/>
  <c r="O15841" i="1"/>
  <c r="P15841" i="1"/>
  <c r="AI15841" i="1"/>
  <c r="AJ15841" i="1"/>
  <c r="AK15841" i="1"/>
  <c r="AL15841" i="1"/>
  <c r="AM15841" i="1"/>
  <c r="AN15841" i="1"/>
  <c r="AO15841" i="1"/>
  <c r="AP15841" i="1"/>
  <c r="AQ15841" i="1"/>
  <c r="O15842" i="1"/>
  <c r="P15842" i="1"/>
  <c r="AI15842" i="1"/>
  <c r="AJ15842" i="1"/>
  <c r="AK15842" i="1"/>
  <c r="AL15842" i="1"/>
  <c r="AM15842" i="1"/>
  <c r="AN15842" i="1"/>
  <c r="AO15842" i="1"/>
  <c r="AP15842" i="1"/>
  <c r="AQ15842" i="1"/>
  <c r="O15843" i="1"/>
  <c r="P15843" i="1"/>
  <c r="AI15843" i="1"/>
  <c r="AJ15843" i="1"/>
  <c r="AK15843" i="1"/>
  <c r="AL15843" i="1"/>
  <c r="AM15843" i="1"/>
  <c r="AN15843" i="1"/>
  <c r="AO15843" i="1"/>
  <c r="AP15843" i="1"/>
  <c r="AQ15843" i="1"/>
  <c r="O15844" i="1"/>
  <c r="P15844" i="1"/>
  <c r="AI15844" i="1"/>
  <c r="AJ15844" i="1"/>
  <c r="AK15844" i="1"/>
  <c r="AL15844" i="1"/>
  <c r="AM15844" i="1"/>
  <c r="AN15844" i="1"/>
  <c r="AO15844" i="1"/>
  <c r="AP15844" i="1"/>
  <c r="AQ15844" i="1"/>
  <c r="O15845" i="1"/>
  <c r="P15845" i="1"/>
  <c r="AI15845" i="1"/>
  <c r="AJ15845" i="1"/>
  <c r="AK15845" i="1"/>
  <c r="AL15845" i="1"/>
  <c r="AM15845" i="1"/>
  <c r="AN15845" i="1"/>
  <c r="AO15845" i="1"/>
  <c r="AP15845" i="1"/>
  <c r="AQ15845" i="1"/>
  <c r="O15846" i="1"/>
  <c r="P15846" i="1"/>
  <c r="AI15846" i="1"/>
  <c r="AJ15846" i="1"/>
  <c r="AK15846" i="1"/>
  <c r="AL15846" i="1"/>
  <c r="AM15846" i="1"/>
  <c r="AN15846" i="1"/>
  <c r="AO15846" i="1"/>
  <c r="AP15846" i="1"/>
  <c r="AQ15846" i="1"/>
  <c r="O15847" i="1"/>
  <c r="P15847" i="1"/>
  <c r="AI15847" i="1"/>
  <c r="AJ15847" i="1"/>
  <c r="AK15847" i="1"/>
  <c r="AL15847" i="1"/>
  <c r="AM15847" i="1"/>
  <c r="AN15847" i="1"/>
  <c r="AO15847" i="1"/>
  <c r="AP15847" i="1"/>
  <c r="AQ15847" i="1"/>
  <c r="O15848" i="1"/>
  <c r="P15848" i="1"/>
  <c r="AI15848" i="1"/>
  <c r="AJ15848" i="1"/>
  <c r="AK15848" i="1"/>
  <c r="AL15848" i="1"/>
  <c r="AM15848" i="1"/>
  <c r="AN15848" i="1"/>
  <c r="AO15848" i="1"/>
  <c r="AP15848" i="1"/>
  <c r="AQ15848" i="1"/>
  <c r="O15849" i="1"/>
  <c r="P15849" i="1"/>
  <c r="AI15849" i="1"/>
  <c r="AJ15849" i="1"/>
  <c r="AK15849" i="1"/>
  <c r="AL15849" i="1"/>
  <c r="AM15849" i="1"/>
  <c r="AN15849" i="1"/>
  <c r="AO15849" i="1"/>
  <c r="AP15849" i="1"/>
  <c r="AQ15849" i="1"/>
  <c r="O15850" i="1"/>
  <c r="P15850" i="1"/>
  <c r="AI15850" i="1"/>
  <c r="AJ15850" i="1"/>
  <c r="AK15850" i="1"/>
  <c r="AL15850" i="1"/>
  <c r="AM15850" i="1"/>
  <c r="AN15850" i="1"/>
  <c r="AO15850" i="1"/>
  <c r="AP15850" i="1"/>
  <c r="AQ15850" i="1"/>
  <c r="O15851" i="1"/>
  <c r="P15851" i="1"/>
  <c r="AI15851" i="1"/>
  <c r="AJ15851" i="1"/>
  <c r="AK15851" i="1"/>
  <c r="AL15851" i="1"/>
  <c r="AM15851" i="1"/>
  <c r="AN15851" i="1"/>
  <c r="AO15851" i="1"/>
  <c r="AP15851" i="1"/>
  <c r="AQ15851" i="1"/>
  <c r="O15852" i="1"/>
  <c r="P15852" i="1"/>
  <c r="AI15852" i="1"/>
  <c r="AJ15852" i="1"/>
  <c r="AK15852" i="1"/>
  <c r="AL15852" i="1"/>
  <c r="AM15852" i="1"/>
  <c r="AN15852" i="1"/>
  <c r="AO15852" i="1"/>
  <c r="AP15852" i="1"/>
  <c r="AQ15852" i="1"/>
  <c r="O15853" i="1"/>
  <c r="P15853" i="1"/>
  <c r="AI15853" i="1"/>
  <c r="AJ15853" i="1"/>
  <c r="AK15853" i="1"/>
  <c r="AL15853" i="1"/>
  <c r="AM15853" i="1"/>
  <c r="AN15853" i="1"/>
  <c r="AO15853" i="1"/>
  <c r="AP15853" i="1"/>
  <c r="AQ15853" i="1"/>
  <c r="O15854" i="1"/>
  <c r="P15854" i="1"/>
  <c r="AI15854" i="1"/>
  <c r="AJ15854" i="1"/>
  <c r="AK15854" i="1"/>
  <c r="AL15854" i="1"/>
  <c r="AM15854" i="1"/>
  <c r="AN15854" i="1"/>
  <c r="AO15854" i="1"/>
  <c r="AP15854" i="1"/>
  <c r="AQ15854" i="1"/>
  <c r="O15855" i="1"/>
  <c r="P15855" i="1"/>
  <c r="AI15855" i="1"/>
  <c r="AJ15855" i="1"/>
  <c r="AK15855" i="1"/>
  <c r="AL15855" i="1"/>
  <c r="AM15855" i="1"/>
  <c r="AN15855" i="1"/>
  <c r="AO15855" i="1"/>
  <c r="AP15855" i="1"/>
  <c r="AQ15855" i="1"/>
  <c r="O15856" i="1"/>
  <c r="P15856" i="1"/>
  <c r="AI15856" i="1"/>
  <c r="AJ15856" i="1"/>
  <c r="AK15856" i="1"/>
  <c r="AL15856" i="1"/>
  <c r="AM15856" i="1"/>
  <c r="AN15856" i="1"/>
  <c r="AO15856" i="1"/>
  <c r="AP15856" i="1"/>
  <c r="AQ15856" i="1"/>
  <c r="O15857" i="1"/>
  <c r="P15857" i="1"/>
  <c r="AI15857" i="1"/>
  <c r="AJ15857" i="1"/>
  <c r="AK15857" i="1"/>
  <c r="AL15857" i="1"/>
  <c r="AM15857" i="1"/>
  <c r="AN15857" i="1"/>
  <c r="AO15857" i="1"/>
  <c r="AP15857" i="1"/>
  <c r="AQ15857" i="1"/>
  <c r="O15858" i="1"/>
  <c r="P15858" i="1"/>
  <c r="AI15858" i="1"/>
  <c r="AJ15858" i="1"/>
  <c r="AK15858" i="1"/>
  <c r="AL15858" i="1"/>
  <c r="AM15858" i="1"/>
  <c r="AN15858" i="1"/>
  <c r="AO15858" i="1"/>
  <c r="AP15858" i="1"/>
  <c r="AQ15858" i="1"/>
  <c r="O15859" i="1"/>
  <c r="P15859" i="1"/>
  <c r="AI15859" i="1"/>
  <c r="AJ15859" i="1"/>
  <c r="AK15859" i="1"/>
  <c r="AL15859" i="1"/>
  <c r="AM15859" i="1"/>
  <c r="AN15859" i="1"/>
  <c r="AO15859" i="1"/>
  <c r="AP15859" i="1"/>
  <c r="AQ15859" i="1"/>
  <c r="O15860" i="1"/>
  <c r="P15860" i="1"/>
  <c r="AI15860" i="1"/>
  <c r="AJ15860" i="1"/>
  <c r="AK15860" i="1"/>
  <c r="AL15860" i="1"/>
  <c r="AM15860" i="1"/>
  <c r="AN15860" i="1"/>
  <c r="AO15860" i="1"/>
  <c r="AP15860" i="1"/>
  <c r="AQ15860" i="1"/>
  <c r="O15861" i="1"/>
  <c r="P15861" i="1"/>
  <c r="AI15861" i="1"/>
  <c r="AJ15861" i="1"/>
  <c r="AK15861" i="1"/>
  <c r="AL15861" i="1"/>
  <c r="AM15861" i="1"/>
  <c r="AN15861" i="1"/>
  <c r="AO15861" i="1"/>
  <c r="AP15861" i="1"/>
  <c r="AQ15861" i="1"/>
  <c r="O15862" i="1"/>
  <c r="P15862" i="1"/>
  <c r="AI15862" i="1"/>
  <c r="AJ15862" i="1"/>
  <c r="AK15862" i="1"/>
  <c r="AL15862" i="1"/>
  <c r="AM15862" i="1"/>
  <c r="AN15862" i="1"/>
  <c r="AO15862" i="1"/>
  <c r="AP15862" i="1"/>
  <c r="AQ15862" i="1"/>
  <c r="O15863" i="1"/>
  <c r="P15863" i="1"/>
  <c r="AI15863" i="1"/>
  <c r="AJ15863" i="1"/>
  <c r="AK15863" i="1"/>
  <c r="AL15863" i="1"/>
  <c r="AM15863" i="1"/>
  <c r="AN15863" i="1"/>
  <c r="AO15863" i="1"/>
  <c r="AP15863" i="1"/>
  <c r="AQ15863" i="1"/>
  <c r="O15864" i="1"/>
  <c r="P15864" i="1"/>
  <c r="AI15864" i="1"/>
  <c r="AJ15864" i="1"/>
  <c r="AK15864" i="1"/>
  <c r="AL15864" i="1"/>
  <c r="AM15864" i="1"/>
  <c r="AN15864" i="1"/>
  <c r="AO15864" i="1"/>
  <c r="AP15864" i="1"/>
  <c r="AQ15864" i="1"/>
  <c r="O15865" i="1"/>
  <c r="P15865" i="1"/>
  <c r="AI15865" i="1"/>
  <c r="AJ15865" i="1"/>
  <c r="AK15865" i="1"/>
  <c r="AL15865" i="1"/>
  <c r="AM15865" i="1"/>
  <c r="AN15865" i="1"/>
  <c r="AO15865" i="1"/>
  <c r="AP15865" i="1"/>
  <c r="AQ15865" i="1"/>
  <c r="O15866" i="1"/>
  <c r="P15866" i="1"/>
  <c r="AI15866" i="1"/>
  <c r="AJ15866" i="1"/>
  <c r="AK15866" i="1"/>
  <c r="AL15866" i="1"/>
  <c r="AM15866" i="1"/>
  <c r="AN15866" i="1"/>
  <c r="AO15866" i="1"/>
  <c r="AP15866" i="1"/>
  <c r="AQ15866" i="1"/>
  <c r="O15867" i="1"/>
  <c r="P15867" i="1"/>
  <c r="AI15867" i="1"/>
  <c r="AJ15867" i="1"/>
  <c r="AK15867" i="1"/>
  <c r="AL15867" i="1"/>
  <c r="AM15867" i="1"/>
  <c r="AN15867" i="1"/>
  <c r="AO15867" i="1"/>
  <c r="AP15867" i="1"/>
  <c r="AQ15867" i="1"/>
  <c r="O15868" i="1"/>
  <c r="P15868" i="1"/>
  <c r="AI15868" i="1"/>
  <c r="AJ15868" i="1"/>
  <c r="AK15868" i="1"/>
  <c r="AL15868" i="1"/>
  <c r="AM15868" i="1"/>
  <c r="AN15868" i="1"/>
  <c r="AO15868" i="1"/>
  <c r="AP15868" i="1"/>
  <c r="AQ15868" i="1"/>
  <c r="O15869" i="1"/>
  <c r="P15869" i="1"/>
  <c r="AI15869" i="1"/>
  <c r="AJ15869" i="1"/>
  <c r="AK15869" i="1"/>
  <c r="AL15869" i="1"/>
  <c r="AM15869" i="1"/>
  <c r="AN15869" i="1"/>
  <c r="AO15869" i="1"/>
  <c r="AP15869" i="1"/>
  <c r="AQ15869" i="1"/>
  <c r="O15870" i="1"/>
  <c r="P15870" i="1"/>
  <c r="AI15870" i="1"/>
  <c r="AJ15870" i="1"/>
  <c r="AK15870" i="1"/>
  <c r="AL15870" i="1"/>
  <c r="AM15870" i="1"/>
  <c r="AN15870" i="1"/>
  <c r="AO15870" i="1"/>
  <c r="AP15870" i="1"/>
  <c r="AQ15870" i="1"/>
  <c r="O15871" i="1"/>
  <c r="P15871" i="1"/>
  <c r="AI15871" i="1"/>
  <c r="AJ15871" i="1"/>
  <c r="AK15871" i="1"/>
  <c r="AL15871" i="1"/>
  <c r="AM15871" i="1"/>
  <c r="AN15871" i="1"/>
  <c r="AO15871" i="1"/>
  <c r="AP15871" i="1"/>
  <c r="AQ15871" i="1"/>
  <c r="O15872" i="1"/>
  <c r="P15872" i="1"/>
  <c r="AI15872" i="1"/>
  <c r="AJ15872" i="1"/>
  <c r="AK15872" i="1"/>
  <c r="AL15872" i="1"/>
  <c r="AM15872" i="1"/>
  <c r="AN15872" i="1"/>
  <c r="AO15872" i="1"/>
  <c r="AP15872" i="1"/>
  <c r="AQ15872" i="1"/>
  <c r="O15873" i="1"/>
  <c r="P15873" i="1"/>
  <c r="AI15873" i="1"/>
  <c r="AJ15873" i="1"/>
  <c r="AK15873" i="1"/>
  <c r="AL15873" i="1"/>
  <c r="AM15873" i="1"/>
  <c r="AN15873" i="1"/>
  <c r="AO15873" i="1"/>
  <c r="AP15873" i="1"/>
  <c r="AQ15873" i="1"/>
  <c r="O15874" i="1"/>
  <c r="P15874" i="1"/>
  <c r="AI15874" i="1"/>
  <c r="AJ15874" i="1"/>
  <c r="AK15874" i="1"/>
  <c r="AL15874" i="1"/>
  <c r="AM15874" i="1"/>
  <c r="AN15874" i="1"/>
  <c r="AO15874" i="1"/>
  <c r="AP15874" i="1"/>
  <c r="AQ15874" i="1"/>
  <c r="O15875" i="1"/>
  <c r="P15875" i="1"/>
  <c r="AI15875" i="1"/>
  <c r="AJ15875" i="1"/>
  <c r="AK15875" i="1"/>
  <c r="AL15875" i="1"/>
  <c r="AM15875" i="1"/>
  <c r="AN15875" i="1"/>
  <c r="AO15875" i="1"/>
  <c r="AP15875" i="1"/>
  <c r="AQ15875" i="1"/>
  <c r="O15876" i="1"/>
  <c r="P15876" i="1"/>
  <c r="AI15876" i="1"/>
  <c r="AJ15876" i="1"/>
  <c r="AK15876" i="1"/>
  <c r="AL15876" i="1"/>
  <c r="AM15876" i="1"/>
  <c r="AN15876" i="1"/>
  <c r="AO15876" i="1"/>
  <c r="AP15876" i="1"/>
  <c r="AQ15876" i="1"/>
  <c r="O15877" i="1"/>
  <c r="P15877" i="1"/>
  <c r="AI15877" i="1"/>
  <c r="AJ15877" i="1"/>
  <c r="AK15877" i="1"/>
  <c r="AL15877" i="1"/>
  <c r="AM15877" i="1"/>
  <c r="AN15877" i="1"/>
  <c r="AO15877" i="1"/>
  <c r="AP15877" i="1"/>
  <c r="AQ15877" i="1"/>
  <c r="O15878" i="1"/>
  <c r="P15878" i="1"/>
  <c r="AI15878" i="1"/>
  <c r="AJ15878" i="1"/>
  <c r="AK15878" i="1"/>
  <c r="AL15878" i="1"/>
  <c r="AM15878" i="1"/>
  <c r="AN15878" i="1"/>
  <c r="AO15878" i="1"/>
  <c r="AP15878" i="1"/>
  <c r="AQ15878" i="1"/>
  <c r="O15879" i="1"/>
  <c r="P15879" i="1"/>
  <c r="AI15879" i="1"/>
  <c r="AJ15879" i="1"/>
  <c r="AK15879" i="1"/>
  <c r="AL15879" i="1"/>
  <c r="AM15879" i="1"/>
  <c r="AN15879" i="1"/>
  <c r="AO15879" i="1"/>
  <c r="AP15879" i="1"/>
  <c r="AQ15879" i="1"/>
  <c r="O15880" i="1"/>
  <c r="P15880" i="1"/>
  <c r="AI15880" i="1"/>
  <c r="AJ15880" i="1"/>
  <c r="AK15880" i="1"/>
  <c r="AL15880" i="1"/>
  <c r="AM15880" i="1"/>
  <c r="AN15880" i="1"/>
  <c r="AO15880" i="1"/>
  <c r="AP15880" i="1"/>
  <c r="AQ15880" i="1"/>
  <c r="O15881" i="1"/>
  <c r="P15881" i="1"/>
  <c r="AI15881" i="1"/>
  <c r="AJ15881" i="1"/>
  <c r="AK15881" i="1"/>
  <c r="AL15881" i="1"/>
  <c r="AM15881" i="1"/>
  <c r="AN15881" i="1"/>
  <c r="AO15881" i="1"/>
  <c r="AP15881" i="1"/>
  <c r="AQ15881" i="1"/>
  <c r="O15882" i="1"/>
  <c r="P15882" i="1"/>
  <c r="AI15882" i="1"/>
  <c r="AJ15882" i="1"/>
  <c r="AK15882" i="1"/>
  <c r="AL15882" i="1"/>
  <c r="AM15882" i="1"/>
  <c r="AN15882" i="1"/>
  <c r="AO15882" i="1"/>
  <c r="AP15882" i="1"/>
  <c r="AQ15882" i="1"/>
  <c r="O15883" i="1"/>
  <c r="P15883" i="1"/>
  <c r="AI15883" i="1"/>
  <c r="AJ15883" i="1"/>
  <c r="AK15883" i="1"/>
  <c r="AL15883" i="1"/>
  <c r="AM15883" i="1"/>
  <c r="AN15883" i="1"/>
  <c r="AO15883" i="1"/>
  <c r="AP15883" i="1"/>
  <c r="AQ15883" i="1"/>
  <c r="O15884" i="1"/>
  <c r="P15884" i="1"/>
  <c r="AI15884" i="1"/>
  <c r="AJ15884" i="1"/>
  <c r="AK15884" i="1"/>
  <c r="AL15884" i="1"/>
  <c r="AM15884" i="1"/>
  <c r="AN15884" i="1"/>
  <c r="AO15884" i="1"/>
  <c r="AP15884" i="1"/>
  <c r="AQ15884" i="1"/>
  <c r="O15885" i="1"/>
  <c r="P15885" i="1"/>
  <c r="AI15885" i="1"/>
  <c r="AJ15885" i="1"/>
  <c r="AK15885" i="1"/>
  <c r="AL15885" i="1"/>
  <c r="AM15885" i="1"/>
  <c r="AN15885" i="1"/>
  <c r="AO15885" i="1"/>
  <c r="AP15885" i="1"/>
  <c r="AQ15885" i="1"/>
  <c r="O15886" i="1"/>
  <c r="P15886" i="1"/>
  <c r="AI15886" i="1"/>
  <c r="AJ15886" i="1"/>
  <c r="AK15886" i="1"/>
  <c r="AL15886" i="1"/>
  <c r="AM15886" i="1"/>
  <c r="AN15886" i="1"/>
  <c r="AO15886" i="1"/>
  <c r="AP15886" i="1"/>
  <c r="AQ15886" i="1"/>
  <c r="O15887" i="1"/>
  <c r="P15887" i="1"/>
  <c r="AI15887" i="1"/>
  <c r="AJ15887" i="1"/>
  <c r="AK15887" i="1"/>
  <c r="AL15887" i="1"/>
  <c r="AM15887" i="1"/>
  <c r="AN15887" i="1"/>
  <c r="AO15887" i="1"/>
  <c r="AP15887" i="1"/>
  <c r="AQ15887" i="1"/>
  <c r="O15888" i="1"/>
  <c r="P15888" i="1"/>
  <c r="AI15888" i="1"/>
  <c r="AJ15888" i="1"/>
  <c r="AK15888" i="1"/>
  <c r="AL15888" i="1"/>
  <c r="AM15888" i="1"/>
  <c r="AN15888" i="1"/>
  <c r="AO15888" i="1"/>
  <c r="AP15888" i="1"/>
  <c r="AQ15888" i="1"/>
  <c r="O15889" i="1"/>
  <c r="P15889" i="1"/>
  <c r="AI15889" i="1"/>
  <c r="AJ15889" i="1"/>
  <c r="AK15889" i="1"/>
  <c r="AL15889" i="1"/>
  <c r="AM15889" i="1"/>
  <c r="AN15889" i="1"/>
  <c r="AO15889" i="1"/>
  <c r="AP15889" i="1"/>
  <c r="AQ15889" i="1"/>
  <c r="O15890" i="1"/>
  <c r="P15890" i="1"/>
  <c r="AI15890" i="1"/>
  <c r="AJ15890" i="1"/>
  <c r="AK15890" i="1"/>
  <c r="AL15890" i="1"/>
  <c r="AM15890" i="1"/>
  <c r="AN15890" i="1"/>
  <c r="AO15890" i="1"/>
  <c r="AP15890" i="1"/>
  <c r="AQ15890" i="1"/>
  <c r="O15891" i="1"/>
  <c r="P15891" i="1"/>
  <c r="AI15891" i="1"/>
  <c r="AJ15891" i="1"/>
  <c r="AK15891" i="1"/>
  <c r="AL15891" i="1"/>
  <c r="AM15891" i="1"/>
  <c r="AN15891" i="1"/>
  <c r="AO15891" i="1"/>
  <c r="AP15891" i="1"/>
  <c r="AQ15891" i="1"/>
  <c r="O15892" i="1"/>
  <c r="P15892" i="1"/>
  <c r="AI15892" i="1"/>
  <c r="AJ15892" i="1"/>
  <c r="AK15892" i="1"/>
  <c r="AL15892" i="1"/>
  <c r="AM15892" i="1"/>
  <c r="AN15892" i="1"/>
  <c r="AO15892" i="1"/>
  <c r="AP15892" i="1"/>
  <c r="AQ15892" i="1"/>
  <c r="O15893" i="1"/>
  <c r="P15893" i="1"/>
  <c r="AI15893" i="1"/>
  <c r="AJ15893" i="1"/>
  <c r="AK15893" i="1"/>
  <c r="AL15893" i="1"/>
  <c r="AM15893" i="1"/>
  <c r="AN15893" i="1"/>
  <c r="AO15893" i="1"/>
  <c r="AP15893" i="1"/>
  <c r="AQ15893" i="1"/>
  <c r="O15894" i="1"/>
  <c r="P15894" i="1"/>
  <c r="AI15894" i="1"/>
  <c r="AJ15894" i="1"/>
  <c r="AK15894" i="1"/>
  <c r="AL15894" i="1"/>
  <c r="AM15894" i="1"/>
  <c r="AN15894" i="1"/>
  <c r="AO15894" i="1"/>
  <c r="AP15894" i="1"/>
  <c r="AQ15894" i="1"/>
  <c r="O15895" i="1"/>
  <c r="P15895" i="1"/>
  <c r="AI15895" i="1"/>
  <c r="AJ15895" i="1"/>
  <c r="AK15895" i="1"/>
  <c r="AL15895" i="1"/>
  <c r="AM15895" i="1"/>
  <c r="AN15895" i="1"/>
  <c r="AO15895" i="1"/>
  <c r="AP15895" i="1"/>
  <c r="AQ15895" i="1"/>
  <c r="O15896" i="1"/>
  <c r="P15896" i="1"/>
  <c r="AI15896" i="1"/>
  <c r="AJ15896" i="1"/>
  <c r="AK15896" i="1"/>
  <c r="AL15896" i="1"/>
  <c r="AM15896" i="1"/>
  <c r="AN15896" i="1"/>
  <c r="AO15896" i="1"/>
  <c r="AP15896" i="1"/>
  <c r="AQ15896" i="1"/>
  <c r="O15897" i="1"/>
  <c r="P15897" i="1"/>
  <c r="AI15897" i="1"/>
  <c r="AJ15897" i="1"/>
  <c r="AK15897" i="1"/>
  <c r="AL15897" i="1"/>
  <c r="AM15897" i="1"/>
  <c r="AN15897" i="1"/>
  <c r="AO15897" i="1"/>
  <c r="AP15897" i="1"/>
  <c r="AQ15897" i="1"/>
  <c r="O15898" i="1"/>
  <c r="P15898" i="1"/>
  <c r="AI15898" i="1"/>
  <c r="AJ15898" i="1"/>
  <c r="AK15898" i="1"/>
  <c r="AL15898" i="1"/>
  <c r="AM15898" i="1"/>
  <c r="AN15898" i="1"/>
  <c r="AO15898" i="1"/>
  <c r="AP15898" i="1"/>
  <c r="AQ15898" i="1"/>
  <c r="O15899" i="1"/>
  <c r="P15899" i="1"/>
  <c r="AI15899" i="1"/>
  <c r="AJ15899" i="1"/>
  <c r="AK15899" i="1"/>
  <c r="AL15899" i="1"/>
  <c r="AM15899" i="1"/>
  <c r="AN15899" i="1"/>
  <c r="AO15899" i="1"/>
  <c r="AP15899" i="1"/>
  <c r="AQ15899" i="1"/>
  <c r="O15900" i="1"/>
  <c r="P15900" i="1"/>
  <c r="AI15900" i="1"/>
  <c r="AJ15900" i="1"/>
  <c r="AK15900" i="1"/>
  <c r="AL15900" i="1"/>
  <c r="AM15900" i="1"/>
  <c r="AN15900" i="1"/>
  <c r="AO15900" i="1"/>
  <c r="AP15900" i="1"/>
  <c r="AQ15900" i="1"/>
  <c r="O15901" i="1"/>
  <c r="P15901" i="1"/>
  <c r="AI15901" i="1"/>
  <c r="AJ15901" i="1"/>
  <c r="AK15901" i="1"/>
  <c r="AL15901" i="1"/>
  <c r="AM15901" i="1"/>
  <c r="AN15901" i="1"/>
  <c r="AO15901" i="1"/>
  <c r="AP15901" i="1"/>
  <c r="AQ15901" i="1"/>
  <c r="O15902" i="1"/>
  <c r="P15902" i="1"/>
  <c r="AI15902" i="1"/>
  <c r="AJ15902" i="1"/>
  <c r="AK15902" i="1"/>
  <c r="AL15902" i="1"/>
  <c r="AM15902" i="1"/>
  <c r="AN15902" i="1"/>
  <c r="AO15902" i="1"/>
  <c r="AP15902" i="1"/>
  <c r="AQ15902" i="1"/>
  <c r="O15903" i="1"/>
  <c r="P15903" i="1"/>
  <c r="AI15903" i="1"/>
  <c r="AJ15903" i="1"/>
  <c r="AK15903" i="1"/>
  <c r="AL15903" i="1"/>
  <c r="AM15903" i="1"/>
  <c r="AN15903" i="1"/>
  <c r="AO15903" i="1"/>
  <c r="AP15903" i="1"/>
  <c r="AQ15903" i="1"/>
  <c r="O15904" i="1"/>
  <c r="P15904" i="1"/>
  <c r="AI15904" i="1"/>
  <c r="AJ15904" i="1"/>
  <c r="AK15904" i="1"/>
  <c r="AL15904" i="1"/>
  <c r="AM15904" i="1"/>
  <c r="AN15904" i="1"/>
  <c r="AO15904" i="1"/>
  <c r="AP15904" i="1"/>
  <c r="AQ15904" i="1"/>
  <c r="O15905" i="1"/>
  <c r="P15905" i="1"/>
  <c r="AI15905" i="1"/>
  <c r="AJ15905" i="1"/>
  <c r="AK15905" i="1"/>
  <c r="AL15905" i="1"/>
  <c r="AM15905" i="1"/>
  <c r="AN15905" i="1"/>
  <c r="AO15905" i="1"/>
  <c r="AP15905" i="1"/>
  <c r="AQ15905" i="1"/>
  <c r="O15906" i="1"/>
  <c r="P15906" i="1"/>
  <c r="AI15906" i="1"/>
  <c r="AJ15906" i="1"/>
  <c r="AK15906" i="1"/>
  <c r="AL15906" i="1"/>
  <c r="AM15906" i="1"/>
  <c r="AN15906" i="1"/>
  <c r="AO15906" i="1"/>
  <c r="AP15906" i="1"/>
  <c r="AQ15906" i="1"/>
  <c r="O15907" i="1"/>
  <c r="P15907" i="1"/>
  <c r="AI15907" i="1"/>
  <c r="AJ15907" i="1"/>
  <c r="AK15907" i="1"/>
  <c r="AL15907" i="1"/>
  <c r="AM15907" i="1"/>
  <c r="AN15907" i="1"/>
  <c r="AO15907" i="1"/>
  <c r="AP15907" i="1"/>
  <c r="AQ15907" i="1"/>
  <c r="O15908" i="1"/>
  <c r="P15908" i="1"/>
  <c r="AI15908" i="1"/>
  <c r="AJ15908" i="1"/>
  <c r="AK15908" i="1"/>
  <c r="AL15908" i="1"/>
  <c r="AM15908" i="1"/>
  <c r="AN15908" i="1"/>
  <c r="AO15908" i="1"/>
  <c r="AP15908" i="1"/>
  <c r="AQ15908" i="1"/>
  <c r="O15909" i="1"/>
  <c r="P15909" i="1"/>
  <c r="AI15909" i="1"/>
  <c r="AJ15909" i="1"/>
  <c r="AK15909" i="1"/>
  <c r="AL15909" i="1"/>
  <c r="AM15909" i="1"/>
  <c r="AN15909" i="1"/>
  <c r="AO15909" i="1"/>
  <c r="AP15909" i="1"/>
  <c r="AQ15909" i="1"/>
  <c r="O15910" i="1"/>
  <c r="P15910" i="1"/>
  <c r="AI15910" i="1"/>
  <c r="AJ15910" i="1"/>
  <c r="AK15910" i="1"/>
  <c r="AL15910" i="1"/>
  <c r="AM15910" i="1"/>
  <c r="AN15910" i="1"/>
  <c r="AO15910" i="1"/>
  <c r="AP15910" i="1"/>
  <c r="AQ15910" i="1"/>
  <c r="O15911" i="1"/>
  <c r="P15911" i="1"/>
  <c r="AI15911" i="1"/>
  <c r="AJ15911" i="1"/>
  <c r="AK15911" i="1"/>
  <c r="AL15911" i="1"/>
  <c r="AM15911" i="1"/>
  <c r="AN15911" i="1"/>
  <c r="AO15911" i="1"/>
  <c r="AP15911" i="1"/>
  <c r="AQ15911" i="1"/>
  <c r="O15912" i="1"/>
  <c r="P15912" i="1"/>
  <c r="AI15912" i="1"/>
  <c r="AJ15912" i="1"/>
  <c r="AK15912" i="1"/>
  <c r="AL15912" i="1"/>
  <c r="AM15912" i="1"/>
  <c r="AN15912" i="1"/>
  <c r="AO15912" i="1"/>
  <c r="AP15912" i="1"/>
  <c r="AQ15912" i="1"/>
  <c r="O15913" i="1"/>
  <c r="P15913" i="1"/>
  <c r="AI15913" i="1"/>
  <c r="AJ15913" i="1"/>
  <c r="AK15913" i="1"/>
  <c r="AL15913" i="1"/>
  <c r="AM15913" i="1"/>
  <c r="AN15913" i="1"/>
  <c r="AO15913" i="1"/>
  <c r="AP15913" i="1"/>
  <c r="AQ15913" i="1"/>
  <c r="O15914" i="1"/>
  <c r="P15914" i="1"/>
  <c r="AI15914" i="1"/>
  <c r="AJ15914" i="1"/>
  <c r="AK15914" i="1"/>
  <c r="AL15914" i="1"/>
  <c r="AM15914" i="1"/>
  <c r="AN15914" i="1"/>
  <c r="AO15914" i="1"/>
  <c r="AP15914" i="1"/>
  <c r="AQ15914" i="1"/>
  <c r="O15915" i="1"/>
  <c r="P15915" i="1"/>
  <c r="AI15915" i="1"/>
  <c r="AJ15915" i="1"/>
  <c r="AK15915" i="1"/>
  <c r="AL15915" i="1"/>
  <c r="AM15915" i="1"/>
  <c r="AN15915" i="1"/>
  <c r="AO15915" i="1"/>
  <c r="AP15915" i="1"/>
  <c r="AQ15915" i="1"/>
  <c r="O15916" i="1"/>
  <c r="P15916" i="1"/>
  <c r="AI15916" i="1"/>
  <c r="AJ15916" i="1"/>
  <c r="AK15916" i="1"/>
  <c r="AL15916" i="1"/>
  <c r="AM15916" i="1"/>
  <c r="AN15916" i="1"/>
  <c r="AO15916" i="1"/>
  <c r="AP15916" i="1"/>
  <c r="AQ15916" i="1"/>
  <c r="O15917" i="1"/>
  <c r="P15917" i="1"/>
  <c r="AI15917" i="1"/>
  <c r="AJ15917" i="1"/>
  <c r="AK15917" i="1"/>
  <c r="AL15917" i="1"/>
  <c r="AM15917" i="1"/>
  <c r="AN15917" i="1"/>
  <c r="AO15917" i="1"/>
  <c r="AP15917" i="1"/>
  <c r="AQ15917" i="1"/>
  <c r="O15918" i="1"/>
  <c r="P15918" i="1"/>
  <c r="AI15918" i="1"/>
  <c r="AJ15918" i="1"/>
  <c r="AK15918" i="1"/>
  <c r="AL15918" i="1"/>
  <c r="AM15918" i="1"/>
  <c r="AN15918" i="1"/>
  <c r="AO15918" i="1"/>
  <c r="AP15918" i="1"/>
  <c r="AQ15918" i="1"/>
  <c r="O15919" i="1"/>
  <c r="P15919" i="1"/>
  <c r="AI15919" i="1"/>
  <c r="AJ15919" i="1"/>
  <c r="AK15919" i="1"/>
  <c r="AL15919" i="1"/>
  <c r="AM15919" i="1"/>
  <c r="AN15919" i="1"/>
  <c r="AO15919" i="1"/>
  <c r="AP15919" i="1"/>
  <c r="AQ15919" i="1"/>
  <c r="O15920" i="1"/>
  <c r="P15920" i="1"/>
  <c r="AI15920" i="1"/>
  <c r="AJ15920" i="1"/>
  <c r="AK15920" i="1"/>
  <c r="AL15920" i="1"/>
  <c r="AM15920" i="1"/>
  <c r="AN15920" i="1"/>
  <c r="AO15920" i="1"/>
  <c r="AP15920" i="1"/>
  <c r="AQ15920" i="1"/>
  <c r="O15921" i="1"/>
  <c r="P15921" i="1"/>
  <c r="AI15921" i="1"/>
  <c r="AJ15921" i="1"/>
  <c r="AK15921" i="1"/>
  <c r="AL15921" i="1"/>
  <c r="AM15921" i="1"/>
  <c r="AN15921" i="1"/>
  <c r="AO15921" i="1"/>
  <c r="AP15921" i="1"/>
  <c r="AQ15921" i="1"/>
  <c r="O15922" i="1"/>
  <c r="P15922" i="1"/>
  <c r="AI15922" i="1"/>
  <c r="AJ15922" i="1"/>
  <c r="AK15922" i="1"/>
  <c r="AL15922" i="1"/>
  <c r="AM15922" i="1"/>
  <c r="AN15922" i="1"/>
  <c r="AO15922" i="1"/>
  <c r="AP15922" i="1"/>
  <c r="AQ15922" i="1"/>
  <c r="O15923" i="1"/>
  <c r="P15923" i="1"/>
  <c r="AI15923" i="1"/>
  <c r="AJ15923" i="1"/>
  <c r="AK15923" i="1"/>
  <c r="AL15923" i="1"/>
  <c r="AM15923" i="1"/>
  <c r="AN15923" i="1"/>
  <c r="AO15923" i="1"/>
  <c r="AP15923" i="1"/>
  <c r="AQ15923" i="1"/>
  <c r="O15924" i="1"/>
  <c r="P15924" i="1"/>
  <c r="AI15924" i="1"/>
  <c r="AJ15924" i="1"/>
  <c r="AK15924" i="1"/>
  <c r="AL15924" i="1"/>
  <c r="AM15924" i="1"/>
  <c r="AN15924" i="1"/>
  <c r="AO15924" i="1"/>
  <c r="AP15924" i="1"/>
  <c r="AQ15924" i="1"/>
  <c r="O15925" i="1"/>
  <c r="P15925" i="1"/>
  <c r="AI15925" i="1"/>
  <c r="AJ15925" i="1"/>
  <c r="AK15925" i="1"/>
  <c r="AL15925" i="1"/>
  <c r="AM15925" i="1"/>
  <c r="AN15925" i="1"/>
  <c r="AO15925" i="1"/>
  <c r="AP15925" i="1"/>
  <c r="AQ15925" i="1"/>
  <c r="O15926" i="1"/>
  <c r="P15926" i="1"/>
  <c r="AI15926" i="1"/>
  <c r="AJ15926" i="1"/>
  <c r="AK15926" i="1"/>
  <c r="AL15926" i="1"/>
  <c r="AM15926" i="1"/>
  <c r="AN15926" i="1"/>
  <c r="AO15926" i="1"/>
  <c r="AP15926" i="1"/>
  <c r="AQ15926" i="1"/>
  <c r="O15927" i="1"/>
  <c r="P15927" i="1"/>
  <c r="AI15927" i="1"/>
  <c r="AJ15927" i="1"/>
  <c r="AK15927" i="1"/>
  <c r="AL15927" i="1"/>
  <c r="AM15927" i="1"/>
  <c r="AN15927" i="1"/>
  <c r="AO15927" i="1"/>
  <c r="AP15927" i="1"/>
  <c r="AQ15927" i="1"/>
  <c r="O15928" i="1"/>
  <c r="P15928" i="1"/>
  <c r="AI15928" i="1"/>
  <c r="AJ15928" i="1"/>
  <c r="AK15928" i="1"/>
  <c r="AL15928" i="1"/>
  <c r="AM15928" i="1"/>
  <c r="AN15928" i="1"/>
  <c r="AO15928" i="1"/>
  <c r="AP15928" i="1"/>
  <c r="AQ15928" i="1"/>
  <c r="O15929" i="1"/>
  <c r="P15929" i="1"/>
  <c r="AI15929" i="1"/>
  <c r="AJ15929" i="1"/>
  <c r="AK15929" i="1"/>
  <c r="AL15929" i="1"/>
  <c r="AM15929" i="1"/>
  <c r="AN15929" i="1"/>
  <c r="AO15929" i="1"/>
  <c r="AP15929" i="1"/>
  <c r="AQ15929" i="1"/>
  <c r="O15930" i="1"/>
  <c r="P15930" i="1"/>
  <c r="AI15930" i="1"/>
  <c r="AJ15930" i="1"/>
  <c r="AK15930" i="1"/>
  <c r="AL15930" i="1"/>
  <c r="AM15930" i="1"/>
  <c r="AN15930" i="1"/>
  <c r="AO15930" i="1"/>
  <c r="AP15930" i="1"/>
  <c r="AQ15930" i="1"/>
  <c r="O15931" i="1"/>
  <c r="P15931" i="1"/>
  <c r="AI15931" i="1"/>
  <c r="AJ15931" i="1"/>
  <c r="AK15931" i="1"/>
  <c r="AL15931" i="1"/>
  <c r="AM15931" i="1"/>
  <c r="AN15931" i="1"/>
  <c r="AO15931" i="1"/>
  <c r="AP15931" i="1"/>
  <c r="AQ15931" i="1"/>
  <c r="O15932" i="1"/>
  <c r="P15932" i="1"/>
  <c r="AI15932" i="1"/>
  <c r="AJ15932" i="1"/>
  <c r="AK15932" i="1"/>
  <c r="AL15932" i="1"/>
  <c r="AM15932" i="1"/>
  <c r="AN15932" i="1"/>
  <c r="AO15932" i="1"/>
  <c r="AP15932" i="1"/>
  <c r="AQ15932" i="1"/>
  <c r="O15933" i="1"/>
  <c r="P15933" i="1"/>
  <c r="AI15933" i="1"/>
  <c r="AJ15933" i="1"/>
  <c r="AK15933" i="1"/>
  <c r="AL15933" i="1"/>
  <c r="AM15933" i="1"/>
  <c r="AN15933" i="1"/>
  <c r="AO15933" i="1"/>
  <c r="AP15933" i="1"/>
  <c r="AQ15933" i="1"/>
  <c r="O15934" i="1"/>
  <c r="P15934" i="1"/>
  <c r="AI15934" i="1"/>
  <c r="AJ15934" i="1"/>
  <c r="AK15934" i="1"/>
  <c r="AL15934" i="1"/>
  <c r="AM15934" i="1"/>
  <c r="AN15934" i="1"/>
  <c r="AO15934" i="1"/>
  <c r="AP15934" i="1"/>
  <c r="AQ15934" i="1"/>
  <c r="O15935" i="1"/>
  <c r="P15935" i="1"/>
  <c r="AI15935" i="1"/>
  <c r="AJ15935" i="1"/>
  <c r="AK15935" i="1"/>
  <c r="AL15935" i="1"/>
  <c r="AM15935" i="1"/>
  <c r="AN15935" i="1"/>
  <c r="AO15935" i="1"/>
  <c r="AP15935" i="1"/>
  <c r="AQ15935" i="1"/>
  <c r="O15936" i="1"/>
  <c r="P15936" i="1"/>
  <c r="AI15936" i="1"/>
  <c r="AJ15936" i="1"/>
  <c r="AK15936" i="1"/>
  <c r="AL15936" i="1"/>
  <c r="AM15936" i="1"/>
  <c r="AN15936" i="1"/>
  <c r="AO15936" i="1"/>
  <c r="AP15936" i="1"/>
  <c r="AQ15936" i="1"/>
  <c r="O15937" i="1"/>
  <c r="P15937" i="1"/>
  <c r="AI15937" i="1"/>
  <c r="AJ15937" i="1"/>
  <c r="AK15937" i="1"/>
  <c r="AL15937" i="1"/>
  <c r="AM15937" i="1"/>
  <c r="AN15937" i="1"/>
  <c r="AO15937" i="1"/>
  <c r="AP15937" i="1"/>
  <c r="AQ15937" i="1"/>
  <c r="O15938" i="1"/>
  <c r="P15938" i="1"/>
  <c r="AI15938" i="1"/>
  <c r="AJ15938" i="1"/>
  <c r="AK15938" i="1"/>
  <c r="AL15938" i="1"/>
  <c r="AM15938" i="1"/>
  <c r="AN15938" i="1"/>
  <c r="AO15938" i="1"/>
  <c r="AP15938" i="1"/>
  <c r="AQ15938" i="1"/>
  <c r="O15939" i="1"/>
  <c r="P15939" i="1"/>
  <c r="AI15939" i="1"/>
  <c r="AJ15939" i="1"/>
  <c r="AK15939" i="1"/>
  <c r="AL15939" i="1"/>
  <c r="AM15939" i="1"/>
  <c r="AN15939" i="1"/>
  <c r="AO15939" i="1"/>
  <c r="AP15939" i="1"/>
  <c r="AQ15939" i="1"/>
  <c r="O15940" i="1"/>
  <c r="P15940" i="1"/>
  <c r="AI15940" i="1"/>
  <c r="AJ15940" i="1"/>
  <c r="AK15940" i="1"/>
  <c r="AL15940" i="1"/>
  <c r="AM15940" i="1"/>
  <c r="AN15940" i="1"/>
  <c r="AO15940" i="1"/>
  <c r="AP15940" i="1"/>
  <c r="AQ15940" i="1"/>
  <c r="O15941" i="1"/>
  <c r="P15941" i="1"/>
  <c r="AI15941" i="1"/>
  <c r="AJ15941" i="1"/>
  <c r="AK15941" i="1"/>
  <c r="AL15941" i="1"/>
  <c r="AM15941" i="1"/>
  <c r="AN15941" i="1"/>
  <c r="AO15941" i="1"/>
  <c r="AP15941" i="1"/>
  <c r="AQ15941" i="1"/>
  <c r="O15942" i="1"/>
  <c r="P15942" i="1"/>
  <c r="AI15942" i="1"/>
  <c r="AJ15942" i="1"/>
  <c r="AK15942" i="1"/>
  <c r="AL15942" i="1"/>
  <c r="AM15942" i="1"/>
  <c r="AN15942" i="1"/>
  <c r="AO15942" i="1"/>
  <c r="AP15942" i="1"/>
  <c r="AQ15942" i="1"/>
  <c r="O15943" i="1"/>
  <c r="P15943" i="1"/>
  <c r="AI15943" i="1"/>
  <c r="AJ15943" i="1"/>
  <c r="AK15943" i="1"/>
  <c r="AL15943" i="1"/>
  <c r="AM15943" i="1"/>
  <c r="AN15943" i="1"/>
  <c r="AO15943" i="1"/>
  <c r="AP15943" i="1"/>
  <c r="AQ15943" i="1"/>
  <c r="O15944" i="1"/>
  <c r="P15944" i="1"/>
  <c r="AI15944" i="1"/>
  <c r="AJ15944" i="1"/>
  <c r="AK15944" i="1"/>
  <c r="AL15944" i="1"/>
  <c r="AM15944" i="1"/>
  <c r="AN15944" i="1"/>
  <c r="AO15944" i="1"/>
  <c r="AP15944" i="1"/>
  <c r="AQ15944" i="1"/>
  <c r="O15945" i="1"/>
  <c r="P15945" i="1"/>
  <c r="AI15945" i="1"/>
  <c r="AJ15945" i="1"/>
  <c r="AK15945" i="1"/>
  <c r="AL15945" i="1"/>
  <c r="AM15945" i="1"/>
  <c r="AN15945" i="1"/>
  <c r="AO15945" i="1"/>
  <c r="AP15945" i="1"/>
  <c r="AQ15945" i="1"/>
  <c r="O15946" i="1"/>
  <c r="P15946" i="1"/>
  <c r="AI15946" i="1"/>
  <c r="AJ15946" i="1"/>
  <c r="AK15946" i="1"/>
  <c r="AL15946" i="1"/>
  <c r="AM15946" i="1"/>
  <c r="AN15946" i="1"/>
  <c r="AO15946" i="1"/>
  <c r="AP15946" i="1"/>
  <c r="AQ15946" i="1"/>
  <c r="O15947" i="1"/>
  <c r="P15947" i="1"/>
  <c r="AI15947" i="1"/>
  <c r="AJ15947" i="1"/>
  <c r="AK15947" i="1"/>
  <c r="AL15947" i="1"/>
  <c r="AM15947" i="1"/>
  <c r="AN15947" i="1"/>
  <c r="AO15947" i="1"/>
  <c r="AP15947" i="1"/>
  <c r="AQ15947" i="1"/>
  <c r="O15948" i="1"/>
  <c r="P15948" i="1"/>
  <c r="AI15948" i="1"/>
  <c r="AJ15948" i="1"/>
  <c r="AK15948" i="1"/>
  <c r="AL15948" i="1"/>
  <c r="AM15948" i="1"/>
  <c r="AN15948" i="1"/>
  <c r="AO15948" i="1"/>
  <c r="AP15948" i="1"/>
  <c r="AQ15948" i="1"/>
  <c r="O15949" i="1"/>
  <c r="P15949" i="1"/>
  <c r="AI15949" i="1"/>
  <c r="AJ15949" i="1"/>
  <c r="AK15949" i="1"/>
  <c r="AL15949" i="1"/>
  <c r="AM15949" i="1"/>
  <c r="AN15949" i="1"/>
  <c r="AO15949" i="1"/>
  <c r="AP15949" i="1"/>
  <c r="AQ15949" i="1"/>
  <c r="O15950" i="1"/>
  <c r="P15950" i="1"/>
  <c r="AI15950" i="1"/>
  <c r="AJ15950" i="1"/>
  <c r="AK15950" i="1"/>
  <c r="AL15950" i="1"/>
  <c r="AM15950" i="1"/>
  <c r="AN15950" i="1"/>
  <c r="AO15950" i="1"/>
  <c r="AP15950" i="1"/>
  <c r="AQ15950" i="1"/>
  <c r="O15951" i="1"/>
  <c r="P15951" i="1"/>
  <c r="AI15951" i="1"/>
  <c r="AJ15951" i="1"/>
  <c r="AK15951" i="1"/>
  <c r="AL15951" i="1"/>
  <c r="AM15951" i="1"/>
  <c r="AN15951" i="1"/>
  <c r="AO15951" i="1"/>
  <c r="AP15951" i="1"/>
  <c r="AQ15951" i="1"/>
  <c r="O15952" i="1"/>
  <c r="P15952" i="1"/>
  <c r="AI15952" i="1"/>
  <c r="AJ15952" i="1"/>
  <c r="AK15952" i="1"/>
  <c r="AL15952" i="1"/>
  <c r="AM15952" i="1"/>
  <c r="AN15952" i="1"/>
  <c r="AO15952" i="1"/>
  <c r="AP15952" i="1"/>
  <c r="AQ15952" i="1"/>
  <c r="O15953" i="1"/>
  <c r="P15953" i="1"/>
  <c r="AI15953" i="1"/>
  <c r="AJ15953" i="1"/>
  <c r="AK15953" i="1"/>
  <c r="AL15953" i="1"/>
  <c r="AM15953" i="1"/>
  <c r="AN15953" i="1"/>
  <c r="AO15953" i="1"/>
  <c r="AP15953" i="1"/>
  <c r="AQ15953" i="1"/>
  <c r="O15954" i="1"/>
  <c r="P15954" i="1"/>
  <c r="AI15954" i="1"/>
  <c r="AJ15954" i="1"/>
  <c r="AK15954" i="1"/>
  <c r="AL15954" i="1"/>
  <c r="AM15954" i="1"/>
  <c r="AN15954" i="1"/>
  <c r="AO15954" i="1"/>
  <c r="AP15954" i="1"/>
  <c r="AQ15954" i="1"/>
  <c r="O15955" i="1"/>
  <c r="P15955" i="1"/>
  <c r="AI15955" i="1"/>
  <c r="AJ15955" i="1"/>
  <c r="AK15955" i="1"/>
  <c r="AL15955" i="1"/>
  <c r="AM15955" i="1"/>
  <c r="AN15955" i="1"/>
  <c r="AO15955" i="1"/>
  <c r="AP15955" i="1"/>
  <c r="AQ15955" i="1"/>
  <c r="O15956" i="1"/>
  <c r="P15956" i="1"/>
  <c r="AI15956" i="1"/>
  <c r="AJ15956" i="1"/>
  <c r="AK15956" i="1"/>
  <c r="AL15956" i="1"/>
  <c r="AM15956" i="1"/>
  <c r="AN15956" i="1"/>
  <c r="AO15956" i="1"/>
  <c r="AP15956" i="1"/>
  <c r="AQ15956" i="1"/>
  <c r="O15957" i="1"/>
  <c r="P15957" i="1"/>
  <c r="AI15957" i="1"/>
  <c r="AJ15957" i="1"/>
  <c r="AK15957" i="1"/>
  <c r="AL15957" i="1"/>
  <c r="AM15957" i="1"/>
  <c r="AN15957" i="1"/>
  <c r="AO15957" i="1"/>
  <c r="AP15957" i="1"/>
  <c r="AQ15957" i="1"/>
  <c r="O15958" i="1"/>
  <c r="P15958" i="1"/>
  <c r="AI15958" i="1"/>
  <c r="AJ15958" i="1"/>
  <c r="AK15958" i="1"/>
  <c r="AL15958" i="1"/>
  <c r="AM15958" i="1"/>
  <c r="AN15958" i="1"/>
  <c r="AO15958" i="1"/>
  <c r="AP15958" i="1"/>
  <c r="AQ15958" i="1"/>
  <c r="O15959" i="1"/>
  <c r="P15959" i="1"/>
  <c r="AI15959" i="1"/>
  <c r="AJ15959" i="1"/>
  <c r="AK15959" i="1"/>
  <c r="AL15959" i="1"/>
  <c r="AM15959" i="1"/>
  <c r="AN15959" i="1"/>
  <c r="AO15959" i="1"/>
  <c r="AP15959" i="1"/>
  <c r="AQ15959" i="1"/>
  <c r="O15960" i="1"/>
  <c r="P15960" i="1"/>
  <c r="AI15960" i="1"/>
  <c r="AJ15960" i="1"/>
  <c r="AK15960" i="1"/>
  <c r="AL15960" i="1"/>
  <c r="AM15960" i="1"/>
  <c r="AN15960" i="1"/>
  <c r="AO15960" i="1"/>
  <c r="AP15960" i="1"/>
  <c r="AQ15960" i="1"/>
  <c r="O15961" i="1"/>
  <c r="P15961" i="1"/>
  <c r="AI15961" i="1"/>
  <c r="AJ15961" i="1"/>
  <c r="AK15961" i="1"/>
  <c r="AL15961" i="1"/>
  <c r="AM15961" i="1"/>
  <c r="AN15961" i="1"/>
  <c r="AO15961" i="1"/>
  <c r="AP15961" i="1"/>
  <c r="AQ15961" i="1"/>
  <c r="O15962" i="1"/>
  <c r="P15962" i="1"/>
  <c r="AI15962" i="1"/>
  <c r="AJ15962" i="1"/>
  <c r="AK15962" i="1"/>
  <c r="AL15962" i="1"/>
  <c r="AM15962" i="1"/>
  <c r="AN15962" i="1"/>
  <c r="AO15962" i="1"/>
  <c r="AP15962" i="1"/>
  <c r="AQ15962" i="1"/>
  <c r="O15963" i="1"/>
  <c r="P15963" i="1"/>
  <c r="AI15963" i="1"/>
  <c r="AJ15963" i="1"/>
  <c r="AK15963" i="1"/>
  <c r="AL15963" i="1"/>
  <c r="AM15963" i="1"/>
  <c r="AN15963" i="1"/>
  <c r="AO15963" i="1"/>
  <c r="AP15963" i="1"/>
  <c r="AQ15963" i="1"/>
  <c r="O15964" i="1"/>
  <c r="P15964" i="1"/>
  <c r="AI15964" i="1"/>
  <c r="AJ15964" i="1"/>
  <c r="AK15964" i="1"/>
  <c r="AL15964" i="1"/>
  <c r="AM15964" i="1"/>
  <c r="AN15964" i="1"/>
  <c r="AO15964" i="1"/>
  <c r="AP15964" i="1"/>
  <c r="AQ15964" i="1"/>
  <c r="O15965" i="1"/>
  <c r="P15965" i="1"/>
  <c r="AI15965" i="1"/>
  <c r="AJ15965" i="1"/>
  <c r="AK15965" i="1"/>
  <c r="AL15965" i="1"/>
  <c r="AM15965" i="1"/>
  <c r="AN15965" i="1"/>
  <c r="AO15965" i="1"/>
  <c r="AP15965" i="1"/>
  <c r="AQ15965" i="1"/>
  <c r="O15966" i="1"/>
  <c r="P15966" i="1"/>
  <c r="AI15966" i="1"/>
  <c r="AJ15966" i="1"/>
  <c r="AK15966" i="1"/>
  <c r="AL15966" i="1"/>
  <c r="AM15966" i="1"/>
  <c r="AN15966" i="1"/>
  <c r="AO15966" i="1"/>
  <c r="AP15966" i="1"/>
  <c r="AQ15966" i="1"/>
  <c r="O15967" i="1"/>
  <c r="P15967" i="1"/>
  <c r="AI15967" i="1"/>
  <c r="AJ15967" i="1"/>
  <c r="AK15967" i="1"/>
  <c r="AL15967" i="1"/>
  <c r="AM15967" i="1"/>
  <c r="AN15967" i="1"/>
  <c r="AO15967" i="1"/>
  <c r="AP15967" i="1"/>
  <c r="AQ15967" i="1"/>
  <c r="O15968" i="1"/>
  <c r="P15968" i="1"/>
  <c r="AI15968" i="1"/>
  <c r="AJ15968" i="1"/>
  <c r="AK15968" i="1"/>
  <c r="AL15968" i="1"/>
  <c r="AM15968" i="1"/>
  <c r="AN15968" i="1"/>
  <c r="AO15968" i="1"/>
  <c r="AP15968" i="1"/>
  <c r="AQ15968" i="1"/>
  <c r="O15969" i="1"/>
  <c r="P15969" i="1"/>
  <c r="AI15969" i="1"/>
  <c r="AJ15969" i="1"/>
  <c r="AK15969" i="1"/>
  <c r="AL15969" i="1"/>
  <c r="AM15969" i="1"/>
  <c r="AN15969" i="1"/>
  <c r="AO15969" i="1"/>
  <c r="AP15969" i="1"/>
  <c r="AQ15969" i="1"/>
  <c r="O15970" i="1"/>
  <c r="P15970" i="1"/>
  <c r="AI15970" i="1"/>
  <c r="AJ15970" i="1"/>
  <c r="AK15970" i="1"/>
  <c r="AL15970" i="1"/>
  <c r="AM15970" i="1"/>
  <c r="AN15970" i="1"/>
  <c r="AO15970" i="1"/>
  <c r="AP15970" i="1"/>
  <c r="AQ15970" i="1"/>
  <c r="O15971" i="1"/>
  <c r="P15971" i="1"/>
  <c r="AI15971" i="1"/>
  <c r="AJ15971" i="1"/>
  <c r="AK15971" i="1"/>
  <c r="AL15971" i="1"/>
  <c r="AM15971" i="1"/>
  <c r="AN15971" i="1"/>
  <c r="AO15971" i="1"/>
  <c r="AP15971" i="1"/>
  <c r="AQ15971" i="1"/>
  <c r="O15972" i="1"/>
  <c r="P15972" i="1"/>
  <c r="AI15972" i="1"/>
  <c r="AJ15972" i="1"/>
  <c r="AK15972" i="1"/>
  <c r="AL15972" i="1"/>
  <c r="AM15972" i="1"/>
  <c r="AN15972" i="1"/>
  <c r="AO15972" i="1"/>
  <c r="AP15972" i="1"/>
  <c r="AQ15972" i="1"/>
  <c r="O15973" i="1"/>
  <c r="P15973" i="1"/>
  <c r="AI15973" i="1"/>
  <c r="AJ15973" i="1"/>
  <c r="AK15973" i="1"/>
  <c r="AL15973" i="1"/>
  <c r="AM15973" i="1"/>
  <c r="AN15973" i="1"/>
  <c r="AO15973" i="1"/>
  <c r="AP15973" i="1"/>
  <c r="AQ15973" i="1"/>
  <c r="O15974" i="1"/>
  <c r="P15974" i="1"/>
  <c r="AI15974" i="1"/>
  <c r="AJ15974" i="1"/>
  <c r="AK15974" i="1"/>
  <c r="AL15974" i="1"/>
  <c r="AM15974" i="1"/>
  <c r="AN15974" i="1"/>
  <c r="AO15974" i="1"/>
  <c r="AP15974" i="1"/>
  <c r="AQ15974" i="1"/>
  <c r="O15975" i="1"/>
  <c r="P15975" i="1"/>
  <c r="AI15975" i="1"/>
  <c r="AJ15975" i="1"/>
  <c r="AK15975" i="1"/>
  <c r="AL15975" i="1"/>
  <c r="AM15975" i="1"/>
  <c r="AN15975" i="1"/>
  <c r="AO15975" i="1"/>
  <c r="AP15975" i="1"/>
  <c r="AQ15975" i="1"/>
  <c r="O15976" i="1"/>
  <c r="P15976" i="1"/>
  <c r="AI15976" i="1"/>
  <c r="AJ15976" i="1"/>
  <c r="AK15976" i="1"/>
  <c r="AL15976" i="1"/>
  <c r="AM15976" i="1"/>
  <c r="AN15976" i="1"/>
  <c r="AO15976" i="1"/>
  <c r="AP15976" i="1"/>
  <c r="AQ15976" i="1"/>
  <c r="O15977" i="1"/>
  <c r="P15977" i="1"/>
  <c r="AI15977" i="1"/>
  <c r="AJ15977" i="1"/>
  <c r="AK15977" i="1"/>
  <c r="AL15977" i="1"/>
  <c r="AM15977" i="1"/>
  <c r="AN15977" i="1"/>
  <c r="AO15977" i="1"/>
  <c r="AP15977" i="1"/>
  <c r="AQ15977" i="1"/>
  <c r="O15978" i="1"/>
  <c r="P15978" i="1"/>
  <c r="AI15978" i="1"/>
  <c r="AJ15978" i="1"/>
  <c r="AK15978" i="1"/>
  <c r="AL15978" i="1"/>
  <c r="AM15978" i="1"/>
  <c r="AN15978" i="1"/>
  <c r="AO15978" i="1"/>
  <c r="AP15978" i="1"/>
  <c r="AQ15978" i="1"/>
  <c r="O15979" i="1"/>
  <c r="P15979" i="1"/>
  <c r="AI15979" i="1"/>
  <c r="AJ15979" i="1"/>
  <c r="AK15979" i="1"/>
  <c r="AL15979" i="1"/>
  <c r="AM15979" i="1"/>
  <c r="AN15979" i="1"/>
  <c r="AO15979" i="1"/>
  <c r="AP15979" i="1"/>
  <c r="AQ15979" i="1"/>
  <c r="O15980" i="1"/>
  <c r="P15980" i="1"/>
  <c r="AI15980" i="1"/>
  <c r="AJ15980" i="1"/>
  <c r="AK15980" i="1"/>
  <c r="AL15980" i="1"/>
  <c r="AM15980" i="1"/>
  <c r="AN15980" i="1"/>
  <c r="AO15980" i="1"/>
  <c r="AP15980" i="1"/>
  <c r="AQ15980" i="1"/>
  <c r="O15981" i="1"/>
  <c r="P15981" i="1"/>
  <c r="AI15981" i="1"/>
  <c r="AJ15981" i="1"/>
  <c r="AK15981" i="1"/>
  <c r="AL15981" i="1"/>
  <c r="AM15981" i="1"/>
  <c r="AN15981" i="1"/>
  <c r="AO15981" i="1"/>
  <c r="AP15981" i="1"/>
  <c r="AQ15981" i="1"/>
  <c r="O15982" i="1"/>
  <c r="P15982" i="1"/>
  <c r="AI15982" i="1"/>
  <c r="AJ15982" i="1"/>
  <c r="AK15982" i="1"/>
  <c r="AL15982" i="1"/>
  <c r="AM15982" i="1"/>
  <c r="AN15982" i="1"/>
  <c r="AO15982" i="1"/>
  <c r="AP15982" i="1"/>
  <c r="AQ15982" i="1"/>
  <c r="O15983" i="1"/>
  <c r="P15983" i="1"/>
  <c r="AI15983" i="1"/>
  <c r="AJ15983" i="1"/>
  <c r="AK15983" i="1"/>
  <c r="AL15983" i="1"/>
  <c r="AM15983" i="1"/>
  <c r="AN15983" i="1"/>
  <c r="AO15983" i="1"/>
  <c r="AP15983" i="1"/>
  <c r="AQ15983" i="1"/>
  <c r="O15984" i="1"/>
  <c r="P15984" i="1"/>
  <c r="AI15984" i="1"/>
  <c r="AJ15984" i="1"/>
  <c r="AK15984" i="1"/>
  <c r="AL15984" i="1"/>
  <c r="AM15984" i="1"/>
  <c r="AN15984" i="1"/>
  <c r="AO15984" i="1"/>
  <c r="AP15984" i="1"/>
  <c r="AQ15984" i="1"/>
  <c r="O15985" i="1"/>
  <c r="P15985" i="1"/>
  <c r="AI15985" i="1"/>
  <c r="AJ15985" i="1"/>
  <c r="AK15985" i="1"/>
  <c r="AL15985" i="1"/>
  <c r="AM15985" i="1"/>
  <c r="AN15985" i="1"/>
  <c r="AO15985" i="1"/>
  <c r="AP15985" i="1"/>
  <c r="AQ15985" i="1"/>
  <c r="O15986" i="1"/>
  <c r="P15986" i="1"/>
  <c r="AI15986" i="1"/>
  <c r="AJ15986" i="1"/>
  <c r="AK15986" i="1"/>
  <c r="AL15986" i="1"/>
  <c r="AM15986" i="1"/>
  <c r="AN15986" i="1"/>
  <c r="AO15986" i="1"/>
  <c r="AP15986" i="1"/>
  <c r="AQ15986" i="1"/>
  <c r="O15987" i="1"/>
  <c r="P15987" i="1"/>
  <c r="AI15987" i="1"/>
  <c r="AJ15987" i="1"/>
  <c r="AK15987" i="1"/>
  <c r="AL15987" i="1"/>
  <c r="AM15987" i="1"/>
  <c r="AN15987" i="1"/>
  <c r="AO15987" i="1"/>
  <c r="AP15987" i="1"/>
  <c r="AQ15987" i="1"/>
  <c r="O15988" i="1"/>
  <c r="P15988" i="1"/>
  <c r="AI15988" i="1"/>
  <c r="AJ15988" i="1"/>
  <c r="AK15988" i="1"/>
  <c r="AL15988" i="1"/>
  <c r="AM15988" i="1"/>
  <c r="AN15988" i="1"/>
  <c r="AO15988" i="1"/>
  <c r="AP15988" i="1"/>
  <c r="AQ15988" i="1"/>
  <c r="O15989" i="1"/>
  <c r="P15989" i="1"/>
  <c r="AI15989" i="1"/>
  <c r="AJ15989" i="1"/>
  <c r="AK15989" i="1"/>
  <c r="AL15989" i="1"/>
  <c r="AM15989" i="1"/>
  <c r="AN15989" i="1"/>
  <c r="AO15989" i="1"/>
  <c r="AP15989" i="1"/>
  <c r="AQ15989" i="1"/>
  <c r="O15990" i="1"/>
  <c r="P15990" i="1"/>
  <c r="AI15990" i="1"/>
  <c r="AJ15990" i="1"/>
  <c r="AK15990" i="1"/>
  <c r="AL15990" i="1"/>
  <c r="AM15990" i="1"/>
  <c r="AN15990" i="1"/>
  <c r="AO15990" i="1"/>
  <c r="AP15990" i="1"/>
  <c r="AQ15990" i="1"/>
  <c r="O15991" i="1"/>
  <c r="P15991" i="1"/>
  <c r="AI15991" i="1"/>
  <c r="AJ15991" i="1"/>
  <c r="AK15991" i="1"/>
  <c r="AL15991" i="1"/>
  <c r="AM15991" i="1"/>
  <c r="AN15991" i="1"/>
  <c r="AO15991" i="1"/>
  <c r="AP15991" i="1"/>
  <c r="AQ15991" i="1"/>
  <c r="O15992" i="1"/>
  <c r="P15992" i="1"/>
  <c r="AI15992" i="1"/>
  <c r="AJ15992" i="1"/>
  <c r="AK15992" i="1"/>
  <c r="AL15992" i="1"/>
  <c r="AM15992" i="1"/>
  <c r="AN15992" i="1"/>
  <c r="AO15992" i="1"/>
  <c r="AP15992" i="1"/>
  <c r="AQ15992" i="1"/>
  <c r="O15993" i="1"/>
  <c r="P15993" i="1"/>
  <c r="AI15993" i="1"/>
  <c r="AJ15993" i="1"/>
  <c r="AK15993" i="1"/>
  <c r="AL15993" i="1"/>
  <c r="AM15993" i="1"/>
  <c r="AN15993" i="1"/>
  <c r="AO15993" i="1"/>
  <c r="AP15993" i="1"/>
  <c r="AQ15993" i="1"/>
  <c r="O15994" i="1"/>
  <c r="P15994" i="1"/>
  <c r="AI15994" i="1"/>
  <c r="AJ15994" i="1"/>
  <c r="AK15994" i="1"/>
  <c r="AL15994" i="1"/>
  <c r="AM15994" i="1"/>
  <c r="AN15994" i="1"/>
  <c r="AO15994" i="1"/>
  <c r="AP15994" i="1"/>
  <c r="AQ15994" i="1"/>
  <c r="O15995" i="1"/>
  <c r="P15995" i="1"/>
  <c r="AI15995" i="1"/>
  <c r="AJ15995" i="1"/>
  <c r="AK15995" i="1"/>
  <c r="AL15995" i="1"/>
  <c r="AM15995" i="1"/>
  <c r="AN15995" i="1"/>
  <c r="AO15995" i="1"/>
  <c r="AP15995" i="1"/>
  <c r="AQ15995" i="1"/>
  <c r="O15996" i="1"/>
  <c r="P15996" i="1"/>
  <c r="AI15996" i="1"/>
  <c r="AJ15996" i="1"/>
  <c r="AK15996" i="1"/>
  <c r="AL15996" i="1"/>
  <c r="AM15996" i="1"/>
  <c r="AN15996" i="1"/>
  <c r="AO15996" i="1"/>
  <c r="AP15996" i="1"/>
  <c r="AQ15996" i="1"/>
  <c r="O15997" i="1"/>
  <c r="P15997" i="1"/>
  <c r="AI15997" i="1"/>
  <c r="AJ15997" i="1"/>
  <c r="AK15997" i="1"/>
  <c r="AL15997" i="1"/>
  <c r="AM15997" i="1"/>
  <c r="AN15997" i="1"/>
  <c r="AO15997" i="1"/>
  <c r="AP15997" i="1"/>
  <c r="AQ15997" i="1"/>
  <c r="O15998" i="1"/>
  <c r="P15998" i="1"/>
  <c r="AI15998" i="1"/>
  <c r="AJ15998" i="1"/>
  <c r="AK15998" i="1"/>
  <c r="AL15998" i="1"/>
  <c r="AM15998" i="1"/>
  <c r="AN15998" i="1"/>
  <c r="AO15998" i="1"/>
  <c r="AP15998" i="1"/>
  <c r="AQ15998" i="1"/>
  <c r="O15999" i="1"/>
  <c r="P15999" i="1"/>
  <c r="AI15999" i="1"/>
  <c r="AJ15999" i="1"/>
  <c r="AK15999" i="1"/>
  <c r="AL15999" i="1"/>
  <c r="AM15999" i="1"/>
  <c r="AN15999" i="1"/>
  <c r="AO15999" i="1"/>
  <c r="AP15999" i="1"/>
  <c r="AQ15999" i="1"/>
  <c r="O16000" i="1"/>
  <c r="P16000" i="1"/>
  <c r="AI16000" i="1"/>
  <c r="AJ16000" i="1"/>
  <c r="AK16000" i="1"/>
  <c r="AL16000" i="1"/>
  <c r="AM16000" i="1"/>
  <c r="AN16000" i="1"/>
  <c r="AO16000" i="1"/>
  <c r="AP16000" i="1"/>
  <c r="AQ16000" i="1"/>
  <c r="O16001" i="1"/>
  <c r="P16001" i="1"/>
  <c r="AI16001" i="1"/>
  <c r="AJ16001" i="1"/>
  <c r="AK16001" i="1"/>
  <c r="AL16001" i="1"/>
  <c r="AM16001" i="1"/>
  <c r="AN16001" i="1"/>
  <c r="AO16001" i="1"/>
  <c r="AP16001" i="1"/>
  <c r="AQ16001" i="1"/>
  <c r="O16002" i="1"/>
  <c r="P16002" i="1"/>
  <c r="AI16002" i="1"/>
  <c r="AJ16002" i="1"/>
  <c r="AK16002" i="1"/>
  <c r="AL16002" i="1"/>
  <c r="AM16002" i="1"/>
  <c r="AN16002" i="1"/>
  <c r="AO16002" i="1"/>
  <c r="AP16002" i="1"/>
  <c r="AQ16002" i="1"/>
  <c r="O16003" i="1"/>
  <c r="P16003" i="1"/>
  <c r="AI16003" i="1"/>
  <c r="AJ16003" i="1"/>
  <c r="AK16003" i="1"/>
  <c r="AL16003" i="1"/>
  <c r="AM16003" i="1"/>
  <c r="AN16003" i="1"/>
  <c r="AO16003" i="1"/>
  <c r="AP16003" i="1"/>
  <c r="AQ16003" i="1"/>
  <c r="O16004" i="1"/>
  <c r="P16004" i="1"/>
  <c r="AI16004" i="1"/>
  <c r="AJ16004" i="1"/>
  <c r="AK16004" i="1"/>
  <c r="AL16004" i="1"/>
  <c r="AM16004" i="1"/>
  <c r="AN16004" i="1"/>
  <c r="AO16004" i="1"/>
  <c r="AP16004" i="1"/>
  <c r="AQ16004" i="1"/>
  <c r="O16005" i="1"/>
  <c r="P16005" i="1"/>
  <c r="AI16005" i="1"/>
  <c r="AJ16005" i="1"/>
  <c r="AK16005" i="1"/>
  <c r="AL16005" i="1"/>
  <c r="AM16005" i="1"/>
  <c r="AN16005" i="1"/>
  <c r="AO16005" i="1"/>
  <c r="AP16005" i="1"/>
  <c r="AQ16005" i="1"/>
  <c r="O16006" i="1"/>
  <c r="P16006" i="1"/>
  <c r="AI16006" i="1"/>
  <c r="AJ16006" i="1"/>
  <c r="AK16006" i="1"/>
  <c r="AL16006" i="1"/>
  <c r="AM16006" i="1"/>
  <c r="AN16006" i="1"/>
  <c r="AO16006" i="1"/>
  <c r="AP16006" i="1"/>
  <c r="AQ16006" i="1"/>
  <c r="O16007" i="1"/>
  <c r="P16007" i="1"/>
  <c r="AI16007" i="1"/>
  <c r="AJ16007" i="1"/>
  <c r="AK16007" i="1"/>
  <c r="AL16007" i="1"/>
  <c r="AM16007" i="1"/>
  <c r="AN16007" i="1"/>
  <c r="AO16007" i="1"/>
  <c r="AP16007" i="1"/>
  <c r="AQ16007" i="1"/>
  <c r="O16008" i="1"/>
  <c r="P16008" i="1"/>
  <c r="AI16008" i="1"/>
  <c r="AJ16008" i="1"/>
  <c r="AK16008" i="1"/>
  <c r="AL16008" i="1"/>
  <c r="AM16008" i="1"/>
  <c r="AN16008" i="1"/>
  <c r="AO16008" i="1"/>
  <c r="AP16008" i="1"/>
  <c r="AQ16008" i="1"/>
  <c r="O16009" i="1"/>
  <c r="P16009" i="1"/>
  <c r="AI16009" i="1"/>
  <c r="AJ16009" i="1"/>
  <c r="AK16009" i="1"/>
  <c r="AL16009" i="1"/>
  <c r="AM16009" i="1"/>
  <c r="AN16009" i="1"/>
  <c r="AO16009" i="1"/>
  <c r="AP16009" i="1"/>
  <c r="AQ16009" i="1"/>
  <c r="O16010" i="1"/>
  <c r="P16010" i="1"/>
  <c r="AI16010" i="1"/>
  <c r="AJ16010" i="1"/>
  <c r="AK16010" i="1"/>
  <c r="AL16010" i="1"/>
  <c r="AM16010" i="1"/>
  <c r="AN16010" i="1"/>
  <c r="AO16010" i="1"/>
  <c r="AP16010" i="1"/>
  <c r="AQ16010" i="1"/>
  <c r="O16011" i="1"/>
  <c r="P16011" i="1"/>
  <c r="AI16011" i="1"/>
  <c r="AJ16011" i="1"/>
  <c r="AK16011" i="1"/>
  <c r="AL16011" i="1"/>
  <c r="AM16011" i="1"/>
  <c r="AN16011" i="1"/>
  <c r="AO16011" i="1"/>
  <c r="AP16011" i="1"/>
  <c r="AQ16011" i="1"/>
  <c r="O16012" i="1"/>
  <c r="P16012" i="1"/>
  <c r="AI16012" i="1"/>
  <c r="AJ16012" i="1"/>
  <c r="AK16012" i="1"/>
  <c r="AL16012" i="1"/>
  <c r="AM16012" i="1"/>
  <c r="AN16012" i="1"/>
  <c r="AO16012" i="1"/>
  <c r="AP16012" i="1"/>
  <c r="AQ16012" i="1"/>
  <c r="O16013" i="1"/>
  <c r="P16013" i="1"/>
  <c r="AI16013" i="1"/>
  <c r="AJ16013" i="1"/>
  <c r="AK16013" i="1"/>
  <c r="AL16013" i="1"/>
  <c r="AM16013" i="1"/>
  <c r="AN16013" i="1"/>
  <c r="AO16013" i="1"/>
  <c r="AP16013" i="1"/>
  <c r="AQ16013" i="1"/>
  <c r="O16014" i="1"/>
  <c r="P16014" i="1"/>
  <c r="AI16014" i="1"/>
  <c r="AJ16014" i="1"/>
  <c r="AK16014" i="1"/>
  <c r="AL16014" i="1"/>
  <c r="AM16014" i="1"/>
  <c r="AN16014" i="1"/>
  <c r="AO16014" i="1"/>
  <c r="AP16014" i="1"/>
  <c r="AQ16014" i="1"/>
  <c r="O16015" i="1"/>
  <c r="P16015" i="1"/>
  <c r="AI16015" i="1"/>
  <c r="AJ16015" i="1"/>
  <c r="AK16015" i="1"/>
  <c r="AL16015" i="1"/>
  <c r="AM16015" i="1"/>
  <c r="AN16015" i="1"/>
  <c r="AO16015" i="1"/>
  <c r="AP16015" i="1"/>
  <c r="AQ16015" i="1"/>
  <c r="O16016" i="1"/>
  <c r="P16016" i="1"/>
  <c r="AI16016" i="1"/>
  <c r="AJ16016" i="1"/>
  <c r="AK16016" i="1"/>
  <c r="AL16016" i="1"/>
  <c r="AM16016" i="1"/>
  <c r="AN16016" i="1"/>
  <c r="AO16016" i="1"/>
  <c r="AP16016" i="1"/>
  <c r="AQ16016" i="1"/>
  <c r="O16017" i="1"/>
  <c r="P16017" i="1"/>
  <c r="AI16017" i="1"/>
  <c r="AJ16017" i="1"/>
  <c r="AK16017" i="1"/>
  <c r="AL16017" i="1"/>
  <c r="AM16017" i="1"/>
  <c r="AN16017" i="1"/>
  <c r="AO16017" i="1"/>
  <c r="AP16017" i="1"/>
  <c r="AQ16017" i="1"/>
  <c r="O16018" i="1"/>
  <c r="P16018" i="1"/>
  <c r="AI16018" i="1"/>
  <c r="AJ16018" i="1"/>
  <c r="AK16018" i="1"/>
  <c r="AL16018" i="1"/>
  <c r="AM16018" i="1"/>
  <c r="AN16018" i="1"/>
  <c r="AO16018" i="1"/>
  <c r="AP16018" i="1"/>
  <c r="AQ16018" i="1"/>
  <c r="O16019" i="1"/>
  <c r="P16019" i="1"/>
  <c r="AI16019" i="1"/>
  <c r="AJ16019" i="1"/>
  <c r="AK16019" i="1"/>
  <c r="AL16019" i="1"/>
  <c r="AM16019" i="1"/>
  <c r="AN16019" i="1"/>
  <c r="AO16019" i="1"/>
  <c r="AP16019" i="1"/>
  <c r="AQ16019" i="1"/>
  <c r="O16020" i="1"/>
  <c r="P16020" i="1"/>
  <c r="AI16020" i="1"/>
  <c r="AJ16020" i="1"/>
  <c r="AK16020" i="1"/>
  <c r="AL16020" i="1"/>
  <c r="AM16020" i="1"/>
  <c r="AN16020" i="1"/>
  <c r="AO16020" i="1"/>
  <c r="AP16020" i="1"/>
  <c r="AQ16020" i="1"/>
  <c r="O16021" i="1"/>
  <c r="P16021" i="1"/>
  <c r="AI16021" i="1"/>
  <c r="AJ16021" i="1"/>
  <c r="AK16021" i="1"/>
  <c r="AL16021" i="1"/>
  <c r="AM16021" i="1"/>
  <c r="AN16021" i="1"/>
  <c r="AO16021" i="1"/>
  <c r="AP16021" i="1"/>
  <c r="AQ16021" i="1"/>
  <c r="O16022" i="1"/>
  <c r="P16022" i="1"/>
  <c r="AI16022" i="1"/>
  <c r="AJ16022" i="1"/>
  <c r="AK16022" i="1"/>
  <c r="AL16022" i="1"/>
  <c r="AM16022" i="1"/>
  <c r="AN16022" i="1"/>
  <c r="AO16022" i="1"/>
  <c r="AP16022" i="1"/>
  <c r="AQ16022" i="1"/>
  <c r="O16023" i="1"/>
  <c r="P16023" i="1"/>
  <c r="AI16023" i="1"/>
  <c r="AJ16023" i="1"/>
  <c r="AK16023" i="1"/>
  <c r="AL16023" i="1"/>
  <c r="AM16023" i="1"/>
  <c r="AN16023" i="1"/>
  <c r="AO16023" i="1"/>
  <c r="AP16023" i="1"/>
  <c r="AQ16023" i="1"/>
  <c r="O16024" i="1"/>
  <c r="P16024" i="1"/>
  <c r="AI16024" i="1"/>
  <c r="AJ16024" i="1"/>
  <c r="AK16024" i="1"/>
  <c r="AL16024" i="1"/>
  <c r="AM16024" i="1"/>
  <c r="AN16024" i="1"/>
  <c r="AO16024" i="1"/>
  <c r="AP16024" i="1"/>
  <c r="AQ16024" i="1"/>
  <c r="O16025" i="1"/>
  <c r="P16025" i="1"/>
  <c r="AI16025" i="1"/>
  <c r="AJ16025" i="1"/>
  <c r="AK16025" i="1"/>
  <c r="AL16025" i="1"/>
  <c r="AM16025" i="1"/>
  <c r="AN16025" i="1"/>
  <c r="AO16025" i="1"/>
  <c r="AP16025" i="1"/>
  <c r="AQ16025" i="1"/>
  <c r="O16026" i="1"/>
  <c r="P16026" i="1"/>
  <c r="AI16026" i="1"/>
  <c r="AJ16026" i="1"/>
  <c r="AK16026" i="1"/>
  <c r="AL16026" i="1"/>
  <c r="AM16026" i="1"/>
  <c r="AN16026" i="1"/>
  <c r="AO16026" i="1"/>
  <c r="AP16026" i="1"/>
  <c r="AQ16026" i="1"/>
  <c r="O16027" i="1"/>
  <c r="P16027" i="1"/>
  <c r="AI16027" i="1"/>
  <c r="AJ16027" i="1"/>
  <c r="AK16027" i="1"/>
  <c r="AL16027" i="1"/>
  <c r="AM16027" i="1"/>
  <c r="AN16027" i="1"/>
  <c r="AO16027" i="1"/>
  <c r="AP16027" i="1"/>
  <c r="AQ16027" i="1"/>
  <c r="O16028" i="1"/>
  <c r="P16028" i="1"/>
  <c r="AI16028" i="1"/>
  <c r="AJ16028" i="1"/>
  <c r="AK16028" i="1"/>
  <c r="AL16028" i="1"/>
  <c r="AM16028" i="1"/>
  <c r="AN16028" i="1"/>
  <c r="AO16028" i="1"/>
  <c r="AP16028" i="1"/>
  <c r="AQ16028" i="1"/>
  <c r="O16029" i="1"/>
  <c r="P16029" i="1"/>
  <c r="AI16029" i="1"/>
  <c r="AJ16029" i="1"/>
  <c r="AK16029" i="1"/>
  <c r="AL16029" i="1"/>
  <c r="AM16029" i="1"/>
  <c r="AN16029" i="1"/>
  <c r="AO16029" i="1"/>
  <c r="AP16029" i="1"/>
  <c r="AQ16029" i="1"/>
  <c r="O16030" i="1"/>
  <c r="P16030" i="1"/>
  <c r="AI16030" i="1"/>
  <c r="AJ16030" i="1"/>
  <c r="AK16030" i="1"/>
  <c r="AL16030" i="1"/>
  <c r="AM16030" i="1"/>
  <c r="AN16030" i="1"/>
  <c r="AO16030" i="1"/>
  <c r="AP16030" i="1"/>
  <c r="AQ16030" i="1"/>
  <c r="O16031" i="1"/>
  <c r="P16031" i="1"/>
  <c r="AI16031" i="1"/>
  <c r="AJ16031" i="1"/>
  <c r="AK16031" i="1"/>
  <c r="AL16031" i="1"/>
  <c r="AM16031" i="1"/>
  <c r="AN16031" i="1"/>
  <c r="AO16031" i="1"/>
  <c r="AP16031" i="1"/>
  <c r="AQ16031" i="1"/>
  <c r="O16032" i="1"/>
  <c r="P16032" i="1"/>
  <c r="AI16032" i="1"/>
  <c r="AJ16032" i="1"/>
  <c r="AK16032" i="1"/>
  <c r="AL16032" i="1"/>
  <c r="AM16032" i="1"/>
  <c r="AN16032" i="1"/>
  <c r="AO16032" i="1"/>
  <c r="AP16032" i="1"/>
  <c r="AQ16032" i="1"/>
  <c r="O16033" i="1"/>
  <c r="P16033" i="1"/>
  <c r="AI16033" i="1"/>
  <c r="AJ16033" i="1"/>
  <c r="AK16033" i="1"/>
  <c r="AL16033" i="1"/>
  <c r="AM16033" i="1"/>
  <c r="AN16033" i="1"/>
  <c r="AO16033" i="1"/>
  <c r="AP16033" i="1"/>
  <c r="AQ16033" i="1"/>
  <c r="O16034" i="1"/>
  <c r="P16034" i="1"/>
  <c r="AI16034" i="1"/>
  <c r="AJ16034" i="1"/>
  <c r="AK16034" i="1"/>
  <c r="AL16034" i="1"/>
  <c r="AM16034" i="1"/>
  <c r="AN16034" i="1"/>
  <c r="AO16034" i="1"/>
  <c r="AP16034" i="1"/>
  <c r="AQ16034" i="1"/>
  <c r="O16035" i="1"/>
  <c r="P16035" i="1"/>
  <c r="AI16035" i="1"/>
  <c r="AJ16035" i="1"/>
  <c r="AK16035" i="1"/>
  <c r="AL16035" i="1"/>
  <c r="AM16035" i="1"/>
  <c r="AN16035" i="1"/>
  <c r="AO16035" i="1"/>
  <c r="AP16035" i="1"/>
  <c r="AQ16035" i="1"/>
  <c r="O16036" i="1"/>
  <c r="P16036" i="1"/>
  <c r="AI16036" i="1"/>
  <c r="AJ16036" i="1"/>
  <c r="AK16036" i="1"/>
  <c r="AL16036" i="1"/>
  <c r="AM16036" i="1"/>
  <c r="AN16036" i="1"/>
  <c r="AO16036" i="1"/>
  <c r="AP16036" i="1"/>
  <c r="AQ16036" i="1"/>
  <c r="O16037" i="1"/>
  <c r="P16037" i="1"/>
  <c r="AI16037" i="1"/>
  <c r="AJ16037" i="1"/>
  <c r="AK16037" i="1"/>
  <c r="AL16037" i="1"/>
  <c r="AM16037" i="1"/>
  <c r="AN16037" i="1"/>
  <c r="AO16037" i="1"/>
  <c r="AP16037" i="1"/>
  <c r="AQ16037" i="1"/>
  <c r="O16038" i="1"/>
  <c r="P16038" i="1"/>
  <c r="AI16038" i="1"/>
  <c r="AJ16038" i="1"/>
  <c r="AK16038" i="1"/>
  <c r="AL16038" i="1"/>
  <c r="AM16038" i="1"/>
  <c r="AN16038" i="1"/>
  <c r="AO16038" i="1"/>
  <c r="AP16038" i="1"/>
  <c r="AQ16038" i="1"/>
  <c r="O16039" i="1"/>
  <c r="P16039" i="1"/>
  <c r="AI16039" i="1"/>
  <c r="AJ16039" i="1"/>
  <c r="AK16039" i="1"/>
  <c r="AL16039" i="1"/>
  <c r="AM16039" i="1"/>
  <c r="AN16039" i="1"/>
  <c r="AO16039" i="1"/>
  <c r="AP16039" i="1"/>
  <c r="AQ16039" i="1"/>
  <c r="O16040" i="1"/>
  <c r="P16040" i="1"/>
  <c r="AI16040" i="1"/>
  <c r="AJ16040" i="1"/>
  <c r="AK16040" i="1"/>
  <c r="AL16040" i="1"/>
  <c r="AM16040" i="1"/>
  <c r="AN16040" i="1"/>
  <c r="AO16040" i="1"/>
  <c r="AP16040" i="1"/>
  <c r="AQ16040" i="1"/>
  <c r="O16041" i="1"/>
  <c r="P16041" i="1"/>
  <c r="AI16041" i="1"/>
  <c r="AJ16041" i="1"/>
  <c r="AK16041" i="1"/>
  <c r="AL16041" i="1"/>
  <c r="AM16041" i="1"/>
  <c r="AN16041" i="1"/>
  <c r="AO16041" i="1"/>
  <c r="AP16041" i="1"/>
  <c r="AQ16041" i="1"/>
  <c r="O16042" i="1"/>
  <c r="P16042" i="1"/>
  <c r="AI16042" i="1"/>
  <c r="AJ16042" i="1"/>
  <c r="AK16042" i="1"/>
  <c r="AL16042" i="1"/>
  <c r="AM16042" i="1"/>
  <c r="AN16042" i="1"/>
  <c r="AO16042" i="1"/>
  <c r="AP16042" i="1"/>
  <c r="AQ16042" i="1"/>
  <c r="O16043" i="1"/>
  <c r="P16043" i="1"/>
  <c r="AI16043" i="1"/>
  <c r="AJ16043" i="1"/>
  <c r="AK16043" i="1"/>
  <c r="AL16043" i="1"/>
  <c r="AM16043" i="1"/>
  <c r="AN16043" i="1"/>
  <c r="AO16043" i="1"/>
  <c r="AP16043" i="1"/>
  <c r="AQ16043" i="1"/>
  <c r="O16044" i="1"/>
  <c r="P16044" i="1"/>
  <c r="AI16044" i="1"/>
  <c r="AJ16044" i="1"/>
  <c r="AK16044" i="1"/>
  <c r="AL16044" i="1"/>
  <c r="AM16044" i="1"/>
  <c r="AN16044" i="1"/>
  <c r="AO16044" i="1"/>
  <c r="AP16044" i="1"/>
  <c r="AQ16044" i="1"/>
  <c r="O16045" i="1"/>
  <c r="P16045" i="1"/>
  <c r="AI16045" i="1"/>
  <c r="AJ16045" i="1"/>
  <c r="AK16045" i="1"/>
  <c r="AL16045" i="1"/>
  <c r="AM16045" i="1"/>
  <c r="AN16045" i="1"/>
  <c r="AO16045" i="1"/>
  <c r="AP16045" i="1"/>
  <c r="AQ16045" i="1"/>
  <c r="O16046" i="1"/>
  <c r="P16046" i="1"/>
  <c r="AI16046" i="1"/>
  <c r="AJ16046" i="1"/>
  <c r="AK16046" i="1"/>
  <c r="AL16046" i="1"/>
  <c r="AM16046" i="1"/>
  <c r="AN16046" i="1"/>
  <c r="AO16046" i="1"/>
  <c r="AP16046" i="1"/>
  <c r="AQ16046" i="1"/>
  <c r="O16047" i="1"/>
  <c r="P16047" i="1"/>
  <c r="AI16047" i="1"/>
  <c r="AJ16047" i="1"/>
  <c r="AK16047" i="1"/>
  <c r="AL16047" i="1"/>
  <c r="AM16047" i="1"/>
  <c r="AN16047" i="1"/>
  <c r="AO16047" i="1"/>
  <c r="AP16047" i="1"/>
  <c r="AQ16047" i="1"/>
  <c r="O16048" i="1"/>
  <c r="P16048" i="1"/>
  <c r="AI16048" i="1"/>
  <c r="AJ16048" i="1"/>
  <c r="AK16048" i="1"/>
  <c r="AL16048" i="1"/>
  <c r="AM16048" i="1"/>
  <c r="AN16048" i="1"/>
  <c r="AO16048" i="1"/>
  <c r="AP16048" i="1"/>
  <c r="AQ16048" i="1"/>
  <c r="O16049" i="1"/>
  <c r="P16049" i="1"/>
  <c r="AI16049" i="1"/>
  <c r="AJ16049" i="1"/>
  <c r="AK16049" i="1"/>
  <c r="AL16049" i="1"/>
  <c r="AM16049" i="1"/>
  <c r="AN16049" i="1"/>
  <c r="AO16049" i="1"/>
  <c r="AP16049" i="1"/>
  <c r="AQ16049" i="1"/>
  <c r="O16050" i="1"/>
  <c r="P16050" i="1"/>
  <c r="AI16050" i="1"/>
  <c r="AJ16050" i="1"/>
  <c r="AK16050" i="1"/>
  <c r="AL16050" i="1"/>
  <c r="AM16050" i="1"/>
  <c r="AN16050" i="1"/>
  <c r="AO16050" i="1"/>
  <c r="AP16050" i="1"/>
  <c r="AQ16050" i="1"/>
  <c r="O16051" i="1"/>
  <c r="P16051" i="1"/>
  <c r="AI16051" i="1"/>
  <c r="AJ16051" i="1"/>
  <c r="AK16051" i="1"/>
  <c r="AL16051" i="1"/>
  <c r="AM16051" i="1"/>
  <c r="AN16051" i="1"/>
  <c r="AO16051" i="1"/>
  <c r="AP16051" i="1"/>
  <c r="AQ16051" i="1"/>
  <c r="O16052" i="1"/>
  <c r="P16052" i="1"/>
  <c r="AI16052" i="1"/>
  <c r="AJ16052" i="1"/>
  <c r="AK16052" i="1"/>
  <c r="AL16052" i="1"/>
  <c r="AM16052" i="1"/>
  <c r="AN16052" i="1"/>
  <c r="AO16052" i="1"/>
  <c r="AP16052" i="1"/>
  <c r="AQ16052" i="1"/>
  <c r="O16053" i="1"/>
  <c r="P16053" i="1"/>
  <c r="AI16053" i="1"/>
  <c r="AJ16053" i="1"/>
  <c r="AK16053" i="1"/>
  <c r="AL16053" i="1"/>
  <c r="AM16053" i="1"/>
  <c r="AN16053" i="1"/>
  <c r="AO16053" i="1"/>
  <c r="AP16053" i="1"/>
  <c r="AQ16053" i="1"/>
  <c r="O16054" i="1"/>
  <c r="P16054" i="1"/>
  <c r="AI16054" i="1"/>
  <c r="AJ16054" i="1"/>
  <c r="AK16054" i="1"/>
  <c r="AL16054" i="1"/>
  <c r="AM16054" i="1"/>
  <c r="AN16054" i="1"/>
  <c r="AO16054" i="1"/>
  <c r="AP16054" i="1"/>
  <c r="AQ16054" i="1"/>
  <c r="O16055" i="1"/>
  <c r="P16055" i="1"/>
  <c r="AI16055" i="1"/>
  <c r="AJ16055" i="1"/>
  <c r="AK16055" i="1"/>
  <c r="AL16055" i="1"/>
  <c r="AM16055" i="1"/>
  <c r="AN16055" i="1"/>
  <c r="AO16055" i="1"/>
  <c r="AP16055" i="1"/>
  <c r="AQ16055" i="1"/>
  <c r="O16056" i="1"/>
  <c r="P16056" i="1"/>
  <c r="AI16056" i="1"/>
  <c r="AJ16056" i="1"/>
  <c r="AK16056" i="1"/>
  <c r="AL16056" i="1"/>
  <c r="AM16056" i="1"/>
  <c r="AN16056" i="1"/>
  <c r="AO16056" i="1"/>
  <c r="AP16056" i="1"/>
  <c r="AQ16056" i="1"/>
  <c r="O16057" i="1"/>
  <c r="P16057" i="1"/>
  <c r="AI16057" i="1"/>
  <c r="AJ16057" i="1"/>
  <c r="AK16057" i="1"/>
  <c r="AL16057" i="1"/>
  <c r="AM16057" i="1"/>
  <c r="AN16057" i="1"/>
  <c r="AO16057" i="1"/>
  <c r="AP16057" i="1"/>
  <c r="AQ16057" i="1"/>
  <c r="O16058" i="1"/>
  <c r="P16058" i="1"/>
  <c r="AI16058" i="1"/>
  <c r="AJ16058" i="1"/>
  <c r="AK16058" i="1"/>
  <c r="AL16058" i="1"/>
  <c r="AM16058" i="1"/>
  <c r="AN16058" i="1"/>
  <c r="AO16058" i="1"/>
  <c r="AP16058" i="1"/>
  <c r="AQ16058" i="1"/>
  <c r="O16059" i="1"/>
  <c r="P16059" i="1"/>
  <c r="AI16059" i="1"/>
  <c r="AJ16059" i="1"/>
  <c r="AK16059" i="1"/>
  <c r="AL16059" i="1"/>
  <c r="AM16059" i="1"/>
  <c r="AN16059" i="1"/>
  <c r="AO16059" i="1"/>
  <c r="AP16059" i="1"/>
  <c r="AQ16059" i="1"/>
  <c r="O16060" i="1"/>
  <c r="P16060" i="1"/>
  <c r="AI16060" i="1"/>
  <c r="AJ16060" i="1"/>
  <c r="AK16060" i="1"/>
  <c r="AL16060" i="1"/>
  <c r="AM16060" i="1"/>
  <c r="AN16060" i="1"/>
  <c r="AO16060" i="1"/>
  <c r="AP16060" i="1"/>
  <c r="AQ16060" i="1"/>
  <c r="O16061" i="1"/>
  <c r="P16061" i="1"/>
  <c r="AI16061" i="1"/>
  <c r="AJ16061" i="1"/>
  <c r="AK16061" i="1"/>
  <c r="AL16061" i="1"/>
  <c r="AM16061" i="1"/>
  <c r="AN16061" i="1"/>
  <c r="AO16061" i="1"/>
  <c r="AP16061" i="1"/>
  <c r="AQ16061" i="1"/>
  <c r="O16062" i="1"/>
  <c r="P16062" i="1"/>
  <c r="AI16062" i="1"/>
  <c r="AJ16062" i="1"/>
  <c r="AK16062" i="1"/>
  <c r="AL16062" i="1"/>
  <c r="AM16062" i="1"/>
  <c r="AN16062" i="1"/>
  <c r="AO16062" i="1"/>
  <c r="AP16062" i="1"/>
  <c r="AQ16062" i="1"/>
  <c r="O16063" i="1"/>
  <c r="P16063" i="1"/>
  <c r="AI16063" i="1"/>
  <c r="AJ16063" i="1"/>
  <c r="AK16063" i="1"/>
  <c r="AL16063" i="1"/>
  <c r="AM16063" i="1"/>
  <c r="AN16063" i="1"/>
  <c r="AO16063" i="1"/>
  <c r="AP16063" i="1"/>
  <c r="AQ16063" i="1"/>
  <c r="O16064" i="1"/>
  <c r="P16064" i="1"/>
  <c r="AI16064" i="1"/>
  <c r="AJ16064" i="1"/>
  <c r="AK16064" i="1"/>
  <c r="AL16064" i="1"/>
  <c r="AM16064" i="1"/>
  <c r="AN16064" i="1"/>
  <c r="AO16064" i="1"/>
  <c r="AP16064" i="1"/>
  <c r="AQ16064" i="1"/>
  <c r="O16065" i="1"/>
  <c r="P16065" i="1"/>
  <c r="AI16065" i="1"/>
  <c r="AJ16065" i="1"/>
  <c r="AK16065" i="1"/>
  <c r="AL16065" i="1"/>
  <c r="AM16065" i="1"/>
  <c r="AN16065" i="1"/>
  <c r="AO16065" i="1"/>
  <c r="AP16065" i="1"/>
  <c r="AQ16065" i="1"/>
  <c r="O16066" i="1"/>
  <c r="P16066" i="1"/>
  <c r="AI16066" i="1"/>
  <c r="AJ16066" i="1"/>
  <c r="AK16066" i="1"/>
  <c r="AL16066" i="1"/>
  <c r="AM16066" i="1"/>
  <c r="AN16066" i="1"/>
  <c r="AO16066" i="1"/>
  <c r="AP16066" i="1"/>
  <c r="AQ16066" i="1"/>
  <c r="O16067" i="1"/>
  <c r="P16067" i="1"/>
  <c r="AI16067" i="1"/>
  <c r="AJ16067" i="1"/>
  <c r="AK16067" i="1"/>
  <c r="AL16067" i="1"/>
  <c r="AM16067" i="1"/>
  <c r="AN16067" i="1"/>
  <c r="AO16067" i="1"/>
  <c r="AP16067" i="1"/>
  <c r="AQ16067" i="1"/>
  <c r="O16068" i="1"/>
  <c r="P16068" i="1"/>
  <c r="AI16068" i="1"/>
  <c r="AJ16068" i="1"/>
  <c r="AK16068" i="1"/>
  <c r="AL16068" i="1"/>
  <c r="AM16068" i="1"/>
  <c r="AN16068" i="1"/>
  <c r="AO16068" i="1"/>
  <c r="AP16068" i="1"/>
  <c r="AQ16068" i="1"/>
  <c r="O16069" i="1"/>
  <c r="P16069" i="1"/>
  <c r="AI16069" i="1"/>
  <c r="AJ16069" i="1"/>
  <c r="AK16069" i="1"/>
  <c r="AL16069" i="1"/>
  <c r="AM16069" i="1"/>
  <c r="AN16069" i="1"/>
  <c r="AO16069" i="1"/>
  <c r="AP16069" i="1"/>
  <c r="AQ16069" i="1"/>
  <c r="O16070" i="1"/>
  <c r="P16070" i="1"/>
  <c r="AI16070" i="1"/>
  <c r="AJ16070" i="1"/>
  <c r="AK16070" i="1"/>
  <c r="AL16070" i="1"/>
  <c r="AM16070" i="1"/>
  <c r="AN16070" i="1"/>
  <c r="AO16070" i="1"/>
  <c r="AP16070" i="1"/>
  <c r="AQ16070" i="1"/>
  <c r="O16071" i="1"/>
  <c r="P16071" i="1"/>
  <c r="AI16071" i="1"/>
  <c r="AJ16071" i="1"/>
  <c r="AK16071" i="1"/>
  <c r="AL16071" i="1"/>
  <c r="AM16071" i="1"/>
  <c r="AN16071" i="1"/>
  <c r="AO16071" i="1"/>
  <c r="AP16071" i="1"/>
  <c r="AQ16071" i="1"/>
  <c r="O16072" i="1"/>
  <c r="P16072" i="1"/>
  <c r="AI16072" i="1"/>
  <c r="AJ16072" i="1"/>
  <c r="AK16072" i="1"/>
  <c r="AL16072" i="1"/>
  <c r="AM16072" i="1"/>
  <c r="AN16072" i="1"/>
  <c r="AO16072" i="1"/>
  <c r="AP16072" i="1"/>
  <c r="AQ16072" i="1"/>
  <c r="O16073" i="1"/>
  <c r="P16073" i="1"/>
  <c r="AI16073" i="1"/>
  <c r="AJ16073" i="1"/>
  <c r="AK16073" i="1"/>
  <c r="AL16073" i="1"/>
  <c r="AM16073" i="1"/>
  <c r="AN16073" i="1"/>
  <c r="AO16073" i="1"/>
  <c r="AP16073" i="1"/>
  <c r="AQ16073" i="1"/>
  <c r="O16074" i="1"/>
  <c r="P16074" i="1"/>
  <c r="AI16074" i="1"/>
  <c r="AJ16074" i="1"/>
  <c r="AK16074" i="1"/>
  <c r="AL16074" i="1"/>
  <c r="AM16074" i="1"/>
  <c r="AN16074" i="1"/>
  <c r="AO16074" i="1"/>
  <c r="AP16074" i="1"/>
  <c r="AQ16074" i="1"/>
  <c r="O16075" i="1"/>
  <c r="P16075" i="1"/>
  <c r="AI16075" i="1"/>
  <c r="AJ16075" i="1"/>
  <c r="AK16075" i="1"/>
  <c r="AL16075" i="1"/>
  <c r="AM16075" i="1"/>
  <c r="AN16075" i="1"/>
  <c r="AO16075" i="1"/>
  <c r="AP16075" i="1"/>
  <c r="AQ16075" i="1"/>
  <c r="O16076" i="1"/>
  <c r="P16076" i="1"/>
  <c r="AI16076" i="1"/>
  <c r="AJ16076" i="1"/>
  <c r="AK16076" i="1"/>
  <c r="AL16076" i="1"/>
  <c r="AM16076" i="1"/>
  <c r="AN16076" i="1"/>
  <c r="AO16076" i="1"/>
  <c r="AP16076" i="1"/>
  <c r="AQ16076" i="1"/>
  <c r="O16077" i="1"/>
  <c r="P16077" i="1"/>
  <c r="AI16077" i="1"/>
  <c r="AJ16077" i="1"/>
  <c r="AK16077" i="1"/>
  <c r="AL16077" i="1"/>
  <c r="AM16077" i="1"/>
  <c r="AN16077" i="1"/>
  <c r="AO16077" i="1"/>
  <c r="AP16077" i="1"/>
  <c r="AQ16077" i="1"/>
  <c r="O16078" i="1"/>
  <c r="P16078" i="1"/>
  <c r="AI16078" i="1"/>
  <c r="AJ16078" i="1"/>
  <c r="AK16078" i="1"/>
  <c r="AL16078" i="1"/>
  <c r="AM16078" i="1"/>
  <c r="AN16078" i="1"/>
  <c r="AO16078" i="1"/>
  <c r="AP16078" i="1"/>
  <c r="AQ16078" i="1"/>
  <c r="O16079" i="1"/>
  <c r="P16079" i="1"/>
  <c r="AI16079" i="1"/>
  <c r="AJ16079" i="1"/>
  <c r="AK16079" i="1"/>
  <c r="AL16079" i="1"/>
  <c r="AM16079" i="1"/>
  <c r="AN16079" i="1"/>
  <c r="AO16079" i="1"/>
  <c r="AP16079" i="1"/>
  <c r="AQ16079" i="1"/>
  <c r="O16080" i="1"/>
  <c r="P16080" i="1"/>
  <c r="AI16080" i="1"/>
  <c r="AJ16080" i="1"/>
  <c r="AK16080" i="1"/>
  <c r="AL16080" i="1"/>
  <c r="AM16080" i="1"/>
  <c r="AN16080" i="1"/>
  <c r="AO16080" i="1"/>
  <c r="AP16080" i="1"/>
  <c r="AQ16080" i="1"/>
  <c r="O16081" i="1"/>
  <c r="P16081" i="1"/>
  <c r="AI16081" i="1"/>
  <c r="AJ16081" i="1"/>
  <c r="AK16081" i="1"/>
  <c r="AL16081" i="1"/>
  <c r="AM16081" i="1"/>
  <c r="AN16081" i="1"/>
  <c r="AO16081" i="1"/>
  <c r="AP16081" i="1"/>
  <c r="AQ16081" i="1"/>
  <c r="O16082" i="1"/>
  <c r="P16082" i="1"/>
  <c r="AI16082" i="1"/>
  <c r="AJ16082" i="1"/>
  <c r="AK16082" i="1"/>
  <c r="AL16082" i="1"/>
  <c r="AM16082" i="1"/>
  <c r="AN16082" i="1"/>
  <c r="AO16082" i="1"/>
  <c r="AP16082" i="1"/>
  <c r="AQ16082" i="1"/>
  <c r="O16083" i="1"/>
  <c r="P16083" i="1"/>
  <c r="AI16083" i="1"/>
  <c r="AJ16083" i="1"/>
  <c r="AK16083" i="1"/>
  <c r="AL16083" i="1"/>
  <c r="AM16083" i="1"/>
  <c r="AN16083" i="1"/>
  <c r="AO16083" i="1"/>
  <c r="AP16083" i="1"/>
  <c r="AQ16083" i="1"/>
  <c r="O16084" i="1"/>
  <c r="P16084" i="1"/>
  <c r="AI16084" i="1"/>
  <c r="AJ16084" i="1"/>
  <c r="AK16084" i="1"/>
  <c r="AL16084" i="1"/>
  <c r="AM16084" i="1"/>
  <c r="AN16084" i="1"/>
  <c r="AO16084" i="1"/>
  <c r="AP16084" i="1"/>
  <c r="AQ16084" i="1"/>
  <c r="O16085" i="1"/>
  <c r="P16085" i="1"/>
  <c r="AI16085" i="1"/>
  <c r="AJ16085" i="1"/>
  <c r="AK16085" i="1"/>
  <c r="AL16085" i="1"/>
  <c r="AM16085" i="1"/>
  <c r="AN16085" i="1"/>
  <c r="AO16085" i="1"/>
  <c r="AP16085" i="1"/>
  <c r="AQ16085" i="1"/>
  <c r="O16086" i="1"/>
  <c r="P16086" i="1"/>
  <c r="AI16086" i="1"/>
  <c r="AJ16086" i="1"/>
  <c r="AK16086" i="1"/>
  <c r="AL16086" i="1"/>
  <c r="AM16086" i="1"/>
  <c r="AN16086" i="1"/>
  <c r="AO16086" i="1"/>
  <c r="AP16086" i="1"/>
  <c r="AQ16086" i="1"/>
  <c r="O16087" i="1"/>
  <c r="P16087" i="1"/>
  <c r="AI16087" i="1"/>
  <c r="AJ16087" i="1"/>
  <c r="AK16087" i="1"/>
  <c r="AL16087" i="1"/>
  <c r="AM16087" i="1"/>
  <c r="AN16087" i="1"/>
  <c r="AO16087" i="1"/>
  <c r="AP16087" i="1"/>
  <c r="AQ16087" i="1"/>
  <c r="O16088" i="1"/>
  <c r="P16088" i="1"/>
  <c r="AI16088" i="1"/>
  <c r="AJ16088" i="1"/>
  <c r="AK16088" i="1"/>
  <c r="AL16088" i="1"/>
  <c r="AM16088" i="1"/>
  <c r="AN16088" i="1"/>
  <c r="AO16088" i="1"/>
  <c r="AP16088" i="1"/>
  <c r="AQ16088" i="1"/>
  <c r="O16089" i="1"/>
  <c r="P16089" i="1"/>
  <c r="AI16089" i="1"/>
  <c r="AJ16089" i="1"/>
  <c r="AK16089" i="1"/>
  <c r="AL16089" i="1"/>
  <c r="AM16089" i="1"/>
  <c r="AN16089" i="1"/>
  <c r="AO16089" i="1"/>
  <c r="AP16089" i="1"/>
  <c r="AQ16089" i="1"/>
  <c r="O16090" i="1"/>
  <c r="P16090" i="1"/>
  <c r="AI16090" i="1"/>
  <c r="AJ16090" i="1"/>
  <c r="AK16090" i="1"/>
  <c r="AL16090" i="1"/>
  <c r="AM16090" i="1"/>
  <c r="AN16090" i="1"/>
  <c r="AO16090" i="1"/>
  <c r="AP16090" i="1"/>
  <c r="AQ16090" i="1"/>
  <c r="O16091" i="1"/>
  <c r="P16091" i="1"/>
  <c r="AI16091" i="1"/>
  <c r="AJ16091" i="1"/>
  <c r="AK16091" i="1"/>
  <c r="AL16091" i="1"/>
  <c r="AM16091" i="1"/>
  <c r="AN16091" i="1"/>
  <c r="AO16091" i="1"/>
  <c r="AP16091" i="1"/>
  <c r="AQ16091" i="1"/>
  <c r="O16092" i="1"/>
  <c r="P16092" i="1"/>
  <c r="AI16092" i="1"/>
  <c r="AJ16092" i="1"/>
  <c r="AK16092" i="1"/>
  <c r="AL16092" i="1"/>
  <c r="AM16092" i="1"/>
  <c r="AN16092" i="1"/>
  <c r="AO16092" i="1"/>
  <c r="AP16092" i="1"/>
  <c r="AQ16092" i="1"/>
  <c r="O16093" i="1"/>
  <c r="P16093" i="1"/>
  <c r="AI16093" i="1"/>
  <c r="AJ16093" i="1"/>
  <c r="AK16093" i="1"/>
  <c r="AL16093" i="1"/>
  <c r="AM16093" i="1"/>
  <c r="AN16093" i="1"/>
  <c r="AO16093" i="1"/>
  <c r="AP16093" i="1"/>
  <c r="AQ16093" i="1"/>
  <c r="O16094" i="1"/>
  <c r="P16094" i="1"/>
  <c r="AI16094" i="1"/>
  <c r="AJ16094" i="1"/>
  <c r="AK16094" i="1"/>
  <c r="AL16094" i="1"/>
  <c r="AM16094" i="1"/>
  <c r="AN16094" i="1"/>
  <c r="AO16094" i="1"/>
  <c r="AP16094" i="1"/>
  <c r="AQ16094" i="1"/>
  <c r="O16095" i="1"/>
  <c r="P16095" i="1"/>
  <c r="AI16095" i="1"/>
  <c r="AJ16095" i="1"/>
  <c r="AK16095" i="1"/>
  <c r="AL16095" i="1"/>
  <c r="AM16095" i="1"/>
  <c r="AN16095" i="1"/>
  <c r="AO16095" i="1"/>
  <c r="AP16095" i="1"/>
  <c r="AQ16095" i="1"/>
  <c r="O16096" i="1"/>
  <c r="P16096" i="1"/>
  <c r="AI16096" i="1"/>
  <c r="AJ16096" i="1"/>
  <c r="AK16096" i="1"/>
  <c r="AL16096" i="1"/>
  <c r="AM16096" i="1"/>
  <c r="AN16096" i="1"/>
  <c r="AO16096" i="1"/>
  <c r="AP16096" i="1"/>
  <c r="AQ16096" i="1"/>
  <c r="O16097" i="1"/>
  <c r="P16097" i="1"/>
  <c r="AI16097" i="1"/>
  <c r="AJ16097" i="1"/>
  <c r="AK16097" i="1"/>
  <c r="AL16097" i="1"/>
  <c r="AM16097" i="1"/>
  <c r="AN16097" i="1"/>
  <c r="AO16097" i="1"/>
  <c r="AP16097" i="1"/>
  <c r="AQ16097" i="1"/>
  <c r="O16098" i="1"/>
  <c r="P16098" i="1"/>
  <c r="AI16098" i="1"/>
  <c r="AJ16098" i="1"/>
  <c r="AK16098" i="1"/>
  <c r="AL16098" i="1"/>
  <c r="AM16098" i="1"/>
  <c r="AN16098" i="1"/>
  <c r="AO16098" i="1"/>
  <c r="AP16098" i="1"/>
  <c r="AQ16098" i="1"/>
  <c r="O16099" i="1"/>
  <c r="P16099" i="1"/>
  <c r="AI16099" i="1"/>
  <c r="AJ16099" i="1"/>
  <c r="AK16099" i="1"/>
  <c r="AL16099" i="1"/>
  <c r="AM16099" i="1"/>
  <c r="AN16099" i="1"/>
  <c r="AO16099" i="1"/>
  <c r="AP16099" i="1"/>
  <c r="AQ16099" i="1"/>
  <c r="O16100" i="1"/>
  <c r="P16100" i="1"/>
  <c r="AI16100" i="1"/>
  <c r="AJ16100" i="1"/>
  <c r="AK16100" i="1"/>
  <c r="AL16100" i="1"/>
  <c r="AM16100" i="1"/>
  <c r="AN16100" i="1"/>
  <c r="AO16100" i="1"/>
  <c r="AP16100" i="1"/>
  <c r="AQ16100" i="1"/>
  <c r="O16101" i="1"/>
  <c r="P16101" i="1"/>
  <c r="AI16101" i="1"/>
  <c r="AJ16101" i="1"/>
  <c r="AK16101" i="1"/>
  <c r="AL16101" i="1"/>
  <c r="AM16101" i="1"/>
  <c r="AN16101" i="1"/>
  <c r="AO16101" i="1"/>
  <c r="AP16101" i="1"/>
  <c r="AQ16101" i="1"/>
  <c r="O16102" i="1"/>
  <c r="P16102" i="1"/>
  <c r="AI16102" i="1"/>
  <c r="AJ16102" i="1"/>
  <c r="AK16102" i="1"/>
  <c r="AL16102" i="1"/>
  <c r="AM16102" i="1"/>
  <c r="AN16102" i="1"/>
  <c r="AO16102" i="1"/>
  <c r="AP16102" i="1"/>
  <c r="AQ16102" i="1"/>
  <c r="O16103" i="1"/>
  <c r="P16103" i="1"/>
  <c r="AI16103" i="1"/>
  <c r="AJ16103" i="1"/>
  <c r="AK16103" i="1"/>
  <c r="AL16103" i="1"/>
  <c r="AM16103" i="1"/>
  <c r="AN16103" i="1"/>
  <c r="AO16103" i="1"/>
  <c r="AP16103" i="1"/>
  <c r="AQ16103" i="1"/>
  <c r="O16104" i="1"/>
  <c r="P16104" i="1"/>
  <c r="AI16104" i="1"/>
  <c r="AJ16104" i="1"/>
  <c r="AK16104" i="1"/>
  <c r="AL16104" i="1"/>
  <c r="AM16104" i="1"/>
  <c r="AN16104" i="1"/>
  <c r="AO16104" i="1"/>
  <c r="AP16104" i="1"/>
  <c r="AQ16104" i="1"/>
  <c r="O16105" i="1"/>
  <c r="P16105" i="1"/>
  <c r="AI16105" i="1"/>
  <c r="AJ16105" i="1"/>
  <c r="AK16105" i="1"/>
  <c r="AL16105" i="1"/>
  <c r="AM16105" i="1"/>
  <c r="AN16105" i="1"/>
  <c r="AO16105" i="1"/>
  <c r="AP16105" i="1"/>
  <c r="AQ16105" i="1"/>
  <c r="O16106" i="1"/>
  <c r="P16106" i="1"/>
  <c r="AI16106" i="1"/>
  <c r="AJ16106" i="1"/>
  <c r="AK16106" i="1"/>
  <c r="AL16106" i="1"/>
  <c r="AM16106" i="1"/>
  <c r="AN16106" i="1"/>
  <c r="AO16106" i="1"/>
  <c r="AP16106" i="1"/>
  <c r="AQ16106" i="1"/>
  <c r="O16107" i="1"/>
  <c r="P16107" i="1"/>
  <c r="AI16107" i="1"/>
  <c r="AJ16107" i="1"/>
  <c r="AK16107" i="1"/>
  <c r="AL16107" i="1"/>
  <c r="AM16107" i="1"/>
  <c r="AN16107" i="1"/>
  <c r="AO16107" i="1"/>
  <c r="AP16107" i="1"/>
  <c r="AQ16107" i="1"/>
  <c r="O16108" i="1"/>
  <c r="P16108" i="1"/>
  <c r="AI16108" i="1"/>
  <c r="AJ16108" i="1"/>
  <c r="AK16108" i="1"/>
  <c r="AL16108" i="1"/>
  <c r="AM16108" i="1"/>
  <c r="AN16108" i="1"/>
  <c r="AO16108" i="1"/>
  <c r="AP16108" i="1"/>
  <c r="AQ16108" i="1"/>
  <c r="O16109" i="1"/>
  <c r="P16109" i="1"/>
  <c r="AI16109" i="1"/>
  <c r="AJ16109" i="1"/>
  <c r="AK16109" i="1"/>
  <c r="AL16109" i="1"/>
  <c r="AM16109" i="1"/>
  <c r="AN16109" i="1"/>
  <c r="AO16109" i="1"/>
  <c r="AP16109" i="1"/>
  <c r="AQ16109" i="1"/>
  <c r="O16110" i="1"/>
  <c r="P16110" i="1"/>
  <c r="AI16110" i="1"/>
  <c r="AJ16110" i="1"/>
  <c r="AK16110" i="1"/>
  <c r="AL16110" i="1"/>
  <c r="AM16110" i="1"/>
  <c r="AN16110" i="1"/>
  <c r="AO16110" i="1"/>
  <c r="AP16110" i="1"/>
  <c r="AQ16110" i="1"/>
  <c r="O16111" i="1"/>
  <c r="P16111" i="1"/>
  <c r="AI16111" i="1"/>
  <c r="AJ16111" i="1"/>
  <c r="AK16111" i="1"/>
  <c r="AL16111" i="1"/>
  <c r="AM16111" i="1"/>
  <c r="AN16111" i="1"/>
  <c r="AO16111" i="1"/>
  <c r="AP16111" i="1"/>
  <c r="AQ16111" i="1"/>
  <c r="O16112" i="1"/>
  <c r="P16112" i="1"/>
  <c r="AI16112" i="1"/>
  <c r="AJ16112" i="1"/>
  <c r="AK16112" i="1"/>
  <c r="AL16112" i="1"/>
  <c r="AM16112" i="1"/>
  <c r="AN16112" i="1"/>
  <c r="AO16112" i="1"/>
  <c r="AP16112" i="1"/>
  <c r="AQ16112" i="1"/>
  <c r="O16113" i="1"/>
  <c r="P16113" i="1"/>
  <c r="AI16113" i="1"/>
  <c r="AJ16113" i="1"/>
  <c r="AK16113" i="1"/>
  <c r="AL16113" i="1"/>
  <c r="AM16113" i="1"/>
  <c r="AN16113" i="1"/>
  <c r="AO16113" i="1"/>
  <c r="AP16113" i="1"/>
  <c r="AQ16113" i="1"/>
  <c r="O16114" i="1"/>
  <c r="P16114" i="1"/>
  <c r="AI16114" i="1"/>
  <c r="AJ16114" i="1"/>
  <c r="AK16114" i="1"/>
  <c r="AL16114" i="1"/>
  <c r="AM16114" i="1"/>
  <c r="AN16114" i="1"/>
  <c r="AO16114" i="1"/>
  <c r="AP16114" i="1"/>
  <c r="AQ16114" i="1"/>
  <c r="O16115" i="1"/>
  <c r="P16115" i="1"/>
  <c r="AI16115" i="1"/>
  <c r="AJ16115" i="1"/>
  <c r="AK16115" i="1"/>
  <c r="AL16115" i="1"/>
  <c r="AM16115" i="1"/>
  <c r="AN16115" i="1"/>
  <c r="AO16115" i="1"/>
  <c r="AP16115" i="1"/>
  <c r="AQ16115" i="1"/>
  <c r="O16116" i="1"/>
  <c r="P16116" i="1"/>
  <c r="AI16116" i="1"/>
  <c r="AJ16116" i="1"/>
  <c r="AK16116" i="1"/>
  <c r="AL16116" i="1"/>
  <c r="AM16116" i="1"/>
  <c r="AN16116" i="1"/>
  <c r="AO16116" i="1"/>
  <c r="AP16116" i="1"/>
  <c r="AQ16116" i="1"/>
  <c r="O16117" i="1"/>
  <c r="P16117" i="1"/>
  <c r="AI16117" i="1"/>
  <c r="AJ16117" i="1"/>
  <c r="AK16117" i="1"/>
  <c r="AL16117" i="1"/>
  <c r="AM16117" i="1"/>
  <c r="AN16117" i="1"/>
  <c r="AO16117" i="1"/>
  <c r="AP16117" i="1"/>
  <c r="AQ16117" i="1"/>
  <c r="O16118" i="1"/>
  <c r="P16118" i="1"/>
  <c r="AI16118" i="1"/>
  <c r="AJ16118" i="1"/>
  <c r="AK16118" i="1"/>
  <c r="AL16118" i="1"/>
  <c r="AM16118" i="1"/>
  <c r="AN16118" i="1"/>
  <c r="AO16118" i="1"/>
  <c r="AP16118" i="1"/>
  <c r="AQ16118" i="1"/>
  <c r="O16119" i="1"/>
  <c r="P16119" i="1"/>
  <c r="AI16119" i="1"/>
  <c r="AJ16119" i="1"/>
  <c r="AK16119" i="1"/>
  <c r="AL16119" i="1"/>
  <c r="AM16119" i="1"/>
  <c r="AN16119" i="1"/>
  <c r="AO16119" i="1"/>
  <c r="AP16119" i="1"/>
  <c r="AQ16119" i="1"/>
  <c r="O16120" i="1"/>
  <c r="P16120" i="1"/>
  <c r="AI16120" i="1"/>
  <c r="AJ16120" i="1"/>
  <c r="AK16120" i="1"/>
  <c r="AL16120" i="1"/>
  <c r="AM16120" i="1"/>
  <c r="AN16120" i="1"/>
  <c r="AO16120" i="1"/>
  <c r="AP16120" i="1"/>
  <c r="AQ16120" i="1"/>
  <c r="O16121" i="1"/>
  <c r="P16121" i="1"/>
  <c r="AI16121" i="1"/>
  <c r="AJ16121" i="1"/>
  <c r="AK16121" i="1"/>
  <c r="AL16121" i="1"/>
  <c r="AM16121" i="1"/>
  <c r="AN16121" i="1"/>
  <c r="AO16121" i="1"/>
  <c r="AP16121" i="1"/>
  <c r="AQ16121" i="1"/>
  <c r="O16122" i="1"/>
  <c r="P16122" i="1"/>
  <c r="AI16122" i="1"/>
  <c r="AJ16122" i="1"/>
  <c r="AK16122" i="1"/>
  <c r="AL16122" i="1"/>
  <c r="AM16122" i="1"/>
  <c r="AN16122" i="1"/>
  <c r="AO16122" i="1"/>
  <c r="AP16122" i="1"/>
  <c r="AQ16122" i="1"/>
  <c r="O16123" i="1"/>
  <c r="P16123" i="1"/>
  <c r="AI16123" i="1"/>
  <c r="AJ16123" i="1"/>
  <c r="AK16123" i="1"/>
  <c r="AL16123" i="1"/>
  <c r="AM16123" i="1"/>
  <c r="AN16123" i="1"/>
  <c r="AO16123" i="1"/>
  <c r="AP16123" i="1"/>
  <c r="AQ16123" i="1"/>
  <c r="O16124" i="1"/>
  <c r="P16124" i="1"/>
  <c r="AI16124" i="1"/>
  <c r="AJ16124" i="1"/>
  <c r="AK16124" i="1"/>
  <c r="AL16124" i="1"/>
  <c r="AM16124" i="1"/>
  <c r="AN16124" i="1"/>
  <c r="AO16124" i="1"/>
  <c r="AP16124" i="1"/>
  <c r="AQ16124" i="1"/>
  <c r="O16125" i="1"/>
  <c r="P16125" i="1"/>
  <c r="AI16125" i="1"/>
  <c r="AJ16125" i="1"/>
  <c r="AK16125" i="1"/>
  <c r="AL16125" i="1"/>
  <c r="AM16125" i="1"/>
  <c r="AN16125" i="1"/>
  <c r="AO16125" i="1"/>
  <c r="AP16125" i="1"/>
  <c r="AQ16125" i="1"/>
  <c r="O16126" i="1"/>
  <c r="P16126" i="1"/>
  <c r="AI16126" i="1"/>
  <c r="AJ16126" i="1"/>
  <c r="AK16126" i="1"/>
  <c r="AL16126" i="1"/>
  <c r="AM16126" i="1"/>
  <c r="AN16126" i="1"/>
  <c r="AO16126" i="1"/>
  <c r="AP16126" i="1"/>
  <c r="AQ16126" i="1"/>
  <c r="O16127" i="1"/>
  <c r="P16127" i="1"/>
  <c r="AI16127" i="1"/>
  <c r="AJ16127" i="1"/>
  <c r="AK16127" i="1"/>
  <c r="AL16127" i="1"/>
  <c r="AM16127" i="1"/>
  <c r="AN16127" i="1"/>
  <c r="AO16127" i="1"/>
  <c r="AP16127" i="1"/>
  <c r="AQ16127" i="1"/>
  <c r="O16128" i="1"/>
  <c r="P16128" i="1"/>
  <c r="AI16128" i="1"/>
  <c r="AJ16128" i="1"/>
  <c r="AK16128" i="1"/>
  <c r="AL16128" i="1"/>
  <c r="AM16128" i="1"/>
  <c r="AN16128" i="1"/>
  <c r="AO16128" i="1"/>
  <c r="AP16128" i="1"/>
  <c r="AQ16128" i="1"/>
  <c r="O16129" i="1"/>
  <c r="P16129" i="1"/>
  <c r="AI16129" i="1"/>
  <c r="AJ16129" i="1"/>
  <c r="AK16129" i="1"/>
  <c r="AL16129" i="1"/>
  <c r="AM16129" i="1"/>
  <c r="AN16129" i="1"/>
  <c r="AO16129" i="1"/>
  <c r="AP16129" i="1"/>
  <c r="AQ16129" i="1"/>
  <c r="O16130" i="1"/>
  <c r="P16130" i="1"/>
  <c r="AI16130" i="1"/>
  <c r="AJ16130" i="1"/>
  <c r="AK16130" i="1"/>
  <c r="AL16130" i="1"/>
  <c r="AM16130" i="1"/>
  <c r="AN16130" i="1"/>
  <c r="AO16130" i="1"/>
  <c r="AP16130" i="1"/>
  <c r="AQ16130" i="1"/>
  <c r="O16131" i="1"/>
  <c r="P16131" i="1"/>
  <c r="AI16131" i="1"/>
  <c r="AJ16131" i="1"/>
  <c r="AK16131" i="1"/>
  <c r="AL16131" i="1"/>
  <c r="AM16131" i="1"/>
  <c r="AN16131" i="1"/>
  <c r="AO16131" i="1"/>
  <c r="AP16131" i="1"/>
  <c r="AQ16131" i="1"/>
  <c r="O16132" i="1"/>
  <c r="P16132" i="1"/>
  <c r="AI16132" i="1"/>
  <c r="AJ16132" i="1"/>
  <c r="AK16132" i="1"/>
  <c r="AL16132" i="1"/>
  <c r="AM16132" i="1"/>
  <c r="AN16132" i="1"/>
  <c r="AO16132" i="1"/>
  <c r="AP16132" i="1"/>
  <c r="AQ16132" i="1"/>
  <c r="O16133" i="1"/>
  <c r="P16133" i="1"/>
  <c r="AI16133" i="1"/>
  <c r="AJ16133" i="1"/>
  <c r="AK16133" i="1"/>
  <c r="AL16133" i="1"/>
  <c r="AM16133" i="1"/>
  <c r="AN16133" i="1"/>
  <c r="AO16133" i="1"/>
  <c r="AP16133" i="1"/>
  <c r="AQ16133" i="1"/>
  <c r="O16134" i="1"/>
  <c r="P16134" i="1"/>
  <c r="AI16134" i="1"/>
  <c r="AJ16134" i="1"/>
  <c r="AK16134" i="1"/>
  <c r="AL16134" i="1"/>
  <c r="AM16134" i="1"/>
  <c r="AN16134" i="1"/>
  <c r="AO16134" i="1"/>
  <c r="AP16134" i="1"/>
  <c r="AQ16134" i="1"/>
  <c r="O16135" i="1"/>
  <c r="P16135" i="1"/>
  <c r="AI16135" i="1"/>
  <c r="AJ16135" i="1"/>
  <c r="AK16135" i="1"/>
  <c r="AL16135" i="1"/>
  <c r="AM16135" i="1"/>
  <c r="AN16135" i="1"/>
  <c r="AO16135" i="1"/>
  <c r="AP16135" i="1"/>
  <c r="AQ16135" i="1"/>
  <c r="O16136" i="1"/>
  <c r="P16136" i="1"/>
  <c r="AI16136" i="1"/>
  <c r="AJ16136" i="1"/>
  <c r="AK16136" i="1"/>
  <c r="AL16136" i="1"/>
  <c r="AM16136" i="1"/>
  <c r="AN16136" i="1"/>
  <c r="AO16136" i="1"/>
  <c r="AP16136" i="1"/>
  <c r="AQ16136" i="1"/>
  <c r="O16137" i="1"/>
  <c r="P16137" i="1"/>
  <c r="AI16137" i="1"/>
  <c r="AJ16137" i="1"/>
  <c r="AK16137" i="1"/>
  <c r="AL16137" i="1"/>
  <c r="AM16137" i="1"/>
  <c r="AN16137" i="1"/>
  <c r="AO16137" i="1"/>
  <c r="AP16137" i="1"/>
  <c r="AQ16137" i="1"/>
  <c r="O16138" i="1"/>
  <c r="P16138" i="1"/>
  <c r="AI16138" i="1"/>
  <c r="AJ16138" i="1"/>
  <c r="AK16138" i="1"/>
  <c r="AL16138" i="1"/>
  <c r="AM16138" i="1"/>
  <c r="AN16138" i="1"/>
  <c r="AO16138" i="1"/>
  <c r="AP16138" i="1"/>
  <c r="AQ16138" i="1"/>
  <c r="O16139" i="1"/>
  <c r="P16139" i="1"/>
  <c r="AI16139" i="1"/>
  <c r="AJ16139" i="1"/>
  <c r="AK16139" i="1"/>
  <c r="AL16139" i="1"/>
  <c r="AM16139" i="1"/>
  <c r="AN16139" i="1"/>
  <c r="AO16139" i="1"/>
  <c r="AP16139" i="1"/>
  <c r="AQ16139" i="1"/>
  <c r="O16140" i="1"/>
  <c r="P16140" i="1"/>
  <c r="AI16140" i="1"/>
  <c r="AJ16140" i="1"/>
  <c r="AK16140" i="1"/>
  <c r="AL16140" i="1"/>
  <c r="AM16140" i="1"/>
  <c r="AN16140" i="1"/>
  <c r="AO16140" i="1"/>
  <c r="AP16140" i="1"/>
  <c r="AQ16140" i="1"/>
  <c r="O16141" i="1"/>
  <c r="P16141" i="1"/>
  <c r="AI16141" i="1"/>
  <c r="AJ16141" i="1"/>
  <c r="AK16141" i="1"/>
  <c r="AL16141" i="1"/>
  <c r="AM16141" i="1"/>
  <c r="AN16141" i="1"/>
  <c r="AO16141" i="1"/>
  <c r="AP16141" i="1"/>
  <c r="AQ16141" i="1"/>
  <c r="O16142" i="1"/>
  <c r="P16142" i="1"/>
  <c r="AI16142" i="1"/>
  <c r="AJ16142" i="1"/>
  <c r="AK16142" i="1"/>
  <c r="AL16142" i="1"/>
  <c r="AM16142" i="1"/>
  <c r="AN16142" i="1"/>
  <c r="AO16142" i="1"/>
  <c r="AP16142" i="1"/>
  <c r="AQ16142" i="1"/>
  <c r="O16143" i="1"/>
  <c r="P16143" i="1"/>
  <c r="AI16143" i="1"/>
  <c r="AJ16143" i="1"/>
  <c r="AK16143" i="1"/>
  <c r="AL16143" i="1"/>
  <c r="AM16143" i="1"/>
  <c r="AN16143" i="1"/>
  <c r="AO16143" i="1"/>
  <c r="AP16143" i="1"/>
  <c r="AQ16143" i="1"/>
  <c r="O16144" i="1"/>
  <c r="P16144" i="1"/>
  <c r="AI16144" i="1"/>
  <c r="AJ16144" i="1"/>
  <c r="AK16144" i="1"/>
  <c r="AL16144" i="1"/>
  <c r="AM16144" i="1"/>
  <c r="AN16144" i="1"/>
  <c r="AO16144" i="1"/>
  <c r="AP16144" i="1"/>
  <c r="AQ16144" i="1"/>
  <c r="O16145" i="1"/>
  <c r="P16145" i="1"/>
  <c r="AI16145" i="1"/>
  <c r="AJ16145" i="1"/>
  <c r="AK16145" i="1"/>
  <c r="AL16145" i="1"/>
  <c r="AM16145" i="1"/>
  <c r="AN16145" i="1"/>
  <c r="AO16145" i="1"/>
  <c r="AP16145" i="1"/>
  <c r="AQ16145" i="1"/>
  <c r="O16146" i="1"/>
  <c r="P16146" i="1"/>
  <c r="AI16146" i="1"/>
  <c r="AJ16146" i="1"/>
  <c r="AK16146" i="1"/>
  <c r="AL16146" i="1"/>
  <c r="AM16146" i="1"/>
  <c r="AN16146" i="1"/>
  <c r="AO16146" i="1"/>
  <c r="AP16146" i="1"/>
  <c r="AQ16146" i="1"/>
  <c r="O16147" i="1"/>
  <c r="P16147" i="1"/>
  <c r="AI16147" i="1"/>
  <c r="AJ16147" i="1"/>
  <c r="AK16147" i="1"/>
  <c r="AL16147" i="1"/>
  <c r="AM16147" i="1"/>
  <c r="AN16147" i="1"/>
  <c r="AO16147" i="1"/>
  <c r="AP16147" i="1"/>
  <c r="AQ16147" i="1"/>
  <c r="O16148" i="1"/>
  <c r="P16148" i="1"/>
  <c r="AI16148" i="1"/>
  <c r="AJ16148" i="1"/>
  <c r="AK16148" i="1"/>
  <c r="AL16148" i="1"/>
  <c r="AM16148" i="1"/>
  <c r="AN16148" i="1"/>
  <c r="AO16148" i="1"/>
  <c r="AP16148" i="1"/>
  <c r="AQ16148" i="1"/>
  <c r="O16149" i="1"/>
  <c r="P16149" i="1"/>
  <c r="AI16149" i="1"/>
  <c r="AJ16149" i="1"/>
  <c r="AK16149" i="1"/>
  <c r="AL16149" i="1"/>
  <c r="AM16149" i="1"/>
  <c r="AN16149" i="1"/>
  <c r="AO16149" i="1"/>
  <c r="AP16149" i="1"/>
  <c r="AQ16149" i="1"/>
  <c r="O16150" i="1"/>
  <c r="P16150" i="1"/>
  <c r="AI16150" i="1"/>
  <c r="AJ16150" i="1"/>
  <c r="AK16150" i="1"/>
  <c r="AL16150" i="1"/>
  <c r="AM16150" i="1"/>
  <c r="AN16150" i="1"/>
  <c r="AO16150" i="1"/>
  <c r="AP16150" i="1"/>
  <c r="AQ16150" i="1"/>
  <c r="O16151" i="1"/>
  <c r="P16151" i="1"/>
  <c r="AI16151" i="1"/>
  <c r="AJ16151" i="1"/>
  <c r="AK16151" i="1"/>
  <c r="AL16151" i="1"/>
  <c r="AM16151" i="1"/>
  <c r="AN16151" i="1"/>
  <c r="AO16151" i="1"/>
  <c r="AP16151" i="1"/>
  <c r="AQ16151" i="1"/>
  <c r="O16152" i="1"/>
  <c r="P16152" i="1"/>
  <c r="AI16152" i="1"/>
  <c r="AJ16152" i="1"/>
  <c r="AK16152" i="1"/>
  <c r="AL16152" i="1"/>
  <c r="AM16152" i="1"/>
  <c r="AN16152" i="1"/>
  <c r="AO16152" i="1"/>
  <c r="AP16152" i="1"/>
  <c r="AQ16152" i="1"/>
  <c r="O16153" i="1"/>
  <c r="P16153" i="1"/>
  <c r="AI16153" i="1"/>
  <c r="AJ16153" i="1"/>
  <c r="AK16153" i="1"/>
  <c r="AL16153" i="1"/>
  <c r="AM16153" i="1"/>
  <c r="AN16153" i="1"/>
  <c r="AO16153" i="1"/>
  <c r="AP16153" i="1"/>
  <c r="AQ16153" i="1"/>
  <c r="O16154" i="1"/>
  <c r="P16154" i="1"/>
  <c r="AI16154" i="1"/>
  <c r="AJ16154" i="1"/>
  <c r="AK16154" i="1"/>
  <c r="AL16154" i="1"/>
  <c r="AM16154" i="1"/>
  <c r="AN16154" i="1"/>
  <c r="AO16154" i="1"/>
  <c r="AP16154" i="1"/>
  <c r="AQ16154" i="1"/>
  <c r="O16155" i="1"/>
  <c r="P16155" i="1"/>
  <c r="AI16155" i="1"/>
  <c r="AJ16155" i="1"/>
  <c r="AK16155" i="1"/>
  <c r="AL16155" i="1"/>
  <c r="AM16155" i="1"/>
  <c r="AN16155" i="1"/>
  <c r="AO16155" i="1"/>
  <c r="AP16155" i="1"/>
  <c r="AQ16155" i="1"/>
  <c r="O16156" i="1"/>
  <c r="P16156" i="1"/>
  <c r="AI16156" i="1"/>
  <c r="AJ16156" i="1"/>
  <c r="AK16156" i="1"/>
  <c r="AL16156" i="1"/>
  <c r="AM16156" i="1"/>
  <c r="AN16156" i="1"/>
  <c r="AO16156" i="1"/>
  <c r="AP16156" i="1"/>
  <c r="AQ16156" i="1"/>
  <c r="O16157" i="1"/>
  <c r="P16157" i="1"/>
  <c r="AI16157" i="1"/>
  <c r="AJ16157" i="1"/>
  <c r="AK16157" i="1"/>
  <c r="AL16157" i="1"/>
  <c r="AM16157" i="1"/>
  <c r="AN16157" i="1"/>
  <c r="AO16157" i="1"/>
  <c r="AP16157" i="1"/>
  <c r="AQ16157" i="1"/>
  <c r="O16158" i="1"/>
  <c r="P16158" i="1"/>
  <c r="AI16158" i="1"/>
  <c r="AJ16158" i="1"/>
  <c r="AK16158" i="1"/>
  <c r="AL16158" i="1"/>
  <c r="AM16158" i="1"/>
  <c r="AN16158" i="1"/>
  <c r="AO16158" i="1"/>
  <c r="AP16158" i="1"/>
  <c r="AQ16158" i="1"/>
  <c r="O16159" i="1"/>
  <c r="P16159" i="1"/>
  <c r="AI16159" i="1"/>
  <c r="AJ16159" i="1"/>
  <c r="AK16159" i="1"/>
  <c r="AL16159" i="1"/>
  <c r="AM16159" i="1"/>
  <c r="AN16159" i="1"/>
  <c r="AO16159" i="1"/>
  <c r="AP16159" i="1"/>
  <c r="AQ16159" i="1"/>
  <c r="O16160" i="1"/>
  <c r="P16160" i="1"/>
  <c r="AI16160" i="1"/>
  <c r="AJ16160" i="1"/>
  <c r="AK16160" i="1"/>
  <c r="AL16160" i="1"/>
  <c r="AM16160" i="1"/>
  <c r="AN16160" i="1"/>
  <c r="AO16160" i="1"/>
  <c r="AP16160" i="1"/>
  <c r="AQ16160" i="1"/>
  <c r="O16161" i="1"/>
  <c r="P16161" i="1"/>
  <c r="AI16161" i="1"/>
  <c r="AJ16161" i="1"/>
  <c r="AK16161" i="1"/>
  <c r="AL16161" i="1"/>
  <c r="AM16161" i="1"/>
  <c r="AN16161" i="1"/>
  <c r="AO16161" i="1"/>
  <c r="AP16161" i="1"/>
  <c r="AQ16161" i="1"/>
  <c r="O16162" i="1"/>
  <c r="P16162" i="1"/>
  <c r="AI16162" i="1"/>
  <c r="AJ16162" i="1"/>
  <c r="AK16162" i="1"/>
  <c r="AL16162" i="1"/>
  <c r="AM16162" i="1"/>
  <c r="AN16162" i="1"/>
  <c r="AO16162" i="1"/>
  <c r="AP16162" i="1"/>
  <c r="AQ16162" i="1"/>
  <c r="O16163" i="1"/>
  <c r="P16163" i="1"/>
  <c r="AI16163" i="1"/>
  <c r="AJ16163" i="1"/>
  <c r="AK16163" i="1"/>
  <c r="AL16163" i="1"/>
  <c r="AM16163" i="1"/>
  <c r="AN16163" i="1"/>
  <c r="AO16163" i="1"/>
  <c r="AP16163" i="1"/>
  <c r="AQ16163" i="1"/>
  <c r="O16164" i="1"/>
  <c r="P16164" i="1"/>
  <c r="AI16164" i="1"/>
  <c r="AJ16164" i="1"/>
  <c r="AK16164" i="1"/>
  <c r="AL16164" i="1"/>
  <c r="AM16164" i="1"/>
  <c r="AN16164" i="1"/>
  <c r="AO16164" i="1"/>
  <c r="AP16164" i="1"/>
  <c r="AQ16164" i="1"/>
  <c r="O16165" i="1"/>
  <c r="P16165" i="1"/>
  <c r="AI16165" i="1"/>
  <c r="AJ16165" i="1"/>
  <c r="AK16165" i="1"/>
  <c r="AL16165" i="1"/>
  <c r="AM16165" i="1"/>
  <c r="AN16165" i="1"/>
  <c r="AO16165" i="1"/>
  <c r="AP16165" i="1"/>
  <c r="AQ16165" i="1"/>
  <c r="O16166" i="1"/>
  <c r="P16166" i="1"/>
  <c r="AI16166" i="1"/>
  <c r="AJ16166" i="1"/>
  <c r="AK16166" i="1"/>
  <c r="AL16166" i="1"/>
  <c r="AM16166" i="1"/>
  <c r="AN16166" i="1"/>
  <c r="AO16166" i="1"/>
  <c r="AP16166" i="1"/>
  <c r="AQ16166" i="1"/>
  <c r="O16167" i="1"/>
  <c r="P16167" i="1"/>
  <c r="AI16167" i="1"/>
  <c r="AJ16167" i="1"/>
  <c r="AK16167" i="1"/>
  <c r="AL16167" i="1"/>
  <c r="AM16167" i="1"/>
  <c r="AN16167" i="1"/>
  <c r="AO16167" i="1"/>
  <c r="AP16167" i="1"/>
  <c r="AQ16167" i="1"/>
  <c r="O16168" i="1"/>
  <c r="P16168" i="1"/>
  <c r="AI16168" i="1"/>
  <c r="AJ16168" i="1"/>
  <c r="AK16168" i="1"/>
  <c r="AL16168" i="1"/>
  <c r="AM16168" i="1"/>
  <c r="AN16168" i="1"/>
  <c r="AO16168" i="1"/>
  <c r="AP16168" i="1"/>
  <c r="AQ16168" i="1"/>
  <c r="O16169" i="1"/>
  <c r="P16169" i="1"/>
  <c r="AI16169" i="1"/>
  <c r="AJ16169" i="1"/>
  <c r="AK16169" i="1"/>
  <c r="AL16169" i="1"/>
  <c r="AM16169" i="1"/>
  <c r="AN16169" i="1"/>
  <c r="AO16169" i="1"/>
  <c r="AP16169" i="1"/>
  <c r="AQ16169" i="1"/>
  <c r="O16170" i="1"/>
  <c r="P16170" i="1"/>
  <c r="AI16170" i="1"/>
  <c r="AJ16170" i="1"/>
  <c r="AK16170" i="1"/>
  <c r="AL16170" i="1"/>
  <c r="AM16170" i="1"/>
  <c r="AN16170" i="1"/>
  <c r="AO16170" i="1"/>
  <c r="AP16170" i="1"/>
  <c r="AQ16170" i="1"/>
  <c r="O16171" i="1"/>
  <c r="P16171" i="1"/>
  <c r="AI16171" i="1"/>
  <c r="AJ16171" i="1"/>
  <c r="AK16171" i="1"/>
  <c r="AL16171" i="1"/>
  <c r="AM16171" i="1"/>
  <c r="AN16171" i="1"/>
  <c r="AO16171" i="1"/>
  <c r="AP16171" i="1"/>
  <c r="AQ16171" i="1"/>
  <c r="O16172" i="1"/>
  <c r="P16172" i="1"/>
  <c r="AI16172" i="1"/>
  <c r="AJ16172" i="1"/>
  <c r="AK16172" i="1"/>
  <c r="AL16172" i="1"/>
  <c r="AM16172" i="1"/>
  <c r="AN16172" i="1"/>
  <c r="AO16172" i="1"/>
  <c r="AP16172" i="1"/>
  <c r="AQ16172" i="1"/>
  <c r="O16173" i="1"/>
  <c r="P16173" i="1"/>
  <c r="AI16173" i="1"/>
  <c r="AJ16173" i="1"/>
  <c r="AK16173" i="1"/>
  <c r="AL16173" i="1"/>
  <c r="AM16173" i="1"/>
  <c r="AN16173" i="1"/>
  <c r="AO16173" i="1"/>
  <c r="AP16173" i="1"/>
  <c r="AQ16173" i="1"/>
  <c r="O16174" i="1"/>
  <c r="P16174" i="1"/>
  <c r="AI16174" i="1"/>
  <c r="AJ16174" i="1"/>
  <c r="AK16174" i="1"/>
  <c r="AL16174" i="1"/>
  <c r="AM16174" i="1"/>
  <c r="AN16174" i="1"/>
  <c r="AO16174" i="1"/>
  <c r="AP16174" i="1"/>
  <c r="AQ16174" i="1"/>
  <c r="O16175" i="1"/>
  <c r="P16175" i="1"/>
  <c r="AI16175" i="1"/>
  <c r="AJ16175" i="1"/>
  <c r="AK16175" i="1"/>
  <c r="AL16175" i="1"/>
  <c r="AM16175" i="1"/>
  <c r="AN16175" i="1"/>
  <c r="AO16175" i="1"/>
  <c r="AP16175" i="1"/>
  <c r="AQ16175" i="1"/>
  <c r="O16176" i="1"/>
  <c r="P16176" i="1"/>
  <c r="AI16176" i="1"/>
  <c r="AJ16176" i="1"/>
  <c r="AK16176" i="1"/>
  <c r="AL16176" i="1"/>
  <c r="AM16176" i="1"/>
  <c r="AN16176" i="1"/>
  <c r="AO16176" i="1"/>
  <c r="AP16176" i="1"/>
  <c r="AQ16176" i="1"/>
  <c r="O16177" i="1"/>
  <c r="P16177" i="1"/>
  <c r="AI16177" i="1"/>
  <c r="AJ16177" i="1"/>
  <c r="AK16177" i="1"/>
  <c r="AL16177" i="1"/>
  <c r="AM16177" i="1"/>
  <c r="AN16177" i="1"/>
  <c r="AO16177" i="1"/>
  <c r="AP16177" i="1"/>
  <c r="AQ16177" i="1"/>
  <c r="O16178" i="1"/>
  <c r="P16178" i="1"/>
  <c r="AI16178" i="1"/>
  <c r="AJ16178" i="1"/>
  <c r="AK16178" i="1"/>
  <c r="AL16178" i="1"/>
  <c r="AM16178" i="1"/>
  <c r="AN16178" i="1"/>
  <c r="AO16178" i="1"/>
  <c r="AP16178" i="1"/>
  <c r="AQ16178" i="1"/>
  <c r="O16179" i="1"/>
  <c r="P16179" i="1"/>
  <c r="AI16179" i="1"/>
  <c r="AJ16179" i="1"/>
  <c r="AK16179" i="1"/>
  <c r="AL16179" i="1"/>
  <c r="AM16179" i="1"/>
  <c r="AN16179" i="1"/>
  <c r="AO16179" i="1"/>
  <c r="AP16179" i="1"/>
  <c r="AQ16179" i="1"/>
  <c r="O16180" i="1"/>
  <c r="P16180" i="1"/>
  <c r="AI16180" i="1"/>
  <c r="AJ16180" i="1"/>
  <c r="AK16180" i="1"/>
  <c r="AL16180" i="1"/>
  <c r="AM16180" i="1"/>
  <c r="AN16180" i="1"/>
  <c r="AO16180" i="1"/>
  <c r="AP16180" i="1"/>
  <c r="AQ16180" i="1"/>
  <c r="O16181" i="1"/>
  <c r="P16181" i="1"/>
  <c r="AI16181" i="1"/>
  <c r="AJ16181" i="1"/>
  <c r="AK16181" i="1"/>
  <c r="AL16181" i="1"/>
  <c r="AM16181" i="1"/>
  <c r="AN16181" i="1"/>
  <c r="AO16181" i="1"/>
  <c r="AP16181" i="1"/>
  <c r="AQ16181" i="1"/>
  <c r="O16182" i="1"/>
  <c r="P16182" i="1"/>
  <c r="AI16182" i="1"/>
  <c r="AJ16182" i="1"/>
  <c r="AK16182" i="1"/>
  <c r="AL16182" i="1"/>
  <c r="AM16182" i="1"/>
  <c r="AN16182" i="1"/>
  <c r="AO16182" i="1"/>
  <c r="AP16182" i="1"/>
  <c r="AQ16182" i="1"/>
  <c r="O16183" i="1"/>
  <c r="P16183" i="1"/>
  <c r="AI16183" i="1"/>
  <c r="AJ16183" i="1"/>
  <c r="AK16183" i="1"/>
  <c r="AL16183" i="1"/>
  <c r="AM16183" i="1"/>
  <c r="AN16183" i="1"/>
  <c r="AO16183" i="1"/>
  <c r="AP16183" i="1"/>
  <c r="AQ16183" i="1"/>
  <c r="O16184" i="1"/>
  <c r="P16184" i="1"/>
  <c r="AI16184" i="1"/>
  <c r="AJ16184" i="1"/>
  <c r="AK16184" i="1"/>
  <c r="AL16184" i="1"/>
  <c r="AM16184" i="1"/>
  <c r="AN16184" i="1"/>
  <c r="AO16184" i="1"/>
  <c r="AP16184" i="1"/>
  <c r="AQ16184" i="1"/>
  <c r="O16185" i="1"/>
  <c r="P16185" i="1"/>
  <c r="AI16185" i="1"/>
  <c r="AJ16185" i="1"/>
  <c r="AK16185" i="1"/>
  <c r="AL16185" i="1"/>
  <c r="AM16185" i="1"/>
  <c r="AN16185" i="1"/>
  <c r="AO16185" i="1"/>
  <c r="AP16185" i="1"/>
  <c r="AQ16185" i="1"/>
  <c r="O16186" i="1"/>
  <c r="P16186" i="1"/>
  <c r="AI16186" i="1"/>
  <c r="AJ16186" i="1"/>
  <c r="AK16186" i="1"/>
  <c r="AL16186" i="1"/>
  <c r="AM16186" i="1"/>
  <c r="AN16186" i="1"/>
  <c r="AO16186" i="1"/>
  <c r="AP16186" i="1"/>
  <c r="AQ16186" i="1"/>
  <c r="O16187" i="1"/>
  <c r="P16187" i="1"/>
  <c r="AI16187" i="1"/>
  <c r="AJ16187" i="1"/>
  <c r="AK16187" i="1"/>
  <c r="AL16187" i="1"/>
  <c r="AM16187" i="1"/>
  <c r="AN16187" i="1"/>
  <c r="AO16187" i="1"/>
  <c r="AP16187" i="1"/>
  <c r="AQ16187" i="1"/>
  <c r="O16188" i="1"/>
  <c r="P16188" i="1"/>
  <c r="AI16188" i="1"/>
  <c r="AJ16188" i="1"/>
  <c r="AK16188" i="1"/>
  <c r="AL16188" i="1"/>
  <c r="AM16188" i="1"/>
  <c r="AN16188" i="1"/>
  <c r="AO16188" i="1"/>
  <c r="AP16188" i="1"/>
  <c r="AQ16188" i="1"/>
  <c r="O16189" i="1"/>
  <c r="P16189" i="1"/>
  <c r="AI16189" i="1"/>
  <c r="AJ16189" i="1"/>
  <c r="AK16189" i="1"/>
  <c r="AL16189" i="1"/>
  <c r="AM16189" i="1"/>
  <c r="AN16189" i="1"/>
  <c r="AO16189" i="1"/>
  <c r="AP16189" i="1"/>
  <c r="AQ16189" i="1"/>
  <c r="O16190" i="1"/>
  <c r="P16190" i="1"/>
  <c r="AI16190" i="1"/>
  <c r="AJ16190" i="1"/>
  <c r="AK16190" i="1"/>
  <c r="AL16190" i="1"/>
  <c r="AM16190" i="1"/>
  <c r="AN16190" i="1"/>
  <c r="AO16190" i="1"/>
  <c r="AP16190" i="1"/>
  <c r="AQ16190" i="1"/>
  <c r="O16191" i="1"/>
  <c r="P16191" i="1"/>
  <c r="AI16191" i="1"/>
  <c r="AJ16191" i="1"/>
  <c r="AK16191" i="1"/>
  <c r="AL16191" i="1"/>
  <c r="AM16191" i="1"/>
  <c r="AN16191" i="1"/>
  <c r="AO16191" i="1"/>
  <c r="AP16191" i="1"/>
  <c r="AQ16191" i="1"/>
  <c r="O16192" i="1"/>
  <c r="P16192" i="1"/>
  <c r="AI16192" i="1"/>
  <c r="AJ16192" i="1"/>
  <c r="AK16192" i="1"/>
  <c r="AL16192" i="1"/>
  <c r="AM16192" i="1"/>
  <c r="AN16192" i="1"/>
  <c r="AO16192" i="1"/>
  <c r="AP16192" i="1"/>
  <c r="AQ16192" i="1"/>
  <c r="O16193" i="1"/>
  <c r="P16193" i="1"/>
  <c r="AI16193" i="1"/>
  <c r="AJ16193" i="1"/>
  <c r="AK16193" i="1"/>
  <c r="AL16193" i="1"/>
  <c r="AM16193" i="1"/>
  <c r="AN16193" i="1"/>
  <c r="AO16193" i="1"/>
  <c r="AP16193" i="1"/>
  <c r="AQ16193" i="1"/>
  <c r="O16194" i="1"/>
  <c r="P16194" i="1"/>
  <c r="AI16194" i="1"/>
  <c r="AJ16194" i="1"/>
  <c r="AK16194" i="1"/>
  <c r="AL16194" i="1"/>
  <c r="AM16194" i="1"/>
  <c r="AN16194" i="1"/>
  <c r="AO16194" i="1"/>
  <c r="AP16194" i="1"/>
  <c r="AQ16194" i="1"/>
  <c r="O16195" i="1"/>
  <c r="P16195" i="1"/>
  <c r="AI16195" i="1"/>
  <c r="AJ16195" i="1"/>
  <c r="AK16195" i="1"/>
  <c r="AL16195" i="1"/>
  <c r="AM16195" i="1"/>
  <c r="AN16195" i="1"/>
  <c r="AO16195" i="1"/>
  <c r="AP16195" i="1"/>
  <c r="AQ16195" i="1"/>
  <c r="O16196" i="1"/>
  <c r="P16196" i="1"/>
  <c r="AI16196" i="1"/>
  <c r="AJ16196" i="1"/>
  <c r="AK16196" i="1"/>
  <c r="AL16196" i="1"/>
  <c r="AM16196" i="1"/>
  <c r="AN16196" i="1"/>
  <c r="AO16196" i="1"/>
  <c r="AP16196" i="1"/>
  <c r="AQ16196" i="1"/>
  <c r="O16197" i="1"/>
  <c r="P16197" i="1"/>
  <c r="AI16197" i="1"/>
  <c r="AJ16197" i="1"/>
  <c r="AK16197" i="1"/>
  <c r="AL16197" i="1"/>
  <c r="AM16197" i="1"/>
  <c r="AN16197" i="1"/>
  <c r="AO16197" i="1"/>
  <c r="AP16197" i="1"/>
  <c r="AQ16197" i="1"/>
  <c r="O16198" i="1"/>
  <c r="P16198" i="1"/>
  <c r="AI16198" i="1"/>
  <c r="AJ16198" i="1"/>
  <c r="AK16198" i="1"/>
  <c r="AL16198" i="1"/>
  <c r="AM16198" i="1"/>
  <c r="AN16198" i="1"/>
  <c r="AO16198" i="1"/>
  <c r="AP16198" i="1"/>
  <c r="AQ16198" i="1"/>
  <c r="O16199" i="1"/>
  <c r="P16199" i="1"/>
  <c r="AI16199" i="1"/>
  <c r="AJ16199" i="1"/>
  <c r="AK16199" i="1"/>
  <c r="AL16199" i="1"/>
  <c r="AM16199" i="1"/>
  <c r="AN16199" i="1"/>
  <c r="AO16199" i="1"/>
  <c r="AP16199" i="1"/>
  <c r="AQ16199" i="1"/>
  <c r="O16200" i="1"/>
  <c r="P16200" i="1"/>
  <c r="AI16200" i="1"/>
  <c r="AJ16200" i="1"/>
  <c r="AK16200" i="1"/>
  <c r="AL16200" i="1"/>
  <c r="AM16200" i="1"/>
  <c r="AN16200" i="1"/>
  <c r="AO16200" i="1"/>
  <c r="AP16200" i="1"/>
  <c r="AQ16200" i="1"/>
  <c r="O16201" i="1"/>
  <c r="P16201" i="1"/>
  <c r="AI16201" i="1"/>
  <c r="AJ16201" i="1"/>
  <c r="AK16201" i="1"/>
  <c r="AL16201" i="1"/>
  <c r="AM16201" i="1"/>
  <c r="AN16201" i="1"/>
  <c r="AO16201" i="1"/>
  <c r="AP16201" i="1"/>
  <c r="AQ16201" i="1"/>
  <c r="O16202" i="1"/>
  <c r="P16202" i="1"/>
  <c r="AI16202" i="1"/>
  <c r="AJ16202" i="1"/>
  <c r="AK16202" i="1"/>
  <c r="AL16202" i="1"/>
  <c r="AM16202" i="1"/>
  <c r="AN16202" i="1"/>
  <c r="AO16202" i="1"/>
  <c r="AP16202" i="1"/>
  <c r="AQ16202" i="1"/>
  <c r="O16203" i="1"/>
  <c r="P16203" i="1"/>
  <c r="AI16203" i="1"/>
  <c r="AJ16203" i="1"/>
  <c r="AK16203" i="1"/>
  <c r="AL16203" i="1"/>
  <c r="AM16203" i="1"/>
  <c r="AN16203" i="1"/>
  <c r="AO16203" i="1"/>
  <c r="AP16203" i="1"/>
  <c r="AQ16203" i="1"/>
  <c r="O16204" i="1"/>
  <c r="P16204" i="1"/>
  <c r="AI16204" i="1"/>
  <c r="AJ16204" i="1"/>
  <c r="AK16204" i="1"/>
  <c r="AL16204" i="1"/>
  <c r="AM16204" i="1"/>
  <c r="AN16204" i="1"/>
  <c r="AO16204" i="1"/>
  <c r="AP16204" i="1"/>
  <c r="AQ16204" i="1"/>
  <c r="O16205" i="1"/>
  <c r="P16205" i="1"/>
  <c r="AI16205" i="1"/>
  <c r="AJ16205" i="1"/>
  <c r="AK16205" i="1"/>
  <c r="AL16205" i="1"/>
  <c r="AM16205" i="1"/>
  <c r="AN16205" i="1"/>
  <c r="AO16205" i="1"/>
  <c r="AP16205" i="1"/>
  <c r="AQ16205" i="1"/>
  <c r="O16206" i="1"/>
  <c r="P16206" i="1"/>
  <c r="AI16206" i="1"/>
  <c r="AJ16206" i="1"/>
  <c r="AK16206" i="1"/>
  <c r="AL16206" i="1"/>
  <c r="AM16206" i="1"/>
  <c r="AN16206" i="1"/>
  <c r="AO16206" i="1"/>
  <c r="AP16206" i="1"/>
  <c r="AQ16206" i="1"/>
  <c r="O16207" i="1"/>
  <c r="P16207" i="1"/>
  <c r="AI16207" i="1"/>
  <c r="AJ16207" i="1"/>
  <c r="AK16207" i="1"/>
  <c r="AL16207" i="1"/>
  <c r="AM16207" i="1"/>
  <c r="AN16207" i="1"/>
  <c r="AO16207" i="1"/>
  <c r="AP16207" i="1"/>
  <c r="AQ16207" i="1"/>
  <c r="O16208" i="1"/>
  <c r="P16208" i="1"/>
  <c r="AI16208" i="1"/>
  <c r="AJ16208" i="1"/>
  <c r="AK16208" i="1"/>
  <c r="AL16208" i="1"/>
  <c r="AM16208" i="1"/>
  <c r="AN16208" i="1"/>
  <c r="AO16208" i="1"/>
  <c r="AP16208" i="1"/>
  <c r="AQ16208" i="1"/>
  <c r="O16209" i="1"/>
  <c r="P16209" i="1"/>
  <c r="AI16209" i="1"/>
  <c r="AJ16209" i="1"/>
  <c r="AK16209" i="1"/>
  <c r="AL16209" i="1"/>
  <c r="AM16209" i="1"/>
  <c r="AN16209" i="1"/>
  <c r="AO16209" i="1"/>
  <c r="AP16209" i="1"/>
  <c r="AQ16209" i="1"/>
  <c r="O16210" i="1"/>
  <c r="P16210" i="1"/>
  <c r="AI16210" i="1"/>
  <c r="AJ16210" i="1"/>
  <c r="AK16210" i="1"/>
  <c r="AL16210" i="1"/>
  <c r="AM16210" i="1"/>
  <c r="AN16210" i="1"/>
  <c r="AO16210" i="1"/>
  <c r="AP16210" i="1"/>
  <c r="AQ16210" i="1"/>
  <c r="O16211" i="1"/>
  <c r="P16211" i="1"/>
  <c r="AI16211" i="1"/>
  <c r="AJ16211" i="1"/>
  <c r="AK16211" i="1"/>
  <c r="AL16211" i="1"/>
  <c r="AM16211" i="1"/>
  <c r="AN16211" i="1"/>
  <c r="AO16211" i="1"/>
  <c r="AP16211" i="1"/>
  <c r="AQ16211" i="1"/>
  <c r="O16212" i="1"/>
  <c r="P16212" i="1"/>
  <c r="AI16212" i="1"/>
  <c r="AJ16212" i="1"/>
  <c r="AK16212" i="1"/>
  <c r="AL16212" i="1"/>
  <c r="AM16212" i="1"/>
  <c r="AN16212" i="1"/>
  <c r="AO16212" i="1"/>
  <c r="AP16212" i="1"/>
  <c r="AQ16212" i="1"/>
  <c r="O16213" i="1"/>
  <c r="P16213" i="1"/>
  <c r="AI16213" i="1"/>
  <c r="AJ16213" i="1"/>
  <c r="AK16213" i="1"/>
  <c r="AL16213" i="1"/>
  <c r="AM16213" i="1"/>
  <c r="AN16213" i="1"/>
  <c r="AO16213" i="1"/>
  <c r="AP16213" i="1"/>
  <c r="AQ16213" i="1"/>
  <c r="O16214" i="1"/>
  <c r="P16214" i="1"/>
  <c r="AI16214" i="1"/>
  <c r="AJ16214" i="1"/>
  <c r="AK16214" i="1"/>
  <c r="AL16214" i="1"/>
  <c r="AM16214" i="1"/>
  <c r="AN16214" i="1"/>
  <c r="AO16214" i="1"/>
  <c r="AP16214" i="1"/>
  <c r="AQ16214" i="1"/>
  <c r="O16215" i="1"/>
  <c r="P16215" i="1"/>
  <c r="AI16215" i="1"/>
  <c r="AJ16215" i="1"/>
  <c r="AK16215" i="1"/>
  <c r="AL16215" i="1"/>
  <c r="AM16215" i="1"/>
  <c r="AN16215" i="1"/>
  <c r="AO16215" i="1"/>
  <c r="AP16215" i="1"/>
  <c r="AQ16215" i="1"/>
  <c r="O16216" i="1"/>
  <c r="P16216" i="1"/>
  <c r="AI16216" i="1"/>
  <c r="AJ16216" i="1"/>
  <c r="AK16216" i="1"/>
  <c r="AL16216" i="1"/>
  <c r="AM16216" i="1"/>
  <c r="AN16216" i="1"/>
  <c r="AO16216" i="1"/>
  <c r="AP16216" i="1"/>
  <c r="AQ16216" i="1"/>
  <c r="O16217" i="1"/>
  <c r="P16217" i="1"/>
  <c r="AI16217" i="1"/>
  <c r="AJ16217" i="1"/>
  <c r="AK16217" i="1"/>
  <c r="AL16217" i="1"/>
  <c r="AM16217" i="1"/>
  <c r="AN16217" i="1"/>
  <c r="AO16217" i="1"/>
  <c r="AP16217" i="1"/>
  <c r="AQ16217" i="1"/>
  <c r="O16218" i="1"/>
  <c r="P16218" i="1"/>
  <c r="AI16218" i="1"/>
  <c r="AJ16218" i="1"/>
  <c r="AK16218" i="1"/>
  <c r="AL16218" i="1"/>
  <c r="AM16218" i="1"/>
  <c r="AN16218" i="1"/>
  <c r="AO16218" i="1"/>
  <c r="AP16218" i="1"/>
  <c r="AQ16218" i="1"/>
  <c r="O16219" i="1"/>
  <c r="P16219" i="1"/>
  <c r="AI16219" i="1"/>
  <c r="AJ16219" i="1"/>
  <c r="AK16219" i="1"/>
  <c r="AL16219" i="1"/>
  <c r="AM16219" i="1"/>
  <c r="AN16219" i="1"/>
  <c r="AO16219" i="1"/>
  <c r="AP16219" i="1"/>
  <c r="AQ16219" i="1"/>
  <c r="O16220" i="1"/>
  <c r="P16220" i="1"/>
  <c r="AI16220" i="1"/>
  <c r="AJ16220" i="1"/>
  <c r="AK16220" i="1"/>
  <c r="AL16220" i="1"/>
  <c r="AM16220" i="1"/>
  <c r="AN16220" i="1"/>
  <c r="AO16220" i="1"/>
  <c r="AP16220" i="1"/>
  <c r="AQ16220" i="1"/>
  <c r="O16221" i="1"/>
  <c r="P16221" i="1"/>
  <c r="AI16221" i="1"/>
  <c r="AJ16221" i="1"/>
  <c r="AK16221" i="1"/>
  <c r="AL16221" i="1"/>
  <c r="AM16221" i="1"/>
  <c r="AN16221" i="1"/>
  <c r="AO16221" i="1"/>
  <c r="AP16221" i="1"/>
  <c r="AQ16221" i="1"/>
  <c r="O16222" i="1"/>
  <c r="P16222" i="1"/>
  <c r="AI16222" i="1"/>
  <c r="AJ16222" i="1"/>
  <c r="AK16222" i="1"/>
  <c r="AL16222" i="1"/>
  <c r="AM16222" i="1"/>
  <c r="AN16222" i="1"/>
  <c r="AO16222" i="1"/>
  <c r="AP16222" i="1"/>
  <c r="AQ16222" i="1"/>
  <c r="O16223" i="1"/>
  <c r="P16223" i="1"/>
  <c r="AI16223" i="1"/>
  <c r="AJ16223" i="1"/>
  <c r="AK16223" i="1"/>
  <c r="AL16223" i="1"/>
  <c r="AM16223" i="1"/>
  <c r="AN16223" i="1"/>
  <c r="AO16223" i="1"/>
  <c r="AP16223" i="1"/>
  <c r="AQ16223" i="1"/>
  <c r="O16224" i="1"/>
  <c r="P16224" i="1"/>
  <c r="AI16224" i="1"/>
  <c r="AJ16224" i="1"/>
  <c r="AK16224" i="1"/>
  <c r="AL16224" i="1"/>
  <c r="AM16224" i="1"/>
  <c r="AN16224" i="1"/>
  <c r="AO16224" i="1"/>
  <c r="AP16224" i="1"/>
  <c r="AQ16224" i="1"/>
  <c r="O16225" i="1"/>
  <c r="P16225" i="1"/>
  <c r="AI16225" i="1"/>
  <c r="AJ16225" i="1"/>
  <c r="AK16225" i="1"/>
  <c r="AL16225" i="1"/>
  <c r="AM16225" i="1"/>
  <c r="AN16225" i="1"/>
  <c r="AO16225" i="1"/>
  <c r="AP16225" i="1"/>
  <c r="AQ16225" i="1"/>
  <c r="O16226" i="1"/>
  <c r="P16226" i="1"/>
  <c r="AI16226" i="1"/>
  <c r="AJ16226" i="1"/>
  <c r="AK16226" i="1"/>
  <c r="AL16226" i="1"/>
  <c r="AM16226" i="1"/>
  <c r="AN16226" i="1"/>
  <c r="AO16226" i="1"/>
  <c r="AP16226" i="1"/>
  <c r="AQ16226" i="1"/>
  <c r="O16227" i="1"/>
  <c r="P16227" i="1"/>
  <c r="AI16227" i="1"/>
  <c r="AJ16227" i="1"/>
  <c r="AK16227" i="1"/>
  <c r="AL16227" i="1"/>
  <c r="AM16227" i="1"/>
  <c r="AN16227" i="1"/>
  <c r="AO16227" i="1"/>
  <c r="AP16227" i="1"/>
  <c r="AQ16227" i="1"/>
  <c r="O16228" i="1"/>
  <c r="P16228" i="1"/>
  <c r="AI16228" i="1"/>
  <c r="AJ16228" i="1"/>
  <c r="AK16228" i="1"/>
  <c r="AL16228" i="1"/>
  <c r="AM16228" i="1"/>
  <c r="AN16228" i="1"/>
  <c r="AO16228" i="1"/>
  <c r="AP16228" i="1"/>
  <c r="AQ16228" i="1"/>
  <c r="O16229" i="1"/>
  <c r="P16229" i="1"/>
  <c r="AI16229" i="1"/>
  <c r="AJ16229" i="1"/>
  <c r="AK16229" i="1"/>
  <c r="AL16229" i="1"/>
  <c r="AM16229" i="1"/>
  <c r="AN16229" i="1"/>
  <c r="AO16229" i="1"/>
  <c r="AP16229" i="1"/>
  <c r="AQ16229" i="1"/>
  <c r="O16230" i="1"/>
  <c r="P16230" i="1"/>
  <c r="AI16230" i="1"/>
  <c r="AJ16230" i="1"/>
  <c r="AK16230" i="1"/>
  <c r="AL16230" i="1"/>
  <c r="AM16230" i="1"/>
  <c r="AN16230" i="1"/>
  <c r="AO16230" i="1"/>
  <c r="AP16230" i="1"/>
  <c r="AQ16230" i="1"/>
  <c r="O16231" i="1"/>
  <c r="P16231" i="1"/>
  <c r="AI16231" i="1"/>
  <c r="AJ16231" i="1"/>
  <c r="AK16231" i="1"/>
  <c r="AL16231" i="1"/>
  <c r="AM16231" i="1"/>
  <c r="AN16231" i="1"/>
  <c r="AO16231" i="1"/>
  <c r="AP16231" i="1"/>
  <c r="AQ16231" i="1"/>
  <c r="O16232" i="1"/>
  <c r="P16232" i="1"/>
  <c r="AI16232" i="1"/>
  <c r="AJ16232" i="1"/>
  <c r="AK16232" i="1"/>
  <c r="AL16232" i="1"/>
  <c r="AM16232" i="1"/>
  <c r="AN16232" i="1"/>
  <c r="AO16232" i="1"/>
  <c r="AP16232" i="1"/>
  <c r="AQ16232" i="1"/>
  <c r="O16233" i="1"/>
  <c r="P16233" i="1"/>
  <c r="AI16233" i="1"/>
  <c r="AJ16233" i="1"/>
  <c r="AK16233" i="1"/>
  <c r="AL16233" i="1"/>
  <c r="AM16233" i="1"/>
  <c r="AN16233" i="1"/>
  <c r="AO16233" i="1"/>
  <c r="AP16233" i="1"/>
  <c r="AQ16233" i="1"/>
  <c r="O16234" i="1"/>
  <c r="P16234" i="1"/>
  <c r="AI16234" i="1"/>
  <c r="AJ16234" i="1"/>
  <c r="AK16234" i="1"/>
  <c r="AL16234" i="1"/>
  <c r="AM16234" i="1"/>
  <c r="AN16234" i="1"/>
  <c r="AO16234" i="1"/>
  <c r="AP16234" i="1"/>
  <c r="AQ16234" i="1"/>
  <c r="O16235" i="1"/>
  <c r="P16235" i="1"/>
  <c r="AI16235" i="1"/>
  <c r="AJ16235" i="1"/>
  <c r="AK16235" i="1"/>
  <c r="AL16235" i="1"/>
  <c r="AM16235" i="1"/>
  <c r="AN16235" i="1"/>
  <c r="AO16235" i="1"/>
  <c r="AP16235" i="1"/>
  <c r="AQ16235" i="1"/>
  <c r="O16236" i="1"/>
  <c r="P16236" i="1"/>
  <c r="AI16236" i="1"/>
  <c r="AJ16236" i="1"/>
  <c r="AK16236" i="1"/>
  <c r="AL16236" i="1"/>
  <c r="AM16236" i="1"/>
  <c r="AN16236" i="1"/>
  <c r="AO16236" i="1"/>
  <c r="AP16236" i="1"/>
  <c r="AQ16236" i="1"/>
  <c r="O16237" i="1"/>
  <c r="P16237" i="1"/>
  <c r="AI16237" i="1"/>
  <c r="AJ16237" i="1"/>
  <c r="AK16237" i="1"/>
  <c r="AL16237" i="1"/>
  <c r="AM16237" i="1"/>
  <c r="AN16237" i="1"/>
  <c r="AO16237" i="1"/>
  <c r="AP16237" i="1"/>
  <c r="AQ16237" i="1"/>
  <c r="O16238" i="1"/>
  <c r="P16238" i="1"/>
  <c r="AI16238" i="1"/>
  <c r="AJ16238" i="1"/>
  <c r="AK16238" i="1"/>
  <c r="AL16238" i="1"/>
  <c r="AM16238" i="1"/>
  <c r="AN16238" i="1"/>
  <c r="AO16238" i="1"/>
  <c r="AP16238" i="1"/>
  <c r="AQ16238" i="1"/>
  <c r="O16239" i="1"/>
  <c r="P16239" i="1"/>
  <c r="AI16239" i="1"/>
  <c r="AJ16239" i="1"/>
  <c r="AK16239" i="1"/>
  <c r="AL16239" i="1"/>
  <c r="AM16239" i="1"/>
  <c r="AN16239" i="1"/>
  <c r="AO16239" i="1"/>
  <c r="AP16239" i="1"/>
  <c r="AQ16239" i="1"/>
  <c r="O16240" i="1"/>
  <c r="P16240" i="1"/>
  <c r="AI16240" i="1"/>
  <c r="AJ16240" i="1"/>
  <c r="AK16240" i="1"/>
  <c r="AL16240" i="1"/>
  <c r="AM16240" i="1"/>
  <c r="AN16240" i="1"/>
  <c r="AO16240" i="1"/>
  <c r="AP16240" i="1"/>
  <c r="AQ16240" i="1"/>
  <c r="O16241" i="1"/>
  <c r="P16241" i="1"/>
  <c r="AI16241" i="1"/>
  <c r="AJ16241" i="1"/>
  <c r="AK16241" i="1"/>
  <c r="AL16241" i="1"/>
  <c r="AM16241" i="1"/>
  <c r="AN16241" i="1"/>
  <c r="AO16241" i="1"/>
  <c r="AP16241" i="1"/>
  <c r="AQ16241" i="1"/>
  <c r="O16242" i="1"/>
  <c r="P16242" i="1"/>
  <c r="AI16242" i="1"/>
  <c r="AJ16242" i="1"/>
  <c r="AK16242" i="1"/>
  <c r="AL16242" i="1"/>
  <c r="AM16242" i="1"/>
  <c r="AN16242" i="1"/>
  <c r="AO16242" i="1"/>
  <c r="AP16242" i="1"/>
  <c r="AQ16242" i="1"/>
  <c r="O16243" i="1"/>
  <c r="P16243" i="1"/>
  <c r="AI16243" i="1"/>
  <c r="AJ16243" i="1"/>
  <c r="AK16243" i="1"/>
  <c r="AL16243" i="1"/>
  <c r="AM16243" i="1"/>
  <c r="AN16243" i="1"/>
  <c r="AO16243" i="1"/>
  <c r="AP16243" i="1"/>
  <c r="AQ16243" i="1"/>
  <c r="O16244" i="1"/>
  <c r="P16244" i="1"/>
  <c r="AI16244" i="1"/>
  <c r="AJ16244" i="1"/>
  <c r="AK16244" i="1"/>
  <c r="AL16244" i="1"/>
  <c r="AM16244" i="1"/>
  <c r="AN16244" i="1"/>
  <c r="AO16244" i="1"/>
  <c r="AP16244" i="1"/>
  <c r="AQ16244" i="1"/>
  <c r="O16245" i="1"/>
  <c r="P16245" i="1"/>
  <c r="AI16245" i="1"/>
  <c r="AJ16245" i="1"/>
  <c r="AK16245" i="1"/>
  <c r="AL16245" i="1"/>
  <c r="AM16245" i="1"/>
  <c r="AN16245" i="1"/>
  <c r="AO16245" i="1"/>
  <c r="AP16245" i="1"/>
  <c r="AQ16245" i="1"/>
  <c r="O16246" i="1"/>
  <c r="P16246" i="1"/>
  <c r="AI16246" i="1"/>
  <c r="AJ16246" i="1"/>
  <c r="AK16246" i="1"/>
  <c r="AL16246" i="1"/>
  <c r="AM16246" i="1"/>
  <c r="AN16246" i="1"/>
  <c r="AO16246" i="1"/>
  <c r="AP16246" i="1"/>
  <c r="AQ16246" i="1"/>
  <c r="O16247" i="1"/>
  <c r="P16247" i="1"/>
  <c r="AI16247" i="1"/>
  <c r="AJ16247" i="1"/>
  <c r="AK16247" i="1"/>
  <c r="AL16247" i="1"/>
  <c r="AM16247" i="1"/>
  <c r="AN16247" i="1"/>
  <c r="AO16247" i="1"/>
  <c r="AP16247" i="1"/>
  <c r="AQ16247" i="1"/>
  <c r="O16248" i="1"/>
  <c r="P16248" i="1"/>
  <c r="AI16248" i="1"/>
  <c r="AJ16248" i="1"/>
  <c r="AK16248" i="1"/>
  <c r="AL16248" i="1"/>
  <c r="AM16248" i="1"/>
  <c r="AN16248" i="1"/>
  <c r="AO16248" i="1"/>
  <c r="AP16248" i="1"/>
  <c r="AQ16248" i="1"/>
  <c r="O16249" i="1"/>
  <c r="P16249" i="1"/>
  <c r="AI16249" i="1"/>
  <c r="AJ16249" i="1"/>
  <c r="AK16249" i="1"/>
  <c r="AL16249" i="1"/>
  <c r="AM16249" i="1"/>
  <c r="AN16249" i="1"/>
  <c r="AO16249" i="1"/>
  <c r="AP16249" i="1"/>
  <c r="AQ16249" i="1"/>
  <c r="O16250" i="1"/>
  <c r="P16250" i="1"/>
  <c r="AI16250" i="1"/>
  <c r="AJ16250" i="1"/>
  <c r="AK16250" i="1"/>
  <c r="AL16250" i="1"/>
  <c r="AM16250" i="1"/>
  <c r="AN16250" i="1"/>
  <c r="AO16250" i="1"/>
  <c r="AP16250" i="1"/>
  <c r="AQ16250" i="1"/>
  <c r="O16251" i="1"/>
  <c r="P16251" i="1"/>
  <c r="AI16251" i="1"/>
  <c r="AJ16251" i="1"/>
  <c r="AK16251" i="1"/>
  <c r="AL16251" i="1"/>
  <c r="AM16251" i="1"/>
  <c r="AN16251" i="1"/>
  <c r="AO16251" i="1"/>
  <c r="AP16251" i="1"/>
  <c r="AQ16251" i="1"/>
  <c r="O16252" i="1"/>
  <c r="P16252" i="1"/>
  <c r="AI16252" i="1"/>
  <c r="AJ16252" i="1"/>
  <c r="AK16252" i="1"/>
  <c r="AL16252" i="1"/>
  <c r="AM16252" i="1"/>
  <c r="AN16252" i="1"/>
  <c r="AO16252" i="1"/>
  <c r="AP16252" i="1"/>
  <c r="AQ16252" i="1"/>
  <c r="O16253" i="1"/>
  <c r="P16253" i="1"/>
  <c r="AI16253" i="1"/>
  <c r="AJ16253" i="1"/>
  <c r="AK16253" i="1"/>
  <c r="AL16253" i="1"/>
  <c r="AM16253" i="1"/>
  <c r="AN16253" i="1"/>
  <c r="AO16253" i="1"/>
  <c r="AP16253" i="1"/>
  <c r="AQ16253" i="1"/>
  <c r="O16254" i="1"/>
  <c r="P16254" i="1"/>
  <c r="AI16254" i="1"/>
  <c r="AJ16254" i="1"/>
  <c r="AK16254" i="1"/>
  <c r="AL16254" i="1"/>
  <c r="AM16254" i="1"/>
  <c r="AN16254" i="1"/>
  <c r="AO16254" i="1"/>
  <c r="AP16254" i="1"/>
  <c r="AQ16254" i="1"/>
  <c r="O16255" i="1"/>
  <c r="P16255" i="1"/>
  <c r="AI16255" i="1"/>
  <c r="AJ16255" i="1"/>
  <c r="AK16255" i="1"/>
  <c r="AL16255" i="1"/>
  <c r="AM16255" i="1"/>
  <c r="AN16255" i="1"/>
  <c r="AO16255" i="1"/>
  <c r="AP16255" i="1"/>
  <c r="AQ16255" i="1"/>
  <c r="O16256" i="1"/>
  <c r="P16256" i="1"/>
  <c r="AI16256" i="1"/>
  <c r="AJ16256" i="1"/>
  <c r="AK16256" i="1"/>
  <c r="AL16256" i="1"/>
  <c r="AM16256" i="1"/>
  <c r="AN16256" i="1"/>
  <c r="AO16256" i="1"/>
  <c r="AP16256" i="1"/>
  <c r="AQ16256" i="1"/>
  <c r="O16257" i="1"/>
  <c r="P16257" i="1"/>
  <c r="AI16257" i="1"/>
  <c r="AJ16257" i="1"/>
  <c r="AK16257" i="1"/>
  <c r="AL16257" i="1"/>
  <c r="AM16257" i="1"/>
  <c r="AN16257" i="1"/>
  <c r="AO16257" i="1"/>
  <c r="AP16257" i="1"/>
  <c r="AQ16257" i="1"/>
  <c r="O16258" i="1"/>
  <c r="P16258" i="1"/>
  <c r="AI16258" i="1"/>
  <c r="AJ16258" i="1"/>
  <c r="AK16258" i="1"/>
  <c r="AL16258" i="1"/>
  <c r="AM16258" i="1"/>
  <c r="AN16258" i="1"/>
  <c r="AO16258" i="1"/>
  <c r="AP16258" i="1"/>
  <c r="AQ16258" i="1"/>
  <c r="O16259" i="1"/>
  <c r="P16259" i="1"/>
  <c r="AI16259" i="1"/>
  <c r="AJ16259" i="1"/>
  <c r="AK16259" i="1"/>
  <c r="AL16259" i="1"/>
  <c r="AM16259" i="1"/>
  <c r="AN16259" i="1"/>
  <c r="AO16259" i="1"/>
  <c r="AP16259" i="1"/>
  <c r="AQ16259" i="1"/>
  <c r="O16260" i="1"/>
  <c r="P16260" i="1"/>
  <c r="AI16260" i="1"/>
  <c r="AJ16260" i="1"/>
  <c r="AK16260" i="1"/>
  <c r="AL16260" i="1"/>
  <c r="AM16260" i="1"/>
  <c r="AN16260" i="1"/>
  <c r="AO16260" i="1"/>
  <c r="AP16260" i="1"/>
  <c r="AQ16260" i="1"/>
  <c r="O16261" i="1"/>
  <c r="P16261" i="1"/>
  <c r="AI16261" i="1"/>
  <c r="AJ16261" i="1"/>
  <c r="AK16261" i="1"/>
  <c r="AL16261" i="1"/>
  <c r="AM16261" i="1"/>
  <c r="AN16261" i="1"/>
  <c r="AO16261" i="1"/>
  <c r="AP16261" i="1"/>
  <c r="AQ16261" i="1"/>
  <c r="O16262" i="1"/>
  <c r="P16262" i="1"/>
  <c r="AI16262" i="1"/>
  <c r="AJ16262" i="1"/>
  <c r="AK16262" i="1"/>
  <c r="AL16262" i="1"/>
  <c r="AM16262" i="1"/>
  <c r="AN16262" i="1"/>
  <c r="AO16262" i="1"/>
  <c r="AP16262" i="1"/>
  <c r="AQ16262" i="1"/>
  <c r="O16263" i="1"/>
  <c r="P16263" i="1"/>
  <c r="AI16263" i="1"/>
  <c r="AJ16263" i="1"/>
  <c r="AK16263" i="1"/>
  <c r="AL16263" i="1"/>
  <c r="AM16263" i="1"/>
  <c r="AN16263" i="1"/>
  <c r="AO16263" i="1"/>
  <c r="AP16263" i="1"/>
  <c r="AQ16263" i="1"/>
  <c r="O16264" i="1"/>
  <c r="P16264" i="1"/>
  <c r="AI16264" i="1"/>
  <c r="AJ16264" i="1"/>
  <c r="AK16264" i="1"/>
  <c r="AL16264" i="1"/>
  <c r="AM16264" i="1"/>
  <c r="AN16264" i="1"/>
  <c r="AO16264" i="1"/>
  <c r="AP16264" i="1"/>
  <c r="AQ16264" i="1"/>
  <c r="O16265" i="1"/>
  <c r="P16265" i="1"/>
  <c r="AI16265" i="1"/>
  <c r="AJ16265" i="1"/>
  <c r="AK16265" i="1"/>
  <c r="AL16265" i="1"/>
  <c r="AM16265" i="1"/>
  <c r="AN16265" i="1"/>
  <c r="AO16265" i="1"/>
  <c r="AP16265" i="1"/>
  <c r="AQ16265" i="1"/>
  <c r="O16266" i="1"/>
  <c r="P16266" i="1"/>
  <c r="AI16266" i="1"/>
  <c r="AJ16266" i="1"/>
  <c r="AK16266" i="1"/>
  <c r="AL16266" i="1"/>
  <c r="AM16266" i="1"/>
  <c r="AN16266" i="1"/>
  <c r="AO16266" i="1"/>
  <c r="AP16266" i="1"/>
  <c r="AQ16266" i="1"/>
  <c r="O16267" i="1"/>
  <c r="P16267" i="1"/>
  <c r="AI16267" i="1"/>
  <c r="AJ16267" i="1"/>
  <c r="AK16267" i="1"/>
  <c r="AL16267" i="1"/>
  <c r="AM16267" i="1"/>
  <c r="AN16267" i="1"/>
  <c r="AO16267" i="1"/>
  <c r="AP16267" i="1"/>
  <c r="AQ16267" i="1"/>
  <c r="O16268" i="1"/>
  <c r="P16268" i="1"/>
  <c r="AI16268" i="1"/>
  <c r="AJ16268" i="1"/>
  <c r="AK16268" i="1"/>
  <c r="AL16268" i="1"/>
  <c r="AM16268" i="1"/>
  <c r="AN16268" i="1"/>
  <c r="AO16268" i="1"/>
  <c r="AP16268" i="1"/>
  <c r="AQ16268" i="1"/>
  <c r="O16269" i="1"/>
  <c r="P16269" i="1"/>
  <c r="AI16269" i="1"/>
  <c r="AJ16269" i="1"/>
  <c r="AK16269" i="1"/>
  <c r="AL16269" i="1"/>
  <c r="AM16269" i="1"/>
  <c r="AN16269" i="1"/>
  <c r="AO16269" i="1"/>
  <c r="AP16269" i="1"/>
  <c r="AQ16269" i="1"/>
  <c r="O16270" i="1"/>
  <c r="P16270" i="1"/>
  <c r="AI16270" i="1"/>
  <c r="AJ16270" i="1"/>
  <c r="AK16270" i="1"/>
  <c r="AL16270" i="1"/>
  <c r="AM16270" i="1"/>
  <c r="AN16270" i="1"/>
  <c r="AO16270" i="1"/>
  <c r="AP16270" i="1"/>
  <c r="AQ16270" i="1"/>
  <c r="O16271" i="1"/>
  <c r="P16271" i="1"/>
  <c r="AI16271" i="1"/>
  <c r="AJ16271" i="1"/>
  <c r="AK16271" i="1"/>
  <c r="AL16271" i="1"/>
  <c r="AM16271" i="1"/>
  <c r="AN16271" i="1"/>
  <c r="AO16271" i="1"/>
  <c r="AP16271" i="1"/>
  <c r="AQ16271" i="1"/>
  <c r="O16272" i="1"/>
  <c r="P16272" i="1"/>
  <c r="AI16272" i="1"/>
  <c r="AJ16272" i="1"/>
  <c r="AK16272" i="1"/>
  <c r="AL16272" i="1"/>
  <c r="AM16272" i="1"/>
  <c r="AN16272" i="1"/>
  <c r="AO16272" i="1"/>
  <c r="AP16272" i="1"/>
  <c r="AQ16272" i="1"/>
  <c r="O16273" i="1"/>
  <c r="P16273" i="1"/>
  <c r="AI16273" i="1"/>
  <c r="AJ16273" i="1"/>
  <c r="AK16273" i="1"/>
  <c r="AL16273" i="1"/>
  <c r="AM16273" i="1"/>
  <c r="AN16273" i="1"/>
  <c r="AO16273" i="1"/>
  <c r="AP16273" i="1"/>
  <c r="AQ16273" i="1"/>
  <c r="O16274" i="1"/>
  <c r="P16274" i="1"/>
  <c r="AI16274" i="1"/>
  <c r="AJ16274" i="1"/>
  <c r="AK16274" i="1"/>
  <c r="AL16274" i="1"/>
  <c r="AM16274" i="1"/>
  <c r="AN16274" i="1"/>
  <c r="AO16274" i="1"/>
  <c r="AP16274" i="1"/>
  <c r="AQ16274" i="1"/>
  <c r="O16275" i="1"/>
  <c r="P16275" i="1"/>
  <c r="AI16275" i="1"/>
  <c r="AJ16275" i="1"/>
  <c r="AK16275" i="1"/>
  <c r="AL16275" i="1"/>
  <c r="AM16275" i="1"/>
  <c r="AN16275" i="1"/>
  <c r="AO16275" i="1"/>
  <c r="AP16275" i="1"/>
  <c r="AQ16275" i="1"/>
  <c r="O16276" i="1"/>
  <c r="P16276" i="1"/>
  <c r="AI16276" i="1"/>
  <c r="AJ16276" i="1"/>
  <c r="AK16276" i="1"/>
  <c r="AL16276" i="1"/>
  <c r="AM16276" i="1"/>
  <c r="AN16276" i="1"/>
  <c r="AO16276" i="1"/>
  <c r="AP16276" i="1"/>
  <c r="AQ16276" i="1"/>
  <c r="O16277" i="1"/>
  <c r="P16277" i="1"/>
  <c r="AI16277" i="1"/>
  <c r="AJ16277" i="1"/>
  <c r="AK16277" i="1"/>
  <c r="AL16277" i="1"/>
  <c r="AM16277" i="1"/>
  <c r="AN16277" i="1"/>
  <c r="AO16277" i="1"/>
  <c r="AP16277" i="1"/>
  <c r="AQ16277" i="1"/>
  <c r="O16278" i="1"/>
  <c r="P16278" i="1"/>
  <c r="AI16278" i="1"/>
  <c r="AJ16278" i="1"/>
  <c r="AK16278" i="1"/>
  <c r="AL16278" i="1"/>
  <c r="AM16278" i="1"/>
  <c r="AN16278" i="1"/>
  <c r="AO16278" i="1"/>
  <c r="AP16278" i="1"/>
  <c r="AQ16278" i="1"/>
  <c r="O16279" i="1"/>
  <c r="P16279" i="1"/>
  <c r="AI16279" i="1"/>
  <c r="AJ16279" i="1"/>
  <c r="AK16279" i="1"/>
  <c r="AL16279" i="1"/>
  <c r="AM16279" i="1"/>
  <c r="AN16279" i="1"/>
  <c r="AO16279" i="1"/>
  <c r="AP16279" i="1"/>
  <c r="AQ16279" i="1"/>
  <c r="O16280" i="1"/>
  <c r="P16280" i="1"/>
  <c r="AI16280" i="1"/>
  <c r="AJ16280" i="1"/>
  <c r="AK16280" i="1"/>
  <c r="AL16280" i="1"/>
  <c r="AM16280" i="1"/>
  <c r="AN16280" i="1"/>
  <c r="AO16280" i="1"/>
  <c r="AP16280" i="1"/>
  <c r="AQ16280" i="1"/>
  <c r="O16281" i="1"/>
  <c r="P16281" i="1"/>
  <c r="AI16281" i="1"/>
  <c r="AJ16281" i="1"/>
  <c r="AK16281" i="1"/>
  <c r="AL16281" i="1"/>
  <c r="AM16281" i="1"/>
  <c r="AN16281" i="1"/>
  <c r="AO16281" i="1"/>
  <c r="AP16281" i="1"/>
  <c r="AQ16281" i="1"/>
  <c r="O16282" i="1"/>
  <c r="P16282" i="1"/>
  <c r="AI16282" i="1"/>
  <c r="AJ16282" i="1"/>
  <c r="AK16282" i="1"/>
  <c r="AL16282" i="1"/>
  <c r="AM16282" i="1"/>
  <c r="AN16282" i="1"/>
  <c r="AO16282" i="1"/>
  <c r="AP16282" i="1"/>
  <c r="AQ16282" i="1"/>
  <c r="O16283" i="1"/>
  <c r="P16283" i="1"/>
  <c r="AI16283" i="1"/>
  <c r="AJ16283" i="1"/>
  <c r="AK16283" i="1"/>
  <c r="AL16283" i="1"/>
  <c r="AM16283" i="1"/>
  <c r="AN16283" i="1"/>
  <c r="AO16283" i="1"/>
  <c r="AP16283" i="1"/>
  <c r="AQ16283" i="1"/>
  <c r="O16284" i="1"/>
  <c r="P16284" i="1"/>
  <c r="AI16284" i="1"/>
  <c r="AJ16284" i="1"/>
  <c r="AK16284" i="1"/>
  <c r="AL16284" i="1"/>
  <c r="AM16284" i="1"/>
  <c r="AN16284" i="1"/>
  <c r="AO16284" i="1"/>
  <c r="AP16284" i="1"/>
  <c r="AQ16284" i="1"/>
  <c r="O16285" i="1"/>
  <c r="P16285" i="1"/>
  <c r="AI16285" i="1"/>
  <c r="AJ16285" i="1"/>
  <c r="AK16285" i="1"/>
  <c r="AL16285" i="1"/>
  <c r="AM16285" i="1"/>
  <c r="AN16285" i="1"/>
  <c r="AO16285" i="1"/>
  <c r="AP16285" i="1"/>
  <c r="AQ16285" i="1"/>
  <c r="O16286" i="1"/>
  <c r="P16286" i="1"/>
  <c r="AI16286" i="1"/>
  <c r="AJ16286" i="1"/>
  <c r="AK16286" i="1"/>
  <c r="AL16286" i="1"/>
  <c r="AM16286" i="1"/>
  <c r="AN16286" i="1"/>
  <c r="AO16286" i="1"/>
  <c r="AP16286" i="1"/>
  <c r="AQ16286" i="1"/>
  <c r="O16287" i="1"/>
  <c r="P16287" i="1"/>
  <c r="AI16287" i="1"/>
  <c r="AJ16287" i="1"/>
  <c r="AK16287" i="1"/>
  <c r="AL16287" i="1"/>
  <c r="AM16287" i="1"/>
  <c r="AN16287" i="1"/>
  <c r="AO16287" i="1"/>
  <c r="AP16287" i="1"/>
  <c r="AQ16287" i="1"/>
  <c r="O16288" i="1"/>
  <c r="P16288" i="1"/>
  <c r="AI16288" i="1"/>
  <c r="AJ16288" i="1"/>
  <c r="AK16288" i="1"/>
  <c r="AL16288" i="1"/>
  <c r="AM16288" i="1"/>
  <c r="AN16288" i="1"/>
  <c r="AO16288" i="1"/>
  <c r="AP16288" i="1"/>
  <c r="AQ16288" i="1"/>
  <c r="O16289" i="1"/>
  <c r="P16289" i="1"/>
  <c r="AI16289" i="1"/>
  <c r="AJ16289" i="1"/>
  <c r="AK16289" i="1"/>
  <c r="AL16289" i="1"/>
  <c r="AM16289" i="1"/>
  <c r="AN16289" i="1"/>
  <c r="AO16289" i="1"/>
  <c r="AP16289" i="1"/>
  <c r="AQ16289" i="1"/>
  <c r="O16290" i="1"/>
  <c r="P16290" i="1"/>
  <c r="AI16290" i="1"/>
  <c r="AJ16290" i="1"/>
  <c r="AK16290" i="1"/>
  <c r="AL16290" i="1"/>
  <c r="AM16290" i="1"/>
  <c r="AN16290" i="1"/>
  <c r="AO16290" i="1"/>
  <c r="AP16290" i="1"/>
  <c r="AQ16290" i="1"/>
  <c r="O16291" i="1"/>
  <c r="P16291" i="1"/>
  <c r="AI16291" i="1"/>
  <c r="AJ16291" i="1"/>
  <c r="AK16291" i="1"/>
  <c r="AL16291" i="1"/>
  <c r="AM16291" i="1"/>
  <c r="AN16291" i="1"/>
  <c r="AO16291" i="1"/>
  <c r="AP16291" i="1"/>
  <c r="AQ16291" i="1"/>
  <c r="O16292" i="1"/>
  <c r="P16292" i="1"/>
  <c r="AI16292" i="1"/>
  <c r="AJ16292" i="1"/>
  <c r="AK16292" i="1"/>
  <c r="AL16292" i="1"/>
  <c r="AM16292" i="1"/>
  <c r="AN16292" i="1"/>
  <c r="AO16292" i="1"/>
  <c r="AP16292" i="1"/>
  <c r="AQ16292" i="1"/>
  <c r="O16293" i="1"/>
  <c r="P16293" i="1"/>
  <c r="AI16293" i="1"/>
  <c r="AJ16293" i="1"/>
  <c r="AK16293" i="1"/>
  <c r="AL16293" i="1"/>
  <c r="AM16293" i="1"/>
  <c r="AN16293" i="1"/>
  <c r="AO16293" i="1"/>
  <c r="AP16293" i="1"/>
  <c r="AQ16293" i="1"/>
  <c r="O16294" i="1"/>
  <c r="P16294" i="1"/>
  <c r="AI16294" i="1"/>
  <c r="AJ16294" i="1"/>
  <c r="AK16294" i="1"/>
  <c r="AL16294" i="1"/>
  <c r="AM16294" i="1"/>
  <c r="AN16294" i="1"/>
  <c r="AO16294" i="1"/>
  <c r="AP16294" i="1"/>
  <c r="AQ16294" i="1"/>
  <c r="O16295" i="1"/>
  <c r="P16295" i="1"/>
  <c r="AI16295" i="1"/>
  <c r="AJ16295" i="1"/>
  <c r="AK16295" i="1"/>
  <c r="AL16295" i="1"/>
  <c r="AM16295" i="1"/>
  <c r="AN16295" i="1"/>
  <c r="AO16295" i="1"/>
  <c r="AP16295" i="1"/>
  <c r="AQ16295" i="1"/>
  <c r="O16296" i="1"/>
  <c r="P16296" i="1"/>
  <c r="AI16296" i="1"/>
  <c r="AJ16296" i="1"/>
  <c r="AK16296" i="1"/>
  <c r="AL16296" i="1"/>
  <c r="AM16296" i="1"/>
  <c r="AN16296" i="1"/>
  <c r="AO16296" i="1"/>
  <c r="AP16296" i="1"/>
  <c r="AQ16296" i="1"/>
  <c r="O16297" i="1"/>
  <c r="P16297" i="1"/>
  <c r="AI16297" i="1"/>
  <c r="AJ16297" i="1"/>
  <c r="AK16297" i="1"/>
  <c r="AL16297" i="1"/>
  <c r="AM16297" i="1"/>
  <c r="AN16297" i="1"/>
  <c r="AO16297" i="1"/>
  <c r="AP16297" i="1"/>
  <c r="AQ16297" i="1"/>
  <c r="O16298" i="1"/>
  <c r="P16298" i="1"/>
  <c r="AI16298" i="1"/>
  <c r="AJ16298" i="1"/>
  <c r="AK16298" i="1"/>
  <c r="AL16298" i="1"/>
  <c r="AM16298" i="1"/>
  <c r="AN16298" i="1"/>
  <c r="AO16298" i="1"/>
  <c r="AP16298" i="1"/>
  <c r="AQ16298" i="1"/>
  <c r="O16299" i="1"/>
  <c r="P16299" i="1"/>
  <c r="AI16299" i="1"/>
  <c r="AJ16299" i="1"/>
  <c r="AK16299" i="1"/>
  <c r="AL16299" i="1"/>
  <c r="AM16299" i="1"/>
  <c r="AN16299" i="1"/>
  <c r="AO16299" i="1"/>
  <c r="AP16299" i="1"/>
  <c r="AQ16299" i="1"/>
  <c r="O16300" i="1"/>
  <c r="P16300" i="1"/>
  <c r="AI16300" i="1"/>
  <c r="AJ16300" i="1"/>
  <c r="AK16300" i="1"/>
  <c r="AL16300" i="1"/>
  <c r="AM16300" i="1"/>
  <c r="AN16300" i="1"/>
  <c r="AO16300" i="1"/>
  <c r="AP16300" i="1"/>
  <c r="AQ16300" i="1"/>
  <c r="O16301" i="1"/>
  <c r="P16301" i="1"/>
  <c r="AI16301" i="1"/>
  <c r="AJ16301" i="1"/>
  <c r="AK16301" i="1"/>
  <c r="AL16301" i="1"/>
  <c r="AM16301" i="1"/>
  <c r="AN16301" i="1"/>
  <c r="AO16301" i="1"/>
  <c r="AP16301" i="1"/>
  <c r="AQ16301" i="1"/>
  <c r="O16302" i="1"/>
  <c r="P16302" i="1"/>
  <c r="AI16302" i="1"/>
  <c r="AJ16302" i="1"/>
  <c r="AK16302" i="1"/>
  <c r="AL16302" i="1"/>
  <c r="AM16302" i="1"/>
  <c r="AN16302" i="1"/>
  <c r="AO16302" i="1"/>
  <c r="AP16302" i="1"/>
  <c r="AQ16302" i="1"/>
  <c r="O16303" i="1"/>
  <c r="P16303" i="1"/>
  <c r="AI16303" i="1"/>
  <c r="AJ16303" i="1"/>
  <c r="AK16303" i="1"/>
  <c r="AL16303" i="1"/>
  <c r="AM16303" i="1"/>
  <c r="AN16303" i="1"/>
  <c r="AO16303" i="1"/>
  <c r="AP16303" i="1"/>
  <c r="AQ16303" i="1"/>
  <c r="O16304" i="1"/>
  <c r="P16304" i="1"/>
  <c r="AI16304" i="1"/>
  <c r="AJ16304" i="1"/>
  <c r="AK16304" i="1"/>
  <c r="AL16304" i="1"/>
  <c r="AM16304" i="1"/>
  <c r="AN16304" i="1"/>
  <c r="AO16304" i="1"/>
  <c r="AP16304" i="1"/>
  <c r="AQ16304" i="1"/>
  <c r="O16305" i="1"/>
  <c r="P16305" i="1"/>
  <c r="AI16305" i="1"/>
  <c r="AJ16305" i="1"/>
  <c r="AK16305" i="1"/>
  <c r="AL16305" i="1"/>
  <c r="AM16305" i="1"/>
  <c r="AN16305" i="1"/>
  <c r="AO16305" i="1"/>
  <c r="AP16305" i="1"/>
  <c r="AQ16305" i="1"/>
  <c r="O16306" i="1"/>
  <c r="P16306" i="1"/>
  <c r="AI16306" i="1"/>
  <c r="AJ16306" i="1"/>
  <c r="AK16306" i="1"/>
  <c r="AL16306" i="1"/>
  <c r="AM16306" i="1"/>
  <c r="AN16306" i="1"/>
  <c r="AO16306" i="1"/>
  <c r="AP16306" i="1"/>
  <c r="AQ16306" i="1"/>
  <c r="O16307" i="1"/>
  <c r="P16307" i="1"/>
  <c r="AI16307" i="1"/>
  <c r="AJ16307" i="1"/>
  <c r="AK16307" i="1"/>
  <c r="AL16307" i="1"/>
  <c r="AM16307" i="1"/>
  <c r="AN16307" i="1"/>
  <c r="AO16307" i="1"/>
  <c r="AP16307" i="1"/>
  <c r="AQ16307" i="1"/>
  <c r="O16308" i="1"/>
  <c r="P16308" i="1"/>
  <c r="AI16308" i="1"/>
  <c r="AJ16308" i="1"/>
  <c r="AK16308" i="1"/>
  <c r="AL16308" i="1"/>
  <c r="AM16308" i="1"/>
  <c r="AN16308" i="1"/>
  <c r="AO16308" i="1"/>
  <c r="AP16308" i="1"/>
  <c r="AQ16308" i="1"/>
  <c r="O16309" i="1"/>
  <c r="P16309" i="1"/>
  <c r="AI16309" i="1"/>
  <c r="AJ16309" i="1"/>
  <c r="AK16309" i="1"/>
  <c r="AL16309" i="1"/>
  <c r="AM16309" i="1"/>
  <c r="AN16309" i="1"/>
  <c r="AO16309" i="1"/>
  <c r="AP16309" i="1"/>
  <c r="AQ16309" i="1"/>
  <c r="O16310" i="1"/>
  <c r="P16310" i="1"/>
  <c r="AI16310" i="1"/>
  <c r="AJ16310" i="1"/>
  <c r="AK16310" i="1"/>
  <c r="AL16310" i="1"/>
  <c r="AM16310" i="1"/>
  <c r="AN16310" i="1"/>
  <c r="AO16310" i="1"/>
  <c r="AP16310" i="1"/>
  <c r="AQ16310" i="1"/>
  <c r="O16311" i="1"/>
  <c r="P16311" i="1"/>
  <c r="AI16311" i="1"/>
  <c r="AJ16311" i="1"/>
  <c r="AK16311" i="1"/>
  <c r="AL16311" i="1"/>
  <c r="AM16311" i="1"/>
  <c r="AN16311" i="1"/>
  <c r="AO16311" i="1"/>
  <c r="AP16311" i="1"/>
  <c r="AQ16311" i="1"/>
  <c r="O16312" i="1"/>
  <c r="P16312" i="1"/>
  <c r="AI16312" i="1"/>
  <c r="AJ16312" i="1"/>
  <c r="AK16312" i="1"/>
  <c r="AL16312" i="1"/>
  <c r="AM16312" i="1"/>
  <c r="AN16312" i="1"/>
  <c r="AO16312" i="1"/>
  <c r="AP16312" i="1"/>
  <c r="AQ16312" i="1"/>
  <c r="O16313" i="1"/>
  <c r="P16313" i="1"/>
  <c r="AI16313" i="1"/>
  <c r="AJ16313" i="1"/>
  <c r="AK16313" i="1"/>
  <c r="AL16313" i="1"/>
  <c r="AM16313" i="1"/>
  <c r="AN16313" i="1"/>
  <c r="AO16313" i="1"/>
  <c r="AP16313" i="1"/>
  <c r="AQ16313" i="1"/>
  <c r="O16314" i="1"/>
  <c r="P16314" i="1"/>
  <c r="AI16314" i="1"/>
  <c r="AJ16314" i="1"/>
  <c r="AK16314" i="1"/>
  <c r="AL16314" i="1"/>
  <c r="AM16314" i="1"/>
  <c r="AN16314" i="1"/>
  <c r="AO16314" i="1"/>
  <c r="AP16314" i="1"/>
  <c r="AQ16314" i="1"/>
  <c r="O16315" i="1"/>
  <c r="P16315" i="1"/>
  <c r="AI16315" i="1"/>
  <c r="AJ16315" i="1"/>
  <c r="AK16315" i="1"/>
  <c r="AL16315" i="1"/>
  <c r="AM16315" i="1"/>
  <c r="AN16315" i="1"/>
  <c r="AO16315" i="1"/>
  <c r="AP16315" i="1"/>
  <c r="AQ16315" i="1"/>
  <c r="O16316" i="1"/>
  <c r="P16316" i="1"/>
  <c r="AI16316" i="1"/>
  <c r="AJ16316" i="1"/>
  <c r="AK16316" i="1"/>
  <c r="AL16316" i="1"/>
  <c r="AM16316" i="1"/>
  <c r="AN16316" i="1"/>
  <c r="AO16316" i="1"/>
  <c r="AP16316" i="1"/>
  <c r="AQ16316" i="1"/>
  <c r="O16317" i="1"/>
  <c r="P16317" i="1"/>
  <c r="AI16317" i="1"/>
  <c r="AJ16317" i="1"/>
  <c r="AK16317" i="1"/>
  <c r="AL16317" i="1"/>
  <c r="AM16317" i="1"/>
  <c r="AN16317" i="1"/>
  <c r="AO16317" i="1"/>
  <c r="AP16317" i="1"/>
  <c r="AQ16317" i="1"/>
  <c r="O16318" i="1"/>
  <c r="P16318" i="1"/>
  <c r="AI16318" i="1"/>
  <c r="AJ16318" i="1"/>
  <c r="AK16318" i="1"/>
  <c r="AL16318" i="1"/>
  <c r="AM16318" i="1"/>
  <c r="AN16318" i="1"/>
  <c r="AO16318" i="1"/>
  <c r="AP16318" i="1"/>
  <c r="AQ16318" i="1"/>
  <c r="O16319" i="1"/>
  <c r="P16319" i="1"/>
  <c r="AI16319" i="1"/>
  <c r="AJ16319" i="1"/>
  <c r="AK16319" i="1"/>
  <c r="AL16319" i="1"/>
  <c r="AM16319" i="1"/>
  <c r="AN16319" i="1"/>
  <c r="AO16319" i="1"/>
  <c r="AP16319" i="1"/>
  <c r="AQ16319" i="1"/>
  <c r="O16320" i="1"/>
  <c r="P16320" i="1"/>
  <c r="AI16320" i="1"/>
  <c r="AJ16320" i="1"/>
  <c r="AK16320" i="1"/>
  <c r="AL16320" i="1"/>
  <c r="AM16320" i="1"/>
  <c r="AN16320" i="1"/>
  <c r="AO16320" i="1"/>
  <c r="AP16320" i="1"/>
  <c r="AQ16320" i="1"/>
  <c r="O16321" i="1"/>
  <c r="P16321" i="1"/>
  <c r="AI16321" i="1"/>
  <c r="AJ16321" i="1"/>
  <c r="AK16321" i="1"/>
  <c r="AL16321" i="1"/>
  <c r="AM16321" i="1"/>
  <c r="AN16321" i="1"/>
  <c r="AO16321" i="1"/>
  <c r="AP16321" i="1"/>
  <c r="AQ16321" i="1"/>
  <c r="O16322" i="1"/>
  <c r="P16322" i="1"/>
  <c r="AI16322" i="1"/>
  <c r="AJ16322" i="1"/>
  <c r="AK16322" i="1"/>
  <c r="AL16322" i="1"/>
  <c r="AM16322" i="1"/>
  <c r="AN16322" i="1"/>
  <c r="AO16322" i="1"/>
  <c r="AP16322" i="1"/>
  <c r="AQ16322" i="1"/>
  <c r="O16323" i="1"/>
  <c r="P16323" i="1"/>
  <c r="AI16323" i="1"/>
  <c r="AJ16323" i="1"/>
  <c r="AK16323" i="1"/>
  <c r="AL16323" i="1"/>
  <c r="AM16323" i="1"/>
  <c r="AN16323" i="1"/>
  <c r="AO16323" i="1"/>
  <c r="AP16323" i="1"/>
  <c r="AQ16323" i="1"/>
  <c r="O16324" i="1"/>
  <c r="P16324" i="1"/>
  <c r="AI16324" i="1"/>
  <c r="AJ16324" i="1"/>
  <c r="AK16324" i="1"/>
  <c r="AL16324" i="1"/>
  <c r="AM16324" i="1"/>
  <c r="AN16324" i="1"/>
  <c r="AO16324" i="1"/>
  <c r="AP16324" i="1"/>
  <c r="AQ16324" i="1"/>
  <c r="O16325" i="1"/>
  <c r="P16325" i="1"/>
  <c r="AI16325" i="1"/>
  <c r="AJ16325" i="1"/>
  <c r="AK16325" i="1"/>
  <c r="AL16325" i="1"/>
  <c r="AM16325" i="1"/>
  <c r="AN16325" i="1"/>
  <c r="AO16325" i="1"/>
  <c r="AP16325" i="1"/>
  <c r="AQ16325" i="1"/>
  <c r="O16326" i="1"/>
  <c r="P16326" i="1"/>
  <c r="AI16326" i="1"/>
  <c r="AJ16326" i="1"/>
  <c r="AK16326" i="1"/>
  <c r="AL16326" i="1"/>
  <c r="AM16326" i="1"/>
  <c r="AN16326" i="1"/>
  <c r="AO16326" i="1"/>
  <c r="AP16326" i="1"/>
  <c r="AQ16326" i="1"/>
  <c r="O16327" i="1"/>
  <c r="P16327" i="1"/>
  <c r="AI16327" i="1"/>
  <c r="AJ16327" i="1"/>
  <c r="AK16327" i="1"/>
  <c r="AL16327" i="1"/>
  <c r="AM16327" i="1"/>
  <c r="AN16327" i="1"/>
  <c r="AO16327" i="1"/>
  <c r="AP16327" i="1"/>
  <c r="AQ16327" i="1"/>
  <c r="O16328" i="1"/>
  <c r="P16328" i="1"/>
  <c r="AI16328" i="1"/>
  <c r="AJ16328" i="1"/>
  <c r="AK16328" i="1"/>
  <c r="AL16328" i="1"/>
  <c r="AM16328" i="1"/>
  <c r="AN16328" i="1"/>
  <c r="AO16328" i="1"/>
  <c r="AP16328" i="1"/>
  <c r="AQ16328" i="1"/>
  <c r="O16329" i="1"/>
  <c r="P16329" i="1"/>
  <c r="AI16329" i="1"/>
  <c r="AJ16329" i="1"/>
  <c r="AK16329" i="1"/>
  <c r="AL16329" i="1"/>
  <c r="AM16329" i="1"/>
  <c r="AN16329" i="1"/>
  <c r="AO16329" i="1"/>
  <c r="AP16329" i="1"/>
  <c r="AQ16329" i="1"/>
  <c r="O16330" i="1"/>
  <c r="P16330" i="1"/>
  <c r="AI16330" i="1"/>
  <c r="AJ16330" i="1"/>
  <c r="AK16330" i="1"/>
  <c r="AL16330" i="1"/>
  <c r="AM16330" i="1"/>
  <c r="AN16330" i="1"/>
  <c r="AO16330" i="1"/>
  <c r="AP16330" i="1"/>
  <c r="AQ16330" i="1"/>
  <c r="O16331" i="1"/>
  <c r="P16331" i="1"/>
  <c r="AI16331" i="1"/>
  <c r="AJ16331" i="1"/>
  <c r="AK16331" i="1"/>
  <c r="AL16331" i="1"/>
  <c r="AM16331" i="1"/>
  <c r="AN16331" i="1"/>
  <c r="AO16331" i="1"/>
  <c r="AP16331" i="1"/>
  <c r="AQ16331" i="1"/>
  <c r="O16332" i="1"/>
  <c r="P16332" i="1"/>
  <c r="AI16332" i="1"/>
  <c r="AJ16332" i="1"/>
  <c r="AK16332" i="1"/>
  <c r="AL16332" i="1"/>
  <c r="AM16332" i="1"/>
  <c r="AN16332" i="1"/>
  <c r="AO16332" i="1"/>
  <c r="AP16332" i="1"/>
  <c r="AQ16332" i="1"/>
  <c r="O16333" i="1"/>
  <c r="P16333" i="1"/>
  <c r="AI16333" i="1"/>
  <c r="AJ16333" i="1"/>
  <c r="AK16333" i="1"/>
  <c r="AL16333" i="1"/>
  <c r="AM16333" i="1"/>
  <c r="AN16333" i="1"/>
  <c r="AO16333" i="1"/>
  <c r="AP16333" i="1"/>
  <c r="AQ16333" i="1"/>
  <c r="O16334" i="1"/>
  <c r="P16334" i="1"/>
  <c r="AI16334" i="1"/>
  <c r="AJ16334" i="1"/>
  <c r="AK16334" i="1"/>
  <c r="AL16334" i="1"/>
  <c r="AM16334" i="1"/>
  <c r="AN16334" i="1"/>
  <c r="AO16334" i="1"/>
  <c r="AP16334" i="1"/>
  <c r="AQ16334" i="1"/>
  <c r="O16335" i="1"/>
  <c r="P16335" i="1"/>
  <c r="AI16335" i="1"/>
  <c r="AJ16335" i="1"/>
  <c r="AK16335" i="1"/>
  <c r="AL16335" i="1"/>
  <c r="AM16335" i="1"/>
  <c r="AN16335" i="1"/>
  <c r="AO16335" i="1"/>
  <c r="AP16335" i="1"/>
  <c r="AQ16335" i="1"/>
  <c r="O16336" i="1"/>
  <c r="P16336" i="1"/>
  <c r="AI16336" i="1"/>
  <c r="AJ16336" i="1"/>
  <c r="AK16336" i="1"/>
  <c r="AL16336" i="1"/>
  <c r="AM16336" i="1"/>
  <c r="AN16336" i="1"/>
  <c r="AO16336" i="1"/>
  <c r="AP16336" i="1"/>
  <c r="AQ16336" i="1"/>
  <c r="O16337" i="1"/>
  <c r="P16337" i="1"/>
  <c r="AI16337" i="1"/>
  <c r="AJ16337" i="1"/>
  <c r="AK16337" i="1"/>
  <c r="AL16337" i="1"/>
  <c r="AM16337" i="1"/>
  <c r="AN16337" i="1"/>
  <c r="AO16337" i="1"/>
  <c r="AP16337" i="1"/>
  <c r="AQ16337" i="1"/>
  <c r="O16338" i="1"/>
  <c r="P16338" i="1"/>
  <c r="AI16338" i="1"/>
  <c r="AJ16338" i="1"/>
  <c r="AK16338" i="1"/>
  <c r="AL16338" i="1"/>
  <c r="AM16338" i="1"/>
  <c r="AN16338" i="1"/>
  <c r="AO16338" i="1"/>
  <c r="AP16338" i="1"/>
  <c r="AQ16338" i="1"/>
  <c r="O16339" i="1"/>
  <c r="P16339" i="1"/>
  <c r="AI16339" i="1"/>
  <c r="AJ16339" i="1"/>
  <c r="AK16339" i="1"/>
  <c r="AL16339" i="1"/>
  <c r="AM16339" i="1"/>
  <c r="AN16339" i="1"/>
  <c r="AO16339" i="1"/>
  <c r="AP16339" i="1"/>
  <c r="AQ16339" i="1"/>
  <c r="O16340" i="1"/>
  <c r="P16340" i="1"/>
  <c r="AI16340" i="1"/>
  <c r="AJ16340" i="1"/>
  <c r="AK16340" i="1"/>
  <c r="AL16340" i="1"/>
  <c r="AM16340" i="1"/>
  <c r="AN16340" i="1"/>
  <c r="AO16340" i="1"/>
  <c r="AP16340" i="1"/>
  <c r="AQ16340" i="1"/>
  <c r="O16341" i="1"/>
  <c r="P16341" i="1"/>
  <c r="AI16341" i="1"/>
  <c r="AJ16341" i="1"/>
  <c r="AK16341" i="1"/>
  <c r="AL16341" i="1"/>
  <c r="AM16341" i="1"/>
  <c r="AN16341" i="1"/>
  <c r="AO16341" i="1"/>
  <c r="AP16341" i="1"/>
  <c r="AQ16341" i="1"/>
  <c r="O16342" i="1"/>
  <c r="P16342" i="1"/>
  <c r="AI16342" i="1"/>
  <c r="AJ16342" i="1"/>
  <c r="AK16342" i="1"/>
  <c r="AL16342" i="1"/>
  <c r="AM16342" i="1"/>
  <c r="AN16342" i="1"/>
  <c r="AO16342" i="1"/>
  <c r="AP16342" i="1"/>
  <c r="AQ16342" i="1"/>
  <c r="O16343" i="1"/>
  <c r="P16343" i="1"/>
  <c r="AI16343" i="1"/>
  <c r="AJ16343" i="1"/>
  <c r="AK16343" i="1"/>
  <c r="AL16343" i="1"/>
  <c r="AM16343" i="1"/>
  <c r="AN16343" i="1"/>
  <c r="AO16343" i="1"/>
  <c r="AP16343" i="1"/>
  <c r="AQ16343" i="1"/>
  <c r="O16344" i="1"/>
  <c r="P16344" i="1"/>
  <c r="AI16344" i="1"/>
  <c r="AJ16344" i="1"/>
  <c r="AK16344" i="1"/>
  <c r="AL16344" i="1"/>
  <c r="AM16344" i="1"/>
  <c r="AN16344" i="1"/>
  <c r="AO16344" i="1"/>
  <c r="AP16344" i="1"/>
  <c r="AQ16344" i="1"/>
  <c r="O16345" i="1"/>
  <c r="P16345" i="1"/>
  <c r="AI16345" i="1"/>
  <c r="AJ16345" i="1"/>
  <c r="AK16345" i="1"/>
  <c r="AL16345" i="1"/>
  <c r="AM16345" i="1"/>
  <c r="AN16345" i="1"/>
  <c r="AO16345" i="1"/>
  <c r="AP16345" i="1"/>
  <c r="AQ16345" i="1"/>
  <c r="O16346" i="1"/>
  <c r="P16346" i="1"/>
  <c r="AI16346" i="1"/>
  <c r="AJ16346" i="1"/>
  <c r="AK16346" i="1"/>
  <c r="AL16346" i="1"/>
  <c r="AM16346" i="1"/>
  <c r="AN16346" i="1"/>
  <c r="AO16346" i="1"/>
  <c r="AP16346" i="1"/>
  <c r="AQ16346" i="1"/>
  <c r="O16347" i="1"/>
  <c r="P16347" i="1"/>
  <c r="AI16347" i="1"/>
  <c r="AJ16347" i="1"/>
  <c r="AK16347" i="1"/>
  <c r="AL16347" i="1"/>
  <c r="AM16347" i="1"/>
  <c r="AN16347" i="1"/>
  <c r="AO16347" i="1"/>
  <c r="AP16347" i="1"/>
  <c r="AQ16347" i="1"/>
  <c r="O16348" i="1"/>
  <c r="P16348" i="1"/>
  <c r="AI16348" i="1"/>
  <c r="AJ16348" i="1"/>
  <c r="AK16348" i="1"/>
  <c r="AL16348" i="1"/>
  <c r="AM16348" i="1"/>
  <c r="AN16348" i="1"/>
  <c r="AO16348" i="1"/>
  <c r="AP16348" i="1"/>
  <c r="AQ16348" i="1"/>
  <c r="O16349" i="1"/>
  <c r="P16349" i="1"/>
  <c r="AI16349" i="1"/>
  <c r="AJ16349" i="1"/>
  <c r="AK16349" i="1"/>
  <c r="AL16349" i="1"/>
  <c r="AM16349" i="1"/>
  <c r="AN16349" i="1"/>
  <c r="AO16349" i="1"/>
  <c r="AP16349" i="1"/>
  <c r="AQ16349" i="1"/>
  <c r="O16350" i="1"/>
  <c r="P16350" i="1"/>
  <c r="AI16350" i="1"/>
  <c r="AJ16350" i="1"/>
  <c r="AK16350" i="1"/>
  <c r="AL16350" i="1"/>
  <c r="AM16350" i="1"/>
  <c r="AN16350" i="1"/>
  <c r="AO16350" i="1"/>
  <c r="AP16350" i="1"/>
  <c r="AQ16350" i="1"/>
  <c r="O16351" i="1"/>
  <c r="P16351" i="1"/>
  <c r="AI16351" i="1"/>
  <c r="AJ16351" i="1"/>
  <c r="AK16351" i="1"/>
  <c r="AL16351" i="1"/>
  <c r="AM16351" i="1"/>
  <c r="AN16351" i="1"/>
  <c r="AO16351" i="1"/>
  <c r="AP16351" i="1"/>
  <c r="AQ16351" i="1"/>
  <c r="O16352" i="1"/>
  <c r="P16352" i="1"/>
  <c r="AI16352" i="1"/>
  <c r="AJ16352" i="1"/>
  <c r="AK16352" i="1"/>
  <c r="AL16352" i="1"/>
  <c r="AM16352" i="1"/>
  <c r="AN16352" i="1"/>
  <c r="AO16352" i="1"/>
  <c r="AP16352" i="1"/>
  <c r="AQ16352" i="1"/>
  <c r="O16353" i="1"/>
  <c r="P16353" i="1"/>
  <c r="AI16353" i="1"/>
  <c r="AJ16353" i="1"/>
  <c r="AK16353" i="1"/>
  <c r="AL16353" i="1"/>
  <c r="AM16353" i="1"/>
  <c r="AN16353" i="1"/>
  <c r="AO16353" i="1"/>
  <c r="AP16353" i="1"/>
  <c r="AQ16353" i="1"/>
  <c r="O16354" i="1"/>
  <c r="P16354" i="1"/>
  <c r="AI16354" i="1"/>
  <c r="AJ16354" i="1"/>
  <c r="AK16354" i="1"/>
  <c r="AL16354" i="1"/>
  <c r="AM16354" i="1"/>
  <c r="AN16354" i="1"/>
  <c r="AO16354" i="1"/>
  <c r="AP16354" i="1"/>
  <c r="AQ16354" i="1"/>
  <c r="O16355" i="1"/>
  <c r="P16355" i="1"/>
  <c r="AI16355" i="1"/>
  <c r="AJ16355" i="1"/>
  <c r="AK16355" i="1"/>
  <c r="AL16355" i="1"/>
  <c r="AM16355" i="1"/>
  <c r="AN16355" i="1"/>
  <c r="AO16355" i="1"/>
  <c r="AP16355" i="1"/>
  <c r="AQ16355" i="1"/>
  <c r="O16356" i="1"/>
  <c r="P16356" i="1"/>
  <c r="AI16356" i="1"/>
  <c r="AJ16356" i="1"/>
  <c r="AK16356" i="1"/>
  <c r="AL16356" i="1"/>
  <c r="AM16356" i="1"/>
  <c r="AN16356" i="1"/>
  <c r="AO16356" i="1"/>
  <c r="AP16356" i="1"/>
  <c r="AQ16356" i="1"/>
  <c r="O16357" i="1"/>
  <c r="P16357" i="1"/>
  <c r="AI16357" i="1"/>
  <c r="AJ16357" i="1"/>
  <c r="AK16357" i="1"/>
  <c r="AL16357" i="1"/>
  <c r="AM16357" i="1"/>
  <c r="AN16357" i="1"/>
  <c r="AO16357" i="1"/>
  <c r="AP16357" i="1"/>
  <c r="AQ16357" i="1"/>
  <c r="O16358" i="1"/>
  <c r="P16358" i="1"/>
  <c r="AI16358" i="1"/>
  <c r="AJ16358" i="1"/>
  <c r="AK16358" i="1"/>
  <c r="AL16358" i="1"/>
  <c r="AM16358" i="1"/>
  <c r="AN16358" i="1"/>
  <c r="AO16358" i="1"/>
  <c r="AP16358" i="1"/>
  <c r="AQ16358" i="1"/>
  <c r="O16359" i="1"/>
  <c r="P16359" i="1"/>
  <c r="AI16359" i="1"/>
  <c r="AJ16359" i="1"/>
  <c r="AK16359" i="1"/>
  <c r="AL16359" i="1"/>
  <c r="AM16359" i="1"/>
  <c r="AN16359" i="1"/>
  <c r="AO16359" i="1"/>
  <c r="AP16359" i="1"/>
  <c r="AQ16359" i="1"/>
  <c r="O16360" i="1"/>
  <c r="P16360" i="1"/>
  <c r="AI16360" i="1"/>
  <c r="AJ16360" i="1"/>
  <c r="AK16360" i="1"/>
  <c r="AL16360" i="1"/>
  <c r="AM16360" i="1"/>
  <c r="AN16360" i="1"/>
  <c r="AO16360" i="1"/>
  <c r="AP16360" i="1"/>
  <c r="AQ16360" i="1"/>
  <c r="O16361" i="1"/>
  <c r="P16361" i="1"/>
  <c r="AI16361" i="1"/>
  <c r="AJ16361" i="1"/>
  <c r="AK16361" i="1"/>
  <c r="AL16361" i="1"/>
  <c r="AM16361" i="1"/>
  <c r="AN16361" i="1"/>
  <c r="AO16361" i="1"/>
  <c r="AP16361" i="1"/>
  <c r="AQ16361" i="1"/>
  <c r="O16362" i="1"/>
  <c r="P16362" i="1"/>
  <c r="AI16362" i="1"/>
  <c r="AJ16362" i="1"/>
  <c r="AK16362" i="1"/>
  <c r="AL16362" i="1"/>
  <c r="AM16362" i="1"/>
  <c r="AN16362" i="1"/>
  <c r="AO16362" i="1"/>
  <c r="AP16362" i="1"/>
  <c r="AQ16362" i="1"/>
  <c r="O16363" i="1"/>
  <c r="P16363" i="1"/>
  <c r="AI16363" i="1"/>
  <c r="AJ16363" i="1"/>
  <c r="AK16363" i="1"/>
  <c r="AL16363" i="1"/>
  <c r="AM16363" i="1"/>
  <c r="AN16363" i="1"/>
  <c r="AO16363" i="1"/>
  <c r="AP16363" i="1"/>
  <c r="AQ16363" i="1"/>
  <c r="O16364" i="1"/>
  <c r="P16364" i="1"/>
  <c r="AI16364" i="1"/>
  <c r="AJ16364" i="1"/>
  <c r="AK16364" i="1"/>
  <c r="AL16364" i="1"/>
  <c r="AM16364" i="1"/>
  <c r="AN16364" i="1"/>
  <c r="AO16364" i="1"/>
  <c r="AP16364" i="1"/>
  <c r="AQ16364" i="1"/>
  <c r="O16365" i="1"/>
  <c r="P16365" i="1"/>
  <c r="AI16365" i="1"/>
  <c r="AJ16365" i="1"/>
  <c r="AK16365" i="1"/>
  <c r="AL16365" i="1"/>
  <c r="AM16365" i="1"/>
  <c r="AN16365" i="1"/>
  <c r="AO16365" i="1"/>
  <c r="AP16365" i="1"/>
  <c r="AQ16365" i="1"/>
  <c r="O16366" i="1"/>
  <c r="P16366" i="1"/>
  <c r="AI16366" i="1"/>
  <c r="AJ16366" i="1"/>
  <c r="AK16366" i="1"/>
  <c r="AL16366" i="1"/>
  <c r="AM16366" i="1"/>
  <c r="AN16366" i="1"/>
  <c r="AO16366" i="1"/>
  <c r="AP16366" i="1"/>
  <c r="AQ16366" i="1"/>
  <c r="O16367" i="1"/>
  <c r="P16367" i="1"/>
  <c r="AI16367" i="1"/>
  <c r="AJ16367" i="1"/>
  <c r="AK16367" i="1"/>
  <c r="AL16367" i="1"/>
  <c r="AM16367" i="1"/>
  <c r="AN16367" i="1"/>
  <c r="AO16367" i="1"/>
  <c r="AP16367" i="1"/>
  <c r="AQ16367" i="1"/>
  <c r="O16368" i="1"/>
  <c r="P16368" i="1"/>
  <c r="AI16368" i="1"/>
  <c r="AJ16368" i="1"/>
  <c r="AK16368" i="1"/>
  <c r="AL16368" i="1"/>
  <c r="AM16368" i="1"/>
  <c r="AN16368" i="1"/>
  <c r="AO16368" i="1"/>
  <c r="AP16368" i="1"/>
  <c r="AQ16368" i="1"/>
  <c r="O16369" i="1"/>
  <c r="P16369" i="1"/>
  <c r="AI16369" i="1"/>
  <c r="AJ16369" i="1"/>
  <c r="AK16369" i="1"/>
  <c r="AL16369" i="1"/>
  <c r="AM16369" i="1"/>
  <c r="AN16369" i="1"/>
  <c r="AO16369" i="1"/>
  <c r="AP16369" i="1"/>
  <c r="AQ16369" i="1"/>
  <c r="O16370" i="1"/>
  <c r="P16370" i="1"/>
  <c r="AI16370" i="1"/>
  <c r="AJ16370" i="1"/>
  <c r="AK16370" i="1"/>
  <c r="AL16370" i="1"/>
  <c r="AM16370" i="1"/>
  <c r="AN16370" i="1"/>
  <c r="AO16370" i="1"/>
  <c r="AP16370" i="1"/>
  <c r="AQ16370" i="1"/>
  <c r="O16371" i="1"/>
  <c r="P16371" i="1"/>
  <c r="AI16371" i="1"/>
  <c r="AJ16371" i="1"/>
  <c r="AK16371" i="1"/>
  <c r="AL16371" i="1"/>
  <c r="AM16371" i="1"/>
  <c r="AN16371" i="1"/>
  <c r="AO16371" i="1"/>
  <c r="AP16371" i="1"/>
  <c r="AQ16371" i="1"/>
  <c r="O16372" i="1"/>
  <c r="P16372" i="1"/>
  <c r="AI16372" i="1"/>
  <c r="AJ16372" i="1"/>
  <c r="AK16372" i="1"/>
  <c r="AL16372" i="1"/>
  <c r="AM16372" i="1"/>
  <c r="AN16372" i="1"/>
  <c r="AO16372" i="1"/>
  <c r="AP16372" i="1"/>
  <c r="AQ16372" i="1"/>
  <c r="O16373" i="1"/>
  <c r="P16373" i="1"/>
  <c r="AI16373" i="1"/>
  <c r="AJ16373" i="1"/>
  <c r="AK16373" i="1"/>
  <c r="AL16373" i="1"/>
  <c r="AM16373" i="1"/>
  <c r="AN16373" i="1"/>
  <c r="AO16373" i="1"/>
  <c r="AP16373" i="1"/>
  <c r="AQ16373" i="1"/>
  <c r="O16374" i="1"/>
  <c r="P16374" i="1"/>
  <c r="AI16374" i="1"/>
  <c r="AJ16374" i="1"/>
  <c r="AK16374" i="1"/>
  <c r="AL16374" i="1"/>
  <c r="AM16374" i="1"/>
  <c r="AN16374" i="1"/>
  <c r="AO16374" i="1"/>
  <c r="AP16374" i="1"/>
  <c r="AQ16374" i="1"/>
  <c r="O16375" i="1"/>
  <c r="P16375" i="1"/>
  <c r="AI16375" i="1"/>
  <c r="AJ16375" i="1"/>
  <c r="AK16375" i="1"/>
  <c r="AL16375" i="1"/>
  <c r="AM16375" i="1"/>
  <c r="AN16375" i="1"/>
  <c r="AO16375" i="1"/>
  <c r="AP16375" i="1"/>
  <c r="AQ16375" i="1"/>
  <c r="O16376" i="1"/>
  <c r="P16376" i="1"/>
  <c r="AI16376" i="1"/>
  <c r="AJ16376" i="1"/>
  <c r="AK16376" i="1"/>
  <c r="AL16376" i="1"/>
  <c r="AM16376" i="1"/>
  <c r="AN16376" i="1"/>
  <c r="AO16376" i="1"/>
  <c r="AP16376" i="1"/>
  <c r="AQ16376" i="1"/>
  <c r="O16377" i="1"/>
  <c r="P16377" i="1"/>
  <c r="AI16377" i="1"/>
  <c r="AJ16377" i="1"/>
  <c r="AK16377" i="1"/>
  <c r="AL16377" i="1"/>
  <c r="AM16377" i="1"/>
  <c r="AN16377" i="1"/>
  <c r="AO16377" i="1"/>
  <c r="AP16377" i="1"/>
  <c r="AQ16377" i="1"/>
  <c r="O16378" i="1"/>
  <c r="P16378" i="1"/>
  <c r="AI16378" i="1"/>
  <c r="AJ16378" i="1"/>
  <c r="AK16378" i="1"/>
  <c r="AL16378" i="1"/>
  <c r="AM16378" i="1"/>
  <c r="AN16378" i="1"/>
  <c r="AO16378" i="1"/>
  <c r="AP16378" i="1"/>
  <c r="AQ16378" i="1"/>
  <c r="O16379" i="1"/>
  <c r="P16379" i="1"/>
  <c r="AI16379" i="1"/>
  <c r="AJ16379" i="1"/>
  <c r="AK16379" i="1"/>
  <c r="AL16379" i="1"/>
  <c r="AM16379" i="1"/>
  <c r="AN16379" i="1"/>
  <c r="AO16379" i="1"/>
  <c r="AP16379" i="1"/>
  <c r="AQ16379" i="1"/>
  <c r="O16380" i="1"/>
  <c r="P16380" i="1"/>
  <c r="AI16380" i="1"/>
  <c r="AJ16380" i="1"/>
  <c r="AK16380" i="1"/>
  <c r="AL16380" i="1"/>
  <c r="AM16380" i="1"/>
  <c r="AN16380" i="1"/>
  <c r="AO16380" i="1"/>
  <c r="AP16380" i="1"/>
  <c r="AQ16380" i="1"/>
  <c r="O16381" i="1"/>
  <c r="P16381" i="1"/>
  <c r="AI16381" i="1"/>
  <c r="AJ16381" i="1"/>
  <c r="AK16381" i="1"/>
  <c r="AL16381" i="1"/>
  <c r="AM16381" i="1"/>
  <c r="AN16381" i="1"/>
  <c r="AO16381" i="1"/>
  <c r="AP16381" i="1"/>
  <c r="AQ16381" i="1"/>
  <c r="O16382" i="1"/>
  <c r="P16382" i="1"/>
  <c r="AI16382" i="1"/>
  <c r="AJ16382" i="1"/>
  <c r="AK16382" i="1"/>
  <c r="AL16382" i="1"/>
  <c r="AM16382" i="1"/>
  <c r="AN16382" i="1"/>
  <c r="AO16382" i="1"/>
  <c r="AP16382" i="1"/>
  <c r="AQ16382" i="1"/>
  <c r="O16383" i="1"/>
  <c r="P16383" i="1"/>
  <c r="AI16383" i="1"/>
  <c r="AJ16383" i="1"/>
  <c r="AK16383" i="1"/>
  <c r="AL16383" i="1"/>
  <c r="AM16383" i="1"/>
  <c r="AN16383" i="1"/>
  <c r="AO16383" i="1"/>
  <c r="AP16383" i="1"/>
  <c r="AQ16383" i="1"/>
  <c r="O16384" i="1"/>
  <c r="P16384" i="1"/>
  <c r="AI16384" i="1"/>
  <c r="AJ16384" i="1"/>
  <c r="AK16384" i="1"/>
  <c r="AL16384" i="1"/>
  <c r="AM16384" i="1"/>
  <c r="AN16384" i="1"/>
  <c r="AO16384" i="1"/>
  <c r="AP16384" i="1"/>
  <c r="AQ16384" i="1"/>
  <c r="O16385" i="1"/>
  <c r="P16385" i="1"/>
  <c r="AI16385" i="1"/>
  <c r="AJ16385" i="1"/>
  <c r="AK16385" i="1"/>
  <c r="AL16385" i="1"/>
  <c r="AM16385" i="1"/>
  <c r="AN16385" i="1"/>
  <c r="AO16385" i="1"/>
  <c r="AP16385" i="1"/>
  <c r="AQ16385" i="1"/>
  <c r="O16386" i="1"/>
  <c r="P16386" i="1"/>
  <c r="AI16386" i="1"/>
  <c r="AJ16386" i="1"/>
  <c r="AK16386" i="1"/>
  <c r="AL16386" i="1"/>
  <c r="AM16386" i="1"/>
  <c r="AN16386" i="1"/>
  <c r="AO16386" i="1"/>
  <c r="AP16386" i="1"/>
  <c r="AQ16386" i="1"/>
  <c r="O16387" i="1"/>
  <c r="P16387" i="1"/>
  <c r="AI16387" i="1"/>
  <c r="AJ16387" i="1"/>
  <c r="AK16387" i="1"/>
  <c r="AL16387" i="1"/>
  <c r="AM16387" i="1"/>
  <c r="AN16387" i="1"/>
  <c r="AO16387" i="1"/>
  <c r="AP16387" i="1"/>
  <c r="AQ16387" i="1"/>
  <c r="O16388" i="1"/>
  <c r="P16388" i="1"/>
  <c r="AI16388" i="1"/>
  <c r="AJ16388" i="1"/>
  <c r="AK16388" i="1"/>
  <c r="AL16388" i="1"/>
  <c r="AM16388" i="1"/>
  <c r="AN16388" i="1"/>
  <c r="AO16388" i="1"/>
  <c r="AP16388" i="1"/>
  <c r="AQ16388" i="1"/>
  <c r="O16389" i="1"/>
  <c r="P16389" i="1"/>
  <c r="AI16389" i="1"/>
  <c r="AJ16389" i="1"/>
  <c r="AK16389" i="1"/>
  <c r="AL16389" i="1"/>
  <c r="AM16389" i="1"/>
  <c r="AN16389" i="1"/>
  <c r="AO16389" i="1"/>
  <c r="AP16389" i="1"/>
  <c r="AQ16389" i="1"/>
  <c r="O16390" i="1"/>
  <c r="P16390" i="1"/>
  <c r="AI16390" i="1"/>
  <c r="AJ16390" i="1"/>
  <c r="AK16390" i="1"/>
  <c r="AL16390" i="1"/>
  <c r="AM16390" i="1"/>
  <c r="AN16390" i="1"/>
  <c r="AO16390" i="1"/>
  <c r="AP16390" i="1"/>
  <c r="AQ16390" i="1"/>
  <c r="O16391" i="1"/>
  <c r="P16391" i="1"/>
  <c r="AI16391" i="1"/>
  <c r="AJ16391" i="1"/>
  <c r="AK16391" i="1"/>
  <c r="AL16391" i="1"/>
  <c r="AM16391" i="1"/>
  <c r="AN16391" i="1"/>
  <c r="AO16391" i="1"/>
  <c r="AP16391" i="1"/>
  <c r="AQ16391" i="1"/>
  <c r="O16392" i="1"/>
  <c r="P16392" i="1"/>
  <c r="AI16392" i="1"/>
  <c r="AJ16392" i="1"/>
  <c r="AK16392" i="1"/>
  <c r="AL16392" i="1"/>
  <c r="AM16392" i="1"/>
  <c r="AN16392" i="1"/>
  <c r="AO16392" i="1"/>
  <c r="AP16392" i="1"/>
  <c r="AQ16392" i="1"/>
  <c r="O16393" i="1"/>
  <c r="P16393" i="1"/>
  <c r="AI16393" i="1"/>
  <c r="AJ16393" i="1"/>
  <c r="AK16393" i="1"/>
  <c r="AL16393" i="1"/>
  <c r="AM16393" i="1"/>
  <c r="AN16393" i="1"/>
  <c r="AO16393" i="1"/>
  <c r="AP16393" i="1"/>
  <c r="AQ16393" i="1"/>
  <c r="O16394" i="1"/>
  <c r="P16394" i="1"/>
  <c r="AI16394" i="1"/>
  <c r="AJ16394" i="1"/>
  <c r="AK16394" i="1"/>
  <c r="AL16394" i="1"/>
  <c r="AM16394" i="1"/>
  <c r="AN16394" i="1"/>
  <c r="AO16394" i="1"/>
  <c r="AP16394" i="1"/>
  <c r="AQ16394" i="1"/>
  <c r="O16395" i="1"/>
  <c r="P16395" i="1"/>
  <c r="AI16395" i="1"/>
  <c r="AJ16395" i="1"/>
  <c r="AK16395" i="1"/>
  <c r="AL16395" i="1"/>
  <c r="AM16395" i="1"/>
  <c r="AN16395" i="1"/>
  <c r="AO16395" i="1"/>
  <c r="AP16395" i="1"/>
  <c r="AQ16395" i="1"/>
  <c r="O16396" i="1"/>
  <c r="P16396" i="1"/>
  <c r="AI16396" i="1"/>
  <c r="AJ16396" i="1"/>
  <c r="AK16396" i="1"/>
  <c r="AL16396" i="1"/>
  <c r="AM16396" i="1"/>
  <c r="AN16396" i="1"/>
  <c r="AO16396" i="1"/>
  <c r="AP16396" i="1"/>
  <c r="AQ16396" i="1"/>
  <c r="O16397" i="1"/>
  <c r="P16397" i="1"/>
  <c r="AI16397" i="1"/>
  <c r="AJ16397" i="1"/>
  <c r="AK16397" i="1"/>
  <c r="AL16397" i="1"/>
  <c r="AM16397" i="1"/>
  <c r="AN16397" i="1"/>
  <c r="AO16397" i="1"/>
  <c r="AP16397" i="1"/>
  <c r="AQ16397" i="1"/>
  <c r="O16398" i="1"/>
  <c r="P16398" i="1"/>
  <c r="AI16398" i="1"/>
  <c r="AJ16398" i="1"/>
  <c r="AK16398" i="1"/>
  <c r="AL16398" i="1"/>
  <c r="AM16398" i="1"/>
  <c r="AN16398" i="1"/>
  <c r="AO16398" i="1"/>
  <c r="AP16398" i="1"/>
  <c r="AQ16398" i="1"/>
  <c r="O16399" i="1"/>
  <c r="P16399" i="1"/>
  <c r="AI16399" i="1"/>
  <c r="AJ16399" i="1"/>
  <c r="AK16399" i="1"/>
  <c r="AL16399" i="1"/>
  <c r="AM16399" i="1"/>
  <c r="AN16399" i="1"/>
  <c r="AO16399" i="1"/>
  <c r="AP16399" i="1"/>
  <c r="AQ16399" i="1"/>
  <c r="O16400" i="1"/>
  <c r="P16400" i="1"/>
  <c r="AI16400" i="1"/>
  <c r="AJ16400" i="1"/>
  <c r="AK16400" i="1"/>
  <c r="AL16400" i="1"/>
  <c r="AM16400" i="1"/>
  <c r="AN16400" i="1"/>
  <c r="AO16400" i="1"/>
  <c r="AP16400" i="1"/>
  <c r="AQ16400" i="1"/>
  <c r="O16401" i="1"/>
  <c r="P16401" i="1"/>
  <c r="AI16401" i="1"/>
  <c r="AJ16401" i="1"/>
  <c r="AK16401" i="1"/>
  <c r="AL16401" i="1"/>
  <c r="AM16401" i="1"/>
  <c r="AN16401" i="1"/>
  <c r="AO16401" i="1"/>
  <c r="AP16401" i="1"/>
  <c r="AQ16401" i="1"/>
  <c r="O16402" i="1"/>
  <c r="P16402" i="1"/>
  <c r="AI16402" i="1"/>
  <c r="AJ16402" i="1"/>
  <c r="AK16402" i="1"/>
  <c r="AL16402" i="1"/>
  <c r="AM16402" i="1"/>
  <c r="AN16402" i="1"/>
  <c r="AO16402" i="1"/>
  <c r="AP16402" i="1"/>
  <c r="AQ16402" i="1"/>
  <c r="O16403" i="1"/>
  <c r="P16403" i="1"/>
  <c r="AI16403" i="1"/>
  <c r="AJ16403" i="1"/>
  <c r="AK16403" i="1"/>
  <c r="AL16403" i="1"/>
  <c r="AM16403" i="1"/>
  <c r="AN16403" i="1"/>
  <c r="AO16403" i="1"/>
  <c r="AP16403" i="1"/>
  <c r="AQ16403" i="1"/>
  <c r="O16404" i="1"/>
  <c r="P16404" i="1"/>
  <c r="AI16404" i="1"/>
  <c r="AJ16404" i="1"/>
  <c r="AK16404" i="1"/>
  <c r="AL16404" i="1"/>
  <c r="AM16404" i="1"/>
  <c r="AN16404" i="1"/>
  <c r="AO16404" i="1"/>
  <c r="AP16404" i="1"/>
  <c r="AQ16404" i="1"/>
  <c r="O16405" i="1"/>
  <c r="P16405" i="1"/>
  <c r="AI16405" i="1"/>
  <c r="AJ16405" i="1"/>
  <c r="AK16405" i="1"/>
  <c r="AL16405" i="1"/>
  <c r="AM16405" i="1"/>
  <c r="AN16405" i="1"/>
  <c r="AO16405" i="1"/>
  <c r="AP16405" i="1"/>
  <c r="AQ16405" i="1"/>
  <c r="O16406" i="1"/>
  <c r="P16406" i="1"/>
  <c r="AI16406" i="1"/>
  <c r="AJ16406" i="1"/>
  <c r="AK16406" i="1"/>
  <c r="AL16406" i="1"/>
  <c r="AM16406" i="1"/>
  <c r="AN16406" i="1"/>
  <c r="AO16406" i="1"/>
  <c r="AP16406" i="1"/>
  <c r="AQ16406" i="1"/>
  <c r="O16407" i="1"/>
  <c r="P16407" i="1"/>
  <c r="AI16407" i="1"/>
  <c r="AJ16407" i="1"/>
  <c r="AK16407" i="1"/>
  <c r="AL16407" i="1"/>
  <c r="AM16407" i="1"/>
  <c r="AN16407" i="1"/>
  <c r="AO16407" i="1"/>
  <c r="AP16407" i="1"/>
  <c r="AQ16407" i="1"/>
  <c r="O16408" i="1"/>
  <c r="P16408" i="1"/>
  <c r="AI16408" i="1"/>
  <c r="AJ16408" i="1"/>
  <c r="AK16408" i="1"/>
  <c r="AL16408" i="1"/>
  <c r="AM16408" i="1"/>
  <c r="AN16408" i="1"/>
  <c r="AO16408" i="1"/>
  <c r="AP16408" i="1"/>
  <c r="AQ16408" i="1"/>
  <c r="O16409" i="1"/>
  <c r="P16409" i="1"/>
  <c r="AI16409" i="1"/>
  <c r="AJ16409" i="1"/>
  <c r="AK16409" i="1"/>
  <c r="AL16409" i="1"/>
  <c r="AM16409" i="1"/>
  <c r="AN16409" i="1"/>
  <c r="AO16409" i="1"/>
  <c r="AP16409" i="1"/>
  <c r="AQ16409" i="1"/>
  <c r="O16410" i="1"/>
  <c r="P16410" i="1"/>
  <c r="AI16410" i="1"/>
  <c r="AJ16410" i="1"/>
  <c r="AK16410" i="1"/>
  <c r="AL16410" i="1"/>
  <c r="AM16410" i="1"/>
  <c r="AN16410" i="1"/>
  <c r="AO16410" i="1"/>
  <c r="AP16410" i="1"/>
  <c r="AQ16410" i="1"/>
  <c r="O16411" i="1"/>
  <c r="P16411" i="1"/>
  <c r="AI16411" i="1"/>
  <c r="AJ16411" i="1"/>
  <c r="AK16411" i="1"/>
  <c r="AL16411" i="1"/>
  <c r="AM16411" i="1"/>
  <c r="AN16411" i="1"/>
  <c r="AO16411" i="1"/>
  <c r="AP16411" i="1"/>
  <c r="AQ16411" i="1"/>
  <c r="O16412" i="1"/>
  <c r="P16412" i="1"/>
  <c r="AI16412" i="1"/>
  <c r="AJ16412" i="1"/>
  <c r="AK16412" i="1"/>
  <c r="AL16412" i="1"/>
  <c r="AM16412" i="1"/>
  <c r="AN16412" i="1"/>
  <c r="AO16412" i="1"/>
  <c r="AP16412" i="1"/>
  <c r="AQ16412" i="1"/>
  <c r="O16413" i="1"/>
  <c r="P16413" i="1"/>
  <c r="AI16413" i="1"/>
  <c r="AJ16413" i="1"/>
  <c r="AK16413" i="1"/>
  <c r="AL16413" i="1"/>
  <c r="AM16413" i="1"/>
  <c r="AN16413" i="1"/>
  <c r="AO16413" i="1"/>
  <c r="AP16413" i="1"/>
  <c r="AQ16413" i="1"/>
  <c r="O16414" i="1"/>
  <c r="P16414" i="1"/>
  <c r="AI16414" i="1"/>
  <c r="AJ16414" i="1"/>
  <c r="AK16414" i="1"/>
  <c r="AL16414" i="1"/>
  <c r="AM16414" i="1"/>
  <c r="AN16414" i="1"/>
  <c r="AO16414" i="1"/>
  <c r="AP16414" i="1"/>
  <c r="AQ16414" i="1"/>
  <c r="O16415" i="1"/>
  <c r="P16415" i="1"/>
  <c r="AI16415" i="1"/>
  <c r="AJ16415" i="1"/>
  <c r="AK16415" i="1"/>
  <c r="AL16415" i="1"/>
  <c r="AM16415" i="1"/>
  <c r="AN16415" i="1"/>
  <c r="AO16415" i="1"/>
  <c r="AP16415" i="1"/>
  <c r="AQ16415" i="1"/>
  <c r="O16416" i="1"/>
  <c r="P16416" i="1"/>
  <c r="AI16416" i="1"/>
  <c r="AJ16416" i="1"/>
  <c r="AK16416" i="1"/>
  <c r="AL16416" i="1"/>
  <c r="AM16416" i="1"/>
  <c r="AN16416" i="1"/>
  <c r="AO16416" i="1"/>
  <c r="AP16416" i="1"/>
  <c r="AQ16416" i="1"/>
  <c r="O16417" i="1"/>
  <c r="P16417" i="1"/>
  <c r="AI16417" i="1"/>
  <c r="AJ16417" i="1"/>
  <c r="AK16417" i="1"/>
  <c r="AL16417" i="1"/>
  <c r="AM16417" i="1"/>
  <c r="AN16417" i="1"/>
  <c r="AO16417" i="1"/>
  <c r="AP16417" i="1"/>
  <c r="AQ16417" i="1"/>
  <c r="O16418" i="1"/>
  <c r="P16418" i="1"/>
  <c r="AI16418" i="1"/>
  <c r="AJ16418" i="1"/>
  <c r="AK16418" i="1"/>
  <c r="AL16418" i="1"/>
  <c r="AM16418" i="1"/>
  <c r="AN16418" i="1"/>
  <c r="AO16418" i="1"/>
  <c r="AP16418" i="1"/>
  <c r="AQ16418" i="1"/>
  <c r="O16419" i="1"/>
  <c r="P16419" i="1"/>
  <c r="AI16419" i="1"/>
  <c r="AJ16419" i="1"/>
  <c r="AK16419" i="1"/>
  <c r="AL16419" i="1"/>
  <c r="AM16419" i="1"/>
  <c r="AN16419" i="1"/>
  <c r="AO16419" i="1"/>
  <c r="AP16419" i="1"/>
  <c r="AQ16419" i="1"/>
  <c r="O16420" i="1"/>
  <c r="P16420" i="1"/>
  <c r="AI16420" i="1"/>
  <c r="AJ16420" i="1"/>
  <c r="AK16420" i="1"/>
  <c r="AL16420" i="1"/>
  <c r="AM16420" i="1"/>
  <c r="AN16420" i="1"/>
  <c r="AO16420" i="1"/>
  <c r="AP16420" i="1"/>
  <c r="AQ16420" i="1"/>
  <c r="O16421" i="1"/>
  <c r="P16421" i="1"/>
  <c r="AI16421" i="1"/>
  <c r="AJ16421" i="1"/>
  <c r="AK16421" i="1"/>
  <c r="AL16421" i="1"/>
  <c r="AM16421" i="1"/>
  <c r="AN16421" i="1"/>
  <c r="AO16421" i="1"/>
  <c r="AP16421" i="1"/>
  <c r="AQ16421" i="1"/>
  <c r="O16422" i="1"/>
  <c r="P16422" i="1"/>
  <c r="AI16422" i="1"/>
  <c r="AJ16422" i="1"/>
  <c r="AK16422" i="1"/>
  <c r="AL16422" i="1"/>
  <c r="AM16422" i="1"/>
  <c r="AN16422" i="1"/>
  <c r="AO16422" i="1"/>
  <c r="AP16422" i="1"/>
  <c r="AQ16422" i="1"/>
  <c r="O16423" i="1"/>
  <c r="P16423" i="1"/>
  <c r="AI16423" i="1"/>
  <c r="AJ16423" i="1"/>
  <c r="AK16423" i="1"/>
  <c r="AL16423" i="1"/>
  <c r="AM16423" i="1"/>
  <c r="AN16423" i="1"/>
  <c r="AO16423" i="1"/>
  <c r="AP16423" i="1"/>
  <c r="AQ16423" i="1"/>
  <c r="O16424" i="1"/>
  <c r="P16424" i="1"/>
  <c r="AI16424" i="1"/>
  <c r="AJ16424" i="1"/>
  <c r="AK16424" i="1"/>
  <c r="AL16424" i="1"/>
  <c r="AM16424" i="1"/>
  <c r="AN16424" i="1"/>
  <c r="AO16424" i="1"/>
  <c r="AP16424" i="1"/>
  <c r="AQ16424" i="1"/>
  <c r="O16425" i="1"/>
  <c r="P16425" i="1"/>
  <c r="AI16425" i="1"/>
  <c r="AJ16425" i="1"/>
  <c r="AK16425" i="1"/>
  <c r="AL16425" i="1"/>
  <c r="AM16425" i="1"/>
  <c r="AN16425" i="1"/>
  <c r="AO16425" i="1"/>
  <c r="AP16425" i="1"/>
  <c r="AQ16425" i="1"/>
  <c r="O16426" i="1"/>
  <c r="P16426" i="1"/>
  <c r="AI16426" i="1"/>
  <c r="AJ16426" i="1"/>
  <c r="AK16426" i="1"/>
  <c r="AL16426" i="1"/>
  <c r="AM16426" i="1"/>
  <c r="AN16426" i="1"/>
  <c r="AO16426" i="1"/>
  <c r="AP16426" i="1"/>
  <c r="AQ16426" i="1"/>
  <c r="O16427" i="1"/>
  <c r="P16427" i="1"/>
  <c r="AI16427" i="1"/>
  <c r="AJ16427" i="1"/>
  <c r="AK16427" i="1"/>
  <c r="AL16427" i="1"/>
  <c r="AM16427" i="1"/>
  <c r="AN16427" i="1"/>
  <c r="AO16427" i="1"/>
  <c r="AP16427" i="1"/>
  <c r="AQ16427" i="1"/>
  <c r="O16428" i="1"/>
  <c r="P16428" i="1"/>
  <c r="AI16428" i="1"/>
  <c r="AJ16428" i="1"/>
  <c r="AK16428" i="1"/>
  <c r="AL16428" i="1"/>
  <c r="AM16428" i="1"/>
  <c r="AN16428" i="1"/>
  <c r="AO16428" i="1"/>
  <c r="AP16428" i="1"/>
  <c r="AQ16428" i="1"/>
  <c r="O16429" i="1"/>
  <c r="P16429" i="1"/>
  <c r="AI16429" i="1"/>
  <c r="AJ16429" i="1"/>
  <c r="AK16429" i="1"/>
  <c r="AL16429" i="1"/>
  <c r="AM16429" i="1"/>
  <c r="AN16429" i="1"/>
  <c r="AO16429" i="1"/>
  <c r="AP16429" i="1"/>
  <c r="AQ16429" i="1"/>
  <c r="O16430" i="1"/>
  <c r="P16430" i="1"/>
  <c r="AI16430" i="1"/>
  <c r="AJ16430" i="1"/>
  <c r="AK16430" i="1"/>
  <c r="AL16430" i="1"/>
  <c r="AM16430" i="1"/>
  <c r="AN16430" i="1"/>
  <c r="AO16430" i="1"/>
  <c r="AP16430" i="1"/>
  <c r="AQ16430" i="1"/>
  <c r="O16431" i="1"/>
  <c r="P16431" i="1"/>
  <c r="AI16431" i="1"/>
  <c r="AJ16431" i="1"/>
  <c r="AK16431" i="1"/>
  <c r="AL16431" i="1"/>
  <c r="AM16431" i="1"/>
  <c r="AN16431" i="1"/>
  <c r="AO16431" i="1"/>
  <c r="AP16431" i="1"/>
  <c r="AQ16431" i="1"/>
  <c r="O16432" i="1"/>
  <c r="P16432" i="1"/>
  <c r="AI16432" i="1"/>
  <c r="AJ16432" i="1"/>
  <c r="AK16432" i="1"/>
  <c r="AL16432" i="1"/>
  <c r="AM16432" i="1"/>
  <c r="AN16432" i="1"/>
  <c r="AO16432" i="1"/>
  <c r="AP16432" i="1"/>
  <c r="AQ16432" i="1"/>
  <c r="O16433" i="1"/>
  <c r="P16433" i="1"/>
  <c r="AI16433" i="1"/>
  <c r="AJ16433" i="1"/>
  <c r="AK16433" i="1"/>
  <c r="AL16433" i="1"/>
  <c r="AM16433" i="1"/>
  <c r="AN16433" i="1"/>
  <c r="AO16433" i="1"/>
  <c r="AP16433" i="1"/>
  <c r="AQ16433" i="1"/>
  <c r="O16434" i="1"/>
  <c r="P16434" i="1"/>
  <c r="AI16434" i="1"/>
  <c r="AJ16434" i="1"/>
  <c r="AK16434" i="1"/>
  <c r="AL16434" i="1"/>
  <c r="AM16434" i="1"/>
  <c r="AN16434" i="1"/>
  <c r="AO16434" i="1"/>
  <c r="AP16434" i="1"/>
  <c r="AQ16434" i="1"/>
  <c r="O16435" i="1"/>
  <c r="P16435" i="1"/>
  <c r="AI16435" i="1"/>
  <c r="AJ16435" i="1"/>
  <c r="AK16435" i="1"/>
  <c r="AL16435" i="1"/>
  <c r="AM16435" i="1"/>
  <c r="AN16435" i="1"/>
  <c r="AO16435" i="1"/>
  <c r="AP16435" i="1"/>
  <c r="AQ16435" i="1"/>
  <c r="O16436" i="1"/>
  <c r="P16436" i="1"/>
  <c r="AI16436" i="1"/>
  <c r="AJ16436" i="1"/>
  <c r="AK16436" i="1"/>
  <c r="AL16436" i="1"/>
  <c r="AM16436" i="1"/>
  <c r="AN16436" i="1"/>
  <c r="AO16436" i="1"/>
  <c r="AP16436" i="1"/>
  <c r="AQ16436" i="1"/>
  <c r="O16437" i="1"/>
  <c r="P16437" i="1"/>
  <c r="AI16437" i="1"/>
  <c r="AJ16437" i="1"/>
  <c r="AK16437" i="1"/>
  <c r="AL16437" i="1"/>
  <c r="AM16437" i="1"/>
  <c r="AN16437" i="1"/>
  <c r="AO16437" i="1"/>
  <c r="AP16437" i="1"/>
  <c r="AQ16437" i="1"/>
  <c r="O16438" i="1"/>
  <c r="P16438" i="1"/>
  <c r="AI16438" i="1"/>
  <c r="AJ16438" i="1"/>
  <c r="AK16438" i="1"/>
  <c r="AL16438" i="1"/>
  <c r="AM16438" i="1"/>
  <c r="AN16438" i="1"/>
  <c r="AO16438" i="1"/>
  <c r="AP16438" i="1"/>
  <c r="AQ16438" i="1"/>
  <c r="O16439" i="1"/>
  <c r="P16439" i="1"/>
  <c r="AI16439" i="1"/>
  <c r="AJ16439" i="1"/>
  <c r="AK16439" i="1"/>
  <c r="AL16439" i="1"/>
  <c r="AM16439" i="1"/>
  <c r="AN16439" i="1"/>
  <c r="AO16439" i="1"/>
  <c r="AP16439" i="1"/>
  <c r="AQ16439" i="1"/>
  <c r="O16440" i="1"/>
  <c r="P16440" i="1"/>
  <c r="AI16440" i="1"/>
  <c r="AJ16440" i="1"/>
  <c r="AK16440" i="1"/>
  <c r="AL16440" i="1"/>
  <c r="AM16440" i="1"/>
  <c r="AN16440" i="1"/>
  <c r="AO16440" i="1"/>
  <c r="AP16440" i="1"/>
  <c r="AQ16440" i="1"/>
  <c r="O16441" i="1"/>
  <c r="P16441" i="1"/>
  <c r="AI16441" i="1"/>
  <c r="AJ16441" i="1"/>
  <c r="AK16441" i="1"/>
  <c r="AL16441" i="1"/>
  <c r="AM16441" i="1"/>
  <c r="AN16441" i="1"/>
  <c r="AO16441" i="1"/>
  <c r="AP16441" i="1"/>
  <c r="AQ16441" i="1"/>
  <c r="O16442" i="1"/>
  <c r="P16442" i="1"/>
  <c r="AI16442" i="1"/>
  <c r="AJ16442" i="1"/>
  <c r="AK16442" i="1"/>
  <c r="AL16442" i="1"/>
  <c r="AM16442" i="1"/>
  <c r="AN16442" i="1"/>
  <c r="AO16442" i="1"/>
  <c r="AP16442" i="1"/>
  <c r="AQ16442" i="1"/>
  <c r="O16443" i="1"/>
  <c r="P16443" i="1"/>
  <c r="AI16443" i="1"/>
  <c r="AJ16443" i="1"/>
  <c r="AK16443" i="1"/>
  <c r="AL16443" i="1"/>
  <c r="AM16443" i="1"/>
  <c r="AN16443" i="1"/>
  <c r="AO16443" i="1"/>
  <c r="AP16443" i="1"/>
  <c r="AQ16443" i="1"/>
  <c r="O16444" i="1"/>
  <c r="P16444" i="1"/>
  <c r="AI16444" i="1"/>
  <c r="AJ16444" i="1"/>
  <c r="AK16444" i="1"/>
  <c r="AL16444" i="1"/>
  <c r="AM16444" i="1"/>
  <c r="AN16444" i="1"/>
  <c r="AO16444" i="1"/>
  <c r="AP16444" i="1"/>
  <c r="AQ16444" i="1"/>
  <c r="O16445" i="1"/>
  <c r="P16445" i="1"/>
  <c r="AI16445" i="1"/>
  <c r="AJ16445" i="1"/>
  <c r="AK16445" i="1"/>
  <c r="AL16445" i="1"/>
  <c r="AM16445" i="1"/>
  <c r="AN16445" i="1"/>
  <c r="AO16445" i="1"/>
  <c r="AP16445" i="1"/>
  <c r="AQ16445" i="1"/>
  <c r="O16446" i="1"/>
  <c r="P16446" i="1"/>
  <c r="AI16446" i="1"/>
  <c r="AJ16446" i="1"/>
  <c r="AK16446" i="1"/>
  <c r="AL16446" i="1"/>
  <c r="AM16446" i="1"/>
  <c r="AN16446" i="1"/>
  <c r="AO16446" i="1"/>
  <c r="AP16446" i="1"/>
  <c r="AQ16446" i="1"/>
  <c r="O16447" i="1"/>
  <c r="P16447" i="1"/>
  <c r="AI16447" i="1"/>
  <c r="AJ16447" i="1"/>
  <c r="AK16447" i="1"/>
  <c r="AL16447" i="1"/>
  <c r="AM16447" i="1"/>
  <c r="AN16447" i="1"/>
  <c r="AO16447" i="1"/>
  <c r="AP16447" i="1"/>
  <c r="AQ16447" i="1"/>
  <c r="O16448" i="1"/>
  <c r="P16448" i="1"/>
  <c r="AI16448" i="1"/>
  <c r="AJ16448" i="1"/>
  <c r="AK16448" i="1"/>
  <c r="AL16448" i="1"/>
  <c r="AM16448" i="1"/>
  <c r="AN16448" i="1"/>
  <c r="AO16448" i="1"/>
  <c r="AP16448" i="1"/>
  <c r="AQ16448" i="1"/>
  <c r="O16449" i="1"/>
  <c r="P16449" i="1"/>
  <c r="AI16449" i="1"/>
  <c r="AJ16449" i="1"/>
  <c r="AK16449" i="1"/>
  <c r="AL16449" i="1"/>
  <c r="AM16449" i="1"/>
  <c r="AN16449" i="1"/>
  <c r="AO16449" i="1"/>
  <c r="AP16449" i="1"/>
  <c r="AQ16449" i="1"/>
  <c r="O16450" i="1"/>
  <c r="P16450" i="1"/>
  <c r="AI16450" i="1"/>
  <c r="AJ16450" i="1"/>
  <c r="AK16450" i="1"/>
  <c r="AL16450" i="1"/>
  <c r="AM16450" i="1"/>
  <c r="AN16450" i="1"/>
  <c r="AO16450" i="1"/>
  <c r="AP16450" i="1"/>
  <c r="AQ16450" i="1"/>
  <c r="O16451" i="1"/>
  <c r="P16451" i="1"/>
  <c r="AI16451" i="1"/>
  <c r="AJ16451" i="1"/>
  <c r="AK16451" i="1"/>
  <c r="AL16451" i="1"/>
  <c r="AM16451" i="1"/>
  <c r="AN16451" i="1"/>
  <c r="AO16451" i="1"/>
  <c r="AP16451" i="1"/>
  <c r="AQ16451" i="1"/>
  <c r="O16452" i="1"/>
  <c r="P16452" i="1"/>
  <c r="AI16452" i="1"/>
  <c r="AJ16452" i="1"/>
  <c r="AK16452" i="1"/>
  <c r="AL16452" i="1"/>
  <c r="AM16452" i="1"/>
  <c r="AN16452" i="1"/>
  <c r="AO16452" i="1"/>
  <c r="AP16452" i="1"/>
  <c r="AQ16452" i="1"/>
  <c r="O16453" i="1"/>
  <c r="P16453" i="1"/>
  <c r="AI16453" i="1"/>
  <c r="AJ16453" i="1"/>
  <c r="AK16453" i="1"/>
  <c r="AL16453" i="1"/>
  <c r="AM16453" i="1"/>
  <c r="AN16453" i="1"/>
  <c r="AO16453" i="1"/>
  <c r="AP16453" i="1"/>
  <c r="AQ16453" i="1"/>
  <c r="O16454" i="1"/>
  <c r="P16454" i="1"/>
  <c r="AI16454" i="1"/>
  <c r="AJ16454" i="1"/>
  <c r="AK16454" i="1"/>
  <c r="AL16454" i="1"/>
  <c r="AM16454" i="1"/>
  <c r="AN16454" i="1"/>
  <c r="AO16454" i="1"/>
  <c r="AP16454" i="1"/>
  <c r="AQ16454" i="1"/>
  <c r="O16455" i="1"/>
  <c r="P16455" i="1"/>
  <c r="AI16455" i="1"/>
  <c r="AJ16455" i="1"/>
  <c r="AK16455" i="1"/>
  <c r="AL16455" i="1"/>
  <c r="AM16455" i="1"/>
  <c r="AN16455" i="1"/>
  <c r="AO16455" i="1"/>
  <c r="AP16455" i="1"/>
  <c r="AQ16455" i="1"/>
  <c r="O16456" i="1"/>
  <c r="P16456" i="1"/>
  <c r="AI16456" i="1"/>
  <c r="AJ16456" i="1"/>
  <c r="AK16456" i="1"/>
  <c r="AL16456" i="1"/>
  <c r="AM16456" i="1"/>
  <c r="AN16456" i="1"/>
  <c r="AO16456" i="1"/>
  <c r="AP16456" i="1"/>
  <c r="AQ16456" i="1"/>
  <c r="O16457" i="1"/>
  <c r="P16457" i="1"/>
  <c r="AI16457" i="1"/>
  <c r="AJ16457" i="1"/>
  <c r="AK16457" i="1"/>
  <c r="AL16457" i="1"/>
  <c r="AM16457" i="1"/>
  <c r="AN16457" i="1"/>
  <c r="AO16457" i="1"/>
  <c r="AP16457" i="1"/>
  <c r="AQ16457" i="1"/>
  <c r="O16458" i="1"/>
  <c r="P16458" i="1"/>
  <c r="AI16458" i="1"/>
  <c r="AJ16458" i="1"/>
  <c r="AK16458" i="1"/>
  <c r="AL16458" i="1"/>
  <c r="AM16458" i="1"/>
  <c r="AN16458" i="1"/>
  <c r="AO16458" i="1"/>
  <c r="AP16458" i="1"/>
  <c r="AQ16458" i="1"/>
  <c r="O16459" i="1"/>
  <c r="P16459" i="1"/>
  <c r="AI16459" i="1"/>
  <c r="AJ16459" i="1"/>
  <c r="AK16459" i="1"/>
  <c r="AL16459" i="1"/>
  <c r="AM16459" i="1"/>
  <c r="AN16459" i="1"/>
  <c r="AO16459" i="1"/>
  <c r="AP16459" i="1"/>
  <c r="AQ16459" i="1"/>
  <c r="O16460" i="1"/>
  <c r="P16460" i="1"/>
  <c r="AI16460" i="1"/>
  <c r="AJ16460" i="1"/>
  <c r="AK16460" i="1"/>
  <c r="AL16460" i="1"/>
  <c r="AM16460" i="1"/>
  <c r="AN16460" i="1"/>
  <c r="AO16460" i="1"/>
  <c r="AP16460" i="1"/>
  <c r="AQ16460" i="1"/>
  <c r="O16461" i="1"/>
  <c r="P16461" i="1"/>
  <c r="AI16461" i="1"/>
  <c r="AJ16461" i="1"/>
  <c r="AK16461" i="1"/>
  <c r="AL16461" i="1"/>
  <c r="AM16461" i="1"/>
  <c r="AN16461" i="1"/>
  <c r="AO16461" i="1"/>
  <c r="AP16461" i="1"/>
  <c r="AQ16461" i="1"/>
  <c r="O16462" i="1"/>
  <c r="P16462" i="1"/>
  <c r="AI16462" i="1"/>
  <c r="AJ16462" i="1"/>
  <c r="AK16462" i="1"/>
  <c r="AL16462" i="1"/>
  <c r="AM16462" i="1"/>
  <c r="AN16462" i="1"/>
  <c r="AO16462" i="1"/>
  <c r="AP16462" i="1"/>
  <c r="AQ16462" i="1"/>
  <c r="O16463" i="1"/>
  <c r="P16463" i="1"/>
  <c r="AI16463" i="1"/>
  <c r="AJ16463" i="1"/>
  <c r="AK16463" i="1"/>
  <c r="AL16463" i="1"/>
  <c r="AM16463" i="1"/>
  <c r="AN16463" i="1"/>
  <c r="AO16463" i="1"/>
  <c r="AP16463" i="1"/>
  <c r="AQ16463" i="1"/>
  <c r="O16464" i="1"/>
  <c r="P16464" i="1"/>
  <c r="AI16464" i="1"/>
  <c r="AJ16464" i="1"/>
  <c r="AK16464" i="1"/>
  <c r="AL16464" i="1"/>
  <c r="AM16464" i="1"/>
  <c r="AN16464" i="1"/>
  <c r="AO16464" i="1"/>
  <c r="AP16464" i="1"/>
  <c r="AQ16464" i="1"/>
  <c r="O16465" i="1"/>
  <c r="P16465" i="1"/>
  <c r="AI16465" i="1"/>
  <c r="AJ16465" i="1"/>
  <c r="AK16465" i="1"/>
  <c r="AL16465" i="1"/>
  <c r="AM16465" i="1"/>
  <c r="AN16465" i="1"/>
  <c r="AO16465" i="1"/>
  <c r="AP16465" i="1"/>
  <c r="AQ16465" i="1"/>
  <c r="O16466" i="1"/>
  <c r="P16466" i="1"/>
  <c r="AI16466" i="1"/>
  <c r="AJ16466" i="1"/>
  <c r="AK16466" i="1"/>
  <c r="AL16466" i="1"/>
  <c r="AM16466" i="1"/>
  <c r="AN16466" i="1"/>
  <c r="AO16466" i="1"/>
  <c r="AP16466" i="1"/>
  <c r="AQ16466" i="1"/>
  <c r="O16467" i="1"/>
  <c r="P16467" i="1"/>
  <c r="AI16467" i="1"/>
  <c r="AJ16467" i="1"/>
  <c r="AK16467" i="1"/>
  <c r="AL16467" i="1"/>
  <c r="AM16467" i="1"/>
  <c r="AN16467" i="1"/>
  <c r="AO16467" i="1"/>
  <c r="AP16467" i="1"/>
  <c r="AQ16467" i="1"/>
  <c r="O16468" i="1"/>
  <c r="P16468" i="1"/>
  <c r="AI16468" i="1"/>
  <c r="AJ16468" i="1"/>
  <c r="AK16468" i="1"/>
  <c r="AL16468" i="1"/>
  <c r="AM16468" i="1"/>
  <c r="AN16468" i="1"/>
  <c r="AO16468" i="1"/>
  <c r="AP16468" i="1"/>
  <c r="AQ16468" i="1"/>
  <c r="O16469" i="1"/>
  <c r="P16469" i="1"/>
  <c r="AI16469" i="1"/>
  <c r="AJ16469" i="1"/>
  <c r="AK16469" i="1"/>
  <c r="AL16469" i="1"/>
  <c r="AM16469" i="1"/>
  <c r="AN16469" i="1"/>
  <c r="AO16469" i="1"/>
  <c r="AP16469" i="1"/>
  <c r="AQ16469" i="1"/>
  <c r="O16470" i="1"/>
  <c r="P16470" i="1"/>
  <c r="AI16470" i="1"/>
  <c r="AJ16470" i="1"/>
  <c r="AK16470" i="1"/>
  <c r="AL16470" i="1"/>
  <c r="AM16470" i="1"/>
  <c r="AN16470" i="1"/>
  <c r="AO16470" i="1"/>
  <c r="AP16470" i="1"/>
  <c r="AQ16470" i="1"/>
  <c r="O16471" i="1"/>
  <c r="P16471" i="1"/>
  <c r="AI16471" i="1"/>
  <c r="AJ16471" i="1"/>
  <c r="AK16471" i="1"/>
  <c r="AL16471" i="1"/>
  <c r="AM16471" i="1"/>
  <c r="AN16471" i="1"/>
  <c r="AO16471" i="1"/>
  <c r="AP16471" i="1"/>
  <c r="AQ16471" i="1"/>
  <c r="O16472" i="1"/>
  <c r="P16472" i="1"/>
  <c r="AI16472" i="1"/>
  <c r="AJ16472" i="1"/>
  <c r="AK16472" i="1"/>
  <c r="AL16472" i="1"/>
  <c r="AM16472" i="1"/>
  <c r="AN16472" i="1"/>
  <c r="AO16472" i="1"/>
  <c r="AP16472" i="1"/>
  <c r="AQ16472" i="1"/>
  <c r="O16473" i="1"/>
  <c r="P16473" i="1"/>
  <c r="AI16473" i="1"/>
  <c r="AJ16473" i="1"/>
  <c r="AK16473" i="1"/>
  <c r="AL16473" i="1"/>
  <c r="AM16473" i="1"/>
  <c r="AN16473" i="1"/>
  <c r="AO16473" i="1"/>
  <c r="AP16473" i="1"/>
  <c r="AQ16473" i="1"/>
  <c r="O16474" i="1"/>
  <c r="P16474" i="1"/>
  <c r="AI16474" i="1"/>
  <c r="AJ16474" i="1"/>
  <c r="AK16474" i="1"/>
  <c r="AL16474" i="1"/>
  <c r="AM16474" i="1"/>
  <c r="AN16474" i="1"/>
  <c r="AO16474" i="1"/>
  <c r="AP16474" i="1"/>
  <c r="AQ16474" i="1"/>
  <c r="O16475" i="1"/>
  <c r="P16475" i="1"/>
  <c r="AI16475" i="1"/>
  <c r="AJ16475" i="1"/>
  <c r="AK16475" i="1"/>
  <c r="AL16475" i="1"/>
  <c r="AM16475" i="1"/>
  <c r="AN16475" i="1"/>
  <c r="AO16475" i="1"/>
  <c r="AP16475" i="1"/>
  <c r="AQ16475" i="1"/>
  <c r="O16476" i="1"/>
  <c r="P16476" i="1"/>
  <c r="AI16476" i="1"/>
  <c r="AJ16476" i="1"/>
  <c r="AK16476" i="1"/>
  <c r="AL16476" i="1"/>
  <c r="AM16476" i="1"/>
  <c r="AN16476" i="1"/>
  <c r="AO16476" i="1"/>
  <c r="AP16476" i="1"/>
  <c r="AQ16476" i="1"/>
  <c r="O16477" i="1"/>
  <c r="P16477" i="1"/>
  <c r="AI16477" i="1"/>
  <c r="AJ16477" i="1"/>
  <c r="AK16477" i="1"/>
  <c r="AL16477" i="1"/>
  <c r="AM16477" i="1"/>
  <c r="AN16477" i="1"/>
  <c r="AO16477" i="1"/>
  <c r="AP16477" i="1"/>
  <c r="AQ16477" i="1"/>
  <c r="O16478" i="1"/>
  <c r="P16478" i="1"/>
  <c r="AI16478" i="1"/>
  <c r="AJ16478" i="1"/>
  <c r="AK16478" i="1"/>
  <c r="AL16478" i="1"/>
  <c r="AM16478" i="1"/>
  <c r="AN16478" i="1"/>
  <c r="AO16478" i="1"/>
  <c r="AP16478" i="1"/>
  <c r="AQ16478" i="1"/>
  <c r="O16479" i="1"/>
  <c r="P16479" i="1"/>
  <c r="AI16479" i="1"/>
  <c r="AJ16479" i="1"/>
  <c r="AK16479" i="1"/>
  <c r="AL16479" i="1"/>
  <c r="AM16479" i="1"/>
  <c r="AN16479" i="1"/>
  <c r="AO16479" i="1"/>
  <c r="AP16479" i="1"/>
  <c r="AQ16479" i="1"/>
  <c r="O16480" i="1"/>
  <c r="P16480" i="1"/>
  <c r="AI16480" i="1"/>
  <c r="AJ16480" i="1"/>
  <c r="AK16480" i="1"/>
  <c r="AL16480" i="1"/>
  <c r="AM16480" i="1"/>
  <c r="AN16480" i="1"/>
  <c r="AO16480" i="1"/>
  <c r="AP16480" i="1"/>
  <c r="AQ16480" i="1"/>
  <c r="O16481" i="1"/>
  <c r="P16481" i="1"/>
  <c r="AI16481" i="1"/>
  <c r="AJ16481" i="1"/>
  <c r="AK16481" i="1"/>
  <c r="AL16481" i="1"/>
  <c r="AM16481" i="1"/>
  <c r="AN16481" i="1"/>
  <c r="AO16481" i="1"/>
  <c r="AP16481" i="1"/>
  <c r="AQ16481" i="1"/>
  <c r="O16482" i="1"/>
  <c r="P16482" i="1"/>
  <c r="AI16482" i="1"/>
  <c r="AJ16482" i="1"/>
  <c r="AK16482" i="1"/>
  <c r="AL16482" i="1"/>
  <c r="AM16482" i="1"/>
  <c r="AN16482" i="1"/>
  <c r="AO16482" i="1"/>
  <c r="AP16482" i="1"/>
  <c r="AQ16482" i="1"/>
  <c r="O16483" i="1"/>
  <c r="P16483" i="1"/>
  <c r="AI16483" i="1"/>
  <c r="AJ16483" i="1"/>
  <c r="AK16483" i="1"/>
  <c r="AL16483" i="1"/>
  <c r="AM16483" i="1"/>
  <c r="AN16483" i="1"/>
  <c r="AO16483" i="1"/>
  <c r="AP16483" i="1"/>
  <c r="AQ16483" i="1"/>
  <c r="O16484" i="1"/>
  <c r="P16484" i="1"/>
  <c r="AI16484" i="1"/>
  <c r="AJ16484" i="1"/>
  <c r="AK16484" i="1"/>
  <c r="AL16484" i="1"/>
  <c r="AM16484" i="1"/>
  <c r="AN16484" i="1"/>
  <c r="AO16484" i="1"/>
  <c r="AP16484" i="1"/>
  <c r="AQ16484" i="1"/>
  <c r="O16485" i="1"/>
  <c r="P16485" i="1"/>
  <c r="AI16485" i="1"/>
  <c r="AJ16485" i="1"/>
  <c r="AK16485" i="1"/>
  <c r="AL16485" i="1"/>
  <c r="AM16485" i="1"/>
  <c r="AN16485" i="1"/>
  <c r="AO16485" i="1"/>
  <c r="AP16485" i="1"/>
  <c r="AQ16485" i="1"/>
  <c r="O16486" i="1"/>
  <c r="P16486" i="1"/>
  <c r="AI16486" i="1"/>
  <c r="AJ16486" i="1"/>
  <c r="AK16486" i="1"/>
  <c r="AL16486" i="1"/>
  <c r="AM16486" i="1"/>
  <c r="AN16486" i="1"/>
  <c r="AO16486" i="1"/>
  <c r="AP16486" i="1"/>
  <c r="AQ16486" i="1"/>
  <c r="O16487" i="1"/>
  <c r="P16487" i="1"/>
  <c r="AI16487" i="1"/>
  <c r="AJ16487" i="1"/>
  <c r="AK16487" i="1"/>
  <c r="AL16487" i="1"/>
  <c r="AM16487" i="1"/>
  <c r="AN16487" i="1"/>
  <c r="AO16487" i="1"/>
  <c r="AP16487" i="1"/>
  <c r="AQ16487" i="1"/>
  <c r="O16488" i="1"/>
  <c r="P16488" i="1"/>
  <c r="AI16488" i="1"/>
  <c r="AJ16488" i="1"/>
  <c r="AK16488" i="1"/>
  <c r="AL16488" i="1"/>
  <c r="AM16488" i="1"/>
  <c r="AN16488" i="1"/>
  <c r="AO16488" i="1"/>
  <c r="AP16488" i="1"/>
  <c r="AQ16488" i="1"/>
  <c r="O16489" i="1"/>
  <c r="P16489" i="1"/>
  <c r="AI16489" i="1"/>
  <c r="AJ16489" i="1"/>
  <c r="AK16489" i="1"/>
  <c r="AL16489" i="1"/>
  <c r="AM16489" i="1"/>
  <c r="AN16489" i="1"/>
  <c r="AO16489" i="1"/>
  <c r="AP16489" i="1"/>
  <c r="AQ16489" i="1"/>
  <c r="O16490" i="1"/>
  <c r="P16490" i="1"/>
  <c r="AI16490" i="1"/>
  <c r="AJ16490" i="1"/>
  <c r="AK16490" i="1"/>
  <c r="AL16490" i="1"/>
  <c r="AM16490" i="1"/>
  <c r="AN16490" i="1"/>
  <c r="AO16490" i="1"/>
  <c r="AP16490" i="1"/>
  <c r="AQ16490" i="1"/>
  <c r="O16491" i="1"/>
  <c r="P16491" i="1"/>
  <c r="AI16491" i="1"/>
  <c r="AJ16491" i="1"/>
  <c r="AK16491" i="1"/>
  <c r="AL16491" i="1"/>
  <c r="AM16491" i="1"/>
  <c r="AN16491" i="1"/>
  <c r="AO16491" i="1"/>
  <c r="AP16491" i="1"/>
  <c r="AQ16491" i="1"/>
  <c r="O16492" i="1"/>
  <c r="P16492" i="1"/>
  <c r="AI16492" i="1"/>
  <c r="AJ16492" i="1"/>
  <c r="AK16492" i="1"/>
  <c r="AL16492" i="1"/>
  <c r="AM16492" i="1"/>
  <c r="AN16492" i="1"/>
  <c r="AO16492" i="1"/>
  <c r="AP16492" i="1"/>
  <c r="AQ16492" i="1"/>
  <c r="O16493" i="1"/>
  <c r="P16493" i="1"/>
  <c r="AI16493" i="1"/>
  <c r="AJ16493" i="1"/>
  <c r="AK16493" i="1"/>
  <c r="AL16493" i="1"/>
  <c r="AM16493" i="1"/>
  <c r="AN16493" i="1"/>
  <c r="AO16493" i="1"/>
  <c r="AP16493" i="1"/>
  <c r="AQ16493" i="1"/>
  <c r="O16494" i="1"/>
  <c r="P16494" i="1"/>
  <c r="AI16494" i="1"/>
  <c r="AJ16494" i="1"/>
  <c r="AK16494" i="1"/>
  <c r="AL16494" i="1"/>
  <c r="AM16494" i="1"/>
  <c r="AN16494" i="1"/>
  <c r="AO16494" i="1"/>
  <c r="AP16494" i="1"/>
  <c r="AQ16494" i="1"/>
  <c r="O16495" i="1"/>
  <c r="P16495" i="1"/>
  <c r="AI16495" i="1"/>
  <c r="AJ16495" i="1"/>
  <c r="AK16495" i="1"/>
  <c r="AL16495" i="1"/>
  <c r="AM16495" i="1"/>
  <c r="AN16495" i="1"/>
  <c r="AO16495" i="1"/>
  <c r="AP16495" i="1"/>
  <c r="AQ16495" i="1"/>
  <c r="O16496" i="1"/>
  <c r="P16496" i="1"/>
  <c r="AI16496" i="1"/>
  <c r="AJ16496" i="1"/>
  <c r="AK16496" i="1"/>
  <c r="AL16496" i="1"/>
  <c r="AM16496" i="1"/>
  <c r="AN16496" i="1"/>
  <c r="AO16496" i="1"/>
  <c r="AP16496" i="1"/>
  <c r="AQ16496" i="1"/>
  <c r="O16497" i="1"/>
  <c r="P16497" i="1"/>
  <c r="AI16497" i="1"/>
  <c r="AJ16497" i="1"/>
  <c r="AK16497" i="1"/>
  <c r="AL16497" i="1"/>
  <c r="AM16497" i="1"/>
  <c r="AN16497" i="1"/>
  <c r="AO16497" i="1"/>
  <c r="AP16497" i="1"/>
  <c r="AQ16497" i="1"/>
  <c r="O16498" i="1"/>
  <c r="P16498" i="1"/>
  <c r="AI16498" i="1"/>
  <c r="AJ16498" i="1"/>
  <c r="AK16498" i="1"/>
  <c r="AL16498" i="1"/>
  <c r="AM16498" i="1"/>
  <c r="AN16498" i="1"/>
  <c r="AO16498" i="1"/>
  <c r="AP16498" i="1"/>
  <c r="AQ16498" i="1"/>
  <c r="O16499" i="1"/>
  <c r="P16499" i="1"/>
  <c r="AI16499" i="1"/>
  <c r="AJ16499" i="1"/>
  <c r="AK16499" i="1"/>
  <c r="AL16499" i="1"/>
  <c r="AM16499" i="1"/>
  <c r="AN16499" i="1"/>
  <c r="AO16499" i="1"/>
  <c r="AP16499" i="1"/>
  <c r="AQ16499" i="1"/>
  <c r="O16500" i="1"/>
  <c r="P16500" i="1"/>
  <c r="AI16500" i="1"/>
  <c r="AJ16500" i="1"/>
  <c r="AK16500" i="1"/>
  <c r="AL16500" i="1"/>
  <c r="AM16500" i="1"/>
  <c r="AN16500" i="1"/>
  <c r="AO16500" i="1"/>
  <c r="AP16500" i="1"/>
  <c r="AQ16500" i="1"/>
  <c r="O16501" i="1"/>
  <c r="P16501" i="1"/>
  <c r="AI16501" i="1"/>
  <c r="AJ16501" i="1"/>
  <c r="AK16501" i="1"/>
  <c r="AL16501" i="1"/>
  <c r="AM16501" i="1"/>
  <c r="AN16501" i="1"/>
  <c r="AO16501" i="1"/>
  <c r="AP16501" i="1"/>
  <c r="AQ16501" i="1"/>
  <c r="O16502" i="1"/>
  <c r="P16502" i="1"/>
  <c r="AI16502" i="1"/>
  <c r="AJ16502" i="1"/>
  <c r="AK16502" i="1"/>
  <c r="AL16502" i="1"/>
  <c r="AM16502" i="1"/>
  <c r="AN16502" i="1"/>
  <c r="AO16502" i="1"/>
  <c r="AP16502" i="1"/>
  <c r="AQ16502" i="1"/>
  <c r="O16503" i="1"/>
  <c r="P16503" i="1"/>
  <c r="AI16503" i="1"/>
  <c r="AJ16503" i="1"/>
  <c r="AK16503" i="1"/>
  <c r="AL16503" i="1"/>
  <c r="AM16503" i="1"/>
  <c r="AN16503" i="1"/>
  <c r="AO16503" i="1"/>
  <c r="AP16503" i="1"/>
  <c r="AQ16503" i="1"/>
  <c r="O16504" i="1"/>
  <c r="P16504" i="1"/>
  <c r="AI16504" i="1"/>
  <c r="AJ16504" i="1"/>
  <c r="AK16504" i="1"/>
  <c r="AL16504" i="1"/>
  <c r="AM16504" i="1"/>
  <c r="AN16504" i="1"/>
  <c r="AO16504" i="1"/>
  <c r="AP16504" i="1"/>
  <c r="AQ16504" i="1"/>
  <c r="O16505" i="1"/>
  <c r="P16505" i="1"/>
  <c r="AI16505" i="1"/>
  <c r="AJ16505" i="1"/>
  <c r="AK16505" i="1"/>
  <c r="AL16505" i="1"/>
  <c r="AM16505" i="1"/>
  <c r="AN16505" i="1"/>
  <c r="AO16505" i="1"/>
  <c r="AP16505" i="1"/>
  <c r="AQ16505" i="1"/>
  <c r="O16506" i="1"/>
  <c r="P16506" i="1"/>
  <c r="AI16506" i="1"/>
  <c r="AJ16506" i="1"/>
  <c r="AK16506" i="1"/>
  <c r="AL16506" i="1"/>
  <c r="AM16506" i="1"/>
  <c r="AN16506" i="1"/>
  <c r="AO16506" i="1"/>
  <c r="AP16506" i="1"/>
  <c r="AQ16506" i="1"/>
  <c r="O16507" i="1"/>
  <c r="P16507" i="1"/>
  <c r="AI16507" i="1"/>
  <c r="AJ16507" i="1"/>
  <c r="AK16507" i="1"/>
  <c r="AL16507" i="1"/>
  <c r="AM16507" i="1"/>
  <c r="AN16507" i="1"/>
  <c r="AO16507" i="1"/>
  <c r="AP16507" i="1"/>
  <c r="AQ16507" i="1"/>
  <c r="O16508" i="1"/>
  <c r="P16508" i="1"/>
  <c r="AI16508" i="1"/>
  <c r="AJ16508" i="1"/>
  <c r="AK16508" i="1"/>
  <c r="AL16508" i="1"/>
  <c r="AM16508" i="1"/>
  <c r="AN16508" i="1"/>
  <c r="AO16508" i="1"/>
  <c r="AP16508" i="1"/>
  <c r="AQ16508" i="1"/>
  <c r="O16509" i="1"/>
  <c r="P16509" i="1"/>
  <c r="AI16509" i="1"/>
  <c r="AJ16509" i="1"/>
  <c r="AK16509" i="1"/>
  <c r="AL16509" i="1"/>
  <c r="AM16509" i="1"/>
  <c r="AN16509" i="1"/>
  <c r="AO16509" i="1"/>
  <c r="AP16509" i="1"/>
  <c r="AQ16509" i="1"/>
  <c r="O16510" i="1"/>
  <c r="P16510" i="1"/>
  <c r="AI16510" i="1"/>
  <c r="AJ16510" i="1"/>
  <c r="AK16510" i="1"/>
  <c r="AL16510" i="1"/>
  <c r="AM16510" i="1"/>
  <c r="AN16510" i="1"/>
  <c r="AO16510" i="1"/>
  <c r="AP16510" i="1"/>
  <c r="AQ16510" i="1"/>
  <c r="O16511" i="1"/>
  <c r="P16511" i="1"/>
  <c r="AI16511" i="1"/>
  <c r="AJ16511" i="1"/>
  <c r="AK16511" i="1"/>
  <c r="AL16511" i="1"/>
  <c r="AM16511" i="1"/>
  <c r="AN16511" i="1"/>
  <c r="AO16511" i="1"/>
  <c r="AP16511" i="1"/>
  <c r="AQ16511" i="1"/>
  <c r="O16512" i="1"/>
  <c r="P16512" i="1"/>
  <c r="AI16512" i="1"/>
  <c r="AJ16512" i="1"/>
  <c r="AK16512" i="1"/>
  <c r="AL16512" i="1"/>
  <c r="AM16512" i="1"/>
  <c r="AN16512" i="1"/>
  <c r="AO16512" i="1"/>
  <c r="AP16512" i="1"/>
  <c r="AQ16512" i="1"/>
  <c r="O16513" i="1"/>
  <c r="P16513" i="1"/>
  <c r="AI16513" i="1"/>
  <c r="AJ16513" i="1"/>
  <c r="AK16513" i="1"/>
  <c r="AL16513" i="1"/>
  <c r="AM16513" i="1"/>
  <c r="AN16513" i="1"/>
  <c r="AO16513" i="1"/>
  <c r="AP16513" i="1"/>
  <c r="AQ16513" i="1"/>
  <c r="O16514" i="1"/>
  <c r="P16514" i="1"/>
  <c r="AI16514" i="1"/>
  <c r="AJ16514" i="1"/>
  <c r="AK16514" i="1"/>
  <c r="AL16514" i="1"/>
  <c r="AM16514" i="1"/>
  <c r="AN16514" i="1"/>
  <c r="AO16514" i="1"/>
  <c r="AP16514" i="1"/>
  <c r="AQ16514" i="1"/>
  <c r="O16515" i="1"/>
  <c r="P16515" i="1"/>
  <c r="AI16515" i="1"/>
  <c r="AJ16515" i="1"/>
  <c r="AK16515" i="1"/>
  <c r="AL16515" i="1"/>
  <c r="AM16515" i="1"/>
  <c r="AN16515" i="1"/>
  <c r="AO16515" i="1"/>
  <c r="AP16515" i="1"/>
  <c r="AQ16515" i="1"/>
  <c r="O16516" i="1"/>
  <c r="P16516" i="1"/>
  <c r="AI16516" i="1"/>
  <c r="AJ16516" i="1"/>
  <c r="AK16516" i="1"/>
  <c r="AL16516" i="1"/>
  <c r="AM16516" i="1"/>
  <c r="AN16516" i="1"/>
  <c r="AO16516" i="1"/>
  <c r="AP16516" i="1"/>
  <c r="AQ16516" i="1"/>
  <c r="O16517" i="1"/>
  <c r="P16517" i="1"/>
  <c r="AI16517" i="1"/>
  <c r="AJ16517" i="1"/>
  <c r="AK16517" i="1"/>
  <c r="AL16517" i="1"/>
  <c r="AM16517" i="1"/>
  <c r="AN16517" i="1"/>
  <c r="AO16517" i="1"/>
  <c r="AP16517" i="1"/>
  <c r="AQ16517" i="1"/>
  <c r="O16518" i="1"/>
  <c r="P16518" i="1"/>
  <c r="AI16518" i="1"/>
  <c r="AJ16518" i="1"/>
  <c r="AK16518" i="1"/>
  <c r="AL16518" i="1"/>
  <c r="AM16518" i="1"/>
  <c r="AN16518" i="1"/>
  <c r="AO16518" i="1"/>
  <c r="AP16518" i="1"/>
  <c r="AQ16518" i="1"/>
  <c r="O16519" i="1"/>
  <c r="P16519" i="1"/>
  <c r="AI16519" i="1"/>
  <c r="AJ16519" i="1"/>
  <c r="AK16519" i="1"/>
  <c r="AL16519" i="1"/>
  <c r="AM16519" i="1"/>
  <c r="AN16519" i="1"/>
  <c r="AO16519" i="1"/>
  <c r="AP16519" i="1"/>
  <c r="AQ16519" i="1"/>
  <c r="O16520" i="1"/>
  <c r="P16520" i="1"/>
  <c r="AI16520" i="1"/>
  <c r="AJ16520" i="1"/>
  <c r="AK16520" i="1"/>
  <c r="AL16520" i="1"/>
  <c r="AM16520" i="1"/>
  <c r="AN16520" i="1"/>
  <c r="AO16520" i="1"/>
  <c r="AP16520" i="1"/>
  <c r="AQ16520" i="1"/>
  <c r="O16521" i="1"/>
  <c r="P16521" i="1"/>
  <c r="AI16521" i="1"/>
  <c r="AJ16521" i="1"/>
  <c r="AK16521" i="1"/>
  <c r="AL16521" i="1"/>
  <c r="AM16521" i="1"/>
  <c r="AN16521" i="1"/>
  <c r="AO16521" i="1"/>
  <c r="AP16521" i="1"/>
  <c r="AQ16521" i="1"/>
  <c r="O16522" i="1"/>
  <c r="P16522" i="1"/>
  <c r="AI16522" i="1"/>
  <c r="AJ16522" i="1"/>
  <c r="AK16522" i="1"/>
  <c r="AL16522" i="1"/>
  <c r="AM16522" i="1"/>
  <c r="AN16522" i="1"/>
  <c r="AO16522" i="1"/>
  <c r="AP16522" i="1"/>
  <c r="AQ16522" i="1"/>
  <c r="O16523" i="1"/>
  <c r="P16523" i="1"/>
  <c r="AI16523" i="1"/>
  <c r="AJ16523" i="1"/>
  <c r="AK16523" i="1"/>
  <c r="AL16523" i="1"/>
  <c r="AM16523" i="1"/>
  <c r="AN16523" i="1"/>
  <c r="AO16523" i="1"/>
  <c r="AP16523" i="1"/>
  <c r="AQ16523" i="1"/>
  <c r="O16524" i="1"/>
  <c r="P16524" i="1"/>
  <c r="AI16524" i="1"/>
  <c r="AJ16524" i="1"/>
  <c r="AK16524" i="1"/>
  <c r="AL16524" i="1"/>
  <c r="AM16524" i="1"/>
  <c r="AN16524" i="1"/>
  <c r="AO16524" i="1"/>
  <c r="AP16524" i="1"/>
  <c r="AQ16524" i="1"/>
  <c r="O16525" i="1"/>
  <c r="P16525" i="1"/>
  <c r="AI16525" i="1"/>
  <c r="AJ16525" i="1"/>
  <c r="AK16525" i="1"/>
  <c r="AL16525" i="1"/>
  <c r="AM16525" i="1"/>
  <c r="AN16525" i="1"/>
  <c r="AO16525" i="1"/>
  <c r="AP16525" i="1"/>
  <c r="AQ16525" i="1"/>
  <c r="O16526" i="1"/>
  <c r="P16526" i="1"/>
  <c r="AI16526" i="1"/>
  <c r="AJ16526" i="1"/>
  <c r="AK16526" i="1"/>
  <c r="AL16526" i="1"/>
  <c r="AM16526" i="1"/>
  <c r="AN16526" i="1"/>
  <c r="AO16526" i="1"/>
  <c r="AP16526" i="1"/>
  <c r="AQ16526" i="1"/>
  <c r="O16527" i="1"/>
  <c r="P16527" i="1"/>
  <c r="AI16527" i="1"/>
  <c r="AJ16527" i="1"/>
  <c r="AK16527" i="1"/>
  <c r="AL16527" i="1"/>
  <c r="AM16527" i="1"/>
  <c r="AN16527" i="1"/>
  <c r="AO16527" i="1"/>
  <c r="AP16527" i="1"/>
  <c r="AQ16527" i="1"/>
  <c r="O16528" i="1"/>
  <c r="P16528" i="1"/>
  <c r="AI16528" i="1"/>
  <c r="AJ16528" i="1"/>
  <c r="AK16528" i="1"/>
  <c r="AL16528" i="1"/>
  <c r="AM16528" i="1"/>
  <c r="AN16528" i="1"/>
  <c r="AO16528" i="1"/>
  <c r="AP16528" i="1"/>
  <c r="AQ16528" i="1"/>
  <c r="O16529" i="1"/>
  <c r="P16529" i="1"/>
  <c r="AI16529" i="1"/>
  <c r="AJ16529" i="1"/>
  <c r="AK16529" i="1"/>
  <c r="AL16529" i="1"/>
  <c r="AM16529" i="1"/>
  <c r="AN16529" i="1"/>
  <c r="AO16529" i="1"/>
  <c r="AP16529" i="1"/>
  <c r="AQ16529" i="1"/>
  <c r="O16530" i="1"/>
  <c r="P16530" i="1"/>
  <c r="AI16530" i="1"/>
  <c r="AJ16530" i="1"/>
  <c r="AK16530" i="1"/>
  <c r="AL16530" i="1"/>
  <c r="AM16530" i="1"/>
  <c r="AN16530" i="1"/>
  <c r="AO16530" i="1"/>
  <c r="AP16530" i="1"/>
  <c r="AQ16530" i="1"/>
  <c r="O16531" i="1"/>
  <c r="P16531" i="1"/>
  <c r="AI16531" i="1"/>
  <c r="AJ16531" i="1"/>
  <c r="AK16531" i="1"/>
  <c r="AL16531" i="1"/>
  <c r="AM16531" i="1"/>
  <c r="AN16531" i="1"/>
  <c r="AO16531" i="1"/>
  <c r="AP16531" i="1"/>
  <c r="AQ16531" i="1"/>
  <c r="O16532" i="1"/>
  <c r="P16532" i="1"/>
  <c r="AI16532" i="1"/>
  <c r="AJ16532" i="1"/>
  <c r="AK16532" i="1"/>
  <c r="AL16532" i="1"/>
  <c r="AM16532" i="1"/>
  <c r="AN16532" i="1"/>
  <c r="AO16532" i="1"/>
  <c r="AP16532" i="1"/>
  <c r="AQ16532" i="1"/>
  <c r="O16533" i="1"/>
  <c r="P16533" i="1"/>
  <c r="AI16533" i="1"/>
  <c r="AJ16533" i="1"/>
  <c r="AK16533" i="1"/>
  <c r="AL16533" i="1"/>
  <c r="AM16533" i="1"/>
  <c r="AN16533" i="1"/>
  <c r="AO16533" i="1"/>
  <c r="AP16533" i="1"/>
  <c r="AQ16533" i="1"/>
  <c r="O16534" i="1"/>
  <c r="P16534" i="1"/>
  <c r="AI16534" i="1"/>
  <c r="AJ16534" i="1"/>
  <c r="AK16534" i="1"/>
  <c r="AL16534" i="1"/>
  <c r="AM16534" i="1"/>
  <c r="AN16534" i="1"/>
  <c r="AO16534" i="1"/>
  <c r="AP16534" i="1"/>
  <c r="AQ16534" i="1"/>
  <c r="O16535" i="1"/>
  <c r="P16535" i="1"/>
  <c r="AI16535" i="1"/>
  <c r="AJ16535" i="1"/>
  <c r="AK16535" i="1"/>
  <c r="AL16535" i="1"/>
  <c r="AM16535" i="1"/>
  <c r="AN16535" i="1"/>
  <c r="AO16535" i="1"/>
  <c r="AP16535" i="1"/>
  <c r="AQ16535" i="1"/>
  <c r="O16536" i="1"/>
  <c r="P16536" i="1"/>
  <c r="AI16536" i="1"/>
  <c r="AJ16536" i="1"/>
  <c r="AK16536" i="1"/>
  <c r="AL16536" i="1"/>
  <c r="AM16536" i="1"/>
  <c r="AN16536" i="1"/>
  <c r="AO16536" i="1"/>
  <c r="AP16536" i="1"/>
  <c r="AQ16536" i="1"/>
  <c r="O16537" i="1"/>
  <c r="P16537" i="1"/>
  <c r="AI16537" i="1"/>
  <c r="AJ16537" i="1"/>
  <c r="AK16537" i="1"/>
  <c r="AL16537" i="1"/>
  <c r="AM16537" i="1"/>
  <c r="AN16537" i="1"/>
  <c r="AO16537" i="1"/>
  <c r="AP16537" i="1"/>
  <c r="AQ16537" i="1"/>
  <c r="O16538" i="1"/>
  <c r="P16538" i="1"/>
  <c r="AI16538" i="1"/>
  <c r="AJ16538" i="1"/>
  <c r="AK16538" i="1"/>
  <c r="AL16538" i="1"/>
  <c r="AM16538" i="1"/>
  <c r="AN16538" i="1"/>
  <c r="AO16538" i="1"/>
  <c r="AP16538" i="1"/>
  <c r="AQ16538" i="1"/>
  <c r="O16539" i="1"/>
  <c r="P16539" i="1"/>
  <c r="AI16539" i="1"/>
  <c r="AJ16539" i="1"/>
  <c r="AK16539" i="1"/>
  <c r="AL16539" i="1"/>
  <c r="AM16539" i="1"/>
  <c r="AN16539" i="1"/>
  <c r="AO16539" i="1"/>
  <c r="AP16539" i="1"/>
  <c r="AQ16539" i="1"/>
  <c r="O16540" i="1"/>
  <c r="P16540" i="1"/>
  <c r="AI16540" i="1"/>
  <c r="AJ16540" i="1"/>
  <c r="AK16540" i="1"/>
  <c r="AL16540" i="1"/>
  <c r="AM16540" i="1"/>
  <c r="AN16540" i="1"/>
  <c r="AO16540" i="1"/>
  <c r="AP16540" i="1"/>
  <c r="AQ16540" i="1"/>
  <c r="O16541" i="1"/>
  <c r="P16541" i="1"/>
  <c r="AI16541" i="1"/>
  <c r="AJ16541" i="1"/>
  <c r="AK16541" i="1"/>
  <c r="AL16541" i="1"/>
  <c r="AM16541" i="1"/>
  <c r="AN16541" i="1"/>
  <c r="AO16541" i="1"/>
  <c r="AP16541" i="1"/>
  <c r="AQ16541" i="1"/>
  <c r="O16542" i="1"/>
  <c r="P16542" i="1"/>
  <c r="AI16542" i="1"/>
  <c r="AJ16542" i="1"/>
  <c r="AK16542" i="1"/>
  <c r="AL16542" i="1"/>
  <c r="AM16542" i="1"/>
  <c r="AN16542" i="1"/>
  <c r="AO16542" i="1"/>
  <c r="AP16542" i="1"/>
  <c r="AQ16542" i="1"/>
  <c r="O16543" i="1"/>
  <c r="P16543" i="1"/>
  <c r="AI16543" i="1"/>
  <c r="AJ16543" i="1"/>
  <c r="AK16543" i="1"/>
  <c r="AL16543" i="1"/>
  <c r="AM16543" i="1"/>
  <c r="AN16543" i="1"/>
  <c r="AO16543" i="1"/>
  <c r="AP16543" i="1"/>
  <c r="AQ16543" i="1"/>
  <c r="O16544" i="1"/>
  <c r="P16544" i="1"/>
  <c r="AI16544" i="1"/>
  <c r="AJ16544" i="1"/>
  <c r="AK16544" i="1"/>
  <c r="AL16544" i="1"/>
  <c r="AM16544" i="1"/>
  <c r="AN16544" i="1"/>
  <c r="AO16544" i="1"/>
  <c r="AP16544" i="1"/>
  <c r="AQ16544" i="1"/>
  <c r="O16545" i="1"/>
  <c r="P16545" i="1"/>
  <c r="AI16545" i="1"/>
  <c r="AJ16545" i="1"/>
  <c r="AK16545" i="1"/>
  <c r="AL16545" i="1"/>
  <c r="AM16545" i="1"/>
  <c r="AN16545" i="1"/>
  <c r="AO16545" i="1"/>
  <c r="AP16545" i="1"/>
  <c r="AQ16545" i="1"/>
  <c r="O16546" i="1"/>
  <c r="P16546" i="1"/>
  <c r="AI16546" i="1"/>
  <c r="AJ16546" i="1"/>
  <c r="AK16546" i="1"/>
  <c r="AL16546" i="1"/>
  <c r="AM16546" i="1"/>
  <c r="AN16546" i="1"/>
  <c r="AO16546" i="1"/>
  <c r="AP16546" i="1"/>
  <c r="AQ16546" i="1"/>
  <c r="O16547" i="1"/>
  <c r="P16547" i="1"/>
  <c r="AI16547" i="1"/>
  <c r="AJ16547" i="1"/>
  <c r="AK16547" i="1"/>
  <c r="AL16547" i="1"/>
  <c r="AM16547" i="1"/>
  <c r="AN16547" i="1"/>
  <c r="AO16547" i="1"/>
  <c r="AP16547" i="1"/>
  <c r="AQ16547" i="1"/>
  <c r="O16548" i="1"/>
  <c r="P16548" i="1"/>
  <c r="AI16548" i="1"/>
  <c r="AJ16548" i="1"/>
  <c r="AK16548" i="1"/>
  <c r="AL16548" i="1"/>
  <c r="AM16548" i="1"/>
  <c r="AN16548" i="1"/>
  <c r="AO16548" i="1"/>
  <c r="AP16548" i="1"/>
  <c r="AQ16548" i="1"/>
  <c r="O16549" i="1"/>
  <c r="P16549" i="1"/>
  <c r="AI16549" i="1"/>
  <c r="AJ16549" i="1"/>
  <c r="AK16549" i="1"/>
  <c r="AL16549" i="1"/>
  <c r="AM16549" i="1"/>
  <c r="AN16549" i="1"/>
  <c r="AO16549" i="1"/>
  <c r="AP16549" i="1"/>
  <c r="AQ16549" i="1"/>
  <c r="O16550" i="1"/>
  <c r="P16550" i="1"/>
  <c r="AI16550" i="1"/>
  <c r="AJ16550" i="1"/>
  <c r="AK16550" i="1"/>
  <c r="AL16550" i="1"/>
  <c r="AM16550" i="1"/>
  <c r="AN16550" i="1"/>
  <c r="AO16550" i="1"/>
  <c r="AP16550" i="1"/>
  <c r="AQ16550" i="1"/>
  <c r="O16551" i="1"/>
  <c r="P16551" i="1"/>
  <c r="AI16551" i="1"/>
  <c r="AJ16551" i="1"/>
  <c r="AK16551" i="1"/>
  <c r="AL16551" i="1"/>
  <c r="AM16551" i="1"/>
  <c r="AN16551" i="1"/>
  <c r="AO16551" i="1"/>
  <c r="AP16551" i="1"/>
  <c r="AQ16551" i="1"/>
  <c r="O16552" i="1"/>
  <c r="P16552" i="1"/>
  <c r="AI16552" i="1"/>
  <c r="AJ16552" i="1"/>
  <c r="AK16552" i="1"/>
  <c r="AL16552" i="1"/>
  <c r="AM16552" i="1"/>
  <c r="AN16552" i="1"/>
  <c r="AO16552" i="1"/>
  <c r="AP16552" i="1"/>
  <c r="AQ16552" i="1"/>
  <c r="O16553" i="1"/>
  <c r="P16553" i="1"/>
  <c r="AI16553" i="1"/>
  <c r="AJ16553" i="1"/>
  <c r="AK16553" i="1"/>
  <c r="AL16553" i="1"/>
  <c r="AM16553" i="1"/>
  <c r="AN16553" i="1"/>
  <c r="AO16553" i="1"/>
  <c r="AP16553" i="1"/>
  <c r="AQ16553" i="1"/>
  <c r="O16554" i="1"/>
  <c r="P16554" i="1"/>
  <c r="AI16554" i="1"/>
  <c r="AJ16554" i="1"/>
  <c r="AK16554" i="1"/>
  <c r="AL16554" i="1"/>
  <c r="AM16554" i="1"/>
  <c r="AN16554" i="1"/>
  <c r="AO16554" i="1"/>
  <c r="AP16554" i="1"/>
  <c r="AQ16554" i="1"/>
  <c r="O16555" i="1"/>
  <c r="P16555" i="1"/>
  <c r="AI16555" i="1"/>
  <c r="AJ16555" i="1"/>
  <c r="AK16555" i="1"/>
  <c r="AL16555" i="1"/>
  <c r="AM16555" i="1"/>
  <c r="AN16555" i="1"/>
  <c r="AO16555" i="1"/>
  <c r="AP16555" i="1"/>
  <c r="AQ16555" i="1"/>
  <c r="O16556" i="1"/>
  <c r="P16556" i="1"/>
  <c r="AI16556" i="1"/>
  <c r="AJ16556" i="1"/>
  <c r="AK16556" i="1"/>
  <c r="AL16556" i="1"/>
  <c r="AM16556" i="1"/>
  <c r="AN16556" i="1"/>
  <c r="AO16556" i="1"/>
  <c r="AP16556" i="1"/>
  <c r="AQ16556" i="1"/>
  <c r="O16557" i="1"/>
  <c r="P16557" i="1"/>
  <c r="AI16557" i="1"/>
  <c r="AJ16557" i="1"/>
  <c r="AK16557" i="1"/>
  <c r="AL16557" i="1"/>
  <c r="AM16557" i="1"/>
  <c r="AN16557" i="1"/>
  <c r="AO16557" i="1"/>
  <c r="AP16557" i="1"/>
  <c r="AQ16557" i="1"/>
  <c r="O16558" i="1"/>
  <c r="P16558" i="1"/>
  <c r="AI16558" i="1"/>
  <c r="AJ16558" i="1"/>
  <c r="AK16558" i="1"/>
  <c r="AL16558" i="1"/>
  <c r="AM16558" i="1"/>
  <c r="AN16558" i="1"/>
  <c r="AO16558" i="1"/>
  <c r="AP16558" i="1"/>
  <c r="AQ16558" i="1"/>
  <c r="O16559" i="1"/>
  <c r="P16559" i="1"/>
  <c r="AI16559" i="1"/>
  <c r="AJ16559" i="1"/>
  <c r="AK16559" i="1"/>
  <c r="AL16559" i="1"/>
  <c r="AM16559" i="1"/>
  <c r="AN16559" i="1"/>
  <c r="AO16559" i="1"/>
  <c r="AP16559" i="1"/>
  <c r="AQ16559" i="1"/>
  <c r="O16560" i="1"/>
  <c r="P16560" i="1"/>
  <c r="AI16560" i="1"/>
  <c r="AJ16560" i="1"/>
  <c r="AK16560" i="1"/>
  <c r="AL16560" i="1"/>
  <c r="AM16560" i="1"/>
  <c r="AN16560" i="1"/>
  <c r="AO16560" i="1"/>
  <c r="AP16560" i="1"/>
  <c r="AQ16560" i="1"/>
  <c r="O16561" i="1"/>
  <c r="P16561" i="1"/>
  <c r="AI16561" i="1"/>
  <c r="AJ16561" i="1"/>
  <c r="AK16561" i="1"/>
  <c r="AL16561" i="1"/>
  <c r="AM16561" i="1"/>
  <c r="AN16561" i="1"/>
  <c r="AO16561" i="1"/>
  <c r="AP16561" i="1"/>
  <c r="AQ16561" i="1"/>
  <c r="O16562" i="1"/>
  <c r="P16562" i="1"/>
  <c r="AI16562" i="1"/>
  <c r="AJ16562" i="1"/>
  <c r="AK16562" i="1"/>
  <c r="AL16562" i="1"/>
  <c r="AM16562" i="1"/>
  <c r="AN16562" i="1"/>
  <c r="AO16562" i="1"/>
  <c r="AP16562" i="1"/>
  <c r="AQ16562" i="1"/>
  <c r="O16563" i="1"/>
  <c r="P16563" i="1"/>
  <c r="AI16563" i="1"/>
  <c r="AJ16563" i="1"/>
  <c r="AK16563" i="1"/>
  <c r="AL16563" i="1"/>
  <c r="AM16563" i="1"/>
  <c r="AN16563" i="1"/>
  <c r="AO16563" i="1"/>
  <c r="AP16563" i="1"/>
  <c r="AQ16563" i="1"/>
  <c r="O16564" i="1"/>
  <c r="P16564" i="1"/>
  <c r="AI16564" i="1"/>
  <c r="AJ16564" i="1"/>
  <c r="AK16564" i="1"/>
  <c r="AL16564" i="1"/>
  <c r="AM16564" i="1"/>
  <c r="AN16564" i="1"/>
  <c r="AO16564" i="1"/>
  <c r="AP16564" i="1"/>
  <c r="AQ16564" i="1"/>
  <c r="O16565" i="1"/>
  <c r="P16565" i="1"/>
  <c r="AI16565" i="1"/>
  <c r="AJ16565" i="1"/>
  <c r="AK16565" i="1"/>
  <c r="AL16565" i="1"/>
  <c r="AM16565" i="1"/>
  <c r="AN16565" i="1"/>
  <c r="AO16565" i="1"/>
  <c r="AP16565" i="1"/>
  <c r="AQ16565" i="1"/>
  <c r="O16566" i="1"/>
  <c r="P16566" i="1"/>
  <c r="AI16566" i="1"/>
  <c r="AJ16566" i="1"/>
  <c r="AK16566" i="1"/>
  <c r="AL16566" i="1"/>
  <c r="AM16566" i="1"/>
  <c r="AN16566" i="1"/>
  <c r="AO16566" i="1"/>
  <c r="AP16566" i="1"/>
  <c r="AQ16566" i="1"/>
  <c r="O16567" i="1"/>
  <c r="P16567" i="1"/>
  <c r="AI16567" i="1"/>
  <c r="AJ16567" i="1"/>
  <c r="AK16567" i="1"/>
  <c r="AL16567" i="1"/>
  <c r="AM16567" i="1"/>
  <c r="AN16567" i="1"/>
  <c r="AO16567" i="1"/>
  <c r="AP16567" i="1"/>
  <c r="AQ16567" i="1"/>
  <c r="O16568" i="1"/>
  <c r="P16568" i="1"/>
  <c r="AI16568" i="1"/>
  <c r="AJ16568" i="1"/>
  <c r="AK16568" i="1"/>
  <c r="AL16568" i="1"/>
  <c r="AM16568" i="1"/>
  <c r="AN16568" i="1"/>
  <c r="AO16568" i="1"/>
  <c r="AP16568" i="1"/>
  <c r="AQ16568" i="1"/>
  <c r="O16569" i="1"/>
  <c r="P16569" i="1"/>
  <c r="AI16569" i="1"/>
  <c r="AJ16569" i="1"/>
  <c r="AK16569" i="1"/>
  <c r="AL16569" i="1"/>
  <c r="AM16569" i="1"/>
  <c r="AN16569" i="1"/>
  <c r="AO16569" i="1"/>
  <c r="AP16569" i="1"/>
  <c r="AQ16569" i="1"/>
  <c r="O16570" i="1"/>
  <c r="P16570" i="1"/>
  <c r="AI16570" i="1"/>
  <c r="AJ16570" i="1"/>
  <c r="AK16570" i="1"/>
  <c r="AL16570" i="1"/>
  <c r="AM16570" i="1"/>
  <c r="AN16570" i="1"/>
  <c r="AO16570" i="1"/>
  <c r="AP16570" i="1"/>
  <c r="AQ16570" i="1"/>
  <c r="O16571" i="1"/>
  <c r="P16571" i="1"/>
  <c r="AI16571" i="1"/>
  <c r="AJ16571" i="1"/>
  <c r="AK16571" i="1"/>
  <c r="AL16571" i="1"/>
  <c r="AM16571" i="1"/>
  <c r="AN16571" i="1"/>
  <c r="AO16571" i="1"/>
  <c r="AP16571" i="1"/>
  <c r="AQ16571" i="1"/>
  <c r="O16572" i="1"/>
  <c r="P16572" i="1"/>
  <c r="AI16572" i="1"/>
  <c r="AJ16572" i="1"/>
  <c r="AK16572" i="1"/>
  <c r="AL16572" i="1"/>
  <c r="AM16572" i="1"/>
  <c r="AN16572" i="1"/>
  <c r="AO16572" i="1"/>
  <c r="AP16572" i="1"/>
  <c r="AQ16572" i="1"/>
  <c r="O16573" i="1"/>
  <c r="P16573" i="1"/>
  <c r="AI16573" i="1"/>
  <c r="AJ16573" i="1"/>
  <c r="AK16573" i="1"/>
  <c r="AL16573" i="1"/>
  <c r="AM16573" i="1"/>
  <c r="AN16573" i="1"/>
  <c r="AO16573" i="1"/>
  <c r="AP16573" i="1"/>
  <c r="AQ16573" i="1"/>
  <c r="O16574" i="1"/>
  <c r="P16574" i="1"/>
  <c r="AI16574" i="1"/>
  <c r="AJ16574" i="1"/>
  <c r="AK16574" i="1"/>
  <c r="AL16574" i="1"/>
  <c r="AM16574" i="1"/>
  <c r="AN16574" i="1"/>
  <c r="AO16574" i="1"/>
  <c r="AP16574" i="1"/>
  <c r="AQ16574" i="1"/>
  <c r="O16575" i="1"/>
  <c r="P16575" i="1"/>
  <c r="AI16575" i="1"/>
  <c r="AJ16575" i="1"/>
  <c r="AK16575" i="1"/>
  <c r="AL16575" i="1"/>
  <c r="AM16575" i="1"/>
  <c r="AN16575" i="1"/>
  <c r="AO16575" i="1"/>
  <c r="AP16575" i="1"/>
  <c r="AQ16575" i="1"/>
  <c r="O16576" i="1"/>
  <c r="P16576" i="1"/>
  <c r="AI16576" i="1"/>
  <c r="AJ16576" i="1"/>
  <c r="AK16576" i="1"/>
  <c r="AL16576" i="1"/>
  <c r="AM16576" i="1"/>
  <c r="AN16576" i="1"/>
  <c r="AO16576" i="1"/>
  <c r="AP16576" i="1"/>
  <c r="AQ16576" i="1"/>
  <c r="O16577" i="1"/>
  <c r="P16577" i="1"/>
  <c r="AI16577" i="1"/>
  <c r="AJ16577" i="1"/>
  <c r="AK16577" i="1"/>
  <c r="AL16577" i="1"/>
  <c r="AM16577" i="1"/>
  <c r="AN16577" i="1"/>
  <c r="AO16577" i="1"/>
  <c r="AP16577" i="1"/>
  <c r="AQ16577" i="1"/>
  <c r="O16578" i="1"/>
  <c r="P16578" i="1"/>
  <c r="AI16578" i="1"/>
  <c r="AJ16578" i="1"/>
  <c r="AK16578" i="1"/>
  <c r="AL16578" i="1"/>
  <c r="AM16578" i="1"/>
  <c r="AN16578" i="1"/>
  <c r="AO16578" i="1"/>
  <c r="AP16578" i="1"/>
  <c r="AQ16578" i="1"/>
  <c r="O16579" i="1"/>
  <c r="P16579" i="1"/>
  <c r="AI16579" i="1"/>
  <c r="AJ16579" i="1"/>
  <c r="AK16579" i="1"/>
  <c r="AL16579" i="1"/>
  <c r="AM16579" i="1"/>
  <c r="AN16579" i="1"/>
  <c r="AO16579" i="1"/>
  <c r="AP16579" i="1"/>
  <c r="AQ16579" i="1"/>
  <c r="O16580" i="1"/>
  <c r="P16580" i="1"/>
  <c r="AI16580" i="1"/>
  <c r="AJ16580" i="1"/>
  <c r="AK16580" i="1"/>
  <c r="AL16580" i="1"/>
  <c r="AM16580" i="1"/>
  <c r="AN16580" i="1"/>
  <c r="AO16580" i="1"/>
  <c r="AP16580" i="1"/>
  <c r="AQ16580" i="1"/>
  <c r="O16581" i="1"/>
  <c r="P16581" i="1"/>
  <c r="AI16581" i="1"/>
  <c r="AJ16581" i="1"/>
  <c r="AK16581" i="1"/>
  <c r="AL16581" i="1"/>
  <c r="AM16581" i="1"/>
  <c r="AN16581" i="1"/>
  <c r="AO16581" i="1"/>
  <c r="AP16581" i="1"/>
  <c r="AQ16581" i="1"/>
  <c r="O16582" i="1"/>
  <c r="P16582" i="1"/>
  <c r="AI16582" i="1"/>
  <c r="AJ16582" i="1"/>
  <c r="AK16582" i="1"/>
  <c r="AL16582" i="1"/>
  <c r="AM16582" i="1"/>
  <c r="AN16582" i="1"/>
  <c r="AO16582" i="1"/>
  <c r="AP16582" i="1"/>
  <c r="AQ16582" i="1"/>
  <c r="O16583" i="1"/>
  <c r="P16583" i="1"/>
  <c r="AI16583" i="1"/>
  <c r="AJ16583" i="1"/>
  <c r="AK16583" i="1"/>
  <c r="AL16583" i="1"/>
  <c r="AM16583" i="1"/>
  <c r="AN16583" i="1"/>
  <c r="AO16583" i="1"/>
  <c r="AP16583" i="1"/>
  <c r="AQ16583" i="1"/>
  <c r="O16584" i="1"/>
  <c r="P16584" i="1"/>
  <c r="AI16584" i="1"/>
  <c r="AJ16584" i="1"/>
  <c r="AK16584" i="1"/>
  <c r="AL16584" i="1"/>
  <c r="AM16584" i="1"/>
  <c r="AN16584" i="1"/>
  <c r="AO16584" i="1"/>
  <c r="AP16584" i="1"/>
  <c r="AQ16584" i="1"/>
  <c r="O16585" i="1"/>
  <c r="P16585" i="1"/>
  <c r="AI16585" i="1"/>
  <c r="AJ16585" i="1"/>
  <c r="AK16585" i="1"/>
  <c r="AL16585" i="1"/>
  <c r="AM16585" i="1"/>
  <c r="AN16585" i="1"/>
  <c r="AO16585" i="1"/>
  <c r="AP16585" i="1"/>
  <c r="AQ16585" i="1"/>
  <c r="O16586" i="1"/>
  <c r="P16586" i="1"/>
  <c r="AI16586" i="1"/>
  <c r="AJ16586" i="1"/>
  <c r="AK16586" i="1"/>
  <c r="AL16586" i="1"/>
  <c r="AM16586" i="1"/>
  <c r="AN16586" i="1"/>
  <c r="AO16586" i="1"/>
  <c r="AP16586" i="1"/>
  <c r="AQ16586" i="1"/>
  <c r="O16587" i="1"/>
  <c r="P16587" i="1"/>
  <c r="AI16587" i="1"/>
  <c r="AJ16587" i="1"/>
  <c r="AK16587" i="1"/>
  <c r="AL16587" i="1"/>
  <c r="AM16587" i="1"/>
  <c r="AN16587" i="1"/>
  <c r="AO16587" i="1"/>
  <c r="AP16587" i="1"/>
  <c r="AQ16587" i="1"/>
  <c r="O16588" i="1"/>
  <c r="P16588" i="1"/>
  <c r="AI16588" i="1"/>
  <c r="AJ16588" i="1"/>
  <c r="AK16588" i="1"/>
  <c r="AL16588" i="1"/>
  <c r="AM16588" i="1"/>
  <c r="AN16588" i="1"/>
  <c r="AO16588" i="1"/>
  <c r="AP16588" i="1"/>
  <c r="AQ16588" i="1"/>
  <c r="O16589" i="1"/>
  <c r="P16589" i="1"/>
  <c r="AI16589" i="1"/>
  <c r="AJ16589" i="1"/>
  <c r="AK16589" i="1"/>
  <c r="AL16589" i="1"/>
  <c r="AM16589" i="1"/>
  <c r="AN16589" i="1"/>
  <c r="AO16589" i="1"/>
  <c r="AP16589" i="1"/>
  <c r="AQ16589" i="1"/>
  <c r="O16590" i="1"/>
  <c r="P16590" i="1"/>
  <c r="AI16590" i="1"/>
  <c r="AJ16590" i="1"/>
  <c r="AK16590" i="1"/>
  <c r="AL16590" i="1"/>
  <c r="AM16590" i="1"/>
  <c r="AN16590" i="1"/>
  <c r="AO16590" i="1"/>
  <c r="AP16590" i="1"/>
  <c r="AQ16590" i="1"/>
  <c r="O16591" i="1"/>
  <c r="P16591" i="1"/>
  <c r="AI16591" i="1"/>
  <c r="AJ16591" i="1"/>
  <c r="AK16591" i="1"/>
  <c r="AL16591" i="1"/>
  <c r="AM16591" i="1"/>
  <c r="AN16591" i="1"/>
  <c r="AO16591" i="1"/>
  <c r="AP16591" i="1"/>
  <c r="AQ16591" i="1"/>
  <c r="O16592" i="1"/>
  <c r="P16592" i="1"/>
  <c r="AI16592" i="1"/>
  <c r="AJ16592" i="1"/>
  <c r="AK16592" i="1"/>
  <c r="AL16592" i="1"/>
  <c r="AM16592" i="1"/>
  <c r="AN16592" i="1"/>
  <c r="AO16592" i="1"/>
  <c r="AP16592" i="1"/>
  <c r="AQ16592" i="1"/>
  <c r="O16593" i="1"/>
  <c r="P16593" i="1"/>
  <c r="AI16593" i="1"/>
  <c r="AJ16593" i="1"/>
  <c r="AK16593" i="1"/>
  <c r="AL16593" i="1"/>
  <c r="AM16593" i="1"/>
  <c r="AN16593" i="1"/>
  <c r="AO16593" i="1"/>
  <c r="AP16593" i="1"/>
  <c r="AQ16593" i="1"/>
  <c r="O16594" i="1"/>
  <c r="P16594" i="1"/>
  <c r="AI16594" i="1"/>
  <c r="AJ16594" i="1"/>
  <c r="AK16594" i="1"/>
  <c r="AL16594" i="1"/>
  <c r="AM16594" i="1"/>
  <c r="AN16594" i="1"/>
  <c r="AO16594" i="1"/>
  <c r="AP16594" i="1"/>
  <c r="AQ16594" i="1"/>
  <c r="O16595" i="1"/>
  <c r="P16595" i="1"/>
  <c r="AI16595" i="1"/>
  <c r="AJ16595" i="1"/>
  <c r="AK16595" i="1"/>
  <c r="AL16595" i="1"/>
  <c r="AM16595" i="1"/>
  <c r="AN16595" i="1"/>
  <c r="AO16595" i="1"/>
  <c r="AP16595" i="1"/>
  <c r="AQ16595" i="1"/>
  <c r="O16596" i="1"/>
  <c r="P16596" i="1"/>
  <c r="AI16596" i="1"/>
  <c r="AJ16596" i="1"/>
  <c r="AK16596" i="1"/>
  <c r="AL16596" i="1"/>
  <c r="AM16596" i="1"/>
  <c r="AN16596" i="1"/>
  <c r="AO16596" i="1"/>
  <c r="AP16596" i="1"/>
  <c r="AQ16596" i="1"/>
  <c r="O16597" i="1"/>
  <c r="P16597" i="1"/>
  <c r="AI16597" i="1"/>
  <c r="AJ16597" i="1"/>
  <c r="AK16597" i="1"/>
  <c r="AL16597" i="1"/>
  <c r="AM16597" i="1"/>
  <c r="AN16597" i="1"/>
  <c r="AO16597" i="1"/>
  <c r="AP16597" i="1"/>
  <c r="AQ16597" i="1"/>
  <c r="O16598" i="1"/>
  <c r="P16598" i="1"/>
  <c r="AI16598" i="1"/>
  <c r="AJ16598" i="1"/>
  <c r="AK16598" i="1"/>
  <c r="AL16598" i="1"/>
  <c r="AM16598" i="1"/>
  <c r="AN16598" i="1"/>
  <c r="AO16598" i="1"/>
  <c r="AP16598" i="1"/>
  <c r="AQ16598" i="1"/>
  <c r="O16599" i="1"/>
  <c r="P16599" i="1"/>
  <c r="AI16599" i="1"/>
  <c r="AJ16599" i="1"/>
  <c r="AK16599" i="1"/>
  <c r="AL16599" i="1"/>
  <c r="AM16599" i="1"/>
  <c r="AN16599" i="1"/>
  <c r="AO16599" i="1"/>
  <c r="AP16599" i="1"/>
  <c r="AQ16599" i="1"/>
  <c r="O16600" i="1"/>
  <c r="P16600" i="1"/>
  <c r="AI16600" i="1"/>
  <c r="AJ16600" i="1"/>
  <c r="AK16600" i="1"/>
  <c r="AL16600" i="1"/>
  <c r="AM16600" i="1"/>
  <c r="AN16600" i="1"/>
  <c r="AO16600" i="1"/>
  <c r="AP16600" i="1"/>
  <c r="AQ16600" i="1"/>
  <c r="O16601" i="1"/>
  <c r="P16601" i="1"/>
  <c r="AI16601" i="1"/>
  <c r="AJ16601" i="1"/>
  <c r="AK16601" i="1"/>
  <c r="AL16601" i="1"/>
  <c r="AM16601" i="1"/>
  <c r="AN16601" i="1"/>
  <c r="AO16601" i="1"/>
  <c r="AP16601" i="1"/>
  <c r="AQ16601" i="1"/>
  <c r="O16602" i="1"/>
  <c r="P16602" i="1"/>
  <c r="AI16602" i="1"/>
  <c r="AJ16602" i="1"/>
  <c r="AK16602" i="1"/>
  <c r="AL16602" i="1"/>
  <c r="AM16602" i="1"/>
  <c r="AN16602" i="1"/>
  <c r="AO16602" i="1"/>
  <c r="AP16602" i="1"/>
  <c r="AQ16602" i="1"/>
  <c r="O16603" i="1"/>
  <c r="P16603" i="1"/>
  <c r="AI16603" i="1"/>
  <c r="AJ16603" i="1"/>
  <c r="AK16603" i="1"/>
  <c r="AL16603" i="1"/>
  <c r="AM16603" i="1"/>
  <c r="AN16603" i="1"/>
  <c r="AO16603" i="1"/>
  <c r="AP16603" i="1"/>
  <c r="AQ16603" i="1"/>
  <c r="O16604" i="1"/>
  <c r="P16604" i="1"/>
  <c r="AI16604" i="1"/>
  <c r="AJ16604" i="1"/>
  <c r="AK16604" i="1"/>
  <c r="AL16604" i="1"/>
  <c r="AM16604" i="1"/>
  <c r="AN16604" i="1"/>
  <c r="AO16604" i="1"/>
  <c r="AP16604" i="1"/>
  <c r="AQ16604" i="1"/>
  <c r="O16605" i="1"/>
  <c r="P16605" i="1"/>
  <c r="AI16605" i="1"/>
  <c r="AJ16605" i="1"/>
  <c r="AK16605" i="1"/>
  <c r="AL16605" i="1"/>
  <c r="AM16605" i="1"/>
  <c r="AN16605" i="1"/>
  <c r="AO16605" i="1"/>
  <c r="AP16605" i="1"/>
  <c r="AQ16605" i="1"/>
  <c r="O16606" i="1"/>
  <c r="P16606" i="1"/>
  <c r="AI16606" i="1"/>
  <c r="AJ16606" i="1"/>
  <c r="AK16606" i="1"/>
  <c r="AL16606" i="1"/>
  <c r="AM16606" i="1"/>
  <c r="AN16606" i="1"/>
  <c r="AO16606" i="1"/>
  <c r="AP16606" i="1"/>
  <c r="AQ16606" i="1"/>
  <c r="O16607" i="1"/>
  <c r="P16607" i="1"/>
  <c r="AI16607" i="1"/>
  <c r="AJ16607" i="1"/>
  <c r="AK16607" i="1"/>
  <c r="AL16607" i="1"/>
  <c r="AM16607" i="1"/>
  <c r="AN16607" i="1"/>
  <c r="AO16607" i="1"/>
  <c r="AP16607" i="1"/>
  <c r="AQ16607" i="1"/>
  <c r="O16608" i="1"/>
  <c r="P16608" i="1"/>
  <c r="AI16608" i="1"/>
  <c r="AJ16608" i="1"/>
  <c r="AK16608" i="1"/>
  <c r="AL16608" i="1"/>
  <c r="AM16608" i="1"/>
  <c r="AN16608" i="1"/>
  <c r="AO16608" i="1"/>
  <c r="AP16608" i="1"/>
  <c r="AQ16608" i="1"/>
  <c r="O16609" i="1"/>
  <c r="P16609" i="1"/>
  <c r="AI16609" i="1"/>
  <c r="AJ16609" i="1"/>
  <c r="AK16609" i="1"/>
  <c r="AL16609" i="1"/>
  <c r="AM16609" i="1"/>
  <c r="AN16609" i="1"/>
  <c r="AO16609" i="1"/>
  <c r="AP16609" i="1"/>
  <c r="AQ16609" i="1"/>
  <c r="O16610" i="1"/>
  <c r="P16610" i="1"/>
  <c r="AI16610" i="1"/>
  <c r="AJ16610" i="1"/>
  <c r="AK16610" i="1"/>
  <c r="AL16610" i="1"/>
  <c r="AM16610" i="1"/>
  <c r="AN16610" i="1"/>
  <c r="AO16610" i="1"/>
  <c r="AP16610" i="1"/>
  <c r="AQ16610" i="1"/>
  <c r="O16611" i="1"/>
  <c r="P16611" i="1"/>
  <c r="AI16611" i="1"/>
  <c r="AJ16611" i="1"/>
  <c r="AK16611" i="1"/>
  <c r="AL16611" i="1"/>
  <c r="AM16611" i="1"/>
  <c r="AN16611" i="1"/>
  <c r="AO16611" i="1"/>
  <c r="AP16611" i="1"/>
  <c r="AQ16611" i="1"/>
  <c r="O16612" i="1"/>
  <c r="P16612" i="1"/>
  <c r="AI16612" i="1"/>
  <c r="AJ16612" i="1"/>
  <c r="AK16612" i="1"/>
  <c r="AL16612" i="1"/>
  <c r="AM16612" i="1"/>
  <c r="AN16612" i="1"/>
  <c r="AO16612" i="1"/>
  <c r="AP16612" i="1"/>
  <c r="AQ16612" i="1"/>
  <c r="O16613" i="1"/>
  <c r="P16613" i="1"/>
  <c r="AI16613" i="1"/>
  <c r="AJ16613" i="1"/>
  <c r="AK16613" i="1"/>
  <c r="AL16613" i="1"/>
  <c r="AM16613" i="1"/>
  <c r="AN16613" i="1"/>
  <c r="AO16613" i="1"/>
  <c r="AP16613" i="1"/>
  <c r="AQ16613" i="1"/>
  <c r="O16614" i="1"/>
  <c r="P16614" i="1"/>
  <c r="AI16614" i="1"/>
  <c r="AJ16614" i="1"/>
  <c r="AK16614" i="1"/>
  <c r="AL16614" i="1"/>
  <c r="AM16614" i="1"/>
  <c r="AN16614" i="1"/>
  <c r="AO16614" i="1"/>
  <c r="AP16614" i="1"/>
  <c r="AQ16614" i="1"/>
  <c r="O16615" i="1"/>
  <c r="P16615" i="1"/>
  <c r="AI16615" i="1"/>
  <c r="AJ16615" i="1"/>
  <c r="AK16615" i="1"/>
  <c r="AL16615" i="1"/>
  <c r="AM16615" i="1"/>
  <c r="AN16615" i="1"/>
  <c r="AO16615" i="1"/>
  <c r="AP16615" i="1"/>
  <c r="AQ16615" i="1"/>
  <c r="O16616" i="1"/>
  <c r="P16616" i="1"/>
  <c r="AI16616" i="1"/>
  <c r="AJ16616" i="1"/>
  <c r="AK16616" i="1"/>
  <c r="AL16616" i="1"/>
  <c r="AM16616" i="1"/>
  <c r="AN16616" i="1"/>
  <c r="AO16616" i="1"/>
  <c r="AP16616" i="1"/>
  <c r="AQ16616" i="1"/>
  <c r="O16617" i="1"/>
  <c r="P16617" i="1"/>
  <c r="AI16617" i="1"/>
  <c r="AJ16617" i="1"/>
  <c r="AK16617" i="1"/>
  <c r="AL16617" i="1"/>
  <c r="AM16617" i="1"/>
  <c r="AN16617" i="1"/>
  <c r="AO16617" i="1"/>
  <c r="AP16617" i="1"/>
  <c r="AQ16617" i="1"/>
  <c r="O16618" i="1"/>
  <c r="P16618" i="1"/>
  <c r="AI16618" i="1"/>
  <c r="AJ16618" i="1"/>
  <c r="AK16618" i="1"/>
  <c r="AL16618" i="1"/>
  <c r="AM16618" i="1"/>
  <c r="AN16618" i="1"/>
  <c r="AO16618" i="1"/>
  <c r="AP16618" i="1"/>
  <c r="AQ16618" i="1"/>
  <c r="O16619" i="1"/>
  <c r="P16619" i="1"/>
  <c r="AI16619" i="1"/>
  <c r="AJ16619" i="1"/>
  <c r="AK16619" i="1"/>
  <c r="AL16619" i="1"/>
  <c r="AM16619" i="1"/>
  <c r="AN16619" i="1"/>
  <c r="AO16619" i="1"/>
  <c r="AP16619" i="1"/>
  <c r="AQ16619" i="1"/>
  <c r="O16620" i="1"/>
  <c r="P16620" i="1"/>
  <c r="AI16620" i="1"/>
  <c r="AJ16620" i="1"/>
  <c r="AK16620" i="1"/>
  <c r="AL16620" i="1"/>
  <c r="AM16620" i="1"/>
  <c r="AN16620" i="1"/>
  <c r="AO16620" i="1"/>
  <c r="AP16620" i="1"/>
  <c r="AQ16620" i="1"/>
  <c r="O16621" i="1"/>
  <c r="P16621" i="1"/>
  <c r="AI16621" i="1"/>
  <c r="AJ16621" i="1"/>
  <c r="AK16621" i="1"/>
  <c r="AL16621" i="1"/>
  <c r="AM16621" i="1"/>
  <c r="AN16621" i="1"/>
  <c r="AO16621" i="1"/>
  <c r="AP16621" i="1"/>
  <c r="AQ16621" i="1"/>
  <c r="O16622" i="1"/>
  <c r="P16622" i="1"/>
  <c r="AI16622" i="1"/>
  <c r="AJ16622" i="1"/>
  <c r="AK16622" i="1"/>
  <c r="AL16622" i="1"/>
  <c r="AM16622" i="1"/>
  <c r="AN16622" i="1"/>
  <c r="AO16622" i="1"/>
  <c r="AP16622" i="1"/>
  <c r="AQ16622" i="1"/>
  <c r="O16623" i="1"/>
  <c r="P16623" i="1"/>
  <c r="AI16623" i="1"/>
  <c r="AJ16623" i="1"/>
  <c r="AK16623" i="1"/>
  <c r="AL16623" i="1"/>
  <c r="AM16623" i="1"/>
  <c r="AN16623" i="1"/>
  <c r="AO16623" i="1"/>
  <c r="AP16623" i="1"/>
  <c r="AQ16623" i="1"/>
  <c r="O16624" i="1"/>
  <c r="P16624" i="1"/>
  <c r="AI16624" i="1"/>
  <c r="AJ16624" i="1"/>
  <c r="AK16624" i="1"/>
  <c r="AL16624" i="1"/>
  <c r="AM16624" i="1"/>
  <c r="AN16624" i="1"/>
  <c r="AO16624" i="1"/>
  <c r="AP16624" i="1"/>
  <c r="AQ16624" i="1"/>
  <c r="O16625" i="1"/>
  <c r="P16625" i="1"/>
  <c r="AI16625" i="1"/>
  <c r="AJ16625" i="1"/>
  <c r="AK16625" i="1"/>
  <c r="AL16625" i="1"/>
  <c r="AM16625" i="1"/>
  <c r="AN16625" i="1"/>
  <c r="AO16625" i="1"/>
  <c r="AP16625" i="1"/>
  <c r="AQ16625" i="1"/>
  <c r="O16626" i="1"/>
  <c r="P16626" i="1"/>
  <c r="AI16626" i="1"/>
  <c r="AJ16626" i="1"/>
  <c r="AK16626" i="1"/>
  <c r="AL16626" i="1"/>
  <c r="AM16626" i="1"/>
  <c r="AN16626" i="1"/>
  <c r="AO16626" i="1"/>
  <c r="AP16626" i="1"/>
  <c r="AQ16626" i="1"/>
  <c r="O16627" i="1"/>
  <c r="P16627" i="1"/>
  <c r="AI16627" i="1"/>
  <c r="AJ16627" i="1"/>
  <c r="AK16627" i="1"/>
  <c r="AL16627" i="1"/>
  <c r="AM16627" i="1"/>
  <c r="AN16627" i="1"/>
  <c r="AO16627" i="1"/>
  <c r="AP16627" i="1"/>
  <c r="AQ16627" i="1"/>
  <c r="O16628" i="1"/>
  <c r="P16628" i="1"/>
  <c r="AI16628" i="1"/>
  <c r="AJ16628" i="1"/>
  <c r="AK16628" i="1"/>
  <c r="AL16628" i="1"/>
  <c r="AM16628" i="1"/>
  <c r="AN16628" i="1"/>
  <c r="AO16628" i="1"/>
  <c r="AP16628" i="1"/>
  <c r="AQ16628" i="1"/>
  <c r="O16629" i="1"/>
  <c r="P16629" i="1"/>
  <c r="AI16629" i="1"/>
  <c r="AJ16629" i="1"/>
  <c r="AK16629" i="1"/>
  <c r="AL16629" i="1"/>
  <c r="AM16629" i="1"/>
  <c r="AN16629" i="1"/>
  <c r="AO16629" i="1"/>
  <c r="AP16629" i="1"/>
  <c r="AQ16629" i="1"/>
  <c r="O16630" i="1"/>
  <c r="P16630" i="1"/>
  <c r="AI16630" i="1"/>
  <c r="AJ16630" i="1"/>
  <c r="AK16630" i="1"/>
  <c r="AL16630" i="1"/>
  <c r="AM16630" i="1"/>
  <c r="AN16630" i="1"/>
  <c r="AO16630" i="1"/>
  <c r="AP16630" i="1"/>
  <c r="AQ16630" i="1"/>
  <c r="O16631" i="1"/>
  <c r="P16631" i="1"/>
  <c r="AI16631" i="1"/>
  <c r="AJ16631" i="1"/>
  <c r="AK16631" i="1"/>
  <c r="AL16631" i="1"/>
  <c r="AM16631" i="1"/>
  <c r="AN16631" i="1"/>
  <c r="AO16631" i="1"/>
  <c r="AP16631" i="1"/>
  <c r="AQ16631" i="1"/>
  <c r="O16632" i="1"/>
  <c r="P16632" i="1"/>
  <c r="AI16632" i="1"/>
  <c r="AJ16632" i="1"/>
  <c r="AK16632" i="1"/>
  <c r="AL16632" i="1"/>
  <c r="AM16632" i="1"/>
  <c r="AN16632" i="1"/>
  <c r="AO16632" i="1"/>
  <c r="AP16632" i="1"/>
  <c r="AQ16632" i="1"/>
  <c r="O16633" i="1"/>
  <c r="P16633" i="1"/>
  <c r="AI16633" i="1"/>
  <c r="AJ16633" i="1"/>
  <c r="AK16633" i="1"/>
  <c r="AL16633" i="1"/>
  <c r="AM16633" i="1"/>
  <c r="AN16633" i="1"/>
  <c r="AO16633" i="1"/>
  <c r="AP16633" i="1"/>
  <c r="AQ16633" i="1"/>
  <c r="O16634" i="1"/>
  <c r="P16634" i="1"/>
  <c r="AI16634" i="1"/>
  <c r="AJ16634" i="1"/>
  <c r="AK16634" i="1"/>
  <c r="AL16634" i="1"/>
  <c r="AM16634" i="1"/>
  <c r="AN16634" i="1"/>
  <c r="AO16634" i="1"/>
  <c r="AP16634" i="1"/>
  <c r="AQ16634" i="1"/>
  <c r="O16635" i="1"/>
  <c r="P16635" i="1"/>
  <c r="AI16635" i="1"/>
  <c r="AJ16635" i="1"/>
  <c r="AK16635" i="1"/>
  <c r="AL16635" i="1"/>
  <c r="AM16635" i="1"/>
  <c r="AN16635" i="1"/>
  <c r="AO16635" i="1"/>
  <c r="AP16635" i="1"/>
  <c r="AQ16635" i="1"/>
  <c r="O16636" i="1"/>
  <c r="P16636" i="1"/>
  <c r="AI16636" i="1"/>
  <c r="AJ16636" i="1"/>
  <c r="AK16636" i="1"/>
  <c r="AL16636" i="1"/>
  <c r="AM16636" i="1"/>
  <c r="AN16636" i="1"/>
  <c r="AO16636" i="1"/>
  <c r="AP16636" i="1"/>
  <c r="AQ16636" i="1"/>
  <c r="O16637" i="1"/>
  <c r="P16637" i="1"/>
  <c r="AI16637" i="1"/>
  <c r="AJ16637" i="1"/>
  <c r="AK16637" i="1"/>
  <c r="AL16637" i="1"/>
  <c r="AM16637" i="1"/>
  <c r="AN16637" i="1"/>
  <c r="AO16637" i="1"/>
  <c r="AP16637" i="1"/>
  <c r="AQ16637" i="1"/>
  <c r="O16638" i="1"/>
  <c r="P16638" i="1"/>
  <c r="AI16638" i="1"/>
  <c r="AJ16638" i="1"/>
  <c r="AK16638" i="1"/>
  <c r="AL16638" i="1"/>
  <c r="AM16638" i="1"/>
  <c r="AN16638" i="1"/>
  <c r="AO16638" i="1"/>
  <c r="AP16638" i="1"/>
  <c r="AQ16638" i="1"/>
  <c r="O16639" i="1"/>
  <c r="P16639" i="1"/>
  <c r="AI16639" i="1"/>
  <c r="AJ16639" i="1"/>
  <c r="AK16639" i="1"/>
  <c r="AL16639" i="1"/>
  <c r="AM16639" i="1"/>
  <c r="AN16639" i="1"/>
  <c r="AO16639" i="1"/>
  <c r="AP16639" i="1"/>
  <c r="AQ16639" i="1"/>
  <c r="O16640" i="1"/>
  <c r="P16640" i="1"/>
  <c r="AI16640" i="1"/>
  <c r="AJ16640" i="1"/>
  <c r="AK16640" i="1"/>
  <c r="AL16640" i="1"/>
  <c r="AM16640" i="1"/>
  <c r="AN16640" i="1"/>
  <c r="AO16640" i="1"/>
  <c r="AP16640" i="1"/>
  <c r="AQ16640" i="1"/>
  <c r="O16641" i="1"/>
  <c r="P16641" i="1"/>
  <c r="AI16641" i="1"/>
  <c r="AJ16641" i="1"/>
  <c r="AK16641" i="1"/>
  <c r="AL16641" i="1"/>
  <c r="AM16641" i="1"/>
  <c r="AN16641" i="1"/>
  <c r="AO16641" i="1"/>
  <c r="AP16641" i="1"/>
  <c r="AQ16641" i="1"/>
  <c r="O16642" i="1"/>
  <c r="P16642" i="1"/>
  <c r="AI16642" i="1"/>
  <c r="AJ16642" i="1"/>
  <c r="AK16642" i="1"/>
  <c r="AL16642" i="1"/>
  <c r="AM16642" i="1"/>
  <c r="AN16642" i="1"/>
  <c r="AO16642" i="1"/>
  <c r="AP16642" i="1"/>
  <c r="AQ16642" i="1"/>
  <c r="O16643" i="1"/>
  <c r="P16643" i="1"/>
  <c r="AI16643" i="1"/>
  <c r="AJ16643" i="1"/>
  <c r="AK16643" i="1"/>
  <c r="AL16643" i="1"/>
  <c r="AM16643" i="1"/>
  <c r="AN16643" i="1"/>
  <c r="AO16643" i="1"/>
  <c r="AP16643" i="1"/>
  <c r="AQ16643" i="1"/>
  <c r="O16644" i="1"/>
  <c r="P16644" i="1"/>
  <c r="AI16644" i="1"/>
  <c r="AJ16644" i="1"/>
  <c r="AK16644" i="1"/>
  <c r="AL16644" i="1"/>
  <c r="AM16644" i="1"/>
  <c r="AN16644" i="1"/>
  <c r="AO16644" i="1"/>
  <c r="AP16644" i="1"/>
  <c r="AQ16644" i="1"/>
  <c r="O16645" i="1"/>
  <c r="P16645" i="1"/>
  <c r="AI16645" i="1"/>
  <c r="AJ16645" i="1"/>
  <c r="AK16645" i="1"/>
  <c r="AL16645" i="1"/>
  <c r="AM16645" i="1"/>
  <c r="AN16645" i="1"/>
  <c r="AO16645" i="1"/>
  <c r="AP16645" i="1"/>
  <c r="AQ16645" i="1"/>
  <c r="O16646" i="1"/>
  <c r="P16646" i="1"/>
  <c r="AI16646" i="1"/>
  <c r="AJ16646" i="1"/>
  <c r="AK16646" i="1"/>
  <c r="AL16646" i="1"/>
  <c r="AM16646" i="1"/>
  <c r="AN16646" i="1"/>
  <c r="AO16646" i="1"/>
  <c r="AP16646" i="1"/>
  <c r="AQ16646" i="1"/>
  <c r="O16647" i="1"/>
  <c r="P16647" i="1"/>
  <c r="AI16647" i="1"/>
  <c r="AJ16647" i="1"/>
  <c r="AK16647" i="1"/>
  <c r="AL16647" i="1"/>
  <c r="AM16647" i="1"/>
  <c r="AN16647" i="1"/>
  <c r="AO16647" i="1"/>
  <c r="AP16647" i="1"/>
  <c r="AQ16647" i="1"/>
  <c r="O16648" i="1"/>
  <c r="P16648" i="1"/>
  <c r="AI16648" i="1"/>
  <c r="AJ16648" i="1"/>
  <c r="AK16648" i="1"/>
  <c r="AL16648" i="1"/>
  <c r="AM16648" i="1"/>
  <c r="AN16648" i="1"/>
  <c r="AO16648" i="1"/>
  <c r="AP16648" i="1"/>
  <c r="AQ16648" i="1"/>
  <c r="O16649" i="1"/>
  <c r="P16649" i="1"/>
  <c r="AI16649" i="1"/>
  <c r="AJ16649" i="1"/>
  <c r="AK16649" i="1"/>
  <c r="AL16649" i="1"/>
  <c r="AM16649" i="1"/>
  <c r="AN16649" i="1"/>
  <c r="AO16649" i="1"/>
  <c r="AP16649" i="1"/>
  <c r="AQ16649" i="1"/>
  <c r="O16650" i="1"/>
  <c r="P16650" i="1"/>
  <c r="AI16650" i="1"/>
  <c r="AJ16650" i="1"/>
  <c r="AK16650" i="1"/>
  <c r="AL16650" i="1"/>
  <c r="AM16650" i="1"/>
  <c r="AN16650" i="1"/>
  <c r="AO16650" i="1"/>
  <c r="AP16650" i="1"/>
  <c r="AQ16650" i="1"/>
  <c r="O16651" i="1"/>
  <c r="P16651" i="1"/>
  <c r="AI16651" i="1"/>
  <c r="AJ16651" i="1"/>
  <c r="AK16651" i="1"/>
  <c r="AL16651" i="1"/>
  <c r="AM16651" i="1"/>
  <c r="AN16651" i="1"/>
  <c r="AO16651" i="1"/>
  <c r="AP16651" i="1"/>
  <c r="AQ16651" i="1"/>
  <c r="O16652" i="1"/>
  <c r="P16652" i="1"/>
  <c r="AI16652" i="1"/>
  <c r="AJ16652" i="1"/>
  <c r="AK16652" i="1"/>
  <c r="AL16652" i="1"/>
  <c r="AM16652" i="1"/>
  <c r="AN16652" i="1"/>
  <c r="AO16652" i="1"/>
  <c r="AP16652" i="1"/>
  <c r="AQ16652" i="1"/>
  <c r="O16653" i="1"/>
  <c r="P16653" i="1"/>
  <c r="AI16653" i="1"/>
  <c r="AJ16653" i="1"/>
  <c r="AK16653" i="1"/>
  <c r="AL16653" i="1"/>
  <c r="AM16653" i="1"/>
  <c r="AN16653" i="1"/>
  <c r="AO16653" i="1"/>
  <c r="AP16653" i="1"/>
  <c r="AQ16653" i="1"/>
  <c r="O16654" i="1"/>
  <c r="P16654" i="1"/>
  <c r="AI16654" i="1"/>
  <c r="AJ16654" i="1"/>
  <c r="AK16654" i="1"/>
  <c r="AL16654" i="1"/>
  <c r="AM16654" i="1"/>
  <c r="AN16654" i="1"/>
  <c r="AO16654" i="1"/>
  <c r="AP16654" i="1"/>
  <c r="AQ16654" i="1"/>
  <c r="O16655" i="1"/>
  <c r="P16655" i="1"/>
  <c r="AI16655" i="1"/>
  <c r="AJ16655" i="1"/>
  <c r="AK16655" i="1"/>
  <c r="AL16655" i="1"/>
  <c r="AM16655" i="1"/>
  <c r="AN16655" i="1"/>
  <c r="AO16655" i="1"/>
  <c r="AP16655" i="1"/>
  <c r="AQ16655" i="1"/>
  <c r="O16656" i="1"/>
  <c r="P16656" i="1"/>
  <c r="AI16656" i="1"/>
  <c r="AJ16656" i="1"/>
  <c r="AK16656" i="1"/>
  <c r="AL16656" i="1"/>
  <c r="AM16656" i="1"/>
  <c r="AN16656" i="1"/>
  <c r="AO16656" i="1"/>
  <c r="AP16656" i="1"/>
  <c r="AQ16656" i="1"/>
  <c r="O16657" i="1"/>
  <c r="P16657" i="1"/>
  <c r="AI16657" i="1"/>
  <c r="AJ16657" i="1"/>
  <c r="AK16657" i="1"/>
  <c r="AL16657" i="1"/>
  <c r="AM16657" i="1"/>
  <c r="AN16657" i="1"/>
  <c r="AO16657" i="1"/>
  <c r="AP16657" i="1"/>
  <c r="AQ16657" i="1"/>
  <c r="O16658" i="1"/>
  <c r="P16658" i="1"/>
  <c r="AI16658" i="1"/>
  <c r="AJ16658" i="1"/>
  <c r="AK16658" i="1"/>
  <c r="AL16658" i="1"/>
  <c r="AM16658" i="1"/>
  <c r="AN16658" i="1"/>
  <c r="AO16658" i="1"/>
  <c r="AP16658" i="1"/>
  <c r="AQ16658" i="1"/>
  <c r="O16659" i="1"/>
  <c r="P16659" i="1"/>
  <c r="AI16659" i="1"/>
  <c r="AJ16659" i="1"/>
  <c r="AK16659" i="1"/>
  <c r="AL16659" i="1"/>
  <c r="AM16659" i="1"/>
  <c r="AN16659" i="1"/>
  <c r="AO16659" i="1"/>
  <c r="AP16659" i="1"/>
  <c r="AQ16659" i="1"/>
  <c r="O16660" i="1"/>
  <c r="P16660" i="1"/>
  <c r="AI16660" i="1"/>
  <c r="AJ16660" i="1"/>
  <c r="AK16660" i="1"/>
  <c r="AL16660" i="1"/>
  <c r="AM16660" i="1"/>
  <c r="AN16660" i="1"/>
  <c r="AO16660" i="1"/>
  <c r="AP16660" i="1"/>
  <c r="AQ16660" i="1"/>
  <c r="O16661" i="1"/>
  <c r="P16661" i="1"/>
  <c r="AI16661" i="1"/>
  <c r="AJ16661" i="1"/>
  <c r="AK16661" i="1"/>
  <c r="AL16661" i="1"/>
  <c r="AM16661" i="1"/>
  <c r="AN16661" i="1"/>
  <c r="AO16661" i="1"/>
  <c r="AP16661" i="1"/>
  <c r="AQ16661" i="1"/>
  <c r="O16662" i="1"/>
  <c r="P16662" i="1"/>
  <c r="AI16662" i="1"/>
  <c r="AJ16662" i="1"/>
  <c r="AK16662" i="1"/>
  <c r="AL16662" i="1"/>
  <c r="AM16662" i="1"/>
  <c r="AN16662" i="1"/>
  <c r="AO16662" i="1"/>
  <c r="AP16662" i="1"/>
  <c r="AQ16662" i="1"/>
  <c r="O16663" i="1"/>
  <c r="P16663" i="1"/>
  <c r="AI16663" i="1"/>
  <c r="AJ16663" i="1"/>
  <c r="AK16663" i="1"/>
  <c r="AL16663" i="1"/>
  <c r="AM16663" i="1"/>
  <c r="AN16663" i="1"/>
  <c r="AO16663" i="1"/>
  <c r="AP16663" i="1"/>
  <c r="AQ16663" i="1"/>
  <c r="O16664" i="1"/>
  <c r="P16664" i="1"/>
  <c r="AI16664" i="1"/>
  <c r="AJ16664" i="1"/>
  <c r="AK16664" i="1"/>
  <c r="AL16664" i="1"/>
  <c r="AM16664" i="1"/>
  <c r="AN16664" i="1"/>
  <c r="AO16664" i="1"/>
  <c r="AP16664" i="1"/>
  <c r="AQ16664" i="1"/>
  <c r="O16665" i="1"/>
  <c r="P16665" i="1"/>
  <c r="AI16665" i="1"/>
  <c r="AJ16665" i="1"/>
  <c r="AK16665" i="1"/>
  <c r="AL16665" i="1"/>
  <c r="AM16665" i="1"/>
  <c r="AN16665" i="1"/>
  <c r="AO16665" i="1"/>
  <c r="AP16665" i="1"/>
  <c r="AQ16665" i="1"/>
  <c r="O16666" i="1"/>
  <c r="P16666" i="1"/>
  <c r="AI16666" i="1"/>
  <c r="AJ16666" i="1"/>
  <c r="AK16666" i="1"/>
  <c r="AL16666" i="1"/>
  <c r="AM16666" i="1"/>
  <c r="AN16666" i="1"/>
  <c r="AO16666" i="1"/>
  <c r="AP16666" i="1"/>
  <c r="AQ16666" i="1"/>
  <c r="O16667" i="1"/>
  <c r="P16667" i="1"/>
  <c r="AI16667" i="1"/>
  <c r="AJ16667" i="1"/>
  <c r="AK16667" i="1"/>
  <c r="AL16667" i="1"/>
  <c r="AM16667" i="1"/>
  <c r="AN16667" i="1"/>
  <c r="AO16667" i="1"/>
  <c r="AP16667" i="1"/>
  <c r="AQ16667" i="1"/>
  <c r="O16668" i="1"/>
  <c r="P16668" i="1"/>
  <c r="AI16668" i="1"/>
  <c r="AJ16668" i="1"/>
  <c r="AK16668" i="1"/>
  <c r="AL16668" i="1"/>
  <c r="AM16668" i="1"/>
  <c r="AN16668" i="1"/>
  <c r="AO16668" i="1"/>
  <c r="AP16668" i="1"/>
  <c r="AQ16668" i="1"/>
  <c r="O16669" i="1"/>
  <c r="P16669" i="1"/>
  <c r="AI16669" i="1"/>
  <c r="AJ16669" i="1"/>
  <c r="AK16669" i="1"/>
  <c r="AL16669" i="1"/>
  <c r="AM16669" i="1"/>
  <c r="AN16669" i="1"/>
  <c r="AO16669" i="1"/>
  <c r="AP16669" i="1"/>
  <c r="AQ16669" i="1"/>
  <c r="O16670" i="1"/>
  <c r="P16670" i="1"/>
  <c r="AI16670" i="1"/>
  <c r="AJ16670" i="1"/>
  <c r="AK16670" i="1"/>
  <c r="AL16670" i="1"/>
  <c r="AM16670" i="1"/>
  <c r="AN16670" i="1"/>
  <c r="AO16670" i="1"/>
  <c r="AP16670" i="1"/>
  <c r="AQ16670" i="1"/>
  <c r="O16671" i="1"/>
  <c r="P16671" i="1"/>
  <c r="AI16671" i="1"/>
  <c r="AJ16671" i="1"/>
  <c r="AK16671" i="1"/>
  <c r="AL16671" i="1"/>
  <c r="AM16671" i="1"/>
  <c r="AN16671" i="1"/>
  <c r="AO16671" i="1"/>
  <c r="AP16671" i="1"/>
  <c r="AQ16671" i="1"/>
  <c r="O16672" i="1"/>
  <c r="P16672" i="1"/>
  <c r="AI16672" i="1"/>
  <c r="AJ16672" i="1"/>
  <c r="AK16672" i="1"/>
  <c r="AL16672" i="1"/>
  <c r="AM16672" i="1"/>
  <c r="AN16672" i="1"/>
  <c r="AO16672" i="1"/>
  <c r="AP16672" i="1"/>
  <c r="AQ16672" i="1"/>
  <c r="O16673" i="1"/>
  <c r="P16673" i="1"/>
  <c r="AI16673" i="1"/>
  <c r="AJ16673" i="1"/>
  <c r="AK16673" i="1"/>
  <c r="AL16673" i="1"/>
  <c r="AM16673" i="1"/>
  <c r="AN16673" i="1"/>
  <c r="AO16673" i="1"/>
  <c r="AP16673" i="1"/>
  <c r="AQ16673" i="1"/>
  <c r="O16674" i="1"/>
  <c r="P16674" i="1"/>
  <c r="AI16674" i="1"/>
  <c r="AJ16674" i="1"/>
  <c r="AK16674" i="1"/>
  <c r="AL16674" i="1"/>
  <c r="AM16674" i="1"/>
  <c r="AN16674" i="1"/>
  <c r="AO16674" i="1"/>
  <c r="AP16674" i="1"/>
  <c r="AQ16674" i="1"/>
  <c r="O16675" i="1"/>
  <c r="P16675" i="1"/>
  <c r="AI16675" i="1"/>
  <c r="AJ16675" i="1"/>
  <c r="AK16675" i="1"/>
  <c r="AL16675" i="1"/>
  <c r="AM16675" i="1"/>
  <c r="AN16675" i="1"/>
  <c r="AO16675" i="1"/>
  <c r="AP16675" i="1"/>
  <c r="AQ16675" i="1"/>
  <c r="O16676" i="1"/>
  <c r="P16676" i="1"/>
  <c r="AI16676" i="1"/>
  <c r="AJ16676" i="1"/>
  <c r="AK16676" i="1"/>
  <c r="AL16676" i="1"/>
  <c r="AM16676" i="1"/>
  <c r="AN16676" i="1"/>
  <c r="AO16676" i="1"/>
  <c r="AP16676" i="1"/>
  <c r="AQ16676" i="1"/>
  <c r="O16677" i="1"/>
  <c r="P16677" i="1"/>
  <c r="AI16677" i="1"/>
  <c r="AJ16677" i="1"/>
  <c r="AK16677" i="1"/>
  <c r="AL16677" i="1"/>
  <c r="AM16677" i="1"/>
  <c r="AN16677" i="1"/>
  <c r="AO16677" i="1"/>
  <c r="AP16677" i="1"/>
  <c r="AQ16677" i="1"/>
  <c r="O16678" i="1"/>
  <c r="P16678" i="1"/>
  <c r="AI16678" i="1"/>
  <c r="AJ16678" i="1"/>
  <c r="AK16678" i="1"/>
  <c r="AL16678" i="1"/>
  <c r="AM16678" i="1"/>
  <c r="AN16678" i="1"/>
  <c r="AO16678" i="1"/>
  <c r="AP16678" i="1"/>
  <c r="AQ16678" i="1"/>
  <c r="O16679" i="1"/>
  <c r="P16679" i="1"/>
  <c r="AI16679" i="1"/>
  <c r="AJ16679" i="1"/>
  <c r="AK16679" i="1"/>
  <c r="AL16679" i="1"/>
  <c r="AM16679" i="1"/>
  <c r="AN16679" i="1"/>
  <c r="AO16679" i="1"/>
  <c r="AP16679" i="1"/>
  <c r="AQ16679" i="1"/>
  <c r="O16680" i="1"/>
  <c r="P16680" i="1"/>
  <c r="AI16680" i="1"/>
  <c r="AJ16680" i="1"/>
  <c r="AK16680" i="1"/>
  <c r="AL16680" i="1"/>
  <c r="AM16680" i="1"/>
  <c r="AN16680" i="1"/>
  <c r="AO16680" i="1"/>
  <c r="AP16680" i="1"/>
  <c r="AQ16680" i="1"/>
  <c r="O16681" i="1"/>
  <c r="P16681" i="1"/>
  <c r="AI16681" i="1"/>
  <c r="AJ16681" i="1"/>
  <c r="AK16681" i="1"/>
  <c r="AL16681" i="1"/>
  <c r="AM16681" i="1"/>
  <c r="AN16681" i="1"/>
  <c r="AO16681" i="1"/>
  <c r="AP16681" i="1"/>
  <c r="AQ16681" i="1"/>
  <c r="O16682" i="1"/>
  <c r="P16682" i="1"/>
  <c r="AI16682" i="1"/>
  <c r="AJ16682" i="1"/>
  <c r="AK16682" i="1"/>
  <c r="AL16682" i="1"/>
  <c r="AM16682" i="1"/>
  <c r="AN16682" i="1"/>
  <c r="AO16682" i="1"/>
  <c r="AP16682" i="1"/>
  <c r="AQ16682" i="1"/>
  <c r="O16683" i="1"/>
  <c r="P16683" i="1"/>
  <c r="AI16683" i="1"/>
  <c r="AJ16683" i="1"/>
  <c r="AK16683" i="1"/>
  <c r="AL16683" i="1"/>
  <c r="AM16683" i="1"/>
  <c r="AN16683" i="1"/>
  <c r="AO16683" i="1"/>
  <c r="AP16683" i="1"/>
  <c r="AQ16683" i="1"/>
  <c r="O16684" i="1"/>
  <c r="P16684" i="1"/>
  <c r="AI16684" i="1"/>
  <c r="AJ16684" i="1"/>
  <c r="AK16684" i="1"/>
  <c r="AL16684" i="1"/>
  <c r="AM16684" i="1"/>
  <c r="AN16684" i="1"/>
  <c r="AO16684" i="1"/>
  <c r="AP16684" i="1"/>
  <c r="AQ16684" i="1"/>
  <c r="O16685" i="1"/>
  <c r="P16685" i="1"/>
  <c r="AI16685" i="1"/>
  <c r="AJ16685" i="1"/>
  <c r="AK16685" i="1"/>
  <c r="AL16685" i="1"/>
  <c r="AM16685" i="1"/>
  <c r="AN16685" i="1"/>
  <c r="AO16685" i="1"/>
  <c r="AP16685" i="1"/>
  <c r="AQ16685" i="1"/>
  <c r="O16686" i="1"/>
  <c r="P16686" i="1"/>
  <c r="AI16686" i="1"/>
  <c r="AJ16686" i="1"/>
  <c r="AK16686" i="1"/>
  <c r="AL16686" i="1"/>
  <c r="AM16686" i="1"/>
  <c r="AN16686" i="1"/>
  <c r="AO16686" i="1"/>
  <c r="AP16686" i="1"/>
  <c r="AQ16686" i="1"/>
  <c r="O16687" i="1"/>
  <c r="P16687" i="1"/>
  <c r="AI16687" i="1"/>
  <c r="AJ16687" i="1"/>
  <c r="AK16687" i="1"/>
  <c r="AL16687" i="1"/>
  <c r="AM16687" i="1"/>
  <c r="AN16687" i="1"/>
  <c r="AO16687" i="1"/>
  <c r="AP16687" i="1"/>
  <c r="AQ16687" i="1"/>
  <c r="O16688" i="1"/>
  <c r="P16688" i="1"/>
  <c r="AI16688" i="1"/>
  <c r="AJ16688" i="1"/>
  <c r="AK16688" i="1"/>
  <c r="AL16688" i="1"/>
  <c r="AM16688" i="1"/>
  <c r="AN16688" i="1"/>
  <c r="AO16688" i="1"/>
  <c r="AP16688" i="1"/>
  <c r="AQ16688" i="1"/>
  <c r="O16689" i="1"/>
  <c r="P16689" i="1"/>
  <c r="AI16689" i="1"/>
  <c r="AJ16689" i="1"/>
  <c r="AK16689" i="1"/>
  <c r="AL16689" i="1"/>
  <c r="AM16689" i="1"/>
  <c r="AN16689" i="1"/>
  <c r="AO16689" i="1"/>
  <c r="AP16689" i="1"/>
  <c r="AQ16689" i="1"/>
  <c r="O16690" i="1"/>
  <c r="P16690" i="1"/>
  <c r="AI16690" i="1"/>
  <c r="AJ16690" i="1"/>
  <c r="AK16690" i="1"/>
  <c r="AL16690" i="1"/>
  <c r="AM16690" i="1"/>
  <c r="AN16690" i="1"/>
  <c r="AO16690" i="1"/>
  <c r="AP16690" i="1"/>
  <c r="AQ16690" i="1"/>
  <c r="O16691" i="1"/>
  <c r="P16691" i="1"/>
  <c r="AI16691" i="1"/>
  <c r="AJ16691" i="1"/>
  <c r="AK16691" i="1"/>
  <c r="AL16691" i="1"/>
  <c r="AM16691" i="1"/>
  <c r="AN16691" i="1"/>
  <c r="AO16691" i="1"/>
  <c r="AP16691" i="1"/>
  <c r="AQ16691" i="1"/>
  <c r="O16692" i="1"/>
  <c r="P16692" i="1"/>
  <c r="AI16692" i="1"/>
  <c r="AJ16692" i="1"/>
  <c r="AK16692" i="1"/>
  <c r="AL16692" i="1"/>
  <c r="AM16692" i="1"/>
  <c r="AN16692" i="1"/>
  <c r="AO16692" i="1"/>
  <c r="AP16692" i="1"/>
  <c r="AQ16692" i="1"/>
  <c r="O16693" i="1"/>
  <c r="P16693" i="1"/>
  <c r="AI16693" i="1"/>
  <c r="AJ16693" i="1"/>
  <c r="AK16693" i="1"/>
  <c r="AL16693" i="1"/>
  <c r="AM16693" i="1"/>
  <c r="AN16693" i="1"/>
  <c r="AO16693" i="1"/>
  <c r="AP16693" i="1"/>
  <c r="AQ16693" i="1"/>
  <c r="O16694" i="1"/>
  <c r="P16694" i="1"/>
  <c r="AI16694" i="1"/>
  <c r="AJ16694" i="1"/>
  <c r="AK16694" i="1"/>
  <c r="AL16694" i="1"/>
  <c r="AM16694" i="1"/>
  <c r="AN16694" i="1"/>
  <c r="AO16694" i="1"/>
  <c r="AP16694" i="1"/>
  <c r="AQ16694" i="1"/>
  <c r="O16695" i="1"/>
  <c r="P16695" i="1"/>
  <c r="AI16695" i="1"/>
  <c r="AJ16695" i="1"/>
  <c r="AK16695" i="1"/>
  <c r="AL16695" i="1"/>
  <c r="AM16695" i="1"/>
  <c r="AN16695" i="1"/>
  <c r="AO16695" i="1"/>
  <c r="AP16695" i="1"/>
  <c r="AQ16695" i="1"/>
  <c r="O16696" i="1"/>
  <c r="P16696" i="1"/>
  <c r="AI16696" i="1"/>
  <c r="AJ16696" i="1"/>
  <c r="AK16696" i="1"/>
  <c r="AL16696" i="1"/>
  <c r="AM16696" i="1"/>
  <c r="AN16696" i="1"/>
  <c r="AO16696" i="1"/>
  <c r="AP16696" i="1"/>
  <c r="AQ16696" i="1"/>
  <c r="O16697" i="1"/>
  <c r="P16697" i="1"/>
  <c r="AI16697" i="1"/>
  <c r="AJ16697" i="1"/>
  <c r="AK16697" i="1"/>
  <c r="AL16697" i="1"/>
  <c r="AM16697" i="1"/>
  <c r="AN16697" i="1"/>
  <c r="AO16697" i="1"/>
  <c r="AP16697" i="1"/>
  <c r="AQ16697" i="1"/>
  <c r="O16698" i="1"/>
  <c r="P16698" i="1"/>
  <c r="AI16698" i="1"/>
  <c r="AJ16698" i="1"/>
  <c r="AK16698" i="1"/>
  <c r="AL16698" i="1"/>
  <c r="AM16698" i="1"/>
  <c r="AN16698" i="1"/>
  <c r="AO16698" i="1"/>
  <c r="AP16698" i="1"/>
  <c r="AQ16698" i="1"/>
  <c r="O16699" i="1"/>
  <c r="P16699" i="1"/>
  <c r="AI16699" i="1"/>
  <c r="AJ16699" i="1"/>
  <c r="AK16699" i="1"/>
  <c r="AL16699" i="1"/>
  <c r="AM16699" i="1"/>
  <c r="AN16699" i="1"/>
  <c r="AO16699" i="1"/>
  <c r="AP16699" i="1"/>
  <c r="AQ16699" i="1"/>
  <c r="O16700" i="1"/>
  <c r="P16700" i="1"/>
  <c r="AI16700" i="1"/>
  <c r="AJ16700" i="1"/>
  <c r="AK16700" i="1"/>
  <c r="AL16700" i="1"/>
  <c r="AM16700" i="1"/>
  <c r="AN16700" i="1"/>
  <c r="AO16700" i="1"/>
  <c r="AP16700" i="1"/>
  <c r="AQ16700" i="1"/>
  <c r="O16701" i="1"/>
  <c r="P16701" i="1"/>
  <c r="AI16701" i="1"/>
  <c r="AJ16701" i="1"/>
  <c r="AK16701" i="1"/>
  <c r="AL16701" i="1"/>
  <c r="AM16701" i="1"/>
  <c r="AN16701" i="1"/>
  <c r="AO16701" i="1"/>
  <c r="AP16701" i="1"/>
  <c r="AQ16701" i="1"/>
  <c r="O16702" i="1"/>
  <c r="P16702" i="1"/>
  <c r="AI16702" i="1"/>
  <c r="AJ16702" i="1"/>
  <c r="AK16702" i="1"/>
  <c r="AL16702" i="1"/>
  <c r="AM16702" i="1"/>
  <c r="AN16702" i="1"/>
  <c r="AO16702" i="1"/>
  <c r="AP16702" i="1"/>
  <c r="AQ16702" i="1"/>
  <c r="O16703" i="1"/>
  <c r="P16703" i="1"/>
  <c r="AI16703" i="1"/>
  <c r="AJ16703" i="1"/>
  <c r="AK16703" i="1"/>
  <c r="AL16703" i="1"/>
  <c r="AM16703" i="1"/>
  <c r="AN16703" i="1"/>
  <c r="AO16703" i="1"/>
  <c r="AP16703" i="1"/>
  <c r="AQ16703" i="1"/>
  <c r="O16704" i="1"/>
  <c r="P16704" i="1"/>
  <c r="AI16704" i="1"/>
  <c r="AJ16704" i="1"/>
  <c r="AK16704" i="1"/>
  <c r="AL16704" i="1"/>
  <c r="AM16704" i="1"/>
  <c r="AN16704" i="1"/>
  <c r="AO16704" i="1"/>
  <c r="AP16704" i="1"/>
  <c r="AQ16704" i="1"/>
  <c r="O16705" i="1"/>
  <c r="P16705" i="1"/>
  <c r="AI16705" i="1"/>
  <c r="AJ16705" i="1"/>
  <c r="AK16705" i="1"/>
  <c r="AL16705" i="1"/>
  <c r="AM16705" i="1"/>
  <c r="AN16705" i="1"/>
  <c r="AO16705" i="1"/>
  <c r="AP16705" i="1"/>
  <c r="AQ16705" i="1"/>
  <c r="O16706" i="1"/>
  <c r="P16706" i="1"/>
  <c r="AI16706" i="1"/>
  <c r="AJ16706" i="1"/>
  <c r="AK16706" i="1"/>
  <c r="AL16706" i="1"/>
  <c r="AM16706" i="1"/>
  <c r="AN16706" i="1"/>
  <c r="AO16706" i="1"/>
  <c r="AP16706" i="1"/>
  <c r="AQ16706" i="1"/>
  <c r="O16707" i="1"/>
  <c r="P16707" i="1"/>
  <c r="AI16707" i="1"/>
  <c r="AJ16707" i="1"/>
  <c r="AK16707" i="1"/>
  <c r="AL16707" i="1"/>
  <c r="AM16707" i="1"/>
  <c r="AN16707" i="1"/>
  <c r="AO16707" i="1"/>
  <c r="AP16707" i="1"/>
  <c r="AQ16707" i="1"/>
  <c r="O16708" i="1"/>
  <c r="P16708" i="1"/>
  <c r="AI16708" i="1"/>
  <c r="AJ16708" i="1"/>
  <c r="AK16708" i="1"/>
  <c r="AL16708" i="1"/>
  <c r="AM16708" i="1"/>
  <c r="AN16708" i="1"/>
  <c r="AO16708" i="1"/>
  <c r="AP16708" i="1"/>
  <c r="AQ16708" i="1"/>
  <c r="O16709" i="1"/>
  <c r="P16709" i="1"/>
  <c r="AI16709" i="1"/>
  <c r="AJ16709" i="1"/>
  <c r="AK16709" i="1"/>
  <c r="AL16709" i="1"/>
  <c r="AM16709" i="1"/>
  <c r="AN16709" i="1"/>
  <c r="AO16709" i="1"/>
  <c r="AP16709" i="1"/>
  <c r="AQ16709" i="1"/>
  <c r="O16710" i="1"/>
  <c r="P16710" i="1"/>
  <c r="AI16710" i="1"/>
  <c r="AJ16710" i="1"/>
  <c r="AK16710" i="1"/>
  <c r="AL16710" i="1"/>
  <c r="AM16710" i="1"/>
  <c r="AN16710" i="1"/>
  <c r="AO16710" i="1"/>
  <c r="AP16710" i="1"/>
  <c r="AQ16710" i="1"/>
  <c r="O16711" i="1"/>
  <c r="P16711" i="1"/>
  <c r="AI16711" i="1"/>
  <c r="AJ16711" i="1"/>
  <c r="AK16711" i="1"/>
  <c r="AL16711" i="1"/>
  <c r="AM16711" i="1"/>
  <c r="AN16711" i="1"/>
  <c r="AO16711" i="1"/>
  <c r="AP16711" i="1"/>
  <c r="AQ16711" i="1"/>
  <c r="O16712" i="1"/>
  <c r="P16712" i="1"/>
  <c r="AI16712" i="1"/>
  <c r="AJ16712" i="1"/>
  <c r="AK16712" i="1"/>
  <c r="AL16712" i="1"/>
  <c r="AM16712" i="1"/>
  <c r="AN16712" i="1"/>
  <c r="AO16712" i="1"/>
  <c r="AP16712" i="1"/>
  <c r="AQ16712" i="1"/>
  <c r="O16713" i="1"/>
  <c r="P16713" i="1"/>
  <c r="AI16713" i="1"/>
  <c r="AJ16713" i="1"/>
  <c r="AK16713" i="1"/>
  <c r="AL16713" i="1"/>
  <c r="AM16713" i="1"/>
  <c r="AN16713" i="1"/>
  <c r="AO16713" i="1"/>
  <c r="AP16713" i="1"/>
  <c r="AQ16713" i="1"/>
  <c r="O16714" i="1"/>
  <c r="P16714" i="1"/>
  <c r="AI16714" i="1"/>
  <c r="AJ16714" i="1"/>
  <c r="AK16714" i="1"/>
  <c r="AL16714" i="1"/>
  <c r="AM16714" i="1"/>
  <c r="AN16714" i="1"/>
  <c r="AO16714" i="1"/>
  <c r="AP16714" i="1"/>
  <c r="AQ16714" i="1"/>
  <c r="O16715" i="1"/>
  <c r="P16715" i="1"/>
  <c r="AI16715" i="1"/>
  <c r="AJ16715" i="1"/>
  <c r="AK16715" i="1"/>
  <c r="AL16715" i="1"/>
  <c r="AM16715" i="1"/>
  <c r="AN16715" i="1"/>
  <c r="AO16715" i="1"/>
  <c r="AP16715" i="1"/>
  <c r="AQ16715" i="1"/>
  <c r="O16716" i="1"/>
  <c r="P16716" i="1"/>
  <c r="AI16716" i="1"/>
  <c r="AJ16716" i="1"/>
  <c r="AK16716" i="1"/>
  <c r="AL16716" i="1"/>
  <c r="AM16716" i="1"/>
  <c r="AN16716" i="1"/>
  <c r="AO16716" i="1"/>
  <c r="AP16716" i="1"/>
  <c r="AQ16716" i="1"/>
  <c r="O16717" i="1"/>
  <c r="P16717" i="1"/>
  <c r="AI16717" i="1"/>
  <c r="AJ16717" i="1"/>
  <c r="AK16717" i="1"/>
  <c r="AL16717" i="1"/>
  <c r="AM16717" i="1"/>
  <c r="AN16717" i="1"/>
  <c r="AO16717" i="1"/>
  <c r="AP16717" i="1"/>
  <c r="AQ16717" i="1"/>
  <c r="O16718" i="1"/>
  <c r="P16718" i="1"/>
  <c r="AI16718" i="1"/>
  <c r="AJ16718" i="1"/>
  <c r="AK16718" i="1"/>
  <c r="AL16718" i="1"/>
  <c r="AM16718" i="1"/>
  <c r="AN16718" i="1"/>
  <c r="AO16718" i="1"/>
  <c r="AP16718" i="1"/>
  <c r="AQ16718" i="1"/>
  <c r="O16719" i="1"/>
  <c r="P16719" i="1"/>
  <c r="AI16719" i="1"/>
  <c r="AJ16719" i="1"/>
  <c r="AK16719" i="1"/>
  <c r="AL16719" i="1"/>
  <c r="AM16719" i="1"/>
  <c r="AN16719" i="1"/>
  <c r="AO16719" i="1"/>
  <c r="AP16719" i="1"/>
  <c r="AQ16719" i="1"/>
  <c r="O16720" i="1"/>
  <c r="P16720" i="1"/>
  <c r="AI16720" i="1"/>
  <c r="AJ16720" i="1"/>
  <c r="AK16720" i="1"/>
  <c r="AL16720" i="1"/>
  <c r="AM16720" i="1"/>
  <c r="AN16720" i="1"/>
  <c r="AO16720" i="1"/>
  <c r="AP16720" i="1"/>
  <c r="AQ16720" i="1"/>
  <c r="O16721" i="1"/>
  <c r="P16721" i="1"/>
  <c r="AI16721" i="1"/>
  <c r="AJ16721" i="1"/>
  <c r="AK16721" i="1"/>
  <c r="AL16721" i="1"/>
  <c r="AM16721" i="1"/>
  <c r="AN16721" i="1"/>
  <c r="AO16721" i="1"/>
  <c r="AP16721" i="1"/>
  <c r="AQ16721" i="1"/>
  <c r="O16722" i="1"/>
  <c r="P16722" i="1"/>
  <c r="AI16722" i="1"/>
  <c r="AJ16722" i="1"/>
  <c r="AK16722" i="1"/>
  <c r="AL16722" i="1"/>
  <c r="AM16722" i="1"/>
  <c r="AN16722" i="1"/>
  <c r="AO16722" i="1"/>
  <c r="AP16722" i="1"/>
  <c r="AQ16722" i="1"/>
  <c r="O16723" i="1"/>
  <c r="P16723" i="1"/>
  <c r="AI16723" i="1"/>
  <c r="AJ16723" i="1"/>
  <c r="AK16723" i="1"/>
  <c r="AL16723" i="1"/>
  <c r="AM16723" i="1"/>
  <c r="AN16723" i="1"/>
  <c r="AO16723" i="1"/>
  <c r="AP16723" i="1"/>
  <c r="AQ16723" i="1"/>
  <c r="O16724" i="1"/>
  <c r="P16724" i="1"/>
  <c r="AI16724" i="1"/>
  <c r="AJ16724" i="1"/>
  <c r="AK16724" i="1"/>
  <c r="AL16724" i="1"/>
  <c r="AM16724" i="1"/>
  <c r="AN16724" i="1"/>
  <c r="AO16724" i="1"/>
  <c r="AP16724" i="1"/>
  <c r="AQ16724" i="1"/>
  <c r="O16725" i="1"/>
  <c r="P16725" i="1"/>
  <c r="AI16725" i="1"/>
  <c r="AJ16725" i="1"/>
  <c r="AK16725" i="1"/>
  <c r="AL16725" i="1"/>
  <c r="AM16725" i="1"/>
  <c r="AN16725" i="1"/>
  <c r="AO16725" i="1"/>
  <c r="AP16725" i="1"/>
  <c r="AQ16725" i="1"/>
  <c r="O16726" i="1"/>
  <c r="P16726" i="1"/>
  <c r="AI16726" i="1"/>
  <c r="AJ16726" i="1"/>
  <c r="AK16726" i="1"/>
  <c r="AL16726" i="1"/>
  <c r="AM16726" i="1"/>
  <c r="AN16726" i="1"/>
  <c r="AO16726" i="1"/>
  <c r="AP16726" i="1"/>
  <c r="AQ16726" i="1"/>
  <c r="O16727" i="1"/>
  <c r="P16727" i="1"/>
  <c r="AI16727" i="1"/>
  <c r="AJ16727" i="1"/>
  <c r="AK16727" i="1"/>
  <c r="AL16727" i="1"/>
  <c r="AM16727" i="1"/>
  <c r="AN16727" i="1"/>
  <c r="AO16727" i="1"/>
  <c r="AP16727" i="1"/>
  <c r="AQ16727" i="1"/>
  <c r="O16728" i="1"/>
  <c r="P16728" i="1"/>
  <c r="AI16728" i="1"/>
  <c r="AJ16728" i="1"/>
  <c r="AK16728" i="1"/>
  <c r="AL16728" i="1"/>
  <c r="AM16728" i="1"/>
  <c r="AN16728" i="1"/>
  <c r="AO16728" i="1"/>
  <c r="AP16728" i="1"/>
  <c r="AQ16728" i="1"/>
  <c r="O16729" i="1"/>
  <c r="P16729" i="1"/>
  <c r="AI16729" i="1"/>
  <c r="AJ16729" i="1"/>
  <c r="AK16729" i="1"/>
  <c r="AL16729" i="1"/>
  <c r="AM16729" i="1"/>
  <c r="AN16729" i="1"/>
  <c r="AO16729" i="1"/>
  <c r="AP16729" i="1"/>
  <c r="AQ16729" i="1"/>
  <c r="O16730" i="1"/>
  <c r="P16730" i="1"/>
  <c r="AI16730" i="1"/>
  <c r="AJ16730" i="1"/>
  <c r="AK16730" i="1"/>
  <c r="AL16730" i="1"/>
  <c r="AM16730" i="1"/>
  <c r="AN16730" i="1"/>
  <c r="AO16730" i="1"/>
  <c r="AP16730" i="1"/>
  <c r="AQ16730" i="1"/>
  <c r="O16731" i="1"/>
  <c r="P16731" i="1"/>
  <c r="AI16731" i="1"/>
  <c r="AJ16731" i="1"/>
  <c r="AK16731" i="1"/>
  <c r="AL16731" i="1"/>
  <c r="AM16731" i="1"/>
  <c r="AN16731" i="1"/>
  <c r="AO16731" i="1"/>
  <c r="AP16731" i="1"/>
  <c r="AQ16731" i="1"/>
  <c r="O16732" i="1"/>
  <c r="P16732" i="1"/>
  <c r="AI16732" i="1"/>
  <c r="AJ16732" i="1"/>
  <c r="AK16732" i="1"/>
  <c r="AL16732" i="1"/>
  <c r="AM16732" i="1"/>
  <c r="AN16732" i="1"/>
  <c r="AO16732" i="1"/>
  <c r="AP16732" i="1"/>
  <c r="AQ16732" i="1"/>
  <c r="O16733" i="1"/>
  <c r="P16733" i="1"/>
  <c r="AI16733" i="1"/>
  <c r="AJ16733" i="1"/>
  <c r="AK16733" i="1"/>
  <c r="AL16733" i="1"/>
  <c r="AM16733" i="1"/>
  <c r="AN16733" i="1"/>
  <c r="AO16733" i="1"/>
  <c r="AP16733" i="1"/>
  <c r="AQ16733" i="1"/>
  <c r="O16734" i="1"/>
  <c r="P16734" i="1"/>
  <c r="AI16734" i="1"/>
  <c r="AJ16734" i="1"/>
  <c r="AK16734" i="1"/>
  <c r="AL16734" i="1"/>
  <c r="AM16734" i="1"/>
  <c r="AN16734" i="1"/>
  <c r="AO16734" i="1"/>
  <c r="AP16734" i="1"/>
  <c r="AQ16734" i="1"/>
  <c r="O16735" i="1"/>
  <c r="P16735" i="1"/>
  <c r="AI16735" i="1"/>
  <c r="AJ16735" i="1"/>
  <c r="AK16735" i="1"/>
  <c r="AL16735" i="1"/>
  <c r="AM16735" i="1"/>
  <c r="AN16735" i="1"/>
  <c r="AO16735" i="1"/>
  <c r="AP16735" i="1"/>
  <c r="AQ16735" i="1"/>
  <c r="O16736" i="1"/>
  <c r="P16736" i="1"/>
  <c r="AI16736" i="1"/>
  <c r="AJ16736" i="1"/>
  <c r="AK16736" i="1"/>
  <c r="AL16736" i="1"/>
  <c r="AM16736" i="1"/>
  <c r="AN16736" i="1"/>
  <c r="AO16736" i="1"/>
  <c r="AP16736" i="1"/>
  <c r="AQ16736" i="1"/>
  <c r="O16737" i="1"/>
  <c r="P16737" i="1"/>
  <c r="AI16737" i="1"/>
  <c r="AJ16737" i="1"/>
  <c r="AK16737" i="1"/>
  <c r="AL16737" i="1"/>
  <c r="AM16737" i="1"/>
  <c r="AN16737" i="1"/>
  <c r="AO16737" i="1"/>
  <c r="AP16737" i="1"/>
  <c r="AQ16737" i="1"/>
  <c r="O16738" i="1"/>
  <c r="P16738" i="1"/>
  <c r="AI16738" i="1"/>
  <c r="AJ16738" i="1"/>
  <c r="AK16738" i="1"/>
  <c r="AL16738" i="1"/>
  <c r="AM16738" i="1"/>
  <c r="AN16738" i="1"/>
  <c r="AO16738" i="1"/>
  <c r="AP16738" i="1"/>
  <c r="AQ16738" i="1"/>
  <c r="O16739" i="1"/>
  <c r="P16739" i="1"/>
  <c r="AI16739" i="1"/>
  <c r="AJ16739" i="1"/>
  <c r="AK16739" i="1"/>
  <c r="AL16739" i="1"/>
  <c r="AM16739" i="1"/>
  <c r="AN16739" i="1"/>
  <c r="AO16739" i="1"/>
  <c r="AP16739" i="1"/>
  <c r="AQ16739" i="1"/>
  <c r="O16740" i="1"/>
  <c r="P16740" i="1"/>
  <c r="AI16740" i="1"/>
  <c r="AJ16740" i="1"/>
  <c r="AK16740" i="1"/>
  <c r="AL16740" i="1"/>
  <c r="AM16740" i="1"/>
  <c r="AN16740" i="1"/>
  <c r="AO16740" i="1"/>
  <c r="AP16740" i="1"/>
  <c r="AQ16740" i="1"/>
  <c r="O16741" i="1"/>
  <c r="P16741" i="1"/>
  <c r="AI16741" i="1"/>
  <c r="AJ16741" i="1"/>
  <c r="AK16741" i="1"/>
  <c r="AL16741" i="1"/>
  <c r="AM16741" i="1"/>
  <c r="AN16741" i="1"/>
  <c r="AO16741" i="1"/>
  <c r="AP16741" i="1"/>
  <c r="AQ16741" i="1"/>
  <c r="O16742" i="1"/>
  <c r="P16742" i="1"/>
  <c r="AI16742" i="1"/>
  <c r="AJ16742" i="1"/>
  <c r="AK16742" i="1"/>
  <c r="AL16742" i="1"/>
  <c r="AM16742" i="1"/>
  <c r="AN16742" i="1"/>
  <c r="AO16742" i="1"/>
  <c r="AP16742" i="1"/>
  <c r="AQ16742" i="1"/>
  <c r="O16743" i="1"/>
  <c r="P16743" i="1"/>
  <c r="AI16743" i="1"/>
  <c r="AJ16743" i="1"/>
  <c r="AK16743" i="1"/>
  <c r="AL16743" i="1"/>
  <c r="AM16743" i="1"/>
  <c r="AN16743" i="1"/>
  <c r="AO16743" i="1"/>
  <c r="AP16743" i="1"/>
  <c r="AQ16743" i="1"/>
  <c r="O16744" i="1"/>
  <c r="P16744" i="1"/>
  <c r="AI16744" i="1"/>
  <c r="AJ16744" i="1"/>
  <c r="AK16744" i="1"/>
  <c r="AL16744" i="1"/>
  <c r="AM16744" i="1"/>
  <c r="AN16744" i="1"/>
  <c r="AO16744" i="1"/>
  <c r="AP16744" i="1"/>
  <c r="AQ16744" i="1"/>
  <c r="O16745" i="1"/>
  <c r="P16745" i="1"/>
  <c r="AI16745" i="1"/>
  <c r="AJ16745" i="1"/>
  <c r="AK16745" i="1"/>
  <c r="AL16745" i="1"/>
  <c r="AM16745" i="1"/>
  <c r="AN16745" i="1"/>
  <c r="AO16745" i="1"/>
  <c r="AP16745" i="1"/>
  <c r="AQ16745" i="1"/>
  <c r="O16746" i="1"/>
  <c r="P16746" i="1"/>
  <c r="AI16746" i="1"/>
  <c r="AJ16746" i="1"/>
  <c r="AK16746" i="1"/>
  <c r="AL16746" i="1"/>
  <c r="AM16746" i="1"/>
  <c r="AN16746" i="1"/>
  <c r="AO16746" i="1"/>
  <c r="AP16746" i="1"/>
  <c r="AQ16746" i="1"/>
  <c r="O16747" i="1"/>
  <c r="P16747" i="1"/>
  <c r="AI16747" i="1"/>
  <c r="AJ16747" i="1"/>
  <c r="AK16747" i="1"/>
  <c r="AL16747" i="1"/>
  <c r="AM16747" i="1"/>
  <c r="AN16747" i="1"/>
  <c r="AO16747" i="1"/>
  <c r="AP16747" i="1"/>
  <c r="AQ16747" i="1"/>
  <c r="O16748" i="1"/>
  <c r="P16748" i="1"/>
  <c r="AI16748" i="1"/>
  <c r="AJ16748" i="1"/>
  <c r="AK16748" i="1"/>
  <c r="AL16748" i="1"/>
  <c r="AM16748" i="1"/>
  <c r="AN16748" i="1"/>
  <c r="AO16748" i="1"/>
  <c r="AP16748" i="1"/>
  <c r="AQ16748" i="1"/>
  <c r="O16749" i="1"/>
  <c r="P16749" i="1"/>
  <c r="AI16749" i="1"/>
  <c r="AJ16749" i="1"/>
  <c r="AK16749" i="1"/>
  <c r="AL16749" i="1"/>
  <c r="AM16749" i="1"/>
  <c r="AN16749" i="1"/>
  <c r="AO16749" i="1"/>
  <c r="AP16749" i="1"/>
  <c r="AQ16749" i="1"/>
  <c r="O16750" i="1"/>
  <c r="P16750" i="1"/>
  <c r="AI16750" i="1"/>
  <c r="AJ16750" i="1"/>
  <c r="AK16750" i="1"/>
  <c r="AL16750" i="1"/>
  <c r="AM16750" i="1"/>
  <c r="AN16750" i="1"/>
  <c r="AO16750" i="1"/>
  <c r="AP16750" i="1"/>
  <c r="AQ16750" i="1"/>
  <c r="O16751" i="1"/>
  <c r="P16751" i="1"/>
  <c r="AI16751" i="1"/>
  <c r="AJ16751" i="1"/>
  <c r="AK16751" i="1"/>
  <c r="AL16751" i="1"/>
  <c r="AM16751" i="1"/>
  <c r="AN16751" i="1"/>
  <c r="AO16751" i="1"/>
  <c r="AP16751" i="1"/>
  <c r="AQ16751" i="1"/>
  <c r="O16752" i="1"/>
  <c r="P16752" i="1"/>
  <c r="AI16752" i="1"/>
  <c r="AJ16752" i="1"/>
  <c r="AK16752" i="1"/>
  <c r="AL16752" i="1"/>
  <c r="AM16752" i="1"/>
  <c r="AN16752" i="1"/>
  <c r="AO16752" i="1"/>
  <c r="AP16752" i="1"/>
  <c r="AQ16752" i="1"/>
  <c r="O16753" i="1"/>
  <c r="P16753" i="1"/>
  <c r="AI16753" i="1"/>
  <c r="AJ16753" i="1"/>
  <c r="AK16753" i="1"/>
  <c r="AL16753" i="1"/>
  <c r="AM16753" i="1"/>
  <c r="AN16753" i="1"/>
  <c r="AO16753" i="1"/>
  <c r="AP16753" i="1"/>
  <c r="AQ16753" i="1"/>
  <c r="O16754" i="1"/>
  <c r="P16754" i="1"/>
  <c r="AI16754" i="1"/>
  <c r="AJ16754" i="1"/>
  <c r="AK16754" i="1"/>
  <c r="AL16754" i="1"/>
  <c r="AM16754" i="1"/>
  <c r="AN16754" i="1"/>
  <c r="AO16754" i="1"/>
  <c r="AP16754" i="1"/>
  <c r="AQ16754" i="1"/>
  <c r="O16755" i="1"/>
  <c r="P16755" i="1"/>
  <c r="AI16755" i="1"/>
  <c r="AJ16755" i="1"/>
  <c r="AK16755" i="1"/>
  <c r="AL16755" i="1"/>
  <c r="AM16755" i="1"/>
  <c r="AN16755" i="1"/>
  <c r="AO16755" i="1"/>
  <c r="AP16755" i="1"/>
  <c r="AQ16755" i="1"/>
  <c r="O16756" i="1"/>
  <c r="P16756" i="1"/>
  <c r="AI16756" i="1"/>
  <c r="AJ16756" i="1"/>
  <c r="AK16756" i="1"/>
  <c r="AL16756" i="1"/>
  <c r="AM16756" i="1"/>
  <c r="AN16756" i="1"/>
  <c r="AO16756" i="1"/>
  <c r="AP16756" i="1"/>
  <c r="AQ16756" i="1"/>
  <c r="O16757" i="1"/>
  <c r="P16757" i="1"/>
  <c r="AI16757" i="1"/>
  <c r="AJ16757" i="1"/>
  <c r="AK16757" i="1"/>
  <c r="AL16757" i="1"/>
  <c r="AM16757" i="1"/>
  <c r="AN16757" i="1"/>
  <c r="AO16757" i="1"/>
  <c r="AP16757" i="1"/>
  <c r="AQ16757" i="1"/>
  <c r="O16758" i="1"/>
  <c r="P16758" i="1"/>
  <c r="AI16758" i="1"/>
  <c r="AJ16758" i="1"/>
  <c r="AK16758" i="1"/>
  <c r="AL16758" i="1"/>
  <c r="AM16758" i="1"/>
  <c r="AN16758" i="1"/>
  <c r="AO16758" i="1"/>
  <c r="AP16758" i="1"/>
  <c r="AQ16758" i="1"/>
  <c r="O16759" i="1"/>
  <c r="P16759" i="1"/>
  <c r="AI16759" i="1"/>
  <c r="AJ16759" i="1"/>
  <c r="AK16759" i="1"/>
  <c r="AL16759" i="1"/>
  <c r="AM16759" i="1"/>
  <c r="AN16759" i="1"/>
  <c r="AO16759" i="1"/>
  <c r="AP16759" i="1"/>
  <c r="AQ16759" i="1"/>
  <c r="O16760" i="1"/>
  <c r="P16760" i="1"/>
  <c r="AI16760" i="1"/>
  <c r="AJ16760" i="1"/>
  <c r="AK16760" i="1"/>
  <c r="AL16760" i="1"/>
  <c r="AM16760" i="1"/>
  <c r="AN16760" i="1"/>
  <c r="AO16760" i="1"/>
  <c r="AP16760" i="1"/>
  <c r="AQ16760" i="1"/>
  <c r="O16761" i="1"/>
  <c r="P16761" i="1"/>
  <c r="AI16761" i="1"/>
  <c r="AJ16761" i="1"/>
  <c r="AK16761" i="1"/>
  <c r="AL16761" i="1"/>
  <c r="AM16761" i="1"/>
  <c r="AN16761" i="1"/>
  <c r="AO16761" i="1"/>
  <c r="AP16761" i="1"/>
  <c r="AQ16761" i="1"/>
  <c r="O16762" i="1"/>
  <c r="P16762" i="1"/>
  <c r="AI16762" i="1"/>
  <c r="AJ16762" i="1"/>
  <c r="AK16762" i="1"/>
  <c r="AL16762" i="1"/>
  <c r="AM16762" i="1"/>
  <c r="AN16762" i="1"/>
  <c r="AO16762" i="1"/>
  <c r="AP16762" i="1"/>
  <c r="AQ16762" i="1"/>
  <c r="O16763" i="1"/>
  <c r="P16763" i="1"/>
  <c r="AI16763" i="1"/>
  <c r="AJ16763" i="1"/>
  <c r="AK16763" i="1"/>
  <c r="AL16763" i="1"/>
  <c r="AM16763" i="1"/>
  <c r="AN16763" i="1"/>
  <c r="AO16763" i="1"/>
  <c r="AP16763" i="1"/>
  <c r="AQ16763" i="1"/>
  <c r="O16764" i="1"/>
  <c r="P16764" i="1"/>
  <c r="AI16764" i="1"/>
  <c r="AJ16764" i="1"/>
  <c r="AK16764" i="1"/>
  <c r="AL16764" i="1"/>
  <c r="AM16764" i="1"/>
  <c r="AN16764" i="1"/>
  <c r="AO16764" i="1"/>
  <c r="AP16764" i="1"/>
  <c r="AQ16764" i="1"/>
  <c r="O16765" i="1"/>
  <c r="P16765" i="1"/>
  <c r="AI16765" i="1"/>
  <c r="AJ16765" i="1"/>
  <c r="AK16765" i="1"/>
  <c r="AL16765" i="1"/>
  <c r="AM16765" i="1"/>
  <c r="AN16765" i="1"/>
  <c r="AO16765" i="1"/>
  <c r="AP16765" i="1"/>
  <c r="AQ16765" i="1"/>
  <c r="O16766" i="1"/>
  <c r="P16766" i="1"/>
  <c r="AI16766" i="1"/>
  <c r="AJ16766" i="1"/>
  <c r="AK16766" i="1"/>
  <c r="AL16766" i="1"/>
  <c r="AM16766" i="1"/>
  <c r="AN16766" i="1"/>
  <c r="AO16766" i="1"/>
  <c r="AP16766" i="1"/>
  <c r="AQ16766" i="1"/>
  <c r="O16767" i="1"/>
  <c r="P16767" i="1"/>
  <c r="AI16767" i="1"/>
  <c r="AJ16767" i="1"/>
  <c r="AK16767" i="1"/>
  <c r="AL16767" i="1"/>
  <c r="AM16767" i="1"/>
  <c r="AN16767" i="1"/>
  <c r="AO16767" i="1"/>
  <c r="AP16767" i="1"/>
  <c r="AQ16767" i="1"/>
  <c r="O16768" i="1"/>
  <c r="P16768" i="1"/>
  <c r="AI16768" i="1"/>
  <c r="AJ16768" i="1"/>
  <c r="AK16768" i="1"/>
  <c r="AL16768" i="1"/>
  <c r="AM16768" i="1"/>
  <c r="AN16768" i="1"/>
  <c r="AO16768" i="1"/>
  <c r="AP16768" i="1"/>
  <c r="AQ16768" i="1"/>
  <c r="O16769" i="1"/>
  <c r="P16769" i="1"/>
  <c r="AI16769" i="1"/>
  <c r="AJ16769" i="1"/>
  <c r="AK16769" i="1"/>
  <c r="AL16769" i="1"/>
  <c r="AM16769" i="1"/>
  <c r="AN16769" i="1"/>
  <c r="AO16769" i="1"/>
  <c r="AP16769" i="1"/>
  <c r="AQ16769" i="1"/>
  <c r="O16770" i="1"/>
  <c r="P16770" i="1"/>
  <c r="AI16770" i="1"/>
  <c r="AJ16770" i="1"/>
  <c r="AK16770" i="1"/>
  <c r="AL16770" i="1"/>
  <c r="AM16770" i="1"/>
  <c r="AN16770" i="1"/>
  <c r="AO16770" i="1"/>
  <c r="AP16770" i="1"/>
  <c r="AQ16770" i="1"/>
  <c r="O16771" i="1"/>
  <c r="P16771" i="1"/>
  <c r="AI16771" i="1"/>
  <c r="AJ16771" i="1"/>
  <c r="AK16771" i="1"/>
  <c r="AL16771" i="1"/>
  <c r="AM16771" i="1"/>
  <c r="AN16771" i="1"/>
  <c r="AO16771" i="1"/>
  <c r="AP16771" i="1"/>
  <c r="AQ16771" i="1"/>
  <c r="O16772" i="1"/>
  <c r="P16772" i="1"/>
  <c r="AI16772" i="1"/>
  <c r="AJ16772" i="1"/>
  <c r="AK16772" i="1"/>
  <c r="AL16772" i="1"/>
  <c r="AM16772" i="1"/>
  <c r="AN16772" i="1"/>
  <c r="AO16772" i="1"/>
  <c r="AP16772" i="1"/>
  <c r="AQ16772" i="1"/>
  <c r="O16773" i="1"/>
  <c r="P16773" i="1"/>
  <c r="AI16773" i="1"/>
  <c r="AJ16773" i="1"/>
  <c r="AK16773" i="1"/>
  <c r="AL16773" i="1"/>
  <c r="AM16773" i="1"/>
  <c r="AN16773" i="1"/>
  <c r="AO16773" i="1"/>
  <c r="AP16773" i="1"/>
  <c r="AQ16773" i="1"/>
  <c r="O16774" i="1"/>
  <c r="P16774" i="1"/>
  <c r="AI16774" i="1"/>
  <c r="AJ16774" i="1"/>
  <c r="AK16774" i="1"/>
  <c r="AL16774" i="1"/>
  <c r="AM16774" i="1"/>
  <c r="AN16774" i="1"/>
  <c r="AO16774" i="1"/>
  <c r="AP16774" i="1"/>
  <c r="AQ16774" i="1"/>
  <c r="O16775" i="1"/>
  <c r="P16775" i="1"/>
  <c r="AI16775" i="1"/>
  <c r="AJ16775" i="1"/>
  <c r="AK16775" i="1"/>
  <c r="AL16775" i="1"/>
  <c r="AM16775" i="1"/>
  <c r="AN16775" i="1"/>
  <c r="AO16775" i="1"/>
  <c r="AP16775" i="1"/>
  <c r="AQ16775" i="1"/>
  <c r="O16776" i="1"/>
  <c r="P16776" i="1"/>
  <c r="AI16776" i="1"/>
  <c r="AJ16776" i="1"/>
  <c r="AK16776" i="1"/>
  <c r="AL16776" i="1"/>
  <c r="AM16776" i="1"/>
  <c r="AN16776" i="1"/>
  <c r="AO16776" i="1"/>
  <c r="AP16776" i="1"/>
  <c r="AQ16776" i="1"/>
  <c r="O16777" i="1"/>
  <c r="P16777" i="1"/>
  <c r="AI16777" i="1"/>
  <c r="AJ16777" i="1"/>
  <c r="AK16777" i="1"/>
  <c r="AL16777" i="1"/>
  <c r="AM16777" i="1"/>
  <c r="AN16777" i="1"/>
  <c r="AO16777" i="1"/>
  <c r="AP16777" i="1"/>
  <c r="AQ16777" i="1"/>
  <c r="O16778" i="1"/>
  <c r="P16778" i="1"/>
  <c r="AI16778" i="1"/>
  <c r="AJ16778" i="1"/>
  <c r="AK16778" i="1"/>
  <c r="AL16778" i="1"/>
  <c r="AM16778" i="1"/>
  <c r="AN16778" i="1"/>
  <c r="AO16778" i="1"/>
  <c r="AP16778" i="1"/>
  <c r="AQ16778" i="1"/>
  <c r="O16779" i="1"/>
  <c r="P16779" i="1"/>
  <c r="AI16779" i="1"/>
  <c r="AJ16779" i="1"/>
  <c r="AK16779" i="1"/>
  <c r="AL16779" i="1"/>
  <c r="AM16779" i="1"/>
  <c r="AN16779" i="1"/>
  <c r="AO16779" i="1"/>
  <c r="AP16779" i="1"/>
  <c r="AQ16779" i="1"/>
  <c r="O16780" i="1"/>
  <c r="P16780" i="1"/>
  <c r="AI16780" i="1"/>
  <c r="AJ16780" i="1"/>
  <c r="AK16780" i="1"/>
  <c r="AL16780" i="1"/>
  <c r="AM16780" i="1"/>
  <c r="AN16780" i="1"/>
  <c r="AO16780" i="1"/>
  <c r="AP16780" i="1"/>
  <c r="AQ16780" i="1"/>
  <c r="O16781" i="1"/>
  <c r="P16781" i="1"/>
  <c r="AI16781" i="1"/>
  <c r="AJ16781" i="1"/>
  <c r="AK16781" i="1"/>
  <c r="AL16781" i="1"/>
  <c r="AM16781" i="1"/>
  <c r="AN16781" i="1"/>
  <c r="AO16781" i="1"/>
  <c r="AP16781" i="1"/>
  <c r="AQ16781" i="1"/>
  <c r="O16782" i="1"/>
  <c r="P16782" i="1"/>
  <c r="AI16782" i="1"/>
  <c r="AJ16782" i="1"/>
  <c r="AK16782" i="1"/>
  <c r="AL16782" i="1"/>
  <c r="AM16782" i="1"/>
  <c r="AN16782" i="1"/>
  <c r="AO16782" i="1"/>
  <c r="AP16782" i="1"/>
  <c r="AQ16782" i="1"/>
  <c r="O16783" i="1"/>
  <c r="P16783" i="1"/>
  <c r="AI16783" i="1"/>
  <c r="AJ16783" i="1"/>
  <c r="AK16783" i="1"/>
  <c r="AL16783" i="1"/>
  <c r="AM16783" i="1"/>
  <c r="AN16783" i="1"/>
  <c r="AO16783" i="1"/>
  <c r="AP16783" i="1"/>
  <c r="AQ16783" i="1"/>
  <c r="O16784" i="1"/>
  <c r="P16784" i="1"/>
  <c r="AI16784" i="1"/>
  <c r="AJ16784" i="1"/>
  <c r="AK16784" i="1"/>
  <c r="AL16784" i="1"/>
  <c r="AM16784" i="1"/>
  <c r="AN16784" i="1"/>
  <c r="AO16784" i="1"/>
  <c r="AP16784" i="1"/>
  <c r="AQ16784" i="1"/>
  <c r="O16785" i="1"/>
  <c r="P16785" i="1"/>
  <c r="AI16785" i="1"/>
  <c r="AJ16785" i="1"/>
  <c r="AK16785" i="1"/>
  <c r="AL16785" i="1"/>
  <c r="AM16785" i="1"/>
  <c r="AN16785" i="1"/>
  <c r="AO16785" i="1"/>
  <c r="AP16785" i="1"/>
  <c r="AQ16785" i="1"/>
  <c r="O16786" i="1"/>
  <c r="P16786" i="1"/>
  <c r="AI16786" i="1"/>
  <c r="AJ16786" i="1"/>
  <c r="AK16786" i="1"/>
  <c r="AL16786" i="1"/>
  <c r="AM16786" i="1"/>
  <c r="AN16786" i="1"/>
  <c r="AO16786" i="1"/>
  <c r="AP16786" i="1"/>
  <c r="AQ16786" i="1"/>
  <c r="O16787" i="1"/>
  <c r="P16787" i="1"/>
  <c r="AI16787" i="1"/>
  <c r="AJ16787" i="1"/>
  <c r="AK16787" i="1"/>
  <c r="AL16787" i="1"/>
  <c r="AM16787" i="1"/>
  <c r="AN16787" i="1"/>
  <c r="AO16787" i="1"/>
  <c r="AP16787" i="1"/>
  <c r="AQ16787" i="1"/>
  <c r="O16788" i="1"/>
  <c r="P16788" i="1"/>
  <c r="AI16788" i="1"/>
  <c r="AJ16788" i="1"/>
  <c r="AK16788" i="1"/>
  <c r="AL16788" i="1"/>
  <c r="AM16788" i="1"/>
  <c r="AN16788" i="1"/>
  <c r="AO16788" i="1"/>
  <c r="AP16788" i="1"/>
  <c r="AQ16788" i="1"/>
  <c r="O16789" i="1"/>
  <c r="P16789" i="1"/>
  <c r="AI16789" i="1"/>
  <c r="AJ16789" i="1"/>
  <c r="AK16789" i="1"/>
  <c r="AL16789" i="1"/>
  <c r="AM16789" i="1"/>
  <c r="AN16789" i="1"/>
  <c r="AO16789" i="1"/>
  <c r="AP16789" i="1"/>
  <c r="AQ16789" i="1"/>
  <c r="O16790" i="1"/>
  <c r="P16790" i="1"/>
  <c r="AI16790" i="1"/>
  <c r="AJ16790" i="1"/>
  <c r="AK16790" i="1"/>
  <c r="AL16790" i="1"/>
  <c r="AM16790" i="1"/>
  <c r="AN16790" i="1"/>
  <c r="AO16790" i="1"/>
  <c r="AP16790" i="1"/>
  <c r="AQ16790" i="1"/>
  <c r="O16791" i="1"/>
  <c r="P16791" i="1"/>
  <c r="AI16791" i="1"/>
  <c r="AJ16791" i="1"/>
  <c r="AK16791" i="1"/>
  <c r="AL16791" i="1"/>
  <c r="AM16791" i="1"/>
  <c r="AN16791" i="1"/>
  <c r="AO16791" i="1"/>
  <c r="AP16791" i="1"/>
  <c r="AQ16791" i="1"/>
  <c r="O16792" i="1"/>
  <c r="P16792" i="1"/>
  <c r="AI16792" i="1"/>
  <c r="AJ16792" i="1"/>
  <c r="AK16792" i="1"/>
  <c r="AL16792" i="1"/>
  <c r="AM16792" i="1"/>
  <c r="AN16792" i="1"/>
  <c r="AO16792" i="1"/>
  <c r="AP16792" i="1"/>
  <c r="AQ16792" i="1"/>
  <c r="O16793" i="1"/>
  <c r="P16793" i="1"/>
  <c r="AI16793" i="1"/>
  <c r="AJ16793" i="1"/>
  <c r="AK16793" i="1"/>
  <c r="AL16793" i="1"/>
  <c r="AM16793" i="1"/>
  <c r="AN16793" i="1"/>
  <c r="AO16793" i="1"/>
  <c r="AP16793" i="1"/>
  <c r="AQ16793" i="1"/>
  <c r="O16794" i="1"/>
  <c r="P16794" i="1"/>
  <c r="AI16794" i="1"/>
  <c r="AJ16794" i="1"/>
  <c r="AK16794" i="1"/>
  <c r="AL16794" i="1"/>
  <c r="AM16794" i="1"/>
  <c r="AN16794" i="1"/>
  <c r="AO16794" i="1"/>
  <c r="AP16794" i="1"/>
  <c r="AQ16794" i="1"/>
  <c r="O16795" i="1"/>
  <c r="P16795" i="1"/>
  <c r="AI16795" i="1"/>
  <c r="AJ16795" i="1"/>
  <c r="AK16795" i="1"/>
  <c r="AL16795" i="1"/>
  <c r="AM16795" i="1"/>
  <c r="AN16795" i="1"/>
  <c r="AO16795" i="1"/>
  <c r="AP16795" i="1"/>
  <c r="AQ16795" i="1"/>
  <c r="O16796" i="1"/>
  <c r="P16796" i="1"/>
  <c r="AI16796" i="1"/>
  <c r="AJ16796" i="1"/>
  <c r="AK16796" i="1"/>
  <c r="AL16796" i="1"/>
  <c r="AM16796" i="1"/>
  <c r="AN16796" i="1"/>
  <c r="AO16796" i="1"/>
  <c r="AP16796" i="1"/>
  <c r="AQ16796" i="1"/>
  <c r="O16797" i="1"/>
  <c r="P16797" i="1"/>
  <c r="AI16797" i="1"/>
  <c r="AJ16797" i="1"/>
  <c r="AK16797" i="1"/>
  <c r="AL16797" i="1"/>
  <c r="AM16797" i="1"/>
  <c r="AN16797" i="1"/>
  <c r="AO16797" i="1"/>
  <c r="AP16797" i="1"/>
  <c r="AQ16797" i="1"/>
  <c r="O16798" i="1"/>
  <c r="P16798" i="1"/>
  <c r="AI16798" i="1"/>
  <c r="AJ16798" i="1"/>
  <c r="AK16798" i="1"/>
  <c r="AL16798" i="1"/>
  <c r="AM16798" i="1"/>
  <c r="AN16798" i="1"/>
  <c r="AO16798" i="1"/>
  <c r="AP16798" i="1"/>
  <c r="AQ16798" i="1"/>
  <c r="O16799" i="1"/>
  <c r="P16799" i="1"/>
  <c r="AI16799" i="1"/>
  <c r="AJ16799" i="1"/>
  <c r="AK16799" i="1"/>
  <c r="AL16799" i="1"/>
  <c r="AM16799" i="1"/>
  <c r="AN16799" i="1"/>
  <c r="AO16799" i="1"/>
  <c r="AP16799" i="1"/>
  <c r="AQ16799" i="1"/>
  <c r="O16800" i="1"/>
  <c r="P16800" i="1"/>
  <c r="AI16800" i="1"/>
  <c r="AJ16800" i="1"/>
  <c r="AK16800" i="1"/>
  <c r="AL16800" i="1"/>
  <c r="AM16800" i="1"/>
  <c r="AN16800" i="1"/>
  <c r="AO16800" i="1"/>
  <c r="AP16800" i="1"/>
  <c r="AQ16800" i="1"/>
  <c r="O16801" i="1"/>
  <c r="P16801" i="1"/>
  <c r="AI16801" i="1"/>
  <c r="AJ16801" i="1"/>
  <c r="AK16801" i="1"/>
  <c r="AL16801" i="1"/>
  <c r="AM16801" i="1"/>
  <c r="AN16801" i="1"/>
  <c r="AO16801" i="1"/>
  <c r="AP16801" i="1"/>
  <c r="AQ16801" i="1"/>
  <c r="O16802" i="1"/>
  <c r="P16802" i="1"/>
  <c r="AI16802" i="1"/>
  <c r="AJ16802" i="1"/>
  <c r="AK16802" i="1"/>
  <c r="AL16802" i="1"/>
  <c r="AM16802" i="1"/>
  <c r="AN16802" i="1"/>
  <c r="AO16802" i="1"/>
  <c r="AP16802" i="1"/>
  <c r="AQ16802" i="1"/>
  <c r="O16803" i="1"/>
  <c r="P16803" i="1"/>
  <c r="AI16803" i="1"/>
  <c r="AJ16803" i="1"/>
  <c r="AK16803" i="1"/>
  <c r="AL16803" i="1"/>
  <c r="AM16803" i="1"/>
  <c r="AN16803" i="1"/>
  <c r="AO16803" i="1"/>
  <c r="AP16803" i="1"/>
  <c r="AQ16803" i="1"/>
  <c r="O16804" i="1"/>
  <c r="P16804" i="1"/>
  <c r="AI16804" i="1"/>
  <c r="AJ16804" i="1"/>
  <c r="AK16804" i="1"/>
  <c r="AL16804" i="1"/>
  <c r="AM16804" i="1"/>
  <c r="AN16804" i="1"/>
  <c r="AO16804" i="1"/>
  <c r="AP16804" i="1"/>
  <c r="AQ16804" i="1"/>
  <c r="O16805" i="1"/>
  <c r="P16805" i="1"/>
  <c r="AI16805" i="1"/>
  <c r="AJ16805" i="1"/>
  <c r="AK16805" i="1"/>
  <c r="AL16805" i="1"/>
  <c r="AM16805" i="1"/>
  <c r="AN16805" i="1"/>
  <c r="AO16805" i="1"/>
  <c r="AP16805" i="1"/>
  <c r="AQ16805" i="1"/>
  <c r="O16806" i="1"/>
  <c r="P16806" i="1"/>
  <c r="AI16806" i="1"/>
  <c r="AJ16806" i="1"/>
  <c r="AK16806" i="1"/>
  <c r="AL16806" i="1"/>
  <c r="AM16806" i="1"/>
  <c r="AN16806" i="1"/>
  <c r="AO16806" i="1"/>
  <c r="AP16806" i="1"/>
  <c r="AQ16806" i="1"/>
  <c r="O16807" i="1"/>
  <c r="P16807" i="1"/>
  <c r="AI16807" i="1"/>
  <c r="AJ16807" i="1"/>
  <c r="AK16807" i="1"/>
  <c r="AL16807" i="1"/>
  <c r="AM16807" i="1"/>
  <c r="AN16807" i="1"/>
  <c r="AO16807" i="1"/>
  <c r="AP16807" i="1"/>
  <c r="AQ16807" i="1"/>
  <c r="O16808" i="1"/>
  <c r="P16808" i="1"/>
  <c r="AI16808" i="1"/>
  <c r="AJ16808" i="1"/>
  <c r="AK16808" i="1"/>
  <c r="AL16808" i="1"/>
  <c r="AM16808" i="1"/>
  <c r="AN16808" i="1"/>
  <c r="AO16808" i="1"/>
  <c r="AP16808" i="1"/>
  <c r="AQ16808" i="1"/>
  <c r="O16809" i="1"/>
  <c r="P16809" i="1"/>
  <c r="AI16809" i="1"/>
  <c r="AJ16809" i="1"/>
  <c r="AK16809" i="1"/>
  <c r="AL16809" i="1"/>
  <c r="AM16809" i="1"/>
  <c r="AN16809" i="1"/>
  <c r="AO16809" i="1"/>
  <c r="AP16809" i="1"/>
  <c r="AQ16809" i="1"/>
  <c r="O16810" i="1"/>
  <c r="P16810" i="1"/>
  <c r="AI16810" i="1"/>
  <c r="AJ16810" i="1"/>
  <c r="AK16810" i="1"/>
  <c r="AL16810" i="1"/>
  <c r="AM16810" i="1"/>
  <c r="AN16810" i="1"/>
  <c r="AO16810" i="1"/>
  <c r="AP16810" i="1"/>
  <c r="AQ16810" i="1"/>
  <c r="O16811" i="1"/>
  <c r="P16811" i="1"/>
  <c r="AI16811" i="1"/>
  <c r="AJ16811" i="1"/>
  <c r="AK16811" i="1"/>
  <c r="AL16811" i="1"/>
  <c r="AM16811" i="1"/>
  <c r="AN16811" i="1"/>
  <c r="AO16811" i="1"/>
  <c r="AP16811" i="1"/>
  <c r="AQ16811" i="1"/>
  <c r="O16812" i="1"/>
  <c r="P16812" i="1"/>
  <c r="AI16812" i="1"/>
  <c r="AJ16812" i="1"/>
  <c r="AK16812" i="1"/>
  <c r="AL16812" i="1"/>
  <c r="AM16812" i="1"/>
  <c r="AN16812" i="1"/>
  <c r="AO16812" i="1"/>
  <c r="AP16812" i="1"/>
  <c r="AQ16812" i="1"/>
  <c r="O16813" i="1"/>
  <c r="P16813" i="1"/>
  <c r="AI16813" i="1"/>
  <c r="AJ16813" i="1"/>
  <c r="AK16813" i="1"/>
  <c r="AL16813" i="1"/>
  <c r="AM16813" i="1"/>
  <c r="AN16813" i="1"/>
  <c r="AO16813" i="1"/>
  <c r="AP16813" i="1"/>
  <c r="AQ16813" i="1"/>
  <c r="O16814" i="1"/>
  <c r="P16814" i="1"/>
  <c r="AI16814" i="1"/>
  <c r="AJ16814" i="1"/>
  <c r="AK16814" i="1"/>
  <c r="AL16814" i="1"/>
  <c r="AM16814" i="1"/>
  <c r="AN16814" i="1"/>
  <c r="AO16814" i="1"/>
  <c r="AP16814" i="1"/>
  <c r="AQ16814" i="1"/>
  <c r="O16815" i="1"/>
  <c r="P16815" i="1"/>
  <c r="AI16815" i="1"/>
  <c r="AJ16815" i="1"/>
  <c r="AK16815" i="1"/>
  <c r="AL16815" i="1"/>
  <c r="AM16815" i="1"/>
  <c r="AN16815" i="1"/>
  <c r="AO16815" i="1"/>
  <c r="AP16815" i="1"/>
  <c r="AQ16815" i="1"/>
  <c r="O16816" i="1"/>
  <c r="P16816" i="1"/>
  <c r="AI16816" i="1"/>
  <c r="AJ16816" i="1"/>
  <c r="AK16816" i="1"/>
  <c r="AL16816" i="1"/>
  <c r="AM16816" i="1"/>
  <c r="AN16816" i="1"/>
  <c r="AO16816" i="1"/>
  <c r="AP16816" i="1"/>
  <c r="AQ16816" i="1"/>
  <c r="O16817" i="1"/>
  <c r="P16817" i="1"/>
  <c r="AI16817" i="1"/>
  <c r="AJ16817" i="1"/>
  <c r="AK16817" i="1"/>
  <c r="AL16817" i="1"/>
  <c r="AM16817" i="1"/>
  <c r="AN16817" i="1"/>
  <c r="AO16817" i="1"/>
  <c r="AP16817" i="1"/>
  <c r="AQ16817" i="1"/>
  <c r="O16818" i="1"/>
  <c r="P16818" i="1"/>
  <c r="AI16818" i="1"/>
  <c r="AJ16818" i="1"/>
  <c r="AK16818" i="1"/>
  <c r="AL16818" i="1"/>
  <c r="AM16818" i="1"/>
  <c r="AN16818" i="1"/>
  <c r="AO16818" i="1"/>
  <c r="AP16818" i="1"/>
  <c r="AQ16818" i="1"/>
  <c r="O16819" i="1"/>
  <c r="P16819" i="1"/>
  <c r="AI16819" i="1"/>
  <c r="AJ16819" i="1"/>
  <c r="AK16819" i="1"/>
  <c r="AL16819" i="1"/>
  <c r="AM16819" i="1"/>
  <c r="AN16819" i="1"/>
  <c r="AO16819" i="1"/>
  <c r="AP16819" i="1"/>
  <c r="AQ16819" i="1"/>
  <c r="O16820" i="1"/>
  <c r="P16820" i="1"/>
  <c r="AI16820" i="1"/>
  <c r="AJ16820" i="1"/>
  <c r="AK16820" i="1"/>
  <c r="AL16820" i="1"/>
  <c r="AM16820" i="1"/>
  <c r="AN16820" i="1"/>
  <c r="AO16820" i="1"/>
  <c r="AP16820" i="1"/>
  <c r="AQ16820" i="1"/>
  <c r="O16821" i="1"/>
  <c r="P16821" i="1"/>
  <c r="AI16821" i="1"/>
  <c r="AJ16821" i="1"/>
  <c r="AK16821" i="1"/>
  <c r="AL16821" i="1"/>
  <c r="AM16821" i="1"/>
  <c r="AN16821" i="1"/>
  <c r="AO16821" i="1"/>
  <c r="AP16821" i="1"/>
  <c r="AQ16821" i="1"/>
  <c r="O16822" i="1"/>
  <c r="P16822" i="1"/>
  <c r="AI16822" i="1"/>
  <c r="AJ16822" i="1"/>
  <c r="AK16822" i="1"/>
  <c r="AL16822" i="1"/>
  <c r="AM16822" i="1"/>
  <c r="AN16822" i="1"/>
  <c r="AO16822" i="1"/>
  <c r="AP16822" i="1"/>
  <c r="AQ16822" i="1"/>
  <c r="O16823" i="1"/>
  <c r="P16823" i="1"/>
  <c r="AI16823" i="1"/>
  <c r="AJ16823" i="1"/>
  <c r="AK16823" i="1"/>
  <c r="AL16823" i="1"/>
  <c r="AM16823" i="1"/>
  <c r="AN16823" i="1"/>
  <c r="AO16823" i="1"/>
  <c r="AP16823" i="1"/>
  <c r="AQ16823" i="1"/>
  <c r="O16824" i="1"/>
  <c r="P16824" i="1"/>
  <c r="AI16824" i="1"/>
  <c r="AJ16824" i="1"/>
  <c r="AK16824" i="1"/>
  <c r="AL16824" i="1"/>
  <c r="AM16824" i="1"/>
  <c r="AN16824" i="1"/>
  <c r="AO16824" i="1"/>
  <c r="AP16824" i="1"/>
  <c r="AQ16824" i="1"/>
  <c r="O16825" i="1"/>
  <c r="P16825" i="1"/>
  <c r="AI16825" i="1"/>
  <c r="AJ16825" i="1"/>
  <c r="AK16825" i="1"/>
  <c r="AL16825" i="1"/>
  <c r="AM16825" i="1"/>
  <c r="AN16825" i="1"/>
  <c r="AO16825" i="1"/>
  <c r="AP16825" i="1"/>
  <c r="AQ16825" i="1"/>
  <c r="O16826" i="1"/>
  <c r="P16826" i="1"/>
  <c r="AI16826" i="1"/>
  <c r="AJ16826" i="1"/>
  <c r="AK16826" i="1"/>
  <c r="AL16826" i="1"/>
  <c r="AM16826" i="1"/>
  <c r="AN16826" i="1"/>
  <c r="AO16826" i="1"/>
  <c r="AP16826" i="1"/>
  <c r="AQ16826" i="1"/>
  <c r="O16827" i="1"/>
  <c r="P16827" i="1"/>
  <c r="AI16827" i="1"/>
  <c r="AJ16827" i="1"/>
  <c r="AK16827" i="1"/>
  <c r="AL16827" i="1"/>
  <c r="AM16827" i="1"/>
  <c r="AN16827" i="1"/>
  <c r="AO16827" i="1"/>
  <c r="AP16827" i="1"/>
  <c r="AQ16827" i="1"/>
  <c r="O16828" i="1"/>
  <c r="P16828" i="1"/>
  <c r="AI16828" i="1"/>
  <c r="AJ16828" i="1"/>
  <c r="AK16828" i="1"/>
  <c r="AL16828" i="1"/>
  <c r="AM16828" i="1"/>
  <c r="AN16828" i="1"/>
  <c r="AO16828" i="1"/>
  <c r="AP16828" i="1"/>
  <c r="AQ16828" i="1"/>
  <c r="O16829" i="1"/>
  <c r="P16829" i="1"/>
  <c r="AI16829" i="1"/>
  <c r="AJ16829" i="1"/>
  <c r="AK16829" i="1"/>
  <c r="AL16829" i="1"/>
  <c r="AM16829" i="1"/>
  <c r="AN16829" i="1"/>
  <c r="AO16829" i="1"/>
  <c r="AP16829" i="1"/>
  <c r="AQ16829" i="1"/>
  <c r="O16830" i="1"/>
  <c r="P16830" i="1"/>
  <c r="AI16830" i="1"/>
  <c r="AJ16830" i="1"/>
  <c r="AK16830" i="1"/>
  <c r="AL16830" i="1"/>
  <c r="AM16830" i="1"/>
  <c r="AN16830" i="1"/>
  <c r="AO16830" i="1"/>
  <c r="AP16830" i="1"/>
  <c r="AQ16830" i="1"/>
  <c r="O16831" i="1"/>
  <c r="P16831" i="1"/>
  <c r="AI16831" i="1"/>
  <c r="AJ16831" i="1"/>
  <c r="AK16831" i="1"/>
  <c r="AL16831" i="1"/>
  <c r="AM16831" i="1"/>
  <c r="AN16831" i="1"/>
  <c r="AO16831" i="1"/>
  <c r="AP16831" i="1"/>
  <c r="AQ16831" i="1"/>
  <c r="O16832" i="1"/>
  <c r="P16832" i="1"/>
  <c r="AI16832" i="1"/>
  <c r="AJ16832" i="1"/>
  <c r="AK16832" i="1"/>
  <c r="AL16832" i="1"/>
  <c r="AM16832" i="1"/>
  <c r="AN16832" i="1"/>
  <c r="AO16832" i="1"/>
  <c r="AP16832" i="1"/>
  <c r="AQ16832" i="1"/>
  <c r="O16833" i="1"/>
  <c r="P16833" i="1"/>
  <c r="AI16833" i="1"/>
  <c r="AJ16833" i="1"/>
  <c r="AK16833" i="1"/>
  <c r="AL16833" i="1"/>
  <c r="AM16833" i="1"/>
  <c r="AN16833" i="1"/>
  <c r="AO16833" i="1"/>
  <c r="AP16833" i="1"/>
  <c r="AQ16833" i="1"/>
  <c r="O16834" i="1"/>
  <c r="P16834" i="1"/>
  <c r="AI16834" i="1"/>
  <c r="AJ16834" i="1"/>
  <c r="AK16834" i="1"/>
  <c r="AL16834" i="1"/>
  <c r="AM16834" i="1"/>
  <c r="AN16834" i="1"/>
  <c r="AO16834" i="1"/>
  <c r="AP16834" i="1"/>
  <c r="AQ16834" i="1"/>
  <c r="O16835" i="1"/>
  <c r="P16835" i="1"/>
  <c r="AI16835" i="1"/>
  <c r="AJ16835" i="1"/>
  <c r="AK16835" i="1"/>
  <c r="AL16835" i="1"/>
  <c r="AM16835" i="1"/>
  <c r="AN16835" i="1"/>
  <c r="AO16835" i="1"/>
  <c r="AP16835" i="1"/>
  <c r="AQ16835" i="1"/>
  <c r="O16836" i="1"/>
  <c r="P16836" i="1"/>
  <c r="AI16836" i="1"/>
  <c r="AJ16836" i="1"/>
  <c r="AK16836" i="1"/>
  <c r="AL16836" i="1"/>
  <c r="AM16836" i="1"/>
  <c r="AN16836" i="1"/>
  <c r="AO16836" i="1"/>
  <c r="AP16836" i="1"/>
  <c r="AQ16836" i="1"/>
  <c r="O16837" i="1"/>
  <c r="P16837" i="1"/>
  <c r="AI16837" i="1"/>
  <c r="AJ16837" i="1"/>
  <c r="AK16837" i="1"/>
  <c r="AL16837" i="1"/>
  <c r="AM16837" i="1"/>
  <c r="AN16837" i="1"/>
  <c r="AO16837" i="1"/>
  <c r="AP16837" i="1"/>
  <c r="AQ16837" i="1"/>
  <c r="O16838" i="1"/>
  <c r="P16838" i="1"/>
  <c r="AI16838" i="1"/>
  <c r="AJ16838" i="1"/>
  <c r="AK16838" i="1"/>
  <c r="AL16838" i="1"/>
  <c r="AM16838" i="1"/>
  <c r="AN16838" i="1"/>
  <c r="AO16838" i="1"/>
  <c r="AP16838" i="1"/>
  <c r="AQ16838" i="1"/>
  <c r="O16839" i="1"/>
  <c r="P16839" i="1"/>
  <c r="AI16839" i="1"/>
  <c r="AJ16839" i="1"/>
  <c r="AK16839" i="1"/>
  <c r="AL16839" i="1"/>
  <c r="AM16839" i="1"/>
  <c r="AN16839" i="1"/>
  <c r="AO16839" i="1"/>
  <c r="AP16839" i="1"/>
  <c r="AQ16839" i="1"/>
  <c r="O16840" i="1"/>
  <c r="P16840" i="1"/>
  <c r="AI16840" i="1"/>
  <c r="AJ16840" i="1"/>
  <c r="AK16840" i="1"/>
  <c r="AL16840" i="1"/>
  <c r="AM16840" i="1"/>
  <c r="AN16840" i="1"/>
  <c r="AO16840" i="1"/>
  <c r="AP16840" i="1"/>
  <c r="AQ16840" i="1"/>
  <c r="O16841" i="1"/>
  <c r="P16841" i="1"/>
  <c r="AI16841" i="1"/>
  <c r="AJ16841" i="1"/>
  <c r="AK16841" i="1"/>
  <c r="AL16841" i="1"/>
  <c r="AM16841" i="1"/>
  <c r="AN16841" i="1"/>
  <c r="AO16841" i="1"/>
  <c r="AP16841" i="1"/>
  <c r="AQ16841" i="1"/>
  <c r="O16842" i="1"/>
  <c r="P16842" i="1"/>
  <c r="AI16842" i="1"/>
  <c r="AJ16842" i="1"/>
  <c r="AK16842" i="1"/>
  <c r="AL16842" i="1"/>
  <c r="AM16842" i="1"/>
  <c r="AN16842" i="1"/>
  <c r="AO16842" i="1"/>
  <c r="AP16842" i="1"/>
  <c r="AQ16842" i="1"/>
  <c r="O16843" i="1"/>
  <c r="P16843" i="1"/>
  <c r="AI16843" i="1"/>
  <c r="AJ16843" i="1"/>
  <c r="AK16843" i="1"/>
  <c r="AL16843" i="1"/>
  <c r="AM16843" i="1"/>
  <c r="AN16843" i="1"/>
  <c r="AO16843" i="1"/>
  <c r="AP16843" i="1"/>
  <c r="AQ16843" i="1"/>
  <c r="O16844" i="1"/>
  <c r="P16844" i="1"/>
  <c r="AI16844" i="1"/>
  <c r="AJ16844" i="1"/>
  <c r="AK16844" i="1"/>
  <c r="AL16844" i="1"/>
  <c r="AM16844" i="1"/>
  <c r="AN16844" i="1"/>
  <c r="AO16844" i="1"/>
  <c r="AP16844" i="1"/>
  <c r="AQ16844" i="1"/>
  <c r="O16845" i="1"/>
  <c r="P16845" i="1"/>
  <c r="AI16845" i="1"/>
  <c r="AJ16845" i="1"/>
  <c r="AK16845" i="1"/>
  <c r="AL16845" i="1"/>
  <c r="AM16845" i="1"/>
  <c r="AN16845" i="1"/>
  <c r="AO16845" i="1"/>
  <c r="AP16845" i="1"/>
  <c r="AQ16845" i="1"/>
  <c r="O16846" i="1"/>
  <c r="P16846" i="1"/>
  <c r="AI16846" i="1"/>
  <c r="AJ16846" i="1"/>
  <c r="AK16846" i="1"/>
  <c r="AL16846" i="1"/>
  <c r="AM16846" i="1"/>
  <c r="AN16846" i="1"/>
  <c r="AO16846" i="1"/>
  <c r="AP16846" i="1"/>
  <c r="AQ16846" i="1"/>
  <c r="O16847" i="1"/>
  <c r="P16847" i="1"/>
  <c r="AI16847" i="1"/>
  <c r="AJ16847" i="1"/>
  <c r="AK16847" i="1"/>
  <c r="AL16847" i="1"/>
  <c r="AM16847" i="1"/>
  <c r="AN16847" i="1"/>
  <c r="AO16847" i="1"/>
  <c r="AP16847" i="1"/>
  <c r="AQ16847" i="1"/>
  <c r="O16848" i="1"/>
  <c r="P16848" i="1"/>
  <c r="AI16848" i="1"/>
  <c r="AJ16848" i="1"/>
  <c r="AK16848" i="1"/>
  <c r="AL16848" i="1"/>
  <c r="AM16848" i="1"/>
  <c r="AN16848" i="1"/>
  <c r="AO16848" i="1"/>
  <c r="AP16848" i="1"/>
  <c r="AQ16848" i="1"/>
  <c r="O16849" i="1"/>
  <c r="P16849" i="1"/>
  <c r="AI16849" i="1"/>
  <c r="AJ16849" i="1"/>
  <c r="AK16849" i="1"/>
  <c r="AL16849" i="1"/>
  <c r="AM16849" i="1"/>
  <c r="AN16849" i="1"/>
  <c r="AO16849" i="1"/>
  <c r="AP16849" i="1"/>
  <c r="AQ16849" i="1"/>
  <c r="O16850" i="1"/>
  <c r="P16850" i="1"/>
  <c r="AI16850" i="1"/>
  <c r="AJ16850" i="1"/>
  <c r="AK16850" i="1"/>
  <c r="AL16850" i="1"/>
  <c r="AM16850" i="1"/>
  <c r="AN16850" i="1"/>
  <c r="AO16850" i="1"/>
  <c r="AP16850" i="1"/>
  <c r="AQ16850" i="1"/>
  <c r="O16851" i="1"/>
  <c r="P16851" i="1"/>
  <c r="AI16851" i="1"/>
  <c r="AJ16851" i="1"/>
  <c r="AK16851" i="1"/>
  <c r="AL16851" i="1"/>
  <c r="AM16851" i="1"/>
  <c r="AN16851" i="1"/>
  <c r="AO16851" i="1"/>
  <c r="AP16851" i="1"/>
  <c r="AQ16851" i="1"/>
  <c r="O16852" i="1"/>
  <c r="P16852" i="1"/>
  <c r="AI16852" i="1"/>
  <c r="AJ16852" i="1"/>
  <c r="AK16852" i="1"/>
  <c r="AL16852" i="1"/>
  <c r="AM16852" i="1"/>
  <c r="AN16852" i="1"/>
  <c r="AO16852" i="1"/>
  <c r="AP16852" i="1"/>
  <c r="AQ16852" i="1"/>
  <c r="O16853" i="1"/>
  <c r="P16853" i="1"/>
  <c r="AI16853" i="1"/>
  <c r="AJ16853" i="1"/>
  <c r="AK16853" i="1"/>
  <c r="AL16853" i="1"/>
  <c r="AM16853" i="1"/>
  <c r="AN16853" i="1"/>
  <c r="AO16853" i="1"/>
  <c r="AP16853" i="1"/>
  <c r="AQ16853" i="1"/>
  <c r="O16854" i="1"/>
  <c r="P16854" i="1"/>
  <c r="AI16854" i="1"/>
  <c r="AJ16854" i="1"/>
  <c r="AK16854" i="1"/>
  <c r="AL16854" i="1"/>
  <c r="AM16854" i="1"/>
  <c r="AN16854" i="1"/>
  <c r="AO16854" i="1"/>
  <c r="AP16854" i="1"/>
  <c r="AQ16854" i="1"/>
  <c r="O16855" i="1"/>
  <c r="P16855" i="1"/>
  <c r="AI16855" i="1"/>
  <c r="AJ16855" i="1"/>
  <c r="AK16855" i="1"/>
  <c r="AL16855" i="1"/>
  <c r="AM16855" i="1"/>
  <c r="AN16855" i="1"/>
  <c r="AO16855" i="1"/>
  <c r="AP16855" i="1"/>
  <c r="AQ16855" i="1"/>
  <c r="O16856" i="1"/>
  <c r="P16856" i="1"/>
  <c r="AI16856" i="1"/>
  <c r="AJ16856" i="1"/>
  <c r="AK16856" i="1"/>
  <c r="AL16856" i="1"/>
  <c r="AM16856" i="1"/>
  <c r="AN16856" i="1"/>
  <c r="AO16856" i="1"/>
  <c r="AP16856" i="1"/>
  <c r="AQ16856" i="1"/>
  <c r="O16857" i="1"/>
  <c r="P16857" i="1"/>
  <c r="AI16857" i="1"/>
  <c r="AJ16857" i="1"/>
  <c r="AK16857" i="1"/>
  <c r="AL16857" i="1"/>
  <c r="AM16857" i="1"/>
  <c r="AN16857" i="1"/>
  <c r="AO16857" i="1"/>
  <c r="AP16857" i="1"/>
  <c r="AQ16857" i="1"/>
  <c r="O16858" i="1"/>
  <c r="P16858" i="1"/>
  <c r="AI16858" i="1"/>
  <c r="AJ16858" i="1"/>
  <c r="AK16858" i="1"/>
  <c r="AL16858" i="1"/>
  <c r="AM16858" i="1"/>
  <c r="AN16858" i="1"/>
  <c r="AO16858" i="1"/>
  <c r="AP16858" i="1"/>
  <c r="AQ16858" i="1"/>
  <c r="O16859" i="1"/>
  <c r="P16859" i="1"/>
  <c r="AI16859" i="1"/>
  <c r="AJ16859" i="1"/>
  <c r="AK16859" i="1"/>
  <c r="AL16859" i="1"/>
  <c r="AM16859" i="1"/>
  <c r="AN16859" i="1"/>
  <c r="AO16859" i="1"/>
  <c r="AP16859" i="1"/>
  <c r="AQ16859" i="1"/>
  <c r="O16860" i="1"/>
  <c r="P16860" i="1"/>
  <c r="AI16860" i="1"/>
  <c r="AJ16860" i="1"/>
  <c r="AK16860" i="1"/>
  <c r="AL16860" i="1"/>
  <c r="AM16860" i="1"/>
  <c r="AN16860" i="1"/>
  <c r="AO16860" i="1"/>
  <c r="AP16860" i="1"/>
  <c r="AQ16860" i="1"/>
  <c r="O16861" i="1"/>
  <c r="P16861" i="1"/>
  <c r="AI16861" i="1"/>
  <c r="AJ16861" i="1"/>
  <c r="AK16861" i="1"/>
  <c r="AL16861" i="1"/>
  <c r="AM16861" i="1"/>
  <c r="AN16861" i="1"/>
  <c r="AO16861" i="1"/>
  <c r="AP16861" i="1"/>
  <c r="AQ16861" i="1"/>
  <c r="O16862" i="1"/>
  <c r="P16862" i="1"/>
  <c r="AI16862" i="1"/>
  <c r="AJ16862" i="1"/>
  <c r="AK16862" i="1"/>
  <c r="AL16862" i="1"/>
  <c r="AM16862" i="1"/>
  <c r="AN16862" i="1"/>
  <c r="AO16862" i="1"/>
  <c r="AP16862" i="1"/>
  <c r="AQ16862" i="1"/>
  <c r="O16863" i="1"/>
  <c r="P16863" i="1"/>
  <c r="AI16863" i="1"/>
  <c r="AJ16863" i="1"/>
  <c r="AK16863" i="1"/>
  <c r="AL16863" i="1"/>
  <c r="AM16863" i="1"/>
  <c r="AN16863" i="1"/>
  <c r="AO16863" i="1"/>
  <c r="AP16863" i="1"/>
  <c r="AQ16863" i="1"/>
  <c r="O16864" i="1"/>
  <c r="P16864" i="1"/>
  <c r="AI16864" i="1"/>
  <c r="AJ16864" i="1"/>
  <c r="AK16864" i="1"/>
  <c r="AL16864" i="1"/>
  <c r="AM16864" i="1"/>
  <c r="AN16864" i="1"/>
  <c r="AO16864" i="1"/>
  <c r="AP16864" i="1"/>
  <c r="AQ16864" i="1"/>
  <c r="O16865" i="1"/>
  <c r="P16865" i="1"/>
  <c r="AI16865" i="1"/>
  <c r="AJ16865" i="1"/>
  <c r="AK16865" i="1"/>
  <c r="AL16865" i="1"/>
  <c r="AM16865" i="1"/>
  <c r="AN16865" i="1"/>
  <c r="AO16865" i="1"/>
  <c r="AP16865" i="1"/>
  <c r="AQ16865" i="1"/>
  <c r="O16866" i="1"/>
  <c r="P16866" i="1"/>
  <c r="AI16866" i="1"/>
  <c r="AJ16866" i="1"/>
  <c r="AK16866" i="1"/>
  <c r="AL16866" i="1"/>
  <c r="AM16866" i="1"/>
  <c r="AN16866" i="1"/>
  <c r="AO16866" i="1"/>
  <c r="AP16866" i="1"/>
  <c r="AQ16866" i="1"/>
  <c r="O16867" i="1"/>
  <c r="P16867" i="1"/>
  <c r="AI16867" i="1"/>
  <c r="AJ16867" i="1"/>
  <c r="AK16867" i="1"/>
  <c r="AL16867" i="1"/>
  <c r="AM16867" i="1"/>
  <c r="AN16867" i="1"/>
  <c r="AO16867" i="1"/>
  <c r="AP16867" i="1"/>
  <c r="AQ16867" i="1"/>
  <c r="O16868" i="1"/>
  <c r="P16868" i="1"/>
  <c r="AI16868" i="1"/>
  <c r="AJ16868" i="1"/>
  <c r="AK16868" i="1"/>
  <c r="AL16868" i="1"/>
  <c r="AM16868" i="1"/>
  <c r="AN16868" i="1"/>
  <c r="AO16868" i="1"/>
  <c r="AP16868" i="1"/>
  <c r="AQ16868" i="1"/>
  <c r="O16869" i="1"/>
  <c r="P16869" i="1"/>
  <c r="AI16869" i="1"/>
  <c r="AJ16869" i="1"/>
  <c r="AK16869" i="1"/>
  <c r="AL16869" i="1"/>
  <c r="AM16869" i="1"/>
  <c r="AN16869" i="1"/>
  <c r="AO16869" i="1"/>
  <c r="AP16869" i="1"/>
  <c r="AQ16869" i="1"/>
  <c r="O16870" i="1"/>
  <c r="P16870" i="1"/>
  <c r="AI16870" i="1"/>
  <c r="AJ16870" i="1"/>
  <c r="AK16870" i="1"/>
  <c r="AL16870" i="1"/>
  <c r="AM16870" i="1"/>
  <c r="AN16870" i="1"/>
  <c r="AO16870" i="1"/>
  <c r="AP16870" i="1"/>
  <c r="AQ16870" i="1"/>
  <c r="O16871" i="1"/>
  <c r="P16871" i="1"/>
  <c r="AI16871" i="1"/>
  <c r="AJ16871" i="1"/>
  <c r="AK16871" i="1"/>
  <c r="AL16871" i="1"/>
  <c r="AM16871" i="1"/>
  <c r="AN16871" i="1"/>
  <c r="AO16871" i="1"/>
  <c r="AP16871" i="1"/>
  <c r="AQ16871" i="1"/>
  <c r="O16872" i="1"/>
  <c r="P16872" i="1"/>
  <c r="AI16872" i="1"/>
  <c r="AJ16872" i="1"/>
  <c r="AK16872" i="1"/>
  <c r="AL16872" i="1"/>
  <c r="AM16872" i="1"/>
  <c r="AN16872" i="1"/>
  <c r="AO16872" i="1"/>
  <c r="AP16872" i="1"/>
  <c r="AQ16872" i="1"/>
  <c r="O16873" i="1"/>
  <c r="P16873" i="1"/>
  <c r="AI16873" i="1"/>
  <c r="AJ16873" i="1"/>
  <c r="AK16873" i="1"/>
  <c r="AL16873" i="1"/>
  <c r="AM16873" i="1"/>
  <c r="AN16873" i="1"/>
  <c r="AO16873" i="1"/>
  <c r="AP16873" i="1"/>
  <c r="AQ16873" i="1"/>
  <c r="O16874" i="1"/>
  <c r="P16874" i="1"/>
  <c r="AI16874" i="1"/>
  <c r="AJ16874" i="1"/>
  <c r="AK16874" i="1"/>
  <c r="AL16874" i="1"/>
  <c r="AM16874" i="1"/>
  <c r="AN16874" i="1"/>
  <c r="AO16874" i="1"/>
  <c r="AP16874" i="1"/>
  <c r="AQ16874" i="1"/>
  <c r="O16875" i="1"/>
  <c r="P16875" i="1"/>
  <c r="AI16875" i="1"/>
  <c r="AJ16875" i="1"/>
  <c r="AK16875" i="1"/>
  <c r="AL16875" i="1"/>
  <c r="AM16875" i="1"/>
  <c r="AN16875" i="1"/>
  <c r="AO16875" i="1"/>
  <c r="AP16875" i="1"/>
  <c r="AQ16875" i="1"/>
  <c r="O16876" i="1"/>
  <c r="P16876" i="1"/>
  <c r="AI16876" i="1"/>
  <c r="AJ16876" i="1"/>
  <c r="AK16876" i="1"/>
  <c r="AL16876" i="1"/>
  <c r="AM16876" i="1"/>
  <c r="AN16876" i="1"/>
  <c r="AO16876" i="1"/>
  <c r="AP16876" i="1"/>
  <c r="AQ16876" i="1"/>
  <c r="O16877" i="1"/>
  <c r="P16877" i="1"/>
  <c r="AI16877" i="1"/>
  <c r="AJ16877" i="1"/>
  <c r="AK16877" i="1"/>
  <c r="AL16877" i="1"/>
  <c r="AM16877" i="1"/>
  <c r="AN16877" i="1"/>
  <c r="AO16877" i="1"/>
  <c r="AP16877" i="1"/>
  <c r="AQ16877" i="1"/>
  <c r="O16878" i="1"/>
  <c r="P16878" i="1"/>
  <c r="AI16878" i="1"/>
  <c r="AJ16878" i="1"/>
  <c r="AK16878" i="1"/>
  <c r="AL16878" i="1"/>
  <c r="AM16878" i="1"/>
  <c r="AN16878" i="1"/>
  <c r="AO16878" i="1"/>
  <c r="AP16878" i="1"/>
  <c r="AQ16878" i="1"/>
  <c r="O16879" i="1"/>
  <c r="P16879" i="1"/>
  <c r="AI16879" i="1"/>
  <c r="AJ16879" i="1"/>
  <c r="AK16879" i="1"/>
  <c r="AL16879" i="1"/>
  <c r="AM16879" i="1"/>
  <c r="AN16879" i="1"/>
  <c r="AO16879" i="1"/>
  <c r="AP16879" i="1"/>
  <c r="AQ16879" i="1"/>
  <c r="O16880" i="1"/>
  <c r="P16880" i="1"/>
  <c r="AI16880" i="1"/>
  <c r="AJ16880" i="1"/>
  <c r="AK16880" i="1"/>
  <c r="AL16880" i="1"/>
  <c r="AM16880" i="1"/>
  <c r="AN16880" i="1"/>
  <c r="AO16880" i="1"/>
  <c r="AP16880" i="1"/>
  <c r="AQ16880" i="1"/>
  <c r="O16881" i="1"/>
  <c r="P16881" i="1"/>
  <c r="AI16881" i="1"/>
  <c r="AJ16881" i="1"/>
  <c r="AK16881" i="1"/>
  <c r="AL16881" i="1"/>
  <c r="AM16881" i="1"/>
  <c r="AN16881" i="1"/>
  <c r="AO16881" i="1"/>
  <c r="AP16881" i="1"/>
  <c r="AQ16881" i="1"/>
  <c r="O16882" i="1"/>
  <c r="P16882" i="1"/>
  <c r="AI16882" i="1"/>
  <c r="AJ16882" i="1"/>
  <c r="AK16882" i="1"/>
  <c r="AL16882" i="1"/>
  <c r="AM16882" i="1"/>
  <c r="AN16882" i="1"/>
  <c r="AO16882" i="1"/>
  <c r="AP16882" i="1"/>
  <c r="AQ16882" i="1"/>
  <c r="O16883" i="1"/>
  <c r="P16883" i="1"/>
  <c r="AI16883" i="1"/>
  <c r="AJ16883" i="1"/>
  <c r="AK16883" i="1"/>
  <c r="AL16883" i="1"/>
  <c r="AM16883" i="1"/>
  <c r="AN16883" i="1"/>
  <c r="AO16883" i="1"/>
  <c r="AP16883" i="1"/>
  <c r="AQ16883" i="1"/>
  <c r="O16884" i="1"/>
  <c r="P16884" i="1"/>
  <c r="AI16884" i="1"/>
  <c r="AJ16884" i="1"/>
  <c r="AK16884" i="1"/>
  <c r="AL16884" i="1"/>
  <c r="AM16884" i="1"/>
  <c r="AN16884" i="1"/>
  <c r="AO16884" i="1"/>
  <c r="AP16884" i="1"/>
  <c r="AQ16884" i="1"/>
  <c r="O16885" i="1"/>
  <c r="P16885" i="1"/>
  <c r="AI16885" i="1"/>
  <c r="AJ16885" i="1"/>
  <c r="AK16885" i="1"/>
  <c r="AL16885" i="1"/>
  <c r="AM16885" i="1"/>
  <c r="AN16885" i="1"/>
  <c r="AO16885" i="1"/>
  <c r="AP16885" i="1"/>
  <c r="AQ16885" i="1"/>
  <c r="O16886" i="1"/>
  <c r="P16886" i="1"/>
  <c r="AI16886" i="1"/>
  <c r="AJ16886" i="1"/>
  <c r="AK16886" i="1"/>
  <c r="AL16886" i="1"/>
  <c r="AM16886" i="1"/>
  <c r="AN16886" i="1"/>
  <c r="AO16886" i="1"/>
  <c r="AP16886" i="1"/>
  <c r="AQ16886" i="1"/>
  <c r="O16887" i="1"/>
  <c r="P16887" i="1"/>
  <c r="AI16887" i="1"/>
  <c r="AJ16887" i="1"/>
  <c r="AK16887" i="1"/>
  <c r="AL16887" i="1"/>
  <c r="AM16887" i="1"/>
  <c r="AN16887" i="1"/>
  <c r="AO16887" i="1"/>
  <c r="AP16887" i="1"/>
  <c r="AQ16887" i="1"/>
  <c r="O16888" i="1"/>
  <c r="P16888" i="1"/>
  <c r="AI16888" i="1"/>
  <c r="AJ16888" i="1"/>
  <c r="AK16888" i="1"/>
  <c r="AL16888" i="1"/>
  <c r="AM16888" i="1"/>
  <c r="AN16888" i="1"/>
  <c r="AO16888" i="1"/>
  <c r="AP16888" i="1"/>
  <c r="AQ16888" i="1"/>
  <c r="O16889" i="1"/>
  <c r="P16889" i="1"/>
  <c r="AI16889" i="1"/>
  <c r="AJ16889" i="1"/>
  <c r="AK16889" i="1"/>
  <c r="AL16889" i="1"/>
  <c r="AM16889" i="1"/>
  <c r="AN16889" i="1"/>
  <c r="AO16889" i="1"/>
  <c r="AP16889" i="1"/>
  <c r="AQ16889" i="1"/>
  <c r="O16890" i="1"/>
  <c r="P16890" i="1"/>
  <c r="AI16890" i="1"/>
  <c r="AJ16890" i="1"/>
  <c r="AK16890" i="1"/>
  <c r="AL16890" i="1"/>
  <c r="AM16890" i="1"/>
  <c r="AN16890" i="1"/>
  <c r="AO16890" i="1"/>
  <c r="AP16890" i="1"/>
  <c r="AQ16890" i="1"/>
  <c r="O16891" i="1"/>
  <c r="P16891" i="1"/>
  <c r="AI16891" i="1"/>
  <c r="AJ16891" i="1"/>
  <c r="AK16891" i="1"/>
  <c r="AL16891" i="1"/>
  <c r="AM16891" i="1"/>
  <c r="AN16891" i="1"/>
  <c r="AO16891" i="1"/>
  <c r="AP16891" i="1"/>
  <c r="AQ16891" i="1"/>
  <c r="O16892" i="1"/>
  <c r="P16892" i="1"/>
  <c r="AI16892" i="1"/>
  <c r="AJ16892" i="1"/>
  <c r="AK16892" i="1"/>
  <c r="AL16892" i="1"/>
  <c r="AM16892" i="1"/>
  <c r="AN16892" i="1"/>
  <c r="AO16892" i="1"/>
  <c r="AP16892" i="1"/>
  <c r="AQ16892" i="1"/>
  <c r="O16893" i="1"/>
  <c r="P16893" i="1"/>
  <c r="AI16893" i="1"/>
  <c r="AJ16893" i="1"/>
  <c r="AK16893" i="1"/>
  <c r="AL16893" i="1"/>
  <c r="AM16893" i="1"/>
  <c r="AN16893" i="1"/>
  <c r="AO16893" i="1"/>
  <c r="AP16893" i="1"/>
  <c r="AQ16893" i="1"/>
  <c r="O16894" i="1"/>
  <c r="P16894" i="1"/>
  <c r="AI16894" i="1"/>
  <c r="AJ16894" i="1"/>
  <c r="AK16894" i="1"/>
  <c r="AL16894" i="1"/>
  <c r="AM16894" i="1"/>
  <c r="AN16894" i="1"/>
  <c r="AO16894" i="1"/>
  <c r="AP16894" i="1"/>
  <c r="AQ16894" i="1"/>
  <c r="O16895" i="1"/>
  <c r="P16895" i="1"/>
  <c r="AI16895" i="1"/>
  <c r="AJ16895" i="1"/>
  <c r="AK16895" i="1"/>
  <c r="AL16895" i="1"/>
  <c r="AM16895" i="1"/>
  <c r="AN16895" i="1"/>
  <c r="AO16895" i="1"/>
  <c r="AP16895" i="1"/>
  <c r="AQ16895" i="1"/>
  <c r="O16896" i="1"/>
  <c r="P16896" i="1"/>
  <c r="AI16896" i="1"/>
  <c r="AJ16896" i="1"/>
  <c r="AK16896" i="1"/>
  <c r="AL16896" i="1"/>
  <c r="AM16896" i="1"/>
  <c r="AN16896" i="1"/>
  <c r="AO16896" i="1"/>
  <c r="AP16896" i="1"/>
  <c r="AQ16896" i="1"/>
  <c r="O16897" i="1"/>
  <c r="P16897" i="1"/>
  <c r="AI16897" i="1"/>
  <c r="AJ16897" i="1"/>
  <c r="AK16897" i="1"/>
  <c r="AL16897" i="1"/>
  <c r="AM16897" i="1"/>
  <c r="AN16897" i="1"/>
  <c r="AO16897" i="1"/>
  <c r="AP16897" i="1"/>
  <c r="AQ16897" i="1"/>
  <c r="O16898" i="1"/>
  <c r="P16898" i="1"/>
  <c r="AI16898" i="1"/>
  <c r="AJ16898" i="1"/>
  <c r="AK16898" i="1"/>
  <c r="AL16898" i="1"/>
  <c r="AM16898" i="1"/>
  <c r="AN16898" i="1"/>
  <c r="AO16898" i="1"/>
  <c r="AP16898" i="1"/>
  <c r="AQ16898" i="1"/>
  <c r="O16899" i="1"/>
  <c r="P16899" i="1"/>
  <c r="AI16899" i="1"/>
  <c r="AJ16899" i="1"/>
  <c r="AK16899" i="1"/>
  <c r="AL16899" i="1"/>
  <c r="AM16899" i="1"/>
  <c r="AN16899" i="1"/>
  <c r="AO16899" i="1"/>
  <c r="AP16899" i="1"/>
  <c r="AQ16899" i="1"/>
  <c r="O16900" i="1"/>
  <c r="P16900" i="1"/>
  <c r="AI16900" i="1"/>
  <c r="AJ16900" i="1"/>
  <c r="AK16900" i="1"/>
  <c r="AL16900" i="1"/>
  <c r="AM16900" i="1"/>
  <c r="AN16900" i="1"/>
  <c r="AO16900" i="1"/>
  <c r="AP16900" i="1"/>
  <c r="AQ16900" i="1"/>
  <c r="O16901" i="1"/>
  <c r="P16901" i="1"/>
  <c r="AI16901" i="1"/>
  <c r="AJ16901" i="1"/>
  <c r="AK16901" i="1"/>
  <c r="AL16901" i="1"/>
  <c r="AM16901" i="1"/>
  <c r="AN16901" i="1"/>
  <c r="AO16901" i="1"/>
  <c r="AP16901" i="1"/>
  <c r="AQ16901" i="1"/>
  <c r="O16902" i="1"/>
  <c r="P16902" i="1"/>
  <c r="AI16902" i="1"/>
  <c r="AJ16902" i="1"/>
  <c r="AK16902" i="1"/>
  <c r="AL16902" i="1"/>
  <c r="AM16902" i="1"/>
  <c r="AN16902" i="1"/>
  <c r="AO16902" i="1"/>
  <c r="AP16902" i="1"/>
  <c r="AQ16902" i="1"/>
  <c r="O16903" i="1"/>
  <c r="P16903" i="1"/>
  <c r="AI16903" i="1"/>
  <c r="AJ16903" i="1"/>
  <c r="AK16903" i="1"/>
  <c r="AL16903" i="1"/>
  <c r="AM16903" i="1"/>
  <c r="AN16903" i="1"/>
  <c r="AO16903" i="1"/>
  <c r="AP16903" i="1"/>
  <c r="AQ16903" i="1"/>
  <c r="O16904" i="1"/>
  <c r="P16904" i="1"/>
  <c r="AI16904" i="1"/>
  <c r="AJ16904" i="1"/>
  <c r="AK16904" i="1"/>
  <c r="AL16904" i="1"/>
  <c r="AM16904" i="1"/>
  <c r="AN16904" i="1"/>
  <c r="AO16904" i="1"/>
  <c r="AP16904" i="1"/>
  <c r="AQ16904" i="1"/>
  <c r="O16905" i="1"/>
  <c r="P16905" i="1"/>
  <c r="AI16905" i="1"/>
  <c r="AJ16905" i="1"/>
  <c r="AK16905" i="1"/>
  <c r="AL16905" i="1"/>
  <c r="AM16905" i="1"/>
  <c r="AN16905" i="1"/>
  <c r="AO16905" i="1"/>
  <c r="AP16905" i="1"/>
  <c r="AQ16905" i="1"/>
  <c r="O16906" i="1"/>
  <c r="P16906" i="1"/>
  <c r="AI16906" i="1"/>
  <c r="AJ16906" i="1"/>
  <c r="AK16906" i="1"/>
  <c r="AL16906" i="1"/>
  <c r="AM16906" i="1"/>
  <c r="AN16906" i="1"/>
  <c r="AO16906" i="1"/>
  <c r="AP16906" i="1"/>
  <c r="AQ16906" i="1"/>
  <c r="O16907" i="1"/>
  <c r="P16907" i="1"/>
  <c r="AI16907" i="1"/>
  <c r="AJ16907" i="1"/>
  <c r="AK16907" i="1"/>
  <c r="AL16907" i="1"/>
  <c r="AM16907" i="1"/>
  <c r="AN16907" i="1"/>
  <c r="AO16907" i="1"/>
  <c r="AP16907" i="1"/>
  <c r="AQ16907" i="1"/>
  <c r="O16908" i="1"/>
  <c r="P16908" i="1"/>
  <c r="AI16908" i="1"/>
  <c r="AJ16908" i="1"/>
  <c r="AK16908" i="1"/>
  <c r="AL16908" i="1"/>
  <c r="AM16908" i="1"/>
  <c r="AN16908" i="1"/>
  <c r="AO16908" i="1"/>
  <c r="AP16908" i="1"/>
  <c r="AQ16908" i="1"/>
  <c r="O16909" i="1"/>
  <c r="P16909" i="1"/>
  <c r="AI16909" i="1"/>
  <c r="AJ16909" i="1"/>
  <c r="AK16909" i="1"/>
  <c r="AL16909" i="1"/>
  <c r="AM16909" i="1"/>
  <c r="AN16909" i="1"/>
  <c r="AO16909" i="1"/>
  <c r="AP16909" i="1"/>
  <c r="AQ16909" i="1"/>
  <c r="O16910" i="1"/>
  <c r="P16910" i="1"/>
  <c r="AI16910" i="1"/>
  <c r="AJ16910" i="1"/>
  <c r="AK16910" i="1"/>
  <c r="AL16910" i="1"/>
  <c r="AM16910" i="1"/>
  <c r="AN16910" i="1"/>
  <c r="AO16910" i="1"/>
  <c r="AP16910" i="1"/>
  <c r="AQ16910" i="1"/>
  <c r="O16911" i="1"/>
  <c r="P16911" i="1"/>
  <c r="AI16911" i="1"/>
  <c r="AJ16911" i="1"/>
  <c r="AK16911" i="1"/>
  <c r="AL16911" i="1"/>
  <c r="AM16911" i="1"/>
  <c r="AN16911" i="1"/>
  <c r="AO16911" i="1"/>
  <c r="AP16911" i="1"/>
  <c r="AQ16911" i="1"/>
  <c r="O16912" i="1"/>
  <c r="P16912" i="1"/>
  <c r="AI16912" i="1"/>
  <c r="AJ16912" i="1"/>
  <c r="AK16912" i="1"/>
  <c r="AL16912" i="1"/>
  <c r="AM16912" i="1"/>
  <c r="AN16912" i="1"/>
  <c r="AO16912" i="1"/>
  <c r="AP16912" i="1"/>
  <c r="AQ16912" i="1"/>
  <c r="O16913" i="1"/>
  <c r="P16913" i="1"/>
  <c r="AI16913" i="1"/>
  <c r="AJ16913" i="1"/>
  <c r="AK16913" i="1"/>
  <c r="AL16913" i="1"/>
  <c r="AM16913" i="1"/>
  <c r="AN16913" i="1"/>
  <c r="AO16913" i="1"/>
  <c r="AP16913" i="1"/>
  <c r="AQ16913" i="1"/>
  <c r="O16914" i="1"/>
  <c r="P16914" i="1"/>
  <c r="AI16914" i="1"/>
  <c r="AJ16914" i="1"/>
  <c r="AK16914" i="1"/>
  <c r="AL16914" i="1"/>
  <c r="AM16914" i="1"/>
  <c r="AN16914" i="1"/>
  <c r="AO16914" i="1"/>
  <c r="AP16914" i="1"/>
  <c r="AQ16914" i="1"/>
  <c r="O16915" i="1"/>
  <c r="P16915" i="1"/>
  <c r="AI16915" i="1"/>
  <c r="AJ16915" i="1"/>
  <c r="AK16915" i="1"/>
  <c r="AL16915" i="1"/>
  <c r="AM16915" i="1"/>
  <c r="AN16915" i="1"/>
  <c r="AO16915" i="1"/>
  <c r="AP16915" i="1"/>
  <c r="AQ16915" i="1"/>
  <c r="O16916" i="1"/>
  <c r="P16916" i="1"/>
  <c r="AI16916" i="1"/>
  <c r="AJ16916" i="1"/>
  <c r="AK16916" i="1"/>
  <c r="AL16916" i="1"/>
  <c r="AM16916" i="1"/>
  <c r="AN16916" i="1"/>
  <c r="AO16916" i="1"/>
  <c r="AP16916" i="1"/>
  <c r="AQ16916" i="1"/>
  <c r="O16917" i="1"/>
  <c r="P16917" i="1"/>
  <c r="AI16917" i="1"/>
  <c r="AJ16917" i="1"/>
  <c r="AK16917" i="1"/>
  <c r="AL16917" i="1"/>
  <c r="AM16917" i="1"/>
  <c r="AN16917" i="1"/>
  <c r="AO16917" i="1"/>
  <c r="AP16917" i="1"/>
  <c r="AQ16917" i="1"/>
  <c r="O16918" i="1"/>
  <c r="P16918" i="1"/>
  <c r="AI16918" i="1"/>
  <c r="AJ16918" i="1"/>
  <c r="AK16918" i="1"/>
  <c r="AL16918" i="1"/>
  <c r="AM16918" i="1"/>
  <c r="AN16918" i="1"/>
  <c r="AO16918" i="1"/>
  <c r="AP16918" i="1"/>
  <c r="AQ16918" i="1"/>
  <c r="O16919" i="1"/>
  <c r="P16919" i="1"/>
  <c r="AI16919" i="1"/>
  <c r="AJ16919" i="1"/>
  <c r="AK16919" i="1"/>
  <c r="AL16919" i="1"/>
  <c r="AM16919" i="1"/>
  <c r="AN16919" i="1"/>
  <c r="AO16919" i="1"/>
  <c r="AP16919" i="1"/>
  <c r="AQ16919" i="1"/>
  <c r="O16920" i="1"/>
  <c r="P16920" i="1"/>
  <c r="AI16920" i="1"/>
  <c r="AJ16920" i="1"/>
  <c r="AK16920" i="1"/>
  <c r="AL16920" i="1"/>
  <c r="AM16920" i="1"/>
  <c r="AN16920" i="1"/>
  <c r="AO16920" i="1"/>
  <c r="AP16920" i="1"/>
  <c r="AQ16920" i="1"/>
  <c r="O16921" i="1"/>
  <c r="P16921" i="1"/>
  <c r="AI16921" i="1"/>
  <c r="AJ16921" i="1"/>
  <c r="AK16921" i="1"/>
  <c r="AL16921" i="1"/>
  <c r="AM16921" i="1"/>
  <c r="AN16921" i="1"/>
  <c r="AO16921" i="1"/>
  <c r="AP16921" i="1"/>
  <c r="AQ16921" i="1"/>
  <c r="O16922" i="1"/>
  <c r="P16922" i="1"/>
  <c r="AI16922" i="1"/>
  <c r="AJ16922" i="1"/>
  <c r="AK16922" i="1"/>
  <c r="AL16922" i="1"/>
  <c r="AM16922" i="1"/>
  <c r="AN16922" i="1"/>
  <c r="AO16922" i="1"/>
  <c r="AP16922" i="1"/>
  <c r="AQ16922" i="1"/>
  <c r="O16923" i="1"/>
  <c r="P16923" i="1"/>
  <c r="AI16923" i="1"/>
  <c r="AJ16923" i="1"/>
  <c r="AK16923" i="1"/>
  <c r="AL16923" i="1"/>
  <c r="AM16923" i="1"/>
  <c r="AN16923" i="1"/>
  <c r="AO16923" i="1"/>
  <c r="AP16923" i="1"/>
  <c r="AQ16923" i="1"/>
  <c r="O16924" i="1"/>
  <c r="P16924" i="1"/>
  <c r="AI16924" i="1"/>
  <c r="AJ16924" i="1"/>
  <c r="AK16924" i="1"/>
  <c r="AL16924" i="1"/>
  <c r="AM16924" i="1"/>
  <c r="AN16924" i="1"/>
  <c r="AO16924" i="1"/>
  <c r="AP16924" i="1"/>
  <c r="AQ16924" i="1"/>
  <c r="O16925" i="1"/>
  <c r="P16925" i="1"/>
  <c r="AI16925" i="1"/>
  <c r="AJ16925" i="1"/>
  <c r="AK16925" i="1"/>
  <c r="AL16925" i="1"/>
  <c r="AM16925" i="1"/>
  <c r="AN16925" i="1"/>
  <c r="AO16925" i="1"/>
  <c r="AP16925" i="1"/>
  <c r="AQ16925" i="1"/>
  <c r="O16926" i="1"/>
  <c r="P16926" i="1"/>
  <c r="AI16926" i="1"/>
  <c r="AJ16926" i="1"/>
  <c r="AK16926" i="1"/>
  <c r="AL16926" i="1"/>
  <c r="AM16926" i="1"/>
  <c r="AN16926" i="1"/>
  <c r="AO16926" i="1"/>
  <c r="AP16926" i="1"/>
  <c r="AQ16926" i="1"/>
  <c r="O16927" i="1"/>
  <c r="P16927" i="1"/>
  <c r="AI16927" i="1"/>
  <c r="AJ16927" i="1"/>
  <c r="AK16927" i="1"/>
  <c r="AL16927" i="1"/>
  <c r="AM16927" i="1"/>
  <c r="AN16927" i="1"/>
  <c r="AO16927" i="1"/>
  <c r="AP16927" i="1"/>
  <c r="AQ16927" i="1"/>
  <c r="O16928" i="1"/>
  <c r="P16928" i="1"/>
  <c r="AI16928" i="1"/>
  <c r="AJ16928" i="1"/>
  <c r="AK16928" i="1"/>
  <c r="AL16928" i="1"/>
  <c r="AM16928" i="1"/>
  <c r="AN16928" i="1"/>
  <c r="AO16928" i="1"/>
  <c r="AP16928" i="1"/>
  <c r="AQ16928" i="1"/>
  <c r="O16929" i="1"/>
  <c r="P16929" i="1"/>
  <c r="AI16929" i="1"/>
  <c r="AJ16929" i="1"/>
  <c r="AK16929" i="1"/>
  <c r="AL16929" i="1"/>
  <c r="AM16929" i="1"/>
  <c r="AN16929" i="1"/>
  <c r="AO16929" i="1"/>
  <c r="AP16929" i="1"/>
  <c r="AQ16929" i="1"/>
  <c r="O16930" i="1"/>
  <c r="P16930" i="1"/>
  <c r="AI16930" i="1"/>
  <c r="AJ16930" i="1"/>
  <c r="AK16930" i="1"/>
  <c r="AL16930" i="1"/>
  <c r="AM16930" i="1"/>
  <c r="AN16930" i="1"/>
  <c r="AO16930" i="1"/>
  <c r="AP16930" i="1"/>
  <c r="AQ16930" i="1"/>
  <c r="O16931" i="1"/>
  <c r="P16931" i="1"/>
  <c r="AI16931" i="1"/>
  <c r="AJ16931" i="1"/>
  <c r="AK16931" i="1"/>
  <c r="AL16931" i="1"/>
  <c r="AM16931" i="1"/>
  <c r="AN16931" i="1"/>
  <c r="AO16931" i="1"/>
  <c r="AP16931" i="1"/>
  <c r="AQ16931" i="1"/>
  <c r="O16932" i="1"/>
  <c r="P16932" i="1"/>
  <c r="AI16932" i="1"/>
  <c r="AJ16932" i="1"/>
  <c r="AK16932" i="1"/>
  <c r="AL16932" i="1"/>
  <c r="AM16932" i="1"/>
  <c r="AN16932" i="1"/>
  <c r="AO16932" i="1"/>
  <c r="AP16932" i="1"/>
  <c r="AQ16932" i="1"/>
  <c r="O16933" i="1"/>
  <c r="P16933" i="1"/>
  <c r="AI16933" i="1"/>
  <c r="AJ16933" i="1"/>
  <c r="AK16933" i="1"/>
  <c r="AL16933" i="1"/>
  <c r="AM16933" i="1"/>
  <c r="AN16933" i="1"/>
  <c r="AO16933" i="1"/>
  <c r="AP16933" i="1"/>
  <c r="AQ16933" i="1"/>
  <c r="O16934" i="1"/>
  <c r="P16934" i="1"/>
  <c r="AI16934" i="1"/>
  <c r="AJ16934" i="1"/>
  <c r="AK16934" i="1"/>
  <c r="AL16934" i="1"/>
  <c r="AM16934" i="1"/>
  <c r="AN16934" i="1"/>
  <c r="AO16934" i="1"/>
  <c r="AP16934" i="1"/>
  <c r="AQ16934" i="1"/>
  <c r="O16935" i="1"/>
  <c r="P16935" i="1"/>
  <c r="AI16935" i="1"/>
  <c r="AJ16935" i="1"/>
  <c r="AK16935" i="1"/>
  <c r="AL16935" i="1"/>
  <c r="AM16935" i="1"/>
  <c r="AN16935" i="1"/>
  <c r="AO16935" i="1"/>
  <c r="AP16935" i="1"/>
  <c r="AQ16935" i="1"/>
  <c r="O16936" i="1"/>
  <c r="P16936" i="1"/>
  <c r="AI16936" i="1"/>
  <c r="AJ16936" i="1"/>
  <c r="AK16936" i="1"/>
  <c r="AL16936" i="1"/>
  <c r="AM16936" i="1"/>
  <c r="AN16936" i="1"/>
  <c r="AO16936" i="1"/>
  <c r="AP16936" i="1"/>
  <c r="AQ16936" i="1"/>
  <c r="O16937" i="1"/>
  <c r="P16937" i="1"/>
  <c r="AI16937" i="1"/>
  <c r="AJ16937" i="1"/>
  <c r="AK16937" i="1"/>
  <c r="AL16937" i="1"/>
  <c r="AM16937" i="1"/>
  <c r="AN16937" i="1"/>
  <c r="AO16937" i="1"/>
  <c r="AP16937" i="1"/>
  <c r="AQ16937" i="1"/>
  <c r="O16938" i="1"/>
  <c r="P16938" i="1"/>
  <c r="AI16938" i="1"/>
  <c r="AJ16938" i="1"/>
  <c r="AK16938" i="1"/>
  <c r="AL16938" i="1"/>
  <c r="AM16938" i="1"/>
  <c r="AN16938" i="1"/>
  <c r="AO16938" i="1"/>
  <c r="AP16938" i="1"/>
  <c r="AQ16938" i="1"/>
  <c r="O16939" i="1"/>
  <c r="P16939" i="1"/>
  <c r="AI16939" i="1"/>
  <c r="AJ16939" i="1"/>
  <c r="AK16939" i="1"/>
  <c r="AL16939" i="1"/>
  <c r="AM16939" i="1"/>
  <c r="AN16939" i="1"/>
  <c r="AO16939" i="1"/>
  <c r="AP16939" i="1"/>
  <c r="AQ16939" i="1"/>
  <c r="O16940" i="1"/>
  <c r="P16940" i="1"/>
  <c r="AI16940" i="1"/>
  <c r="AJ16940" i="1"/>
  <c r="AK16940" i="1"/>
  <c r="AL16940" i="1"/>
  <c r="AM16940" i="1"/>
  <c r="AN16940" i="1"/>
  <c r="AO16940" i="1"/>
  <c r="AP16940" i="1"/>
  <c r="AQ16940" i="1"/>
  <c r="O16941" i="1"/>
  <c r="P16941" i="1"/>
  <c r="AI16941" i="1"/>
  <c r="AJ16941" i="1"/>
  <c r="AK16941" i="1"/>
  <c r="AL16941" i="1"/>
  <c r="AM16941" i="1"/>
  <c r="AN16941" i="1"/>
  <c r="AO16941" i="1"/>
  <c r="AP16941" i="1"/>
  <c r="AQ16941" i="1"/>
  <c r="O16942" i="1"/>
  <c r="P16942" i="1"/>
  <c r="AI16942" i="1"/>
  <c r="AJ16942" i="1"/>
  <c r="AK16942" i="1"/>
  <c r="AL16942" i="1"/>
  <c r="AM16942" i="1"/>
  <c r="AN16942" i="1"/>
  <c r="AO16942" i="1"/>
  <c r="AP16942" i="1"/>
  <c r="AQ16942" i="1"/>
  <c r="O16943" i="1"/>
  <c r="P16943" i="1"/>
  <c r="AI16943" i="1"/>
  <c r="AJ16943" i="1"/>
  <c r="AK16943" i="1"/>
  <c r="AL16943" i="1"/>
  <c r="AM16943" i="1"/>
  <c r="AN16943" i="1"/>
  <c r="AO16943" i="1"/>
  <c r="AP16943" i="1"/>
  <c r="AQ16943" i="1"/>
  <c r="O16944" i="1"/>
  <c r="P16944" i="1"/>
  <c r="AI16944" i="1"/>
  <c r="AJ16944" i="1"/>
  <c r="AK16944" i="1"/>
  <c r="AL16944" i="1"/>
  <c r="AM16944" i="1"/>
  <c r="AN16944" i="1"/>
  <c r="AO16944" i="1"/>
  <c r="AP16944" i="1"/>
  <c r="AQ16944" i="1"/>
  <c r="O16945" i="1"/>
  <c r="P16945" i="1"/>
  <c r="AI16945" i="1"/>
  <c r="AJ16945" i="1"/>
  <c r="AK16945" i="1"/>
  <c r="AL16945" i="1"/>
  <c r="AM16945" i="1"/>
  <c r="AN16945" i="1"/>
  <c r="AO16945" i="1"/>
  <c r="AP16945" i="1"/>
  <c r="AQ16945" i="1"/>
  <c r="O16946" i="1"/>
  <c r="P16946" i="1"/>
  <c r="AI16946" i="1"/>
  <c r="AJ16946" i="1"/>
  <c r="AK16946" i="1"/>
  <c r="AL16946" i="1"/>
  <c r="AM16946" i="1"/>
  <c r="AN16946" i="1"/>
  <c r="AO16946" i="1"/>
  <c r="AP16946" i="1"/>
  <c r="AQ16946" i="1"/>
  <c r="O16947" i="1"/>
  <c r="P16947" i="1"/>
  <c r="AI16947" i="1"/>
  <c r="AJ16947" i="1"/>
  <c r="AK16947" i="1"/>
  <c r="AL16947" i="1"/>
  <c r="AM16947" i="1"/>
  <c r="AN16947" i="1"/>
  <c r="AO16947" i="1"/>
  <c r="AP16947" i="1"/>
  <c r="AQ16947" i="1"/>
  <c r="O16948" i="1"/>
  <c r="P16948" i="1"/>
  <c r="AI16948" i="1"/>
  <c r="AJ16948" i="1"/>
  <c r="AK16948" i="1"/>
  <c r="AL16948" i="1"/>
  <c r="AM16948" i="1"/>
  <c r="AN16948" i="1"/>
  <c r="AO16948" i="1"/>
  <c r="AP16948" i="1"/>
  <c r="AQ16948" i="1"/>
  <c r="O16949" i="1"/>
  <c r="P16949" i="1"/>
  <c r="AI16949" i="1"/>
  <c r="AJ16949" i="1"/>
  <c r="AK16949" i="1"/>
  <c r="AL16949" i="1"/>
  <c r="AM16949" i="1"/>
  <c r="AN16949" i="1"/>
  <c r="AO16949" i="1"/>
  <c r="AP16949" i="1"/>
  <c r="AQ16949" i="1"/>
  <c r="O16950" i="1"/>
  <c r="P16950" i="1"/>
  <c r="AI16950" i="1"/>
  <c r="AJ16950" i="1"/>
  <c r="AK16950" i="1"/>
  <c r="AL16950" i="1"/>
  <c r="AM16950" i="1"/>
  <c r="AN16950" i="1"/>
  <c r="AO16950" i="1"/>
  <c r="AP16950" i="1"/>
  <c r="AQ16950" i="1"/>
  <c r="O16951" i="1"/>
  <c r="P16951" i="1"/>
  <c r="AI16951" i="1"/>
  <c r="AJ16951" i="1"/>
  <c r="AK16951" i="1"/>
  <c r="AL16951" i="1"/>
  <c r="AM16951" i="1"/>
  <c r="AN16951" i="1"/>
  <c r="AO16951" i="1"/>
  <c r="AP16951" i="1"/>
  <c r="AQ16951" i="1"/>
  <c r="O16952" i="1"/>
  <c r="P16952" i="1"/>
  <c r="AI16952" i="1"/>
  <c r="AJ16952" i="1"/>
  <c r="AK16952" i="1"/>
  <c r="AL16952" i="1"/>
  <c r="AM16952" i="1"/>
  <c r="AN16952" i="1"/>
  <c r="AO16952" i="1"/>
  <c r="AP16952" i="1"/>
  <c r="AQ16952" i="1"/>
  <c r="O16953" i="1"/>
  <c r="P16953" i="1"/>
  <c r="AI16953" i="1"/>
  <c r="AJ16953" i="1"/>
  <c r="AK16953" i="1"/>
  <c r="AL16953" i="1"/>
  <c r="AM16953" i="1"/>
  <c r="AN16953" i="1"/>
  <c r="AO16953" i="1"/>
  <c r="AP16953" i="1"/>
  <c r="AQ16953" i="1"/>
  <c r="O16954" i="1"/>
  <c r="P16954" i="1"/>
  <c r="AI16954" i="1"/>
  <c r="AJ16954" i="1"/>
  <c r="AK16954" i="1"/>
  <c r="AL16954" i="1"/>
  <c r="AM16954" i="1"/>
  <c r="AN16954" i="1"/>
  <c r="AO16954" i="1"/>
  <c r="AP16954" i="1"/>
  <c r="AQ16954" i="1"/>
  <c r="O16955" i="1"/>
  <c r="P16955" i="1"/>
  <c r="AI16955" i="1"/>
  <c r="AJ16955" i="1"/>
  <c r="AK16955" i="1"/>
  <c r="AL16955" i="1"/>
  <c r="AM16955" i="1"/>
  <c r="AN16955" i="1"/>
  <c r="AO16955" i="1"/>
  <c r="AP16955" i="1"/>
  <c r="AQ16955" i="1"/>
  <c r="O16956" i="1"/>
  <c r="P16956" i="1"/>
  <c r="AI16956" i="1"/>
  <c r="AJ16956" i="1"/>
  <c r="AK16956" i="1"/>
  <c r="AL16956" i="1"/>
  <c r="AM16956" i="1"/>
  <c r="AN16956" i="1"/>
  <c r="AO16956" i="1"/>
  <c r="AP16956" i="1"/>
  <c r="AQ16956" i="1"/>
  <c r="O16957" i="1"/>
  <c r="P16957" i="1"/>
  <c r="AI16957" i="1"/>
  <c r="AJ16957" i="1"/>
  <c r="AK16957" i="1"/>
  <c r="AL16957" i="1"/>
  <c r="AM16957" i="1"/>
  <c r="AN16957" i="1"/>
  <c r="AO16957" i="1"/>
  <c r="AP16957" i="1"/>
  <c r="AQ16957" i="1"/>
  <c r="O16958" i="1"/>
  <c r="P16958" i="1"/>
  <c r="AI16958" i="1"/>
  <c r="AJ16958" i="1"/>
  <c r="AK16958" i="1"/>
  <c r="AL16958" i="1"/>
  <c r="AM16958" i="1"/>
  <c r="AN16958" i="1"/>
  <c r="AO16958" i="1"/>
  <c r="AP16958" i="1"/>
  <c r="AQ16958" i="1"/>
  <c r="O16959" i="1"/>
  <c r="P16959" i="1"/>
  <c r="AI16959" i="1"/>
  <c r="AJ16959" i="1"/>
  <c r="AK16959" i="1"/>
  <c r="AL16959" i="1"/>
  <c r="AM16959" i="1"/>
  <c r="AN16959" i="1"/>
  <c r="AO16959" i="1"/>
  <c r="AP16959" i="1"/>
  <c r="AQ16959" i="1"/>
  <c r="O16960" i="1"/>
  <c r="P16960" i="1"/>
  <c r="AI16960" i="1"/>
  <c r="AJ16960" i="1"/>
  <c r="AK16960" i="1"/>
  <c r="AL16960" i="1"/>
  <c r="AM16960" i="1"/>
  <c r="AN16960" i="1"/>
  <c r="AO16960" i="1"/>
  <c r="AP16960" i="1"/>
  <c r="AQ16960" i="1"/>
  <c r="O16961" i="1"/>
  <c r="P16961" i="1"/>
  <c r="AI16961" i="1"/>
  <c r="AJ16961" i="1"/>
  <c r="AK16961" i="1"/>
  <c r="AL16961" i="1"/>
  <c r="AM16961" i="1"/>
  <c r="AN16961" i="1"/>
  <c r="AO16961" i="1"/>
  <c r="AP16961" i="1"/>
  <c r="AQ16961" i="1"/>
  <c r="O16962" i="1"/>
  <c r="P16962" i="1"/>
  <c r="AI16962" i="1"/>
  <c r="AJ16962" i="1"/>
  <c r="AK16962" i="1"/>
  <c r="AL16962" i="1"/>
  <c r="AM16962" i="1"/>
  <c r="AN16962" i="1"/>
  <c r="AO16962" i="1"/>
  <c r="AP16962" i="1"/>
  <c r="AQ16962" i="1"/>
  <c r="O16963" i="1"/>
  <c r="P16963" i="1"/>
  <c r="AI16963" i="1"/>
  <c r="AJ16963" i="1"/>
  <c r="AK16963" i="1"/>
  <c r="AL16963" i="1"/>
  <c r="AM16963" i="1"/>
  <c r="AN16963" i="1"/>
  <c r="AO16963" i="1"/>
  <c r="AP16963" i="1"/>
  <c r="AQ16963" i="1"/>
  <c r="O16964" i="1"/>
  <c r="P16964" i="1"/>
  <c r="AI16964" i="1"/>
  <c r="AJ16964" i="1"/>
  <c r="AK16964" i="1"/>
  <c r="AL16964" i="1"/>
  <c r="AM16964" i="1"/>
  <c r="AN16964" i="1"/>
  <c r="AO16964" i="1"/>
  <c r="AP16964" i="1"/>
  <c r="AQ16964" i="1"/>
  <c r="O16965" i="1"/>
  <c r="P16965" i="1"/>
  <c r="AI16965" i="1"/>
  <c r="AJ16965" i="1"/>
  <c r="AK16965" i="1"/>
  <c r="AL16965" i="1"/>
  <c r="AM16965" i="1"/>
  <c r="AN16965" i="1"/>
  <c r="AO16965" i="1"/>
  <c r="AP16965" i="1"/>
  <c r="AQ16965" i="1"/>
  <c r="O16966" i="1"/>
  <c r="P16966" i="1"/>
  <c r="AI16966" i="1"/>
  <c r="AJ16966" i="1"/>
  <c r="AK16966" i="1"/>
  <c r="AL16966" i="1"/>
  <c r="AM16966" i="1"/>
  <c r="AN16966" i="1"/>
  <c r="AO16966" i="1"/>
  <c r="AP16966" i="1"/>
  <c r="AQ16966" i="1"/>
  <c r="O16967" i="1"/>
  <c r="P16967" i="1"/>
  <c r="AI16967" i="1"/>
  <c r="AJ16967" i="1"/>
  <c r="AK16967" i="1"/>
  <c r="AL16967" i="1"/>
  <c r="AM16967" i="1"/>
  <c r="AN16967" i="1"/>
  <c r="AO16967" i="1"/>
  <c r="AP16967" i="1"/>
  <c r="AQ16967" i="1"/>
  <c r="O16968" i="1"/>
  <c r="P16968" i="1"/>
  <c r="AI16968" i="1"/>
  <c r="AJ16968" i="1"/>
  <c r="AK16968" i="1"/>
  <c r="AL16968" i="1"/>
  <c r="AM16968" i="1"/>
  <c r="AN16968" i="1"/>
  <c r="AO16968" i="1"/>
  <c r="AP16968" i="1"/>
  <c r="AQ16968" i="1"/>
  <c r="O16969" i="1"/>
  <c r="P16969" i="1"/>
  <c r="AI16969" i="1"/>
  <c r="AJ16969" i="1"/>
  <c r="AK16969" i="1"/>
  <c r="AL16969" i="1"/>
  <c r="AM16969" i="1"/>
  <c r="AN16969" i="1"/>
  <c r="AO16969" i="1"/>
  <c r="AP16969" i="1"/>
  <c r="AQ16969" i="1"/>
  <c r="O16970" i="1"/>
  <c r="P16970" i="1"/>
  <c r="AI16970" i="1"/>
  <c r="AJ16970" i="1"/>
  <c r="AK16970" i="1"/>
  <c r="AL16970" i="1"/>
  <c r="AM16970" i="1"/>
  <c r="AN16970" i="1"/>
  <c r="AO16970" i="1"/>
  <c r="AP16970" i="1"/>
  <c r="AQ16970" i="1"/>
  <c r="O16971" i="1"/>
  <c r="P16971" i="1"/>
  <c r="AI16971" i="1"/>
  <c r="AJ16971" i="1"/>
  <c r="AK16971" i="1"/>
  <c r="AL16971" i="1"/>
  <c r="AM16971" i="1"/>
  <c r="AN16971" i="1"/>
  <c r="AO16971" i="1"/>
  <c r="AP16971" i="1"/>
  <c r="AQ16971" i="1"/>
  <c r="O16972" i="1"/>
  <c r="P16972" i="1"/>
  <c r="AI16972" i="1"/>
  <c r="AJ16972" i="1"/>
  <c r="AK16972" i="1"/>
  <c r="AL16972" i="1"/>
  <c r="AM16972" i="1"/>
  <c r="AN16972" i="1"/>
  <c r="AO16972" i="1"/>
  <c r="AP16972" i="1"/>
  <c r="AQ16972" i="1"/>
  <c r="O16973" i="1"/>
  <c r="P16973" i="1"/>
  <c r="AI16973" i="1"/>
  <c r="AJ16973" i="1"/>
  <c r="AK16973" i="1"/>
  <c r="AL16973" i="1"/>
  <c r="AM16973" i="1"/>
  <c r="AN16973" i="1"/>
  <c r="AO16973" i="1"/>
  <c r="AP16973" i="1"/>
  <c r="AQ16973" i="1"/>
  <c r="O16974" i="1"/>
  <c r="P16974" i="1"/>
  <c r="AI16974" i="1"/>
  <c r="AJ16974" i="1"/>
  <c r="AK16974" i="1"/>
  <c r="AL16974" i="1"/>
  <c r="AM16974" i="1"/>
  <c r="AN16974" i="1"/>
  <c r="AO16974" i="1"/>
  <c r="AP16974" i="1"/>
  <c r="AQ16974" i="1"/>
  <c r="O16975" i="1"/>
  <c r="P16975" i="1"/>
  <c r="AI16975" i="1"/>
  <c r="AJ16975" i="1"/>
  <c r="AK16975" i="1"/>
  <c r="AL16975" i="1"/>
  <c r="AM16975" i="1"/>
  <c r="AN16975" i="1"/>
  <c r="AO16975" i="1"/>
  <c r="AP16975" i="1"/>
  <c r="AQ16975" i="1"/>
  <c r="O16976" i="1"/>
  <c r="P16976" i="1"/>
  <c r="AI16976" i="1"/>
  <c r="AJ16976" i="1"/>
  <c r="AK16976" i="1"/>
  <c r="AL16976" i="1"/>
  <c r="AM16976" i="1"/>
  <c r="AN16976" i="1"/>
  <c r="AO16976" i="1"/>
  <c r="AP16976" i="1"/>
  <c r="AQ16976" i="1"/>
  <c r="O16977" i="1"/>
  <c r="P16977" i="1"/>
  <c r="AI16977" i="1"/>
  <c r="AJ16977" i="1"/>
  <c r="AK16977" i="1"/>
  <c r="AL16977" i="1"/>
  <c r="AM16977" i="1"/>
  <c r="AN16977" i="1"/>
  <c r="AO16977" i="1"/>
  <c r="AP16977" i="1"/>
  <c r="AQ16977" i="1"/>
  <c r="O16978" i="1"/>
  <c r="P16978" i="1"/>
  <c r="AI16978" i="1"/>
  <c r="AJ16978" i="1"/>
  <c r="AK16978" i="1"/>
  <c r="AL16978" i="1"/>
  <c r="AM16978" i="1"/>
  <c r="AN16978" i="1"/>
  <c r="AO16978" i="1"/>
  <c r="AP16978" i="1"/>
  <c r="AQ16978" i="1"/>
  <c r="O16979" i="1"/>
  <c r="P16979" i="1"/>
  <c r="AI16979" i="1"/>
  <c r="AJ16979" i="1"/>
  <c r="AK16979" i="1"/>
  <c r="AL16979" i="1"/>
  <c r="AM16979" i="1"/>
  <c r="AN16979" i="1"/>
  <c r="AO16979" i="1"/>
  <c r="AP16979" i="1"/>
  <c r="AQ16979" i="1"/>
  <c r="O16980" i="1"/>
  <c r="P16980" i="1"/>
  <c r="AI16980" i="1"/>
  <c r="AJ16980" i="1"/>
  <c r="AK16980" i="1"/>
  <c r="AL16980" i="1"/>
  <c r="AM16980" i="1"/>
  <c r="AN16980" i="1"/>
  <c r="AO16980" i="1"/>
  <c r="AP16980" i="1"/>
  <c r="AQ16980" i="1"/>
  <c r="O16981" i="1"/>
  <c r="P16981" i="1"/>
  <c r="AI16981" i="1"/>
  <c r="AJ16981" i="1"/>
  <c r="AK16981" i="1"/>
  <c r="AL16981" i="1"/>
  <c r="AM16981" i="1"/>
  <c r="AN16981" i="1"/>
  <c r="AO16981" i="1"/>
  <c r="AP16981" i="1"/>
  <c r="AQ16981" i="1"/>
  <c r="O16982" i="1"/>
  <c r="P16982" i="1"/>
  <c r="AI16982" i="1"/>
  <c r="AJ16982" i="1"/>
  <c r="AK16982" i="1"/>
  <c r="AL16982" i="1"/>
  <c r="AM16982" i="1"/>
  <c r="AN16982" i="1"/>
  <c r="AO16982" i="1"/>
  <c r="AP16982" i="1"/>
  <c r="AQ16982" i="1"/>
  <c r="O16983" i="1"/>
  <c r="P16983" i="1"/>
  <c r="AI16983" i="1"/>
  <c r="AJ16983" i="1"/>
  <c r="AK16983" i="1"/>
  <c r="AL16983" i="1"/>
  <c r="AM16983" i="1"/>
  <c r="AN16983" i="1"/>
  <c r="AO16983" i="1"/>
  <c r="AP16983" i="1"/>
  <c r="AQ16983" i="1"/>
  <c r="O16984" i="1"/>
  <c r="P16984" i="1"/>
  <c r="AI16984" i="1"/>
  <c r="AJ16984" i="1"/>
  <c r="AK16984" i="1"/>
  <c r="AL16984" i="1"/>
  <c r="AM16984" i="1"/>
  <c r="AN16984" i="1"/>
  <c r="AO16984" i="1"/>
  <c r="AP16984" i="1"/>
  <c r="AQ16984" i="1"/>
  <c r="O16985" i="1"/>
  <c r="P16985" i="1"/>
  <c r="AI16985" i="1"/>
  <c r="AJ16985" i="1"/>
  <c r="AK16985" i="1"/>
  <c r="AL16985" i="1"/>
  <c r="AM16985" i="1"/>
  <c r="AN16985" i="1"/>
  <c r="AO16985" i="1"/>
  <c r="AP16985" i="1"/>
  <c r="AQ16985" i="1"/>
  <c r="O16986" i="1"/>
  <c r="P16986" i="1"/>
  <c r="AI16986" i="1"/>
  <c r="AJ16986" i="1"/>
  <c r="AK16986" i="1"/>
  <c r="AL16986" i="1"/>
  <c r="AM16986" i="1"/>
  <c r="AN16986" i="1"/>
  <c r="AO16986" i="1"/>
  <c r="AP16986" i="1"/>
  <c r="AQ16986" i="1"/>
  <c r="O16987" i="1"/>
  <c r="P16987" i="1"/>
  <c r="AI16987" i="1"/>
  <c r="AJ16987" i="1"/>
  <c r="AK16987" i="1"/>
  <c r="AL16987" i="1"/>
  <c r="AM16987" i="1"/>
  <c r="AN16987" i="1"/>
  <c r="AO16987" i="1"/>
  <c r="AP16987" i="1"/>
  <c r="AQ16987" i="1"/>
  <c r="O16988" i="1"/>
  <c r="P16988" i="1"/>
  <c r="AI16988" i="1"/>
  <c r="AJ16988" i="1"/>
  <c r="AK16988" i="1"/>
  <c r="AL16988" i="1"/>
  <c r="AM16988" i="1"/>
  <c r="AN16988" i="1"/>
  <c r="AO16988" i="1"/>
  <c r="AP16988" i="1"/>
  <c r="AQ16988" i="1"/>
  <c r="O16989" i="1"/>
  <c r="P16989" i="1"/>
  <c r="AI16989" i="1"/>
  <c r="AJ16989" i="1"/>
  <c r="AK16989" i="1"/>
  <c r="AL16989" i="1"/>
  <c r="AM16989" i="1"/>
  <c r="AN16989" i="1"/>
  <c r="AO16989" i="1"/>
  <c r="AP16989" i="1"/>
  <c r="AQ16989" i="1"/>
  <c r="O16990" i="1"/>
  <c r="P16990" i="1"/>
  <c r="AI16990" i="1"/>
  <c r="AJ16990" i="1"/>
  <c r="AK16990" i="1"/>
  <c r="AL16990" i="1"/>
  <c r="AM16990" i="1"/>
  <c r="AN16990" i="1"/>
  <c r="AO16990" i="1"/>
  <c r="AP16990" i="1"/>
  <c r="AQ16990" i="1"/>
  <c r="O16991" i="1"/>
  <c r="P16991" i="1"/>
  <c r="AI16991" i="1"/>
  <c r="AJ16991" i="1"/>
  <c r="AK16991" i="1"/>
  <c r="AL16991" i="1"/>
  <c r="AM16991" i="1"/>
  <c r="AN16991" i="1"/>
  <c r="AO16991" i="1"/>
  <c r="AP16991" i="1"/>
  <c r="AQ16991" i="1"/>
  <c r="O16992" i="1"/>
  <c r="P16992" i="1"/>
  <c r="AI16992" i="1"/>
  <c r="AJ16992" i="1"/>
  <c r="AK16992" i="1"/>
  <c r="AL16992" i="1"/>
  <c r="AM16992" i="1"/>
  <c r="AN16992" i="1"/>
  <c r="AO16992" i="1"/>
  <c r="AP16992" i="1"/>
  <c r="AQ16992" i="1"/>
  <c r="O16993" i="1"/>
  <c r="P16993" i="1"/>
  <c r="AI16993" i="1"/>
  <c r="AJ16993" i="1"/>
  <c r="AK16993" i="1"/>
  <c r="AL16993" i="1"/>
  <c r="AM16993" i="1"/>
  <c r="AN16993" i="1"/>
  <c r="AO16993" i="1"/>
  <c r="AP16993" i="1"/>
  <c r="AQ16993" i="1"/>
  <c r="O16994" i="1"/>
  <c r="P16994" i="1"/>
  <c r="AI16994" i="1"/>
  <c r="AJ16994" i="1"/>
  <c r="AK16994" i="1"/>
  <c r="AL16994" i="1"/>
  <c r="AM16994" i="1"/>
  <c r="AN16994" i="1"/>
  <c r="AO16994" i="1"/>
  <c r="AP16994" i="1"/>
  <c r="AQ16994" i="1"/>
  <c r="O16995" i="1"/>
  <c r="P16995" i="1"/>
  <c r="AI16995" i="1"/>
  <c r="AJ16995" i="1"/>
  <c r="AK16995" i="1"/>
  <c r="AL16995" i="1"/>
  <c r="AM16995" i="1"/>
  <c r="AN16995" i="1"/>
  <c r="AO16995" i="1"/>
  <c r="AP16995" i="1"/>
  <c r="AQ16995" i="1"/>
  <c r="O16996" i="1"/>
  <c r="P16996" i="1"/>
  <c r="AI16996" i="1"/>
  <c r="AJ16996" i="1"/>
  <c r="AK16996" i="1"/>
  <c r="AL16996" i="1"/>
  <c r="AM16996" i="1"/>
  <c r="AN16996" i="1"/>
  <c r="AO16996" i="1"/>
  <c r="AP16996" i="1"/>
  <c r="AQ16996" i="1"/>
  <c r="O16997" i="1"/>
  <c r="P16997" i="1"/>
  <c r="AI16997" i="1"/>
  <c r="AJ16997" i="1"/>
  <c r="AK16997" i="1"/>
  <c r="AL16997" i="1"/>
  <c r="AM16997" i="1"/>
  <c r="AN16997" i="1"/>
  <c r="AO16997" i="1"/>
  <c r="AP16997" i="1"/>
  <c r="AQ16997" i="1"/>
  <c r="O16998" i="1"/>
  <c r="P16998" i="1"/>
  <c r="AI16998" i="1"/>
  <c r="AJ16998" i="1"/>
  <c r="AK16998" i="1"/>
  <c r="AL16998" i="1"/>
  <c r="AM16998" i="1"/>
  <c r="AN16998" i="1"/>
  <c r="AO16998" i="1"/>
  <c r="AP16998" i="1"/>
  <c r="AQ16998" i="1"/>
  <c r="O16999" i="1"/>
  <c r="P16999" i="1"/>
  <c r="AI16999" i="1"/>
  <c r="AJ16999" i="1"/>
  <c r="AK16999" i="1"/>
  <c r="AL16999" i="1"/>
  <c r="AM16999" i="1"/>
  <c r="AN16999" i="1"/>
  <c r="AO16999" i="1"/>
  <c r="AP16999" i="1"/>
  <c r="AQ16999" i="1"/>
  <c r="O17000" i="1"/>
  <c r="P17000" i="1"/>
  <c r="AI17000" i="1"/>
  <c r="AJ17000" i="1"/>
  <c r="AK17000" i="1"/>
  <c r="AL17000" i="1"/>
  <c r="AM17000" i="1"/>
  <c r="AN17000" i="1"/>
  <c r="AO17000" i="1"/>
  <c r="AP17000" i="1"/>
  <c r="AQ17000" i="1"/>
  <c r="O17001" i="1"/>
  <c r="P17001" i="1"/>
  <c r="AI17001" i="1"/>
  <c r="AJ17001" i="1"/>
  <c r="AK17001" i="1"/>
  <c r="AL17001" i="1"/>
  <c r="AM17001" i="1"/>
  <c r="AN17001" i="1"/>
  <c r="AO17001" i="1"/>
  <c r="AP17001" i="1"/>
  <c r="AQ17001" i="1"/>
  <c r="O17002" i="1"/>
  <c r="P17002" i="1"/>
  <c r="AI17002" i="1"/>
  <c r="AJ17002" i="1"/>
  <c r="AK17002" i="1"/>
  <c r="AL17002" i="1"/>
  <c r="AM17002" i="1"/>
  <c r="AN17002" i="1"/>
  <c r="AO17002" i="1"/>
  <c r="AP17002" i="1"/>
  <c r="AQ17002" i="1"/>
  <c r="O17003" i="1"/>
  <c r="P17003" i="1"/>
  <c r="AI17003" i="1"/>
  <c r="AJ17003" i="1"/>
  <c r="AK17003" i="1"/>
  <c r="AL17003" i="1"/>
  <c r="AM17003" i="1"/>
  <c r="AN17003" i="1"/>
  <c r="AO17003" i="1"/>
  <c r="AP17003" i="1"/>
  <c r="AQ17003" i="1"/>
  <c r="O17004" i="1"/>
  <c r="P17004" i="1"/>
  <c r="AI17004" i="1"/>
  <c r="AJ17004" i="1"/>
  <c r="AK17004" i="1"/>
  <c r="AL17004" i="1"/>
  <c r="AM17004" i="1"/>
  <c r="AN17004" i="1"/>
  <c r="AO17004" i="1"/>
  <c r="AP17004" i="1"/>
  <c r="AQ17004" i="1"/>
  <c r="O17005" i="1"/>
  <c r="P17005" i="1"/>
  <c r="AI17005" i="1"/>
  <c r="AJ17005" i="1"/>
  <c r="AK17005" i="1"/>
  <c r="AL17005" i="1"/>
  <c r="AM17005" i="1"/>
  <c r="AN17005" i="1"/>
  <c r="AO17005" i="1"/>
  <c r="AP17005" i="1"/>
  <c r="AQ17005" i="1"/>
  <c r="O17006" i="1"/>
  <c r="P17006" i="1"/>
  <c r="AI17006" i="1"/>
  <c r="AJ17006" i="1"/>
  <c r="AK17006" i="1"/>
  <c r="AL17006" i="1"/>
  <c r="AM17006" i="1"/>
  <c r="AN17006" i="1"/>
  <c r="AO17006" i="1"/>
  <c r="AP17006" i="1"/>
  <c r="AQ17006" i="1"/>
  <c r="O17007" i="1"/>
  <c r="P17007" i="1"/>
  <c r="AI17007" i="1"/>
  <c r="AJ17007" i="1"/>
  <c r="AK17007" i="1"/>
  <c r="AL17007" i="1"/>
  <c r="AM17007" i="1"/>
  <c r="AN17007" i="1"/>
  <c r="AO17007" i="1"/>
  <c r="AP17007" i="1"/>
  <c r="AQ17007" i="1"/>
  <c r="O17008" i="1"/>
  <c r="P17008" i="1"/>
  <c r="AI17008" i="1"/>
  <c r="AJ17008" i="1"/>
  <c r="AK17008" i="1"/>
  <c r="AL17008" i="1"/>
  <c r="AM17008" i="1"/>
  <c r="AN17008" i="1"/>
  <c r="AO17008" i="1"/>
  <c r="AP17008" i="1"/>
  <c r="AQ17008" i="1"/>
  <c r="O17009" i="1"/>
  <c r="P17009" i="1"/>
  <c r="AI17009" i="1"/>
  <c r="AJ17009" i="1"/>
  <c r="AK17009" i="1"/>
  <c r="AL17009" i="1"/>
  <c r="AM17009" i="1"/>
  <c r="AN17009" i="1"/>
  <c r="AO17009" i="1"/>
  <c r="AP17009" i="1"/>
  <c r="AQ17009" i="1"/>
  <c r="O17010" i="1"/>
  <c r="P17010" i="1"/>
  <c r="AI17010" i="1"/>
  <c r="AJ17010" i="1"/>
  <c r="AK17010" i="1"/>
  <c r="AL17010" i="1"/>
  <c r="AM17010" i="1"/>
  <c r="AN17010" i="1"/>
  <c r="AO17010" i="1"/>
  <c r="AP17010" i="1"/>
  <c r="AQ17010" i="1"/>
  <c r="O17011" i="1"/>
  <c r="P17011" i="1"/>
  <c r="AI17011" i="1"/>
  <c r="AJ17011" i="1"/>
  <c r="AK17011" i="1"/>
  <c r="AL17011" i="1"/>
  <c r="AM17011" i="1"/>
  <c r="AN17011" i="1"/>
  <c r="AO17011" i="1"/>
  <c r="AP17011" i="1"/>
  <c r="AQ17011" i="1"/>
  <c r="O17012" i="1"/>
  <c r="P17012" i="1"/>
  <c r="AI17012" i="1"/>
  <c r="AJ17012" i="1"/>
  <c r="AK17012" i="1"/>
  <c r="AL17012" i="1"/>
  <c r="AM17012" i="1"/>
  <c r="AN17012" i="1"/>
  <c r="AO17012" i="1"/>
  <c r="AP17012" i="1"/>
  <c r="AQ17012" i="1"/>
  <c r="O17013" i="1"/>
  <c r="P17013" i="1"/>
  <c r="AI17013" i="1"/>
  <c r="AJ17013" i="1"/>
  <c r="AK17013" i="1"/>
  <c r="AL17013" i="1"/>
  <c r="AM17013" i="1"/>
  <c r="AN17013" i="1"/>
  <c r="AO17013" i="1"/>
  <c r="AP17013" i="1"/>
  <c r="AQ17013" i="1"/>
  <c r="O17014" i="1"/>
  <c r="P17014" i="1"/>
  <c r="AI17014" i="1"/>
  <c r="AJ17014" i="1"/>
  <c r="AK17014" i="1"/>
  <c r="AL17014" i="1"/>
  <c r="AM17014" i="1"/>
  <c r="AN17014" i="1"/>
  <c r="AO17014" i="1"/>
  <c r="AP17014" i="1"/>
  <c r="AQ17014" i="1"/>
  <c r="O17015" i="1"/>
  <c r="P17015" i="1"/>
  <c r="AI17015" i="1"/>
  <c r="AJ17015" i="1"/>
  <c r="AK17015" i="1"/>
  <c r="AL17015" i="1"/>
  <c r="AM17015" i="1"/>
  <c r="AN17015" i="1"/>
  <c r="AO17015" i="1"/>
  <c r="AP17015" i="1"/>
  <c r="AQ17015" i="1"/>
  <c r="O17016" i="1"/>
  <c r="P17016" i="1"/>
  <c r="AI17016" i="1"/>
  <c r="AJ17016" i="1"/>
  <c r="AK17016" i="1"/>
  <c r="AL17016" i="1"/>
  <c r="AM17016" i="1"/>
  <c r="AN17016" i="1"/>
  <c r="AO17016" i="1"/>
  <c r="AP17016" i="1"/>
  <c r="AQ17016" i="1"/>
  <c r="O17017" i="1"/>
  <c r="P17017" i="1"/>
  <c r="AI17017" i="1"/>
  <c r="AJ17017" i="1"/>
  <c r="AK17017" i="1"/>
  <c r="AL17017" i="1"/>
  <c r="AM17017" i="1"/>
  <c r="AN17017" i="1"/>
  <c r="AO17017" i="1"/>
  <c r="AP17017" i="1"/>
  <c r="AQ17017" i="1"/>
  <c r="O17018" i="1"/>
  <c r="P17018" i="1"/>
  <c r="AI17018" i="1"/>
  <c r="AJ17018" i="1"/>
  <c r="AK17018" i="1"/>
  <c r="AL17018" i="1"/>
  <c r="AM17018" i="1"/>
  <c r="AN17018" i="1"/>
  <c r="AO17018" i="1"/>
  <c r="AP17018" i="1"/>
  <c r="AQ17018" i="1"/>
  <c r="O17019" i="1"/>
  <c r="P17019" i="1"/>
  <c r="AI17019" i="1"/>
  <c r="AJ17019" i="1"/>
  <c r="AK17019" i="1"/>
  <c r="AL17019" i="1"/>
  <c r="AM17019" i="1"/>
  <c r="AN17019" i="1"/>
  <c r="AO17019" i="1"/>
  <c r="AP17019" i="1"/>
  <c r="AQ17019" i="1"/>
  <c r="O17020" i="1"/>
  <c r="P17020" i="1"/>
  <c r="AI17020" i="1"/>
  <c r="AJ17020" i="1"/>
  <c r="AK17020" i="1"/>
  <c r="AL17020" i="1"/>
  <c r="AM17020" i="1"/>
  <c r="AN17020" i="1"/>
  <c r="AO17020" i="1"/>
  <c r="AP17020" i="1"/>
  <c r="AQ17020" i="1"/>
  <c r="O17021" i="1"/>
  <c r="P17021" i="1"/>
  <c r="AI17021" i="1"/>
  <c r="AJ17021" i="1"/>
  <c r="AK17021" i="1"/>
  <c r="AL17021" i="1"/>
  <c r="AM17021" i="1"/>
  <c r="AN17021" i="1"/>
  <c r="AO17021" i="1"/>
  <c r="AP17021" i="1"/>
  <c r="AQ17021" i="1"/>
  <c r="O17022" i="1"/>
  <c r="P17022" i="1"/>
  <c r="AI17022" i="1"/>
  <c r="AJ17022" i="1"/>
  <c r="AK17022" i="1"/>
  <c r="AL17022" i="1"/>
  <c r="AM17022" i="1"/>
  <c r="AN17022" i="1"/>
  <c r="AO17022" i="1"/>
  <c r="AP17022" i="1"/>
  <c r="AQ17022" i="1"/>
  <c r="O17023" i="1"/>
  <c r="P17023" i="1"/>
  <c r="AI17023" i="1"/>
  <c r="AJ17023" i="1"/>
  <c r="AK17023" i="1"/>
  <c r="AL17023" i="1"/>
  <c r="AM17023" i="1"/>
  <c r="AN17023" i="1"/>
  <c r="AO17023" i="1"/>
  <c r="AP17023" i="1"/>
  <c r="AQ17023" i="1"/>
  <c r="O17024" i="1"/>
  <c r="P17024" i="1"/>
  <c r="AI17024" i="1"/>
  <c r="AJ17024" i="1"/>
  <c r="AK17024" i="1"/>
  <c r="AL17024" i="1"/>
  <c r="AM17024" i="1"/>
  <c r="AN17024" i="1"/>
  <c r="AO17024" i="1"/>
  <c r="AP17024" i="1"/>
  <c r="AQ17024" i="1"/>
  <c r="O17025" i="1"/>
  <c r="P17025" i="1"/>
  <c r="AI17025" i="1"/>
  <c r="AJ17025" i="1"/>
  <c r="AK17025" i="1"/>
  <c r="AL17025" i="1"/>
  <c r="AM17025" i="1"/>
  <c r="AN17025" i="1"/>
  <c r="AO17025" i="1"/>
  <c r="AP17025" i="1"/>
  <c r="AQ17025" i="1"/>
  <c r="O17026" i="1"/>
  <c r="P17026" i="1"/>
  <c r="AI17026" i="1"/>
  <c r="AJ17026" i="1"/>
  <c r="AK17026" i="1"/>
  <c r="AL17026" i="1"/>
  <c r="AM17026" i="1"/>
  <c r="AN17026" i="1"/>
  <c r="AO17026" i="1"/>
  <c r="AP17026" i="1"/>
  <c r="AQ17026" i="1"/>
  <c r="O17027" i="1"/>
  <c r="P17027" i="1"/>
  <c r="AI17027" i="1"/>
  <c r="AJ17027" i="1"/>
  <c r="AK17027" i="1"/>
  <c r="AL17027" i="1"/>
  <c r="AM17027" i="1"/>
  <c r="AN17027" i="1"/>
  <c r="AO17027" i="1"/>
  <c r="AP17027" i="1"/>
  <c r="AQ17027" i="1"/>
  <c r="O17028" i="1"/>
  <c r="P17028" i="1"/>
  <c r="AI17028" i="1"/>
  <c r="AJ17028" i="1"/>
  <c r="AK17028" i="1"/>
  <c r="AL17028" i="1"/>
  <c r="AM17028" i="1"/>
  <c r="AN17028" i="1"/>
  <c r="AO17028" i="1"/>
  <c r="AP17028" i="1"/>
  <c r="AQ17028" i="1"/>
  <c r="O17029" i="1"/>
  <c r="P17029" i="1"/>
  <c r="AI17029" i="1"/>
  <c r="AJ17029" i="1"/>
  <c r="AK17029" i="1"/>
  <c r="AL17029" i="1"/>
  <c r="AM17029" i="1"/>
  <c r="AN17029" i="1"/>
  <c r="AO17029" i="1"/>
  <c r="AP17029" i="1"/>
  <c r="AQ17029" i="1"/>
  <c r="O17030" i="1"/>
  <c r="P17030" i="1"/>
  <c r="AI17030" i="1"/>
  <c r="AJ17030" i="1"/>
  <c r="AK17030" i="1"/>
  <c r="AL17030" i="1"/>
  <c r="AM17030" i="1"/>
  <c r="AN17030" i="1"/>
  <c r="AO17030" i="1"/>
  <c r="AP17030" i="1"/>
  <c r="AQ17030" i="1"/>
  <c r="O17031" i="1"/>
  <c r="P17031" i="1"/>
  <c r="AI17031" i="1"/>
  <c r="AJ17031" i="1"/>
  <c r="AK17031" i="1"/>
  <c r="AL17031" i="1"/>
  <c r="AM17031" i="1"/>
  <c r="AN17031" i="1"/>
  <c r="AO17031" i="1"/>
  <c r="AP17031" i="1"/>
  <c r="AQ17031" i="1"/>
  <c r="O17032" i="1"/>
  <c r="P17032" i="1"/>
  <c r="AI17032" i="1"/>
  <c r="AJ17032" i="1"/>
  <c r="AK17032" i="1"/>
  <c r="AL17032" i="1"/>
  <c r="AM17032" i="1"/>
  <c r="AN17032" i="1"/>
  <c r="AO17032" i="1"/>
  <c r="AP17032" i="1"/>
  <c r="AQ17032" i="1"/>
  <c r="O17033" i="1"/>
  <c r="P17033" i="1"/>
  <c r="AI17033" i="1"/>
  <c r="AJ17033" i="1"/>
  <c r="AK17033" i="1"/>
  <c r="AL17033" i="1"/>
  <c r="AM17033" i="1"/>
  <c r="AN17033" i="1"/>
  <c r="AO17033" i="1"/>
  <c r="AP17033" i="1"/>
  <c r="AQ17033" i="1"/>
  <c r="O17034" i="1"/>
  <c r="P17034" i="1"/>
  <c r="AI17034" i="1"/>
  <c r="AJ17034" i="1"/>
  <c r="AK17034" i="1"/>
  <c r="AL17034" i="1"/>
  <c r="AM17034" i="1"/>
  <c r="AN17034" i="1"/>
  <c r="AO17034" i="1"/>
  <c r="AP17034" i="1"/>
  <c r="AQ17034" i="1"/>
  <c r="O17035" i="1"/>
  <c r="P17035" i="1"/>
  <c r="AI17035" i="1"/>
  <c r="AJ17035" i="1"/>
  <c r="AK17035" i="1"/>
  <c r="AL17035" i="1"/>
  <c r="AM17035" i="1"/>
  <c r="AN17035" i="1"/>
  <c r="AO17035" i="1"/>
  <c r="AP17035" i="1"/>
  <c r="AQ17035" i="1"/>
  <c r="O17036" i="1"/>
  <c r="P17036" i="1"/>
  <c r="AI17036" i="1"/>
  <c r="AJ17036" i="1"/>
  <c r="AK17036" i="1"/>
  <c r="AL17036" i="1"/>
  <c r="AM17036" i="1"/>
  <c r="AN17036" i="1"/>
  <c r="AO17036" i="1"/>
  <c r="AP17036" i="1"/>
  <c r="AQ17036" i="1"/>
  <c r="O17037" i="1"/>
  <c r="P17037" i="1"/>
  <c r="AI17037" i="1"/>
  <c r="AJ17037" i="1"/>
  <c r="AK17037" i="1"/>
  <c r="AL17037" i="1"/>
  <c r="AM17037" i="1"/>
  <c r="AN17037" i="1"/>
  <c r="AO17037" i="1"/>
  <c r="AP17037" i="1"/>
  <c r="AQ17037" i="1"/>
  <c r="O17038" i="1"/>
  <c r="P17038" i="1"/>
  <c r="AI17038" i="1"/>
  <c r="AJ17038" i="1"/>
  <c r="AK17038" i="1"/>
  <c r="AL17038" i="1"/>
  <c r="AM17038" i="1"/>
  <c r="AN17038" i="1"/>
  <c r="AO17038" i="1"/>
  <c r="AP17038" i="1"/>
  <c r="AQ17038" i="1"/>
  <c r="O17039" i="1"/>
  <c r="P17039" i="1"/>
  <c r="AI17039" i="1"/>
  <c r="AJ17039" i="1"/>
  <c r="AK17039" i="1"/>
  <c r="AL17039" i="1"/>
  <c r="AM17039" i="1"/>
  <c r="AN17039" i="1"/>
  <c r="AO17039" i="1"/>
  <c r="AP17039" i="1"/>
  <c r="AQ17039" i="1"/>
  <c r="O17040" i="1"/>
  <c r="P17040" i="1"/>
  <c r="AI17040" i="1"/>
  <c r="AJ17040" i="1"/>
  <c r="AK17040" i="1"/>
  <c r="AL17040" i="1"/>
  <c r="AM17040" i="1"/>
  <c r="AN17040" i="1"/>
  <c r="AO17040" i="1"/>
  <c r="AP17040" i="1"/>
  <c r="AQ17040" i="1"/>
  <c r="O17041" i="1"/>
  <c r="P17041" i="1"/>
  <c r="AI17041" i="1"/>
  <c r="AJ17041" i="1"/>
  <c r="AK17041" i="1"/>
  <c r="AL17041" i="1"/>
  <c r="AM17041" i="1"/>
  <c r="AN17041" i="1"/>
  <c r="AO17041" i="1"/>
  <c r="AP17041" i="1"/>
  <c r="AQ17041" i="1"/>
  <c r="O17042" i="1"/>
  <c r="P17042" i="1"/>
  <c r="AI17042" i="1"/>
  <c r="AJ17042" i="1"/>
  <c r="AK17042" i="1"/>
  <c r="AL17042" i="1"/>
  <c r="AM17042" i="1"/>
  <c r="AN17042" i="1"/>
  <c r="AO17042" i="1"/>
  <c r="AP17042" i="1"/>
  <c r="AQ17042" i="1"/>
  <c r="O17043" i="1"/>
  <c r="P17043" i="1"/>
  <c r="AI17043" i="1"/>
  <c r="AJ17043" i="1"/>
  <c r="AK17043" i="1"/>
  <c r="AL17043" i="1"/>
  <c r="AM17043" i="1"/>
  <c r="AN17043" i="1"/>
  <c r="AO17043" i="1"/>
  <c r="AP17043" i="1"/>
  <c r="AQ17043" i="1"/>
  <c r="O17044" i="1"/>
  <c r="P17044" i="1"/>
  <c r="AI17044" i="1"/>
  <c r="AJ17044" i="1"/>
  <c r="AK17044" i="1"/>
  <c r="AL17044" i="1"/>
  <c r="AM17044" i="1"/>
  <c r="AN17044" i="1"/>
  <c r="AO17044" i="1"/>
  <c r="AP17044" i="1"/>
  <c r="AQ17044" i="1"/>
  <c r="O17045" i="1"/>
  <c r="P17045" i="1"/>
  <c r="AI17045" i="1"/>
  <c r="AJ17045" i="1"/>
  <c r="AK17045" i="1"/>
  <c r="AL17045" i="1"/>
  <c r="AM17045" i="1"/>
  <c r="AN17045" i="1"/>
  <c r="AO17045" i="1"/>
  <c r="AP17045" i="1"/>
  <c r="AQ17045" i="1"/>
  <c r="O17046" i="1"/>
  <c r="P17046" i="1"/>
  <c r="AI17046" i="1"/>
  <c r="AJ17046" i="1"/>
  <c r="AK17046" i="1"/>
  <c r="AL17046" i="1"/>
  <c r="AM17046" i="1"/>
  <c r="AN17046" i="1"/>
  <c r="AO17046" i="1"/>
  <c r="AP17046" i="1"/>
  <c r="AQ17046" i="1"/>
  <c r="O17047" i="1"/>
  <c r="P17047" i="1"/>
  <c r="AI17047" i="1"/>
  <c r="AJ17047" i="1"/>
  <c r="AK17047" i="1"/>
  <c r="AL17047" i="1"/>
  <c r="AM17047" i="1"/>
  <c r="AN17047" i="1"/>
  <c r="AO17047" i="1"/>
  <c r="AP17047" i="1"/>
  <c r="AQ17047" i="1"/>
  <c r="O17048" i="1"/>
  <c r="P17048" i="1"/>
  <c r="AI17048" i="1"/>
  <c r="AJ17048" i="1"/>
  <c r="AK17048" i="1"/>
  <c r="AL17048" i="1"/>
  <c r="AM17048" i="1"/>
  <c r="AN17048" i="1"/>
  <c r="AO17048" i="1"/>
  <c r="AP17048" i="1"/>
  <c r="AQ17048" i="1"/>
  <c r="O17049" i="1"/>
  <c r="P17049" i="1"/>
  <c r="AI17049" i="1"/>
  <c r="AJ17049" i="1"/>
  <c r="AK17049" i="1"/>
  <c r="AL17049" i="1"/>
  <c r="AM17049" i="1"/>
  <c r="AN17049" i="1"/>
  <c r="AO17049" i="1"/>
  <c r="AP17049" i="1"/>
  <c r="AQ17049" i="1"/>
  <c r="O17050" i="1"/>
  <c r="P17050" i="1"/>
  <c r="AI17050" i="1"/>
  <c r="AJ17050" i="1"/>
  <c r="AK17050" i="1"/>
  <c r="AL17050" i="1"/>
  <c r="AM17050" i="1"/>
  <c r="AN17050" i="1"/>
  <c r="AO17050" i="1"/>
  <c r="AP17050" i="1"/>
  <c r="AQ17050" i="1"/>
  <c r="O17051" i="1"/>
  <c r="P17051" i="1"/>
  <c r="AI17051" i="1"/>
  <c r="AJ17051" i="1"/>
  <c r="AK17051" i="1"/>
  <c r="AL17051" i="1"/>
  <c r="AM17051" i="1"/>
  <c r="AN17051" i="1"/>
  <c r="AO17051" i="1"/>
  <c r="AP17051" i="1"/>
  <c r="AQ17051" i="1"/>
  <c r="O17052" i="1"/>
  <c r="P17052" i="1"/>
  <c r="AI17052" i="1"/>
  <c r="AJ17052" i="1"/>
  <c r="AK17052" i="1"/>
  <c r="AL17052" i="1"/>
  <c r="AM17052" i="1"/>
  <c r="AN17052" i="1"/>
  <c r="AO17052" i="1"/>
  <c r="AP17052" i="1"/>
  <c r="AQ17052" i="1"/>
  <c r="O17053" i="1"/>
  <c r="P17053" i="1"/>
  <c r="AI17053" i="1"/>
  <c r="AJ17053" i="1"/>
  <c r="AK17053" i="1"/>
  <c r="AL17053" i="1"/>
  <c r="AM17053" i="1"/>
  <c r="AN17053" i="1"/>
  <c r="AO17053" i="1"/>
  <c r="AP17053" i="1"/>
  <c r="AQ17053" i="1"/>
  <c r="O17054" i="1"/>
  <c r="P17054" i="1"/>
  <c r="AI17054" i="1"/>
  <c r="AJ17054" i="1"/>
  <c r="AK17054" i="1"/>
  <c r="AL17054" i="1"/>
  <c r="AM17054" i="1"/>
  <c r="AN17054" i="1"/>
  <c r="AO17054" i="1"/>
  <c r="AP17054" i="1"/>
  <c r="AQ17054" i="1"/>
  <c r="O17055" i="1"/>
  <c r="P17055" i="1"/>
  <c r="AI17055" i="1"/>
  <c r="AJ17055" i="1"/>
  <c r="AK17055" i="1"/>
  <c r="AL17055" i="1"/>
  <c r="AM17055" i="1"/>
  <c r="AN17055" i="1"/>
  <c r="AO17055" i="1"/>
  <c r="AP17055" i="1"/>
  <c r="AQ17055" i="1"/>
  <c r="O17056" i="1"/>
  <c r="P17056" i="1"/>
  <c r="AI17056" i="1"/>
  <c r="AJ17056" i="1"/>
  <c r="AK17056" i="1"/>
  <c r="AL17056" i="1"/>
  <c r="AM17056" i="1"/>
  <c r="AN17056" i="1"/>
  <c r="AO17056" i="1"/>
  <c r="AP17056" i="1"/>
  <c r="AQ17056" i="1"/>
  <c r="O17057" i="1"/>
  <c r="P17057" i="1"/>
  <c r="AI17057" i="1"/>
  <c r="AJ17057" i="1"/>
  <c r="AK17057" i="1"/>
  <c r="AL17057" i="1"/>
  <c r="AM17057" i="1"/>
  <c r="AN17057" i="1"/>
  <c r="AO17057" i="1"/>
  <c r="AP17057" i="1"/>
  <c r="AQ17057" i="1"/>
  <c r="O17058" i="1"/>
  <c r="P17058" i="1"/>
  <c r="AI17058" i="1"/>
  <c r="AJ17058" i="1"/>
  <c r="AK17058" i="1"/>
  <c r="AL17058" i="1"/>
  <c r="AM17058" i="1"/>
  <c r="AN17058" i="1"/>
  <c r="AO17058" i="1"/>
  <c r="AP17058" i="1"/>
  <c r="AQ17058" i="1"/>
  <c r="O17059" i="1"/>
  <c r="P17059" i="1"/>
  <c r="AI17059" i="1"/>
  <c r="AJ17059" i="1"/>
  <c r="AK17059" i="1"/>
  <c r="AL17059" i="1"/>
  <c r="AM17059" i="1"/>
  <c r="AN17059" i="1"/>
  <c r="AO17059" i="1"/>
  <c r="AP17059" i="1"/>
  <c r="AQ17059" i="1"/>
  <c r="O17060" i="1"/>
  <c r="P17060" i="1"/>
  <c r="AI17060" i="1"/>
  <c r="AJ17060" i="1"/>
  <c r="AK17060" i="1"/>
  <c r="AL17060" i="1"/>
  <c r="AM17060" i="1"/>
  <c r="AN17060" i="1"/>
  <c r="AO17060" i="1"/>
  <c r="AP17060" i="1"/>
  <c r="AQ17060" i="1"/>
  <c r="O17061" i="1"/>
  <c r="P17061" i="1"/>
  <c r="AI17061" i="1"/>
  <c r="AJ17061" i="1"/>
  <c r="AK17061" i="1"/>
  <c r="AL17061" i="1"/>
  <c r="AM17061" i="1"/>
  <c r="AN17061" i="1"/>
  <c r="AO17061" i="1"/>
  <c r="AP17061" i="1"/>
  <c r="AQ17061" i="1"/>
  <c r="O17062" i="1"/>
  <c r="P17062" i="1"/>
  <c r="AI17062" i="1"/>
  <c r="AJ17062" i="1"/>
  <c r="AK17062" i="1"/>
  <c r="AL17062" i="1"/>
  <c r="AM17062" i="1"/>
  <c r="AN17062" i="1"/>
  <c r="AO17062" i="1"/>
  <c r="AP17062" i="1"/>
  <c r="AQ17062" i="1"/>
  <c r="O17063" i="1"/>
  <c r="P17063" i="1"/>
  <c r="AI17063" i="1"/>
  <c r="AJ17063" i="1"/>
  <c r="AK17063" i="1"/>
  <c r="AL17063" i="1"/>
  <c r="AM17063" i="1"/>
  <c r="AN17063" i="1"/>
  <c r="AO17063" i="1"/>
  <c r="AP17063" i="1"/>
  <c r="AQ17063" i="1"/>
  <c r="O17064" i="1"/>
  <c r="P17064" i="1"/>
  <c r="AI17064" i="1"/>
  <c r="AJ17064" i="1"/>
  <c r="AK17064" i="1"/>
  <c r="AL17064" i="1"/>
  <c r="AM17064" i="1"/>
  <c r="AN17064" i="1"/>
  <c r="AO17064" i="1"/>
  <c r="AP17064" i="1"/>
  <c r="AQ17064" i="1"/>
  <c r="O17065" i="1"/>
  <c r="P17065" i="1"/>
  <c r="AI17065" i="1"/>
  <c r="AJ17065" i="1"/>
  <c r="AK17065" i="1"/>
  <c r="AL17065" i="1"/>
  <c r="AM17065" i="1"/>
  <c r="AN17065" i="1"/>
  <c r="AO17065" i="1"/>
  <c r="AP17065" i="1"/>
  <c r="AQ17065" i="1"/>
  <c r="O17066" i="1"/>
  <c r="P17066" i="1"/>
  <c r="AI17066" i="1"/>
  <c r="AJ17066" i="1"/>
  <c r="AK17066" i="1"/>
  <c r="AL17066" i="1"/>
  <c r="AM17066" i="1"/>
  <c r="AN17066" i="1"/>
  <c r="AO17066" i="1"/>
  <c r="AP17066" i="1"/>
  <c r="AQ17066" i="1"/>
  <c r="O17067" i="1"/>
  <c r="P17067" i="1"/>
  <c r="AI17067" i="1"/>
  <c r="AJ17067" i="1"/>
  <c r="AK17067" i="1"/>
  <c r="AL17067" i="1"/>
  <c r="AM17067" i="1"/>
  <c r="AN17067" i="1"/>
  <c r="AO17067" i="1"/>
  <c r="AP17067" i="1"/>
  <c r="AQ17067" i="1"/>
  <c r="O17068" i="1"/>
  <c r="P17068" i="1"/>
  <c r="AI17068" i="1"/>
  <c r="AJ17068" i="1"/>
  <c r="AK17068" i="1"/>
  <c r="AL17068" i="1"/>
  <c r="AM17068" i="1"/>
  <c r="AN17068" i="1"/>
  <c r="AO17068" i="1"/>
  <c r="AP17068" i="1"/>
  <c r="AQ17068" i="1"/>
  <c r="O17069" i="1"/>
  <c r="P17069" i="1"/>
  <c r="AI17069" i="1"/>
  <c r="AJ17069" i="1"/>
  <c r="AK17069" i="1"/>
  <c r="AL17069" i="1"/>
  <c r="AM17069" i="1"/>
  <c r="AN17069" i="1"/>
  <c r="AO17069" i="1"/>
  <c r="AP17069" i="1"/>
  <c r="AQ17069" i="1"/>
  <c r="O17070" i="1"/>
  <c r="P17070" i="1"/>
  <c r="AI17070" i="1"/>
  <c r="AJ17070" i="1"/>
  <c r="AK17070" i="1"/>
  <c r="AL17070" i="1"/>
  <c r="AM17070" i="1"/>
  <c r="AN17070" i="1"/>
  <c r="AO17070" i="1"/>
  <c r="AP17070" i="1"/>
  <c r="AQ17070" i="1"/>
  <c r="O17071" i="1"/>
  <c r="P17071" i="1"/>
  <c r="AI17071" i="1"/>
  <c r="AJ17071" i="1"/>
  <c r="AK17071" i="1"/>
  <c r="AL17071" i="1"/>
  <c r="AM17071" i="1"/>
  <c r="AN17071" i="1"/>
  <c r="AO17071" i="1"/>
  <c r="AP17071" i="1"/>
  <c r="AQ17071" i="1"/>
  <c r="O17072" i="1"/>
  <c r="P17072" i="1"/>
  <c r="AI17072" i="1"/>
  <c r="AJ17072" i="1"/>
  <c r="AK17072" i="1"/>
  <c r="AL17072" i="1"/>
  <c r="AM17072" i="1"/>
  <c r="AN17072" i="1"/>
  <c r="AO17072" i="1"/>
  <c r="AP17072" i="1"/>
  <c r="AQ17072" i="1"/>
  <c r="O17073" i="1"/>
  <c r="P17073" i="1"/>
  <c r="AI17073" i="1"/>
  <c r="AJ17073" i="1"/>
  <c r="AK17073" i="1"/>
  <c r="AL17073" i="1"/>
  <c r="AM17073" i="1"/>
  <c r="AN17073" i="1"/>
  <c r="AO17073" i="1"/>
  <c r="AP17073" i="1"/>
  <c r="AQ17073" i="1"/>
  <c r="O17074" i="1"/>
  <c r="P17074" i="1"/>
  <c r="AI17074" i="1"/>
  <c r="AJ17074" i="1"/>
  <c r="AK17074" i="1"/>
  <c r="AL17074" i="1"/>
  <c r="AM17074" i="1"/>
  <c r="AN17074" i="1"/>
  <c r="AO17074" i="1"/>
  <c r="AP17074" i="1"/>
  <c r="AQ17074" i="1"/>
  <c r="O17075" i="1"/>
  <c r="P17075" i="1"/>
  <c r="AI17075" i="1"/>
  <c r="AJ17075" i="1"/>
  <c r="AK17075" i="1"/>
  <c r="AL17075" i="1"/>
  <c r="AM17075" i="1"/>
  <c r="AN17075" i="1"/>
  <c r="AO17075" i="1"/>
  <c r="AP17075" i="1"/>
  <c r="AQ17075" i="1"/>
  <c r="O17076" i="1"/>
  <c r="P17076" i="1"/>
  <c r="AI17076" i="1"/>
  <c r="AJ17076" i="1"/>
  <c r="AK17076" i="1"/>
  <c r="AL17076" i="1"/>
  <c r="AM17076" i="1"/>
  <c r="AN17076" i="1"/>
  <c r="AO17076" i="1"/>
  <c r="AP17076" i="1"/>
  <c r="AQ17076" i="1"/>
  <c r="O17077" i="1"/>
  <c r="P17077" i="1"/>
  <c r="AI17077" i="1"/>
  <c r="AJ17077" i="1"/>
  <c r="AK17077" i="1"/>
  <c r="AL17077" i="1"/>
  <c r="AM17077" i="1"/>
  <c r="AN17077" i="1"/>
  <c r="AO17077" i="1"/>
  <c r="AP17077" i="1"/>
  <c r="AQ17077" i="1"/>
  <c r="O17078" i="1"/>
  <c r="P17078" i="1"/>
  <c r="AI17078" i="1"/>
  <c r="AJ17078" i="1"/>
  <c r="AK17078" i="1"/>
  <c r="AL17078" i="1"/>
  <c r="AM17078" i="1"/>
  <c r="AN17078" i="1"/>
  <c r="AO17078" i="1"/>
  <c r="AP17078" i="1"/>
  <c r="AQ17078" i="1"/>
  <c r="O17079" i="1"/>
  <c r="P17079" i="1"/>
  <c r="AI17079" i="1"/>
  <c r="AJ17079" i="1"/>
  <c r="AK17079" i="1"/>
  <c r="AL17079" i="1"/>
  <c r="AM17079" i="1"/>
  <c r="AN17079" i="1"/>
  <c r="AO17079" i="1"/>
  <c r="AP17079" i="1"/>
  <c r="AQ17079" i="1"/>
  <c r="O17080" i="1"/>
  <c r="P17080" i="1"/>
  <c r="AI17080" i="1"/>
  <c r="AJ17080" i="1"/>
  <c r="AK17080" i="1"/>
  <c r="AL17080" i="1"/>
  <c r="AM17080" i="1"/>
  <c r="AN17080" i="1"/>
  <c r="AO17080" i="1"/>
  <c r="AP17080" i="1"/>
  <c r="AQ17080" i="1"/>
  <c r="O17081" i="1"/>
  <c r="P17081" i="1"/>
  <c r="AI17081" i="1"/>
  <c r="AJ17081" i="1"/>
  <c r="AK17081" i="1"/>
  <c r="AL17081" i="1"/>
  <c r="AM17081" i="1"/>
  <c r="AN17081" i="1"/>
  <c r="AO17081" i="1"/>
  <c r="AP17081" i="1"/>
  <c r="AQ17081" i="1"/>
  <c r="O17082" i="1"/>
  <c r="P17082" i="1"/>
  <c r="AI17082" i="1"/>
  <c r="AJ17082" i="1"/>
  <c r="AK17082" i="1"/>
  <c r="AL17082" i="1"/>
  <c r="AM17082" i="1"/>
  <c r="AN17082" i="1"/>
  <c r="AO17082" i="1"/>
  <c r="AP17082" i="1"/>
  <c r="AQ17082" i="1"/>
  <c r="O17083" i="1"/>
  <c r="P17083" i="1"/>
  <c r="AI17083" i="1"/>
  <c r="AJ17083" i="1"/>
  <c r="AK17083" i="1"/>
  <c r="AL17083" i="1"/>
  <c r="AM17083" i="1"/>
  <c r="AN17083" i="1"/>
  <c r="AO17083" i="1"/>
  <c r="AP17083" i="1"/>
  <c r="AQ17083" i="1"/>
  <c r="O17084" i="1"/>
  <c r="P17084" i="1"/>
  <c r="AI17084" i="1"/>
  <c r="AJ17084" i="1"/>
  <c r="AK17084" i="1"/>
  <c r="AL17084" i="1"/>
  <c r="AM17084" i="1"/>
  <c r="AN17084" i="1"/>
  <c r="AO17084" i="1"/>
  <c r="AP17084" i="1"/>
  <c r="AQ17084" i="1"/>
  <c r="O17085" i="1"/>
  <c r="P17085" i="1"/>
  <c r="AI17085" i="1"/>
  <c r="AJ17085" i="1"/>
  <c r="AK17085" i="1"/>
  <c r="AL17085" i="1"/>
  <c r="AM17085" i="1"/>
  <c r="AN17085" i="1"/>
  <c r="AO17085" i="1"/>
  <c r="AP17085" i="1"/>
  <c r="AQ17085" i="1"/>
  <c r="O17086" i="1"/>
  <c r="P17086" i="1"/>
  <c r="AI17086" i="1"/>
  <c r="AJ17086" i="1"/>
  <c r="AK17086" i="1"/>
  <c r="AL17086" i="1"/>
  <c r="AM17086" i="1"/>
  <c r="AN17086" i="1"/>
  <c r="AO17086" i="1"/>
  <c r="AP17086" i="1"/>
  <c r="AQ17086" i="1"/>
  <c r="O17087" i="1"/>
  <c r="P17087" i="1"/>
  <c r="AI17087" i="1"/>
  <c r="AJ17087" i="1"/>
  <c r="AK17087" i="1"/>
  <c r="AL17087" i="1"/>
  <c r="AM17087" i="1"/>
  <c r="AN17087" i="1"/>
  <c r="AO17087" i="1"/>
  <c r="AP17087" i="1"/>
  <c r="AQ17087" i="1"/>
  <c r="O17088" i="1"/>
  <c r="P17088" i="1"/>
  <c r="AI17088" i="1"/>
  <c r="AJ17088" i="1"/>
  <c r="AK17088" i="1"/>
  <c r="AL17088" i="1"/>
  <c r="AM17088" i="1"/>
  <c r="AN17088" i="1"/>
  <c r="AO17088" i="1"/>
  <c r="AP17088" i="1"/>
  <c r="AQ17088" i="1"/>
  <c r="O17089" i="1"/>
  <c r="P17089" i="1"/>
  <c r="AI17089" i="1"/>
  <c r="AJ17089" i="1"/>
  <c r="AK17089" i="1"/>
  <c r="AL17089" i="1"/>
  <c r="AM17089" i="1"/>
  <c r="AN17089" i="1"/>
  <c r="AO17089" i="1"/>
  <c r="AP17089" i="1"/>
  <c r="AQ17089" i="1"/>
  <c r="O17090" i="1"/>
  <c r="P17090" i="1"/>
  <c r="AI17090" i="1"/>
  <c r="AJ17090" i="1"/>
  <c r="AK17090" i="1"/>
  <c r="AL17090" i="1"/>
  <c r="AM17090" i="1"/>
  <c r="AN17090" i="1"/>
  <c r="AO17090" i="1"/>
  <c r="AP17090" i="1"/>
  <c r="AQ17090" i="1"/>
  <c r="O17091" i="1"/>
  <c r="P17091" i="1"/>
  <c r="AI17091" i="1"/>
  <c r="AJ17091" i="1"/>
  <c r="AK17091" i="1"/>
  <c r="AL17091" i="1"/>
  <c r="AM17091" i="1"/>
  <c r="AN17091" i="1"/>
  <c r="AO17091" i="1"/>
  <c r="AP17091" i="1"/>
  <c r="AQ17091" i="1"/>
  <c r="O17092" i="1"/>
  <c r="P17092" i="1"/>
  <c r="AI17092" i="1"/>
  <c r="AJ17092" i="1"/>
  <c r="AK17092" i="1"/>
  <c r="AL17092" i="1"/>
  <c r="AM17092" i="1"/>
  <c r="AN17092" i="1"/>
  <c r="AO17092" i="1"/>
  <c r="AP17092" i="1"/>
  <c r="AQ17092" i="1"/>
  <c r="O17093" i="1"/>
  <c r="P17093" i="1"/>
  <c r="AI17093" i="1"/>
  <c r="AJ17093" i="1"/>
  <c r="AK17093" i="1"/>
  <c r="AL17093" i="1"/>
  <c r="AM17093" i="1"/>
  <c r="AN17093" i="1"/>
  <c r="AO17093" i="1"/>
  <c r="AP17093" i="1"/>
  <c r="AQ17093" i="1"/>
  <c r="O17094" i="1"/>
  <c r="P17094" i="1"/>
  <c r="AI17094" i="1"/>
  <c r="AJ17094" i="1"/>
  <c r="AK17094" i="1"/>
  <c r="AL17094" i="1"/>
  <c r="AM17094" i="1"/>
  <c r="AN17094" i="1"/>
  <c r="AO17094" i="1"/>
  <c r="AP17094" i="1"/>
  <c r="AQ17094" i="1"/>
  <c r="O17095" i="1"/>
  <c r="P17095" i="1"/>
  <c r="AI17095" i="1"/>
  <c r="AJ17095" i="1"/>
  <c r="AK17095" i="1"/>
  <c r="AL17095" i="1"/>
  <c r="AM17095" i="1"/>
  <c r="AN17095" i="1"/>
  <c r="AO17095" i="1"/>
  <c r="AP17095" i="1"/>
  <c r="AQ17095" i="1"/>
  <c r="O17096" i="1"/>
  <c r="P17096" i="1"/>
  <c r="AI17096" i="1"/>
  <c r="AJ17096" i="1"/>
  <c r="AK17096" i="1"/>
  <c r="AL17096" i="1"/>
  <c r="AM17096" i="1"/>
  <c r="AN17096" i="1"/>
  <c r="AO17096" i="1"/>
  <c r="AP17096" i="1"/>
  <c r="AQ17096" i="1"/>
  <c r="O17097" i="1"/>
  <c r="P17097" i="1"/>
  <c r="AI17097" i="1"/>
  <c r="AJ17097" i="1"/>
  <c r="AK17097" i="1"/>
  <c r="AL17097" i="1"/>
  <c r="AM17097" i="1"/>
  <c r="AN17097" i="1"/>
  <c r="AO17097" i="1"/>
  <c r="AP17097" i="1"/>
  <c r="AQ17097" i="1"/>
  <c r="O17098" i="1"/>
  <c r="P17098" i="1"/>
  <c r="AI17098" i="1"/>
  <c r="AJ17098" i="1"/>
  <c r="AK17098" i="1"/>
  <c r="AL17098" i="1"/>
  <c r="AM17098" i="1"/>
  <c r="AN17098" i="1"/>
  <c r="AO17098" i="1"/>
  <c r="AP17098" i="1"/>
  <c r="AQ17098" i="1"/>
  <c r="O17099" i="1"/>
  <c r="P17099" i="1"/>
  <c r="AI17099" i="1"/>
  <c r="AJ17099" i="1"/>
  <c r="AK17099" i="1"/>
  <c r="AL17099" i="1"/>
  <c r="AM17099" i="1"/>
  <c r="AN17099" i="1"/>
  <c r="AO17099" i="1"/>
  <c r="AP17099" i="1"/>
  <c r="AQ17099" i="1"/>
  <c r="O17100" i="1"/>
  <c r="P17100" i="1"/>
  <c r="AI17100" i="1"/>
  <c r="AJ17100" i="1"/>
  <c r="AK17100" i="1"/>
  <c r="AL17100" i="1"/>
  <c r="AM17100" i="1"/>
  <c r="AN17100" i="1"/>
  <c r="AO17100" i="1"/>
  <c r="AP17100" i="1"/>
  <c r="AQ17100" i="1"/>
  <c r="O17101" i="1"/>
  <c r="P17101" i="1"/>
  <c r="AI17101" i="1"/>
  <c r="AJ17101" i="1"/>
  <c r="AK17101" i="1"/>
  <c r="AL17101" i="1"/>
  <c r="AM17101" i="1"/>
  <c r="AN17101" i="1"/>
  <c r="AO17101" i="1"/>
  <c r="AP17101" i="1"/>
  <c r="AQ17101" i="1"/>
  <c r="O17102" i="1"/>
  <c r="P17102" i="1"/>
  <c r="AI17102" i="1"/>
  <c r="AJ17102" i="1"/>
  <c r="AK17102" i="1"/>
  <c r="AL17102" i="1"/>
  <c r="AM17102" i="1"/>
  <c r="AN17102" i="1"/>
  <c r="AO17102" i="1"/>
  <c r="AP17102" i="1"/>
  <c r="AQ17102" i="1"/>
  <c r="O17103" i="1"/>
  <c r="P17103" i="1"/>
  <c r="AI17103" i="1"/>
  <c r="AJ17103" i="1"/>
  <c r="AK17103" i="1"/>
  <c r="AL17103" i="1"/>
  <c r="AM17103" i="1"/>
  <c r="AN17103" i="1"/>
  <c r="AO17103" i="1"/>
  <c r="AP17103" i="1"/>
  <c r="AQ17103" i="1"/>
  <c r="O17104" i="1"/>
  <c r="P17104" i="1"/>
  <c r="AI17104" i="1"/>
  <c r="AJ17104" i="1"/>
  <c r="AK17104" i="1"/>
  <c r="AL17104" i="1"/>
  <c r="AM17104" i="1"/>
  <c r="AN17104" i="1"/>
  <c r="AO17104" i="1"/>
  <c r="AP17104" i="1"/>
  <c r="AQ17104" i="1"/>
  <c r="O17105" i="1"/>
  <c r="P17105" i="1"/>
  <c r="AI17105" i="1"/>
  <c r="AJ17105" i="1"/>
  <c r="AK17105" i="1"/>
  <c r="AL17105" i="1"/>
  <c r="AM17105" i="1"/>
  <c r="AN17105" i="1"/>
  <c r="AO17105" i="1"/>
  <c r="AP17105" i="1"/>
  <c r="AQ17105" i="1"/>
  <c r="O17106" i="1"/>
  <c r="P17106" i="1"/>
  <c r="AI17106" i="1"/>
  <c r="AJ17106" i="1"/>
  <c r="AK17106" i="1"/>
  <c r="AL17106" i="1"/>
  <c r="AM17106" i="1"/>
  <c r="AN17106" i="1"/>
  <c r="AO17106" i="1"/>
  <c r="AP17106" i="1"/>
  <c r="AQ17106" i="1"/>
  <c r="O17107" i="1"/>
  <c r="P17107" i="1"/>
  <c r="AI17107" i="1"/>
  <c r="AJ17107" i="1"/>
  <c r="AK17107" i="1"/>
  <c r="AL17107" i="1"/>
  <c r="AM17107" i="1"/>
  <c r="AN17107" i="1"/>
  <c r="AO17107" i="1"/>
  <c r="AP17107" i="1"/>
  <c r="AQ17107" i="1"/>
  <c r="O17108" i="1"/>
  <c r="P17108" i="1"/>
  <c r="AI17108" i="1"/>
  <c r="AJ17108" i="1"/>
  <c r="AK17108" i="1"/>
  <c r="AL17108" i="1"/>
  <c r="AM17108" i="1"/>
  <c r="AN17108" i="1"/>
  <c r="AO17108" i="1"/>
  <c r="AP17108" i="1"/>
  <c r="AQ17108" i="1"/>
  <c r="O17109" i="1"/>
  <c r="P17109" i="1"/>
  <c r="AI17109" i="1"/>
  <c r="AJ17109" i="1"/>
  <c r="AK17109" i="1"/>
  <c r="AL17109" i="1"/>
  <c r="AM17109" i="1"/>
  <c r="AN17109" i="1"/>
  <c r="AO17109" i="1"/>
  <c r="AP17109" i="1"/>
  <c r="AQ17109" i="1"/>
  <c r="O17110" i="1"/>
  <c r="P17110" i="1"/>
  <c r="AI17110" i="1"/>
  <c r="AJ17110" i="1"/>
  <c r="AK17110" i="1"/>
  <c r="AL17110" i="1"/>
  <c r="AM17110" i="1"/>
  <c r="AN17110" i="1"/>
  <c r="AO17110" i="1"/>
  <c r="AP17110" i="1"/>
  <c r="AQ17110" i="1"/>
  <c r="O17111" i="1"/>
  <c r="P17111" i="1"/>
  <c r="AI17111" i="1"/>
  <c r="AJ17111" i="1"/>
  <c r="AK17111" i="1"/>
  <c r="AL17111" i="1"/>
  <c r="AM17111" i="1"/>
  <c r="AN17111" i="1"/>
  <c r="AO17111" i="1"/>
  <c r="AP17111" i="1"/>
  <c r="AQ17111" i="1"/>
  <c r="O17112" i="1"/>
  <c r="P17112" i="1"/>
  <c r="AI17112" i="1"/>
  <c r="AJ17112" i="1"/>
  <c r="AK17112" i="1"/>
  <c r="AL17112" i="1"/>
  <c r="AM17112" i="1"/>
  <c r="AN17112" i="1"/>
  <c r="AO17112" i="1"/>
  <c r="AP17112" i="1"/>
  <c r="AQ17112" i="1"/>
  <c r="O17113" i="1"/>
  <c r="P17113" i="1"/>
  <c r="AI17113" i="1"/>
  <c r="AJ17113" i="1"/>
  <c r="AK17113" i="1"/>
  <c r="AL17113" i="1"/>
  <c r="AM17113" i="1"/>
  <c r="AN17113" i="1"/>
  <c r="AO17113" i="1"/>
  <c r="AP17113" i="1"/>
  <c r="AQ17113" i="1"/>
  <c r="O17114" i="1"/>
  <c r="P17114" i="1"/>
  <c r="AI17114" i="1"/>
  <c r="AJ17114" i="1"/>
  <c r="AK17114" i="1"/>
  <c r="AL17114" i="1"/>
  <c r="AM17114" i="1"/>
  <c r="AN17114" i="1"/>
  <c r="AO17114" i="1"/>
  <c r="AP17114" i="1"/>
  <c r="AQ17114" i="1"/>
  <c r="O17115" i="1"/>
  <c r="P17115" i="1"/>
  <c r="AI17115" i="1"/>
  <c r="AJ17115" i="1"/>
  <c r="AK17115" i="1"/>
  <c r="AL17115" i="1"/>
  <c r="AM17115" i="1"/>
  <c r="AN17115" i="1"/>
  <c r="AO17115" i="1"/>
  <c r="AP17115" i="1"/>
  <c r="AQ17115" i="1"/>
  <c r="O17116" i="1"/>
  <c r="P17116" i="1"/>
  <c r="AI17116" i="1"/>
  <c r="AJ17116" i="1"/>
  <c r="AK17116" i="1"/>
  <c r="AL17116" i="1"/>
  <c r="AM17116" i="1"/>
  <c r="AN17116" i="1"/>
  <c r="AO17116" i="1"/>
  <c r="AP17116" i="1"/>
  <c r="AQ17116" i="1"/>
  <c r="O17117" i="1"/>
  <c r="P17117" i="1"/>
  <c r="AI17117" i="1"/>
  <c r="AJ17117" i="1"/>
  <c r="AK17117" i="1"/>
  <c r="AL17117" i="1"/>
  <c r="AM17117" i="1"/>
  <c r="AN17117" i="1"/>
  <c r="AO17117" i="1"/>
  <c r="AP17117" i="1"/>
  <c r="AQ17117" i="1"/>
  <c r="O17118" i="1"/>
  <c r="P17118" i="1"/>
  <c r="AI17118" i="1"/>
  <c r="AJ17118" i="1"/>
  <c r="AK17118" i="1"/>
  <c r="AL17118" i="1"/>
  <c r="AM17118" i="1"/>
  <c r="AN17118" i="1"/>
  <c r="AO17118" i="1"/>
  <c r="AP17118" i="1"/>
  <c r="AQ17118" i="1"/>
  <c r="O17119" i="1"/>
  <c r="P17119" i="1"/>
  <c r="AI17119" i="1"/>
  <c r="AJ17119" i="1"/>
  <c r="AK17119" i="1"/>
  <c r="AL17119" i="1"/>
  <c r="AM17119" i="1"/>
  <c r="AN17119" i="1"/>
  <c r="AO17119" i="1"/>
  <c r="AP17119" i="1"/>
  <c r="AQ17119" i="1"/>
  <c r="O17120" i="1"/>
  <c r="P17120" i="1"/>
  <c r="AI17120" i="1"/>
  <c r="AJ17120" i="1"/>
  <c r="AK17120" i="1"/>
  <c r="AL17120" i="1"/>
  <c r="AM17120" i="1"/>
  <c r="AN17120" i="1"/>
  <c r="AO17120" i="1"/>
  <c r="AP17120" i="1"/>
  <c r="AQ17120" i="1"/>
  <c r="O17121" i="1"/>
  <c r="P17121" i="1"/>
  <c r="AI17121" i="1"/>
  <c r="AJ17121" i="1"/>
  <c r="AK17121" i="1"/>
  <c r="AL17121" i="1"/>
  <c r="AM17121" i="1"/>
  <c r="AN17121" i="1"/>
  <c r="AO17121" i="1"/>
  <c r="AP17121" i="1"/>
  <c r="AQ17121" i="1"/>
  <c r="O17122" i="1"/>
  <c r="P17122" i="1"/>
  <c r="AI17122" i="1"/>
  <c r="AJ17122" i="1"/>
  <c r="AK17122" i="1"/>
  <c r="AL17122" i="1"/>
  <c r="AM17122" i="1"/>
  <c r="AN17122" i="1"/>
  <c r="AO17122" i="1"/>
  <c r="AP17122" i="1"/>
  <c r="AQ17122" i="1"/>
  <c r="O17123" i="1"/>
  <c r="P17123" i="1"/>
  <c r="AI17123" i="1"/>
  <c r="AJ17123" i="1"/>
  <c r="AK17123" i="1"/>
  <c r="AL17123" i="1"/>
  <c r="AM17123" i="1"/>
  <c r="AN17123" i="1"/>
  <c r="AO17123" i="1"/>
  <c r="AP17123" i="1"/>
  <c r="AQ17123" i="1"/>
  <c r="O17124" i="1"/>
  <c r="P17124" i="1"/>
  <c r="AI17124" i="1"/>
  <c r="AJ17124" i="1"/>
  <c r="AK17124" i="1"/>
  <c r="AL17124" i="1"/>
  <c r="AM17124" i="1"/>
  <c r="AN17124" i="1"/>
  <c r="AO17124" i="1"/>
  <c r="AP17124" i="1"/>
  <c r="AQ17124" i="1"/>
  <c r="O17125" i="1"/>
  <c r="P17125" i="1"/>
  <c r="AI17125" i="1"/>
  <c r="AJ17125" i="1"/>
  <c r="AK17125" i="1"/>
  <c r="AL17125" i="1"/>
  <c r="AM17125" i="1"/>
  <c r="AN17125" i="1"/>
  <c r="AO17125" i="1"/>
  <c r="AP17125" i="1"/>
  <c r="AQ17125" i="1"/>
  <c r="O17126" i="1"/>
  <c r="P17126" i="1"/>
  <c r="AI17126" i="1"/>
  <c r="AJ17126" i="1"/>
  <c r="AK17126" i="1"/>
  <c r="AL17126" i="1"/>
  <c r="AM17126" i="1"/>
  <c r="AN17126" i="1"/>
  <c r="AO17126" i="1"/>
  <c r="AP17126" i="1"/>
  <c r="AQ17126" i="1"/>
  <c r="O17127" i="1"/>
  <c r="P17127" i="1"/>
  <c r="AI17127" i="1"/>
  <c r="AJ17127" i="1"/>
  <c r="AK17127" i="1"/>
  <c r="AL17127" i="1"/>
  <c r="AM17127" i="1"/>
  <c r="AN17127" i="1"/>
  <c r="AO17127" i="1"/>
  <c r="AP17127" i="1"/>
  <c r="AQ17127" i="1"/>
  <c r="O17128" i="1"/>
  <c r="P17128" i="1"/>
  <c r="AI17128" i="1"/>
  <c r="AJ17128" i="1"/>
  <c r="AK17128" i="1"/>
  <c r="AL17128" i="1"/>
  <c r="AM17128" i="1"/>
  <c r="AN17128" i="1"/>
  <c r="AO17128" i="1"/>
  <c r="AP17128" i="1"/>
  <c r="AQ17128" i="1"/>
  <c r="O17129" i="1"/>
  <c r="P17129" i="1"/>
  <c r="AI17129" i="1"/>
  <c r="AJ17129" i="1"/>
  <c r="AK17129" i="1"/>
  <c r="AL17129" i="1"/>
  <c r="AM17129" i="1"/>
  <c r="AN17129" i="1"/>
  <c r="AO17129" i="1"/>
  <c r="AP17129" i="1"/>
  <c r="AQ17129" i="1"/>
  <c r="O17130" i="1"/>
  <c r="P17130" i="1"/>
  <c r="AI17130" i="1"/>
  <c r="AJ17130" i="1"/>
  <c r="AK17130" i="1"/>
  <c r="AL17130" i="1"/>
  <c r="AM17130" i="1"/>
  <c r="AN17130" i="1"/>
  <c r="AO17130" i="1"/>
  <c r="AP17130" i="1"/>
  <c r="AQ17130" i="1"/>
  <c r="O17131" i="1"/>
  <c r="P17131" i="1"/>
  <c r="AI17131" i="1"/>
  <c r="AJ17131" i="1"/>
  <c r="AK17131" i="1"/>
  <c r="AL17131" i="1"/>
  <c r="AM17131" i="1"/>
  <c r="AN17131" i="1"/>
  <c r="AO17131" i="1"/>
  <c r="AP17131" i="1"/>
  <c r="AQ17131" i="1"/>
  <c r="O17132" i="1"/>
  <c r="P17132" i="1"/>
  <c r="AI17132" i="1"/>
  <c r="AJ17132" i="1"/>
  <c r="AK17132" i="1"/>
  <c r="AL17132" i="1"/>
  <c r="AM17132" i="1"/>
  <c r="AN17132" i="1"/>
  <c r="AO17132" i="1"/>
  <c r="AP17132" i="1"/>
  <c r="AQ17132" i="1"/>
  <c r="O17133" i="1"/>
  <c r="P17133" i="1"/>
  <c r="AI17133" i="1"/>
  <c r="AJ17133" i="1"/>
  <c r="AK17133" i="1"/>
  <c r="AL17133" i="1"/>
  <c r="AM17133" i="1"/>
  <c r="AN17133" i="1"/>
  <c r="AO17133" i="1"/>
  <c r="AP17133" i="1"/>
  <c r="AQ17133" i="1"/>
  <c r="O17134" i="1"/>
  <c r="P17134" i="1"/>
  <c r="AI17134" i="1"/>
  <c r="AJ17134" i="1"/>
  <c r="AK17134" i="1"/>
  <c r="AL17134" i="1"/>
  <c r="AM17134" i="1"/>
  <c r="AN17134" i="1"/>
  <c r="AO17134" i="1"/>
  <c r="AP17134" i="1"/>
  <c r="AQ17134" i="1"/>
  <c r="O17135" i="1"/>
  <c r="P17135" i="1"/>
  <c r="AI17135" i="1"/>
  <c r="AJ17135" i="1"/>
  <c r="AK17135" i="1"/>
  <c r="AL17135" i="1"/>
  <c r="AM17135" i="1"/>
  <c r="AN17135" i="1"/>
  <c r="AO17135" i="1"/>
  <c r="AP17135" i="1"/>
  <c r="AQ17135" i="1"/>
  <c r="O17136" i="1"/>
  <c r="P17136" i="1"/>
  <c r="AI17136" i="1"/>
  <c r="AJ17136" i="1"/>
  <c r="AK17136" i="1"/>
  <c r="AL17136" i="1"/>
  <c r="AM17136" i="1"/>
  <c r="AN17136" i="1"/>
  <c r="AO17136" i="1"/>
  <c r="AP17136" i="1"/>
  <c r="AQ17136" i="1"/>
  <c r="O17137" i="1"/>
  <c r="P17137" i="1"/>
  <c r="AI17137" i="1"/>
  <c r="AJ17137" i="1"/>
  <c r="AK17137" i="1"/>
  <c r="AL17137" i="1"/>
  <c r="AM17137" i="1"/>
  <c r="AN17137" i="1"/>
  <c r="AO17137" i="1"/>
  <c r="AP17137" i="1"/>
  <c r="AQ17137" i="1"/>
  <c r="O17138" i="1"/>
  <c r="P17138" i="1"/>
  <c r="AI17138" i="1"/>
  <c r="AJ17138" i="1"/>
  <c r="AK17138" i="1"/>
  <c r="AL17138" i="1"/>
  <c r="AM17138" i="1"/>
  <c r="AN17138" i="1"/>
  <c r="AO17138" i="1"/>
  <c r="AP17138" i="1"/>
  <c r="AQ17138" i="1"/>
  <c r="O17139" i="1"/>
  <c r="P17139" i="1"/>
  <c r="AI17139" i="1"/>
  <c r="AJ17139" i="1"/>
  <c r="AK17139" i="1"/>
  <c r="AL17139" i="1"/>
  <c r="AM17139" i="1"/>
  <c r="AN17139" i="1"/>
  <c r="AO17139" i="1"/>
  <c r="AP17139" i="1"/>
  <c r="AQ17139" i="1"/>
  <c r="O17140" i="1"/>
  <c r="P17140" i="1"/>
  <c r="AI17140" i="1"/>
  <c r="AJ17140" i="1"/>
  <c r="AK17140" i="1"/>
  <c r="AL17140" i="1"/>
  <c r="AM17140" i="1"/>
  <c r="AN17140" i="1"/>
  <c r="AO17140" i="1"/>
  <c r="AP17140" i="1"/>
  <c r="AQ17140" i="1"/>
  <c r="O17141" i="1"/>
  <c r="P17141" i="1"/>
  <c r="AI17141" i="1"/>
  <c r="AJ17141" i="1"/>
  <c r="AK17141" i="1"/>
  <c r="AL17141" i="1"/>
  <c r="AM17141" i="1"/>
  <c r="AN17141" i="1"/>
  <c r="AO17141" i="1"/>
  <c r="AP17141" i="1"/>
  <c r="AQ17141" i="1"/>
  <c r="O17142" i="1"/>
  <c r="P17142" i="1"/>
  <c r="AI17142" i="1"/>
  <c r="AJ17142" i="1"/>
  <c r="AK17142" i="1"/>
  <c r="AL17142" i="1"/>
  <c r="AM17142" i="1"/>
  <c r="AN17142" i="1"/>
  <c r="AO17142" i="1"/>
  <c r="AP17142" i="1"/>
  <c r="AQ17142" i="1"/>
  <c r="O17143" i="1"/>
  <c r="P17143" i="1"/>
  <c r="AI17143" i="1"/>
  <c r="AJ17143" i="1"/>
  <c r="AK17143" i="1"/>
  <c r="AL17143" i="1"/>
  <c r="AM17143" i="1"/>
  <c r="AN17143" i="1"/>
  <c r="AO17143" i="1"/>
  <c r="AP17143" i="1"/>
  <c r="AQ17143" i="1"/>
  <c r="O17144" i="1"/>
  <c r="P17144" i="1"/>
  <c r="AI17144" i="1"/>
  <c r="AJ17144" i="1"/>
  <c r="AK17144" i="1"/>
  <c r="AL17144" i="1"/>
  <c r="AM17144" i="1"/>
  <c r="AN17144" i="1"/>
  <c r="AO17144" i="1"/>
  <c r="AP17144" i="1"/>
  <c r="AQ17144" i="1"/>
  <c r="O17145" i="1"/>
  <c r="P17145" i="1"/>
  <c r="AI17145" i="1"/>
  <c r="AJ17145" i="1"/>
  <c r="AK17145" i="1"/>
  <c r="AL17145" i="1"/>
  <c r="AM17145" i="1"/>
  <c r="AN17145" i="1"/>
  <c r="AO17145" i="1"/>
  <c r="AP17145" i="1"/>
  <c r="AQ17145" i="1"/>
  <c r="O17146" i="1"/>
  <c r="P17146" i="1"/>
  <c r="AI17146" i="1"/>
  <c r="AJ17146" i="1"/>
  <c r="AK17146" i="1"/>
  <c r="AL17146" i="1"/>
  <c r="AM17146" i="1"/>
  <c r="AN17146" i="1"/>
  <c r="AO17146" i="1"/>
  <c r="AP17146" i="1"/>
  <c r="AQ17146" i="1"/>
  <c r="O17147" i="1"/>
  <c r="P17147" i="1"/>
  <c r="AI17147" i="1"/>
  <c r="AJ17147" i="1"/>
  <c r="AK17147" i="1"/>
  <c r="AL17147" i="1"/>
  <c r="AM17147" i="1"/>
  <c r="AN17147" i="1"/>
  <c r="AO17147" i="1"/>
  <c r="AP17147" i="1"/>
  <c r="AQ17147" i="1"/>
  <c r="O17148" i="1"/>
  <c r="P17148" i="1"/>
  <c r="AI17148" i="1"/>
  <c r="AJ17148" i="1"/>
  <c r="AK17148" i="1"/>
  <c r="AL17148" i="1"/>
  <c r="AM17148" i="1"/>
  <c r="AN17148" i="1"/>
  <c r="AO17148" i="1"/>
  <c r="AP17148" i="1"/>
  <c r="AQ17148" i="1"/>
  <c r="O17149" i="1"/>
  <c r="P17149" i="1"/>
  <c r="AI17149" i="1"/>
  <c r="AJ17149" i="1"/>
  <c r="AK17149" i="1"/>
  <c r="AL17149" i="1"/>
  <c r="AM17149" i="1"/>
  <c r="AN17149" i="1"/>
  <c r="AO17149" i="1"/>
  <c r="AP17149" i="1"/>
  <c r="AQ17149" i="1"/>
  <c r="O17150" i="1"/>
  <c r="P17150" i="1"/>
  <c r="AI17150" i="1"/>
  <c r="AJ17150" i="1"/>
  <c r="AK17150" i="1"/>
  <c r="AL17150" i="1"/>
  <c r="AM17150" i="1"/>
  <c r="AN17150" i="1"/>
  <c r="AO17150" i="1"/>
  <c r="AP17150" i="1"/>
  <c r="AQ17150" i="1"/>
  <c r="O17151" i="1"/>
  <c r="P17151" i="1"/>
  <c r="AI17151" i="1"/>
  <c r="AJ17151" i="1"/>
  <c r="AK17151" i="1"/>
  <c r="AL17151" i="1"/>
  <c r="AM17151" i="1"/>
  <c r="AN17151" i="1"/>
  <c r="AO17151" i="1"/>
  <c r="AP17151" i="1"/>
  <c r="AQ17151" i="1"/>
  <c r="O17152" i="1"/>
  <c r="P17152" i="1"/>
  <c r="AI17152" i="1"/>
  <c r="AJ17152" i="1"/>
  <c r="AK17152" i="1"/>
  <c r="AL17152" i="1"/>
  <c r="AM17152" i="1"/>
  <c r="AN17152" i="1"/>
  <c r="AO17152" i="1"/>
  <c r="AP17152" i="1"/>
  <c r="AQ17152" i="1"/>
  <c r="O17153" i="1"/>
  <c r="P17153" i="1"/>
  <c r="AI17153" i="1"/>
  <c r="AJ17153" i="1"/>
  <c r="AK17153" i="1"/>
  <c r="AL17153" i="1"/>
  <c r="AM17153" i="1"/>
  <c r="AN17153" i="1"/>
  <c r="AO17153" i="1"/>
  <c r="AP17153" i="1"/>
  <c r="AQ17153" i="1"/>
  <c r="O17154" i="1"/>
  <c r="P17154" i="1"/>
  <c r="AI17154" i="1"/>
  <c r="AJ17154" i="1"/>
  <c r="AK17154" i="1"/>
  <c r="AL17154" i="1"/>
  <c r="AM17154" i="1"/>
  <c r="AN17154" i="1"/>
  <c r="AO17154" i="1"/>
  <c r="AP17154" i="1"/>
  <c r="AQ17154" i="1"/>
  <c r="O17155" i="1"/>
  <c r="P17155" i="1"/>
  <c r="AI17155" i="1"/>
  <c r="AJ17155" i="1"/>
  <c r="AK17155" i="1"/>
  <c r="AL17155" i="1"/>
  <c r="AM17155" i="1"/>
  <c r="AN17155" i="1"/>
  <c r="AO17155" i="1"/>
  <c r="AP17155" i="1"/>
  <c r="AQ17155" i="1"/>
  <c r="O17156" i="1"/>
  <c r="P17156" i="1"/>
  <c r="AI17156" i="1"/>
  <c r="AJ17156" i="1"/>
  <c r="AK17156" i="1"/>
  <c r="AL17156" i="1"/>
  <c r="AM17156" i="1"/>
  <c r="AN17156" i="1"/>
  <c r="AO17156" i="1"/>
  <c r="AP17156" i="1"/>
  <c r="AQ17156" i="1"/>
  <c r="O17157" i="1"/>
  <c r="P17157" i="1"/>
  <c r="AI17157" i="1"/>
  <c r="AJ17157" i="1"/>
  <c r="AK17157" i="1"/>
  <c r="AL17157" i="1"/>
  <c r="AM17157" i="1"/>
  <c r="AN17157" i="1"/>
  <c r="AO17157" i="1"/>
  <c r="AP17157" i="1"/>
  <c r="AQ17157" i="1"/>
  <c r="O17158" i="1"/>
  <c r="P17158" i="1"/>
  <c r="AI17158" i="1"/>
  <c r="AJ17158" i="1"/>
  <c r="AK17158" i="1"/>
  <c r="AL17158" i="1"/>
  <c r="AM17158" i="1"/>
  <c r="AN17158" i="1"/>
  <c r="AO17158" i="1"/>
  <c r="AP17158" i="1"/>
  <c r="AQ17158" i="1"/>
  <c r="O17159" i="1"/>
  <c r="P17159" i="1"/>
  <c r="AI17159" i="1"/>
  <c r="AJ17159" i="1"/>
  <c r="AK17159" i="1"/>
  <c r="AL17159" i="1"/>
  <c r="AM17159" i="1"/>
  <c r="AN17159" i="1"/>
  <c r="AO17159" i="1"/>
  <c r="AP17159" i="1"/>
  <c r="AQ17159" i="1"/>
  <c r="O17160" i="1"/>
  <c r="P17160" i="1"/>
  <c r="AI17160" i="1"/>
  <c r="AJ17160" i="1"/>
  <c r="AK17160" i="1"/>
  <c r="AL17160" i="1"/>
  <c r="AM17160" i="1"/>
  <c r="AN17160" i="1"/>
  <c r="AO17160" i="1"/>
  <c r="AP17160" i="1"/>
  <c r="AQ17160" i="1"/>
  <c r="O17161" i="1"/>
  <c r="P17161" i="1"/>
  <c r="AI17161" i="1"/>
  <c r="AJ17161" i="1"/>
  <c r="AK17161" i="1"/>
  <c r="AL17161" i="1"/>
  <c r="AM17161" i="1"/>
  <c r="AN17161" i="1"/>
  <c r="AO17161" i="1"/>
  <c r="AP17161" i="1"/>
  <c r="AQ17161" i="1"/>
  <c r="O17162" i="1"/>
  <c r="P17162" i="1"/>
  <c r="AI17162" i="1"/>
  <c r="AJ17162" i="1"/>
  <c r="AK17162" i="1"/>
  <c r="AL17162" i="1"/>
  <c r="AM17162" i="1"/>
  <c r="AN17162" i="1"/>
  <c r="AO17162" i="1"/>
  <c r="AP17162" i="1"/>
  <c r="AQ17162" i="1"/>
  <c r="O17163" i="1"/>
  <c r="P17163" i="1"/>
  <c r="AI17163" i="1"/>
  <c r="AJ17163" i="1"/>
  <c r="AK17163" i="1"/>
  <c r="AL17163" i="1"/>
  <c r="AM17163" i="1"/>
  <c r="AN17163" i="1"/>
  <c r="AO17163" i="1"/>
  <c r="AP17163" i="1"/>
  <c r="AQ17163" i="1"/>
  <c r="O17164" i="1"/>
  <c r="P17164" i="1"/>
  <c r="AI17164" i="1"/>
  <c r="AJ17164" i="1"/>
  <c r="AK17164" i="1"/>
  <c r="AL17164" i="1"/>
  <c r="AM17164" i="1"/>
  <c r="AN17164" i="1"/>
  <c r="AO17164" i="1"/>
  <c r="AP17164" i="1"/>
  <c r="AQ17164" i="1"/>
  <c r="O17165" i="1"/>
  <c r="P17165" i="1"/>
  <c r="AI17165" i="1"/>
  <c r="AJ17165" i="1"/>
  <c r="AK17165" i="1"/>
  <c r="AL17165" i="1"/>
  <c r="AM17165" i="1"/>
  <c r="AN17165" i="1"/>
  <c r="AO17165" i="1"/>
  <c r="AP17165" i="1"/>
  <c r="AQ17165" i="1"/>
  <c r="O17166" i="1"/>
  <c r="P17166" i="1"/>
  <c r="AI17166" i="1"/>
  <c r="AJ17166" i="1"/>
  <c r="AK17166" i="1"/>
  <c r="AL17166" i="1"/>
  <c r="AM17166" i="1"/>
  <c r="AN17166" i="1"/>
  <c r="AO17166" i="1"/>
  <c r="AP17166" i="1"/>
  <c r="AQ17166" i="1"/>
  <c r="O17167" i="1"/>
  <c r="P17167" i="1"/>
  <c r="AI17167" i="1"/>
  <c r="AJ17167" i="1"/>
  <c r="AK17167" i="1"/>
  <c r="AL17167" i="1"/>
  <c r="AM17167" i="1"/>
  <c r="AN17167" i="1"/>
  <c r="AO17167" i="1"/>
  <c r="AP17167" i="1"/>
  <c r="AQ17167" i="1"/>
  <c r="O17168" i="1"/>
  <c r="P17168" i="1"/>
  <c r="AI17168" i="1"/>
  <c r="AJ17168" i="1"/>
  <c r="AK17168" i="1"/>
  <c r="AL17168" i="1"/>
  <c r="AM17168" i="1"/>
  <c r="AN17168" i="1"/>
  <c r="AO17168" i="1"/>
  <c r="AP17168" i="1"/>
  <c r="AQ17168" i="1"/>
  <c r="O17169" i="1"/>
  <c r="P17169" i="1"/>
  <c r="AI17169" i="1"/>
  <c r="AJ17169" i="1"/>
  <c r="AK17169" i="1"/>
  <c r="AL17169" i="1"/>
  <c r="AM17169" i="1"/>
  <c r="AN17169" i="1"/>
  <c r="AO17169" i="1"/>
  <c r="AP17169" i="1"/>
  <c r="AQ17169" i="1"/>
  <c r="O17170" i="1"/>
  <c r="P17170" i="1"/>
  <c r="AI17170" i="1"/>
  <c r="AJ17170" i="1"/>
  <c r="AK17170" i="1"/>
  <c r="AL17170" i="1"/>
  <c r="AM17170" i="1"/>
  <c r="AN17170" i="1"/>
  <c r="AO17170" i="1"/>
  <c r="AP17170" i="1"/>
  <c r="AQ17170" i="1"/>
  <c r="O17171" i="1"/>
  <c r="P17171" i="1"/>
  <c r="AI17171" i="1"/>
  <c r="AJ17171" i="1"/>
  <c r="AK17171" i="1"/>
  <c r="AL17171" i="1"/>
  <c r="AM17171" i="1"/>
  <c r="AN17171" i="1"/>
  <c r="AO17171" i="1"/>
  <c r="AP17171" i="1"/>
  <c r="AQ17171" i="1"/>
  <c r="O17172" i="1"/>
  <c r="P17172" i="1"/>
  <c r="AI17172" i="1"/>
  <c r="AJ17172" i="1"/>
  <c r="AK17172" i="1"/>
  <c r="AL17172" i="1"/>
  <c r="AM17172" i="1"/>
  <c r="AN17172" i="1"/>
  <c r="AO17172" i="1"/>
  <c r="AP17172" i="1"/>
  <c r="AQ17172" i="1"/>
  <c r="O17173" i="1"/>
  <c r="P17173" i="1"/>
  <c r="AI17173" i="1"/>
  <c r="AJ17173" i="1"/>
  <c r="AK17173" i="1"/>
  <c r="AL17173" i="1"/>
  <c r="AM17173" i="1"/>
  <c r="AN17173" i="1"/>
  <c r="AO17173" i="1"/>
  <c r="AP17173" i="1"/>
  <c r="AQ17173" i="1"/>
  <c r="O17174" i="1"/>
  <c r="P17174" i="1"/>
  <c r="AI17174" i="1"/>
  <c r="AJ17174" i="1"/>
  <c r="AK17174" i="1"/>
  <c r="AL17174" i="1"/>
  <c r="AM17174" i="1"/>
  <c r="AN17174" i="1"/>
  <c r="AO17174" i="1"/>
  <c r="AP17174" i="1"/>
  <c r="AQ17174" i="1"/>
  <c r="O17175" i="1"/>
  <c r="P17175" i="1"/>
  <c r="AI17175" i="1"/>
  <c r="AJ17175" i="1"/>
  <c r="AK17175" i="1"/>
  <c r="AL17175" i="1"/>
  <c r="AM17175" i="1"/>
  <c r="AN17175" i="1"/>
  <c r="AO17175" i="1"/>
  <c r="AP17175" i="1"/>
  <c r="AQ17175" i="1"/>
  <c r="O17176" i="1"/>
  <c r="P17176" i="1"/>
  <c r="AI17176" i="1"/>
  <c r="AJ17176" i="1"/>
  <c r="AK17176" i="1"/>
  <c r="AL17176" i="1"/>
  <c r="AM17176" i="1"/>
  <c r="AN17176" i="1"/>
  <c r="AO17176" i="1"/>
  <c r="AP17176" i="1"/>
  <c r="AQ17176" i="1"/>
  <c r="O17177" i="1"/>
  <c r="P17177" i="1"/>
  <c r="AI17177" i="1"/>
  <c r="AJ17177" i="1"/>
  <c r="AK17177" i="1"/>
  <c r="AL17177" i="1"/>
  <c r="AM17177" i="1"/>
  <c r="AN17177" i="1"/>
  <c r="AO17177" i="1"/>
  <c r="AP17177" i="1"/>
  <c r="AQ17177" i="1"/>
  <c r="O17178" i="1"/>
  <c r="P17178" i="1"/>
  <c r="AI17178" i="1"/>
  <c r="AJ17178" i="1"/>
  <c r="AK17178" i="1"/>
  <c r="AL17178" i="1"/>
  <c r="AM17178" i="1"/>
  <c r="AN17178" i="1"/>
  <c r="AO17178" i="1"/>
  <c r="AP17178" i="1"/>
  <c r="AQ17178" i="1"/>
  <c r="O17179" i="1"/>
  <c r="P17179" i="1"/>
  <c r="AI17179" i="1"/>
  <c r="AJ17179" i="1"/>
  <c r="AK17179" i="1"/>
  <c r="AL17179" i="1"/>
  <c r="AM17179" i="1"/>
  <c r="AN17179" i="1"/>
  <c r="AO17179" i="1"/>
  <c r="AP17179" i="1"/>
  <c r="AQ17179" i="1"/>
  <c r="O17180" i="1"/>
  <c r="P17180" i="1"/>
  <c r="AI17180" i="1"/>
  <c r="AJ17180" i="1"/>
  <c r="AK17180" i="1"/>
  <c r="AL17180" i="1"/>
  <c r="AM17180" i="1"/>
  <c r="AN17180" i="1"/>
  <c r="AO17180" i="1"/>
  <c r="AP17180" i="1"/>
  <c r="AQ17180" i="1"/>
  <c r="O17181" i="1"/>
  <c r="P17181" i="1"/>
  <c r="AI17181" i="1"/>
  <c r="AJ17181" i="1"/>
  <c r="AK17181" i="1"/>
  <c r="AL17181" i="1"/>
  <c r="AM17181" i="1"/>
  <c r="AN17181" i="1"/>
  <c r="AO17181" i="1"/>
  <c r="AP17181" i="1"/>
  <c r="AQ17181" i="1"/>
  <c r="O17182" i="1"/>
  <c r="P17182" i="1"/>
  <c r="AI17182" i="1"/>
  <c r="AJ17182" i="1"/>
  <c r="AK17182" i="1"/>
  <c r="AL17182" i="1"/>
  <c r="AM17182" i="1"/>
  <c r="AN17182" i="1"/>
  <c r="AO17182" i="1"/>
  <c r="AP17182" i="1"/>
  <c r="AQ17182" i="1"/>
  <c r="O17183" i="1"/>
  <c r="P17183" i="1"/>
  <c r="AI17183" i="1"/>
  <c r="AJ17183" i="1"/>
  <c r="AK17183" i="1"/>
  <c r="AL17183" i="1"/>
  <c r="AM17183" i="1"/>
  <c r="AN17183" i="1"/>
  <c r="AO17183" i="1"/>
  <c r="AP17183" i="1"/>
  <c r="AQ17183" i="1"/>
  <c r="O17184" i="1"/>
  <c r="P17184" i="1"/>
  <c r="AI17184" i="1"/>
  <c r="AJ17184" i="1"/>
  <c r="AK17184" i="1"/>
  <c r="AL17184" i="1"/>
  <c r="AM17184" i="1"/>
  <c r="AN17184" i="1"/>
  <c r="AO17184" i="1"/>
  <c r="AP17184" i="1"/>
  <c r="AQ17184" i="1"/>
  <c r="O17185" i="1"/>
  <c r="P17185" i="1"/>
  <c r="AI17185" i="1"/>
  <c r="AJ17185" i="1"/>
  <c r="AK17185" i="1"/>
  <c r="AL17185" i="1"/>
  <c r="AM17185" i="1"/>
  <c r="AN17185" i="1"/>
  <c r="AO17185" i="1"/>
  <c r="AP17185" i="1"/>
  <c r="AQ17185" i="1"/>
  <c r="O17186" i="1"/>
  <c r="P17186" i="1"/>
  <c r="AI17186" i="1"/>
  <c r="AJ17186" i="1"/>
  <c r="AK17186" i="1"/>
  <c r="AL17186" i="1"/>
  <c r="AM17186" i="1"/>
  <c r="AN17186" i="1"/>
  <c r="AO17186" i="1"/>
  <c r="AP17186" i="1"/>
  <c r="AQ17186" i="1"/>
  <c r="O17187" i="1"/>
  <c r="P17187" i="1"/>
  <c r="AI17187" i="1"/>
  <c r="AJ17187" i="1"/>
  <c r="AK17187" i="1"/>
  <c r="AL17187" i="1"/>
  <c r="AM17187" i="1"/>
  <c r="AN17187" i="1"/>
  <c r="AO17187" i="1"/>
  <c r="AP17187" i="1"/>
  <c r="AQ17187" i="1"/>
  <c r="O17188" i="1"/>
  <c r="P17188" i="1"/>
  <c r="AI17188" i="1"/>
  <c r="AJ17188" i="1"/>
  <c r="AK17188" i="1"/>
  <c r="AL17188" i="1"/>
  <c r="AM17188" i="1"/>
  <c r="AN17188" i="1"/>
  <c r="AO17188" i="1"/>
  <c r="AP17188" i="1"/>
  <c r="AQ17188" i="1"/>
  <c r="O17189" i="1"/>
  <c r="P17189" i="1"/>
  <c r="AI17189" i="1"/>
  <c r="AJ17189" i="1"/>
  <c r="AK17189" i="1"/>
  <c r="AL17189" i="1"/>
  <c r="AM17189" i="1"/>
  <c r="AN17189" i="1"/>
  <c r="AO17189" i="1"/>
  <c r="AP17189" i="1"/>
  <c r="AQ17189" i="1"/>
  <c r="O17190" i="1"/>
  <c r="P17190" i="1"/>
  <c r="AI17190" i="1"/>
  <c r="AJ17190" i="1"/>
  <c r="AK17190" i="1"/>
  <c r="AL17190" i="1"/>
  <c r="AM17190" i="1"/>
  <c r="AN17190" i="1"/>
  <c r="AO17190" i="1"/>
  <c r="AP17190" i="1"/>
  <c r="AQ17190" i="1"/>
  <c r="O17191" i="1"/>
  <c r="P17191" i="1"/>
  <c r="AI17191" i="1"/>
  <c r="AJ17191" i="1"/>
  <c r="AK17191" i="1"/>
  <c r="AL17191" i="1"/>
  <c r="AM17191" i="1"/>
  <c r="AN17191" i="1"/>
  <c r="AO17191" i="1"/>
  <c r="AP17191" i="1"/>
  <c r="AQ17191" i="1"/>
  <c r="O17192" i="1"/>
  <c r="P17192" i="1"/>
  <c r="AI17192" i="1"/>
  <c r="AJ17192" i="1"/>
  <c r="AK17192" i="1"/>
  <c r="AL17192" i="1"/>
  <c r="AM17192" i="1"/>
  <c r="AN17192" i="1"/>
  <c r="AO17192" i="1"/>
  <c r="AP17192" i="1"/>
  <c r="AQ17192" i="1"/>
  <c r="O17193" i="1"/>
  <c r="P17193" i="1"/>
  <c r="AI17193" i="1"/>
  <c r="AJ17193" i="1"/>
  <c r="AK17193" i="1"/>
  <c r="AL17193" i="1"/>
  <c r="AM17193" i="1"/>
  <c r="AN17193" i="1"/>
  <c r="AO17193" i="1"/>
  <c r="AP17193" i="1"/>
  <c r="AQ17193" i="1"/>
  <c r="O17194" i="1"/>
  <c r="P17194" i="1"/>
  <c r="AI17194" i="1"/>
  <c r="AJ17194" i="1"/>
  <c r="AK17194" i="1"/>
  <c r="AL17194" i="1"/>
  <c r="AM17194" i="1"/>
  <c r="AN17194" i="1"/>
  <c r="AO17194" i="1"/>
  <c r="AP17194" i="1"/>
  <c r="AQ17194" i="1"/>
  <c r="O17195" i="1"/>
  <c r="P17195" i="1"/>
  <c r="AI17195" i="1"/>
  <c r="AJ17195" i="1"/>
  <c r="AK17195" i="1"/>
  <c r="AL17195" i="1"/>
  <c r="AM17195" i="1"/>
  <c r="AN17195" i="1"/>
  <c r="AO17195" i="1"/>
  <c r="AP17195" i="1"/>
  <c r="AQ17195" i="1"/>
  <c r="O17196" i="1"/>
  <c r="P17196" i="1"/>
  <c r="AI17196" i="1"/>
  <c r="AJ17196" i="1"/>
  <c r="AK17196" i="1"/>
  <c r="AL17196" i="1"/>
  <c r="AM17196" i="1"/>
  <c r="AN17196" i="1"/>
  <c r="AO17196" i="1"/>
  <c r="AP17196" i="1"/>
  <c r="AQ17196" i="1"/>
  <c r="O17197" i="1"/>
  <c r="P17197" i="1"/>
  <c r="AI17197" i="1"/>
  <c r="AJ17197" i="1"/>
  <c r="AK17197" i="1"/>
  <c r="AL17197" i="1"/>
  <c r="AM17197" i="1"/>
  <c r="AN17197" i="1"/>
  <c r="AO17197" i="1"/>
  <c r="AP17197" i="1"/>
  <c r="AQ17197" i="1"/>
  <c r="O17198" i="1"/>
  <c r="P17198" i="1"/>
  <c r="AI17198" i="1"/>
  <c r="AJ17198" i="1"/>
  <c r="AK17198" i="1"/>
  <c r="AL17198" i="1"/>
  <c r="AM17198" i="1"/>
  <c r="AN17198" i="1"/>
  <c r="AO17198" i="1"/>
  <c r="AP17198" i="1"/>
  <c r="AQ17198" i="1"/>
  <c r="O17199" i="1"/>
  <c r="P17199" i="1"/>
  <c r="AI17199" i="1"/>
  <c r="AJ17199" i="1"/>
  <c r="AK17199" i="1"/>
  <c r="AL17199" i="1"/>
  <c r="AM17199" i="1"/>
  <c r="AN17199" i="1"/>
  <c r="AO17199" i="1"/>
  <c r="AP17199" i="1"/>
  <c r="AQ17199" i="1"/>
  <c r="O17200" i="1"/>
  <c r="P17200" i="1"/>
  <c r="AI17200" i="1"/>
  <c r="AJ17200" i="1"/>
  <c r="AK17200" i="1"/>
  <c r="AL17200" i="1"/>
  <c r="AM17200" i="1"/>
  <c r="AN17200" i="1"/>
  <c r="AO17200" i="1"/>
  <c r="AP17200" i="1"/>
  <c r="AQ17200" i="1"/>
  <c r="O17201" i="1"/>
  <c r="P17201" i="1"/>
  <c r="AI17201" i="1"/>
  <c r="AJ17201" i="1"/>
  <c r="AK17201" i="1"/>
  <c r="AL17201" i="1"/>
  <c r="AM17201" i="1"/>
  <c r="AN17201" i="1"/>
  <c r="AO17201" i="1"/>
  <c r="AP17201" i="1"/>
  <c r="AQ17201" i="1"/>
  <c r="O17202" i="1"/>
  <c r="P17202" i="1"/>
  <c r="AI17202" i="1"/>
  <c r="AJ17202" i="1"/>
  <c r="AK17202" i="1"/>
  <c r="AL17202" i="1"/>
  <c r="AM17202" i="1"/>
  <c r="AN17202" i="1"/>
  <c r="AO17202" i="1"/>
  <c r="AP17202" i="1"/>
  <c r="AQ17202" i="1"/>
  <c r="O17203" i="1"/>
  <c r="P17203" i="1"/>
  <c r="AI17203" i="1"/>
  <c r="AJ17203" i="1"/>
  <c r="AK17203" i="1"/>
  <c r="AL17203" i="1"/>
  <c r="AM17203" i="1"/>
  <c r="AN17203" i="1"/>
  <c r="AO17203" i="1"/>
  <c r="AP17203" i="1"/>
  <c r="AQ17203" i="1"/>
  <c r="O17204" i="1"/>
  <c r="P17204" i="1"/>
  <c r="AI17204" i="1"/>
  <c r="AJ17204" i="1"/>
  <c r="AK17204" i="1"/>
  <c r="AL17204" i="1"/>
  <c r="AM17204" i="1"/>
  <c r="AN17204" i="1"/>
  <c r="AO17204" i="1"/>
  <c r="AP17204" i="1"/>
  <c r="AQ17204" i="1"/>
  <c r="O17205" i="1"/>
  <c r="P17205" i="1"/>
  <c r="AI17205" i="1"/>
  <c r="AJ17205" i="1"/>
  <c r="AK17205" i="1"/>
  <c r="AL17205" i="1"/>
  <c r="AM17205" i="1"/>
  <c r="AN17205" i="1"/>
  <c r="AO17205" i="1"/>
  <c r="AP17205" i="1"/>
  <c r="AQ17205" i="1"/>
  <c r="O17206" i="1"/>
  <c r="P17206" i="1"/>
  <c r="AI17206" i="1"/>
  <c r="AJ17206" i="1"/>
  <c r="AK17206" i="1"/>
  <c r="AL17206" i="1"/>
  <c r="AM17206" i="1"/>
  <c r="AN17206" i="1"/>
  <c r="AO17206" i="1"/>
  <c r="AP17206" i="1"/>
  <c r="AQ17206" i="1"/>
  <c r="O17207" i="1"/>
  <c r="P17207" i="1"/>
  <c r="AI17207" i="1"/>
  <c r="AJ17207" i="1"/>
  <c r="AK17207" i="1"/>
  <c r="AL17207" i="1"/>
  <c r="AM17207" i="1"/>
  <c r="AN17207" i="1"/>
  <c r="AO17207" i="1"/>
  <c r="AP17207" i="1"/>
  <c r="AQ17207" i="1"/>
  <c r="O17208" i="1"/>
  <c r="P17208" i="1"/>
  <c r="AI17208" i="1"/>
  <c r="AJ17208" i="1"/>
  <c r="AK17208" i="1"/>
  <c r="AL17208" i="1"/>
  <c r="AM17208" i="1"/>
  <c r="AN17208" i="1"/>
  <c r="AO17208" i="1"/>
  <c r="AP17208" i="1"/>
  <c r="AQ17208" i="1"/>
  <c r="O17209" i="1"/>
  <c r="P17209" i="1"/>
  <c r="AI17209" i="1"/>
  <c r="AJ17209" i="1"/>
  <c r="AK17209" i="1"/>
  <c r="AL17209" i="1"/>
  <c r="AM17209" i="1"/>
  <c r="AN17209" i="1"/>
  <c r="AO17209" i="1"/>
  <c r="AP17209" i="1"/>
  <c r="AQ17209" i="1"/>
  <c r="O17210" i="1"/>
  <c r="P17210" i="1"/>
  <c r="AI17210" i="1"/>
  <c r="AJ17210" i="1"/>
  <c r="AK17210" i="1"/>
  <c r="AL17210" i="1"/>
  <c r="AM17210" i="1"/>
  <c r="AN17210" i="1"/>
  <c r="AO17210" i="1"/>
  <c r="AP17210" i="1"/>
  <c r="AQ17210" i="1"/>
  <c r="O17211" i="1"/>
  <c r="P17211" i="1"/>
  <c r="AI17211" i="1"/>
  <c r="AJ17211" i="1"/>
  <c r="AK17211" i="1"/>
  <c r="AL17211" i="1"/>
  <c r="AM17211" i="1"/>
  <c r="AN17211" i="1"/>
  <c r="AO17211" i="1"/>
  <c r="AP17211" i="1"/>
  <c r="AQ17211" i="1"/>
  <c r="O17212" i="1"/>
  <c r="P17212" i="1"/>
  <c r="AI17212" i="1"/>
  <c r="AJ17212" i="1"/>
  <c r="AK17212" i="1"/>
  <c r="AL17212" i="1"/>
  <c r="AM17212" i="1"/>
  <c r="AN17212" i="1"/>
  <c r="AO17212" i="1"/>
  <c r="AP17212" i="1"/>
  <c r="AQ17212" i="1"/>
  <c r="O17213" i="1"/>
  <c r="P17213" i="1"/>
  <c r="AI17213" i="1"/>
  <c r="AJ17213" i="1"/>
  <c r="AK17213" i="1"/>
  <c r="AL17213" i="1"/>
  <c r="AM17213" i="1"/>
  <c r="AN17213" i="1"/>
  <c r="AO17213" i="1"/>
  <c r="AP17213" i="1"/>
  <c r="AQ17213" i="1"/>
  <c r="O17214" i="1"/>
  <c r="P17214" i="1"/>
  <c r="AI17214" i="1"/>
  <c r="AJ17214" i="1"/>
  <c r="AK17214" i="1"/>
  <c r="AL17214" i="1"/>
  <c r="AM17214" i="1"/>
  <c r="AN17214" i="1"/>
  <c r="AO17214" i="1"/>
  <c r="AP17214" i="1"/>
  <c r="AQ17214" i="1"/>
  <c r="O17215" i="1"/>
  <c r="P17215" i="1"/>
  <c r="AI17215" i="1"/>
  <c r="AJ17215" i="1"/>
  <c r="AK17215" i="1"/>
  <c r="AL17215" i="1"/>
  <c r="AM17215" i="1"/>
  <c r="AN17215" i="1"/>
  <c r="AO17215" i="1"/>
  <c r="AP17215" i="1"/>
  <c r="AQ17215" i="1"/>
  <c r="O17216" i="1"/>
  <c r="P17216" i="1"/>
  <c r="AI17216" i="1"/>
  <c r="AJ17216" i="1"/>
  <c r="AK17216" i="1"/>
  <c r="AL17216" i="1"/>
  <c r="AM17216" i="1"/>
  <c r="AN17216" i="1"/>
  <c r="AO17216" i="1"/>
  <c r="AP17216" i="1"/>
  <c r="AQ17216" i="1"/>
  <c r="O17217" i="1"/>
  <c r="P17217" i="1"/>
  <c r="AI17217" i="1"/>
  <c r="AJ17217" i="1"/>
  <c r="AK17217" i="1"/>
  <c r="AL17217" i="1"/>
  <c r="AM17217" i="1"/>
  <c r="AN17217" i="1"/>
  <c r="AO17217" i="1"/>
  <c r="AP17217" i="1"/>
  <c r="AQ17217" i="1"/>
  <c r="O17218" i="1"/>
  <c r="P17218" i="1"/>
  <c r="AI17218" i="1"/>
  <c r="AJ17218" i="1"/>
  <c r="AK17218" i="1"/>
  <c r="AL17218" i="1"/>
  <c r="AM17218" i="1"/>
  <c r="AN17218" i="1"/>
  <c r="AO17218" i="1"/>
  <c r="AP17218" i="1"/>
  <c r="AQ17218" i="1"/>
  <c r="O17219" i="1"/>
  <c r="P17219" i="1"/>
  <c r="AI17219" i="1"/>
  <c r="AJ17219" i="1"/>
  <c r="AK17219" i="1"/>
  <c r="AL17219" i="1"/>
  <c r="AM17219" i="1"/>
  <c r="AN17219" i="1"/>
  <c r="AO17219" i="1"/>
  <c r="AP17219" i="1"/>
  <c r="AQ17219" i="1"/>
  <c r="O17220" i="1"/>
  <c r="P17220" i="1"/>
  <c r="AI17220" i="1"/>
  <c r="AJ17220" i="1"/>
  <c r="AK17220" i="1"/>
  <c r="AL17220" i="1"/>
  <c r="AM17220" i="1"/>
  <c r="AN17220" i="1"/>
  <c r="AO17220" i="1"/>
  <c r="AP17220" i="1"/>
  <c r="AQ17220" i="1"/>
  <c r="O17221" i="1"/>
  <c r="P17221" i="1"/>
  <c r="AI17221" i="1"/>
  <c r="AJ17221" i="1"/>
  <c r="AK17221" i="1"/>
  <c r="AL17221" i="1"/>
  <c r="AM17221" i="1"/>
  <c r="AN17221" i="1"/>
  <c r="AO17221" i="1"/>
  <c r="AP17221" i="1"/>
  <c r="AQ17221" i="1"/>
  <c r="O17222" i="1"/>
  <c r="P17222" i="1"/>
  <c r="AI17222" i="1"/>
  <c r="AJ17222" i="1"/>
  <c r="AK17222" i="1"/>
  <c r="AL17222" i="1"/>
  <c r="AM17222" i="1"/>
  <c r="AN17222" i="1"/>
  <c r="AO17222" i="1"/>
  <c r="AP17222" i="1"/>
  <c r="AQ17222" i="1"/>
  <c r="O17223" i="1"/>
  <c r="P17223" i="1"/>
  <c r="AI17223" i="1"/>
  <c r="AJ17223" i="1"/>
  <c r="AK17223" i="1"/>
  <c r="AL17223" i="1"/>
  <c r="AM17223" i="1"/>
  <c r="AN17223" i="1"/>
  <c r="AO17223" i="1"/>
  <c r="AP17223" i="1"/>
  <c r="AQ17223" i="1"/>
  <c r="O17224" i="1"/>
  <c r="P17224" i="1"/>
  <c r="AI17224" i="1"/>
  <c r="AJ17224" i="1"/>
  <c r="AK17224" i="1"/>
  <c r="AL17224" i="1"/>
  <c r="AM17224" i="1"/>
  <c r="AN17224" i="1"/>
  <c r="AO17224" i="1"/>
  <c r="AP17224" i="1"/>
  <c r="AQ17224" i="1"/>
  <c r="O17225" i="1"/>
  <c r="P17225" i="1"/>
  <c r="AI17225" i="1"/>
  <c r="AJ17225" i="1"/>
  <c r="AK17225" i="1"/>
  <c r="AL17225" i="1"/>
  <c r="AM17225" i="1"/>
  <c r="AN17225" i="1"/>
  <c r="AO17225" i="1"/>
  <c r="AP17225" i="1"/>
  <c r="AQ17225" i="1"/>
  <c r="O17226" i="1"/>
  <c r="P17226" i="1"/>
  <c r="AI17226" i="1"/>
  <c r="AJ17226" i="1"/>
  <c r="AK17226" i="1"/>
  <c r="AL17226" i="1"/>
  <c r="AM17226" i="1"/>
  <c r="AN17226" i="1"/>
  <c r="AO17226" i="1"/>
  <c r="AP17226" i="1"/>
  <c r="AQ17226" i="1"/>
  <c r="O17227" i="1"/>
  <c r="P17227" i="1"/>
  <c r="AI17227" i="1"/>
  <c r="AJ17227" i="1"/>
  <c r="AK17227" i="1"/>
  <c r="AL17227" i="1"/>
  <c r="AM17227" i="1"/>
  <c r="AN17227" i="1"/>
  <c r="AO17227" i="1"/>
  <c r="AP17227" i="1"/>
  <c r="AQ17227" i="1"/>
  <c r="O17228" i="1"/>
  <c r="P17228" i="1"/>
  <c r="AI17228" i="1"/>
  <c r="AJ17228" i="1"/>
  <c r="AK17228" i="1"/>
  <c r="AL17228" i="1"/>
  <c r="AM17228" i="1"/>
  <c r="AN17228" i="1"/>
  <c r="AO17228" i="1"/>
  <c r="AP17228" i="1"/>
  <c r="AQ17228" i="1"/>
  <c r="O17229" i="1"/>
  <c r="P17229" i="1"/>
  <c r="AI17229" i="1"/>
  <c r="AJ17229" i="1"/>
  <c r="AK17229" i="1"/>
  <c r="AL17229" i="1"/>
  <c r="AM17229" i="1"/>
  <c r="AN17229" i="1"/>
  <c r="AO17229" i="1"/>
  <c r="AP17229" i="1"/>
  <c r="AQ17229" i="1"/>
  <c r="O17230" i="1"/>
  <c r="P17230" i="1"/>
  <c r="AI17230" i="1"/>
  <c r="AJ17230" i="1"/>
  <c r="AK17230" i="1"/>
  <c r="AL17230" i="1"/>
  <c r="AM17230" i="1"/>
  <c r="AN17230" i="1"/>
  <c r="AO17230" i="1"/>
  <c r="AP17230" i="1"/>
  <c r="AQ17230" i="1"/>
  <c r="O17231" i="1"/>
  <c r="P17231" i="1"/>
  <c r="AI17231" i="1"/>
  <c r="AJ17231" i="1"/>
  <c r="AK17231" i="1"/>
  <c r="AL17231" i="1"/>
  <c r="AM17231" i="1"/>
  <c r="AN17231" i="1"/>
  <c r="AO17231" i="1"/>
  <c r="AP17231" i="1"/>
  <c r="AQ17231" i="1"/>
  <c r="O17232" i="1"/>
  <c r="P17232" i="1"/>
  <c r="AI17232" i="1"/>
  <c r="AJ17232" i="1"/>
  <c r="AK17232" i="1"/>
  <c r="AL17232" i="1"/>
  <c r="AM17232" i="1"/>
  <c r="AN17232" i="1"/>
  <c r="AO17232" i="1"/>
  <c r="AP17232" i="1"/>
  <c r="AQ17232" i="1"/>
  <c r="O17233" i="1"/>
  <c r="P17233" i="1"/>
  <c r="AI17233" i="1"/>
  <c r="AJ17233" i="1"/>
  <c r="AK17233" i="1"/>
  <c r="AL17233" i="1"/>
  <c r="AM17233" i="1"/>
  <c r="AN17233" i="1"/>
  <c r="AO17233" i="1"/>
  <c r="AP17233" i="1"/>
  <c r="AQ17233" i="1"/>
  <c r="O17234" i="1"/>
  <c r="P17234" i="1"/>
  <c r="AI17234" i="1"/>
  <c r="AJ17234" i="1"/>
  <c r="AK17234" i="1"/>
  <c r="AL17234" i="1"/>
  <c r="AM17234" i="1"/>
  <c r="AN17234" i="1"/>
  <c r="AO17234" i="1"/>
  <c r="AP17234" i="1"/>
  <c r="AQ17234" i="1"/>
  <c r="O17235" i="1"/>
  <c r="P17235" i="1"/>
  <c r="AI17235" i="1"/>
  <c r="AJ17235" i="1"/>
  <c r="AK17235" i="1"/>
  <c r="AL17235" i="1"/>
  <c r="AM17235" i="1"/>
  <c r="AN17235" i="1"/>
  <c r="AO17235" i="1"/>
  <c r="AP17235" i="1"/>
  <c r="AQ17235" i="1"/>
  <c r="O17236" i="1"/>
  <c r="P17236" i="1"/>
  <c r="AI17236" i="1"/>
  <c r="AJ17236" i="1"/>
  <c r="AK17236" i="1"/>
  <c r="AL17236" i="1"/>
  <c r="AM17236" i="1"/>
  <c r="AN17236" i="1"/>
  <c r="AO17236" i="1"/>
  <c r="AP17236" i="1"/>
  <c r="AQ17236" i="1"/>
  <c r="O17237" i="1"/>
  <c r="P17237" i="1"/>
  <c r="AI17237" i="1"/>
  <c r="AJ17237" i="1"/>
  <c r="AK17237" i="1"/>
  <c r="AL17237" i="1"/>
  <c r="AM17237" i="1"/>
  <c r="AN17237" i="1"/>
  <c r="AO17237" i="1"/>
  <c r="AP17237" i="1"/>
  <c r="AQ17237" i="1"/>
  <c r="O17238" i="1"/>
  <c r="P17238" i="1"/>
  <c r="AI17238" i="1"/>
  <c r="AJ17238" i="1"/>
  <c r="AK17238" i="1"/>
  <c r="AL17238" i="1"/>
  <c r="AM17238" i="1"/>
  <c r="AN17238" i="1"/>
  <c r="AO17238" i="1"/>
  <c r="AP17238" i="1"/>
  <c r="AQ17238" i="1"/>
  <c r="O17239" i="1"/>
  <c r="P17239" i="1"/>
  <c r="AI17239" i="1"/>
  <c r="AJ17239" i="1"/>
  <c r="AK17239" i="1"/>
  <c r="AL17239" i="1"/>
  <c r="AM17239" i="1"/>
  <c r="AN17239" i="1"/>
  <c r="AO17239" i="1"/>
  <c r="AP17239" i="1"/>
  <c r="AQ17239" i="1"/>
  <c r="O17240" i="1"/>
  <c r="P17240" i="1"/>
  <c r="AI17240" i="1"/>
  <c r="AJ17240" i="1"/>
  <c r="AK17240" i="1"/>
  <c r="AL17240" i="1"/>
  <c r="AM17240" i="1"/>
  <c r="AN17240" i="1"/>
  <c r="AO17240" i="1"/>
  <c r="AP17240" i="1"/>
  <c r="AQ17240" i="1"/>
  <c r="O17241" i="1"/>
  <c r="P17241" i="1"/>
  <c r="AI17241" i="1"/>
  <c r="AJ17241" i="1"/>
  <c r="AK17241" i="1"/>
  <c r="AL17241" i="1"/>
  <c r="AM17241" i="1"/>
  <c r="AN17241" i="1"/>
  <c r="AO17241" i="1"/>
  <c r="AP17241" i="1"/>
  <c r="AQ17241" i="1"/>
  <c r="O17242" i="1"/>
  <c r="P17242" i="1"/>
  <c r="AI17242" i="1"/>
  <c r="AJ17242" i="1"/>
  <c r="AK17242" i="1"/>
  <c r="AL17242" i="1"/>
  <c r="AM17242" i="1"/>
  <c r="AN17242" i="1"/>
  <c r="AO17242" i="1"/>
  <c r="AP17242" i="1"/>
  <c r="AQ17242" i="1"/>
  <c r="O17243" i="1"/>
  <c r="P17243" i="1"/>
  <c r="AI17243" i="1"/>
  <c r="AJ17243" i="1"/>
  <c r="AK17243" i="1"/>
  <c r="AL17243" i="1"/>
  <c r="AM17243" i="1"/>
  <c r="AN17243" i="1"/>
  <c r="AO17243" i="1"/>
  <c r="AP17243" i="1"/>
  <c r="AQ17243" i="1"/>
  <c r="O17244" i="1"/>
  <c r="P17244" i="1"/>
  <c r="AI17244" i="1"/>
  <c r="AJ17244" i="1"/>
  <c r="AK17244" i="1"/>
  <c r="AL17244" i="1"/>
  <c r="AM17244" i="1"/>
  <c r="AN17244" i="1"/>
  <c r="AO17244" i="1"/>
  <c r="AP17244" i="1"/>
  <c r="AQ17244" i="1"/>
  <c r="O17245" i="1"/>
  <c r="P17245" i="1"/>
  <c r="AI17245" i="1"/>
  <c r="AJ17245" i="1"/>
  <c r="AK17245" i="1"/>
  <c r="AL17245" i="1"/>
  <c r="AM17245" i="1"/>
  <c r="AN17245" i="1"/>
  <c r="AO17245" i="1"/>
  <c r="AP17245" i="1"/>
  <c r="AQ17245" i="1"/>
  <c r="O17246" i="1"/>
  <c r="P17246" i="1"/>
  <c r="AI17246" i="1"/>
  <c r="AJ17246" i="1"/>
  <c r="AK17246" i="1"/>
  <c r="AL17246" i="1"/>
  <c r="AM17246" i="1"/>
  <c r="AN17246" i="1"/>
  <c r="AO17246" i="1"/>
  <c r="AP17246" i="1"/>
  <c r="AQ17246" i="1"/>
  <c r="O17247" i="1"/>
  <c r="P17247" i="1"/>
  <c r="AI17247" i="1"/>
  <c r="AJ17247" i="1"/>
  <c r="AK17247" i="1"/>
  <c r="AL17247" i="1"/>
  <c r="AM17247" i="1"/>
  <c r="AN17247" i="1"/>
  <c r="AO17247" i="1"/>
  <c r="AP17247" i="1"/>
  <c r="AQ17247" i="1"/>
  <c r="O17248" i="1"/>
  <c r="P17248" i="1"/>
  <c r="AI17248" i="1"/>
  <c r="AJ17248" i="1"/>
  <c r="AK17248" i="1"/>
  <c r="AL17248" i="1"/>
  <c r="AM17248" i="1"/>
  <c r="AN17248" i="1"/>
  <c r="AO17248" i="1"/>
  <c r="AP17248" i="1"/>
  <c r="AQ17248" i="1"/>
  <c r="O17249" i="1"/>
  <c r="P17249" i="1"/>
  <c r="AI17249" i="1"/>
  <c r="AJ17249" i="1"/>
  <c r="AK17249" i="1"/>
  <c r="AL17249" i="1"/>
  <c r="AM17249" i="1"/>
  <c r="AN17249" i="1"/>
  <c r="AO17249" i="1"/>
  <c r="AP17249" i="1"/>
  <c r="AQ17249" i="1"/>
  <c r="O17250" i="1"/>
  <c r="P17250" i="1"/>
  <c r="AI17250" i="1"/>
  <c r="AJ17250" i="1"/>
  <c r="AK17250" i="1"/>
  <c r="AL17250" i="1"/>
  <c r="AM17250" i="1"/>
  <c r="AN17250" i="1"/>
  <c r="AO17250" i="1"/>
  <c r="AP17250" i="1"/>
  <c r="AQ17250" i="1"/>
  <c r="O17251" i="1"/>
  <c r="P17251" i="1"/>
  <c r="AI17251" i="1"/>
  <c r="AJ17251" i="1"/>
  <c r="AK17251" i="1"/>
  <c r="AL17251" i="1"/>
  <c r="AM17251" i="1"/>
  <c r="AN17251" i="1"/>
  <c r="AO17251" i="1"/>
  <c r="AP17251" i="1"/>
  <c r="AQ17251" i="1"/>
  <c r="O17252" i="1"/>
  <c r="P17252" i="1"/>
  <c r="AI17252" i="1"/>
  <c r="AJ17252" i="1"/>
  <c r="AK17252" i="1"/>
  <c r="AL17252" i="1"/>
  <c r="AM17252" i="1"/>
  <c r="AN17252" i="1"/>
  <c r="AO17252" i="1"/>
  <c r="AP17252" i="1"/>
  <c r="AQ17252" i="1"/>
  <c r="O17253" i="1"/>
  <c r="P17253" i="1"/>
  <c r="AI17253" i="1"/>
  <c r="AJ17253" i="1"/>
  <c r="AK17253" i="1"/>
  <c r="AL17253" i="1"/>
  <c r="AM17253" i="1"/>
  <c r="AN17253" i="1"/>
  <c r="AO17253" i="1"/>
  <c r="AP17253" i="1"/>
  <c r="AQ17253" i="1"/>
  <c r="O17254" i="1"/>
  <c r="P17254" i="1"/>
  <c r="AI17254" i="1"/>
  <c r="AJ17254" i="1"/>
  <c r="AK17254" i="1"/>
  <c r="AL17254" i="1"/>
  <c r="AM17254" i="1"/>
  <c r="AN17254" i="1"/>
  <c r="AO17254" i="1"/>
  <c r="AP17254" i="1"/>
  <c r="AQ17254" i="1"/>
  <c r="O17255" i="1"/>
  <c r="P17255" i="1"/>
  <c r="AI17255" i="1"/>
  <c r="AJ17255" i="1"/>
  <c r="AK17255" i="1"/>
  <c r="AL17255" i="1"/>
  <c r="AM17255" i="1"/>
  <c r="AN17255" i="1"/>
  <c r="AO17255" i="1"/>
  <c r="AP17255" i="1"/>
  <c r="AQ17255" i="1"/>
  <c r="O17256" i="1"/>
  <c r="P17256" i="1"/>
  <c r="AI17256" i="1"/>
  <c r="AJ17256" i="1"/>
  <c r="AK17256" i="1"/>
  <c r="AL17256" i="1"/>
  <c r="AM17256" i="1"/>
  <c r="AN17256" i="1"/>
  <c r="AO17256" i="1"/>
  <c r="AP17256" i="1"/>
  <c r="AQ17256" i="1"/>
  <c r="O17257" i="1"/>
  <c r="P17257" i="1"/>
  <c r="AI17257" i="1"/>
  <c r="AJ17257" i="1"/>
  <c r="AK17257" i="1"/>
  <c r="AL17257" i="1"/>
  <c r="AM17257" i="1"/>
  <c r="AN17257" i="1"/>
  <c r="AO17257" i="1"/>
  <c r="AP17257" i="1"/>
  <c r="AQ17257" i="1"/>
  <c r="O17258" i="1"/>
  <c r="P17258" i="1"/>
  <c r="AI17258" i="1"/>
  <c r="AJ17258" i="1"/>
  <c r="AK17258" i="1"/>
  <c r="AL17258" i="1"/>
  <c r="AM17258" i="1"/>
  <c r="AN17258" i="1"/>
  <c r="AO17258" i="1"/>
  <c r="AP17258" i="1"/>
  <c r="AQ17258" i="1"/>
  <c r="O17259" i="1"/>
  <c r="P17259" i="1"/>
  <c r="AI17259" i="1"/>
  <c r="AJ17259" i="1"/>
  <c r="AK17259" i="1"/>
  <c r="AL17259" i="1"/>
  <c r="AM17259" i="1"/>
  <c r="AN17259" i="1"/>
  <c r="AO17259" i="1"/>
  <c r="AP17259" i="1"/>
  <c r="AQ17259" i="1"/>
  <c r="O17260" i="1"/>
  <c r="P17260" i="1"/>
  <c r="AI17260" i="1"/>
  <c r="AJ17260" i="1"/>
  <c r="AK17260" i="1"/>
  <c r="AL17260" i="1"/>
  <c r="AM17260" i="1"/>
  <c r="AN17260" i="1"/>
  <c r="AO17260" i="1"/>
  <c r="AP17260" i="1"/>
  <c r="AQ17260" i="1"/>
  <c r="O17261" i="1"/>
  <c r="P17261" i="1"/>
  <c r="AI17261" i="1"/>
  <c r="AJ17261" i="1"/>
  <c r="AK17261" i="1"/>
  <c r="AL17261" i="1"/>
  <c r="AM17261" i="1"/>
  <c r="AN17261" i="1"/>
  <c r="AO17261" i="1"/>
  <c r="AP17261" i="1"/>
  <c r="AQ17261" i="1"/>
  <c r="O17262" i="1"/>
  <c r="P17262" i="1"/>
  <c r="AI17262" i="1"/>
  <c r="AJ17262" i="1"/>
  <c r="AK17262" i="1"/>
  <c r="AL17262" i="1"/>
  <c r="AM17262" i="1"/>
  <c r="AN17262" i="1"/>
  <c r="AO17262" i="1"/>
  <c r="AP17262" i="1"/>
  <c r="AQ17262" i="1"/>
  <c r="O17263" i="1"/>
  <c r="P17263" i="1"/>
  <c r="AI17263" i="1"/>
  <c r="AJ17263" i="1"/>
  <c r="AK17263" i="1"/>
  <c r="AL17263" i="1"/>
  <c r="AM17263" i="1"/>
  <c r="AN17263" i="1"/>
  <c r="AO17263" i="1"/>
  <c r="AP17263" i="1"/>
  <c r="AQ17263" i="1"/>
  <c r="O17264" i="1"/>
  <c r="P17264" i="1"/>
  <c r="AI17264" i="1"/>
  <c r="AJ17264" i="1"/>
  <c r="AK17264" i="1"/>
  <c r="AL17264" i="1"/>
  <c r="AM17264" i="1"/>
  <c r="AN17264" i="1"/>
  <c r="AO17264" i="1"/>
  <c r="AP17264" i="1"/>
  <c r="AQ17264" i="1"/>
  <c r="O17265" i="1"/>
  <c r="P17265" i="1"/>
  <c r="AI17265" i="1"/>
  <c r="AJ17265" i="1"/>
  <c r="AK17265" i="1"/>
  <c r="AL17265" i="1"/>
  <c r="AM17265" i="1"/>
  <c r="AN17265" i="1"/>
  <c r="AO17265" i="1"/>
  <c r="AP17265" i="1"/>
  <c r="AQ17265" i="1"/>
  <c r="O17266" i="1"/>
  <c r="P17266" i="1"/>
  <c r="AI17266" i="1"/>
  <c r="AJ17266" i="1"/>
  <c r="AK17266" i="1"/>
  <c r="AL17266" i="1"/>
  <c r="AM17266" i="1"/>
  <c r="AN17266" i="1"/>
  <c r="AO17266" i="1"/>
  <c r="AP17266" i="1"/>
  <c r="AQ17266" i="1"/>
  <c r="O17267" i="1"/>
  <c r="P17267" i="1"/>
  <c r="AI17267" i="1"/>
  <c r="AJ17267" i="1"/>
  <c r="AK17267" i="1"/>
  <c r="AL17267" i="1"/>
  <c r="AM17267" i="1"/>
  <c r="AN17267" i="1"/>
  <c r="AO17267" i="1"/>
  <c r="AP17267" i="1"/>
  <c r="AQ17267" i="1"/>
  <c r="O17268" i="1"/>
  <c r="P17268" i="1"/>
  <c r="AI17268" i="1"/>
  <c r="AJ17268" i="1"/>
  <c r="AK17268" i="1"/>
  <c r="AL17268" i="1"/>
  <c r="AM17268" i="1"/>
  <c r="AN17268" i="1"/>
  <c r="AO17268" i="1"/>
  <c r="AP17268" i="1"/>
  <c r="AQ17268" i="1"/>
  <c r="O17269" i="1"/>
  <c r="P17269" i="1"/>
  <c r="AI17269" i="1"/>
  <c r="AJ17269" i="1"/>
  <c r="AK17269" i="1"/>
  <c r="AL17269" i="1"/>
  <c r="AM17269" i="1"/>
  <c r="AN17269" i="1"/>
  <c r="AO17269" i="1"/>
  <c r="AP17269" i="1"/>
  <c r="AQ17269" i="1"/>
  <c r="O17270" i="1"/>
  <c r="P17270" i="1"/>
  <c r="AI17270" i="1"/>
  <c r="AJ17270" i="1"/>
  <c r="AK17270" i="1"/>
  <c r="AL17270" i="1"/>
  <c r="AM17270" i="1"/>
  <c r="AN17270" i="1"/>
  <c r="AO17270" i="1"/>
  <c r="AP17270" i="1"/>
  <c r="AQ17270" i="1"/>
  <c r="O17271" i="1"/>
  <c r="P17271" i="1"/>
  <c r="AI17271" i="1"/>
  <c r="AJ17271" i="1"/>
  <c r="AK17271" i="1"/>
  <c r="AL17271" i="1"/>
  <c r="AM17271" i="1"/>
  <c r="AN17271" i="1"/>
  <c r="AO17271" i="1"/>
  <c r="AP17271" i="1"/>
  <c r="AQ17271" i="1"/>
  <c r="O17272" i="1"/>
  <c r="P17272" i="1"/>
  <c r="AI17272" i="1"/>
  <c r="AJ17272" i="1"/>
  <c r="AK17272" i="1"/>
  <c r="AL17272" i="1"/>
  <c r="AM17272" i="1"/>
  <c r="AN17272" i="1"/>
  <c r="AO17272" i="1"/>
  <c r="AP17272" i="1"/>
  <c r="AQ17272" i="1"/>
  <c r="O17273" i="1"/>
  <c r="P17273" i="1"/>
  <c r="AI17273" i="1"/>
  <c r="AJ17273" i="1"/>
  <c r="AK17273" i="1"/>
  <c r="AL17273" i="1"/>
  <c r="AM17273" i="1"/>
  <c r="AN17273" i="1"/>
  <c r="AO17273" i="1"/>
  <c r="AP17273" i="1"/>
  <c r="AQ17273" i="1"/>
  <c r="O17274" i="1"/>
  <c r="P17274" i="1"/>
  <c r="AI17274" i="1"/>
  <c r="AJ17274" i="1"/>
  <c r="AK17274" i="1"/>
  <c r="AL17274" i="1"/>
  <c r="AM17274" i="1"/>
  <c r="AN17274" i="1"/>
  <c r="AO17274" i="1"/>
  <c r="AP17274" i="1"/>
  <c r="AQ17274" i="1"/>
  <c r="O17275" i="1"/>
  <c r="P17275" i="1"/>
  <c r="AI17275" i="1"/>
  <c r="AJ17275" i="1"/>
  <c r="AK17275" i="1"/>
  <c r="AL17275" i="1"/>
  <c r="AM17275" i="1"/>
  <c r="AN17275" i="1"/>
  <c r="AO17275" i="1"/>
  <c r="AP17275" i="1"/>
  <c r="AQ17275" i="1"/>
  <c r="O17276" i="1"/>
  <c r="P17276" i="1"/>
  <c r="AI17276" i="1"/>
  <c r="AJ17276" i="1"/>
  <c r="AK17276" i="1"/>
  <c r="AL17276" i="1"/>
  <c r="AM17276" i="1"/>
  <c r="AN17276" i="1"/>
  <c r="AO17276" i="1"/>
  <c r="AP17276" i="1"/>
  <c r="AQ17276" i="1"/>
  <c r="O17277" i="1"/>
  <c r="P17277" i="1"/>
  <c r="AI17277" i="1"/>
  <c r="AJ17277" i="1"/>
  <c r="AK17277" i="1"/>
  <c r="AL17277" i="1"/>
  <c r="AM17277" i="1"/>
  <c r="AN17277" i="1"/>
  <c r="AO17277" i="1"/>
  <c r="AP17277" i="1"/>
  <c r="AQ17277" i="1"/>
  <c r="O17278" i="1"/>
  <c r="P17278" i="1"/>
  <c r="AI17278" i="1"/>
  <c r="AJ17278" i="1"/>
  <c r="AK17278" i="1"/>
  <c r="AL17278" i="1"/>
  <c r="AM17278" i="1"/>
  <c r="AN17278" i="1"/>
  <c r="AO17278" i="1"/>
  <c r="AP17278" i="1"/>
  <c r="AQ17278" i="1"/>
  <c r="O17279" i="1"/>
  <c r="P17279" i="1"/>
  <c r="AI17279" i="1"/>
  <c r="AJ17279" i="1"/>
  <c r="AK17279" i="1"/>
  <c r="AL17279" i="1"/>
  <c r="AM17279" i="1"/>
  <c r="AN17279" i="1"/>
  <c r="AO17279" i="1"/>
  <c r="AP17279" i="1"/>
  <c r="AQ17279" i="1"/>
  <c r="O17280" i="1"/>
  <c r="P17280" i="1"/>
  <c r="AI17280" i="1"/>
  <c r="AJ17280" i="1"/>
  <c r="AK17280" i="1"/>
  <c r="AL17280" i="1"/>
  <c r="AM17280" i="1"/>
  <c r="AN17280" i="1"/>
  <c r="AO17280" i="1"/>
  <c r="AP17280" i="1"/>
  <c r="AQ17280" i="1"/>
  <c r="O17281" i="1"/>
  <c r="P17281" i="1"/>
  <c r="AI17281" i="1"/>
  <c r="AJ17281" i="1"/>
  <c r="AK17281" i="1"/>
  <c r="AL17281" i="1"/>
  <c r="AM17281" i="1"/>
  <c r="AN17281" i="1"/>
  <c r="AO17281" i="1"/>
  <c r="AP17281" i="1"/>
  <c r="AQ17281" i="1"/>
  <c r="O17282" i="1"/>
  <c r="P17282" i="1"/>
  <c r="AI17282" i="1"/>
  <c r="AJ17282" i="1"/>
  <c r="AK17282" i="1"/>
  <c r="AL17282" i="1"/>
  <c r="AM17282" i="1"/>
  <c r="AN17282" i="1"/>
  <c r="AO17282" i="1"/>
  <c r="AP17282" i="1"/>
  <c r="AQ17282" i="1"/>
  <c r="O17283" i="1"/>
  <c r="P17283" i="1"/>
  <c r="AI17283" i="1"/>
  <c r="AJ17283" i="1"/>
  <c r="AK17283" i="1"/>
  <c r="AL17283" i="1"/>
  <c r="AM17283" i="1"/>
  <c r="AN17283" i="1"/>
  <c r="AO17283" i="1"/>
  <c r="AP17283" i="1"/>
  <c r="AQ17283" i="1"/>
  <c r="O17284" i="1"/>
  <c r="P17284" i="1"/>
  <c r="AI17284" i="1"/>
  <c r="AJ17284" i="1"/>
  <c r="AK17284" i="1"/>
  <c r="AL17284" i="1"/>
  <c r="AM17284" i="1"/>
  <c r="AN17284" i="1"/>
  <c r="AO17284" i="1"/>
  <c r="AP17284" i="1"/>
  <c r="AQ17284" i="1"/>
  <c r="O17285" i="1"/>
  <c r="P17285" i="1"/>
  <c r="AI17285" i="1"/>
  <c r="AJ17285" i="1"/>
  <c r="AK17285" i="1"/>
  <c r="AL17285" i="1"/>
  <c r="AM17285" i="1"/>
  <c r="AN17285" i="1"/>
  <c r="AO17285" i="1"/>
  <c r="AP17285" i="1"/>
  <c r="AQ17285" i="1"/>
  <c r="O17286" i="1"/>
  <c r="P17286" i="1"/>
  <c r="AI17286" i="1"/>
  <c r="AJ17286" i="1"/>
  <c r="AK17286" i="1"/>
  <c r="AL17286" i="1"/>
  <c r="AM17286" i="1"/>
  <c r="AN17286" i="1"/>
  <c r="AO17286" i="1"/>
  <c r="AP17286" i="1"/>
  <c r="AQ17286" i="1"/>
  <c r="O17287" i="1"/>
  <c r="P17287" i="1"/>
  <c r="AI17287" i="1"/>
  <c r="AJ17287" i="1"/>
  <c r="AK17287" i="1"/>
  <c r="AL17287" i="1"/>
  <c r="AM17287" i="1"/>
  <c r="AN17287" i="1"/>
  <c r="AO17287" i="1"/>
  <c r="AP17287" i="1"/>
  <c r="AQ17287" i="1"/>
  <c r="O17288" i="1"/>
  <c r="P17288" i="1"/>
  <c r="AI17288" i="1"/>
  <c r="AJ17288" i="1"/>
  <c r="AK17288" i="1"/>
  <c r="AL17288" i="1"/>
  <c r="AM17288" i="1"/>
  <c r="AN17288" i="1"/>
  <c r="AO17288" i="1"/>
  <c r="AP17288" i="1"/>
  <c r="AQ17288" i="1"/>
  <c r="O17289" i="1"/>
  <c r="P17289" i="1"/>
  <c r="AI17289" i="1"/>
  <c r="AJ17289" i="1"/>
  <c r="AK17289" i="1"/>
  <c r="AL17289" i="1"/>
  <c r="AM17289" i="1"/>
  <c r="AN17289" i="1"/>
  <c r="AO17289" i="1"/>
  <c r="AP17289" i="1"/>
  <c r="AQ17289" i="1"/>
  <c r="O17290" i="1"/>
  <c r="P17290" i="1"/>
  <c r="AI17290" i="1"/>
  <c r="AJ17290" i="1"/>
  <c r="AK17290" i="1"/>
  <c r="AL17290" i="1"/>
  <c r="AM17290" i="1"/>
  <c r="AN17290" i="1"/>
  <c r="AO17290" i="1"/>
  <c r="AP17290" i="1"/>
  <c r="AQ17290" i="1"/>
  <c r="O17291" i="1"/>
  <c r="P17291" i="1"/>
  <c r="AI17291" i="1"/>
  <c r="AJ17291" i="1"/>
  <c r="AK17291" i="1"/>
  <c r="AL17291" i="1"/>
  <c r="AM17291" i="1"/>
  <c r="AN17291" i="1"/>
  <c r="AO17291" i="1"/>
  <c r="AP17291" i="1"/>
  <c r="AQ17291" i="1"/>
  <c r="O17292" i="1"/>
  <c r="P17292" i="1"/>
  <c r="AI17292" i="1"/>
  <c r="AJ17292" i="1"/>
  <c r="AK17292" i="1"/>
  <c r="AL17292" i="1"/>
  <c r="AM17292" i="1"/>
  <c r="AN17292" i="1"/>
  <c r="AO17292" i="1"/>
  <c r="AP17292" i="1"/>
  <c r="AQ17292" i="1"/>
  <c r="O17293" i="1"/>
  <c r="P17293" i="1"/>
  <c r="AI17293" i="1"/>
  <c r="AJ17293" i="1"/>
  <c r="AK17293" i="1"/>
  <c r="AL17293" i="1"/>
  <c r="AM17293" i="1"/>
  <c r="AN17293" i="1"/>
  <c r="AO17293" i="1"/>
  <c r="AP17293" i="1"/>
  <c r="AQ17293" i="1"/>
  <c r="O17294" i="1"/>
  <c r="P17294" i="1"/>
  <c r="AI17294" i="1"/>
  <c r="AJ17294" i="1"/>
  <c r="AK17294" i="1"/>
  <c r="AL17294" i="1"/>
  <c r="AM17294" i="1"/>
  <c r="AN17294" i="1"/>
  <c r="AO17294" i="1"/>
  <c r="AP17294" i="1"/>
  <c r="AQ17294" i="1"/>
  <c r="O17295" i="1"/>
  <c r="P17295" i="1"/>
  <c r="AI17295" i="1"/>
  <c r="AJ17295" i="1"/>
  <c r="AK17295" i="1"/>
  <c r="AL17295" i="1"/>
  <c r="AM17295" i="1"/>
  <c r="AN17295" i="1"/>
  <c r="AO17295" i="1"/>
  <c r="AP17295" i="1"/>
  <c r="AQ17295" i="1"/>
  <c r="O17296" i="1"/>
  <c r="P17296" i="1"/>
  <c r="AI17296" i="1"/>
  <c r="AJ17296" i="1"/>
  <c r="AK17296" i="1"/>
  <c r="AL17296" i="1"/>
  <c r="AM17296" i="1"/>
  <c r="AN17296" i="1"/>
  <c r="AO17296" i="1"/>
  <c r="AP17296" i="1"/>
  <c r="AQ17296" i="1"/>
  <c r="O17297" i="1"/>
  <c r="P17297" i="1"/>
  <c r="AI17297" i="1"/>
  <c r="AJ17297" i="1"/>
  <c r="AK17297" i="1"/>
  <c r="AL17297" i="1"/>
  <c r="AM17297" i="1"/>
  <c r="AN17297" i="1"/>
  <c r="AO17297" i="1"/>
  <c r="AP17297" i="1"/>
  <c r="AQ17297" i="1"/>
  <c r="O17298" i="1"/>
  <c r="P17298" i="1"/>
  <c r="AI17298" i="1"/>
  <c r="AJ17298" i="1"/>
  <c r="AK17298" i="1"/>
  <c r="AL17298" i="1"/>
  <c r="AM17298" i="1"/>
  <c r="AN17298" i="1"/>
  <c r="AO17298" i="1"/>
  <c r="AP17298" i="1"/>
  <c r="AQ17298" i="1"/>
  <c r="O17299" i="1"/>
  <c r="P17299" i="1"/>
  <c r="AI17299" i="1"/>
  <c r="AJ17299" i="1"/>
  <c r="AK17299" i="1"/>
  <c r="AL17299" i="1"/>
  <c r="AM17299" i="1"/>
  <c r="AN17299" i="1"/>
  <c r="AO17299" i="1"/>
  <c r="AP17299" i="1"/>
  <c r="AQ17299" i="1"/>
  <c r="O17300" i="1"/>
  <c r="P17300" i="1"/>
  <c r="AI17300" i="1"/>
  <c r="AJ17300" i="1"/>
  <c r="AK17300" i="1"/>
  <c r="AL17300" i="1"/>
  <c r="AM17300" i="1"/>
  <c r="AN17300" i="1"/>
  <c r="AO17300" i="1"/>
  <c r="AP17300" i="1"/>
  <c r="AQ17300" i="1"/>
  <c r="O17301" i="1"/>
  <c r="P17301" i="1"/>
  <c r="AI17301" i="1"/>
  <c r="AJ17301" i="1"/>
  <c r="AK17301" i="1"/>
  <c r="AL17301" i="1"/>
  <c r="AM17301" i="1"/>
  <c r="AN17301" i="1"/>
  <c r="AO17301" i="1"/>
  <c r="AP17301" i="1"/>
  <c r="AQ17301" i="1"/>
  <c r="O17302" i="1"/>
  <c r="P17302" i="1"/>
  <c r="AI17302" i="1"/>
  <c r="AJ17302" i="1"/>
  <c r="AK17302" i="1"/>
  <c r="AL17302" i="1"/>
  <c r="AM17302" i="1"/>
  <c r="AN17302" i="1"/>
  <c r="AO17302" i="1"/>
  <c r="AP17302" i="1"/>
  <c r="AQ17302" i="1"/>
  <c r="O17303" i="1"/>
  <c r="P17303" i="1"/>
  <c r="AI17303" i="1"/>
  <c r="AJ17303" i="1"/>
  <c r="AK17303" i="1"/>
  <c r="AL17303" i="1"/>
  <c r="AM17303" i="1"/>
  <c r="AN17303" i="1"/>
  <c r="AO17303" i="1"/>
  <c r="AP17303" i="1"/>
  <c r="AQ17303" i="1"/>
  <c r="O17304" i="1"/>
  <c r="P17304" i="1"/>
  <c r="AI17304" i="1"/>
  <c r="AJ17304" i="1"/>
  <c r="AK17304" i="1"/>
  <c r="AL17304" i="1"/>
  <c r="AM17304" i="1"/>
  <c r="AN17304" i="1"/>
  <c r="AO17304" i="1"/>
  <c r="AP17304" i="1"/>
  <c r="AQ17304" i="1"/>
  <c r="O17305" i="1"/>
  <c r="P17305" i="1"/>
  <c r="AI17305" i="1"/>
  <c r="AJ17305" i="1"/>
  <c r="AK17305" i="1"/>
  <c r="AL17305" i="1"/>
  <c r="AM17305" i="1"/>
  <c r="AN17305" i="1"/>
  <c r="AO17305" i="1"/>
  <c r="AP17305" i="1"/>
  <c r="AQ17305" i="1"/>
  <c r="O17306" i="1"/>
  <c r="P17306" i="1"/>
  <c r="AI17306" i="1"/>
  <c r="AJ17306" i="1"/>
  <c r="AK17306" i="1"/>
  <c r="AL17306" i="1"/>
  <c r="AM17306" i="1"/>
  <c r="AN17306" i="1"/>
  <c r="AO17306" i="1"/>
  <c r="AP17306" i="1"/>
  <c r="AQ17306" i="1"/>
  <c r="O17307" i="1"/>
  <c r="P17307" i="1"/>
  <c r="AI17307" i="1"/>
  <c r="AJ17307" i="1"/>
  <c r="AK17307" i="1"/>
  <c r="AL17307" i="1"/>
  <c r="AM17307" i="1"/>
  <c r="AN17307" i="1"/>
  <c r="AO17307" i="1"/>
  <c r="AP17307" i="1"/>
  <c r="AQ17307" i="1"/>
  <c r="O17308" i="1"/>
  <c r="P17308" i="1"/>
  <c r="AI17308" i="1"/>
  <c r="AJ17308" i="1"/>
  <c r="AK17308" i="1"/>
  <c r="AL17308" i="1"/>
  <c r="AM17308" i="1"/>
  <c r="AN17308" i="1"/>
  <c r="AO17308" i="1"/>
  <c r="AP17308" i="1"/>
  <c r="AQ17308" i="1"/>
  <c r="O17309" i="1"/>
  <c r="P17309" i="1"/>
  <c r="AI17309" i="1"/>
  <c r="AJ17309" i="1"/>
  <c r="AK17309" i="1"/>
  <c r="AL17309" i="1"/>
  <c r="AM17309" i="1"/>
  <c r="AN17309" i="1"/>
  <c r="AO17309" i="1"/>
  <c r="AP17309" i="1"/>
  <c r="AQ17309" i="1"/>
  <c r="O17310" i="1"/>
  <c r="P17310" i="1"/>
  <c r="AI17310" i="1"/>
  <c r="AJ17310" i="1"/>
  <c r="AK17310" i="1"/>
  <c r="AL17310" i="1"/>
  <c r="AM17310" i="1"/>
  <c r="AN17310" i="1"/>
  <c r="AO17310" i="1"/>
  <c r="AP17310" i="1"/>
  <c r="AQ17310" i="1"/>
  <c r="O17311" i="1"/>
  <c r="P17311" i="1"/>
  <c r="AI17311" i="1"/>
  <c r="AJ17311" i="1"/>
  <c r="AK17311" i="1"/>
  <c r="AL17311" i="1"/>
  <c r="AM17311" i="1"/>
  <c r="AN17311" i="1"/>
  <c r="AO17311" i="1"/>
  <c r="AP17311" i="1"/>
  <c r="AQ17311" i="1"/>
  <c r="O17312" i="1"/>
  <c r="P17312" i="1"/>
  <c r="AI17312" i="1"/>
  <c r="AJ17312" i="1"/>
  <c r="AK17312" i="1"/>
  <c r="AL17312" i="1"/>
  <c r="AM17312" i="1"/>
  <c r="AN17312" i="1"/>
  <c r="AO17312" i="1"/>
  <c r="AP17312" i="1"/>
  <c r="AQ17312" i="1"/>
  <c r="O17313" i="1"/>
  <c r="P17313" i="1"/>
  <c r="AI17313" i="1"/>
  <c r="AJ17313" i="1"/>
  <c r="AK17313" i="1"/>
  <c r="AL17313" i="1"/>
  <c r="AM17313" i="1"/>
  <c r="AN17313" i="1"/>
  <c r="AO17313" i="1"/>
  <c r="AP17313" i="1"/>
  <c r="AQ17313" i="1"/>
  <c r="O17314" i="1"/>
  <c r="P17314" i="1"/>
  <c r="AI17314" i="1"/>
  <c r="AJ17314" i="1"/>
  <c r="AK17314" i="1"/>
  <c r="AL17314" i="1"/>
  <c r="AM17314" i="1"/>
  <c r="AN17314" i="1"/>
  <c r="AO17314" i="1"/>
  <c r="AP17314" i="1"/>
  <c r="AQ17314" i="1"/>
  <c r="O17315" i="1"/>
  <c r="P17315" i="1"/>
  <c r="AI17315" i="1"/>
  <c r="AJ17315" i="1"/>
  <c r="AK17315" i="1"/>
  <c r="AL17315" i="1"/>
  <c r="AM17315" i="1"/>
  <c r="AN17315" i="1"/>
  <c r="AO17315" i="1"/>
  <c r="AP17315" i="1"/>
  <c r="AQ17315" i="1"/>
  <c r="O17316" i="1"/>
  <c r="P17316" i="1"/>
  <c r="AI17316" i="1"/>
  <c r="AJ17316" i="1"/>
  <c r="AK17316" i="1"/>
  <c r="AL17316" i="1"/>
  <c r="AM17316" i="1"/>
  <c r="AN17316" i="1"/>
  <c r="AO17316" i="1"/>
  <c r="AP17316" i="1"/>
  <c r="AQ17316" i="1"/>
  <c r="O17317" i="1"/>
  <c r="P17317" i="1"/>
  <c r="AI17317" i="1"/>
  <c r="AJ17317" i="1"/>
  <c r="AK17317" i="1"/>
  <c r="AL17317" i="1"/>
  <c r="AM17317" i="1"/>
  <c r="AN17317" i="1"/>
  <c r="AO17317" i="1"/>
  <c r="AP17317" i="1"/>
  <c r="AQ17317" i="1"/>
  <c r="O17318" i="1"/>
  <c r="P17318" i="1"/>
  <c r="AI17318" i="1"/>
  <c r="AJ17318" i="1"/>
  <c r="AK17318" i="1"/>
  <c r="AL17318" i="1"/>
  <c r="AM17318" i="1"/>
  <c r="AN17318" i="1"/>
  <c r="AO17318" i="1"/>
  <c r="AP17318" i="1"/>
  <c r="AQ17318" i="1"/>
  <c r="O17319" i="1"/>
  <c r="P17319" i="1"/>
  <c r="AI17319" i="1"/>
  <c r="AJ17319" i="1"/>
  <c r="AK17319" i="1"/>
  <c r="AL17319" i="1"/>
  <c r="AM17319" i="1"/>
  <c r="AN17319" i="1"/>
  <c r="AO17319" i="1"/>
  <c r="AP17319" i="1"/>
  <c r="AQ17319" i="1"/>
  <c r="O17320" i="1"/>
  <c r="P17320" i="1"/>
  <c r="AI17320" i="1"/>
  <c r="AJ17320" i="1"/>
  <c r="AK17320" i="1"/>
  <c r="AL17320" i="1"/>
  <c r="AM17320" i="1"/>
  <c r="AN17320" i="1"/>
  <c r="AO17320" i="1"/>
  <c r="AP17320" i="1"/>
  <c r="AQ17320" i="1"/>
  <c r="O17321" i="1"/>
  <c r="P17321" i="1"/>
  <c r="AI17321" i="1"/>
  <c r="AJ17321" i="1"/>
  <c r="AK17321" i="1"/>
  <c r="AL17321" i="1"/>
  <c r="AM17321" i="1"/>
  <c r="AN17321" i="1"/>
  <c r="AO17321" i="1"/>
  <c r="AP17321" i="1"/>
  <c r="AQ17321" i="1"/>
  <c r="O17322" i="1"/>
  <c r="P17322" i="1"/>
  <c r="AI17322" i="1"/>
  <c r="AJ17322" i="1"/>
  <c r="AK17322" i="1"/>
  <c r="AL17322" i="1"/>
  <c r="AM17322" i="1"/>
  <c r="AN17322" i="1"/>
  <c r="AO17322" i="1"/>
  <c r="AP17322" i="1"/>
  <c r="AQ17322" i="1"/>
  <c r="O17323" i="1"/>
  <c r="P17323" i="1"/>
  <c r="AI17323" i="1"/>
  <c r="AJ17323" i="1"/>
  <c r="AK17323" i="1"/>
  <c r="AL17323" i="1"/>
  <c r="AM17323" i="1"/>
  <c r="AN17323" i="1"/>
  <c r="AO17323" i="1"/>
  <c r="AP17323" i="1"/>
  <c r="AQ17323" i="1"/>
  <c r="O17324" i="1"/>
  <c r="P17324" i="1"/>
  <c r="AI17324" i="1"/>
  <c r="AJ17324" i="1"/>
  <c r="AK17324" i="1"/>
  <c r="AL17324" i="1"/>
  <c r="AM17324" i="1"/>
  <c r="AN17324" i="1"/>
  <c r="AO17324" i="1"/>
  <c r="AP17324" i="1"/>
  <c r="AQ17324" i="1"/>
  <c r="O17325" i="1"/>
  <c r="P17325" i="1"/>
  <c r="AI17325" i="1"/>
  <c r="AJ17325" i="1"/>
  <c r="AK17325" i="1"/>
  <c r="AL17325" i="1"/>
  <c r="AM17325" i="1"/>
  <c r="AN17325" i="1"/>
  <c r="AO17325" i="1"/>
  <c r="AP17325" i="1"/>
  <c r="AQ17325" i="1"/>
  <c r="O17326" i="1"/>
  <c r="P17326" i="1"/>
  <c r="AI17326" i="1"/>
  <c r="AJ17326" i="1"/>
  <c r="AK17326" i="1"/>
  <c r="AL17326" i="1"/>
  <c r="AM17326" i="1"/>
  <c r="AN17326" i="1"/>
  <c r="AO17326" i="1"/>
  <c r="AP17326" i="1"/>
  <c r="AQ17326" i="1"/>
  <c r="O17327" i="1"/>
  <c r="P17327" i="1"/>
  <c r="AI17327" i="1"/>
  <c r="AJ17327" i="1"/>
  <c r="AK17327" i="1"/>
  <c r="AL17327" i="1"/>
  <c r="AM17327" i="1"/>
  <c r="AN17327" i="1"/>
  <c r="AO17327" i="1"/>
  <c r="AP17327" i="1"/>
  <c r="AQ17327" i="1"/>
  <c r="O17328" i="1"/>
  <c r="P17328" i="1"/>
  <c r="AI17328" i="1"/>
  <c r="AJ17328" i="1"/>
  <c r="AK17328" i="1"/>
  <c r="AL17328" i="1"/>
  <c r="AM17328" i="1"/>
  <c r="AN17328" i="1"/>
  <c r="AO17328" i="1"/>
  <c r="AP17328" i="1"/>
  <c r="AQ17328" i="1"/>
  <c r="O17329" i="1"/>
  <c r="P17329" i="1"/>
  <c r="AI17329" i="1"/>
  <c r="AJ17329" i="1"/>
  <c r="AK17329" i="1"/>
  <c r="AL17329" i="1"/>
  <c r="AM17329" i="1"/>
  <c r="AN17329" i="1"/>
  <c r="AO17329" i="1"/>
  <c r="AP17329" i="1"/>
  <c r="AQ17329" i="1"/>
  <c r="O17330" i="1"/>
  <c r="P17330" i="1"/>
  <c r="AI17330" i="1"/>
  <c r="AJ17330" i="1"/>
  <c r="AK17330" i="1"/>
  <c r="AL17330" i="1"/>
  <c r="AM17330" i="1"/>
  <c r="AN17330" i="1"/>
  <c r="AO17330" i="1"/>
  <c r="AP17330" i="1"/>
  <c r="AQ17330" i="1"/>
  <c r="O17331" i="1"/>
  <c r="P17331" i="1"/>
  <c r="AI17331" i="1"/>
  <c r="AJ17331" i="1"/>
  <c r="AK17331" i="1"/>
  <c r="AL17331" i="1"/>
  <c r="AM17331" i="1"/>
  <c r="AN17331" i="1"/>
  <c r="AO17331" i="1"/>
  <c r="AP17331" i="1"/>
  <c r="AQ17331" i="1"/>
  <c r="O17332" i="1"/>
  <c r="P17332" i="1"/>
  <c r="AI17332" i="1"/>
  <c r="AJ17332" i="1"/>
  <c r="AK17332" i="1"/>
  <c r="AL17332" i="1"/>
  <c r="AM17332" i="1"/>
  <c r="AN17332" i="1"/>
  <c r="AO17332" i="1"/>
  <c r="AP17332" i="1"/>
  <c r="AQ17332" i="1"/>
  <c r="O17333" i="1"/>
  <c r="P17333" i="1"/>
  <c r="AI17333" i="1"/>
  <c r="AJ17333" i="1"/>
  <c r="AK17333" i="1"/>
  <c r="AL17333" i="1"/>
  <c r="AM17333" i="1"/>
  <c r="AN17333" i="1"/>
  <c r="AO17333" i="1"/>
  <c r="AP17333" i="1"/>
  <c r="AQ17333" i="1"/>
  <c r="O17334" i="1"/>
  <c r="P17334" i="1"/>
  <c r="AI17334" i="1"/>
  <c r="AJ17334" i="1"/>
  <c r="AK17334" i="1"/>
  <c r="AL17334" i="1"/>
  <c r="AM17334" i="1"/>
  <c r="AN17334" i="1"/>
  <c r="AO17334" i="1"/>
  <c r="AP17334" i="1"/>
  <c r="AQ17334" i="1"/>
  <c r="O17335" i="1"/>
  <c r="P17335" i="1"/>
  <c r="AI17335" i="1"/>
  <c r="AJ17335" i="1"/>
  <c r="AK17335" i="1"/>
  <c r="AL17335" i="1"/>
  <c r="AM17335" i="1"/>
  <c r="AN17335" i="1"/>
  <c r="AO17335" i="1"/>
  <c r="AP17335" i="1"/>
  <c r="AQ17335" i="1"/>
  <c r="O17336" i="1"/>
  <c r="P17336" i="1"/>
  <c r="AI17336" i="1"/>
  <c r="AJ17336" i="1"/>
  <c r="AK17336" i="1"/>
  <c r="AL17336" i="1"/>
  <c r="AM17336" i="1"/>
  <c r="AN17336" i="1"/>
  <c r="AO17336" i="1"/>
  <c r="AP17336" i="1"/>
  <c r="AQ17336" i="1"/>
  <c r="O17337" i="1"/>
  <c r="P17337" i="1"/>
  <c r="AI17337" i="1"/>
  <c r="AJ17337" i="1"/>
  <c r="AK17337" i="1"/>
  <c r="AL17337" i="1"/>
  <c r="AM17337" i="1"/>
  <c r="AN17337" i="1"/>
  <c r="AO17337" i="1"/>
  <c r="AP17337" i="1"/>
  <c r="AQ17337" i="1"/>
  <c r="O17338" i="1"/>
  <c r="P17338" i="1"/>
  <c r="AI17338" i="1"/>
  <c r="AJ17338" i="1"/>
  <c r="AK17338" i="1"/>
  <c r="AL17338" i="1"/>
  <c r="AM17338" i="1"/>
  <c r="AN17338" i="1"/>
  <c r="AO17338" i="1"/>
  <c r="AP17338" i="1"/>
  <c r="AQ17338" i="1"/>
  <c r="O17339" i="1"/>
  <c r="P17339" i="1"/>
  <c r="AI17339" i="1"/>
  <c r="AJ17339" i="1"/>
  <c r="AK17339" i="1"/>
  <c r="AL17339" i="1"/>
  <c r="AM17339" i="1"/>
  <c r="AN17339" i="1"/>
  <c r="AO17339" i="1"/>
  <c r="AP17339" i="1"/>
  <c r="AQ17339" i="1"/>
  <c r="O17340" i="1"/>
  <c r="P17340" i="1"/>
  <c r="AI17340" i="1"/>
  <c r="AJ17340" i="1"/>
  <c r="AK17340" i="1"/>
  <c r="AL17340" i="1"/>
  <c r="AM17340" i="1"/>
  <c r="AN17340" i="1"/>
  <c r="AO17340" i="1"/>
  <c r="AP17340" i="1"/>
  <c r="AQ17340" i="1"/>
  <c r="O17341" i="1"/>
  <c r="P17341" i="1"/>
  <c r="AI17341" i="1"/>
  <c r="AJ17341" i="1"/>
  <c r="AK17341" i="1"/>
  <c r="AL17341" i="1"/>
  <c r="AM17341" i="1"/>
  <c r="AN17341" i="1"/>
  <c r="AO17341" i="1"/>
  <c r="AP17341" i="1"/>
  <c r="AQ17341" i="1"/>
  <c r="O17342" i="1"/>
  <c r="P17342" i="1"/>
  <c r="AI17342" i="1"/>
  <c r="AJ17342" i="1"/>
  <c r="AK17342" i="1"/>
  <c r="AL17342" i="1"/>
  <c r="AM17342" i="1"/>
  <c r="AN17342" i="1"/>
  <c r="AO17342" i="1"/>
  <c r="AP17342" i="1"/>
  <c r="AQ17342" i="1"/>
  <c r="O17343" i="1"/>
  <c r="P17343" i="1"/>
  <c r="AI17343" i="1"/>
  <c r="AJ17343" i="1"/>
  <c r="AK17343" i="1"/>
  <c r="AL17343" i="1"/>
  <c r="AM17343" i="1"/>
  <c r="AN17343" i="1"/>
  <c r="AO17343" i="1"/>
  <c r="AP17343" i="1"/>
  <c r="AQ17343" i="1"/>
  <c r="O17344" i="1"/>
  <c r="P17344" i="1"/>
  <c r="AI17344" i="1"/>
  <c r="AJ17344" i="1"/>
  <c r="AK17344" i="1"/>
  <c r="AL17344" i="1"/>
  <c r="AM17344" i="1"/>
  <c r="AN17344" i="1"/>
  <c r="AO17344" i="1"/>
  <c r="AP17344" i="1"/>
  <c r="AQ17344" i="1"/>
  <c r="O17345" i="1"/>
  <c r="P17345" i="1"/>
  <c r="AI17345" i="1"/>
  <c r="AJ17345" i="1"/>
  <c r="AK17345" i="1"/>
  <c r="AL17345" i="1"/>
  <c r="AM17345" i="1"/>
  <c r="AN17345" i="1"/>
  <c r="AO17345" i="1"/>
  <c r="AP17345" i="1"/>
  <c r="AQ17345" i="1"/>
  <c r="O17346" i="1"/>
  <c r="P17346" i="1"/>
  <c r="AI17346" i="1"/>
  <c r="AJ17346" i="1"/>
  <c r="AK17346" i="1"/>
  <c r="AL17346" i="1"/>
  <c r="AM17346" i="1"/>
  <c r="AN17346" i="1"/>
  <c r="AO17346" i="1"/>
  <c r="AP17346" i="1"/>
  <c r="AQ17346" i="1"/>
  <c r="O17347" i="1"/>
  <c r="P17347" i="1"/>
  <c r="AI17347" i="1"/>
  <c r="AJ17347" i="1"/>
  <c r="AK17347" i="1"/>
  <c r="AL17347" i="1"/>
  <c r="AM17347" i="1"/>
  <c r="AN17347" i="1"/>
  <c r="AO17347" i="1"/>
  <c r="AP17347" i="1"/>
  <c r="AQ17347" i="1"/>
  <c r="O17348" i="1"/>
  <c r="P17348" i="1"/>
  <c r="AI17348" i="1"/>
  <c r="AJ17348" i="1"/>
  <c r="AK17348" i="1"/>
  <c r="AL17348" i="1"/>
  <c r="AM17348" i="1"/>
  <c r="AN17348" i="1"/>
  <c r="AO17348" i="1"/>
  <c r="AP17348" i="1"/>
  <c r="AQ17348" i="1"/>
  <c r="O17349" i="1"/>
  <c r="P17349" i="1"/>
  <c r="AI17349" i="1"/>
  <c r="AJ17349" i="1"/>
  <c r="AK17349" i="1"/>
  <c r="AL17349" i="1"/>
  <c r="AM17349" i="1"/>
  <c r="AN17349" i="1"/>
  <c r="AO17349" i="1"/>
  <c r="AP17349" i="1"/>
  <c r="AQ17349" i="1"/>
  <c r="O17350" i="1"/>
  <c r="P17350" i="1"/>
  <c r="AI17350" i="1"/>
  <c r="AJ17350" i="1"/>
  <c r="AK17350" i="1"/>
  <c r="AL17350" i="1"/>
  <c r="AM17350" i="1"/>
  <c r="AN17350" i="1"/>
  <c r="AO17350" i="1"/>
  <c r="AP17350" i="1"/>
  <c r="AQ17350" i="1"/>
  <c r="O17351" i="1"/>
  <c r="P17351" i="1"/>
  <c r="AI17351" i="1"/>
  <c r="AJ17351" i="1"/>
  <c r="AK17351" i="1"/>
  <c r="AL17351" i="1"/>
  <c r="AM17351" i="1"/>
  <c r="AN17351" i="1"/>
  <c r="AO17351" i="1"/>
  <c r="AP17351" i="1"/>
  <c r="AQ17351" i="1"/>
  <c r="O17352" i="1"/>
  <c r="P17352" i="1"/>
  <c r="AI17352" i="1"/>
  <c r="AJ17352" i="1"/>
  <c r="AK17352" i="1"/>
  <c r="AL17352" i="1"/>
  <c r="AM17352" i="1"/>
  <c r="AN17352" i="1"/>
  <c r="AO17352" i="1"/>
  <c r="AP17352" i="1"/>
  <c r="AQ17352" i="1"/>
  <c r="O17353" i="1"/>
  <c r="P17353" i="1"/>
  <c r="AI17353" i="1"/>
  <c r="AJ17353" i="1"/>
  <c r="AK17353" i="1"/>
  <c r="AL17353" i="1"/>
  <c r="AM17353" i="1"/>
  <c r="AN17353" i="1"/>
  <c r="AO17353" i="1"/>
  <c r="AP17353" i="1"/>
  <c r="AQ17353" i="1"/>
  <c r="O17354" i="1"/>
  <c r="P17354" i="1"/>
  <c r="AI17354" i="1"/>
  <c r="AJ17354" i="1"/>
  <c r="AK17354" i="1"/>
  <c r="AL17354" i="1"/>
  <c r="AM17354" i="1"/>
  <c r="AN17354" i="1"/>
  <c r="AO17354" i="1"/>
  <c r="AP17354" i="1"/>
  <c r="AQ17354" i="1"/>
  <c r="O17355" i="1"/>
  <c r="P17355" i="1"/>
  <c r="AI17355" i="1"/>
  <c r="AJ17355" i="1"/>
  <c r="AK17355" i="1"/>
  <c r="AL17355" i="1"/>
  <c r="AM17355" i="1"/>
  <c r="AN17355" i="1"/>
  <c r="AO17355" i="1"/>
  <c r="AP17355" i="1"/>
  <c r="AQ17355" i="1"/>
  <c r="O17356" i="1"/>
  <c r="P17356" i="1"/>
  <c r="AI17356" i="1"/>
  <c r="AJ17356" i="1"/>
  <c r="AK17356" i="1"/>
  <c r="AL17356" i="1"/>
  <c r="AM17356" i="1"/>
  <c r="AN17356" i="1"/>
  <c r="AO17356" i="1"/>
  <c r="AP17356" i="1"/>
  <c r="AQ17356" i="1"/>
  <c r="O17357" i="1"/>
  <c r="P17357" i="1"/>
  <c r="AI17357" i="1"/>
  <c r="AJ17357" i="1"/>
  <c r="AK17357" i="1"/>
  <c r="AL17357" i="1"/>
  <c r="AM17357" i="1"/>
  <c r="AN17357" i="1"/>
  <c r="AO17357" i="1"/>
  <c r="AP17357" i="1"/>
  <c r="AQ17357" i="1"/>
  <c r="O17358" i="1"/>
  <c r="P17358" i="1"/>
  <c r="AI17358" i="1"/>
  <c r="AJ17358" i="1"/>
  <c r="AK17358" i="1"/>
  <c r="AL17358" i="1"/>
  <c r="AM17358" i="1"/>
  <c r="AN17358" i="1"/>
  <c r="AO17358" i="1"/>
  <c r="AP17358" i="1"/>
  <c r="AQ17358" i="1"/>
  <c r="O17359" i="1"/>
  <c r="P17359" i="1"/>
  <c r="AI17359" i="1"/>
  <c r="AJ17359" i="1"/>
  <c r="AK17359" i="1"/>
  <c r="AL17359" i="1"/>
  <c r="AM17359" i="1"/>
  <c r="AN17359" i="1"/>
  <c r="AO17359" i="1"/>
  <c r="AP17359" i="1"/>
  <c r="AQ17359" i="1"/>
  <c r="O17360" i="1"/>
  <c r="P17360" i="1"/>
  <c r="AI17360" i="1"/>
  <c r="AJ17360" i="1"/>
  <c r="AK17360" i="1"/>
  <c r="AL17360" i="1"/>
  <c r="AM17360" i="1"/>
  <c r="AN17360" i="1"/>
  <c r="AO17360" i="1"/>
  <c r="AP17360" i="1"/>
  <c r="AQ17360" i="1"/>
  <c r="O17361" i="1"/>
  <c r="P17361" i="1"/>
  <c r="AI17361" i="1"/>
  <c r="AJ17361" i="1"/>
  <c r="AK17361" i="1"/>
  <c r="AL17361" i="1"/>
  <c r="AM17361" i="1"/>
  <c r="AN17361" i="1"/>
  <c r="AO17361" i="1"/>
  <c r="AP17361" i="1"/>
  <c r="AQ17361" i="1"/>
  <c r="O17362" i="1"/>
  <c r="P17362" i="1"/>
  <c r="AI17362" i="1"/>
  <c r="AJ17362" i="1"/>
  <c r="AK17362" i="1"/>
  <c r="AL17362" i="1"/>
  <c r="AM17362" i="1"/>
  <c r="AN17362" i="1"/>
  <c r="AO17362" i="1"/>
  <c r="AP17362" i="1"/>
  <c r="AQ17362" i="1"/>
  <c r="O17363" i="1"/>
  <c r="P17363" i="1"/>
  <c r="AI17363" i="1"/>
  <c r="AJ17363" i="1"/>
  <c r="AK17363" i="1"/>
  <c r="AL17363" i="1"/>
  <c r="AM17363" i="1"/>
  <c r="AN17363" i="1"/>
  <c r="AO17363" i="1"/>
  <c r="AP17363" i="1"/>
  <c r="AQ17363" i="1"/>
  <c r="O17364" i="1"/>
  <c r="P17364" i="1"/>
  <c r="AI17364" i="1"/>
  <c r="AJ17364" i="1"/>
  <c r="AK17364" i="1"/>
  <c r="AL17364" i="1"/>
  <c r="AM17364" i="1"/>
  <c r="AN17364" i="1"/>
  <c r="AO17364" i="1"/>
  <c r="AP17364" i="1"/>
  <c r="AQ17364" i="1"/>
  <c r="O17365" i="1"/>
  <c r="P17365" i="1"/>
  <c r="AI17365" i="1"/>
  <c r="AJ17365" i="1"/>
  <c r="AK17365" i="1"/>
  <c r="AL17365" i="1"/>
  <c r="AM17365" i="1"/>
  <c r="AN17365" i="1"/>
  <c r="AO17365" i="1"/>
  <c r="AP17365" i="1"/>
  <c r="AQ17365" i="1"/>
  <c r="O17366" i="1"/>
  <c r="P17366" i="1"/>
  <c r="AI17366" i="1"/>
  <c r="AJ17366" i="1"/>
  <c r="AK17366" i="1"/>
  <c r="AL17366" i="1"/>
  <c r="AM17366" i="1"/>
  <c r="AN17366" i="1"/>
  <c r="AO17366" i="1"/>
  <c r="AP17366" i="1"/>
  <c r="AQ17366" i="1"/>
  <c r="O17367" i="1"/>
  <c r="P17367" i="1"/>
  <c r="AI17367" i="1"/>
  <c r="AJ17367" i="1"/>
  <c r="AK17367" i="1"/>
  <c r="AL17367" i="1"/>
  <c r="AM17367" i="1"/>
  <c r="AN17367" i="1"/>
  <c r="AO17367" i="1"/>
  <c r="AP17367" i="1"/>
  <c r="AQ17367" i="1"/>
  <c r="O17368" i="1"/>
  <c r="P17368" i="1"/>
  <c r="AI17368" i="1"/>
  <c r="AJ17368" i="1"/>
  <c r="AK17368" i="1"/>
  <c r="AL17368" i="1"/>
  <c r="AM17368" i="1"/>
  <c r="AN17368" i="1"/>
  <c r="AO17368" i="1"/>
  <c r="AP17368" i="1"/>
  <c r="AQ17368" i="1"/>
  <c r="O17369" i="1"/>
  <c r="P17369" i="1"/>
  <c r="AI17369" i="1"/>
  <c r="AJ17369" i="1"/>
  <c r="AK17369" i="1"/>
  <c r="AL17369" i="1"/>
  <c r="AM17369" i="1"/>
  <c r="AN17369" i="1"/>
  <c r="AO17369" i="1"/>
  <c r="AP17369" i="1"/>
  <c r="AQ17369" i="1"/>
  <c r="O17370" i="1"/>
  <c r="P17370" i="1"/>
  <c r="AI17370" i="1"/>
  <c r="AJ17370" i="1"/>
  <c r="AK17370" i="1"/>
  <c r="AL17370" i="1"/>
  <c r="AM17370" i="1"/>
  <c r="AN17370" i="1"/>
  <c r="AO17370" i="1"/>
  <c r="AP17370" i="1"/>
  <c r="AQ17370" i="1"/>
  <c r="O17371" i="1"/>
  <c r="P17371" i="1"/>
  <c r="AI17371" i="1"/>
  <c r="AJ17371" i="1"/>
  <c r="AK17371" i="1"/>
  <c r="AL17371" i="1"/>
  <c r="AM17371" i="1"/>
  <c r="AN17371" i="1"/>
  <c r="AO17371" i="1"/>
  <c r="AP17371" i="1"/>
  <c r="AQ17371" i="1"/>
  <c r="O17372" i="1"/>
  <c r="P17372" i="1"/>
  <c r="AI17372" i="1"/>
  <c r="AJ17372" i="1"/>
  <c r="AK17372" i="1"/>
  <c r="AL17372" i="1"/>
  <c r="AM17372" i="1"/>
  <c r="AN17372" i="1"/>
  <c r="AO17372" i="1"/>
  <c r="AP17372" i="1"/>
  <c r="AQ17372" i="1"/>
  <c r="O17373" i="1"/>
  <c r="P17373" i="1"/>
  <c r="AI17373" i="1"/>
  <c r="AJ17373" i="1"/>
  <c r="AK17373" i="1"/>
  <c r="AL17373" i="1"/>
  <c r="AM17373" i="1"/>
  <c r="AN17373" i="1"/>
  <c r="AO17373" i="1"/>
  <c r="AP17373" i="1"/>
  <c r="AQ17373" i="1"/>
  <c r="O17374" i="1"/>
  <c r="P17374" i="1"/>
  <c r="AI17374" i="1"/>
  <c r="AJ17374" i="1"/>
  <c r="AK17374" i="1"/>
  <c r="AL17374" i="1"/>
  <c r="AM17374" i="1"/>
  <c r="AN17374" i="1"/>
  <c r="AO17374" i="1"/>
  <c r="AP17374" i="1"/>
  <c r="AQ17374" i="1"/>
  <c r="O17375" i="1"/>
  <c r="P17375" i="1"/>
  <c r="AI17375" i="1"/>
  <c r="AJ17375" i="1"/>
  <c r="AK17375" i="1"/>
  <c r="AL17375" i="1"/>
  <c r="AM17375" i="1"/>
  <c r="AN17375" i="1"/>
  <c r="AO17375" i="1"/>
  <c r="AP17375" i="1"/>
  <c r="AQ17375" i="1"/>
  <c r="O17376" i="1"/>
  <c r="P17376" i="1"/>
  <c r="AI17376" i="1"/>
  <c r="AJ17376" i="1"/>
  <c r="AK17376" i="1"/>
  <c r="AL17376" i="1"/>
  <c r="AM17376" i="1"/>
  <c r="AN17376" i="1"/>
  <c r="AO17376" i="1"/>
  <c r="AP17376" i="1"/>
  <c r="AQ17376" i="1"/>
  <c r="O17377" i="1"/>
  <c r="P17377" i="1"/>
  <c r="AI17377" i="1"/>
  <c r="AJ17377" i="1"/>
  <c r="AK17377" i="1"/>
  <c r="AL17377" i="1"/>
  <c r="AM17377" i="1"/>
  <c r="AN17377" i="1"/>
  <c r="AO17377" i="1"/>
  <c r="AP17377" i="1"/>
  <c r="AQ17377" i="1"/>
  <c r="O17378" i="1"/>
  <c r="P17378" i="1"/>
  <c r="AI17378" i="1"/>
  <c r="AJ17378" i="1"/>
  <c r="AK17378" i="1"/>
  <c r="AL17378" i="1"/>
  <c r="AM17378" i="1"/>
  <c r="AN17378" i="1"/>
  <c r="AO17378" i="1"/>
  <c r="AP17378" i="1"/>
  <c r="AQ17378" i="1"/>
  <c r="O17379" i="1"/>
  <c r="P17379" i="1"/>
  <c r="AI17379" i="1"/>
  <c r="AJ17379" i="1"/>
  <c r="AK17379" i="1"/>
  <c r="AL17379" i="1"/>
  <c r="AM17379" i="1"/>
  <c r="AN17379" i="1"/>
  <c r="AO17379" i="1"/>
  <c r="AP17379" i="1"/>
  <c r="AQ17379" i="1"/>
  <c r="O17380" i="1"/>
  <c r="P17380" i="1"/>
  <c r="AI17380" i="1"/>
  <c r="AJ17380" i="1"/>
  <c r="AK17380" i="1"/>
  <c r="AL17380" i="1"/>
  <c r="AM17380" i="1"/>
  <c r="AN17380" i="1"/>
  <c r="AO17380" i="1"/>
  <c r="AP17380" i="1"/>
  <c r="AQ17380" i="1"/>
  <c r="O17381" i="1"/>
  <c r="P17381" i="1"/>
  <c r="AI17381" i="1"/>
  <c r="AJ17381" i="1"/>
  <c r="AK17381" i="1"/>
  <c r="AL17381" i="1"/>
  <c r="AM17381" i="1"/>
  <c r="AN17381" i="1"/>
  <c r="AO17381" i="1"/>
  <c r="AP17381" i="1"/>
  <c r="AQ17381" i="1"/>
  <c r="O17382" i="1"/>
  <c r="P17382" i="1"/>
  <c r="AI17382" i="1"/>
  <c r="AJ17382" i="1"/>
  <c r="AK17382" i="1"/>
  <c r="AL17382" i="1"/>
  <c r="AM17382" i="1"/>
  <c r="AN17382" i="1"/>
  <c r="AO17382" i="1"/>
  <c r="AP17382" i="1"/>
  <c r="AQ17382" i="1"/>
  <c r="O17383" i="1"/>
  <c r="P17383" i="1"/>
  <c r="AI17383" i="1"/>
  <c r="AJ17383" i="1"/>
  <c r="AK17383" i="1"/>
  <c r="AL17383" i="1"/>
  <c r="AM17383" i="1"/>
  <c r="AN17383" i="1"/>
  <c r="AO17383" i="1"/>
  <c r="AP17383" i="1"/>
  <c r="AQ17383" i="1"/>
  <c r="O17384" i="1"/>
  <c r="P17384" i="1"/>
  <c r="AI17384" i="1"/>
  <c r="AJ17384" i="1"/>
  <c r="AK17384" i="1"/>
  <c r="AL17384" i="1"/>
  <c r="AM17384" i="1"/>
  <c r="AN17384" i="1"/>
  <c r="AO17384" i="1"/>
  <c r="AP17384" i="1"/>
  <c r="AQ17384" i="1"/>
  <c r="O17385" i="1"/>
  <c r="P17385" i="1"/>
  <c r="AI17385" i="1"/>
  <c r="AJ17385" i="1"/>
  <c r="AK17385" i="1"/>
  <c r="AL17385" i="1"/>
  <c r="AM17385" i="1"/>
  <c r="AN17385" i="1"/>
  <c r="AO17385" i="1"/>
  <c r="AP17385" i="1"/>
  <c r="AQ17385" i="1"/>
  <c r="O17386" i="1"/>
  <c r="P17386" i="1"/>
  <c r="AI17386" i="1"/>
  <c r="AJ17386" i="1"/>
  <c r="AK17386" i="1"/>
  <c r="AL17386" i="1"/>
  <c r="AM17386" i="1"/>
  <c r="AN17386" i="1"/>
  <c r="AO17386" i="1"/>
  <c r="AP17386" i="1"/>
  <c r="AQ17386" i="1"/>
  <c r="O17387" i="1"/>
  <c r="P17387" i="1"/>
  <c r="AI17387" i="1"/>
  <c r="AJ17387" i="1"/>
  <c r="AK17387" i="1"/>
  <c r="AL17387" i="1"/>
  <c r="AM17387" i="1"/>
  <c r="AN17387" i="1"/>
  <c r="AO17387" i="1"/>
  <c r="AP17387" i="1"/>
  <c r="AQ17387" i="1"/>
  <c r="O17388" i="1"/>
  <c r="P17388" i="1"/>
  <c r="AI17388" i="1"/>
  <c r="AJ17388" i="1"/>
  <c r="AK17388" i="1"/>
  <c r="AL17388" i="1"/>
  <c r="AM17388" i="1"/>
  <c r="AN17388" i="1"/>
  <c r="AO17388" i="1"/>
  <c r="AP17388" i="1"/>
  <c r="AQ17388" i="1"/>
  <c r="O17389" i="1"/>
  <c r="P17389" i="1"/>
  <c r="AI17389" i="1"/>
  <c r="AJ17389" i="1"/>
  <c r="AK17389" i="1"/>
  <c r="AL17389" i="1"/>
  <c r="AM17389" i="1"/>
  <c r="AN17389" i="1"/>
  <c r="AO17389" i="1"/>
  <c r="AP17389" i="1"/>
  <c r="AQ17389" i="1"/>
  <c r="O17390" i="1"/>
  <c r="P17390" i="1"/>
  <c r="AI17390" i="1"/>
  <c r="AJ17390" i="1"/>
  <c r="AK17390" i="1"/>
  <c r="AL17390" i="1"/>
  <c r="AM17390" i="1"/>
  <c r="AN17390" i="1"/>
  <c r="AO17390" i="1"/>
  <c r="AP17390" i="1"/>
  <c r="AQ17390" i="1"/>
  <c r="O17391" i="1"/>
  <c r="P17391" i="1"/>
  <c r="AI17391" i="1"/>
  <c r="AJ17391" i="1"/>
  <c r="AK17391" i="1"/>
  <c r="AL17391" i="1"/>
  <c r="AM17391" i="1"/>
  <c r="AN17391" i="1"/>
  <c r="AO17391" i="1"/>
  <c r="AP17391" i="1"/>
  <c r="AQ17391" i="1"/>
  <c r="O17392" i="1"/>
  <c r="P17392" i="1"/>
  <c r="AI17392" i="1"/>
  <c r="AJ17392" i="1"/>
  <c r="AK17392" i="1"/>
  <c r="AL17392" i="1"/>
  <c r="AM17392" i="1"/>
  <c r="AN17392" i="1"/>
  <c r="AO17392" i="1"/>
  <c r="AP17392" i="1"/>
  <c r="AQ17392" i="1"/>
  <c r="O17393" i="1"/>
  <c r="P17393" i="1"/>
  <c r="AI17393" i="1"/>
  <c r="AJ17393" i="1"/>
  <c r="AK17393" i="1"/>
  <c r="AL17393" i="1"/>
  <c r="AM17393" i="1"/>
  <c r="AN17393" i="1"/>
  <c r="AO17393" i="1"/>
  <c r="AP17393" i="1"/>
  <c r="AQ17393" i="1"/>
  <c r="O17394" i="1"/>
  <c r="P17394" i="1"/>
  <c r="AI17394" i="1"/>
  <c r="AJ17394" i="1"/>
  <c r="AK17394" i="1"/>
  <c r="AL17394" i="1"/>
  <c r="AM17394" i="1"/>
  <c r="AN17394" i="1"/>
  <c r="AO17394" i="1"/>
  <c r="AP17394" i="1"/>
  <c r="AQ17394" i="1"/>
  <c r="O17395" i="1"/>
  <c r="P17395" i="1"/>
  <c r="AI17395" i="1"/>
  <c r="AJ17395" i="1"/>
  <c r="AK17395" i="1"/>
  <c r="AL17395" i="1"/>
  <c r="AM17395" i="1"/>
  <c r="AN17395" i="1"/>
  <c r="AO17395" i="1"/>
  <c r="AP17395" i="1"/>
  <c r="AQ17395" i="1"/>
  <c r="O17396" i="1"/>
  <c r="P17396" i="1"/>
  <c r="AI17396" i="1"/>
  <c r="AJ17396" i="1"/>
  <c r="AK17396" i="1"/>
  <c r="AL17396" i="1"/>
  <c r="AM17396" i="1"/>
  <c r="AN17396" i="1"/>
  <c r="AO17396" i="1"/>
  <c r="AP17396" i="1"/>
  <c r="AQ17396" i="1"/>
  <c r="O17397" i="1"/>
  <c r="P17397" i="1"/>
  <c r="AI17397" i="1"/>
  <c r="AJ17397" i="1"/>
  <c r="AK17397" i="1"/>
  <c r="AL17397" i="1"/>
  <c r="AM17397" i="1"/>
  <c r="AN17397" i="1"/>
  <c r="AO17397" i="1"/>
  <c r="AP17397" i="1"/>
  <c r="AQ17397" i="1"/>
  <c r="O17398" i="1"/>
  <c r="P17398" i="1"/>
  <c r="AI17398" i="1"/>
  <c r="AJ17398" i="1"/>
  <c r="AK17398" i="1"/>
  <c r="AL17398" i="1"/>
  <c r="AM17398" i="1"/>
  <c r="AN17398" i="1"/>
  <c r="AO17398" i="1"/>
  <c r="AP17398" i="1"/>
  <c r="AQ17398" i="1"/>
  <c r="O17399" i="1"/>
  <c r="P17399" i="1"/>
  <c r="AI17399" i="1"/>
  <c r="AJ17399" i="1"/>
  <c r="AK17399" i="1"/>
  <c r="AL17399" i="1"/>
  <c r="AM17399" i="1"/>
  <c r="AN17399" i="1"/>
  <c r="AO17399" i="1"/>
  <c r="AP17399" i="1"/>
  <c r="AQ17399" i="1"/>
  <c r="O17400" i="1"/>
  <c r="P17400" i="1"/>
  <c r="AI17400" i="1"/>
  <c r="AJ17400" i="1"/>
  <c r="AK17400" i="1"/>
  <c r="AL17400" i="1"/>
  <c r="AM17400" i="1"/>
  <c r="AN17400" i="1"/>
  <c r="AO17400" i="1"/>
  <c r="AP17400" i="1"/>
  <c r="AQ17400" i="1"/>
  <c r="O17401" i="1"/>
  <c r="P17401" i="1"/>
  <c r="AI17401" i="1"/>
  <c r="AJ17401" i="1"/>
  <c r="AK17401" i="1"/>
  <c r="AL17401" i="1"/>
  <c r="AM17401" i="1"/>
  <c r="AN17401" i="1"/>
  <c r="AO17401" i="1"/>
  <c r="AP17401" i="1"/>
  <c r="AQ17401" i="1"/>
  <c r="O17402" i="1"/>
  <c r="P17402" i="1"/>
  <c r="AI17402" i="1"/>
  <c r="AJ17402" i="1"/>
  <c r="AK17402" i="1"/>
  <c r="AL17402" i="1"/>
  <c r="AM17402" i="1"/>
  <c r="AN17402" i="1"/>
  <c r="AO17402" i="1"/>
  <c r="AP17402" i="1"/>
  <c r="AQ17402" i="1"/>
  <c r="O17403" i="1"/>
  <c r="P17403" i="1"/>
  <c r="AI17403" i="1"/>
  <c r="AJ17403" i="1"/>
  <c r="AK17403" i="1"/>
  <c r="AL17403" i="1"/>
  <c r="AM17403" i="1"/>
  <c r="AN17403" i="1"/>
  <c r="AO17403" i="1"/>
  <c r="AP17403" i="1"/>
  <c r="AQ17403" i="1"/>
  <c r="O17404" i="1"/>
  <c r="P17404" i="1"/>
  <c r="AI17404" i="1"/>
  <c r="AJ17404" i="1"/>
  <c r="AK17404" i="1"/>
  <c r="AL17404" i="1"/>
  <c r="AM17404" i="1"/>
  <c r="AN17404" i="1"/>
  <c r="AO17404" i="1"/>
  <c r="AP17404" i="1"/>
  <c r="AQ17404" i="1"/>
  <c r="O17405" i="1"/>
  <c r="P17405" i="1"/>
  <c r="AI17405" i="1"/>
  <c r="AJ17405" i="1"/>
  <c r="AK17405" i="1"/>
  <c r="AL17405" i="1"/>
  <c r="AM17405" i="1"/>
  <c r="AN17405" i="1"/>
  <c r="AO17405" i="1"/>
  <c r="AP17405" i="1"/>
  <c r="AQ17405" i="1"/>
  <c r="O17406" i="1"/>
  <c r="P17406" i="1"/>
  <c r="AI17406" i="1"/>
  <c r="AJ17406" i="1"/>
  <c r="AK17406" i="1"/>
  <c r="AL17406" i="1"/>
  <c r="AM17406" i="1"/>
  <c r="AN17406" i="1"/>
  <c r="AO17406" i="1"/>
  <c r="AP17406" i="1"/>
  <c r="AQ17406" i="1"/>
  <c r="O17407" i="1"/>
  <c r="P17407" i="1"/>
  <c r="AI17407" i="1"/>
  <c r="AJ17407" i="1"/>
  <c r="AK17407" i="1"/>
  <c r="AL17407" i="1"/>
  <c r="AM17407" i="1"/>
  <c r="AN17407" i="1"/>
  <c r="AO17407" i="1"/>
  <c r="AP17407" i="1"/>
  <c r="AQ17407" i="1"/>
  <c r="O17408" i="1"/>
  <c r="P17408" i="1"/>
  <c r="AI17408" i="1"/>
  <c r="AJ17408" i="1"/>
  <c r="AK17408" i="1"/>
  <c r="AL17408" i="1"/>
  <c r="AM17408" i="1"/>
  <c r="AN17408" i="1"/>
  <c r="AO17408" i="1"/>
  <c r="AP17408" i="1"/>
  <c r="AQ17408" i="1"/>
  <c r="O17409" i="1"/>
  <c r="P17409" i="1"/>
  <c r="AI17409" i="1"/>
  <c r="AJ17409" i="1"/>
  <c r="AK17409" i="1"/>
  <c r="AL17409" i="1"/>
  <c r="AM17409" i="1"/>
  <c r="AN17409" i="1"/>
  <c r="AO17409" i="1"/>
  <c r="AP17409" i="1"/>
  <c r="AQ17409" i="1"/>
  <c r="O17410" i="1"/>
  <c r="P17410" i="1"/>
  <c r="AI17410" i="1"/>
  <c r="AJ17410" i="1"/>
  <c r="AK17410" i="1"/>
  <c r="AL17410" i="1"/>
  <c r="AM17410" i="1"/>
  <c r="AN17410" i="1"/>
  <c r="AO17410" i="1"/>
  <c r="AP17410" i="1"/>
  <c r="AQ17410" i="1"/>
  <c r="O17411" i="1"/>
  <c r="P17411" i="1"/>
  <c r="AI17411" i="1"/>
  <c r="AJ17411" i="1"/>
  <c r="AK17411" i="1"/>
  <c r="AL17411" i="1"/>
  <c r="AM17411" i="1"/>
  <c r="AN17411" i="1"/>
  <c r="AO17411" i="1"/>
  <c r="AP17411" i="1"/>
  <c r="AQ17411" i="1"/>
  <c r="O17412" i="1"/>
  <c r="P17412" i="1"/>
  <c r="AI17412" i="1"/>
  <c r="AJ17412" i="1"/>
  <c r="AK17412" i="1"/>
  <c r="AL17412" i="1"/>
  <c r="AM17412" i="1"/>
  <c r="AN17412" i="1"/>
  <c r="AO17412" i="1"/>
  <c r="AP17412" i="1"/>
  <c r="AQ17412" i="1"/>
  <c r="O17413" i="1"/>
  <c r="P17413" i="1"/>
  <c r="AI17413" i="1"/>
  <c r="AJ17413" i="1"/>
  <c r="AK17413" i="1"/>
  <c r="AL17413" i="1"/>
  <c r="AM17413" i="1"/>
  <c r="AN17413" i="1"/>
  <c r="AO17413" i="1"/>
  <c r="AP17413" i="1"/>
  <c r="AQ17413" i="1"/>
  <c r="O17414" i="1"/>
  <c r="P17414" i="1"/>
  <c r="AI17414" i="1"/>
  <c r="AJ17414" i="1"/>
  <c r="AK17414" i="1"/>
  <c r="AL17414" i="1"/>
  <c r="AM17414" i="1"/>
  <c r="AN17414" i="1"/>
  <c r="AO17414" i="1"/>
  <c r="AP17414" i="1"/>
  <c r="AQ17414" i="1"/>
  <c r="O17415" i="1"/>
  <c r="P17415" i="1"/>
  <c r="AI17415" i="1"/>
  <c r="AJ17415" i="1"/>
  <c r="AK17415" i="1"/>
  <c r="AL17415" i="1"/>
  <c r="AM17415" i="1"/>
  <c r="AN17415" i="1"/>
  <c r="AO17415" i="1"/>
  <c r="AP17415" i="1"/>
  <c r="AQ17415" i="1"/>
  <c r="O17416" i="1"/>
  <c r="P17416" i="1"/>
  <c r="AI17416" i="1"/>
  <c r="AJ17416" i="1"/>
  <c r="AK17416" i="1"/>
  <c r="AL17416" i="1"/>
  <c r="AM17416" i="1"/>
  <c r="AN17416" i="1"/>
  <c r="AO17416" i="1"/>
  <c r="AP17416" i="1"/>
  <c r="AQ17416" i="1"/>
  <c r="O17417" i="1"/>
  <c r="P17417" i="1"/>
  <c r="AI17417" i="1"/>
  <c r="AJ17417" i="1"/>
  <c r="AK17417" i="1"/>
  <c r="AL17417" i="1"/>
  <c r="AM17417" i="1"/>
  <c r="AN17417" i="1"/>
  <c r="AO17417" i="1"/>
  <c r="AP17417" i="1"/>
  <c r="AQ17417" i="1"/>
  <c r="O17418" i="1"/>
  <c r="P17418" i="1"/>
  <c r="AI17418" i="1"/>
  <c r="AJ17418" i="1"/>
  <c r="AK17418" i="1"/>
  <c r="AL17418" i="1"/>
  <c r="AM17418" i="1"/>
  <c r="AN17418" i="1"/>
  <c r="AO17418" i="1"/>
  <c r="AP17418" i="1"/>
  <c r="AQ17418" i="1"/>
  <c r="O17419" i="1"/>
  <c r="P17419" i="1"/>
  <c r="AI17419" i="1"/>
  <c r="AJ17419" i="1"/>
  <c r="AK17419" i="1"/>
  <c r="AL17419" i="1"/>
  <c r="AM17419" i="1"/>
  <c r="AN17419" i="1"/>
  <c r="AO17419" i="1"/>
  <c r="AP17419" i="1"/>
  <c r="AQ17419" i="1"/>
  <c r="O17420" i="1"/>
  <c r="P17420" i="1"/>
  <c r="AI17420" i="1"/>
  <c r="AJ17420" i="1"/>
  <c r="AK17420" i="1"/>
  <c r="AL17420" i="1"/>
  <c r="AM17420" i="1"/>
  <c r="AN17420" i="1"/>
  <c r="AO17420" i="1"/>
  <c r="AP17420" i="1"/>
  <c r="AQ17420" i="1"/>
  <c r="O17421" i="1"/>
  <c r="P17421" i="1"/>
  <c r="AI17421" i="1"/>
  <c r="AJ17421" i="1"/>
  <c r="AK17421" i="1"/>
  <c r="AL17421" i="1"/>
  <c r="AM17421" i="1"/>
  <c r="AN17421" i="1"/>
  <c r="AO17421" i="1"/>
  <c r="AP17421" i="1"/>
  <c r="AQ17421" i="1"/>
  <c r="O17422" i="1"/>
  <c r="P17422" i="1"/>
  <c r="AI17422" i="1"/>
  <c r="AJ17422" i="1"/>
  <c r="AK17422" i="1"/>
  <c r="AL17422" i="1"/>
  <c r="AM17422" i="1"/>
  <c r="AN17422" i="1"/>
  <c r="AO17422" i="1"/>
  <c r="AP17422" i="1"/>
  <c r="AQ17422" i="1"/>
  <c r="O17423" i="1"/>
  <c r="P17423" i="1"/>
  <c r="AI17423" i="1"/>
  <c r="AJ17423" i="1"/>
  <c r="AK17423" i="1"/>
  <c r="AL17423" i="1"/>
  <c r="AM17423" i="1"/>
  <c r="AN17423" i="1"/>
  <c r="AO17423" i="1"/>
  <c r="AP17423" i="1"/>
  <c r="AQ17423" i="1"/>
  <c r="O17424" i="1"/>
  <c r="P17424" i="1"/>
  <c r="AI17424" i="1"/>
  <c r="AJ17424" i="1"/>
  <c r="AK17424" i="1"/>
  <c r="AL17424" i="1"/>
  <c r="AM17424" i="1"/>
  <c r="AN17424" i="1"/>
  <c r="AO17424" i="1"/>
  <c r="AP17424" i="1"/>
  <c r="AQ17424" i="1"/>
  <c r="O17425" i="1"/>
  <c r="P17425" i="1"/>
  <c r="AI17425" i="1"/>
  <c r="AJ17425" i="1"/>
  <c r="AK17425" i="1"/>
  <c r="AL17425" i="1"/>
  <c r="AM17425" i="1"/>
  <c r="AN17425" i="1"/>
  <c r="AO17425" i="1"/>
  <c r="AP17425" i="1"/>
  <c r="AQ17425" i="1"/>
  <c r="O17426" i="1"/>
  <c r="P17426" i="1"/>
  <c r="AI17426" i="1"/>
  <c r="AJ17426" i="1"/>
  <c r="AK17426" i="1"/>
  <c r="AL17426" i="1"/>
  <c r="AM17426" i="1"/>
  <c r="AN17426" i="1"/>
  <c r="AO17426" i="1"/>
  <c r="AP17426" i="1"/>
  <c r="AQ17426" i="1"/>
  <c r="O17427" i="1"/>
  <c r="P17427" i="1"/>
  <c r="AI17427" i="1"/>
  <c r="AJ17427" i="1"/>
  <c r="AK17427" i="1"/>
  <c r="AL17427" i="1"/>
  <c r="AM17427" i="1"/>
  <c r="AN17427" i="1"/>
  <c r="AO17427" i="1"/>
  <c r="AP17427" i="1"/>
  <c r="AQ17427" i="1"/>
  <c r="O17428" i="1"/>
  <c r="P17428" i="1"/>
  <c r="AI17428" i="1"/>
  <c r="AJ17428" i="1"/>
  <c r="AK17428" i="1"/>
  <c r="AL17428" i="1"/>
  <c r="AM17428" i="1"/>
  <c r="AN17428" i="1"/>
  <c r="AO17428" i="1"/>
  <c r="AP17428" i="1"/>
  <c r="AQ17428" i="1"/>
  <c r="O17429" i="1"/>
  <c r="P17429" i="1"/>
  <c r="AI17429" i="1"/>
  <c r="AJ17429" i="1"/>
  <c r="AK17429" i="1"/>
  <c r="AL17429" i="1"/>
  <c r="AM17429" i="1"/>
  <c r="AN17429" i="1"/>
  <c r="AO17429" i="1"/>
  <c r="AP17429" i="1"/>
  <c r="AQ17429" i="1"/>
  <c r="O17430" i="1"/>
  <c r="P17430" i="1"/>
  <c r="AI17430" i="1"/>
  <c r="AJ17430" i="1"/>
  <c r="AK17430" i="1"/>
  <c r="AL17430" i="1"/>
  <c r="AM17430" i="1"/>
  <c r="AN17430" i="1"/>
  <c r="AO17430" i="1"/>
  <c r="AP17430" i="1"/>
  <c r="AQ17430" i="1"/>
  <c r="O17431" i="1"/>
  <c r="P17431" i="1"/>
  <c r="AI17431" i="1"/>
  <c r="AJ17431" i="1"/>
  <c r="AK17431" i="1"/>
  <c r="AL17431" i="1"/>
  <c r="AM17431" i="1"/>
  <c r="AN17431" i="1"/>
  <c r="AO17431" i="1"/>
  <c r="AP17431" i="1"/>
  <c r="AQ17431" i="1"/>
  <c r="O17432" i="1"/>
  <c r="P17432" i="1"/>
  <c r="AI17432" i="1"/>
  <c r="AJ17432" i="1"/>
  <c r="AK17432" i="1"/>
  <c r="AL17432" i="1"/>
  <c r="AM17432" i="1"/>
  <c r="AN17432" i="1"/>
  <c r="AO17432" i="1"/>
  <c r="AP17432" i="1"/>
  <c r="AQ17432" i="1"/>
  <c r="O17433" i="1"/>
  <c r="P17433" i="1"/>
  <c r="AI17433" i="1"/>
  <c r="AJ17433" i="1"/>
  <c r="AK17433" i="1"/>
  <c r="AL17433" i="1"/>
  <c r="AM17433" i="1"/>
  <c r="AN17433" i="1"/>
  <c r="AO17433" i="1"/>
  <c r="AP17433" i="1"/>
  <c r="AQ17433" i="1"/>
  <c r="O17434" i="1"/>
  <c r="P17434" i="1"/>
  <c r="AI17434" i="1"/>
  <c r="AJ17434" i="1"/>
  <c r="AK17434" i="1"/>
  <c r="AL17434" i="1"/>
  <c r="AM17434" i="1"/>
  <c r="AN17434" i="1"/>
  <c r="AO17434" i="1"/>
  <c r="AP17434" i="1"/>
  <c r="AQ17434" i="1"/>
  <c r="O17435" i="1"/>
  <c r="P17435" i="1"/>
  <c r="AI17435" i="1"/>
  <c r="AJ17435" i="1"/>
  <c r="AK17435" i="1"/>
  <c r="AL17435" i="1"/>
  <c r="AM17435" i="1"/>
  <c r="AN17435" i="1"/>
  <c r="AO17435" i="1"/>
  <c r="AP17435" i="1"/>
  <c r="AQ17435" i="1"/>
  <c r="O17436" i="1"/>
  <c r="P17436" i="1"/>
  <c r="AI17436" i="1"/>
  <c r="AJ17436" i="1"/>
  <c r="AK17436" i="1"/>
  <c r="AL17436" i="1"/>
  <c r="AM17436" i="1"/>
  <c r="AN17436" i="1"/>
  <c r="AO17436" i="1"/>
  <c r="AP17436" i="1"/>
  <c r="AQ17436" i="1"/>
  <c r="O17437" i="1"/>
  <c r="P17437" i="1"/>
  <c r="AI17437" i="1"/>
  <c r="AJ17437" i="1"/>
  <c r="AK17437" i="1"/>
  <c r="AL17437" i="1"/>
  <c r="AM17437" i="1"/>
  <c r="AN17437" i="1"/>
  <c r="AO17437" i="1"/>
  <c r="AP17437" i="1"/>
  <c r="AQ17437" i="1"/>
  <c r="O17438" i="1"/>
  <c r="P17438" i="1"/>
  <c r="AI17438" i="1"/>
  <c r="AJ17438" i="1"/>
  <c r="AK17438" i="1"/>
  <c r="AL17438" i="1"/>
  <c r="AM17438" i="1"/>
  <c r="AN17438" i="1"/>
  <c r="AO17438" i="1"/>
  <c r="AP17438" i="1"/>
  <c r="AQ17438" i="1"/>
  <c r="O17439" i="1"/>
  <c r="P17439" i="1"/>
  <c r="AI17439" i="1"/>
  <c r="AJ17439" i="1"/>
  <c r="AK17439" i="1"/>
  <c r="AL17439" i="1"/>
  <c r="AM17439" i="1"/>
  <c r="AN17439" i="1"/>
  <c r="AO17439" i="1"/>
  <c r="AP17439" i="1"/>
  <c r="AQ17439" i="1"/>
  <c r="O17440" i="1"/>
  <c r="P17440" i="1"/>
  <c r="AI17440" i="1"/>
  <c r="AJ17440" i="1"/>
  <c r="AK17440" i="1"/>
  <c r="AL17440" i="1"/>
  <c r="AM17440" i="1"/>
  <c r="AN17440" i="1"/>
  <c r="AO17440" i="1"/>
  <c r="AP17440" i="1"/>
  <c r="AQ17440" i="1"/>
  <c r="O17441" i="1"/>
  <c r="P17441" i="1"/>
  <c r="AI17441" i="1"/>
  <c r="AJ17441" i="1"/>
  <c r="AK17441" i="1"/>
  <c r="AL17441" i="1"/>
  <c r="AM17441" i="1"/>
  <c r="AN17441" i="1"/>
  <c r="AO17441" i="1"/>
  <c r="AP17441" i="1"/>
  <c r="AQ17441" i="1"/>
  <c r="O17442" i="1"/>
  <c r="P17442" i="1"/>
  <c r="AI17442" i="1"/>
  <c r="AJ17442" i="1"/>
  <c r="AK17442" i="1"/>
  <c r="AL17442" i="1"/>
  <c r="AM17442" i="1"/>
  <c r="AN17442" i="1"/>
  <c r="AO17442" i="1"/>
  <c r="AP17442" i="1"/>
  <c r="AQ17442" i="1"/>
  <c r="O17443" i="1"/>
  <c r="P17443" i="1"/>
  <c r="AI17443" i="1"/>
  <c r="AJ17443" i="1"/>
  <c r="AK17443" i="1"/>
  <c r="AL17443" i="1"/>
  <c r="AM17443" i="1"/>
  <c r="AN17443" i="1"/>
  <c r="AO17443" i="1"/>
  <c r="AP17443" i="1"/>
  <c r="AQ17443" i="1"/>
  <c r="O17444" i="1"/>
  <c r="P17444" i="1"/>
  <c r="AI17444" i="1"/>
  <c r="AJ17444" i="1"/>
  <c r="AK17444" i="1"/>
  <c r="AL17444" i="1"/>
  <c r="AM17444" i="1"/>
  <c r="AN17444" i="1"/>
  <c r="AO17444" i="1"/>
  <c r="AP17444" i="1"/>
  <c r="AQ17444" i="1"/>
  <c r="O17445" i="1"/>
  <c r="P17445" i="1"/>
  <c r="AI17445" i="1"/>
  <c r="AJ17445" i="1"/>
  <c r="AK17445" i="1"/>
  <c r="AL17445" i="1"/>
  <c r="AM17445" i="1"/>
  <c r="AN17445" i="1"/>
  <c r="AO17445" i="1"/>
  <c r="AP17445" i="1"/>
  <c r="AQ17445" i="1"/>
  <c r="O17446" i="1"/>
  <c r="P17446" i="1"/>
  <c r="AI17446" i="1"/>
  <c r="AJ17446" i="1"/>
  <c r="AK17446" i="1"/>
  <c r="AL17446" i="1"/>
  <c r="AM17446" i="1"/>
  <c r="AN17446" i="1"/>
  <c r="AO17446" i="1"/>
  <c r="AP17446" i="1"/>
  <c r="AQ17446" i="1"/>
  <c r="O17447" i="1"/>
  <c r="P17447" i="1"/>
  <c r="AI17447" i="1"/>
  <c r="AJ17447" i="1"/>
  <c r="AK17447" i="1"/>
  <c r="AL17447" i="1"/>
  <c r="AM17447" i="1"/>
  <c r="AN17447" i="1"/>
  <c r="AO17447" i="1"/>
  <c r="AP17447" i="1"/>
  <c r="AQ17447" i="1"/>
  <c r="O17448" i="1"/>
  <c r="P17448" i="1"/>
  <c r="AI17448" i="1"/>
  <c r="AJ17448" i="1"/>
  <c r="AK17448" i="1"/>
  <c r="AL17448" i="1"/>
  <c r="AM17448" i="1"/>
  <c r="AN17448" i="1"/>
  <c r="AO17448" i="1"/>
  <c r="AP17448" i="1"/>
  <c r="AQ17448" i="1"/>
  <c r="O17449" i="1"/>
  <c r="P17449" i="1"/>
  <c r="AI17449" i="1"/>
  <c r="AJ17449" i="1"/>
  <c r="AK17449" i="1"/>
  <c r="AL17449" i="1"/>
  <c r="AM17449" i="1"/>
  <c r="AN17449" i="1"/>
  <c r="AO17449" i="1"/>
  <c r="AP17449" i="1"/>
  <c r="AQ17449" i="1"/>
  <c r="O17450" i="1"/>
  <c r="P17450" i="1"/>
  <c r="AI17450" i="1"/>
  <c r="AJ17450" i="1"/>
  <c r="AK17450" i="1"/>
  <c r="AL17450" i="1"/>
  <c r="AM17450" i="1"/>
  <c r="AN17450" i="1"/>
  <c r="AO17450" i="1"/>
  <c r="AP17450" i="1"/>
  <c r="AQ17450" i="1"/>
  <c r="O17451" i="1"/>
  <c r="P17451" i="1"/>
  <c r="AI17451" i="1"/>
  <c r="AJ17451" i="1"/>
  <c r="AK17451" i="1"/>
  <c r="AL17451" i="1"/>
  <c r="AM17451" i="1"/>
  <c r="AN17451" i="1"/>
  <c r="AO17451" i="1"/>
  <c r="AP17451" i="1"/>
  <c r="AQ17451" i="1"/>
  <c r="O17452" i="1"/>
  <c r="P17452" i="1"/>
  <c r="AI17452" i="1"/>
  <c r="AJ17452" i="1"/>
  <c r="AK17452" i="1"/>
  <c r="AL17452" i="1"/>
  <c r="AM17452" i="1"/>
  <c r="AN17452" i="1"/>
  <c r="AO17452" i="1"/>
  <c r="AP17452" i="1"/>
  <c r="AQ17452" i="1"/>
  <c r="O17453" i="1"/>
  <c r="P17453" i="1"/>
  <c r="AI17453" i="1"/>
  <c r="AJ17453" i="1"/>
  <c r="AK17453" i="1"/>
  <c r="AL17453" i="1"/>
  <c r="AM17453" i="1"/>
  <c r="AN17453" i="1"/>
  <c r="AO17453" i="1"/>
  <c r="AP17453" i="1"/>
  <c r="AQ17453" i="1"/>
  <c r="O17454" i="1"/>
  <c r="P17454" i="1"/>
  <c r="AI17454" i="1"/>
  <c r="AJ17454" i="1"/>
  <c r="AK17454" i="1"/>
  <c r="AL17454" i="1"/>
  <c r="AM17454" i="1"/>
  <c r="AN17454" i="1"/>
  <c r="AO17454" i="1"/>
  <c r="AP17454" i="1"/>
  <c r="AQ17454" i="1"/>
  <c r="O17455" i="1"/>
  <c r="P17455" i="1"/>
  <c r="AI17455" i="1"/>
  <c r="AJ17455" i="1"/>
  <c r="AK17455" i="1"/>
  <c r="AL17455" i="1"/>
  <c r="AM17455" i="1"/>
  <c r="AN17455" i="1"/>
  <c r="AO17455" i="1"/>
  <c r="AP17455" i="1"/>
  <c r="AQ17455" i="1"/>
  <c r="O17456" i="1"/>
  <c r="P17456" i="1"/>
  <c r="AI17456" i="1"/>
  <c r="AJ17456" i="1"/>
  <c r="AK17456" i="1"/>
  <c r="AL17456" i="1"/>
  <c r="AM17456" i="1"/>
  <c r="AN17456" i="1"/>
  <c r="AO17456" i="1"/>
  <c r="AP17456" i="1"/>
  <c r="AQ17456" i="1"/>
  <c r="O17457" i="1"/>
  <c r="P17457" i="1"/>
  <c r="AI17457" i="1"/>
  <c r="AJ17457" i="1"/>
  <c r="AK17457" i="1"/>
  <c r="AL17457" i="1"/>
  <c r="AM17457" i="1"/>
  <c r="AN17457" i="1"/>
  <c r="AO17457" i="1"/>
  <c r="AP17457" i="1"/>
  <c r="AQ17457" i="1"/>
  <c r="O17458" i="1"/>
  <c r="P17458" i="1"/>
  <c r="AI17458" i="1"/>
  <c r="AJ17458" i="1"/>
  <c r="AK17458" i="1"/>
  <c r="AL17458" i="1"/>
  <c r="AM17458" i="1"/>
  <c r="AN17458" i="1"/>
  <c r="AO17458" i="1"/>
  <c r="AP17458" i="1"/>
  <c r="AQ17458" i="1"/>
  <c r="O17459" i="1"/>
  <c r="P17459" i="1"/>
  <c r="AI17459" i="1"/>
  <c r="AJ17459" i="1"/>
  <c r="AK17459" i="1"/>
  <c r="AL17459" i="1"/>
  <c r="AM17459" i="1"/>
  <c r="AN17459" i="1"/>
  <c r="AO17459" i="1"/>
  <c r="AP17459" i="1"/>
  <c r="AQ17459" i="1"/>
  <c r="O17460" i="1"/>
  <c r="P17460" i="1"/>
  <c r="AI17460" i="1"/>
  <c r="AJ17460" i="1"/>
  <c r="AK17460" i="1"/>
  <c r="AL17460" i="1"/>
  <c r="AM17460" i="1"/>
  <c r="AN17460" i="1"/>
  <c r="AO17460" i="1"/>
  <c r="AP17460" i="1"/>
  <c r="AQ17460" i="1"/>
  <c r="O17461" i="1"/>
  <c r="P17461" i="1"/>
  <c r="AI17461" i="1"/>
  <c r="AJ17461" i="1"/>
  <c r="AK17461" i="1"/>
  <c r="AL17461" i="1"/>
  <c r="AM17461" i="1"/>
  <c r="AN17461" i="1"/>
  <c r="AO17461" i="1"/>
  <c r="AP17461" i="1"/>
  <c r="AQ17461" i="1"/>
  <c r="O17462" i="1"/>
  <c r="P17462" i="1"/>
  <c r="AI17462" i="1"/>
  <c r="AJ17462" i="1"/>
  <c r="AK17462" i="1"/>
  <c r="AL17462" i="1"/>
  <c r="AM17462" i="1"/>
  <c r="AN17462" i="1"/>
  <c r="AO17462" i="1"/>
  <c r="AP17462" i="1"/>
  <c r="AQ17462" i="1"/>
  <c r="O17463" i="1"/>
  <c r="P17463" i="1"/>
  <c r="AI17463" i="1"/>
  <c r="AJ17463" i="1"/>
  <c r="AK17463" i="1"/>
  <c r="AL17463" i="1"/>
  <c r="AM17463" i="1"/>
  <c r="AN17463" i="1"/>
  <c r="AO17463" i="1"/>
  <c r="AP17463" i="1"/>
  <c r="AQ17463" i="1"/>
  <c r="O17464" i="1"/>
  <c r="P17464" i="1"/>
  <c r="AI17464" i="1"/>
  <c r="AJ17464" i="1"/>
  <c r="AK17464" i="1"/>
  <c r="AL17464" i="1"/>
  <c r="AM17464" i="1"/>
  <c r="AN17464" i="1"/>
  <c r="AO17464" i="1"/>
  <c r="AP17464" i="1"/>
  <c r="AQ17464" i="1"/>
  <c r="O17465" i="1"/>
  <c r="P17465" i="1"/>
  <c r="AI17465" i="1"/>
  <c r="AJ17465" i="1"/>
  <c r="AK17465" i="1"/>
  <c r="AL17465" i="1"/>
  <c r="AM17465" i="1"/>
  <c r="AN17465" i="1"/>
  <c r="AO17465" i="1"/>
  <c r="AP17465" i="1"/>
  <c r="AQ17465" i="1"/>
  <c r="O17466" i="1"/>
  <c r="P17466" i="1"/>
  <c r="AI17466" i="1"/>
  <c r="AJ17466" i="1"/>
  <c r="AK17466" i="1"/>
  <c r="AL17466" i="1"/>
  <c r="AM17466" i="1"/>
  <c r="AN17466" i="1"/>
  <c r="AO17466" i="1"/>
  <c r="AP17466" i="1"/>
  <c r="AQ17466" i="1"/>
  <c r="O17467" i="1"/>
  <c r="P17467" i="1"/>
  <c r="AI17467" i="1"/>
  <c r="AJ17467" i="1"/>
  <c r="AK17467" i="1"/>
  <c r="AL17467" i="1"/>
  <c r="AM17467" i="1"/>
  <c r="AN17467" i="1"/>
  <c r="AO17467" i="1"/>
  <c r="AP17467" i="1"/>
  <c r="AQ17467" i="1"/>
  <c r="O17468" i="1"/>
  <c r="P17468" i="1"/>
  <c r="AI17468" i="1"/>
  <c r="AJ17468" i="1"/>
  <c r="AK17468" i="1"/>
  <c r="AL17468" i="1"/>
  <c r="AM17468" i="1"/>
  <c r="AN17468" i="1"/>
  <c r="AO17468" i="1"/>
  <c r="AP17468" i="1"/>
  <c r="AQ17468" i="1"/>
  <c r="O17469" i="1"/>
  <c r="P17469" i="1"/>
  <c r="AI17469" i="1"/>
  <c r="AJ17469" i="1"/>
  <c r="AK17469" i="1"/>
  <c r="AL17469" i="1"/>
  <c r="AM17469" i="1"/>
  <c r="AN17469" i="1"/>
  <c r="AO17469" i="1"/>
  <c r="AP17469" i="1"/>
  <c r="AQ17469" i="1"/>
  <c r="O17470" i="1"/>
  <c r="P17470" i="1"/>
  <c r="AI17470" i="1"/>
  <c r="AJ17470" i="1"/>
  <c r="AK17470" i="1"/>
  <c r="AL17470" i="1"/>
  <c r="AM17470" i="1"/>
  <c r="AN17470" i="1"/>
  <c r="AO17470" i="1"/>
  <c r="AP17470" i="1"/>
  <c r="AQ17470" i="1"/>
  <c r="O17471" i="1"/>
  <c r="P17471" i="1"/>
  <c r="AI17471" i="1"/>
  <c r="AJ17471" i="1"/>
  <c r="AK17471" i="1"/>
  <c r="AL17471" i="1"/>
  <c r="AM17471" i="1"/>
  <c r="AN17471" i="1"/>
  <c r="AO17471" i="1"/>
  <c r="AP17471" i="1"/>
  <c r="AQ17471" i="1"/>
  <c r="O17472" i="1"/>
  <c r="P17472" i="1"/>
  <c r="AI17472" i="1"/>
  <c r="AJ17472" i="1"/>
  <c r="AK17472" i="1"/>
  <c r="AL17472" i="1"/>
  <c r="AM17472" i="1"/>
  <c r="AN17472" i="1"/>
  <c r="AO17472" i="1"/>
  <c r="AP17472" i="1"/>
  <c r="AQ17472" i="1"/>
  <c r="O17473" i="1"/>
  <c r="P17473" i="1"/>
  <c r="AI17473" i="1"/>
  <c r="AJ17473" i="1"/>
  <c r="AK17473" i="1"/>
  <c r="AL17473" i="1"/>
  <c r="AM17473" i="1"/>
  <c r="AN17473" i="1"/>
  <c r="AO17473" i="1"/>
  <c r="AP17473" i="1"/>
  <c r="AQ17473" i="1"/>
  <c r="O17474" i="1"/>
  <c r="P17474" i="1"/>
  <c r="AI17474" i="1"/>
  <c r="AJ17474" i="1"/>
  <c r="AK17474" i="1"/>
  <c r="AL17474" i="1"/>
  <c r="AM17474" i="1"/>
  <c r="AN17474" i="1"/>
  <c r="AO17474" i="1"/>
  <c r="AP17474" i="1"/>
  <c r="AQ17474" i="1"/>
  <c r="O17475" i="1"/>
  <c r="P17475" i="1"/>
  <c r="AI17475" i="1"/>
  <c r="AJ17475" i="1"/>
  <c r="AK17475" i="1"/>
  <c r="AL17475" i="1"/>
  <c r="AM17475" i="1"/>
  <c r="AN17475" i="1"/>
  <c r="AO17475" i="1"/>
  <c r="AP17475" i="1"/>
  <c r="AQ17475" i="1"/>
  <c r="O17476" i="1"/>
  <c r="P17476" i="1"/>
  <c r="AI17476" i="1"/>
  <c r="AJ17476" i="1"/>
  <c r="AK17476" i="1"/>
  <c r="AL17476" i="1"/>
  <c r="AM17476" i="1"/>
  <c r="AN17476" i="1"/>
  <c r="AO17476" i="1"/>
  <c r="AP17476" i="1"/>
  <c r="AQ17476" i="1"/>
  <c r="O17477" i="1"/>
  <c r="P17477" i="1"/>
  <c r="AI17477" i="1"/>
  <c r="AJ17477" i="1"/>
  <c r="AK17477" i="1"/>
  <c r="AL17477" i="1"/>
  <c r="AM17477" i="1"/>
  <c r="AN17477" i="1"/>
  <c r="AO17477" i="1"/>
  <c r="AP17477" i="1"/>
  <c r="AQ17477" i="1"/>
  <c r="O17478" i="1"/>
  <c r="P17478" i="1"/>
  <c r="AI17478" i="1"/>
  <c r="AJ17478" i="1"/>
  <c r="AK17478" i="1"/>
  <c r="AL17478" i="1"/>
  <c r="AM17478" i="1"/>
  <c r="AN17478" i="1"/>
  <c r="AO17478" i="1"/>
  <c r="AP17478" i="1"/>
  <c r="AQ17478" i="1"/>
  <c r="O17479" i="1"/>
  <c r="P17479" i="1"/>
  <c r="AI17479" i="1"/>
  <c r="AJ17479" i="1"/>
  <c r="AK17479" i="1"/>
  <c r="AL17479" i="1"/>
  <c r="AM17479" i="1"/>
  <c r="AN17479" i="1"/>
  <c r="AO17479" i="1"/>
  <c r="AP17479" i="1"/>
  <c r="AQ17479" i="1"/>
  <c r="O17480" i="1"/>
  <c r="P17480" i="1"/>
  <c r="AI17480" i="1"/>
  <c r="AJ17480" i="1"/>
  <c r="AK17480" i="1"/>
  <c r="AL17480" i="1"/>
  <c r="AM17480" i="1"/>
  <c r="AN17480" i="1"/>
  <c r="AO17480" i="1"/>
  <c r="AP17480" i="1"/>
  <c r="AQ17480" i="1"/>
  <c r="O17481" i="1"/>
  <c r="P17481" i="1"/>
  <c r="AI17481" i="1"/>
  <c r="AJ17481" i="1"/>
  <c r="AK17481" i="1"/>
  <c r="AL17481" i="1"/>
  <c r="AM17481" i="1"/>
  <c r="AN17481" i="1"/>
  <c r="AO17481" i="1"/>
  <c r="AP17481" i="1"/>
  <c r="AQ17481" i="1"/>
  <c r="O17482" i="1"/>
  <c r="P17482" i="1"/>
  <c r="AI17482" i="1"/>
  <c r="AJ17482" i="1"/>
  <c r="AK17482" i="1"/>
  <c r="AL17482" i="1"/>
  <c r="AM17482" i="1"/>
  <c r="AN17482" i="1"/>
  <c r="AO17482" i="1"/>
  <c r="AP17482" i="1"/>
  <c r="AQ17482" i="1"/>
  <c r="O17483" i="1"/>
  <c r="P17483" i="1"/>
  <c r="AI17483" i="1"/>
  <c r="AJ17483" i="1"/>
  <c r="AK17483" i="1"/>
  <c r="AL17483" i="1"/>
  <c r="AM17483" i="1"/>
  <c r="AN17483" i="1"/>
  <c r="AO17483" i="1"/>
  <c r="AP17483" i="1"/>
  <c r="AQ17483" i="1"/>
  <c r="O17484" i="1"/>
  <c r="P17484" i="1"/>
  <c r="AI17484" i="1"/>
  <c r="AJ17484" i="1"/>
  <c r="AK17484" i="1"/>
  <c r="AL17484" i="1"/>
  <c r="AM17484" i="1"/>
  <c r="AN17484" i="1"/>
  <c r="AO17484" i="1"/>
  <c r="AP17484" i="1"/>
  <c r="AQ17484" i="1"/>
  <c r="O17485" i="1"/>
  <c r="P17485" i="1"/>
  <c r="AI17485" i="1"/>
  <c r="AJ17485" i="1"/>
  <c r="AK17485" i="1"/>
  <c r="AL17485" i="1"/>
  <c r="AM17485" i="1"/>
  <c r="AN17485" i="1"/>
  <c r="AO17485" i="1"/>
  <c r="AP17485" i="1"/>
  <c r="AQ17485" i="1"/>
  <c r="O17486" i="1"/>
  <c r="P17486" i="1"/>
  <c r="AI17486" i="1"/>
  <c r="AJ17486" i="1"/>
  <c r="AK17486" i="1"/>
  <c r="AL17486" i="1"/>
  <c r="AM17486" i="1"/>
  <c r="AN17486" i="1"/>
  <c r="AO17486" i="1"/>
  <c r="AP17486" i="1"/>
  <c r="AQ17486" i="1"/>
  <c r="O17487" i="1"/>
  <c r="P17487" i="1"/>
  <c r="AI17487" i="1"/>
  <c r="AJ17487" i="1"/>
  <c r="AK17487" i="1"/>
  <c r="AL17487" i="1"/>
  <c r="AM17487" i="1"/>
  <c r="AN17487" i="1"/>
  <c r="AO17487" i="1"/>
  <c r="AP17487" i="1"/>
  <c r="AQ17487" i="1"/>
  <c r="O17488" i="1"/>
  <c r="P17488" i="1"/>
  <c r="AI17488" i="1"/>
  <c r="AJ17488" i="1"/>
  <c r="AK17488" i="1"/>
  <c r="AL17488" i="1"/>
  <c r="AM17488" i="1"/>
  <c r="AN17488" i="1"/>
  <c r="AO17488" i="1"/>
  <c r="AP17488" i="1"/>
  <c r="AQ17488" i="1"/>
  <c r="O17489" i="1"/>
  <c r="P17489" i="1"/>
  <c r="AI17489" i="1"/>
  <c r="AJ17489" i="1"/>
  <c r="AK17489" i="1"/>
  <c r="AL17489" i="1"/>
  <c r="AM17489" i="1"/>
  <c r="AN17489" i="1"/>
  <c r="AO17489" i="1"/>
  <c r="AP17489" i="1"/>
  <c r="AQ17489" i="1"/>
  <c r="O17490" i="1"/>
  <c r="P17490" i="1"/>
  <c r="AI17490" i="1"/>
  <c r="AJ17490" i="1"/>
  <c r="AK17490" i="1"/>
  <c r="AL17490" i="1"/>
  <c r="AM17490" i="1"/>
  <c r="AN17490" i="1"/>
  <c r="AO17490" i="1"/>
  <c r="AP17490" i="1"/>
  <c r="AQ17490" i="1"/>
  <c r="O17491" i="1"/>
  <c r="P17491" i="1"/>
  <c r="AI17491" i="1"/>
  <c r="AJ17491" i="1"/>
  <c r="AK17491" i="1"/>
  <c r="AL17491" i="1"/>
  <c r="AM17491" i="1"/>
  <c r="AN17491" i="1"/>
  <c r="AO17491" i="1"/>
  <c r="AP17491" i="1"/>
  <c r="AQ17491" i="1"/>
  <c r="O17492" i="1"/>
  <c r="P17492" i="1"/>
  <c r="AI17492" i="1"/>
  <c r="AJ17492" i="1"/>
  <c r="AK17492" i="1"/>
  <c r="AL17492" i="1"/>
  <c r="AM17492" i="1"/>
  <c r="AN17492" i="1"/>
  <c r="AO17492" i="1"/>
  <c r="AP17492" i="1"/>
  <c r="AQ17492" i="1"/>
  <c r="O17493" i="1"/>
  <c r="P17493" i="1"/>
  <c r="AI17493" i="1"/>
  <c r="AJ17493" i="1"/>
  <c r="AK17493" i="1"/>
  <c r="AL17493" i="1"/>
  <c r="AM17493" i="1"/>
  <c r="AN17493" i="1"/>
  <c r="AO17493" i="1"/>
  <c r="AP17493" i="1"/>
  <c r="AQ17493" i="1"/>
  <c r="O17494" i="1"/>
  <c r="P17494" i="1"/>
  <c r="AI17494" i="1"/>
  <c r="AJ17494" i="1"/>
  <c r="AK17494" i="1"/>
  <c r="AL17494" i="1"/>
  <c r="AM17494" i="1"/>
  <c r="AN17494" i="1"/>
  <c r="AO17494" i="1"/>
  <c r="AP17494" i="1"/>
  <c r="AQ17494" i="1"/>
  <c r="O17495" i="1"/>
  <c r="P17495" i="1"/>
  <c r="AI17495" i="1"/>
  <c r="AJ17495" i="1"/>
  <c r="AK17495" i="1"/>
  <c r="AL17495" i="1"/>
  <c r="AM17495" i="1"/>
  <c r="AN17495" i="1"/>
  <c r="AO17495" i="1"/>
  <c r="AP17495" i="1"/>
  <c r="AQ17495" i="1"/>
  <c r="O17496" i="1"/>
  <c r="P17496" i="1"/>
  <c r="AI17496" i="1"/>
  <c r="AJ17496" i="1"/>
  <c r="AK17496" i="1"/>
  <c r="AL17496" i="1"/>
  <c r="AM17496" i="1"/>
  <c r="AN17496" i="1"/>
  <c r="AO17496" i="1"/>
  <c r="AP17496" i="1"/>
  <c r="AQ17496" i="1"/>
  <c r="O17497" i="1"/>
  <c r="P17497" i="1"/>
  <c r="AI17497" i="1"/>
  <c r="AJ17497" i="1"/>
  <c r="AK17497" i="1"/>
  <c r="AL17497" i="1"/>
  <c r="AM17497" i="1"/>
  <c r="AN17497" i="1"/>
  <c r="AO17497" i="1"/>
  <c r="AP17497" i="1"/>
  <c r="AQ17497" i="1"/>
  <c r="O17498" i="1"/>
  <c r="P17498" i="1"/>
  <c r="AI17498" i="1"/>
  <c r="AJ17498" i="1"/>
  <c r="AK17498" i="1"/>
  <c r="AL17498" i="1"/>
  <c r="AM17498" i="1"/>
  <c r="AN17498" i="1"/>
  <c r="AO17498" i="1"/>
  <c r="AP17498" i="1"/>
  <c r="AQ17498" i="1"/>
  <c r="O17499" i="1"/>
  <c r="P17499" i="1"/>
  <c r="AI17499" i="1"/>
  <c r="AJ17499" i="1"/>
  <c r="AK17499" i="1"/>
  <c r="AL17499" i="1"/>
  <c r="AM17499" i="1"/>
  <c r="AN17499" i="1"/>
  <c r="AO17499" i="1"/>
  <c r="AP17499" i="1"/>
  <c r="AQ17499" i="1"/>
  <c r="O17500" i="1"/>
  <c r="P17500" i="1"/>
  <c r="AI17500" i="1"/>
  <c r="AJ17500" i="1"/>
  <c r="AK17500" i="1"/>
  <c r="AL17500" i="1"/>
  <c r="AM17500" i="1"/>
  <c r="AN17500" i="1"/>
  <c r="AO17500" i="1"/>
  <c r="AP17500" i="1"/>
  <c r="AQ17500" i="1"/>
  <c r="O17501" i="1"/>
  <c r="P17501" i="1"/>
  <c r="AI17501" i="1"/>
  <c r="AJ17501" i="1"/>
  <c r="AK17501" i="1"/>
  <c r="AL17501" i="1"/>
  <c r="AM17501" i="1"/>
  <c r="AN17501" i="1"/>
  <c r="AO17501" i="1"/>
  <c r="AP17501" i="1"/>
  <c r="AQ17501" i="1"/>
  <c r="O17502" i="1"/>
  <c r="P17502" i="1"/>
  <c r="AI17502" i="1"/>
  <c r="AJ17502" i="1"/>
  <c r="AK17502" i="1"/>
  <c r="AL17502" i="1"/>
  <c r="AM17502" i="1"/>
  <c r="AN17502" i="1"/>
  <c r="AO17502" i="1"/>
  <c r="AP17502" i="1"/>
  <c r="AQ17502" i="1"/>
  <c r="O17503" i="1"/>
  <c r="P17503" i="1"/>
  <c r="AI17503" i="1"/>
  <c r="AJ17503" i="1"/>
  <c r="AK17503" i="1"/>
  <c r="AL17503" i="1"/>
  <c r="AM17503" i="1"/>
  <c r="AN17503" i="1"/>
  <c r="AO17503" i="1"/>
  <c r="AP17503" i="1"/>
  <c r="AQ17503" i="1"/>
  <c r="O17504" i="1"/>
  <c r="P17504" i="1"/>
  <c r="AI17504" i="1"/>
  <c r="AJ17504" i="1"/>
  <c r="AK17504" i="1"/>
  <c r="AL17504" i="1"/>
  <c r="AM17504" i="1"/>
  <c r="AN17504" i="1"/>
  <c r="AO17504" i="1"/>
  <c r="AP17504" i="1"/>
  <c r="AQ17504" i="1"/>
  <c r="O17505" i="1"/>
  <c r="P17505" i="1"/>
  <c r="AI17505" i="1"/>
  <c r="AJ17505" i="1"/>
  <c r="AK17505" i="1"/>
  <c r="AL17505" i="1"/>
  <c r="AM17505" i="1"/>
  <c r="AN17505" i="1"/>
  <c r="AO17505" i="1"/>
  <c r="AP17505" i="1"/>
  <c r="AQ17505" i="1"/>
  <c r="O17506" i="1"/>
  <c r="P17506" i="1"/>
  <c r="AI17506" i="1"/>
  <c r="AJ17506" i="1"/>
  <c r="AK17506" i="1"/>
  <c r="AL17506" i="1"/>
  <c r="AM17506" i="1"/>
  <c r="AN17506" i="1"/>
  <c r="AO17506" i="1"/>
  <c r="AP17506" i="1"/>
  <c r="AQ17506" i="1"/>
  <c r="O17507" i="1"/>
  <c r="P17507" i="1"/>
  <c r="AI17507" i="1"/>
  <c r="AJ17507" i="1"/>
  <c r="AK17507" i="1"/>
  <c r="AL17507" i="1"/>
  <c r="AM17507" i="1"/>
  <c r="AN17507" i="1"/>
  <c r="AO17507" i="1"/>
  <c r="AP17507" i="1"/>
  <c r="AQ17507" i="1"/>
  <c r="O17508" i="1"/>
  <c r="P17508" i="1"/>
  <c r="AI17508" i="1"/>
  <c r="AJ17508" i="1"/>
  <c r="AK17508" i="1"/>
  <c r="AL17508" i="1"/>
  <c r="AM17508" i="1"/>
  <c r="AN17508" i="1"/>
  <c r="AO17508" i="1"/>
  <c r="AP17508" i="1"/>
  <c r="AQ17508" i="1"/>
  <c r="O17509" i="1"/>
  <c r="P17509" i="1"/>
  <c r="AI17509" i="1"/>
  <c r="AJ17509" i="1"/>
  <c r="AK17509" i="1"/>
  <c r="AL17509" i="1"/>
  <c r="AM17509" i="1"/>
  <c r="AN17509" i="1"/>
  <c r="AO17509" i="1"/>
  <c r="AP17509" i="1"/>
  <c r="AQ17509" i="1"/>
  <c r="O17510" i="1"/>
  <c r="P17510" i="1"/>
  <c r="AI17510" i="1"/>
  <c r="AJ17510" i="1"/>
  <c r="AK17510" i="1"/>
  <c r="AL17510" i="1"/>
  <c r="AM17510" i="1"/>
  <c r="AN17510" i="1"/>
  <c r="AO17510" i="1"/>
  <c r="AP17510" i="1"/>
  <c r="AQ17510" i="1"/>
  <c r="O17511" i="1"/>
  <c r="P17511" i="1"/>
  <c r="AI17511" i="1"/>
  <c r="AJ17511" i="1"/>
  <c r="AK17511" i="1"/>
  <c r="AL17511" i="1"/>
  <c r="AM17511" i="1"/>
  <c r="AN17511" i="1"/>
  <c r="AO17511" i="1"/>
  <c r="AP17511" i="1"/>
  <c r="AQ17511" i="1"/>
  <c r="O17512" i="1"/>
  <c r="P17512" i="1"/>
  <c r="AI17512" i="1"/>
  <c r="AJ17512" i="1"/>
  <c r="AK17512" i="1"/>
  <c r="AL17512" i="1"/>
  <c r="AM17512" i="1"/>
  <c r="AN17512" i="1"/>
  <c r="AO17512" i="1"/>
  <c r="AP17512" i="1"/>
  <c r="AQ17512" i="1"/>
  <c r="O17513" i="1"/>
  <c r="P17513" i="1"/>
  <c r="AI17513" i="1"/>
  <c r="AJ17513" i="1"/>
  <c r="AK17513" i="1"/>
  <c r="AL17513" i="1"/>
  <c r="AM17513" i="1"/>
  <c r="AN17513" i="1"/>
  <c r="AO17513" i="1"/>
  <c r="AP17513" i="1"/>
  <c r="AQ17513" i="1"/>
  <c r="O17514" i="1"/>
  <c r="P17514" i="1"/>
  <c r="AI17514" i="1"/>
  <c r="AJ17514" i="1"/>
  <c r="AK17514" i="1"/>
  <c r="AL17514" i="1"/>
  <c r="AM17514" i="1"/>
  <c r="AN17514" i="1"/>
  <c r="AO17514" i="1"/>
  <c r="AP17514" i="1"/>
  <c r="AQ17514" i="1"/>
  <c r="O17515" i="1"/>
  <c r="P17515" i="1"/>
  <c r="AI17515" i="1"/>
  <c r="AJ17515" i="1"/>
  <c r="AK17515" i="1"/>
  <c r="AL17515" i="1"/>
  <c r="AM17515" i="1"/>
  <c r="AN17515" i="1"/>
  <c r="AO17515" i="1"/>
  <c r="AP17515" i="1"/>
  <c r="AQ17515" i="1"/>
  <c r="O17516" i="1"/>
  <c r="P17516" i="1"/>
  <c r="AI17516" i="1"/>
  <c r="AJ17516" i="1"/>
  <c r="AK17516" i="1"/>
  <c r="AL17516" i="1"/>
  <c r="AM17516" i="1"/>
  <c r="AN17516" i="1"/>
  <c r="AO17516" i="1"/>
  <c r="AP17516" i="1"/>
  <c r="AQ17516" i="1"/>
  <c r="O17517" i="1"/>
  <c r="P17517" i="1"/>
  <c r="AI17517" i="1"/>
  <c r="AJ17517" i="1"/>
  <c r="AK17517" i="1"/>
  <c r="AL17517" i="1"/>
  <c r="AM17517" i="1"/>
  <c r="AN17517" i="1"/>
  <c r="AO17517" i="1"/>
  <c r="AP17517" i="1"/>
  <c r="AQ17517" i="1"/>
  <c r="O17518" i="1"/>
  <c r="P17518" i="1"/>
  <c r="AI17518" i="1"/>
  <c r="AJ17518" i="1"/>
  <c r="AK17518" i="1"/>
  <c r="AL17518" i="1"/>
  <c r="AM17518" i="1"/>
  <c r="AN17518" i="1"/>
  <c r="AO17518" i="1"/>
  <c r="AP17518" i="1"/>
  <c r="AQ17518" i="1"/>
  <c r="O17519" i="1"/>
  <c r="P17519" i="1"/>
  <c r="AI17519" i="1"/>
  <c r="AJ17519" i="1"/>
  <c r="AK17519" i="1"/>
  <c r="AL17519" i="1"/>
  <c r="AM17519" i="1"/>
  <c r="AN17519" i="1"/>
  <c r="AO17519" i="1"/>
  <c r="AP17519" i="1"/>
  <c r="AQ17519" i="1"/>
  <c r="O17520" i="1"/>
  <c r="P17520" i="1"/>
  <c r="AI17520" i="1"/>
  <c r="AJ17520" i="1"/>
  <c r="AK17520" i="1"/>
  <c r="AL17520" i="1"/>
  <c r="AM17520" i="1"/>
  <c r="AN17520" i="1"/>
  <c r="AO17520" i="1"/>
  <c r="AP17520" i="1"/>
  <c r="AQ17520" i="1"/>
  <c r="O17521" i="1"/>
  <c r="P17521" i="1"/>
  <c r="AI17521" i="1"/>
  <c r="AJ17521" i="1"/>
  <c r="AK17521" i="1"/>
  <c r="AL17521" i="1"/>
  <c r="AM17521" i="1"/>
  <c r="AN17521" i="1"/>
  <c r="AO17521" i="1"/>
  <c r="AP17521" i="1"/>
  <c r="AQ17521" i="1"/>
  <c r="O17522" i="1"/>
  <c r="P17522" i="1"/>
  <c r="AI17522" i="1"/>
  <c r="AJ17522" i="1"/>
  <c r="AK17522" i="1"/>
  <c r="AL17522" i="1"/>
  <c r="AM17522" i="1"/>
  <c r="AN17522" i="1"/>
  <c r="AO17522" i="1"/>
  <c r="AP17522" i="1"/>
  <c r="AQ17522" i="1"/>
  <c r="O17523" i="1"/>
  <c r="P17523" i="1"/>
  <c r="AI17523" i="1"/>
  <c r="AJ17523" i="1"/>
  <c r="AK17523" i="1"/>
  <c r="AL17523" i="1"/>
  <c r="AM17523" i="1"/>
  <c r="AN17523" i="1"/>
  <c r="AO17523" i="1"/>
  <c r="AP17523" i="1"/>
  <c r="AQ17523" i="1"/>
  <c r="O17524" i="1"/>
  <c r="P17524" i="1"/>
  <c r="AI17524" i="1"/>
  <c r="AJ17524" i="1"/>
  <c r="AK17524" i="1"/>
  <c r="AL17524" i="1"/>
  <c r="AM17524" i="1"/>
  <c r="AN17524" i="1"/>
  <c r="AO17524" i="1"/>
  <c r="AP17524" i="1"/>
  <c r="AQ17524" i="1"/>
  <c r="O17525" i="1"/>
  <c r="P17525" i="1"/>
  <c r="AI17525" i="1"/>
  <c r="AJ17525" i="1"/>
  <c r="AK17525" i="1"/>
  <c r="AL17525" i="1"/>
  <c r="AM17525" i="1"/>
  <c r="AN17525" i="1"/>
  <c r="AO17525" i="1"/>
  <c r="AP17525" i="1"/>
  <c r="AQ17525" i="1"/>
  <c r="O17526" i="1"/>
  <c r="P17526" i="1"/>
  <c r="AI17526" i="1"/>
  <c r="AJ17526" i="1"/>
  <c r="AK17526" i="1"/>
  <c r="AL17526" i="1"/>
  <c r="AM17526" i="1"/>
  <c r="AN17526" i="1"/>
  <c r="AO17526" i="1"/>
  <c r="AP17526" i="1"/>
  <c r="AQ17526" i="1"/>
  <c r="O17527" i="1"/>
  <c r="P17527" i="1"/>
  <c r="AI17527" i="1"/>
  <c r="AJ17527" i="1"/>
  <c r="AK17527" i="1"/>
  <c r="AL17527" i="1"/>
  <c r="AM17527" i="1"/>
  <c r="AN17527" i="1"/>
  <c r="AO17527" i="1"/>
  <c r="AP17527" i="1"/>
  <c r="AQ17527" i="1"/>
  <c r="O17528" i="1"/>
  <c r="P17528" i="1"/>
  <c r="AI17528" i="1"/>
  <c r="AJ17528" i="1"/>
  <c r="AK17528" i="1"/>
  <c r="AL17528" i="1"/>
  <c r="AM17528" i="1"/>
  <c r="AN17528" i="1"/>
  <c r="AO17528" i="1"/>
  <c r="AP17528" i="1"/>
  <c r="AQ17528" i="1"/>
  <c r="O17529" i="1"/>
  <c r="P17529" i="1"/>
  <c r="AI17529" i="1"/>
  <c r="AJ17529" i="1"/>
  <c r="AK17529" i="1"/>
  <c r="AL17529" i="1"/>
  <c r="AM17529" i="1"/>
  <c r="AN17529" i="1"/>
  <c r="AO17529" i="1"/>
  <c r="AP17529" i="1"/>
  <c r="AQ17529" i="1"/>
  <c r="O17530" i="1"/>
  <c r="P17530" i="1"/>
  <c r="AI17530" i="1"/>
  <c r="AJ17530" i="1"/>
  <c r="AK17530" i="1"/>
  <c r="AL17530" i="1"/>
  <c r="AM17530" i="1"/>
  <c r="AN17530" i="1"/>
  <c r="AO17530" i="1"/>
  <c r="AP17530" i="1"/>
  <c r="AQ17530" i="1"/>
  <c r="O17531" i="1"/>
  <c r="P17531" i="1"/>
  <c r="AI17531" i="1"/>
  <c r="AJ17531" i="1"/>
  <c r="AK17531" i="1"/>
  <c r="AL17531" i="1"/>
  <c r="AM17531" i="1"/>
  <c r="AN17531" i="1"/>
  <c r="AO17531" i="1"/>
  <c r="AP17531" i="1"/>
  <c r="AQ17531" i="1"/>
  <c r="O17532" i="1"/>
  <c r="P17532" i="1"/>
  <c r="AI17532" i="1"/>
  <c r="AJ17532" i="1"/>
  <c r="AK17532" i="1"/>
  <c r="AL17532" i="1"/>
  <c r="AM17532" i="1"/>
  <c r="AN17532" i="1"/>
  <c r="AO17532" i="1"/>
  <c r="AP17532" i="1"/>
  <c r="AQ17532" i="1"/>
  <c r="O17533" i="1"/>
  <c r="P17533" i="1"/>
  <c r="AI17533" i="1"/>
  <c r="AJ17533" i="1"/>
  <c r="AK17533" i="1"/>
  <c r="AL17533" i="1"/>
  <c r="AM17533" i="1"/>
  <c r="AN17533" i="1"/>
  <c r="AO17533" i="1"/>
  <c r="AP17533" i="1"/>
  <c r="AQ17533" i="1"/>
  <c r="O17534" i="1"/>
  <c r="P17534" i="1"/>
  <c r="AI17534" i="1"/>
  <c r="AJ17534" i="1"/>
  <c r="AK17534" i="1"/>
  <c r="AL17534" i="1"/>
  <c r="AM17534" i="1"/>
  <c r="AN17534" i="1"/>
  <c r="AO17534" i="1"/>
  <c r="AP17534" i="1"/>
  <c r="AQ17534" i="1"/>
  <c r="O17535" i="1"/>
  <c r="P17535" i="1"/>
  <c r="AI17535" i="1"/>
  <c r="AJ17535" i="1"/>
  <c r="AK17535" i="1"/>
  <c r="AL17535" i="1"/>
  <c r="AM17535" i="1"/>
  <c r="AN17535" i="1"/>
  <c r="AO17535" i="1"/>
  <c r="AP17535" i="1"/>
  <c r="AQ17535" i="1"/>
  <c r="O17536" i="1"/>
  <c r="P17536" i="1"/>
  <c r="AI17536" i="1"/>
  <c r="AJ17536" i="1"/>
  <c r="AK17536" i="1"/>
  <c r="AL17536" i="1"/>
  <c r="AM17536" i="1"/>
  <c r="AN17536" i="1"/>
  <c r="AO17536" i="1"/>
  <c r="AP17536" i="1"/>
  <c r="AQ17536" i="1"/>
  <c r="O17537" i="1"/>
  <c r="P17537" i="1"/>
  <c r="AI17537" i="1"/>
  <c r="AJ17537" i="1"/>
  <c r="AK17537" i="1"/>
  <c r="AL17537" i="1"/>
  <c r="AM17537" i="1"/>
  <c r="AN17537" i="1"/>
  <c r="AO17537" i="1"/>
  <c r="AP17537" i="1"/>
  <c r="AQ17537" i="1"/>
  <c r="O17538" i="1"/>
  <c r="P17538" i="1"/>
  <c r="AI17538" i="1"/>
  <c r="AJ17538" i="1"/>
  <c r="AK17538" i="1"/>
  <c r="AL17538" i="1"/>
  <c r="AM17538" i="1"/>
  <c r="AN17538" i="1"/>
  <c r="AO17538" i="1"/>
  <c r="AP17538" i="1"/>
  <c r="AQ17538" i="1"/>
  <c r="O17539" i="1"/>
  <c r="P17539" i="1"/>
  <c r="AI17539" i="1"/>
  <c r="AJ17539" i="1"/>
  <c r="AK17539" i="1"/>
  <c r="AL17539" i="1"/>
  <c r="AM17539" i="1"/>
  <c r="AN17539" i="1"/>
  <c r="AO17539" i="1"/>
  <c r="AP17539" i="1"/>
  <c r="AQ17539" i="1"/>
  <c r="O17540" i="1"/>
  <c r="P17540" i="1"/>
  <c r="AI17540" i="1"/>
  <c r="AJ17540" i="1"/>
  <c r="AK17540" i="1"/>
  <c r="AL17540" i="1"/>
  <c r="AM17540" i="1"/>
  <c r="AN17540" i="1"/>
  <c r="AO17540" i="1"/>
  <c r="AP17540" i="1"/>
  <c r="AQ17540" i="1"/>
  <c r="O17541" i="1"/>
  <c r="P17541" i="1"/>
  <c r="AI17541" i="1"/>
  <c r="AJ17541" i="1"/>
  <c r="AK17541" i="1"/>
  <c r="AL17541" i="1"/>
  <c r="AM17541" i="1"/>
  <c r="AN17541" i="1"/>
  <c r="AO17541" i="1"/>
  <c r="AP17541" i="1"/>
  <c r="AQ17541" i="1"/>
  <c r="O17542" i="1"/>
  <c r="P17542" i="1"/>
  <c r="AI17542" i="1"/>
  <c r="AJ17542" i="1"/>
  <c r="AK17542" i="1"/>
  <c r="AL17542" i="1"/>
  <c r="AM17542" i="1"/>
  <c r="AN17542" i="1"/>
  <c r="AO17542" i="1"/>
  <c r="AP17542" i="1"/>
  <c r="AQ17542" i="1"/>
  <c r="O17543" i="1"/>
  <c r="P17543" i="1"/>
  <c r="AI17543" i="1"/>
  <c r="AJ17543" i="1"/>
  <c r="AK17543" i="1"/>
  <c r="AL17543" i="1"/>
  <c r="AM17543" i="1"/>
  <c r="AN17543" i="1"/>
  <c r="AO17543" i="1"/>
  <c r="AP17543" i="1"/>
  <c r="AQ17543" i="1"/>
  <c r="O17544" i="1"/>
  <c r="P17544" i="1"/>
  <c r="AI17544" i="1"/>
  <c r="AJ17544" i="1"/>
  <c r="AK17544" i="1"/>
  <c r="AL17544" i="1"/>
  <c r="AM17544" i="1"/>
  <c r="AN17544" i="1"/>
  <c r="AO17544" i="1"/>
  <c r="AP17544" i="1"/>
  <c r="AQ17544" i="1"/>
  <c r="O17545" i="1"/>
  <c r="P17545" i="1"/>
  <c r="AI17545" i="1"/>
  <c r="AJ17545" i="1"/>
  <c r="AK17545" i="1"/>
  <c r="AL17545" i="1"/>
  <c r="AM17545" i="1"/>
  <c r="AN17545" i="1"/>
  <c r="AO17545" i="1"/>
  <c r="AP17545" i="1"/>
  <c r="AQ17545" i="1"/>
  <c r="O17546" i="1"/>
  <c r="P17546" i="1"/>
  <c r="AI17546" i="1"/>
  <c r="AJ17546" i="1"/>
  <c r="AK17546" i="1"/>
  <c r="AL17546" i="1"/>
  <c r="AM17546" i="1"/>
  <c r="AN17546" i="1"/>
  <c r="AO17546" i="1"/>
  <c r="AP17546" i="1"/>
  <c r="AQ17546" i="1"/>
  <c r="O17547" i="1"/>
  <c r="P17547" i="1"/>
  <c r="AI17547" i="1"/>
  <c r="AJ17547" i="1"/>
  <c r="AK17547" i="1"/>
  <c r="AL17547" i="1"/>
  <c r="AM17547" i="1"/>
  <c r="AN17547" i="1"/>
  <c r="AO17547" i="1"/>
  <c r="AP17547" i="1"/>
  <c r="AQ17547" i="1"/>
  <c r="O17548" i="1"/>
  <c r="P17548" i="1"/>
  <c r="AI17548" i="1"/>
  <c r="AJ17548" i="1"/>
  <c r="AK17548" i="1"/>
  <c r="AL17548" i="1"/>
  <c r="AM17548" i="1"/>
  <c r="AN17548" i="1"/>
  <c r="AO17548" i="1"/>
  <c r="AP17548" i="1"/>
  <c r="AQ17548" i="1"/>
  <c r="O17549" i="1"/>
  <c r="P17549" i="1"/>
  <c r="AI17549" i="1"/>
  <c r="AJ17549" i="1"/>
  <c r="AK17549" i="1"/>
  <c r="AL17549" i="1"/>
  <c r="AM17549" i="1"/>
  <c r="AN17549" i="1"/>
  <c r="AO17549" i="1"/>
  <c r="AP17549" i="1"/>
  <c r="AQ17549" i="1"/>
  <c r="O17550" i="1"/>
  <c r="P17550" i="1"/>
  <c r="AI17550" i="1"/>
  <c r="AJ17550" i="1"/>
  <c r="AK17550" i="1"/>
  <c r="AL17550" i="1"/>
  <c r="AM17550" i="1"/>
  <c r="AN17550" i="1"/>
  <c r="AO17550" i="1"/>
  <c r="AP17550" i="1"/>
  <c r="AQ17550" i="1"/>
  <c r="O17551" i="1"/>
  <c r="P17551" i="1"/>
  <c r="AI17551" i="1"/>
  <c r="AJ17551" i="1"/>
  <c r="AK17551" i="1"/>
  <c r="AL17551" i="1"/>
  <c r="AM17551" i="1"/>
  <c r="AN17551" i="1"/>
  <c r="AO17551" i="1"/>
  <c r="AP17551" i="1"/>
  <c r="AQ17551" i="1"/>
  <c r="O17552" i="1"/>
  <c r="P17552" i="1"/>
  <c r="AI17552" i="1"/>
  <c r="AJ17552" i="1"/>
  <c r="AK17552" i="1"/>
  <c r="AL17552" i="1"/>
  <c r="AM17552" i="1"/>
  <c r="AN17552" i="1"/>
  <c r="AO17552" i="1"/>
  <c r="AP17552" i="1"/>
  <c r="AQ17552" i="1"/>
  <c r="O17553" i="1"/>
  <c r="P17553" i="1"/>
  <c r="AI17553" i="1"/>
  <c r="AJ17553" i="1"/>
  <c r="AK17553" i="1"/>
  <c r="AL17553" i="1"/>
  <c r="AM17553" i="1"/>
  <c r="AN17553" i="1"/>
  <c r="AO17553" i="1"/>
  <c r="AP17553" i="1"/>
  <c r="AQ17553" i="1"/>
  <c r="O17554" i="1"/>
  <c r="P17554" i="1"/>
  <c r="AI17554" i="1"/>
  <c r="AJ17554" i="1"/>
  <c r="AK17554" i="1"/>
  <c r="AL17554" i="1"/>
  <c r="AM17554" i="1"/>
  <c r="AN17554" i="1"/>
  <c r="AO17554" i="1"/>
  <c r="AP17554" i="1"/>
  <c r="AQ17554" i="1"/>
  <c r="O17555" i="1"/>
  <c r="P17555" i="1"/>
  <c r="AI17555" i="1"/>
  <c r="AJ17555" i="1"/>
  <c r="AK17555" i="1"/>
  <c r="AL17555" i="1"/>
  <c r="AM17555" i="1"/>
  <c r="AN17555" i="1"/>
  <c r="AO17555" i="1"/>
  <c r="AP17555" i="1"/>
  <c r="AQ17555" i="1"/>
  <c r="O17556" i="1"/>
  <c r="P17556" i="1"/>
  <c r="AI17556" i="1"/>
  <c r="AJ17556" i="1"/>
  <c r="AK17556" i="1"/>
  <c r="AL17556" i="1"/>
  <c r="AM17556" i="1"/>
  <c r="AN17556" i="1"/>
  <c r="AO17556" i="1"/>
  <c r="AP17556" i="1"/>
  <c r="AQ17556" i="1"/>
  <c r="O17557" i="1"/>
  <c r="P17557" i="1"/>
  <c r="AI17557" i="1"/>
  <c r="AJ17557" i="1"/>
  <c r="AK17557" i="1"/>
  <c r="AL17557" i="1"/>
  <c r="AM17557" i="1"/>
  <c r="AN17557" i="1"/>
  <c r="AO17557" i="1"/>
  <c r="AP17557" i="1"/>
  <c r="AQ17557" i="1"/>
  <c r="O17558" i="1"/>
  <c r="P17558" i="1"/>
  <c r="AI17558" i="1"/>
  <c r="AJ17558" i="1"/>
  <c r="AK17558" i="1"/>
  <c r="AL17558" i="1"/>
  <c r="AM17558" i="1"/>
  <c r="AN17558" i="1"/>
  <c r="AO17558" i="1"/>
  <c r="AP17558" i="1"/>
  <c r="AQ17558" i="1"/>
  <c r="O17559" i="1"/>
  <c r="P17559" i="1"/>
  <c r="AI17559" i="1"/>
  <c r="AJ17559" i="1"/>
  <c r="AK17559" i="1"/>
  <c r="AL17559" i="1"/>
  <c r="AM17559" i="1"/>
  <c r="AN17559" i="1"/>
  <c r="AO17559" i="1"/>
  <c r="AP17559" i="1"/>
  <c r="AQ17559" i="1"/>
  <c r="O17560" i="1"/>
  <c r="P17560" i="1"/>
  <c r="AI17560" i="1"/>
  <c r="AJ17560" i="1"/>
  <c r="AK17560" i="1"/>
  <c r="AL17560" i="1"/>
  <c r="AM17560" i="1"/>
  <c r="AN17560" i="1"/>
  <c r="AO17560" i="1"/>
  <c r="AP17560" i="1"/>
  <c r="AQ17560" i="1"/>
  <c r="O17561" i="1"/>
  <c r="P17561" i="1"/>
  <c r="AI17561" i="1"/>
  <c r="AJ17561" i="1"/>
  <c r="AK17561" i="1"/>
  <c r="AL17561" i="1"/>
  <c r="AM17561" i="1"/>
  <c r="AN17561" i="1"/>
  <c r="AO17561" i="1"/>
  <c r="AP17561" i="1"/>
  <c r="AQ17561" i="1"/>
  <c r="O17562" i="1"/>
  <c r="P17562" i="1"/>
  <c r="AI17562" i="1"/>
  <c r="AJ17562" i="1"/>
  <c r="AK17562" i="1"/>
  <c r="AL17562" i="1"/>
  <c r="AM17562" i="1"/>
  <c r="AN17562" i="1"/>
  <c r="AO17562" i="1"/>
  <c r="AP17562" i="1"/>
  <c r="AQ17562" i="1"/>
  <c r="O17563" i="1"/>
  <c r="P17563" i="1"/>
  <c r="AI17563" i="1"/>
  <c r="AJ17563" i="1"/>
  <c r="AK17563" i="1"/>
  <c r="AL17563" i="1"/>
  <c r="AM17563" i="1"/>
  <c r="AN17563" i="1"/>
  <c r="AO17563" i="1"/>
  <c r="AP17563" i="1"/>
  <c r="AQ17563" i="1"/>
  <c r="O17564" i="1"/>
  <c r="P17564" i="1"/>
  <c r="AI17564" i="1"/>
  <c r="AJ17564" i="1"/>
  <c r="AK17564" i="1"/>
  <c r="AL17564" i="1"/>
  <c r="AM17564" i="1"/>
  <c r="AN17564" i="1"/>
  <c r="AO17564" i="1"/>
  <c r="AP17564" i="1"/>
  <c r="AQ17564" i="1"/>
  <c r="O17565" i="1"/>
  <c r="P17565" i="1"/>
  <c r="AI17565" i="1"/>
  <c r="AJ17565" i="1"/>
  <c r="AK17565" i="1"/>
  <c r="AL17565" i="1"/>
  <c r="AM17565" i="1"/>
  <c r="AN17565" i="1"/>
  <c r="AO17565" i="1"/>
  <c r="AP17565" i="1"/>
  <c r="AQ17565" i="1"/>
  <c r="O17566" i="1"/>
  <c r="P17566" i="1"/>
  <c r="AI17566" i="1"/>
  <c r="AJ17566" i="1"/>
  <c r="AK17566" i="1"/>
  <c r="AL17566" i="1"/>
  <c r="AM17566" i="1"/>
  <c r="AN17566" i="1"/>
  <c r="AO17566" i="1"/>
  <c r="AP17566" i="1"/>
  <c r="AQ17566" i="1"/>
  <c r="O17567" i="1"/>
  <c r="P17567" i="1"/>
  <c r="AI17567" i="1"/>
  <c r="AJ17567" i="1"/>
  <c r="AK17567" i="1"/>
  <c r="AL17567" i="1"/>
  <c r="AM17567" i="1"/>
  <c r="AN17567" i="1"/>
  <c r="AO17567" i="1"/>
  <c r="AP17567" i="1"/>
  <c r="AQ17567" i="1"/>
  <c r="O17568" i="1"/>
  <c r="P17568" i="1"/>
  <c r="AI17568" i="1"/>
  <c r="AJ17568" i="1"/>
  <c r="AK17568" i="1"/>
  <c r="AL17568" i="1"/>
  <c r="AM17568" i="1"/>
  <c r="AN17568" i="1"/>
  <c r="AO17568" i="1"/>
  <c r="AP17568" i="1"/>
  <c r="AQ17568" i="1"/>
  <c r="O17569" i="1"/>
  <c r="P17569" i="1"/>
  <c r="AI17569" i="1"/>
  <c r="AJ17569" i="1"/>
  <c r="AK17569" i="1"/>
  <c r="AL17569" i="1"/>
  <c r="AM17569" i="1"/>
  <c r="AN17569" i="1"/>
  <c r="AO17569" i="1"/>
  <c r="AP17569" i="1"/>
  <c r="AQ17569" i="1"/>
  <c r="O17570" i="1"/>
  <c r="P17570" i="1"/>
  <c r="AI17570" i="1"/>
  <c r="AJ17570" i="1"/>
  <c r="AK17570" i="1"/>
  <c r="AL17570" i="1"/>
  <c r="AM17570" i="1"/>
  <c r="AN17570" i="1"/>
  <c r="AO17570" i="1"/>
  <c r="AP17570" i="1"/>
  <c r="AQ17570" i="1"/>
  <c r="O17571" i="1"/>
  <c r="P17571" i="1"/>
  <c r="AI17571" i="1"/>
  <c r="AJ17571" i="1"/>
  <c r="AK17571" i="1"/>
  <c r="AL17571" i="1"/>
  <c r="AM17571" i="1"/>
  <c r="AN17571" i="1"/>
  <c r="AO17571" i="1"/>
  <c r="AP17571" i="1"/>
  <c r="AQ17571" i="1"/>
  <c r="O17572" i="1"/>
  <c r="P17572" i="1"/>
  <c r="AI17572" i="1"/>
  <c r="AJ17572" i="1"/>
  <c r="AK17572" i="1"/>
  <c r="AL17572" i="1"/>
  <c r="AM17572" i="1"/>
  <c r="AN17572" i="1"/>
  <c r="AO17572" i="1"/>
  <c r="AP17572" i="1"/>
  <c r="AQ17572" i="1"/>
  <c r="O17573" i="1"/>
  <c r="P17573" i="1"/>
  <c r="AI17573" i="1"/>
  <c r="AJ17573" i="1"/>
  <c r="AK17573" i="1"/>
  <c r="AL17573" i="1"/>
  <c r="AM17573" i="1"/>
  <c r="AN17573" i="1"/>
  <c r="AO17573" i="1"/>
  <c r="AP17573" i="1"/>
  <c r="AQ17573" i="1"/>
  <c r="O17574" i="1"/>
  <c r="P17574" i="1"/>
  <c r="AI17574" i="1"/>
  <c r="AJ17574" i="1"/>
  <c r="AK17574" i="1"/>
  <c r="AL17574" i="1"/>
  <c r="AM17574" i="1"/>
  <c r="AN17574" i="1"/>
  <c r="AO17574" i="1"/>
  <c r="AP17574" i="1"/>
  <c r="AQ17574" i="1"/>
  <c r="O17575" i="1"/>
  <c r="P17575" i="1"/>
  <c r="AI17575" i="1"/>
  <c r="AJ17575" i="1"/>
  <c r="AK17575" i="1"/>
  <c r="AL17575" i="1"/>
  <c r="AM17575" i="1"/>
  <c r="AN17575" i="1"/>
  <c r="AO17575" i="1"/>
  <c r="AP17575" i="1"/>
  <c r="AQ17575" i="1"/>
  <c r="O17576" i="1"/>
  <c r="P17576" i="1"/>
  <c r="AI17576" i="1"/>
  <c r="AJ17576" i="1"/>
  <c r="AK17576" i="1"/>
  <c r="AL17576" i="1"/>
  <c r="AM17576" i="1"/>
  <c r="AN17576" i="1"/>
  <c r="AO17576" i="1"/>
  <c r="AP17576" i="1"/>
  <c r="AQ17576" i="1"/>
  <c r="O17577" i="1"/>
  <c r="P17577" i="1"/>
  <c r="AI17577" i="1"/>
  <c r="AJ17577" i="1"/>
  <c r="AK17577" i="1"/>
  <c r="AL17577" i="1"/>
  <c r="AM17577" i="1"/>
  <c r="AN17577" i="1"/>
  <c r="AO17577" i="1"/>
  <c r="AP17577" i="1"/>
  <c r="AQ17577" i="1"/>
  <c r="O17578" i="1"/>
  <c r="P17578" i="1"/>
  <c r="AI17578" i="1"/>
  <c r="AJ17578" i="1"/>
  <c r="AK17578" i="1"/>
  <c r="AL17578" i="1"/>
  <c r="AM17578" i="1"/>
  <c r="AN17578" i="1"/>
  <c r="AO17578" i="1"/>
  <c r="AP17578" i="1"/>
  <c r="AQ17578" i="1"/>
  <c r="O17579" i="1"/>
  <c r="P17579" i="1"/>
  <c r="AI17579" i="1"/>
  <c r="AJ17579" i="1"/>
  <c r="AK17579" i="1"/>
  <c r="AL17579" i="1"/>
  <c r="AM17579" i="1"/>
  <c r="AN17579" i="1"/>
  <c r="AO17579" i="1"/>
  <c r="AP17579" i="1"/>
  <c r="AQ17579" i="1"/>
  <c r="O17580" i="1"/>
  <c r="P17580" i="1"/>
  <c r="AI17580" i="1"/>
  <c r="AJ17580" i="1"/>
  <c r="AK17580" i="1"/>
  <c r="AL17580" i="1"/>
  <c r="AM17580" i="1"/>
  <c r="AN17580" i="1"/>
  <c r="AO17580" i="1"/>
  <c r="AP17580" i="1"/>
  <c r="AQ17580" i="1"/>
  <c r="O17581" i="1"/>
  <c r="P17581" i="1"/>
  <c r="AI17581" i="1"/>
  <c r="AJ17581" i="1"/>
  <c r="AK17581" i="1"/>
  <c r="AL17581" i="1"/>
  <c r="AM17581" i="1"/>
  <c r="AN17581" i="1"/>
  <c r="AO17581" i="1"/>
  <c r="AP17581" i="1"/>
  <c r="AQ17581" i="1"/>
  <c r="O17582" i="1"/>
  <c r="P17582" i="1"/>
  <c r="AI17582" i="1"/>
  <c r="AJ17582" i="1"/>
  <c r="AK17582" i="1"/>
  <c r="AL17582" i="1"/>
  <c r="AM17582" i="1"/>
  <c r="AN17582" i="1"/>
  <c r="AO17582" i="1"/>
  <c r="AP17582" i="1"/>
  <c r="AQ17582" i="1"/>
  <c r="O17583" i="1"/>
  <c r="P17583" i="1"/>
  <c r="AI17583" i="1"/>
  <c r="AJ17583" i="1"/>
  <c r="AK17583" i="1"/>
  <c r="AL17583" i="1"/>
  <c r="AM17583" i="1"/>
  <c r="AN17583" i="1"/>
  <c r="AO17583" i="1"/>
  <c r="AP17583" i="1"/>
  <c r="AQ17583" i="1"/>
  <c r="O17584" i="1"/>
  <c r="P17584" i="1"/>
  <c r="AI17584" i="1"/>
  <c r="AJ17584" i="1"/>
  <c r="AK17584" i="1"/>
  <c r="AL17584" i="1"/>
  <c r="AM17584" i="1"/>
  <c r="AN17584" i="1"/>
  <c r="AO17584" i="1"/>
  <c r="AP17584" i="1"/>
  <c r="AQ17584" i="1"/>
  <c r="O17585" i="1"/>
  <c r="P17585" i="1"/>
  <c r="AI17585" i="1"/>
  <c r="AJ17585" i="1"/>
  <c r="AK17585" i="1"/>
  <c r="AL17585" i="1"/>
  <c r="AM17585" i="1"/>
  <c r="AN17585" i="1"/>
  <c r="AO17585" i="1"/>
  <c r="AP17585" i="1"/>
  <c r="AQ17585" i="1"/>
  <c r="O17586" i="1"/>
  <c r="P17586" i="1"/>
  <c r="AI17586" i="1"/>
  <c r="AJ17586" i="1"/>
  <c r="AK17586" i="1"/>
  <c r="AL17586" i="1"/>
  <c r="AM17586" i="1"/>
  <c r="AN17586" i="1"/>
  <c r="AO17586" i="1"/>
  <c r="AP17586" i="1"/>
  <c r="AQ17586" i="1"/>
  <c r="O17587" i="1"/>
  <c r="P17587" i="1"/>
  <c r="AI17587" i="1"/>
  <c r="AJ17587" i="1"/>
  <c r="AK17587" i="1"/>
  <c r="AL17587" i="1"/>
  <c r="AM17587" i="1"/>
  <c r="AN17587" i="1"/>
  <c r="AO17587" i="1"/>
  <c r="AP17587" i="1"/>
  <c r="AQ17587" i="1"/>
  <c r="O17588" i="1"/>
  <c r="P17588" i="1"/>
  <c r="AI17588" i="1"/>
  <c r="AJ17588" i="1"/>
  <c r="AK17588" i="1"/>
  <c r="AL17588" i="1"/>
  <c r="AM17588" i="1"/>
  <c r="AN17588" i="1"/>
  <c r="AO17588" i="1"/>
  <c r="AP17588" i="1"/>
  <c r="AQ17588" i="1"/>
  <c r="O17589" i="1"/>
  <c r="P17589" i="1"/>
  <c r="AI17589" i="1"/>
  <c r="AJ17589" i="1"/>
  <c r="AK17589" i="1"/>
  <c r="AL17589" i="1"/>
  <c r="AM17589" i="1"/>
  <c r="AN17589" i="1"/>
  <c r="AO17589" i="1"/>
  <c r="AP17589" i="1"/>
  <c r="AQ17589" i="1"/>
  <c r="O17590" i="1"/>
  <c r="P17590" i="1"/>
  <c r="AI17590" i="1"/>
  <c r="AJ17590" i="1"/>
  <c r="AK17590" i="1"/>
  <c r="AL17590" i="1"/>
  <c r="AM17590" i="1"/>
  <c r="AN17590" i="1"/>
  <c r="AO17590" i="1"/>
  <c r="AP17590" i="1"/>
  <c r="AQ17590" i="1"/>
  <c r="O17591" i="1"/>
  <c r="P17591" i="1"/>
  <c r="AI17591" i="1"/>
  <c r="AJ17591" i="1"/>
  <c r="AK17591" i="1"/>
  <c r="AL17591" i="1"/>
  <c r="AM17591" i="1"/>
  <c r="AN17591" i="1"/>
  <c r="AO17591" i="1"/>
  <c r="AP17591" i="1"/>
  <c r="AQ17591" i="1"/>
  <c r="O17592" i="1"/>
  <c r="P17592" i="1"/>
  <c r="AI17592" i="1"/>
  <c r="AJ17592" i="1"/>
  <c r="AK17592" i="1"/>
  <c r="AL17592" i="1"/>
  <c r="AM17592" i="1"/>
  <c r="AN17592" i="1"/>
  <c r="AO17592" i="1"/>
  <c r="AP17592" i="1"/>
  <c r="AQ17592" i="1"/>
  <c r="O17593" i="1"/>
  <c r="P17593" i="1"/>
  <c r="AI17593" i="1"/>
  <c r="AJ17593" i="1"/>
  <c r="AK17593" i="1"/>
  <c r="AL17593" i="1"/>
  <c r="AM17593" i="1"/>
  <c r="AN17593" i="1"/>
  <c r="AO17593" i="1"/>
  <c r="AP17593" i="1"/>
  <c r="AQ17593" i="1"/>
  <c r="O17594" i="1"/>
  <c r="P17594" i="1"/>
  <c r="AI17594" i="1"/>
  <c r="AJ17594" i="1"/>
  <c r="AK17594" i="1"/>
  <c r="AL17594" i="1"/>
  <c r="AM17594" i="1"/>
  <c r="AN17594" i="1"/>
  <c r="AO17594" i="1"/>
  <c r="AP17594" i="1"/>
  <c r="AQ17594" i="1"/>
  <c r="O17595" i="1"/>
  <c r="P17595" i="1"/>
  <c r="AI17595" i="1"/>
  <c r="AJ17595" i="1"/>
  <c r="AK17595" i="1"/>
  <c r="AL17595" i="1"/>
  <c r="AM17595" i="1"/>
  <c r="AN17595" i="1"/>
  <c r="AO17595" i="1"/>
  <c r="AP17595" i="1"/>
  <c r="AQ17595" i="1"/>
  <c r="O17596" i="1"/>
  <c r="P17596" i="1"/>
  <c r="AI17596" i="1"/>
  <c r="AJ17596" i="1"/>
  <c r="AK17596" i="1"/>
  <c r="AL17596" i="1"/>
  <c r="AM17596" i="1"/>
  <c r="AN17596" i="1"/>
  <c r="AO17596" i="1"/>
  <c r="AP17596" i="1"/>
  <c r="AQ17596" i="1"/>
  <c r="O17597" i="1"/>
  <c r="P17597" i="1"/>
  <c r="AI17597" i="1"/>
  <c r="AJ17597" i="1"/>
  <c r="AK17597" i="1"/>
  <c r="AL17597" i="1"/>
  <c r="AM17597" i="1"/>
  <c r="AN17597" i="1"/>
  <c r="AO17597" i="1"/>
  <c r="AP17597" i="1"/>
  <c r="AQ17597" i="1"/>
  <c r="O17598" i="1"/>
  <c r="P17598" i="1"/>
  <c r="AI17598" i="1"/>
  <c r="AJ17598" i="1"/>
  <c r="AK17598" i="1"/>
  <c r="AL17598" i="1"/>
  <c r="AM17598" i="1"/>
  <c r="AN17598" i="1"/>
  <c r="AO17598" i="1"/>
  <c r="AP17598" i="1"/>
  <c r="AQ17598" i="1"/>
  <c r="O17599" i="1"/>
  <c r="P17599" i="1"/>
  <c r="AI17599" i="1"/>
  <c r="AJ17599" i="1"/>
  <c r="AK17599" i="1"/>
  <c r="AL17599" i="1"/>
  <c r="AM17599" i="1"/>
  <c r="AN17599" i="1"/>
  <c r="AO17599" i="1"/>
  <c r="AP17599" i="1"/>
  <c r="AQ17599" i="1"/>
  <c r="O17600" i="1"/>
  <c r="P17600" i="1"/>
  <c r="AI17600" i="1"/>
  <c r="AJ17600" i="1"/>
  <c r="AK17600" i="1"/>
  <c r="AL17600" i="1"/>
  <c r="AM17600" i="1"/>
  <c r="AN17600" i="1"/>
  <c r="AO17600" i="1"/>
  <c r="AP17600" i="1"/>
  <c r="AQ17600" i="1"/>
  <c r="O17601" i="1"/>
  <c r="P17601" i="1"/>
  <c r="AI17601" i="1"/>
  <c r="AJ17601" i="1"/>
  <c r="AK17601" i="1"/>
  <c r="AL17601" i="1"/>
  <c r="AM17601" i="1"/>
  <c r="AN17601" i="1"/>
  <c r="AO17601" i="1"/>
  <c r="AP17601" i="1"/>
  <c r="AQ17601" i="1"/>
  <c r="O17602" i="1"/>
  <c r="P17602" i="1"/>
  <c r="AI17602" i="1"/>
  <c r="AJ17602" i="1"/>
  <c r="AK17602" i="1"/>
  <c r="AL17602" i="1"/>
  <c r="AM17602" i="1"/>
  <c r="AN17602" i="1"/>
  <c r="AO17602" i="1"/>
  <c r="AP17602" i="1"/>
  <c r="AQ17602" i="1"/>
  <c r="O17603" i="1"/>
  <c r="P17603" i="1"/>
  <c r="AI17603" i="1"/>
  <c r="AJ17603" i="1"/>
  <c r="AK17603" i="1"/>
  <c r="AL17603" i="1"/>
  <c r="AM17603" i="1"/>
  <c r="AN17603" i="1"/>
  <c r="AO17603" i="1"/>
  <c r="AP17603" i="1"/>
  <c r="AQ17603" i="1"/>
  <c r="O17604" i="1"/>
  <c r="P17604" i="1"/>
  <c r="AI17604" i="1"/>
  <c r="AJ17604" i="1"/>
  <c r="AK17604" i="1"/>
  <c r="AL17604" i="1"/>
  <c r="AM17604" i="1"/>
  <c r="AN17604" i="1"/>
  <c r="AO17604" i="1"/>
  <c r="AP17604" i="1"/>
  <c r="AQ17604" i="1"/>
  <c r="O17605" i="1"/>
  <c r="P17605" i="1"/>
  <c r="AI17605" i="1"/>
  <c r="AJ17605" i="1"/>
  <c r="AK17605" i="1"/>
  <c r="AL17605" i="1"/>
  <c r="AM17605" i="1"/>
  <c r="AN17605" i="1"/>
  <c r="AO17605" i="1"/>
  <c r="AP17605" i="1"/>
  <c r="AQ17605" i="1"/>
  <c r="O17606" i="1"/>
  <c r="P17606" i="1"/>
  <c r="AI17606" i="1"/>
  <c r="AJ17606" i="1"/>
  <c r="AK17606" i="1"/>
  <c r="AL17606" i="1"/>
  <c r="AM17606" i="1"/>
  <c r="AN17606" i="1"/>
  <c r="AO17606" i="1"/>
  <c r="AP17606" i="1"/>
  <c r="AQ17606" i="1"/>
  <c r="O17607" i="1"/>
  <c r="P17607" i="1"/>
  <c r="AI17607" i="1"/>
  <c r="AJ17607" i="1"/>
  <c r="AK17607" i="1"/>
  <c r="AL17607" i="1"/>
  <c r="AM17607" i="1"/>
  <c r="AN17607" i="1"/>
  <c r="AO17607" i="1"/>
  <c r="AP17607" i="1"/>
  <c r="AQ17607" i="1"/>
  <c r="O17608" i="1"/>
  <c r="P17608" i="1"/>
  <c r="AI17608" i="1"/>
  <c r="AJ17608" i="1"/>
  <c r="AK17608" i="1"/>
  <c r="AL17608" i="1"/>
  <c r="AM17608" i="1"/>
  <c r="AN17608" i="1"/>
  <c r="AO17608" i="1"/>
  <c r="AP17608" i="1"/>
  <c r="AQ17608" i="1"/>
  <c r="O17609" i="1"/>
  <c r="P17609" i="1"/>
  <c r="AI17609" i="1"/>
  <c r="AJ17609" i="1"/>
  <c r="AK17609" i="1"/>
  <c r="AL17609" i="1"/>
  <c r="AM17609" i="1"/>
  <c r="AN17609" i="1"/>
  <c r="AO17609" i="1"/>
  <c r="AP17609" i="1"/>
  <c r="AQ17609" i="1"/>
  <c r="O17610" i="1"/>
  <c r="P17610" i="1"/>
  <c r="AI17610" i="1"/>
  <c r="AJ17610" i="1"/>
  <c r="AK17610" i="1"/>
  <c r="AL17610" i="1"/>
  <c r="AM17610" i="1"/>
  <c r="AN17610" i="1"/>
  <c r="AO17610" i="1"/>
  <c r="AP17610" i="1"/>
  <c r="AQ17610" i="1"/>
  <c r="O17611" i="1"/>
  <c r="P17611" i="1"/>
  <c r="AI17611" i="1"/>
  <c r="AJ17611" i="1"/>
  <c r="AK17611" i="1"/>
  <c r="AL17611" i="1"/>
  <c r="AM17611" i="1"/>
  <c r="AN17611" i="1"/>
  <c r="AO17611" i="1"/>
  <c r="AP17611" i="1"/>
  <c r="AQ17611" i="1"/>
  <c r="O17612" i="1"/>
  <c r="P17612" i="1"/>
  <c r="AI17612" i="1"/>
  <c r="AJ17612" i="1"/>
  <c r="AK17612" i="1"/>
  <c r="AL17612" i="1"/>
  <c r="AM17612" i="1"/>
  <c r="AN17612" i="1"/>
  <c r="AO17612" i="1"/>
  <c r="AP17612" i="1"/>
  <c r="AQ17612" i="1"/>
  <c r="O17613" i="1"/>
  <c r="P17613" i="1"/>
  <c r="AI17613" i="1"/>
  <c r="AJ17613" i="1"/>
  <c r="AK17613" i="1"/>
  <c r="AL17613" i="1"/>
  <c r="AM17613" i="1"/>
  <c r="AN17613" i="1"/>
  <c r="AO17613" i="1"/>
  <c r="AP17613" i="1"/>
  <c r="AQ17613" i="1"/>
  <c r="O17614" i="1"/>
  <c r="P17614" i="1"/>
  <c r="AI17614" i="1"/>
  <c r="AJ17614" i="1"/>
  <c r="AK17614" i="1"/>
  <c r="AL17614" i="1"/>
  <c r="AM17614" i="1"/>
  <c r="AN17614" i="1"/>
  <c r="AO17614" i="1"/>
  <c r="AP17614" i="1"/>
  <c r="AQ17614" i="1"/>
  <c r="O17615" i="1"/>
  <c r="P17615" i="1"/>
  <c r="AI17615" i="1"/>
  <c r="AJ17615" i="1"/>
  <c r="AK17615" i="1"/>
  <c r="AL17615" i="1"/>
  <c r="AM17615" i="1"/>
  <c r="AN17615" i="1"/>
  <c r="AO17615" i="1"/>
  <c r="AP17615" i="1"/>
  <c r="AQ17615" i="1"/>
  <c r="O17616" i="1"/>
  <c r="P17616" i="1"/>
  <c r="AI17616" i="1"/>
  <c r="AJ17616" i="1"/>
  <c r="AK17616" i="1"/>
  <c r="AL17616" i="1"/>
  <c r="AM17616" i="1"/>
  <c r="AN17616" i="1"/>
  <c r="AO17616" i="1"/>
  <c r="AP17616" i="1"/>
  <c r="AQ17616" i="1"/>
  <c r="O17617" i="1"/>
  <c r="P17617" i="1"/>
  <c r="AI17617" i="1"/>
  <c r="AJ17617" i="1"/>
  <c r="AK17617" i="1"/>
  <c r="AL17617" i="1"/>
  <c r="AM17617" i="1"/>
  <c r="AN17617" i="1"/>
  <c r="AO17617" i="1"/>
  <c r="AP17617" i="1"/>
  <c r="AQ17617" i="1"/>
  <c r="O17618" i="1"/>
  <c r="P17618" i="1"/>
  <c r="AI17618" i="1"/>
  <c r="AJ17618" i="1"/>
  <c r="AK17618" i="1"/>
  <c r="AL17618" i="1"/>
  <c r="AM17618" i="1"/>
  <c r="AN17618" i="1"/>
  <c r="AO17618" i="1"/>
  <c r="AP17618" i="1"/>
  <c r="AQ17618" i="1"/>
  <c r="O17619" i="1"/>
  <c r="P17619" i="1"/>
  <c r="AI17619" i="1"/>
  <c r="AJ17619" i="1"/>
  <c r="AK17619" i="1"/>
  <c r="AL17619" i="1"/>
  <c r="AM17619" i="1"/>
  <c r="AN17619" i="1"/>
  <c r="AO17619" i="1"/>
  <c r="AP17619" i="1"/>
  <c r="AQ17619" i="1"/>
  <c r="O17620" i="1"/>
  <c r="P17620" i="1"/>
  <c r="AI17620" i="1"/>
  <c r="AJ17620" i="1"/>
  <c r="AK17620" i="1"/>
  <c r="AL17620" i="1"/>
  <c r="AM17620" i="1"/>
  <c r="AN17620" i="1"/>
  <c r="AO17620" i="1"/>
  <c r="AP17620" i="1"/>
  <c r="AQ17620" i="1"/>
  <c r="O17621" i="1"/>
  <c r="P17621" i="1"/>
  <c r="AI17621" i="1"/>
  <c r="AJ17621" i="1"/>
  <c r="AK17621" i="1"/>
  <c r="AL17621" i="1"/>
  <c r="AM17621" i="1"/>
  <c r="AN17621" i="1"/>
  <c r="AO17621" i="1"/>
  <c r="AP17621" i="1"/>
  <c r="AQ17621" i="1"/>
  <c r="O17622" i="1"/>
  <c r="P17622" i="1"/>
  <c r="AI17622" i="1"/>
  <c r="AJ17622" i="1"/>
  <c r="AK17622" i="1"/>
  <c r="AL17622" i="1"/>
  <c r="AM17622" i="1"/>
  <c r="AN17622" i="1"/>
  <c r="AO17622" i="1"/>
  <c r="AP17622" i="1"/>
  <c r="AQ17622" i="1"/>
  <c r="O17623" i="1"/>
  <c r="P17623" i="1"/>
  <c r="AI17623" i="1"/>
  <c r="AJ17623" i="1"/>
  <c r="AK17623" i="1"/>
  <c r="AL17623" i="1"/>
  <c r="AM17623" i="1"/>
  <c r="AN17623" i="1"/>
  <c r="AO17623" i="1"/>
  <c r="AP17623" i="1"/>
  <c r="AQ17623" i="1"/>
  <c r="O17624" i="1"/>
  <c r="P17624" i="1"/>
  <c r="AI17624" i="1"/>
  <c r="AJ17624" i="1"/>
  <c r="AK17624" i="1"/>
  <c r="AL17624" i="1"/>
  <c r="AM17624" i="1"/>
  <c r="AN17624" i="1"/>
  <c r="AO17624" i="1"/>
  <c r="AP17624" i="1"/>
  <c r="AQ17624" i="1"/>
  <c r="O17625" i="1"/>
  <c r="P17625" i="1"/>
  <c r="AI17625" i="1"/>
  <c r="AJ17625" i="1"/>
  <c r="AK17625" i="1"/>
  <c r="AL17625" i="1"/>
  <c r="AM17625" i="1"/>
  <c r="AN17625" i="1"/>
  <c r="AO17625" i="1"/>
  <c r="AP17625" i="1"/>
  <c r="AQ17625" i="1"/>
  <c r="O17626" i="1"/>
  <c r="P17626" i="1"/>
  <c r="AI17626" i="1"/>
  <c r="AJ17626" i="1"/>
  <c r="AK17626" i="1"/>
  <c r="AL17626" i="1"/>
  <c r="AM17626" i="1"/>
  <c r="AN17626" i="1"/>
  <c r="AO17626" i="1"/>
  <c r="AP17626" i="1"/>
  <c r="AQ17626" i="1"/>
  <c r="O17627" i="1"/>
  <c r="P17627" i="1"/>
  <c r="AI17627" i="1"/>
  <c r="AJ17627" i="1"/>
  <c r="AK17627" i="1"/>
  <c r="AL17627" i="1"/>
  <c r="AM17627" i="1"/>
  <c r="AN17627" i="1"/>
  <c r="AO17627" i="1"/>
  <c r="AP17627" i="1"/>
  <c r="AQ17627" i="1"/>
  <c r="O17628" i="1"/>
  <c r="P17628" i="1"/>
  <c r="AI17628" i="1"/>
  <c r="AJ17628" i="1"/>
  <c r="AK17628" i="1"/>
  <c r="AL17628" i="1"/>
  <c r="AM17628" i="1"/>
  <c r="AN17628" i="1"/>
  <c r="AO17628" i="1"/>
  <c r="AP17628" i="1"/>
  <c r="AQ17628" i="1"/>
  <c r="O17629" i="1"/>
  <c r="P17629" i="1"/>
  <c r="AI17629" i="1"/>
  <c r="AJ17629" i="1"/>
  <c r="AK17629" i="1"/>
  <c r="AL17629" i="1"/>
  <c r="AM17629" i="1"/>
  <c r="AN17629" i="1"/>
  <c r="AO17629" i="1"/>
  <c r="AP17629" i="1"/>
  <c r="AQ17629" i="1"/>
  <c r="O17630" i="1"/>
  <c r="P17630" i="1"/>
  <c r="AI17630" i="1"/>
  <c r="AJ17630" i="1"/>
  <c r="AK17630" i="1"/>
  <c r="AL17630" i="1"/>
  <c r="AM17630" i="1"/>
  <c r="AN17630" i="1"/>
  <c r="AO17630" i="1"/>
  <c r="AP17630" i="1"/>
  <c r="AQ17630" i="1"/>
  <c r="O17631" i="1"/>
  <c r="P17631" i="1"/>
  <c r="AI17631" i="1"/>
  <c r="AJ17631" i="1"/>
  <c r="AK17631" i="1"/>
  <c r="AL17631" i="1"/>
  <c r="AM17631" i="1"/>
  <c r="AN17631" i="1"/>
  <c r="AO17631" i="1"/>
  <c r="AP17631" i="1"/>
  <c r="AQ17631" i="1"/>
  <c r="O17632" i="1"/>
  <c r="P17632" i="1"/>
  <c r="AI17632" i="1"/>
  <c r="AJ17632" i="1"/>
  <c r="AK17632" i="1"/>
  <c r="AL17632" i="1"/>
  <c r="AM17632" i="1"/>
  <c r="AN17632" i="1"/>
  <c r="AO17632" i="1"/>
  <c r="AP17632" i="1"/>
  <c r="AQ17632" i="1"/>
  <c r="O17633" i="1"/>
  <c r="P17633" i="1"/>
  <c r="AI17633" i="1"/>
  <c r="AJ17633" i="1"/>
  <c r="AK17633" i="1"/>
  <c r="AL17633" i="1"/>
  <c r="AM17633" i="1"/>
  <c r="AN17633" i="1"/>
  <c r="AO17633" i="1"/>
  <c r="AP17633" i="1"/>
  <c r="AQ17633" i="1"/>
  <c r="O17634" i="1"/>
  <c r="P17634" i="1"/>
  <c r="AI17634" i="1"/>
  <c r="AJ17634" i="1"/>
  <c r="AK17634" i="1"/>
  <c r="AL17634" i="1"/>
  <c r="AM17634" i="1"/>
  <c r="AN17634" i="1"/>
  <c r="AO17634" i="1"/>
  <c r="AP17634" i="1"/>
  <c r="AQ17634" i="1"/>
  <c r="O17635" i="1"/>
  <c r="P17635" i="1"/>
  <c r="AI17635" i="1"/>
  <c r="AJ17635" i="1"/>
  <c r="AK17635" i="1"/>
  <c r="AL17635" i="1"/>
  <c r="AM17635" i="1"/>
  <c r="AN17635" i="1"/>
  <c r="AO17635" i="1"/>
  <c r="AP17635" i="1"/>
  <c r="AQ17635" i="1"/>
  <c r="O17636" i="1"/>
  <c r="P17636" i="1"/>
  <c r="AI17636" i="1"/>
  <c r="AJ17636" i="1"/>
  <c r="AK17636" i="1"/>
  <c r="AL17636" i="1"/>
  <c r="AM17636" i="1"/>
  <c r="AN17636" i="1"/>
  <c r="AO17636" i="1"/>
  <c r="AP17636" i="1"/>
  <c r="AQ17636" i="1"/>
  <c r="O17637" i="1"/>
  <c r="P17637" i="1"/>
  <c r="AI17637" i="1"/>
  <c r="AJ17637" i="1"/>
  <c r="AK17637" i="1"/>
  <c r="AL17637" i="1"/>
  <c r="AM17637" i="1"/>
  <c r="AN17637" i="1"/>
  <c r="AO17637" i="1"/>
  <c r="AP17637" i="1"/>
  <c r="AQ17637" i="1"/>
  <c r="O17638" i="1"/>
  <c r="P17638" i="1"/>
  <c r="AI17638" i="1"/>
  <c r="AJ17638" i="1"/>
  <c r="AK17638" i="1"/>
  <c r="AL17638" i="1"/>
  <c r="AM17638" i="1"/>
  <c r="AN17638" i="1"/>
  <c r="AO17638" i="1"/>
  <c r="AP17638" i="1"/>
  <c r="AQ17638" i="1"/>
  <c r="O17639" i="1"/>
  <c r="P17639" i="1"/>
  <c r="AI17639" i="1"/>
  <c r="AJ17639" i="1"/>
  <c r="AK17639" i="1"/>
  <c r="AL17639" i="1"/>
  <c r="AM17639" i="1"/>
  <c r="AN17639" i="1"/>
  <c r="AO17639" i="1"/>
  <c r="AP17639" i="1"/>
  <c r="AQ17639" i="1"/>
  <c r="O17640" i="1"/>
  <c r="P17640" i="1"/>
  <c r="AI17640" i="1"/>
  <c r="AJ17640" i="1"/>
  <c r="AK17640" i="1"/>
  <c r="AL17640" i="1"/>
  <c r="AM17640" i="1"/>
  <c r="AN17640" i="1"/>
  <c r="AO17640" i="1"/>
  <c r="AP17640" i="1"/>
  <c r="AQ17640" i="1"/>
  <c r="O17641" i="1"/>
  <c r="P17641" i="1"/>
  <c r="AI17641" i="1"/>
  <c r="AJ17641" i="1"/>
  <c r="AK17641" i="1"/>
  <c r="AL17641" i="1"/>
  <c r="AM17641" i="1"/>
  <c r="AN17641" i="1"/>
  <c r="AO17641" i="1"/>
  <c r="AP17641" i="1"/>
  <c r="AQ17641" i="1"/>
  <c r="O17642" i="1"/>
  <c r="P17642" i="1"/>
  <c r="AI17642" i="1"/>
  <c r="AJ17642" i="1"/>
  <c r="AK17642" i="1"/>
  <c r="AL17642" i="1"/>
  <c r="AM17642" i="1"/>
  <c r="AN17642" i="1"/>
  <c r="AO17642" i="1"/>
  <c r="AP17642" i="1"/>
  <c r="AQ17642" i="1"/>
  <c r="O17643" i="1"/>
  <c r="P17643" i="1"/>
  <c r="AI17643" i="1"/>
  <c r="AJ17643" i="1"/>
  <c r="AK17643" i="1"/>
  <c r="AL17643" i="1"/>
  <c r="AM17643" i="1"/>
  <c r="AN17643" i="1"/>
  <c r="AO17643" i="1"/>
  <c r="AP17643" i="1"/>
  <c r="AQ17643" i="1"/>
  <c r="O17644" i="1"/>
  <c r="P17644" i="1"/>
  <c r="AI17644" i="1"/>
  <c r="AJ17644" i="1"/>
  <c r="AK17644" i="1"/>
  <c r="AL17644" i="1"/>
  <c r="AM17644" i="1"/>
  <c r="AN17644" i="1"/>
  <c r="AO17644" i="1"/>
  <c r="AP17644" i="1"/>
  <c r="AQ17644" i="1"/>
  <c r="O17645" i="1"/>
  <c r="P17645" i="1"/>
  <c r="AI17645" i="1"/>
  <c r="AJ17645" i="1"/>
  <c r="AK17645" i="1"/>
  <c r="AL17645" i="1"/>
  <c r="AM17645" i="1"/>
  <c r="AN17645" i="1"/>
  <c r="AO17645" i="1"/>
  <c r="AP17645" i="1"/>
  <c r="AQ17645" i="1"/>
  <c r="O17646" i="1"/>
  <c r="P17646" i="1"/>
  <c r="AI17646" i="1"/>
  <c r="AJ17646" i="1"/>
  <c r="AK17646" i="1"/>
  <c r="AL17646" i="1"/>
  <c r="AM17646" i="1"/>
  <c r="AN17646" i="1"/>
  <c r="AO17646" i="1"/>
  <c r="AP17646" i="1"/>
  <c r="AQ17646" i="1"/>
  <c r="O17647" i="1"/>
  <c r="P17647" i="1"/>
  <c r="AI17647" i="1"/>
  <c r="AJ17647" i="1"/>
  <c r="AK17647" i="1"/>
  <c r="AL17647" i="1"/>
  <c r="AM17647" i="1"/>
  <c r="AN17647" i="1"/>
  <c r="AO17647" i="1"/>
  <c r="AP17647" i="1"/>
  <c r="AQ17647" i="1"/>
  <c r="O17648" i="1"/>
  <c r="P17648" i="1"/>
  <c r="AI17648" i="1"/>
  <c r="AJ17648" i="1"/>
  <c r="AK17648" i="1"/>
  <c r="AL17648" i="1"/>
  <c r="AM17648" i="1"/>
  <c r="AN17648" i="1"/>
  <c r="AO17648" i="1"/>
  <c r="AP17648" i="1"/>
  <c r="AQ17648" i="1"/>
  <c r="O17649" i="1"/>
  <c r="P17649" i="1"/>
  <c r="AI17649" i="1"/>
  <c r="AJ17649" i="1"/>
  <c r="AK17649" i="1"/>
  <c r="AL17649" i="1"/>
  <c r="AM17649" i="1"/>
  <c r="AN17649" i="1"/>
  <c r="AO17649" i="1"/>
  <c r="AP17649" i="1"/>
  <c r="AQ17649" i="1"/>
  <c r="O17650" i="1"/>
  <c r="P17650" i="1"/>
  <c r="AI17650" i="1"/>
  <c r="AJ17650" i="1"/>
  <c r="AK17650" i="1"/>
  <c r="AL17650" i="1"/>
  <c r="AM17650" i="1"/>
  <c r="AN17650" i="1"/>
  <c r="AO17650" i="1"/>
  <c r="AP17650" i="1"/>
  <c r="AQ17650" i="1"/>
  <c r="O17651" i="1"/>
  <c r="P17651" i="1"/>
  <c r="AI17651" i="1"/>
  <c r="AJ17651" i="1"/>
  <c r="AK17651" i="1"/>
  <c r="AL17651" i="1"/>
  <c r="AM17651" i="1"/>
  <c r="AN17651" i="1"/>
  <c r="AO17651" i="1"/>
  <c r="AP17651" i="1"/>
  <c r="AQ17651" i="1"/>
  <c r="O17652" i="1"/>
  <c r="P17652" i="1"/>
  <c r="AI17652" i="1"/>
  <c r="AJ17652" i="1"/>
  <c r="AK17652" i="1"/>
  <c r="AL17652" i="1"/>
  <c r="AM17652" i="1"/>
  <c r="AN17652" i="1"/>
  <c r="AO17652" i="1"/>
  <c r="AP17652" i="1"/>
  <c r="AQ17652" i="1"/>
  <c r="O17653" i="1"/>
  <c r="P17653" i="1"/>
  <c r="AI17653" i="1"/>
  <c r="AJ17653" i="1"/>
  <c r="AK17653" i="1"/>
  <c r="AL17653" i="1"/>
  <c r="AM17653" i="1"/>
  <c r="AN17653" i="1"/>
  <c r="AO17653" i="1"/>
  <c r="AP17653" i="1"/>
  <c r="AQ17653" i="1"/>
  <c r="O17654" i="1"/>
  <c r="P17654" i="1"/>
  <c r="AI17654" i="1"/>
  <c r="AJ17654" i="1"/>
  <c r="AK17654" i="1"/>
  <c r="AL17654" i="1"/>
  <c r="AM17654" i="1"/>
  <c r="AN17654" i="1"/>
  <c r="AO17654" i="1"/>
  <c r="AP17654" i="1"/>
  <c r="AQ17654" i="1"/>
  <c r="O17655" i="1"/>
  <c r="P17655" i="1"/>
  <c r="AI17655" i="1"/>
  <c r="AJ17655" i="1"/>
  <c r="AK17655" i="1"/>
  <c r="AL17655" i="1"/>
  <c r="AM17655" i="1"/>
  <c r="AN17655" i="1"/>
  <c r="AO17655" i="1"/>
  <c r="AP17655" i="1"/>
  <c r="AQ17655" i="1"/>
  <c r="O17656" i="1"/>
  <c r="P17656" i="1"/>
  <c r="AI17656" i="1"/>
  <c r="AJ17656" i="1"/>
  <c r="AK17656" i="1"/>
  <c r="AL17656" i="1"/>
  <c r="AM17656" i="1"/>
  <c r="AN17656" i="1"/>
  <c r="AO17656" i="1"/>
  <c r="AP17656" i="1"/>
  <c r="AQ17656" i="1"/>
  <c r="O17657" i="1"/>
  <c r="P17657" i="1"/>
  <c r="AI17657" i="1"/>
  <c r="AJ17657" i="1"/>
  <c r="AK17657" i="1"/>
  <c r="AL17657" i="1"/>
  <c r="AM17657" i="1"/>
  <c r="AN17657" i="1"/>
  <c r="AO17657" i="1"/>
  <c r="AP17657" i="1"/>
  <c r="AQ17657" i="1"/>
  <c r="O17658" i="1"/>
  <c r="P17658" i="1"/>
  <c r="AI17658" i="1"/>
  <c r="AJ17658" i="1"/>
  <c r="AK17658" i="1"/>
  <c r="AL17658" i="1"/>
  <c r="AM17658" i="1"/>
  <c r="AN17658" i="1"/>
  <c r="AO17658" i="1"/>
  <c r="AP17658" i="1"/>
  <c r="AQ17658" i="1"/>
  <c r="O17659" i="1"/>
  <c r="P17659" i="1"/>
  <c r="AI17659" i="1"/>
  <c r="AJ17659" i="1"/>
  <c r="AK17659" i="1"/>
  <c r="AL17659" i="1"/>
  <c r="AM17659" i="1"/>
  <c r="AN17659" i="1"/>
  <c r="AO17659" i="1"/>
  <c r="AP17659" i="1"/>
  <c r="AQ17659" i="1"/>
  <c r="O17660" i="1"/>
  <c r="P17660" i="1"/>
  <c r="AI17660" i="1"/>
  <c r="AJ17660" i="1"/>
  <c r="AK17660" i="1"/>
  <c r="AL17660" i="1"/>
  <c r="AM17660" i="1"/>
  <c r="AN17660" i="1"/>
  <c r="AO17660" i="1"/>
  <c r="AP17660" i="1"/>
  <c r="AQ17660" i="1"/>
  <c r="O17661" i="1"/>
  <c r="P17661" i="1"/>
  <c r="AI17661" i="1"/>
  <c r="AJ17661" i="1"/>
  <c r="AK17661" i="1"/>
  <c r="AL17661" i="1"/>
  <c r="AM17661" i="1"/>
  <c r="AN17661" i="1"/>
  <c r="AO17661" i="1"/>
  <c r="AP17661" i="1"/>
  <c r="AQ17661" i="1"/>
  <c r="O17662" i="1"/>
  <c r="P17662" i="1"/>
  <c r="AI17662" i="1"/>
  <c r="AJ17662" i="1"/>
  <c r="AK17662" i="1"/>
  <c r="AL17662" i="1"/>
  <c r="AM17662" i="1"/>
  <c r="AN17662" i="1"/>
  <c r="AO17662" i="1"/>
  <c r="AP17662" i="1"/>
  <c r="AQ17662" i="1"/>
  <c r="O17663" i="1"/>
  <c r="P17663" i="1"/>
  <c r="AI17663" i="1"/>
  <c r="AJ17663" i="1"/>
  <c r="AK17663" i="1"/>
  <c r="AL17663" i="1"/>
  <c r="AM17663" i="1"/>
  <c r="AN17663" i="1"/>
  <c r="AO17663" i="1"/>
  <c r="AP17663" i="1"/>
  <c r="AQ17663" i="1"/>
  <c r="O17664" i="1"/>
  <c r="P17664" i="1"/>
  <c r="AI17664" i="1"/>
  <c r="AJ17664" i="1"/>
  <c r="AK17664" i="1"/>
  <c r="AL17664" i="1"/>
  <c r="AM17664" i="1"/>
  <c r="AN17664" i="1"/>
  <c r="AO17664" i="1"/>
  <c r="AP17664" i="1"/>
  <c r="AQ17664" i="1"/>
  <c r="O17665" i="1"/>
  <c r="P17665" i="1"/>
  <c r="AI17665" i="1"/>
  <c r="AJ17665" i="1"/>
  <c r="AK17665" i="1"/>
  <c r="AL17665" i="1"/>
  <c r="AM17665" i="1"/>
  <c r="AN17665" i="1"/>
  <c r="AO17665" i="1"/>
  <c r="AP17665" i="1"/>
  <c r="AQ17665" i="1"/>
  <c r="O17666" i="1"/>
  <c r="P17666" i="1"/>
  <c r="AI17666" i="1"/>
  <c r="AJ17666" i="1"/>
  <c r="AK17666" i="1"/>
  <c r="AL17666" i="1"/>
  <c r="AM17666" i="1"/>
  <c r="AN17666" i="1"/>
  <c r="AO17666" i="1"/>
  <c r="AP17666" i="1"/>
  <c r="AQ17666" i="1"/>
  <c r="O17667" i="1"/>
  <c r="P17667" i="1"/>
  <c r="AI17667" i="1"/>
  <c r="AJ17667" i="1"/>
  <c r="AK17667" i="1"/>
  <c r="AL17667" i="1"/>
  <c r="AM17667" i="1"/>
  <c r="AN17667" i="1"/>
  <c r="AO17667" i="1"/>
  <c r="AP17667" i="1"/>
  <c r="AQ17667" i="1"/>
  <c r="O17668" i="1"/>
  <c r="P17668" i="1"/>
  <c r="AI17668" i="1"/>
  <c r="AJ17668" i="1"/>
  <c r="AK17668" i="1"/>
  <c r="AL17668" i="1"/>
  <c r="AM17668" i="1"/>
  <c r="AN17668" i="1"/>
  <c r="AO17668" i="1"/>
  <c r="AP17668" i="1"/>
  <c r="AQ17668" i="1"/>
  <c r="O17669" i="1"/>
  <c r="P17669" i="1"/>
  <c r="AI17669" i="1"/>
  <c r="AJ17669" i="1"/>
  <c r="AK17669" i="1"/>
  <c r="AL17669" i="1"/>
  <c r="AM17669" i="1"/>
  <c r="AN17669" i="1"/>
  <c r="AO17669" i="1"/>
  <c r="AP17669" i="1"/>
  <c r="AQ17669" i="1"/>
  <c r="O17670" i="1"/>
  <c r="P17670" i="1"/>
  <c r="AI17670" i="1"/>
  <c r="AJ17670" i="1"/>
  <c r="AK17670" i="1"/>
  <c r="AL17670" i="1"/>
  <c r="AM17670" i="1"/>
  <c r="AN17670" i="1"/>
  <c r="AO17670" i="1"/>
  <c r="AP17670" i="1"/>
  <c r="AQ17670" i="1"/>
  <c r="O17671" i="1"/>
  <c r="P17671" i="1"/>
  <c r="AI17671" i="1"/>
  <c r="AJ17671" i="1"/>
  <c r="AK17671" i="1"/>
  <c r="AL17671" i="1"/>
  <c r="AM17671" i="1"/>
  <c r="AN17671" i="1"/>
  <c r="AO17671" i="1"/>
  <c r="AP17671" i="1"/>
  <c r="AQ17671" i="1"/>
  <c r="O17672" i="1"/>
  <c r="P17672" i="1"/>
  <c r="AI17672" i="1"/>
  <c r="AJ17672" i="1"/>
  <c r="AK17672" i="1"/>
  <c r="AL17672" i="1"/>
  <c r="AM17672" i="1"/>
  <c r="AN17672" i="1"/>
  <c r="AO17672" i="1"/>
  <c r="AP17672" i="1"/>
  <c r="AQ17672" i="1"/>
  <c r="O17673" i="1"/>
  <c r="P17673" i="1"/>
  <c r="AI17673" i="1"/>
  <c r="AJ17673" i="1"/>
  <c r="AK17673" i="1"/>
  <c r="AL17673" i="1"/>
  <c r="AM17673" i="1"/>
  <c r="AN17673" i="1"/>
  <c r="AO17673" i="1"/>
  <c r="AP17673" i="1"/>
  <c r="AQ17673" i="1"/>
  <c r="O17674" i="1"/>
  <c r="P17674" i="1"/>
  <c r="AI17674" i="1"/>
  <c r="AJ17674" i="1"/>
  <c r="AK17674" i="1"/>
  <c r="AL17674" i="1"/>
  <c r="AM17674" i="1"/>
  <c r="AN17674" i="1"/>
  <c r="AO17674" i="1"/>
  <c r="AP17674" i="1"/>
  <c r="AQ17674" i="1"/>
  <c r="O17675" i="1"/>
  <c r="P17675" i="1"/>
  <c r="AI17675" i="1"/>
  <c r="AJ17675" i="1"/>
  <c r="AK17675" i="1"/>
  <c r="AL17675" i="1"/>
  <c r="AM17675" i="1"/>
  <c r="AN17675" i="1"/>
  <c r="AO17675" i="1"/>
  <c r="AP17675" i="1"/>
  <c r="AQ17675" i="1"/>
  <c r="O17676" i="1"/>
  <c r="P17676" i="1"/>
  <c r="AI17676" i="1"/>
  <c r="AJ17676" i="1"/>
  <c r="AK17676" i="1"/>
  <c r="AL17676" i="1"/>
  <c r="AM17676" i="1"/>
  <c r="AN17676" i="1"/>
  <c r="AO17676" i="1"/>
  <c r="AP17676" i="1"/>
  <c r="AQ17676" i="1"/>
  <c r="O17677" i="1"/>
  <c r="P17677" i="1"/>
  <c r="AI17677" i="1"/>
  <c r="AJ17677" i="1"/>
  <c r="AK17677" i="1"/>
  <c r="AL17677" i="1"/>
  <c r="AM17677" i="1"/>
  <c r="AN17677" i="1"/>
  <c r="AO17677" i="1"/>
  <c r="AP17677" i="1"/>
  <c r="AQ17677" i="1"/>
  <c r="O17678" i="1"/>
  <c r="P17678" i="1"/>
  <c r="AI17678" i="1"/>
  <c r="AJ17678" i="1"/>
  <c r="AK17678" i="1"/>
  <c r="AL17678" i="1"/>
  <c r="AM17678" i="1"/>
  <c r="AN17678" i="1"/>
  <c r="AO17678" i="1"/>
  <c r="AP17678" i="1"/>
  <c r="AQ17678" i="1"/>
  <c r="O17679" i="1"/>
  <c r="P17679" i="1"/>
  <c r="AI17679" i="1"/>
  <c r="AJ17679" i="1"/>
  <c r="AK17679" i="1"/>
  <c r="AL17679" i="1"/>
  <c r="AM17679" i="1"/>
  <c r="AN17679" i="1"/>
  <c r="AO17679" i="1"/>
  <c r="AP17679" i="1"/>
  <c r="AQ17679" i="1"/>
  <c r="O17680" i="1"/>
  <c r="P17680" i="1"/>
  <c r="AI17680" i="1"/>
  <c r="AJ17680" i="1"/>
  <c r="AK17680" i="1"/>
  <c r="AL17680" i="1"/>
  <c r="AM17680" i="1"/>
  <c r="AN17680" i="1"/>
  <c r="AO17680" i="1"/>
  <c r="AP17680" i="1"/>
  <c r="AQ17680" i="1"/>
  <c r="O17681" i="1"/>
  <c r="P17681" i="1"/>
  <c r="AI17681" i="1"/>
  <c r="AJ17681" i="1"/>
  <c r="AK17681" i="1"/>
  <c r="AL17681" i="1"/>
  <c r="AM17681" i="1"/>
  <c r="AN17681" i="1"/>
  <c r="AO17681" i="1"/>
  <c r="AP17681" i="1"/>
  <c r="AQ17681" i="1"/>
  <c r="O17682" i="1"/>
  <c r="P17682" i="1"/>
  <c r="AI17682" i="1"/>
  <c r="AJ17682" i="1"/>
  <c r="AK17682" i="1"/>
  <c r="AL17682" i="1"/>
  <c r="AM17682" i="1"/>
  <c r="AN17682" i="1"/>
  <c r="AO17682" i="1"/>
  <c r="AP17682" i="1"/>
  <c r="AQ17682" i="1"/>
  <c r="O17683" i="1"/>
  <c r="P17683" i="1"/>
  <c r="AI17683" i="1"/>
  <c r="AJ17683" i="1"/>
  <c r="AK17683" i="1"/>
  <c r="AL17683" i="1"/>
  <c r="AM17683" i="1"/>
  <c r="AN17683" i="1"/>
  <c r="AO17683" i="1"/>
  <c r="AP17683" i="1"/>
  <c r="AQ17683" i="1"/>
  <c r="O17684" i="1"/>
  <c r="P17684" i="1"/>
  <c r="AI17684" i="1"/>
  <c r="AJ17684" i="1"/>
  <c r="AK17684" i="1"/>
  <c r="AL17684" i="1"/>
  <c r="AM17684" i="1"/>
  <c r="AN17684" i="1"/>
  <c r="AO17684" i="1"/>
  <c r="AP17684" i="1"/>
  <c r="AQ17684" i="1"/>
  <c r="O17685" i="1"/>
  <c r="P17685" i="1"/>
  <c r="AI17685" i="1"/>
  <c r="AJ17685" i="1"/>
  <c r="AK17685" i="1"/>
  <c r="AL17685" i="1"/>
  <c r="AM17685" i="1"/>
  <c r="AN17685" i="1"/>
  <c r="AO17685" i="1"/>
  <c r="AP17685" i="1"/>
  <c r="AQ17685" i="1"/>
  <c r="O17686" i="1"/>
  <c r="P17686" i="1"/>
  <c r="AI17686" i="1"/>
  <c r="AJ17686" i="1"/>
  <c r="AK17686" i="1"/>
  <c r="AL17686" i="1"/>
  <c r="AM17686" i="1"/>
  <c r="AN17686" i="1"/>
  <c r="AO17686" i="1"/>
  <c r="AP17686" i="1"/>
  <c r="AQ17686" i="1"/>
  <c r="O17687" i="1"/>
  <c r="P17687" i="1"/>
  <c r="AI17687" i="1"/>
  <c r="AJ17687" i="1"/>
  <c r="AK17687" i="1"/>
  <c r="AL17687" i="1"/>
  <c r="AM17687" i="1"/>
  <c r="AN17687" i="1"/>
  <c r="AO17687" i="1"/>
  <c r="AP17687" i="1"/>
  <c r="AQ17687" i="1"/>
  <c r="O17688" i="1"/>
  <c r="P17688" i="1"/>
  <c r="AI17688" i="1"/>
  <c r="AJ17688" i="1"/>
  <c r="AK17688" i="1"/>
  <c r="AL17688" i="1"/>
  <c r="AM17688" i="1"/>
  <c r="AN17688" i="1"/>
  <c r="AO17688" i="1"/>
  <c r="AP17688" i="1"/>
  <c r="AQ17688" i="1"/>
  <c r="O17689" i="1"/>
  <c r="P17689" i="1"/>
  <c r="AI17689" i="1"/>
  <c r="AJ17689" i="1"/>
  <c r="AK17689" i="1"/>
  <c r="AL17689" i="1"/>
  <c r="AM17689" i="1"/>
  <c r="AN17689" i="1"/>
  <c r="AO17689" i="1"/>
  <c r="AP17689" i="1"/>
  <c r="AQ17689" i="1"/>
  <c r="O17690" i="1"/>
  <c r="P17690" i="1"/>
  <c r="AI17690" i="1"/>
  <c r="AJ17690" i="1"/>
  <c r="AK17690" i="1"/>
  <c r="AL17690" i="1"/>
  <c r="AM17690" i="1"/>
  <c r="AN17690" i="1"/>
  <c r="AO17690" i="1"/>
  <c r="AP17690" i="1"/>
  <c r="AQ17690" i="1"/>
  <c r="O17691" i="1"/>
  <c r="P17691" i="1"/>
  <c r="AI17691" i="1"/>
  <c r="AJ17691" i="1"/>
  <c r="AK17691" i="1"/>
  <c r="AL17691" i="1"/>
  <c r="AM17691" i="1"/>
  <c r="AN17691" i="1"/>
  <c r="AO17691" i="1"/>
  <c r="AP17691" i="1"/>
  <c r="AQ17691" i="1"/>
  <c r="O17692" i="1"/>
  <c r="P17692" i="1"/>
  <c r="AI17692" i="1"/>
  <c r="AJ17692" i="1"/>
  <c r="AK17692" i="1"/>
  <c r="AL17692" i="1"/>
  <c r="AM17692" i="1"/>
  <c r="AN17692" i="1"/>
  <c r="AO17692" i="1"/>
  <c r="AP17692" i="1"/>
  <c r="AQ17692" i="1"/>
  <c r="O17693" i="1"/>
  <c r="P17693" i="1"/>
  <c r="AI17693" i="1"/>
  <c r="AJ17693" i="1"/>
  <c r="AK17693" i="1"/>
  <c r="AL17693" i="1"/>
  <c r="AM17693" i="1"/>
  <c r="AN17693" i="1"/>
  <c r="AO17693" i="1"/>
  <c r="AP17693" i="1"/>
  <c r="AQ17693" i="1"/>
  <c r="O17694" i="1"/>
  <c r="P17694" i="1"/>
  <c r="AI17694" i="1"/>
  <c r="AJ17694" i="1"/>
  <c r="AK17694" i="1"/>
  <c r="AL17694" i="1"/>
  <c r="AM17694" i="1"/>
  <c r="AN17694" i="1"/>
  <c r="AO17694" i="1"/>
  <c r="AP17694" i="1"/>
  <c r="AQ17694" i="1"/>
  <c r="O17695" i="1"/>
  <c r="P17695" i="1"/>
  <c r="AI17695" i="1"/>
  <c r="AJ17695" i="1"/>
  <c r="AK17695" i="1"/>
  <c r="AL17695" i="1"/>
  <c r="AM17695" i="1"/>
  <c r="AN17695" i="1"/>
  <c r="AO17695" i="1"/>
  <c r="AP17695" i="1"/>
  <c r="AQ17695" i="1"/>
  <c r="O17696" i="1"/>
  <c r="P17696" i="1"/>
  <c r="AI17696" i="1"/>
  <c r="AJ17696" i="1"/>
  <c r="AK17696" i="1"/>
  <c r="AL17696" i="1"/>
  <c r="AM17696" i="1"/>
  <c r="AN17696" i="1"/>
  <c r="AO17696" i="1"/>
  <c r="AP17696" i="1"/>
  <c r="AQ17696" i="1"/>
  <c r="O17697" i="1"/>
  <c r="P17697" i="1"/>
  <c r="AI17697" i="1"/>
  <c r="AJ17697" i="1"/>
  <c r="AK17697" i="1"/>
  <c r="AL17697" i="1"/>
  <c r="AM17697" i="1"/>
  <c r="AN17697" i="1"/>
  <c r="AO17697" i="1"/>
  <c r="AP17697" i="1"/>
  <c r="AQ17697" i="1"/>
  <c r="O17698" i="1"/>
  <c r="P17698" i="1"/>
  <c r="AI17698" i="1"/>
  <c r="AJ17698" i="1"/>
  <c r="AK17698" i="1"/>
  <c r="AL17698" i="1"/>
  <c r="AM17698" i="1"/>
  <c r="AN17698" i="1"/>
  <c r="AO17698" i="1"/>
  <c r="AP17698" i="1"/>
  <c r="AQ17698" i="1"/>
  <c r="O17699" i="1"/>
  <c r="P17699" i="1"/>
  <c r="AI17699" i="1"/>
  <c r="AJ17699" i="1"/>
  <c r="AK17699" i="1"/>
  <c r="AL17699" i="1"/>
  <c r="AM17699" i="1"/>
  <c r="AN17699" i="1"/>
  <c r="AO17699" i="1"/>
  <c r="AP17699" i="1"/>
  <c r="AQ17699" i="1"/>
  <c r="O17700" i="1"/>
  <c r="P17700" i="1"/>
  <c r="AI17700" i="1"/>
  <c r="AJ17700" i="1"/>
  <c r="AK17700" i="1"/>
  <c r="AL17700" i="1"/>
  <c r="AM17700" i="1"/>
  <c r="AN17700" i="1"/>
  <c r="AO17700" i="1"/>
  <c r="AP17700" i="1"/>
  <c r="AQ17700" i="1"/>
  <c r="O17701" i="1"/>
  <c r="P17701" i="1"/>
  <c r="AI17701" i="1"/>
  <c r="AJ17701" i="1"/>
  <c r="AK17701" i="1"/>
  <c r="AL17701" i="1"/>
  <c r="AM17701" i="1"/>
  <c r="AN17701" i="1"/>
  <c r="AO17701" i="1"/>
  <c r="AP17701" i="1"/>
  <c r="AQ17701" i="1"/>
  <c r="O17702" i="1"/>
  <c r="P17702" i="1"/>
  <c r="AI17702" i="1"/>
  <c r="AJ17702" i="1"/>
  <c r="AK17702" i="1"/>
  <c r="AL17702" i="1"/>
  <c r="AM17702" i="1"/>
  <c r="AN17702" i="1"/>
  <c r="AO17702" i="1"/>
  <c r="AP17702" i="1"/>
  <c r="AQ17702" i="1"/>
  <c r="O17703" i="1"/>
  <c r="P17703" i="1"/>
  <c r="AI17703" i="1"/>
  <c r="AJ17703" i="1"/>
  <c r="AK17703" i="1"/>
  <c r="AL17703" i="1"/>
  <c r="AM17703" i="1"/>
  <c r="AN17703" i="1"/>
  <c r="AO17703" i="1"/>
  <c r="AP17703" i="1"/>
  <c r="AQ17703" i="1"/>
  <c r="O17704" i="1"/>
  <c r="P17704" i="1"/>
  <c r="AI17704" i="1"/>
  <c r="AJ17704" i="1"/>
  <c r="AK17704" i="1"/>
  <c r="AL17704" i="1"/>
  <c r="AM17704" i="1"/>
  <c r="AN17704" i="1"/>
  <c r="AO17704" i="1"/>
  <c r="AP17704" i="1"/>
  <c r="AQ17704" i="1"/>
  <c r="O17705" i="1"/>
  <c r="P17705" i="1"/>
  <c r="AI17705" i="1"/>
  <c r="AJ17705" i="1"/>
  <c r="AK17705" i="1"/>
  <c r="AL17705" i="1"/>
  <c r="AM17705" i="1"/>
  <c r="AN17705" i="1"/>
  <c r="AO17705" i="1"/>
  <c r="AP17705" i="1"/>
  <c r="AQ17705" i="1"/>
  <c r="O17706" i="1"/>
  <c r="P17706" i="1"/>
  <c r="AI17706" i="1"/>
  <c r="AJ17706" i="1"/>
  <c r="AK17706" i="1"/>
  <c r="AL17706" i="1"/>
  <c r="AM17706" i="1"/>
  <c r="AN17706" i="1"/>
  <c r="AO17706" i="1"/>
  <c r="AP17706" i="1"/>
  <c r="AQ17706" i="1"/>
  <c r="O17707" i="1"/>
  <c r="P17707" i="1"/>
  <c r="AI17707" i="1"/>
  <c r="AJ17707" i="1"/>
  <c r="AK17707" i="1"/>
  <c r="AL17707" i="1"/>
  <c r="AM17707" i="1"/>
  <c r="AN17707" i="1"/>
  <c r="AO17707" i="1"/>
  <c r="AP17707" i="1"/>
  <c r="AQ17707" i="1"/>
  <c r="O17708" i="1"/>
  <c r="P17708" i="1"/>
  <c r="AI17708" i="1"/>
  <c r="AJ17708" i="1"/>
  <c r="AK17708" i="1"/>
  <c r="AL17708" i="1"/>
  <c r="AM17708" i="1"/>
  <c r="AN17708" i="1"/>
  <c r="AO17708" i="1"/>
  <c r="AP17708" i="1"/>
  <c r="AQ17708" i="1"/>
  <c r="O17709" i="1"/>
  <c r="P17709" i="1"/>
  <c r="AI17709" i="1"/>
  <c r="AJ17709" i="1"/>
  <c r="AK17709" i="1"/>
  <c r="AL17709" i="1"/>
  <c r="AM17709" i="1"/>
  <c r="AN17709" i="1"/>
  <c r="AO17709" i="1"/>
  <c r="AP17709" i="1"/>
  <c r="AQ17709" i="1"/>
  <c r="O17710" i="1"/>
  <c r="P17710" i="1"/>
  <c r="AI17710" i="1"/>
  <c r="AJ17710" i="1"/>
  <c r="AK17710" i="1"/>
  <c r="AL17710" i="1"/>
  <c r="AM17710" i="1"/>
  <c r="AN17710" i="1"/>
  <c r="AO17710" i="1"/>
  <c r="AP17710" i="1"/>
  <c r="AQ17710" i="1"/>
  <c r="O17711" i="1"/>
  <c r="P17711" i="1"/>
  <c r="AI17711" i="1"/>
  <c r="AJ17711" i="1"/>
  <c r="AK17711" i="1"/>
  <c r="AL17711" i="1"/>
  <c r="AM17711" i="1"/>
  <c r="AN17711" i="1"/>
  <c r="AO17711" i="1"/>
  <c r="AP17711" i="1"/>
  <c r="AQ17711" i="1"/>
  <c r="O17712" i="1"/>
  <c r="P17712" i="1"/>
  <c r="AI17712" i="1"/>
  <c r="AJ17712" i="1"/>
  <c r="AK17712" i="1"/>
  <c r="AL17712" i="1"/>
  <c r="AM17712" i="1"/>
  <c r="AN17712" i="1"/>
  <c r="AO17712" i="1"/>
  <c r="AP17712" i="1"/>
  <c r="AQ17712" i="1"/>
  <c r="O17713" i="1"/>
  <c r="P17713" i="1"/>
  <c r="AI17713" i="1"/>
  <c r="AJ17713" i="1"/>
  <c r="AK17713" i="1"/>
  <c r="AL17713" i="1"/>
  <c r="AM17713" i="1"/>
  <c r="AN17713" i="1"/>
  <c r="AO17713" i="1"/>
  <c r="AP17713" i="1"/>
  <c r="AQ17713" i="1"/>
  <c r="O17714" i="1"/>
  <c r="P17714" i="1"/>
  <c r="AI17714" i="1"/>
  <c r="AJ17714" i="1"/>
  <c r="AK17714" i="1"/>
  <c r="AL17714" i="1"/>
  <c r="AM17714" i="1"/>
  <c r="AN17714" i="1"/>
  <c r="AO17714" i="1"/>
  <c r="AP17714" i="1"/>
  <c r="AQ17714" i="1"/>
  <c r="O17715" i="1"/>
  <c r="P17715" i="1"/>
  <c r="AI17715" i="1"/>
  <c r="AJ17715" i="1"/>
  <c r="AK17715" i="1"/>
  <c r="AL17715" i="1"/>
  <c r="AM17715" i="1"/>
  <c r="AN17715" i="1"/>
  <c r="AO17715" i="1"/>
  <c r="AP17715" i="1"/>
  <c r="AQ17715" i="1"/>
  <c r="O17716" i="1"/>
  <c r="P17716" i="1"/>
  <c r="AI17716" i="1"/>
  <c r="AJ17716" i="1"/>
  <c r="AK17716" i="1"/>
  <c r="AL17716" i="1"/>
  <c r="AM17716" i="1"/>
  <c r="AN17716" i="1"/>
  <c r="AO17716" i="1"/>
  <c r="AP17716" i="1"/>
  <c r="AQ17716" i="1"/>
  <c r="O17717" i="1"/>
  <c r="P17717" i="1"/>
  <c r="AI17717" i="1"/>
  <c r="AJ17717" i="1"/>
  <c r="AK17717" i="1"/>
  <c r="AL17717" i="1"/>
  <c r="AM17717" i="1"/>
  <c r="AN17717" i="1"/>
  <c r="AO17717" i="1"/>
  <c r="AP17717" i="1"/>
  <c r="AQ17717" i="1"/>
  <c r="O17718" i="1"/>
  <c r="P17718" i="1"/>
  <c r="AI17718" i="1"/>
  <c r="AJ17718" i="1"/>
  <c r="AK17718" i="1"/>
  <c r="AL17718" i="1"/>
  <c r="AM17718" i="1"/>
  <c r="AN17718" i="1"/>
  <c r="AO17718" i="1"/>
  <c r="AP17718" i="1"/>
  <c r="AQ17718" i="1"/>
  <c r="O17719" i="1"/>
  <c r="P17719" i="1"/>
  <c r="AI17719" i="1"/>
  <c r="AJ17719" i="1"/>
  <c r="AK17719" i="1"/>
  <c r="AL17719" i="1"/>
  <c r="AM17719" i="1"/>
  <c r="AN17719" i="1"/>
  <c r="AO17719" i="1"/>
  <c r="AP17719" i="1"/>
  <c r="AQ17719" i="1"/>
  <c r="O17720" i="1"/>
  <c r="P17720" i="1"/>
  <c r="AI17720" i="1"/>
  <c r="AJ17720" i="1"/>
  <c r="AK17720" i="1"/>
  <c r="AL17720" i="1"/>
  <c r="AM17720" i="1"/>
  <c r="AN17720" i="1"/>
  <c r="AO17720" i="1"/>
  <c r="AP17720" i="1"/>
  <c r="AQ17720" i="1"/>
  <c r="O17721" i="1"/>
  <c r="P17721" i="1"/>
  <c r="AI17721" i="1"/>
  <c r="AJ17721" i="1"/>
  <c r="AK17721" i="1"/>
  <c r="AL17721" i="1"/>
  <c r="AM17721" i="1"/>
  <c r="AN17721" i="1"/>
  <c r="AO17721" i="1"/>
  <c r="AP17721" i="1"/>
  <c r="AQ17721" i="1"/>
  <c r="O17722" i="1"/>
  <c r="P17722" i="1"/>
  <c r="AI17722" i="1"/>
  <c r="AJ17722" i="1"/>
  <c r="AK17722" i="1"/>
  <c r="AL17722" i="1"/>
  <c r="AM17722" i="1"/>
  <c r="AN17722" i="1"/>
  <c r="AO17722" i="1"/>
  <c r="AP17722" i="1"/>
  <c r="AQ17722" i="1"/>
  <c r="O17723" i="1"/>
  <c r="P17723" i="1"/>
  <c r="AI17723" i="1"/>
  <c r="AJ17723" i="1"/>
  <c r="AK17723" i="1"/>
  <c r="AL17723" i="1"/>
  <c r="AM17723" i="1"/>
  <c r="AN17723" i="1"/>
  <c r="AO17723" i="1"/>
  <c r="AP17723" i="1"/>
  <c r="AQ17723" i="1"/>
  <c r="O17724" i="1"/>
  <c r="P17724" i="1"/>
  <c r="AI17724" i="1"/>
  <c r="AJ17724" i="1"/>
  <c r="AK17724" i="1"/>
  <c r="AL17724" i="1"/>
  <c r="AM17724" i="1"/>
  <c r="AN17724" i="1"/>
  <c r="AO17724" i="1"/>
  <c r="AP17724" i="1"/>
  <c r="AQ17724" i="1"/>
  <c r="O17725" i="1"/>
  <c r="P17725" i="1"/>
  <c r="AI17725" i="1"/>
  <c r="AJ17725" i="1"/>
  <c r="AK17725" i="1"/>
  <c r="AL17725" i="1"/>
  <c r="AM17725" i="1"/>
  <c r="AN17725" i="1"/>
  <c r="AO17725" i="1"/>
  <c r="AP17725" i="1"/>
  <c r="AQ17725" i="1"/>
  <c r="O17726" i="1"/>
  <c r="P17726" i="1"/>
  <c r="AI17726" i="1"/>
  <c r="AJ17726" i="1"/>
  <c r="AK17726" i="1"/>
  <c r="AL17726" i="1"/>
  <c r="AM17726" i="1"/>
  <c r="AN17726" i="1"/>
  <c r="AO17726" i="1"/>
  <c r="AP17726" i="1"/>
  <c r="AQ17726" i="1"/>
  <c r="O17727" i="1"/>
  <c r="P17727" i="1"/>
  <c r="AI17727" i="1"/>
  <c r="AJ17727" i="1"/>
  <c r="AK17727" i="1"/>
  <c r="AL17727" i="1"/>
  <c r="AM17727" i="1"/>
  <c r="AN17727" i="1"/>
  <c r="AO17727" i="1"/>
  <c r="AP17727" i="1"/>
  <c r="AQ17727" i="1"/>
  <c r="O17728" i="1"/>
  <c r="P17728" i="1"/>
  <c r="AI17728" i="1"/>
  <c r="AJ17728" i="1"/>
  <c r="AK17728" i="1"/>
  <c r="AL17728" i="1"/>
  <c r="AM17728" i="1"/>
  <c r="AN17728" i="1"/>
  <c r="AO17728" i="1"/>
  <c r="AP17728" i="1"/>
  <c r="AQ17728" i="1"/>
  <c r="O17729" i="1"/>
  <c r="P17729" i="1"/>
  <c r="AI17729" i="1"/>
  <c r="AJ17729" i="1"/>
  <c r="AK17729" i="1"/>
  <c r="AL17729" i="1"/>
  <c r="AM17729" i="1"/>
  <c r="AN17729" i="1"/>
  <c r="AO17729" i="1"/>
  <c r="AP17729" i="1"/>
  <c r="AQ17729" i="1"/>
  <c r="O17730" i="1"/>
  <c r="P17730" i="1"/>
  <c r="AI17730" i="1"/>
  <c r="AJ17730" i="1"/>
  <c r="AK17730" i="1"/>
  <c r="AL17730" i="1"/>
  <c r="AM17730" i="1"/>
  <c r="AN17730" i="1"/>
  <c r="AO17730" i="1"/>
  <c r="AP17730" i="1"/>
  <c r="AQ17730" i="1"/>
  <c r="O17731" i="1"/>
  <c r="P17731" i="1"/>
  <c r="AI17731" i="1"/>
  <c r="AJ17731" i="1"/>
  <c r="AK17731" i="1"/>
  <c r="AL17731" i="1"/>
  <c r="AM17731" i="1"/>
  <c r="AN17731" i="1"/>
  <c r="AO17731" i="1"/>
  <c r="AP17731" i="1"/>
  <c r="AQ17731" i="1"/>
  <c r="O17732" i="1"/>
  <c r="P17732" i="1"/>
  <c r="AI17732" i="1"/>
  <c r="AJ17732" i="1"/>
  <c r="AK17732" i="1"/>
  <c r="AL17732" i="1"/>
  <c r="AM17732" i="1"/>
  <c r="AN17732" i="1"/>
  <c r="AO17732" i="1"/>
  <c r="AP17732" i="1"/>
  <c r="AQ17732" i="1"/>
  <c r="O17733" i="1"/>
  <c r="P17733" i="1"/>
  <c r="AI17733" i="1"/>
  <c r="AJ17733" i="1"/>
  <c r="AK17733" i="1"/>
  <c r="AL17733" i="1"/>
  <c r="AM17733" i="1"/>
  <c r="AN17733" i="1"/>
  <c r="AO17733" i="1"/>
  <c r="AP17733" i="1"/>
  <c r="AQ17733" i="1"/>
  <c r="O17734" i="1"/>
  <c r="P17734" i="1"/>
  <c r="AI17734" i="1"/>
  <c r="AJ17734" i="1"/>
  <c r="AK17734" i="1"/>
  <c r="AL17734" i="1"/>
  <c r="AM17734" i="1"/>
  <c r="AN17734" i="1"/>
  <c r="AO17734" i="1"/>
  <c r="AP17734" i="1"/>
  <c r="AQ17734" i="1"/>
  <c r="O17735" i="1"/>
  <c r="P17735" i="1"/>
  <c r="AI17735" i="1"/>
  <c r="AJ17735" i="1"/>
  <c r="AK17735" i="1"/>
  <c r="AL17735" i="1"/>
  <c r="AM17735" i="1"/>
  <c r="AN17735" i="1"/>
  <c r="AO17735" i="1"/>
  <c r="AP17735" i="1"/>
  <c r="AQ17735" i="1"/>
  <c r="O17736" i="1"/>
  <c r="P17736" i="1"/>
  <c r="AI17736" i="1"/>
  <c r="AJ17736" i="1"/>
  <c r="AK17736" i="1"/>
  <c r="AL17736" i="1"/>
  <c r="AM17736" i="1"/>
  <c r="AN17736" i="1"/>
  <c r="AO17736" i="1"/>
  <c r="AP17736" i="1"/>
  <c r="AQ17736" i="1"/>
  <c r="O17737" i="1"/>
  <c r="P17737" i="1"/>
  <c r="AI17737" i="1"/>
  <c r="AJ17737" i="1"/>
  <c r="AK17737" i="1"/>
  <c r="AL17737" i="1"/>
  <c r="AM17737" i="1"/>
  <c r="AN17737" i="1"/>
  <c r="AO17737" i="1"/>
  <c r="AP17737" i="1"/>
  <c r="AQ17737" i="1"/>
  <c r="O17738" i="1"/>
  <c r="P17738" i="1"/>
  <c r="AI17738" i="1"/>
  <c r="AJ17738" i="1"/>
  <c r="AK17738" i="1"/>
  <c r="AL17738" i="1"/>
  <c r="AM17738" i="1"/>
  <c r="AN17738" i="1"/>
  <c r="AO17738" i="1"/>
  <c r="AP17738" i="1"/>
  <c r="AQ17738" i="1"/>
  <c r="O17739" i="1"/>
  <c r="P17739" i="1"/>
  <c r="AI17739" i="1"/>
  <c r="AJ17739" i="1"/>
  <c r="AK17739" i="1"/>
  <c r="AL17739" i="1"/>
  <c r="AM17739" i="1"/>
  <c r="AN17739" i="1"/>
  <c r="AO17739" i="1"/>
  <c r="AP17739" i="1"/>
  <c r="AQ17739" i="1"/>
  <c r="O17740" i="1"/>
  <c r="P17740" i="1"/>
  <c r="AI17740" i="1"/>
  <c r="AJ17740" i="1"/>
  <c r="AK17740" i="1"/>
  <c r="AL17740" i="1"/>
  <c r="AM17740" i="1"/>
  <c r="AN17740" i="1"/>
  <c r="AO17740" i="1"/>
  <c r="AP17740" i="1"/>
  <c r="AQ17740" i="1"/>
  <c r="O17741" i="1"/>
  <c r="P17741" i="1"/>
  <c r="AI17741" i="1"/>
  <c r="AJ17741" i="1"/>
  <c r="AK17741" i="1"/>
  <c r="AL17741" i="1"/>
  <c r="AM17741" i="1"/>
  <c r="AN17741" i="1"/>
  <c r="AO17741" i="1"/>
  <c r="AP17741" i="1"/>
  <c r="AQ17741" i="1"/>
  <c r="O17742" i="1"/>
  <c r="P17742" i="1"/>
  <c r="AI17742" i="1"/>
  <c r="AJ17742" i="1"/>
  <c r="AK17742" i="1"/>
  <c r="AL17742" i="1"/>
  <c r="AM17742" i="1"/>
  <c r="AN17742" i="1"/>
  <c r="AO17742" i="1"/>
  <c r="AP17742" i="1"/>
  <c r="AQ17742" i="1"/>
  <c r="O17743" i="1"/>
  <c r="P17743" i="1"/>
  <c r="AI17743" i="1"/>
  <c r="AJ17743" i="1"/>
  <c r="AK17743" i="1"/>
  <c r="AL17743" i="1"/>
  <c r="AM17743" i="1"/>
  <c r="AN17743" i="1"/>
  <c r="AO17743" i="1"/>
  <c r="AP17743" i="1"/>
  <c r="AQ17743" i="1"/>
  <c r="O17744" i="1"/>
  <c r="P17744" i="1"/>
  <c r="AI17744" i="1"/>
  <c r="AJ17744" i="1"/>
  <c r="AK17744" i="1"/>
  <c r="AL17744" i="1"/>
  <c r="AM17744" i="1"/>
  <c r="AN17744" i="1"/>
  <c r="AO17744" i="1"/>
  <c r="AP17744" i="1"/>
  <c r="AQ17744" i="1"/>
  <c r="O17745" i="1"/>
  <c r="P17745" i="1"/>
  <c r="AI17745" i="1"/>
  <c r="AJ17745" i="1"/>
  <c r="AK17745" i="1"/>
  <c r="AL17745" i="1"/>
  <c r="AM17745" i="1"/>
  <c r="AN17745" i="1"/>
  <c r="AO17745" i="1"/>
  <c r="AP17745" i="1"/>
  <c r="AQ17745" i="1"/>
  <c r="O17746" i="1"/>
  <c r="P17746" i="1"/>
  <c r="AI17746" i="1"/>
  <c r="AJ17746" i="1"/>
  <c r="AK17746" i="1"/>
  <c r="AL17746" i="1"/>
  <c r="AM17746" i="1"/>
  <c r="AN17746" i="1"/>
  <c r="AO17746" i="1"/>
  <c r="AP17746" i="1"/>
  <c r="AQ17746" i="1"/>
  <c r="O17747" i="1"/>
  <c r="P17747" i="1"/>
  <c r="AI17747" i="1"/>
  <c r="AJ17747" i="1"/>
  <c r="AK17747" i="1"/>
  <c r="AL17747" i="1"/>
  <c r="AM17747" i="1"/>
  <c r="AN17747" i="1"/>
  <c r="AO17747" i="1"/>
  <c r="AP17747" i="1"/>
  <c r="AQ17747" i="1"/>
  <c r="O17748" i="1"/>
  <c r="P17748" i="1"/>
  <c r="AI17748" i="1"/>
  <c r="AJ17748" i="1"/>
  <c r="AK17748" i="1"/>
  <c r="AL17748" i="1"/>
  <c r="AM17748" i="1"/>
  <c r="AN17748" i="1"/>
  <c r="AO17748" i="1"/>
  <c r="AP17748" i="1"/>
  <c r="AQ17748" i="1"/>
  <c r="O17749" i="1"/>
  <c r="P17749" i="1"/>
  <c r="AI17749" i="1"/>
  <c r="AJ17749" i="1"/>
  <c r="AK17749" i="1"/>
  <c r="AL17749" i="1"/>
  <c r="AM17749" i="1"/>
  <c r="AN17749" i="1"/>
  <c r="AO17749" i="1"/>
  <c r="AP17749" i="1"/>
  <c r="AQ17749" i="1"/>
  <c r="O17750" i="1"/>
  <c r="P17750" i="1"/>
  <c r="AI17750" i="1"/>
  <c r="AJ17750" i="1"/>
  <c r="AK17750" i="1"/>
  <c r="AL17750" i="1"/>
  <c r="AM17750" i="1"/>
  <c r="AN17750" i="1"/>
  <c r="AO17750" i="1"/>
  <c r="AP17750" i="1"/>
  <c r="AQ17750" i="1"/>
  <c r="O17751" i="1"/>
  <c r="P17751" i="1"/>
  <c r="AI17751" i="1"/>
  <c r="AJ17751" i="1"/>
  <c r="AK17751" i="1"/>
  <c r="AL17751" i="1"/>
  <c r="AM17751" i="1"/>
  <c r="AN17751" i="1"/>
  <c r="AO17751" i="1"/>
  <c r="AP17751" i="1"/>
  <c r="AQ17751" i="1"/>
  <c r="O17752" i="1"/>
  <c r="P17752" i="1"/>
  <c r="AI17752" i="1"/>
  <c r="AJ17752" i="1"/>
  <c r="AK17752" i="1"/>
  <c r="AL17752" i="1"/>
  <c r="AM17752" i="1"/>
  <c r="AN17752" i="1"/>
  <c r="AO17752" i="1"/>
  <c r="AP17752" i="1"/>
  <c r="AQ17752" i="1"/>
  <c r="O17753" i="1"/>
  <c r="P17753" i="1"/>
  <c r="AI17753" i="1"/>
  <c r="AJ17753" i="1"/>
  <c r="AK17753" i="1"/>
  <c r="AL17753" i="1"/>
  <c r="AM17753" i="1"/>
  <c r="AN17753" i="1"/>
  <c r="AO17753" i="1"/>
  <c r="AP17753" i="1"/>
  <c r="AQ17753" i="1"/>
  <c r="O17754" i="1"/>
  <c r="P17754" i="1"/>
  <c r="AI17754" i="1"/>
  <c r="AJ17754" i="1"/>
  <c r="AK17754" i="1"/>
  <c r="AL17754" i="1"/>
  <c r="AM17754" i="1"/>
  <c r="AN17754" i="1"/>
  <c r="AO17754" i="1"/>
  <c r="AP17754" i="1"/>
  <c r="AQ17754" i="1"/>
  <c r="O17755" i="1"/>
  <c r="P17755" i="1"/>
  <c r="AI17755" i="1"/>
  <c r="AJ17755" i="1"/>
  <c r="AK17755" i="1"/>
  <c r="AL17755" i="1"/>
  <c r="AM17755" i="1"/>
  <c r="AN17755" i="1"/>
  <c r="AO17755" i="1"/>
  <c r="AP17755" i="1"/>
  <c r="AQ17755" i="1"/>
  <c r="O17756" i="1"/>
  <c r="P17756" i="1"/>
  <c r="AI17756" i="1"/>
  <c r="AJ17756" i="1"/>
  <c r="AK17756" i="1"/>
  <c r="AL17756" i="1"/>
  <c r="AM17756" i="1"/>
  <c r="AN17756" i="1"/>
  <c r="AO17756" i="1"/>
  <c r="AP17756" i="1"/>
  <c r="AQ17756" i="1"/>
  <c r="O17757" i="1"/>
  <c r="P17757" i="1"/>
  <c r="AI17757" i="1"/>
  <c r="AJ17757" i="1"/>
  <c r="AK17757" i="1"/>
  <c r="AL17757" i="1"/>
  <c r="AM17757" i="1"/>
  <c r="AN17757" i="1"/>
  <c r="AO17757" i="1"/>
  <c r="AP17757" i="1"/>
  <c r="AQ17757" i="1"/>
  <c r="O17758" i="1"/>
  <c r="P17758" i="1"/>
  <c r="AI17758" i="1"/>
  <c r="AJ17758" i="1"/>
  <c r="AK17758" i="1"/>
  <c r="AL17758" i="1"/>
  <c r="AM17758" i="1"/>
  <c r="AN17758" i="1"/>
  <c r="AO17758" i="1"/>
  <c r="AP17758" i="1"/>
  <c r="AQ17758" i="1"/>
  <c r="O17759" i="1"/>
  <c r="P17759" i="1"/>
  <c r="AI17759" i="1"/>
  <c r="AJ17759" i="1"/>
  <c r="AK17759" i="1"/>
  <c r="AL17759" i="1"/>
  <c r="AM17759" i="1"/>
  <c r="AN17759" i="1"/>
  <c r="AO17759" i="1"/>
  <c r="AP17759" i="1"/>
  <c r="AQ17759" i="1"/>
  <c r="O17760" i="1"/>
  <c r="P17760" i="1"/>
  <c r="AI17760" i="1"/>
  <c r="AJ17760" i="1"/>
  <c r="AK17760" i="1"/>
  <c r="AL17760" i="1"/>
  <c r="AM17760" i="1"/>
  <c r="AN17760" i="1"/>
  <c r="AO17760" i="1"/>
  <c r="AP17760" i="1"/>
  <c r="AQ17760" i="1"/>
  <c r="O17761" i="1"/>
  <c r="P17761" i="1"/>
  <c r="AI17761" i="1"/>
  <c r="AJ17761" i="1"/>
  <c r="AK17761" i="1"/>
  <c r="AL17761" i="1"/>
  <c r="AM17761" i="1"/>
  <c r="AN17761" i="1"/>
  <c r="AO17761" i="1"/>
  <c r="AP17761" i="1"/>
  <c r="AQ17761" i="1"/>
  <c r="O17762" i="1"/>
  <c r="P17762" i="1"/>
  <c r="AI17762" i="1"/>
  <c r="AJ17762" i="1"/>
  <c r="AK17762" i="1"/>
  <c r="AL17762" i="1"/>
  <c r="AM17762" i="1"/>
  <c r="AN17762" i="1"/>
  <c r="AO17762" i="1"/>
  <c r="AP17762" i="1"/>
  <c r="AQ17762" i="1"/>
  <c r="O17763" i="1"/>
  <c r="P17763" i="1"/>
  <c r="AI17763" i="1"/>
  <c r="AJ17763" i="1"/>
  <c r="AK17763" i="1"/>
  <c r="AL17763" i="1"/>
  <c r="AM17763" i="1"/>
  <c r="AN17763" i="1"/>
  <c r="AO17763" i="1"/>
  <c r="AP17763" i="1"/>
  <c r="AQ17763" i="1"/>
  <c r="O17764" i="1"/>
  <c r="P17764" i="1"/>
  <c r="AI17764" i="1"/>
  <c r="AJ17764" i="1"/>
  <c r="AK17764" i="1"/>
  <c r="AL17764" i="1"/>
  <c r="AM17764" i="1"/>
  <c r="AN17764" i="1"/>
  <c r="AO17764" i="1"/>
  <c r="AP17764" i="1"/>
  <c r="AQ17764" i="1"/>
  <c r="O17765" i="1"/>
  <c r="P17765" i="1"/>
  <c r="AI17765" i="1"/>
  <c r="AJ17765" i="1"/>
  <c r="AK17765" i="1"/>
  <c r="AL17765" i="1"/>
  <c r="AM17765" i="1"/>
  <c r="AN17765" i="1"/>
  <c r="AO17765" i="1"/>
  <c r="AP17765" i="1"/>
  <c r="AQ17765" i="1"/>
  <c r="O17766" i="1"/>
  <c r="P17766" i="1"/>
  <c r="AI17766" i="1"/>
  <c r="AJ17766" i="1"/>
  <c r="AK17766" i="1"/>
  <c r="AL17766" i="1"/>
  <c r="AM17766" i="1"/>
  <c r="AN17766" i="1"/>
  <c r="AO17766" i="1"/>
  <c r="AP17766" i="1"/>
  <c r="AQ17766" i="1"/>
  <c r="O17767" i="1"/>
  <c r="P17767" i="1"/>
  <c r="AI17767" i="1"/>
  <c r="AJ17767" i="1"/>
  <c r="AK17767" i="1"/>
  <c r="AL17767" i="1"/>
  <c r="AM17767" i="1"/>
  <c r="AN17767" i="1"/>
  <c r="AO17767" i="1"/>
  <c r="AP17767" i="1"/>
  <c r="AQ17767" i="1"/>
  <c r="O17768" i="1"/>
  <c r="P17768" i="1"/>
  <c r="AI17768" i="1"/>
  <c r="AJ17768" i="1"/>
  <c r="AK17768" i="1"/>
  <c r="AL17768" i="1"/>
  <c r="AM17768" i="1"/>
  <c r="AN17768" i="1"/>
  <c r="AO17768" i="1"/>
  <c r="AP17768" i="1"/>
  <c r="AQ17768" i="1"/>
  <c r="O17769" i="1"/>
  <c r="P17769" i="1"/>
  <c r="AI17769" i="1"/>
  <c r="AJ17769" i="1"/>
  <c r="AK17769" i="1"/>
  <c r="AL17769" i="1"/>
  <c r="AM17769" i="1"/>
  <c r="AN17769" i="1"/>
  <c r="AO17769" i="1"/>
  <c r="AP17769" i="1"/>
  <c r="AQ17769" i="1"/>
  <c r="O17770" i="1"/>
  <c r="P17770" i="1"/>
  <c r="AI17770" i="1"/>
  <c r="AJ17770" i="1"/>
  <c r="AK17770" i="1"/>
  <c r="AL17770" i="1"/>
  <c r="AM17770" i="1"/>
  <c r="AN17770" i="1"/>
  <c r="AO17770" i="1"/>
  <c r="AP17770" i="1"/>
  <c r="AQ17770" i="1"/>
  <c r="O17771" i="1"/>
  <c r="P17771" i="1"/>
  <c r="AI17771" i="1"/>
  <c r="AJ17771" i="1"/>
  <c r="AK17771" i="1"/>
  <c r="AL17771" i="1"/>
  <c r="AM17771" i="1"/>
  <c r="AN17771" i="1"/>
  <c r="AO17771" i="1"/>
  <c r="AP17771" i="1"/>
  <c r="AQ17771" i="1"/>
  <c r="O17772" i="1"/>
  <c r="P17772" i="1"/>
  <c r="AI17772" i="1"/>
  <c r="AJ17772" i="1"/>
  <c r="AK17772" i="1"/>
  <c r="AL17772" i="1"/>
  <c r="AM17772" i="1"/>
  <c r="AN17772" i="1"/>
  <c r="AO17772" i="1"/>
  <c r="AP17772" i="1"/>
  <c r="AQ17772" i="1"/>
  <c r="O17773" i="1"/>
  <c r="P17773" i="1"/>
  <c r="AI17773" i="1"/>
  <c r="AJ17773" i="1"/>
  <c r="AK17773" i="1"/>
  <c r="AL17773" i="1"/>
  <c r="AM17773" i="1"/>
  <c r="AN17773" i="1"/>
  <c r="AO17773" i="1"/>
  <c r="AP17773" i="1"/>
  <c r="AQ17773" i="1"/>
  <c r="O17774" i="1"/>
  <c r="P17774" i="1"/>
  <c r="AI17774" i="1"/>
  <c r="AJ17774" i="1"/>
  <c r="AK17774" i="1"/>
  <c r="AL17774" i="1"/>
  <c r="AM17774" i="1"/>
  <c r="AN17774" i="1"/>
  <c r="AO17774" i="1"/>
  <c r="AP17774" i="1"/>
  <c r="AQ17774" i="1"/>
  <c r="O17775" i="1"/>
  <c r="P17775" i="1"/>
  <c r="AI17775" i="1"/>
  <c r="AJ17775" i="1"/>
  <c r="AK17775" i="1"/>
  <c r="AL17775" i="1"/>
  <c r="AM17775" i="1"/>
  <c r="AN17775" i="1"/>
  <c r="AO17775" i="1"/>
  <c r="AP17775" i="1"/>
  <c r="AQ17775" i="1"/>
  <c r="O17776" i="1"/>
  <c r="P17776" i="1"/>
  <c r="AI17776" i="1"/>
  <c r="AJ17776" i="1"/>
  <c r="AK17776" i="1"/>
  <c r="AL17776" i="1"/>
  <c r="AM17776" i="1"/>
  <c r="AN17776" i="1"/>
  <c r="AO17776" i="1"/>
  <c r="AP17776" i="1"/>
  <c r="AQ17776" i="1"/>
  <c r="O17777" i="1"/>
  <c r="P17777" i="1"/>
  <c r="AI17777" i="1"/>
  <c r="AJ17777" i="1"/>
  <c r="AK17777" i="1"/>
  <c r="AL17777" i="1"/>
  <c r="AM17777" i="1"/>
  <c r="AN17777" i="1"/>
  <c r="AO17777" i="1"/>
  <c r="AP17777" i="1"/>
  <c r="AQ17777" i="1"/>
  <c r="O17778" i="1"/>
  <c r="P17778" i="1"/>
  <c r="AI17778" i="1"/>
  <c r="AJ17778" i="1"/>
  <c r="AK17778" i="1"/>
  <c r="AL17778" i="1"/>
  <c r="AM17778" i="1"/>
  <c r="AN17778" i="1"/>
  <c r="AO17778" i="1"/>
  <c r="AP17778" i="1"/>
  <c r="AQ17778" i="1"/>
  <c r="O17779" i="1"/>
  <c r="P17779" i="1"/>
  <c r="AI17779" i="1"/>
  <c r="AJ17779" i="1"/>
  <c r="AK17779" i="1"/>
  <c r="AL17779" i="1"/>
  <c r="AM17779" i="1"/>
  <c r="AN17779" i="1"/>
  <c r="AO17779" i="1"/>
  <c r="AP17779" i="1"/>
  <c r="AQ17779" i="1"/>
  <c r="O17780" i="1"/>
  <c r="P17780" i="1"/>
  <c r="AI17780" i="1"/>
  <c r="AJ17780" i="1"/>
  <c r="AK17780" i="1"/>
  <c r="AL17780" i="1"/>
  <c r="AM17780" i="1"/>
  <c r="AN17780" i="1"/>
  <c r="AO17780" i="1"/>
  <c r="AP17780" i="1"/>
  <c r="AQ17780" i="1"/>
  <c r="O17781" i="1"/>
  <c r="P17781" i="1"/>
  <c r="AI17781" i="1"/>
  <c r="AJ17781" i="1"/>
  <c r="AK17781" i="1"/>
  <c r="AL17781" i="1"/>
  <c r="AM17781" i="1"/>
  <c r="AN17781" i="1"/>
  <c r="AO17781" i="1"/>
  <c r="AP17781" i="1"/>
  <c r="AQ17781" i="1"/>
  <c r="O17782" i="1"/>
  <c r="P17782" i="1"/>
  <c r="AI17782" i="1"/>
  <c r="AJ17782" i="1"/>
  <c r="AK17782" i="1"/>
  <c r="AL17782" i="1"/>
  <c r="AM17782" i="1"/>
  <c r="AN17782" i="1"/>
  <c r="AO17782" i="1"/>
  <c r="AP17782" i="1"/>
  <c r="AQ17782" i="1"/>
  <c r="O17783" i="1"/>
  <c r="P17783" i="1"/>
  <c r="AI17783" i="1"/>
  <c r="AJ17783" i="1"/>
  <c r="AK17783" i="1"/>
  <c r="AL17783" i="1"/>
  <c r="AM17783" i="1"/>
  <c r="AN17783" i="1"/>
  <c r="AO17783" i="1"/>
  <c r="AP17783" i="1"/>
  <c r="AQ17783" i="1"/>
  <c r="O17784" i="1"/>
  <c r="P17784" i="1"/>
  <c r="AI17784" i="1"/>
  <c r="AJ17784" i="1"/>
  <c r="AK17784" i="1"/>
  <c r="AL17784" i="1"/>
  <c r="AM17784" i="1"/>
  <c r="AN17784" i="1"/>
  <c r="AO17784" i="1"/>
  <c r="AP17784" i="1"/>
  <c r="AQ17784" i="1"/>
  <c r="O17785" i="1"/>
  <c r="P17785" i="1"/>
  <c r="AI17785" i="1"/>
  <c r="AJ17785" i="1"/>
  <c r="AK17785" i="1"/>
  <c r="AL17785" i="1"/>
  <c r="AM17785" i="1"/>
  <c r="AN17785" i="1"/>
  <c r="AO17785" i="1"/>
  <c r="AP17785" i="1"/>
  <c r="AQ17785" i="1"/>
  <c r="O17786" i="1"/>
  <c r="P17786" i="1"/>
  <c r="AI17786" i="1"/>
  <c r="AJ17786" i="1"/>
  <c r="AK17786" i="1"/>
  <c r="AL17786" i="1"/>
  <c r="AM17786" i="1"/>
  <c r="AN17786" i="1"/>
  <c r="AO17786" i="1"/>
  <c r="AP17786" i="1"/>
  <c r="AQ17786" i="1"/>
  <c r="O17787" i="1"/>
  <c r="P17787" i="1"/>
  <c r="AI17787" i="1"/>
  <c r="AJ17787" i="1"/>
  <c r="AK17787" i="1"/>
  <c r="AL17787" i="1"/>
  <c r="AM17787" i="1"/>
  <c r="AN17787" i="1"/>
  <c r="AO17787" i="1"/>
  <c r="AP17787" i="1"/>
  <c r="AQ17787" i="1"/>
  <c r="O17788" i="1"/>
  <c r="P17788" i="1"/>
  <c r="AI17788" i="1"/>
  <c r="AJ17788" i="1"/>
  <c r="AK17788" i="1"/>
  <c r="AL17788" i="1"/>
  <c r="AM17788" i="1"/>
  <c r="AN17788" i="1"/>
  <c r="AO17788" i="1"/>
  <c r="AP17788" i="1"/>
  <c r="AQ17788" i="1"/>
  <c r="O17789" i="1"/>
  <c r="P17789" i="1"/>
  <c r="AI17789" i="1"/>
  <c r="AJ17789" i="1"/>
  <c r="AK17789" i="1"/>
  <c r="AL17789" i="1"/>
  <c r="AM17789" i="1"/>
  <c r="AN17789" i="1"/>
  <c r="AO17789" i="1"/>
  <c r="AP17789" i="1"/>
  <c r="AQ17789" i="1"/>
  <c r="O17790" i="1"/>
  <c r="P17790" i="1"/>
  <c r="AI17790" i="1"/>
  <c r="AJ17790" i="1"/>
  <c r="AK17790" i="1"/>
  <c r="AL17790" i="1"/>
  <c r="AM17790" i="1"/>
  <c r="AN17790" i="1"/>
  <c r="AO17790" i="1"/>
  <c r="AP17790" i="1"/>
  <c r="AQ17790" i="1"/>
  <c r="O17791" i="1"/>
  <c r="P17791" i="1"/>
  <c r="AI17791" i="1"/>
  <c r="AJ17791" i="1"/>
  <c r="AK17791" i="1"/>
  <c r="AL17791" i="1"/>
  <c r="AM17791" i="1"/>
  <c r="AN17791" i="1"/>
  <c r="AO17791" i="1"/>
  <c r="AP17791" i="1"/>
  <c r="AQ17791" i="1"/>
  <c r="O17792" i="1"/>
  <c r="P17792" i="1"/>
  <c r="AI17792" i="1"/>
  <c r="AJ17792" i="1"/>
  <c r="AK17792" i="1"/>
  <c r="AL17792" i="1"/>
  <c r="AM17792" i="1"/>
  <c r="AN17792" i="1"/>
  <c r="AO17792" i="1"/>
  <c r="AP17792" i="1"/>
  <c r="AQ17792" i="1"/>
  <c r="O17793" i="1"/>
  <c r="P17793" i="1"/>
  <c r="AI17793" i="1"/>
  <c r="AJ17793" i="1"/>
  <c r="AK17793" i="1"/>
  <c r="AL17793" i="1"/>
  <c r="AM17793" i="1"/>
  <c r="AN17793" i="1"/>
  <c r="AO17793" i="1"/>
  <c r="AP17793" i="1"/>
  <c r="AQ17793" i="1"/>
  <c r="O17794" i="1"/>
  <c r="P17794" i="1"/>
  <c r="AI17794" i="1"/>
  <c r="AJ17794" i="1"/>
  <c r="AK17794" i="1"/>
  <c r="AL17794" i="1"/>
  <c r="AM17794" i="1"/>
  <c r="AN17794" i="1"/>
  <c r="AO17794" i="1"/>
  <c r="AP17794" i="1"/>
  <c r="AQ17794" i="1"/>
  <c r="O17795" i="1"/>
  <c r="P17795" i="1"/>
  <c r="AI17795" i="1"/>
  <c r="AJ17795" i="1"/>
  <c r="AK17795" i="1"/>
  <c r="AL17795" i="1"/>
  <c r="AM17795" i="1"/>
  <c r="AN17795" i="1"/>
  <c r="AO17795" i="1"/>
  <c r="AP17795" i="1"/>
  <c r="AQ17795" i="1"/>
  <c r="O17796" i="1"/>
  <c r="P17796" i="1"/>
  <c r="AI17796" i="1"/>
  <c r="AJ17796" i="1"/>
  <c r="AK17796" i="1"/>
  <c r="AL17796" i="1"/>
  <c r="AM17796" i="1"/>
  <c r="AN17796" i="1"/>
  <c r="AO17796" i="1"/>
  <c r="AP17796" i="1"/>
  <c r="AQ17796" i="1"/>
  <c r="O17797" i="1"/>
  <c r="P17797" i="1"/>
  <c r="AI17797" i="1"/>
  <c r="AJ17797" i="1"/>
  <c r="AK17797" i="1"/>
  <c r="AL17797" i="1"/>
  <c r="AM17797" i="1"/>
  <c r="AN17797" i="1"/>
  <c r="AO17797" i="1"/>
  <c r="AP17797" i="1"/>
  <c r="AQ17797" i="1"/>
  <c r="O17798" i="1"/>
  <c r="P17798" i="1"/>
  <c r="AI17798" i="1"/>
  <c r="AJ17798" i="1"/>
  <c r="AK17798" i="1"/>
  <c r="AL17798" i="1"/>
  <c r="AM17798" i="1"/>
  <c r="AN17798" i="1"/>
  <c r="AO17798" i="1"/>
  <c r="AP17798" i="1"/>
  <c r="AQ17798" i="1"/>
  <c r="O17799" i="1"/>
  <c r="P17799" i="1"/>
  <c r="AI17799" i="1"/>
  <c r="AJ17799" i="1"/>
  <c r="AK17799" i="1"/>
  <c r="AL17799" i="1"/>
  <c r="AM17799" i="1"/>
  <c r="AN17799" i="1"/>
  <c r="AO17799" i="1"/>
  <c r="AP17799" i="1"/>
  <c r="AQ17799" i="1"/>
  <c r="O17800" i="1"/>
  <c r="P17800" i="1"/>
  <c r="AI17800" i="1"/>
  <c r="AJ17800" i="1"/>
  <c r="AK17800" i="1"/>
  <c r="AL17800" i="1"/>
  <c r="AM17800" i="1"/>
  <c r="AN17800" i="1"/>
  <c r="AO17800" i="1"/>
  <c r="AP17800" i="1"/>
  <c r="AQ17800" i="1"/>
  <c r="O17801" i="1"/>
  <c r="P17801" i="1"/>
  <c r="AI17801" i="1"/>
  <c r="AJ17801" i="1"/>
  <c r="AK17801" i="1"/>
  <c r="AL17801" i="1"/>
  <c r="AM17801" i="1"/>
  <c r="AN17801" i="1"/>
  <c r="AO17801" i="1"/>
  <c r="AP17801" i="1"/>
  <c r="AQ17801" i="1"/>
  <c r="O17802" i="1"/>
  <c r="P17802" i="1"/>
  <c r="AI17802" i="1"/>
  <c r="AJ17802" i="1"/>
  <c r="AK17802" i="1"/>
  <c r="AL17802" i="1"/>
  <c r="AM17802" i="1"/>
  <c r="AN17802" i="1"/>
  <c r="AO17802" i="1"/>
  <c r="AP17802" i="1"/>
  <c r="AQ17802" i="1"/>
  <c r="O17803" i="1"/>
  <c r="P17803" i="1"/>
  <c r="AI17803" i="1"/>
  <c r="AJ17803" i="1"/>
  <c r="AK17803" i="1"/>
  <c r="AL17803" i="1"/>
  <c r="AM17803" i="1"/>
  <c r="AN17803" i="1"/>
  <c r="AO17803" i="1"/>
  <c r="AP17803" i="1"/>
  <c r="AQ17803" i="1"/>
  <c r="O17804" i="1"/>
  <c r="P17804" i="1"/>
  <c r="AI17804" i="1"/>
  <c r="AJ17804" i="1"/>
  <c r="AK17804" i="1"/>
  <c r="AL17804" i="1"/>
  <c r="AM17804" i="1"/>
  <c r="AN17804" i="1"/>
  <c r="AO17804" i="1"/>
  <c r="AP17804" i="1"/>
  <c r="AQ17804" i="1"/>
  <c r="O17805" i="1"/>
  <c r="P17805" i="1"/>
  <c r="AI17805" i="1"/>
  <c r="AJ17805" i="1"/>
  <c r="AK17805" i="1"/>
  <c r="AL17805" i="1"/>
  <c r="AM17805" i="1"/>
  <c r="AN17805" i="1"/>
  <c r="AO17805" i="1"/>
  <c r="AP17805" i="1"/>
  <c r="AQ17805" i="1"/>
  <c r="O17806" i="1"/>
  <c r="P17806" i="1"/>
  <c r="AI17806" i="1"/>
  <c r="AJ17806" i="1"/>
  <c r="AK17806" i="1"/>
  <c r="AL17806" i="1"/>
  <c r="AM17806" i="1"/>
  <c r="AN17806" i="1"/>
  <c r="AO17806" i="1"/>
  <c r="AP17806" i="1"/>
  <c r="AQ17806" i="1"/>
  <c r="O17807" i="1"/>
  <c r="P17807" i="1"/>
  <c r="AI17807" i="1"/>
  <c r="AJ17807" i="1"/>
  <c r="AK17807" i="1"/>
  <c r="AL17807" i="1"/>
  <c r="AM17807" i="1"/>
  <c r="AN17807" i="1"/>
  <c r="AO17807" i="1"/>
  <c r="AP17807" i="1"/>
  <c r="AQ17807" i="1"/>
  <c r="O17808" i="1"/>
  <c r="P17808" i="1"/>
  <c r="AI17808" i="1"/>
  <c r="AJ17808" i="1"/>
  <c r="AK17808" i="1"/>
  <c r="AL17808" i="1"/>
  <c r="AM17808" i="1"/>
  <c r="AN17808" i="1"/>
  <c r="AO17808" i="1"/>
  <c r="AP17808" i="1"/>
  <c r="AQ17808" i="1"/>
  <c r="O17809" i="1"/>
  <c r="P17809" i="1"/>
  <c r="AI17809" i="1"/>
  <c r="AJ17809" i="1"/>
  <c r="AK17809" i="1"/>
  <c r="AL17809" i="1"/>
  <c r="AM17809" i="1"/>
  <c r="AN17809" i="1"/>
  <c r="AO17809" i="1"/>
  <c r="AP17809" i="1"/>
  <c r="AQ17809" i="1"/>
  <c r="O17810" i="1"/>
  <c r="P17810" i="1"/>
  <c r="AI17810" i="1"/>
  <c r="AJ17810" i="1"/>
  <c r="AK17810" i="1"/>
  <c r="AL17810" i="1"/>
  <c r="AM17810" i="1"/>
  <c r="AN17810" i="1"/>
  <c r="AO17810" i="1"/>
  <c r="AP17810" i="1"/>
  <c r="AQ17810" i="1"/>
  <c r="O17811" i="1"/>
  <c r="P17811" i="1"/>
  <c r="AI17811" i="1"/>
  <c r="AJ17811" i="1"/>
  <c r="AK17811" i="1"/>
  <c r="AL17811" i="1"/>
  <c r="AM17811" i="1"/>
  <c r="AN17811" i="1"/>
  <c r="AO17811" i="1"/>
  <c r="AP17811" i="1"/>
  <c r="AQ17811" i="1"/>
  <c r="O17812" i="1"/>
  <c r="P17812" i="1"/>
  <c r="AI17812" i="1"/>
  <c r="AJ17812" i="1"/>
  <c r="AK17812" i="1"/>
  <c r="AL17812" i="1"/>
  <c r="AM17812" i="1"/>
  <c r="AN17812" i="1"/>
  <c r="AO17812" i="1"/>
  <c r="AP17812" i="1"/>
  <c r="AQ17812" i="1"/>
  <c r="O17813" i="1"/>
  <c r="P17813" i="1"/>
  <c r="AI17813" i="1"/>
  <c r="AJ17813" i="1"/>
  <c r="AK17813" i="1"/>
  <c r="AL17813" i="1"/>
  <c r="AM17813" i="1"/>
  <c r="AN17813" i="1"/>
  <c r="AO17813" i="1"/>
  <c r="AP17813" i="1"/>
  <c r="AQ17813" i="1"/>
  <c r="O17814" i="1"/>
  <c r="P17814" i="1"/>
  <c r="AI17814" i="1"/>
  <c r="AJ17814" i="1"/>
  <c r="AK17814" i="1"/>
  <c r="AL17814" i="1"/>
  <c r="AM17814" i="1"/>
  <c r="AN17814" i="1"/>
  <c r="AO17814" i="1"/>
  <c r="AP17814" i="1"/>
  <c r="AQ17814" i="1"/>
  <c r="O17815" i="1"/>
  <c r="P17815" i="1"/>
  <c r="AI17815" i="1"/>
  <c r="AJ17815" i="1"/>
  <c r="AK17815" i="1"/>
  <c r="AL17815" i="1"/>
  <c r="AM17815" i="1"/>
  <c r="AN17815" i="1"/>
  <c r="AO17815" i="1"/>
  <c r="AP17815" i="1"/>
  <c r="AQ17815" i="1"/>
  <c r="O17816" i="1"/>
  <c r="P17816" i="1"/>
  <c r="AI17816" i="1"/>
  <c r="AJ17816" i="1"/>
  <c r="AK17816" i="1"/>
  <c r="AL17816" i="1"/>
  <c r="AM17816" i="1"/>
  <c r="AN17816" i="1"/>
  <c r="AO17816" i="1"/>
  <c r="AP17816" i="1"/>
  <c r="AQ17816" i="1"/>
  <c r="O17817" i="1"/>
  <c r="P17817" i="1"/>
  <c r="AI17817" i="1"/>
  <c r="AJ17817" i="1"/>
  <c r="AK17817" i="1"/>
  <c r="AL17817" i="1"/>
  <c r="AM17817" i="1"/>
  <c r="AN17817" i="1"/>
  <c r="AO17817" i="1"/>
  <c r="AP17817" i="1"/>
  <c r="AQ17817" i="1"/>
  <c r="O17818" i="1"/>
  <c r="P17818" i="1"/>
  <c r="AI17818" i="1"/>
  <c r="AJ17818" i="1"/>
  <c r="AK17818" i="1"/>
  <c r="AL17818" i="1"/>
  <c r="AM17818" i="1"/>
  <c r="AN17818" i="1"/>
  <c r="AO17818" i="1"/>
  <c r="AP17818" i="1"/>
  <c r="AQ17818" i="1"/>
  <c r="O17819" i="1"/>
  <c r="P17819" i="1"/>
  <c r="AI17819" i="1"/>
  <c r="AJ17819" i="1"/>
  <c r="AK17819" i="1"/>
  <c r="AL17819" i="1"/>
  <c r="AM17819" i="1"/>
  <c r="AN17819" i="1"/>
  <c r="AO17819" i="1"/>
  <c r="AP17819" i="1"/>
  <c r="AQ17819" i="1"/>
  <c r="O17820" i="1"/>
  <c r="P17820" i="1"/>
  <c r="AI17820" i="1"/>
  <c r="AJ17820" i="1"/>
  <c r="AK17820" i="1"/>
  <c r="AL17820" i="1"/>
  <c r="AM17820" i="1"/>
  <c r="AN17820" i="1"/>
  <c r="AO17820" i="1"/>
  <c r="AP17820" i="1"/>
  <c r="AQ17820" i="1"/>
  <c r="O17821" i="1"/>
  <c r="P17821" i="1"/>
  <c r="AI17821" i="1"/>
  <c r="AJ17821" i="1"/>
  <c r="AK17821" i="1"/>
  <c r="AL17821" i="1"/>
  <c r="AM17821" i="1"/>
  <c r="AN17821" i="1"/>
  <c r="AO17821" i="1"/>
  <c r="AP17821" i="1"/>
  <c r="AQ17821" i="1"/>
  <c r="O17822" i="1"/>
  <c r="P17822" i="1"/>
  <c r="AI17822" i="1"/>
  <c r="AJ17822" i="1"/>
  <c r="AK17822" i="1"/>
  <c r="AL17822" i="1"/>
  <c r="AM17822" i="1"/>
  <c r="AN17822" i="1"/>
  <c r="AO17822" i="1"/>
  <c r="AP17822" i="1"/>
  <c r="AQ17822" i="1"/>
  <c r="O17823" i="1"/>
  <c r="P17823" i="1"/>
  <c r="AI17823" i="1"/>
  <c r="AJ17823" i="1"/>
  <c r="AK17823" i="1"/>
  <c r="AL17823" i="1"/>
  <c r="AM17823" i="1"/>
  <c r="AN17823" i="1"/>
  <c r="AO17823" i="1"/>
  <c r="AP17823" i="1"/>
  <c r="AQ17823" i="1"/>
  <c r="O17824" i="1"/>
  <c r="P17824" i="1"/>
  <c r="AI17824" i="1"/>
  <c r="AJ17824" i="1"/>
  <c r="AK17824" i="1"/>
  <c r="AL17824" i="1"/>
  <c r="AM17824" i="1"/>
  <c r="AN17824" i="1"/>
  <c r="AO17824" i="1"/>
  <c r="AP17824" i="1"/>
  <c r="AQ17824" i="1"/>
  <c r="O17825" i="1"/>
  <c r="P17825" i="1"/>
  <c r="AI17825" i="1"/>
  <c r="AJ17825" i="1"/>
  <c r="AK17825" i="1"/>
  <c r="AL17825" i="1"/>
  <c r="AM17825" i="1"/>
  <c r="AN17825" i="1"/>
  <c r="AO17825" i="1"/>
  <c r="AP17825" i="1"/>
  <c r="AQ17825" i="1"/>
  <c r="O17826" i="1"/>
  <c r="P17826" i="1"/>
  <c r="AI17826" i="1"/>
  <c r="AJ17826" i="1"/>
  <c r="AK17826" i="1"/>
  <c r="AL17826" i="1"/>
  <c r="AM17826" i="1"/>
  <c r="AN17826" i="1"/>
  <c r="AO17826" i="1"/>
  <c r="AP17826" i="1"/>
  <c r="AQ17826" i="1"/>
  <c r="O17827" i="1"/>
  <c r="P17827" i="1"/>
  <c r="AI17827" i="1"/>
  <c r="AJ17827" i="1"/>
  <c r="AK17827" i="1"/>
  <c r="AL17827" i="1"/>
  <c r="AM17827" i="1"/>
  <c r="AN17827" i="1"/>
  <c r="AO17827" i="1"/>
  <c r="AP17827" i="1"/>
  <c r="AQ17827" i="1"/>
  <c r="O17828" i="1"/>
  <c r="P17828" i="1"/>
  <c r="AI17828" i="1"/>
  <c r="AJ17828" i="1"/>
  <c r="AK17828" i="1"/>
  <c r="AL17828" i="1"/>
  <c r="AM17828" i="1"/>
  <c r="AN17828" i="1"/>
  <c r="AO17828" i="1"/>
  <c r="AP17828" i="1"/>
  <c r="AQ17828" i="1"/>
  <c r="O17829" i="1"/>
  <c r="P17829" i="1"/>
  <c r="AI17829" i="1"/>
  <c r="AJ17829" i="1"/>
  <c r="AK17829" i="1"/>
  <c r="AL17829" i="1"/>
  <c r="AM17829" i="1"/>
  <c r="AN17829" i="1"/>
  <c r="AO17829" i="1"/>
  <c r="AP17829" i="1"/>
  <c r="AQ17829" i="1"/>
  <c r="O17830" i="1"/>
  <c r="P17830" i="1"/>
  <c r="AI17830" i="1"/>
  <c r="AJ17830" i="1"/>
  <c r="AK17830" i="1"/>
  <c r="AL17830" i="1"/>
  <c r="AM17830" i="1"/>
  <c r="AN17830" i="1"/>
  <c r="AO17830" i="1"/>
  <c r="AP17830" i="1"/>
  <c r="AQ17830" i="1"/>
  <c r="O17831" i="1"/>
  <c r="P17831" i="1"/>
  <c r="AI17831" i="1"/>
  <c r="AJ17831" i="1"/>
  <c r="AK17831" i="1"/>
  <c r="AL17831" i="1"/>
  <c r="AM17831" i="1"/>
  <c r="AN17831" i="1"/>
  <c r="AO17831" i="1"/>
  <c r="AP17831" i="1"/>
  <c r="AQ17831" i="1"/>
  <c r="O17832" i="1"/>
  <c r="P17832" i="1"/>
  <c r="AI17832" i="1"/>
  <c r="AJ17832" i="1"/>
  <c r="AK17832" i="1"/>
  <c r="AL17832" i="1"/>
  <c r="AM17832" i="1"/>
  <c r="AN17832" i="1"/>
  <c r="AO17832" i="1"/>
  <c r="AP17832" i="1"/>
  <c r="AQ17832" i="1"/>
  <c r="O17833" i="1"/>
  <c r="P17833" i="1"/>
  <c r="AI17833" i="1"/>
  <c r="AJ17833" i="1"/>
  <c r="AK17833" i="1"/>
  <c r="AL17833" i="1"/>
  <c r="AM17833" i="1"/>
  <c r="AN17833" i="1"/>
  <c r="AO17833" i="1"/>
  <c r="AP17833" i="1"/>
  <c r="AQ17833" i="1"/>
  <c r="O17834" i="1"/>
  <c r="P17834" i="1"/>
  <c r="AI17834" i="1"/>
  <c r="AJ17834" i="1"/>
  <c r="AK17834" i="1"/>
  <c r="AL17834" i="1"/>
  <c r="AM17834" i="1"/>
  <c r="AN17834" i="1"/>
  <c r="AO17834" i="1"/>
  <c r="AP17834" i="1"/>
  <c r="AQ17834" i="1"/>
  <c r="O17835" i="1"/>
  <c r="P17835" i="1"/>
  <c r="AI17835" i="1"/>
  <c r="AJ17835" i="1"/>
  <c r="AK17835" i="1"/>
  <c r="AL17835" i="1"/>
  <c r="AM17835" i="1"/>
  <c r="AN17835" i="1"/>
  <c r="AO17835" i="1"/>
  <c r="AP17835" i="1"/>
  <c r="AQ17835" i="1"/>
  <c r="O17836" i="1"/>
  <c r="P17836" i="1"/>
  <c r="AI17836" i="1"/>
  <c r="AJ17836" i="1"/>
  <c r="AK17836" i="1"/>
  <c r="AL17836" i="1"/>
  <c r="AM17836" i="1"/>
  <c r="AN17836" i="1"/>
  <c r="AO17836" i="1"/>
  <c r="AP17836" i="1"/>
  <c r="AQ17836" i="1"/>
  <c r="O17837" i="1"/>
  <c r="P17837" i="1"/>
  <c r="AI17837" i="1"/>
  <c r="AJ17837" i="1"/>
  <c r="AK17837" i="1"/>
  <c r="AL17837" i="1"/>
  <c r="AM17837" i="1"/>
  <c r="AN17837" i="1"/>
  <c r="AO17837" i="1"/>
  <c r="AP17837" i="1"/>
  <c r="AQ17837" i="1"/>
  <c r="O17838" i="1"/>
  <c r="P17838" i="1"/>
  <c r="AI17838" i="1"/>
  <c r="AJ17838" i="1"/>
  <c r="AK17838" i="1"/>
  <c r="AL17838" i="1"/>
  <c r="AM17838" i="1"/>
  <c r="AN17838" i="1"/>
  <c r="AO17838" i="1"/>
  <c r="AP17838" i="1"/>
  <c r="AQ17838" i="1"/>
  <c r="O17839" i="1"/>
  <c r="P17839" i="1"/>
  <c r="AI17839" i="1"/>
  <c r="AJ17839" i="1"/>
  <c r="AK17839" i="1"/>
  <c r="AL17839" i="1"/>
  <c r="AM17839" i="1"/>
  <c r="AN17839" i="1"/>
  <c r="AO17839" i="1"/>
  <c r="AP17839" i="1"/>
  <c r="AQ17839" i="1"/>
  <c r="O17840" i="1"/>
  <c r="P17840" i="1"/>
  <c r="AI17840" i="1"/>
  <c r="AJ17840" i="1"/>
  <c r="AK17840" i="1"/>
  <c r="AL17840" i="1"/>
  <c r="AM17840" i="1"/>
  <c r="AN17840" i="1"/>
  <c r="AO17840" i="1"/>
  <c r="AP17840" i="1"/>
  <c r="AQ17840" i="1"/>
  <c r="O17841" i="1"/>
  <c r="P17841" i="1"/>
  <c r="AI17841" i="1"/>
  <c r="AJ17841" i="1"/>
  <c r="AK17841" i="1"/>
  <c r="AL17841" i="1"/>
  <c r="AM17841" i="1"/>
  <c r="AN17841" i="1"/>
  <c r="AO17841" i="1"/>
  <c r="AP17841" i="1"/>
  <c r="AQ17841" i="1"/>
  <c r="O17842" i="1"/>
  <c r="P17842" i="1"/>
  <c r="AI17842" i="1"/>
  <c r="AJ17842" i="1"/>
  <c r="AK17842" i="1"/>
  <c r="AL17842" i="1"/>
  <c r="AM17842" i="1"/>
  <c r="AN17842" i="1"/>
  <c r="AO17842" i="1"/>
  <c r="AP17842" i="1"/>
  <c r="AQ17842" i="1"/>
  <c r="O17843" i="1"/>
  <c r="P17843" i="1"/>
  <c r="AI17843" i="1"/>
  <c r="AJ17843" i="1"/>
  <c r="AK17843" i="1"/>
  <c r="AL17843" i="1"/>
  <c r="AM17843" i="1"/>
  <c r="AN17843" i="1"/>
  <c r="AO17843" i="1"/>
  <c r="AP17843" i="1"/>
  <c r="AQ17843" i="1"/>
  <c r="O17844" i="1"/>
  <c r="P17844" i="1"/>
  <c r="AI17844" i="1"/>
  <c r="AJ17844" i="1"/>
  <c r="AK17844" i="1"/>
  <c r="AL17844" i="1"/>
  <c r="AM17844" i="1"/>
  <c r="AN17844" i="1"/>
  <c r="AO17844" i="1"/>
  <c r="AP17844" i="1"/>
  <c r="AQ17844" i="1"/>
  <c r="O17845" i="1"/>
  <c r="P17845" i="1"/>
  <c r="AI17845" i="1"/>
  <c r="AJ17845" i="1"/>
  <c r="AK17845" i="1"/>
  <c r="AL17845" i="1"/>
  <c r="AM17845" i="1"/>
  <c r="AN17845" i="1"/>
  <c r="AO17845" i="1"/>
  <c r="AP17845" i="1"/>
  <c r="AQ17845" i="1"/>
  <c r="O17846" i="1"/>
  <c r="P17846" i="1"/>
  <c r="AI17846" i="1"/>
  <c r="AJ17846" i="1"/>
  <c r="AK17846" i="1"/>
  <c r="AL17846" i="1"/>
  <c r="AM17846" i="1"/>
  <c r="AN17846" i="1"/>
  <c r="AO17846" i="1"/>
  <c r="AP17846" i="1"/>
  <c r="AQ17846" i="1"/>
  <c r="O17847" i="1"/>
  <c r="P17847" i="1"/>
  <c r="AI17847" i="1"/>
  <c r="AJ17847" i="1"/>
  <c r="AK17847" i="1"/>
  <c r="AL17847" i="1"/>
  <c r="AM17847" i="1"/>
  <c r="AN17847" i="1"/>
  <c r="AO17847" i="1"/>
  <c r="AP17847" i="1"/>
  <c r="AQ17847" i="1"/>
  <c r="O17848" i="1"/>
  <c r="P17848" i="1"/>
  <c r="AI17848" i="1"/>
  <c r="AJ17848" i="1"/>
  <c r="AK17848" i="1"/>
  <c r="AL17848" i="1"/>
  <c r="AM17848" i="1"/>
  <c r="AN17848" i="1"/>
  <c r="AO17848" i="1"/>
  <c r="AP17848" i="1"/>
  <c r="AQ17848" i="1"/>
  <c r="O17849" i="1"/>
  <c r="P17849" i="1"/>
  <c r="AI17849" i="1"/>
  <c r="AJ17849" i="1"/>
  <c r="AK17849" i="1"/>
  <c r="AL17849" i="1"/>
  <c r="AM17849" i="1"/>
  <c r="AN17849" i="1"/>
  <c r="AO17849" i="1"/>
  <c r="AP17849" i="1"/>
  <c r="AQ17849" i="1"/>
  <c r="O17850" i="1"/>
  <c r="P17850" i="1"/>
  <c r="AI17850" i="1"/>
  <c r="AJ17850" i="1"/>
  <c r="AK17850" i="1"/>
  <c r="AL17850" i="1"/>
  <c r="AM17850" i="1"/>
  <c r="AN17850" i="1"/>
  <c r="AO17850" i="1"/>
  <c r="AP17850" i="1"/>
  <c r="AQ17850" i="1"/>
  <c r="O17851" i="1"/>
  <c r="P17851" i="1"/>
  <c r="AI17851" i="1"/>
  <c r="AJ17851" i="1"/>
  <c r="AK17851" i="1"/>
  <c r="AL17851" i="1"/>
  <c r="AM17851" i="1"/>
  <c r="AN17851" i="1"/>
  <c r="AO17851" i="1"/>
  <c r="AP17851" i="1"/>
  <c r="AQ17851" i="1"/>
  <c r="O17852" i="1"/>
  <c r="P17852" i="1"/>
  <c r="AI17852" i="1"/>
  <c r="AJ17852" i="1"/>
  <c r="AK17852" i="1"/>
  <c r="AL17852" i="1"/>
  <c r="AM17852" i="1"/>
  <c r="AN17852" i="1"/>
  <c r="AO17852" i="1"/>
  <c r="AP17852" i="1"/>
  <c r="AQ17852" i="1"/>
  <c r="O17853" i="1"/>
  <c r="P17853" i="1"/>
  <c r="AI17853" i="1"/>
  <c r="AJ17853" i="1"/>
  <c r="AK17853" i="1"/>
  <c r="AL17853" i="1"/>
  <c r="AM17853" i="1"/>
  <c r="AN17853" i="1"/>
  <c r="AO17853" i="1"/>
  <c r="AP17853" i="1"/>
  <c r="AQ17853" i="1"/>
  <c r="O17854" i="1"/>
  <c r="P17854" i="1"/>
  <c r="AI17854" i="1"/>
  <c r="AJ17854" i="1"/>
  <c r="AK17854" i="1"/>
  <c r="AL17854" i="1"/>
  <c r="AM17854" i="1"/>
  <c r="AN17854" i="1"/>
  <c r="AO17854" i="1"/>
  <c r="AP17854" i="1"/>
  <c r="AQ17854" i="1"/>
  <c r="O17855" i="1"/>
  <c r="P17855" i="1"/>
  <c r="AI17855" i="1"/>
  <c r="AJ17855" i="1"/>
  <c r="AK17855" i="1"/>
  <c r="AL17855" i="1"/>
  <c r="AM17855" i="1"/>
  <c r="AN17855" i="1"/>
  <c r="AO17855" i="1"/>
  <c r="AP17855" i="1"/>
  <c r="AQ17855" i="1"/>
  <c r="O17856" i="1"/>
  <c r="P17856" i="1"/>
  <c r="AI17856" i="1"/>
  <c r="AJ17856" i="1"/>
  <c r="AK17856" i="1"/>
  <c r="AL17856" i="1"/>
  <c r="AM17856" i="1"/>
  <c r="AN17856" i="1"/>
  <c r="AO17856" i="1"/>
  <c r="AP17856" i="1"/>
  <c r="AQ17856" i="1"/>
  <c r="O17857" i="1"/>
  <c r="P17857" i="1"/>
  <c r="AI17857" i="1"/>
  <c r="AJ17857" i="1"/>
  <c r="AK17857" i="1"/>
  <c r="AL17857" i="1"/>
  <c r="AM17857" i="1"/>
  <c r="AN17857" i="1"/>
  <c r="AO17857" i="1"/>
  <c r="AP17857" i="1"/>
  <c r="AQ17857" i="1"/>
  <c r="O17858" i="1"/>
  <c r="P17858" i="1"/>
  <c r="AI17858" i="1"/>
  <c r="AJ17858" i="1"/>
  <c r="AK17858" i="1"/>
  <c r="AL17858" i="1"/>
  <c r="AM17858" i="1"/>
  <c r="AN17858" i="1"/>
  <c r="AO17858" i="1"/>
  <c r="AP17858" i="1"/>
  <c r="AQ17858" i="1"/>
  <c r="O17859" i="1"/>
  <c r="P17859" i="1"/>
  <c r="AI17859" i="1"/>
  <c r="AJ17859" i="1"/>
  <c r="AK17859" i="1"/>
  <c r="AL17859" i="1"/>
  <c r="AM17859" i="1"/>
  <c r="AN17859" i="1"/>
  <c r="AO17859" i="1"/>
  <c r="AP17859" i="1"/>
  <c r="AQ17859" i="1"/>
  <c r="O17860" i="1"/>
  <c r="P17860" i="1"/>
  <c r="AI17860" i="1"/>
  <c r="AJ17860" i="1"/>
  <c r="AK17860" i="1"/>
  <c r="AL17860" i="1"/>
  <c r="AM17860" i="1"/>
  <c r="AN17860" i="1"/>
  <c r="AO17860" i="1"/>
  <c r="AP17860" i="1"/>
  <c r="AQ17860" i="1"/>
  <c r="O17861" i="1"/>
  <c r="P17861" i="1"/>
  <c r="AI17861" i="1"/>
  <c r="AJ17861" i="1"/>
  <c r="AK17861" i="1"/>
  <c r="AL17861" i="1"/>
  <c r="AM17861" i="1"/>
  <c r="AN17861" i="1"/>
  <c r="AO17861" i="1"/>
  <c r="AP17861" i="1"/>
  <c r="AQ17861" i="1"/>
  <c r="O17862" i="1"/>
  <c r="P17862" i="1"/>
  <c r="AI17862" i="1"/>
  <c r="AJ17862" i="1"/>
  <c r="AK17862" i="1"/>
  <c r="AL17862" i="1"/>
  <c r="AM17862" i="1"/>
  <c r="AN17862" i="1"/>
  <c r="AO17862" i="1"/>
  <c r="AP17862" i="1"/>
  <c r="AQ17862" i="1"/>
  <c r="O17863" i="1"/>
  <c r="P17863" i="1"/>
  <c r="AI17863" i="1"/>
  <c r="AJ17863" i="1"/>
  <c r="AK17863" i="1"/>
  <c r="AL17863" i="1"/>
  <c r="AM17863" i="1"/>
  <c r="AN17863" i="1"/>
  <c r="AO17863" i="1"/>
  <c r="AP17863" i="1"/>
  <c r="AQ17863" i="1"/>
  <c r="O17864" i="1"/>
  <c r="P17864" i="1"/>
  <c r="AI17864" i="1"/>
  <c r="AJ17864" i="1"/>
  <c r="AK17864" i="1"/>
  <c r="AL17864" i="1"/>
  <c r="AM17864" i="1"/>
  <c r="AN17864" i="1"/>
  <c r="AO17864" i="1"/>
  <c r="AP17864" i="1"/>
  <c r="AQ17864" i="1"/>
  <c r="O17865" i="1"/>
  <c r="P17865" i="1"/>
  <c r="AI17865" i="1"/>
  <c r="AJ17865" i="1"/>
  <c r="AK17865" i="1"/>
  <c r="AL17865" i="1"/>
  <c r="AM17865" i="1"/>
  <c r="AN17865" i="1"/>
  <c r="AO17865" i="1"/>
  <c r="AP17865" i="1"/>
  <c r="AQ17865" i="1"/>
  <c r="O17866" i="1"/>
  <c r="P17866" i="1"/>
  <c r="AI17866" i="1"/>
  <c r="AJ17866" i="1"/>
  <c r="AK17866" i="1"/>
  <c r="AL17866" i="1"/>
  <c r="AM17866" i="1"/>
  <c r="AN17866" i="1"/>
  <c r="AO17866" i="1"/>
  <c r="AP17866" i="1"/>
  <c r="AQ17866" i="1"/>
  <c r="O17867" i="1"/>
  <c r="P17867" i="1"/>
  <c r="AI17867" i="1"/>
  <c r="AJ17867" i="1"/>
  <c r="AK17867" i="1"/>
  <c r="AL17867" i="1"/>
  <c r="AM17867" i="1"/>
  <c r="AN17867" i="1"/>
  <c r="AO17867" i="1"/>
  <c r="AP17867" i="1"/>
  <c r="AQ17867" i="1"/>
  <c r="O17868" i="1"/>
  <c r="P17868" i="1"/>
  <c r="AI17868" i="1"/>
  <c r="AJ17868" i="1"/>
  <c r="AK17868" i="1"/>
  <c r="AL17868" i="1"/>
  <c r="AM17868" i="1"/>
  <c r="AN17868" i="1"/>
  <c r="AO17868" i="1"/>
  <c r="AP17868" i="1"/>
  <c r="AQ17868" i="1"/>
  <c r="O17869" i="1"/>
  <c r="P17869" i="1"/>
  <c r="AI17869" i="1"/>
  <c r="AJ17869" i="1"/>
  <c r="AK17869" i="1"/>
  <c r="AL17869" i="1"/>
  <c r="AM17869" i="1"/>
  <c r="AN17869" i="1"/>
  <c r="AO17869" i="1"/>
  <c r="AP17869" i="1"/>
  <c r="AQ17869" i="1"/>
  <c r="O17870" i="1"/>
  <c r="P17870" i="1"/>
  <c r="AI17870" i="1"/>
  <c r="AJ17870" i="1"/>
  <c r="AK17870" i="1"/>
  <c r="AL17870" i="1"/>
  <c r="AM17870" i="1"/>
  <c r="AN17870" i="1"/>
  <c r="AO17870" i="1"/>
  <c r="AP17870" i="1"/>
  <c r="AQ17870" i="1"/>
  <c r="O17871" i="1"/>
  <c r="P17871" i="1"/>
  <c r="AI17871" i="1"/>
  <c r="AJ17871" i="1"/>
  <c r="AK17871" i="1"/>
  <c r="AL17871" i="1"/>
  <c r="AM17871" i="1"/>
  <c r="AN17871" i="1"/>
  <c r="AO17871" i="1"/>
  <c r="AP17871" i="1"/>
  <c r="AQ17871" i="1"/>
  <c r="O17872" i="1"/>
  <c r="P17872" i="1"/>
  <c r="AI17872" i="1"/>
  <c r="AJ17872" i="1"/>
  <c r="AK17872" i="1"/>
  <c r="AL17872" i="1"/>
  <c r="AM17872" i="1"/>
  <c r="AN17872" i="1"/>
  <c r="AO17872" i="1"/>
  <c r="AP17872" i="1"/>
  <c r="AQ17872" i="1"/>
  <c r="O17873" i="1"/>
  <c r="P17873" i="1"/>
  <c r="AI17873" i="1"/>
  <c r="AJ17873" i="1"/>
  <c r="AK17873" i="1"/>
  <c r="AL17873" i="1"/>
  <c r="AM17873" i="1"/>
  <c r="AN17873" i="1"/>
  <c r="AO17873" i="1"/>
  <c r="AP17873" i="1"/>
  <c r="AQ17873" i="1"/>
  <c r="O17874" i="1"/>
  <c r="P17874" i="1"/>
  <c r="AI17874" i="1"/>
  <c r="AJ17874" i="1"/>
  <c r="AK17874" i="1"/>
  <c r="AL17874" i="1"/>
  <c r="AM17874" i="1"/>
  <c r="AN17874" i="1"/>
  <c r="AO17874" i="1"/>
  <c r="AP17874" i="1"/>
  <c r="AQ17874" i="1"/>
  <c r="O17875" i="1"/>
  <c r="P17875" i="1"/>
  <c r="AI17875" i="1"/>
  <c r="AJ17875" i="1"/>
  <c r="AK17875" i="1"/>
  <c r="AL17875" i="1"/>
  <c r="AM17875" i="1"/>
  <c r="AN17875" i="1"/>
  <c r="AO17875" i="1"/>
  <c r="AP17875" i="1"/>
  <c r="AQ17875" i="1"/>
  <c r="O17876" i="1"/>
  <c r="P17876" i="1"/>
  <c r="AI17876" i="1"/>
  <c r="AJ17876" i="1"/>
  <c r="AK17876" i="1"/>
  <c r="AL17876" i="1"/>
  <c r="AM17876" i="1"/>
  <c r="AN17876" i="1"/>
  <c r="AO17876" i="1"/>
  <c r="AP17876" i="1"/>
  <c r="AQ17876" i="1"/>
  <c r="O17877" i="1"/>
  <c r="P17877" i="1"/>
  <c r="AI17877" i="1"/>
  <c r="AJ17877" i="1"/>
  <c r="AK17877" i="1"/>
  <c r="AL17877" i="1"/>
  <c r="AM17877" i="1"/>
  <c r="AN17877" i="1"/>
  <c r="AO17877" i="1"/>
  <c r="AP17877" i="1"/>
  <c r="AQ17877" i="1"/>
  <c r="O17878" i="1"/>
  <c r="P17878" i="1"/>
  <c r="AI17878" i="1"/>
  <c r="AJ17878" i="1"/>
  <c r="AK17878" i="1"/>
  <c r="AL17878" i="1"/>
  <c r="AM17878" i="1"/>
  <c r="AN17878" i="1"/>
  <c r="AO17878" i="1"/>
  <c r="AP17878" i="1"/>
  <c r="AQ17878" i="1"/>
  <c r="O17879" i="1"/>
  <c r="P17879" i="1"/>
  <c r="AI17879" i="1"/>
  <c r="AJ17879" i="1"/>
  <c r="AK17879" i="1"/>
  <c r="AL17879" i="1"/>
  <c r="AM17879" i="1"/>
  <c r="AN17879" i="1"/>
  <c r="AO17879" i="1"/>
  <c r="AP17879" i="1"/>
  <c r="AQ17879" i="1"/>
  <c r="O17880" i="1"/>
  <c r="P17880" i="1"/>
  <c r="AI17880" i="1"/>
  <c r="AJ17880" i="1"/>
  <c r="AK17880" i="1"/>
  <c r="AL17880" i="1"/>
  <c r="AM17880" i="1"/>
  <c r="AN17880" i="1"/>
  <c r="AO17880" i="1"/>
  <c r="AP17880" i="1"/>
  <c r="AQ17880" i="1"/>
  <c r="O17881" i="1"/>
  <c r="P17881" i="1"/>
  <c r="AI17881" i="1"/>
  <c r="AJ17881" i="1"/>
  <c r="AK17881" i="1"/>
  <c r="AL17881" i="1"/>
  <c r="AM17881" i="1"/>
  <c r="AN17881" i="1"/>
  <c r="AO17881" i="1"/>
  <c r="AP17881" i="1"/>
  <c r="AQ17881" i="1"/>
  <c r="O17882" i="1"/>
  <c r="P17882" i="1"/>
  <c r="AI17882" i="1"/>
  <c r="AJ17882" i="1"/>
  <c r="AK17882" i="1"/>
  <c r="AL17882" i="1"/>
  <c r="AM17882" i="1"/>
  <c r="AN17882" i="1"/>
  <c r="AO17882" i="1"/>
  <c r="AP17882" i="1"/>
  <c r="AQ17882" i="1"/>
  <c r="O17883" i="1"/>
  <c r="P17883" i="1"/>
  <c r="AI17883" i="1"/>
  <c r="AJ17883" i="1"/>
  <c r="AK17883" i="1"/>
  <c r="AL17883" i="1"/>
  <c r="AM17883" i="1"/>
  <c r="AN17883" i="1"/>
  <c r="AO17883" i="1"/>
  <c r="AP17883" i="1"/>
  <c r="AQ17883" i="1"/>
  <c r="O17884" i="1"/>
  <c r="P17884" i="1"/>
  <c r="AI17884" i="1"/>
  <c r="AJ17884" i="1"/>
  <c r="AK17884" i="1"/>
  <c r="AL17884" i="1"/>
  <c r="AM17884" i="1"/>
  <c r="AN17884" i="1"/>
  <c r="AO17884" i="1"/>
  <c r="AP17884" i="1"/>
  <c r="AQ17884" i="1"/>
  <c r="O17885" i="1"/>
  <c r="P17885" i="1"/>
  <c r="AI17885" i="1"/>
  <c r="AJ17885" i="1"/>
  <c r="AK17885" i="1"/>
  <c r="AL17885" i="1"/>
  <c r="AM17885" i="1"/>
  <c r="AN17885" i="1"/>
  <c r="AO17885" i="1"/>
  <c r="AP17885" i="1"/>
  <c r="AQ17885" i="1"/>
  <c r="O17886" i="1"/>
  <c r="P17886" i="1"/>
  <c r="AI17886" i="1"/>
  <c r="AJ17886" i="1"/>
  <c r="AK17886" i="1"/>
  <c r="AL17886" i="1"/>
  <c r="AM17886" i="1"/>
  <c r="AN17886" i="1"/>
  <c r="AO17886" i="1"/>
  <c r="AP17886" i="1"/>
  <c r="AQ17886" i="1"/>
  <c r="O17887" i="1"/>
  <c r="P17887" i="1"/>
  <c r="AI17887" i="1"/>
  <c r="AJ17887" i="1"/>
  <c r="AK17887" i="1"/>
  <c r="AL17887" i="1"/>
  <c r="AM17887" i="1"/>
  <c r="AN17887" i="1"/>
  <c r="AO17887" i="1"/>
  <c r="AP17887" i="1"/>
  <c r="AQ17887" i="1"/>
  <c r="O17888" i="1"/>
  <c r="P17888" i="1"/>
  <c r="AI17888" i="1"/>
  <c r="AJ17888" i="1"/>
  <c r="AK17888" i="1"/>
  <c r="AL17888" i="1"/>
  <c r="AM17888" i="1"/>
  <c r="AN17888" i="1"/>
  <c r="AO17888" i="1"/>
  <c r="AP17888" i="1"/>
  <c r="AQ17888" i="1"/>
  <c r="O17889" i="1"/>
  <c r="P17889" i="1"/>
  <c r="AI17889" i="1"/>
  <c r="AJ17889" i="1"/>
  <c r="AK17889" i="1"/>
  <c r="AL17889" i="1"/>
  <c r="AM17889" i="1"/>
  <c r="AN17889" i="1"/>
  <c r="AO17889" i="1"/>
  <c r="AP17889" i="1"/>
  <c r="AQ17889" i="1"/>
  <c r="O17890" i="1"/>
  <c r="P17890" i="1"/>
  <c r="AI17890" i="1"/>
  <c r="AJ17890" i="1"/>
  <c r="AK17890" i="1"/>
  <c r="AL17890" i="1"/>
  <c r="AM17890" i="1"/>
  <c r="AN17890" i="1"/>
  <c r="AO17890" i="1"/>
  <c r="AP17890" i="1"/>
  <c r="AQ17890" i="1"/>
  <c r="O17891" i="1"/>
  <c r="P17891" i="1"/>
  <c r="AI17891" i="1"/>
  <c r="AJ17891" i="1"/>
  <c r="AK17891" i="1"/>
  <c r="AL17891" i="1"/>
  <c r="AM17891" i="1"/>
  <c r="AN17891" i="1"/>
  <c r="AO17891" i="1"/>
  <c r="AP17891" i="1"/>
  <c r="AQ17891" i="1"/>
  <c r="O17892" i="1"/>
  <c r="P17892" i="1"/>
  <c r="AI17892" i="1"/>
  <c r="AJ17892" i="1"/>
  <c r="AK17892" i="1"/>
  <c r="AL17892" i="1"/>
  <c r="AM17892" i="1"/>
  <c r="AN17892" i="1"/>
  <c r="AO17892" i="1"/>
  <c r="AP17892" i="1"/>
  <c r="AQ17892" i="1"/>
  <c r="O17893" i="1"/>
  <c r="P17893" i="1"/>
  <c r="AI17893" i="1"/>
  <c r="AJ17893" i="1"/>
  <c r="AK17893" i="1"/>
  <c r="AL17893" i="1"/>
  <c r="AM17893" i="1"/>
  <c r="AN17893" i="1"/>
  <c r="AO17893" i="1"/>
  <c r="AP17893" i="1"/>
  <c r="AQ17893" i="1"/>
  <c r="O17894" i="1"/>
  <c r="P17894" i="1"/>
  <c r="AI17894" i="1"/>
  <c r="AJ17894" i="1"/>
  <c r="AK17894" i="1"/>
  <c r="AL17894" i="1"/>
  <c r="AM17894" i="1"/>
  <c r="AN17894" i="1"/>
  <c r="AO17894" i="1"/>
  <c r="AP17894" i="1"/>
  <c r="AQ17894" i="1"/>
  <c r="O17895" i="1"/>
  <c r="P17895" i="1"/>
  <c r="AI17895" i="1"/>
  <c r="AJ17895" i="1"/>
  <c r="AK17895" i="1"/>
  <c r="AL17895" i="1"/>
  <c r="AM17895" i="1"/>
  <c r="AN17895" i="1"/>
  <c r="AO17895" i="1"/>
  <c r="AP17895" i="1"/>
  <c r="AQ17895" i="1"/>
  <c r="O17896" i="1"/>
  <c r="P17896" i="1"/>
  <c r="AI17896" i="1"/>
  <c r="AJ17896" i="1"/>
  <c r="AK17896" i="1"/>
  <c r="AL17896" i="1"/>
  <c r="AM17896" i="1"/>
  <c r="AN17896" i="1"/>
  <c r="AO17896" i="1"/>
  <c r="AP17896" i="1"/>
  <c r="AQ17896" i="1"/>
  <c r="O17897" i="1"/>
  <c r="P17897" i="1"/>
  <c r="AI17897" i="1"/>
  <c r="AJ17897" i="1"/>
  <c r="AK17897" i="1"/>
  <c r="AL17897" i="1"/>
  <c r="AM17897" i="1"/>
  <c r="AN17897" i="1"/>
  <c r="AO17897" i="1"/>
  <c r="AP17897" i="1"/>
  <c r="AQ17897" i="1"/>
  <c r="O17898" i="1"/>
  <c r="P17898" i="1"/>
  <c r="AI17898" i="1"/>
  <c r="AJ17898" i="1"/>
  <c r="AK17898" i="1"/>
  <c r="AL17898" i="1"/>
  <c r="AM17898" i="1"/>
  <c r="AN17898" i="1"/>
  <c r="AO17898" i="1"/>
  <c r="AP17898" i="1"/>
  <c r="AQ17898" i="1"/>
  <c r="O17899" i="1"/>
  <c r="P17899" i="1"/>
  <c r="AI17899" i="1"/>
  <c r="AJ17899" i="1"/>
  <c r="AK17899" i="1"/>
  <c r="AL17899" i="1"/>
  <c r="AM17899" i="1"/>
  <c r="AN17899" i="1"/>
  <c r="AO17899" i="1"/>
  <c r="AP17899" i="1"/>
  <c r="AQ17899" i="1"/>
  <c r="O17900" i="1"/>
  <c r="P17900" i="1"/>
  <c r="AI17900" i="1"/>
  <c r="AJ17900" i="1"/>
  <c r="AK17900" i="1"/>
  <c r="AL17900" i="1"/>
  <c r="AM17900" i="1"/>
  <c r="AN17900" i="1"/>
  <c r="AO17900" i="1"/>
  <c r="AP17900" i="1"/>
  <c r="AQ17900" i="1"/>
  <c r="O17901" i="1"/>
  <c r="P17901" i="1"/>
  <c r="AI17901" i="1"/>
  <c r="AJ17901" i="1"/>
  <c r="AK17901" i="1"/>
  <c r="AL17901" i="1"/>
  <c r="AM17901" i="1"/>
  <c r="AN17901" i="1"/>
  <c r="AO17901" i="1"/>
  <c r="AP17901" i="1"/>
  <c r="AQ17901" i="1"/>
  <c r="O17902" i="1"/>
  <c r="P17902" i="1"/>
  <c r="AI17902" i="1"/>
  <c r="AJ17902" i="1"/>
  <c r="AK17902" i="1"/>
  <c r="AL17902" i="1"/>
  <c r="AM17902" i="1"/>
  <c r="AN17902" i="1"/>
  <c r="AO17902" i="1"/>
  <c r="AP17902" i="1"/>
  <c r="AQ17902" i="1"/>
  <c r="O17903" i="1"/>
  <c r="P17903" i="1"/>
  <c r="AI17903" i="1"/>
  <c r="AJ17903" i="1"/>
  <c r="AK17903" i="1"/>
  <c r="AL17903" i="1"/>
  <c r="AM17903" i="1"/>
  <c r="AN17903" i="1"/>
  <c r="AO17903" i="1"/>
  <c r="AP17903" i="1"/>
  <c r="AQ17903" i="1"/>
  <c r="O17904" i="1"/>
  <c r="P17904" i="1"/>
  <c r="AI17904" i="1"/>
  <c r="AJ17904" i="1"/>
  <c r="AK17904" i="1"/>
  <c r="AL17904" i="1"/>
  <c r="AM17904" i="1"/>
  <c r="AN17904" i="1"/>
  <c r="AO17904" i="1"/>
  <c r="AP17904" i="1"/>
  <c r="AQ17904" i="1"/>
  <c r="O17905" i="1"/>
  <c r="P17905" i="1"/>
  <c r="AI17905" i="1"/>
  <c r="AJ17905" i="1"/>
  <c r="AK17905" i="1"/>
  <c r="AL17905" i="1"/>
  <c r="AM17905" i="1"/>
  <c r="AN17905" i="1"/>
  <c r="AO17905" i="1"/>
  <c r="AP17905" i="1"/>
  <c r="AQ17905" i="1"/>
  <c r="O17906" i="1"/>
  <c r="P17906" i="1"/>
  <c r="AI17906" i="1"/>
  <c r="AJ17906" i="1"/>
  <c r="AK17906" i="1"/>
  <c r="AL17906" i="1"/>
  <c r="AM17906" i="1"/>
  <c r="AN17906" i="1"/>
  <c r="AO17906" i="1"/>
  <c r="AP17906" i="1"/>
  <c r="AQ17906" i="1"/>
  <c r="O17907" i="1"/>
  <c r="P17907" i="1"/>
  <c r="AI17907" i="1"/>
  <c r="AJ17907" i="1"/>
  <c r="AK17907" i="1"/>
  <c r="AL17907" i="1"/>
  <c r="AM17907" i="1"/>
  <c r="AN17907" i="1"/>
  <c r="AO17907" i="1"/>
  <c r="AP17907" i="1"/>
  <c r="AQ17907" i="1"/>
  <c r="O17908" i="1"/>
  <c r="P17908" i="1"/>
  <c r="AI17908" i="1"/>
  <c r="AJ17908" i="1"/>
  <c r="AK17908" i="1"/>
  <c r="AL17908" i="1"/>
  <c r="AM17908" i="1"/>
  <c r="AN17908" i="1"/>
  <c r="AO17908" i="1"/>
  <c r="AP17908" i="1"/>
  <c r="AQ17908" i="1"/>
  <c r="O17909" i="1"/>
  <c r="P17909" i="1"/>
  <c r="AI17909" i="1"/>
  <c r="AJ17909" i="1"/>
  <c r="AK17909" i="1"/>
  <c r="AL17909" i="1"/>
  <c r="AM17909" i="1"/>
  <c r="AN17909" i="1"/>
  <c r="AO17909" i="1"/>
  <c r="AP17909" i="1"/>
  <c r="AQ17909" i="1"/>
  <c r="O17910" i="1"/>
  <c r="P17910" i="1"/>
  <c r="AI17910" i="1"/>
  <c r="AJ17910" i="1"/>
  <c r="AK17910" i="1"/>
  <c r="AL17910" i="1"/>
  <c r="AM17910" i="1"/>
  <c r="AN17910" i="1"/>
  <c r="AO17910" i="1"/>
  <c r="AP17910" i="1"/>
  <c r="AQ17910" i="1"/>
  <c r="O17911" i="1"/>
  <c r="P17911" i="1"/>
  <c r="AI17911" i="1"/>
  <c r="AJ17911" i="1"/>
  <c r="AK17911" i="1"/>
  <c r="AL17911" i="1"/>
  <c r="AM17911" i="1"/>
  <c r="AN17911" i="1"/>
  <c r="AO17911" i="1"/>
  <c r="AP17911" i="1"/>
  <c r="AQ17911" i="1"/>
  <c r="O17912" i="1"/>
  <c r="P17912" i="1"/>
  <c r="AI17912" i="1"/>
  <c r="AJ17912" i="1"/>
  <c r="AK17912" i="1"/>
  <c r="AL17912" i="1"/>
  <c r="AM17912" i="1"/>
  <c r="AN17912" i="1"/>
  <c r="AO17912" i="1"/>
  <c r="AP17912" i="1"/>
  <c r="AQ17912" i="1"/>
  <c r="O17913" i="1"/>
  <c r="P17913" i="1"/>
  <c r="AI17913" i="1"/>
  <c r="AJ17913" i="1"/>
  <c r="AK17913" i="1"/>
  <c r="AL17913" i="1"/>
  <c r="AM17913" i="1"/>
  <c r="AN17913" i="1"/>
  <c r="AO17913" i="1"/>
  <c r="AP17913" i="1"/>
  <c r="AQ17913" i="1"/>
  <c r="O17914" i="1"/>
  <c r="P17914" i="1"/>
  <c r="AI17914" i="1"/>
  <c r="AJ17914" i="1"/>
  <c r="AK17914" i="1"/>
  <c r="AL17914" i="1"/>
  <c r="AM17914" i="1"/>
  <c r="AN17914" i="1"/>
  <c r="AO17914" i="1"/>
  <c r="AP17914" i="1"/>
  <c r="AQ17914" i="1"/>
  <c r="O17915" i="1"/>
  <c r="P17915" i="1"/>
  <c r="AI17915" i="1"/>
  <c r="AJ17915" i="1"/>
  <c r="AK17915" i="1"/>
  <c r="AL17915" i="1"/>
  <c r="AM17915" i="1"/>
  <c r="AN17915" i="1"/>
  <c r="AO17915" i="1"/>
  <c r="AP17915" i="1"/>
  <c r="AQ17915" i="1"/>
  <c r="O17916" i="1"/>
  <c r="P17916" i="1"/>
  <c r="AI17916" i="1"/>
  <c r="AJ17916" i="1"/>
  <c r="AK17916" i="1"/>
  <c r="AL17916" i="1"/>
  <c r="AM17916" i="1"/>
  <c r="AN17916" i="1"/>
  <c r="AO17916" i="1"/>
  <c r="AP17916" i="1"/>
  <c r="AQ17916" i="1"/>
  <c r="O17917" i="1"/>
  <c r="P17917" i="1"/>
  <c r="AI17917" i="1"/>
  <c r="AJ17917" i="1"/>
  <c r="AK17917" i="1"/>
  <c r="AL17917" i="1"/>
  <c r="AM17917" i="1"/>
  <c r="AN17917" i="1"/>
  <c r="AO17917" i="1"/>
  <c r="AP17917" i="1"/>
  <c r="AQ17917" i="1"/>
  <c r="O17918" i="1"/>
  <c r="P17918" i="1"/>
  <c r="AI17918" i="1"/>
  <c r="AJ17918" i="1"/>
  <c r="AK17918" i="1"/>
  <c r="AL17918" i="1"/>
  <c r="AM17918" i="1"/>
  <c r="AN17918" i="1"/>
  <c r="AO17918" i="1"/>
  <c r="AP17918" i="1"/>
  <c r="AQ17918" i="1"/>
  <c r="O17919" i="1"/>
  <c r="P17919" i="1"/>
  <c r="AI17919" i="1"/>
  <c r="AJ17919" i="1"/>
  <c r="AK17919" i="1"/>
  <c r="AL17919" i="1"/>
  <c r="AM17919" i="1"/>
  <c r="AN17919" i="1"/>
  <c r="AO17919" i="1"/>
  <c r="AP17919" i="1"/>
  <c r="AQ17919" i="1"/>
  <c r="O17920" i="1"/>
  <c r="P17920" i="1"/>
  <c r="AI17920" i="1"/>
  <c r="AJ17920" i="1"/>
  <c r="AK17920" i="1"/>
  <c r="AL17920" i="1"/>
  <c r="AM17920" i="1"/>
  <c r="AN17920" i="1"/>
  <c r="AO17920" i="1"/>
  <c r="AP17920" i="1"/>
  <c r="AQ17920" i="1"/>
  <c r="O17921" i="1"/>
  <c r="P17921" i="1"/>
  <c r="AI17921" i="1"/>
  <c r="AJ17921" i="1"/>
  <c r="AK17921" i="1"/>
  <c r="AL17921" i="1"/>
  <c r="AM17921" i="1"/>
  <c r="AN17921" i="1"/>
  <c r="AO17921" i="1"/>
  <c r="AP17921" i="1"/>
  <c r="AQ17921" i="1"/>
  <c r="O17922" i="1"/>
  <c r="P17922" i="1"/>
  <c r="AI17922" i="1"/>
  <c r="AJ17922" i="1"/>
  <c r="AK17922" i="1"/>
  <c r="AL17922" i="1"/>
  <c r="AM17922" i="1"/>
  <c r="AN17922" i="1"/>
  <c r="AO17922" i="1"/>
  <c r="AP17922" i="1"/>
  <c r="AQ17922" i="1"/>
  <c r="O17923" i="1"/>
  <c r="P17923" i="1"/>
  <c r="AI17923" i="1"/>
  <c r="AJ17923" i="1"/>
  <c r="AK17923" i="1"/>
  <c r="AL17923" i="1"/>
  <c r="AM17923" i="1"/>
  <c r="AN17923" i="1"/>
  <c r="AO17923" i="1"/>
  <c r="AP17923" i="1"/>
  <c r="AQ17923" i="1"/>
  <c r="O17924" i="1"/>
  <c r="P17924" i="1"/>
  <c r="AI17924" i="1"/>
  <c r="AJ17924" i="1"/>
  <c r="AK17924" i="1"/>
  <c r="AL17924" i="1"/>
  <c r="AM17924" i="1"/>
  <c r="AN17924" i="1"/>
  <c r="AO17924" i="1"/>
  <c r="AP17924" i="1"/>
  <c r="AQ17924" i="1"/>
  <c r="O17925" i="1"/>
  <c r="P17925" i="1"/>
  <c r="AI17925" i="1"/>
  <c r="AJ17925" i="1"/>
  <c r="AK17925" i="1"/>
  <c r="AL17925" i="1"/>
  <c r="AM17925" i="1"/>
  <c r="AN17925" i="1"/>
  <c r="AO17925" i="1"/>
  <c r="AP17925" i="1"/>
  <c r="AQ17925" i="1"/>
  <c r="O17926" i="1"/>
  <c r="P17926" i="1"/>
  <c r="AI17926" i="1"/>
  <c r="AJ17926" i="1"/>
  <c r="AK17926" i="1"/>
  <c r="AL17926" i="1"/>
  <c r="AM17926" i="1"/>
  <c r="AN17926" i="1"/>
  <c r="AO17926" i="1"/>
  <c r="AP17926" i="1"/>
  <c r="AQ17926" i="1"/>
  <c r="O17927" i="1"/>
  <c r="P17927" i="1"/>
  <c r="AI17927" i="1"/>
  <c r="AJ17927" i="1"/>
  <c r="AK17927" i="1"/>
  <c r="AL17927" i="1"/>
  <c r="AM17927" i="1"/>
  <c r="AN17927" i="1"/>
  <c r="AO17927" i="1"/>
  <c r="AP17927" i="1"/>
  <c r="AQ17927" i="1"/>
  <c r="O17928" i="1"/>
  <c r="P17928" i="1"/>
  <c r="AI17928" i="1"/>
  <c r="AJ17928" i="1"/>
  <c r="AK17928" i="1"/>
  <c r="AL17928" i="1"/>
  <c r="AM17928" i="1"/>
  <c r="AN17928" i="1"/>
  <c r="AO17928" i="1"/>
  <c r="AP17928" i="1"/>
  <c r="AQ17928" i="1"/>
  <c r="O17929" i="1"/>
  <c r="P17929" i="1"/>
  <c r="AI17929" i="1"/>
  <c r="AJ17929" i="1"/>
  <c r="AK17929" i="1"/>
  <c r="AL17929" i="1"/>
  <c r="AM17929" i="1"/>
  <c r="AN17929" i="1"/>
  <c r="AO17929" i="1"/>
  <c r="AP17929" i="1"/>
  <c r="AQ17929" i="1"/>
  <c r="O17930" i="1"/>
  <c r="P17930" i="1"/>
  <c r="AI17930" i="1"/>
  <c r="AJ17930" i="1"/>
  <c r="AK17930" i="1"/>
  <c r="AL17930" i="1"/>
  <c r="AM17930" i="1"/>
  <c r="AN17930" i="1"/>
  <c r="AO17930" i="1"/>
  <c r="AP17930" i="1"/>
  <c r="AQ17930" i="1"/>
  <c r="O17931" i="1"/>
  <c r="P17931" i="1"/>
  <c r="AI17931" i="1"/>
  <c r="AJ17931" i="1"/>
  <c r="AK17931" i="1"/>
  <c r="AL17931" i="1"/>
  <c r="AM17931" i="1"/>
  <c r="AN17931" i="1"/>
  <c r="AO17931" i="1"/>
  <c r="AP17931" i="1"/>
  <c r="AQ17931" i="1"/>
  <c r="O17932" i="1"/>
  <c r="P17932" i="1"/>
  <c r="AI17932" i="1"/>
  <c r="AJ17932" i="1"/>
  <c r="AK17932" i="1"/>
  <c r="AL17932" i="1"/>
  <c r="AM17932" i="1"/>
  <c r="AN17932" i="1"/>
  <c r="AO17932" i="1"/>
  <c r="AP17932" i="1"/>
  <c r="AQ17932" i="1"/>
  <c r="O17933" i="1"/>
  <c r="P17933" i="1"/>
  <c r="AI17933" i="1"/>
  <c r="AJ17933" i="1"/>
  <c r="AK17933" i="1"/>
  <c r="AL17933" i="1"/>
  <c r="AM17933" i="1"/>
  <c r="AN17933" i="1"/>
  <c r="AO17933" i="1"/>
  <c r="AP17933" i="1"/>
  <c r="AQ17933" i="1"/>
  <c r="O17934" i="1"/>
  <c r="P17934" i="1"/>
  <c r="AI17934" i="1"/>
  <c r="AJ17934" i="1"/>
  <c r="AK17934" i="1"/>
  <c r="AL17934" i="1"/>
  <c r="AM17934" i="1"/>
  <c r="AN17934" i="1"/>
  <c r="AO17934" i="1"/>
  <c r="AP17934" i="1"/>
  <c r="AQ17934" i="1"/>
  <c r="O17935" i="1"/>
  <c r="P17935" i="1"/>
  <c r="AI17935" i="1"/>
  <c r="AJ17935" i="1"/>
  <c r="AK17935" i="1"/>
  <c r="AL17935" i="1"/>
  <c r="AM17935" i="1"/>
  <c r="AN17935" i="1"/>
  <c r="AO17935" i="1"/>
  <c r="AP17935" i="1"/>
  <c r="AQ17935" i="1"/>
  <c r="O17936" i="1"/>
  <c r="P17936" i="1"/>
  <c r="AI17936" i="1"/>
  <c r="AJ17936" i="1"/>
  <c r="AK17936" i="1"/>
  <c r="AL17936" i="1"/>
  <c r="AM17936" i="1"/>
  <c r="AN17936" i="1"/>
  <c r="AO17936" i="1"/>
  <c r="AP17936" i="1"/>
  <c r="AQ17936" i="1"/>
  <c r="O17937" i="1"/>
  <c r="P17937" i="1"/>
  <c r="AI17937" i="1"/>
  <c r="AJ17937" i="1"/>
  <c r="AK17937" i="1"/>
  <c r="AL17937" i="1"/>
  <c r="AM17937" i="1"/>
  <c r="AN17937" i="1"/>
  <c r="AO17937" i="1"/>
  <c r="AP17937" i="1"/>
  <c r="AQ17937" i="1"/>
  <c r="O17938" i="1"/>
  <c r="P17938" i="1"/>
  <c r="AI17938" i="1"/>
  <c r="AJ17938" i="1"/>
  <c r="AK17938" i="1"/>
  <c r="AL17938" i="1"/>
  <c r="AM17938" i="1"/>
  <c r="AN17938" i="1"/>
  <c r="AO17938" i="1"/>
  <c r="AP17938" i="1"/>
  <c r="AQ17938" i="1"/>
  <c r="O17939" i="1"/>
  <c r="P17939" i="1"/>
  <c r="AI17939" i="1"/>
  <c r="AJ17939" i="1"/>
  <c r="AK17939" i="1"/>
  <c r="AL17939" i="1"/>
  <c r="AM17939" i="1"/>
  <c r="AN17939" i="1"/>
  <c r="AO17939" i="1"/>
  <c r="AP17939" i="1"/>
  <c r="AQ17939" i="1"/>
  <c r="O17940" i="1"/>
  <c r="P17940" i="1"/>
  <c r="AI17940" i="1"/>
  <c r="AJ17940" i="1"/>
  <c r="AK17940" i="1"/>
  <c r="AL17940" i="1"/>
  <c r="AM17940" i="1"/>
  <c r="AN17940" i="1"/>
  <c r="AO17940" i="1"/>
  <c r="AP17940" i="1"/>
  <c r="AQ17940" i="1"/>
  <c r="O17941" i="1"/>
  <c r="P17941" i="1"/>
  <c r="AI17941" i="1"/>
  <c r="AJ17941" i="1"/>
  <c r="AK17941" i="1"/>
  <c r="AL17941" i="1"/>
  <c r="AM17941" i="1"/>
  <c r="AN17941" i="1"/>
  <c r="AO17941" i="1"/>
  <c r="AP17941" i="1"/>
  <c r="AQ17941" i="1"/>
  <c r="O17942" i="1"/>
  <c r="P17942" i="1"/>
  <c r="AI17942" i="1"/>
  <c r="AJ17942" i="1"/>
  <c r="AK17942" i="1"/>
  <c r="AL17942" i="1"/>
  <c r="AM17942" i="1"/>
  <c r="AN17942" i="1"/>
  <c r="AO17942" i="1"/>
  <c r="AP17942" i="1"/>
  <c r="AQ17942" i="1"/>
  <c r="O17943" i="1"/>
  <c r="P17943" i="1"/>
  <c r="AI17943" i="1"/>
  <c r="AJ17943" i="1"/>
  <c r="AK17943" i="1"/>
  <c r="AL17943" i="1"/>
  <c r="AM17943" i="1"/>
  <c r="AN17943" i="1"/>
  <c r="AO17943" i="1"/>
  <c r="AP17943" i="1"/>
  <c r="AQ17943" i="1"/>
  <c r="O17944" i="1"/>
  <c r="P17944" i="1"/>
  <c r="AI17944" i="1"/>
  <c r="AJ17944" i="1"/>
  <c r="AK17944" i="1"/>
  <c r="AL17944" i="1"/>
  <c r="AM17944" i="1"/>
  <c r="AN17944" i="1"/>
  <c r="AO17944" i="1"/>
  <c r="AP17944" i="1"/>
  <c r="AQ17944" i="1"/>
  <c r="O17945" i="1"/>
  <c r="P17945" i="1"/>
  <c r="AI17945" i="1"/>
  <c r="AJ17945" i="1"/>
  <c r="AK17945" i="1"/>
  <c r="AL17945" i="1"/>
  <c r="AM17945" i="1"/>
  <c r="AN17945" i="1"/>
  <c r="AO17945" i="1"/>
  <c r="AP17945" i="1"/>
  <c r="AQ17945" i="1"/>
  <c r="O17946" i="1"/>
  <c r="P17946" i="1"/>
  <c r="AI17946" i="1"/>
  <c r="AJ17946" i="1"/>
  <c r="AK17946" i="1"/>
  <c r="AL17946" i="1"/>
  <c r="AM17946" i="1"/>
  <c r="AN17946" i="1"/>
  <c r="AO17946" i="1"/>
  <c r="AP17946" i="1"/>
  <c r="AQ17946" i="1"/>
  <c r="O17947" i="1"/>
  <c r="P17947" i="1"/>
  <c r="AI17947" i="1"/>
  <c r="AJ17947" i="1"/>
  <c r="AK17947" i="1"/>
  <c r="AL17947" i="1"/>
  <c r="AM17947" i="1"/>
  <c r="AN17947" i="1"/>
  <c r="AO17947" i="1"/>
  <c r="AP17947" i="1"/>
  <c r="AQ17947" i="1"/>
  <c r="O17948" i="1"/>
  <c r="P17948" i="1"/>
  <c r="AI17948" i="1"/>
  <c r="AJ17948" i="1"/>
  <c r="AK17948" i="1"/>
  <c r="AL17948" i="1"/>
  <c r="AM17948" i="1"/>
  <c r="AN17948" i="1"/>
  <c r="AO17948" i="1"/>
  <c r="AP17948" i="1"/>
  <c r="AQ17948" i="1"/>
  <c r="O17949" i="1"/>
  <c r="P17949" i="1"/>
  <c r="AI17949" i="1"/>
  <c r="AJ17949" i="1"/>
  <c r="AK17949" i="1"/>
  <c r="AL17949" i="1"/>
  <c r="AM17949" i="1"/>
  <c r="AN17949" i="1"/>
  <c r="AO17949" i="1"/>
  <c r="AP17949" i="1"/>
  <c r="AQ17949" i="1"/>
  <c r="O17950" i="1"/>
  <c r="P17950" i="1"/>
  <c r="AI17950" i="1"/>
  <c r="AJ17950" i="1"/>
  <c r="AK17950" i="1"/>
  <c r="AL17950" i="1"/>
  <c r="AM17950" i="1"/>
  <c r="AN17950" i="1"/>
  <c r="AO17950" i="1"/>
  <c r="AP17950" i="1"/>
  <c r="AQ17950" i="1"/>
  <c r="O17951" i="1"/>
  <c r="P17951" i="1"/>
  <c r="AI17951" i="1"/>
  <c r="AJ17951" i="1"/>
  <c r="AK17951" i="1"/>
  <c r="AL17951" i="1"/>
  <c r="AM17951" i="1"/>
  <c r="AN17951" i="1"/>
  <c r="AO17951" i="1"/>
  <c r="AP17951" i="1"/>
  <c r="AQ17951" i="1"/>
  <c r="O17952" i="1"/>
  <c r="P17952" i="1"/>
  <c r="AI17952" i="1"/>
  <c r="AJ17952" i="1"/>
  <c r="AK17952" i="1"/>
  <c r="AL17952" i="1"/>
  <c r="AM17952" i="1"/>
  <c r="AN17952" i="1"/>
  <c r="AO17952" i="1"/>
  <c r="AP17952" i="1"/>
  <c r="AQ17952" i="1"/>
  <c r="O17953" i="1"/>
  <c r="P17953" i="1"/>
  <c r="AI17953" i="1"/>
  <c r="AJ17953" i="1"/>
  <c r="AK17953" i="1"/>
  <c r="AL17953" i="1"/>
  <c r="AM17953" i="1"/>
  <c r="AN17953" i="1"/>
  <c r="AO17953" i="1"/>
  <c r="AP17953" i="1"/>
  <c r="AQ17953" i="1"/>
  <c r="O17954" i="1"/>
  <c r="P17954" i="1"/>
  <c r="AI17954" i="1"/>
  <c r="AJ17954" i="1"/>
  <c r="AK17954" i="1"/>
  <c r="AL17954" i="1"/>
  <c r="AM17954" i="1"/>
  <c r="AN17954" i="1"/>
  <c r="AO17954" i="1"/>
  <c r="AP17954" i="1"/>
  <c r="AQ17954" i="1"/>
  <c r="O17955" i="1"/>
  <c r="P17955" i="1"/>
  <c r="AI17955" i="1"/>
  <c r="AJ17955" i="1"/>
  <c r="AK17955" i="1"/>
  <c r="AL17955" i="1"/>
  <c r="AM17955" i="1"/>
  <c r="AN17955" i="1"/>
  <c r="AO17955" i="1"/>
  <c r="AP17955" i="1"/>
  <c r="AQ17955" i="1"/>
  <c r="O17956" i="1"/>
  <c r="P17956" i="1"/>
  <c r="AI17956" i="1"/>
  <c r="AJ17956" i="1"/>
  <c r="AK17956" i="1"/>
  <c r="AL17956" i="1"/>
  <c r="AM17956" i="1"/>
  <c r="AN17956" i="1"/>
  <c r="AO17956" i="1"/>
  <c r="AP17956" i="1"/>
  <c r="AQ17956" i="1"/>
  <c r="O17957" i="1"/>
  <c r="P17957" i="1"/>
  <c r="AI17957" i="1"/>
  <c r="AJ17957" i="1"/>
  <c r="AK17957" i="1"/>
  <c r="AL17957" i="1"/>
  <c r="AM17957" i="1"/>
  <c r="AN17957" i="1"/>
  <c r="AO17957" i="1"/>
  <c r="AP17957" i="1"/>
  <c r="AQ17957" i="1"/>
  <c r="O17958" i="1"/>
  <c r="P17958" i="1"/>
  <c r="AI17958" i="1"/>
  <c r="AJ17958" i="1"/>
  <c r="AK17958" i="1"/>
  <c r="AL17958" i="1"/>
  <c r="AM17958" i="1"/>
  <c r="AN17958" i="1"/>
  <c r="AO17958" i="1"/>
  <c r="AP17958" i="1"/>
  <c r="AQ17958" i="1"/>
  <c r="O17959" i="1"/>
  <c r="P17959" i="1"/>
  <c r="AI17959" i="1"/>
  <c r="AJ17959" i="1"/>
  <c r="AK17959" i="1"/>
  <c r="AL17959" i="1"/>
  <c r="AM17959" i="1"/>
  <c r="AN17959" i="1"/>
  <c r="AO17959" i="1"/>
  <c r="AP17959" i="1"/>
  <c r="AQ17959" i="1"/>
  <c r="O17960" i="1"/>
  <c r="P17960" i="1"/>
  <c r="AI17960" i="1"/>
  <c r="AJ17960" i="1"/>
  <c r="AK17960" i="1"/>
  <c r="AL17960" i="1"/>
  <c r="AM17960" i="1"/>
  <c r="AN17960" i="1"/>
  <c r="AO17960" i="1"/>
  <c r="AP17960" i="1"/>
  <c r="AQ17960" i="1"/>
  <c r="O17961" i="1"/>
  <c r="P17961" i="1"/>
  <c r="AI17961" i="1"/>
  <c r="AJ17961" i="1"/>
  <c r="AK17961" i="1"/>
  <c r="AL17961" i="1"/>
  <c r="AM17961" i="1"/>
  <c r="AN17961" i="1"/>
  <c r="AO17961" i="1"/>
  <c r="AP17961" i="1"/>
  <c r="AQ17961" i="1"/>
  <c r="O17962" i="1"/>
  <c r="P17962" i="1"/>
  <c r="AI17962" i="1"/>
  <c r="AJ17962" i="1"/>
  <c r="AK17962" i="1"/>
  <c r="AL17962" i="1"/>
  <c r="AM17962" i="1"/>
  <c r="AN17962" i="1"/>
  <c r="AO17962" i="1"/>
  <c r="AP17962" i="1"/>
  <c r="AQ17962" i="1"/>
  <c r="O17963" i="1"/>
  <c r="P17963" i="1"/>
  <c r="AI17963" i="1"/>
  <c r="AJ17963" i="1"/>
  <c r="AK17963" i="1"/>
  <c r="AL17963" i="1"/>
  <c r="AM17963" i="1"/>
  <c r="AN17963" i="1"/>
  <c r="AO17963" i="1"/>
  <c r="AP17963" i="1"/>
  <c r="AQ17963" i="1"/>
  <c r="O17964" i="1"/>
  <c r="P17964" i="1"/>
  <c r="AI17964" i="1"/>
  <c r="AJ17964" i="1"/>
  <c r="AK17964" i="1"/>
  <c r="AL17964" i="1"/>
  <c r="AM17964" i="1"/>
  <c r="AN17964" i="1"/>
  <c r="AO17964" i="1"/>
  <c r="AP17964" i="1"/>
  <c r="AQ17964" i="1"/>
  <c r="O17965" i="1"/>
  <c r="P17965" i="1"/>
  <c r="AI17965" i="1"/>
  <c r="AJ17965" i="1"/>
  <c r="AK17965" i="1"/>
  <c r="AL17965" i="1"/>
  <c r="AM17965" i="1"/>
  <c r="AN17965" i="1"/>
  <c r="AO17965" i="1"/>
  <c r="AP17965" i="1"/>
  <c r="AQ17965" i="1"/>
  <c r="O17966" i="1"/>
  <c r="P17966" i="1"/>
  <c r="AI17966" i="1"/>
  <c r="AJ17966" i="1"/>
  <c r="AK17966" i="1"/>
  <c r="AL17966" i="1"/>
  <c r="AM17966" i="1"/>
  <c r="AN17966" i="1"/>
  <c r="AO17966" i="1"/>
  <c r="AP17966" i="1"/>
  <c r="AQ17966" i="1"/>
  <c r="O17967" i="1"/>
  <c r="P17967" i="1"/>
  <c r="AI17967" i="1"/>
  <c r="AJ17967" i="1"/>
  <c r="AK17967" i="1"/>
  <c r="AL17967" i="1"/>
  <c r="AM17967" i="1"/>
  <c r="AN17967" i="1"/>
  <c r="AO17967" i="1"/>
  <c r="AP17967" i="1"/>
  <c r="AQ17967" i="1"/>
  <c r="O17968" i="1"/>
  <c r="P17968" i="1"/>
  <c r="AI17968" i="1"/>
  <c r="AJ17968" i="1"/>
  <c r="AK17968" i="1"/>
  <c r="AL17968" i="1"/>
  <c r="AM17968" i="1"/>
  <c r="AN17968" i="1"/>
  <c r="AO17968" i="1"/>
  <c r="AP17968" i="1"/>
  <c r="AQ17968" i="1"/>
  <c r="O17969" i="1"/>
  <c r="P17969" i="1"/>
  <c r="AI17969" i="1"/>
  <c r="AJ17969" i="1"/>
  <c r="AK17969" i="1"/>
  <c r="AL17969" i="1"/>
  <c r="AM17969" i="1"/>
  <c r="AN17969" i="1"/>
  <c r="AO17969" i="1"/>
  <c r="AP17969" i="1"/>
  <c r="AQ17969" i="1"/>
  <c r="O17970" i="1"/>
  <c r="P17970" i="1"/>
  <c r="AI17970" i="1"/>
  <c r="AJ17970" i="1"/>
  <c r="AK17970" i="1"/>
  <c r="AL17970" i="1"/>
  <c r="AM17970" i="1"/>
  <c r="AN17970" i="1"/>
  <c r="AO17970" i="1"/>
  <c r="AP17970" i="1"/>
  <c r="AQ17970" i="1"/>
  <c r="O17971" i="1"/>
  <c r="P17971" i="1"/>
  <c r="AI17971" i="1"/>
  <c r="AJ17971" i="1"/>
  <c r="AK17971" i="1"/>
  <c r="AL17971" i="1"/>
  <c r="AM17971" i="1"/>
  <c r="AN17971" i="1"/>
  <c r="AO17971" i="1"/>
  <c r="AP17971" i="1"/>
  <c r="AQ17971" i="1"/>
  <c r="O17972" i="1"/>
  <c r="P17972" i="1"/>
  <c r="AI17972" i="1"/>
  <c r="AJ17972" i="1"/>
  <c r="AK17972" i="1"/>
  <c r="AL17972" i="1"/>
  <c r="AM17972" i="1"/>
  <c r="AN17972" i="1"/>
  <c r="AO17972" i="1"/>
  <c r="AP17972" i="1"/>
  <c r="AQ17972" i="1"/>
  <c r="O17973" i="1"/>
  <c r="P17973" i="1"/>
  <c r="AI17973" i="1"/>
  <c r="AJ17973" i="1"/>
  <c r="AK17973" i="1"/>
  <c r="AL17973" i="1"/>
  <c r="AM17973" i="1"/>
  <c r="AN17973" i="1"/>
  <c r="AO17973" i="1"/>
  <c r="AP17973" i="1"/>
  <c r="AQ17973" i="1"/>
  <c r="O17974" i="1"/>
  <c r="P17974" i="1"/>
  <c r="AI17974" i="1"/>
  <c r="AJ17974" i="1"/>
  <c r="AK17974" i="1"/>
  <c r="AL17974" i="1"/>
  <c r="AM17974" i="1"/>
  <c r="AN17974" i="1"/>
  <c r="AO17974" i="1"/>
  <c r="AP17974" i="1"/>
  <c r="AQ17974" i="1"/>
  <c r="O17975" i="1"/>
  <c r="P17975" i="1"/>
  <c r="AI17975" i="1"/>
  <c r="AJ17975" i="1"/>
  <c r="AK17975" i="1"/>
  <c r="AL17975" i="1"/>
  <c r="AM17975" i="1"/>
  <c r="AN17975" i="1"/>
  <c r="AO17975" i="1"/>
  <c r="AP17975" i="1"/>
  <c r="AQ17975" i="1"/>
  <c r="O17976" i="1"/>
  <c r="P17976" i="1"/>
  <c r="AI17976" i="1"/>
  <c r="AJ17976" i="1"/>
  <c r="AK17976" i="1"/>
  <c r="AL17976" i="1"/>
  <c r="AM17976" i="1"/>
  <c r="AN17976" i="1"/>
  <c r="AO17976" i="1"/>
  <c r="AP17976" i="1"/>
  <c r="AQ17976" i="1"/>
  <c r="O17977" i="1"/>
  <c r="P17977" i="1"/>
  <c r="AI17977" i="1"/>
  <c r="AJ17977" i="1"/>
  <c r="AK17977" i="1"/>
  <c r="AL17977" i="1"/>
  <c r="AM17977" i="1"/>
  <c r="AN17977" i="1"/>
  <c r="AO17977" i="1"/>
  <c r="AP17977" i="1"/>
  <c r="AQ17977" i="1"/>
  <c r="O17978" i="1"/>
  <c r="P17978" i="1"/>
  <c r="AI17978" i="1"/>
  <c r="AJ17978" i="1"/>
  <c r="AK17978" i="1"/>
  <c r="AL17978" i="1"/>
  <c r="AM17978" i="1"/>
  <c r="AN17978" i="1"/>
  <c r="AO17978" i="1"/>
  <c r="AP17978" i="1"/>
  <c r="AQ17978" i="1"/>
  <c r="O17979" i="1"/>
  <c r="P17979" i="1"/>
  <c r="AI17979" i="1"/>
  <c r="AJ17979" i="1"/>
  <c r="AK17979" i="1"/>
  <c r="AL17979" i="1"/>
  <c r="AM17979" i="1"/>
  <c r="AN17979" i="1"/>
  <c r="AO17979" i="1"/>
  <c r="AP17979" i="1"/>
  <c r="AQ17979" i="1"/>
  <c r="O17980" i="1"/>
  <c r="P17980" i="1"/>
  <c r="AI17980" i="1"/>
  <c r="AJ17980" i="1"/>
  <c r="AK17980" i="1"/>
  <c r="AL17980" i="1"/>
  <c r="AM17980" i="1"/>
  <c r="AN17980" i="1"/>
  <c r="AO17980" i="1"/>
  <c r="AP17980" i="1"/>
  <c r="AQ17980" i="1"/>
  <c r="O17981" i="1"/>
  <c r="P17981" i="1"/>
  <c r="AI17981" i="1"/>
  <c r="AJ17981" i="1"/>
  <c r="AK17981" i="1"/>
  <c r="AL17981" i="1"/>
  <c r="AM17981" i="1"/>
  <c r="AN17981" i="1"/>
  <c r="AO17981" i="1"/>
  <c r="AP17981" i="1"/>
  <c r="AQ17981" i="1"/>
  <c r="O17982" i="1"/>
  <c r="P17982" i="1"/>
  <c r="AI17982" i="1"/>
  <c r="AJ17982" i="1"/>
  <c r="AK17982" i="1"/>
  <c r="AL17982" i="1"/>
  <c r="AM17982" i="1"/>
  <c r="AN17982" i="1"/>
  <c r="AO17982" i="1"/>
  <c r="AP17982" i="1"/>
  <c r="AQ17982" i="1"/>
  <c r="O17983" i="1"/>
  <c r="P17983" i="1"/>
  <c r="AI17983" i="1"/>
  <c r="AJ17983" i="1"/>
  <c r="AK17983" i="1"/>
  <c r="AL17983" i="1"/>
  <c r="AM17983" i="1"/>
  <c r="AN17983" i="1"/>
  <c r="AO17983" i="1"/>
  <c r="AP17983" i="1"/>
  <c r="AQ17983" i="1"/>
  <c r="O17984" i="1"/>
  <c r="P17984" i="1"/>
  <c r="AI17984" i="1"/>
  <c r="AJ17984" i="1"/>
  <c r="AK17984" i="1"/>
  <c r="AL17984" i="1"/>
  <c r="AM17984" i="1"/>
  <c r="AN17984" i="1"/>
  <c r="AO17984" i="1"/>
  <c r="AP17984" i="1"/>
  <c r="AQ17984" i="1"/>
  <c r="O17985" i="1"/>
  <c r="P17985" i="1"/>
  <c r="AI17985" i="1"/>
  <c r="AJ17985" i="1"/>
  <c r="AK17985" i="1"/>
  <c r="AL17985" i="1"/>
  <c r="AM17985" i="1"/>
  <c r="AN17985" i="1"/>
  <c r="AO17985" i="1"/>
  <c r="AP17985" i="1"/>
  <c r="AQ17985" i="1"/>
  <c r="O17986" i="1"/>
  <c r="P17986" i="1"/>
  <c r="AI17986" i="1"/>
  <c r="AJ17986" i="1"/>
  <c r="AK17986" i="1"/>
  <c r="AL17986" i="1"/>
  <c r="AM17986" i="1"/>
  <c r="AN17986" i="1"/>
  <c r="AO17986" i="1"/>
  <c r="AP17986" i="1"/>
  <c r="AQ17986" i="1"/>
  <c r="O17987" i="1"/>
  <c r="P17987" i="1"/>
  <c r="AI17987" i="1"/>
  <c r="AJ17987" i="1"/>
  <c r="AK17987" i="1"/>
  <c r="AL17987" i="1"/>
  <c r="AM17987" i="1"/>
  <c r="AN17987" i="1"/>
  <c r="AO17987" i="1"/>
  <c r="AP17987" i="1"/>
  <c r="AQ17987" i="1"/>
  <c r="O17988" i="1"/>
  <c r="P17988" i="1"/>
  <c r="AI17988" i="1"/>
  <c r="AJ17988" i="1"/>
  <c r="AK17988" i="1"/>
  <c r="AL17988" i="1"/>
  <c r="AM17988" i="1"/>
  <c r="AN17988" i="1"/>
  <c r="AO17988" i="1"/>
  <c r="AP17988" i="1"/>
  <c r="AQ17988" i="1"/>
  <c r="O17989" i="1"/>
  <c r="P17989" i="1"/>
  <c r="AI17989" i="1"/>
  <c r="AJ17989" i="1"/>
  <c r="AK17989" i="1"/>
  <c r="AL17989" i="1"/>
  <c r="AM17989" i="1"/>
  <c r="AN17989" i="1"/>
  <c r="AO17989" i="1"/>
  <c r="AP17989" i="1"/>
  <c r="AQ17989" i="1"/>
  <c r="O17990" i="1"/>
  <c r="P17990" i="1"/>
  <c r="AI17990" i="1"/>
  <c r="AJ17990" i="1"/>
  <c r="AK17990" i="1"/>
  <c r="AL17990" i="1"/>
  <c r="AM17990" i="1"/>
  <c r="AN17990" i="1"/>
  <c r="AO17990" i="1"/>
  <c r="AP17990" i="1"/>
  <c r="AQ17990" i="1"/>
  <c r="O17991" i="1"/>
  <c r="P17991" i="1"/>
  <c r="AI17991" i="1"/>
  <c r="AJ17991" i="1"/>
  <c r="AK17991" i="1"/>
  <c r="AL17991" i="1"/>
  <c r="AM17991" i="1"/>
  <c r="AN17991" i="1"/>
  <c r="AO17991" i="1"/>
  <c r="AP17991" i="1"/>
  <c r="AQ17991" i="1"/>
  <c r="O17992" i="1"/>
  <c r="P17992" i="1"/>
  <c r="AI17992" i="1"/>
  <c r="AJ17992" i="1"/>
  <c r="AK17992" i="1"/>
  <c r="AL17992" i="1"/>
  <c r="AM17992" i="1"/>
  <c r="AN17992" i="1"/>
  <c r="AO17992" i="1"/>
  <c r="AP17992" i="1"/>
  <c r="AQ17992" i="1"/>
  <c r="O17993" i="1"/>
  <c r="P17993" i="1"/>
  <c r="AI17993" i="1"/>
  <c r="AJ17993" i="1"/>
  <c r="AK17993" i="1"/>
  <c r="AL17993" i="1"/>
  <c r="AM17993" i="1"/>
  <c r="AN17993" i="1"/>
  <c r="AO17993" i="1"/>
  <c r="AP17993" i="1"/>
  <c r="AQ17993" i="1"/>
  <c r="O17994" i="1"/>
  <c r="P17994" i="1"/>
  <c r="AI17994" i="1"/>
  <c r="AJ17994" i="1"/>
  <c r="AK17994" i="1"/>
  <c r="AL17994" i="1"/>
  <c r="AM17994" i="1"/>
  <c r="AN17994" i="1"/>
  <c r="AO17994" i="1"/>
  <c r="AP17994" i="1"/>
  <c r="AQ17994" i="1"/>
  <c r="O17995" i="1"/>
  <c r="P17995" i="1"/>
  <c r="AI17995" i="1"/>
  <c r="AJ17995" i="1"/>
  <c r="AK17995" i="1"/>
  <c r="AL17995" i="1"/>
  <c r="AM17995" i="1"/>
  <c r="AN17995" i="1"/>
  <c r="AO17995" i="1"/>
  <c r="AP17995" i="1"/>
  <c r="AQ17995" i="1"/>
  <c r="O17996" i="1"/>
  <c r="P17996" i="1"/>
  <c r="AI17996" i="1"/>
  <c r="AJ17996" i="1"/>
  <c r="AK17996" i="1"/>
  <c r="AL17996" i="1"/>
  <c r="AM17996" i="1"/>
  <c r="AN17996" i="1"/>
  <c r="AO17996" i="1"/>
  <c r="AP17996" i="1"/>
  <c r="AQ17996" i="1"/>
  <c r="O17997" i="1"/>
  <c r="P17997" i="1"/>
  <c r="AI17997" i="1"/>
  <c r="AJ17997" i="1"/>
  <c r="AK17997" i="1"/>
  <c r="AL17997" i="1"/>
  <c r="AM17997" i="1"/>
  <c r="AN17997" i="1"/>
  <c r="AO17997" i="1"/>
  <c r="AP17997" i="1"/>
  <c r="AQ17997" i="1"/>
  <c r="O17998" i="1"/>
  <c r="P17998" i="1"/>
  <c r="AI17998" i="1"/>
  <c r="AJ17998" i="1"/>
  <c r="AK17998" i="1"/>
  <c r="AL17998" i="1"/>
  <c r="AM17998" i="1"/>
  <c r="AN17998" i="1"/>
  <c r="AO17998" i="1"/>
  <c r="AP17998" i="1"/>
  <c r="AQ17998" i="1"/>
  <c r="O17999" i="1"/>
  <c r="P17999" i="1"/>
  <c r="AI17999" i="1"/>
  <c r="AJ17999" i="1"/>
  <c r="AK17999" i="1"/>
  <c r="AL17999" i="1"/>
  <c r="AM17999" i="1"/>
  <c r="AN17999" i="1"/>
  <c r="AO17999" i="1"/>
  <c r="AP17999" i="1"/>
  <c r="AQ17999" i="1"/>
  <c r="O18000" i="1"/>
  <c r="P18000" i="1"/>
  <c r="AI18000" i="1"/>
  <c r="AJ18000" i="1"/>
  <c r="AK18000" i="1"/>
  <c r="AL18000" i="1"/>
  <c r="AM18000" i="1"/>
  <c r="AN18000" i="1"/>
  <c r="AO18000" i="1"/>
  <c r="AP18000" i="1"/>
  <c r="AQ18000" i="1"/>
  <c r="O18001" i="1"/>
  <c r="P18001" i="1"/>
  <c r="AI18001" i="1"/>
  <c r="AJ18001" i="1"/>
  <c r="AK18001" i="1"/>
  <c r="AL18001" i="1"/>
  <c r="AM18001" i="1"/>
  <c r="AN18001" i="1"/>
  <c r="AO18001" i="1"/>
  <c r="AP18001" i="1"/>
  <c r="AQ18001" i="1"/>
  <c r="O18002" i="1"/>
  <c r="P18002" i="1"/>
  <c r="AI18002" i="1"/>
  <c r="AJ18002" i="1"/>
  <c r="AK18002" i="1"/>
  <c r="AL18002" i="1"/>
  <c r="AM18002" i="1"/>
  <c r="AN18002" i="1"/>
  <c r="AO18002" i="1"/>
  <c r="AP18002" i="1"/>
  <c r="AQ18002" i="1"/>
  <c r="O18003" i="1"/>
  <c r="P18003" i="1"/>
  <c r="AI18003" i="1"/>
  <c r="AJ18003" i="1"/>
  <c r="AK18003" i="1"/>
  <c r="AL18003" i="1"/>
  <c r="AM18003" i="1"/>
  <c r="AN18003" i="1"/>
  <c r="AO18003" i="1"/>
  <c r="AP18003" i="1"/>
  <c r="AQ18003" i="1"/>
  <c r="O18004" i="1"/>
  <c r="P18004" i="1"/>
  <c r="AI18004" i="1"/>
  <c r="AJ18004" i="1"/>
  <c r="AK18004" i="1"/>
  <c r="AL18004" i="1"/>
  <c r="AM18004" i="1"/>
  <c r="AN18004" i="1"/>
  <c r="AO18004" i="1"/>
  <c r="AP18004" i="1"/>
  <c r="AQ18004" i="1"/>
  <c r="O18005" i="1"/>
  <c r="P18005" i="1"/>
  <c r="AI18005" i="1"/>
  <c r="AJ18005" i="1"/>
  <c r="AK18005" i="1"/>
  <c r="AL18005" i="1"/>
  <c r="AM18005" i="1"/>
  <c r="AN18005" i="1"/>
  <c r="AO18005" i="1"/>
  <c r="AP18005" i="1"/>
  <c r="AQ18005" i="1"/>
  <c r="O18006" i="1"/>
  <c r="P18006" i="1"/>
  <c r="AI18006" i="1"/>
  <c r="AJ18006" i="1"/>
  <c r="AK18006" i="1"/>
  <c r="AL18006" i="1"/>
  <c r="AM18006" i="1"/>
  <c r="AN18006" i="1"/>
  <c r="AO18006" i="1"/>
  <c r="AP18006" i="1"/>
  <c r="AQ18006" i="1"/>
  <c r="O18007" i="1"/>
  <c r="P18007" i="1"/>
  <c r="AI18007" i="1"/>
  <c r="AJ18007" i="1"/>
  <c r="AK18007" i="1"/>
  <c r="AL18007" i="1"/>
  <c r="AM18007" i="1"/>
  <c r="AN18007" i="1"/>
  <c r="AO18007" i="1"/>
  <c r="AP18007" i="1"/>
  <c r="AQ18007" i="1"/>
  <c r="O18008" i="1"/>
  <c r="P18008" i="1"/>
  <c r="AI18008" i="1"/>
  <c r="AJ18008" i="1"/>
  <c r="AK18008" i="1"/>
  <c r="AL18008" i="1"/>
  <c r="AM18008" i="1"/>
  <c r="AN18008" i="1"/>
  <c r="AO18008" i="1"/>
  <c r="AP18008" i="1"/>
  <c r="AQ18008" i="1"/>
  <c r="O18009" i="1"/>
  <c r="P18009" i="1"/>
  <c r="AI18009" i="1"/>
  <c r="AJ18009" i="1"/>
  <c r="AK18009" i="1"/>
  <c r="AL18009" i="1"/>
  <c r="AM18009" i="1"/>
  <c r="AN18009" i="1"/>
  <c r="AO18009" i="1"/>
  <c r="AP18009" i="1"/>
  <c r="AQ18009" i="1"/>
  <c r="O18010" i="1"/>
  <c r="P18010" i="1"/>
  <c r="AI18010" i="1"/>
  <c r="AJ18010" i="1"/>
  <c r="AK18010" i="1"/>
  <c r="AL18010" i="1"/>
  <c r="AM18010" i="1"/>
  <c r="AN18010" i="1"/>
  <c r="AO18010" i="1"/>
  <c r="AP18010" i="1"/>
  <c r="AQ18010" i="1"/>
  <c r="O18011" i="1"/>
  <c r="P18011" i="1"/>
  <c r="AI18011" i="1"/>
  <c r="AJ18011" i="1"/>
  <c r="AK18011" i="1"/>
  <c r="AL18011" i="1"/>
  <c r="AM18011" i="1"/>
  <c r="AN18011" i="1"/>
  <c r="AO18011" i="1"/>
  <c r="AP18011" i="1"/>
  <c r="AQ18011" i="1"/>
  <c r="O18012" i="1"/>
  <c r="P18012" i="1"/>
  <c r="AI18012" i="1"/>
  <c r="AJ18012" i="1"/>
  <c r="AK18012" i="1"/>
  <c r="AL18012" i="1"/>
  <c r="AM18012" i="1"/>
  <c r="AN18012" i="1"/>
  <c r="AO18012" i="1"/>
  <c r="AP18012" i="1"/>
  <c r="AQ18012" i="1"/>
  <c r="O18013" i="1"/>
  <c r="P18013" i="1"/>
  <c r="AI18013" i="1"/>
  <c r="AJ18013" i="1"/>
  <c r="AK18013" i="1"/>
  <c r="AL18013" i="1"/>
  <c r="AM18013" i="1"/>
  <c r="AN18013" i="1"/>
  <c r="AO18013" i="1"/>
  <c r="AP18013" i="1"/>
  <c r="AQ18013" i="1"/>
  <c r="O18014" i="1"/>
  <c r="P18014" i="1"/>
  <c r="AI18014" i="1"/>
  <c r="AJ18014" i="1"/>
  <c r="AK18014" i="1"/>
  <c r="AL18014" i="1"/>
  <c r="AM18014" i="1"/>
  <c r="AN18014" i="1"/>
  <c r="AO18014" i="1"/>
  <c r="AP18014" i="1"/>
  <c r="AQ18014" i="1"/>
  <c r="O18015" i="1"/>
  <c r="P18015" i="1"/>
  <c r="AI18015" i="1"/>
  <c r="AJ18015" i="1"/>
  <c r="AK18015" i="1"/>
  <c r="AL18015" i="1"/>
  <c r="AM18015" i="1"/>
  <c r="AN18015" i="1"/>
  <c r="AO18015" i="1"/>
  <c r="AP18015" i="1"/>
  <c r="AQ18015" i="1"/>
  <c r="O18016" i="1"/>
  <c r="P18016" i="1"/>
  <c r="AI18016" i="1"/>
  <c r="AJ18016" i="1"/>
  <c r="AK18016" i="1"/>
  <c r="AL18016" i="1"/>
  <c r="AM18016" i="1"/>
  <c r="AN18016" i="1"/>
  <c r="AO18016" i="1"/>
  <c r="AP18016" i="1"/>
  <c r="AQ18016" i="1"/>
  <c r="O18017" i="1"/>
  <c r="P18017" i="1"/>
  <c r="AI18017" i="1"/>
  <c r="AJ18017" i="1"/>
  <c r="AK18017" i="1"/>
  <c r="AL18017" i="1"/>
  <c r="AM18017" i="1"/>
  <c r="AN18017" i="1"/>
  <c r="AO18017" i="1"/>
  <c r="AP18017" i="1"/>
  <c r="AQ18017" i="1"/>
  <c r="O18018" i="1"/>
  <c r="P18018" i="1"/>
  <c r="AI18018" i="1"/>
  <c r="AJ18018" i="1"/>
  <c r="AK18018" i="1"/>
  <c r="AL18018" i="1"/>
  <c r="AM18018" i="1"/>
  <c r="AN18018" i="1"/>
  <c r="AO18018" i="1"/>
  <c r="AP18018" i="1"/>
  <c r="AQ18018" i="1"/>
  <c r="O18019" i="1"/>
  <c r="P18019" i="1"/>
  <c r="AI18019" i="1"/>
  <c r="AJ18019" i="1"/>
  <c r="AK18019" i="1"/>
  <c r="AL18019" i="1"/>
  <c r="AM18019" i="1"/>
  <c r="AN18019" i="1"/>
  <c r="AO18019" i="1"/>
  <c r="AP18019" i="1"/>
  <c r="AQ18019" i="1"/>
  <c r="O18020" i="1"/>
  <c r="P18020" i="1"/>
  <c r="AI18020" i="1"/>
  <c r="AJ18020" i="1"/>
  <c r="AK18020" i="1"/>
  <c r="AL18020" i="1"/>
  <c r="AM18020" i="1"/>
  <c r="AN18020" i="1"/>
  <c r="AO18020" i="1"/>
  <c r="AP18020" i="1"/>
  <c r="AQ18020" i="1"/>
  <c r="O18021" i="1"/>
  <c r="P18021" i="1"/>
  <c r="AI18021" i="1"/>
  <c r="AJ18021" i="1"/>
  <c r="AK18021" i="1"/>
  <c r="AL18021" i="1"/>
  <c r="AM18021" i="1"/>
  <c r="AN18021" i="1"/>
  <c r="AO18021" i="1"/>
  <c r="AP18021" i="1"/>
  <c r="AQ18021" i="1"/>
  <c r="O18022" i="1"/>
  <c r="P18022" i="1"/>
  <c r="AI18022" i="1"/>
  <c r="AJ18022" i="1"/>
  <c r="AK18022" i="1"/>
  <c r="AL18022" i="1"/>
  <c r="AM18022" i="1"/>
  <c r="AN18022" i="1"/>
  <c r="AO18022" i="1"/>
  <c r="AP18022" i="1"/>
  <c r="AQ18022" i="1"/>
  <c r="O18023" i="1"/>
  <c r="P18023" i="1"/>
  <c r="AI18023" i="1"/>
  <c r="AJ18023" i="1"/>
  <c r="AK18023" i="1"/>
  <c r="AL18023" i="1"/>
  <c r="AM18023" i="1"/>
  <c r="AN18023" i="1"/>
  <c r="AO18023" i="1"/>
  <c r="AP18023" i="1"/>
  <c r="AQ18023" i="1"/>
  <c r="O18024" i="1"/>
  <c r="P18024" i="1"/>
  <c r="AI18024" i="1"/>
  <c r="AJ18024" i="1"/>
  <c r="AK18024" i="1"/>
  <c r="AL18024" i="1"/>
  <c r="AM18024" i="1"/>
  <c r="AN18024" i="1"/>
  <c r="AO18024" i="1"/>
  <c r="AP18024" i="1"/>
  <c r="AQ18024" i="1"/>
  <c r="O18025" i="1"/>
  <c r="P18025" i="1"/>
  <c r="AI18025" i="1"/>
  <c r="AJ18025" i="1"/>
  <c r="AK18025" i="1"/>
  <c r="AL18025" i="1"/>
  <c r="AM18025" i="1"/>
  <c r="AN18025" i="1"/>
  <c r="AO18025" i="1"/>
  <c r="AP18025" i="1"/>
  <c r="AQ18025" i="1"/>
  <c r="O18026" i="1"/>
  <c r="P18026" i="1"/>
  <c r="AI18026" i="1"/>
  <c r="AJ18026" i="1"/>
  <c r="AK18026" i="1"/>
  <c r="AL18026" i="1"/>
  <c r="AM18026" i="1"/>
  <c r="AN18026" i="1"/>
  <c r="AO18026" i="1"/>
  <c r="AP18026" i="1"/>
  <c r="AQ18026" i="1"/>
  <c r="O18027" i="1"/>
  <c r="P18027" i="1"/>
  <c r="AI18027" i="1"/>
  <c r="AJ18027" i="1"/>
  <c r="AK18027" i="1"/>
  <c r="AL18027" i="1"/>
  <c r="AM18027" i="1"/>
  <c r="AN18027" i="1"/>
  <c r="AO18027" i="1"/>
  <c r="AP18027" i="1"/>
  <c r="AQ18027" i="1"/>
  <c r="O18028" i="1"/>
  <c r="P18028" i="1"/>
  <c r="AI18028" i="1"/>
  <c r="AJ18028" i="1"/>
  <c r="AK18028" i="1"/>
  <c r="AL18028" i="1"/>
  <c r="AM18028" i="1"/>
  <c r="AN18028" i="1"/>
  <c r="AO18028" i="1"/>
  <c r="AP18028" i="1"/>
  <c r="AQ18028" i="1"/>
  <c r="O18029" i="1"/>
  <c r="P18029" i="1"/>
  <c r="AI18029" i="1"/>
  <c r="AJ18029" i="1"/>
  <c r="AK18029" i="1"/>
  <c r="AL18029" i="1"/>
  <c r="AM18029" i="1"/>
  <c r="AN18029" i="1"/>
  <c r="AO18029" i="1"/>
  <c r="AP18029" i="1"/>
  <c r="AQ18029" i="1"/>
  <c r="O18030" i="1"/>
  <c r="P18030" i="1"/>
  <c r="AI18030" i="1"/>
  <c r="AJ18030" i="1"/>
  <c r="AK18030" i="1"/>
  <c r="AL18030" i="1"/>
  <c r="AM18030" i="1"/>
  <c r="AN18030" i="1"/>
  <c r="AO18030" i="1"/>
  <c r="AP18030" i="1"/>
  <c r="AQ18030" i="1"/>
  <c r="O18031" i="1"/>
  <c r="P18031" i="1"/>
  <c r="AI18031" i="1"/>
  <c r="AJ18031" i="1"/>
  <c r="AK18031" i="1"/>
  <c r="AL18031" i="1"/>
  <c r="AM18031" i="1"/>
  <c r="AN18031" i="1"/>
  <c r="AO18031" i="1"/>
  <c r="AP18031" i="1"/>
  <c r="AQ18031" i="1"/>
  <c r="O18032" i="1"/>
  <c r="P18032" i="1"/>
  <c r="AI18032" i="1"/>
  <c r="AJ18032" i="1"/>
  <c r="AK18032" i="1"/>
  <c r="AL18032" i="1"/>
  <c r="AM18032" i="1"/>
  <c r="AN18032" i="1"/>
  <c r="AO18032" i="1"/>
  <c r="AP18032" i="1"/>
  <c r="AQ18032" i="1"/>
  <c r="O18033" i="1"/>
  <c r="P18033" i="1"/>
  <c r="AI18033" i="1"/>
  <c r="AJ18033" i="1"/>
  <c r="AK18033" i="1"/>
  <c r="AL18033" i="1"/>
  <c r="AM18033" i="1"/>
  <c r="AN18033" i="1"/>
  <c r="AO18033" i="1"/>
  <c r="AP18033" i="1"/>
  <c r="AQ18033" i="1"/>
  <c r="O18034" i="1"/>
  <c r="P18034" i="1"/>
  <c r="AI18034" i="1"/>
  <c r="AJ18034" i="1"/>
  <c r="AK18034" i="1"/>
  <c r="AL18034" i="1"/>
  <c r="AM18034" i="1"/>
  <c r="AN18034" i="1"/>
  <c r="AO18034" i="1"/>
  <c r="AP18034" i="1"/>
  <c r="AQ18034" i="1"/>
  <c r="O18035" i="1"/>
  <c r="P18035" i="1"/>
  <c r="AI18035" i="1"/>
  <c r="AJ18035" i="1"/>
  <c r="AK18035" i="1"/>
  <c r="AL18035" i="1"/>
  <c r="AM18035" i="1"/>
  <c r="AN18035" i="1"/>
  <c r="AO18035" i="1"/>
  <c r="AP18035" i="1"/>
  <c r="AQ18035" i="1"/>
  <c r="O18036" i="1"/>
  <c r="P18036" i="1"/>
  <c r="AI18036" i="1"/>
  <c r="AJ18036" i="1"/>
  <c r="AK18036" i="1"/>
  <c r="AL18036" i="1"/>
  <c r="AM18036" i="1"/>
  <c r="AN18036" i="1"/>
  <c r="AO18036" i="1"/>
  <c r="AP18036" i="1"/>
  <c r="AQ18036" i="1"/>
  <c r="O18037" i="1"/>
  <c r="P18037" i="1"/>
  <c r="AI18037" i="1"/>
  <c r="AJ18037" i="1"/>
  <c r="AK18037" i="1"/>
  <c r="AL18037" i="1"/>
  <c r="AM18037" i="1"/>
  <c r="AN18037" i="1"/>
  <c r="AO18037" i="1"/>
  <c r="AP18037" i="1"/>
  <c r="AQ18037" i="1"/>
  <c r="O18038" i="1"/>
  <c r="P18038" i="1"/>
  <c r="AI18038" i="1"/>
  <c r="AJ18038" i="1"/>
  <c r="AK18038" i="1"/>
  <c r="AL18038" i="1"/>
  <c r="AM18038" i="1"/>
  <c r="AN18038" i="1"/>
  <c r="AO18038" i="1"/>
  <c r="AP18038" i="1"/>
  <c r="AQ18038" i="1"/>
  <c r="O18039" i="1"/>
  <c r="P18039" i="1"/>
  <c r="AI18039" i="1"/>
  <c r="AJ18039" i="1"/>
  <c r="AK18039" i="1"/>
  <c r="AL18039" i="1"/>
  <c r="AM18039" i="1"/>
  <c r="AN18039" i="1"/>
  <c r="AO18039" i="1"/>
  <c r="AP18039" i="1"/>
  <c r="AQ18039" i="1"/>
  <c r="O18040" i="1"/>
  <c r="P18040" i="1"/>
  <c r="AI18040" i="1"/>
  <c r="AJ18040" i="1"/>
  <c r="AK18040" i="1"/>
  <c r="AL18040" i="1"/>
  <c r="AM18040" i="1"/>
  <c r="AN18040" i="1"/>
  <c r="AO18040" i="1"/>
  <c r="AP18040" i="1"/>
  <c r="AQ18040" i="1"/>
  <c r="O18041" i="1"/>
  <c r="P18041" i="1"/>
  <c r="AI18041" i="1"/>
  <c r="AJ18041" i="1"/>
  <c r="AK18041" i="1"/>
  <c r="AL18041" i="1"/>
  <c r="AM18041" i="1"/>
  <c r="AN18041" i="1"/>
  <c r="AO18041" i="1"/>
  <c r="AP18041" i="1"/>
  <c r="AQ18041" i="1"/>
  <c r="O18042" i="1"/>
  <c r="P18042" i="1"/>
  <c r="AI18042" i="1"/>
  <c r="AJ18042" i="1"/>
  <c r="AK18042" i="1"/>
  <c r="AL18042" i="1"/>
  <c r="AM18042" i="1"/>
  <c r="AN18042" i="1"/>
  <c r="AO18042" i="1"/>
  <c r="AP18042" i="1"/>
  <c r="AQ18042" i="1"/>
  <c r="O18043" i="1"/>
  <c r="P18043" i="1"/>
  <c r="AI18043" i="1"/>
  <c r="AJ18043" i="1"/>
  <c r="AK18043" i="1"/>
  <c r="AL18043" i="1"/>
  <c r="AM18043" i="1"/>
  <c r="AN18043" i="1"/>
  <c r="AO18043" i="1"/>
  <c r="AP18043" i="1"/>
  <c r="AQ18043" i="1"/>
  <c r="O18044" i="1"/>
  <c r="P18044" i="1"/>
  <c r="AI18044" i="1"/>
  <c r="AJ18044" i="1"/>
  <c r="AK18044" i="1"/>
  <c r="AL18044" i="1"/>
  <c r="AM18044" i="1"/>
  <c r="AN18044" i="1"/>
  <c r="AO18044" i="1"/>
  <c r="AP18044" i="1"/>
  <c r="AQ18044" i="1"/>
  <c r="O18045" i="1"/>
  <c r="P18045" i="1"/>
  <c r="AI18045" i="1"/>
  <c r="AJ18045" i="1"/>
  <c r="AK18045" i="1"/>
  <c r="AL18045" i="1"/>
  <c r="AM18045" i="1"/>
  <c r="AN18045" i="1"/>
  <c r="AO18045" i="1"/>
  <c r="AP18045" i="1"/>
  <c r="AQ18045" i="1"/>
  <c r="O18046" i="1"/>
  <c r="P18046" i="1"/>
  <c r="AI18046" i="1"/>
  <c r="AJ18046" i="1"/>
  <c r="AK18046" i="1"/>
  <c r="AL18046" i="1"/>
  <c r="AM18046" i="1"/>
  <c r="AN18046" i="1"/>
  <c r="AO18046" i="1"/>
  <c r="AP18046" i="1"/>
  <c r="AQ18046" i="1"/>
  <c r="O18047" i="1"/>
  <c r="P18047" i="1"/>
  <c r="AI18047" i="1"/>
  <c r="AJ18047" i="1"/>
  <c r="AK18047" i="1"/>
  <c r="AL18047" i="1"/>
  <c r="AM18047" i="1"/>
  <c r="AN18047" i="1"/>
  <c r="AO18047" i="1"/>
  <c r="AP18047" i="1"/>
  <c r="AQ18047" i="1"/>
  <c r="O18048" i="1"/>
  <c r="P18048" i="1"/>
  <c r="AI18048" i="1"/>
  <c r="AJ18048" i="1"/>
  <c r="AK18048" i="1"/>
  <c r="AL18048" i="1"/>
  <c r="AM18048" i="1"/>
  <c r="AN18048" i="1"/>
  <c r="AO18048" i="1"/>
  <c r="AP18048" i="1"/>
  <c r="AQ18048" i="1"/>
  <c r="O18049" i="1"/>
  <c r="P18049" i="1"/>
  <c r="AI18049" i="1"/>
  <c r="AJ18049" i="1"/>
  <c r="AK18049" i="1"/>
  <c r="AL18049" i="1"/>
  <c r="AM18049" i="1"/>
  <c r="AN18049" i="1"/>
  <c r="AO18049" i="1"/>
  <c r="AP18049" i="1"/>
  <c r="AQ18049" i="1"/>
  <c r="O18050" i="1"/>
  <c r="P18050" i="1"/>
  <c r="AI18050" i="1"/>
  <c r="AJ18050" i="1"/>
  <c r="AK18050" i="1"/>
  <c r="AL18050" i="1"/>
  <c r="AM18050" i="1"/>
  <c r="AN18050" i="1"/>
  <c r="AO18050" i="1"/>
  <c r="AP18050" i="1"/>
  <c r="AQ18050" i="1"/>
  <c r="O18051" i="1"/>
  <c r="P18051" i="1"/>
  <c r="AI18051" i="1"/>
  <c r="AJ18051" i="1"/>
  <c r="AK18051" i="1"/>
  <c r="AL18051" i="1"/>
  <c r="AM18051" i="1"/>
  <c r="AN18051" i="1"/>
  <c r="AO18051" i="1"/>
  <c r="AP18051" i="1"/>
  <c r="AQ18051" i="1"/>
  <c r="O18052" i="1"/>
  <c r="P18052" i="1"/>
  <c r="AI18052" i="1"/>
  <c r="AJ18052" i="1"/>
  <c r="AK18052" i="1"/>
  <c r="AL18052" i="1"/>
  <c r="AM18052" i="1"/>
  <c r="AN18052" i="1"/>
  <c r="AO18052" i="1"/>
  <c r="AP18052" i="1"/>
  <c r="AQ18052" i="1"/>
  <c r="O18053" i="1"/>
  <c r="P18053" i="1"/>
  <c r="AI18053" i="1"/>
  <c r="AJ18053" i="1"/>
  <c r="AK18053" i="1"/>
  <c r="AL18053" i="1"/>
  <c r="AM18053" i="1"/>
  <c r="AN18053" i="1"/>
  <c r="AO18053" i="1"/>
  <c r="AP18053" i="1"/>
  <c r="AQ18053" i="1"/>
  <c r="O18054" i="1"/>
  <c r="P18054" i="1"/>
  <c r="AI18054" i="1"/>
  <c r="AJ18054" i="1"/>
  <c r="AK18054" i="1"/>
  <c r="AL18054" i="1"/>
  <c r="AM18054" i="1"/>
  <c r="AN18054" i="1"/>
  <c r="AO18054" i="1"/>
  <c r="AP18054" i="1"/>
  <c r="AQ18054" i="1"/>
  <c r="O18055" i="1"/>
  <c r="P18055" i="1"/>
  <c r="AI18055" i="1"/>
  <c r="AJ18055" i="1"/>
  <c r="AK18055" i="1"/>
  <c r="AL18055" i="1"/>
  <c r="AM18055" i="1"/>
  <c r="AN18055" i="1"/>
  <c r="AO18055" i="1"/>
  <c r="AP18055" i="1"/>
  <c r="AQ18055" i="1"/>
  <c r="O18056" i="1"/>
  <c r="P18056" i="1"/>
  <c r="AI18056" i="1"/>
  <c r="AJ18056" i="1"/>
  <c r="AK18056" i="1"/>
  <c r="AL18056" i="1"/>
  <c r="AM18056" i="1"/>
  <c r="AN18056" i="1"/>
  <c r="AO18056" i="1"/>
  <c r="AP18056" i="1"/>
  <c r="AQ18056" i="1"/>
  <c r="O18057" i="1"/>
  <c r="P18057" i="1"/>
  <c r="AI18057" i="1"/>
  <c r="AJ18057" i="1"/>
  <c r="AK18057" i="1"/>
  <c r="AL18057" i="1"/>
  <c r="AM18057" i="1"/>
  <c r="AN18057" i="1"/>
  <c r="AO18057" i="1"/>
  <c r="AP18057" i="1"/>
  <c r="AQ18057" i="1"/>
  <c r="O18058" i="1"/>
  <c r="P18058" i="1"/>
  <c r="AI18058" i="1"/>
  <c r="AJ18058" i="1"/>
  <c r="AK18058" i="1"/>
  <c r="AL18058" i="1"/>
  <c r="AM18058" i="1"/>
  <c r="AN18058" i="1"/>
  <c r="AO18058" i="1"/>
  <c r="AP18058" i="1"/>
  <c r="AQ18058" i="1"/>
  <c r="O18059" i="1"/>
  <c r="P18059" i="1"/>
  <c r="AI18059" i="1"/>
  <c r="AJ18059" i="1"/>
  <c r="AK18059" i="1"/>
  <c r="AL18059" i="1"/>
  <c r="AM18059" i="1"/>
  <c r="AN18059" i="1"/>
  <c r="AO18059" i="1"/>
  <c r="AP18059" i="1"/>
  <c r="AQ18059" i="1"/>
  <c r="O18060" i="1"/>
  <c r="P18060" i="1"/>
  <c r="AI18060" i="1"/>
  <c r="AJ18060" i="1"/>
  <c r="AK18060" i="1"/>
  <c r="AL18060" i="1"/>
  <c r="AM18060" i="1"/>
  <c r="AN18060" i="1"/>
  <c r="AO18060" i="1"/>
  <c r="AP18060" i="1"/>
  <c r="AQ18060" i="1"/>
  <c r="O18061" i="1"/>
  <c r="P18061" i="1"/>
  <c r="AI18061" i="1"/>
  <c r="AJ18061" i="1"/>
  <c r="AK18061" i="1"/>
  <c r="AL18061" i="1"/>
  <c r="AM18061" i="1"/>
  <c r="AN18061" i="1"/>
  <c r="AO18061" i="1"/>
  <c r="AP18061" i="1"/>
  <c r="AQ18061" i="1"/>
  <c r="O18062" i="1"/>
  <c r="P18062" i="1"/>
  <c r="AI18062" i="1"/>
  <c r="AJ18062" i="1"/>
  <c r="AK18062" i="1"/>
  <c r="AL18062" i="1"/>
  <c r="AM18062" i="1"/>
  <c r="AN18062" i="1"/>
  <c r="AO18062" i="1"/>
  <c r="AP18062" i="1"/>
  <c r="AQ18062" i="1"/>
  <c r="O18063" i="1"/>
  <c r="P18063" i="1"/>
  <c r="AI18063" i="1"/>
  <c r="AJ18063" i="1"/>
  <c r="AK18063" i="1"/>
  <c r="AL18063" i="1"/>
  <c r="AM18063" i="1"/>
  <c r="AN18063" i="1"/>
  <c r="AO18063" i="1"/>
  <c r="AP18063" i="1"/>
  <c r="AQ18063" i="1"/>
  <c r="O18064" i="1"/>
  <c r="P18064" i="1"/>
  <c r="AI18064" i="1"/>
  <c r="AJ18064" i="1"/>
  <c r="AK18064" i="1"/>
  <c r="AL18064" i="1"/>
  <c r="AM18064" i="1"/>
  <c r="AN18064" i="1"/>
  <c r="AO18064" i="1"/>
  <c r="AP18064" i="1"/>
  <c r="AQ18064" i="1"/>
  <c r="O18065" i="1"/>
  <c r="P18065" i="1"/>
  <c r="AI18065" i="1"/>
  <c r="AJ18065" i="1"/>
  <c r="AK18065" i="1"/>
  <c r="AL18065" i="1"/>
  <c r="AM18065" i="1"/>
  <c r="AN18065" i="1"/>
  <c r="AO18065" i="1"/>
  <c r="AP18065" i="1"/>
  <c r="AQ18065" i="1"/>
  <c r="O18066" i="1"/>
  <c r="P18066" i="1"/>
  <c r="AI18066" i="1"/>
  <c r="AJ18066" i="1"/>
  <c r="AK18066" i="1"/>
  <c r="AL18066" i="1"/>
  <c r="AM18066" i="1"/>
  <c r="AN18066" i="1"/>
  <c r="AO18066" i="1"/>
  <c r="AP18066" i="1"/>
  <c r="AQ18066" i="1"/>
  <c r="O18067" i="1"/>
  <c r="P18067" i="1"/>
  <c r="AI18067" i="1"/>
  <c r="AJ18067" i="1"/>
  <c r="AK18067" i="1"/>
  <c r="AL18067" i="1"/>
  <c r="AM18067" i="1"/>
  <c r="AN18067" i="1"/>
  <c r="AO18067" i="1"/>
  <c r="AP18067" i="1"/>
  <c r="AQ18067" i="1"/>
  <c r="O18068" i="1"/>
  <c r="P18068" i="1"/>
  <c r="AI18068" i="1"/>
  <c r="AJ18068" i="1"/>
  <c r="AK18068" i="1"/>
  <c r="AL18068" i="1"/>
  <c r="AM18068" i="1"/>
  <c r="AN18068" i="1"/>
  <c r="AO18068" i="1"/>
  <c r="AP18068" i="1"/>
  <c r="AQ18068" i="1"/>
  <c r="O18069" i="1"/>
  <c r="P18069" i="1"/>
  <c r="AI18069" i="1"/>
  <c r="AJ18069" i="1"/>
  <c r="AK18069" i="1"/>
  <c r="AL18069" i="1"/>
  <c r="AM18069" i="1"/>
  <c r="AN18069" i="1"/>
  <c r="AO18069" i="1"/>
  <c r="AP18069" i="1"/>
  <c r="AQ18069" i="1"/>
  <c r="O18070" i="1"/>
  <c r="P18070" i="1"/>
  <c r="AI18070" i="1"/>
  <c r="AJ18070" i="1"/>
  <c r="AK18070" i="1"/>
  <c r="AL18070" i="1"/>
  <c r="AM18070" i="1"/>
  <c r="AN18070" i="1"/>
  <c r="AO18070" i="1"/>
  <c r="AP18070" i="1"/>
  <c r="AQ18070" i="1"/>
  <c r="O18071" i="1"/>
  <c r="P18071" i="1"/>
  <c r="AI18071" i="1"/>
  <c r="AJ18071" i="1"/>
  <c r="AK18071" i="1"/>
  <c r="AL18071" i="1"/>
  <c r="AM18071" i="1"/>
  <c r="AN18071" i="1"/>
  <c r="AO18071" i="1"/>
  <c r="AP18071" i="1"/>
  <c r="AQ18071" i="1"/>
  <c r="O18072" i="1"/>
  <c r="P18072" i="1"/>
  <c r="AI18072" i="1"/>
  <c r="AJ18072" i="1"/>
  <c r="AK18072" i="1"/>
  <c r="AL18072" i="1"/>
  <c r="AM18072" i="1"/>
  <c r="AN18072" i="1"/>
  <c r="AO18072" i="1"/>
  <c r="AP18072" i="1"/>
  <c r="AQ18072" i="1"/>
  <c r="O18073" i="1"/>
  <c r="P18073" i="1"/>
  <c r="AI18073" i="1"/>
  <c r="AJ18073" i="1"/>
  <c r="AK18073" i="1"/>
  <c r="AL18073" i="1"/>
  <c r="AM18073" i="1"/>
  <c r="AN18073" i="1"/>
  <c r="AO18073" i="1"/>
  <c r="AP18073" i="1"/>
  <c r="AQ18073" i="1"/>
  <c r="O18074" i="1"/>
  <c r="P18074" i="1"/>
  <c r="AI18074" i="1"/>
  <c r="AJ18074" i="1"/>
  <c r="AK18074" i="1"/>
  <c r="AL18074" i="1"/>
  <c r="AM18074" i="1"/>
  <c r="AN18074" i="1"/>
  <c r="AO18074" i="1"/>
  <c r="AP18074" i="1"/>
  <c r="AQ18074" i="1"/>
  <c r="O18075" i="1"/>
  <c r="P18075" i="1"/>
  <c r="AI18075" i="1"/>
  <c r="AJ18075" i="1"/>
  <c r="AK18075" i="1"/>
  <c r="AL18075" i="1"/>
  <c r="AM18075" i="1"/>
  <c r="AN18075" i="1"/>
  <c r="AO18075" i="1"/>
  <c r="AP18075" i="1"/>
  <c r="AQ18075" i="1"/>
  <c r="O18076" i="1"/>
  <c r="P18076" i="1"/>
  <c r="AI18076" i="1"/>
  <c r="AJ18076" i="1"/>
  <c r="AK18076" i="1"/>
  <c r="AL18076" i="1"/>
  <c r="AM18076" i="1"/>
  <c r="AN18076" i="1"/>
  <c r="AO18076" i="1"/>
  <c r="AP18076" i="1"/>
  <c r="AQ18076" i="1"/>
  <c r="O18077" i="1"/>
  <c r="P18077" i="1"/>
  <c r="AI18077" i="1"/>
  <c r="AJ18077" i="1"/>
  <c r="AK18077" i="1"/>
  <c r="AL18077" i="1"/>
  <c r="AM18077" i="1"/>
  <c r="AN18077" i="1"/>
  <c r="AO18077" i="1"/>
  <c r="AP18077" i="1"/>
  <c r="AQ18077" i="1"/>
  <c r="O18078" i="1"/>
  <c r="P18078" i="1"/>
  <c r="AI18078" i="1"/>
  <c r="AJ18078" i="1"/>
  <c r="AK18078" i="1"/>
  <c r="AL18078" i="1"/>
  <c r="AM18078" i="1"/>
  <c r="AN18078" i="1"/>
  <c r="AO18078" i="1"/>
  <c r="AP18078" i="1"/>
  <c r="AQ18078" i="1"/>
  <c r="O18079" i="1"/>
  <c r="P18079" i="1"/>
  <c r="AI18079" i="1"/>
  <c r="AJ18079" i="1"/>
  <c r="AK18079" i="1"/>
  <c r="AL18079" i="1"/>
  <c r="AM18079" i="1"/>
  <c r="AN18079" i="1"/>
  <c r="AO18079" i="1"/>
  <c r="AP18079" i="1"/>
  <c r="AQ18079" i="1"/>
  <c r="O18080" i="1"/>
  <c r="P18080" i="1"/>
  <c r="AI18080" i="1"/>
  <c r="AJ18080" i="1"/>
  <c r="AK18080" i="1"/>
  <c r="AL18080" i="1"/>
  <c r="AM18080" i="1"/>
  <c r="AN18080" i="1"/>
  <c r="AO18080" i="1"/>
  <c r="AP18080" i="1"/>
  <c r="AQ18080" i="1"/>
  <c r="O18081" i="1"/>
  <c r="P18081" i="1"/>
  <c r="AI18081" i="1"/>
  <c r="AJ18081" i="1"/>
  <c r="AK18081" i="1"/>
  <c r="AL18081" i="1"/>
  <c r="AM18081" i="1"/>
  <c r="AN18081" i="1"/>
  <c r="AO18081" i="1"/>
  <c r="AP18081" i="1"/>
  <c r="AQ18081" i="1"/>
  <c r="O18082" i="1"/>
  <c r="P18082" i="1"/>
  <c r="AI18082" i="1"/>
  <c r="AJ18082" i="1"/>
  <c r="AK18082" i="1"/>
  <c r="AL18082" i="1"/>
  <c r="AM18082" i="1"/>
  <c r="AN18082" i="1"/>
  <c r="AO18082" i="1"/>
  <c r="AP18082" i="1"/>
  <c r="AQ18082" i="1"/>
  <c r="O18083" i="1"/>
  <c r="P18083" i="1"/>
  <c r="AI18083" i="1"/>
  <c r="AJ18083" i="1"/>
  <c r="AK18083" i="1"/>
  <c r="AL18083" i="1"/>
  <c r="AM18083" i="1"/>
  <c r="AN18083" i="1"/>
  <c r="AO18083" i="1"/>
  <c r="AP18083" i="1"/>
  <c r="AQ18083" i="1"/>
  <c r="O18084" i="1"/>
  <c r="P18084" i="1"/>
  <c r="AI18084" i="1"/>
  <c r="AJ18084" i="1"/>
  <c r="AK18084" i="1"/>
  <c r="AL18084" i="1"/>
  <c r="AM18084" i="1"/>
  <c r="AN18084" i="1"/>
  <c r="AO18084" i="1"/>
  <c r="AP18084" i="1"/>
  <c r="AQ18084" i="1"/>
  <c r="O18085" i="1"/>
  <c r="P18085" i="1"/>
  <c r="AI18085" i="1"/>
  <c r="AJ18085" i="1"/>
  <c r="AK18085" i="1"/>
  <c r="AL18085" i="1"/>
  <c r="AM18085" i="1"/>
  <c r="AN18085" i="1"/>
  <c r="AO18085" i="1"/>
  <c r="AP18085" i="1"/>
  <c r="AQ18085" i="1"/>
  <c r="O18086" i="1"/>
  <c r="P18086" i="1"/>
  <c r="AI18086" i="1"/>
  <c r="AJ18086" i="1"/>
  <c r="AK18086" i="1"/>
  <c r="AL18086" i="1"/>
  <c r="AM18086" i="1"/>
  <c r="AN18086" i="1"/>
  <c r="AO18086" i="1"/>
  <c r="AP18086" i="1"/>
  <c r="AQ18086" i="1"/>
  <c r="O18087" i="1"/>
  <c r="P18087" i="1"/>
  <c r="AI18087" i="1"/>
  <c r="AJ18087" i="1"/>
  <c r="AK18087" i="1"/>
  <c r="AL18087" i="1"/>
  <c r="AM18087" i="1"/>
  <c r="AN18087" i="1"/>
  <c r="AO18087" i="1"/>
  <c r="AP18087" i="1"/>
  <c r="AQ18087" i="1"/>
  <c r="O18088" i="1"/>
  <c r="P18088" i="1"/>
  <c r="AI18088" i="1"/>
  <c r="AJ18088" i="1"/>
  <c r="AK18088" i="1"/>
  <c r="AL18088" i="1"/>
  <c r="AM18088" i="1"/>
  <c r="AN18088" i="1"/>
  <c r="AO18088" i="1"/>
  <c r="AP18088" i="1"/>
  <c r="AQ18088" i="1"/>
  <c r="O18089" i="1"/>
  <c r="P18089" i="1"/>
  <c r="AI18089" i="1"/>
  <c r="AJ18089" i="1"/>
  <c r="AK18089" i="1"/>
  <c r="AL18089" i="1"/>
  <c r="AM18089" i="1"/>
  <c r="AN18089" i="1"/>
  <c r="AO18089" i="1"/>
  <c r="AP18089" i="1"/>
  <c r="AQ18089" i="1"/>
  <c r="O18090" i="1"/>
  <c r="P18090" i="1"/>
  <c r="AI18090" i="1"/>
  <c r="AJ18090" i="1"/>
  <c r="AK18090" i="1"/>
  <c r="AL18090" i="1"/>
  <c r="AM18090" i="1"/>
  <c r="AN18090" i="1"/>
  <c r="AO18090" i="1"/>
  <c r="AP18090" i="1"/>
  <c r="AQ18090" i="1"/>
  <c r="O18091" i="1"/>
  <c r="P18091" i="1"/>
  <c r="AI18091" i="1"/>
  <c r="AJ18091" i="1"/>
  <c r="AK18091" i="1"/>
  <c r="AL18091" i="1"/>
  <c r="AM18091" i="1"/>
  <c r="AN18091" i="1"/>
  <c r="AO18091" i="1"/>
  <c r="AP18091" i="1"/>
  <c r="AQ18091" i="1"/>
  <c r="O18092" i="1"/>
  <c r="P18092" i="1"/>
  <c r="AI18092" i="1"/>
  <c r="AJ18092" i="1"/>
  <c r="AK18092" i="1"/>
  <c r="AL18092" i="1"/>
  <c r="AM18092" i="1"/>
  <c r="AN18092" i="1"/>
  <c r="AO18092" i="1"/>
  <c r="AP18092" i="1"/>
  <c r="AQ18092" i="1"/>
  <c r="O18093" i="1"/>
  <c r="P18093" i="1"/>
  <c r="AI18093" i="1"/>
  <c r="AJ18093" i="1"/>
  <c r="AK18093" i="1"/>
  <c r="AL18093" i="1"/>
  <c r="AM18093" i="1"/>
  <c r="AN18093" i="1"/>
  <c r="AO18093" i="1"/>
  <c r="AP18093" i="1"/>
  <c r="AQ18093" i="1"/>
  <c r="O18094" i="1"/>
  <c r="P18094" i="1"/>
  <c r="AI18094" i="1"/>
  <c r="AJ18094" i="1"/>
  <c r="AK18094" i="1"/>
  <c r="AL18094" i="1"/>
  <c r="AM18094" i="1"/>
  <c r="AN18094" i="1"/>
  <c r="AO18094" i="1"/>
  <c r="AP18094" i="1"/>
  <c r="AQ18094" i="1"/>
  <c r="O18095" i="1"/>
  <c r="P18095" i="1"/>
  <c r="AI18095" i="1"/>
  <c r="AJ18095" i="1"/>
  <c r="AK18095" i="1"/>
  <c r="AL18095" i="1"/>
  <c r="AM18095" i="1"/>
  <c r="AN18095" i="1"/>
  <c r="AO18095" i="1"/>
  <c r="AP18095" i="1"/>
  <c r="AQ18095" i="1"/>
  <c r="O18096" i="1"/>
  <c r="P18096" i="1"/>
  <c r="AI18096" i="1"/>
  <c r="AJ18096" i="1"/>
  <c r="AK18096" i="1"/>
  <c r="AL18096" i="1"/>
  <c r="AM18096" i="1"/>
  <c r="AN18096" i="1"/>
  <c r="AO18096" i="1"/>
  <c r="AP18096" i="1"/>
  <c r="AQ18096" i="1"/>
  <c r="O18097" i="1"/>
  <c r="P18097" i="1"/>
  <c r="AI18097" i="1"/>
  <c r="AJ18097" i="1"/>
  <c r="AK18097" i="1"/>
  <c r="AL18097" i="1"/>
  <c r="AM18097" i="1"/>
  <c r="AN18097" i="1"/>
  <c r="AO18097" i="1"/>
  <c r="AP18097" i="1"/>
  <c r="AQ18097" i="1"/>
  <c r="O18098" i="1"/>
  <c r="P18098" i="1"/>
  <c r="AI18098" i="1"/>
  <c r="AJ18098" i="1"/>
  <c r="AK18098" i="1"/>
  <c r="AL18098" i="1"/>
  <c r="AM18098" i="1"/>
  <c r="AN18098" i="1"/>
  <c r="AO18098" i="1"/>
  <c r="AP18098" i="1"/>
  <c r="AQ18098" i="1"/>
  <c r="O18099" i="1"/>
  <c r="P18099" i="1"/>
  <c r="AI18099" i="1"/>
  <c r="AJ18099" i="1"/>
  <c r="AK18099" i="1"/>
  <c r="AL18099" i="1"/>
  <c r="AM18099" i="1"/>
  <c r="AN18099" i="1"/>
  <c r="AO18099" i="1"/>
  <c r="AP18099" i="1"/>
  <c r="AQ18099" i="1"/>
  <c r="O18100" i="1"/>
  <c r="P18100" i="1"/>
  <c r="AI18100" i="1"/>
  <c r="AJ18100" i="1"/>
  <c r="AK18100" i="1"/>
  <c r="AL18100" i="1"/>
  <c r="AM18100" i="1"/>
  <c r="AN18100" i="1"/>
  <c r="AO18100" i="1"/>
  <c r="AP18100" i="1"/>
  <c r="AQ18100" i="1"/>
  <c r="O18101" i="1"/>
  <c r="P18101" i="1"/>
  <c r="AI18101" i="1"/>
  <c r="AJ18101" i="1"/>
  <c r="AK18101" i="1"/>
  <c r="AL18101" i="1"/>
  <c r="AM18101" i="1"/>
  <c r="AN18101" i="1"/>
  <c r="AO18101" i="1"/>
  <c r="AP18101" i="1"/>
  <c r="AQ18101" i="1"/>
  <c r="O18102" i="1"/>
  <c r="P18102" i="1"/>
  <c r="AI18102" i="1"/>
  <c r="AJ18102" i="1"/>
  <c r="AK18102" i="1"/>
  <c r="AL18102" i="1"/>
  <c r="AM18102" i="1"/>
  <c r="AN18102" i="1"/>
  <c r="AO18102" i="1"/>
  <c r="AP18102" i="1"/>
  <c r="AQ18102" i="1"/>
  <c r="O18103" i="1"/>
  <c r="P18103" i="1"/>
  <c r="AI18103" i="1"/>
  <c r="AJ18103" i="1"/>
  <c r="AK18103" i="1"/>
  <c r="AL18103" i="1"/>
  <c r="AM18103" i="1"/>
  <c r="AN18103" i="1"/>
  <c r="AO18103" i="1"/>
  <c r="AP18103" i="1"/>
  <c r="AQ18103" i="1"/>
  <c r="O18104" i="1"/>
  <c r="P18104" i="1"/>
  <c r="AI18104" i="1"/>
  <c r="AJ18104" i="1"/>
  <c r="AK18104" i="1"/>
  <c r="AL18104" i="1"/>
  <c r="AM18104" i="1"/>
  <c r="AN18104" i="1"/>
  <c r="AO18104" i="1"/>
  <c r="AP18104" i="1"/>
  <c r="AQ18104" i="1"/>
  <c r="O18105" i="1"/>
  <c r="P18105" i="1"/>
  <c r="AI18105" i="1"/>
  <c r="AJ18105" i="1"/>
  <c r="AK18105" i="1"/>
  <c r="AL18105" i="1"/>
  <c r="AM18105" i="1"/>
  <c r="AN18105" i="1"/>
  <c r="AO18105" i="1"/>
  <c r="AP18105" i="1"/>
  <c r="AQ18105" i="1"/>
  <c r="O18106" i="1"/>
  <c r="P18106" i="1"/>
  <c r="AI18106" i="1"/>
  <c r="AJ18106" i="1"/>
  <c r="AK18106" i="1"/>
  <c r="AL18106" i="1"/>
  <c r="AM18106" i="1"/>
  <c r="AN18106" i="1"/>
  <c r="AO18106" i="1"/>
  <c r="AP18106" i="1"/>
  <c r="AQ18106" i="1"/>
  <c r="O18107" i="1"/>
  <c r="P18107" i="1"/>
  <c r="AI18107" i="1"/>
  <c r="AJ18107" i="1"/>
  <c r="AK18107" i="1"/>
  <c r="AL18107" i="1"/>
  <c r="AM18107" i="1"/>
  <c r="AN18107" i="1"/>
  <c r="AO18107" i="1"/>
  <c r="AP18107" i="1"/>
  <c r="AQ18107" i="1"/>
  <c r="O18108" i="1"/>
  <c r="P18108" i="1"/>
  <c r="AI18108" i="1"/>
  <c r="AJ18108" i="1"/>
  <c r="AK18108" i="1"/>
  <c r="AL18108" i="1"/>
  <c r="AM18108" i="1"/>
  <c r="AN18108" i="1"/>
  <c r="AO18108" i="1"/>
  <c r="AP18108" i="1"/>
  <c r="AQ18108" i="1"/>
  <c r="O18109" i="1"/>
  <c r="P18109" i="1"/>
  <c r="AI18109" i="1"/>
  <c r="AJ18109" i="1"/>
  <c r="AK18109" i="1"/>
  <c r="AL18109" i="1"/>
  <c r="AM18109" i="1"/>
  <c r="AN18109" i="1"/>
  <c r="AO18109" i="1"/>
  <c r="AP18109" i="1"/>
  <c r="AQ18109" i="1"/>
  <c r="O18110" i="1"/>
  <c r="P18110" i="1"/>
  <c r="AI18110" i="1"/>
  <c r="AJ18110" i="1"/>
  <c r="AK18110" i="1"/>
  <c r="AL18110" i="1"/>
  <c r="AM18110" i="1"/>
  <c r="AN18110" i="1"/>
  <c r="AO18110" i="1"/>
  <c r="AP18110" i="1"/>
  <c r="AQ18110" i="1"/>
  <c r="O18111" i="1"/>
  <c r="P18111" i="1"/>
  <c r="AI18111" i="1"/>
  <c r="AJ18111" i="1"/>
  <c r="AK18111" i="1"/>
  <c r="AL18111" i="1"/>
  <c r="AM18111" i="1"/>
  <c r="AN18111" i="1"/>
  <c r="AO18111" i="1"/>
  <c r="AP18111" i="1"/>
  <c r="AQ18111" i="1"/>
  <c r="O18112" i="1"/>
  <c r="P18112" i="1"/>
  <c r="AI18112" i="1"/>
  <c r="AJ18112" i="1"/>
  <c r="AK18112" i="1"/>
  <c r="AL18112" i="1"/>
  <c r="AM18112" i="1"/>
  <c r="AN18112" i="1"/>
  <c r="AO18112" i="1"/>
  <c r="AP18112" i="1"/>
  <c r="AQ18112" i="1"/>
  <c r="O18113" i="1"/>
  <c r="P18113" i="1"/>
  <c r="AI18113" i="1"/>
  <c r="AJ18113" i="1"/>
  <c r="AK18113" i="1"/>
  <c r="AL18113" i="1"/>
  <c r="AM18113" i="1"/>
  <c r="AN18113" i="1"/>
  <c r="AO18113" i="1"/>
  <c r="AP18113" i="1"/>
  <c r="AQ18113" i="1"/>
  <c r="O18114" i="1"/>
  <c r="P18114" i="1"/>
  <c r="AI18114" i="1"/>
  <c r="AJ18114" i="1"/>
  <c r="AK18114" i="1"/>
  <c r="AL18114" i="1"/>
  <c r="AM18114" i="1"/>
  <c r="AN18114" i="1"/>
  <c r="AO18114" i="1"/>
  <c r="AP18114" i="1"/>
  <c r="AQ18114" i="1"/>
  <c r="O18115" i="1"/>
  <c r="P18115" i="1"/>
  <c r="AI18115" i="1"/>
  <c r="AJ18115" i="1"/>
  <c r="AK18115" i="1"/>
  <c r="AL18115" i="1"/>
  <c r="AM18115" i="1"/>
  <c r="AN18115" i="1"/>
  <c r="AO18115" i="1"/>
  <c r="AP18115" i="1"/>
  <c r="AQ18115" i="1"/>
  <c r="O18116" i="1"/>
  <c r="P18116" i="1"/>
  <c r="AI18116" i="1"/>
  <c r="AJ18116" i="1"/>
  <c r="AK18116" i="1"/>
  <c r="AL18116" i="1"/>
  <c r="AM18116" i="1"/>
  <c r="AN18116" i="1"/>
  <c r="AO18116" i="1"/>
  <c r="AP18116" i="1"/>
  <c r="AQ18116" i="1"/>
  <c r="O18117" i="1"/>
  <c r="P18117" i="1"/>
  <c r="AI18117" i="1"/>
  <c r="AJ18117" i="1"/>
  <c r="AK18117" i="1"/>
  <c r="AL18117" i="1"/>
  <c r="AM18117" i="1"/>
  <c r="AN18117" i="1"/>
  <c r="AO18117" i="1"/>
  <c r="AP18117" i="1"/>
  <c r="AQ18117" i="1"/>
  <c r="O18118" i="1"/>
  <c r="P18118" i="1"/>
  <c r="AI18118" i="1"/>
  <c r="AJ18118" i="1"/>
  <c r="AK18118" i="1"/>
  <c r="AL18118" i="1"/>
  <c r="AM18118" i="1"/>
  <c r="AN18118" i="1"/>
  <c r="AO18118" i="1"/>
  <c r="AP18118" i="1"/>
  <c r="AQ18118" i="1"/>
  <c r="O18119" i="1"/>
  <c r="P18119" i="1"/>
  <c r="AI18119" i="1"/>
  <c r="AJ18119" i="1"/>
  <c r="AK18119" i="1"/>
  <c r="AL18119" i="1"/>
  <c r="AM18119" i="1"/>
  <c r="AN18119" i="1"/>
  <c r="AO18119" i="1"/>
  <c r="AP18119" i="1"/>
  <c r="AQ18119" i="1"/>
  <c r="O18120" i="1"/>
  <c r="P18120" i="1"/>
  <c r="AI18120" i="1"/>
  <c r="AJ18120" i="1"/>
  <c r="AK18120" i="1"/>
  <c r="AL18120" i="1"/>
  <c r="AM18120" i="1"/>
  <c r="AN18120" i="1"/>
  <c r="AO18120" i="1"/>
  <c r="AP18120" i="1"/>
  <c r="AQ18120" i="1"/>
  <c r="O18121" i="1"/>
  <c r="P18121" i="1"/>
  <c r="AI18121" i="1"/>
  <c r="AJ18121" i="1"/>
  <c r="AK18121" i="1"/>
  <c r="AL18121" i="1"/>
  <c r="AM18121" i="1"/>
  <c r="AN18121" i="1"/>
  <c r="AO18121" i="1"/>
  <c r="AP18121" i="1"/>
  <c r="AQ18121" i="1"/>
  <c r="O18122" i="1"/>
  <c r="P18122" i="1"/>
  <c r="AI18122" i="1"/>
  <c r="AJ18122" i="1"/>
  <c r="AK18122" i="1"/>
  <c r="AL18122" i="1"/>
  <c r="AM18122" i="1"/>
  <c r="AN18122" i="1"/>
  <c r="AO18122" i="1"/>
  <c r="AP18122" i="1"/>
  <c r="AQ18122" i="1"/>
  <c r="O18123" i="1"/>
  <c r="P18123" i="1"/>
  <c r="AI18123" i="1"/>
  <c r="AJ18123" i="1"/>
  <c r="AK18123" i="1"/>
  <c r="AL18123" i="1"/>
  <c r="AM18123" i="1"/>
  <c r="AN18123" i="1"/>
  <c r="AO18123" i="1"/>
  <c r="AP18123" i="1"/>
  <c r="AQ18123" i="1"/>
  <c r="O18124" i="1"/>
  <c r="P18124" i="1"/>
  <c r="AI18124" i="1"/>
  <c r="AJ18124" i="1"/>
  <c r="AK18124" i="1"/>
  <c r="AL18124" i="1"/>
  <c r="AM18124" i="1"/>
  <c r="AN18124" i="1"/>
  <c r="AO18124" i="1"/>
  <c r="AP18124" i="1"/>
  <c r="AQ18124" i="1"/>
  <c r="O18125" i="1"/>
  <c r="P18125" i="1"/>
  <c r="AI18125" i="1"/>
  <c r="AJ18125" i="1"/>
  <c r="AK18125" i="1"/>
  <c r="AL18125" i="1"/>
  <c r="AM18125" i="1"/>
  <c r="AN18125" i="1"/>
  <c r="AO18125" i="1"/>
  <c r="AP18125" i="1"/>
  <c r="AQ18125" i="1"/>
  <c r="O18126" i="1"/>
  <c r="P18126" i="1"/>
  <c r="AI18126" i="1"/>
  <c r="AJ18126" i="1"/>
  <c r="AK18126" i="1"/>
  <c r="AL18126" i="1"/>
  <c r="AM18126" i="1"/>
  <c r="AN18126" i="1"/>
  <c r="AO18126" i="1"/>
  <c r="AP18126" i="1"/>
  <c r="AQ18126" i="1"/>
  <c r="O18127" i="1"/>
  <c r="P18127" i="1"/>
  <c r="AI18127" i="1"/>
  <c r="AJ18127" i="1"/>
  <c r="AK18127" i="1"/>
  <c r="AL18127" i="1"/>
  <c r="AM18127" i="1"/>
  <c r="AN18127" i="1"/>
  <c r="AO18127" i="1"/>
  <c r="AP18127" i="1"/>
  <c r="AQ18127" i="1"/>
  <c r="O18128" i="1"/>
  <c r="P18128" i="1"/>
  <c r="AI18128" i="1"/>
  <c r="AJ18128" i="1"/>
  <c r="AK18128" i="1"/>
  <c r="AL18128" i="1"/>
  <c r="AM18128" i="1"/>
  <c r="AN18128" i="1"/>
  <c r="AO18128" i="1"/>
  <c r="AP18128" i="1"/>
  <c r="AQ18128" i="1"/>
  <c r="O18129" i="1"/>
  <c r="P18129" i="1"/>
  <c r="AI18129" i="1"/>
  <c r="AJ18129" i="1"/>
  <c r="AK18129" i="1"/>
  <c r="AL18129" i="1"/>
  <c r="AM18129" i="1"/>
  <c r="AN18129" i="1"/>
  <c r="AO18129" i="1"/>
  <c r="AP18129" i="1"/>
  <c r="AQ18129" i="1"/>
  <c r="O18130" i="1"/>
  <c r="P18130" i="1"/>
  <c r="AI18130" i="1"/>
  <c r="AJ18130" i="1"/>
  <c r="AK18130" i="1"/>
  <c r="AL18130" i="1"/>
  <c r="AM18130" i="1"/>
  <c r="AN18130" i="1"/>
  <c r="AO18130" i="1"/>
  <c r="AP18130" i="1"/>
  <c r="AQ18130" i="1"/>
  <c r="O18131" i="1"/>
  <c r="P18131" i="1"/>
  <c r="AI18131" i="1"/>
  <c r="AJ18131" i="1"/>
  <c r="AK18131" i="1"/>
  <c r="AL18131" i="1"/>
  <c r="AM18131" i="1"/>
  <c r="AN18131" i="1"/>
  <c r="AO18131" i="1"/>
  <c r="AP18131" i="1"/>
  <c r="AQ18131" i="1"/>
  <c r="O18132" i="1"/>
  <c r="P18132" i="1"/>
  <c r="AI18132" i="1"/>
  <c r="AJ18132" i="1"/>
  <c r="AK18132" i="1"/>
  <c r="AL18132" i="1"/>
  <c r="AM18132" i="1"/>
  <c r="AN18132" i="1"/>
  <c r="AO18132" i="1"/>
  <c r="AP18132" i="1"/>
  <c r="AQ18132" i="1"/>
  <c r="O18133" i="1"/>
  <c r="P18133" i="1"/>
  <c r="AI18133" i="1"/>
  <c r="AJ18133" i="1"/>
  <c r="AK18133" i="1"/>
  <c r="AL18133" i="1"/>
  <c r="AM18133" i="1"/>
  <c r="AN18133" i="1"/>
  <c r="AO18133" i="1"/>
  <c r="AP18133" i="1"/>
  <c r="AQ18133" i="1"/>
  <c r="O18134" i="1"/>
  <c r="P18134" i="1"/>
  <c r="AI18134" i="1"/>
  <c r="AJ18134" i="1"/>
  <c r="AK18134" i="1"/>
  <c r="AL18134" i="1"/>
  <c r="AM18134" i="1"/>
  <c r="AN18134" i="1"/>
  <c r="AO18134" i="1"/>
  <c r="AP18134" i="1"/>
  <c r="AQ18134" i="1"/>
  <c r="O18135" i="1"/>
  <c r="P18135" i="1"/>
  <c r="AI18135" i="1"/>
  <c r="AJ18135" i="1"/>
  <c r="AK18135" i="1"/>
  <c r="AL18135" i="1"/>
  <c r="AM18135" i="1"/>
  <c r="AN18135" i="1"/>
  <c r="AO18135" i="1"/>
  <c r="AP18135" i="1"/>
  <c r="AQ18135" i="1"/>
  <c r="O18136" i="1"/>
  <c r="P18136" i="1"/>
  <c r="AI18136" i="1"/>
  <c r="AJ18136" i="1"/>
  <c r="AK18136" i="1"/>
  <c r="AL18136" i="1"/>
  <c r="AM18136" i="1"/>
  <c r="AN18136" i="1"/>
  <c r="AO18136" i="1"/>
  <c r="AP18136" i="1"/>
  <c r="AQ18136" i="1"/>
  <c r="O18137" i="1"/>
  <c r="P18137" i="1"/>
  <c r="AI18137" i="1"/>
  <c r="AJ18137" i="1"/>
  <c r="AK18137" i="1"/>
  <c r="AL18137" i="1"/>
  <c r="AM18137" i="1"/>
  <c r="AN18137" i="1"/>
  <c r="AO18137" i="1"/>
  <c r="AP18137" i="1"/>
  <c r="AQ18137" i="1"/>
  <c r="O18138" i="1"/>
  <c r="P18138" i="1"/>
  <c r="AI18138" i="1"/>
  <c r="AJ18138" i="1"/>
  <c r="AK18138" i="1"/>
  <c r="AL18138" i="1"/>
  <c r="AM18138" i="1"/>
  <c r="AN18138" i="1"/>
  <c r="AO18138" i="1"/>
  <c r="AP18138" i="1"/>
  <c r="AQ18138" i="1"/>
  <c r="O18139" i="1"/>
  <c r="P18139" i="1"/>
  <c r="AI18139" i="1"/>
  <c r="AJ18139" i="1"/>
  <c r="AK18139" i="1"/>
  <c r="AL18139" i="1"/>
  <c r="AM18139" i="1"/>
  <c r="AN18139" i="1"/>
  <c r="AO18139" i="1"/>
  <c r="AP18139" i="1"/>
  <c r="AQ18139" i="1"/>
  <c r="O18140" i="1"/>
  <c r="P18140" i="1"/>
  <c r="AI18140" i="1"/>
  <c r="AJ18140" i="1"/>
  <c r="AK18140" i="1"/>
  <c r="AL18140" i="1"/>
  <c r="AM18140" i="1"/>
  <c r="AN18140" i="1"/>
  <c r="AO18140" i="1"/>
  <c r="AP18140" i="1"/>
  <c r="AQ18140" i="1"/>
  <c r="O18141" i="1"/>
  <c r="P18141" i="1"/>
  <c r="AI18141" i="1"/>
  <c r="AJ18141" i="1"/>
  <c r="AK18141" i="1"/>
  <c r="AL18141" i="1"/>
  <c r="AM18141" i="1"/>
  <c r="AN18141" i="1"/>
  <c r="AO18141" i="1"/>
  <c r="AP18141" i="1"/>
  <c r="AQ18141" i="1"/>
  <c r="O18142" i="1"/>
  <c r="P18142" i="1"/>
  <c r="AI18142" i="1"/>
  <c r="AJ18142" i="1"/>
  <c r="AK18142" i="1"/>
  <c r="AL18142" i="1"/>
  <c r="AM18142" i="1"/>
  <c r="AN18142" i="1"/>
  <c r="AO18142" i="1"/>
  <c r="AP18142" i="1"/>
  <c r="AQ18142" i="1"/>
  <c r="O18143" i="1"/>
  <c r="P18143" i="1"/>
  <c r="AI18143" i="1"/>
  <c r="AJ18143" i="1"/>
  <c r="AK18143" i="1"/>
  <c r="AL18143" i="1"/>
  <c r="AM18143" i="1"/>
  <c r="AN18143" i="1"/>
  <c r="AO18143" i="1"/>
  <c r="AP18143" i="1"/>
  <c r="AQ18143" i="1"/>
  <c r="O18144" i="1"/>
  <c r="P18144" i="1"/>
  <c r="AI18144" i="1"/>
  <c r="AJ18144" i="1"/>
  <c r="AK18144" i="1"/>
  <c r="AL18144" i="1"/>
  <c r="AM18144" i="1"/>
  <c r="AN18144" i="1"/>
  <c r="AO18144" i="1"/>
  <c r="AP18144" i="1"/>
  <c r="AQ18144" i="1"/>
  <c r="O18145" i="1"/>
  <c r="P18145" i="1"/>
  <c r="AI18145" i="1"/>
  <c r="AJ18145" i="1"/>
  <c r="AK18145" i="1"/>
  <c r="AL18145" i="1"/>
  <c r="AM18145" i="1"/>
  <c r="AN18145" i="1"/>
  <c r="AO18145" i="1"/>
  <c r="AP18145" i="1"/>
  <c r="AQ18145" i="1"/>
  <c r="O18146" i="1"/>
  <c r="P18146" i="1"/>
  <c r="AI18146" i="1"/>
  <c r="AJ18146" i="1"/>
  <c r="AK18146" i="1"/>
  <c r="AL18146" i="1"/>
  <c r="AM18146" i="1"/>
  <c r="AN18146" i="1"/>
  <c r="AO18146" i="1"/>
  <c r="AP18146" i="1"/>
  <c r="AQ18146" i="1"/>
  <c r="O18147" i="1"/>
  <c r="P18147" i="1"/>
  <c r="AI18147" i="1"/>
  <c r="AJ18147" i="1"/>
  <c r="AK18147" i="1"/>
  <c r="AL18147" i="1"/>
  <c r="AM18147" i="1"/>
  <c r="AN18147" i="1"/>
  <c r="AO18147" i="1"/>
  <c r="AP18147" i="1"/>
  <c r="AQ18147" i="1"/>
  <c r="O18148" i="1"/>
  <c r="P18148" i="1"/>
  <c r="AI18148" i="1"/>
  <c r="AJ18148" i="1"/>
  <c r="AK18148" i="1"/>
  <c r="AL18148" i="1"/>
  <c r="AM18148" i="1"/>
  <c r="AN18148" i="1"/>
  <c r="AO18148" i="1"/>
  <c r="AP18148" i="1"/>
  <c r="AQ18148" i="1"/>
  <c r="O18149" i="1"/>
  <c r="P18149" i="1"/>
  <c r="AI18149" i="1"/>
  <c r="AJ18149" i="1"/>
  <c r="AK18149" i="1"/>
  <c r="AL18149" i="1"/>
  <c r="AM18149" i="1"/>
  <c r="AN18149" i="1"/>
  <c r="AO18149" i="1"/>
  <c r="AP18149" i="1"/>
  <c r="AQ18149" i="1"/>
  <c r="O18150" i="1"/>
  <c r="P18150" i="1"/>
  <c r="AI18150" i="1"/>
  <c r="AJ18150" i="1"/>
  <c r="AK18150" i="1"/>
  <c r="AL18150" i="1"/>
  <c r="AM18150" i="1"/>
  <c r="AN18150" i="1"/>
  <c r="AO18150" i="1"/>
  <c r="AP18150" i="1"/>
  <c r="AQ18150" i="1"/>
  <c r="O18151" i="1"/>
  <c r="P18151" i="1"/>
  <c r="AI18151" i="1"/>
  <c r="AJ18151" i="1"/>
  <c r="AK18151" i="1"/>
  <c r="AL18151" i="1"/>
  <c r="AM18151" i="1"/>
  <c r="AN18151" i="1"/>
  <c r="AO18151" i="1"/>
  <c r="AP18151" i="1"/>
  <c r="AQ18151" i="1"/>
  <c r="O18152" i="1"/>
  <c r="P18152" i="1"/>
  <c r="AI18152" i="1"/>
  <c r="AJ18152" i="1"/>
  <c r="AK18152" i="1"/>
  <c r="AL18152" i="1"/>
  <c r="AM18152" i="1"/>
  <c r="AN18152" i="1"/>
  <c r="AO18152" i="1"/>
  <c r="AP18152" i="1"/>
  <c r="AQ18152" i="1"/>
  <c r="O18153" i="1"/>
  <c r="P18153" i="1"/>
  <c r="AI18153" i="1"/>
  <c r="AJ18153" i="1"/>
  <c r="AK18153" i="1"/>
  <c r="AL18153" i="1"/>
  <c r="AM18153" i="1"/>
  <c r="AN18153" i="1"/>
  <c r="AO18153" i="1"/>
  <c r="AP18153" i="1"/>
  <c r="AQ18153" i="1"/>
  <c r="O18154" i="1"/>
  <c r="P18154" i="1"/>
  <c r="AI18154" i="1"/>
  <c r="AJ18154" i="1"/>
  <c r="AK18154" i="1"/>
  <c r="AL18154" i="1"/>
  <c r="AM18154" i="1"/>
  <c r="AN18154" i="1"/>
  <c r="AO18154" i="1"/>
  <c r="AP18154" i="1"/>
  <c r="AQ18154" i="1"/>
  <c r="O18155" i="1"/>
  <c r="P18155" i="1"/>
  <c r="AI18155" i="1"/>
  <c r="AJ18155" i="1"/>
  <c r="AK18155" i="1"/>
  <c r="AL18155" i="1"/>
  <c r="AM18155" i="1"/>
  <c r="AN18155" i="1"/>
  <c r="AO18155" i="1"/>
  <c r="AP18155" i="1"/>
  <c r="AQ18155" i="1"/>
  <c r="O18156" i="1"/>
  <c r="P18156" i="1"/>
  <c r="AI18156" i="1"/>
  <c r="AJ18156" i="1"/>
  <c r="AK18156" i="1"/>
  <c r="AL18156" i="1"/>
  <c r="AM18156" i="1"/>
  <c r="AN18156" i="1"/>
  <c r="AO18156" i="1"/>
  <c r="AP18156" i="1"/>
  <c r="AQ18156" i="1"/>
  <c r="O18157" i="1"/>
  <c r="P18157" i="1"/>
  <c r="AI18157" i="1"/>
  <c r="AJ18157" i="1"/>
  <c r="AK18157" i="1"/>
  <c r="AL18157" i="1"/>
  <c r="AM18157" i="1"/>
  <c r="AN18157" i="1"/>
  <c r="AO18157" i="1"/>
  <c r="AP18157" i="1"/>
  <c r="AQ18157" i="1"/>
  <c r="O18158" i="1"/>
  <c r="P18158" i="1"/>
  <c r="AI18158" i="1"/>
  <c r="AJ18158" i="1"/>
  <c r="AK18158" i="1"/>
  <c r="AL18158" i="1"/>
  <c r="AM18158" i="1"/>
  <c r="AN18158" i="1"/>
  <c r="AO18158" i="1"/>
  <c r="AP18158" i="1"/>
  <c r="AQ18158" i="1"/>
  <c r="O18159" i="1"/>
  <c r="P18159" i="1"/>
  <c r="AI18159" i="1"/>
  <c r="AJ18159" i="1"/>
  <c r="AK18159" i="1"/>
  <c r="AL18159" i="1"/>
  <c r="AM18159" i="1"/>
  <c r="AN18159" i="1"/>
  <c r="AO18159" i="1"/>
  <c r="AP18159" i="1"/>
  <c r="AQ18159" i="1"/>
  <c r="O18160" i="1"/>
  <c r="P18160" i="1"/>
  <c r="AI18160" i="1"/>
  <c r="AJ18160" i="1"/>
  <c r="AK18160" i="1"/>
  <c r="AL18160" i="1"/>
  <c r="AM18160" i="1"/>
  <c r="AN18160" i="1"/>
  <c r="AO18160" i="1"/>
  <c r="AP18160" i="1"/>
  <c r="AQ18160" i="1"/>
  <c r="O18161" i="1"/>
  <c r="P18161" i="1"/>
  <c r="AI18161" i="1"/>
  <c r="AJ18161" i="1"/>
  <c r="AK18161" i="1"/>
  <c r="AL18161" i="1"/>
  <c r="AM18161" i="1"/>
  <c r="AN18161" i="1"/>
  <c r="AO18161" i="1"/>
  <c r="AP18161" i="1"/>
  <c r="AQ18161" i="1"/>
  <c r="O18162" i="1"/>
  <c r="P18162" i="1"/>
  <c r="AI18162" i="1"/>
  <c r="AJ18162" i="1"/>
  <c r="AK18162" i="1"/>
  <c r="AL18162" i="1"/>
  <c r="AM18162" i="1"/>
  <c r="AN18162" i="1"/>
  <c r="AO18162" i="1"/>
  <c r="AP18162" i="1"/>
  <c r="AQ18162" i="1"/>
  <c r="O18163" i="1"/>
  <c r="P18163" i="1"/>
  <c r="AI18163" i="1"/>
  <c r="AJ18163" i="1"/>
  <c r="AK18163" i="1"/>
  <c r="AL18163" i="1"/>
  <c r="AM18163" i="1"/>
  <c r="AN18163" i="1"/>
  <c r="AO18163" i="1"/>
  <c r="AP18163" i="1"/>
  <c r="AQ18163" i="1"/>
  <c r="O18164" i="1"/>
  <c r="P18164" i="1"/>
  <c r="AI18164" i="1"/>
  <c r="AJ18164" i="1"/>
  <c r="AK18164" i="1"/>
  <c r="AL18164" i="1"/>
  <c r="AM18164" i="1"/>
  <c r="AN18164" i="1"/>
  <c r="AO18164" i="1"/>
  <c r="AP18164" i="1"/>
  <c r="AQ18164" i="1"/>
  <c r="O18165" i="1"/>
  <c r="P18165" i="1"/>
  <c r="AI18165" i="1"/>
  <c r="AJ18165" i="1"/>
  <c r="AK18165" i="1"/>
  <c r="AL18165" i="1"/>
  <c r="AM18165" i="1"/>
  <c r="AN18165" i="1"/>
  <c r="AO18165" i="1"/>
  <c r="AP18165" i="1"/>
  <c r="AQ18165" i="1"/>
  <c r="O18166" i="1"/>
  <c r="P18166" i="1"/>
  <c r="AI18166" i="1"/>
  <c r="AJ18166" i="1"/>
  <c r="AK18166" i="1"/>
  <c r="AL18166" i="1"/>
  <c r="AM18166" i="1"/>
  <c r="AN18166" i="1"/>
  <c r="AO18166" i="1"/>
  <c r="AP18166" i="1"/>
  <c r="AQ18166" i="1"/>
  <c r="O18167" i="1"/>
  <c r="P18167" i="1"/>
  <c r="AI18167" i="1"/>
  <c r="AJ18167" i="1"/>
  <c r="AK18167" i="1"/>
  <c r="AL18167" i="1"/>
  <c r="AM18167" i="1"/>
  <c r="AN18167" i="1"/>
  <c r="AO18167" i="1"/>
  <c r="AP18167" i="1"/>
  <c r="AQ18167" i="1"/>
  <c r="O18168" i="1"/>
  <c r="P18168" i="1"/>
  <c r="AI18168" i="1"/>
  <c r="AJ18168" i="1"/>
  <c r="AK18168" i="1"/>
  <c r="AL18168" i="1"/>
  <c r="AM18168" i="1"/>
  <c r="AN18168" i="1"/>
  <c r="AO18168" i="1"/>
  <c r="AP18168" i="1"/>
  <c r="AQ18168" i="1"/>
  <c r="O18169" i="1"/>
  <c r="P18169" i="1"/>
  <c r="AI18169" i="1"/>
  <c r="AJ18169" i="1"/>
  <c r="AK18169" i="1"/>
  <c r="AL18169" i="1"/>
  <c r="AM18169" i="1"/>
  <c r="AN18169" i="1"/>
  <c r="AO18169" i="1"/>
  <c r="AP18169" i="1"/>
  <c r="AQ18169" i="1"/>
  <c r="O18170" i="1"/>
  <c r="P18170" i="1"/>
  <c r="AI18170" i="1"/>
  <c r="AJ18170" i="1"/>
  <c r="AK18170" i="1"/>
  <c r="AL18170" i="1"/>
  <c r="AM18170" i="1"/>
  <c r="AN18170" i="1"/>
  <c r="AO18170" i="1"/>
  <c r="AP18170" i="1"/>
  <c r="AQ18170" i="1"/>
  <c r="O18171" i="1"/>
  <c r="P18171" i="1"/>
  <c r="AI18171" i="1"/>
  <c r="AJ18171" i="1"/>
  <c r="AK18171" i="1"/>
  <c r="AL18171" i="1"/>
  <c r="AM18171" i="1"/>
  <c r="AN18171" i="1"/>
  <c r="AO18171" i="1"/>
  <c r="AP18171" i="1"/>
  <c r="AQ18171" i="1"/>
  <c r="O18172" i="1"/>
  <c r="P18172" i="1"/>
  <c r="AI18172" i="1"/>
  <c r="AJ18172" i="1"/>
  <c r="AK18172" i="1"/>
  <c r="AL18172" i="1"/>
  <c r="AM18172" i="1"/>
  <c r="AN18172" i="1"/>
  <c r="AO18172" i="1"/>
  <c r="AP18172" i="1"/>
  <c r="AQ18172" i="1"/>
  <c r="O18173" i="1"/>
  <c r="P18173" i="1"/>
  <c r="AI18173" i="1"/>
  <c r="AJ18173" i="1"/>
  <c r="AK18173" i="1"/>
  <c r="AL18173" i="1"/>
  <c r="AM18173" i="1"/>
  <c r="AN18173" i="1"/>
  <c r="AO18173" i="1"/>
  <c r="AP18173" i="1"/>
  <c r="AQ18173" i="1"/>
  <c r="O18174" i="1"/>
  <c r="P18174" i="1"/>
  <c r="AI18174" i="1"/>
  <c r="AJ18174" i="1"/>
  <c r="AK18174" i="1"/>
  <c r="AL18174" i="1"/>
  <c r="AM18174" i="1"/>
  <c r="AN18174" i="1"/>
  <c r="AO18174" i="1"/>
  <c r="AP18174" i="1"/>
  <c r="AQ18174" i="1"/>
  <c r="O18175" i="1"/>
  <c r="P18175" i="1"/>
  <c r="AI18175" i="1"/>
  <c r="AJ18175" i="1"/>
  <c r="AK18175" i="1"/>
  <c r="AL18175" i="1"/>
  <c r="AM18175" i="1"/>
  <c r="AN18175" i="1"/>
  <c r="AO18175" i="1"/>
  <c r="AP18175" i="1"/>
  <c r="AQ18175" i="1"/>
  <c r="O18176" i="1"/>
  <c r="P18176" i="1"/>
  <c r="AI18176" i="1"/>
  <c r="AJ18176" i="1"/>
  <c r="AK18176" i="1"/>
  <c r="AL18176" i="1"/>
  <c r="AM18176" i="1"/>
  <c r="AN18176" i="1"/>
  <c r="AO18176" i="1"/>
  <c r="AP18176" i="1"/>
  <c r="AQ18176" i="1"/>
  <c r="O18177" i="1"/>
  <c r="P18177" i="1"/>
  <c r="AI18177" i="1"/>
  <c r="AJ18177" i="1"/>
  <c r="AK18177" i="1"/>
  <c r="AL18177" i="1"/>
  <c r="AM18177" i="1"/>
  <c r="AN18177" i="1"/>
  <c r="AO18177" i="1"/>
  <c r="AP18177" i="1"/>
  <c r="AQ18177" i="1"/>
  <c r="O18178" i="1"/>
  <c r="P18178" i="1"/>
  <c r="AI18178" i="1"/>
  <c r="AJ18178" i="1"/>
  <c r="AK18178" i="1"/>
  <c r="AL18178" i="1"/>
  <c r="AM18178" i="1"/>
  <c r="AN18178" i="1"/>
  <c r="AO18178" i="1"/>
  <c r="AP18178" i="1"/>
  <c r="AQ18178" i="1"/>
  <c r="O18179" i="1"/>
  <c r="P18179" i="1"/>
  <c r="AI18179" i="1"/>
  <c r="AJ18179" i="1"/>
  <c r="AK18179" i="1"/>
  <c r="AL18179" i="1"/>
  <c r="AM18179" i="1"/>
  <c r="AN18179" i="1"/>
  <c r="AO18179" i="1"/>
  <c r="AP18179" i="1"/>
  <c r="AQ18179" i="1"/>
  <c r="O18180" i="1"/>
  <c r="P18180" i="1"/>
  <c r="AI18180" i="1"/>
  <c r="AJ18180" i="1"/>
  <c r="AK18180" i="1"/>
  <c r="AL18180" i="1"/>
  <c r="AM18180" i="1"/>
  <c r="AN18180" i="1"/>
  <c r="AO18180" i="1"/>
  <c r="AP18180" i="1"/>
  <c r="AQ18180" i="1"/>
  <c r="O18181" i="1"/>
  <c r="P18181" i="1"/>
  <c r="AI18181" i="1"/>
  <c r="AJ18181" i="1"/>
  <c r="AK18181" i="1"/>
  <c r="AL18181" i="1"/>
  <c r="AM18181" i="1"/>
  <c r="AN18181" i="1"/>
  <c r="AO18181" i="1"/>
  <c r="AP18181" i="1"/>
  <c r="AQ18181" i="1"/>
  <c r="O18182" i="1"/>
  <c r="P18182" i="1"/>
  <c r="AI18182" i="1"/>
  <c r="AJ18182" i="1"/>
  <c r="AK18182" i="1"/>
  <c r="AL18182" i="1"/>
  <c r="AM18182" i="1"/>
  <c r="AN18182" i="1"/>
  <c r="AO18182" i="1"/>
  <c r="AP18182" i="1"/>
  <c r="AQ18182" i="1"/>
  <c r="O18183" i="1"/>
  <c r="P18183" i="1"/>
  <c r="AI18183" i="1"/>
  <c r="AJ18183" i="1"/>
  <c r="AK18183" i="1"/>
  <c r="AL18183" i="1"/>
  <c r="AM18183" i="1"/>
  <c r="AN18183" i="1"/>
  <c r="AO18183" i="1"/>
  <c r="AP18183" i="1"/>
  <c r="AQ18183" i="1"/>
  <c r="O18184" i="1"/>
  <c r="P18184" i="1"/>
  <c r="AI18184" i="1"/>
  <c r="AJ18184" i="1"/>
  <c r="AK18184" i="1"/>
  <c r="AL18184" i="1"/>
  <c r="AM18184" i="1"/>
  <c r="AN18184" i="1"/>
  <c r="AO18184" i="1"/>
  <c r="AP18184" i="1"/>
  <c r="AQ18184" i="1"/>
  <c r="O18185" i="1"/>
  <c r="P18185" i="1"/>
  <c r="AI18185" i="1"/>
  <c r="AJ18185" i="1"/>
  <c r="AK18185" i="1"/>
  <c r="AL18185" i="1"/>
  <c r="AM18185" i="1"/>
  <c r="AN18185" i="1"/>
  <c r="AO18185" i="1"/>
  <c r="AP18185" i="1"/>
  <c r="AQ18185" i="1"/>
  <c r="O18186" i="1"/>
  <c r="P18186" i="1"/>
  <c r="AI18186" i="1"/>
  <c r="AJ18186" i="1"/>
  <c r="AK18186" i="1"/>
  <c r="AL18186" i="1"/>
  <c r="AM18186" i="1"/>
  <c r="AN18186" i="1"/>
  <c r="AO18186" i="1"/>
  <c r="AP18186" i="1"/>
  <c r="AQ18186" i="1"/>
  <c r="O18187" i="1"/>
  <c r="P18187" i="1"/>
  <c r="AI18187" i="1"/>
  <c r="AJ18187" i="1"/>
  <c r="AK18187" i="1"/>
  <c r="AL18187" i="1"/>
  <c r="AM18187" i="1"/>
  <c r="AN18187" i="1"/>
  <c r="AO18187" i="1"/>
  <c r="AP18187" i="1"/>
  <c r="AQ18187" i="1"/>
  <c r="O18188" i="1"/>
  <c r="P18188" i="1"/>
  <c r="AI18188" i="1"/>
  <c r="AJ18188" i="1"/>
  <c r="AK18188" i="1"/>
  <c r="AL18188" i="1"/>
  <c r="AM18188" i="1"/>
  <c r="AN18188" i="1"/>
  <c r="AO18188" i="1"/>
  <c r="AP18188" i="1"/>
  <c r="AQ18188" i="1"/>
  <c r="O18189" i="1"/>
  <c r="P18189" i="1"/>
  <c r="AI18189" i="1"/>
  <c r="AJ18189" i="1"/>
  <c r="AK18189" i="1"/>
  <c r="AL18189" i="1"/>
  <c r="AM18189" i="1"/>
  <c r="AN18189" i="1"/>
  <c r="AO18189" i="1"/>
  <c r="AP18189" i="1"/>
  <c r="AQ18189" i="1"/>
  <c r="O18190" i="1"/>
  <c r="P18190" i="1"/>
  <c r="AI18190" i="1"/>
  <c r="AJ18190" i="1"/>
  <c r="AK18190" i="1"/>
  <c r="AL18190" i="1"/>
  <c r="AM18190" i="1"/>
  <c r="AN18190" i="1"/>
  <c r="AO18190" i="1"/>
  <c r="AP18190" i="1"/>
  <c r="AQ18190" i="1"/>
  <c r="O18191" i="1"/>
  <c r="P18191" i="1"/>
  <c r="AI18191" i="1"/>
  <c r="AJ18191" i="1"/>
  <c r="AK18191" i="1"/>
  <c r="AL18191" i="1"/>
  <c r="AM18191" i="1"/>
  <c r="AN18191" i="1"/>
  <c r="AO18191" i="1"/>
  <c r="AP18191" i="1"/>
  <c r="AQ18191" i="1"/>
  <c r="O18192" i="1"/>
  <c r="P18192" i="1"/>
  <c r="AI18192" i="1"/>
  <c r="AJ18192" i="1"/>
  <c r="AK18192" i="1"/>
  <c r="AL18192" i="1"/>
  <c r="AM18192" i="1"/>
  <c r="AN18192" i="1"/>
  <c r="AO18192" i="1"/>
  <c r="AP18192" i="1"/>
  <c r="AQ18192" i="1"/>
  <c r="O18193" i="1"/>
  <c r="P18193" i="1"/>
  <c r="AI18193" i="1"/>
  <c r="AJ18193" i="1"/>
  <c r="AK18193" i="1"/>
  <c r="AL18193" i="1"/>
  <c r="AM18193" i="1"/>
  <c r="AN18193" i="1"/>
  <c r="AO18193" i="1"/>
  <c r="AP18193" i="1"/>
  <c r="AQ18193" i="1"/>
  <c r="O18194" i="1"/>
  <c r="P18194" i="1"/>
  <c r="AI18194" i="1"/>
  <c r="AJ18194" i="1"/>
  <c r="AK18194" i="1"/>
  <c r="AL18194" i="1"/>
  <c r="AM18194" i="1"/>
  <c r="AN18194" i="1"/>
  <c r="AO18194" i="1"/>
  <c r="AP18194" i="1"/>
  <c r="AQ18194" i="1"/>
  <c r="O18195" i="1"/>
  <c r="P18195" i="1"/>
  <c r="AI18195" i="1"/>
  <c r="AJ18195" i="1"/>
  <c r="AK18195" i="1"/>
  <c r="AL18195" i="1"/>
  <c r="AM18195" i="1"/>
  <c r="AN18195" i="1"/>
  <c r="AO18195" i="1"/>
  <c r="AP18195" i="1"/>
  <c r="AQ18195" i="1"/>
  <c r="O18196" i="1"/>
  <c r="P18196" i="1"/>
  <c r="AI18196" i="1"/>
  <c r="AJ18196" i="1"/>
  <c r="AK18196" i="1"/>
  <c r="AL18196" i="1"/>
  <c r="AM18196" i="1"/>
  <c r="AN18196" i="1"/>
  <c r="AO18196" i="1"/>
  <c r="AP18196" i="1"/>
  <c r="AQ18196" i="1"/>
  <c r="O18197" i="1"/>
  <c r="P18197" i="1"/>
  <c r="AI18197" i="1"/>
  <c r="AJ18197" i="1"/>
  <c r="AK18197" i="1"/>
  <c r="AL18197" i="1"/>
  <c r="AM18197" i="1"/>
  <c r="AN18197" i="1"/>
  <c r="AO18197" i="1"/>
  <c r="AP18197" i="1"/>
  <c r="AQ18197" i="1"/>
  <c r="O18198" i="1"/>
  <c r="P18198" i="1"/>
  <c r="AI18198" i="1"/>
  <c r="AJ18198" i="1"/>
  <c r="AK18198" i="1"/>
  <c r="AL18198" i="1"/>
  <c r="AM18198" i="1"/>
  <c r="AN18198" i="1"/>
  <c r="AO18198" i="1"/>
  <c r="AP18198" i="1"/>
  <c r="AQ18198" i="1"/>
  <c r="O18199" i="1"/>
  <c r="P18199" i="1"/>
  <c r="AI18199" i="1"/>
  <c r="AJ18199" i="1"/>
  <c r="AK18199" i="1"/>
  <c r="AL18199" i="1"/>
  <c r="AM18199" i="1"/>
  <c r="AN18199" i="1"/>
  <c r="AO18199" i="1"/>
  <c r="AP18199" i="1"/>
  <c r="AQ18199" i="1"/>
  <c r="O18200" i="1"/>
  <c r="P18200" i="1"/>
  <c r="AI18200" i="1"/>
  <c r="AJ18200" i="1"/>
  <c r="AK18200" i="1"/>
  <c r="AL18200" i="1"/>
  <c r="AM18200" i="1"/>
  <c r="AN18200" i="1"/>
  <c r="AO18200" i="1"/>
  <c r="AP18200" i="1"/>
  <c r="AQ18200" i="1"/>
  <c r="O18201" i="1"/>
  <c r="P18201" i="1"/>
  <c r="AI18201" i="1"/>
  <c r="AJ18201" i="1"/>
  <c r="AK18201" i="1"/>
  <c r="AL18201" i="1"/>
  <c r="AM18201" i="1"/>
  <c r="AN18201" i="1"/>
  <c r="AO18201" i="1"/>
  <c r="AP18201" i="1"/>
  <c r="AQ18201" i="1"/>
  <c r="O18202" i="1"/>
  <c r="P18202" i="1"/>
  <c r="AI18202" i="1"/>
  <c r="AJ18202" i="1"/>
  <c r="AK18202" i="1"/>
  <c r="AL18202" i="1"/>
  <c r="AM18202" i="1"/>
  <c r="AN18202" i="1"/>
  <c r="AO18202" i="1"/>
  <c r="AP18202" i="1"/>
  <c r="AQ18202" i="1"/>
  <c r="O18203" i="1"/>
  <c r="P18203" i="1"/>
  <c r="AI18203" i="1"/>
  <c r="AJ18203" i="1"/>
  <c r="AK18203" i="1"/>
  <c r="AL18203" i="1"/>
  <c r="AM18203" i="1"/>
  <c r="AN18203" i="1"/>
  <c r="AO18203" i="1"/>
  <c r="AP18203" i="1"/>
  <c r="AQ18203" i="1"/>
  <c r="O18204" i="1"/>
  <c r="P18204" i="1"/>
  <c r="AI18204" i="1"/>
  <c r="AJ18204" i="1"/>
  <c r="AK18204" i="1"/>
  <c r="AL18204" i="1"/>
  <c r="AM18204" i="1"/>
  <c r="AN18204" i="1"/>
  <c r="AO18204" i="1"/>
  <c r="AP18204" i="1"/>
  <c r="AQ18204" i="1"/>
  <c r="O18205" i="1"/>
  <c r="P18205" i="1"/>
  <c r="AI18205" i="1"/>
  <c r="AJ18205" i="1"/>
  <c r="AK18205" i="1"/>
  <c r="AL18205" i="1"/>
  <c r="AM18205" i="1"/>
  <c r="AN18205" i="1"/>
  <c r="AO18205" i="1"/>
  <c r="AP18205" i="1"/>
  <c r="AQ18205" i="1"/>
  <c r="O18206" i="1"/>
  <c r="P18206" i="1"/>
  <c r="AI18206" i="1"/>
  <c r="AJ18206" i="1"/>
  <c r="AK18206" i="1"/>
  <c r="AL18206" i="1"/>
  <c r="AM18206" i="1"/>
  <c r="AN18206" i="1"/>
  <c r="AO18206" i="1"/>
  <c r="AP18206" i="1"/>
  <c r="AQ18206" i="1"/>
  <c r="O18207" i="1"/>
  <c r="P18207" i="1"/>
  <c r="AI18207" i="1"/>
  <c r="AJ18207" i="1"/>
  <c r="AK18207" i="1"/>
  <c r="AL18207" i="1"/>
  <c r="AM18207" i="1"/>
  <c r="AN18207" i="1"/>
  <c r="AO18207" i="1"/>
  <c r="AP18207" i="1"/>
  <c r="AQ18207" i="1"/>
  <c r="O18208" i="1"/>
  <c r="P18208" i="1"/>
  <c r="AI18208" i="1"/>
  <c r="AJ18208" i="1"/>
  <c r="AK18208" i="1"/>
  <c r="AL18208" i="1"/>
  <c r="AM18208" i="1"/>
  <c r="AN18208" i="1"/>
  <c r="AO18208" i="1"/>
  <c r="AP18208" i="1"/>
  <c r="AQ18208" i="1"/>
  <c r="O18209" i="1"/>
  <c r="P18209" i="1"/>
  <c r="AI18209" i="1"/>
  <c r="AJ18209" i="1"/>
  <c r="AK18209" i="1"/>
  <c r="AL18209" i="1"/>
  <c r="AM18209" i="1"/>
  <c r="AN18209" i="1"/>
  <c r="AO18209" i="1"/>
  <c r="AP18209" i="1"/>
  <c r="AQ18209" i="1"/>
  <c r="O18210" i="1"/>
  <c r="P18210" i="1"/>
  <c r="AI18210" i="1"/>
  <c r="AJ18210" i="1"/>
  <c r="AK18210" i="1"/>
  <c r="AL18210" i="1"/>
  <c r="AM18210" i="1"/>
  <c r="AN18210" i="1"/>
  <c r="AO18210" i="1"/>
  <c r="AP18210" i="1"/>
  <c r="AQ18210" i="1"/>
  <c r="O18211" i="1"/>
  <c r="P18211" i="1"/>
  <c r="AI18211" i="1"/>
  <c r="AJ18211" i="1"/>
  <c r="AK18211" i="1"/>
  <c r="AL18211" i="1"/>
  <c r="AM18211" i="1"/>
  <c r="AN18211" i="1"/>
  <c r="AO18211" i="1"/>
  <c r="AP18211" i="1"/>
  <c r="AQ18211" i="1"/>
  <c r="O18212" i="1"/>
  <c r="P18212" i="1"/>
  <c r="AI18212" i="1"/>
  <c r="AJ18212" i="1"/>
  <c r="AK18212" i="1"/>
  <c r="AL18212" i="1"/>
  <c r="AM18212" i="1"/>
  <c r="AN18212" i="1"/>
  <c r="AO18212" i="1"/>
  <c r="AP18212" i="1"/>
  <c r="AQ18212" i="1"/>
  <c r="O18213" i="1"/>
  <c r="P18213" i="1"/>
  <c r="AI18213" i="1"/>
  <c r="AJ18213" i="1"/>
  <c r="AK18213" i="1"/>
  <c r="AL18213" i="1"/>
  <c r="AM18213" i="1"/>
  <c r="AN18213" i="1"/>
  <c r="AO18213" i="1"/>
  <c r="AP18213" i="1"/>
  <c r="AQ18213" i="1"/>
  <c r="O18214" i="1"/>
  <c r="P18214" i="1"/>
  <c r="AI18214" i="1"/>
  <c r="AJ18214" i="1"/>
  <c r="AK18214" i="1"/>
  <c r="AL18214" i="1"/>
  <c r="AM18214" i="1"/>
  <c r="AN18214" i="1"/>
  <c r="AO18214" i="1"/>
  <c r="AP18214" i="1"/>
  <c r="AQ18214" i="1"/>
  <c r="O18215" i="1"/>
  <c r="P18215" i="1"/>
  <c r="AI18215" i="1"/>
  <c r="AJ18215" i="1"/>
  <c r="AK18215" i="1"/>
  <c r="AL18215" i="1"/>
  <c r="AM18215" i="1"/>
  <c r="AN18215" i="1"/>
  <c r="AO18215" i="1"/>
  <c r="AP18215" i="1"/>
  <c r="AQ18215" i="1"/>
  <c r="O18216" i="1"/>
  <c r="P18216" i="1"/>
  <c r="AI18216" i="1"/>
  <c r="AJ18216" i="1"/>
  <c r="AK18216" i="1"/>
  <c r="AL18216" i="1"/>
  <c r="AM18216" i="1"/>
  <c r="AN18216" i="1"/>
  <c r="AO18216" i="1"/>
  <c r="AP18216" i="1"/>
  <c r="AQ18216" i="1"/>
  <c r="O18217" i="1"/>
  <c r="P18217" i="1"/>
  <c r="AI18217" i="1"/>
  <c r="AJ18217" i="1"/>
  <c r="AK18217" i="1"/>
  <c r="AL18217" i="1"/>
  <c r="AM18217" i="1"/>
  <c r="AN18217" i="1"/>
  <c r="AO18217" i="1"/>
  <c r="AP18217" i="1"/>
  <c r="AQ18217" i="1"/>
  <c r="O18218" i="1"/>
  <c r="P18218" i="1"/>
  <c r="AI18218" i="1"/>
  <c r="AJ18218" i="1"/>
  <c r="AK18218" i="1"/>
  <c r="AL18218" i="1"/>
  <c r="AM18218" i="1"/>
  <c r="AN18218" i="1"/>
  <c r="AO18218" i="1"/>
  <c r="AP18218" i="1"/>
  <c r="AQ18218" i="1"/>
  <c r="O18219" i="1"/>
  <c r="P18219" i="1"/>
  <c r="AI18219" i="1"/>
  <c r="AJ18219" i="1"/>
  <c r="AK18219" i="1"/>
  <c r="AL18219" i="1"/>
  <c r="AM18219" i="1"/>
  <c r="AN18219" i="1"/>
  <c r="AO18219" i="1"/>
  <c r="AP18219" i="1"/>
  <c r="AQ18219" i="1"/>
  <c r="O18220" i="1"/>
  <c r="P18220" i="1"/>
  <c r="AI18220" i="1"/>
  <c r="AJ18220" i="1"/>
  <c r="AK18220" i="1"/>
  <c r="AL18220" i="1"/>
  <c r="AM18220" i="1"/>
  <c r="AN18220" i="1"/>
  <c r="AO18220" i="1"/>
  <c r="AP18220" i="1"/>
  <c r="AQ18220" i="1"/>
  <c r="O18221" i="1"/>
  <c r="P18221" i="1"/>
  <c r="AI18221" i="1"/>
  <c r="AJ18221" i="1"/>
  <c r="AK18221" i="1"/>
  <c r="AL18221" i="1"/>
  <c r="AM18221" i="1"/>
  <c r="AN18221" i="1"/>
  <c r="AO18221" i="1"/>
  <c r="AP18221" i="1"/>
  <c r="AQ18221" i="1"/>
  <c r="O18222" i="1"/>
  <c r="P18222" i="1"/>
  <c r="AI18222" i="1"/>
  <c r="AJ18222" i="1"/>
  <c r="AK18222" i="1"/>
  <c r="AL18222" i="1"/>
  <c r="AM18222" i="1"/>
  <c r="AN18222" i="1"/>
  <c r="AO18222" i="1"/>
  <c r="AP18222" i="1"/>
  <c r="AQ18222" i="1"/>
  <c r="O18223" i="1"/>
  <c r="P18223" i="1"/>
  <c r="AI18223" i="1"/>
  <c r="AJ18223" i="1"/>
  <c r="AK18223" i="1"/>
  <c r="AL18223" i="1"/>
  <c r="AM18223" i="1"/>
  <c r="AN18223" i="1"/>
  <c r="AO18223" i="1"/>
  <c r="AP18223" i="1"/>
  <c r="AQ18223" i="1"/>
  <c r="O18224" i="1"/>
  <c r="P18224" i="1"/>
  <c r="AI18224" i="1"/>
  <c r="AJ18224" i="1"/>
  <c r="AK18224" i="1"/>
  <c r="AL18224" i="1"/>
  <c r="AM18224" i="1"/>
  <c r="AN18224" i="1"/>
  <c r="AO18224" i="1"/>
  <c r="AP18224" i="1"/>
  <c r="AQ18224" i="1"/>
  <c r="O18225" i="1"/>
  <c r="P18225" i="1"/>
  <c r="AI18225" i="1"/>
  <c r="AJ18225" i="1"/>
  <c r="AK18225" i="1"/>
  <c r="AL18225" i="1"/>
  <c r="AM18225" i="1"/>
  <c r="AN18225" i="1"/>
  <c r="AO18225" i="1"/>
  <c r="AP18225" i="1"/>
  <c r="AQ18225" i="1"/>
  <c r="O18226" i="1"/>
  <c r="P18226" i="1"/>
  <c r="AI18226" i="1"/>
  <c r="AJ18226" i="1"/>
  <c r="AK18226" i="1"/>
  <c r="AL18226" i="1"/>
  <c r="AM18226" i="1"/>
  <c r="AN18226" i="1"/>
  <c r="AO18226" i="1"/>
  <c r="AP18226" i="1"/>
  <c r="AQ18226" i="1"/>
  <c r="O18227" i="1"/>
  <c r="P18227" i="1"/>
  <c r="AI18227" i="1"/>
  <c r="AJ18227" i="1"/>
  <c r="AK18227" i="1"/>
  <c r="AL18227" i="1"/>
  <c r="AM18227" i="1"/>
  <c r="AN18227" i="1"/>
  <c r="AO18227" i="1"/>
  <c r="AP18227" i="1"/>
  <c r="AQ18227" i="1"/>
  <c r="O18228" i="1"/>
  <c r="P18228" i="1"/>
  <c r="AI18228" i="1"/>
  <c r="AJ18228" i="1"/>
  <c r="AK18228" i="1"/>
  <c r="AL18228" i="1"/>
  <c r="AM18228" i="1"/>
  <c r="AN18228" i="1"/>
  <c r="AO18228" i="1"/>
  <c r="AP18228" i="1"/>
  <c r="AQ18228" i="1"/>
  <c r="O18229" i="1"/>
  <c r="P18229" i="1"/>
  <c r="AI18229" i="1"/>
  <c r="AJ18229" i="1"/>
  <c r="AK18229" i="1"/>
  <c r="AL18229" i="1"/>
  <c r="AM18229" i="1"/>
  <c r="AN18229" i="1"/>
  <c r="AO18229" i="1"/>
  <c r="AP18229" i="1"/>
  <c r="AQ18229" i="1"/>
  <c r="O18230" i="1"/>
  <c r="P18230" i="1"/>
  <c r="AI18230" i="1"/>
  <c r="AJ18230" i="1"/>
  <c r="AK18230" i="1"/>
  <c r="AL18230" i="1"/>
  <c r="AM18230" i="1"/>
  <c r="AN18230" i="1"/>
  <c r="AO18230" i="1"/>
  <c r="AP18230" i="1"/>
  <c r="AQ18230" i="1"/>
  <c r="O18231" i="1"/>
  <c r="P18231" i="1"/>
  <c r="AI18231" i="1"/>
  <c r="AJ18231" i="1"/>
  <c r="AK18231" i="1"/>
  <c r="AL18231" i="1"/>
  <c r="AM18231" i="1"/>
  <c r="AN18231" i="1"/>
  <c r="AO18231" i="1"/>
  <c r="AP18231" i="1"/>
  <c r="AQ18231" i="1"/>
  <c r="O18232" i="1"/>
  <c r="P18232" i="1"/>
  <c r="AI18232" i="1"/>
  <c r="AJ18232" i="1"/>
  <c r="AK18232" i="1"/>
  <c r="AL18232" i="1"/>
  <c r="AM18232" i="1"/>
  <c r="AN18232" i="1"/>
  <c r="AO18232" i="1"/>
  <c r="AP18232" i="1"/>
  <c r="AQ18232" i="1"/>
  <c r="O18233" i="1"/>
  <c r="P18233" i="1"/>
  <c r="AI18233" i="1"/>
  <c r="AJ18233" i="1"/>
  <c r="AK18233" i="1"/>
  <c r="AL18233" i="1"/>
  <c r="AM18233" i="1"/>
  <c r="AN18233" i="1"/>
  <c r="AO18233" i="1"/>
  <c r="AP18233" i="1"/>
  <c r="AQ18233" i="1"/>
  <c r="O18234" i="1"/>
  <c r="P18234" i="1"/>
  <c r="AI18234" i="1"/>
  <c r="AJ18234" i="1"/>
  <c r="AK18234" i="1"/>
  <c r="AL18234" i="1"/>
  <c r="AM18234" i="1"/>
  <c r="AN18234" i="1"/>
  <c r="AO18234" i="1"/>
  <c r="AP18234" i="1"/>
  <c r="AQ18234" i="1"/>
  <c r="O18235" i="1"/>
  <c r="P18235" i="1"/>
  <c r="AI18235" i="1"/>
  <c r="AJ18235" i="1"/>
  <c r="AK18235" i="1"/>
  <c r="AL18235" i="1"/>
  <c r="AM18235" i="1"/>
  <c r="AN18235" i="1"/>
  <c r="AO18235" i="1"/>
  <c r="AP18235" i="1"/>
  <c r="AQ18235" i="1"/>
  <c r="O18236" i="1"/>
  <c r="P18236" i="1"/>
  <c r="AI18236" i="1"/>
  <c r="AJ18236" i="1"/>
  <c r="AK18236" i="1"/>
  <c r="AL18236" i="1"/>
  <c r="AM18236" i="1"/>
  <c r="AN18236" i="1"/>
  <c r="AO18236" i="1"/>
  <c r="AP18236" i="1"/>
  <c r="AQ18236" i="1"/>
  <c r="O18237" i="1"/>
  <c r="P18237" i="1"/>
  <c r="AI18237" i="1"/>
  <c r="AJ18237" i="1"/>
  <c r="AK18237" i="1"/>
  <c r="AL18237" i="1"/>
  <c r="AM18237" i="1"/>
  <c r="AN18237" i="1"/>
  <c r="AO18237" i="1"/>
  <c r="AP18237" i="1"/>
  <c r="AQ18237" i="1"/>
  <c r="O18238" i="1"/>
  <c r="P18238" i="1"/>
  <c r="AI18238" i="1"/>
  <c r="AJ18238" i="1"/>
  <c r="AK18238" i="1"/>
  <c r="AL18238" i="1"/>
  <c r="AM18238" i="1"/>
  <c r="AN18238" i="1"/>
  <c r="AO18238" i="1"/>
  <c r="AP18238" i="1"/>
  <c r="AQ18238" i="1"/>
  <c r="O18239" i="1"/>
  <c r="P18239" i="1"/>
  <c r="AI18239" i="1"/>
  <c r="AJ18239" i="1"/>
  <c r="AK18239" i="1"/>
  <c r="AL18239" i="1"/>
  <c r="AM18239" i="1"/>
  <c r="AN18239" i="1"/>
  <c r="AO18239" i="1"/>
  <c r="AP18239" i="1"/>
  <c r="AQ18239" i="1"/>
  <c r="O18240" i="1"/>
  <c r="P18240" i="1"/>
  <c r="AI18240" i="1"/>
  <c r="AJ18240" i="1"/>
  <c r="AK18240" i="1"/>
  <c r="AL18240" i="1"/>
  <c r="AM18240" i="1"/>
  <c r="AN18240" i="1"/>
  <c r="AO18240" i="1"/>
  <c r="AP18240" i="1"/>
  <c r="AQ18240" i="1"/>
  <c r="O18241" i="1"/>
  <c r="P18241" i="1"/>
  <c r="AI18241" i="1"/>
  <c r="AJ18241" i="1"/>
  <c r="AK18241" i="1"/>
  <c r="AL18241" i="1"/>
  <c r="AM18241" i="1"/>
  <c r="AN18241" i="1"/>
  <c r="AO18241" i="1"/>
  <c r="AP18241" i="1"/>
  <c r="AQ18241" i="1"/>
  <c r="O18242" i="1"/>
  <c r="P18242" i="1"/>
  <c r="AI18242" i="1"/>
  <c r="AJ18242" i="1"/>
  <c r="AK18242" i="1"/>
  <c r="AL18242" i="1"/>
  <c r="AM18242" i="1"/>
  <c r="AN18242" i="1"/>
  <c r="AO18242" i="1"/>
  <c r="AP18242" i="1"/>
  <c r="AQ18242" i="1"/>
  <c r="O18243" i="1"/>
  <c r="P18243" i="1"/>
  <c r="AI18243" i="1"/>
  <c r="AJ18243" i="1"/>
  <c r="AK18243" i="1"/>
  <c r="AL18243" i="1"/>
  <c r="AM18243" i="1"/>
  <c r="AN18243" i="1"/>
  <c r="AO18243" i="1"/>
  <c r="AP18243" i="1"/>
  <c r="AQ18243" i="1"/>
  <c r="O18244" i="1"/>
  <c r="P18244" i="1"/>
  <c r="AI18244" i="1"/>
  <c r="AJ18244" i="1"/>
  <c r="AK18244" i="1"/>
  <c r="AL18244" i="1"/>
  <c r="AM18244" i="1"/>
  <c r="AN18244" i="1"/>
  <c r="AO18244" i="1"/>
  <c r="AP18244" i="1"/>
  <c r="AQ18244" i="1"/>
  <c r="O18245" i="1"/>
  <c r="P18245" i="1"/>
  <c r="AI18245" i="1"/>
  <c r="AJ18245" i="1"/>
  <c r="AK18245" i="1"/>
  <c r="AL18245" i="1"/>
  <c r="AM18245" i="1"/>
  <c r="AN18245" i="1"/>
  <c r="AO18245" i="1"/>
  <c r="AP18245" i="1"/>
  <c r="AQ18245" i="1"/>
  <c r="O18246" i="1"/>
  <c r="P18246" i="1"/>
  <c r="AI18246" i="1"/>
  <c r="AJ18246" i="1"/>
  <c r="AK18246" i="1"/>
  <c r="AL18246" i="1"/>
  <c r="AM18246" i="1"/>
  <c r="AN18246" i="1"/>
  <c r="AO18246" i="1"/>
  <c r="AP18246" i="1"/>
  <c r="AQ18246" i="1"/>
  <c r="O18247" i="1"/>
  <c r="P18247" i="1"/>
  <c r="AI18247" i="1"/>
  <c r="AJ18247" i="1"/>
  <c r="AK18247" i="1"/>
  <c r="AL18247" i="1"/>
  <c r="AM18247" i="1"/>
  <c r="AN18247" i="1"/>
  <c r="AO18247" i="1"/>
  <c r="AP18247" i="1"/>
  <c r="AQ18247" i="1"/>
  <c r="O18248" i="1"/>
  <c r="P18248" i="1"/>
  <c r="AI18248" i="1"/>
  <c r="AJ18248" i="1"/>
  <c r="AK18248" i="1"/>
  <c r="AL18248" i="1"/>
  <c r="AM18248" i="1"/>
  <c r="AN18248" i="1"/>
  <c r="AO18248" i="1"/>
  <c r="AP18248" i="1"/>
  <c r="AQ18248" i="1"/>
  <c r="O18249" i="1"/>
  <c r="P18249" i="1"/>
  <c r="AI18249" i="1"/>
  <c r="AJ18249" i="1"/>
  <c r="AK18249" i="1"/>
  <c r="AL18249" i="1"/>
  <c r="AM18249" i="1"/>
  <c r="AN18249" i="1"/>
  <c r="AO18249" i="1"/>
  <c r="AP18249" i="1"/>
  <c r="AQ18249" i="1"/>
  <c r="O18250" i="1"/>
  <c r="P18250" i="1"/>
  <c r="AI18250" i="1"/>
  <c r="AJ18250" i="1"/>
  <c r="AK18250" i="1"/>
  <c r="AL18250" i="1"/>
  <c r="AM18250" i="1"/>
  <c r="AN18250" i="1"/>
  <c r="AO18250" i="1"/>
  <c r="AP18250" i="1"/>
  <c r="AQ18250" i="1"/>
  <c r="O18251" i="1"/>
  <c r="P18251" i="1"/>
  <c r="AI18251" i="1"/>
  <c r="AJ18251" i="1"/>
  <c r="AK18251" i="1"/>
  <c r="AL18251" i="1"/>
  <c r="AM18251" i="1"/>
  <c r="AN18251" i="1"/>
  <c r="AO18251" i="1"/>
  <c r="AP18251" i="1"/>
  <c r="AQ18251" i="1"/>
  <c r="O18252" i="1"/>
  <c r="P18252" i="1"/>
  <c r="AI18252" i="1"/>
  <c r="AJ18252" i="1"/>
  <c r="AK18252" i="1"/>
  <c r="AL18252" i="1"/>
  <c r="AM18252" i="1"/>
  <c r="AN18252" i="1"/>
  <c r="AO18252" i="1"/>
  <c r="AP18252" i="1"/>
  <c r="AQ18252" i="1"/>
  <c r="O18253" i="1"/>
  <c r="P18253" i="1"/>
  <c r="AI18253" i="1"/>
  <c r="AJ18253" i="1"/>
  <c r="AK18253" i="1"/>
  <c r="AL18253" i="1"/>
  <c r="AM18253" i="1"/>
  <c r="AN18253" i="1"/>
  <c r="AO18253" i="1"/>
  <c r="AP18253" i="1"/>
  <c r="AQ18253" i="1"/>
  <c r="O18254" i="1"/>
  <c r="P18254" i="1"/>
  <c r="AI18254" i="1"/>
  <c r="AJ18254" i="1"/>
  <c r="AK18254" i="1"/>
  <c r="AL18254" i="1"/>
  <c r="AM18254" i="1"/>
  <c r="AN18254" i="1"/>
  <c r="AO18254" i="1"/>
  <c r="AP18254" i="1"/>
  <c r="AQ18254" i="1"/>
  <c r="O18255" i="1"/>
  <c r="P18255" i="1"/>
  <c r="AI18255" i="1"/>
  <c r="AJ18255" i="1"/>
  <c r="AK18255" i="1"/>
  <c r="AL18255" i="1"/>
  <c r="AM18255" i="1"/>
  <c r="AN18255" i="1"/>
  <c r="AO18255" i="1"/>
  <c r="AP18255" i="1"/>
  <c r="AQ18255" i="1"/>
  <c r="O18256" i="1"/>
  <c r="P18256" i="1"/>
  <c r="AI18256" i="1"/>
  <c r="AJ18256" i="1"/>
  <c r="AK18256" i="1"/>
  <c r="AL18256" i="1"/>
  <c r="AM18256" i="1"/>
  <c r="AN18256" i="1"/>
  <c r="AO18256" i="1"/>
  <c r="AP18256" i="1"/>
  <c r="AQ18256" i="1"/>
  <c r="O18257" i="1"/>
  <c r="P18257" i="1"/>
  <c r="AI18257" i="1"/>
  <c r="AJ18257" i="1"/>
  <c r="AK18257" i="1"/>
  <c r="AL18257" i="1"/>
  <c r="AM18257" i="1"/>
  <c r="AN18257" i="1"/>
  <c r="AO18257" i="1"/>
  <c r="AP18257" i="1"/>
  <c r="AQ18257" i="1"/>
  <c r="O18258" i="1"/>
  <c r="P18258" i="1"/>
  <c r="AI18258" i="1"/>
  <c r="AJ18258" i="1"/>
  <c r="AK18258" i="1"/>
  <c r="AL18258" i="1"/>
  <c r="AM18258" i="1"/>
  <c r="AN18258" i="1"/>
  <c r="AO18258" i="1"/>
  <c r="AP18258" i="1"/>
  <c r="AQ18258" i="1"/>
  <c r="O18259" i="1"/>
  <c r="P18259" i="1"/>
  <c r="AI18259" i="1"/>
  <c r="AJ18259" i="1"/>
  <c r="AK18259" i="1"/>
  <c r="AL18259" i="1"/>
  <c r="AM18259" i="1"/>
  <c r="AN18259" i="1"/>
  <c r="AO18259" i="1"/>
  <c r="AP18259" i="1"/>
  <c r="AQ18259" i="1"/>
  <c r="O18260" i="1"/>
  <c r="P18260" i="1"/>
  <c r="AI18260" i="1"/>
  <c r="AJ18260" i="1"/>
  <c r="AK18260" i="1"/>
  <c r="AL18260" i="1"/>
  <c r="AM18260" i="1"/>
  <c r="AN18260" i="1"/>
  <c r="AO18260" i="1"/>
  <c r="AP18260" i="1"/>
  <c r="AQ18260" i="1"/>
  <c r="O18261" i="1"/>
  <c r="P18261" i="1"/>
  <c r="AI18261" i="1"/>
  <c r="AJ18261" i="1"/>
  <c r="AK18261" i="1"/>
  <c r="AL18261" i="1"/>
  <c r="AM18261" i="1"/>
  <c r="AN18261" i="1"/>
  <c r="AO18261" i="1"/>
  <c r="AP18261" i="1"/>
  <c r="AQ18261" i="1"/>
  <c r="O18262" i="1"/>
  <c r="P18262" i="1"/>
  <c r="AI18262" i="1"/>
  <c r="AJ18262" i="1"/>
  <c r="AK18262" i="1"/>
  <c r="AL18262" i="1"/>
  <c r="AM18262" i="1"/>
  <c r="AN18262" i="1"/>
  <c r="AO18262" i="1"/>
  <c r="AP18262" i="1"/>
  <c r="AQ18262" i="1"/>
  <c r="O18263" i="1"/>
  <c r="P18263" i="1"/>
  <c r="AI18263" i="1"/>
  <c r="AJ18263" i="1"/>
  <c r="AK18263" i="1"/>
  <c r="AL18263" i="1"/>
  <c r="AM18263" i="1"/>
  <c r="AN18263" i="1"/>
  <c r="AO18263" i="1"/>
  <c r="AP18263" i="1"/>
  <c r="AQ18263" i="1"/>
  <c r="O18264" i="1"/>
  <c r="P18264" i="1"/>
  <c r="AI18264" i="1"/>
  <c r="AJ18264" i="1"/>
  <c r="AK18264" i="1"/>
  <c r="AL18264" i="1"/>
  <c r="AM18264" i="1"/>
  <c r="AN18264" i="1"/>
  <c r="AO18264" i="1"/>
  <c r="AP18264" i="1"/>
  <c r="AQ18264" i="1"/>
  <c r="O18265" i="1"/>
  <c r="P18265" i="1"/>
  <c r="AI18265" i="1"/>
  <c r="AJ18265" i="1"/>
  <c r="AK18265" i="1"/>
  <c r="AL18265" i="1"/>
  <c r="AM18265" i="1"/>
  <c r="AN18265" i="1"/>
  <c r="AO18265" i="1"/>
  <c r="AP18265" i="1"/>
  <c r="AQ18265" i="1"/>
  <c r="O18266" i="1"/>
  <c r="P18266" i="1"/>
  <c r="AI18266" i="1"/>
  <c r="AJ18266" i="1"/>
  <c r="AK18266" i="1"/>
  <c r="AL18266" i="1"/>
  <c r="AM18266" i="1"/>
  <c r="AN18266" i="1"/>
  <c r="AO18266" i="1"/>
  <c r="AP18266" i="1"/>
  <c r="AQ18266" i="1"/>
  <c r="O18267" i="1"/>
  <c r="P18267" i="1"/>
  <c r="AI18267" i="1"/>
  <c r="AJ18267" i="1"/>
  <c r="AK18267" i="1"/>
  <c r="AL18267" i="1"/>
  <c r="AM18267" i="1"/>
  <c r="AN18267" i="1"/>
  <c r="AO18267" i="1"/>
  <c r="AP18267" i="1"/>
  <c r="AQ18267" i="1"/>
  <c r="O18268" i="1"/>
  <c r="P18268" i="1"/>
  <c r="AI18268" i="1"/>
  <c r="AJ18268" i="1"/>
  <c r="AK18268" i="1"/>
  <c r="AL18268" i="1"/>
  <c r="AM18268" i="1"/>
  <c r="AN18268" i="1"/>
  <c r="AO18268" i="1"/>
  <c r="AP18268" i="1"/>
  <c r="AQ18268" i="1"/>
  <c r="O18269" i="1"/>
  <c r="P18269" i="1"/>
  <c r="AI18269" i="1"/>
  <c r="AJ18269" i="1"/>
  <c r="AK18269" i="1"/>
  <c r="AL18269" i="1"/>
  <c r="AM18269" i="1"/>
  <c r="AN18269" i="1"/>
  <c r="AO18269" i="1"/>
  <c r="AP18269" i="1"/>
  <c r="AQ18269" i="1"/>
  <c r="O18270" i="1"/>
  <c r="P18270" i="1"/>
  <c r="AI18270" i="1"/>
  <c r="AJ18270" i="1"/>
  <c r="AK18270" i="1"/>
  <c r="AL18270" i="1"/>
  <c r="AM18270" i="1"/>
  <c r="AN18270" i="1"/>
  <c r="AO18270" i="1"/>
  <c r="AP18270" i="1"/>
  <c r="AQ18270" i="1"/>
  <c r="O18271" i="1"/>
  <c r="P18271" i="1"/>
  <c r="AI18271" i="1"/>
  <c r="AJ18271" i="1"/>
  <c r="AK18271" i="1"/>
  <c r="AL18271" i="1"/>
  <c r="AM18271" i="1"/>
  <c r="AN18271" i="1"/>
  <c r="AO18271" i="1"/>
  <c r="AP18271" i="1"/>
  <c r="AQ18271" i="1"/>
  <c r="O18272" i="1"/>
  <c r="P18272" i="1"/>
  <c r="AI18272" i="1"/>
  <c r="AJ18272" i="1"/>
  <c r="AK18272" i="1"/>
  <c r="AL18272" i="1"/>
  <c r="AM18272" i="1"/>
  <c r="AN18272" i="1"/>
  <c r="AO18272" i="1"/>
  <c r="AP18272" i="1"/>
  <c r="AQ18272" i="1"/>
  <c r="O18273" i="1"/>
  <c r="P18273" i="1"/>
  <c r="AI18273" i="1"/>
  <c r="AJ18273" i="1"/>
  <c r="AK18273" i="1"/>
  <c r="AL18273" i="1"/>
  <c r="AM18273" i="1"/>
  <c r="AN18273" i="1"/>
  <c r="AO18273" i="1"/>
  <c r="AP18273" i="1"/>
  <c r="AQ18273" i="1"/>
  <c r="O18274" i="1"/>
  <c r="P18274" i="1"/>
  <c r="AI18274" i="1"/>
  <c r="AJ18274" i="1"/>
  <c r="AK18274" i="1"/>
  <c r="AL18274" i="1"/>
  <c r="AM18274" i="1"/>
  <c r="AN18274" i="1"/>
  <c r="AO18274" i="1"/>
  <c r="AP18274" i="1"/>
  <c r="AQ18274" i="1"/>
  <c r="O18275" i="1"/>
  <c r="P18275" i="1"/>
  <c r="AI18275" i="1"/>
  <c r="AJ18275" i="1"/>
  <c r="AK18275" i="1"/>
  <c r="AL18275" i="1"/>
  <c r="AM18275" i="1"/>
  <c r="AN18275" i="1"/>
  <c r="AO18275" i="1"/>
  <c r="AP18275" i="1"/>
  <c r="AQ18275" i="1"/>
  <c r="O18276" i="1"/>
  <c r="P18276" i="1"/>
  <c r="AI18276" i="1"/>
  <c r="AJ18276" i="1"/>
  <c r="AK18276" i="1"/>
  <c r="AL18276" i="1"/>
  <c r="AM18276" i="1"/>
  <c r="AN18276" i="1"/>
  <c r="AO18276" i="1"/>
  <c r="AP18276" i="1"/>
  <c r="AQ18276" i="1"/>
  <c r="O18277" i="1"/>
  <c r="P18277" i="1"/>
  <c r="AI18277" i="1"/>
  <c r="AJ18277" i="1"/>
  <c r="AK18277" i="1"/>
  <c r="AL18277" i="1"/>
  <c r="AM18277" i="1"/>
  <c r="AN18277" i="1"/>
  <c r="AO18277" i="1"/>
  <c r="AP18277" i="1"/>
  <c r="AQ18277" i="1"/>
  <c r="O18278" i="1"/>
  <c r="P18278" i="1"/>
  <c r="AI18278" i="1"/>
  <c r="AJ18278" i="1"/>
  <c r="AK18278" i="1"/>
  <c r="AL18278" i="1"/>
  <c r="AM18278" i="1"/>
  <c r="AN18278" i="1"/>
  <c r="AO18278" i="1"/>
  <c r="AP18278" i="1"/>
  <c r="AQ18278" i="1"/>
  <c r="O18279" i="1"/>
  <c r="P18279" i="1"/>
  <c r="AI18279" i="1"/>
  <c r="AJ18279" i="1"/>
  <c r="AK18279" i="1"/>
  <c r="AL18279" i="1"/>
  <c r="AM18279" i="1"/>
  <c r="AN18279" i="1"/>
  <c r="AO18279" i="1"/>
  <c r="AP18279" i="1"/>
  <c r="AQ18279" i="1"/>
  <c r="O18280" i="1"/>
  <c r="P18280" i="1"/>
  <c r="AI18280" i="1"/>
  <c r="AJ18280" i="1"/>
  <c r="AK18280" i="1"/>
  <c r="AL18280" i="1"/>
  <c r="AM18280" i="1"/>
  <c r="AN18280" i="1"/>
  <c r="AO18280" i="1"/>
  <c r="AP18280" i="1"/>
  <c r="AQ18280" i="1"/>
  <c r="O18281" i="1"/>
  <c r="P18281" i="1"/>
  <c r="AI18281" i="1"/>
  <c r="AJ18281" i="1"/>
  <c r="AK18281" i="1"/>
  <c r="AL18281" i="1"/>
  <c r="AM18281" i="1"/>
  <c r="AN18281" i="1"/>
  <c r="AO18281" i="1"/>
  <c r="AP18281" i="1"/>
  <c r="AQ18281" i="1"/>
  <c r="O18282" i="1"/>
  <c r="P18282" i="1"/>
  <c r="AI18282" i="1"/>
  <c r="AJ18282" i="1"/>
  <c r="AK18282" i="1"/>
  <c r="AL18282" i="1"/>
  <c r="AM18282" i="1"/>
  <c r="AN18282" i="1"/>
  <c r="AO18282" i="1"/>
  <c r="AP18282" i="1"/>
  <c r="AQ18282" i="1"/>
  <c r="O18283" i="1"/>
  <c r="P18283" i="1"/>
  <c r="AI18283" i="1"/>
  <c r="AJ18283" i="1"/>
  <c r="AK18283" i="1"/>
  <c r="AL18283" i="1"/>
  <c r="AM18283" i="1"/>
  <c r="AN18283" i="1"/>
  <c r="AO18283" i="1"/>
  <c r="AP18283" i="1"/>
  <c r="AQ18283" i="1"/>
  <c r="O18284" i="1"/>
  <c r="P18284" i="1"/>
  <c r="AI18284" i="1"/>
  <c r="AJ18284" i="1"/>
  <c r="AK18284" i="1"/>
  <c r="AL18284" i="1"/>
  <c r="AM18284" i="1"/>
  <c r="AN18284" i="1"/>
  <c r="AO18284" i="1"/>
  <c r="AP18284" i="1"/>
  <c r="AQ18284" i="1"/>
  <c r="O18285" i="1"/>
  <c r="P18285" i="1"/>
  <c r="AI18285" i="1"/>
  <c r="AJ18285" i="1"/>
  <c r="AK18285" i="1"/>
  <c r="AL18285" i="1"/>
  <c r="AM18285" i="1"/>
  <c r="AN18285" i="1"/>
  <c r="AO18285" i="1"/>
  <c r="AP18285" i="1"/>
  <c r="AQ18285" i="1"/>
  <c r="O18286" i="1"/>
  <c r="P18286" i="1"/>
  <c r="AI18286" i="1"/>
  <c r="AJ18286" i="1"/>
  <c r="AK18286" i="1"/>
  <c r="AL18286" i="1"/>
  <c r="AM18286" i="1"/>
  <c r="AN18286" i="1"/>
  <c r="AO18286" i="1"/>
  <c r="AP18286" i="1"/>
  <c r="AQ18286" i="1"/>
  <c r="O18287" i="1"/>
  <c r="P18287" i="1"/>
  <c r="AI18287" i="1"/>
  <c r="AJ18287" i="1"/>
  <c r="AK18287" i="1"/>
  <c r="AL18287" i="1"/>
  <c r="AM18287" i="1"/>
  <c r="AN18287" i="1"/>
  <c r="AO18287" i="1"/>
  <c r="AP18287" i="1"/>
  <c r="AQ18287" i="1"/>
  <c r="O18288" i="1"/>
  <c r="P18288" i="1"/>
  <c r="AI18288" i="1"/>
  <c r="AJ18288" i="1"/>
  <c r="AK18288" i="1"/>
  <c r="AL18288" i="1"/>
  <c r="AM18288" i="1"/>
  <c r="AN18288" i="1"/>
  <c r="AO18288" i="1"/>
  <c r="AP18288" i="1"/>
  <c r="AQ18288" i="1"/>
  <c r="O18289" i="1"/>
  <c r="P18289" i="1"/>
  <c r="AI18289" i="1"/>
  <c r="AJ18289" i="1"/>
  <c r="AK18289" i="1"/>
  <c r="AL18289" i="1"/>
  <c r="AM18289" i="1"/>
  <c r="AN18289" i="1"/>
  <c r="AO18289" i="1"/>
  <c r="AP18289" i="1"/>
  <c r="AQ18289" i="1"/>
  <c r="O18290" i="1"/>
  <c r="P18290" i="1"/>
  <c r="AI18290" i="1"/>
  <c r="AJ18290" i="1"/>
  <c r="AK18290" i="1"/>
  <c r="AL18290" i="1"/>
  <c r="AM18290" i="1"/>
  <c r="AN18290" i="1"/>
  <c r="AO18290" i="1"/>
  <c r="AP18290" i="1"/>
  <c r="AQ18290" i="1"/>
  <c r="O18291" i="1"/>
  <c r="P18291" i="1"/>
  <c r="AI18291" i="1"/>
  <c r="AJ18291" i="1"/>
  <c r="AK18291" i="1"/>
  <c r="AL18291" i="1"/>
  <c r="AM18291" i="1"/>
  <c r="AN18291" i="1"/>
  <c r="AO18291" i="1"/>
  <c r="AP18291" i="1"/>
  <c r="AQ18291" i="1"/>
  <c r="O18292" i="1"/>
  <c r="P18292" i="1"/>
  <c r="AI18292" i="1"/>
  <c r="AJ18292" i="1"/>
  <c r="AK18292" i="1"/>
  <c r="AL18292" i="1"/>
  <c r="AM18292" i="1"/>
  <c r="AN18292" i="1"/>
  <c r="AO18292" i="1"/>
  <c r="AP18292" i="1"/>
  <c r="AQ18292" i="1"/>
  <c r="O18293" i="1"/>
  <c r="P18293" i="1"/>
  <c r="AI18293" i="1"/>
  <c r="AJ18293" i="1"/>
  <c r="AK18293" i="1"/>
  <c r="AL18293" i="1"/>
  <c r="AM18293" i="1"/>
  <c r="AN18293" i="1"/>
  <c r="AO18293" i="1"/>
  <c r="AP18293" i="1"/>
  <c r="AQ18293" i="1"/>
  <c r="O18294" i="1"/>
  <c r="P18294" i="1"/>
  <c r="AI18294" i="1"/>
  <c r="AJ18294" i="1"/>
  <c r="AK18294" i="1"/>
  <c r="AL18294" i="1"/>
  <c r="AM18294" i="1"/>
  <c r="AN18294" i="1"/>
  <c r="AO18294" i="1"/>
  <c r="AP18294" i="1"/>
  <c r="AQ18294" i="1"/>
  <c r="O18295" i="1"/>
  <c r="P18295" i="1"/>
  <c r="AI18295" i="1"/>
  <c r="AJ18295" i="1"/>
  <c r="AK18295" i="1"/>
  <c r="AL18295" i="1"/>
  <c r="AM18295" i="1"/>
  <c r="AN18295" i="1"/>
  <c r="AO18295" i="1"/>
  <c r="AP18295" i="1"/>
  <c r="AQ18295" i="1"/>
  <c r="O18296" i="1"/>
  <c r="P18296" i="1"/>
  <c r="AI18296" i="1"/>
  <c r="AJ18296" i="1"/>
  <c r="AK18296" i="1"/>
  <c r="AL18296" i="1"/>
  <c r="AM18296" i="1"/>
  <c r="AN18296" i="1"/>
  <c r="AO18296" i="1"/>
  <c r="AP18296" i="1"/>
  <c r="AQ18296" i="1"/>
  <c r="O18297" i="1"/>
  <c r="P18297" i="1"/>
  <c r="AI18297" i="1"/>
  <c r="AJ18297" i="1"/>
  <c r="AK18297" i="1"/>
  <c r="AL18297" i="1"/>
  <c r="AM18297" i="1"/>
  <c r="AN18297" i="1"/>
  <c r="AO18297" i="1"/>
  <c r="AP18297" i="1"/>
  <c r="AQ18297" i="1"/>
  <c r="O18298" i="1"/>
  <c r="P18298" i="1"/>
  <c r="AI18298" i="1"/>
  <c r="AJ18298" i="1"/>
  <c r="AK18298" i="1"/>
  <c r="AL18298" i="1"/>
  <c r="AM18298" i="1"/>
  <c r="AN18298" i="1"/>
  <c r="AO18298" i="1"/>
  <c r="AP18298" i="1"/>
  <c r="AQ18298" i="1"/>
  <c r="O18299" i="1"/>
  <c r="P18299" i="1"/>
  <c r="AI18299" i="1"/>
  <c r="AJ18299" i="1"/>
  <c r="AK18299" i="1"/>
  <c r="AL18299" i="1"/>
  <c r="AM18299" i="1"/>
  <c r="AN18299" i="1"/>
  <c r="AO18299" i="1"/>
  <c r="AP18299" i="1"/>
  <c r="AQ18299" i="1"/>
  <c r="O18300" i="1"/>
  <c r="P18300" i="1"/>
  <c r="AI18300" i="1"/>
  <c r="AJ18300" i="1"/>
  <c r="AK18300" i="1"/>
  <c r="AL18300" i="1"/>
  <c r="AM18300" i="1"/>
  <c r="AN18300" i="1"/>
  <c r="AO18300" i="1"/>
  <c r="AP18300" i="1"/>
  <c r="AQ18300" i="1"/>
  <c r="O18301" i="1"/>
  <c r="P18301" i="1"/>
  <c r="AI18301" i="1"/>
  <c r="AJ18301" i="1"/>
  <c r="AK18301" i="1"/>
  <c r="AL18301" i="1"/>
  <c r="AM18301" i="1"/>
  <c r="AN18301" i="1"/>
  <c r="AO18301" i="1"/>
  <c r="AP18301" i="1"/>
  <c r="AQ18301" i="1"/>
  <c r="O18302" i="1"/>
  <c r="P18302" i="1"/>
  <c r="AI18302" i="1"/>
  <c r="AJ18302" i="1"/>
  <c r="AK18302" i="1"/>
  <c r="AL18302" i="1"/>
  <c r="AM18302" i="1"/>
  <c r="AN18302" i="1"/>
  <c r="AO18302" i="1"/>
  <c r="AP18302" i="1"/>
  <c r="AQ18302" i="1"/>
  <c r="O18303" i="1"/>
  <c r="P18303" i="1"/>
  <c r="AI18303" i="1"/>
  <c r="AJ18303" i="1"/>
  <c r="AK18303" i="1"/>
  <c r="AL18303" i="1"/>
  <c r="AM18303" i="1"/>
  <c r="AN18303" i="1"/>
  <c r="AO18303" i="1"/>
  <c r="AP18303" i="1"/>
  <c r="AQ18303" i="1"/>
  <c r="O18304" i="1"/>
  <c r="P18304" i="1"/>
  <c r="AI18304" i="1"/>
  <c r="AJ18304" i="1"/>
  <c r="AK18304" i="1"/>
  <c r="AL18304" i="1"/>
  <c r="AM18304" i="1"/>
  <c r="AN18304" i="1"/>
  <c r="AO18304" i="1"/>
  <c r="AP18304" i="1"/>
  <c r="AQ18304" i="1"/>
  <c r="O18305" i="1"/>
  <c r="P18305" i="1"/>
  <c r="AI18305" i="1"/>
  <c r="AJ18305" i="1"/>
  <c r="AK18305" i="1"/>
  <c r="AL18305" i="1"/>
  <c r="AM18305" i="1"/>
  <c r="AN18305" i="1"/>
  <c r="AO18305" i="1"/>
  <c r="AP18305" i="1"/>
  <c r="AQ18305" i="1"/>
  <c r="O18306" i="1"/>
  <c r="P18306" i="1"/>
  <c r="AI18306" i="1"/>
  <c r="AJ18306" i="1"/>
  <c r="AK18306" i="1"/>
  <c r="AL18306" i="1"/>
  <c r="AM18306" i="1"/>
  <c r="AN18306" i="1"/>
  <c r="AO18306" i="1"/>
  <c r="AP18306" i="1"/>
  <c r="AQ18306" i="1"/>
  <c r="O18307" i="1"/>
  <c r="P18307" i="1"/>
  <c r="AI18307" i="1"/>
  <c r="AJ18307" i="1"/>
  <c r="AK18307" i="1"/>
  <c r="AL18307" i="1"/>
  <c r="AM18307" i="1"/>
  <c r="AN18307" i="1"/>
  <c r="AO18307" i="1"/>
  <c r="AP18307" i="1"/>
  <c r="AQ18307" i="1"/>
  <c r="O18308" i="1"/>
  <c r="P18308" i="1"/>
  <c r="AI18308" i="1"/>
  <c r="AJ18308" i="1"/>
  <c r="AK18308" i="1"/>
  <c r="AL18308" i="1"/>
  <c r="AM18308" i="1"/>
  <c r="AN18308" i="1"/>
  <c r="AO18308" i="1"/>
  <c r="AP18308" i="1"/>
  <c r="AQ18308" i="1"/>
  <c r="O18309" i="1"/>
  <c r="P18309" i="1"/>
  <c r="AI18309" i="1"/>
  <c r="AJ18309" i="1"/>
  <c r="AK18309" i="1"/>
  <c r="AL18309" i="1"/>
  <c r="AM18309" i="1"/>
  <c r="AN18309" i="1"/>
  <c r="AO18309" i="1"/>
  <c r="AP18309" i="1"/>
  <c r="AQ18309" i="1"/>
  <c r="O18310" i="1"/>
  <c r="P18310" i="1"/>
  <c r="AI18310" i="1"/>
  <c r="AJ18310" i="1"/>
  <c r="AK18310" i="1"/>
  <c r="AL18310" i="1"/>
  <c r="AM18310" i="1"/>
  <c r="AN18310" i="1"/>
  <c r="AO18310" i="1"/>
  <c r="AP18310" i="1"/>
  <c r="AQ18310" i="1"/>
  <c r="O18311" i="1"/>
  <c r="P18311" i="1"/>
  <c r="AI18311" i="1"/>
  <c r="AJ18311" i="1"/>
  <c r="AK18311" i="1"/>
  <c r="AL18311" i="1"/>
  <c r="AM18311" i="1"/>
  <c r="AN18311" i="1"/>
  <c r="AO18311" i="1"/>
  <c r="AP18311" i="1"/>
  <c r="AQ18311" i="1"/>
  <c r="O18312" i="1"/>
  <c r="P18312" i="1"/>
  <c r="AI18312" i="1"/>
  <c r="AJ18312" i="1"/>
  <c r="AK18312" i="1"/>
  <c r="AL18312" i="1"/>
  <c r="AM18312" i="1"/>
  <c r="AN18312" i="1"/>
  <c r="AO18312" i="1"/>
  <c r="AP18312" i="1"/>
  <c r="AQ18312" i="1"/>
  <c r="O18313" i="1"/>
  <c r="P18313" i="1"/>
  <c r="AI18313" i="1"/>
  <c r="AJ18313" i="1"/>
  <c r="AK18313" i="1"/>
  <c r="AL18313" i="1"/>
  <c r="AM18313" i="1"/>
  <c r="AN18313" i="1"/>
  <c r="AO18313" i="1"/>
  <c r="AP18313" i="1"/>
  <c r="AQ18313" i="1"/>
  <c r="O18314" i="1"/>
  <c r="P18314" i="1"/>
  <c r="AI18314" i="1"/>
  <c r="AJ18314" i="1"/>
  <c r="AK18314" i="1"/>
  <c r="AL18314" i="1"/>
  <c r="AM18314" i="1"/>
  <c r="AN18314" i="1"/>
  <c r="AO18314" i="1"/>
  <c r="AP18314" i="1"/>
  <c r="AQ18314" i="1"/>
  <c r="O18315" i="1"/>
  <c r="P18315" i="1"/>
  <c r="AI18315" i="1"/>
  <c r="AJ18315" i="1"/>
  <c r="AK18315" i="1"/>
  <c r="AL18315" i="1"/>
  <c r="AM18315" i="1"/>
  <c r="AN18315" i="1"/>
  <c r="AO18315" i="1"/>
  <c r="AP18315" i="1"/>
  <c r="AQ18315" i="1"/>
  <c r="O18316" i="1"/>
  <c r="P18316" i="1"/>
  <c r="AI18316" i="1"/>
  <c r="AJ18316" i="1"/>
  <c r="AK18316" i="1"/>
  <c r="AL18316" i="1"/>
  <c r="AM18316" i="1"/>
  <c r="AN18316" i="1"/>
  <c r="AO18316" i="1"/>
  <c r="AP18316" i="1"/>
  <c r="AQ18316" i="1"/>
  <c r="O18317" i="1"/>
  <c r="P18317" i="1"/>
  <c r="AI18317" i="1"/>
  <c r="AJ18317" i="1"/>
  <c r="AK18317" i="1"/>
  <c r="AL18317" i="1"/>
  <c r="AM18317" i="1"/>
  <c r="AN18317" i="1"/>
  <c r="AO18317" i="1"/>
  <c r="AP18317" i="1"/>
  <c r="AQ18317" i="1"/>
  <c r="O18318" i="1"/>
  <c r="P18318" i="1"/>
  <c r="AI18318" i="1"/>
  <c r="AJ18318" i="1"/>
  <c r="AK18318" i="1"/>
  <c r="AL18318" i="1"/>
  <c r="AM18318" i="1"/>
  <c r="AN18318" i="1"/>
  <c r="AO18318" i="1"/>
  <c r="AP18318" i="1"/>
  <c r="AQ18318" i="1"/>
  <c r="O18319" i="1"/>
  <c r="P18319" i="1"/>
  <c r="AI18319" i="1"/>
  <c r="AJ18319" i="1"/>
  <c r="AK18319" i="1"/>
  <c r="AL18319" i="1"/>
  <c r="AM18319" i="1"/>
  <c r="AN18319" i="1"/>
  <c r="AO18319" i="1"/>
  <c r="AP18319" i="1"/>
  <c r="AQ18319" i="1"/>
  <c r="O18320" i="1"/>
  <c r="P18320" i="1"/>
  <c r="AI18320" i="1"/>
  <c r="AJ18320" i="1"/>
  <c r="AK18320" i="1"/>
  <c r="AL18320" i="1"/>
  <c r="AM18320" i="1"/>
  <c r="AN18320" i="1"/>
  <c r="AO18320" i="1"/>
  <c r="AP18320" i="1"/>
  <c r="AQ18320" i="1"/>
  <c r="O18321" i="1"/>
  <c r="P18321" i="1"/>
  <c r="AI18321" i="1"/>
  <c r="AJ18321" i="1"/>
  <c r="AK18321" i="1"/>
  <c r="AL18321" i="1"/>
  <c r="AM18321" i="1"/>
  <c r="AN18321" i="1"/>
  <c r="AO18321" i="1"/>
  <c r="AP18321" i="1"/>
  <c r="AQ18321" i="1"/>
  <c r="O18322" i="1"/>
  <c r="Y18322" i="1" s="1"/>
  <c r="P18322" i="1"/>
  <c r="U18322" i="1"/>
  <c r="Z18322" i="1"/>
  <c r="AI18322" i="1"/>
  <c r="AJ18322" i="1"/>
  <c r="AK18322" i="1"/>
  <c r="AL18322" i="1"/>
  <c r="AM18322" i="1"/>
  <c r="AN18322" i="1"/>
  <c r="AO18322" i="1"/>
  <c r="AP18322" i="1"/>
  <c r="AQ18322" i="1"/>
  <c r="O18323" i="1"/>
  <c r="P18323" i="1"/>
  <c r="AI18323" i="1"/>
  <c r="AJ18323" i="1"/>
  <c r="AK18323" i="1"/>
  <c r="AL18323" i="1"/>
  <c r="AM18323" i="1"/>
  <c r="AN18323" i="1"/>
  <c r="AO18323" i="1"/>
  <c r="AP18323" i="1"/>
  <c r="AQ18323" i="1"/>
  <c r="O18324" i="1"/>
  <c r="P18324" i="1"/>
  <c r="AI18324" i="1"/>
  <c r="AJ18324" i="1"/>
  <c r="AK18324" i="1"/>
  <c r="AL18324" i="1"/>
  <c r="AM18324" i="1"/>
  <c r="AN18324" i="1"/>
  <c r="AO18324" i="1"/>
  <c r="AP18324" i="1"/>
  <c r="AQ18324" i="1"/>
  <c r="O18325" i="1"/>
  <c r="P18325" i="1"/>
  <c r="AI18325" i="1"/>
  <c r="AJ18325" i="1"/>
  <c r="AK18325" i="1"/>
  <c r="AL18325" i="1"/>
  <c r="AM18325" i="1"/>
  <c r="AN18325" i="1"/>
  <c r="AO18325" i="1"/>
  <c r="AP18325" i="1"/>
  <c r="AQ18325" i="1"/>
  <c r="O18326" i="1"/>
  <c r="P18326" i="1"/>
  <c r="AI18326" i="1"/>
  <c r="AJ18326" i="1"/>
  <c r="AK18326" i="1"/>
  <c r="AL18326" i="1"/>
  <c r="AM18326" i="1"/>
  <c r="AN18326" i="1"/>
  <c r="AO18326" i="1"/>
  <c r="AP18326" i="1"/>
  <c r="AQ18326" i="1"/>
  <c r="O18327" i="1"/>
  <c r="P18327" i="1"/>
  <c r="AI18327" i="1"/>
  <c r="AJ18327" i="1"/>
  <c r="AK18327" i="1"/>
  <c r="AL18327" i="1"/>
  <c r="AM18327" i="1"/>
  <c r="AN18327" i="1"/>
  <c r="AO18327" i="1"/>
  <c r="AP18327" i="1"/>
  <c r="AQ18327" i="1"/>
  <c r="O18328" i="1"/>
  <c r="P18328" i="1"/>
  <c r="AI18328" i="1"/>
  <c r="AJ18328" i="1"/>
  <c r="AK18328" i="1"/>
  <c r="AL18328" i="1"/>
  <c r="AM18328" i="1"/>
  <c r="AN18328" i="1"/>
  <c r="AO18328" i="1"/>
  <c r="AP18328" i="1"/>
  <c r="AQ18328" i="1"/>
  <c r="O18329" i="1"/>
  <c r="P18329" i="1"/>
  <c r="AI18329" i="1"/>
  <c r="AJ18329" i="1"/>
  <c r="AK18329" i="1"/>
  <c r="AL18329" i="1"/>
  <c r="AM18329" i="1"/>
  <c r="AN18329" i="1"/>
  <c r="AO18329" i="1"/>
  <c r="AP18329" i="1"/>
  <c r="AQ18329" i="1"/>
  <c r="O18330" i="1"/>
  <c r="P18330" i="1"/>
  <c r="AI18330" i="1"/>
  <c r="AJ18330" i="1"/>
  <c r="AK18330" i="1"/>
  <c r="AL18330" i="1"/>
  <c r="AM18330" i="1"/>
  <c r="AN18330" i="1"/>
  <c r="AO18330" i="1"/>
  <c r="AP18330" i="1"/>
  <c r="AQ18330" i="1"/>
  <c r="O18331" i="1"/>
  <c r="P18331" i="1"/>
  <c r="AI18331" i="1"/>
  <c r="AJ18331" i="1"/>
  <c r="AK18331" i="1"/>
  <c r="AL18331" i="1"/>
  <c r="AM18331" i="1"/>
  <c r="AN18331" i="1"/>
  <c r="AO18331" i="1"/>
  <c r="AP18331" i="1"/>
  <c r="AQ18331" i="1"/>
  <c r="O18332" i="1"/>
  <c r="P18332" i="1"/>
  <c r="AI18332" i="1"/>
  <c r="AJ18332" i="1"/>
  <c r="AK18332" i="1"/>
  <c r="AL18332" i="1"/>
  <c r="AM18332" i="1"/>
  <c r="AN18332" i="1"/>
  <c r="AO18332" i="1"/>
  <c r="AP18332" i="1"/>
  <c r="AQ18332" i="1"/>
  <c r="O18333" i="1"/>
  <c r="P18333" i="1"/>
  <c r="AI18333" i="1"/>
  <c r="AJ18333" i="1"/>
  <c r="AK18333" i="1"/>
  <c r="AL18333" i="1"/>
  <c r="AM18333" i="1"/>
  <c r="AN18333" i="1"/>
  <c r="AO18333" i="1"/>
  <c r="AP18333" i="1"/>
  <c r="AQ18333" i="1"/>
  <c r="O18334" i="1"/>
  <c r="P18334" i="1"/>
  <c r="AI18334" i="1"/>
  <c r="AJ18334" i="1"/>
  <c r="AK18334" i="1"/>
  <c r="AL18334" i="1"/>
  <c r="AM18334" i="1"/>
  <c r="AN18334" i="1"/>
  <c r="AO18334" i="1"/>
  <c r="AP18334" i="1"/>
  <c r="AQ18334" i="1"/>
  <c r="O18335" i="1"/>
  <c r="P18335" i="1"/>
  <c r="AI18335" i="1"/>
  <c r="AJ18335" i="1"/>
  <c r="AK18335" i="1"/>
  <c r="AL18335" i="1"/>
  <c r="AM18335" i="1"/>
  <c r="AN18335" i="1"/>
  <c r="AO18335" i="1"/>
  <c r="AP18335" i="1"/>
  <c r="AQ18335" i="1"/>
  <c r="O18336" i="1"/>
  <c r="P18336" i="1"/>
  <c r="AI18336" i="1"/>
  <c r="AJ18336" i="1"/>
  <c r="AK18336" i="1"/>
  <c r="AL18336" i="1"/>
  <c r="AM18336" i="1"/>
  <c r="AN18336" i="1"/>
  <c r="AO18336" i="1"/>
  <c r="AP18336" i="1"/>
  <c r="AQ18336" i="1"/>
  <c r="O18337" i="1"/>
  <c r="P18337" i="1"/>
  <c r="AI18337" i="1"/>
  <c r="AJ18337" i="1"/>
  <c r="AK18337" i="1"/>
  <c r="AL18337" i="1"/>
  <c r="AM18337" i="1"/>
  <c r="AN18337" i="1"/>
  <c r="AO18337" i="1"/>
  <c r="AP18337" i="1"/>
  <c r="AQ18337" i="1"/>
  <c r="O18338" i="1"/>
  <c r="P18338" i="1"/>
  <c r="AI18338" i="1"/>
  <c r="AJ18338" i="1"/>
  <c r="AK18338" i="1"/>
  <c r="AL18338" i="1"/>
  <c r="AM18338" i="1"/>
  <c r="AN18338" i="1"/>
  <c r="AO18338" i="1"/>
  <c r="AP18338" i="1"/>
  <c r="AQ18338" i="1"/>
  <c r="O18339" i="1"/>
  <c r="P18339" i="1"/>
  <c r="AI18339" i="1"/>
  <c r="AJ18339" i="1"/>
  <c r="AK18339" i="1"/>
  <c r="AL18339" i="1"/>
  <c r="AM18339" i="1"/>
  <c r="AN18339" i="1"/>
  <c r="AO18339" i="1"/>
  <c r="AP18339" i="1"/>
  <c r="AQ18339" i="1"/>
  <c r="O18340" i="1"/>
  <c r="P18340" i="1"/>
  <c r="AI18340" i="1"/>
  <c r="AJ18340" i="1"/>
  <c r="AK18340" i="1"/>
  <c r="AL18340" i="1"/>
  <c r="AM18340" i="1"/>
  <c r="AN18340" i="1"/>
  <c r="AO18340" i="1"/>
  <c r="AP18340" i="1"/>
  <c r="AQ18340" i="1"/>
  <c r="O18341" i="1"/>
  <c r="P18341" i="1"/>
  <c r="AI18341" i="1"/>
  <c r="AJ18341" i="1"/>
  <c r="AK18341" i="1"/>
  <c r="AL18341" i="1"/>
  <c r="AM18341" i="1"/>
  <c r="AN18341" i="1"/>
  <c r="AO18341" i="1"/>
  <c r="AP18341" i="1"/>
  <c r="AQ18341" i="1"/>
  <c r="O18342" i="1"/>
  <c r="P18342" i="1"/>
  <c r="AI18342" i="1"/>
  <c r="AJ18342" i="1"/>
  <c r="AK18342" i="1"/>
  <c r="AL18342" i="1"/>
  <c r="AM18342" i="1"/>
  <c r="AN18342" i="1"/>
  <c r="AO18342" i="1"/>
  <c r="AP18342" i="1"/>
  <c r="AQ18342" i="1"/>
  <c r="O18343" i="1"/>
  <c r="P18343" i="1"/>
  <c r="AI18343" i="1"/>
  <c r="AJ18343" i="1"/>
  <c r="AK18343" i="1"/>
  <c r="AL18343" i="1"/>
  <c r="AM18343" i="1"/>
  <c r="AN18343" i="1"/>
  <c r="AO18343" i="1"/>
  <c r="AP18343" i="1"/>
  <c r="AQ18343" i="1"/>
  <c r="O18344" i="1"/>
  <c r="P18344" i="1"/>
  <c r="AI18344" i="1"/>
  <c r="AJ18344" i="1"/>
  <c r="AK18344" i="1"/>
  <c r="AL18344" i="1"/>
  <c r="AM18344" i="1"/>
  <c r="AN18344" i="1"/>
  <c r="AO18344" i="1"/>
  <c r="AP18344" i="1"/>
  <c r="AQ18344" i="1"/>
  <c r="O18345" i="1"/>
  <c r="P18345" i="1"/>
  <c r="AI18345" i="1"/>
  <c r="AJ18345" i="1"/>
  <c r="AK18345" i="1"/>
  <c r="AL18345" i="1"/>
  <c r="AM18345" i="1"/>
  <c r="AN18345" i="1"/>
  <c r="AO18345" i="1"/>
  <c r="AP18345" i="1"/>
  <c r="AQ18345" i="1"/>
  <c r="O18346" i="1"/>
  <c r="P18346" i="1"/>
  <c r="AI18346" i="1"/>
  <c r="AJ18346" i="1"/>
  <c r="AK18346" i="1"/>
  <c r="AL18346" i="1"/>
  <c r="AM18346" i="1"/>
  <c r="AN18346" i="1"/>
  <c r="AO18346" i="1"/>
  <c r="AP18346" i="1"/>
  <c r="AQ18346" i="1"/>
  <c r="O18347" i="1"/>
  <c r="P18347" i="1"/>
  <c r="AI18347" i="1"/>
  <c r="AJ18347" i="1"/>
  <c r="AK18347" i="1"/>
  <c r="AL18347" i="1"/>
  <c r="AM18347" i="1"/>
  <c r="AN18347" i="1"/>
  <c r="AO18347" i="1"/>
  <c r="AP18347" i="1"/>
  <c r="AQ18347" i="1"/>
  <c r="O18348" i="1"/>
  <c r="P18348" i="1"/>
  <c r="AI18348" i="1"/>
  <c r="AJ18348" i="1"/>
  <c r="AK18348" i="1"/>
  <c r="AL18348" i="1"/>
  <c r="AM18348" i="1"/>
  <c r="AN18348" i="1"/>
  <c r="AO18348" i="1"/>
  <c r="AP18348" i="1"/>
  <c r="AQ18348" i="1"/>
  <c r="O18349" i="1"/>
  <c r="P18349" i="1"/>
  <c r="AI18349" i="1"/>
  <c r="AJ18349" i="1"/>
  <c r="AK18349" i="1"/>
  <c r="AL18349" i="1"/>
  <c r="AM18349" i="1"/>
  <c r="AN18349" i="1"/>
  <c r="AO18349" i="1"/>
  <c r="AP18349" i="1"/>
  <c r="AQ18349" i="1"/>
  <c r="O18350" i="1"/>
  <c r="P18350" i="1"/>
  <c r="AI18350" i="1"/>
  <c r="AJ18350" i="1"/>
  <c r="AK18350" i="1"/>
  <c r="AL18350" i="1"/>
  <c r="AM18350" i="1"/>
  <c r="AN18350" i="1"/>
  <c r="AO18350" i="1"/>
  <c r="AP18350" i="1"/>
  <c r="AQ18350" i="1"/>
  <c r="O18351" i="1"/>
  <c r="P18351" i="1"/>
  <c r="AI18351" i="1"/>
  <c r="AJ18351" i="1"/>
  <c r="AK18351" i="1"/>
  <c r="AL18351" i="1"/>
  <c r="AM18351" i="1"/>
  <c r="AN18351" i="1"/>
  <c r="AO18351" i="1"/>
  <c r="AP18351" i="1"/>
  <c r="AQ18351" i="1"/>
  <c r="O18352" i="1"/>
  <c r="P18352" i="1"/>
  <c r="AI18352" i="1"/>
  <c r="AJ18352" i="1"/>
  <c r="AK18352" i="1"/>
  <c r="AL18352" i="1"/>
  <c r="AM18352" i="1"/>
  <c r="AN18352" i="1"/>
  <c r="AO18352" i="1"/>
  <c r="AP18352" i="1"/>
  <c r="AQ18352" i="1"/>
  <c r="O18353" i="1"/>
  <c r="P18353" i="1"/>
  <c r="AI18353" i="1"/>
  <c r="AJ18353" i="1"/>
  <c r="AK18353" i="1"/>
  <c r="AL18353" i="1"/>
  <c r="AM18353" i="1"/>
  <c r="AN18353" i="1"/>
  <c r="AO18353" i="1"/>
  <c r="AP18353" i="1"/>
  <c r="AQ18353" i="1"/>
  <c r="O18354" i="1"/>
  <c r="P18354" i="1"/>
  <c r="AI18354" i="1"/>
  <c r="AJ18354" i="1"/>
  <c r="AK18354" i="1"/>
  <c r="AL18354" i="1"/>
  <c r="AM18354" i="1"/>
  <c r="AN18354" i="1"/>
  <c r="AO18354" i="1"/>
  <c r="AP18354" i="1"/>
  <c r="AQ18354" i="1"/>
  <c r="O18355" i="1"/>
  <c r="P18355" i="1"/>
  <c r="AI18355" i="1"/>
  <c r="AJ18355" i="1"/>
  <c r="AK18355" i="1"/>
  <c r="AL18355" i="1"/>
  <c r="AM18355" i="1"/>
  <c r="AN18355" i="1"/>
  <c r="AO18355" i="1"/>
  <c r="AP18355" i="1"/>
  <c r="AQ18355" i="1"/>
  <c r="O18356" i="1"/>
  <c r="P18356" i="1"/>
  <c r="AI18356" i="1"/>
  <c r="AJ18356" i="1"/>
  <c r="AK18356" i="1"/>
  <c r="AL18356" i="1"/>
  <c r="AM18356" i="1"/>
  <c r="AN18356" i="1"/>
  <c r="AO18356" i="1"/>
  <c r="AP18356" i="1"/>
  <c r="AQ18356" i="1"/>
  <c r="O18357" i="1"/>
  <c r="P18357" i="1"/>
  <c r="AI18357" i="1"/>
  <c r="AJ18357" i="1"/>
  <c r="AK18357" i="1"/>
  <c r="AL18357" i="1"/>
  <c r="AM18357" i="1"/>
  <c r="AN18357" i="1"/>
  <c r="AO18357" i="1"/>
  <c r="AP18357" i="1"/>
  <c r="AQ18357" i="1"/>
  <c r="O18358" i="1"/>
  <c r="P18358" i="1"/>
  <c r="AI18358" i="1"/>
  <c r="AJ18358" i="1"/>
  <c r="AK18358" i="1"/>
  <c r="AL18358" i="1"/>
  <c r="AM18358" i="1"/>
  <c r="AN18358" i="1"/>
  <c r="AO18358" i="1"/>
  <c r="AP18358" i="1"/>
  <c r="AQ18358" i="1"/>
  <c r="O18359" i="1"/>
  <c r="P18359" i="1"/>
  <c r="AI18359" i="1"/>
  <c r="AJ18359" i="1"/>
  <c r="AK18359" i="1"/>
  <c r="AL18359" i="1"/>
  <c r="AM18359" i="1"/>
  <c r="AN18359" i="1"/>
  <c r="AO18359" i="1"/>
  <c r="AP18359" i="1"/>
  <c r="AQ18359" i="1"/>
  <c r="O18360" i="1"/>
  <c r="P18360" i="1"/>
  <c r="AI18360" i="1"/>
  <c r="AJ18360" i="1"/>
  <c r="AK18360" i="1"/>
  <c r="AL18360" i="1"/>
  <c r="AM18360" i="1"/>
  <c r="AN18360" i="1"/>
  <c r="AO18360" i="1"/>
  <c r="AP18360" i="1"/>
  <c r="AQ18360" i="1"/>
  <c r="O18361" i="1"/>
  <c r="P18361" i="1"/>
  <c r="AI18361" i="1"/>
  <c r="AJ18361" i="1"/>
  <c r="AK18361" i="1"/>
  <c r="AL18361" i="1"/>
  <c r="AM18361" i="1"/>
  <c r="AN18361" i="1"/>
  <c r="AO18361" i="1"/>
  <c r="AP18361" i="1"/>
  <c r="AQ18361" i="1"/>
  <c r="O18362" i="1"/>
  <c r="P18362" i="1"/>
  <c r="AI18362" i="1"/>
  <c r="AJ18362" i="1"/>
  <c r="AK18362" i="1"/>
  <c r="AL18362" i="1"/>
  <c r="AM18362" i="1"/>
  <c r="AN18362" i="1"/>
  <c r="AO18362" i="1"/>
  <c r="AP18362" i="1"/>
  <c r="AQ18362" i="1"/>
  <c r="O18363" i="1"/>
  <c r="P18363" i="1"/>
  <c r="AI18363" i="1"/>
  <c r="AJ18363" i="1"/>
  <c r="AK18363" i="1"/>
  <c r="AL18363" i="1"/>
  <c r="AM18363" i="1"/>
  <c r="AN18363" i="1"/>
  <c r="AO18363" i="1"/>
  <c r="AP18363" i="1"/>
  <c r="AQ18363" i="1"/>
  <c r="O18364" i="1"/>
  <c r="P18364" i="1"/>
  <c r="AI18364" i="1"/>
  <c r="AJ18364" i="1"/>
  <c r="AK18364" i="1"/>
  <c r="AL18364" i="1"/>
  <c r="AM18364" i="1"/>
  <c r="AN18364" i="1"/>
  <c r="AO18364" i="1"/>
  <c r="AP18364" i="1"/>
  <c r="AQ18364" i="1"/>
  <c r="O18365" i="1"/>
  <c r="P18365" i="1"/>
  <c r="AI18365" i="1"/>
  <c r="AJ18365" i="1"/>
  <c r="AK18365" i="1"/>
  <c r="AL18365" i="1"/>
  <c r="AM18365" i="1"/>
  <c r="AN18365" i="1"/>
  <c r="AO18365" i="1"/>
  <c r="AP18365" i="1"/>
  <c r="AQ18365" i="1"/>
  <c r="O18366" i="1"/>
  <c r="P18366" i="1"/>
  <c r="AI18366" i="1"/>
  <c r="AJ18366" i="1"/>
  <c r="AK18366" i="1"/>
  <c r="AL18366" i="1"/>
  <c r="AM18366" i="1"/>
  <c r="AN18366" i="1"/>
  <c r="AO18366" i="1"/>
  <c r="AP18366" i="1"/>
  <c r="AQ18366" i="1"/>
  <c r="O18367" i="1"/>
  <c r="P18367" i="1"/>
  <c r="AI18367" i="1"/>
  <c r="AJ18367" i="1"/>
  <c r="AK18367" i="1"/>
  <c r="AL18367" i="1"/>
  <c r="AM18367" i="1"/>
  <c r="AN18367" i="1"/>
  <c r="AO18367" i="1"/>
  <c r="AP18367" i="1"/>
  <c r="AQ18367" i="1"/>
  <c r="O18368" i="1"/>
  <c r="P18368" i="1"/>
  <c r="AI18368" i="1"/>
  <c r="AJ18368" i="1"/>
  <c r="AK18368" i="1"/>
  <c r="AL18368" i="1"/>
  <c r="AM18368" i="1"/>
  <c r="AN18368" i="1"/>
  <c r="AO18368" i="1"/>
  <c r="AP18368" i="1"/>
  <c r="AQ18368" i="1"/>
  <c r="O18369" i="1"/>
  <c r="P18369" i="1"/>
  <c r="AI18369" i="1"/>
  <c r="AJ18369" i="1"/>
  <c r="AK18369" i="1"/>
  <c r="AL18369" i="1"/>
  <c r="AM18369" i="1"/>
  <c r="AN18369" i="1"/>
  <c r="AO18369" i="1"/>
  <c r="AP18369" i="1"/>
  <c r="AQ18369" i="1"/>
  <c r="O18370" i="1"/>
  <c r="P18370" i="1"/>
  <c r="AI18370" i="1"/>
  <c r="AJ18370" i="1"/>
  <c r="AK18370" i="1"/>
  <c r="AL18370" i="1"/>
  <c r="AM18370" i="1"/>
  <c r="AN18370" i="1"/>
  <c r="AO18370" i="1"/>
  <c r="AP18370" i="1"/>
  <c r="AQ18370" i="1"/>
  <c r="O18371" i="1"/>
  <c r="P18371" i="1"/>
  <c r="AI18371" i="1"/>
  <c r="AJ18371" i="1"/>
  <c r="AK18371" i="1"/>
  <c r="AL18371" i="1"/>
  <c r="AM18371" i="1"/>
  <c r="AN18371" i="1"/>
  <c r="AO18371" i="1"/>
  <c r="AP18371" i="1"/>
  <c r="AQ18371" i="1"/>
  <c r="O18372" i="1"/>
  <c r="P18372" i="1"/>
  <c r="AI18372" i="1"/>
  <c r="AJ18372" i="1"/>
  <c r="AK18372" i="1"/>
  <c r="AL18372" i="1"/>
  <c r="AM18372" i="1"/>
  <c r="AN18372" i="1"/>
  <c r="AO18372" i="1"/>
  <c r="AP18372" i="1"/>
  <c r="AQ18372" i="1"/>
  <c r="O18373" i="1"/>
  <c r="P18373" i="1"/>
  <c r="AI18373" i="1"/>
  <c r="AJ18373" i="1"/>
  <c r="AK18373" i="1"/>
  <c r="AL18373" i="1"/>
  <c r="AM18373" i="1"/>
  <c r="AN18373" i="1"/>
  <c r="AO18373" i="1"/>
  <c r="AP18373" i="1"/>
  <c r="AQ18373" i="1"/>
  <c r="O18374" i="1"/>
  <c r="P18374" i="1"/>
  <c r="AI18374" i="1"/>
  <c r="AJ18374" i="1"/>
  <c r="AK18374" i="1"/>
  <c r="AL18374" i="1"/>
  <c r="AM18374" i="1"/>
  <c r="AN18374" i="1"/>
  <c r="AO18374" i="1"/>
  <c r="AP18374" i="1"/>
  <c r="AQ18374" i="1"/>
  <c r="O18375" i="1"/>
  <c r="P18375" i="1"/>
  <c r="AI18375" i="1"/>
  <c r="AJ18375" i="1"/>
  <c r="AK18375" i="1"/>
  <c r="AL18375" i="1"/>
  <c r="AM18375" i="1"/>
  <c r="AN18375" i="1"/>
  <c r="AO18375" i="1"/>
  <c r="AP18375" i="1"/>
  <c r="AQ18375" i="1"/>
  <c r="O18376" i="1"/>
  <c r="P18376" i="1"/>
  <c r="AI18376" i="1"/>
  <c r="AJ18376" i="1"/>
  <c r="AK18376" i="1"/>
  <c r="AL18376" i="1"/>
  <c r="AM18376" i="1"/>
  <c r="AN18376" i="1"/>
  <c r="AO18376" i="1"/>
  <c r="AP18376" i="1"/>
  <c r="AQ18376" i="1"/>
  <c r="O18377" i="1"/>
  <c r="P18377" i="1"/>
  <c r="AI18377" i="1"/>
  <c r="AJ18377" i="1"/>
  <c r="AK18377" i="1"/>
  <c r="AL18377" i="1"/>
  <c r="AM18377" i="1"/>
  <c r="AN18377" i="1"/>
  <c r="AO18377" i="1"/>
  <c r="AP18377" i="1"/>
  <c r="AQ18377" i="1"/>
  <c r="O18378" i="1"/>
  <c r="P18378" i="1"/>
  <c r="AI18378" i="1"/>
  <c r="AJ18378" i="1"/>
  <c r="AK18378" i="1"/>
  <c r="AL18378" i="1"/>
  <c r="AM18378" i="1"/>
  <c r="AN18378" i="1"/>
  <c r="AO18378" i="1"/>
  <c r="AP18378" i="1"/>
  <c r="AQ18378" i="1"/>
  <c r="O18379" i="1"/>
  <c r="P18379" i="1"/>
  <c r="AI18379" i="1"/>
  <c r="AJ18379" i="1"/>
  <c r="AK18379" i="1"/>
  <c r="AL18379" i="1"/>
  <c r="AM18379" i="1"/>
  <c r="AN18379" i="1"/>
  <c r="AO18379" i="1"/>
  <c r="AP18379" i="1"/>
  <c r="AQ18379" i="1"/>
  <c r="O18380" i="1"/>
  <c r="P18380" i="1"/>
  <c r="AI18380" i="1"/>
  <c r="AJ18380" i="1"/>
  <c r="AK18380" i="1"/>
  <c r="AL18380" i="1"/>
  <c r="AM18380" i="1"/>
  <c r="AN18380" i="1"/>
  <c r="AO18380" i="1"/>
  <c r="AP18380" i="1"/>
  <c r="AQ18380" i="1"/>
  <c r="O18381" i="1"/>
  <c r="P18381" i="1"/>
  <c r="AI18381" i="1"/>
  <c r="AJ18381" i="1"/>
  <c r="AK18381" i="1"/>
  <c r="AL18381" i="1"/>
  <c r="AM18381" i="1"/>
  <c r="AN18381" i="1"/>
  <c r="AO18381" i="1"/>
  <c r="AP18381" i="1"/>
  <c r="AQ18381" i="1"/>
  <c r="O18382" i="1"/>
  <c r="P18382" i="1"/>
  <c r="AI18382" i="1"/>
  <c r="AJ18382" i="1"/>
  <c r="AK18382" i="1"/>
  <c r="AL18382" i="1"/>
  <c r="AM18382" i="1"/>
  <c r="AN18382" i="1"/>
  <c r="AO18382" i="1"/>
  <c r="AP18382" i="1"/>
  <c r="AQ18382" i="1"/>
  <c r="O18383" i="1"/>
  <c r="P18383" i="1"/>
  <c r="AI18383" i="1"/>
  <c r="AJ18383" i="1"/>
  <c r="AK18383" i="1"/>
  <c r="AL18383" i="1"/>
  <c r="AM18383" i="1"/>
  <c r="AN18383" i="1"/>
  <c r="AO18383" i="1"/>
  <c r="AP18383" i="1"/>
  <c r="AQ18383" i="1"/>
  <c r="O18384" i="1"/>
  <c r="P18384" i="1"/>
  <c r="AI18384" i="1"/>
  <c r="AJ18384" i="1"/>
  <c r="AK18384" i="1"/>
  <c r="AL18384" i="1"/>
  <c r="AM18384" i="1"/>
  <c r="AN18384" i="1"/>
  <c r="AO18384" i="1"/>
  <c r="AP18384" i="1"/>
  <c r="AQ18384" i="1"/>
  <c r="O18385" i="1"/>
  <c r="P18385" i="1"/>
  <c r="AI18385" i="1"/>
  <c r="AJ18385" i="1"/>
  <c r="AK18385" i="1"/>
  <c r="AL18385" i="1"/>
  <c r="AM18385" i="1"/>
  <c r="AN18385" i="1"/>
  <c r="AO18385" i="1"/>
  <c r="AP18385" i="1"/>
  <c r="AQ18385" i="1"/>
  <c r="O18386" i="1"/>
  <c r="P18386" i="1"/>
  <c r="AI18386" i="1"/>
  <c r="AJ18386" i="1"/>
  <c r="AK18386" i="1"/>
  <c r="AL18386" i="1"/>
  <c r="AM18386" i="1"/>
  <c r="AN18386" i="1"/>
  <c r="AO18386" i="1"/>
  <c r="AP18386" i="1"/>
  <c r="AQ18386" i="1"/>
  <c r="O18387" i="1"/>
  <c r="P18387" i="1"/>
  <c r="AI18387" i="1"/>
  <c r="AJ18387" i="1"/>
  <c r="AK18387" i="1"/>
  <c r="AL18387" i="1"/>
  <c r="AM18387" i="1"/>
  <c r="AN18387" i="1"/>
  <c r="AO18387" i="1"/>
  <c r="AP18387" i="1"/>
  <c r="AQ18387" i="1"/>
  <c r="O18388" i="1"/>
  <c r="P18388" i="1"/>
  <c r="AI18388" i="1"/>
  <c r="AJ18388" i="1"/>
  <c r="AK18388" i="1"/>
  <c r="AL18388" i="1"/>
  <c r="AM18388" i="1"/>
  <c r="AN18388" i="1"/>
  <c r="AO18388" i="1"/>
  <c r="AP18388" i="1"/>
  <c r="AQ18388" i="1"/>
  <c r="O18389" i="1"/>
  <c r="P18389" i="1"/>
  <c r="AI18389" i="1"/>
  <c r="AJ18389" i="1"/>
  <c r="AK18389" i="1"/>
  <c r="AL18389" i="1"/>
  <c r="AM18389" i="1"/>
  <c r="AN18389" i="1"/>
  <c r="AO18389" i="1"/>
  <c r="AP18389" i="1"/>
  <c r="AQ18389" i="1"/>
  <c r="O18390" i="1"/>
  <c r="P18390" i="1"/>
  <c r="AI18390" i="1"/>
  <c r="AJ18390" i="1"/>
  <c r="AK18390" i="1"/>
  <c r="AL18390" i="1"/>
  <c r="AM18390" i="1"/>
  <c r="AN18390" i="1"/>
  <c r="AO18390" i="1"/>
  <c r="AP18390" i="1"/>
  <c r="AQ18390" i="1"/>
  <c r="O18391" i="1"/>
  <c r="P18391" i="1"/>
  <c r="AI18391" i="1"/>
  <c r="AJ18391" i="1"/>
  <c r="AK18391" i="1"/>
  <c r="AL18391" i="1"/>
  <c r="AM18391" i="1"/>
  <c r="AN18391" i="1"/>
  <c r="AO18391" i="1"/>
  <c r="AP18391" i="1"/>
  <c r="AQ18391" i="1"/>
  <c r="O18392" i="1"/>
  <c r="P18392" i="1"/>
  <c r="AI18392" i="1"/>
  <c r="AJ18392" i="1"/>
  <c r="AK18392" i="1"/>
  <c r="AL18392" i="1"/>
  <c r="AM18392" i="1"/>
  <c r="AN18392" i="1"/>
  <c r="AO18392" i="1"/>
  <c r="AP18392" i="1"/>
  <c r="AQ18392" i="1"/>
  <c r="O18393" i="1"/>
  <c r="P18393" i="1"/>
  <c r="AI18393" i="1"/>
  <c r="AJ18393" i="1"/>
  <c r="AK18393" i="1"/>
  <c r="AL18393" i="1"/>
  <c r="AM18393" i="1"/>
  <c r="AN18393" i="1"/>
  <c r="AO18393" i="1"/>
  <c r="AP18393" i="1"/>
  <c r="AQ18393" i="1"/>
  <c r="O18394" i="1"/>
  <c r="P18394" i="1"/>
  <c r="AI18394" i="1"/>
  <c r="AJ18394" i="1"/>
  <c r="AK18394" i="1"/>
  <c r="AL18394" i="1"/>
  <c r="AM18394" i="1"/>
  <c r="AN18394" i="1"/>
  <c r="AO18394" i="1"/>
  <c r="AP18394" i="1"/>
  <c r="AQ18394" i="1"/>
  <c r="O18395" i="1"/>
  <c r="P18395" i="1"/>
  <c r="AI18395" i="1"/>
  <c r="AJ18395" i="1"/>
  <c r="AK18395" i="1"/>
  <c r="AL18395" i="1"/>
  <c r="AM18395" i="1"/>
  <c r="AN18395" i="1"/>
  <c r="AO18395" i="1"/>
  <c r="AP18395" i="1"/>
  <c r="AQ18395" i="1"/>
  <c r="O18396" i="1"/>
  <c r="P18396" i="1"/>
  <c r="AI18396" i="1"/>
  <c r="AJ18396" i="1"/>
  <c r="AK18396" i="1"/>
  <c r="AL18396" i="1"/>
  <c r="AM18396" i="1"/>
  <c r="AN18396" i="1"/>
  <c r="AO18396" i="1"/>
  <c r="AP18396" i="1"/>
  <c r="AQ18396" i="1"/>
  <c r="O18397" i="1"/>
  <c r="P18397" i="1"/>
  <c r="AI18397" i="1"/>
  <c r="AJ18397" i="1"/>
  <c r="AK18397" i="1"/>
  <c r="AL18397" i="1"/>
  <c r="AM18397" i="1"/>
  <c r="AN18397" i="1"/>
  <c r="AO18397" i="1"/>
  <c r="AP18397" i="1"/>
  <c r="AQ18397" i="1"/>
  <c r="O18398" i="1"/>
  <c r="P18398" i="1"/>
  <c r="AI18398" i="1"/>
  <c r="AJ18398" i="1"/>
  <c r="AK18398" i="1"/>
  <c r="AL18398" i="1"/>
  <c r="AM18398" i="1"/>
  <c r="AN18398" i="1"/>
  <c r="AO18398" i="1"/>
  <c r="AP18398" i="1"/>
  <c r="AQ18398" i="1"/>
  <c r="O18399" i="1"/>
  <c r="P18399" i="1"/>
  <c r="AI18399" i="1"/>
  <c r="AJ18399" i="1"/>
  <c r="AK18399" i="1"/>
  <c r="AL18399" i="1"/>
  <c r="AM18399" i="1"/>
  <c r="AN18399" i="1"/>
  <c r="AO18399" i="1"/>
  <c r="AP18399" i="1"/>
  <c r="AQ18399" i="1"/>
  <c r="O18400" i="1"/>
  <c r="P18400" i="1"/>
  <c r="AI18400" i="1"/>
  <c r="AJ18400" i="1"/>
  <c r="AK18400" i="1"/>
  <c r="AL18400" i="1"/>
  <c r="AM18400" i="1"/>
  <c r="AN18400" i="1"/>
  <c r="AO18400" i="1"/>
  <c r="AP18400" i="1"/>
  <c r="AQ18400" i="1"/>
  <c r="O18401" i="1"/>
  <c r="P18401" i="1"/>
  <c r="AI18401" i="1"/>
  <c r="AJ18401" i="1"/>
  <c r="AK18401" i="1"/>
  <c r="AL18401" i="1"/>
  <c r="AM18401" i="1"/>
  <c r="AN18401" i="1"/>
  <c r="AO18401" i="1"/>
  <c r="AP18401" i="1"/>
  <c r="AQ18401" i="1"/>
  <c r="O18402" i="1"/>
  <c r="P18402" i="1"/>
  <c r="AI18402" i="1"/>
  <c r="AJ18402" i="1"/>
  <c r="AK18402" i="1"/>
  <c r="AL18402" i="1"/>
  <c r="AM18402" i="1"/>
  <c r="AN18402" i="1"/>
  <c r="AO18402" i="1"/>
  <c r="AP18402" i="1"/>
  <c r="AQ18402" i="1"/>
  <c r="O18403" i="1"/>
  <c r="P18403" i="1"/>
  <c r="AI18403" i="1"/>
  <c r="AJ18403" i="1"/>
  <c r="AK18403" i="1"/>
  <c r="AL18403" i="1"/>
  <c r="AM18403" i="1"/>
  <c r="AN18403" i="1"/>
  <c r="AO18403" i="1"/>
  <c r="AP18403" i="1"/>
  <c r="AQ18403" i="1"/>
  <c r="O18404" i="1"/>
  <c r="P18404" i="1"/>
  <c r="AI18404" i="1"/>
  <c r="AJ18404" i="1"/>
  <c r="AK18404" i="1"/>
  <c r="AL18404" i="1"/>
  <c r="AM18404" i="1"/>
  <c r="AN18404" i="1"/>
  <c r="AO18404" i="1"/>
  <c r="AP18404" i="1"/>
  <c r="AQ18404" i="1"/>
  <c r="O18405" i="1"/>
  <c r="P18405" i="1"/>
  <c r="AI18405" i="1"/>
  <c r="AJ18405" i="1"/>
  <c r="AK18405" i="1"/>
  <c r="AL18405" i="1"/>
  <c r="AM18405" i="1"/>
  <c r="AN18405" i="1"/>
  <c r="AO18405" i="1"/>
  <c r="AP18405" i="1"/>
  <c r="AQ18405" i="1"/>
  <c r="O18406" i="1"/>
  <c r="P18406" i="1"/>
  <c r="AI18406" i="1"/>
  <c r="AJ18406" i="1"/>
  <c r="AK18406" i="1"/>
  <c r="AL18406" i="1"/>
  <c r="AM18406" i="1"/>
  <c r="AN18406" i="1"/>
  <c r="AO18406" i="1"/>
  <c r="AP18406" i="1"/>
  <c r="AQ18406" i="1"/>
  <c r="O18407" i="1"/>
  <c r="P18407" i="1"/>
  <c r="AI18407" i="1"/>
  <c r="AJ18407" i="1"/>
  <c r="AK18407" i="1"/>
  <c r="AL18407" i="1"/>
  <c r="AM18407" i="1"/>
  <c r="AN18407" i="1"/>
  <c r="AO18407" i="1"/>
  <c r="AP18407" i="1"/>
  <c r="AQ18407" i="1"/>
  <c r="O18408" i="1"/>
  <c r="P18408" i="1"/>
  <c r="AI18408" i="1"/>
  <c r="AJ18408" i="1"/>
  <c r="AK18408" i="1"/>
  <c r="AL18408" i="1"/>
  <c r="AM18408" i="1"/>
  <c r="AN18408" i="1"/>
  <c r="AO18408" i="1"/>
  <c r="AP18408" i="1"/>
  <c r="AQ18408" i="1"/>
  <c r="O18409" i="1"/>
  <c r="P18409" i="1"/>
  <c r="AI18409" i="1"/>
  <c r="AJ18409" i="1"/>
  <c r="AK18409" i="1"/>
  <c r="AL18409" i="1"/>
  <c r="AM18409" i="1"/>
  <c r="AN18409" i="1"/>
  <c r="AO18409" i="1"/>
  <c r="AP18409" i="1"/>
  <c r="AQ18409" i="1"/>
  <c r="O18410" i="1"/>
  <c r="P18410" i="1"/>
  <c r="AI18410" i="1"/>
  <c r="AJ18410" i="1"/>
  <c r="AK18410" i="1"/>
  <c r="AL18410" i="1"/>
  <c r="AM18410" i="1"/>
  <c r="AN18410" i="1"/>
  <c r="AO18410" i="1"/>
  <c r="AP18410" i="1"/>
  <c r="AQ18410" i="1"/>
  <c r="O18411" i="1"/>
  <c r="P18411" i="1"/>
  <c r="AI18411" i="1"/>
  <c r="AJ18411" i="1"/>
  <c r="AK18411" i="1"/>
  <c r="AL18411" i="1"/>
  <c r="AM18411" i="1"/>
  <c r="AN18411" i="1"/>
  <c r="AO18411" i="1"/>
  <c r="AP18411" i="1"/>
  <c r="AQ18411" i="1"/>
  <c r="O18412" i="1"/>
  <c r="P18412" i="1"/>
  <c r="AI18412" i="1"/>
  <c r="AJ18412" i="1"/>
  <c r="AK18412" i="1"/>
  <c r="AL18412" i="1"/>
  <c r="AM18412" i="1"/>
  <c r="AN18412" i="1"/>
  <c r="AO18412" i="1"/>
  <c r="AP18412" i="1"/>
  <c r="AQ18412" i="1"/>
  <c r="O18413" i="1"/>
  <c r="P18413" i="1"/>
  <c r="AI18413" i="1"/>
  <c r="AJ18413" i="1"/>
  <c r="AK18413" i="1"/>
  <c r="AL18413" i="1"/>
  <c r="AM18413" i="1"/>
  <c r="AN18413" i="1"/>
  <c r="AO18413" i="1"/>
  <c r="AP18413" i="1"/>
  <c r="AQ18413" i="1"/>
  <c r="O18414" i="1"/>
  <c r="P18414" i="1"/>
  <c r="AI18414" i="1"/>
  <c r="AJ18414" i="1"/>
  <c r="AK18414" i="1"/>
  <c r="AL18414" i="1"/>
  <c r="AM18414" i="1"/>
  <c r="AN18414" i="1"/>
  <c r="AO18414" i="1"/>
  <c r="AP18414" i="1"/>
  <c r="AQ18414" i="1"/>
  <c r="O18415" i="1"/>
  <c r="P18415" i="1"/>
  <c r="AI18415" i="1"/>
  <c r="AJ18415" i="1"/>
  <c r="AK18415" i="1"/>
  <c r="AL18415" i="1"/>
  <c r="AM18415" i="1"/>
  <c r="AN18415" i="1"/>
  <c r="AO18415" i="1"/>
  <c r="AP18415" i="1"/>
  <c r="AQ18415" i="1"/>
  <c r="O18416" i="1"/>
  <c r="P18416" i="1"/>
  <c r="AI18416" i="1"/>
  <c r="AJ18416" i="1"/>
  <c r="AK18416" i="1"/>
  <c r="AL18416" i="1"/>
  <c r="AM18416" i="1"/>
  <c r="AN18416" i="1"/>
  <c r="AO18416" i="1"/>
  <c r="AP18416" i="1"/>
  <c r="AQ18416" i="1"/>
  <c r="O18417" i="1"/>
  <c r="P18417" i="1"/>
  <c r="AI18417" i="1"/>
  <c r="AJ18417" i="1"/>
  <c r="AK18417" i="1"/>
  <c r="AL18417" i="1"/>
  <c r="AM18417" i="1"/>
  <c r="AN18417" i="1"/>
  <c r="AO18417" i="1"/>
  <c r="AP18417" i="1"/>
  <c r="AQ18417" i="1"/>
  <c r="O18418" i="1"/>
  <c r="P18418" i="1"/>
  <c r="AI18418" i="1"/>
  <c r="AJ18418" i="1"/>
  <c r="AK18418" i="1"/>
  <c r="AL18418" i="1"/>
  <c r="AM18418" i="1"/>
  <c r="AN18418" i="1"/>
  <c r="AO18418" i="1"/>
  <c r="AP18418" i="1"/>
  <c r="AQ18418" i="1"/>
  <c r="O18419" i="1"/>
  <c r="P18419" i="1"/>
  <c r="AI18419" i="1"/>
  <c r="AJ18419" i="1"/>
  <c r="AK18419" i="1"/>
  <c r="AL18419" i="1"/>
  <c r="AM18419" i="1"/>
  <c r="AN18419" i="1"/>
  <c r="AO18419" i="1"/>
  <c r="AP18419" i="1"/>
  <c r="AQ18419" i="1"/>
  <c r="O18420" i="1"/>
  <c r="P18420" i="1"/>
  <c r="AI18420" i="1"/>
  <c r="AJ18420" i="1"/>
  <c r="AK18420" i="1"/>
  <c r="AL18420" i="1"/>
  <c r="AM18420" i="1"/>
  <c r="AN18420" i="1"/>
  <c r="AO18420" i="1"/>
  <c r="AP18420" i="1"/>
  <c r="AQ18420" i="1"/>
  <c r="O18421" i="1"/>
  <c r="P18421" i="1"/>
  <c r="AI18421" i="1"/>
  <c r="AJ18421" i="1"/>
  <c r="AK18421" i="1"/>
  <c r="AL18421" i="1"/>
  <c r="AM18421" i="1"/>
  <c r="AN18421" i="1"/>
  <c r="AO18421" i="1"/>
  <c r="AP18421" i="1"/>
  <c r="AQ18421" i="1"/>
  <c r="O18422" i="1"/>
  <c r="P18422" i="1"/>
  <c r="AI18422" i="1"/>
  <c r="AJ18422" i="1"/>
  <c r="AK18422" i="1"/>
  <c r="AL18422" i="1"/>
  <c r="AM18422" i="1"/>
  <c r="AN18422" i="1"/>
  <c r="AO18422" i="1"/>
  <c r="AP18422" i="1"/>
  <c r="AQ18422" i="1"/>
  <c r="O18423" i="1"/>
  <c r="P18423" i="1"/>
  <c r="AI18423" i="1"/>
  <c r="AJ18423" i="1"/>
  <c r="AK18423" i="1"/>
  <c r="AL18423" i="1"/>
  <c r="AM18423" i="1"/>
  <c r="AN18423" i="1"/>
  <c r="AO18423" i="1"/>
  <c r="AP18423" i="1"/>
  <c r="AQ18423" i="1"/>
  <c r="O18424" i="1"/>
  <c r="P18424" i="1"/>
  <c r="AI18424" i="1"/>
  <c r="AJ18424" i="1"/>
  <c r="AK18424" i="1"/>
  <c r="AL18424" i="1"/>
  <c r="AM18424" i="1"/>
  <c r="AN18424" i="1"/>
  <c r="AO18424" i="1"/>
  <c r="AP18424" i="1"/>
  <c r="AQ18424" i="1"/>
  <c r="O18425" i="1"/>
  <c r="P18425" i="1"/>
  <c r="AI18425" i="1"/>
  <c r="AJ18425" i="1"/>
  <c r="AK18425" i="1"/>
  <c r="AL18425" i="1"/>
  <c r="AM18425" i="1"/>
  <c r="AN18425" i="1"/>
  <c r="AO18425" i="1"/>
  <c r="AP18425" i="1"/>
  <c r="AQ18425" i="1"/>
  <c r="O18426" i="1"/>
  <c r="P18426" i="1"/>
  <c r="AI18426" i="1"/>
  <c r="AJ18426" i="1"/>
  <c r="AK18426" i="1"/>
  <c r="AL18426" i="1"/>
  <c r="AM18426" i="1"/>
  <c r="AN18426" i="1"/>
  <c r="AO18426" i="1"/>
  <c r="AP18426" i="1"/>
  <c r="AQ18426" i="1"/>
  <c r="O18427" i="1"/>
  <c r="P18427" i="1"/>
  <c r="AI18427" i="1"/>
  <c r="AJ18427" i="1"/>
  <c r="AK18427" i="1"/>
  <c r="AL18427" i="1"/>
  <c r="AM18427" i="1"/>
  <c r="AN18427" i="1"/>
  <c r="AO18427" i="1"/>
  <c r="AP18427" i="1"/>
  <c r="AQ18427" i="1"/>
  <c r="O18428" i="1"/>
  <c r="P18428" i="1"/>
  <c r="AI18428" i="1"/>
  <c r="AJ18428" i="1"/>
  <c r="AK18428" i="1"/>
  <c r="AL18428" i="1"/>
  <c r="AM18428" i="1"/>
  <c r="AN18428" i="1"/>
  <c r="AO18428" i="1"/>
  <c r="AP18428" i="1"/>
  <c r="AQ18428" i="1"/>
  <c r="O18429" i="1"/>
  <c r="P18429" i="1"/>
  <c r="AI18429" i="1"/>
  <c r="AJ18429" i="1"/>
  <c r="AK18429" i="1"/>
  <c r="AL18429" i="1"/>
  <c r="AM18429" i="1"/>
  <c r="AN18429" i="1"/>
  <c r="AO18429" i="1"/>
  <c r="AP18429" i="1"/>
  <c r="AQ18429" i="1"/>
  <c r="O18430" i="1"/>
  <c r="P18430" i="1"/>
  <c r="AI18430" i="1"/>
  <c r="AJ18430" i="1"/>
  <c r="AK18430" i="1"/>
  <c r="AL18430" i="1"/>
  <c r="AM18430" i="1"/>
  <c r="AN18430" i="1"/>
  <c r="AO18430" i="1"/>
  <c r="AP18430" i="1"/>
  <c r="AQ18430" i="1"/>
  <c r="O18431" i="1"/>
  <c r="P18431" i="1"/>
  <c r="AI18431" i="1"/>
  <c r="AJ18431" i="1"/>
  <c r="AK18431" i="1"/>
  <c r="AL18431" i="1"/>
  <c r="AM18431" i="1"/>
  <c r="AN18431" i="1"/>
  <c r="AO18431" i="1"/>
  <c r="AP18431" i="1"/>
  <c r="AQ18431" i="1"/>
  <c r="O18432" i="1"/>
  <c r="P18432" i="1"/>
  <c r="AI18432" i="1"/>
  <c r="AJ18432" i="1"/>
  <c r="AK18432" i="1"/>
  <c r="AL18432" i="1"/>
  <c r="AM18432" i="1"/>
  <c r="AN18432" i="1"/>
  <c r="AO18432" i="1"/>
  <c r="AP18432" i="1"/>
  <c r="AQ18432" i="1"/>
  <c r="O18433" i="1"/>
  <c r="P18433" i="1"/>
  <c r="AI18433" i="1"/>
  <c r="AJ18433" i="1"/>
  <c r="AK18433" i="1"/>
  <c r="AL18433" i="1"/>
  <c r="AM18433" i="1"/>
  <c r="AN18433" i="1"/>
  <c r="AO18433" i="1"/>
  <c r="AP18433" i="1"/>
  <c r="AQ18433" i="1"/>
  <c r="O18434" i="1"/>
  <c r="P18434" i="1"/>
  <c r="AI18434" i="1"/>
  <c r="AJ18434" i="1"/>
  <c r="AK18434" i="1"/>
  <c r="AL18434" i="1"/>
  <c r="AM18434" i="1"/>
  <c r="AN18434" i="1"/>
  <c r="AO18434" i="1"/>
  <c r="AP18434" i="1"/>
  <c r="AQ18434" i="1"/>
  <c r="O18435" i="1"/>
  <c r="P18435" i="1"/>
  <c r="AI18435" i="1"/>
  <c r="AJ18435" i="1"/>
  <c r="AK18435" i="1"/>
  <c r="AL18435" i="1"/>
  <c r="AM18435" i="1"/>
  <c r="AN18435" i="1"/>
  <c r="AO18435" i="1"/>
  <c r="AP18435" i="1"/>
  <c r="AQ18435" i="1"/>
  <c r="O18436" i="1"/>
  <c r="P18436" i="1"/>
  <c r="AI18436" i="1"/>
  <c r="AJ18436" i="1"/>
  <c r="AK18436" i="1"/>
  <c r="AL18436" i="1"/>
  <c r="AM18436" i="1"/>
  <c r="AN18436" i="1"/>
  <c r="AO18436" i="1"/>
  <c r="AP18436" i="1"/>
  <c r="AQ18436" i="1"/>
  <c r="O18437" i="1"/>
  <c r="P18437" i="1"/>
  <c r="AI18437" i="1"/>
  <c r="AJ18437" i="1"/>
  <c r="AK18437" i="1"/>
  <c r="AL18437" i="1"/>
  <c r="AM18437" i="1"/>
  <c r="AN18437" i="1"/>
  <c r="AO18437" i="1"/>
  <c r="AP18437" i="1"/>
  <c r="AQ18437" i="1"/>
  <c r="O18438" i="1"/>
  <c r="P18438" i="1"/>
  <c r="AI18438" i="1"/>
  <c r="AJ18438" i="1"/>
  <c r="AK18438" i="1"/>
  <c r="AL18438" i="1"/>
  <c r="AM18438" i="1"/>
  <c r="AN18438" i="1"/>
  <c r="AO18438" i="1"/>
  <c r="AP18438" i="1"/>
  <c r="AQ18438" i="1"/>
  <c r="O18439" i="1"/>
  <c r="P18439" i="1"/>
  <c r="AI18439" i="1"/>
  <c r="AJ18439" i="1"/>
  <c r="AK18439" i="1"/>
  <c r="AL18439" i="1"/>
  <c r="AM18439" i="1"/>
  <c r="AN18439" i="1"/>
  <c r="AO18439" i="1"/>
  <c r="AP18439" i="1"/>
  <c r="AQ18439" i="1"/>
  <c r="O18440" i="1"/>
  <c r="P18440" i="1"/>
  <c r="AI18440" i="1"/>
  <c r="AJ18440" i="1"/>
  <c r="AK18440" i="1"/>
  <c r="AL18440" i="1"/>
  <c r="AM18440" i="1"/>
  <c r="AN18440" i="1"/>
  <c r="AO18440" i="1"/>
  <c r="AP18440" i="1"/>
  <c r="AQ18440" i="1"/>
  <c r="O18441" i="1"/>
  <c r="P18441" i="1"/>
  <c r="AI18441" i="1"/>
  <c r="AJ18441" i="1"/>
  <c r="AK18441" i="1"/>
  <c r="AL18441" i="1"/>
  <c r="AM18441" i="1"/>
  <c r="AN18441" i="1"/>
  <c r="AO18441" i="1"/>
  <c r="AP18441" i="1"/>
  <c r="AQ18441" i="1"/>
  <c r="O18442" i="1"/>
  <c r="P18442" i="1"/>
  <c r="AI18442" i="1"/>
  <c r="AJ18442" i="1"/>
  <c r="AK18442" i="1"/>
  <c r="AL18442" i="1"/>
  <c r="AM18442" i="1"/>
  <c r="AN18442" i="1"/>
  <c r="AO18442" i="1"/>
  <c r="AP18442" i="1"/>
  <c r="AQ18442" i="1"/>
  <c r="O18443" i="1"/>
  <c r="P18443" i="1"/>
  <c r="AI18443" i="1"/>
  <c r="AJ18443" i="1"/>
  <c r="AK18443" i="1"/>
  <c r="AL18443" i="1"/>
  <c r="AM18443" i="1"/>
  <c r="AN18443" i="1"/>
  <c r="AO18443" i="1"/>
  <c r="AP18443" i="1"/>
  <c r="AQ18443" i="1"/>
  <c r="O18444" i="1"/>
  <c r="P18444" i="1"/>
  <c r="AG18322" i="1" s="1"/>
  <c r="U18444" i="1"/>
  <c r="Y18444" i="1"/>
  <c r="Z18444" i="1"/>
  <c r="AC18444" i="1"/>
  <c r="AI18444" i="1"/>
  <c r="AJ18444" i="1"/>
  <c r="AK18444" i="1"/>
  <c r="AL18444" i="1"/>
  <c r="AM18444" i="1"/>
  <c r="AN18444" i="1"/>
  <c r="AO18444" i="1"/>
  <c r="AP18444" i="1"/>
  <c r="AQ18444" i="1"/>
  <c r="O18445" i="1"/>
  <c r="P18445" i="1"/>
  <c r="AI18445" i="1"/>
  <c r="AJ18445" i="1"/>
  <c r="AK18445" i="1"/>
  <c r="AL18445" i="1"/>
  <c r="AM18445" i="1"/>
  <c r="AN18445" i="1"/>
  <c r="AO18445" i="1"/>
  <c r="AP18445" i="1"/>
  <c r="AQ18445" i="1"/>
  <c r="O18446" i="1"/>
  <c r="P18446" i="1"/>
  <c r="AI18446" i="1"/>
  <c r="AJ18446" i="1"/>
  <c r="AK18446" i="1"/>
  <c r="AL18446" i="1"/>
  <c r="AM18446" i="1"/>
  <c r="AN18446" i="1"/>
  <c r="AO18446" i="1"/>
  <c r="AP18446" i="1"/>
  <c r="AQ18446" i="1"/>
  <c r="O18447" i="1"/>
  <c r="P18447" i="1"/>
  <c r="AI18447" i="1"/>
  <c r="AJ18447" i="1"/>
  <c r="AK18447" i="1"/>
  <c r="AL18447" i="1"/>
  <c r="AM18447" i="1"/>
  <c r="AN18447" i="1"/>
  <c r="AO18447" i="1"/>
  <c r="AP18447" i="1"/>
  <c r="AQ18447" i="1"/>
  <c r="O18448" i="1"/>
  <c r="P18448" i="1"/>
  <c r="AI18448" i="1"/>
  <c r="AJ18448" i="1"/>
  <c r="AK18448" i="1"/>
  <c r="AL18448" i="1"/>
  <c r="AM18448" i="1"/>
  <c r="AN18448" i="1"/>
  <c r="AO18448" i="1"/>
  <c r="AP18448" i="1"/>
  <c r="AQ18448" i="1"/>
  <c r="O18449" i="1"/>
  <c r="P18449" i="1"/>
  <c r="AI18449" i="1"/>
  <c r="AJ18449" i="1"/>
  <c r="AK18449" i="1"/>
  <c r="AL18449" i="1"/>
  <c r="AM18449" i="1"/>
  <c r="AN18449" i="1"/>
  <c r="AO18449" i="1"/>
  <c r="AP18449" i="1"/>
  <c r="AQ18449" i="1"/>
  <c r="O18450" i="1"/>
  <c r="P18450" i="1"/>
  <c r="AI18450" i="1"/>
  <c r="AJ18450" i="1"/>
  <c r="AK18450" i="1"/>
  <c r="AL18450" i="1"/>
  <c r="AM18450" i="1"/>
  <c r="AN18450" i="1"/>
  <c r="AO18450" i="1"/>
  <c r="AP18450" i="1"/>
  <c r="AQ18450" i="1"/>
  <c r="O18451" i="1"/>
  <c r="P18451" i="1"/>
  <c r="AI18451" i="1"/>
  <c r="AJ18451" i="1"/>
  <c r="AK18451" i="1"/>
  <c r="AL18451" i="1"/>
  <c r="AM18451" i="1"/>
  <c r="AN18451" i="1"/>
  <c r="AO18451" i="1"/>
  <c r="AP18451" i="1"/>
  <c r="AQ18451" i="1"/>
  <c r="O18452" i="1"/>
  <c r="P18452" i="1"/>
  <c r="AI18452" i="1"/>
  <c r="AJ18452" i="1"/>
  <c r="AK18452" i="1"/>
  <c r="AL18452" i="1"/>
  <c r="AM18452" i="1"/>
  <c r="AN18452" i="1"/>
  <c r="AO18452" i="1"/>
  <c r="AP18452" i="1"/>
  <c r="AQ18452" i="1"/>
  <c r="O18453" i="1"/>
  <c r="P18453" i="1"/>
  <c r="AI18453" i="1"/>
  <c r="AJ18453" i="1"/>
  <c r="AK18453" i="1"/>
  <c r="AL18453" i="1"/>
  <c r="AM18453" i="1"/>
  <c r="AN18453" i="1"/>
  <c r="AO18453" i="1"/>
  <c r="AP18453" i="1"/>
  <c r="AQ18453" i="1"/>
  <c r="O18454" i="1"/>
  <c r="P18454" i="1"/>
  <c r="AI18454" i="1"/>
  <c r="AJ18454" i="1"/>
  <c r="AK18454" i="1"/>
  <c r="AL18454" i="1"/>
  <c r="AM18454" i="1"/>
  <c r="AN18454" i="1"/>
  <c r="AO18454" i="1"/>
  <c r="AP18454" i="1"/>
  <c r="AQ18454" i="1"/>
  <c r="O18455" i="1"/>
  <c r="P18455" i="1"/>
  <c r="AI18455" i="1"/>
  <c r="AJ18455" i="1"/>
  <c r="AK18455" i="1"/>
  <c r="AL18455" i="1"/>
  <c r="AM18455" i="1"/>
  <c r="AN18455" i="1"/>
  <c r="AO18455" i="1"/>
  <c r="AP18455" i="1"/>
  <c r="AQ18455" i="1"/>
  <c r="O18456" i="1"/>
  <c r="P18456" i="1"/>
  <c r="AI18456" i="1"/>
  <c r="AJ18456" i="1"/>
  <c r="AK18456" i="1"/>
  <c r="AL18456" i="1"/>
  <c r="AM18456" i="1"/>
  <c r="AN18456" i="1"/>
  <c r="AO18456" i="1"/>
  <c r="AP18456" i="1"/>
  <c r="AQ18456" i="1"/>
  <c r="O18457" i="1"/>
  <c r="P18457" i="1"/>
  <c r="AI18457" i="1"/>
  <c r="AJ18457" i="1"/>
  <c r="AK18457" i="1"/>
  <c r="AL18457" i="1"/>
  <c r="AM18457" i="1"/>
  <c r="AN18457" i="1"/>
  <c r="AO18457" i="1"/>
  <c r="AP18457" i="1"/>
  <c r="AQ18457" i="1"/>
  <c r="O18458" i="1"/>
  <c r="P18458" i="1"/>
  <c r="AI18458" i="1"/>
  <c r="AJ18458" i="1"/>
  <c r="AK18458" i="1"/>
  <c r="AL18458" i="1"/>
  <c r="AM18458" i="1"/>
  <c r="AN18458" i="1"/>
  <c r="AO18458" i="1"/>
  <c r="AP18458" i="1"/>
  <c r="AQ18458" i="1"/>
  <c r="O18459" i="1"/>
  <c r="P18459" i="1"/>
  <c r="AI18459" i="1"/>
  <c r="AJ18459" i="1"/>
  <c r="AK18459" i="1"/>
  <c r="AL18459" i="1"/>
  <c r="AM18459" i="1"/>
  <c r="AN18459" i="1"/>
  <c r="AO18459" i="1"/>
  <c r="AP18459" i="1"/>
  <c r="AQ18459" i="1"/>
  <c r="O18460" i="1"/>
  <c r="P18460" i="1"/>
  <c r="AI18460" i="1"/>
  <c r="AJ18460" i="1"/>
  <c r="AK18460" i="1"/>
  <c r="AL18460" i="1"/>
  <c r="AM18460" i="1"/>
  <c r="AN18460" i="1"/>
  <c r="AO18460" i="1"/>
  <c r="AP18460" i="1"/>
  <c r="AQ18460" i="1"/>
  <c r="O18461" i="1"/>
  <c r="P18461" i="1"/>
  <c r="AI18461" i="1"/>
  <c r="AJ18461" i="1"/>
  <c r="AK18461" i="1"/>
  <c r="AL18461" i="1"/>
  <c r="AM18461" i="1"/>
  <c r="AN18461" i="1"/>
  <c r="AO18461" i="1"/>
  <c r="AP18461" i="1"/>
  <c r="AQ18461" i="1"/>
  <c r="O18462" i="1"/>
  <c r="P18462" i="1"/>
  <c r="AI18462" i="1"/>
  <c r="AJ18462" i="1"/>
  <c r="AK18462" i="1"/>
  <c r="AL18462" i="1"/>
  <c r="AM18462" i="1"/>
  <c r="AN18462" i="1"/>
  <c r="AO18462" i="1"/>
  <c r="AP18462" i="1"/>
  <c r="AQ18462" i="1"/>
  <c r="O18463" i="1"/>
  <c r="P18463" i="1"/>
  <c r="AI18463" i="1"/>
  <c r="AJ18463" i="1"/>
  <c r="AK18463" i="1"/>
  <c r="AL18463" i="1"/>
  <c r="AM18463" i="1"/>
  <c r="AN18463" i="1"/>
  <c r="AO18463" i="1"/>
  <c r="AP18463" i="1"/>
  <c r="AQ18463" i="1"/>
  <c r="O18464" i="1"/>
  <c r="P18464" i="1"/>
  <c r="AI18464" i="1"/>
  <c r="AJ18464" i="1"/>
  <c r="AK18464" i="1"/>
  <c r="AL18464" i="1"/>
  <c r="AM18464" i="1"/>
  <c r="AN18464" i="1"/>
  <c r="AO18464" i="1"/>
  <c r="AP18464" i="1"/>
  <c r="AQ18464" i="1"/>
  <c r="O18465" i="1"/>
  <c r="P18465" i="1"/>
  <c r="AI18465" i="1"/>
  <c r="AJ18465" i="1"/>
  <c r="AK18465" i="1"/>
  <c r="AL18465" i="1"/>
  <c r="AM18465" i="1"/>
  <c r="AN18465" i="1"/>
  <c r="AO18465" i="1"/>
  <c r="AP18465" i="1"/>
  <c r="AQ18465" i="1"/>
  <c r="O18466" i="1"/>
  <c r="P18466" i="1"/>
  <c r="AI18466" i="1"/>
  <c r="AJ18466" i="1"/>
  <c r="AK18466" i="1"/>
  <c r="AL18466" i="1"/>
  <c r="AM18466" i="1"/>
  <c r="AN18466" i="1"/>
  <c r="AO18466" i="1"/>
  <c r="AP18466" i="1"/>
  <c r="AQ18466" i="1"/>
  <c r="O18467" i="1"/>
  <c r="P18467" i="1"/>
  <c r="AI18467" i="1"/>
  <c r="AJ18467" i="1"/>
  <c r="AK18467" i="1"/>
  <c r="AL18467" i="1"/>
  <c r="AM18467" i="1"/>
  <c r="AN18467" i="1"/>
  <c r="AO18467" i="1"/>
  <c r="AP18467" i="1"/>
  <c r="AQ18467" i="1"/>
  <c r="O18468" i="1"/>
  <c r="P18468" i="1"/>
  <c r="AI18468" i="1"/>
  <c r="AJ18468" i="1"/>
  <c r="AK18468" i="1"/>
  <c r="AL18468" i="1"/>
  <c r="AM18468" i="1"/>
  <c r="AN18468" i="1"/>
  <c r="AO18468" i="1"/>
  <c r="AP18468" i="1"/>
  <c r="AQ18468" i="1"/>
  <c r="O18469" i="1"/>
  <c r="P18469" i="1"/>
  <c r="AI18469" i="1"/>
  <c r="AJ18469" i="1"/>
  <c r="AK18469" i="1"/>
  <c r="AL18469" i="1"/>
  <c r="AM18469" i="1"/>
  <c r="AN18469" i="1"/>
  <c r="AO18469" i="1"/>
  <c r="AP18469" i="1"/>
  <c r="AQ18469" i="1"/>
  <c r="O18470" i="1"/>
  <c r="P18470" i="1"/>
  <c r="AI18470" i="1"/>
  <c r="AJ18470" i="1"/>
  <c r="AK18470" i="1"/>
  <c r="AL18470" i="1"/>
  <c r="AM18470" i="1"/>
  <c r="AN18470" i="1"/>
  <c r="AO18470" i="1"/>
  <c r="AP18470" i="1"/>
  <c r="AQ18470" i="1"/>
  <c r="O18471" i="1"/>
  <c r="P18471" i="1"/>
  <c r="AI18471" i="1"/>
  <c r="AJ18471" i="1"/>
  <c r="AK18471" i="1"/>
  <c r="AL18471" i="1"/>
  <c r="AM18471" i="1"/>
  <c r="AN18471" i="1"/>
  <c r="AO18471" i="1"/>
  <c r="AP18471" i="1"/>
  <c r="AQ18471" i="1"/>
  <c r="O18472" i="1"/>
  <c r="P18472" i="1"/>
  <c r="AI18472" i="1"/>
  <c r="AJ18472" i="1"/>
  <c r="AK18472" i="1"/>
  <c r="AL18472" i="1"/>
  <c r="AM18472" i="1"/>
  <c r="AN18472" i="1"/>
  <c r="AO18472" i="1"/>
  <c r="AP18472" i="1"/>
  <c r="AQ18472" i="1"/>
  <c r="O18473" i="1"/>
  <c r="P18473" i="1"/>
  <c r="AI18473" i="1"/>
  <c r="AJ18473" i="1"/>
  <c r="AK18473" i="1"/>
  <c r="AL18473" i="1"/>
  <c r="AM18473" i="1"/>
  <c r="AN18473" i="1"/>
  <c r="AO18473" i="1"/>
  <c r="AP18473" i="1"/>
  <c r="AQ18473" i="1"/>
  <c r="O18474" i="1"/>
  <c r="P18474" i="1"/>
  <c r="AI18474" i="1"/>
  <c r="AJ18474" i="1"/>
  <c r="AK18474" i="1"/>
  <c r="AL18474" i="1"/>
  <c r="AM18474" i="1"/>
  <c r="AN18474" i="1"/>
  <c r="AO18474" i="1"/>
  <c r="AP18474" i="1"/>
  <c r="AQ18474" i="1"/>
  <c r="O18475" i="1"/>
  <c r="P18475" i="1"/>
  <c r="AI18475" i="1"/>
  <c r="AJ18475" i="1"/>
  <c r="AK18475" i="1"/>
  <c r="AL18475" i="1"/>
  <c r="AM18475" i="1"/>
  <c r="AN18475" i="1"/>
  <c r="AO18475" i="1"/>
  <c r="AP18475" i="1"/>
  <c r="AQ18475" i="1"/>
  <c r="O18476" i="1"/>
  <c r="P18476" i="1"/>
  <c r="AI18476" i="1"/>
  <c r="AJ18476" i="1"/>
  <c r="AK18476" i="1"/>
  <c r="AL18476" i="1"/>
  <c r="AM18476" i="1"/>
  <c r="AN18476" i="1"/>
  <c r="AO18476" i="1"/>
  <c r="AP18476" i="1"/>
  <c r="AQ18476" i="1"/>
  <c r="O18477" i="1"/>
  <c r="P18477" i="1"/>
  <c r="AI18477" i="1"/>
  <c r="AJ18477" i="1"/>
  <c r="AK18477" i="1"/>
  <c r="AL18477" i="1"/>
  <c r="AM18477" i="1"/>
  <c r="AN18477" i="1"/>
  <c r="AO18477" i="1"/>
  <c r="AP18477" i="1"/>
  <c r="AQ18477" i="1"/>
  <c r="O18478" i="1"/>
  <c r="P18478" i="1"/>
  <c r="AI18478" i="1"/>
  <c r="AJ18478" i="1"/>
  <c r="AK18478" i="1"/>
  <c r="AL18478" i="1"/>
  <c r="AM18478" i="1"/>
  <c r="AN18478" i="1"/>
  <c r="AO18478" i="1"/>
  <c r="AP18478" i="1"/>
  <c r="AQ18478" i="1"/>
  <c r="O18479" i="1"/>
  <c r="P18479" i="1"/>
  <c r="AI18479" i="1"/>
  <c r="AJ18479" i="1"/>
  <c r="AK18479" i="1"/>
  <c r="AL18479" i="1"/>
  <c r="AM18479" i="1"/>
  <c r="AN18479" i="1"/>
  <c r="AO18479" i="1"/>
  <c r="AP18479" i="1"/>
  <c r="AQ18479" i="1"/>
  <c r="O18480" i="1"/>
  <c r="P18480" i="1"/>
  <c r="AI18480" i="1"/>
  <c r="AJ18480" i="1"/>
  <c r="AK18480" i="1"/>
  <c r="AL18480" i="1"/>
  <c r="AM18480" i="1"/>
  <c r="AN18480" i="1"/>
  <c r="AO18480" i="1"/>
  <c r="AP18480" i="1"/>
  <c r="AQ18480" i="1"/>
  <c r="O18481" i="1"/>
  <c r="P18481" i="1"/>
  <c r="AI18481" i="1"/>
  <c r="AJ18481" i="1"/>
  <c r="AK18481" i="1"/>
  <c r="AL18481" i="1"/>
  <c r="AM18481" i="1"/>
  <c r="AN18481" i="1"/>
  <c r="AO18481" i="1"/>
  <c r="AP18481" i="1"/>
  <c r="AQ18481" i="1"/>
  <c r="O18482" i="1"/>
  <c r="P18482" i="1"/>
  <c r="AI18482" i="1"/>
  <c r="AJ18482" i="1"/>
  <c r="AK18482" i="1"/>
  <c r="AL18482" i="1"/>
  <c r="AM18482" i="1"/>
  <c r="AN18482" i="1"/>
  <c r="AO18482" i="1"/>
  <c r="AP18482" i="1"/>
  <c r="AQ18482" i="1"/>
  <c r="O18483" i="1"/>
  <c r="P18483" i="1"/>
  <c r="AI18483" i="1"/>
  <c r="AJ18483" i="1"/>
  <c r="AK18483" i="1"/>
  <c r="AL18483" i="1"/>
  <c r="AM18483" i="1"/>
  <c r="AN18483" i="1"/>
  <c r="AO18483" i="1"/>
  <c r="AP18483" i="1"/>
  <c r="AQ18483" i="1"/>
  <c r="O18484" i="1"/>
  <c r="P18484" i="1"/>
  <c r="AI18484" i="1"/>
  <c r="AJ18484" i="1"/>
  <c r="AK18484" i="1"/>
  <c r="AL18484" i="1"/>
  <c r="AM18484" i="1"/>
  <c r="AN18484" i="1"/>
  <c r="AO18484" i="1"/>
  <c r="AP18484" i="1"/>
  <c r="AQ18484" i="1"/>
  <c r="O18485" i="1"/>
  <c r="P18485" i="1"/>
  <c r="AI18485" i="1"/>
  <c r="AJ18485" i="1"/>
  <c r="AK18485" i="1"/>
  <c r="AL18485" i="1"/>
  <c r="AM18485" i="1"/>
  <c r="AN18485" i="1"/>
  <c r="AO18485" i="1"/>
  <c r="AP18485" i="1"/>
  <c r="AQ18485" i="1"/>
  <c r="O18486" i="1"/>
  <c r="P18486" i="1"/>
  <c r="AI18486" i="1"/>
  <c r="AJ18486" i="1"/>
  <c r="AK18486" i="1"/>
  <c r="AL18486" i="1"/>
  <c r="AM18486" i="1"/>
  <c r="AN18486" i="1"/>
  <c r="AO18486" i="1"/>
  <c r="AP18486" i="1"/>
  <c r="AQ18486" i="1"/>
  <c r="O18487" i="1"/>
  <c r="P18487" i="1"/>
  <c r="AI18487" i="1"/>
  <c r="AJ18487" i="1"/>
  <c r="AK18487" i="1"/>
  <c r="AL18487" i="1"/>
  <c r="AM18487" i="1"/>
  <c r="AN18487" i="1"/>
  <c r="AO18487" i="1"/>
  <c r="AP18487" i="1"/>
  <c r="AQ18487" i="1"/>
  <c r="O18488" i="1"/>
  <c r="P18488" i="1"/>
  <c r="AI18488" i="1"/>
  <c r="AJ18488" i="1"/>
  <c r="AK18488" i="1"/>
  <c r="AL18488" i="1"/>
  <c r="AM18488" i="1"/>
  <c r="AN18488" i="1"/>
  <c r="AO18488" i="1"/>
  <c r="AP18488" i="1"/>
  <c r="AQ18488" i="1"/>
  <c r="O18489" i="1"/>
  <c r="P18489" i="1"/>
  <c r="AI18489" i="1"/>
  <c r="AJ18489" i="1"/>
  <c r="AK18489" i="1"/>
  <c r="AL18489" i="1"/>
  <c r="AM18489" i="1"/>
  <c r="AN18489" i="1"/>
  <c r="AO18489" i="1"/>
  <c r="AP18489" i="1"/>
  <c r="AQ18489" i="1"/>
  <c r="O18490" i="1"/>
  <c r="P18490" i="1"/>
  <c r="AI18490" i="1"/>
  <c r="AJ18490" i="1"/>
  <c r="AK18490" i="1"/>
  <c r="AL18490" i="1"/>
  <c r="AM18490" i="1"/>
  <c r="AN18490" i="1"/>
  <c r="AO18490" i="1"/>
  <c r="AP18490" i="1"/>
  <c r="AQ18490" i="1"/>
  <c r="O18491" i="1"/>
  <c r="P18491" i="1"/>
  <c r="AI18491" i="1"/>
  <c r="AJ18491" i="1"/>
  <c r="AK18491" i="1"/>
  <c r="AL18491" i="1"/>
  <c r="AM18491" i="1"/>
  <c r="AN18491" i="1"/>
  <c r="AO18491" i="1"/>
  <c r="AP18491" i="1"/>
  <c r="AQ18491" i="1"/>
  <c r="O18492" i="1"/>
  <c r="P18492" i="1"/>
  <c r="AI18492" i="1"/>
  <c r="AJ18492" i="1"/>
  <c r="AK18492" i="1"/>
  <c r="AL18492" i="1"/>
  <c r="AM18492" i="1"/>
  <c r="AN18492" i="1"/>
  <c r="AO18492" i="1"/>
  <c r="AP18492" i="1"/>
  <c r="AQ18492" i="1"/>
  <c r="O18493" i="1"/>
  <c r="P18493" i="1"/>
  <c r="AI18493" i="1"/>
  <c r="AJ18493" i="1"/>
  <c r="AK18493" i="1"/>
  <c r="AL18493" i="1"/>
  <c r="AM18493" i="1"/>
  <c r="AN18493" i="1"/>
  <c r="AO18493" i="1"/>
  <c r="AP18493" i="1"/>
  <c r="AQ18493" i="1"/>
  <c r="O18494" i="1"/>
  <c r="P18494" i="1"/>
  <c r="AI18494" i="1"/>
  <c r="AJ18494" i="1"/>
  <c r="AK18494" i="1"/>
  <c r="AL18494" i="1"/>
  <c r="AM18494" i="1"/>
  <c r="AN18494" i="1"/>
  <c r="AO18494" i="1"/>
  <c r="AP18494" i="1"/>
  <c r="AQ18494" i="1"/>
  <c r="O18495" i="1"/>
  <c r="P18495" i="1"/>
  <c r="AI18495" i="1"/>
  <c r="AJ18495" i="1"/>
  <c r="AK18495" i="1"/>
  <c r="AL18495" i="1"/>
  <c r="AM18495" i="1"/>
  <c r="AN18495" i="1"/>
  <c r="AO18495" i="1"/>
  <c r="AP18495" i="1"/>
  <c r="AQ18495" i="1"/>
  <c r="O18496" i="1"/>
  <c r="P18496" i="1"/>
  <c r="AI18496" i="1"/>
  <c r="AJ18496" i="1"/>
  <c r="AK18496" i="1"/>
  <c r="AL18496" i="1"/>
  <c r="AM18496" i="1"/>
  <c r="AN18496" i="1"/>
  <c r="AO18496" i="1"/>
  <c r="AP18496" i="1"/>
  <c r="AQ18496" i="1"/>
  <c r="O18497" i="1"/>
  <c r="P18497" i="1"/>
  <c r="AI18497" i="1"/>
  <c r="AJ18497" i="1"/>
  <c r="AK18497" i="1"/>
  <c r="AL18497" i="1"/>
  <c r="AM18497" i="1"/>
  <c r="AN18497" i="1"/>
  <c r="AO18497" i="1"/>
  <c r="AP18497" i="1"/>
  <c r="AQ18497" i="1"/>
  <c r="O18498" i="1"/>
  <c r="P18498" i="1"/>
  <c r="AI18498" i="1"/>
  <c r="AJ18498" i="1"/>
  <c r="AK18498" i="1"/>
  <c r="AL18498" i="1"/>
  <c r="AM18498" i="1"/>
  <c r="AN18498" i="1"/>
  <c r="AO18498" i="1"/>
  <c r="AP18498" i="1"/>
  <c r="AQ18498" i="1"/>
  <c r="O18499" i="1"/>
  <c r="P18499" i="1"/>
  <c r="AI18499" i="1"/>
  <c r="AJ18499" i="1"/>
  <c r="AK18499" i="1"/>
  <c r="AL18499" i="1"/>
  <c r="AM18499" i="1"/>
  <c r="AN18499" i="1"/>
  <c r="AO18499" i="1"/>
  <c r="AP18499" i="1"/>
  <c r="AQ18499" i="1"/>
  <c r="O18500" i="1"/>
  <c r="P18500" i="1"/>
  <c r="AI18500" i="1"/>
  <c r="AJ18500" i="1"/>
  <c r="AK18500" i="1"/>
  <c r="AL18500" i="1"/>
  <c r="AM18500" i="1"/>
  <c r="AN18500" i="1"/>
  <c r="AO18500" i="1"/>
  <c r="AP18500" i="1"/>
  <c r="AQ18500" i="1"/>
  <c r="O18501" i="1"/>
  <c r="P18501" i="1"/>
  <c r="AI18501" i="1"/>
  <c r="AJ18501" i="1"/>
  <c r="AK18501" i="1"/>
  <c r="AL18501" i="1"/>
  <c r="AM18501" i="1"/>
  <c r="AN18501" i="1"/>
  <c r="AO18501" i="1"/>
  <c r="AP18501" i="1"/>
  <c r="AQ18501" i="1"/>
  <c r="O18502" i="1"/>
  <c r="P18502" i="1"/>
  <c r="AI18502" i="1"/>
  <c r="AJ18502" i="1"/>
  <c r="AK18502" i="1"/>
  <c r="AL18502" i="1"/>
  <c r="AM18502" i="1"/>
  <c r="AN18502" i="1"/>
  <c r="AO18502" i="1"/>
  <c r="AP18502" i="1"/>
  <c r="AQ18502" i="1"/>
  <c r="O18503" i="1"/>
  <c r="P18503" i="1"/>
  <c r="AI18503" i="1"/>
  <c r="AJ18503" i="1"/>
  <c r="AK18503" i="1"/>
  <c r="AL18503" i="1"/>
  <c r="AM18503" i="1"/>
  <c r="AN18503" i="1"/>
  <c r="AO18503" i="1"/>
  <c r="AP18503" i="1"/>
  <c r="AQ18503" i="1"/>
  <c r="O18504" i="1"/>
  <c r="P18504" i="1"/>
  <c r="AI18504" i="1"/>
  <c r="AJ18504" i="1"/>
  <c r="AK18504" i="1"/>
  <c r="AL18504" i="1"/>
  <c r="AM18504" i="1"/>
  <c r="AN18504" i="1"/>
  <c r="AO18504" i="1"/>
  <c r="AP18504" i="1"/>
  <c r="AQ18504" i="1"/>
  <c r="O18505" i="1"/>
  <c r="P18505" i="1"/>
  <c r="AI18505" i="1"/>
  <c r="AJ18505" i="1"/>
  <c r="AK18505" i="1"/>
  <c r="AL18505" i="1"/>
  <c r="AM18505" i="1"/>
  <c r="AN18505" i="1"/>
  <c r="AO18505" i="1"/>
  <c r="AP18505" i="1"/>
  <c r="AQ18505" i="1"/>
  <c r="O18506" i="1"/>
  <c r="P18506" i="1"/>
  <c r="AI18506" i="1"/>
  <c r="AJ18506" i="1"/>
  <c r="AK18506" i="1"/>
  <c r="AL18506" i="1"/>
  <c r="AM18506" i="1"/>
  <c r="AN18506" i="1"/>
  <c r="AO18506" i="1"/>
  <c r="AP18506" i="1"/>
  <c r="AQ18506" i="1"/>
  <c r="O18507" i="1"/>
  <c r="P18507" i="1"/>
  <c r="AI18507" i="1"/>
  <c r="AJ18507" i="1"/>
  <c r="AK18507" i="1"/>
  <c r="AL18507" i="1"/>
  <c r="AM18507" i="1"/>
  <c r="AN18507" i="1"/>
  <c r="AO18507" i="1"/>
  <c r="AP18507" i="1"/>
  <c r="AQ18507" i="1"/>
  <c r="O18508" i="1"/>
  <c r="P18508" i="1"/>
  <c r="AI18508" i="1"/>
  <c r="AJ18508" i="1"/>
  <c r="AK18508" i="1"/>
  <c r="AL18508" i="1"/>
  <c r="AM18508" i="1"/>
  <c r="AN18508" i="1"/>
  <c r="AO18508" i="1"/>
  <c r="AP18508" i="1"/>
  <c r="AQ18508" i="1"/>
  <c r="O18509" i="1"/>
  <c r="P18509" i="1"/>
  <c r="AI18509" i="1"/>
  <c r="AJ18509" i="1"/>
  <c r="AK18509" i="1"/>
  <c r="AL18509" i="1"/>
  <c r="AM18509" i="1"/>
  <c r="AN18509" i="1"/>
  <c r="AO18509" i="1"/>
  <c r="AP18509" i="1"/>
  <c r="AQ18509" i="1"/>
  <c r="O18510" i="1"/>
  <c r="P18510" i="1"/>
  <c r="AI18510" i="1"/>
  <c r="AJ18510" i="1"/>
  <c r="AK18510" i="1"/>
  <c r="AL18510" i="1"/>
  <c r="AM18510" i="1"/>
  <c r="AN18510" i="1"/>
  <c r="AO18510" i="1"/>
  <c r="AP18510" i="1"/>
  <c r="AQ18510" i="1"/>
  <c r="O18511" i="1"/>
  <c r="P18511" i="1"/>
  <c r="AI18511" i="1"/>
  <c r="AJ18511" i="1"/>
  <c r="AK18511" i="1"/>
  <c r="AL18511" i="1"/>
  <c r="AM18511" i="1"/>
  <c r="AN18511" i="1"/>
  <c r="AO18511" i="1"/>
  <c r="AP18511" i="1"/>
  <c r="AQ18511" i="1"/>
  <c r="O18512" i="1"/>
  <c r="P18512" i="1"/>
  <c r="AI18512" i="1"/>
  <c r="AJ18512" i="1"/>
  <c r="AK18512" i="1"/>
  <c r="AL18512" i="1"/>
  <c r="AM18512" i="1"/>
  <c r="AN18512" i="1"/>
  <c r="AO18512" i="1"/>
  <c r="AP18512" i="1"/>
  <c r="AQ18512" i="1"/>
  <c r="O18513" i="1"/>
  <c r="P18513" i="1"/>
  <c r="AI18513" i="1"/>
  <c r="AJ18513" i="1"/>
  <c r="AK18513" i="1"/>
  <c r="AL18513" i="1"/>
  <c r="AM18513" i="1"/>
  <c r="AN18513" i="1"/>
  <c r="AO18513" i="1"/>
  <c r="AP18513" i="1"/>
  <c r="AQ18513" i="1"/>
  <c r="O18514" i="1"/>
  <c r="P18514" i="1"/>
  <c r="AI18514" i="1"/>
  <c r="AJ18514" i="1"/>
  <c r="AK18514" i="1"/>
  <c r="AL18514" i="1"/>
  <c r="AM18514" i="1"/>
  <c r="AN18514" i="1"/>
  <c r="AO18514" i="1"/>
  <c r="AP18514" i="1"/>
  <c r="AQ18514" i="1"/>
  <c r="O18515" i="1"/>
  <c r="P18515" i="1"/>
  <c r="AI18515" i="1"/>
  <c r="AJ18515" i="1"/>
  <c r="AK18515" i="1"/>
  <c r="AL18515" i="1"/>
  <c r="AM18515" i="1"/>
  <c r="AN18515" i="1"/>
  <c r="AO18515" i="1"/>
  <c r="AP18515" i="1"/>
  <c r="AQ18515" i="1"/>
  <c r="O18516" i="1"/>
  <c r="P18516" i="1"/>
  <c r="AI18516" i="1"/>
  <c r="AJ18516" i="1"/>
  <c r="AK18516" i="1"/>
  <c r="AL18516" i="1"/>
  <c r="AM18516" i="1"/>
  <c r="AN18516" i="1"/>
  <c r="AO18516" i="1"/>
  <c r="AP18516" i="1"/>
  <c r="AQ18516" i="1"/>
  <c r="O18517" i="1"/>
  <c r="P18517" i="1"/>
  <c r="AI18517" i="1"/>
  <c r="AJ18517" i="1"/>
  <c r="AK18517" i="1"/>
  <c r="AL18517" i="1"/>
  <c r="AM18517" i="1"/>
  <c r="AN18517" i="1"/>
  <c r="AO18517" i="1"/>
  <c r="AP18517" i="1"/>
  <c r="AQ18517" i="1"/>
  <c r="O18518" i="1"/>
  <c r="P18518" i="1"/>
  <c r="AI18518" i="1"/>
  <c r="AJ18518" i="1"/>
  <c r="AK18518" i="1"/>
  <c r="AL18518" i="1"/>
  <c r="AM18518" i="1"/>
  <c r="AN18518" i="1"/>
  <c r="AO18518" i="1"/>
  <c r="AP18518" i="1"/>
  <c r="AQ18518" i="1"/>
  <c r="O18519" i="1"/>
  <c r="P18519" i="1"/>
  <c r="AI18519" i="1"/>
  <c r="AJ18519" i="1"/>
  <c r="AK18519" i="1"/>
  <c r="AL18519" i="1"/>
  <c r="AM18519" i="1"/>
  <c r="AN18519" i="1"/>
  <c r="AO18519" i="1"/>
  <c r="AP18519" i="1"/>
  <c r="AQ18519" i="1"/>
  <c r="O18520" i="1"/>
  <c r="P18520" i="1"/>
  <c r="AI18520" i="1"/>
  <c r="AJ18520" i="1"/>
  <c r="AK18520" i="1"/>
  <c r="AL18520" i="1"/>
  <c r="AM18520" i="1"/>
  <c r="AN18520" i="1"/>
  <c r="AO18520" i="1"/>
  <c r="AP18520" i="1"/>
  <c r="AQ18520" i="1"/>
  <c r="O18521" i="1"/>
  <c r="P18521" i="1"/>
  <c r="AI18521" i="1"/>
  <c r="AJ18521" i="1"/>
  <c r="AK18521" i="1"/>
  <c r="AL18521" i="1"/>
  <c r="AM18521" i="1"/>
  <c r="AN18521" i="1"/>
  <c r="AO18521" i="1"/>
  <c r="AP18521" i="1"/>
  <c r="AQ18521" i="1"/>
  <c r="O18522" i="1"/>
  <c r="P18522" i="1"/>
  <c r="AI18522" i="1"/>
  <c r="AJ18522" i="1"/>
  <c r="AK18522" i="1"/>
  <c r="AL18522" i="1"/>
  <c r="AM18522" i="1"/>
  <c r="AN18522" i="1"/>
  <c r="AO18522" i="1"/>
  <c r="AP18522" i="1"/>
  <c r="AQ18522" i="1"/>
  <c r="O18523" i="1"/>
  <c r="P18523" i="1"/>
  <c r="AI18523" i="1"/>
  <c r="AJ18523" i="1"/>
  <c r="AK18523" i="1"/>
  <c r="AL18523" i="1"/>
  <c r="AM18523" i="1"/>
  <c r="AN18523" i="1"/>
  <c r="AO18523" i="1"/>
  <c r="AP18523" i="1"/>
  <c r="AQ18523" i="1"/>
  <c r="O18524" i="1"/>
  <c r="P18524" i="1"/>
  <c r="AI18524" i="1"/>
  <c r="AJ18524" i="1"/>
  <c r="AK18524" i="1"/>
  <c r="AL18524" i="1"/>
  <c r="AM18524" i="1"/>
  <c r="AN18524" i="1"/>
  <c r="AO18524" i="1"/>
  <c r="AP18524" i="1"/>
  <c r="AQ18524" i="1"/>
  <c r="O18525" i="1"/>
  <c r="P18525" i="1"/>
  <c r="AI18525" i="1"/>
  <c r="AJ18525" i="1"/>
  <c r="AK18525" i="1"/>
  <c r="AL18525" i="1"/>
  <c r="AM18525" i="1"/>
  <c r="AN18525" i="1"/>
  <c r="AO18525" i="1"/>
  <c r="AP18525" i="1"/>
  <c r="AQ18525" i="1"/>
  <c r="O18526" i="1"/>
  <c r="P18526" i="1"/>
  <c r="AI18526" i="1"/>
  <c r="AJ18526" i="1"/>
  <c r="AK18526" i="1"/>
  <c r="AL18526" i="1"/>
  <c r="AM18526" i="1"/>
  <c r="AN18526" i="1"/>
  <c r="AO18526" i="1"/>
  <c r="AP18526" i="1"/>
  <c r="AQ18526" i="1"/>
  <c r="O18527" i="1"/>
  <c r="P18527" i="1"/>
  <c r="AI18527" i="1"/>
  <c r="AJ18527" i="1"/>
  <c r="AK18527" i="1"/>
  <c r="AL18527" i="1"/>
  <c r="AM18527" i="1"/>
  <c r="AN18527" i="1"/>
  <c r="AO18527" i="1"/>
  <c r="AP18527" i="1"/>
  <c r="AQ18527" i="1"/>
  <c r="O18528" i="1"/>
  <c r="P18528" i="1"/>
  <c r="AI18528" i="1"/>
  <c r="AJ18528" i="1"/>
  <c r="AK18528" i="1"/>
  <c r="AL18528" i="1"/>
  <c r="AM18528" i="1"/>
  <c r="AN18528" i="1"/>
  <c r="AO18528" i="1"/>
  <c r="AP18528" i="1"/>
  <c r="AQ18528" i="1"/>
  <c r="O18529" i="1"/>
  <c r="P18529" i="1"/>
  <c r="AI18529" i="1"/>
  <c r="AJ18529" i="1"/>
  <c r="AK18529" i="1"/>
  <c r="AL18529" i="1"/>
  <c r="AM18529" i="1"/>
  <c r="AN18529" i="1"/>
  <c r="AO18529" i="1"/>
  <c r="AP18529" i="1"/>
  <c r="AQ18529" i="1"/>
  <c r="O18530" i="1"/>
  <c r="P18530" i="1"/>
  <c r="AI18530" i="1"/>
  <c r="AJ18530" i="1"/>
  <c r="AK18530" i="1"/>
  <c r="AL18530" i="1"/>
  <c r="AM18530" i="1"/>
  <c r="AN18530" i="1"/>
  <c r="AO18530" i="1"/>
  <c r="AP18530" i="1"/>
  <c r="AQ18530" i="1"/>
  <c r="O18531" i="1"/>
  <c r="P18531" i="1"/>
  <c r="AI18531" i="1"/>
  <c r="AJ18531" i="1"/>
  <c r="AK18531" i="1"/>
  <c r="AL18531" i="1"/>
  <c r="AM18531" i="1"/>
  <c r="AN18531" i="1"/>
  <c r="AO18531" i="1"/>
  <c r="AP18531" i="1"/>
  <c r="AQ18531" i="1"/>
  <c r="O18532" i="1"/>
  <c r="P18532" i="1"/>
  <c r="AI18532" i="1"/>
  <c r="AJ18532" i="1"/>
  <c r="AK18532" i="1"/>
  <c r="AL18532" i="1"/>
  <c r="AM18532" i="1"/>
  <c r="AN18532" i="1"/>
  <c r="AO18532" i="1"/>
  <c r="AP18532" i="1"/>
  <c r="AQ18532" i="1"/>
  <c r="O18533" i="1"/>
  <c r="P18533" i="1"/>
  <c r="AI18533" i="1"/>
  <c r="AJ18533" i="1"/>
  <c r="AK18533" i="1"/>
  <c r="AL18533" i="1"/>
  <c r="AM18533" i="1"/>
  <c r="AN18533" i="1"/>
  <c r="AO18533" i="1"/>
  <c r="AP18533" i="1"/>
  <c r="AQ18533" i="1"/>
  <c r="O18534" i="1"/>
  <c r="P18534" i="1"/>
  <c r="AI18534" i="1"/>
  <c r="AJ18534" i="1"/>
  <c r="AK18534" i="1"/>
  <c r="AL18534" i="1"/>
  <c r="AM18534" i="1"/>
  <c r="AN18534" i="1"/>
  <c r="AO18534" i="1"/>
  <c r="AP18534" i="1"/>
  <c r="AQ18534" i="1"/>
  <c r="O18535" i="1"/>
  <c r="P18535" i="1"/>
  <c r="AI18535" i="1"/>
  <c r="AJ18535" i="1"/>
  <c r="AK18535" i="1"/>
  <c r="AL18535" i="1"/>
  <c r="AM18535" i="1"/>
  <c r="AN18535" i="1"/>
  <c r="AO18535" i="1"/>
  <c r="AP18535" i="1"/>
  <c r="AQ18535" i="1"/>
  <c r="O18536" i="1"/>
  <c r="P18536" i="1"/>
  <c r="AI18536" i="1"/>
  <c r="AJ18536" i="1"/>
  <c r="AK18536" i="1"/>
  <c r="AL18536" i="1"/>
  <c r="AM18536" i="1"/>
  <c r="AN18536" i="1"/>
  <c r="AO18536" i="1"/>
  <c r="AP18536" i="1"/>
  <c r="AQ18536" i="1"/>
  <c r="O18537" i="1"/>
  <c r="P18537" i="1"/>
  <c r="AI18537" i="1"/>
  <c r="AJ18537" i="1"/>
  <c r="AK18537" i="1"/>
  <c r="AL18537" i="1"/>
  <c r="AM18537" i="1"/>
  <c r="AN18537" i="1"/>
  <c r="AO18537" i="1"/>
  <c r="AP18537" i="1"/>
  <c r="AQ18537" i="1"/>
  <c r="O18538" i="1"/>
  <c r="P18538" i="1"/>
  <c r="AI18538" i="1"/>
  <c r="AJ18538" i="1"/>
  <c r="AK18538" i="1"/>
  <c r="AL18538" i="1"/>
  <c r="AM18538" i="1"/>
  <c r="AN18538" i="1"/>
  <c r="AO18538" i="1"/>
  <c r="AP18538" i="1"/>
  <c r="AQ18538" i="1"/>
  <c r="O18539" i="1"/>
  <c r="P18539" i="1"/>
  <c r="AI18539" i="1"/>
  <c r="AJ18539" i="1"/>
  <c r="AK18539" i="1"/>
  <c r="AL18539" i="1"/>
  <c r="AM18539" i="1"/>
  <c r="AN18539" i="1"/>
  <c r="AO18539" i="1"/>
  <c r="AP18539" i="1"/>
  <c r="AQ18539" i="1"/>
  <c r="O18540" i="1"/>
  <c r="P18540" i="1"/>
  <c r="AI18540" i="1"/>
  <c r="AJ18540" i="1"/>
  <c r="AK18540" i="1"/>
  <c r="AL18540" i="1"/>
  <c r="AM18540" i="1"/>
  <c r="AN18540" i="1"/>
  <c r="AO18540" i="1"/>
  <c r="AP18540" i="1"/>
  <c r="AQ18540" i="1"/>
  <c r="O18541" i="1"/>
  <c r="P18541" i="1"/>
  <c r="AI18541" i="1"/>
  <c r="AJ18541" i="1"/>
  <c r="AK18541" i="1"/>
  <c r="AL18541" i="1"/>
  <c r="AM18541" i="1"/>
  <c r="AN18541" i="1"/>
  <c r="AO18541" i="1"/>
  <c r="AP18541" i="1"/>
  <c r="AQ18541" i="1"/>
  <c r="O18542" i="1"/>
  <c r="P18542" i="1"/>
  <c r="AI18542" i="1"/>
  <c r="AJ18542" i="1"/>
  <c r="AK18542" i="1"/>
  <c r="AL18542" i="1"/>
  <c r="AM18542" i="1"/>
  <c r="AN18542" i="1"/>
  <c r="AO18542" i="1"/>
  <c r="AP18542" i="1"/>
  <c r="AQ18542" i="1"/>
  <c r="O18543" i="1"/>
  <c r="P18543" i="1"/>
  <c r="AI18543" i="1"/>
  <c r="AJ18543" i="1"/>
  <c r="AK18543" i="1"/>
  <c r="AL18543" i="1"/>
  <c r="AM18543" i="1"/>
  <c r="AN18543" i="1"/>
  <c r="AO18543" i="1"/>
  <c r="AP18543" i="1"/>
  <c r="AQ18543" i="1"/>
  <c r="O18544" i="1"/>
  <c r="P18544" i="1"/>
  <c r="AI18544" i="1"/>
  <c r="AJ18544" i="1"/>
  <c r="AK18544" i="1"/>
  <c r="AL18544" i="1"/>
  <c r="AM18544" i="1"/>
  <c r="AN18544" i="1"/>
  <c r="AO18544" i="1"/>
  <c r="AP18544" i="1"/>
  <c r="AQ18544" i="1"/>
  <c r="O18545" i="1"/>
  <c r="P18545" i="1"/>
  <c r="AI18545" i="1"/>
  <c r="AJ18545" i="1"/>
  <c r="AK18545" i="1"/>
  <c r="AL18545" i="1"/>
  <c r="AM18545" i="1"/>
  <c r="AN18545" i="1"/>
  <c r="AO18545" i="1"/>
  <c r="AP18545" i="1"/>
  <c r="AQ18545" i="1"/>
  <c r="O18546" i="1"/>
  <c r="P18546" i="1"/>
  <c r="AI18546" i="1"/>
  <c r="AJ18546" i="1"/>
  <c r="AK18546" i="1"/>
  <c r="AL18546" i="1"/>
  <c r="AM18546" i="1"/>
  <c r="AN18546" i="1"/>
  <c r="AO18546" i="1"/>
  <c r="AP18546" i="1"/>
  <c r="AQ18546" i="1"/>
  <c r="O18547" i="1"/>
  <c r="P18547" i="1"/>
  <c r="AI18547" i="1"/>
  <c r="AJ18547" i="1"/>
  <c r="AK18547" i="1"/>
  <c r="AL18547" i="1"/>
  <c r="AM18547" i="1"/>
  <c r="AN18547" i="1"/>
  <c r="AO18547" i="1"/>
  <c r="AP18547" i="1"/>
  <c r="AQ18547" i="1"/>
  <c r="O18548" i="1"/>
  <c r="P18548" i="1"/>
  <c r="AI18548" i="1"/>
  <c r="AJ18548" i="1"/>
  <c r="AK18548" i="1"/>
  <c r="AL18548" i="1"/>
  <c r="AM18548" i="1"/>
  <c r="AN18548" i="1"/>
  <c r="AO18548" i="1"/>
  <c r="AP18548" i="1"/>
  <c r="AQ18548" i="1"/>
  <c r="O18549" i="1"/>
  <c r="P18549" i="1"/>
  <c r="AI18549" i="1"/>
  <c r="AJ18549" i="1"/>
  <c r="AK18549" i="1"/>
  <c r="AL18549" i="1"/>
  <c r="AM18549" i="1"/>
  <c r="AN18549" i="1"/>
  <c r="AO18549" i="1"/>
  <c r="AP18549" i="1"/>
  <c r="AQ18549" i="1"/>
  <c r="O18550" i="1"/>
  <c r="P18550" i="1"/>
  <c r="AI18550" i="1"/>
  <c r="AJ18550" i="1"/>
  <c r="AK18550" i="1"/>
  <c r="AL18550" i="1"/>
  <c r="AM18550" i="1"/>
  <c r="AN18550" i="1"/>
  <c r="AO18550" i="1"/>
  <c r="AP18550" i="1"/>
  <c r="AQ18550" i="1"/>
  <c r="O18551" i="1"/>
  <c r="P18551" i="1"/>
  <c r="AI18551" i="1"/>
  <c r="AJ18551" i="1"/>
  <c r="AK18551" i="1"/>
  <c r="AL18551" i="1"/>
  <c r="AM18551" i="1"/>
  <c r="AN18551" i="1"/>
  <c r="AO18551" i="1"/>
  <c r="AP18551" i="1"/>
  <c r="AQ18551" i="1"/>
  <c r="O18552" i="1"/>
  <c r="P18552" i="1"/>
  <c r="AI18552" i="1"/>
  <c r="AJ18552" i="1"/>
  <c r="AK18552" i="1"/>
  <c r="AL18552" i="1"/>
  <c r="AM18552" i="1"/>
  <c r="AN18552" i="1"/>
  <c r="AO18552" i="1"/>
  <c r="AP18552" i="1"/>
  <c r="AQ18552" i="1"/>
  <c r="O18553" i="1"/>
  <c r="P18553" i="1"/>
  <c r="AI18553" i="1"/>
  <c r="AJ18553" i="1"/>
  <c r="AK18553" i="1"/>
  <c r="AL18553" i="1"/>
  <c r="AM18553" i="1"/>
  <c r="AN18553" i="1"/>
  <c r="AO18553" i="1"/>
  <c r="AP18553" i="1"/>
  <c r="AQ18553" i="1"/>
  <c r="O18554" i="1"/>
  <c r="P18554" i="1"/>
  <c r="AI18554" i="1"/>
  <c r="AJ18554" i="1"/>
  <c r="AK18554" i="1"/>
  <c r="AL18554" i="1"/>
  <c r="AM18554" i="1"/>
  <c r="AN18554" i="1"/>
  <c r="AO18554" i="1"/>
  <c r="AP18554" i="1"/>
  <c r="AQ18554" i="1"/>
  <c r="O18555" i="1"/>
  <c r="P18555" i="1"/>
  <c r="AI18555" i="1"/>
  <c r="AJ18555" i="1"/>
  <c r="AK18555" i="1"/>
  <c r="AL18555" i="1"/>
  <c r="AM18555" i="1"/>
  <c r="AN18555" i="1"/>
  <c r="AO18555" i="1"/>
  <c r="AP18555" i="1"/>
  <c r="AQ18555" i="1"/>
  <c r="O18556" i="1"/>
  <c r="P18556" i="1"/>
  <c r="AI18556" i="1"/>
  <c r="AJ18556" i="1"/>
  <c r="AK18556" i="1"/>
  <c r="AL18556" i="1"/>
  <c r="AM18556" i="1"/>
  <c r="AN18556" i="1"/>
  <c r="AO18556" i="1"/>
  <c r="AP18556" i="1"/>
  <c r="AQ18556" i="1"/>
  <c r="O18557" i="1"/>
  <c r="P18557" i="1"/>
  <c r="AI18557" i="1"/>
  <c r="AJ18557" i="1"/>
  <c r="AK18557" i="1"/>
  <c r="AL18557" i="1"/>
  <c r="AM18557" i="1"/>
  <c r="AN18557" i="1"/>
  <c r="AO18557" i="1"/>
  <c r="AP18557" i="1"/>
  <c r="AQ18557" i="1"/>
  <c r="O18558" i="1"/>
  <c r="P18558" i="1"/>
  <c r="AI18558" i="1"/>
  <c r="AJ18558" i="1"/>
  <c r="AK18558" i="1"/>
  <c r="AL18558" i="1"/>
  <c r="AM18558" i="1"/>
  <c r="AN18558" i="1"/>
  <c r="AO18558" i="1"/>
  <c r="AP18558" i="1"/>
  <c r="AQ18558" i="1"/>
  <c r="O18559" i="1"/>
  <c r="P18559" i="1"/>
  <c r="AI18559" i="1"/>
  <c r="AJ18559" i="1"/>
  <c r="AK18559" i="1"/>
  <c r="AL18559" i="1"/>
  <c r="AM18559" i="1"/>
  <c r="AN18559" i="1"/>
  <c r="AO18559" i="1"/>
  <c r="AP18559" i="1"/>
  <c r="AQ18559" i="1"/>
  <c r="O18560" i="1"/>
  <c r="P18560" i="1"/>
  <c r="AI18560" i="1"/>
  <c r="AJ18560" i="1"/>
  <c r="AK18560" i="1"/>
  <c r="AL18560" i="1"/>
  <c r="AM18560" i="1"/>
  <c r="AN18560" i="1"/>
  <c r="AO18560" i="1"/>
  <c r="AP18560" i="1"/>
  <c r="AQ18560" i="1"/>
  <c r="O18561" i="1"/>
  <c r="P18561" i="1"/>
  <c r="AI18561" i="1"/>
  <c r="AJ18561" i="1"/>
  <c r="AK18561" i="1"/>
  <c r="AL18561" i="1"/>
  <c r="AM18561" i="1"/>
  <c r="AN18561" i="1"/>
  <c r="AO18561" i="1"/>
  <c r="AP18561" i="1"/>
  <c r="AQ18561" i="1"/>
  <c r="O18562" i="1"/>
  <c r="P18562" i="1"/>
  <c r="AI18562" i="1"/>
  <c r="AJ18562" i="1"/>
  <c r="AK18562" i="1"/>
  <c r="AL18562" i="1"/>
  <c r="AM18562" i="1"/>
  <c r="AN18562" i="1"/>
  <c r="AO18562" i="1"/>
  <c r="AP18562" i="1"/>
  <c r="AQ18562" i="1"/>
  <c r="O18563" i="1"/>
  <c r="P18563" i="1"/>
  <c r="AI18563" i="1"/>
  <c r="AJ18563" i="1"/>
  <c r="AK18563" i="1"/>
  <c r="AL18563" i="1"/>
  <c r="AM18563" i="1"/>
  <c r="AN18563" i="1"/>
  <c r="AO18563" i="1"/>
  <c r="AP18563" i="1"/>
  <c r="AQ18563" i="1"/>
  <c r="O18564" i="1"/>
  <c r="P18564" i="1"/>
  <c r="AI18564" i="1"/>
  <c r="AJ18564" i="1"/>
  <c r="AK18564" i="1"/>
  <c r="AL18564" i="1"/>
  <c r="AM18564" i="1"/>
  <c r="AN18564" i="1"/>
  <c r="AO18564" i="1"/>
  <c r="AP18564" i="1"/>
  <c r="AQ18564" i="1"/>
  <c r="O18565" i="1"/>
  <c r="P18565" i="1"/>
  <c r="AI18565" i="1"/>
  <c r="AJ18565" i="1"/>
  <c r="AK18565" i="1"/>
  <c r="AL18565" i="1"/>
  <c r="AM18565" i="1"/>
  <c r="AN18565" i="1"/>
  <c r="AO18565" i="1"/>
  <c r="AP18565" i="1"/>
  <c r="AQ18565" i="1"/>
  <c r="O18566" i="1"/>
  <c r="P18566" i="1"/>
  <c r="AI18566" i="1"/>
  <c r="AJ18566" i="1"/>
  <c r="AK18566" i="1"/>
  <c r="AL18566" i="1"/>
  <c r="AM18566" i="1"/>
  <c r="AN18566" i="1"/>
  <c r="AO18566" i="1"/>
  <c r="AP18566" i="1"/>
  <c r="AQ18566" i="1"/>
  <c r="O18567" i="1"/>
  <c r="P18567" i="1"/>
  <c r="AI18567" i="1"/>
  <c r="AJ18567" i="1"/>
  <c r="AK18567" i="1"/>
  <c r="AL18567" i="1"/>
  <c r="AM18567" i="1"/>
  <c r="AN18567" i="1"/>
  <c r="AO18567" i="1"/>
  <c r="AP18567" i="1"/>
  <c r="AQ18567" i="1"/>
  <c r="O18568" i="1"/>
  <c r="P18568" i="1"/>
  <c r="AI18568" i="1"/>
  <c r="AJ18568" i="1"/>
  <c r="AK18568" i="1"/>
  <c r="AL18568" i="1"/>
  <c r="AM18568" i="1"/>
  <c r="AN18568" i="1"/>
  <c r="AO18568" i="1"/>
  <c r="AP18568" i="1"/>
  <c r="AQ18568" i="1"/>
  <c r="O18569" i="1"/>
  <c r="P18569" i="1"/>
  <c r="AI18569" i="1"/>
  <c r="AJ18569" i="1"/>
  <c r="AK18569" i="1"/>
  <c r="AL18569" i="1"/>
  <c r="AM18569" i="1"/>
  <c r="AN18569" i="1"/>
  <c r="AO18569" i="1"/>
  <c r="AP18569" i="1"/>
  <c r="AQ18569" i="1"/>
  <c r="O18570" i="1"/>
  <c r="P18570" i="1"/>
  <c r="AI18570" i="1"/>
  <c r="AJ18570" i="1"/>
  <c r="AK18570" i="1"/>
  <c r="AL18570" i="1"/>
  <c r="AM18570" i="1"/>
  <c r="AN18570" i="1"/>
  <c r="AO18570" i="1"/>
  <c r="AP18570" i="1"/>
  <c r="AQ18570" i="1"/>
  <c r="O18571" i="1"/>
  <c r="P18571" i="1"/>
  <c r="AI18571" i="1"/>
  <c r="AJ18571" i="1"/>
  <c r="AK18571" i="1"/>
  <c r="AL18571" i="1"/>
  <c r="AM18571" i="1"/>
  <c r="AN18571" i="1"/>
  <c r="AO18571" i="1"/>
  <c r="AP18571" i="1"/>
  <c r="AQ18571" i="1"/>
  <c r="O18572" i="1"/>
  <c r="P18572" i="1"/>
  <c r="AI18572" i="1"/>
  <c r="AJ18572" i="1"/>
  <c r="AK18572" i="1"/>
  <c r="AL18572" i="1"/>
  <c r="AM18572" i="1"/>
  <c r="AN18572" i="1"/>
  <c r="AO18572" i="1"/>
  <c r="AP18572" i="1"/>
  <c r="AQ18572" i="1"/>
  <c r="O18573" i="1"/>
  <c r="P18573" i="1"/>
  <c r="AI18573" i="1"/>
  <c r="AJ18573" i="1"/>
  <c r="AK18573" i="1"/>
  <c r="AL18573" i="1"/>
  <c r="AM18573" i="1"/>
  <c r="AN18573" i="1"/>
  <c r="AO18573" i="1"/>
  <c r="AP18573" i="1"/>
  <c r="AQ18573" i="1"/>
  <c r="O18574" i="1"/>
  <c r="P18574" i="1"/>
  <c r="AI18574" i="1"/>
  <c r="AJ18574" i="1"/>
  <c r="AK18574" i="1"/>
  <c r="AL18574" i="1"/>
  <c r="AM18574" i="1"/>
  <c r="AN18574" i="1"/>
  <c r="AO18574" i="1"/>
  <c r="AP18574" i="1"/>
  <c r="AQ18574" i="1"/>
  <c r="O18575" i="1"/>
  <c r="P18575" i="1"/>
  <c r="AI18575" i="1"/>
  <c r="AJ18575" i="1"/>
  <c r="AK18575" i="1"/>
  <c r="AL18575" i="1"/>
  <c r="AM18575" i="1"/>
  <c r="AN18575" i="1"/>
  <c r="AO18575" i="1"/>
  <c r="AP18575" i="1"/>
  <c r="AQ18575" i="1"/>
  <c r="O18576" i="1"/>
  <c r="P18576" i="1"/>
  <c r="AI18576" i="1"/>
  <c r="AJ18576" i="1"/>
  <c r="AK18576" i="1"/>
  <c r="AL18576" i="1"/>
  <c r="AM18576" i="1"/>
  <c r="AN18576" i="1"/>
  <c r="AO18576" i="1"/>
  <c r="AP18576" i="1"/>
  <c r="AQ18576" i="1"/>
  <c r="O18577" i="1"/>
  <c r="P18577" i="1"/>
  <c r="AI18577" i="1"/>
  <c r="AJ18577" i="1"/>
  <c r="AK18577" i="1"/>
  <c r="AL18577" i="1"/>
  <c r="AM18577" i="1"/>
  <c r="AN18577" i="1"/>
  <c r="AO18577" i="1"/>
  <c r="AP18577" i="1"/>
  <c r="AQ18577" i="1"/>
  <c r="O18578" i="1"/>
  <c r="P18578" i="1"/>
  <c r="AI18578" i="1"/>
  <c r="AJ18578" i="1"/>
  <c r="AK18578" i="1"/>
  <c r="AL18578" i="1"/>
  <c r="AM18578" i="1"/>
  <c r="AN18578" i="1"/>
  <c r="AO18578" i="1"/>
  <c r="AP18578" i="1"/>
  <c r="AQ18578" i="1"/>
  <c r="O18579" i="1"/>
  <c r="P18579" i="1"/>
  <c r="AI18579" i="1"/>
  <c r="AJ18579" i="1"/>
  <c r="AK18579" i="1"/>
  <c r="AL18579" i="1"/>
  <c r="AM18579" i="1"/>
  <c r="AN18579" i="1"/>
  <c r="AO18579" i="1"/>
  <c r="AP18579" i="1"/>
  <c r="AQ18579" i="1"/>
  <c r="O18580" i="1"/>
  <c r="P18580" i="1"/>
  <c r="AI18580" i="1"/>
  <c r="AJ18580" i="1"/>
  <c r="AK18580" i="1"/>
  <c r="AL18580" i="1"/>
  <c r="AM18580" i="1"/>
  <c r="AN18580" i="1"/>
  <c r="AO18580" i="1"/>
  <c r="AP18580" i="1"/>
  <c r="AQ18580" i="1"/>
  <c r="O18581" i="1"/>
  <c r="P18581" i="1"/>
  <c r="AI18581" i="1"/>
  <c r="AJ18581" i="1"/>
  <c r="AK18581" i="1"/>
  <c r="AL18581" i="1"/>
  <c r="AM18581" i="1"/>
  <c r="AN18581" i="1"/>
  <c r="AO18581" i="1"/>
  <c r="AP18581" i="1"/>
  <c r="AQ18581" i="1"/>
  <c r="O18582" i="1"/>
  <c r="P18582" i="1"/>
  <c r="AI18582" i="1"/>
  <c r="AJ18582" i="1"/>
  <c r="AK18582" i="1"/>
  <c r="AL18582" i="1"/>
  <c r="AM18582" i="1"/>
  <c r="AN18582" i="1"/>
  <c r="AO18582" i="1"/>
  <c r="AP18582" i="1"/>
  <c r="AQ18582" i="1"/>
  <c r="O18583" i="1"/>
  <c r="P18583" i="1"/>
  <c r="AI18583" i="1"/>
  <c r="AJ18583" i="1"/>
  <c r="AK18583" i="1"/>
  <c r="AL18583" i="1"/>
  <c r="AM18583" i="1"/>
  <c r="AN18583" i="1"/>
  <c r="AO18583" i="1"/>
  <c r="AP18583" i="1"/>
  <c r="AQ18583" i="1"/>
  <c r="O18584" i="1"/>
  <c r="P18584" i="1"/>
  <c r="AI18584" i="1"/>
  <c r="AJ18584" i="1"/>
  <c r="AK18584" i="1"/>
  <c r="AL18584" i="1"/>
  <c r="AM18584" i="1"/>
  <c r="AN18584" i="1"/>
  <c r="AO18584" i="1"/>
  <c r="AP18584" i="1"/>
  <c r="AQ18584" i="1"/>
  <c r="O18585" i="1"/>
  <c r="P18585" i="1"/>
  <c r="AI18585" i="1"/>
  <c r="AJ18585" i="1"/>
  <c r="AK18585" i="1"/>
  <c r="AL18585" i="1"/>
  <c r="AM18585" i="1"/>
  <c r="AN18585" i="1"/>
  <c r="AO18585" i="1"/>
  <c r="AP18585" i="1"/>
  <c r="AQ18585" i="1"/>
  <c r="O18586" i="1"/>
  <c r="P18586" i="1"/>
  <c r="AI18586" i="1"/>
  <c r="AJ18586" i="1"/>
  <c r="AK18586" i="1"/>
  <c r="AL18586" i="1"/>
  <c r="AM18586" i="1"/>
  <c r="AN18586" i="1"/>
  <c r="AO18586" i="1"/>
  <c r="AP18586" i="1"/>
  <c r="AQ18586" i="1"/>
  <c r="O18587" i="1"/>
  <c r="P18587" i="1"/>
  <c r="AI18587" i="1"/>
  <c r="AJ18587" i="1"/>
  <c r="AK18587" i="1"/>
  <c r="AL18587" i="1"/>
  <c r="AM18587" i="1"/>
  <c r="AN18587" i="1"/>
  <c r="AO18587" i="1"/>
  <c r="AP18587" i="1"/>
  <c r="AQ18587" i="1"/>
  <c r="O18588" i="1"/>
  <c r="P18588" i="1"/>
  <c r="AI18588" i="1"/>
  <c r="AJ18588" i="1"/>
  <c r="AK18588" i="1"/>
  <c r="AL18588" i="1"/>
  <c r="AM18588" i="1"/>
  <c r="AN18588" i="1"/>
  <c r="AO18588" i="1"/>
  <c r="AP18588" i="1"/>
  <c r="AQ18588" i="1"/>
  <c r="O18589" i="1"/>
  <c r="P18589" i="1"/>
  <c r="AI18589" i="1"/>
  <c r="AJ18589" i="1"/>
  <c r="AK18589" i="1"/>
  <c r="AL18589" i="1"/>
  <c r="AM18589" i="1"/>
  <c r="AN18589" i="1"/>
  <c r="AO18589" i="1"/>
  <c r="AP18589" i="1"/>
  <c r="AQ18589" i="1"/>
  <c r="O18590" i="1"/>
  <c r="P18590" i="1"/>
  <c r="AI18590" i="1"/>
  <c r="AJ18590" i="1"/>
  <c r="AK18590" i="1"/>
  <c r="AL18590" i="1"/>
  <c r="AM18590" i="1"/>
  <c r="AN18590" i="1"/>
  <c r="AO18590" i="1"/>
  <c r="AP18590" i="1"/>
  <c r="AQ18590" i="1"/>
  <c r="O18591" i="1"/>
  <c r="P18591" i="1"/>
  <c r="AI18591" i="1"/>
  <c r="AJ18591" i="1"/>
  <c r="AK18591" i="1"/>
  <c r="AL18591" i="1"/>
  <c r="AM18591" i="1"/>
  <c r="AN18591" i="1"/>
  <c r="AO18591" i="1"/>
  <c r="AP18591" i="1"/>
  <c r="AQ18591" i="1"/>
  <c r="O18592" i="1"/>
  <c r="P18592" i="1"/>
  <c r="AI18592" i="1"/>
  <c r="AJ18592" i="1"/>
  <c r="AK18592" i="1"/>
  <c r="AL18592" i="1"/>
  <c r="AM18592" i="1"/>
  <c r="AN18592" i="1"/>
  <c r="AO18592" i="1"/>
  <c r="AP18592" i="1"/>
  <c r="AQ18592" i="1"/>
  <c r="O18593" i="1"/>
  <c r="P18593" i="1"/>
  <c r="AI18593" i="1"/>
  <c r="AJ18593" i="1"/>
  <c r="AK18593" i="1"/>
  <c r="AL18593" i="1"/>
  <c r="AM18593" i="1"/>
  <c r="AN18593" i="1"/>
  <c r="AO18593" i="1"/>
  <c r="AP18593" i="1"/>
  <c r="AQ18593" i="1"/>
  <c r="O18594" i="1"/>
  <c r="P18594" i="1"/>
  <c r="AI18594" i="1"/>
  <c r="AJ18594" i="1"/>
  <c r="AK18594" i="1"/>
  <c r="AL18594" i="1"/>
  <c r="AM18594" i="1"/>
  <c r="AN18594" i="1"/>
  <c r="AO18594" i="1"/>
  <c r="AP18594" i="1"/>
  <c r="AQ18594" i="1"/>
  <c r="O18595" i="1"/>
  <c r="P18595" i="1"/>
  <c r="AI18595" i="1"/>
  <c r="AJ18595" i="1"/>
  <c r="AK18595" i="1"/>
  <c r="AL18595" i="1"/>
  <c r="AM18595" i="1"/>
  <c r="AN18595" i="1"/>
  <c r="AO18595" i="1"/>
  <c r="AP18595" i="1"/>
  <c r="AQ18595" i="1"/>
  <c r="O18596" i="1"/>
  <c r="P18596" i="1"/>
  <c r="AI18596" i="1"/>
  <c r="AJ18596" i="1"/>
  <c r="AK18596" i="1"/>
  <c r="AL18596" i="1"/>
  <c r="AM18596" i="1"/>
  <c r="AN18596" i="1"/>
  <c r="AO18596" i="1"/>
  <c r="AP18596" i="1"/>
  <c r="AQ18596" i="1"/>
  <c r="O18597" i="1"/>
  <c r="P18597" i="1"/>
  <c r="AI18597" i="1"/>
  <c r="AJ18597" i="1"/>
  <c r="AK18597" i="1"/>
  <c r="AL18597" i="1"/>
  <c r="AM18597" i="1"/>
  <c r="AN18597" i="1"/>
  <c r="AO18597" i="1"/>
  <c r="AP18597" i="1"/>
  <c r="AQ18597" i="1"/>
  <c r="O18598" i="1"/>
  <c r="P18598" i="1"/>
  <c r="AI18598" i="1"/>
  <c r="AJ18598" i="1"/>
  <c r="AK18598" i="1"/>
  <c r="AL18598" i="1"/>
  <c r="AM18598" i="1"/>
  <c r="AN18598" i="1"/>
  <c r="AO18598" i="1"/>
  <c r="AP18598" i="1"/>
  <c r="AQ18598" i="1"/>
  <c r="O18599" i="1"/>
  <c r="P18599" i="1"/>
  <c r="AI18599" i="1"/>
  <c r="AJ18599" i="1"/>
  <c r="AK18599" i="1"/>
  <c r="AL18599" i="1"/>
  <c r="AM18599" i="1"/>
  <c r="AN18599" i="1"/>
  <c r="AO18599" i="1"/>
  <c r="AP18599" i="1"/>
  <c r="AQ18599" i="1"/>
  <c r="O18600" i="1"/>
  <c r="P18600" i="1"/>
  <c r="AI18600" i="1"/>
  <c r="AJ18600" i="1"/>
  <c r="AK18600" i="1"/>
  <c r="AL18600" i="1"/>
  <c r="AM18600" i="1"/>
  <c r="AN18600" i="1"/>
  <c r="AO18600" i="1"/>
  <c r="AP18600" i="1"/>
  <c r="AQ18600" i="1"/>
  <c r="O18601" i="1"/>
  <c r="P18601" i="1"/>
  <c r="AI18601" i="1"/>
  <c r="AJ18601" i="1"/>
  <c r="AK18601" i="1"/>
  <c r="AL18601" i="1"/>
  <c r="AM18601" i="1"/>
  <c r="AN18601" i="1"/>
  <c r="AO18601" i="1"/>
  <c r="AP18601" i="1"/>
  <c r="AQ18601" i="1"/>
  <c r="O18602" i="1"/>
  <c r="P18602" i="1"/>
  <c r="AI18602" i="1"/>
  <c r="AJ18602" i="1"/>
  <c r="AK18602" i="1"/>
  <c r="AL18602" i="1"/>
  <c r="AM18602" i="1"/>
  <c r="AN18602" i="1"/>
  <c r="AO18602" i="1"/>
  <c r="AP18602" i="1"/>
  <c r="AQ18602" i="1"/>
  <c r="O18603" i="1"/>
  <c r="P18603" i="1"/>
  <c r="AI18603" i="1"/>
  <c r="AJ18603" i="1"/>
  <c r="AK18603" i="1"/>
  <c r="AL18603" i="1"/>
  <c r="AM18603" i="1"/>
  <c r="AN18603" i="1"/>
  <c r="AO18603" i="1"/>
  <c r="AP18603" i="1"/>
  <c r="AQ18603" i="1"/>
  <c r="O18604" i="1"/>
  <c r="P18604" i="1"/>
  <c r="AI18604" i="1"/>
  <c r="AJ18604" i="1"/>
  <c r="AK18604" i="1"/>
  <c r="AL18604" i="1"/>
  <c r="AM18604" i="1"/>
  <c r="AN18604" i="1"/>
  <c r="AO18604" i="1"/>
  <c r="AP18604" i="1"/>
  <c r="AQ18604" i="1"/>
  <c r="O18605" i="1"/>
  <c r="P18605" i="1"/>
  <c r="AI18605" i="1"/>
  <c r="AJ18605" i="1"/>
  <c r="AK18605" i="1"/>
  <c r="AL18605" i="1"/>
  <c r="AM18605" i="1"/>
  <c r="AN18605" i="1"/>
  <c r="AO18605" i="1"/>
  <c r="AP18605" i="1"/>
  <c r="AQ18605" i="1"/>
  <c r="O18606" i="1"/>
  <c r="P18606" i="1"/>
  <c r="AI18606" i="1"/>
  <c r="AJ18606" i="1"/>
  <c r="AK18606" i="1"/>
  <c r="AL18606" i="1"/>
  <c r="AM18606" i="1"/>
  <c r="AN18606" i="1"/>
  <c r="AO18606" i="1"/>
  <c r="AP18606" i="1"/>
  <c r="AQ18606" i="1"/>
  <c r="O18607" i="1"/>
  <c r="P18607" i="1"/>
  <c r="AI18607" i="1"/>
  <c r="AJ18607" i="1"/>
  <c r="AK18607" i="1"/>
  <c r="AL18607" i="1"/>
  <c r="AM18607" i="1"/>
  <c r="AN18607" i="1"/>
  <c r="AO18607" i="1"/>
  <c r="AP18607" i="1"/>
  <c r="AQ18607" i="1"/>
  <c r="O18608" i="1"/>
  <c r="P18608" i="1"/>
  <c r="AI18608" i="1"/>
  <c r="AJ18608" i="1"/>
  <c r="AK18608" i="1"/>
  <c r="AL18608" i="1"/>
  <c r="AM18608" i="1"/>
  <c r="AN18608" i="1"/>
  <c r="AO18608" i="1"/>
  <c r="AP18608" i="1"/>
  <c r="AQ18608" i="1"/>
  <c r="O18609" i="1"/>
  <c r="P18609" i="1"/>
  <c r="AI18609" i="1"/>
  <c r="AJ18609" i="1"/>
  <c r="AK18609" i="1"/>
  <c r="AL18609" i="1"/>
  <c r="AM18609" i="1"/>
  <c r="AN18609" i="1"/>
  <c r="AO18609" i="1"/>
  <c r="AP18609" i="1"/>
  <c r="AQ18609" i="1"/>
  <c r="O18610" i="1"/>
  <c r="P18610" i="1"/>
  <c r="AI18610" i="1"/>
  <c r="AJ18610" i="1"/>
  <c r="AK18610" i="1"/>
  <c r="AL18610" i="1"/>
  <c r="AM18610" i="1"/>
  <c r="AN18610" i="1"/>
  <c r="AO18610" i="1"/>
  <c r="AP18610" i="1"/>
  <c r="AQ18610" i="1"/>
  <c r="O18611" i="1"/>
  <c r="P18611" i="1"/>
  <c r="AI18611" i="1"/>
  <c r="AJ18611" i="1"/>
  <c r="AK18611" i="1"/>
  <c r="AL18611" i="1"/>
  <c r="AM18611" i="1"/>
  <c r="AN18611" i="1"/>
  <c r="AO18611" i="1"/>
  <c r="AP18611" i="1"/>
  <c r="AQ18611" i="1"/>
  <c r="O18612" i="1"/>
  <c r="P18612" i="1"/>
  <c r="AI18612" i="1"/>
  <c r="AJ18612" i="1"/>
  <c r="AK18612" i="1"/>
  <c r="AL18612" i="1"/>
  <c r="AM18612" i="1"/>
  <c r="AN18612" i="1"/>
  <c r="AO18612" i="1"/>
  <c r="AP18612" i="1"/>
  <c r="AQ18612" i="1"/>
  <c r="O18613" i="1"/>
  <c r="P18613" i="1"/>
  <c r="AI18613" i="1"/>
  <c r="AJ18613" i="1"/>
  <c r="AK18613" i="1"/>
  <c r="AL18613" i="1"/>
  <c r="AM18613" i="1"/>
  <c r="AN18613" i="1"/>
  <c r="AO18613" i="1"/>
  <c r="AP18613" i="1"/>
  <c r="AQ18613" i="1"/>
  <c r="O18614" i="1"/>
  <c r="P18614" i="1"/>
  <c r="AI18614" i="1"/>
  <c r="AJ18614" i="1"/>
  <c r="AK18614" i="1"/>
  <c r="AL18614" i="1"/>
  <c r="AM18614" i="1"/>
  <c r="AN18614" i="1"/>
  <c r="AO18614" i="1"/>
  <c r="AP18614" i="1"/>
  <c r="AQ18614" i="1"/>
  <c r="O18615" i="1"/>
  <c r="P18615" i="1"/>
  <c r="AI18615" i="1"/>
  <c r="AJ18615" i="1"/>
  <c r="AK18615" i="1"/>
  <c r="AL18615" i="1"/>
  <c r="AM18615" i="1"/>
  <c r="AN18615" i="1"/>
  <c r="AO18615" i="1"/>
  <c r="AP18615" i="1"/>
  <c r="AQ18615" i="1"/>
  <c r="O18616" i="1"/>
  <c r="P18616" i="1"/>
  <c r="AI18616" i="1"/>
  <c r="AJ18616" i="1"/>
  <c r="AK18616" i="1"/>
  <c r="AL18616" i="1"/>
  <c r="AM18616" i="1"/>
  <c r="AN18616" i="1"/>
  <c r="AO18616" i="1"/>
  <c r="AP18616" i="1"/>
  <c r="AQ18616" i="1"/>
  <c r="O18617" i="1"/>
  <c r="P18617" i="1"/>
  <c r="AI18617" i="1"/>
  <c r="AJ18617" i="1"/>
  <c r="AK18617" i="1"/>
  <c r="AL18617" i="1"/>
  <c r="AM18617" i="1"/>
  <c r="AN18617" i="1"/>
  <c r="AO18617" i="1"/>
  <c r="AP18617" i="1"/>
  <c r="AQ18617" i="1"/>
  <c r="O18618" i="1"/>
  <c r="P18618" i="1"/>
  <c r="AI18618" i="1"/>
  <c r="AJ18618" i="1"/>
  <c r="AK18618" i="1"/>
  <c r="AL18618" i="1"/>
  <c r="AM18618" i="1"/>
  <c r="AN18618" i="1"/>
  <c r="AO18618" i="1"/>
  <c r="AP18618" i="1"/>
  <c r="AQ18618" i="1"/>
  <c r="O18619" i="1"/>
  <c r="P18619" i="1"/>
  <c r="AI18619" i="1"/>
  <c r="AJ18619" i="1"/>
  <c r="AK18619" i="1"/>
  <c r="AL18619" i="1"/>
  <c r="AM18619" i="1"/>
  <c r="AN18619" i="1"/>
  <c r="AO18619" i="1"/>
  <c r="AP18619" i="1"/>
  <c r="AQ18619" i="1"/>
  <c r="O18620" i="1"/>
  <c r="P18620" i="1"/>
  <c r="AI18620" i="1"/>
  <c r="AJ18620" i="1"/>
  <c r="AK18620" i="1"/>
  <c r="AL18620" i="1"/>
  <c r="AM18620" i="1"/>
  <c r="AN18620" i="1"/>
  <c r="AO18620" i="1"/>
  <c r="AP18620" i="1"/>
  <c r="AQ18620" i="1"/>
  <c r="O18621" i="1"/>
  <c r="P18621" i="1"/>
  <c r="AI18621" i="1"/>
  <c r="AJ18621" i="1"/>
  <c r="AK18621" i="1"/>
  <c r="AL18621" i="1"/>
  <c r="AM18621" i="1"/>
  <c r="AN18621" i="1"/>
  <c r="AO18621" i="1"/>
  <c r="AP18621" i="1"/>
  <c r="AQ18621" i="1"/>
  <c r="O18622" i="1"/>
  <c r="P18622" i="1"/>
  <c r="AI18622" i="1"/>
  <c r="AJ18622" i="1"/>
  <c r="AK18622" i="1"/>
  <c r="AL18622" i="1"/>
  <c r="AM18622" i="1"/>
  <c r="AN18622" i="1"/>
  <c r="AO18622" i="1"/>
  <c r="AP18622" i="1"/>
  <c r="AQ18622" i="1"/>
  <c r="O18623" i="1"/>
  <c r="P18623" i="1"/>
  <c r="AI18623" i="1"/>
  <c r="AJ18623" i="1"/>
  <c r="AK18623" i="1"/>
  <c r="AL18623" i="1"/>
  <c r="AM18623" i="1"/>
  <c r="AN18623" i="1"/>
  <c r="AO18623" i="1"/>
  <c r="AP18623" i="1"/>
  <c r="AQ18623" i="1"/>
  <c r="O18624" i="1"/>
  <c r="P18624" i="1"/>
  <c r="AI18624" i="1"/>
  <c r="AJ18624" i="1"/>
  <c r="AK18624" i="1"/>
  <c r="AL18624" i="1"/>
  <c r="AM18624" i="1"/>
  <c r="AN18624" i="1"/>
  <c r="AO18624" i="1"/>
  <c r="AP18624" i="1"/>
  <c r="AQ18624" i="1"/>
  <c r="O18625" i="1"/>
  <c r="P18625" i="1"/>
  <c r="AI18625" i="1"/>
  <c r="AJ18625" i="1"/>
  <c r="AK18625" i="1"/>
  <c r="AL18625" i="1"/>
  <c r="AM18625" i="1"/>
  <c r="AN18625" i="1"/>
  <c r="AO18625" i="1"/>
  <c r="AP18625" i="1"/>
  <c r="AQ18625" i="1"/>
  <c r="O18626" i="1"/>
  <c r="P18626" i="1"/>
  <c r="AI18626" i="1"/>
  <c r="AJ18626" i="1"/>
  <c r="AK18626" i="1"/>
  <c r="AL18626" i="1"/>
  <c r="AM18626" i="1"/>
  <c r="AN18626" i="1"/>
  <c r="AO18626" i="1"/>
  <c r="AP18626" i="1"/>
  <c r="AQ18626" i="1"/>
  <c r="O18627" i="1"/>
  <c r="P18627" i="1"/>
  <c r="AI18627" i="1"/>
  <c r="AJ18627" i="1"/>
  <c r="AK18627" i="1"/>
  <c r="AL18627" i="1"/>
  <c r="AM18627" i="1"/>
  <c r="AN18627" i="1"/>
  <c r="AO18627" i="1"/>
  <c r="AP18627" i="1"/>
  <c r="AQ18627" i="1"/>
  <c r="O18628" i="1"/>
  <c r="P18628" i="1"/>
  <c r="AI18628" i="1"/>
  <c r="AJ18628" i="1"/>
  <c r="AK18628" i="1"/>
  <c r="AL18628" i="1"/>
  <c r="AM18628" i="1"/>
  <c r="AN18628" i="1"/>
  <c r="AO18628" i="1"/>
  <c r="AP18628" i="1"/>
  <c r="AQ18628" i="1"/>
  <c r="O18629" i="1"/>
  <c r="P18629" i="1"/>
  <c r="AI18629" i="1"/>
  <c r="AJ18629" i="1"/>
  <c r="AK18629" i="1"/>
  <c r="AL18629" i="1"/>
  <c r="AM18629" i="1"/>
  <c r="AN18629" i="1"/>
  <c r="AO18629" i="1"/>
  <c r="AP18629" i="1"/>
  <c r="AQ18629" i="1"/>
  <c r="O18630" i="1"/>
  <c r="P18630" i="1"/>
  <c r="AI18630" i="1"/>
  <c r="AJ18630" i="1"/>
  <c r="AK18630" i="1"/>
  <c r="AL18630" i="1"/>
  <c r="AM18630" i="1"/>
  <c r="AN18630" i="1"/>
  <c r="AO18630" i="1"/>
  <c r="AP18630" i="1"/>
  <c r="AQ18630" i="1"/>
  <c r="O18631" i="1"/>
  <c r="P18631" i="1"/>
  <c r="AI18631" i="1"/>
  <c r="AJ18631" i="1"/>
  <c r="AK18631" i="1"/>
  <c r="AL18631" i="1"/>
  <c r="AM18631" i="1"/>
  <c r="AN18631" i="1"/>
  <c r="AO18631" i="1"/>
  <c r="AP18631" i="1"/>
  <c r="AQ18631" i="1"/>
  <c r="O18632" i="1"/>
  <c r="P18632" i="1"/>
  <c r="AI18632" i="1"/>
  <c r="AJ18632" i="1"/>
  <c r="AK18632" i="1"/>
  <c r="AL18632" i="1"/>
  <c r="AM18632" i="1"/>
  <c r="AN18632" i="1"/>
  <c r="AO18632" i="1"/>
  <c r="AP18632" i="1"/>
  <c r="AQ18632" i="1"/>
  <c r="O18633" i="1"/>
  <c r="P18633" i="1"/>
  <c r="AI18633" i="1"/>
  <c r="AJ18633" i="1"/>
  <c r="AK18633" i="1"/>
  <c r="AL18633" i="1"/>
  <c r="AM18633" i="1"/>
  <c r="AN18633" i="1"/>
  <c r="AO18633" i="1"/>
  <c r="AP18633" i="1"/>
  <c r="AQ18633" i="1"/>
  <c r="O18634" i="1"/>
  <c r="P18634" i="1"/>
  <c r="AI18634" i="1"/>
  <c r="AJ18634" i="1"/>
  <c r="AK18634" i="1"/>
  <c r="AL18634" i="1"/>
  <c r="AM18634" i="1"/>
  <c r="AN18634" i="1"/>
  <c r="AO18634" i="1"/>
  <c r="AP18634" i="1"/>
  <c r="AQ18634" i="1"/>
  <c r="O18635" i="1"/>
  <c r="P18635" i="1"/>
  <c r="AI18635" i="1"/>
  <c r="AJ18635" i="1"/>
  <c r="AK18635" i="1"/>
  <c r="AL18635" i="1"/>
  <c r="AM18635" i="1"/>
  <c r="AN18635" i="1"/>
  <c r="AO18635" i="1"/>
  <c r="AP18635" i="1"/>
  <c r="AQ18635" i="1"/>
  <c r="O18636" i="1"/>
  <c r="P18636" i="1"/>
  <c r="AI18636" i="1"/>
  <c r="AJ18636" i="1"/>
  <c r="AK18636" i="1"/>
  <c r="AL18636" i="1"/>
  <c r="AM18636" i="1"/>
  <c r="AN18636" i="1"/>
  <c r="AO18636" i="1"/>
  <c r="AP18636" i="1"/>
  <c r="AQ18636" i="1"/>
  <c r="O18637" i="1"/>
  <c r="P18637" i="1"/>
  <c r="AI18637" i="1"/>
  <c r="AJ18637" i="1"/>
  <c r="AK18637" i="1"/>
  <c r="AL18637" i="1"/>
  <c r="AM18637" i="1"/>
  <c r="AN18637" i="1"/>
  <c r="AO18637" i="1"/>
  <c r="AP18637" i="1"/>
  <c r="AQ18637" i="1"/>
  <c r="O18638" i="1"/>
  <c r="P18638" i="1"/>
  <c r="AI18638" i="1"/>
  <c r="AJ18638" i="1"/>
  <c r="AK18638" i="1"/>
  <c r="AL18638" i="1"/>
  <c r="AM18638" i="1"/>
  <c r="AN18638" i="1"/>
  <c r="AO18638" i="1"/>
  <c r="AP18638" i="1"/>
  <c r="AQ18638" i="1"/>
  <c r="O18639" i="1"/>
  <c r="P18639" i="1"/>
  <c r="AI18639" i="1"/>
  <c r="AJ18639" i="1"/>
  <c r="AK18639" i="1"/>
  <c r="AL18639" i="1"/>
  <c r="AM18639" i="1"/>
  <c r="AN18639" i="1"/>
  <c r="AO18639" i="1"/>
  <c r="AP18639" i="1"/>
  <c r="AQ18639" i="1"/>
  <c r="O18640" i="1"/>
  <c r="P18640" i="1"/>
  <c r="AI18640" i="1"/>
  <c r="AJ18640" i="1"/>
  <c r="AK18640" i="1"/>
  <c r="AL18640" i="1"/>
  <c r="AM18640" i="1"/>
  <c r="AN18640" i="1"/>
  <c r="AO18640" i="1"/>
  <c r="AP18640" i="1"/>
  <c r="AQ18640" i="1"/>
  <c r="O18641" i="1"/>
  <c r="P18641" i="1"/>
  <c r="AI18641" i="1"/>
  <c r="AJ18641" i="1"/>
  <c r="AK18641" i="1"/>
  <c r="AL18641" i="1"/>
  <c r="AM18641" i="1"/>
  <c r="AN18641" i="1"/>
  <c r="AO18641" i="1"/>
  <c r="AP18641" i="1"/>
  <c r="AQ18641" i="1"/>
  <c r="O18642" i="1"/>
  <c r="P18642" i="1"/>
  <c r="AI18642" i="1"/>
  <c r="AJ18642" i="1"/>
  <c r="AK18642" i="1"/>
  <c r="AL18642" i="1"/>
  <c r="AM18642" i="1"/>
  <c r="AN18642" i="1"/>
  <c r="AO18642" i="1"/>
  <c r="AP18642" i="1"/>
  <c r="AQ18642" i="1"/>
  <c r="O18643" i="1"/>
  <c r="P18643" i="1"/>
  <c r="AI18643" i="1"/>
  <c r="AJ18643" i="1"/>
  <c r="AK18643" i="1"/>
  <c r="AL18643" i="1"/>
  <c r="AM18643" i="1"/>
  <c r="AN18643" i="1"/>
  <c r="AO18643" i="1"/>
  <c r="AP18643" i="1"/>
  <c r="AQ18643" i="1"/>
  <c r="O18644" i="1"/>
  <c r="P18644" i="1"/>
  <c r="AI18644" i="1"/>
  <c r="AJ18644" i="1"/>
  <c r="AK18644" i="1"/>
  <c r="AL18644" i="1"/>
  <c r="AM18644" i="1"/>
  <c r="AN18644" i="1"/>
  <c r="AO18644" i="1"/>
  <c r="AP18644" i="1"/>
  <c r="AQ18644" i="1"/>
  <c r="O18645" i="1"/>
  <c r="P18645" i="1"/>
  <c r="AI18645" i="1"/>
  <c r="AJ18645" i="1"/>
  <c r="AK18645" i="1"/>
  <c r="AL18645" i="1"/>
  <c r="AM18645" i="1"/>
  <c r="AN18645" i="1"/>
  <c r="AO18645" i="1"/>
  <c r="AP18645" i="1"/>
  <c r="AQ18645" i="1"/>
  <c r="O18646" i="1"/>
  <c r="P18646" i="1"/>
  <c r="AI18646" i="1"/>
  <c r="AJ18646" i="1"/>
  <c r="AK18646" i="1"/>
  <c r="AL18646" i="1"/>
  <c r="AM18646" i="1"/>
  <c r="AN18646" i="1"/>
  <c r="AO18646" i="1"/>
  <c r="AP18646" i="1"/>
  <c r="AQ18646" i="1"/>
  <c r="O18647" i="1"/>
  <c r="P18647" i="1"/>
  <c r="AI18647" i="1"/>
  <c r="AJ18647" i="1"/>
  <c r="AK18647" i="1"/>
  <c r="AL18647" i="1"/>
  <c r="AM18647" i="1"/>
  <c r="AN18647" i="1"/>
  <c r="AO18647" i="1"/>
  <c r="AP18647" i="1"/>
  <c r="AQ18647" i="1"/>
  <c r="O18648" i="1"/>
  <c r="P18648" i="1"/>
  <c r="AI18648" i="1"/>
  <c r="AJ18648" i="1"/>
  <c r="AK18648" i="1"/>
  <c r="AL18648" i="1"/>
  <c r="AM18648" i="1"/>
  <c r="AN18648" i="1"/>
  <c r="AO18648" i="1"/>
  <c r="AP18648" i="1"/>
  <c r="AQ18648" i="1"/>
  <c r="O18649" i="1"/>
  <c r="P18649" i="1"/>
  <c r="AI18649" i="1"/>
  <c r="AJ18649" i="1"/>
  <c r="AK18649" i="1"/>
  <c r="AL18649" i="1"/>
  <c r="AM18649" i="1"/>
  <c r="AN18649" i="1"/>
  <c r="AO18649" i="1"/>
  <c r="AP18649" i="1"/>
  <c r="AQ18649" i="1"/>
  <c r="O18650" i="1"/>
  <c r="P18650" i="1"/>
  <c r="AI18650" i="1"/>
  <c r="AJ18650" i="1"/>
  <c r="AK18650" i="1"/>
  <c r="AL18650" i="1"/>
  <c r="AM18650" i="1"/>
  <c r="AN18650" i="1"/>
  <c r="AO18650" i="1"/>
  <c r="AP18650" i="1"/>
  <c r="AQ18650" i="1"/>
  <c r="O18651" i="1"/>
  <c r="P18651" i="1"/>
  <c r="AI18651" i="1"/>
  <c r="AJ18651" i="1"/>
  <c r="AK18651" i="1"/>
  <c r="AL18651" i="1"/>
  <c r="AM18651" i="1"/>
  <c r="AN18651" i="1"/>
  <c r="AO18651" i="1"/>
  <c r="AP18651" i="1"/>
  <c r="AQ18651" i="1"/>
  <c r="O18652" i="1"/>
  <c r="P18652" i="1"/>
  <c r="AI18652" i="1"/>
  <c r="AJ18652" i="1"/>
  <c r="AK18652" i="1"/>
  <c r="AL18652" i="1"/>
  <c r="AM18652" i="1"/>
  <c r="AN18652" i="1"/>
  <c r="AO18652" i="1"/>
  <c r="AP18652" i="1"/>
  <c r="AQ18652" i="1"/>
  <c r="O18653" i="1"/>
  <c r="P18653" i="1"/>
  <c r="AI18653" i="1"/>
  <c r="AJ18653" i="1"/>
  <c r="AK18653" i="1"/>
  <c r="AL18653" i="1"/>
  <c r="AM18653" i="1"/>
  <c r="AN18653" i="1"/>
  <c r="AO18653" i="1"/>
  <c r="AP18653" i="1"/>
  <c r="AQ18653" i="1"/>
  <c r="O18654" i="1"/>
  <c r="P18654" i="1"/>
  <c r="AI18654" i="1"/>
  <c r="AJ18654" i="1"/>
  <c r="AK18654" i="1"/>
  <c r="AL18654" i="1"/>
  <c r="AM18654" i="1"/>
  <c r="AN18654" i="1"/>
  <c r="AO18654" i="1"/>
  <c r="AP18654" i="1"/>
  <c r="AQ18654" i="1"/>
  <c r="O18655" i="1"/>
  <c r="P18655" i="1"/>
  <c r="AI18655" i="1"/>
  <c r="AJ18655" i="1"/>
  <c r="AK18655" i="1"/>
  <c r="AL18655" i="1"/>
  <c r="AM18655" i="1"/>
  <c r="AN18655" i="1"/>
  <c r="AO18655" i="1"/>
  <c r="AP18655" i="1"/>
  <c r="AQ18655" i="1"/>
  <c r="O18656" i="1"/>
  <c r="P18656" i="1"/>
  <c r="AI18656" i="1"/>
  <c r="AJ18656" i="1"/>
  <c r="AK18656" i="1"/>
  <c r="AL18656" i="1"/>
  <c r="AM18656" i="1"/>
  <c r="AN18656" i="1"/>
  <c r="AO18656" i="1"/>
  <c r="AP18656" i="1"/>
  <c r="AQ18656" i="1"/>
  <c r="O18657" i="1"/>
  <c r="P18657" i="1"/>
  <c r="AI18657" i="1"/>
  <c r="AJ18657" i="1"/>
  <c r="AK18657" i="1"/>
  <c r="AL18657" i="1"/>
  <c r="AM18657" i="1"/>
  <c r="AN18657" i="1"/>
  <c r="AO18657" i="1"/>
  <c r="AP18657" i="1"/>
  <c r="AQ18657" i="1"/>
  <c r="O18658" i="1"/>
  <c r="P18658" i="1"/>
  <c r="AI18658" i="1"/>
  <c r="AJ18658" i="1"/>
  <c r="AK18658" i="1"/>
  <c r="AL18658" i="1"/>
  <c r="AM18658" i="1"/>
  <c r="AN18658" i="1"/>
  <c r="AO18658" i="1"/>
  <c r="AP18658" i="1"/>
  <c r="AQ18658" i="1"/>
  <c r="O18659" i="1"/>
  <c r="P18659" i="1"/>
  <c r="AI18659" i="1"/>
  <c r="AJ18659" i="1"/>
  <c r="AK18659" i="1"/>
  <c r="AL18659" i="1"/>
  <c r="AM18659" i="1"/>
  <c r="AN18659" i="1"/>
  <c r="AO18659" i="1"/>
  <c r="AP18659" i="1"/>
  <c r="AQ18659" i="1"/>
  <c r="O18660" i="1"/>
  <c r="P18660" i="1"/>
  <c r="AI18660" i="1"/>
  <c r="AJ18660" i="1"/>
  <c r="AK18660" i="1"/>
  <c r="AL18660" i="1"/>
  <c r="AM18660" i="1"/>
  <c r="AN18660" i="1"/>
  <c r="AO18660" i="1"/>
  <c r="AP18660" i="1"/>
  <c r="AQ18660" i="1"/>
  <c r="O18661" i="1"/>
  <c r="P18661" i="1"/>
  <c r="AI18661" i="1"/>
  <c r="AJ18661" i="1"/>
  <c r="AK18661" i="1"/>
  <c r="AL18661" i="1"/>
  <c r="AM18661" i="1"/>
  <c r="AN18661" i="1"/>
  <c r="AO18661" i="1"/>
  <c r="AP18661" i="1"/>
  <c r="AQ18661" i="1"/>
  <c r="O18662" i="1"/>
  <c r="P18662" i="1"/>
  <c r="AI18662" i="1"/>
  <c r="AJ18662" i="1"/>
  <c r="AK18662" i="1"/>
  <c r="AL18662" i="1"/>
  <c r="AM18662" i="1"/>
  <c r="AN18662" i="1"/>
  <c r="AO18662" i="1"/>
  <c r="AP18662" i="1"/>
  <c r="AQ18662" i="1"/>
  <c r="O18663" i="1"/>
  <c r="P18663" i="1"/>
  <c r="AI18663" i="1"/>
  <c r="AJ18663" i="1"/>
  <c r="AK18663" i="1"/>
  <c r="AL18663" i="1"/>
  <c r="AM18663" i="1"/>
  <c r="AN18663" i="1"/>
  <c r="AO18663" i="1"/>
  <c r="AP18663" i="1"/>
  <c r="AQ18663" i="1"/>
  <c r="O18664" i="1"/>
  <c r="P18664" i="1"/>
  <c r="AI18664" i="1"/>
  <c r="AJ18664" i="1"/>
  <c r="AK18664" i="1"/>
  <c r="AL18664" i="1"/>
  <c r="AM18664" i="1"/>
  <c r="AN18664" i="1"/>
  <c r="AO18664" i="1"/>
  <c r="AP18664" i="1"/>
  <c r="AQ18664" i="1"/>
  <c r="O18665" i="1"/>
  <c r="P18665" i="1"/>
  <c r="AI18665" i="1"/>
  <c r="AJ18665" i="1"/>
  <c r="AK18665" i="1"/>
  <c r="AL18665" i="1"/>
  <c r="AM18665" i="1"/>
  <c r="AN18665" i="1"/>
  <c r="AO18665" i="1"/>
  <c r="AP18665" i="1"/>
  <c r="AQ18665" i="1"/>
  <c r="O18666" i="1"/>
  <c r="P18666" i="1"/>
  <c r="AI18666" i="1"/>
  <c r="AJ18666" i="1"/>
  <c r="AK18666" i="1"/>
  <c r="AL18666" i="1"/>
  <c r="AM18666" i="1"/>
  <c r="AN18666" i="1"/>
  <c r="AO18666" i="1"/>
  <c r="AP18666" i="1"/>
  <c r="AQ18666" i="1"/>
  <c r="O18667" i="1"/>
  <c r="P18667" i="1"/>
  <c r="AI18667" i="1"/>
  <c r="AJ18667" i="1"/>
  <c r="AK18667" i="1"/>
  <c r="AL18667" i="1"/>
  <c r="AM18667" i="1"/>
  <c r="AN18667" i="1"/>
  <c r="AO18667" i="1"/>
  <c r="AP18667" i="1"/>
  <c r="AQ18667" i="1"/>
  <c r="O18668" i="1"/>
  <c r="P18668" i="1"/>
  <c r="AI18668" i="1"/>
  <c r="AJ18668" i="1"/>
  <c r="AK18668" i="1"/>
  <c r="AL18668" i="1"/>
  <c r="AM18668" i="1"/>
  <c r="AN18668" i="1"/>
  <c r="AO18668" i="1"/>
  <c r="AP18668" i="1"/>
  <c r="AQ18668" i="1"/>
  <c r="O18669" i="1"/>
  <c r="P18669" i="1"/>
  <c r="AI18669" i="1"/>
  <c r="AJ18669" i="1"/>
  <c r="AK18669" i="1"/>
  <c r="AL18669" i="1"/>
  <c r="AM18669" i="1"/>
  <c r="AN18669" i="1"/>
  <c r="AO18669" i="1"/>
  <c r="AP18669" i="1"/>
  <c r="AQ18669" i="1"/>
  <c r="O18670" i="1"/>
  <c r="P18670" i="1"/>
  <c r="AI18670" i="1"/>
  <c r="AJ18670" i="1"/>
  <c r="AK18670" i="1"/>
  <c r="AL18670" i="1"/>
  <c r="AM18670" i="1"/>
  <c r="AN18670" i="1"/>
  <c r="AO18670" i="1"/>
  <c r="AP18670" i="1"/>
  <c r="AQ18670" i="1"/>
  <c r="O18671" i="1"/>
  <c r="P18671" i="1"/>
  <c r="AI18671" i="1"/>
  <c r="AJ18671" i="1"/>
  <c r="AK18671" i="1"/>
  <c r="AL18671" i="1"/>
  <c r="AM18671" i="1"/>
  <c r="AN18671" i="1"/>
  <c r="AO18671" i="1"/>
  <c r="AP18671" i="1"/>
  <c r="AQ18671" i="1"/>
  <c r="O18672" i="1"/>
  <c r="P18672" i="1"/>
  <c r="AI18672" i="1"/>
  <c r="AJ18672" i="1"/>
  <c r="AK18672" i="1"/>
  <c r="AL18672" i="1"/>
  <c r="AM18672" i="1"/>
  <c r="AN18672" i="1"/>
  <c r="AO18672" i="1"/>
  <c r="AP18672" i="1"/>
  <c r="AQ18672" i="1"/>
  <c r="O18673" i="1"/>
  <c r="P18673" i="1"/>
  <c r="AI18673" i="1"/>
  <c r="AJ18673" i="1"/>
  <c r="AK18673" i="1"/>
  <c r="AL18673" i="1"/>
  <c r="AM18673" i="1"/>
  <c r="AN18673" i="1"/>
  <c r="AO18673" i="1"/>
  <c r="AP18673" i="1"/>
  <c r="AQ18673" i="1"/>
  <c r="O18674" i="1"/>
  <c r="P18674" i="1"/>
  <c r="AI18674" i="1"/>
  <c r="AJ18674" i="1"/>
  <c r="AK18674" i="1"/>
  <c r="AL18674" i="1"/>
  <c r="AM18674" i="1"/>
  <c r="AN18674" i="1"/>
  <c r="AO18674" i="1"/>
  <c r="AP18674" i="1"/>
  <c r="AQ18674" i="1"/>
  <c r="O18675" i="1"/>
  <c r="P18675" i="1"/>
  <c r="AI18675" i="1"/>
  <c r="AJ18675" i="1"/>
  <c r="AK18675" i="1"/>
  <c r="AL18675" i="1"/>
  <c r="AM18675" i="1"/>
  <c r="AN18675" i="1"/>
  <c r="AO18675" i="1"/>
  <c r="AP18675" i="1"/>
  <c r="AQ18675" i="1"/>
  <c r="O18676" i="1"/>
  <c r="P18676" i="1"/>
  <c r="AI18676" i="1"/>
  <c r="AJ18676" i="1"/>
  <c r="AK18676" i="1"/>
  <c r="AL18676" i="1"/>
  <c r="AM18676" i="1"/>
  <c r="AN18676" i="1"/>
  <c r="AO18676" i="1"/>
  <c r="AP18676" i="1"/>
  <c r="AQ18676" i="1"/>
  <c r="O18677" i="1"/>
  <c r="P18677" i="1"/>
  <c r="AI18677" i="1"/>
  <c r="AJ18677" i="1"/>
  <c r="AK18677" i="1"/>
  <c r="AL18677" i="1"/>
  <c r="AM18677" i="1"/>
  <c r="AN18677" i="1"/>
  <c r="AO18677" i="1"/>
  <c r="AP18677" i="1"/>
  <c r="AQ18677" i="1"/>
  <c r="O18678" i="1"/>
  <c r="P18678" i="1"/>
  <c r="AI18678" i="1"/>
  <c r="AJ18678" i="1"/>
  <c r="AK18678" i="1"/>
  <c r="AL18678" i="1"/>
  <c r="AM18678" i="1"/>
  <c r="AN18678" i="1"/>
  <c r="AO18678" i="1"/>
  <c r="AP18678" i="1"/>
  <c r="AQ18678" i="1"/>
  <c r="O18679" i="1"/>
  <c r="P18679" i="1"/>
  <c r="AI18679" i="1"/>
  <c r="AJ18679" i="1"/>
  <c r="AK18679" i="1"/>
  <c r="AL18679" i="1"/>
  <c r="AM18679" i="1"/>
  <c r="AN18679" i="1"/>
  <c r="AO18679" i="1"/>
  <c r="AP18679" i="1"/>
  <c r="AQ18679" i="1"/>
  <c r="O18680" i="1"/>
  <c r="P18680" i="1"/>
  <c r="AI18680" i="1"/>
  <c r="AJ18680" i="1"/>
  <c r="AK18680" i="1"/>
  <c r="AL18680" i="1"/>
  <c r="AM18680" i="1"/>
  <c r="AN18680" i="1"/>
  <c r="AO18680" i="1"/>
  <c r="AP18680" i="1"/>
  <c r="AQ18680" i="1"/>
  <c r="O18681" i="1"/>
  <c r="P18681" i="1"/>
  <c r="AI18681" i="1"/>
  <c r="AJ18681" i="1"/>
  <c r="AK18681" i="1"/>
  <c r="AL18681" i="1"/>
  <c r="AM18681" i="1"/>
  <c r="AN18681" i="1"/>
  <c r="AO18681" i="1"/>
  <c r="AP18681" i="1"/>
  <c r="AQ18681" i="1"/>
  <c r="O18682" i="1"/>
  <c r="P18682" i="1"/>
  <c r="AI18682" i="1"/>
  <c r="AJ18682" i="1"/>
  <c r="AK18682" i="1"/>
  <c r="AL18682" i="1"/>
  <c r="AM18682" i="1"/>
  <c r="AN18682" i="1"/>
  <c r="AO18682" i="1"/>
  <c r="AP18682" i="1"/>
  <c r="AQ18682" i="1"/>
  <c r="O18683" i="1"/>
  <c r="P18683" i="1"/>
  <c r="AI18683" i="1"/>
  <c r="AJ18683" i="1"/>
  <c r="AK18683" i="1"/>
  <c r="AL18683" i="1"/>
  <c r="AM18683" i="1"/>
  <c r="AN18683" i="1"/>
  <c r="AO18683" i="1"/>
  <c r="AP18683" i="1"/>
  <c r="AQ18683" i="1"/>
  <c r="O18684" i="1"/>
  <c r="P18684" i="1"/>
  <c r="AI18684" i="1"/>
  <c r="AJ18684" i="1"/>
  <c r="AK18684" i="1"/>
  <c r="AL18684" i="1"/>
  <c r="AM18684" i="1"/>
  <c r="AN18684" i="1"/>
  <c r="AO18684" i="1"/>
  <c r="AP18684" i="1"/>
  <c r="AQ18684" i="1"/>
  <c r="O18685" i="1"/>
  <c r="P18685" i="1"/>
  <c r="AI18685" i="1"/>
  <c r="AJ18685" i="1"/>
  <c r="AK18685" i="1"/>
  <c r="AL18685" i="1"/>
  <c r="AM18685" i="1"/>
  <c r="AN18685" i="1"/>
  <c r="AO18685" i="1"/>
  <c r="AP18685" i="1"/>
  <c r="AQ18685" i="1"/>
  <c r="O18686" i="1"/>
  <c r="P18686" i="1"/>
  <c r="AI18686" i="1"/>
  <c r="AJ18686" i="1"/>
  <c r="AK18686" i="1"/>
  <c r="AL18686" i="1"/>
  <c r="AM18686" i="1"/>
  <c r="AN18686" i="1"/>
  <c r="AO18686" i="1"/>
  <c r="AP18686" i="1"/>
  <c r="AQ18686" i="1"/>
  <c r="O18687" i="1"/>
  <c r="P18687" i="1"/>
  <c r="AI18687" i="1"/>
  <c r="AJ18687" i="1"/>
  <c r="AK18687" i="1"/>
  <c r="AL18687" i="1"/>
  <c r="AM18687" i="1"/>
  <c r="AN18687" i="1"/>
  <c r="AO18687" i="1"/>
  <c r="AP18687" i="1"/>
  <c r="AQ18687" i="1"/>
  <c r="O18688" i="1"/>
  <c r="P18688" i="1"/>
  <c r="AI18688" i="1"/>
  <c r="AJ18688" i="1"/>
  <c r="AK18688" i="1"/>
  <c r="AL18688" i="1"/>
  <c r="AM18688" i="1"/>
  <c r="AN18688" i="1"/>
  <c r="AO18688" i="1"/>
  <c r="AP18688" i="1"/>
  <c r="AQ18688" i="1"/>
  <c r="O18689" i="1"/>
  <c r="P18689" i="1"/>
  <c r="AI18689" i="1"/>
  <c r="AJ18689" i="1"/>
  <c r="AK18689" i="1"/>
  <c r="AL18689" i="1"/>
  <c r="AM18689" i="1"/>
  <c r="AN18689" i="1"/>
  <c r="AO18689" i="1"/>
  <c r="AP18689" i="1"/>
  <c r="AQ18689" i="1"/>
  <c r="O18690" i="1"/>
  <c r="P18690" i="1"/>
  <c r="AI18690" i="1"/>
  <c r="AJ18690" i="1"/>
  <c r="AK18690" i="1"/>
  <c r="AL18690" i="1"/>
  <c r="AM18690" i="1"/>
  <c r="AN18690" i="1"/>
  <c r="AO18690" i="1"/>
  <c r="AP18690" i="1"/>
  <c r="AQ18690" i="1"/>
  <c r="O18691" i="1"/>
  <c r="P18691" i="1"/>
  <c r="AI18691" i="1"/>
  <c r="AJ18691" i="1"/>
  <c r="AK18691" i="1"/>
  <c r="AL18691" i="1"/>
  <c r="AM18691" i="1"/>
  <c r="AN18691" i="1"/>
  <c r="AO18691" i="1"/>
  <c r="AP18691" i="1"/>
  <c r="AQ18691" i="1"/>
  <c r="O18692" i="1"/>
  <c r="P18692" i="1"/>
  <c r="AI18692" i="1"/>
  <c r="AJ18692" i="1"/>
  <c r="AK18692" i="1"/>
  <c r="AL18692" i="1"/>
  <c r="AM18692" i="1"/>
  <c r="AN18692" i="1"/>
  <c r="AO18692" i="1"/>
  <c r="AP18692" i="1"/>
  <c r="AQ18692" i="1"/>
  <c r="O18693" i="1"/>
  <c r="P18693" i="1"/>
  <c r="AI18693" i="1"/>
  <c r="AJ18693" i="1"/>
  <c r="AK18693" i="1"/>
  <c r="AL18693" i="1"/>
  <c r="AM18693" i="1"/>
  <c r="AN18693" i="1"/>
  <c r="AO18693" i="1"/>
  <c r="AP18693" i="1"/>
  <c r="AQ18693" i="1"/>
  <c r="O18694" i="1"/>
  <c r="P18694" i="1"/>
  <c r="AI18694" i="1"/>
  <c r="AJ18694" i="1"/>
  <c r="AK18694" i="1"/>
  <c r="AL18694" i="1"/>
  <c r="AM18694" i="1"/>
  <c r="AN18694" i="1"/>
  <c r="AO18694" i="1"/>
  <c r="AP18694" i="1"/>
  <c r="AQ18694" i="1"/>
  <c r="O18695" i="1"/>
  <c r="P18695" i="1"/>
  <c r="AI18695" i="1"/>
  <c r="AJ18695" i="1"/>
  <c r="AK18695" i="1"/>
  <c r="AL18695" i="1"/>
  <c r="AM18695" i="1"/>
  <c r="AN18695" i="1"/>
  <c r="AO18695" i="1"/>
  <c r="AP18695" i="1"/>
  <c r="AQ18695" i="1"/>
  <c r="O18696" i="1"/>
  <c r="P18696" i="1"/>
  <c r="AI18696" i="1"/>
  <c r="AJ18696" i="1"/>
  <c r="AK18696" i="1"/>
  <c r="AL18696" i="1"/>
  <c r="AM18696" i="1"/>
  <c r="AN18696" i="1"/>
  <c r="AO18696" i="1"/>
  <c r="AP18696" i="1"/>
  <c r="AQ18696" i="1"/>
  <c r="O18697" i="1"/>
  <c r="P18697" i="1"/>
  <c r="AI18697" i="1"/>
  <c r="AJ18697" i="1"/>
  <c r="AK18697" i="1"/>
  <c r="AL18697" i="1"/>
  <c r="AM18697" i="1"/>
  <c r="AN18697" i="1"/>
  <c r="AO18697" i="1"/>
  <c r="AP18697" i="1"/>
  <c r="AQ18697" i="1"/>
  <c r="O18698" i="1"/>
  <c r="P18698" i="1"/>
  <c r="AI18698" i="1"/>
  <c r="AJ18698" i="1"/>
  <c r="AK18698" i="1"/>
  <c r="AL18698" i="1"/>
  <c r="AM18698" i="1"/>
  <c r="AN18698" i="1"/>
  <c r="AO18698" i="1"/>
  <c r="AP18698" i="1"/>
  <c r="AQ18698" i="1"/>
  <c r="O18699" i="1"/>
  <c r="P18699" i="1"/>
  <c r="AI18699" i="1"/>
  <c r="AJ18699" i="1"/>
  <c r="AK18699" i="1"/>
  <c r="AL18699" i="1"/>
  <c r="AM18699" i="1"/>
  <c r="AN18699" i="1"/>
  <c r="AO18699" i="1"/>
  <c r="AP18699" i="1"/>
  <c r="AQ18699" i="1"/>
  <c r="O18700" i="1"/>
  <c r="P18700" i="1"/>
  <c r="AI18700" i="1"/>
  <c r="AJ18700" i="1"/>
  <c r="AK18700" i="1"/>
  <c r="AL18700" i="1"/>
  <c r="AM18700" i="1"/>
  <c r="AN18700" i="1"/>
  <c r="AO18700" i="1"/>
  <c r="AP18700" i="1"/>
  <c r="AQ18700" i="1"/>
  <c r="O18701" i="1"/>
  <c r="P18701" i="1"/>
  <c r="AI18701" i="1"/>
  <c r="AJ18701" i="1"/>
  <c r="AK18701" i="1"/>
  <c r="AL18701" i="1"/>
  <c r="AM18701" i="1"/>
  <c r="AN18701" i="1"/>
  <c r="AO18701" i="1"/>
  <c r="AP18701" i="1"/>
  <c r="AQ18701" i="1"/>
  <c r="O18702" i="1"/>
  <c r="P18702" i="1"/>
  <c r="AI18702" i="1"/>
  <c r="AJ18702" i="1"/>
  <c r="AK18702" i="1"/>
  <c r="AL18702" i="1"/>
  <c r="AM18702" i="1"/>
  <c r="AN18702" i="1"/>
  <c r="AO18702" i="1"/>
  <c r="AP18702" i="1"/>
  <c r="AQ18702" i="1"/>
  <c r="O18703" i="1"/>
  <c r="P18703" i="1"/>
  <c r="AI18703" i="1"/>
  <c r="AJ18703" i="1"/>
  <c r="AK18703" i="1"/>
  <c r="AL18703" i="1"/>
  <c r="AM18703" i="1"/>
  <c r="AN18703" i="1"/>
  <c r="AO18703" i="1"/>
  <c r="AP18703" i="1"/>
  <c r="AQ18703" i="1"/>
  <c r="O18704" i="1"/>
  <c r="P18704" i="1"/>
  <c r="AI18704" i="1"/>
  <c r="AJ18704" i="1"/>
  <c r="AK18704" i="1"/>
  <c r="AL18704" i="1"/>
  <c r="AM18704" i="1"/>
  <c r="AN18704" i="1"/>
  <c r="AO18704" i="1"/>
  <c r="AP18704" i="1"/>
  <c r="AQ18704" i="1"/>
  <c r="O18705" i="1"/>
  <c r="P18705" i="1"/>
  <c r="AI18705" i="1"/>
  <c r="AJ18705" i="1"/>
  <c r="AK18705" i="1"/>
  <c r="AL18705" i="1"/>
  <c r="AM18705" i="1"/>
  <c r="AN18705" i="1"/>
  <c r="AO18705" i="1"/>
  <c r="AP18705" i="1"/>
  <c r="AQ18705" i="1"/>
  <c r="O18706" i="1"/>
  <c r="P18706" i="1"/>
  <c r="AI18706" i="1"/>
  <c r="AJ18706" i="1"/>
  <c r="AK18706" i="1"/>
  <c r="AL18706" i="1"/>
  <c r="AM18706" i="1"/>
  <c r="AN18706" i="1"/>
  <c r="AO18706" i="1"/>
  <c r="AP18706" i="1"/>
  <c r="AQ18706" i="1"/>
  <c r="O18707" i="1"/>
  <c r="P18707" i="1"/>
  <c r="AI18707" i="1"/>
  <c r="AJ18707" i="1"/>
  <c r="AK18707" i="1"/>
  <c r="AL18707" i="1"/>
  <c r="AM18707" i="1"/>
  <c r="AN18707" i="1"/>
  <c r="AO18707" i="1"/>
  <c r="AP18707" i="1"/>
  <c r="AQ18707" i="1"/>
  <c r="O18708" i="1"/>
  <c r="P18708" i="1"/>
  <c r="AI18708" i="1"/>
  <c r="AJ18708" i="1"/>
  <c r="AK18708" i="1"/>
  <c r="AL18708" i="1"/>
  <c r="AM18708" i="1"/>
  <c r="AN18708" i="1"/>
  <c r="AO18708" i="1"/>
  <c r="AP18708" i="1"/>
  <c r="AQ18708" i="1"/>
  <c r="O18709" i="1"/>
  <c r="P18709" i="1"/>
  <c r="AI18709" i="1"/>
  <c r="AJ18709" i="1"/>
  <c r="AK18709" i="1"/>
  <c r="AL18709" i="1"/>
  <c r="AM18709" i="1"/>
  <c r="AN18709" i="1"/>
  <c r="AO18709" i="1"/>
  <c r="AP18709" i="1"/>
  <c r="AQ18709" i="1"/>
  <c r="O18710" i="1"/>
  <c r="P18710" i="1"/>
  <c r="AI18710" i="1"/>
  <c r="AJ18710" i="1"/>
  <c r="AK18710" i="1"/>
  <c r="AL18710" i="1"/>
  <c r="AM18710" i="1"/>
  <c r="AN18710" i="1"/>
  <c r="AO18710" i="1"/>
  <c r="AP18710" i="1"/>
  <c r="AQ18710" i="1"/>
  <c r="O18711" i="1"/>
  <c r="P18711" i="1"/>
  <c r="AI18711" i="1"/>
  <c r="AJ18711" i="1"/>
  <c r="AK18711" i="1"/>
  <c r="AL18711" i="1"/>
  <c r="AM18711" i="1"/>
  <c r="AN18711" i="1"/>
  <c r="AO18711" i="1"/>
  <c r="AP18711" i="1"/>
  <c r="AQ18711" i="1"/>
  <c r="O18712" i="1"/>
  <c r="P18712" i="1"/>
  <c r="AI18712" i="1"/>
  <c r="AJ18712" i="1"/>
  <c r="AK18712" i="1"/>
  <c r="AL18712" i="1"/>
  <c r="AM18712" i="1"/>
  <c r="AN18712" i="1"/>
  <c r="AO18712" i="1"/>
  <c r="AP18712" i="1"/>
  <c r="AQ18712" i="1"/>
  <c r="O18713" i="1"/>
  <c r="P18713" i="1"/>
  <c r="AI18713" i="1"/>
  <c r="AJ18713" i="1"/>
  <c r="AK18713" i="1"/>
  <c r="AL18713" i="1"/>
  <c r="AM18713" i="1"/>
  <c r="AN18713" i="1"/>
  <c r="AO18713" i="1"/>
  <c r="AP18713" i="1"/>
  <c r="AQ18713" i="1"/>
  <c r="O18714" i="1"/>
  <c r="P18714" i="1"/>
  <c r="AI18714" i="1"/>
  <c r="AJ18714" i="1"/>
  <c r="AK18714" i="1"/>
  <c r="AL18714" i="1"/>
  <c r="AM18714" i="1"/>
  <c r="AN18714" i="1"/>
  <c r="AO18714" i="1"/>
  <c r="AP18714" i="1"/>
  <c r="AQ18714" i="1"/>
  <c r="O18715" i="1"/>
  <c r="P18715" i="1"/>
  <c r="AI18715" i="1"/>
  <c r="AJ18715" i="1"/>
  <c r="AK18715" i="1"/>
  <c r="AL18715" i="1"/>
  <c r="AM18715" i="1"/>
  <c r="AN18715" i="1"/>
  <c r="AO18715" i="1"/>
  <c r="AP18715" i="1"/>
  <c r="AQ18715" i="1"/>
  <c r="O18716" i="1"/>
  <c r="P18716" i="1"/>
  <c r="AI18716" i="1"/>
  <c r="AJ18716" i="1"/>
  <c r="AK18716" i="1"/>
  <c r="AL18716" i="1"/>
  <c r="AM18716" i="1"/>
  <c r="AN18716" i="1"/>
  <c r="AO18716" i="1"/>
  <c r="AP18716" i="1"/>
  <c r="AQ18716" i="1"/>
  <c r="O18717" i="1"/>
  <c r="P18717" i="1"/>
  <c r="AI18717" i="1"/>
  <c r="AJ18717" i="1"/>
  <c r="AK18717" i="1"/>
  <c r="AL18717" i="1"/>
  <c r="AM18717" i="1"/>
  <c r="AN18717" i="1"/>
  <c r="AO18717" i="1"/>
  <c r="AP18717" i="1"/>
  <c r="AQ18717" i="1"/>
  <c r="O18718" i="1"/>
  <c r="P18718" i="1"/>
  <c r="AI18718" i="1"/>
  <c r="AJ18718" i="1"/>
  <c r="AK18718" i="1"/>
  <c r="AL18718" i="1"/>
  <c r="AM18718" i="1"/>
  <c r="AN18718" i="1"/>
  <c r="AO18718" i="1"/>
  <c r="AP18718" i="1"/>
  <c r="AQ18718" i="1"/>
  <c r="O18719" i="1"/>
  <c r="P18719" i="1"/>
  <c r="AI18719" i="1"/>
  <c r="AJ18719" i="1"/>
  <c r="AK18719" i="1"/>
  <c r="AL18719" i="1"/>
  <c r="AM18719" i="1"/>
  <c r="AN18719" i="1"/>
  <c r="AO18719" i="1"/>
  <c r="AP18719" i="1"/>
  <c r="AQ18719" i="1"/>
  <c r="O18720" i="1"/>
  <c r="P18720" i="1"/>
  <c r="AI18720" i="1"/>
  <c r="AJ18720" i="1"/>
  <c r="AK18720" i="1"/>
  <c r="AL18720" i="1"/>
  <c r="AM18720" i="1"/>
  <c r="AN18720" i="1"/>
  <c r="AO18720" i="1"/>
  <c r="AP18720" i="1"/>
  <c r="AQ18720" i="1"/>
  <c r="O18721" i="1"/>
  <c r="P18721" i="1"/>
  <c r="AI18721" i="1"/>
  <c r="AJ18721" i="1"/>
  <c r="AK18721" i="1"/>
  <c r="AL18721" i="1"/>
  <c r="AM18721" i="1"/>
  <c r="AN18721" i="1"/>
  <c r="AO18721" i="1"/>
  <c r="AP18721" i="1"/>
  <c r="AQ18721" i="1"/>
  <c r="O18722" i="1"/>
  <c r="P18722" i="1"/>
  <c r="AI18722" i="1"/>
  <c r="AJ18722" i="1"/>
  <c r="AK18722" i="1"/>
  <c r="AL18722" i="1"/>
  <c r="AM18722" i="1"/>
  <c r="AN18722" i="1"/>
  <c r="AO18722" i="1"/>
  <c r="AP18722" i="1"/>
  <c r="AQ18722" i="1"/>
  <c r="O18723" i="1"/>
  <c r="P18723" i="1"/>
  <c r="AI18723" i="1"/>
  <c r="AJ18723" i="1"/>
  <c r="AK18723" i="1"/>
  <c r="AL18723" i="1"/>
  <c r="AM18723" i="1"/>
  <c r="AN18723" i="1"/>
  <c r="AO18723" i="1"/>
  <c r="AP18723" i="1"/>
  <c r="AQ18723" i="1"/>
  <c r="O18724" i="1"/>
  <c r="P18724" i="1"/>
  <c r="AI18724" i="1"/>
  <c r="AJ18724" i="1"/>
  <c r="AK18724" i="1"/>
  <c r="AL18724" i="1"/>
  <c r="AM18724" i="1"/>
  <c r="AN18724" i="1"/>
  <c r="AO18724" i="1"/>
  <c r="AP18724" i="1"/>
  <c r="AQ18724" i="1"/>
  <c r="O18725" i="1"/>
  <c r="P18725" i="1"/>
  <c r="AI18725" i="1"/>
  <c r="AJ18725" i="1"/>
  <c r="AK18725" i="1"/>
  <c r="AL18725" i="1"/>
  <c r="AM18725" i="1"/>
  <c r="AN18725" i="1"/>
  <c r="AO18725" i="1"/>
  <c r="AP18725" i="1"/>
  <c r="AQ18725" i="1"/>
  <c r="O18726" i="1"/>
  <c r="P18726" i="1"/>
  <c r="AI18726" i="1"/>
  <c r="AJ18726" i="1"/>
  <c r="AK18726" i="1"/>
  <c r="AL18726" i="1"/>
  <c r="AM18726" i="1"/>
  <c r="AN18726" i="1"/>
  <c r="AO18726" i="1"/>
  <c r="AP18726" i="1"/>
  <c r="AQ18726" i="1"/>
  <c r="O18727" i="1"/>
  <c r="P18727" i="1"/>
  <c r="AI18727" i="1"/>
  <c r="AJ18727" i="1"/>
  <c r="AK18727" i="1"/>
  <c r="AL18727" i="1"/>
  <c r="AM18727" i="1"/>
  <c r="AN18727" i="1"/>
  <c r="AO18727" i="1"/>
  <c r="AP18727" i="1"/>
  <c r="AQ18727" i="1"/>
  <c r="O18728" i="1"/>
  <c r="P18728" i="1"/>
  <c r="AI18728" i="1"/>
  <c r="AJ18728" i="1"/>
  <c r="AK18728" i="1"/>
  <c r="AL18728" i="1"/>
  <c r="AM18728" i="1"/>
  <c r="AN18728" i="1"/>
  <c r="AO18728" i="1"/>
  <c r="AP18728" i="1"/>
  <c r="AQ18728" i="1"/>
  <c r="O18729" i="1"/>
  <c r="P18729" i="1"/>
  <c r="AI18729" i="1"/>
  <c r="AJ18729" i="1"/>
  <c r="AK18729" i="1"/>
  <c r="AL18729" i="1"/>
  <c r="AM18729" i="1"/>
  <c r="AN18729" i="1"/>
  <c r="AO18729" i="1"/>
  <c r="AP18729" i="1"/>
  <c r="AQ18729" i="1"/>
  <c r="O18730" i="1"/>
  <c r="P18730" i="1"/>
  <c r="AI18730" i="1"/>
  <c r="AJ18730" i="1"/>
  <c r="AK18730" i="1"/>
  <c r="AL18730" i="1"/>
  <c r="AM18730" i="1"/>
  <c r="AN18730" i="1"/>
  <c r="AO18730" i="1"/>
  <c r="AP18730" i="1"/>
  <c r="AQ18730" i="1"/>
  <c r="O18731" i="1"/>
  <c r="P18731" i="1"/>
  <c r="AI18731" i="1"/>
  <c r="AJ18731" i="1"/>
  <c r="AK18731" i="1"/>
  <c r="AL18731" i="1"/>
  <c r="AM18731" i="1"/>
  <c r="AN18731" i="1"/>
  <c r="AO18731" i="1"/>
  <c r="AP18731" i="1"/>
  <c r="AQ18731" i="1"/>
  <c r="O18732" i="1"/>
  <c r="P18732" i="1"/>
  <c r="AI18732" i="1"/>
  <c r="AJ18732" i="1"/>
  <c r="AK18732" i="1"/>
  <c r="AL18732" i="1"/>
  <c r="AM18732" i="1"/>
  <c r="AN18732" i="1"/>
  <c r="AO18732" i="1"/>
  <c r="AP18732" i="1"/>
  <c r="AQ18732" i="1"/>
  <c r="O18733" i="1"/>
  <c r="P18733" i="1"/>
  <c r="AI18733" i="1"/>
  <c r="AJ18733" i="1"/>
  <c r="AK18733" i="1"/>
  <c r="AL18733" i="1"/>
  <c r="AM18733" i="1"/>
  <c r="AN18733" i="1"/>
  <c r="AO18733" i="1"/>
  <c r="AP18733" i="1"/>
  <c r="AQ18733" i="1"/>
  <c r="O18734" i="1"/>
  <c r="P18734" i="1"/>
  <c r="AI18734" i="1"/>
  <c r="AJ18734" i="1"/>
  <c r="AK18734" i="1"/>
  <c r="AL18734" i="1"/>
  <c r="AM18734" i="1"/>
  <c r="AN18734" i="1"/>
  <c r="AO18734" i="1"/>
  <c r="AP18734" i="1"/>
  <c r="AQ18734" i="1"/>
  <c r="O18735" i="1"/>
  <c r="P18735" i="1"/>
  <c r="AI18735" i="1"/>
  <c r="AJ18735" i="1"/>
  <c r="AK18735" i="1"/>
  <c r="AL18735" i="1"/>
  <c r="AM18735" i="1"/>
  <c r="AN18735" i="1"/>
  <c r="AO18735" i="1"/>
  <c r="AP18735" i="1"/>
  <c r="AQ18735" i="1"/>
  <c r="O18736" i="1"/>
  <c r="P18736" i="1"/>
  <c r="AI18736" i="1"/>
  <c r="AJ18736" i="1"/>
  <c r="AK18736" i="1"/>
  <c r="AL18736" i="1"/>
  <c r="AM18736" i="1"/>
  <c r="AN18736" i="1"/>
  <c r="AO18736" i="1"/>
  <c r="AP18736" i="1"/>
  <c r="AQ18736" i="1"/>
  <c r="O18737" i="1"/>
  <c r="P18737" i="1"/>
  <c r="AI18737" i="1"/>
  <c r="AJ18737" i="1"/>
  <c r="AK18737" i="1"/>
  <c r="AL18737" i="1"/>
  <c r="AM18737" i="1"/>
  <c r="AN18737" i="1"/>
  <c r="AO18737" i="1"/>
  <c r="AP18737" i="1"/>
  <c r="AQ18737" i="1"/>
  <c r="O18738" i="1"/>
  <c r="P18738" i="1"/>
  <c r="AI18738" i="1"/>
  <c r="AJ18738" i="1"/>
  <c r="AK18738" i="1"/>
  <c r="AL18738" i="1"/>
  <c r="AM18738" i="1"/>
  <c r="AN18738" i="1"/>
  <c r="AO18738" i="1"/>
  <c r="AP18738" i="1"/>
  <c r="AQ18738" i="1"/>
  <c r="O18739" i="1"/>
  <c r="P18739" i="1"/>
  <c r="AI18739" i="1"/>
  <c r="AJ18739" i="1"/>
  <c r="AK18739" i="1"/>
  <c r="AL18739" i="1"/>
  <c r="AM18739" i="1"/>
  <c r="AN18739" i="1"/>
  <c r="AO18739" i="1"/>
  <c r="AP18739" i="1"/>
  <c r="AQ18739" i="1"/>
  <c r="O18740" i="1"/>
  <c r="P18740" i="1"/>
  <c r="AI18740" i="1"/>
  <c r="AJ18740" i="1"/>
  <c r="AK18740" i="1"/>
  <c r="AL18740" i="1"/>
  <c r="AM18740" i="1"/>
  <c r="AN18740" i="1"/>
  <c r="AO18740" i="1"/>
  <c r="AP18740" i="1"/>
  <c r="AQ18740" i="1"/>
  <c r="O18741" i="1"/>
  <c r="P18741" i="1"/>
  <c r="AI18741" i="1"/>
  <c r="AJ18741" i="1"/>
  <c r="AK18741" i="1"/>
  <c r="AL18741" i="1"/>
  <c r="AM18741" i="1"/>
  <c r="AN18741" i="1"/>
  <c r="AO18741" i="1"/>
  <c r="AP18741" i="1"/>
  <c r="AQ18741" i="1"/>
  <c r="O18742" i="1"/>
  <c r="P18742" i="1"/>
  <c r="AI18742" i="1"/>
  <c r="AJ18742" i="1"/>
  <c r="AK18742" i="1"/>
  <c r="AL18742" i="1"/>
  <c r="AM18742" i="1"/>
  <c r="AN18742" i="1"/>
  <c r="AO18742" i="1"/>
  <c r="AP18742" i="1"/>
  <c r="AQ18742" i="1"/>
  <c r="O18743" i="1"/>
  <c r="P18743" i="1"/>
  <c r="AI18743" i="1"/>
  <c r="AJ18743" i="1"/>
  <c r="AK18743" i="1"/>
  <c r="AL18743" i="1"/>
  <c r="AM18743" i="1"/>
  <c r="AN18743" i="1"/>
  <c r="AO18743" i="1"/>
  <c r="AP18743" i="1"/>
  <c r="AQ18743" i="1"/>
  <c r="O18744" i="1"/>
  <c r="P18744" i="1"/>
  <c r="AI18744" i="1"/>
  <c r="AJ18744" i="1"/>
  <c r="AK18744" i="1"/>
  <c r="AL18744" i="1"/>
  <c r="AM18744" i="1"/>
  <c r="AN18744" i="1"/>
  <c r="AO18744" i="1"/>
  <c r="AP18744" i="1"/>
  <c r="AQ18744" i="1"/>
  <c r="O18745" i="1"/>
  <c r="P18745" i="1"/>
  <c r="AI18745" i="1"/>
  <c r="AJ18745" i="1"/>
  <c r="AK18745" i="1"/>
  <c r="AL18745" i="1"/>
  <c r="AM18745" i="1"/>
  <c r="AN18745" i="1"/>
  <c r="AO18745" i="1"/>
  <c r="AP18745" i="1"/>
  <c r="AQ18745" i="1"/>
  <c r="O18746" i="1"/>
  <c r="P18746" i="1"/>
  <c r="AI18746" i="1"/>
  <c r="AJ18746" i="1"/>
  <c r="AK18746" i="1"/>
  <c r="AL18746" i="1"/>
  <c r="AM18746" i="1"/>
  <c r="AN18746" i="1"/>
  <c r="AO18746" i="1"/>
  <c r="AP18746" i="1"/>
  <c r="AQ18746" i="1"/>
  <c r="O18747" i="1"/>
  <c r="P18747" i="1"/>
  <c r="AI18747" i="1"/>
  <c r="AJ18747" i="1"/>
  <c r="AK18747" i="1"/>
  <c r="AL18747" i="1"/>
  <c r="AM18747" i="1"/>
  <c r="AN18747" i="1"/>
  <c r="AO18747" i="1"/>
  <c r="AP18747" i="1"/>
  <c r="AQ18747" i="1"/>
  <c r="O18748" i="1"/>
  <c r="P18748" i="1"/>
  <c r="AI18748" i="1"/>
  <c r="AJ18748" i="1"/>
  <c r="AK18748" i="1"/>
  <c r="AL18748" i="1"/>
  <c r="AM18748" i="1"/>
  <c r="AN18748" i="1"/>
  <c r="AO18748" i="1"/>
  <c r="AP18748" i="1"/>
  <c r="AQ18748" i="1"/>
  <c r="O18749" i="1"/>
  <c r="P18749" i="1"/>
  <c r="AI18749" i="1"/>
  <c r="AJ18749" i="1"/>
  <c r="AK18749" i="1"/>
  <c r="AL18749" i="1"/>
  <c r="AM18749" i="1"/>
  <c r="AN18749" i="1"/>
  <c r="AO18749" i="1"/>
  <c r="AP18749" i="1"/>
  <c r="AQ18749" i="1"/>
  <c r="O18750" i="1"/>
  <c r="P18750" i="1"/>
  <c r="AI18750" i="1"/>
  <c r="AJ18750" i="1"/>
  <c r="AK18750" i="1"/>
  <c r="AL18750" i="1"/>
  <c r="AM18750" i="1"/>
  <c r="AN18750" i="1"/>
  <c r="AO18750" i="1"/>
  <c r="AP18750" i="1"/>
  <c r="AQ18750" i="1"/>
  <c r="O18751" i="1"/>
  <c r="P18751" i="1"/>
  <c r="AI18751" i="1"/>
  <c r="AJ18751" i="1"/>
  <c r="AK18751" i="1"/>
  <c r="AL18751" i="1"/>
  <c r="AM18751" i="1"/>
  <c r="AN18751" i="1"/>
  <c r="AO18751" i="1"/>
  <c r="AP18751" i="1"/>
  <c r="AQ18751" i="1"/>
  <c r="O18752" i="1"/>
  <c r="P18752" i="1"/>
  <c r="AI18752" i="1"/>
  <c r="AJ18752" i="1"/>
  <c r="AK18752" i="1"/>
  <c r="AL18752" i="1"/>
  <c r="AM18752" i="1"/>
  <c r="AN18752" i="1"/>
  <c r="AO18752" i="1"/>
  <c r="AP18752" i="1"/>
  <c r="AQ18752" i="1"/>
  <c r="O18753" i="1"/>
  <c r="P18753" i="1"/>
  <c r="AI18753" i="1"/>
  <c r="AJ18753" i="1"/>
  <c r="AK18753" i="1"/>
  <c r="AL18753" i="1"/>
  <c r="AM18753" i="1"/>
  <c r="AN18753" i="1"/>
  <c r="AO18753" i="1"/>
  <c r="AP18753" i="1"/>
  <c r="AQ18753" i="1"/>
  <c r="O18754" i="1"/>
  <c r="P18754" i="1"/>
  <c r="AI18754" i="1"/>
  <c r="AJ18754" i="1"/>
  <c r="AK18754" i="1"/>
  <c r="AL18754" i="1"/>
  <c r="AM18754" i="1"/>
  <c r="AN18754" i="1"/>
  <c r="AO18754" i="1"/>
  <c r="AP18754" i="1"/>
  <c r="AQ18754" i="1"/>
  <c r="O18755" i="1"/>
  <c r="P18755" i="1"/>
  <c r="AI18755" i="1"/>
  <c r="AJ18755" i="1"/>
  <c r="AK18755" i="1"/>
  <c r="AL18755" i="1"/>
  <c r="AM18755" i="1"/>
  <c r="AN18755" i="1"/>
  <c r="AO18755" i="1"/>
  <c r="AP18755" i="1"/>
  <c r="AQ18755" i="1"/>
  <c r="O18756" i="1"/>
  <c r="P18756" i="1"/>
  <c r="AI18756" i="1"/>
  <c r="AJ18756" i="1"/>
  <c r="AK18756" i="1"/>
  <c r="AL18756" i="1"/>
  <c r="AM18756" i="1"/>
  <c r="AN18756" i="1"/>
  <c r="AO18756" i="1"/>
  <c r="AP18756" i="1"/>
  <c r="AQ18756" i="1"/>
  <c r="O18757" i="1"/>
  <c r="P18757" i="1"/>
  <c r="AI18757" i="1"/>
  <c r="AJ18757" i="1"/>
  <c r="AK18757" i="1"/>
  <c r="AL18757" i="1"/>
  <c r="AM18757" i="1"/>
  <c r="AN18757" i="1"/>
  <c r="AO18757" i="1"/>
  <c r="AP18757" i="1"/>
  <c r="AQ18757" i="1"/>
  <c r="O18758" i="1"/>
  <c r="P18758" i="1"/>
  <c r="AI18758" i="1"/>
  <c r="AJ18758" i="1"/>
  <c r="AK18758" i="1"/>
  <c r="AL18758" i="1"/>
  <c r="AM18758" i="1"/>
  <c r="AN18758" i="1"/>
  <c r="AO18758" i="1"/>
  <c r="AP18758" i="1"/>
  <c r="AQ18758" i="1"/>
  <c r="O18759" i="1"/>
  <c r="P18759" i="1"/>
  <c r="AI18759" i="1"/>
  <c r="AJ18759" i="1"/>
  <c r="AK18759" i="1"/>
  <c r="AL18759" i="1"/>
  <c r="AM18759" i="1"/>
  <c r="AN18759" i="1"/>
  <c r="AO18759" i="1"/>
  <c r="AP18759" i="1"/>
  <c r="AQ18759" i="1"/>
  <c r="O18760" i="1"/>
  <c r="P18760" i="1"/>
  <c r="AI18760" i="1"/>
  <c r="AJ18760" i="1"/>
  <c r="AK18760" i="1"/>
  <c r="AL18760" i="1"/>
  <c r="AM18760" i="1"/>
  <c r="AN18760" i="1"/>
  <c r="AO18760" i="1"/>
  <c r="AP18760" i="1"/>
  <c r="AQ18760" i="1"/>
  <c r="O18761" i="1"/>
  <c r="P18761" i="1"/>
  <c r="AI18761" i="1"/>
  <c r="AJ18761" i="1"/>
  <c r="AK18761" i="1"/>
  <c r="AL18761" i="1"/>
  <c r="AM18761" i="1"/>
  <c r="AN18761" i="1"/>
  <c r="AO18761" i="1"/>
  <c r="AP18761" i="1"/>
  <c r="AQ18761" i="1"/>
  <c r="O18762" i="1"/>
  <c r="P18762" i="1"/>
  <c r="AI18762" i="1"/>
  <c r="AJ18762" i="1"/>
  <c r="AK18762" i="1"/>
  <c r="AL18762" i="1"/>
  <c r="AM18762" i="1"/>
  <c r="AN18762" i="1"/>
  <c r="AO18762" i="1"/>
  <c r="AP18762" i="1"/>
  <c r="AQ18762" i="1"/>
  <c r="O18763" i="1"/>
  <c r="P18763" i="1"/>
  <c r="AI18763" i="1"/>
  <c r="AJ18763" i="1"/>
  <c r="AK18763" i="1"/>
  <c r="AL18763" i="1"/>
  <c r="AM18763" i="1"/>
  <c r="AN18763" i="1"/>
  <c r="AO18763" i="1"/>
  <c r="AP18763" i="1"/>
  <c r="AQ18763" i="1"/>
  <c r="O18764" i="1"/>
  <c r="P18764" i="1"/>
  <c r="AI18764" i="1"/>
  <c r="AJ18764" i="1"/>
  <c r="AK18764" i="1"/>
  <c r="AL18764" i="1"/>
  <c r="AM18764" i="1"/>
  <c r="AN18764" i="1"/>
  <c r="AO18764" i="1"/>
  <c r="AP18764" i="1"/>
  <c r="AQ18764" i="1"/>
  <c r="O18765" i="1"/>
  <c r="P18765" i="1"/>
  <c r="AI18765" i="1"/>
  <c r="AJ18765" i="1"/>
  <c r="AK18765" i="1"/>
  <c r="AL18765" i="1"/>
  <c r="AM18765" i="1"/>
  <c r="AN18765" i="1"/>
  <c r="AO18765" i="1"/>
  <c r="AP18765" i="1"/>
  <c r="AQ18765" i="1"/>
  <c r="O18766" i="1"/>
  <c r="P18766" i="1"/>
  <c r="AI18766" i="1"/>
  <c r="AJ18766" i="1"/>
  <c r="AK18766" i="1"/>
  <c r="AL18766" i="1"/>
  <c r="AM18766" i="1"/>
  <c r="AN18766" i="1"/>
  <c r="AO18766" i="1"/>
  <c r="AP18766" i="1"/>
  <c r="AQ18766" i="1"/>
  <c r="O18767" i="1"/>
  <c r="P18767" i="1"/>
  <c r="AI18767" i="1"/>
  <c r="AJ18767" i="1"/>
  <c r="AK18767" i="1"/>
  <c r="AL18767" i="1"/>
  <c r="AM18767" i="1"/>
  <c r="AN18767" i="1"/>
  <c r="AO18767" i="1"/>
  <c r="AP18767" i="1"/>
  <c r="AQ18767" i="1"/>
  <c r="O18768" i="1"/>
  <c r="P18768" i="1"/>
  <c r="AI18768" i="1"/>
  <c r="AJ18768" i="1"/>
  <c r="AK18768" i="1"/>
  <c r="AL18768" i="1"/>
  <c r="AM18768" i="1"/>
  <c r="AN18768" i="1"/>
  <c r="AO18768" i="1"/>
  <c r="AP18768" i="1"/>
  <c r="AQ18768" i="1"/>
  <c r="O18769" i="1"/>
  <c r="P18769" i="1"/>
  <c r="AI18769" i="1"/>
  <c r="AJ18769" i="1"/>
  <c r="AK18769" i="1"/>
  <c r="AL18769" i="1"/>
  <c r="AM18769" i="1"/>
  <c r="AN18769" i="1"/>
  <c r="AO18769" i="1"/>
  <c r="AP18769" i="1"/>
  <c r="AQ18769" i="1"/>
  <c r="O18770" i="1"/>
  <c r="P18770" i="1"/>
  <c r="AI18770" i="1"/>
  <c r="AJ18770" i="1"/>
  <c r="AK18770" i="1"/>
  <c r="AL18770" i="1"/>
  <c r="AM18770" i="1"/>
  <c r="AN18770" i="1"/>
  <c r="AO18770" i="1"/>
  <c r="AP18770" i="1"/>
  <c r="AQ18770" i="1"/>
  <c r="O18771" i="1"/>
  <c r="P18771" i="1"/>
  <c r="AI18771" i="1"/>
  <c r="AJ18771" i="1"/>
  <c r="AK18771" i="1"/>
  <c r="AL18771" i="1"/>
  <c r="AM18771" i="1"/>
  <c r="AN18771" i="1"/>
  <c r="AO18771" i="1"/>
  <c r="AP18771" i="1"/>
  <c r="AQ18771" i="1"/>
  <c r="O18772" i="1"/>
  <c r="P18772" i="1"/>
  <c r="AI18772" i="1"/>
  <c r="AJ18772" i="1"/>
  <c r="AK18772" i="1"/>
  <c r="AL18772" i="1"/>
  <c r="AM18772" i="1"/>
  <c r="AN18772" i="1"/>
  <c r="AO18772" i="1"/>
  <c r="AP18772" i="1"/>
  <c r="AQ18772" i="1"/>
  <c r="O18773" i="1"/>
  <c r="P18773" i="1"/>
  <c r="AI18773" i="1"/>
  <c r="AJ18773" i="1"/>
  <c r="AK18773" i="1"/>
  <c r="AL18773" i="1"/>
  <c r="AM18773" i="1"/>
  <c r="AN18773" i="1"/>
  <c r="AO18773" i="1"/>
  <c r="AP18773" i="1"/>
  <c r="AQ18773" i="1"/>
  <c r="O18774" i="1"/>
  <c r="P18774" i="1"/>
  <c r="AI18774" i="1"/>
  <c r="AJ18774" i="1"/>
  <c r="AK18774" i="1"/>
  <c r="AL18774" i="1"/>
  <c r="AM18774" i="1"/>
  <c r="AN18774" i="1"/>
  <c r="AO18774" i="1"/>
  <c r="AP18774" i="1"/>
  <c r="AQ18774" i="1"/>
  <c r="O18775" i="1"/>
  <c r="P18775" i="1"/>
  <c r="AI18775" i="1"/>
  <c r="AJ18775" i="1"/>
  <c r="AK18775" i="1"/>
  <c r="AL18775" i="1"/>
  <c r="AM18775" i="1"/>
  <c r="AN18775" i="1"/>
  <c r="AO18775" i="1"/>
  <c r="AP18775" i="1"/>
  <c r="AQ18775" i="1"/>
  <c r="O18776" i="1"/>
  <c r="P18776" i="1"/>
  <c r="AI18776" i="1"/>
  <c r="AJ18776" i="1"/>
  <c r="AK18776" i="1"/>
  <c r="AL18776" i="1"/>
  <c r="AM18776" i="1"/>
  <c r="AN18776" i="1"/>
  <c r="AO18776" i="1"/>
  <c r="AP18776" i="1"/>
  <c r="AQ18776" i="1"/>
  <c r="O18777" i="1"/>
  <c r="P18777" i="1"/>
  <c r="AI18777" i="1"/>
  <c r="AJ18777" i="1"/>
  <c r="AK18777" i="1"/>
  <c r="AL18777" i="1"/>
  <c r="AM18777" i="1"/>
  <c r="AN18777" i="1"/>
  <c r="AO18777" i="1"/>
  <c r="AP18777" i="1"/>
  <c r="AQ18777" i="1"/>
  <c r="O18778" i="1"/>
  <c r="P18778" i="1"/>
  <c r="AI18778" i="1"/>
  <c r="AJ18778" i="1"/>
  <c r="AK18778" i="1"/>
  <c r="AL18778" i="1"/>
  <c r="AM18778" i="1"/>
  <c r="AN18778" i="1"/>
  <c r="AO18778" i="1"/>
  <c r="AP18778" i="1"/>
  <c r="AQ18778" i="1"/>
  <c r="O18779" i="1"/>
  <c r="P18779" i="1"/>
  <c r="AI18779" i="1"/>
  <c r="AJ18779" i="1"/>
  <c r="AK18779" i="1"/>
  <c r="AL18779" i="1"/>
  <c r="AM18779" i="1"/>
  <c r="AN18779" i="1"/>
  <c r="AO18779" i="1"/>
  <c r="AP18779" i="1"/>
  <c r="AQ18779" i="1"/>
  <c r="O18780" i="1"/>
  <c r="P18780" i="1"/>
  <c r="AI18780" i="1"/>
  <c r="AJ18780" i="1"/>
  <c r="AK18780" i="1"/>
  <c r="AL18780" i="1"/>
  <c r="AM18780" i="1"/>
  <c r="AN18780" i="1"/>
  <c r="AO18780" i="1"/>
  <c r="AP18780" i="1"/>
  <c r="AQ18780" i="1"/>
  <c r="O18781" i="1"/>
  <c r="P18781" i="1"/>
  <c r="AI18781" i="1"/>
  <c r="AJ18781" i="1"/>
  <c r="AK18781" i="1"/>
  <c r="AL18781" i="1"/>
  <c r="AM18781" i="1"/>
  <c r="AN18781" i="1"/>
  <c r="AO18781" i="1"/>
  <c r="AP18781" i="1"/>
  <c r="AQ18781" i="1"/>
  <c r="O18782" i="1"/>
  <c r="P18782" i="1"/>
  <c r="AI18782" i="1"/>
  <c r="AJ18782" i="1"/>
  <c r="AK18782" i="1"/>
  <c r="AL18782" i="1"/>
  <c r="AM18782" i="1"/>
  <c r="AN18782" i="1"/>
  <c r="AO18782" i="1"/>
  <c r="AP18782" i="1"/>
  <c r="AQ18782" i="1"/>
  <c r="O18783" i="1"/>
  <c r="P18783" i="1"/>
  <c r="AI18783" i="1"/>
  <c r="AJ18783" i="1"/>
  <c r="AK18783" i="1"/>
  <c r="AL18783" i="1"/>
  <c r="AM18783" i="1"/>
  <c r="AN18783" i="1"/>
  <c r="AO18783" i="1"/>
  <c r="AP18783" i="1"/>
  <c r="AQ18783" i="1"/>
  <c r="O18784" i="1"/>
  <c r="P18784" i="1"/>
  <c r="AI18784" i="1"/>
  <c r="AJ18784" i="1"/>
  <c r="AK18784" i="1"/>
  <c r="AL18784" i="1"/>
  <c r="AM18784" i="1"/>
  <c r="AN18784" i="1"/>
  <c r="AO18784" i="1"/>
  <c r="AP18784" i="1"/>
  <c r="AQ18784" i="1"/>
  <c r="O18785" i="1"/>
  <c r="P18785" i="1"/>
  <c r="AI18785" i="1"/>
  <c r="AJ18785" i="1"/>
  <c r="AK18785" i="1"/>
  <c r="AL18785" i="1"/>
  <c r="AM18785" i="1"/>
  <c r="AN18785" i="1"/>
  <c r="AO18785" i="1"/>
  <c r="AP18785" i="1"/>
  <c r="AQ18785" i="1"/>
  <c r="O18786" i="1"/>
  <c r="P18786" i="1"/>
  <c r="AI18786" i="1"/>
  <c r="AJ18786" i="1"/>
  <c r="AK18786" i="1"/>
  <c r="AL18786" i="1"/>
  <c r="AM18786" i="1"/>
  <c r="AN18786" i="1"/>
  <c r="AO18786" i="1"/>
  <c r="AP18786" i="1"/>
  <c r="AQ18786" i="1"/>
  <c r="O18787" i="1"/>
  <c r="P18787" i="1"/>
  <c r="AI18787" i="1"/>
  <c r="AJ18787" i="1"/>
  <c r="AK18787" i="1"/>
  <c r="AL18787" i="1"/>
  <c r="AM18787" i="1"/>
  <c r="AN18787" i="1"/>
  <c r="AO18787" i="1"/>
  <c r="AP18787" i="1"/>
  <c r="AQ18787" i="1"/>
  <c r="O18788" i="1"/>
  <c r="P18788" i="1"/>
  <c r="AI18788" i="1"/>
  <c r="AJ18788" i="1"/>
  <c r="AK18788" i="1"/>
  <c r="AL18788" i="1"/>
  <c r="AM18788" i="1"/>
  <c r="AN18788" i="1"/>
  <c r="AO18788" i="1"/>
  <c r="AP18788" i="1"/>
  <c r="AQ18788" i="1"/>
  <c r="O18789" i="1"/>
  <c r="P18789" i="1"/>
  <c r="AI18789" i="1"/>
  <c r="AJ18789" i="1"/>
  <c r="AK18789" i="1"/>
  <c r="AL18789" i="1"/>
  <c r="AM18789" i="1"/>
  <c r="AN18789" i="1"/>
  <c r="AO18789" i="1"/>
  <c r="AP18789" i="1"/>
  <c r="AQ18789" i="1"/>
  <c r="O18790" i="1"/>
  <c r="P18790" i="1"/>
  <c r="AI18790" i="1"/>
  <c r="AJ18790" i="1"/>
  <c r="AK18790" i="1"/>
  <c r="AL18790" i="1"/>
  <c r="AM18790" i="1"/>
  <c r="AN18790" i="1"/>
  <c r="AO18790" i="1"/>
  <c r="AP18790" i="1"/>
  <c r="AQ18790" i="1"/>
  <c r="O18791" i="1"/>
  <c r="P18791" i="1"/>
  <c r="AI18791" i="1"/>
  <c r="AJ18791" i="1"/>
  <c r="AK18791" i="1"/>
  <c r="AL18791" i="1"/>
  <c r="AM18791" i="1"/>
  <c r="AN18791" i="1"/>
  <c r="AO18791" i="1"/>
  <c r="AP18791" i="1"/>
  <c r="AQ18791" i="1"/>
  <c r="O18792" i="1"/>
  <c r="P18792" i="1"/>
  <c r="AI18792" i="1"/>
  <c r="AJ18792" i="1"/>
  <c r="AK18792" i="1"/>
  <c r="AL18792" i="1"/>
  <c r="AM18792" i="1"/>
  <c r="AN18792" i="1"/>
  <c r="AO18792" i="1"/>
  <c r="AP18792" i="1"/>
  <c r="AQ18792" i="1"/>
  <c r="O18793" i="1"/>
  <c r="P18793" i="1"/>
  <c r="AI18793" i="1"/>
  <c r="AJ18793" i="1"/>
  <c r="AK18793" i="1"/>
  <c r="AL18793" i="1"/>
  <c r="AM18793" i="1"/>
  <c r="AN18793" i="1"/>
  <c r="AO18793" i="1"/>
  <c r="AP18793" i="1"/>
  <c r="AQ18793" i="1"/>
  <c r="O18794" i="1"/>
  <c r="P18794" i="1"/>
  <c r="AI18794" i="1"/>
  <c r="AJ18794" i="1"/>
  <c r="AK18794" i="1"/>
  <c r="AL18794" i="1"/>
  <c r="AM18794" i="1"/>
  <c r="AN18794" i="1"/>
  <c r="AO18794" i="1"/>
  <c r="AP18794" i="1"/>
  <c r="AQ18794" i="1"/>
  <c r="O18795" i="1"/>
  <c r="P18795" i="1"/>
  <c r="AI18795" i="1"/>
  <c r="AJ18795" i="1"/>
  <c r="AK18795" i="1"/>
  <c r="AL18795" i="1"/>
  <c r="AM18795" i="1"/>
  <c r="AN18795" i="1"/>
  <c r="AO18795" i="1"/>
  <c r="AP18795" i="1"/>
  <c r="AQ18795" i="1"/>
  <c r="O18796" i="1"/>
  <c r="P18796" i="1"/>
  <c r="AI18796" i="1"/>
  <c r="AJ18796" i="1"/>
  <c r="AK18796" i="1"/>
  <c r="AL18796" i="1"/>
  <c r="AM18796" i="1"/>
  <c r="AN18796" i="1"/>
  <c r="AO18796" i="1"/>
  <c r="AP18796" i="1"/>
  <c r="AQ18796" i="1"/>
  <c r="O18797" i="1"/>
  <c r="P18797" i="1"/>
  <c r="AI18797" i="1"/>
  <c r="AJ18797" i="1"/>
  <c r="AK18797" i="1"/>
  <c r="AL18797" i="1"/>
  <c r="AM18797" i="1"/>
  <c r="AN18797" i="1"/>
  <c r="AO18797" i="1"/>
  <c r="AP18797" i="1"/>
  <c r="AQ18797" i="1"/>
  <c r="O18798" i="1"/>
  <c r="P18798" i="1"/>
  <c r="AI18798" i="1"/>
  <c r="AJ18798" i="1"/>
  <c r="AK18798" i="1"/>
  <c r="AL18798" i="1"/>
  <c r="AM18798" i="1"/>
  <c r="AN18798" i="1"/>
  <c r="AO18798" i="1"/>
  <c r="AP18798" i="1"/>
  <c r="AQ18798" i="1"/>
  <c r="O18799" i="1"/>
  <c r="P18799" i="1"/>
  <c r="AI18799" i="1"/>
  <c r="AJ18799" i="1"/>
  <c r="AK18799" i="1"/>
  <c r="AL18799" i="1"/>
  <c r="AM18799" i="1"/>
  <c r="AN18799" i="1"/>
  <c r="AO18799" i="1"/>
  <c r="AP18799" i="1"/>
  <c r="AQ18799" i="1"/>
  <c r="O18800" i="1"/>
  <c r="P18800" i="1"/>
  <c r="AI18800" i="1"/>
  <c r="AJ18800" i="1"/>
  <c r="AK18800" i="1"/>
  <c r="AL18800" i="1"/>
  <c r="AM18800" i="1"/>
  <c r="AN18800" i="1"/>
  <c r="AO18800" i="1"/>
  <c r="AP18800" i="1"/>
  <c r="AQ18800" i="1"/>
  <c r="O18801" i="1"/>
  <c r="P18801" i="1"/>
  <c r="AI18801" i="1"/>
  <c r="AJ18801" i="1"/>
  <c r="AK18801" i="1"/>
  <c r="AL18801" i="1"/>
  <c r="AM18801" i="1"/>
  <c r="AN18801" i="1"/>
  <c r="AO18801" i="1"/>
  <c r="AP18801" i="1"/>
  <c r="AQ18801" i="1"/>
  <c r="O18802" i="1"/>
  <c r="P18802" i="1"/>
  <c r="AI18802" i="1"/>
  <c r="AJ18802" i="1"/>
  <c r="AK18802" i="1"/>
  <c r="AL18802" i="1"/>
  <c r="AM18802" i="1"/>
  <c r="AN18802" i="1"/>
  <c r="AO18802" i="1"/>
  <c r="AP18802" i="1"/>
  <c r="AQ18802" i="1"/>
  <c r="O18803" i="1"/>
  <c r="P18803" i="1"/>
  <c r="AI18803" i="1"/>
  <c r="AJ18803" i="1"/>
  <c r="AK18803" i="1"/>
  <c r="AL18803" i="1"/>
  <c r="AM18803" i="1"/>
  <c r="AN18803" i="1"/>
  <c r="AO18803" i="1"/>
  <c r="AP18803" i="1"/>
  <c r="AQ18803" i="1"/>
  <c r="O18804" i="1"/>
  <c r="P18804" i="1"/>
  <c r="AI18804" i="1"/>
  <c r="AJ18804" i="1"/>
  <c r="AK18804" i="1"/>
  <c r="AL18804" i="1"/>
  <c r="AM18804" i="1"/>
  <c r="AN18804" i="1"/>
  <c r="AO18804" i="1"/>
  <c r="AP18804" i="1"/>
  <c r="AQ18804" i="1"/>
  <c r="O18805" i="1"/>
  <c r="P18805" i="1"/>
  <c r="AI18805" i="1"/>
  <c r="AJ18805" i="1"/>
  <c r="AK18805" i="1"/>
  <c r="AL18805" i="1"/>
  <c r="AM18805" i="1"/>
  <c r="AN18805" i="1"/>
  <c r="AO18805" i="1"/>
  <c r="AP18805" i="1"/>
  <c r="AQ18805" i="1"/>
  <c r="O18806" i="1"/>
  <c r="P18806" i="1"/>
  <c r="AI18806" i="1"/>
  <c r="AJ18806" i="1"/>
  <c r="AK18806" i="1"/>
  <c r="AL18806" i="1"/>
  <c r="AM18806" i="1"/>
  <c r="AN18806" i="1"/>
  <c r="AO18806" i="1"/>
  <c r="AP18806" i="1"/>
  <c r="AQ18806" i="1"/>
  <c r="O18807" i="1"/>
  <c r="P18807" i="1"/>
  <c r="AI18807" i="1"/>
  <c r="AJ18807" i="1"/>
  <c r="AK18807" i="1"/>
  <c r="AL18807" i="1"/>
  <c r="AM18807" i="1"/>
  <c r="AN18807" i="1"/>
  <c r="AO18807" i="1"/>
  <c r="AP18807" i="1"/>
  <c r="AQ18807" i="1"/>
  <c r="O18808" i="1"/>
  <c r="P18808" i="1"/>
  <c r="AI18808" i="1"/>
  <c r="AJ18808" i="1"/>
  <c r="AK18808" i="1"/>
  <c r="AL18808" i="1"/>
  <c r="AM18808" i="1"/>
  <c r="AN18808" i="1"/>
  <c r="AO18808" i="1"/>
  <c r="AP18808" i="1"/>
  <c r="AQ18808" i="1"/>
  <c r="O18809" i="1"/>
  <c r="P18809" i="1"/>
  <c r="AI18809" i="1"/>
  <c r="AJ18809" i="1"/>
  <c r="AK18809" i="1"/>
  <c r="AL18809" i="1"/>
  <c r="AM18809" i="1"/>
  <c r="AN18809" i="1"/>
  <c r="AO18809" i="1"/>
  <c r="AP18809" i="1"/>
  <c r="AQ18809" i="1"/>
  <c r="O18810" i="1"/>
  <c r="P18810" i="1"/>
  <c r="AI18810" i="1"/>
  <c r="AJ18810" i="1"/>
  <c r="AK18810" i="1"/>
  <c r="AL18810" i="1"/>
  <c r="AM18810" i="1"/>
  <c r="AN18810" i="1"/>
  <c r="AO18810" i="1"/>
  <c r="AP18810" i="1"/>
  <c r="AQ18810" i="1"/>
  <c r="O18811" i="1"/>
  <c r="P18811" i="1"/>
  <c r="AI18811" i="1"/>
  <c r="AJ18811" i="1"/>
  <c r="AK18811" i="1"/>
  <c r="AL18811" i="1"/>
  <c r="AM18811" i="1"/>
  <c r="AN18811" i="1"/>
  <c r="AO18811" i="1"/>
  <c r="AP18811" i="1"/>
  <c r="AQ18811" i="1"/>
  <c r="O18812" i="1"/>
  <c r="P18812" i="1"/>
  <c r="AI18812" i="1"/>
  <c r="AJ18812" i="1"/>
  <c r="AK18812" i="1"/>
  <c r="AL18812" i="1"/>
  <c r="AM18812" i="1"/>
  <c r="AN18812" i="1"/>
  <c r="AO18812" i="1"/>
  <c r="AP18812" i="1"/>
  <c r="AQ18812" i="1"/>
  <c r="O18813" i="1"/>
  <c r="P18813" i="1"/>
  <c r="AI18813" i="1"/>
  <c r="AJ18813" i="1"/>
  <c r="AK18813" i="1"/>
  <c r="AL18813" i="1"/>
  <c r="AM18813" i="1"/>
  <c r="AN18813" i="1"/>
  <c r="AO18813" i="1"/>
  <c r="AP18813" i="1"/>
  <c r="AQ18813" i="1"/>
  <c r="O18814" i="1"/>
  <c r="P18814" i="1"/>
  <c r="AI18814" i="1"/>
  <c r="AJ18814" i="1"/>
  <c r="AK18814" i="1"/>
  <c r="AL18814" i="1"/>
  <c r="AM18814" i="1"/>
  <c r="AN18814" i="1"/>
  <c r="AO18814" i="1"/>
  <c r="AP18814" i="1"/>
  <c r="AQ18814" i="1"/>
  <c r="O18815" i="1"/>
  <c r="P18815" i="1"/>
  <c r="AI18815" i="1"/>
  <c r="AJ18815" i="1"/>
  <c r="AK18815" i="1"/>
  <c r="AL18815" i="1"/>
  <c r="AM18815" i="1"/>
  <c r="AN18815" i="1"/>
  <c r="AO18815" i="1"/>
  <c r="AP18815" i="1"/>
  <c r="AQ18815" i="1"/>
  <c r="O18816" i="1"/>
  <c r="P18816" i="1"/>
  <c r="AI18816" i="1"/>
  <c r="AJ18816" i="1"/>
  <c r="AK18816" i="1"/>
  <c r="AL18816" i="1"/>
  <c r="AM18816" i="1"/>
  <c r="AN18816" i="1"/>
  <c r="AO18816" i="1"/>
  <c r="AP18816" i="1"/>
  <c r="AQ18816" i="1"/>
  <c r="O18817" i="1"/>
  <c r="P18817" i="1"/>
  <c r="AI18817" i="1"/>
  <c r="AJ18817" i="1"/>
  <c r="AK18817" i="1"/>
  <c r="AL18817" i="1"/>
  <c r="AM18817" i="1"/>
  <c r="AN18817" i="1"/>
  <c r="AO18817" i="1"/>
  <c r="AP18817" i="1"/>
  <c r="AQ18817" i="1"/>
  <c r="O18818" i="1"/>
  <c r="P18818" i="1"/>
  <c r="AI18818" i="1"/>
  <c r="AJ18818" i="1"/>
  <c r="AK18818" i="1"/>
  <c r="AL18818" i="1"/>
  <c r="AM18818" i="1"/>
  <c r="AN18818" i="1"/>
  <c r="AO18818" i="1"/>
  <c r="AP18818" i="1"/>
  <c r="AQ18818" i="1"/>
  <c r="O18819" i="1"/>
  <c r="P18819" i="1"/>
  <c r="AI18819" i="1"/>
  <c r="AJ18819" i="1"/>
  <c r="AK18819" i="1"/>
  <c r="AL18819" i="1"/>
  <c r="AM18819" i="1"/>
  <c r="AN18819" i="1"/>
  <c r="AO18819" i="1"/>
  <c r="AP18819" i="1"/>
  <c r="AQ18819" i="1"/>
  <c r="O18820" i="1"/>
  <c r="P18820" i="1"/>
  <c r="AI18820" i="1"/>
  <c r="AJ18820" i="1"/>
  <c r="AK18820" i="1"/>
  <c r="AL18820" i="1"/>
  <c r="AM18820" i="1"/>
  <c r="AN18820" i="1"/>
  <c r="AO18820" i="1"/>
  <c r="AP18820" i="1"/>
  <c r="AQ18820" i="1"/>
  <c r="O18821" i="1"/>
  <c r="P18821" i="1"/>
  <c r="AI18821" i="1"/>
  <c r="AJ18821" i="1"/>
  <c r="AK18821" i="1"/>
  <c r="AL18821" i="1"/>
  <c r="AM18821" i="1"/>
  <c r="AN18821" i="1"/>
  <c r="AO18821" i="1"/>
  <c r="AP18821" i="1"/>
  <c r="AQ18821" i="1"/>
  <c r="O18822" i="1"/>
  <c r="P18822" i="1"/>
  <c r="AI18822" i="1"/>
  <c r="AJ18822" i="1"/>
  <c r="AK18822" i="1"/>
  <c r="AL18822" i="1"/>
  <c r="AM18822" i="1"/>
  <c r="AN18822" i="1"/>
  <c r="AO18822" i="1"/>
  <c r="AP18822" i="1"/>
  <c r="AQ18822" i="1"/>
  <c r="O18823" i="1"/>
  <c r="P18823" i="1"/>
  <c r="AI18823" i="1"/>
  <c r="AJ18823" i="1"/>
  <c r="AK18823" i="1"/>
  <c r="AL18823" i="1"/>
  <c r="AM18823" i="1"/>
  <c r="AN18823" i="1"/>
  <c r="AO18823" i="1"/>
  <c r="AP18823" i="1"/>
  <c r="AQ18823" i="1"/>
  <c r="O18824" i="1"/>
  <c r="P18824" i="1"/>
  <c r="AI18824" i="1"/>
  <c r="AJ18824" i="1"/>
  <c r="AK18824" i="1"/>
  <c r="AL18824" i="1"/>
  <c r="AM18824" i="1"/>
  <c r="AN18824" i="1"/>
  <c r="AO18824" i="1"/>
  <c r="AP18824" i="1"/>
  <c r="AQ18824" i="1"/>
  <c r="O18825" i="1"/>
  <c r="P18825" i="1"/>
  <c r="AI18825" i="1"/>
  <c r="AJ18825" i="1"/>
  <c r="AK18825" i="1"/>
  <c r="AL18825" i="1"/>
  <c r="AM18825" i="1"/>
  <c r="AN18825" i="1"/>
  <c r="AO18825" i="1"/>
  <c r="AP18825" i="1"/>
  <c r="AQ18825" i="1"/>
  <c r="O18826" i="1"/>
  <c r="P18826" i="1"/>
  <c r="AI18826" i="1"/>
  <c r="AJ18826" i="1"/>
  <c r="AK18826" i="1"/>
  <c r="AL18826" i="1"/>
  <c r="AM18826" i="1"/>
  <c r="AN18826" i="1"/>
  <c r="AO18826" i="1"/>
  <c r="AP18826" i="1"/>
  <c r="AQ18826" i="1"/>
  <c r="O18827" i="1"/>
  <c r="P18827" i="1"/>
  <c r="AI18827" i="1"/>
  <c r="AJ18827" i="1"/>
  <c r="AK18827" i="1"/>
  <c r="AL18827" i="1"/>
  <c r="AM18827" i="1"/>
  <c r="AN18827" i="1"/>
  <c r="AO18827" i="1"/>
  <c r="AP18827" i="1"/>
  <c r="AQ18827" i="1"/>
  <c r="O18828" i="1"/>
  <c r="P18828" i="1"/>
  <c r="AI18828" i="1"/>
  <c r="AJ18828" i="1"/>
  <c r="AK18828" i="1"/>
  <c r="AL18828" i="1"/>
  <c r="AM18828" i="1"/>
  <c r="AN18828" i="1"/>
  <c r="AO18828" i="1"/>
  <c r="AP18828" i="1"/>
  <c r="AQ18828" i="1"/>
  <c r="O18829" i="1"/>
  <c r="P18829" i="1"/>
  <c r="AI18829" i="1"/>
  <c r="AJ18829" i="1"/>
  <c r="AK18829" i="1"/>
  <c r="AL18829" i="1"/>
  <c r="AM18829" i="1"/>
  <c r="AN18829" i="1"/>
  <c r="AO18829" i="1"/>
  <c r="AP18829" i="1"/>
  <c r="AQ18829" i="1"/>
  <c r="O18830" i="1"/>
  <c r="P18830" i="1"/>
  <c r="AI18830" i="1"/>
  <c r="AJ18830" i="1"/>
  <c r="AK18830" i="1"/>
  <c r="AL18830" i="1"/>
  <c r="AM18830" i="1"/>
  <c r="AN18830" i="1"/>
  <c r="AO18830" i="1"/>
  <c r="AP18830" i="1"/>
  <c r="AQ18830" i="1"/>
  <c r="O18831" i="1"/>
  <c r="P18831" i="1"/>
  <c r="AI18831" i="1"/>
  <c r="AJ18831" i="1"/>
  <c r="AK18831" i="1"/>
  <c r="AL18831" i="1"/>
  <c r="AM18831" i="1"/>
  <c r="AN18831" i="1"/>
  <c r="AO18831" i="1"/>
  <c r="AP18831" i="1"/>
  <c r="AQ18831" i="1"/>
  <c r="O18832" i="1"/>
  <c r="P18832" i="1"/>
  <c r="AI18832" i="1"/>
  <c r="AJ18832" i="1"/>
  <c r="AK18832" i="1"/>
  <c r="AL18832" i="1"/>
  <c r="AM18832" i="1"/>
  <c r="AN18832" i="1"/>
  <c r="AO18832" i="1"/>
  <c r="AP18832" i="1"/>
  <c r="AQ18832" i="1"/>
  <c r="O18833" i="1"/>
  <c r="P18833" i="1"/>
  <c r="AI18833" i="1"/>
  <c r="AJ18833" i="1"/>
  <c r="AK18833" i="1"/>
  <c r="AL18833" i="1"/>
  <c r="AM18833" i="1"/>
  <c r="AN18833" i="1"/>
  <c r="AO18833" i="1"/>
  <c r="AP18833" i="1"/>
  <c r="AQ18833" i="1"/>
  <c r="O18834" i="1"/>
  <c r="P18834" i="1"/>
  <c r="AI18834" i="1"/>
  <c r="AJ18834" i="1"/>
  <c r="AK18834" i="1"/>
  <c r="AL18834" i="1"/>
  <c r="AM18834" i="1"/>
  <c r="AN18834" i="1"/>
  <c r="AO18834" i="1"/>
  <c r="AP18834" i="1"/>
  <c r="AQ18834" i="1"/>
  <c r="O18835" i="1"/>
  <c r="P18835" i="1"/>
  <c r="AI18835" i="1"/>
  <c r="AJ18835" i="1"/>
  <c r="AK18835" i="1"/>
  <c r="AL18835" i="1"/>
  <c r="AM18835" i="1"/>
  <c r="AN18835" i="1"/>
  <c r="AO18835" i="1"/>
  <c r="AP18835" i="1"/>
  <c r="AQ18835" i="1"/>
  <c r="O18836" i="1"/>
  <c r="P18836" i="1"/>
  <c r="AI18836" i="1"/>
  <c r="AJ18836" i="1"/>
  <c r="AK18836" i="1"/>
  <c r="AL18836" i="1"/>
  <c r="AM18836" i="1"/>
  <c r="AN18836" i="1"/>
  <c r="AO18836" i="1"/>
  <c r="AP18836" i="1"/>
  <c r="AQ18836" i="1"/>
  <c r="O18837" i="1"/>
  <c r="P18837" i="1"/>
  <c r="AI18837" i="1"/>
  <c r="AJ18837" i="1"/>
  <c r="AK18837" i="1"/>
  <c r="AL18837" i="1"/>
  <c r="AM18837" i="1"/>
  <c r="AN18837" i="1"/>
  <c r="AO18837" i="1"/>
  <c r="AP18837" i="1"/>
  <c r="AQ18837" i="1"/>
  <c r="O18838" i="1"/>
  <c r="P18838" i="1"/>
  <c r="AI18838" i="1"/>
  <c r="AJ18838" i="1"/>
  <c r="AK18838" i="1"/>
  <c r="AL18838" i="1"/>
  <c r="AM18838" i="1"/>
  <c r="AN18838" i="1"/>
  <c r="AO18838" i="1"/>
  <c r="AP18838" i="1"/>
  <c r="AQ18838" i="1"/>
  <c r="O18839" i="1"/>
  <c r="P18839" i="1"/>
  <c r="AI18839" i="1"/>
  <c r="AJ18839" i="1"/>
  <c r="AK18839" i="1"/>
  <c r="AL18839" i="1"/>
  <c r="AM18839" i="1"/>
  <c r="AN18839" i="1"/>
  <c r="AO18839" i="1"/>
  <c r="AP18839" i="1"/>
  <c r="AQ18839" i="1"/>
  <c r="O18840" i="1"/>
  <c r="P18840" i="1"/>
  <c r="AI18840" i="1"/>
  <c r="AJ18840" i="1"/>
  <c r="AK18840" i="1"/>
  <c r="AL18840" i="1"/>
  <c r="AM18840" i="1"/>
  <c r="AN18840" i="1"/>
  <c r="AO18840" i="1"/>
  <c r="AP18840" i="1"/>
  <c r="AQ18840" i="1"/>
  <c r="O18841" i="1"/>
  <c r="P18841" i="1"/>
  <c r="AI18841" i="1"/>
  <c r="AJ18841" i="1"/>
  <c r="AK18841" i="1"/>
  <c r="AL18841" i="1"/>
  <c r="AM18841" i="1"/>
  <c r="AN18841" i="1"/>
  <c r="AO18841" i="1"/>
  <c r="AP18841" i="1"/>
  <c r="AQ18841" i="1"/>
  <c r="O18842" i="1"/>
  <c r="P18842" i="1"/>
  <c r="AI18842" i="1"/>
  <c r="AJ18842" i="1"/>
  <c r="AK18842" i="1"/>
  <c r="AL18842" i="1"/>
  <c r="AM18842" i="1"/>
  <c r="AN18842" i="1"/>
  <c r="AO18842" i="1"/>
  <c r="AP18842" i="1"/>
  <c r="AQ18842" i="1"/>
  <c r="O18843" i="1"/>
  <c r="P18843" i="1"/>
  <c r="AI18843" i="1"/>
  <c r="AJ18843" i="1"/>
  <c r="AK18843" i="1"/>
  <c r="AL18843" i="1"/>
  <c r="AM18843" i="1"/>
  <c r="AN18843" i="1"/>
  <c r="AO18843" i="1"/>
  <c r="AP18843" i="1"/>
  <c r="AQ18843" i="1"/>
  <c r="O18844" i="1"/>
  <c r="P18844" i="1"/>
  <c r="AI18844" i="1"/>
  <c r="AJ18844" i="1"/>
  <c r="AK18844" i="1"/>
  <c r="AL18844" i="1"/>
  <c r="AM18844" i="1"/>
  <c r="AN18844" i="1"/>
  <c r="AO18844" i="1"/>
  <c r="AP18844" i="1"/>
  <c r="AQ18844" i="1"/>
  <c r="O18845" i="1"/>
  <c r="P18845" i="1"/>
  <c r="AI18845" i="1"/>
  <c r="AJ18845" i="1"/>
  <c r="AK18845" i="1"/>
  <c r="AL18845" i="1"/>
  <c r="AM18845" i="1"/>
  <c r="AN18845" i="1"/>
  <c r="AO18845" i="1"/>
  <c r="AP18845" i="1"/>
  <c r="AQ18845" i="1"/>
  <c r="O18846" i="1"/>
  <c r="P18846" i="1"/>
  <c r="AI18846" i="1"/>
  <c r="AJ18846" i="1"/>
  <c r="AK18846" i="1"/>
  <c r="AL18846" i="1"/>
  <c r="AM18846" i="1"/>
  <c r="AN18846" i="1"/>
  <c r="AO18846" i="1"/>
  <c r="AP18846" i="1"/>
  <c r="AQ18846" i="1"/>
  <c r="O18847" i="1"/>
  <c r="P18847" i="1"/>
  <c r="AI18847" i="1"/>
  <c r="AJ18847" i="1"/>
  <c r="AK18847" i="1"/>
  <c r="AL18847" i="1"/>
  <c r="AM18847" i="1"/>
  <c r="AN18847" i="1"/>
  <c r="AO18847" i="1"/>
  <c r="AP18847" i="1"/>
  <c r="AQ18847" i="1"/>
  <c r="O18848" i="1"/>
  <c r="P18848" i="1"/>
  <c r="AI18848" i="1"/>
  <c r="AJ18848" i="1"/>
  <c r="AK18848" i="1"/>
  <c r="AL18848" i="1"/>
  <c r="AM18848" i="1"/>
  <c r="AN18848" i="1"/>
  <c r="AO18848" i="1"/>
  <c r="AP18848" i="1"/>
  <c r="AQ18848" i="1"/>
  <c r="O18849" i="1"/>
  <c r="P18849" i="1"/>
  <c r="AI18849" i="1"/>
  <c r="AJ18849" i="1"/>
  <c r="AK18849" i="1"/>
  <c r="AL18849" i="1"/>
  <c r="AM18849" i="1"/>
  <c r="AN18849" i="1"/>
  <c r="AO18849" i="1"/>
  <c r="AP18849" i="1"/>
  <c r="AQ18849" i="1"/>
  <c r="O18850" i="1"/>
  <c r="P18850" i="1"/>
  <c r="AI18850" i="1"/>
  <c r="AJ18850" i="1"/>
  <c r="AK18850" i="1"/>
  <c r="AL18850" i="1"/>
  <c r="AM18850" i="1"/>
  <c r="AN18850" i="1"/>
  <c r="AO18850" i="1"/>
  <c r="AP18850" i="1"/>
  <c r="AQ18850" i="1"/>
  <c r="O18851" i="1"/>
  <c r="P18851" i="1"/>
  <c r="AI18851" i="1"/>
  <c r="AJ18851" i="1"/>
  <c r="AK18851" i="1"/>
  <c r="AL18851" i="1"/>
  <c r="AM18851" i="1"/>
  <c r="AN18851" i="1"/>
  <c r="AO18851" i="1"/>
  <c r="AP18851" i="1"/>
  <c r="AQ18851" i="1"/>
  <c r="O18852" i="1"/>
  <c r="P18852" i="1"/>
  <c r="AI18852" i="1"/>
  <c r="AJ18852" i="1"/>
  <c r="AK18852" i="1"/>
  <c r="AL18852" i="1"/>
  <c r="AM18852" i="1"/>
  <c r="AN18852" i="1"/>
  <c r="AO18852" i="1"/>
  <c r="AP18852" i="1"/>
  <c r="AQ18852" i="1"/>
  <c r="O18853" i="1"/>
  <c r="P18853" i="1"/>
  <c r="AI18853" i="1"/>
  <c r="AJ18853" i="1"/>
  <c r="AK18853" i="1"/>
  <c r="AL18853" i="1"/>
  <c r="AM18853" i="1"/>
  <c r="AN18853" i="1"/>
  <c r="AO18853" i="1"/>
  <c r="AP18853" i="1"/>
  <c r="AQ18853" i="1"/>
  <c r="O18854" i="1"/>
  <c r="P18854" i="1"/>
  <c r="AI18854" i="1"/>
  <c r="AJ18854" i="1"/>
  <c r="AK18854" i="1"/>
  <c r="AL18854" i="1"/>
  <c r="AM18854" i="1"/>
  <c r="AN18854" i="1"/>
  <c r="AO18854" i="1"/>
  <c r="AP18854" i="1"/>
  <c r="AQ18854" i="1"/>
  <c r="O18855" i="1"/>
  <c r="P18855" i="1"/>
  <c r="AI18855" i="1"/>
  <c r="AJ18855" i="1"/>
  <c r="AK18855" i="1"/>
  <c r="AL18855" i="1"/>
  <c r="AM18855" i="1"/>
  <c r="AN18855" i="1"/>
  <c r="AO18855" i="1"/>
  <c r="AP18855" i="1"/>
  <c r="AQ18855" i="1"/>
  <c r="O18856" i="1"/>
  <c r="P18856" i="1"/>
  <c r="AI18856" i="1"/>
  <c r="AJ18856" i="1"/>
  <c r="AK18856" i="1"/>
  <c r="AL18856" i="1"/>
  <c r="AM18856" i="1"/>
  <c r="AN18856" i="1"/>
  <c r="AO18856" i="1"/>
  <c r="AP18856" i="1"/>
  <c r="AQ18856" i="1"/>
  <c r="O18857" i="1"/>
  <c r="P18857" i="1"/>
  <c r="AI18857" i="1"/>
  <c r="AJ18857" i="1"/>
  <c r="AK18857" i="1"/>
  <c r="AL18857" i="1"/>
  <c r="AM18857" i="1"/>
  <c r="AN18857" i="1"/>
  <c r="AO18857" i="1"/>
  <c r="AP18857" i="1"/>
  <c r="AQ18857" i="1"/>
  <c r="O18858" i="1"/>
  <c r="P18858" i="1"/>
  <c r="AI18858" i="1"/>
  <c r="AJ18858" i="1"/>
  <c r="AK18858" i="1"/>
  <c r="AL18858" i="1"/>
  <c r="AM18858" i="1"/>
  <c r="AN18858" i="1"/>
  <c r="AO18858" i="1"/>
  <c r="AP18858" i="1"/>
  <c r="AQ18858" i="1"/>
  <c r="O18859" i="1"/>
  <c r="P18859" i="1"/>
  <c r="AI18859" i="1"/>
  <c r="AJ18859" i="1"/>
  <c r="AK18859" i="1"/>
  <c r="AL18859" i="1"/>
  <c r="AM18859" i="1"/>
  <c r="AN18859" i="1"/>
  <c r="AO18859" i="1"/>
  <c r="AP18859" i="1"/>
  <c r="AQ18859" i="1"/>
  <c r="O18860" i="1"/>
  <c r="P18860" i="1"/>
  <c r="AI18860" i="1"/>
  <c r="AJ18860" i="1"/>
  <c r="AK18860" i="1"/>
  <c r="AL18860" i="1"/>
  <c r="AM18860" i="1"/>
  <c r="AN18860" i="1"/>
  <c r="AO18860" i="1"/>
  <c r="AP18860" i="1"/>
  <c r="AQ18860" i="1"/>
  <c r="O18861" i="1"/>
  <c r="P18861" i="1"/>
  <c r="AI18861" i="1"/>
  <c r="AJ18861" i="1"/>
  <c r="AK18861" i="1"/>
  <c r="AL18861" i="1"/>
  <c r="AM18861" i="1"/>
  <c r="AN18861" i="1"/>
  <c r="AO18861" i="1"/>
  <c r="AP18861" i="1"/>
  <c r="AQ18861" i="1"/>
  <c r="O18862" i="1"/>
  <c r="P18862" i="1"/>
  <c r="AI18862" i="1"/>
  <c r="AJ18862" i="1"/>
  <c r="AK18862" i="1"/>
  <c r="AL18862" i="1"/>
  <c r="AM18862" i="1"/>
  <c r="AN18862" i="1"/>
  <c r="AO18862" i="1"/>
  <c r="AP18862" i="1"/>
  <c r="AQ18862" i="1"/>
  <c r="O18863" i="1"/>
  <c r="P18863" i="1"/>
  <c r="AI18863" i="1"/>
  <c r="AJ18863" i="1"/>
  <c r="AK18863" i="1"/>
  <c r="AL18863" i="1"/>
  <c r="AM18863" i="1"/>
  <c r="AN18863" i="1"/>
  <c r="AO18863" i="1"/>
  <c r="AP18863" i="1"/>
  <c r="AQ18863" i="1"/>
  <c r="O18864" i="1"/>
  <c r="P18864" i="1"/>
  <c r="AI18864" i="1"/>
  <c r="AJ18864" i="1"/>
  <c r="AK18864" i="1"/>
  <c r="AL18864" i="1"/>
  <c r="AM18864" i="1"/>
  <c r="AN18864" i="1"/>
  <c r="AO18864" i="1"/>
  <c r="AP18864" i="1"/>
  <c r="AQ18864" i="1"/>
  <c r="O18865" i="1"/>
  <c r="P18865" i="1"/>
  <c r="AI18865" i="1"/>
  <c r="AJ18865" i="1"/>
  <c r="AK18865" i="1"/>
  <c r="AL18865" i="1"/>
  <c r="AM18865" i="1"/>
  <c r="AN18865" i="1"/>
  <c r="AO18865" i="1"/>
  <c r="AP18865" i="1"/>
  <c r="AQ18865" i="1"/>
  <c r="O18866" i="1"/>
  <c r="P18866" i="1"/>
  <c r="AI18866" i="1"/>
  <c r="AJ18866" i="1"/>
  <c r="AK18866" i="1"/>
  <c r="AL18866" i="1"/>
  <c r="AM18866" i="1"/>
  <c r="AN18866" i="1"/>
  <c r="AO18866" i="1"/>
  <c r="AP18866" i="1"/>
  <c r="AQ18866" i="1"/>
  <c r="O18867" i="1"/>
  <c r="P18867" i="1"/>
  <c r="AI18867" i="1"/>
  <c r="AJ18867" i="1"/>
  <c r="AK18867" i="1"/>
  <c r="AL18867" i="1"/>
  <c r="AM18867" i="1"/>
  <c r="AN18867" i="1"/>
  <c r="AO18867" i="1"/>
  <c r="AP18867" i="1"/>
  <c r="AQ18867" i="1"/>
  <c r="O18868" i="1"/>
  <c r="P18868" i="1"/>
  <c r="AI18868" i="1"/>
  <c r="AJ18868" i="1"/>
  <c r="AK18868" i="1"/>
  <c r="AL18868" i="1"/>
  <c r="AM18868" i="1"/>
  <c r="AN18868" i="1"/>
  <c r="AO18868" i="1"/>
  <c r="AP18868" i="1"/>
  <c r="AQ18868" i="1"/>
  <c r="O18869" i="1"/>
  <c r="P18869" i="1"/>
  <c r="AI18869" i="1"/>
  <c r="AJ18869" i="1"/>
  <c r="AK18869" i="1"/>
  <c r="AL18869" i="1"/>
  <c r="AM18869" i="1"/>
  <c r="AN18869" i="1"/>
  <c r="AO18869" i="1"/>
  <c r="AP18869" i="1"/>
  <c r="AQ18869" i="1"/>
  <c r="O18870" i="1"/>
  <c r="P18870" i="1"/>
  <c r="AI18870" i="1"/>
  <c r="AJ18870" i="1"/>
  <c r="AK18870" i="1"/>
  <c r="AL18870" i="1"/>
  <c r="AM18870" i="1"/>
  <c r="AN18870" i="1"/>
  <c r="AO18870" i="1"/>
  <c r="AP18870" i="1"/>
  <c r="AQ18870" i="1"/>
  <c r="O18871" i="1"/>
  <c r="P18871" i="1"/>
  <c r="AI18871" i="1"/>
  <c r="AJ18871" i="1"/>
  <c r="AK18871" i="1"/>
  <c r="AL18871" i="1"/>
  <c r="AM18871" i="1"/>
  <c r="AN18871" i="1"/>
  <c r="AO18871" i="1"/>
  <c r="AP18871" i="1"/>
  <c r="AQ18871" i="1"/>
  <c r="O18872" i="1"/>
  <c r="P18872" i="1"/>
  <c r="AI18872" i="1"/>
  <c r="AJ18872" i="1"/>
  <c r="AK18872" i="1"/>
  <c r="AL18872" i="1"/>
  <c r="AM18872" i="1"/>
  <c r="AN18872" i="1"/>
  <c r="AO18872" i="1"/>
  <c r="AP18872" i="1"/>
  <c r="AQ18872" i="1"/>
  <c r="O18873" i="1"/>
  <c r="P18873" i="1"/>
  <c r="AI18873" i="1"/>
  <c r="AJ18873" i="1"/>
  <c r="AK18873" i="1"/>
  <c r="AL18873" i="1"/>
  <c r="AM18873" i="1"/>
  <c r="AN18873" i="1"/>
  <c r="AO18873" i="1"/>
  <c r="AP18873" i="1"/>
  <c r="AQ18873" i="1"/>
  <c r="O18874" i="1"/>
  <c r="P18874" i="1"/>
  <c r="AI18874" i="1"/>
  <c r="AJ18874" i="1"/>
  <c r="AK18874" i="1"/>
  <c r="AL18874" i="1"/>
  <c r="AM18874" i="1"/>
  <c r="AN18874" i="1"/>
  <c r="AO18874" i="1"/>
  <c r="AP18874" i="1"/>
  <c r="AQ18874" i="1"/>
  <c r="O18875" i="1"/>
  <c r="P18875" i="1"/>
  <c r="AI18875" i="1"/>
  <c r="AJ18875" i="1"/>
  <c r="AK18875" i="1"/>
  <c r="AL18875" i="1"/>
  <c r="AM18875" i="1"/>
  <c r="AN18875" i="1"/>
  <c r="AO18875" i="1"/>
  <c r="AP18875" i="1"/>
  <c r="AQ18875" i="1"/>
  <c r="O18876" i="1"/>
  <c r="P18876" i="1"/>
  <c r="AI18876" i="1"/>
  <c r="AJ18876" i="1"/>
  <c r="AK18876" i="1"/>
  <c r="AL18876" i="1"/>
  <c r="AM18876" i="1"/>
  <c r="AN18876" i="1"/>
  <c r="AO18876" i="1"/>
  <c r="AP18876" i="1"/>
  <c r="AQ18876" i="1"/>
  <c r="O18877" i="1"/>
  <c r="P18877" i="1"/>
  <c r="AI18877" i="1"/>
  <c r="AJ18877" i="1"/>
  <c r="AK18877" i="1"/>
  <c r="AL18877" i="1"/>
  <c r="AM18877" i="1"/>
  <c r="AN18877" i="1"/>
  <c r="AO18877" i="1"/>
  <c r="AP18877" i="1"/>
  <c r="AQ18877" i="1"/>
  <c r="O18878" i="1"/>
  <c r="P18878" i="1"/>
  <c r="AI18878" i="1"/>
  <c r="AJ18878" i="1"/>
  <c r="AK18878" i="1"/>
  <c r="AL18878" i="1"/>
  <c r="AM18878" i="1"/>
  <c r="AN18878" i="1"/>
  <c r="AO18878" i="1"/>
  <c r="AP18878" i="1"/>
  <c r="AQ18878" i="1"/>
  <c r="O18879" i="1"/>
  <c r="P18879" i="1"/>
  <c r="AI18879" i="1"/>
  <c r="AJ18879" i="1"/>
  <c r="AK18879" i="1"/>
  <c r="AL18879" i="1"/>
  <c r="AM18879" i="1"/>
  <c r="AN18879" i="1"/>
  <c r="AO18879" i="1"/>
  <c r="AP18879" i="1"/>
  <c r="AQ18879" i="1"/>
  <c r="O18880" i="1"/>
  <c r="P18880" i="1"/>
  <c r="AI18880" i="1"/>
  <c r="AJ18880" i="1"/>
  <c r="AK18880" i="1"/>
  <c r="AL18880" i="1"/>
  <c r="AM18880" i="1"/>
  <c r="AN18880" i="1"/>
  <c r="AO18880" i="1"/>
  <c r="AP18880" i="1"/>
  <c r="AQ18880" i="1"/>
  <c r="O18881" i="1"/>
  <c r="P18881" i="1"/>
  <c r="AI18881" i="1"/>
  <c r="AJ18881" i="1"/>
  <c r="AK18881" i="1"/>
  <c r="AL18881" i="1"/>
  <c r="AM18881" i="1"/>
  <c r="AN18881" i="1"/>
  <c r="AO18881" i="1"/>
  <c r="AP18881" i="1"/>
  <c r="AQ18881" i="1"/>
  <c r="O18882" i="1"/>
  <c r="P18882" i="1"/>
  <c r="AI18882" i="1"/>
  <c r="AJ18882" i="1"/>
  <c r="AK18882" i="1"/>
  <c r="AL18882" i="1"/>
  <c r="AM18882" i="1"/>
  <c r="AN18882" i="1"/>
  <c r="AO18882" i="1"/>
  <c r="AP18882" i="1"/>
  <c r="AQ18882" i="1"/>
  <c r="O18883" i="1"/>
  <c r="P18883" i="1"/>
  <c r="AI18883" i="1"/>
  <c r="AJ18883" i="1"/>
  <c r="AK18883" i="1"/>
  <c r="AL18883" i="1"/>
  <c r="AM18883" i="1"/>
  <c r="AN18883" i="1"/>
  <c r="AO18883" i="1"/>
  <c r="AP18883" i="1"/>
  <c r="AQ18883" i="1"/>
  <c r="O18884" i="1"/>
  <c r="P18884" i="1"/>
  <c r="AI18884" i="1"/>
  <c r="AJ18884" i="1"/>
  <c r="AK18884" i="1"/>
  <c r="AL18884" i="1"/>
  <c r="AM18884" i="1"/>
  <c r="AN18884" i="1"/>
  <c r="AO18884" i="1"/>
  <c r="AP18884" i="1"/>
  <c r="AQ18884" i="1"/>
  <c r="O18885" i="1"/>
  <c r="P18885" i="1"/>
  <c r="AI18885" i="1"/>
  <c r="AJ18885" i="1"/>
  <c r="AK18885" i="1"/>
  <c r="AL18885" i="1"/>
  <c r="AM18885" i="1"/>
  <c r="AN18885" i="1"/>
  <c r="AO18885" i="1"/>
  <c r="AP18885" i="1"/>
  <c r="AQ18885" i="1"/>
  <c r="O18886" i="1"/>
  <c r="P18886" i="1"/>
  <c r="AI18886" i="1"/>
  <c r="AJ18886" i="1"/>
  <c r="AK18886" i="1"/>
  <c r="AL18886" i="1"/>
  <c r="AM18886" i="1"/>
  <c r="AN18886" i="1"/>
  <c r="AO18886" i="1"/>
  <c r="AP18886" i="1"/>
  <c r="AQ18886" i="1"/>
  <c r="O18887" i="1"/>
  <c r="P18887" i="1"/>
  <c r="AI18887" i="1"/>
  <c r="AJ18887" i="1"/>
  <c r="AK18887" i="1"/>
  <c r="AL18887" i="1"/>
  <c r="AM18887" i="1"/>
  <c r="AN18887" i="1"/>
  <c r="AO18887" i="1"/>
  <c r="AP18887" i="1"/>
  <c r="AQ18887" i="1"/>
  <c r="O18888" i="1"/>
  <c r="P18888" i="1"/>
  <c r="AI18888" i="1"/>
  <c r="AJ18888" i="1"/>
  <c r="AK18888" i="1"/>
  <c r="AL18888" i="1"/>
  <c r="AM18888" i="1"/>
  <c r="AN18888" i="1"/>
  <c r="AO18888" i="1"/>
  <c r="AP18888" i="1"/>
  <c r="AQ18888" i="1"/>
  <c r="O18889" i="1"/>
  <c r="P18889" i="1"/>
  <c r="AI18889" i="1"/>
  <c r="AJ18889" i="1"/>
  <c r="AK18889" i="1"/>
  <c r="AL18889" i="1"/>
  <c r="AM18889" i="1"/>
  <c r="AN18889" i="1"/>
  <c r="AO18889" i="1"/>
  <c r="AP18889" i="1"/>
  <c r="AQ18889" i="1"/>
  <c r="O18890" i="1"/>
  <c r="P18890" i="1"/>
  <c r="AI18890" i="1"/>
  <c r="AJ18890" i="1"/>
  <c r="AK18890" i="1"/>
  <c r="AL18890" i="1"/>
  <c r="AM18890" i="1"/>
  <c r="AN18890" i="1"/>
  <c r="AO18890" i="1"/>
  <c r="AP18890" i="1"/>
  <c r="AQ18890" i="1"/>
  <c r="O18891" i="1"/>
  <c r="P18891" i="1"/>
  <c r="AI18891" i="1"/>
  <c r="AJ18891" i="1"/>
  <c r="AK18891" i="1"/>
  <c r="AL18891" i="1"/>
  <c r="AM18891" i="1"/>
  <c r="AN18891" i="1"/>
  <c r="AO18891" i="1"/>
  <c r="AP18891" i="1"/>
  <c r="AQ18891" i="1"/>
  <c r="O18892" i="1"/>
  <c r="P18892" i="1"/>
  <c r="AI18892" i="1"/>
  <c r="AJ18892" i="1"/>
  <c r="AK18892" i="1"/>
  <c r="AL18892" i="1"/>
  <c r="AM18892" i="1"/>
  <c r="AN18892" i="1"/>
  <c r="AO18892" i="1"/>
  <c r="AP18892" i="1"/>
  <c r="AQ18892" i="1"/>
  <c r="O18893" i="1"/>
  <c r="P18893" i="1"/>
  <c r="AI18893" i="1"/>
  <c r="AJ18893" i="1"/>
  <c r="AK18893" i="1"/>
  <c r="AL18893" i="1"/>
  <c r="AM18893" i="1"/>
  <c r="AN18893" i="1"/>
  <c r="AO18893" i="1"/>
  <c r="AP18893" i="1"/>
  <c r="AQ18893" i="1"/>
  <c r="O18894" i="1"/>
  <c r="P18894" i="1"/>
  <c r="AI18894" i="1"/>
  <c r="AJ18894" i="1"/>
  <c r="AK18894" i="1"/>
  <c r="AL18894" i="1"/>
  <c r="AM18894" i="1"/>
  <c r="AN18894" i="1"/>
  <c r="AO18894" i="1"/>
  <c r="AP18894" i="1"/>
  <c r="AQ18894" i="1"/>
  <c r="O18895" i="1"/>
  <c r="P18895" i="1"/>
  <c r="AI18895" i="1"/>
  <c r="AJ18895" i="1"/>
  <c r="AK18895" i="1"/>
  <c r="AL18895" i="1"/>
  <c r="AM18895" i="1"/>
  <c r="AN18895" i="1"/>
  <c r="AO18895" i="1"/>
  <c r="AP18895" i="1"/>
  <c r="AQ18895" i="1"/>
  <c r="O18896" i="1"/>
  <c r="P18896" i="1"/>
  <c r="AI18896" i="1"/>
  <c r="AJ18896" i="1"/>
  <c r="AK18896" i="1"/>
  <c r="AL18896" i="1"/>
  <c r="AM18896" i="1"/>
  <c r="AN18896" i="1"/>
  <c r="AO18896" i="1"/>
  <c r="AP18896" i="1"/>
  <c r="AQ18896" i="1"/>
  <c r="O18897" i="1"/>
  <c r="P18897" i="1"/>
  <c r="AI18897" i="1"/>
  <c r="AJ18897" i="1"/>
  <c r="AK18897" i="1"/>
  <c r="AL18897" i="1"/>
  <c r="AM18897" i="1"/>
  <c r="AN18897" i="1"/>
  <c r="AO18897" i="1"/>
  <c r="AP18897" i="1"/>
  <c r="AQ18897" i="1"/>
  <c r="O18898" i="1"/>
  <c r="P18898" i="1"/>
  <c r="AI18898" i="1"/>
  <c r="AJ18898" i="1"/>
  <c r="AK18898" i="1"/>
  <c r="AL18898" i="1"/>
  <c r="AM18898" i="1"/>
  <c r="AN18898" i="1"/>
  <c r="AO18898" i="1"/>
  <c r="AP18898" i="1"/>
  <c r="AQ18898" i="1"/>
  <c r="O18899" i="1"/>
  <c r="P18899" i="1"/>
  <c r="AI18899" i="1"/>
  <c r="AJ18899" i="1"/>
  <c r="AK18899" i="1"/>
  <c r="AL18899" i="1"/>
  <c r="AM18899" i="1"/>
  <c r="AN18899" i="1"/>
  <c r="AO18899" i="1"/>
  <c r="AP18899" i="1"/>
  <c r="AQ18899" i="1"/>
  <c r="O18900" i="1"/>
  <c r="P18900" i="1"/>
  <c r="AI18900" i="1"/>
  <c r="AJ18900" i="1"/>
  <c r="AK18900" i="1"/>
  <c r="AL18900" i="1"/>
  <c r="AM18900" i="1"/>
  <c r="AN18900" i="1"/>
  <c r="AO18900" i="1"/>
  <c r="AP18900" i="1"/>
  <c r="AQ18900" i="1"/>
  <c r="O18901" i="1"/>
  <c r="P18901" i="1"/>
  <c r="AI18901" i="1"/>
  <c r="AJ18901" i="1"/>
  <c r="AK18901" i="1"/>
  <c r="AL18901" i="1"/>
  <c r="AM18901" i="1"/>
  <c r="AN18901" i="1"/>
  <c r="AO18901" i="1"/>
  <c r="AP18901" i="1"/>
  <c r="AQ18901" i="1"/>
  <c r="O18902" i="1"/>
  <c r="P18902" i="1"/>
  <c r="AI18902" i="1"/>
  <c r="AJ18902" i="1"/>
  <c r="AK18902" i="1"/>
  <c r="AL18902" i="1"/>
  <c r="AM18902" i="1"/>
  <c r="AN18902" i="1"/>
  <c r="AO18902" i="1"/>
  <c r="AP18902" i="1"/>
  <c r="AQ18902" i="1"/>
  <c r="O18903" i="1"/>
  <c r="P18903" i="1"/>
  <c r="AI18903" i="1"/>
  <c r="AJ18903" i="1"/>
  <c r="AK18903" i="1"/>
  <c r="AL18903" i="1"/>
  <c r="AM18903" i="1"/>
  <c r="AN18903" i="1"/>
  <c r="AO18903" i="1"/>
  <c r="AP18903" i="1"/>
  <c r="AQ18903" i="1"/>
  <c r="O18904" i="1"/>
  <c r="P18904" i="1"/>
  <c r="AI18904" i="1"/>
  <c r="AJ18904" i="1"/>
  <c r="AK18904" i="1"/>
  <c r="AL18904" i="1"/>
  <c r="AM18904" i="1"/>
  <c r="AN18904" i="1"/>
  <c r="AO18904" i="1"/>
  <c r="AP18904" i="1"/>
  <c r="AQ18904" i="1"/>
  <c r="O18905" i="1"/>
  <c r="P18905" i="1"/>
  <c r="AI18905" i="1"/>
  <c r="AJ18905" i="1"/>
  <c r="AK18905" i="1"/>
  <c r="AL18905" i="1"/>
  <c r="AM18905" i="1"/>
  <c r="AN18905" i="1"/>
  <c r="AO18905" i="1"/>
  <c r="AP18905" i="1"/>
  <c r="AQ18905" i="1"/>
  <c r="O18906" i="1"/>
  <c r="P18906" i="1"/>
  <c r="AI18906" i="1"/>
  <c r="AJ18906" i="1"/>
  <c r="AK18906" i="1"/>
  <c r="AL18906" i="1"/>
  <c r="AM18906" i="1"/>
  <c r="AN18906" i="1"/>
  <c r="AO18906" i="1"/>
  <c r="AP18906" i="1"/>
  <c r="AQ18906" i="1"/>
  <c r="O18907" i="1"/>
  <c r="P18907" i="1"/>
  <c r="AI18907" i="1"/>
  <c r="AJ18907" i="1"/>
  <c r="AK18907" i="1"/>
  <c r="AL18907" i="1"/>
  <c r="AM18907" i="1"/>
  <c r="AN18907" i="1"/>
  <c r="AO18907" i="1"/>
  <c r="AP18907" i="1"/>
  <c r="AQ18907" i="1"/>
  <c r="O18908" i="1"/>
  <c r="P18908" i="1"/>
  <c r="AI18908" i="1"/>
  <c r="AJ18908" i="1"/>
  <c r="AK18908" i="1"/>
  <c r="AL18908" i="1"/>
  <c r="AM18908" i="1"/>
  <c r="AN18908" i="1"/>
  <c r="AO18908" i="1"/>
  <c r="AP18908" i="1"/>
  <c r="AQ18908" i="1"/>
  <c r="O18909" i="1"/>
  <c r="P18909" i="1"/>
  <c r="AI18909" i="1"/>
  <c r="AJ18909" i="1"/>
  <c r="AK18909" i="1"/>
  <c r="AL18909" i="1"/>
  <c r="AM18909" i="1"/>
  <c r="AN18909" i="1"/>
  <c r="AO18909" i="1"/>
  <c r="AP18909" i="1"/>
  <c r="AQ18909" i="1"/>
  <c r="O18910" i="1"/>
  <c r="P18910" i="1"/>
  <c r="AI18910" i="1"/>
  <c r="AJ18910" i="1"/>
  <c r="AK18910" i="1"/>
  <c r="AL18910" i="1"/>
  <c r="AM18910" i="1"/>
  <c r="AN18910" i="1"/>
  <c r="AO18910" i="1"/>
  <c r="AP18910" i="1"/>
  <c r="AQ18910" i="1"/>
  <c r="O18911" i="1"/>
  <c r="P18911" i="1"/>
  <c r="AI18911" i="1"/>
  <c r="AJ18911" i="1"/>
  <c r="AK18911" i="1"/>
  <c r="AL18911" i="1"/>
  <c r="AM18911" i="1"/>
  <c r="AN18911" i="1"/>
  <c r="AO18911" i="1"/>
  <c r="AP18911" i="1"/>
  <c r="AQ18911" i="1"/>
  <c r="O18912" i="1"/>
  <c r="P18912" i="1"/>
  <c r="AI18912" i="1"/>
  <c r="AJ18912" i="1"/>
  <c r="AK18912" i="1"/>
  <c r="AL18912" i="1"/>
  <c r="AM18912" i="1"/>
  <c r="AN18912" i="1"/>
  <c r="AO18912" i="1"/>
  <c r="AP18912" i="1"/>
  <c r="AQ18912" i="1"/>
  <c r="O18913" i="1"/>
  <c r="P18913" i="1"/>
  <c r="AI18913" i="1"/>
  <c r="AJ18913" i="1"/>
  <c r="AK18913" i="1"/>
  <c r="AL18913" i="1"/>
  <c r="AM18913" i="1"/>
  <c r="AN18913" i="1"/>
  <c r="AO18913" i="1"/>
  <c r="AP18913" i="1"/>
  <c r="AQ18913" i="1"/>
  <c r="O18914" i="1"/>
  <c r="P18914" i="1"/>
  <c r="AI18914" i="1"/>
  <c r="AJ18914" i="1"/>
  <c r="AK18914" i="1"/>
  <c r="AL18914" i="1"/>
  <c r="AM18914" i="1"/>
  <c r="AN18914" i="1"/>
  <c r="AO18914" i="1"/>
  <c r="AP18914" i="1"/>
  <c r="AQ18914" i="1"/>
  <c r="O18915" i="1"/>
  <c r="P18915" i="1"/>
  <c r="AI18915" i="1"/>
  <c r="AJ18915" i="1"/>
  <c r="AK18915" i="1"/>
  <c r="AL18915" i="1"/>
  <c r="AM18915" i="1"/>
  <c r="AN18915" i="1"/>
  <c r="AO18915" i="1"/>
  <c r="AP18915" i="1"/>
  <c r="AQ18915" i="1"/>
  <c r="O18916" i="1"/>
  <c r="P18916" i="1"/>
  <c r="AI18916" i="1"/>
  <c r="AJ18916" i="1"/>
  <c r="AK18916" i="1"/>
  <c r="AL18916" i="1"/>
  <c r="AM18916" i="1"/>
  <c r="AN18916" i="1"/>
  <c r="AO18916" i="1"/>
  <c r="AP18916" i="1"/>
  <c r="AQ18916" i="1"/>
  <c r="O18917" i="1"/>
  <c r="P18917" i="1"/>
  <c r="AI18917" i="1"/>
  <c r="AJ18917" i="1"/>
  <c r="AK18917" i="1"/>
  <c r="AL18917" i="1"/>
  <c r="AM18917" i="1"/>
  <c r="AN18917" i="1"/>
  <c r="AO18917" i="1"/>
  <c r="AP18917" i="1"/>
  <c r="AQ18917" i="1"/>
  <c r="O18918" i="1"/>
  <c r="P18918" i="1"/>
  <c r="AI18918" i="1"/>
  <c r="AJ18918" i="1"/>
  <c r="AK18918" i="1"/>
  <c r="AL18918" i="1"/>
  <c r="AM18918" i="1"/>
  <c r="AN18918" i="1"/>
  <c r="AO18918" i="1"/>
  <c r="AP18918" i="1"/>
  <c r="AQ18918" i="1"/>
  <c r="O18919" i="1"/>
  <c r="P18919" i="1"/>
  <c r="AI18919" i="1"/>
  <c r="AJ18919" i="1"/>
  <c r="AK18919" i="1"/>
  <c r="AL18919" i="1"/>
  <c r="AM18919" i="1"/>
  <c r="AN18919" i="1"/>
  <c r="AO18919" i="1"/>
  <c r="AP18919" i="1"/>
  <c r="AQ18919" i="1"/>
  <c r="O18920" i="1"/>
  <c r="P18920" i="1"/>
  <c r="AI18920" i="1"/>
  <c r="AJ18920" i="1"/>
  <c r="AK18920" i="1"/>
  <c r="AL18920" i="1"/>
  <c r="AM18920" i="1"/>
  <c r="AN18920" i="1"/>
  <c r="AO18920" i="1"/>
  <c r="AP18920" i="1"/>
  <c r="AQ18920" i="1"/>
  <c r="O18921" i="1"/>
  <c r="P18921" i="1"/>
  <c r="AI18921" i="1"/>
  <c r="AJ18921" i="1"/>
  <c r="AK18921" i="1"/>
  <c r="AL18921" i="1"/>
  <c r="AM18921" i="1"/>
  <c r="AN18921" i="1"/>
  <c r="AO18921" i="1"/>
  <c r="AP18921" i="1"/>
  <c r="AQ18921" i="1"/>
  <c r="O18922" i="1"/>
  <c r="P18922" i="1"/>
  <c r="AI18922" i="1"/>
  <c r="AJ18922" i="1"/>
  <c r="AK18922" i="1"/>
  <c r="AL18922" i="1"/>
  <c r="AM18922" i="1"/>
  <c r="AN18922" i="1"/>
  <c r="AO18922" i="1"/>
  <c r="AP18922" i="1"/>
  <c r="AQ18922" i="1"/>
  <c r="O18923" i="1"/>
  <c r="P18923" i="1"/>
  <c r="AI18923" i="1"/>
  <c r="AJ18923" i="1"/>
  <c r="AK18923" i="1"/>
  <c r="AL18923" i="1"/>
  <c r="AM18923" i="1"/>
  <c r="AN18923" i="1"/>
  <c r="AO18923" i="1"/>
  <c r="AP18923" i="1"/>
  <c r="AQ18923" i="1"/>
  <c r="O18924" i="1"/>
  <c r="P18924" i="1"/>
  <c r="AI18924" i="1"/>
  <c r="AJ18924" i="1"/>
  <c r="AK18924" i="1"/>
  <c r="AL18924" i="1"/>
  <c r="AM18924" i="1"/>
  <c r="AN18924" i="1"/>
  <c r="AO18924" i="1"/>
  <c r="AP18924" i="1"/>
  <c r="AQ18924" i="1"/>
  <c r="O18925" i="1"/>
  <c r="P18925" i="1"/>
  <c r="AI18925" i="1"/>
  <c r="AJ18925" i="1"/>
  <c r="AK18925" i="1"/>
  <c r="AL18925" i="1"/>
  <c r="AM18925" i="1"/>
  <c r="AN18925" i="1"/>
  <c r="AO18925" i="1"/>
  <c r="AP18925" i="1"/>
  <c r="AQ18925" i="1"/>
  <c r="O18926" i="1"/>
  <c r="P18926" i="1"/>
  <c r="AI18926" i="1"/>
  <c r="AJ18926" i="1"/>
  <c r="AK18926" i="1"/>
  <c r="AL18926" i="1"/>
  <c r="AM18926" i="1"/>
  <c r="AN18926" i="1"/>
  <c r="AO18926" i="1"/>
  <c r="AP18926" i="1"/>
  <c r="AQ18926" i="1"/>
  <c r="O18927" i="1"/>
  <c r="P18927" i="1"/>
  <c r="AI18927" i="1"/>
  <c r="AJ18927" i="1"/>
  <c r="AK18927" i="1"/>
  <c r="AL18927" i="1"/>
  <c r="AM18927" i="1"/>
  <c r="AN18927" i="1"/>
  <c r="AO18927" i="1"/>
  <c r="AP18927" i="1"/>
  <c r="AQ18927" i="1"/>
  <c r="O18928" i="1"/>
  <c r="P18928" i="1"/>
  <c r="AI18928" i="1"/>
  <c r="AJ18928" i="1"/>
  <c r="AK18928" i="1"/>
  <c r="AL18928" i="1"/>
  <c r="AM18928" i="1"/>
  <c r="AN18928" i="1"/>
  <c r="AO18928" i="1"/>
  <c r="AP18928" i="1"/>
  <c r="AQ18928" i="1"/>
  <c r="O18929" i="1"/>
  <c r="P18929" i="1"/>
  <c r="AI18929" i="1"/>
  <c r="AJ18929" i="1"/>
  <c r="AK18929" i="1"/>
  <c r="AL18929" i="1"/>
  <c r="AM18929" i="1"/>
  <c r="AN18929" i="1"/>
  <c r="AO18929" i="1"/>
  <c r="AP18929" i="1"/>
  <c r="AQ18929" i="1"/>
  <c r="O18930" i="1"/>
  <c r="P18930" i="1"/>
  <c r="AI18930" i="1"/>
  <c r="AJ18930" i="1"/>
  <c r="AK18930" i="1"/>
  <c r="AL18930" i="1"/>
  <c r="AM18930" i="1"/>
  <c r="AN18930" i="1"/>
  <c r="AO18930" i="1"/>
  <c r="AP18930" i="1"/>
  <c r="AQ18930" i="1"/>
  <c r="O18931" i="1"/>
  <c r="P18931" i="1"/>
  <c r="AI18931" i="1"/>
  <c r="AJ18931" i="1"/>
  <c r="AK18931" i="1"/>
  <c r="AL18931" i="1"/>
  <c r="AM18931" i="1"/>
  <c r="AN18931" i="1"/>
  <c r="AO18931" i="1"/>
  <c r="AP18931" i="1"/>
  <c r="AQ18931" i="1"/>
  <c r="O18932" i="1"/>
  <c r="P18932" i="1"/>
  <c r="AI18932" i="1"/>
  <c r="AJ18932" i="1"/>
  <c r="AK18932" i="1"/>
  <c r="AL18932" i="1"/>
  <c r="AM18932" i="1"/>
  <c r="AN18932" i="1"/>
  <c r="AO18932" i="1"/>
  <c r="AP18932" i="1"/>
  <c r="AQ18932" i="1"/>
  <c r="O18933" i="1"/>
  <c r="P18933" i="1"/>
  <c r="AI18933" i="1"/>
  <c r="AJ18933" i="1"/>
  <c r="AK18933" i="1"/>
  <c r="AL18933" i="1"/>
  <c r="AM18933" i="1"/>
  <c r="AN18933" i="1"/>
  <c r="AO18933" i="1"/>
  <c r="AP18933" i="1"/>
  <c r="AQ18933" i="1"/>
  <c r="O18934" i="1"/>
  <c r="P18934" i="1"/>
  <c r="AI18934" i="1"/>
  <c r="AJ18934" i="1"/>
  <c r="AK18934" i="1"/>
  <c r="AL18934" i="1"/>
  <c r="AM18934" i="1"/>
  <c r="AN18934" i="1"/>
  <c r="AO18934" i="1"/>
  <c r="AP18934" i="1"/>
  <c r="AQ18934" i="1"/>
  <c r="O18935" i="1"/>
  <c r="P18935" i="1"/>
  <c r="AI18935" i="1"/>
  <c r="AJ18935" i="1"/>
  <c r="AK18935" i="1"/>
  <c r="AL18935" i="1"/>
  <c r="AM18935" i="1"/>
  <c r="AN18935" i="1"/>
  <c r="AO18935" i="1"/>
  <c r="AP18935" i="1"/>
  <c r="AQ18935" i="1"/>
  <c r="O18936" i="1"/>
  <c r="P18936" i="1"/>
  <c r="AI18936" i="1"/>
  <c r="AJ18936" i="1"/>
  <c r="AK18936" i="1"/>
  <c r="AL18936" i="1"/>
  <c r="AM18936" i="1"/>
  <c r="AN18936" i="1"/>
  <c r="AO18936" i="1"/>
  <c r="AP18936" i="1"/>
  <c r="AQ18936" i="1"/>
  <c r="O18937" i="1"/>
  <c r="P18937" i="1"/>
  <c r="AI18937" i="1"/>
  <c r="AJ18937" i="1"/>
  <c r="AK18937" i="1"/>
  <c r="AL18937" i="1"/>
  <c r="AM18937" i="1"/>
  <c r="AN18937" i="1"/>
  <c r="AO18937" i="1"/>
  <c r="AP18937" i="1"/>
  <c r="AQ18937" i="1"/>
  <c r="O18938" i="1"/>
  <c r="P18938" i="1"/>
  <c r="AI18938" i="1"/>
  <c r="AJ18938" i="1"/>
  <c r="AK18938" i="1"/>
  <c r="AL18938" i="1"/>
  <c r="AM18938" i="1"/>
  <c r="AN18938" i="1"/>
  <c r="AO18938" i="1"/>
  <c r="AP18938" i="1"/>
  <c r="AQ18938" i="1"/>
  <c r="O18939" i="1"/>
  <c r="P18939" i="1"/>
  <c r="AI18939" i="1"/>
  <c r="AJ18939" i="1"/>
  <c r="AK18939" i="1"/>
  <c r="AL18939" i="1"/>
  <c r="AM18939" i="1"/>
  <c r="AN18939" i="1"/>
  <c r="AO18939" i="1"/>
  <c r="AP18939" i="1"/>
  <c r="AQ18939" i="1"/>
  <c r="O18940" i="1"/>
  <c r="P18940" i="1"/>
  <c r="AI18940" i="1"/>
  <c r="AJ18940" i="1"/>
  <c r="AK18940" i="1"/>
  <c r="AL18940" i="1"/>
  <c r="AM18940" i="1"/>
  <c r="AN18940" i="1"/>
  <c r="AO18940" i="1"/>
  <c r="AP18940" i="1"/>
  <c r="AQ18940" i="1"/>
  <c r="O18941" i="1"/>
  <c r="P18941" i="1"/>
  <c r="AI18941" i="1"/>
  <c r="AJ18941" i="1"/>
  <c r="AK18941" i="1"/>
  <c r="AL18941" i="1"/>
  <c r="AM18941" i="1"/>
  <c r="AN18941" i="1"/>
  <c r="AO18941" i="1"/>
  <c r="AP18941" i="1"/>
  <c r="AQ18941" i="1"/>
  <c r="O18942" i="1"/>
  <c r="P18942" i="1"/>
  <c r="AI18942" i="1"/>
  <c r="AJ18942" i="1"/>
  <c r="AK18942" i="1"/>
  <c r="AL18942" i="1"/>
  <c r="AM18942" i="1"/>
  <c r="AN18942" i="1"/>
  <c r="AO18942" i="1"/>
  <c r="AP18942" i="1"/>
  <c r="AQ18942" i="1"/>
  <c r="O18943" i="1"/>
  <c r="P18943" i="1"/>
  <c r="AI18943" i="1"/>
  <c r="AJ18943" i="1"/>
  <c r="AK18943" i="1"/>
  <c r="AL18943" i="1"/>
  <c r="AM18943" i="1"/>
  <c r="AN18943" i="1"/>
  <c r="AO18943" i="1"/>
  <c r="AP18943" i="1"/>
  <c r="AQ18943" i="1"/>
  <c r="O18944" i="1"/>
  <c r="P18944" i="1"/>
  <c r="AI18944" i="1"/>
  <c r="AJ18944" i="1"/>
  <c r="AK18944" i="1"/>
  <c r="AL18944" i="1"/>
  <c r="AM18944" i="1"/>
  <c r="AN18944" i="1"/>
  <c r="AO18944" i="1"/>
  <c r="AP18944" i="1"/>
  <c r="AQ18944" i="1"/>
  <c r="O18945" i="1"/>
  <c r="P18945" i="1"/>
  <c r="AI18945" i="1"/>
  <c r="AJ18945" i="1"/>
  <c r="AK18945" i="1"/>
  <c r="AL18945" i="1"/>
  <c r="AM18945" i="1"/>
  <c r="AN18945" i="1"/>
  <c r="AO18945" i="1"/>
  <c r="AP18945" i="1"/>
  <c r="AQ18945" i="1"/>
  <c r="O18946" i="1"/>
  <c r="P18946" i="1"/>
  <c r="AI18946" i="1"/>
  <c r="AJ18946" i="1"/>
  <c r="AK18946" i="1"/>
  <c r="AL18946" i="1"/>
  <c r="AM18946" i="1"/>
  <c r="AN18946" i="1"/>
  <c r="AO18946" i="1"/>
  <c r="AP18946" i="1"/>
  <c r="AQ18946" i="1"/>
  <c r="O18947" i="1"/>
  <c r="P18947" i="1"/>
  <c r="AI18947" i="1"/>
  <c r="AJ18947" i="1"/>
  <c r="AK18947" i="1"/>
  <c r="AL18947" i="1"/>
  <c r="AM18947" i="1"/>
  <c r="AN18947" i="1"/>
  <c r="AO18947" i="1"/>
  <c r="AP18947" i="1"/>
  <c r="AQ18947" i="1"/>
  <c r="O18948" i="1"/>
  <c r="P18948" i="1"/>
  <c r="AI18948" i="1"/>
  <c r="AJ18948" i="1"/>
  <c r="AK18948" i="1"/>
  <c r="AL18948" i="1"/>
  <c r="AM18948" i="1"/>
  <c r="AN18948" i="1"/>
  <c r="AO18948" i="1"/>
  <c r="AP18948" i="1"/>
  <c r="AQ18948" i="1"/>
  <c r="O18949" i="1"/>
  <c r="P18949" i="1"/>
  <c r="AI18949" i="1"/>
  <c r="AJ18949" i="1"/>
  <c r="AK18949" i="1"/>
  <c r="AL18949" i="1"/>
  <c r="AM18949" i="1"/>
  <c r="AN18949" i="1"/>
  <c r="AO18949" i="1"/>
  <c r="AP18949" i="1"/>
  <c r="AQ18949" i="1"/>
  <c r="O18950" i="1"/>
  <c r="P18950" i="1"/>
  <c r="AI18950" i="1"/>
  <c r="AJ18950" i="1"/>
  <c r="AK18950" i="1"/>
  <c r="AL18950" i="1"/>
  <c r="AM18950" i="1"/>
  <c r="AN18950" i="1"/>
  <c r="AO18950" i="1"/>
  <c r="AP18950" i="1"/>
  <c r="AQ18950" i="1"/>
  <c r="O18951" i="1"/>
  <c r="P18951" i="1"/>
  <c r="AI18951" i="1"/>
  <c r="AJ18951" i="1"/>
  <c r="AK18951" i="1"/>
  <c r="AL18951" i="1"/>
  <c r="AM18951" i="1"/>
  <c r="AN18951" i="1"/>
  <c r="AO18951" i="1"/>
  <c r="AP18951" i="1"/>
  <c r="AQ18951" i="1"/>
  <c r="O18952" i="1"/>
  <c r="P18952" i="1"/>
  <c r="AI18952" i="1"/>
  <c r="AJ18952" i="1"/>
  <c r="AK18952" i="1"/>
  <c r="AL18952" i="1"/>
  <c r="AM18952" i="1"/>
  <c r="AN18952" i="1"/>
  <c r="AO18952" i="1"/>
  <c r="AP18952" i="1"/>
  <c r="AQ18952" i="1"/>
  <c r="O18953" i="1"/>
  <c r="P18953" i="1"/>
  <c r="AI18953" i="1"/>
  <c r="AJ18953" i="1"/>
  <c r="AK18953" i="1"/>
  <c r="AL18953" i="1"/>
  <c r="AM18953" i="1"/>
  <c r="AN18953" i="1"/>
  <c r="AO18953" i="1"/>
  <c r="AP18953" i="1"/>
  <c r="AQ18953" i="1"/>
  <c r="O18954" i="1"/>
  <c r="P18954" i="1"/>
  <c r="AI18954" i="1"/>
  <c r="AJ18954" i="1"/>
  <c r="AK18954" i="1"/>
  <c r="AL18954" i="1"/>
  <c r="AM18954" i="1"/>
  <c r="AN18954" i="1"/>
  <c r="AO18954" i="1"/>
  <c r="AP18954" i="1"/>
  <c r="AQ18954" i="1"/>
  <c r="O18955" i="1"/>
  <c r="P18955" i="1"/>
  <c r="AI18955" i="1"/>
  <c r="AJ18955" i="1"/>
  <c r="AK18955" i="1"/>
  <c r="AL18955" i="1"/>
  <c r="AM18955" i="1"/>
  <c r="AN18955" i="1"/>
  <c r="AO18955" i="1"/>
  <c r="AP18955" i="1"/>
  <c r="AQ18955" i="1"/>
  <c r="O18956" i="1"/>
  <c r="P18956" i="1"/>
  <c r="AI18956" i="1"/>
  <c r="AJ18956" i="1"/>
  <c r="AK18956" i="1"/>
  <c r="AL18956" i="1"/>
  <c r="AM18956" i="1"/>
  <c r="AN18956" i="1"/>
  <c r="AO18956" i="1"/>
  <c r="AP18956" i="1"/>
  <c r="AQ18956" i="1"/>
  <c r="O18957" i="1"/>
  <c r="P18957" i="1"/>
  <c r="AI18957" i="1"/>
  <c r="AJ18957" i="1"/>
  <c r="AK18957" i="1"/>
  <c r="AL18957" i="1"/>
  <c r="AM18957" i="1"/>
  <c r="AN18957" i="1"/>
  <c r="AO18957" i="1"/>
  <c r="AP18957" i="1"/>
  <c r="AQ18957" i="1"/>
  <c r="O18958" i="1"/>
  <c r="P18958" i="1"/>
  <c r="AI18958" i="1"/>
  <c r="AJ18958" i="1"/>
  <c r="AK18958" i="1"/>
  <c r="AL18958" i="1"/>
  <c r="AM18958" i="1"/>
  <c r="AN18958" i="1"/>
  <c r="AO18958" i="1"/>
  <c r="AP18958" i="1"/>
  <c r="AQ18958" i="1"/>
  <c r="O18959" i="1"/>
  <c r="P18959" i="1"/>
  <c r="AI18959" i="1"/>
  <c r="AJ18959" i="1"/>
  <c r="AK18959" i="1"/>
  <c r="AL18959" i="1"/>
  <c r="AM18959" i="1"/>
  <c r="AN18959" i="1"/>
  <c r="AO18959" i="1"/>
  <c r="AP18959" i="1"/>
  <c r="AQ18959" i="1"/>
  <c r="O18960" i="1"/>
  <c r="P18960" i="1"/>
  <c r="AI18960" i="1"/>
  <c r="AJ18960" i="1"/>
  <c r="AK18960" i="1"/>
  <c r="AL18960" i="1"/>
  <c r="AM18960" i="1"/>
  <c r="AN18960" i="1"/>
  <c r="AO18960" i="1"/>
  <c r="AP18960" i="1"/>
  <c r="AQ18960" i="1"/>
  <c r="O18961" i="1"/>
  <c r="P18961" i="1"/>
  <c r="AI18961" i="1"/>
  <c r="AJ18961" i="1"/>
  <c r="AK18961" i="1"/>
  <c r="AL18961" i="1"/>
  <c r="AM18961" i="1"/>
  <c r="AN18961" i="1"/>
  <c r="AO18961" i="1"/>
  <c r="AP18961" i="1"/>
  <c r="AQ18961" i="1"/>
  <c r="O18962" i="1"/>
  <c r="P18962" i="1"/>
  <c r="AI18962" i="1"/>
  <c r="AJ18962" i="1"/>
  <c r="AK18962" i="1"/>
  <c r="AL18962" i="1"/>
  <c r="AM18962" i="1"/>
  <c r="AN18962" i="1"/>
  <c r="AO18962" i="1"/>
  <c r="AP18962" i="1"/>
  <c r="AQ18962" i="1"/>
  <c r="O18963" i="1"/>
  <c r="P18963" i="1"/>
  <c r="AI18963" i="1"/>
  <c r="AJ18963" i="1"/>
  <c r="AK18963" i="1"/>
  <c r="AL18963" i="1"/>
  <c r="AM18963" i="1"/>
  <c r="AN18963" i="1"/>
  <c r="AO18963" i="1"/>
  <c r="AP18963" i="1"/>
  <c r="AQ18963" i="1"/>
  <c r="O18964" i="1"/>
  <c r="P18964" i="1"/>
  <c r="AI18964" i="1"/>
  <c r="AJ18964" i="1"/>
  <c r="AK18964" i="1"/>
  <c r="AL18964" i="1"/>
  <c r="AM18964" i="1"/>
  <c r="AN18964" i="1"/>
  <c r="AO18964" i="1"/>
  <c r="AP18964" i="1"/>
  <c r="AQ18964" i="1"/>
  <c r="O18965" i="1"/>
  <c r="P18965" i="1"/>
  <c r="AI18965" i="1"/>
  <c r="AJ18965" i="1"/>
  <c r="AK18965" i="1"/>
  <c r="AL18965" i="1"/>
  <c r="AM18965" i="1"/>
  <c r="AN18965" i="1"/>
  <c r="AO18965" i="1"/>
  <c r="AP18965" i="1"/>
  <c r="AQ18965" i="1"/>
  <c r="O18966" i="1"/>
  <c r="P18966" i="1"/>
  <c r="AI18966" i="1"/>
  <c r="AJ18966" i="1"/>
  <c r="AK18966" i="1"/>
  <c r="AL18966" i="1"/>
  <c r="AM18966" i="1"/>
  <c r="AN18966" i="1"/>
  <c r="AO18966" i="1"/>
  <c r="AP18966" i="1"/>
  <c r="AQ18966" i="1"/>
  <c r="O18967" i="1"/>
  <c r="P18967" i="1"/>
  <c r="AI18967" i="1"/>
  <c r="AJ18967" i="1"/>
  <c r="AK18967" i="1"/>
  <c r="AL18967" i="1"/>
  <c r="AM18967" i="1"/>
  <c r="AN18967" i="1"/>
  <c r="AO18967" i="1"/>
  <c r="AP18967" i="1"/>
  <c r="AQ18967" i="1"/>
  <c r="O18968" i="1"/>
  <c r="P18968" i="1"/>
  <c r="AI18968" i="1"/>
  <c r="AJ18968" i="1"/>
  <c r="AK18968" i="1"/>
  <c r="AL18968" i="1"/>
  <c r="AM18968" i="1"/>
  <c r="AN18968" i="1"/>
  <c r="AO18968" i="1"/>
  <c r="AP18968" i="1"/>
  <c r="AQ18968" i="1"/>
  <c r="O18969" i="1"/>
  <c r="P18969" i="1"/>
  <c r="AI18969" i="1"/>
  <c r="AJ18969" i="1"/>
  <c r="AK18969" i="1"/>
  <c r="AL18969" i="1"/>
  <c r="AM18969" i="1"/>
  <c r="AN18969" i="1"/>
  <c r="AO18969" i="1"/>
  <c r="AP18969" i="1"/>
  <c r="AQ18969" i="1"/>
  <c r="O18970" i="1"/>
  <c r="P18970" i="1"/>
  <c r="AI18970" i="1"/>
  <c r="AJ18970" i="1"/>
  <c r="AK18970" i="1"/>
  <c r="AL18970" i="1"/>
  <c r="AM18970" i="1"/>
  <c r="AN18970" i="1"/>
  <c r="AO18970" i="1"/>
  <c r="AP18970" i="1"/>
  <c r="AQ18970" i="1"/>
  <c r="O18971" i="1"/>
  <c r="P18971" i="1"/>
  <c r="AI18971" i="1"/>
  <c r="AJ18971" i="1"/>
  <c r="AK18971" i="1"/>
  <c r="AL18971" i="1"/>
  <c r="AM18971" i="1"/>
  <c r="AN18971" i="1"/>
  <c r="AO18971" i="1"/>
  <c r="AP18971" i="1"/>
  <c r="AQ18971" i="1"/>
  <c r="O18972" i="1"/>
  <c r="P18972" i="1"/>
  <c r="AI18972" i="1"/>
  <c r="AJ18972" i="1"/>
  <c r="AK18972" i="1"/>
  <c r="AL18972" i="1"/>
  <c r="AM18972" i="1"/>
  <c r="AN18972" i="1"/>
  <c r="AO18972" i="1"/>
  <c r="AP18972" i="1"/>
  <c r="AQ18972" i="1"/>
  <c r="O18973" i="1"/>
  <c r="P18973" i="1"/>
  <c r="AI18973" i="1"/>
  <c r="AJ18973" i="1"/>
  <c r="AK18973" i="1"/>
  <c r="AL18973" i="1"/>
  <c r="AM18973" i="1"/>
  <c r="AN18973" i="1"/>
  <c r="AO18973" i="1"/>
  <c r="AP18973" i="1"/>
  <c r="AQ18973" i="1"/>
  <c r="O18974" i="1"/>
  <c r="P18974" i="1"/>
  <c r="AI18974" i="1"/>
  <c r="AJ18974" i="1"/>
  <c r="AK18974" i="1"/>
  <c r="AL18974" i="1"/>
  <c r="AM18974" i="1"/>
  <c r="AN18974" i="1"/>
  <c r="AO18974" i="1"/>
  <c r="AP18974" i="1"/>
  <c r="AQ18974" i="1"/>
  <c r="O18975" i="1"/>
  <c r="P18975" i="1"/>
  <c r="AI18975" i="1"/>
  <c r="AJ18975" i="1"/>
  <c r="AK18975" i="1"/>
  <c r="AL18975" i="1"/>
  <c r="AM18975" i="1"/>
  <c r="AN18975" i="1"/>
  <c r="AO18975" i="1"/>
  <c r="AP18975" i="1"/>
  <c r="AQ18975" i="1"/>
  <c r="O18976" i="1"/>
  <c r="P18976" i="1"/>
  <c r="AI18976" i="1"/>
  <c r="AJ18976" i="1"/>
  <c r="AK18976" i="1"/>
  <c r="AL18976" i="1"/>
  <c r="AM18976" i="1"/>
  <c r="AN18976" i="1"/>
  <c r="AO18976" i="1"/>
  <c r="AP18976" i="1"/>
  <c r="AQ18976" i="1"/>
  <c r="O18977" i="1"/>
  <c r="P18977" i="1"/>
  <c r="AI18977" i="1"/>
  <c r="AJ18977" i="1"/>
  <c r="AK18977" i="1"/>
  <c r="AL18977" i="1"/>
  <c r="AM18977" i="1"/>
  <c r="AN18977" i="1"/>
  <c r="AO18977" i="1"/>
  <c r="AP18977" i="1"/>
  <c r="AQ18977" i="1"/>
  <c r="O18978" i="1"/>
  <c r="P18978" i="1"/>
  <c r="AI18978" i="1"/>
  <c r="AJ18978" i="1"/>
  <c r="AK18978" i="1"/>
  <c r="AL18978" i="1"/>
  <c r="AM18978" i="1"/>
  <c r="AN18978" i="1"/>
  <c r="AO18978" i="1"/>
  <c r="AP18978" i="1"/>
  <c r="AQ18978" i="1"/>
  <c r="O18979" i="1"/>
  <c r="P18979" i="1"/>
  <c r="AI18979" i="1"/>
  <c r="AJ18979" i="1"/>
  <c r="AK18979" i="1"/>
  <c r="AL18979" i="1"/>
  <c r="AM18979" i="1"/>
  <c r="AN18979" i="1"/>
  <c r="AO18979" i="1"/>
  <c r="AP18979" i="1"/>
  <c r="AQ18979" i="1"/>
  <c r="O18980" i="1"/>
  <c r="P18980" i="1"/>
  <c r="AI18980" i="1"/>
  <c r="AJ18980" i="1"/>
  <c r="AK18980" i="1"/>
  <c r="AL18980" i="1"/>
  <c r="AM18980" i="1"/>
  <c r="AN18980" i="1"/>
  <c r="AO18980" i="1"/>
  <c r="AP18980" i="1"/>
  <c r="AQ18980" i="1"/>
  <c r="O18981" i="1"/>
  <c r="P18981" i="1"/>
  <c r="AI18981" i="1"/>
  <c r="AJ18981" i="1"/>
  <c r="AK18981" i="1"/>
  <c r="AL18981" i="1"/>
  <c r="AM18981" i="1"/>
  <c r="AN18981" i="1"/>
  <c r="AO18981" i="1"/>
  <c r="AP18981" i="1"/>
  <c r="AQ18981" i="1"/>
  <c r="O18982" i="1"/>
  <c r="P18982" i="1"/>
  <c r="AI18982" i="1"/>
  <c r="AJ18982" i="1"/>
  <c r="AK18982" i="1"/>
  <c r="AL18982" i="1"/>
  <c r="AM18982" i="1"/>
  <c r="AN18982" i="1"/>
  <c r="AO18982" i="1"/>
  <c r="AP18982" i="1"/>
  <c r="AQ18982" i="1"/>
  <c r="O18983" i="1"/>
  <c r="P18983" i="1"/>
  <c r="AI18983" i="1"/>
  <c r="AJ18983" i="1"/>
  <c r="AK18983" i="1"/>
  <c r="AL18983" i="1"/>
  <c r="AM18983" i="1"/>
  <c r="AN18983" i="1"/>
  <c r="AO18983" i="1"/>
  <c r="AP18983" i="1"/>
  <c r="AQ18983" i="1"/>
  <c r="O18984" i="1"/>
  <c r="P18984" i="1"/>
  <c r="AI18984" i="1"/>
  <c r="AJ18984" i="1"/>
  <c r="AK18984" i="1"/>
  <c r="AL18984" i="1"/>
  <c r="AM18984" i="1"/>
  <c r="AN18984" i="1"/>
  <c r="AO18984" i="1"/>
  <c r="AP18984" i="1"/>
  <c r="AQ18984" i="1"/>
  <c r="O18985" i="1"/>
  <c r="P18985" i="1"/>
  <c r="AI18985" i="1"/>
  <c r="AJ18985" i="1"/>
  <c r="AK18985" i="1"/>
  <c r="AL18985" i="1"/>
  <c r="AM18985" i="1"/>
  <c r="AN18985" i="1"/>
  <c r="AO18985" i="1"/>
  <c r="AP18985" i="1"/>
  <c r="AQ18985" i="1"/>
  <c r="O18986" i="1"/>
  <c r="P18986" i="1"/>
  <c r="AI18986" i="1"/>
  <c r="AJ18986" i="1"/>
  <c r="AK18986" i="1"/>
  <c r="AL18986" i="1"/>
  <c r="AM18986" i="1"/>
  <c r="AN18986" i="1"/>
  <c r="AO18986" i="1"/>
  <c r="AP18986" i="1"/>
  <c r="AQ18986" i="1"/>
  <c r="O18987" i="1"/>
  <c r="P18987" i="1"/>
  <c r="AI18987" i="1"/>
  <c r="AJ18987" i="1"/>
  <c r="AK18987" i="1"/>
  <c r="AL18987" i="1"/>
  <c r="AM18987" i="1"/>
  <c r="AN18987" i="1"/>
  <c r="AO18987" i="1"/>
  <c r="AP18987" i="1"/>
  <c r="AQ18987" i="1"/>
  <c r="O18988" i="1"/>
  <c r="P18988" i="1"/>
  <c r="AI18988" i="1"/>
  <c r="AJ18988" i="1"/>
  <c r="AK18988" i="1"/>
  <c r="AL18988" i="1"/>
  <c r="AM18988" i="1"/>
  <c r="AN18988" i="1"/>
  <c r="AO18988" i="1"/>
  <c r="AP18988" i="1"/>
  <c r="AQ18988" i="1"/>
  <c r="O18989" i="1"/>
  <c r="P18989" i="1"/>
  <c r="AI18989" i="1"/>
  <c r="AJ18989" i="1"/>
  <c r="AK18989" i="1"/>
  <c r="AL18989" i="1"/>
  <c r="AM18989" i="1"/>
  <c r="AN18989" i="1"/>
  <c r="AO18989" i="1"/>
  <c r="AP18989" i="1"/>
  <c r="AQ18989" i="1"/>
  <c r="O18990" i="1"/>
  <c r="P18990" i="1"/>
  <c r="AI18990" i="1"/>
  <c r="AJ18990" i="1"/>
  <c r="AK18990" i="1"/>
  <c r="AL18990" i="1"/>
  <c r="AM18990" i="1"/>
  <c r="AN18990" i="1"/>
  <c r="AO18990" i="1"/>
  <c r="AP18990" i="1"/>
  <c r="AQ18990" i="1"/>
  <c r="O18991" i="1"/>
  <c r="P18991" i="1"/>
  <c r="AI18991" i="1"/>
  <c r="AJ18991" i="1"/>
  <c r="AK18991" i="1"/>
  <c r="AL18991" i="1"/>
  <c r="AM18991" i="1"/>
  <c r="AN18991" i="1"/>
  <c r="AO18991" i="1"/>
  <c r="AP18991" i="1"/>
  <c r="AQ18991" i="1"/>
  <c r="O18992" i="1"/>
  <c r="P18992" i="1"/>
  <c r="AI18992" i="1"/>
  <c r="AJ18992" i="1"/>
  <c r="AK18992" i="1"/>
  <c r="AL18992" i="1"/>
  <c r="AM18992" i="1"/>
  <c r="AN18992" i="1"/>
  <c r="AO18992" i="1"/>
  <c r="AP18992" i="1"/>
  <c r="AQ18992" i="1"/>
  <c r="O18993" i="1"/>
  <c r="P18993" i="1"/>
  <c r="AI18993" i="1"/>
  <c r="AJ18993" i="1"/>
  <c r="AK18993" i="1"/>
  <c r="AL18993" i="1"/>
  <c r="AM18993" i="1"/>
  <c r="AN18993" i="1"/>
  <c r="AO18993" i="1"/>
  <c r="AP18993" i="1"/>
  <c r="AQ18993" i="1"/>
  <c r="O18994" i="1"/>
  <c r="P18994" i="1"/>
  <c r="AI18994" i="1"/>
  <c r="AJ18994" i="1"/>
  <c r="AK18994" i="1"/>
  <c r="AL18994" i="1"/>
  <c r="AM18994" i="1"/>
  <c r="AN18994" i="1"/>
  <c r="AO18994" i="1"/>
  <c r="AP18994" i="1"/>
  <c r="AQ18994" i="1"/>
  <c r="O18995" i="1"/>
  <c r="P18995" i="1"/>
  <c r="AI18995" i="1"/>
  <c r="AJ18995" i="1"/>
  <c r="AK18995" i="1"/>
  <c r="AL18995" i="1"/>
  <c r="AM18995" i="1"/>
  <c r="AN18995" i="1"/>
  <c r="AO18995" i="1"/>
  <c r="AP18995" i="1"/>
  <c r="AQ18995" i="1"/>
  <c r="O18996" i="1"/>
  <c r="P18996" i="1"/>
  <c r="AI18996" i="1"/>
  <c r="AJ18996" i="1"/>
  <c r="AK18996" i="1"/>
  <c r="AL18996" i="1"/>
  <c r="AM18996" i="1"/>
  <c r="AN18996" i="1"/>
  <c r="AO18996" i="1"/>
  <c r="AP18996" i="1"/>
  <c r="AQ18996" i="1"/>
  <c r="O18997" i="1"/>
  <c r="P18997" i="1"/>
  <c r="AI18997" i="1"/>
  <c r="AJ18997" i="1"/>
  <c r="AK18997" i="1"/>
  <c r="AL18997" i="1"/>
  <c r="AM18997" i="1"/>
  <c r="AN18997" i="1"/>
  <c r="AO18997" i="1"/>
  <c r="AP18997" i="1"/>
  <c r="AQ18997" i="1"/>
  <c r="O18998" i="1"/>
  <c r="P18998" i="1"/>
  <c r="AI18998" i="1"/>
  <c r="AJ18998" i="1"/>
  <c r="AK18998" i="1"/>
  <c r="AL18998" i="1"/>
  <c r="AM18998" i="1"/>
  <c r="AN18998" i="1"/>
  <c r="AO18998" i="1"/>
  <c r="AP18998" i="1"/>
  <c r="AQ18998" i="1"/>
  <c r="O18999" i="1"/>
  <c r="P18999" i="1"/>
  <c r="AI18999" i="1"/>
  <c r="AJ18999" i="1"/>
  <c r="AK18999" i="1"/>
  <c r="AL18999" i="1"/>
  <c r="AM18999" i="1"/>
  <c r="AN18999" i="1"/>
  <c r="AO18999" i="1"/>
  <c r="AP18999" i="1"/>
  <c r="AQ18999" i="1"/>
  <c r="O19000" i="1"/>
  <c r="P19000" i="1"/>
  <c r="AI19000" i="1"/>
  <c r="AJ19000" i="1"/>
  <c r="AK19000" i="1"/>
  <c r="AL19000" i="1"/>
  <c r="AM19000" i="1"/>
  <c r="AN19000" i="1"/>
  <c r="AO19000" i="1"/>
  <c r="AP19000" i="1"/>
  <c r="AQ19000" i="1"/>
  <c r="O19001" i="1"/>
  <c r="P19001" i="1"/>
  <c r="AI19001" i="1"/>
  <c r="AJ19001" i="1"/>
  <c r="AK19001" i="1"/>
  <c r="AL19001" i="1"/>
  <c r="AM19001" i="1"/>
  <c r="AN19001" i="1"/>
  <c r="AO19001" i="1"/>
  <c r="AP19001" i="1"/>
  <c r="AQ19001" i="1"/>
  <c r="O19002" i="1"/>
  <c r="P19002" i="1"/>
  <c r="AI19002" i="1"/>
  <c r="AJ19002" i="1"/>
  <c r="AK19002" i="1"/>
  <c r="AL19002" i="1"/>
  <c r="AM19002" i="1"/>
  <c r="AN19002" i="1"/>
  <c r="AO19002" i="1"/>
  <c r="AP19002" i="1"/>
  <c r="AQ19002" i="1"/>
  <c r="O19003" i="1"/>
  <c r="P19003" i="1"/>
  <c r="AI19003" i="1"/>
  <c r="AJ19003" i="1"/>
  <c r="AK19003" i="1"/>
  <c r="AL19003" i="1"/>
  <c r="AM19003" i="1"/>
  <c r="AN19003" i="1"/>
  <c r="AO19003" i="1"/>
  <c r="AP19003" i="1"/>
  <c r="AQ19003" i="1"/>
  <c r="O19004" i="1"/>
  <c r="P19004" i="1"/>
  <c r="AI19004" i="1"/>
  <c r="AJ19004" i="1"/>
  <c r="AK19004" i="1"/>
  <c r="AL19004" i="1"/>
  <c r="AM19004" i="1"/>
  <c r="AN19004" i="1"/>
  <c r="AO19004" i="1"/>
  <c r="AP19004" i="1"/>
  <c r="AQ19004" i="1"/>
  <c r="O19005" i="1"/>
  <c r="P19005" i="1"/>
  <c r="AI19005" i="1"/>
  <c r="AJ19005" i="1"/>
  <c r="AK19005" i="1"/>
  <c r="AL19005" i="1"/>
  <c r="AM19005" i="1"/>
  <c r="AN19005" i="1"/>
  <c r="AO19005" i="1"/>
  <c r="AP19005" i="1"/>
  <c r="AQ19005" i="1"/>
  <c r="O19006" i="1"/>
  <c r="P19006" i="1"/>
  <c r="AI19006" i="1"/>
  <c r="AJ19006" i="1"/>
  <c r="AK19006" i="1"/>
  <c r="AL19006" i="1"/>
  <c r="AM19006" i="1"/>
  <c r="AN19006" i="1"/>
  <c r="AO19006" i="1"/>
  <c r="AP19006" i="1"/>
  <c r="AQ19006" i="1"/>
  <c r="O19007" i="1"/>
  <c r="P19007" i="1"/>
  <c r="AI19007" i="1"/>
  <c r="AJ19007" i="1"/>
  <c r="AK19007" i="1"/>
  <c r="AL19007" i="1"/>
  <c r="AM19007" i="1"/>
  <c r="AN19007" i="1"/>
  <c r="AO19007" i="1"/>
  <c r="AP19007" i="1"/>
  <c r="AQ19007" i="1"/>
  <c r="O19008" i="1"/>
  <c r="P19008" i="1"/>
  <c r="AI19008" i="1"/>
  <c r="AJ19008" i="1"/>
  <c r="AK19008" i="1"/>
  <c r="AL19008" i="1"/>
  <c r="AM19008" i="1"/>
  <c r="AN19008" i="1"/>
  <c r="AO19008" i="1"/>
  <c r="AP19008" i="1"/>
  <c r="AQ19008" i="1"/>
  <c r="O19009" i="1"/>
  <c r="P19009" i="1"/>
  <c r="AI19009" i="1"/>
  <c r="AJ19009" i="1"/>
  <c r="AK19009" i="1"/>
  <c r="AL19009" i="1"/>
  <c r="AM19009" i="1"/>
  <c r="AN19009" i="1"/>
  <c r="AO19009" i="1"/>
  <c r="AP19009" i="1"/>
  <c r="AQ19009" i="1"/>
  <c r="O19010" i="1"/>
  <c r="P19010" i="1"/>
  <c r="AI19010" i="1"/>
  <c r="AJ19010" i="1"/>
  <c r="AK19010" i="1"/>
  <c r="AL19010" i="1"/>
  <c r="AM19010" i="1"/>
  <c r="AN19010" i="1"/>
  <c r="AO19010" i="1"/>
  <c r="AP19010" i="1"/>
  <c r="AQ19010" i="1"/>
  <c r="O19011" i="1"/>
  <c r="P19011" i="1"/>
  <c r="AI19011" i="1"/>
  <c r="AJ19011" i="1"/>
  <c r="AK19011" i="1"/>
  <c r="AL19011" i="1"/>
  <c r="AM19011" i="1"/>
  <c r="AN19011" i="1"/>
  <c r="AO19011" i="1"/>
  <c r="AP19011" i="1"/>
  <c r="AQ19011" i="1"/>
  <c r="O19012" i="1"/>
  <c r="P19012" i="1"/>
  <c r="AI19012" i="1"/>
  <c r="AJ19012" i="1"/>
  <c r="AK19012" i="1"/>
  <c r="AL19012" i="1"/>
  <c r="AM19012" i="1"/>
  <c r="AN19012" i="1"/>
  <c r="AO19012" i="1"/>
  <c r="AP19012" i="1"/>
  <c r="AQ19012" i="1"/>
  <c r="O19013" i="1"/>
  <c r="P19013" i="1"/>
  <c r="AI19013" i="1"/>
  <c r="AJ19013" i="1"/>
  <c r="AK19013" i="1"/>
  <c r="AL19013" i="1"/>
  <c r="AM19013" i="1"/>
  <c r="AN19013" i="1"/>
  <c r="AO19013" i="1"/>
  <c r="AP19013" i="1"/>
  <c r="AQ19013" i="1"/>
  <c r="O19014" i="1"/>
  <c r="P19014" i="1"/>
  <c r="AI19014" i="1"/>
  <c r="AJ19014" i="1"/>
  <c r="AK19014" i="1"/>
  <c r="AL19014" i="1"/>
  <c r="AM19014" i="1"/>
  <c r="AN19014" i="1"/>
  <c r="AO19014" i="1"/>
  <c r="AP19014" i="1"/>
  <c r="AQ19014" i="1"/>
  <c r="O19015" i="1"/>
  <c r="P19015" i="1"/>
  <c r="AI19015" i="1"/>
  <c r="AJ19015" i="1"/>
  <c r="AK19015" i="1"/>
  <c r="AL19015" i="1"/>
  <c r="AM19015" i="1"/>
  <c r="AN19015" i="1"/>
  <c r="AO19015" i="1"/>
  <c r="AP19015" i="1"/>
  <c r="AQ19015" i="1"/>
  <c r="O19016" i="1"/>
  <c r="P19016" i="1"/>
  <c r="AI19016" i="1"/>
  <c r="AJ19016" i="1"/>
  <c r="AK19016" i="1"/>
  <c r="AL19016" i="1"/>
  <c r="AM19016" i="1"/>
  <c r="AN19016" i="1"/>
  <c r="AO19016" i="1"/>
  <c r="AP19016" i="1"/>
  <c r="AQ19016" i="1"/>
  <c r="O19017" i="1"/>
  <c r="P19017" i="1"/>
  <c r="AI19017" i="1"/>
  <c r="AJ19017" i="1"/>
  <c r="AK19017" i="1"/>
  <c r="AL19017" i="1"/>
  <c r="AM19017" i="1"/>
  <c r="AN19017" i="1"/>
  <c r="AO19017" i="1"/>
  <c r="AP19017" i="1"/>
  <c r="AQ19017" i="1"/>
  <c r="O19018" i="1"/>
  <c r="P19018" i="1"/>
  <c r="AI19018" i="1"/>
  <c r="AJ19018" i="1"/>
  <c r="AK19018" i="1"/>
  <c r="AL19018" i="1"/>
  <c r="AM19018" i="1"/>
  <c r="AN19018" i="1"/>
  <c r="AO19018" i="1"/>
  <c r="AP19018" i="1"/>
  <c r="AQ19018" i="1"/>
  <c r="O19019" i="1"/>
  <c r="P19019" i="1"/>
  <c r="AI19019" i="1"/>
  <c r="AJ19019" i="1"/>
  <c r="AK19019" i="1"/>
  <c r="AL19019" i="1"/>
  <c r="AM19019" i="1"/>
  <c r="AN19019" i="1"/>
  <c r="AO19019" i="1"/>
  <c r="AP19019" i="1"/>
  <c r="AQ19019" i="1"/>
  <c r="O19020" i="1"/>
  <c r="P19020" i="1"/>
  <c r="AI19020" i="1"/>
  <c r="AJ19020" i="1"/>
  <c r="AK19020" i="1"/>
  <c r="AL19020" i="1"/>
  <c r="AM19020" i="1"/>
  <c r="AN19020" i="1"/>
  <c r="AO19020" i="1"/>
  <c r="AP19020" i="1"/>
  <c r="AQ19020" i="1"/>
  <c r="O19021" i="1"/>
  <c r="P19021" i="1"/>
  <c r="AI19021" i="1"/>
  <c r="AJ19021" i="1"/>
  <c r="AK19021" i="1"/>
  <c r="AL19021" i="1"/>
  <c r="AM19021" i="1"/>
  <c r="AN19021" i="1"/>
  <c r="AO19021" i="1"/>
  <c r="AP19021" i="1"/>
  <c r="AQ19021" i="1"/>
  <c r="O19022" i="1"/>
  <c r="P19022" i="1"/>
  <c r="AI19022" i="1"/>
  <c r="AJ19022" i="1"/>
  <c r="AK19022" i="1"/>
  <c r="AL19022" i="1"/>
  <c r="AM19022" i="1"/>
  <c r="AN19022" i="1"/>
  <c r="AO19022" i="1"/>
  <c r="AP19022" i="1"/>
  <c r="AQ19022" i="1"/>
  <c r="O19023" i="1"/>
  <c r="P19023" i="1"/>
  <c r="AI19023" i="1"/>
  <c r="AJ19023" i="1"/>
  <c r="AK19023" i="1"/>
  <c r="AL19023" i="1"/>
  <c r="AM19023" i="1"/>
  <c r="AN19023" i="1"/>
  <c r="AO19023" i="1"/>
  <c r="AP19023" i="1"/>
  <c r="AQ19023" i="1"/>
  <c r="O19024" i="1"/>
  <c r="P19024" i="1"/>
  <c r="AI19024" i="1"/>
  <c r="AJ19024" i="1"/>
  <c r="AK19024" i="1"/>
  <c r="AL19024" i="1"/>
  <c r="AM19024" i="1"/>
  <c r="AN19024" i="1"/>
  <c r="AO19024" i="1"/>
  <c r="AP19024" i="1"/>
  <c r="AQ19024" i="1"/>
  <c r="O19025" i="1"/>
  <c r="P19025" i="1"/>
  <c r="AI19025" i="1"/>
  <c r="AJ19025" i="1"/>
  <c r="AK19025" i="1"/>
  <c r="AL19025" i="1"/>
  <c r="AM19025" i="1"/>
  <c r="AN19025" i="1"/>
  <c r="AO19025" i="1"/>
  <c r="AP19025" i="1"/>
  <c r="AQ19025" i="1"/>
  <c r="O19026" i="1"/>
  <c r="P19026" i="1"/>
  <c r="AI19026" i="1"/>
  <c r="AJ19026" i="1"/>
  <c r="AK19026" i="1"/>
  <c r="AL19026" i="1"/>
  <c r="AM19026" i="1"/>
  <c r="AN19026" i="1"/>
  <c r="AO19026" i="1"/>
  <c r="AP19026" i="1"/>
  <c r="AQ19026" i="1"/>
  <c r="O19027" i="1"/>
  <c r="P19027" i="1"/>
  <c r="AI19027" i="1"/>
  <c r="AJ19027" i="1"/>
  <c r="AK19027" i="1"/>
  <c r="AL19027" i="1"/>
  <c r="AM19027" i="1"/>
  <c r="AN19027" i="1"/>
  <c r="AO19027" i="1"/>
  <c r="AP19027" i="1"/>
  <c r="AQ19027" i="1"/>
  <c r="O19028" i="1"/>
  <c r="P19028" i="1"/>
  <c r="AI19028" i="1"/>
  <c r="AJ19028" i="1"/>
  <c r="AK19028" i="1"/>
  <c r="AL19028" i="1"/>
  <c r="AM19028" i="1"/>
  <c r="AN19028" i="1"/>
  <c r="AO19028" i="1"/>
  <c r="AP19028" i="1"/>
  <c r="AQ19028" i="1"/>
  <c r="O19029" i="1"/>
  <c r="P19029" i="1"/>
  <c r="AI19029" i="1"/>
  <c r="AJ19029" i="1"/>
  <c r="AK19029" i="1"/>
  <c r="AL19029" i="1"/>
  <c r="AM19029" i="1"/>
  <c r="AN19029" i="1"/>
  <c r="AO19029" i="1"/>
  <c r="AP19029" i="1"/>
  <c r="AQ19029" i="1"/>
  <c r="O19030" i="1"/>
  <c r="P19030" i="1"/>
  <c r="AI19030" i="1"/>
  <c r="AJ19030" i="1"/>
  <c r="AK19030" i="1"/>
  <c r="AL19030" i="1"/>
  <c r="AM19030" i="1"/>
  <c r="AN19030" i="1"/>
  <c r="AO19030" i="1"/>
  <c r="AP19030" i="1"/>
  <c r="AQ19030" i="1"/>
  <c r="O19031" i="1"/>
  <c r="P19031" i="1"/>
  <c r="AI19031" i="1"/>
  <c r="AJ19031" i="1"/>
  <c r="AK19031" i="1"/>
  <c r="AL19031" i="1"/>
  <c r="AM19031" i="1"/>
  <c r="AN19031" i="1"/>
  <c r="AO19031" i="1"/>
  <c r="AP19031" i="1"/>
  <c r="AQ19031" i="1"/>
  <c r="O19032" i="1"/>
  <c r="P19032" i="1"/>
  <c r="AI19032" i="1"/>
  <c r="AJ19032" i="1"/>
  <c r="AK19032" i="1"/>
  <c r="AL19032" i="1"/>
  <c r="AM19032" i="1"/>
  <c r="AN19032" i="1"/>
  <c r="AO19032" i="1"/>
  <c r="AP19032" i="1"/>
  <c r="AQ19032" i="1"/>
  <c r="O19033" i="1"/>
  <c r="P19033" i="1"/>
  <c r="AI19033" i="1"/>
  <c r="AJ19033" i="1"/>
  <c r="AK19033" i="1"/>
  <c r="AL19033" i="1"/>
  <c r="AM19033" i="1"/>
  <c r="AN19033" i="1"/>
  <c r="AO19033" i="1"/>
  <c r="AP19033" i="1"/>
  <c r="AQ19033" i="1"/>
  <c r="O19034" i="1"/>
  <c r="P19034" i="1"/>
  <c r="AI19034" i="1"/>
  <c r="AJ19034" i="1"/>
  <c r="AK19034" i="1"/>
  <c r="AL19034" i="1"/>
  <c r="AM19034" i="1"/>
  <c r="AN19034" i="1"/>
  <c r="AO19034" i="1"/>
  <c r="AP19034" i="1"/>
  <c r="AQ19034" i="1"/>
  <c r="O19035" i="1"/>
  <c r="P19035" i="1"/>
  <c r="AI19035" i="1"/>
  <c r="AJ19035" i="1"/>
  <c r="AK19035" i="1"/>
  <c r="AL19035" i="1"/>
  <c r="AM19035" i="1"/>
  <c r="AN19035" i="1"/>
  <c r="AO19035" i="1"/>
  <c r="AP19035" i="1"/>
  <c r="AQ19035" i="1"/>
  <c r="O19036" i="1"/>
  <c r="P19036" i="1"/>
  <c r="AI19036" i="1"/>
  <c r="AJ19036" i="1"/>
  <c r="AK19036" i="1"/>
  <c r="AL19036" i="1"/>
  <c r="AM19036" i="1"/>
  <c r="AN19036" i="1"/>
  <c r="AO19036" i="1"/>
  <c r="AP19036" i="1"/>
  <c r="AQ19036" i="1"/>
  <c r="O19037" i="1"/>
  <c r="P19037" i="1"/>
  <c r="AI19037" i="1"/>
  <c r="AJ19037" i="1"/>
  <c r="AK19037" i="1"/>
  <c r="AL19037" i="1"/>
  <c r="AM19037" i="1"/>
  <c r="AN19037" i="1"/>
  <c r="AO19037" i="1"/>
  <c r="AP19037" i="1"/>
  <c r="AQ19037" i="1"/>
  <c r="O19038" i="1"/>
  <c r="P19038" i="1"/>
  <c r="AI19038" i="1"/>
  <c r="AJ19038" i="1"/>
  <c r="AK19038" i="1"/>
  <c r="AL19038" i="1"/>
  <c r="AM19038" i="1"/>
  <c r="AN19038" i="1"/>
  <c r="AO19038" i="1"/>
  <c r="AP19038" i="1"/>
  <c r="AQ19038" i="1"/>
  <c r="O19039" i="1"/>
  <c r="P19039" i="1"/>
  <c r="AI19039" i="1"/>
  <c r="AJ19039" i="1"/>
  <c r="AK19039" i="1"/>
  <c r="AL19039" i="1"/>
  <c r="AM19039" i="1"/>
  <c r="AN19039" i="1"/>
  <c r="AO19039" i="1"/>
  <c r="AP19039" i="1"/>
  <c r="AQ19039" i="1"/>
  <c r="O19040" i="1"/>
  <c r="P19040" i="1"/>
  <c r="AI19040" i="1"/>
  <c r="AJ19040" i="1"/>
  <c r="AK19040" i="1"/>
  <c r="AL19040" i="1"/>
  <c r="AM19040" i="1"/>
  <c r="AN19040" i="1"/>
  <c r="AO19040" i="1"/>
  <c r="AP19040" i="1"/>
  <c r="AQ19040" i="1"/>
  <c r="O19041" i="1"/>
  <c r="P19041" i="1"/>
  <c r="AI19041" i="1"/>
  <c r="AJ19041" i="1"/>
  <c r="AK19041" i="1"/>
  <c r="AL19041" i="1"/>
  <c r="AM19041" i="1"/>
  <c r="AN19041" i="1"/>
  <c r="AO19041" i="1"/>
  <c r="AP19041" i="1"/>
  <c r="AQ19041" i="1"/>
  <c r="O19042" i="1"/>
  <c r="P19042" i="1"/>
  <c r="AI19042" i="1"/>
  <c r="AJ19042" i="1"/>
  <c r="AK19042" i="1"/>
  <c r="AL19042" i="1"/>
  <c r="AM19042" i="1"/>
  <c r="AN19042" i="1"/>
  <c r="AO19042" i="1"/>
  <c r="AP19042" i="1"/>
  <c r="AQ19042" i="1"/>
  <c r="O19043" i="1"/>
  <c r="P19043" i="1"/>
  <c r="AI19043" i="1"/>
  <c r="AJ19043" i="1"/>
  <c r="AK19043" i="1"/>
  <c r="AL19043" i="1"/>
  <c r="AM19043" i="1"/>
  <c r="AN19043" i="1"/>
  <c r="AO19043" i="1"/>
  <c r="AP19043" i="1"/>
  <c r="AQ19043" i="1"/>
  <c r="O19044" i="1"/>
  <c r="P19044" i="1"/>
  <c r="AI19044" i="1"/>
  <c r="AJ19044" i="1"/>
  <c r="AK19044" i="1"/>
  <c r="AL19044" i="1"/>
  <c r="AM19044" i="1"/>
  <c r="AN19044" i="1"/>
  <c r="AO19044" i="1"/>
  <c r="AP19044" i="1"/>
  <c r="AQ19044" i="1"/>
  <c r="O19045" i="1"/>
  <c r="P19045" i="1"/>
  <c r="AI19045" i="1"/>
  <c r="AJ19045" i="1"/>
  <c r="AK19045" i="1"/>
  <c r="AL19045" i="1"/>
  <c r="AM19045" i="1"/>
  <c r="AN19045" i="1"/>
  <c r="AO19045" i="1"/>
  <c r="AP19045" i="1"/>
  <c r="AQ19045" i="1"/>
  <c r="O19046" i="1"/>
  <c r="P19046" i="1"/>
  <c r="AI19046" i="1"/>
  <c r="AJ19046" i="1"/>
  <c r="AK19046" i="1"/>
  <c r="AL19046" i="1"/>
  <c r="AM19046" i="1"/>
  <c r="AN19046" i="1"/>
  <c r="AO19046" i="1"/>
  <c r="AP19046" i="1"/>
  <c r="AQ19046" i="1"/>
  <c r="O19047" i="1"/>
  <c r="P19047" i="1"/>
  <c r="AI19047" i="1"/>
  <c r="AJ19047" i="1"/>
  <c r="AK19047" i="1"/>
  <c r="AL19047" i="1"/>
  <c r="AM19047" i="1"/>
  <c r="AN19047" i="1"/>
  <c r="AO19047" i="1"/>
  <c r="AP19047" i="1"/>
  <c r="AQ19047" i="1"/>
  <c r="O19048" i="1"/>
  <c r="P19048" i="1"/>
  <c r="AI19048" i="1"/>
  <c r="AJ19048" i="1"/>
  <c r="AK19048" i="1"/>
  <c r="AL19048" i="1"/>
  <c r="AM19048" i="1"/>
  <c r="AN19048" i="1"/>
  <c r="AO19048" i="1"/>
  <c r="AP19048" i="1"/>
  <c r="AQ19048" i="1"/>
  <c r="O19049" i="1"/>
  <c r="P19049" i="1"/>
  <c r="AI19049" i="1"/>
  <c r="AJ19049" i="1"/>
  <c r="AK19049" i="1"/>
  <c r="AL19049" i="1"/>
  <c r="AM19049" i="1"/>
  <c r="AN19049" i="1"/>
  <c r="AO19049" i="1"/>
  <c r="AP19049" i="1"/>
  <c r="AQ19049" i="1"/>
  <c r="O19050" i="1"/>
  <c r="P19050" i="1"/>
  <c r="AI19050" i="1"/>
  <c r="AJ19050" i="1"/>
  <c r="AK19050" i="1"/>
  <c r="AL19050" i="1"/>
  <c r="AM19050" i="1"/>
  <c r="AN19050" i="1"/>
  <c r="AO19050" i="1"/>
  <c r="AP19050" i="1"/>
  <c r="AQ19050" i="1"/>
  <c r="O19051" i="1"/>
  <c r="P19051" i="1"/>
  <c r="AI19051" i="1"/>
  <c r="AJ19051" i="1"/>
  <c r="AK19051" i="1"/>
  <c r="AL19051" i="1"/>
  <c r="AM19051" i="1"/>
  <c r="AN19051" i="1"/>
  <c r="AO19051" i="1"/>
  <c r="AP19051" i="1"/>
  <c r="AQ19051" i="1"/>
  <c r="O19052" i="1"/>
  <c r="P19052" i="1"/>
  <c r="AI19052" i="1"/>
  <c r="AJ19052" i="1"/>
  <c r="AK19052" i="1"/>
  <c r="AL19052" i="1"/>
  <c r="AM19052" i="1"/>
  <c r="AN19052" i="1"/>
  <c r="AO19052" i="1"/>
  <c r="AP19052" i="1"/>
  <c r="AQ19052" i="1"/>
  <c r="O19053" i="1"/>
  <c r="P19053" i="1"/>
  <c r="AI19053" i="1"/>
  <c r="AJ19053" i="1"/>
  <c r="AK19053" i="1"/>
  <c r="AL19053" i="1"/>
  <c r="AM19053" i="1"/>
  <c r="AN19053" i="1"/>
  <c r="AO19053" i="1"/>
  <c r="AP19053" i="1"/>
  <c r="AQ19053" i="1"/>
  <c r="O19054" i="1"/>
  <c r="P19054" i="1"/>
  <c r="AI19054" i="1"/>
  <c r="AJ19054" i="1"/>
  <c r="AK19054" i="1"/>
  <c r="AL19054" i="1"/>
  <c r="AM19054" i="1"/>
  <c r="AN19054" i="1"/>
  <c r="AO19054" i="1"/>
  <c r="AP19054" i="1"/>
  <c r="AQ19054" i="1"/>
  <c r="O19055" i="1"/>
  <c r="P19055" i="1"/>
  <c r="AI19055" i="1"/>
  <c r="AJ19055" i="1"/>
  <c r="AK19055" i="1"/>
  <c r="AL19055" i="1"/>
  <c r="AM19055" i="1"/>
  <c r="AN19055" i="1"/>
  <c r="AO19055" i="1"/>
  <c r="AP19055" i="1"/>
  <c r="AQ19055" i="1"/>
  <c r="O19056" i="1"/>
  <c r="P19056" i="1"/>
  <c r="AI19056" i="1"/>
  <c r="AJ19056" i="1"/>
  <c r="AK19056" i="1"/>
  <c r="AL19056" i="1"/>
  <c r="AM19056" i="1"/>
  <c r="AN19056" i="1"/>
  <c r="AO19056" i="1"/>
  <c r="AP19056" i="1"/>
  <c r="AQ19056" i="1"/>
  <c r="O19057" i="1"/>
  <c r="P19057" i="1"/>
  <c r="AI19057" i="1"/>
  <c r="AJ19057" i="1"/>
  <c r="AK19057" i="1"/>
  <c r="AL19057" i="1"/>
  <c r="AM19057" i="1"/>
  <c r="AN19057" i="1"/>
  <c r="AO19057" i="1"/>
  <c r="AP19057" i="1"/>
  <c r="AQ19057" i="1"/>
  <c r="O19058" i="1"/>
  <c r="P19058" i="1"/>
  <c r="AI19058" i="1"/>
  <c r="AJ19058" i="1"/>
  <c r="AK19058" i="1"/>
  <c r="AL19058" i="1"/>
  <c r="AM19058" i="1"/>
  <c r="AN19058" i="1"/>
  <c r="AO19058" i="1"/>
  <c r="AP19058" i="1"/>
  <c r="AQ19058" i="1"/>
  <c r="O19059" i="1"/>
  <c r="P19059" i="1"/>
  <c r="AI19059" i="1"/>
  <c r="AJ19059" i="1"/>
  <c r="AK19059" i="1"/>
  <c r="AL19059" i="1"/>
  <c r="AM19059" i="1"/>
  <c r="AN19059" i="1"/>
  <c r="AO19059" i="1"/>
  <c r="AP19059" i="1"/>
  <c r="AQ19059" i="1"/>
  <c r="O19060" i="1"/>
  <c r="P19060" i="1"/>
  <c r="AI19060" i="1"/>
  <c r="AJ19060" i="1"/>
  <c r="AK19060" i="1"/>
  <c r="AL19060" i="1"/>
  <c r="AM19060" i="1"/>
  <c r="AN19060" i="1"/>
  <c r="AO19060" i="1"/>
  <c r="AP19060" i="1"/>
  <c r="AQ19060" i="1"/>
  <c r="O19061" i="1"/>
  <c r="P19061" i="1"/>
  <c r="AI19061" i="1"/>
  <c r="AJ19061" i="1"/>
  <c r="AK19061" i="1"/>
  <c r="AL19061" i="1"/>
  <c r="AM19061" i="1"/>
  <c r="AN19061" i="1"/>
  <c r="AO19061" i="1"/>
  <c r="AP19061" i="1"/>
  <c r="AQ19061" i="1"/>
  <c r="O19062" i="1"/>
  <c r="P19062" i="1"/>
  <c r="AI19062" i="1"/>
  <c r="AJ19062" i="1"/>
  <c r="AK19062" i="1"/>
  <c r="AL19062" i="1"/>
  <c r="AM19062" i="1"/>
  <c r="AN19062" i="1"/>
  <c r="AO19062" i="1"/>
  <c r="AP19062" i="1"/>
  <c r="AQ19062" i="1"/>
  <c r="O19063" i="1"/>
  <c r="P19063" i="1"/>
  <c r="AI19063" i="1"/>
  <c r="AJ19063" i="1"/>
  <c r="AK19063" i="1"/>
  <c r="AL19063" i="1"/>
  <c r="AM19063" i="1"/>
  <c r="AN19063" i="1"/>
  <c r="AO19063" i="1"/>
  <c r="AP19063" i="1"/>
  <c r="AQ19063" i="1"/>
  <c r="O19064" i="1"/>
  <c r="P19064" i="1"/>
  <c r="AI19064" i="1"/>
  <c r="AJ19064" i="1"/>
  <c r="AK19064" i="1"/>
  <c r="AL19064" i="1"/>
  <c r="AM19064" i="1"/>
  <c r="AN19064" i="1"/>
  <c r="AO19064" i="1"/>
  <c r="AP19064" i="1"/>
  <c r="AQ19064" i="1"/>
  <c r="O19065" i="1"/>
  <c r="P19065" i="1"/>
  <c r="AI19065" i="1"/>
  <c r="AJ19065" i="1"/>
  <c r="AK19065" i="1"/>
  <c r="AL19065" i="1"/>
  <c r="AM19065" i="1"/>
  <c r="AN19065" i="1"/>
  <c r="AO19065" i="1"/>
  <c r="AP19065" i="1"/>
  <c r="AQ19065" i="1"/>
  <c r="O19066" i="1"/>
  <c r="P19066" i="1"/>
  <c r="AI19066" i="1"/>
  <c r="AJ19066" i="1"/>
  <c r="AK19066" i="1"/>
  <c r="AL19066" i="1"/>
  <c r="AM19066" i="1"/>
  <c r="AN19066" i="1"/>
  <c r="AO19066" i="1"/>
  <c r="AP19066" i="1"/>
  <c r="AQ19066" i="1"/>
  <c r="O19067" i="1"/>
  <c r="P19067" i="1"/>
  <c r="AI19067" i="1"/>
  <c r="AJ19067" i="1"/>
  <c r="AK19067" i="1"/>
  <c r="AL19067" i="1"/>
  <c r="AM19067" i="1"/>
  <c r="AN19067" i="1"/>
  <c r="AO19067" i="1"/>
  <c r="AP19067" i="1"/>
  <c r="AQ19067" i="1"/>
  <c r="O19068" i="1"/>
  <c r="P19068" i="1"/>
  <c r="AI19068" i="1"/>
  <c r="AJ19068" i="1"/>
  <c r="AK19068" i="1"/>
  <c r="AL19068" i="1"/>
  <c r="AM19068" i="1"/>
  <c r="AN19068" i="1"/>
  <c r="AO19068" i="1"/>
  <c r="AP19068" i="1"/>
  <c r="AQ19068" i="1"/>
  <c r="O19069" i="1"/>
  <c r="P19069" i="1"/>
  <c r="AI19069" i="1"/>
  <c r="AJ19069" i="1"/>
  <c r="AK19069" i="1"/>
  <c r="AL19069" i="1"/>
  <c r="AM19069" i="1"/>
  <c r="AN19069" i="1"/>
  <c r="AO19069" i="1"/>
  <c r="AP19069" i="1"/>
  <c r="AQ19069" i="1"/>
  <c r="O19070" i="1"/>
  <c r="P19070" i="1"/>
  <c r="AI19070" i="1"/>
  <c r="AJ19070" i="1"/>
  <c r="AK19070" i="1"/>
  <c r="AL19070" i="1"/>
  <c r="AM19070" i="1"/>
  <c r="AN19070" i="1"/>
  <c r="AO19070" i="1"/>
  <c r="AP19070" i="1"/>
  <c r="AQ19070" i="1"/>
  <c r="O19071" i="1"/>
  <c r="P19071" i="1"/>
  <c r="AI19071" i="1"/>
  <c r="AJ19071" i="1"/>
  <c r="AK19071" i="1"/>
  <c r="AL19071" i="1"/>
  <c r="AM19071" i="1"/>
  <c r="AN19071" i="1"/>
  <c r="AO19071" i="1"/>
  <c r="AP19071" i="1"/>
  <c r="AQ19071" i="1"/>
  <c r="O19072" i="1"/>
  <c r="P19072" i="1"/>
  <c r="AI19072" i="1"/>
  <c r="AJ19072" i="1"/>
  <c r="AK19072" i="1"/>
  <c r="AL19072" i="1"/>
  <c r="AM19072" i="1"/>
  <c r="AN19072" i="1"/>
  <c r="AO19072" i="1"/>
  <c r="AP19072" i="1"/>
  <c r="AQ19072" i="1"/>
  <c r="O19073" i="1"/>
  <c r="P19073" i="1"/>
  <c r="AI19073" i="1"/>
  <c r="AJ19073" i="1"/>
  <c r="AK19073" i="1"/>
  <c r="AL19073" i="1"/>
  <c r="AM19073" i="1"/>
  <c r="AN19073" i="1"/>
  <c r="AO19073" i="1"/>
  <c r="AP19073" i="1"/>
  <c r="AQ19073" i="1"/>
  <c r="O19074" i="1"/>
  <c r="P19074" i="1"/>
  <c r="AI19074" i="1"/>
  <c r="AJ19074" i="1"/>
  <c r="AK19074" i="1"/>
  <c r="AL19074" i="1"/>
  <c r="AM19074" i="1"/>
  <c r="AN19074" i="1"/>
  <c r="AO19074" i="1"/>
  <c r="AP19074" i="1"/>
  <c r="AQ19074" i="1"/>
  <c r="O19075" i="1"/>
  <c r="P19075" i="1"/>
  <c r="AI19075" i="1"/>
  <c r="AJ19075" i="1"/>
  <c r="AK19075" i="1"/>
  <c r="AL19075" i="1"/>
  <c r="AM19075" i="1"/>
  <c r="AN19075" i="1"/>
  <c r="AO19075" i="1"/>
  <c r="AP19075" i="1"/>
  <c r="AQ19075" i="1"/>
  <c r="O19076" i="1"/>
  <c r="P19076" i="1"/>
  <c r="AI19076" i="1"/>
  <c r="AJ19076" i="1"/>
  <c r="AK19076" i="1"/>
  <c r="AL19076" i="1"/>
  <c r="AM19076" i="1"/>
  <c r="AN19076" i="1"/>
  <c r="AO19076" i="1"/>
  <c r="AP19076" i="1"/>
  <c r="AQ19076" i="1"/>
  <c r="O19077" i="1"/>
  <c r="P19077" i="1"/>
  <c r="AI19077" i="1"/>
  <c r="AJ19077" i="1"/>
  <c r="AK19077" i="1"/>
  <c r="AL19077" i="1"/>
  <c r="AM19077" i="1"/>
  <c r="AN19077" i="1"/>
  <c r="AO19077" i="1"/>
  <c r="AP19077" i="1"/>
  <c r="AQ19077" i="1"/>
  <c r="O19078" i="1"/>
  <c r="P19078" i="1"/>
  <c r="AI19078" i="1"/>
  <c r="AJ19078" i="1"/>
  <c r="AK19078" i="1"/>
  <c r="AL19078" i="1"/>
  <c r="AM19078" i="1"/>
  <c r="AN19078" i="1"/>
  <c r="AO19078" i="1"/>
  <c r="AP19078" i="1"/>
  <c r="AQ19078" i="1"/>
  <c r="O19079" i="1"/>
  <c r="P19079" i="1"/>
  <c r="AI19079" i="1"/>
  <c r="AJ19079" i="1"/>
  <c r="AK19079" i="1"/>
  <c r="AL19079" i="1"/>
  <c r="AM19079" i="1"/>
  <c r="AN19079" i="1"/>
  <c r="AO19079" i="1"/>
  <c r="AP19079" i="1"/>
  <c r="AQ19079" i="1"/>
  <c r="O19080" i="1"/>
  <c r="P19080" i="1"/>
  <c r="AI19080" i="1"/>
  <c r="AJ19080" i="1"/>
  <c r="AK19080" i="1"/>
  <c r="AL19080" i="1"/>
  <c r="AM19080" i="1"/>
  <c r="AN19080" i="1"/>
  <c r="AO19080" i="1"/>
  <c r="AP19080" i="1"/>
  <c r="AQ19080" i="1"/>
  <c r="O19081" i="1"/>
  <c r="P19081" i="1"/>
  <c r="AI19081" i="1"/>
  <c r="AJ19081" i="1"/>
  <c r="AK19081" i="1"/>
  <c r="AL19081" i="1"/>
  <c r="AM19081" i="1"/>
  <c r="AN19081" i="1"/>
  <c r="AO19081" i="1"/>
  <c r="AP19081" i="1"/>
  <c r="AQ19081" i="1"/>
  <c r="O19082" i="1"/>
  <c r="P19082" i="1"/>
  <c r="AI19082" i="1"/>
  <c r="AJ19082" i="1"/>
  <c r="AK19082" i="1"/>
  <c r="AL19082" i="1"/>
  <c r="AM19082" i="1"/>
  <c r="AN19082" i="1"/>
  <c r="AO19082" i="1"/>
  <c r="AP19082" i="1"/>
  <c r="AQ19082" i="1"/>
  <c r="O19083" i="1"/>
  <c r="P19083" i="1"/>
  <c r="AI19083" i="1"/>
  <c r="AJ19083" i="1"/>
  <c r="AK19083" i="1"/>
  <c r="AL19083" i="1"/>
  <c r="AM19083" i="1"/>
  <c r="AN19083" i="1"/>
  <c r="AO19083" i="1"/>
  <c r="AP19083" i="1"/>
  <c r="AQ19083" i="1"/>
  <c r="O19084" i="1"/>
  <c r="P19084" i="1"/>
  <c r="AI19084" i="1"/>
  <c r="AJ19084" i="1"/>
  <c r="AK19084" i="1"/>
  <c r="AL19084" i="1"/>
  <c r="AM19084" i="1"/>
  <c r="AN19084" i="1"/>
  <c r="AO19084" i="1"/>
  <c r="AP19084" i="1"/>
  <c r="AQ19084" i="1"/>
  <c r="O19085" i="1"/>
  <c r="P19085" i="1"/>
  <c r="AI19085" i="1"/>
  <c r="AJ19085" i="1"/>
  <c r="AK19085" i="1"/>
  <c r="AL19085" i="1"/>
  <c r="AM19085" i="1"/>
  <c r="AN19085" i="1"/>
  <c r="AO19085" i="1"/>
  <c r="AP19085" i="1"/>
  <c r="AQ19085" i="1"/>
  <c r="O19086" i="1"/>
  <c r="P19086" i="1"/>
  <c r="AI19086" i="1"/>
  <c r="AJ19086" i="1"/>
  <c r="AK19086" i="1"/>
  <c r="AL19086" i="1"/>
  <c r="AM19086" i="1"/>
  <c r="AN19086" i="1"/>
  <c r="AO19086" i="1"/>
  <c r="AP19086" i="1"/>
  <c r="AQ19086" i="1"/>
  <c r="O19087" i="1"/>
  <c r="P19087" i="1"/>
  <c r="AI19087" i="1"/>
  <c r="AJ19087" i="1"/>
  <c r="AK19087" i="1"/>
  <c r="AL19087" i="1"/>
  <c r="AM19087" i="1"/>
  <c r="AN19087" i="1"/>
  <c r="AO19087" i="1"/>
  <c r="AP19087" i="1"/>
  <c r="AQ19087" i="1"/>
  <c r="O19088" i="1"/>
  <c r="P19088" i="1"/>
  <c r="AI19088" i="1"/>
  <c r="AJ19088" i="1"/>
  <c r="AK19088" i="1"/>
  <c r="AL19088" i="1"/>
  <c r="AM19088" i="1"/>
  <c r="AN19088" i="1"/>
  <c r="AO19088" i="1"/>
  <c r="AP19088" i="1"/>
  <c r="AQ19088" i="1"/>
  <c r="O19089" i="1"/>
  <c r="P19089" i="1"/>
  <c r="AI19089" i="1"/>
  <c r="AJ19089" i="1"/>
  <c r="AK19089" i="1"/>
  <c r="AL19089" i="1"/>
  <c r="AM19089" i="1"/>
  <c r="AN19089" i="1"/>
  <c r="AO19089" i="1"/>
  <c r="AP19089" i="1"/>
  <c r="AQ19089" i="1"/>
  <c r="O19090" i="1"/>
  <c r="P19090" i="1"/>
  <c r="AI19090" i="1"/>
  <c r="AJ19090" i="1"/>
  <c r="AK19090" i="1"/>
  <c r="AL19090" i="1"/>
  <c r="AM19090" i="1"/>
  <c r="AN19090" i="1"/>
  <c r="AO19090" i="1"/>
  <c r="AP19090" i="1"/>
  <c r="AQ19090" i="1"/>
  <c r="O19091" i="1"/>
  <c r="P19091" i="1"/>
  <c r="AI19091" i="1"/>
  <c r="AJ19091" i="1"/>
  <c r="AK19091" i="1"/>
  <c r="AL19091" i="1"/>
  <c r="AM19091" i="1"/>
  <c r="AN19091" i="1"/>
  <c r="AO19091" i="1"/>
  <c r="AP19091" i="1"/>
  <c r="AQ19091" i="1"/>
  <c r="O19092" i="1"/>
  <c r="P19092" i="1"/>
  <c r="AI19092" i="1"/>
  <c r="AJ19092" i="1"/>
  <c r="AK19092" i="1"/>
  <c r="AL19092" i="1"/>
  <c r="AM19092" i="1"/>
  <c r="AN19092" i="1"/>
  <c r="AO19092" i="1"/>
  <c r="AP19092" i="1"/>
  <c r="AQ19092" i="1"/>
  <c r="O19093" i="1"/>
  <c r="P19093" i="1"/>
  <c r="AI19093" i="1"/>
  <c r="AJ19093" i="1"/>
  <c r="AK19093" i="1"/>
  <c r="AL19093" i="1"/>
  <c r="AM19093" i="1"/>
  <c r="AN19093" i="1"/>
  <c r="AO19093" i="1"/>
  <c r="AP19093" i="1"/>
  <c r="AQ19093" i="1"/>
  <c r="O19094" i="1"/>
  <c r="P19094" i="1"/>
  <c r="AI19094" i="1"/>
  <c r="AJ19094" i="1"/>
  <c r="AK19094" i="1"/>
  <c r="AL19094" i="1"/>
  <c r="AM19094" i="1"/>
  <c r="AN19094" i="1"/>
  <c r="AO19094" i="1"/>
  <c r="AP19094" i="1"/>
  <c r="AQ19094" i="1"/>
  <c r="O19095" i="1"/>
  <c r="P19095" i="1"/>
  <c r="AI19095" i="1"/>
  <c r="AJ19095" i="1"/>
  <c r="AK19095" i="1"/>
  <c r="AL19095" i="1"/>
  <c r="AM19095" i="1"/>
  <c r="AN19095" i="1"/>
  <c r="AO19095" i="1"/>
  <c r="AP19095" i="1"/>
  <c r="AQ19095" i="1"/>
  <c r="O19096" i="1"/>
  <c r="P19096" i="1"/>
  <c r="AI19096" i="1"/>
  <c r="AJ19096" i="1"/>
  <c r="AK19096" i="1"/>
  <c r="AL19096" i="1"/>
  <c r="AM19096" i="1"/>
  <c r="AN19096" i="1"/>
  <c r="AO19096" i="1"/>
  <c r="AP19096" i="1"/>
  <c r="AQ19096" i="1"/>
  <c r="O19097" i="1"/>
  <c r="P19097" i="1"/>
  <c r="AI19097" i="1"/>
  <c r="AJ19097" i="1"/>
  <c r="AK19097" i="1"/>
  <c r="AL19097" i="1"/>
  <c r="AM19097" i="1"/>
  <c r="AN19097" i="1"/>
  <c r="AO19097" i="1"/>
  <c r="AP19097" i="1"/>
  <c r="AQ19097" i="1"/>
  <c r="O19098" i="1"/>
  <c r="P19098" i="1"/>
  <c r="AI19098" i="1"/>
  <c r="AJ19098" i="1"/>
  <c r="AK19098" i="1"/>
  <c r="AL19098" i="1"/>
  <c r="AM19098" i="1"/>
  <c r="AN19098" i="1"/>
  <c r="AO19098" i="1"/>
  <c r="AP19098" i="1"/>
  <c r="AQ19098" i="1"/>
  <c r="O19099" i="1"/>
  <c r="P19099" i="1"/>
  <c r="AI19099" i="1"/>
  <c r="AJ19099" i="1"/>
  <c r="AK19099" i="1"/>
  <c r="AL19099" i="1"/>
  <c r="AM19099" i="1"/>
  <c r="AN19099" i="1"/>
  <c r="AO19099" i="1"/>
  <c r="AP19099" i="1"/>
  <c r="AQ19099" i="1"/>
  <c r="O19100" i="1"/>
  <c r="P19100" i="1"/>
  <c r="AI19100" i="1"/>
  <c r="AJ19100" i="1"/>
  <c r="AK19100" i="1"/>
  <c r="AL19100" i="1"/>
  <c r="AM19100" i="1"/>
  <c r="AN19100" i="1"/>
  <c r="AO19100" i="1"/>
  <c r="AP19100" i="1"/>
  <c r="AQ19100" i="1"/>
  <c r="O19101" i="1"/>
  <c r="P19101" i="1"/>
  <c r="AI19101" i="1"/>
  <c r="AJ19101" i="1"/>
  <c r="AK19101" i="1"/>
  <c r="AL19101" i="1"/>
  <c r="AM19101" i="1"/>
  <c r="AN19101" i="1"/>
  <c r="AO19101" i="1"/>
  <c r="AP19101" i="1"/>
  <c r="AQ19101" i="1"/>
  <c r="O19102" i="1"/>
  <c r="P19102" i="1"/>
  <c r="AI19102" i="1"/>
  <c r="AJ19102" i="1"/>
  <c r="AK19102" i="1"/>
  <c r="AL19102" i="1"/>
  <c r="AM19102" i="1"/>
  <c r="AN19102" i="1"/>
  <c r="AO19102" i="1"/>
  <c r="AP19102" i="1"/>
  <c r="AQ19102" i="1"/>
  <c r="O19103" i="1"/>
  <c r="P19103" i="1"/>
  <c r="AI19103" i="1"/>
  <c r="AJ19103" i="1"/>
  <c r="AK19103" i="1"/>
  <c r="AL19103" i="1"/>
  <c r="AM19103" i="1"/>
  <c r="AN19103" i="1"/>
  <c r="AO19103" i="1"/>
  <c r="AP19103" i="1"/>
  <c r="AQ19103" i="1"/>
  <c r="O19104" i="1"/>
  <c r="P19104" i="1"/>
  <c r="AI19104" i="1"/>
  <c r="AJ19104" i="1"/>
  <c r="AK19104" i="1"/>
  <c r="AL19104" i="1"/>
  <c r="AM19104" i="1"/>
  <c r="AN19104" i="1"/>
  <c r="AO19104" i="1"/>
  <c r="AP19104" i="1"/>
  <c r="AQ19104" i="1"/>
  <c r="O19105" i="1"/>
  <c r="P19105" i="1"/>
  <c r="AI19105" i="1"/>
  <c r="AJ19105" i="1"/>
  <c r="AK19105" i="1"/>
  <c r="AL19105" i="1"/>
  <c r="AM19105" i="1"/>
  <c r="AN19105" i="1"/>
  <c r="AO19105" i="1"/>
  <c r="AP19105" i="1"/>
  <c r="AQ19105" i="1"/>
  <c r="O19106" i="1"/>
  <c r="P19106" i="1"/>
  <c r="AI19106" i="1"/>
  <c r="AJ19106" i="1"/>
  <c r="AK19106" i="1"/>
  <c r="AL19106" i="1"/>
  <c r="AM19106" i="1"/>
  <c r="AN19106" i="1"/>
  <c r="AO19106" i="1"/>
  <c r="AP19106" i="1"/>
  <c r="AQ19106" i="1"/>
  <c r="O19107" i="1"/>
  <c r="P19107" i="1"/>
  <c r="AI19107" i="1"/>
  <c r="AJ19107" i="1"/>
  <c r="AK19107" i="1"/>
  <c r="AL19107" i="1"/>
  <c r="AM19107" i="1"/>
  <c r="AN19107" i="1"/>
  <c r="AO19107" i="1"/>
  <c r="AP19107" i="1"/>
  <c r="AQ19107" i="1"/>
  <c r="O19108" i="1"/>
  <c r="P19108" i="1"/>
  <c r="AI19108" i="1"/>
  <c r="AJ19108" i="1"/>
  <c r="AK19108" i="1"/>
  <c r="AL19108" i="1"/>
  <c r="AM19108" i="1"/>
  <c r="AN19108" i="1"/>
  <c r="AO19108" i="1"/>
  <c r="AP19108" i="1"/>
  <c r="AQ19108" i="1"/>
  <c r="O19109" i="1"/>
  <c r="P19109" i="1"/>
  <c r="AI19109" i="1"/>
  <c r="AJ19109" i="1"/>
  <c r="AK19109" i="1"/>
  <c r="AL19109" i="1"/>
  <c r="AM19109" i="1"/>
  <c r="AN19109" i="1"/>
  <c r="AO19109" i="1"/>
  <c r="AP19109" i="1"/>
  <c r="AQ19109" i="1"/>
  <c r="O19110" i="1"/>
  <c r="P19110" i="1"/>
  <c r="AI19110" i="1"/>
  <c r="AJ19110" i="1"/>
  <c r="AK19110" i="1"/>
  <c r="AL19110" i="1"/>
  <c r="AM19110" i="1"/>
  <c r="AN19110" i="1"/>
  <c r="AO19110" i="1"/>
  <c r="AP19110" i="1"/>
  <c r="AQ19110" i="1"/>
  <c r="O19111" i="1"/>
  <c r="P19111" i="1"/>
  <c r="AI19111" i="1"/>
  <c r="AJ19111" i="1"/>
  <c r="AK19111" i="1"/>
  <c r="AL19111" i="1"/>
  <c r="AM19111" i="1"/>
  <c r="AN19111" i="1"/>
  <c r="AO19111" i="1"/>
  <c r="AP19111" i="1"/>
  <c r="AQ19111" i="1"/>
  <c r="O19112" i="1"/>
  <c r="P19112" i="1"/>
  <c r="AI19112" i="1"/>
  <c r="AJ19112" i="1"/>
  <c r="AK19112" i="1"/>
  <c r="AL19112" i="1"/>
  <c r="AM19112" i="1"/>
  <c r="AN19112" i="1"/>
  <c r="AO19112" i="1"/>
  <c r="AP19112" i="1"/>
  <c r="AQ19112" i="1"/>
  <c r="O19113" i="1"/>
  <c r="P19113" i="1"/>
  <c r="AI19113" i="1"/>
  <c r="AJ19113" i="1"/>
  <c r="AK19113" i="1"/>
  <c r="AL19113" i="1"/>
  <c r="AM19113" i="1"/>
  <c r="AN19113" i="1"/>
  <c r="AO19113" i="1"/>
  <c r="AP19113" i="1"/>
  <c r="AQ19113" i="1"/>
  <c r="O19114" i="1"/>
  <c r="P19114" i="1"/>
  <c r="AI19114" i="1"/>
  <c r="AJ19114" i="1"/>
  <c r="AK19114" i="1"/>
  <c r="AL19114" i="1"/>
  <c r="AM19114" i="1"/>
  <c r="AN19114" i="1"/>
  <c r="AO19114" i="1"/>
  <c r="AP19114" i="1"/>
  <c r="AQ19114" i="1"/>
  <c r="O19115" i="1"/>
  <c r="P19115" i="1"/>
  <c r="AI19115" i="1"/>
  <c r="AJ19115" i="1"/>
  <c r="AK19115" i="1"/>
  <c r="AL19115" i="1"/>
  <c r="AM19115" i="1"/>
  <c r="AN19115" i="1"/>
  <c r="AO19115" i="1"/>
  <c r="AP19115" i="1"/>
  <c r="AQ19115" i="1"/>
  <c r="O19116" i="1"/>
  <c r="P19116" i="1"/>
  <c r="AI19116" i="1"/>
  <c r="AJ19116" i="1"/>
  <c r="AK19116" i="1"/>
  <c r="AL19116" i="1"/>
  <c r="AM19116" i="1"/>
  <c r="AN19116" i="1"/>
  <c r="AO19116" i="1"/>
  <c r="AP19116" i="1"/>
  <c r="AQ19116" i="1"/>
  <c r="O19117" i="1"/>
  <c r="P19117" i="1"/>
  <c r="AI19117" i="1"/>
  <c r="AJ19117" i="1"/>
  <c r="AK19117" i="1"/>
  <c r="AL19117" i="1"/>
  <c r="AM19117" i="1"/>
  <c r="AN19117" i="1"/>
  <c r="AO19117" i="1"/>
  <c r="AP19117" i="1"/>
  <c r="AQ19117" i="1"/>
  <c r="O19118" i="1"/>
  <c r="P19118" i="1"/>
  <c r="AI19118" i="1"/>
  <c r="AJ19118" i="1"/>
  <c r="AK19118" i="1"/>
  <c r="AL19118" i="1"/>
  <c r="AM19118" i="1"/>
  <c r="AN19118" i="1"/>
  <c r="AO19118" i="1"/>
  <c r="AP19118" i="1"/>
  <c r="AQ19118" i="1"/>
  <c r="O19119" i="1"/>
  <c r="P19119" i="1"/>
  <c r="AI19119" i="1"/>
  <c r="AJ19119" i="1"/>
  <c r="AK19119" i="1"/>
  <c r="AL19119" i="1"/>
  <c r="AM19119" i="1"/>
  <c r="AN19119" i="1"/>
  <c r="AO19119" i="1"/>
  <c r="AP19119" i="1"/>
  <c r="AQ19119" i="1"/>
  <c r="O19120" i="1"/>
  <c r="P19120" i="1"/>
  <c r="AI19120" i="1"/>
  <c r="AJ19120" i="1"/>
  <c r="AK19120" i="1"/>
  <c r="AL19120" i="1"/>
  <c r="AM19120" i="1"/>
  <c r="AN19120" i="1"/>
  <c r="AO19120" i="1"/>
  <c r="AP19120" i="1"/>
  <c r="AQ19120" i="1"/>
  <c r="O19121" i="1"/>
  <c r="P19121" i="1"/>
  <c r="AI19121" i="1"/>
  <c r="AJ19121" i="1"/>
  <c r="AK19121" i="1"/>
  <c r="AL19121" i="1"/>
  <c r="AM19121" i="1"/>
  <c r="AN19121" i="1"/>
  <c r="AO19121" i="1"/>
  <c r="AP19121" i="1"/>
  <c r="AQ19121" i="1"/>
  <c r="O19122" i="1"/>
  <c r="P19122" i="1"/>
  <c r="AI19122" i="1"/>
  <c r="AJ19122" i="1"/>
  <c r="AK19122" i="1"/>
  <c r="AL19122" i="1"/>
  <c r="AM19122" i="1"/>
  <c r="AN19122" i="1"/>
  <c r="AO19122" i="1"/>
  <c r="AP19122" i="1"/>
  <c r="AQ19122" i="1"/>
  <c r="O19123" i="1"/>
  <c r="P19123" i="1"/>
  <c r="AI19123" i="1"/>
  <c r="AJ19123" i="1"/>
  <c r="AK19123" i="1"/>
  <c r="AL19123" i="1"/>
  <c r="AM19123" i="1"/>
  <c r="AN19123" i="1"/>
  <c r="AO19123" i="1"/>
  <c r="AP19123" i="1"/>
  <c r="AQ19123" i="1"/>
  <c r="O19124" i="1"/>
  <c r="P19124" i="1"/>
  <c r="AI19124" i="1"/>
  <c r="AJ19124" i="1"/>
  <c r="AK19124" i="1"/>
  <c r="AL19124" i="1"/>
  <c r="AM19124" i="1"/>
  <c r="AN19124" i="1"/>
  <c r="AO19124" i="1"/>
  <c r="AP19124" i="1"/>
  <c r="AQ19124" i="1"/>
  <c r="O19125" i="1"/>
  <c r="P19125" i="1"/>
  <c r="AI19125" i="1"/>
  <c r="AJ19125" i="1"/>
  <c r="AK19125" i="1"/>
  <c r="AL19125" i="1"/>
  <c r="AM19125" i="1"/>
  <c r="AN19125" i="1"/>
  <c r="AO19125" i="1"/>
  <c r="AP19125" i="1"/>
  <c r="AQ19125" i="1"/>
  <c r="O19126" i="1"/>
  <c r="P19126" i="1"/>
  <c r="AI19126" i="1"/>
  <c r="AJ19126" i="1"/>
  <c r="AK19126" i="1"/>
  <c r="AL19126" i="1"/>
  <c r="AM19126" i="1"/>
  <c r="AN19126" i="1"/>
  <c r="AO19126" i="1"/>
  <c r="AP19126" i="1"/>
  <c r="AQ19126" i="1"/>
  <c r="O19127" i="1"/>
  <c r="P19127" i="1"/>
  <c r="AI19127" i="1"/>
  <c r="AJ19127" i="1"/>
  <c r="AK19127" i="1"/>
  <c r="AL19127" i="1"/>
  <c r="AM19127" i="1"/>
  <c r="AN19127" i="1"/>
  <c r="AO19127" i="1"/>
  <c r="AP19127" i="1"/>
  <c r="AQ19127" i="1"/>
  <c r="O19128" i="1"/>
  <c r="P19128" i="1"/>
  <c r="AI19128" i="1"/>
  <c r="AJ19128" i="1"/>
  <c r="AK19128" i="1"/>
  <c r="AL19128" i="1"/>
  <c r="AM19128" i="1"/>
  <c r="AN19128" i="1"/>
  <c r="AO19128" i="1"/>
  <c r="AP19128" i="1"/>
  <c r="AQ19128" i="1"/>
  <c r="O19129" i="1"/>
  <c r="P19129" i="1"/>
  <c r="AI19129" i="1"/>
  <c r="AJ19129" i="1"/>
  <c r="AK19129" i="1"/>
  <c r="AL19129" i="1"/>
  <c r="AM19129" i="1"/>
  <c r="AN19129" i="1"/>
  <c r="AO19129" i="1"/>
  <c r="AP19129" i="1"/>
  <c r="AQ19129" i="1"/>
  <c r="O19130" i="1"/>
  <c r="P19130" i="1"/>
  <c r="AI19130" i="1"/>
  <c r="AJ19130" i="1"/>
  <c r="AK19130" i="1"/>
  <c r="AL19130" i="1"/>
  <c r="AM19130" i="1"/>
  <c r="AN19130" i="1"/>
  <c r="AO19130" i="1"/>
  <c r="AP19130" i="1"/>
  <c r="AQ19130" i="1"/>
  <c r="O19131" i="1"/>
  <c r="P19131" i="1"/>
  <c r="AI19131" i="1"/>
  <c r="AJ19131" i="1"/>
  <c r="AK19131" i="1"/>
  <c r="AL19131" i="1"/>
  <c r="AM19131" i="1"/>
  <c r="AN19131" i="1"/>
  <c r="AO19131" i="1"/>
  <c r="AP19131" i="1"/>
  <c r="AQ19131" i="1"/>
  <c r="O19132" i="1"/>
  <c r="P19132" i="1"/>
  <c r="AI19132" i="1"/>
  <c r="AJ19132" i="1"/>
  <c r="AK19132" i="1"/>
  <c r="AL19132" i="1"/>
  <c r="AM19132" i="1"/>
  <c r="AN19132" i="1"/>
  <c r="AO19132" i="1"/>
  <c r="AP19132" i="1"/>
  <c r="AQ19132" i="1"/>
  <c r="O19133" i="1"/>
  <c r="P19133" i="1"/>
  <c r="AI19133" i="1"/>
  <c r="AJ19133" i="1"/>
  <c r="AK19133" i="1"/>
  <c r="AL19133" i="1"/>
  <c r="AM19133" i="1"/>
  <c r="AN19133" i="1"/>
  <c r="AO19133" i="1"/>
  <c r="AP19133" i="1"/>
  <c r="AQ19133" i="1"/>
  <c r="O19134" i="1"/>
  <c r="P19134" i="1"/>
  <c r="AI19134" i="1"/>
  <c r="AJ19134" i="1"/>
  <c r="AK19134" i="1"/>
  <c r="AL19134" i="1"/>
  <c r="AM19134" i="1"/>
  <c r="AN19134" i="1"/>
  <c r="AO19134" i="1"/>
  <c r="AP19134" i="1"/>
  <c r="AQ19134" i="1"/>
  <c r="O19135" i="1"/>
  <c r="P19135" i="1"/>
  <c r="AI19135" i="1"/>
  <c r="AJ19135" i="1"/>
  <c r="AK19135" i="1"/>
  <c r="AL19135" i="1"/>
  <c r="AM19135" i="1"/>
  <c r="AN19135" i="1"/>
  <c r="AO19135" i="1"/>
  <c r="AP19135" i="1"/>
  <c r="AQ19135" i="1"/>
  <c r="O19136" i="1"/>
  <c r="P19136" i="1"/>
  <c r="AI19136" i="1"/>
  <c r="AJ19136" i="1"/>
  <c r="AK19136" i="1"/>
  <c r="AL19136" i="1"/>
  <c r="AM19136" i="1"/>
  <c r="AN19136" i="1"/>
  <c r="AO19136" i="1"/>
  <c r="AP19136" i="1"/>
  <c r="AQ19136" i="1"/>
  <c r="O19137" i="1"/>
  <c r="P19137" i="1"/>
  <c r="AI19137" i="1"/>
  <c r="AJ19137" i="1"/>
  <c r="AK19137" i="1"/>
  <c r="AL19137" i="1"/>
  <c r="AM19137" i="1"/>
  <c r="AN19137" i="1"/>
  <c r="AO19137" i="1"/>
  <c r="AP19137" i="1"/>
  <c r="AQ19137" i="1"/>
  <c r="O19138" i="1"/>
  <c r="P19138" i="1"/>
  <c r="AI19138" i="1"/>
  <c r="AJ19138" i="1"/>
  <c r="AK19138" i="1"/>
  <c r="AL19138" i="1"/>
  <c r="AM19138" i="1"/>
  <c r="AN19138" i="1"/>
  <c r="AO19138" i="1"/>
  <c r="AP19138" i="1"/>
  <c r="AQ19138" i="1"/>
  <c r="O19139" i="1"/>
  <c r="P19139" i="1"/>
  <c r="AI19139" i="1"/>
  <c r="AJ19139" i="1"/>
  <c r="AK19139" i="1"/>
  <c r="AL19139" i="1"/>
  <c r="AM19139" i="1"/>
  <c r="AN19139" i="1"/>
  <c r="AO19139" i="1"/>
  <c r="AP19139" i="1"/>
  <c r="AQ19139" i="1"/>
  <c r="O19140" i="1"/>
  <c r="P19140" i="1"/>
  <c r="AI19140" i="1"/>
  <c r="AJ19140" i="1"/>
  <c r="AK19140" i="1"/>
  <c r="AL19140" i="1"/>
  <c r="AM19140" i="1"/>
  <c r="AN19140" i="1"/>
  <c r="AO19140" i="1"/>
  <c r="AP19140" i="1"/>
  <c r="AQ19140" i="1"/>
  <c r="O19141" i="1"/>
  <c r="P19141" i="1"/>
  <c r="AI19141" i="1"/>
  <c r="AJ19141" i="1"/>
  <c r="AK19141" i="1"/>
  <c r="AL19141" i="1"/>
  <c r="AM19141" i="1"/>
  <c r="AN19141" i="1"/>
  <c r="AO19141" i="1"/>
  <c r="AP19141" i="1"/>
  <c r="AQ19141" i="1"/>
  <c r="O19142" i="1"/>
  <c r="P19142" i="1"/>
  <c r="AI19142" i="1"/>
  <c r="AJ19142" i="1"/>
  <c r="AK19142" i="1"/>
  <c r="AL19142" i="1"/>
  <c r="AM19142" i="1"/>
  <c r="AN19142" i="1"/>
  <c r="AO19142" i="1"/>
  <c r="AP19142" i="1"/>
  <c r="AQ19142" i="1"/>
  <c r="O19143" i="1"/>
  <c r="P19143" i="1"/>
  <c r="AI19143" i="1"/>
  <c r="AJ19143" i="1"/>
  <c r="AK19143" i="1"/>
  <c r="AL19143" i="1"/>
  <c r="AM19143" i="1"/>
  <c r="AN19143" i="1"/>
  <c r="AO19143" i="1"/>
  <c r="AP19143" i="1"/>
  <c r="AQ19143" i="1"/>
  <c r="O19144" i="1"/>
  <c r="P19144" i="1"/>
  <c r="AI19144" i="1"/>
  <c r="AJ19144" i="1"/>
  <c r="AK19144" i="1"/>
  <c r="AL19144" i="1"/>
  <c r="AM19144" i="1"/>
  <c r="AN19144" i="1"/>
  <c r="AO19144" i="1"/>
  <c r="AP19144" i="1"/>
  <c r="AQ19144" i="1"/>
  <c r="O19145" i="1"/>
  <c r="P19145" i="1"/>
  <c r="AI19145" i="1"/>
  <c r="AJ19145" i="1"/>
  <c r="AK19145" i="1"/>
  <c r="AL19145" i="1"/>
  <c r="AM19145" i="1"/>
  <c r="AN19145" i="1"/>
  <c r="AO19145" i="1"/>
  <c r="AP19145" i="1"/>
  <c r="AQ19145" i="1"/>
  <c r="O19146" i="1"/>
  <c r="P19146" i="1"/>
  <c r="AI19146" i="1"/>
  <c r="AJ19146" i="1"/>
  <c r="AK19146" i="1"/>
  <c r="AL19146" i="1"/>
  <c r="AM19146" i="1"/>
  <c r="AN19146" i="1"/>
  <c r="AO19146" i="1"/>
  <c r="AP19146" i="1"/>
  <c r="AQ19146" i="1"/>
  <c r="O19147" i="1"/>
  <c r="P19147" i="1"/>
  <c r="AI19147" i="1"/>
  <c r="AJ19147" i="1"/>
  <c r="AK19147" i="1"/>
  <c r="AL19147" i="1"/>
  <c r="AM19147" i="1"/>
  <c r="AN19147" i="1"/>
  <c r="AO19147" i="1"/>
  <c r="AP19147" i="1"/>
  <c r="AQ19147" i="1"/>
  <c r="O19148" i="1"/>
  <c r="P19148" i="1"/>
  <c r="AI19148" i="1"/>
  <c r="AJ19148" i="1"/>
  <c r="AK19148" i="1"/>
  <c r="AL19148" i="1"/>
  <c r="AM19148" i="1"/>
  <c r="AN19148" i="1"/>
  <c r="AO19148" i="1"/>
  <c r="AP19148" i="1"/>
  <c r="AQ19148" i="1"/>
  <c r="O19149" i="1"/>
  <c r="P19149" i="1"/>
  <c r="AI19149" i="1"/>
  <c r="AJ19149" i="1"/>
  <c r="AK19149" i="1"/>
  <c r="AL19149" i="1"/>
  <c r="AM19149" i="1"/>
  <c r="AN19149" i="1"/>
  <c r="AO19149" i="1"/>
  <c r="AP19149" i="1"/>
  <c r="AQ19149" i="1"/>
  <c r="O19150" i="1"/>
  <c r="P19150" i="1"/>
  <c r="AI19150" i="1"/>
  <c r="AJ19150" i="1"/>
  <c r="AK19150" i="1"/>
  <c r="AL19150" i="1"/>
  <c r="AM19150" i="1"/>
  <c r="AN19150" i="1"/>
  <c r="AO19150" i="1"/>
  <c r="AP19150" i="1"/>
  <c r="AQ19150" i="1"/>
  <c r="O19151" i="1"/>
  <c r="P19151" i="1"/>
  <c r="AI19151" i="1"/>
  <c r="AJ19151" i="1"/>
  <c r="AK19151" i="1"/>
  <c r="AL19151" i="1"/>
  <c r="AM19151" i="1"/>
  <c r="AN19151" i="1"/>
  <c r="AO19151" i="1"/>
  <c r="AP19151" i="1"/>
  <c r="AQ19151" i="1"/>
  <c r="O19152" i="1"/>
  <c r="P19152" i="1"/>
  <c r="AI19152" i="1"/>
  <c r="AJ19152" i="1"/>
  <c r="AK19152" i="1"/>
  <c r="AL19152" i="1"/>
  <c r="AM19152" i="1"/>
  <c r="AN19152" i="1"/>
  <c r="AO19152" i="1"/>
  <c r="AP19152" i="1"/>
  <c r="AQ19152" i="1"/>
  <c r="O19153" i="1"/>
  <c r="P19153" i="1"/>
  <c r="AI19153" i="1"/>
  <c r="AJ19153" i="1"/>
  <c r="AK19153" i="1"/>
  <c r="AL19153" i="1"/>
  <c r="AM19153" i="1"/>
  <c r="AN19153" i="1"/>
  <c r="AO19153" i="1"/>
  <c r="AP19153" i="1"/>
  <c r="AQ19153" i="1"/>
  <c r="O19154" i="1"/>
  <c r="P19154" i="1"/>
  <c r="AI19154" i="1"/>
  <c r="AJ19154" i="1"/>
  <c r="AK19154" i="1"/>
  <c r="AL19154" i="1"/>
  <c r="AM19154" i="1"/>
  <c r="AN19154" i="1"/>
  <c r="AO19154" i="1"/>
  <c r="AP19154" i="1"/>
  <c r="AQ19154" i="1"/>
  <c r="O19155" i="1"/>
  <c r="P19155" i="1"/>
  <c r="AI19155" i="1"/>
  <c r="AJ19155" i="1"/>
  <c r="AK19155" i="1"/>
  <c r="AL19155" i="1"/>
  <c r="AM19155" i="1"/>
  <c r="AN19155" i="1"/>
  <c r="AO19155" i="1"/>
  <c r="AP19155" i="1"/>
  <c r="AQ19155" i="1"/>
  <c r="O19156" i="1"/>
  <c r="P19156" i="1"/>
  <c r="AI19156" i="1"/>
  <c r="AJ19156" i="1"/>
  <c r="AK19156" i="1"/>
  <c r="AL19156" i="1"/>
  <c r="AM19156" i="1"/>
  <c r="AN19156" i="1"/>
  <c r="AO19156" i="1"/>
  <c r="AP19156" i="1"/>
  <c r="AQ19156" i="1"/>
  <c r="O19157" i="1"/>
  <c r="P19157" i="1"/>
  <c r="AI19157" i="1"/>
  <c r="AJ19157" i="1"/>
  <c r="AK19157" i="1"/>
  <c r="AL19157" i="1"/>
  <c r="AM19157" i="1"/>
  <c r="AN19157" i="1"/>
  <c r="AO19157" i="1"/>
  <c r="AP19157" i="1"/>
  <c r="AQ19157" i="1"/>
  <c r="O19158" i="1"/>
  <c r="P19158" i="1"/>
  <c r="AI19158" i="1"/>
  <c r="AJ19158" i="1"/>
  <c r="AK19158" i="1"/>
  <c r="AL19158" i="1"/>
  <c r="AM19158" i="1"/>
  <c r="AN19158" i="1"/>
  <c r="AO19158" i="1"/>
  <c r="AP19158" i="1"/>
  <c r="AQ19158" i="1"/>
  <c r="O19159" i="1"/>
  <c r="P19159" i="1"/>
  <c r="AI19159" i="1"/>
  <c r="AJ19159" i="1"/>
  <c r="AK19159" i="1"/>
  <c r="AL19159" i="1"/>
  <c r="AM19159" i="1"/>
  <c r="AN19159" i="1"/>
  <c r="AO19159" i="1"/>
  <c r="AP19159" i="1"/>
  <c r="AQ19159" i="1"/>
  <c r="O19160" i="1"/>
  <c r="P19160" i="1"/>
  <c r="AI19160" i="1"/>
  <c r="AJ19160" i="1"/>
  <c r="AK19160" i="1"/>
  <c r="AL19160" i="1"/>
  <c r="AM19160" i="1"/>
  <c r="AN19160" i="1"/>
  <c r="AO19160" i="1"/>
  <c r="AP19160" i="1"/>
  <c r="AQ19160" i="1"/>
  <c r="O19161" i="1"/>
  <c r="P19161" i="1"/>
  <c r="AI19161" i="1"/>
  <c r="AJ19161" i="1"/>
  <c r="AK19161" i="1"/>
  <c r="AL19161" i="1"/>
  <c r="AM19161" i="1"/>
  <c r="AN19161" i="1"/>
  <c r="AO19161" i="1"/>
  <c r="AP19161" i="1"/>
  <c r="AQ19161" i="1"/>
  <c r="O19162" i="1"/>
  <c r="P19162" i="1"/>
  <c r="AI19162" i="1"/>
  <c r="AJ19162" i="1"/>
  <c r="AK19162" i="1"/>
  <c r="AL19162" i="1"/>
  <c r="AM19162" i="1"/>
  <c r="AN19162" i="1"/>
  <c r="AO19162" i="1"/>
  <c r="AP19162" i="1"/>
  <c r="AQ19162" i="1"/>
  <c r="O19163" i="1"/>
  <c r="P19163" i="1"/>
  <c r="AI19163" i="1"/>
  <c r="AJ19163" i="1"/>
  <c r="AK19163" i="1"/>
  <c r="AL19163" i="1"/>
  <c r="AM19163" i="1"/>
  <c r="AN19163" i="1"/>
  <c r="AO19163" i="1"/>
  <c r="AP19163" i="1"/>
  <c r="AQ19163" i="1"/>
  <c r="O19164" i="1"/>
  <c r="P19164" i="1"/>
  <c r="AI19164" i="1"/>
  <c r="AJ19164" i="1"/>
  <c r="AK19164" i="1"/>
  <c r="AL19164" i="1"/>
  <c r="AM19164" i="1"/>
  <c r="AN19164" i="1"/>
  <c r="AO19164" i="1"/>
  <c r="AP19164" i="1"/>
  <c r="AQ19164" i="1"/>
  <c r="O19165" i="1"/>
  <c r="P19165" i="1"/>
  <c r="AI19165" i="1"/>
  <c r="AJ19165" i="1"/>
  <c r="AK19165" i="1"/>
  <c r="AL19165" i="1"/>
  <c r="AM19165" i="1"/>
  <c r="AN19165" i="1"/>
  <c r="AO19165" i="1"/>
  <c r="AP19165" i="1"/>
  <c r="AQ19165" i="1"/>
  <c r="O19166" i="1"/>
  <c r="P19166" i="1"/>
  <c r="AI19166" i="1"/>
  <c r="AJ19166" i="1"/>
  <c r="AK19166" i="1"/>
  <c r="AL19166" i="1"/>
  <c r="AM19166" i="1"/>
  <c r="AN19166" i="1"/>
  <c r="AO19166" i="1"/>
  <c r="AP19166" i="1"/>
  <c r="AQ19166" i="1"/>
  <c r="O19167" i="1"/>
  <c r="P19167" i="1"/>
  <c r="AI19167" i="1"/>
  <c r="AJ19167" i="1"/>
  <c r="AK19167" i="1"/>
  <c r="AL19167" i="1"/>
  <c r="AM19167" i="1"/>
  <c r="AN19167" i="1"/>
  <c r="AO19167" i="1"/>
  <c r="AP19167" i="1"/>
  <c r="AQ19167" i="1"/>
  <c r="O19168" i="1"/>
  <c r="P19168" i="1"/>
  <c r="AI19168" i="1"/>
  <c r="AJ19168" i="1"/>
  <c r="AK19168" i="1"/>
  <c r="AL19168" i="1"/>
  <c r="AM19168" i="1"/>
  <c r="AN19168" i="1"/>
  <c r="AO19168" i="1"/>
  <c r="AP19168" i="1"/>
  <c r="AQ19168" i="1"/>
  <c r="O19169" i="1"/>
  <c r="P19169" i="1"/>
  <c r="AI19169" i="1"/>
  <c r="AJ19169" i="1"/>
  <c r="AK19169" i="1"/>
  <c r="AL19169" i="1"/>
  <c r="AM19169" i="1"/>
  <c r="AN19169" i="1"/>
  <c r="AO19169" i="1"/>
  <c r="AP19169" i="1"/>
  <c r="AQ19169" i="1"/>
  <c r="O19170" i="1"/>
  <c r="P19170" i="1"/>
  <c r="AI19170" i="1"/>
  <c r="AJ19170" i="1"/>
  <c r="AK19170" i="1"/>
  <c r="AL19170" i="1"/>
  <c r="AM19170" i="1"/>
  <c r="AN19170" i="1"/>
  <c r="AO19170" i="1"/>
  <c r="AP19170" i="1"/>
  <c r="AQ19170" i="1"/>
  <c r="O19171" i="1"/>
  <c r="P19171" i="1"/>
  <c r="AI19171" i="1"/>
  <c r="AJ19171" i="1"/>
  <c r="AK19171" i="1"/>
  <c r="AL19171" i="1"/>
  <c r="AM19171" i="1"/>
  <c r="AN19171" i="1"/>
  <c r="AO19171" i="1"/>
  <c r="AP19171" i="1"/>
  <c r="AQ19171" i="1"/>
  <c r="O19172" i="1"/>
  <c r="P19172" i="1"/>
  <c r="AI19172" i="1"/>
  <c r="AJ19172" i="1"/>
  <c r="AK19172" i="1"/>
  <c r="AL19172" i="1"/>
  <c r="AM19172" i="1"/>
  <c r="AN19172" i="1"/>
  <c r="AO19172" i="1"/>
  <c r="AP19172" i="1"/>
  <c r="AQ19172" i="1"/>
  <c r="O19173" i="1"/>
  <c r="P19173" i="1"/>
  <c r="AI19173" i="1"/>
  <c r="AJ19173" i="1"/>
  <c r="AK19173" i="1"/>
  <c r="AL19173" i="1"/>
  <c r="AM19173" i="1"/>
  <c r="AN19173" i="1"/>
  <c r="AO19173" i="1"/>
  <c r="AP19173" i="1"/>
  <c r="AQ19173" i="1"/>
  <c r="O19174" i="1"/>
  <c r="P19174" i="1"/>
  <c r="AI19174" i="1"/>
  <c r="AJ19174" i="1"/>
  <c r="AK19174" i="1"/>
  <c r="AL19174" i="1"/>
  <c r="AM19174" i="1"/>
  <c r="AN19174" i="1"/>
  <c r="AO19174" i="1"/>
  <c r="AP19174" i="1"/>
  <c r="AQ19174" i="1"/>
  <c r="O19175" i="1"/>
  <c r="P19175" i="1"/>
  <c r="AI19175" i="1"/>
  <c r="AJ19175" i="1"/>
  <c r="AK19175" i="1"/>
  <c r="AL19175" i="1"/>
  <c r="AM19175" i="1"/>
  <c r="AN19175" i="1"/>
  <c r="AO19175" i="1"/>
  <c r="AP19175" i="1"/>
  <c r="AQ19175" i="1"/>
  <c r="O19176" i="1"/>
  <c r="P19176" i="1"/>
  <c r="AI19176" i="1"/>
  <c r="AJ19176" i="1"/>
  <c r="AK19176" i="1"/>
  <c r="AL19176" i="1"/>
  <c r="AM19176" i="1"/>
  <c r="AN19176" i="1"/>
  <c r="AO19176" i="1"/>
  <c r="AP19176" i="1"/>
  <c r="AQ19176" i="1"/>
  <c r="O19177" i="1"/>
  <c r="P19177" i="1"/>
  <c r="AI19177" i="1"/>
  <c r="AJ19177" i="1"/>
  <c r="AK19177" i="1"/>
  <c r="AL19177" i="1"/>
  <c r="AM19177" i="1"/>
  <c r="AN19177" i="1"/>
  <c r="AO19177" i="1"/>
  <c r="AP19177" i="1"/>
  <c r="AQ19177" i="1"/>
  <c r="O19178" i="1"/>
  <c r="P19178" i="1"/>
  <c r="AI19178" i="1"/>
  <c r="AJ19178" i="1"/>
  <c r="AK19178" i="1"/>
  <c r="AL19178" i="1"/>
  <c r="AM19178" i="1"/>
  <c r="AN19178" i="1"/>
  <c r="AO19178" i="1"/>
  <c r="AP19178" i="1"/>
  <c r="AQ19178" i="1"/>
  <c r="O19179" i="1"/>
  <c r="P19179" i="1"/>
  <c r="AI19179" i="1"/>
  <c r="AJ19179" i="1"/>
  <c r="AK19179" i="1"/>
  <c r="AL19179" i="1"/>
  <c r="AM19179" i="1"/>
  <c r="AN19179" i="1"/>
  <c r="AO19179" i="1"/>
  <c r="AP19179" i="1"/>
  <c r="AQ19179" i="1"/>
  <c r="O19180" i="1"/>
  <c r="P19180" i="1"/>
  <c r="AI19180" i="1"/>
  <c r="AJ19180" i="1"/>
  <c r="AK19180" i="1"/>
  <c r="AL19180" i="1"/>
  <c r="AM19180" i="1"/>
  <c r="AN19180" i="1"/>
  <c r="AO19180" i="1"/>
  <c r="AP19180" i="1"/>
  <c r="AQ19180" i="1"/>
  <c r="O19181" i="1"/>
  <c r="P19181" i="1"/>
  <c r="AI19181" i="1"/>
  <c r="AJ19181" i="1"/>
  <c r="AK19181" i="1"/>
  <c r="AL19181" i="1"/>
  <c r="AM19181" i="1"/>
  <c r="AN19181" i="1"/>
  <c r="AO19181" i="1"/>
  <c r="AP19181" i="1"/>
  <c r="AQ19181" i="1"/>
  <c r="O19182" i="1"/>
  <c r="P19182" i="1"/>
  <c r="AI19182" i="1"/>
  <c r="AJ19182" i="1"/>
  <c r="AK19182" i="1"/>
  <c r="AL19182" i="1"/>
  <c r="AM19182" i="1"/>
  <c r="AN19182" i="1"/>
  <c r="AO19182" i="1"/>
  <c r="AP19182" i="1"/>
  <c r="AQ19182" i="1"/>
  <c r="O19183" i="1"/>
  <c r="P19183" i="1"/>
  <c r="AI19183" i="1"/>
  <c r="AJ19183" i="1"/>
  <c r="AK19183" i="1"/>
  <c r="AL19183" i="1"/>
  <c r="AM19183" i="1"/>
  <c r="AN19183" i="1"/>
  <c r="AO19183" i="1"/>
  <c r="AP19183" i="1"/>
  <c r="AQ19183" i="1"/>
  <c r="O19184" i="1"/>
  <c r="P19184" i="1"/>
  <c r="AI19184" i="1"/>
  <c r="AJ19184" i="1"/>
  <c r="AK19184" i="1"/>
  <c r="AL19184" i="1"/>
  <c r="AM19184" i="1"/>
  <c r="AN19184" i="1"/>
  <c r="AO19184" i="1"/>
  <c r="AP19184" i="1"/>
  <c r="AQ19184" i="1"/>
  <c r="O19185" i="1"/>
  <c r="P19185" i="1"/>
  <c r="AI19185" i="1"/>
  <c r="AJ19185" i="1"/>
  <c r="AK19185" i="1"/>
  <c r="AL19185" i="1"/>
  <c r="AM19185" i="1"/>
  <c r="AN19185" i="1"/>
  <c r="AO19185" i="1"/>
  <c r="AP19185" i="1"/>
  <c r="AQ19185" i="1"/>
  <c r="O19186" i="1"/>
  <c r="P19186" i="1"/>
  <c r="AI19186" i="1"/>
  <c r="AJ19186" i="1"/>
  <c r="AK19186" i="1"/>
  <c r="AL19186" i="1"/>
  <c r="AM19186" i="1"/>
  <c r="AN19186" i="1"/>
  <c r="AO19186" i="1"/>
  <c r="AP19186" i="1"/>
  <c r="AQ19186" i="1"/>
  <c r="O19187" i="1"/>
  <c r="P19187" i="1"/>
  <c r="AI19187" i="1"/>
  <c r="AJ19187" i="1"/>
  <c r="AK19187" i="1"/>
  <c r="AL19187" i="1"/>
  <c r="AM19187" i="1"/>
  <c r="AN19187" i="1"/>
  <c r="AO19187" i="1"/>
  <c r="AP19187" i="1"/>
  <c r="AQ19187" i="1"/>
  <c r="O19188" i="1"/>
  <c r="P19188" i="1"/>
  <c r="AI19188" i="1"/>
  <c r="AJ19188" i="1"/>
  <c r="AK19188" i="1"/>
  <c r="AL19188" i="1"/>
  <c r="AM19188" i="1"/>
  <c r="AN19188" i="1"/>
  <c r="AO19188" i="1"/>
  <c r="AP19188" i="1"/>
  <c r="AQ19188" i="1"/>
  <c r="O19189" i="1"/>
  <c r="P19189" i="1"/>
  <c r="AI19189" i="1"/>
  <c r="AJ19189" i="1"/>
  <c r="AK19189" i="1"/>
  <c r="AL19189" i="1"/>
  <c r="AM19189" i="1"/>
  <c r="AN19189" i="1"/>
  <c r="AO19189" i="1"/>
  <c r="AP19189" i="1"/>
  <c r="AQ19189" i="1"/>
  <c r="O19190" i="1"/>
  <c r="P19190" i="1"/>
  <c r="AI19190" i="1"/>
  <c r="AJ19190" i="1"/>
  <c r="AK19190" i="1"/>
  <c r="AL19190" i="1"/>
  <c r="AM19190" i="1"/>
  <c r="AN19190" i="1"/>
  <c r="AO19190" i="1"/>
  <c r="AP19190" i="1"/>
  <c r="AQ19190" i="1"/>
  <c r="O19191" i="1"/>
  <c r="P19191" i="1"/>
  <c r="AI19191" i="1"/>
  <c r="AJ19191" i="1"/>
  <c r="AK19191" i="1"/>
  <c r="AL19191" i="1"/>
  <c r="AM19191" i="1"/>
  <c r="AN19191" i="1"/>
  <c r="AO19191" i="1"/>
  <c r="AP19191" i="1"/>
  <c r="AQ19191" i="1"/>
  <c r="O19192" i="1"/>
  <c r="P19192" i="1"/>
  <c r="AI19192" i="1"/>
  <c r="AJ19192" i="1"/>
  <c r="AK19192" i="1"/>
  <c r="AL19192" i="1"/>
  <c r="AM19192" i="1"/>
  <c r="AN19192" i="1"/>
  <c r="AO19192" i="1"/>
  <c r="AP19192" i="1"/>
  <c r="AQ19192" i="1"/>
  <c r="O19193" i="1"/>
  <c r="P19193" i="1"/>
  <c r="AI19193" i="1"/>
  <c r="AJ19193" i="1"/>
  <c r="AK19193" i="1"/>
  <c r="AL19193" i="1"/>
  <c r="AM19193" i="1"/>
  <c r="AN19193" i="1"/>
  <c r="AO19193" i="1"/>
  <c r="AP19193" i="1"/>
  <c r="AQ19193" i="1"/>
  <c r="O19194" i="1"/>
  <c r="P19194" i="1"/>
  <c r="AI19194" i="1"/>
  <c r="AJ19194" i="1"/>
  <c r="AK19194" i="1"/>
  <c r="AL19194" i="1"/>
  <c r="AM19194" i="1"/>
  <c r="AN19194" i="1"/>
  <c r="AO19194" i="1"/>
  <c r="AP19194" i="1"/>
  <c r="AQ19194" i="1"/>
  <c r="O19195" i="1"/>
  <c r="P19195" i="1"/>
  <c r="AI19195" i="1"/>
  <c r="AJ19195" i="1"/>
  <c r="AK19195" i="1"/>
  <c r="AL19195" i="1"/>
  <c r="AM19195" i="1"/>
  <c r="AN19195" i="1"/>
  <c r="AO19195" i="1"/>
  <c r="AP19195" i="1"/>
  <c r="AQ19195" i="1"/>
  <c r="O19196" i="1"/>
  <c r="P19196" i="1"/>
  <c r="AI19196" i="1"/>
  <c r="AJ19196" i="1"/>
  <c r="AK19196" i="1"/>
  <c r="AL19196" i="1"/>
  <c r="AM19196" i="1"/>
  <c r="AN19196" i="1"/>
  <c r="AO19196" i="1"/>
  <c r="AP19196" i="1"/>
  <c r="AQ19196" i="1"/>
  <c r="O19197" i="1"/>
  <c r="P19197" i="1"/>
  <c r="AI19197" i="1"/>
  <c r="AJ19197" i="1"/>
  <c r="AK19197" i="1"/>
  <c r="AL19197" i="1"/>
  <c r="AM19197" i="1"/>
  <c r="AN19197" i="1"/>
  <c r="AO19197" i="1"/>
  <c r="AP19197" i="1"/>
  <c r="AQ19197" i="1"/>
  <c r="O19198" i="1"/>
  <c r="P19198" i="1"/>
  <c r="AI19198" i="1"/>
  <c r="AJ19198" i="1"/>
  <c r="AK19198" i="1"/>
  <c r="AL19198" i="1"/>
  <c r="AM19198" i="1"/>
  <c r="AN19198" i="1"/>
  <c r="AO19198" i="1"/>
  <c r="AP19198" i="1"/>
  <c r="AQ19198" i="1"/>
  <c r="O19199" i="1"/>
  <c r="P19199" i="1"/>
  <c r="AI19199" i="1"/>
  <c r="AJ19199" i="1"/>
  <c r="AK19199" i="1"/>
  <c r="AL19199" i="1"/>
  <c r="AM19199" i="1"/>
  <c r="AN19199" i="1"/>
  <c r="AO19199" i="1"/>
  <c r="AP19199" i="1"/>
  <c r="AQ19199" i="1"/>
  <c r="O19200" i="1"/>
  <c r="P19200" i="1"/>
  <c r="AI19200" i="1"/>
  <c r="AJ19200" i="1"/>
  <c r="AK19200" i="1"/>
  <c r="AL19200" i="1"/>
  <c r="AM19200" i="1"/>
  <c r="AN19200" i="1"/>
  <c r="AO19200" i="1"/>
  <c r="AP19200" i="1"/>
  <c r="AQ19200" i="1"/>
  <c r="O19201" i="1"/>
  <c r="P19201" i="1"/>
  <c r="AI19201" i="1"/>
  <c r="AJ19201" i="1"/>
  <c r="AK19201" i="1"/>
  <c r="AL19201" i="1"/>
  <c r="AM19201" i="1"/>
  <c r="AN19201" i="1"/>
  <c r="AO19201" i="1"/>
  <c r="AP19201" i="1"/>
  <c r="AQ19201" i="1"/>
  <c r="O19202" i="1"/>
  <c r="P19202" i="1"/>
  <c r="AI19202" i="1"/>
  <c r="AJ19202" i="1"/>
  <c r="AK19202" i="1"/>
  <c r="AL19202" i="1"/>
  <c r="AM19202" i="1"/>
  <c r="AN19202" i="1"/>
  <c r="AO19202" i="1"/>
  <c r="AP19202" i="1"/>
  <c r="AQ19202" i="1"/>
  <c r="O19203" i="1"/>
  <c r="P19203" i="1"/>
  <c r="AI19203" i="1"/>
  <c r="AJ19203" i="1"/>
  <c r="AK19203" i="1"/>
  <c r="AL19203" i="1"/>
  <c r="AM19203" i="1"/>
  <c r="AN19203" i="1"/>
  <c r="AO19203" i="1"/>
  <c r="AP19203" i="1"/>
  <c r="AQ19203" i="1"/>
  <c r="O19204" i="1"/>
  <c r="P19204" i="1"/>
  <c r="AI19204" i="1"/>
  <c r="AJ19204" i="1"/>
  <c r="AK19204" i="1"/>
  <c r="AL19204" i="1"/>
  <c r="AM19204" i="1"/>
  <c r="AN19204" i="1"/>
  <c r="AO19204" i="1"/>
  <c r="AP19204" i="1"/>
  <c r="AQ19204" i="1"/>
  <c r="O19205" i="1"/>
  <c r="P19205" i="1"/>
  <c r="AI19205" i="1"/>
  <c r="AJ19205" i="1"/>
  <c r="AK19205" i="1"/>
  <c r="AL19205" i="1"/>
  <c r="AM19205" i="1"/>
  <c r="AN19205" i="1"/>
  <c r="AO19205" i="1"/>
  <c r="AP19205" i="1"/>
  <c r="AQ19205" i="1"/>
  <c r="O19206" i="1"/>
  <c r="P19206" i="1"/>
  <c r="AI19206" i="1"/>
  <c r="AJ19206" i="1"/>
  <c r="AK19206" i="1"/>
  <c r="AL19206" i="1"/>
  <c r="AM19206" i="1"/>
  <c r="AN19206" i="1"/>
  <c r="AO19206" i="1"/>
  <c r="AP19206" i="1"/>
  <c r="AQ19206" i="1"/>
  <c r="O19207" i="1"/>
  <c r="P19207" i="1"/>
  <c r="AI19207" i="1"/>
  <c r="AJ19207" i="1"/>
  <c r="AK19207" i="1"/>
  <c r="AL19207" i="1"/>
  <c r="AM19207" i="1"/>
  <c r="AN19207" i="1"/>
  <c r="AO19207" i="1"/>
  <c r="AP19207" i="1"/>
  <c r="AQ19207" i="1"/>
  <c r="O19208" i="1"/>
  <c r="P19208" i="1"/>
  <c r="AI19208" i="1"/>
  <c r="AJ19208" i="1"/>
  <c r="AK19208" i="1"/>
  <c r="AL19208" i="1"/>
  <c r="AM19208" i="1"/>
  <c r="AN19208" i="1"/>
  <c r="AO19208" i="1"/>
  <c r="AP19208" i="1"/>
  <c r="AQ19208" i="1"/>
  <c r="O19209" i="1"/>
  <c r="P19209" i="1"/>
  <c r="AI19209" i="1"/>
  <c r="AJ19209" i="1"/>
  <c r="AK19209" i="1"/>
  <c r="AL19209" i="1"/>
  <c r="AM19209" i="1"/>
  <c r="AN19209" i="1"/>
  <c r="AO19209" i="1"/>
  <c r="AP19209" i="1"/>
  <c r="AQ19209" i="1"/>
  <c r="O19210" i="1"/>
  <c r="P19210" i="1"/>
  <c r="AI19210" i="1"/>
  <c r="AJ19210" i="1"/>
  <c r="AK19210" i="1"/>
  <c r="AL19210" i="1"/>
  <c r="AM19210" i="1"/>
  <c r="AN19210" i="1"/>
  <c r="AO19210" i="1"/>
  <c r="AP19210" i="1"/>
  <c r="AQ19210" i="1"/>
  <c r="O19211" i="1"/>
  <c r="P19211" i="1"/>
  <c r="AI19211" i="1"/>
  <c r="AJ19211" i="1"/>
  <c r="AK19211" i="1"/>
  <c r="AL19211" i="1"/>
  <c r="AM19211" i="1"/>
  <c r="AN19211" i="1"/>
  <c r="AO19211" i="1"/>
  <c r="AP19211" i="1"/>
  <c r="AQ19211" i="1"/>
  <c r="O19212" i="1"/>
  <c r="P19212" i="1"/>
  <c r="AI19212" i="1"/>
  <c r="AJ19212" i="1"/>
  <c r="AK19212" i="1"/>
  <c r="AL19212" i="1"/>
  <c r="AM19212" i="1"/>
  <c r="AN19212" i="1"/>
  <c r="AO19212" i="1"/>
  <c r="AP19212" i="1"/>
  <c r="AQ19212" i="1"/>
  <c r="O19213" i="1"/>
  <c r="P19213" i="1"/>
  <c r="AI19213" i="1"/>
  <c r="AJ19213" i="1"/>
  <c r="AK19213" i="1"/>
  <c r="AL19213" i="1"/>
  <c r="AM19213" i="1"/>
  <c r="AN19213" i="1"/>
  <c r="AO19213" i="1"/>
  <c r="AP19213" i="1"/>
  <c r="AQ19213" i="1"/>
  <c r="O19214" i="1"/>
  <c r="P19214" i="1"/>
  <c r="AI19214" i="1"/>
  <c r="AJ19214" i="1"/>
  <c r="AK19214" i="1"/>
  <c r="AL19214" i="1"/>
  <c r="AM19214" i="1"/>
  <c r="AN19214" i="1"/>
  <c r="AO19214" i="1"/>
  <c r="AP19214" i="1"/>
  <c r="AQ19214" i="1"/>
  <c r="O19215" i="1"/>
  <c r="P19215" i="1"/>
  <c r="AI19215" i="1"/>
  <c r="AJ19215" i="1"/>
  <c r="AK19215" i="1"/>
  <c r="AL19215" i="1"/>
  <c r="AM19215" i="1"/>
  <c r="AN19215" i="1"/>
  <c r="AO19215" i="1"/>
  <c r="AP19215" i="1"/>
  <c r="AQ19215" i="1"/>
  <c r="O19216" i="1"/>
  <c r="P19216" i="1"/>
  <c r="AI19216" i="1"/>
  <c r="AJ19216" i="1"/>
  <c r="AK19216" i="1"/>
  <c r="AL19216" i="1"/>
  <c r="AM19216" i="1"/>
  <c r="AN19216" i="1"/>
  <c r="AO19216" i="1"/>
  <c r="AP19216" i="1"/>
  <c r="AQ19216" i="1"/>
  <c r="O19217" i="1"/>
  <c r="P19217" i="1"/>
  <c r="AI19217" i="1"/>
  <c r="AJ19217" i="1"/>
  <c r="AK19217" i="1"/>
  <c r="AL19217" i="1"/>
  <c r="AM19217" i="1"/>
  <c r="AN19217" i="1"/>
  <c r="AO19217" i="1"/>
  <c r="AP19217" i="1"/>
  <c r="AQ19217" i="1"/>
  <c r="O19218" i="1"/>
  <c r="P19218" i="1"/>
  <c r="AI19218" i="1"/>
  <c r="AJ19218" i="1"/>
  <c r="AK19218" i="1"/>
  <c r="AL19218" i="1"/>
  <c r="AM19218" i="1"/>
  <c r="AN19218" i="1"/>
  <c r="AO19218" i="1"/>
  <c r="AP19218" i="1"/>
  <c r="AQ19218" i="1"/>
  <c r="O19219" i="1"/>
  <c r="P19219" i="1"/>
  <c r="AI19219" i="1"/>
  <c r="AJ19219" i="1"/>
  <c r="AK19219" i="1"/>
  <c r="AL19219" i="1"/>
  <c r="AM19219" i="1"/>
  <c r="AN19219" i="1"/>
  <c r="AO19219" i="1"/>
  <c r="AP19219" i="1"/>
  <c r="AQ19219" i="1"/>
  <c r="O19220" i="1"/>
  <c r="P19220" i="1"/>
  <c r="AI19220" i="1"/>
  <c r="AJ19220" i="1"/>
  <c r="AK19220" i="1"/>
  <c r="AL19220" i="1"/>
  <c r="AM19220" i="1"/>
  <c r="AN19220" i="1"/>
  <c r="AO19220" i="1"/>
  <c r="AP19220" i="1"/>
  <c r="AQ19220" i="1"/>
  <c r="O19221" i="1"/>
  <c r="P19221" i="1"/>
  <c r="AI19221" i="1"/>
  <c r="AJ19221" i="1"/>
  <c r="AK19221" i="1"/>
  <c r="AL19221" i="1"/>
  <c r="AM19221" i="1"/>
  <c r="AN19221" i="1"/>
  <c r="AO19221" i="1"/>
  <c r="AP19221" i="1"/>
  <c r="AQ19221" i="1"/>
  <c r="O19222" i="1"/>
  <c r="P19222" i="1"/>
  <c r="AI19222" i="1"/>
  <c r="AJ19222" i="1"/>
  <c r="AK19222" i="1"/>
  <c r="AL19222" i="1"/>
  <c r="AM19222" i="1"/>
  <c r="AN19222" i="1"/>
  <c r="AO19222" i="1"/>
  <c r="AP19222" i="1"/>
  <c r="AQ19222" i="1"/>
  <c r="O19223" i="1"/>
  <c r="P19223" i="1"/>
  <c r="AI19223" i="1"/>
  <c r="AJ19223" i="1"/>
  <c r="AK19223" i="1"/>
  <c r="AL19223" i="1"/>
  <c r="AM19223" i="1"/>
  <c r="AN19223" i="1"/>
  <c r="AO19223" i="1"/>
  <c r="AP19223" i="1"/>
  <c r="AQ19223" i="1"/>
  <c r="O19224" i="1"/>
  <c r="P19224" i="1"/>
  <c r="AI19224" i="1"/>
  <c r="AJ19224" i="1"/>
  <c r="AK19224" i="1"/>
  <c r="AL19224" i="1"/>
  <c r="AM19224" i="1"/>
  <c r="AN19224" i="1"/>
  <c r="AO19224" i="1"/>
  <c r="AP19224" i="1"/>
  <c r="AQ19224" i="1"/>
  <c r="O19225" i="1"/>
  <c r="P19225" i="1"/>
  <c r="AI19225" i="1"/>
  <c r="AJ19225" i="1"/>
  <c r="AK19225" i="1"/>
  <c r="AL19225" i="1"/>
  <c r="AM19225" i="1"/>
  <c r="AN19225" i="1"/>
  <c r="AO19225" i="1"/>
  <c r="AP19225" i="1"/>
  <c r="AQ19225" i="1"/>
  <c r="O19226" i="1"/>
  <c r="P19226" i="1"/>
  <c r="AI19226" i="1"/>
  <c r="AJ19226" i="1"/>
  <c r="AK19226" i="1"/>
  <c r="AL19226" i="1"/>
  <c r="AM19226" i="1"/>
  <c r="AN19226" i="1"/>
  <c r="AO19226" i="1"/>
  <c r="AP19226" i="1"/>
  <c r="AQ19226" i="1"/>
  <c r="O19227" i="1"/>
  <c r="P19227" i="1"/>
  <c r="AI19227" i="1"/>
  <c r="AJ19227" i="1"/>
  <c r="AK19227" i="1"/>
  <c r="AL19227" i="1"/>
  <c r="AM19227" i="1"/>
  <c r="AN19227" i="1"/>
  <c r="AO19227" i="1"/>
  <c r="AP19227" i="1"/>
  <c r="AQ19227" i="1"/>
  <c r="O19228" i="1"/>
  <c r="P19228" i="1"/>
  <c r="AI19228" i="1"/>
  <c r="AJ19228" i="1"/>
  <c r="AK19228" i="1"/>
  <c r="AL19228" i="1"/>
  <c r="AM19228" i="1"/>
  <c r="AN19228" i="1"/>
  <c r="AO19228" i="1"/>
  <c r="AP19228" i="1"/>
  <c r="AQ19228" i="1"/>
  <c r="O19229" i="1"/>
  <c r="P19229" i="1"/>
  <c r="AI19229" i="1"/>
  <c r="AJ19229" i="1"/>
  <c r="AK19229" i="1"/>
  <c r="AL19229" i="1"/>
  <c r="AM19229" i="1"/>
  <c r="AN19229" i="1"/>
  <c r="AO19229" i="1"/>
  <c r="AP19229" i="1"/>
  <c r="AQ19229" i="1"/>
  <c r="O19230" i="1"/>
  <c r="P19230" i="1"/>
  <c r="AI19230" i="1"/>
  <c r="AJ19230" i="1"/>
  <c r="AK19230" i="1"/>
  <c r="AL19230" i="1"/>
  <c r="AM19230" i="1"/>
  <c r="AN19230" i="1"/>
  <c r="AO19230" i="1"/>
  <c r="AP19230" i="1"/>
  <c r="AQ19230" i="1"/>
  <c r="O19231" i="1"/>
  <c r="P19231" i="1"/>
  <c r="AI19231" i="1"/>
  <c r="AJ19231" i="1"/>
  <c r="AK19231" i="1"/>
  <c r="AL19231" i="1"/>
  <c r="AM19231" i="1"/>
  <c r="AN19231" i="1"/>
  <c r="AO19231" i="1"/>
  <c r="AP19231" i="1"/>
  <c r="AQ19231" i="1"/>
  <c r="O19232" i="1"/>
  <c r="P19232" i="1"/>
  <c r="AI19232" i="1"/>
  <c r="AJ19232" i="1"/>
  <c r="AK19232" i="1"/>
  <c r="AL19232" i="1"/>
  <c r="AM19232" i="1"/>
  <c r="AN19232" i="1"/>
  <c r="AO19232" i="1"/>
  <c r="AP19232" i="1"/>
  <c r="AQ19232" i="1"/>
  <c r="O19233" i="1"/>
  <c r="P19233" i="1"/>
  <c r="AI19233" i="1"/>
  <c r="AJ19233" i="1"/>
  <c r="AK19233" i="1"/>
  <c r="AL19233" i="1"/>
  <c r="AM19233" i="1"/>
  <c r="AN19233" i="1"/>
  <c r="AO19233" i="1"/>
  <c r="AP19233" i="1"/>
  <c r="AQ19233" i="1"/>
  <c r="O19234" i="1"/>
  <c r="P19234" i="1"/>
  <c r="AI19234" i="1"/>
  <c r="AJ19234" i="1"/>
  <c r="AK19234" i="1"/>
  <c r="AL19234" i="1"/>
  <c r="AM19234" i="1"/>
  <c r="AN19234" i="1"/>
  <c r="AO19234" i="1"/>
  <c r="AP19234" i="1"/>
  <c r="AQ19234" i="1"/>
  <c r="O19235" i="1"/>
  <c r="P19235" i="1"/>
  <c r="AI19235" i="1"/>
  <c r="AJ19235" i="1"/>
  <c r="AK19235" i="1"/>
  <c r="AL19235" i="1"/>
  <c r="AM19235" i="1"/>
  <c r="AN19235" i="1"/>
  <c r="AO19235" i="1"/>
  <c r="AP19235" i="1"/>
  <c r="AQ19235" i="1"/>
  <c r="O19236" i="1"/>
  <c r="P19236" i="1"/>
  <c r="AI19236" i="1"/>
  <c r="AJ19236" i="1"/>
  <c r="AK19236" i="1"/>
  <c r="AL19236" i="1"/>
  <c r="AM19236" i="1"/>
  <c r="AN19236" i="1"/>
  <c r="AO19236" i="1"/>
  <c r="AP19236" i="1"/>
  <c r="AQ19236" i="1"/>
  <c r="O19237" i="1"/>
  <c r="P19237" i="1"/>
  <c r="AI19237" i="1"/>
  <c r="AJ19237" i="1"/>
  <c r="AK19237" i="1"/>
  <c r="AL19237" i="1"/>
  <c r="AM19237" i="1"/>
  <c r="AN19237" i="1"/>
  <c r="AO19237" i="1"/>
  <c r="AP19237" i="1"/>
  <c r="AQ19237" i="1"/>
  <c r="O19238" i="1"/>
  <c r="P19238" i="1"/>
  <c r="AI19238" i="1"/>
  <c r="AJ19238" i="1"/>
  <c r="AK19238" i="1"/>
  <c r="AL19238" i="1"/>
  <c r="AM19238" i="1"/>
  <c r="AN19238" i="1"/>
  <c r="AO19238" i="1"/>
  <c r="AP19238" i="1"/>
  <c r="AQ19238" i="1"/>
  <c r="O19239" i="1"/>
  <c r="P19239" i="1"/>
  <c r="AI19239" i="1"/>
  <c r="AJ19239" i="1"/>
  <c r="AK19239" i="1"/>
  <c r="AL19239" i="1"/>
  <c r="AM19239" i="1"/>
  <c r="AN19239" i="1"/>
  <c r="AO19239" i="1"/>
  <c r="AP19239" i="1"/>
  <c r="AQ19239" i="1"/>
  <c r="O19240" i="1"/>
  <c r="P19240" i="1"/>
  <c r="AI19240" i="1"/>
  <c r="AJ19240" i="1"/>
  <c r="AK19240" i="1"/>
  <c r="AL19240" i="1"/>
  <c r="AM19240" i="1"/>
  <c r="AN19240" i="1"/>
  <c r="AO19240" i="1"/>
  <c r="AP19240" i="1"/>
  <c r="AQ19240" i="1"/>
  <c r="O19241" i="1"/>
  <c r="P19241" i="1"/>
  <c r="AI19241" i="1"/>
  <c r="AJ19241" i="1"/>
  <c r="AK19241" i="1"/>
  <c r="AL19241" i="1"/>
  <c r="AM19241" i="1"/>
  <c r="AN19241" i="1"/>
  <c r="AO19241" i="1"/>
  <c r="AP19241" i="1"/>
  <c r="AQ19241" i="1"/>
  <c r="O19242" i="1"/>
  <c r="P19242" i="1"/>
  <c r="AI19242" i="1"/>
  <c r="AJ19242" i="1"/>
  <c r="AK19242" i="1"/>
  <c r="AL19242" i="1"/>
  <c r="AM19242" i="1"/>
  <c r="AN19242" i="1"/>
  <c r="AO19242" i="1"/>
  <c r="AP19242" i="1"/>
  <c r="AQ19242" i="1"/>
  <c r="O19243" i="1"/>
  <c r="P19243" i="1"/>
  <c r="AI19243" i="1"/>
  <c r="AJ19243" i="1"/>
  <c r="AK19243" i="1"/>
  <c r="AL19243" i="1"/>
  <c r="AM19243" i="1"/>
  <c r="AN19243" i="1"/>
  <c r="AO19243" i="1"/>
  <c r="AP19243" i="1"/>
  <c r="AQ19243" i="1"/>
  <c r="O19244" i="1"/>
  <c r="P19244" i="1"/>
  <c r="AI19244" i="1"/>
  <c r="AJ19244" i="1"/>
  <c r="AK19244" i="1"/>
  <c r="AL19244" i="1"/>
  <c r="AM19244" i="1"/>
  <c r="AN19244" i="1"/>
  <c r="AO19244" i="1"/>
  <c r="AP19244" i="1"/>
  <c r="AQ19244" i="1"/>
  <c r="O19245" i="1"/>
  <c r="P19245" i="1"/>
  <c r="AI19245" i="1"/>
  <c r="AJ19245" i="1"/>
  <c r="AK19245" i="1"/>
  <c r="AL19245" i="1"/>
  <c r="AM19245" i="1"/>
  <c r="AN19245" i="1"/>
  <c r="AO19245" i="1"/>
  <c r="AP19245" i="1"/>
  <c r="AQ19245" i="1"/>
  <c r="O19246" i="1"/>
  <c r="P19246" i="1"/>
  <c r="AI19246" i="1"/>
  <c r="AJ19246" i="1"/>
  <c r="AK19246" i="1"/>
  <c r="AL19246" i="1"/>
  <c r="AM19246" i="1"/>
  <c r="AN19246" i="1"/>
  <c r="AO19246" i="1"/>
  <c r="AP19246" i="1"/>
  <c r="AQ19246" i="1"/>
  <c r="O19247" i="1"/>
  <c r="P19247" i="1"/>
  <c r="AI19247" i="1"/>
  <c r="AJ19247" i="1"/>
  <c r="AK19247" i="1"/>
  <c r="AL19247" i="1"/>
  <c r="AM19247" i="1"/>
  <c r="AN19247" i="1"/>
  <c r="AO19247" i="1"/>
  <c r="AP19247" i="1"/>
  <c r="AQ19247" i="1"/>
  <c r="O19248" i="1"/>
  <c r="P19248" i="1"/>
  <c r="AI19248" i="1"/>
  <c r="AJ19248" i="1"/>
  <c r="AK19248" i="1"/>
  <c r="AL19248" i="1"/>
  <c r="AM19248" i="1"/>
  <c r="AN19248" i="1"/>
  <c r="AO19248" i="1"/>
  <c r="AP19248" i="1"/>
  <c r="AQ19248" i="1"/>
  <c r="O19249" i="1"/>
  <c r="P19249" i="1"/>
  <c r="AI19249" i="1"/>
  <c r="AJ19249" i="1"/>
  <c r="AK19249" i="1"/>
  <c r="AL19249" i="1"/>
  <c r="AM19249" i="1"/>
  <c r="AN19249" i="1"/>
  <c r="AO19249" i="1"/>
  <c r="AP19249" i="1"/>
  <c r="AQ19249" i="1"/>
  <c r="O19250" i="1"/>
  <c r="P19250" i="1"/>
  <c r="AI19250" i="1"/>
  <c r="AJ19250" i="1"/>
  <c r="AK19250" i="1"/>
  <c r="AL19250" i="1"/>
  <c r="AM19250" i="1"/>
  <c r="AN19250" i="1"/>
  <c r="AO19250" i="1"/>
  <c r="AP19250" i="1"/>
  <c r="AQ19250" i="1"/>
  <c r="O19251" i="1"/>
  <c r="P19251" i="1"/>
  <c r="AI19251" i="1"/>
  <c r="AJ19251" i="1"/>
  <c r="AK19251" i="1"/>
  <c r="AL19251" i="1"/>
  <c r="AM19251" i="1"/>
  <c r="AN19251" i="1"/>
  <c r="AO19251" i="1"/>
  <c r="AP19251" i="1"/>
  <c r="AQ19251" i="1"/>
  <c r="O19252" i="1"/>
  <c r="P19252" i="1"/>
  <c r="AI19252" i="1"/>
  <c r="AJ19252" i="1"/>
  <c r="AK19252" i="1"/>
  <c r="AL19252" i="1"/>
  <c r="AM19252" i="1"/>
  <c r="AN19252" i="1"/>
  <c r="AO19252" i="1"/>
  <c r="AP19252" i="1"/>
  <c r="AQ19252" i="1"/>
  <c r="O19253" i="1"/>
  <c r="P19253" i="1"/>
  <c r="AI19253" i="1"/>
  <c r="AJ19253" i="1"/>
  <c r="AK19253" i="1"/>
  <c r="AL19253" i="1"/>
  <c r="AM19253" i="1"/>
  <c r="AN19253" i="1"/>
  <c r="AO19253" i="1"/>
  <c r="AP19253" i="1"/>
  <c r="AQ19253" i="1"/>
  <c r="O19254" i="1"/>
  <c r="P19254" i="1"/>
  <c r="AI19254" i="1"/>
  <c r="AJ19254" i="1"/>
  <c r="AK19254" i="1"/>
  <c r="AL19254" i="1"/>
  <c r="AM19254" i="1"/>
  <c r="AN19254" i="1"/>
  <c r="AO19254" i="1"/>
  <c r="AP19254" i="1"/>
  <c r="AQ19254" i="1"/>
  <c r="O19255" i="1"/>
  <c r="P19255" i="1"/>
  <c r="AI19255" i="1"/>
  <c r="AJ19255" i="1"/>
  <c r="AK19255" i="1"/>
  <c r="AL19255" i="1"/>
  <c r="AM19255" i="1"/>
  <c r="AN19255" i="1"/>
  <c r="AO19255" i="1"/>
  <c r="AP19255" i="1"/>
  <c r="AQ19255" i="1"/>
  <c r="O19256" i="1"/>
  <c r="P19256" i="1"/>
  <c r="AI19256" i="1"/>
  <c r="AJ19256" i="1"/>
  <c r="AK19256" i="1"/>
  <c r="AL19256" i="1"/>
  <c r="AM19256" i="1"/>
  <c r="AN19256" i="1"/>
  <c r="AO19256" i="1"/>
  <c r="AP19256" i="1"/>
  <c r="AQ19256" i="1"/>
  <c r="O19257" i="1"/>
  <c r="P19257" i="1"/>
  <c r="AI19257" i="1"/>
  <c r="AJ19257" i="1"/>
  <c r="AK19257" i="1"/>
  <c r="AL19257" i="1"/>
  <c r="AM19257" i="1"/>
  <c r="AN19257" i="1"/>
  <c r="AO19257" i="1"/>
  <c r="AP19257" i="1"/>
  <c r="AQ19257" i="1"/>
  <c r="O19258" i="1"/>
  <c r="P19258" i="1"/>
  <c r="AI19258" i="1"/>
  <c r="AJ19258" i="1"/>
  <c r="AK19258" i="1"/>
  <c r="AL19258" i="1"/>
  <c r="AM19258" i="1"/>
  <c r="AN19258" i="1"/>
  <c r="AO19258" i="1"/>
  <c r="AP19258" i="1"/>
  <c r="AQ19258" i="1"/>
  <c r="O19259" i="1"/>
  <c r="P19259" i="1"/>
  <c r="AI19259" i="1"/>
  <c r="AJ19259" i="1"/>
  <c r="AK19259" i="1"/>
  <c r="AL19259" i="1"/>
  <c r="AM19259" i="1"/>
  <c r="AN19259" i="1"/>
  <c r="AO19259" i="1"/>
  <c r="AP19259" i="1"/>
  <c r="AQ19259" i="1"/>
  <c r="O19260" i="1"/>
  <c r="P19260" i="1"/>
  <c r="AI19260" i="1"/>
  <c r="AJ19260" i="1"/>
  <c r="AK19260" i="1"/>
  <c r="AL19260" i="1"/>
  <c r="AM19260" i="1"/>
  <c r="AN19260" i="1"/>
  <c r="AO19260" i="1"/>
  <c r="AP19260" i="1"/>
  <c r="AQ19260" i="1"/>
  <c r="O19261" i="1"/>
  <c r="P19261" i="1"/>
  <c r="AI19261" i="1"/>
  <c r="AJ19261" i="1"/>
  <c r="AK19261" i="1"/>
  <c r="AL19261" i="1"/>
  <c r="AM19261" i="1"/>
  <c r="AN19261" i="1"/>
  <c r="AO19261" i="1"/>
  <c r="AP19261" i="1"/>
  <c r="AQ19261" i="1"/>
  <c r="O19262" i="1"/>
  <c r="P19262" i="1"/>
  <c r="AI19262" i="1"/>
  <c r="AJ19262" i="1"/>
  <c r="AK19262" i="1"/>
  <c r="AL19262" i="1"/>
  <c r="AM19262" i="1"/>
  <c r="AN19262" i="1"/>
  <c r="AO19262" i="1"/>
  <c r="AP19262" i="1"/>
  <c r="AQ19262" i="1"/>
  <c r="O19263" i="1"/>
  <c r="P19263" i="1"/>
  <c r="AI19263" i="1"/>
  <c r="AJ19263" i="1"/>
  <c r="AK19263" i="1"/>
  <c r="AL19263" i="1"/>
  <c r="AM19263" i="1"/>
  <c r="AN19263" i="1"/>
  <c r="AO19263" i="1"/>
  <c r="AP19263" i="1"/>
  <c r="AQ19263" i="1"/>
  <c r="O19264" i="1"/>
  <c r="P19264" i="1"/>
  <c r="AI19264" i="1"/>
  <c r="AJ19264" i="1"/>
  <c r="AK19264" i="1"/>
  <c r="AL19264" i="1"/>
  <c r="AM19264" i="1"/>
  <c r="AN19264" i="1"/>
  <c r="AO19264" i="1"/>
  <c r="AP19264" i="1"/>
  <c r="AQ19264" i="1"/>
  <c r="O19265" i="1"/>
  <c r="P19265" i="1"/>
  <c r="AI19265" i="1"/>
  <c r="AJ19265" i="1"/>
  <c r="AK19265" i="1"/>
  <c r="AL19265" i="1"/>
  <c r="AM19265" i="1"/>
  <c r="AN19265" i="1"/>
  <c r="AO19265" i="1"/>
  <c r="AP19265" i="1"/>
  <c r="AQ19265" i="1"/>
  <c r="O19266" i="1"/>
  <c r="P19266" i="1"/>
  <c r="AI19266" i="1"/>
  <c r="AJ19266" i="1"/>
  <c r="AK19266" i="1"/>
  <c r="AL19266" i="1"/>
  <c r="AM19266" i="1"/>
  <c r="AN19266" i="1"/>
  <c r="AO19266" i="1"/>
  <c r="AP19266" i="1"/>
  <c r="AQ19266" i="1"/>
  <c r="O19267" i="1"/>
  <c r="P19267" i="1"/>
  <c r="AI19267" i="1"/>
  <c r="AJ19267" i="1"/>
  <c r="AK19267" i="1"/>
  <c r="AL19267" i="1"/>
  <c r="AM19267" i="1"/>
  <c r="AN19267" i="1"/>
  <c r="AO19267" i="1"/>
  <c r="AP19267" i="1"/>
  <c r="AQ19267" i="1"/>
  <c r="O19268" i="1"/>
  <c r="P19268" i="1"/>
  <c r="AI19268" i="1"/>
  <c r="AJ19268" i="1"/>
  <c r="AK19268" i="1"/>
  <c r="AL19268" i="1"/>
  <c r="AM19268" i="1"/>
  <c r="AN19268" i="1"/>
  <c r="AO19268" i="1"/>
  <c r="AP19268" i="1"/>
  <c r="AQ19268" i="1"/>
  <c r="O19269" i="1"/>
  <c r="P19269" i="1"/>
  <c r="AI19269" i="1"/>
  <c r="AJ19269" i="1"/>
  <c r="AK19269" i="1"/>
  <c r="AL19269" i="1"/>
  <c r="AM19269" i="1"/>
  <c r="AN19269" i="1"/>
  <c r="AO19269" i="1"/>
  <c r="AP19269" i="1"/>
  <c r="AQ19269" i="1"/>
  <c r="O19270" i="1"/>
  <c r="P19270" i="1"/>
  <c r="AI19270" i="1"/>
  <c r="AJ19270" i="1"/>
  <c r="AK19270" i="1"/>
  <c r="AL19270" i="1"/>
  <c r="AM19270" i="1"/>
  <c r="AN19270" i="1"/>
  <c r="AO19270" i="1"/>
  <c r="AP19270" i="1"/>
  <c r="AQ19270" i="1"/>
  <c r="O19271" i="1"/>
  <c r="P19271" i="1"/>
  <c r="AI19271" i="1"/>
  <c r="AJ19271" i="1"/>
  <c r="AK19271" i="1"/>
  <c r="AL19271" i="1"/>
  <c r="AM19271" i="1"/>
  <c r="AN19271" i="1"/>
  <c r="AO19271" i="1"/>
  <c r="AP19271" i="1"/>
  <c r="AQ19271" i="1"/>
  <c r="O19272" i="1"/>
  <c r="P19272" i="1"/>
  <c r="AI19272" i="1"/>
  <c r="AJ19272" i="1"/>
  <c r="AK19272" i="1"/>
  <c r="AL19272" i="1"/>
  <c r="AM19272" i="1"/>
  <c r="AN19272" i="1"/>
  <c r="AO19272" i="1"/>
  <c r="AP19272" i="1"/>
  <c r="AQ19272" i="1"/>
  <c r="O19273" i="1"/>
  <c r="P19273" i="1"/>
  <c r="AI19273" i="1"/>
  <c r="AJ19273" i="1"/>
  <c r="AK19273" i="1"/>
  <c r="AL19273" i="1"/>
  <c r="AM19273" i="1"/>
  <c r="AN19273" i="1"/>
  <c r="AO19273" i="1"/>
  <c r="AP19273" i="1"/>
  <c r="AQ19273" i="1"/>
  <c r="O19274" i="1"/>
  <c r="P19274" i="1"/>
  <c r="AI19274" i="1"/>
  <c r="AJ19274" i="1"/>
  <c r="AK19274" i="1"/>
  <c r="AL19274" i="1"/>
  <c r="AM19274" i="1"/>
  <c r="AN19274" i="1"/>
  <c r="AO19274" i="1"/>
  <c r="AP19274" i="1"/>
  <c r="AQ19274" i="1"/>
  <c r="O19275" i="1"/>
  <c r="P19275" i="1"/>
  <c r="AI19275" i="1"/>
  <c r="AJ19275" i="1"/>
  <c r="AK19275" i="1"/>
  <c r="AL19275" i="1"/>
  <c r="AM19275" i="1"/>
  <c r="AN19275" i="1"/>
  <c r="AO19275" i="1"/>
  <c r="AP19275" i="1"/>
  <c r="AQ19275" i="1"/>
  <c r="O19276" i="1"/>
  <c r="P19276" i="1"/>
  <c r="AI19276" i="1"/>
  <c r="AJ19276" i="1"/>
  <c r="AK19276" i="1"/>
  <c r="AL19276" i="1"/>
  <c r="AM19276" i="1"/>
  <c r="AN19276" i="1"/>
  <c r="AO19276" i="1"/>
  <c r="AP19276" i="1"/>
  <c r="AQ19276" i="1"/>
  <c r="O19277" i="1"/>
  <c r="P19277" i="1"/>
  <c r="AI19277" i="1"/>
  <c r="AJ19277" i="1"/>
  <c r="AK19277" i="1"/>
  <c r="AL19277" i="1"/>
  <c r="AM19277" i="1"/>
  <c r="AN19277" i="1"/>
  <c r="AO19277" i="1"/>
  <c r="AP19277" i="1"/>
  <c r="AQ19277" i="1"/>
  <c r="O19278" i="1"/>
  <c r="P19278" i="1"/>
  <c r="AI19278" i="1"/>
  <c r="AJ19278" i="1"/>
  <c r="AK19278" i="1"/>
  <c r="AL19278" i="1"/>
  <c r="AM19278" i="1"/>
  <c r="AN19278" i="1"/>
  <c r="AO19278" i="1"/>
  <c r="AP19278" i="1"/>
  <c r="AQ19278" i="1"/>
  <c r="O19279" i="1"/>
  <c r="P19279" i="1"/>
  <c r="AI19279" i="1"/>
  <c r="AJ19279" i="1"/>
  <c r="AK19279" i="1"/>
  <c r="AL19279" i="1"/>
  <c r="AM19279" i="1"/>
  <c r="AN19279" i="1"/>
  <c r="AO19279" i="1"/>
  <c r="AP19279" i="1"/>
  <c r="AQ19279" i="1"/>
  <c r="O19280" i="1"/>
  <c r="P19280" i="1"/>
  <c r="AI19280" i="1"/>
  <c r="AJ19280" i="1"/>
  <c r="AK19280" i="1"/>
  <c r="AL19280" i="1"/>
  <c r="AM19280" i="1"/>
  <c r="AN19280" i="1"/>
  <c r="AO19280" i="1"/>
  <c r="AP19280" i="1"/>
  <c r="AQ19280" i="1"/>
  <c r="O19281" i="1"/>
  <c r="P19281" i="1"/>
  <c r="AI19281" i="1"/>
  <c r="AJ19281" i="1"/>
  <c r="AK19281" i="1"/>
  <c r="AL19281" i="1"/>
  <c r="AM19281" i="1"/>
  <c r="AN19281" i="1"/>
  <c r="AO19281" i="1"/>
  <c r="AP19281" i="1"/>
  <c r="AQ19281" i="1"/>
  <c r="O19282" i="1"/>
  <c r="P19282" i="1"/>
  <c r="AI19282" i="1"/>
  <c r="AJ19282" i="1"/>
  <c r="AK19282" i="1"/>
  <c r="AL19282" i="1"/>
  <c r="AM19282" i="1"/>
  <c r="AN19282" i="1"/>
  <c r="AO19282" i="1"/>
  <c r="AP19282" i="1"/>
  <c r="AQ19282" i="1"/>
  <c r="O19283" i="1"/>
  <c r="P19283" i="1"/>
  <c r="AI19283" i="1"/>
  <c r="AJ19283" i="1"/>
  <c r="AK19283" i="1"/>
  <c r="AL19283" i="1"/>
  <c r="AM19283" i="1"/>
  <c r="AN19283" i="1"/>
  <c r="AO19283" i="1"/>
  <c r="AP19283" i="1"/>
  <c r="AQ19283" i="1"/>
  <c r="O19284" i="1"/>
  <c r="P19284" i="1"/>
  <c r="AI19284" i="1"/>
  <c r="AJ19284" i="1"/>
  <c r="AK19284" i="1"/>
  <c r="AL19284" i="1"/>
  <c r="AM19284" i="1"/>
  <c r="AN19284" i="1"/>
  <c r="AO19284" i="1"/>
  <c r="AP19284" i="1"/>
  <c r="AQ19284" i="1"/>
  <c r="O19285" i="1"/>
  <c r="P19285" i="1"/>
  <c r="AI19285" i="1"/>
  <c r="AJ19285" i="1"/>
  <c r="AK19285" i="1"/>
  <c r="AL19285" i="1"/>
  <c r="AM19285" i="1"/>
  <c r="AN19285" i="1"/>
  <c r="AO19285" i="1"/>
  <c r="AP19285" i="1"/>
  <c r="AQ19285" i="1"/>
  <c r="O19286" i="1"/>
  <c r="P19286" i="1"/>
  <c r="AI19286" i="1"/>
  <c r="AJ19286" i="1"/>
  <c r="AK19286" i="1"/>
  <c r="AL19286" i="1"/>
  <c r="AM19286" i="1"/>
  <c r="AN19286" i="1"/>
  <c r="AO19286" i="1"/>
  <c r="AP19286" i="1"/>
  <c r="AQ19286" i="1"/>
  <c r="O19287" i="1"/>
  <c r="P19287" i="1"/>
  <c r="AI19287" i="1"/>
  <c r="AJ19287" i="1"/>
  <c r="AK19287" i="1"/>
  <c r="AL19287" i="1"/>
  <c r="AM19287" i="1"/>
  <c r="AN19287" i="1"/>
  <c r="AO19287" i="1"/>
  <c r="AP19287" i="1"/>
  <c r="AQ19287" i="1"/>
  <c r="O19288" i="1"/>
  <c r="P19288" i="1"/>
  <c r="AI19288" i="1"/>
  <c r="AJ19288" i="1"/>
  <c r="AK19288" i="1"/>
  <c r="AL19288" i="1"/>
  <c r="AM19288" i="1"/>
  <c r="AN19288" i="1"/>
  <c r="AO19288" i="1"/>
  <c r="AP19288" i="1"/>
  <c r="AQ19288" i="1"/>
  <c r="O19289" i="1"/>
  <c r="P19289" i="1"/>
  <c r="AI19289" i="1"/>
  <c r="AJ19289" i="1"/>
  <c r="AK19289" i="1"/>
  <c r="AL19289" i="1"/>
  <c r="AM19289" i="1"/>
  <c r="AN19289" i="1"/>
  <c r="AO19289" i="1"/>
  <c r="AP19289" i="1"/>
  <c r="AQ19289" i="1"/>
  <c r="O19290" i="1"/>
  <c r="P19290" i="1"/>
  <c r="AI19290" i="1"/>
  <c r="AJ19290" i="1"/>
  <c r="AK19290" i="1"/>
  <c r="AL19290" i="1"/>
  <c r="AM19290" i="1"/>
  <c r="AN19290" i="1"/>
  <c r="AO19290" i="1"/>
  <c r="AP19290" i="1"/>
  <c r="AQ19290" i="1"/>
  <c r="O19291" i="1"/>
  <c r="P19291" i="1"/>
  <c r="AI19291" i="1"/>
  <c r="AJ19291" i="1"/>
  <c r="AK19291" i="1"/>
  <c r="AL19291" i="1"/>
  <c r="AM19291" i="1"/>
  <c r="AN19291" i="1"/>
  <c r="AO19291" i="1"/>
  <c r="AP19291" i="1"/>
  <c r="AQ19291" i="1"/>
  <c r="O19292" i="1"/>
  <c r="P19292" i="1"/>
  <c r="AI19292" i="1"/>
  <c r="AJ19292" i="1"/>
  <c r="AK19292" i="1"/>
  <c r="AL19292" i="1"/>
  <c r="AM19292" i="1"/>
  <c r="AN19292" i="1"/>
  <c r="AO19292" i="1"/>
  <c r="AP19292" i="1"/>
  <c r="AQ19292" i="1"/>
  <c r="O19293" i="1"/>
  <c r="P19293" i="1"/>
  <c r="AI19293" i="1"/>
  <c r="AJ19293" i="1"/>
  <c r="AK19293" i="1"/>
  <c r="AL19293" i="1"/>
  <c r="AM19293" i="1"/>
  <c r="AN19293" i="1"/>
  <c r="AO19293" i="1"/>
  <c r="AP19293" i="1"/>
  <c r="AQ19293" i="1"/>
  <c r="O19294" i="1"/>
  <c r="P19294" i="1"/>
  <c r="AI19294" i="1"/>
  <c r="AJ19294" i="1"/>
  <c r="AK19294" i="1"/>
  <c r="AL19294" i="1"/>
  <c r="AM19294" i="1"/>
  <c r="AN19294" i="1"/>
  <c r="AO19294" i="1"/>
  <c r="AP19294" i="1"/>
  <c r="AQ19294" i="1"/>
  <c r="O19295" i="1"/>
  <c r="P19295" i="1"/>
  <c r="AI19295" i="1"/>
  <c r="AJ19295" i="1"/>
  <c r="AK19295" i="1"/>
  <c r="AL19295" i="1"/>
  <c r="AM19295" i="1"/>
  <c r="AN19295" i="1"/>
  <c r="AO19295" i="1"/>
  <c r="AP19295" i="1"/>
  <c r="AQ19295" i="1"/>
  <c r="O19296" i="1"/>
  <c r="P19296" i="1"/>
  <c r="AI19296" i="1"/>
  <c r="AJ19296" i="1"/>
  <c r="AK19296" i="1"/>
  <c r="AL19296" i="1"/>
  <c r="AM19296" i="1"/>
  <c r="AN19296" i="1"/>
  <c r="AO19296" i="1"/>
  <c r="AP19296" i="1"/>
  <c r="AQ19296" i="1"/>
  <c r="O19297" i="1"/>
  <c r="P19297" i="1"/>
  <c r="AI19297" i="1"/>
  <c r="AJ19297" i="1"/>
  <c r="AK19297" i="1"/>
  <c r="AL19297" i="1"/>
  <c r="AM19297" i="1"/>
  <c r="AN19297" i="1"/>
  <c r="AO19297" i="1"/>
  <c r="AP19297" i="1"/>
  <c r="AQ19297" i="1"/>
  <c r="O19298" i="1"/>
  <c r="P19298" i="1"/>
  <c r="AI19298" i="1"/>
  <c r="AJ19298" i="1"/>
  <c r="AK19298" i="1"/>
  <c r="AL19298" i="1"/>
  <c r="AM19298" i="1"/>
  <c r="AN19298" i="1"/>
  <c r="AO19298" i="1"/>
  <c r="AP19298" i="1"/>
  <c r="AQ19298" i="1"/>
  <c r="O19299" i="1"/>
  <c r="P19299" i="1"/>
  <c r="AI19299" i="1"/>
  <c r="AJ19299" i="1"/>
  <c r="AK19299" i="1"/>
  <c r="AL19299" i="1"/>
  <c r="AM19299" i="1"/>
  <c r="AN19299" i="1"/>
  <c r="AO19299" i="1"/>
  <c r="AP19299" i="1"/>
  <c r="AQ19299" i="1"/>
  <c r="O19300" i="1"/>
  <c r="P19300" i="1"/>
  <c r="AI19300" i="1"/>
  <c r="AJ19300" i="1"/>
  <c r="AK19300" i="1"/>
  <c r="AL19300" i="1"/>
  <c r="AM19300" i="1"/>
  <c r="AN19300" i="1"/>
  <c r="AO19300" i="1"/>
  <c r="AP19300" i="1"/>
  <c r="AQ19300" i="1"/>
  <c r="O19301" i="1"/>
  <c r="P19301" i="1"/>
  <c r="AI19301" i="1"/>
  <c r="AJ19301" i="1"/>
  <c r="AK19301" i="1"/>
  <c r="AL19301" i="1"/>
  <c r="AM19301" i="1"/>
  <c r="AN19301" i="1"/>
  <c r="AO19301" i="1"/>
  <c r="AP19301" i="1"/>
  <c r="AQ19301" i="1"/>
  <c r="O19302" i="1"/>
  <c r="P19302" i="1"/>
  <c r="AI19302" i="1"/>
  <c r="AJ19302" i="1"/>
  <c r="AK19302" i="1"/>
  <c r="AL19302" i="1"/>
  <c r="AM19302" i="1"/>
  <c r="AN19302" i="1"/>
  <c r="AO19302" i="1"/>
  <c r="AP19302" i="1"/>
  <c r="AQ19302" i="1"/>
  <c r="O19303" i="1"/>
  <c r="P19303" i="1"/>
  <c r="AI19303" i="1"/>
  <c r="AJ19303" i="1"/>
  <c r="AK19303" i="1"/>
  <c r="AL19303" i="1"/>
  <c r="AM19303" i="1"/>
  <c r="AN19303" i="1"/>
  <c r="AO19303" i="1"/>
  <c r="AP19303" i="1"/>
  <c r="AQ19303" i="1"/>
  <c r="O19304" i="1"/>
  <c r="P19304" i="1"/>
  <c r="AI19304" i="1"/>
  <c r="AJ19304" i="1"/>
  <c r="AK19304" i="1"/>
  <c r="AL19304" i="1"/>
  <c r="AM19304" i="1"/>
  <c r="AN19304" i="1"/>
  <c r="AO19304" i="1"/>
  <c r="AP19304" i="1"/>
  <c r="AQ19304" i="1"/>
  <c r="O19305" i="1"/>
  <c r="P19305" i="1"/>
  <c r="AI19305" i="1"/>
  <c r="AJ19305" i="1"/>
  <c r="AK19305" i="1"/>
  <c r="AL19305" i="1"/>
  <c r="AM19305" i="1"/>
  <c r="AN19305" i="1"/>
  <c r="AO19305" i="1"/>
  <c r="AP19305" i="1"/>
  <c r="AQ19305" i="1"/>
  <c r="O19306" i="1"/>
  <c r="P19306" i="1"/>
  <c r="AI19306" i="1"/>
  <c r="AJ19306" i="1"/>
  <c r="AK19306" i="1"/>
  <c r="AL19306" i="1"/>
  <c r="AM19306" i="1"/>
  <c r="AN19306" i="1"/>
  <c r="AO19306" i="1"/>
  <c r="AP19306" i="1"/>
  <c r="AQ19306" i="1"/>
  <c r="O19307" i="1"/>
  <c r="P19307" i="1"/>
  <c r="AI19307" i="1"/>
  <c r="AJ19307" i="1"/>
  <c r="AK19307" i="1"/>
  <c r="AL19307" i="1"/>
  <c r="AM19307" i="1"/>
  <c r="AN19307" i="1"/>
  <c r="AO19307" i="1"/>
  <c r="AP19307" i="1"/>
  <c r="AQ19307" i="1"/>
  <c r="O19308" i="1"/>
  <c r="P19308" i="1"/>
  <c r="AI19308" i="1"/>
  <c r="AJ19308" i="1"/>
  <c r="AK19308" i="1"/>
  <c r="AL19308" i="1"/>
  <c r="AM19308" i="1"/>
  <c r="AN19308" i="1"/>
  <c r="AO19308" i="1"/>
  <c r="AP19308" i="1"/>
  <c r="AQ19308" i="1"/>
  <c r="O19309" i="1"/>
  <c r="P19309" i="1"/>
  <c r="AI19309" i="1"/>
  <c r="AJ19309" i="1"/>
  <c r="AK19309" i="1"/>
  <c r="AL19309" i="1"/>
  <c r="AM19309" i="1"/>
  <c r="AN19309" i="1"/>
  <c r="AO19309" i="1"/>
  <c r="AP19309" i="1"/>
  <c r="AQ19309" i="1"/>
  <c r="O19310" i="1"/>
  <c r="P19310" i="1"/>
  <c r="AI19310" i="1"/>
  <c r="AJ19310" i="1"/>
  <c r="AK19310" i="1"/>
  <c r="AL19310" i="1"/>
  <c r="AM19310" i="1"/>
  <c r="AN19310" i="1"/>
  <c r="AO19310" i="1"/>
  <c r="AP19310" i="1"/>
  <c r="AQ19310" i="1"/>
  <c r="O19311" i="1"/>
  <c r="P19311" i="1"/>
  <c r="AI19311" i="1"/>
  <c r="AJ19311" i="1"/>
  <c r="AK19311" i="1"/>
  <c r="AL19311" i="1"/>
  <c r="AM19311" i="1"/>
  <c r="AN19311" i="1"/>
  <c r="AO19311" i="1"/>
  <c r="AP19311" i="1"/>
  <c r="AQ19311" i="1"/>
  <c r="O19312" i="1"/>
  <c r="P19312" i="1"/>
  <c r="AI19312" i="1"/>
  <c r="AJ19312" i="1"/>
  <c r="AK19312" i="1"/>
  <c r="AL19312" i="1"/>
  <c r="AM19312" i="1"/>
  <c r="AN19312" i="1"/>
  <c r="AO19312" i="1"/>
  <c r="AP19312" i="1"/>
  <c r="AQ19312" i="1"/>
  <c r="O19313" i="1"/>
  <c r="P19313" i="1"/>
  <c r="AI19313" i="1"/>
  <c r="AJ19313" i="1"/>
  <c r="AK19313" i="1"/>
  <c r="AL19313" i="1"/>
  <c r="AM19313" i="1"/>
  <c r="AN19313" i="1"/>
  <c r="AO19313" i="1"/>
  <c r="AP19313" i="1"/>
  <c r="AQ19313" i="1"/>
  <c r="O19314" i="1"/>
  <c r="P19314" i="1"/>
  <c r="AI19314" i="1"/>
  <c r="AJ19314" i="1"/>
  <c r="AK19314" i="1"/>
  <c r="AL19314" i="1"/>
  <c r="AM19314" i="1"/>
  <c r="AN19314" i="1"/>
  <c r="AO19314" i="1"/>
  <c r="AP19314" i="1"/>
  <c r="AQ19314" i="1"/>
  <c r="O19315" i="1"/>
  <c r="P19315" i="1"/>
  <c r="AI19315" i="1"/>
  <c r="AJ19315" i="1"/>
  <c r="AK19315" i="1"/>
  <c r="AL19315" i="1"/>
  <c r="AM19315" i="1"/>
  <c r="AN19315" i="1"/>
  <c r="AO19315" i="1"/>
  <c r="AP19315" i="1"/>
  <c r="AQ19315" i="1"/>
  <c r="O19316" i="1"/>
  <c r="P19316" i="1"/>
  <c r="AI19316" i="1"/>
  <c r="AJ19316" i="1"/>
  <c r="AK19316" i="1"/>
  <c r="AL19316" i="1"/>
  <c r="AM19316" i="1"/>
  <c r="AN19316" i="1"/>
  <c r="AO19316" i="1"/>
  <c r="AP19316" i="1"/>
  <c r="AQ19316" i="1"/>
  <c r="O19317" i="1"/>
  <c r="P19317" i="1"/>
  <c r="AI19317" i="1"/>
  <c r="AJ19317" i="1"/>
  <c r="AK19317" i="1"/>
  <c r="AL19317" i="1"/>
  <c r="AM19317" i="1"/>
  <c r="AN19317" i="1"/>
  <c r="AO19317" i="1"/>
  <c r="AP19317" i="1"/>
  <c r="AQ19317" i="1"/>
  <c r="O19318" i="1"/>
  <c r="P19318" i="1"/>
  <c r="AI19318" i="1"/>
  <c r="AJ19318" i="1"/>
  <c r="AK19318" i="1"/>
  <c r="AL19318" i="1"/>
  <c r="AM19318" i="1"/>
  <c r="AN19318" i="1"/>
  <c r="AO19318" i="1"/>
  <c r="AP19318" i="1"/>
  <c r="AQ19318" i="1"/>
  <c r="O19319" i="1"/>
  <c r="P19319" i="1"/>
  <c r="AI19319" i="1"/>
  <c r="AJ19319" i="1"/>
  <c r="AK19319" i="1"/>
  <c r="AL19319" i="1"/>
  <c r="AM19319" i="1"/>
  <c r="AN19319" i="1"/>
  <c r="AO19319" i="1"/>
  <c r="AP19319" i="1"/>
  <c r="AQ19319" i="1"/>
  <c r="O19320" i="1"/>
  <c r="P19320" i="1"/>
  <c r="AI19320" i="1"/>
  <c r="AJ19320" i="1"/>
  <c r="AK19320" i="1"/>
  <c r="AL19320" i="1"/>
  <c r="AM19320" i="1"/>
  <c r="AN19320" i="1"/>
  <c r="AO19320" i="1"/>
  <c r="AP19320" i="1"/>
  <c r="AQ19320" i="1"/>
  <c r="O19321" i="1"/>
  <c r="P19321" i="1"/>
  <c r="AI19321" i="1"/>
  <c r="AJ19321" i="1"/>
  <c r="AK19321" i="1"/>
  <c r="AL19321" i="1"/>
  <c r="AM19321" i="1"/>
  <c r="AN19321" i="1"/>
  <c r="AO19321" i="1"/>
  <c r="AP19321" i="1"/>
  <c r="AQ19321" i="1"/>
  <c r="O19322" i="1"/>
  <c r="P19322" i="1"/>
  <c r="AI19322" i="1"/>
  <c r="AJ19322" i="1"/>
  <c r="AK19322" i="1"/>
  <c r="AL19322" i="1"/>
  <c r="AM19322" i="1"/>
  <c r="AN19322" i="1"/>
  <c r="AO19322" i="1"/>
  <c r="AP19322" i="1"/>
  <c r="AQ19322" i="1"/>
  <c r="O19323" i="1"/>
  <c r="P19323" i="1"/>
  <c r="AI19323" i="1"/>
  <c r="AJ19323" i="1"/>
  <c r="AK19323" i="1"/>
  <c r="AL19323" i="1"/>
  <c r="AM19323" i="1"/>
  <c r="AN19323" i="1"/>
  <c r="AO19323" i="1"/>
  <c r="AP19323" i="1"/>
  <c r="AQ19323" i="1"/>
  <c r="O19324" i="1"/>
  <c r="P19324" i="1"/>
  <c r="AI19324" i="1"/>
  <c r="AJ19324" i="1"/>
  <c r="AK19324" i="1"/>
  <c r="AL19324" i="1"/>
  <c r="AM19324" i="1"/>
  <c r="AN19324" i="1"/>
  <c r="AO19324" i="1"/>
  <c r="AP19324" i="1"/>
  <c r="AQ19324" i="1"/>
  <c r="O19325" i="1"/>
  <c r="P19325" i="1"/>
  <c r="AI19325" i="1"/>
  <c r="AJ19325" i="1"/>
  <c r="AK19325" i="1"/>
  <c r="AL19325" i="1"/>
  <c r="AM19325" i="1"/>
  <c r="AN19325" i="1"/>
  <c r="AO19325" i="1"/>
  <c r="AP19325" i="1"/>
  <c r="AQ19325" i="1"/>
  <c r="O19326" i="1"/>
  <c r="P19326" i="1"/>
  <c r="AI19326" i="1"/>
  <c r="AJ19326" i="1"/>
  <c r="AK19326" i="1"/>
  <c r="AL19326" i="1"/>
  <c r="AM19326" i="1"/>
  <c r="AN19326" i="1"/>
  <c r="AO19326" i="1"/>
  <c r="AP19326" i="1"/>
  <c r="AQ19326" i="1"/>
  <c r="O19327" i="1"/>
  <c r="P19327" i="1"/>
  <c r="AI19327" i="1"/>
  <c r="AJ19327" i="1"/>
  <c r="AK19327" i="1"/>
  <c r="AL19327" i="1"/>
  <c r="AM19327" i="1"/>
  <c r="AN19327" i="1"/>
  <c r="AO19327" i="1"/>
  <c r="AP19327" i="1"/>
  <c r="AQ19327" i="1"/>
  <c r="O19328" i="1"/>
  <c r="P19328" i="1"/>
  <c r="AI19328" i="1"/>
  <c r="AJ19328" i="1"/>
  <c r="AK19328" i="1"/>
  <c r="AL19328" i="1"/>
  <c r="AM19328" i="1"/>
  <c r="AN19328" i="1"/>
  <c r="AO19328" i="1"/>
  <c r="AP19328" i="1"/>
  <c r="AQ19328" i="1"/>
  <c r="O19329" i="1"/>
  <c r="P19329" i="1"/>
  <c r="AI19329" i="1"/>
  <c r="AJ19329" i="1"/>
  <c r="AK19329" i="1"/>
  <c r="AL19329" i="1"/>
  <c r="AM19329" i="1"/>
  <c r="AN19329" i="1"/>
  <c r="AO19329" i="1"/>
  <c r="AP19329" i="1"/>
  <c r="AQ19329" i="1"/>
  <c r="O19330" i="1"/>
  <c r="P19330" i="1"/>
  <c r="AI19330" i="1"/>
  <c r="AJ19330" i="1"/>
  <c r="AK19330" i="1"/>
  <c r="AL19330" i="1"/>
  <c r="AM19330" i="1"/>
  <c r="AN19330" i="1"/>
  <c r="AO19330" i="1"/>
  <c r="AP19330" i="1"/>
  <c r="AQ19330" i="1"/>
  <c r="O19331" i="1"/>
  <c r="P19331" i="1"/>
  <c r="AI19331" i="1"/>
  <c r="AJ19331" i="1"/>
  <c r="AK19331" i="1"/>
  <c r="AL19331" i="1"/>
  <c r="AM19331" i="1"/>
  <c r="AN19331" i="1"/>
  <c r="AO19331" i="1"/>
  <c r="AP19331" i="1"/>
  <c r="AQ19331" i="1"/>
  <c r="O19332" i="1"/>
  <c r="P19332" i="1"/>
  <c r="AI19332" i="1"/>
  <c r="AJ19332" i="1"/>
  <c r="AK19332" i="1"/>
  <c r="AL19332" i="1"/>
  <c r="AM19332" i="1"/>
  <c r="AN19332" i="1"/>
  <c r="AO19332" i="1"/>
  <c r="AP19332" i="1"/>
  <c r="AQ19332" i="1"/>
  <c r="O19333" i="1"/>
  <c r="P19333" i="1"/>
  <c r="AI19333" i="1"/>
  <c r="AJ19333" i="1"/>
  <c r="AK19333" i="1"/>
  <c r="AL19333" i="1"/>
  <c r="AM19333" i="1"/>
  <c r="AN19333" i="1"/>
  <c r="AO19333" i="1"/>
  <c r="AP19333" i="1"/>
  <c r="AQ19333" i="1"/>
  <c r="O19334" i="1"/>
  <c r="P19334" i="1"/>
  <c r="AI19334" i="1"/>
  <c r="AJ19334" i="1"/>
  <c r="AK19334" i="1"/>
  <c r="AL19334" i="1"/>
  <c r="AM19334" i="1"/>
  <c r="AN19334" i="1"/>
  <c r="AO19334" i="1"/>
  <c r="AP19334" i="1"/>
  <c r="AQ19334" i="1"/>
  <c r="O19335" i="1"/>
  <c r="P19335" i="1"/>
  <c r="AI19335" i="1"/>
  <c r="AJ19335" i="1"/>
  <c r="AK19335" i="1"/>
  <c r="AL19335" i="1"/>
  <c r="AM19335" i="1"/>
  <c r="AN19335" i="1"/>
  <c r="AO19335" i="1"/>
  <c r="AP19335" i="1"/>
  <c r="AQ19335" i="1"/>
  <c r="O19336" i="1"/>
  <c r="P19336" i="1"/>
  <c r="AI19336" i="1"/>
  <c r="AJ19336" i="1"/>
  <c r="AK19336" i="1"/>
  <c r="AL19336" i="1"/>
  <c r="AM19336" i="1"/>
  <c r="AN19336" i="1"/>
  <c r="AO19336" i="1"/>
  <c r="AP19336" i="1"/>
  <c r="AQ19336" i="1"/>
  <c r="O19337" i="1"/>
  <c r="P19337" i="1"/>
  <c r="AI19337" i="1"/>
  <c r="AJ19337" i="1"/>
  <c r="AK19337" i="1"/>
  <c r="AL19337" i="1"/>
  <c r="AM19337" i="1"/>
  <c r="AN19337" i="1"/>
  <c r="AO19337" i="1"/>
  <c r="AP19337" i="1"/>
  <c r="AQ19337" i="1"/>
  <c r="O19338" i="1"/>
  <c r="P19338" i="1"/>
  <c r="AI19338" i="1"/>
  <c r="AJ19338" i="1"/>
  <c r="AK19338" i="1"/>
  <c r="AL19338" i="1"/>
  <c r="AM19338" i="1"/>
  <c r="AN19338" i="1"/>
  <c r="AO19338" i="1"/>
  <c r="AP19338" i="1"/>
  <c r="AQ19338" i="1"/>
  <c r="O19339" i="1"/>
  <c r="P19339" i="1"/>
  <c r="AI19339" i="1"/>
  <c r="AJ19339" i="1"/>
  <c r="AK19339" i="1"/>
  <c r="AL19339" i="1"/>
  <c r="AM19339" i="1"/>
  <c r="AN19339" i="1"/>
  <c r="AO19339" i="1"/>
  <c r="AP19339" i="1"/>
  <c r="AQ19339" i="1"/>
  <c r="O19340" i="1"/>
  <c r="P19340" i="1"/>
  <c r="AI19340" i="1"/>
  <c r="AJ19340" i="1"/>
  <c r="AK19340" i="1"/>
  <c r="AL19340" i="1"/>
  <c r="AM19340" i="1"/>
  <c r="AN19340" i="1"/>
  <c r="AO19340" i="1"/>
  <c r="AP19340" i="1"/>
  <c r="AQ19340" i="1"/>
  <c r="O19341" i="1"/>
  <c r="P19341" i="1"/>
  <c r="AI19341" i="1"/>
  <c r="AJ19341" i="1"/>
  <c r="AK19341" i="1"/>
  <c r="AL19341" i="1"/>
  <c r="AM19341" i="1"/>
  <c r="AN19341" i="1"/>
  <c r="AO19341" i="1"/>
  <c r="AP19341" i="1"/>
  <c r="AQ19341" i="1"/>
  <c r="O19342" i="1"/>
  <c r="P19342" i="1"/>
  <c r="AI19342" i="1"/>
  <c r="AJ19342" i="1"/>
  <c r="AK19342" i="1"/>
  <c r="AL19342" i="1"/>
  <c r="AM19342" i="1"/>
  <c r="AN19342" i="1"/>
  <c r="AO19342" i="1"/>
  <c r="AP19342" i="1"/>
  <c r="AQ19342" i="1"/>
  <c r="O19343" i="1"/>
  <c r="P19343" i="1"/>
  <c r="AI19343" i="1"/>
  <c r="AJ19343" i="1"/>
  <c r="AK19343" i="1"/>
  <c r="AL19343" i="1"/>
  <c r="AM19343" i="1"/>
  <c r="AN19343" i="1"/>
  <c r="AO19343" i="1"/>
  <c r="AP19343" i="1"/>
  <c r="AQ19343" i="1"/>
  <c r="O19344" i="1"/>
  <c r="P19344" i="1"/>
  <c r="AI19344" i="1"/>
  <c r="AJ19344" i="1"/>
  <c r="AK19344" i="1"/>
  <c r="AL19344" i="1"/>
  <c r="AM19344" i="1"/>
  <c r="AN19344" i="1"/>
  <c r="AO19344" i="1"/>
  <c r="AP19344" i="1"/>
  <c r="AQ19344" i="1"/>
  <c r="O19345" i="1"/>
  <c r="P19345" i="1"/>
  <c r="AI19345" i="1"/>
  <c r="AJ19345" i="1"/>
  <c r="AK19345" i="1"/>
  <c r="AL19345" i="1"/>
  <c r="AM19345" i="1"/>
  <c r="AN19345" i="1"/>
  <c r="AO19345" i="1"/>
  <c r="AP19345" i="1"/>
  <c r="AQ19345" i="1"/>
  <c r="O19346" i="1"/>
  <c r="P19346" i="1"/>
  <c r="AI19346" i="1"/>
  <c r="AJ19346" i="1"/>
  <c r="AK19346" i="1"/>
  <c r="AL19346" i="1"/>
  <c r="AM19346" i="1"/>
  <c r="AN19346" i="1"/>
  <c r="AO19346" i="1"/>
  <c r="AP19346" i="1"/>
  <c r="AQ19346" i="1"/>
  <c r="O19347" i="1"/>
  <c r="P19347" i="1"/>
  <c r="AI19347" i="1"/>
  <c r="AJ19347" i="1"/>
  <c r="AK19347" i="1"/>
  <c r="AL19347" i="1"/>
  <c r="AM19347" i="1"/>
  <c r="AN19347" i="1"/>
  <c r="AO19347" i="1"/>
  <c r="AP19347" i="1"/>
  <c r="AQ19347" i="1"/>
  <c r="O19348" i="1"/>
  <c r="P19348" i="1"/>
  <c r="AI19348" i="1"/>
  <c r="AJ19348" i="1"/>
  <c r="AK19348" i="1"/>
  <c r="AL19348" i="1"/>
  <c r="AM19348" i="1"/>
  <c r="AN19348" i="1"/>
  <c r="AO19348" i="1"/>
  <c r="AP19348" i="1"/>
  <c r="AQ19348" i="1"/>
  <c r="O19349" i="1"/>
  <c r="P19349" i="1"/>
  <c r="AI19349" i="1"/>
  <c r="AJ19349" i="1"/>
  <c r="AK19349" i="1"/>
  <c r="AL19349" i="1"/>
  <c r="AM19349" i="1"/>
  <c r="AN19349" i="1"/>
  <c r="AO19349" i="1"/>
  <c r="AP19349" i="1"/>
  <c r="AQ19349" i="1"/>
  <c r="O19350" i="1"/>
  <c r="P19350" i="1"/>
  <c r="AI19350" i="1"/>
  <c r="AJ19350" i="1"/>
  <c r="AK19350" i="1"/>
  <c r="AL19350" i="1"/>
  <c r="AM19350" i="1"/>
  <c r="AN19350" i="1"/>
  <c r="AO19350" i="1"/>
  <c r="AP19350" i="1"/>
  <c r="AQ19350" i="1"/>
  <c r="O19351" i="1"/>
  <c r="P19351" i="1"/>
  <c r="AI19351" i="1"/>
  <c r="AJ19351" i="1"/>
  <c r="AK19351" i="1"/>
  <c r="AL19351" i="1"/>
  <c r="AM19351" i="1"/>
  <c r="AN19351" i="1"/>
  <c r="AO19351" i="1"/>
  <c r="AP19351" i="1"/>
  <c r="AQ19351" i="1"/>
  <c r="O19352" i="1"/>
  <c r="P19352" i="1"/>
  <c r="AI19352" i="1"/>
  <c r="AJ19352" i="1"/>
  <c r="AK19352" i="1"/>
  <c r="AL19352" i="1"/>
  <c r="AM19352" i="1"/>
  <c r="AN19352" i="1"/>
  <c r="AO19352" i="1"/>
  <c r="AP19352" i="1"/>
  <c r="AQ19352" i="1"/>
  <c r="O19353" i="1"/>
  <c r="P19353" i="1"/>
  <c r="AI19353" i="1"/>
  <c r="AJ19353" i="1"/>
  <c r="AK19353" i="1"/>
  <c r="AL19353" i="1"/>
  <c r="AM19353" i="1"/>
  <c r="AN19353" i="1"/>
  <c r="AO19353" i="1"/>
  <c r="AP19353" i="1"/>
  <c r="AQ19353" i="1"/>
  <c r="O19354" i="1"/>
  <c r="P19354" i="1"/>
  <c r="AI19354" i="1"/>
  <c r="AJ19354" i="1"/>
  <c r="AK19354" i="1"/>
  <c r="AL19354" i="1"/>
  <c r="AM19354" i="1"/>
  <c r="AN19354" i="1"/>
  <c r="AO19354" i="1"/>
  <c r="AP19354" i="1"/>
  <c r="AQ19354" i="1"/>
  <c r="O19355" i="1"/>
  <c r="P19355" i="1"/>
  <c r="AI19355" i="1"/>
  <c r="AJ19355" i="1"/>
  <c r="AK19355" i="1"/>
  <c r="AL19355" i="1"/>
  <c r="AM19355" i="1"/>
  <c r="AN19355" i="1"/>
  <c r="AO19355" i="1"/>
  <c r="AP19355" i="1"/>
  <c r="AQ19355" i="1"/>
  <c r="O19356" i="1"/>
  <c r="P19356" i="1"/>
  <c r="AI19356" i="1"/>
  <c r="AJ19356" i="1"/>
  <c r="AK19356" i="1"/>
  <c r="AL19356" i="1"/>
  <c r="AM19356" i="1"/>
  <c r="AN19356" i="1"/>
  <c r="AO19356" i="1"/>
  <c r="AP19356" i="1"/>
  <c r="AQ19356" i="1"/>
  <c r="O19357" i="1"/>
  <c r="P19357" i="1"/>
  <c r="AI19357" i="1"/>
  <c r="AJ19357" i="1"/>
  <c r="AK19357" i="1"/>
  <c r="AL19357" i="1"/>
  <c r="AM19357" i="1"/>
  <c r="AN19357" i="1"/>
  <c r="AO19357" i="1"/>
  <c r="AP19357" i="1"/>
  <c r="AQ19357" i="1"/>
  <c r="O19358" i="1"/>
  <c r="P19358" i="1"/>
  <c r="AI19358" i="1"/>
  <c r="AJ19358" i="1"/>
  <c r="AK19358" i="1"/>
  <c r="AL19358" i="1"/>
  <c r="AM19358" i="1"/>
  <c r="AN19358" i="1"/>
  <c r="AO19358" i="1"/>
  <c r="AP19358" i="1"/>
  <c r="AQ19358" i="1"/>
  <c r="O19359" i="1"/>
  <c r="P19359" i="1"/>
  <c r="AI19359" i="1"/>
  <c r="AJ19359" i="1"/>
  <c r="AK19359" i="1"/>
  <c r="AL19359" i="1"/>
  <c r="AM19359" i="1"/>
  <c r="AN19359" i="1"/>
  <c r="AO19359" i="1"/>
  <c r="AP19359" i="1"/>
  <c r="AQ19359" i="1"/>
  <c r="O19360" i="1"/>
  <c r="P19360" i="1"/>
  <c r="AI19360" i="1"/>
  <c r="AJ19360" i="1"/>
  <c r="AK19360" i="1"/>
  <c r="AL19360" i="1"/>
  <c r="AM19360" i="1"/>
  <c r="AN19360" i="1"/>
  <c r="AO19360" i="1"/>
  <c r="AP19360" i="1"/>
  <c r="AQ19360" i="1"/>
  <c r="O19361" i="1"/>
  <c r="P19361" i="1"/>
  <c r="AI19361" i="1"/>
  <c r="AJ19361" i="1"/>
  <c r="AK19361" i="1"/>
  <c r="AL19361" i="1"/>
  <c r="AM19361" i="1"/>
  <c r="AN19361" i="1"/>
  <c r="AO19361" i="1"/>
  <c r="AP19361" i="1"/>
  <c r="AQ19361" i="1"/>
  <c r="O19362" i="1"/>
  <c r="P19362" i="1"/>
  <c r="AI19362" i="1"/>
  <c r="AJ19362" i="1"/>
  <c r="AK19362" i="1"/>
  <c r="AL19362" i="1"/>
  <c r="AM19362" i="1"/>
  <c r="AN19362" i="1"/>
  <c r="AO19362" i="1"/>
  <c r="AP19362" i="1"/>
  <c r="AQ19362" i="1"/>
  <c r="O19363" i="1"/>
  <c r="P19363" i="1"/>
  <c r="AI19363" i="1"/>
  <c r="AJ19363" i="1"/>
  <c r="AK19363" i="1"/>
  <c r="AL19363" i="1"/>
  <c r="AM19363" i="1"/>
  <c r="AN19363" i="1"/>
  <c r="AO19363" i="1"/>
  <c r="AP19363" i="1"/>
  <c r="AQ19363" i="1"/>
  <c r="O19364" i="1"/>
  <c r="P19364" i="1"/>
  <c r="AI19364" i="1"/>
  <c r="AJ19364" i="1"/>
  <c r="AK19364" i="1"/>
  <c r="AL19364" i="1"/>
  <c r="AM19364" i="1"/>
  <c r="AN19364" i="1"/>
  <c r="AO19364" i="1"/>
  <c r="AP19364" i="1"/>
  <c r="AQ19364" i="1"/>
  <c r="O19365" i="1"/>
  <c r="P19365" i="1"/>
  <c r="AI19365" i="1"/>
  <c r="AJ19365" i="1"/>
  <c r="AK19365" i="1"/>
  <c r="AL19365" i="1"/>
  <c r="AM19365" i="1"/>
  <c r="AN19365" i="1"/>
  <c r="AO19365" i="1"/>
  <c r="AP19365" i="1"/>
  <c r="AQ19365" i="1"/>
  <c r="O19366" i="1"/>
  <c r="P19366" i="1"/>
  <c r="AI19366" i="1"/>
  <c r="AJ19366" i="1"/>
  <c r="AK19366" i="1"/>
  <c r="AL19366" i="1"/>
  <c r="AM19366" i="1"/>
  <c r="AN19366" i="1"/>
  <c r="AO19366" i="1"/>
  <c r="AP19366" i="1"/>
  <c r="AQ19366" i="1"/>
  <c r="O19367" i="1"/>
  <c r="P19367" i="1"/>
  <c r="AI19367" i="1"/>
  <c r="AJ19367" i="1"/>
  <c r="AK19367" i="1"/>
  <c r="AL19367" i="1"/>
  <c r="AM19367" i="1"/>
  <c r="AN19367" i="1"/>
  <c r="AO19367" i="1"/>
  <c r="AP19367" i="1"/>
  <c r="AQ19367" i="1"/>
  <c r="O19368" i="1"/>
  <c r="P19368" i="1"/>
  <c r="AI19368" i="1"/>
  <c r="AJ19368" i="1"/>
  <c r="AK19368" i="1"/>
  <c r="AL19368" i="1"/>
  <c r="AM19368" i="1"/>
  <c r="AN19368" i="1"/>
  <c r="AO19368" i="1"/>
  <c r="AP19368" i="1"/>
  <c r="AQ19368" i="1"/>
  <c r="O19369" i="1"/>
  <c r="P19369" i="1"/>
  <c r="AI19369" i="1"/>
  <c r="AJ19369" i="1"/>
  <c r="AK19369" i="1"/>
  <c r="AL19369" i="1"/>
  <c r="AM19369" i="1"/>
  <c r="AN19369" i="1"/>
  <c r="AO19369" i="1"/>
  <c r="AP19369" i="1"/>
  <c r="AQ19369" i="1"/>
  <c r="O19370" i="1"/>
  <c r="P19370" i="1"/>
  <c r="AI19370" i="1"/>
  <c r="AJ19370" i="1"/>
  <c r="AK19370" i="1"/>
  <c r="AL19370" i="1"/>
  <c r="AM19370" i="1"/>
  <c r="AN19370" i="1"/>
  <c r="AO19370" i="1"/>
  <c r="AP19370" i="1"/>
  <c r="AQ19370" i="1"/>
  <c r="O19371" i="1"/>
  <c r="P19371" i="1"/>
  <c r="AI19371" i="1"/>
  <c r="AJ19371" i="1"/>
  <c r="AK19371" i="1"/>
  <c r="AL19371" i="1"/>
  <c r="AM19371" i="1"/>
  <c r="AN19371" i="1"/>
  <c r="AO19371" i="1"/>
  <c r="AP19371" i="1"/>
  <c r="AQ19371" i="1"/>
  <c r="O19372" i="1"/>
  <c r="P19372" i="1"/>
  <c r="AI19372" i="1"/>
  <c r="AJ19372" i="1"/>
  <c r="AK19372" i="1"/>
  <c r="AL19372" i="1"/>
  <c r="AM19372" i="1"/>
  <c r="AN19372" i="1"/>
  <c r="AO19372" i="1"/>
  <c r="AP19372" i="1"/>
  <c r="AQ19372" i="1"/>
  <c r="O19373" i="1"/>
  <c r="P19373" i="1"/>
  <c r="AI19373" i="1"/>
  <c r="AJ19373" i="1"/>
  <c r="AK19373" i="1"/>
  <c r="AL19373" i="1"/>
  <c r="AM19373" i="1"/>
  <c r="AN19373" i="1"/>
  <c r="AO19373" i="1"/>
  <c r="AP19373" i="1"/>
  <c r="AQ19373" i="1"/>
  <c r="O19374" i="1"/>
  <c r="P19374" i="1"/>
  <c r="AI19374" i="1"/>
  <c r="AJ19374" i="1"/>
  <c r="AK19374" i="1"/>
  <c r="AL19374" i="1"/>
  <c r="AM19374" i="1"/>
  <c r="AN19374" i="1"/>
  <c r="AO19374" i="1"/>
  <c r="AP19374" i="1"/>
  <c r="AQ19374" i="1"/>
  <c r="O19375" i="1"/>
  <c r="P19375" i="1"/>
  <c r="AI19375" i="1"/>
  <c r="AJ19375" i="1"/>
  <c r="AK19375" i="1"/>
  <c r="AL19375" i="1"/>
  <c r="AM19375" i="1"/>
  <c r="AN19375" i="1"/>
  <c r="AO19375" i="1"/>
  <c r="AP19375" i="1"/>
  <c r="AQ19375" i="1"/>
  <c r="O19376" i="1"/>
  <c r="P19376" i="1"/>
  <c r="AI19376" i="1"/>
  <c r="AJ19376" i="1"/>
  <c r="AK19376" i="1"/>
  <c r="AL19376" i="1"/>
  <c r="AM19376" i="1"/>
  <c r="AN19376" i="1"/>
  <c r="AO19376" i="1"/>
  <c r="AP19376" i="1"/>
  <c r="AQ19376" i="1"/>
  <c r="O19377" i="1"/>
  <c r="P19377" i="1"/>
  <c r="AI19377" i="1"/>
  <c r="AJ19377" i="1"/>
  <c r="AK19377" i="1"/>
  <c r="AL19377" i="1"/>
  <c r="AM19377" i="1"/>
  <c r="AN19377" i="1"/>
  <c r="AO19377" i="1"/>
  <c r="AP19377" i="1"/>
  <c r="AQ19377" i="1"/>
  <c r="O19378" i="1"/>
  <c r="P19378" i="1"/>
  <c r="AI19378" i="1"/>
  <c r="AJ19378" i="1"/>
  <c r="AK19378" i="1"/>
  <c r="AL19378" i="1"/>
  <c r="AM19378" i="1"/>
  <c r="AN19378" i="1"/>
  <c r="AO19378" i="1"/>
  <c r="AP19378" i="1"/>
  <c r="AQ19378" i="1"/>
  <c r="O19379" i="1"/>
  <c r="P19379" i="1"/>
  <c r="AI19379" i="1"/>
  <c r="AJ19379" i="1"/>
  <c r="AK19379" i="1"/>
  <c r="AL19379" i="1"/>
  <c r="AM19379" i="1"/>
  <c r="AN19379" i="1"/>
  <c r="AO19379" i="1"/>
  <c r="AP19379" i="1"/>
  <c r="AQ19379" i="1"/>
  <c r="O19380" i="1"/>
  <c r="P19380" i="1"/>
  <c r="AI19380" i="1"/>
  <c r="AJ19380" i="1"/>
  <c r="AK19380" i="1"/>
  <c r="AL19380" i="1"/>
  <c r="AM19380" i="1"/>
  <c r="AN19380" i="1"/>
  <c r="AO19380" i="1"/>
  <c r="AP19380" i="1"/>
  <c r="AQ19380" i="1"/>
  <c r="O19381" i="1"/>
  <c r="P19381" i="1"/>
  <c r="AI19381" i="1"/>
  <c r="AJ19381" i="1"/>
  <c r="AK19381" i="1"/>
  <c r="AL19381" i="1"/>
  <c r="AM19381" i="1"/>
  <c r="AN19381" i="1"/>
  <c r="AO19381" i="1"/>
  <c r="AP19381" i="1"/>
  <c r="AQ19381" i="1"/>
  <c r="O19382" i="1"/>
  <c r="P19382" i="1"/>
  <c r="AI19382" i="1"/>
  <c r="AJ19382" i="1"/>
  <c r="AK19382" i="1"/>
  <c r="AL19382" i="1"/>
  <c r="AM19382" i="1"/>
  <c r="AN19382" i="1"/>
  <c r="AO19382" i="1"/>
  <c r="AP19382" i="1"/>
  <c r="AQ19382" i="1"/>
  <c r="O19383" i="1"/>
  <c r="P19383" i="1"/>
  <c r="AI19383" i="1"/>
  <c r="AJ19383" i="1"/>
  <c r="AK19383" i="1"/>
  <c r="AL19383" i="1"/>
  <c r="AM19383" i="1"/>
  <c r="AN19383" i="1"/>
  <c r="AO19383" i="1"/>
  <c r="AP19383" i="1"/>
  <c r="AQ19383" i="1"/>
  <c r="O19384" i="1"/>
  <c r="P19384" i="1"/>
  <c r="AI19384" i="1"/>
  <c r="AJ19384" i="1"/>
  <c r="AK19384" i="1"/>
  <c r="AL19384" i="1"/>
  <c r="AM19384" i="1"/>
  <c r="AN19384" i="1"/>
  <c r="AO19384" i="1"/>
  <c r="AP19384" i="1"/>
  <c r="AQ19384" i="1"/>
  <c r="O19385" i="1"/>
  <c r="P19385" i="1"/>
  <c r="AI19385" i="1"/>
  <c r="AJ19385" i="1"/>
  <c r="AK19385" i="1"/>
  <c r="AL19385" i="1"/>
  <c r="AM19385" i="1"/>
  <c r="AN19385" i="1"/>
  <c r="AO19385" i="1"/>
  <c r="AP19385" i="1"/>
  <c r="AQ19385" i="1"/>
  <c r="O19386" i="1"/>
  <c r="P19386" i="1"/>
  <c r="AI19386" i="1"/>
  <c r="AJ19386" i="1"/>
  <c r="AK19386" i="1"/>
  <c r="AL19386" i="1"/>
  <c r="AM19386" i="1"/>
  <c r="AN19386" i="1"/>
  <c r="AO19386" i="1"/>
  <c r="AP19386" i="1"/>
  <c r="AQ19386" i="1"/>
  <c r="O19387" i="1"/>
  <c r="P19387" i="1"/>
  <c r="AI19387" i="1"/>
  <c r="AJ19387" i="1"/>
  <c r="AK19387" i="1"/>
  <c r="AL19387" i="1"/>
  <c r="AM19387" i="1"/>
  <c r="AN19387" i="1"/>
  <c r="AO19387" i="1"/>
  <c r="AP19387" i="1"/>
  <c r="AQ19387" i="1"/>
  <c r="O19388" i="1"/>
  <c r="P19388" i="1"/>
  <c r="AI19388" i="1"/>
  <c r="AJ19388" i="1"/>
  <c r="AK19388" i="1"/>
  <c r="AL19388" i="1"/>
  <c r="AM19388" i="1"/>
  <c r="AN19388" i="1"/>
  <c r="AO19388" i="1"/>
  <c r="AP19388" i="1"/>
  <c r="AQ19388" i="1"/>
  <c r="O19389" i="1"/>
  <c r="P19389" i="1"/>
  <c r="AI19389" i="1"/>
  <c r="AJ19389" i="1"/>
  <c r="AK19389" i="1"/>
  <c r="AL19389" i="1"/>
  <c r="AM19389" i="1"/>
  <c r="AN19389" i="1"/>
  <c r="AO19389" i="1"/>
  <c r="AP19389" i="1"/>
  <c r="AQ19389" i="1"/>
  <c r="O19390" i="1"/>
  <c r="P19390" i="1"/>
  <c r="AI19390" i="1"/>
  <c r="AJ19390" i="1"/>
  <c r="AK19390" i="1"/>
  <c r="AL19390" i="1"/>
  <c r="AM19390" i="1"/>
  <c r="AN19390" i="1"/>
  <c r="AO19390" i="1"/>
  <c r="AP19390" i="1"/>
  <c r="AQ19390" i="1"/>
  <c r="O19391" i="1"/>
  <c r="P19391" i="1"/>
  <c r="AI19391" i="1"/>
  <c r="AJ19391" i="1"/>
  <c r="AK19391" i="1"/>
  <c r="AL19391" i="1"/>
  <c r="AM19391" i="1"/>
  <c r="AN19391" i="1"/>
  <c r="AO19391" i="1"/>
  <c r="AP19391" i="1"/>
  <c r="AQ19391" i="1"/>
  <c r="O19392" i="1"/>
  <c r="P19392" i="1"/>
  <c r="AI19392" i="1"/>
  <c r="AJ19392" i="1"/>
  <c r="AK19392" i="1"/>
  <c r="AL19392" i="1"/>
  <c r="AM19392" i="1"/>
  <c r="AN19392" i="1"/>
  <c r="AO19392" i="1"/>
  <c r="AP19392" i="1"/>
  <c r="AQ19392" i="1"/>
  <c r="O19393" i="1"/>
  <c r="P19393" i="1"/>
  <c r="AI19393" i="1"/>
  <c r="AJ19393" i="1"/>
  <c r="AK19393" i="1"/>
  <c r="AL19393" i="1"/>
  <c r="AM19393" i="1"/>
  <c r="AN19393" i="1"/>
  <c r="AO19393" i="1"/>
  <c r="AP19393" i="1"/>
  <c r="AQ19393" i="1"/>
  <c r="O19394" i="1"/>
  <c r="P19394" i="1"/>
  <c r="AI19394" i="1"/>
  <c r="AJ19394" i="1"/>
  <c r="AK19394" i="1"/>
  <c r="AL19394" i="1"/>
  <c r="AM19394" i="1"/>
  <c r="AN19394" i="1"/>
  <c r="AO19394" i="1"/>
  <c r="AP19394" i="1"/>
  <c r="AQ19394" i="1"/>
  <c r="O19395" i="1"/>
  <c r="P19395" i="1"/>
  <c r="AI19395" i="1"/>
  <c r="AJ19395" i="1"/>
  <c r="AK19395" i="1"/>
  <c r="AL19395" i="1"/>
  <c r="AM19395" i="1"/>
  <c r="AN19395" i="1"/>
  <c r="AO19395" i="1"/>
  <c r="AP19395" i="1"/>
  <c r="AQ19395" i="1"/>
  <c r="O19396" i="1"/>
  <c r="P19396" i="1"/>
  <c r="AI19396" i="1"/>
  <c r="AJ19396" i="1"/>
  <c r="AK19396" i="1"/>
  <c r="AL19396" i="1"/>
  <c r="AM19396" i="1"/>
  <c r="AN19396" i="1"/>
  <c r="AO19396" i="1"/>
  <c r="AP19396" i="1"/>
  <c r="AQ19396" i="1"/>
  <c r="O19397" i="1"/>
  <c r="P19397" i="1"/>
  <c r="AI19397" i="1"/>
  <c r="AJ19397" i="1"/>
  <c r="AK19397" i="1"/>
  <c r="AL19397" i="1"/>
  <c r="AM19397" i="1"/>
  <c r="AN19397" i="1"/>
  <c r="AO19397" i="1"/>
  <c r="AP19397" i="1"/>
  <c r="AQ19397" i="1"/>
  <c r="O19398" i="1"/>
  <c r="P19398" i="1"/>
  <c r="AI19398" i="1"/>
  <c r="AJ19398" i="1"/>
  <c r="AK19398" i="1"/>
  <c r="AL19398" i="1"/>
  <c r="AM19398" i="1"/>
  <c r="AN19398" i="1"/>
  <c r="AO19398" i="1"/>
  <c r="AP19398" i="1"/>
  <c r="AQ19398" i="1"/>
  <c r="O19399" i="1"/>
  <c r="P19399" i="1"/>
  <c r="AI19399" i="1"/>
  <c r="AJ19399" i="1"/>
  <c r="AK19399" i="1"/>
  <c r="AL19399" i="1"/>
  <c r="AM19399" i="1"/>
  <c r="AN19399" i="1"/>
  <c r="AO19399" i="1"/>
  <c r="AP19399" i="1"/>
  <c r="AQ19399" i="1"/>
  <c r="O19400" i="1"/>
  <c r="P19400" i="1"/>
  <c r="AI19400" i="1"/>
  <c r="AJ19400" i="1"/>
  <c r="AK19400" i="1"/>
  <c r="AL19400" i="1"/>
  <c r="AM19400" i="1"/>
  <c r="AN19400" i="1"/>
  <c r="AO19400" i="1"/>
  <c r="AP19400" i="1"/>
  <c r="AQ19400" i="1"/>
  <c r="O19401" i="1"/>
  <c r="P19401" i="1"/>
  <c r="AI19401" i="1"/>
  <c r="AJ19401" i="1"/>
  <c r="AK19401" i="1"/>
  <c r="AL19401" i="1"/>
  <c r="AM19401" i="1"/>
  <c r="AN19401" i="1"/>
  <c r="AO19401" i="1"/>
  <c r="AP19401" i="1"/>
  <c r="AQ19401" i="1"/>
  <c r="O19402" i="1"/>
  <c r="P19402" i="1"/>
  <c r="AI19402" i="1"/>
  <c r="AJ19402" i="1"/>
  <c r="AK19402" i="1"/>
  <c r="AL19402" i="1"/>
  <c r="AM19402" i="1"/>
  <c r="AN19402" i="1"/>
  <c r="AO19402" i="1"/>
  <c r="AP19402" i="1"/>
  <c r="AQ19402" i="1"/>
  <c r="O19403" i="1"/>
  <c r="P19403" i="1"/>
  <c r="AI19403" i="1"/>
  <c r="AJ19403" i="1"/>
  <c r="AK19403" i="1"/>
  <c r="AL19403" i="1"/>
  <c r="AM19403" i="1"/>
  <c r="AN19403" i="1"/>
  <c r="AO19403" i="1"/>
  <c r="AP19403" i="1"/>
  <c r="AQ19403" i="1"/>
  <c r="O19404" i="1"/>
  <c r="P19404" i="1"/>
  <c r="AI19404" i="1"/>
  <c r="AJ19404" i="1"/>
  <c r="AK19404" i="1"/>
  <c r="AL19404" i="1"/>
  <c r="AM19404" i="1"/>
  <c r="AN19404" i="1"/>
  <c r="AO19404" i="1"/>
  <c r="AP19404" i="1"/>
  <c r="AQ19404" i="1"/>
  <c r="O19405" i="1"/>
  <c r="P19405" i="1"/>
  <c r="AI19405" i="1"/>
  <c r="AJ19405" i="1"/>
  <c r="AK19405" i="1"/>
  <c r="AL19405" i="1"/>
  <c r="AM19405" i="1"/>
  <c r="AN19405" i="1"/>
  <c r="AO19405" i="1"/>
  <c r="AP19405" i="1"/>
  <c r="AQ19405" i="1"/>
  <c r="O19406" i="1"/>
  <c r="P19406" i="1"/>
  <c r="AI19406" i="1"/>
  <c r="AJ19406" i="1"/>
  <c r="AK19406" i="1"/>
  <c r="AL19406" i="1"/>
  <c r="AM19406" i="1"/>
  <c r="AN19406" i="1"/>
  <c r="AO19406" i="1"/>
  <c r="AP19406" i="1"/>
  <c r="AQ19406" i="1"/>
  <c r="O19407" i="1"/>
  <c r="P19407" i="1"/>
  <c r="AI19407" i="1"/>
  <c r="AJ19407" i="1"/>
  <c r="AK19407" i="1"/>
  <c r="AL19407" i="1"/>
  <c r="AM19407" i="1"/>
  <c r="AN19407" i="1"/>
  <c r="AO19407" i="1"/>
  <c r="AP19407" i="1"/>
  <c r="AQ19407" i="1"/>
  <c r="O19408" i="1"/>
  <c r="P19408" i="1"/>
  <c r="AI19408" i="1"/>
  <c r="AJ19408" i="1"/>
  <c r="AK19408" i="1"/>
  <c r="AL19408" i="1"/>
  <c r="AM19408" i="1"/>
  <c r="AN19408" i="1"/>
  <c r="AO19408" i="1"/>
  <c r="AP19408" i="1"/>
  <c r="AQ19408" i="1"/>
  <c r="O19409" i="1"/>
  <c r="P19409" i="1"/>
  <c r="AI19409" i="1"/>
  <c r="AJ19409" i="1"/>
  <c r="AK19409" i="1"/>
  <c r="AL19409" i="1"/>
  <c r="AM19409" i="1"/>
  <c r="AN19409" i="1"/>
  <c r="AO19409" i="1"/>
  <c r="AP19409" i="1"/>
  <c r="AQ19409" i="1"/>
  <c r="O19410" i="1"/>
  <c r="P19410" i="1"/>
  <c r="AI19410" i="1"/>
  <c r="AJ19410" i="1"/>
  <c r="AK19410" i="1"/>
  <c r="AL19410" i="1"/>
  <c r="AM19410" i="1"/>
  <c r="AN19410" i="1"/>
  <c r="AO19410" i="1"/>
  <c r="AP19410" i="1"/>
  <c r="AQ19410" i="1"/>
  <c r="O19411" i="1"/>
  <c r="P19411" i="1"/>
  <c r="AI19411" i="1"/>
  <c r="AJ19411" i="1"/>
  <c r="AK19411" i="1"/>
  <c r="AL19411" i="1"/>
  <c r="AM19411" i="1"/>
  <c r="AN19411" i="1"/>
  <c r="AO19411" i="1"/>
  <c r="AP19411" i="1"/>
  <c r="AQ19411" i="1"/>
  <c r="O19412" i="1"/>
  <c r="P19412" i="1"/>
  <c r="AI19412" i="1"/>
  <c r="AJ19412" i="1"/>
  <c r="AK19412" i="1"/>
  <c r="AL19412" i="1"/>
  <c r="AM19412" i="1"/>
  <c r="AN19412" i="1"/>
  <c r="AO19412" i="1"/>
  <c r="AP19412" i="1"/>
  <c r="AQ19412" i="1"/>
  <c r="O19413" i="1"/>
  <c r="P19413" i="1"/>
  <c r="AI19413" i="1"/>
  <c r="AJ19413" i="1"/>
  <c r="AK19413" i="1"/>
  <c r="AL19413" i="1"/>
  <c r="AM19413" i="1"/>
  <c r="AN19413" i="1"/>
  <c r="AO19413" i="1"/>
  <c r="AP19413" i="1"/>
  <c r="AQ19413" i="1"/>
  <c r="O19414" i="1"/>
  <c r="P19414" i="1"/>
  <c r="AI19414" i="1"/>
  <c r="AJ19414" i="1"/>
  <c r="AK19414" i="1"/>
  <c r="AL19414" i="1"/>
  <c r="AM19414" i="1"/>
  <c r="AN19414" i="1"/>
  <c r="AO19414" i="1"/>
  <c r="AP19414" i="1"/>
  <c r="AQ19414" i="1"/>
  <c r="O19415" i="1"/>
  <c r="P19415" i="1"/>
  <c r="AI19415" i="1"/>
  <c r="AJ19415" i="1"/>
  <c r="AK19415" i="1"/>
  <c r="AL19415" i="1"/>
  <c r="AM19415" i="1"/>
  <c r="AN19415" i="1"/>
  <c r="AO19415" i="1"/>
  <c r="AP19415" i="1"/>
  <c r="AQ19415" i="1"/>
  <c r="O19416" i="1"/>
  <c r="P19416" i="1"/>
  <c r="AI19416" i="1"/>
  <c r="AJ19416" i="1"/>
  <c r="AK19416" i="1"/>
  <c r="AL19416" i="1"/>
  <c r="AM19416" i="1"/>
  <c r="AN19416" i="1"/>
  <c r="AO19416" i="1"/>
  <c r="AP19416" i="1"/>
  <c r="AQ19416" i="1"/>
  <c r="O19417" i="1"/>
  <c r="P19417" i="1"/>
  <c r="AI19417" i="1"/>
  <c r="AJ19417" i="1"/>
  <c r="AK19417" i="1"/>
  <c r="AL19417" i="1"/>
  <c r="AM19417" i="1"/>
  <c r="AN19417" i="1"/>
  <c r="AO19417" i="1"/>
  <c r="AP19417" i="1"/>
  <c r="AQ19417" i="1"/>
  <c r="O19418" i="1"/>
  <c r="Z19225" i="1" s="1"/>
  <c r="P19418" i="1"/>
  <c r="AI19418" i="1"/>
  <c r="AJ19418" i="1"/>
  <c r="AK19418" i="1"/>
  <c r="AL19418" i="1"/>
  <c r="AM19418" i="1"/>
  <c r="AN19418" i="1"/>
  <c r="AO19418" i="1"/>
  <c r="AP19418" i="1"/>
  <c r="AQ19418" i="1"/>
  <c r="O19419" i="1"/>
  <c r="P19419" i="1"/>
  <c r="AI19419" i="1"/>
  <c r="AJ19419" i="1"/>
  <c r="AK19419" i="1"/>
  <c r="AL19419" i="1"/>
  <c r="AM19419" i="1"/>
  <c r="AN19419" i="1"/>
  <c r="AO19419" i="1"/>
  <c r="AP19419" i="1"/>
  <c r="AQ19419" i="1"/>
  <c r="O19420" i="1"/>
  <c r="P19420" i="1"/>
  <c r="AI19420" i="1"/>
  <c r="AJ19420" i="1"/>
  <c r="AK19420" i="1"/>
  <c r="AL19420" i="1"/>
  <c r="AM19420" i="1"/>
  <c r="AN19420" i="1"/>
  <c r="AO19420" i="1"/>
  <c r="AP19420" i="1"/>
  <c r="AQ19420" i="1"/>
  <c r="O19421" i="1"/>
  <c r="P19421" i="1"/>
  <c r="AI19421" i="1"/>
  <c r="AJ19421" i="1"/>
  <c r="AK19421" i="1"/>
  <c r="AL19421" i="1"/>
  <c r="AM19421" i="1"/>
  <c r="AN19421" i="1"/>
  <c r="AO19421" i="1"/>
  <c r="AP19421" i="1"/>
  <c r="AQ19421" i="1"/>
  <c r="O19422" i="1"/>
  <c r="P19422" i="1"/>
  <c r="AI19422" i="1"/>
  <c r="AJ19422" i="1"/>
  <c r="AK19422" i="1"/>
  <c r="AL19422" i="1"/>
  <c r="AM19422" i="1"/>
  <c r="AN19422" i="1"/>
  <c r="AO19422" i="1"/>
  <c r="AP19422" i="1"/>
  <c r="AQ19422" i="1"/>
  <c r="O19423" i="1"/>
  <c r="P19423" i="1"/>
  <c r="AI19423" i="1"/>
  <c r="AJ19423" i="1"/>
  <c r="AK19423" i="1"/>
  <c r="AL19423" i="1"/>
  <c r="AM19423" i="1"/>
  <c r="AN19423" i="1"/>
  <c r="AO19423" i="1"/>
  <c r="AP19423" i="1"/>
  <c r="AQ19423" i="1"/>
  <c r="O19424" i="1"/>
  <c r="P19424" i="1"/>
  <c r="AI19424" i="1"/>
  <c r="AJ19424" i="1"/>
  <c r="AK19424" i="1"/>
  <c r="AL19424" i="1"/>
  <c r="AM19424" i="1"/>
  <c r="AN19424" i="1"/>
  <c r="AO19424" i="1"/>
  <c r="AP19424" i="1"/>
  <c r="AQ19424" i="1"/>
  <c r="O19425" i="1"/>
  <c r="P19425" i="1"/>
  <c r="AI19425" i="1"/>
  <c r="AJ19425" i="1"/>
  <c r="AK19425" i="1"/>
  <c r="AL19425" i="1"/>
  <c r="AM19425" i="1"/>
  <c r="AN19425" i="1"/>
  <c r="AO19425" i="1"/>
  <c r="AP19425" i="1"/>
  <c r="AQ19425" i="1"/>
  <c r="O19426" i="1"/>
  <c r="P19426" i="1"/>
  <c r="AI19426" i="1"/>
  <c r="AJ19426" i="1"/>
  <c r="AK19426" i="1"/>
  <c r="AL19426" i="1"/>
  <c r="AM19426" i="1"/>
  <c r="AN19426" i="1"/>
  <c r="AO19426" i="1"/>
  <c r="AP19426" i="1"/>
  <c r="AQ19426" i="1"/>
  <c r="O19427" i="1"/>
  <c r="P19427" i="1"/>
  <c r="AI19427" i="1"/>
  <c r="AJ19427" i="1"/>
  <c r="AK19427" i="1"/>
  <c r="AL19427" i="1"/>
  <c r="AM19427" i="1"/>
  <c r="AN19427" i="1"/>
  <c r="AO19427" i="1"/>
  <c r="AP19427" i="1"/>
  <c r="AQ19427" i="1"/>
  <c r="O19428" i="1"/>
  <c r="P19428" i="1"/>
  <c r="AI19428" i="1"/>
  <c r="AJ19428" i="1"/>
  <c r="AK19428" i="1"/>
  <c r="AL19428" i="1"/>
  <c r="AM19428" i="1"/>
  <c r="AN19428" i="1"/>
  <c r="AO19428" i="1"/>
  <c r="AP19428" i="1"/>
  <c r="AQ19428" i="1"/>
  <c r="O19429" i="1"/>
  <c r="P19429" i="1"/>
  <c r="AI19429" i="1"/>
  <c r="AJ19429" i="1"/>
  <c r="AK19429" i="1"/>
  <c r="AL19429" i="1"/>
  <c r="AM19429" i="1"/>
  <c r="AN19429" i="1"/>
  <c r="AO19429" i="1"/>
  <c r="AP19429" i="1"/>
  <c r="AQ19429" i="1"/>
  <c r="O19430" i="1"/>
  <c r="P19430" i="1"/>
  <c r="AI19430" i="1"/>
  <c r="AJ19430" i="1"/>
  <c r="AK19430" i="1"/>
  <c r="AL19430" i="1"/>
  <c r="AM19430" i="1"/>
  <c r="AN19430" i="1"/>
  <c r="AO19430" i="1"/>
  <c r="AP19430" i="1"/>
  <c r="AQ19430" i="1"/>
  <c r="O19431" i="1"/>
  <c r="P19431" i="1"/>
  <c r="AI19431" i="1"/>
  <c r="AJ19431" i="1"/>
  <c r="AK19431" i="1"/>
  <c r="AL19431" i="1"/>
  <c r="AM19431" i="1"/>
  <c r="AN19431" i="1"/>
  <c r="AO19431" i="1"/>
  <c r="AP19431" i="1"/>
  <c r="AQ19431" i="1"/>
  <c r="O19432" i="1"/>
  <c r="P19432" i="1"/>
  <c r="AI19432" i="1"/>
  <c r="AJ19432" i="1"/>
  <c r="AK19432" i="1"/>
  <c r="AL19432" i="1"/>
  <c r="AM19432" i="1"/>
  <c r="AN19432" i="1"/>
  <c r="AO19432" i="1"/>
  <c r="AP19432" i="1"/>
  <c r="AQ19432" i="1"/>
  <c r="O19433" i="1"/>
  <c r="P19433" i="1"/>
  <c r="AI19433" i="1"/>
  <c r="AJ19433" i="1"/>
  <c r="AK19433" i="1"/>
  <c r="AL19433" i="1"/>
  <c r="AM19433" i="1"/>
  <c r="AN19433" i="1"/>
  <c r="AO19433" i="1"/>
  <c r="AP19433" i="1"/>
  <c r="AQ19433" i="1"/>
  <c r="O19434" i="1"/>
  <c r="P19434" i="1"/>
  <c r="AI19434" i="1"/>
  <c r="AJ19434" i="1"/>
  <c r="AK19434" i="1"/>
  <c r="AL19434" i="1"/>
  <c r="AM19434" i="1"/>
  <c r="AN19434" i="1"/>
  <c r="AO19434" i="1"/>
  <c r="AP19434" i="1"/>
  <c r="AQ19434" i="1"/>
  <c r="O19435" i="1"/>
  <c r="P19435" i="1"/>
  <c r="AI19435" i="1"/>
  <c r="AJ19435" i="1"/>
  <c r="AK19435" i="1"/>
  <c r="AL19435" i="1"/>
  <c r="AM19435" i="1"/>
  <c r="AN19435" i="1"/>
  <c r="AO19435" i="1"/>
  <c r="AP19435" i="1"/>
  <c r="AQ19435" i="1"/>
  <c r="O19436" i="1"/>
  <c r="P19436" i="1"/>
  <c r="AI19436" i="1"/>
  <c r="AJ19436" i="1"/>
  <c r="AK19436" i="1"/>
  <c r="AL19436" i="1"/>
  <c r="AM19436" i="1"/>
  <c r="AN19436" i="1"/>
  <c r="AO19436" i="1"/>
  <c r="AP19436" i="1"/>
  <c r="AQ19436" i="1"/>
  <c r="O19437" i="1"/>
  <c r="P19437" i="1"/>
  <c r="AI19437" i="1"/>
  <c r="AJ19437" i="1"/>
  <c r="AK19437" i="1"/>
  <c r="AL19437" i="1"/>
  <c r="AM19437" i="1"/>
  <c r="AN19437" i="1"/>
  <c r="AO19437" i="1"/>
  <c r="AP19437" i="1"/>
  <c r="AQ19437" i="1"/>
  <c r="O19438" i="1"/>
  <c r="P19438" i="1"/>
  <c r="AI19438" i="1"/>
  <c r="AJ19438" i="1"/>
  <c r="AK19438" i="1"/>
  <c r="AL19438" i="1"/>
  <c r="AM19438" i="1"/>
  <c r="AN19438" i="1"/>
  <c r="AO19438" i="1"/>
  <c r="AP19438" i="1"/>
  <c r="AQ19438" i="1"/>
  <c r="O19439" i="1"/>
  <c r="P19439" i="1"/>
  <c r="AI19439" i="1"/>
  <c r="AJ19439" i="1"/>
  <c r="AK19439" i="1"/>
  <c r="AL19439" i="1"/>
  <c r="AM19439" i="1"/>
  <c r="AN19439" i="1"/>
  <c r="AO19439" i="1"/>
  <c r="AP19439" i="1"/>
  <c r="AQ19439" i="1"/>
  <c r="O19440" i="1"/>
  <c r="P19440" i="1"/>
  <c r="AI19440" i="1"/>
  <c r="AJ19440" i="1"/>
  <c r="AK19440" i="1"/>
  <c r="AL19440" i="1"/>
  <c r="AM19440" i="1"/>
  <c r="AN19440" i="1"/>
  <c r="AO19440" i="1"/>
  <c r="AP19440" i="1"/>
  <c r="AQ19440" i="1"/>
  <c r="O19441" i="1"/>
  <c r="P19441" i="1"/>
  <c r="AI19441" i="1"/>
  <c r="AJ19441" i="1"/>
  <c r="AK19441" i="1"/>
  <c r="AL19441" i="1"/>
  <c r="AM19441" i="1"/>
  <c r="AN19441" i="1"/>
  <c r="AO19441" i="1"/>
  <c r="AP19441" i="1"/>
  <c r="AQ19441" i="1"/>
  <c r="O19442" i="1"/>
  <c r="P19442" i="1"/>
  <c r="AI19442" i="1"/>
  <c r="AJ19442" i="1"/>
  <c r="AK19442" i="1"/>
  <c r="AL19442" i="1"/>
  <c r="AM19442" i="1"/>
  <c r="AN19442" i="1"/>
  <c r="AO19442" i="1"/>
  <c r="AP19442" i="1"/>
  <c r="AQ19442" i="1"/>
  <c r="O19443" i="1"/>
  <c r="P19443" i="1"/>
  <c r="AI19443" i="1"/>
  <c r="AJ19443" i="1"/>
  <c r="AK19443" i="1"/>
  <c r="AL19443" i="1"/>
  <c r="AM19443" i="1"/>
  <c r="AN19443" i="1"/>
  <c r="AO19443" i="1"/>
  <c r="AP19443" i="1"/>
  <c r="AQ19443" i="1"/>
  <c r="O19444" i="1"/>
  <c r="P19444" i="1"/>
  <c r="AI19444" i="1"/>
  <c r="AJ19444" i="1"/>
  <c r="AK19444" i="1"/>
  <c r="AL19444" i="1"/>
  <c r="AM19444" i="1"/>
  <c r="AN19444" i="1"/>
  <c r="AO19444" i="1"/>
  <c r="AP19444" i="1"/>
  <c r="AQ19444" i="1"/>
  <c r="O19445" i="1"/>
  <c r="P19445" i="1"/>
  <c r="AI19445" i="1"/>
  <c r="AJ19445" i="1"/>
  <c r="AK19445" i="1"/>
  <c r="AL19445" i="1"/>
  <c r="AM19445" i="1"/>
  <c r="AN19445" i="1"/>
  <c r="AO19445" i="1"/>
  <c r="AP19445" i="1"/>
  <c r="AQ19445" i="1"/>
  <c r="O19446" i="1"/>
  <c r="P19446" i="1"/>
  <c r="AI19446" i="1"/>
  <c r="AJ19446" i="1"/>
  <c r="AK19446" i="1"/>
  <c r="AL19446" i="1"/>
  <c r="AM19446" i="1"/>
  <c r="AN19446" i="1"/>
  <c r="AO19446" i="1"/>
  <c r="AP19446" i="1"/>
  <c r="AQ19446" i="1"/>
  <c r="O19447" i="1"/>
  <c r="P19447" i="1"/>
  <c r="AI19447" i="1"/>
  <c r="AJ19447" i="1"/>
  <c r="AK19447" i="1"/>
  <c r="AL19447" i="1"/>
  <c r="AM19447" i="1"/>
  <c r="AN19447" i="1"/>
  <c r="AO19447" i="1"/>
  <c r="AP19447" i="1"/>
  <c r="AQ19447" i="1"/>
  <c r="O19448" i="1"/>
  <c r="P19448" i="1"/>
  <c r="AI19448" i="1"/>
  <c r="AJ19448" i="1"/>
  <c r="AK19448" i="1"/>
  <c r="AL19448" i="1"/>
  <c r="AM19448" i="1"/>
  <c r="AN19448" i="1"/>
  <c r="AO19448" i="1"/>
  <c r="AP19448" i="1"/>
  <c r="AQ19448" i="1"/>
  <c r="O19449" i="1"/>
  <c r="P19449" i="1"/>
  <c r="AI19449" i="1"/>
  <c r="AJ19449" i="1"/>
  <c r="AK19449" i="1"/>
  <c r="AL19449" i="1"/>
  <c r="AM19449" i="1"/>
  <c r="AN19449" i="1"/>
  <c r="AO19449" i="1"/>
  <c r="AP19449" i="1"/>
  <c r="AQ19449" i="1"/>
  <c r="O19450" i="1"/>
  <c r="P19450" i="1"/>
  <c r="AI19450" i="1"/>
  <c r="AJ19450" i="1"/>
  <c r="AK19450" i="1"/>
  <c r="AL19450" i="1"/>
  <c r="AM19450" i="1"/>
  <c r="AN19450" i="1"/>
  <c r="AO19450" i="1"/>
  <c r="AP19450" i="1"/>
  <c r="AQ19450" i="1"/>
  <c r="O19451" i="1"/>
  <c r="P19451" i="1"/>
  <c r="AI19451" i="1"/>
  <c r="AJ19451" i="1"/>
  <c r="AK19451" i="1"/>
  <c r="AL19451" i="1"/>
  <c r="AM19451" i="1"/>
  <c r="AN19451" i="1"/>
  <c r="AO19451" i="1"/>
  <c r="AP19451" i="1"/>
  <c r="AQ19451" i="1"/>
  <c r="O19452" i="1"/>
  <c r="P19452" i="1"/>
  <c r="AI19452" i="1"/>
  <c r="AJ19452" i="1"/>
  <c r="AK19452" i="1"/>
  <c r="AL19452" i="1"/>
  <c r="AM19452" i="1"/>
  <c r="AN19452" i="1"/>
  <c r="AO19452" i="1"/>
  <c r="AP19452" i="1"/>
  <c r="AQ19452" i="1"/>
  <c r="O19453" i="1"/>
  <c r="P19453" i="1"/>
  <c r="AI19453" i="1"/>
  <c r="AJ19453" i="1"/>
  <c r="AK19453" i="1"/>
  <c r="AL19453" i="1"/>
  <c r="AM19453" i="1"/>
  <c r="AN19453" i="1"/>
  <c r="AO19453" i="1"/>
  <c r="AP19453" i="1"/>
  <c r="AQ19453" i="1"/>
  <c r="O19454" i="1"/>
  <c r="P19454" i="1"/>
  <c r="AI19454" i="1"/>
  <c r="AJ19454" i="1"/>
  <c r="AK19454" i="1"/>
  <c r="AL19454" i="1"/>
  <c r="AM19454" i="1"/>
  <c r="AN19454" i="1"/>
  <c r="AO19454" i="1"/>
  <c r="AP19454" i="1"/>
  <c r="AQ19454" i="1"/>
  <c r="O19455" i="1"/>
  <c r="P19455" i="1"/>
  <c r="AI19455" i="1"/>
  <c r="AJ19455" i="1"/>
  <c r="AK19455" i="1"/>
  <c r="AL19455" i="1"/>
  <c r="AM19455" i="1"/>
  <c r="AN19455" i="1"/>
  <c r="AO19455" i="1"/>
  <c r="AP19455" i="1"/>
  <c r="AQ19455" i="1"/>
  <c r="O19456" i="1"/>
  <c r="P19456" i="1"/>
  <c r="AI19456" i="1"/>
  <c r="AJ19456" i="1"/>
  <c r="AK19456" i="1"/>
  <c r="AL19456" i="1"/>
  <c r="AM19456" i="1"/>
  <c r="AN19456" i="1"/>
  <c r="AO19456" i="1"/>
  <c r="AP19456" i="1"/>
  <c r="AQ19456" i="1"/>
  <c r="O19457" i="1"/>
  <c r="P19457" i="1"/>
  <c r="AI19457" i="1"/>
  <c r="AJ19457" i="1"/>
  <c r="AK19457" i="1"/>
  <c r="AL19457" i="1"/>
  <c r="AM19457" i="1"/>
  <c r="AN19457" i="1"/>
  <c r="AO19457" i="1"/>
  <c r="AP19457" i="1"/>
  <c r="AQ19457" i="1"/>
  <c r="O19458" i="1"/>
  <c r="P19458" i="1"/>
  <c r="AI19458" i="1"/>
  <c r="AJ19458" i="1"/>
  <c r="AK19458" i="1"/>
  <c r="AL19458" i="1"/>
  <c r="AM19458" i="1"/>
  <c r="AN19458" i="1"/>
  <c r="AO19458" i="1"/>
  <c r="AP19458" i="1"/>
  <c r="AQ19458" i="1"/>
  <c r="O19459" i="1"/>
  <c r="P19459" i="1"/>
  <c r="AI19459" i="1"/>
  <c r="AJ19459" i="1"/>
  <c r="AK19459" i="1"/>
  <c r="AL19459" i="1"/>
  <c r="AM19459" i="1"/>
  <c r="AN19459" i="1"/>
  <c r="AO19459" i="1"/>
  <c r="AP19459" i="1"/>
  <c r="AQ19459" i="1"/>
  <c r="O19460" i="1"/>
  <c r="P19460" i="1"/>
  <c r="AI19460" i="1"/>
  <c r="AJ19460" i="1"/>
  <c r="AK19460" i="1"/>
  <c r="AL19460" i="1"/>
  <c r="AM19460" i="1"/>
  <c r="AN19460" i="1"/>
  <c r="AO19460" i="1"/>
  <c r="AP19460" i="1"/>
  <c r="AQ19460" i="1"/>
  <c r="O19461" i="1"/>
  <c r="P19461" i="1"/>
  <c r="AI19461" i="1"/>
  <c r="AJ19461" i="1"/>
  <c r="AK19461" i="1"/>
  <c r="AL19461" i="1"/>
  <c r="AM19461" i="1"/>
  <c r="AN19461" i="1"/>
  <c r="AO19461" i="1"/>
  <c r="AP19461" i="1"/>
  <c r="AQ19461" i="1"/>
  <c r="O19462" i="1"/>
  <c r="P19462" i="1"/>
  <c r="AI19462" i="1"/>
  <c r="AJ19462" i="1"/>
  <c r="AK19462" i="1"/>
  <c r="AL19462" i="1"/>
  <c r="AM19462" i="1"/>
  <c r="AN19462" i="1"/>
  <c r="AO19462" i="1"/>
  <c r="AP19462" i="1"/>
  <c r="AQ19462" i="1"/>
  <c r="O19463" i="1"/>
  <c r="P19463" i="1"/>
  <c r="AI19463" i="1"/>
  <c r="AJ19463" i="1"/>
  <c r="AK19463" i="1"/>
  <c r="AL19463" i="1"/>
  <c r="AM19463" i="1"/>
  <c r="AN19463" i="1"/>
  <c r="AO19463" i="1"/>
  <c r="AP19463" i="1"/>
  <c r="AQ19463" i="1"/>
  <c r="O19464" i="1"/>
  <c r="P19464" i="1"/>
  <c r="AI19464" i="1"/>
  <c r="AJ19464" i="1"/>
  <c r="AK19464" i="1"/>
  <c r="AL19464" i="1"/>
  <c r="AM19464" i="1"/>
  <c r="AN19464" i="1"/>
  <c r="AO19464" i="1"/>
  <c r="AP19464" i="1"/>
  <c r="AQ19464" i="1"/>
  <c r="O19465" i="1"/>
  <c r="P19465" i="1"/>
  <c r="AI19465" i="1"/>
  <c r="AJ19465" i="1"/>
  <c r="AK19465" i="1"/>
  <c r="AL19465" i="1"/>
  <c r="AM19465" i="1"/>
  <c r="AN19465" i="1"/>
  <c r="AO19465" i="1"/>
  <c r="AP19465" i="1"/>
  <c r="AQ19465" i="1"/>
  <c r="O19466" i="1"/>
  <c r="P19466" i="1"/>
  <c r="AI19466" i="1"/>
  <c r="AJ19466" i="1"/>
  <c r="AK19466" i="1"/>
  <c r="AL19466" i="1"/>
  <c r="AM19466" i="1"/>
  <c r="AN19466" i="1"/>
  <c r="AO19466" i="1"/>
  <c r="AP19466" i="1"/>
  <c r="AQ19466" i="1"/>
  <c r="O19467" i="1"/>
  <c r="P19467" i="1"/>
  <c r="AI19467" i="1"/>
  <c r="AJ19467" i="1"/>
  <c r="AK19467" i="1"/>
  <c r="AL19467" i="1"/>
  <c r="AM19467" i="1"/>
  <c r="AN19467" i="1"/>
  <c r="AO19467" i="1"/>
  <c r="AP19467" i="1"/>
  <c r="AQ19467" i="1"/>
  <c r="O19468" i="1"/>
  <c r="P19468" i="1"/>
  <c r="AI19468" i="1"/>
  <c r="AJ19468" i="1"/>
  <c r="AK19468" i="1"/>
  <c r="AL19468" i="1"/>
  <c r="AM19468" i="1"/>
  <c r="AN19468" i="1"/>
  <c r="AO19468" i="1"/>
  <c r="AP19468" i="1"/>
  <c r="AQ19468" i="1"/>
  <c r="O19469" i="1"/>
  <c r="P19469" i="1"/>
  <c r="AI19469" i="1"/>
  <c r="AJ19469" i="1"/>
  <c r="AK19469" i="1"/>
  <c r="AL19469" i="1"/>
  <c r="AM19469" i="1"/>
  <c r="AN19469" i="1"/>
  <c r="AO19469" i="1"/>
  <c r="AP19469" i="1"/>
  <c r="AQ19469" i="1"/>
  <c r="O19470" i="1"/>
  <c r="P19470" i="1"/>
  <c r="AI19470" i="1"/>
  <c r="AJ19470" i="1"/>
  <c r="AK19470" i="1"/>
  <c r="AL19470" i="1"/>
  <c r="AM19470" i="1"/>
  <c r="AN19470" i="1"/>
  <c r="AO19470" i="1"/>
  <c r="AP19470" i="1"/>
  <c r="AQ19470" i="1"/>
  <c r="O19471" i="1"/>
  <c r="P19471" i="1"/>
  <c r="AI19471" i="1"/>
  <c r="AJ19471" i="1"/>
  <c r="AK19471" i="1"/>
  <c r="AL19471" i="1"/>
  <c r="AM19471" i="1"/>
  <c r="AN19471" i="1"/>
  <c r="AO19471" i="1"/>
  <c r="AP19471" i="1"/>
  <c r="AQ19471" i="1"/>
  <c r="O19472" i="1"/>
  <c r="P19472" i="1"/>
  <c r="AI19472" i="1"/>
  <c r="AJ19472" i="1"/>
  <c r="AK19472" i="1"/>
  <c r="AL19472" i="1"/>
  <c r="AM19472" i="1"/>
  <c r="AN19472" i="1"/>
  <c r="AO19472" i="1"/>
  <c r="AP19472" i="1"/>
  <c r="AQ19472" i="1"/>
  <c r="O19473" i="1"/>
  <c r="P19473" i="1"/>
  <c r="AI19473" i="1"/>
  <c r="AJ19473" i="1"/>
  <c r="AK19473" i="1"/>
  <c r="AL19473" i="1"/>
  <c r="AM19473" i="1"/>
  <c r="AN19473" i="1"/>
  <c r="AO19473" i="1"/>
  <c r="AP19473" i="1"/>
  <c r="AQ19473" i="1"/>
  <c r="O19474" i="1"/>
  <c r="P19474" i="1"/>
  <c r="AI19474" i="1"/>
  <c r="AJ19474" i="1"/>
  <c r="AK19474" i="1"/>
  <c r="AL19474" i="1"/>
  <c r="AM19474" i="1"/>
  <c r="AN19474" i="1"/>
  <c r="AO19474" i="1"/>
  <c r="AP19474" i="1"/>
  <c r="AQ19474" i="1"/>
  <c r="O19475" i="1"/>
  <c r="P19475" i="1"/>
  <c r="AI19475" i="1"/>
  <c r="AJ19475" i="1"/>
  <c r="AK19475" i="1"/>
  <c r="AL19475" i="1"/>
  <c r="AM19475" i="1"/>
  <c r="AN19475" i="1"/>
  <c r="AO19475" i="1"/>
  <c r="AP19475" i="1"/>
  <c r="AQ19475" i="1"/>
  <c r="O19476" i="1"/>
  <c r="P19476" i="1"/>
  <c r="AI19476" i="1"/>
  <c r="AJ19476" i="1"/>
  <c r="AK19476" i="1"/>
  <c r="AL19476" i="1"/>
  <c r="AM19476" i="1"/>
  <c r="AN19476" i="1"/>
  <c r="AO19476" i="1"/>
  <c r="AP19476" i="1"/>
  <c r="AQ19476" i="1"/>
  <c r="O19477" i="1"/>
  <c r="P19477" i="1"/>
  <c r="AI19477" i="1"/>
  <c r="AJ19477" i="1"/>
  <c r="AK19477" i="1"/>
  <c r="AL19477" i="1"/>
  <c r="AM19477" i="1"/>
  <c r="AN19477" i="1"/>
  <c r="AO19477" i="1"/>
  <c r="AP19477" i="1"/>
  <c r="AQ19477" i="1"/>
  <c r="O19478" i="1"/>
  <c r="P19478" i="1"/>
  <c r="AI19478" i="1"/>
  <c r="AJ19478" i="1"/>
  <c r="AK19478" i="1"/>
  <c r="AL19478" i="1"/>
  <c r="AM19478" i="1"/>
  <c r="AN19478" i="1"/>
  <c r="AO19478" i="1"/>
  <c r="AP19478" i="1"/>
  <c r="AQ19478" i="1"/>
  <c r="O19479" i="1"/>
  <c r="P19479" i="1"/>
  <c r="AI19479" i="1"/>
  <c r="AJ19479" i="1"/>
  <c r="AK19479" i="1"/>
  <c r="AL19479" i="1"/>
  <c r="AM19479" i="1"/>
  <c r="AN19479" i="1"/>
  <c r="AO19479" i="1"/>
  <c r="AP19479" i="1"/>
  <c r="AQ19479" i="1"/>
  <c r="O19480" i="1"/>
  <c r="P19480" i="1"/>
  <c r="AI19480" i="1"/>
  <c r="AJ19480" i="1"/>
  <c r="AK19480" i="1"/>
  <c r="AL19480" i="1"/>
  <c r="AM19480" i="1"/>
  <c r="AN19480" i="1"/>
  <c r="AO19480" i="1"/>
  <c r="AP19480" i="1"/>
  <c r="AQ19480" i="1"/>
  <c r="O19481" i="1"/>
  <c r="P19481" i="1"/>
  <c r="AI19481" i="1"/>
  <c r="AJ19481" i="1"/>
  <c r="AK19481" i="1"/>
  <c r="AL19481" i="1"/>
  <c r="AM19481" i="1"/>
  <c r="AN19481" i="1"/>
  <c r="AO19481" i="1"/>
  <c r="AP19481" i="1"/>
  <c r="AQ19481" i="1"/>
  <c r="O19482" i="1"/>
  <c r="P19482" i="1"/>
  <c r="AI19482" i="1"/>
  <c r="AJ19482" i="1"/>
  <c r="AK19482" i="1"/>
  <c r="AL19482" i="1"/>
  <c r="AM19482" i="1"/>
  <c r="AN19482" i="1"/>
  <c r="AO19482" i="1"/>
  <c r="AP19482" i="1"/>
  <c r="AQ19482" i="1"/>
  <c r="O19483" i="1"/>
  <c r="P19483" i="1"/>
  <c r="AI19483" i="1"/>
  <c r="AJ19483" i="1"/>
  <c r="AK19483" i="1"/>
  <c r="AL19483" i="1"/>
  <c r="AM19483" i="1"/>
  <c r="AN19483" i="1"/>
  <c r="AO19483" i="1"/>
  <c r="AP19483" i="1"/>
  <c r="AQ19483" i="1"/>
  <c r="O19484" i="1"/>
  <c r="P19484" i="1"/>
  <c r="AI19484" i="1"/>
  <c r="AJ19484" i="1"/>
  <c r="AK19484" i="1"/>
  <c r="AL19484" i="1"/>
  <c r="AM19484" i="1"/>
  <c r="AN19484" i="1"/>
  <c r="AO19484" i="1"/>
  <c r="AP19484" i="1"/>
  <c r="AQ19484" i="1"/>
  <c r="O19485" i="1"/>
  <c r="P19485" i="1"/>
  <c r="AI19485" i="1"/>
  <c r="AJ19485" i="1"/>
  <c r="AK19485" i="1"/>
  <c r="AL19485" i="1"/>
  <c r="AM19485" i="1"/>
  <c r="AN19485" i="1"/>
  <c r="AO19485" i="1"/>
  <c r="AP19485" i="1"/>
  <c r="AQ19485" i="1"/>
  <c r="O19486" i="1"/>
  <c r="P19486" i="1"/>
  <c r="AI19486" i="1"/>
  <c r="AJ19486" i="1"/>
  <c r="AK19486" i="1"/>
  <c r="AL19486" i="1"/>
  <c r="AM19486" i="1"/>
  <c r="AN19486" i="1"/>
  <c r="AO19486" i="1"/>
  <c r="AP19486" i="1"/>
  <c r="AQ19486" i="1"/>
  <c r="O19487" i="1"/>
  <c r="P19487" i="1"/>
  <c r="AI19487" i="1"/>
  <c r="AJ19487" i="1"/>
  <c r="AK19487" i="1"/>
  <c r="AL19487" i="1"/>
  <c r="AM19487" i="1"/>
  <c r="AN19487" i="1"/>
  <c r="AO19487" i="1"/>
  <c r="AP19487" i="1"/>
  <c r="AQ19487" i="1"/>
  <c r="O19488" i="1"/>
  <c r="P19488" i="1"/>
  <c r="AI19488" i="1"/>
  <c r="AJ19488" i="1"/>
  <c r="AK19488" i="1"/>
  <c r="AL19488" i="1"/>
  <c r="AM19488" i="1"/>
  <c r="AN19488" i="1"/>
  <c r="AO19488" i="1"/>
  <c r="AP19488" i="1"/>
  <c r="AQ19488" i="1"/>
  <c r="O19489" i="1"/>
  <c r="P19489" i="1"/>
  <c r="AI19489" i="1"/>
  <c r="AJ19489" i="1"/>
  <c r="AK19489" i="1"/>
  <c r="AL19489" i="1"/>
  <c r="AM19489" i="1"/>
  <c r="AN19489" i="1"/>
  <c r="AO19489" i="1"/>
  <c r="AP19489" i="1"/>
  <c r="AQ19489" i="1"/>
  <c r="O19490" i="1"/>
  <c r="P19490" i="1"/>
  <c r="AI19490" i="1"/>
  <c r="AJ19490" i="1"/>
  <c r="AK19490" i="1"/>
  <c r="AL19490" i="1"/>
  <c r="AM19490" i="1"/>
  <c r="AN19490" i="1"/>
  <c r="AO19490" i="1"/>
  <c r="AP19490" i="1"/>
  <c r="AQ19490" i="1"/>
  <c r="O19491" i="1"/>
  <c r="P19491" i="1"/>
  <c r="AI19491" i="1"/>
  <c r="AJ19491" i="1"/>
  <c r="AK19491" i="1"/>
  <c r="AL19491" i="1"/>
  <c r="AM19491" i="1"/>
  <c r="AN19491" i="1"/>
  <c r="AO19491" i="1"/>
  <c r="AP19491" i="1"/>
  <c r="AQ19491" i="1"/>
  <c r="O19492" i="1"/>
  <c r="P19492" i="1"/>
  <c r="AI19492" i="1"/>
  <c r="AJ19492" i="1"/>
  <c r="AK19492" i="1"/>
  <c r="AL19492" i="1"/>
  <c r="AM19492" i="1"/>
  <c r="AN19492" i="1"/>
  <c r="AO19492" i="1"/>
  <c r="AP19492" i="1"/>
  <c r="AQ19492" i="1"/>
  <c r="O19493" i="1"/>
  <c r="P19493" i="1"/>
  <c r="AI19493" i="1"/>
  <c r="AJ19493" i="1"/>
  <c r="AK19493" i="1"/>
  <c r="AL19493" i="1"/>
  <c r="AM19493" i="1"/>
  <c r="AN19493" i="1"/>
  <c r="AO19493" i="1"/>
  <c r="AP19493" i="1"/>
  <c r="AQ19493" i="1"/>
  <c r="O19494" i="1"/>
  <c r="P19494" i="1"/>
  <c r="AI19494" i="1"/>
  <c r="AJ19494" i="1"/>
  <c r="AK19494" i="1"/>
  <c r="AL19494" i="1"/>
  <c r="AM19494" i="1"/>
  <c r="AN19494" i="1"/>
  <c r="AO19494" i="1"/>
  <c r="AP19494" i="1"/>
  <c r="AQ19494" i="1"/>
  <c r="O19495" i="1"/>
  <c r="P19495" i="1"/>
  <c r="AI19495" i="1"/>
  <c r="AJ19495" i="1"/>
  <c r="AK19495" i="1"/>
  <c r="AL19495" i="1"/>
  <c r="AM19495" i="1"/>
  <c r="AN19495" i="1"/>
  <c r="AO19495" i="1"/>
  <c r="AP19495" i="1"/>
  <c r="AQ19495" i="1"/>
  <c r="O19496" i="1"/>
  <c r="P19496" i="1"/>
  <c r="AI19496" i="1"/>
  <c r="AJ19496" i="1"/>
  <c r="AK19496" i="1"/>
  <c r="AL19496" i="1"/>
  <c r="AM19496" i="1"/>
  <c r="AN19496" i="1"/>
  <c r="AO19496" i="1"/>
  <c r="AP19496" i="1"/>
  <c r="AQ19496" i="1"/>
  <c r="O19497" i="1"/>
  <c r="P19497" i="1"/>
  <c r="AI19497" i="1"/>
  <c r="AJ19497" i="1"/>
  <c r="AK19497" i="1"/>
  <c r="AL19497" i="1"/>
  <c r="AM19497" i="1"/>
  <c r="AN19497" i="1"/>
  <c r="AO19497" i="1"/>
  <c r="AP19497" i="1"/>
  <c r="AQ19497" i="1"/>
  <c r="O19498" i="1"/>
  <c r="P19498" i="1"/>
  <c r="AI19498" i="1"/>
  <c r="AJ19498" i="1"/>
  <c r="AK19498" i="1"/>
  <c r="AL19498" i="1"/>
  <c r="AM19498" i="1"/>
  <c r="AN19498" i="1"/>
  <c r="AO19498" i="1"/>
  <c r="AP19498" i="1"/>
  <c r="AQ19498" i="1"/>
  <c r="O19499" i="1"/>
  <c r="P19499" i="1"/>
  <c r="AI19499" i="1"/>
  <c r="AJ19499" i="1"/>
  <c r="AK19499" i="1"/>
  <c r="AL19499" i="1"/>
  <c r="AM19499" i="1"/>
  <c r="AN19499" i="1"/>
  <c r="AO19499" i="1"/>
  <c r="AP19499" i="1"/>
  <c r="AQ19499" i="1"/>
  <c r="O19500" i="1"/>
  <c r="P19500" i="1"/>
  <c r="AI19500" i="1"/>
  <c r="AJ19500" i="1"/>
  <c r="AK19500" i="1"/>
  <c r="AL19500" i="1"/>
  <c r="AM19500" i="1"/>
  <c r="AN19500" i="1"/>
  <c r="AO19500" i="1"/>
  <c r="AP19500" i="1"/>
  <c r="AQ19500" i="1"/>
  <c r="O19501" i="1"/>
  <c r="P19501" i="1"/>
  <c r="AI19501" i="1"/>
  <c r="AJ19501" i="1"/>
  <c r="AK19501" i="1"/>
  <c r="AL19501" i="1"/>
  <c r="AM19501" i="1"/>
  <c r="AN19501" i="1"/>
  <c r="AO19501" i="1"/>
  <c r="AP19501" i="1"/>
  <c r="AQ19501" i="1"/>
  <c r="O19502" i="1"/>
  <c r="P19502" i="1"/>
  <c r="AI19502" i="1"/>
  <c r="AJ19502" i="1"/>
  <c r="AK19502" i="1"/>
  <c r="AL19502" i="1"/>
  <c r="AM19502" i="1"/>
  <c r="AN19502" i="1"/>
  <c r="AO19502" i="1"/>
  <c r="AP19502" i="1"/>
  <c r="AQ19502" i="1"/>
  <c r="O19503" i="1"/>
  <c r="P19503" i="1"/>
  <c r="AI19503" i="1"/>
  <c r="AJ19503" i="1"/>
  <c r="AK19503" i="1"/>
  <c r="AL19503" i="1"/>
  <c r="AM19503" i="1"/>
  <c r="AN19503" i="1"/>
  <c r="AO19503" i="1"/>
  <c r="AP19503" i="1"/>
  <c r="AQ19503" i="1"/>
  <c r="O19504" i="1"/>
  <c r="P19504" i="1"/>
  <c r="AI19504" i="1"/>
  <c r="AJ19504" i="1"/>
  <c r="AK19504" i="1"/>
  <c r="AL19504" i="1"/>
  <c r="AM19504" i="1"/>
  <c r="AN19504" i="1"/>
  <c r="AO19504" i="1"/>
  <c r="AP19504" i="1"/>
  <c r="AQ19504" i="1"/>
  <c r="O19505" i="1"/>
  <c r="P19505" i="1"/>
  <c r="AI19505" i="1"/>
  <c r="AJ19505" i="1"/>
  <c r="AK19505" i="1"/>
  <c r="AL19505" i="1"/>
  <c r="AM19505" i="1"/>
  <c r="AN19505" i="1"/>
  <c r="AO19505" i="1"/>
  <c r="AP19505" i="1"/>
  <c r="AQ19505" i="1"/>
  <c r="O19506" i="1"/>
  <c r="P19506" i="1"/>
  <c r="AI19506" i="1"/>
  <c r="AJ19506" i="1"/>
  <c r="AK19506" i="1"/>
  <c r="AL19506" i="1"/>
  <c r="AM19506" i="1"/>
  <c r="AN19506" i="1"/>
  <c r="AO19506" i="1"/>
  <c r="AP19506" i="1"/>
  <c r="AQ19506" i="1"/>
  <c r="O19507" i="1"/>
  <c r="P19507" i="1"/>
  <c r="AI19507" i="1"/>
  <c r="AJ19507" i="1"/>
  <c r="AK19507" i="1"/>
  <c r="AL19507" i="1"/>
  <c r="AM19507" i="1"/>
  <c r="AN19507" i="1"/>
  <c r="AO19507" i="1"/>
  <c r="AP19507" i="1"/>
  <c r="AQ19507" i="1"/>
  <c r="O19508" i="1"/>
  <c r="P19508" i="1"/>
  <c r="AI19508" i="1"/>
  <c r="AJ19508" i="1"/>
  <c r="AK19508" i="1"/>
  <c r="AL19508" i="1"/>
  <c r="AM19508" i="1"/>
  <c r="AN19508" i="1"/>
  <c r="AO19508" i="1"/>
  <c r="AP19508" i="1"/>
  <c r="AQ19508" i="1"/>
  <c r="O19509" i="1"/>
  <c r="P19509" i="1"/>
  <c r="AI19509" i="1"/>
  <c r="AJ19509" i="1"/>
  <c r="AK19509" i="1"/>
  <c r="AL19509" i="1"/>
  <c r="AM19509" i="1"/>
  <c r="AN19509" i="1"/>
  <c r="AO19509" i="1"/>
  <c r="AP19509" i="1"/>
  <c r="AQ19509" i="1"/>
  <c r="O19510" i="1"/>
  <c r="P19510" i="1"/>
  <c r="AI19510" i="1"/>
  <c r="AJ19510" i="1"/>
  <c r="AK19510" i="1"/>
  <c r="AL19510" i="1"/>
  <c r="AM19510" i="1"/>
  <c r="AN19510" i="1"/>
  <c r="AO19510" i="1"/>
  <c r="AP19510" i="1"/>
  <c r="AQ19510" i="1"/>
  <c r="O19511" i="1"/>
  <c r="P19511" i="1"/>
  <c r="AI19511" i="1"/>
  <c r="AJ19511" i="1"/>
  <c r="AK19511" i="1"/>
  <c r="AL19511" i="1"/>
  <c r="AM19511" i="1"/>
  <c r="AN19511" i="1"/>
  <c r="AO19511" i="1"/>
  <c r="AP19511" i="1"/>
  <c r="AQ19511" i="1"/>
  <c r="O19512" i="1"/>
  <c r="P19512" i="1"/>
  <c r="AI19512" i="1"/>
  <c r="AJ19512" i="1"/>
  <c r="AK19512" i="1"/>
  <c r="AL19512" i="1"/>
  <c r="AM19512" i="1"/>
  <c r="AN19512" i="1"/>
  <c r="AO19512" i="1"/>
  <c r="AP19512" i="1"/>
  <c r="AQ19512" i="1"/>
  <c r="O19513" i="1"/>
  <c r="P19513" i="1"/>
  <c r="AI19513" i="1"/>
  <c r="AJ19513" i="1"/>
  <c r="AK19513" i="1"/>
  <c r="AL19513" i="1"/>
  <c r="AM19513" i="1"/>
  <c r="AN19513" i="1"/>
  <c r="AO19513" i="1"/>
  <c r="AP19513" i="1"/>
  <c r="AQ19513" i="1"/>
  <c r="O19514" i="1"/>
  <c r="P19514" i="1"/>
  <c r="AI19514" i="1"/>
  <c r="AJ19514" i="1"/>
  <c r="AK19514" i="1"/>
  <c r="AL19514" i="1"/>
  <c r="AM19514" i="1"/>
  <c r="AN19514" i="1"/>
  <c r="AO19514" i="1"/>
  <c r="AP19514" i="1"/>
  <c r="AQ19514" i="1"/>
  <c r="O19515" i="1"/>
  <c r="P19515" i="1"/>
  <c r="AI19515" i="1"/>
  <c r="AJ19515" i="1"/>
  <c r="AK19515" i="1"/>
  <c r="AL19515" i="1"/>
  <c r="AM19515" i="1"/>
  <c r="AN19515" i="1"/>
  <c r="AO19515" i="1"/>
  <c r="AP19515" i="1"/>
  <c r="AQ19515" i="1"/>
  <c r="O19516" i="1"/>
  <c r="P19516" i="1"/>
  <c r="AI19516" i="1"/>
  <c r="AJ19516" i="1"/>
  <c r="AK19516" i="1"/>
  <c r="AL19516" i="1"/>
  <c r="AM19516" i="1"/>
  <c r="AN19516" i="1"/>
  <c r="AO19516" i="1"/>
  <c r="AP19516" i="1"/>
  <c r="AQ19516" i="1"/>
  <c r="O19517" i="1"/>
  <c r="P19517" i="1"/>
  <c r="AI19517" i="1"/>
  <c r="AJ19517" i="1"/>
  <c r="AK19517" i="1"/>
  <c r="AL19517" i="1"/>
  <c r="AM19517" i="1"/>
  <c r="AN19517" i="1"/>
  <c r="AO19517" i="1"/>
  <c r="AP19517" i="1"/>
  <c r="AQ19517" i="1"/>
  <c r="O19518" i="1"/>
  <c r="P19518" i="1"/>
  <c r="AI19518" i="1"/>
  <c r="AJ19518" i="1"/>
  <c r="AK19518" i="1"/>
  <c r="AL19518" i="1"/>
  <c r="AM19518" i="1"/>
  <c r="AN19518" i="1"/>
  <c r="AO19518" i="1"/>
  <c r="AP19518" i="1"/>
  <c r="AQ19518" i="1"/>
  <c r="O19519" i="1"/>
  <c r="P19519" i="1"/>
  <c r="AI19519" i="1"/>
  <c r="AJ19519" i="1"/>
  <c r="AK19519" i="1"/>
  <c r="AL19519" i="1"/>
  <c r="AM19519" i="1"/>
  <c r="AN19519" i="1"/>
  <c r="AO19519" i="1"/>
  <c r="AP19519" i="1"/>
  <c r="AQ19519" i="1"/>
  <c r="O19520" i="1"/>
  <c r="P19520" i="1"/>
  <c r="AI19520" i="1"/>
  <c r="AJ19520" i="1"/>
  <c r="AK19520" i="1"/>
  <c r="AL19520" i="1"/>
  <c r="AM19520" i="1"/>
  <c r="AN19520" i="1"/>
  <c r="AO19520" i="1"/>
  <c r="AP19520" i="1"/>
  <c r="AQ19520" i="1"/>
  <c r="O19521" i="1"/>
  <c r="P19521" i="1"/>
  <c r="AI19521" i="1"/>
  <c r="AJ19521" i="1"/>
  <c r="AK19521" i="1"/>
  <c r="AL19521" i="1"/>
  <c r="AM19521" i="1"/>
  <c r="AN19521" i="1"/>
  <c r="AO19521" i="1"/>
  <c r="AP19521" i="1"/>
  <c r="AQ19521" i="1"/>
  <c r="O19522" i="1"/>
  <c r="P19522" i="1"/>
  <c r="AI19522" i="1"/>
  <c r="AJ19522" i="1"/>
  <c r="AK19522" i="1"/>
  <c r="AL19522" i="1"/>
  <c r="AM19522" i="1"/>
  <c r="AN19522" i="1"/>
  <c r="AO19522" i="1"/>
  <c r="AP19522" i="1"/>
  <c r="AQ19522" i="1"/>
  <c r="O19523" i="1"/>
  <c r="P19523" i="1"/>
  <c r="AI19523" i="1"/>
  <c r="AJ19523" i="1"/>
  <c r="AK19523" i="1"/>
  <c r="AL19523" i="1"/>
  <c r="AM19523" i="1"/>
  <c r="AN19523" i="1"/>
  <c r="AO19523" i="1"/>
  <c r="AP19523" i="1"/>
  <c r="AQ19523" i="1"/>
  <c r="O19524" i="1"/>
  <c r="P19524" i="1"/>
  <c r="AI19524" i="1"/>
  <c r="AJ19524" i="1"/>
  <c r="AK19524" i="1"/>
  <c r="AL19524" i="1"/>
  <c r="AM19524" i="1"/>
  <c r="AN19524" i="1"/>
  <c r="AO19524" i="1"/>
  <c r="AP19524" i="1"/>
  <c r="AQ19524" i="1"/>
  <c r="O19525" i="1"/>
  <c r="P19525" i="1"/>
  <c r="AI19525" i="1"/>
  <c r="AJ19525" i="1"/>
  <c r="AK19525" i="1"/>
  <c r="AL19525" i="1"/>
  <c r="AM19525" i="1"/>
  <c r="AN19525" i="1"/>
  <c r="AO19525" i="1"/>
  <c r="AP19525" i="1"/>
  <c r="AQ19525" i="1"/>
  <c r="O19526" i="1"/>
  <c r="P19526" i="1"/>
  <c r="AI19526" i="1"/>
  <c r="AJ19526" i="1"/>
  <c r="AK19526" i="1"/>
  <c r="AL19526" i="1"/>
  <c r="AM19526" i="1"/>
  <c r="AN19526" i="1"/>
  <c r="AO19526" i="1"/>
  <c r="AP19526" i="1"/>
  <c r="AQ19526" i="1"/>
  <c r="O19527" i="1"/>
  <c r="P19527" i="1"/>
  <c r="AI19527" i="1"/>
  <c r="AJ19527" i="1"/>
  <c r="AK19527" i="1"/>
  <c r="AL19527" i="1"/>
  <c r="AM19527" i="1"/>
  <c r="AN19527" i="1"/>
  <c r="AO19527" i="1"/>
  <c r="AP19527" i="1"/>
  <c r="AQ19527" i="1"/>
  <c r="O19528" i="1"/>
  <c r="P19528" i="1"/>
  <c r="AI19528" i="1"/>
  <c r="AJ19528" i="1"/>
  <c r="AK19528" i="1"/>
  <c r="AL19528" i="1"/>
  <c r="AM19528" i="1"/>
  <c r="AN19528" i="1"/>
  <c r="AO19528" i="1"/>
  <c r="AP19528" i="1"/>
  <c r="AQ19528" i="1"/>
  <c r="O19529" i="1"/>
  <c r="P19529" i="1"/>
  <c r="AI19529" i="1"/>
  <c r="AJ19529" i="1"/>
  <c r="AK19529" i="1"/>
  <c r="AL19529" i="1"/>
  <c r="AM19529" i="1"/>
  <c r="AN19529" i="1"/>
  <c r="AO19529" i="1"/>
  <c r="AP19529" i="1"/>
  <c r="AQ19529" i="1"/>
  <c r="O19530" i="1"/>
  <c r="P19530" i="1"/>
  <c r="AI19530" i="1"/>
  <c r="AJ19530" i="1"/>
  <c r="AK19530" i="1"/>
  <c r="AL19530" i="1"/>
  <c r="AM19530" i="1"/>
  <c r="AN19530" i="1"/>
  <c r="AO19530" i="1"/>
  <c r="AP19530" i="1"/>
  <c r="AQ19530" i="1"/>
  <c r="O19531" i="1"/>
  <c r="P19531" i="1"/>
  <c r="AI19531" i="1"/>
  <c r="AJ19531" i="1"/>
  <c r="AK19531" i="1"/>
  <c r="AL19531" i="1"/>
  <c r="AM19531" i="1"/>
  <c r="AN19531" i="1"/>
  <c r="AO19531" i="1"/>
  <c r="AP19531" i="1"/>
  <c r="AQ19531" i="1"/>
  <c r="O19532" i="1"/>
  <c r="P19532" i="1"/>
  <c r="AI19532" i="1"/>
  <c r="AJ19532" i="1"/>
  <c r="AK19532" i="1"/>
  <c r="AL19532" i="1"/>
  <c r="AM19532" i="1"/>
  <c r="AN19532" i="1"/>
  <c r="AO19532" i="1"/>
  <c r="AP19532" i="1"/>
  <c r="AQ19532" i="1"/>
  <c r="O19533" i="1"/>
  <c r="P19533" i="1"/>
  <c r="AI19533" i="1"/>
  <c r="AJ19533" i="1"/>
  <c r="AK19533" i="1"/>
  <c r="AL19533" i="1"/>
  <c r="AM19533" i="1"/>
  <c r="AN19533" i="1"/>
  <c r="AO19533" i="1"/>
  <c r="AP19533" i="1"/>
  <c r="AQ19533" i="1"/>
  <c r="O19534" i="1"/>
  <c r="P19534" i="1"/>
  <c r="AI19534" i="1"/>
  <c r="AJ19534" i="1"/>
  <c r="AK19534" i="1"/>
  <c r="AL19534" i="1"/>
  <c r="AM19534" i="1"/>
  <c r="AN19534" i="1"/>
  <c r="AO19534" i="1"/>
  <c r="AP19534" i="1"/>
  <c r="AQ19534" i="1"/>
  <c r="O19535" i="1"/>
  <c r="P19535" i="1"/>
  <c r="AI19535" i="1"/>
  <c r="AJ19535" i="1"/>
  <c r="AK19535" i="1"/>
  <c r="AL19535" i="1"/>
  <c r="AM19535" i="1"/>
  <c r="AN19535" i="1"/>
  <c r="AO19535" i="1"/>
  <c r="AP19535" i="1"/>
  <c r="AQ19535" i="1"/>
  <c r="O19536" i="1"/>
  <c r="P19536" i="1"/>
  <c r="AI19536" i="1"/>
  <c r="AJ19536" i="1"/>
  <c r="AK19536" i="1"/>
  <c r="AL19536" i="1"/>
  <c r="AM19536" i="1"/>
  <c r="AN19536" i="1"/>
  <c r="AO19536" i="1"/>
  <c r="AP19536" i="1"/>
  <c r="AQ19536" i="1"/>
  <c r="O19537" i="1"/>
  <c r="P19537" i="1"/>
  <c r="AI19537" i="1"/>
  <c r="AJ19537" i="1"/>
  <c r="AK19537" i="1"/>
  <c r="AL19537" i="1"/>
  <c r="AM19537" i="1"/>
  <c r="AN19537" i="1"/>
  <c r="AO19537" i="1"/>
  <c r="AP19537" i="1"/>
  <c r="AQ19537" i="1"/>
  <c r="O19538" i="1"/>
  <c r="P19538" i="1"/>
  <c r="AI19538" i="1"/>
  <c r="AJ19538" i="1"/>
  <c r="AK19538" i="1"/>
  <c r="AL19538" i="1"/>
  <c r="AM19538" i="1"/>
  <c r="AN19538" i="1"/>
  <c r="AO19538" i="1"/>
  <c r="AP19538" i="1"/>
  <c r="AQ19538" i="1"/>
  <c r="O19539" i="1"/>
  <c r="P19539" i="1"/>
  <c r="AI19539" i="1"/>
  <c r="AJ19539" i="1"/>
  <c r="AK19539" i="1"/>
  <c r="AL19539" i="1"/>
  <c r="AM19539" i="1"/>
  <c r="AN19539" i="1"/>
  <c r="AO19539" i="1"/>
  <c r="AP19539" i="1"/>
  <c r="AQ19539" i="1"/>
  <c r="O19540" i="1"/>
  <c r="P19540" i="1"/>
  <c r="AI19540" i="1"/>
  <c r="AJ19540" i="1"/>
  <c r="AK19540" i="1"/>
  <c r="AL19540" i="1"/>
  <c r="AM19540" i="1"/>
  <c r="AN19540" i="1"/>
  <c r="AO19540" i="1"/>
  <c r="AP19540" i="1"/>
  <c r="AQ19540" i="1"/>
  <c r="O19541" i="1"/>
  <c r="P19541" i="1"/>
  <c r="AI19541" i="1"/>
  <c r="AJ19541" i="1"/>
  <c r="AK19541" i="1"/>
  <c r="AL19541" i="1"/>
  <c r="AM19541" i="1"/>
  <c r="AN19541" i="1"/>
  <c r="AO19541" i="1"/>
  <c r="AP19541" i="1"/>
  <c r="AQ19541" i="1"/>
  <c r="O19542" i="1"/>
  <c r="P19542" i="1"/>
  <c r="AI19542" i="1"/>
  <c r="AJ19542" i="1"/>
  <c r="AK19542" i="1"/>
  <c r="AL19542" i="1"/>
  <c r="AM19542" i="1"/>
  <c r="AN19542" i="1"/>
  <c r="AO19542" i="1"/>
  <c r="AP19542" i="1"/>
  <c r="AQ19542" i="1"/>
  <c r="O19543" i="1"/>
  <c r="P19543" i="1"/>
  <c r="AI19543" i="1"/>
  <c r="AJ19543" i="1"/>
  <c r="AK19543" i="1"/>
  <c r="AL19543" i="1"/>
  <c r="AM19543" i="1"/>
  <c r="AN19543" i="1"/>
  <c r="AO19543" i="1"/>
  <c r="AP19543" i="1"/>
  <c r="AQ19543" i="1"/>
  <c r="O19544" i="1"/>
  <c r="P19544" i="1"/>
  <c r="AI19544" i="1"/>
  <c r="AJ19544" i="1"/>
  <c r="AK19544" i="1"/>
  <c r="AL19544" i="1"/>
  <c r="AM19544" i="1"/>
  <c r="AN19544" i="1"/>
  <c r="AO19544" i="1"/>
  <c r="AP19544" i="1"/>
  <c r="AQ19544" i="1"/>
  <c r="O19545" i="1"/>
  <c r="P19545" i="1"/>
  <c r="AI19545" i="1"/>
  <c r="AJ19545" i="1"/>
  <c r="AK19545" i="1"/>
  <c r="AL19545" i="1"/>
  <c r="AM19545" i="1"/>
  <c r="AN19545" i="1"/>
  <c r="AO19545" i="1"/>
  <c r="AP19545" i="1"/>
  <c r="AQ19545" i="1"/>
  <c r="O19546" i="1"/>
  <c r="P19546" i="1"/>
  <c r="AI19546" i="1"/>
  <c r="AJ19546" i="1"/>
  <c r="AK19546" i="1"/>
  <c r="AL19546" i="1"/>
  <c r="AM19546" i="1"/>
  <c r="AN19546" i="1"/>
  <c r="AO19546" i="1"/>
  <c r="AP19546" i="1"/>
  <c r="AQ19546" i="1"/>
  <c r="O19547" i="1"/>
  <c r="P19547" i="1"/>
  <c r="AI19547" i="1"/>
  <c r="AJ19547" i="1"/>
  <c r="AK19547" i="1"/>
  <c r="AL19547" i="1"/>
  <c r="AM19547" i="1"/>
  <c r="AN19547" i="1"/>
  <c r="AO19547" i="1"/>
  <c r="AP19547" i="1"/>
  <c r="AQ19547" i="1"/>
  <c r="O19548" i="1"/>
  <c r="P19548" i="1"/>
  <c r="AI19548" i="1"/>
  <c r="AJ19548" i="1"/>
  <c r="AK19548" i="1"/>
  <c r="AL19548" i="1"/>
  <c r="AM19548" i="1"/>
  <c r="AN19548" i="1"/>
  <c r="AO19548" i="1"/>
  <c r="AP19548" i="1"/>
  <c r="AQ19548" i="1"/>
  <c r="O19549" i="1"/>
  <c r="P19549" i="1"/>
  <c r="AI19549" i="1"/>
  <c r="AJ19549" i="1"/>
  <c r="AK19549" i="1"/>
  <c r="AL19549" i="1"/>
  <c r="AM19549" i="1"/>
  <c r="AN19549" i="1"/>
  <c r="AO19549" i="1"/>
  <c r="AP19549" i="1"/>
  <c r="AQ19549" i="1"/>
  <c r="O19550" i="1"/>
  <c r="P19550" i="1"/>
  <c r="AI19550" i="1"/>
  <c r="AJ19550" i="1"/>
  <c r="AK19550" i="1"/>
  <c r="AL19550" i="1"/>
  <c r="AM19550" i="1"/>
  <c r="AN19550" i="1"/>
  <c r="AO19550" i="1"/>
  <c r="AP19550" i="1"/>
  <c r="AQ19550" i="1"/>
  <c r="O19551" i="1"/>
  <c r="P19551" i="1"/>
  <c r="AI19551" i="1"/>
  <c r="AJ19551" i="1"/>
  <c r="AK19551" i="1"/>
  <c r="AL19551" i="1"/>
  <c r="AM19551" i="1"/>
  <c r="AN19551" i="1"/>
  <c r="AO19551" i="1"/>
  <c r="AP19551" i="1"/>
  <c r="AQ19551" i="1"/>
  <c r="O19552" i="1"/>
  <c r="P19552" i="1"/>
  <c r="AI19552" i="1"/>
  <c r="AJ19552" i="1"/>
  <c r="AK19552" i="1"/>
  <c r="AL19552" i="1"/>
  <c r="AM19552" i="1"/>
  <c r="AN19552" i="1"/>
  <c r="AO19552" i="1"/>
  <c r="AP19552" i="1"/>
  <c r="AQ19552" i="1"/>
  <c r="O19553" i="1"/>
  <c r="P19553" i="1"/>
  <c r="AI19553" i="1"/>
  <c r="AJ19553" i="1"/>
  <c r="AK19553" i="1"/>
  <c r="AL19553" i="1"/>
  <c r="AM19553" i="1"/>
  <c r="AN19553" i="1"/>
  <c r="AO19553" i="1"/>
  <c r="AP19553" i="1"/>
  <c r="AQ19553" i="1"/>
  <c r="O19554" i="1"/>
  <c r="P19554" i="1"/>
  <c r="AI19554" i="1"/>
  <c r="AJ19554" i="1"/>
  <c r="AK19554" i="1"/>
  <c r="AL19554" i="1"/>
  <c r="AM19554" i="1"/>
  <c r="AN19554" i="1"/>
  <c r="AO19554" i="1"/>
  <c r="AP19554" i="1"/>
  <c r="AQ19554" i="1"/>
  <c r="O19555" i="1"/>
  <c r="P19555" i="1"/>
  <c r="AI19555" i="1"/>
  <c r="AJ19555" i="1"/>
  <c r="AK19555" i="1"/>
  <c r="AL19555" i="1"/>
  <c r="AM19555" i="1"/>
  <c r="AN19555" i="1"/>
  <c r="AO19555" i="1"/>
  <c r="AP19555" i="1"/>
  <c r="AQ19555" i="1"/>
  <c r="O19556" i="1"/>
  <c r="P19556" i="1"/>
  <c r="AI19556" i="1"/>
  <c r="AJ19556" i="1"/>
  <c r="AK19556" i="1"/>
  <c r="AL19556" i="1"/>
  <c r="AM19556" i="1"/>
  <c r="AN19556" i="1"/>
  <c r="AO19556" i="1"/>
  <c r="AP19556" i="1"/>
  <c r="AQ19556" i="1"/>
  <c r="O19557" i="1"/>
  <c r="P19557" i="1"/>
  <c r="AI19557" i="1"/>
  <c r="AJ19557" i="1"/>
  <c r="AK19557" i="1"/>
  <c r="AL19557" i="1"/>
  <c r="AM19557" i="1"/>
  <c r="AN19557" i="1"/>
  <c r="AO19557" i="1"/>
  <c r="AP19557" i="1"/>
  <c r="AQ19557" i="1"/>
  <c r="O19558" i="1"/>
  <c r="P19558" i="1"/>
  <c r="AI19558" i="1"/>
  <c r="AJ19558" i="1"/>
  <c r="AK19558" i="1"/>
  <c r="AL19558" i="1"/>
  <c r="AM19558" i="1"/>
  <c r="AN19558" i="1"/>
  <c r="AO19558" i="1"/>
  <c r="AP19558" i="1"/>
  <c r="AQ19558" i="1"/>
  <c r="O19559" i="1"/>
  <c r="P19559" i="1"/>
  <c r="AI19559" i="1"/>
  <c r="AJ19559" i="1"/>
  <c r="AK19559" i="1"/>
  <c r="AL19559" i="1"/>
  <c r="AM19559" i="1"/>
  <c r="AN19559" i="1"/>
  <c r="AO19559" i="1"/>
  <c r="AP19559" i="1"/>
  <c r="AQ19559" i="1"/>
  <c r="O19560" i="1"/>
  <c r="P19560" i="1"/>
  <c r="AI19560" i="1"/>
  <c r="AJ19560" i="1"/>
  <c r="AK19560" i="1"/>
  <c r="AL19560" i="1"/>
  <c r="AM19560" i="1"/>
  <c r="AN19560" i="1"/>
  <c r="AO19560" i="1"/>
  <c r="AP19560" i="1"/>
  <c r="AQ19560" i="1"/>
  <c r="O19561" i="1"/>
  <c r="P19561" i="1"/>
  <c r="AI19561" i="1"/>
  <c r="AJ19561" i="1"/>
  <c r="AK19561" i="1"/>
  <c r="AL19561" i="1"/>
  <c r="AM19561" i="1"/>
  <c r="AN19561" i="1"/>
  <c r="AO19561" i="1"/>
  <c r="AP19561" i="1"/>
  <c r="AQ19561" i="1"/>
  <c r="O19562" i="1"/>
  <c r="P19562" i="1"/>
  <c r="AI19562" i="1"/>
  <c r="AJ19562" i="1"/>
  <c r="AK19562" i="1"/>
  <c r="AL19562" i="1"/>
  <c r="AM19562" i="1"/>
  <c r="AN19562" i="1"/>
  <c r="AO19562" i="1"/>
  <c r="AP19562" i="1"/>
  <c r="AQ19562" i="1"/>
  <c r="O19563" i="1"/>
  <c r="P19563" i="1"/>
  <c r="AI19563" i="1"/>
  <c r="AJ19563" i="1"/>
  <c r="AK19563" i="1"/>
  <c r="AL19563" i="1"/>
  <c r="AM19563" i="1"/>
  <c r="AN19563" i="1"/>
  <c r="AO19563" i="1"/>
  <c r="AP19563" i="1"/>
  <c r="AQ19563" i="1"/>
  <c r="O19564" i="1"/>
  <c r="P19564" i="1"/>
  <c r="AI19564" i="1"/>
  <c r="AJ19564" i="1"/>
  <c r="AK19564" i="1"/>
  <c r="AL19564" i="1"/>
  <c r="AM19564" i="1"/>
  <c r="AN19564" i="1"/>
  <c r="AO19564" i="1"/>
  <c r="AP19564" i="1"/>
  <c r="AQ19564" i="1"/>
  <c r="O19565" i="1"/>
  <c r="P19565" i="1"/>
  <c r="AI19565" i="1"/>
  <c r="AJ19565" i="1"/>
  <c r="AK19565" i="1"/>
  <c r="AL19565" i="1"/>
  <c r="AM19565" i="1"/>
  <c r="AN19565" i="1"/>
  <c r="AO19565" i="1"/>
  <c r="AP19565" i="1"/>
  <c r="AQ19565" i="1"/>
  <c r="O19566" i="1"/>
  <c r="P19566" i="1"/>
  <c r="AI19566" i="1"/>
  <c r="AJ19566" i="1"/>
  <c r="AK19566" i="1"/>
  <c r="AL19566" i="1"/>
  <c r="AM19566" i="1"/>
  <c r="AN19566" i="1"/>
  <c r="AO19566" i="1"/>
  <c r="AP19566" i="1"/>
  <c r="AQ19566" i="1"/>
  <c r="O19567" i="1"/>
  <c r="P19567" i="1"/>
  <c r="AI19567" i="1"/>
  <c r="AJ19567" i="1"/>
  <c r="AK19567" i="1"/>
  <c r="AL19567" i="1"/>
  <c r="AM19567" i="1"/>
  <c r="AN19567" i="1"/>
  <c r="AO19567" i="1"/>
  <c r="AP19567" i="1"/>
  <c r="AQ19567" i="1"/>
  <c r="O19568" i="1"/>
  <c r="P19568" i="1"/>
  <c r="AI19568" i="1"/>
  <c r="AJ19568" i="1"/>
  <c r="AK19568" i="1"/>
  <c r="AL19568" i="1"/>
  <c r="AM19568" i="1"/>
  <c r="AN19568" i="1"/>
  <c r="AO19568" i="1"/>
  <c r="AP19568" i="1"/>
  <c r="AQ19568" i="1"/>
  <c r="O19569" i="1"/>
  <c r="P19569" i="1"/>
  <c r="AI19569" i="1"/>
  <c r="AJ19569" i="1"/>
  <c r="AK19569" i="1"/>
  <c r="AL19569" i="1"/>
  <c r="AM19569" i="1"/>
  <c r="AN19569" i="1"/>
  <c r="AO19569" i="1"/>
  <c r="AP19569" i="1"/>
  <c r="AQ19569" i="1"/>
  <c r="O19570" i="1"/>
  <c r="P19570" i="1"/>
  <c r="AI19570" i="1"/>
  <c r="AJ19570" i="1"/>
  <c r="AK19570" i="1"/>
  <c r="AL19570" i="1"/>
  <c r="AM19570" i="1"/>
  <c r="AN19570" i="1"/>
  <c r="AO19570" i="1"/>
  <c r="AP19570" i="1"/>
  <c r="AQ19570" i="1"/>
  <c r="O19571" i="1"/>
  <c r="P19571" i="1"/>
  <c r="AI19571" i="1"/>
  <c r="AJ19571" i="1"/>
  <c r="AK19571" i="1"/>
  <c r="AL19571" i="1"/>
  <c r="AM19571" i="1"/>
  <c r="AN19571" i="1"/>
  <c r="AO19571" i="1"/>
  <c r="AP19571" i="1"/>
  <c r="AQ19571" i="1"/>
  <c r="O19572" i="1"/>
  <c r="P19572" i="1"/>
  <c r="AI19572" i="1"/>
  <c r="AJ19572" i="1"/>
  <c r="AK19572" i="1"/>
  <c r="AL19572" i="1"/>
  <c r="AM19572" i="1"/>
  <c r="AN19572" i="1"/>
  <c r="AO19572" i="1"/>
  <c r="AP19572" i="1"/>
  <c r="AQ19572" i="1"/>
  <c r="O19573" i="1"/>
  <c r="P19573" i="1"/>
  <c r="AI19573" i="1"/>
  <c r="AJ19573" i="1"/>
  <c r="AK19573" i="1"/>
  <c r="AL19573" i="1"/>
  <c r="AM19573" i="1"/>
  <c r="AN19573" i="1"/>
  <c r="AO19573" i="1"/>
  <c r="AP19573" i="1"/>
  <c r="AQ19573" i="1"/>
  <c r="O19574" i="1"/>
  <c r="P19574" i="1"/>
  <c r="AI19574" i="1"/>
  <c r="AJ19574" i="1"/>
  <c r="AK19574" i="1"/>
  <c r="AL19574" i="1"/>
  <c r="AM19574" i="1"/>
  <c r="AN19574" i="1"/>
  <c r="AO19574" i="1"/>
  <c r="AP19574" i="1"/>
  <c r="AQ19574" i="1"/>
  <c r="O19575" i="1"/>
  <c r="P19575" i="1"/>
  <c r="AI19575" i="1"/>
  <c r="AJ19575" i="1"/>
  <c r="AK19575" i="1"/>
  <c r="AL19575" i="1"/>
  <c r="AM19575" i="1"/>
  <c r="AN19575" i="1"/>
  <c r="AO19575" i="1"/>
  <c r="AP19575" i="1"/>
  <c r="AQ19575" i="1"/>
  <c r="O19576" i="1"/>
  <c r="P19576" i="1"/>
  <c r="AI19576" i="1"/>
  <c r="AJ19576" i="1"/>
  <c r="AK19576" i="1"/>
  <c r="AL19576" i="1"/>
  <c r="AM19576" i="1"/>
  <c r="AN19576" i="1"/>
  <c r="AO19576" i="1"/>
  <c r="AP19576" i="1"/>
  <c r="AQ19576" i="1"/>
  <c r="O19577" i="1"/>
  <c r="P19577" i="1"/>
  <c r="AI19577" i="1"/>
  <c r="AJ19577" i="1"/>
  <c r="AK19577" i="1"/>
  <c r="AL19577" i="1"/>
  <c r="AM19577" i="1"/>
  <c r="AN19577" i="1"/>
  <c r="AO19577" i="1"/>
  <c r="AP19577" i="1"/>
  <c r="AQ19577" i="1"/>
  <c r="O19578" i="1"/>
  <c r="P19578" i="1"/>
  <c r="AI19578" i="1"/>
  <c r="AJ19578" i="1"/>
  <c r="AK19578" i="1"/>
  <c r="AL19578" i="1"/>
  <c r="AM19578" i="1"/>
  <c r="AN19578" i="1"/>
  <c r="AO19578" i="1"/>
  <c r="AP19578" i="1"/>
  <c r="AQ19578" i="1"/>
  <c r="O19579" i="1"/>
  <c r="P19579" i="1"/>
  <c r="AI19579" i="1"/>
  <c r="AJ19579" i="1"/>
  <c r="AK19579" i="1"/>
  <c r="AL19579" i="1"/>
  <c r="AM19579" i="1"/>
  <c r="AN19579" i="1"/>
  <c r="AO19579" i="1"/>
  <c r="AP19579" i="1"/>
  <c r="AQ19579" i="1"/>
  <c r="O19580" i="1"/>
  <c r="P19580" i="1"/>
  <c r="AI19580" i="1"/>
  <c r="AJ19580" i="1"/>
  <c r="AK19580" i="1"/>
  <c r="AL19580" i="1"/>
  <c r="AM19580" i="1"/>
  <c r="AN19580" i="1"/>
  <c r="AO19580" i="1"/>
  <c r="AP19580" i="1"/>
  <c r="AQ19580" i="1"/>
  <c r="O19581" i="1"/>
  <c r="P19581" i="1"/>
  <c r="AI19581" i="1"/>
  <c r="AJ19581" i="1"/>
  <c r="AK19581" i="1"/>
  <c r="AL19581" i="1"/>
  <c r="AM19581" i="1"/>
  <c r="AN19581" i="1"/>
  <c r="AO19581" i="1"/>
  <c r="AP19581" i="1"/>
  <c r="AQ19581" i="1"/>
  <c r="O19582" i="1"/>
  <c r="P19582" i="1"/>
  <c r="AI19582" i="1"/>
  <c r="AJ19582" i="1"/>
  <c r="AK19582" i="1"/>
  <c r="AL19582" i="1"/>
  <c r="AM19582" i="1"/>
  <c r="AN19582" i="1"/>
  <c r="AO19582" i="1"/>
  <c r="AP19582" i="1"/>
  <c r="AQ19582" i="1"/>
  <c r="O19583" i="1"/>
  <c r="P19583" i="1"/>
  <c r="AI19583" i="1"/>
  <c r="AJ19583" i="1"/>
  <c r="AK19583" i="1"/>
  <c r="AL19583" i="1"/>
  <c r="AM19583" i="1"/>
  <c r="AN19583" i="1"/>
  <c r="AO19583" i="1"/>
  <c r="AP19583" i="1"/>
  <c r="AQ19583" i="1"/>
  <c r="O19584" i="1"/>
  <c r="P19584" i="1"/>
  <c r="AI19584" i="1"/>
  <c r="AJ19584" i="1"/>
  <c r="AK19584" i="1"/>
  <c r="AL19584" i="1"/>
  <c r="AM19584" i="1"/>
  <c r="AN19584" i="1"/>
  <c r="AO19584" i="1"/>
  <c r="AP19584" i="1"/>
  <c r="AQ19584" i="1"/>
  <c r="O19585" i="1"/>
  <c r="P19585" i="1"/>
  <c r="AI19585" i="1"/>
  <c r="AJ19585" i="1"/>
  <c r="AK19585" i="1"/>
  <c r="AL19585" i="1"/>
  <c r="AM19585" i="1"/>
  <c r="AN19585" i="1"/>
  <c r="AO19585" i="1"/>
  <c r="AP19585" i="1"/>
  <c r="AQ19585" i="1"/>
  <c r="O19586" i="1"/>
  <c r="P19586" i="1"/>
  <c r="AI19586" i="1"/>
  <c r="AJ19586" i="1"/>
  <c r="AK19586" i="1"/>
  <c r="AL19586" i="1"/>
  <c r="AM19586" i="1"/>
  <c r="AN19586" i="1"/>
  <c r="AO19586" i="1"/>
  <c r="AP19586" i="1"/>
  <c r="AQ19586" i="1"/>
  <c r="O19587" i="1"/>
  <c r="P19587" i="1"/>
  <c r="AI19587" i="1"/>
  <c r="AJ19587" i="1"/>
  <c r="AK19587" i="1"/>
  <c r="AL19587" i="1"/>
  <c r="AM19587" i="1"/>
  <c r="AN19587" i="1"/>
  <c r="AO19587" i="1"/>
  <c r="AP19587" i="1"/>
  <c r="AQ19587" i="1"/>
  <c r="O19588" i="1"/>
  <c r="P19588" i="1"/>
  <c r="AI19588" i="1"/>
  <c r="AJ19588" i="1"/>
  <c r="AK19588" i="1"/>
  <c r="AL19588" i="1"/>
  <c r="AM19588" i="1"/>
  <c r="AN19588" i="1"/>
  <c r="AO19588" i="1"/>
  <c r="AP19588" i="1"/>
  <c r="AQ19588" i="1"/>
  <c r="O19589" i="1"/>
  <c r="P19589" i="1"/>
  <c r="AI19589" i="1"/>
  <c r="AJ19589" i="1"/>
  <c r="AK19589" i="1"/>
  <c r="AL19589" i="1"/>
  <c r="AM19589" i="1"/>
  <c r="AN19589" i="1"/>
  <c r="AO19589" i="1"/>
  <c r="AP19589" i="1"/>
  <c r="AQ19589" i="1"/>
  <c r="O19590" i="1"/>
  <c r="P19590" i="1"/>
  <c r="AI19590" i="1"/>
  <c r="AJ19590" i="1"/>
  <c r="AK19590" i="1"/>
  <c r="AL19590" i="1"/>
  <c r="AM19590" i="1"/>
  <c r="AN19590" i="1"/>
  <c r="AO19590" i="1"/>
  <c r="AP19590" i="1"/>
  <c r="AQ19590" i="1"/>
  <c r="O19591" i="1"/>
  <c r="P19591" i="1"/>
  <c r="AI19591" i="1"/>
  <c r="AJ19591" i="1"/>
  <c r="AK19591" i="1"/>
  <c r="AL19591" i="1"/>
  <c r="AM19591" i="1"/>
  <c r="AN19591" i="1"/>
  <c r="AO19591" i="1"/>
  <c r="AP19591" i="1"/>
  <c r="AQ19591" i="1"/>
  <c r="O19592" i="1"/>
  <c r="P19592" i="1"/>
  <c r="AI19592" i="1"/>
  <c r="AJ19592" i="1"/>
  <c r="AK19592" i="1"/>
  <c r="AL19592" i="1"/>
  <c r="AM19592" i="1"/>
  <c r="AN19592" i="1"/>
  <c r="AO19592" i="1"/>
  <c r="AP19592" i="1"/>
  <c r="AQ19592" i="1"/>
  <c r="O19593" i="1"/>
  <c r="P19593" i="1"/>
  <c r="AI19593" i="1"/>
  <c r="AJ19593" i="1"/>
  <c r="AK19593" i="1"/>
  <c r="AL19593" i="1"/>
  <c r="AM19593" i="1"/>
  <c r="AN19593" i="1"/>
  <c r="AO19593" i="1"/>
  <c r="AP19593" i="1"/>
  <c r="AQ19593" i="1"/>
  <c r="O19594" i="1"/>
  <c r="P19594" i="1"/>
  <c r="AI19594" i="1"/>
  <c r="AJ19594" i="1"/>
  <c r="AK19594" i="1"/>
  <c r="AL19594" i="1"/>
  <c r="AM19594" i="1"/>
  <c r="AN19594" i="1"/>
  <c r="AO19594" i="1"/>
  <c r="AP19594" i="1"/>
  <c r="AQ19594" i="1"/>
  <c r="O19595" i="1"/>
  <c r="P19595" i="1"/>
  <c r="AI19595" i="1"/>
  <c r="AJ19595" i="1"/>
  <c r="AK19595" i="1"/>
  <c r="AL19595" i="1"/>
  <c r="AM19595" i="1"/>
  <c r="AN19595" i="1"/>
  <c r="AO19595" i="1"/>
  <c r="AP19595" i="1"/>
  <c r="AQ19595" i="1"/>
  <c r="O19596" i="1"/>
  <c r="P19596" i="1"/>
  <c r="AI19596" i="1"/>
  <c r="AJ19596" i="1"/>
  <c r="AK19596" i="1"/>
  <c r="AL19596" i="1"/>
  <c r="AM19596" i="1"/>
  <c r="AN19596" i="1"/>
  <c r="AO19596" i="1"/>
  <c r="AP19596" i="1"/>
  <c r="AQ19596" i="1"/>
  <c r="O19597" i="1"/>
  <c r="P19597" i="1"/>
  <c r="AI19597" i="1"/>
  <c r="AJ19597" i="1"/>
  <c r="AK19597" i="1"/>
  <c r="AL19597" i="1"/>
  <c r="AM19597" i="1"/>
  <c r="AN19597" i="1"/>
  <c r="AO19597" i="1"/>
  <c r="AP19597" i="1"/>
  <c r="AQ19597" i="1"/>
  <c r="O19598" i="1"/>
  <c r="P19598" i="1"/>
  <c r="AI19598" i="1"/>
  <c r="AJ19598" i="1"/>
  <c r="AK19598" i="1"/>
  <c r="AL19598" i="1"/>
  <c r="AM19598" i="1"/>
  <c r="AN19598" i="1"/>
  <c r="AO19598" i="1"/>
  <c r="AP19598" i="1"/>
  <c r="AQ19598" i="1"/>
  <c r="O19599" i="1"/>
  <c r="P19599" i="1"/>
  <c r="AI19599" i="1"/>
  <c r="AJ19599" i="1"/>
  <c r="AK19599" i="1"/>
  <c r="AL19599" i="1"/>
  <c r="AM19599" i="1"/>
  <c r="AN19599" i="1"/>
  <c r="AO19599" i="1"/>
  <c r="AP19599" i="1"/>
  <c r="AQ19599" i="1"/>
  <c r="O19600" i="1"/>
  <c r="P19600" i="1"/>
  <c r="AI19600" i="1"/>
  <c r="AJ19600" i="1"/>
  <c r="AK19600" i="1"/>
  <c r="AL19600" i="1"/>
  <c r="AM19600" i="1"/>
  <c r="AN19600" i="1"/>
  <c r="AO19600" i="1"/>
  <c r="AP19600" i="1"/>
  <c r="AQ19600" i="1"/>
  <c r="O19601" i="1"/>
  <c r="P19601" i="1"/>
  <c r="AI19601" i="1"/>
  <c r="AJ19601" i="1"/>
  <c r="AK19601" i="1"/>
  <c r="AL19601" i="1"/>
  <c r="AM19601" i="1"/>
  <c r="AN19601" i="1"/>
  <c r="AO19601" i="1"/>
  <c r="AP19601" i="1"/>
  <c r="AQ19601" i="1"/>
  <c r="O19602" i="1"/>
  <c r="P19602" i="1"/>
  <c r="AI19602" i="1"/>
  <c r="AJ19602" i="1"/>
  <c r="AK19602" i="1"/>
  <c r="AL19602" i="1"/>
  <c r="AM19602" i="1"/>
  <c r="AN19602" i="1"/>
  <c r="AO19602" i="1"/>
  <c r="AP19602" i="1"/>
  <c r="AQ19602" i="1"/>
  <c r="O19603" i="1"/>
  <c r="P19603" i="1"/>
  <c r="AI19603" i="1"/>
  <c r="AJ19603" i="1"/>
  <c r="AK19603" i="1"/>
  <c r="AL19603" i="1"/>
  <c r="AM19603" i="1"/>
  <c r="AN19603" i="1"/>
  <c r="AO19603" i="1"/>
  <c r="AP19603" i="1"/>
  <c r="AQ19603" i="1"/>
  <c r="O19604" i="1"/>
  <c r="P19604" i="1"/>
  <c r="AI19604" i="1"/>
  <c r="AJ19604" i="1"/>
  <c r="AK19604" i="1"/>
  <c r="AL19604" i="1"/>
  <c r="AM19604" i="1"/>
  <c r="AN19604" i="1"/>
  <c r="AO19604" i="1"/>
  <c r="AP19604" i="1"/>
  <c r="AQ19604" i="1"/>
  <c r="O19605" i="1"/>
  <c r="P19605" i="1"/>
  <c r="AI19605" i="1"/>
  <c r="AJ19605" i="1"/>
  <c r="AK19605" i="1"/>
  <c r="AL19605" i="1"/>
  <c r="AM19605" i="1"/>
  <c r="AN19605" i="1"/>
  <c r="AO19605" i="1"/>
  <c r="AP19605" i="1"/>
  <c r="AQ19605" i="1"/>
  <c r="O19606" i="1"/>
  <c r="P19606" i="1"/>
  <c r="AI19606" i="1"/>
  <c r="AJ19606" i="1"/>
  <c r="AK19606" i="1"/>
  <c r="AL19606" i="1"/>
  <c r="AM19606" i="1"/>
  <c r="AN19606" i="1"/>
  <c r="AO19606" i="1"/>
  <c r="AP19606" i="1"/>
  <c r="AQ19606" i="1"/>
  <c r="O19607" i="1"/>
  <c r="P19607" i="1"/>
  <c r="AI19607" i="1"/>
  <c r="AJ19607" i="1"/>
  <c r="AK19607" i="1"/>
  <c r="AL19607" i="1"/>
  <c r="AM19607" i="1"/>
  <c r="AN19607" i="1"/>
  <c r="AO19607" i="1"/>
  <c r="AP19607" i="1"/>
  <c r="AQ19607" i="1"/>
  <c r="O19608" i="1"/>
  <c r="P19608" i="1"/>
  <c r="AI19608" i="1"/>
  <c r="AJ19608" i="1"/>
  <c r="AK19608" i="1"/>
  <c r="AL19608" i="1"/>
  <c r="AM19608" i="1"/>
  <c r="AN19608" i="1"/>
  <c r="AO19608" i="1"/>
  <c r="AP19608" i="1"/>
  <c r="AQ19608" i="1"/>
  <c r="O19609" i="1"/>
  <c r="P19609" i="1"/>
  <c r="AI19609" i="1"/>
  <c r="AJ19609" i="1"/>
  <c r="AK19609" i="1"/>
  <c r="AL19609" i="1"/>
  <c r="AM19609" i="1"/>
  <c r="AN19609" i="1"/>
  <c r="AO19609" i="1"/>
  <c r="AP19609" i="1"/>
  <c r="AQ19609" i="1"/>
  <c r="O19610" i="1"/>
  <c r="P19610" i="1"/>
  <c r="AI19610" i="1"/>
  <c r="AJ19610" i="1"/>
  <c r="AK19610" i="1"/>
  <c r="AL19610" i="1"/>
  <c r="AM19610" i="1"/>
  <c r="AN19610" i="1"/>
  <c r="AO19610" i="1"/>
  <c r="AP19610" i="1"/>
  <c r="AQ19610" i="1"/>
  <c r="O19611" i="1"/>
  <c r="P19611" i="1"/>
  <c r="AI19611" i="1"/>
  <c r="AJ19611" i="1"/>
  <c r="AK19611" i="1"/>
  <c r="AL19611" i="1"/>
  <c r="AM19611" i="1"/>
  <c r="AN19611" i="1"/>
  <c r="AO19611" i="1"/>
  <c r="AP19611" i="1"/>
  <c r="AQ19611" i="1"/>
  <c r="O19612" i="1"/>
  <c r="P19612" i="1"/>
  <c r="AI19612" i="1"/>
  <c r="AJ19612" i="1"/>
  <c r="AK19612" i="1"/>
  <c r="AL19612" i="1"/>
  <c r="AM19612" i="1"/>
  <c r="AN19612" i="1"/>
  <c r="AO19612" i="1"/>
  <c r="AP19612" i="1"/>
  <c r="AQ19612" i="1"/>
  <c r="O19613" i="1"/>
  <c r="P19613" i="1"/>
  <c r="AI19613" i="1"/>
  <c r="AJ19613" i="1"/>
  <c r="AK19613" i="1"/>
  <c r="AL19613" i="1"/>
  <c r="AM19613" i="1"/>
  <c r="AN19613" i="1"/>
  <c r="AO19613" i="1"/>
  <c r="AP19613" i="1"/>
  <c r="AQ19613" i="1"/>
  <c r="O19614" i="1"/>
  <c r="P19614" i="1"/>
  <c r="AI19614" i="1"/>
  <c r="AJ19614" i="1"/>
  <c r="AK19614" i="1"/>
  <c r="AL19614" i="1"/>
  <c r="AM19614" i="1"/>
  <c r="AN19614" i="1"/>
  <c r="AO19614" i="1"/>
  <c r="AP19614" i="1"/>
  <c r="AQ19614" i="1"/>
  <c r="O19615" i="1"/>
  <c r="P19615" i="1"/>
  <c r="AI19615" i="1"/>
  <c r="AJ19615" i="1"/>
  <c r="AK19615" i="1"/>
  <c r="AL19615" i="1"/>
  <c r="AM19615" i="1"/>
  <c r="AN19615" i="1"/>
  <c r="AO19615" i="1"/>
  <c r="AP19615" i="1"/>
  <c r="AQ19615" i="1"/>
  <c r="O19616" i="1"/>
  <c r="P19616" i="1"/>
  <c r="AI19616" i="1"/>
  <c r="AJ19616" i="1"/>
  <c r="AK19616" i="1"/>
  <c r="AL19616" i="1"/>
  <c r="AM19616" i="1"/>
  <c r="AN19616" i="1"/>
  <c r="AO19616" i="1"/>
  <c r="AP19616" i="1"/>
  <c r="AQ19616" i="1"/>
  <c r="O19617" i="1"/>
  <c r="P19617" i="1"/>
  <c r="AI19617" i="1"/>
  <c r="AJ19617" i="1"/>
  <c r="AK19617" i="1"/>
  <c r="AL19617" i="1"/>
  <c r="AM19617" i="1"/>
  <c r="AN19617" i="1"/>
  <c r="AO19617" i="1"/>
  <c r="AP19617" i="1"/>
  <c r="AQ19617" i="1"/>
  <c r="O19618" i="1"/>
  <c r="P19618" i="1"/>
  <c r="AI19618" i="1"/>
  <c r="AJ19618" i="1"/>
  <c r="AK19618" i="1"/>
  <c r="AL19618" i="1"/>
  <c r="AM19618" i="1"/>
  <c r="AN19618" i="1"/>
  <c r="AO19618" i="1"/>
  <c r="AP19618" i="1"/>
  <c r="AQ19618" i="1"/>
  <c r="O19619" i="1"/>
  <c r="P19619" i="1"/>
  <c r="AI19619" i="1"/>
  <c r="AJ19619" i="1"/>
  <c r="AK19619" i="1"/>
  <c r="AL19619" i="1"/>
  <c r="AM19619" i="1"/>
  <c r="AN19619" i="1"/>
  <c r="AO19619" i="1"/>
  <c r="AP19619" i="1"/>
  <c r="AQ19619" i="1"/>
  <c r="O19620" i="1"/>
  <c r="P19620" i="1"/>
  <c r="AI19620" i="1"/>
  <c r="AJ19620" i="1"/>
  <c r="AK19620" i="1"/>
  <c r="AL19620" i="1"/>
  <c r="AM19620" i="1"/>
  <c r="AN19620" i="1"/>
  <c r="AO19620" i="1"/>
  <c r="AP19620" i="1"/>
  <c r="AQ19620" i="1"/>
  <c r="O19621" i="1"/>
  <c r="P19621" i="1"/>
  <c r="AI19621" i="1"/>
  <c r="AJ19621" i="1"/>
  <c r="AK19621" i="1"/>
  <c r="AL19621" i="1"/>
  <c r="AM19621" i="1"/>
  <c r="AN19621" i="1"/>
  <c r="AO19621" i="1"/>
  <c r="AP19621" i="1"/>
  <c r="AQ19621" i="1"/>
  <c r="O19622" i="1"/>
  <c r="P19622" i="1"/>
  <c r="AI19622" i="1"/>
  <c r="AJ19622" i="1"/>
  <c r="AK19622" i="1"/>
  <c r="AL19622" i="1"/>
  <c r="AM19622" i="1"/>
  <c r="AN19622" i="1"/>
  <c r="AO19622" i="1"/>
  <c r="AP19622" i="1"/>
  <c r="AQ19622" i="1"/>
  <c r="O19623" i="1"/>
  <c r="P19623" i="1"/>
  <c r="AI19623" i="1"/>
  <c r="AJ19623" i="1"/>
  <c r="AK19623" i="1"/>
  <c r="AL19623" i="1"/>
  <c r="AM19623" i="1"/>
  <c r="AN19623" i="1"/>
  <c r="AO19623" i="1"/>
  <c r="AP19623" i="1"/>
  <c r="AQ19623" i="1"/>
  <c r="O19624" i="1"/>
  <c r="P19624" i="1"/>
  <c r="AI19624" i="1"/>
  <c r="AJ19624" i="1"/>
  <c r="AK19624" i="1"/>
  <c r="AL19624" i="1"/>
  <c r="AM19624" i="1"/>
  <c r="AN19624" i="1"/>
  <c r="AO19624" i="1"/>
  <c r="AP19624" i="1"/>
  <c r="AQ19624" i="1"/>
  <c r="O19625" i="1"/>
  <c r="P19625" i="1"/>
  <c r="AI19625" i="1"/>
  <c r="AJ19625" i="1"/>
  <c r="AK19625" i="1"/>
  <c r="AL19625" i="1"/>
  <c r="AM19625" i="1"/>
  <c r="AN19625" i="1"/>
  <c r="AO19625" i="1"/>
  <c r="AP19625" i="1"/>
  <c r="AQ19625" i="1"/>
  <c r="O19626" i="1"/>
  <c r="P19626" i="1"/>
  <c r="AI19626" i="1"/>
  <c r="AJ19626" i="1"/>
  <c r="AK19626" i="1"/>
  <c r="AL19626" i="1"/>
  <c r="AM19626" i="1"/>
  <c r="AN19626" i="1"/>
  <c r="AO19626" i="1"/>
  <c r="AP19626" i="1"/>
  <c r="AQ19626" i="1"/>
  <c r="O19627" i="1"/>
  <c r="P19627" i="1"/>
  <c r="AI19627" i="1"/>
  <c r="AJ19627" i="1"/>
  <c r="AK19627" i="1"/>
  <c r="AL19627" i="1"/>
  <c r="AM19627" i="1"/>
  <c r="AN19627" i="1"/>
  <c r="AO19627" i="1"/>
  <c r="AP19627" i="1"/>
  <c r="AQ19627" i="1"/>
  <c r="O19628" i="1"/>
  <c r="P19628" i="1"/>
  <c r="AI19628" i="1"/>
  <c r="AJ19628" i="1"/>
  <c r="AK19628" i="1"/>
  <c r="AL19628" i="1"/>
  <c r="AM19628" i="1"/>
  <c r="AN19628" i="1"/>
  <c r="AO19628" i="1"/>
  <c r="AP19628" i="1"/>
  <c r="AQ19628" i="1"/>
  <c r="O19629" i="1"/>
  <c r="P19629" i="1"/>
  <c r="AI19629" i="1"/>
  <c r="AJ19629" i="1"/>
  <c r="AK19629" i="1"/>
  <c r="AL19629" i="1"/>
  <c r="AM19629" i="1"/>
  <c r="AN19629" i="1"/>
  <c r="AO19629" i="1"/>
  <c r="AP19629" i="1"/>
  <c r="AQ19629" i="1"/>
  <c r="O19630" i="1"/>
  <c r="P19630" i="1"/>
  <c r="AI19630" i="1"/>
  <c r="AJ19630" i="1"/>
  <c r="AK19630" i="1"/>
  <c r="AL19630" i="1"/>
  <c r="AM19630" i="1"/>
  <c r="AN19630" i="1"/>
  <c r="AO19630" i="1"/>
  <c r="AP19630" i="1"/>
  <c r="AQ19630" i="1"/>
  <c r="O19631" i="1"/>
  <c r="P19631" i="1"/>
  <c r="AI19631" i="1"/>
  <c r="AJ19631" i="1"/>
  <c r="AK19631" i="1"/>
  <c r="AL19631" i="1"/>
  <c r="AM19631" i="1"/>
  <c r="AN19631" i="1"/>
  <c r="AO19631" i="1"/>
  <c r="AP19631" i="1"/>
  <c r="AQ19631" i="1"/>
  <c r="O19632" i="1"/>
  <c r="P19632" i="1"/>
  <c r="AI19632" i="1"/>
  <c r="AJ19632" i="1"/>
  <c r="AK19632" i="1"/>
  <c r="AL19632" i="1"/>
  <c r="AM19632" i="1"/>
  <c r="AN19632" i="1"/>
  <c r="AO19632" i="1"/>
  <c r="AP19632" i="1"/>
  <c r="AQ19632" i="1"/>
  <c r="O19633" i="1"/>
  <c r="P19633" i="1"/>
  <c r="AI19633" i="1"/>
  <c r="AJ19633" i="1"/>
  <c r="AK19633" i="1"/>
  <c r="AL19633" i="1"/>
  <c r="AM19633" i="1"/>
  <c r="AN19633" i="1"/>
  <c r="AO19633" i="1"/>
  <c r="AP19633" i="1"/>
  <c r="AQ19633" i="1"/>
  <c r="O19634" i="1"/>
  <c r="P19634" i="1"/>
  <c r="AI19634" i="1"/>
  <c r="AJ19634" i="1"/>
  <c r="AK19634" i="1"/>
  <c r="AL19634" i="1"/>
  <c r="AM19634" i="1"/>
  <c r="AN19634" i="1"/>
  <c r="AO19634" i="1"/>
  <c r="AP19634" i="1"/>
  <c r="AQ19634" i="1"/>
  <c r="O19635" i="1"/>
  <c r="P19635" i="1"/>
  <c r="AI19635" i="1"/>
  <c r="AJ19635" i="1"/>
  <c r="AK19635" i="1"/>
  <c r="AL19635" i="1"/>
  <c r="AM19635" i="1"/>
  <c r="AN19635" i="1"/>
  <c r="AO19635" i="1"/>
  <c r="AP19635" i="1"/>
  <c r="AQ19635" i="1"/>
  <c r="O19636" i="1"/>
  <c r="P19636" i="1"/>
  <c r="AI19636" i="1"/>
  <c r="AJ19636" i="1"/>
  <c r="AK19636" i="1"/>
  <c r="AL19636" i="1"/>
  <c r="AM19636" i="1"/>
  <c r="AN19636" i="1"/>
  <c r="AO19636" i="1"/>
  <c r="AP19636" i="1"/>
  <c r="AQ19636" i="1"/>
  <c r="O19637" i="1"/>
  <c r="P19637" i="1"/>
  <c r="AI19637" i="1"/>
  <c r="AJ19637" i="1"/>
  <c r="AK19637" i="1"/>
  <c r="AL19637" i="1"/>
  <c r="AM19637" i="1"/>
  <c r="AN19637" i="1"/>
  <c r="AO19637" i="1"/>
  <c r="AP19637" i="1"/>
  <c r="AQ19637" i="1"/>
  <c r="O19638" i="1"/>
  <c r="P19638" i="1"/>
  <c r="AI19638" i="1"/>
  <c r="AJ19638" i="1"/>
  <c r="AK19638" i="1"/>
  <c r="AL19638" i="1"/>
  <c r="AM19638" i="1"/>
  <c r="AN19638" i="1"/>
  <c r="AO19638" i="1"/>
  <c r="AP19638" i="1"/>
  <c r="AQ19638" i="1"/>
  <c r="O19639" i="1"/>
  <c r="P19639" i="1"/>
  <c r="AI19639" i="1"/>
  <c r="AJ19639" i="1"/>
  <c r="AK19639" i="1"/>
  <c r="AL19639" i="1"/>
  <c r="AM19639" i="1"/>
  <c r="AN19639" i="1"/>
  <c r="AO19639" i="1"/>
  <c r="AP19639" i="1"/>
  <c r="AQ19639" i="1"/>
  <c r="O19640" i="1"/>
  <c r="P19640" i="1"/>
  <c r="AI19640" i="1"/>
  <c r="AJ19640" i="1"/>
  <c r="AK19640" i="1"/>
  <c r="AL19640" i="1"/>
  <c r="AM19640" i="1"/>
  <c r="AN19640" i="1"/>
  <c r="AO19640" i="1"/>
  <c r="AP19640" i="1"/>
  <c r="AQ19640" i="1"/>
  <c r="O19641" i="1"/>
  <c r="P19641" i="1"/>
  <c r="AI19641" i="1"/>
  <c r="AJ19641" i="1"/>
  <c r="AK19641" i="1"/>
  <c r="AL19641" i="1"/>
  <c r="AM19641" i="1"/>
  <c r="AN19641" i="1"/>
  <c r="AO19641" i="1"/>
  <c r="AP19641" i="1"/>
  <c r="AQ19641" i="1"/>
  <c r="O19642" i="1"/>
  <c r="P19642" i="1"/>
  <c r="AI19642" i="1"/>
  <c r="AJ19642" i="1"/>
  <c r="AK19642" i="1"/>
  <c r="AL19642" i="1"/>
  <c r="AM19642" i="1"/>
  <c r="AN19642" i="1"/>
  <c r="AO19642" i="1"/>
  <c r="AP19642" i="1"/>
  <c r="AQ19642" i="1"/>
  <c r="O19643" i="1"/>
  <c r="P19643" i="1"/>
  <c r="AI19643" i="1"/>
  <c r="AJ19643" i="1"/>
  <c r="AK19643" i="1"/>
  <c r="AL19643" i="1"/>
  <c r="AM19643" i="1"/>
  <c r="AN19643" i="1"/>
  <c r="AO19643" i="1"/>
  <c r="AP19643" i="1"/>
  <c r="AQ19643" i="1"/>
  <c r="O19644" i="1"/>
  <c r="P19644" i="1"/>
  <c r="AI19644" i="1"/>
  <c r="AJ19644" i="1"/>
  <c r="AK19644" i="1"/>
  <c r="AL19644" i="1"/>
  <c r="AM19644" i="1"/>
  <c r="AN19644" i="1"/>
  <c r="AO19644" i="1"/>
  <c r="AP19644" i="1"/>
  <c r="AQ19644" i="1"/>
  <c r="O19645" i="1"/>
  <c r="P19645" i="1"/>
  <c r="AI19645" i="1"/>
  <c r="AJ19645" i="1"/>
  <c r="AK19645" i="1"/>
  <c r="AL19645" i="1"/>
  <c r="AM19645" i="1"/>
  <c r="AN19645" i="1"/>
  <c r="AO19645" i="1"/>
  <c r="AP19645" i="1"/>
  <c r="AQ19645" i="1"/>
  <c r="O19646" i="1"/>
  <c r="P19646" i="1"/>
  <c r="AI19646" i="1"/>
  <c r="AJ19646" i="1"/>
  <c r="AK19646" i="1"/>
  <c r="AL19646" i="1"/>
  <c r="AM19646" i="1"/>
  <c r="AN19646" i="1"/>
  <c r="AO19646" i="1"/>
  <c r="AP19646" i="1"/>
  <c r="AQ19646" i="1"/>
  <c r="O19647" i="1"/>
  <c r="P19647" i="1"/>
  <c r="AI19647" i="1"/>
  <c r="AJ19647" i="1"/>
  <c r="AK19647" i="1"/>
  <c r="AL19647" i="1"/>
  <c r="AM19647" i="1"/>
  <c r="AN19647" i="1"/>
  <c r="AO19647" i="1"/>
  <c r="AP19647" i="1"/>
  <c r="AQ19647" i="1"/>
  <c r="O19648" i="1"/>
  <c r="P19648" i="1"/>
  <c r="AI19648" i="1"/>
  <c r="AJ19648" i="1"/>
  <c r="AK19648" i="1"/>
  <c r="AL19648" i="1"/>
  <c r="AM19648" i="1"/>
  <c r="AN19648" i="1"/>
  <c r="AO19648" i="1"/>
  <c r="AP19648" i="1"/>
  <c r="AQ19648" i="1"/>
  <c r="O19649" i="1"/>
  <c r="P19649" i="1"/>
  <c r="AI19649" i="1"/>
  <c r="AJ19649" i="1"/>
  <c r="AK19649" i="1"/>
  <c r="AL19649" i="1"/>
  <c r="AM19649" i="1"/>
  <c r="AN19649" i="1"/>
  <c r="AO19649" i="1"/>
  <c r="AP19649" i="1"/>
  <c r="AQ19649" i="1"/>
  <c r="O19650" i="1"/>
  <c r="P19650" i="1"/>
  <c r="AI19650" i="1"/>
  <c r="AJ19650" i="1"/>
  <c r="AK19650" i="1"/>
  <c r="AL19650" i="1"/>
  <c r="AM19650" i="1"/>
  <c r="AN19650" i="1"/>
  <c r="AO19650" i="1"/>
  <c r="AP19650" i="1"/>
  <c r="AQ19650" i="1"/>
  <c r="O19651" i="1"/>
  <c r="P19651" i="1"/>
  <c r="AI19651" i="1"/>
  <c r="AJ19651" i="1"/>
  <c r="AK19651" i="1"/>
  <c r="AL19651" i="1"/>
  <c r="AM19651" i="1"/>
  <c r="AN19651" i="1"/>
  <c r="AO19651" i="1"/>
  <c r="AP19651" i="1"/>
  <c r="AQ19651" i="1"/>
  <c r="O19652" i="1"/>
  <c r="P19652" i="1"/>
  <c r="AI19652" i="1"/>
  <c r="AJ19652" i="1"/>
  <c r="AK19652" i="1"/>
  <c r="AL19652" i="1"/>
  <c r="AM19652" i="1"/>
  <c r="AN19652" i="1"/>
  <c r="AO19652" i="1"/>
  <c r="AP19652" i="1"/>
  <c r="AQ19652" i="1"/>
  <c r="O19653" i="1"/>
  <c r="P19653" i="1"/>
  <c r="AI19653" i="1"/>
  <c r="AJ19653" i="1"/>
  <c r="AK19653" i="1"/>
  <c r="AL19653" i="1"/>
  <c r="AM19653" i="1"/>
  <c r="AN19653" i="1"/>
  <c r="AO19653" i="1"/>
  <c r="AP19653" i="1"/>
  <c r="AQ19653" i="1"/>
  <c r="O19654" i="1"/>
  <c r="P19654" i="1"/>
  <c r="AI19654" i="1"/>
  <c r="AJ19654" i="1"/>
  <c r="AK19654" i="1"/>
  <c r="AL19654" i="1"/>
  <c r="AM19654" i="1"/>
  <c r="AN19654" i="1"/>
  <c r="AO19654" i="1"/>
  <c r="AP19654" i="1"/>
  <c r="AQ19654" i="1"/>
  <c r="O19655" i="1"/>
  <c r="P19655" i="1"/>
  <c r="AI19655" i="1"/>
  <c r="AJ19655" i="1"/>
  <c r="AK19655" i="1"/>
  <c r="AL19655" i="1"/>
  <c r="AM19655" i="1"/>
  <c r="AN19655" i="1"/>
  <c r="AO19655" i="1"/>
  <c r="AP19655" i="1"/>
  <c r="AQ19655" i="1"/>
  <c r="O19656" i="1"/>
  <c r="P19656" i="1"/>
  <c r="AI19656" i="1"/>
  <c r="AJ19656" i="1"/>
  <c r="AK19656" i="1"/>
  <c r="AL19656" i="1"/>
  <c r="AM19656" i="1"/>
  <c r="AN19656" i="1"/>
  <c r="AO19656" i="1"/>
  <c r="AP19656" i="1"/>
  <c r="AQ19656" i="1"/>
  <c r="O19657" i="1"/>
  <c r="P19657" i="1"/>
  <c r="AI19657" i="1"/>
  <c r="AJ19657" i="1"/>
  <c r="AK19657" i="1"/>
  <c r="AL19657" i="1"/>
  <c r="AM19657" i="1"/>
  <c r="AN19657" i="1"/>
  <c r="AO19657" i="1"/>
  <c r="AP19657" i="1"/>
  <c r="AQ19657" i="1"/>
  <c r="O19658" i="1"/>
  <c r="P19658" i="1"/>
  <c r="AI19658" i="1"/>
  <c r="AJ19658" i="1"/>
  <c r="AK19658" i="1"/>
  <c r="AL19658" i="1"/>
  <c r="AM19658" i="1"/>
  <c r="AN19658" i="1"/>
  <c r="AO19658" i="1"/>
  <c r="AP19658" i="1"/>
  <c r="AQ19658" i="1"/>
  <c r="O19659" i="1"/>
  <c r="P19659" i="1"/>
  <c r="AI19659" i="1"/>
  <c r="AJ19659" i="1"/>
  <c r="AK19659" i="1"/>
  <c r="AL19659" i="1"/>
  <c r="AM19659" i="1"/>
  <c r="AN19659" i="1"/>
  <c r="AO19659" i="1"/>
  <c r="AP19659" i="1"/>
  <c r="AQ19659" i="1"/>
  <c r="O19660" i="1"/>
  <c r="P19660" i="1"/>
  <c r="AI19660" i="1"/>
  <c r="AJ19660" i="1"/>
  <c r="AK19660" i="1"/>
  <c r="AL19660" i="1"/>
  <c r="AM19660" i="1"/>
  <c r="AN19660" i="1"/>
  <c r="AO19660" i="1"/>
  <c r="AP19660" i="1"/>
  <c r="AQ19660" i="1"/>
  <c r="O19661" i="1"/>
  <c r="P19661" i="1"/>
  <c r="AI19661" i="1"/>
  <c r="AJ19661" i="1"/>
  <c r="AK19661" i="1"/>
  <c r="AL19661" i="1"/>
  <c r="AM19661" i="1"/>
  <c r="AN19661" i="1"/>
  <c r="AO19661" i="1"/>
  <c r="AP19661" i="1"/>
  <c r="AQ19661" i="1"/>
  <c r="O19662" i="1"/>
  <c r="P19662" i="1"/>
  <c r="AI19662" i="1"/>
  <c r="AJ19662" i="1"/>
  <c r="AK19662" i="1"/>
  <c r="AL19662" i="1"/>
  <c r="AM19662" i="1"/>
  <c r="AN19662" i="1"/>
  <c r="AO19662" i="1"/>
  <c r="AP19662" i="1"/>
  <c r="AQ19662" i="1"/>
  <c r="O19663" i="1"/>
  <c r="P19663" i="1"/>
  <c r="AI19663" i="1"/>
  <c r="AJ19663" i="1"/>
  <c r="AK19663" i="1"/>
  <c r="AL19663" i="1"/>
  <c r="AM19663" i="1"/>
  <c r="AN19663" i="1"/>
  <c r="AO19663" i="1"/>
  <c r="AP19663" i="1"/>
  <c r="AQ19663" i="1"/>
  <c r="O19664" i="1"/>
  <c r="P19664" i="1"/>
  <c r="AI19664" i="1"/>
  <c r="AJ19664" i="1"/>
  <c r="AK19664" i="1"/>
  <c r="AL19664" i="1"/>
  <c r="AM19664" i="1"/>
  <c r="AN19664" i="1"/>
  <c r="AO19664" i="1"/>
  <c r="AP19664" i="1"/>
  <c r="AQ19664" i="1"/>
  <c r="O19665" i="1"/>
  <c r="P19665" i="1"/>
  <c r="AI19665" i="1"/>
  <c r="AJ19665" i="1"/>
  <c r="AK19665" i="1"/>
  <c r="AL19665" i="1"/>
  <c r="AM19665" i="1"/>
  <c r="AN19665" i="1"/>
  <c r="AO19665" i="1"/>
  <c r="AP19665" i="1"/>
  <c r="AQ19665" i="1"/>
  <c r="O19666" i="1"/>
  <c r="P19666" i="1"/>
  <c r="AI19666" i="1"/>
  <c r="AJ19666" i="1"/>
  <c r="AK19666" i="1"/>
  <c r="AL19666" i="1"/>
  <c r="AM19666" i="1"/>
  <c r="AN19666" i="1"/>
  <c r="AO19666" i="1"/>
  <c r="AP19666" i="1"/>
  <c r="AQ19666" i="1"/>
  <c r="O19667" i="1"/>
  <c r="P19667" i="1"/>
  <c r="AI19667" i="1"/>
  <c r="AJ19667" i="1"/>
  <c r="AK19667" i="1"/>
  <c r="AL19667" i="1"/>
  <c r="AM19667" i="1"/>
  <c r="AN19667" i="1"/>
  <c r="AO19667" i="1"/>
  <c r="AP19667" i="1"/>
  <c r="AQ19667" i="1"/>
  <c r="O19668" i="1"/>
  <c r="P19668" i="1"/>
  <c r="AI19668" i="1"/>
  <c r="AJ19668" i="1"/>
  <c r="AK19668" i="1"/>
  <c r="AL19668" i="1"/>
  <c r="AM19668" i="1"/>
  <c r="AN19668" i="1"/>
  <c r="AO19668" i="1"/>
  <c r="AP19668" i="1"/>
  <c r="AQ19668" i="1"/>
  <c r="O19669" i="1"/>
  <c r="P19669" i="1"/>
  <c r="AI19669" i="1"/>
  <c r="AJ19669" i="1"/>
  <c r="AK19669" i="1"/>
  <c r="AL19669" i="1"/>
  <c r="AM19669" i="1"/>
  <c r="AN19669" i="1"/>
  <c r="AO19669" i="1"/>
  <c r="AP19669" i="1"/>
  <c r="AQ19669" i="1"/>
  <c r="O19670" i="1"/>
  <c r="P19670" i="1"/>
  <c r="AI19670" i="1"/>
  <c r="AJ19670" i="1"/>
  <c r="AK19670" i="1"/>
  <c r="AL19670" i="1"/>
  <c r="AM19670" i="1"/>
  <c r="AN19670" i="1"/>
  <c r="AO19670" i="1"/>
  <c r="AP19670" i="1"/>
  <c r="AQ19670" i="1"/>
  <c r="O19671" i="1"/>
  <c r="P19671" i="1"/>
  <c r="AI19671" i="1"/>
  <c r="AJ19671" i="1"/>
  <c r="AK19671" i="1"/>
  <c r="AL19671" i="1"/>
  <c r="AM19671" i="1"/>
  <c r="AN19671" i="1"/>
  <c r="AO19671" i="1"/>
  <c r="AP19671" i="1"/>
  <c r="AQ19671" i="1"/>
  <c r="O19672" i="1"/>
  <c r="P19672" i="1"/>
  <c r="AI19672" i="1"/>
  <c r="AJ19672" i="1"/>
  <c r="AK19672" i="1"/>
  <c r="AL19672" i="1"/>
  <c r="AM19672" i="1"/>
  <c r="AN19672" i="1"/>
  <c r="AO19672" i="1"/>
  <c r="AP19672" i="1"/>
  <c r="AQ19672" i="1"/>
  <c r="O19673" i="1"/>
  <c r="P19673" i="1"/>
  <c r="AI19673" i="1"/>
  <c r="AJ19673" i="1"/>
  <c r="AK19673" i="1"/>
  <c r="AL19673" i="1"/>
  <c r="AM19673" i="1"/>
  <c r="AN19673" i="1"/>
  <c r="AO19673" i="1"/>
  <c r="AP19673" i="1"/>
  <c r="AQ19673" i="1"/>
  <c r="O19674" i="1"/>
  <c r="P19674" i="1"/>
  <c r="AI19674" i="1"/>
  <c r="AJ19674" i="1"/>
  <c r="AK19674" i="1"/>
  <c r="AL19674" i="1"/>
  <c r="AM19674" i="1"/>
  <c r="AN19674" i="1"/>
  <c r="AO19674" i="1"/>
  <c r="AP19674" i="1"/>
  <c r="AQ19674" i="1"/>
  <c r="O19675" i="1"/>
  <c r="P19675" i="1"/>
  <c r="AI19675" i="1"/>
  <c r="AJ19675" i="1"/>
  <c r="AK19675" i="1"/>
  <c r="AL19675" i="1"/>
  <c r="AM19675" i="1"/>
  <c r="AN19675" i="1"/>
  <c r="AO19675" i="1"/>
  <c r="AP19675" i="1"/>
  <c r="AQ19675" i="1"/>
  <c r="O19676" i="1"/>
  <c r="P19676" i="1"/>
  <c r="AI19676" i="1"/>
  <c r="AJ19676" i="1"/>
  <c r="AK19676" i="1"/>
  <c r="AL19676" i="1"/>
  <c r="AM19676" i="1"/>
  <c r="AN19676" i="1"/>
  <c r="AO19676" i="1"/>
  <c r="AP19676" i="1"/>
  <c r="AQ19676" i="1"/>
  <c r="O19677" i="1"/>
  <c r="P19677" i="1"/>
  <c r="AI19677" i="1"/>
  <c r="AJ19677" i="1"/>
  <c r="AK19677" i="1"/>
  <c r="AL19677" i="1"/>
  <c r="AM19677" i="1"/>
  <c r="AN19677" i="1"/>
  <c r="AO19677" i="1"/>
  <c r="AP19677" i="1"/>
  <c r="AQ19677" i="1"/>
  <c r="O19678" i="1"/>
  <c r="P19678" i="1"/>
  <c r="AI19678" i="1"/>
  <c r="AJ19678" i="1"/>
  <c r="AK19678" i="1"/>
  <c r="AL19678" i="1"/>
  <c r="AM19678" i="1"/>
  <c r="AN19678" i="1"/>
  <c r="AO19678" i="1"/>
  <c r="AP19678" i="1"/>
  <c r="AQ19678" i="1"/>
  <c r="O19679" i="1"/>
  <c r="P19679" i="1"/>
  <c r="AI19679" i="1"/>
  <c r="AJ19679" i="1"/>
  <c r="AK19679" i="1"/>
  <c r="AL19679" i="1"/>
  <c r="AM19679" i="1"/>
  <c r="AN19679" i="1"/>
  <c r="AO19679" i="1"/>
  <c r="AP19679" i="1"/>
  <c r="AQ19679" i="1"/>
  <c r="O19680" i="1"/>
  <c r="P19680" i="1"/>
  <c r="AI19680" i="1"/>
  <c r="AJ19680" i="1"/>
  <c r="AK19680" i="1"/>
  <c r="AL19680" i="1"/>
  <c r="AM19680" i="1"/>
  <c r="AN19680" i="1"/>
  <c r="AO19680" i="1"/>
  <c r="AP19680" i="1"/>
  <c r="AQ19680" i="1"/>
  <c r="O19681" i="1"/>
  <c r="P19681" i="1"/>
  <c r="AI19681" i="1"/>
  <c r="AJ19681" i="1"/>
  <c r="AK19681" i="1"/>
  <c r="AL19681" i="1"/>
  <c r="AM19681" i="1"/>
  <c r="AN19681" i="1"/>
  <c r="AO19681" i="1"/>
  <c r="AP19681" i="1"/>
  <c r="AQ19681" i="1"/>
  <c r="O19682" i="1"/>
  <c r="P19682" i="1"/>
  <c r="AI19682" i="1"/>
  <c r="AJ19682" i="1"/>
  <c r="AK19682" i="1"/>
  <c r="AL19682" i="1"/>
  <c r="AM19682" i="1"/>
  <c r="AN19682" i="1"/>
  <c r="AO19682" i="1"/>
  <c r="AP19682" i="1"/>
  <c r="AQ19682" i="1"/>
  <c r="O19683" i="1"/>
  <c r="P19683" i="1"/>
  <c r="AI19683" i="1"/>
  <c r="AJ19683" i="1"/>
  <c r="AK19683" i="1"/>
  <c r="AL19683" i="1"/>
  <c r="AM19683" i="1"/>
  <c r="AN19683" i="1"/>
  <c r="AO19683" i="1"/>
  <c r="AP19683" i="1"/>
  <c r="AQ19683" i="1"/>
  <c r="O19684" i="1"/>
  <c r="P19684" i="1"/>
  <c r="AI19684" i="1"/>
  <c r="AJ19684" i="1"/>
  <c r="AK19684" i="1"/>
  <c r="AL19684" i="1"/>
  <c r="AM19684" i="1"/>
  <c r="AN19684" i="1"/>
  <c r="AO19684" i="1"/>
  <c r="AP19684" i="1"/>
  <c r="AQ19684" i="1"/>
  <c r="O19685" i="1"/>
  <c r="P19685" i="1"/>
  <c r="AI19685" i="1"/>
  <c r="AJ19685" i="1"/>
  <c r="AK19685" i="1"/>
  <c r="AL19685" i="1"/>
  <c r="AM19685" i="1"/>
  <c r="AN19685" i="1"/>
  <c r="AO19685" i="1"/>
  <c r="AP19685" i="1"/>
  <c r="AQ19685" i="1"/>
  <c r="O19686" i="1"/>
  <c r="P19686" i="1"/>
  <c r="AI19686" i="1"/>
  <c r="AJ19686" i="1"/>
  <c r="AK19686" i="1"/>
  <c r="AL19686" i="1"/>
  <c r="AM19686" i="1"/>
  <c r="AN19686" i="1"/>
  <c r="AO19686" i="1"/>
  <c r="AP19686" i="1"/>
  <c r="AQ19686" i="1"/>
  <c r="O19687" i="1"/>
  <c r="P19687" i="1"/>
  <c r="AI19687" i="1"/>
  <c r="AJ19687" i="1"/>
  <c r="AK19687" i="1"/>
  <c r="AL19687" i="1"/>
  <c r="AM19687" i="1"/>
  <c r="AN19687" i="1"/>
  <c r="AO19687" i="1"/>
  <c r="AP19687" i="1"/>
  <c r="AQ19687" i="1"/>
  <c r="O19688" i="1"/>
  <c r="P19688" i="1"/>
  <c r="AI19688" i="1"/>
  <c r="AJ19688" i="1"/>
  <c r="AK19688" i="1"/>
  <c r="AL19688" i="1"/>
  <c r="AM19688" i="1"/>
  <c r="AN19688" i="1"/>
  <c r="AO19688" i="1"/>
  <c r="AP19688" i="1"/>
  <c r="AQ19688" i="1"/>
  <c r="O19689" i="1"/>
  <c r="P19689" i="1"/>
  <c r="AI19689" i="1"/>
  <c r="AJ19689" i="1"/>
  <c r="AK19689" i="1"/>
  <c r="AL19689" i="1"/>
  <c r="AM19689" i="1"/>
  <c r="AN19689" i="1"/>
  <c r="AO19689" i="1"/>
  <c r="AP19689" i="1"/>
  <c r="AQ19689" i="1"/>
  <c r="O19690" i="1"/>
  <c r="P19690" i="1"/>
  <c r="AI19690" i="1"/>
  <c r="AJ19690" i="1"/>
  <c r="AK19690" i="1"/>
  <c r="AL19690" i="1"/>
  <c r="AM19690" i="1"/>
  <c r="AN19690" i="1"/>
  <c r="AO19690" i="1"/>
  <c r="AP19690" i="1"/>
  <c r="AQ19690" i="1"/>
  <c r="O19691" i="1"/>
  <c r="P19691" i="1"/>
  <c r="AI19691" i="1"/>
  <c r="AJ19691" i="1"/>
  <c r="AK19691" i="1"/>
  <c r="AL19691" i="1"/>
  <c r="AM19691" i="1"/>
  <c r="AN19691" i="1"/>
  <c r="AO19691" i="1"/>
  <c r="AP19691" i="1"/>
  <c r="AQ19691" i="1"/>
  <c r="O19692" i="1"/>
  <c r="P19692" i="1"/>
  <c r="AI19692" i="1"/>
  <c r="AJ19692" i="1"/>
  <c r="AK19692" i="1"/>
  <c r="AL19692" i="1"/>
  <c r="AM19692" i="1"/>
  <c r="AN19692" i="1"/>
  <c r="AO19692" i="1"/>
  <c r="AP19692" i="1"/>
  <c r="AQ19692" i="1"/>
  <c r="O19693" i="1"/>
  <c r="P19693" i="1"/>
  <c r="AI19693" i="1"/>
  <c r="AJ19693" i="1"/>
  <c r="AK19693" i="1"/>
  <c r="AL19693" i="1"/>
  <c r="AM19693" i="1"/>
  <c r="AN19693" i="1"/>
  <c r="AO19693" i="1"/>
  <c r="AP19693" i="1"/>
  <c r="AQ19693" i="1"/>
  <c r="O19694" i="1"/>
  <c r="P19694" i="1"/>
  <c r="AI19694" i="1"/>
  <c r="AJ19694" i="1"/>
  <c r="AK19694" i="1"/>
  <c r="AL19694" i="1"/>
  <c r="AM19694" i="1"/>
  <c r="AN19694" i="1"/>
  <c r="AO19694" i="1"/>
  <c r="AP19694" i="1"/>
  <c r="AQ19694" i="1"/>
  <c r="O19695" i="1"/>
  <c r="P19695" i="1"/>
  <c r="AI19695" i="1"/>
  <c r="AJ19695" i="1"/>
  <c r="AK19695" i="1"/>
  <c r="AL19695" i="1"/>
  <c r="AM19695" i="1"/>
  <c r="AN19695" i="1"/>
  <c r="AO19695" i="1"/>
  <c r="AP19695" i="1"/>
  <c r="AQ19695" i="1"/>
  <c r="O19696" i="1"/>
  <c r="P19696" i="1"/>
  <c r="AI19696" i="1"/>
  <c r="AJ19696" i="1"/>
  <c r="AK19696" i="1"/>
  <c r="AL19696" i="1"/>
  <c r="AM19696" i="1"/>
  <c r="AN19696" i="1"/>
  <c r="AO19696" i="1"/>
  <c r="AP19696" i="1"/>
  <c r="AQ19696" i="1"/>
  <c r="O19697" i="1"/>
  <c r="P19697" i="1"/>
  <c r="AI19697" i="1"/>
  <c r="AJ19697" i="1"/>
  <c r="AK19697" i="1"/>
  <c r="AL19697" i="1"/>
  <c r="AM19697" i="1"/>
  <c r="AN19697" i="1"/>
  <c r="AO19697" i="1"/>
  <c r="AP19697" i="1"/>
  <c r="AQ19697" i="1"/>
  <c r="O19698" i="1"/>
  <c r="P19698" i="1"/>
  <c r="AI19698" i="1"/>
  <c r="AJ19698" i="1"/>
  <c r="AK19698" i="1"/>
  <c r="AL19698" i="1"/>
  <c r="AM19698" i="1"/>
  <c r="AN19698" i="1"/>
  <c r="AO19698" i="1"/>
  <c r="AP19698" i="1"/>
  <c r="AQ19698" i="1"/>
  <c r="O19699" i="1"/>
  <c r="P19699" i="1"/>
  <c r="AI19699" i="1"/>
  <c r="AJ19699" i="1"/>
  <c r="AK19699" i="1"/>
  <c r="AL19699" i="1"/>
  <c r="AM19699" i="1"/>
  <c r="AN19699" i="1"/>
  <c r="AO19699" i="1"/>
  <c r="AP19699" i="1"/>
  <c r="AQ19699" i="1"/>
  <c r="O19700" i="1"/>
  <c r="P19700" i="1"/>
  <c r="AI19700" i="1"/>
  <c r="AJ19700" i="1"/>
  <c r="AK19700" i="1"/>
  <c r="AL19700" i="1"/>
  <c r="AM19700" i="1"/>
  <c r="AN19700" i="1"/>
  <c r="AO19700" i="1"/>
  <c r="AP19700" i="1"/>
  <c r="AQ19700" i="1"/>
  <c r="O19701" i="1"/>
  <c r="P19701" i="1"/>
  <c r="AI19701" i="1"/>
  <c r="AJ19701" i="1"/>
  <c r="AK19701" i="1"/>
  <c r="AL19701" i="1"/>
  <c r="AM19701" i="1"/>
  <c r="AN19701" i="1"/>
  <c r="AO19701" i="1"/>
  <c r="AP19701" i="1"/>
  <c r="AQ19701" i="1"/>
  <c r="O19702" i="1"/>
  <c r="P19702" i="1"/>
  <c r="AI19702" i="1"/>
  <c r="AJ19702" i="1"/>
  <c r="AK19702" i="1"/>
  <c r="AL19702" i="1"/>
  <c r="AM19702" i="1"/>
  <c r="AN19702" i="1"/>
  <c r="AO19702" i="1"/>
  <c r="AP19702" i="1"/>
  <c r="AQ19702" i="1"/>
  <c r="O19703" i="1"/>
  <c r="P19703" i="1"/>
  <c r="AI19703" i="1"/>
  <c r="AJ19703" i="1"/>
  <c r="AK19703" i="1"/>
  <c r="AL19703" i="1"/>
  <c r="AM19703" i="1"/>
  <c r="AN19703" i="1"/>
  <c r="AO19703" i="1"/>
  <c r="AP19703" i="1"/>
  <c r="AQ19703" i="1"/>
  <c r="O19704" i="1"/>
  <c r="P19704" i="1"/>
  <c r="AI19704" i="1"/>
  <c r="AJ19704" i="1"/>
  <c r="AK19704" i="1"/>
  <c r="AL19704" i="1"/>
  <c r="AM19704" i="1"/>
  <c r="AN19704" i="1"/>
  <c r="AO19704" i="1"/>
  <c r="AP19704" i="1"/>
  <c r="AQ19704" i="1"/>
  <c r="O19705" i="1"/>
  <c r="P19705" i="1"/>
  <c r="AI19705" i="1"/>
  <c r="AJ19705" i="1"/>
  <c r="AK19705" i="1"/>
  <c r="AL19705" i="1"/>
  <c r="AM19705" i="1"/>
  <c r="AN19705" i="1"/>
  <c r="AO19705" i="1"/>
  <c r="AP19705" i="1"/>
  <c r="AQ19705" i="1"/>
  <c r="O19706" i="1"/>
  <c r="P19706" i="1"/>
  <c r="AI19706" i="1"/>
  <c r="AJ19706" i="1"/>
  <c r="AK19706" i="1"/>
  <c r="AL19706" i="1"/>
  <c r="AM19706" i="1"/>
  <c r="AN19706" i="1"/>
  <c r="AO19706" i="1"/>
  <c r="AP19706" i="1"/>
  <c r="AQ19706" i="1"/>
  <c r="O19707" i="1"/>
  <c r="P19707" i="1"/>
  <c r="AI19707" i="1"/>
  <c r="AJ19707" i="1"/>
  <c r="AK19707" i="1"/>
  <c r="AL19707" i="1"/>
  <c r="AM19707" i="1"/>
  <c r="AN19707" i="1"/>
  <c r="AO19707" i="1"/>
  <c r="AP19707" i="1"/>
  <c r="AQ19707" i="1"/>
  <c r="O19708" i="1"/>
  <c r="P19708" i="1"/>
  <c r="AI19708" i="1"/>
  <c r="AJ19708" i="1"/>
  <c r="AK19708" i="1"/>
  <c r="AL19708" i="1"/>
  <c r="AM19708" i="1"/>
  <c r="AN19708" i="1"/>
  <c r="AO19708" i="1"/>
  <c r="AP19708" i="1"/>
  <c r="AQ19708" i="1"/>
  <c r="O19709" i="1"/>
  <c r="P19709" i="1"/>
  <c r="AI19709" i="1"/>
  <c r="AJ19709" i="1"/>
  <c r="AK19709" i="1"/>
  <c r="AL19709" i="1"/>
  <c r="AM19709" i="1"/>
  <c r="AN19709" i="1"/>
  <c r="AO19709" i="1"/>
  <c r="AP19709" i="1"/>
  <c r="AQ19709" i="1"/>
  <c r="O19710" i="1"/>
  <c r="P19710" i="1"/>
  <c r="AI19710" i="1"/>
  <c r="AJ19710" i="1"/>
  <c r="AK19710" i="1"/>
  <c r="AL19710" i="1"/>
  <c r="AM19710" i="1"/>
  <c r="AN19710" i="1"/>
  <c r="AO19710" i="1"/>
  <c r="AP19710" i="1"/>
  <c r="AQ19710" i="1"/>
  <c r="O19711" i="1"/>
  <c r="P19711" i="1"/>
  <c r="AI19711" i="1"/>
  <c r="AJ19711" i="1"/>
  <c r="AK19711" i="1"/>
  <c r="AL19711" i="1"/>
  <c r="AM19711" i="1"/>
  <c r="AN19711" i="1"/>
  <c r="AO19711" i="1"/>
  <c r="AP19711" i="1"/>
  <c r="AQ19711" i="1"/>
  <c r="O19712" i="1"/>
  <c r="P19712" i="1"/>
  <c r="AI19712" i="1"/>
  <c r="AJ19712" i="1"/>
  <c r="AK19712" i="1"/>
  <c r="AL19712" i="1"/>
  <c r="AM19712" i="1"/>
  <c r="AN19712" i="1"/>
  <c r="AO19712" i="1"/>
  <c r="AP19712" i="1"/>
  <c r="AQ19712" i="1"/>
  <c r="O19713" i="1"/>
  <c r="P19713" i="1"/>
  <c r="AI19713" i="1"/>
  <c r="AJ19713" i="1"/>
  <c r="AK19713" i="1"/>
  <c r="AL19713" i="1"/>
  <c r="AM19713" i="1"/>
  <c r="AN19713" i="1"/>
  <c r="AO19713" i="1"/>
  <c r="AP19713" i="1"/>
  <c r="AQ19713" i="1"/>
  <c r="O19714" i="1"/>
  <c r="P19714" i="1"/>
  <c r="AI19714" i="1"/>
  <c r="AJ19714" i="1"/>
  <c r="AK19714" i="1"/>
  <c r="AL19714" i="1"/>
  <c r="AM19714" i="1"/>
  <c r="AN19714" i="1"/>
  <c r="AO19714" i="1"/>
  <c r="AP19714" i="1"/>
  <c r="AQ19714" i="1"/>
  <c r="O19715" i="1"/>
  <c r="P19715" i="1"/>
  <c r="AI19715" i="1"/>
  <c r="AJ19715" i="1"/>
  <c r="AK19715" i="1"/>
  <c r="AL19715" i="1"/>
  <c r="AM19715" i="1"/>
  <c r="AN19715" i="1"/>
  <c r="AO19715" i="1"/>
  <c r="AP19715" i="1"/>
  <c r="AQ19715" i="1"/>
  <c r="O19716" i="1"/>
  <c r="P19716" i="1"/>
  <c r="AI19716" i="1"/>
  <c r="AJ19716" i="1"/>
  <c r="AK19716" i="1"/>
  <c r="AL19716" i="1"/>
  <c r="AM19716" i="1"/>
  <c r="AN19716" i="1"/>
  <c r="AO19716" i="1"/>
  <c r="AP19716" i="1"/>
  <c r="AQ19716" i="1"/>
  <c r="O19717" i="1"/>
  <c r="P19717" i="1"/>
  <c r="AI19717" i="1"/>
  <c r="AJ19717" i="1"/>
  <c r="AK19717" i="1"/>
  <c r="AL19717" i="1"/>
  <c r="AM19717" i="1"/>
  <c r="AN19717" i="1"/>
  <c r="AO19717" i="1"/>
  <c r="AP19717" i="1"/>
  <c r="AQ19717" i="1"/>
  <c r="O19718" i="1"/>
  <c r="P19718" i="1"/>
  <c r="AI19718" i="1"/>
  <c r="AJ19718" i="1"/>
  <c r="AK19718" i="1"/>
  <c r="AL19718" i="1"/>
  <c r="AM19718" i="1"/>
  <c r="AN19718" i="1"/>
  <c r="AO19718" i="1"/>
  <c r="AP19718" i="1"/>
  <c r="AQ19718" i="1"/>
  <c r="O19719" i="1"/>
  <c r="P19719" i="1"/>
  <c r="AI19719" i="1"/>
  <c r="AJ19719" i="1"/>
  <c r="AK19719" i="1"/>
  <c r="AL19719" i="1"/>
  <c r="AM19719" i="1"/>
  <c r="AN19719" i="1"/>
  <c r="AO19719" i="1"/>
  <c r="AP19719" i="1"/>
  <c r="AQ19719" i="1"/>
  <c r="O19720" i="1"/>
  <c r="P19720" i="1"/>
  <c r="AI19720" i="1"/>
  <c r="AJ19720" i="1"/>
  <c r="AK19720" i="1"/>
  <c r="AL19720" i="1"/>
  <c r="AM19720" i="1"/>
  <c r="AN19720" i="1"/>
  <c r="AO19720" i="1"/>
  <c r="AP19720" i="1"/>
  <c r="AQ19720" i="1"/>
  <c r="O19721" i="1"/>
  <c r="P19721" i="1"/>
  <c r="AI19721" i="1"/>
  <c r="AJ19721" i="1"/>
  <c r="AK19721" i="1"/>
  <c r="AL19721" i="1"/>
  <c r="AM19721" i="1"/>
  <c r="AN19721" i="1"/>
  <c r="AO19721" i="1"/>
  <c r="AP19721" i="1"/>
  <c r="AQ19721" i="1"/>
  <c r="O19722" i="1"/>
  <c r="P19722" i="1"/>
  <c r="AI19722" i="1"/>
  <c r="AJ19722" i="1"/>
  <c r="AK19722" i="1"/>
  <c r="AL19722" i="1"/>
  <c r="AM19722" i="1"/>
  <c r="AN19722" i="1"/>
  <c r="AO19722" i="1"/>
  <c r="AP19722" i="1"/>
  <c r="AQ19722" i="1"/>
  <c r="O19723" i="1"/>
  <c r="P19723" i="1"/>
  <c r="AI19723" i="1"/>
  <c r="AJ19723" i="1"/>
  <c r="AK19723" i="1"/>
  <c r="AL19723" i="1"/>
  <c r="AM19723" i="1"/>
  <c r="AN19723" i="1"/>
  <c r="AO19723" i="1"/>
  <c r="AP19723" i="1"/>
  <c r="AQ19723" i="1"/>
  <c r="O19724" i="1"/>
  <c r="P19724" i="1"/>
  <c r="AI19724" i="1"/>
  <c r="AJ19724" i="1"/>
  <c r="AK19724" i="1"/>
  <c r="AL19724" i="1"/>
  <c r="AM19724" i="1"/>
  <c r="AN19724" i="1"/>
  <c r="AO19724" i="1"/>
  <c r="AP19724" i="1"/>
  <c r="AQ19724" i="1"/>
  <c r="O19725" i="1"/>
  <c r="P19725" i="1"/>
  <c r="AI19725" i="1"/>
  <c r="AJ19725" i="1"/>
  <c r="AK19725" i="1"/>
  <c r="AL19725" i="1"/>
  <c r="AM19725" i="1"/>
  <c r="AN19725" i="1"/>
  <c r="AO19725" i="1"/>
  <c r="AP19725" i="1"/>
  <c r="AQ19725" i="1"/>
  <c r="O19726" i="1"/>
  <c r="P19726" i="1"/>
  <c r="AI19726" i="1"/>
  <c r="AJ19726" i="1"/>
  <c r="AK19726" i="1"/>
  <c r="AL19726" i="1"/>
  <c r="AM19726" i="1"/>
  <c r="AN19726" i="1"/>
  <c r="AO19726" i="1"/>
  <c r="AP19726" i="1"/>
  <c r="AQ19726" i="1"/>
  <c r="O19727" i="1"/>
  <c r="P19727" i="1"/>
  <c r="AI19727" i="1"/>
  <c r="AJ19727" i="1"/>
  <c r="AK19727" i="1"/>
  <c r="AL19727" i="1"/>
  <c r="AM19727" i="1"/>
  <c r="AN19727" i="1"/>
  <c r="AO19727" i="1"/>
  <c r="AP19727" i="1"/>
  <c r="AQ19727" i="1"/>
  <c r="O19728" i="1"/>
  <c r="P19728" i="1"/>
  <c r="AI19728" i="1"/>
  <c r="AJ19728" i="1"/>
  <c r="AK19728" i="1"/>
  <c r="AL19728" i="1"/>
  <c r="AM19728" i="1"/>
  <c r="AN19728" i="1"/>
  <c r="AO19728" i="1"/>
  <c r="AP19728" i="1"/>
  <c r="AQ19728" i="1"/>
  <c r="O19729" i="1"/>
  <c r="P19729" i="1"/>
  <c r="AI19729" i="1"/>
  <c r="AJ19729" i="1"/>
  <c r="AK19729" i="1"/>
  <c r="AL19729" i="1"/>
  <c r="AM19729" i="1"/>
  <c r="AN19729" i="1"/>
  <c r="AO19729" i="1"/>
  <c r="AP19729" i="1"/>
  <c r="AQ19729" i="1"/>
  <c r="O19730" i="1"/>
  <c r="P19730" i="1"/>
  <c r="AI19730" i="1"/>
  <c r="AJ19730" i="1"/>
  <c r="AK19730" i="1"/>
  <c r="AL19730" i="1"/>
  <c r="AM19730" i="1"/>
  <c r="AN19730" i="1"/>
  <c r="AO19730" i="1"/>
  <c r="AP19730" i="1"/>
  <c r="AQ19730" i="1"/>
  <c r="O19731" i="1"/>
  <c r="P19731" i="1"/>
  <c r="AI19731" i="1"/>
  <c r="AJ19731" i="1"/>
  <c r="AK19731" i="1"/>
  <c r="AL19731" i="1"/>
  <c r="AM19731" i="1"/>
  <c r="AN19731" i="1"/>
  <c r="AO19731" i="1"/>
  <c r="AP19731" i="1"/>
  <c r="AQ19731" i="1"/>
  <c r="O19732" i="1"/>
  <c r="P19732" i="1"/>
  <c r="AI19732" i="1"/>
  <c r="AJ19732" i="1"/>
  <c r="AK19732" i="1"/>
  <c r="AL19732" i="1"/>
  <c r="AM19732" i="1"/>
  <c r="AN19732" i="1"/>
  <c r="AO19732" i="1"/>
  <c r="AP19732" i="1"/>
  <c r="AQ19732" i="1"/>
  <c r="O19733" i="1"/>
  <c r="P19733" i="1"/>
  <c r="AI19733" i="1"/>
  <c r="AJ19733" i="1"/>
  <c r="AK19733" i="1"/>
  <c r="AL19733" i="1"/>
  <c r="AM19733" i="1"/>
  <c r="AN19733" i="1"/>
  <c r="AO19733" i="1"/>
  <c r="AP19733" i="1"/>
  <c r="AQ19733" i="1"/>
  <c r="O19734" i="1"/>
  <c r="P19734" i="1"/>
  <c r="AI19734" i="1"/>
  <c r="AJ19734" i="1"/>
  <c r="AK19734" i="1"/>
  <c r="AL19734" i="1"/>
  <c r="AM19734" i="1"/>
  <c r="AN19734" i="1"/>
  <c r="AO19734" i="1"/>
  <c r="AP19734" i="1"/>
  <c r="AQ19734" i="1"/>
  <c r="O19735" i="1"/>
  <c r="P19735" i="1"/>
  <c r="AI19735" i="1"/>
  <c r="AJ19735" i="1"/>
  <c r="AK19735" i="1"/>
  <c r="AL19735" i="1"/>
  <c r="AM19735" i="1"/>
  <c r="AN19735" i="1"/>
  <c r="AO19735" i="1"/>
  <c r="AP19735" i="1"/>
  <c r="AQ19735" i="1"/>
  <c r="O19736" i="1"/>
  <c r="P19736" i="1"/>
  <c r="AI19736" i="1"/>
  <c r="AJ19736" i="1"/>
  <c r="AK19736" i="1"/>
  <c r="AL19736" i="1"/>
  <c r="AM19736" i="1"/>
  <c r="AN19736" i="1"/>
  <c r="AO19736" i="1"/>
  <c r="AP19736" i="1"/>
  <c r="AQ19736" i="1"/>
  <c r="O19737" i="1"/>
  <c r="P19737" i="1"/>
  <c r="AI19737" i="1"/>
  <c r="AJ19737" i="1"/>
  <c r="AK19737" i="1"/>
  <c r="AL19737" i="1"/>
  <c r="AM19737" i="1"/>
  <c r="AN19737" i="1"/>
  <c r="AO19737" i="1"/>
  <c r="AP19737" i="1"/>
  <c r="AQ19737" i="1"/>
  <c r="O19738" i="1"/>
  <c r="P19738" i="1"/>
  <c r="AI19738" i="1"/>
  <c r="AJ19738" i="1"/>
  <c r="AK19738" i="1"/>
  <c r="AL19738" i="1"/>
  <c r="AM19738" i="1"/>
  <c r="AN19738" i="1"/>
  <c r="AO19738" i="1"/>
  <c r="AP19738" i="1"/>
  <c r="AQ19738" i="1"/>
  <c r="O19739" i="1"/>
  <c r="P19739" i="1"/>
  <c r="AI19739" i="1"/>
  <c r="AJ19739" i="1"/>
  <c r="AK19739" i="1"/>
  <c r="AL19739" i="1"/>
  <c r="AM19739" i="1"/>
  <c r="AN19739" i="1"/>
  <c r="AO19739" i="1"/>
  <c r="AP19739" i="1"/>
  <c r="AQ19739" i="1"/>
  <c r="O19740" i="1"/>
  <c r="P19740" i="1"/>
  <c r="AI19740" i="1"/>
  <c r="AJ19740" i="1"/>
  <c r="AK19740" i="1"/>
  <c r="AL19740" i="1"/>
  <c r="AM19740" i="1"/>
  <c r="AN19740" i="1"/>
  <c r="AO19740" i="1"/>
  <c r="AP19740" i="1"/>
  <c r="AQ19740" i="1"/>
  <c r="O19741" i="1"/>
  <c r="P19741" i="1"/>
  <c r="AI19741" i="1"/>
  <c r="AJ19741" i="1"/>
  <c r="AK19741" i="1"/>
  <c r="AL19741" i="1"/>
  <c r="AM19741" i="1"/>
  <c r="AN19741" i="1"/>
  <c r="AO19741" i="1"/>
  <c r="AP19741" i="1"/>
  <c r="AQ19741" i="1"/>
  <c r="O19742" i="1"/>
  <c r="P19742" i="1"/>
  <c r="AI19742" i="1"/>
  <c r="AJ19742" i="1"/>
  <c r="AK19742" i="1"/>
  <c r="AL19742" i="1"/>
  <c r="AM19742" i="1"/>
  <c r="AN19742" i="1"/>
  <c r="AO19742" i="1"/>
  <c r="AP19742" i="1"/>
  <c r="AQ19742" i="1"/>
  <c r="O19743" i="1"/>
  <c r="P19743" i="1"/>
  <c r="AI19743" i="1"/>
  <c r="AJ19743" i="1"/>
  <c r="AK19743" i="1"/>
  <c r="AL19743" i="1"/>
  <c r="AM19743" i="1"/>
  <c r="AN19743" i="1"/>
  <c r="AO19743" i="1"/>
  <c r="AP19743" i="1"/>
  <c r="AQ19743" i="1"/>
  <c r="O19744" i="1"/>
  <c r="P19744" i="1"/>
  <c r="AI19744" i="1"/>
  <c r="AJ19744" i="1"/>
  <c r="AK19744" i="1"/>
  <c r="AL19744" i="1"/>
  <c r="AM19744" i="1"/>
  <c r="AN19744" i="1"/>
  <c r="AO19744" i="1"/>
  <c r="AP19744" i="1"/>
  <c r="AQ19744" i="1"/>
  <c r="O19745" i="1"/>
  <c r="P19745" i="1"/>
  <c r="AI19745" i="1"/>
  <c r="AJ19745" i="1"/>
  <c r="AK19745" i="1"/>
  <c r="AL19745" i="1"/>
  <c r="AM19745" i="1"/>
  <c r="AN19745" i="1"/>
  <c r="AO19745" i="1"/>
  <c r="AP19745" i="1"/>
  <c r="AQ19745" i="1"/>
  <c r="O19746" i="1"/>
  <c r="P19746" i="1"/>
  <c r="AI19746" i="1"/>
  <c r="AJ19746" i="1"/>
  <c r="AK19746" i="1"/>
  <c r="AL19746" i="1"/>
  <c r="AM19746" i="1"/>
  <c r="AN19746" i="1"/>
  <c r="AO19746" i="1"/>
  <c r="AP19746" i="1"/>
  <c r="AQ19746" i="1"/>
  <c r="O19747" i="1"/>
  <c r="P19747" i="1"/>
  <c r="AI19747" i="1"/>
  <c r="AJ19747" i="1"/>
  <c r="AK19747" i="1"/>
  <c r="AL19747" i="1"/>
  <c r="AM19747" i="1"/>
  <c r="AN19747" i="1"/>
  <c r="AO19747" i="1"/>
  <c r="AP19747" i="1"/>
  <c r="AQ19747" i="1"/>
  <c r="O19748" i="1"/>
  <c r="P19748" i="1"/>
  <c r="AI19748" i="1"/>
  <c r="AJ19748" i="1"/>
  <c r="AK19748" i="1"/>
  <c r="AL19748" i="1"/>
  <c r="AM19748" i="1"/>
  <c r="AN19748" i="1"/>
  <c r="AO19748" i="1"/>
  <c r="AP19748" i="1"/>
  <c r="AQ19748" i="1"/>
  <c r="O19749" i="1"/>
  <c r="P19749" i="1"/>
  <c r="AI19749" i="1"/>
  <c r="AJ19749" i="1"/>
  <c r="AK19749" i="1"/>
  <c r="AL19749" i="1"/>
  <c r="AM19749" i="1"/>
  <c r="AN19749" i="1"/>
  <c r="AO19749" i="1"/>
  <c r="AP19749" i="1"/>
  <c r="AQ19749" i="1"/>
  <c r="O19750" i="1"/>
  <c r="P19750" i="1"/>
  <c r="AI19750" i="1"/>
  <c r="AJ19750" i="1"/>
  <c r="AK19750" i="1"/>
  <c r="AL19750" i="1"/>
  <c r="AM19750" i="1"/>
  <c r="AN19750" i="1"/>
  <c r="AO19750" i="1"/>
  <c r="AP19750" i="1"/>
  <c r="AQ19750" i="1"/>
  <c r="O19751" i="1"/>
  <c r="P19751" i="1"/>
  <c r="AI19751" i="1"/>
  <c r="AJ19751" i="1"/>
  <c r="AK19751" i="1"/>
  <c r="AL19751" i="1"/>
  <c r="AM19751" i="1"/>
  <c r="AN19751" i="1"/>
  <c r="AO19751" i="1"/>
  <c r="AP19751" i="1"/>
  <c r="AQ19751" i="1"/>
  <c r="O19752" i="1"/>
  <c r="P19752" i="1"/>
  <c r="AI19752" i="1"/>
  <c r="AJ19752" i="1"/>
  <c r="AK19752" i="1"/>
  <c r="AL19752" i="1"/>
  <c r="AM19752" i="1"/>
  <c r="AN19752" i="1"/>
  <c r="AO19752" i="1"/>
  <c r="AP19752" i="1"/>
  <c r="AQ19752" i="1"/>
  <c r="O19753" i="1"/>
  <c r="P19753" i="1"/>
  <c r="AI19753" i="1"/>
  <c r="AJ19753" i="1"/>
  <c r="AK19753" i="1"/>
  <c r="AL19753" i="1"/>
  <c r="AM19753" i="1"/>
  <c r="AN19753" i="1"/>
  <c r="AO19753" i="1"/>
  <c r="AP19753" i="1"/>
  <c r="AQ19753" i="1"/>
  <c r="O19754" i="1"/>
  <c r="P19754" i="1"/>
  <c r="AI19754" i="1"/>
  <c r="AJ19754" i="1"/>
  <c r="AK19754" i="1"/>
  <c r="AL19754" i="1"/>
  <c r="AM19754" i="1"/>
  <c r="AN19754" i="1"/>
  <c r="AO19754" i="1"/>
  <c r="AP19754" i="1"/>
  <c r="AQ19754" i="1"/>
  <c r="O19755" i="1"/>
  <c r="P19755" i="1"/>
  <c r="AI19755" i="1"/>
  <c r="AJ19755" i="1"/>
  <c r="AK19755" i="1"/>
  <c r="AL19755" i="1"/>
  <c r="AM19755" i="1"/>
  <c r="AN19755" i="1"/>
  <c r="AO19755" i="1"/>
  <c r="AP19755" i="1"/>
  <c r="AQ19755" i="1"/>
  <c r="O19756" i="1"/>
  <c r="P19756" i="1"/>
  <c r="AI19756" i="1"/>
  <c r="AJ19756" i="1"/>
  <c r="AK19756" i="1"/>
  <c r="AL19756" i="1"/>
  <c r="AM19756" i="1"/>
  <c r="AN19756" i="1"/>
  <c r="AO19756" i="1"/>
  <c r="AP19756" i="1"/>
  <c r="AQ19756" i="1"/>
  <c r="O19757" i="1"/>
  <c r="P19757" i="1"/>
  <c r="AI19757" i="1"/>
  <c r="AJ19757" i="1"/>
  <c r="AK19757" i="1"/>
  <c r="AL19757" i="1"/>
  <c r="AM19757" i="1"/>
  <c r="AN19757" i="1"/>
  <c r="AO19757" i="1"/>
  <c r="AP19757" i="1"/>
  <c r="AQ19757" i="1"/>
  <c r="O19758" i="1"/>
  <c r="P19758" i="1"/>
  <c r="AI19758" i="1"/>
  <c r="AJ19758" i="1"/>
  <c r="AK19758" i="1"/>
  <c r="AL19758" i="1"/>
  <c r="AM19758" i="1"/>
  <c r="AN19758" i="1"/>
  <c r="AO19758" i="1"/>
  <c r="AP19758" i="1"/>
  <c r="AQ19758" i="1"/>
  <c r="O19759" i="1"/>
  <c r="P19759" i="1"/>
  <c r="AI19759" i="1"/>
  <c r="AJ19759" i="1"/>
  <c r="AK19759" i="1"/>
  <c r="AL19759" i="1"/>
  <c r="AM19759" i="1"/>
  <c r="AN19759" i="1"/>
  <c r="AO19759" i="1"/>
  <c r="AP19759" i="1"/>
  <c r="AQ19759" i="1"/>
  <c r="O19760" i="1"/>
  <c r="P19760" i="1"/>
  <c r="AI19760" i="1"/>
  <c r="AJ19760" i="1"/>
  <c r="AK19760" i="1"/>
  <c r="AL19760" i="1"/>
  <c r="AM19760" i="1"/>
  <c r="AN19760" i="1"/>
  <c r="AO19760" i="1"/>
  <c r="AP19760" i="1"/>
  <c r="AQ19760" i="1"/>
  <c r="O19761" i="1"/>
  <c r="P19761" i="1"/>
  <c r="AI19761" i="1"/>
  <c r="AJ19761" i="1"/>
  <c r="AK19761" i="1"/>
  <c r="AL19761" i="1"/>
  <c r="AM19761" i="1"/>
  <c r="AN19761" i="1"/>
  <c r="AO19761" i="1"/>
  <c r="AP19761" i="1"/>
  <c r="AQ19761" i="1"/>
  <c r="O19762" i="1"/>
  <c r="P19762" i="1"/>
  <c r="AI19762" i="1"/>
  <c r="AJ19762" i="1"/>
  <c r="AK19762" i="1"/>
  <c r="AL19762" i="1"/>
  <c r="AM19762" i="1"/>
  <c r="AN19762" i="1"/>
  <c r="AO19762" i="1"/>
  <c r="AP19762" i="1"/>
  <c r="AQ19762" i="1"/>
  <c r="O19763" i="1"/>
  <c r="P19763" i="1"/>
  <c r="AI19763" i="1"/>
  <c r="AJ19763" i="1"/>
  <c r="AK19763" i="1"/>
  <c r="AL19763" i="1"/>
  <c r="AM19763" i="1"/>
  <c r="AN19763" i="1"/>
  <c r="AO19763" i="1"/>
  <c r="AP19763" i="1"/>
  <c r="AQ19763" i="1"/>
  <c r="O19764" i="1"/>
  <c r="P19764" i="1"/>
  <c r="AI19764" i="1"/>
  <c r="AJ19764" i="1"/>
  <c r="AK19764" i="1"/>
  <c r="AL19764" i="1"/>
  <c r="AM19764" i="1"/>
  <c r="AN19764" i="1"/>
  <c r="AO19764" i="1"/>
  <c r="AP19764" i="1"/>
  <c r="AQ19764" i="1"/>
  <c r="O19765" i="1"/>
  <c r="P19765" i="1"/>
  <c r="AI19765" i="1"/>
  <c r="AJ19765" i="1"/>
  <c r="AK19765" i="1"/>
  <c r="AL19765" i="1"/>
  <c r="AM19765" i="1"/>
  <c r="AN19765" i="1"/>
  <c r="AO19765" i="1"/>
  <c r="AP19765" i="1"/>
  <c r="AQ19765" i="1"/>
  <c r="O19766" i="1"/>
  <c r="P19766" i="1"/>
  <c r="AI19766" i="1"/>
  <c r="AJ19766" i="1"/>
  <c r="AK19766" i="1"/>
  <c r="AL19766" i="1"/>
  <c r="AM19766" i="1"/>
  <c r="AN19766" i="1"/>
  <c r="AO19766" i="1"/>
  <c r="AP19766" i="1"/>
  <c r="AQ19766" i="1"/>
  <c r="O19767" i="1"/>
  <c r="P19767" i="1"/>
  <c r="AI19767" i="1"/>
  <c r="AJ19767" i="1"/>
  <c r="AK19767" i="1"/>
  <c r="AL19767" i="1"/>
  <c r="AM19767" i="1"/>
  <c r="AN19767" i="1"/>
  <c r="AO19767" i="1"/>
  <c r="AP19767" i="1"/>
  <c r="AQ19767" i="1"/>
  <c r="O19768" i="1"/>
  <c r="P19768" i="1"/>
  <c r="AI19768" i="1"/>
  <c r="AJ19768" i="1"/>
  <c r="AK19768" i="1"/>
  <c r="AL19768" i="1"/>
  <c r="AM19768" i="1"/>
  <c r="AN19768" i="1"/>
  <c r="AO19768" i="1"/>
  <c r="AP19768" i="1"/>
  <c r="AQ19768" i="1"/>
  <c r="O19769" i="1"/>
  <c r="P19769" i="1"/>
  <c r="AI19769" i="1"/>
  <c r="AJ19769" i="1"/>
  <c r="AK19769" i="1"/>
  <c r="AL19769" i="1"/>
  <c r="AM19769" i="1"/>
  <c r="AN19769" i="1"/>
  <c r="AO19769" i="1"/>
  <c r="AP19769" i="1"/>
  <c r="AQ19769" i="1"/>
  <c r="O19770" i="1"/>
  <c r="P19770" i="1"/>
  <c r="AI19770" i="1"/>
  <c r="AJ19770" i="1"/>
  <c r="AK19770" i="1"/>
  <c r="AL19770" i="1"/>
  <c r="AM19770" i="1"/>
  <c r="AN19770" i="1"/>
  <c r="AO19770" i="1"/>
  <c r="AP19770" i="1"/>
  <c r="AQ19770" i="1"/>
  <c r="O19771" i="1"/>
  <c r="P19771" i="1"/>
  <c r="AI19771" i="1"/>
  <c r="AJ19771" i="1"/>
  <c r="AK19771" i="1"/>
  <c r="AL19771" i="1"/>
  <c r="AM19771" i="1"/>
  <c r="AN19771" i="1"/>
  <c r="AO19771" i="1"/>
  <c r="AP19771" i="1"/>
  <c r="AQ19771" i="1"/>
  <c r="O19772" i="1"/>
  <c r="P19772" i="1"/>
  <c r="AI19772" i="1"/>
  <c r="AJ19772" i="1"/>
  <c r="AK19772" i="1"/>
  <c r="AL19772" i="1"/>
  <c r="AM19772" i="1"/>
  <c r="AN19772" i="1"/>
  <c r="AO19772" i="1"/>
  <c r="AP19772" i="1"/>
  <c r="AQ19772" i="1"/>
  <c r="O19773" i="1"/>
  <c r="P19773" i="1"/>
  <c r="AI19773" i="1"/>
  <c r="AJ19773" i="1"/>
  <c r="AK19773" i="1"/>
  <c r="AL19773" i="1"/>
  <c r="AM19773" i="1"/>
  <c r="AN19773" i="1"/>
  <c r="AO19773" i="1"/>
  <c r="AP19773" i="1"/>
  <c r="AQ19773" i="1"/>
  <c r="O19774" i="1"/>
  <c r="P19774" i="1"/>
  <c r="AI19774" i="1"/>
  <c r="AJ19774" i="1"/>
  <c r="AK19774" i="1"/>
  <c r="AL19774" i="1"/>
  <c r="AM19774" i="1"/>
  <c r="AN19774" i="1"/>
  <c r="AO19774" i="1"/>
  <c r="AP19774" i="1"/>
  <c r="AQ19774" i="1"/>
  <c r="O19775" i="1"/>
  <c r="P19775" i="1"/>
  <c r="AI19775" i="1"/>
  <c r="AJ19775" i="1"/>
  <c r="AK19775" i="1"/>
  <c r="AL19775" i="1"/>
  <c r="AM19775" i="1"/>
  <c r="AN19775" i="1"/>
  <c r="AO19775" i="1"/>
  <c r="AP19775" i="1"/>
  <c r="AQ19775" i="1"/>
  <c r="O19776" i="1"/>
  <c r="P19776" i="1"/>
  <c r="AI19776" i="1"/>
  <c r="AJ19776" i="1"/>
  <c r="AK19776" i="1"/>
  <c r="AL19776" i="1"/>
  <c r="AM19776" i="1"/>
  <c r="AN19776" i="1"/>
  <c r="AO19776" i="1"/>
  <c r="AP19776" i="1"/>
  <c r="AQ19776" i="1"/>
  <c r="O19777" i="1"/>
  <c r="P19777" i="1"/>
  <c r="AI19777" i="1"/>
  <c r="AJ19777" i="1"/>
  <c r="AK19777" i="1"/>
  <c r="AL19777" i="1"/>
  <c r="AM19777" i="1"/>
  <c r="AN19777" i="1"/>
  <c r="AO19777" i="1"/>
  <c r="AP19777" i="1"/>
  <c r="AQ19777" i="1"/>
  <c r="O19778" i="1"/>
  <c r="P19778" i="1"/>
  <c r="AI19778" i="1"/>
  <c r="AJ19778" i="1"/>
  <c r="AK19778" i="1"/>
  <c r="AL19778" i="1"/>
  <c r="AM19778" i="1"/>
  <c r="AN19778" i="1"/>
  <c r="AO19778" i="1"/>
  <c r="AP19778" i="1"/>
  <c r="AQ19778" i="1"/>
  <c r="O19779" i="1"/>
  <c r="P19779" i="1"/>
  <c r="AI19779" i="1"/>
  <c r="AJ19779" i="1"/>
  <c r="AK19779" i="1"/>
  <c r="AL19779" i="1"/>
  <c r="AM19779" i="1"/>
  <c r="AN19779" i="1"/>
  <c r="AO19779" i="1"/>
  <c r="AP19779" i="1"/>
  <c r="AQ19779" i="1"/>
  <c r="O19780" i="1"/>
  <c r="P19780" i="1"/>
  <c r="AI19780" i="1"/>
  <c r="AJ19780" i="1"/>
  <c r="AK19780" i="1"/>
  <c r="AL19780" i="1"/>
  <c r="AM19780" i="1"/>
  <c r="AN19780" i="1"/>
  <c r="AO19780" i="1"/>
  <c r="AP19780" i="1"/>
  <c r="AQ19780" i="1"/>
  <c r="O19781" i="1"/>
  <c r="P19781" i="1"/>
  <c r="AI19781" i="1"/>
  <c r="AJ19781" i="1"/>
  <c r="AK19781" i="1"/>
  <c r="AL19781" i="1"/>
  <c r="AM19781" i="1"/>
  <c r="AN19781" i="1"/>
  <c r="AO19781" i="1"/>
  <c r="AP19781" i="1"/>
  <c r="AQ19781" i="1"/>
  <c r="O19782" i="1"/>
  <c r="P19782" i="1"/>
  <c r="AI19782" i="1"/>
  <c r="AJ19782" i="1"/>
  <c r="AK19782" i="1"/>
  <c r="AL19782" i="1"/>
  <c r="AM19782" i="1"/>
  <c r="AN19782" i="1"/>
  <c r="AO19782" i="1"/>
  <c r="AP19782" i="1"/>
  <c r="AQ19782" i="1"/>
  <c r="O19783" i="1"/>
  <c r="P19783" i="1"/>
  <c r="AI19783" i="1"/>
  <c r="AJ19783" i="1"/>
  <c r="AK19783" i="1"/>
  <c r="AL19783" i="1"/>
  <c r="AM19783" i="1"/>
  <c r="AN19783" i="1"/>
  <c r="AO19783" i="1"/>
  <c r="AP19783" i="1"/>
  <c r="AQ19783" i="1"/>
  <c r="O19784" i="1"/>
  <c r="P19784" i="1"/>
  <c r="AI19784" i="1"/>
  <c r="AJ19784" i="1"/>
  <c r="AK19784" i="1"/>
  <c r="AL19784" i="1"/>
  <c r="AM19784" i="1"/>
  <c r="AN19784" i="1"/>
  <c r="AO19784" i="1"/>
  <c r="AP19784" i="1"/>
  <c r="AQ19784" i="1"/>
  <c r="O19785" i="1"/>
  <c r="P19785" i="1"/>
  <c r="AI19785" i="1"/>
  <c r="AJ19785" i="1"/>
  <c r="AK19785" i="1"/>
  <c r="AL19785" i="1"/>
  <c r="AM19785" i="1"/>
  <c r="AN19785" i="1"/>
  <c r="AO19785" i="1"/>
  <c r="AP19785" i="1"/>
  <c r="AQ19785" i="1"/>
  <c r="O19786" i="1"/>
  <c r="P19786" i="1"/>
  <c r="AI19786" i="1"/>
  <c r="AJ19786" i="1"/>
  <c r="AK19786" i="1"/>
  <c r="AL19786" i="1"/>
  <c r="AM19786" i="1"/>
  <c r="AN19786" i="1"/>
  <c r="AO19786" i="1"/>
  <c r="AP19786" i="1"/>
  <c r="AQ19786" i="1"/>
  <c r="O19787" i="1"/>
  <c r="P19787" i="1"/>
  <c r="AI19787" i="1"/>
  <c r="AJ19787" i="1"/>
  <c r="AK19787" i="1"/>
  <c r="AL19787" i="1"/>
  <c r="AM19787" i="1"/>
  <c r="AN19787" i="1"/>
  <c r="AO19787" i="1"/>
  <c r="AP19787" i="1"/>
  <c r="AQ19787" i="1"/>
  <c r="O19788" i="1"/>
  <c r="P19788" i="1"/>
  <c r="AI19788" i="1"/>
  <c r="AJ19788" i="1"/>
  <c r="AK19788" i="1"/>
  <c r="AL19788" i="1"/>
  <c r="AM19788" i="1"/>
  <c r="AN19788" i="1"/>
  <c r="AO19788" i="1"/>
  <c r="AP19788" i="1"/>
  <c r="AQ19788" i="1"/>
  <c r="O19789" i="1"/>
  <c r="P19789" i="1"/>
  <c r="AI19789" i="1"/>
  <c r="AJ19789" i="1"/>
  <c r="AK19789" i="1"/>
  <c r="AL19789" i="1"/>
  <c r="AM19789" i="1"/>
  <c r="AN19789" i="1"/>
  <c r="AO19789" i="1"/>
  <c r="AP19789" i="1"/>
  <c r="AQ19789" i="1"/>
  <c r="O19790" i="1"/>
  <c r="P19790" i="1"/>
  <c r="AI19790" i="1"/>
  <c r="AJ19790" i="1"/>
  <c r="AK19790" i="1"/>
  <c r="AL19790" i="1"/>
  <c r="AM19790" i="1"/>
  <c r="AN19790" i="1"/>
  <c r="AO19790" i="1"/>
  <c r="AP19790" i="1"/>
  <c r="AQ19790" i="1"/>
  <c r="O19791" i="1"/>
  <c r="P19791" i="1"/>
  <c r="AI19791" i="1"/>
  <c r="AJ19791" i="1"/>
  <c r="AK19791" i="1"/>
  <c r="AL19791" i="1"/>
  <c r="AM19791" i="1"/>
  <c r="AN19791" i="1"/>
  <c r="AO19791" i="1"/>
  <c r="AP19791" i="1"/>
  <c r="AQ19791" i="1"/>
  <c r="O19792" i="1"/>
  <c r="P19792" i="1"/>
  <c r="AI19792" i="1"/>
  <c r="AJ19792" i="1"/>
  <c r="AK19792" i="1"/>
  <c r="AL19792" i="1"/>
  <c r="AM19792" i="1"/>
  <c r="AN19792" i="1"/>
  <c r="AO19792" i="1"/>
  <c r="AP19792" i="1"/>
  <c r="AQ19792" i="1"/>
  <c r="O19793" i="1"/>
  <c r="P19793" i="1"/>
  <c r="AI19793" i="1"/>
  <c r="AJ19793" i="1"/>
  <c r="AK19793" i="1"/>
  <c r="AL19793" i="1"/>
  <c r="AM19793" i="1"/>
  <c r="AN19793" i="1"/>
  <c r="AO19793" i="1"/>
  <c r="AP19793" i="1"/>
  <c r="AQ19793" i="1"/>
  <c r="O19794" i="1"/>
  <c r="P19794" i="1"/>
  <c r="AI19794" i="1"/>
  <c r="AJ19794" i="1"/>
  <c r="AK19794" i="1"/>
  <c r="AL19794" i="1"/>
  <c r="AM19794" i="1"/>
  <c r="AN19794" i="1"/>
  <c r="AO19794" i="1"/>
  <c r="AP19794" i="1"/>
  <c r="AQ19794" i="1"/>
  <c r="O19795" i="1"/>
  <c r="P19795" i="1"/>
  <c r="AI19795" i="1"/>
  <c r="AJ19795" i="1"/>
  <c r="AK19795" i="1"/>
  <c r="AL19795" i="1"/>
  <c r="AM19795" i="1"/>
  <c r="AN19795" i="1"/>
  <c r="AO19795" i="1"/>
  <c r="AP19795" i="1"/>
  <c r="AQ19795" i="1"/>
  <c r="O19796" i="1"/>
  <c r="P19796" i="1"/>
  <c r="AI19796" i="1"/>
  <c r="AJ19796" i="1"/>
  <c r="AK19796" i="1"/>
  <c r="AL19796" i="1"/>
  <c r="AM19796" i="1"/>
  <c r="AN19796" i="1"/>
  <c r="AO19796" i="1"/>
  <c r="AP19796" i="1"/>
  <c r="AQ19796" i="1"/>
  <c r="O19797" i="1"/>
  <c r="P19797" i="1"/>
  <c r="AI19797" i="1"/>
  <c r="AJ19797" i="1"/>
  <c r="AK19797" i="1"/>
  <c r="AL19797" i="1"/>
  <c r="AM19797" i="1"/>
  <c r="AN19797" i="1"/>
  <c r="AO19797" i="1"/>
  <c r="AP19797" i="1"/>
  <c r="AQ19797" i="1"/>
  <c r="O19798" i="1"/>
  <c r="P19798" i="1"/>
  <c r="AI19798" i="1"/>
  <c r="AJ19798" i="1"/>
  <c r="AK19798" i="1"/>
  <c r="AL19798" i="1"/>
  <c r="AM19798" i="1"/>
  <c r="AN19798" i="1"/>
  <c r="AO19798" i="1"/>
  <c r="AP19798" i="1"/>
  <c r="AQ19798" i="1"/>
  <c r="O19799" i="1"/>
  <c r="P19799" i="1"/>
  <c r="AI19799" i="1"/>
  <c r="AJ19799" i="1"/>
  <c r="AK19799" i="1"/>
  <c r="AL19799" i="1"/>
  <c r="AM19799" i="1"/>
  <c r="AN19799" i="1"/>
  <c r="AO19799" i="1"/>
  <c r="AP19799" i="1"/>
  <c r="AQ19799" i="1"/>
  <c r="O19800" i="1"/>
  <c r="P19800" i="1"/>
  <c r="AI19800" i="1"/>
  <c r="AJ19800" i="1"/>
  <c r="AK19800" i="1"/>
  <c r="AL19800" i="1"/>
  <c r="AM19800" i="1"/>
  <c r="AN19800" i="1"/>
  <c r="AO19800" i="1"/>
  <c r="AP19800" i="1"/>
  <c r="AQ19800" i="1"/>
  <c r="O19801" i="1"/>
  <c r="P19801" i="1"/>
  <c r="AI19801" i="1"/>
  <c r="AJ19801" i="1"/>
  <c r="AK19801" i="1"/>
  <c r="AL19801" i="1"/>
  <c r="AM19801" i="1"/>
  <c r="AN19801" i="1"/>
  <c r="AO19801" i="1"/>
  <c r="AP19801" i="1"/>
  <c r="AQ19801" i="1"/>
  <c r="O19802" i="1"/>
  <c r="P19802" i="1"/>
  <c r="AI19802" i="1"/>
  <c r="AJ19802" i="1"/>
  <c r="AK19802" i="1"/>
  <c r="AL19802" i="1"/>
  <c r="AM19802" i="1"/>
  <c r="AN19802" i="1"/>
  <c r="AO19802" i="1"/>
  <c r="AP19802" i="1"/>
  <c r="AQ19802" i="1"/>
  <c r="O19803" i="1"/>
  <c r="P19803" i="1"/>
  <c r="AI19803" i="1"/>
  <c r="AJ19803" i="1"/>
  <c r="AK19803" i="1"/>
  <c r="AL19803" i="1"/>
  <c r="AM19803" i="1"/>
  <c r="AN19803" i="1"/>
  <c r="AO19803" i="1"/>
  <c r="AP19803" i="1"/>
  <c r="AQ19803" i="1"/>
  <c r="O19804" i="1"/>
  <c r="P19804" i="1"/>
  <c r="AI19804" i="1"/>
  <c r="AJ19804" i="1"/>
  <c r="AK19804" i="1"/>
  <c r="AL19804" i="1"/>
  <c r="AM19804" i="1"/>
  <c r="AN19804" i="1"/>
  <c r="AO19804" i="1"/>
  <c r="AP19804" i="1"/>
  <c r="AQ19804" i="1"/>
  <c r="O19805" i="1"/>
  <c r="P19805" i="1"/>
  <c r="AI19805" i="1"/>
  <c r="AJ19805" i="1"/>
  <c r="AK19805" i="1"/>
  <c r="AL19805" i="1"/>
  <c r="AM19805" i="1"/>
  <c r="AN19805" i="1"/>
  <c r="AO19805" i="1"/>
  <c r="AP19805" i="1"/>
  <c r="AQ19805" i="1"/>
  <c r="O19806" i="1"/>
  <c r="P19806" i="1"/>
  <c r="AI19806" i="1"/>
  <c r="AJ19806" i="1"/>
  <c r="AK19806" i="1"/>
  <c r="AL19806" i="1"/>
  <c r="AM19806" i="1"/>
  <c r="AN19806" i="1"/>
  <c r="AO19806" i="1"/>
  <c r="AP19806" i="1"/>
  <c r="AQ19806" i="1"/>
  <c r="O19807" i="1"/>
  <c r="P19807" i="1"/>
  <c r="AI19807" i="1"/>
  <c r="AJ19807" i="1"/>
  <c r="AK19807" i="1"/>
  <c r="AL19807" i="1"/>
  <c r="AM19807" i="1"/>
  <c r="AN19807" i="1"/>
  <c r="AO19807" i="1"/>
  <c r="AP19807" i="1"/>
  <c r="AQ19807" i="1"/>
  <c r="O19808" i="1"/>
  <c r="P19808" i="1"/>
  <c r="AI19808" i="1"/>
  <c r="AJ19808" i="1"/>
  <c r="AK19808" i="1"/>
  <c r="AL19808" i="1"/>
  <c r="AM19808" i="1"/>
  <c r="AN19808" i="1"/>
  <c r="AO19808" i="1"/>
  <c r="AP19808" i="1"/>
  <c r="AQ19808" i="1"/>
  <c r="O19809" i="1"/>
  <c r="P19809" i="1"/>
  <c r="AI19809" i="1"/>
  <c r="AJ19809" i="1"/>
  <c r="AK19809" i="1"/>
  <c r="AL19809" i="1"/>
  <c r="AM19809" i="1"/>
  <c r="AN19809" i="1"/>
  <c r="AO19809" i="1"/>
  <c r="AP19809" i="1"/>
  <c r="AQ19809" i="1"/>
  <c r="O19810" i="1"/>
  <c r="P19810" i="1"/>
  <c r="AI19810" i="1"/>
  <c r="AJ19810" i="1"/>
  <c r="AK19810" i="1"/>
  <c r="AL19810" i="1"/>
  <c r="AM19810" i="1"/>
  <c r="AN19810" i="1"/>
  <c r="AO19810" i="1"/>
  <c r="AP19810" i="1"/>
  <c r="AQ19810" i="1"/>
  <c r="O19811" i="1"/>
  <c r="P19811" i="1"/>
  <c r="AI19811" i="1"/>
  <c r="AJ19811" i="1"/>
  <c r="AK19811" i="1"/>
  <c r="AL19811" i="1"/>
  <c r="AM19811" i="1"/>
  <c r="AN19811" i="1"/>
  <c r="AO19811" i="1"/>
  <c r="AP19811" i="1"/>
  <c r="AQ19811" i="1"/>
  <c r="O19812" i="1"/>
  <c r="P19812" i="1"/>
  <c r="AI19812" i="1"/>
  <c r="AJ19812" i="1"/>
  <c r="AK19812" i="1"/>
  <c r="AL19812" i="1"/>
  <c r="AM19812" i="1"/>
  <c r="AN19812" i="1"/>
  <c r="AO19812" i="1"/>
  <c r="AP19812" i="1"/>
  <c r="AQ19812" i="1"/>
  <c r="O19813" i="1"/>
  <c r="P19813" i="1"/>
  <c r="AI19813" i="1"/>
  <c r="AJ19813" i="1"/>
  <c r="AK19813" i="1"/>
  <c r="AL19813" i="1"/>
  <c r="AM19813" i="1"/>
  <c r="AN19813" i="1"/>
  <c r="AO19813" i="1"/>
  <c r="AP19813" i="1"/>
  <c r="AQ19813" i="1"/>
  <c r="O19814" i="1"/>
  <c r="P19814" i="1"/>
  <c r="AI19814" i="1"/>
  <c r="AJ19814" i="1"/>
  <c r="AK19814" i="1"/>
  <c r="AL19814" i="1"/>
  <c r="AM19814" i="1"/>
  <c r="AN19814" i="1"/>
  <c r="AO19814" i="1"/>
  <c r="AP19814" i="1"/>
  <c r="AQ19814" i="1"/>
  <c r="O19815" i="1"/>
  <c r="P19815" i="1"/>
  <c r="AI19815" i="1"/>
  <c r="AJ19815" i="1"/>
  <c r="AK19815" i="1"/>
  <c r="AL19815" i="1"/>
  <c r="AM19815" i="1"/>
  <c r="AN19815" i="1"/>
  <c r="AO19815" i="1"/>
  <c r="AP19815" i="1"/>
  <c r="AQ19815" i="1"/>
  <c r="O19816" i="1"/>
  <c r="P19816" i="1"/>
  <c r="AI19816" i="1"/>
  <c r="AJ19816" i="1"/>
  <c r="AK19816" i="1"/>
  <c r="AL19816" i="1"/>
  <c r="AM19816" i="1"/>
  <c r="AN19816" i="1"/>
  <c r="AO19816" i="1"/>
  <c r="AP19816" i="1"/>
  <c r="AQ19816" i="1"/>
  <c r="O19817" i="1"/>
  <c r="P19817" i="1"/>
  <c r="AI19817" i="1"/>
  <c r="AJ19817" i="1"/>
  <c r="AK19817" i="1"/>
  <c r="AL19817" i="1"/>
  <c r="AM19817" i="1"/>
  <c r="AN19817" i="1"/>
  <c r="AO19817" i="1"/>
  <c r="AP19817" i="1"/>
  <c r="AQ19817" i="1"/>
  <c r="O19818" i="1"/>
  <c r="P19818" i="1"/>
  <c r="AI19818" i="1"/>
  <c r="AJ19818" i="1"/>
  <c r="AK19818" i="1"/>
  <c r="AL19818" i="1"/>
  <c r="AM19818" i="1"/>
  <c r="AN19818" i="1"/>
  <c r="AO19818" i="1"/>
  <c r="AP19818" i="1"/>
  <c r="AQ19818" i="1"/>
  <c r="O19819" i="1"/>
  <c r="P19819" i="1"/>
  <c r="AI19819" i="1"/>
  <c r="AJ19819" i="1"/>
  <c r="AK19819" i="1"/>
  <c r="AL19819" i="1"/>
  <c r="AM19819" i="1"/>
  <c r="AN19819" i="1"/>
  <c r="AO19819" i="1"/>
  <c r="AP19819" i="1"/>
  <c r="AQ19819" i="1"/>
  <c r="O19820" i="1"/>
  <c r="P19820" i="1"/>
  <c r="AI19820" i="1"/>
  <c r="AJ19820" i="1"/>
  <c r="AK19820" i="1"/>
  <c r="AL19820" i="1"/>
  <c r="AM19820" i="1"/>
  <c r="AN19820" i="1"/>
  <c r="AO19820" i="1"/>
  <c r="AP19820" i="1"/>
  <c r="AQ19820" i="1"/>
  <c r="O19821" i="1"/>
  <c r="P19821" i="1"/>
  <c r="AI19821" i="1"/>
  <c r="AJ19821" i="1"/>
  <c r="AK19821" i="1"/>
  <c r="AL19821" i="1"/>
  <c r="AM19821" i="1"/>
  <c r="AN19821" i="1"/>
  <c r="AO19821" i="1"/>
  <c r="AP19821" i="1"/>
  <c r="AQ19821" i="1"/>
  <c r="O19822" i="1"/>
  <c r="P19822" i="1"/>
  <c r="AI19822" i="1"/>
  <c r="AJ19822" i="1"/>
  <c r="AK19822" i="1"/>
  <c r="AL19822" i="1"/>
  <c r="AM19822" i="1"/>
  <c r="AN19822" i="1"/>
  <c r="AO19822" i="1"/>
  <c r="AP19822" i="1"/>
  <c r="AQ19822" i="1"/>
  <c r="O19823" i="1"/>
  <c r="P19823" i="1"/>
  <c r="AI19823" i="1"/>
  <c r="AJ19823" i="1"/>
  <c r="AK19823" i="1"/>
  <c r="AL19823" i="1"/>
  <c r="AM19823" i="1"/>
  <c r="AN19823" i="1"/>
  <c r="AO19823" i="1"/>
  <c r="AP19823" i="1"/>
  <c r="AQ19823" i="1"/>
  <c r="O19824" i="1"/>
  <c r="P19824" i="1"/>
  <c r="AI19824" i="1"/>
  <c r="AJ19824" i="1"/>
  <c r="AK19824" i="1"/>
  <c r="AL19824" i="1"/>
  <c r="AM19824" i="1"/>
  <c r="AN19824" i="1"/>
  <c r="AO19824" i="1"/>
  <c r="AP19824" i="1"/>
  <c r="AQ19824" i="1"/>
  <c r="O19825" i="1"/>
  <c r="P19825" i="1"/>
  <c r="AI19825" i="1"/>
  <c r="AJ19825" i="1"/>
  <c r="AK19825" i="1"/>
  <c r="AL19825" i="1"/>
  <c r="AM19825" i="1"/>
  <c r="AN19825" i="1"/>
  <c r="AO19825" i="1"/>
  <c r="AP19825" i="1"/>
  <c r="AQ19825" i="1"/>
  <c r="O19826" i="1"/>
  <c r="P19826" i="1"/>
  <c r="AI19826" i="1"/>
  <c r="AJ19826" i="1"/>
  <c r="AK19826" i="1"/>
  <c r="AL19826" i="1"/>
  <c r="AM19826" i="1"/>
  <c r="AN19826" i="1"/>
  <c r="AO19826" i="1"/>
  <c r="AP19826" i="1"/>
  <c r="AQ19826" i="1"/>
  <c r="O19827" i="1"/>
  <c r="P19827" i="1"/>
  <c r="AI19827" i="1"/>
  <c r="AJ19827" i="1"/>
  <c r="AK19827" i="1"/>
  <c r="AL19827" i="1"/>
  <c r="AM19827" i="1"/>
  <c r="AN19827" i="1"/>
  <c r="AO19827" i="1"/>
  <c r="AP19827" i="1"/>
  <c r="AQ19827" i="1"/>
  <c r="O19828" i="1"/>
  <c r="P19828" i="1"/>
  <c r="AI19828" i="1"/>
  <c r="AJ19828" i="1"/>
  <c r="AK19828" i="1"/>
  <c r="AL19828" i="1"/>
  <c r="AM19828" i="1"/>
  <c r="AN19828" i="1"/>
  <c r="AO19828" i="1"/>
  <c r="AP19828" i="1"/>
  <c r="AQ19828" i="1"/>
  <c r="O19829" i="1"/>
  <c r="P19829" i="1"/>
  <c r="AI19829" i="1"/>
  <c r="AJ19829" i="1"/>
  <c r="AK19829" i="1"/>
  <c r="AL19829" i="1"/>
  <c r="AM19829" i="1"/>
  <c r="AN19829" i="1"/>
  <c r="AO19829" i="1"/>
  <c r="AP19829" i="1"/>
  <c r="AQ19829" i="1"/>
  <c r="O19830" i="1"/>
  <c r="P19830" i="1"/>
  <c r="AI19830" i="1"/>
  <c r="AJ19830" i="1"/>
  <c r="AK19830" i="1"/>
  <c r="AL19830" i="1"/>
  <c r="AM19830" i="1"/>
  <c r="AN19830" i="1"/>
  <c r="AO19830" i="1"/>
  <c r="AP19830" i="1"/>
  <c r="AQ19830" i="1"/>
  <c r="O19831" i="1"/>
  <c r="P19831" i="1"/>
  <c r="AI19831" i="1"/>
  <c r="AJ19831" i="1"/>
  <c r="AK19831" i="1"/>
  <c r="AL19831" i="1"/>
  <c r="AM19831" i="1"/>
  <c r="AN19831" i="1"/>
  <c r="AO19831" i="1"/>
  <c r="AP19831" i="1"/>
  <c r="AQ19831" i="1"/>
  <c r="O19832" i="1"/>
  <c r="P19832" i="1"/>
  <c r="AI19832" i="1"/>
  <c r="AJ19832" i="1"/>
  <c r="AK19832" i="1"/>
  <c r="AL19832" i="1"/>
  <c r="AM19832" i="1"/>
  <c r="AN19832" i="1"/>
  <c r="AO19832" i="1"/>
  <c r="AP19832" i="1"/>
  <c r="AQ19832" i="1"/>
  <c r="O19833" i="1"/>
  <c r="P19833" i="1"/>
  <c r="AI19833" i="1"/>
  <c r="AJ19833" i="1"/>
  <c r="AK19833" i="1"/>
  <c r="AL19833" i="1"/>
  <c r="AM19833" i="1"/>
  <c r="AN19833" i="1"/>
  <c r="AO19833" i="1"/>
  <c r="AP19833" i="1"/>
  <c r="AQ19833" i="1"/>
  <c r="O19834" i="1"/>
  <c r="P19834" i="1"/>
  <c r="AI19834" i="1"/>
  <c r="AJ19834" i="1"/>
  <c r="AK19834" i="1"/>
  <c r="AL19834" i="1"/>
  <c r="AM19834" i="1"/>
  <c r="AN19834" i="1"/>
  <c r="AO19834" i="1"/>
  <c r="AP19834" i="1"/>
  <c r="AQ19834" i="1"/>
  <c r="O19835" i="1"/>
  <c r="P19835" i="1"/>
  <c r="AI19835" i="1"/>
  <c r="AJ19835" i="1"/>
  <c r="AK19835" i="1"/>
  <c r="AL19835" i="1"/>
  <c r="AM19835" i="1"/>
  <c r="AN19835" i="1"/>
  <c r="AO19835" i="1"/>
  <c r="AP19835" i="1"/>
  <c r="AQ19835" i="1"/>
  <c r="O19836" i="1"/>
  <c r="P19836" i="1"/>
  <c r="AI19836" i="1"/>
  <c r="AJ19836" i="1"/>
  <c r="AK19836" i="1"/>
  <c r="AL19836" i="1"/>
  <c r="AM19836" i="1"/>
  <c r="AN19836" i="1"/>
  <c r="AO19836" i="1"/>
  <c r="AP19836" i="1"/>
  <c r="AQ19836" i="1"/>
  <c r="O19837" i="1"/>
  <c r="P19837" i="1"/>
  <c r="AI19837" i="1"/>
  <c r="AJ19837" i="1"/>
  <c r="AK19837" i="1"/>
  <c r="AL19837" i="1"/>
  <c r="AM19837" i="1"/>
  <c r="AN19837" i="1"/>
  <c r="AO19837" i="1"/>
  <c r="AP19837" i="1"/>
  <c r="AQ19837" i="1"/>
  <c r="O19838" i="1"/>
  <c r="P19838" i="1"/>
  <c r="AI19838" i="1"/>
  <c r="AJ19838" i="1"/>
  <c r="AK19838" i="1"/>
  <c r="AL19838" i="1"/>
  <c r="AM19838" i="1"/>
  <c r="AN19838" i="1"/>
  <c r="AO19838" i="1"/>
  <c r="AP19838" i="1"/>
  <c r="AQ19838" i="1"/>
  <c r="O19839" i="1"/>
  <c r="P19839" i="1"/>
  <c r="AI19839" i="1"/>
  <c r="AJ19839" i="1"/>
  <c r="AK19839" i="1"/>
  <c r="AL19839" i="1"/>
  <c r="AM19839" i="1"/>
  <c r="AN19839" i="1"/>
  <c r="AO19839" i="1"/>
  <c r="AP19839" i="1"/>
  <c r="AQ19839" i="1"/>
  <c r="O19840" i="1"/>
  <c r="P19840" i="1"/>
  <c r="AI19840" i="1"/>
  <c r="AJ19840" i="1"/>
  <c r="AK19840" i="1"/>
  <c r="AL19840" i="1"/>
  <c r="AM19840" i="1"/>
  <c r="AN19840" i="1"/>
  <c r="AO19840" i="1"/>
  <c r="AP19840" i="1"/>
  <c r="AQ19840" i="1"/>
  <c r="O19841" i="1"/>
  <c r="P19841" i="1"/>
  <c r="AI19841" i="1"/>
  <c r="AJ19841" i="1"/>
  <c r="AK19841" i="1"/>
  <c r="AL19841" i="1"/>
  <c r="AM19841" i="1"/>
  <c r="AN19841" i="1"/>
  <c r="AO19841" i="1"/>
  <c r="AP19841" i="1"/>
  <c r="AQ19841" i="1"/>
  <c r="O19842" i="1"/>
  <c r="P19842" i="1"/>
  <c r="AI19842" i="1"/>
  <c r="AJ19842" i="1"/>
  <c r="AK19842" i="1"/>
  <c r="AL19842" i="1"/>
  <c r="AM19842" i="1"/>
  <c r="AN19842" i="1"/>
  <c r="AO19842" i="1"/>
  <c r="AP19842" i="1"/>
  <c r="AQ19842" i="1"/>
  <c r="O19843" i="1"/>
  <c r="P19843" i="1"/>
  <c r="AI19843" i="1"/>
  <c r="AJ19843" i="1"/>
  <c r="AK19843" i="1"/>
  <c r="AL19843" i="1"/>
  <c r="AM19843" i="1"/>
  <c r="AN19843" i="1"/>
  <c r="AO19843" i="1"/>
  <c r="AP19843" i="1"/>
  <c r="AQ19843" i="1"/>
  <c r="O19844" i="1"/>
  <c r="P19844" i="1"/>
  <c r="AI19844" i="1"/>
  <c r="AJ19844" i="1"/>
  <c r="AK19844" i="1"/>
  <c r="AL19844" i="1"/>
  <c r="AM19844" i="1"/>
  <c r="AN19844" i="1"/>
  <c r="AO19844" i="1"/>
  <c r="AP19844" i="1"/>
  <c r="AQ19844" i="1"/>
  <c r="O19845" i="1"/>
  <c r="P19845" i="1"/>
  <c r="AI19845" i="1"/>
  <c r="AJ19845" i="1"/>
  <c r="AK19845" i="1"/>
  <c r="AL19845" i="1"/>
  <c r="AM19845" i="1"/>
  <c r="AN19845" i="1"/>
  <c r="AO19845" i="1"/>
  <c r="AP19845" i="1"/>
  <c r="AQ19845" i="1"/>
  <c r="O19846" i="1"/>
  <c r="P19846" i="1"/>
  <c r="AI19846" i="1"/>
  <c r="AJ19846" i="1"/>
  <c r="AK19846" i="1"/>
  <c r="AL19846" i="1"/>
  <c r="AM19846" i="1"/>
  <c r="AN19846" i="1"/>
  <c r="AO19846" i="1"/>
  <c r="AP19846" i="1"/>
  <c r="AQ19846" i="1"/>
  <c r="O19847" i="1"/>
  <c r="P19847" i="1"/>
  <c r="AI19847" i="1"/>
  <c r="AJ19847" i="1"/>
  <c r="AK19847" i="1"/>
  <c r="AL19847" i="1"/>
  <c r="AM19847" i="1"/>
  <c r="AN19847" i="1"/>
  <c r="AO19847" i="1"/>
  <c r="AP19847" i="1"/>
  <c r="AQ19847" i="1"/>
  <c r="O19848" i="1"/>
  <c r="P19848" i="1"/>
  <c r="AI19848" i="1"/>
  <c r="AJ19848" i="1"/>
  <c r="AK19848" i="1"/>
  <c r="AL19848" i="1"/>
  <c r="AM19848" i="1"/>
  <c r="AN19848" i="1"/>
  <c r="AO19848" i="1"/>
  <c r="AP19848" i="1"/>
  <c r="AQ19848" i="1"/>
  <c r="O19849" i="1"/>
  <c r="P19849" i="1"/>
  <c r="AI19849" i="1"/>
  <c r="AJ19849" i="1"/>
  <c r="AK19849" i="1"/>
  <c r="AL19849" i="1"/>
  <c r="AM19849" i="1"/>
  <c r="AN19849" i="1"/>
  <c r="AO19849" i="1"/>
  <c r="AP19849" i="1"/>
  <c r="AQ19849" i="1"/>
  <c r="O19850" i="1"/>
  <c r="P19850" i="1"/>
  <c r="AI19850" i="1"/>
  <c r="AJ19850" i="1"/>
  <c r="AK19850" i="1"/>
  <c r="AL19850" i="1"/>
  <c r="AM19850" i="1"/>
  <c r="AN19850" i="1"/>
  <c r="AO19850" i="1"/>
  <c r="AP19850" i="1"/>
  <c r="AQ19850" i="1"/>
  <c r="O19851" i="1"/>
  <c r="P19851" i="1"/>
  <c r="AI19851" i="1"/>
  <c r="AJ19851" i="1"/>
  <c r="AK19851" i="1"/>
  <c r="AL19851" i="1"/>
  <c r="AM19851" i="1"/>
  <c r="AN19851" i="1"/>
  <c r="AO19851" i="1"/>
  <c r="AP19851" i="1"/>
  <c r="AQ19851" i="1"/>
  <c r="O19852" i="1"/>
  <c r="P19852" i="1"/>
  <c r="AI19852" i="1"/>
  <c r="AJ19852" i="1"/>
  <c r="AK19852" i="1"/>
  <c r="AL19852" i="1"/>
  <c r="AM19852" i="1"/>
  <c r="AN19852" i="1"/>
  <c r="AO19852" i="1"/>
  <c r="AP19852" i="1"/>
  <c r="AQ19852" i="1"/>
  <c r="O19853" i="1"/>
  <c r="P19853" i="1"/>
  <c r="AI19853" i="1"/>
  <c r="AJ19853" i="1"/>
  <c r="AK19853" i="1"/>
  <c r="AL19853" i="1"/>
  <c r="AM19853" i="1"/>
  <c r="AN19853" i="1"/>
  <c r="AO19853" i="1"/>
  <c r="AP19853" i="1"/>
  <c r="AQ19853" i="1"/>
  <c r="O19854" i="1"/>
  <c r="P19854" i="1"/>
  <c r="AI19854" i="1"/>
  <c r="AJ19854" i="1"/>
  <c r="AK19854" i="1"/>
  <c r="AL19854" i="1"/>
  <c r="AM19854" i="1"/>
  <c r="AN19854" i="1"/>
  <c r="AO19854" i="1"/>
  <c r="AP19854" i="1"/>
  <c r="AQ19854" i="1"/>
  <c r="O19855" i="1"/>
  <c r="P19855" i="1"/>
  <c r="AI19855" i="1"/>
  <c r="AJ19855" i="1"/>
  <c r="AK19855" i="1"/>
  <c r="AL19855" i="1"/>
  <c r="AM19855" i="1"/>
  <c r="AN19855" i="1"/>
  <c r="AO19855" i="1"/>
  <c r="AP19855" i="1"/>
  <c r="AQ19855" i="1"/>
  <c r="O19856" i="1"/>
  <c r="P19856" i="1"/>
  <c r="AI19856" i="1"/>
  <c r="AJ19856" i="1"/>
  <c r="AK19856" i="1"/>
  <c r="AL19856" i="1"/>
  <c r="AM19856" i="1"/>
  <c r="AN19856" i="1"/>
  <c r="AO19856" i="1"/>
  <c r="AP19856" i="1"/>
  <c r="AQ19856" i="1"/>
  <c r="O19857" i="1"/>
  <c r="P19857" i="1"/>
  <c r="AI19857" i="1"/>
  <c r="AJ19857" i="1"/>
  <c r="AK19857" i="1"/>
  <c r="AL19857" i="1"/>
  <c r="AM19857" i="1"/>
  <c r="AN19857" i="1"/>
  <c r="AO19857" i="1"/>
  <c r="AP19857" i="1"/>
  <c r="AQ19857" i="1"/>
  <c r="O19858" i="1"/>
  <c r="P19858" i="1"/>
  <c r="AI19858" i="1"/>
  <c r="AJ19858" i="1"/>
  <c r="AK19858" i="1"/>
  <c r="AL19858" i="1"/>
  <c r="AM19858" i="1"/>
  <c r="AN19858" i="1"/>
  <c r="AO19858" i="1"/>
  <c r="AP19858" i="1"/>
  <c r="AQ19858" i="1"/>
  <c r="O19859" i="1"/>
  <c r="P19859" i="1"/>
  <c r="AI19859" i="1"/>
  <c r="AJ19859" i="1"/>
  <c r="AK19859" i="1"/>
  <c r="AL19859" i="1"/>
  <c r="AM19859" i="1"/>
  <c r="AN19859" i="1"/>
  <c r="AO19859" i="1"/>
  <c r="AP19859" i="1"/>
  <c r="AQ19859" i="1"/>
  <c r="O19860" i="1"/>
  <c r="P19860" i="1"/>
  <c r="AI19860" i="1"/>
  <c r="AJ19860" i="1"/>
  <c r="AK19860" i="1"/>
  <c r="AL19860" i="1"/>
  <c r="AM19860" i="1"/>
  <c r="AN19860" i="1"/>
  <c r="AO19860" i="1"/>
  <c r="AP19860" i="1"/>
  <c r="AQ19860" i="1"/>
  <c r="O19861" i="1"/>
  <c r="P19861" i="1"/>
  <c r="AI19861" i="1"/>
  <c r="AJ19861" i="1"/>
  <c r="AK19861" i="1"/>
  <c r="AL19861" i="1"/>
  <c r="AM19861" i="1"/>
  <c r="AN19861" i="1"/>
  <c r="AO19861" i="1"/>
  <c r="AP19861" i="1"/>
  <c r="AQ19861" i="1"/>
  <c r="O19862" i="1"/>
  <c r="P19862" i="1"/>
  <c r="AI19862" i="1"/>
  <c r="AJ19862" i="1"/>
  <c r="AK19862" i="1"/>
  <c r="AL19862" i="1"/>
  <c r="AM19862" i="1"/>
  <c r="AN19862" i="1"/>
  <c r="AO19862" i="1"/>
  <c r="AP19862" i="1"/>
  <c r="AQ19862" i="1"/>
  <c r="O19863" i="1"/>
  <c r="P19863" i="1"/>
  <c r="AI19863" i="1"/>
  <c r="AJ19863" i="1"/>
  <c r="AK19863" i="1"/>
  <c r="AL19863" i="1"/>
  <c r="AM19863" i="1"/>
  <c r="AN19863" i="1"/>
  <c r="AO19863" i="1"/>
  <c r="AP19863" i="1"/>
  <c r="AQ19863" i="1"/>
  <c r="O19864" i="1"/>
  <c r="P19864" i="1"/>
  <c r="AI19864" i="1"/>
  <c r="AJ19864" i="1"/>
  <c r="AK19864" i="1"/>
  <c r="AL19864" i="1"/>
  <c r="AM19864" i="1"/>
  <c r="AN19864" i="1"/>
  <c r="AO19864" i="1"/>
  <c r="AP19864" i="1"/>
  <c r="AQ19864" i="1"/>
  <c r="O19865" i="1"/>
  <c r="P19865" i="1"/>
  <c r="AI19865" i="1"/>
  <c r="AJ19865" i="1"/>
  <c r="AK19865" i="1"/>
  <c r="AL19865" i="1"/>
  <c r="AM19865" i="1"/>
  <c r="AN19865" i="1"/>
  <c r="AO19865" i="1"/>
  <c r="AP19865" i="1"/>
  <c r="AQ19865" i="1"/>
  <c r="O19866" i="1"/>
  <c r="P19866" i="1"/>
  <c r="AI19866" i="1"/>
  <c r="AJ19866" i="1"/>
  <c r="AK19866" i="1"/>
  <c r="AL19866" i="1"/>
  <c r="AM19866" i="1"/>
  <c r="AN19866" i="1"/>
  <c r="AO19866" i="1"/>
  <c r="AP19866" i="1"/>
  <c r="AQ19866" i="1"/>
  <c r="O19867" i="1"/>
  <c r="P19867" i="1"/>
  <c r="AI19867" i="1"/>
  <c r="AJ19867" i="1"/>
  <c r="AK19867" i="1"/>
  <c r="AL19867" i="1"/>
  <c r="AM19867" i="1"/>
  <c r="AN19867" i="1"/>
  <c r="AO19867" i="1"/>
  <c r="AP19867" i="1"/>
  <c r="AQ19867" i="1"/>
  <c r="O19868" i="1"/>
  <c r="P19868" i="1"/>
  <c r="AI19868" i="1"/>
  <c r="AJ19868" i="1"/>
  <c r="AK19868" i="1"/>
  <c r="AL19868" i="1"/>
  <c r="AM19868" i="1"/>
  <c r="AN19868" i="1"/>
  <c r="AO19868" i="1"/>
  <c r="AP19868" i="1"/>
  <c r="AQ19868" i="1"/>
  <c r="O19869" i="1"/>
  <c r="P19869" i="1"/>
  <c r="AI19869" i="1"/>
  <c r="AJ19869" i="1"/>
  <c r="AK19869" i="1"/>
  <c r="AL19869" i="1"/>
  <c r="AM19869" i="1"/>
  <c r="AN19869" i="1"/>
  <c r="AO19869" i="1"/>
  <c r="AP19869" i="1"/>
  <c r="AQ19869" i="1"/>
  <c r="O19870" i="1"/>
  <c r="P19870" i="1"/>
  <c r="AI19870" i="1"/>
  <c r="AJ19870" i="1"/>
  <c r="AK19870" i="1"/>
  <c r="AL19870" i="1"/>
  <c r="AM19870" i="1"/>
  <c r="AN19870" i="1"/>
  <c r="AO19870" i="1"/>
  <c r="AP19870" i="1"/>
  <c r="AQ19870" i="1"/>
  <c r="O19871" i="1"/>
  <c r="P19871" i="1"/>
  <c r="AI19871" i="1"/>
  <c r="AJ19871" i="1"/>
  <c r="AK19871" i="1"/>
  <c r="AL19871" i="1"/>
  <c r="AM19871" i="1"/>
  <c r="AN19871" i="1"/>
  <c r="AO19871" i="1"/>
  <c r="AP19871" i="1"/>
  <c r="AQ19871" i="1"/>
  <c r="O19872" i="1"/>
  <c r="P19872" i="1"/>
  <c r="AI19872" i="1"/>
  <c r="AJ19872" i="1"/>
  <c r="AK19872" i="1"/>
  <c r="AL19872" i="1"/>
  <c r="AM19872" i="1"/>
  <c r="AN19872" i="1"/>
  <c r="AO19872" i="1"/>
  <c r="AP19872" i="1"/>
  <c r="AQ19872" i="1"/>
  <c r="O19873" i="1"/>
  <c r="P19873" i="1"/>
  <c r="AI19873" i="1"/>
  <c r="AJ19873" i="1"/>
  <c r="AK19873" i="1"/>
  <c r="AL19873" i="1"/>
  <c r="AM19873" i="1"/>
  <c r="AN19873" i="1"/>
  <c r="AO19873" i="1"/>
  <c r="AP19873" i="1"/>
  <c r="AQ19873" i="1"/>
  <c r="O19874" i="1"/>
  <c r="P19874" i="1"/>
  <c r="AI19874" i="1"/>
  <c r="AJ19874" i="1"/>
  <c r="AK19874" i="1"/>
  <c r="AL19874" i="1"/>
  <c r="AM19874" i="1"/>
  <c r="AN19874" i="1"/>
  <c r="AO19874" i="1"/>
  <c r="AP19874" i="1"/>
  <c r="AQ19874" i="1"/>
  <c r="O19875" i="1"/>
  <c r="P19875" i="1"/>
  <c r="AI19875" i="1"/>
  <c r="AJ19875" i="1"/>
  <c r="AK19875" i="1"/>
  <c r="AL19875" i="1"/>
  <c r="AM19875" i="1"/>
  <c r="AN19875" i="1"/>
  <c r="AO19875" i="1"/>
  <c r="AP19875" i="1"/>
  <c r="AQ19875" i="1"/>
  <c r="O19876" i="1"/>
  <c r="P19876" i="1"/>
  <c r="AI19876" i="1"/>
  <c r="AJ19876" i="1"/>
  <c r="AK19876" i="1"/>
  <c r="AL19876" i="1"/>
  <c r="AM19876" i="1"/>
  <c r="AN19876" i="1"/>
  <c r="AO19876" i="1"/>
  <c r="AP19876" i="1"/>
  <c r="AQ19876" i="1"/>
  <c r="O19877" i="1"/>
  <c r="P19877" i="1"/>
  <c r="AI19877" i="1"/>
  <c r="AJ19877" i="1"/>
  <c r="AK19877" i="1"/>
  <c r="AL19877" i="1"/>
  <c r="AM19877" i="1"/>
  <c r="AN19877" i="1"/>
  <c r="AO19877" i="1"/>
  <c r="AP19877" i="1"/>
  <c r="AQ19877" i="1"/>
  <c r="O19878" i="1"/>
  <c r="P19878" i="1"/>
  <c r="AI19878" i="1"/>
  <c r="AJ19878" i="1"/>
  <c r="AK19878" i="1"/>
  <c r="AL19878" i="1"/>
  <c r="AM19878" i="1"/>
  <c r="AN19878" i="1"/>
  <c r="AO19878" i="1"/>
  <c r="AP19878" i="1"/>
  <c r="AQ19878" i="1"/>
  <c r="O19879" i="1"/>
  <c r="P19879" i="1"/>
  <c r="AI19879" i="1"/>
  <c r="AJ19879" i="1"/>
  <c r="AK19879" i="1"/>
  <c r="AL19879" i="1"/>
  <c r="AM19879" i="1"/>
  <c r="AN19879" i="1"/>
  <c r="AO19879" i="1"/>
  <c r="AP19879" i="1"/>
  <c r="AQ19879" i="1"/>
  <c r="O19880" i="1"/>
  <c r="P19880" i="1"/>
  <c r="AI19880" i="1"/>
  <c r="AJ19880" i="1"/>
  <c r="AK19880" i="1"/>
  <c r="AL19880" i="1"/>
  <c r="AM19880" i="1"/>
  <c r="AN19880" i="1"/>
  <c r="AO19880" i="1"/>
  <c r="AP19880" i="1"/>
  <c r="AQ19880" i="1"/>
  <c r="O19881" i="1"/>
  <c r="P19881" i="1"/>
  <c r="AI19881" i="1"/>
  <c r="AJ19881" i="1"/>
  <c r="AK19881" i="1"/>
  <c r="AL19881" i="1"/>
  <c r="AM19881" i="1"/>
  <c r="AN19881" i="1"/>
  <c r="AO19881" i="1"/>
  <c r="AP19881" i="1"/>
  <c r="AQ19881" i="1"/>
  <c r="O19882" i="1"/>
  <c r="P19882" i="1"/>
  <c r="AI19882" i="1"/>
  <c r="AJ19882" i="1"/>
  <c r="AK19882" i="1"/>
  <c r="AL19882" i="1"/>
  <c r="AM19882" i="1"/>
  <c r="AN19882" i="1"/>
  <c r="AO19882" i="1"/>
  <c r="AP19882" i="1"/>
  <c r="AQ19882" i="1"/>
  <c r="O19883" i="1"/>
  <c r="P19883" i="1"/>
  <c r="AI19883" i="1"/>
  <c r="AJ19883" i="1"/>
  <c r="AK19883" i="1"/>
  <c r="AL19883" i="1"/>
  <c r="AM19883" i="1"/>
  <c r="AN19883" i="1"/>
  <c r="AO19883" i="1"/>
  <c r="AP19883" i="1"/>
  <c r="AQ19883" i="1"/>
  <c r="O19884" i="1"/>
  <c r="P19884" i="1"/>
  <c r="AI19884" i="1"/>
  <c r="AJ19884" i="1"/>
  <c r="AK19884" i="1"/>
  <c r="AL19884" i="1"/>
  <c r="AM19884" i="1"/>
  <c r="AN19884" i="1"/>
  <c r="AO19884" i="1"/>
  <c r="AP19884" i="1"/>
  <c r="AQ19884" i="1"/>
  <c r="O19885" i="1"/>
  <c r="P19885" i="1"/>
  <c r="AI19885" i="1"/>
  <c r="AJ19885" i="1"/>
  <c r="AK19885" i="1"/>
  <c r="AL19885" i="1"/>
  <c r="AM19885" i="1"/>
  <c r="AN19885" i="1"/>
  <c r="AO19885" i="1"/>
  <c r="AP19885" i="1"/>
  <c r="AQ19885" i="1"/>
  <c r="O19886" i="1"/>
  <c r="P19886" i="1"/>
  <c r="AI19886" i="1"/>
  <c r="AJ19886" i="1"/>
  <c r="AK19886" i="1"/>
  <c r="AL19886" i="1"/>
  <c r="AM19886" i="1"/>
  <c r="AN19886" i="1"/>
  <c r="AO19886" i="1"/>
  <c r="AP19886" i="1"/>
  <c r="AQ19886" i="1"/>
  <c r="O19887" i="1"/>
  <c r="P19887" i="1"/>
  <c r="AI19887" i="1"/>
  <c r="AJ19887" i="1"/>
  <c r="AK19887" i="1"/>
  <c r="AL19887" i="1"/>
  <c r="AM19887" i="1"/>
  <c r="AN19887" i="1"/>
  <c r="AO19887" i="1"/>
  <c r="AP19887" i="1"/>
  <c r="AQ19887" i="1"/>
  <c r="O19888" i="1"/>
  <c r="P19888" i="1"/>
  <c r="AI19888" i="1"/>
  <c r="AJ19888" i="1"/>
  <c r="AK19888" i="1"/>
  <c r="AL19888" i="1"/>
  <c r="AM19888" i="1"/>
  <c r="AN19888" i="1"/>
  <c r="AO19888" i="1"/>
  <c r="AP19888" i="1"/>
  <c r="AQ19888" i="1"/>
  <c r="O19889" i="1"/>
  <c r="P19889" i="1"/>
  <c r="AI19889" i="1"/>
  <c r="AJ19889" i="1"/>
  <c r="AK19889" i="1"/>
  <c r="AL19889" i="1"/>
  <c r="AM19889" i="1"/>
  <c r="AN19889" i="1"/>
  <c r="AO19889" i="1"/>
  <c r="AP19889" i="1"/>
  <c r="AQ19889" i="1"/>
  <c r="O19890" i="1"/>
  <c r="P19890" i="1"/>
  <c r="AI19890" i="1"/>
  <c r="AJ19890" i="1"/>
  <c r="AK19890" i="1"/>
  <c r="AL19890" i="1"/>
  <c r="AM19890" i="1"/>
  <c r="AN19890" i="1"/>
  <c r="AO19890" i="1"/>
  <c r="AP19890" i="1"/>
  <c r="AQ19890" i="1"/>
  <c r="O19891" i="1"/>
  <c r="P19891" i="1"/>
  <c r="AI19891" i="1"/>
  <c r="AJ19891" i="1"/>
  <c r="AK19891" i="1"/>
  <c r="AL19891" i="1"/>
  <c r="AM19891" i="1"/>
  <c r="AN19891" i="1"/>
  <c r="AO19891" i="1"/>
  <c r="AP19891" i="1"/>
  <c r="AQ19891" i="1"/>
  <c r="O19892" i="1"/>
  <c r="P19892" i="1"/>
  <c r="AI19892" i="1"/>
  <c r="AJ19892" i="1"/>
  <c r="AK19892" i="1"/>
  <c r="AL19892" i="1"/>
  <c r="AM19892" i="1"/>
  <c r="AN19892" i="1"/>
  <c r="AO19892" i="1"/>
  <c r="AP19892" i="1"/>
  <c r="AQ19892" i="1"/>
  <c r="O19893" i="1"/>
  <c r="P19893" i="1"/>
  <c r="AI19893" i="1"/>
  <c r="AJ19893" i="1"/>
  <c r="AK19893" i="1"/>
  <c r="AL19893" i="1"/>
  <c r="AM19893" i="1"/>
  <c r="AN19893" i="1"/>
  <c r="AO19893" i="1"/>
  <c r="AP19893" i="1"/>
  <c r="AQ19893" i="1"/>
  <c r="O19894" i="1"/>
  <c r="P19894" i="1"/>
  <c r="AI19894" i="1"/>
  <c r="AJ19894" i="1"/>
  <c r="AK19894" i="1"/>
  <c r="AL19894" i="1"/>
  <c r="AM19894" i="1"/>
  <c r="AN19894" i="1"/>
  <c r="AO19894" i="1"/>
  <c r="AP19894" i="1"/>
  <c r="AQ19894" i="1"/>
  <c r="O19895" i="1"/>
  <c r="P19895" i="1"/>
  <c r="AI19895" i="1"/>
  <c r="AJ19895" i="1"/>
  <c r="AK19895" i="1"/>
  <c r="AL19895" i="1"/>
  <c r="AM19895" i="1"/>
  <c r="AN19895" i="1"/>
  <c r="AO19895" i="1"/>
  <c r="AP19895" i="1"/>
  <c r="AQ19895" i="1"/>
  <c r="O19896" i="1"/>
  <c r="P19896" i="1"/>
  <c r="AI19896" i="1"/>
  <c r="AJ19896" i="1"/>
  <c r="AK19896" i="1"/>
  <c r="AL19896" i="1"/>
  <c r="AM19896" i="1"/>
  <c r="AN19896" i="1"/>
  <c r="AO19896" i="1"/>
  <c r="AP19896" i="1"/>
  <c r="AQ19896" i="1"/>
  <c r="O19897" i="1"/>
  <c r="P19897" i="1"/>
  <c r="AI19897" i="1"/>
  <c r="AJ19897" i="1"/>
  <c r="AK19897" i="1"/>
  <c r="AL19897" i="1"/>
  <c r="AM19897" i="1"/>
  <c r="AN19897" i="1"/>
  <c r="AO19897" i="1"/>
  <c r="AP19897" i="1"/>
  <c r="AQ19897" i="1"/>
  <c r="O19898" i="1"/>
  <c r="P19898" i="1"/>
  <c r="AI19898" i="1"/>
  <c r="AJ19898" i="1"/>
  <c r="AK19898" i="1"/>
  <c r="AL19898" i="1"/>
  <c r="AM19898" i="1"/>
  <c r="AN19898" i="1"/>
  <c r="AO19898" i="1"/>
  <c r="AP19898" i="1"/>
  <c r="AQ19898" i="1"/>
  <c r="O19899" i="1"/>
  <c r="P19899" i="1"/>
  <c r="AI19899" i="1"/>
  <c r="AJ19899" i="1"/>
  <c r="AK19899" i="1"/>
  <c r="AL19899" i="1"/>
  <c r="AM19899" i="1"/>
  <c r="AN19899" i="1"/>
  <c r="AO19899" i="1"/>
  <c r="AP19899" i="1"/>
  <c r="AQ19899" i="1"/>
  <c r="O19900" i="1"/>
  <c r="P19900" i="1"/>
  <c r="AI19900" i="1"/>
  <c r="AJ19900" i="1"/>
  <c r="AK19900" i="1"/>
  <c r="AL19900" i="1"/>
  <c r="AM19900" i="1"/>
  <c r="AN19900" i="1"/>
  <c r="AO19900" i="1"/>
  <c r="AP19900" i="1"/>
  <c r="AQ19900" i="1"/>
  <c r="O19901" i="1"/>
  <c r="P19901" i="1"/>
  <c r="AI19901" i="1"/>
  <c r="AJ19901" i="1"/>
  <c r="AK19901" i="1"/>
  <c r="AL19901" i="1"/>
  <c r="AM19901" i="1"/>
  <c r="AN19901" i="1"/>
  <c r="AO19901" i="1"/>
  <c r="AP19901" i="1"/>
  <c r="AQ19901" i="1"/>
  <c r="O19902" i="1"/>
  <c r="P19902" i="1"/>
  <c r="AI19902" i="1"/>
  <c r="AJ19902" i="1"/>
  <c r="AK19902" i="1"/>
  <c r="AL19902" i="1"/>
  <c r="AM19902" i="1"/>
  <c r="AN19902" i="1"/>
  <c r="AO19902" i="1"/>
  <c r="AP19902" i="1"/>
  <c r="AQ19902" i="1"/>
  <c r="O19903" i="1"/>
  <c r="P19903" i="1"/>
  <c r="AI19903" i="1"/>
  <c r="AJ19903" i="1"/>
  <c r="AK19903" i="1"/>
  <c r="AL19903" i="1"/>
  <c r="AM19903" i="1"/>
  <c r="AN19903" i="1"/>
  <c r="AO19903" i="1"/>
  <c r="AP19903" i="1"/>
  <c r="AQ19903" i="1"/>
  <c r="O19904" i="1"/>
  <c r="P19904" i="1"/>
  <c r="AI19904" i="1"/>
  <c r="AJ19904" i="1"/>
  <c r="AK19904" i="1"/>
  <c r="AL19904" i="1"/>
  <c r="AM19904" i="1"/>
  <c r="AN19904" i="1"/>
  <c r="AO19904" i="1"/>
  <c r="AP19904" i="1"/>
  <c r="AQ19904" i="1"/>
  <c r="O19905" i="1"/>
  <c r="P19905" i="1"/>
  <c r="AI19905" i="1"/>
  <c r="AJ19905" i="1"/>
  <c r="AK19905" i="1"/>
  <c r="AL19905" i="1"/>
  <c r="AM19905" i="1"/>
  <c r="AN19905" i="1"/>
  <c r="AO19905" i="1"/>
  <c r="AP19905" i="1"/>
  <c r="AQ19905" i="1"/>
  <c r="O19906" i="1"/>
  <c r="P19906" i="1"/>
  <c r="AI19906" i="1"/>
  <c r="AJ19906" i="1"/>
  <c r="AK19906" i="1"/>
  <c r="AL19906" i="1"/>
  <c r="AM19906" i="1"/>
  <c r="AN19906" i="1"/>
  <c r="AO19906" i="1"/>
  <c r="AP19906" i="1"/>
  <c r="AQ19906" i="1"/>
  <c r="O19907" i="1"/>
  <c r="P19907" i="1"/>
  <c r="AI19907" i="1"/>
  <c r="AJ19907" i="1"/>
  <c r="AK19907" i="1"/>
  <c r="AL19907" i="1"/>
  <c r="AM19907" i="1"/>
  <c r="AN19907" i="1"/>
  <c r="AO19907" i="1"/>
  <c r="AP19907" i="1"/>
  <c r="AQ19907" i="1"/>
  <c r="O19908" i="1"/>
  <c r="P19908" i="1"/>
  <c r="AI19908" i="1"/>
  <c r="AJ19908" i="1"/>
  <c r="AK19908" i="1"/>
  <c r="AL19908" i="1"/>
  <c r="AM19908" i="1"/>
  <c r="AN19908" i="1"/>
  <c r="AO19908" i="1"/>
  <c r="AP19908" i="1"/>
  <c r="AQ19908" i="1"/>
  <c r="O19909" i="1"/>
  <c r="P19909" i="1"/>
  <c r="AI19909" i="1"/>
  <c r="AJ19909" i="1"/>
  <c r="AK19909" i="1"/>
  <c r="AL19909" i="1"/>
  <c r="AM19909" i="1"/>
  <c r="AN19909" i="1"/>
  <c r="AO19909" i="1"/>
  <c r="AP19909" i="1"/>
  <c r="AQ19909" i="1"/>
  <c r="O19910" i="1"/>
  <c r="P19910" i="1"/>
  <c r="AI19910" i="1"/>
  <c r="AJ19910" i="1"/>
  <c r="AK19910" i="1"/>
  <c r="AL19910" i="1"/>
  <c r="AM19910" i="1"/>
  <c r="AN19910" i="1"/>
  <c r="AO19910" i="1"/>
  <c r="AP19910" i="1"/>
  <c r="AQ19910" i="1"/>
  <c r="O19911" i="1"/>
  <c r="P19911" i="1"/>
  <c r="AI19911" i="1"/>
  <c r="AJ19911" i="1"/>
  <c r="AK19911" i="1"/>
  <c r="AL19911" i="1"/>
  <c r="AM19911" i="1"/>
  <c r="AN19911" i="1"/>
  <c r="AO19911" i="1"/>
  <c r="AP19911" i="1"/>
  <c r="AQ19911" i="1"/>
  <c r="O19912" i="1"/>
  <c r="P19912" i="1"/>
  <c r="AI19912" i="1"/>
  <c r="AJ19912" i="1"/>
  <c r="AK19912" i="1"/>
  <c r="AL19912" i="1"/>
  <c r="AM19912" i="1"/>
  <c r="AN19912" i="1"/>
  <c r="AO19912" i="1"/>
  <c r="AP19912" i="1"/>
  <c r="AQ19912" i="1"/>
  <c r="O19913" i="1"/>
  <c r="P19913" i="1"/>
  <c r="AI19913" i="1"/>
  <c r="AJ19913" i="1"/>
  <c r="AK19913" i="1"/>
  <c r="AL19913" i="1"/>
  <c r="AM19913" i="1"/>
  <c r="AN19913" i="1"/>
  <c r="AO19913" i="1"/>
  <c r="AP19913" i="1"/>
  <c r="AQ19913" i="1"/>
  <c r="O19914" i="1"/>
  <c r="P19914" i="1"/>
  <c r="AI19914" i="1"/>
  <c r="AJ19914" i="1"/>
  <c r="AK19914" i="1"/>
  <c r="AL19914" i="1"/>
  <c r="AM19914" i="1"/>
  <c r="AN19914" i="1"/>
  <c r="AO19914" i="1"/>
  <c r="AP19914" i="1"/>
  <c r="AQ19914" i="1"/>
  <c r="O19915" i="1"/>
  <c r="P19915" i="1"/>
  <c r="AI19915" i="1"/>
  <c r="AJ19915" i="1"/>
  <c r="AK19915" i="1"/>
  <c r="AL19915" i="1"/>
  <c r="AM19915" i="1"/>
  <c r="AN19915" i="1"/>
  <c r="AO19915" i="1"/>
  <c r="AP19915" i="1"/>
  <c r="AQ19915" i="1"/>
  <c r="O19916" i="1"/>
  <c r="P19916" i="1"/>
  <c r="AI19916" i="1"/>
  <c r="AJ19916" i="1"/>
  <c r="AK19916" i="1"/>
  <c r="AL19916" i="1"/>
  <c r="AM19916" i="1"/>
  <c r="AN19916" i="1"/>
  <c r="AO19916" i="1"/>
  <c r="AP19916" i="1"/>
  <c r="AQ19916" i="1"/>
  <c r="O19917" i="1"/>
  <c r="P19917" i="1"/>
  <c r="AI19917" i="1"/>
  <c r="AJ19917" i="1"/>
  <c r="AK19917" i="1"/>
  <c r="AL19917" i="1"/>
  <c r="AM19917" i="1"/>
  <c r="AN19917" i="1"/>
  <c r="AO19917" i="1"/>
  <c r="AP19917" i="1"/>
  <c r="AQ19917" i="1"/>
  <c r="O19918" i="1"/>
  <c r="P19918" i="1"/>
  <c r="AI19918" i="1"/>
  <c r="AJ19918" i="1"/>
  <c r="AK19918" i="1"/>
  <c r="AL19918" i="1"/>
  <c r="AM19918" i="1"/>
  <c r="AN19918" i="1"/>
  <c r="AO19918" i="1"/>
  <c r="AP19918" i="1"/>
  <c r="AQ19918" i="1"/>
  <c r="O19919" i="1"/>
  <c r="P19919" i="1"/>
  <c r="AI19919" i="1"/>
  <c r="AJ19919" i="1"/>
  <c r="AK19919" i="1"/>
  <c r="AL19919" i="1"/>
  <c r="AM19919" i="1"/>
  <c r="AN19919" i="1"/>
  <c r="AO19919" i="1"/>
  <c r="AP19919" i="1"/>
  <c r="AQ19919" i="1"/>
  <c r="O19920" i="1"/>
  <c r="P19920" i="1"/>
  <c r="AI19920" i="1"/>
  <c r="AJ19920" i="1"/>
  <c r="AK19920" i="1"/>
  <c r="AL19920" i="1"/>
  <c r="AM19920" i="1"/>
  <c r="AN19920" i="1"/>
  <c r="AO19920" i="1"/>
  <c r="AP19920" i="1"/>
  <c r="AQ19920" i="1"/>
  <c r="O19921" i="1"/>
  <c r="P19921" i="1"/>
  <c r="AI19921" i="1"/>
  <c r="AJ19921" i="1"/>
  <c r="AK19921" i="1"/>
  <c r="AL19921" i="1"/>
  <c r="AM19921" i="1"/>
  <c r="AN19921" i="1"/>
  <c r="AO19921" i="1"/>
  <c r="AP19921" i="1"/>
  <c r="AQ19921" i="1"/>
  <c r="O19922" i="1"/>
  <c r="P19922" i="1"/>
  <c r="AI19922" i="1"/>
  <c r="AJ19922" i="1"/>
  <c r="AK19922" i="1"/>
  <c r="AL19922" i="1"/>
  <c r="AM19922" i="1"/>
  <c r="AN19922" i="1"/>
  <c r="AO19922" i="1"/>
  <c r="AP19922" i="1"/>
  <c r="AQ19922" i="1"/>
  <c r="O19923" i="1"/>
  <c r="P19923" i="1"/>
  <c r="AI19923" i="1"/>
  <c r="AJ19923" i="1"/>
  <c r="AK19923" i="1"/>
  <c r="AL19923" i="1"/>
  <c r="AM19923" i="1"/>
  <c r="AN19923" i="1"/>
  <c r="AO19923" i="1"/>
  <c r="AP19923" i="1"/>
  <c r="AQ19923" i="1"/>
  <c r="O19924" i="1"/>
  <c r="P19924" i="1"/>
  <c r="AI19924" i="1"/>
  <c r="AJ19924" i="1"/>
  <c r="AK19924" i="1"/>
  <c r="AL19924" i="1"/>
  <c r="AM19924" i="1"/>
  <c r="AN19924" i="1"/>
  <c r="AO19924" i="1"/>
  <c r="AP19924" i="1"/>
  <c r="AQ19924" i="1"/>
  <c r="O19925" i="1"/>
  <c r="P19925" i="1"/>
  <c r="AI19925" i="1"/>
  <c r="AJ19925" i="1"/>
  <c r="AK19925" i="1"/>
  <c r="AL19925" i="1"/>
  <c r="AM19925" i="1"/>
  <c r="AN19925" i="1"/>
  <c r="AO19925" i="1"/>
  <c r="AP19925" i="1"/>
  <c r="AQ19925" i="1"/>
  <c r="O19926" i="1"/>
  <c r="P19926" i="1"/>
  <c r="AI19926" i="1"/>
  <c r="AJ19926" i="1"/>
  <c r="AK19926" i="1"/>
  <c r="AL19926" i="1"/>
  <c r="AM19926" i="1"/>
  <c r="AN19926" i="1"/>
  <c r="AO19926" i="1"/>
  <c r="AP19926" i="1"/>
  <c r="AQ19926" i="1"/>
  <c r="O19927" i="1"/>
  <c r="P19927" i="1"/>
  <c r="AI19927" i="1"/>
  <c r="AJ19927" i="1"/>
  <c r="AK19927" i="1"/>
  <c r="AL19927" i="1"/>
  <c r="AM19927" i="1"/>
  <c r="AN19927" i="1"/>
  <c r="AO19927" i="1"/>
  <c r="AP19927" i="1"/>
  <c r="AQ19927" i="1"/>
  <c r="O19928" i="1"/>
  <c r="P19928" i="1"/>
  <c r="AI19928" i="1"/>
  <c r="AJ19928" i="1"/>
  <c r="AK19928" i="1"/>
  <c r="AL19928" i="1"/>
  <c r="AM19928" i="1"/>
  <c r="AN19928" i="1"/>
  <c r="AO19928" i="1"/>
  <c r="AP19928" i="1"/>
  <c r="AQ19928" i="1"/>
  <c r="O19929" i="1"/>
  <c r="P19929" i="1"/>
  <c r="AI19929" i="1"/>
  <c r="AJ19929" i="1"/>
  <c r="AK19929" i="1"/>
  <c r="AL19929" i="1"/>
  <c r="AM19929" i="1"/>
  <c r="AN19929" i="1"/>
  <c r="AO19929" i="1"/>
  <c r="AP19929" i="1"/>
  <c r="AQ19929" i="1"/>
  <c r="O19930" i="1"/>
  <c r="P19930" i="1"/>
  <c r="AI19930" i="1"/>
  <c r="AJ19930" i="1"/>
  <c r="AK19930" i="1"/>
  <c r="AL19930" i="1"/>
  <c r="AM19930" i="1"/>
  <c r="AN19930" i="1"/>
  <c r="AO19930" i="1"/>
  <c r="AP19930" i="1"/>
  <c r="AQ19930" i="1"/>
  <c r="O19931" i="1"/>
  <c r="P19931" i="1"/>
  <c r="AI19931" i="1"/>
  <c r="AJ19931" i="1"/>
  <c r="AK19931" i="1"/>
  <c r="AL19931" i="1"/>
  <c r="AM19931" i="1"/>
  <c r="AN19931" i="1"/>
  <c r="AO19931" i="1"/>
  <c r="AP19931" i="1"/>
  <c r="AQ19931" i="1"/>
  <c r="O19932" i="1"/>
  <c r="P19932" i="1"/>
  <c r="AI19932" i="1"/>
  <c r="AJ19932" i="1"/>
  <c r="AK19932" i="1"/>
  <c r="AL19932" i="1"/>
  <c r="AM19932" i="1"/>
  <c r="AN19932" i="1"/>
  <c r="AO19932" i="1"/>
  <c r="AP19932" i="1"/>
  <c r="AQ19932" i="1"/>
  <c r="O19933" i="1"/>
  <c r="P19933" i="1"/>
  <c r="AI19933" i="1"/>
  <c r="AJ19933" i="1"/>
  <c r="AK19933" i="1"/>
  <c r="AL19933" i="1"/>
  <c r="AM19933" i="1"/>
  <c r="AN19933" i="1"/>
  <c r="AO19933" i="1"/>
  <c r="AP19933" i="1"/>
  <c r="AQ19933" i="1"/>
  <c r="O19934" i="1"/>
  <c r="P19934" i="1"/>
  <c r="AI19934" i="1"/>
  <c r="AJ19934" i="1"/>
  <c r="AK19934" i="1"/>
  <c r="AL19934" i="1"/>
  <c r="AM19934" i="1"/>
  <c r="AN19934" i="1"/>
  <c r="AO19934" i="1"/>
  <c r="AP19934" i="1"/>
  <c r="AQ19934" i="1"/>
  <c r="O19935" i="1"/>
  <c r="P19935" i="1"/>
  <c r="AI19935" i="1"/>
  <c r="AJ19935" i="1"/>
  <c r="AK19935" i="1"/>
  <c r="AL19935" i="1"/>
  <c r="AM19935" i="1"/>
  <c r="AN19935" i="1"/>
  <c r="AO19935" i="1"/>
  <c r="AP19935" i="1"/>
  <c r="AQ19935" i="1"/>
  <c r="O19936" i="1"/>
  <c r="P19936" i="1"/>
  <c r="AI19936" i="1"/>
  <c r="AJ19936" i="1"/>
  <c r="AK19936" i="1"/>
  <c r="AL19936" i="1"/>
  <c r="AM19936" i="1"/>
  <c r="AN19936" i="1"/>
  <c r="AO19936" i="1"/>
  <c r="AP19936" i="1"/>
  <c r="AQ19936" i="1"/>
  <c r="O19937" i="1"/>
  <c r="P19937" i="1"/>
  <c r="AI19937" i="1"/>
  <c r="AJ19937" i="1"/>
  <c r="AK19937" i="1"/>
  <c r="AL19937" i="1"/>
  <c r="AM19937" i="1"/>
  <c r="AN19937" i="1"/>
  <c r="AO19937" i="1"/>
  <c r="AP19937" i="1"/>
  <c r="AQ19937" i="1"/>
  <c r="O19938" i="1"/>
  <c r="P19938" i="1"/>
  <c r="Z19938" i="1"/>
  <c r="AI19938" i="1"/>
  <c r="AJ19938" i="1"/>
  <c r="AK19938" i="1"/>
  <c r="AL19938" i="1"/>
  <c r="AM19938" i="1"/>
  <c r="AN19938" i="1"/>
  <c r="AO19938" i="1"/>
  <c r="AP19938" i="1"/>
  <c r="AQ19938" i="1"/>
  <c r="O19939" i="1"/>
  <c r="P19939" i="1"/>
  <c r="AI19939" i="1"/>
  <c r="AJ19939" i="1"/>
  <c r="AK19939" i="1"/>
  <c r="AL19939" i="1"/>
  <c r="AM19939" i="1"/>
  <c r="AN19939" i="1"/>
  <c r="AO19939" i="1"/>
  <c r="AP19939" i="1"/>
  <c r="AQ19939" i="1"/>
  <c r="O19940" i="1"/>
  <c r="P19940" i="1"/>
  <c r="AI19940" i="1"/>
  <c r="AJ19940" i="1"/>
  <c r="AK19940" i="1"/>
  <c r="AL19940" i="1"/>
  <c r="AM19940" i="1"/>
  <c r="AN19940" i="1"/>
  <c r="AO19940" i="1"/>
  <c r="AP19940" i="1"/>
  <c r="AQ19940" i="1"/>
  <c r="O19941" i="1"/>
  <c r="P19941" i="1"/>
  <c r="AI19941" i="1"/>
  <c r="AJ19941" i="1"/>
  <c r="AK19941" i="1"/>
  <c r="AL19941" i="1"/>
  <c r="AM19941" i="1"/>
  <c r="AN19941" i="1"/>
  <c r="AO19941" i="1"/>
  <c r="AP19941" i="1"/>
  <c r="AQ19941" i="1"/>
  <c r="O19942" i="1"/>
  <c r="P19942" i="1"/>
  <c r="AI19942" i="1"/>
  <c r="AJ19942" i="1"/>
  <c r="AK19942" i="1"/>
  <c r="AL19942" i="1"/>
  <c r="AM19942" i="1"/>
  <c r="AN19942" i="1"/>
  <c r="AO19942" i="1"/>
  <c r="AP19942" i="1"/>
  <c r="AQ19942" i="1"/>
  <c r="O19943" i="1"/>
  <c r="P19943" i="1"/>
  <c r="AI19943" i="1"/>
  <c r="AJ19943" i="1"/>
  <c r="AK19943" i="1"/>
  <c r="AL19943" i="1"/>
  <c r="AM19943" i="1"/>
  <c r="AN19943" i="1"/>
  <c r="AO19943" i="1"/>
  <c r="AP19943" i="1"/>
  <c r="AQ19943" i="1"/>
  <c r="O19944" i="1"/>
  <c r="P19944" i="1"/>
  <c r="AI19944" i="1"/>
  <c r="AJ19944" i="1"/>
  <c r="AK19944" i="1"/>
  <c r="AL19944" i="1"/>
  <c r="AM19944" i="1"/>
  <c r="AN19944" i="1"/>
  <c r="AO19944" i="1"/>
  <c r="AP19944" i="1"/>
  <c r="AQ19944" i="1"/>
  <c r="O19945" i="1"/>
  <c r="P19945" i="1"/>
  <c r="AI19945" i="1"/>
  <c r="AJ19945" i="1"/>
  <c r="AK19945" i="1"/>
  <c r="AL19945" i="1"/>
  <c r="AM19945" i="1"/>
  <c r="AN19945" i="1"/>
  <c r="AO19945" i="1"/>
  <c r="AP19945" i="1"/>
  <c r="AQ19945" i="1"/>
  <c r="O19946" i="1"/>
  <c r="P19946" i="1"/>
  <c r="AI19946" i="1"/>
  <c r="AJ19946" i="1"/>
  <c r="AK19946" i="1"/>
  <c r="AL19946" i="1"/>
  <c r="AM19946" i="1"/>
  <c r="AN19946" i="1"/>
  <c r="AO19946" i="1"/>
  <c r="AP19946" i="1"/>
  <c r="AQ19946" i="1"/>
  <c r="O19947" i="1"/>
  <c r="P19947" i="1"/>
  <c r="AI19947" i="1"/>
  <c r="AJ19947" i="1"/>
  <c r="AK19947" i="1"/>
  <c r="AL19947" i="1"/>
  <c r="AM19947" i="1"/>
  <c r="AN19947" i="1"/>
  <c r="AO19947" i="1"/>
  <c r="AP19947" i="1"/>
  <c r="AQ19947" i="1"/>
  <c r="O19948" i="1"/>
  <c r="P19948" i="1"/>
  <c r="AI19948" i="1"/>
  <c r="AJ19948" i="1"/>
  <c r="AK19948" i="1"/>
  <c r="AL19948" i="1"/>
  <c r="AM19948" i="1"/>
  <c r="AN19948" i="1"/>
  <c r="AO19948" i="1"/>
  <c r="AP19948" i="1"/>
  <c r="AQ19948" i="1"/>
  <c r="O19949" i="1"/>
  <c r="P19949" i="1"/>
  <c r="AI19949" i="1"/>
  <c r="AJ19949" i="1"/>
  <c r="AK19949" i="1"/>
  <c r="AL19949" i="1"/>
  <c r="AM19949" i="1"/>
  <c r="AN19949" i="1"/>
  <c r="AO19949" i="1"/>
  <c r="AP19949" i="1"/>
  <c r="AQ19949" i="1"/>
  <c r="O19950" i="1"/>
  <c r="P19950" i="1"/>
  <c r="AI19950" i="1"/>
  <c r="AJ19950" i="1"/>
  <c r="AK19950" i="1"/>
  <c r="AL19950" i="1"/>
  <c r="AM19950" i="1"/>
  <c r="AN19950" i="1"/>
  <c r="AO19950" i="1"/>
  <c r="AP19950" i="1"/>
  <c r="AQ19950" i="1"/>
  <c r="O19951" i="1"/>
  <c r="P19951" i="1"/>
  <c r="AI19951" i="1"/>
  <c r="AJ19951" i="1"/>
  <c r="AK19951" i="1"/>
  <c r="AL19951" i="1"/>
  <c r="AM19951" i="1"/>
  <c r="AN19951" i="1"/>
  <c r="AO19951" i="1"/>
  <c r="AP19951" i="1"/>
  <c r="AQ19951" i="1"/>
  <c r="O19952" i="1"/>
  <c r="P19952" i="1"/>
  <c r="AI19952" i="1"/>
  <c r="AJ19952" i="1"/>
  <c r="AK19952" i="1"/>
  <c r="AL19952" i="1"/>
  <c r="AM19952" i="1"/>
  <c r="AN19952" i="1"/>
  <c r="AO19952" i="1"/>
  <c r="AP19952" i="1"/>
  <c r="AQ19952" i="1"/>
  <c r="O19953" i="1"/>
  <c r="P19953" i="1"/>
  <c r="AI19953" i="1"/>
  <c r="AJ19953" i="1"/>
  <c r="AK19953" i="1"/>
  <c r="AL19953" i="1"/>
  <c r="AM19953" i="1"/>
  <c r="AN19953" i="1"/>
  <c r="AO19953" i="1"/>
  <c r="AP19953" i="1"/>
  <c r="AQ19953" i="1"/>
  <c r="O19954" i="1"/>
  <c r="P19954" i="1"/>
  <c r="AI19954" i="1"/>
  <c r="AJ19954" i="1"/>
  <c r="AK19954" i="1"/>
  <c r="AL19954" i="1"/>
  <c r="AM19954" i="1"/>
  <c r="AN19954" i="1"/>
  <c r="AO19954" i="1"/>
  <c r="AP19954" i="1"/>
  <c r="AQ19954" i="1"/>
  <c r="O19955" i="1"/>
  <c r="P19955" i="1"/>
  <c r="AI19955" i="1"/>
  <c r="AJ19955" i="1"/>
  <c r="AK19955" i="1"/>
  <c r="AL19955" i="1"/>
  <c r="AM19955" i="1"/>
  <c r="AN19955" i="1"/>
  <c r="AO19955" i="1"/>
  <c r="AP19955" i="1"/>
  <c r="AQ19955" i="1"/>
  <c r="O19956" i="1"/>
  <c r="P19956" i="1"/>
  <c r="AI19956" i="1"/>
  <c r="AJ19956" i="1"/>
  <c r="AK19956" i="1"/>
  <c r="AL19956" i="1"/>
  <c r="AM19956" i="1"/>
  <c r="AN19956" i="1"/>
  <c r="AO19956" i="1"/>
  <c r="AP19956" i="1"/>
  <c r="AQ19956" i="1"/>
  <c r="O19957" i="1"/>
  <c r="P19957" i="1"/>
  <c r="AI19957" i="1"/>
  <c r="AJ19957" i="1"/>
  <c r="AK19957" i="1"/>
  <c r="AL19957" i="1"/>
  <c r="AM19957" i="1"/>
  <c r="AN19957" i="1"/>
  <c r="AO19957" i="1"/>
  <c r="AP19957" i="1"/>
  <c r="AQ19957" i="1"/>
  <c r="O19958" i="1"/>
  <c r="P19958" i="1"/>
  <c r="AI19958" i="1"/>
  <c r="AJ19958" i="1"/>
  <c r="AK19958" i="1"/>
  <c r="AL19958" i="1"/>
  <c r="AM19958" i="1"/>
  <c r="AN19958" i="1"/>
  <c r="AO19958" i="1"/>
  <c r="AP19958" i="1"/>
  <c r="AQ19958" i="1"/>
  <c r="O19959" i="1"/>
  <c r="P19959" i="1"/>
  <c r="AI19959" i="1"/>
  <c r="AJ19959" i="1"/>
  <c r="AK19959" i="1"/>
  <c r="AL19959" i="1"/>
  <c r="AM19959" i="1"/>
  <c r="AN19959" i="1"/>
  <c r="AO19959" i="1"/>
  <c r="AP19959" i="1"/>
  <c r="AQ19959" i="1"/>
  <c r="O19960" i="1"/>
  <c r="P19960" i="1"/>
  <c r="AI19960" i="1"/>
  <c r="AJ19960" i="1"/>
  <c r="AK19960" i="1"/>
  <c r="AL19960" i="1"/>
  <c r="AM19960" i="1"/>
  <c r="AN19960" i="1"/>
  <c r="AO19960" i="1"/>
  <c r="AP19960" i="1"/>
  <c r="AQ19960" i="1"/>
  <c r="O19961" i="1"/>
  <c r="P19961" i="1"/>
  <c r="AI19961" i="1"/>
  <c r="AJ19961" i="1"/>
  <c r="AK19961" i="1"/>
  <c r="AL19961" i="1"/>
  <c r="AM19961" i="1"/>
  <c r="AN19961" i="1"/>
  <c r="AO19961" i="1"/>
  <c r="AP19961" i="1"/>
  <c r="AQ19961" i="1"/>
  <c r="O19962" i="1"/>
  <c r="P19962" i="1"/>
  <c r="AI19962" i="1"/>
  <c r="AJ19962" i="1"/>
  <c r="AK19962" i="1"/>
  <c r="AL19962" i="1"/>
  <c r="AM19962" i="1"/>
  <c r="AN19962" i="1"/>
  <c r="AO19962" i="1"/>
  <c r="AP19962" i="1"/>
  <c r="AQ19962" i="1"/>
  <c r="O19963" i="1"/>
  <c r="P19963" i="1"/>
  <c r="AI19963" i="1"/>
  <c r="AJ19963" i="1"/>
  <c r="AK19963" i="1"/>
  <c r="AL19963" i="1"/>
  <c r="AM19963" i="1"/>
  <c r="AN19963" i="1"/>
  <c r="AO19963" i="1"/>
  <c r="AP19963" i="1"/>
  <c r="AQ19963" i="1"/>
  <c r="O19964" i="1"/>
  <c r="P19964" i="1"/>
  <c r="AI19964" i="1"/>
  <c r="AJ19964" i="1"/>
  <c r="AK19964" i="1"/>
  <c r="AL19964" i="1"/>
  <c r="AM19964" i="1"/>
  <c r="AN19964" i="1"/>
  <c r="AO19964" i="1"/>
  <c r="AP19964" i="1"/>
  <c r="AQ19964" i="1"/>
  <c r="O19965" i="1"/>
  <c r="P19965" i="1"/>
  <c r="AI19965" i="1"/>
  <c r="AJ19965" i="1"/>
  <c r="AK19965" i="1"/>
  <c r="AL19965" i="1"/>
  <c r="AM19965" i="1"/>
  <c r="AN19965" i="1"/>
  <c r="AO19965" i="1"/>
  <c r="AP19965" i="1"/>
  <c r="AQ19965" i="1"/>
  <c r="O19966" i="1"/>
  <c r="P19966" i="1"/>
  <c r="AI19966" i="1"/>
  <c r="AJ19966" i="1"/>
  <c r="AK19966" i="1"/>
  <c r="AL19966" i="1"/>
  <c r="AM19966" i="1"/>
  <c r="AN19966" i="1"/>
  <c r="AO19966" i="1"/>
  <c r="AP19966" i="1"/>
  <c r="AQ19966" i="1"/>
  <c r="O19967" i="1"/>
  <c r="P19967" i="1"/>
  <c r="AI19967" i="1"/>
  <c r="AJ19967" i="1"/>
  <c r="AK19967" i="1"/>
  <c r="AL19967" i="1"/>
  <c r="AM19967" i="1"/>
  <c r="AN19967" i="1"/>
  <c r="AO19967" i="1"/>
  <c r="AP19967" i="1"/>
  <c r="AQ19967" i="1"/>
  <c r="O19968" i="1"/>
  <c r="P19968" i="1"/>
  <c r="AI19968" i="1"/>
  <c r="AJ19968" i="1"/>
  <c r="AK19968" i="1"/>
  <c r="AL19968" i="1"/>
  <c r="AM19968" i="1"/>
  <c r="AN19968" i="1"/>
  <c r="AO19968" i="1"/>
  <c r="AP19968" i="1"/>
  <c r="AQ19968" i="1"/>
  <c r="O19969" i="1"/>
  <c r="P19969" i="1"/>
  <c r="AI19969" i="1"/>
  <c r="AJ19969" i="1"/>
  <c r="AK19969" i="1"/>
  <c r="AL19969" i="1"/>
  <c r="AM19969" i="1"/>
  <c r="AN19969" i="1"/>
  <c r="AO19969" i="1"/>
  <c r="AP19969" i="1"/>
  <c r="AQ19969" i="1"/>
  <c r="O19970" i="1"/>
  <c r="P19970" i="1"/>
  <c r="AI19970" i="1"/>
  <c r="AJ19970" i="1"/>
  <c r="AK19970" i="1"/>
  <c r="AL19970" i="1"/>
  <c r="AM19970" i="1"/>
  <c r="AN19970" i="1"/>
  <c r="AO19970" i="1"/>
  <c r="AP19970" i="1"/>
  <c r="AQ19970" i="1"/>
  <c r="O19971" i="1"/>
  <c r="P19971" i="1"/>
  <c r="AI19971" i="1"/>
  <c r="AJ19971" i="1"/>
  <c r="AK19971" i="1"/>
  <c r="AL19971" i="1"/>
  <c r="AM19971" i="1"/>
  <c r="AN19971" i="1"/>
  <c r="AO19971" i="1"/>
  <c r="AP19971" i="1"/>
  <c r="AQ19971" i="1"/>
  <c r="O19972" i="1"/>
  <c r="P19972" i="1"/>
  <c r="AI19972" i="1"/>
  <c r="AJ19972" i="1"/>
  <c r="AK19972" i="1"/>
  <c r="AL19972" i="1"/>
  <c r="AM19972" i="1"/>
  <c r="AN19972" i="1"/>
  <c r="AO19972" i="1"/>
  <c r="AP19972" i="1"/>
  <c r="AQ19972" i="1"/>
  <c r="O19973" i="1"/>
  <c r="P19973" i="1"/>
  <c r="AI19973" i="1"/>
  <c r="AJ19973" i="1"/>
  <c r="AK19973" i="1"/>
  <c r="AL19973" i="1"/>
  <c r="AM19973" i="1"/>
  <c r="AN19973" i="1"/>
  <c r="AO19973" i="1"/>
  <c r="AP19973" i="1"/>
  <c r="AQ19973" i="1"/>
  <c r="O19974" i="1"/>
  <c r="P19974" i="1"/>
  <c r="AI19974" i="1"/>
  <c r="AJ19974" i="1"/>
  <c r="AK19974" i="1"/>
  <c r="AL19974" i="1"/>
  <c r="AM19974" i="1"/>
  <c r="AN19974" i="1"/>
  <c r="AO19974" i="1"/>
  <c r="AP19974" i="1"/>
  <c r="AQ19974" i="1"/>
  <c r="O19975" i="1"/>
  <c r="P19975" i="1"/>
  <c r="AI19975" i="1"/>
  <c r="AJ19975" i="1"/>
  <c r="AK19975" i="1"/>
  <c r="AL19975" i="1"/>
  <c r="AM19975" i="1"/>
  <c r="AN19975" i="1"/>
  <c r="AO19975" i="1"/>
  <c r="AP19975" i="1"/>
  <c r="AQ19975" i="1"/>
  <c r="O19976" i="1"/>
  <c r="P19976" i="1"/>
  <c r="AI19976" i="1"/>
  <c r="AJ19976" i="1"/>
  <c r="AK19976" i="1"/>
  <c r="AL19976" i="1"/>
  <c r="AM19976" i="1"/>
  <c r="AN19976" i="1"/>
  <c r="AO19976" i="1"/>
  <c r="AP19976" i="1"/>
  <c r="AQ19976" i="1"/>
  <c r="O19977" i="1"/>
  <c r="P19977" i="1"/>
  <c r="AI19977" i="1"/>
  <c r="AJ19977" i="1"/>
  <c r="AK19977" i="1"/>
  <c r="AL19977" i="1"/>
  <c r="AM19977" i="1"/>
  <c r="AN19977" i="1"/>
  <c r="AO19977" i="1"/>
  <c r="AP19977" i="1"/>
  <c r="AQ19977" i="1"/>
  <c r="O19978" i="1"/>
  <c r="P19978" i="1"/>
  <c r="AI19978" i="1"/>
  <c r="AJ19978" i="1"/>
  <c r="AK19978" i="1"/>
  <c r="AL19978" i="1"/>
  <c r="AM19978" i="1"/>
  <c r="AN19978" i="1"/>
  <c r="AO19978" i="1"/>
  <c r="AP19978" i="1"/>
  <c r="AQ19978" i="1"/>
  <c r="O19979" i="1"/>
  <c r="P19979" i="1"/>
  <c r="AI19979" i="1"/>
  <c r="AJ19979" i="1"/>
  <c r="AK19979" i="1"/>
  <c r="AL19979" i="1"/>
  <c r="AM19979" i="1"/>
  <c r="AN19979" i="1"/>
  <c r="AO19979" i="1"/>
  <c r="AP19979" i="1"/>
  <c r="AQ19979" i="1"/>
  <c r="O19980" i="1"/>
  <c r="P19980" i="1"/>
  <c r="AI19980" i="1"/>
  <c r="AJ19980" i="1"/>
  <c r="AK19980" i="1"/>
  <c r="AL19980" i="1"/>
  <c r="AM19980" i="1"/>
  <c r="AN19980" i="1"/>
  <c r="AO19980" i="1"/>
  <c r="AP19980" i="1"/>
  <c r="AQ19980" i="1"/>
  <c r="O19981" i="1"/>
  <c r="P19981" i="1"/>
  <c r="AI19981" i="1"/>
  <c r="AJ19981" i="1"/>
  <c r="AK19981" i="1"/>
  <c r="AL19981" i="1"/>
  <c r="AM19981" i="1"/>
  <c r="AN19981" i="1"/>
  <c r="AO19981" i="1"/>
  <c r="AP19981" i="1"/>
  <c r="AQ19981" i="1"/>
  <c r="O19982" i="1"/>
  <c r="P19982" i="1"/>
  <c r="AI19982" i="1"/>
  <c r="AJ19982" i="1"/>
  <c r="AK19982" i="1"/>
  <c r="AL19982" i="1"/>
  <c r="AM19982" i="1"/>
  <c r="AN19982" i="1"/>
  <c r="AO19982" i="1"/>
  <c r="AP19982" i="1"/>
  <c r="AQ19982" i="1"/>
  <c r="O19983" i="1"/>
  <c r="P19983" i="1"/>
  <c r="AI19983" i="1"/>
  <c r="AJ19983" i="1"/>
  <c r="AK19983" i="1"/>
  <c r="AL19983" i="1"/>
  <c r="AM19983" i="1"/>
  <c r="AN19983" i="1"/>
  <c r="AO19983" i="1"/>
  <c r="AP19983" i="1"/>
  <c r="AQ19983" i="1"/>
  <c r="O19984" i="1"/>
  <c r="P19984" i="1"/>
  <c r="AI19984" i="1"/>
  <c r="AJ19984" i="1"/>
  <c r="AK19984" i="1"/>
  <c r="AL19984" i="1"/>
  <c r="AM19984" i="1"/>
  <c r="AN19984" i="1"/>
  <c r="AO19984" i="1"/>
  <c r="AP19984" i="1"/>
  <c r="AQ19984" i="1"/>
  <c r="O19985" i="1"/>
  <c r="P19985" i="1"/>
  <c r="AI19985" i="1"/>
  <c r="AJ19985" i="1"/>
  <c r="AK19985" i="1"/>
  <c r="AL19985" i="1"/>
  <c r="AM19985" i="1"/>
  <c r="AN19985" i="1"/>
  <c r="AO19985" i="1"/>
  <c r="AP19985" i="1"/>
  <c r="AQ19985" i="1"/>
  <c r="O19986" i="1"/>
  <c r="P19986" i="1"/>
  <c r="AI19986" i="1"/>
  <c r="AJ19986" i="1"/>
  <c r="AK19986" i="1"/>
  <c r="AL19986" i="1"/>
  <c r="AM19986" i="1"/>
  <c r="AN19986" i="1"/>
  <c r="AO19986" i="1"/>
  <c r="AP19986" i="1"/>
  <c r="AQ19986" i="1"/>
  <c r="O19987" i="1"/>
  <c r="P19987" i="1"/>
  <c r="AI19987" i="1"/>
  <c r="AJ19987" i="1"/>
  <c r="AK19987" i="1"/>
  <c r="AL19987" i="1"/>
  <c r="AM19987" i="1"/>
  <c r="AN19987" i="1"/>
  <c r="AO19987" i="1"/>
  <c r="AP19987" i="1"/>
  <c r="AQ19987" i="1"/>
  <c r="O19988" i="1"/>
  <c r="P19988" i="1"/>
  <c r="AI19988" i="1"/>
  <c r="AJ19988" i="1"/>
  <c r="AK19988" i="1"/>
  <c r="AL19988" i="1"/>
  <c r="AM19988" i="1"/>
  <c r="AN19988" i="1"/>
  <c r="AO19988" i="1"/>
  <c r="AP19988" i="1"/>
  <c r="AQ19988" i="1"/>
  <c r="O19989" i="1"/>
  <c r="P19989" i="1"/>
  <c r="AI19989" i="1"/>
  <c r="AJ19989" i="1"/>
  <c r="AK19989" i="1"/>
  <c r="AL19989" i="1"/>
  <c r="AM19989" i="1"/>
  <c r="AN19989" i="1"/>
  <c r="AO19989" i="1"/>
  <c r="AP19989" i="1"/>
  <c r="AQ19989" i="1"/>
  <c r="O19990" i="1"/>
  <c r="P19990" i="1"/>
  <c r="AI19990" i="1"/>
  <c r="AJ19990" i="1"/>
  <c r="AK19990" i="1"/>
  <c r="AL19990" i="1"/>
  <c r="AM19990" i="1"/>
  <c r="AN19990" i="1"/>
  <c r="AO19990" i="1"/>
  <c r="AP19990" i="1"/>
  <c r="AQ19990" i="1"/>
  <c r="O19991" i="1"/>
  <c r="P19991" i="1"/>
  <c r="AI19991" i="1"/>
  <c r="AJ19991" i="1"/>
  <c r="AK19991" i="1"/>
  <c r="AL19991" i="1"/>
  <c r="AM19991" i="1"/>
  <c r="AN19991" i="1"/>
  <c r="AO19991" i="1"/>
  <c r="AP19991" i="1"/>
  <c r="AQ19991" i="1"/>
  <c r="O19992" i="1"/>
  <c r="P19992" i="1"/>
  <c r="AI19992" i="1"/>
  <c r="AJ19992" i="1"/>
  <c r="AK19992" i="1"/>
  <c r="AL19992" i="1"/>
  <c r="AM19992" i="1"/>
  <c r="AN19992" i="1"/>
  <c r="AO19992" i="1"/>
  <c r="AP19992" i="1"/>
  <c r="AQ19992" i="1"/>
  <c r="O19993" i="1"/>
  <c r="P19993" i="1"/>
  <c r="AI19993" i="1"/>
  <c r="AJ19993" i="1"/>
  <c r="AK19993" i="1"/>
  <c r="AL19993" i="1"/>
  <c r="AM19993" i="1"/>
  <c r="AN19993" i="1"/>
  <c r="AO19993" i="1"/>
  <c r="AP19993" i="1"/>
  <c r="AQ19993" i="1"/>
  <c r="O19994" i="1"/>
  <c r="P19994" i="1"/>
  <c r="AI19994" i="1"/>
  <c r="AJ19994" i="1"/>
  <c r="AK19994" i="1"/>
  <c r="AL19994" i="1"/>
  <c r="AM19994" i="1"/>
  <c r="AN19994" i="1"/>
  <c r="AO19994" i="1"/>
  <c r="AP19994" i="1"/>
  <c r="AQ19994" i="1"/>
  <c r="O19995" i="1"/>
  <c r="P19995" i="1"/>
  <c r="AI19995" i="1"/>
  <c r="AJ19995" i="1"/>
  <c r="AK19995" i="1"/>
  <c r="AL19995" i="1"/>
  <c r="AM19995" i="1"/>
  <c r="AN19995" i="1"/>
  <c r="AO19995" i="1"/>
  <c r="AP19995" i="1"/>
  <c r="AQ19995" i="1"/>
  <c r="O19996" i="1"/>
  <c r="P19996" i="1"/>
  <c r="AI19996" i="1"/>
  <c r="AJ19996" i="1"/>
  <c r="AK19996" i="1"/>
  <c r="AL19996" i="1"/>
  <c r="AM19996" i="1"/>
  <c r="AN19996" i="1"/>
  <c r="AO19996" i="1"/>
  <c r="AP19996" i="1"/>
  <c r="AQ19996" i="1"/>
  <c r="O19997" i="1"/>
  <c r="P19997" i="1"/>
  <c r="AI19997" i="1"/>
  <c r="AJ19997" i="1"/>
  <c r="AK19997" i="1"/>
  <c r="AL19997" i="1"/>
  <c r="AM19997" i="1"/>
  <c r="AN19997" i="1"/>
  <c r="AO19997" i="1"/>
  <c r="AP19997" i="1"/>
  <c r="AQ19997" i="1"/>
  <c r="O19998" i="1"/>
  <c r="P19998" i="1"/>
  <c r="AI19998" i="1"/>
  <c r="AJ19998" i="1"/>
  <c r="AK19998" i="1"/>
  <c r="AL19998" i="1"/>
  <c r="AM19998" i="1"/>
  <c r="AN19998" i="1"/>
  <c r="AO19998" i="1"/>
  <c r="AP19998" i="1"/>
  <c r="AQ19998" i="1"/>
  <c r="O19999" i="1"/>
  <c r="P19999" i="1"/>
  <c r="AI19999" i="1"/>
  <c r="AJ19999" i="1"/>
  <c r="AK19999" i="1"/>
  <c r="AL19999" i="1"/>
  <c r="AM19999" i="1"/>
  <c r="AN19999" i="1"/>
  <c r="AO19999" i="1"/>
  <c r="AP19999" i="1"/>
  <c r="AQ19999" i="1"/>
  <c r="O20000" i="1"/>
  <c r="P20000" i="1"/>
  <c r="AI20000" i="1"/>
  <c r="AJ20000" i="1"/>
  <c r="AK20000" i="1"/>
  <c r="AL20000" i="1"/>
  <c r="AM20000" i="1"/>
  <c r="AN20000" i="1"/>
  <c r="AO20000" i="1"/>
  <c r="AP20000" i="1"/>
  <c r="AQ20000" i="1"/>
  <c r="O20001" i="1"/>
  <c r="P20001" i="1"/>
  <c r="AI20001" i="1"/>
  <c r="AJ20001" i="1"/>
  <c r="AK20001" i="1"/>
  <c r="AL20001" i="1"/>
  <c r="AM20001" i="1"/>
  <c r="AN20001" i="1"/>
  <c r="AO20001" i="1"/>
  <c r="AP20001" i="1"/>
  <c r="AQ20001" i="1"/>
  <c r="O20002" i="1"/>
  <c r="P20002" i="1"/>
  <c r="AI20002" i="1"/>
  <c r="AJ20002" i="1"/>
  <c r="AK20002" i="1"/>
  <c r="AL20002" i="1"/>
  <c r="AM20002" i="1"/>
  <c r="AN20002" i="1"/>
  <c r="AO20002" i="1"/>
  <c r="AP20002" i="1"/>
  <c r="AQ20002" i="1"/>
  <c r="O20003" i="1"/>
  <c r="P20003" i="1"/>
  <c r="AI20003" i="1"/>
  <c r="AJ20003" i="1"/>
  <c r="AK20003" i="1"/>
  <c r="AL20003" i="1"/>
  <c r="AM20003" i="1"/>
  <c r="AN20003" i="1"/>
  <c r="AO20003" i="1"/>
  <c r="AP20003" i="1"/>
  <c r="AQ20003" i="1"/>
  <c r="O20004" i="1"/>
  <c r="P20004" i="1"/>
  <c r="AI20004" i="1"/>
  <c r="AJ20004" i="1"/>
  <c r="AK20004" i="1"/>
  <c r="AL20004" i="1"/>
  <c r="AM20004" i="1"/>
  <c r="AN20004" i="1"/>
  <c r="AO20004" i="1"/>
  <c r="AP20004" i="1"/>
  <c r="AQ20004" i="1"/>
  <c r="O20005" i="1"/>
  <c r="P20005" i="1"/>
  <c r="AI20005" i="1"/>
  <c r="AJ20005" i="1"/>
  <c r="AK20005" i="1"/>
  <c r="AL20005" i="1"/>
  <c r="AM20005" i="1"/>
  <c r="AN20005" i="1"/>
  <c r="AO20005" i="1"/>
  <c r="AP20005" i="1"/>
  <c r="AQ20005" i="1"/>
  <c r="O20006" i="1"/>
  <c r="P20006" i="1"/>
  <c r="AI20006" i="1"/>
  <c r="AJ20006" i="1"/>
  <c r="AK20006" i="1"/>
  <c r="AL20006" i="1"/>
  <c r="AM20006" i="1"/>
  <c r="AN20006" i="1"/>
  <c r="AO20006" i="1"/>
  <c r="AP20006" i="1"/>
  <c r="AQ20006" i="1"/>
  <c r="O20007" i="1"/>
  <c r="P20007" i="1"/>
  <c r="AI20007" i="1"/>
  <c r="AJ20007" i="1"/>
  <c r="AK20007" i="1"/>
  <c r="AL20007" i="1"/>
  <c r="AM20007" i="1"/>
  <c r="AN20007" i="1"/>
  <c r="AO20007" i="1"/>
  <c r="AP20007" i="1"/>
  <c r="AQ20007" i="1"/>
  <c r="O20008" i="1"/>
  <c r="P20008" i="1"/>
  <c r="AI20008" i="1"/>
  <c r="AJ20008" i="1"/>
  <c r="AK20008" i="1"/>
  <c r="AL20008" i="1"/>
  <c r="AM20008" i="1"/>
  <c r="AN20008" i="1"/>
  <c r="AO20008" i="1"/>
  <c r="AP20008" i="1"/>
  <c r="AQ20008" i="1"/>
  <c r="O20009" i="1"/>
  <c r="P20009" i="1"/>
  <c r="AI20009" i="1"/>
  <c r="AJ20009" i="1"/>
  <c r="AK20009" i="1"/>
  <c r="AL20009" i="1"/>
  <c r="AM20009" i="1"/>
  <c r="AN20009" i="1"/>
  <c r="AO20009" i="1"/>
  <c r="AP20009" i="1"/>
  <c r="AQ20009" i="1"/>
  <c r="O20010" i="1"/>
  <c r="P20010" i="1"/>
  <c r="AI20010" i="1"/>
  <c r="AJ20010" i="1"/>
  <c r="AK20010" i="1"/>
  <c r="AL20010" i="1"/>
  <c r="AM20010" i="1"/>
  <c r="AN20010" i="1"/>
  <c r="AO20010" i="1"/>
  <c r="AP20010" i="1"/>
  <c r="AQ20010" i="1"/>
  <c r="O20011" i="1"/>
  <c r="P20011" i="1"/>
  <c r="AI20011" i="1"/>
  <c r="AJ20011" i="1"/>
  <c r="AK20011" i="1"/>
  <c r="AL20011" i="1"/>
  <c r="AM20011" i="1"/>
  <c r="AN20011" i="1"/>
  <c r="AO20011" i="1"/>
  <c r="AP20011" i="1"/>
  <c r="AQ20011" i="1"/>
  <c r="O20012" i="1"/>
  <c r="P20012" i="1"/>
  <c r="AI20012" i="1"/>
  <c r="AJ20012" i="1"/>
  <c r="AK20012" i="1"/>
  <c r="AL20012" i="1"/>
  <c r="AM20012" i="1"/>
  <c r="AN20012" i="1"/>
  <c r="AO20012" i="1"/>
  <c r="AP20012" i="1"/>
  <c r="AQ20012" i="1"/>
  <c r="O20013" i="1"/>
  <c r="P20013" i="1"/>
  <c r="AI20013" i="1"/>
  <c r="AJ20013" i="1"/>
  <c r="AK20013" i="1"/>
  <c r="AL20013" i="1"/>
  <c r="AM20013" i="1"/>
  <c r="AN20013" i="1"/>
  <c r="AO20013" i="1"/>
  <c r="AP20013" i="1"/>
  <c r="AQ20013" i="1"/>
  <c r="O20014" i="1"/>
  <c r="P20014" i="1"/>
  <c r="AI20014" i="1"/>
  <c r="AJ20014" i="1"/>
  <c r="AK20014" i="1"/>
  <c r="AL20014" i="1"/>
  <c r="AM20014" i="1"/>
  <c r="AN20014" i="1"/>
  <c r="AO20014" i="1"/>
  <c r="AP20014" i="1"/>
  <c r="AQ20014" i="1"/>
  <c r="O20015" i="1"/>
  <c r="P20015" i="1"/>
  <c r="AI20015" i="1"/>
  <c r="AJ20015" i="1"/>
  <c r="AK20015" i="1"/>
  <c r="AL20015" i="1"/>
  <c r="AM20015" i="1"/>
  <c r="AN20015" i="1"/>
  <c r="AO20015" i="1"/>
  <c r="AP20015" i="1"/>
  <c r="AQ20015" i="1"/>
  <c r="O20016" i="1"/>
  <c r="P20016" i="1"/>
  <c r="AI20016" i="1"/>
  <c r="AJ20016" i="1"/>
  <c r="AK20016" i="1"/>
  <c r="AL20016" i="1"/>
  <c r="AM20016" i="1"/>
  <c r="AN20016" i="1"/>
  <c r="AO20016" i="1"/>
  <c r="AP20016" i="1"/>
  <c r="AQ20016" i="1"/>
  <c r="O20017" i="1"/>
  <c r="P20017" i="1"/>
  <c r="AI20017" i="1"/>
  <c r="AJ20017" i="1"/>
  <c r="AK20017" i="1"/>
  <c r="AL20017" i="1"/>
  <c r="AM20017" i="1"/>
  <c r="AN20017" i="1"/>
  <c r="AO20017" i="1"/>
  <c r="AP20017" i="1"/>
  <c r="AQ20017" i="1"/>
  <c r="O20018" i="1"/>
  <c r="P20018" i="1"/>
  <c r="AI20018" i="1"/>
  <c r="AJ20018" i="1"/>
  <c r="AK20018" i="1"/>
  <c r="AL20018" i="1"/>
  <c r="AM20018" i="1"/>
  <c r="AN20018" i="1"/>
  <c r="AO20018" i="1"/>
  <c r="AP20018" i="1"/>
  <c r="AQ20018" i="1"/>
  <c r="O20019" i="1"/>
  <c r="P20019" i="1"/>
  <c r="AI20019" i="1"/>
  <c r="AJ20019" i="1"/>
  <c r="AK20019" i="1"/>
  <c r="AL20019" i="1"/>
  <c r="AM20019" i="1"/>
  <c r="AN20019" i="1"/>
  <c r="AO20019" i="1"/>
  <c r="AP20019" i="1"/>
  <c r="AQ20019" i="1"/>
  <c r="O20020" i="1"/>
  <c r="P20020" i="1"/>
  <c r="AI20020" i="1"/>
  <c r="AJ20020" i="1"/>
  <c r="AK20020" i="1"/>
  <c r="AL20020" i="1"/>
  <c r="AM20020" i="1"/>
  <c r="AN20020" i="1"/>
  <c r="AO20020" i="1"/>
  <c r="AP20020" i="1"/>
  <c r="AQ20020" i="1"/>
  <c r="O20021" i="1"/>
  <c r="P20021" i="1"/>
  <c r="AI20021" i="1"/>
  <c r="AJ20021" i="1"/>
  <c r="AK20021" i="1"/>
  <c r="AL20021" i="1"/>
  <c r="AM20021" i="1"/>
  <c r="AN20021" i="1"/>
  <c r="AO20021" i="1"/>
  <c r="AP20021" i="1"/>
  <c r="AQ20021" i="1"/>
  <c r="O20022" i="1"/>
  <c r="P20022" i="1"/>
  <c r="AI20022" i="1"/>
  <c r="AJ20022" i="1"/>
  <c r="AK20022" i="1"/>
  <c r="AL20022" i="1"/>
  <c r="AM20022" i="1"/>
  <c r="AN20022" i="1"/>
  <c r="AO20022" i="1"/>
  <c r="AP20022" i="1"/>
  <c r="AQ20022" i="1"/>
  <c r="O20023" i="1"/>
  <c r="P20023" i="1"/>
  <c r="AI20023" i="1"/>
  <c r="AJ20023" i="1"/>
  <c r="AK20023" i="1"/>
  <c r="AL20023" i="1"/>
  <c r="AM20023" i="1"/>
  <c r="AN20023" i="1"/>
  <c r="AO20023" i="1"/>
  <c r="AP20023" i="1"/>
  <c r="AQ20023" i="1"/>
  <c r="O20024" i="1"/>
  <c r="P20024" i="1"/>
  <c r="AI20024" i="1"/>
  <c r="AJ20024" i="1"/>
  <c r="AK20024" i="1"/>
  <c r="AL20024" i="1"/>
  <c r="AM20024" i="1"/>
  <c r="AN20024" i="1"/>
  <c r="AO20024" i="1"/>
  <c r="AP20024" i="1"/>
  <c r="AQ20024" i="1"/>
  <c r="O20025" i="1"/>
  <c r="P20025" i="1"/>
  <c r="AI20025" i="1"/>
  <c r="AJ20025" i="1"/>
  <c r="AK20025" i="1"/>
  <c r="AL20025" i="1"/>
  <c r="AM20025" i="1"/>
  <c r="AN20025" i="1"/>
  <c r="AO20025" i="1"/>
  <c r="AP20025" i="1"/>
  <c r="AQ20025" i="1"/>
  <c r="O20026" i="1"/>
  <c r="P20026" i="1"/>
  <c r="AI20026" i="1"/>
  <c r="AJ20026" i="1"/>
  <c r="AK20026" i="1"/>
  <c r="AL20026" i="1"/>
  <c r="AM20026" i="1"/>
  <c r="AN20026" i="1"/>
  <c r="AO20026" i="1"/>
  <c r="AP20026" i="1"/>
  <c r="AQ20026" i="1"/>
  <c r="O20027" i="1"/>
  <c r="P20027" i="1"/>
  <c r="AI20027" i="1"/>
  <c r="AJ20027" i="1"/>
  <c r="AK20027" i="1"/>
  <c r="AL20027" i="1"/>
  <c r="AM20027" i="1"/>
  <c r="AN20027" i="1"/>
  <c r="AO20027" i="1"/>
  <c r="AP20027" i="1"/>
  <c r="AQ20027" i="1"/>
  <c r="O20028" i="1"/>
  <c r="P20028" i="1"/>
  <c r="AI20028" i="1"/>
  <c r="AJ20028" i="1"/>
  <c r="AK20028" i="1"/>
  <c r="AL20028" i="1"/>
  <c r="AM20028" i="1"/>
  <c r="AN20028" i="1"/>
  <c r="AO20028" i="1"/>
  <c r="AP20028" i="1"/>
  <c r="AQ20028" i="1"/>
  <c r="O20029" i="1"/>
  <c r="P20029" i="1"/>
  <c r="AI20029" i="1"/>
  <c r="AJ20029" i="1"/>
  <c r="AK20029" i="1"/>
  <c r="AL20029" i="1"/>
  <c r="AM20029" i="1"/>
  <c r="AN20029" i="1"/>
  <c r="AO20029" i="1"/>
  <c r="AP20029" i="1"/>
  <c r="AQ20029" i="1"/>
  <c r="O20030" i="1"/>
  <c r="P20030" i="1"/>
  <c r="AI20030" i="1"/>
  <c r="AJ20030" i="1"/>
  <c r="AK20030" i="1"/>
  <c r="AL20030" i="1"/>
  <c r="AM20030" i="1"/>
  <c r="AN20030" i="1"/>
  <c r="AO20030" i="1"/>
  <c r="AP20030" i="1"/>
  <c r="AQ20030" i="1"/>
  <c r="O20031" i="1"/>
  <c r="P20031" i="1"/>
  <c r="AI20031" i="1"/>
  <c r="AJ20031" i="1"/>
  <c r="AK20031" i="1"/>
  <c r="AL20031" i="1"/>
  <c r="AM20031" i="1"/>
  <c r="AN20031" i="1"/>
  <c r="AO20031" i="1"/>
  <c r="AP20031" i="1"/>
  <c r="AQ20031" i="1"/>
  <c r="O20032" i="1"/>
  <c r="P20032" i="1"/>
  <c r="AI20032" i="1"/>
  <c r="AJ20032" i="1"/>
  <c r="AK20032" i="1"/>
  <c r="AL20032" i="1"/>
  <c r="AM20032" i="1"/>
  <c r="AN20032" i="1"/>
  <c r="AO20032" i="1"/>
  <c r="AP20032" i="1"/>
  <c r="AQ20032" i="1"/>
  <c r="O20033" i="1"/>
  <c r="P20033" i="1"/>
  <c r="AI20033" i="1"/>
  <c r="AJ20033" i="1"/>
  <c r="AK20033" i="1"/>
  <c r="AL20033" i="1"/>
  <c r="AM20033" i="1"/>
  <c r="AN20033" i="1"/>
  <c r="AO20033" i="1"/>
  <c r="AP20033" i="1"/>
  <c r="AQ20033" i="1"/>
  <c r="O20034" i="1"/>
  <c r="P20034" i="1"/>
  <c r="AI20034" i="1"/>
  <c r="AJ20034" i="1"/>
  <c r="AK20034" i="1"/>
  <c r="AL20034" i="1"/>
  <c r="AM20034" i="1"/>
  <c r="AN20034" i="1"/>
  <c r="AO20034" i="1"/>
  <c r="AP20034" i="1"/>
  <c r="AQ20034" i="1"/>
  <c r="O20035" i="1"/>
  <c r="P20035" i="1"/>
  <c r="AI20035" i="1"/>
  <c r="AJ20035" i="1"/>
  <c r="AK20035" i="1"/>
  <c r="AL20035" i="1"/>
  <c r="AM20035" i="1"/>
  <c r="AN20035" i="1"/>
  <c r="AO20035" i="1"/>
  <c r="AP20035" i="1"/>
  <c r="AQ20035" i="1"/>
  <c r="O20036" i="1"/>
  <c r="P20036" i="1"/>
  <c r="AI20036" i="1"/>
  <c r="AJ20036" i="1"/>
  <c r="AK20036" i="1"/>
  <c r="AL20036" i="1"/>
  <c r="AM20036" i="1"/>
  <c r="AN20036" i="1"/>
  <c r="AO20036" i="1"/>
  <c r="AP20036" i="1"/>
  <c r="AQ20036" i="1"/>
  <c r="O20037" i="1"/>
  <c r="P20037" i="1"/>
  <c r="AI20037" i="1"/>
  <c r="AJ20037" i="1"/>
  <c r="AK20037" i="1"/>
  <c r="AL20037" i="1"/>
  <c r="AM20037" i="1"/>
  <c r="AN20037" i="1"/>
  <c r="AO20037" i="1"/>
  <c r="AP20037" i="1"/>
  <c r="AQ20037" i="1"/>
  <c r="O20038" i="1"/>
  <c r="P20038" i="1"/>
  <c r="AI20038" i="1"/>
  <c r="AJ20038" i="1"/>
  <c r="AK20038" i="1"/>
  <c r="AL20038" i="1"/>
  <c r="AM20038" i="1"/>
  <c r="AN20038" i="1"/>
  <c r="AO20038" i="1"/>
  <c r="AP20038" i="1"/>
  <c r="AQ20038" i="1"/>
  <c r="O20039" i="1"/>
  <c r="P20039" i="1"/>
  <c r="AI20039" i="1"/>
  <c r="AJ20039" i="1"/>
  <c r="AK20039" i="1"/>
  <c r="AL20039" i="1"/>
  <c r="AM20039" i="1"/>
  <c r="AN20039" i="1"/>
  <c r="AO20039" i="1"/>
  <c r="AP20039" i="1"/>
  <c r="AQ20039" i="1"/>
  <c r="O20040" i="1"/>
  <c r="P20040" i="1"/>
  <c r="AI20040" i="1"/>
  <c r="AJ20040" i="1"/>
  <c r="AK20040" i="1"/>
  <c r="AL20040" i="1"/>
  <c r="AM20040" i="1"/>
  <c r="AN20040" i="1"/>
  <c r="AO20040" i="1"/>
  <c r="AP20040" i="1"/>
  <c r="AQ20040" i="1"/>
  <c r="O20041" i="1"/>
  <c r="P20041" i="1"/>
  <c r="AI20041" i="1"/>
  <c r="AJ20041" i="1"/>
  <c r="AK20041" i="1"/>
  <c r="AL20041" i="1"/>
  <c r="AM20041" i="1"/>
  <c r="AN20041" i="1"/>
  <c r="AO20041" i="1"/>
  <c r="AP20041" i="1"/>
  <c r="AQ20041" i="1"/>
  <c r="O20042" i="1"/>
  <c r="P20042" i="1"/>
  <c r="AI20042" i="1"/>
  <c r="AJ20042" i="1"/>
  <c r="AK20042" i="1"/>
  <c r="AL20042" i="1"/>
  <c r="AM20042" i="1"/>
  <c r="AN20042" i="1"/>
  <c r="AO20042" i="1"/>
  <c r="AP20042" i="1"/>
  <c r="AQ20042" i="1"/>
  <c r="O20043" i="1"/>
  <c r="P20043" i="1"/>
  <c r="AI20043" i="1"/>
  <c r="AJ20043" i="1"/>
  <c r="AK20043" i="1"/>
  <c r="AL20043" i="1"/>
  <c r="AM20043" i="1"/>
  <c r="AN20043" i="1"/>
  <c r="AO20043" i="1"/>
  <c r="AP20043" i="1"/>
  <c r="AQ20043" i="1"/>
  <c r="O20044" i="1"/>
  <c r="P20044" i="1"/>
  <c r="AI20044" i="1"/>
  <c r="AJ20044" i="1"/>
  <c r="AK20044" i="1"/>
  <c r="AL20044" i="1"/>
  <c r="AM20044" i="1"/>
  <c r="AN20044" i="1"/>
  <c r="AO20044" i="1"/>
  <c r="AP20044" i="1"/>
  <c r="AQ20044" i="1"/>
  <c r="O20045" i="1"/>
  <c r="P20045" i="1"/>
  <c r="AI20045" i="1"/>
  <c r="AJ20045" i="1"/>
  <c r="AK20045" i="1"/>
  <c r="AL20045" i="1"/>
  <c r="AM20045" i="1"/>
  <c r="AN20045" i="1"/>
  <c r="AO20045" i="1"/>
  <c r="AP20045" i="1"/>
  <c r="AQ20045" i="1"/>
  <c r="O20046" i="1"/>
  <c r="P20046" i="1"/>
  <c r="AI20046" i="1"/>
  <c r="AJ20046" i="1"/>
  <c r="AK20046" i="1"/>
  <c r="AL20046" i="1"/>
  <c r="AM20046" i="1"/>
  <c r="AN20046" i="1"/>
  <c r="AO20046" i="1"/>
  <c r="AP20046" i="1"/>
  <c r="AQ20046" i="1"/>
  <c r="O20047" i="1"/>
  <c r="P20047" i="1"/>
  <c r="AI20047" i="1"/>
  <c r="AJ20047" i="1"/>
  <c r="AK20047" i="1"/>
  <c r="AL20047" i="1"/>
  <c r="AM20047" i="1"/>
  <c r="AN20047" i="1"/>
  <c r="AO20047" i="1"/>
  <c r="AP20047" i="1"/>
  <c r="AQ20047" i="1"/>
  <c r="O20048" i="1"/>
  <c r="P20048" i="1"/>
  <c r="AI20048" i="1"/>
  <c r="AJ20048" i="1"/>
  <c r="AK20048" i="1"/>
  <c r="AL20048" i="1"/>
  <c r="AM20048" i="1"/>
  <c r="AN20048" i="1"/>
  <c r="AO20048" i="1"/>
  <c r="AP20048" i="1"/>
  <c r="AQ20048" i="1"/>
  <c r="O20049" i="1"/>
  <c r="P20049" i="1"/>
  <c r="AI20049" i="1"/>
  <c r="AJ20049" i="1"/>
  <c r="AK20049" i="1"/>
  <c r="AL20049" i="1"/>
  <c r="AM20049" i="1"/>
  <c r="AN20049" i="1"/>
  <c r="AO20049" i="1"/>
  <c r="AP20049" i="1"/>
  <c r="AQ20049" i="1"/>
  <c r="O20050" i="1"/>
  <c r="P20050" i="1"/>
  <c r="AI20050" i="1"/>
  <c r="AJ20050" i="1"/>
  <c r="AK20050" i="1"/>
  <c r="AL20050" i="1"/>
  <c r="AM20050" i="1"/>
  <c r="AN20050" i="1"/>
  <c r="AO20050" i="1"/>
  <c r="AP20050" i="1"/>
  <c r="AQ20050" i="1"/>
  <c r="O20051" i="1"/>
  <c r="P20051" i="1"/>
  <c r="AI20051" i="1"/>
  <c r="AJ20051" i="1"/>
  <c r="AK20051" i="1"/>
  <c r="AL20051" i="1"/>
  <c r="AM20051" i="1"/>
  <c r="AN20051" i="1"/>
  <c r="AO20051" i="1"/>
  <c r="AP20051" i="1"/>
  <c r="AQ20051" i="1"/>
  <c r="O20052" i="1"/>
  <c r="P20052" i="1"/>
  <c r="AI20052" i="1"/>
  <c r="AJ20052" i="1"/>
  <c r="AK20052" i="1"/>
  <c r="AL20052" i="1"/>
  <c r="AM20052" i="1"/>
  <c r="AN20052" i="1"/>
  <c r="AO20052" i="1"/>
  <c r="AP20052" i="1"/>
  <c r="AQ20052" i="1"/>
  <c r="O20053" i="1"/>
  <c r="P20053" i="1"/>
  <c r="AI20053" i="1"/>
  <c r="AJ20053" i="1"/>
  <c r="AK20053" i="1"/>
  <c r="AL20053" i="1"/>
  <c r="AM20053" i="1"/>
  <c r="AN20053" i="1"/>
  <c r="AO20053" i="1"/>
  <c r="AP20053" i="1"/>
  <c r="AQ20053" i="1"/>
  <c r="O20054" i="1"/>
  <c r="P20054" i="1"/>
  <c r="AI20054" i="1"/>
  <c r="AJ20054" i="1"/>
  <c r="AK20054" i="1"/>
  <c r="AL20054" i="1"/>
  <c r="AM20054" i="1"/>
  <c r="AN20054" i="1"/>
  <c r="AO20054" i="1"/>
  <c r="AP20054" i="1"/>
  <c r="AQ20054" i="1"/>
  <c r="O20055" i="1"/>
  <c r="P20055" i="1"/>
  <c r="AI20055" i="1"/>
  <c r="AJ20055" i="1"/>
  <c r="AK20055" i="1"/>
  <c r="AL20055" i="1"/>
  <c r="AM20055" i="1"/>
  <c r="AN20055" i="1"/>
  <c r="AO20055" i="1"/>
  <c r="AP20055" i="1"/>
  <c r="AQ20055" i="1"/>
  <c r="O20056" i="1"/>
  <c r="P20056" i="1"/>
  <c r="AI20056" i="1"/>
  <c r="AJ20056" i="1"/>
  <c r="AK20056" i="1"/>
  <c r="AL20056" i="1"/>
  <c r="AM20056" i="1"/>
  <c r="AN20056" i="1"/>
  <c r="AO20056" i="1"/>
  <c r="AP20056" i="1"/>
  <c r="AQ20056" i="1"/>
  <c r="O20057" i="1"/>
  <c r="P20057" i="1"/>
  <c r="AI20057" i="1"/>
  <c r="AJ20057" i="1"/>
  <c r="AK20057" i="1"/>
  <c r="AL20057" i="1"/>
  <c r="AM20057" i="1"/>
  <c r="AN20057" i="1"/>
  <c r="AO20057" i="1"/>
  <c r="AP20057" i="1"/>
  <c r="AQ20057" i="1"/>
  <c r="O20058" i="1"/>
  <c r="P20058" i="1"/>
  <c r="AI20058" i="1"/>
  <c r="AJ20058" i="1"/>
  <c r="AK20058" i="1"/>
  <c r="AL20058" i="1"/>
  <c r="AM20058" i="1"/>
  <c r="AN20058" i="1"/>
  <c r="AO20058" i="1"/>
  <c r="AP20058" i="1"/>
  <c r="AQ20058" i="1"/>
  <c r="O20059" i="1"/>
  <c r="P20059" i="1"/>
  <c r="AI20059" i="1"/>
  <c r="AJ20059" i="1"/>
  <c r="AK20059" i="1"/>
  <c r="AL20059" i="1"/>
  <c r="AM20059" i="1"/>
  <c r="AN20059" i="1"/>
  <c r="AO20059" i="1"/>
  <c r="AP20059" i="1"/>
  <c r="AQ20059" i="1"/>
  <c r="O20060" i="1"/>
  <c r="P20060" i="1"/>
  <c r="AI20060" i="1"/>
  <c r="AJ20060" i="1"/>
  <c r="AK20060" i="1"/>
  <c r="AL20060" i="1"/>
  <c r="AM20060" i="1"/>
  <c r="AN20060" i="1"/>
  <c r="AO20060" i="1"/>
  <c r="AP20060" i="1"/>
  <c r="AQ20060" i="1"/>
  <c r="O20061" i="1"/>
  <c r="P20061" i="1"/>
  <c r="AI20061" i="1"/>
  <c r="AJ20061" i="1"/>
  <c r="AK20061" i="1"/>
  <c r="AL20061" i="1"/>
  <c r="AM20061" i="1"/>
  <c r="AN20061" i="1"/>
  <c r="AO20061" i="1"/>
  <c r="AP20061" i="1"/>
  <c r="AQ20061" i="1"/>
  <c r="O20062" i="1"/>
  <c r="P20062" i="1"/>
  <c r="AI20062" i="1"/>
  <c r="AJ20062" i="1"/>
  <c r="AK20062" i="1"/>
  <c r="AL20062" i="1"/>
  <c r="AM20062" i="1"/>
  <c r="AN20062" i="1"/>
  <c r="AO20062" i="1"/>
  <c r="AP20062" i="1"/>
  <c r="AQ20062" i="1"/>
  <c r="O20063" i="1"/>
  <c r="P20063" i="1"/>
  <c r="AI20063" i="1"/>
  <c r="AJ20063" i="1"/>
  <c r="AK20063" i="1"/>
  <c r="AL20063" i="1"/>
  <c r="AM20063" i="1"/>
  <c r="AN20063" i="1"/>
  <c r="AO20063" i="1"/>
  <c r="AP20063" i="1"/>
  <c r="AQ20063" i="1"/>
  <c r="O20064" i="1"/>
  <c r="P20064" i="1"/>
  <c r="AI20064" i="1"/>
  <c r="AJ20064" i="1"/>
  <c r="AK20064" i="1"/>
  <c r="AL20064" i="1"/>
  <c r="AM20064" i="1"/>
  <c r="AN20064" i="1"/>
  <c r="AO20064" i="1"/>
  <c r="AP20064" i="1"/>
  <c r="AQ20064" i="1"/>
  <c r="O20065" i="1"/>
  <c r="P20065" i="1"/>
  <c r="AI20065" i="1"/>
  <c r="AJ20065" i="1"/>
  <c r="AK20065" i="1"/>
  <c r="AL20065" i="1"/>
  <c r="AM20065" i="1"/>
  <c r="AN20065" i="1"/>
  <c r="AO20065" i="1"/>
  <c r="AP20065" i="1"/>
  <c r="AQ20065" i="1"/>
  <c r="O20066" i="1"/>
  <c r="P20066" i="1"/>
  <c r="AI20066" i="1"/>
  <c r="AJ20066" i="1"/>
  <c r="AK20066" i="1"/>
  <c r="AL20066" i="1"/>
  <c r="AM20066" i="1"/>
  <c r="AN20066" i="1"/>
  <c r="AO20066" i="1"/>
  <c r="AP20066" i="1"/>
  <c r="AQ20066" i="1"/>
  <c r="O20067" i="1"/>
  <c r="P20067" i="1"/>
  <c r="AI20067" i="1"/>
  <c r="AJ20067" i="1"/>
  <c r="AK20067" i="1"/>
  <c r="AL20067" i="1"/>
  <c r="AM20067" i="1"/>
  <c r="AN20067" i="1"/>
  <c r="AO20067" i="1"/>
  <c r="AP20067" i="1"/>
  <c r="AQ20067" i="1"/>
  <c r="O20068" i="1"/>
  <c r="P20068" i="1"/>
  <c r="AI20068" i="1"/>
  <c r="AJ20068" i="1"/>
  <c r="AK20068" i="1"/>
  <c r="AL20068" i="1"/>
  <c r="AM20068" i="1"/>
  <c r="AN20068" i="1"/>
  <c r="AO20068" i="1"/>
  <c r="AP20068" i="1"/>
  <c r="AQ20068" i="1"/>
  <c r="O20069" i="1"/>
  <c r="P20069" i="1"/>
  <c r="AI20069" i="1"/>
  <c r="AJ20069" i="1"/>
  <c r="AK20069" i="1"/>
  <c r="AL20069" i="1"/>
  <c r="AM20069" i="1"/>
  <c r="AN20069" i="1"/>
  <c r="AO20069" i="1"/>
  <c r="AP20069" i="1"/>
  <c r="AQ20069" i="1"/>
  <c r="O20070" i="1"/>
  <c r="P20070" i="1"/>
  <c r="AI20070" i="1"/>
  <c r="AJ20070" i="1"/>
  <c r="AK20070" i="1"/>
  <c r="AL20070" i="1"/>
  <c r="AM20070" i="1"/>
  <c r="AN20070" i="1"/>
  <c r="AO20070" i="1"/>
  <c r="AP20070" i="1"/>
  <c r="AQ20070" i="1"/>
  <c r="O20071" i="1"/>
  <c r="P20071" i="1"/>
  <c r="AI20071" i="1"/>
  <c r="AJ20071" i="1"/>
  <c r="AK20071" i="1"/>
  <c r="AL20071" i="1"/>
  <c r="AM20071" i="1"/>
  <c r="AN20071" i="1"/>
  <c r="AO20071" i="1"/>
  <c r="AP20071" i="1"/>
  <c r="AQ20071" i="1"/>
  <c r="O20072" i="1"/>
  <c r="P20072" i="1"/>
  <c r="AI20072" i="1"/>
  <c r="AJ20072" i="1"/>
  <c r="AK20072" i="1"/>
  <c r="AL20072" i="1"/>
  <c r="AM20072" i="1"/>
  <c r="AN20072" i="1"/>
  <c r="AO20072" i="1"/>
  <c r="AP20072" i="1"/>
  <c r="AQ20072" i="1"/>
  <c r="O20073" i="1"/>
  <c r="P20073" i="1"/>
  <c r="AI20073" i="1"/>
  <c r="AJ20073" i="1"/>
  <c r="AK20073" i="1"/>
  <c r="AL20073" i="1"/>
  <c r="AM20073" i="1"/>
  <c r="AN20073" i="1"/>
  <c r="AO20073" i="1"/>
  <c r="AP20073" i="1"/>
  <c r="AQ20073" i="1"/>
  <c r="O20074" i="1"/>
  <c r="P20074" i="1"/>
  <c r="AI20074" i="1"/>
  <c r="AJ20074" i="1"/>
  <c r="AK20074" i="1"/>
  <c r="AL20074" i="1"/>
  <c r="AM20074" i="1"/>
  <c r="AN20074" i="1"/>
  <c r="AO20074" i="1"/>
  <c r="AP20074" i="1"/>
  <c r="AQ20074" i="1"/>
  <c r="O20075" i="1"/>
  <c r="P20075" i="1"/>
  <c r="AI20075" i="1"/>
  <c r="AJ20075" i="1"/>
  <c r="AK20075" i="1"/>
  <c r="AL20075" i="1"/>
  <c r="AM20075" i="1"/>
  <c r="AN20075" i="1"/>
  <c r="AO20075" i="1"/>
  <c r="AP20075" i="1"/>
  <c r="AQ20075" i="1"/>
  <c r="O20076" i="1"/>
  <c r="P20076" i="1"/>
  <c r="AI20076" i="1"/>
  <c r="AJ20076" i="1"/>
  <c r="AK20076" i="1"/>
  <c r="AL20076" i="1"/>
  <c r="AM20076" i="1"/>
  <c r="AN20076" i="1"/>
  <c r="AO20076" i="1"/>
  <c r="AP20076" i="1"/>
  <c r="AQ20076" i="1"/>
  <c r="O20077" i="1"/>
  <c r="P20077" i="1"/>
  <c r="AI20077" i="1"/>
  <c r="AJ20077" i="1"/>
  <c r="AK20077" i="1"/>
  <c r="AL20077" i="1"/>
  <c r="AM20077" i="1"/>
  <c r="AN20077" i="1"/>
  <c r="AO20077" i="1"/>
  <c r="AP20077" i="1"/>
  <c r="AQ20077" i="1"/>
  <c r="O20078" i="1"/>
  <c r="P20078" i="1"/>
  <c r="AI20078" i="1"/>
  <c r="AJ20078" i="1"/>
  <c r="AK20078" i="1"/>
  <c r="AL20078" i="1"/>
  <c r="AM20078" i="1"/>
  <c r="AN20078" i="1"/>
  <c r="AO20078" i="1"/>
  <c r="AP20078" i="1"/>
  <c r="AQ20078" i="1"/>
  <c r="O20079" i="1"/>
  <c r="P20079" i="1"/>
  <c r="AI20079" i="1"/>
  <c r="AJ20079" i="1"/>
  <c r="AK20079" i="1"/>
  <c r="AL20079" i="1"/>
  <c r="AM20079" i="1"/>
  <c r="AN20079" i="1"/>
  <c r="AO20079" i="1"/>
  <c r="AP20079" i="1"/>
  <c r="AQ20079" i="1"/>
  <c r="O20080" i="1"/>
  <c r="P20080" i="1"/>
  <c r="AI20080" i="1"/>
  <c r="AJ20080" i="1"/>
  <c r="AK20080" i="1"/>
  <c r="AL20080" i="1"/>
  <c r="AM20080" i="1"/>
  <c r="AN20080" i="1"/>
  <c r="AO20080" i="1"/>
  <c r="AP20080" i="1"/>
  <c r="AQ20080" i="1"/>
  <c r="O20081" i="1"/>
  <c r="P20081" i="1"/>
  <c r="AI20081" i="1"/>
  <c r="AJ20081" i="1"/>
  <c r="AK20081" i="1"/>
  <c r="AL20081" i="1"/>
  <c r="AM20081" i="1"/>
  <c r="AN20081" i="1"/>
  <c r="AO20081" i="1"/>
  <c r="AP20081" i="1"/>
  <c r="AQ20081" i="1"/>
  <c r="O20082" i="1"/>
  <c r="P20082" i="1"/>
  <c r="AI20082" i="1"/>
  <c r="AJ20082" i="1"/>
  <c r="AK20082" i="1"/>
  <c r="AL20082" i="1"/>
  <c r="AM20082" i="1"/>
  <c r="AN20082" i="1"/>
  <c r="AO20082" i="1"/>
  <c r="AP20082" i="1"/>
  <c r="AQ20082" i="1"/>
  <c r="O20083" i="1"/>
  <c r="P20083" i="1"/>
  <c r="AI20083" i="1"/>
  <c r="AJ20083" i="1"/>
  <c r="AK20083" i="1"/>
  <c r="AL20083" i="1"/>
  <c r="AM20083" i="1"/>
  <c r="AN20083" i="1"/>
  <c r="AO20083" i="1"/>
  <c r="AP20083" i="1"/>
  <c r="AQ20083" i="1"/>
  <c r="O20084" i="1"/>
  <c r="P20084" i="1"/>
  <c r="AI20084" i="1"/>
  <c r="AJ20084" i="1"/>
  <c r="AK20084" i="1"/>
  <c r="AL20084" i="1"/>
  <c r="AM20084" i="1"/>
  <c r="AN20084" i="1"/>
  <c r="AO20084" i="1"/>
  <c r="AP20084" i="1"/>
  <c r="AQ20084" i="1"/>
  <c r="O20085" i="1"/>
  <c r="P20085" i="1"/>
  <c r="AI20085" i="1"/>
  <c r="AJ20085" i="1"/>
  <c r="AK20085" i="1"/>
  <c r="AL20085" i="1"/>
  <c r="AM20085" i="1"/>
  <c r="AN20085" i="1"/>
  <c r="AO20085" i="1"/>
  <c r="AP20085" i="1"/>
  <c r="AQ20085" i="1"/>
  <c r="O20086" i="1"/>
  <c r="P20086" i="1"/>
  <c r="AI20086" i="1"/>
  <c r="AJ20086" i="1"/>
  <c r="AK20086" i="1"/>
  <c r="AL20086" i="1"/>
  <c r="AM20086" i="1"/>
  <c r="AN20086" i="1"/>
  <c r="AO20086" i="1"/>
  <c r="AP20086" i="1"/>
  <c r="AQ20086" i="1"/>
  <c r="O20087" i="1"/>
  <c r="P20087" i="1"/>
  <c r="AI20087" i="1"/>
  <c r="AJ20087" i="1"/>
  <c r="AK20087" i="1"/>
  <c r="AL20087" i="1"/>
  <c r="AM20087" i="1"/>
  <c r="AN20087" i="1"/>
  <c r="AO20087" i="1"/>
  <c r="AP20087" i="1"/>
  <c r="AQ20087" i="1"/>
  <c r="O20088" i="1"/>
  <c r="P20088" i="1"/>
  <c r="AI20088" i="1"/>
  <c r="AJ20088" i="1"/>
  <c r="AK20088" i="1"/>
  <c r="AL20088" i="1"/>
  <c r="AM20088" i="1"/>
  <c r="AN20088" i="1"/>
  <c r="AO20088" i="1"/>
  <c r="AP20088" i="1"/>
  <c r="AQ20088" i="1"/>
  <c r="O20089" i="1"/>
  <c r="P20089" i="1"/>
  <c r="AI20089" i="1"/>
  <c r="AJ20089" i="1"/>
  <c r="AK20089" i="1"/>
  <c r="AL20089" i="1"/>
  <c r="AM20089" i="1"/>
  <c r="AN20089" i="1"/>
  <c r="AO20089" i="1"/>
  <c r="AP20089" i="1"/>
  <c r="AQ20089" i="1"/>
  <c r="O20090" i="1"/>
  <c r="P20090" i="1"/>
  <c r="AI20090" i="1"/>
  <c r="AJ20090" i="1"/>
  <c r="AK20090" i="1"/>
  <c r="AL20090" i="1"/>
  <c r="AM20090" i="1"/>
  <c r="AN20090" i="1"/>
  <c r="AO20090" i="1"/>
  <c r="AP20090" i="1"/>
  <c r="AQ20090" i="1"/>
  <c r="O20091" i="1"/>
  <c r="P20091" i="1"/>
  <c r="AI20091" i="1"/>
  <c r="AJ20091" i="1"/>
  <c r="AK20091" i="1"/>
  <c r="AL20091" i="1"/>
  <c r="AM20091" i="1"/>
  <c r="AN20091" i="1"/>
  <c r="AO20091" i="1"/>
  <c r="AP20091" i="1"/>
  <c r="AQ20091" i="1"/>
  <c r="O20092" i="1"/>
  <c r="P20092" i="1"/>
  <c r="AI20092" i="1"/>
  <c r="AJ20092" i="1"/>
  <c r="AK20092" i="1"/>
  <c r="AL20092" i="1"/>
  <c r="AM20092" i="1"/>
  <c r="AN20092" i="1"/>
  <c r="AO20092" i="1"/>
  <c r="AP20092" i="1"/>
  <c r="AQ20092" i="1"/>
  <c r="O20093" i="1"/>
  <c r="P20093" i="1"/>
  <c r="AI20093" i="1"/>
  <c r="AJ20093" i="1"/>
  <c r="AK20093" i="1"/>
  <c r="AL20093" i="1"/>
  <c r="AM20093" i="1"/>
  <c r="AN20093" i="1"/>
  <c r="AO20093" i="1"/>
  <c r="AP20093" i="1"/>
  <c r="AQ20093" i="1"/>
  <c r="O20094" i="1"/>
  <c r="P20094" i="1"/>
  <c r="AI20094" i="1"/>
  <c r="AJ20094" i="1"/>
  <c r="AK20094" i="1"/>
  <c r="AL20094" i="1"/>
  <c r="AM20094" i="1"/>
  <c r="AN20094" i="1"/>
  <c r="AO20094" i="1"/>
  <c r="AP20094" i="1"/>
  <c r="AQ20094" i="1"/>
  <c r="O20095" i="1"/>
  <c r="P20095" i="1"/>
  <c r="AI20095" i="1"/>
  <c r="AJ20095" i="1"/>
  <c r="AK20095" i="1"/>
  <c r="AL20095" i="1"/>
  <c r="AM20095" i="1"/>
  <c r="AN20095" i="1"/>
  <c r="AO20095" i="1"/>
  <c r="AP20095" i="1"/>
  <c r="AQ20095" i="1"/>
  <c r="O20096" i="1"/>
  <c r="P20096" i="1"/>
  <c r="AI20096" i="1"/>
  <c r="AJ20096" i="1"/>
  <c r="AK20096" i="1"/>
  <c r="AL20096" i="1"/>
  <c r="AM20096" i="1"/>
  <c r="AN20096" i="1"/>
  <c r="AO20096" i="1"/>
  <c r="AP20096" i="1"/>
  <c r="AQ20096" i="1"/>
  <c r="O20097" i="1"/>
  <c r="P20097" i="1"/>
  <c r="AI20097" i="1"/>
  <c r="AJ20097" i="1"/>
  <c r="AK20097" i="1"/>
  <c r="AL20097" i="1"/>
  <c r="AM20097" i="1"/>
  <c r="AN20097" i="1"/>
  <c r="AO20097" i="1"/>
  <c r="AP20097" i="1"/>
  <c r="AQ20097" i="1"/>
  <c r="O20098" i="1"/>
  <c r="P20098" i="1"/>
  <c r="AI20098" i="1"/>
  <c r="AJ20098" i="1"/>
  <c r="AK20098" i="1"/>
  <c r="AL20098" i="1"/>
  <c r="AM20098" i="1"/>
  <c r="AN20098" i="1"/>
  <c r="AO20098" i="1"/>
  <c r="AP20098" i="1"/>
  <c r="AQ20098" i="1"/>
  <c r="O20099" i="1"/>
  <c r="P20099" i="1"/>
  <c r="AI20099" i="1"/>
  <c r="AJ20099" i="1"/>
  <c r="AK20099" i="1"/>
  <c r="AL20099" i="1"/>
  <c r="AM20099" i="1"/>
  <c r="AN20099" i="1"/>
  <c r="AO20099" i="1"/>
  <c r="AP20099" i="1"/>
  <c r="AQ20099" i="1"/>
  <c r="O20100" i="1"/>
  <c r="P20100" i="1"/>
  <c r="AI20100" i="1"/>
  <c r="AJ20100" i="1"/>
  <c r="AK20100" i="1"/>
  <c r="AL20100" i="1"/>
  <c r="AM20100" i="1"/>
  <c r="AN20100" i="1"/>
  <c r="AO20100" i="1"/>
  <c r="AP20100" i="1"/>
  <c r="AQ20100" i="1"/>
  <c r="O20101" i="1"/>
  <c r="P20101" i="1"/>
  <c r="AI20101" i="1"/>
  <c r="AJ20101" i="1"/>
  <c r="AK20101" i="1"/>
  <c r="AL20101" i="1"/>
  <c r="AM20101" i="1"/>
  <c r="AN20101" i="1"/>
  <c r="AO20101" i="1"/>
  <c r="AP20101" i="1"/>
  <c r="AQ20101" i="1"/>
  <c r="O20102" i="1"/>
  <c r="P20102" i="1"/>
  <c r="AI20102" i="1"/>
  <c r="AJ20102" i="1"/>
  <c r="AK20102" i="1"/>
  <c r="AL20102" i="1"/>
  <c r="AM20102" i="1"/>
  <c r="AN20102" i="1"/>
  <c r="AO20102" i="1"/>
  <c r="AP20102" i="1"/>
  <c r="AQ20102" i="1"/>
  <c r="O20103" i="1"/>
  <c r="P20103" i="1"/>
  <c r="AI20103" i="1"/>
  <c r="AJ20103" i="1"/>
  <c r="AK20103" i="1"/>
  <c r="AL20103" i="1"/>
  <c r="AM20103" i="1"/>
  <c r="AN20103" i="1"/>
  <c r="AO20103" i="1"/>
  <c r="AP20103" i="1"/>
  <c r="AQ20103" i="1"/>
  <c r="O20104" i="1"/>
  <c r="P20104" i="1"/>
  <c r="AI20104" i="1"/>
  <c r="AJ20104" i="1"/>
  <c r="AK20104" i="1"/>
  <c r="AL20104" i="1"/>
  <c r="AM20104" i="1"/>
  <c r="AN20104" i="1"/>
  <c r="AO20104" i="1"/>
  <c r="AP20104" i="1"/>
  <c r="AQ20104" i="1"/>
  <c r="O20105" i="1"/>
  <c r="P20105" i="1"/>
  <c r="AI20105" i="1"/>
  <c r="AJ20105" i="1"/>
  <c r="AK20105" i="1"/>
  <c r="AL20105" i="1"/>
  <c r="AM20105" i="1"/>
  <c r="AN20105" i="1"/>
  <c r="AO20105" i="1"/>
  <c r="AP20105" i="1"/>
  <c r="AQ20105" i="1"/>
  <c r="O20106" i="1"/>
  <c r="P20106" i="1"/>
  <c r="AI20106" i="1"/>
  <c r="AJ20106" i="1"/>
  <c r="AK20106" i="1"/>
  <c r="AL20106" i="1"/>
  <c r="AM20106" i="1"/>
  <c r="AN20106" i="1"/>
  <c r="AO20106" i="1"/>
  <c r="AP20106" i="1"/>
  <c r="AQ20106" i="1"/>
  <c r="O20107" i="1"/>
  <c r="P20107" i="1"/>
  <c r="AI20107" i="1"/>
  <c r="AJ20107" i="1"/>
  <c r="AK20107" i="1"/>
  <c r="AL20107" i="1"/>
  <c r="AM20107" i="1"/>
  <c r="AN20107" i="1"/>
  <c r="AO20107" i="1"/>
  <c r="AP20107" i="1"/>
  <c r="AQ20107" i="1"/>
  <c r="O20108" i="1"/>
  <c r="P20108" i="1"/>
  <c r="AI20108" i="1"/>
  <c r="AJ20108" i="1"/>
  <c r="AK20108" i="1"/>
  <c r="AL20108" i="1"/>
  <c r="AM20108" i="1"/>
  <c r="AN20108" i="1"/>
  <c r="AO20108" i="1"/>
  <c r="AP20108" i="1"/>
  <c r="AQ20108" i="1"/>
  <c r="O20109" i="1"/>
  <c r="P20109" i="1"/>
  <c r="AI20109" i="1"/>
  <c r="AJ20109" i="1"/>
  <c r="AK20109" i="1"/>
  <c r="AL20109" i="1"/>
  <c r="AM20109" i="1"/>
  <c r="AN20109" i="1"/>
  <c r="AO20109" i="1"/>
  <c r="AP20109" i="1"/>
  <c r="AQ20109" i="1"/>
  <c r="O20110" i="1"/>
  <c r="P20110" i="1"/>
  <c r="AI20110" i="1"/>
  <c r="AJ20110" i="1"/>
  <c r="AK20110" i="1"/>
  <c r="AL20110" i="1"/>
  <c r="AM20110" i="1"/>
  <c r="AN20110" i="1"/>
  <c r="AO20110" i="1"/>
  <c r="AP20110" i="1"/>
  <c r="AQ20110" i="1"/>
  <c r="O20111" i="1"/>
  <c r="P20111" i="1"/>
  <c r="AI20111" i="1"/>
  <c r="AJ20111" i="1"/>
  <c r="AK20111" i="1"/>
  <c r="AL20111" i="1"/>
  <c r="AM20111" i="1"/>
  <c r="AN20111" i="1"/>
  <c r="AO20111" i="1"/>
  <c r="AP20111" i="1"/>
  <c r="AQ20111" i="1"/>
  <c r="O20112" i="1"/>
  <c r="P20112" i="1"/>
  <c r="AI20112" i="1"/>
  <c r="AJ20112" i="1"/>
  <c r="AK20112" i="1"/>
  <c r="AL20112" i="1"/>
  <c r="AM20112" i="1"/>
  <c r="AN20112" i="1"/>
  <c r="AO20112" i="1"/>
  <c r="AP20112" i="1"/>
  <c r="AQ20112" i="1"/>
  <c r="O20113" i="1"/>
  <c r="P20113" i="1"/>
  <c r="AI20113" i="1"/>
  <c r="AJ20113" i="1"/>
  <c r="AK20113" i="1"/>
  <c r="AL20113" i="1"/>
  <c r="AM20113" i="1"/>
  <c r="AN20113" i="1"/>
  <c r="AO20113" i="1"/>
  <c r="AP20113" i="1"/>
  <c r="AQ20113" i="1"/>
  <c r="O20114" i="1"/>
  <c r="P20114" i="1"/>
  <c r="AI20114" i="1"/>
  <c r="AJ20114" i="1"/>
  <c r="AK20114" i="1"/>
  <c r="AL20114" i="1"/>
  <c r="AM20114" i="1"/>
  <c r="AN20114" i="1"/>
  <c r="AO20114" i="1"/>
  <c r="AP20114" i="1"/>
  <c r="AQ20114" i="1"/>
  <c r="O20115" i="1"/>
  <c r="P20115" i="1"/>
  <c r="AI20115" i="1"/>
  <c r="AJ20115" i="1"/>
  <c r="AK20115" i="1"/>
  <c r="AL20115" i="1"/>
  <c r="AM20115" i="1"/>
  <c r="AN20115" i="1"/>
  <c r="AO20115" i="1"/>
  <c r="AP20115" i="1"/>
  <c r="AQ20115" i="1"/>
  <c r="O20116" i="1"/>
  <c r="P20116" i="1"/>
  <c r="AI20116" i="1"/>
  <c r="AJ20116" i="1"/>
  <c r="AK20116" i="1"/>
  <c r="AL20116" i="1"/>
  <c r="AM20116" i="1"/>
  <c r="AN20116" i="1"/>
  <c r="AO20116" i="1"/>
  <c r="AP20116" i="1"/>
  <c r="AQ20116" i="1"/>
  <c r="O20117" i="1"/>
  <c r="P20117" i="1"/>
  <c r="AI20117" i="1"/>
  <c r="AJ20117" i="1"/>
  <c r="AK20117" i="1"/>
  <c r="AL20117" i="1"/>
  <c r="AM20117" i="1"/>
  <c r="AN20117" i="1"/>
  <c r="AO20117" i="1"/>
  <c r="AP20117" i="1"/>
  <c r="AQ20117" i="1"/>
  <c r="O20118" i="1"/>
  <c r="P20118" i="1"/>
  <c r="AI20118" i="1"/>
  <c r="AJ20118" i="1"/>
  <c r="AK20118" i="1"/>
  <c r="AL20118" i="1"/>
  <c r="AM20118" i="1"/>
  <c r="AN20118" i="1"/>
  <c r="AO20118" i="1"/>
  <c r="AP20118" i="1"/>
  <c r="AQ20118" i="1"/>
  <c r="O20119" i="1"/>
  <c r="P20119" i="1"/>
  <c r="AI20119" i="1"/>
  <c r="AJ20119" i="1"/>
  <c r="AK20119" i="1"/>
  <c r="AL20119" i="1"/>
  <c r="AM20119" i="1"/>
  <c r="AN20119" i="1"/>
  <c r="AO20119" i="1"/>
  <c r="AP20119" i="1"/>
  <c r="AQ20119" i="1"/>
  <c r="O20120" i="1"/>
  <c r="P20120" i="1"/>
  <c r="AI20120" i="1"/>
  <c r="AJ20120" i="1"/>
  <c r="AK20120" i="1"/>
  <c r="AL20120" i="1"/>
  <c r="AM20120" i="1"/>
  <c r="AN20120" i="1"/>
  <c r="AO20120" i="1"/>
  <c r="AP20120" i="1"/>
  <c r="AQ20120" i="1"/>
  <c r="O20121" i="1"/>
  <c r="P20121" i="1"/>
  <c r="AI20121" i="1"/>
  <c r="AJ20121" i="1"/>
  <c r="AK20121" i="1"/>
  <c r="AL20121" i="1"/>
  <c r="AM20121" i="1"/>
  <c r="AN20121" i="1"/>
  <c r="AO20121" i="1"/>
  <c r="AP20121" i="1"/>
  <c r="AQ20121" i="1"/>
  <c r="O20122" i="1"/>
  <c r="P20122" i="1"/>
  <c r="AI20122" i="1"/>
  <c r="AJ20122" i="1"/>
  <c r="AK20122" i="1"/>
  <c r="AL20122" i="1"/>
  <c r="AM20122" i="1"/>
  <c r="AN20122" i="1"/>
  <c r="AO20122" i="1"/>
  <c r="AP20122" i="1"/>
  <c r="AQ20122" i="1"/>
  <c r="O20123" i="1"/>
  <c r="P20123" i="1"/>
  <c r="AI20123" i="1"/>
  <c r="AJ20123" i="1"/>
  <c r="AK20123" i="1"/>
  <c r="AL20123" i="1"/>
  <c r="AM20123" i="1"/>
  <c r="AN20123" i="1"/>
  <c r="AO20123" i="1"/>
  <c r="AP20123" i="1"/>
  <c r="AQ20123" i="1"/>
  <c r="O20124" i="1"/>
  <c r="P20124" i="1"/>
  <c r="AI20124" i="1"/>
  <c r="AJ20124" i="1"/>
  <c r="AK20124" i="1"/>
  <c r="AL20124" i="1"/>
  <c r="AM20124" i="1"/>
  <c r="AN20124" i="1"/>
  <c r="AO20124" i="1"/>
  <c r="AP20124" i="1"/>
  <c r="AQ20124" i="1"/>
  <c r="O20125" i="1"/>
  <c r="P20125" i="1"/>
  <c r="AI20125" i="1"/>
  <c r="AJ20125" i="1"/>
  <c r="AK20125" i="1"/>
  <c r="AL20125" i="1"/>
  <c r="AM20125" i="1"/>
  <c r="AN20125" i="1"/>
  <c r="AO20125" i="1"/>
  <c r="AP20125" i="1"/>
  <c r="AQ20125" i="1"/>
  <c r="O20126" i="1"/>
  <c r="P20126" i="1"/>
  <c r="AI20126" i="1"/>
  <c r="AJ20126" i="1"/>
  <c r="AK20126" i="1"/>
  <c r="AL20126" i="1"/>
  <c r="AM20126" i="1"/>
  <c r="AN20126" i="1"/>
  <c r="AO20126" i="1"/>
  <c r="AP20126" i="1"/>
  <c r="AQ20126" i="1"/>
  <c r="O20127" i="1"/>
  <c r="P20127" i="1"/>
  <c r="AI20127" i="1"/>
  <c r="AJ20127" i="1"/>
  <c r="AK20127" i="1"/>
  <c r="AL20127" i="1"/>
  <c r="AM20127" i="1"/>
  <c r="AN20127" i="1"/>
  <c r="AO20127" i="1"/>
  <c r="AP20127" i="1"/>
  <c r="AQ20127" i="1"/>
  <c r="O20128" i="1"/>
  <c r="P20128" i="1"/>
  <c r="AI20128" i="1"/>
  <c r="AJ20128" i="1"/>
  <c r="AK20128" i="1"/>
  <c r="AL20128" i="1"/>
  <c r="AM20128" i="1"/>
  <c r="AN20128" i="1"/>
  <c r="AO20128" i="1"/>
  <c r="AP20128" i="1"/>
  <c r="AQ20128" i="1"/>
  <c r="O20129" i="1"/>
  <c r="P20129" i="1"/>
  <c r="AI20129" i="1"/>
  <c r="AJ20129" i="1"/>
  <c r="AK20129" i="1"/>
  <c r="AL20129" i="1"/>
  <c r="AM20129" i="1"/>
  <c r="AN20129" i="1"/>
  <c r="AO20129" i="1"/>
  <c r="AP20129" i="1"/>
  <c r="AQ20129" i="1"/>
  <c r="O20130" i="1"/>
  <c r="P20130" i="1"/>
  <c r="AI20130" i="1"/>
  <c r="AJ20130" i="1"/>
  <c r="AK20130" i="1"/>
  <c r="AL20130" i="1"/>
  <c r="AM20130" i="1"/>
  <c r="AN20130" i="1"/>
  <c r="AO20130" i="1"/>
  <c r="AP20130" i="1"/>
  <c r="AQ20130" i="1"/>
  <c r="O20131" i="1"/>
  <c r="P20131" i="1"/>
  <c r="AI20131" i="1"/>
  <c r="AJ20131" i="1"/>
  <c r="AK20131" i="1"/>
  <c r="AL20131" i="1"/>
  <c r="AM20131" i="1"/>
  <c r="AN20131" i="1"/>
  <c r="AO20131" i="1"/>
  <c r="AP20131" i="1"/>
  <c r="AQ20131" i="1"/>
  <c r="O20132" i="1"/>
  <c r="P20132" i="1"/>
  <c r="AH19556" i="1" s="1"/>
  <c r="AI20132" i="1"/>
  <c r="AJ20132" i="1"/>
  <c r="AK20132" i="1"/>
  <c r="AL20132" i="1"/>
  <c r="AM20132" i="1"/>
  <c r="AN20132" i="1"/>
  <c r="AO20132" i="1"/>
  <c r="AP20132" i="1"/>
  <c r="AQ20132" i="1"/>
  <c r="O20133" i="1"/>
  <c r="P20133" i="1"/>
  <c r="AI20133" i="1"/>
  <c r="AJ20133" i="1"/>
  <c r="AK20133" i="1"/>
  <c r="AL20133" i="1"/>
  <c r="AM20133" i="1"/>
  <c r="AN20133" i="1"/>
  <c r="AO20133" i="1"/>
  <c r="AP20133" i="1"/>
  <c r="AQ20133" i="1"/>
  <c r="O20134" i="1"/>
  <c r="P20134" i="1"/>
  <c r="AI20134" i="1"/>
  <c r="AJ20134" i="1"/>
  <c r="AK20134" i="1"/>
  <c r="AL20134" i="1"/>
  <c r="AM20134" i="1"/>
  <c r="AN20134" i="1"/>
  <c r="AO20134" i="1"/>
  <c r="AP20134" i="1"/>
  <c r="AQ20134" i="1"/>
  <c r="O20135" i="1"/>
  <c r="P20135" i="1"/>
  <c r="AI20135" i="1"/>
  <c r="AJ20135" i="1"/>
  <c r="AK20135" i="1"/>
  <c r="AL20135" i="1"/>
  <c r="AM20135" i="1"/>
  <c r="AN20135" i="1"/>
  <c r="AO20135" i="1"/>
  <c r="AP20135" i="1"/>
  <c r="AQ20135" i="1"/>
  <c r="O20136" i="1"/>
  <c r="P20136" i="1"/>
  <c r="AI20136" i="1"/>
  <c r="AJ20136" i="1"/>
  <c r="AK20136" i="1"/>
  <c r="AL20136" i="1"/>
  <c r="AM20136" i="1"/>
  <c r="AN20136" i="1"/>
  <c r="AO20136" i="1"/>
  <c r="AP20136" i="1"/>
  <c r="AQ20136" i="1"/>
  <c r="O20137" i="1"/>
  <c r="P20137" i="1"/>
  <c r="AI20137" i="1"/>
  <c r="AJ20137" i="1"/>
  <c r="AK20137" i="1"/>
  <c r="AL20137" i="1"/>
  <c r="AM20137" i="1"/>
  <c r="AN20137" i="1"/>
  <c r="AO20137" i="1"/>
  <c r="AP20137" i="1"/>
  <c r="AQ20137" i="1"/>
  <c r="O20138" i="1"/>
  <c r="P20138" i="1"/>
  <c r="AI20138" i="1"/>
  <c r="AJ20138" i="1"/>
  <c r="AK20138" i="1"/>
  <c r="AL20138" i="1"/>
  <c r="AM20138" i="1"/>
  <c r="AN20138" i="1"/>
  <c r="AO20138" i="1"/>
  <c r="AP20138" i="1"/>
  <c r="AQ20138" i="1"/>
  <c r="O20139" i="1"/>
  <c r="P20139" i="1"/>
  <c r="AI20139" i="1"/>
  <c r="AJ20139" i="1"/>
  <c r="AK20139" i="1"/>
  <c r="AL20139" i="1"/>
  <c r="AM20139" i="1"/>
  <c r="AN20139" i="1"/>
  <c r="AO20139" i="1"/>
  <c r="AP20139" i="1"/>
  <c r="AQ20139" i="1"/>
  <c r="O20140" i="1"/>
  <c r="P20140" i="1"/>
  <c r="AI20140" i="1"/>
  <c r="AJ20140" i="1"/>
  <c r="AK20140" i="1"/>
  <c r="AL20140" i="1"/>
  <c r="AM20140" i="1"/>
  <c r="AN20140" i="1"/>
  <c r="AO20140" i="1"/>
  <c r="AP20140" i="1"/>
  <c r="AQ20140" i="1"/>
  <c r="O20141" i="1"/>
  <c r="P20141" i="1"/>
  <c r="AI20141" i="1"/>
  <c r="AJ20141" i="1"/>
  <c r="AK20141" i="1"/>
  <c r="AL20141" i="1"/>
  <c r="AM20141" i="1"/>
  <c r="AN20141" i="1"/>
  <c r="AO20141" i="1"/>
  <c r="AP20141" i="1"/>
  <c r="AQ20141" i="1"/>
  <c r="O20142" i="1"/>
  <c r="P20142" i="1"/>
  <c r="AI20142" i="1"/>
  <c r="AJ20142" i="1"/>
  <c r="AK20142" i="1"/>
  <c r="AL20142" i="1"/>
  <c r="AM20142" i="1"/>
  <c r="AN20142" i="1"/>
  <c r="AO20142" i="1"/>
  <c r="AP20142" i="1"/>
  <c r="AQ20142" i="1"/>
  <c r="O20143" i="1"/>
  <c r="P20143" i="1"/>
  <c r="AI20143" i="1"/>
  <c r="AJ20143" i="1"/>
  <c r="AK20143" i="1"/>
  <c r="AL20143" i="1"/>
  <c r="AM20143" i="1"/>
  <c r="AN20143" i="1"/>
  <c r="AO20143" i="1"/>
  <c r="AP20143" i="1"/>
  <c r="AQ20143" i="1"/>
  <c r="O20144" i="1"/>
  <c r="P20144" i="1"/>
  <c r="AI20144" i="1"/>
  <c r="AJ20144" i="1"/>
  <c r="AK20144" i="1"/>
  <c r="AL20144" i="1"/>
  <c r="AM20144" i="1"/>
  <c r="AN20144" i="1"/>
  <c r="AO20144" i="1"/>
  <c r="AP20144" i="1"/>
  <c r="AQ20144" i="1"/>
  <c r="O20145" i="1"/>
  <c r="P20145" i="1"/>
  <c r="AI20145" i="1"/>
  <c r="AJ20145" i="1"/>
  <c r="AK20145" i="1"/>
  <c r="AL20145" i="1"/>
  <c r="AM20145" i="1"/>
  <c r="AN20145" i="1"/>
  <c r="AO20145" i="1"/>
  <c r="AP20145" i="1"/>
  <c r="AQ20145" i="1"/>
  <c r="O20146" i="1"/>
  <c r="P20146" i="1"/>
  <c r="AI20146" i="1"/>
  <c r="AJ20146" i="1"/>
  <c r="AK20146" i="1"/>
  <c r="AL20146" i="1"/>
  <c r="AM20146" i="1"/>
  <c r="AN20146" i="1"/>
  <c r="AO20146" i="1"/>
  <c r="AP20146" i="1"/>
  <c r="AQ20146" i="1"/>
  <c r="O20147" i="1"/>
  <c r="P20147" i="1"/>
  <c r="AI20147" i="1"/>
  <c r="AJ20147" i="1"/>
  <c r="AK20147" i="1"/>
  <c r="AL20147" i="1"/>
  <c r="AM20147" i="1"/>
  <c r="AN20147" i="1"/>
  <c r="AO20147" i="1"/>
  <c r="AP20147" i="1"/>
  <c r="AQ20147" i="1"/>
  <c r="O20148" i="1"/>
  <c r="P20148" i="1"/>
  <c r="AI20148" i="1"/>
  <c r="AJ20148" i="1"/>
  <c r="AK20148" i="1"/>
  <c r="AL20148" i="1"/>
  <c r="AM20148" i="1"/>
  <c r="AN20148" i="1"/>
  <c r="AO20148" i="1"/>
  <c r="AP20148" i="1"/>
  <c r="AQ20148" i="1"/>
  <c r="O20149" i="1"/>
  <c r="P20149" i="1"/>
  <c r="AI20149" i="1"/>
  <c r="AJ20149" i="1"/>
  <c r="AK20149" i="1"/>
  <c r="AL20149" i="1"/>
  <c r="AM20149" i="1"/>
  <c r="AN20149" i="1"/>
  <c r="AO20149" i="1"/>
  <c r="AP20149" i="1"/>
  <c r="AQ20149" i="1"/>
  <c r="O20150" i="1"/>
  <c r="P20150" i="1"/>
  <c r="AI20150" i="1"/>
  <c r="AJ20150" i="1"/>
  <c r="AK20150" i="1"/>
  <c r="AL20150" i="1"/>
  <c r="AM20150" i="1"/>
  <c r="AN20150" i="1"/>
  <c r="AO20150" i="1"/>
  <c r="AP20150" i="1"/>
  <c r="AQ20150" i="1"/>
  <c r="O20151" i="1"/>
  <c r="P20151" i="1"/>
  <c r="Z20151" i="1"/>
  <c r="AI20151" i="1"/>
  <c r="AJ20151" i="1"/>
  <c r="AK20151" i="1"/>
  <c r="AL20151" i="1"/>
  <c r="AM20151" i="1"/>
  <c r="AN20151" i="1"/>
  <c r="AO20151" i="1"/>
  <c r="AP20151" i="1"/>
  <c r="AQ20151" i="1"/>
  <c r="O20152" i="1"/>
  <c r="P20152" i="1"/>
  <c r="AI20152" i="1"/>
  <c r="AJ20152" i="1"/>
  <c r="AK20152" i="1"/>
  <c r="AL20152" i="1"/>
  <c r="AM20152" i="1"/>
  <c r="AN20152" i="1"/>
  <c r="AO20152" i="1"/>
  <c r="AP20152" i="1"/>
  <c r="AQ20152" i="1"/>
  <c r="O20153" i="1"/>
  <c r="P20153" i="1"/>
  <c r="AI20153" i="1"/>
  <c r="AJ20153" i="1"/>
  <c r="AK20153" i="1"/>
  <c r="AL20153" i="1"/>
  <c r="AM20153" i="1"/>
  <c r="AN20153" i="1"/>
  <c r="AO20153" i="1"/>
  <c r="AP20153" i="1"/>
  <c r="AQ20153" i="1"/>
  <c r="O20154" i="1"/>
  <c r="P20154" i="1"/>
  <c r="AI20154" i="1"/>
  <c r="AJ20154" i="1"/>
  <c r="AK20154" i="1"/>
  <c r="AL20154" i="1"/>
  <c r="AM20154" i="1"/>
  <c r="AN20154" i="1"/>
  <c r="AO20154" i="1"/>
  <c r="AP20154" i="1"/>
  <c r="AQ20154" i="1"/>
  <c r="O20155" i="1"/>
  <c r="P20155" i="1"/>
  <c r="AI20155" i="1"/>
  <c r="AJ20155" i="1"/>
  <c r="AK20155" i="1"/>
  <c r="AL20155" i="1"/>
  <c r="AM20155" i="1"/>
  <c r="AN20155" i="1"/>
  <c r="AO20155" i="1"/>
  <c r="AP20155" i="1"/>
  <c r="AQ20155" i="1"/>
  <c r="O20156" i="1"/>
  <c r="P20156" i="1"/>
  <c r="AI20156" i="1"/>
  <c r="AJ20156" i="1"/>
  <c r="AK20156" i="1"/>
  <c r="AL20156" i="1"/>
  <c r="AM20156" i="1"/>
  <c r="AN20156" i="1"/>
  <c r="AO20156" i="1"/>
  <c r="AP20156" i="1"/>
  <c r="AQ20156" i="1"/>
  <c r="O20157" i="1"/>
  <c r="P20157" i="1"/>
  <c r="AI20157" i="1"/>
  <c r="AJ20157" i="1"/>
  <c r="AK20157" i="1"/>
  <c r="AL20157" i="1"/>
  <c r="AM20157" i="1"/>
  <c r="AN20157" i="1"/>
  <c r="AO20157" i="1"/>
  <c r="AP20157" i="1"/>
  <c r="AQ20157" i="1"/>
  <c r="O20158" i="1"/>
  <c r="P20158" i="1"/>
  <c r="AI20158" i="1"/>
  <c r="AJ20158" i="1"/>
  <c r="AK20158" i="1"/>
  <c r="AL20158" i="1"/>
  <c r="AM20158" i="1"/>
  <c r="AN20158" i="1"/>
  <c r="AO20158" i="1"/>
  <c r="AP20158" i="1"/>
  <c r="AQ20158" i="1"/>
  <c r="O20159" i="1"/>
  <c r="P20159" i="1"/>
  <c r="AI20159" i="1"/>
  <c r="AJ20159" i="1"/>
  <c r="AK20159" i="1"/>
  <c r="AL20159" i="1"/>
  <c r="AM20159" i="1"/>
  <c r="AN20159" i="1"/>
  <c r="AO20159" i="1"/>
  <c r="AP20159" i="1"/>
  <c r="AQ20159" i="1"/>
  <c r="O20160" i="1"/>
  <c r="P20160" i="1"/>
  <c r="AI20160" i="1"/>
  <c r="AJ20160" i="1"/>
  <c r="AK20160" i="1"/>
  <c r="AL20160" i="1"/>
  <c r="AM20160" i="1"/>
  <c r="AN20160" i="1"/>
  <c r="AO20160" i="1"/>
  <c r="AP20160" i="1"/>
  <c r="AQ20160" i="1"/>
  <c r="O20161" i="1"/>
  <c r="P20161" i="1"/>
  <c r="AI20161" i="1"/>
  <c r="AJ20161" i="1"/>
  <c r="AK20161" i="1"/>
  <c r="AL20161" i="1"/>
  <c r="AM20161" i="1"/>
  <c r="AN20161" i="1"/>
  <c r="AO20161" i="1"/>
  <c r="AP20161" i="1"/>
  <c r="AQ20161" i="1"/>
  <c r="O20162" i="1"/>
  <c r="P20162" i="1"/>
  <c r="AI20162" i="1"/>
  <c r="AJ20162" i="1"/>
  <c r="AK20162" i="1"/>
  <c r="AL20162" i="1"/>
  <c r="AM20162" i="1"/>
  <c r="AN20162" i="1"/>
  <c r="AO20162" i="1"/>
  <c r="AP20162" i="1"/>
  <c r="AQ20162" i="1"/>
  <c r="O20163" i="1"/>
  <c r="P20163" i="1"/>
  <c r="AI20163" i="1"/>
  <c r="AJ20163" i="1"/>
  <c r="AK20163" i="1"/>
  <c r="AL20163" i="1"/>
  <c r="AM20163" i="1"/>
  <c r="AN20163" i="1"/>
  <c r="AO20163" i="1"/>
  <c r="AP20163" i="1"/>
  <c r="AQ20163" i="1"/>
  <c r="O20164" i="1"/>
  <c r="P20164" i="1"/>
  <c r="AI20164" i="1"/>
  <c r="AJ20164" i="1"/>
  <c r="AK20164" i="1"/>
  <c r="AL20164" i="1"/>
  <c r="AM20164" i="1"/>
  <c r="AN20164" i="1"/>
  <c r="AO20164" i="1"/>
  <c r="AP20164" i="1"/>
  <c r="AQ20164" i="1"/>
  <c r="O20165" i="1"/>
  <c r="P20165" i="1"/>
  <c r="AI20165" i="1"/>
  <c r="AJ20165" i="1"/>
  <c r="AK20165" i="1"/>
  <c r="AL20165" i="1"/>
  <c r="AM20165" i="1"/>
  <c r="AN20165" i="1"/>
  <c r="AO20165" i="1"/>
  <c r="AP20165" i="1"/>
  <c r="AQ20165" i="1"/>
  <c r="O20166" i="1"/>
  <c r="P20166" i="1"/>
  <c r="AI20166" i="1"/>
  <c r="AJ20166" i="1"/>
  <c r="AK20166" i="1"/>
  <c r="AL20166" i="1"/>
  <c r="AM20166" i="1"/>
  <c r="AN20166" i="1"/>
  <c r="AO20166" i="1"/>
  <c r="AP20166" i="1"/>
  <c r="AQ20166" i="1"/>
  <c r="O20167" i="1"/>
  <c r="P20167" i="1"/>
  <c r="AI20167" i="1"/>
  <c r="AJ20167" i="1"/>
  <c r="AK20167" i="1"/>
  <c r="AL20167" i="1"/>
  <c r="AM20167" i="1"/>
  <c r="AN20167" i="1"/>
  <c r="AO20167" i="1"/>
  <c r="AP20167" i="1"/>
  <c r="AQ20167" i="1"/>
  <c r="O20168" i="1"/>
  <c r="P20168" i="1"/>
  <c r="AI20168" i="1"/>
  <c r="AJ20168" i="1"/>
  <c r="AK20168" i="1"/>
  <c r="AL20168" i="1"/>
  <c r="AM20168" i="1"/>
  <c r="AN20168" i="1"/>
  <c r="AO20168" i="1"/>
  <c r="AP20168" i="1"/>
  <c r="AQ20168" i="1"/>
  <c r="O20169" i="1"/>
  <c r="P20169" i="1"/>
  <c r="AI20169" i="1"/>
  <c r="AJ20169" i="1"/>
  <c r="AK20169" i="1"/>
  <c r="AL20169" i="1"/>
  <c r="AM20169" i="1"/>
  <c r="AN20169" i="1"/>
  <c r="AO20169" i="1"/>
  <c r="AP20169" i="1"/>
  <c r="AQ20169" i="1"/>
  <c r="O20170" i="1"/>
  <c r="P20170" i="1"/>
  <c r="AI20170" i="1"/>
  <c r="AJ20170" i="1"/>
  <c r="AK20170" i="1"/>
  <c r="AL20170" i="1"/>
  <c r="AM20170" i="1"/>
  <c r="AN20170" i="1"/>
  <c r="AO20170" i="1"/>
  <c r="AP20170" i="1"/>
  <c r="AQ20170" i="1"/>
  <c r="O20171" i="1"/>
  <c r="P20171" i="1"/>
  <c r="AI20171" i="1"/>
  <c r="AJ20171" i="1"/>
  <c r="AK20171" i="1"/>
  <c r="AL20171" i="1"/>
  <c r="AM20171" i="1"/>
  <c r="AN20171" i="1"/>
  <c r="AO20171" i="1"/>
  <c r="AP20171" i="1"/>
  <c r="AQ20171" i="1"/>
  <c r="O20172" i="1"/>
  <c r="P20172" i="1"/>
  <c r="AI20172" i="1"/>
  <c r="AJ20172" i="1"/>
  <c r="AK20172" i="1"/>
  <c r="AL20172" i="1"/>
  <c r="AM20172" i="1"/>
  <c r="AN20172" i="1"/>
  <c r="AO20172" i="1"/>
  <c r="AP20172" i="1"/>
  <c r="AQ20172" i="1"/>
  <c r="O20173" i="1"/>
  <c r="P20173" i="1"/>
  <c r="AI20173" i="1"/>
  <c r="AJ20173" i="1"/>
  <c r="AK20173" i="1"/>
  <c r="AL20173" i="1"/>
  <c r="AM20173" i="1"/>
  <c r="AN20173" i="1"/>
  <c r="AO20173" i="1"/>
  <c r="AP20173" i="1"/>
  <c r="AQ20173" i="1"/>
  <c r="O20174" i="1"/>
  <c r="P20174" i="1"/>
  <c r="AI20174" i="1"/>
  <c r="AJ20174" i="1"/>
  <c r="AK20174" i="1"/>
  <c r="AL20174" i="1"/>
  <c r="AM20174" i="1"/>
  <c r="AN20174" i="1"/>
  <c r="AO20174" i="1"/>
  <c r="AP20174" i="1"/>
  <c r="AQ20174" i="1"/>
  <c r="O20175" i="1"/>
  <c r="P20175" i="1"/>
  <c r="AI20175" i="1"/>
  <c r="AJ20175" i="1"/>
  <c r="AK20175" i="1"/>
  <c r="AL20175" i="1"/>
  <c r="AM20175" i="1"/>
  <c r="AN20175" i="1"/>
  <c r="AO20175" i="1"/>
  <c r="AP20175" i="1"/>
  <c r="AQ20175" i="1"/>
  <c r="O20176" i="1"/>
  <c r="P20176" i="1"/>
  <c r="AI20176" i="1"/>
  <c r="AJ20176" i="1"/>
  <c r="AK20176" i="1"/>
  <c r="AL20176" i="1"/>
  <c r="AM20176" i="1"/>
  <c r="AN20176" i="1"/>
  <c r="AO20176" i="1"/>
  <c r="AP20176" i="1"/>
  <c r="AQ20176" i="1"/>
  <c r="O20177" i="1"/>
  <c r="P20177" i="1"/>
  <c r="AI20177" i="1"/>
  <c r="AJ20177" i="1"/>
  <c r="AK20177" i="1"/>
  <c r="AL20177" i="1"/>
  <c r="AM20177" i="1"/>
  <c r="AN20177" i="1"/>
  <c r="AO20177" i="1"/>
  <c r="AP20177" i="1"/>
  <c r="AQ20177" i="1"/>
  <c r="O20178" i="1"/>
  <c r="P20178" i="1"/>
  <c r="AI20178" i="1"/>
  <c r="AJ20178" i="1"/>
  <c r="AK20178" i="1"/>
  <c r="AL20178" i="1"/>
  <c r="AM20178" i="1"/>
  <c r="AN20178" i="1"/>
  <c r="AO20178" i="1"/>
  <c r="AP20178" i="1"/>
  <c r="AQ20178" i="1"/>
  <c r="O20179" i="1"/>
  <c r="P20179" i="1"/>
  <c r="AI20179" i="1"/>
  <c r="AJ20179" i="1"/>
  <c r="AK20179" i="1"/>
  <c r="AL20179" i="1"/>
  <c r="AM20179" i="1"/>
  <c r="AN20179" i="1"/>
  <c r="AO20179" i="1"/>
  <c r="AP20179" i="1"/>
  <c r="AQ20179" i="1"/>
  <c r="O20180" i="1"/>
  <c r="P20180" i="1"/>
  <c r="AI20180" i="1"/>
  <c r="AJ20180" i="1"/>
  <c r="AK20180" i="1"/>
  <c r="AL20180" i="1"/>
  <c r="AM20180" i="1"/>
  <c r="AN20180" i="1"/>
  <c r="AO20180" i="1"/>
  <c r="AP20180" i="1"/>
  <c r="AQ20180" i="1"/>
  <c r="O20181" i="1"/>
  <c r="P20181" i="1"/>
  <c r="AI20181" i="1"/>
  <c r="AJ20181" i="1"/>
  <c r="AK20181" i="1"/>
  <c r="AL20181" i="1"/>
  <c r="AM20181" i="1"/>
  <c r="AN20181" i="1"/>
  <c r="AO20181" i="1"/>
  <c r="AP20181" i="1"/>
  <c r="AQ20181" i="1"/>
  <c r="O20182" i="1"/>
  <c r="P20182" i="1"/>
  <c r="AI20182" i="1"/>
  <c r="AJ20182" i="1"/>
  <c r="AK20182" i="1"/>
  <c r="AL20182" i="1"/>
  <c r="AM20182" i="1"/>
  <c r="AN20182" i="1"/>
  <c r="AO20182" i="1"/>
  <c r="AP20182" i="1"/>
  <c r="AQ20182" i="1"/>
  <c r="O20183" i="1"/>
  <c r="P20183" i="1"/>
  <c r="AI20183" i="1"/>
  <c r="AJ20183" i="1"/>
  <c r="AK20183" i="1"/>
  <c r="AL20183" i="1"/>
  <c r="AM20183" i="1"/>
  <c r="AN20183" i="1"/>
  <c r="AO20183" i="1"/>
  <c r="AP20183" i="1"/>
  <c r="AQ20183" i="1"/>
  <c r="O20184" i="1"/>
  <c r="P20184" i="1"/>
  <c r="AI20184" i="1"/>
  <c r="AJ20184" i="1"/>
  <c r="AK20184" i="1"/>
  <c r="AL20184" i="1"/>
  <c r="AM20184" i="1"/>
  <c r="AN20184" i="1"/>
  <c r="AO20184" i="1"/>
  <c r="AP20184" i="1"/>
  <c r="AQ20184" i="1"/>
  <c r="O20185" i="1"/>
  <c r="P20185" i="1"/>
  <c r="AI20185" i="1"/>
  <c r="AJ20185" i="1"/>
  <c r="AK20185" i="1"/>
  <c r="AL20185" i="1"/>
  <c r="AM20185" i="1"/>
  <c r="AN20185" i="1"/>
  <c r="AO20185" i="1"/>
  <c r="AP20185" i="1"/>
  <c r="AQ20185" i="1"/>
  <c r="O20186" i="1"/>
  <c r="P20186" i="1"/>
  <c r="AI20186" i="1"/>
  <c r="AJ20186" i="1"/>
  <c r="AK20186" i="1"/>
  <c r="AL20186" i="1"/>
  <c r="AM20186" i="1"/>
  <c r="AN20186" i="1"/>
  <c r="AO20186" i="1"/>
  <c r="AP20186" i="1"/>
  <c r="AQ20186" i="1"/>
  <c r="O20187" i="1"/>
  <c r="P20187" i="1"/>
  <c r="AI20187" i="1"/>
  <c r="AJ20187" i="1"/>
  <c r="AK20187" i="1"/>
  <c r="AL20187" i="1"/>
  <c r="AM20187" i="1"/>
  <c r="AN20187" i="1"/>
  <c r="AO20187" i="1"/>
  <c r="AP20187" i="1"/>
  <c r="AQ20187" i="1"/>
  <c r="O20188" i="1"/>
  <c r="P20188" i="1"/>
  <c r="AI20188" i="1"/>
  <c r="AJ20188" i="1"/>
  <c r="AK20188" i="1"/>
  <c r="AL20188" i="1"/>
  <c r="AM20188" i="1"/>
  <c r="AN20188" i="1"/>
  <c r="AO20188" i="1"/>
  <c r="AP20188" i="1"/>
  <c r="AQ20188" i="1"/>
  <c r="O20189" i="1"/>
  <c r="P20189" i="1"/>
  <c r="AI20189" i="1"/>
  <c r="AJ20189" i="1"/>
  <c r="AK20189" i="1"/>
  <c r="AL20189" i="1"/>
  <c r="AM20189" i="1"/>
  <c r="AN20189" i="1"/>
  <c r="AO20189" i="1"/>
  <c r="AP20189" i="1"/>
  <c r="AQ20189" i="1"/>
  <c r="O20190" i="1"/>
  <c r="P20190" i="1"/>
  <c r="AI20190" i="1"/>
  <c r="AJ20190" i="1"/>
  <c r="AK20190" i="1"/>
  <c r="AL20190" i="1"/>
  <c r="AM20190" i="1"/>
  <c r="AN20190" i="1"/>
  <c r="AO20190" i="1"/>
  <c r="AP20190" i="1"/>
  <c r="AQ20190" i="1"/>
  <c r="O20191" i="1"/>
  <c r="P20191" i="1"/>
  <c r="AI20191" i="1"/>
  <c r="AJ20191" i="1"/>
  <c r="AK20191" i="1"/>
  <c r="AL20191" i="1"/>
  <c r="AM20191" i="1"/>
  <c r="AN20191" i="1"/>
  <c r="AO20191" i="1"/>
  <c r="AP20191" i="1"/>
  <c r="AQ20191" i="1"/>
  <c r="O20192" i="1"/>
  <c r="P20192" i="1"/>
  <c r="AI20192" i="1"/>
  <c r="AJ20192" i="1"/>
  <c r="AK20192" i="1"/>
  <c r="AL20192" i="1"/>
  <c r="AM20192" i="1"/>
  <c r="AN20192" i="1"/>
  <c r="AO20192" i="1"/>
  <c r="AP20192" i="1"/>
  <c r="AQ20192" i="1"/>
  <c r="O20193" i="1"/>
  <c r="P20193" i="1"/>
  <c r="AI20193" i="1"/>
  <c r="AJ20193" i="1"/>
  <c r="AK20193" i="1"/>
  <c r="AL20193" i="1"/>
  <c r="AM20193" i="1"/>
  <c r="AN20193" i="1"/>
  <c r="AO20193" i="1"/>
  <c r="AP20193" i="1"/>
  <c r="AQ20193" i="1"/>
  <c r="O20194" i="1"/>
  <c r="P20194" i="1"/>
  <c r="AI20194" i="1"/>
  <c r="AJ20194" i="1"/>
  <c r="AK20194" i="1"/>
  <c r="AL20194" i="1"/>
  <c r="AM20194" i="1"/>
  <c r="AN20194" i="1"/>
  <c r="AO20194" i="1"/>
  <c r="AP20194" i="1"/>
  <c r="AQ20194" i="1"/>
  <c r="O20195" i="1"/>
  <c r="P20195" i="1"/>
  <c r="AI20195" i="1"/>
  <c r="AJ20195" i="1"/>
  <c r="AK20195" i="1"/>
  <c r="AL20195" i="1"/>
  <c r="AM20195" i="1"/>
  <c r="AN20195" i="1"/>
  <c r="AO20195" i="1"/>
  <c r="AP20195" i="1"/>
  <c r="AQ20195" i="1"/>
  <c r="O20196" i="1"/>
  <c r="P20196" i="1"/>
  <c r="AI20196" i="1"/>
  <c r="AJ20196" i="1"/>
  <c r="AK20196" i="1"/>
  <c r="AL20196" i="1"/>
  <c r="AM20196" i="1"/>
  <c r="AN20196" i="1"/>
  <c r="AO20196" i="1"/>
  <c r="AP20196" i="1"/>
  <c r="AQ20196" i="1"/>
  <c r="O20197" i="1"/>
  <c r="P20197" i="1"/>
  <c r="AI20197" i="1"/>
  <c r="AJ20197" i="1"/>
  <c r="AK20197" i="1"/>
  <c r="AL20197" i="1"/>
  <c r="AM20197" i="1"/>
  <c r="AN20197" i="1"/>
  <c r="AO20197" i="1"/>
  <c r="AP20197" i="1"/>
  <c r="AQ20197" i="1"/>
  <c r="O20198" i="1"/>
  <c r="P20198" i="1"/>
  <c r="AI20198" i="1"/>
  <c r="AJ20198" i="1"/>
  <c r="AK20198" i="1"/>
  <c r="AL20198" i="1"/>
  <c r="AM20198" i="1"/>
  <c r="AN20198" i="1"/>
  <c r="AO20198" i="1"/>
  <c r="AP20198" i="1"/>
  <c r="AQ20198" i="1"/>
  <c r="O20199" i="1"/>
  <c r="P20199" i="1"/>
  <c r="AI20199" i="1"/>
  <c r="AJ20199" i="1"/>
  <c r="AK20199" i="1"/>
  <c r="AL20199" i="1"/>
  <c r="AM20199" i="1"/>
  <c r="AN20199" i="1"/>
  <c r="AO20199" i="1"/>
  <c r="AP20199" i="1"/>
  <c r="AQ20199" i="1"/>
  <c r="O20200" i="1"/>
  <c r="P20200" i="1"/>
  <c r="AI20200" i="1"/>
  <c r="AJ20200" i="1"/>
  <c r="AK20200" i="1"/>
  <c r="AL20200" i="1"/>
  <c r="AM20200" i="1"/>
  <c r="AN20200" i="1"/>
  <c r="AO20200" i="1"/>
  <c r="AP20200" i="1"/>
  <c r="AQ20200" i="1"/>
  <c r="O20201" i="1"/>
  <c r="P20201" i="1"/>
  <c r="Z20201" i="1"/>
  <c r="AH20201" i="1"/>
  <c r="AI20201" i="1"/>
  <c r="AJ20201" i="1"/>
  <c r="AK20201" i="1"/>
  <c r="AL20201" i="1"/>
  <c r="AM20201" i="1"/>
  <c r="AN20201" i="1"/>
  <c r="AO20201" i="1"/>
  <c r="AP20201" i="1"/>
  <c r="AQ20201" i="1"/>
  <c r="O20202" i="1"/>
  <c r="P20202" i="1"/>
  <c r="AI20202" i="1"/>
  <c r="AJ20202" i="1"/>
  <c r="AK20202" i="1"/>
  <c r="AL20202" i="1"/>
  <c r="AM20202" i="1"/>
  <c r="AN20202" i="1"/>
  <c r="AO20202" i="1"/>
  <c r="AP20202" i="1"/>
  <c r="AQ20202" i="1"/>
  <c r="O20203" i="1"/>
  <c r="P20203" i="1"/>
  <c r="AI20203" i="1"/>
  <c r="AJ20203" i="1"/>
  <c r="AK20203" i="1"/>
  <c r="AL20203" i="1"/>
  <c r="AM20203" i="1"/>
  <c r="AN20203" i="1"/>
  <c r="AO20203" i="1"/>
  <c r="AP20203" i="1"/>
  <c r="AQ20203" i="1"/>
  <c r="O20204" i="1"/>
  <c r="P20204" i="1"/>
  <c r="AI20204" i="1"/>
  <c r="AJ20204" i="1"/>
  <c r="AK20204" i="1"/>
  <c r="AL20204" i="1"/>
  <c r="AM20204" i="1"/>
  <c r="AN20204" i="1"/>
  <c r="AO20204" i="1"/>
  <c r="AP20204" i="1"/>
  <c r="AQ20204" i="1"/>
  <c r="O20205" i="1"/>
  <c r="P20205" i="1"/>
  <c r="AI20205" i="1"/>
  <c r="AJ20205" i="1"/>
  <c r="AK20205" i="1"/>
  <c r="AL20205" i="1"/>
  <c r="AM20205" i="1"/>
  <c r="AN20205" i="1"/>
  <c r="AO20205" i="1"/>
  <c r="AP20205" i="1"/>
  <c r="AQ20205" i="1"/>
  <c r="O20206" i="1"/>
  <c r="P20206" i="1"/>
  <c r="AI20206" i="1"/>
  <c r="AJ20206" i="1"/>
  <c r="AK20206" i="1"/>
  <c r="AL20206" i="1"/>
  <c r="AM20206" i="1"/>
  <c r="AN20206" i="1"/>
  <c r="AO20206" i="1"/>
  <c r="AP20206" i="1"/>
  <c r="AQ20206" i="1"/>
  <c r="O20207" i="1"/>
  <c r="P20207" i="1"/>
  <c r="AI20207" i="1"/>
  <c r="AJ20207" i="1"/>
  <c r="AK20207" i="1"/>
  <c r="AL20207" i="1"/>
  <c r="AM20207" i="1"/>
  <c r="AN20207" i="1"/>
  <c r="AO20207" i="1"/>
  <c r="AP20207" i="1"/>
  <c r="AQ20207" i="1"/>
  <c r="O20208" i="1"/>
  <c r="P20208" i="1"/>
  <c r="AI20208" i="1"/>
  <c r="AJ20208" i="1"/>
  <c r="AK20208" i="1"/>
  <c r="AL20208" i="1"/>
  <c r="AM20208" i="1"/>
  <c r="AN20208" i="1"/>
  <c r="AO20208" i="1"/>
  <c r="AP20208" i="1"/>
  <c r="AQ20208" i="1"/>
  <c r="O20209" i="1"/>
  <c r="P20209" i="1"/>
  <c r="AI20209" i="1"/>
  <c r="AJ20209" i="1"/>
  <c r="AK20209" i="1"/>
  <c r="AL20209" i="1"/>
  <c r="AM20209" i="1"/>
  <c r="AN20209" i="1"/>
  <c r="AO20209" i="1"/>
  <c r="AP20209" i="1"/>
  <c r="AQ20209" i="1"/>
  <c r="O20210" i="1"/>
  <c r="P20210" i="1"/>
  <c r="AI20210" i="1"/>
  <c r="AJ20210" i="1"/>
  <c r="AK20210" i="1"/>
  <c r="AL20210" i="1"/>
  <c r="AM20210" i="1"/>
  <c r="AN20210" i="1"/>
  <c r="AO20210" i="1"/>
  <c r="AP20210" i="1"/>
  <c r="AQ20210" i="1"/>
  <c r="O20211" i="1"/>
  <c r="P20211" i="1"/>
  <c r="AI20211" i="1"/>
  <c r="AJ20211" i="1"/>
  <c r="AK20211" i="1"/>
  <c r="AL20211" i="1"/>
  <c r="AM20211" i="1"/>
  <c r="AN20211" i="1"/>
  <c r="AO20211" i="1"/>
  <c r="AP20211" i="1"/>
  <c r="AQ20211" i="1"/>
  <c r="O20212" i="1"/>
  <c r="P20212" i="1"/>
  <c r="AI20212" i="1"/>
  <c r="AJ20212" i="1"/>
  <c r="AK20212" i="1"/>
  <c r="AL20212" i="1"/>
  <c r="AM20212" i="1"/>
  <c r="AN20212" i="1"/>
  <c r="AO20212" i="1"/>
  <c r="AP20212" i="1"/>
  <c r="AQ20212" i="1"/>
  <c r="O20213" i="1"/>
  <c r="P20213" i="1"/>
  <c r="AI20213" i="1"/>
  <c r="AJ20213" i="1"/>
  <c r="AK20213" i="1"/>
  <c r="AL20213" i="1"/>
  <c r="AM20213" i="1"/>
  <c r="AN20213" i="1"/>
  <c r="AO20213" i="1"/>
  <c r="AP20213" i="1"/>
  <c r="AQ20213" i="1"/>
  <c r="O20214" i="1"/>
  <c r="P20214" i="1"/>
  <c r="AI20214" i="1"/>
  <c r="AJ20214" i="1"/>
  <c r="AK20214" i="1"/>
  <c r="AL20214" i="1"/>
  <c r="AM20214" i="1"/>
  <c r="AN20214" i="1"/>
  <c r="AO20214" i="1"/>
  <c r="AP20214" i="1"/>
  <c r="AQ20214" i="1"/>
  <c r="O20215" i="1"/>
  <c r="P20215" i="1"/>
  <c r="AI20215" i="1"/>
  <c r="AJ20215" i="1"/>
  <c r="AK20215" i="1"/>
  <c r="AL20215" i="1"/>
  <c r="AM20215" i="1"/>
  <c r="AN20215" i="1"/>
  <c r="AO20215" i="1"/>
  <c r="AP20215" i="1"/>
  <c r="AQ20215" i="1"/>
  <c r="O20216" i="1"/>
  <c r="P20216" i="1"/>
  <c r="AI20216" i="1"/>
  <c r="AJ20216" i="1"/>
  <c r="AK20216" i="1"/>
  <c r="AL20216" i="1"/>
  <c r="AM20216" i="1"/>
  <c r="AN20216" i="1"/>
  <c r="AO20216" i="1"/>
  <c r="AP20216" i="1"/>
  <c r="AQ20216" i="1"/>
  <c r="O20217" i="1"/>
  <c r="P20217" i="1"/>
  <c r="AI20217" i="1"/>
  <c r="AJ20217" i="1"/>
  <c r="AK20217" i="1"/>
  <c r="AL20217" i="1"/>
  <c r="AM20217" i="1"/>
  <c r="AN20217" i="1"/>
  <c r="AO20217" i="1"/>
  <c r="AP20217" i="1"/>
  <c r="AQ20217" i="1"/>
  <c r="O20218" i="1"/>
  <c r="P20218" i="1"/>
  <c r="AI20218" i="1"/>
  <c r="AJ20218" i="1"/>
  <c r="AK20218" i="1"/>
  <c r="AL20218" i="1"/>
  <c r="AM20218" i="1"/>
  <c r="AN20218" i="1"/>
  <c r="AO20218" i="1"/>
  <c r="AP20218" i="1"/>
  <c r="AQ20218" i="1"/>
  <c r="O20219" i="1"/>
  <c r="P20219" i="1"/>
  <c r="AI20219" i="1"/>
  <c r="AJ20219" i="1"/>
  <c r="AK20219" i="1"/>
  <c r="AL20219" i="1"/>
  <c r="AM20219" i="1"/>
  <c r="AN20219" i="1"/>
  <c r="AO20219" i="1"/>
  <c r="AP20219" i="1"/>
  <c r="AQ20219" i="1"/>
  <c r="O20220" i="1"/>
  <c r="P20220" i="1"/>
  <c r="AI20220" i="1"/>
  <c r="AJ20220" i="1"/>
  <c r="AK20220" i="1"/>
  <c r="AL20220" i="1"/>
  <c r="AM20220" i="1"/>
  <c r="AN20220" i="1"/>
  <c r="AO20220" i="1"/>
  <c r="AP20220" i="1"/>
  <c r="AQ20220" i="1"/>
  <c r="O20221" i="1"/>
  <c r="P20221" i="1"/>
  <c r="AI20221" i="1"/>
  <c r="AJ20221" i="1"/>
  <c r="AK20221" i="1"/>
  <c r="AL20221" i="1"/>
  <c r="AM20221" i="1"/>
  <c r="AN20221" i="1"/>
  <c r="AO20221" i="1"/>
  <c r="AP20221" i="1"/>
  <c r="AQ20221" i="1"/>
  <c r="O20222" i="1"/>
  <c r="P20222" i="1"/>
  <c r="AI20222" i="1"/>
  <c r="AJ20222" i="1"/>
  <c r="AK20222" i="1"/>
  <c r="AL20222" i="1"/>
  <c r="AM20222" i="1"/>
  <c r="AN20222" i="1"/>
  <c r="AO20222" i="1"/>
  <c r="AP20222" i="1"/>
  <c r="AQ20222" i="1"/>
  <c r="O20223" i="1"/>
  <c r="P20223" i="1"/>
  <c r="AI20223" i="1"/>
  <c r="AJ20223" i="1"/>
  <c r="AK20223" i="1"/>
  <c r="AL20223" i="1"/>
  <c r="AM20223" i="1"/>
  <c r="AN20223" i="1"/>
  <c r="AO20223" i="1"/>
  <c r="AP20223" i="1"/>
  <c r="AQ20223" i="1"/>
  <c r="O20224" i="1"/>
  <c r="P20224" i="1"/>
  <c r="AI20224" i="1"/>
  <c r="AJ20224" i="1"/>
  <c r="AK20224" i="1"/>
  <c r="AL20224" i="1"/>
  <c r="AM20224" i="1"/>
  <c r="AN20224" i="1"/>
  <c r="AO20224" i="1"/>
  <c r="AP20224" i="1"/>
  <c r="AQ20224" i="1"/>
  <c r="O20225" i="1"/>
  <c r="P20225" i="1"/>
  <c r="AI20225" i="1"/>
  <c r="AJ20225" i="1"/>
  <c r="AK20225" i="1"/>
  <c r="AL20225" i="1"/>
  <c r="AM20225" i="1"/>
  <c r="AN20225" i="1"/>
  <c r="AO20225" i="1"/>
  <c r="AP20225" i="1"/>
  <c r="AQ20225" i="1"/>
  <c r="O20226" i="1"/>
  <c r="P20226" i="1"/>
  <c r="AI20226" i="1"/>
  <c r="AJ20226" i="1"/>
  <c r="AK20226" i="1"/>
  <c r="AL20226" i="1"/>
  <c r="AM20226" i="1"/>
  <c r="AN20226" i="1"/>
  <c r="AO20226" i="1"/>
  <c r="AP20226" i="1"/>
  <c r="AQ20226" i="1"/>
  <c r="O20227" i="1"/>
  <c r="P20227" i="1"/>
  <c r="AI20227" i="1"/>
  <c r="AJ20227" i="1"/>
  <c r="AK20227" i="1"/>
  <c r="AL20227" i="1"/>
  <c r="AM20227" i="1"/>
  <c r="AN20227" i="1"/>
  <c r="AO20227" i="1"/>
  <c r="AP20227" i="1"/>
  <c r="AQ20227" i="1"/>
  <c r="O20228" i="1"/>
  <c r="P20228" i="1"/>
  <c r="AI20228" i="1"/>
  <c r="AJ20228" i="1"/>
  <c r="AK20228" i="1"/>
  <c r="AL20228" i="1"/>
  <c r="AM20228" i="1"/>
  <c r="AN20228" i="1"/>
  <c r="AO20228" i="1"/>
  <c r="AP20228" i="1"/>
  <c r="AQ20228" i="1"/>
  <c r="O20229" i="1"/>
  <c r="P20229" i="1"/>
  <c r="AI20229" i="1"/>
  <c r="AJ20229" i="1"/>
  <c r="AK20229" i="1"/>
  <c r="AL20229" i="1"/>
  <c r="AM20229" i="1"/>
  <c r="AN20229" i="1"/>
  <c r="AO20229" i="1"/>
  <c r="AP20229" i="1"/>
  <c r="AQ20229" i="1"/>
  <c r="O20230" i="1"/>
  <c r="P20230" i="1"/>
  <c r="AI20230" i="1"/>
  <c r="AJ20230" i="1"/>
  <c r="AK20230" i="1"/>
  <c r="AL20230" i="1"/>
  <c r="AM20230" i="1"/>
  <c r="AN20230" i="1"/>
  <c r="AO20230" i="1"/>
  <c r="AP20230" i="1"/>
  <c r="AQ20230" i="1"/>
  <c r="O20231" i="1"/>
  <c r="P20231" i="1"/>
  <c r="AI20231" i="1"/>
  <c r="AJ20231" i="1"/>
  <c r="AK20231" i="1"/>
  <c r="AL20231" i="1"/>
  <c r="AM20231" i="1"/>
  <c r="AN20231" i="1"/>
  <c r="AO20231" i="1"/>
  <c r="AP20231" i="1"/>
  <c r="AQ20231" i="1"/>
  <c r="O20232" i="1"/>
  <c r="P20232" i="1"/>
  <c r="AI20232" i="1"/>
  <c r="AJ20232" i="1"/>
  <c r="AK20232" i="1"/>
  <c r="AL20232" i="1"/>
  <c r="AM20232" i="1"/>
  <c r="AN20232" i="1"/>
  <c r="AO20232" i="1"/>
  <c r="AP20232" i="1"/>
  <c r="AQ20232" i="1"/>
  <c r="O20233" i="1"/>
  <c r="P20233" i="1"/>
  <c r="AI20233" i="1"/>
  <c r="AJ20233" i="1"/>
  <c r="AK20233" i="1"/>
  <c r="AL20233" i="1"/>
  <c r="AM20233" i="1"/>
  <c r="AN20233" i="1"/>
  <c r="AO20233" i="1"/>
  <c r="AP20233" i="1"/>
  <c r="AQ20233" i="1"/>
  <c r="O20234" i="1"/>
  <c r="P20234" i="1"/>
  <c r="AI20234" i="1"/>
  <c r="AJ20234" i="1"/>
  <c r="AK20234" i="1"/>
  <c r="AL20234" i="1"/>
  <c r="AM20234" i="1"/>
  <c r="AN20234" i="1"/>
  <c r="AO20234" i="1"/>
  <c r="AP20234" i="1"/>
  <c r="AQ20234" i="1"/>
  <c r="O20235" i="1"/>
  <c r="P20235" i="1"/>
  <c r="AI20235" i="1"/>
  <c r="AJ20235" i="1"/>
  <c r="AK20235" i="1"/>
  <c r="AL20235" i="1"/>
  <c r="AM20235" i="1"/>
  <c r="AN20235" i="1"/>
  <c r="AO20235" i="1"/>
  <c r="AP20235" i="1"/>
  <c r="AQ20235" i="1"/>
  <c r="O20236" i="1"/>
  <c r="P20236" i="1"/>
  <c r="AI20236" i="1"/>
  <c r="AJ20236" i="1"/>
  <c r="AK20236" i="1"/>
  <c r="AL20236" i="1"/>
  <c r="AM20236" i="1"/>
  <c r="AN20236" i="1"/>
  <c r="AO20236" i="1"/>
  <c r="AP20236" i="1"/>
  <c r="AQ20236" i="1"/>
  <c r="O20237" i="1"/>
  <c r="P20237" i="1"/>
  <c r="AI20237" i="1"/>
  <c r="AJ20237" i="1"/>
  <c r="AK20237" i="1"/>
  <c r="AL20237" i="1"/>
  <c r="AM20237" i="1"/>
  <c r="AN20237" i="1"/>
  <c r="AO20237" i="1"/>
  <c r="AP20237" i="1"/>
  <c r="AQ20237" i="1"/>
  <c r="O20238" i="1"/>
  <c r="P20238" i="1"/>
  <c r="AI20238" i="1"/>
  <c r="AJ20238" i="1"/>
  <c r="AK20238" i="1"/>
  <c r="AL20238" i="1"/>
  <c r="AM20238" i="1"/>
  <c r="AN20238" i="1"/>
  <c r="AO20238" i="1"/>
  <c r="AP20238" i="1"/>
  <c r="AQ20238" i="1"/>
  <c r="O20239" i="1"/>
  <c r="P20239" i="1"/>
  <c r="AI20239" i="1"/>
  <c r="AJ20239" i="1"/>
  <c r="AK20239" i="1"/>
  <c r="AL20239" i="1"/>
  <c r="AM20239" i="1"/>
  <c r="AN20239" i="1"/>
  <c r="AO20239" i="1"/>
  <c r="AP20239" i="1"/>
  <c r="AQ20239" i="1"/>
  <c r="O20240" i="1"/>
  <c r="P20240" i="1"/>
  <c r="AI20240" i="1"/>
  <c r="AJ20240" i="1"/>
  <c r="AK20240" i="1"/>
  <c r="AL20240" i="1"/>
  <c r="AM20240" i="1"/>
  <c r="AN20240" i="1"/>
  <c r="AO20240" i="1"/>
  <c r="AP20240" i="1"/>
  <c r="AQ20240" i="1"/>
  <c r="O20241" i="1"/>
  <c r="P20241" i="1"/>
  <c r="AI20241" i="1"/>
  <c r="AJ20241" i="1"/>
  <c r="AK20241" i="1"/>
  <c r="AL20241" i="1"/>
  <c r="AM20241" i="1"/>
  <c r="AN20241" i="1"/>
  <c r="AO20241" i="1"/>
  <c r="AP20241" i="1"/>
  <c r="AQ20241" i="1"/>
  <c r="O20242" i="1"/>
  <c r="P20242" i="1"/>
  <c r="AI20242" i="1"/>
  <c r="AJ20242" i="1"/>
  <c r="AK20242" i="1"/>
  <c r="AL20242" i="1"/>
  <c r="AM20242" i="1"/>
  <c r="AN20242" i="1"/>
  <c r="AO20242" i="1"/>
  <c r="AP20242" i="1"/>
  <c r="AQ20242" i="1"/>
  <c r="O20243" i="1"/>
  <c r="P20243" i="1"/>
  <c r="AI20243" i="1"/>
  <c r="AJ20243" i="1"/>
  <c r="AK20243" i="1"/>
  <c r="AL20243" i="1"/>
  <c r="AM20243" i="1"/>
  <c r="AN20243" i="1"/>
  <c r="AO20243" i="1"/>
  <c r="AP20243" i="1"/>
  <c r="AQ20243" i="1"/>
  <c r="O20244" i="1"/>
  <c r="P20244" i="1"/>
  <c r="AI20244" i="1"/>
  <c r="AJ20244" i="1"/>
  <c r="AK20244" i="1"/>
  <c r="AL20244" i="1"/>
  <c r="AM20244" i="1"/>
  <c r="AN20244" i="1"/>
  <c r="AO20244" i="1"/>
  <c r="AP20244" i="1"/>
  <c r="AQ20244" i="1"/>
  <c r="O20245" i="1"/>
  <c r="P20245" i="1"/>
  <c r="AI20245" i="1"/>
  <c r="AJ20245" i="1"/>
  <c r="AK20245" i="1"/>
  <c r="AL20245" i="1"/>
  <c r="AM20245" i="1"/>
  <c r="AN20245" i="1"/>
  <c r="AO20245" i="1"/>
  <c r="AP20245" i="1"/>
  <c r="AQ20245" i="1"/>
  <c r="O20246" i="1"/>
  <c r="P20246" i="1"/>
  <c r="AI20246" i="1"/>
  <c r="AJ20246" i="1"/>
  <c r="AK20246" i="1"/>
  <c r="AL20246" i="1"/>
  <c r="AM20246" i="1"/>
  <c r="AN20246" i="1"/>
  <c r="AO20246" i="1"/>
  <c r="AP20246" i="1"/>
  <c r="AQ20246" i="1"/>
  <c r="O20247" i="1"/>
  <c r="P20247" i="1"/>
  <c r="AI20247" i="1"/>
  <c r="AJ20247" i="1"/>
  <c r="AK20247" i="1"/>
  <c r="AL20247" i="1"/>
  <c r="AM20247" i="1"/>
  <c r="AN20247" i="1"/>
  <c r="AO20247" i="1"/>
  <c r="AP20247" i="1"/>
  <c r="AQ20247" i="1"/>
  <c r="O20248" i="1"/>
  <c r="P20248" i="1"/>
  <c r="AI20248" i="1"/>
  <c r="AJ20248" i="1"/>
  <c r="AK20248" i="1"/>
  <c r="AL20248" i="1"/>
  <c r="AM20248" i="1"/>
  <c r="AN20248" i="1"/>
  <c r="AO20248" i="1"/>
  <c r="AP20248" i="1"/>
  <c r="AQ20248" i="1"/>
  <c r="O20249" i="1"/>
  <c r="P20249" i="1"/>
  <c r="AI20249" i="1"/>
  <c r="AJ20249" i="1"/>
  <c r="AK20249" i="1"/>
  <c r="AL20249" i="1"/>
  <c r="AM20249" i="1"/>
  <c r="AN20249" i="1"/>
  <c r="AO20249" i="1"/>
  <c r="AP20249" i="1"/>
  <c r="AQ20249" i="1"/>
  <c r="O20250" i="1"/>
  <c r="P20250" i="1"/>
  <c r="AI20250" i="1"/>
  <c r="AJ20250" i="1"/>
  <c r="AK20250" i="1"/>
  <c r="AL20250" i="1"/>
  <c r="AM20250" i="1"/>
  <c r="AN20250" i="1"/>
  <c r="AO20250" i="1"/>
  <c r="AP20250" i="1"/>
  <c r="AQ20250" i="1"/>
  <c r="O20251" i="1"/>
  <c r="P20251" i="1"/>
  <c r="AI20251" i="1"/>
  <c r="AJ20251" i="1"/>
  <c r="AK20251" i="1"/>
  <c r="AL20251" i="1"/>
  <c r="AM20251" i="1"/>
  <c r="AN20251" i="1"/>
  <c r="AO20251" i="1"/>
  <c r="AP20251" i="1"/>
  <c r="AQ20251" i="1"/>
  <c r="O20252" i="1"/>
  <c r="P20252" i="1"/>
  <c r="AI20252" i="1"/>
  <c r="AJ20252" i="1"/>
  <c r="AK20252" i="1"/>
  <c r="AL20252" i="1"/>
  <c r="AM20252" i="1"/>
  <c r="AN20252" i="1"/>
  <c r="AO20252" i="1"/>
  <c r="AP20252" i="1"/>
  <c r="AQ20252" i="1"/>
  <c r="O20253" i="1"/>
  <c r="P20253" i="1"/>
  <c r="AI20253" i="1"/>
  <c r="AJ20253" i="1"/>
  <c r="AK20253" i="1"/>
  <c r="AL20253" i="1"/>
  <c r="AM20253" i="1"/>
  <c r="AN20253" i="1"/>
  <c r="AO20253" i="1"/>
  <c r="AP20253" i="1"/>
  <c r="AQ20253" i="1"/>
  <c r="O20254" i="1"/>
  <c r="P20254" i="1"/>
  <c r="AI20254" i="1"/>
  <c r="AJ20254" i="1"/>
  <c r="AK20254" i="1"/>
  <c r="AL20254" i="1"/>
  <c r="AM20254" i="1"/>
  <c r="AN20254" i="1"/>
  <c r="AO20254" i="1"/>
  <c r="AP20254" i="1"/>
  <c r="AQ20254" i="1"/>
  <c r="O20255" i="1"/>
  <c r="P20255" i="1"/>
  <c r="AI20255" i="1"/>
  <c r="AJ20255" i="1"/>
  <c r="AK20255" i="1"/>
  <c r="AL20255" i="1"/>
  <c r="AM20255" i="1"/>
  <c r="AN20255" i="1"/>
  <c r="AO20255" i="1"/>
  <c r="AP20255" i="1"/>
  <c r="AQ20255" i="1"/>
  <c r="O20256" i="1"/>
  <c r="P20256" i="1"/>
  <c r="AI20256" i="1"/>
  <c r="AJ20256" i="1"/>
  <c r="AK20256" i="1"/>
  <c r="AL20256" i="1"/>
  <c r="AM20256" i="1"/>
  <c r="AN20256" i="1"/>
  <c r="AO20256" i="1"/>
  <c r="AP20256" i="1"/>
  <c r="AQ20256" i="1"/>
  <c r="O20257" i="1"/>
  <c r="P20257" i="1"/>
  <c r="AI20257" i="1"/>
  <c r="AJ20257" i="1"/>
  <c r="AK20257" i="1"/>
  <c r="AL20257" i="1"/>
  <c r="AM20257" i="1"/>
  <c r="AN20257" i="1"/>
  <c r="AO20257" i="1"/>
  <c r="AP20257" i="1"/>
  <c r="AQ20257" i="1"/>
  <c r="O20258" i="1"/>
  <c r="P20258" i="1"/>
  <c r="AI20258" i="1"/>
  <c r="AJ20258" i="1"/>
  <c r="AK20258" i="1"/>
  <c r="AL20258" i="1"/>
  <c r="AM20258" i="1"/>
  <c r="AN20258" i="1"/>
  <c r="AO20258" i="1"/>
  <c r="AP20258" i="1"/>
  <c r="AQ20258" i="1"/>
  <c r="O20259" i="1"/>
  <c r="P20259" i="1"/>
  <c r="AI20259" i="1"/>
  <c r="AJ20259" i="1"/>
  <c r="AK20259" i="1"/>
  <c r="AL20259" i="1"/>
  <c r="AM20259" i="1"/>
  <c r="AN20259" i="1"/>
  <c r="AO20259" i="1"/>
  <c r="AP20259" i="1"/>
  <c r="AQ20259" i="1"/>
  <c r="O20260" i="1"/>
  <c r="P20260" i="1"/>
  <c r="AI20260" i="1"/>
  <c r="AJ20260" i="1"/>
  <c r="AK20260" i="1"/>
  <c r="AL20260" i="1"/>
  <c r="AM20260" i="1"/>
  <c r="AN20260" i="1"/>
  <c r="AO20260" i="1"/>
  <c r="AP20260" i="1"/>
  <c r="AQ20260" i="1"/>
  <c r="O20261" i="1"/>
  <c r="P20261" i="1"/>
  <c r="AI20261" i="1"/>
  <c r="AJ20261" i="1"/>
  <c r="AK20261" i="1"/>
  <c r="AL20261" i="1"/>
  <c r="AM20261" i="1"/>
  <c r="AN20261" i="1"/>
  <c r="AO20261" i="1"/>
  <c r="AP20261" i="1"/>
  <c r="AQ20261" i="1"/>
  <c r="O20262" i="1"/>
  <c r="P20262" i="1"/>
  <c r="AI20262" i="1"/>
  <c r="AJ20262" i="1"/>
  <c r="AK20262" i="1"/>
  <c r="AL20262" i="1"/>
  <c r="AM20262" i="1"/>
  <c r="AN20262" i="1"/>
  <c r="AO20262" i="1"/>
  <c r="AP20262" i="1"/>
  <c r="AQ20262" i="1"/>
  <c r="O20263" i="1"/>
  <c r="P20263" i="1"/>
  <c r="AI20263" i="1"/>
  <c r="AJ20263" i="1"/>
  <c r="AK20263" i="1"/>
  <c r="AL20263" i="1"/>
  <c r="AM20263" i="1"/>
  <c r="AN20263" i="1"/>
  <c r="AO20263" i="1"/>
  <c r="AP20263" i="1"/>
  <c r="AQ20263" i="1"/>
  <c r="O20264" i="1"/>
  <c r="P20264" i="1"/>
  <c r="AI20264" i="1"/>
  <c r="AJ20264" i="1"/>
  <c r="AK20264" i="1"/>
  <c r="AL20264" i="1"/>
  <c r="AM20264" i="1"/>
  <c r="AN20264" i="1"/>
  <c r="AO20264" i="1"/>
  <c r="AP20264" i="1"/>
  <c r="AQ20264" i="1"/>
  <c r="O20265" i="1"/>
  <c r="P20265" i="1"/>
  <c r="AI20265" i="1"/>
  <c r="AJ20265" i="1"/>
  <c r="AK20265" i="1"/>
  <c r="AL20265" i="1"/>
  <c r="AM20265" i="1"/>
  <c r="AN20265" i="1"/>
  <c r="AO20265" i="1"/>
  <c r="AP20265" i="1"/>
  <c r="AQ20265" i="1"/>
  <c r="O20266" i="1"/>
  <c r="P20266" i="1"/>
  <c r="AI20266" i="1"/>
  <c r="AJ20266" i="1"/>
  <c r="AK20266" i="1"/>
  <c r="AL20266" i="1"/>
  <c r="AM20266" i="1"/>
  <c r="AN20266" i="1"/>
  <c r="AO20266" i="1"/>
  <c r="AP20266" i="1"/>
  <c r="AQ20266" i="1"/>
  <c r="O20267" i="1"/>
  <c r="P20267" i="1"/>
  <c r="AI20267" i="1"/>
  <c r="AJ20267" i="1"/>
  <c r="AK20267" i="1"/>
  <c r="AL20267" i="1"/>
  <c r="AM20267" i="1"/>
  <c r="AN20267" i="1"/>
  <c r="AO20267" i="1"/>
  <c r="AP20267" i="1"/>
  <c r="AQ20267" i="1"/>
  <c r="O20268" i="1"/>
  <c r="P20268" i="1"/>
  <c r="AI20268" i="1"/>
  <c r="AJ20268" i="1"/>
  <c r="AK20268" i="1"/>
  <c r="AL20268" i="1"/>
  <c r="AM20268" i="1"/>
  <c r="AN20268" i="1"/>
  <c r="AO20268" i="1"/>
  <c r="AP20268" i="1"/>
  <c r="AQ20268" i="1"/>
  <c r="O20269" i="1"/>
  <c r="P20269" i="1"/>
  <c r="AI20269" i="1"/>
  <c r="AJ20269" i="1"/>
  <c r="AK20269" i="1"/>
  <c r="AL20269" i="1"/>
  <c r="AM20269" i="1"/>
  <c r="AN20269" i="1"/>
  <c r="AO20269" i="1"/>
  <c r="AP20269" i="1"/>
  <c r="AQ20269" i="1"/>
  <c r="O20270" i="1"/>
  <c r="P20270" i="1"/>
  <c r="AI20270" i="1"/>
  <c r="AJ20270" i="1"/>
  <c r="AK20270" i="1"/>
  <c r="AL20270" i="1"/>
  <c r="AM20270" i="1"/>
  <c r="AN20270" i="1"/>
  <c r="AO20270" i="1"/>
  <c r="AP20270" i="1"/>
  <c r="AQ20270" i="1"/>
  <c r="O20271" i="1"/>
  <c r="P20271" i="1"/>
  <c r="AI20271" i="1"/>
  <c r="AJ20271" i="1"/>
  <c r="AK20271" i="1"/>
  <c r="AL20271" i="1"/>
  <c r="AM20271" i="1"/>
  <c r="AN20271" i="1"/>
  <c r="AO20271" i="1"/>
  <c r="AP20271" i="1"/>
  <c r="AQ20271" i="1"/>
  <c r="O20272" i="1"/>
  <c r="P20272" i="1"/>
  <c r="AI20272" i="1"/>
  <c r="AJ20272" i="1"/>
  <c r="AK20272" i="1"/>
  <c r="AL20272" i="1"/>
  <c r="AM20272" i="1"/>
  <c r="AN20272" i="1"/>
  <c r="AO20272" i="1"/>
  <c r="AP20272" i="1"/>
  <c r="AQ20272" i="1"/>
  <c r="O20273" i="1"/>
  <c r="P20273" i="1"/>
  <c r="AI20273" i="1"/>
  <c r="AJ20273" i="1"/>
  <c r="AK20273" i="1"/>
  <c r="AL20273" i="1"/>
  <c r="AM20273" i="1"/>
  <c r="AN20273" i="1"/>
  <c r="AO20273" i="1"/>
  <c r="AP20273" i="1"/>
  <c r="AQ20273" i="1"/>
  <c r="O20274" i="1"/>
  <c r="P20274" i="1"/>
  <c r="AI20274" i="1"/>
  <c r="AJ20274" i="1"/>
  <c r="AK20274" i="1"/>
  <c r="AL20274" i="1"/>
  <c r="AM20274" i="1"/>
  <c r="AN20274" i="1"/>
  <c r="AO20274" i="1"/>
  <c r="AP20274" i="1"/>
  <c r="AQ20274" i="1"/>
  <c r="O20275" i="1"/>
  <c r="P20275" i="1"/>
  <c r="AI20275" i="1"/>
  <c r="AJ20275" i="1"/>
  <c r="AK20275" i="1"/>
  <c r="AL20275" i="1"/>
  <c r="AM20275" i="1"/>
  <c r="AN20275" i="1"/>
  <c r="AO20275" i="1"/>
  <c r="AP20275" i="1"/>
  <c r="AQ20275" i="1"/>
  <c r="O20276" i="1"/>
  <c r="P20276" i="1"/>
  <c r="AI20276" i="1"/>
  <c r="AJ20276" i="1"/>
  <c r="AK20276" i="1"/>
  <c r="AL20276" i="1"/>
  <c r="AM20276" i="1"/>
  <c r="AN20276" i="1"/>
  <c r="AO20276" i="1"/>
  <c r="AP20276" i="1"/>
  <c r="AQ20276" i="1"/>
  <c r="O20277" i="1"/>
  <c r="P20277" i="1"/>
  <c r="AI20277" i="1"/>
  <c r="AJ20277" i="1"/>
  <c r="AK20277" i="1"/>
  <c r="AL20277" i="1"/>
  <c r="AM20277" i="1"/>
  <c r="AN20277" i="1"/>
  <c r="AO20277" i="1"/>
  <c r="AP20277" i="1"/>
  <c r="AQ20277" i="1"/>
  <c r="O20278" i="1"/>
  <c r="P20278" i="1"/>
  <c r="AI20278" i="1"/>
  <c r="AJ20278" i="1"/>
  <c r="AK20278" i="1"/>
  <c r="AL20278" i="1"/>
  <c r="AM20278" i="1"/>
  <c r="AN20278" i="1"/>
  <c r="AO20278" i="1"/>
  <c r="AP20278" i="1"/>
  <c r="AQ20278" i="1"/>
  <c r="O20279" i="1"/>
  <c r="P20279" i="1"/>
  <c r="AI20279" i="1"/>
  <c r="AJ20279" i="1"/>
  <c r="AK20279" i="1"/>
  <c r="AL20279" i="1"/>
  <c r="AM20279" i="1"/>
  <c r="AN20279" i="1"/>
  <c r="AO20279" i="1"/>
  <c r="AP20279" i="1"/>
  <c r="AQ20279" i="1"/>
  <c r="O20280" i="1"/>
  <c r="P20280" i="1"/>
  <c r="AI20280" i="1"/>
  <c r="AJ20280" i="1"/>
  <c r="AK20280" i="1"/>
  <c r="AL20280" i="1"/>
  <c r="AM20280" i="1"/>
  <c r="AN20280" i="1"/>
  <c r="AO20280" i="1"/>
  <c r="AP20280" i="1"/>
  <c r="AQ20280" i="1"/>
  <c r="O20281" i="1"/>
  <c r="P20281" i="1"/>
  <c r="AI20281" i="1"/>
  <c r="AJ20281" i="1"/>
  <c r="AK20281" i="1"/>
  <c r="AL20281" i="1"/>
  <c r="AM20281" i="1"/>
  <c r="AN20281" i="1"/>
  <c r="AO20281" i="1"/>
  <c r="AP20281" i="1"/>
  <c r="AQ20281" i="1"/>
  <c r="O20282" i="1"/>
  <c r="P20282" i="1"/>
  <c r="AI20282" i="1"/>
  <c r="AJ20282" i="1"/>
  <c r="AK20282" i="1"/>
  <c r="AL20282" i="1"/>
  <c r="AM20282" i="1"/>
  <c r="AN20282" i="1"/>
  <c r="AO20282" i="1"/>
  <c r="AP20282" i="1"/>
  <c r="AQ20282" i="1"/>
  <c r="O20283" i="1"/>
  <c r="P20283" i="1"/>
  <c r="AI20283" i="1"/>
  <c r="AJ20283" i="1"/>
  <c r="AK20283" i="1"/>
  <c r="AL20283" i="1"/>
  <c r="AM20283" i="1"/>
  <c r="AN20283" i="1"/>
  <c r="AO20283" i="1"/>
  <c r="AP20283" i="1"/>
  <c r="AQ20283" i="1"/>
  <c r="O20284" i="1"/>
  <c r="P20284" i="1"/>
  <c r="AI20284" i="1"/>
  <c r="AJ20284" i="1"/>
  <c r="AK20284" i="1"/>
  <c r="AL20284" i="1"/>
  <c r="AM20284" i="1"/>
  <c r="AN20284" i="1"/>
  <c r="AO20284" i="1"/>
  <c r="AP20284" i="1"/>
  <c r="AQ20284" i="1"/>
  <c r="O20285" i="1"/>
  <c r="P20285" i="1"/>
  <c r="AI20285" i="1"/>
  <c r="AJ20285" i="1"/>
  <c r="AK20285" i="1"/>
  <c r="AL20285" i="1"/>
  <c r="AM20285" i="1"/>
  <c r="AN20285" i="1"/>
  <c r="AO20285" i="1"/>
  <c r="AP20285" i="1"/>
  <c r="AQ20285" i="1"/>
  <c r="O20286" i="1"/>
  <c r="P20286" i="1"/>
  <c r="AI20286" i="1"/>
  <c r="AJ20286" i="1"/>
  <c r="AK20286" i="1"/>
  <c r="AL20286" i="1"/>
  <c r="AM20286" i="1"/>
  <c r="AN20286" i="1"/>
  <c r="AO20286" i="1"/>
  <c r="AP20286" i="1"/>
  <c r="AQ20286" i="1"/>
  <c r="O20287" i="1"/>
  <c r="P20287" i="1"/>
  <c r="AI20287" i="1"/>
  <c r="AJ20287" i="1"/>
  <c r="AK20287" i="1"/>
  <c r="AL20287" i="1"/>
  <c r="AM20287" i="1"/>
  <c r="AN20287" i="1"/>
  <c r="AO20287" i="1"/>
  <c r="AP20287" i="1"/>
  <c r="AQ20287" i="1"/>
  <c r="O20288" i="1"/>
  <c r="P20288" i="1"/>
  <c r="AI20288" i="1"/>
  <c r="AJ20288" i="1"/>
  <c r="AK20288" i="1"/>
  <c r="AL20288" i="1"/>
  <c r="AM20288" i="1"/>
  <c r="AN20288" i="1"/>
  <c r="AO20288" i="1"/>
  <c r="AP20288" i="1"/>
  <c r="AQ20288" i="1"/>
  <c r="O20289" i="1"/>
  <c r="P20289" i="1"/>
  <c r="AI20289" i="1"/>
  <c r="AJ20289" i="1"/>
  <c r="AK20289" i="1"/>
  <c r="AL20289" i="1"/>
  <c r="AM20289" i="1"/>
  <c r="AN20289" i="1"/>
  <c r="AO20289" i="1"/>
  <c r="AP20289" i="1"/>
  <c r="AQ20289" i="1"/>
  <c r="O20290" i="1"/>
  <c r="P20290" i="1"/>
  <c r="AI20290" i="1"/>
  <c r="AJ20290" i="1"/>
  <c r="AK20290" i="1"/>
  <c r="AL20290" i="1"/>
  <c r="AM20290" i="1"/>
  <c r="AN20290" i="1"/>
  <c r="AO20290" i="1"/>
  <c r="AP20290" i="1"/>
  <c r="AQ20290" i="1"/>
  <c r="O20291" i="1"/>
  <c r="P20291" i="1"/>
  <c r="AI20291" i="1"/>
  <c r="AJ20291" i="1"/>
  <c r="AK20291" i="1"/>
  <c r="AL20291" i="1"/>
  <c r="AM20291" i="1"/>
  <c r="AN20291" i="1"/>
  <c r="AO20291" i="1"/>
  <c r="AP20291" i="1"/>
  <c r="AQ20291" i="1"/>
  <c r="O20292" i="1"/>
  <c r="P20292" i="1"/>
  <c r="AI20292" i="1"/>
  <c r="AJ20292" i="1"/>
  <c r="AK20292" i="1"/>
  <c r="AL20292" i="1"/>
  <c r="AM20292" i="1"/>
  <c r="AN20292" i="1"/>
  <c r="AO20292" i="1"/>
  <c r="AP20292" i="1"/>
  <c r="AQ20292" i="1"/>
  <c r="O20293" i="1"/>
  <c r="P20293" i="1"/>
  <c r="AI20293" i="1"/>
  <c r="AJ20293" i="1"/>
  <c r="AK20293" i="1"/>
  <c r="AL20293" i="1"/>
  <c r="AM20293" i="1"/>
  <c r="AN20293" i="1"/>
  <c r="AO20293" i="1"/>
  <c r="AP20293" i="1"/>
  <c r="AQ20293" i="1"/>
  <c r="O20294" i="1"/>
  <c r="P20294" i="1"/>
  <c r="AI20294" i="1"/>
  <c r="AJ20294" i="1"/>
  <c r="AK20294" i="1"/>
  <c r="AL20294" i="1"/>
  <c r="AM20294" i="1"/>
  <c r="AN20294" i="1"/>
  <c r="AO20294" i="1"/>
  <c r="AP20294" i="1"/>
  <c r="AQ20294" i="1"/>
  <c r="O20295" i="1"/>
  <c r="P20295" i="1"/>
  <c r="AI20295" i="1"/>
  <c r="AJ20295" i="1"/>
  <c r="AK20295" i="1"/>
  <c r="AL20295" i="1"/>
  <c r="AM20295" i="1"/>
  <c r="AN20295" i="1"/>
  <c r="AO20295" i="1"/>
  <c r="AP20295" i="1"/>
  <c r="AQ20295" i="1"/>
  <c r="O20296" i="1"/>
  <c r="P20296" i="1"/>
  <c r="AI20296" i="1"/>
  <c r="AJ20296" i="1"/>
  <c r="AK20296" i="1"/>
  <c r="AL20296" i="1"/>
  <c r="AM20296" i="1"/>
  <c r="AN20296" i="1"/>
  <c r="AO20296" i="1"/>
  <c r="AP20296" i="1"/>
  <c r="AQ20296" i="1"/>
  <c r="O20297" i="1"/>
  <c r="P20297" i="1"/>
  <c r="AI20297" i="1"/>
  <c r="AJ20297" i="1"/>
  <c r="AK20297" i="1"/>
  <c r="AL20297" i="1"/>
  <c r="AM20297" i="1"/>
  <c r="AN20297" i="1"/>
  <c r="AO20297" i="1"/>
  <c r="AP20297" i="1"/>
  <c r="AQ20297" i="1"/>
  <c r="O20298" i="1"/>
  <c r="P20298" i="1"/>
  <c r="AI20298" i="1"/>
  <c r="AJ20298" i="1"/>
  <c r="AK20298" i="1"/>
  <c r="AL20298" i="1"/>
  <c r="AM20298" i="1"/>
  <c r="AN20298" i="1"/>
  <c r="AO20298" i="1"/>
  <c r="AP20298" i="1"/>
  <c r="AQ20298" i="1"/>
  <c r="O20299" i="1"/>
  <c r="P20299" i="1"/>
  <c r="AI20299" i="1"/>
  <c r="AJ20299" i="1"/>
  <c r="AK20299" i="1"/>
  <c r="AL20299" i="1"/>
  <c r="AM20299" i="1"/>
  <c r="AN20299" i="1"/>
  <c r="AO20299" i="1"/>
  <c r="AP20299" i="1"/>
  <c r="AQ20299" i="1"/>
  <c r="O20300" i="1"/>
  <c r="P20300" i="1"/>
  <c r="AI20300" i="1"/>
  <c r="AJ20300" i="1"/>
  <c r="AK20300" i="1"/>
  <c r="AL20300" i="1"/>
  <c r="AM20300" i="1"/>
  <c r="AN20300" i="1"/>
  <c r="AO20300" i="1"/>
  <c r="AP20300" i="1"/>
  <c r="AQ20300" i="1"/>
  <c r="O20301" i="1"/>
  <c r="P20301" i="1"/>
  <c r="AI20301" i="1"/>
  <c r="AJ20301" i="1"/>
  <c r="AK20301" i="1"/>
  <c r="AL20301" i="1"/>
  <c r="AM20301" i="1"/>
  <c r="AN20301" i="1"/>
  <c r="AO20301" i="1"/>
  <c r="AP20301" i="1"/>
  <c r="AQ20301" i="1"/>
  <c r="O20302" i="1"/>
  <c r="P20302" i="1"/>
  <c r="AI20302" i="1"/>
  <c r="AJ20302" i="1"/>
  <c r="AK20302" i="1"/>
  <c r="AL20302" i="1"/>
  <c r="AM20302" i="1"/>
  <c r="AN20302" i="1"/>
  <c r="AO20302" i="1"/>
  <c r="AP20302" i="1"/>
  <c r="AQ20302" i="1"/>
  <c r="O20303" i="1"/>
  <c r="P20303" i="1"/>
  <c r="AI20303" i="1"/>
  <c r="AJ20303" i="1"/>
  <c r="AK20303" i="1"/>
  <c r="AL20303" i="1"/>
  <c r="AM20303" i="1"/>
  <c r="AN20303" i="1"/>
  <c r="AO20303" i="1"/>
  <c r="AP20303" i="1"/>
  <c r="AQ20303" i="1"/>
  <c r="O20304" i="1"/>
  <c r="P20304" i="1"/>
  <c r="AI20304" i="1"/>
  <c r="AJ20304" i="1"/>
  <c r="AK20304" i="1"/>
  <c r="AL20304" i="1"/>
  <c r="AM20304" i="1"/>
  <c r="AN20304" i="1"/>
  <c r="AO20304" i="1"/>
  <c r="AP20304" i="1"/>
  <c r="AQ20304" i="1"/>
  <c r="O20305" i="1"/>
  <c r="P20305" i="1"/>
  <c r="AI20305" i="1"/>
  <c r="AJ20305" i="1"/>
  <c r="AK20305" i="1"/>
  <c r="AL20305" i="1"/>
  <c r="AM20305" i="1"/>
  <c r="AN20305" i="1"/>
  <c r="AO20305" i="1"/>
  <c r="AP20305" i="1"/>
  <c r="AQ20305" i="1"/>
  <c r="O20306" i="1"/>
  <c r="P20306" i="1"/>
  <c r="AI20306" i="1"/>
  <c r="AJ20306" i="1"/>
  <c r="AK20306" i="1"/>
  <c r="AL20306" i="1"/>
  <c r="AM20306" i="1"/>
  <c r="AN20306" i="1"/>
  <c r="AO20306" i="1"/>
  <c r="AP20306" i="1"/>
  <c r="AQ20306" i="1"/>
  <c r="O20307" i="1"/>
  <c r="P20307" i="1"/>
  <c r="AI20307" i="1"/>
  <c r="AJ20307" i="1"/>
  <c r="AK20307" i="1"/>
  <c r="AL20307" i="1"/>
  <c r="AM20307" i="1"/>
  <c r="AN20307" i="1"/>
  <c r="AO20307" i="1"/>
  <c r="AP20307" i="1"/>
  <c r="AQ20307" i="1"/>
  <c r="O20308" i="1"/>
  <c r="P20308" i="1"/>
  <c r="AI20308" i="1"/>
  <c r="AJ20308" i="1"/>
  <c r="AK20308" i="1"/>
  <c r="AL20308" i="1"/>
  <c r="AM20308" i="1"/>
  <c r="AN20308" i="1"/>
  <c r="AO20308" i="1"/>
  <c r="AP20308" i="1"/>
  <c r="AQ20308" i="1"/>
  <c r="O20309" i="1"/>
  <c r="P20309" i="1"/>
  <c r="AI20309" i="1"/>
  <c r="AJ20309" i="1"/>
  <c r="AK20309" i="1"/>
  <c r="AL20309" i="1"/>
  <c r="AM20309" i="1"/>
  <c r="AN20309" i="1"/>
  <c r="AO20309" i="1"/>
  <c r="AP20309" i="1"/>
  <c r="AQ20309" i="1"/>
  <c r="O20310" i="1"/>
  <c r="P20310" i="1"/>
  <c r="AI20310" i="1"/>
  <c r="AJ20310" i="1"/>
  <c r="AK20310" i="1"/>
  <c r="AL20310" i="1"/>
  <c r="AM20310" i="1"/>
  <c r="AN20310" i="1"/>
  <c r="AO20310" i="1"/>
  <c r="AP20310" i="1"/>
  <c r="AQ20310" i="1"/>
  <c r="O20311" i="1"/>
  <c r="P20311" i="1"/>
  <c r="AI20311" i="1"/>
  <c r="AJ20311" i="1"/>
  <c r="AK20311" i="1"/>
  <c r="AL20311" i="1"/>
  <c r="AM20311" i="1"/>
  <c r="AN20311" i="1"/>
  <c r="AO20311" i="1"/>
  <c r="AP20311" i="1"/>
  <c r="AQ20311" i="1"/>
  <c r="O20312" i="1"/>
  <c r="P20312" i="1"/>
  <c r="AI20312" i="1"/>
  <c r="AJ20312" i="1"/>
  <c r="AK20312" i="1"/>
  <c r="AL20312" i="1"/>
  <c r="AM20312" i="1"/>
  <c r="AN20312" i="1"/>
  <c r="AO20312" i="1"/>
  <c r="AP20312" i="1"/>
  <c r="AQ20312" i="1"/>
  <c r="O20313" i="1"/>
  <c r="P20313" i="1"/>
  <c r="AI20313" i="1"/>
  <c r="AJ20313" i="1"/>
  <c r="AK20313" i="1"/>
  <c r="AL20313" i="1"/>
  <c r="AM20313" i="1"/>
  <c r="AN20313" i="1"/>
  <c r="AO20313" i="1"/>
  <c r="AP20313" i="1"/>
  <c r="AQ20313" i="1"/>
  <c r="O20314" i="1"/>
  <c r="P20314" i="1"/>
  <c r="AI20314" i="1"/>
  <c r="AJ20314" i="1"/>
  <c r="AK20314" i="1"/>
  <c r="AL20314" i="1"/>
  <c r="AM20314" i="1"/>
  <c r="AN20314" i="1"/>
  <c r="AO20314" i="1"/>
  <c r="AP20314" i="1"/>
  <c r="AQ20314" i="1"/>
  <c r="O20315" i="1"/>
  <c r="P20315" i="1"/>
  <c r="AI20315" i="1"/>
  <c r="AJ20315" i="1"/>
  <c r="AK20315" i="1"/>
  <c r="AL20315" i="1"/>
  <c r="AM20315" i="1"/>
  <c r="AN20315" i="1"/>
  <c r="AO20315" i="1"/>
  <c r="AP20315" i="1"/>
  <c r="AQ20315" i="1"/>
  <c r="O20316" i="1"/>
  <c r="P20316" i="1"/>
  <c r="AI20316" i="1"/>
  <c r="AJ20316" i="1"/>
  <c r="AK20316" i="1"/>
  <c r="AL20316" i="1"/>
  <c r="AM20316" i="1"/>
  <c r="AN20316" i="1"/>
  <c r="AO20316" i="1"/>
  <c r="AP20316" i="1"/>
  <c r="AQ20316" i="1"/>
  <c r="O20317" i="1"/>
  <c r="P20317" i="1"/>
  <c r="AI20317" i="1"/>
  <c r="AJ20317" i="1"/>
  <c r="AK20317" i="1"/>
  <c r="AL20317" i="1"/>
  <c r="AM20317" i="1"/>
  <c r="AN20317" i="1"/>
  <c r="AO20317" i="1"/>
  <c r="AP20317" i="1"/>
  <c r="AQ20317" i="1"/>
  <c r="O20318" i="1"/>
  <c r="P20318" i="1"/>
  <c r="AI20318" i="1"/>
  <c r="AJ20318" i="1"/>
  <c r="AK20318" i="1"/>
  <c r="AL20318" i="1"/>
  <c r="AM20318" i="1"/>
  <c r="AN20318" i="1"/>
  <c r="AO20318" i="1"/>
  <c r="AP20318" i="1"/>
  <c r="AQ20318" i="1"/>
  <c r="O20319" i="1"/>
  <c r="P20319" i="1"/>
  <c r="AI20319" i="1"/>
  <c r="AJ20319" i="1"/>
  <c r="AK20319" i="1"/>
  <c r="AL20319" i="1"/>
  <c r="AM20319" i="1"/>
  <c r="AN20319" i="1"/>
  <c r="AO20319" i="1"/>
  <c r="AP20319" i="1"/>
  <c r="AQ20319" i="1"/>
  <c r="O20320" i="1"/>
  <c r="P20320" i="1"/>
  <c r="AI20320" i="1"/>
  <c r="AJ20320" i="1"/>
  <c r="AK20320" i="1"/>
  <c r="AL20320" i="1"/>
  <c r="AM20320" i="1"/>
  <c r="AN20320" i="1"/>
  <c r="AO20320" i="1"/>
  <c r="AP20320" i="1"/>
  <c r="AQ20320" i="1"/>
  <c r="O20321" i="1"/>
  <c r="P20321" i="1"/>
  <c r="AI20321" i="1"/>
  <c r="AJ20321" i="1"/>
  <c r="AK20321" i="1"/>
  <c r="AL20321" i="1"/>
  <c r="AM20321" i="1"/>
  <c r="AN20321" i="1"/>
  <c r="AO20321" i="1"/>
  <c r="AP20321" i="1"/>
  <c r="AQ20321" i="1"/>
  <c r="O20322" i="1"/>
  <c r="P20322" i="1"/>
  <c r="AI20322" i="1"/>
  <c r="AJ20322" i="1"/>
  <c r="AK20322" i="1"/>
  <c r="AL20322" i="1"/>
  <c r="AM20322" i="1"/>
  <c r="AN20322" i="1"/>
  <c r="AO20322" i="1"/>
  <c r="AP20322" i="1"/>
  <c r="AQ20322" i="1"/>
  <c r="O20323" i="1"/>
  <c r="P20323" i="1"/>
  <c r="AI20323" i="1"/>
  <c r="AJ20323" i="1"/>
  <c r="AK20323" i="1"/>
  <c r="AL20323" i="1"/>
  <c r="AM20323" i="1"/>
  <c r="AN20323" i="1"/>
  <c r="AO20323" i="1"/>
  <c r="AP20323" i="1"/>
  <c r="AQ20323" i="1"/>
  <c r="O20324" i="1"/>
  <c r="P20324" i="1"/>
  <c r="AI20324" i="1"/>
  <c r="AJ20324" i="1"/>
  <c r="AK20324" i="1"/>
  <c r="AL20324" i="1"/>
  <c r="AM20324" i="1"/>
  <c r="AN20324" i="1"/>
  <c r="AO20324" i="1"/>
  <c r="AP20324" i="1"/>
  <c r="AQ20324" i="1"/>
  <c r="O20325" i="1"/>
  <c r="P20325" i="1"/>
  <c r="AI20325" i="1"/>
  <c r="AJ20325" i="1"/>
  <c r="AK20325" i="1"/>
  <c r="AL20325" i="1"/>
  <c r="AM20325" i="1"/>
  <c r="AN20325" i="1"/>
  <c r="AO20325" i="1"/>
  <c r="AP20325" i="1"/>
  <c r="AQ20325" i="1"/>
  <c r="O20326" i="1"/>
  <c r="P20326" i="1"/>
  <c r="AI20326" i="1"/>
  <c r="AJ20326" i="1"/>
  <c r="AK20326" i="1"/>
  <c r="AL20326" i="1"/>
  <c r="AM20326" i="1"/>
  <c r="AN20326" i="1"/>
  <c r="AO20326" i="1"/>
  <c r="AP20326" i="1"/>
  <c r="AQ20326" i="1"/>
  <c r="O20327" i="1"/>
  <c r="P20327" i="1"/>
  <c r="AI20327" i="1"/>
  <c r="AJ20327" i="1"/>
  <c r="AK20327" i="1"/>
  <c r="AL20327" i="1"/>
  <c r="AM20327" i="1"/>
  <c r="AN20327" i="1"/>
  <c r="AO20327" i="1"/>
  <c r="AP20327" i="1"/>
  <c r="AQ20327" i="1"/>
  <c r="O20328" i="1"/>
  <c r="P20328" i="1"/>
  <c r="AI20328" i="1"/>
  <c r="AJ20328" i="1"/>
  <c r="AK20328" i="1"/>
  <c r="AL20328" i="1"/>
  <c r="AM20328" i="1"/>
  <c r="AN20328" i="1"/>
  <c r="AO20328" i="1"/>
  <c r="AP20328" i="1"/>
  <c r="AQ20328" i="1"/>
  <c r="O20329" i="1"/>
  <c r="P20329" i="1"/>
  <c r="AI20329" i="1"/>
  <c r="AJ20329" i="1"/>
  <c r="AK20329" i="1"/>
  <c r="AL20329" i="1"/>
  <c r="AM20329" i="1"/>
  <c r="AN20329" i="1"/>
  <c r="AO20329" i="1"/>
  <c r="AP20329" i="1"/>
  <c r="AQ20329" i="1"/>
  <c r="O20330" i="1"/>
  <c r="P20330" i="1"/>
  <c r="AI20330" i="1"/>
  <c r="AJ20330" i="1"/>
  <c r="AK20330" i="1"/>
  <c r="AL20330" i="1"/>
  <c r="AM20330" i="1"/>
  <c r="AN20330" i="1"/>
  <c r="AO20330" i="1"/>
  <c r="AP20330" i="1"/>
  <c r="AQ20330" i="1"/>
  <c r="O20331" i="1"/>
  <c r="P20331" i="1"/>
  <c r="AI20331" i="1"/>
  <c r="AJ20331" i="1"/>
  <c r="AK20331" i="1"/>
  <c r="AL20331" i="1"/>
  <c r="AM20331" i="1"/>
  <c r="AN20331" i="1"/>
  <c r="AO20331" i="1"/>
  <c r="AP20331" i="1"/>
  <c r="AQ20331" i="1"/>
  <c r="O20332" i="1"/>
  <c r="P20332" i="1"/>
  <c r="AI20332" i="1"/>
  <c r="AJ20332" i="1"/>
  <c r="AK20332" i="1"/>
  <c r="AL20332" i="1"/>
  <c r="AM20332" i="1"/>
  <c r="AN20332" i="1"/>
  <c r="AO20332" i="1"/>
  <c r="AP20332" i="1"/>
  <c r="AQ20332" i="1"/>
  <c r="O20333" i="1"/>
  <c r="P20333" i="1"/>
  <c r="AI20333" i="1"/>
  <c r="AJ20333" i="1"/>
  <c r="AK20333" i="1"/>
  <c r="AL20333" i="1"/>
  <c r="AM20333" i="1"/>
  <c r="AN20333" i="1"/>
  <c r="AO20333" i="1"/>
  <c r="AP20333" i="1"/>
  <c r="AQ20333" i="1"/>
  <c r="O20334" i="1"/>
  <c r="P20334" i="1"/>
  <c r="AI20334" i="1"/>
  <c r="AJ20334" i="1"/>
  <c r="AK20334" i="1"/>
  <c r="AL20334" i="1"/>
  <c r="AM20334" i="1"/>
  <c r="AN20334" i="1"/>
  <c r="AO20334" i="1"/>
  <c r="AP20334" i="1"/>
  <c r="AQ20334" i="1"/>
  <c r="O20335" i="1"/>
  <c r="P20335" i="1"/>
  <c r="AI20335" i="1"/>
  <c r="AJ20335" i="1"/>
  <c r="AK20335" i="1"/>
  <c r="AL20335" i="1"/>
  <c r="AM20335" i="1"/>
  <c r="AN20335" i="1"/>
  <c r="AO20335" i="1"/>
  <c r="AP20335" i="1"/>
  <c r="AQ20335" i="1"/>
  <c r="O20336" i="1"/>
  <c r="P20336" i="1"/>
  <c r="AI20336" i="1"/>
  <c r="AJ20336" i="1"/>
  <c r="AK20336" i="1"/>
  <c r="AL20336" i="1"/>
  <c r="AM20336" i="1"/>
  <c r="AN20336" i="1"/>
  <c r="AO20336" i="1"/>
  <c r="AP20336" i="1"/>
  <c r="AQ20336" i="1"/>
  <c r="O20337" i="1"/>
  <c r="P20337" i="1"/>
  <c r="AI20337" i="1"/>
  <c r="AJ20337" i="1"/>
  <c r="AK20337" i="1"/>
  <c r="AL20337" i="1"/>
  <c r="AM20337" i="1"/>
  <c r="AN20337" i="1"/>
  <c r="AO20337" i="1"/>
  <c r="AP20337" i="1"/>
  <c r="AQ20337" i="1"/>
  <c r="O20338" i="1"/>
  <c r="P20338" i="1"/>
  <c r="AI20338" i="1"/>
  <c r="AJ20338" i="1"/>
  <c r="AK20338" i="1"/>
  <c r="AL20338" i="1"/>
  <c r="AM20338" i="1"/>
  <c r="AN20338" i="1"/>
  <c r="AO20338" i="1"/>
  <c r="AP20338" i="1"/>
  <c r="AQ20338" i="1"/>
  <c r="O20339" i="1"/>
  <c r="P20339" i="1"/>
  <c r="AI20339" i="1"/>
  <c r="AJ20339" i="1"/>
  <c r="AK20339" i="1"/>
  <c r="AL20339" i="1"/>
  <c r="AM20339" i="1"/>
  <c r="AN20339" i="1"/>
  <c r="AO20339" i="1"/>
  <c r="AP20339" i="1"/>
  <c r="AQ20339" i="1"/>
  <c r="O20340" i="1"/>
  <c r="P20340" i="1"/>
  <c r="AI20340" i="1"/>
  <c r="AJ20340" i="1"/>
  <c r="AK20340" i="1"/>
  <c r="AL20340" i="1"/>
  <c r="AM20340" i="1"/>
  <c r="AN20340" i="1"/>
  <c r="AO20340" i="1"/>
  <c r="AP20340" i="1"/>
  <c r="AQ20340" i="1"/>
  <c r="O20341" i="1"/>
  <c r="P20341" i="1"/>
  <c r="AI20341" i="1"/>
  <c r="AJ20341" i="1"/>
  <c r="AK20341" i="1"/>
  <c r="AL20341" i="1"/>
  <c r="AM20341" i="1"/>
  <c r="AN20341" i="1"/>
  <c r="AO20341" i="1"/>
  <c r="AP20341" i="1"/>
  <c r="AQ20341" i="1"/>
  <c r="O20342" i="1"/>
  <c r="P20342" i="1"/>
  <c r="AI20342" i="1"/>
  <c r="AJ20342" i="1"/>
  <c r="AK20342" i="1"/>
  <c r="AL20342" i="1"/>
  <c r="AM20342" i="1"/>
  <c r="AN20342" i="1"/>
  <c r="AO20342" i="1"/>
  <c r="AP20342" i="1"/>
  <c r="AQ20342" i="1"/>
  <c r="O20343" i="1"/>
  <c r="P20343" i="1"/>
  <c r="AI20343" i="1"/>
  <c r="AJ20343" i="1"/>
  <c r="AK20343" i="1"/>
  <c r="AL20343" i="1"/>
  <c r="AM20343" i="1"/>
  <c r="AN20343" i="1"/>
  <c r="AO20343" i="1"/>
  <c r="AP20343" i="1"/>
  <c r="AQ20343" i="1"/>
  <c r="O20344" i="1"/>
  <c r="P20344" i="1"/>
  <c r="AI20344" i="1"/>
  <c r="AJ20344" i="1"/>
  <c r="AK20344" i="1"/>
  <c r="AL20344" i="1"/>
  <c r="AM20344" i="1"/>
  <c r="AN20344" i="1"/>
  <c r="AO20344" i="1"/>
  <c r="AP20344" i="1"/>
  <c r="AQ20344" i="1"/>
  <c r="O20345" i="1"/>
  <c r="P20345" i="1"/>
  <c r="AI20345" i="1"/>
  <c r="AJ20345" i="1"/>
  <c r="AK20345" i="1"/>
  <c r="AL20345" i="1"/>
  <c r="AM20345" i="1"/>
  <c r="AN20345" i="1"/>
  <c r="AO20345" i="1"/>
  <c r="AP20345" i="1"/>
  <c r="AQ20345" i="1"/>
  <c r="O20346" i="1"/>
  <c r="P20346" i="1"/>
  <c r="AI20346" i="1"/>
  <c r="AJ20346" i="1"/>
  <c r="AK20346" i="1"/>
  <c r="AL20346" i="1"/>
  <c r="AM20346" i="1"/>
  <c r="AN20346" i="1"/>
  <c r="AO20346" i="1"/>
  <c r="AP20346" i="1"/>
  <c r="AQ20346" i="1"/>
  <c r="O20347" i="1"/>
  <c r="P20347" i="1"/>
  <c r="AI20347" i="1"/>
  <c r="AJ20347" i="1"/>
  <c r="AK20347" i="1"/>
  <c r="AL20347" i="1"/>
  <c r="AM20347" i="1"/>
  <c r="AN20347" i="1"/>
  <c r="AO20347" i="1"/>
  <c r="AP20347" i="1"/>
  <c r="AQ20347" i="1"/>
  <c r="O20348" i="1"/>
  <c r="P20348" i="1"/>
  <c r="AI20348" i="1"/>
  <c r="AJ20348" i="1"/>
  <c r="AK20348" i="1"/>
  <c r="AL20348" i="1"/>
  <c r="AM20348" i="1"/>
  <c r="AN20348" i="1"/>
  <c r="AO20348" i="1"/>
  <c r="AP20348" i="1"/>
  <c r="AQ20348" i="1"/>
  <c r="O20349" i="1"/>
  <c r="P20349" i="1"/>
  <c r="AI20349" i="1"/>
  <c r="AJ20349" i="1"/>
  <c r="AK20349" i="1"/>
  <c r="AL20349" i="1"/>
  <c r="AM20349" i="1"/>
  <c r="AN20349" i="1"/>
  <c r="AO20349" i="1"/>
  <c r="AP20349" i="1"/>
  <c r="AQ20349" i="1"/>
  <c r="O20350" i="1"/>
  <c r="P20350" i="1"/>
  <c r="AI20350" i="1"/>
  <c r="AJ20350" i="1"/>
  <c r="AK20350" i="1"/>
  <c r="AL20350" i="1"/>
  <c r="AM20350" i="1"/>
  <c r="AN20350" i="1"/>
  <c r="AO20350" i="1"/>
  <c r="AP20350" i="1"/>
  <c r="AQ20350" i="1"/>
  <c r="O20351" i="1"/>
  <c r="P20351" i="1"/>
  <c r="AI20351" i="1"/>
  <c r="AJ20351" i="1"/>
  <c r="AK20351" i="1"/>
  <c r="AL20351" i="1"/>
  <c r="AM20351" i="1"/>
  <c r="AN20351" i="1"/>
  <c r="AO20351" i="1"/>
  <c r="AP20351" i="1"/>
  <c r="AQ20351" i="1"/>
  <c r="O20352" i="1"/>
  <c r="P20352" i="1"/>
  <c r="AI20352" i="1"/>
  <c r="AJ20352" i="1"/>
  <c r="AK20352" i="1"/>
  <c r="AL20352" i="1"/>
  <c r="AM20352" i="1"/>
  <c r="AN20352" i="1"/>
  <c r="AO20352" i="1"/>
  <c r="AP20352" i="1"/>
  <c r="AQ20352" i="1"/>
  <c r="O20353" i="1"/>
  <c r="P20353" i="1"/>
  <c r="AI20353" i="1"/>
  <c r="AJ20353" i="1"/>
  <c r="AK20353" i="1"/>
  <c r="AL20353" i="1"/>
  <c r="AM20353" i="1"/>
  <c r="AN20353" i="1"/>
  <c r="AO20353" i="1"/>
  <c r="AP20353" i="1"/>
  <c r="AQ20353" i="1"/>
  <c r="O20354" i="1"/>
  <c r="P20354" i="1"/>
  <c r="AI20354" i="1"/>
  <c r="AJ20354" i="1"/>
  <c r="AK20354" i="1"/>
  <c r="AL20354" i="1"/>
  <c r="AM20354" i="1"/>
  <c r="AN20354" i="1"/>
  <c r="AO20354" i="1"/>
  <c r="AP20354" i="1"/>
  <c r="AQ20354" i="1"/>
  <c r="O20355" i="1"/>
  <c r="P20355" i="1"/>
  <c r="AI20355" i="1"/>
  <c r="AJ20355" i="1"/>
  <c r="AK20355" i="1"/>
  <c r="AL20355" i="1"/>
  <c r="AM20355" i="1"/>
  <c r="AN20355" i="1"/>
  <c r="AO20355" i="1"/>
  <c r="AP20355" i="1"/>
  <c r="AQ20355" i="1"/>
  <c r="O20356" i="1"/>
  <c r="P20356" i="1"/>
  <c r="AI20356" i="1"/>
  <c r="AJ20356" i="1"/>
  <c r="AK20356" i="1"/>
  <c r="AL20356" i="1"/>
  <c r="AM20356" i="1"/>
  <c r="AN20356" i="1"/>
  <c r="AO20356" i="1"/>
  <c r="AP20356" i="1"/>
  <c r="AQ20356" i="1"/>
  <c r="O20357" i="1"/>
  <c r="P20357" i="1"/>
  <c r="AI20357" i="1"/>
  <c r="AJ20357" i="1"/>
  <c r="AK20357" i="1"/>
  <c r="AL20357" i="1"/>
  <c r="AM20357" i="1"/>
  <c r="AN20357" i="1"/>
  <c r="AO20357" i="1"/>
  <c r="AP20357" i="1"/>
  <c r="AQ20357" i="1"/>
  <c r="O20358" i="1"/>
  <c r="P20358" i="1"/>
  <c r="AI20358" i="1"/>
  <c r="AJ20358" i="1"/>
  <c r="AK20358" i="1"/>
  <c r="AL20358" i="1"/>
  <c r="AM20358" i="1"/>
  <c r="AN20358" i="1"/>
  <c r="AO20358" i="1"/>
  <c r="AP20358" i="1"/>
  <c r="AQ20358" i="1"/>
  <c r="O20359" i="1"/>
  <c r="P20359" i="1"/>
  <c r="AI20359" i="1"/>
  <c r="AJ20359" i="1"/>
  <c r="AK20359" i="1"/>
  <c r="AL20359" i="1"/>
  <c r="AM20359" i="1"/>
  <c r="AN20359" i="1"/>
  <c r="AO20359" i="1"/>
  <c r="AP20359" i="1"/>
  <c r="AQ20359" i="1"/>
  <c r="O20360" i="1"/>
  <c r="P20360" i="1"/>
  <c r="AI20360" i="1"/>
  <c r="AJ20360" i="1"/>
  <c r="AK20360" i="1"/>
  <c r="AL20360" i="1"/>
  <c r="AM20360" i="1"/>
  <c r="AN20360" i="1"/>
  <c r="AO20360" i="1"/>
  <c r="AP20360" i="1"/>
  <c r="AQ20360" i="1"/>
  <c r="O20361" i="1"/>
  <c r="P20361" i="1"/>
  <c r="AI20361" i="1"/>
  <c r="AJ20361" i="1"/>
  <c r="AK20361" i="1"/>
  <c r="AL20361" i="1"/>
  <c r="AM20361" i="1"/>
  <c r="AN20361" i="1"/>
  <c r="AO20361" i="1"/>
  <c r="AP20361" i="1"/>
  <c r="AQ20361" i="1"/>
  <c r="O20362" i="1"/>
  <c r="P20362" i="1"/>
  <c r="AI20362" i="1"/>
  <c r="AJ20362" i="1"/>
  <c r="AK20362" i="1"/>
  <c r="AL20362" i="1"/>
  <c r="AM20362" i="1"/>
  <c r="AN20362" i="1"/>
  <c r="AO20362" i="1"/>
  <c r="AP20362" i="1"/>
  <c r="AQ20362" i="1"/>
  <c r="O20363" i="1"/>
  <c r="P20363" i="1"/>
  <c r="AI20363" i="1"/>
  <c r="AJ20363" i="1"/>
  <c r="AK20363" i="1"/>
  <c r="AL20363" i="1"/>
  <c r="AM20363" i="1"/>
  <c r="AN20363" i="1"/>
  <c r="AO20363" i="1"/>
  <c r="AP20363" i="1"/>
  <c r="AQ20363" i="1"/>
  <c r="O20364" i="1"/>
  <c r="P20364" i="1"/>
  <c r="AI20364" i="1"/>
  <c r="AJ20364" i="1"/>
  <c r="AK20364" i="1"/>
  <c r="AL20364" i="1"/>
  <c r="AM20364" i="1"/>
  <c r="AN20364" i="1"/>
  <c r="AO20364" i="1"/>
  <c r="AP20364" i="1"/>
  <c r="AQ20364" i="1"/>
  <c r="O20365" i="1"/>
  <c r="P20365" i="1"/>
  <c r="AI20365" i="1"/>
  <c r="AJ20365" i="1"/>
  <c r="AK20365" i="1"/>
  <c r="AL20365" i="1"/>
  <c r="AM20365" i="1"/>
  <c r="AN20365" i="1"/>
  <c r="AO20365" i="1"/>
  <c r="AP20365" i="1"/>
  <c r="AQ20365" i="1"/>
  <c r="O20366" i="1"/>
  <c r="P20366" i="1"/>
  <c r="AI20366" i="1"/>
  <c r="AJ20366" i="1"/>
  <c r="AK20366" i="1"/>
  <c r="AL20366" i="1"/>
  <c r="AM20366" i="1"/>
  <c r="AN20366" i="1"/>
  <c r="AO20366" i="1"/>
  <c r="AP20366" i="1"/>
  <c r="AQ20366" i="1"/>
  <c r="O20367" i="1"/>
  <c r="P20367" i="1"/>
  <c r="AI20367" i="1"/>
  <c r="AJ20367" i="1"/>
  <c r="AK20367" i="1"/>
  <c r="AL20367" i="1"/>
  <c r="AM20367" i="1"/>
  <c r="AN20367" i="1"/>
  <c r="AO20367" i="1"/>
  <c r="AP20367" i="1"/>
  <c r="AQ20367" i="1"/>
  <c r="O20368" i="1"/>
  <c r="P20368" i="1"/>
  <c r="AI20368" i="1"/>
  <c r="AJ20368" i="1"/>
  <c r="AK20368" i="1"/>
  <c r="AL20368" i="1"/>
  <c r="AM20368" i="1"/>
  <c r="AN20368" i="1"/>
  <c r="AO20368" i="1"/>
  <c r="AP20368" i="1"/>
  <c r="AQ20368" i="1"/>
  <c r="O20369" i="1"/>
  <c r="P20369" i="1"/>
  <c r="AI20369" i="1"/>
  <c r="AJ20369" i="1"/>
  <c r="AK20369" i="1"/>
  <c r="AL20369" i="1"/>
  <c r="AM20369" i="1"/>
  <c r="AN20369" i="1"/>
  <c r="AO20369" i="1"/>
  <c r="AP20369" i="1"/>
  <c r="AQ20369" i="1"/>
  <c r="O20370" i="1"/>
  <c r="P20370" i="1"/>
  <c r="AI20370" i="1"/>
  <c r="AJ20370" i="1"/>
  <c r="AK20370" i="1"/>
  <c r="AL20370" i="1"/>
  <c r="AM20370" i="1"/>
  <c r="AN20370" i="1"/>
  <c r="AO20370" i="1"/>
  <c r="AP20370" i="1"/>
  <c r="AQ20370" i="1"/>
  <c r="O20371" i="1"/>
  <c r="P20371" i="1"/>
  <c r="AI20371" i="1"/>
  <c r="AJ20371" i="1"/>
  <c r="AK20371" i="1"/>
  <c r="AL20371" i="1"/>
  <c r="AM20371" i="1"/>
  <c r="AN20371" i="1"/>
  <c r="AO20371" i="1"/>
  <c r="AP20371" i="1"/>
  <c r="AQ20371" i="1"/>
  <c r="O20372" i="1"/>
  <c r="P20372" i="1"/>
  <c r="AI20372" i="1"/>
  <c r="AJ20372" i="1"/>
  <c r="AK20372" i="1"/>
  <c r="AL20372" i="1"/>
  <c r="AM20372" i="1"/>
  <c r="AN20372" i="1"/>
  <c r="AO20372" i="1"/>
  <c r="AP20372" i="1"/>
  <c r="AQ20372" i="1"/>
  <c r="O20373" i="1"/>
  <c r="P20373" i="1"/>
  <c r="AI20373" i="1"/>
  <c r="AJ20373" i="1"/>
  <c r="AK20373" i="1"/>
  <c r="AL20373" i="1"/>
  <c r="AM20373" i="1"/>
  <c r="AN20373" i="1"/>
  <c r="AO20373" i="1"/>
  <c r="AP20373" i="1"/>
  <c r="AQ20373" i="1"/>
  <c r="O20374" i="1"/>
  <c r="P20374" i="1"/>
  <c r="AI20374" i="1"/>
  <c r="AJ20374" i="1"/>
  <c r="AK20374" i="1"/>
  <c r="AL20374" i="1"/>
  <c r="AM20374" i="1"/>
  <c r="AN20374" i="1"/>
  <c r="AO20374" i="1"/>
  <c r="AP20374" i="1"/>
  <c r="AQ20374" i="1"/>
  <c r="O20375" i="1"/>
  <c r="P20375" i="1"/>
  <c r="AI20375" i="1"/>
  <c r="AJ20375" i="1"/>
  <c r="AK20375" i="1"/>
  <c r="AL20375" i="1"/>
  <c r="AM20375" i="1"/>
  <c r="AN20375" i="1"/>
  <c r="AO20375" i="1"/>
  <c r="AP20375" i="1"/>
  <c r="AQ20375" i="1"/>
  <c r="O20376" i="1"/>
  <c r="P20376" i="1"/>
  <c r="AI20376" i="1"/>
  <c r="AJ20376" i="1"/>
  <c r="AK20376" i="1"/>
  <c r="AL20376" i="1"/>
  <c r="AM20376" i="1"/>
  <c r="AN20376" i="1"/>
  <c r="AO20376" i="1"/>
  <c r="AP20376" i="1"/>
  <c r="AQ20376" i="1"/>
  <c r="O20377" i="1"/>
  <c r="P20377" i="1"/>
  <c r="AI20377" i="1"/>
  <c r="AJ20377" i="1"/>
  <c r="AK20377" i="1"/>
  <c r="AL20377" i="1"/>
  <c r="AM20377" i="1"/>
  <c r="AN20377" i="1"/>
  <c r="AO20377" i="1"/>
  <c r="AP20377" i="1"/>
  <c r="AQ20377" i="1"/>
  <c r="O20378" i="1"/>
  <c r="P20378" i="1"/>
  <c r="AI20378" i="1"/>
  <c r="AJ20378" i="1"/>
  <c r="AK20378" i="1"/>
  <c r="AL20378" i="1"/>
  <c r="AM20378" i="1"/>
  <c r="AN20378" i="1"/>
  <c r="AO20378" i="1"/>
  <c r="AP20378" i="1"/>
  <c r="AQ20378" i="1"/>
  <c r="O20379" i="1"/>
  <c r="P20379" i="1"/>
  <c r="AI20379" i="1"/>
  <c r="AJ20379" i="1"/>
  <c r="AK20379" i="1"/>
  <c r="AL20379" i="1"/>
  <c r="AM20379" i="1"/>
  <c r="AN20379" i="1"/>
  <c r="AO20379" i="1"/>
  <c r="AP20379" i="1"/>
  <c r="AQ20379" i="1"/>
  <c r="O20380" i="1"/>
  <c r="P20380" i="1"/>
  <c r="AI20380" i="1"/>
  <c r="AJ20380" i="1"/>
  <c r="AK20380" i="1"/>
  <c r="AL20380" i="1"/>
  <c r="AM20380" i="1"/>
  <c r="AN20380" i="1"/>
  <c r="AO20380" i="1"/>
  <c r="AP20380" i="1"/>
  <c r="AQ20380" i="1"/>
  <c r="O20381" i="1"/>
  <c r="P20381" i="1"/>
  <c r="AI20381" i="1"/>
  <c r="AJ20381" i="1"/>
  <c r="AK20381" i="1"/>
  <c r="AL20381" i="1"/>
  <c r="AM20381" i="1"/>
  <c r="AN20381" i="1"/>
  <c r="AO20381" i="1"/>
  <c r="AP20381" i="1"/>
  <c r="AQ20381" i="1"/>
  <c r="O20382" i="1"/>
  <c r="P20382" i="1"/>
  <c r="AI20382" i="1"/>
  <c r="AJ20382" i="1"/>
  <c r="AK20382" i="1"/>
  <c r="AL20382" i="1"/>
  <c r="AM20382" i="1"/>
  <c r="AN20382" i="1"/>
  <c r="AO20382" i="1"/>
  <c r="AP20382" i="1"/>
  <c r="AQ20382" i="1"/>
  <c r="O20383" i="1"/>
  <c r="P20383" i="1"/>
  <c r="AI20383" i="1"/>
  <c r="AJ20383" i="1"/>
  <c r="AK20383" i="1"/>
  <c r="AL20383" i="1"/>
  <c r="AM20383" i="1"/>
  <c r="AN20383" i="1"/>
  <c r="AO20383" i="1"/>
  <c r="AP20383" i="1"/>
  <c r="AQ20383" i="1"/>
  <c r="O20384" i="1"/>
  <c r="P20384" i="1"/>
  <c r="AI20384" i="1"/>
  <c r="AJ20384" i="1"/>
  <c r="AK20384" i="1"/>
  <c r="AL20384" i="1"/>
  <c r="AM20384" i="1"/>
  <c r="AN20384" i="1"/>
  <c r="AO20384" i="1"/>
  <c r="AP20384" i="1"/>
  <c r="AQ20384" i="1"/>
  <c r="O20385" i="1"/>
  <c r="P20385" i="1"/>
  <c r="AI20385" i="1"/>
  <c r="AJ20385" i="1"/>
  <c r="AK20385" i="1"/>
  <c r="AL20385" i="1"/>
  <c r="AM20385" i="1"/>
  <c r="AN20385" i="1"/>
  <c r="AO20385" i="1"/>
  <c r="AP20385" i="1"/>
  <c r="AQ20385" i="1"/>
  <c r="O20386" i="1"/>
  <c r="P20386" i="1"/>
  <c r="AI20386" i="1"/>
  <c r="AJ20386" i="1"/>
  <c r="AK20386" i="1"/>
  <c r="AL20386" i="1"/>
  <c r="AM20386" i="1"/>
  <c r="AN20386" i="1"/>
  <c r="AO20386" i="1"/>
  <c r="AP20386" i="1"/>
  <c r="AQ20386" i="1"/>
  <c r="O20387" i="1"/>
  <c r="P20387" i="1"/>
  <c r="AI20387" i="1"/>
  <c r="AJ20387" i="1"/>
  <c r="AK20387" i="1"/>
  <c r="AL20387" i="1"/>
  <c r="AM20387" i="1"/>
  <c r="AN20387" i="1"/>
  <c r="AO20387" i="1"/>
  <c r="AP20387" i="1"/>
  <c r="AQ20387" i="1"/>
  <c r="O20388" i="1"/>
  <c r="P20388" i="1"/>
  <c r="AI20388" i="1"/>
  <c r="AJ20388" i="1"/>
  <c r="AK20388" i="1"/>
  <c r="AL20388" i="1"/>
  <c r="AM20388" i="1"/>
  <c r="AN20388" i="1"/>
  <c r="AO20388" i="1"/>
  <c r="AP20388" i="1"/>
  <c r="AQ20388" i="1"/>
  <c r="O20389" i="1"/>
  <c r="P20389" i="1"/>
  <c r="AI20389" i="1"/>
  <c r="AJ20389" i="1"/>
  <c r="AK20389" i="1"/>
  <c r="AL20389" i="1"/>
  <c r="AM20389" i="1"/>
  <c r="AN20389" i="1"/>
  <c r="AO20389" i="1"/>
  <c r="AP20389" i="1"/>
  <c r="AQ20389" i="1"/>
  <c r="O20390" i="1"/>
  <c r="P20390" i="1"/>
  <c r="AI20390" i="1"/>
  <c r="AJ20390" i="1"/>
  <c r="AK20390" i="1"/>
  <c r="AL20390" i="1"/>
  <c r="AM20390" i="1"/>
  <c r="AN20390" i="1"/>
  <c r="AO20390" i="1"/>
  <c r="AP20390" i="1"/>
  <c r="AQ20390" i="1"/>
  <c r="O20391" i="1"/>
  <c r="P20391" i="1"/>
  <c r="AI20391" i="1"/>
  <c r="AJ20391" i="1"/>
  <c r="AK20391" i="1"/>
  <c r="AL20391" i="1"/>
  <c r="AM20391" i="1"/>
  <c r="AN20391" i="1"/>
  <c r="AO20391" i="1"/>
  <c r="AP20391" i="1"/>
  <c r="AQ20391" i="1"/>
  <c r="O20392" i="1"/>
  <c r="P20392" i="1"/>
  <c r="AI20392" i="1"/>
  <c r="AJ20392" i="1"/>
  <c r="AK20392" i="1"/>
  <c r="AL20392" i="1"/>
  <c r="AM20392" i="1"/>
  <c r="AN20392" i="1"/>
  <c r="AO20392" i="1"/>
  <c r="AP20392" i="1"/>
  <c r="AQ20392" i="1"/>
  <c r="O20393" i="1"/>
  <c r="P20393" i="1"/>
  <c r="AI20393" i="1"/>
  <c r="AJ20393" i="1"/>
  <c r="AK20393" i="1"/>
  <c r="AL20393" i="1"/>
  <c r="AM20393" i="1"/>
  <c r="AN20393" i="1"/>
  <c r="AO20393" i="1"/>
  <c r="AP20393" i="1"/>
  <c r="AQ20393" i="1"/>
  <c r="O20394" i="1"/>
  <c r="P20394" i="1"/>
  <c r="AI20394" i="1"/>
  <c r="AJ20394" i="1"/>
  <c r="AK20394" i="1"/>
  <c r="AL20394" i="1"/>
  <c r="AM20394" i="1"/>
  <c r="AN20394" i="1"/>
  <c r="AO20394" i="1"/>
  <c r="AP20394" i="1"/>
  <c r="AQ20394" i="1"/>
  <c r="O20395" i="1"/>
  <c r="P20395" i="1"/>
  <c r="AI20395" i="1"/>
  <c r="AJ20395" i="1"/>
  <c r="AK20395" i="1"/>
  <c r="AL20395" i="1"/>
  <c r="AM20395" i="1"/>
  <c r="AN20395" i="1"/>
  <c r="AO20395" i="1"/>
  <c r="AP20395" i="1"/>
  <c r="AQ20395" i="1"/>
  <c r="O20396" i="1"/>
  <c r="P20396" i="1"/>
  <c r="AI20396" i="1"/>
  <c r="AJ20396" i="1"/>
  <c r="AK20396" i="1"/>
  <c r="AL20396" i="1"/>
  <c r="AM20396" i="1"/>
  <c r="AN20396" i="1"/>
  <c r="AO20396" i="1"/>
  <c r="AP20396" i="1"/>
  <c r="AQ20396" i="1"/>
  <c r="O20397" i="1"/>
  <c r="P20397" i="1"/>
  <c r="AI20397" i="1"/>
  <c r="AJ20397" i="1"/>
  <c r="AK20397" i="1"/>
  <c r="AL20397" i="1"/>
  <c r="AM20397" i="1"/>
  <c r="AN20397" i="1"/>
  <c r="AO20397" i="1"/>
  <c r="AP20397" i="1"/>
  <c r="AQ20397" i="1"/>
  <c r="O20398" i="1"/>
  <c r="P20398" i="1"/>
  <c r="AI20398" i="1"/>
  <c r="AJ20398" i="1"/>
  <c r="AK20398" i="1"/>
  <c r="AL20398" i="1"/>
  <c r="AM20398" i="1"/>
  <c r="AN20398" i="1"/>
  <c r="AO20398" i="1"/>
  <c r="AP20398" i="1"/>
  <c r="AQ20398" i="1"/>
  <c r="O20399" i="1"/>
  <c r="P20399" i="1"/>
  <c r="AI20399" i="1"/>
  <c r="AJ20399" i="1"/>
  <c r="AK20399" i="1"/>
  <c r="AL20399" i="1"/>
  <c r="AM20399" i="1"/>
  <c r="AN20399" i="1"/>
  <c r="AO20399" i="1"/>
  <c r="AP20399" i="1"/>
  <c r="AQ20399" i="1"/>
  <c r="O20400" i="1"/>
  <c r="P20400" i="1"/>
  <c r="AI20400" i="1"/>
  <c r="AJ20400" i="1"/>
  <c r="AK20400" i="1"/>
  <c r="AL20400" i="1"/>
  <c r="AM20400" i="1"/>
  <c r="AN20400" i="1"/>
  <c r="AO20400" i="1"/>
  <c r="AP20400" i="1"/>
  <c r="AQ20400" i="1"/>
  <c r="O20401" i="1"/>
  <c r="P20401" i="1"/>
  <c r="AI20401" i="1"/>
  <c r="AJ20401" i="1"/>
  <c r="AK20401" i="1"/>
  <c r="AL20401" i="1"/>
  <c r="AM20401" i="1"/>
  <c r="AN20401" i="1"/>
  <c r="AO20401" i="1"/>
  <c r="AP20401" i="1"/>
  <c r="AQ20401" i="1"/>
  <c r="O20402" i="1"/>
  <c r="P20402" i="1"/>
  <c r="AI20402" i="1"/>
  <c r="AJ20402" i="1"/>
  <c r="AK20402" i="1"/>
  <c r="AL20402" i="1"/>
  <c r="AM20402" i="1"/>
  <c r="AN20402" i="1"/>
  <c r="AO20402" i="1"/>
  <c r="AP20402" i="1"/>
  <c r="AQ20402" i="1"/>
  <c r="O20403" i="1"/>
  <c r="P20403" i="1"/>
  <c r="AI20403" i="1"/>
  <c r="AJ20403" i="1"/>
  <c r="AK20403" i="1"/>
  <c r="AL20403" i="1"/>
  <c r="AM20403" i="1"/>
  <c r="AN20403" i="1"/>
  <c r="AO20403" i="1"/>
  <c r="AP20403" i="1"/>
  <c r="AQ20403" i="1"/>
  <c r="O20404" i="1"/>
  <c r="P20404" i="1"/>
  <c r="AI20404" i="1"/>
  <c r="AJ20404" i="1"/>
  <c r="AK20404" i="1"/>
  <c r="AL20404" i="1"/>
  <c r="AM20404" i="1"/>
  <c r="AN20404" i="1"/>
  <c r="AO20404" i="1"/>
  <c r="AP20404" i="1"/>
  <c r="AQ20404" i="1"/>
  <c r="O20405" i="1"/>
  <c r="P20405" i="1"/>
  <c r="AI20405" i="1"/>
  <c r="AJ20405" i="1"/>
  <c r="AK20405" i="1"/>
  <c r="AL20405" i="1"/>
  <c r="AM20405" i="1"/>
  <c r="AN20405" i="1"/>
  <c r="AO20405" i="1"/>
  <c r="AP20405" i="1"/>
  <c r="AQ20405" i="1"/>
  <c r="O20406" i="1"/>
  <c r="P20406" i="1"/>
  <c r="AI20406" i="1"/>
  <c r="AJ20406" i="1"/>
  <c r="AK20406" i="1"/>
  <c r="AL20406" i="1"/>
  <c r="AM20406" i="1"/>
  <c r="AN20406" i="1"/>
  <c r="AO20406" i="1"/>
  <c r="AP20406" i="1"/>
  <c r="AQ20406" i="1"/>
  <c r="O20407" i="1"/>
  <c r="P20407" i="1"/>
  <c r="AI20407" i="1"/>
  <c r="AJ20407" i="1"/>
  <c r="AK20407" i="1"/>
  <c r="AL20407" i="1"/>
  <c r="AM20407" i="1"/>
  <c r="AN20407" i="1"/>
  <c r="AO20407" i="1"/>
  <c r="AP20407" i="1"/>
  <c r="AQ20407" i="1"/>
  <c r="O20408" i="1"/>
  <c r="P20408" i="1"/>
  <c r="AI20408" i="1"/>
  <c r="AJ20408" i="1"/>
  <c r="AK20408" i="1"/>
  <c r="AL20408" i="1"/>
  <c r="AM20408" i="1"/>
  <c r="AN20408" i="1"/>
  <c r="AO20408" i="1"/>
  <c r="AP20408" i="1"/>
  <c r="AQ20408" i="1"/>
  <c r="O20409" i="1"/>
  <c r="P20409" i="1"/>
  <c r="AI20409" i="1"/>
  <c r="AJ20409" i="1"/>
  <c r="AK20409" i="1"/>
  <c r="AL20409" i="1"/>
  <c r="AM20409" i="1"/>
  <c r="AN20409" i="1"/>
  <c r="AO20409" i="1"/>
  <c r="AP20409" i="1"/>
  <c r="AQ20409" i="1"/>
  <c r="O20410" i="1"/>
  <c r="P20410" i="1"/>
  <c r="AI20410" i="1"/>
  <c r="AJ20410" i="1"/>
  <c r="AK20410" i="1"/>
  <c r="AL20410" i="1"/>
  <c r="AM20410" i="1"/>
  <c r="AN20410" i="1"/>
  <c r="AO20410" i="1"/>
  <c r="AP20410" i="1"/>
  <c r="AQ20410" i="1"/>
  <c r="O20411" i="1"/>
  <c r="P20411" i="1"/>
  <c r="AI20411" i="1"/>
  <c r="AJ20411" i="1"/>
  <c r="AK20411" i="1"/>
  <c r="AL20411" i="1"/>
  <c r="AM20411" i="1"/>
  <c r="AN20411" i="1"/>
  <c r="AO20411" i="1"/>
  <c r="AP20411" i="1"/>
  <c r="AQ20411" i="1"/>
  <c r="O20412" i="1"/>
  <c r="P20412" i="1"/>
  <c r="AI20412" i="1"/>
  <c r="AJ20412" i="1"/>
  <c r="AK20412" i="1"/>
  <c r="AL20412" i="1"/>
  <c r="AM20412" i="1"/>
  <c r="AN20412" i="1"/>
  <c r="AO20412" i="1"/>
  <c r="AP20412" i="1"/>
  <c r="AQ20412" i="1"/>
  <c r="O20413" i="1"/>
  <c r="P20413" i="1"/>
  <c r="AI20413" i="1"/>
  <c r="AJ20413" i="1"/>
  <c r="AK20413" i="1"/>
  <c r="AL20413" i="1"/>
  <c r="AM20413" i="1"/>
  <c r="AN20413" i="1"/>
  <c r="AO20413" i="1"/>
  <c r="AP20413" i="1"/>
  <c r="AQ20413" i="1"/>
  <c r="O20414" i="1"/>
  <c r="P20414" i="1"/>
  <c r="AI20414" i="1"/>
  <c r="AJ20414" i="1"/>
  <c r="AK20414" i="1"/>
  <c r="AL20414" i="1"/>
  <c r="AM20414" i="1"/>
  <c r="AN20414" i="1"/>
  <c r="AO20414" i="1"/>
  <c r="AP20414" i="1"/>
  <c r="AQ20414" i="1"/>
  <c r="O20415" i="1"/>
  <c r="P20415" i="1"/>
  <c r="AI20415" i="1"/>
  <c r="AJ20415" i="1"/>
  <c r="AK20415" i="1"/>
  <c r="AL20415" i="1"/>
  <c r="AM20415" i="1"/>
  <c r="AN20415" i="1"/>
  <c r="AO20415" i="1"/>
  <c r="AP20415" i="1"/>
  <c r="AQ20415" i="1"/>
  <c r="O20416" i="1"/>
  <c r="P20416" i="1"/>
  <c r="AI20416" i="1"/>
  <c r="AJ20416" i="1"/>
  <c r="AK20416" i="1"/>
  <c r="AL20416" i="1"/>
  <c r="AM20416" i="1"/>
  <c r="AN20416" i="1"/>
  <c r="AO20416" i="1"/>
  <c r="AP20416" i="1"/>
  <c r="AQ20416" i="1"/>
  <c r="O20417" i="1"/>
  <c r="P20417" i="1"/>
  <c r="AI20417" i="1"/>
  <c r="AJ20417" i="1"/>
  <c r="AK20417" i="1"/>
  <c r="AL20417" i="1"/>
  <c r="AM20417" i="1"/>
  <c r="AN20417" i="1"/>
  <c r="AO20417" i="1"/>
  <c r="AP20417" i="1"/>
  <c r="AQ20417" i="1"/>
  <c r="O20418" i="1"/>
  <c r="P20418" i="1"/>
  <c r="AI20418" i="1"/>
  <c r="AJ20418" i="1"/>
  <c r="AK20418" i="1"/>
  <c r="AL20418" i="1"/>
  <c r="AM20418" i="1"/>
  <c r="AN20418" i="1"/>
  <c r="AO20418" i="1"/>
  <c r="AP20418" i="1"/>
  <c r="AQ20418" i="1"/>
  <c r="O20419" i="1"/>
  <c r="P20419" i="1"/>
  <c r="AI20419" i="1"/>
  <c r="AJ20419" i="1"/>
  <c r="AK20419" i="1"/>
  <c r="AL20419" i="1"/>
  <c r="AM20419" i="1"/>
  <c r="AN20419" i="1"/>
  <c r="AO20419" i="1"/>
  <c r="AP20419" i="1"/>
  <c r="AQ20419" i="1"/>
  <c r="O20420" i="1"/>
  <c r="P20420" i="1"/>
  <c r="AI20420" i="1"/>
  <c r="AJ20420" i="1"/>
  <c r="AK20420" i="1"/>
  <c r="AL20420" i="1"/>
  <c r="AM20420" i="1"/>
  <c r="AN20420" i="1"/>
  <c r="AO20420" i="1"/>
  <c r="AP20420" i="1"/>
  <c r="AQ20420" i="1"/>
  <c r="O20421" i="1"/>
  <c r="P20421" i="1"/>
  <c r="AI20421" i="1"/>
  <c r="AJ20421" i="1"/>
  <c r="AK20421" i="1"/>
  <c r="AL20421" i="1"/>
  <c r="AM20421" i="1"/>
  <c r="AN20421" i="1"/>
  <c r="AO20421" i="1"/>
  <c r="AP20421" i="1"/>
  <c r="AQ20421" i="1"/>
  <c r="O20422" i="1"/>
  <c r="P20422" i="1"/>
  <c r="AI20422" i="1"/>
  <c r="AJ20422" i="1"/>
  <c r="AK20422" i="1"/>
  <c r="AL20422" i="1"/>
  <c r="AM20422" i="1"/>
  <c r="AN20422" i="1"/>
  <c r="AO20422" i="1"/>
  <c r="AP20422" i="1"/>
  <c r="AQ20422" i="1"/>
  <c r="O20423" i="1"/>
  <c r="P20423" i="1"/>
  <c r="AI20423" i="1"/>
  <c r="AJ20423" i="1"/>
  <c r="AK20423" i="1"/>
  <c r="AL20423" i="1"/>
  <c r="AM20423" i="1"/>
  <c r="AN20423" i="1"/>
  <c r="AO20423" i="1"/>
  <c r="AP20423" i="1"/>
  <c r="AQ20423" i="1"/>
  <c r="O20424" i="1"/>
  <c r="P20424" i="1"/>
  <c r="AI20424" i="1"/>
  <c r="AJ20424" i="1"/>
  <c r="AK20424" i="1"/>
  <c r="AL20424" i="1"/>
  <c r="AM20424" i="1"/>
  <c r="AN20424" i="1"/>
  <c r="AO20424" i="1"/>
  <c r="AP20424" i="1"/>
  <c r="AQ20424" i="1"/>
  <c r="O20425" i="1"/>
  <c r="P20425" i="1"/>
  <c r="AI20425" i="1"/>
  <c r="AJ20425" i="1"/>
  <c r="AK20425" i="1"/>
  <c r="AL20425" i="1"/>
  <c r="AM20425" i="1"/>
  <c r="AN20425" i="1"/>
  <c r="AO20425" i="1"/>
  <c r="AP20425" i="1"/>
  <c r="AQ20425" i="1"/>
  <c r="O20426" i="1"/>
  <c r="P20426" i="1"/>
  <c r="AI20426" i="1"/>
  <c r="AJ20426" i="1"/>
  <c r="AK20426" i="1"/>
  <c r="AL20426" i="1"/>
  <c r="AM20426" i="1"/>
  <c r="AN20426" i="1"/>
  <c r="AO20426" i="1"/>
  <c r="AP20426" i="1"/>
  <c r="AQ20426" i="1"/>
  <c r="O20427" i="1"/>
  <c r="P20427" i="1"/>
  <c r="AI20427" i="1"/>
  <c r="AJ20427" i="1"/>
  <c r="AK20427" i="1"/>
  <c r="AL20427" i="1"/>
  <c r="AM20427" i="1"/>
  <c r="AN20427" i="1"/>
  <c r="AO20427" i="1"/>
  <c r="AP20427" i="1"/>
  <c r="AQ20427" i="1"/>
  <c r="O20428" i="1"/>
  <c r="P20428" i="1"/>
  <c r="AI20428" i="1"/>
  <c r="AJ20428" i="1"/>
  <c r="AK20428" i="1"/>
  <c r="AL20428" i="1"/>
  <c r="AM20428" i="1"/>
  <c r="AN20428" i="1"/>
  <c r="AO20428" i="1"/>
  <c r="AP20428" i="1"/>
  <c r="AQ20428" i="1"/>
  <c r="O20429" i="1"/>
  <c r="P20429" i="1"/>
  <c r="AI20429" i="1"/>
  <c r="AJ20429" i="1"/>
  <c r="AK20429" i="1"/>
  <c r="AL20429" i="1"/>
  <c r="AM20429" i="1"/>
  <c r="AN20429" i="1"/>
  <c r="AO20429" i="1"/>
  <c r="AP20429" i="1"/>
  <c r="AQ20429" i="1"/>
  <c r="O20430" i="1"/>
  <c r="P20430" i="1"/>
  <c r="AI20430" i="1"/>
  <c r="AJ20430" i="1"/>
  <c r="AK20430" i="1"/>
  <c r="AL20430" i="1"/>
  <c r="AM20430" i="1"/>
  <c r="AN20430" i="1"/>
  <c r="AO20430" i="1"/>
  <c r="AP20430" i="1"/>
  <c r="AQ20430" i="1"/>
  <c r="O20431" i="1"/>
  <c r="P20431" i="1"/>
  <c r="AI20431" i="1"/>
  <c r="AJ20431" i="1"/>
  <c r="AK20431" i="1"/>
  <c r="AL20431" i="1"/>
  <c r="AM20431" i="1"/>
  <c r="AN20431" i="1"/>
  <c r="AO20431" i="1"/>
  <c r="AP20431" i="1"/>
  <c r="AQ20431" i="1"/>
  <c r="O20432" i="1"/>
  <c r="P20432" i="1"/>
  <c r="AI20432" i="1"/>
  <c r="AJ20432" i="1"/>
  <c r="AK20432" i="1"/>
  <c r="AL20432" i="1"/>
  <c r="AM20432" i="1"/>
  <c r="AN20432" i="1"/>
  <c r="AO20432" i="1"/>
  <c r="AP20432" i="1"/>
  <c r="AQ20432" i="1"/>
  <c r="O20433" i="1"/>
  <c r="P20433" i="1"/>
  <c r="AI20433" i="1"/>
  <c r="AJ20433" i="1"/>
  <c r="AK20433" i="1"/>
  <c r="AL20433" i="1"/>
  <c r="AM20433" i="1"/>
  <c r="AN20433" i="1"/>
  <c r="AO20433" i="1"/>
  <c r="AP20433" i="1"/>
  <c r="AQ20433" i="1"/>
  <c r="O20434" i="1"/>
  <c r="P20434" i="1"/>
  <c r="AI20434" i="1"/>
  <c r="AJ20434" i="1"/>
  <c r="AK20434" i="1"/>
  <c r="AL20434" i="1"/>
  <c r="AM20434" i="1"/>
  <c r="AN20434" i="1"/>
  <c r="AO20434" i="1"/>
  <c r="AP20434" i="1"/>
  <c r="AQ20434" i="1"/>
  <c r="O20435" i="1"/>
  <c r="P20435" i="1"/>
  <c r="AI20435" i="1"/>
  <c r="AJ20435" i="1"/>
  <c r="AK20435" i="1"/>
  <c r="AL20435" i="1"/>
  <c r="AM20435" i="1"/>
  <c r="AN20435" i="1"/>
  <c r="AO20435" i="1"/>
  <c r="AP20435" i="1"/>
  <c r="AQ20435" i="1"/>
  <c r="O20436" i="1"/>
  <c r="P20436" i="1"/>
  <c r="AI20436" i="1"/>
  <c r="AJ20436" i="1"/>
  <c r="AK20436" i="1"/>
  <c r="AL20436" i="1"/>
  <c r="AM20436" i="1"/>
  <c r="AN20436" i="1"/>
  <c r="AO20436" i="1"/>
  <c r="AP20436" i="1"/>
  <c r="AQ20436" i="1"/>
  <c r="O20437" i="1"/>
  <c r="P20437" i="1"/>
  <c r="AI20437" i="1"/>
  <c r="AJ20437" i="1"/>
  <c r="AK20437" i="1"/>
  <c r="AL20437" i="1"/>
  <c r="AM20437" i="1"/>
  <c r="AN20437" i="1"/>
  <c r="AO20437" i="1"/>
  <c r="AP20437" i="1"/>
  <c r="AQ20437" i="1"/>
  <c r="O20438" i="1"/>
  <c r="P20438" i="1"/>
  <c r="AI20438" i="1"/>
  <c r="AJ20438" i="1"/>
  <c r="AK20438" i="1"/>
  <c r="AL20438" i="1"/>
  <c r="AM20438" i="1"/>
  <c r="AN20438" i="1"/>
  <c r="AO20438" i="1"/>
  <c r="AP20438" i="1"/>
  <c r="AQ20438" i="1"/>
  <c r="O20439" i="1"/>
  <c r="P20439" i="1"/>
  <c r="AI20439" i="1"/>
  <c r="AJ20439" i="1"/>
  <c r="AK20439" i="1"/>
  <c r="AL20439" i="1"/>
  <c r="AM20439" i="1"/>
  <c r="AN20439" i="1"/>
  <c r="AO20439" i="1"/>
  <c r="AP20439" i="1"/>
  <c r="AQ20439" i="1"/>
  <c r="O20440" i="1"/>
  <c r="P20440" i="1"/>
  <c r="AI20440" i="1"/>
  <c r="AJ20440" i="1"/>
  <c r="AK20440" i="1"/>
  <c r="AL20440" i="1"/>
  <c r="AM20440" i="1"/>
  <c r="AN20440" i="1"/>
  <c r="AO20440" i="1"/>
  <c r="AP20440" i="1"/>
  <c r="AQ20440" i="1"/>
  <c r="O20441" i="1"/>
  <c r="P20441" i="1"/>
  <c r="AI20441" i="1"/>
  <c r="AJ20441" i="1"/>
  <c r="AK20441" i="1"/>
  <c r="AL20441" i="1"/>
  <c r="AM20441" i="1"/>
  <c r="AN20441" i="1"/>
  <c r="AO20441" i="1"/>
  <c r="AP20441" i="1"/>
  <c r="AQ20441" i="1"/>
  <c r="O20442" i="1"/>
  <c r="P20442" i="1"/>
  <c r="AI20442" i="1"/>
  <c r="AJ20442" i="1"/>
  <c r="AK20442" i="1"/>
  <c r="AL20442" i="1"/>
  <c r="AM20442" i="1"/>
  <c r="AN20442" i="1"/>
  <c r="AO20442" i="1"/>
  <c r="AP20442" i="1"/>
  <c r="AQ20442" i="1"/>
  <c r="O20443" i="1"/>
  <c r="P20443" i="1"/>
  <c r="AI20443" i="1"/>
  <c r="AJ20443" i="1"/>
  <c r="AK20443" i="1"/>
  <c r="AL20443" i="1"/>
  <c r="AM20443" i="1"/>
  <c r="AN20443" i="1"/>
  <c r="AO20443" i="1"/>
  <c r="AP20443" i="1"/>
  <c r="AQ20443" i="1"/>
  <c r="O20444" i="1"/>
  <c r="P20444" i="1"/>
  <c r="AI20444" i="1"/>
  <c r="AJ20444" i="1"/>
  <c r="AK20444" i="1"/>
  <c r="AL20444" i="1"/>
  <c r="AM20444" i="1"/>
  <c r="AN20444" i="1"/>
  <c r="AO20444" i="1"/>
  <c r="AP20444" i="1"/>
  <c r="AQ20444" i="1"/>
  <c r="O20445" i="1"/>
  <c r="P20445" i="1"/>
  <c r="AI20445" i="1"/>
  <c r="AJ20445" i="1"/>
  <c r="AK20445" i="1"/>
  <c r="AL20445" i="1"/>
  <c r="AM20445" i="1"/>
  <c r="AN20445" i="1"/>
  <c r="AO20445" i="1"/>
  <c r="AP20445" i="1"/>
  <c r="AQ20445" i="1"/>
  <c r="O20446" i="1"/>
  <c r="P20446" i="1"/>
  <c r="AI20446" i="1"/>
  <c r="AJ20446" i="1"/>
  <c r="AK20446" i="1"/>
  <c r="AL20446" i="1"/>
  <c r="AM20446" i="1"/>
  <c r="AN20446" i="1"/>
  <c r="AO20446" i="1"/>
  <c r="AP20446" i="1"/>
  <c r="AQ20446" i="1"/>
  <c r="O20447" i="1"/>
  <c r="P20447" i="1"/>
  <c r="AI20447" i="1"/>
  <c r="AJ20447" i="1"/>
  <c r="AK20447" i="1"/>
  <c r="AL20447" i="1"/>
  <c r="AM20447" i="1"/>
  <c r="AN20447" i="1"/>
  <c r="AO20447" i="1"/>
  <c r="AP20447" i="1"/>
  <c r="AQ20447" i="1"/>
  <c r="O20448" i="1"/>
  <c r="P20448" i="1"/>
  <c r="AI20448" i="1"/>
  <c r="AJ20448" i="1"/>
  <c r="AK20448" i="1"/>
  <c r="AL20448" i="1"/>
  <c r="AM20448" i="1"/>
  <c r="AN20448" i="1"/>
  <c r="AO20448" i="1"/>
  <c r="AP20448" i="1"/>
  <c r="AQ20448" i="1"/>
  <c r="O20449" i="1"/>
  <c r="P20449" i="1"/>
  <c r="AI20449" i="1"/>
  <c r="AJ20449" i="1"/>
  <c r="AK20449" i="1"/>
  <c r="AL20449" i="1"/>
  <c r="AM20449" i="1"/>
  <c r="AN20449" i="1"/>
  <c r="AO20449" i="1"/>
  <c r="AP20449" i="1"/>
  <c r="AQ20449" i="1"/>
  <c r="O20450" i="1"/>
  <c r="P20450" i="1"/>
  <c r="AI20450" i="1"/>
  <c r="AJ20450" i="1"/>
  <c r="AK20450" i="1"/>
  <c r="AL20450" i="1"/>
  <c r="AM20450" i="1"/>
  <c r="AN20450" i="1"/>
  <c r="AO20450" i="1"/>
  <c r="AP20450" i="1"/>
  <c r="AQ20450" i="1"/>
  <c r="O20451" i="1"/>
  <c r="P20451" i="1"/>
  <c r="AI20451" i="1"/>
  <c r="AJ20451" i="1"/>
  <c r="AK20451" i="1"/>
  <c r="AL20451" i="1"/>
  <c r="AM20451" i="1"/>
  <c r="AN20451" i="1"/>
  <c r="AO20451" i="1"/>
  <c r="AP20451" i="1"/>
  <c r="AQ20451" i="1"/>
  <c r="O20452" i="1"/>
  <c r="P20452" i="1"/>
  <c r="AI20452" i="1"/>
  <c r="AJ20452" i="1"/>
  <c r="AK20452" i="1"/>
  <c r="AL20452" i="1"/>
  <c r="AM20452" i="1"/>
  <c r="AN20452" i="1"/>
  <c r="AO20452" i="1"/>
  <c r="AP20452" i="1"/>
  <c r="AQ20452" i="1"/>
  <c r="O20453" i="1"/>
  <c r="P20453" i="1"/>
  <c r="AI20453" i="1"/>
  <c r="AJ20453" i="1"/>
  <c r="AK20453" i="1"/>
  <c r="AL20453" i="1"/>
  <c r="AM20453" i="1"/>
  <c r="AN20453" i="1"/>
  <c r="AO20453" i="1"/>
  <c r="AP20453" i="1"/>
  <c r="AQ20453" i="1"/>
  <c r="O20454" i="1"/>
  <c r="P20454" i="1"/>
  <c r="AI20454" i="1"/>
  <c r="AJ20454" i="1"/>
  <c r="AK20454" i="1"/>
  <c r="AL20454" i="1"/>
  <c r="AM20454" i="1"/>
  <c r="AN20454" i="1"/>
  <c r="AO20454" i="1"/>
  <c r="AP20454" i="1"/>
  <c r="AQ20454" i="1"/>
  <c r="O20455" i="1"/>
  <c r="P20455" i="1"/>
  <c r="AI20455" i="1"/>
  <c r="AJ20455" i="1"/>
  <c r="AK20455" i="1"/>
  <c r="AL20455" i="1"/>
  <c r="AM20455" i="1"/>
  <c r="AN20455" i="1"/>
  <c r="AO20455" i="1"/>
  <c r="AP20455" i="1"/>
  <c r="AQ20455" i="1"/>
  <c r="O20456" i="1"/>
  <c r="P20456" i="1"/>
  <c r="AI20456" i="1"/>
  <c r="AJ20456" i="1"/>
  <c r="AK20456" i="1"/>
  <c r="AL20456" i="1"/>
  <c r="AM20456" i="1"/>
  <c r="AN20456" i="1"/>
  <c r="AO20456" i="1"/>
  <c r="AP20456" i="1"/>
  <c r="AQ20456" i="1"/>
  <c r="O20457" i="1"/>
  <c r="P20457" i="1"/>
  <c r="AI20457" i="1"/>
  <c r="AJ20457" i="1"/>
  <c r="AK20457" i="1"/>
  <c r="AL20457" i="1"/>
  <c r="AM20457" i="1"/>
  <c r="AN20457" i="1"/>
  <c r="AO20457" i="1"/>
  <c r="AP20457" i="1"/>
  <c r="AQ20457" i="1"/>
  <c r="O20458" i="1"/>
  <c r="P20458" i="1"/>
  <c r="AI20458" i="1"/>
  <c r="AJ20458" i="1"/>
  <c r="AK20458" i="1"/>
  <c r="AL20458" i="1"/>
  <c r="AM20458" i="1"/>
  <c r="AN20458" i="1"/>
  <c r="AO20458" i="1"/>
  <c r="AP20458" i="1"/>
  <c r="AQ20458" i="1"/>
  <c r="O20459" i="1"/>
  <c r="P20459" i="1"/>
  <c r="AI20459" i="1"/>
  <c r="AJ20459" i="1"/>
  <c r="AK20459" i="1"/>
  <c r="AL20459" i="1"/>
  <c r="AM20459" i="1"/>
  <c r="AN20459" i="1"/>
  <c r="AO20459" i="1"/>
  <c r="AP20459" i="1"/>
  <c r="AQ20459" i="1"/>
  <c r="O20460" i="1"/>
  <c r="P20460" i="1"/>
  <c r="AI20460" i="1"/>
  <c r="AJ20460" i="1"/>
  <c r="AK20460" i="1"/>
  <c r="AL20460" i="1"/>
  <c r="AM20460" i="1"/>
  <c r="AN20460" i="1"/>
  <c r="AO20460" i="1"/>
  <c r="AP20460" i="1"/>
  <c r="AQ20460" i="1"/>
  <c r="O20461" i="1"/>
  <c r="P20461" i="1"/>
  <c r="AI20461" i="1"/>
  <c r="AJ20461" i="1"/>
  <c r="AK20461" i="1"/>
  <c r="AL20461" i="1"/>
  <c r="AM20461" i="1"/>
  <c r="AN20461" i="1"/>
  <c r="AO20461" i="1"/>
  <c r="AP20461" i="1"/>
  <c r="AQ20461" i="1"/>
  <c r="O20462" i="1"/>
  <c r="P20462" i="1"/>
  <c r="AI20462" i="1"/>
  <c r="AJ20462" i="1"/>
  <c r="AK20462" i="1"/>
  <c r="AL20462" i="1"/>
  <c r="AM20462" i="1"/>
  <c r="AN20462" i="1"/>
  <c r="AO20462" i="1"/>
  <c r="AP20462" i="1"/>
  <c r="AQ20462" i="1"/>
  <c r="O20463" i="1"/>
  <c r="P20463" i="1"/>
  <c r="AI20463" i="1"/>
  <c r="AJ20463" i="1"/>
  <c r="AK20463" i="1"/>
  <c r="AL20463" i="1"/>
  <c r="AM20463" i="1"/>
  <c r="AN20463" i="1"/>
  <c r="AO20463" i="1"/>
  <c r="AP20463" i="1"/>
  <c r="AQ20463" i="1"/>
  <c r="O20464" i="1"/>
  <c r="P20464" i="1"/>
  <c r="AI20464" i="1"/>
  <c r="AJ20464" i="1"/>
  <c r="AK20464" i="1"/>
  <c r="AL20464" i="1"/>
  <c r="AM20464" i="1"/>
  <c r="AN20464" i="1"/>
  <c r="AO20464" i="1"/>
  <c r="AP20464" i="1"/>
  <c r="AQ20464" i="1"/>
  <c r="O20465" i="1"/>
  <c r="P20465" i="1"/>
  <c r="AI20465" i="1"/>
  <c r="AJ20465" i="1"/>
  <c r="AK20465" i="1"/>
  <c r="AL20465" i="1"/>
  <c r="AM20465" i="1"/>
  <c r="AN20465" i="1"/>
  <c r="AO20465" i="1"/>
  <c r="AP20465" i="1"/>
  <c r="AQ20465" i="1"/>
  <c r="O20466" i="1"/>
  <c r="P20466" i="1"/>
  <c r="AI20466" i="1"/>
  <c r="AJ20466" i="1"/>
  <c r="AK20466" i="1"/>
  <c r="AL20466" i="1"/>
  <c r="AM20466" i="1"/>
  <c r="AN20466" i="1"/>
  <c r="AO20466" i="1"/>
  <c r="AP20466" i="1"/>
  <c r="AQ20466" i="1"/>
  <c r="O20467" i="1"/>
  <c r="P20467" i="1"/>
  <c r="AI20467" i="1"/>
  <c r="AJ20467" i="1"/>
  <c r="AK20467" i="1"/>
  <c r="AL20467" i="1"/>
  <c r="AM20467" i="1"/>
  <c r="AN20467" i="1"/>
  <c r="AO20467" i="1"/>
  <c r="AP20467" i="1"/>
  <c r="AQ20467" i="1"/>
  <c r="O20468" i="1"/>
  <c r="P20468" i="1"/>
  <c r="AI20468" i="1"/>
  <c r="AJ20468" i="1"/>
  <c r="AK20468" i="1"/>
  <c r="AL20468" i="1"/>
  <c r="AM20468" i="1"/>
  <c r="AN20468" i="1"/>
  <c r="AO20468" i="1"/>
  <c r="AP20468" i="1"/>
  <c r="AQ20468" i="1"/>
  <c r="O20469" i="1"/>
  <c r="P20469" i="1"/>
  <c r="AI20469" i="1"/>
  <c r="AJ20469" i="1"/>
  <c r="AK20469" i="1"/>
  <c r="AL20469" i="1"/>
  <c r="AM20469" i="1"/>
  <c r="AN20469" i="1"/>
  <c r="AO20469" i="1"/>
  <c r="AP20469" i="1"/>
  <c r="AQ20469" i="1"/>
  <c r="O20470" i="1"/>
  <c r="P20470" i="1"/>
  <c r="AI20470" i="1"/>
  <c r="AJ20470" i="1"/>
  <c r="AK20470" i="1"/>
  <c r="AL20470" i="1"/>
  <c r="AM20470" i="1"/>
  <c r="AN20470" i="1"/>
  <c r="AO20470" i="1"/>
  <c r="AP20470" i="1"/>
  <c r="AQ20470" i="1"/>
  <c r="O20471" i="1"/>
  <c r="P20471" i="1"/>
  <c r="AI20471" i="1"/>
  <c r="AJ20471" i="1"/>
  <c r="AK20471" i="1"/>
  <c r="AL20471" i="1"/>
  <c r="AM20471" i="1"/>
  <c r="AN20471" i="1"/>
  <c r="AO20471" i="1"/>
  <c r="AP20471" i="1"/>
  <c r="AQ20471" i="1"/>
  <c r="O20472" i="1"/>
  <c r="P20472" i="1"/>
  <c r="AI20472" i="1"/>
  <c r="AJ20472" i="1"/>
  <c r="AK20472" i="1"/>
  <c r="AL20472" i="1"/>
  <c r="AM20472" i="1"/>
  <c r="AN20472" i="1"/>
  <c r="AO20472" i="1"/>
  <c r="AP20472" i="1"/>
  <c r="AQ20472" i="1"/>
  <c r="O20473" i="1"/>
  <c r="P20473" i="1"/>
  <c r="AI20473" i="1"/>
  <c r="AJ20473" i="1"/>
  <c r="AK20473" i="1"/>
  <c r="AL20473" i="1"/>
  <c r="AM20473" i="1"/>
  <c r="AN20473" i="1"/>
  <c r="AO20473" i="1"/>
  <c r="AP20473" i="1"/>
  <c r="AQ20473" i="1"/>
  <c r="O20474" i="1"/>
  <c r="P20474" i="1"/>
  <c r="AI20474" i="1"/>
  <c r="AJ20474" i="1"/>
  <c r="AK20474" i="1"/>
  <c r="AL20474" i="1"/>
  <c r="AM20474" i="1"/>
  <c r="AN20474" i="1"/>
  <c r="AO20474" i="1"/>
  <c r="AP20474" i="1"/>
  <c r="AQ20474" i="1"/>
  <c r="O20475" i="1"/>
  <c r="P20475" i="1"/>
  <c r="AI20475" i="1"/>
  <c r="AJ20475" i="1"/>
  <c r="AK20475" i="1"/>
  <c r="AL20475" i="1"/>
  <c r="AM20475" i="1"/>
  <c r="AN20475" i="1"/>
  <c r="AO20475" i="1"/>
  <c r="AP20475" i="1"/>
  <c r="AQ20475" i="1"/>
  <c r="O20476" i="1"/>
  <c r="P20476" i="1"/>
  <c r="AI20476" i="1"/>
  <c r="AJ20476" i="1"/>
  <c r="AK20476" i="1"/>
  <c r="AL20476" i="1"/>
  <c r="AM20476" i="1"/>
  <c r="AN20476" i="1"/>
  <c r="AO20476" i="1"/>
  <c r="AP20476" i="1"/>
  <c r="AQ20476" i="1"/>
  <c r="O20477" i="1"/>
  <c r="P20477" i="1"/>
  <c r="AI20477" i="1"/>
  <c r="AJ20477" i="1"/>
  <c r="AK20477" i="1"/>
  <c r="AL20477" i="1"/>
  <c r="AM20477" i="1"/>
  <c r="AN20477" i="1"/>
  <c r="AO20477" i="1"/>
  <c r="AP20477" i="1"/>
  <c r="AQ20477" i="1"/>
  <c r="O20478" i="1"/>
  <c r="P20478" i="1"/>
  <c r="AI20478" i="1"/>
  <c r="AJ20478" i="1"/>
  <c r="AK20478" i="1"/>
  <c r="AL20478" i="1"/>
  <c r="AM20478" i="1"/>
  <c r="AN20478" i="1"/>
  <c r="AO20478" i="1"/>
  <c r="AP20478" i="1"/>
  <c r="AQ20478" i="1"/>
  <c r="O20479" i="1"/>
  <c r="P20479" i="1"/>
  <c r="AI20479" i="1"/>
  <c r="AJ20479" i="1"/>
  <c r="AK20479" i="1"/>
  <c r="AL20479" i="1"/>
  <c r="AM20479" i="1"/>
  <c r="AN20479" i="1"/>
  <c r="AO20479" i="1"/>
  <c r="AP20479" i="1"/>
  <c r="AQ20479" i="1"/>
  <c r="O20480" i="1"/>
  <c r="P20480" i="1"/>
  <c r="AI20480" i="1"/>
  <c r="AJ20480" i="1"/>
  <c r="AK20480" i="1"/>
  <c r="AL20480" i="1"/>
  <c r="AM20480" i="1"/>
  <c r="AN20480" i="1"/>
  <c r="AO20480" i="1"/>
  <c r="AP20480" i="1"/>
  <c r="AQ20480" i="1"/>
  <c r="O20481" i="1"/>
  <c r="P20481" i="1"/>
  <c r="AI20481" i="1"/>
  <c r="AJ20481" i="1"/>
  <c r="AK20481" i="1"/>
  <c r="AL20481" i="1"/>
  <c r="AM20481" i="1"/>
  <c r="AN20481" i="1"/>
  <c r="AO20481" i="1"/>
  <c r="AP20481" i="1"/>
  <c r="AQ20481" i="1"/>
  <c r="O20482" i="1"/>
  <c r="P20482" i="1"/>
  <c r="AI20482" i="1"/>
  <c r="AJ20482" i="1"/>
  <c r="AK20482" i="1"/>
  <c r="AL20482" i="1"/>
  <c r="AM20482" i="1"/>
  <c r="AN20482" i="1"/>
  <c r="AO20482" i="1"/>
  <c r="AP20482" i="1"/>
  <c r="AQ20482" i="1"/>
  <c r="O20483" i="1"/>
  <c r="P20483" i="1"/>
  <c r="AI20483" i="1"/>
  <c r="AJ20483" i="1"/>
  <c r="AK20483" i="1"/>
  <c r="AL20483" i="1"/>
  <c r="AM20483" i="1"/>
  <c r="AN20483" i="1"/>
  <c r="AO20483" i="1"/>
  <c r="AP20483" i="1"/>
  <c r="AQ20483" i="1"/>
  <c r="O20484" i="1"/>
  <c r="P20484" i="1"/>
  <c r="AI20484" i="1"/>
  <c r="AJ20484" i="1"/>
  <c r="AK20484" i="1"/>
  <c r="AL20484" i="1"/>
  <c r="AM20484" i="1"/>
  <c r="AN20484" i="1"/>
  <c r="AO20484" i="1"/>
  <c r="AP20484" i="1"/>
  <c r="AQ20484" i="1"/>
  <c r="O20485" i="1"/>
  <c r="P20485" i="1"/>
  <c r="AI20485" i="1"/>
  <c r="AJ20485" i="1"/>
  <c r="AK20485" i="1"/>
  <c r="AL20485" i="1"/>
  <c r="AM20485" i="1"/>
  <c r="AN20485" i="1"/>
  <c r="AO20485" i="1"/>
  <c r="AP20485" i="1"/>
  <c r="AQ20485" i="1"/>
  <c r="O20486" i="1"/>
  <c r="P20486" i="1"/>
  <c r="AI20486" i="1"/>
  <c r="AJ20486" i="1"/>
  <c r="AK20486" i="1"/>
  <c r="AL20486" i="1"/>
  <c r="AM20486" i="1"/>
  <c r="AN20486" i="1"/>
  <c r="AO20486" i="1"/>
  <c r="AP20486" i="1"/>
  <c r="AQ20486" i="1"/>
  <c r="O20487" i="1"/>
  <c r="P20487" i="1"/>
  <c r="AI20487" i="1"/>
  <c r="AJ20487" i="1"/>
  <c r="AK20487" i="1"/>
  <c r="AL20487" i="1"/>
  <c r="AM20487" i="1"/>
  <c r="AN20487" i="1"/>
  <c r="AO20487" i="1"/>
  <c r="AP20487" i="1"/>
  <c r="AQ20487" i="1"/>
  <c r="O20488" i="1"/>
  <c r="P20488" i="1"/>
  <c r="AI20488" i="1"/>
  <c r="AJ20488" i="1"/>
  <c r="AK20488" i="1"/>
  <c r="AL20488" i="1"/>
  <c r="AM20488" i="1"/>
  <c r="AN20488" i="1"/>
  <c r="AO20488" i="1"/>
  <c r="AP20488" i="1"/>
  <c r="AQ20488" i="1"/>
  <c r="O20489" i="1"/>
  <c r="P20489" i="1"/>
  <c r="AI20489" i="1"/>
  <c r="AJ20489" i="1"/>
  <c r="AK20489" i="1"/>
  <c r="AL20489" i="1"/>
  <c r="AM20489" i="1"/>
  <c r="AN20489" i="1"/>
  <c r="AO20489" i="1"/>
  <c r="AP20489" i="1"/>
  <c r="AQ20489" i="1"/>
  <c r="O20490" i="1"/>
  <c r="P20490" i="1"/>
  <c r="AI20490" i="1"/>
  <c r="AJ20490" i="1"/>
  <c r="AK20490" i="1"/>
  <c r="AL20490" i="1"/>
  <c r="AM20490" i="1"/>
  <c r="AN20490" i="1"/>
  <c r="AO20490" i="1"/>
  <c r="AP20490" i="1"/>
  <c r="AQ20490" i="1"/>
  <c r="O20491" i="1"/>
  <c r="P20491" i="1"/>
  <c r="AI20491" i="1"/>
  <c r="AJ20491" i="1"/>
  <c r="AK20491" i="1"/>
  <c r="AL20491" i="1"/>
  <c r="AM20491" i="1"/>
  <c r="AN20491" i="1"/>
  <c r="AO20491" i="1"/>
  <c r="AP20491" i="1"/>
  <c r="AQ20491" i="1"/>
  <c r="O20492" i="1"/>
  <c r="P20492" i="1"/>
  <c r="AI20492" i="1"/>
  <c r="AJ20492" i="1"/>
  <c r="AK20492" i="1"/>
  <c r="AL20492" i="1"/>
  <c r="AM20492" i="1"/>
  <c r="AN20492" i="1"/>
  <c r="AO20492" i="1"/>
  <c r="AP20492" i="1"/>
  <c r="AQ20492" i="1"/>
  <c r="O20493" i="1"/>
  <c r="P20493" i="1"/>
  <c r="AI20493" i="1"/>
  <c r="AJ20493" i="1"/>
  <c r="AK20493" i="1"/>
  <c r="AL20493" i="1"/>
  <c r="AM20493" i="1"/>
  <c r="AN20493" i="1"/>
  <c r="AO20493" i="1"/>
  <c r="AP20493" i="1"/>
  <c r="AQ20493" i="1"/>
  <c r="O20494" i="1"/>
  <c r="P20494" i="1"/>
  <c r="AI20494" i="1"/>
  <c r="AJ20494" i="1"/>
  <c r="AK20494" i="1"/>
  <c r="AL20494" i="1"/>
  <c r="AM20494" i="1"/>
  <c r="AN20494" i="1"/>
  <c r="AO20494" i="1"/>
  <c r="AP20494" i="1"/>
  <c r="AQ20494" i="1"/>
  <c r="O20495" i="1"/>
  <c r="P20495" i="1"/>
  <c r="AI20495" i="1"/>
  <c r="AJ20495" i="1"/>
  <c r="AK20495" i="1"/>
  <c r="AL20495" i="1"/>
  <c r="AM20495" i="1"/>
  <c r="AN20495" i="1"/>
  <c r="AO20495" i="1"/>
  <c r="AP20495" i="1"/>
  <c r="AQ20495" i="1"/>
  <c r="O20496" i="1"/>
  <c r="P20496" i="1"/>
  <c r="AI20496" i="1"/>
  <c r="AJ20496" i="1"/>
  <c r="AK20496" i="1"/>
  <c r="AL20496" i="1"/>
  <c r="AM20496" i="1"/>
  <c r="AN20496" i="1"/>
  <c r="AO20496" i="1"/>
  <c r="AP20496" i="1"/>
  <c r="AQ20496" i="1"/>
  <c r="O20497" i="1"/>
  <c r="P20497" i="1"/>
  <c r="AI20497" i="1"/>
  <c r="AJ20497" i="1"/>
  <c r="AK20497" i="1"/>
  <c r="AL20497" i="1"/>
  <c r="AM20497" i="1"/>
  <c r="AN20497" i="1"/>
  <c r="AO20497" i="1"/>
  <c r="AP20497" i="1"/>
  <c r="AQ20497" i="1"/>
  <c r="O20498" i="1"/>
  <c r="P20498" i="1"/>
  <c r="AI20498" i="1"/>
  <c r="AJ20498" i="1"/>
  <c r="AK20498" i="1"/>
  <c r="AL20498" i="1"/>
  <c r="AM20498" i="1"/>
  <c r="AN20498" i="1"/>
  <c r="AO20498" i="1"/>
  <c r="AP20498" i="1"/>
  <c r="AQ20498" i="1"/>
  <c r="O20499" i="1"/>
  <c r="P20499" i="1"/>
  <c r="AI20499" i="1"/>
  <c r="AJ20499" i="1"/>
  <c r="AK20499" i="1"/>
  <c r="AL20499" i="1"/>
  <c r="AM20499" i="1"/>
  <c r="AN20499" i="1"/>
  <c r="AO20499" i="1"/>
  <c r="AP20499" i="1"/>
  <c r="AQ20499" i="1"/>
  <c r="O20500" i="1"/>
  <c r="P20500" i="1"/>
  <c r="AI20500" i="1"/>
  <c r="AJ20500" i="1"/>
  <c r="AK20500" i="1"/>
  <c r="AL20500" i="1"/>
  <c r="AM20500" i="1"/>
  <c r="AN20500" i="1"/>
  <c r="AO20500" i="1"/>
  <c r="AP20500" i="1"/>
  <c r="AQ20500" i="1"/>
  <c r="O20501" i="1"/>
  <c r="P20501" i="1"/>
  <c r="AI20501" i="1"/>
  <c r="AJ20501" i="1"/>
  <c r="AK20501" i="1"/>
  <c r="AL20501" i="1"/>
  <c r="AM20501" i="1"/>
  <c r="AN20501" i="1"/>
  <c r="AO20501" i="1"/>
  <c r="AP20501" i="1"/>
  <c r="AQ20501" i="1"/>
  <c r="O20502" i="1"/>
  <c r="P20502" i="1"/>
  <c r="AI20502" i="1"/>
  <c r="AJ20502" i="1"/>
  <c r="AK20502" i="1"/>
  <c r="AL20502" i="1"/>
  <c r="AM20502" i="1"/>
  <c r="AN20502" i="1"/>
  <c r="AO20502" i="1"/>
  <c r="AP20502" i="1"/>
  <c r="AQ20502" i="1"/>
  <c r="O20503" i="1"/>
  <c r="P20503" i="1"/>
  <c r="AI20503" i="1"/>
  <c r="AJ20503" i="1"/>
  <c r="AK20503" i="1"/>
  <c r="AL20503" i="1"/>
  <c r="AM20503" i="1"/>
  <c r="AN20503" i="1"/>
  <c r="AO20503" i="1"/>
  <c r="AP20503" i="1"/>
  <c r="AQ20503" i="1"/>
  <c r="O20504" i="1"/>
  <c r="P20504" i="1"/>
  <c r="AI20504" i="1"/>
  <c r="AJ20504" i="1"/>
  <c r="AK20504" i="1"/>
  <c r="AL20504" i="1"/>
  <c r="AM20504" i="1"/>
  <c r="AN20504" i="1"/>
  <c r="AO20504" i="1"/>
  <c r="AP20504" i="1"/>
  <c r="AQ20504" i="1"/>
  <c r="O20505" i="1"/>
  <c r="P20505" i="1"/>
  <c r="AI20505" i="1"/>
  <c r="AJ20505" i="1"/>
  <c r="AK20505" i="1"/>
  <c r="AL20505" i="1"/>
  <c r="AM20505" i="1"/>
  <c r="AN20505" i="1"/>
  <c r="AO20505" i="1"/>
  <c r="AP20505" i="1"/>
  <c r="AQ20505" i="1"/>
  <c r="O20506" i="1"/>
  <c r="P20506" i="1"/>
  <c r="AI20506" i="1"/>
  <c r="AJ20506" i="1"/>
  <c r="AK20506" i="1"/>
  <c r="AL20506" i="1"/>
  <c r="AM20506" i="1"/>
  <c r="AN20506" i="1"/>
  <c r="AO20506" i="1"/>
  <c r="AP20506" i="1"/>
  <c r="AQ20506" i="1"/>
  <c r="O20507" i="1"/>
  <c r="P20507" i="1"/>
  <c r="AI20507" i="1"/>
  <c r="AJ20507" i="1"/>
  <c r="AK20507" i="1"/>
  <c r="AL20507" i="1"/>
  <c r="AM20507" i="1"/>
  <c r="AN20507" i="1"/>
  <c r="AO20507" i="1"/>
  <c r="AP20507" i="1"/>
  <c r="AQ20507" i="1"/>
  <c r="O20508" i="1"/>
  <c r="P20508" i="1"/>
  <c r="AI20508" i="1"/>
  <c r="AJ20508" i="1"/>
  <c r="AK20508" i="1"/>
  <c r="AL20508" i="1"/>
  <c r="AM20508" i="1"/>
  <c r="AN20508" i="1"/>
  <c r="AO20508" i="1"/>
  <c r="AP20508" i="1"/>
  <c r="AQ20508" i="1"/>
  <c r="O20509" i="1"/>
  <c r="P20509" i="1"/>
  <c r="AI20509" i="1"/>
  <c r="AJ20509" i="1"/>
  <c r="AK20509" i="1"/>
  <c r="AL20509" i="1"/>
  <c r="AM20509" i="1"/>
  <c r="AN20509" i="1"/>
  <c r="AO20509" i="1"/>
  <c r="AP20509" i="1"/>
  <c r="AQ20509" i="1"/>
  <c r="O20510" i="1"/>
  <c r="P20510" i="1"/>
  <c r="AI20510" i="1"/>
  <c r="AJ20510" i="1"/>
  <c r="AK20510" i="1"/>
  <c r="AL20510" i="1"/>
  <c r="AM20510" i="1"/>
  <c r="AN20510" i="1"/>
  <c r="AO20510" i="1"/>
  <c r="AP20510" i="1"/>
  <c r="AQ20510" i="1"/>
  <c r="O20511" i="1"/>
  <c r="P20511" i="1"/>
  <c r="AI20511" i="1"/>
  <c r="AJ20511" i="1"/>
  <c r="AK20511" i="1"/>
  <c r="AL20511" i="1"/>
  <c r="AM20511" i="1"/>
  <c r="AN20511" i="1"/>
  <c r="AO20511" i="1"/>
  <c r="AP20511" i="1"/>
  <c r="AQ20511" i="1"/>
  <c r="O20512" i="1"/>
  <c r="P20512" i="1"/>
  <c r="AI20512" i="1"/>
  <c r="AJ20512" i="1"/>
  <c r="AK20512" i="1"/>
  <c r="AL20512" i="1"/>
  <c r="AM20512" i="1"/>
  <c r="AN20512" i="1"/>
  <c r="AO20512" i="1"/>
  <c r="AP20512" i="1"/>
  <c r="AQ20512" i="1"/>
  <c r="O20513" i="1"/>
  <c r="P20513" i="1"/>
  <c r="AI20513" i="1"/>
  <c r="AJ20513" i="1"/>
  <c r="AK20513" i="1"/>
  <c r="AL20513" i="1"/>
  <c r="AM20513" i="1"/>
  <c r="AN20513" i="1"/>
  <c r="AO20513" i="1"/>
  <c r="AP20513" i="1"/>
  <c r="AQ20513" i="1"/>
  <c r="O20514" i="1"/>
  <c r="P20514" i="1"/>
  <c r="AI20514" i="1"/>
  <c r="AJ20514" i="1"/>
  <c r="AK20514" i="1"/>
  <c r="AL20514" i="1"/>
  <c r="AM20514" i="1"/>
  <c r="AN20514" i="1"/>
  <c r="AO20514" i="1"/>
  <c r="AP20514" i="1"/>
  <c r="AQ20514" i="1"/>
  <c r="O20515" i="1"/>
  <c r="P20515" i="1"/>
  <c r="AI20515" i="1"/>
  <c r="AJ20515" i="1"/>
  <c r="AK20515" i="1"/>
  <c r="AL20515" i="1"/>
  <c r="AM20515" i="1"/>
  <c r="AN20515" i="1"/>
  <c r="AO20515" i="1"/>
  <c r="AP20515" i="1"/>
  <c r="AQ20515" i="1"/>
  <c r="O20516" i="1"/>
  <c r="P20516" i="1"/>
  <c r="AI20516" i="1"/>
  <c r="AJ20516" i="1"/>
  <c r="AK20516" i="1"/>
  <c r="AL20516" i="1"/>
  <c r="AM20516" i="1"/>
  <c r="AN20516" i="1"/>
  <c r="AO20516" i="1"/>
  <c r="AP20516" i="1"/>
  <c r="AQ20516" i="1"/>
  <c r="O20517" i="1"/>
  <c r="P20517" i="1"/>
  <c r="AI20517" i="1"/>
  <c r="AJ20517" i="1"/>
  <c r="AK20517" i="1"/>
  <c r="AL20517" i="1"/>
  <c r="AM20517" i="1"/>
  <c r="AN20517" i="1"/>
  <c r="AO20517" i="1"/>
  <c r="AP20517" i="1"/>
  <c r="AQ20517" i="1"/>
  <c r="O20518" i="1"/>
  <c r="P20518" i="1"/>
  <c r="AI20518" i="1"/>
  <c r="AJ20518" i="1"/>
  <c r="AK20518" i="1"/>
  <c r="AL20518" i="1"/>
  <c r="AM20518" i="1"/>
  <c r="AN20518" i="1"/>
  <c r="AO20518" i="1"/>
  <c r="AP20518" i="1"/>
  <c r="AQ20518" i="1"/>
  <c r="O20519" i="1"/>
  <c r="P20519" i="1"/>
  <c r="AI20519" i="1"/>
  <c r="AJ20519" i="1"/>
  <c r="AK20519" i="1"/>
  <c r="AL20519" i="1"/>
  <c r="AM20519" i="1"/>
  <c r="AN20519" i="1"/>
  <c r="AO20519" i="1"/>
  <c r="AP20519" i="1"/>
  <c r="AQ20519" i="1"/>
  <c r="O20520" i="1"/>
  <c r="P20520" i="1"/>
  <c r="AI20520" i="1"/>
  <c r="AJ20520" i="1"/>
  <c r="AK20520" i="1"/>
  <c r="AL20520" i="1"/>
  <c r="AM20520" i="1"/>
  <c r="AN20520" i="1"/>
  <c r="AO20520" i="1"/>
  <c r="AP20520" i="1"/>
  <c r="AQ20520" i="1"/>
  <c r="O20521" i="1"/>
  <c r="P20521" i="1"/>
  <c r="AI20521" i="1"/>
  <c r="AJ20521" i="1"/>
  <c r="AK20521" i="1"/>
  <c r="AL20521" i="1"/>
  <c r="AM20521" i="1"/>
  <c r="AN20521" i="1"/>
  <c r="AO20521" i="1"/>
  <c r="AP20521" i="1"/>
  <c r="AQ20521" i="1"/>
  <c r="O20522" i="1"/>
  <c r="P20522" i="1"/>
  <c r="AI20522" i="1"/>
  <c r="AJ20522" i="1"/>
  <c r="AK20522" i="1"/>
  <c r="AL20522" i="1"/>
  <c r="AM20522" i="1"/>
  <c r="AN20522" i="1"/>
  <c r="AO20522" i="1"/>
  <c r="AP20522" i="1"/>
  <c r="AQ20522" i="1"/>
  <c r="O20523" i="1"/>
  <c r="P20523" i="1"/>
  <c r="AI20523" i="1"/>
  <c r="AJ20523" i="1"/>
  <c r="AK20523" i="1"/>
  <c r="AL20523" i="1"/>
  <c r="AM20523" i="1"/>
  <c r="AN20523" i="1"/>
  <c r="AO20523" i="1"/>
  <c r="AP20523" i="1"/>
  <c r="AQ20523" i="1"/>
  <c r="O20524" i="1"/>
  <c r="P20524" i="1"/>
  <c r="AI20524" i="1"/>
  <c r="AJ20524" i="1"/>
  <c r="AK20524" i="1"/>
  <c r="AL20524" i="1"/>
  <c r="AM20524" i="1"/>
  <c r="AN20524" i="1"/>
  <c r="AO20524" i="1"/>
  <c r="AP20524" i="1"/>
  <c r="AQ20524" i="1"/>
  <c r="O20525" i="1"/>
  <c r="P20525" i="1"/>
  <c r="AI20525" i="1"/>
  <c r="AJ20525" i="1"/>
  <c r="AK20525" i="1"/>
  <c r="AL20525" i="1"/>
  <c r="AM20525" i="1"/>
  <c r="AN20525" i="1"/>
  <c r="AO20525" i="1"/>
  <c r="AP20525" i="1"/>
  <c r="AQ20525" i="1"/>
  <c r="O20526" i="1"/>
  <c r="P20526" i="1"/>
  <c r="AI20526" i="1"/>
  <c r="AJ20526" i="1"/>
  <c r="AK20526" i="1"/>
  <c r="AL20526" i="1"/>
  <c r="AM20526" i="1"/>
  <c r="AN20526" i="1"/>
  <c r="AO20526" i="1"/>
  <c r="AP20526" i="1"/>
  <c r="AQ20526" i="1"/>
  <c r="O20527" i="1"/>
  <c r="P20527" i="1"/>
  <c r="AI20527" i="1"/>
  <c r="AJ20527" i="1"/>
  <c r="AK20527" i="1"/>
  <c r="AL20527" i="1"/>
  <c r="AM20527" i="1"/>
  <c r="AN20527" i="1"/>
  <c r="AO20527" i="1"/>
  <c r="AP20527" i="1"/>
  <c r="AQ20527" i="1"/>
  <c r="O20528" i="1"/>
  <c r="P20528" i="1"/>
  <c r="AI20528" i="1"/>
  <c r="AJ20528" i="1"/>
  <c r="AK20528" i="1"/>
  <c r="AL20528" i="1"/>
  <c r="AM20528" i="1"/>
  <c r="AN20528" i="1"/>
  <c r="AO20528" i="1"/>
  <c r="AP20528" i="1"/>
  <c r="AQ20528" i="1"/>
  <c r="O20529" i="1"/>
  <c r="P20529" i="1"/>
  <c r="AI20529" i="1"/>
  <c r="AJ20529" i="1"/>
  <c r="AK20529" i="1"/>
  <c r="AL20529" i="1"/>
  <c r="AM20529" i="1"/>
  <c r="AN20529" i="1"/>
  <c r="AO20529" i="1"/>
  <c r="AP20529" i="1"/>
  <c r="AQ20529" i="1"/>
  <c r="O20530" i="1"/>
  <c r="P20530" i="1"/>
  <c r="AI20530" i="1"/>
  <c r="AJ20530" i="1"/>
  <c r="AK20530" i="1"/>
  <c r="AL20530" i="1"/>
  <c r="AM20530" i="1"/>
  <c r="AN20530" i="1"/>
  <c r="AO20530" i="1"/>
  <c r="AP20530" i="1"/>
  <c r="AQ20530" i="1"/>
  <c r="O20531" i="1"/>
  <c r="P20531" i="1"/>
  <c r="AI20531" i="1"/>
  <c r="AJ20531" i="1"/>
  <c r="AK20531" i="1"/>
  <c r="AL20531" i="1"/>
  <c r="AM20531" i="1"/>
  <c r="AN20531" i="1"/>
  <c r="AO20531" i="1"/>
  <c r="AP20531" i="1"/>
  <c r="AQ20531" i="1"/>
  <c r="O20532" i="1"/>
  <c r="P20532" i="1"/>
  <c r="AI20532" i="1"/>
  <c r="AJ20532" i="1"/>
  <c r="AK20532" i="1"/>
  <c r="AL20532" i="1"/>
  <c r="AM20532" i="1"/>
  <c r="AN20532" i="1"/>
  <c r="AO20532" i="1"/>
  <c r="AP20532" i="1"/>
  <c r="AQ20532" i="1"/>
  <c r="O20533" i="1"/>
  <c r="P20533" i="1"/>
  <c r="AI20533" i="1"/>
  <c r="AJ20533" i="1"/>
  <c r="AK20533" i="1"/>
  <c r="AL20533" i="1"/>
  <c r="AM20533" i="1"/>
  <c r="AN20533" i="1"/>
  <c r="AO20533" i="1"/>
  <c r="AP20533" i="1"/>
  <c r="AQ20533" i="1"/>
  <c r="O20534" i="1"/>
  <c r="P20534" i="1"/>
  <c r="AI20534" i="1"/>
  <c r="AJ20534" i="1"/>
  <c r="AK20534" i="1"/>
  <c r="AL20534" i="1"/>
  <c r="AM20534" i="1"/>
  <c r="AN20534" i="1"/>
  <c r="AO20534" i="1"/>
  <c r="AP20534" i="1"/>
  <c r="AQ20534" i="1"/>
  <c r="O20535" i="1"/>
  <c r="P20535" i="1"/>
  <c r="AI20535" i="1"/>
  <c r="AJ20535" i="1"/>
  <c r="AK20535" i="1"/>
  <c r="AL20535" i="1"/>
  <c r="AM20535" i="1"/>
  <c r="AN20535" i="1"/>
  <c r="AO20535" i="1"/>
  <c r="AP20535" i="1"/>
  <c r="AQ20535" i="1"/>
  <c r="O20536" i="1"/>
  <c r="P20536" i="1"/>
  <c r="AI20536" i="1"/>
  <c r="AJ20536" i="1"/>
  <c r="AK20536" i="1"/>
  <c r="AL20536" i="1"/>
  <c r="AM20536" i="1"/>
  <c r="AN20536" i="1"/>
  <c r="AO20536" i="1"/>
  <c r="AP20536" i="1"/>
  <c r="AQ20536" i="1"/>
  <c r="O20537" i="1"/>
  <c r="P20537" i="1"/>
  <c r="AI20537" i="1"/>
  <c r="AJ20537" i="1"/>
  <c r="AK20537" i="1"/>
  <c r="AL20537" i="1"/>
  <c r="AM20537" i="1"/>
  <c r="AN20537" i="1"/>
  <c r="AO20537" i="1"/>
  <c r="AP20537" i="1"/>
  <c r="AQ20537" i="1"/>
  <c r="O20538" i="1"/>
  <c r="P20538" i="1"/>
  <c r="AI20538" i="1"/>
  <c r="AJ20538" i="1"/>
  <c r="AK20538" i="1"/>
  <c r="AL20538" i="1"/>
  <c r="AM20538" i="1"/>
  <c r="AN20538" i="1"/>
  <c r="AO20538" i="1"/>
  <c r="AP20538" i="1"/>
  <c r="AQ20538" i="1"/>
  <c r="O20539" i="1"/>
  <c r="P20539" i="1"/>
  <c r="AI20539" i="1"/>
  <c r="AJ20539" i="1"/>
  <c r="AK20539" i="1"/>
  <c r="AL20539" i="1"/>
  <c r="AM20539" i="1"/>
  <c r="AN20539" i="1"/>
  <c r="AO20539" i="1"/>
  <c r="AP20539" i="1"/>
  <c r="AQ20539" i="1"/>
  <c r="O20540" i="1"/>
  <c r="P20540" i="1"/>
  <c r="AI20540" i="1"/>
  <c r="AJ20540" i="1"/>
  <c r="AK20540" i="1"/>
  <c r="AL20540" i="1"/>
  <c r="AM20540" i="1"/>
  <c r="AN20540" i="1"/>
  <c r="AO20540" i="1"/>
  <c r="AP20540" i="1"/>
  <c r="AQ20540" i="1"/>
  <c r="O20541" i="1"/>
  <c r="P20541" i="1"/>
  <c r="AI20541" i="1"/>
  <c r="AJ20541" i="1"/>
  <c r="AK20541" i="1"/>
  <c r="AL20541" i="1"/>
  <c r="AM20541" i="1"/>
  <c r="AN20541" i="1"/>
  <c r="AO20541" i="1"/>
  <c r="AP20541" i="1"/>
  <c r="AQ20541" i="1"/>
  <c r="O20542" i="1"/>
  <c r="P20542" i="1"/>
  <c r="AI20542" i="1"/>
  <c r="AJ20542" i="1"/>
  <c r="AK20542" i="1"/>
  <c r="AL20542" i="1"/>
  <c r="AM20542" i="1"/>
  <c r="AN20542" i="1"/>
  <c r="AO20542" i="1"/>
  <c r="AP20542" i="1"/>
  <c r="AQ20542" i="1"/>
  <c r="O20543" i="1"/>
  <c r="P20543" i="1"/>
  <c r="AI20543" i="1"/>
  <c r="AJ20543" i="1"/>
  <c r="AK20543" i="1"/>
  <c r="AL20543" i="1"/>
  <c r="AM20543" i="1"/>
  <c r="AN20543" i="1"/>
  <c r="AO20543" i="1"/>
  <c r="AP20543" i="1"/>
  <c r="AQ20543" i="1"/>
  <c r="O20544" i="1"/>
  <c r="P20544" i="1"/>
  <c r="AI20544" i="1"/>
  <c r="AJ20544" i="1"/>
  <c r="AK20544" i="1"/>
  <c r="AL20544" i="1"/>
  <c r="AM20544" i="1"/>
  <c r="AN20544" i="1"/>
  <c r="AO20544" i="1"/>
  <c r="AP20544" i="1"/>
  <c r="AQ20544" i="1"/>
  <c r="O20545" i="1"/>
  <c r="P20545" i="1"/>
  <c r="AI20545" i="1"/>
  <c r="AJ20545" i="1"/>
  <c r="AK20545" i="1"/>
  <c r="AL20545" i="1"/>
  <c r="AM20545" i="1"/>
  <c r="AN20545" i="1"/>
  <c r="AO20545" i="1"/>
  <c r="AP20545" i="1"/>
  <c r="AQ20545" i="1"/>
  <c r="O20546" i="1"/>
  <c r="P20546" i="1"/>
  <c r="AI20546" i="1"/>
  <c r="AJ20546" i="1"/>
  <c r="AK20546" i="1"/>
  <c r="AL20546" i="1"/>
  <c r="AM20546" i="1"/>
  <c r="AN20546" i="1"/>
  <c r="AO20546" i="1"/>
  <c r="AP20546" i="1"/>
  <c r="AQ20546" i="1"/>
  <c r="O20547" i="1"/>
  <c r="P20547" i="1"/>
  <c r="AI20547" i="1"/>
  <c r="AJ20547" i="1"/>
  <c r="AK20547" i="1"/>
  <c r="AL20547" i="1"/>
  <c r="AM20547" i="1"/>
  <c r="AN20547" i="1"/>
  <c r="AO20547" i="1"/>
  <c r="AP20547" i="1"/>
  <c r="AQ20547" i="1"/>
  <c r="O20548" i="1"/>
  <c r="P20548" i="1"/>
  <c r="AI20548" i="1"/>
  <c r="AJ20548" i="1"/>
  <c r="AK20548" i="1"/>
  <c r="AL20548" i="1"/>
  <c r="AM20548" i="1"/>
  <c r="AN20548" i="1"/>
  <c r="AO20548" i="1"/>
  <c r="AP20548" i="1"/>
  <c r="AQ20548" i="1"/>
  <c r="O20549" i="1"/>
  <c r="P20549" i="1"/>
  <c r="AI20549" i="1"/>
  <c r="AJ20549" i="1"/>
  <c r="AK20549" i="1"/>
  <c r="AL20549" i="1"/>
  <c r="AM20549" i="1"/>
  <c r="AN20549" i="1"/>
  <c r="AO20549" i="1"/>
  <c r="AP20549" i="1"/>
  <c r="AQ20549" i="1"/>
  <c r="O20550" i="1"/>
  <c r="P20550" i="1"/>
  <c r="AI20550" i="1"/>
  <c r="AJ20550" i="1"/>
  <c r="AK20550" i="1"/>
  <c r="AL20550" i="1"/>
  <c r="AM20550" i="1"/>
  <c r="AN20550" i="1"/>
  <c r="AO20550" i="1"/>
  <c r="AP20550" i="1"/>
  <c r="AQ20550" i="1"/>
  <c r="O20551" i="1"/>
  <c r="P20551" i="1"/>
  <c r="AI20551" i="1"/>
  <c r="AJ20551" i="1"/>
  <c r="AK20551" i="1"/>
  <c r="AL20551" i="1"/>
  <c r="AM20551" i="1"/>
  <c r="AN20551" i="1"/>
  <c r="AO20551" i="1"/>
  <c r="AP20551" i="1"/>
  <c r="AQ20551" i="1"/>
  <c r="O20552" i="1"/>
  <c r="P20552" i="1"/>
  <c r="AI20552" i="1"/>
  <c r="AJ20552" i="1"/>
  <c r="AK20552" i="1"/>
  <c r="AL20552" i="1"/>
  <c r="AM20552" i="1"/>
  <c r="AN20552" i="1"/>
  <c r="AO20552" i="1"/>
  <c r="AP20552" i="1"/>
  <c r="AQ20552" i="1"/>
  <c r="O20553" i="1"/>
  <c r="P20553" i="1"/>
  <c r="AI20553" i="1"/>
  <c r="AJ20553" i="1"/>
  <c r="AK20553" i="1"/>
  <c r="AL20553" i="1"/>
  <c r="AM20553" i="1"/>
  <c r="AN20553" i="1"/>
  <c r="AO20553" i="1"/>
  <c r="AP20553" i="1"/>
  <c r="AQ20553" i="1"/>
  <c r="O20554" i="1"/>
  <c r="P20554" i="1"/>
  <c r="AI20554" i="1"/>
  <c r="AJ20554" i="1"/>
  <c r="AK20554" i="1"/>
  <c r="AL20554" i="1"/>
  <c r="AM20554" i="1"/>
  <c r="AN20554" i="1"/>
  <c r="AO20554" i="1"/>
  <c r="AP20554" i="1"/>
  <c r="AQ20554" i="1"/>
  <c r="O20555" i="1"/>
  <c r="P20555" i="1"/>
  <c r="AI20555" i="1"/>
  <c r="AJ20555" i="1"/>
  <c r="AK20555" i="1"/>
  <c r="AL20555" i="1"/>
  <c r="AM20555" i="1"/>
  <c r="AN20555" i="1"/>
  <c r="AO20555" i="1"/>
  <c r="AP20555" i="1"/>
  <c r="AQ20555" i="1"/>
  <c r="O20556" i="1"/>
  <c r="P20556" i="1"/>
  <c r="AI20556" i="1"/>
  <c r="AJ20556" i="1"/>
  <c r="AK20556" i="1"/>
  <c r="AL20556" i="1"/>
  <c r="AM20556" i="1"/>
  <c r="AN20556" i="1"/>
  <c r="AO20556" i="1"/>
  <c r="AP20556" i="1"/>
  <c r="AQ20556" i="1"/>
  <c r="O20557" i="1"/>
  <c r="P20557" i="1"/>
  <c r="AI20557" i="1"/>
  <c r="AJ20557" i="1"/>
  <c r="AK20557" i="1"/>
  <c r="AL20557" i="1"/>
  <c r="AM20557" i="1"/>
  <c r="AN20557" i="1"/>
  <c r="AO20557" i="1"/>
  <c r="AP20557" i="1"/>
  <c r="AQ20557" i="1"/>
  <c r="O20558" i="1"/>
  <c r="P20558" i="1"/>
  <c r="AI20558" i="1"/>
  <c r="AJ20558" i="1"/>
  <c r="AK20558" i="1"/>
  <c r="AL20558" i="1"/>
  <c r="AM20558" i="1"/>
  <c r="AN20558" i="1"/>
  <c r="AO20558" i="1"/>
  <c r="AP20558" i="1"/>
  <c r="AQ20558" i="1"/>
  <c r="O20559" i="1"/>
  <c r="P20559" i="1"/>
  <c r="AI20559" i="1"/>
  <c r="AJ20559" i="1"/>
  <c r="AK20559" i="1"/>
  <c r="AL20559" i="1"/>
  <c r="AM20559" i="1"/>
  <c r="AN20559" i="1"/>
  <c r="AO20559" i="1"/>
  <c r="AP20559" i="1"/>
  <c r="AQ20559" i="1"/>
  <c r="O20560" i="1"/>
  <c r="P20560" i="1"/>
  <c r="AI20560" i="1"/>
  <c r="AJ20560" i="1"/>
  <c r="AK20560" i="1"/>
  <c r="AL20560" i="1"/>
  <c r="AM20560" i="1"/>
  <c r="AN20560" i="1"/>
  <c r="AO20560" i="1"/>
  <c r="AP20560" i="1"/>
  <c r="AQ20560" i="1"/>
  <c r="O20561" i="1"/>
  <c r="P20561" i="1"/>
  <c r="AI20561" i="1"/>
  <c r="AJ20561" i="1"/>
  <c r="AK20561" i="1"/>
  <c r="AL20561" i="1"/>
  <c r="AM20561" i="1"/>
  <c r="AN20561" i="1"/>
  <c r="AO20561" i="1"/>
  <c r="AP20561" i="1"/>
  <c r="AQ20561" i="1"/>
  <c r="O20562" i="1"/>
  <c r="P20562" i="1"/>
  <c r="AI20562" i="1"/>
  <c r="AJ20562" i="1"/>
  <c r="AK20562" i="1"/>
  <c r="AL20562" i="1"/>
  <c r="AM20562" i="1"/>
  <c r="AN20562" i="1"/>
  <c r="AO20562" i="1"/>
  <c r="AP20562" i="1"/>
  <c r="AQ20562" i="1"/>
  <c r="O20563" i="1"/>
  <c r="P20563" i="1"/>
  <c r="AI20563" i="1"/>
  <c r="AJ20563" i="1"/>
  <c r="AK20563" i="1"/>
  <c r="AL20563" i="1"/>
  <c r="AM20563" i="1"/>
  <c r="AN20563" i="1"/>
  <c r="AO20563" i="1"/>
  <c r="AP20563" i="1"/>
  <c r="AQ20563" i="1"/>
  <c r="O20564" i="1"/>
  <c r="P20564" i="1"/>
  <c r="AI20564" i="1"/>
  <c r="AJ20564" i="1"/>
  <c r="AK20564" i="1"/>
  <c r="AL20564" i="1"/>
  <c r="AM20564" i="1"/>
  <c r="AN20564" i="1"/>
  <c r="AO20564" i="1"/>
  <c r="AP20564" i="1"/>
  <c r="AQ20564" i="1"/>
  <c r="O20565" i="1"/>
  <c r="P20565" i="1"/>
  <c r="AI20565" i="1"/>
  <c r="AJ20565" i="1"/>
  <c r="AK20565" i="1"/>
  <c r="AL20565" i="1"/>
  <c r="AM20565" i="1"/>
  <c r="AN20565" i="1"/>
  <c r="AO20565" i="1"/>
  <c r="AP20565" i="1"/>
  <c r="AQ20565" i="1"/>
  <c r="O20566" i="1"/>
  <c r="P20566" i="1"/>
  <c r="AI20566" i="1"/>
  <c r="AJ20566" i="1"/>
  <c r="AK20566" i="1"/>
  <c r="AL20566" i="1"/>
  <c r="AM20566" i="1"/>
  <c r="AN20566" i="1"/>
  <c r="AO20566" i="1"/>
  <c r="AP20566" i="1"/>
  <c r="AQ20566" i="1"/>
  <c r="O20567" i="1"/>
  <c r="P20567" i="1"/>
  <c r="AI20567" i="1"/>
  <c r="AJ20567" i="1"/>
  <c r="AK20567" i="1"/>
  <c r="AL20567" i="1"/>
  <c r="AM20567" i="1"/>
  <c r="AN20567" i="1"/>
  <c r="AO20567" i="1"/>
  <c r="AP20567" i="1"/>
  <c r="AQ20567" i="1"/>
  <c r="O20568" i="1"/>
  <c r="P20568" i="1"/>
  <c r="AI20568" i="1"/>
  <c r="AJ20568" i="1"/>
  <c r="AK20568" i="1"/>
  <c r="AL20568" i="1"/>
  <c r="AM20568" i="1"/>
  <c r="AN20568" i="1"/>
  <c r="AO20568" i="1"/>
  <c r="AP20568" i="1"/>
  <c r="AQ20568" i="1"/>
  <c r="O20569" i="1"/>
  <c r="P20569" i="1"/>
  <c r="AI20569" i="1"/>
  <c r="AJ20569" i="1"/>
  <c r="AK20569" i="1"/>
  <c r="AL20569" i="1"/>
  <c r="AM20569" i="1"/>
  <c r="AN20569" i="1"/>
  <c r="AO20569" i="1"/>
  <c r="AP20569" i="1"/>
  <c r="AQ20569" i="1"/>
  <c r="O20570" i="1"/>
  <c r="P20570" i="1"/>
  <c r="AI20570" i="1"/>
  <c r="AJ20570" i="1"/>
  <c r="AK20570" i="1"/>
  <c r="AL20570" i="1"/>
  <c r="AM20570" i="1"/>
  <c r="AN20570" i="1"/>
  <c r="AO20570" i="1"/>
  <c r="AP20570" i="1"/>
  <c r="AQ20570" i="1"/>
  <c r="O20571" i="1"/>
  <c r="P20571" i="1"/>
  <c r="AI20571" i="1"/>
  <c r="AJ20571" i="1"/>
  <c r="AK20571" i="1"/>
  <c r="AL20571" i="1"/>
  <c r="AM20571" i="1"/>
  <c r="AN20571" i="1"/>
  <c r="AO20571" i="1"/>
  <c r="AP20571" i="1"/>
  <c r="AQ20571" i="1"/>
  <c r="O20572" i="1"/>
  <c r="P20572" i="1"/>
  <c r="AI20572" i="1"/>
  <c r="AJ20572" i="1"/>
  <c r="AK20572" i="1"/>
  <c r="AL20572" i="1"/>
  <c r="AM20572" i="1"/>
  <c r="AN20572" i="1"/>
  <c r="AO20572" i="1"/>
  <c r="AP20572" i="1"/>
  <c r="AQ20572" i="1"/>
  <c r="O20573" i="1"/>
  <c r="P20573" i="1"/>
  <c r="AI20573" i="1"/>
  <c r="AJ20573" i="1"/>
  <c r="AK20573" i="1"/>
  <c r="AL20573" i="1"/>
  <c r="AM20573" i="1"/>
  <c r="AN20573" i="1"/>
  <c r="AO20573" i="1"/>
  <c r="AP20573" i="1"/>
  <c r="AQ20573" i="1"/>
  <c r="O20574" i="1"/>
  <c r="P20574" i="1"/>
  <c r="AI20574" i="1"/>
  <c r="AJ20574" i="1"/>
  <c r="AK20574" i="1"/>
  <c r="AL20574" i="1"/>
  <c r="AM20574" i="1"/>
  <c r="AN20574" i="1"/>
  <c r="AO20574" i="1"/>
  <c r="AP20574" i="1"/>
  <c r="AQ20574" i="1"/>
  <c r="O20575" i="1"/>
  <c r="P20575" i="1"/>
  <c r="AI20575" i="1"/>
  <c r="AJ20575" i="1"/>
  <c r="AK20575" i="1"/>
  <c r="AL20575" i="1"/>
  <c r="AM20575" i="1"/>
  <c r="AN20575" i="1"/>
  <c r="AO20575" i="1"/>
  <c r="AP20575" i="1"/>
  <c r="AQ20575" i="1"/>
  <c r="O20576" i="1"/>
  <c r="P20576" i="1"/>
  <c r="AI20576" i="1"/>
  <c r="AJ20576" i="1"/>
  <c r="AK20576" i="1"/>
  <c r="AL20576" i="1"/>
  <c r="AM20576" i="1"/>
  <c r="AN20576" i="1"/>
  <c r="AO20576" i="1"/>
  <c r="AP20576" i="1"/>
  <c r="AQ20576" i="1"/>
  <c r="O20577" i="1"/>
  <c r="P20577" i="1"/>
  <c r="AI20577" i="1"/>
  <c r="AJ20577" i="1"/>
  <c r="AK20577" i="1"/>
  <c r="AL20577" i="1"/>
  <c r="AM20577" i="1"/>
  <c r="AN20577" i="1"/>
  <c r="AO20577" i="1"/>
  <c r="AP20577" i="1"/>
  <c r="AQ20577" i="1"/>
  <c r="O20578" i="1"/>
  <c r="P20578" i="1"/>
  <c r="AI20578" i="1"/>
  <c r="AJ20578" i="1"/>
  <c r="AK20578" i="1"/>
  <c r="AL20578" i="1"/>
  <c r="AM20578" i="1"/>
  <c r="AN20578" i="1"/>
  <c r="AO20578" i="1"/>
  <c r="AP20578" i="1"/>
  <c r="AQ20578" i="1"/>
  <c r="O20579" i="1"/>
  <c r="P20579" i="1"/>
  <c r="AI20579" i="1"/>
  <c r="AJ20579" i="1"/>
  <c r="AK20579" i="1"/>
  <c r="AL20579" i="1"/>
  <c r="AM20579" i="1"/>
  <c r="AN20579" i="1"/>
  <c r="AO20579" i="1"/>
  <c r="AP20579" i="1"/>
  <c r="AQ20579" i="1"/>
  <c r="O20580" i="1"/>
  <c r="P20580" i="1"/>
  <c r="AI20580" i="1"/>
  <c r="AJ20580" i="1"/>
  <c r="AK20580" i="1"/>
  <c r="AL20580" i="1"/>
  <c r="AM20580" i="1"/>
  <c r="AN20580" i="1"/>
  <c r="AO20580" i="1"/>
  <c r="AP20580" i="1"/>
  <c r="AQ20580" i="1"/>
  <c r="O20581" i="1"/>
  <c r="P20581" i="1"/>
  <c r="AI20581" i="1"/>
  <c r="AJ20581" i="1"/>
  <c r="AK20581" i="1"/>
  <c r="AL20581" i="1"/>
  <c r="AM20581" i="1"/>
  <c r="AN20581" i="1"/>
  <c r="AO20581" i="1"/>
  <c r="AP20581" i="1"/>
  <c r="AQ20581" i="1"/>
  <c r="O20582" i="1"/>
  <c r="P20582" i="1"/>
  <c r="AI20582" i="1"/>
  <c r="AJ20582" i="1"/>
  <c r="AK20582" i="1"/>
  <c r="AL20582" i="1"/>
  <c r="AM20582" i="1"/>
  <c r="AN20582" i="1"/>
  <c r="AO20582" i="1"/>
  <c r="AP20582" i="1"/>
  <c r="AQ20582" i="1"/>
  <c r="O20583" i="1"/>
  <c r="P20583" i="1"/>
  <c r="AI20583" i="1"/>
  <c r="AJ20583" i="1"/>
  <c r="AK20583" i="1"/>
  <c r="AL20583" i="1"/>
  <c r="AM20583" i="1"/>
  <c r="AN20583" i="1"/>
  <c r="AO20583" i="1"/>
  <c r="AP20583" i="1"/>
  <c r="AQ20583" i="1"/>
  <c r="O20584" i="1"/>
  <c r="P20584" i="1"/>
  <c r="AI20584" i="1"/>
  <c r="AJ20584" i="1"/>
  <c r="AK20584" i="1"/>
  <c r="AL20584" i="1"/>
  <c r="AM20584" i="1"/>
  <c r="AN20584" i="1"/>
  <c r="AO20584" i="1"/>
  <c r="AP20584" i="1"/>
  <c r="AQ20584" i="1"/>
  <c r="O20585" i="1"/>
  <c r="P20585" i="1"/>
  <c r="AI20585" i="1"/>
  <c r="AJ20585" i="1"/>
  <c r="AK20585" i="1"/>
  <c r="AL20585" i="1"/>
  <c r="AM20585" i="1"/>
  <c r="AN20585" i="1"/>
  <c r="AO20585" i="1"/>
  <c r="AP20585" i="1"/>
  <c r="AQ20585" i="1"/>
  <c r="O20586" i="1"/>
  <c r="P20586" i="1"/>
  <c r="AI20586" i="1"/>
  <c r="AJ20586" i="1"/>
  <c r="AK20586" i="1"/>
  <c r="AL20586" i="1"/>
  <c r="AM20586" i="1"/>
  <c r="AN20586" i="1"/>
  <c r="AO20586" i="1"/>
  <c r="AP20586" i="1"/>
  <c r="AQ20586" i="1"/>
  <c r="O20587" i="1"/>
  <c r="P20587" i="1"/>
  <c r="AI20587" i="1"/>
  <c r="AJ20587" i="1"/>
  <c r="AK20587" i="1"/>
  <c r="AL20587" i="1"/>
  <c r="AM20587" i="1"/>
  <c r="AN20587" i="1"/>
  <c r="AO20587" i="1"/>
  <c r="AP20587" i="1"/>
  <c r="AQ20587" i="1"/>
  <c r="O20588" i="1"/>
  <c r="P20588" i="1"/>
  <c r="AI20588" i="1"/>
  <c r="AJ20588" i="1"/>
  <c r="AK20588" i="1"/>
  <c r="AL20588" i="1"/>
  <c r="AM20588" i="1"/>
  <c r="AN20588" i="1"/>
  <c r="AO20588" i="1"/>
  <c r="AP20588" i="1"/>
  <c r="AQ20588" i="1"/>
  <c r="O20589" i="1"/>
  <c r="P20589" i="1"/>
  <c r="AI20589" i="1"/>
  <c r="AJ20589" i="1"/>
  <c r="AK20589" i="1"/>
  <c r="AL20589" i="1"/>
  <c r="AM20589" i="1"/>
  <c r="AN20589" i="1"/>
  <c r="AO20589" i="1"/>
  <c r="AP20589" i="1"/>
  <c r="AQ20589" i="1"/>
  <c r="O20590" i="1"/>
  <c r="P20590" i="1"/>
  <c r="AI20590" i="1"/>
  <c r="AJ20590" i="1"/>
  <c r="AK20590" i="1"/>
  <c r="AL20590" i="1"/>
  <c r="AM20590" i="1"/>
  <c r="AN20590" i="1"/>
  <c r="AO20590" i="1"/>
  <c r="AP20590" i="1"/>
  <c r="AQ20590" i="1"/>
  <c r="O20591" i="1"/>
  <c r="P20591" i="1"/>
  <c r="AI20591" i="1"/>
  <c r="AJ20591" i="1"/>
  <c r="AK20591" i="1"/>
  <c r="AL20591" i="1"/>
  <c r="AM20591" i="1"/>
  <c r="AN20591" i="1"/>
  <c r="AO20591" i="1"/>
  <c r="AP20591" i="1"/>
  <c r="AQ20591" i="1"/>
  <c r="O20592" i="1"/>
  <c r="P20592" i="1"/>
  <c r="AI20592" i="1"/>
  <c r="AJ20592" i="1"/>
  <c r="AK20592" i="1"/>
  <c r="AL20592" i="1"/>
  <c r="AM20592" i="1"/>
  <c r="AN20592" i="1"/>
  <c r="AO20592" i="1"/>
  <c r="AP20592" i="1"/>
  <c r="AQ20592" i="1"/>
  <c r="O20593" i="1"/>
  <c r="P20593" i="1"/>
  <c r="AI20593" i="1"/>
  <c r="AJ20593" i="1"/>
  <c r="AK20593" i="1"/>
  <c r="AL20593" i="1"/>
  <c r="AM20593" i="1"/>
  <c r="AN20593" i="1"/>
  <c r="AO20593" i="1"/>
  <c r="AP20593" i="1"/>
  <c r="AQ20593" i="1"/>
  <c r="O20594" i="1"/>
  <c r="P20594" i="1"/>
  <c r="AI20594" i="1"/>
  <c r="AJ20594" i="1"/>
  <c r="AK20594" i="1"/>
  <c r="AL20594" i="1"/>
  <c r="AM20594" i="1"/>
  <c r="AN20594" i="1"/>
  <c r="AO20594" i="1"/>
  <c r="AP20594" i="1"/>
  <c r="AQ20594" i="1"/>
  <c r="O20595" i="1"/>
  <c r="P20595" i="1"/>
  <c r="AI20595" i="1"/>
  <c r="AJ20595" i="1"/>
  <c r="AK20595" i="1"/>
  <c r="AL20595" i="1"/>
  <c r="AM20595" i="1"/>
  <c r="AN20595" i="1"/>
  <c r="AO20595" i="1"/>
  <c r="AP20595" i="1"/>
  <c r="AQ20595" i="1"/>
  <c r="O20596" i="1"/>
  <c r="P20596" i="1"/>
  <c r="AI20596" i="1"/>
  <c r="AJ20596" i="1"/>
  <c r="AK20596" i="1"/>
  <c r="AL20596" i="1"/>
  <c r="AM20596" i="1"/>
  <c r="AN20596" i="1"/>
  <c r="AO20596" i="1"/>
  <c r="AP20596" i="1"/>
  <c r="AQ20596" i="1"/>
  <c r="O20597" i="1"/>
  <c r="P20597" i="1"/>
  <c r="AI20597" i="1"/>
  <c r="AJ20597" i="1"/>
  <c r="AK20597" i="1"/>
  <c r="AL20597" i="1"/>
  <c r="AM20597" i="1"/>
  <c r="AN20597" i="1"/>
  <c r="AO20597" i="1"/>
  <c r="AP20597" i="1"/>
  <c r="AQ20597" i="1"/>
  <c r="O20598" i="1"/>
  <c r="P20598" i="1"/>
  <c r="AI20598" i="1"/>
  <c r="AJ20598" i="1"/>
  <c r="AK20598" i="1"/>
  <c r="AL20598" i="1"/>
  <c r="AM20598" i="1"/>
  <c r="AN20598" i="1"/>
  <c r="AO20598" i="1"/>
  <c r="AP20598" i="1"/>
  <c r="AQ20598" i="1"/>
  <c r="O20599" i="1"/>
  <c r="P20599" i="1"/>
  <c r="AI20599" i="1"/>
  <c r="AJ20599" i="1"/>
  <c r="AK20599" i="1"/>
  <c r="AL20599" i="1"/>
  <c r="AM20599" i="1"/>
  <c r="AN20599" i="1"/>
  <c r="AO20599" i="1"/>
  <c r="AP20599" i="1"/>
  <c r="AQ20599" i="1"/>
  <c r="O20600" i="1"/>
  <c r="P20600" i="1"/>
  <c r="AI20600" i="1"/>
  <c r="AJ20600" i="1"/>
  <c r="AK20600" i="1"/>
  <c r="AL20600" i="1"/>
  <c r="AM20600" i="1"/>
  <c r="AN20600" i="1"/>
  <c r="AO20600" i="1"/>
  <c r="AP20600" i="1"/>
  <c r="AQ20600" i="1"/>
  <c r="O20601" i="1"/>
  <c r="P20601" i="1"/>
  <c r="AI20601" i="1"/>
  <c r="AJ20601" i="1"/>
  <c r="AK20601" i="1"/>
  <c r="AL20601" i="1"/>
  <c r="AM20601" i="1"/>
  <c r="AN20601" i="1"/>
  <c r="AO20601" i="1"/>
  <c r="AP20601" i="1"/>
  <c r="AQ20601" i="1"/>
  <c r="O20602" i="1"/>
  <c r="P20602" i="1"/>
  <c r="AI20602" i="1"/>
  <c r="AJ20602" i="1"/>
  <c r="AK20602" i="1"/>
  <c r="AL20602" i="1"/>
  <c r="AM20602" i="1"/>
  <c r="AN20602" i="1"/>
  <c r="AO20602" i="1"/>
  <c r="AP20602" i="1"/>
  <c r="AQ20602" i="1"/>
  <c r="O20603" i="1"/>
  <c r="P20603" i="1"/>
  <c r="AI20603" i="1"/>
  <c r="AJ20603" i="1"/>
  <c r="AK20603" i="1"/>
  <c r="AL20603" i="1"/>
  <c r="AM20603" i="1"/>
  <c r="AN20603" i="1"/>
  <c r="AO20603" i="1"/>
  <c r="AP20603" i="1"/>
  <c r="AQ20603" i="1"/>
  <c r="O20604" i="1"/>
  <c r="P20604" i="1"/>
  <c r="AI20604" i="1"/>
  <c r="AJ20604" i="1"/>
  <c r="AK20604" i="1"/>
  <c r="AL20604" i="1"/>
  <c r="AM20604" i="1"/>
  <c r="AN20604" i="1"/>
  <c r="AO20604" i="1"/>
  <c r="AP20604" i="1"/>
  <c r="AQ20604" i="1"/>
  <c r="O20605" i="1"/>
  <c r="P20605" i="1"/>
  <c r="AI20605" i="1"/>
  <c r="AJ20605" i="1"/>
  <c r="AK20605" i="1"/>
  <c r="AL20605" i="1"/>
  <c r="AM20605" i="1"/>
  <c r="AN20605" i="1"/>
  <c r="AO20605" i="1"/>
  <c r="AP20605" i="1"/>
  <c r="AQ20605" i="1"/>
  <c r="O20606" i="1"/>
  <c r="P20606" i="1"/>
  <c r="AI20606" i="1"/>
  <c r="AJ20606" i="1"/>
  <c r="AK20606" i="1"/>
  <c r="AL20606" i="1"/>
  <c r="AM20606" i="1"/>
  <c r="AN20606" i="1"/>
  <c r="AO20606" i="1"/>
  <c r="AP20606" i="1"/>
  <c r="AQ20606" i="1"/>
  <c r="O20607" i="1"/>
  <c r="P20607" i="1"/>
  <c r="AI20607" i="1"/>
  <c r="AJ20607" i="1"/>
  <c r="AK20607" i="1"/>
  <c r="AL20607" i="1"/>
  <c r="AM20607" i="1"/>
  <c r="AN20607" i="1"/>
  <c r="AO20607" i="1"/>
  <c r="AP20607" i="1"/>
  <c r="AQ20607" i="1"/>
  <c r="O20608" i="1"/>
  <c r="P20608" i="1"/>
  <c r="AI20608" i="1"/>
  <c r="AJ20608" i="1"/>
  <c r="AK20608" i="1"/>
  <c r="AL20608" i="1"/>
  <c r="AM20608" i="1"/>
  <c r="AN20608" i="1"/>
  <c r="AO20608" i="1"/>
  <c r="AP20608" i="1"/>
  <c r="AQ20608" i="1"/>
  <c r="O20609" i="1"/>
  <c r="P20609" i="1"/>
  <c r="AI20609" i="1"/>
  <c r="AJ20609" i="1"/>
  <c r="AK20609" i="1"/>
  <c r="AL20609" i="1"/>
  <c r="AM20609" i="1"/>
  <c r="AN20609" i="1"/>
  <c r="AO20609" i="1"/>
  <c r="AP20609" i="1"/>
  <c r="AQ20609" i="1"/>
  <c r="O20610" i="1"/>
  <c r="P20610" i="1"/>
  <c r="AI20610" i="1"/>
  <c r="AJ20610" i="1"/>
  <c r="AK20610" i="1"/>
  <c r="AL20610" i="1"/>
  <c r="AM20610" i="1"/>
  <c r="AN20610" i="1"/>
  <c r="AO20610" i="1"/>
  <c r="AP20610" i="1"/>
  <c r="AQ20610" i="1"/>
  <c r="O20611" i="1"/>
  <c r="P20611" i="1"/>
  <c r="AI20611" i="1"/>
  <c r="AJ20611" i="1"/>
  <c r="AK20611" i="1"/>
  <c r="AL20611" i="1"/>
  <c r="AM20611" i="1"/>
  <c r="AN20611" i="1"/>
  <c r="AO20611" i="1"/>
  <c r="AP20611" i="1"/>
  <c r="AQ20611" i="1"/>
  <c r="O20612" i="1"/>
  <c r="P20612" i="1"/>
  <c r="AI20612" i="1"/>
  <c r="AJ20612" i="1"/>
  <c r="AK20612" i="1"/>
  <c r="AL20612" i="1"/>
  <c r="AM20612" i="1"/>
  <c r="AN20612" i="1"/>
  <c r="AO20612" i="1"/>
  <c r="AP20612" i="1"/>
  <c r="AQ20612" i="1"/>
  <c r="O20613" i="1"/>
  <c r="P20613" i="1"/>
  <c r="AI20613" i="1"/>
  <c r="AJ20613" i="1"/>
  <c r="AK20613" i="1"/>
  <c r="AL20613" i="1"/>
  <c r="AM20613" i="1"/>
  <c r="AN20613" i="1"/>
  <c r="AO20613" i="1"/>
  <c r="AP20613" i="1"/>
  <c r="AQ20613" i="1"/>
  <c r="O20614" i="1"/>
  <c r="P20614" i="1"/>
  <c r="AI20614" i="1"/>
  <c r="AJ20614" i="1"/>
  <c r="AK20614" i="1"/>
  <c r="AL20614" i="1"/>
  <c r="AM20614" i="1"/>
  <c r="AN20614" i="1"/>
  <c r="AO20614" i="1"/>
  <c r="AP20614" i="1"/>
  <c r="AQ20614" i="1"/>
  <c r="O20615" i="1"/>
  <c r="P20615" i="1"/>
  <c r="AI20615" i="1"/>
  <c r="AJ20615" i="1"/>
  <c r="AK20615" i="1"/>
  <c r="AL20615" i="1"/>
  <c r="AM20615" i="1"/>
  <c r="AN20615" i="1"/>
  <c r="AO20615" i="1"/>
  <c r="AP20615" i="1"/>
  <c r="AQ20615" i="1"/>
  <c r="O20616" i="1"/>
  <c r="P20616" i="1"/>
  <c r="AI20616" i="1"/>
  <c r="AJ20616" i="1"/>
  <c r="AK20616" i="1"/>
  <c r="AL20616" i="1"/>
  <c r="AM20616" i="1"/>
  <c r="AN20616" i="1"/>
  <c r="AO20616" i="1"/>
  <c r="AP20616" i="1"/>
  <c r="AQ20616" i="1"/>
  <c r="O20617" i="1"/>
  <c r="P20617" i="1"/>
  <c r="AI20617" i="1"/>
  <c r="AJ20617" i="1"/>
  <c r="AK20617" i="1"/>
  <c r="AL20617" i="1"/>
  <c r="AM20617" i="1"/>
  <c r="AN20617" i="1"/>
  <c r="AO20617" i="1"/>
  <c r="AP20617" i="1"/>
  <c r="AQ20617" i="1"/>
  <c r="O20618" i="1"/>
  <c r="P20618" i="1"/>
  <c r="AI20618" i="1"/>
  <c r="AJ20618" i="1"/>
  <c r="AK20618" i="1"/>
  <c r="AL20618" i="1"/>
  <c r="AM20618" i="1"/>
  <c r="AN20618" i="1"/>
  <c r="AO20618" i="1"/>
  <c r="AP20618" i="1"/>
  <c r="AQ20618" i="1"/>
  <c r="O20619" i="1"/>
  <c r="P20619" i="1"/>
  <c r="AI20619" i="1"/>
  <c r="AJ20619" i="1"/>
  <c r="AK20619" i="1"/>
  <c r="AL20619" i="1"/>
  <c r="AM20619" i="1"/>
  <c r="AN20619" i="1"/>
  <c r="AO20619" i="1"/>
  <c r="AP20619" i="1"/>
  <c r="AQ20619" i="1"/>
  <c r="O20620" i="1"/>
  <c r="P20620" i="1"/>
  <c r="AI20620" i="1"/>
  <c r="AJ20620" i="1"/>
  <c r="AK20620" i="1"/>
  <c r="AL20620" i="1"/>
  <c r="AM20620" i="1"/>
  <c r="AN20620" i="1"/>
  <c r="AO20620" i="1"/>
  <c r="AP20620" i="1"/>
  <c r="AQ20620" i="1"/>
  <c r="O20621" i="1"/>
  <c r="P20621" i="1"/>
  <c r="AI20621" i="1"/>
  <c r="AJ20621" i="1"/>
  <c r="AK20621" i="1"/>
  <c r="AL20621" i="1"/>
  <c r="AM20621" i="1"/>
  <c r="AN20621" i="1"/>
  <c r="AO20621" i="1"/>
  <c r="AP20621" i="1"/>
  <c r="AQ20621" i="1"/>
  <c r="O20622" i="1"/>
  <c r="P20622" i="1"/>
  <c r="AI20622" i="1"/>
  <c r="AJ20622" i="1"/>
  <c r="AK20622" i="1"/>
  <c r="AL20622" i="1"/>
  <c r="AM20622" i="1"/>
  <c r="AN20622" i="1"/>
  <c r="AO20622" i="1"/>
  <c r="AP20622" i="1"/>
  <c r="AQ20622" i="1"/>
  <c r="O20623" i="1"/>
  <c r="P20623" i="1"/>
  <c r="AI20623" i="1"/>
  <c r="AJ20623" i="1"/>
  <c r="AK20623" i="1"/>
  <c r="AL20623" i="1"/>
  <c r="AM20623" i="1"/>
  <c r="AN20623" i="1"/>
  <c r="AO20623" i="1"/>
  <c r="AP20623" i="1"/>
  <c r="AQ20623" i="1"/>
  <c r="O20624" i="1"/>
  <c r="P20624" i="1"/>
  <c r="AI20624" i="1"/>
  <c r="AJ20624" i="1"/>
  <c r="AK20624" i="1"/>
  <c r="AL20624" i="1"/>
  <c r="AM20624" i="1"/>
  <c r="AN20624" i="1"/>
  <c r="AO20624" i="1"/>
  <c r="AP20624" i="1"/>
  <c r="AQ20624" i="1"/>
  <c r="O20625" i="1"/>
  <c r="P20625" i="1"/>
  <c r="AI20625" i="1"/>
  <c r="AJ20625" i="1"/>
  <c r="AK20625" i="1"/>
  <c r="AL20625" i="1"/>
  <c r="AM20625" i="1"/>
  <c r="AN20625" i="1"/>
  <c r="AO20625" i="1"/>
  <c r="AP20625" i="1"/>
  <c r="AQ20625" i="1"/>
  <c r="O20626" i="1"/>
  <c r="P20626" i="1"/>
  <c r="AI20626" i="1"/>
  <c r="AJ20626" i="1"/>
  <c r="AK20626" i="1"/>
  <c r="AL20626" i="1"/>
  <c r="AM20626" i="1"/>
  <c r="AN20626" i="1"/>
  <c r="AO20626" i="1"/>
  <c r="AP20626" i="1"/>
  <c r="AQ20626" i="1"/>
  <c r="O20627" i="1"/>
  <c r="P20627" i="1"/>
  <c r="AI20627" i="1"/>
  <c r="AJ20627" i="1"/>
  <c r="AK20627" i="1"/>
  <c r="AL20627" i="1"/>
  <c r="AM20627" i="1"/>
  <c r="AN20627" i="1"/>
  <c r="AO20627" i="1"/>
  <c r="AP20627" i="1"/>
  <c r="AQ20627" i="1"/>
  <c r="O20628" i="1"/>
  <c r="P20628" i="1"/>
  <c r="AI20628" i="1"/>
  <c r="AJ20628" i="1"/>
  <c r="AK20628" i="1"/>
  <c r="AL20628" i="1"/>
  <c r="AM20628" i="1"/>
  <c r="AN20628" i="1"/>
  <c r="AO20628" i="1"/>
  <c r="AP20628" i="1"/>
  <c r="AQ20628" i="1"/>
  <c r="O20629" i="1"/>
  <c r="P20629" i="1"/>
  <c r="AI20629" i="1"/>
  <c r="AJ20629" i="1"/>
  <c r="AK20629" i="1"/>
  <c r="AL20629" i="1"/>
  <c r="AM20629" i="1"/>
  <c r="AN20629" i="1"/>
  <c r="AO20629" i="1"/>
  <c r="AP20629" i="1"/>
  <c r="AQ20629" i="1"/>
  <c r="O20630" i="1"/>
  <c r="P20630" i="1"/>
  <c r="AI20630" i="1"/>
  <c r="AJ20630" i="1"/>
  <c r="AK20630" i="1"/>
  <c r="AL20630" i="1"/>
  <c r="AM20630" i="1"/>
  <c r="AN20630" i="1"/>
  <c r="AO20630" i="1"/>
  <c r="AP20630" i="1"/>
  <c r="AQ20630" i="1"/>
  <c r="O20631" i="1"/>
  <c r="P20631" i="1"/>
  <c r="AI20631" i="1"/>
  <c r="AJ20631" i="1"/>
  <c r="AK20631" i="1"/>
  <c r="AL20631" i="1"/>
  <c r="AM20631" i="1"/>
  <c r="AN20631" i="1"/>
  <c r="AO20631" i="1"/>
  <c r="AP20631" i="1"/>
  <c r="AQ20631" i="1"/>
  <c r="O20632" i="1"/>
  <c r="P20632" i="1"/>
  <c r="AI20632" i="1"/>
  <c r="AJ20632" i="1"/>
  <c r="AK20632" i="1"/>
  <c r="AL20632" i="1"/>
  <c r="AM20632" i="1"/>
  <c r="AN20632" i="1"/>
  <c r="AO20632" i="1"/>
  <c r="AP20632" i="1"/>
  <c r="AQ20632" i="1"/>
  <c r="O20633" i="1"/>
  <c r="P20633" i="1"/>
  <c r="AI20633" i="1"/>
  <c r="AJ20633" i="1"/>
  <c r="AK20633" i="1"/>
  <c r="AL20633" i="1"/>
  <c r="AM20633" i="1"/>
  <c r="AN20633" i="1"/>
  <c r="AO20633" i="1"/>
  <c r="AP20633" i="1"/>
  <c r="AQ20633" i="1"/>
  <c r="O20634" i="1"/>
  <c r="P20634" i="1"/>
  <c r="AI20634" i="1"/>
  <c r="AJ20634" i="1"/>
  <c r="AK20634" i="1"/>
  <c r="AL20634" i="1"/>
  <c r="AM20634" i="1"/>
  <c r="AN20634" i="1"/>
  <c r="AO20634" i="1"/>
  <c r="AP20634" i="1"/>
  <c r="AQ20634" i="1"/>
  <c r="O20635" i="1"/>
  <c r="P20635" i="1"/>
  <c r="AI20635" i="1"/>
  <c r="AJ20635" i="1"/>
  <c r="AK20635" i="1"/>
  <c r="AL20635" i="1"/>
  <c r="AM20635" i="1"/>
  <c r="AN20635" i="1"/>
  <c r="AO20635" i="1"/>
  <c r="AP20635" i="1"/>
  <c r="AQ20635" i="1"/>
  <c r="O20636" i="1"/>
  <c r="P20636" i="1"/>
  <c r="AI20636" i="1"/>
  <c r="AJ20636" i="1"/>
  <c r="AK20636" i="1"/>
  <c r="AL20636" i="1"/>
  <c r="AM20636" i="1"/>
  <c r="AN20636" i="1"/>
  <c r="AO20636" i="1"/>
  <c r="AP20636" i="1"/>
  <c r="AQ20636" i="1"/>
  <c r="O20637" i="1"/>
  <c r="P20637" i="1"/>
  <c r="AI20637" i="1"/>
  <c r="AJ20637" i="1"/>
  <c r="AK20637" i="1"/>
  <c r="AL20637" i="1"/>
  <c r="AM20637" i="1"/>
  <c r="AN20637" i="1"/>
  <c r="AO20637" i="1"/>
  <c r="AP20637" i="1"/>
  <c r="AQ20637" i="1"/>
  <c r="O20638" i="1"/>
  <c r="P20638" i="1"/>
  <c r="AI20638" i="1"/>
  <c r="AJ20638" i="1"/>
  <c r="AK20638" i="1"/>
  <c r="AL20638" i="1"/>
  <c r="AM20638" i="1"/>
  <c r="AN20638" i="1"/>
  <c r="AO20638" i="1"/>
  <c r="AP20638" i="1"/>
  <c r="AQ20638" i="1"/>
  <c r="O20639" i="1"/>
  <c r="P20639" i="1"/>
  <c r="AI20639" i="1"/>
  <c r="AJ20639" i="1"/>
  <c r="AK20639" i="1"/>
  <c r="AL20639" i="1"/>
  <c r="AM20639" i="1"/>
  <c r="AN20639" i="1"/>
  <c r="AO20639" i="1"/>
  <c r="AP20639" i="1"/>
  <c r="AQ20639" i="1"/>
  <c r="O20640" i="1"/>
  <c r="P20640" i="1"/>
  <c r="AI20640" i="1"/>
  <c r="AJ20640" i="1"/>
  <c r="AK20640" i="1"/>
  <c r="AL20640" i="1"/>
  <c r="AM20640" i="1"/>
  <c r="AN20640" i="1"/>
  <c r="AO20640" i="1"/>
  <c r="AP20640" i="1"/>
  <c r="AQ20640" i="1"/>
  <c r="O20641" i="1"/>
  <c r="P20641" i="1"/>
  <c r="AI20641" i="1"/>
  <c r="AJ20641" i="1"/>
  <c r="AK20641" i="1"/>
  <c r="AL20641" i="1"/>
  <c r="AM20641" i="1"/>
  <c r="AN20641" i="1"/>
  <c r="AO20641" i="1"/>
  <c r="AP20641" i="1"/>
  <c r="AQ20641" i="1"/>
  <c r="O20642" i="1"/>
  <c r="P20642" i="1"/>
  <c r="AI20642" i="1"/>
  <c r="AJ20642" i="1"/>
  <c r="AK20642" i="1"/>
  <c r="AL20642" i="1"/>
  <c r="AM20642" i="1"/>
  <c r="AN20642" i="1"/>
  <c r="AO20642" i="1"/>
  <c r="AP20642" i="1"/>
  <c r="AQ20642" i="1"/>
  <c r="O20643" i="1"/>
  <c r="P20643" i="1"/>
  <c r="AI20643" i="1"/>
  <c r="AJ20643" i="1"/>
  <c r="AK20643" i="1"/>
  <c r="AL20643" i="1"/>
  <c r="AM20643" i="1"/>
  <c r="AN20643" i="1"/>
  <c r="AO20643" i="1"/>
  <c r="AP20643" i="1"/>
  <c r="AQ20643" i="1"/>
  <c r="O20644" i="1"/>
  <c r="P20644" i="1"/>
  <c r="AI20644" i="1"/>
  <c r="AJ20644" i="1"/>
  <c r="AK20644" i="1"/>
  <c r="AL20644" i="1"/>
  <c r="AM20644" i="1"/>
  <c r="AN20644" i="1"/>
  <c r="AO20644" i="1"/>
  <c r="AP20644" i="1"/>
  <c r="AQ20644" i="1"/>
  <c r="O20645" i="1"/>
  <c r="P20645" i="1"/>
  <c r="AI20645" i="1"/>
  <c r="AJ20645" i="1"/>
  <c r="AK20645" i="1"/>
  <c r="AL20645" i="1"/>
  <c r="AM20645" i="1"/>
  <c r="AN20645" i="1"/>
  <c r="AO20645" i="1"/>
  <c r="AP20645" i="1"/>
  <c r="AQ20645" i="1"/>
  <c r="O20646" i="1"/>
  <c r="P20646" i="1"/>
  <c r="AI20646" i="1"/>
  <c r="AJ20646" i="1"/>
  <c r="AK20646" i="1"/>
  <c r="AL20646" i="1"/>
  <c r="AM20646" i="1"/>
  <c r="AN20646" i="1"/>
  <c r="AO20646" i="1"/>
  <c r="AP20646" i="1"/>
  <c r="AQ20646" i="1"/>
  <c r="O20647" i="1"/>
  <c r="P20647" i="1"/>
  <c r="AI20647" i="1"/>
  <c r="AJ20647" i="1"/>
  <c r="AK20647" i="1"/>
  <c r="AL20647" i="1"/>
  <c r="AM20647" i="1"/>
  <c r="AN20647" i="1"/>
  <c r="AO20647" i="1"/>
  <c r="AP20647" i="1"/>
  <c r="AQ20647" i="1"/>
  <c r="O20648" i="1"/>
  <c r="P20648" i="1"/>
  <c r="AI20648" i="1"/>
  <c r="AJ20648" i="1"/>
  <c r="AK20648" i="1"/>
  <c r="AL20648" i="1"/>
  <c r="AM20648" i="1"/>
  <c r="AN20648" i="1"/>
  <c r="AO20648" i="1"/>
  <c r="AP20648" i="1"/>
  <c r="AQ20648" i="1"/>
  <c r="O20649" i="1"/>
  <c r="P20649" i="1"/>
  <c r="AI20649" i="1"/>
  <c r="AJ20649" i="1"/>
  <c r="AK20649" i="1"/>
  <c r="AL20649" i="1"/>
  <c r="AM20649" i="1"/>
  <c r="AN20649" i="1"/>
  <c r="AO20649" i="1"/>
  <c r="AP20649" i="1"/>
  <c r="AQ20649" i="1"/>
  <c r="O20650" i="1"/>
  <c r="P20650" i="1"/>
  <c r="AI20650" i="1"/>
  <c r="AJ20650" i="1"/>
  <c r="AK20650" i="1"/>
  <c r="AL20650" i="1"/>
  <c r="AM20650" i="1"/>
  <c r="AN20650" i="1"/>
  <c r="AO20650" i="1"/>
  <c r="AP20650" i="1"/>
  <c r="AQ20650" i="1"/>
  <c r="O20651" i="1"/>
  <c r="P20651" i="1"/>
  <c r="AI20651" i="1"/>
  <c r="AJ20651" i="1"/>
  <c r="AK20651" i="1"/>
  <c r="AL20651" i="1"/>
  <c r="AM20651" i="1"/>
  <c r="AN20651" i="1"/>
  <c r="AO20651" i="1"/>
  <c r="AP20651" i="1"/>
  <c r="AQ20651" i="1"/>
  <c r="O20652" i="1"/>
  <c r="P20652" i="1"/>
  <c r="AI20652" i="1"/>
  <c r="AJ20652" i="1"/>
  <c r="AK20652" i="1"/>
  <c r="AL20652" i="1"/>
  <c r="AM20652" i="1"/>
  <c r="AN20652" i="1"/>
  <c r="AO20652" i="1"/>
  <c r="AP20652" i="1"/>
  <c r="AQ20652" i="1"/>
  <c r="O20653" i="1"/>
  <c r="P20653" i="1"/>
  <c r="AI20653" i="1"/>
  <c r="AJ20653" i="1"/>
  <c r="AK20653" i="1"/>
  <c r="AL20653" i="1"/>
  <c r="AM20653" i="1"/>
  <c r="AN20653" i="1"/>
  <c r="AO20653" i="1"/>
  <c r="AP20653" i="1"/>
  <c r="AQ20653" i="1"/>
  <c r="O20654" i="1"/>
  <c r="P20654" i="1"/>
  <c r="AI20654" i="1"/>
  <c r="AJ20654" i="1"/>
  <c r="AK20654" i="1"/>
  <c r="AL20654" i="1"/>
  <c r="AM20654" i="1"/>
  <c r="AN20654" i="1"/>
  <c r="AO20654" i="1"/>
  <c r="AP20654" i="1"/>
  <c r="AQ20654" i="1"/>
  <c r="O20655" i="1"/>
  <c r="P20655" i="1"/>
  <c r="AI20655" i="1"/>
  <c r="AJ20655" i="1"/>
  <c r="AK20655" i="1"/>
  <c r="AL20655" i="1"/>
  <c r="AM20655" i="1"/>
  <c r="AN20655" i="1"/>
  <c r="AO20655" i="1"/>
  <c r="AP20655" i="1"/>
  <c r="AQ20655" i="1"/>
  <c r="O20656" i="1"/>
  <c r="P20656" i="1"/>
  <c r="AI20656" i="1"/>
  <c r="AJ20656" i="1"/>
  <c r="AK20656" i="1"/>
  <c r="AL20656" i="1"/>
  <c r="AM20656" i="1"/>
  <c r="AN20656" i="1"/>
  <c r="AO20656" i="1"/>
  <c r="AP20656" i="1"/>
  <c r="AQ20656" i="1"/>
  <c r="O20657" i="1"/>
  <c r="P20657" i="1"/>
  <c r="AI20657" i="1"/>
  <c r="AJ20657" i="1"/>
  <c r="AK20657" i="1"/>
  <c r="AL20657" i="1"/>
  <c r="AM20657" i="1"/>
  <c r="AN20657" i="1"/>
  <c r="AO20657" i="1"/>
  <c r="AP20657" i="1"/>
  <c r="AQ20657" i="1"/>
  <c r="O20658" i="1"/>
  <c r="P20658" i="1"/>
  <c r="AI20658" i="1"/>
  <c r="AJ20658" i="1"/>
  <c r="AK20658" i="1"/>
  <c r="AL20658" i="1"/>
  <c r="AM20658" i="1"/>
  <c r="AN20658" i="1"/>
  <c r="AO20658" i="1"/>
  <c r="AP20658" i="1"/>
  <c r="AQ20658" i="1"/>
  <c r="O20659" i="1"/>
  <c r="P20659" i="1"/>
  <c r="AI20659" i="1"/>
  <c r="AJ20659" i="1"/>
  <c r="AK20659" i="1"/>
  <c r="AL20659" i="1"/>
  <c r="AM20659" i="1"/>
  <c r="AN20659" i="1"/>
  <c r="AO20659" i="1"/>
  <c r="AP20659" i="1"/>
  <c r="AQ20659" i="1"/>
  <c r="O20660" i="1"/>
  <c r="P20660" i="1"/>
  <c r="AI20660" i="1"/>
  <c r="AJ20660" i="1"/>
  <c r="AK20660" i="1"/>
  <c r="AL20660" i="1"/>
  <c r="AM20660" i="1"/>
  <c r="AN20660" i="1"/>
  <c r="AO20660" i="1"/>
  <c r="AP20660" i="1"/>
  <c r="AQ20660" i="1"/>
  <c r="O20661" i="1"/>
  <c r="P20661" i="1"/>
  <c r="AI20661" i="1"/>
  <c r="AJ20661" i="1"/>
  <c r="AK20661" i="1"/>
  <c r="AL20661" i="1"/>
  <c r="AM20661" i="1"/>
  <c r="AN20661" i="1"/>
  <c r="AO20661" i="1"/>
  <c r="AP20661" i="1"/>
  <c r="AQ20661" i="1"/>
  <c r="O20662" i="1"/>
  <c r="P20662" i="1"/>
  <c r="AI20662" i="1"/>
  <c r="AJ20662" i="1"/>
  <c r="AK20662" i="1"/>
  <c r="AL20662" i="1"/>
  <c r="AM20662" i="1"/>
  <c r="AN20662" i="1"/>
  <c r="AO20662" i="1"/>
  <c r="AP20662" i="1"/>
  <c r="AQ20662" i="1"/>
  <c r="O20663" i="1"/>
  <c r="P20663" i="1"/>
  <c r="AI20663" i="1"/>
  <c r="AJ20663" i="1"/>
  <c r="AK20663" i="1"/>
  <c r="AL20663" i="1"/>
  <c r="AM20663" i="1"/>
  <c r="AN20663" i="1"/>
  <c r="AO20663" i="1"/>
  <c r="AP20663" i="1"/>
  <c r="AQ20663" i="1"/>
  <c r="O20664" i="1"/>
  <c r="P20664" i="1"/>
  <c r="AI20664" i="1"/>
  <c r="AJ20664" i="1"/>
  <c r="AK20664" i="1"/>
  <c r="AL20664" i="1"/>
  <c r="AM20664" i="1"/>
  <c r="AN20664" i="1"/>
  <c r="AO20664" i="1"/>
  <c r="AP20664" i="1"/>
  <c r="AQ20664" i="1"/>
  <c r="O20665" i="1"/>
  <c r="P20665" i="1"/>
  <c r="AI20665" i="1"/>
  <c r="AJ20665" i="1"/>
  <c r="AK20665" i="1"/>
  <c r="AL20665" i="1"/>
  <c r="AM20665" i="1"/>
  <c r="AN20665" i="1"/>
  <c r="AO20665" i="1"/>
  <c r="AP20665" i="1"/>
  <c r="AQ20665" i="1"/>
  <c r="O20666" i="1"/>
  <c r="P20666" i="1"/>
  <c r="AI20666" i="1"/>
  <c r="AJ20666" i="1"/>
  <c r="AK20666" i="1"/>
  <c r="AL20666" i="1"/>
  <c r="AM20666" i="1"/>
  <c r="AN20666" i="1"/>
  <c r="AO20666" i="1"/>
  <c r="AP20666" i="1"/>
  <c r="AQ20666" i="1"/>
  <c r="O20667" i="1"/>
  <c r="P20667" i="1"/>
  <c r="AI20667" i="1"/>
  <c r="AJ20667" i="1"/>
  <c r="AK20667" i="1"/>
  <c r="AL20667" i="1"/>
  <c r="AM20667" i="1"/>
  <c r="AN20667" i="1"/>
  <c r="AO20667" i="1"/>
  <c r="AP20667" i="1"/>
  <c r="AQ20667" i="1"/>
  <c r="O20668" i="1"/>
  <c r="P20668" i="1"/>
  <c r="AI20668" i="1"/>
  <c r="AJ20668" i="1"/>
  <c r="AK20668" i="1"/>
  <c r="AL20668" i="1"/>
  <c r="AM20668" i="1"/>
  <c r="AN20668" i="1"/>
  <c r="AO20668" i="1"/>
  <c r="AP20668" i="1"/>
  <c r="AQ20668" i="1"/>
  <c r="O20669" i="1"/>
  <c r="P20669" i="1"/>
  <c r="AI20669" i="1"/>
  <c r="AJ20669" i="1"/>
  <c r="AK20669" i="1"/>
  <c r="AL20669" i="1"/>
  <c r="AM20669" i="1"/>
  <c r="AN20669" i="1"/>
  <c r="AO20669" i="1"/>
  <c r="AP20669" i="1"/>
  <c r="AQ20669" i="1"/>
  <c r="O20670" i="1"/>
  <c r="P20670" i="1"/>
  <c r="AI20670" i="1"/>
  <c r="AJ20670" i="1"/>
  <c r="AK20670" i="1"/>
  <c r="AL20670" i="1"/>
  <c r="AM20670" i="1"/>
  <c r="AN20670" i="1"/>
  <c r="AO20670" i="1"/>
  <c r="AP20670" i="1"/>
  <c r="AQ20670" i="1"/>
  <c r="O20671" i="1"/>
  <c r="P20671" i="1"/>
  <c r="AI20671" i="1"/>
  <c r="AJ20671" i="1"/>
  <c r="AK20671" i="1"/>
  <c r="AL20671" i="1"/>
  <c r="AM20671" i="1"/>
  <c r="AN20671" i="1"/>
  <c r="AO20671" i="1"/>
  <c r="AP20671" i="1"/>
  <c r="AQ20671" i="1"/>
  <c r="O20672" i="1"/>
  <c r="P20672" i="1"/>
  <c r="AI20672" i="1"/>
  <c r="AJ20672" i="1"/>
  <c r="AK20672" i="1"/>
  <c r="AL20672" i="1"/>
  <c r="AM20672" i="1"/>
  <c r="AN20672" i="1"/>
  <c r="AO20672" i="1"/>
  <c r="AP20672" i="1"/>
  <c r="AQ20672" i="1"/>
  <c r="O20673" i="1"/>
  <c r="P20673" i="1"/>
  <c r="AI20673" i="1"/>
  <c r="AJ20673" i="1"/>
  <c r="AK20673" i="1"/>
  <c r="AL20673" i="1"/>
  <c r="AM20673" i="1"/>
  <c r="AN20673" i="1"/>
  <c r="AO20673" i="1"/>
  <c r="AP20673" i="1"/>
  <c r="AQ20673" i="1"/>
  <c r="O20674" i="1"/>
  <c r="P20674" i="1"/>
  <c r="AI20674" i="1"/>
  <c r="AJ20674" i="1"/>
  <c r="AK20674" i="1"/>
  <c r="AL20674" i="1"/>
  <c r="AM20674" i="1"/>
  <c r="AN20674" i="1"/>
  <c r="AO20674" i="1"/>
  <c r="AP20674" i="1"/>
  <c r="AQ20674" i="1"/>
  <c r="O20675" i="1"/>
  <c r="P20675" i="1"/>
  <c r="AI20675" i="1"/>
  <c r="AJ20675" i="1"/>
  <c r="AK20675" i="1"/>
  <c r="AL20675" i="1"/>
  <c r="AM20675" i="1"/>
  <c r="AN20675" i="1"/>
  <c r="AO20675" i="1"/>
  <c r="AP20675" i="1"/>
  <c r="AQ20675" i="1"/>
  <c r="O20676" i="1"/>
  <c r="P20676" i="1"/>
  <c r="AI20676" i="1"/>
  <c r="AJ20676" i="1"/>
  <c r="AK20676" i="1"/>
  <c r="AL20676" i="1"/>
  <c r="AM20676" i="1"/>
  <c r="AN20676" i="1"/>
  <c r="AO20676" i="1"/>
  <c r="AP20676" i="1"/>
  <c r="AQ20676" i="1"/>
  <c r="O20677" i="1"/>
  <c r="P20677" i="1"/>
  <c r="AI20677" i="1"/>
  <c r="AJ20677" i="1"/>
  <c r="AK20677" i="1"/>
  <c r="AL20677" i="1"/>
  <c r="AM20677" i="1"/>
  <c r="AN20677" i="1"/>
  <c r="AO20677" i="1"/>
  <c r="AP20677" i="1"/>
  <c r="AQ20677" i="1"/>
  <c r="O20678" i="1"/>
  <c r="P20678" i="1"/>
  <c r="AI20678" i="1"/>
  <c r="AJ20678" i="1"/>
  <c r="AK20678" i="1"/>
  <c r="AL20678" i="1"/>
  <c r="AM20678" i="1"/>
  <c r="AN20678" i="1"/>
  <c r="AO20678" i="1"/>
  <c r="AP20678" i="1"/>
  <c r="AQ20678" i="1"/>
  <c r="O20679" i="1"/>
  <c r="P20679" i="1"/>
  <c r="AI20679" i="1"/>
  <c r="AJ20679" i="1"/>
  <c r="AK20679" i="1"/>
  <c r="AL20679" i="1"/>
  <c r="AM20679" i="1"/>
  <c r="AN20679" i="1"/>
  <c r="AO20679" i="1"/>
  <c r="AP20679" i="1"/>
  <c r="AQ20679" i="1"/>
  <c r="O20680" i="1"/>
  <c r="P20680" i="1"/>
  <c r="AI20680" i="1"/>
  <c r="AJ20680" i="1"/>
  <c r="AK20680" i="1"/>
  <c r="AL20680" i="1"/>
  <c r="AM20680" i="1"/>
  <c r="AN20680" i="1"/>
  <c r="AO20680" i="1"/>
  <c r="AP20680" i="1"/>
  <c r="AQ20680" i="1"/>
  <c r="O20681" i="1"/>
  <c r="P20681" i="1"/>
  <c r="AI20681" i="1"/>
  <c r="AJ20681" i="1"/>
  <c r="AK20681" i="1"/>
  <c r="AL20681" i="1"/>
  <c r="AM20681" i="1"/>
  <c r="AN20681" i="1"/>
  <c r="AO20681" i="1"/>
  <c r="AP20681" i="1"/>
  <c r="AQ20681" i="1"/>
  <c r="O20682" i="1"/>
  <c r="P20682" i="1"/>
  <c r="AI20682" i="1"/>
  <c r="AJ20682" i="1"/>
  <c r="AK20682" i="1"/>
  <c r="AL20682" i="1"/>
  <c r="AM20682" i="1"/>
  <c r="AN20682" i="1"/>
  <c r="AO20682" i="1"/>
  <c r="AP20682" i="1"/>
  <c r="AQ20682" i="1"/>
  <c r="O20683" i="1"/>
  <c r="P20683" i="1"/>
  <c r="AI20683" i="1"/>
  <c r="AJ20683" i="1"/>
  <c r="AK20683" i="1"/>
  <c r="AL20683" i="1"/>
  <c r="AM20683" i="1"/>
  <c r="AN20683" i="1"/>
  <c r="AO20683" i="1"/>
  <c r="AP20683" i="1"/>
  <c r="AQ20683" i="1"/>
  <c r="O20684" i="1"/>
  <c r="P20684" i="1"/>
  <c r="AI20684" i="1"/>
  <c r="AJ20684" i="1"/>
  <c r="AK20684" i="1"/>
  <c r="AL20684" i="1"/>
  <c r="AM20684" i="1"/>
  <c r="AN20684" i="1"/>
  <c r="AO20684" i="1"/>
  <c r="AP20684" i="1"/>
  <c r="AQ20684" i="1"/>
  <c r="O20685" i="1"/>
  <c r="P20685" i="1"/>
  <c r="AI20685" i="1"/>
  <c r="AJ20685" i="1"/>
  <c r="AK20685" i="1"/>
  <c r="AL20685" i="1"/>
  <c r="AM20685" i="1"/>
  <c r="AN20685" i="1"/>
  <c r="AO20685" i="1"/>
  <c r="AP20685" i="1"/>
  <c r="AQ20685" i="1"/>
  <c r="O20686" i="1"/>
  <c r="P20686" i="1"/>
  <c r="AI20686" i="1"/>
  <c r="AJ20686" i="1"/>
  <c r="AK20686" i="1"/>
  <c r="AL20686" i="1"/>
  <c r="AM20686" i="1"/>
  <c r="AN20686" i="1"/>
  <c r="AO20686" i="1"/>
  <c r="AP20686" i="1"/>
  <c r="AQ20686" i="1"/>
  <c r="O20687" i="1"/>
  <c r="P20687" i="1"/>
  <c r="AI20687" i="1"/>
  <c r="AJ20687" i="1"/>
  <c r="AK20687" i="1"/>
  <c r="AL20687" i="1"/>
  <c r="AM20687" i="1"/>
  <c r="AN20687" i="1"/>
  <c r="AO20687" i="1"/>
  <c r="AP20687" i="1"/>
  <c r="AQ20687" i="1"/>
  <c r="O20688" i="1"/>
  <c r="P20688" i="1"/>
  <c r="AI20688" i="1"/>
  <c r="AJ20688" i="1"/>
  <c r="AK20688" i="1"/>
  <c r="AL20688" i="1"/>
  <c r="AM20688" i="1"/>
  <c r="AN20688" i="1"/>
  <c r="AO20688" i="1"/>
  <c r="AP20688" i="1"/>
  <c r="AQ20688" i="1"/>
  <c r="O20689" i="1"/>
  <c r="P20689" i="1"/>
  <c r="AI20689" i="1"/>
  <c r="AJ20689" i="1"/>
  <c r="AK20689" i="1"/>
  <c r="AL20689" i="1"/>
  <c r="AM20689" i="1"/>
  <c r="AN20689" i="1"/>
  <c r="AO20689" i="1"/>
  <c r="AP20689" i="1"/>
  <c r="AQ20689" i="1"/>
  <c r="O20690" i="1"/>
  <c r="P20690" i="1"/>
  <c r="AI20690" i="1"/>
  <c r="AJ20690" i="1"/>
  <c r="AK20690" i="1"/>
  <c r="AL20690" i="1"/>
  <c r="AM20690" i="1"/>
  <c r="AN20690" i="1"/>
  <c r="AO20690" i="1"/>
  <c r="AP20690" i="1"/>
  <c r="AQ20690" i="1"/>
  <c r="O20691" i="1"/>
  <c r="P20691" i="1"/>
  <c r="AI20691" i="1"/>
  <c r="AJ20691" i="1"/>
  <c r="AK20691" i="1"/>
  <c r="AL20691" i="1"/>
  <c r="AM20691" i="1"/>
  <c r="AN20691" i="1"/>
  <c r="AO20691" i="1"/>
  <c r="AP20691" i="1"/>
  <c r="AQ20691" i="1"/>
  <c r="O20692" i="1"/>
  <c r="P20692" i="1"/>
  <c r="AI20692" i="1"/>
  <c r="AJ20692" i="1"/>
  <c r="AK20692" i="1"/>
  <c r="AL20692" i="1"/>
  <c r="AM20692" i="1"/>
  <c r="AN20692" i="1"/>
  <c r="AO20692" i="1"/>
  <c r="AP20692" i="1"/>
  <c r="AQ20692" i="1"/>
  <c r="O20693" i="1"/>
  <c r="P20693" i="1"/>
  <c r="AI20693" i="1"/>
  <c r="AJ20693" i="1"/>
  <c r="AK20693" i="1"/>
  <c r="AL20693" i="1"/>
  <c r="AM20693" i="1"/>
  <c r="AN20693" i="1"/>
  <c r="AO20693" i="1"/>
  <c r="AP20693" i="1"/>
  <c r="AQ20693" i="1"/>
  <c r="O20694" i="1"/>
  <c r="P20694" i="1"/>
  <c r="AI20694" i="1"/>
  <c r="AJ20694" i="1"/>
  <c r="AK20694" i="1"/>
  <c r="AL20694" i="1"/>
  <c r="AM20694" i="1"/>
  <c r="AN20694" i="1"/>
  <c r="AO20694" i="1"/>
  <c r="AP20694" i="1"/>
  <c r="AQ20694" i="1"/>
  <c r="O20695" i="1"/>
  <c r="P20695" i="1"/>
  <c r="AI20695" i="1"/>
  <c r="AJ20695" i="1"/>
  <c r="AK20695" i="1"/>
  <c r="AL20695" i="1"/>
  <c r="AM20695" i="1"/>
  <c r="AN20695" i="1"/>
  <c r="AO20695" i="1"/>
  <c r="AP20695" i="1"/>
  <c r="AQ20695" i="1"/>
  <c r="O20696" i="1"/>
  <c r="P20696" i="1"/>
  <c r="AI20696" i="1"/>
  <c r="AJ20696" i="1"/>
  <c r="AK20696" i="1"/>
  <c r="AL20696" i="1"/>
  <c r="AM20696" i="1"/>
  <c r="AN20696" i="1"/>
  <c r="AO20696" i="1"/>
  <c r="AP20696" i="1"/>
  <c r="AQ20696" i="1"/>
  <c r="O20697" i="1"/>
  <c r="P20697" i="1"/>
  <c r="AI20697" i="1"/>
  <c r="AJ20697" i="1"/>
  <c r="AK20697" i="1"/>
  <c r="AL20697" i="1"/>
  <c r="AM20697" i="1"/>
  <c r="AN20697" i="1"/>
  <c r="AO20697" i="1"/>
  <c r="AP20697" i="1"/>
  <c r="AQ20697" i="1"/>
  <c r="O20698" i="1"/>
  <c r="P20698" i="1"/>
  <c r="AI20698" i="1"/>
  <c r="AJ20698" i="1"/>
  <c r="AK20698" i="1"/>
  <c r="AL20698" i="1"/>
  <c r="AM20698" i="1"/>
  <c r="AN20698" i="1"/>
  <c r="AO20698" i="1"/>
  <c r="AP20698" i="1"/>
  <c r="AQ20698" i="1"/>
  <c r="O20699" i="1"/>
  <c r="P20699" i="1"/>
  <c r="AI20699" i="1"/>
  <c r="AJ20699" i="1"/>
  <c r="AK20699" i="1"/>
  <c r="AL20699" i="1"/>
  <c r="AM20699" i="1"/>
  <c r="AN20699" i="1"/>
  <c r="AO20699" i="1"/>
  <c r="AP20699" i="1"/>
  <c r="AQ20699" i="1"/>
  <c r="O20700" i="1"/>
  <c r="P20700" i="1"/>
  <c r="AI20700" i="1"/>
  <c r="AJ20700" i="1"/>
  <c r="AK20700" i="1"/>
  <c r="AL20700" i="1"/>
  <c r="AM20700" i="1"/>
  <c r="AN20700" i="1"/>
  <c r="AO20700" i="1"/>
  <c r="AP20700" i="1"/>
  <c r="AQ20700" i="1"/>
  <c r="O20701" i="1"/>
  <c r="P20701" i="1"/>
  <c r="AI20701" i="1"/>
  <c r="AJ20701" i="1"/>
  <c r="AK20701" i="1"/>
  <c r="AL20701" i="1"/>
  <c r="AM20701" i="1"/>
  <c r="AN20701" i="1"/>
  <c r="AO20701" i="1"/>
  <c r="AP20701" i="1"/>
  <c r="AQ20701" i="1"/>
  <c r="O20702" i="1"/>
  <c r="P20702" i="1"/>
  <c r="AI20702" i="1"/>
  <c r="AJ20702" i="1"/>
  <c r="AK20702" i="1"/>
  <c r="AL20702" i="1"/>
  <c r="AM20702" i="1"/>
  <c r="AN20702" i="1"/>
  <c r="AO20702" i="1"/>
  <c r="AP20702" i="1"/>
  <c r="AQ20702" i="1"/>
  <c r="O20703" i="1"/>
  <c r="P20703" i="1"/>
  <c r="AI20703" i="1"/>
  <c r="AJ20703" i="1"/>
  <c r="AK20703" i="1"/>
  <c r="AL20703" i="1"/>
  <c r="AM20703" i="1"/>
  <c r="AN20703" i="1"/>
  <c r="AO20703" i="1"/>
  <c r="AP20703" i="1"/>
  <c r="AQ20703" i="1"/>
  <c r="O20704" i="1"/>
  <c r="P20704" i="1"/>
  <c r="AI20704" i="1"/>
  <c r="AJ20704" i="1"/>
  <c r="AK20704" i="1"/>
  <c r="AL20704" i="1"/>
  <c r="AM20704" i="1"/>
  <c r="AN20704" i="1"/>
  <c r="AO20704" i="1"/>
  <c r="AP20704" i="1"/>
  <c r="AQ20704" i="1"/>
  <c r="O20705" i="1"/>
  <c r="P20705" i="1"/>
  <c r="AI20705" i="1"/>
  <c r="AJ20705" i="1"/>
  <c r="AK20705" i="1"/>
  <c r="AL20705" i="1"/>
  <c r="AM20705" i="1"/>
  <c r="AN20705" i="1"/>
  <c r="AO20705" i="1"/>
  <c r="AP20705" i="1"/>
  <c r="AQ20705" i="1"/>
  <c r="O20706" i="1"/>
  <c r="P20706" i="1"/>
  <c r="AI20706" i="1"/>
  <c r="AJ20706" i="1"/>
  <c r="AK20706" i="1"/>
  <c r="AL20706" i="1"/>
  <c r="AM20706" i="1"/>
  <c r="AN20706" i="1"/>
  <c r="AO20706" i="1"/>
  <c r="AP20706" i="1"/>
  <c r="AQ20706" i="1"/>
  <c r="O20707" i="1"/>
  <c r="P20707" i="1"/>
  <c r="AI20707" i="1"/>
  <c r="AJ20707" i="1"/>
  <c r="AK20707" i="1"/>
  <c r="AL20707" i="1"/>
  <c r="AM20707" i="1"/>
  <c r="AN20707" i="1"/>
  <c r="AO20707" i="1"/>
  <c r="AP20707" i="1"/>
  <c r="AQ20707" i="1"/>
  <c r="O20708" i="1"/>
  <c r="P20708" i="1"/>
  <c r="AI20708" i="1"/>
  <c r="AJ20708" i="1"/>
  <c r="AK20708" i="1"/>
  <c r="AL20708" i="1"/>
  <c r="AM20708" i="1"/>
  <c r="AN20708" i="1"/>
  <c r="AO20708" i="1"/>
  <c r="AP20708" i="1"/>
  <c r="AQ20708" i="1"/>
  <c r="O20709" i="1"/>
  <c r="P20709" i="1"/>
  <c r="AI20709" i="1"/>
  <c r="AJ20709" i="1"/>
  <c r="AK20709" i="1"/>
  <c r="AL20709" i="1"/>
  <c r="AM20709" i="1"/>
  <c r="AN20709" i="1"/>
  <c r="AO20709" i="1"/>
  <c r="AP20709" i="1"/>
  <c r="AQ20709" i="1"/>
  <c r="O20710" i="1"/>
  <c r="P20710" i="1"/>
  <c r="AI20710" i="1"/>
  <c r="AJ20710" i="1"/>
  <c r="AK20710" i="1"/>
  <c r="AL20710" i="1"/>
  <c r="AM20710" i="1"/>
  <c r="AN20710" i="1"/>
  <c r="AO20710" i="1"/>
  <c r="AP20710" i="1"/>
  <c r="AQ20710" i="1"/>
  <c r="O20711" i="1"/>
  <c r="P20711" i="1"/>
  <c r="AI20711" i="1"/>
  <c r="AJ20711" i="1"/>
  <c r="AK20711" i="1"/>
  <c r="AL20711" i="1"/>
  <c r="AM20711" i="1"/>
  <c r="AN20711" i="1"/>
  <c r="AO20711" i="1"/>
  <c r="AP20711" i="1"/>
  <c r="AQ20711" i="1"/>
  <c r="O20712" i="1"/>
  <c r="P20712" i="1"/>
  <c r="AI20712" i="1"/>
  <c r="AJ20712" i="1"/>
  <c r="AK20712" i="1"/>
  <c r="AL20712" i="1"/>
  <c r="AM20712" i="1"/>
  <c r="AN20712" i="1"/>
  <c r="AO20712" i="1"/>
  <c r="AP20712" i="1"/>
  <c r="AQ20712" i="1"/>
  <c r="O20713" i="1"/>
  <c r="P20713" i="1"/>
  <c r="AI20713" i="1"/>
  <c r="AJ20713" i="1"/>
  <c r="AK20713" i="1"/>
  <c r="AL20713" i="1"/>
  <c r="AM20713" i="1"/>
  <c r="AN20713" i="1"/>
  <c r="AO20713" i="1"/>
  <c r="AP20713" i="1"/>
  <c r="AQ20713" i="1"/>
  <c r="O20714" i="1"/>
  <c r="P20714" i="1"/>
  <c r="AI20714" i="1"/>
  <c r="AJ20714" i="1"/>
  <c r="AK20714" i="1"/>
  <c r="AL20714" i="1"/>
  <c r="AM20714" i="1"/>
  <c r="AN20714" i="1"/>
  <c r="AO20714" i="1"/>
  <c r="AP20714" i="1"/>
  <c r="AQ20714" i="1"/>
  <c r="O20715" i="1"/>
  <c r="P20715" i="1"/>
  <c r="AI20715" i="1"/>
  <c r="AJ20715" i="1"/>
  <c r="AK20715" i="1"/>
  <c r="AL20715" i="1"/>
  <c r="AM20715" i="1"/>
  <c r="AN20715" i="1"/>
  <c r="AO20715" i="1"/>
  <c r="AP20715" i="1"/>
  <c r="AQ20715" i="1"/>
  <c r="O20716" i="1"/>
  <c r="P20716" i="1"/>
  <c r="AI20716" i="1"/>
  <c r="AJ20716" i="1"/>
  <c r="AK20716" i="1"/>
  <c r="AL20716" i="1"/>
  <c r="AM20716" i="1"/>
  <c r="AN20716" i="1"/>
  <c r="AO20716" i="1"/>
  <c r="AP20716" i="1"/>
  <c r="AQ20716" i="1"/>
  <c r="O20717" i="1"/>
  <c r="P20717" i="1"/>
  <c r="AI20717" i="1"/>
  <c r="AJ20717" i="1"/>
  <c r="AK20717" i="1"/>
  <c r="AL20717" i="1"/>
  <c r="AM20717" i="1"/>
  <c r="AN20717" i="1"/>
  <c r="AO20717" i="1"/>
  <c r="AP20717" i="1"/>
  <c r="AQ20717" i="1"/>
  <c r="O20718" i="1"/>
  <c r="P20718" i="1"/>
  <c r="AI20718" i="1"/>
  <c r="AJ20718" i="1"/>
  <c r="AK20718" i="1"/>
  <c r="AL20718" i="1"/>
  <c r="AM20718" i="1"/>
  <c r="AN20718" i="1"/>
  <c r="AO20718" i="1"/>
  <c r="AP20718" i="1"/>
  <c r="AQ20718" i="1"/>
  <c r="O20719" i="1"/>
  <c r="P20719" i="1"/>
  <c r="AI20719" i="1"/>
  <c r="AJ20719" i="1"/>
  <c r="AK20719" i="1"/>
  <c r="AL20719" i="1"/>
  <c r="AM20719" i="1"/>
  <c r="AN20719" i="1"/>
  <c r="AO20719" i="1"/>
  <c r="AP20719" i="1"/>
  <c r="AQ20719" i="1"/>
  <c r="O20720" i="1"/>
  <c r="P20720" i="1"/>
  <c r="AI20720" i="1"/>
  <c r="AJ20720" i="1"/>
  <c r="AK20720" i="1"/>
  <c r="AL20720" i="1"/>
  <c r="AM20720" i="1"/>
  <c r="AN20720" i="1"/>
  <c r="AO20720" i="1"/>
  <c r="AP20720" i="1"/>
  <c r="AQ20720" i="1"/>
  <c r="O20721" i="1"/>
  <c r="P20721" i="1"/>
  <c r="AI20721" i="1"/>
  <c r="AJ20721" i="1"/>
  <c r="AK20721" i="1"/>
  <c r="AL20721" i="1"/>
  <c r="AM20721" i="1"/>
  <c r="AN20721" i="1"/>
  <c r="AO20721" i="1"/>
  <c r="AP20721" i="1"/>
  <c r="AQ20721" i="1"/>
  <c r="O20722" i="1"/>
  <c r="P20722" i="1"/>
  <c r="AI20722" i="1"/>
  <c r="AJ20722" i="1"/>
  <c r="AK20722" i="1"/>
  <c r="AL20722" i="1"/>
  <c r="AM20722" i="1"/>
  <c r="AN20722" i="1"/>
  <c r="AO20722" i="1"/>
  <c r="AP20722" i="1"/>
  <c r="AQ20722" i="1"/>
  <c r="O20723" i="1"/>
  <c r="P20723" i="1"/>
  <c r="AI20723" i="1"/>
  <c r="AJ20723" i="1"/>
  <c r="AK20723" i="1"/>
  <c r="AL20723" i="1"/>
  <c r="AM20723" i="1"/>
  <c r="AN20723" i="1"/>
  <c r="AO20723" i="1"/>
  <c r="AP20723" i="1"/>
  <c r="AQ20723" i="1"/>
  <c r="O20724" i="1"/>
  <c r="P20724" i="1"/>
  <c r="AI20724" i="1"/>
  <c r="AJ20724" i="1"/>
  <c r="AK20724" i="1"/>
  <c r="AL20724" i="1"/>
  <c r="AM20724" i="1"/>
  <c r="AN20724" i="1"/>
  <c r="AO20724" i="1"/>
  <c r="AP20724" i="1"/>
  <c r="AQ20724" i="1"/>
  <c r="O20725" i="1"/>
  <c r="P20725" i="1"/>
  <c r="AI20725" i="1"/>
  <c r="AJ20725" i="1"/>
  <c r="AK20725" i="1"/>
  <c r="AL20725" i="1"/>
  <c r="AM20725" i="1"/>
  <c r="AN20725" i="1"/>
  <c r="AO20725" i="1"/>
  <c r="AP20725" i="1"/>
  <c r="AQ20725" i="1"/>
  <c r="O20726" i="1"/>
  <c r="P20726" i="1"/>
  <c r="AI20726" i="1"/>
  <c r="AJ20726" i="1"/>
  <c r="AK20726" i="1"/>
  <c r="AL20726" i="1"/>
  <c r="AM20726" i="1"/>
  <c r="AN20726" i="1"/>
  <c r="AO20726" i="1"/>
  <c r="AP20726" i="1"/>
  <c r="AQ20726" i="1"/>
  <c r="O20727" i="1"/>
  <c r="P20727" i="1"/>
  <c r="AI20727" i="1"/>
  <c r="AJ20727" i="1"/>
  <c r="AK20727" i="1"/>
  <c r="AL20727" i="1"/>
  <c r="AM20727" i="1"/>
  <c r="AN20727" i="1"/>
  <c r="AO20727" i="1"/>
  <c r="AP20727" i="1"/>
  <c r="AQ20727" i="1"/>
  <c r="O20728" i="1"/>
  <c r="P20728" i="1"/>
  <c r="AI20728" i="1"/>
  <c r="AJ20728" i="1"/>
  <c r="AK20728" i="1"/>
  <c r="AL20728" i="1"/>
  <c r="AM20728" i="1"/>
  <c r="AN20728" i="1"/>
  <c r="AO20728" i="1"/>
  <c r="AP20728" i="1"/>
  <c r="AQ20728" i="1"/>
  <c r="O20729" i="1"/>
  <c r="P20729" i="1"/>
  <c r="AI20729" i="1"/>
  <c r="AJ20729" i="1"/>
  <c r="AK20729" i="1"/>
  <c r="AL20729" i="1"/>
  <c r="AM20729" i="1"/>
  <c r="AN20729" i="1"/>
  <c r="AO20729" i="1"/>
  <c r="AP20729" i="1"/>
  <c r="AQ20729" i="1"/>
  <c r="O20730" i="1"/>
  <c r="P20730" i="1"/>
  <c r="AI20730" i="1"/>
  <c r="AJ20730" i="1"/>
  <c r="AK20730" i="1"/>
  <c r="AL20730" i="1"/>
  <c r="AM20730" i="1"/>
  <c r="AN20730" i="1"/>
  <c r="AO20730" i="1"/>
  <c r="AP20730" i="1"/>
  <c r="AQ20730" i="1"/>
  <c r="O20731" i="1"/>
  <c r="P20731" i="1"/>
  <c r="AI20731" i="1"/>
  <c r="AJ20731" i="1"/>
  <c r="AK20731" i="1"/>
  <c r="AL20731" i="1"/>
  <c r="AM20731" i="1"/>
  <c r="AN20731" i="1"/>
  <c r="AO20731" i="1"/>
  <c r="AP20731" i="1"/>
  <c r="AQ20731" i="1"/>
  <c r="O20732" i="1"/>
  <c r="P20732" i="1"/>
  <c r="AI20732" i="1"/>
  <c r="AJ20732" i="1"/>
  <c r="AK20732" i="1"/>
  <c r="AL20732" i="1"/>
  <c r="AM20732" i="1"/>
  <c r="AN20732" i="1"/>
  <c r="AO20732" i="1"/>
  <c r="AP20732" i="1"/>
  <c r="AQ20732" i="1"/>
  <c r="O20733" i="1"/>
  <c r="P20733" i="1"/>
  <c r="AI20733" i="1"/>
  <c r="AJ20733" i="1"/>
  <c r="AK20733" i="1"/>
  <c r="AL20733" i="1"/>
  <c r="AM20733" i="1"/>
  <c r="AN20733" i="1"/>
  <c r="AO20733" i="1"/>
  <c r="AP20733" i="1"/>
  <c r="AQ20733" i="1"/>
  <c r="O20734" i="1"/>
  <c r="P20734" i="1"/>
  <c r="AI20734" i="1"/>
  <c r="AJ20734" i="1"/>
  <c r="AK20734" i="1"/>
  <c r="AL20734" i="1"/>
  <c r="AM20734" i="1"/>
  <c r="AN20734" i="1"/>
  <c r="AO20734" i="1"/>
  <c r="AP20734" i="1"/>
  <c r="AQ20734" i="1"/>
  <c r="O20735" i="1"/>
  <c r="P20735" i="1"/>
  <c r="AI20735" i="1"/>
  <c r="AJ20735" i="1"/>
  <c r="AK20735" i="1"/>
  <c r="AL20735" i="1"/>
  <c r="AM20735" i="1"/>
  <c r="AN20735" i="1"/>
  <c r="AO20735" i="1"/>
  <c r="AP20735" i="1"/>
  <c r="AQ20735" i="1"/>
  <c r="O20736" i="1"/>
  <c r="P20736" i="1"/>
  <c r="AI20736" i="1"/>
  <c r="AJ20736" i="1"/>
  <c r="AK20736" i="1"/>
  <c r="AL20736" i="1"/>
  <c r="AM20736" i="1"/>
  <c r="AN20736" i="1"/>
  <c r="AO20736" i="1"/>
  <c r="AP20736" i="1"/>
  <c r="AQ20736" i="1"/>
  <c r="O20737" i="1"/>
  <c r="P20737" i="1"/>
  <c r="AI20737" i="1"/>
  <c r="AJ20737" i="1"/>
  <c r="AK20737" i="1"/>
  <c r="AL20737" i="1"/>
  <c r="AM20737" i="1"/>
  <c r="AN20737" i="1"/>
  <c r="AO20737" i="1"/>
  <c r="AP20737" i="1"/>
  <c r="AQ20737" i="1"/>
  <c r="O20738" i="1"/>
  <c r="P20738" i="1"/>
  <c r="AI20738" i="1"/>
  <c r="AJ20738" i="1"/>
  <c r="AK20738" i="1"/>
  <c r="AL20738" i="1"/>
  <c r="AM20738" i="1"/>
  <c r="AN20738" i="1"/>
  <c r="AO20738" i="1"/>
  <c r="AP20738" i="1"/>
  <c r="AQ20738" i="1"/>
  <c r="O20739" i="1"/>
  <c r="P20739" i="1"/>
  <c r="AI20739" i="1"/>
  <c r="AJ20739" i="1"/>
  <c r="AK20739" i="1"/>
  <c r="AL20739" i="1"/>
  <c r="AM20739" i="1"/>
  <c r="AN20739" i="1"/>
  <c r="AO20739" i="1"/>
  <c r="AP20739" i="1"/>
  <c r="AQ20739" i="1"/>
  <c r="O20740" i="1"/>
  <c r="P20740" i="1"/>
  <c r="AI20740" i="1"/>
  <c r="AJ20740" i="1"/>
  <c r="AK20740" i="1"/>
  <c r="AL20740" i="1"/>
  <c r="AM20740" i="1"/>
  <c r="AN20740" i="1"/>
  <c r="AO20740" i="1"/>
  <c r="AP20740" i="1"/>
  <c r="AQ20740" i="1"/>
  <c r="O20741" i="1"/>
  <c r="P20741" i="1"/>
  <c r="AI20741" i="1"/>
  <c r="AJ20741" i="1"/>
  <c r="AK20741" i="1"/>
  <c r="AL20741" i="1"/>
  <c r="AM20741" i="1"/>
  <c r="AN20741" i="1"/>
  <c r="AO20741" i="1"/>
  <c r="AP20741" i="1"/>
  <c r="AQ20741" i="1"/>
  <c r="O20742" i="1"/>
  <c r="P20742" i="1"/>
  <c r="AI20742" i="1"/>
  <c r="AJ20742" i="1"/>
  <c r="AK20742" i="1"/>
  <c r="AL20742" i="1"/>
  <c r="AM20742" i="1"/>
  <c r="AN20742" i="1"/>
  <c r="AO20742" i="1"/>
  <c r="AP20742" i="1"/>
  <c r="AQ20742" i="1"/>
  <c r="O20743" i="1"/>
  <c r="P20743" i="1"/>
  <c r="AI20743" i="1"/>
  <c r="AJ20743" i="1"/>
  <c r="AK20743" i="1"/>
  <c r="AL20743" i="1"/>
  <c r="AM20743" i="1"/>
  <c r="AN20743" i="1"/>
  <c r="AO20743" i="1"/>
  <c r="AP20743" i="1"/>
  <c r="AQ20743" i="1"/>
  <c r="O20744" i="1"/>
  <c r="P20744" i="1"/>
  <c r="AI20744" i="1"/>
  <c r="AJ20744" i="1"/>
  <c r="AK20744" i="1"/>
  <c r="AL20744" i="1"/>
  <c r="AM20744" i="1"/>
  <c r="AN20744" i="1"/>
  <c r="AO20744" i="1"/>
  <c r="AP20744" i="1"/>
  <c r="AQ20744" i="1"/>
  <c r="O20745" i="1"/>
  <c r="P20745" i="1"/>
  <c r="AI20745" i="1"/>
  <c r="AJ20745" i="1"/>
  <c r="AK20745" i="1"/>
  <c r="AL20745" i="1"/>
  <c r="AM20745" i="1"/>
  <c r="AN20745" i="1"/>
  <c r="AO20745" i="1"/>
  <c r="AP20745" i="1"/>
  <c r="AQ20745" i="1"/>
  <c r="O20746" i="1"/>
  <c r="P20746" i="1"/>
  <c r="AI20746" i="1"/>
  <c r="AJ20746" i="1"/>
  <c r="AK20746" i="1"/>
  <c r="AL20746" i="1"/>
  <c r="AM20746" i="1"/>
  <c r="AN20746" i="1"/>
  <c r="AO20746" i="1"/>
  <c r="AP20746" i="1"/>
  <c r="AQ20746" i="1"/>
  <c r="O20747" i="1"/>
  <c r="P20747" i="1"/>
  <c r="AI20747" i="1"/>
  <c r="AJ20747" i="1"/>
  <c r="AK20747" i="1"/>
  <c r="AL20747" i="1"/>
  <c r="AM20747" i="1"/>
  <c r="AN20747" i="1"/>
  <c r="AO20747" i="1"/>
  <c r="AP20747" i="1"/>
  <c r="AQ20747" i="1"/>
  <c r="O20748" i="1"/>
  <c r="P20748" i="1"/>
  <c r="AI20748" i="1"/>
  <c r="AJ20748" i="1"/>
  <c r="AK20748" i="1"/>
  <c r="AL20748" i="1"/>
  <c r="AM20748" i="1"/>
  <c r="AN20748" i="1"/>
  <c r="AO20748" i="1"/>
  <c r="AP20748" i="1"/>
  <c r="AQ20748" i="1"/>
  <c r="O20749" i="1"/>
  <c r="P20749" i="1"/>
  <c r="AI20749" i="1"/>
  <c r="AJ20749" i="1"/>
  <c r="AK20749" i="1"/>
  <c r="AL20749" i="1"/>
  <c r="AM20749" i="1"/>
  <c r="AN20749" i="1"/>
  <c r="AO20749" i="1"/>
  <c r="AP20749" i="1"/>
  <c r="AQ20749" i="1"/>
  <c r="O20750" i="1"/>
  <c r="P20750" i="1"/>
  <c r="AI20750" i="1"/>
  <c r="AJ20750" i="1"/>
  <c r="AK20750" i="1"/>
  <c r="AL20750" i="1"/>
  <c r="AM20750" i="1"/>
  <c r="AN20750" i="1"/>
  <c r="AO20750" i="1"/>
  <c r="AP20750" i="1"/>
  <c r="AQ20750" i="1"/>
  <c r="O20751" i="1"/>
  <c r="P20751" i="1"/>
  <c r="AI20751" i="1"/>
  <c r="AJ20751" i="1"/>
  <c r="AK20751" i="1"/>
  <c r="AL20751" i="1"/>
  <c r="AM20751" i="1"/>
  <c r="AN20751" i="1"/>
  <c r="AO20751" i="1"/>
  <c r="AP20751" i="1"/>
  <c r="AQ20751" i="1"/>
  <c r="O20752" i="1"/>
  <c r="P20752" i="1"/>
  <c r="AI20752" i="1"/>
  <c r="AJ20752" i="1"/>
  <c r="AK20752" i="1"/>
  <c r="AL20752" i="1"/>
  <c r="AM20752" i="1"/>
  <c r="AN20752" i="1"/>
  <c r="AO20752" i="1"/>
  <c r="AP20752" i="1"/>
  <c r="AQ20752" i="1"/>
  <c r="O20753" i="1"/>
  <c r="P20753" i="1"/>
  <c r="AI20753" i="1"/>
  <c r="AJ20753" i="1"/>
  <c r="AK20753" i="1"/>
  <c r="AL20753" i="1"/>
  <c r="AM20753" i="1"/>
  <c r="AN20753" i="1"/>
  <c r="AO20753" i="1"/>
  <c r="AP20753" i="1"/>
  <c r="AQ20753" i="1"/>
  <c r="O20754" i="1"/>
  <c r="P20754" i="1"/>
  <c r="AI20754" i="1"/>
  <c r="AJ20754" i="1"/>
  <c r="AK20754" i="1"/>
  <c r="AL20754" i="1"/>
  <c r="AM20754" i="1"/>
  <c r="AN20754" i="1"/>
  <c r="AO20754" i="1"/>
  <c r="AP20754" i="1"/>
  <c r="AQ20754" i="1"/>
  <c r="O20755" i="1"/>
  <c r="P20755" i="1"/>
  <c r="AI20755" i="1"/>
  <c r="AJ20755" i="1"/>
  <c r="AK20755" i="1"/>
  <c r="AL20755" i="1"/>
  <c r="AM20755" i="1"/>
  <c r="AN20755" i="1"/>
  <c r="AO20755" i="1"/>
  <c r="AP20755" i="1"/>
  <c r="AQ20755" i="1"/>
  <c r="O20756" i="1"/>
  <c r="P20756" i="1"/>
  <c r="AI20756" i="1"/>
  <c r="AJ20756" i="1"/>
  <c r="AK20756" i="1"/>
  <c r="AL20756" i="1"/>
  <c r="AM20756" i="1"/>
  <c r="AN20756" i="1"/>
  <c r="AO20756" i="1"/>
  <c r="AP20756" i="1"/>
  <c r="AQ20756" i="1"/>
  <c r="O20757" i="1"/>
  <c r="P20757" i="1"/>
  <c r="AI20757" i="1"/>
  <c r="AJ20757" i="1"/>
  <c r="AK20757" i="1"/>
  <c r="AL20757" i="1"/>
  <c r="AM20757" i="1"/>
  <c r="AN20757" i="1"/>
  <c r="AO20757" i="1"/>
  <c r="AP20757" i="1"/>
  <c r="AQ20757" i="1"/>
  <c r="O20758" i="1"/>
  <c r="P20758" i="1"/>
  <c r="AI20758" i="1"/>
  <c r="AJ20758" i="1"/>
  <c r="AK20758" i="1"/>
  <c r="AL20758" i="1"/>
  <c r="AM20758" i="1"/>
  <c r="AN20758" i="1"/>
  <c r="AO20758" i="1"/>
  <c r="AP20758" i="1"/>
  <c r="AQ20758" i="1"/>
  <c r="O20759" i="1"/>
  <c r="P20759" i="1"/>
  <c r="AI20759" i="1"/>
  <c r="AJ20759" i="1"/>
  <c r="AK20759" i="1"/>
  <c r="AL20759" i="1"/>
  <c r="AM20759" i="1"/>
  <c r="AN20759" i="1"/>
  <c r="AO20759" i="1"/>
  <c r="AP20759" i="1"/>
  <c r="AQ20759" i="1"/>
  <c r="O20760" i="1"/>
  <c r="P20760" i="1"/>
  <c r="AI20760" i="1"/>
  <c r="AJ20760" i="1"/>
  <c r="AK20760" i="1"/>
  <c r="AL20760" i="1"/>
  <c r="AM20760" i="1"/>
  <c r="AN20760" i="1"/>
  <c r="AO20760" i="1"/>
  <c r="AP20760" i="1"/>
  <c r="AQ20760" i="1"/>
  <c r="O20761" i="1"/>
  <c r="P20761" i="1"/>
  <c r="AI20761" i="1"/>
  <c r="AJ20761" i="1"/>
  <c r="AK20761" i="1"/>
  <c r="AL20761" i="1"/>
  <c r="AM20761" i="1"/>
  <c r="AN20761" i="1"/>
  <c r="AO20761" i="1"/>
  <c r="AP20761" i="1"/>
  <c r="AQ20761" i="1"/>
  <c r="O20762" i="1"/>
  <c r="P20762" i="1"/>
  <c r="AI20762" i="1"/>
  <c r="AJ20762" i="1"/>
  <c r="AK20762" i="1"/>
  <c r="AL20762" i="1"/>
  <c r="AM20762" i="1"/>
  <c r="AN20762" i="1"/>
  <c r="AO20762" i="1"/>
  <c r="AP20762" i="1"/>
  <c r="AQ20762" i="1"/>
  <c r="O20763" i="1"/>
  <c r="P20763" i="1"/>
  <c r="AI20763" i="1"/>
  <c r="AJ20763" i="1"/>
  <c r="AK20763" i="1"/>
  <c r="AL20763" i="1"/>
  <c r="AM20763" i="1"/>
  <c r="AN20763" i="1"/>
  <c r="AO20763" i="1"/>
  <c r="AP20763" i="1"/>
  <c r="AQ20763" i="1"/>
  <c r="O20764" i="1"/>
  <c r="P20764" i="1"/>
  <c r="AH14053" i="1" s="1"/>
  <c r="AI20764" i="1"/>
  <c r="AJ20764" i="1"/>
  <c r="AK20764" i="1"/>
  <c r="AL20764" i="1"/>
  <c r="AM20764" i="1"/>
  <c r="AN20764" i="1"/>
  <c r="AO20764" i="1"/>
  <c r="AP20764" i="1"/>
  <c r="AQ20764" i="1"/>
  <c r="O20765" i="1"/>
  <c r="P20765" i="1"/>
  <c r="AI20765" i="1"/>
  <c r="AJ20765" i="1"/>
  <c r="AK20765" i="1"/>
  <c r="AL20765" i="1"/>
  <c r="AM20765" i="1"/>
  <c r="AN20765" i="1"/>
  <c r="AO20765" i="1"/>
  <c r="AP20765" i="1"/>
  <c r="AQ20765" i="1"/>
  <c r="O20766" i="1"/>
  <c r="P20766" i="1"/>
  <c r="AI20766" i="1"/>
  <c r="AJ20766" i="1"/>
  <c r="AK20766" i="1"/>
  <c r="AL20766" i="1"/>
  <c r="AM20766" i="1"/>
  <c r="AN20766" i="1"/>
  <c r="AO20766" i="1"/>
  <c r="AP20766" i="1"/>
  <c r="AQ20766" i="1"/>
  <c r="O20767" i="1"/>
  <c r="P20767" i="1"/>
  <c r="AI20767" i="1"/>
  <c r="AJ20767" i="1"/>
  <c r="AK20767" i="1"/>
  <c r="AL20767" i="1"/>
  <c r="AM20767" i="1"/>
  <c r="AN20767" i="1"/>
  <c r="AO20767" i="1"/>
  <c r="AP20767" i="1"/>
  <c r="AQ20767" i="1"/>
  <c r="O20768" i="1"/>
  <c r="P20768" i="1"/>
  <c r="AI20768" i="1"/>
  <c r="AJ20768" i="1"/>
  <c r="AK20768" i="1"/>
  <c r="AL20768" i="1"/>
  <c r="AM20768" i="1"/>
  <c r="AN20768" i="1"/>
  <c r="AO20768" i="1"/>
  <c r="AP20768" i="1"/>
  <c r="AQ20768" i="1"/>
  <c r="O20769" i="1"/>
  <c r="P20769" i="1"/>
  <c r="AI20769" i="1"/>
  <c r="AJ20769" i="1"/>
  <c r="AK20769" i="1"/>
  <c r="AL20769" i="1"/>
  <c r="AM20769" i="1"/>
  <c r="AN20769" i="1"/>
  <c r="AO20769" i="1"/>
  <c r="AP20769" i="1"/>
  <c r="AQ20769" i="1"/>
  <c r="O20770" i="1"/>
  <c r="P20770" i="1"/>
  <c r="AI20770" i="1"/>
  <c r="AJ20770" i="1"/>
  <c r="AK20770" i="1"/>
  <c r="AL20770" i="1"/>
  <c r="AM20770" i="1"/>
  <c r="AN20770" i="1"/>
  <c r="AO20770" i="1"/>
  <c r="AP20770" i="1"/>
  <c r="AQ20770" i="1"/>
  <c r="O20771" i="1"/>
  <c r="P20771" i="1"/>
  <c r="AI20771" i="1"/>
  <c r="AJ20771" i="1"/>
  <c r="AK20771" i="1"/>
  <c r="AL20771" i="1"/>
  <c r="AM20771" i="1"/>
  <c r="AN20771" i="1"/>
  <c r="AO20771" i="1"/>
  <c r="AP20771" i="1"/>
  <c r="AQ20771" i="1"/>
  <c r="O20772" i="1"/>
  <c r="P20772" i="1"/>
  <c r="AI20772" i="1"/>
  <c r="AJ20772" i="1"/>
  <c r="AK20772" i="1"/>
  <c r="AL20772" i="1"/>
  <c r="AM20772" i="1"/>
  <c r="AN20772" i="1"/>
  <c r="AO20772" i="1"/>
  <c r="AP20772" i="1"/>
  <c r="AQ20772" i="1"/>
  <c r="O20773" i="1"/>
  <c r="P20773" i="1"/>
  <c r="AI20773" i="1"/>
  <c r="AJ20773" i="1"/>
  <c r="AK20773" i="1"/>
  <c r="AL20773" i="1"/>
  <c r="AM20773" i="1"/>
  <c r="AN20773" i="1"/>
  <c r="AO20773" i="1"/>
  <c r="AP20773" i="1"/>
  <c r="AQ20773" i="1"/>
  <c r="O20774" i="1"/>
  <c r="P20774" i="1"/>
  <c r="AI20774" i="1"/>
  <c r="AJ20774" i="1"/>
  <c r="AK20774" i="1"/>
  <c r="AL20774" i="1"/>
  <c r="AM20774" i="1"/>
  <c r="AN20774" i="1"/>
  <c r="AO20774" i="1"/>
  <c r="AP20774" i="1"/>
  <c r="AQ20774" i="1"/>
  <c r="O20775" i="1"/>
  <c r="P20775" i="1"/>
  <c r="AI20775" i="1"/>
  <c r="AJ20775" i="1"/>
  <c r="AK20775" i="1"/>
  <c r="AL20775" i="1"/>
  <c r="AM20775" i="1"/>
  <c r="AN20775" i="1"/>
  <c r="AO20775" i="1"/>
  <c r="AP20775" i="1"/>
  <c r="AQ20775" i="1"/>
  <c r="O20776" i="1"/>
  <c r="P20776" i="1"/>
  <c r="AI20776" i="1"/>
  <c r="AJ20776" i="1"/>
  <c r="AK20776" i="1"/>
  <c r="AL20776" i="1"/>
  <c r="AM20776" i="1"/>
  <c r="AN20776" i="1"/>
  <c r="AO20776" i="1"/>
  <c r="AP20776" i="1"/>
  <c r="AQ20776" i="1"/>
  <c r="O20777" i="1"/>
  <c r="P20777" i="1"/>
  <c r="AI20777" i="1"/>
  <c r="AJ20777" i="1"/>
  <c r="AK20777" i="1"/>
  <c r="AL20777" i="1"/>
  <c r="AM20777" i="1"/>
  <c r="AN20777" i="1"/>
  <c r="AO20777" i="1"/>
  <c r="AP20777" i="1"/>
  <c r="AQ20777" i="1"/>
  <c r="O20778" i="1"/>
  <c r="P20778" i="1"/>
  <c r="AI20778" i="1"/>
  <c r="AJ20778" i="1"/>
  <c r="AK20778" i="1"/>
  <c r="AL20778" i="1"/>
  <c r="AM20778" i="1"/>
  <c r="AN20778" i="1"/>
  <c r="AO20778" i="1"/>
  <c r="AP20778" i="1"/>
  <c r="AQ20778" i="1"/>
  <c r="O20779" i="1"/>
  <c r="P20779" i="1"/>
  <c r="AI20779" i="1"/>
  <c r="AJ20779" i="1"/>
  <c r="AK20779" i="1"/>
  <c r="AL20779" i="1"/>
  <c r="AM20779" i="1"/>
  <c r="AN20779" i="1"/>
  <c r="AO20779" i="1"/>
  <c r="AP20779" i="1"/>
  <c r="AQ20779" i="1"/>
  <c r="O20780" i="1"/>
  <c r="P20780" i="1"/>
  <c r="AI20780" i="1"/>
  <c r="AJ20780" i="1"/>
  <c r="AK20780" i="1"/>
  <c r="AL20780" i="1"/>
  <c r="AM20780" i="1"/>
  <c r="AN20780" i="1"/>
  <c r="AO20780" i="1"/>
  <c r="AP20780" i="1"/>
  <c r="AQ20780" i="1"/>
  <c r="O20781" i="1"/>
  <c r="P20781" i="1"/>
  <c r="AI20781" i="1"/>
  <c r="AJ20781" i="1"/>
  <c r="AK20781" i="1"/>
  <c r="AL20781" i="1"/>
  <c r="AM20781" i="1"/>
  <c r="AN20781" i="1"/>
  <c r="AO20781" i="1"/>
  <c r="AP20781" i="1"/>
  <c r="AQ20781" i="1"/>
  <c r="O20782" i="1"/>
  <c r="P20782" i="1"/>
  <c r="AI20782" i="1"/>
  <c r="AJ20782" i="1"/>
  <c r="AK20782" i="1"/>
  <c r="AL20782" i="1"/>
  <c r="AM20782" i="1"/>
  <c r="AN20782" i="1"/>
  <c r="AO20782" i="1"/>
  <c r="AP20782" i="1"/>
  <c r="AQ20782" i="1"/>
  <c r="O20783" i="1"/>
  <c r="P20783" i="1"/>
  <c r="AI20783" i="1"/>
  <c r="AJ20783" i="1"/>
  <c r="AK20783" i="1"/>
  <c r="AL20783" i="1"/>
  <c r="AM20783" i="1"/>
  <c r="AN20783" i="1"/>
  <c r="AO20783" i="1"/>
  <c r="AP20783" i="1"/>
  <c r="AQ20783" i="1"/>
  <c r="O20784" i="1"/>
  <c r="P20784" i="1"/>
  <c r="AI20784" i="1"/>
  <c r="AJ20784" i="1"/>
  <c r="AK20784" i="1"/>
  <c r="AL20784" i="1"/>
  <c r="AM20784" i="1"/>
  <c r="AN20784" i="1"/>
  <c r="AO20784" i="1"/>
  <c r="AP20784" i="1"/>
  <c r="AQ20784" i="1"/>
  <c r="O20785" i="1"/>
  <c r="P20785" i="1"/>
  <c r="AI20785" i="1"/>
  <c r="AJ20785" i="1"/>
  <c r="AK20785" i="1"/>
  <c r="AL20785" i="1"/>
  <c r="AM20785" i="1"/>
  <c r="AN20785" i="1"/>
  <c r="AO20785" i="1"/>
  <c r="AP20785" i="1"/>
  <c r="AQ20785" i="1"/>
  <c r="O20786" i="1"/>
  <c r="P20786" i="1"/>
  <c r="AI20786" i="1"/>
  <c r="AJ20786" i="1"/>
  <c r="AK20786" i="1"/>
  <c r="AL20786" i="1"/>
  <c r="AM20786" i="1"/>
  <c r="AN20786" i="1"/>
  <c r="AO20786" i="1"/>
  <c r="AP20786" i="1"/>
  <c r="AQ20786" i="1"/>
  <c r="O20787" i="1"/>
  <c r="P20787" i="1"/>
  <c r="AI20787" i="1"/>
  <c r="AJ20787" i="1"/>
  <c r="AK20787" i="1"/>
  <c r="AL20787" i="1"/>
  <c r="AM20787" i="1"/>
  <c r="AN20787" i="1"/>
  <c r="AO20787" i="1"/>
  <c r="AP20787" i="1"/>
  <c r="AQ20787" i="1"/>
  <c r="O20788" i="1"/>
  <c r="P20788" i="1"/>
  <c r="AI20788" i="1"/>
  <c r="AJ20788" i="1"/>
  <c r="AK20788" i="1"/>
  <c r="AL20788" i="1"/>
  <c r="AM20788" i="1"/>
  <c r="AN20788" i="1"/>
  <c r="AO20788" i="1"/>
  <c r="AP20788" i="1"/>
  <c r="AQ20788" i="1"/>
  <c r="O20789" i="1"/>
  <c r="P20789" i="1"/>
  <c r="AI20789" i="1"/>
  <c r="AJ20789" i="1"/>
  <c r="AK20789" i="1"/>
  <c r="AL20789" i="1"/>
  <c r="AM20789" i="1"/>
  <c r="AN20789" i="1"/>
  <c r="AO20789" i="1"/>
  <c r="AP20789" i="1"/>
  <c r="AQ20789" i="1"/>
  <c r="O20790" i="1"/>
  <c r="P20790" i="1"/>
  <c r="AI20790" i="1"/>
  <c r="AJ20790" i="1"/>
  <c r="AK20790" i="1"/>
  <c r="AL20790" i="1"/>
  <c r="AM20790" i="1"/>
  <c r="AN20790" i="1"/>
  <c r="AO20790" i="1"/>
  <c r="AP20790" i="1"/>
  <c r="AQ20790" i="1"/>
  <c r="O20791" i="1"/>
  <c r="P20791" i="1"/>
  <c r="AI20791" i="1"/>
  <c r="AJ20791" i="1"/>
  <c r="AK20791" i="1"/>
  <c r="AL20791" i="1"/>
  <c r="AM20791" i="1"/>
  <c r="AN20791" i="1"/>
  <c r="AO20791" i="1"/>
  <c r="AP20791" i="1"/>
  <c r="AQ20791" i="1"/>
  <c r="O20792" i="1"/>
  <c r="P20792" i="1"/>
  <c r="AI20792" i="1"/>
  <c r="AJ20792" i="1"/>
  <c r="AK20792" i="1"/>
  <c r="AL20792" i="1"/>
  <c r="AM20792" i="1"/>
  <c r="AN20792" i="1"/>
  <c r="AO20792" i="1"/>
  <c r="AP20792" i="1"/>
  <c r="AQ20792" i="1"/>
  <c r="O20793" i="1"/>
  <c r="P20793" i="1"/>
  <c r="AI20793" i="1"/>
  <c r="AJ20793" i="1"/>
  <c r="AK20793" i="1"/>
  <c r="AL20793" i="1"/>
  <c r="AM20793" i="1"/>
  <c r="AN20793" i="1"/>
  <c r="AO20793" i="1"/>
  <c r="AP20793" i="1"/>
  <c r="AQ20793" i="1"/>
  <c r="O20794" i="1"/>
  <c r="P20794" i="1"/>
  <c r="AI20794" i="1"/>
  <c r="AJ20794" i="1"/>
  <c r="AK20794" i="1"/>
  <c r="AL20794" i="1"/>
  <c r="AM20794" i="1"/>
  <c r="AN20794" i="1"/>
  <c r="AO20794" i="1"/>
  <c r="AP20794" i="1"/>
  <c r="AQ20794" i="1"/>
  <c r="O20795" i="1"/>
  <c r="P20795" i="1"/>
  <c r="AI20795" i="1"/>
  <c r="AJ20795" i="1"/>
  <c r="AK20795" i="1"/>
  <c r="AL20795" i="1"/>
  <c r="AM20795" i="1"/>
  <c r="AN20795" i="1"/>
  <c r="AO20795" i="1"/>
  <c r="AP20795" i="1"/>
  <c r="AQ20795" i="1"/>
  <c r="O20796" i="1"/>
  <c r="P20796" i="1"/>
  <c r="AI20796" i="1"/>
  <c r="AJ20796" i="1"/>
  <c r="AK20796" i="1"/>
  <c r="AL20796" i="1"/>
  <c r="AM20796" i="1"/>
  <c r="AN20796" i="1"/>
  <c r="AO20796" i="1"/>
  <c r="AP20796" i="1"/>
  <c r="AQ20796" i="1"/>
  <c r="O20797" i="1"/>
  <c r="P20797" i="1"/>
  <c r="AI20797" i="1"/>
  <c r="AJ20797" i="1"/>
  <c r="AK20797" i="1"/>
  <c r="AL20797" i="1"/>
  <c r="AM20797" i="1"/>
  <c r="AN20797" i="1"/>
  <c r="AO20797" i="1"/>
  <c r="AP20797" i="1"/>
  <c r="AQ20797" i="1"/>
  <c r="O20798" i="1"/>
  <c r="P20798" i="1"/>
  <c r="AI20798" i="1"/>
  <c r="AJ20798" i="1"/>
  <c r="AK20798" i="1"/>
  <c r="AL20798" i="1"/>
  <c r="AM20798" i="1"/>
  <c r="AN20798" i="1"/>
  <c r="AO20798" i="1"/>
  <c r="AP20798" i="1"/>
  <c r="AQ20798" i="1"/>
  <c r="O20799" i="1"/>
  <c r="P20799" i="1"/>
  <c r="AI20799" i="1"/>
  <c r="AJ20799" i="1"/>
  <c r="AK20799" i="1"/>
  <c r="AL20799" i="1"/>
  <c r="AM20799" i="1"/>
  <c r="AN20799" i="1"/>
  <c r="AO20799" i="1"/>
  <c r="AP20799" i="1"/>
  <c r="AQ20799" i="1"/>
  <c r="O20800" i="1"/>
  <c r="P20800" i="1"/>
  <c r="AI20800" i="1"/>
  <c r="AJ20800" i="1"/>
  <c r="AK20800" i="1"/>
  <c r="AL20800" i="1"/>
  <c r="AM20800" i="1"/>
  <c r="AN20800" i="1"/>
  <c r="AO20800" i="1"/>
  <c r="AP20800" i="1"/>
  <c r="AQ20800" i="1"/>
  <c r="O20801" i="1"/>
  <c r="P20801" i="1"/>
  <c r="AI20801" i="1"/>
  <c r="AJ20801" i="1"/>
  <c r="AK20801" i="1"/>
  <c r="AL20801" i="1"/>
  <c r="AM20801" i="1"/>
  <c r="AN20801" i="1"/>
  <c r="AO20801" i="1"/>
  <c r="AP20801" i="1"/>
  <c r="AQ20801" i="1"/>
  <c r="O20802" i="1"/>
  <c r="P20802" i="1"/>
  <c r="AI20802" i="1"/>
  <c r="AJ20802" i="1"/>
  <c r="AK20802" i="1"/>
  <c r="AL20802" i="1"/>
  <c r="AM20802" i="1"/>
  <c r="AN20802" i="1"/>
  <c r="AO20802" i="1"/>
  <c r="AP20802" i="1"/>
  <c r="AQ20802" i="1"/>
  <c r="O20803" i="1"/>
  <c r="P20803" i="1"/>
  <c r="AI20803" i="1"/>
  <c r="AJ20803" i="1"/>
  <c r="AK20803" i="1"/>
  <c r="AL20803" i="1"/>
  <c r="AM20803" i="1"/>
  <c r="AN20803" i="1"/>
  <c r="AO20803" i="1"/>
  <c r="AP20803" i="1"/>
  <c r="AQ20803" i="1"/>
  <c r="O20804" i="1"/>
  <c r="P20804" i="1"/>
  <c r="AI20804" i="1"/>
  <c r="AJ20804" i="1"/>
  <c r="AK20804" i="1"/>
  <c r="AL20804" i="1"/>
  <c r="AM20804" i="1"/>
  <c r="AN20804" i="1"/>
  <c r="AO20804" i="1"/>
  <c r="AP20804" i="1"/>
  <c r="AQ20804" i="1"/>
  <c r="O20805" i="1"/>
  <c r="P20805" i="1"/>
  <c r="AI20805" i="1"/>
  <c r="AJ20805" i="1"/>
  <c r="AK20805" i="1"/>
  <c r="AL20805" i="1"/>
  <c r="AM20805" i="1"/>
  <c r="AN20805" i="1"/>
  <c r="AO20805" i="1"/>
  <c r="AP20805" i="1"/>
  <c r="AQ20805" i="1"/>
  <c r="O20806" i="1"/>
  <c r="P20806" i="1"/>
  <c r="AI20806" i="1"/>
  <c r="AJ20806" i="1"/>
  <c r="AK20806" i="1"/>
  <c r="AL20806" i="1"/>
  <c r="AM20806" i="1"/>
  <c r="AN20806" i="1"/>
  <c r="AO20806" i="1"/>
  <c r="AP20806" i="1"/>
  <c r="AQ20806" i="1"/>
  <c r="O20807" i="1"/>
  <c r="P20807" i="1"/>
  <c r="AI20807" i="1"/>
  <c r="AJ20807" i="1"/>
  <c r="AK20807" i="1"/>
  <c r="AL20807" i="1"/>
  <c r="AM20807" i="1"/>
  <c r="AN20807" i="1"/>
  <c r="AO20807" i="1"/>
  <c r="AP20807" i="1"/>
  <c r="AQ20807" i="1"/>
  <c r="O20808" i="1"/>
  <c r="P20808" i="1"/>
  <c r="AI20808" i="1"/>
  <c r="AJ20808" i="1"/>
  <c r="AK20808" i="1"/>
  <c r="AL20808" i="1"/>
  <c r="AM20808" i="1"/>
  <c r="AN20808" i="1"/>
  <c r="AO20808" i="1"/>
  <c r="AP20808" i="1"/>
  <c r="AQ20808" i="1"/>
  <c r="O20809" i="1"/>
  <c r="P20809" i="1"/>
  <c r="AI20809" i="1"/>
  <c r="AJ20809" i="1"/>
  <c r="AK20809" i="1"/>
  <c r="AL20809" i="1"/>
  <c r="AM20809" i="1"/>
  <c r="AN20809" i="1"/>
  <c r="AO20809" i="1"/>
  <c r="AP20809" i="1"/>
  <c r="AQ20809" i="1"/>
  <c r="O20810" i="1"/>
  <c r="P20810" i="1"/>
  <c r="AI20810" i="1"/>
  <c r="AJ20810" i="1"/>
  <c r="AK20810" i="1"/>
  <c r="AL20810" i="1"/>
  <c r="AM20810" i="1"/>
  <c r="AN20810" i="1"/>
  <c r="AO20810" i="1"/>
  <c r="AP20810" i="1"/>
  <c r="AQ20810" i="1"/>
  <c r="O20811" i="1"/>
  <c r="P20811" i="1"/>
  <c r="AI20811" i="1"/>
  <c r="AJ20811" i="1"/>
  <c r="AK20811" i="1"/>
  <c r="AL20811" i="1"/>
  <c r="AM20811" i="1"/>
  <c r="AN20811" i="1"/>
  <c r="AO20811" i="1"/>
  <c r="AP20811" i="1"/>
  <c r="AQ20811" i="1"/>
  <c r="O20812" i="1"/>
  <c r="P20812" i="1"/>
  <c r="AI20812" i="1"/>
  <c r="AJ20812" i="1"/>
  <c r="AK20812" i="1"/>
  <c r="AL20812" i="1"/>
  <c r="AM20812" i="1"/>
  <c r="AN20812" i="1"/>
  <c r="AO20812" i="1"/>
  <c r="AP20812" i="1"/>
  <c r="AQ20812" i="1"/>
  <c r="O20813" i="1"/>
  <c r="P20813" i="1"/>
  <c r="AI20813" i="1"/>
  <c r="AJ20813" i="1"/>
  <c r="AK20813" i="1"/>
  <c r="AL20813" i="1"/>
  <c r="AM20813" i="1"/>
  <c r="AN20813" i="1"/>
  <c r="AO20813" i="1"/>
  <c r="AP20813" i="1"/>
  <c r="AQ20813" i="1"/>
  <c r="O20814" i="1"/>
  <c r="P20814" i="1"/>
  <c r="AI20814" i="1"/>
  <c r="AJ20814" i="1"/>
  <c r="AK20814" i="1"/>
  <c r="AL20814" i="1"/>
  <c r="AM20814" i="1"/>
  <c r="AN20814" i="1"/>
  <c r="AO20814" i="1"/>
  <c r="AP20814" i="1"/>
  <c r="AQ20814" i="1"/>
  <c r="O20815" i="1"/>
  <c r="P20815" i="1"/>
  <c r="AI20815" i="1"/>
  <c r="AJ20815" i="1"/>
  <c r="AK20815" i="1"/>
  <c r="AL20815" i="1"/>
  <c r="AM20815" i="1"/>
  <c r="AN20815" i="1"/>
  <c r="AO20815" i="1"/>
  <c r="AP20815" i="1"/>
  <c r="AQ20815" i="1"/>
  <c r="O20816" i="1"/>
  <c r="P20816" i="1"/>
  <c r="AI20816" i="1"/>
  <c r="AJ20816" i="1"/>
  <c r="AK20816" i="1"/>
  <c r="AL20816" i="1"/>
  <c r="AM20816" i="1"/>
  <c r="AN20816" i="1"/>
  <c r="AO20816" i="1"/>
  <c r="AP20816" i="1"/>
  <c r="AQ20816" i="1"/>
  <c r="O20817" i="1"/>
  <c r="P20817" i="1"/>
  <c r="AI20817" i="1"/>
  <c r="AJ20817" i="1"/>
  <c r="AK20817" i="1"/>
  <c r="AL20817" i="1"/>
  <c r="AM20817" i="1"/>
  <c r="AN20817" i="1"/>
  <c r="AO20817" i="1"/>
  <c r="AP20817" i="1"/>
  <c r="AQ20817" i="1"/>
  <c r="O20818" i="1"/>
  <c r="P20818" i="1"/>
  <c r="AI20818" i="1"/>
  <c r="AJ20818" i="1"/>
  <c r="AK20818" i="1"/>
  <c r="AL20818" i="1"/>
  <c r="AM20818" i="1"/>
  <c r="AN20818" i="1"/>
  <c r="AO20818" i="1"/>
  <c r="AP20818" i="1"/>
  <c r="AQ20818" i="1"/>
  <c r="O20819" i="1"/>
  <c r="P20819" i="1"/>
  <c r="AI20819" i="1"/>
  <c r="AJ20819" i="1"/>
  <c r="AK20819" i="1"/>
  <c r="AL20819" i="1"/>
  <c r="AM20819" i="1"/>
  <c r="AN20819" i="1"/>
  <c r="AO20819" i="1"/>
  <c r="AP20819" i="1"/>
  <c r="AQ20819" i="1"/>
  <c r="O20820" i="1"/>
  <c r="P20820" i="1"/>
  <c r="AI20820" i="1"/>
  <c r="AJ20820" i="1"/>
  <c r="AK20820" i="1"/>
  <c r="AL20820" i="1"/>
  <c r="AM20820" i="1"/>
  <c r="AN20820" i="1"/>
  <c r="AO20820" i="1"/>
  <c r="AP20820" i="1"/>
  <c r="AQ20820" i="1"/>
  <c r="O20821" i="1"/>
  <c r="P20821" i="1"/>
  <c r="AI20821" i="1"/>
  <c r="AJ20821" i="1"/>
  <c r="AK20821" i="1"/>
  <c r="AL20821" i="1"/>
  <c r="AM20821" i="1"/>
  <c r="AN20821" i="1"/>
  <c r="AO20821" i="1"/>
  <c r="AP20821" i="1"/>
  <c r="AQ20821" i="1"/>
  <c r="O20822" i="1"/>
  <c r="P20822" i="1"/>
  <c r="AI20822" i="1"/>
  <c r="AJ20822" i="1"/>
  <c r="AK20822" i="1"/>
  <c r="AL20822" i="1"/>
  <c r="AM20822" i="1"/>
  <c r="AN20822" i="1"/>
  <c r="AO20822" i="1"/>
  <c r="AP20822" i="1"/>
  <c r="AQ20822" i="1"/>
  <c r="O20823" i="1"/>
  <c r="P20823" i="1"/>
  <c r="AI20823" i="1"/>
  <c r="AJ20823" i="1"/>
  <c r="AK20823" i="1"/>
  <c r="AL20823" i="1"/>
  <c r="AM20823" i="1"/>
  <c r="AN20823" i="1"/>
  <c r="AO20823" i="1"/>
  <c r="AP20823" i="1"/>
  <c r="AQ20823" i="1"/>
  <c r="O20824" i="1"/>
  <c r="P20824" i="1"/>
  <c r="AI20824" i="1"/>
  <c r="AJ20824" i="1"/>
  <c r="AK20824" i="1"/>
  <c r="AL20824" i="1"/>
  <c r="AM20824" i="1"/>
  <c r="AN20824" i="1"/>
  <c r="AO20824" i="1"/>
  <c r="AP20824" i="1"/>
  <c r="AQ20824" i="1"/>
  <c r="O20825" i="1"/>
  <c r="P20825" i="1"/>
  <c r="AI20825" i="1"/>
  <c r="AJ20825" i="1"/>
  <c r="AK20825" i="1"/>
  <c r="AL20825" i="1"/>
  <c r="AM20825" i="1"/>
  <c r="AN20825" i="1"/>
  <c r="AO20825" i="1"/>
  <c r="AP20825" i="1"/>
  <c r="AQ20825" i="1"/>
  <c r="O20826" i="1"/>
  <c r="P20826" i="1"/>
  <c r="AI20826" i="1"/>
  <c r="AJ20826" i="1"/>
  <c r="AK20826" i="1"/>
  <c r="AL20826" i="1"/>
  <c r="AM20826" i="1"/>
  <c r="AN20826" i="1"/>
  <c r="AO20826" i="1"/>
  <c r="AP20826" i="1"/>
  <c r="AQ20826" i="1"/>
  <c r="O20827" i="1"/>
  <c r="P20827" i="1"/>
  <c r="AI20827" i="1"/>
  <c r="AJ20827" i="1"/>
  <c r="AK20827" i="1"/>
  <c r="AL20827" i="1"/>
  <c r="AM20827" i="1"/>
  <c r="AN20827" i="1"/>
  <c r="AO20827" i="1"/>
  <c r="AP20827" i="1"/>
  <c r="AQ20827" i="1"/>
  <c r="O20828" i="1"/>
  <c r="P20828" i="1"/>
  <c r="AI20828" i="1"/>
  <c r="AJ20828" i="1"/>
  <c r="AK20828" i="1"/>
  <c r="AL20828" i="1"/>
  <c r="AM20828" i="1"/>
  <c r="AN20828" i="1"/>
  <c r="AO20828" i="1"/>
  <c r="AP20828" i="1"/>
  <c r="AQ20828" i="1"/>
  <c r="O20829" i="1"/>
  <c r="P20829" i="1"/>
  <c r="AI20829" i="1"/>
  <c r="AJ20829" i="1"/>
  <c r="AK20829" i="1"/>
  <c r="AL20829" i="1"/>
  <c r="AM20829" i="1"/>
  <c r="AN20829" i="1"/>
  <c r="AO20829" i="1"/>
  <c r="AP20829" i="1"/>
  <c r="AQ20829" i="1"/>
  <c r="O20830" i="1"/>
  <c r="P20830" i="1"/>
  <c r="AI20830" i="1"/>
  <c r="AJ20830" i="1"/>
  <c r="AK20830" i="1"/>
  <c r="AL20830" i="1"/>
  <c r="AM20830" i="1"/>
  <c r="AN20830" i="1"/>
  <c r="AO20830" i="1"/>
  <c r="AP20830" i="1"/>
  <c r="AQ20830" i="1"/>
  <c r="O20831" i="1"/>
  <c r="P20831" i="1"/>
  <c r="AI20831" i="1"/>
  <c r="AJ20831" i="1"/>
  <c r="AK20831" i="1"/>
  <c r="AL20831" i="1"/>
  <c r="AM20831" i="1"/>
  <c r="AN20831" i="1"/>
  <c r="AO20831" i="1"/>
  <c r="AP20831" i="1"/>
  <c r="AQ20831" i="1"/>
  <c r="O20832" i="1"/>
  <c r="P20832" i="1"/>
  <c r="AI20832" i="1"/>
  <c r="AJ20832" i="1"/>
  <c r="AK20832" i="1"/>
  <c r="AL20832" i="1"/>
  <c r="AM20832" i="1"/>
  <c r="AN20832" i="1"/>
  <c r="AO20832" i="1"/>
  <c r="AP20832" i="1"/>
  <c r="AQ20832" i="1"/>
  <c r="O20833" i="1"/>
  <c r="P20833" i="1"/>
  <c r="AI20833" i="1"/>
  <c r="AJ20833" i="1"/>
  <c r="AK20833" i="1"/>
  <c r="AL20833" i="1"/>
  <c r="AM20833" i="1"/>
  <c r="AN20833" i="1"/>
  <c r="AO20833" i="1"/>
  <c r="AP20833" i="1"/>
  <c r="AQ20833" i="1"/>
  <c r="O20834" i="1"/>
  <c r="P20834" i="1"/>
  <c r="AI20834" i="1"/>
  <c r="AJ20834" i="1"/>
  <c r="AK20834" i="1"/>
  <c r="AL20834" i="1"/>
  <c r="AM20834" i="1"/>
  <c r="AN20834" i="1"/>
  <c r="AO20834" i="1"/>
  <c r="AP20834" i="1"/>
  <c r="AQ20834" i="1"/>
  <c r="O20835" i="1"/>
  <c r="P20835" i="1"/>
  <c r="AI20835" i="1"/>
  <c r="AJ20835" i="1"/>
  <c r="AK20835" i="1"/>
  <c r="AL20835" i="1"/>
  <c r="AM20835" i="1"/>
  <c r="AN20835" i="1"/>
  <c r="AO20835" i="1"/>
  <c r="AP20835" i="1"/>
  <c r="AQ20835" i="1"/>
  <c r="O20836" i="1"/>
  <c r="P20836" i="1"/>
  <c r="AI20836" i="1"/>
  <c r="AJ20836" i="1"/>
  <c r="AK20836" i="1"/>
  <c r="AL20836" i="1"/>
  <c r="AM20836" i="1"/>
  <c r="AN20836" i="1"/>
  <c r="AO20836" i="1"/>
  <c r="AP20836" i="1"/>
  <c r="AQ20836" i="1"/>
  <c r="O20837" i="1"/>
  <c r="P20837" i="1"/>
  <c r="AI20837" i="1"/>
  <c r="AJ20837" i="1"/>
  <c r="AK20837" i="1"/>
  <c r="AL20837" i="1"/>
  <c r="AM20837" i="1"/>
  <c r="AN20837" i="1"/>
  <c r="AO20837" i="1"/>
  <c r="AP20837" i="1"/>
  <c r="AQ20837" i="1"/>
  <c r="O20838" i="1"/>
  <c r="P20838" i="1"/>
  <c r="AI20838" i="1"/>
  <c r="AJ20838" i="1"/>
  <c r="AK20838" i="1"/>
  <c r="AL20838" i="1"/>
  <c r="AM20838" i="1"/>
  <c r="AN20838" i="1"/>
  <c r="AO20838" i="1"/>
  <c r="AP20838" i="1"/>
  <c r="AQ20838" i="1"/>
  <c r="O20839" i="1"/>
  <c r="P20839" i="1"/>
  <c r="AI20839" i="1"/>
  <c r="AJ20839" i="1"/>
  <c r="AK20839" i="1"/>
  <c r="AL20839" i="1"/>
  <c r="AM20839" i="1"/>
  <c r="AN20839" i="1"/>
  <c r="AO20839" i="1"/>
  <c r="AP20839" i="1"/>
  <c r="AQ20839" i="1"/>
  <c r="O20840" i="1"/>
  <c r="P20840" i="1"/>
  <c r="AI20840" i="1"/>
  <c r="AJ20840" i="1"/>
  <c r="AK20840" i="1"/>
  <c r="AL20840" i="1"/>
  <c r="AM20840" i="1"/>
  <c r="AN20840" i="1"/>
  <c r="AO20840" i="1"/>
  <c r="AP20840" i="1"/>
  <c r="AQ20840" i="1"/>
  <c r="O20841" i="1"/>
  <c r="P20841" i="1"/>
  <c r="AI20841" i="1"/>
  <c r="AJ20841" i="1"/>
  <c r="AK20841" i="1"/>
  <c r="AL20841" i="1"/>
  <c r="AM20841" i="1"/>
  <c r="AN20841" i="1"/>
  <c r="AO20841" i="1"/>
  <c r="AP20841" i="1"/>
  <c r="AQ20841" i="1"/>
  <c r="O20842" i="1"/>
  <c r="P20842" i="1"/>
  <c r="AI20842" i="1"/>
  <c r="AJ20842" i="1"/>
  <c r="AK20842" i="1"/>
  <c r="AL20842" i="1"/>
  <c r="AM20842" i="1"/>
  <c r="AN20842" i="1"/>
  <c r="AO20842" i="1"/>
  <c r="AP20842" i="1"/>
  <c r="AQ20842" i="1"/>
  <c r="O20843" i="1"/>
  <c r="P20843" i="1"/>
  <c r="AI20843" i="1"/>
  <c r="AJ20843" i="1"/>
  <c r="AK20843" i="1"/>
  <c r="AL20843" i="1"/>
  <c r="AM20843" i="1"/>
  <c r="AN20843" i="1"/>
  <c r="AO20843" i="1"/>
  <c r="AP20843" i="1"/>
  <c r="AQ20843" i="1"/>
  <c r="O20844" i="1"/>
  <c r="P20844" i="1"/>
  <c r="AI20844" i="1"/>
  <c r="AJ20844" i="1"/>
  <c r="AK20844" i="1"/>
  <c r="AL20844" i="1"/>
  <c r="AM20844" i="1"/>
  <c r="AN20844" i="1"/>
  <c r="AO20844" i="1"/>
  <c r="AP20844" i="1"/>
  <c r="AQ20844" i="1"/>
  <c r="O20845" i="1"/>
  <c r="P20845" i="1"/>
  <c r="AI20845" i="1"/>
  <c r="AJ20845" i="1"/>
  <c r="AK20845" i="1"/>
  <c r="AL20845" i="1"/>
  <c r="AM20845" i="1"/>
  <c r="AN20845" i="1"/>
  <c r="AO20845" i="1"/>
  <c r="AP20845" i="1"/>
  <c r="AQ20845" i="1"/>
  <c r="O20846" i="1"/>
  <c r="P20846" i="1"/>
  <c r="AI20846" i="1"/>
  <c r="AJ20846" i="1"/>
  <c r="AK20846" i="1"/>
  <c r="AL20846" i="1"/>
  <c r="AM20846" i="1"/>
  <c r="AN20846" i="1"/>
  <c r="AO20846" i="1"/>
  <c r="AP20846" i="1"/>
  <c r="AQ20846" i="1"/>
  <c r="O20847" i="1"/>
  <c r="P20847" i="1"/>
  <c r="AI20847" i="1"/>
  <c r="AJ20847" i="1"/>
  <c r="AK20847" i="1"/>
  <c r="AL20847" i="1"/>
  <c r="AM20847" i="1"/>
  <c r="AN20847" i="1"/>
  <c r="AO20847" i="1"/>
  <c r="AP20847" i="1"/>
  <c r="AQ20847" i="1"/>
  <c r="O20848" i="1"/>
  <c r="P20848" i="1"/>
  <c r="AI20848" i="1"/>
  <c r="AJ20848" i="1"/>
  <c r="AK20848" i="1"/>
  <c r="AL20848" i="1"/>
  <c r="AM20848" i="1"/>
  <c r="AN20848" i="1"/>
  <c r="AO20848" i="1"/>
  <c r="AP20848" i="1"/>
  <c r="AQ20848" i="1"/>
  <c r="O20849" i="1"/>
  <c r="P20849" i="1"/>
  <c r="AI20849" i="1"/>
  <c r="AJ20849" i="1"/>
  <c r="AK20849" i="1"/>
  <c r="AL20849" i="1"/>
  <c r="AM20849" i="1"/>
  <c r="AN20849" i="1"/>
  <c r="AO20849" i="1"/>
  <c r="AP20849" i="1"/>
  <c r="AQ20849" i="1"/>
  <c r="O20850" i="1"/>
  <c r="P20850" i="1"/>
  <c r="AI20850" i="1"/>
  <c r="AJ20850" i="1"/>
  <c r="AK20850" i="1"/>
  <c r="AL20850" i="1"/>
  <c r="AM20850" i="1"/>
  <c r="AN20850" i="1"/>
  <c r="AO20850" i="1"/>
  <c r="AP20850" i="1"/>
  <c r="AQ20850" i="1"/>
  <c r="O20851" i="1"/>
  <c r="P20851" i="1"/>
  <c r="AI20851" i="1"/>
  <c r="AJ20851" i="1"/>
  <c r="AK20851" i="1"/>
  <c r="AL20851" i="1"/>
  <c r="AM20851" i="1"/>
  <c r="AN20851" i="1"/>
  <c r="AO20851" i="1"/>
  <c r="AP20851" i="1"/>
  <c r="AQ20851" i="1"/>
  <c r="O20852" i="1"/>
  <c r="P20852" i="1"/>
  <c r="AI20852" i="1"/>
  <c r="AJ20852" i="1"/>
  <c r="AK20852" i="1"/>
  <c r="AL20852" i="1"/>
  <c r="AM20852" i="1"/>
  <c r="AN20852" i="1"/>
  <c r="AO20852" i="1"/>
  <c r="AP20852" i="1"/>
  <c r="AQ20852" i="1"/>
  <c r="O20853" i="1"/>
  <c r="P20853" i="1"/>
  <c r="AI20853" i="1"/>
  <c r="AJ20853" i="1"/>
  <c r="AK20853" i="1"/>
  <c r="AL20853" i="1"/>
  <c r="AM20853" i="1"/>
  <c r="AN20853" i="1"/>
  <c r="AO20853" i="1"/>
  <c r="AP20853" i="1"/>
  <c r="AQ20853" i="1"/>
  <c r="O20854" i="1"/>
  <c r="P20854" i="1"/>
  <c r="AI20854" i="1"/>
  <c r="AJ20854" i="1"/>
  <c r="AK20854" i="1"/>
  <c r="AL20854" i="1"/>
  <c r="AM20854" i="1"/>
  <c r="AN20854" i="1"/>
  <c r="AO20854" i="1"/>
  <c r="AP20854" i="1"/>
  <c r="AQ20854" i="1"/>
  <c r="O20855" i="1"/>
  <c r="P20855" i="1"/>
  <c r="AI20855" i="1"/>
  <c r="AJ20855" i="1"/>
  <c r="AK20855" i="1"/>
  <c r="AL20855" i="1"/>
  <c r="AM20855" i="1"/>
  <c r="AN20855" i="1"/>
  <c r="AO20855" i="1"/>
  <c r="AP20855" i="1"/>
  <c r="AQ20855" i="1"/>
  <c r="O20856" i="1"/>
  <c r="P20856" i="1"/>
  <c r="AI20856" i="1"/>
  <c r="AJ20856" i="1"/>
  <c r="AK20856" i="1"/>
  <c r="AL20856" i="1"/>
  <c r="AM20856" i="1"/>
  <c r="AN20856" i="1"/>
  <c r="AO20856" i="1"/>
  <c r="AP20856" i="1"/>
  <c r="AQ20856" i="1"/>
  <c r="O20857" i="1"/>
  <c r="P20857" i="1"/>
  <c r="AI20857" i="1"/>
  <c r="AJ20857" i="1"/>
  <c r="AK20857" i="1"/>
  <c r="AL20857" i="1"/>
  <c r="AM20857" i="1"/>
  <c r="AN20857" i="1"/>
  <c r="AO20857" i="1"/>
  <c r="AP20857" i="1"/>
  <c r="AQ20857" i="1"/>
  <c r="O20858" i="1"/>
  <c r="P20858" i="1"/>
  <c r="AI20858" i="1"/>
  <c r="AJ20858" i="1"/>
  <c r="AK20858" i="1"/>
  <c r="AL20858" i="1"/>
  <c r="AM20858" i="1"/>
  <c r="AN20858" i="1"/>
  <c r="AO20858" i="1"/>
  <c r="AP20858" i="1"/>
  <c r="AQ20858" i="1"/>
  <c r="O20859" i="1"/>
  <c r="P20859" i="1"/>
  <c r="AI20859" i="1"/>
  <c r="AJ20859" i="1"/>
  <c r="AK20859" i="1"/>
  <c r="AL20859" i="1"/>
  <c r="AM20859" i="1"/>
  <c r="AN20859" i="1"/>
  <c r="AO20859" i="1"/>
  <c r="AP20859" i="1"/>
  <c r="AQ20859" i="1"/>
  <c r="O20860" i="1"/>
  <c r="P20860" i="1"/>
  <c r="AI20860" i="1"/>
  <c r="AJ20860" i="1"/>
  <c r="AK20860" i="1"/>
  <c r="AL20860" i="1"/>
  <c r="AM20860" i="1"/>
  <c r="AN20860" i="1"/>
  <c r="AO20860" i="1"/>
  <c r="AP20860" i="1"/>
  <c r="AQ20860" i="1"/>
  <c r="O20861" i="1"/>
  <c r="P20861" i="1"/>
  <c r="AI20861" i="1"/>
  <c r="AJ20861" i="1"/>
  <c r="AK20861" i="1"/>
  <c r="AL20861" i="1"/>
  <c r="AM20861" i="1"/>
  <c r="AN20861" i="1"/>
  <c r="AO20861" i="1"/>
  <c r="AP20861" i="1"/>
  <c r="AQ20861" i="1"/>
  <c r="O20862" i="1"/>
  <c r="P20862" i="1"/>
  <c r="AI20862" i="1"/>
  <c r="AJ20862" i="1"/>
  <c r="AK20862" i="1"/>
  <c r="AL20862" i="1"/>
  <c r="AM20862" i="1"/>
  <c r="AN20862" i="1"/>
  <c r="AO20862" i="1"/>
  <c r="AP20862" i="1"/>
  <c r="AQ20862" i="1"/>
  <c r="O20863" i="1"/>
  <c r="P20863" i="1"/>
  <c r="AI20863" i="1"/>
  <c r="AJ20863" i="1"/>
  <c r="AK20863" i="1"/>
  <c r="AL20863" i="1"/>
  <c r="AM20863" i="1"/>
  <c r="AN20863" i="1"/>
  <c r="AO20863" i="1"/>
  <c r="AP20863" i="1"/>
  <c r="AQ20863" i="1"/>
  <c r="O20864" i="1"/>
  <c r="P20864" i="1"/>
  <c r="AI20864" i="1"/>
  <c r="AJ20864" i="1"/>
  <c r="AK20864" i="1"/>
  <c r="AL20864" i="1"/>
  <c r="AM20864" i="1"/>
  <c r="AN20864" i="1"/>
  <c r="AO20864" i="1"/>
  <c r="AP20864" i="1"/>
  <c r="AQ20864" i="1"/>
  <c r="O20865" i="1"/>
  <c r="P20865" i="1"/>
  <c r="AI20865" i="1"/>
  <c r="AJ20865" i="1"/>
  <c r="AK20865" i="1"/>
  <c r="AL20865" i="1"/>
  <c r="AM20865" i="1"/>
  <c r="AN20865" i="1"/>
  <c r="AO20865" i="1"/>
  <c r="AP20865" i="1"/>
  <c r="AQ20865" i="1"/>
  <c r="O20866" i="1"/>
  <c r="P20866" i="1"/>
  <c r="AI20866" i="1"/>
  <c r="AJ20866" i="1"/>
  <c r="AK20866" i="1"/>
  <c r="AL20866" i="1"/>
  <c r="AM20866" i="1"/>
  <c r="AN20866" i="1"/>
  <c r="AO20866" i="1"/>
  <c r="AP20866" i="1"/>
  <c r="AQ20866" i="1"/>
  <c r="O20867" i="1"/>
  <c r="P20867" i="1"/>
  <c r="AI20867" i="1"/>
  <c r="AJ20867" i="1"/>
  <c r="AK20867" i="1"/>
  <c r="AL20867" i="1"/>
  <c r="AM20867" i="1"/>
  <c r="AN20867" i="1"/>
  <c r="AO20867" i="1"/>
  <c r="AP20867" i="1"/>
  <c r="AQ20867" i="1"/>
  <c r="O20868" i="1"/>
  <c r="P20868" i="1"/>
  <c r="AI20868" i="1"/>
  <c r="AJ20868" i="1"/>
  <c r="AK20868" i="1"/>
  <c r="AL20868" i="1"/>
  <c r="AM20868" i="1"/>
  <c r="AN20868" i="1"/>
  <c r="AO20868" i="1"/>
  <c r="AP20868" i="1"/>
  <c r="AQ20868" i="1"/>
  <c r="O20869" i="1"/>
  <c r="P20869" i="1"/>
  <c r="AH20767" i="1" s="1"/>
  <c r="AI20869" i="1"/>
  <c r="AJ20869" i="1"/>
  <c r="AK20869" i="1"/>
  <c r="AL20869" i="1"/>
  <c r="AM20869" i="1"/>
  <c r="AN20869" i="1"/>
  <c r="AO20869" i="1"/>
  <c r="AP20869" i="1"/>
  <c r="AQ20869" i="1"/>
  <c r="O20870" i="1"/>
  <c r="P20870" i="1"/>
  <c r="AI20870" i="1"/>
  <c r="AJ20870" i="1"/>
  <c r="AK20870" i="1"/>
  <c r="AL20870" i="1"/>
  <c r="AM20870" i="1"/>
  <c r="AN20870" i="1"/>
  <c r="AO20870" i="1"/>
  <c r="AP20870" i="1"/>
  <c r="AQ20870" i="1"/>
  <c r="O20871" i="1"/>
  <c r="P20871" i="1"/>
  <c r="AI20871" i="1"/>
  <c r="AJ20871" i="1"/>
  <c r="AK20871" i="1"/>
  <c r="AL20871" i="1"/>
  <c r="AM20871" i="1"/>
  <c r="AN20871" i="1"/>
  <c r="AO20871" i="1"/>
  <c r="AP20871" i="1"/>
  <c r="AQ20871" i="1"/>
  <c r="O20872" i="1"/>
  <c r="P20872" i="1"/>
  <c r="AI20872" i="1"/>
  <c r="AJ20872" i="1"/>
  <c r="AK20872" i="1"/>
  <c r="AL20872" i="1"/>
  <c r="AM20872" i="1"/>
  <c r="AN20872" i="1"/>
  <c r="AO20872" i="1"/>
  <c r="AP20872" i="1"/>
  <c r="AQ20872" i="1"/>
  <c r="O20873" i="1"/>
  <c r="P20873" i="1"/>
  <c r="AI20873" i="1"/>
  <c r="AJ20873" i="1"/>
  <c r="AK20873" i="1"/>
  <c r="AL20873" i="1"/>
  <c r="AM20873" i="1"/>
  <c r="AN20873" i="1"/>
  <c r="AO20873" i="1"/>
  <c r="AP20873" i="1"/>
  <c r="AQ20873" i="1"/>
  <c r="O20874" i="1"/>
  <c r="P20874" i="1"/>
  <c r="AI20874" i="1"/>
  <c r="AJ20874" i="1"/>
  <c r="AK20874" i="1"/>
  <c r="AL20874" i="1"/>
  <c r="AM20874" i="1"/>
  <c r="AN20874" i="1"/>
  <c r="AO20874" i="1"/>
  <c r="AP20874" i="1"/>
  <c r="AQ20874" i="1"/>
  <c r="O20875" i="1"/>
  <c r="P20875" i="1"/>
  <c r="AI20875" i="1"/>
  <c r="AJ20875" i="1"/>
  <c r="AK20875" i="1"/>
  <c r="AL20875" i="1"/>
  <c r="AM20875" i="1"/>
  <c r="AN20875" i="1"/>
  <c r="AO20875" i="1"/>
  <c r="AP20875" i="1"/>
  <c r="AQ20875" i="1"/>
  <c r="O20876" i="1"/>
  <c r="P20876" i="1"/>
  <c r="AI20876" i="1"/>
  <c r="AJ20876" i="1"/>
  <c r="AK20876" i="1"/>
  <c r="AL20876" i="1"/>
  <c r="AM20876" i="1"/>
  <c r="AN20876" i="1"/>
  <c r="AO20876" i="1"/>
  <c r="AP20876" i="1"/>
  <c r="AQ20876" i="1"/>
  <c r="O20877" i="1"/>
  <c r="P20877" i="1"/>
  <c r="AI20877" i="1"/>
  <c r="AJ20877" i="1"/>
  <c r="AK20877" i="1"/>
  <c r="AL20877" i="1"/>
  <c r="AM20877" i="1"/>
  <c r="AN20877" i="1"/>
  <c r="AO20877" i="1"/>
  <c r="AP20877" i="1"/>
  <c r="AQ20877" i="1"/>
  <c r="O20878" i="1"/>
  <c r="P20878" i="1"/>
  <c r="AI20878" i="1"/>
  <c r="AJ20878" i="1"/>
  <c r="AK20878" i="1"/>
  <c r="AL20878" i="1"/>
  <c r="AM20878" i="1"/>
  <c r="AN20878" i="1"/>
  <c r="AO20878" i="1"/>
  <c r="AP20878" i="1"/>
  <c r="AQ20878" i="1"/>
  <c r="O20879" i="1"/>
  <c r="P20879" i="1"/>
  <c r="AI20879" i="1"/>
  <c r="AJ20879" i="1"/>
  <c r="AK20879" i="1"/>
  <c r="AL20879" i="1"/>
  <c r="AM20879" i="1"/>
  <c r="AN20879" i="1"/>
  <c r="AO20879" i="1"/>
  <c r="AP20879" i="1"/>
  <c r="AQ20879" i="1"/>
  <c r="O20880" i="1"/>
  <c r="P20880" i="1"/>
  <c r="AI20880" i="1"/>
  <c r="AJ20880" i="1"/>
  <c r="AK20880" i="1"/>
  <c r="AL20880" i="1"/>
  <c r="AM20880" i="1"/>
  <c r="AN20880" i="1"/>
  <c r="AO20880" i="1"/>
  <c r="AP20880" i="1"/>
  <c r="AQ20880" i="1"/>
  <c r="O20881" i="1"/>
  <c r="P20881" i="1"/>
  <c r="AI20881" i="1"/>
  <c r="AJ20881" i="1"/>
  <c r="AK20881" i="1"/>
  <c r="AL20881" i="1"/>
  <c r="AM20881" i="1"/>
  <c r="AN20881" i="1"/>
  <c r="AO20881" i="1"/>
  <c r="AP20881" i="1"/>
  <c r="AQ20881" i="1"/>
  <c r="O20882" i="1"/>
  <c r="P20882" i="1"/>
  <c r="AI20882" i="1"/>
  <c r="AJ20882" i="1"/>
  <c r="AK20882" i="1"/>
  <c r="AL20882" i="1"/>
  <c r="AM20882" i="1"/>
  <c r="AN20882" i="1"/>
  <c r="AO20882" i="1"/>
  <c r="AP20882" i="1"/>
  <c r="AQ20882" i="1"/>
  <c r="O20883" i="1"/>
  <c r="P20883" i="1"/>
  <c r="AI20883" i="1"/>
  <c r="AJ20883" i="1"/>
  <c r="AK20883" i="1"/>
  <c r="AL20883" i="1"/>
  <c r="AM20883" i="1"/>
  <c r="AN20883" i="1"/>
  <c r="AO20883" i="1"/>
  <c r="AP20883" i="1"/>
  <c r="AQ20883" i="1"/>
  <c r="O20884" i="1"/>
  <c r="P20884" i="1"/>
  <c r="AI20884" i="1"/>
  <c r="AJ20884" i="1"/>
  <c r="AK20884" i="1"/>
  <c r="AL20884" i="1"/>
  <c r="AM20884" i="1"/>
  <c r="AN20884" i="1"/>
  <c r="AO20884" i="1"/>
  <c r="AP20884" i="1"/>
  <c r="AQ20884" i="1"/>
  <c r="O20885" i="1"/>
  <c r="P20885" i="1"/>
  <c r="AI20885" i="1"/>
  <c r="AJ20885" i="1"/>
  <c r="AK20885" i="1"/>
  <c r="AL20885" i="1"/>
  <c r="AM20885" i="1"/>
  <c r="AN20885" i="1"/>
  <c r="AO20885" i="1"/>
  <c r="AP20885" i="1"/>
  <c r="AQ20885" i="1"/>
  <c r="O20886" i="1"/>
  <c r="P20886" i="1"/>
  <c r="AI20886" i="1"/>
  <c r="AJ20886" i="1"/>
  <c r="AK20886" i="1"/>
  <c r="AL20886" i="1"/>
  <c r="AM20886" i="1"/>
  <c r="AN20886" i="1"/>
  <c r="AO20886" i="1"/>
  <c r="AP20886" i="1"/>
  <c r="AQ20886" i="1"/>
  <c r="O20887" i="1"/>
  <c r="P20887" i="1"/>
  <c r="AI20887" i="1"/>
  <c r="AJ20887" i="1"/>
  <c r="AK20887" i="1"/>
  <c r="AL20887" i="1"/>
  <c r="AM20887" i="1"/>
  <c r="AN20887" i="1"/>
  <c r="AO20887" i="1"/>
  <c r="AP20887" i="1"/>
  <c r="AQ20887" i="1"/>
  <c r="O20888" i="1"/>
  <c r="P20888" i="1"/>
  <c r="AI20888" i="1"/>
  <c r="AJ20888" i="1"/>
  <c r="AK20888" i="1"/>
  <c r="AL20888" i="1"/>
  <c r="AM20888" i="1"/>
  <c r="AN20888" i="1"/>
  <c r="AO20888" i="1"/>
  <c r="AP20888" i="1"/>
  <c r="AQ20888" i="1"/>
  <c r="O20889" i="1"/>
  <c r="P20889" i="1"/>
  <c r="AI20889" i="1"/>
  <c r="AJ20889" i="1"/>
  <c r="AK20889" i="1"/>
  <c r="AL20889" i="1"/>
  <c r="AM20889" i="1"/>
  <c r="AN20889" i="1"/>
  <c r="AO20889" i="1"/>
  <c r="AP20889" i="1"/>
  <c r="AQ20889" i="1"/>
  <c r="O20890" i="1"/>
  <c r="P20890" i="1"/>
  <c r="AI20890" i="1"/>
  <c r="AJ20890" i="1"/>
  <c r="AK20890" i="1"/>
  <c r="AL20890" i="1"/>
  <c r="AM20890" i="1"/>
  <c r="AN20890" i="1"/>
  <c r="AO20890" i="1"/>
  <c r="AP20890" i="1"/>
  <c r="AQ20890" i="1"/>
  <c r="O20891" i="1"/>
  <c r="P20891" i="1"/>
  <c r="AI20891" i="1"/>
  <c r="AJ20891" i="1"/>
  <c r="AK20891" i="1"/>
  <c r="AL20891" i="1"/>
  <c r="AM20891" i="1"/>
  <c r="AN20891" i="1"/>
  <c r="AO20891" i="1"/>
  <c r="AP20891" i="1"/>
  <c r="AQ20891" i="1"/>
  <c r="O20892" i="1"/>
  <c r="P20892" i="1"/>
  <c r="AI20892" i="1"/>
  <c r="AJ20892" i="1"/>
  <c r="AK20892" i="1"/>
  <c r="AL20892" i="1"/>
  <c r="AM20892" i="1"/>
  <c r="AN20892" i="1"/>
  <c r="AO20892" i="1"/>
  <c r="AP20892" i="1"/>
  <c r="AQ20892" i="1"/>
  <c r="O20893" i="1"/>
  <c r="P20893" i="1"/>
  <c r="AI20893" i="1"/>
  <c r="AJ20893" i="1"/>
  <c r="AK20893" i="1"/>
  <c r="AL20893" i="1"/>
  <c r="AM20893" i="1"/>
  <c r="AN20893" i="1"/>
  <c r="AO20893" i="1"/>
  <c r="AP20893" i="1"/>
  <c r="AQ20893" i="1"/>
  <c r="O20894" i="1"/>
  <c r="P20894" i="1"/>
  <c r="AI20894" i="1"/>
  <c r="AJ20894" i="1"/>
  <c r="AK20894" i="1"/>
  <c r="AL20894" i="1"/>
  <c r="AM20894" i="1"/>
  <c r="AN20894" i="1"/>
  <c r="AO20894" i="1"/>
  <c r="AP20894" i="1"/>
  <c r="AQ20894" i="1"/>
  <c r="O20895" i="1"/>
  <c r="P20895" i="1"/>
  <c r="AI20895" i="1"/>
  <c r="AJ20895" i="1"/>
  <c r="AK20895" i="1"/>
  <c r="AL20895" i="1"/>
  <c r="AM20895" i="1"/>
  <c r="AN20895" i="1"/>
  <c r="AO20895" i="1"/>
  <c r="AP20895" i="1"/>
  <c r="AQ20895" i="1"/>
  <c r="O20896" i="1"/>
  <c r="P20896" i="1"/>
  <c r="AI20896" i="1"/>
  <c r="AJ20896" i="1"/>
  <c r="AK20896" i="1"/>
  <c r="AL20896" i="1"/>
  <c r="AM20896" i="1"/>
  <c r="AN20896" i="1"/>
  <c r="AO20896" i="1"/>
  <c r="AP20896" i="1"/>
  <c r="AQ20896" i="1"/>
  <c r="O20897" i="1"/>
  <c r="P20897" i="1"/>
  <c r="AI20897" i="1"/>
  <c r="AJ20897" i="1"/>
  <c r="AK20897" i="1"/>
  <c r="AL20897" i="1"/>
  <c r="AM20897" i="1"/>
  <c r="AN20897" i="1"/>
  <c r="AO20897" i="1"/>
  <c r="AP20897" i="1"/>
  <c r="AQ20897" i="1"/>
  <c r="O20898" i="1"/>
  <c r="P20898" i="1"/>
  <c r="AI20898" i="1"/>
  <c r="AJ20898" i="1"/>
  <c r="AK20898" i="1"/>
  <c r="AL20898" i="1"/>
  <c r="AM20898" i="1"/>
  <c r="AN20898" i="1"/>
  <c r="AO20898" i="1"/>
  <c r="AP20898" i="1"/>
  <c r="AQ20898" i="1"/>
  <c r="O20899" i="1"/>
  <c r="P20899" i="1"/>
  <c r="AI20899" i="1"/>
  <c r="AJ20899" i="1"/>
  <c r="AK20899" i="1"/>
  <c r="AL20899" i="1"/>
  <c r="AM20899" i="1"/>
  <c r="AN20899" i="1"/>
  <c r="AO20899" i="1"/>
  <c r="AP20899" i="1"/>
  <c r="AQ20899" i="1"/>
  <c r="O20900" i="1"/>
  <c r="P20900" i="1"/>
  <c r="AI20900" i="1"/>
  <c r="AJ20900" i="1"/>
  <c r="AK20900" i="1"/>
  <c r="AL20900" i="1"/>
  <c r="AM20900" i="1"/>
  <c r="AN20900" i="1"/>
  <c r="AO20900" i="1"/>
  <c r="AP20900" i="1"/>
  <c r="AQ20900" i="1"/>
  <c r="O20901" i="1"/>
  <c r="P20901" i="1"/>
  <c r="AI20901" i="1"/>
  <c r="AJ20901" i="1"/>
  <c r="AK20901" i="1"/>
  <c r="AL20901" i="1"/>
  <c r="AM20901" i="1"/>
  <c r="AN20901" i="1"/>
  <c r="AO20901" i="1"/>
  <c r="AP20901" i="1"/>
  <c r="AQ20901" i="1"/>
  <c r="O20902" i="1"/>
  <c r="P20902" i="1"/>
  <c r="AI20902" i="1"/>
  <c r="AJ20902" i="1"/>
  <c r="AK20902" i="1"/>
  <c r="AL20902" i="1"/>
  <c r="AM20902" i="1"/>
  <c r="AN20902" i="1"/>
  <c r="AO20902" i="1"/>
  <c r="AP20902" i="1"/>
  <c r="AQ20902" i="1"/>
  <c r="O20903" i="1"/>
  <c r="P20903" i="1"/>
  <c r="AI20903" i="1"/>
  <c r="AJ20903" i="1"/>
  <c r="AK20903" i="1"/>
  <c r="AL20903" i="1"/>
  <c r="AM20903" i="1"/>
  <c r="AN20903" i="1"/>
  <c r="AO20903" i="1"/>
  <c r="AP20903" i="1"/>
  <c r="AQ20903" i="1"/>
  <c r="O20904" i="1"/>
  <c r="P20904" i="1"/>
  <c r="AI20904" i="1"/>
  <c r="AJ20904" i="1"/>
  <c r="AK20904" i="1"/>
  <c r="AL20904" i="1"/>
  <c r="AM20904" i="1"/>
  <c r="AN20904" i="1"/>
  <c r="AO20904" i="1"/>
  <c r="AP20904" i="1"/>
  <c r="AQ20904" i="1"/>
  <c r="O20905" i="1"/>
  <c r="P20905" i="1"/>
  <c r="AI20905" i="1"/>
  <c r="AJ20905" i="1"/>
  <c r="AK20905" i="1"/>
  <c r="AL20905" i="1"/>
  <c r="AM20905" i="1"/>
  <c r="AN20905" i="1"/>
  <c r="AO20905" i="1"/>
  <c r="AP20905" i="1"/>
  <c r="AQ20905" i="1"/>
  <c r="O20906" i="1"/>
  <c r="P20906" i="1"/>
  <c r="AI20906" i="1"/>
  <c r="AJ20906" i="1"/>
  <c r="AK20906" i="1"/>
  <c r="AL20906" i="1"/>
  <c r="AM20906" i="1"/>
  <c r="AN20906" i="1"/>
  <c r="AO20906" i="1"/>
  <c r="AP20906" i="1"/>
  <c r="AQ20906" i="1"/>
  <c r="O20907" i="1"/>
  <c r="P20907" i="1"/>
  <c r="AI20907" i="1"/>
  <c r="AJ20907" i="1"/>
  <c r="AK20907" i="1"/>
  <c r="AL20907" i="1"/>
  <c r="AM20907" i="1"/>
  <c r="AN20907" i="1"/>
  <c r="AO20907" i="1"/>
  <c r="AP20907" i="1"/>
  <c r="AQ20907" i="1"/>
  <c r="O20908" i="1"/>
  <c r="P20908" i="1"/>
  <c r="AI20908" i="1"/>
  <c r="AJ20908" i="1"/>
  <c r="AK20908" i="1"/>
  <c r="AL20908" i="1"/>
  <c r="AM20908" i="1"/>
  <c r="AN20908" i="1"/>
  <c r="AO20908" i="1"/>
  <c r="AP20908" i="1"/>
  <c r="AQ20908" i="1"/>
  <c r="O20909" i="1"/>
  <c r="P20909" i="1"/>
  <c r="AI20909" i="1"/>
  <c r="AJ20909" i="1"/>
  <c r="AK20909" i="1"/>
  <c r="AL20909" i="1"/>
  <c r="AM20909" i="1"/>
  <c r="AN20909" i="1"/>
  <c r="AO20909" i="1"/>
  <c r="AP20909" i="1"/>
  <c r="AQ20909" i="1"/>
  <c r="O20910" i="1"/>
  <c r="P20910" i="1"/>
  <c r="AI20910" i="1"/>
  <c r="AJ20910" i="1"/>
  <c r="AK20910" i="1"/>
  <c r="AL20910" i="1"/>
  <c r="AM20910" i="1"/>
  <c r="AN20910" i="1"/>
  <c r="AO20910" i="1"/>
  <c r="AP20910" i="1"/>
  <c r="AQ20910" i="1"/>
  <c r="O20911" i="1"/>
  <c r="P20911" i="1"/>
  <c r="AI20911" i="1"/>
  <c r="AJ20911" i="1"/>
  <c r="AK20911" i="1"/>
  <c r="AL20911" i="1"/>
  <c r="AM20911" i="1"/>
  <c r="AN20911" i="1"/>
  <c r="AO20911" i="1"/>
  <c r="AP20911" i="1"/>
  <c r="AQ20911" i="1"/>
  <c r="O20912" i="1"/>
  <c r="P20912" i="1"/>
  <c r="AI20912" i="1"/>
  <c r="AJ20912" i="1"/>
  <c r="AK20912" i="1"/>
  <c r="AL20912" i="1"/>
  <c r="AM20912" i="1"/>
  <c r="AN20912" i="1"/>
  <c r="AO20912" i="1"/>
  <c r="AP20912" i="1"/>
  <c r="AQ20912" i="1"/>
  <c r="O20913" i="1"/>
  <c r="P20913" i="1"/>
  <c r="AI20913" i="1"/>
  <c r="AJ20913" i="1"/>
  <c r="AK20913" i="1"/>
  <c r="AL20913" i="1"/>
  <c r="AM20913" i="1"/>
  <c r="AN20913" i="1"/>
  <c r="AO20913" i="1"/>
  <c r="AP20913" i="1"/>
  <c r="AQ20913" i="1"/>
  <c r="O20914" i="1"/>
  <c r="P20914" i="1"/>
  <c r="AI20914" i="1"/>
  <c r="AJ20914" i="1"/>
  <c r="AK20914" i="1"/>
  <c r="AL20914" i="1"/>
  <c r="AM20914" i="1"/>
  <c r="AN20914" i="1"/>
  <c r="AO20914" i="1"/>
  <c r="AP20914" i="1"/>
  <c r="AQ20914" i="1"/>
  <c r="O20915" i="1"/>
  <c r="P20915" i="1"/>
  <c r="AI20915" i="1"/>
  <c r="AJ20915" i="1"/>
  <c r="AK20915" i="1"/>
  <c r="AL20915" i="1"/>
  <c r="AM20915" i="1"/>
  <c r="AN20915" i="1"/>
  <c r="AO20915" i="1"/>
  <c r="AP20915" i="1"/>
  <c r="AQ20915" i="1"/>
  <c r="O20916" i="1"/>
  <c r="P20916" i="1"/>
  <c r="AI20916" i="1"/>
  <c r="AJ20916" i="1"/>
  <c r="AK20916" i="1"/>
  <c r="AL20916" i="1"/>
  <c r="AM20916" i="1"/>
  <c r="AN20916" i="1"/>
  <c r="AO20916" i="1"/>
  <c r="AP20916" i="1"/>
  <c r="AQ20916" i="1"/>
  <c r="O20917" i="1"/>
  <c r="P20917" i="1"/>
  <c r="AI20917" i="1"/>
  <c r="AJ20917" i="1"/>
  <c r="AK20917" i="1"/>
  <c r="AL20917" i="1"/>
  <c r="AM20917" i="1"/>
  <c r="AN20917" i="1"/>
  <c r="AO20917" i="1"/>
  <c r="AP20917" i="1"/>
  <c r="AQ20917" i="1"/>
  <c r="O20918" i="1"/>
  <c r="P20918" i="1"/>
  <c r="AI20918" i="1"/>
  <c r="AJ20918" i="1"/>
  <c r="AK20918" i="1"/>
  <c r="AL20918" i="1"/>
  <c r="AM20918" i="1"/>
  <c r="AN20918" i="1"/>
  <c r="AO20918" i="1"/>
  <c r="AP20918" i="1"/>
  <c r="AQ20918" i="1"/>
  <c r="O20919" i="1"/>
  <c r="P20919" i="1"/>
  <c r="AI20919" i="1"/>
  <c r="AJ20919" i="1"/>
  <c r="AK20919" i="1"/>
  <c r="AL20919" i="1"/>
  <c r="AM20919" i="1"/>
  <c r="AN20919" i="1"/>
  <c r="AO20919" i="1"/>
  <c r="AP20919" i="1"/>
  <c r="AQ20919" i="1"/>
  <c r="O20920" i="1"/>
  <c r="P20920" i="1"/>
  <c r="AI20920" i="1"/>
  <c r="AJ20920" i="1"/>
  <c r="AK20920" i="1"/>
  <c r="AL20920" i="1"/>
  <c r="AM20920" i="1"/>
  <c r="AN20920" i="1"/>
  <c r="AO20920" i="1"/>
  <c r="AP20920" i="1"/>
  <c r="AQ20920" i="1"/>
  <c r="O20921" i="1"/>
  <c r="P20921" i="1"/>
  <c r="AI20921" i="1"/>
  <c r="AJ20921" i="1"/>
  <c r="AK20921" i="1"/>
  <c r="AL20921" i="1"/>
  <c r="AM20921" i="1"/>
  <c r="AN20921" i="1"/>
  <c r="AO20921" i="1"/>
  <c r="AP20921" i="1"/>
  <c r="AQ20921" i="1"/>
  <c r="O20922" i="1"/>
  <c r="P20922" i="1"/>
  <c r="AI20922" i="1"/>
  <c r="AJ20922" i="1"/>
  <c r="AK20922" i="1"/>
  <c r="AL20922" i="1"/>
  <c r="AM20922" i="1"/>
  <c r="AN20922" i="1"/>
  <c r="AO20922" i="1"/>
  <c r="AP20922" i="1"/>
  <c r="AQ20922" i="1"/>
  <c r="O20923" i="1"/>
  <c r="P20923" i="1"/>
  <c r="AI20923" i="1"/>
  <c r="AJ20923" i="1"/>
  <c r="AK20923" i="1"/>
  <c r="AL20923" i="1"/>
  <c r="AM20923" i="1"/>
  <c r="AN20923" i="1"/>
  <c r="AO20923" i="1"/>
  <c r="AP20923" i="1"/>
  <c r="AQ20923" i="1"/>
  <c r="O20924" i="1"/>
  <c r="P20924" i="1"/>
  <c r="AI20924" i="1"/>
  <c r="AJ20924" i="1"/>
  <c r="AK20924" i="1"/>
  <c r="AL20924" i="1"/>
  <c r="AM20924" i="1"/>
  <c r="AN20924" i="1"/>
  <c r="AO20924" i="1"/>
  <c r="AP20924" i="1"/>
  <c r="AQ20924" i="1"/>
  <c r="O20925" i="1"/>
  <c r="P20925" i="1"/>
  <c r="AI20925" i="1"/>
  <c r="AJ20925" i="1"/>
  <c r="AK20925" i="1"/>
  <c r="AL20925" i="1"/>
  <c r="AM20925" i="1"/>
  <c r="AN20925" i="1"/>
  <c r="AO20925" i="1"/>
  <c r="AP20925" i="1"/>
  <c r="AQ20925" i="1"/>
  <c r="O20926" i="1"/>
  <c r="P20926" i="1"/>
  <c r="AI20926" i="1"/>
  <c r="AJ20926" i="1"/>
  <c r="AK20926" i="1"/>
  <c r="AL20926" i="1"/>
  <c r="AM20926" i="1"/>
  <c r="AN20926" i="1"/>
  <c r="AO20926" i="1"/>
  <c r="AP20926" i="1"/>
  <c r="AQ20926" i="1"/>
  <c r="O20927" i="1"/>
  <c r="P20927" i="1"/>
  <c r="AI20927" i="1"/>
  <c r="AJ20927" i="1"/>
  <c r="AK20927" i="1"/>
  <c r="AL20927" i="1"/>
  <c r="AM20927" i="1"/>
  <c r="AN20927" i="1"/>
  <c r="AO20927" i="1"/>
  <c r="AP20927" i="1"/>
  <c r="AQ20927" i="1"/>
  <c r="O20928" i="1"/>
  <c r="P20928" i="1"/>
  <c r="AI20928" i="1"/>
  <c r="AJ20928" i="1"/>
  <c r="AK20928" i="1"/>
  <c r="AL20928" i="1"/>
  <c r="AM20928" i="1"/>
  <c r="AN20928" i="1"/>
  <c r="AO20928" i="1"/>
  <c r="AP20928" i="1"/>
  <c r="AQ20928" i="1"/>
  <c r="O20929" i="1"/>
  <c r="P20929" i="1"/>
  <c r="AI20929" i="1"/>
  <c r="AJ20929" i="1"/>
  <c r="AK20929" i="1"/>
  <c r="AL20929" i="1"/>
  <c r="AM20929" i="1"/>
  <c r="AN20929" i="1"/>
  <c r="AO20929" i="1"/>
  <c r="AP20929" i="1"/>
  <c r="AQ20929" i="1"/>
  <c r="O20930" i="1"/>
  <c r="P20930" i="1"/>
  <c r="AI20930" i="1"/>
  <c r="AJ20930" i="1"/>
  <c r="AK20930" i="1"/>
  <c r="AL20930" i="1"/>
  <c r="AM20930" i="1"/>
  <c r="AN20930" i="1"/>
  <c r="AO20930" i="1"/>
  <c r="AP20930" i="1"/>
  <c r="AQ20930" i="1"/>
  <c r="O20931" i="1"/>
  <c r="P20931" i="1"/>
  <c r="AI20931" i="1"/>
  <c r="AJ20931" i="1"/>
  <c r="AK20931" i="1"/>
  <c r="AL20931" i="1"/>
  <c r="AM20931" i="1"/>
  <c r="AN20931" i="1"/>
  <c r="AO20931" i="1"/>
  <c r="AP20931" i="1"/>
  <c r="AQ20931" i="1"/>
  <c r="O20932" i="1"/>
  <c r="P20932" i="1"/>
  <c r="AI20932" i="1"/>
  <c r="AJ20932" i="1"/>
  <c r="AK20932" i="1"/>
  <c r="AL20932" i="1"/>
  <c r="AM20932" i="1"/>
  <c r="AN20932" i="1"/>
  <c r="AO20932" i="1"/>
  <c r="AP20932" i="1"/>
  <c r="AQ20932" i="1"/>
  <c r="O20933" i="1"/>
  <c r="P20933" i="1"/>
  <c r="AI20933" i="1"/>
  <c r="AJ20933" i="1"/>
  <c r="AK20933" i="1"/>
  <c r="AL20933" i="1"/>
  <c r="AM20933" i="1"/>
  <c r="AN20933" i="1"/>
  <c r="AO20933" i="1"/>
  <c r="AP20933" i="1"/>
  <c r="AQ20933" i="1"/>
  <c r="O20934" i="1"/>
  <c r="P20934" i="1"/>
  <c r="AI20934" i="1"/>
  <c r="AJ20934" i="1"/>
  <c r="AK20934" i="1"/>
  <c r="AL20934" i="1"/>
  <c r="AM20934" i="1"/>
  <c r="AN20934" i="1"/>
  <c r="AO20934" i="1"/>
  <c r="AP20934" i="1"/>
  <c r="AQ20934" i="1"/>
  <c r="O20935" i="1"/>
  <c r="P20935" i="1"/>
  <c r="AI20935" i="1"/>
  <c r="AJ20935" i="1"/>
  <c r="AK20935" i="1"/>
  <c r="AL20935" i="1"/>
  <c r="AM20935" i="1"/>
  <c r="AN20935" i="1"/>
  <c r="AO20935" i="1"/>
  <c r="AP20935" i="1"/>
  <c r="AQ20935" i="1"/>
  <c r="O20936" i="1"/>
  <c r="P20936" i="1"/>
  <c r="AI20936" i="1"/>
  <c r="AJ20936" i="1"/>
  <c r="AK20936" i="1"/>
  <c r="AL20936" i="1"/>
  <c r="AM20936" i="1"/>
  <c r="AN20936" i="1"/>
  <c r="AO20936" i="1"/>
  <c r="AP20936" i="1"/>
  <c r="AQ20936" i="1"/>
  <c r="O20937" i="1"/>
  <c r="P20937" i="1"/>
  <c r="AI20937" i="1"/>
  <c r="AJ20937" i="1"/>
  <c r="AK20937" i="1"/>
  <c r="AL20937" i="1"/>
  <c r="AM20937" i="1"/>
  <c r="AN20937" i="1"/>
  <c r="AO20937" i="1"/>
  <c r="AP20937" i="1"/>
  <c r="AQ20937" i="1"/>
  <c r="O20938" i="1"/>
  <c r="P20938" i="1"/>
  <c r="AI20938" i="1"/>
  <c r="AJ20938" i="1"/>
  <c r="AK20938" i="1"/>
  <c r="AL20938" i="1"/>
  <c r="AM20938" i="1"/>
  <c r="AN20938" i="1"/>
  <c r="AO20938" i="1"/>
  <c r="AP20938" i="1"/>
  <c r="AQ20938" i="1"/>
  <c r="O20939" i="1"/>
  <c r="P20939" i="1"/>
  <c r="AI20939" i="1"/>
  <c r="AJ20939" i="1"/>
  <c r="AK20939" i="1"/>
  <c r="AL20939" i="1"/>
  <c r="AM20939" i="1"/>
  <c r="AN20939" i="1"/>
  <c r="AO20939" i="1"/>
  <c r="AP20939" i="1"/>
  <c r="AQ20939" i="1"/>
  <c r="O20940" i="1"/>
  <c r="P20940" i="1"/>
  <c r="AI20940" i="1"/>
  <c r="AJ20940" i="1"/>
  <c r="AK20940" i="1"/>
  <c r="AL20940" i="1"/>
  <c r="AM20940" i="1"/>
  <c r="AN20940" i="1"/>
  <c r="AO20940" i="1"/>
  <c r="AP20940" i="1"/>
  <c r="AQ20940" i="1"/>
  <c r="O20941" i="1"/>
  <c r="P20941" i="1"/>
  <c r="AI20941" i="1"/>
  <c r="AJ20941" i="1"/>
  <c r="AK20941" i="1"/>
  <c r="AL20941" i="1"/>
  <c r="AM20941" i="1"/>
  <c r="AN20941" i="1"/>
  <c r="AO20941" i="1"/>
  <c r="AP20941" i="1"/>
  <c r="AQ20941" i="1"/>
  <c r="O20942" i="1"/>
  <c r="P20942" i="1"/>
  <c r="AI20942" i="1"/>
  <c r="AJ20942" i="1"/>
  <c r="AK20942" i="1"/>
  <c r="AL20942" i="1"/>
  <c r="AM20942" i="1"/>
  <c r="AN20942" i="1"/>
  <c r="AO20942" i="1"/>
  <c r="AP20942" i="1"/>
  <c r="AQ20942" i="1"/>
  <c r="O20943" i="1"/>
  <c r="P20943" i="1"/>
  <c r="AI20943" i="1"/>
  <c r="AJ20943" i="1"/>
  <c r="AK20943" i="1"/>
  <c r="AL20943" i="1"/>
  <c r="AM20943" i="1"/>
  <c r="AN20943" i="1"/>
  <c r="AO20943" i="1"/>
  <c r="AP20943" i="1"/>
  <c r="AQ20943" i="1"/>
  <c r="O20944" i="1"/>
  <c r="P20944" i="1"/>
  <c r="AI20944" i="1"/>
  <c r="AJ20944" i="1"/>
  <c r="AK20944" i="1"/>
  <c r="AL20944" i="1"/>
  <c r="AM20944" i="1"/>
  <c r="AN20944" i="1"/>
  <c r="AO20944" i="1"/>
  <c r="AP20944" i="1"/>
  <c r="AQ20944" i="1"/>
  <c r="O20945" i="1"/>
  <c r="P20945" i="1"/>
  <c r="AI20945" i="1"/>
  <c r="AJ20945" i="1"/>
  <c r="AK20945" i="1"/>
  <c r="AL20945" i="1"/>
  <c r="AM20945" i="1"/>
  <c r="AN20945" i="1"/>
  <c r="AO20945" i="1"/>
  <c r="AP20945" i="1"/>
  <c r="AQ20945" i="1"/>
  <c r="O20946" i="1"/>
  <c r="P20946" i="1"/>
  <c r="AI20946" i="1"/>
  <c r="AJ20946" i="1"/>
  <c r="AK20946" i="1"/>
  <c r="AL20946" i="1"/>
  <c r="AM20946" i="1"/>
  <c r="AN20946" i="1"/>
  <c r="AO20946" i="1"/>
  <c r="AP20946" i="1"/>
  <c r="AQ20946" i="1"/>
  <c r="O20947" i="1"/>
  <c r="P20947" i="1"/>
  <c r="AI20947" i="1"/>
  <c r="AJ20947" i="1"/>
  <c r="AK20947" i="1"/>
  <c r="AL20947" i="1"/>
  <c r="AM20947" i="1"/>
  <c r="AN20947" i="1"/>
  <c r="AO20947" i="1"/>
  <c r="AP20947" i="1"/>
  <c r="AQ20947" i="1"/>
  <c r="O20948" i="1"/>
  <c r="P20948" i="1"/>
  <c r="AI20948" i="1"/>
  <c r="AJ20948" i="1"/>
  <c r="AK20948" i="1"/>
  <c r="AL20948" i="1"/>
  <c r="AM20948" i="1"/>
  <c r="AN20948" i="1"/>
  <c r="AO20948" i="1"/>
  <c r="AP20948" i="1"/>
  <c r="AQ20948" i="1"/>
  <c r="O20949" i="1"/>
  <c r="P20949" i="1"/>
  <c r="AI20949" i="1"/>
  <c r="AJ20949" i="1"/>
  <c r="AK20949" i="1"/>
  <c r="AL20949" i="1"/>
  <c r="AM20949" i="1"/>
  <c r="AN20949" i="1"/>
  <c r="AO20949" i="1"/>
  <c r="AP20949" i="1"/>
  <c r="AQ20949" i="1"/>
  <c r="O20950" i="1"/>
  <c r="P20950" i="1"/>
  <c r="AI20950" i="1"/>
  <c r="AJ20950" i="1"/>
  <c r="AK20950" i="1"/>
  <c r="AL20950" i="1"/>
  <c r="AM20950" i="1"/>
  <c r="AN20950" i="1"/>
  <c r="AO20950" i="1"/>
  <c r="AP20950" i="1"/>
  <c r="AQ20950" i="1"/>
  <c r="O20951" i="1"/>
  <c r="P20951" i="1"/>
  <c r="AI20951" i="1"/>
  <c r="AJ20951" i="1"/>
  <c r="AK20951" i="1"/>
  <c r="AL20951" i="1"/>
  <c r="AM20951" i="1"/>
  <c r="AN20951" i="1"/>
  <c r="AO20951" i="1"/>
  <c r="AP20951" i="1"/>
  <c r="AQ20951" i="1"/>
  <c r="O20952" i="1"/>
  <c r="P20952" i="1"/>
  <c r="AI20952" i="1"/>
  <c r="AJ20952" i="1"/>
  <c r="AK20952" i="1"/>
  <c r="AL20952" i="1"/>
  <c r="AM20952" i="1"/>
  <c r="AN20952" i="1"/>
  <c r="AO20952" i="1"/>
  <c r="AP20952" i="1"/>
  <c r="AQ20952" i="1"/>
  <c r="O20953" i="1"/>
  <c r="P20953" i="1"/>
  <c r="AI20953" i="1"/>
  <c r="AJ20953" i="1"/>
  <c r="AK20953" i="1"/>
  <c r="AL20953" i="1"/>
  <c r="AM20953" i="1"/>
  <c r="AN20953" i="1"/>
  <c r="AO20953" i="1"/>
  <c r="AP20953" i="1"/>
  <c r="AQ20953" i="1"/>
  <c r="O20954" i="1"/>
  <c r="P20954" i="1"/>
  <c r="AI20954" i="1"/>
  <c r="AJ20954" i="1"/>
  <c r="AK20954" i="1"/>
  <c r="AL20954" i="1"/>
  <c r="AM20954" i="1"/>
  <c r="AN20954" i="1"/>
  <c r="AO20954" i="1"/>
  <c r="AP20954" i="1"/>
  <c r="AQ20954" i="1"/>
  <c r="O20955" i="1"/>
  <c r="P20955" i="1"/>
  <c r="AI20955" i="1"/>
  <c r="AJ20955" i="1"/>
  <c r="AK20955" i="1"/>
  <c r="AL20955" i="1"/>
  <c r="AM20955" i="1"/>
  <c r="AN20955" i="1"/>
  <c r="AO20955" i="1"/>
  <c r="AP20955" i="1"/>
  <c r="AQ20955" i="1"/>
  <c r="O20956" i="1"/>
  <c r="P20956" i="1"/>
  <c r="AI20956" i="1"/>
  <c r="AJ20956" i="1"/>
  <c r="AK20956" i="1"/>
  <c r="AL20956" i="1"/>
  <c r="AM20956" i="1"/>
  <c r="AN20956" i="1"/>
  <c r="AO20956" i="1"/>
  <c r="AP20956" i="1"/>
  <c r="AQ20956" i="1"/>
  <c r="O20957" i="1"/>
  <c r="P20957" i="1"/>
  <c r="AI20957" i="1"/>
  <c r="AJ20957" i="1"/>
  <c r="AK20957" i="1"/>
  <c r="AL20957" i="1"/>
  <c r="AM20957" i="1"/>
  <c r="AN20957" i="1"/>
  <c r="AO20957" i="1"/>
  <c r="AP20957" i="1"/>
  <c r="AQ20957" i="1"/>
  <c r="O20958" i="1"/>
  <c r="P20958" i="1"/>
  <c r="AI20958" i="1"/>
  <c r="AJ20958" i="1"/>
  <c r="AK20958" i="1"/>
  <c r="AL20958" i="1"/>
  <c r="AM20958" i="1"/>
  <c r="AN20958" i="1"/>
  <c r="AO20958" i="1"/>
  <c r="AP20958" i="1"/>
  <c r="AQ20958" i="1"/>
  <c r="O20959" i="1"/>
  <c r="P20959" i="1"/>
  <c r="AI20959" i="1"/>
  <c r="AJ20959" i="1"/>
  <c r="AK20959" i="1"/>
  <c r="AL20959" i="1"/>
  <c r="AM20959" i="1"/>
  <c r="AN20959" i="1"/>
  <c r="AO20959" i="1"/>
  <c r="AP20959" i="1"/>
  <c r="AQ20959" i="1"/>
  <c r="O20960" i="1"/>
  <c r="P20960" i="1"/>
  <c r="AI20960" i="1"/>
  <c r="AJ20960" i="1"/>
  <c r="AK20960" i="1"/>
  <c r="AL20960" i="1"/>
  <c r="AM20960" i="1"/>
  <c r="AN20960" i="1"/>
  <c r="AO20960" i="1"/>
  <c r="AP20960" i="1"/>
  <c r="AQ20960" i="1"/>
  <c r="O20961" i="1"/>
  <c r="P20961" i="1"/>
  <c r="AI20961" i="1"/>
  <c r="AJ20961" i="1"/>
  <c r="AK20961" i="1"/>
  <c r="AL20961" i="1"/>
  <c r="AM20961" i="1"/>
  <c r="AN20961" i="1"/>
  <c r="AO20961" i="1"/>
  <c r="AP20961" i="1"/>
  <c r="AQ20961" i="1"/>
  <c r="O20962" i="1"/>
  <c r="P20962" i="1"/>
  <c r="AI20962" i="1"/>
  <c r="AJ20962" i="1"/>
  <c r="AK20962" i="1"/>
  <c r="AL20962" i="1"/>
  <c r="AM20962" i="1"/>
  <c r="AN20962" i="1"/>
  <c r="AO20962" i="1"/>
  <c r="AP20962" i="1"/>
  <c r="AQ20962" i="1"/>
  <c r="O20963" i="1"/>
  <c r="P20963" i="1"/>
  <c r="AI20963" i="1"/>
  <c r="AJ20963" i="1"/>
  <c r="AK20963" i="1"/>
  <c r="AL20963" i="1"/>
  <c r="AM20963" i="1"/>
  <c r="AN20963" i="1"/>
  <c r="AO20963" i="1"/>
  <c r="AP20963" i="1"/>
  <c r="AQ20963" i="1"/>
  <c r="O20964" i="1"/>
  <c r="P20964" i="1"/>
  <c r="AI20964" i="1"/>
  <c r="AJ20964" i="1"/>
  <c r="AK20964" i="1"/>
  <c r="AL20964" i="1"/>
  <c r="AM20964" i="1"/>
  <c r="AN20964" i="1"/>
  <c r="AO20964" i="1"/>
  <c r="AP20964" i="1"/>
  <c r="AQ20964" i="1"/>
  <c r="O20965" i="1"/>
  <c r="P20965" i="1"/>
  <c r="AI20965" i="1"/>
  <c r="AJ20965" i="1"/>
  <c r="AK20965" i="1"/>
  <c r="AL20965" i="1"/>
  <c r="AM20965" i="1"/>
  <c r="AN20965" i="1"/>
  <c r="AO20965" i="1"/>
  <c r="AP20965" i="1"/>
  <c r="AQ20965" i="1"/>
  <c r="O20966" i="1"/>
  <c r="P20966" i="1"/>
  <c r="AI20966" i="1"/>
  <c r="AJ20966" i="1"/>
  <c r="AK20966" i="1"/>
  <c r="AL20966" i="1"/>
  <c r="AM20966" i="1"/>
  <c r="AN20966" i="1"/>
  <c r="AO20966" i="1"/>
  <c r="AP20966" i="1"/>
  <c r="AQ20966" i="1"/>
  <c r="O20967" i="1"/>
  <c r="P20967" i="1"/>
  <c r="AI20967" i="1"/>
  <c r="AJ20967" i="1"/>
  <c r="AK20967" i="1"/>
  <c r="AL20967" i="1"/>
  <c r="AM20967" i="1"/>
  <c r="AN20967" i="1"/>
  <c r="AO20967" i="1"/>
  <c r="AP20967" i="1"/>
  <c r="AQ20967" i="1"/>
  <c r="O20968" i="1"/>
  <c r="P20968" i="1"/>
  <c r="AI20968" i="1"/>
  <c r="AJ20968" i="1"/>
  <c r="AK20968" i="1"/>
  <c r="AL20968" i="1"/>
  <c r="AM20968" i="1"/>
  <c r="AN20968" i="1"/>
  <c r="AO20968" i="1"/>
  <c r="AP20968" i="1"/>
  <c r="AQ20968" i="1"/>
  <c r="O20969" i="1"/>
  <c r="P20969" i="1"/>
  <c r="AI20969" i="1"/>
  <c r="AJ20969" i="1"/>
  <c r="AK20969" i="1"/>
  <c r="AL20969" i="1"/>
  <c r="AM20969" i="1"/>
  <c r="AN20969" i="1"/>
  <c r="AO20969" i="1"/>
  <c r="AP20969" i="1"/>
  <c r="AQ20969" i="1"/>
  <c r="O20970" i="1"/>
  <c r="P20970" i="1"/>
  <c r="AI20970" i="1"/>
  <c r="AJ20970" i="1"/>
  <c r="AK20970" i="1"/>
  <c r="AL20970" i="1"/>
  <c r="AM20970" i="1"/>
  <c r="AN20970" i="1"/>
  <c r="AO20970" i="1"/>
  <c r="AP20970" i="1"/>
  <c r="AQ20970" i="1"/>
  <c r="O20971" i="1"/>
  <c r="P20971" i="1"/>
  <c r="AI20971" i="1"/>
  <c r="AJ20971" i="1"/>
  <c r="AK20971" i="1"/>
  <c r="AL20971" i="1"/>
  <c r="AM20971" i="1"/>
  <c r="AN20971" i="1"/>
  <c r="AO20971" i="1"/>
  <c r="AP20971" i="1"/>
  <c r="AQ20971" i="1"/>
  <c r="O20972" i="1"/>
  <c r="P20972" i="1"/>
  <c r="AI20972" i="1"/>
  <c r="AJ20972" i="1"/>
  <c r="AK20972" i="1"/>
  <c r="AL20972" i="1"/>
  <c r="AM20972" i="1"/>
  <c r="AN20972" i="1"/>
  <c r="AO20972" i="1"/>
  <c r="AP20972" i="1"/>
  <c r="AQ20972" i="1"/>
  <c r="O20973" i="1"/>
  <c r="P20973" i="1"/>
  <c r="AI20973" i="1"/>
  <c r="AJ20973" i="1"/>
  <c r="AK20973" i="1"/>
  <c r="AL20973" i="1"/>
  <c r="AM20973" i="1"/>
  <c r="AN20973" i="1"/>
  <c r="AO20973" i="1"/>
  <c r="AP20973" i="1"/>
  <c r="AQ20973" i="1"/>
  <c r="O20974" i="1"/>
  <c r="P20974" i="1"/>
  <c r="AI20974" i="1"/>
  <c r="AJ20974" i="1"/>
  <c r="AK20974" i="1"/>
  <c r="AL20974" i="1"/>
  <c r="AM20974" i="1"/>
  <c r="AN20974" i="1"/>
  <c r="AO20974" i="1"/>
  <c r="AP20974" i="1"/>
  <c r="AQ20974" i="1"/>
  <c r="O20975" i="1"/>
  <c r="P20975" i="1"/>
  <c r="AI20975" i="1"/>
  <c r="AJ20975" i="1"/>
  <c r="AK20975" i="1"/>
  <c r="AL20975" i="1"/>
  <c r="AM20975" i="1"/>
  <c r="AN20975" i="1"/>
  <c r="AO20975" i="1"/>
  <c r="AP20975" i="1"/>
  <c r="AQ20975" i="1"/>
  <c r="O20976" i="1"/>
  <c r="P20976" i="1"/>
  <c r="AI20976" i="1"/>
  <c r="AJ20976" i="1"/>
  <c r="AK20976" i="1"/>
  <c r="AL20976" i="1"/>
  <c r="AM20976" i="1"/>
  <c r="AN20976" i="1"/>
  <c r="AO20976" i="1"/>
  <c r="AP20976" i="1"/>
  <c r="AQ20976" i="1"/>
  <c r="O20977" i="1"/>
  <c r="P20977" i="1"/>
  <c r="AI20977" i="1"/>
  <c r="AJ20977" i="1"/>
  <c r="AK20977" i="1"/>
  <c r="AL20977" i="1"/>
  <c r="AM20977" i="1"/>
  <c r="AN20977" i="1"/>
  <c r="AO20977" i="1"/>
  <c r="AP20977" i="1"/>
  <c r="AQ20977" i="1"/>
  <c r="O20978" i="1"/>
  <c r="P20978" i="1"/>
  <c r="AI20978" i="1"/>
  <c r="AJ20978" i="1"/>
  <c r="AK20978" i="1"/>
  <c r="AL20978" i="1"/>
  <c r="AM20978" i="1"/>
  <c r="AN20978" i="1"/>
  <c r="AO20978" i="1"/>
  <c r="AP20978" i="1"/>
  <c r="AQ20978" i="1"/>
  <c r="O20979" i="1"/>
  <c r="P20979" i="1"/>
  <c r="AI20979" i="1"/>
  <c r="AJ20979" i="1"/>
  <c r="AK20979" i="1"/>
  <c r="AL20979" i="1"/>
  <c r="AM20979" i="1"/>
  <c r="AN20979" i="1"/>
  <c r="AO20979" i="1"/>
  <c r="AP20979" i="1"/>
  <c r="AQ20979" i="1"/>
  <c r="O20980" i="1"/>
  <c r="P20980" i="1"/>
  <c r="AI20980" i="1"/>
  <c r="AJ20980" i="1"/>
  <c r="AK20980" i="1"/>
  <c r="AL20980" i="1"/>
  <c r="AM20980" i="1"/>
  <c r="AN20980" i="1"/>
  <c r="AO20980" i="1"/>
  <c r="AP20980" i="1"/>
  <c r="AQ20980" i="1"/>
  <c r="O20981" i="1"/>
  <c r="P20981" i="1"/>
  <c r="AI20981" i="1"/>
  <c r="AJ20981" i="1"/>
  <c r="AK20981" i="1"/>
  <c r="AL20981" i="1"/>
  <c r="AM20981" i="1"/>
  <c r="AN20981" i="1"/>
  <c r="AO20981" i="1"/>
  <c r="AP20981" i="1"/>
  <c r="AQ20981" i="1"/>
  <c r="O20982" i="1"/>
  <c r="P20982" i="1"/>
  <c r="AI20982" i="1"/>
  <c r="AJ20982" i="1"/>
  <c r="AK20982" i="1"/>
  <c r="AL20982" i="1"/>
  <c r="AM20982" i="1"/>
  <c r="AN20982" i="1"/>
  <c r="AO20982" i="1"/>
  <c r="AP20982" i="1"/>
  <c r="AQ20982" i="1"/>
  <c r="O20983" i="1"/>
  <c r="P20983" i="1"/>
  <c r="AI20983" i="1"/>
  <c r="AJ20983" i="1"/>
  <c r="AK20983" i="1"/>
  <c r="AL20983" i="1"/>
  <c r="AM20983" i="1"/>
  <c r="AN20983" i="1"/>
  <c r="AO20983" i="1"/>
  <c r="AP20983" i="1"/>
  <c r="AQ20983" i="1"/>
  <c r="O20984" i="1"/>
  <c r="P20984" i="1"/>
  <c r="AI20984" i="1"/>
  <c r="AJ20984" i="1"/>
  <c r="AK20984" i="1"/>
  <c r="AL20984" i="1"/>
  <c r="AM20984" i="1"/>
  <c r="AN20984" i="1"/>
  <c r="AO20984" i="1"/>
  <c r="AP20984" i="1"/>
  <c r="AQ20984" i="1"/>
  <c r="O20985" i="1"/>
  <c r="P20985" i="1"/>
  <c r="AI20985" i="1"/>
  <c r="AJ20985" i="1"/>
  <c r="AK20985" i="1"/>
  <c r="AL20985" i="1"/>
  <c r="AM20985" i="1"/>
  <c r="AN20985" i="1"/>
  <c r="AO20985" i="1"/>
  <c r="AP20985" i="1"/>
  <c r="AQ20985" i="1"/>
  <c r="O20986" i="1"/>
  <c r="P20986" i="1"/>
  <c r="AI20986" i="1"/>
  <c r="AJ20986" i="1"/>
  <c r="AK20986" i="1"/>
  <c r="AL20986" i="1"/>
  <c r="AM20986" i="1"/>
  <c r="AN20986" i="1"/>
  <c r="AO20986" i="1"/>
  <c r="AP20986" i="1"/>
  <c r="AQ20986" i="1"/>
  <c r="O20987" i="1"/>
  <c r="P20987" i="1"/>
  <c r="AI20987" i="1"/>
  <c r="AJ20987" i="1"/>
  <c r="AK20987" i="1"/>
  <c r="AL20987" i="1"/>
  <c r="AM20987" i="1"/>
  <c r="AN20987" i="1"/>
  <c r="AO20987" i="1"/>
  <c r="AP20987" i="1"/>
  <c r="AQ20987" i="1"/>
  <c r="O20988" i="1"/>
  <c r="P20988" i="1"/>
  <c r="AI20988" i="1"/>
  <c r="AJ20988" i="1"/>
  <c r="AK20988" i="1"/>
  <c r="AL20988" i="1"/>
  <c r="AM20988" i="1"/>
  <c r="AN20988" i="1"/>
  <c r="AO20988" i="1"/>
  <c r="AP20988" i="1"/>
  <c r="AQ20988" i="1"/>
  <c r="O20989" i="1"/>
  <c r="P20989" i="1"/>
  <c r="AI20989" i="1"/>
  <c r="AJ20989" i="1"/>
  <c r="AK20989" i="1"/>
  <c r="AL20989" i="1"/>
  <c r="AM20989" i="1"/>
  <c r="AN20989" i="1"/>
  <c r="AO20989" i="1"/>
  <c r="AP20989" i="1"/>
  <c r="AQ20989" i="1"/>
  <c r="O20990" i="1"/>
  <c r="P20990" i="1"/>
  <c r="AI20990" i="1"/>
  <c r="AJ20990" i="1"/>
  <c r="AK20990" i="1"/>
  <c r="AL20990" i="1"/>
  <c r="AM20990" i="1"/>
  <c r="AN20990" i="1"/>
  <c r="AO20990" i="1"/>
  <c r="AP20990" i="1"/>
  <c r="AQ20990" i="1"/>
  <c r="O20991" i="1"/>
  <c r="P20991" i="1"/>
  <c r="AI20991" i="1"/>
  <c r="AJ20991" i="1"/>
  <c r="AK20991" i="1"/>
  <c r="AL20991" i="1"/>
  <c r="AM20991" i="1"/>
  <c r="AN20991" i="1"/>
  <c r="AO20991" i="1"/>
  <c r="AP20991" i="1"/>
  <c r="AQ20991" i="1"/>
  <c r="O20992" i="1"/>
  <c r="P20992" i="1"/>
  <c r="AI20992" i="1"/>
  <c r="AJ20992" i="1"/>
  <c r="AK20992" i="1"/>
  <c r="AL20992" i="1"/>
  <c r="AM20992" i="1"/>
  <c r="AN20992" i="1"/>
  <c r="AO20992" i="1"/>
  <c r="AP20992" i="1"/>
  <c r="AQ20992" i="1"/>
  <c r="O20993" i="1"/>
  <c r="P20993" i="1"/>
  <c r="AI20993" i="1"/>
  <c r="AJ20993" i="1"/>
  <c r="AK20993" i="1"/>
  <c r="AL20993" i="1"/>
  <c r="AM20993" i="1"/>
  <c r="AN20993" i="1"/>
  <c r="AO20993" i="1"/>
  <c r="AP20993" i="1"/>
  <c r="AQ20993" i="1"/>
  <c r="O20994" i="1"/>
  <c r="P20994" i="1"/>
  <c r="AI20994" i="1"/>
  <c r="AJ20994" i="1"/>
  <c r="AK20994" i="1"/>
  <c r="AL20994" i="1"/>
  <c r="AM20994" i="1"/>
  <c r="AN20994" i="1"/>
  <c r="AO20994" i="1"/>
  <c r="AP20994" i="1"/>
  <c r="AQ20994" i="1"/>
  <c r="O20995" i="1"/>
  <c r="P20995" i="1"/>
  <c r="AI20995" i="1"/>
  <c r="AJ20995" i="1"/>
  <c r="AK20995" i="1"/>
  <c r="AL20995" i="1"/>
  <c r="AM20995" i="1"/>
  <c r="AN20995" i="1"/>
  <c r="AO20995" i="1"/>
  <c r="AP20995" i="1"/>
  <c r="AQ20995" i="1"/>
  <c r="O20996" i="1"/>
  <c r="P20996" i="1"/>
  <c r="AI20996" i="1"/>
  <c r="AJ20996" i="1"/>
  <c r="AK20996" i="1"/>
  <c r="AL20996" i="1"/>
  <c r="AM20996" i="1"/>
  <c r="AN20996" i="1"/>
  <c r="AO20996" i="1"/>
  <c r="AP20996" i="1"/>
  <c r="AQ20996" i="1"/>
  <c r="O20997" i="1"/>
  <c r="P20997" i="1"/>
  <c r="AI20997" i="1"/>
  <c r="AJ20997" i="1"/>
  <c r="AK20997" i="1"/>
  <c r="AL20997" i="1"/>
  <c r="AM20997" i="1"/>
  <c r="AN20997" i="1"/>
  <c r="AO20997" i="1"/>
  <c r="AP20997" i="1"/>
  <c r="AQ20997" i="1"/>
  <c r="O20998" i="1"/>
  <c r="P20998" i="1"/>
  <c r="AI20998" i="1"/>
  <c r="AJ20998" i="1"/>
  <c r="AK20998" i="1"/>
  <c r="AL20998" i="1"/>
  <c r="AM20998" i="1"/>
  <c r="AN20998" i="1"/>
  <c r="AO20998" i="1"/>
  <c r="AP20998" i="1"/>
  <c r="AQ20998" i="1"/>
  <c r="O20999" i="1"/>
  <c r="P20999" i="1"/>
  <c r="AI20999" i="1"/>
  <c r="AJ20999" i="1"/>
  <c r="AK20999" i="1"/>
  <c r="AL20999" i="1"/>
  <c r="AM20999" i="1"/>
  <c r="AN20999" i="1"/>
  <c r="AO20999" i="1"/>
  <c r="AP20999" i="1"/>
  <c r="AQ20999" i="1"/>
  <c r="O21000" i="1"/>
  <c r="P21000" i="1"/>
  <c r="AI21000" i="1"/>
  <c r="AJ21000" i="1"/>
  <c r="AK21000" i="1"/>
  <c r="AL21000" i="1"/>
  <c r="AM21000" i="1"/>
  <c r="AN21000" i="1"/>
  <c r="AO21000" i="1"/>
  <c r="AP21000" i="1"/>
  <c r="AQ21000" i="1"/>
  <c r="O21001" i="1"/>
  <c r="P21001" i="1"/>
  <c r="AI21001" i="1"/>
  <c r="AJ21001" i="1"/>
  <c r="AK21001" i="1"/>
  <c r="AL21001" i="1"/>
  <c r="AM21001" i="1"/>
  <c r="AN21001" i="1"/>
  <c r="AO21001" i="1"/>
  <c r="AP21001" i="1"/>
  <c r="AQ21001" i="1"/>
  <c r="O21002" i="1"/>
  <c r="P21002" i="1"/>
  <c r="AI21002" i="1"/>
  <c r="AJ21002" i="1"/>
  <c r="AK21002" i="1"/>
  <c r="AL21002" i="1"/>
  <c r="AM21002" i="1"/>
  <c r="AN21002" i="1"/>
  <c r="AO21002" i="1"/>
  <c r="AP21002" i="1"/>
  <c r="AQ21002" i="1"/>
  <c r="O21003" i="1"/>
  <c r="P21003" i="1"/>
  <c r="AI21003" i="1"/>
  <c r="AJ21003" i="1"/>
  <c r="AK21003" i="1"/>
  <c r="AL21003" i="1"/>
  <c r="AM21003" i="1"/>
  <c r="AN21003" i="1"/>
  <c r="AO21003" i="1"/>
  <c r="AP21003" i="1"/>
  <c r="AQ21003" i="1"/>
  <c r="O21004" i="1"/>
  <c r="P21004" i="1"/>
  <c r="AI21004" i="1"/>
  <c r="AJ21004" i="1"/>
  <c r="AK21004" i="1"/>
  <c r="AL21004" i="1"/>
  <c r="AM21004" i="1"/>
  <c r="AN21004" i="1"/>
  <c r="AO21004" i="1"/>
  <c r="AP21004" i="1"/>
  <c r="AQ21004" i="1"/>
  <c r="O21005" i="1"/>
  <c r="P21005" i="1"/>
  <c r="AI21005" i="1"/>
  <c r="AJ21005" i="1"/>
  <c r="AK21005" i="1"/>
  <c r="AL21005" i="1"/>
  <c r="AM21005" i="1"/>
  <c r="AN21005" i="1"/>
  <c r="AO21005" i="1"/>
  <c r="AP21005" i="1"/>
  <c r="AQ21005" i="1"/>
  <c r="O21006" i="1"/>
  <c r="P21006" i="1"/>
  <c r="AI21006" i="1"/>
  <c r="AJ21006" i="1"/>
  <c r="AK21006" i="1"/>
  <c r="AL21006" i="1"/>
  <c r="AM21006" i="1"/>
  <c r="AN21006" i="1"/>
  <c r="AO21006" i="1"/>
  <c r="AP21006" i="1"/>
  <c r="AQ21006" i="1"/>
  <c r="O21007" i="1"/>
  <c r="P21007" i="1"/>
  <c r="AI21007" i="1"/>
  <c r="AJ21007" i="1"/>
  <c r="AK21007" i="1"/>
  <c r="AL21007" i="1"/>
  <c r="AM21007" i="1"/>
  <c r="AN21007" i="1"/>
  <c r="AO21007" i="1"/>
  <c r="AP21007" i="1"/>
  <c r="AQ21007" i="1"/>
  <c r="O21008" i="1"/>
  <c r="P21008" i="1"/>
  <c r="AI21008" i="1"/>
  <c r="AJ21008" i="1"/>
  <c r="AK21008" i="1"/>
  <c r="AL21008" i="1"/>
  <c r="AM21008" i="1"/>
  <c r="AN21008" i="1"/>
  <c r="AO21008" i="1"/>
  <c r="AP21008" i="1"/>
  <c r="AQ21008" i="1"/>
  <c r="O21009" i="1"/>
  <c r="P21009" i="1"/>
  <c r="AI21009" i="1"/>
  <c r="AJ21009" i="1"/>
  <c r="AK21009" i="1"/>
  <c r="AL21009" i="1"/>
  <c r="AM21009" i="1"/>
  <c r="AN21009" i="1"/>
  <c r="AO21009" i="1"/>
  <c r="AP21009" i="1"/>
  <c r="AQ21009" i="1"/>
  <c r="O21010" i="1"/>
  <c r="P21010" i="1"/>
  <c r="AI21010" i="1"/>
  <c r="AJ21010" i="1"/>
  <c r="AK21010" i="1"/>
  <c r="AL21010" i="1"/>
  <c r="AM21010" i="1"/>
  <c r="AN21010" i="1"/>
  <c r="AO21010" i="1"/>
  <c r="AP21010" i="1"/>
  <c r="AQ21010" i="1"/>
  <c r="O21011" i="1"/>
  <c r="P21011" i="1"/>
  <c r="AI21011" i="1"/>
  <c r="AJ21011" i="1"/>
  <c r="AK21011" i="1"/>
  <c r="AL21011" i="1"/>
  <c r="AM21011" i="1"/>
  <c r="AN21011" i="1"/>
  <c r="AO21011" i="1"/>
  <c r="AP21011" i="1"/>
  <c r="AQ21011" i="1"/>
  <c r="O21012" i="1"/>
  <c r="P21012" i="1"/>
  <c r="AI21012" i="1"/>
  <c r="AJ21012" i="1"/>
  <c r="AK21012" i="1"/>
  <c r="AL21012" i="1"/>
  <c r="AM21012" i="1"/>
  <c r="AN21012" i="1"/>
  <c r="AO21012" i="1"/>
  <c r="AP21012" i="1"/>
  <c r="AQ21012" i="1"/>
  <c r="O21013" i="1"/>
  <c r="P21013" i="1"/>
  <c r="AI21013" i="1"/>
  <c r="AJ21013" i="1"/>
  <c r="AK21013" i="1"/>
  <c r="AL21013" i="1"/>
  <c r="AM21013" i="1"/>
  <c r="AN21013" i="1"/>
  <c r="AO21013" i="1"/>
  <c r="AP21013" i="1"/>
  <c r="AQ21013" i="1"/>
  <c r="O21014" i="1"/>
  <c r="P21014" i="1"/>
  <c r="AI21014" i="1"/>
  <c r="AJ21014" i="1"/>
  <c r="AK21014" i="1"/>
  <c r="AL21014" i="1"/>
  <c r="AM21014" i="1"/>
  <c r="AN21014" i="1"/>
  <c r="AO21014" i="1"/>
  <c r="AP21014" i="1"/>
  <c r="AQ21014" i="1"/>
  <c r="O21015" i="1"/>
  <c r="P21015" i="1"/>
  <c r="AI21015" i="1"/>
  <c r="AJ21015" i="1"/>
  <c r="AK21015" i="1"/>
  <c r="AL21015" i="1"/>
  <c r="AM21015" i="1"/>
  <c r="AN21015" i="1"/>
  <c r="AO21015" i="1"/>
  <c r="AP21015" i="1"/>
  <c r="AQ21015" i="1"/>
  <c r="O21016" i="1"/>
  <c r="P21016" i="1"/>
  <c r="AI21016" i="1"/>
  <c r="AJ21016" i="1"/>
  <c r="AK21016" i="1"/>
  <c r="AL21016" i="1"/>
  <c r="AM21016" i="1"/>
  <c r="AN21016" i="1"/>
  <c r="AO21016" i="1"/>
  <c r="AP21016" i="1"/>
  <c r="AQ21016" i="1"/>
  <c r="O21017" i="1"/>
  <c r="P21017" i="1"/>
  <c r="AI21017" i="1"/>
  <c r="AJ21017" i="1"/>
  <c r="AK21017" i="1"/>
  <c r="AL21017" i="1"/>
  <c r="AM21017" i="1"/>
  <c r="AN21017" i="1"/>
  <c r="AO21017" i="1"/>
  <c r="AP21017" i="1"/>
  <c r="AQ21017" i="1"/>
  <c r="O21018" i="1"/>
  <c r="P21018" i="1"/>
  <c r="AI21018" i="1"/>
  <c r="AJ21018" i="1"/>
  <c r="AK21018" i="1"/>
  <c r="AL21018" i="1"/>
  <c r="AM21018" i="1"/>
  <c r="AN21018" i="1"/>
  <c r="AO21018" i="1"/>
  <c r="AP21018" i="1"/>
  <c r="AQ21018" i="1"/>
  <c r="O21019" i="1"/>
  <c r="P21019" i="1"/>
  <c r="AI21019" i="1"/>
  <c r="AJ21019" i="1"/>
  <c r="AK21019" i="1"/>
  <c r="AL21019" i="1"/>
  <c r="AM21019" i="1"/>
  <c r="AN21019" i="1"/>
  <c r="AO21019" i="1"/>
  <c r="AP21019" i="1"/>
  <c r="AQ21019" i="1"/>
  <c r="O21020" i="1"/>
  <c r="P21020" i="1"/>
  <c r="AI21020" i="1"/>
  <c r="AJ21020" i="1"/>
  <c r="AK21020" i="1"/>
  <c r="AL21020" i="1"/>
  <c r="AM21020" i="1"/>
  <c r="AN21020" i="1"/>
  <c r="AO21020" i="1"/>
  <c r="AP21020" i="1"/>
  <c r="AQ21020" i="1"/>
  <c r="O21021" i="1"/>
  <c r="P21021" i="1"/>
  <c r="AI21021" i="1"/>
  <c r="AJ21021" i="1"/>
  <c r="AK21021" i="1"/>
  <c r="AL21021" i="1"/>
  <c r="AM21021" i="1"/>
  <c r="AN21021" i="1"/>
  <c r="AO21021" i="1"/>
  <c r="AP21021" i="1"/>
  <c r="AQ21021" i="1"/>
  <c r="O21022" i="1"/>
  <c r="P21022" i="1"/>
  <c r="AI21022" i="1"/>
  <c r="AJ21022" i="1"/>
  <c r="AK21022" i="1"/>
  <c r="AL21022" i="1"/>
  <c r="AM21022" i="1"/>
  <c r="AN21022" i="1"/>
  <c r="AO21022" i="1"/>
  <c r="AP21022" i="1"/>
  <c r="AQ21022" i="1"/>
  <c r="O21023" i="1"/>
  <c r="P21023" i="1"/>
  <c r="AI21023" i="1"/>
  <c r="AJ21023" i="1"/>
  <c r="AK21023" i="1"/>
  <c r="AL21023" i="1"/>
  <c r="AM21023" i="1"/>
  <c r="AN21023" i="1"/>
  <c r="AO21023" i="1"/>
  <c r="AP21023" i="1"/>
  <c r="AQ21023" i="1"/>
  <c r="O21024" i="1"/>
  <c r="P21024" i="1"/>
  <c r="AI21024" i="1"/>
  <c r="AJ21024" i="1"/>
  <c r="AK21024" i="1"/>
  <c r="AL21024" i="1"/>
  <c r="AM21024" i="1"/>
  <c r="AN21024" i="1"/>
  <c r="AO21024" i="1"/>
  <c r="AP21024" i="1"/>
  <c r="AQ21024" i="1"/>
  <c r="O21025" i="1"/>
  <c r="P21025" i="1"/>
  <c r="AI21025" i="1"/>
  <c r="AJ21025" i="1"/>
  <c r="AK21025" i="1"/>
  <c r="AL21025" i="1"/>
  <c r="AM21025" i="1"/>
  <c r="AN21025" i="1"/>
  <c r="AO21025" i="1"/>
  <c r="AP21025" i="1"/>
  <c r="AQ21025" i="1"/>
  <c r="O21026" i="1"/>
  <c r="P21026" i="1"/>
  <c r="AI21026" i="1"/>
  <c r="AJ21026" i="1"/>
  <c r="AK21026" i="1"/>
  <c r="AL21026" i="1"/>
  <c r="AM21026" i="1"/>
  <c r="AN21026" i="1"/>
  <c r="AO21026" i="1"/>
  <c r="AP21026" i="1"/>
  <c r="AQ21026" i="1"/>
  <c r="O21027" i="1"/>
  <c r="P21027" i="1"/>
  <c r="AI21027" i="1"/>
  <c r="AJ21027" i="1"/>
  <c r="AK21027" i="1"/>
  <c r="AL21027" i="1"/>
  <c r="AM21027" i="1"/>
  <c r="AN21027" i="1"/>
  <c r="AO21027" i="1"/>
  <c r="AP21027" i="1"/>
  <c r="AQ21027" i="1"/>
  <c r="O21028" i="1"/>
  <c r="P21028" i="1"/>
  <c r="AI21028" i="1"/>
  <c r="AJ21028" i="1"/>
  <c r="AK21028" i="1"/>
  <c r="AL21028" i="1"/>
  <c r="AM21028" i="1"/>
  <c r="AN21028" i="1"/>
  <c r="AO21028" i="1"/>
  <c r="AP21028" i="1"/>
  <c r="AQ21028" i="1"/>
  <c r="O21029" i="1"/>
  <c r="P21029" i="1"/>
  <c r="AI21029" i="1"/>
  <c r="AJ21029" i="1"/>
  <c r="AK21029" i="1"/>
  <c r="AL21029" i="1"/>
  <c r="AM21029" i="1"/>
  <c r="AN21029" i="1"/>
  <c r="AO21029" i="1"/>
  <c r="AP21029" i="1"/>
  <c r="AQ21029" i="1"/>
  <c r="O21030" i="1"/>
  <c r="P21030" i="1"/>
  <c r="AI21030" i="1"/>
  <c r="AJ21030" i="1"/>
  <c r="AK21030" i="1"/>
  <c r="AL21030" i="1"/>
  <c r="AM21030" i="1"/>
  <c r="AN21030" i="1"/>
  <c r="AO21030" i="1"/>
  <c r="AP21030" i="1"/>
  <c r="AQ21030" i="1"/>
  <c r="O21031" i="1"/>
  <c r="P21031" i="1"/>
  <c r="AI21031" i="1"/>
  <c r="AJ21031" i="1"/>
  <c r="AK21031" i="1"/>
  <c r="AL21031" i="1"/>
  <c r="AM21031" i="1"/>
  <c r="AN21031" i="1"/>
  <c r="AO21031" i="1"/>
  <c r="AP21031" i="1"/>
  <c r="AQ21031" i="1"/>
  <c r="O21032" i="1"/>
  <c r="P21032" i="1"/>
  <c r="AI21032" i="1"/>
  <c r="AJ21032" i="1"/>
  <c r="AK21032" i="1"/>
  <c r="AL21032" i="1"/>
  <c r="AM21032" i="1"/>
  <c r="AN21032" i="1"/>
  <c r="AO21032" i="1"/>
  <c r="AP21032" i="1"/>
  <c r="AQ21032" i="1"/>
  <c r="O21033" i="1"/>
  <c r="P21033" i="1"/>
  <c r="AI21033" i="1"/>
  <c r="AJ21033" i="1"/>
  <c r="AK21033" i="1"/>
  <c r="AL21033" i="1"/>
  <c r="AM21033" i="1"/>
  <c r="AN21033" i="1"/>
  <c r="AO21033" i="1"/>
  <c r="AP21033" i="1"/>
  <c r="AQ21033" i="1"/>
  <c r="O21034" i="1"/>
  <c r="P21034" i="1"/>
  <c r="AI21034" i="1"/>
  <c r="AJ21034" i="1"/>
  <c r="AK21034" i="1"/>
  <c r="AL21034" i="1"/>
  <c r="AM21034" i="1"/>
  <c r="AN21034" i="1"/>
  <c r="AO21034" i="1"/>
  <c r="AP21034" i="1"/>
  <c r="AQ21034" i="1"/>
  <c r="O21035" i="1"/>
  <c r="P21035" i="1"/>
  <c r="AI21035" i="1"/>
  <c r="AJ21035" i="1"/>
  <c r="AK21035" i="1"/>
  <c r="AL21035" i="1"/>
  <c r="AM21035" i="1"/>
  <c r="AN21035" i="1"/>
  <c r="AO21035" i="1"/>
  <c r="AP21035" i="1"/>
  <c r="AQ21035" i="1"/>
  <c r="O21036" i="1"/>
  <c r="P21036" i="1"/>
  <c r="AI21036" i="1"/>
  <c r="AJ21036" i="1"/>
  <c r="AK21036" i="1"/>
  <c r="AL21036" i="1"/>
  <c r="AM21036" i="1"/>
  <c r="AN21036" i="1"/>
  <c r="AO21036" i="1"/>
  <c r="AP21036" i="1"/>
  <c r="AQ21036" i="1"/>
  <c r="O21037" i="1"/>
  <c r="P21037" i="1"/>
  <c r="AI21037" i="1"/>
  <c r="AJ21037" i="1"/>
  <c r="AK21037" i="1"/>
  <c r="AL21037" i="1"/>
  <c r="AM21037" i="1"/>
  <c r="AN21037" i="1"/>
  <c r="AO21037" i="1"/>
  <c r="AP21037" i="1"/>
  <c r="AQ21037" i="1"/>
  <c r="O21038" i="1"/>
  <c r="P21038" i="1"/>
  <c r="AI21038" i="1"/>
  <c r="AJ21038" i="1"/>
  <c r="AK21038" i="1"/>
  <c r="AL21038" i="1"/>
  <c r="AM21038" i="1"/>
  <c r="AN21038" i="1"/>
  <c r="AO21038" i="1"/>
  <c r="AP21038" i="1"/>
  <c r="AQ21038" i="1"/>
  <c r="O21039" i="1"/>
  <c r="P21039" i="1"/>
  <c r="AI21039" i="1"/>
  <c r="AJ21039" i="1"/>
  <c r="AK21039" i="1"/>
  <c r="AL21039" i="1"/>
  <c r="AM21039" i="1"/>
  <c r="AN21039" i="1"/>
  <c r="AO21039" i="1"/>
  <c r="AP21039" i="1"/>
  <c r="AQ21039" i="1"/>
  <c r="O21040" i="1"/>
  <c r="P21040" i="1"/>
  <c r="AI21040" i="1"/>
  <c r="AJ21040" i="1"/>
  <c r="AK21040" i="1"/>
  <c r="AL21040" i="1"/>
  <c r="AM21040" i="1"/>
  <c r="AN21040" i="1"/>
  <c r="AO21040" i="1"/>
  <c r="AP21040" i="1"/>
  <c r="AQ21040" i="1"/>
  <c r="O21041" i="1"/>
  <c r="P21041" i="1"/>
  <c r="AI21041" i="1"/>
  <c r="AJ21041" i="1"/>
  <c r="AK21041" i="1"/>
  <c r="AL21041" i="1"/>
  <c r="AM21041" i="1"/>
  <c r="AN21041" i="1"/>
  <c r="AO21041" i="1"/>
  <c r="AP21041" i="1"/>
  <c r="AQ21041" i="1"/>
  <c r="O21042" i="1"/>
  <c r="Y20869" i="1" s="1"/>
  <c r="P21042" i="1"/>
  <c r="AH21422" i="1" s="1"/>
  <c r="AI21042" i="1"/>
  <c r="AJ21042" i="1"/>
  <c r="AK21042" i="1"/>
  <c r="AL21042" i="1"/>
  <c r="AM21042" i="1"/>
  <c r="AN21042" i="1"/>
  <c r="AO21042" i="1"/>
  <c r="AP21042" i="1"/>
  <c r="AQ21042" i="1"/>
  <c r="O21043" i="1"/>
  <c r="P21043" i="1"/>
  <c r="AI21043" i="1"/>
  <c r="AJ21043" i="1"/>
  <c r="AK21043" i="1"/>
  <c r="AL21043" i="1"/>
  <c r="AM21043" i="1"/>
  <c r="AN21043" i="1"/>
  <c r="AO21043" i="1"/>
  <c r="AP21043" i="1"/>
  <c r="AQ21043" i="1"/>
  <c r="O21044" i="1"/>
  <c r="P21044" i="1"/>
  <c r="AI21044" i="1"/>
  <c r="AJ21044" i="1"/>
  <c r="AK21044" i="1"/>
  <c r="AL21044" i="1"/>
  <c r="AM21044" i="1"/>
  <c r="AN21044" i="1"/>
  <c r="AO21044" i="1"/>
  <c r="AP21044" i="1"/>
  <c r="AQ21044" i="1"/>
  <c r="O21045" i="1"/>
  <c r="P21045" i="1"/>
  <c r="AI21045" i="1"/>
  <c r="AJ21045" i="1"/>
  <c r="AK21045" i="1"/>
  <c r="AL21045" i="1"/>
  <c r="AM21045" i="1"/>
  <c r="AN21045" i="1"/>
  <c r="AO21045" i="1"/>
  <c r="AP21045" i="1"/>
  <c r="AQ21045" i="1"/>
  <c r="O21046" i="1"/>
  <c r="P21046" i="1"/>
  <c r="AI21046" i="1"/>
  <c r="AJ21046" i="1"/>
  <c r="AK21046" i="1"/>
  <c r="AL21046" i="1"/>
  <c r="AM21046" i="1"/>
  <c r="AN21046" i="1"/>
  <c r="AO21046" i="1"/>
  <c r="AP21046" i="1"/>
  <c r="AQ21046" i="1"/>
  <c r="O21047" i="1"/>
  <c r="P21047" i="1"/>
  <c r="AI21047" i="1"/>
  <c r="AJ21047" i="1"/>
  <c r="AK21047" i="1"/>
  <c r="AL21047" i="1"/>
  <c r="AM21047" i="1"/>
  <c r="AN21047" i="1"/>
  <c r="AO21047" i="1"/>
  <c r="AP21047" i="1"/>
  <c r="AQ21047" i="1"/>
  <c r="O21048" i="1"/>
  <c r="P21048" i="1"/>
  <c r="AI21048" i="1"/>
  <c r="AJ21048" i="1"/>
  <c r="AK21048" i="1"/>
  <c r="AL21048" i="1"/>
  <c r="AM21048" i="1"/>
  <c r="AN21048" i="1"/>
  <c r="AO21048" i="1"/>
  <c r="AP21048" i="1"/>
  <c r="AQ21048" i="1"/>
  <c r="O21049" i="1"/>
  <c r="P21049" i="1"/>
  <c r="AI21049" i="1"/>
  <c r="AJ21049" i="1"/>
  <c r="AK21049" i="1"/>
  <c r="AL21049" i="1"/>
  <c r="AM21049" i="1"/>
  <c r="AN21049" i="1"/>
  <c r="AO21049" i="1"/>
  <c r="AP21049" i="1"/>
  <c r="AQ21049" i="1"/>
  <c r="O21050" i="1"/>
  <c r="P21050" i="1"/>
  <c r="AI21050" i="1"/>
  <c r="AJ21050" i="1"/>
  <c r="AK21050" i="1"/>
  <c r="AL21050" i="1"/>
  <c r="AM21050" i="1"/>
  <c r="AN21050" i="1"/>
  <c r="AO21050" i="1"/>
  <c r="AP21050" i="1"/>
  <c r="AQ21050" i="1"/>
  <c r="O21051" i="1"/>
  <c r="P21051" i="1"/>
  <c r="AI21051" i="1"/>
  <c r="AJ21051" i="1"/>
  <c r="AK21051" i="1"/>
  <c r="AL21051" i="1"/>
  <c r="AM21051" i="1"/>
  <c r="AN21051" i="1"/>
  <c r="AO21051" i="1"/>
  <c r="AP21051" i="1"/>
  <c r="AQ21051" i="1"/>
  <c r="O21052" i="1"/>
  <c r="P21052" i="1"/>
  <c r="AI21052" i="1"/>
  <c r="AJ21052" i="1"/>
  <c r="AK21052" i="1"/>
  <c r="AL21052" i="1"/>
  <c r="AM21052" i="1"/>
  <c r="AN21052" i="1"/>
  <c r="AO21052" i="1"/>
  <c r="AP21052" i="1"/>
  <c r="AQ21052" i="1"/>
  <c r="O21053" i="1"/>
  <c r="P21053" i="1"/>
  <c r="AI21053" i="1"/>
  <c r="AJ21053" i="1"/>
  <c r="AK21053" i="1"/>
  <c r="AL21053" i="1"/>
  <c r="AM21053" i="1"/>
  <c r="AN21053" i="1"/>
  <c r="AO21053" i="1"/>
  <c r="AP21053" i="1"/>
  <c r="AQ21053" i="1"/>
  <c r="O21054" i="1"/>
  <c r="P21054" i="1"/>
  <c r="AI21054" i="1"/>
  <c r="AJ21054" i="1"/>
  <c r="AK21054" i="1"/>
  <c r="AL21054" i="1"/>
  <c r="AM21054" i="1"/>
  <c r="AN21054" i="1"/>
  <c r="AO21054" i="1"/>
  <c r="AP21054" i="1"/>
  <c r="AQ21054" i="1"/>
  <c r="O21055" i="1"/>
  <c r="P21055" i="1"/>
  <c r="AI21055" i="1"/>
  <c r="AJ21055" i="1"/>
  <c r="AK21055" i="1"/>
  <c r="AL21055" i="1"/>
  <c r="AM21055" i="1"/>
  <c r="AN21055" i="1"/>
  <c r="AO21055" i="1"/>
  <c r="AP21055" i="1"/>
  <c r="AQ21055" i="1"/>
  <c r="O21056" i="1"/>
  <c r="P21056" i="1"/>
  <c r="AI21056" i="1"/>
  <c r="AJ21056" i="1"/>
  <c r="AK21056" i="1"/>
  <c r="AL21056" i="1"/>
  <c r="AM21056" i="1"/>
  <c r="AN21056" i="1"/>
  <c r="AO21056" i="1"/>
  <c r="AP21056" i="1"/>
  <c r="AQ21056" i="1"/>
  <c r="O21057" i="1"/>
  <c r="P21057" i="1"/>
  <c r="AI21057" i="1"/>
  <c r="AJ21057" i="1"/>
  <c r="AK21057" i="1"/>
  <c r="AL21057" i="1"/>
  <c r="AM21057" i="1"/>
  <c r="AN21057" i="1"/>
  <c r="AO21057" i="1"/>
  <c r="AP21057" i="1"/>
  <c r="AQ21057" i="1"/>
  <c r="O21058" i="1"/>
  <c r="P21058" i="1"/>
  <c r="AI21058" i="1"/>
  <c r="AJ21058" i="1"/>
  <c r="AK21058" i="1"/>
  <c r="AL21058" i="1"/>
  <c r="AM21058" i="1"/>
  <c r="AN21058" i="1"/>
  <c r="AO21058" i="1"/>
  <c r="AP21058" i="1"/>
  <c r="AQ21058" i="1"/>
  <c r="O21059" i="1"/>
  <c r="P21059" i="1"/>
  <c r="AI21059" i="1"/>
  <c r="AJ21059" i="1"/>
  <c r="AK21059" i="1"/>
  <c r="AL21059" i="1"/>
  <c r="AM21059" i="1"/>
  <c r="AN21059" i="1"/>
  <c r="AO21059" i="1"/>
  <c r="AP21059" i="1"/>
  <c r="AQ21059" i="1"/>
  <c r="O21060" i="1"/>
  <c r="P21060" i="1"/>
  <c r="AI21060" i="1"/>
  <c r="AJ21060" i="1"/>
  <c r="AK21060" i="1"/>
  <c r="AL21060" i="1"/>
  <c r="AM21060" i="1"/>
  <c r="AN21060" i="1"/>
  <c r="AO21060" i="1"/>
  <c r="AP21060" i="1"/>
  <c r="AQ21060" i="1"/>
  <c r="O21061" i="1"/>
  <c r="P21061" i="1"/>
  <c r="AI21061" i="1"/>
  <c r="AJ21061" i="1"/>
  <c r="AK21061" i="1"/>
  <c r="AL21061" i="1"/>
  <c r="AM21061" i="1"/>
  <c r="AN21061" i="1"/>
  <c r="AO21061" i="1"/>
  <c r="AP21061" i="1"/>
  <c r="AQ21061" i="1"/>
  <c r="O21062" i="1"/>
  <c r="P21062" i="1"/>
  <c r="AI21062" i="1"/>
  <c r="AJ21062" i="1"/>
  <c r="AK21062" i="1"/>
  <c r="AL21062" i="1"/>
  <c r="AM21062" i="1"/>
  <c r="AN21062" i="1"/>
  <c r="AO21062" i="1"/>
  <c r="AP21062" i="1"/>
  <c r="AQ21062" i="1"/>
  <c r="O21063" i="1"/>
  <c r="P21063" i="1"/>
  <c r="AI21063" i="1"/>
  <c r="AJ21063" i="1"/>
  <c r="AK21063" i="1"/>
  <c r="AL21063" i="1"/>
  <c r="AM21063" i="1"/>
  <c r="AN21063" i="1"/>
  <c r="AO21063" i="1"/>
  <c r="AP21063" i="1"/>
  <c r="AQ21063" i="1"/>
  <c r="O21064" i="1"/>
  <c r="P21064" i="1"/>
  <c r="AI21064" i="1"/>
  <c r="AJ21064" i="1"/>
  <c r="AK21064" i="1"/>
  <c r="AL21064" i="1"/>
  <c r="AM21064" i="1"/>
  <c r="AN21064" i="1"/>
  <c r="AO21064" i="1"/>
  <c r="AP21064" i="1"/>
  <c r="AQ21064" i="1"/>
  <c r="O21065" i="1"/>
  <c r="P21065" i="1"/>
  <c r="AI21065" i="1"/>
  <c r="AJ21065" i="1"/>
  <c r="AK21065" i="1"/>
  <c r="AL21065" i="1"/>
  <c r="AM21065" i="1"/>
  <c r="AN21065" i="1"/>
  <c r="AO21065" i="1"/>
  <c r="AP21065" i="1"/>
  <c r="AQ21065" i="1"/>
  <c r="O21066" i="1"/>
  <c r="P21066" i="1"/>
  <c r="AI21066" i="1"/>
  <c r="AJ21066" i="1"/>
  <c r="AK21066" i="1"/>
  <c r="AL21066" i="1"/>
  <c r="AM21066" i="1"/>
  <c r="AN21066" i="1"/>
  <c r="AO21066" i="1"/>
  <c r="AP21066" i="1"/>
  <c r="AQ21066" i="1"/>
  <c r="O21067" i="1"/>
  <c r="P21067" i="1"/>
  <c r="AI21067" i="1"/>
  <c r="AJ21067" i="1"/>
  <c r="AK21067" i="1"/>
  <c r="AL21067" i="1"/>
  <c r="AM21067" i="1"/>
  <c r="AN21067" i="1"/>
  <c r="AO21067" i="1"/>
  <c r="AP21067" i="1"/>
  <c r="AQ21067" i="1"/>
  <c r="O21068" i="1"/>
  <c r="P21068" i="1"/>
  <c r="AI21068" i="1"/>
  <c r="AJ21068" i="1"/>
  <c r="AK21068" i="1"/>
  <c r="AL21068" i="1"/>
  <c r="AM21068" i="1"/>
  <c r="AN21068" i="1"/>
  <c r="AO21068" i="1"/>
  <c r="AP21068" i="1"/>
  <c r="AQ21068" i="1"/>
  <c r="O21069" i="1"/>
  <c r="P21069" i="1"/>
  <c r="AI21069" i="1"/>
  <c r="AJ21069" i="1"/>
  <c r="AK21069" i="1"/>
  <c r="AL21069" i="1"/>
  <c r="AM21069" i="1"/>
  <c r="AN21069" i="1"/>
  <c r="AO21069" i="1"/>
  <c r="AP21069" i="1"/>
  <c r="AQ21069" i="1"/>
  <c r="O21070" i="1"/>
  <c r="P21070" i="1"/>
  <c r="AI21070" i="1"/>
  <c r="AJ21070" i="1"/>
  <c r="AK21070" i="1"/>
  <c r="AL21070" i="1"/>
  <c r="AM21070" i="1"/>
  <c r="AN21070" i="1"/>
  <c r="AO21070" i="1"/>
  <c r="AP21070" i="1"/>
  <c r="AQ21070" i="1"/>
  <c r="O21071" i="1"/>
  <c r="P21071" i="1"/>
  <c r="AI21071" i="1"/>
  <c r="AJ21071" i="1"/>
  <c r="AK21071" i="1"/>
  <c r="AL21071" i="1"/>
  <c r="AM21071" i="1"/>
  <c r="AN21071" i="1"/>
  <c r="AO21071" i="1"/>
  <c r="AP21071" i="1"/>
  <c r="AQ21071" i="1"/>
  <c r="O21072" i="1"/>
  <c r="P21072" i="1"/>
  <c r="AI21072" i="1"/>
  <c r="AJ21072" i="1"/>
  <c r="AK21072" i="1"/>
  <c r="AL21072" i="1"/>
  <c r="AM21072" i="1"/>
  <c r="AN21072" i="1"/>
  <c r="AO21072" i="1"/>
  <c r="AP21072" i="1"/>
  <c r="AQ21072" i="1"/>
  <c r="O21073" i="1"/>
  <c r="P21073" i="1"/>
  <c r="AI21073" i="1"/>
  <c r="AJ21073" i="1"/>
  <c r="AK21073" i="1"/>
  <c r="AL21073" i="1"/>
  <c r="AM21073" i="1"/>
  <c r="AN21073" i="1"/>
  <c r="AO21073" i="1"/>
  <c r="AP21073" i="1"/>
  <c r="AQ21073" i="1"/>
  <c r="O21074" i="1"/>
  <c r="P21074" i="1"/>
  <c r="AI21074" i="1"/>
  <c r="AJ21074" i="1"/>
  <c r="AK21074" i="1"/>
  <c r="AL21074" i="1"/>
  <c r="AM21074" i="1"/>
  <c r="AN21074" i="1"/>
  <c r="AO21074" i="1"/>
  <c r="AP21074" i="1"/>
  <c r="AQ21074" i="1"/>
  <c r="O21075" i="1"/>
  <c r="P21075" i="1"/>
  <c r="AI21075" i="1"/>
  <c r="AJ21075" i="1"/>
  <c r="AK21075" i="1"/>
  <c r="AL21075" i="1"/>
  <c r="AM21075" i="1"/>
  <c r="AN21075" i="1"/>
  <c r="AO21075" i="1"/>
  <c r="AP21075" i="1"/>
  <c r="AQ21075" i="1"/>
  <c r="O21076" i="1"/>
  <c r="P21076" i="1"/>
  <c r="AI21076" i="1"/>
  <c r="AJ21076" i="1"/>
  <c r="AK21076" i="1"/>
  <c r="AL21076" i="1"/>
  <c r="AM21076" i="1"/>
  <c r="AN21076" i="1"/>
  <c r="AO21076" i="1"/>
  <c r="AP21076" i="1"/>
  <c r="AQ21076" i="1"/>
  <c r="O21077" i="1"/>
  <c r="P21077" i="1"/>
  <c r="AI21077" i="1"/>
  <c r="AJ21077" i="1"/>
  <c r="AK21077" i="1"/>
  <c r="AL21077" i="1"/>
  <c r="AM21077" i="1"/>
  <c r="AN21077" i="1"/>
  <c r="AO21077" i="1"/>
  <c r="AP21077" i="1"/>
  <c r="AQ21077" i="1"/>
  <c r="O21078" i="1"/>
  <c r="P21078" i="1"/>
  <c r="AI21078" i="1"/>
  <c r="AJ21078" i="1"/>
  <c r="AK21078" i="1"/>
  <c r="AL21078" i="1"/>
  <c r="AM21078" i="1"/>
  <c r="AN21078" i="1"/>
  <c r="AO21078" i="1"/>
  <c r="AP21078" i="1"/>
  <c r="AQ21078" i="1"/>
  <c r="O21079" i="1"/>
  <c r="P21079" i="1"/>
  <c r="AI21079" i="1"/>
  <c r="AJ21079" i="1"/>
  <c r="AK21079" i="1"/>
  <c r="AL21079" i="1"/>
  <c r="AM21079" i="1"/>
  <c r="AN21079" i="1"/>
  <c r="AO21079" i="1"/>
  <c r="AP21079" i="1"/>
  <c r="AQ21079" i="1"/>
  <c r="O21080" i="1"/>
  <c r="P21080" i="1"/>
  <c r="AI21080" i="1"/>
  <c r="AJ21080" i="1"/>
  <c r="AK21080" i="1"/>
  <c r="AL21080" i="1"/>
  <c r="AM21080" i="1"/>
  <c r="AN21080" i="1"/>
  <c r="AO21080" i="1"/>
  <c r="AP21080" i="1"/>
  <c r="AQ21080" i="1"/>
  <c r="O21081" i="1"/>
  <c r="P21081" i="1"/>
  <c r="AI21081" i="1"/>
  <c r="AJ21081" i="1"/>
  <c r="AK21081" i="1"/>
  <c r="AL21081" i="1"/>
  <c r="AM21081" i="1"/>
  <c r="AN21081" i="1"/>
  <c r="AO21081" i="1"/>
  <c r="AP21081" i="1"/>
  <c r="AQ21081" i="1"/>
  <c r="O21082" i="1"/>
  <c r="P21082" i="1"/>
  <c r="AI21082" i="1"/>
  <c r="AJ21082" i="1"/>
  <c r="AK21082" i="1"/>
  <c r="AL21082" i="1"/>
  <c r="AM21082" i="1"/>
  <c r="AN21082" i="1"/>
  <c r="AO21082" i="1"/>
  <c r="AP21082" i="1"/>
  <c r="AQ21082" i="1"/>
  <c r="O21083" i="1"/>
  <c r="P21083" i="1"/>
  <c r="AI21083" i="1"/>
  <c r="AJ21083" i="1"/>
  <c r="AK21083" i="1"/>
  <c r="AL21083" i="1"/>
  <c r="AM21083" i="1"/>
  <c r="AN21083" i="1"/>
  <c r="AO21083" i="1"/>
  <c r="AP21083" i="1"/>
  <c r="AQ21083" i="1"/>
  <c r="O21084" i="1"/>
  <c r="P21084" i="1"/>
  <c r="AI21084" i="1"/>
  <c r="AJ21084" i="1"/>
  <c r="AK21084" i="1"/>
  <c r="AL21084" i="1"/>
  <c r="AM21084" i="1"/>
  <c r="AN21084" i="1"/>
  <c r="AO21084" i="1"/>
  <c r="AP21084" i="1"/>
  <c r="AQ21084" i="1"/>
  <c r="O21085" i="1"/>
  <c r="P21085" i="1"/>
  <c r="AI21085" i="1"/>
  <c r="AJ21085" i="1"/>
  <c r="AK21085" i="1"/>
  <c r="AL21085" i="1"/>
  <c r="AM21085" i="1"/>
  <c r="AN21085" i="1"/>
  <c r="AO21085" i="1"/>
  <c r="AP21085" i="1"/>
  <c r="AQ21085" i="1"/>
  <c r="O21086" i="1"/>
  <c r="P21086" i="1"/>
  <c r="AI21086" i="1"/>
  <c r="AJ21086" i="1"/>
  <c r="AK21086" i="1"/>
  <c r="AL21086" i="1"/>
  <c r="AM21086" i="1"/>
  <c r="AN21086" i="1"/>
  <c r="AO21086" i="1"/>
  <c r="AP21086" i="1"/>
  <c r="AQ21086" i="1"/>
  <c r="O21087" i="1"/>
  <c r="P21087" i="1"/>
  <c r="AI21087" i="1"/>
  <c r="AJ21087" i="1"/>
  <c r="AK21087" i="1"/>
  <c r="AL21087" i="1"/>
  <c r="AM21087" i="1"/>
  <c r="AN21087" i="1"/>
  <c r="AO21087" i="1"/>
  <c r="AP21087" i="1"/>
  <c r="AQ21087" i="1"/>
  <c r="O21088" i="1"/>
  <c r="P21088" i="1"/>
  <c r="AI21088" i="1"/>
  <c r="AJ21088" i="1"/>
  <c r="AK21088" i="1"/>
  <c r="AL21088" i="1"/>
  <c r="AM21088" i="1"/>
  <c r="AN21088" i="1"/>
  <c r="AO21088" i="1"/>
  <c r="AP21088" i="1"/>
  <c r="AQ21088" i="1"/>
  <c r="O21089" i="1"/>
  <c r="P21089" i="1"/>
  <c r="AI21089" i="1"/>
  <c r="AJ21089" i="1"/>
  <c r="AK21089" i="1"/>
  <c r="AL21089" i="1"/>
  <c r="AM21089" i="1"/>
  <c r="AN21089" i="1"/>
  <c r="AO21089" i="1"/>
  <c r="AP21089" i="1"/>
  <c r="AQ21089" i="1"/>
  <c r="O21090" i="1"/>
  <c r="P21090" i="1"/>
  <c r="AI21090" i="1"/>
  <c r="AJ21090" i="1"/>
  <c r="AK21090" i="1"/>
  <c r="AL21090" i="1"/>
  <c r="AM21090" i="1"/>
  <c r="AN21090" i="1"/>
  <c r="AO21090" i="1"/>
  <c r="AP21090" i="1"/>
  <c r="AQ21090" i="1"/>
  <c r="O21091" i="1"/>
  <c r="P21091" i="1"/>
  <c r="AI21091" i="1"/>
  <c r="AJ21091" i="1"/>
  <c r="AK21091" i="1"/>
  <c r="AL21091" i="1"/>
  <c r="AM21091" i="1"/>
  <c r="AN21091" i="1"/>
  <c r="AO21091" i="1"/>
  <c r="AP21091" i="1"/>
  <c r="AQ21091" i="1"/>
  <c r="O21092" i="1"/>
  <c r="P21092" i="1"/>
  <c r="AI21092" i="1"/>
  <c r="AJ21092" i="1"/>
  <c r="AK21092" i="1"/>
  <c r="AL21092" i="1"/>
  <c r="AM21092" i="1"/>
  <c r="AN21092" i="1"/>
  <c r="AO21092" i="1"/>
  <c r="AP21092" i="1"/>
  <c r="AQ21092" i="1"/>
  <c r="O21093" i="1"/>
  <c r="P21093" i="1"/>
  <c r="AI21093" i="1"/>
  <c r="AJ21093" i="1"/>
  <c r="AK21093" i="1"/>
  <c r="AL21093" i="1"/>
  <c r="AM21093" i="1"/>
  <c r="AN21093" i="1"/>
  <c r="AO21093" i="1"/>
  <c r="AP21093" i="1"/>
  <c r="AQ21093" i="1"/>
  <c r="O21094" i="1"/>
  <c r="P21094" i="1"/>
  <c r="AI21094" i="1"/>
  <c r="AJ21094" i="1"/>
  <c r="AK21094" i="1"/>
  <c r="AL21094" i="1"/>
  <c r="AM21094" i="1"/>
  <c r="AN21094" i="1"/>
  <c r="AO21094" i="1"/>
  <c r="AP21094" i="1"/>
  <c r="AQ21094" i="1"/>
  <c r="O21095" i="1"/>
  <c r="P21095" i="1"/>
  <c r="AI21095" i="1"/>
  <c r="AJ21095" i="1"/>
  <c r="AK21095" i="1"/>
  <c r="AL21095" i="1"/>
  <c r="AM21095" i="1"/>
  <c r="AN21095" i="1"/>
  <c r="AO21095" i="1"/>
  <c r="AP21095" i="1"/>
  <c r="AQ21095" i="1"/>
  <c r="O21096" i="1"/>
  <c r="P21096" i="1"/>
  <c r="AI21096" i="1"/>
  <c r="AJ21096" i="1"/>
  <c r="AK21096" i="1"/>
  <c r="AL21096" i="1"/>
  <c r="AM21096" i="1"/>
  <c r="AN21096" i="1"/>
  <c r="AO21096" i="1"/>
  <c r="AP21096" i="1"/>
  <c r="AQ21096" i="1"/>
  <c r="O21097" i="1"/>
  <c r="P21097" i="1"/>
  <c r="AI21097" i="1"/>
  <c r="AJ21097" i="1"/>
  <c r="AK21097" i="1"/>
  <c r="AL21097" i="1"/>
  <c r="AM21097" i="1"/>
  <c r="AN21097" i="1"/>
  <c r="AO21097" i="1"/>
  <c r="AP21097" i="1"/>
  <c r="AQ21097" i="1"/>
  <c r="O21098" i="1"/>
  <c r="P21098" i="1"/>
  <c r="AI21098" i="1"/>
  <c r="AJ21098" i="1"/>
  <c r="AK21098" i="1"/>
  <c r="AL21098" i="1"/>
  <c r="AM21098" i="1"/>
  <c r="AN21098" i="1"/>
  <c r="AO21098" i="1"/>
  <c r="AP21098" i="1"/>
  <c r="AQ21098" i="1"/>
  <c r="O21099" i="1"/>
  <c r="P21099" i="1"/>
  <c r="AI21099" i="1"/>
  <c r="AJ21099" i="1"/>
  <c r="AK21099" i="1"/>
  <c r="AL21099" i="1"/>
  <c r="AM21099" i="1"/>
  <c r="AN21099" i="1"/>
  <c r="AO21099" i="1"/>
  <c r="AP21099" i="1"/>
  <c r="AQ21099" i="1"/>
  <c r="O21100" i="1"/>
  <c r="P21100" i="1"/>
  <c r="AI21100" i="1"/>
  <c r="AJ21100" i="1"/>
  <c r="AK21100" i="1"/>
  <c r="AL21100" i="1"/>
  <c r="AM21100" i="1"/>
  <c r="AN21100" i="1"/>
  <c r="AO21100" i="1"/>
  <c r="AP21100" i="1"/>
  <c r="AQ21100" i="1"/>
  <c r="O21101" i="1"/>
  <c r="P21101" i="1"/>
  <c r="AI21101" i="1"/>
  <c r="AJ21101" i="1"/>
  <c r="AK21101" i="1"/>
  <c r="AL21101" i="1"/>
  <c r="AM21101" i="1"/>
  <c r="AN21101" i="1"/>
  <c r="AO21101" i="1"/>
  <c r="AP21101" i="1"/>
  <c r="AQ21101" i="1"/>
  <c r="O21102" i="1"/>
  <c r="P21102" i="1"/>
  <c r="AI21102" i="1"/>
  <c r="AJ21102" i="1"/>
  <c r="AK21102" i="1"/>
  <c r="AL21102" i="1"/>
  <c r="AM21102" i="1"/>
  <c r="AN21102" i="1"/>
  <c r="AO21102" i="1"/>
  <c r="AP21102" i="1"/>
  <c r="AQ21102" i="1"/>
  <c r="O21103" i="1"/>
  <c r="P21103" i="1"/>
  <c r="AI21103" i="1"/>
  <c r="AJ21103" i="1"/>
  <c r="AK21103" i="1"/>
  <c r="AL21103" i="1"/>
  <c r="AM21103" i="1"/>
  <c r="AN21103" i="1"/>
  <c r="AO21103" i="1"/>
  <c r="AP21103" i="1"/>
  <c r="AQ21103" i="1"/>
  <c r="O21104" i="1"/>
  <c r="P21104" i="1"/>
  <c r="AI21104" i="1"/>
  <c r="AJ21104" i="1"/>
  <c r="AK21104" i="1"/>
  <c r="AL21104" i="1"/>
  <c r="AM21104" i="1"/>
  <c r="AN21104" i="1"/>
  <c r="AO21104" i="1"/>
  <c r="AP21104" i="1"/>
  <c r="AQ21104" i="1"/>
  <c r="O21105" i="1"/>
  <c r="P21105" i="1"/>
  <c r="AI21105" i="1"/>
  <c r="AJ21105" i="1"/>
  <c r="AK21105" i="1"/>
  <c r="AL21105" i="1"/>
  <c r="AM21105" i="1"/>
  <c r="AN21105" i="1"/>
  <c r="AO21105" i="1"/>
  <c r="AP21105" i="1"/>
  <c r="AQ21105" i="1"/>
  <c r="O21106" i="1"/>
  <c r="P21106" i="1"/>
  <c r="AI21106" i="1"/>
  <c r="AJ21106" i="1"/>
  <c r="AK21106" i="1"/>
  <c r="AL21106" i="1"/>
  <c r="AM21106" i="1"/>
  <c r="AN21106" i="1"/>
  <c r="AO21106" i="1"/>
  <c r="AP21106" i="1"/>
  <c r="AQ21106" i="1"/>
  <c r="O21107" i="1"/>
  <c r="P21107" i="1"/>
  <c r="AI21107" i="1"/>
  <c r="AJ21107" i="1"/>
  <c r="AK21107" i="1"/>
  <c r="AL21107" i="1"/>
  <c r="AM21107" i="1"/>
  <c r="AN21107" i="1"/>
  <c r="AO21107" i="1"/>
  <c r="AP21107" i="1"/>
  <c r="AQ21107" i="1"/>
  <c r="O21108" i="1"/>
  <c r="P21108" i="1"/>
  <c r="AI21108" i="1"/>
  <c r="AJ21108" i="1"/>
  <c r="AK21108" i="1"/>
  <c r="AL21108" i="1"/>
  <c r="AM21108" i="1"/>
  <c r="AN21108" i="1"/>
  <c r="AO21108" i="1"/>
  <c r="AP21108" i="1"/>
  <c r="AQ21108" i="1"/>
  <c r="O21109" i="1"/>
  <c r="P21109" i="1"/>
  <c r="AI21109" i="1"/>
  <c r="AJ21109" i="1"/>
  <c r="AK21109" i="1"/>
  <c r="AL21109" i="1"/>
  <c r="AM21109" i="1"/>
  <c r="AN21109" i="1"/>
  <c r="AO21109" i="1"/>
  <c r="AP21109" i="1"/>
  <c r="AQ21109" i="1"/>
  <c r="O21110" i="1"/>
  <c r="P21110" i="1"/>
  <c r="AI21110" i="1"/>
  <c r="AJ21110" i="1"/>
  <c r="AK21110" i="1"/>
  <c r="AL21110" i="1"/>
  <c r="AM21110" i="1"/>
  <c r="AN21110" i="1"/>
  <c r="AO21110" i="1"/>
  <c r="AP21110" i="1"/>
  <c r="AQ21110" i="1"/>
  <c r="O21111" i="1"/>
  <c r="P21111" i="1"/>
  <c r="AI21111" i="1"/>
  <c r="AJ21111" i="1"/>
  <c r="AK21111" i="1"/>
  <c r="AL21111" i="1"/>
  <c r="AM21111" i="1"/>
  <c r="AN21111" i="1"/>
  <c r="AO21111" i="1"/>
  <c r="AP21111" i="1"/>
  <c r="AQ21111" i="1"/>
  <c r="O21112" i="1"/>
  <c r="P21112" i="1"/>
  <c r="AI21112" i="1"/>
  <c r="AJ21112" i="1"/>
  <c r="AK21112" i="1"/>
  <c r="AL21112" i="1"/>
  <c r="AM21112" i="1"/>
  <c r="AN21112" i="1"/>
  <c r="AO21112" i="1"/>
  <c r="AP21112" i="1"/>
  <c r="AQ21112" i="1"/>
  <c r="O21113" i="1"/>
  <c r="P21113" i="1"/>
  <c r="AI21113" i="1"/>
  <c r="AJ21113" i="1"/>
  <c r="AK21113" i="1"/>
  <c r="AL21113" i="1"/>
  <c r="AM21113" i="1"/>
  <c r="AN21113" i="1"/>
  <c r="AO21113" i="1"/>
  <c r="AP21113" i="1"/>
  <c r="AQ21113" i="1"/>
  <c r="O21114" i="1"/>
  <c r="P21114" i="1"/>
  <c r="AI21114" i="1"/>
  <c r="AJ21114" i="1"/>
  <c r="AK21114" i="1"/>
  <c r="AL21114" i="1"/>
  <c r="AM21114" i="1"/>
  <c r="AN21114" i="1"/>
  <c r="AO21114" i="1"/>
  <c r="AP21114" i="1"/>
  <c r="AQ21114" i="1"/>
  <c r="O21115" i="1"/>
  <c r="P21115" i="1"/>
  <c r="AI21115" i="1"/>
  <c r="AJ21115" i="1"/>
  <c r="AK21115" i="1"/>
  <c r="AL21115" i="1"/>
  <c r="AM21115" i="1"/>
  <c r="AN21115" i="1"/>
  <c r="AO21115" i="1"/>
  <c r="AP21115" i="1"/>
  <c r="AQ21115" i="1"/>
  <c r="O21116" i="1"/>
  <c r="P21116" i="1"/>
  <c r="AI21116" i="1"/>
  <c r="AJ21116" i="1"/>
  <c r="AK21116" i="1"/>
  <c r="AL21116" i="1"/>
  <c r="AM21116" i="1"/>
  <c r="AN21116" i="1"/>
  <c r="AO21116" i="1"/>
  <c r="AP21116" i="1"/>
  <c r="AQ21116" i="1"/>
  <c r="O21117" i="1"/>
  <c r="P21117" i="1"/>
  <c r="AI21117" i="1"/>
  <c r="AJ21117" i="1"/>
  <c r="AK21117" i="1"/>
  <c r="AL21117" i="1"/>
  <c r="AM21117" i="1"/>
  <c r="AN21117" i="1"/>
  <c r="AO21117" i="1"/>
  <c r="AP21117" i="1"/>
  <c r="AQ21117" i="1"/>
  <c r="O21118" i="1"/>
  <c r="P21118" i="1"/>
  <c r="AI21118" i="1"/>
  <c r="AJ21118" i="1"/>
  <c r="AK21118" i="1"/>
  <c r="AL21118" i="1"/>
  <c r="AM21118" i="1"/>
  <c r="AN21118" i="1"/>
  <c r="AO21118" i="1"/>
  <c r="AP21118" i="1"/>
  <c r="AQ21118" i="1"/>
  <c r="O21119" i="1"/>
  <c r="P21119" i="1"/>
  <c r="AI21119" i="1"/>
  <c r="AJ21119" i="1"/>
  <c r="AK21119" i="1"/>
  <c r="AL21119" i="1"/>
  <c r="AM21119" i="1"/>
  <c r="AN21119" i="1"/>
  <c r="AO21119" i="1"/>
  <c r="AP21119" i="1"/>
  <c r="AQ21119" i="1"/>
  <c r="O21120" i="1"/>
  <c r="P21120" i="1"/>
  <c r="AI21120" i="1"/>
  <c r="AJ21120" i="1"/>
  <c r="AK21120" i="1"/>
  <c r="AL21120" i="1"/>
  <c r="AM21120" i="1"/>
  <c r="AN21120" i="1"/>
  <c r="AO21120" i="1"/>
  <c r="AP21120" i="1"/>
  <c r="AQ21120" i="1"/>
  <c r="O21121" i="1"/>
  <c r="P21121" i="1"/>
  <c r="AI21121" i="1"/>
  <c r="AJ21121" i="1"/>
  <c r="AK21121" i="1"/>
  <c r="AL21121" i="1"/>
  <c r="AM21121" i="1"/>
  <c r="AN21121" i="1"/>
  <c r="AO21121" i="1"/>
  <c r="AP21121" i="1"/>
  <c r="AQ21121" i="1"/>
  <c r="O21122" i="1"/>
  <c r="P21122" i="1"/>
  <c r="AI21122" i="1"/>
  <c r="AJ21122" i="1"/>
  <c r="AK21122" i="1"/>
  <c r="AL21122" i="1"/>
  <c r="AM21122" i="1"/>
  <c r="AN21122" i="1"/>
  <c r="AO21122" i="1"/>
  <c r="AP21122" i="1"/>
  <c r="AQ21122" i="1"/>
  <c r="O21123" i="1"/>
  <c r="P21123" i="1"/>
  <c r="AI21123" i="1"/>
  <c r="AJ21123" i="1"/>
  <c r="AK21123" i="1"/>
  <c r="AL21123" i="1"/>
  <c r="AM21123" i="1"/>
  <c r="AN21123" i="1"/>
  <c r="AO21123" i="1"/>
  <c r="AP21123" i="1"/>
  <c r="AQ21123" i="1"/>
  <c r="O21124" i="1"/>
  <c r="P21124" i="1"/>
  <c r="AI21124" i="1"/>
  <c r="AJ21124" i="1"/>
  <c r="AK21124" i="1"/>
  <c r="AL21124" i="1"/>
  <c r="AM21124" i="1"/>
  <c r="AN21124" i="1"/>
  <c r="AO21124" i="1"/>
  <c r="AP21124" i="1"/>
  <c r="AQ21124" i="1"/>
  <c r="O21125" i="1"/>
  <c r="P21125" i="1"/>
  <c r="AI21125" i="1"/>
  <c r="AJ21125" i="1"/>
  <c r="AK21125" i="1"/>
  <c r="AL21125" i="1"/>
  <c r="AM21125" i="1"/>
  <c r="AN21125" i="1"/>
  <c r="AO21125" i="1"/>
  <c r="AP21125" i="1"/>
  <c r="AQ21125" i="1"/>
  <c r="O21126" i="1"/>
  <c r="P21126" i="1"/>
  <c r="AI21126" i="1"/>
  <c r="AJ21126" i="1"/>
  <c r="AK21126" i="1"/>
  <c r="AL21126" i="1"/>
  <c r="AM21126" i="1"/>
  <c r="AN21126" i="1"/>
  <c r="AO21126" i="1"/>
  <c r="AP21126" i="1"/>
  <c r="AQ21126" i="1"/>
  <c r="O21127" i="1"/>
  <c r="P21127" i="1"/>
  <c r="AI21127" i="1"/>
  <c r="AJ21127" i="1"/>
  <c r="AK21127" i="1"/>
  <c r="AL21127" i="1"/>
  <c r="AM21127" i="1"/>
  <c r="AN21127" i="1"/>
  <c r="AO21127" i="1"/>
  <c r="AP21127" i="1"/>
  <c r="AQ21127" i="1"/>
  <c r="O21128" i="1"/>
  <c r="P21128" i="1"/>
  <c r="AI21128" i="1"/>
  <c r="AJ21128" i="1"/>
  <c r="AK21128" i="1"/>
  <c r="AL21128" i="1"/>
  <c r="AM21128" i="1"/>
  <c r="AN21128" i="1"/>
  <c r="AO21128" i="1"/>
  <c r="AP21128" i="1"/>
  <c r="AQ21128" i="1"/>
  <c r="O21129" i="1"/>
  <c r="P21129" i="1"/>
  <c r="AI21129" i="1"/>
  <c r="AJ21129" i="1"/>
  <c r="AK21129" i="1"/>
  <c r="AL21129" i="1"/>
  <c r="AM21129" i="1"/>
  <c r="AN21129" i="1"/>
  <c r="AO21129" i="1"/>
  <c r="AP21129" i="1"/>
  <c r="AQ21129" i="1"/>
  <c r="O21130" i="1"/>
  <c r="P21130" i="1"/>
  <c r="AI21130" i="1"/>
  <c r="AJ21130" i="1"/>
  <c r="AK21130" i="1"/>
  <c r="AL21130" i="1"/>
  <c r="AM21130" i="1"/>
  <c r="AN21130" i="1"/>
  <c r="AO21130" i="1"/>
  <c r="AP21130" i="1"/>
  <c r="AQ21130" i="1"/>
  <c r="O21131" i="1"/>
  <c r="P21131" i="1"/>
  <c r="AI21131" i="1"/>
  <c r="AJ21131" i="1"/>
  <c r="AK21131" i="1"/>
  <c r="AL21131" i="1"/>
  <c r="AM21131" i="1"/>
  <c r="AN21131" i="1"/>
  <c r="AO21131" i="1"/>
  <c r="AP21131" i="1"/>
  <c r="AQ21131" i="1"/>
  <c r="O21132" i="1"/>
  <c r="P21132" i="1"/>
  <c r="AI21132" i="1"/>
  <c r="AJ21132" i="1"/>
  <c r="AK21132" i="1"/>
  <c r="AL21132" i="1"/>
  <c r="AM21132" i="1"/>
  <c r="AN21132" i="1"/>
  <c r="AO21132" i="1"/>
  <c r="AP21132" i="1"/>
  <c r="AQ21132" i="1"/>
  <c r="O21133" i="1"/>
  <c r="P21133" i="1"/>
  <c r="AI21133" i="1"/>
  <c r="AJ21133" i="1"/>
  <c r="AK21133" i="1"/>
  <c r="AL21133" i="1"/>
  <c r="AM21133" i="1"/>
  <c r="AN21133" i="1"/>
  <c r="AO21133" i="1"/>
  <c r="AP21133" i="1"/>
  <c r="AQ21133" i="1"/>
  <c r="O21134" i="1"/>
  <c r="P21134" i="1"/>
  <c r="AI21134" i="1"/>
  <c r="AJ21134" i="1"/>
  <c r="AK21134" i="1"/>
  <c r="AL21134" i="1"/>
  <c r="AM21134" i="1"/>
  <c r="AN21134" i="1"/>
  <c r="AO21134" i="1"/>
  <c r="AP21134" i="1"/>
  <c r="AQ21134" i="1"/>
  <c r="O21135" i="1"/>
  <c r="P21135" i="1"/>
  <c r="AI21135" i="1"/>
  <c r="AJ21135" i="1"/>
  <c r="AK21135" i="1"/>
  <c r="AL21135" i="1"/>
  <c r="AM21135" i="1"/>
  <c r="AN21135" i="1"/>
  <c r="AO21135" i="1"/>
  <c r="AP21135" i="1"/>
  <c r="AQ21135" i="1"/>
  <c r="O21136" i="1"/>
  <c r="P21136" i="1"/>
  <c r="AI21136" i="1"/>
  <c r="AJ21136" i="1"/>
  <c r="AK21136" i="1"/>
  <c r="AL21136" i="1"/>
  <c r="AM21136" i="1"/>
  <c r="AN21136" i="1"/>
  <c r="AO21136" i="1"/>
  <c r="AP21136" i="1"/>
  <c r="AQ21136" i="1"/>
  <c r="O21137" i="1"/>
  <c r="P21137" i="1"/>
  <c r="AI21137" i="1"/>
  <c r="AJ21137" i="1"/>
  <c r="AK21137" i="1"/>
  <c r="AL21137" i="1"/>
  <c r="AM21137" i="1"/>
  <c r="AN21137" i="1"/>
  <c r="AO21137" i="1"/>
  <c r="AP21137" i="1"/>
  <c r="AQ21137" i="1"/>
  <c r="O21138" i="1"/>
  <c r="P21138" i="1"/>
  <c r="AI21138" i="1"/>
  <c r="AJ21138" i="1"/>
  <c r="AK21138" i="1"/>
  <c r="AL21138" i="1"/>
  <c r="AM21138" i="1"/>
  <c r="AN21138" i="1"/>
  <c r="AO21138" i="1"/>
  <c r="AP21138" i="1"/>
  <c r="AQ21138" i="1"/>
  <c r="O21139" i="1"/>
  <c r="P21139" i="1"/>
  <c r="AI21139" i="1"/>
  <c r="AJ21139" i="1"/>
  <c r="AK21139" i="1"/>
  <c r="AL21139" i="1"/>
  <c r="AM21139" i="1"/>
  <c r="AN21139" i="1"/>
  <c r="AO21139" i="1"/>
  <c r="AP21139" i="1"/>
  <c r="AQ21139" i="1"/>
  <c r="O21140" i="1"/>
  <c r="P21140" i="1"/>
  <c r="AI21140" i="1"/>
  <c r="AJ21140" i="1"/>
  <c r="AK21140" i="1"/>
  <c r="AL21140" i="1"/>
  <c r="AM21140" i="1"/>
  <c r="AN21140" i="1"/>
  <c r="AO21140" i="1"/>
  <c r="AP21140" i="1"/>
  <c r="AQ21140" i="1"/>
  <c r="O21141" i="1"/>
  <c r="P21141" i="1"/>
  <c r="AI21141" i="1"/>
  <c r="AJ21141" i="1"/>
  <c r="AK21141" i="1"/>
  <c r="AL21141" i="1"/>
  <c r="AM21141" i="1"/>
  <c r="AN21141" i="1"/>
  <c r="AO21141" i="1"/>
  <c r="AP21141" i="1"/>
  <c r="AQ21141" i="1"/>
  <c r="O21142" i="1"/>
  <c r="P21142" i="1"/>
  <c r="AI21142" i="1"/>
  <c r="AJ21142" i="1"/>
  <c r="AK21142" i="1"/>
  <c r="AL21142" i="1"/>
  <c r="AM21142" i="1"/>
  <c r="AN21142" i="1"/>
  <c r="AO21142" i="1"/>
  <c r="AP21142" i="1"/>
  <c r="AQ21142" i="1"/>
  <c r="O21143" i="1"/>
  <c r="P21143" i="1"/>
  <c r="AI21143" i="1"/>
  <c r="AJ21143" i="1"/>
  <c r="AK21143" i="1"/>
  <c r="AL21143" i="1"/>
  <c r="AM21143" i="1"/>
  <c r="AN21143" i="1"/>
  <c r="AO21143" i="1"/>
  <c r="AP21143" i="1"/>
  <c r="AQ21143" i="1"/>
  <c r="O21144" i="1"/>
  <c r="P21144" i="1"/>
  <c r="AI21144" i="1"/>
  <c r="AJ21144" i="1"/>
  <c r="AK21144" i="1"/>
  <c r="AL21144" i="1"/>
  <c r="AM21144" i="1"/>
  <c r="AN21144" i="1"/>
  <c r="AO21144" i="1"/>
  <c r="AP21144" i="1"/>
  <c r="AQ21144" i="1"/>
  <c r="O21145" i="1"/>
  <c r="P21145" i="1"/>
  <c r="AI21145" i="1"/>
  <c r="AJ21145" i="1"/>
  <c r="AK21145" i="1"/>
  <c r="AL21145" i="1"/>
  <c r="AM21145" i="1"/>
  <c r="AN21145" i="1"/>
  <c r="AO21145" i="1"/>
  <c r="AP21145" i="1"/>
  <c r="AQ21145" i="1"/>
  <c r="O21146" i="1"/>
  <c r="P21146" i="1"/>
  <c r="AI21146" i="1"/>
  <c r="AJ21146" i="1"/>
  <c r="AK21146" i="1"/>
  <c r="AL21146" i="1"/>
  <c r="AM21146" i="1"/>
  <c r="AN21146" i="1"/>
  <c r="AO21146" i="1"/>
  <c r="AP21146" i="1"/>
  <c r="AQ21146" i="1"/>
  <c r="O21147" i="1"/>
  <c r="P21147" i="1"/>
  <c r="AI21147" i="1"/>
  <c r="AJ21147" i="1"/>
  <c r="AK21147" i="1"/>
  <c r="AL21147" i="1"/>
  <c r="AM21147" i="1"/>
  <c r="AN21147" i="1"/>
  <c r="AO21147" i="1"/>
  <c r="AP21147" i="1"/>
  <c r="AQ21147" i="1"/>
  <c r="O21148" i="1"/>
  <c r="P21148" i="1"/>
  <c r="AI21148" i="1"/>
  <c r="AJ21148" i="1"/>
  <c r="AK21148" i="1"/>
  <c r="AL21148" i="1"/>
  <c r="AM21148" i="1"/>
  <c r="AN21148" i="1"/>
  <c r="AO21148" i="1"/>
  <c r="AP21148" i="1"/>
  <c r="AQ21148" i="1"/>
  <c r="O21149" i="1"/>
  <c r="P21149" i="1"/>
  <c r="AI21149" i="1"/>
  <c r="AJ21149" i="1"/>
  <c r="AK21149" i="1"/>
  <c r="AL21149" i="1"/>
  <c r="AM21149" i="1"/>
  <c r="AN21149" i="1"/>
  <c r="AO21149" i="1"/>
  <c r="AP21149" i="1"/>
  <c r="AQ21149" i="1"/>
  <c r="O21150" i="1"/>
  <c r="P21150" i="1"/>
  <c r="AI21150" i="1"/>
  <c r="AJ21150" i="1"/>
  <c r="AK21150" i="1"/>
  <c r="AL21150" i="1"/>
  <c r="AM21150" i="1"/>
  <c r="AN21150" i="1"/>
  <c r="AO21150" i="1"/>
  <c r="AP21150" i="1"/>
  <c r="AQ21150" i="1"/>
  <c r="O21151" i="1"/>
  <c r="P21151" i="1"/>
  <c r="AI21151" i="1"/>
  <c r="AJ21151" i="1"/>
  <c r="AK21151" i="1"/>
  <c r="AL21151" i="1"/>
  <c r="AM21151" i="1"/>
  <c r="AN21151" i="1"/>
  <c r="AO21151" i="1"/>
  <c r="AP21151" i="1"/>
  <c r="AQ21151" i="1"/>
  <c r="O21152" i="1"/>
  <c r="P21152" i="1"/>
  <c r="AI21152" i="1"/>
  <c r="AJ21152" i="1"/>
  <c r="AK21152" i="1"/>
  <c r="AL21152" i="1"/>
  <c r="AM21152" i="1"/>
  <c r="AN21152" i="1"/>
  <c r="AO21152" i="1"/>
  <c r="AP21152" i="1"/>
  <c r="AQ21152" i="1"/>
  <c r="O21153" i="1"/>
  <c r="P21153" i="1"/>
  <c r="AI21153" i="1"/>
  <c r="AJ21153" i="1"/>
  <c r="AK21153" i="1"/>
  <c r="AL21153" i="1"/>
  <c r="AM21153" i="1"/>
  <c r="AN21153" i="1"/>
  <c r="AO21153" i="1"/>
  <c r="AP21153" i="1"/>
  <c r="AQ21153" i="1"/>
  <c r="O21154" i="1"/>
  <c r="P21154" i="1"/>
  <c r="AI21154" i="1"/>
  <c r="AJ21154" i="1"/>
  <c r="AK21154" i="1"/>
  <c r="AL21154" i="1"/>
  <c r="AM21154" i="1"/>
  <c r="AN21154" i="1"/>
  <c r="AO21154" i="1"/>
  <c r="AP21154" i="1"/>
  <c r="AQ21154" i="1"/>
  <c r="O21155" i="1"/>
  <c r="P21155" i="1"/>
  <c r="AI21155" i="1"/>
  <c r="AJ21155" i="1"/>
  <c r="AK21155" i="1"/>
  <c r="AL21155" i="1"/>
  <c r="AM21155" i="1"/>
  <c r="AN21155" i="1"/>
  <c r="AO21155" i="1"/>
  <c r="AP21155" i="1"/>
  <c r="AQ21155" i="1"/>
  <c r="O21156" i="1"/>
  <c r="P21156" i="1"/>
  <c r="AI21156" i="1"/>
  <c r="AJ21156" i="1"/>
  <c r="AK21156" i="1"/>
  <c r="AL21156" i="1"/>
  <c r="AM21156" i="1"/>
  <c r="AN21156" i="1"/>
  <c r="AO21156" i="1"/>
  <c r="AP21156" i="1"/>
  <c r="AQ21156" i="1"/>
  <c r="O21157" i="1"/>
  <c r="P21157" i="1"/>
  <c r="AI21157" i="1"/>
  <c r="AJ21157" i="1"/>
  <c r="AK21157" i="1"/>
  <c r="AL21157" i="1"/>
  <c r="AM21157" i="1"/>
  <c r="AN21157" i="1"/>
  <c r="AO21157" i="1"/>
  <c r="AP21157" i="1"/>
  <c r="AQ21157" i="1"/>
  <c r="O21158" i="1"/>
  <c r="P21158" i="1"/>
  <c r="AI21158" i="1"/>
  <c r="AJ21158" i="1"/>
  <c r="AK21158" i="1"/>
  <c r="AL21158" i="1"/>
  <c r="AM21158" i="1"/>
  <c r="AN21158" i="1"/>
  <c r="AO21158" i="1"/>
  <c r="AP21158" i="1"/>
  <c r="AQ21158" i="1"/>
  <c r="O21159" i="1"/>
  <c r="P21159" i="1"/>
  <c r="AI21159" i="1"/>
  <c r="AJ21159" i="1"/>
  <c r="AK21159" i="1"/>
  <c r="AL21159" i="1"/>
  <c r="AM21159" i="1"/>
  <c r="AN21159" i="1"/>
  <c r="AO21159" i="1"/>
  <c r="AP21159" i="1"/>
  <c r="AQ21159" i="1"/>
  <c r="O21160" i="1"/>
  <c r="P21160" i="1"/>
  <c r="AI21160" i="1"/>
  <c r="AJ21160" i="1"/>
  <c r="AK21160" i="1"/>
  <c r="AL21160" i="1"/>
  <c r="AM21160" i="1"/>
  <c r="AN21160" i="1"/>
  <c r="AO21160" i="1"/>
  <c r="AP21160" i="1"/>
  <c r="AQ21160" i="1"/>
  <c r="O21161" i="1"/>
  <c r="P21161" i="1"/>
  <c r="AI21161" i="1"/>
  <c r="AJ21161" i="1"/>
  <c r="AK21161" i="1"/>
  <c r="AL21161" i="1"/>
  <c r="AM21161" i="1"/>
  <c r="AN21161" i="1"/>
  <c r="AO21161" i="1"/>
  <c r="AP21161" i="1"/>
  <c r="AQ21161" i="1"/>
  <c r="O21162" i="1"/>
  <c r="P21162" i="1"/>
  <c r="AI21162" i="1"/>
  <c r="AJ21162" i="1"/>
  <c r="AK21162" i="1"/>
  <c r="AL21162" i="1"/>
  <c r="AM21162" i="1"/>
  <c r="AN21162" i="1"/>
  <c r="AO21162" i="1"/>
  <c r="AP21162" i="1"/>
  <c r="AQ21162" i="1"/>
  <c r="O21163" i="1"/>
  <c r="P21163" i="1"/>
  <c r="AI21163" i="1"/>
  <c r="AJ21163" i="1"/>
  <c r="AK21163" i="1"/>
  <c r="AL21163" i="1"/>
  <c r="AM21163" i="1"/>
  <c r="AN21163" i="1"/>
  <c r="AO21163" i="1"/>
  <c r="AP21163" i="1"/>
  <c r="AQ21163" i="1"/>
  <c r="O21164" i="1"/>
  <c r="P21164" i="1"/>
  <c r="AI21164" i="1"/>
  <c r="AJ21164" i="1"/>
  <c r="AK21164" i="1"/>
  <c r="AL21164" i="1"/>
  <c r="AM21164" i="1"/>
  <c r="AN21164" i="1"/>
  <c r="AO21164" i="1"/>
  <c r="AP21164" i="1"/>
  <c r="AQ21164" i="1"/>
  <c r="O21165" i="1"/>
  <c r="P21165" i="1"/>
  <c r="AI21165" i="1"/>
  <c r="AJ21165" i="1"/>
  <c r="AK21165" i="1"/>
  <c r="AL21165" i="1"/>
  <c r="AM21165" i="1"/>
  <c r="AN21165" i="1"/>
  <c r="AO21165" i="1"/>
  <c r="AP21165" i="1"/>
  <c r="AQ21165" i="1"/>
  <c r="O21166" i="1"/>
  <c r="P21166" i="1"/>
  <c r="AI21166" i="1"/>
  <c r="AJ21166" i="1"/>
  <c r="AK21166" i="1"/>
  <c r="AL21166" i="1"/>
  <c r="AM21166" i="1"/>
  <c r="AN21166" i="1"/>
  <c r="AO21166" i="1"/>
  <c r="AP21166" i="1"/>
  <c r="AQ21166" i="1"/>
  <c r="O21167" i="1"/>
  <c r="P21167" i="1"/>
  <c r="AI21167" i="1"/>
  <c r="AJ21167" i="1"/>
  <c r="AK21167" i="1"/>
  <c r="AL21167" i="1"/>
  <c r="AM21167" i="1"/>
  <c r="AN21167" i="1"/>
  <c r="AO21167" i="1"/>
  <c r="AP21167" i="1"/>
  <c r="AQ21167" i="1"/>
  <c r="O21168" i="1"/>
  <c r="P21168" i="1"/>
  <c r="AI21168" i="1"/>
  <c r="AJ21168" i="1"/>
  <c r="AK21168" i="1"/>
  <c r="AL21168" i="1"/>
  <c r="AM21168" i="1"/>
  <c r="AN21168" i="1"/>
  <c r="AO21168" i="1"/>
  <c r="AP21168" i="1"/>
  <c r="AQ21168" i="1"/>
  <c r="O21169" i="1"/>
  <c r="P21169" i="1"/>
  <c r="AI21169" i="1"/>
  <c r="AJ21169" i="1"/>
  <c r="AK21169" i="1"/>
  <c r="AL21169" i="1"/>
  <c r="AM21169" i="1"/>
  <c r="AN21169" i="1"/>
  <c r="AO21169" i="1"/>
  <c r="AP21169" i="1"/>
  <c r="AQ21169" i="1"/>
  <c r="O21170" i="1"/>
  <c r="P21170" i="1"/>
  <c r="AI21170" i="1"/>
  <c r="AJ21170" i="1"/>
  <c r="AK21170" i="1"/>
  <c r="AL21170" i="1"/>
  <c r="AM21170" i="1"/>
  <c r="AN21170" i="1"/>
  <c r="AO21170" i="1"/>
  <c r="AP21170" i="1"/>
  <c r="AQ21170" i="1"/>
  <c r="O21171" i="1"/>
  <c r="P21171" i="1"/>
  <c r="AI21171" i="1"/>
  <c r="AJ21171" i="1"/>
  <c r="AK21171" i="1"/>
  <c r="AL21171" i="1"/>
  <c r="AM21171" i="1"/>
  <c r="AN21171" i="1"/>
  <c r="AO21171" i="1"/>
  <c r="AP21171" i="1"/>
  <c r="AQ21171" i="1"/>
  <c r="O21172" i="1"/>
  <c r="P21172" i="1"/>
  <c r="AI21172" i="1"/>
  <c r="AJ21172" i="1"/>
  <c r="AK21172" i="1"/>
  <c r="AL21172" i="1"/>
  <c r="AM21172" i="1"/>
  <c r="AN21172" i="1"/>
  <c r="AO21172" i="1"/>
  <c r="AP21172" i="1"/>
  <c r="AQ21172" i="1"/>
  <c r="O21173" i="1"/>
  <c r="P21173" i="1"/>
  <c r="AI21173" i="1"/>
  <c r="AJ21173" i="1"/>
  <c r="AK21173" i="1"/>
  <c r="AL21173" i="1"/>
  <c r="AM21173" i="1"/>
  <c r="AN21173" i="1"/>
  <c r="AO21173" i="1"/>
  <c r="AP21173" i="1"/>
  <c r="AQ21173" i="1"/>
  <c r="O21174" i="1"/>
  <c r="P21174" i="1"/>
  <c r="AI21174" i="1"/>
  <c r="AJ21174" i="1"/>
  <c r="AK21174" i="1"/>
  <c r="AL21174" i="1"/>
  <c r="AM21174" i="1"/>
  <c r="AN21174" i="1"/>
  <c r="AO21174" i="1"/>
  <c r="AP21174" i="1"/>
  <c r="AQ21174" i="1"/>
  <c r="O21175" i="1"/>
  <c r="P21175" i="1"/>
  <c r="AI21175" i="1"/>
  <c r="AJ21175" i="1"/>
  <c r="AK21175" i="1"/>
  <c r="AL21175" i="1"/>
  <c r="AM21175" i="1"/>
  <c r="AN21175" i="1"/>
  <c r="AO21175" i="1"/>
  <c r="AP21175" i="1"/>
  <c r="AQ21175" i="1"/>
  <c r="O21176" i="1"/>
  <c r="P21176" i="1"/>
  <c r="AI21176" i="1"/>
  <c r="AJ21176" i="1"/>
  <c r="AK21176" i="1"/>
  <c r="AL21176" i="1"/>
  <c r="AM21176" i="1"/>
  <c r="AN21176" i="1"/>
  <c r="AO21176" i="1"/>
  <c r="AP21176" i="1"/>
  <c r="AQ21176" i="1"/>
  <c r="O21177" i="1"/>
  <c r="P21177" i="1"/>
  <c r="AI21177" i="1"/>
  <c r="AJ21177" i="1"/>
  <c r="AK21177" i="1"/>
  <c r="AL21177" i="1"/>
  <c r="AM21177" i="1"/>
  <c r="AN21177" i="1"/>
  <c r="AO21177" i="1"/>
  <c r="AP21177" i="1"/>
  <c r="AQ21177" i="1"/>
  <c r="O21178" i="1"/>
  <c r="P21178" i="1"/>
  <c r="AI21178" i="1"/>
  <c r="AJ21178" i="1"/>
  <c r="AK21178" i="1"/>
  <c r="AL21178" i="1"/>
  <c r="AM21178" i="1"/>
  <c r="AN21178" i="1"/>
  <c r="AO21178" i="1"/>
  <c r="AP21178" i="1"/>
  <c r="AQ21178" i="1"/>
  <c r="O21179" i="1"/>
  <c r="P21179" i="1"/>
  <c r="AI21179" i="1"/>
  <c r="AJ21179" i="1"/>
  <c r="AK21179" i="1"/>
  <c r="AL21179" i="1"/>
  <c r="AM21179" i="1"/>
  <c r="AN21179" i="1"/>
  <c r="AO21179" i="1"/>
  <c r="AP21179" i="1"/>
  <c r="AQ21179" i="1"/>
  <c r="O21180" i="1"/>
  <c r="P21180" i="1"/>
  <c r="AI21180" i="1"/>
  <c r="AJ21180" i="1"/>
  <c r="AK21180" i="1"/>
  <c r="AL21180" i="1"/>
  <c r="AM21180" i="1"/>
  <c r="AN21180" i="1"/>
  <c r="AO21180" i="1"/>
  <c r="AP21180" i="1"/>
  <c r="AQ21180" i="1"/>
  <c r="O21181" i="1"/>
  <c r="P21181" i="1"/>
  <c r="AI21181" i="1"/>
  <c r="AJ21181" i="1"/>
  <c r="AK21181" i="1"/>
  <c r="AL21181" i="1"/>
  <c r="AM21181" i="1"/>
  <c r="AN21181" i="1"/>
  <c r="AO21181" i="1"/>
  <c r="AP21181" i="1"/>
  <c r="AQ21181" i="1"/>
  <c r="O21182" i="1"/>
  <c r="P21182" i="1"/>
  <c r="AI21182" i="1"/>
  <c r="AJ21182" i="1"/>
  <c r="AK21182" i="1"/>
  <c r="AL21182" i="1"/>
  <c r="AM21182" i="1"/>
  <c r="AN21182" i="1"/>
  <c r="AO21182" i="1"/>
  <c r="AP21182" i="1"/>
  <c r="AQ21182" i="1"/>
  <c r="O21183" i="1"/>
  <c r="P21183" i="1"/>
  <c r="AI21183" i="1"/>
  <c r="AJ21183" i="1"/>
  <c r="AK21183" i="1"/>
  <c r="AL21183" i="1"/>
  <c r="AM21183" i="1"/>
  <c r="AN21183" i="1"/>
  <c r="AO21183" i="1"/>
  <c r="AP21183" i="1"/>
  <c r="AQ21183" i="1"/>
  <c r="O21184" i="1"/>
  <c r="P21184" i="1"/>
  <c r="AI21184" i="1"/>
  <c r="AJ21184" i="1"/>
  <c r="AK21184" i="1"/>
  <c r="AL21184" i="1"/>
  <c r="AM21184" i="1"/>
  <c r="AN21184" i="1"/>
  <c r="AO21184" i="1"/>
  <c r="AP21184" i="1"/>
  <c r="AQ21184" i="1"/>
  <c r="O21185" i="1"/>
  <c r="P21185" i="1"/>
  <c r="AI21185" i="1"/>
  <c r="AJ21185" i="1"/>
  <c r="AK21185" i="1"/>
  <c r="AL21185" i="1"/>
  <c r="AM21185" i="1"/>
  <c r="AN21185" i="1"/>
  <c r="AO21185" i="1"/>
  <c r="AP21185" i="1"/>
  <c r="AQ21185" i="1"/>
  <c r="O21186" i="1"/>
  <c r="P21186" i="1"/>
  <c r="AI21186" i="1"/>
  <c r="AJ21186" i="1"/>
  <c r="AK21186" i="1"/>
  <c r="AL21186" i="1"/>
  <c r="AM21186" i="1"/>
  <c r="AN21186" i="1"/>
  <c r="AO21186" i="1"/>
  <c r="AP21186" i="1"/>
  <c r="AQ21186" i="1"/>
  <c r="O21187" i="1"/>
  <c r="P21187" i="1"/>
  <c r="AI21187" i="1"/>
  <c r="AJ21187" i="1"/>
  <c r="AK21187" i="1"/>
  <c r="AL21187" i="1"/>
  <c r="AM21187" i="1"/>
  <c r="AN21187" i="1"/>
  <c r="AO21187" i="1"/>
  <c r="AP21187" i="1"/>
  <c r="AQ21187" i="1"/>
  <c r="O21188" i="1"/>
  <c r="P21188" i="1"/>
  <c r="AI21188" i="1"/>
  <c r="AJ21188" i="1"/>
  <c r="AK21188" i="1"/>
  <c r="AL21188" i="1"/>
  <c r="AM21188" i="1"/>
  <c r="AN21188" i="1"/>
  <c r="AO21188" i="1"/>
  <c r="AP21188" i="1"/>
  <c r="AQ21188" i="1"/>
  <c r="O21189" i="1"/>
  <c r="P21189" i="1"/>
  <c r="AI21189" i="1"/>
  <c r="AJ21189" i="1"/>
  <c r="AK21189" i="1"/>
  <c r="AL21189" i="1"/>
  <c r="AM21189" i="1"/>
  <c r="AN21189" i="1"/>
  <c r="AO21189" i="1"/>
  <c r="AP21189" i="1"/>
  <c r="AQ21189" i="1"/>
  <c r="O21190" i="1"/>
  <c r="P21190" i="1"/>
  <c r="AI21190" i="1"/>
  <c r="AJ21190" i="1"/>
  <c r="AK21190" i="1"/>
  <c r="AL21190" i="1"/>
  <c r="AM21190" i="1"/>
  <c r="AN21190" i="1"/>
  <c r="AO21190" i="1"/>
  <c r="AP21190" i="1"/>
  <c r="AQ21190" i="1"/>
  <c r="O21191" i="1"/>
  <c r="P21191" i="1"/>
  <c r="AI21191" i="1"/>
  <c r="AJ21191" i="1"/>
  <c r="AK21191" i="1"/>
  <c r="AL21191" i="1"/>
  <c r="AM21191" i="1"/>
  <c r="AN21191" i="1"/>
  <c r="AO21191" i="1"/>
  <c r="AP21191" i="1"/>
  <c r="AQ21191" i="1"/>
  <c r="O21192" i="1"/>
  <c r="P21192" i="1"/>
  <c r="AI21192" i="1"/>
  <c r="AJ21192" i="1"/>
  <c r="AK21192" i="1"/>
  <c r="AL21192" i="1"/>
  <c r="AM21192" i="1"/>
  <c r="AN21192" i="1"/>
  <c r="AO21192" i="1"/>
  <c r="AP21192" i="1"/>
  <c r="AQ21192" i="1"/>
  <c r="O21193" i="1"/>
  <c r="P21193" i="1"/>
  <c r="AI21193" i="1"/>
  <c r="AJ21193" i="1"/>
  <c r="AK21193" i="1"/>
  <c r="AL21193" i="1"/>
  <c r="AM21193" i="1"/>
  <c r="AN21193" i="1"/>
  <c r="AO21193" i="1"/>
  <c r="AP21193" i="1"/>
  <c r="AQ21193" i="1"/>
  <c r="O21194" i="1"/>
  <c r="P21194" i="1"/>
  <c r="AI21194" i="1"/>
  <c r="AJ21194" i="1"/>
  <c r="AK21194" i="1"/>
  <c r="AL21194" i="1"/>
  <c r="AM21194" i="1"/>
  <c r="AN21194" i="1"/>
  <c r="AO21194" i="1"/>
  <c r="AP21194" i="1"/>
  <c r="AQ21194" i="1"/>
  <c r="O21195" i="1"/>
  <c r="P21195" i="1"/>
  <c r="AI21195" i="1"/>
  <c r="AJ21195" i="1"/>
  <c r="AK21195" i="1"/>
  <c r="AL21195" i="1"/>
  <c r="AM21195" i="1"/>
  <c r="AN21195" i="1"/>
  <c r="AO21195" i="1"/>
  <c r="AP21195" i="1"/>
  <c r="AQ21195" i="1"/>
  <c r="O21196" i="1"/>
  <c r="P21196" i="1"/>
  <c r="AI21196" i="1"/>
  <c r="AJ21196" i="1"/>
  <c r="AK21196" i="1"/>
  <c r="AL21196" i="1"/>
  <c r="AM21196" i="1"/>
  <c r="AN21196" i="1"/>
  <c r="AO21196" i="1"/>
  <c r="AP21196" i="1"/>
  <c r="AQ21196" i="1"/>
  <c r="O21197" i="1"/>
  <c r="P21197" i="1"/>
  <c r="AI21197" i="1"/>
  <c r="AJ21197" i="1"/>
  <c r="AK21197" i="1"/>
  <c r="AL21197" i="1"/>
  <c r="AM21197" i="1"/>
  <c r="AN21197" i="1"/>
  <c r="AO21197" i="1"/>
  <c r="AP21197" i="1"/>
  <c r="AQ21197" i="1"/>
  <c r="O21198" i="1"/>
  <c r="P21198" i="1"/>
  <c r="AI21198" i="1"/>
  <c r="AJ21198" i="1"/>
  <c r="AK21198" i="1"/>
  <c r="AL21198" i="1"/>
  <c r="AM21198" i="1"/>
  <c r="AN21198" i="1"/>
  <c r="AO21198" i="1"/>
  <c r="AP21198" i="1"/>
  <c r="AQ21198" i="1"/>
  <c r="O21199" i="1"/>
  <c r="P21199" i="1"/>
  <c r="AI21199" i="1"/>
  <c r="AJ21199" i="1"/>
  <c r="AK21199" i="1"/>
  <c r="AL21199" i="1"/>
  <c r="AM21199" i="1"/>
  <c r="AN21199" i="1"/>
  <c r="AO21199" i="1"/>
  <c r="AP21199" i="1"/>
  <c r="AQ21199" i="1"/>
  <c r="O21200" i="1"/>
  <c r="P21200" i="1"/>
  <c r="AI21200" i="1"/>
  <c r="AJ21200" i="1"/>
  <c r="AK21200" i="1"/>
  <c r="AL21200" i="1"/>
  <c r="AM21200" i="1"/>
  <c r="AN21200" i="1"/>
  <c r="AO21200" i="1"/>
  <c r="AP21200" i="1"/>
  <c r="AQ21200" i="1"/>
  <c r="O21201" i="1"/>
  <c r="P21201" i="1"/>
  <c r="AI21201" i="1"/>
  <c r="AJ21201" i="1"/>
  <c r="AK21201" i="1"/>
  <c r="AL21201" i="1"/>
  <c r="AM21201" i="1"/>
  <c r="AN21201" i="1"/>
  <c r="AO21201" i="1"/>
  <c r="AP21201" i="1"/>
  <c r="AQ21201" i="1"/>
  <c r="O21202" i="1"/>
  <c r="P21202" i="1"/>
  <c r="AI21202" i="1"/>
  <c r="AJ21202" i="1"/>
  <c r="AK21202" i="1"/>
  <c r="AL21202" i="1"/>
  <c r="AM21202" i="1"/>
  <c r="AN21202" i="1"/>
  <c r="AO21202" i="1"/>
  <c r="AP21202" i="1"/>
  <c r="AQ21202" i="1"/>
  <c r="O21203" i="1"/>
  <c r="P21203" i="1"/>
  <c r="AI21203" i="1"/>
  <c r="AJ21203" i="1"/>
  <c r="AK21203" i="1"/>
  <c r="AL21203" i="1"/>
  <c r="AM21203" i="1"/>
  <c r="AN21203" i="1"/>
  <c r="AO21203" i="1"/>
  <c r="AP21203" i="1"/>
  <c r="AQ21203" i="1"/>
  <c r="O21204" i="1"/>
  <c r="P21204" i="1"/>
  <c r="AI21204" i="1"/>
  <c r="AJ21204" i="1"/>
  <c r="AK21204" i="1"/>
  <c r="AL21204" i="1"/>
  <c r="AM21204" i="1"/>
  <c r="AN21204" i="1"/>
  <c r="AO21204" i="1"/>
  <c r="AP21204" i="1"/>
  <c r="AQ21204" i="1"/>
  <c r="O21205" i="1"/>
  <c r="P21205" i="1"/>
  <c r="AI21205" i="1"/>
  <c r="AJ21205" i="1"/>
  <c r="AK21205" i="1"/>
  <c r="AL21205" i="1"/>
  <c r="AM21205" i="1"/>
  <c r="AN21205" i="1"/>
  <c r="AO21205" i="1"/>
  <c r="AP21205" i="1"/>
  <c r="AQ21205" i="1"/>
  <c r="O21206" i="1"/>
  <c r="P21206" i="1"/>
  <c r="AI21206" i="1"/>
  <c r="AJ21206" i="1"/>
  <c r="AK21206" i="1"/>
  <c r="AL21206" i="1"/>
  <c r="AM21206" i="1"/>
  <c r="AN21206" i="1"/>
  <c r="AO21206" i="1"/>
  <c r="AP21206" i="1"/>
  <c r="AQ21206" i="1"/>
  <c r="O21207" i="1"/>
  <c r="P21207" i="1"/>
  <c r="AI21207" i="1"/>
  <c r="AJ21207" i="1"/>
  <c r="AK21207" i="1"/>
  <c r="AL21207" i="1"/>
  <c r="AM21207" i="1"/>
  <c r="AN21207" i="1"/>
  <c r="AO21207" i="1"/>
  <c r="AP21207" i="1"/>
  <c r="AQ21207" i="1"/>
  <c r="O21208" i="1"/>
  <c r="P21208" i="1"/>
  <c r="AI21208" i="1"/>
  <c r="AJ21208" i="1"/>
  <c r="AK21208" i="1"/>
  <c r="AL21208" i="1"/>
  <c r="AM21208" i="1"/>
  <c r="AN21208" i="1"/>
  <c r="AO21208" i="1"/>
  <c r="AP21208" i="1"/>
  <c r="AQ21208" i="1"/>
  <c r="O21209" i="1"/>
  <c r="P21209" i="1"/>
  <c r="AI21209" i="1"/>
  <c r="AJ21209" i="1"/>
  <c r="AK21209" i="1"/>
  <c r="AL21209" i="1"/>
  <c r="AM21209" i="1"/>
  <c r="AN21209" i="1"/>
  <c r="AO21209" i="1"/>
  <c r="AP21209" i="1"/>
  <c r="AQ21209" i="1"/>
  <c r="O21210" i="1"/>
  <c r="P21210" i="1"/>
  <c r="AI21210" i="1"/>
  <c r="AJ21210" i="1"/>
  <c r="AK21210" i="1"/>
  <c r="AL21210" i="1"/>
  <c r="AM21210" i="1"/>
  <c r="AN21210" i="1"/>
  <c r="AO21210" i="1"/>
  <c r="AP21210" i="1"/>
  <c r="AQ21210" i="1"/>
  <c r="O21211" i="1"/>
  <c r="P21211" i="1"/>
  <c r="AI21211" i="1"/>
  <c r="AJ21211" i="1"/>
  <c r="AK21211" i="1"/>
  <c r="AL21211" i="1"/>
  <c r="AM21211" i="1"/>
  <c r="AN21211" i="1"/>
  <c r="AO21211" i="1"/>
  <c r="AP21211" i="1"/>
  <c r="AQ21211" i="1"/>
  <c r="O21212" i="1"/>
  <c r="P21212" i="1"/>
  <c r="AI21212" i="1"/>
  <c r="AJ21212" i="1"/>
  <c r="AK21212" i="1"/>
  <c r="AL21212" i="1"/>
  <c r="AM21212" i="1"/>
  <c r="AN21212" i="1"/>
  <c r="AO21212" i="1"/>
  <c r="AP21212" i="1"/>
  <c r="AQ21212" i="1"/>
  <c r="O21213" i="1"/>
  <c r="P21213" i="1"/>
  <c r="AI21213" i="1"/>
  <c r="AJ21213" i="1"/>
  <c r="AK21213" i="1"/>
  <c r="AL21213" i="1"/>
  <c r="AM21213" i="1"/>
  <c r="AN21213" i="1"/>
  <c r="AO21213" i="1"/>
  <c r="AP21213" i="1"/>
  <c r="AQ21213" i="1"/>
  <c r="O21214" i="1"/>
  <c r="P21214" i="1"/>
  <c r="AI21214" i="1"/>
  <c r="AJ21214" i="1"/>
  <c r="AK21214" i="1"/>
  <c r="AL21214" i="1"/>
  <c r="AM21214" i="1"/>
  <c r="AN21214" i="1"/>
  <c r="AO21214" i="1"/>
  <c r="AP21214" i="1"/>
  <c r="AQ21214" i="1"/>
  <c r="O21215" i="1"/>
  <c r="P21215" i="1"/>
  <c r="AI21215" i="1"/>
  <c r="AJ21215" i="1"/>
  <c r="AK21215" i="1"/>
  <c r="AL21215" i="1"/>
  <c r="AM21215" i="1"/>
  <c r="AN21215" i="1"/>
  <c r="AO21215" i="1"/>
  <c r="AP21215" i="1"/>
  <c r="AQ21215" i="1"/>
  <c r="O21216" i="1"/>
  <c r="P21216" i="1"/>
  <c r="AI21216" i="1"/>
  <c r="AJ21216" i="1"/>
  <c r="AK21216" i="1"/>
  <c r="AL21216" i="1"/>
  <c r="AM21216" i="1"/>
  <c r="AN21216" i="1"/>
  <c r="AO21216" i="1"/>
  <c r="AP21216" i="1"/>
  <c r="AQ21216" i="1"/>
  <c r="O21217" i="1"/>
  <c r="P21217" i="1"/>
  <c r="AI21217" i="1"/>
  <c r="AJ21217" i="1"/>
  <c r="AK21217" i="1"/>
  <c r="AL21217" i="1"/>
  <c r="AM21217" i="1"/>
  <c r="AN21217" i="1"/>
  <c r="AO21217" i="1"/>
  <c r="AP21217" i="1"/>
  <c r="AQ21217" i="1"/>
  <c r="O21218" i="1"/>
  <c r="P21218" i="1"/>
  <c r="AI21218" i="1"/>
  <c r="AJ21218" i="1"/>
  <c r="AK21218" i="1"/>
  <c r="AL21218" i="1"/>
  <c r="AM21218" i="1"/>
  <c r="AN21218" i="1"/>
  <c r="AO21218" i="1"/>
  <c r="AP21218" i="1"/>
  <c r="AQ21218" i="1"/>
  <c r="O21219" i="1"/>
  <c r="P21219" i="1"/>
  <c r="AI21219" i="1"/>
  <c r="AJ21219" i="1"/>
  <c r="AK21219" i="1"/>
  <c r="AL21219" i="1"/>
  <c r="AM21219" i="1"/>
  <c r="AN21219" i="1"/>
  <c r="AO21219" i="1"/>
  <c r="AP21219" i="1"/>
  <c r="AQ21219" i="1"/>
  <c r="O21220" i="1"/>
  <c r="P21220" i="1"/>
  <c r="AI21220" i="1"/>
  <c r="AJ21220" i="1"/>
  <c r="AK21220" i="1"/>
  <c r="AL21220" i="1"/>
  <c r="AM21220" i="1"/>
  <c r="AN21220" i="1"/>
  <c r="AO21220" i="1"/>
  <c r="AP21220" i="1"/>
  <c r="AQ21220" i="1"/>
  <c r="O21221" i="1"/>
  <c r="P21221" i="1"/>
  <c r="AI21221" i="1"/>
  <c r="AJ21221" i="1"/>
  <c r="AK21221" i="1"/>
  <c r="AL21221" i="1"/>
  <c r="AM21221" i="1"/>
  <c r="AN21221" i="1"/>
  <c r="AO21221" i="1"/>
  <c r="AP21221" i="1"/>
  <c r="AQ21221" i="1"/>
  <c r="O21222" i="1"/>
  <c r="P21222" i="1"/>
  <c r="AI21222" i="1"/>
  <c r="AJ21222" i="1"/>
  <c r="AK21222" i="1"/>
  <c r="AL21222" i="1"/>
  <c r="AM21222" i="1"/>
  <c r="AN21222" i="1"/>
  <c r="AO21222" i="1"/>
  <c r="AP21222" i="1"/>
  <c r="AQ21222" i="1"/>
  <c r="O21223" i="1"/>
  <c r="P21223" i="1"/>
  <c r="AI21223" i="1"/>
  <c r="AJ21223" i="1"/>
  <c r="AK21223" i="1"/>
  <c r="AL21223" i="1"/>
  <c r="AM21223" i="1"/>
  <c r="AN21223" i="1"/>
  <c r="AO21223" i="1"/>
  <c r="AP21223" i="1"/>
  <c r="AQ21223" i="1"/>
  <c r="O21224" i="1"/>
  <c r="P21224" i="1"/>
  <c r="AI21224" i="1"/>
  <c r="AJ21224" i="1"/>
  <c r="AK21224" i="1"/>
  <c r="AL21224" i="1"/>
  <c r="AM21224" i="1"/>
  <c r="AN21224" i="1"/>
  <c r="AO21224" i="1"/>
  <c r="AP21224" i="1"/>
  <c r="AQ21224" i="1"/>
  <c r="O21225" i="1"/>
  <c r="P21225" i="1"/>
  <c r="AI21225" i="1"/>
  <c r="AJ21225" i="1"/>
  <c r="AK21225" i="1"/>
  <c r="AL21225" i="1"/>
  <c r="AM21225" i="1"/>
  <c r="AN21225" i="1"/>
  <c r="AO21225" i="1"/>
  <c r="AP21225" i="1"/>
  <c r="AQ21225" i="1"/>
  <c r="O21226" i="1"/>
  <c r="P21226" i="1"/>
  <c r="AI21226" i="1"/>
  <c r="AJ21226" i="1"/>
  <c r="AK21226" i="1"/>
  <c r="AL21226" i="1"/>
  <c r="AM21226" i="1"/>
  <c r="AN21226" i="1"/>
  <c r="AO21226" i="1"/>
  <c r="AP21226" i="1"/>
  <c r="AQ21226" i="1"/>
  <c r="O21227" i="1"/>
  <c r="P21227" i="1"/>
  <c r="AI21227" i="1"/>
  <c r="AJ21227" i="1"/>
  <c r="AK21227" i="1"/>
  <c r="AL21227" i="1"/>
  <c r="AM21227" i="1"/>
  <c r="AN21227" i="1"/>
  <c r="AO21227" i="1"/>
  <c r="AP21227" i="1"/>
  <c r="AQ21227" i="1"/>
  <c r="O21228" i="1"/>
  <c r="P21228" i="1"/>
  <c r="AI21228" i="1"/>
  <c r="AJ21228" i="1"/>
  <c r="AK21228" i="1"/>
  <c r="AL21228" i="1"/>
  <c r="AM21228" i="1"/>
  <c r="AN21228" i="1"/>
  <c r="AO21228" i="1"/>
  <c r="AP21228" i="1"/>
  <c r="AQ21228" i="1"/>
  <c r="O21229" i="1"/>
  <c r="P21229" i="1"/>
  <c r="AI21229" i="1"/>
  <c r="AJ21229" i="1"/>
  <c r="AK21229" i="1"/>
  <c r="AL21229" i="1"/>
  <c r="AM21229" i="1"/>
  <c r="AN21229" i="1"/>
  <c r="AO21229" i="1"/>
  <c r="AP21229" i="1"/>
  <c r="AQ21229" i="1"/>
  <c r="O21230" i="1"/>
  <c r="P21230" i="1"/>
  <c r="AI21230" i="1"/>
  <c r="AJ21230" i="1"/>
  <c r="AK21230" i="1"/>
  <c r="AL21230" i="1"/>
  <c r="AM21230" i="1"/>
  <c r="AN21230" i="1"/>
  <c r="AO21230" i="1"/>
  <c r="AP21230" i="1"/>
  <c r="AQ21230" i="1"/>
  <c r="O21231" i="1"/>
  <c r="P21231" i="1"/>
  <c r="AI21231" i="1"/>
  <c r="AJ21231" i="1"/>
  <c r="AK21231" i="1"/>
  <c r="AL21231" i="1"/>
  <c r="AM21231" i="1"/>
  <c r="AN21231" i="1"/>
  <c r="AO21231" i="1"/>
  <c r="AP21231" i="1"/>
  <c r="AQ21231" i="1"/>
  <c r="O21232" i="1"/>
  <c r="P21232" i="1"/>
  <c r="AI21232" i="1"/>
  <c r="AJ21232" i="1"/>
  <c r="AK21232" i="1"/>
  <c r="AL21232" i="1"/>
  <c r="AM21232" i="1"/>
  <c r="AN21232" i="1"/>
  <c r="AO21232" i="1"/>
  <c r="AP21232" i="1"/>
  <c r="AQ21232" i="1"/>
  <c r="O21233" i="1"/>
  <c r="P21233" i="1"/>
  <c r="AI21233" i="1"/>
  <c r="AJ21233" i="1"/>
  <c r="AK21233" i="1"/>
  <c r="AL21233" i="1"/>
  <c r="AM21233" i="1"/>
  <c r="AN21233" i="1"/>
  <c r="AO21233" i="1"/>
  <c r="AP21233" i="1"/>
  <c r="AQ21233" i="1"/>
  <c r="O21234" i="1"/>
  <c r="P21234" i="1"/>
  <c r="AI21234" i="1"/>
  <c r="AJ21234" i="1"/>
  <c r="AK21234" i="1"/>
  <c r="AL21234" i="1"/>
  <c r="AM21234" i="1"/>
  <c r="AN21234" i="1"/>
  <c r="AO21234" i="1"/>
  <c r="AP21234" i="1"/>
  <c r="AQ21234" i="1"/>
  <c r="O21235" i="1"/>
  <c r="P21235" i="1"/>
  <c r="AI21235" i="1"/>
  <c r="AJ21235" i="1"/>
  <c r="AK21235" i="1"/>
  <c r="AL21235" i="1"/>
  <c r="AM21235" i="1"/>
  <c r="AN21235" i="1"/>
  <c r="AO21235" i="1"/>
  <c r="AP21235" i="1"/>
  <c r="AQ21235" i="1"/>
  <c r="O21236" i="1"/>
  <c r="P21236" i="1"/>
  <c r="AI21236" i="1"/>
  <c r="AJ21236" i="1"/>
  <c r="AK21236" i="1"/>
  <c r="AL21236" i="1"/>
  <c r="AM21236" i="1"/>
  <c r="AN21236" i="1"/>
  <c r="AO21236" i="1"/>
  <c r="AP21236" i="1"/>
  <c r="AQ21236" i="1"/>
  <c r="O21237" i="1"/>
  <c r="P21237" i="1"/>
  <c r="AI21237" i="1"/>
  <c r="AJ21237" i="1"/>
  <c r="AK21237" i="1"/>
  <c r="AL21237" i="1"/>
  <c r="AM21237" i="1"/>
  <c r="AN21237" i="1"/>
  <c r="AO21237" i="1"/>
  <c r="AP21237" i="1"/>
  <c r="AQ21237" i="1"/>
  <c r="O21238" i="1"/>
  <c r="P21238" i="1"/>
  <c r="AI21238" i="1"/>
  <c r="AJ21238" i="1"/>
  <c r="AK21238" i="1"/>
  <c r="AL21238" i="1"/>
  <c r="AM21238" i="1"/>
  <c r="AN21238" i="1"/>
  <c r="AO21238" i="1"/>
  <c r="AP21238" i="1"/>
  <c r="AQ21238" i="1"/>
  <c r="O21239" i="1"/>
  <c r="P21239" i="1"/>
  <c r="AI21239" i="1"/>
  <c r="AJ21239" i="1"/>
  <c r="AK21239" i="1"/>
  <c r="AL21239" i="1"/>
  <c r="AM21239" i="1"/>
  <c r="AN21239" i="1"/>
  <c r="AO21239" i="1"/>
  <c r="AP21239" i="1"/>
  <c r="AQ21239" i="1"/>
  <c r="O21240" i="1"/>
  <c r="P21240" i="1"/>
  <c r="AI21240" i="1"/>
  <c r="AJ21240" i="1"/>
  <c r="AK21240" i="1"/>
  <c r="AL21240" i="1"/>
  <c r="AM21240" i="1"/>
  <c r="AN21240" i="1"/>
  <c r="AO21240" i="1"/>
  <c r="AP21240" i="1"/>
  <c r="AQ21240" i="1"/>
  <c r="O21241" i="1"/>
  <c r="P21241" i="1"/>
  <c r="AI21241" i="1"/>
  <c r="AJ21241" i="1"/>
  <c r="AK21241" i="1"/>
  <c r="AL21241" i="1"/>
  <c r="AM21241" i="1"/>
  <c r="AN21241" i="1"/>
  <c r="AO21241" i="1"/>
  <c r="AP21241" i="1"/>
  <c r="AQ21241" i="1"/>
  <c r="O21242" i="1"/>
  <c r="P21242" i="1"/>
  <c r="AI21242" i="1"/>
  <c r="AJ21242" i="1"/>
  <c r="AK21242" i="1"/>
  <c r="AL21242" i="1"/>
  <c r="AM21242" i="1"/>
  <c r="AN21242" i="1"/>
  <c r="AO21242" i="1"/>
  <c r="AP21242" i="1"/>
  <c r="AQ21242" i="1"/>
  <c r="O21243" i="1"/>
  <c r="P21243" i="1"/>
  <c r="AI21243" i="1"/>
  <c r="AJ21243" i="1"/>
  <c r="AK21243" i="1"/>
  <c r="AL21243" i="1"/>
  <c r="AM21243" i="1"/>
  <c r="AN21243" i="1"/>
  <c r="AO21243" i="1"/>
  <c r="AP21243" i="1"/>
  <c r="AQ21243" i="1"/>
  <c r="O21244" i="1"/>
  <c r="P21244" i="1"/>
  <c r="AI21244" i="1"/>
  <c r="AJ21244" i="1"/>
  <c r="AK21244" i="1"/>
  <c r="AL21244" i="1"/>
  <c r="AM21244" i="1"/>
  <c r="AN21244" i="1"/>
  <c r="AO21244" i="1"/>
  <c r="AP21244" i="1"/>
  <c r="AQ21244" i="1"/>
  <c r="O21245" i="1"/>
  <c r="P21245" i="1"/>
  <c r="AI21245" i="1"/>
  <c r="AJ21245" i="1"/>
  <c r="AK21245" i="1"/>
  <c r="AL21245" i="1"/>
  <c r="AM21245" i="1"/>
  <c r="AN21245" i="1"/>
  <c r="AO21245" i="1"/>
  <c r="AP21245" i="1"/>
  <c r="AQ21245" i="1"/>
  <c r="O21246" i="1"/>
  <c r="P21246" i="1"/>
  <c r="AI21246" i="1"/>
  <c r="AJ21246" i="1"/>
  <c r="AK21246" i="1"/>
  <c r="AL21246" i="1"/>
  <c r="AM21246" i="1"/>
  <c r="AN21246" i="1"/>
  <c r="AO21246" i="1"/>
  <c r="AP21246" i="1"/>
  <c r="AQ21246" i="1"/>
  <c r="O21247" i="1"/>
  <c r="P21247" i="1"/>
  <c r="AI21247" i="1"/>
  <c r="AJ21247" i="1"/>
  <c r="AK21247" i="1"/>
  <c r="AL21247" i="1"/>
  <c r="AM21247" i="1"/>
  <c r="AN21247" i="1"/>
  <c r="AO21247" i="1"/>
  <c r="AP21247" i="1"/>
  <c r="AQ21247" i="1"/>
  <c r="O21248" i="1"/>
  <c r="P21248" i="1"/>
  <c r="AI21248" i="1"/>
  <c r="AJ21248" i="1"/>
  <c r="AK21248" i="1"/>
  <c r="AL21248" i="1"/>
  <c r="AM21248" i="1"/>
  <c r="AN21248" i="1"/>
  <c r="AO21248" i="1"/>
  <c r="AP21248" i="1"/>
  <c r="AQ21248" i="1"/>
  <c r="O21249" i="1"/>
  <c r="P21249" i="1"/>
  <c r="AI21249" i="1"/>
  <c r="AJ21249" i="1"/>
  <c r="AK21249" i="1"/>
  <c r="AL21249" i="1"/>
  <c r="AM21249" i="1"/>
  <c r="AN21249" i="1"/>
  <c r="AO21249" i="1"/>
  <c r="AP21249" i="1"/>
  <c r="AQ21249" i="1"/>
  <c r="O21250" i="1"/>
  <c r="P21250" i="1"/>
  <c r="AI21250" i="1"/>
  <c r="AJ21250" i="1"/>
  <c r="AK21250" i="1"/>
  <c r="AL21250" i="1"/>
  <c r="AM21250" i="1"/>
  <c r="AN21250" i="1"/>
  <c r="AO21250" i="1"/>
  <c r="AP21250" i="1"/>
  <c r="AQ21250" i="1"/>
  <c r="O21251" i="1"/>
  <c r="P21251" i="1"/>
  <c r="AI21251" i="1"/>
  <c r="AJ21251" i="1"/>
  <c r="AK21251" i="1"/>
  <c r="AL21251" i="1"/>
  <c r="AM21251" i="1"/>
  <c r="AN21251" i="1"/>
  <c r="AO21251" i="1"/>
  <c r="AP21251" i="1"/>
  <c r="AQ21251" i="1"/>
  <c r="O21252" i="1"/>
  <c r="P21252" i="1"/>
  <c r="AI21252" i="1"/>
  <c r="AJ21252" i="1"/>
  <c r="AK21252" i="1"/>
  <c r="AL21252" i="1"/>
  <c r="AM21252" i="1"/>
  <c r="AN21252" i="1"/>
  <c r="AO21252" i="1"/>
  <c r="AP21252" i="1"/>
  <c r="AQ21252" i="1"/>
  <c r="O21253" i="1"/>
  <c r="P21253" i="1"/>
  <c r="AI21253" i="1"/>
  <c r="AJ21253" i="1"/>
  <c r="AK21253" i="1"/>
  <c r="AL21253" i="1"/>
  <c r="AM21253" i="1"/>
  <c r="AN21253" i="1"/>
  <c r="AO21253" i="1"/>
  <c r="AP21253" i="1"/>
  <c r="AQ21253" i="1"/>
  <c r="O21254" i="1"/>
  <c r="P21254" i="1"/>
  <c r="AI21254" i="1"/>
  <c r="AJ21254" i="1"/>
  <c r="AK21254" i="1"/>
  <c r="AL21254" i="1"/>
  <c r="AM21254" i="1"/>
  <c r="AN21254" i="1"/>
  <c r="AO21254" i="1"/>
  <c r="AP21254" i="1"/>
  <c r="AQ21254" i="1"/>
  <c r="O21255" i="1"/>
  <c r="P21255" i="1"/>
  <c r="AI21255" i="1"/>
  <c r="AJ21255" i="1"/>
  <c r="AK21255" i="1"/>
  <c r="AL21255" i="1"/>
  <c r="AM21255" i="1"/>
  <c r="AN21255" i="1"/>
  <c r="AO21255" i="1"/>
  <c r="AP21255" i="1"/>
  <c r="AQ21255" i="1"/>
  <c r="O21256" i="1"/>
  <c r="P21256" i="1"/>
  <c r="AI21256" i="1"/>
  <c r="AJ21256" i="1"/>
  <c r="AK21256" i="1"/>
  <c r="AL21256" i="1"/>
  <c r="AM21256" i="1"/>
  <c r="AN21256" i="1"/>
  <c r="AO21256" i="1"/>
  <c r="AP21256" i="1"/>
  <c r="AQ21256" i="1"/>
  <c r="O21257" i="1"/>
  <c r="P21257" i="1"/>
  <c r="AI21257" i="1"/>
  <c r="AJ21257" i="1"/>
  <c r="AK21257" i="1"/>
  <c r="AL21257" i="1"/>
  <c r="AM21257" i="1"/>
  <c r="AN21257" i="1"/>
  <c r="AO21257" i="1"/>
  <c r="AP21257" i="1"/>
  <c r="AQ21257" i="1"/>
  <c r="O21258" i="1"/>
  <c r="P21258" i="1"/>
  <c r="AI21258" i="1"/>
  <c r="AJ21258" i="1"/>
  <c r="AK21258" i="1"/>
  <c r="AL21258" i="1"/>
  <c r="AM21258" i="1"/>
  <c r="AN21258" i="1"/>
  <c r="AO21258" i="1"/>
  <c r="AP21258" i="1"/>
  <c r="AQ21258" i="1"/>
  <c r="O21259" i="1"/>
  <c r="P21259" i="1"/>
  <c r="AI21259" i="1"/>
  <c r="AJ21259" i="1"/>
  <c r="AK21259" i="1"/>
  <c r="AL21259" i="1"/>
  <c r="AM21259" i="1"/>
  <c r="AN21259" i="1"/>
  <c r="AO21259" i="1"/>
  <c r="AP21259" i="1"/>
  <c r="AQ21259" i="1"/>
  <c r="O21260" i="1"/>
  <c r="P21260" i="1"/>
  <c r="AI21260" i="1"/>
  <c r="AJ21260" i="1"/>
  <c r="AK21260" i="1"/>
  <c r="AL21260" i="1"/>
  <c r="AM21260" i="1"/>
  <c r="AN21260" i="1"/>
  <c r="AO21260" i="1"/>
  <c r="AP21260" i="1"/>
  <c r="AQ21260" i="1"/>
  <c r="O21261" i="1"/>
  <c r="P21261" i="1"/>
  <c r="AI21261" i="1"/>
  <c r="AJ21261" i="1"/>
  <c r="AK21261" i="1"/>
  <c r="AL21261" i="1"/>
  <c r="AM21261" i="1"/>
  <c r="AN21261" i="1"/>
  <c r="AO21261" i="1"/>
  <c r="AP21261" i="1"/>
  <c r="AQ21261" i="1"/>
  <c r="O21262" i="1"/>
  <c r="P21262" i="1"/>
  <c r="AI21262" i="1"/>
  <c r="AJ21262" i="1"/>
  <c r="AK21262" i="1"/>
  <c r="AL21262" i="1"/>
  <c r="AM21262" i="1"/>
  <c r="AN21262" i="1"/>
  <c r="AO21262" i="1"/>
  <c r="AP21262" i="1"/>
  <c r="AQ21262" i="1"/>
  <c r="O21263" i="1"/>
  <c r="P21263" i="1"/>
  <c r="AI21263" i="1"/>
  <c r="AJ21263" i="1"/>
  <c r="AK21263" i="1"/>
  <c r="AL21263" i="1"/>
  <c r="AM21263" i="1"/>
  <c r="AN21263" i="1"/>
  <c r="AO21263" i="1"/>
  <c r="AP21263" i="1"/>
  <c r="AQ21263" i="1"/>
  <c r="O21264" i="1"/>
  <c r="P21264" i="1"/>
  <c r="AI21264" i="1"/>
  <c r="AJ21264" i="1"/>
  <c r="AK21264" i="1"/>
  <c r="AL21264" i="1"/>
  <c r="AM21264" i="1"/>
  <c r="AN21264" i="1"/>
  <c r="AO21264" i="1"/>
  <c r="AP21264" i="1"/>
  <c r="AQ21264" i="1"/>
  <c r="O21265" i="1"/>
  <c r="P21265" i="1"/>
  <c r="AI21265" i="1"/>
  <c r="AJ21265" i="1"/>
  <c r="AK21265" i="1"/>
  <c r="AL21265" i="1"/>
  <c r="AM21265" i="1"/>
  <c r="AN21265" i="1"/>
  <c r="AO21265" i="1"/>
  <c r="AP21265" i="1"/>
  <c r="AQ21265" i="1"/>
  <c r="O21266" i="1"/>
  <c r="P21266" i="1"/>
  <c r="AI21266" i="1"/>
  <c r="AJ21266" i="1"/>
  <c r="AK21266" i="1"/>
  <c r="AL21266" i="1"/>
  <c r="AM21266" i="1"/>
  <c r="AN21266" i="1"/>
  <c r="AO21266" i="1"/>
  <c r="AP21266" i="1"/>
  <c r="AQ21266" i="1"/>
  <c r="O21267" i="1"/>
  <c r="P21267" i="1"/>
  <c r="AI21267" i="1"/>
  <c r="AJ21267" i="1"/>
  <c r="AK21267" i="1"/>
  <c r="AL21267" i="1"/>
  <c r="AM21267" i="1"/>
  <c r="AN21267" i="1"/>
  <c r="AO21267" i="1"/>
  <c r="AP21267" i="1"/>
  <c r="AQ21267" i="1"/>
  <c r="O21268" i="1"/>
  <c r="P21268" i="1"/>
  <c r="AI21268" i="1"/>
  <c r="AJ21268" i="1"/>
  <c r="AK21268" i="1"/>
  <c r="AL21268" i="1"/>
  <c r="AM21268" i="1"/>
  <c r="AN21268" i="1"/>
  <c r="AO21268" i="1"/>
  <c r="AP21268" i="1"/>
  <c r="AQ21268" i="1"/>
  <c r="O21269" i="1"/>
  <c r="P21269" i="1"/>
  <c r="AI21269" i="1"/>
  <c r="AJ21269" i="1"/>
  <c r="AK21269" i="1"/>
  <c r="AL21269" i="1"/>
  <c r="AM21269" i="1"/>
  <c r="AN21269" i="1"/>
  <c r="AO21269" i="1"/>
  <c r="AP21269" i="1"/>
  <c r="AQ21269" i="1"/>
  <c r="O21270" i="1"/>
  <c r="P21270" i="1"/>
  <c r="AI21270" i="1"/>
  <c r="AJ21270" i="1"/>
  <c r="AK21270" i="1"/>
  <c r="AL21270" i="1"/>
  <c r="AM21270" i="1"/>
  <c r="AN21270" i="1"/>
  <c r="AO21270" i="1"/>
  <c r="AP21270" i="1"/>
  <c r="AQ21270" i="1"/>
  <c r="O21271" i="1"/>
  <c r="P21271" i="1"/>
  <c r="AI21271" i="1"/>
  <c r="AJ21271" i="1"/>
  <c r="AK21271" i="1"/>
  <c r="AL21271" i="1"/>
  <c r="AM21271" i="1"/>
  <c r="AN21271" i="1"/>
  <c r="AO21271" i="1"/>
  <c r="AP21271" i="1"/>
  <c r="AQ21271" i="1"/>
  <c r="O21272" i="1"/>
  <c r="P21272" i="1"/>
  <c r="AI21272" i="1"/>
  <c r="AJ21272" i="1"/>
  <c r="AK21272" i="1"/>
  <c r="AL21272" i="1"/>
  <c r="AM21272" i="1"/>
  <c r="AN21272" i="1"/>
  <c r="AO21272" i="1"/>
  <c r="AP21272" i="1"/>
  <c r="AQ21272" i="1"/>
  <c r="O21273" i="1"/>
  <c r="P21273" i="1"/>
  <c r="AI21273" i="1"/>
  <c r="AJ21273" i="1"/>
  <c r="AK21273" i="1"/>
  <c r="AL21273" i="1"/>
  <c r="AM21273" i="1"/>
  <c r="AN21273" i="1"/>
  <c r="AO21273" i="1"/>
  <c r="AP21273" i="1"/>
  <c r="AQ21273" i="1"/>
  <c r="O21274" i="1"/>
  <c r="P21274" i="1"/>
  <c r="AI21274" i="1"/>
  <c r="AJ21274" i="1"/>
  <c r="AK21274" i="1"/>
  <c r="AL21274" i="1"/>
  <c r="AM21274" i="1"/>
  <c r="AN21274" i="1"/>
  <c r="AO21274" i="1"/>
  <c r="AP21274" i="1"/>
  <c r="AQ21274" i="1"/>
  <c r="O21275" i="1"/>
  <c r="P21275" i="1"/>
  <c r="AI21275" i="1"/>
  <c r="AJ21275" i="1"/>
  <c r="AK21275" i="1"/>
  <c r="AL21275" i="1"/>
  <c r="AM21275" i="1"/>
  <c r="AN21275" i="1"/>
  <c r="AO21275" i="1"/>
  <c r="AP21275" i="1"/>
  <c r="AQ21275" i="1"/>
  <c r="O21276" i="1"/>
  <c r="P21276" i="1"/>
  <c r="AI21276" i="1"/>
  <c r="AJ21276" i="1"/>
  <c r="AK21276" i="1"/>
  <c r="AL21276" i="1"/>
  <c r="AM21276" i="1"/>
  <c r="AN21276" i="1"/>
  <c r="AO21276" i="1"/>
  <c r="AP21276" i="1"/>
  <c r="AQ21276" i="1"/>
  <c r="O21277" i="1"/>
  <c r="P21277" i="1"/>
  <c r="AI21277" i="1"/>
  <c r="AJ21277" i="1"/>
  <c r="AK21277" i="1"/>
  <c r="AL21277" i="1"/>
  <c r="AM21277" i="1"/>
  <c r="AN21277" i="1"/>
  <c r="AO21277" i="1"/>
  <c r="AP21277" i="1"/>
  <c r="AQ21277" i="1"/>
  <c r="O21278" i="1"/>
  <c r="P21278" i="1"/>
  <c r="AI21278" i="1"/>
  <c r="AJ21278" i="1"/>
  <c r="AK21278" i="1"/>
  <c r="AL21278" i="1"/>
  <c r="AM21278" i="1"/>
  <c r="AN21278" i="1"/>
  <c r="AO21278" i="1"/>
  <c r="AP21278" i="1"/>
  <c r="AQ21278" i="1"/>
  <c r="O21279" i="1"/>
  <c r="P21279" i="1"/>
  <c r="AI21279" i="1"/>
  <c r="AJ21279" i="1"/>
  <c r="AK21279" i="1"/>
  <c r="AL21279" i="1"/>
  <c r="AM21279" i="1"/>
  <c r="AN21279" i="1"/>
  <c r="AO21279" i="1"/>
  <c r="AP21279" i="1"/>
  <c r="AQ21279" i="1"/>
  <c r="O21280" i="1"/>
  <c r="P21280" i="1"/>
  <c r="AI21280" i="1"/>
  <c r="AJ21280" i="1"/>
  <c r="AK21280" i="1"/>
  <c r="AL21280" i="1"/>
  <c r="AM21280" i="1"/>
  <c r="AN21280" i="1"/>
  <c r="AO21280" i="1"/>
  <c r="AP21280" i="1"/>
  <c r="AQ21280" i="1"/>
  <c r="O21281" i="1"/>
  <c r="P21281" i="1"/>
  <c r="AI21281" i="1"/>
  <c r="AJ21281" i="1"/>
  <c r="AK21281" i="1"/>
  <c r="AL21281" i="1"/>
  <c r="AM21281" i="1"/>
  <c r="AN21281" i="1"/>
  <c r="AO21281" i="1"/>
  <c r="AP21281" i="1"/>
  <c r="AQ21281" i="1"/>
  <c r="O21282" i="1"/>
  <c r="P21282" i="1"/>
  <c r="AI21282" i="1"/>
  <c r="AJ21282" i="1"/>
  <c r="AK21282" i="1"/>
  <c r="AL21282" i="1"/>
  <c r="AM21282" i="1"/>
  <c r="AN21282" i="1"/>
  <c r="AO21282" i="1"/>
  <c r="AP21282" i="1"/>
  <c r="AQ21282" i="1"/>
  <c r="O21283" i="1"/>
  <c r="P21283" i="1"/>
  <c r="AI21283" i="1"/>
  <c r="AJ21283" i="1"/>
  <c r="AK21283" i="1"/>
  <c r="AL21283" i="1"/>
  <c r="AM21283" i="1"/>
  <c r="AN21283" i="1"/>
  <c r="AO21283" i="1"/>
  <c r="AP21283" i="1"/>
  <c r="AQ21283" i="1"/>
  <c r="O21284" i="1"/>
  <c r="P21284" i="1"/>
  <c r="AI21284" i="1"/>
  <c r="AJ21284" i="1"/>
  <c r="AK21284" i="1"/>
  <c r="AL21284" i="1"/>
  <c r="AM21284" i="1"/>
  <c r="AN21284" i="1"/>
  <c r="AO21284" i="1"/>
  <c r="AP21284" i="1"/>
  <c r="AQ21284" i="1"/>
  <c r="O21285" i="1"/>
  <c r="P21285" i="1"/>
  <c r="AI21285" i="1"/>
  <c r="AJ21285" i="1"/>
  <c r="AK21285" i="1"/>
  <c r="AL21285" i="1"/>
  <c r="AM21285" i="1"/>
  <c r="AN21285" i="1"/>
  <c r="AO21285" i="1"/>
  <c r="AP21285" i="1"/>
  <c r="AQ21285" i="1"/>
  <c r="O21286" i="1"/>
  <c r="P21286" i="1"/>
  <c r="AI21286" i="1"/>
  <c r="AJ21286" i="1"/>
  <c r="AK21286" i="1"/>
  <c r="AL21286" i="1"/>
  <c r="AM21286" i="1"/>
  <c r="AN21286" i="1"/>
  <c r="AO21286" i="1"/>
  <c r="AP21286" i="1"/>
  <c r="AQ21286" i="1"/>
  <c r="O21287" i="1"/>
  <c r="P21287" i="1"/>
  <c r="AI21287" i="1"/>
  <c r="AJ21287" i="1"/>
  <c r="AK21287" i="1"/>
  <c r="AL21287" i="1"/>
  <c r="AM21287" i="1"/>
  <c r="AN21287" i="1"/>
  <c r="AO21287" i="1"/>
  <c r="AP21287" i="1"/>
  <c r="AQ21287" i="1"/>
  <c r="O21288" i="1"/>
  <c r="P21288" i="1"/>
  <c r="AI21288" i="1"/>
  <c r="AJ21288" i="1"/>
  <c r="AK21288" i="1"/>
  <c r="AL21288" i="1"/>
  <c r="AM21288" i="1"/>
  <c r="AN21288" i="1"/>
  <c r="AO21288" i="1"/>
  <c r="AP21288" i="1"/>
  <c r="AQ21288" i="1"/>
  <c r="O21289" i="1"/>
  <c r="P21289" i="1"/>
  <c r="AI21289" i="1"/>
  <c r="AJ21289" i="1"/>
  <c r="AK21289" i="1"/>
  <c r="AL21289" i="1"/>
  <c r="AM21289" i="1"/>
  <c r="AN21289" i="1"/>
  <c r="AO21289" i="1"/>
  <c r="AP21289" i="1"/>
  <c r="AQ21289" i="1"/>
  <c r="O21290" i="1"/>
  <c r="P21290" i="1"/>
  <c r="AI21290" i="1"/>
  <c r="AJ21290" i="1"/>
  <c r="AK21290" i="1"/>
  <c r="AL21290" i="1"/>
  <c r="AM21290" i="1"/>
  <c r="AN21290" i="1"/>
  <c r="AO21290" i="1"/>
  <c r="AP21290" i="1"/>
  <c r="AQ21290" i="1"/>
  <c r="O21291" i="1"/>
  <c r="P21291" i="1"/>
  <c r="AI21291" i="1"/>
  <c r="AJ21291" i="1"/>
  <c r="AK21291" i="1"/>
  <c r="AL21291" i="1"/>
  <c r="AM21291" i="1"/>
  <c r="AN21291" i="1"/>
  <c r="AO21291" i="1"/>
  <c r="AP21291" i="1"/>
  <c r="AQ21291" i="1"/>
  <c r="O21292" i="1"/>
  <c r="P21292" i="1"/>
  <c r="AI21292" i="1"/>
  <c r="AJ21292" i="1"/>
  <c r="AK21292" i="1"/>
  <c r="AL21292" i="1"/>
  <c r="AM21292" i="1"/>
  <c r="AN21292" i="1"/>
  <c r="AO21292" i="1"/>
  <c r="AP21292" i="1"/>
  <c r="AQ21292" i="1"/>
  <c r="O21293" i="1"/>
  <c r="P21293" i="1"/>
  <c r="AI21293" i="1"/>
  <c r="AJ21293" i="1"/>
  <c r="AK21293" i="1"/>
  <c r="AL21293" i="1"/>
  <c r="AM21293" i="1"/>
  <c r="AN21293" i="1"/>
  <c r="AO21293" i="1"/>
  <c r="AP21293" i="1"/>
  <c r="AQ21293" i="1"/>
  <c r="O21294" i="1"/>
  <c r="P21294" i="1"/>
  <c r="AI21294" i="1"/>
  <c r="AJ21294" i="1"/>
  <c r="AK21294" i="1"/>
  <c r="AL21294" i="1"/>
  <c r="AM21294" i="1"/>
  <c r="AN21294" i="1"/>
  <c r="AO21294" i="1"/>
  <c r="AP21294" i="1"/>
  <c r="AQ21294" i="1"/>
  <c r="O21295" i="1"/>
  <c r="P21295" i="1"/>
  <c r="AI21295" i="1"/>
  <c r="AJ21295" i="1"/>
  <c r="AK21295" i="1"/>
  <c r="AL21295" i="1"/>
  <c r="AM21295" i="1"/>
  <c r="AN21295" i="1"/>
  <c r="AO21295" i="1"/>
  <c r="AP21295" i="1"/>
  <c r="AQ21295" i="1"/>
  <c r="O21296" i="1"/>
  <c r="P21296" i="1"/>
  <c r="AI21296" i="1"/>
  <c r="AJ21296" i="1"/>
  <c r="AK21296" i="1"/>
  <c r="AL21296" i="1"/>
  <c r="AM21296" i="1"/>
  <c r="AN21296" i="1"/>
  <c r="AO21296" i="1"/>
  <c r="AP21296" i="1"/>
  <c r="AQ21296" i="1"/>
  <c r="O21297" i="1"/>
  <c r="P21297" i="1"/>
  <c r="AI21297" i="1"/>
  <c r="AJ21297" i="1"/>
  <c r="AK21297" i="1"/>
  <c r="AL21297" i="1"/>
  <c r="AM21297" i="1"/>
  <c r="AN21297" i="1"/>
  <c r="AO21297" i="1"/>
  <c r="AP21297" i="1"/>
  <c r="AQ21297" i="1"/>
  <c r="O21298" i="1"/>
  <c r="P21298" i="1"/>
  <c r="AI21298" i="1"/>
  <c r="AJ21298" i="1"/>
  <c r="AK21298" i="1"/>
  <c r="AL21298" i="1"/>
  <c r="AM21298" i="1"/>
  <c r="AN21298" i="1"/>
  <c r="AO21298" i="1"/>
  <c r="AP21298" i="1"/>
  <c r="AQ21298" i="1"/>
  <c r="O21299" i="1"/>
  <c r="P21299" i="1"/>
  <c r="AI21299" i="1"/>
  <c r="AJ21299" i="1"/>
  <c r="AK21299" i="1"/>
  <c r="AL21299" i="1"/>
  <c r="AM21299" i="1"/>
  <c r="AN21299" i="1"/>
  <c r="AO21299" i="1"/>
  <c r="AP21299" i="1"/>
  <c r="AQ21299" i="1"/>
  <c r="O21300" i="1"/>
  <c r="P21300" i="1"/>
  <c r="AI21300" i="1"/>
  <c r="AJ21300" i="1"/>
  <c r="AK21300" i="1"/>
  <c r="AL21300" i="1"/>
  <c r="AM21300" i="1"/>
  <c r="AN21300" i="1"/>
  <c r="AO21300" i="1"/>
  <c r="AP21300" i="1"/>
  <c r="AQ21300" i="1"/>
  <c r="O21301" i="1"/>
  <c r="P21301" i="1"/>
  <c r="AI21301" i="1"/>
  <c r="AJ21301" i="1"/>
  <c r="AK21301" i="1"/>
  <c r="AL21301" i="1"/>
  <c r="AM21301" i="1"/>
  <c r="AN21301" i="1"/>
  <c r="AO21301" i="1"/>
  <c r="AP21301" i="1"/>
  <c r="AQ21301" i="1"/>
  <c r="O21302" i="1"/>
  <c r="P21302" i="1"/>
  <c r="AI21302" i="1"/>
  <c r="AJ21302" i="1"/>
  <c r="AK21302" i="1"/>
  <c r="AL21302" i="1"/>
  <c r="AM21302" i="1"/>
  <c r="AN21302" i="1"/>
  <c r="AO21302" i="1"/>
  <c r="AP21302" i="1"/>
  <c r="AQ21302" i="1"/>
  <c r="O21303" i="1"/>
  <c r="P21303" i="1"/>
  <c r="AI21303" i="1"/>
  <c r="AJ21303" i="1"/>
  <c r="AK21303" i="1"/>
  <c r="AL21303" i="1"/>
  <c r="AM21303" i="1"/>
  <c r="AN21303" i="1"/>
  <c r="AO21303" i="1"/>
  <c r="AP21303" i="1"/>
  <c r="AQ21303" i="1"/>
  <c r="O21304" i="1"/>
  <c r="P21304" i="1"/>
  <c r="AI21304" i="1"/>
  <c r="AJ21304" i="1"/>
  <c r="AK21304" i="1"/>
  <c r="AL21304" i="1"/>
  <c r="AM21304" i="1"/>
  <c r="AN21304" i="1"/>
  <c r="AO21304" i="1"/>
  <c r="AP21304" i="1"/>
  <c r="AQ21304" i="1"/>
  <c r="O21305" i="1"/>
  <c r="P21305" i="1"/>
  <c r="AI21305" i="1"/>
  <c r="AJ21305" i="1"/>
  <c r="AK21305" i="1"/>
  <c r="AL21305" i="1"/>
  <c r="AM21305" i="1"/>
  <c r="AN21305" i="1"/>
  <c r="AO21305" i="1"/>
  <c r="AP21305" i="1"/>
  <c r="AQ21305" i="1"/>
  <c r="O21306" i="1"/>
  <c r="P21306" i="1"/>
  <c r="AI21306" i="1"/>
  <c r="AJ21306" i="1"/>
  <c r="AK21306" i="1"/>
  <c r="AL21306" i="1"/>
  <c r="AM21306" i="1"/>
  <c r="AN21306" i="1"/>
  <c r="AO21306" i="1"/>
  <c r="AP21306" i="1"/>
  <c r="AQ21306" i="1"/>
  <c r="O21307" i="1"/>
  <c r="P21307" i="1"/>
  <c r="AI21307" i="1"/>
  <c r="AJ21307" i="1"/>
  <c r="AK21307" i="1"/>
  <c r="AL21307" i="1"/>
  <c r="AM21307" i="1"/>
  <c r="AN21307" i="1"/>
  <c r="AO21307" i="1"/>
  <c r="AP21307" i="1"/>
  <c r="AQ21307" i="1"/>
  <c r="O21308" i="1"/>
  <c r="P21308" i="1"/>
  <c r="AI21308" i="1"/>
  <c r="AJ21308" i="1"/>
  <c r="AK21308" i="1"/>
  <c r="AL21308" i="1"/>
  <c r="AM21308" i="1"/>
  <c r="AN21308" i="1"/>
  <c r="AO21308" i="1"/>
  <c r="AP21308" i="1"/>
  <c r="AQ21308" i="1"/>
  <c r="O21309" i="1"/>
  <c r="P21309" i="1"/>
  <c r="AI21309" i="1"/>
  <c r="AJ21309" i="1"/>
  <c r="AK21309" i="1"/>
  <c r="AL21309" i="1"/>
  <c r="AM21309" i="1"/>
  <c r="AN21309" i="1"/>
  <c r="AO21309" i="1"/>
  <c r="AP21309" i="1"/>
  <c r="AQ21309" i="1"/>
  <c r="O21310" i="1"/>
  <c r="P21310" i="1"/>
  <c r="AI21310" i="1"/>
  <c r="AJ21310" i="1"/>
  <c r="AK21310" i="1"/>
  <c r="AL21310" i="1"/>
  <c r="AM21310" i="1"/>
  <c r="AN21310" i="1"/>
  <c r="AO21310" i="1"/>
  <c r="AP21310" i="1"/>
  <c r="AQ21310" i="1"/>
  <c r="O21311" i="1"/>
  <c r="P21311" i="1"/>
  <c r="AI21311" i="1"/>
  <c r="AJ21311" i="1"/>
  <c r="AK21311" i="1"/>
  <c r="AL21311" i="1"/>
  <c r="AM21311" i="1"/>
  <c r="AN21311" i="1"/>
  <c r="AO21311" i="1"/>
  <c r="AP21311" i="1"/>
  <c r="AQ21311" i="1"/>
  <c r="O21312" i="1"/>
  <c r="P21312" i="1"/>
  <c r="AI21312" i="1"/>
  <c r="AJ21312" i="1"/>
  <c r="AK21312" i="1"/>
  <c r="AL21312" i="1"/>
  <c r="AM21312" i="1"/>
  <c r="AN21312" i="1"/>
  <c r="AO21312" i="1"/>
  <c r="AP21312" i="1"/>
  <c r="AQ21312" i="1"/>
  <c r="O21313" i="1"/>
  <c r="P21313" i="1"/>
  <c r="AI21313" i="1"/>
  <c r="AJ21313" i="1"/>
  <c r="AK21313" i="1"/>
  <c r="AL21313" i="1"/>
  <c r="AM21313" i="1"/>
  <c r="AN21313" i="1"/>
  <c r="AO21313" i="1"/>
  <c r="AP21313" i="1"/>
  <c r="AQ21313" i="1"/>
  <c r="O21314" i="1"/>
  <c r="P21314" i="1"/>
  <c r="AI21314" i="1"/>
  <c r="AJ21314" i="1"/>
  <c r="AK21314" i="1"/>
  <c r="AL21314" i="1"/>
  <c r="AM21314" i="1"/>
  <c r="AN21314" i="1"/>
  <c r="AO21314" i="1"/>
  <c r="AP21314" i="1"/>
  <c r="AQ21314" i="1"/>
  <c r="O21315" i="1"/>
  <c r="P21315" i="1"/>
  <c r="AI21315" i="1"/>
  <c r="AJ21315" i="1"/>
  <c r="AK21315" i="1"/>
  <c r="AL21315" i="1"/>
  <c r="AM21315" i="1"/>
  <c r="AN21315" i="1"/>
  <c r="AO21315" i="1"/>
  <c r="AP21315" i="1"/>
  <c r="AQ21315" i="1"/>
  <c r="O21316" i="1"/>
  <c r="P21316" i="1"/>
  <c r="AI21316" i="1"/>
  <c r="AJ21316" i="1"/>
  <c r="AK21316" i="1"/>
  <c r="AL21316" i="1"/>
  <c r="AM21316" i="1"/>
  <c r="AN21316" i="1"/>
  <c r="AO21316" i="1"/>
  <c r="AP21316" i="1"/>
  <c r="AQ21316" i="1"/>
  <c r="O21317" i="1"/>
  <c r="P21317" i="1"/>
  <c r="AI21317" i="1"/>
  <c r="AJ21317" i="1"/>
  <c r="AK21317" i="1"/>
  <c r="AL21317" i="1"/>
  <c r="AM21317" i="1"/>
  <c r="AN21317" i="1"/>
  <c r="AO21317" i="1"/>
  <c r="AP21317" i="1"/>
  <c r="AQ21317" i="1"/>
  <c r="O21318" i="1"/>
  <c r="P21318" i="1"/>
  <c r="AI21318" i="1"/>
  <c r="AJ21318" i="1"/>
  <c r="AK21318" i="1"/>
  <c r="AL21318" i="1"/>
  <c r="AM21318" i="1"/>
  <c r="AN21318" i="1"/>
  <c r="AO21318" i="1"/>
  <c r="AP21318" i="1"/>
  <c r="AQ21318" i="1"/>
  <c r="O21319" i="1"/>
  <c r="P21319" i="1"/>
  <c r="AI21319" i="1"/>
  <c r="AJ21319" i="1"/>
  <c r="AK21319" i="1"/>
  <c r="AL21319" i="1"/>
  <c r="AM21319" i="1"/>
  <c r="AN21319" i="1"/>
  <c r="AO21319" i="1"/>
  <c r="AP21319" i="1"/>
  <c r="AQ21319" i="1"/>
  <c r="O21320" i="1"/>
  <c r="P21320" i="1"/>
  <c r="AI21320" i="1"/>
  <c r="AJ21320" i="1"/>
  <c r="AK21320" i="1"/>
  <c r="AL21320" i="1"/>
  <c r="AM21320" i="1"/>
  <c r="AN21320" i="1"/>
  <c r="AO21320" i="1"/>
  <c r="AP21320" i="1"/>
  <c r="AQ21320" i="1"/>
  <c r="O21321" i="1"/>
  <c r="P21321" i="1"/>
  <c r="AI21321" i="1"/>
  <c r="AJ21321" i="1"/>
  <c r="AK21321" i="1"/>
  <c r="AL21321" i="1"/>
  <c r="AM21321" i="1"/>
  <c r="AN21321" i="1"/>
  <c r="AO21321" i="1"/>
  <c r="AP21321" i="1"/>
  <c r="AQ21321" i="1"/>
  <c r="O21322" i="1"/>
  <c r="P21322" i="1"/>
  <c r="AI21322" i="1"/>
  <c r="AJ21322" i="1"/>
  <c r="AK21322" i="1"/>
  <c r="AL21322" i="1"/>
  <c r="AM21322" i="1"/>
  <c r="AN21322" i="1"/>
  <c r="AO21322" i="1"/>
  <c r="AP21322" i="1"/>
  <c r="AQ21322" i="1"/>
  <c r="O21323" i="1"/>
  <c r="P21323" i="1"/>
  <c r="AI21323" i="1"/>
  <c r="AJ21323" i="1"/>
  <c r="AK21323" i="1"/>
  <c r="AL21323" i="1"/>
  <c r="AM21323" i="1"/>
  <c r="AN21323" i="1"/>
  <c r="AO21323" i="1"/>
  <c r="AP21323" i="1"/>
  <c r="AQ21323" i="1"/>
  <c r="O21324" i="1"/>
  <c r="P21324" i="1"/>
  <c r="AI21324" i="1"/>
  <c r="AJ21324" i="1"/>
  <c r="AK21324" i="1"/>
  <c r="AL21324" i="1"/>
  <c r="AM21324" i="1"/>
  <c r="AN21324" i="1"/>
  <c r="AO21324" i="1"/>
  <c r="AP21324" i="1"/>
  <c r="AQ21324" i="1"/>
  <c r="O21325" i="1"/>
  <c r="P21325" i="1"/>
  <c r="AI21325" i="1"/>
  <c r="AJ21325" i="1"/>
  <c r="AK21325" i="1"/>
  <c r="AL21325" i="1"/>
  <c r="AM21325" i="1"/>
  <c r="AN21325" i="1"/>
  <c r="AO21325" i="1"/>
  <c r="AP21325" i="1"/>
  <c r="AQ21325" i="1"/>
  <c r="O21326" i="1"/>
  <c r="P21326" i="1"/>
  <c r="AI21326" i="1"/>
  <c r="AJ21326" i="1"/>
  <c r="AK21326" i="1"/>
  <c r="AL21326" i="1"/>
  <c r="AM21326" i="1"/>
  <c r="AN21326" i="1"/>
  <c r="AO21326" i="1"/>
  <c r="AP21326" i="1"/>
  <c r="AQ21326" i="1"/>
  <c r="O21327" i="1"/>
  <c r="P21327" i="1"/>
  <c r="AI21327" i="1"/>
  <c r="AJ21327" i="1"/>
  <c r="AK21327" i="1"/>
  <c r="AL21327" i="1"/>
  <c r="AM21327" i="1"/>
  <c r="AN21327" i="1"/>
  <c r="AO21327" i="1"/>
  <c r="AP21327" i="1"/>
  <c r="AQ21327" i="1"/>
  <c r="O21328" i="1"/>
  <c r="P21328" i="1"/>
  <c r="AI21328" i="1"/>
  <c r="AJ21328" i="1"/>
  <c r="AK21328" i="1"/>
  <c r="AL21328" i="1"/>
  <c r="AM21328" i="1"/>
  <c r="AN21328" i="1"/>
  <c r="AO21328" i="1"/>
  <c r="AP21328" i="1"/>
  <c r="AQ21328" i="1"/>
  <c r="O21329" i="1"/>
  <c r="P21329" i="1"/>
  <c r="AI21329" i="1"/>
  <c r="AJ21329" i="1"/>
  <c r="AK21329" i="1"/>
  <c r="AL21329" i="1"/>
  <c r="AM21329" i="1"/>
  <c r="AN21329" i="1"/>
  <c r="AO21329" i="1"/>
  <c r="AP21329" i="1"/>
  <c r="AQ21329" i="1"/>
  <c r="O21330" i="1"/>
  <c r="P21330" i="1"/>
  <c r="AI21330" i="1"/>
  <c r="AJ21330" i="1"/>
  <c r="AK21330" i="1"/>
  <c r="AL21330" i="1"/>
  <c r="AM21330" i="1"/>
  <c r="AN21330" i="1"/>
  <c r="AO21330" i="1"/>
  <c r="AP21330" i="1"/>
  <c r="AQ21330" i="1"/>
  <c r="O21331" i="1"/>
  <c r="P21331" i="1"/>
  <c r="AI21331" i="1"/>
  <c r="AJ21331" i="1"/>
  <c r="AK21331" i="1"/>
  <c r="AL21331" i="1"/>
  <c r="AM21331" i="1"/>
  <c r="AN21331" i="1"/>
  <c r="AO21331" i="1"/>
  <c r="AP21331" i="1"/>
  <c r="AQ21331" i="1"/>
  <c r="O21332" i="1"/>
  <c r="P21332" i="1"/>
  <c r="AI21332" i="1"/>
  <c r="AJ21332" i="1"/>
  <c r="AK21332" i="1"/>
  <c r="AL21332" i="1"/>
  <c r="AM21332" i="1"/>
  <c r="AN21332" i="1"/>
  <c r="AO21332" i="1"/>
  <c r="AP21332" i="1"/>
  <c r="AQ21332" i="1"/>
  <c r="O21333" i="1"/>
  <c r="P21333" i="1"/>
  <c r="AI21333" i="1"/>
  <c r="AJ21333" i="1"/>
  <c r="AK21333" i="1"/>
  <c r="AL21333" i="1"/>
  <c r="AM21333" i="1"/>
  <c r="AN21333" i="1"/>
  <c r="AO21333" i="1"/>
  <c r="AP21333" i="1"/>
  <c r="AQ21333" i="1"/>
  <c r="O21334" i="1"/>
  <c r="P21334" i="1"/>
  <c r="AI21334" i="1"/>
  <c r="AJ21334" i="1"/>
  <c r="AK21334" i="1"/>
  <c r="AL21334" i="1"/>
  <c r="AM21334" i="1"/>
  <c r="AN21334" i="1"/>
  <c r="AO21334" i="1"/>
  <c r="AP21334" i="1"/>
  <c r="AQ21334" i="1"/>
  <c r="O21335" i="1"/>
  <c r="P21335" i="1"/>
  <c r="AI21335" i="1"/>
  <c r="AJ21335" i="1"/>
  <c r="AK21335" i="1"/>
  <c r="AL21335" i="1"/>
  <c r="AM21335" i="1"/>
  <c r="AN21335" i="1"/>
  <c r="AO21335" i="1"/>
  <c r="AP21335" i="1"/>
  <c r="AQ21335" i="1"/>
  <c r="O21336" i="1"/>
  <c r="P21336" i="1"/>
  <c r="AI21336" i="1"/>
  <c r="AJ21336" i="1"/>
  <c r="AK21336" i="1"/>
  <c r="AL21336" i="1"/>
  <c r="AM21336" i="1"/>
  <c r="AN21336" i="1"/>
  <c r="AO21336" i="1"/>
  <c r="AP21336" i="1"/>
  <c r="AQ21336" i="1"/>
  <c r="O21337" i="1"/>
  <c r="P21337" i="1"/>
  <c r="AI21337" i="1"/>
  <c r="AJ21337" i="1"/>
  <c r="AK21337" i="1"/>
  <c r="AL21337" i="1"/>
  <c r="AM21337" i="1"/>
  <c r="AN21337" i="1"/>
  <c r="AO21337" i="1"/>
  <c r="AP21337" i="1"/>
  <c r="AQ21337" i="1"/>
  <c r="O21338" i="1"/>
  <c r="P21338" i="1"/>
  <c r="AI21338" i="1"/>
  <c r="AJ21338" i="1"/>
  <c r="AK21338" i="1"/>
  <c r="AL21338" i="1"/>
  <c r="AM21338" i="1"/>
  <c r="AN21338" i="1"/>
  <c r="AO21338" i="1"/>
  <c r="AP21338" i="1"/>
  <c r="AQ21338" i="1"/>
  <c r="O21339" i="1"/>
  <c r="P21339" i="1"/>
  <c r="AI21339" i="1"/>
  <c r="AJ21339" i="1"/>
  <c r="AK21339" i="1"/>
  <c r="AL21339" i="1"/>
  <c r="AM21339" i="1"/>
  <c r="AN21339" i="1"/>
  <c r="AO21339" i="1"/>
  <c r="AP21339" i="1"/>
  <c r="AQ21339" i="1"/>
  <c r="O21340" i="1"/>
  <c r="P21340" i="1"/>
  <c r="AI21340" i="1"/>
  <c r="AJ21340" i="1"/>
  <c r="AK21340" i="1"/>
  <c r="AL21340" i="1"/>
  <c r="AM21340" i="1"/>
  <c r="AN21340" i="1"/>
  <c r="AO21340" i="1"/>
  <c r="AP21340" i="1"/>
  <c r="AQ21340" i="1"/>
  <c r="O21341" i="1"/>
  <c r="P21341" i="1"/>
  <c r="AI21341" i="1"/>
  <c r="AJ21341" i="1"/>
  <c r="AK21341" i="1"/>
  <c r="AL21341" i="1"/>
  <c r="AM21341" i="1"/>
  <c r="AN21341" i="1"/>
  <c r="AO21341" i="1"/>
  <c r="AP21341" i="1"/>
  <c r="AQ21341" i="1"/>
  <c r="O21342" i="1"/>
  <c r="P21342" i="1"/>
  <c r="AI21342" i="1"/>
  <c r="AJ21342" i="1"/>
  <c r="AK21342" i="1"/>
  <c r="AL21342" i="1"/>
  <c r="AM21342" i="1"/>
  <c r="AN21342" i="1"/>
  <c r="AO21342" i="1"/>
  <c r="AP21342" i="1"/>
  <c r="AQ21342" i="1"/>
  <c r="O21343" i="1"/>
  <c r="P21343" i="1"/>
  <c r="AI21343" i="1"/>
  <c r="AJ21343" i="1"/>
  <c r="AK21343" i="1"/>
  <c r="AL21343" i="1"/>
  <c r="AM21343" i="1"/>
  <c r="AN21343" i="1"/>
  <c r="AO21343" i="1"/>
  <c r="AP21343" i="1"/>
  <c r="AQ21343" i="1"/>
  <c r="O21344" i="1"/>
  <c r="P21344" i="1"/>
  <c r="AI21344" i="1"/>
  <c r="AJ21344" i="1"/>
  <c r="AK21344" i="1"/>
  <c r="AL21344" i="1"/>
  <c r="AM21344" i="1"/>
  <c r="AN21344" i="1"/>
  <c r="AO21344" i="1"/>
  <c r="AP21344" i="1"/>
  <c r="AQ21344" i="1"/>
  <c r="O21345" i="1"/>
  <c r="P21345" i="1"/>
  <c r="AI21345" i="1"/>
  <c r="AJ21345" i="1"/>
  <c r="AK21345" i="1"/>
  <c r="AL21345" i="1"/>
  <c r="AM21345" i="1"/>
  <c r="AN21345" i="1"/>
  <c r="AO21345" i="1"/>
  <c r="AP21345" i="1"/>
  <c r="AQ21345" i="1"/>
  <c r="O21346" i="1"/>
  <c r="P21346" i="1"/>
  <c r="AI21346" i="1"/>
  <c r="AJ21346" i="1"/>
  <c r="AK21346" i="1"/>
  <c r="AL21346" i="1"/>
  <c r="AM21346" i="1"/>
  <c r="AN21346" i="1"/>
  <c r="AO21346" i="1"/>
  <c r="AP21346" i="1"/>
  <c r="AQ21346" i="1"/>
  <c r="O21347" i="1"/>
  <c r="P21347" i="1"/>
  <c r="AI21347" i="1"/>
  <c r="AJ21347" i="1"/>
  <c r="AK21347" i="1"/>
  <c r="AL21347" i="1"/>
  <c r="AM21347" i="1"/>
  <c r="AN21347" i="1"/>
  <c r="AO21347" i="1"/>
  <c r="AP21347" i="1"/>
  <c r="AQ21347" i="1"/>
  <c r="O21348" i="1"/>
  <c r="P21348" i="1"/>
  <c r="AI21348" i="1"/>
  <c r="AJ21348" i="1"/>
  <c r="AK21348" i="1"/>
  <c r="AL21348" i="1"/>
  <c r="AM21348" i="1"/>
  <c r="AN21348" i="1"/>
  <c r="AO21348" i="1"/>
  <c r="AP21348" i="1"/>
  <c r="AQ21348" i="1"/>
  <c r="O21349" i="1"/>
  <c r="P21349" i="1"/>
  <c r="AI21349" i="1"/>
  <c r="AJ21349" i="1"/>
  <c r="AK21349" i="1"/>
  <c r="AL21349" i="1"/>
  <c r="AM21349" i="1"/>
  <c r="AN21349" i="1"/>
  <c r="AO21349" i="1"/>
  <c r="AP21349" i="1"/>
  <c r="AQ21349" i="1"/>
  <c r="O21350" i="1"/>
  <c r="P21350" i="1"/>
  <c r="AI21350" i="1"/>
  <c r="AJ21350" i="1"/>
  <c r="AK21350" i="1"/>
  <c r="AL21350" i="1"/>
  <c r="AM21350" i="1"/>
  <c r="AN21350" i="1"/>
  <c r="AO21350" i="1"/>
  <c r="AP21350" i="1"/>
  <c r="AQ21350" i="1"/>
  <c r="O21351" i="1"/>
  <c r="P21351" i="1"/>
  <c r="AI21351" i="1"/>
  <c r="AJ21351" i="1"/>
  <c r="AK21351" i="1"/>
  <c r="AL21351" i="1"/>
  <c r="AM21351" i="1"/>
  <c r="AN21351" i="1"/>
  <c r="AO21351" i="1"/>
  <c r="AP21351" i="1"/>
  <c r="AQ21351" i="1"/>
  <c r="O21352" i="1"/>
  <c r="P21352" i="1"/>
  <c r="AI21352" i="1"/>
  <c r="AJ21352" i="1"/>
  <c r="AK21352" i="1"/>
  <c r="AL21352" i="1"/>
  <c r="AM21352" i="1"/>
  <c r="AN21352" i="1"/>
  <c r="AO21352" i="1"/>
  <c r="AP21352" i="1"/>
  <c r="AQ21352" i="1"/>
  <c r="O21353" i="1"/>
  <c r="P21353" i="1"/>
  <c r="AI21353" i="1"/>
  <c r="AJ21353" i="1"/>
  <c r="AK21353" i="1"/>
  <c r="AL21353" i="1"/>
  <c r="AM21353" i="1"/>
  <c r="AN21353" i="1"/>
  <c r="AO21353" i="1"/>
  <c r="AP21353" i="1"/>
  <c r="AQ21353" i="1"/>
  <c r="O21354" i="1"/>
  <c r="P21354" i="1"/>
  <c r="AI21354" i="1"/>
  <c r="AJ21354" i="1"/>
  <c r="AK21354" i="1"/>
  <c r="AL21354" i="1"/>
  <c r="AM21354" i="1"/>
  <c r="AN21354" i="1"/>
  <c r="AO21354" i="1"/>
  <c r="AP21354" i="1"/>
  <c r="AQ21354" i="1"/>
  <c r="O21355" i="1"/>
  <c r="P21355" i="1"/>
  <c r="AI21355" i="1"/>
  <c r="AJ21355" i="1"/>
  <c r="AK21355" i="1"/>
  <c r="AL21355" i="1"/>
  <c r="AM21355" i="1"/>
  <c r="AN21355" i="1"/>
  <c r="AO21355" i="1"/>
  <c r="AP21355" i="1"/>
  <c r="AQ21355" i="1"/>
  <c r="O21356" i="1"/>
  <c r="P21356" i="1"/>
  <c r="AI21356" i="1"/>
  <c r="AJ21356" i="1"/>
  <c r="AK21356" i="1"/>
  <c r="AL21356" i="1"/>
  <c r="AM21356" i="1"/>
  <c r="AN21356" i="1"/>
  <c r="AO21356" i="1"/>
  <c r="AP21356" i="1"/>
  <c r="AQ21356" i="1"/>
  <c r="O21357" i="1"/>
  <c r="P21357" i="1"/>
  <c r="AI21357" i="1"/>
  <c r="AJ21357" i="1"/>
  <c r="AK21357" i="1"/>
  <c r="AL21357" i="1"/>
  <c r="AM21357" i="1"/>
  <c r="AN21357" i="1"/>
  <c r="AO21357" i="1"/>
  <c r="AP21357" i="1"/>
  <c r="AQ21357" i="1"/>
  <c r="O21358" i="1"/>
  <c r="P21358" i="1"/>
  <c r="AI21358" i="1"/>
  <c r="AJ21358" i="1"/>
  <c r="AK21358" i="1"/>
  <c r="AL21358" i="1"/>
  <c r="AM21358" i="1"/>
  <c r="AN21358" i="1"/>
  <c r="AO21358" i="1"/>
  <c r="AP21358" i="1"/>
  <c r="AQ21358" i="1"/>
  <c r="O21359" i="1"/>
  <c r="P21359" i="1"/>
  <c r="AI21359" i="1"/>
  <c r="AJ21359" i="1"/>
  <c r="AK21359" i="1"/>
  <c r="AL21359" i="1"/>
  <c r="AM21359" i="1"/>
  <c r="AN21359" i="1"/>
  <c r="AO21359" i="1"/>
  <c r="AP21359" i="1"/>
  <c r="AQ21359" i="1"/>
  <c r="O21360" i="1"/>
  <c r="P21360" i="1"/>
  <c r="AI21360" i="1"/>
  <c r="AJ21360" i="1"/>
  <c r="AK21360" i="1"/>
  <c r="AL21360" i="1"/>
  <c r="AM21360" i="1"/>
  <c r="AN21360" i="1"/>
  <c r="AO21360" i="1"/>
  <c r="AP21360" i="1"/>
  <c r="AQ21360" i="1"/>
  <c r="O21361" i="1"/>
  <c r="P21361" i="1"/>
  <c r="AI21361" i="1"/>
  <c r="AJ21361" i="1"/>
  <c r="AK21361" i="1"/>
  <c r="AL21361" i="1"/>
  <c r="AM21361" i="1"/>
  <c r="AN21361" i="1"/>
  <c r="AO21361" i="1"/>
  <c r="AP21361" i="1"/>
  <c r="AQ21361" i="1"/>
  <c r="O21362" i="1"/>
  <c r="P21362" i="1"/>
  <c r="AI21362" i="1"/>
  <c r="AJ21362" i="1"/>
  <c r="AK21362" i="1"/>
  <c r="AL21362" i="1"/>
  <c r="AM21362" i="1"/>
  <c r="AN21362" i="1"/>
  <c r="AO21362" i="1"/>
  <c r="AP21362" i="1"/>
  <c r="AQ21362" i="1"/>
  <c r="O21363" i="1"/>
  <c r="P21363" i="1"/>
  <c r="AI21363" i="1"/>
  <c r="AJ21363" i="1"/>
  <c r="AK21363" i="1"/>
  <c r="AL21363" i="1"/>
  <c r="AM21363" i="1"/>
  <c r="AN21363" i="1"/>
  <c r="AO21363" i="1"/>
  <c r="AP21363" i="1"/>
  <c r="AQ21363" i="1"/>
  <c r="O21364" i="1"/>
  <c r="P21364" i="1"/>
  <c r="AI21364" i="1"/>
  <c r="AJ21364" i="1"/>
  <c r="AK21364" i="1"/>
  <c r="AL21364" i="1"/>
  <c r="AM21364" i="1"/>
  <c r="AN21364" i="1"/>
  <c r="AO21364" i="1"/>
  <c r="AP21364" i="1"/>
  <c r="AQ21364" i="1"/>
  <c r="O21365" i="1"/>
  <c r="P21365" i="1"/>
  <c r="AI21365" i="1"/>
  <c r="AJ21365" i="1"/>
  <c r="AK21365" i="1"/>
  <c r="AL21365" i="1"/>
  <c r="AM21365" i="1"/>
  <c r="AN21365" i="1"/>
  <c r="AO21365" i="1"/>
  <c r="AP21365" i="1"/>
  <c r="AQ21365" i="1"/>
  <c r="O21366" i="1"/>
  <c r="P21366" i="1"/>
  <c r="AI21366" i="1"/>
  <c r="AJ21366" i="1"/>
  <c r="AK21366" i="1"/>
  <c r="AL21366" i="1"/>
  <c r="AM21366" i="1"/>
  <c r="AN21366" i="1"/>
  <c r="AO21366" i="1"/>
  <c r="AP21366" i="1"/>
  <c r="AQ21366" i="1"/>
  <c r="O21367" i="1"/>
  <c r="P21367" i="1"/>
  <c r="AI21367" i="1"/>
  <c r="AJ21367" i="1"/>
  <c r="AK21367" i="1"/>
  <c r="AL21367" i="1"/>
  <c r="AM21367" i="1"/>
  <c r="AN21367" i="1"/>
  <c r="AO21367" i="1"/>
  <c r="AP21367" i="1"/>
  <c r="AQ21367" i="1"/>
  <c r="O21368" i="1"/>
  <c r="P21368" i="1"/>
  <c r="AI21368" i="1"/>
  <c r="AJ21368" i="1"/>
  <c r="AK21368" i="1"/>
  <c r="AL21368" i="1"/>
  <c r="AM21368" i="1"/>
  <c r="AN21368" i="1"/>
  <c r="AO21368" i="1"/>
  <c r="AP21368" i="1"/>
  <c r="AQ21368" i="1"/>
  <c r="O21369" i="1"/>
  <c r="P21369" i="1"/>
  <c r="AI21369" i="1"/>
  <c r="AJ21369" i="1"/>
  <c r="AK21369" i="1"/>
  <c r="AL21369" i="1"/>
  <c r="AM21369" i="1"/>
  <c r="AN21369" i="1"/>
  <c r="AO21369" i="1"/>
  <c r="AP21369" i="1"/>
  <c r="AQ21369" i="1"/>
  <c r="O21370" i="1"/>
  <c r="P21370" i="1"/>
  <c r="AI21370" i="1"/>
  <c r="AJ21370" i="1"/>
  <c r="AK21370" i="1"/>
  <c r="AL21370" i="1"/>
  <c r="AM21370" i="1"/>
  <c r="AN21370" i="1"/>
  <c r="AO21370" i="1"/>
  <c r="AP21370" i="1"/>
  <c r="AQ21370" i="1"/>
  <c r="O21371" i="1"/>
  <c r="P21371" i="1"/>
  <c r="AI21371" i="1"/>
  <c r="AJ21371" i="1"/>
  <c r="AK21371" i="1"/>
  <c r="AL21371" i="1"/>
  <c r="AM21371" i="1"/>
  <c r="AN21371" i="1"/>
  <c r="AO21371" i="1"/>
  <c r="AP21371" i="1"/>
  <c r="AQ21371" i="1"/>
  <c r="O21372" i="1"/>
  <c r="P21372" i="1"/>
  <c r="AI21372" i="1"/>
  <c r="AJ21372" i="1"/>
  <c r="AK21372" i="1"/>
  <c r="AL21372" i="1"/>
  <c r="AM21372" i="1"/>
  <c r="AN21372" i="1"/>
  <c r="AO21372" i="1"/>
  <c r="AP21372" i="1"/>
  <c r="AQ21372" i="1"/>
  <c r="O21373" i="1"/>
  <c r="P21373" i="1"/>
  <c r="AI21373" i="1"/>
  <c r="AJ21373" i="1"/>
  <c r="AK21373" i="1"/>
  <c r="AL21373" i="1"/>
  <c r="AM21373" i="1"/>
  <c r="AN21373" i="1"/>
  <c r="AO21373" i="1"/>
  <c r="AP21373" i="1"/>
  <c r="AQ21373" i="1"/>
  <c r="O21374" i="1"/>
  <c r="P21374" i="1"/>
  <c r="AI21374" i="1"/>
  <c r="AJ21374" i="1"/>
  <c r="AK21374" i="1"/>
  <c r="AL21374" i="1"/>
  <c r="AM21374" i="1"/>
  <c r="AN21374" i="1"/>
  <c r="AO21374" i="1"/>
  <c r="AP21374" i="1"/>
  <c r="AQ21374" i="1"/>
  <c r="O21375" i="1"/>
  <c r="P21375" i="1"/>
  <c r="AI21375" i="1"/>
  <c r="AJ21375" i="1"/>
  <c r="AK21375" i="1"/>
  <c r="AL21375" i="1"/>
  <c r="AM21375" i="1"/>
  <c r="AN21375" i="1"/>
  <c r="AO21375" i="1"/>
  <c r="AP21375" i="1"/>
  <c r="AQ21375" i="1"/>
  <c r="O21376" i="1"/>
  <c r="P21376" i="1"/>
  <c r="AI21376" i="1"/>
  <c r="AJ21376" i="1"/>
  <c r="AK21376" i="1"/>
  <c r="AL21376" i="1"/>
  <c r="AM21376" i="1"/>
  <c r="AN21376" i="1"/>
  <c r="AO21376" i="1"/>
  <c r="AP21376" i="1"/>
  <c r="AQ21376" i="1"/>
  <c r="O21377" i="1"/>
  <c r="P21377" i="1"/>
  <c r="AI21377" i="1"/>
  <c r="AJ21377" i="1"/>
  <c r="AK21377" i="1"/>
  <c r="AL21377" i="1"/>
  <c r="AM21377" i="1"/>
  <c r="AN21377" i="1"/>
  <c r="AO21377" i="1"/>
  <c r="AP21377" i="1"/>
  <c r="AQ21377" i="1"/>
  <c r="O21378" i="1"/>
  <c r="P21378" i="1"/>
  <c r="AI21378" i="1"/>
  <c r="AJ21378" i="1"/>
  <c r="AK21378" i="1"/>
  <c r="AL21378" i="1"/>
  <c r="AM21378" i="1"/>
  <c r="AN21378" i="1"/>
  <c r="AO21378" i="1"/>
  <c r="AP21378" i="1"/>
  <c r="AQ21378" i="1"/>
  <c r="O21379" i="1"/>
  <c r="P21379" i="1"/>
  <c r="AI21379" i="1"/>
  <c r="AJ21379" i="1"/>
  <c r="AK21379" i="1"/>
  <c r="AL21379" i="1"/>
  <c r="AM21379" i="1"/>
  <c r="AN21379" i="1"/>
  <c r="AO21379" i="1"/>
  <c r="AP21379" i="1"/>
  <c r="AQ21379" i="1"/>
  <c r="O21380" i="1"/>
  <c r="P21380" i="1"/>
  <c r="AI21380" i="1"/>
  <c r="AJ21380" i="1"/>
  <c r="AK21380" i="1"/>
  <c r="AL21380" i="1"/>
  <c r="AM21380" i="1"/>
  <c r="AN21380" i="1"/>
  <c r="AO21380" i="1"/>
  <c r="AP21380" i="1"/>
  <c r="AQ21380" i="1"/>
  <c r="O21381" i="1"/>
  <c r="P21381" i="1"/>
  <c r="AI21381" i="1"/>
  <c r="AJ21381" i="1"/>
  <c r="AK21381" i="1"/>
  <c r="AL21381" i="1"/>
  <c r="AM21381" i="1"/>
  <c r="AN21381" i="1"/>
  <c r="AO21381" i="1"/>
  <c r="AP21381" i="1"/>
  <c r="AQ21381" i="1"/>
  <c r="O21382" i="1"/>
  <c r="P21382" i="1"/>
  <c r="AI21382" i="1"/>
  <c r="AJ21382" i="1"/>
  <c r="AK21382" i="1"/>
  <c r="AL21382" i="1"/>
  <c r="AM21382" i="1"/>
  <c r="AN21382" i="1"/>
  <c r="AO21382" i="1"/>
  <c r="AP21382" i="1"/>
  <c r="AQ21382" i="1"/>
  <c r="O21383" i="1"/>
  <c r="P21383" i="1"/>
  <c r="AI21383" i="1"/>
  <c r="AJ21383" i="1"/>
  <c r="AK21383" i="1"/>
  <c r="AL21383" i="1"/>
  <c r="AM21383" i="1"/>
  <c r="AN21383" i="1"/>
  <c r="AO21383" i="1"/>
  <c r="AP21383" i="1"/>
  <c r="AQ21383" i="1"/>
  <c r="O21384" i="1"/>
  <c r="P21384" i="1"/>
  <c r="AI21384" i="1"/>
  <c r="AJ21384" i="1"/>
  <c r="AK21384" i="1"/>
  <c r="AL21384" i="1"/>
  <c r="AM21384" i="1"/>
  <c r="AN21384" i="1"/>
  <c r="AO21384" i="1"/>
  <c r="AP21384" i="1"/>
  <c r="AQ21384" i="1"/>
  <c r="O21385" i="1"/>
  <c r="P21385" i="1"/>
  <c r="AI21385" i="1"/>
  <c r="AJ21385" i="1"/>
  <c r="AK21385" i="1"/>
  <c r="AL21385" i="1"/>
  <c r="AM21385" i="1"/>
  <c r="AN21385" i="1"/>
  <c r="AO21385" i="1"/>
  <c r="AP21385" i="1"/>
  <c r="AQ21385" i="1"/>
  <c r="O21386" i="1"/>
  <c r="P21386" i="1"/>
  <c r="AI21386" i="1"/>
  <c r="AJ21386" i="1"/>
  <c r="AK21386" i="1"/>
  <c r="AL21386" i="1"/>
  <c r="AM21386" i="1"/>
  <c r="AN21386" i="1"/>
  <c r="AO21386" i="1"/>
  <c r="AP21386" i="1"/>
  <c r="AQ21386" i="1"/>
  <c r="O21387" i="1"/>
  <c r="P21387" i="1"/>
  <c r="AI21387" i="1"/>
  <c r="AJ21387" i="1"/>
  <c r="AK21387" i="1"/>
  <c r="AL21387" i="1"/>
  <c r="AM21387" i="1"/>
  <c r="AN21387" i="1"/>
  <c r="AO21387" i="1"/>
  <c r="AP21387" i="1"/>
  <c r="AQ21387" i="1"/>
  <c r="O21388" i="1"/>
  <c r="P21388" i="1"/>
  <c r="AI21388" i="1"/>
  <c r="AJ21388" i="1"/>
  <c r="AK21388" i="1"/>
  <c r="AL21388" i="1"/>
  <c r="AM21388" i="1"/>
  <c r="AN21388" i="1"/>
  <c r="AO21388" i="1"/>
  <c r="AP21388" i="1"/>
  <c r="AQ21388" i="1"/>
  <c r="O21389" i="1"/>
  <c r="P21389" i="1"/>
  <c r="AI21389" i="1"/>
  <c r="AJ21389" i="1"/>
  <c r="AK21389" i="1"/>
  <c r="AL21389" i="1"/>
  <c r="AM21389" i="1"/>
  <c r="AN21389" i="1"/>
  <c r="AO21389" i="1"/>
  <c r="AP21389" i="1"/>
  <c r="AQ21389" i="1"/>
  <c r="O21390" i="1"/>
  <c r="P21390" i="1"/>
  <c r="AI21390" i="1"/>
  <c r="AJ21390" i="1"/>
  <c r="AK21390" i="1"/>
  <c r="AL21390" i="1"/>
  <c r="AM21390" i="1"/>
  <c r="AN21390" i="1"/>
  <c r="AO21390" i="1"/>
  <c r="AP21390" i="1"/>
  <c r="AQ21390" i="1"/>
  <c r="O21391" i="1"/>
  <c r="P21391" i="1"/>
  <c r="AI21391" i="1"/>
  <c r="AJ21391" i="1"/>
  <c r="AK21391" i="1"/>
  <c r="AL21391" i="1"/>
  <c r="AM21391" i="1"/>
  <c r="AN21391" i="1"/>
  <c r="AO21391" i="1"/>
  <c r="AP21391" i="1"/>
  <c r="AQ21391" i="1"/>
  <c r="O21392" i="1"/>
  <c r="P21392" i="1"/>
  <c r="AI21392" i="1"/>
  <c r="AJ21392" i="1"/>
  <c r="AK21392" i="1"/>
  <c r="AL21392" i="1"/>
  <c r="AM21392" i="1"/>
  <c r="AN21392" i="1"/>
  <c r="AO21392" i="1"/>
  <c r="AP21392" i="1"/>
  <c r="AQ21392" i="1"/>
  <c r="O21393" i="1"/>
  <c r="P21393" i="1"/>
  <c r="AI21393" i="1"/>
  <c r="AJ21393" i="1"/>
  <c r="AK21393" i="1"/>
  <c r="AL21393" i="1"/>
  <c r="AM21393" i="1"/>
  <c r="AN21393" i="1"/>
  <c r="AO21393" i="1"/>
  <c r="AP21393" i="1"/>
  <c r="AQ21393" i="1"/>
  <c r="O21394" i="1"/>
  <c r="P21394" i="1"/>
  <c r="AI21394" i="1"/>
  <c r="AJ21394" i="1"/>
  <c r="AK21394" i="1"/>
  <c r="AL21394" i="1"/>
  <c r="AM21394" i="1"/>
  <c r="AN21394" i="1"/>
  <c r="AO21394" i="1"/>
  <c r="AP21394" i="1"/>
  <c r="AQ21394" i="1"/>
  <c r="O21395" i="1"/>
  <c r="P21395" i="1"/>
  <c r="AI21395" i="1"/>
  <c r="AJ21395" i="1"/>
  <c r="AK21395" i="1"/>
  <c r="AL21395" i="1"/>
  <c r="AM21395" i="1"/>
  <c r="AN21395" i="1"/>
  <c r="AO21395" i="1"/>
  <c r="AP21395" i="1"/>
  <c r="AQ21395" i="1"/>
  <c r="O21396" i="1"/>
  <c r="P21396" i="1"/>
  <c r="AI21396" i="1"/>
  <c r="AJ21396" i="1"/>
  <c r="AK21396" i="1"/>
  <c r="AL21396" i="1"/>
  <c r="AM21396" i="1"/>
  <c r="AN21396" i="1"/>
  <c r="AO21396" i="1"/>
  <c r="AP21396" i="1"/>
  <c r="AQ21396" i="1"/>
  <c r="O21397" i="1"/>
  <c r="P21397" i="1"/>
  <c r="AI21397" i="1"/>
  <c r="AJ21397" i="1"/>
  <c r="AK21397" i="1"/>
  <c r="AL21397" i="1"/>
  <c r="AM21397" i="1"/>
  <c r="AN21397" i="1"/>
  <c r="AO21397" i="1"/>
  <c r="AP21397" i="1"/>
  <c r="AQ21397" i="1"/>
  <c r="O21398" i="1"/>
  <c r="P21398" i="1"/>
  <c r="AI21398" i="1"/>
  <c r="AJ21398" i="1"/>
  <c r="AK21398" i="1"/>
  <c r="AL21398" i="1"/>
  <c r="AM21398" i="1"/>
  <c r="AN21398" i="1"/>
  <c r="AO21398" i="1"/>
  <c r="AP21398" i="1"/>
  <c r="AQ21398" i="1"/>
  <c r="O21399" i="1"/>
  <c r="P21399" i="1"/>
  <c r="AI21399" i="1"/>
  <c r="AJ21399" i="1"/>
  <c r="AK21399" i="1"/>
  <c r="AL21399" i="1"/>
  <c r="AM21399" i="1"/>
  <c r="AN21399" i="1"/>
  <c r="AO21399" i="1"/>
  <c r="AP21399" i="1"/>
  <c r="AQ21399" i="1"/>
  <c r="O21400" i="1"/>
  <c r="P21400" i="1"/>
  <c r="AI21400" i="1"/>
  <c r="AJ21400" i="1"/>
  <c r="AK21400" i="1"/>
  <c r="AL21400" i="1"/>
  <c r="AM21400" i="1"/>
  <c r="AN21400" i="1"/>
  <c r="AO21400" i="1"/>
  <c r="AP21400" i="1"/>
  <c r="AQ21400" i="1"/>
  <c r="O21401" i="1"/>
  <c r="P21401" i="1"/>
  <c r="AI21401" i="1"/>
  <c r="AJ21401" i="1"/>
  <c r="AK21401" i="1"/>
  <c r="AL21401" i="1"/>
  <c r="AM21401" i="1"/>
  <c r="AN21401" i="1"/>
  <c r="AO21401" i="1"/>
  <c r="AP21401" i="1"/>
  <c r="AQ21401" i="1"/>
  <c r="O21402" i="1"/>
  <c r="P21402" i="1"/>
  <c r="AI21402" i="1"/>
  <c r="AJ21402" i="1"/>
  <c r="AK21402" i="1"/>
  <c r="AL21402" i="1"/>
  <c r="AM21402" i="1"/>
  <c r="AN21402" i="1"/>
  <c r="AO21402" i="1"/>
  <c r="AP21402" i="1"/>
  <c r="AQ21402" i="1"/>
  <c r="O21403" i="1"/>
  <c r="P21403" i="1"/>
  <c r="AI21403" i="1"/>
  <c r="AJ21403" i="1"/>
  <c r="AK21403" i="1"/>
  <c r="AL21403" i="1"/>
  <c r="AM21403" i="1"/>
  <c r="AN21403" i="1"/>
  <c r="AO21403" i="1"/>
  <c r="AP21403" i="1"/>
  <c r="AQ21403" i="1"/>
  <c r="O21404" i="1"/>
  <c r="P21404" i="1"/>
  <c r="AI21404" i="1"/>
  <c r="AJ21404" i="1"/>
  <c r="AK21404" i="1"/>
  <c r="AL21404" i="1"/>
  <c r="AM21404" i="1"/>
  <c r="AN21404" i="1"/>
  <c r="AO21404" i="1"/>
  <c r="AP21404" i="1"/>
  <c r="AQ21404" i="1"/>
  <c r="O21405" i="1"/>
  <c r="P21405" i="1"/>
  <c r="AI21405" i="1"/>
  <c r="AJ21405" i="1"/>
  <c r="AK21405" i="1"/>
  <c r="AL21405" i="1"/>
  <c r="AM21405" i="1"/>
  <c r="AN21405" i="1"/>
  <c r="AO21405" i="1"/>
  <c r="AP21405" i="1"/>
  <c r="AQ21405" i="1"/>
  <c r="O21406" i="1"/>
  <c r="P21406" i="1"/>
  <c r="AI21406" i="1"/>
  <c r="AJ21406" i="1"/>
  <c r="AK21406" i="1"/>
  <c r="AL21406" i="1"/>
  <c r="AM21406" i="1"/>
  <c r="AN21406" i="1"/>
  <c r="AO21406" i="1"/>
  <c r="AP21406" i="1"/>
  <c r="AQ21406" i="1"/>
  <c r="O21407" i="1"/>
  <c r="P21407" i="1"/>
  <c r="AI21407" i="1"/>
  <c r="AJ21407" i="1"/>
  <c r="AK21407" i="1"/>
  <c r="AL21407" i="1"/>
  <c r="AM21407" i="1"/>
  <c r="AN21407" i="1"/>
  <c r="AO21407" i="1"/>
  <c r="AP21407" i="1"/>
  <c r="AQ21407" i="1"/>
  <c r="O21408" i="1"/>
  <c r="P21408" i="1"/>
  <c r="AI21408" i="1"/>
  <c r="AJ21408" i="1"/>
  <c r="AK21408" i="1"/>
  <c r="AL21408" i="1"/>
  <c r="AM21408" i="1"/>
  <c r="AN21408" i="1"/>
  <c r="AO21408" i="1"/>
  <c r="AP21408" i="1"/>
  <c r="AQ21408" i="1"/>
  <c r="O21409" i="1"/>
  <c r="P21409" i="1"/>
  <c r="AI21409" i="1"/>
  <c r="AJ21409" i="1"/>
  <c r="AK21409" i="1"/>
  <c r="AL21409" i="1"/>
  <c r="AM21409" i="1"/>
  <c r="AN21409" i="1"/>
  <c r="AO21409" i="1"/>
  <c r="AP21409" i="1"/>
  <c r="AQ21409" i="1"/>
  <c r="O21410" i="1"/>
  <c r="P21410" i="1"/>
  <c r="AI21410" i="1"/>
  <c r="AJ21410" i="1"/>
  <c r="AK21410" i="1"/>
  <c r="AL21410" i="1"/>
  <c r="AM21410" i="1"/>
  <c r="AN21410" i="1"/>
  <c r="AO21410" i="1"/>
  <c r="AP21410" i="1"/>
  <c r="AQ21410" i="1"/>
  <c r="O21411" i="1"/>
  <c r="P21411" i="1"/>
  <c r="AI21411" i="1"/>
  <c r="AJ21411" i="1"/>
  <c r="AK21411" i="1"/>
  <c r="AL21411" i="1"/>
  <c r="AM21411" i="1"/>
  <c r="AN21411" i="1"/>
  <c r="AO21411" i="1"/>
  <c r="AP21411" i="1"/>
  <c r="AQ21411" i="1"/>
  <c r="O21412" i="1"/>
  <c r="P21412" i="1"/>
  <c r="AI21412" i="1"/>
  <c r="AJ21412" i="1"/>
  <c r="AK21412" i="1"/>
  <c r="AL21412" i="1"/>
  <c r="AM21412" i="1"/>
  <c r="AN21412" i="1"/>
  <c r="AO21412" i="1"/>
  <c r="AP21412" i="1"/>
  <c r="AQ21412" i="1"/>
  <c r="O21413" i="1"/>
  <c r="P21413" i="1"/>
  <c r="AI21413" i="1"/>
  <c r="AJ21413" i="1"/>
  <c r="AK21413" i="1"/>
  <c r="AL21413" i="1"/>
  <c r="AM21413" i="1"/>
  <c r="AN21413" i="1"/>
  <c r="AO21413" i="1"/>
  <c r="AP21413" i="1"/>
  <c r="AQ21413" i="1"/>
  <c r="O21414" i="1"/>
  <c r="P21414" i="1"/>
  <c r="AI21414" i="1"/>
  <c r="AJ21414" i="1"/>
  <c r="AK21414" i="1"/>
  <c r="AL21414" i="1"/>
  <c r="AM21414" i="1"/>
  <c r="AN21414" i="1"/>
  <c r="AO21414" i="1"/>
  <c r="AP21414" i="1"/>
  <c r="AQ21414" i="1"/>
  <c r="O21415" i="1"/>
  <c r="P21415" i="1"/>
  <c r="AI21415" i="1"/>
  <c r="AJ21415" i="1"/>
  <c r="AK21415" i="1"/>
  <c r="AL21415" i="1"/>
  <c r="AM21415" i="1"/>
  <c r="AN21415" i="1"/>
  <c r="AO21415" i="1"/>
  <c r="AP21415" i="1"/>
  <c r="AQ21415" i="1"/>
  <c r="O21416" i="1"/>
  <c r="P21416" i="1"/>
  <c r="AI21416" i="1"/>
  <c r="AJ21416" i="1"/>
  <c r="AK21416" i="1"/>
  <c r="AL21416" i="1"/>
  <c r="AM21416" i="1"/>
  <c r="AN21416" i="1"/>
  <c r="AO21416" i="1"/>
  <c r="AP21416" i="1"/>
  <c r="AQ21416" i="1"/>
  <c r="O21417" i="1"/>
  <c r="P21417" i="1"/>
  <c r="AI21417" i="1"/>
  <c r="AJ21417" i="1"/>
  <c r="AK21417" i="1"/>
  <c r="AL21417" i="1"/>
  <c r="AM21417" i="1"/>
  <c r="AN21417" i="1"/>
  <c r="AO21417" i="1"/>
  <c r="AP21417" i="1"/>
  <c r="AQ21417" i="1"/>
  <c r="O21418" i="1"/>
  <c r="P21418" i="1"/>
  <c r="AI21418" i="1"/>
  <c r="AJ21418" i="1"/>
  <c r="AK21418" i="1"/>
  <c r="AL21418" i="1"/>
  <c r="AM21418" i="1"/>
  <c r="AN21418" i="1"/>
  <c r="AO21418" i="1"/>
  <c r="AP21418" i="1"/>
  <c r="AQ21418" i="1"/>
  <c r="O21419" i="1"/>
  <c r="P21419" i="1"/>
  <c r="AI21419" i="1"/>
  <c r="AJ21419" i="1"/>
  <c r="AK21419" i="1"/>
  <c r="AL21419" i="1"/>
  <c r="AM21419" i="1"/>
  <c r="AN21419" i="1"/>
  <c r="AO21419" i="1"/>
  <c r="AP21419" i="1"/>
  <c r="AQ21419" i="1"/>
  <c r="O21420" i="1"/>
  <c r="P21420" i="1"/>
  <c r="AI21420" i="1"/>
  <c r="AJ21420" i="1"/>
  <c r="AK21420" i="1"/>
  <c r="AL21420" i="1"/>
  <c r="AM21420" i="1"/>
  <c r="AN21420" i="1"/>
  <c r="AO21420" i="1"/>
  <c r="AP21420" i="1"/>
  <c r="AQ21420" i="1"/>
  <c r="O21421" i="1"/>
  <c r="P21421" i="1"/>
  <c r="AI21421" i="1"/>
  <c r="AJ21421" i="1"/>
  <c r="AK21421" i="1"/>
  <c r="AL21421" i="1"/>
  <c r="AM21421" i="1"/>
  <c r="AN21421" i="1"/>
  <c r="AO21421" i="1"/>
  <c r="AP21421" i="1"/>
  <c r="AQ21421" i="1"/>
  <c r="O21422" i="1"/>
  <c r="P21422" i="1"/>
  <c r="AI21422" i="1"/>
  <c r="AJ21422" i="1"/>
  <c r="AK21422" i="1"/>
  <c r="AL21422" i="1"/>
  <c r="AM21422" i="1"/>
  <c r="AN21422" i="1"/>
  <c r="AO21422" i="1"/>
  <c r="AP21422" i="1"/>
  <c r="AQ21422" i="1"/>
  <c r="O21423" i="1"/>
  <c r="P21423" i="1"/>
  <c r="AI21423" i="1"/>
  <c r="AJ21423" i="1"/>
  <c r="AK21423" i="1"/>
  <c r="AL21423" i="1"/>
  <c r="AM21423" i="1"/>
  <c r="AN21423" i="1"/>
  <c r="AO21423" i="1"/>
  <c r="AP21423" i="1"/>
  <c r="AQ21423" i="1"/>
  <c r="O21424" i="1"/>
  <c r="P21424" i="1"/>
  <c r="AI21424" i="1"/>
  <c r="AJ21424" i="1"/>
  <c r="AK21424" i="1"/>
  <c r="AL21424" i="1"/>
  <c r="AM21424" i="1"/>
  <c r="AN21424" i="1"/>
  <c r="AO21424" i="1"/>
  <c r="AP21424" i="1"/>
  <c r="AQ21424" i="1"/>
  <c r="O21425" i="1"/>
  <c r="P21425" i="1"/>
  <c r="AI21425" i="1"/>
  <c r="AJ21425" i="1"/>
  <c r="AK21425" i="1"/>
  <c r="AL21425" i="1"/>
  <c r="AM21425" i="1"/>
  <c r="AN21425" i="1"/>
  <c r="AO21425" i="1"/>
  <c r="AP21425" i="1"/>
  <c r="AQ21425" i="1"/>
  <c r="O21426" i="1"/>
  <c r="P21426" i="1"/>
  <c r="AI21426" i="1"/>
  <c r="AJ21426" i="1"/>
  <c r="AK21426" i="1"/>
  <c r="AL21426" i="1"/>
  <c r="AM21426" i="1"/>
  <c r="AN21426" i="1"/>
  <c r="AO21426" i="1"/>
  <c r="AP21426" i="1"/>
  <c r="AQ21426" i="1"/>
  <c r="O21427" i="1"/>
  <c r="P21427" i="1"/>
  <c r="AI21427" i="1"/>
  <c r="AJ21427" i="1"/>
  <c r="AK21427" i="1"/>
  <c r="AL21427" i="1"/>
  <c r="AM21427" i="1"/>
  <c r="AN21427" i="1"/>
  <c r="AO21427" i="1"/>
  <c r="AP21427" i="1"/>
  <c r="AQ21427" i="1"/>
  <c r="O21428" i="1"/>
  <c r="P21428" i="1"/>
  <c r="AI21428" i="1"/>
  <c r="AJ21428" i="1"/>
  <c r="AK21428" i="1"/>
  <c r="AL21428" i="1"/>
  <c r="AM21428" i="1"/>
  <c r="AN21428" i="1"/>
  <c r="AO21428" i="1"/>
  <c r="AP21428" i="1"/>
  <c r="AQ21428" i="1"/>
  <c r="O21429" i="1"/>
  <c r="P21429" i="1"/>
  <c r="AI21429" i="1"/>
  <c r="AJ21429" i="1"/>
  <c r="AK21429" i="1"/>
  <c r="AL21429" i="1"/>
  <c r="AM21429" i="1"/>
  <c r="AN21429" i="1"/>
  <c r="AO21429" i="1"/>
  <c r="AP21429" i="1"/>
  <c r="AQ21429" i="1"/>
  <c r="O21430" i="1"/>
  <c r="P21430" i="1"/>
  <c r="AI21430" i="1"/>
  <c r="AJ21430" i="1"/>
  <c r="AK21430" i="1"/>
  <c r="AL21430" i="1"/>
  <c r="AM21430" i="1"/>
  <c r="AN21430" i="1"/>
  <c r="AO21430" i="1"/>
  <c r="AP21430" i="1"/>
  <c r="AQ21430" i="1"/>
  <c r="O21431" i="1"/>
  <c r="P21431" i="1"/>
  <c r="AI21431" i="1"/>
  <c r="AJ21431" i="1"/>
  <c r="AK21431" i="1"/>
  <c r="AL21431" i="1"/>
  <c r="AM21431" i="1"/>
  <c r="AN21431" i="1"/>
  <c r="AO21431" i="1"/>
  <c r="AP21431" i="1"/>
  <c r="AQ21431" i="1"/>
  <c r="O21432" i="1"/>
  <c r="P21432" i="1"/>
  <c r="AI21432" i="1"/>
  <c r="AJ21432" i="1"/>
  <c r="AK21432" i="1"/>
  <c r="AL21432" i="1"/>
  <c r="AM21432" i="1"/>
  <c r="AN21432" i="1"/>
  <c r="AO21432" i="1"/>
  <c r="AP21432" i="1"/>
  <c r="AQ21432" i="1"/>
  <c r="O21433" i="1"/>
  <c r="P21433" i="1"/>
  <c r="AI21433" i="1"/>
  <c r="AJ21433" i="1"/>
  <c r="AK21433" i="1"/>
  <c r="AL21433" i="1"/>
  <c r="AM21433" i="1"/>
  <c r="AN21433" i="1"/>
  <c r="AO21433" i="1"/>
  <c r="AP21433" i="1"/>
  <c r="AQ21433" i="1"/>
  <c r="O21434" i="1"/>
  <c r="P21434" i="1"/>
  <c r="AI21434" i="1"/>
  <c r="AJ21434" i="1"/>
  <c r="AK21434" i="1"/>
  <c r="AL21434" i="1"/>
  <c r="AM21434" i="1"/>
  <c r="AN21434" i="1"/>
  <c r="AO21434" i="1"/>
  <c r="AP21434" i="1"/>
  <c r="AQ21434" i="1"/>
  <c r="O21435" i="1"/>
  <c r="P21435" i="1"/>
  <c r="AI21435" i="1"/>
  <c r="AJ21435" i="1"/>
  <c r="AK21435" i="1"/>
  <c r="AL21435" i="1"/>
  <c r="AM21435" i="1"/>
  <c r="AN21435" i="1"/>
  <c r="AO21435" i="1"/>
  <c r="AP21435" i="1"/>
  <c r="AQ21435" i="1"/>
  <c r="O21436" i="1"/>
  <c r="P21436" i="1"/>
  <c r="AI21436" i="1"/>
  <c r="AJ21436" i="1"/>
  <c r="AK21436" i="1"/>
  <c r="AL21436" i="1"/>
  <c r="AM21436" i="1"/>
  <c r="AN21436" i="1"/>
  <c r="AO21436" i="1"/>
  <c r="AP21436" i="1"/>
  <c r="AQ21436" i="1"/>
  <c r="O21437" i="1"/>
  <c r="P21437" i="1"/>
  <c r="AI21437" i="1"/>
  <c r="AJ21437" i="1"/>
  <c r="AK21437" i="1"/>
  <c r="AL21437" i="1"/>
  <c r="AM21437" i="1"/>
  <c r="AN21437" i="1"/>
  <c r="AO21437" i="1"/>
  <c r="AP21437" i="1"/>
  <c r="AQ21437" i="1"/>
  <c r="O21438" i="1"/>
  <c r="P21438" i="1"/>
  <c r="AI21438" i="1"/>
  <c r="AJ21438" i="1"/>
  <c r="AK21438" i="1"/>
  <c r="AL21438" i="1"/>
  <c r="AM21438" i="1"/>
  <c r="AN21438" i="1"/>
  <c r="AO21438" i="1"/>
  <c r="AP21438" i="1"/>
  <c r="AQ21438" i="1"/>
  <c r="O21439" i="1"/>
  <c r="P21439" i="1"/>
  <c r="AI21439" i="1"/>
  <c r="AJ21439" i="1"/>
  <c r="AK21439" i="1"/>
  <c r="AL21439" i="1"/>
  <c r="AM21439" i="1"/>
  <c r="AN21439" i="1"/>
  <c r="AO21439" i="1"/>
  <c r="AP21439" i="1"/>
  <c r="AQ21439" i="1"/>
  <c r="O21440" i="1"/>
  <c r="P21440" i="1"/>
  <c r="AI21440" i="1"/>
  <c r="AJ21440" i="1"/>
  <c r="AK21440" i="1"/>
  <c r="AL21440" i="1"/>
  <c r="AM21440" i="1"/>
  <c r="AN21440" i="1"/>
  <c r="AO21440" i="1"/>
  <c r="AP21440" i="1"/>
  <c r="AQ21440" i="1"/>
  <c r="O21441" i="1"/>
  <c r="P21441" i="1"/>
  <c r="AI21441" i="1"/>
  <c r="AJ21441" i="1"/>
  <c r="AK21441" i="1"/>
  <c r="AL21441" i="1"/>
  <c r="AM21441" i="1"/>
  <c r="AN21441" i="1"/>
  <c r="AO21441" i="1"/>
  <c r="AP21441" i="1"/>
  <c r="AQ21441" i="1"/>
  <c r="O21442" i="1"/>
  <c r="P21442" i="1"/>
  <c r="AI21442" i="1"/>
  <c r="AJ21442" i="1"/>
  <c r="AK21442" i="1"/>
  <c r="AL21442" i="1"/>
  <c r="AM21442" i="1"/>
  <c r="AN21442" i="1"/>
  <c r="AO21442" i="1"/>
  <c r="AP21442" i="1"/>
  <c r="AQ21442" i="1"/>
  <c r="O21443" i="1"/>
  <c r="P21443" i="1"/>
  <c r="AI21443" i="1"/>
  <c r="AJ21443" i="1"/>
  <c r="AK21443" i="1"/>
  <c r="AL21443" i="1"/>
  <c r="AM21443" i="1"/>
  <c r="AN21443" i="1"/>
  <c r="AO21443" i="1"/>
  <c r="AP21443" i="1"/>
  <c r="AQ21443" i="1"/>
  <c r="O21444" i="1"/>
  <c r="P21444" i="1"/>
  <c r="AI21444" i="1"/>
  <c r="AJ21444" i="1"/>
  <c r="AK21444" i="1"/>
  <c r="AL21444" i="1"/>
  <c r="AM21444" i="1"/>
  <c r="AN21444" i="1"/>
  <c r="AO21444" i="1"/>
  <c r="AP21444" i="1"/>
  <c r="AQ21444" i="1"/>
  <c r="O21445" i="1"/>
  <c r="P21445" i="1"/>
  <c r="AI21445" i="1"/>
  <c r="AJ21445" i="1"/>
  <c r="AK21445" i="1"/>
  <c r="AL21445" i="1"/>
  <c r="AM21445" i="1"/>
  <c r="AN21445" i="1"/>
  <c r="AO21445" i="1"/>
  <c r="AP21445" i="1"/>
  <c r="AQ21445" i="1"/>
  <c r="O21446" i="1"/>
  <c r="P21446" i="1"/>
  <c r="AI21446" i="1"/>
  <c r="AJ21446" i="1"/>
  <c r="AK21446" i="1"/>
  <c r="AL21446" i="1"/>
  <c r="AM21446" i="1"/>
  <c r="AN21446" i="1"/>
  <c r="AO21446" i="1"/>
  <c r="AP21446" i="1"/>
  <c r="AQ21446" i="1"/>
  <c r="O21447" i="1"/>
  <c r="P21447" i="1"/>
  <c r="AI21447" i="1"/>
  <c r="AJ21447" i="1"/>
  <c r="AK21447" i="1"/>
  <c r="AL21447" i="1"/>
  <c r="AM21447" i="1"/>
  <c r="AN21447" i="1"/>
  <c r="AO21447" i="1"/>
  <c r="AP21447" i="1"/>
  <c r="AQ21447" i="1"/>
  <c r="O21448" i="1"/>
  <c r="P21448" i="1"/>
  <c r="AI21448" i="1"/>
  <c r="AJ21448" i="1"/>
  <c r="AK21448" i="1"/>
  <c r="AL21448" i="1"/>
  <c r="AM21448" i="1"/>
  <c r="AN21448" i="1"/>
  <c r="AO21448" i="1"/>
  <c r="AP21448" i="1"/>
  <c r="AQ21448" i="1"/>
  <c r="O21449" i="1"/>
  <c r="P21449" i="1"/>
  <c r="AI21449" i="1"/>
  <c r="AJ21449" i="1"/>
  <c r="AK21449" i="1"/>
  <c r="AL21449" i="1"/>
  <c r="AM21449" i="1"/>
  <c r="AN21449" i="1"/>
  <c r="AO21449" i="1"/>
  <c r="AP21449" i="1"/>
  <c r="AQ21449" i="1"/>
  <c r="O21450" i="1"/>
  <c r="P21450" i="1"/>
  <c r="AI21450" i="1"/>
  <c r="AJ21450" i="1"/>
  <c r="AK21450" i="1"/>
  <c r="AL21450" i="1"/>
  <c r="AM21450" i="1"/>
  <c r="AN21450" i="1"/>
  <c r="AO21450" i="1"/>
  <c r="AP21450" i="1"/>
  <c r="AQ21450" i="1"/>
  <c r="O21451" i="1"/>
  <c r="P21451" i="1"/>
  <c r="AI21451" i="1"/>
  <c r="AJ21451" i="1"/>
  <c r="AK21451" i="1"/>
  <c r="AL21451" i="1"/>
  <c r="AM21451" i="1"/>
  <c r="AN21451" i="1"/>
  <c r="AO21451" i="1"/>
  <c r="AP21451" i="1"/>
  <c r="AQ21451" i="1"/>
  <c r="O21452" i="1"/>
  <c r="P21452" i="1"/>
  <c r="AI21452" i="1"/>
  <c r="AJ21452" i="1"/>
  <c r="AK21452" i="1"/>
  <c r="AL21452" i="1"/>
  <c r="AM21452" i="1"/>
  <c r="AN21452" i="1"/>
  <c r="AO21452" i="1"/>
  <c r="AP21452" i="1"/>
  <c r="AQ21452" i="1"/>
  <c r="O21453" i="1"/>
  <c r="P21453" i="1"/>
  <c r="AI21453" i="1"/>
  <c r="AJ21453" i="1"/>
  <c r="AK21453" i="1"/>
  <c r="AL21453" i="1"/>
  <c r="AM21453" i="1"/>
  <c r="AN21453" i="1"/>
  <c r="AO21453" i="1"/>
  <c r="AP21453" i="1"/>
  <c r="AQ21453" i="1"/>
  <c r="O21454" i="1"/>
  <c r="P21454" i="1"/>
  <c r="AI21454" i="1"/>
  <c r="AJ21454" i="1"/>
  <c r="AK21454" i="1"/>
  <c r="AL21454" i="1"/>
  <c r="AM21454" i="1"/>
  <c r="AN21454" i="1"/>
  <c r="AO21454" i="1"/>
  <c r="AP21454" i="1"/>
  <c r="AQ21454" i="1"/>
  <c r="O21455" i="1"/>
  <c r="P21455" i="1"/>
  <c r="AI21455" i="1"/>
  <c r="AJ21455" i="1"/>
  <c r="AK21455" i="1"/>
  <c r="AL21455" i="1"/>
  <c r="AM21455" i="1"/>
  <c r="AN21455" i="1"/>
  <c r="AO21455" i="1"/>
  <c r="AP21455" i="1"/>
  <c r="AQ21455" i="1"/>
  <c r="O21456" i="1"/>
  <c r="P21456" i="1"/>
  <c r="AI21456" i="1"/>
  <c r="AJ21456" i="1"/>
  <c r="AK21456" i="1"/>
  <c r="AL21456" i="1"/>
  <c r="AM21456" i="1"/>
  <c r="AN21456" i="1"/>
  <c r="AO21456" i="1"/>
  <c r="AP21456" i="1"/>
  <c r="AQ21456" i="1"/>
  <c r="O21457" i="1"/>
  <c r="P21457" i="1"/>
  <c r="AI21457" i="1"/>
  <c r="AJ21457" i="1"/>
  <c r="AK21457" i="1"/>
  <c r="AL21457" i="1"/>
  <c r="AM21457" i="1"/>
  <c r="AN21457" i="1"/>
  <c r="AO21457" i="1"/>
  <c r="AP21457" i="1"/>
  <c r="AQ21457" i="1"/>
  <c r="O21458" i="1"/>
  <c r="P21458" i="1"/>
  <c r="AI21458" i="1"/>
  <c r="AJ21458" i="1"/>
  <c r="AK21458" i="1"/>
  <c r="AL21458" i="1"/>
  <c r="AM21458" i="1"/>
  <c r="AN21458" i="1"/>
  <c r="AO21458" i="1"/>
  <c r="AP21458" i="1"/>
  <c r="AQ21458" i="1"/>
  <c r="O21459" i="1"/>
  <c r="P21459" i="1"/>
  <c r="AI21459" i="1"/>
  <c r="AJ21459" i="1"/>
  <c r="AK21459" i="1"/>
  <c r="AL21459" i="1"/>
  <c r="AM21459" i="1"/>
  <c r="AN21459" i="1"/>
  <c r="AO21459" i="1"/>
  <c r="AP21459" i="1"/>
  <c r="AQ21459" i="1"/>
  <c r="O21460" i="1"/>
  <c r="P21460" i="1"/>
  <c r="AI21460" i="1"/>
  <c r="AJ21460" i="1"/>
  <c r="AK21460" i="1"/>
  <c r="AL21460" i="1"/>
  <c r="AM21460" i="1"/>
  <c r="AN21460" i="1"/>
  <c r="AO21460" i="1"/>
  <c r="AP21460" i="1"/>
  <c r="AQ21460" i="1"/>
  <c r="O21461" i="1"/>
  <c r="P21461" i="1"/>
  <c r="AI21461" i="1"/>
  <c r="AJ21461" i="1"/>
  <c r="AK21461" i="1"/>
  <c r="AL21461" i="1"/>
  <c r="AM21461" i="1"/>
  <c r="AN21461" i="1"/>
  <c r="AO21461" i="1"/>
  <c r="AP21461" i="1"/>
  <c r="AQ21461" i="1"/>
  <c r="O21462" i="1"/>
  <c r="P21462" i="1"/>
  <c r="AI21462" i="1"/>
  <c r="AJ21462" i="1"/>
  <c r="AK21462" i="1"/>
  <c r="AL21462" i="1"/>
  <c r="AM21462" i="1"/>
  <c r="AN21462" i="1"/>
  <c r="AO21462" i="1"/>
  <c r="AP21462" i="1"/>
  <c r="AQ21462" i="1"/>
  <c r="O21463" i="1"/>
  <c r="P21463" i="1"/>
  <c r="AI21463" i="1"/>
  <c r="AJ21463" i="1"/>
  <c r="AK21463" i="1"/>
  <c r="AL21463" i="1"/>
  <c r="AM21463" i="1"/>
  <c r="AN21463" i="1"/>
  <c r="AO21463" i="1"/>
  <c r="AP21463" i="1"/>
  <c r="AQ21463" i="1"/>
  <c r="O21464" i="1"/>
  <c r="P21464" i="1"/>
  <c r="AI21464" i="1"/>
  <c r="AJ21464" i="1"/>
  <c r="AK21464" i="1"/>
  <c r="AL21464" i="1"/>
  <c r="AM21464" i="1"/>
  <c r="AN21464" i="1"/>
  <c r="AO21464" i="1"/>
  <c r="AP21464" i="1"/>
  <c r="AQ21464" i="1"/>
  <c r="O21465" i="1"/>
  <c r="P21465" i="1"/>
  <c r="AI21465" i="1"/>
  <c r="AJ21465" i="1"/>
  <c r="AK21465" i="1"/>
  <c r="AL21465" i="1"/>
  <c r="AM21465" i="1"/>
  <c r="AN21465" i="1"/>
  <c r="AO21465" i="1"/>
  <c r="AP21465" i="1"/>
  <c r="AQ21465" i="1"/>
  <c r="O21466" i="1"/>
  <c r="P21466" i="1"/>
  <c r="AI21466" i="1"/>
  <c r="AJ21466" i="1"/>
  <c r="AK21466" i="1"/>
  <c r="AL21466" i="1"/>
  <c r="AM21466" i="1"/>
  <c r="AN21466" i="1"/>
  <c r="AO21466" i="1"/>
  <c r="AP21466" i="1"/>
  <c r="AQ21466" i="1"/>
  <c r="O21467" i="1"/>
  <c r="P21467" i="1"/>
  <c r="AI21467" i="1"/>
  <c r="AJ21467" i="1"/>
  <c r="AK21467" i="1"/>
  <c r="AL21467" i="1"/>
  <c r="AM21467" i="1"/>
  <c r="AN21467" i="1"/>
  <c r="AO21467" i="1"/>
  <c r="AP21467" i="1"/>
  <c r="AQ21467" i="1"/>
  <c r="O21468" i="1"/>
  <c r="P21468" i="1"/>
  <c r="AI21468" i="1"/>
  <c r="AJ21468" i="1"/>
  <c r="AK21468" i="1"/>
  <c r="AL21468" i="1"/>
  <c r="AM21468" i="1"/>
  <c r="AN21468" i="1"/>
  <c r="AO21468" i="1"/>
  <c r="AP21468" i="1"/>
  <c r="AQ21468" i="1"/>
  <c r="O21469" i="1"/>
  <c r="P21469" i="1"/>
  <c r="AI21469" i="1"/>
  <c r="AJ21469" i="1"/>
  <c r="AK21469" i="1"/>
  <c r="AL21469" i="1"/>
  <c r="AM21469" i="1"/>
  <c r="AN21469" i="1"/>
  <c r="AO21469" i="1"/>
  <c r="AP21469" i="1"/>
  <c r="AQ21469" i="1"/>
  <c r="O21470" i="1"/>
  <c r="P21470" i="1"/>
  <c r="AI21470" i="1"/>
  <c r="AJ21470" i="1"/>
  <c r="AK21470" i="1"/>
  <c r="AL21470" i="1"/>
  <c r="AM21470" i="1"/>
  <c r="AN21470" i="1"/>
  <c r="AO21470" i="1"/>
  <c r="AP21470" i="1"/>
  <c r="AQ21470" i="1"/>
  <c r="O21471" i="1"/>
  <c r="P21471" i="1"/>
  <c r="AI21471" i="1"/>
  <c r="AJ21471" i="1"/>
  <c r="AK21471" i="1"/>
  <c r="AL21471" i="1"/>
  <c r="AM21471" i="1"/>
  <c r="AN21471" i="1"/>
  <c r="AO21471" i="1"/>
  <c r="AP21471" i="1"/>
  <c r="AQ21471" i="1"/>
  <c r="O21472" i="1"/>
  <c r="P21472" i="1"/>
  <c r="AI21472" i="1"/>
  <c r="AJ21472" i="1"/>
  <c r="AK21472" i="1"/>
  <c r="AL21472" i="1"/>
  <c r="AM21472" i="1"/>
  <c r="AN21472" i="1"/>
  <c r="AO21472" i="1"/>
  <c r="AP21472" i="1"/>
  <c r="AQ21472" i="1"/>
  <c r="O21473" i="1"/>
  <c r="P21473" i="1"/>
  <c r="AI21473" i="1"/>
  <c r="AJ21473" i="1"/>
  <c r="AK21473" i="1"/>
  <c r="AL21473" i="1"/>
  <c r="AM21473" i="1"/>
  <c r="AN21473" i="1"/>
  <c r="AO21473" i="1"/>
  <c r="AP21473" i="1"/>
  <c r="AQ21473" i="1"/>
  <c r="O21474" i="1"/>
  <c r="P21474" i="1"/>
  <c r="AI21474" i="1"/>
  <c r="AJ21474" i="1"/>
  <c r="AK21474" i="1"/>
  <c r="AL21474" i="1"/>
  <c r="AM21474" i="1"/>
  <c r="AN21474" i="1"/>
  <c r="AO21474" i="1"/>
  <c r="AP21474" i="1"/>
  <c r="AQ21474" i="1"/>
  <c r="O21475" i="1"/>
  <c r="P21475" i="1"/>
  <c r="AI21475" i="1"/>
  <c r="AJ21475" i="1"/>
  <c r="AK21475" i="1"/>
  <c r="AL21475" i="1"/>
  <c r="AM21475" i="1"/>
  <c r="AN21475" i="1"/>
  <c r="AO21475" i="1"/>
  <c r="AP21475" i="1"/>
  <c r="AQ21475" i="1"/>
  <c r="O21476" i="1"/>
  <c r="P21476" i="1"/>
  <c r="AI21476" i="1"/>
  <c r="AJ21476" i="1"/>
  <c r="AK21476" i="1"/>
  <c r="AL21476" i="1"/>
  <c r="AM21476" i="1"/>
  <c r="AN21476" i="1"/>
  <c r="AO21476" i="1"/>
  <c r="AP21476" i="1"/>
  <c r="AQ21476" i="1"/>
  <c r="O21477" i="1"/>
  <c r="P21477" i="1"/>
  <c r="AI21477" i="1"/>
  <c r="AJ21477" i="1"/>
  <c r="AK21477" i="1"/>
  <c r="AL21477" i="1"/>
  <c r="AM21477" i="1"/>
  <c r="AN21477" i="1"/>
  <c r="AO21477" i="1"/>
  <c r="AP21477" i="1"/>
  <c r="AQ21477" i="1"/>
  <c r="O21478" i="1"/>
  <c r="P21478" i="1"/>
  <c r="AI21478" i="1"/>
  <c r="AJ21478" i="1"/>
  <c r="AK21478" i="1"/>
  <c r="AL21478" i="1"/>
  <c r="AM21478" i="1"/>
  <c r="AN21478" i="1"/>
  <c r="AO21478" i="1"/>
  <c r="AP21478" i="1"/>
  <c r="AQ21478" i="1"/>
  <c r="O21479" i="1"/>
  <c r="P21479" i="1"/>
  <c r="AI21479" i="1"/>
  <c r="AJ21479" i="1"/>
  <c r="AK21479" i="1"/>
  <c r="AL21479" i="1"/>
  <c r="AM21479" i="1"/>
  <c r="AN21479" i="1"/>
  <c r="AO21479" i="1"/>
  <c r="AP21479" i="1"/>
  <c r="AQ21479" i="1"/>
  <c r="O21480" i="1"/>
  <c r="P21480" i="1"/>
  <c r="AI21480" i="1"/>
  <c r="AJ21480" i="1"/>
  <c r="AK21480" i="1"/>
  <c r="AL21480" i="1"/>
  <c r="AM21480" i="1"/>
  <c r="AN21480" i="1"/>
  <c r="AO21480" i="1"/>
  <c r="AP21480" i="1"/>
  <c r="AQ21480" i="1"/>
  <c r="O21481" i="1"/>
  <c r="P21481" i="1"/>
  <c r="AI21481" i="1"/>
  <c r="AJ21481" i="1"/>
  <c r="AK21481" i="1"/>
  <c r="AL21481" i="1"/>
  <c r="AM21481" i="1"/>
  <c r="AN21481" i="1"/>
  <c r="AO21481" i="1"/>
  <c r="AP21481" i="1"/>
  <c r="AQ21481" i="1"/>
  <c r="O21482" i="1"/>
  <c r="P21482" i="1"/>
  <c r="AI21482" i="1"/>
  <c r="AJ21482" i="1"/>
  <c r="AK21482" i="1"/>
  <c r="AL21482" i="1"/>
  <c r="AM21482" i="1"/>
  <c r="AN21482" i="1"/>
  <c r="AO21482" i="1"/>
  <c r="AP21482" i="1"/>
  <c r="AQ21482" i="1"/>
  <c r="O21483" i="1"/>
  <c r="P21483" i="1"/>
  <c r="AI21483" i="1"/>
  <c r="AJ21483" i="1"/>
  <c r="AK21483" i="1"/>
  <c r="AL21483" i="1"/>
  <c r="AM21483" i="1"/>
  <c r="AN21483" i="1"/>
  <c r="AO21483" i="1"/>
  <c r="AP21483" i="1"/>
  <c r="AQ21483" i="1"/>
  <c r="O21484" i="1"/>
  <c r="P21484" i="1"/>
  <c r="AI21484" i="1"/>
  <c r="AJ21484" i="1"/>
  <c r="AK21484" i="1"/>
  <c r="AL21484" i="1"/>
  <c r="AM21484" i="1"/>
  <c r="AN21484" i="1"/>
  <c r="AO21484" i="1"/>
  <c r="AP21484" i="1"/>
  <c r="AQ21484" i="1"/>
  <c r="O21485" i="1"/>
  <c r="P21485" i="1"/>
  <c r="AI21485" i="1"/>
  <c r="AJ21485" i="1"/>
  <c r="AK21485" i="1"/>
  <c r="AL21485" i="1"/>
  <c r="AM21485" i="1"/>
  <c r="AN21485" i="1"/>
  <c r="AO21485" i="1"/>
  <c r="AP21485" i="1"/>
  <c r="AQ21485" i="1"/>
  <c r="O21486" i="1"/>
  <c r="P21486" i="1"/>
  <c r="AI21486" i="1"/>
  <c r="AJ21486" i="1"/>
  <c r="AK21486" i="1"/>
  <c r="AL21486" i="1"/>
  <c r="AM21486" i="1"/>
  <c r="AN21486" i="1"/>
  <c r="AO21486" i="1"/>
  <c r="AP21486" i="1"/>
  <c r="AQ21486" i="1"/>
  <c r="O21487" i="1"/>
  <c r="P21487" i="1"/>
  <c r="AI21487" i="1"/>
  <c r="AJ21487" i="1"/>
  <c r="AK21487" i="1"/>
  <c r="AL21487" i="1"/>
  <c r="AM21487" i="1"/>
  <c r="AN21487" i="1"/>
  <c r="AO21487" i="1"/>
  <c r="AP21487" i="1"/>
  <c r="AQ21487" i="1"/>
  <c r="O21488" i="1"/>
  <c r="P21488" i="1"/>
  <c r="AI21488" i="1"/>
  <c r="AJ21488" i="1"/>
  <c r="AK21488" i="1"/>
  <c r="AL21488" i="1"/>
  <c r="AM21488" i="1"/>
  <c r="AN21488" i="1"/>
  <c r="AO21488" i="1"/>
  <c r="AP21488" i="1"/>
  <c r="AQ21488" i="1"/>
  <c r="O21489" i="1"/>
  <c r="P21489" i="1"/>
  <c r="AI21489" i="1"/>
  <c r="AJ21489" i="1"/>
  <c r="AK21489" i="1"/>
  <c r="AL21489" i="1"/>
  <c r="AM21489" i="1"/>
  <c r="AN21489" i="1"/>
  <c r="AO21489" i="1"/>
  <c r="AP21489" i="1"/>
  <c r="AQ21489" i="1"/>
  <c r="O21490" i="1"/>
  <c r="P21490" i="1"/>
  <c r="AI21490" i="1"/>
  <c r="AJ21490" i="1"/>
  <c r="AK21490" i="1"/>
  <c r="AL21490" i="1"/>
  <c r="AM21490" i="1"/>
  <c r="AN21490" i="1"/>
  <c r="AO21490" i="1"/>
  <c r="AP21490" i="1"/>
  <c r="AQ21490" i="1"/>
  <c r="O21491" i="1"/>
  <c r="P21491" i="1"/>
  <c r="AI21491" i="1"/>
  <c r="AJ21491" i="1"/>
  <c r="AK21491" i="1"/>
  <c r="AL21491" i="1"/>
  <c r="AM21491" i="1"/>
  <c r="AN21491" i="1"/>
  <c r="AO21491" i="1"/>
  <c r="AP21491" i="1"/>
  <c r="AQ21491" i="1"/>
  <c r="O21492" i="1"/>
  <c r="P21492" i="1"/>
  <c r="AI21492" i="1"/>
  <c r="AJ21492" i="1"/>
  <c r="AK21492" i="1"/>
  <c r="AL21492" i="1"/>
  <c r="AM21492" i="1"/>
  <c r="AN21492" i="1"/>
  <c r="AO21492" i="1"/>
  <c r="AP21492" i="1"/>
  <c r="AQ21492" i="1"/>
  <c r="O21493" i="1"/>
  <c r="P21493" i="1"/>
  <c r="AI21493" i="1"/>
  <c r="AJ21493" i="1"/>
  <c r="AK21493" i="1"/>
  <c r="AL21493" i="1"/>
  <c r="AM21493" i="1"/>
  <c r="AN21493" i="1"/>
  <c r="AO21493" i="1"/>
  <c r="AP21493" i="1"/>
  <c r="AQ21493" i="1"/>
  <c r="O21494" i="1"/>
  <c r="P21494" i="1"/>
  <c r="AI21494" i="1"/>
  <c r="AJ21494" i="1"/>
  <c r="AK21494" i="1"/>
  <c r="AL21494" i="1"/>
  <c r="AM21494" i="1"/>
  <c r="AN21494" i="1"/>
  <c r="AO21494" i="1"/>
  <c r="AP21494" i="1"/>
  <c r="AQ21494" i="1"/>
  <c r="O21495" i="1"/>
  <c r="P21495" i="1"/>
  <c r="AI21495" i="1"/>
  <c r="AJ21495" i="1"/>
  <c r="AK21495" i="1"/>
  <c r="AL21495" i="1"/>
  <c r="AM21495" i="1"/>
  <c r="AN21495" i="1"/>
  <c r="AO21495" i="1"/>
  <c r="AP21495" i="1"/>
  <c r="AQ21495" i="1"/>
  <c r="O21496" i="1"/>
  <c r="P21496" i="1"/>
  <c r="AI21496" i="1"/>
  <c r="AJ21496" i="1"/>
  <c r="AK21496" i="1"/>
  <c r="AL21496" i="1"/>
  <c r="AM21496" i="1"/>
  <c r="AN21496" i="1"/>
  <c r="AO21496" i="1"/>
  <c r="AP21496" i="1"/>
  <c r="AQ21496" i="1"/>
  <c r="O21497" i="1"/>
  <c r="P21497" i="1"/>
  <c r="AI21497" i="1"/>
  <c r="AJ21497" i="1"/>
  <c r="AK21497" i="1"/>
  <c r="AL21497" i="1"/>
  <c r="AM21497" i="1"/>
  <c r="AN21497" i="1"/>
  <c r="AO21497" i="1"/>
  <c r="AP21497" i="1"/>
  <c r="AQ21497" i="1"/>
  <c r="O21498" i="1"/>
  <c r="P21498" i="1"/>
  <c r="AI21498" i="1"/>
  <c r="AJ21498" i="1"/>
  <c r="AK21498" i="1"/>
  <c r="AL21498" i="1"/>
  <c r="AM21498" i="1"/>
  <c r="AN21498" i="1"/>
  <c r="AO21498" i="1"/>
  <c r="AP21498" i="1"/>
  <c r="AQ21498" i="1"/>
  <c r="O21499" i="1"/>
  <c r="P21499" i="1"/>
  <c r="AI21499" i="1"/>
  <c r="AJ21499" i="1"/>
  <c r="AK21499" i="1"/>
  <c r="AL21499" i="1"/>
  <c r="AM21499" i="1"/>
  <c r="AN21499" i="1"/>
  <c r="AO21499" i="1"/>
  <c r="AP21499" i="1"/>
  <c r="AQ21499" i="1"/>
  <c r="O21500" i="1"/>
  <c r="P21500" i="1"/>
  <c r="AI21500" i="1"/>
  <c r="AJ21500" i="1"/>
  <c r="AK21500" i="1"/>
  <c r="AL21500" i="1"/>
  <c r="AM21500" i="1"/>
  <c r="AN21500" i="1"/>
  <c r="AO21500" i="1"/>
  <c r="AP21500" i="1"/>
  <c r="AQ21500" i="1"/>
  <c r="O21501" i="1"/>
  <c r="P21501" i="1"/>
  <c r="AI21501" i="1"/>
  <c r="AJ21501" i="1"/>
  <c r="AK21501" i="1"/>
  <c r="AL21501" i="1"/>
  <c r="AM21501" i="1"/>
  <c r="AN21501" i="1"/>
  <c r="AO21501" i="1"/>
  <c r="AP21501" i="1"/>
  <c r="AQ21501" i="1"/>
  <c r="O21502" i="1"/>
  <c r="P21502" i="1"/>
  <c r="AI21502" i="1"/>
  <c r="AJ21502" i="1"/>
  <c r="AK21502" i="1"/>
  <c r="AL21502" i="1"/>
  <c r="AM21502" i="1"/>
  <c r="AN21502" i="1"/>
  <c r="AO21502" i="1"/>
  <c r="AP21502" i="1"/>
  <c r="AQ21502" i="1"/>
  <c r="O21503" i="1"/>
  <c r="P21503" i="1"/>
  <c r="AI21503" i="1"/>
  <c r="AJ21503" i="1"/>
  <c r="AK21503" i="1"/>
  <c r="AL21503" i="1"/>
  <c r="AM21503" i="1"/>
  <c r="AN21503" i="1"/>
  <c r="AO21503" i="1"/>
  <c r="AP21503" i="1"/>
  <c r="AQ21503" i="1"/>
  <c r="O21504" i="1"/>
  <c r="P21504" i="1"/>
  <c r="AI21504" i="1"/>
  <c r="AJ21504" i="1"/>
  <c r="AK21504" i="1"/>
  <c r="AL21504" i="1"/>
  <c r="AM21504" i="1"/>
  <c r="AN21504" i="1"/>
  <c r="AO21504" i="1"/>
  <c r="AP21504" i="1"/>
  <c r="AQ21504" i="1"/>
  <c r="O21505" i="1"/>
  <c r="P21505" i="1"/>
  <c r="AI21505" i="1"/>
  <c r="AJ21505" i="1"/>
  <c r="AK21505" i="1"/>
  <c r="AL21505" i="1"/>
  <c r="AM21505" i="1"/>
  <c r="AN21505" i="1"/>
  <c r="AO21505" i="1"/>
  <c r="AP21505" i="1"/>
  <c r="AQ21505" i="1"/>
  <c r="O21506" i="1"/>
  <c r="P21506" i="1"/>
  <c r="AI21506" i="1"/>
  <c r="AJ21506" i="1"/>
  <c r="AK21506" i="1"/>
  <c r="AL21506" i="1"/>
  <c r="AM21506" i="1"/>
  <c r="AN21506" i="1"/>
  <c r="AO21506" i="1"/>
  <c r="AP21506" i="1"/>
  <c r="AQ21506" i="1"/>
  <c r="O21507" i="1"/>
  <c r="P21507" i="1"/>
  <c r="AI21507" i="1"/>
  <c r="AJ21507" i="1"/>
  <c r="AK21507" i="1"/>
  <c r="AL21507" i="1"/>
  <c r="AM21507" i="1"/>
  <c r="AN21507" i="1"/>
  <c r="AO21507" i="1"/>
  <c r="AP21507" i="1"/>
  <c r="AQ21507" i="1"/>
  <c r="O21508" i="1"/>
  <c r="P21508" i="1"/>
  <c r="AI21508" i="1"/>
  <c r="AJ21508" i="1"/>
  <c r="AK21508" i="1"/>
  <c r="AL21508" i="1"/>
  <c r="AM21508" i="1"/>
  <c r="AN21508" i="1"/>
  <c r="AO21508" i="1"/>
  <c r="AP21508" i="1"/>
  <c r="AQ21508" i="1"/>
  <c r="O21509" i="1"/>
  <c r="P21509" i="1"/>
  <c r="AI21509" i="1"/>
  <c r="AJ21509" i="1"/>
  <c r="AK21509" i="1"/>
  <c r="AL21509" i="1"/>
  <c r="AM21509" i="1"/>
  <c r="AN21509" i="1"/>
  <c r="AO21509" i="1"/>
  <c r="AP21509" i="1"/>
  <c r="AQ21509" i="1"/>
  <c r="O21510" i="1"/>
  <c r="P21510" i="1"/>
  <c r="AI21510" i="1"/>
  <c r="AJ21510" i="1"/>
  <c r="AK21510" i="1"/>
  <c r="AL21510" i="1"/>
  <c r="AM21510" i="1"/>
  <c r="AN21510" i="1"/>
  <c r="AO21510" i="1"/>
  <c r="AP21510" i="1"/>
  <c r="AQ21510" i="1"/>
  <c r="O21511" i="1"/>
  <c r="P21511" i="1"/>
  <c r="AI21511" i="1"/>
  <c r="AJ21511" i="1"/>
  <c r="AK21511" i="1"/>
  <c r="AL21511" i="1"/>
  <c r="AM21511" i="1"/>
  <c r="AN21511" i="1"/>
  <c r="AO21511" i="1"/>
  <c r="AP21511" i="1"/>
  <c r="AQ21511" i="1"/>
  <c r="O21512" i="1"/>
  <c r="P21512" i="1"/>
  <c r="AI21512" i="1"/>
  <c r="AJ21512" i="1"/>
  <c r="AK21512" i="1"/>
  <c r="AL21512" i="1"/>
  <c r="AM21512" i="1"/>
  <c r="AN21512" i="1"/>
  <c r="AO21512" i="1"/>
  <c r="AP21512" i="1"/>
  <c r="AQ21512" i="1"/>
  <c r="O21513" i="1"/>
  <c r="P21513" i="1"/>
  <c r="AI21513" i="1"/>
  <c r="AJ21513" i="1"/>
  <c r="AK21513" i="1"/>
  <c r="AL21513" i="1"/>
  <c r="AM21513" i="1"/>
  <c r="AN21513" i="1"/>
  <c r="AO21513" i="1"/>
  <c r="AP21513" i="1"/>
  <c r="AQ21513" i="1"/>
  <c r="O21514" i="1"/>
  <c r="P21514" i="1"/>
  <c r="AI21514" i="1"/>
  <c r="AJ21514" i="1"/>
  <c r="AK21514" i="1"/>
  <c r="AL21514" i="1"/>
  <c r="AM21514" i="1"/>
  <c r="AN21514" i="1"/>
  <c r="AO21514" i="1"/>
  <c r="AP21514" i="1"/>
  <c r="AQ21514" i="1"/>
  <c r="O21515" i="1"/>
  <c r="P21515" i="1"/>
  <c r="AI21515" i="1"/>
  <c r="AJ21515" i="1"/>
  <c r="AK21515" i="1"/>
  <c r="AL21515" i="1"/>
  <c r="AM21515" i="1"/>
  <c r="AN21515" i="1"/>
  <c r="AO21515" i="1"/>
  <c r="AP21515" i="1"/>
  <c r="AQ21515" i="1"/>
  <c r="O21516" i="1"/>
  <c r="P21516" i="1"/>
  <c r="AI21516" i="1"/>
  <c r="AJ21516" i="1"/>
  <c r="AK21516" i="1"/>
  <c r="AL21516" i="1"/>
  <c r="AM21516" i="1"/>
  <c r="AN21516" i="1"/>
  <c r="AO21516" i="1"/>
  <c r="AP21516" i="1"/>
  <c r="AQ21516" i="1"/>
  <c r="O21517" i="1"/>
  <c r="P21517" i="1"/>
  <c r="AI21517" i="1"/>
  <c r="AJ21517" i="1"/>
  <c r="AK21517" i="1"/>
  <c r="AL21517" i="1"/>
  <c r="AM21517" i="1"/>
  <c r="AN21517" i="1"/>
  <c r="AO21517" i="1"/>
  <c r="AP21517" i="1"/>
  <c r="AQ21517" i="1"/>
  <c r="O21518" i="1"/>
  <c r="P21518" i="1"/>
  <c r="AI21518" i="1"/>
  <c r="AJ21518" i="1"/>
  <c r="AK21518" i="1"/>
  <c r="AL21518" i="1"/>
  <c r="AM21518" i="1"/>
  <c r="AN21518" i="1"/>
  <c r="AO21518" i="1"/>
  <c r="AP21518" i="1"/>
  <c r="AQ21518" i="1"/>
  <c r="O21519" i="1"/>
  <c r="P21519" i="1"/>
  <c r="AI21519" i="1"/>
  <c r="AJ21519" i="1"/>
  <c r="AK21519" i="1"/>
  <c r="AL21519" i="1"/>
  <c r="AM21519" i="1"/>
  <c r="AN21519" i="1"/>
  <c r="AO21519" i="1"/>
  <c r="AP21519" i="1"/>
  <c r="AQ21519" i="1"/>
  <c r="O21520" i="1"/>
  <c r="P21520" i="1"/>
  <c r="AI21520" i="1"/>
  <c r="AJ21520" i="1"/>
  <c r="AK21520" i="1"/>
  <c r="AL21520" i="1"/>
  <c r="AM21520" i="1"/>
  <c r="AN21520" i="1"/>
  <c r="AO21520" i="1"/>
  <c r="AP21520" i="1"/>
  <c r="AQ21520" i="1"/>
  <c r="O21521" i="1"/>
  <c r="P21521" i="1"/>
  <c r="AI21521" i="1"/>
  <c r="AJ21521" i="1"/>
  <c r="AK21521" i="1"/>
  <c r="AL21521" i="1"/>
  <c r="AM21521" i="1"/>
  <c r="AN21521" i="1"/>
  <c r="AO21521" i="1"/>
  <c r="AP21521" i="1"/>
  <c r="AQ21521" i="1"/>
  <c r="O21522" i="1"/>
  <c r="P21522" i="1"/>
  <c r="AI21522" i="1"/>
  <c r="AJ21522" i="1"/>
  <c r="AK21522" i="1"/>
  <c r="AL21522" i="1"/>
  <c r="AM21522" i="1"/>
  <c r="AN21522" i="1"/>
  <c r="AO21522" i="1"/>
  <c r="AP21522" i="1"/>
  <c r="AQ21522" i="1"/>
  <c r="O21523" i="1"/>
  <c r="P21523" i="1"/>
  <c r="AI21523" i="1"/>
  <c r="AJ21523" i="1"/>
  <c r="AK21523" i="1"/>
  <c r="AL21523" i="1"/>
  <c r="AM21523" i="1"/>
  <c r="AN21523" i="1"/>
  <c r="AO21523" i="1"/>
  <c r="AP21523" i="1"/>
  <c r="AQ21523" i="1"/>
  <c r="O21524" i="1"/>
  <c r="P21524" i="1"/>
  <c r="AI21524" i="1"/>
  <c r="AJ21524" i="1"/>
  <c r="AK21524" i="1"/>
  <c r="AL21524" i="1"/>
  <c r="AM21524" i="1"/>
  <c r="AN21524" i="1"/>
  <c r="AO21524" i="1"/>
  <c r="AP21524" i="1"/>
  <c r="AQ21524" i="1"/>
  <c r="O21525" i="1"/>
  <c r="P21525" i="1"/>
  <c r="AI21525" i="1"/>
  <c r="AJ21525" i="1"/>
  <c r="AK21525" i="1"/>
  <c r="AL21525" i="1"/>
  <c r="AM21525" i="1"/>
  <c r="AN21525" i="1"/>
  <c r="AO21525" i="1"/>
  <c r="AP21525" i="1"/>
  <c r="AQ21525" i="1"/>
  <c r="O21526" i="1"/>
  <c r="P21526" i="1"/>
  <c r="AI21526" i="1"/>
  <c r="AJ21526" i="1"/>
  <c r="AK21526" i="1"/>
  <c r="AL21526" i="1"/>
  <c r="AM21526" i="1"/>
  <c r="AN21526" i="1"/>
  <c r="AO21526" i="1"/>
  <c r="AP21526" i="1"/>
  <c r="AQ21526" i="1"/>
  <c r="O21527" i="1"/>
  <c r="P21527" i="1"/>
  <c r="AI21527" i="1"/>
  <c r="AJ21527" i="1"/>
  <c r="AK21527" i="1"/>
  <c r="AL21527" i="1"/>
  <c r="AM21527" i="1"/>
  <c r="AN21527" i="1"/>
  <c r="AO21527" i="1"/>
  <c r="AP21527" i="1"/>
  <c r="AQ21527" i="1"/>
  <c r="O21528" i="1"/>
  <c r="P21528" i="1"/>
  <c r="AI21528" i="1"/>
  <c r="AJ21528" i="1"/>
  <c r="AK21528" i="1"/>
  <c r="AL21528" i="1"/>
  <c r="AM21528" i="1"/>
  <c r="AN21528" i="1"/>
  <c r="AO21528" i="1"/>
  <c r="AP21528" i="1"/>
  <c r="AQ21528" i="1"/>
  <c r="O21529" i="1"/>
  <c r="P21529" i="1"/>
  <c r="AI21529" i="1"/>
  <c r="AJ21529" i="1"/>
  <c r="AK21529" i="1"/>
  <c r="AL21529" i="1"/>
  <c r="AM21529" i="1"/>
  <c r="AN21529" i="1"/>
  <c r="AO21529" i="1"/>
  <c r="AP21529" i="1"/>
  <c r="AQ21529" i="1"/>
  <c r="O21530" i="1"/>
  <c r="P21530" i="1"/>
  <c r="AI21530" i="1"/>
  <c r="AJ21530" i="1"/>
  <c r="AK21530" i="1"/>
  <c r="AL21530" i="1"/>
  <c r="AM21530" i="1"/>
  <c r="AN21530" i="1"/>
  <c r="AO21530" i="1"/>
  <c r="AP21530" i="1"/>
  <c r="AQ21530" i="1"/>
  <c r="O21531" i="1"/>
  <c r="P21531" i="1"/>
  <c r="AI21531" i="1"/>
  <c r="AJ21531" i="1"/>
  <c r="AK21531" i="1"/>
  <c r="AL21531" i="1"/>
  <c r="AM21531" i="1"/>
  <c r="AN21531" i="1"/>
  <c r="AO21531" i="1"/>
  <c r="AP21531" i="1"/>
  <c r="AQ21531" i="1"/>
  <c r="O21532" i="1"/>
  <c r="P21532" i="1"/>
  <c r="AI21532" i="1"/>
  <c r="AJ21532" i="1"/>
  <c r="AK21532" i="1"/>
  <c r="AL21532" i="1"/>
  <c r="AM21532" i="1"/>
  <c r="AN21532" i="1"/>
  <c r="AO21532" i="1"/>
  <c r="AP21532" i="1"/>
  <c r="AQ21532" i="1"/>
  <c r="O21533" i="1"/>
  <c r="P21533" i="1"/>
  <c r="AI21533" i="1"/>
  <c r="AJ21533" i="1"/>
  <c r="AK21533" i="1"/>
  <c r="AL21533" i="1"/>
  <c r="AM21533" i="1"/>
  <c r="AN21533" i="1"/>
  <c r="AO21533" i="1"/>
  <c r="AP21533" i="1"/>
  <c r="AQ21533" i="1"/>
  <c r="O21534" i="1"/>
  <c r="P21534" i="1"/>
  <c r="AI21534" i="1"/>
  <c r="AJ21534" i="1"/>
  <c r="AK21534" i="1"/>
  <c r="AL21534" i="1"/>
  <c r="AM21534" i="1"/>
  <c r="AN21534" i="1"/>
  <c r="AO21534" i="1"/>
  <c r="AP21534" i="1"/>
  <c r="AQ21534" i="1"/>
  <c r="O21535" i="1"/>
  <c r="P21535" i="1"/>
  <c r="AI21535" i="1"/>
  <c r="AJ21535" i="1"/>
  <c r="AK21535" i="1"/>
  <c r="AL21535" i="1"/>
  <c r="AM21535" i="1"/>
  <c r="AN21535" i="1"/>
  <c r="AO21535" i="1"/>
  <c r="AP21535" i="1"/>
  <c r="AQ21535" i="1"/>
  <c r="O21536" i="1"/>
  <c r="P21536" i="1"/>
  <c r="AI21536" i="1"/>
  <c r="AJ21536" i="1"/>
  <c r="AK21536" i="1"/>
  <c r="AL21536" i="1"/>
  <c r="AM21536" i="1"/>
  <c r="AN21536" i="1"/>
  <c r="AO21536" i="1"/>
  <c r="AP21536" i="1"/>
  <c r="AQ21536" i="1"/>
  <c r="O21537" i="1"/>
  <c r="P21537" i="1"/>
  <c r="AI21537" i="1"/>
  <c r="AJ21537" i="1"/>
  <c r="AK21537" i="1"/>
  <c r="AL21537" i="1"/>
  <c r="AM21537" i="1"/>
  <c r="AN21537" i="1"/>
  <c r="AO21537" i="1"/>
  <c r="AP21537" i="1"/>
  <c r="AQ21537" i="1"/>
  <c r="O21538" i="1"/>
  <c r="P21538" i="1"/>
  <c r="AI21538" i="1"/>
  <c r="AJ21538" i="1"/>
  <c r="AK21538" i="1"/>
  <c r="AL21538" i="1"/>
  <c r="AM21538" i="1"/>
  <c r="AN21538" i="1"/>
  <c r="AO21538" i="1"/>
  <c r="AP21538" i="1"/>
  <c r="AQ21538" i="1"/>
  <c r="O21539" i="1"/>
  <c r="P21539" i="1"/>
  <c r="AI21539" i="1"/>
  <c r="AJ21539" i="1"/>
  <c r="AK21539" i="1"/>
  <c r="AL21539" i="1"/>
  <c r="AM21539" i="1"/>
  <c r="AN21539" i="1"/>
  <c r="AO21539" i="1"/>
  <c r="AP21539" i="1"/>
  <c r="AQ21539" i="1"/>
  <c r="O21540" i="1"/>
  <c r="P21540" i="1"/>
  <c r="AI21540" i="1"/>
  <c r="AJ21540" i="1"/>
  <c r="AK21540" i="1"/>
  <c r="AL21540" i="1"/>
  <c r="AM21540" i="1"/>
  <c r="AN21540" i="1"/>
  <c r="AO21540" i="1"/>
  <c r="AP21540" i="1"/>
  <c r="AQ21540" i="1"/>
  <c r="O21541" i="1"/>
  <c r="P21541" i="1"/>
  <c r="AI21541" i="1"/>
  <c r="AJ21541" i="1"/>
  <c r="AK21541" i="1"/>
  <c r="AL21541" i="1"/>
  <c r="AM21541" i="1"/>
  <c r="AN21541" i="1"/>
  <c r="AO21541" i="1"/>
  <c r="AP21541" i="1"/>
  <c r="AQ21541" i="1"/>
  <c r="O21542" i="1"/>
  <c r="P21542" i="1"/>
  <c r="AI21542" i="1"/>
  <c r="AJ21542" i="1"/>
  <c r="AK21542" i="1"/>
  <c r="AL21542" i="1"/>
  <c r="AM21542" i="1"/>
  <c r="AN21542" i="1"/>
  <c r="AO21542" i="1"/>
  <c r="AP21542" i="1"/>
  <c r="AQ21542" i="1"/>
  <c r="O21543" i="1"/>
  <c r="P21543" i="1"/>
  <c r="AI21543" i="1"/>
  <c r="AJ21543" i="1"/>
  <c r="AK21543" i="1"/>
  <c r="AL21543" i="1"/>
  <c r="AM21543" i="1"/>
  <c r="AN21543" i="1"/>
  <c r="AO21543" i="1"/>
  <c r="AP21543" i="1"/>
  <c r="AQ21543" i="1"/>
  <c r="O21544" i="1"/>
  <c r="P21544" i="1"/>
  <c r="AI21544" i="1"/>
  <c r="AJ21544" i="1"/>
  <c r="AK21544" i="1"/>
  <c r="AL21544" i="1"/>
  <c r="AM21544" i="1"/>
  <c r="AN21544" i="1"/>
  <c r="AO21544" i="1"/>
  <c r="AP21544" i="1"/>
  <c r="AQ21544" i="1"/>
  <c r="O21545" i="1"/>
  <c r="P21545" i="1"/>
  <c r="AI21545" i="1"/>
  <c r="AJ21545" i="1"/>
  <c r="AK21545" i="1"/>
  <c r="AL21545" i="1"/>
  <c r="AM21545" i="1"/>
  <c r="AN21545" i="1"/>
  <c r="AO21545" i="1"/>
  <c r="AP21545" i="1"/>
  <c r="AQ21545" i="1"/>
  <c r="O21546" i="1"/>
  <c r="P21546" i="1"/>
  <c r="AI21546" i="1"/>
  <c r="AJ21546" i="1"/>
  <c r="AK21546" i="1"/>
  <c r="AL21546" i="1"/>
  <c r="AM21546" i="1"/>
  <c r="AN21546" i="1"/>
  <c r="AO21546" i="1"/>
  <c r="AP21546" i="1"/>
  <c r="AQ21546" i="1"/>
  <c r="O21547" i="1"/>
  <c r="P21547" i="1"/>
  <c r="AI21547" i="1"/>
  <c r="AJ21547" i="1"/>
  <c r="AK21547" i="1"/>
  <c r="AL21547" i="1"/>
  <c r="AM21547" i="1"/>
  <c r="AN21547" i="1"/>
  <c r="AO21547" i="1"/>
  <c r="AP21547" i="1"/>
  <c r="AQ21547" i="1"/>
  <c r="O21548" i="1"/>
  <c r="P21548" i="1"/>
  <c r="AI21548" i="1"/>
  <c r="AJ21548" i="1"/>
  <c r="AK21548" i="1"/>
  <c r="AL21548" i="1"/>
  <c r="AM21548" i="1"/>
  <c r="AN21548" i="1"/>
  <c r="AO21548" i="1"/>
  <c r="AP21548" i="1"/>
  <c r="AQ21548" i="1"/>
  <c r="O21549" i="1"/>
  <c r="P21549" i="1"/>
  <c r="AI21549" i="1"/>
  <c r="AJ21549" i="1"/>
  <c r="AK21549" i="1"/>
  <c r="AL21549" i="1"/>
  <c r="AM21549" i="1"/>
  <c r="AN21549" i="1"/>
  <c r="AO21549" i="1"/>
  <c r="AP21549" i="1"/>
  <c r="AQ21549" i="1"/>
  <c r="O21550" i="1"/>
  <c r="P21550" i="1"/>
  <c r="AI21550" i="1"/>
  <c r="AJ21550" i="1"/>
  <c r="AK21550" i="1"/>
  <c r="AL21550" i="1"/>
  <c r="AM21550" i="1"/>
  <c r="AN21550" i="1"/>
  <c r="AO21550" i="1"/>
  <c r="AP21550" i="1"/>
  <c r="AQ21550" i="1"/>
  <c r="O21551" i="1"/>
  <c r="P21551" i="1"/>
  <c r="AI21551" i="1"/>
  <c r="AJ21551" i="1"/>
  <c r="AK21551" i="1"/>
  <c r="AL21551" i="1"/>
  <c r="AM21551" i="1"/>
  <c r="AN21551" i="1"/>
  <c r="AO21551" i="1"/>
  <c r="AP21551" i="1"/>
  <c r="AQ21551" i="1"/>
  <c r="O21552" i="1"/>
  <c r="P21552" i="1"/>
  <c r="AI21552" i="1"/>
  <c r="AJ21552" i="1"/>
  <c r="AK21552" i="1"/>
  <c r="AL21552" i="1"/>
  <c r="AM21552" i="1"/>
  <c r="AN21552" i="1"/>
  <c r="AO21552" i="1"/>
  <c r="AP21552" i="1"/>
  <c r="AQ21552" i="1"/>
  <c r="O21553" i="1"/>
  <c r="P21553" i="1"/>
  <c r="AI21553" i="1"/>
  <c r="AJ21553" i="1"/>
  <c r="AK21553" i="1"/>
  <c r="AL21553" i="1"/>
  <c r="AM21553" i="1"/>
  <c r="AN21553" i="1"/>
  <c r="AO21553" i="1"/>
  <c r="AP21553" i="1"/>
  <c r="AQ21553" i="1"/>
  <c r="O21554" i="1"/>
  <c r="P21554" i="1"/>
  <c r="AI21554" i="1"/>
  <c r="AJ21554" i="1"/>
  <c r="AK21554" i="1"/>
  <c r="AL21554" i="1"/>
  <c r="AM21554" i="1"/>
  <c r="AN21554" i="1"/>
  <c r="AO21554" i="1"/>
  <c r="AP21554" i="1"/>
  <c r="AQ21554" i="1"/>
  <c r="O21555" i="1"/>
  <c r="P21555" i="1"/>
  <c r="AI21555" i="1"/>
  <c r="AJ21555" i="1"/>
  <c r="AK21555" i="1"/>
  <c r="AL21555" i="1"/>
  <c r="AM21555" i="1"/>
  <c r="AN21555" i="1"/>
  <c r="AO21555" i="1"/>
  <c r="AP21555" i="1"/>
  <c r="AQ21555" i="1"/>
  <c r="O21556" i="1"/>
  <c r="P21556" i="1"/>
  <c r="AI21556" i="1"/>
  <c r="AJ21556" i="1"/>
  <c r="AK21556" i="1"/>
  <c r="AL21556" i="1"/>
  <c r="AM21556" i="1"/>
  <c r="AN21556" i="1"/>
  <c r="AO21556" i="1"/>
  <c r="AP21556" i="1"/>
  <c r="AQ21556" i="1"/>
  <c r="O21557" i="1"/>
  <c r="P21557" i="1"/>
  <c r="AI21557" i="1"/>
  <c r="AJ21557" i="1"/>
  <c r="AK21557" i="1"/>
  <c r="AL21557" i="1"/>
  <c r="AM21557" i="1"/>
  <c r="AN21557" i="1"/>
  <c r="AO21557" i="1"/>
  <c r="AP21557" i="1"/>
  <c r="AQ21557" i="1"/>
  <c r="O21558" i="1"/>
  <c r="P21558" i="1"/>
  <c r="AI21558" i="1"/>
  <c r="AJ21558" i="1"/>
  <c r="AK21558" i="1"/>
  <c r="AL21558" i="1"/>
  <c r="AM21558" i="1"/>
  <c r="AN21558" i="1"/>
  <c r="AO21558" i="1"/>
  <c r="AP21558" i="1"/>
  <c r="AQ21558" i="1"/>
  <c r="O21559" i="1"/>
  <c r="P21559" i="1"/>
  <c r="AI21559" i="1"/>
  <c r="AJ21559" i="1"/>
  <c r="AK21559" i="1"/>
  <c r="AL21559" i="1"/>
  <c r="AM21559" i="1"/>
  <c r="AN21559" i="1"/>
  <c r="AO21559" i="1"/>
  <c r="AP21559" i="1"/>
  <c r="AQ21559" i="1"/>
  <c r="O21560" i="1"/>
  <c r="P21560" i="1"/>
  <c r="AI21560" i="1"/>
  <c r="AJ21560" i="1"/>
  <c r="AK21560" i="1"/>
  <c r="AL21560" i="1"/>
  <c r="AM21560" i="1"/>
  <c r="AN21560" i="1"/>
  <c r="AO21560" i="1"/>
  <c r="AP21560" i="1"/>
  <c r="AQ21560" i="1"/>
  <c r="O21561" i="1"/>
  <c r="P21561" i="1"/>
  <c r="AI21561" i="1"/>
  <c r="AJ21561" i="1"/>
  <c r="AK21561" i="1"/>
  <c r="AL21561" i="1"/>
  <c r="AM21561" i="1"/>
  <c r="AN21561" i="1"/>
  <c r="AO21561" i="1"/>
  <c r="AP21561" i="1"/>
  <c r="AQ21561" i="1"/>
  <c r="O21562" i="1"/>
  <c r="P21562" i="1"/>
  <c r="AI21562" i="1"/>
  <c r="AJ21562" i="1"/>
  <c r="AK21562" i="1"/>
  <c r="AL21562" i="1"/>
  <c r="AM21562" i="1"/>
  <c r="AN21562" i="1"/>
  <c r="AO21562" i="1"/>
  <c r="AP21562" i="1"/>
  <c r="AQ21562" i="1"/>
  <c r="O21563" i="1"/>
  <c r="P21563" i="1"/>
  <c r="AI21563" i="1"/>
  <c r="AJ21563" i="1"/>
  <c r="AK21563" i="1"/>
  <c r="AL21563" i="1"/>
  <c r="AM21563" i="1"/>
  <c r="AN21563" i="1"/>
  <c r="AO21563" i="1"/>
  <c r="AP21563" i="1"/>
  <c r="AQ21563" i="1"/>
  <c r="O21564" i="1"/>
  <c r="P21564" i="1"/>
  <c r="AI21564" i="1"/>
  <c r="AJ21564" i="1"/>
  <c r="AK21564" i="1"/>
  <c r="AL21564" i="1"/>
  <c r="AM21564" i="1"/>
  <c r="AN21564" i="1"/>
  <c r="AO21564" i="1"/>
  <c r="AP21564" i="1"/>
  <c r="AQ21564" i="1"/>
  <c r="O21565" i="1"/>
  <c r="P21565" i="1"/>
  <c r="AI21565" i="1"/>
  <c r="AJ21565" i="1"/>
  <c r="AK21565" i="1"/>
  <c r="AL21565" i="1"/>
  <c r="AM21565" i="1"/>
  <c r="AN21565" i="1"/>
  <c r="AO21565" i="1"/>
  <c r="AP21565" i="1"/>
  <c r="AQ21565" i="1"/>
  <c r="O21566" i="1"/>
  <c r="P21566" i="1"/>
  <c r="AI21566" i="1"/>
  <c r="AJ21566" i="1"/>
  <c r="AK21566" i="1"/>
  <c r="AL21566" i="1"/>
  <c r="AM21566" i="1"/>
  <c r="AN21566" i="1"/>
  <c r="AO21566" i="1"/>
  <c r="AP21566" i="1"/>
  <c r="AQ21566" i="1"/>
  <c r="O21567" i="1"/>
  <c r="P21567" i="1"/>
  <c r="AI21567" i="1"/>
  <c r="AJ21567" i="1"/>
  <c r="AK21567" i="1"/>
  <c r="AL21567" i="1"/>
  <c r="AM21567" i="1"/>
  <c r="AN21567" i="1"/>
  <c r="AO21567" i="1"/>
  <c r="AP21567" i="1"/>
  <c r="AQ21567" i="1"/>
  <c r="O21568" i="1"/>
  <c r="P21568" i="1"/>
  <c r="AI21568" i="1"/>
  <c r="AJ21568" i="1"/>
  <c r="AK21568" i="1"/>
  <c r="AL21568" i="1"/>
  <c r="AM21568" i="1"/>
  <c r="AN21568" i="1"/>
  <c r="AO21568" i="1"/>
  <c r="AP21568" i="1"/>
  <c r="AQ21568" i="1"/>
  <c r="O21569" i="1"/>
  <c r="P21569" i="1"/>
  <c r="AI21569" i="1"/>
  <c r="AJ21569" i="1"/>
  <c r="AK21569" i="1"/>
  <c r="AL21569" i="1"/>
  <c r="AM21569" i="1"/>
  <c r="AN21569" i="1"/>
  <c r="AO21569" i="1"/>
  <c r="AP21569" i="1"/>
  <c r="AQ21569" i="1"/>
  <c r="O21570" i="1"/>
  <c r="P21570" i="1"/>
  <c r="AI21570" i="1"/>
  <c r="AJ21570" i="1"/>
  <c r="AK21570" i="1"/>
  <c r="AL21570" i="1"/>
  <c r="AM21570" i="1"/>
  <c r="AN21570" i="1"/>
  <c r="AO21570" i="1"/>
  <c r="AP21570" i="1"/>
  <c r="AQ21570" i="1"/>
  <c r="O21571" i="1"/>
  <c r="P21571" i="1"/>
  <c r="AI21571" i="1"/>
  <c r="AJ21571" i="1"/>
  <c r="AK21571" i="1"/>
  <c r="AL21571" i="1"/>
  <c r="AM21571" i="1"/>
  <c r="AN21571" i="1"/>
  <c r="AO21571" i="1"/>
  <c r="AP21571" i="1"/>
  <c r="AQ21571" i="1"/>
  <c r="O21572" i="1"/>
  <c r="P21572" i="1"/>
  <c r="AI21572" i="1"/>
  <c r="AJ21572" i="1"/>
  <c r="AK21572" i="1"/>
  <c r="AL21572" i="1"/>
  <c r="AM21572" i="1"/>
  <c r="AN21572" i="1"/>
  <c r="AO21572" i="1"/>
  <c r="AP21572" i="1"/>
  <c r="AQ21572" i="1"/>
  <c r="O21573" i="1"/>
  <c r="P21573" i="1"/>
  <c r="AI21573" i="1"/>
  <c r="AJ21573" i="1"/>
  <c r="AK21573" i="1"/>
  <c r="AL21573" i="1"/>
  <c r="AM21573" i="1"/>
  <c r="AN21573" i="1"/>
  <c r="AO21573" i="1"/>
  <c r="AP21573" i="1"/>
  <c r="AQ21573" i="1"/>
  <c r="O21574" i="1"/>
  <c r="P21574" i="1"/>
  <c r="AI21574" i="1"/>
  <c r="AJ21574" i="1"/>
  <c r="AK21574" i="1"/>
  <c r="AL21574" i="1"/>
  <c r="AM21574" i="1"/>
  <c r="AN21574" i="1"/>
  <c r="AO21574" i="1"/>
  <c r="AP21574" i="1"/>
  <c r="AQ21574" i="1"/>
  <c r="O21575" i="1"/>
  <c r="P21575" i="1"/>
  <c r="AI21575" i="1"/>
  <c r="AJ21575" i="1"/>
  <c r="AK21575" i="1"/>
  <c r="AL21575" i="1"/>
  <c r="AM21575" i="1"/>
  <c r="AN21575" i="1"/>
  <c r="AO21575" i="1"/>
  <c r="AP21575" i="1"/>
  <c r="AQ21575" i="1"/>
  <c r="O21576" i="1"/>
  <c r="P21576" i="1"/>
  <c r="AI21576" i="1"/>
  <c r="AJ21576" i="1"/>
  <c r="AK21576" i="1"/>
  <c r="AL21576" i="1"/>
  <c r="AM21576" i="1"/>
  <c r="AN21576" i="1"/>
  <c r="AO21576" i="1"/>
  <c r="AP21576" i="1"/>
  <c r="AQ21576" i="1"/>
  <c r="O21577" i="1"/>
  <c r="P21577" i="1"/>
  <c r="AI21577" i="1"/>
  <c r="AJ21577" i="1"/>
  <c r="AK21577" i="1"/>
  <c r="AL21577" i="1"/>
  <c r="AM21577" i="1"/>
  <c r="AN21577" i="1"/>
  <c r="AO21577" i="1"/>
  <c r="AP21577" i="1"/>
  <c r="AQ21577" i="1"/>
  <c r="O21578" i="1"/>
  <c r="P21578" i="1"/>
  <c r="AI21578" i="1"/>
  <c r="AJ21578" i="1"/>
  <c r="AK21578" i="1"/>
  <c r="AL21578" i="1"/>
  <c r="AM21578" i="1"/>
  <c r="AN21578" i="1"/>
  <c r="AO21578" i="1"/>
  <c r="AP21578" i="1"/>
  <c r="AQ21578" i="1"/>
  <c r="O21579" i="1"/>
  <c r="P21579" i="1"/>
  <c r="AI21579" i="1"/>
  <c r="AJ21579" i="1"/>
  <c r="AK21579" i="1"/>
  <c r="AL21579" i="1"/>
  <c r="AM21579" i="1"/>
  <c r="AN21579" i="1"/>
  <c r="AO21579" i="1"/>
  <c r="AP21579" i="1"/>
  <c r="AQ21579" i="1"/>
  <c r="O21580" i="1"/>
  <c r="P21580" i="1"/>
  <c r="AI21580" i="1"/>
  <c r="AJ21580" i="1"/>
  <c r="AK21580" i="1"/>
  <c r="AL21580" i="1"/>
  <c r="AM21580" i="1"/>
  <c r="AN21580" i="1"/>
  <c r="AO21580" i="1"/>
  <c r="AP21580" i="1"/>
  <c r="AQ21580" i="1"/>
  <c r="O21581" i="1"/>
  <c r="P21581" i="1"/>
  <c r="AI21581" i="1"/>
  <c r="AJ21581" i="1"/>
  <c r="AK21581" i="1"/>
  <c r="AL21581" i="1"/>
  <c r="AM21581" i="1"/>
  <c r="AN21581" i="1"/>
  <c r="AO21581" i="1"/>
  <c r="AP21581" i="1"/>
  <c r="AQ21581" i="1"/>
  <c r="O21582" i="1"/>
  <c r="P21582" i="1"/>
  <c r="AI21582" i="1"/>
  <c r="AJ21582" i="1"/>
  <c r="AK21582" i="1"/>
  <c r="AL21582" i="1"/>
  <c r="AM21582" i="1"/>
  <c r="AN21582" i="1"/>
  <c r="AO21582" i="1"/>
  <c r="AP21582" i="1"/>
  <c r="AQ21582" i="1"/>
  <c r="O21583" i="1"/>
  <c r="P21583" i="1"/>
  <c r="AI21583" i="1"/>
  <c r="AJ21583" i="1"/>
  <c r="AK21583" i="1"/>
  <c r="AL21583" i="1"/>
  <c r="AM21583" i="1"/>
  <c r="AN21583" i="1"/>
  <c r="AO21583" i="1"/>
  <c r="AP21583" i="1"/>
  <c r="AQ21583" i="1"/>
  <c r="O21584" i="1"/>
  <c r="P21584" i="1"/>
  <c r="AI21584" i="1"/>
  <c r="AJ21584" i="1"/>
  <c r="AK21584" i="1"/>
  <c r="AL21584" i="1"/>
  <c r="AM21584" i="1"/>
  <c r="AN21584" i="1"/>
  <c r="AO21584" i="1"/>
  <c r="AP21584" i="1"/>
  <c r="AQ21584" i="1"/>
  <c r="O21585" i="1"/>
  <c r="P21585" i="1"/>
  <c r="AI21585" i="1"/>
  <c r="AJ21585" i="1"/>
  <c r="AK21585" i="1"/>
  <c r="AL21585" i="1"/>
  <c r="AM21585" i="1"/>
  <c r="AN21585" i="1"/>
  <c r="AO21585" i="1"/>
  <c r="AP21585" i="1"/>
  <c r="AQ21585" i="1"/>
  <c r="O21586" i="1"/>
  <c r="P21586" i="1"/>
  <c r="AI21586" i="1"/>
  <c r="AJ21586" i="1"/>
  <c r="AK21586" i="1"/>
  <c r="AL21586" i="1"/>
  <c r="AM21586" i="1"/>
  <c r="AN21586" i="1"/>
  <c r="AO21586" i="1"/>
  <c r="AP21586" i="1"/>
  <c r="AQ21586" i="1"/>
  <c r="O21587" i="1"/>
  <c r="P21587" i="1"/>
  <c r="AI21587" i="1"/>
  <c r="AJ21587" i="1"/>
  <c r="AK21587" i="1"/>
  <c r="AL21587" i="1"/>
  <c r="AM21587" i="1"/>
  <c r="AN21587" i="1"/>
  <c r="AO21587" i="1"/>
  <c r="AP21587" i="1"/>
  <c r="AQ21587" i="1"/>
  <c r="O21588" i="1"/>
  <c r="P21588" i="1"/>
  <c r="AI21588" i="1"/>
  <c r="AJ21588" i="1"/>
  <c r="AK21588" i="1"/>
  <c r="AL21588" i="1"/>
  <c r="AM21588" i="1"/>
  <c r="AN21588" i="1"/>
  <c r="AO21588" i="1"/>
  <c r="AP21588" i="1"/>
  <c r="AQ21588" i="1"/>
  <c r="O21589" i="1"/>
  <c r="P21589" i="1"/>
  <c r="AI21589" i="1"/>
  <c r="AJ21589" i="1"/>
  <c r="AK21589" i="1"/>
  <c r="AL21589" i="1"/>
  <c r="AM21589" i="1"/>
  <c r="AN21589" i="1"/>
  <c r="AO21589" i="1"/>
  <c r="AP21589" i="1"/>
  <c r="AQ21589" i="1"/>
  <c r="O21590" i="1"/>
  <c r="P21590" i="1"/>
  <c r="AI21590" i="1"/>
  <c r="AJ21590" i="1"/>
  <c r="AK21590" i="1"/>
  <c r="AL21590" i="1"/>
  <c r="AM21590" i="1"/>
  <c r="AN21590" i="1"/>
  <c r="AO21590" i="1"/>
  <c r="AP21590" i="1"/>
  <c r="AQ21590" i="1"/>
  <c r="O21591" i="1"/>
  <c r="P21591" i="1"/>
  <c r="AI21591" i="1"/>
  <c r="AJ21591" i="1"/>
  <c r="AK21591" i="1"/>
  <c r="AL21591" i="1"/>
  <c r="AM21591" i="1"/>
  <c r="AN21591" i="1"/>
  <c r="AO21591" i="1"/>
  <c r="AP21591" i="1"/>
  <c r="AQ21591" i="1"/>
  <c r="O21592" i="1"/>
  <c r="P21592" i="1"/>
  <c r="AI21592" i="1"/>
  <c r="AJ21592" i="1"/>
  <c r="AK21592" i="1"/>
  <c r="AL21592" i="1"/>
  <c r="AM21592" i="1"/>
  <c r="AN21592" i="1"/>
  <c r="AO21592" i="1"/>
  <c r="AP21592" i="1"/>
  <c r="AQ21592" i="1"/>
  <c r="O21593" i="1"/>
  <c r="P21593" i="1"/>
  <c r="AI21593" i="1"/>
  <c r="AJ21593" i="1"/>
  <c r="AK21593" i="1"/>
  <c r="AL21593" i="1"/>
  <c r="AM21593" i="1"/>
  <c r="AN21593" i="1"/>
  <c r="AO21593" i="1"/>
  <c r="AP21593" i="1"/>
  <c r="AQ21593" i="1"/>
  <c r="O21594" i="1"/>
  <c r="P21594" i="1"/>
  <c r="AI21594" i="1"/>
  <c r="AJ21594" i="1"/>
  <c r="AK21594" i="1"/>
  <c r="AL21594" i="1"/>
  <c r="AM21594" i="1"/>
  <c r="AN21594" i="1"/>
  <c r="AO21594" i="1"/>
  <c r="AP21594" i="1"/>
  <c r="AQ21594" i="1"/>
  <c r="O21595" i="1"/>
  <c r="P21595" i="1"/>
  <c r="AI21595" i="1"/>
  <c r="AJ21595" i="1"/>
  <c r="AK21595" i="1"/>
  <c r="AL21595" i="1"/>
  <c r="AM21595" i="1"/>
  <c r="AN21595" i="1"/>
  <c r="AO21595" i="1"/>
  <c r="AP21595" i="1"/>
  <c r="AQ21595" i="1"/>
  <c r="O21596" i="1"/>
  <c r="P21596" i="1"/>
  <c r="AI21596" i="1"/>
  <c r="AJ21596" i="1"/>
  <c r="AK21596" i="1"/>
  <c r="AL21596" i="1"/>
  <c r="AM21596" i="1"/>
  <c r="AN21596" i="1"/>
  <c r="AO21596" i="1"/>
  <c r="AP21596" i="1"/>
  <c r="AQ21596" i="1"/>
  <c r="O21597" i="1"/>
  <c r="P21597" i="1"/>
  <c r="AI21597" i="1"/>
  <c r="AJ21597" i="1"/>
  <c r="AK21597" i="1"/>
  <c r="AL21597" i="1"/>
  <c r="AM21597" i="1"/>
  <c r="AN21597" i="1"/>
  <c r="AO21597" i="1"/>
  <c r="AP21597" i="1"/>
  <c r="AQ21597" i="1"/>
  <c r="O21598" i="1"/>
  <c r="P21598" i="1"/>
  <c r="AI21598" i="1"/>
  <c r="AJ21598" i="1"/>
  <c r="AK21598" i="1"/>
  <c r="AL21598" i="1"/>
  <c r="AM21598" i="1"/>
  <c r="AN21598" i="1"/>
  <c r="AO21598" i="1"/>
  <c r="AP21598" i="1"/>
  <c r="AQ21598" i="1"/>
  <c r="O21599" i="1"/>
  <c r="P21599" i="1"/>
  <c r="AI21599" i="1"/>
  <c r="AJ21599" i="1"/>
  <c r="AK21599" i="1"/>
  <c r="AL21599" i="1"/>
  <c r="AM21599" i="1"/>
  <c r="AN21599" i="1"/>
  <c r="AO21599" i="1"/>
  <c r="AP21599" i="1"/>
  <c r="AQ21599" i="1"/>
  <c r="O21600" i="1"/>
  <c r="P21600" i="1"/>
  <c r="AI21600" i="1"/>
  <c r="AJ21600" i="1"/>
  <c r="AK21600" i="1"/>
  <c r="AL21600" i="1"/>
  <c r="AM21600" i="1"/>
  <c r="AN21600" i="1"/>
  <c r="AO21600" i="1"/>
  <c r="AP21600" i="1"/>
  <c r="AQ21600" i="1"/>
  <c r="O21601" i="1"/>
  <c r="P21601" i="1"/>
  <c r="AI21601" i="1"/>
  <c r="AJ21601" i="1"/>
  <c r="AK21601" i="1"/>
  <c r="AL21601" i="1"/>
  <c r="AM21601" i="1"/>
  <c r="AN21601" i="1"/>
  <c r="AO21601" i="1"/>
  <c r="AP21601" i="1"/>
  <c r="AQ21601" i="1"/>
  <c r="O21602" i="1"/>
  <c r="P21602" i="1"/>
  <c r="AI21602" i="1"/>
  <c r="AJ21602" i="1"/>
  <c r="AK21602" i="1"/>
  <c r="AL21602" i="1"/>
  <c r="AM21602" i="1"/>
  <c r="AN21602" i="1"/>
  <c r="AO21602" i="1"/>
  <c r="AP21602" i="1"/>
  <c r="AQ21602" i="1"/>
  <c r="O21603" i="1"/>
  <c r="P21603" i="1"/>
  <c r="AI21603" i="1"/>
  <c r="AJ21603" i="1"/>
  <c r="AK21603" i="1"/>
  <c r="AL21603" i="1"/>
  <c r="AM21603" i="1"/>
  <c r="AN21603" i="1"/>
  <c r="AO21603" i="1"/>
  <c r="AP21603" i="1"/>
  <c r="AQ21603" i="1"/>
  <c r="O21604" i="1"/>
  <c r="P21604" i="1"/>
  <c r="AI21604" i="1"/>
  <c r="AJ21604" i="1"/>
  <c r="AK21604" i="1"/>
  <c r="AL21604" i="1"/>
  <c r="AM21604" i="1"/>
  <c r="AN21604" i="1"/>
  <c r="AO21604" i="1"/>
  <c r="AP21604" i="1"/>
  <c r="AQ21604" i="1"/>
  <c r="O21605" i="1"/>
  <c r="P21605" i="1"/>
  <c r="AI21605" i="1"/>
  <c r="AJ21605" i="1"/>
  <c r="AK21605" i="1"/>
  <c r="AL21605" i="1"/>
  <c r="AM21605" i="1"/>
  <c r="AN21605" i="1"/>
  <c r="AO21605" i="1"/>
  <c r="AP21605" i="1"/>
  <c r="AQ21605" i="1"/>
  <c r="O21606" i="1"/>
  <c r="P21606" i="1"/>
  <c r="AI21606" i="1"/>
  <c r="AJ21606" i="1"/>
  <c r="AK21606" i="1"/>
  <c r="AL21606" i="1"/>
  <c r="AM21606" i="1"/>
  <c r="AN21606" i="1"/>
  <c r="AO21606" i="1"/>
  <c r="AP21606" i="1"/>
  <c r="AQ21606" i="1"/>
  <c r="O21607" i="1"/>
  <c r="P21607" i="1"/>
  <c r="AI21607" i="1"/>
  <c r="AJ21607" i="1"/>
  <c r="AK21607" i="1"/>
  <c r="AL21607" i="1"/>
  <c r="AM21607" i="1"/>
  <c r="AN21607" i="1"/>
  <c r="AO21607" i="1"/>
  <c r="AP21607" i="1"/>
  <c r="AQ21607" i="1"/>
  <c r="O21608" i="1"/>
  <c r="P21608" i="1"/>
  <c r="AI21608" i="1"/>
  <c r="AJ21608" i="1"/>
  <c r="AK21608" i="1"/>
  <c r="AL21608" i="1"/>
  <c r="AM21608" i="1"/>
  <c r="AN21608" i="1"/>
  <c r="AO21608" i="1"/>
  <c r="AP21608" i="1"/>
  <c r="AQ21608" i="1"/>
  <c r="O21609" i="1"/>
  <c r="P21609" i="1"/>
  <c r="AI21609" i="1"/>
  <c r="AJ21609" i="1"/>
  <c r="AK21609" i="1"/>
  <c r="AL21609" i="1"/>
  <c r="AM21609" i="1"/>
  <c r="AN21609" i="1"/>
  <c r="AO21609" i="1"/>
  <c r="AP21609" i="1"/>
  <c r="AQ21609" i="1"/>
  <c r="O21610" i="1"/>
  <c r="P21610" i="1"/>
  <c r="AI21610" i="1"/>
  <c r="AJ21610" i="1"/>
  <c r="AK21610" i="1"/>
  <c r="AL21610" i="1"/>
  <c r="AM21610" i="1"/>
  <c r="AN21610" i="1"/>
  <c r="AO21610" i="1"/>
  <c r="AP21610" i="1"/>
  <c r="AQ21610" i="1"/>
  <c r="O21611" i="1"/>
  <c r="P21611" i="1"/>
  <c r="AI21611" i="1"/>
  <c r="AJ21611" i="1"/>
  <c r="AK21611" i="1"/>
  <c r="AL21611" i="1"/>
  <c r="AM21611" i="1"/>
  <c r="AN21611" i="1"/>
  <c r="AO21611" i="1"/>
  <c r="AP21611" i="1"/>
  <c r="AQ21611" i="1"/>
  <c r="O21612" i="1"/>
  <c r="P21612" i="1"/>
  <c r="AI21612" i="1"/>
  <c r="AJ21612" i="1"/>
  <c r="AK21612" i="1"/>
  <c r="AL21612" i="1"/>
  <c r="AM21612" i="1"/>
  <c r="AN21612" i="1"/>
  <c r="AO21612" i="1"/>
  <c r="AP21612" i="1"/>
  <c r="AQ21612" i="1"/>
  <c r="O21613" i="1"/>
  <c r="P21613" i="1"/>
  <c r="AI21613" i="1"/>
  <c r="AJ21613" i="1"/>
  <c r="AK21613" i="1"/>
  <c r="AL21613" i="1"/>
  <c r="AM21613" i="1"/>
  <c r="AN21613" i="1"/>
  <c r="AO21613" i="1"/>
  <c r="AP21613" i="1"/>
  <c r="AQ21613" i="1"/>
  <c r="O21614" i="1"/>
  <c r="P21614" i="1"/>
  <c r="AI21614" i="1"/>
  <c r="AJ21614" i="1"/>
  <c r="AK21614" i="1"/>
  <c r="AL21614" i="1"/>
  <c r="AM21614" i="1"/>
  <c r="AN21614" i="1"/>
  <c r="AO21614" i="1"/>
  <c r="AP21614" i="1"/>
  <c r="AQ21614" i="1"/>
  <c r="O21615" i="1"/>
  <c r="P21615" i="1"/>
  <c r="AI21615" i="1"/>
  <c r="AJ21615" i="1"/>
  <c r="AK21615" i="1"/>
  <c r="AL21615" i="1"/>
  <c r="AM21615" i="1"/>
  <c r="AN21615" i="1"/>
  <c r="AO21615" i="1"/>
  <c r="AP21615" i="1"/>
  <c r="AQ21615" i="1"/>
  <c r="O21616" i="1"/>
  <c r="P21616" i="1"/>
  <c r="AI21616" i="1"/>
  <c r="AJ21616" i="1"/>
  <c r="AK21616" i="1"/>
  <c r="AL21616" i="1"/>
  <c r="AM21616" i="1"/>
  <c r="AN21616" i="1"/>
  <c r="AO21616" i="1"/>
  <c r="AP21616" i="1"/>
  <c r="AQ21616" i="1"/>
  <c r="O21617" i="1"/>
  <c r="P21617" i="1"/>
  <c r="AI21617" i="1"/>
  <c r="AJ21617" i="1"/>
  <c r="AK21617" i="1"/>
  <c r="AL21617" i="1"/>
  <c r="AM21617" i="1"/>
  <c r="AN21617" i="1"/>
  <c r="AO21617" i="1"/>
  <c r="AP21617" i="1"/>
  <c r="AQ21617" i="1"/>
  <c r="O21618" i="1"/>
  <c r="P21618" i="1"/>
  <c r="AI21618" i="1"/>
  <c r="AJ21618" i="1"/>
  <c r="AK21618" i="1"/>
  <c r="AL21618" i="1"/>
  <c r="AM21618" i="1"/>
  <c r="AN21618" i="1"/>
  <c r="AO21618" i="1"/>
  <c r="AP21618" i="1"/>
  <c r="AQ21618" i="1"/>
  <c r="O21619" i="1"/>
  <c r="P21619" i="1"/>
  <c r="AI21619" i="1"/>
  <c r="AJ21619" i="1"/>
  <c r="AK21619" i="1"/>
  <c r="AL21619" i="1"/>
  <c r="AM21619" i="1"/>
  <c r="AN21619" i="1"/>
  <c r="AO21619" i="1"/>
  <c r="AP21619" i="1"/>
  <c r="AQ21619" i="1"/>
  <c r="O21620" i="1"/>
  <c r="P21620" i="1"/>
  <c r="AI21620" i="1"/>
  <c r="AJ21620" i="1"/>
  <c r="AK21620" i="1"/>
  <c r="AL21620" i="1"/>
  <c r="AM21620" i="1"/>
  <c r="AN21620" i="1"/>
  <c r="AO21620" i="1"/>
  <c r="AP21620" i="1"/>
  <c r="AQ21620" i="1"/>
  <c r="O21621" i="1"/>
  <c r="P21621" i="1"/>
  <c r="AI21621" i="1"/>
  <c r="AJ21621" i="1"/>
  <c r="AK21621" i="1"/>
  <c r="AL21621" i="1"/>
  <c r="AM21621" i="1"/>
  <c r="AN21621" i="1"/>
  <c r="AO21621" i="1"/>
  <c r="AP21621" i="1"/>
  <c r="AQ21621" i="1"/>
  <c r="O21622" i="1"/>
  <c r="P21622" i="1"/>
  <c r="AI21622" i="1"/>
  <c r="AJ21622" i="1"/>
  <c r="AK21622" i="1"/>
  <c r="AL21622" i="1"/>
  <c r="AM21622" i="1"/>
  <c r="AN21622" i="1"/>
  <c r="AO21622" i="1"/>
  <c r="AP21622" i="1"/>
  <c r="AQ21622" i="1"/>
  <c r="O21623" i="1"/>
  <c r="P21623" i="1"/>
  <c r="AI21623" i="1"/>
  <c r="AJ21623" i="1"/>
  <c r="AK21623" i="1"/>
  <c r="AL21623" i="1"/>
  <c r="AM21623" i="1"/>
  <c r="AN21623" i="1"/>
  <c r="AO21623" i="1"/>
  <c r="AP21623" i="1"/>
  <c r="AQ21623" i="1"/>
  <c r="O21624" i="1"/>
  <c r="P21624" i="1"/>
  <c r="AI21624" i="1"/>
  <c r="AJ21624" i="1"/>
  <c r="AK21624" i="1"/>
  <c r="AL21624" i="1"/>
  <c r="AM21624" i="1"/>
  <c r="AN21624" i="1"/>
  <c r="AO21624" i="1"/>
  <c r="AP21624" i="1"/>
  <c r="AQ21624" i="1"/>
  <c r="O21625" i="1"/>
  <c r="P21625" i="1"/>
  <c r="AI21625" i="1"/>
  <c r="AJ21625" i="1"/>
  <c r="AK21625" i="1"/>
  <c r="AL21625" i="1"/>
  <c r="AM21625" i="1"/>
  <c r="AN21625" i="1"/>
  <c r="AO21625" i="1"/>
  <c r="AP21625" i="1"/>
  <c r="AQ21625" i="1"/>
  <c r="O21626" i="1"/>
  <c r="P21626" i="1"/>
  <c r="AI21626" i="1"/>
  <c r="AJ21626" i="1"/>
  <c r="AK21626" i="1"/>
  <c r="AL21626" i="1"/>
  <c r="AM21626" i="1"/>
  <c r="AN21626" i="1"/>
  <c r="AO21626" i="1"/>
  <c r="AP21626" i="1"/>
  <c r="AQ21626" i="1"/>
  <c r="O21627" i="1"/>
  <c r="P21627" i="1"/>
  <c r="AI21627" i="1"/>
  <c r="AJ21627" i="1"/>
  <c r="AK21627" i="1"/>
  <c r="AL21627" i="1"/>
  <c r="AM21627" i="1"/>
  <c r="AN21627" i="1"/>
  <c r="AO21627" i="1"/>
  <c r="AP21627" i="1"/>
  <c r="AQ21627" i="1"/>
  <c r="O21628" i="1"/>
  <c r="P21628" i="1"/>
  <c r="AI21628" i="1"/>
  <c r="AJ21628" i="1"/>
  <c r="AK21628" i="1"/>
  <c r="AL21628" i="1"/>
  <c r="AM21628" i="1"/>
  <c r="AN21628" i="1"/>
  <c r="AO21628" i="1"/>
  <c r="AP21628" i="1"/>
  <c r="AQ21628" i="1"/>
  <c r="O21629" i="1"/>
  <c r="P21629" i="1"/>
  <c r="AI21629" i="1"/>
  <c r="AJ21629" i="1"/>
  <c r="AK21629" i="1"/>
  <c r="AL21629" i="1"/>
  <c r="AM21629" i="1"/>
  <c r="AN21629" i="1"/>
  <c r="AO21629" i="1"/>
  <c r="AP21629" i="1"/>
  <c r="AQ21629" i="1"/>
  <c r="O21630" i="1"/>
  <c r="P21630" i="1"/>
  <c r="AI21630" i="1"/>
  <c r="AJ21630" i="1"/>
  <c r="AK21630" i="1"/>
  <c r="AL21630" i="1"/>
  <c r="AM21630" i="1"/>
  <c r="AN21630" i="1"/>
  <c r="AO21630" i="1"/>
  <c r="AP21630" i="1"/>
  <c r="AQ21630" i="1"/>
  <c r="O21631" i="1"/>
  <c r="P21631" i="1"/>
  <c r="AI21631" i="1"/>
  <c r="AJ21631" i="1"/>
  <c r="AK21631" i="1"/>
  <c r="AL21631" i="1"/>
  <c r="AM21631" i="1"/>
  <c r="AN21631" i="1"/>
  <c r="AO21631" i="1"/>
  <c r="AP21631" i="1"/>
  <c r="AQ21631" i="1"/>
  <c r="O21632" i="1"/>
  <c r="P21632" i="1"/>
  <c r="AI21632" i="1"/>
  <c r="AJ21632" i="1"/>
  <c r="AK21632" i="1"/>
  <c r="AL21632" i="1"/>
  <c r="AM21632" i="1"/>
  <c r="AN21632" i="1"/>
  <c r="AO21632" i="1"/>
  <c r="AP21632" i="1"/>
  <c r="AQ21632" i="1"/>
  <c r="O21633" i="1"/>
  <c r="P21633" i="1"/>
  <c r="AI21633" i="1"/>
  <c r="AJ21633" i="1"/>
  <c r="AK21633" i="1"/>
  <c r="AL21633" i="1"/>
  <c r="AM21633" i="1"/>
  <c r="AN21633" i="1"/>
  <c r="AO21633" i="1"/>
  <c r="AP21633" i="1"/>
  <c r="AQ21633" i="1"/>
  <c r="O21634" i="1"/>
  <c r="P21634" i="1"/>
  <c r="AI21634" i="1"/>
  <c r="AJ21634" i="1"/>
  <c r="AK21634" i="1"/>
  <c r="AL21634" i="1"/>
  <c r="AM21634" i="1"/>
  <c r="AN21634" i="1"/>
  <c r="AO21634" i="1"/>
  <c r="AP21634" i="1"/>
  <c r="AQ21634" i="1"/>
  <c r="O21635" i="1"/>
  <c r="P21635" i="1"/>
  <c r="AI21635" i="1"/>
  <c r="AJ21635" i="1"/>
  <c r="AK21635" i="1"/>
  <c r="AL21635" i="1"/>
  <c r="AM21635" i="1"/>
  <c r="AN21635" i="1"/>
  <c r="AO21635" i="1"/>
  <c r="AP21635" i="1"/>
  <c r="AQ21635" i="1"/>
  <c r="O21636" i="1"/>
  <c r="P21636" i="1"/>
  <c r="AI21636" i="1"/>
  <c r="AJ21636" i="1"/>
  <c r="AK21636" i="1"/>
  <c r="AL21636" i="1"/>
  <c r="AM21636" i="1"/>
  <c r="AN21636" i="1"/>
  <c r="AO21636" i="1"/>
  <c r="AP21636" i="1"/>
  <c r="AQ21636" i="1"/>
  <c r="O21637" i="1"/>
  <c r="P21637" i="1"/>
  <c r="AI21637" i="1"/>
  <c r="AJ21637" i="1"/>
  <c r="AK21637" i="1"/>
  <c r="AL21637" i="1"/>
  <c r="AM21637" i="1"/>
  <c r="AN21637" i="1"/>
  <c r="AO21637" i="1"/>
  <c r="AP21637" i="1"/>
  <c r="AQ21637" i="1"/>
  <c r="O21638" i="1"/>
  <c r="P21638" i="1"/>
  <c r="AI21638" i="1"/>
  <c r="AJ21638" i="1"/>
  <c r="AK21638" i="1"/>
  <c r="AL21638" i="1"/>
  <c r="AM21638" i="1"/>
  <c r="AN21638" i="1"/>
  <c r="AO21638" i="1"/>
  <c r="AP21638" i="1"/>
  <c r="AQ21638" i="1"/>
  <c r="O21639" i="1"/>
  <c r="P21639" i="1"/>
  <c r="AI21639" i="1"/>
  <c r="AJ21639" i="1"/>
  <c r="AK21639" i="1"/>
  <c r="AL21639" i="1"/>
  <c r="AM21639" i="1"/>
  <c r="AN21639" i="1"/>
  <c r="AO21639" i="1"/>
  <c r="AP21639" i="1"/>
  <c r="AQ21639" i="1"/>
  <c r="O21640" i="1"/>
  <c r="P21640" i="1"/>
  <c r="AI21640" i="1"/>
  <c r="AJ21640" i="1"/>
  <c r="AK21640" i="1"/>
  <c r="AL21640" i="1"/>
  <c r="AM21640" i="1"/>
  <c r="AN21640" i="1"/>
  <c r="AO21640" i="1"/>
  <c r="AP21640" i="1"/>
  <c r="AQ21640" i="1"/>
  <c r="O21641" i="1"/>
  <c r="P21641" i="1"/>
  <c r="AI21641" i="1"/>
  <c r="AJ21641" i="1"/>
  <c r="AK21641" i="1"/>
  <c r="AL21641" i="1"/>
  <c r="AM21641" i="1"/>
  <c r="AN21641" i="1"/>
  <c r="AO21641" i="1"/>
  <c r="AP21641" i="1"/>
  <c r="AQ21641" i="1"/>
  <c r="O21642" i="1"/>
  <c r="P21642" i="1"/>
  <c r="AI21642" i="1"/>
  <c r="AJ21642" i="1"/>
  <c r="AK21642" i="1"/>
  <c r="AL21642" i="1"/>
  <c r="AM21642" i="1"/>
  <c r="AN21642" i="1"/>
  <c r="AO21642" i="1"/>
  <c r="AP21642" i="1"/>
  <c r="AQ21642" i="1"/>
  <c r="O21643" i="1"/>
  <c r="P21643" i="1"/>
  <c r="AI21643" i="1"/>
  <c r="AJ21643" i="1"/>
  <c r="AK21643" i="1"/>
  <c r="AL21643" i="1"/>
  <c r="AM21643" i="1"/>
  <c r="AN21643" i="1"/>
  <c r="AO21643" i="1"/>
  <c r="AP21643" i="1"/>
  <c r="AQ21643" i="1"/>
  <c r="O21644" i="1"/>
  <c r="P21644" i="1"/>
  <c r="AI21644" i="1"/>
  <c r="AJ21644" i="1"/>
  <c r="AK21644" i="1"/>
  <c r="AL21644" i="1"/>
  <c r="AM21644" i="1"/>
  <c r="AN21644" i="1"/>
  <c r="AO21644" i="1"/>
  <c r="AP21644" i="1"/>
  <c r="AQ21644" i="1"/>
  <c r="O21645" i="1"/>
  <c r="P21645" i="1"/>
  <c r="AI21645" i="1"/>
  <c r="AJ21645" i="1"/>
  <c r="AK21645" i="1"/>
  <c r="AL21645" i="1"/>
  <c r="AM21645" i="1"/>
  <c r="AN21645" i="1"/>
  <c r="AO21645" i="1"/>
  <c r="AP21645" i="1"/>
  <c r="AQ21645" i="1"/>
  <c r="O21646" i="1"/>
  <c r="P21646" i="1"/>
  <c r="AI21646" i="1"/>
  <c r="AJ21646" i="1"/>
  <c r="AK21646" i="1"/>
  <c r="AL21646" i="1"/>
  <c r="AM21646" i="1"/>
  <c r="AN21646" i="1"/>
  <c r="AO21646" i="1"/>
  <c r="AP21646" i="1"/>
  <c r="AQ21646" i="1"/>
  <c r="O21647" i="1"/>
  <c r="P21647" i="1"/>
  <c r="AI21647" i="1"/>
  <c r="AJ21647" i="1"/>
  <c r="AK21647" i="1"/>
  <c r="AL21647" i="1"/>
  <c r="AM21647" i="1"/>
  <c r="AN21647" i="1"/>
  <c r="AO21647" i="1"/>
  <c r="AP21647" i="1"/>
  <c r="AQ21647" i="1"/>
  <c r="O21648" i="1"/>
  <c r="P21648" i="1"/>
  <c r="AI21648" i="1"/>
  <c r="AJ21648" i="1"/>
  <c r="AK21648" i="1"/>
  <c r="AL21648" i="1"/>
  <c r="AM21648" i="1"/>
  <c r="AN21648" i="1"/>
  <c r="AO21648" i="1"/>
  <c r="AP21648" i="1"/>
  <c r="AQ21648" i="1"/>
  <c r="O21649" i="1"/>
  <c r="P21649" i="1"/>
  <c r="AI21649" i="1"/>
  <c r="AJ21649" i="1"/>
  <c r="AK21649" i="1"/>
  <c r="AL21649" i="1"/>
  <c r="AM21649" i="1"/>
  <c r="AN21649" i="1"/>
  <c r="AO21649" i="1"/>
  <c r="AP21649" i="1"/>
  <c r="AQ21649" i="1"/>
  <c r="O21650" i="1"/>
  <c r="P21650" i="1"/>
  <c r="AI21650" i="1"/>
  <c r="AJ21650" i="1"/>
  <c r="AK21650" i="1"/>
  <c r="AL21650" i="1"/>
  <c r="AM21650" i="1"/>
  <c r="AN21650" i="1"/>
  <c r="AO21650" i="1"/>
  <c r="AP21650" i="1"/>
  <c r="AQ21650" i="1"/>
  <c r="O21651" i="1"/>
  <c r="P21651" i="1"/>
  <c r="AI21651" i="1"/>
  <c r="AJ21651" i="1"/>
  <c r="AK21651" i="1"/>
  <c r="AL21651" i="1"/>
  <c r="AM21651" i="1"/>
  <c r="AN21651" i="1"/>
  <c r="AO21651" i="1"/>
  <c r="AP21651" i="1"/>
  <c r="AQ21651" i="1"/>
  <c r="O21652" i="1"/>
  <c r="P21652" i="1"/>
  <c r="AI21652" i="1"/>
  <c r="AJ21652" i="1"/>
  <c r="AK21652" i="1"/>
  <c r="AL21652" i="1"/>
  <c r="AM21652" i="1"/>
  <c r="AN21652" i="1"/>
  <c r="AO21652" i="1"/>
  <c r="AP21652" i="1"/>
  <c r="AQ21652" i="1"/>
  <c r="O21653" i="1"/>
  <c r="P21653" i="1"/>
  <c r="AI21653" i="1"/>
  <c r="AJ21653" i="1"/>
  <c r="AK21653" i="1"/>
  <c r="AL21653" i="1"/>
  <c r="AM21653" i="1"/>
  <c r="AN21653" i="1"/>
  <c r="AO21653" i="1"/>
  <c r="AP21653" i="1"/>
  <c r="AQ21653" i="1"/>
  <c r="O21654" i="1"/>
  <c r="P21654" i="1"/>
  <c r="AI21654" i="1"/>
  <c r="AJ21654" i="1"/>
  <c r="AK21654" i="1"/>
  <c r="AL21654" i="1"/>
  <c r="AM21654" i="1"/>
  <c r="AN21654" i="1"/>
  <c r="AO21654" i="1"/>
  <c r="AP21654" i="1"/>
  <c r="AQ21654" i="1"/>
  <c r="O21655" i="1"/>
  <c r="P21655" i="1"/>
  <c r="AI21655" i="1"/>
  <c r="AJ21655" i="1"/>
  <c r="AK21655" i="1"/>
  <c r="AL21655" i="1"/>
  <c r="AM21655" i="1"/>
  <c r="AN21655" i="1"/>
  <c r="AO21655" i="1"/>
  <c r="AP21655" i="1"/>
  <c r="AQ21655" i="1"/>
  <c r="O21656" i="1"/>
  <c r="P21656" i="1"/>
  <c r="AI21656" i="1"/>
  <c r="AJ21656" i="1"/>
  <c r="AK21656" i="1"/>
  <c r="AL21656" i="1"/>
  <c r="AM21656" i="1"/>
  <c r="AN21656" i="1"/>
  <c r="AO21656" i="1"/>
  <c r="AP21656" i="1"/>
  <c r="AQ21656" i="1"/>
  <c r="O21657" i="1"/>
  <c r="P21657" i="1"/>
  <c r="AI21657" i="1"/>
  <c r="AJ21657" i="1"/>
  <c r="AK21657" i="1"/>
  <c r="AL21657" i="1"/>
  <c r="AM21657" i="1"/>
  <c r="AN21657" i="1"/>
  <c r="AO21657" i="1"/>
  <c r="AP21657" i="1"/>
  <c r="AQ21657" i="1"/>
  <c r="O21658" i="1"/>
  <c r="P21658" i="1"/>
  <c r="AI21658" i="1"/>
  <c r="AJ21658" i="1"/>
  <c r="AK21658" i="1"/>
  <c r="AL21658" i="1"/>
  <c r="AM21658" i="1"/>
  <c r="AN21658" i="1"/>
  <c r="AO21658" i="1"/>
  <c r="AP21658" i="1"/>
  <c r="AQ21658" i="1"/>
  <c r="O21659" i="1"/>
  <c r="P21659" i="1"/>
  <c r="AI21659" i="1"/>
  <c r="AJ21659" i="1"/>
  <c r="AK21659" i="1"/>
  <c r="AL21659" i="1"/>
  <c r="AM21659" i="1"/>
  <c r="AN21659" i="1"/>
  <c r="AO21659" i="1"/>
  <c r="AP21659" i="1"/>
  <c r="AQ21659" i="1"/>
  <c r="O21660" i="1"/>
  <c r="P21660" i="1"/>
  <c r="AI21660" i="1"/>
  <c r="AJ21660" i="1"/>
  <c r="AK21660" i="1"/>
  <c r="AL21660" i="1"/>
  <c r="AM21660" i="1"/>
  <c r="AN21660" i="1"/>
  <c r="AO21660" i="1"/>
  <c r="AP21660" i="1"/>
  <c r="AQ21660" i="1"/>
  <c r="O21661" i="1"/>
  <c r="P21661" i="1"/>
  <c r="AI21661" i="1"/>
  <c r="AJ21661" i="1"/>
  <c r="AK21661" i="1"/>
  <c r="AL21661" i="1"/>
  <c r="AM21661" i="1"/>
  <c r="AN21661" i="1"/>
  <c r="AO21661" i="1"/>
  <c r="AP21661" i="1"/>
  <c r="AQ21661" i="1"/>
  <c r="O21662" i="1"/>
  <c r="P21662" i="1"/>
  <c r="AI21662" i="1"/>
  <c r="AJ21662" i="1"/>
  <c r="AK21662" i="1"/>
  <c r="AL21662" i="1"/>
  <c r="AM21662" i="1"/>
  <c r="AN21662" i="1"/>
  <c r="AO21662" i="1"/>
  <c r="AP21662" i="1"/>
  <c r="AQ21662" i="1"/>
  <c r="O21663" i="1"/>
  <c r="P21663" i="1"/>
  <c r="AI21663" i="1"/>
  <c r="AJ21663" i="1"/>
  <c r="AK21663" i="1"/>
  <c r="AL21663" i="1"/>
  <c r="AM21663" i="1"/>
  <c r="AN21663" i="1"/>
  <c r="AO21663" i="1"/>
  <c r="AP21663" i="1"/>
  <c r="AQ21663" i="1"/>
  <c r="O21664" i="1"/>
  <c r="P21664" i="1"/>
  <c r="AI21664" i="1"/>
  <c r="AJ21664" i="1"/>
  <c r="AK21664" i="1"/>
  <c r="AL21664" i="1"/>
  <c r="AM21664" i="1"/>
  <c r="AN21664" i="1"/>
  <c r="AO21664" i="1"/>
  <c r="AP21664" i="1"/>
  <c r="AQ21664" i="1"/>
  <c r="O21665" i="1"/>
  <c r="P21665" i="1"/>
  <c r="AI21665" i="1"/>
  <c r="AJ21665" i="1"/>
  <c r="AK21665" i="1"/>
  <c r="AL21665" i="1"/>
  <c r="AM21665" i="1"/>
  <c r="AN21665" i="1"/>
  <c r="AO21665" i="1"/>
  <c r="AP21665" i="1"/>
  <c r="AQ21665" i="1"/>
  <c r="O21666" i="1"/>
  <c r="P21666" i="1"/>
  <c r="AI21666" i="1"/>
  <c r="AJ21666" i="1"/>
  <c r="AK21666" i="1"/>
  <c r="AL21666" i="1"/>
  <c r="AM21666" i="1"/>
  <c r="AN21666" i="1"/>
  <c r="AO21666" i="1"/>
  <c r="AP21666" i="1"/>
  <c r="AQ21666" i="1"/>
  <c r="O21667" i="1"/>
  <c r="P21667" i="1"/>
  <c r="AI21667" i="1"/>
  <c r="AJ21667" i="1"/>
  <c r="AK21667" i="1"/>
  <c r="AL21667" i="1"/>
  <c r="AM21667" i="1"/>
  <c r="AN21667" i="1"/>
  <c r="AO21667" i="1"/>
  <c r="AP21667" i="1"/>
  <c r="AQ21667" i="1"/>
  <c r="O21668" i="1"/>
  <c r="P21668" i="1"/>
  <c r="AI21668" i="1"/>
  <c r="AJ21668" i="1"/>
  <c r="AK21668" i="1"/>
  <c r="AL21668" i="1"/>
  <c r="AM21668" i="1"/>
  <c r="AN21668" i="1"/>
  <c r="AO21668" i="1"/>
  <c r="AP21668" i="1"/>
  <c r="AQ21668" i="1"/>
  <c r="O21669" i="1"/>
  <c r="P21669" i="1"/>
  <c r="AI21669" i="1"/>
  <c r="AJ21669" i="1"/>
  <c r="AK21669" i="1"/>
  <c r="AL21669" i="1"/>
  <c r="AM21669" i="1"/>
  <c r="AN21669" i="1"/>
  <c r="AO21669" i="1"/>
  <c r="AP21669" i="1"/>
  <c r="AQ21669" i="1"/>
  <c r="O21670" i="1"/>
  <c r="P21670" i="1"/>
  <c r="AI21670" i="1"/>
  <c r="AJ21670" i="1"/>
  <c r="AK21670" i="1"/>
  <c r="AL21670" i="1"/>
  <c r="AM21670" i="1"/>
  <c r="AN21670" i="1"/>
  <c r="AO21670" i="1"/>
  <c r="AP21670" i="1"/>
  <c r="AQ21670" i="1"/>
  <c r="O21671" i="1"/>
  <c r="P21671" i="1"/>
  <c r="AI21671" i="1"/>
  <c r="AJ21671" i="1"/>
  <c r="AK21671" i="1"/>
  <c r="AL21671" i="1"/>
  <c r="AM21671" i="1"/>
  <c r="AN21671" i="1"/>
  <c r="AO21671" i="1"/>
  <c r="AP21671" i="1"/>
  <c r="AQ21671" i="1"/>
  <c r="O21672" i="1"/>
  <c r="P21672" i="1"/>
  <c r="AI21672" i="1"/>
  <c r="AJ21672" i="1"/>
  <c r="AK21672" i="1"/>
  <c r="AL21672" i="1"/>
  <c r="AM21672" i="1"/>
  <c r="AN21672" i="1"/>
  <c r="AO21672" i="1"/>
  <c r="AP21672" i="1"/>
  <c r="AQ21672" i="1"/>
  <c r="O21673" i="1"/>
  <c r="P21673" i="1"/>
  <c r="AI21673" i="1"/>
  <c r="AJ21673" i="1"/>
  <c r="AK21673" i="1"/>
  <c r="AL21673" i="1"/>
  <c r="AM21673" i="1"/>
  <c r="AN21673" i="1"/>
  <c r="AO21673" i="1"/>
  <c r="AP21673" i="1"/>
  <c r="AQ21673" i="1"/>
  <c r="O21674" i="1"/>
  <c r="P21674" i="1"/>
  <c r="AI21674" i="1"/>
  <c r="AJ21674" i="1"/>
  <c r="AK21674" i="1"/>
  <c r="AL21674" i="1"/>
  <c r="AM21674" i="1"/>
  <c r="AN21674" i="1"/>
  <c r="AO21674" i="1"/>
  <c r="AP21674" i="1"/>
  <c r="AQ21674" i="1"/>
  <c r="O21675" i="1"/>
  <c r="P21675" i="1"/>
  <c r="AI21675" i="1"/>
  <c r="AJ21675" i="1"/>
  <c r="AK21675" i="1"/>
  <c r="AL21675" i="1"/>
  <c r="AM21675" i="1"/>
  <c r="AN21675" i="1"/>
  <c r="AO21675" i="1"/>
  <c r="AP21675" i="1"/>
  <c r="AQ21675" i="1"/>
  <c r="O21676" i="1"/>
  <c r="P21676" i="1"/>
  <c r="AI21676" i="1"/>
  <c r="AJ21676" i="1"/>
  <c r="AK21676" i="1"/>
  <c r="AL21676" i="1"/>
  <c r="AM21676" i="1"/>
  <c r="AN21676" i="1"/>
  <c r="AO21676" i="1"/>
  <c r="AP21676" i="1"/>
  <c r="AQ21676" i="1"/>
  <c r="O21677" i="1"/>
  <c r="P21677" i="1"/>
  <c r="AI21677" i="1"/>
  <c r="AJ21677" i="1"/>
  <c r="AK21677" i="1"/>
  <c r="AL21677" i="1"/>
  <c r="AM21677" i="1"/>
  <c r="AN21677" i="1"/>
  <c r="AO21677" i="1"/>
  <c r="AP21677" i="1"/>
  <c r="AQ21677" i="1"/>
  <c r="O21678" i="1"/>
  <c r="P21678" i="1"/>
  <c r="AI21678" i="1"/>
  <c r="AJ21678" i="1"/>
  <c r="AK21678" i="1"/>
  <c r="AL21678" i="1"/>
  <c r="AM21678" i="1"/>
  <c r="AN21678" i="1"/>
  <c r="AO21678" i="1"/>
  <c r="AP21678" i="1"/>
  <c r="AQ21678" i="1"/>
  <c r="O21679" i="1"/>
  <c r="P21679" i="1"/>
  <c r="AI21679" i="1"/>
  <c r="AJ21679" i="1"/>
  <c r="AK21679" i="1"/>
  <c r="AL21679" i="1"/>
  <c r="AM21679" i="1"/>
  <c r="AN21679" i="1"/>
  <c r="AO21679" i="1"/>
  <c r="AP21679" i="1"/>
  <c r="AQ21679" i="1"/>
  <c r="O21680" i="1"/>
  <c r="P21680" i="1"/>
  <c r="AI21680" i="1"/>
  <c r="AJ21680" i="1"/>
  <c r="AK21680" i="1"/>
  <c r="AL21680" i="1"/>
  <c r="AM21680" i="1"/>
  <c r="AN21680" i="1"/>
  <c r="AO21680" i="1"/>
  <c r="AP21680" i="1"/>
  <c r="AQ21680" i="1"/>
  <c r="O21681" i="1"/>
  <c r="P21681" i="1"/>
  <c r="AI21681" i="1"/>
  <c r="AJ21681" i="1"/>
  <c r="AK21681" i="1"/>
  <c r="AL21681" i="1"/>
  <c r="AM21681" i="1"/>
  <c r="AN21681" i="1"/>
  <c r="AO21681" i="1"/>
  <c r="AP21681" i="1"/>
  <c r="AQ21681" i="1"/>
  <c r="O21682" i="1"/>
  <c r="P21682" i="1"/>
  <c r="AI21682" i="1"/>
  <c r="AJ21682" i="1"/>
  <c r="AK21682" i="1"/>
  <c r="AL21682" i="1"/>
  <c r="AM21682" i="1"/>
  <c r="AN21682" i="1"/>
  <c r="AO21682" i="1"/>
  <c r="AP21682" i="1"/>
  <c r="AQ21682" i="1"/>
  <c r="O21683" i="1"/>
  <c r="P21683" i="1"/>
  <c r="AI21683" i="1"/>
  <c r="AJ21683" i="1"/>
  <c r="AK21683" i="1"/>
  <c r="AL21683" i="1"/>
  <c r="AM21683" i="1"/>
  <c r="AN21683" i="1"/>
  <c r="AO21683" i="1"/>
  <c r="AP21683" i="1"/>
  <c r="AQ21683" i="1"/>
  <c r="O21684" i="1"/>
  <c r="P21684" i="1"/>
  <c r="AI21684" i="1"/>
  <c r="AJ21684" i="1"/>
  <c r="AK21684" i="1"/>
  <c r="AL21684" i="1"/>
  <c r="AM21684" i="1"/>
  <c r="AN21684" i="1"/>
  <c r="AO21684" i="1"/>
  <c r="AP21684" i="1"/>
  <c r="AQ21684" i="1"/>
  <c r="O21685" i="1"/>
  <c r="P21685" i="1"/>
  <c r="AI21685" i="1"/>
  <c r="AJ21685" i="1"/>
  <c r="AK21685" i="1"/>
  <c r="AL21685" i="1"/>
  <c r="AM21685" i="1"/>
  <c r="AN21685" i="1"/>
  <c r="AO21685" i="1"/>
  <c r="AP21685" i="1"/>
  <c r="AQ21685" i="1"/>
  <c r="O21686" i="1"/>
  <c r="P21686" i="1"/>
  <c r="AI21686" i="1"/>
  <c r="AJ21686" i="1"/>
  <c r="AK21686" i="1"/>
  <c r="AL21686" i="1"/>
  <c r="AM21686" i="1"/>
  <c r="AN21686" i="1"/>
  <c r="AO21686" i="1"/>
  <c r="AP21686" i="1"/>
  <c r="AQ21686" i="1"/>
  <c r="O21687" i="1"/>
  <c r="P21687" i="1"/>
  <c r="AI21687" i="1"/>
  <c r="AJ21687" i="1"/>
  <c r="AK21687" i="1"/>
  <c r="AL21687" i="1"/>
  <c r="AM21687" i="1"/>
  <c r="AN21687" i="1"/>
  <c r="AO21687" i="1"/>
  <c r="AP21687" i="1"/>
  <c r="AQ21687" i="1"/>
  <c r="O21688" i="1"/>
  <c r="P21688" i="1"/>
  <c r="AI21688" i="1"/>
  <c r="AJ21688" i="1"/>
  <c r="AK21688" i="1"/>
  <c r="AL21688" i="1"/>
  <c r="AM21688" i="1"/>
  <c r="AN21688" i="1"/>
  <c r="AO21688" i="1"/>
  <c r="AP21688" i="1"/>
  <c r="AQ21688" i="1"/>
  <c r="O21689" i="1"/>
  <c r="P21689" i="1"/>
  <c r="AI21689" i="1"/>
  <c r="AJ21689" i="1"/>
  <c r="AK21689" i="1"/>
  <c r="AL21689" i="1"/>
  <c r="AM21689" i="1"/>
  <c r="AN21689" i="1"/>
  <c r="AO21689" i="1"/>
  <c r="AP21689" i="1"/>
  <c r="AQ21689" i="1"/>
  <c r="O21690" i="1"/>
  <c r="P21690" i="1"/>
  <c r="AI21690" i="1"/>
  <c r="AJ21690" i="1"/>
  <c r="AK21690" i="1"/>
  <c r="AL21690" i="1"/>
  <c r="AM21690" i="1"/>
  <c r="AN21690" i="1"/>
  <c r="AO21690" i="1"/>
  <c r="AP21690" i="1"/>
  <c r="AQ21690" i="1"/>
  <c r="O21691" i="1"/>
  <c r="P21691" i="1"/>
  <c r="AI21691" i="1"/>
  <c r="AJ21691" i="1"/>
  <c r="AK21691" i="1"/>
  <c r="AL21691" i="1"/>
  <c r="AM21691" i="1"/>
  <c r="AN21691" i="1"/>
  <c r="AO21691" i="1"/>
  <c r="AP21691" i="1"/>
  <c r="AQ21691" i="1"/>
  <c r="O21692" i="1"/>
  <c r="P21692" i="1"/>
  <c r="AI21692" i="1"/>
  <c r="AJ21692" i="1"/>
  <c r="AK21692" i="1"/>
  <c r="AL21692" i="1"/>
  <c r="AM21692" i="1"/>
  <c r="AN21692" i="1"/>
  <c r="AO21692" i="1"/>
  <c r="AP21692" i="1"/>
  <c r="AQ21692" i="1"/>
  <c r="O21693" i="1"/>
  <c r="P21693" i="1"/>
  <c r="AI21693" i="1"/>
  <c r="AJ21693" i="1"/>
  <c r="AK21693" i="1"/>
  <c r="AL21693" i="1"/>
  <c r="AM21693" i="1"/>
  <c r="AN21693" i="1"/>
  <c r="AO21693" i="1"/>
  <c r="AP21693" i="1"/>
  <c r="AQ21693" i="1"/>
  <c r="O21694" i="1"/>
  <c r="P21694" i="1"/>
  <c r="AI21694" i="1"/>
  <c r="AJ21694" i="1"/>
  <c r="AK21694" i="1"/>
  <c r="AL21694" i="1"/>
  <c r="AM21694" i="1"/>
  <c r="AN21694" i="1"/>
  <c r="AO21694" i="1"/>
  <c r="AP21694" i="1"/>
  <c r="AQ21694" i="1"/>
  <c r="O21695" i="1"/>
  <c r="P21695" i="1"/>
  <c r="AI21695" i="1"/>
  <c r="AJ21695" i="1"/>
  <c r="AK21695" i="1"/>
  <c r="AL21695" i="1"/>
  <c r="AM21695" i="1"/>
  <c r="AN21695" i="1"/>
  <c r="AO21695" i="1"/>
  <c r="AP21695" i="1"/>
  <c r="AQ21695" i="1"/>
  <c r="O21696" i="1"/>
  <c r="P21696" i="1"/>
  <c r="AI21696" i="1"/>
  <c r="AJ21696" i="1"/>
  <c r="AK21696" i="1"/>
  <c r="AL21696" i="1"/>
  <c r="AM21696" i="1"/>
  <c r="AN21696" i="1"/>
  <c r="AO21696" i="1"/>
  <c r="AP21696" i="1"/>
  <c r="AQ21696" i="1"/>
  <c r="O21697" i="1"/>
  <c r="P21697" i="1"/>
  <c r="AI21697" i="1"/>
  <c r="AJ21697" i="1"/>
  <c r="AK21697" i="1"/>
  <c r="AL21697" i="1"/>
  <c r="AM21697" i="1"/>
  <c r="AN21697" i="1"/>
  <c r="AO21697" i="1"/>
  <c r="AP21697" i="1"/>
  <c r="AQ21697" i="1"/>
  <c r="O21698" i="1"/>
  <c r="P21698" i="1"/>
  <c r="AI21698" i="1"/>
  <c r="AJ21698" i="1"/>
  <c r="AK21698" i="1"/>
  <c r="AL21698" i="1"/>
  <c r="AM21698" i="1"/>
  <c r="AN21698" i="1"/>
  <c r="AO21698" i="1"/>
  <c r="AP21698" i="1"/>
  <c r="AQ21698" i="1"/>
  <c r="O21699" i="1"/>
  <c r="P21699" i="1"/>
  <c r="AI21699" i="1"/>
  <c r="AJ21699" i="1"/>
  <c r="AK21699" i="1"/>
  <c r="AL21699" i="1"/>
  <c r="AM21699" i="1"/>
  <c r="AN21699" i="1"/>
  <c r="AO21699" i="1"/>
  <c r="AP21699" i="1"/>
  <c r="AQ21699" i="1"/>
  <c r="O21700" i="1"/>
  <c r="P21700" i="1"/>
  <c r="AI21700" i="1"/>
  <c r="AJ21700" i="1"/>
  <c r="AK21700" i="1"/>
  <c r="AL21700" i="1"/>
  <c r="AM21700" i="1"/>
  <c r="AN21700" i="1"/>
  <c r="AO21700" i="1"/>
  <c r="AP21700" i="1"/>
  <c r="AQ21700" i="1"/>
  <c r="O21701" i="1"/>
  <c r="P21701" i="1"/>
  <c r="AI21701" i="1"/>
  <c r="AJ21701" i="1"/>
  <c r="AK21701" i="1"/>
  <c r="AL21701" i="1"/>
  <c r="AM21701" i="1"/>
  <c r="AN21701" i="1"/>
  <c r="AO21701" i="1"/>
  <c r="AP21701" i="1"/>
  <c r="AQ21701" i="1"/>
  <c r="O21702" i="1"/>
  <c r="P21702" i="1"/>
  <c r="AI21702" i="1"/>
  <c r="AJ21702" i="1"/>
  <c r="AK21702" i="1"/>
  <c r="AL21702" i="1"/>
  <c r="AM21702" i="1"/>
  <c r="AN21702" i="1"/>
  <c r="AO21702" i="1"/>
  <c r="AP21702" i="1"/>
  <c r="AQ21702" i="1"/>
  <c r="O21703" i="1"/>
  <c r="P21703" i="1"/>
  <c r="AI21703" i="1"/>
  <c r="AJ21703" i="1"/>
  <c r="AK21703" i="1"/>
  <c r="AL21703" i="1"/>
  <c r="AM21703" i="1"/>
  <c r="AN21703" i="1"/>
  <c r="AO21703" i="1"/>
  <c r="AP21703" i="1"/>
  <c r="AQ21703" i="1"/>
  <c r="O21704" i="1"/>
  <c r="P21704" i="1"/>
  <c r="AI21704" i="1"/>
  <c r="AJ21704" i="1"/>
  <c r="AK21704" i="1"/>
  <c r="AL21704" i="1"/>
  <c r="AM21704" i="1"/>
  <c r="AN21704" i="1"/>
  <c r="AO21704" i="1"/>
  <c r="AP21704" i="1"/>
  <c r="AQ21704" i="1"/>
  <c r="O21705" i="1"/>
  <c r="P21705" i="1"/>
  <c r="AI21705" i="1"/>
  <c r="AJ21705" i="1"/>
  <c r="AK21705" i="1"/>
  <c r="AL21705" i="1"/>
  <c r="AM21705" i="1"/>
  <c r="AN21705" i="1"/>
  <c r="AO21705" i="1"/>
  <c r="AP21705" i="1"/>
  <c r="AQ21705" i="1"/>
  <c r="O21706" i="1"/>
  <c r="P21706" i="1"/>
  <c r="AI21706" i="1"/>
  <c r="AJ21706" i="1"/>
  <c r="AK21706" i="1"/>
  <c r="AL21706" i="1"/>
  <c r="AM21706" i="1"/>
  <c r="AN21706" i="1"/>
  <c r="AO21706" i="1"/>
  <c r="AP21706" i="1"/>
  <c r="AQ21706" i="1"/>
  <c r="O21707" i="1"/>
  <c r="P21707" i="1"/>
  <c r="AI21707" i="1"/>
  <c r="AJ21707" i="1"/>
  <c r="AK21707" i="1"/>
  <c r="AL21707" i="1"/>
  <c r="AM21707" i="1"/>
  <c r="AN21707" i="1"/>
  <c r="AO21707" i="1"/>
  <c r="AP21707" i="1"/>
  <c r="AQ21707" i="1"/>
  <c r="O21708" i="1"/>
  <c r="P21708" i="1"/>
  <c r="AI21708" i="1"/>
  <c r="AJ21708" i="1"/>
  <c r="AK21708" i="1"/>
  <c r="AL21708" i="1"/>
  <c r="AM21708" i="1"/>
  <c r="AN21708" i="1"/>
  <c r="AO21708" i="1"/>
  <c r="AP21708" i="1"/>
  <c r="AQ21708" i="1"/>
  <c r="O21709" i="1"/>
  <c r="P21709" i="1"/>
  <c r="AI21709" i="1"/>
  <c r="AJ21709" i="1"/>
  <c r="AK21709" i="1"/>
  <c r="AL21709" i="1"/>
  <c r="AM21709" i="1"/>
  <c r="AN21709" i="1"/>
  <c r="AO21709" i="1"/>
  <c r="AP21709" i="1"/>
  <c r="AQ21709" i="1"/>
  <c r="O21710" i="1"/>
  <c r="P21710" i="1"/>
  <c r="AI21710" i="1"/>
  <c r="AJ21710" i="1"/>
  <c r="AK21710" i="1"/>
  <c r="AL21710" i="1"/>
  <c r="AM21710" i="1"/>
  <c r="AN21710" i="1"/>
  <c r="AO21710" i="1"/>
  <c r="AP21710" i="1"/>
  <c r="AQ21710" i="1"/>
  <c r="O21711" i="1"/>
  <c r="P21711" i="1"/>
  <c r="AI21711" i="1"/>
  <c r="AJ21711" i="1"/>
  <c r="AK21711" i="1"/>
  <c r="AL21711" i="1"/>
  <c r="AM21711" i="1"/>
  <c r="AN21711" i="1"/>
  <c r="AO21711" i="1"/>
  <c r="AP21711" i="1"/>
  <c r="AQ21711" i="1"/>
  <c r="O21712" i="1"/>
  <c r="P21712" i="1"/>
  <c r="AI21712" i="1"/>
  <c r="AJ21712" i="1"/>
  <c r="AK21712" i="1"/>
  <c r="AL21712" i="1"/>
  <c r="AM21712" i="1"/>
  <c r="AN21712" i="1"/>
  <c r="AO21712" i="1"/>
  <c r="AP21712" i="1"/>
  <c r="AQ21712" i="1"/>
  <c r="O21713" i="1"/>
  <c r="P21713" i="1"/>
  <c r="AI21713" i="1"/>
  <c r="AJ21713" i="1"/>
  <c r="AK21713" i="1"/>
  <c r="AL21713" i="1"/>
  <c r="AM21713" i="1"/>
  <c r="AN21713" i="1"/>
  <c r="AO21713" i="1"/>
  <c r="AP21713" i="1"/>
  <c r="AQ21713" i="1"/>
  <c r="O21714" i="1"/>
  <c r="P21714" i="1"/>
  <c r="AI21714" i="1"/>
  <c r="AJ21714" i="1"/>
  <c r="AK21714" i="1"/>
  <c r="AL21714" i="1"/>
  <c r="AM21714" i="1"/>
  <c r="AN21714" i="1"/>
  <c r="AO21714" i="1"/>
  <c r="AP21714" i="1"/>
  <c r="AQ21714" i="1"/>
  <c r="O21715" i="1"/>
  <c r="P21715" i="1"/>
  <c r="AI21715" i="1"/>
  <c r="AJ21715" i="1"/>
  <c r="AK21715" i="1"/>
  <c r="AL21715" i="1"/>
  <c r="AM21715" i="1"/>
  <c r="AN21715" i="1"/>
  <c r="AO21715" i="1"/>
  <c r="AP21715" i="1"/>
  <c r="AQ21715" i="1"/>
  <c r="O21716" i="1"/>
  <c r="P21716" i="1"/>
  <c r="AI21716" i="1"/>
  <c r="AJ21716" i="1"/>
  <c r="AK21716" i="1"/>
  <c r="AL21716" i="1"/>
  <c r="AM21716" i="1"/>
  <c r="AN21716" i="1"/>
  <c r="AO21716" i="1"/>
  <c r="AP21716" i="1"/>
  <c r="AQ21716" i="1"/>
  <c r="O21717" i="1"/>
  <c r="P21717" i="1"/>
  <c r="AI21717" i="1"/>
  <c r="AJ21717" i="1"/>
  <c r="AK21717" i="1"/>
  <c r="AL21717" i="1"/>
  <c r="AM21717" i="1"/>
  <c r="AN21717" i="1"/>
  <c r="AO21717" i="1"/>
  <c r="AP21717" i="1"/>
  <c r="AQ21717" i="1"/>
  <c r="O21718" i="1"/>
  <c r="P21718" i="1"/>
  <c r="AI21718" i="1"/>
  <c r="AJ21718" i="1"/>
  <c r="AK21718" i="1"/>
  <c r="AL21718" i="1"/>
  <c r="AM21718" i="1"/>
  <c r="AN21718" i="1"/>
  <c r="AO21718" i="1"/>
  <c r="AP21718" i="1"/>
  <c r="AQ21718" i="1"/>
  <c r="O21719" i="1"/>
  <c r="P21719" i="1"/>
  <c r="AI21719" i="1"/>
  <c r="AJ21719" i="1"/>
  <c r="AK21719" i="1"/>
  <c r="AL21719" i="1"/>
  <c r="AM21719" i="1"/>
  <c r="AN21719" i="1"/>
  <c r="AO21719" i="1"/>
  <c r="AP21719" i="1"/>
  <c r="AQ21719" i="1"/>
  <c r="O21720" i="1"/>
  <c r="P21720" i="1"/>
  <c r="AI21720" i="1"/>
  <c r="AJ21720" i="1"/>
  <c r="AK21720" i="1"/>
  <c r="AL21720" i="1"/>
  <c r="AM21720" i="1"/>
  <c r="AN21720" i="1"/>
  <c r="AO21720" i="1"/>
  <c r="AP21720" i="1"/>
  <c r="AQ21720" i="1"/>
  <c r="O21721" i="1"/>
  <c r="P21721" i="1"/>
  <c r="AI21721" i="1"/>
  <c r="AJ21721" i="1"/>
  <c r="AK21721" i="1"/>
  <c r="AL21721" i="1"/>
  <c r="AM21721" i="1"/>
  <c r="AN21721" i="1"/>
  <c r="AO21721" i="1"/>
  <c r="AP21721" i="1"/>
  <c r="AQ21721" i="1"/>
  <c r="O21722" i="1"/>
  <c r="P21722" i="1"/>
  <c r="AI21722" i="1"/>
  <c r="AJ21722" i="1"/>
  <c r="AK21722" i="1"/>
  <c r="AL21722" i="1"/>
  <c r="AM21722" i="1"/>
  <c r="AN21722" i="1"/>
  <c r="AO21722" i="1"/>
  <c r="AP21722" i="1"/>
  <c r="AQ21722" i="1"/>
  <c r="O21723" i="1"/>
  <c r="P21723" i="1"/>
  <c r="AI21723" i="1"/>
  <c r="AJ21723" i="1"/>
  <c r="AK21723" i="1"/>
  <c r="AL21723" i="1"/>
  <c r="AM21723" i="1"/>
  <c r="AN21723" i="1"/>
  <c r="AO21723" i="1"/>
  <c r="AP21723" i="1"/>
  <c r="AQ21723" i="1"/>
  <c r="O21724" i="1"/>
  <c r="P21724" i="1"/>
  <c r="AI21724" i="1"/>
  <c r="AJ21724" i="1"/>
  <c r="AK21724" i="1"/>
  <c r="AL21724" i="1"/>
  <c r="AM21724" i="1"/>
  <c r="AN21724" i="1"/>
  <c r="AO21724" i="1"/>
  <c r="AP21724" i="1"/>
  <c r="AQ21724" i="1"/>
  <c r="O21725" i="1"/>
  <c r="P21725" i="1"/>
  <c r="AI21725" i="1"/>
  <c r="AJ21725" i="1"/>
  <c r="AK21725" i="1"/>
  <c r="AL21725" i="1"/>
  <c r="AM21725" i="1"/>
  <c r="AN21725" i="1"/>
  <c r="AO21725" i="1"/>
  <c r="AP21725" i="1"/>
  <c r="AQ21725" i="1"/>
  <c r="O21726" i="1"/>
  <c r="P21726" i="1"/>
  <c r="AI21726" i="1"/>
  <c r="AJ21726" i="1"/>
  <c r="AK21726" i="1"/>
  <c r="AL21726" i="1"/>
  <c r="AM21726" i="1"/>
  <c r="AN21726" i="1"/>
  <c r="AO21726" i="1"/>
  <c r="AP21726" i="1"/>
  <c r="AQ21726" i="1"/>
  <c r="O21727" i="1"/>
  <c r="P21727" i="1"/>
  <c r="AI21727" i="1"/>
  <c r="AJ21727" i="1"/>
  <c r="AK21727" i="1"/>
  <c r="AL21727" i="1"/>
  <c r="AM21727" i="1"/>
  <c r="AN21727" i="1"/>
  <c r="AO21727" i="1"/>
  <c r="AP21727" i="1"/>
  <c r="AQ21727" i="1"/>
  <c r="O21728" i="1"/>
  <c r="P21728" i="1"/>
  <c r="AI21728" i="1"/>
  <c r="AJ21728" i="1"/>
  <c r="AK21728" i="1"/>
  <c r="AL21728" i="1"/>
  <c r="AM21728" i="1"/>
  <c r="AN21728" i="1"/>
  <c r="AO21728" i="1"/>
  <c r="AP21728" i="1"/>
  <c r="AQ21728" i="1"/>
  <c r="O21729" i="1"/>
  <c r="P21729" i="1"/>
  <c r="AI21729" i="1"/>
  <c r="AJ21729" i="1"/>
  <c r="AK21729" i="1"/>
  <c r="AL21729" i="1"/>
  <c r="AM21729" i="1"/>
  <c r="AN21729" i="1"/>
  <c r="AO21729" i="1"/>
  <c r="AP21729" i="1"/>
  <c r="AQ21729" i="1"/>
  <c r="O21730" i="1"/>
  <c r="P21730" i="1"/>
  <c r="AI21730" i="1"/>
  <c r="AJ21730" i="1"/>
  <c r="AK21730" i="1"/>
  <c r="AL21730" i="1"/>
  <c r="AM21730" i="1"/>
  <c r="AN21730" i="1"/>
  <c r="AO21730" i="1"/>
  <c r="AP21730" i="1"/>
  <c r="AQ21730" i="1"/>
  <c r="O21731" i="1"/>
  <c r="P21731" i="1"/>
  <c r="AI21731" i="1"/>
  <c r="AJ21731" i="1"/>
  <c r="AK21731" i="1"/>
  <c r="AL21731" i="1"/>
  <c r="AM21731" i="1"/>
  <c r="AN21731" i="1"/>
  <c r="AO21731" i="1"/>
  <c r="AP21731" i="1"/>
  <c r="AQ21731" i="1"/>
  <c r="O21732" i="1"/>
  <c r="P21732" i="1"/>
  <c r="AI21732" i="1"/>
  <c r="AJ21732" i="1"/>
  <c r="AK21732" i="1"/>
  <c r="AL21732" i="1"/>
  <c r="AM21732" i="1"/>
  <c r="AN21732" i="1"/>
  <c r="AO21732" i="1"/>
  <c r="AP21732" i="1"/>
  <c r="AQ21732" i="1"/>
  <c r="O21733" i="1"/>
  <c r="P21733" i="1"/>
  <c r="AI21733" i="1"/>
  <c r="AJ21733" i="1"/>
  <c r="AK21733" i="1"/>
  <c r="AL21733" i="1"/>
  <c r="AM21733" i="1"/>
  <c r="AN21733" i="1"/>
  <c r="AO21733" i="1"/>
  <c r="AP21733" i="1"/>
  <c r="AQ21733" i="1"/>
  <c r="O21734" i="1"/>
  <c r="P21734" i="1"/>
  <c r="AI21734" i="1"/>
  <c r="AJ21734" i="1"/>
  <c r="AK21734" i="1"/>
  <c r="AL21734" i="1"/>
  <c r="AM21734" i="1"/>
  <c r="AN21734" i="1"/>
  <c r="AO21734" i="1"/>
  <c r="AP21734" i="1"/>
  <c r="AQ21734" i="1"/>
  <c r="O21735" i="1"/>
  <c r="P21735" i="1"/>
  <c r="AI21735" i="1"/>
  <c r="AJ21735" i="1"/>
  <c r="AK21735" i="1"/>
  <c r="AL21735" i="1"/>
  <c r="AM21735" i="1"/>
  <c r="AN21735" i="1"/>
  <c r="AO21735" i="1"/>
  <c r="AP21735" i="1"/>
  <c r="AQ21735" i="1"/>
  <c r="O21736" i="1"/>
  <c r="P21736" i="1"/>
  <c r="AI21736" i="1"/>
  <c r="AJ21736" i="1"/>
  <c r="AK21736" i="1"/>
  <c r="AL21736" i="1"/>
  <c r="AM21736" i="1"/>
  <c r="AN21736" i="1"/>
  <c r="AO21736" i="1"/>
  <c r="AP21736" i="1"/>
  <c r="AQ21736" i="1"/>
  <c r="O21737" i="1"/>
  <c r="P21737" i="1"/>
  <c r="AI21737" i="1"/>
  <c r="AJ21737" i="1"/>
  <c r="AK21737" i="1"/>
  <c r="AL21737" i="1"/>
  <c r="AM21737" i="1"/>
  <c r="AN21737" i="1"/>
  <c r="AO21737" i="1"/>
  <c r="AP21737" i="1"/>
  <c r="AQ21737" i="1"/>
  <c r="O21738" i="1"/>
  <c r="P21738" i="1"/>
  <c r="AI21738" i="1"/>
  <c r="AJ21738" i="1"/>
  <c r="AK21738" i="1"/>
  <c r="AL21738" i="1"/>
  <c r="AM21738" i="1"/>
  <c r="AN21738" i="1"/>
  <c r="AO21738" i="1"/>
  <c r="AP21738" i="1"/>
  <c r="AQ21738" i="1"/>
  <c r="O21739" i="1"/>
  <c r="P21739" i="1"/>
  <c r="AI21739" i="1"/>
  <c r="AJ21739" i="1"/>
  <c r="AK21739" i="1"/>
  <c r="AL21739" i="1"/>
  <c r="AM21739" i="1"/>
  <c r="AN21739" i="1"/>
  <c r="AO21739" i="1"/>
  <c r="AP21739" i="1"/>
  <c r="AQ21739" i="1"/>
  <c r="O21740" i="1"/>
  <c r="P21740" i="1"/>
  <c r="AI21740" i="1"/>
  <c r="AJ21740" i="1"/>
  <c r="AK21740" i="1"/>
  <c r="AL21740" i="1"/>
  <c r="AM21740" i="1"/>
  <c r="AN21740" i="1"/>
  <c r="AO21740" i="1"/>
  <c r="AP21740" i="1"/>
  <c r="AQ21740" i="1"/>
  <c r="O21741" i="1"/>
  <c r="P21741" i="1"/>
  <c r="AI21741" i="1"/>
  <c r="AJ21741" i="1"/>
  <c r="AK21741" i="1"/>
  <c r="AL21741" i="1"/>
  <c r="AM21741" i="1"/>
  <c r="AN21741" i="1"/>
  <c r="AO21741" i="1"/>
  <c r="AP21741" i="1"/>
  <c r="AQ21741" i="1"/>
  <c r="O21742" i="1"/>
  <c r="P21742" i="1"/>
  <c r="AI21742" i="1"/>
  <c r="AJ21742" i="1"/>
  <c r="AK21742" i="1"/>
  <c r="AL21742" i="1"/>
  <c r="AM21742" i="1"/>
  <c r="AN21742" i="1"/>
  <c r="AO21742" i="1"/>
  <c r="AP21742" i="1"/>
  <c r="AQ21742" i="1"/>
  <c r="O21743" i="1"/>
  <c r="P21743" i="1"/>
  <c r="AI21743" i="1"/>
  <c r="AJ21743" i="1"/>
  <c r="AK21743" i="1"/>
  <c r="AL21743" i="1"/>
  <c r="AM21743" i="1"/>
  <c r="AN21743" i="1"/>
  <c r="AO21743" i="1"/>
  <c r="AP21743" i="1"/>
  <c r="AQ21743" i="1"/>
  <c r="O21744" i="1"/>
  <c r="P21744" i="1"/>
  <c r="AI21744" i="1"/>
  <c r="AJ21744" i="1"/>
  <c r="AK21744" i="1"/>
  <c r="AL21744" i="1"/>
  <c r="AM21744" i="1"/>
  <c r="AN21744" i="1"/>
  <c r="AO21744" i="1"/>
  <c r="AP21744" i="1"/>
  <c r="AQ21744" i="1"/>
  <c r="O21745" i="1"/>
  <c r="P21745" i="1"/>
  <c r="AI21745" i="1"/>
  <c r="AJ21745" i="1"/>
  <c r="AK21745" i="1"/>
  <c r="AL21745" i="1"/>
  <c r="AM21745" i="1"/>
  <c r="AN21745" i="1"/>
  <c r="AO21745" i="1"/>
  <c r="AP21745" i="1"/>
  <c r="AQ21745" i="1"/>
  <c r="O21746" i="1"/>
  <c r="P21746" i="1"/>
  <c r="AI21746" i="1"/>
  <c r="AJ21746" i="1"/>
  <c r="AK21746" i="1"/>
  <c r="AL21746" i="1"/>
  <c r="AM21746" i="1"/>
  <c r="AN21746" i="1"/>
  <c r="AO21746" i="1"/>
  <c r="AP21746" i="1"/>
  <c r="AQ21746" i="1"/>
  <c r="O21747" i="1"/>
  <c r="P21747" i="1"/>
  <c r="AI21747" i="1"/>
  <c r="AJ21747" i="1"/>
  <c r="AK21747" i="1"/>
  <c r="AL21747" i="1"/>
  <c r="AM21747" i="1"/>
  <c r="AN21747" i="1"/>
  <c r="AO21747" i="1"/>
  <c r="AP21747" i="1"/>
  <c r="AQ21747" i="1"/>
  <c r="O21748" i="1"/>
  <c r="P21748" i="1"/>
  <c r="AI21748" i="1"/>
  <c r="AJ21748" i="1"/>
  <c r="AK21748" i="1"/>
  <c r="AL21748" i="1"/>
  <c r="AM21748" i="1"/>
  <c r="AN21748" i="1"/>
  <c r="AO21748" i="1"/>
  <c r="AP21748" i="1"/>
  <c r="AQ21748" i="1"/>
  <c r="O21749" i="1"/>
  <c r="P21749" i="1"/>
  <c r="AI21749" i="1"/>
  <c r="AJ21749" i="1"/>
  <c r="AK21749" i="1"/>
  <c r="AL21749" i="1"/>
  <c r="AM21749" i="1"/>
  <c r="AN21749" i="1"/>
  <c r="AO21749" i="1"/>
  <c r="AP21749" i="1"/>
  <c r="AQ21749" i="1"/>
  <c r="O21750" i="1"/>
  <c r="P21750" i="1"/>
  <c r="AI21750" i="1"/>
  <c r="AJ21750" i="1"/>
  <c r="AK21750" i="1"/>
  <c r="AL21750" i="1"/>
  <c r="AM21750" i="1"/>
  <c r="AN21750" i="1"/>
  <c r="AO21750" i="1"/>
  <c r="AP21750" i="1"/>
  <c r="AQ21750" i="1"/>
  <c r="O21751" i="1"/>
  <c r="P21751" i="1"/>
  <c r="AI21751" i="1"/>
  <c r="AJ21751" i="1"/>
  <c r="AK21751" i="1"/>
  <c r="AL21751" i="1"/>
  <c r="AM21751" i="1"/>
  <c r="AN21751" i="1"/>
  <c r="AO21751" i="1"/>
  <c r="AP21751" i="1"/>
  <c r="AQ21751" i="1"/>
  <c r="O21752" i="1"/>
  <c r="P21752" i="1"/>
  <c r="AI21752" i="1"/>
  <c r="AJ21752" i="1"/>
  <c r="AK21752" i="1"/>
  <c r="AL21752" i="1"/>
  <c r="AM21752" i="1"/>
  <c r="AN21752" i="1"/>
  <c r="AO21752" i="1"/>
  <c r="AP21752" i="1"/>
  <c r="AQ21752" i="1"/>
  <c r="O21753" i="1"/>
  <c r="P21753" i="1"/>
  <c r="AI21753" i="1"/>
  <c r="AJ21753" i="1"/>
  <c r="AK21753" i="1"/>
  <c r="AL21753" i="1"/>
  <c r="AM21753" i="1"/>
  <c r="AN21753" i="1"/>
  <c r="AO21753" i="1"/>
  <c r="AP21753" i="1"/>
  <c r="AQ21753" i="1"/>
  <c r="O21754" i="1"/>
  <c r="P21754" i="1"/>
  <c r="AI21754" i="1"/>
  <c r="AJ21754" i="1"/>
  <c r="AK21754" i="1"/>
  <c r="AL21754" i="1"/>
  <c r="AM21754" i="1"/>
  <c r="AN21754" i="1"/>
  <c r="AO21754" i="1"/>
  <c r="AP21754" i="1"/>
  <c r="AQ21754" i="1"/>
  <c r="O21755" i="1"/>
  <c r="P21755" i="1"/>
  <c r="AI21755" i="1"/>
  <c r="AJ21755" i="1"/>
  <c r="AK21755" i="1"/>
  <c r="AL21755" i="1"/>
  <c r="AM21755" i="1"/>
  <c r="AN21755" i="1"/>
  <c r="AO21755" i="1"/>
  <c r="AP21755" i="1"/>
  <c r="AQ21755" i="1"/>
  <c r="O21756" i="1"/>
  <c r="P21756" i="1"/>
  <c r="AI21756" i="1"/>
  <c r="AJ21756" i="1"/>
  <c r="AK21756" i="1"/>
  <c r="AL21756" i="1"/>
  <c r="AM21756" i="1"/>
  <c r="AN21756" i="1"/>
  <c r="AO21756" i="1"/>
  <c r="AP21756" i="1"/>
  <c r="AQ21756" i="1"/>
  <c r="O21757" i="1"/>
  <c r="P21757" i="1"/>
  <c r="AI21757" i="1"/>
  <c r="AJ21757" i="1"/>
  <c r="AK21757" i="1"/>
  <c r="AL21757" i="1"/>
  <c r="AM21757" i="1"/>
  <c r="AN21757" i="1"/>
  <c r="AO21757" i="1"/>
  <c r="AP21757" i="1"/>
  <c r="AQ21757" i="1"/>
  <c r="O21758" i="1"/>
  <c r="P21758" i="1"/>
  <c r="AI21758" i="1"/>
  <c r="AJ21758" i="1"/>
  <c r="AK21758" i="1"/>
  <c r="AL21758" i="1"/>
  <c r="AM21758" i="1"/>
  <c r="AN21758" i="1"/>
  <c r="AO21758" i="1"/>
  <c r="AP21758" i="1"/>
  <c r="AQ21758" i="1"/>
  <c r="O21759" i="1"/>
  <c r="P21759" i="1"/>
  <c r="AI21759" i="1"/>
  <c r="AJ21759" i="1"/>
  <c r="AK21759" i="1"/>
  <c r="AL21759" i="1"/>
  <c r="AM21759" i="1"/>
  <c r="AN21759" i="1"/>
  <c r="AO21759" i="1"/>
  <c r="AP21759" i="1"/>
  <c r="AQ21759" i="1"/>
  <c r="O21760" i="1"/>
  <c r="P21760" i="1"/>
  <c r="AI21760" i="1"/>
  <c r="AJ21760" i="1"/>
  <c r="AK21760" i="1"/>
  <c r="AL21760" i="1"/>
  <c r="AM21760" i="1"/>
  <c r="AN21760" i="1"/>
  <c r="AO21760" i="1"/>
  <c r="AP21760" i="1"/>
  <c r="AQ21760" i="1"/>
  <c r="O21761" i="1"/>
  <c r="P21761" i="1"/>
  <c r="AI21761" i="1"/>
  <c r="AJ21761" i="1"/>
  <c r="AK21761" i="1"/>
  <c r="AL21761" i="1"/>
  <c r="AM21761" i="1"/>
  <c r="AN21761" i="1"/>
  <c r="AO21761" i="1"/>
  <c r="AP21761" i="1"/>
  <c r="AQ21761" i="1"/>
  <c r="O21762" i="1"/>
  <c r="P21762" i="1"/>
  <c r="AI21762" i="1"/>
  <c r="AJ21762" i="1"/>
  <c r="AK21762" i="1"/>
  <c r="AL21762" i="1"/>
  <c r="AM21762" i="1"/>
  <c r="AN21762" i="1"/>
  <c r="AO21762" i="1"/>
  <c r="AP21762" i="1"/>
  <c r="AQ21762" i="1"/>
  <c r="O21763" i="1"/>
  <c r="P21763" i="1"/>
  <c r="AI21763" i="1"/>
  <c r="AJ21763" i="1"/>
  <c r="AK21763" i="1"/>
  <c r="AL21763" i="1"/>
  <c r="AM21763" i="1"/>
  <c r="AN21763" i="1"/>
  <c r="AO21763" i="1"/>
  <c r="AP21763" i="1"/>
  <c r="AQ21763" i="1"/>
  <c r="O21764" i="1"/>
  <c r="P21764" i="1"/>
  <c r="AI21764" i="1"/>
  <c r="AJ21764" i="1"/>
  <c r="AK21764" i="1"/>
  <c r="AL21764" i="1"/>
  <c r="AM21764" i="1"/>
  <c r="AN21764" i="1"/>
  <c r="AO21764" i="1"/>
  <c r="AP21764" i="1"/>
  <c r="AQ21764" i="1"/>
  <c r="O21765" i="1"/>
  <c r="P21765" i="1"/>
  <c r="AI21765" i="1"/>
  <c r="AJ21765" i="1"/>
  <c r="AK21765" i="1"/>
  <c r="AL21765" i="1"/>
  <c r="AM21765" i="1"/>
  <c r="AN21765" i="1"/>
  <c r="AO21765" i="1"/>
  <c r="AP21765" i="1"/>
  <c r="AQ21765" i="1"/>
  <c r="O21766" i="1"/>
  <c r="P21766" i="1"/>
  <c r="AI21766" i="1"/>
  <c r="AJ21766" i="1"/>
  <c r="AK21766" i="1"/>
  <c r="AL21766" i="1"/>
  <c r="AM21766" i="1"/>
  <c r="AN21766" i="1"/>
  <c r="AO21766" i="1"/>
  <c r="AP21766" i="1"/>
  <c r="AQ21766" i="1"/>
  <c r="O21767" i="1"/>
  <c r="P21767" i="1"/>
  <c r="AI21767" i="1"/>
  <c r="AJ21767" i="1"/>
  <c r="AK21767" i="1"/>
  <c r="AL21767" i="1"/>
  <c r="AM21767" i="1"/>
  <c r="AN21767" i="1"/>
  <c r="AO21767" i="1"/>
  <c r="AP21767" i="1"/>
  <c r="AQ21767" i="1"/>
  <c r="O21768" i="1"/>
  <c r="P21768" i="1"/>
  <c r="AI21768" i="1"/>
  <c r="AJ21768" i="1"/>
  <c r="AK21768" i="1"/>
  <c r="AL21768" i="1"/>
  <c r="AM21768" i="1"/>
  <c r="AN21768" i="1"/>
  <c r="AO21768" i="1"/>
  <c r="AP21768" i="1"/>
  <c r="AQ21768" i="1"/>
  <c r="O21769" i="1"/>
  <c r="P21769" i="1"/>
  <c r="AI21769" i="1"/>
  <c r="AJ21769" i="1"/>
  <c r="AK21769" i="1"/>
  <c r="AL21769" i="1"/>
  <c r="AM21769" i="1"/>
  <c r="AN21769" i="1"/>
  <c r="AO21769" i="1"/>
  <c r="AP21769" i="1"/>
  <c r="AQ21769" i="1"/>
  <c r="O21770" i="1"/>
  <c r="P21770" i="1"/>
  <c r="AI21770" i="1"/>
  <c r="AJ21770" i="1"/>
  <c r="AK21770" i="1"/>
  <c r="AL21770" i="1"/>
  <c r="AM21770" i="1"/>
  <c r="AN21770" i="1"/>
  <c r="AO21770" i="1"/>
  <c r="AP21770" i="1"/>
  <c r="AQ21770" i="1"/>
  <c r="O21771" i="1"/>
  <c r="P21771" i="1"/>
  <c r="AI21771" i="1"/>
  <c r="AJ21771" i="1"/>
  <c r="AK21771" i="1"/>
  <c r="AL21771" i="1"/>
  <c r="AM21771" i="1"/>
  <c r="AN21771" i="1"/>
  <c r="AO21771" i="1"/>
  <c r="AP21771" i="1"/>
  <c r="AQ21771" i="1"/>
  <c r="O21772" i="1"/>
  <c r="P21772" i="1"/>
  <c r="AI21772" i="1"/>
  <c r="AJ21772" i="1"/>
  <c r="AK21772" i="1"/>
  <c r="AL21772" i="1"/>
  <c r="AM21772" i="1"/>
  <c r="AN21772" i="1"/>
  <c r="AO21772" i="1"/>
  <c r="AP21772" i="1"/>
  <c r="AQ21772" i="1"/>
  <c r="O21773" i="1"/>
  <c r="P21773" i="1"/>
  <c r="AI21773" i="1"/>
  <c r="AJ21773" i="1"/>
  <c r="AK21773" i="1"/>
  <c r="AL21773" i="1"/>
  <c r="AM21773" i="1"/>
  <c r="AN21773" i="1"/>
  <c r="AO21773" i="1"/>
  <c r="AP21773" i="1"/>
  <c r="AQ21773" i="1"/>
  <c r="O21774" i="1"/>
  <c r="P21774" i="1"/>
  <c r="AI21774" i="1"/>
  <c r="AJ21774" i="1"/>
  <c r="AK21774" i="1"/>
  <c r="AL21774" i="1"/>
  <c r="AM21774" i="1"/>
  <c r="AN21774" i="1"/>
  <c r="AO21774" i="1"/>
  <c r="AP21774" i="1"/>
  <c r="AQ21774" i="1"/>
  <c r="O21775" i="1"/>
  <c r="P21775" i="1"/>
  <c r="AI21775" i="1"/>
  <c r="AJ21775" i="1"/>
  <c r="AK21775" i="1"/>
  <c r="AL21775" i="1"/>
  <c r="AM21775" i="1"/>
  <c r="AN21775" i="1"/>
  <c r="AO21775" i="1"/>
  <c r="AP21775" i="1"/>
  <c r="AQ21775" i="1"/>
  <c r="O21776" i="1"/>
  <c r="P21776" i="1"/>
  <c r="AI21776" i="1"/>
  <c r="AJ21776" i="1"/>
  <c r="AK21776" i="1"/>
  <c r="AL21776" i="1"/>
  <c r="AM21776" i="1"/>
  <c r="AN21776" i="1"/>
  <c r="AO21776" i="1"/>
  <c r="AP21776" i="1"/>
  <c r="AQ21776" i="1"/>
  <c r="O21777" i="1"/>
  <c r="P21777" i="1"/>
  <c r="AI21777" i="1"/>
  <c r="AJ21777" i="1"/>
  <c r="AK21777" i="1"/>
  <c r="AL21777" i="1"/>
  <c r="AM21777" i="1"/>
  <c r="AN21777" i="1"/>
  <c r="AO21777" i="1"/>
  <c r="AP21777" i="1"/>
  <c r="AQ21777" i="1"/>
  <c r="O21778" i="1"/>
  <c r="P21778" i="1"/>
  <c r="AI21778" i="1"/>
  <c r="AJ21778" i="1"/>
  <c r="AK21778" i="1"/>
  <c r="AL21778" i="1"/>
  <c r="AM21778" i="1"/>
  <c r="AN21778" i="1"/>
  <c r="AO21778" i="1"/>
  <c r="AP21778" i="1"/>
  <c r="AQ21778" i="1"/>
  <c r="O21779" i="1"/>
  <c r="P21779" i="1"/>
  <c r="AI21779" i="1"/>
  <c r="AJ21779" i="1"/>
  <c r="AK21779" i="1"/>
  <c r="AL21779" i="1"/>
  <c r="AM21779" i="1"/>
  <c r="AN21779" i="1"/>
  <c r="AO21779" i="1"/>
  <c r="AP21779" i="1"/>
  <c r="AQ21779" i="1"/>
  <c r="O21780" i="1"/>
  <c r="P21780" i="1"/>
  <c r="AI21780" i="1"/>
  <c r="AJ21780" i="1"/>
  <c r="AK21780" i="1"/>
  <c r="AL21780" i="1"/>
  <c r="AM21780" i="1"/>
  <c r="AN21780" i="1"/>
  <c r="AO21780" i="1"/>
  <c r="AP21780" i="1"/>
  <c r="AQ21780" i="1"/>
  <c r="O21781" i="1"/>
  <c r="P21781" i="1"/>
  <c r="AI21781" i="1"/>
  <c r="AJ21781" i="1"/>
  <c r="AK21781" i="1"/>
  <c r="AL21781" i="1"/>
  <c r="AM21781" i="1"/>
  <c r="AN21781" i="1"/>
  <c r="AO21781" i="1"/>
  <c r="AP21781" i="1"/>
  <c r="AQ21781" i="1"/>
  <c r="O21782" i="1"/>
  <c r="P21782" i="1"/>
  <c r="AI21782" i="1"/>
  <c r="AJ21782" i="1"/>
  <c r="AK21782" i="1"/>
  <c r="AL21782" i="1"/>
  <c r="AM21782" i="1"/>
  <c r="AN21782" i="1"/>
  <c r="AO21782" i="1"/>
  <c r="AP21782" i="1"/>
  <c r="AQ21782" i="1"/>
  <c r="O21783" i="1"/>
  <c r="P21783" i="1"/>
  <c r="AI21783" i="1"/>
  <c r="AJ21783" i="1"/>
  <c r="AK21783" i="1"/>
  <c r="AL21783" i="1"/>
  <c r="AM21783" i="1"/>
  <c r="AN21783" i="1"/>
  <c r="AO21783" i="1"/>
  <c r="AP21783" i="1"/>
  <c r="AQ21783" i="1"/>
  <c r="O21784" i="1"/>
  <c r="P21784" i="1"/>
  <c r="AI21784" i="1"/>
  <c r="AJ21784" i="1"/>
  <c r="AK21784" i="1"/>
  <c r="AL21784" i="1"/>
  <c r="AM21784" i="1"/>
  <c r="AN21784" i="1"/>
  <c r="AO21784" i="1"/>
  <c r="AP21784" i="1"/>
  <c r="AQ21784" i="1"/>
  <c r="O21785" i="1"/>
  <c r="P21785" i="1"/>
  <c r="AI21785" i="1"/>
  <c r="AJ21785" i="1"/>
  <c r="AK21785" i="1"/>
  <c r="AL21785" i="1"/>
  <c r="AM21785" i="1"/>
  <c r="AN21785" i="1"/>
  <c r="AO21785" i="1"/>
  <c r="AP21785" i="1"/>
  <c r="AQ21785" i="1"/>
  <c r="O21786" i="1"/>
  <c r="P21786" i="1"/>
  <c r="AI21786" i="1"/>
  <c r="AJ21786" i="1"/>
  <c r="AK21786" i="1"/>
  <c r="AL21786" i="1"/>
  <c r="AM21786" i="1"/>
  <c r="AN21786" i="1"/>
  <c r="AO21786" i="1"/>
  <c r="AP21786" i="1"/>
  <c r="AQ21786" i="1"/>
  <c r="O21787" i="1"/>
  <c r="P21787" i="1"/>
  <c r="AI21787" i="1"/>
  <c r="AJ21787" i="1"/>
  <c r="AK21787" i="1"/>
  <c r="AL21787" i="1"/>
  <c r="AM21787" i="1"/>
  <c r="AN21787" i="1"/>
  <c r="AO21787" i="1"/>
  <c r="AP21787" i="1"/>
  <c r="AQ21787" i="1"/>
  <c r="O21788" i="1"/>
  <c r="P21788" i="1"/>
  <c r="AI21788" i="1"/>
  <c r="AJ21788" i="1"/>
  <c r="AK21788" i="1"/>
  <c r="AL21788" i="1"/>
  <c r="AM21788" i="1"/>
  <c r="AN21788" i="1"/>
  <c r="AO21788" i="1"/>
  <c r="AP21788" i="1"/>
  <c r="AQ21788" i="1"/>
  <c r="O21789" i="1"/>
  <c r="P21789" i="1"/>
  <c r="AI21789" i="1"/>
  <c r="AJ21789" i="1"/>
  <c r="AK21789" i="1"/>
  <c r="AL21789" i="1"/>
  <c r="AM21789" i="1"/>
  <c r="AN21789" i="1"/>
  <c r="AO21789" i="1"/>
  <c r="AP21789" i="1"/>
  <c r="AQ21789" i="1"/>
  <c r="O21790" i="1"/>
  <c r="P21790" i="1"/>
  <c r="AI21790" i="1"/>
  <c r="AJ21790" i="1"/>
  <c r="AK21790" i="1"/>
  <c r="AL21790" i="1"/>
  <c r="AM21790" i="1"/>
  <c r="AN21790" i="1"/>
  <c r="AO21790" i="1"/>
  <c r="AP21790" i="1"/>
  <c r="AQ21790" i="1"/>
  <c r="O21791" i="1"/>
  <c r="P21791" i="1"/>
  <c r="AI21791" i="1"/>
  <c r="AJ21791" i="1"/>
  <c r="AK21791" i="1"/>
  <c r="AL21791" i="1"/>
  <c r="AM21791" i="1"/>
  <c r="AN21791" i="1"/>
  <c r="AO21791" i="1"/>
  <c r="AP21791" i="1"/>
  <c r="AQ21791" i="1"/>
  <c r="O21792" i="1"/>
  <c r="P21792" i="1"/>
  <c r="AI21792" i="1"/>
  <c r="AJ21792" i="1"/>
  <c r="AK21792" i="1"/>
  <c r="AL21792" i="1"/>
  <c r="AM21792" i="1"/>
  <c r="AN21792" i="1"/>
  <c r="AO21792" i="1"/>
  <c r="AP21792" i="1"/>
  <c r="AQ21792" i="1"/>
  <c r="O21793" i="1"/>
  <c r="P21793" i="1"/>
  <c r="AI21793" i="1"/>
  <c r="AJ21793" i="1"/>
  <c r="AK21793" i="1"/>
  <c r="AL21793" i="1"/>
  <c r="AM21793" i="1"/>
  <c r="AN21793" i="1"/>
  <c r="AO21793" i="1"/>
  <c r="AP21793" i="1"/>
  <c r="AQ21793" i="1"/>
  <c r="O21794" i="1"/>
  <c r="P21794" i="1"/>
  <c r="AI21794" i="1"/>
  <c r="AJ21794" i="1"/>
  <c r="AK21794" i="1"/>
  <c r="AL21794" i="1"/>
  <c r="AM21794" i="1"/>
  <c r="AN21794" i="1"/>
  <c r="AO21794" i="1"/>
  <c r="AP21794" i="1"/>
  <c r="AQ21794" i="1"/>
  <c r="O21795" i="1"/>
  <c r="P21795" i="1"/>
  <c r="AI21795" i="1"/>
  <c r="AJ21795" i="1"/>
  <c r="AK21795" i="1"/>
  <c r="AL21795" i="1"/>
  <c r="AM21795" i="1"/>
  <c r="AN21795" i="1"/>
  <c r="AO21795" i="1"/>
  <c r="AP21795" i="1"/>
  <c r="AQ21795" i="1"/>
  <c r="O21796" i="1"/>
  <c r="P21796" i="1"/>
  <c r="AI21796" i="1"/>
  <c r="AJ21796" i="1"/>
  <c r="AK21796" i="1"/>
  <c r="AL21796" i="1"/>
  <c r="AM21796" i="1"/>
  <c r="AN21796" i="1"/>
  <c r="AO21796" i="1"/>
  <c r="AP21796" i="1"/>
  <c r="AQ21796" i="1"/>
  <c r="O21797" i="1"/>
  <c r="P21797" i="1"/>
  <c r="AI21797" i="1"/>
  <c r="AJ21797" i="1"/>
  <c r="AK21797" i="1"/>
  <c r="AL21797" i="1"/>
  <c r="AM21797" i="1"/>
  <c r="AN21797" i="1"/>
  <c r="AO21797" i="1"/>
  <c r="AP21797" i="1"/>
  <c r="AQ21797" i="1"/>
  <c r="O21798" i="1"/>
  <c r="P21798" i="1"/>
  <c r="AI21798" i="1"/>
  <c r="AJ21798" i="1"/>
  <c r="AK21798" i="1"/>
  <c r="AL21798" i="1"/>
  <c r="AM21798" i="1"/>
  <c r="AN21798" i="1"/>
  <c r="AO21798" i="1"/>
  <c r="AP21798" i="1"/>
  <c r="AQ21798" i="1"/>
  <c r="O21799" i="1"/>
  <c r="P21799" i="1"/>
  <c r="AI21799" i="1"/>
  <c r="AJ21799" i="1"/>
  <c r="AK21799" i="1"/>
  <c r="AL21799" i="1"/>
  <c r="AM21799" i="1"/>
  <c r="AN21799" i="1"/>
  <c r="AO21799" i="1"/>
  <c r="AP21799" i="1"/>
  <c r="AQ21799" i="1"/>
  <c r="O21800" i="1"/>
  <c r="P21800" i="1"/>
  <c r="AI21800" i="1"/>
  <c r="AJ21800" i="1"/>
  <c r="AK21800" i="1"/>
  <c r="AL21800" i="1"/>
  <c r="AM21800" i="1"/>
  <c r="AN21800" i="1"/>
  <c r="AO21800" i="1"/>
  <c r="AP21800" i="1"/>
  <c r="AQ21800" i="1"/>
  <c r="O21801" i="1"/>
  <c r="P21801" i="1"/>
  <c r="AI21801" i="1"/>
  <c r="AJ21801" i="1"/>
  <c r="AK21801" i="1"/>
  <c r="AL21801" i="1"/>
  <c r="AM21801" i="1"/>
  <c r="AN21801" i="1"/>
  <c r="AO21801" i="1"/>
  <c r="AP21801" i="1"/>
  <c r="AQ21801" i="1"/>
  <c r="O21802" i="1"/>
  <c r="P21802" i="1"/>
  <c r="AI21802" i="1"/>
  <c r="AJ21802" i="1"/>
  <c r="AK21802" i="1"/>
  <c r="AL21802" i="1"/>
  <c r="AM21802" i="1"/>
  <c r="AN21802" i="1"/>
  <c r="AO21802" i="1"/>
  <c r="AP21802" i="1"/>
  <c r="AQ21802" i="1"/>
  <c r="O21803" i="1"/>
  <c r="P21803" i="1"/>
  <c r="AI21803" i="1"/>
  <c r="AJ21803" i="1"/>
  <c r="AK21803" i="1"/>
  <c r="AL21803" i="1"/>
  <c r="AM21803" i="1"/>
  <c r="AN21803" i="1"/>
  <c r="AO21803" i="1"/>
  <c r="AP21803" i="1"/>
  <c r="AQ21803" i="1"/>
  <c r="O21804" i="1"/>
  <c r="P21804" i="1"/>
  <c r="AI21804" i="1"/>
  <c r="AJ21804" i="1"/>
  <c r="AK21804" i="1"/>
  <c r="AL21804" i="1"/>
  <c r="AM21804" i="1"/>
  <c r="AN21804" i="1"/>
  <c r="AO21804" i="1"/>
  <c r="AP21804" i="1"/>
  <c r="AQ21804" i="1"/>
  <c r="O21805" i="1"/>
  <c r="P21805" i="1"/>
  <c r="AI21805" i="1"/>
  <c r="AJ21805" i="1"/>
  <c r="AK21805" i="1"/>
  <c r="AL21805" i="1"/>
  <c r="AM21805" i="1"/>
  <c r="AN21805" i="1"/>
  <c r="AO21805" i="1"/>
  <c r="AP21805" i="1"/>
  <c r="AQ21805" i="1"/>
  <c r="O21806" i="1"/>
  <c r="P21806" i="1"/>
  <c r="AI21806" i="1"/>
  <c r="AJ21806" i="1"/>
  <c r="AK21806" i="1"/>
  <c r="AL21806" i="1"/>
  <c r="AM21806" i="1"/>
  <c r="AN21806" i="1"/>
  <c r="AO21806" i="1"/>
  <c r="AP21806" i="1"/>
  <c r="AQ21806" i="1"/>
  <c r="O21807" i="1"/>
  <c r="P21807" i="1"/>
  <c r="AI21807" i="1"/>
  <c r="AJ21807" i="1"/>
  <c r="AK21807" i="1"/>
  <c r="AL21807" i="1"/>
  <c r="AM21807" i="1"/>
  <c r="AN21807" i="1"/>
  <c r="AO21807" i="1"/>
  <c r="AP21807" i="1"/>
  <c r="AQ21807" i="1"/>
  <c r="O21808" i="1"/>
  <c r="P21808" i="1"/>
  <c r="AI21808" i="1"/>
  <c r="AJ21808" i="1"/>
  <c r="AK21808" i="1"/>
  <c r="AL21808" i="1"/>
  <c r="AM21808" i="1"/>
  <c r="AN21808" i="1"/>
  <c r="AO21808" i="1"/>
  <c r="AP21808" i="1"/>
  <c r="AQ21808" i="1"/>
  <c r="O21809" i="1"/>
  <c r="P21809" i="1"/>
  <c r="AI21809" i="1"/>
  <c r="AJ21809" i="1"/>
  <c r="AK21809" i="1"/>
  <c r="AL21809" i="1"/>
  <c r="AM21809" i="1"/>
  <c r="AN21809" i="1"/>
  <c r="AO21809" i="1"/>
  <c r="AP21809" i="1"/>
  <c r="AQ21809" i="1"/>
  <c r="O21810" i="1"/>
  <c r="P21810" i="1"/>
  <c r="AI21810" i="1"/>
  <c r="AJ21810" i="1"/>
  <c r="AK21810" i="1"/>
  <c r="AL21810" i="1"/>
  <c r="AM21810" i="1"/>
  <c r="AN21810" i="1"/>
  <c r="AO21810" i="1"/>
  <c r="AP21810" i="1"/>
  <c r="AQ21810" i="1"/>
  <c r="O21811" i="1"/>
  <c r="P21811" i="1"/>
  <c r="AI21811" i="1"/>
  <c r="AJ21811" i="1"/>
  <c r="AK21811" i="1"/>
  <c r="AL21811" i="1"/>
  <c r="AM21811" i="1"/>
  <c r="AN21811" i="1"/>
  <c r="AO21811" i="1"/>
  <c r="AP21811" i="1"/>
  <c r="AQ21811" i="1"/>
  <c r="O21812" i="1"/>
  <c r="P21812" i="1"/>
  <c r="AI21812" i="1"/>
  <c r="AJ21812" i="1"/>
  <c r="AK21812" i="1"/>
  <c r="AL21812" i="1"/>
  <c r="AM21812" i="1"/>
  <c r="AN21812" i="1"/>
  <c r="AO21812" i="1"/>
  <c r="AP21812" i="1"/>
  <c r="AQ21812" i="1"/>
  <c r="O21813" i="1"/>
  <c r="P21813" i="1"/>
  <c r="AI21813" i="1"/>
  <c r="AJ21813" i="1"/>
  <c r="AK21813" i="1"/>
  <c r="AL21813" i="1"/>
  <c r="AM21813" i="1"/>
  <c r="AN21813" i="1"/>
  <c r="AO21813" i="1"/>
  <c r="AP21813" i="1"/>
  <c r="AQ21813" i="1"/>
  <c r="O21814" i="1"/>
  <c r="P21814" i="1"/>
  <c r="AI21814" i="1"/>
  <c r="AJ21814" i="1"/>
  <c r="AK21814" i="1"/>
  <c r="AL21814" i="1"/>
  <c r="AM21814" i="1"/>
  <c r="AN21814" i="1"/>
  <c r="AO21814" i="1"/>
  <c r="AP21814" i="1"/>
  <c r="AQ21814" i="1"/>
  <c r="O21815" i="1"/>
  <c r="P21815" i="1"/>
  <c r="AI21815" i="1"/>
  <c r="AJ21815" i="1"/>
  <c r="AK21815" i="1"/>
  <c r="AL21815" i="1"/>
  <c r="AM21815" i="1"/>
  <c r="AN21815" i="1"/>
  <c r="AO21815" i="1"/>
  <c r="AP21815" i="1"/>
  <c r="AQ21815" i="1"/>
  <c r="O21816" i="1"/>
  <c r="P21816" i="1"/>
  <c r="AI21816" i="1"/>
  <c r="AJ21816" i="1"/>
  <c r="AK21816" i="1"/>
  <c r="AL21816" i="1"/>
  <c r="AM21816" i="1"/>
  <c r="AN21816" i="1"/>
  <c r="AO21816" i="1"/>
  <c r="AP21816" i="1"/>
  <c r="AQ21816" i="1"/>
  <c r="O21817" i="1"/>
  <c r="P21817" i="1"/>
  <c r="AI21817" i="1"/>
  <c r="AJ21817" i="1"/>
  <c r="AK21817" i="1"/>
  <c r="AL21817" i="1"/>
  <c r="AM21817" i="1"/>
  <c r="AN21817" i="1"/>
  <c r="AO21817" i="1"/>
  <c r="AP21817" i="1"/>
  <c r="AQ21817" i="1"/>
  <c r="O21818" i="1"/>
  <c r="P21818" i="1"/>
  <c r="AI21818" i="1"/>
  <c r="AJ21818" i="1"/>
  <c r="AK21818" i="1"/>
  <c r="AL21818" i="1"/>
  <c r="AM21818" i="1"/>
  <c r="AN21818" i="1"/>
  <c r="AO21818" i="1"/>
  <c r="AP21818" i="1"/>
  <c r="AQ21818" i="1"/>
  <c r="O21819" i="1"/>
  <c r="P21819" i="1"/>
  <c r="AI21819" i="1"/>
  <c r="AJ21819" i="1"/>
  <c r="AK21819" i="1"/>
  <c r="AL21819" i="1"/>
  <c r="AM21819" i="1"/>
  <c r="AN21819" i="1"/>
  <c r="AO21819" i="1"/>
  <c r="AP21819" i="1"/>
  <c r="AQ21819" i="1"/>
  <c r="O21820" i="1"/>
  <c r="P21820" i="1"/>
  <c r="AI21820" i="1"/>
  <c r="AJ21820" i="1"/>
  <c r="AK21820" i="1"/>
  <c r="AL21820" i="1"/>
  <c r="AM21820" i="1"/>
  <c r="AN21820" i="1"/>
  <c r="AO21820" i="1"/>
  <c r="AP21820" i="1"/>
  <c r="AQ21820" i="1"/>
  <c r="O21821" i="1"/>
  <c r="P21821" i="1"/>
  <c r="AI21821" i="1"/>
  <c r="AJ21821" i="1"/>
  <c r="AK21821" i="1"/>
  <c r="AL21821" i="1"/>
  <c r="AM21821" i="1"/>
  <c r="AN21821" i="1"/>
  <c r="AO21821" i="1"/>
  <c r="AP21821" i="1"/>
  <c r="AQ21821" i="1"/>
  <c r="O21822" i="1"/>
  <c r="P21822" i="1"/>
  <c r="AI21822" i="1"/>
  <c r="AJ21822" i="1"/>
  <c r="AK21822" i="1"/>
  <c r="AL21822" i="1"/>
  <c r="AM21822" i="1"/>
  <c r="AN21822" i="1"/>
  <c r="AO21822" i="1"/>
  <c r="AP21822" i="1"/>
  <c r="AQ21822" i="1"/>
  <c r="O21823" i="1"/>
  <c r="P21823" i="1"/>
  <c r="AI21823" i="1"/>
  <c r="AJ21823" i="1"/>
  <c r="AK21823" i="1"/>
  <c r="AL21823" i="1"/>
  <c r="AM21823" i="1"/>
  <c r="AN21823" i="1"/>
  <c r="AO21823" i="1"/>
  <c r="AP21823" i="1"/>
  <c r="AQ21823" i="1"/>
  <c r="O21824" i="1"/>
  <c r="P21824" i="1"/>
  <c r="AI21824" i="1"/>
  <c r="AJ21824" i="1"/>
  <c r="AK21824" i="1"/>
  <c r="AL21824" i="1"/>
  <c r="AM21824" i="1"/>
  <c r="AN21824" i="1"/>
  <c r="AO21824" i="1"/>
  <c r="AP21824" i="1"/>
  <c r="AQ21824" i="1"/>
  <c r="O21825" i="1"/>
  <c r="P21825" i="1"/>
  <c r="AI21825" i="1"/>
  <c r="AJ21825" i="1"/>
  <c r="AK21825" i="1"/>
  <c r="AL21825" i="1"/>
  <c r="AM21825" i="1"/>
  <c r="AN21825" i="1"/>
  <c r="AO21825" i="1"/>
  <c r="AP21825" i="1"/>
  <c r="AQ21825" i="1"/>
  <c r="O21826" i="1"/>
  <c r="P21826" i="1"/>
  <c r="AI21826" i="1"/>
  <c r="AJ21826" i="1"/>
  <c r="AK21826" i="1"/>
  <c r="AL21826" i="1"/>
  <c r="AM21826" i="1"/>
  <c r="AN21826" i="1"/>
  <c r="AO21826" i="1"/>
  <c r="AP21826" i="1"/>
  <c r="AQ21826" i="1"/>
  <c r="O21827" i="1"/>
  <c r="P21827" i="1"/>
  <c r="AI21827" i="1"/>
  <c r="AJ21827" i="1"/>
  <c r="AK21827" i="1"/>
  <c r="AL21827" i="1"/>
  <c r="AM21827" i="1"/>
  <c r="AN21827" i="1"/>
  <c r="AO21827" i="1"/>
  <c r="AP21827" i="1"/>
  <c r="AQ21827" i="1"/>
  <c r="O21828" i="1"/>
  <c r="P21828" i="1"/>
  <c r="AI21828" i="1"/>
  <c r="AJ21828" i="1"/>
  <c r="AK21828" i="1"/>
  <c r="AL21828" i="1"/>
  <c r="AM21828" i="1"/>
  <c r="AN21828" i="1"/>
  <c r="AO21828" i="1"/>
  <c r="AP21828" i="1"/>
  <c r="AQ21828" i="1"/>
  <c r="O21829" i="1"/>
  <c r="P21829" i="1"/>
  <c r="AI21829" i="1"/>
  <c r="AJ21829" i="1"/>
  <c r="AK21829" i="1"/>
  <c r="AL21829" i="1"/>
  <c r="AM21829" i="1"/>
  <c r="AN21829" i="1"/>
  <c r="AO21829" i="1"/>
  <c r="AP21829" i="1"/>
  <c r="AQ21829" i="1"/>
  <c r="O21830" i="1"/>
  <c r="P21830" i="1"/>
  <c r="AI21830" i="1"/>
  <c r="AJ21830" i="1"/>
  <c r="AK21830" i="1"/>
  <c r="AL21830" i="1"/>
  <c r="AM21830" i="1"/>
  <c r="AN21830" i="1"/>
  <c r="AO21830" i="1"/>
  <c r="AP21830" i="1"/>
  <c r="AQ21830" i="1"/>
  <c r="O21831" i="1"/>
  <c r="P21831" i="1"/>
  <c r="AI21831" i="1"/>
  <c r="AJ21831" i="1"/>
  <c r="AK21831" i="1"/>
  <c r="AL21831" i="1"/>
  <c r="AM21831" i="1"/>
  <c r="AN21831" i="1"/>
  <c r="AO21831" i="1"/>
  <c r="AP21831" i="1"/>
  <c r="AQ21831" i="1"/>
  <c r="O21832" i="1"/>
  <c r="P21832" i="1"/>
  <c r="AI21832" i="1"/>
  <c r="AJ21832" i="1"/>
  <c r="AK21832" i="1"/>
  <c r="AL21832" i="1"/>
  <c r="AM21832" i="1"/>
  <c r="AN21832" i="1"/>
  <c r="AO21832" i="1"/>
  <c r="AP21832" i="1"/>
  <c r="AQ21832" i="1"/>
  <c r="O21833" i="1"/>
  <c r="P21833" i="1"/>
  <c r="AI21833" i="1"/>
  <c r="AJ21833" i="1"/>
  <c r="AK21833" i="1"/>
  <c r="AL21833" i="1"/>
  <c r="AM21833" i="1"/>
  <c r="AN21833" i="1"/>
  <c r="AO21833" i="1"/>
  <c r="AP21833" i="1"/>
  <c r="AQ21833" i="1"/>
  <c r="O21834" i="1"/>
  <c r="P21834" i="1"/>
  <c r="AI21834" i="1"/>
  <c r="AJ21834" i="1"/>
  <c r="AK21834" i="1"/>
  <c r="AL21834" i="1"/>
  <c r="AM21834" i="1"/>
  <c r="AN21834" i="1"/>
  <c r="AO21834" i="1"/>
  <c r="AP21834" i="1"/>
  <c r="AQ21834" i="1"/>
  <c r="O21835" i="1"/>
  <c r="P21835" i="1"/>
  <c r="AI21835" i="1"/>
  <c r="AJ21835" i="1"/>
  <c r="AK21835" i="1"/>
  <c r="AL21835" i="1"/>
  <c r="AM21835" i="1"/>
  <c r="AN21835" i="1"/>
  <c r="AO21835" i="1"/>
  <c r="AP21835" i="1"/>
  <c r="AQ21835" i="1"/>
  <c r="O21836" i="1"/>
  <c r="P21836" i="1"/>
  <c r="AI21836" i="1"/>
  <c r="AJ21836" i="1"/>
  <c r="AK21836" i="1"/>
  <c r="AL21836" i="1"/>
  <c r="AM21836" i="1"/>
  <c r="AN21836" i="1"/>
  <c r="AO21836" i="1"/>
  <c r="AP21836" i="1"/>
  <c r="AQ21836" i="1"/>
  <c r="O21837" i="1"/>
  <c r="P21837" i="1"/>
  <c r="AI21837" i="1"/>
  <c r="AJ21837" i="1"/>
  <c r="AK21837" i="1"/>
  <c r="AL21837" i="1"/>
  <c r="AM21837" i="1"/>
  <c r="AN21837" i="1"/>
  <c r="AO21837" i="1"/>
  <c r="AP21837" i="1"/>
  <c r="AQ21837" i="1"/>
  <c r="O21838" i="1"/>
  <c r="P21838" i="1"/>
  <c r="AI21838" i="1"/>
  <c r="AJ21838" i="1"/>
  <c r="AK21838" i="1"/>
  <c r="AL21838" i="1"/>
  <c r="AM21838" i="1"/>
  <c r="AN21838" i="1"/>
  <c r="AO21838" i="1"/>
  <c r="AP21838" i="1"/>
  <c r="AQ21838" i="1"/>
  <c r="O21839" i="1"/>
  <c r="P21839" i="1"/>
  <c r="AI21839" i="1"/>
  <c r="AJ21839" i="1"/>
  <c r="AK21839" i="1"/>
  <c r="AL21839" i="1"/>
  <c r="AM21839" i="1"/>
  <c r="AN21839" i="1"/>
  <c r="AO21839" i="1"/>
  <c r="AP21839" i="1"/>
  <c r="AQ21839" i="1"/>
  <c r="O21840" i="1"/>
  <c r="P21840" i="1"/>
  <c r="AI21840" i="1"/>
  <c r="AJ21840" i="1"/>
  <c r="AK21840" i="1"/>
  <c r="AL21840" i="1"/>
  <c r="AM21840" i="1"/>
  <c r="AN21840" i="1"/>
  <c r="AO21840" i="1"/>
  <c r="AP21840" i="1"/>
  <c r="AQ21840" i="1"/>
  <c r="O21841" i="1"/>
  <c r="P21841" i="1"/>
  <c r="AI21841" i="1"/>
  <c r="AJ21841" i="1"/>
  <c r="AK21841" i="1"/>
  <c r="AL21841" i="1"/>
  <c r="AM21841" i="1"/>
  <c r="AN21841" i="1"/>
  <c r="AO21841" i="1"/>
  <c r="AP21841" i="1"/>
  <c r="AQ21841" i="1"/>
  <c r="O21842" i="1"/>
  <c r="P21842" i="1"/>
  <c r="AI21842" i="1"/>
  <c r="AJ21842" i="1"/>
  <c r="AK21842" i="1"/>
  <c r="AL21842" i="1"/>
  <c r="AM21842" i="1"/>
  <c r="AN21842" i="1"/>
  <c r="AO21842" i="1"/>
  <c r="AP21842" i="1"/>
  <c r="AQ21842" i="1"/>
  <c r="O21843" i="1"/>
  <c r="P21843" i="1"/>
  <c r="AI21843" i="1"/>
  <c r="AJ21843" i="1"/>
  <c r="AK21843" i="1"/>
  <c r="AL21843" i="1"/>
  <c r="AM21843" i="1"/>
  <c r="AN21843" i="1"/>
  <c r="AO21843" i="1"/>
  <c r="AP21843" i="1"/>
  <c r="AQ21843" i="1"/>
  <c r="O21844" i="1"/>
  <c r="P21844" i="1"/>
  <c r="AI21844" i="1"/>
  <c r="AJ21844" i="1"/>
  <c r="AK21844" i="1"/>
  <c r="AL21844" i="1"/>
  <c r="AM21844" i="1"/>
  <c r="AN21844" i="1"/>
  <c r="AO21844" i="1"/>
  <c r="AP21844" i="1"/>
  <c r="AQ21844" i="1"/>
  <c r="O21845" i="1"/>
  <c r="P21845" i="1"/>
  <c r="AI21845" i="1"/>
  <c r="AJ21845" i="1"/>
  <c r="AK21845" i="1"/>
  <c r="AL21845" i="1"/>
  <c r="AM21845" i="1"/>
  <c r="AN21845" i="1"/>
  <c r="AO21845" i="1"/>
  <c r="AP21845" i="1"/>
  <c r="AQ21845" i="1"/>
  <c r="O21846" i="1"/>
  <c r="P21846" i="1"/>
  <c r="AI21846" i="1"/>
  <c r="AJ21846" i="1"/>
  <c r="AK21846" i="1"/>
  <c r="AL21846" i="1"/>
  <c r="AM21846" i="1"/>
  <c r="AN21846" i="1"/>
  <c r="AO21846" i="1"/>
  <c r="AP21846" i="1"/>
  <c r="AQ21846" i="1"/>
  <c r="O21847" i="1"/>
  <c r="P21847" i="1"/>
  <c r="AI21847" i="1"/>
  <c r="AJ21847" i="1"/>
  <c r="AK21847" i="1"/>
  <c r="AL21847" i="1"/>
  <c r="AM21847" i="1"/>
  <c r="AN21847" i="1"/>
  <c r="AO21847" i="1"/>
  <c r="AP21847" i="1"/>
  <c r="AQ21847" i="1"/>
  <c r="O21848" i="1"/>
  <c r="P21848" i="1"/>
  <c r="AI21848" i="1"/>
  <c r="AJ21848" i="1"/>
  <c r="AK21848" i="1"/>
  <c r="AL21848" i="1"/>
  <c r="AM21848" i="1"/>
  <c r="AN21848" i="1"/>
  <c r="AO21848" i="1"/>
  <c r="AP21848" i="1"/>
  <c r="AQ21848" i="1"/>
  <c r="O21849" i="1"/>
  <c r="P21849" i="1"/>
  <c r="AI21849" i="1"/>
  <c r="AJ21849" i="1"/>
  <c r="AK21849" i="1"/>
  <c r="AL21849" i="1"/>
  <c r="AM21849" i="1"/>
  <c r="AN21849" i="1"/>
  <c r="AO21849" i="1"/>
  <c r="AP21849" i="1"/>
  <c r="AQ21849" i="1"/>
  <c r="O21850" i="1"/>
  <c r="P21850" i="1"/>
  <c r="AI21850" i="1"/>
  <c r="AJ21850" i="1"/>
  <c r="AK21850" i="1"/>
  <c r="AL21850" i="1"/>
  <c r="AM21850" i="1"/>
  <c r="AN21850" i="1"/>
  <c r="AO21850" i="1"/>
  <c r="AP21850" i="1"/>
  <c r="AQ21850" i="1"/>
  <c r="O21851" i="1"/>
  <c r="P21851" i="1"/>
  <c r="AI21851" i="1"/>
  <c r="AJ21851" i="1"/>
  <c r="AK21851" i="1"/>
  <c r="AL21851" i="1"/>
  <c r="AM21851" i="1"/>
  <c r="AN21851" i="1"/>
  <c r="AO21851" i="1"/>
  <c r="AP21851" i="1"/>
  <c r="AQ21851" i="1"/>
  <c r="O21852" i="1"/>
  <c r="P21852" i="1"/>
  <c r="AI21852" i="1"/>
  <c r="AJ21852" i="1"/>
  <c r="AK21852" i="1"/>
  <c r="AL21852" i="1"/>
  <c r="AM21852" i="1"/>
  <c r="AN21852" i="1"/>
  <c r="AO21852" i="1"/>
  <c r="AP21852" i="1"/>
  <c r="AQ21852" i="1"/>
  <c r="O21853" i="1"/>
  <c r="P21853" i="1"/>
  <c r="AI21853" i="1"/>
  <c r="AJ21853" i="1"/>
  <c r="AK21853" i="1"/>
  <c r="AL21853" i="1"/>
  <c r="AM21853" i="1"/>
  <c r="AN21853" i="1"/>
  <c r="AO21853" i="1"/>
  <c r="AP21853" i="1"/>
  <c r="AQ21853" i="1"/>
  <c r="O21854" i="1"/>
  <c r="P21854" i="1"/>
  <c r="AI21854" i="1"/>
  <c r="AJ21854" i="1"/>
  <c r="AK21854" i="1"/>
  <c r="AL21854" i="1"/>
  <c r="AM21854" i="1"/>
  <c r="AN21854" i="1"/>
  <c r="AO21854" i="1"/>
  <c r="AP21854" i="1"/>
  <c r="AQ21854" i="1"/>
  <c r="O21855" i="1"/>
  <c r="P21855" i="1"/>
  <c r="AI21855" i="1"/>
  <c r="AJ21855" i="1"/>
  <c r="AK21855" i="1"/>
  <c r="AL21855" i="1"/>
  <c r="AM21855" i="1"/>
  <c r="AN21855" i="1"/>
  <c r="AO21855" i="1"/>
  <c r="AP21855" i="1"/>
  <c r="AQ21855" i="1"/>
  <c r="O21856" i="1"/>
  <c r="P21856" i="1"/>
  <c r="AI21856" i="1"/>
  <c r="AJ21856" i="1"/>
  <c r="AK21856" i="1"/>
  <c r="AL21856" i="1"/>
  <c r="AM21856" i="1"/>
  <c r="AN21856" i="1"/>
  <c r="AO21856" i="1"/>
  <c r="AP21856" i="1"/>
  <c r="AQ21856" i="1"/>
  <c r="O21857" i="1"/>
  <c r="P21857" i="1"/>
  <c r="AI21857" i="1"/>
  <c r="AJ21857" i="1"/>
  <c r="AK21857" i="1"/>
  <c r="AL21857" i="1"/>
  <c r="AM21857" i="1"/>
  <c r="AN21857" i="1"/>
  <c r="AO21857" i="1"/>
  <c r="AP21857" i="1"/>
  <c r="AQ21857" i="1"/>
  <c r="O21858" i="1"/>
  <c r="P21858" i="1"/>
  <c r="AI21858" i="1"/>
  <c r="AJ21858" i="1"/>
  <c r="AK21858" i="1"/>
  <c r="AL21858" i="1"/>
  <c r="AM21858" i="1"/>
  <c r="AN21858" i="1"/>
  <c r="AO21858" i="1"/>
  <c r="AP21858" i="1"/>
  <c r="AQ21858" i="1"/>
  <c r="O21859" i="1"/>
  <c r="P21859" i="1"/>
  <c r="AI21859" i="1"/>
  <c r="AJ21859" i="1"/>
  <c r="AK21859" i="1"/>
  <c r="AL21859" i="1"/>
  <c r="AM21859" i="1"/>
  <c r="AN21859" i="1"/>
  <c r="AO21859" i="1"/>
  <c r="AP21859" i="1"/>
  <c r="AQ21859" i="1"/>
  <c r="O21860" i="1"/>
  <c r="P21860" i="1"/>
  <c r="AI21860" i="1"/>
  <c r="AJ21860" i="1"/>
  <c r="AK21860" i="1"/>
  <c r="AL21860" i="1"/>
  <c r="AM21860" i="1"/>
  <c r="AN21860" i="1"/>
  <c r="AO21860" i="1"/>
  <c r="AP21860" i="1"/>
  <c r="AQ21860" i="1"/>
  <c r="O21861" i="1"/>
  <c r="P21861" i="1"/>
  <c r="AI21861" i="1"/>
  <c r="AJ21861" i="1"/>
  <c r="AK21861" i="1"/>
  <c r="AL21861" i="1"/>
  <c r="AM21861" i="1"/>
  <c r="AN21861" i="1"/>
  <c r="AO21861" i="1"/>
  <c r="AP21861" i="1"/>
  <c r="AQ21861" i="1"/>
  <c r="O21862" i="1"/>
  <c r="P21862" i="1"/>
  <c r="AI21862" i="1"/>
  <c r="AJ21862" i="1"/>
  <c r="AK21862" i="1"/>
  <c r="AL21862" i="1"/>
  <c r="AM21862" i="1"/>
  <c r="AN21862" i="1"/>
  <c r="AO21862" i="1"/>
  <c r="AP21862" i="1"/>
  <c r="AQ21862" i="1"/>
  <c r="O21863" i="1"/>
  <c r="P21863" i="1"/>
  <c r="AI21863" i="1"/>
  <c r="AJ21863" i="1"/>
  <c r="AK21863" i="1"/>
  <c r="AL21863" i="1"/>
  <c r="AM21863" i="1"/>
  <c r="AN21863" i="1"/>
  <c r="AO21863" i="1"/>
  <c r="AP21863" i="1"/>
  <c r="AQ21863" i="1"/>
  <c r="O21864" i="1"/>
  <c r="P21864" i="1"/>
  <c r="AI21864" i="1"/>
  <c r="AJ21864" i="1"/>
  <c r="AK21864" i="1"/>
  <c r="AL21864" i="1"/>
  <c r="AM21864" i="1"/>
  <c r="AN21864" i="1"/>
  <c r="AO21864" i="1"/>
  <c r="AP21864" i="1"/>
  <c r="AQ21864" i="1"/>
  <c r="O21865" i="1"/>
  <c r="P21865" i="1"/>
  <c r="AI21865" i="1"/>
  <c r="AJ21865" i="1"/>
  <c r="AK21865" i="1"/>
  <c r="AL21865" i="1"/>
  <c r="AM21865" i="1"/>
  <c r="AN21865" i="1"/>
  <c r="AO21865" i="1"/>
  <c r="AP21865" i="1"/>
  <c r="AQ21865" i="1"/>
  <c r="O21866" i="1"/>
  <c r="P21866" i="1"/>
  <c r="AI21866" i="1"/>
  <c r="AJ21866" i="1"/>
  <c r="AK21866" i="1"/>
  <c r="AL21866" i="1"/>
  <c r="AM21866" i="1"/>
  <c r="AN21866" i="1"/>
  <c r="AO21866" i="1"/>
  <c r="AP21866" i="1"/>
  <c r="AQ21866" i="1"/>
  <c r="O21867" i="1"/>
  <c r="P21867" i="1"/>
  <c r="AI21867" i="1"/>
  <c r="AJ21867" i="1"/>
  <c r="AK21867" i="1"/>
  <c r="AL21867" i="1"/>
  <c r="AM21867" i="1"/>
  <c r="AN21867" i="1"/>
  <c r="AO21867" i="1"/>
  <c r="AP21867" i="1"/>
  <c r="AQ21867" i="1"/>
  <c r="O21868" i="1"/>
  <c r="P21868" i="1"/>
  <c r="AI21868" i="1"/>
  <c r="AJ21868" i="1"/>
  <c r="AK21868" i="1"/>
  <c r="AL21868" i="1"/>
  <c r="AM21868" i="1"/>
  <c r="AN21868" i="1"/>
  <c r="AO21868" i="1"/>
  <c r="AP21868" i="1"/>
  <c r="AQ21868" i="1"/>
  <c r="O21869" i="1"/>
  <c r="P21869" i="1"/>
  <c r="AI21869" i="1"/>
  <c r="AJ21869" i="1"/>
  <c r="AK21869" i="1"/>
  <c r="AL21869" i="1"/>
  <c r="AM21869" i="1"/>
  <c r="AN21869" i="1"/>
  <c r="AO21869" i="1"/>
  <c r="AP21869" i="1"/>
  <c r="AQ21869" i="1"/>
  <c r="O21870" i="1"/>
  <c r="P21870" i="1"/>
  <c r="AI21870" i="1"/>
  <c r="AJ21870" i="1"/>
  <c r="AK21870" i="1"/>
  <c r="AL21870" i="1"/>
  <c r="AM21870" i="1"/>
  <c r="AN21870" i="1"/>
  <c r="AO21870" i="1"/>
  <c r="AP21870" i="1"/>
  <c r="AQ21870" i="1"/>
  <c r="O21871" i="1"/>
  <c r="P21871" i="1"/>
  <c r="AI21871" i="1"/>
  <c r="AJ21871" i="1"/>
  <c r="AK21871" i="1"/>
  <c r="AL21871" i="1"/>
  <c r="AM21871" i="1"/>
  <c r="AN21871" i="1"/>
  <c r="AO21871" i="1"/>
  <c r="AP21871" i="1"/>
  <c r="AQ21871" i="1"/>
  <c r="O21872" i="1"/>
  <c r="P21872" i="1"/>
  <c r="AI21872" i="1"/>
  <c r="AJ21872" i="1"/>
  <c r="AK21872" i="1"/>
  <c r="AL21872" i="1"/>
  <c r="AM21872" i="1"/>
  <c r="AN21872" i="1"/>
  <c r="AO21872" i="1"/>
  <c r="AP21872" i="1"/>
  <c r="AQ21872" i="1"/>
  <c r="O21873" i="1"/>
  <c r="P21873" i="1"/>
  <c r="AI21873" i="1"/>
  <c r="AJ21873" i="1"/>
  <c r="AK21873" i="1"/>
  <c r="AL21873" i="1"/>
  <c r="AM21873" i="1"/>
  <c r="AN21873" i="1"/>
  <c r="AO21873" i="1"/>
  <c r="AP21873" i="1"/>
  <c r="AQ21873" i="1"/>
  <c r="O21874" i="1"/>
  <c r="P21874" i="1"/>
  <c r="AI21874" i="1"/>
  <c r="AJ21874" i="1"/>
  <c r="AK21874" i="1"/>
  <c r="AL21874" i="1"/>
  <c r="AM21874" i="1"/>
  <c r="AN21874" i="1"/>
  <c r="AO21874" i="1"/>
  <c r="AP21874" i="1"/>
  <c r="AQ21874" i="1"/>
  <c r="O21875" i="1"/>
  <c r="P21875" i="1"/>
  <c r="AI21875" i="1"/>
  <c r="AJ21875" i="1"/>
  <c r="AK21875" i="1"/>
  <c r="AL21875" i="1"/>
  <c r="AM21875" i="1"/>
  <c r="AN21875" i="1"/>
  <c r="AO21875" i="1"/>
  <c r="AP21875" i="1"/>
  <c r="AQ21875" i="1"/>
  <c r="O21876" i="1"/>
  <c r="P21876" i="1"/>
  <c r="AI21876" i="1"/>
  <c r="AJ21876" i="1"/>
  <c r="AK21876" i="1"/>
  <c r="AL21876" i="1"/>
  <c r="AM21876" i="1"/>
  <c r="AN21876" i="1"/>
  <c r="AO21876" i="1"/>
  <c r="AP21876" i="1"/>
  <c r="AQ21876" i="1"/>
  <c r="O21877" i="1"/>
  <c r="P21877" i="1"/>
  <c r="AI21877" i="1"/>
  <c r="AJ21877" i="1"/>
  <c r="AK21877" i="1"/>
  <c r="AL21877" i="1"/>
  <c r="AM21877" i="1"/>
  <c r="AN21877" i="1"/>
  <c r="AO21877" i="1"/>
  <c r="AP21877" i="1"/>
  <c r="AQ21877" i="1"/>
  <c r="O21878" i="1"/>
  <c r="P21878" i="1"/>
  <c r="AI21878" i="1"/>
  <c r="AJ21878" i="1"/>
  <c r="AK21878" i="1"/>
  <c r="AL21878" i="1"/>
  <c r="AM21878" i="1"/>
  <c r="AN21878" i="1"/>
  <c r="AO21878" i="1"/>
  <c r="AP21878" i="1"/>
  <c r="AQ21878" i="1"/>
  <c r="O21879" i="1"/>
  <c r="P21879" i="1"/>
  <c r="AI21879" i="1"/>
  <c r="AJ21879" i="1"/>
  <c r="AK21879" i="1"/>
  <c r="AL21879" i="1"/>
  <c r="AM21879" i="1"/>
  <c r="AN21879" i="1"/>
  <c r="AO21879" i="1"/>
  <c r="AP21879" i="1"/>
  <c r="AQ21879" i="1"/>
  <c r="O21880" i="1"/>
  <c r="P21880" i="1"/>
  <c r="AI21880" i="1"/>
  <c r="AJ21880" i="1"/>
  <c r="AK21880" i="1"/>
  <c r="AL21880" i="1"/>
  <c r="AM21880" i="1"/>
  <c r="AN21880" i="1"/>
  <c r="AO21880" i="1"/>
  <c r="AP21880" i="1"/>
  <c r="AQ21880" i="1"/>
  <c r="O21881" i="1"/>
  <c r="P21881" i="1"/>
  <c r="AI21881" i="1"/>
  <c r="AJ21881" i="1"/>
  <c r="AK21881" i="1"/>
  <c r="AL21881" i="1"/>
  <c r="AM21881" i="1"/>
  <c r="AN21881" i="1"/>
  <c r="AO21881" i="1"/>
  <c r="AP21881" i="1"/>
  <c r="AQ21881" i="1"/>
  <c r="O21882" i="1"/>
  <c r="P21882" i="1"/>
  <c r="AI21882" i="1"/>
  <c r="AJ21882" i="1"/>
  <c r="AK21882" i="1"/>
  <c r="AL21882" i="1"/>
  <c r="AM21882" i="1"/>
  <c r="AN21882" i="1"/>
  <c r="AO21882" i="1"/>
  <c r="AP21882" i="1"/>
  <c r="AQ21882" i="1"/>
  <c r="O21883" i="1"/>
  <c r="P21883" i="1"/>
  <c r="AI21883" i="1"/>
  <c r="AJ21883" i="1"/>
  <c r="AK21883" i="1"/>
  <c r="AL21883" i="1"/>
  <c r="AM21883" i="1"/>
  <c r="AN21883" i="1"/>
  <c r="AO21883" i="1"/>
  <c r="AP21883" i="1"/>
  <c r="AQ21883" i="1"/>
  <c r="O21884" i="1"/>
  <c r="P21884" i="1"/>
  <c r="AI21884" i="1"/>
  <c r="AJ21884" i="1"/>
  <c r="AK21884" i="1"/>
  <c r="AL21884" i="1"/>
  <c r="AM21884" i="1"/>
  <c r="AN21884" i="1"/>
  <c r="AO21884" i="1"/>
  <c r="AP21884" i="1"/>
  <c r="AQ21884" i="1"/>
  <c r="O21885" i="1"/>
  <c r="P21885" i="1"/>
  <c r="AI21885" i="1"/>
  <c r="AJ21885" i="1"/>
  <c r="AK21885" i="1"/>
  <c r="AL21885" i="1"/>
  <c r="AM21885" i="1"/>
  <c r="AN21885" i="1"/>
  <c r="AO21885" i="1"/>
  <c r="AP21885" i="1"/>
  <c r="AQ21885" i="1"/>
  <c r="O21886" i="1"/>
  <c r="P21886" i="1"/>
  <c r="AI21886" i="1"/>
  <c r="AJ21886" i="1"/>
  <c r="AK21886" i="1"/>
  <c r="AL21886" i="1"/>
  <c r="AM21886" i="1"/>
  <c r="AN21886" i="1"/>
  <c r="AO21886" i="1"/>
  <c r="AP21886" i="1"/>
  <c r="AQ21886" i="1"/>
  <c r="O21887" i="1"/>
  <c r="P21887" i="1"/>
  <c r="AI21887" i="1"/>
  <c r="AJ21887" i="1"/>
  <c r="AK21887" i="1"/>
  <c r="AL21887" i="1"/>
  <c r="AM21887" i="1"/>
  <c r="AN21887" i="1"/>
  <c r="AO21887" i="1"/>
  <c r="AP21887" i="1"/>
  <c r="AQ21887" i="1"/>
  <c r="O21888" i="1"/>
  <c r="P21888" i="1"/>
  <c r="AI21888" i="1"/>
  <c r="AJ21888" i="1"/>
  <c r="AK21888" i="1"/>
  <c r="AL21888" i="1"/>
  <c r="AM21888" i="1"/>
  <c r="AN21888" i="1"/>
  <c r="AO21888" i="1"/>
  <c r="AP21888" i="1"/>
  <c r="AQ21888" i="1"/>
  <c r="O21889" i="1"/>
  <c r="P21889" i="1"/>
  <c r="AI21889" i="1"/>
  <c r="AJ21889" i="1"/>
  <c r="AK21889" i="1"/>
  <c r="AL21889" i="1"/>
  <c r="AM21889" i="1"/>
  <c r="AN21889" i="1"/>
  <c r="AO21889" i="1"/>
  <c r="AP21889" i="1"/>
  <c r="AQ21889" i="1"/>
  <c r="O21890" i="1"/>
  <c r="P21890" i="1"/>
  <c r="AI21890" i="1"/>
  <c r="AJ21890" i="1"/>
  <c r="AK21890" i="1"/>
  <c r="AL21890" i="1"/>
  <c r="AM21890" i="1"/>
  <c r="AN21890" i="1"/>
  <c r="AO21890" i="1"/>
  <c r="AP21890" i="1"/>
  <c r="AQ21890" i="1"/>
  <c r="O21891" i="1"/>
  <c r="P21891" i="1"/>
  <c r="AI21891" i="1"/>
  <c r="AJ21891" i="1"/>
  <c r="AK21891" i="1"/>
  <c r="AL21891" i="1"/>
  <c r="AM21891" i="1"/>
  <c r="AN21891" i="1"/>
  <c r="AO21891" i="1"/>
  <c r="AP21891" i="1"/>
  <c r="AQ21891" i="1"/>
  <c r="O21892" i="1"/>
  <c r="P21892" i="1"/>
  <c r="AI21892" i="1"/>
  <c r="AJ21892" i="1"/>
  <c r="AK21892" i="1"/>
  <c r="AL21892" i="1"/>
  <c r="AM21892" i="1"/>
  <c r="AN21892" i="1"/>
  <c r="AO21892" i="1"/>
  <c r="AP21892" i="1"/>
  <c r="AQ21892" i="1"/>
  <c r="O21893" i="1"/>
  <c r="P21893" i="1"/>
  <c r="AI21893" i="1"/>
  <c r="AJ21893" i="1"/>
  <c r="AK21893" i="1"/>
  <c r="AL21893" i="1"/>
  <c r="AM21893" i="1"/>
  <c r="AN21893" i="1"/>
  <c r="AO21893" i="1"/>
  <c r="AP21893" i="1"/>
  <c r="AQ21893" i="1"/>
  <c r="O21894" i="1"/>
  <c r="P21894" i="1"/>
  <c r="AI21894" i="1"/>
  <c r="AJ21894" i="1"/>
  <c r="AK21894" i="1"/>
  <c r="AL21894" i="1"/>
  <c r="AM21894" i="1"/>
  <c r="AN21894" i="1"/>
  <c r="AO21894" i="1"/>
  <c r="AP21894" i="1"/>
  <c r="AQ21894" i="1"/>
  <c r="O21895" i="1"/>
  <c r="P21895" i="1"/>
  <c r="AI21895" i="1"/>
  <c r="AJ21895" i="1"/>
  <c r="AK21895" i="1"/>
  <c r="AL21895" i="1"/>
  <c r="AM21895" i="1"/>
  <c r="AN21895" i="1"/>
  <c r="AO21895" i="1"/>
  <c r="AP21895" i="1"/>
  <c r="AQ21895" i="1"/>
  <c r="O21896" i="1"/>
  <c r="P21896" i="1"/>
  <c r="AI21896" i="1"/>
  <c r="AJ21896" i="1"/>
  <c r="AK21896" i="1"/>
  <c r="AL21896" i="1"/>
  <c r="AM21896" i="1"/>
  <c r="AN21896" i="1"/>
  <c r="AO21896" i="1"/>
  <c r="AP21896" i="1"/>
  <c r="AQ21896" i="1"/>
  <c r="O21897" i="1"/>
  <c r="P21897" i="1"/>
  <c r="AI21897" i="1"/>
  <c r="AJ21897" i="1"/>
  <c r="AK21897" i="1"/>
  <c r="AL21897" i="1"/>
  <c r="AM21897" i="1"/>
  <c r="AN21897" i="1"/>
  <c r="AO21897" i="1"/>
  <c r="AP21897" i="1"/>
  <c r="AQ21897" i="1"/>
  <c r="O21898" i="1"/>
  <c r="P21898" i="1"/>
  <c r="AI21898" i="1"/>
  <c r="AJ21898" i="1"/>
  <c r="AK21898" i="1"/>
  <c r="AL21898" i="1"/>
  <c r="AM21898" i="1"/>
  <c r="AN21898" i="1"/>
  <c r="AO21898" i="1"/>
  <c r="AP21898" i="1"/>
  <c r="AQ21898" i="1"/>
  <c r="O21899" i="1"/>
  <c r="P21899" i="1"/>
  <c r="AI21899" i="1"/>
  <c r="AJ21899" i="1"/>
  <c r="AK21899" i="1"/>
  <c r="AL21899" i="1"/>
  <c r="AM21899" i="1"/>
  <c r="AN21899" i="1"/>
  <c r="AO21899" i="1"/>
  <c r="AP21899" i="1"/>
  <c r="AQ21899" i="1"/>
  <c r="O21900" i="1"/>
  <c r="P21900" i="1"/>
  <c r="AI21900" i="1"/>
  <c r="AJ21900" i="1"/>
  <c r="AK21900" i="1"/>
  <c r="AL21900" i="1"/>
  <c r="AM21900" i="1"/>
  <c r="AN21900" i="1"/>
  <c r="AO21900" i="1"/>
  <c r="AP21900" i="1"/>
  <c r="AQ21900" i="1"/>
  <c r="O21901" i="1"/>
  <c r="P21901" i="1"/>
  <c r="AI21901" i="1"/>
  <c r="AJ21901" i="1"/>
  <c r="AK21901" i="1"/>
  <c r="AL21901" i="1"/>
  <c r="AM21901" i="1"/>
  <c r="AN21901" i="1"/>
  <c r="AO21901" i="1"/>
  <c r="AP21901" i="1"/>
  <c r="AQ21901" i="1"/>
  <c r="O21902" i="1"/>
  <c r="P21902" i="1"/>
  <c r="AI21902" i="1"/>
  <c r="AJ21902" i="1"/>
  <c r="AK21902" i="1"/>
  <c r="AL21902" i="1"/>
  <c r="AM21902" i="1"/>
  <c r="AN21902" i="1"/>
  <c r="AO21902" i="1"/>
  <c r="AP21902" i="1"/>
  <c r="AQ21902" i="1"/>
  <c r="O21903" i="1"/>
  <c r="P21903" i="1"/>
  <c r="AI21903" i="1"/>
  <c r="AJ21903" i="1"/>
  <c r="AK21903" i="1"/>
  <c r="AL21903" i="1"/>
  <c r="AM21903" i="1"/>
  <c r="AN21903" i="1"/>
  <c r="AO21903" i="1"/>
  <c r="AP21903" i="1"/>
  <c r="AQ21903" i="1"/>
  <c r="O21904" i="1"/>
  <c r="P21904" i="1"/>
  <c r="AI21904" i="1"/>
  <c r="AJ21904" i="1"/>
  <c r="AK21904" i="1"/>
  <c r="AL21904" i="1"/>
  <c r="AM21904" i="1"/>
  <c r="AN21904" i="1"/>
  <c r="AO21904" i="1"/>
  <c r="AP21904" i="1"/>
  <c r="AQ21904" i="1"/>
  <c r="O21905" i="1"/>
  <c r="P21905" i="1"/>
  <c r="AI21905" i="1"/>
  <c r="AJ21905" i="1"/>
  <c r="AK21905" i="1"/>
  <c r="AL21905" i="1"/>
  <c r="AM21905" i="1"/>
  <c r="AN21905" i="1"/>
  <c r="AO21905" i="1"/>
  <c r="AP21905" i="1"/>
  <c r="AQ21905" i="1"/>
  <c r="O21906" i="1"/>
  <c r="P21906" i="1"/>
  <c r="AI21906" i="1"/>
  <c r="AJ21906" i="1"/>
  <c r="AK21906" i="1"/>
  <c r="AL21906" i="1"/>
  <c r="AM21906" i="1"/>
  <c r="AN21906" i="1"/>
  <c r="AO21906" i="1"/>
  <c r="AP21906" i="1"/>
  <c r="AQ21906" i="1"/>
  <c r="O21907" i="1"/>
  <c r="P21907" i="1"/>
  <c r="AI21907" i="1"/>
  <c r="AJ21907" i="1"/>
  <c r="AK21907" i="1"/>
  <c r="AL21907" i="1"/>
  <c r="AM21907" i="1"/>
  <c r="AN21907" i="1"/>
  <c r="AO21907" i="1"/>
  <c r="AP21907" i="1"/>
  <c r="AQ21907" i="1"/>
  <c r="O21908" i="1"/>
  <c r="P21908" i="1"/>
  <c r="AI21908" i="1"/>
  <c r="AJ21908" i="1"/>
  <c r="AK21908" i="1"/>
  <c r="AL21908" i="1"/>
  <c r="AM21908" i="1"/>
  <c r="AN21908" i="1"/>
  <c r="AO21908" i="1"/>
  <c r="AP21908" i="1"/>
  <c r="AQ21908" i="1"/>
  <c r="O21909" i="1"/>
  <c r="P21909" i="1"/>
  <c r="AI21909" i="1"/>
  <c r="AJ21909" i="1"/>
  <c r="AK21909" i="1"/>
  <c r="AL21909" i="1"/>
  <c r="AM21909" i="1"/>
  <c r="AN21909" i="1"/>
  <c r="AO21909" i="1"/>
  <c r="AP21909" i="1"/>
  <c r="AQ21909" i="1"/>
  <c r="O21910" i="1"/>
  <c r="P21910" i="1"/>
  <c r="AI21910" i="1"/>
  <c r="AJ21910" i="1"/>
  <c r="AK21910" i="1"/>
  <c r="AL21910" i="1"/>
  <c r="AM21910" i="1"/>
  <c r="AN21910" i="1"/>
  <c r="AO21910" i="1"/>
  <c r="AP21910" i="1"/>
  <c r="AQ21910" i="1"/>
  <c r="O21911" i="1"/>
  <c r="P21911" i="1"/>
  <c r="AI21911" i="1"/>
  <c r="AJ21911" i="1"/>
  <c r="AK21911" i="1"/>
  <c r="AL21911" i="1"/>
  <c r="AM21911" i="1"/>
  <c r="AN21911" i="1"/>
  <c r="AO21911" i="1"/>
  <c r="AP21911" i="1"/>
  <c r="AQ21911" i="1"/>
  <c r="O21912" i="1"/>
  <c r="P21912" i="1"/>
  <c r="AI21912" i="1"/>
  <c r="AJ21912" i="1"/>
  <c r="AK21912" i="1"/>
  <c r="AL21912" i="1"/>
  <c r="AM21912" i="1"/>
  <c r="AN21912" i="1"/>
  <c r="AO21912" i="1"/>
  <c r="AP21912" i="1"/>
  <c r="AQ21912" i="1"/>
  <c r="O21913" i="1"/>
  <c r="P21913" i="1"/>
  <c r="AI21913" i="1"/>
  <c r="AJ21913" i="1"/>
  <c r="AK21913" i="1"/>
  <c r="AL21913" i="1"/>
  <c r="AM21913" i="1"/>
  <c r="AN21913" i="1"/>
  <c r="AO21913" i="1"/>
  <c r="AP21913" i="1"/>
  <c r="AQ21913" i="1"/>
  <c r="O21914" i="1"/>
  <c r="P21914" i="1"/>
  <c r="AI21914" i="1"/>
  <c r="AJ21914" i="1"/>
  <c r="AK21914" i="1"/>
  <c r="AL21914" i="1"/>
  <c r="AM21914" i="1"/>
  <c r="AN21914" i="1"/>
  <c r="AO21914" i="1"/>
  <c r="AP21914" i="1"/>
  <c r="AQ21914" i="1"/>
  <c r="O21915" i="1"/>
  <c r="P21915" i="1"/>
  <c r="AI21915" i="1"/>
  <c r="AJ21915" i="1"/>
  <c r="AK21915" i="1"/>
  <c r="AL21915" i="1"/>
  <c r="AM21915" i="1"/>
  <c r="AN21915" i="1"/>
  <c r="AO21915" i="1"/>
  <c r="AP21915" i="1"/>
  <c r="AQ21915" i="1"/>
  <c r="O21916" i="1"/>
  <c r="P21916" i="1"/>
  <c r="AI21916" i="1"/>
  <c r="AJ21916" i="1"/>
  <c r="AK21916" i="1"/>
  <c r="AL21916" i="1"/>
  <c r="AM21916" i="1"/>
  <c r="AN21916" i="1"/>
  <c r="AO21916" i="1"/>
  <c r="AP21916" i="1"/>
  <c r="AQ21916" i="1"/>
  <c r="O21917" i="1"/>
  <c r="P21917" i="1"/>
  <c r="AI21917" i="1"/>
  <c r="AJ21917" i="1"/>
  <c r="AK21917" i="1"/>
  <c r="AL21917" i="1"/>
  <c r="AM21917" i="1"/>
  <c r="AN21917" i="1"/>
  <c r="AO21917" i="1"/>
  <c r="AP21917" i="1"/>
  <c r="AQ21917" i="1"/>
  <c r="O21918" i="1"/>
  <c r="P21918" i="1"/>
  <c r="AI21918" i="1"/>
  <c r="AJ21918" i="1"/>
  <c r="AK21918" i="1"/>
  <c r="AL21918" i="1"/>
  <c r="AM21918" i="1"/>
  <c r="AN21918" i="1"/>
  <c r="AO21918" i="1"/>
  <c r="AP21918" i="1"/>
  <c r="AQ21918" i="1"/>
  <c r="O21919" i="1"/>
  <c r="P21919" i="1"/>
  <c r="AI21919" i="1"/>
  <c r="AJ21919" i="1"/>
  <c r="AK21919" i="1"/>
  <c r="AL21919" i="1"/>
  <c r="AM21919" i="1"/>
  <c r="AN21919" i="1"/>
  <c r="AO21919" i="1"/>
  <c r="AP21919" i="1"/>
  <c r="AQ21919" i="1"/>
  <c r="O21920" i="1"/>
  <c r="P21920" i="1"/>
  <c r="AI21920" i="1"/>
  <c r="AJ21920" i="1"/>
  <c r="AK21920" i="1"/>
  <c r="AL21920" i="1"/>
  <c r="AM21920" i="1"/>
  <c r="AN21920" i="1"/>
  <c r="AO21920" i="1"/>
  <c r="AP21920" i="1"/>
  <c r="AQ21920" i="1"/>
  <c r="O21921" i="1"/>
  <c r="P21921" i="1"/>
  <c r="AI21921" i="1"/>
  <c r="AJ21921" i="1"/>
  <c r="AK21921" i="1"/>
  <c r="AL21921" i="1"/>
  <c r="AM21921" i="1"/>
  <c r="AN21921" i="1"/>
  <c r="AO21921" i="1"/>
  <c r="AP21921" i="1"/>
  <c r="AQ21921" i="1"/>
  <c r="O21922" i="1"/>
  <c r="P21922" i="1"/>
  <c r="AI21922" i="1"/>
  <c r="AJ21922" i="1"/>
  <c r="AK21922" i="1"/>
  <c r="AL21922" i="1"/>
  <c r="AM21922" i="1"/>
  <c r="AN21922" i="1"/>
  <c r="AO21922" i="1"/>
  <c r="AP21922" i="1"/>
  <c r="AQ21922" i="1"/>
  <c r="O21923" i="1"/>
  <c r="P21923" i="1"/>
  <c r="AI21923" i="1"/>
  <c r="AJ21923" i="1"/>
  <c r="AK21923" i="1"/>
  <c r="AL21923" i="1"/>
  <c r="AM21923" i="1"/>
  <c r="AN21923" i="1"/>
  <c r="AO21923" i="1"/>
  <c r="AP21923" i="1"/>
  <c r="AQ21923" i="1"/>
  <c r="O21924" i="1"/>
  <c r="P21924" i="1"/>
  <c r="AI21924" i="1"/>
  <c r="AJ21924" i="1"/>
  <c r="AK21924" i="1"/>
  <c r="AL21924" i="1"/>
  <c r="AM21924" i="1"/>
  <c r="AN21924" i="1"/>
  <c r="AO21924" i="1"/>
  <c r="AP21924" i="1"/>
  <c r="AQ21924" i="1"/>
  <c r="O21925" i="1"/>
  <c r="P21925" i="1"/>
  <c r="AI21925" i="1"/>
  <c r="AJ21925" i="1"/>
  <c r="AK21925" i="1"/>
  <c r="AL21925" i="1"/>
  <c r="AM21925" i="1"/>
  <c r="AN21925" i="1"/>
  <c r="AO21925" i="1"/>
  <c r="AP21925" i="1"/>
  <c r="AQ21925" i="1"/>
  <c r="O21926" i="1"/>
  <c r="P21926" i="1"/>
  <c r="AI21926" i="1"/>
  <c r="AJ21926" i="1"/>
  <c r="AK21926" i="1"/>
  <c r="AL21926" i="1"/>
  <c r="AM21926" i="1"/>
  <c r="AN21926" i="1"/>
  <c r="AO21926" i="1"/>
  <c r="AP21926" i="1"/>
  <c r="AQ21926" i="1"/>
  <c r="O21927" i="1"/>
  <c r="P21927" i="1"/>
  <c r="AI21927" i="1"/>
  <c r="AJ21927" i="1"/>
  <c r="AK21927" i="1"/>
  <c r="AL21927" i="1"/>
  <c r="AM21927" i="1"/>
  <c r="AN21927" i="1"/>
  <c r="AO21927" i="1"/>
  <c r="AP21927" i="1"/>
  <c r="AQ21927" i="1"/>
  <c r="O21928" i="1"/>
  <c r="P21928" i="1"/>
  <c r="AI21928" i="1"/>
  <c r="AJ21928" i="1"/>
  <c r="AK21928" i="1"/>
  <c r="AL21928" i="1"/>
  <c r="AM21928" i="1"/>
  <c r="AN21928" i="1"/>
  <c r="AO21928" i="1"/>
  <c r="AP21928" i="1"/>
  <c r="AQ21928" i="1"/>
  <c r="O21929" i="1"/>
  <c r="P21929" i="1"/>
  <c r="AI21929" i="1"/>
  <c r="AJ21929" i="1"/>
  <c r="AK21929" i="1"/>
  <c r="AL21929" i="1"/>
  <c r="AM21929" i="1"/>
  <c r="AN21929" i="1"/>
  <c r="AO21929" i="1"/>
  <c r="AP21929" i="1"/>
  <c r="AQ21929" i="1"/>
  <c r="O21930" i="1"/>
  <c r="P21930" i="1"/>
  <c r="AI21930" i="1"/>
  <c r="AJ21930" i="1"/>
  <c r="AK21930" i="1"/>
  <c r="AL21930" i="1"/>
  <c r="AM21930" i="1"/>
  <c r="AN21930" i="1"/>
  <c r="AO21930" i="1"/>
  <c r="AP21930" i="1"/>
  <c r="AQ21930" i="1"/>
  <c r="O21931" i="1"/>
  <c r="P21931" i="1"/>
  <c r="AI21931" i="1"/>
  <c r="AJ21931" i="1"/>
  <c r="AK21931" i="1"/>
  <c r="AL21931" i="1"/>
  <c r="AM21931" i="1"/>
  <c r="AN21931" i="1"/>
  <c r="AO21931" i="1"/>
  <c r="AP21931" i="1"/>
  <c r="AQ21931" i="1"/>
  <c r="O21932" i="1"/>
  <c r="P21932" i="1"/>
  <c r="AI21932" i="1"/>
  <c r="AJ21932" i="1"/>
  <c r="AK21932" i="1"/>
  <c r="AL21932" i="1"/>
  <c r="AM21932" i="1"/>
  <c r="AN21932" i="1"/>
  <c r="AO21932" i="1"/>
  <c r="AP21932" i="1"/>
  <c r="AQ21932" i="1"/>
  <c r="O21933" i="1"/>
  <c r="P21933" i="1"/>
  <c r="AI21933" i="1"/>
  <c r="AJ21933" i="1"/>
  <c r="AK21933" i="1"/>
  <c r="AL21933" i="1"/>
  <c r="AM21933" i="1"/>
  <c r="AN21933" i="1"/>
  <c r="AO21933" i="1"/>
  <c r="AP21933" i="1"/>
  <c r="AQ21933" i="1"/>
  <c r="O21934" i="1"/>
  <c r="P21934" i="1"/>
  <c r="AI21934" i="1"/>
  <c r="AJ21934" i="1"/>
  <c r="AK21934" i="1"/>
  <c r="AL21934" i="1"/>
  <c r="AM21934" i="1"/>
  <c r="AN21934" i="1"/>
  <c r="AO21934" i="1"/>
  <c r="AP21934" i="1"/>
  <c r="AQ21934" i="1"/>
  <c r="O21935" i="1"/>
  <c r="P21935" i="1"/>
  <c r="AI21935" i="1"/>
  <c r="AJ21935" i="1"/>
  <c r="AK21935" i="1"/>
  <c r="AL21935" i="1"/>
  <c r="AM21935" i="1"/>
  <c r="AN21935" i="1"/>
  <c r="AO21935" i="1"/>
  <c r="AP21935" i="1"/>
  <c r="AQ21935" i="1"/>
  <c r="O21936" i="1"/>
  <c r="P21936" i="1"/>
  <c r="AI21936" i="1"/>
  <c r="AJ21936" i="1"/>
  <c r="AK21936" i="1"/>
  <c r="AL21936" i="1"/>
  <c r="AM21936" i="1"/>
  <c r="AN21936" i="1"/>
  <c r="AO21936" i="1"/>
  <c r="AP21936" i="1"/>
  <c r="AQ21936" i="1"/>
  <c r="O21937" i="1"/>
  <c r="P21937" i="1"/>
  <c r="AI21937" i="1"/>
  <c r="AJ21937" i="1"/>
  <c r="AK21937" i="1"/>
  <c r="AL21937" i="1"/>
  <c r="AM21937" i="1"/>
  <c r="AN21937" i="1"/>
  <c r="AO21937" i="1"/>
  <c r="AP21937" i="1"/>
  <c r="AQ21937" i="1"/>
  <c r="O21938" i="1"/>
  <c r="P21938" i="1"/>
  <c r="AI21938" i="1"/>
  <c r="AJ21938" i="1"/>
  <c r="AK21938" i="1"/>
  <c r="AL21938" i="1"/>
  <c r="AM21938" i="1"/>
  <c r="AN21938" i="1"/>
  <c r="AO21938" i="1"/>
  <c r="AP21938" i="1"/>
  <c r="AQ21938" i="1"/>
  <c r="O21939" i="1"/>
  <c r="P21939" i="1"/>
  <c r="AI21939" i="1"/>
  <c r="AJ21939" i="1"/>
  <c r="AK21939" i="1"/>
  <c r="AL21939" i="1"/>
  <c r="AM21939" i="1"/>
  <c r="AN21939" i="1"/>
  <c r="AO21939" i="1"/>
  <c r="AP21939" i="1"/>
  <c r="AQ21939" i="1"/>
  <c r="O21940" i="1"/>
  <c r="P21940" i="1"/>
  <c r="AI21940" i="1"/>
  <c r="AJ21940" i="1"/>
  <c r="AK21940" i="1"/>
  <c r="AL21940" i="1"/>
  <c r="AM21940" i="1"/>
  <c r="AN21940" i="1"/>
  <c r="AO21940" i="1"/>
  <c r="AP21940" i="1"/>
  <c r="AQ21940" i="1"/>
  <c r="O21941" i="1"/>
  <c r="P21941" i="1"/>
  <c r="AI21941" i="1"/>
  <c r="AJ21941" i="1"/>
  <c r="AK21941" i="1"/>
  <c r="AL21941" i="1"/>
  <c r="AM21941" i="1"/>
  <c r="AN21941" i="1"/>
  <c r="AO21941" i="1"/>
  <c r="AP21941" i="1"/>
  <c r="AQ21941" i="1"/>
  <c r="O21942" i="1"/>
  <c r="P21942" i="1"/>
  <c r="AI21942" i="1"/>
  <c r="AJ21942" i="1"/>
  <c r="AK21942" i="1"/>
  <c r="AL21942" i="1"/>
  <c r="AM21942" i="1"/>
  <c r="AN21942" i="1"/>
  <c r="AO21942" i="1"/>
  <c r="AP21942" i="1"/>
  <c r="AQ21942" i="1"/>
  <c r="O21943" i="1"/>
  <c r="P21943" i="1"/>
  <c r="AI21943" i="1"/>
  <c r="AJ21943" i="1"/>
  <c r="AK21943" i="1"/>
  <c r="AL21943" i="1"/>
  <c r="AM21943" i="1"/>
  <c r="AN21943" i="1"/>
  <c r="AO21943" i="1"/>
  <c r="AP21943" i="1"/>
  <c r="AQ21943" i="1"/>
  <c r="O21944" i="1"/>
  <c r="P21944" i="1"/>
  <c r="AI21944" i="1"/>
  <c r="AJ21944" i="1"/>
  <c r="AK21944" i="1"/>
  <c r="AL21944" i="1"/>
  <c r="AM21944" i="1"/>
  <c r="AN21944" i="1"/>
  <c r="AO21944" i="1"/>
  <c r="AP21944" i="1"/>
  <c r="AQ21944" i="1"/>
  <c r="O21945" i="1"/>
  <c r="P21945" i="1"/>
  <c r="AI21945" i="1"/>
  <c r="AJ21945" i="1"/>
  <c r="AK21945" i="1"/>
  <c r="AL21945" i="1"/>
  <c r="AM21945" i="1"/>
  <c r="AN21945" i="1"/>
  <c r="AO21945" i="1"/>
  <c r="AP21945" i="1"/>
  <c r="AQ21945" i="1"/>
  <c r="O21946" i="1"/>
  <c r="P21946" i="1"/>
  <c r="AI21946" i="1"/>
  <c r="AJ21946" i="1"/>
  <c r="AK21946" i="1"/>
  <c r="AL21946" i="1"/>
  <c r="AM21946" i="1"/>
  <c r="AN21946" i="1"/>
  <c r="AO21946" i="1"/>
  <c r="AP21946" i="1"/>
  <c r="AQ21946" i="1"/>
  <c r="O21947" i="1"/>
  <c r="P21947" i="1"/>
  <c r="AI21947" i="1"/>
  <c r="AJ21947" i="1"/>
  <c r="AK21947" i="1"/>
  <c r="AL21947" i="1"/>
  <c r="AM21947" i="1"/>
  <c r="AN21947" i="1"/>
  <c r="AO21947" i="1"/>
  <c r="AP21947" i="1"/>
  <c r="AQ21947" i="1"/>
  <c r="O21948" i="1"/>
  <c r="P21948" i="1"/>
  <c r="AI21948" i="1"/>
  <c r="AJ21948" i="1"/>
  <c r="AK21948" i="1"/>
  <c r="AL21948" i="1"/>
  <c r="AM21948" i="1"/>
  <c r="AN21948" i="1"/>
  <c r="AO21948" i="1"/>
  <c r="AP21948" i="1"/>
  <c r="AQ21948" i="1"/>
  <c r="O21949" i="1"/>
  <c r="P21949" i="1"/>
  <c r="AI21949" i="1"/>
  <c r="AJ21949" i="1"/>
  <c r="AK21949" i="1"/>
  <c r="AL21949" i="1"/>
  <c r="AM21949" i="1"/>
  <c r="AN21949" i="1"/>
  <c r="AO21949" i="1"/>
  <c r="AP21949" i="1"/>
  <c r="AQ21949" i="1"/>
  <c r="O21950" i="1"/>
  <c r="P21950" i="1"/>
  <c r="AI21950" i="1"/>
  <c r="AJ21950" i="1"/>
  <c r="AK21950" i="1"/>
  <c r="AL21950" i="1"/>
  <c r="AM21950" i="1"/>
  <c r="AN21950" i="1"/>
  <c r="AO21950" i="1"/>
  <c r="AP21950" i="1"/>
  <c r="AQ21950" i="1"/>
  <c r="O21951" i="1"/>
  <c r="P21951" i="1"/>
  <c r="AI21951" i="1"/>
  <c r="AJ21951" i="1"/>
  <c r="AK21951" i="1"/>
  <c r="AL21951" i="1"/>
  <c r="AM21951" i="1"/>
  <c r="AN21951" i="1"/>
  <c r="AO21951" i="1"/>
  <c r="AP21951" i="1"/>
  <c r="AQ21951" i="1"/>
  <c r="O21952" i="1"/>
  <c r="P21952" i="1"/>
  <c r="AI21952" i="1"/>
  <c r="AJ21952" i="1"/>
  <c r="AK21952" i="1"/>
  <c r="AL21952" i="1"/>
  <c r="AM21952" i="1"/>
  <c r="AN21952" i="1"/>
  <c r="AO21952" i="1"/>
  <c r="AP21952" i="1"/>
  <c r="AQ21952" i="1"/>
  <c r="O21953" i="1"/>
  <c r="P21953" i="1"/>
  <c r="AI21953" i="1"/>
  <c r="AJ21953" i="1"/>
  <c r="AK21953" i="1"/>
  <c r="AL21953" i="1"/>
  <c r="AM21953" i="1"/>
  <c r="AN21953" i="1"/>
  <c r="AO21953" i="1"/>
  <c r="AP21953" i="1"/>
  <c r="AQ21953" i="1"/>
  <c r="O21954" i="1"/>
  <c r="P21954" i="1"/>
  <c r="AI21954" i="1"/>
  <c r="AJ21954" i="1"/>
  <c r="AK21954" i="1"/>
  <c r="AL21954" i="1"/>
  <c r="AM21954" i="1"/>
  <c r="AN21954" i="1"/>
  <c r="AO21954" i="1"/>
  <c r="AP21954" i="1"/>
  <c r="AQ21954" i="1"/>
  <c r="O21955" i="1"/>
  <c r="P21955" i="1"/>
  <c r="AI21955" i="1"/>
  <c r="AJ21955" i="1"/>
  <c r="AK21955" i="1"/>
  <c r="AL21955" i="1"/>
  <c r="AM21955" i="1"/>
  <c r="AN21955" i="1"/>
  <c r="AO21955" i="1"/>
  <c r="AP21955" i="1"/>
  <c r="AQ21955" i="1"/>
  <c r="O21956" i="1"/>
  <c r="P21956" i="1"/>
  <c r="AI21956" i="1"/>
  <c r="AJ21956" i="1"/>
  <c r="AK21956" i="1"/>
  <c r="AL21956" i="1"/>
  <c r="AM21956" i="1"/>
  <c r="AN21956" i="1"/>
  <c r="AO21956" i="1"/>
  <c r="AP21956" i="1"/>
  <c r="AQ21956" i="1"/>
  <c r="O21957" i="1"/>
  <c r="P21957" i="1"/>
  <c r="AI21957" i="1"/>
  <c r="AJ21957" i="1"/>
  <c r="AK21957" i="1"/>
  <c r="AL21957" i="1"/>
  <c r="AM21957" i="1"/>
  <c r="AN21957" i="1"/>
  <c r="AO21957" i="1"/>
  <c r="AP21957" i="1"/>
  <c r="AQ21957" i="1"/>
  <c r="O21958" i="1"/>
  <c r="P21958" i="1"/>
  <c r="AI21958" i="1"/>
  <c r="AJ21958" i="1"/>
  <c r="AK21958" i="1"/>
  <c r="AL21958" i="1"/>
  <c r="AM21958" i="1"/>
  <c r="AN21958" i="1"/>
  <c r="AO21958" i="1"/>
  <c r="AP21958" i="1"/>
  <c r="AQ21958" i="1"/>
  <c r="O21959" i="1"/>
  <c r="P21959" i="1"/>
  <c r="AI21959" i="1"/>
  <c r="AJ21959" i="1"/>
  <c r="AK21959" i="1"/>
  <c r="AL21959" i="1"/>
  <c r="AM21959" i="1"/>
  <c r="AN21959" i="1"/>
  <c r="AO21959" i="1"/>
  <c r="AP21959" i="1"/>
  <c r="AQ21959" i="1"/>
  <c r="O21960" i="1"/>
  <c r="P21960" i="1"/>
  <c r="AI21960" i="1"/>
  <c r="AJ21960" i="1"/>
  <c r="AK21960" i="1"/>
  <c r="AL21960" i="1"/>
  <c r="AM21960" i="1"/>
  <c r="AN21960" i="1"/>
  <c r="AO21960" i="1"/>
  <c r="AP21960" i="1"/>
  <c r="AQ21960" i="1"/>
  <c r="O21961" i="1"/>
  <c r="P21961" i="1"/>
  <c r="AI21961" i="1"/>
  <c r="AJ21961" i="1"/>
  <c r="AK21961" i="1"/>
  <c r="AL21961" i="1"/>
  <c r="AM21961" i="1"/>
  <c r="AN21961" i="1"/>
  <c r="AO21961" i="1"/>
  <c r="AP21961" i="1"/>
  <c r="AQ21961" i="1"/>
  <c r="O21962" i="1"/>
  <c r="P21962" i="1"/>
  <c r="AI21962" i="1"/>
  <c r="AJ21962" i="1"/>
  <c r="AK21962" i="1"/>
  <c r="AL21962" i="1"/>
  <c r="AM21962" i="1"/>
  <c r="AN21962" i="1"/>
  <c r="AO21962" i="1"/>
  <c r="AP21962" i="1"/>
  <c r="AQ21962" i="1"/>
  <c r="O21963" i="1"/>
  <c r="P21963" i="1"/>
  <c r="AI21963" i="1"/>
  <c r="AJ21963" i="1"/>
  <c r="AK21963" i="1"/>
  <c r="AL21963" i="1"/>
  <c r="AM21963" i="1"/>
  <c r="AN21963" i="1"/>
  <c r="AO21963" i="1"/>
  <c r="AP21963" i="1"/>
  <c r="AQ21963" i="1"/>
  <c r="O21964" i="1"/>
  <c r="P21964" i="1"/>
  <c r="AI21964" i="1"/>
  <c r="AJ21964" i="1"/>
  <c r="AK21964" i="1"/>
  <c r="AL21964" i="1"/>
  <c r="AM21964" i="1"/>
  <c r="AN21964" i="1"/>
  <c r="AO21964" i="1"/>
  <c r="AP21964" i="1"/>
  <c r="AQ21964" i="1"/>
  <c r="O21965" i="1"/>
  <c r="P21965" i="1"/>
  <c r="AI21965" i="1"/>
  <c r="AJ21965" i="1"/>
  <c r="AK21965" i="1"/>
  <c r="AL21965" i="1"/>
  <c r="AM21965" i="1"/>
  <c r="AN21965" i="1"/>
  <c r="AO21965" i="1"/>
  <c r="AP21965" i="1"/>
  <c r="AQ21965" i="1"/>
  <c r="O21966" i="1"/>
  <c r="P21966" i="1"/>
  <c r="AI21966" i="1"/>
  <c r="AJ21966" i="1"/>
  <c r="AK21966" i="1"/>
  <c r="AL21966" i="1"/>
  <c r="AM21966" i="1"/>
  <c r="AN21966" i="1"/>
  <c r="AO21966" i="1"/>
  <c r="AP21966" i="1"/>
  <c r="AQ21966" i="1"/>
  <c r="O21967" i="1"/>
  <c r="P21967" i="1"/>
  <c r="AI21967" i="1"/>
  <c r="AJ21967" i="1"/>
  <c r="AK21967" i="1"/>
  <c r="AL21967" i="1"/>
  <c r="AM21967" i="1"/>
  <c r="AN21967" i="1"/>
  <c r="AO21967" i="1"/>
  <c r="AP21967" i="1"/>
  <c r="AQ21967" i="1"/>
  <c r="O21968" i="1"/>
  <c r="P21968" i="1"/>
  <c r="AI21968" i="1"/>
  <c r="AJ21968" i="1"/>
  <c r="AK21968" i="1"/>
  <c r="AL21968" i="1"/>
  <c r="AM21968" i="1"/>
  <c r="AN21968" i="1"/>
  <c r="AO21968" i="1"/>
  <c r="AP21968" i="1"/>
  <c r="AQ21968" i="1"/>
  <c r="O21969" i="1"/>
  <c r="P21969" i="1"/>
  <c r="AI21969" i="1"/>
  <c r="AJ21969" i="1"/>
  <c r="AK21969" i="1"/>
  <c r="AL21969" i="1"/>
  <c r="AM21969" i="1"/>
  <c r="AN21969" i="1"/>
  <c r="AO21969" i="1"/>
  <c r="AP21969" i="1"/>
  <c r="AQ21969" i="1"/>
  <c r="O21970" i="1"/>
  <c r="P21970" i="1"/>
  <c r="AI21970" i="1"/>
  <c r="AJ21970" i="1"/>
  <c r="AK21970" i="1"/>
  <c r="AL21970" i="1"/>
  <c r="AM21970" i="1"/>
  <c r="AN21970" i="1"/>
  <c r="AO21970" i="1"/>
  <c r="AP21970" i="1"/>
  <c r="AQ21970" i="1"/>
  <c r="O21971" i="1"/>
  <c r="P21971" i="1"/>
  <c r="AI21971" i="1"/>
  <c r="AJ21971" i="1"/>
  <c r="AK21971" i="1"/>
  <c r="AL21971" i="1"/>
  <c r="AM21971" i="1"/>
  <c r="AN21971" i="1"/>
  <c r="AO21971" i="1"/>
  <c r="AP21971" i="1"/>
  <c r="AQ21971" i="1"/>
  <c r="O21972" i="1"/>
  <c r="P21972" i="1"/>
  <c r="AI21972" i="1"/>
  <c r="AJ21972" i="1"/>
  <c r="AK21972" i="1"/>
  <c r="AL21972" i="1"/>
  <c r="AM21972" i="1"/>
  <c r="AN21972" i="1"/>
  <c r="AO21972" i="1"/>
  <c r="AP21972" i="1"/>
  <c r="AQ21972" i="1"/>
  <c r="O21973" i="1"/>
  <c r="P21973" i="1"/>
  <c r="AI21973" i="1"/>
  <c r="AJ21973" i="1"/>
  <c r="AK21973" i="1"/>
  <c r="AL21973" i="1"/>
  <c r="AM21973" i="1"/>
  <c r="AN21973" i="1"/>
  <c r="AO21973" i="1"/>
  <c r="AP21973" i="1"/>
  <c r="AQ21973" i="1"/>
  <c r="O21974" i="1"/>
  <c r="P21974" i="1"/>
  <c r="AI21974" i="1"/>
  <c r="AJ21974" i="1"/>
  <c r="AK21974" i="1"/>
  <c r="AL21974" i="1"/>
  <c r="AM21974" i="1"/>
  <c r="AN21974" i="1"/>
  <c r="AO21974" i="1"/>
  <c r="AP21974" i="1"/>
  <c r="AQ21974" i="1"/>
  <c r="O21975" i="1"/>
  <c r="P21975" i="1"/>
  <c r="AI21975" i="1"/>
  <c r="AJ21975" i="1"/>
  <c r="AK21975" i="1"/>
  <c r="AL21975" i="1"/>
  <c r="AM21975" i="1"/>
  <c r="AN21975" i="1"/>
  <c r="AO21975" i="1"/>
  <c r="AP21975" i="1"/>
  <c r="AQ21975" i="1"/>
  <c r="O21976" i="1"/>
  <c r="P21976" i="1"/>
  <c r="AI21976" i="1"/>
  <c r="AJ21976" i="1"/>
  <c r="AK21976" i="1"/>
  <c r="AL21976" i="1"/>
  <c r="AM21976" i="1"/>
  <c r="AN21976" i="1"/>
  <c r="AO21976" i="1"/>
  <c r="AP21976" i="1"/>
  <c r="AQ21976" i="1"/>
  <c r="O21977" i="1"/>
  <c r="P21977" i="1"/>
  <c r="AI21977" i="1"/>
  <c r="AJ21977" i="1"/>
  <c r="AK21977" i="1"/>
  <c r="AL21977" i="1"/>
  <c r="AM21977" i="1"/>
  <c r="AN21977" i="1"/>
  <c r="AO21977" i="1"/>
  <c r="AP21977" i="1"/>
  <c r="AQ21977" i="1"/>
  <c r="O21978" i="1"/>
  <c r="P21978" i="1"/>
  <c r="AI21978" i="1"/>
  <c r="AJ21978" i="1"/>
  <c r="AK21978" i="1"/>
  <c r="AL21978" i="1"/>
  <c r="AM21978" i="1"/>
  <c r="AN21978" i="1"/>
  <c r="AO21978" i="1"/>
  <c r="AP21978" i="1"/>
  <c r="AQ21978" i="1"/>
  <c r="O21979" i="1"/>
  <c r="P21979" i="1"/>
  <c r="AI21979" i="1"/>
  <c r="AJ21979" i="1"/>
  <c r="AK21979" i="1"/>
  <c r="AL21979" i="1"/>
  <c r="AM21979" i="1"/>
  <c r="AN21979" i="1"/>
  <c r="AO21979" i="1"/>
  <c r="AP21979" i="1"/>
  <c r="AQ21979" i="1"/>
  <c r="O21980" i="1"/>
  <c r="P21980" i="1"/>
  <c r="AI21980" i="1"/>
  <c r="AJ21980" i="1"/>
  <c r="AK21980" i="1"/>
  <c r="AL21980" i="1"/>
  <c r="AM21980" i="1"/>
  <c r="AN21980" i="1"/>
  <c r="AO21980" i="1"/>
  <c r="AP21980" i="1"/>
  <c r="AQ21980" i="1"/>
  <c r="O21981" i="1"/>
  <c r="P21981" i="1"/>
  <c r="AI21981" i="1"/>
  <c r="AJ21981" i="1"/>
  <c r="AK21981" i="1"/>
  <c r="AL21981" i="1"/>
  <c r="AM21981" i="1"/>
  <c r="AN21981" i="1"/>
  <c r="AO21981" i="1"/>
  <c r="AP21981" i="1"/>
  <c r="AQ21981" i="1"/>
  <c r="O21982" i="1"/>
  <c r="P21982" i="1"/>
  <c r="AI21982" i="1"/>
  <c r="AJ21982" i="1"/>
  <c r="AK21982" i="1"/>
  <c r="AL21982" i="1"/>
  <c r="AM21982" i="1"/>
  <c r="AN21982" i="1"/>
  <c r="AO21982" i="1"/>
  <c r="AP21982" i="1"/>
  <c r="AQ21982" i="1"/>
  <c r="O21983" i="1"/>
  <c r="P21983" i="1"/>
  <c r="AI21983" i="1"/>
  <c r="AJ21983" i="1"/>
  <c r="AK21983" i="1"/>
  <c r="AL21983" i="1"/>
  <c r="AM21983" i="1"/>
  <c r="AN21983" i="1"/>
  <c r="AO21983" i="1"/>
  <c r="AP21983" i="1"/>
  <c r="AQ21983" i="1"/>
  <c r="O21984" i="1"/>
  <c r="P21984" i="1"/>
  <c r="AI21984" i="1"/>
  <c r="AJ21984" i="1"/>
  <c r="AK21984" i="1"/>
  <c r="AL21984" i="1"/>
  <c r="AM21984" i="1"/>
  <c r="AN21984" i="1"/>
  <c r="AO21984" i="1"/>
  <c r="AP21984" i="1"/>
  <c r="AQ21984" i="1"/>
  <c r="O21985" i="1"/>
  <c r="P21985" i="1"/>
  <c r="AI21985" i="1"/>
  <c r="AJ21985" i="1"/>
  <c r="AK21985" i="1"/>
  <c r="AL21985" i="1"/>
  <c r="AM21985" i="1"/>
  <c r="AN21985" i="1"/>
  <c r="AO21985" i="1"/>
  <c r="AP21985" i="1"/>
  <c r="AQ21985" i="1"/>
  <c r="O21986" i="1"/>
  <c r="P21986" i="1"/>
  <c r="AI21986" i="1"/>
  <c r="AJ21986" i="1"/>
  <c r="AK21986" i="1"/>
  <c r="AL21986" i="1"/>
  <c r="AM21986" i="1"/>
  <c r="AN21986" i="1"/>
  <c r="AO21986" i="1"/>
  <c r="AP21986" i="1"/>
  <c r="AQ21986" i="1"/>
  <c r="O21987" i="1"/>
  <c r="P21987" i="1"/>
  <c r="AI21987" i="1"/>
  <c r="AJ21987" i="1"/>
  <c r="AK21987" i="1"/>
  <c r="AL21987" i="1"/>
  <c r="AM21987" i="1"/>
  <c r="AN21987" i="1"/>
  <c r="AO21987" i="1"/>
  <c r="AP21987" i="1"/>
  <c r="AQ21987" i="1"/>
  <c r="O21988" i="1"/>
  <c r="P21988" i="1"/>
  <c r="AI21988" i="1"/>
  <c r="AJ21988" i="1"/>
  <c r="AK21988" i="1"/>
  <c r="AL21988" i="1"/>
  <c r="AM21988" i="1"/>
  <c r="AN21988" i="1"/>
  <c r="AO21988" i="1"/>
  <c r="AP21988" i="1"/>
  <c r="AQ21988" i="1"/>
  <c r="O21989" i="1"/>
  <c r="P21989" i="1"/>
  <c r="AI21989" i="1"/>
  <c r="AJ21989" i="1"/>
  <c r="AK21989" i="1"/>
  <c r="AL21989" i="1"/>
  <c r="AM21989" i="1"/>
  <c r="AN21989" i="1"/>
  <c r="AO21989" i="1"/>
  <c r="AP21989" i="1"/>
  <c r="AQ21989" i="1"/>
  <c r="O21990" i="1"/>
  <c r="P21990" i="1"/>
  <c r="AI21990" i="1"/>
  <c r="AJ21990" i="1"/>
  <c r="AK21990" i="1"/>
  <c r="AL21990" i="1"/>
  <c r="AM21990" i="1"/>
  <c r="AN21990" i="1"/>
  <c r="AO21990" i="1"/>
  <c r="AP21990" i="1"/>
  <c r="AQ21990" i="1"/>
  <c r="O21991" i="1"/>
  <c r="P21991" i="1"/>
  <c r="AI21991" i="1"/>
  <c r="AJ21991" i="1"/>
  <c r="AK21991" i="1"/>
  <c r="AL21991" i="1"/>
  <c r="AM21991" i="1"/>
  <c r="AN21991" i="1"/>
  <c r="AO21991" i="1"/>
  <c r="AP21991" i="1"/>
  <c r="AQ21991" i="1"/>
  <c r="O21992" i="1"/>
  <c r="P21992" i="1"/>
  <c r="AI21992" i="1"/>
  <c r="AJ21992" i="1"/>
  <c r="AK21992" i="1"/>
  <c r="AL21992" i="1"/>
  <c r="AM21992" i="1"/>
  <c r="AN21992" i="1"/>
  <c r="AO21992" i="1"/>
  <c r="AP21992" i="1"/>
  <c r="AQ21992" i="1"/>
  <c r="O21993" i="1"/>
  <c r="P21993" i="1"/>
  <c r="AI21993" i="1"/>
  <c r="AJ21993" i="1"/>
  <c r="AK21993" i="1"/>
  <c r="AL21993" i="1"/>
  <c r="AM21993" i="1"/>
  <c r="AN21993" i="1"/>
  <c r="AO21993" i="1"/>
  <c r="AP21993" i="1"/>
  <c r="AQ21993" i="1"/>
  <c r="O21994" i="1"/>
  <c r="P21994" i="1"/>
  <c r="AI21994" i="1"/>
  <c r="AJ21994" i="1"/>
  <c r="AK21994" i="1"/>
  <c r="AL21994" i="1"/>
  <c r="AM21994" i="1"/>
  <c r="AN21994" i="1"/>
  <c r="AO21994" i="1"/>
  <c r="AP21994" i="1"/>
  <c r="AQ21994" i="1"/>
  <c r="O21995" i="1"/>
  <c r="P21995" i="1"/>
  <c r="AI21995" i="1"/>
  <c r="AJ21995" i="1"/>
  <c r="AK21995" i="1"/>
  <c r="AL21995" i="1"/>
  <c r="AM21995" i="1"/>
  <c r="AN21995" i="1"/>
  <c r="AO21995" i="1"/>
  <c r="AP21995" i="1"/>
  <c r="AQ21995" i="1"/>
  <c r="O21996" i="1"/>
  <c r="P21996" i="1"/>
  <c r="AI21996" i="1"/>
  <c r="AJ21996" i="1"/>
  <c r="AK21996" i="1"/>
  <c r="AL21996" i="1"/>
  <c r="AM21996" i="1"/>
  <c r="AN21996" i="1"/>
  <c r="AO21996" i="1"/>
  <c r="AP21996" i="1"/>
  <c r="AQ21996" i="1"/>
  <c r="O21997" i="1"/>
  <c r="P21997" i="1"/>
  <c r="AI21997" i="1"/>
  <c r="AJ21997" i="1"/>
  <c r="AK21997" i="1"/>
  <c r="AL21997" i="1"/>
  <c r="AM21997" i="1"/>
  <c r="AN21997" i="1"/>
  <c r="AO21997" i="1"/>
  <c r="AP21997" i="1"/>
  <c r="AQ21997" i="1"/>
  <c r="O21998" i="1"/>
  <c r="P21998" i="1"/>
  <c r="AI21998" i="1"/>
  <c r="AJ21998" i="1"/>
  <c r="AK21998" i="1"/>
  <c r="AL21998" i="1"/>
  <c r="AM21998" i="1"/>
  <c r="AN21998" i="1"/>
  <c r="AO21998" i="1"/>
  <c r="AP21998" i="1"/>
  <c r="AQ21998" i="1"/>
  <c r="O21999" i="1"/>
  <c r="P21999" i="1"/>
  <c r="AI21999" i="1"/>
  <c r="AJ21999" i="1"/>
  <c r="AK21999" i="1"/>
  <c r="AL21999" i="1"/>
  <c r="AM21999" i="1"/>
  <c r="AN21999" i="1"/>
  <c r="AO21999" i="1"/>
  <c r="AP21999" i="1"/>
  <c r="AQ21999" i="1"/>
  <c r="O22000" i="1"/>
  <c r="P22000" i="1"/>
  <c r="AI22000" i="1"/>
  <c r="AJ22000" i="1"/>
  <c r="AK22000" i="1"/>
  <c r="AL22000" i="1"/>
  <c r="AM22000" i="1"/>
  <c r="AN22000" i="1"/>
  <c r="AO22000" i="1"/>
  <c r="AP22000" i="1"/>
  <c r="AQ22000" i="1"/>
  <c r="O22001" i="1"/>
  <c r="P22001" i="1"/>
  <c r="AI22001" i="1"/>
  <c r="AJ22001" i="1"/>
  <c r="AK22001" i="1"/>
  <c r="AL22001" i="1"/>
  <c r="AM22001" i="1"/>
  <c r="AN22001" i="1"/>
  <c r="AO22001" i="1"/>
  <c r="AP22001" i="1"/>
  <c r="AQ22001" i="1"/>
  <c r="O22002" i="1"/>
  <c r="P22002" i="1"/>
  <c r="AI22002" i="1"/>
  <c r="AJ22002" i="1"/>
  <c r="AK22002" i="1"/>
  <c r="AL22002" i="1"/>
  <c r="AM22002" i="1"/>
  <c r="AN22002" i="1"/>
  <c r="AO22002" i="1"/>
  <c r="AP22002" i="1"/>
  <c r="AQ22002" i="1"/>
  <c r="O22003" i="1"/>
  <c r="P22003" i="1"/>
  <c r="AI22003" i="1"/>
  <c r="AJ22003" i="1"/>
  <c r="AK22003" i="1"/>
  <c r="AL22003" i="1"/>
  <c r="AM22003" i="1"/>
  <c r="AN22003" i="1"/>
  <c r="AO22003" i="1"/>
  <c r="AP22003" i="1"/>
  <c r="AQ22003" i="1"/>
  <c r="O22004" i="1"/>
  <c r="P22004" i="1"/>
  <c r="AI22004" i="1"/>
  <c r="AJ22004" i="1"/>
  <c r="AK22004" i="1"/>
  <c r="AL22004" i="1"/>
  <c r="AM22004" i="1"/>
  <c r="AN22004" i="1"/>
  <c r="AO22004" i="1"/>
  <c r="AP22004" i="1"/>
  <c r="AQ22004" i="1"/>
  <c r="O22005" i="1"/>
  <c r="P22005" i="1"/>
  <c r="AI22005" i="1"/>
  <c r="AJ22005" i="1"/>
  <c r="AK22005" i="1"/>
  <c r="AL22005" i="1"/>
  <c r="AM22005" i="1"/>
  <c r="AN22005" i="1"/>
  <c r="AO22005" i="1"/>
  <c r="AP22005" i="1"/>
  <c r="AQ22005" i="1"/>
  <c r="O22006" i="1"/>
  <c r="P22006" i="1"/>
  <c r="AI22006" i="1"/>
  <c r="AJ22006" i="1"/>
  <c r="AK22006" i="1"/>
  <c r="AL22006" i="1"/>
  <c r="AM22006" i="1"/>
  <c r="AN22006" i="1"/>
  <c r="AO22006" i="1"/>
  <c r="AP22006" i="1"/>
  <c r="AQ22006" i="1"/>
  <c r="O22007" i="1"/>
  <c r="P22007" i="1"/>
  <c r="AI22007" i="1"/>
  <c r="AJ22007" i="1"/>
  <c r="AK22007" i="1"/>
  <c r="AL22007" i="1"/>
  <c r="AM22007" i="1"/>
  <c r="AN22007" i="1"/>
  <c r="AO22007" i="1"/>
  <c r="AP22007" i="1"/>
  <c r="AQ22007" i="1"/>
  <c r="O22008" i="1"/>
  <c r="P22008" i="1"/>
  <c r="AI22008" i="1"/>
  <c r="AJ22008" i="1"/>
  <c r="AK22008" i="1"/>
  <c r="AL22008" i="1"/>
  <c r="AM22008" i="1"/>
  <c r="AN22008" i="1"/>
  <c r="AO22008" i="1"/>
  <c r="AP22008" i="1"/>
  <c r="AQ22008" i="1"/>
  <c r="O22009" i="1"/>
  <c r="P22009" i="1"/>
  <c r="AI22009" i="1"/>
  <c r="AJ22009" i="1"/>
  <c r="AK22009" i="1"/>
  <c r="AL22009" i="1"/>
  <c r="AM22009" i="1"/>
  <c r="AN22009" i="1"/>
  <c r="AO22009" i="1"/>
  <c r="AP22009" i="1"/>
  <c r="AQ22009" i="1"/>
  <c r="O22010" i="1"/>
  <c r="P22010" i="1"/>
  <c r="AI22010" i="1"/>
  <c r="AJ22010" i="1"/>
  <c r="AK22010" i="1"/>
  <c r="AL22010" i="1"/>
  <c r="AM22010" i="1"/>
  <c r="AN22010" i="1"/>
  <c r="AO22010" i="1"/>
  <c r="AP22010" i="1"/>
  <c r="AQ22010" i="1"/>
  <c r="O22011" i="1"/>
  <c r="P22011" i="1"/>
  <c r="AI22011" i="1"/>
  <c r="AJ22011" i="1"/>
  <c r="AK22011" i="1"/>
  <c r="AL22011" i="1"/>
  <c r="AM22011" i="1"/>
  <c r="AN22011" i="1"/>
  <c r="AO22011" i="1"/>
  <c r="AP22011" i="1"/>
  <c r="AQ22011" i="1"/>
  <c r="O22012" i="1"/>
  <c r="P22012" i="1"/>
  <c r="AI22012" i="1"/>
  <c r="AJ22012" i="1"/>
  <c r="AK22012" i="1"/>
  <c r="AL22012" i="1"/>
  <c r="AM22012" i="1"/>
  <c r="AN22012" i="1"/>
  <c r="AO22012" i="1"/>
  <c r="AP22012" i="1"/>
  <c r="AQ22012" i="1"/>
  <c r="O22013" i="1"/>
  <c r="P22013" i="1"/>
  <c r="AI22013" i="1"/>
  <c r="AJ22013" i="1"/>
  <c r="AK22013" i="1"/>
  <c r="AL22013" i="1"/>
  <c r="AM22013" i="1"/>
  <c r="AN22013" i="1"/>
  <c r="AO22013" i="1"/>
  <c r="AP22013" i="1"/>
  <c r="AQ22013" i="1"/>
  <c r="O22014" i="1"/>
  <c r="P22014" i="1"/>
  <c r="AI22014" i="1"/>
  <c r="AJ22014" i="1"/>
  <c r="AK22014" i="1"/>
  <c r="AL22014" i="1"/>
  <c r="AM22014" i="1"/>
  <c r="AN22014" i="1"/>
  <c r="AO22014" i="1"/>
  <c r="AP22014" i="1"/>
  <c r="AQ22014" i="1"/>
  <c r="O22015" i="1"/>
  <c r="P22015" i="1"/>
  <c r="AI22015" i="1"/>
  <c r="AJ22015" i="1"/>
  <c r="AK22015" i="1"/>
  <c r="AL22015" i="1"/>
  <c r="AM22015" i="1"/>
  <c r="AN22015" i="1"/>
  <c r="AO22015" i="1"/>
  <c r="AP22015" i="1"/>
  <c r="AQ22015" i="1"/>
  <c r="O22016" i="1"/>
  <c r="P22016" i="1"/>
  <c r="AI22016" i="1"/>
  <c r="AJ22016" i="1"/>
  <c r="AK22016" i="1"/>
  <c r="AL22016" i="1"/>
  <c r="AM22016" i="1"/>
  <c r="AN22016" i="1"/>
  <c r="AO22016" i="1"/>
  <c r="AP22016" i="1"/>
  <c r="AQ22016" i="1"/>
  <c r="O22017" i="1"/>
  <c r="P22017" i="1"/>
  <c r="AI22017" i="1"/>
  <c r="AJ22017" i="1"/>
  <c r="AK22017" i="1"/>
  <c r="AL22017" i="1"/>
  <c r="AM22017" i="1"/>
  <c r="AN22017" i="1"/>
  <c r="AO22017" i="1"/>
  <c r="AP22017" i="1"/>
  <c r="AQ22017" i="1"/>
  <c r="O22018" i="1"/>
  <c r="P22018" i="1"/>
  <c r="AI22018" i="1"/>
  <c r="AJ22018" i="1"/>
  <c r="AK22018" i="1"/>
  <c r="AL22018" i="1"/>
  <c r="AM22018" i="1"/>
  <c r="AN22018" i="1"/>
  <c r="AO22018" i="1"/>
  <c r="AP22018" i="1"/>
  <c r="AQ22018" i="1"/>
  <c r="O22019" i="1"/>
  <c r="P22019" i="1"/>
  <c r="AI22019" i="1"/>
  <c r="AJ22019" i="1"/>
  <c r="AK22019" i="1"/>
  <c r="AL22019" i="1"/>
  <c r="AM22019" i="1"/>
  <c r="AN22019" i="1"/>
  <c r="AO22019" i="1"/>
  <c r="AP22019" i="1"/>
  <c r="AQ22019" i="1"/>
  <c r="O22020" i="1"/>
  <c r="P22020" i="1"/>
  <c r="AI22020" i="1"/>
  <c r="AJ22020" i="1"/>
  <c r="AK22020" i="1"/>
  <c r="AL22020" i="1"/>
  <c r="AM22020" i="1"/>
  <c r="AN22020" i="1"/>
  <c r="AO22020" i="1"/>
  <c r="AP22020" i="1"/>
  <c r="AQ22020" i="1"/>
  <c r="O22021" i="1"/>
  <c r="P22021" i="1"/>
  <c r="AI22021" i="1"/>
  <c r="AJ22021" i="1"/>
  <c r="AK22021" i="1"/>
  <c r="AL22021" i="1"/>
  <c r="AM22021" i="1"/>
  <c r="AN22021" i="1"/>
  <c r="AO22021" i="1"/>
  <c r="AP22021" i="1"/>
  <c r="AQ22021" i="1"/>
  <c r="O22022" i="1"/>
  <c r="P22022" i="1"/>
  <c r="AI22022" i="1"/>
  <c r="AJ22022" i="1"/>
  <c r="AK22022" i="1"/>
  <c r="AL22022" i="1"/>
  <c r="AM22022" i="1"/>
  <c r="AN22022" i="1"/>
  <c r="AO22022" i="1"/>
  <c r="AP22022" i="1"/>
  <c r="AQ22022" i="1"/>
  <c r="O22023" i="1"/>
  <c r="P22023" i="1"/>
  <c r="AI22023" i="1"/>
  <c r="AJ22023" i="1"/>
  <c r="AK22023" i="1"/>
  <c r="AL22023" i="1"/>
  <c r="AM22023" i="1"/>
  <c r="AN22023" i="1"/>
  <c r="AO22023" i="1"/>
  <c r="AP22023" i="1"/>
  <c r="AQ22023" i="1"/>
  <c r="O22024" i="1"/>
  <c r="P22024" i="1"/>
  <c r="AI22024" i="1"/>
  <c r="AJ22024" i="1"/>
  <c r="AK22024" i="1"/>
  <c r="AL22024" i="1"/>
  <c r="AM22024" i="1"/>
  <c r="AN22024" i="1"/>
  <c r="AO22024" i="1"/>
  <c r="AP22024" i="1"/>
  <c r="AQ22024" i="1"/>
  <c r="O22025" i="1"/>
  <c r="P22025" i="1"/>
  <c r="AI22025" i="1"/>
  <c r="AJ22025" i="1"/>
  <c r="AK22025" i="1"/>
  <c r="AL22025" i="1"/>
  <c r="AM22025" i="1"/>
  <c r="AN22025" i="1"/>
  <c r="AO22025" i="1"/>
  <c r="AP22025" i="1"/>
  <c r="AQ22025" i="1"/>
  <c r="O22026" i="1"/>
  <c r="P22026" i="1"/>
  <c r="AI22026" i="1"/>
  <c r="AJ22026" i="1"/>
  <c r="AK22026" i="1"/>
  <c r="AL22026" i="1"/>
  <c r="AM22026" i="1"/>
  <c r="AN22026" i="1"/>
  <c r="AO22026" i="1"/>
  <c r="AP22026" i="1"/>
  <c r="AQ22026" i="1"/>
  <c r="O22027" i="1"/>
  <c r="P22027" i="1"/>
  <c r="AI22027" i="1"/>
  <c r="AJ22027" i="1"/>
  <c r="AK22027" i="1"/>
  <c r="AL22027" i="1"/>
  <c r="AM22027" i="1"/>
  <c r="AN22027" i="1"/>
  <c r="AO22027" i="1"/>
  <c r="AP22027" i="1"/>
  <c r="AQ22027" i="1"/>
  <c r="O22028" i="1"/>
  <c r="P22028" i="1"/>
  <c r="AI22028" i="1"/>
  <c r="AJ22028" i="1"/>
  <c r="AK22028" i="1"/>
  <c r="AL22028" i="1"/>
  <c r="AM22028" i="1"/>
  <c r="AN22028" i="1"/>
  <c r="AO22028" i="1"/>
  <c r="AP22028" i="1"/>
  <c r="AQ22028" i="1"/>
  <c r="O22029" i="1"/>
  <c r="P22029" i="1"/>
  <c r="AI22029" i="1"/>
  <c r="AJ22029" i="1"/>
  <c r="AK22029" i="1"/>
  <c r="AL22029" i="1"/>
  <c r="AM22029" i="1"/>
  <c r="AN22029" i="1"/>
  <c r="AO22029" i="1"/>
  <c r="AP22029" i="1"/>
  <c r="AQ22029" i="1"/>
  <c r="O22030" i="1"/>
  <c r="P22030" i="1"/>
  <c r="AI22030" i="1"/>
  <c r="AJ22030" i="1"/>
  <c r="AK22030" i="1"/>
  <c r="AL22030" i="1"/>
  <c r="AM22030" i="1"/>
  <c r="AN22030" i="1"/>
  <c r="AO22030" i="1"/>
  <c r="AP22030" i="1"/>
  <c r="AQ22030" i="1"/>
  <c r="O22031" i="1"/>
  <c r="P22031" i="1"/>
  <c r="AI22031" i="1"/>
  <c r="AJ22031" i="1"/>
  <c r="AK22031" i="1"/>
  <c r="AL22031" i="1"/>
  <c r="AM22031" i="1"/>
  <c r="AN22031" i="1"/>
  <c r="AO22031" i="1"/>
  <c r="AP22031" i="1"/>
  <c r="AQ22031" i="1"/>
  <c r="O22032" i="1"/>
  <c r="P22032" i="1"/>
  <c r="AI22032" i="1"/>
  <c r="AJ22032" i="1"/>
  <c r="AK22032" i="1"/>
  <c r="AL22032" i="1"/>
  <c r="AM22032" i="1"/>
  <c r="AN22032" i="1"/>
  <c r="AO22032" i="1"/>
  <c r="AP22032" i="1"/>
  <c r="AQ22032" i="1"/>
  <c r="O22033" i="1"/>
  <c r="P22033" i="1"/>
  <c r="AI22033" i="1"/>
  <c r="AJ22033" i="1"/>
  <c r="AK22033" i="1"/>
  <c r="AL22033" i="1"/>
  <c r="AM22033" i="1"/>
  <c r="AN22033" i="1"/>
  <c r="AO22033" i="1"/>
  <c r="AP22033" i="1"/>
  <c r="AQ22033" i="1"/>
  <c r="O22034" i="1"/>
  <c r="P22034" i="1"/>
  <c r="AI22034" i="1"/>
  <c r="AJ22034" i="1"/>
  <c r="AK22034" i="1"/>
  <c r="AL22034" i="1"/>
  <c r="AM22034" i="1"/>
  <c r="AN22034" i="1"/>
  <c r="AO22034" i="1"/>
  <c r="AP22034" i="1"/>
  <c r="AQ22034" i="1"/>
  <c r="O22035" i="1"/>
  <c r="P22035" i="1"/>
  <c r="AI22035" i="1"/>
  <c r="AJ22035" i="1"/>
  <c r="AK22035" i="1"/>
  <c r="AL22035" i="1"/>
  <c r="AM22035" i="1"/>
  <c r="AN22035" i="1"/>
  <c r="AO22035" i="1"/>
  <c r="AP22035" i="1"/>
  <c r="AQ22035" i="1"/>
  <c r="O22036" i="1"/>
  <c r="P22036" i="1"/>
  <c r="AI22036" i="1"/>
  <c r="AJ22036" i="1"/>
  <c r="AK22036" i="1"/>
  <c r="AL22036" i="1"/>
  <c r="AM22036" i="1"/>
  <c r="AN22036" i="1"/>
  <c r="AO22036" i="1"/>
  <c r="AP22036" i="1"/>
  <c r="AQ22036" i="1"/>
  <c r="O22037" i="1"/>
  <c r="P22037" i="1"/>
  <c r="AI22037" i="1"/>
  <c r="AJ22037" i="1"/>
  <c r="AK22037" i="1"/>
  <c r="AL22037" i="1"/>
  <c r="AM22037" i="1"/>
  <c r="AN22037" i="1"/>
  <c r="AO22037" i="1"/>
  <c r="AP22037" i="1"/>
  <c r="AQ22037" i="1"/>
  <c r="O22038" i="1"/>
  <c r="P22038" i="1"/>
  <c r="AI22038" i="1"/>
  <c r="AJ22038" i="1"/>
  <c r="AK22038" i="1"/>
  <c r="AL22038" i="1"/>
  <c r="AM22038" i="1"/>
  <c r="AN22038" i="1"/>
  <c r="AO22038" i="1"/>
  <c r="AP22038" i="1"/>
  <c r="AQ22038" i="1"/>
  <c r="O22039" i="1"/>
  <c r="P22039" i="1"/>
  <c r="AI22039" i="1"/>
  <c r="AJ22039" i="1"/>
  <c r="AK22039" i="1"/>
  <c r="AL22039" i="1"/>
  <c r="AM22039" i="1"/>
  <c r="AN22039" i="1"/>
  <c r="AO22039" i="1"/>
  <c r="AP22039" i="1"/>
  <c r="AQ22039" i="1"/>
  <c r="O22040" i="1"/>
  <c r="P22040" i="1"/>
  <c r="AI22040" i="1"/>
  <c r="AJ22040" i="1"/>
  <c r="AK22040" i="1"/>
  <c r="AL22040" i="1"/>
  <c r="AM22040" i="1"/>
  <c r="AN22040" i="1"/>
  <c r="AO22040" i="1"/>
  <c r="AP22040" i="1"/>
  <c r="AQ22040" i="1"/>
  <c r="O22041" i="1"/>
  <c r="P22041" i="1"/>
  <c r="AI22041" i="1"/>
  <c r="AJ22041" i="1"/>
  <c r="AK22041" i="1"/>
  <c r="AL22041" i="1"/>
  <c r="AM22041" i="1"/>
  <c r="AN22041" i="1"/>
  <c r="AO22041" i="1"/>
  <c r="AP22041" i="1"/>
  <c r="AQ22041" i="1"/>
  <c r="O22042" i="1"/>
  <c r="P22042" i="1"/>
  <c r="AI22042" i="1"/>
  <c r="AJ22042" i="1"/>
  <c r="AK22042" i="1"/>
  <c r="AL22042" i="1"/>
  <c r="AM22042" i="1"/>
  <c r="AN22042" i="1"/>
  <c r="AO22042" i="1"/>
  <c r="AP22042" i="1"/>
  <c r="AQ22042" i="1"/>
  <c r="O22043" i="1"/>
  <c r="P22043" i="1"/>
  <c r="AI22043" i="1"/>
  <c r="AJ22043" i="1"/>
  <c r="AK22043" i="1"/>
  <c r="AL22043" i="1"/>
  <c r="AM22043" i="1"/>
  <c r="AN22043" i="1"/>
  <c r="AO22043" i="1"/>
  <c r="AP22043" i="1"/>
  <c r="AQ22043" i="1"/>
  <c r="O22044" i="1"/>
  <c r="P22044" i="1"/>
  <c r="AI22044" i="1"/>
  <c r="AJ22044" i="1"/>
  <c r="AK22044" i="1"/>
  <c r="AL22044" i="1"/>
  <c r="AM22044" i="1"/>
  <c r="AN22044" i="1"/>
  <c r="AO22044" i="1"/>
  <c r="AP22044" i="1"/>
  <c r="AQ22044" i="1"/>
  <c r="O22045" i="1"/>
  <c r="P22045" i="1"/>
  <c r="AI22045" i="1"/>
  <c r="AJ22045" i="1"/>
  <c r="AK22045" i="1"/>
  <c r="AL22045" i="1"/>
  <c r="AM22045" i="1"/>
  <c r="AN22045" i="1"/>
  <c r="AO22045" i="1"/>
  <c r="AP22045" i="1"/>
  <c r="AQ22045" i="1"/>
  <c r="O22046" i="1"/>
  <c r="P22046" i="1"/>
  <c r="AI22046" i="1"/>
  <c r="AJ22046" i="1"/>
  <c r="AK22046" i="1"/>
  <c r="AL22046" i="1"/>
  <c r="AM22046" i="1"/>
  <c r="AN22046" i="1"/>
  <c r="AO22046" i="1"/>
  <c r="AP22046" i="1"/>
  <c r="AQ22046" i="1"/>
  <c r="O22047" i="1"/>
  <c r="P22047" i="1"/>
  <c r="AI22047" i="1"/>
  <c r="AJ22047" i="1"/>
  <c r="AK22047" i="1"/>
  <c r="AL22047" i="1"/>
  <c r="AM22047" i="1"/>
  <c r="AN22047" i="1"/>
  <c r="AO22047" i="1"/>
  <c r="AP22047" i="1"/>
  <c r="AQ22047" i="1"/>
  <c r="O22048" i="1"/>
  <c r="P22048" i="1"/>
  <c r="AI22048" i="1"/>
  <c r="AJ22048" i="1"/>
  <c r="AK22048" i="1"/>
  <c r="AL22048" i="1"/>
  <c r="AM22048" i="1"/>
  <c r="AN22048" i="1"/>
  <c r="AO22048" i="1"/>
  <c r="AP22048" i="1"/>
  <c r="AQ22048" i="1"/>
  <c r="O22049" i="1"/>
  <c r="P22049" i="1"/>
  <c r="AI22049" i="1"/>
  <c r="AJ22049" i="1"/>
  <c r="AK22049" i="1"/>
  <c r="AL22049" i="1"/>
  <c r="AM22049" i="1"/>
  <c r="AN22049" i="1"/>
  <c r="AO22049" i="1"/>
  <c r="AP22049" i="1"/>
  <c r="AQ22049" i="1"/>
  <c r="O22050" i="1"/>
  <c r="P22050" i="1"/>
  <c r="AI22050" i="1"/>
  <c r="AJ22050" i="1"/>
  <c r="AK22050" i="1"/>
  <c r="AL22050" i="1"/>
  <c r="AM22050" i="1"/>
  <c r="AN22050" i="1"/>
  <c r="AO22050" i="1"/>
  <c r="AP22050" i="1"/>
  <c r="AQ22050" i="1"/>
  <c r="O22051" i="1"/>
  <c r="P22051" i="1"/>
  <c r="AI22051" i="1"/>
  <c r="AJ22051" i="1"/>
  <c r="AK22051" i="1"/>
  <c r="AL22051" i="1"/>
  <c r="AM22051" i="1"/>
  <c r="AN22051" i="1"/>
  <c r="AO22051" i="1"/>
  <c r="AP22051" i="1"/>
  <c r="AQ22051" i="1"/>
  <c r="O22052" i="1"/>
  <c r="P22052" i="1"/>
  <c r="AI22052" i="1"/>
  <c r="AJ22052" i="1"/>
  <c r="AK22052" i="1"/>
  <c r="AL22052" i="1"/>
  <c r="AM22052" i="1"/>
  <c r="AN22052" i="1"/>
  <c r="AO22052" i="1"/>
  <c r="AP22052" i="1"/>
  <c r="AQ22052" i="1"/>
  <c r="O22053" i="1"/>
  <c r="P22053" i="1"/>
  <c r="AI22053" i="1"/>
  <c r="AJ22053" i="1"/>
  <c r="AK22053" i="1"/>
  <c r="AL22053" i="1"/>
  <c r="AM22053" i="1"/>
  <c r="AN22053" i="1"/>
  <c r="AO22053" i="1"/>
  <c r="AP22053" i="1"/>
  <c r="AQ22053" i="1"/>
  <c r="O22054" i="1"/>
  <c r="P22054" i="1"/>
  <c r="AI22054" i="1"/>
  <c r="AJ22054" i="1"/>
  <c r="AK22054" i="1"/>
  <c r="AL22054" i="1"/>
  <c r="AM22054" i="1"/>
  <c r="AN22054" i="1"/>
  <c r="AO22054" i="1"/>
  <c r="AP22054" i="1"/>
  <c r="AQ22054" i="1"/>
  <c r="O22055" i="1"/>
  <c r="P22055" i="1"/>
  <c r="AI22055" i="1"/>
  <c r="AJ22055" i="1"/>
  <c r="AK22055" i="1"/>
  <c r="AL22055" i="1"/>
  <c r="AM22055" i="1"/>
  <c r="AN22055" i="1"/>
  <c r="AO22055" i="1"/>
  <c r="AP22055" i="1"/>
  <c r="AQ22055" i="1"/>
  <c r="O22056" i="1"/>
  <c r="P22056" i="1"/>
  <c r="AI22056" i="1"/>
  <c r="AJ22056" i="1"/>
  <c r="AK22056" i="1"/>
  <c r="AL22056" i="1"/>
  <c r="AM22056" i="1"/>
  <c r="AN22056" i="1"/>
  <c r="AO22056" i="1"/>
  <c r="AP22056" i="1"/>
  <c r="AQ22056" i="1"/>
  <c r="O22057" i="1"/>
  <c r="P22057" i="1"/>
  <c r="AI22057" i="1"/>
  <c r="AJ22057" i="1"/>
  <c r="AK22057" i="1"/>
  <c r="AL22057" i="1"/>
  <c r="AM22057" i="1"/>
  <c r="AN22057" i="1"/>
  <c r="AO22057" i="1"/>
  <c r="AP22057" i="1"/>
  <c r="AQ22057" i="1"/>
  <c r="O22058" i="1"/>
  <c r="P22058" i="1"/>
  <c r="AI22058" i="1"/>
  <c r="AJ22058" i="1"/>
  <c r="AK22058" i="1"/>
  <c r="AL22058" i="1"/>
  <c r="AM22058" i="1"/>
  <c r="AN22058" i="1"/>
  <c r="AO22058" i="1"/>
  <c r="AP22058" i="1"/>
  <c r="AQ22058" i="1"/>
  <c r="O22059" i="1"/>
  <c r="P22059" i="1"/>
  <c r="AI22059" i="1"/>
  <c r="AJ22059" i="1"/>
  <c r="AK22059" i="1"/>
  <c r="AL22059" i="1"/>
  <c r="AM22059" i="1"/>
  <c r="AN22059" i="1"/>
  <c r="AO22059" i="1"/>
  <c r="AP22059" i="1"/>
  <c r="AQ22059" i="1"/>
  <c r="O22060" i="1"/>
  <c r="P22060" i="1"/>
  <c r="AI22060" i="1"/>
  <c r="AJ22060" i="1"/>
  <c r="AK22060" i="1"/>
  <c r="AL22060" i="1"/>
  <c r="AM22060" i="1"/>
  <c r="AN22060" i="1"/>
  <c r="AO22060" i="1"/>
  <c r="AP22060" i="1"/>
  <c r="AQ22060" i="1"/>
  <c r="O22061" i="1"/>
  <c r="P22061" i="1"/>
  <c r="AI22061" i="1"/>
  <c r="AJ22061" i="1"/>
  <c r="AK22061" i="1"/>
  <c r="AL22061" i="1"/>
  <c r="AM22061" i="1"/>
  <c r="AN22061" i="1"/>
  <c r="AO22061" i="1"/>
  <c r="AP22061" i="1"/>
  <c r="AQ22061" i="1"/>
  <c r="O22062" i="1"/>
  <c r="P22062" i="1"/>
  <c r="AI22062" i="1"/>
  <c r="AJ22062" i="1"/>
  <c r="AK22062" i="1"/>
  <c r="AL22062" i="1"/>
  <c r="AM22062" i="1"/>
  <c r="AN22062" i="1"/>
  <c r="AO22062" i="1"/>
  <c r="AP22062" i="1"/>
  <c r="AQ22062" i="1"/>
  <c r="O22063" i="1"/>
  <c r="P22063" i="1"/>
  <c r="AI22063" i="1"/>
  <c r="AJ22063" i="1"/>
  <c r="AK22063" i="1"/>
  <c r="AL22063" i="1"/>
  <c r="AM22063" i="1"/>
  <c r="AN22063" i="1"/>
  <c r="AO22063" i="1"/>
  <c r="AP22063" i="1"/>
  <c r="AQ22063" i="1"/>
  <c r="O22064" i="1"/>
  <c r="P22064" i="1"/>
  <c r="AI22064" i="1"/>
  <c r="AJ22064" i="1"/>
  <c r="AK22064" i="1"/>
  <c r="AL22064" i="1"/>
  <c r="AM22064" i="1"/>
  <c r="AN22064" i="1"/>
  <c r="AO22064" i="1"/>
  <c r="AP22064" i="1"/>
  <c r="AQ22064" i="1"/>
  <c r="O22065" i="1"/>
  <c r="P22065" i="1"/>
  <c r="AI22065" i="1"/>
  <c r="AJ22065" i="1"/>
  <c r="AK22065" i="1"/>
  <c r="AL22065" i="1"/>
  <c r="AM22065" i="1"/>
  <c r="AN22065" i="1"/>
  <c r="AO22065" i="1"/>
  <c r="AP22065" i="1"/>
  <c r="AQ22065" i="1"/>
  <c r="O22066" i="1"/>
  <c r="P22066" i="1"/>
  <c r="AI22066" i="1"/>
  <c r="AJ22066" i="1"/>
  <c r="AK22066" i="1"/>
  <c r="AL22066" i="1"/>
  <c r="AM22066" i="1"/>
  <c r="AN22066" i="1"/>
  <c r="AO22066" i="1"/>
  <c r="AP22066" i="1"/>
  <c r="AQ22066" i="1"/>
  <c r="O22067" i="1"/>
  <c r="P22067" i="1"/>
  <c r="AI22067" i="1"/>
  <c r="AJ22067" i="1"/>
  <c r="AK22067" i="1"/>
  <c r="AL22067" i="1"/>
  <c r="AM22067" i="1"/>
  <c r="AN22067" i="1"/>
  <c r="AO22067" i="1"/>
  <c r="AP22067" i="1"/>
  <c r="AQ22067" i="1"/>
  <c r="O22068" i="1"/>
  <c r="P22068" i="1"/>
  <c r="AI22068" i="1"/>
  <c r="AJ22068" i="1"/>
  <c r="AK22068" i="1"/>
  <c r="AL22068" i="1"/>
  <c r="AM22068" i="1"/>
  <c r="AN22068" i="1"/>
  <c r="AO22068" i="1"/>
  <c r="AP22068" i="1"/>
  <c r="AQ22068" i="1"/>
  <c r="O22069" i="1"/>
  <c r="P22069" i="1"/>
  <c r="AI22069" i="1"/>
  <c r="AJ22069" i="1"/>
  <c r="AK22069" i="1"/>
  <c r="AL22069" i="1"/>
  <c r="AM22069" i="1"/>
  <c r="AN22069" i="1"/>
  <c r="AO22069" i="1"/>
  <c r="AP22069" i="1"/>
  <c r="AQ22069" i="1"/>
  <c r="O22070" i="1"/>
  <c r="P22070" i="1"/>
  <c r="AI22070" i="1"/>
  <c r="AJ22070" i="1"/>
  <c r="AK22070" i="1"/>
  <c r="AL22070" i="1"/>
  <c r="AM22070" i="1"/>
  <c r="AN22070" i="1"/>
  <c r="AO22070" i="1"/>
  <c r="AP22070" i="1"/>
  <c r="AQ22070" i="1"/>
  <c r="O22071" i="1"/>
  <c r="P22071" i="1"/>
  <c r="AI22071" i="1"/>
  <c r="AJ22071" i="1"/>
  <c r="AK22071" i="1"/>
  <c r="AL22071" i="1"/>
  <c r="AM22071" i="1"/>
  <c r="AN22071" i="1"/>
  <c r="AO22071" i="1"/>
  <c r="AP22071" i="1"/>
  <c r="AQ22071" i="1"/>
  <c r="O22072" i="1"/>
  <c r="P22072" i="1"/>
  <c r="AI22072" i="1"/>
  <c r="AJ22072" i="1"/>
  <c r="AK22072" i="1"/>
  <c r="AL22072" i="1"/>
  <c r="AM22072" i="1"/>
  <c r="AN22072" i="1"/>
  <c r="AO22072" i="1"/>
  <c r="AP22072" i="1"/>
  <c r="AQ22072" i="1"/>
  <c r="O22073" i="1"/>
  <c r="P22073" i="1"/>
  <c r="AI22073" i="1"/>
  <c r="AJ22073" i="1"/>
  <c r="AK22073" i="1"/>
  <c r="AL22073" i="1"/>
  <c r="AM22073" i="1"/>
  <c r="AN22073" i="1"/>
  <c r="AO22073" i="1"/>
  <c r="AP22073" i="1"/>
  <c r="AQ22073" i="1"/>
  <c r="O22074" i="1"/>
  <c r="P22074" i="1"/>
  <c r="AI22074" i="1"/>
  <c r="AJ22074" i="1"/>
  <c r="AK22074" i="1"/>
  <c r="AL22074" i="1"/>
  <c r="AM22074" i="1"/>
  <c r="AN22074" i="1"/>
  <c r="AO22074" i="1"/>
  <c r="AP22074" i="1"/>
  <c r="AQ22074" i="1"/>
  <c r="O22075" i="1"/>
  <c r="P22075" i="1"/>
  <c r="AI22075" i="1"/>
  <c r="AJ22075" i="1"/>
  <c r="AK22075" i="1"/>
  <c r="AL22075" i="1"/>
  <c r="AM22075" i="1"/>
  <c r="AN22075" i="1"/>
  <c r="AO22075" i="1"/>
  <c r="AP22075" i="1"/>
  <c r="AQ22075" i="1"/>
  <c r="O22076" i="1"/>
  <c r="P22076" i="1"/>
  <c r="AI22076" i="1"/>
  <c r="AJ22076" i="1"/>
  <c r="AK22076" i="1"/>
  <c r="AL22076" i="1"/>
  <c r="AM22076" i="1"/>
  <c r="AN22076" i="1"/>
  <c r="AO22076" i="1"/>
  <c r="AP22076" i="1"/>
  <c r="AQ22076" i="1"/>
  <c r="O22077" i="1"/>
  <c r="P22077" i="1"/>
  <c r="AI22077" i="1"/>
  <c r="AJ22077" i="1"/>
  <c r="AK22077" i="1"/>
  <c r="AL22077" i="1"/>
  <c r="AM22077" i="1"/>
  <c r="AN22077" i="1"/>
  <c r="AO22077" i="1"/>
  <c r="AP22077" i="1"/>
  <c r="AQ22077" i="1"/>
  <c r="O22078" i="1"/>
  <c r="P22078" i="1"/>
  <c r="AI22078" i="1"/>
  <c r="AJ22078" i="1"/>
  <c r="AK22078" i="1"/>
  <c r="AL22078" i="1"/>
  <c r="AM22078" i="1"/>
  <c r="AN22078" i="1"/>
  <c r="AO22078" i="1"/>
  <c r="AP22078" i="1"/>
  <c r="AQ22078" i="1"/>
  <c r="O22079" i="1"/>
  <c r="P22079" i="1"/>
  <c r="AI22079" i="1"/>
  <c r="AJ22079" i="1"/>
  <c r="AK22079" i="1"/>
  <c r="AL22079" i="1"/>
  <c r="AM22079" i="1"/>
  <c r="AN22079" i="1"/>
  <c r="AO22079" i="1"/>
  <c r="AP22079" i="1"/>
  <c r="AQ22079" i="1"/>
  <c r="O22080" i="1"/>
  <c r="P22080" i="1"/>
  <c r="AI22080" i="1"/>
  <c r="AJ22080" i="1"/>
  <c r="AK22080" i="1"/>
  <c r="AL22080" i="1"/>
  <c r="AM22080" i="1"/>
  <c r="AN22080" i="1"/>
  <c r="AO22080" i="1"/>
  <c r="AP22080" i="1"/>
  <c r="AQ22080" i="1"/>
  <c r="O22081" i="1"/>
  <c r="P22081" i="1"/>
  <c r="AI22081" i="1"/>
  <c r="AJ22081" i="1"/>
  <c r="AK22081" i="1"/>
  <c r="AL22081" i="1"/>
  <c r="AM22081" i="1"/>
  <c r="AN22081" i="1"/>
  <c r="AO22081" i="1"/>
  <c r="AP22081" i="1"/>
  <c r="AQ22081" i="1"/>
  <c r="O22082" i="1"/>
  <c r="P22082" i="1"/>
  <c r="AI22082" i="1"/>
  <c r="AJ22082" i="1"/>
  <c r="AK22082" i="1"/>
  <c r="AL22082" i="1"/>
  <c r="AM22082" i="1"/>
  <c r="AN22082" i="1"/>
  <c r="AO22082" i="1"/>
  <c r="AP22082" i="1"/>
  <c r="AQ22082" i="1"/>
  <c r="O22083" i="1"/>
  <c r="P22083" i="1"/>
  <c r="AI22083" i="1"/>
  <c r="AJ22083" i="1"/>
  <c r="AK22083" i="1"/>
  <c r="AL22083" i="1"/>
  <c r="AM22083" i="1"/>
  <c r="AN22083" i="1"/>
  <c r="AO22083" i="1"/>
  <c r="AP22083" i="1"/>
  <c r="AQ22083" i="1"/>
  <c r="O22084" i="1"/>
  <c r="P22084" i="1"/>
  <c r="AI22084" i="1"/>
  <c r="AJ22084" i="1"/>
  <c r="AK22084" i="1"/>
  <c r="AL22084" i="1"/>
  <c r="AM22084" i="1"/>
  <c r="AN22084" i="1"/>
  <c r="AO22084" i="1"/>
  <c r="AP22084" i="1"/>
  <c r="AQ22084" i="1"/>
  <c r="O22085" i="1"/>
  <c r="P22085" i="1"/>
  <c r="AI22085" i="1"/>
  <c r="AJ22085" i="1"/>
  <c r="AK22085" i="1"/>
  <c r="AL22085" i="1"/>
  <c r="AM22085" i="1"/>
  <c r="AN22085" i="1"/>
  <c r="AO22085" i="1"/>
  <c r="AP22085" i="1"/>
  <c r="AQ22085" i="1"/>
  <c r="O22086" i="1"/>
  <c r="P22086" i="1"/>
  <c r="AI22086" i="1"/>
  <c r="AJ22086" i="1"/>
  <c r="AK22086" i="1"/>
  <c r="AL22086" i="1"/>
  <c r="AM22086" i="1"/>
  <c r="AN22086" i="1"/>
  <c r="AO22086" i="1"/>
  <c r="AP22086" i="1"/>
  <c r="AQ22086" i="1"/>
  <c r="O22087" i="1"/>
  <c r="P22087" i="1"/>
  <c r="AI22087" i="1"/>
  <c r="AJ22087" i="1"/>
  <c r="AK22087" i="1"/>
  <c r="AL22087" i="1"/>
  <c r="AM22087" i="1"/>
  <c r="AN22087" i="1"/>
  <c r="AO22087" i="1"/>
  <c r="AP22087" i="1"/>
  <c r="AQ22087" i="1"/>
  <c r="O22088" i="1"/>
  <c r="P22088" i="1"/>
  <c r="AI22088" i="1"/>
  <c r="AJ22088" i="1"/>
  <c r="AK22088" i="1"/>
  <c r="AL22088" i="1"/>
  <c r="AM22088" i="1"/>
  <c r="AN22088" i="1"/>
  <c r="AO22088" i="1"/>
  <c r="AP22088" i="1"/>
  <c r="AQ22088" i="1"/>
  <c r="O22089" i="1"/>
  <c r="P22089" i="1"/>
  <c r="AI22089" i="1"/>
  <c r="AJ22089" i="1"/>
  <c r="AK22089" i="1"/>
  <c r="AL22089" i="1"/>
  <c r="AM22089" i="1"/>
  <c r="AN22089" i="1"/>
  <c r="AO22089" i="1"/>
  <c r="AP22089" i="1"/>
  <c r="AQ22089" i="1"/>
  <c r="O22090" i="1"/>
  <c r="P22090" i="1"/>
  <c r="AI22090" i="1"/>
  <c r="AJ22090" i="1"/>
  <c r="AK22090" i="1"/>
  <c r="AL22090" i="1"/>
  <c r="AM22090" i="1"/>
  <c r="AN22090" i="1"/>
  <c r="AO22090" i="1"/>
  <c r="AP22090" i="1"/>
  <c r="AQ22090" i="1"/>
  <c r="O22091" i="1"/>
  <c r="P22091" i="1"/>
  <c r="AI22091" i="1"/>
  <c r="AJ22091" i="1"/>
  <c r="AK22091" i="1"/>
  <c r="AL22091" i="1"/>
  <c r="AM22091" i="1"/>
  <c r="AN22091" i="1"/>
  <c r="AO22091" i="1"/>
  <c r="AP22091" i="1"/>
  <c r="AQ22091" i="1"/>
  <c r="O22092" i="1"/>
  <c r="P22092" i="1"/>
  <c r="AI22092" i="1"/>
  <c r="AJ22092" i="1"/>
  <c r="AK22092" i="1"/>
  <c r="AL22092" i="1"/>
  <c r="AM22092" i="1"/>
  <c r="AN22092" i="1"/>
  <c r="AO22092" i="1"/>
  <c r="AP22092" i="1"/>
  <c r="AQ22092" i="1"/>
  <c r="O22093" i="1"/>
  <c r="P22093" i="1"/>
  <c r="AI22093" i="1"/>
  <c r="AJ22093" i="1"/>
  <c r="AK22093" i="1"/>
  <c r="AL22093" i="1"/>
  <c r="AM22093" i="1"/>
  <c r="AN22093" i="1"/>
  <c r="AO22093" i="1"/>
  <c r="AP22093" i="1"/>
  <c r="AQ22093" i="1"/>
  <c r="O22094" i="1"/>
  <c r="P22094" i="1"/>
  <c r="AI22094" i="1"/>
  <c r="AJ22094" i="1"/>
  <c r="AK22094" i="1"/>
  <c r="AL22094" i="1"/>
  <c r="AM22094" i="1"/>
  <c r="AN22094" i="1"/>
  <c r="AO22094" i="1"/>
  <c r="AP22094" i="1"/>
  <c r="AQ22094" i="1"/>
  <c r="O22095" i="1"/>
  <c r="P22095" i="1"/>
  <c r="AI22095" i="1"/>
  <c r="AJ22095" i="1"/>
  <c r="AK22095" i="1"/>
  <c r="AL22095" i="1"/>
  <c r="AM22095" i="1"/>
  <c r="AN22095" i="1"/>
  <c r="AO22095" i="1"/>
  <c r="AP22095" i="1"/>
  <c r="AQ22095" i="1"/>
  <c r="O22096" i="1"/>
  <c r="P22096" i="1"/>
  <c r="AI22096" i="1"/>
  <c r="AJ22096" i="1"/>
  <c r="AK22096" i="1"/>
  <c r="AL22096" i="1"/>
  <c r="AM22096" i="1"/>
  <c r="AN22096" i="1"/>
  <c r="AO22096" i="1"/>
  <c r="AP22096" i="1"/>
  <c r="AQ22096" i="1"/>
  <c r="O22097" i="1"/>
  <c r="P22097" i="1"/>
  <c r="AI22097" i="1"/>
  <c r="AJ22097" i="1"/>
  <c r="AK22097" i="1"/>
  <c r="AL22097" i="1"/>
  <c r="AM22097" i="1"/>
  <c r="AN22097" i="1"/>
  <c r="AO22097" i="1"/>
  <c r="AP22097" i="1"/>
  <c r="AQ22097" i="1"/>
  <c r="O22098" i="1"/>
  <c r="P22098" i="1"/>
  <c r="AI22098" i="1"/>
  <c r="AJ22098" i="1"/>
  <c r="AK22098" i="1"/>
  <c r="AL22098" i="1"/>
  <c r="AM22098" i="1"/>
  <c r="AN22098" i="1"/>
  <c r="AO22098" i="1"/>
  <c r="AP22098" i="1"/>
  <c r="AQ22098" i="1"/>
  <c r="O22099" i="1"/>
  <c r="P22099" i="1"/>
  <c r="AI22099" i="1"/>
  <c r="AJ22099" i="1"/>
  <c r="AK22099" i="1"/>
  <c r="AL22099" i="1"/>
  <c r="AM22099" i="1"/>
  <c r="AN22099" i="1"/>
  <c r="AO22099" i="1"/>
  <c r="AP22099" i="1"/>
  <c r="AQ22099" i="1"/>
  <c r="O22100" i="1"/>
  <c r="P22100" i="1"/>
  <c r="AI22100" i="1"/>
  <c r="AJ22100" i="1"/>
  <c r="AK22100" i="1"/>
  <c r="AL22100" i="1"/>
  <c r="AM22100" i="1"/>
  <c r="AN22100" i="1"/>
  <c r="AO22100" i="1"/>
  <c r="AP22100" i="1"/>
  <c r="AQ22100" i="1"/>
  <c r="O22101" i="1"/>
  <c r="P22101" i="1"/>
  <c r="AI22101" i="1"/>
  <c r="AJ22101" i="1"/>
  <c r="AK22101" i="1"/>
  <c r="AL22101" i="1"/>
  <c r="AM22101" i="1"/>
  <c r="AN22101" i="1"/>
  <c r="AO22101" i="1"/>
  <c r="AP22101" i="1"/>
  <c r="AQ22101" i="1"/>
  <c r="O22102" i="1"/>
  <c r="P22102" i="1"/>
  <c r="AI22102" i="1"/>
  <c r="AJ22102" i="1"/>
  <c r="AK22102" i="1"/>
  <c r="AL22102" i="1"/>
  <c r="AM22102" i="1"/>
  <c r="AN22102" i="1"/>
  <c r="AO22102" i="1"/>
  <c r="AP22102" i="1"/>
  <c r="AQ22102" i="1"/>
  <c r="O22103" i="1"/>
  <c r="P22103" i="1"/>
  <c r="AI22103" i="1"/>
  <c r="AJ22103" i="1"/>
  <c r="AK22103" i="1"/>
  <c r="AL22103" i="1"/>
  <c r="AM22103" i="1"/>
  <c r="AN22103" i="1"/>
  <c r="AO22103" i="1"/>
  <c r="AP22103" i="1"/>
  <c r="AQ22103" i="1"/>
  <c r="O22104" i="1"/>
  <c r="P22104" i="1"/>
  <c r="AI22104" i="1"/>
  <c r="AJ22104" i="1"/>
  <c r="AK22104" i="1"/>
  <c r="AL22104" i="1"/>
  <c r="AM22104" i="1"/>
  <c r="AN22104" i="1"/>
  <c r="AO22104" i="1"/>
  <c r="AP22104" i="1"/>
  <c r="AQ22104" i="1"/>
  <c r="O22105" i="1"/>
  <c r="P22105" i="1"/>
  <c r="AI22105" i="1"/>
  <c r="AJ22105" i="1"/>
  <c r="AK22105" i="1"/>
  <c r="AL22105" i="1"/>
  <c r="AM22105" i="1"/>
  <c r="AN22105" i="1"/>
  <c r="AO22105" i="1"/>
  <c r="AP22105" i="1"/>
  <c r="AQ22105" i="1"/>
  <c r="O22106" i="1"/>
  <c r="P22106" i="1"/>
  <c r="AI22106" i="1"/>
  <c r="AJ22106" i="1"/>
  <c r="AK22106" i="1"/>
  <c r="AL22106" i="1"/>
  <c r="AM22106" i="1"/>
  <c r="AN22106" i="1"/>
  <c r="AO22106" i="1"/>
  <c r="AP22106" i="1"/>
  <c r="AQ22106" i="1"/>
  <c r="O22107" i="1"/>
  <c r="P22107" i="1"/>
  <c r="AI22107" i="1"/>
  <c r="AJ22107" i="1"/>
  <c r="AK22107" i="1"/>
  <c r="AL22107" i="1"/>
  <c r="AM22107" i="1"/>
  <c r="AN22107" i="1"/>
  <c r="AO22107" i="1"/>
  <c r="AP22107" i="1"/>
  <c r="AQ22107" i="1"/>
  <c r="O22108" i="1"/>
  <c r="P22108" i="1"/>
  <c r="AI22108" i="1"/>
  <c r="AJ22108" i="1"/>
  <c r="AK22108" i="1"/>
  <c r="AL22108" i="1"/>
  <c r="AM22108" i="1"/>
  <c r="AN22108" i="1"/>
  <c r="AO22108" i="1"/>
  <c r="AP22108" i="1"/>
  <c r="AQ22108" i="1"/>
  <c r="O22109" i="1"/>
  <c r="P22109" i="1"/>
  <c r="AI22109" i="1"/>
  <c r="AJ22109" i="1"/>
  <c r="AK22109" i="1"/>
  <c r="AL22109" i="1"/>
  <c r="AM22109" i="1"/>
  <c r="AN22109" i="1"/>
  <c r="AO22109" i="1"/>
  <c r="AP22109" i="1"/>
  <c r="AQ22109" i="1"/>
  <c r="O22110" i="1"/>
  <c r="P22110" i="1"/>
  <c r="AI22110" i="1"/>
  <c r="AJ22110" i="1"/>
  <c r="AK22110" i="1"/>
  <c r="AL22110" i="1"/>
  <c r="AM22110" i="1"/>
  <c r="AN22110" i="1"/>
  <c r="AO22110" i="1"/>
  <c r="AP22110" i="1"/>
  <c r="AQ22110" i="1"/>
  <c r="O22111" i="1"/>
  <c r="P22111" i="1"/>
  <c r="AI22111" i="1"/>
  <c r="AJ22111" i="1"/>
  <c r="AK22111" i="1"/>
  <c r="AL22111" i="1"/>
  <c r="AM22111" i="1"/>
  <c r="AN22111" i="1"/>
  <c r="AO22111" i="1"/>
  <c r="AP22111" i="1"/>
  <c r="AQ22111" i="1"/>
  <c r="O22112" i="1"/>
  <c r="P22112" i="1"/>
  <c r="AI22112" i="1"/>
  <c r="AJ22112" i="1"/>
  <c r="AK22112" i="1"/>
  <c r="AL22112" i="1"/>
  <c r="AM22112" i="1"/>
  <c r="AN22112" i="1"/>
  <c r="AO22112" i="1"/>
  <c r="AP22112" i="1"/>
  <c r="AQ22112" i="1"/>
  <c r="O22113" i="1"/>
  <c r="P22113" i="1"/>
  <c r="AI22113" i="1"/>
  <c r="AJ22113" i="1"/>
  <c r="AK22113" i="1"/>
  <c r="AL22113" i="1"/>
  <c r="AM22113" i="1"/>
  <c r="AN22113" i="1"/>
  <c r="AO22113" i="1"/>
  <c r="AP22113" i="1"/>
  <c r="AQ22113" i="1"/>
  <c r="O22114" i="1"/>
  <c r="P22114" i="1"/>
  <c r="AI22114" i="1"/>
  <c r="AJ22114" i="1"/>
  <c r="AK22114" i="1"/>
  <c r="AL22114" i="1"/>
  <c r="AM22114" i="1"/>
  <c r="AN22114" i="1"/>
  <c r="AO22114" i="1"/>
  <c r="AP22114" i="1"/>
  <c r="AQ22114" i="1"/>
  <c r="O22115" i="1"/>
  <c r="P22115" i="1"/>
  <c r="AI22115" i="1"/>
  <c r="AJ22115" i="1"/>
  <c r="AK22115" i="1"/>
  <c r="AL22115" i="1"/>
  <c r="AM22115" i="1"/>
  <c r="AN22115" i="1"/>
  <c r="AO22115" i="1"/>
  <c r="AP22115" i="1"/>
  <c r="AQ22115" i="1"/>
  <c r="O22116" i="1"/>
  <c r="P22116" i="1"/>
  <c r="AI22116" i="1"/>
  <c r="AJ22116" i="1"/>
  <c r="AK22116" i="1"/>
  <c r="AL22116" i="1"/>
  <c r="AM22116" i="1"/>
  <c r="AN22116" i="1"/>
  <c r="AO22116" i="1"/>
  <c r="AP22116" i="1"/>
  <c r="AQ22116" i="1"/>
  <c r="O22117" i="1"/>
  <c r="P22117" i="1"/>
  <c r="AI22117" i="1"/>
  <c r="AJ22117" i="1"/>
  <c r="AK22117" i="1"/>
  <c r="AL22117" i="1"/>
  <c r="AM22117" i="1"/>
  <c r="AN22117" i="1"/>
  <c r="AO22117" i="1"/>
  <c r="AP22117" i="1"/>
  <c r="AQ22117" i="1"/>
  <c r="O22118" i="1"/>
  <c r="P22118" i="1"/>
  <c r="AI22118" i="1"/>
  <c r="AJ22118" i="1"/>
  <c r="AK22118" i="1"/>
  <c r="AL22118" i="1"/>
  <c r="AM22118" i="1"/>
  <c r="AN22118" i="1"/>
  <c r="AO22118" i="1"/>
  <c r="AP22118" i="1"/>
  <c r="AQ22118" i="1"/>
  <c r="O22119" i="1"/>
  <c r="P22119" i="1"/>
  <c r="AI22119" i="1"/>
  <c r="AJ22119" i="1"/>
  <c r="AK22119" i="1"/>
  <c r="AL22119" i="1"/>
  <c r="AM22119" i="1"/>
  <c r="AN22119" i="1"/>
  <c r="AO22119" i="1"/>
  <c r="AP22119" i="1"/>
  <c r="AQ22119" i="1"/>
  <c r="O22120" i="1"/>
  <c r="P22120" i="1"/>
  <c r="AI22120" i="1"/>
  <c r="AJ22120" i="1"/>
  <c r="AK22120" i="1"/>
  <c r="AL22120" i="1"/>
  <c r="AM22120" i="1"/>
  <c r="AN22120" i="1"/>
  <c r="AO22120" i="1"/>
  <c r="AP22120" i="1"/>
  <c r="AQ22120" i="1"/>
  <c r="O22121" i="1"/>
  <c r="P22121" i="1"/>
  <c r="AI22121" i="1"/>
  <c r="AJ22121" i="1"/>
  <c r="AK22121" i="1"/>
  <c r="AL22121" i="1"/>
  <c r="AM22121" i="1"/>
  <c r="AN22121" i="1"/>
  <c r="AO22121" i="1"/>
  <c r="AP22121" i="1"/>
  <c r="AQ22121" i="1"/>
  <c r="O22122" i="1"/>
  <c r="P22122" i="1"/>
  <c r="AI22122" i="1"/>
  <c r="AJ22122" i="1"/>
  <c r="AK22122" i="1"/>
  <c r="AL22122" i="1"/>
  <c r="AM22122" i="1"/>
  <c r="AN22122" i="1"/>
  <c r="AO22122" i="1"/>
  <c r="AP22122" i="1"/>
  <c r="AQ22122" i="1"/>
  <c r="O22123" i="1"/>
  <c r="P22123" i="1"/>
  <c r="AI22123" i="1"/>
  <c r="AJ22123" i="1"/>
  <c r="AK22123" i="1"/>
  <c r="AL22123" i="1"/>
  <c r="AM22123" i="1"/>
  <c r="AN22123" i="1"/>
  <c r="AO22123" i="1"/>
  <c r="AP22123" i="1"/>
  <c r="AQ22123" i="1"/>
  <c r="O22124" i="1"/>
  <c r="P22124" i="1"/>
  <c r="AI22124" i="1"/>
  <c r="AJ22124" i="1"/>
  <c r="AK22124" i="1"/>
  <c r="AL22124" i="1"/>
  <c r="AM22124" i="1"/>
  <c r="AN22124" i="1"/>
  <c r="AO22124" i="1"/>
  <c r="AP22124" i="1"/>
  <c r="AQ22124" i="1"/>
  <c r="O22125" i="1"/>
  <c r="P22125" i="1"/>
  <c r="AI22125" i="1"/>
  <c r="AJ22125" i="1"/>
  <c r="AK22125" i="1"/>
  <c r="AL22125" i="1"/>
  <c r="AM22125" i="1"/>
  <c r="AN22125" i="1"/>
  <c r="AO22125" i="1"/>
  <c r="AP22125" i="1"/>
  <c r="AQ22125" i="1"/>
  <c r="O22126" i="1"/>
  <c r="P22126" i="1"/>
  <c r="AI22126" i="1"/>
  <c r="AJ22126" i="1"/>
  <c r="AK22126" i="1"/>
  <c r="AL22126" i="1"/>
  <c r="AM22126" i="1"/>
  <c r="AN22126" i="1"/>
  <c r="AO22126" i="1"/>
  <c r="AP22126" i="1"/>
  <c r="AQ22126" i="1"/>
  <c r="O22127" i="1"/>
  <c r="P22127" i="1"/>
  <c r="AI22127" i="1"/>
  <c r="AJ22127" i="1"/>
  <c r="AK22127" i="1"/>
  <c r="AL22127" i="1"/>
  <c r="AM22127" i="1"/>
  <c r="AN22127" i="1"/>
  <c r="AO22127" i="1"/>
  <c r="AP22127" i="1"/>
  <c r="AQ22127" i="1"/>
  <c r="O22128" i="1"/>
  <c r="P22128" i="1"/>
  <c r="AI22128" i="1"/>
  <c r="AJ22128" i="1"/>
  <c r="AK22128" i="1"/>
  <c r="AL22128" i="1"/>
  <c r="AM22128" i="1"/>
  <c r="AN22128" i="1"/>
  <c r="AO22128" i="1"/>
  <c r="AP22128" i="1"/>
  <c r="AQ22128" i="1"/>
  <c r="O22129" i="1"/>
  <c r="P22129" i="1"/>
  <c r="AI22129" i="1"/>
  <c r="AJ22129" i="1"/>
  <c r="AK22129" i="1"/>
  <c r="AL22129" i="1"/>
  <c r="AM22129" i="1"/>
  <c r="AN22129" i="1"/>
  <c r="AO22129" i="1"/>
  <c r="AP22129" i="1"/>
  <c r="AQ22129" i="1"/>
  <c r="O22130" i="1"/>
  <c r="P22130" i="1"/>
  <c r="AI22130" i="1"/>
  <c r="AJ22130" i="1"/>
  <c r="AK22130" i="1"/>
  <c r="AL22130" i="1"/>
  <c r="AM22130" i="1"/>
  <c r="AN22130" i="1"/>
  <c r="AO22130" i="1"/>
  <c r="AP22130" i="1"/>
  <c r="AQ22130" i="1"/>
  <c r="O22131" i="1"/>
  <c r="P22131" i="1"/>
  <c r="AI22131" i="1"/>
  <c r="AJ22131" i="1"/>
  <c r="AK22131" i="1"/>
  <c r="AL22131" i="1"/>
  <c r="AM22131" i="1"/>
  <c r="AN22131" i="1"/>
  <c r="AO22131" i="1"/>
  <c r="AP22131" i="1"/>
  <c r="AQ22131" i="1"/>
  <c r="O22132" i="1"/>
  <c r="P22132" i="1"/>
  <c r="AI22132" i="1"/>
  <c r="AJ22132" i="1"/>
  <c r="AK22132" i="1"/>
  <c r="AL22132" i="1"/>
  <c r="AM22132" i="1"/>
  <c r="AN22132" i="1"/>
  <c r="AO22132" i="1"/>
  <c r="AP22132" i="1"/>
  <c r="AQ22132" i="1"/>
  <c r="O22133" i="1"/>
  <c r="P22133" i="1"/>
  <c r="AI22133" i="1"/>
  <c r="AJ22133" i="1"/>
  <c r="AK22133" i="1"/>
  <c r="AL22133" i="1"/>
  <c r="AM22133" i="1"/>
  <c r="AN22133" i="1"/>
  <c r="AO22133" i="1"/>
  <c r="AP22133" i="1"/>
  <c r="AQ22133" i="1"/>
  <c r="O22134" i="1"/>
  <c r="P22134" i="1"/>
  <c r="AI22134" i="1"/>
  <c r="AJ22134" i="1"/>
  <c r="AK22134" i="1"/>
  <c r="AL22134" i="1"/>
  <c r="AM22134" i="1"/>
  <c r="AN22134" i="1"/>
  <c r="AO22134" i="1"/>
  <c r="AP22134" i="1"/>
  <c r="AQ22134" i="1"/>
  <c r="O22135" i="1"/>
  <c r="P22135" i="1"/>
  <c r="AI22135" i="1"/>
  <c r="AJ22135" i="1"/>
  <c r="AK22135" i="1"/>
  <c r="AL22135" i="1"/>
  <c r="AM22135" i="1"/>
  <c r="AN22135" i="1"/>
  <c r="AO22135" i="1"/>
  <c r="AP22135" i="1"/>
  <c r="AQ22135" i="1"/>
  <c r="O22136" i="1"/>
  <c r="P22136" i="1"/>
  <c r="AI22136" i="1"/>
  <c r="AJ22136" i="1"/>
  <c r="AK22136" i="1"/>
  <c r="AL22136" i="1"/>
  <c r="AM22136" i="1"/>
  <c r="AN22136" i="1"/>
  <c r="AO22136" i="1"/>
  <c r="AP22136" i="1"/>
  <c r="AQ22136" i="1"/>
  <c r="O22137" i="1"/>
  <c r="P22137" i="1"/>
  <c r="AI22137" i="1"/>
  <c r="AJ22137" i="1"/>
  <c r="AK22137" i="1"/>
  <c r="AL22137" i="1"/>
  <c r="AM22137" i="1"/>
  <c r="AN22137" i="1"/>
  <c r="AO22137" i="1"/>
  <c r="AP22137" i="1"/>
  <c r="AQ22137" i="1"/>
  <c r="O22138" i="1"/>
  <c r="P22138" i="1"/>
  <c r="AI22138" i="1"/>
  <c r="AJ22138" i="1"/>
  <c r="AK22138" i="1"/>
  <c r="AL22138" i="1"/>
  <c r="AM22138" i="1"/>
  <c r="AN22138" i="1"/>
  <c r="AO22138" i="1"/>
  <c r="AP22138" i="1"/>
  <c r="AQ22138" i="1"/>
  <c r="O22139" i="1"/>
  <c r="P22139" i="1"/>
  <c r="AI22139" i="1"/>
  <c r="AJ22139" i="1"/>
  <c r="AK22139" i="1"/>
  <c r="AL22139" i="1"/>
  <c r="AM22139" i="1"/>
  <c r="AN22139" i="1"/>
  <c r="AO22139" i="1"/>
  <c r="AP22139" i="1"/>
  <c r="AQ22139" i="1"/>
  <c r="O22140" i="1"/>
  <c r="P22140" i="1"/>
  <c r="AI22140" i="1"/>
  <c r="AJ22140" i="1"/>
  <c r="AK22140" i="1"/>
  <c r="AL22140" i="1"/>
  <c r="AM22140" i="1"/>
  <c r="AN22140" i="1"/>
  <c r="AO22140" i="1"/>
  <c r="AP22140" i="1"/>
  <c r="AQ22140" i="1"/>
  <c r="O22141" i="1"/>
  <c r="P22141" i="1"/>
  <c r="AI22141" i="1"/>
  <c r="AJ22141" i="1"/>
  <c r="AK22141" i="1"/>
  <c r="AL22141" i="1"/>
  <c r="AM22141" i="1"/>
  <c r="AN22141" i="1"/>
  <c r="AO22141" i="1"/>
  <c r="AP22141" i="1"/>
  <c r="AQ22141" i="1"/>
  <c r="O22142" i="1"/>
  <c r="P22142" i="1"/>
  <c r="AI22142" i="1"/>
  <c r="AJ22142" i="1"/>
  <c r="AK22142" i="1"/>
  <c r="AL22142" i="1"/>
  <c r="AM22142" i="1"/>
  <c r="AN22142" i="1"/>
  <c r="AO22142" i="1"/>
  <c r="AP22142" i="1"/>
  <c r="AQ22142" i="1"/>
  <c r="O22143" i="1"/>
  <c r="P22143" i="1"/>
  <c r="AI22143" i="1"/>
  <c r="AJ22143" i="1"/>
  <c r="AK22143" i="1"/>
  <c r="AL22143" i="1"/>
  <c r="AM22143" i="1"/>
  <c r="AN22143" i="1"/>
  <c r="AO22143" i="1"/>
  <c r="AP22143" i="1"/>
  <c r="AQ22143" i="1"/>
  <c r="O22144" i="1"/>
  <c r="P22144" i="1"/>
  <c r="AI22144" i="1"/>
  <c r="AJ22144" i="1"/>
  <c r="AK22144" i="1"/>
  <c r="AL22144" i="1"/>
  <c r="AM22144" i="1"/>
  <c r="AN22144" i="1"/>
  <c r="AO22144" i="1"/>
  <c r="AP22144" i="1"/>
  <c r="AQ22144" i="1"/>
  <c r="O22145" i="1"/>
  <c r="P22145" i="1"/>
  <c r="AI22145" i="1"/>
  <c r="AJ22145" i="1"/>
  <c r="AK22145" i="1"/>
  <c r="AL22145" i="1"/>
  <c r="AM22145" i="1"/>
  <c r="AN22145" i="1"/>
  <c r="AO22145" i="1"/>
  <c r="AP22145" i="1"/>
  <c r="AQ22145" i="1"/>
  <c r="O22146" i="1"/>
  <c r="P22146" i="1"/>
  <c r="AI22146" i="1"/>
  <c r="AJ22146" i="1"/>
  <c r="AK22146" i="1"/>
  <c r="AL22146" i="1"/>
  <c r="AM22146" i="1"/>
  <c r="AN22146" i="1"/>
  <c r="AO22146" i="1"/>
  <c r="AP22146" i="1"/>
  <c r="AQ22146" i="1"/>
  <c r="O22147" i="1"/>
  <c r="P22147" i="1"/>
  <c r="AI22147" i="1"/>
  <c r="AJ22147" i="1"/>
  <c r="AK22147" i="1"/>
  <c r="AL22147" i="1"/>
  <c r="AM22147" i="1"/>
  <c r="AN22147" i="1"/>
  <c r="AO22147" i="1"/>
  <c r="AP22147" i="1"/>
  <c r="AQ22147" i="1"/>
  <c r="O22148" i="1"/>
  <c r="P22148" i="1"/>
  <c r="AI22148" i="1"/>
  <c r="AJ22148" i="1"/>
  <c r="AK22148" i="1"/>
  <c r="AL22148" i="1"/>
  <c r="AM22148" i="1"/>
  <c r="AN22148" i="1"/>
  <c r="AO22148" i="1"/>
  <c r="AP22148" i="1"/>
  <c r="AQ22148" i="1"/>
  <c r="O22149" i="1"/>
  <c r="P22149" i="1"/>
  <c r="AI22149" i="1"/>
  <c r="AJ22149" i="1"/>
  <c r="AK22149" i="1"/>
  <c r="AL22149" i="1"/>
  <c r="AM22149" i="1"/>
  <c r="AN22149" i="1"/>
  <c r="AO22149" i="1"/>
  <c r="AP22149" i="1"/>
  <c r="AQ22149" i="1"/>
  <c r="O22150" i="1"/>
  <c r="P22150" i="1"/>
  <c r="AI22150" i="1"/>
  <c r="AJ22150" i="1"/>
  <c r="AK22150" i="1"/>
  <c r="AL22150" i="1"/>
  <c r="AM22150" i="1"/>
  <c r="AN22150" i="1"/>
  <c r="AO22150" i="1"/>
  <c r="AP22150" i="1"/>
  <c r="AQ22150" i="1"/>
  <c r="O22151" i="1"/>
  <c r="P22151" i="1"/>
  <c r="AI22151" i="1"/>
  <c r="AJ22151" i="1"/>
  <c r="AK22151" i="1"/>
  <c r="AL22151" i="1"/>
  <c r="AM22151" i="1"/>
  <c r="AN22151" i="1"/>
  <c r="AO22151" i="1"/>
  <c r="AP22151" i="1"/>
  <c r="AQ22151" i="1"/>
  <c r="O22152" i="1"/>
  <c r="P22152" i="1"/>
  <c r="AI22152" i="1"/>
  <c r="AJ22152" i="1"/>
  <c r="AK22152" i="1"/>
  <c r="AL22152" i="1"/>
  <c r="AM22152" i="1"/>
  <c r="AN22152" i="1"/>
  <c r="AO22152" i="1"/>
  <c r="AP22152" i="1"/>
  <c r="AQ22152" i="1"/>
  <c r="O22153" i="1"/>
  <c r="P22153" i="1"/>
  <c r="AI22153" i="1"/>
  <c r="AJ22153" i="1"/>
  <c r="AK22153" i="1"/>
  <c r="AL22153" i="1"/>
  <c r="AM22153" i="1"/>
  <c r="AN22153" i="1"/>
  <c r="AO22153" i="1"/>
  <c r="AP22153" i="1"/>
  <c r="AQ22153" i="1"/>
  <c r="O22154" i="1"/>
  <c r="P22154" i="1"/>
  <c r="AI22154" i="1"/>
  <c r="AJ22154" i="1"/>
  <c r="AK22154" i="1"/>
  <c r="AL22154" i="1"/>
  <c r="AM22154" i="1"/>
  <c r="AN22154" i="1"/>
  <c r="AO22154" i="1"/>
  <c r="AP22154" i="1"/>
  <c r="AQ22154" i="1"/>
  <c r="O22155" i="1"/>
  <c r="P22155" i="1"/>
  <c r="AI22155" i="1"/>
  <c r="AJ22155" i="1"/>
  <c r="AK22155" i="1"/>
  <c r="AL22155" i="1"/>
  <c r="AM22155" i="1"/>
  <c r="AN22155" i="1"/>
  <c r="AO22155" i="1"/>
  <c r="AP22155" i="1"/>
  <c r="AQ22155" i="1"/>
  <c r="O22156" i="1"/>
  <c r="P22156" i="1"/>
  <c r="AI22156" i="1"/>
  <c r="AJ22156" i="1"/>
  <c r="AK22156" i="1"/>
  <c r="AL22156" i="1"/>
  <c r="AM22156" i="1"/>
  <c r="AN22156" i="1"/>
  <c r="AO22156" i="1"/>
  <c r="AP22156" i="1"/>
  <c r="AQ22156" i="1"/>
  <c r="O22157" i="1"/>
  <c r="P22157" i="1"/>
  <c r="AI22157" i="1"/>
  <c r="AJ22157" i="1"/>
  <c r="AK22157" i="1"/>
  <c r="AL22157" i="1"/>
  <c r="AM22157" i="1"/>
  <c r="AN22157" i="1"/>
  <c r="AO22157" i="1"/>
  <c r="AP22157" i="1"/>
  <c r="AQ22157" i="1"/>
  <c r="O22158" i="1"/>
  <c r="P22158" i="1"/>
  <c r="AI22158" i="1"/>
  <c r="AJ22158" i="1"/>
  <c r="AK22158" i="1"/>
  <c r="AL22158" i="1"/>
  <c r="AM22158" i="1"/>
  <c r="AN22158" i="1"/>
  <c r="AO22158" i="1"/>
  <c r="AP22158" i="1"/>
  <c r="AQ22158" i="1"/>
  <c r="O22159" i="1"/>
  <c r="P22159" i="1"/>
  <c r="AI22159" i="1"/>
  <c r="AJ22159" i="1"/>
  <c r="AK22159" i="1"/>
  <c r="AL22159" i="1"/>
  <c r="AM22159" i="1"/>
  <c r="AN22159" i="1"/>
  <c r="AO22159" i="1"/>
  <c r="AP22159" i="1"/>
  <c r="AQ22159" i="1"/>
  <c r="O22160" i="1"/>
  <c r="P22160" i="1"/>
  <c r="AI22160" i="1"/>
  <c r="AJ22160" i="1"/>
  <c r="AK22160" i="1"/>
  <c r="AL22160" i="1"/>
  <c r="AM22160" i="1"/>
  <c r="AN22160" i="1"/>
  <c r="AO22160" i="1"/>
  <c r="AP22160" i="1"/>
  <c r="AQ22160" i="1"/>
  <c r="O22161" i="1"/>
  <c r="P22161" i="1"/>
  <c r="AI22161" i="1"/>
  <c r="AJ22161" i="1"/>
  <c r="AK22161" i="1"/>
  <c r="AL22161" i="1"/>
  <c r="AM22161" i="1"/>
  <c r="AN22161" i="1"/>
  <c r="AO22161" i="1"/>
  <c r="AP22161" i="1"/>
  <c r="AQ22161" i="1"/>
  <c r="O22162" i="1"/>
  <c r="P22162" i="1"/>
  <c r="AI22162" i="1"/>
  <c r="AJ22162" i="1"/>
  <c r="AK22162" i="1"/>
  <c r="AL22162" i="1"/>
  <c r="AM22162" i="1"/>
  <c r="AN22162" i="1"/>
  <c r="AO22162" i="1"/>
  <c r="AP22162" i="1"/>
  <c r="AQ22162" i="1"/>
  <c r="O22163" i="1"/>
  <c r="P22163" i="1"/>
  <c r="AI22163" i="1"/>
  <c r="AJ22163" i="1"/>
  <c r="AK22163" i="1"/>
  <c r="AL22163" i="1"/>
  <c r="AM22163" i="1"/>
  <c r="AN22163" i="1"/>
  <c r="AO22163" i="1"/>
  <c r="AP22163" i="1"/>
  <c r="AQ22163" i="1"/>
  <c r="O22164" i="1"/>
  <c r="P22164" i="1"/>
  <c r="AI22164" i="1"/>
  <c r="AJ22164" i="1"/>
  <c r="AK22164" i="1"/>
  <c r="AL22164" i="1"/>
  <c r="AM22164" i="1"/>
  <c r="AN22164" i="1"/>
  <c r="AO22164" i="1"/>
  <c r="AP22164" i="1"/>
  <c r="AQ22164" i="1"/>
  <c r="O22165" i="1"/>
  <c r="P22165" i="1"/>
  <c r="AI22165" i="1"/>
  <c r="AJ22165" i="1"/>
  <c r="AK22165" i="1"/>
  <c r="AL22165" i="1"/>
  <c r="AM22165" i="1"/>
  <c r="AN22165" i="1"/>
  <c r="AO22165" i="1"/>
  <c r="AP22165" i="1"/>
  <c r="AQ22165" i="1"/>
  <c r="O22166" i="1"/>
  <c r="P22166" i="1"/>
  <c r="AI22166" i="1"/>
  <c r="AJ22166" i="1"/>
  <c r="AK22166" i="1"/>
  <c r="AL22166" i="1"/>
  <c r="AM22166" i="1"/>
  <c r="AN22166" i="1"/>
  <c r="AO22166" i="1"/>
  <c r="AP22166" i="1"/>
  <c r="AQ22166" i="1"/>
  <c r="O22167" i="1"/>
  <c r="P22167" i="1"/>
  <c r="AI22167" i="1"/>
  <c r="AJ22167" i="1"/>
  <c r="AK22167" i="1"/>
  <c r="AL22167" i="1"/>
  <c r="AM22167" i="1"/>
  <c r="AN22167" i="1"/>
  <c r="AO22167" i="1"/>
  <c r="AP22167" i="1"/>
  <c r="AQ22167" i="1"/>
  <c r="O22168" i="1"/>
  <c r="P22168" i="1"/>
  <c r="AI22168" i="1"/>
  <c r="AJ22168" i="1"/>
  <c r="AK22168" i="1"/>
  <c r="AL22168" i="1"/>
  <c r="AM22168" i="1"/>
  <c r="AN22168" i="1"/>
  <c r="AO22168" i="1"/>
  <c r="AP22168" i="1"/>
  <c r="AQ22168" i="1"/>
  <c r="O22169" i="1"/>
  <c r="P22169" i="1"/>
  <c r="AI22169" i="1"/>
  <c r="AJ22169" i="1"/>
  <c r="AK22169" i="1"/>
  <c r="AL22169" i="1"/>
  <c r="AM22169" i="1"/>
  <c r="AN22169" i="1"/>
  <c r="AO22169" i="1"/>
  <c r="AP22169" i="1"/>
  <c r="AQ22169" i="1"/>
  <c r="O22170" i="1"/>
  <c r="P22170" i="1"/>
  <c r="AI22170" i="1"/>
  <c r="AJ22170" i="1"/>
  <c r="AK22170" i="1"/>
  <c r="AL22170" i="1"/>
  <c r="AM22170" i="1"/>
  <c r="AN22170" i="1"/>
  <c r="AO22170" i="1"/>
  <c r="AP22170" i="1"/>
  <c r="AQ22170" i="1"/>
  <c r="O22171" i="1"/>
  <c r="P22171" i="1"/>
  <c r="AI22171" i="1"/>
  <c r="AJ22171" i="1"/>
  <c r="AK22171" i="1"/>
  <c r="AL22171" i="1"/>
  <c r="AM22171" i="1"/>
  <c r="AN22171" i="1"/>
  <c r="AO22171" i="1"/>
  <c r="AP22171" i="1"/>
  <c r="AQ22171" i="1"/>
  <c r="O22172" i="1"/>
  <c r="P22172" i="1"/>
  <c r="AI22172" i="1"/>
  <c r="AJ22172" i="1"/>
  <c r="AK22172" i="1"/>
  <c r="AL22172" i="1"/>
  <c r="AM22172" i="1"/>
  <c r="AN22172" i="1"/>
  <c r="AO22172" i="1"/>
  <c r="AP22172" i="1"/>
  <c r="AQ22172" i="1"/>
  <c r="O22173" i="1"/>
  <c r="P22173" i="1"/>
  <c r="AI22173" i="1"/>
  <c r="AJ22173" i="1"/>
  <c r="AK22173" i="1"/>
  <c r="AL22173" i="1"/>
  <c r="AM22173" i="1"/>
  <c r="AN22173" i="1"/>
  <c r="AO22173" i="1"/>
  <c r="AP22173" i="1"/>
  <c r="AQ22173" i="1"/>
  <c r="O22174" i="1"/>
  <c r="P22174" i="1"/>
  <c r="AI22174" i="1"/>
  <c r="AJ22174" i="1"/>
  <c r="AK22174" i="1"/>
  <c r="AL22174" i="1"/>
  <c r="AM22174" i="1"/>
  <c r="AN22174" i="1"/>
  <c r="AO22174" i="1"/>
  <c r="AP22174" i="1"/>
  <c r="AQ22174" i="1"/>
  <c r="O22175" i="1"/>
  <c r="P22175" i="1"/>
  <c r="AI22175" i="1"/>
  <c r="AJ22175" i="1"/>
  <c r="AK22175" i="1"/>
  <c r="AL22175" i="1"/>
  <c r="AM22175" i="1"/>
  <c r="AN22175" i="1"/>
  <c r="AO22175" i="1"/>
  <c r="AP22175" i="1"/>
  <c r="AQ22175" i="1"/>
  <c r="O22176" i="1"/>
  <c r="P22176" i="1"/>
  <c r="AI22176" i="1"/>
  <c r="AJ22176" i="1"/>
  <c r="AK22176" i="1"/>
  <c r="AL22176" i="1"/>
  <c r="AM22176" i="1"/>
  <c r="AN22176" i="1"/>
  <c r="AO22176" i="1"/>
  <c r="AP22176" i="1"/>
  <c r="AQ22176" i="1"/>
  <c r="O22177" i="1"/>
  <c r="P22177" i="1"/>
  <c r="AI22177" i="1"/>
  <c r="AJ22177" i="1"/>
  <c r="AK22177" i="1"/>
  <c r="AL22177" i="1"/>
  <c r="AM22177" i="1"/>
  <c r="AN22177" i="1"/>
  <c r="AO22177" i="1"/>
  <c r="AP22177" i="1"/>
  <c r="AQ22177" i="1"/>
  <c r="O22178" i="1"/>
  <c r="P22178" i="1"/>
  <c r="AI22178" i="1"/>
  <c r="AJ22178" i="1"/>
  <c r="AK22178" i="1"/>
  <c r="AL22178" i="1"/>
  <c r="AM22178" i="1"/>
  <c r="AN22178" i="1"/>
  <c r="AO22178" i="1"/>
  <c r="AP22178" i="1"/>
  <c r="AQ22178" i="1"/>
  <c r="O22179" i="1"/>
  <c r="P22179" i="1"/>
  <c r="AI22179" i="1"/>
  <c r="AJ22179" i="1"/>
  <c r="AK22179" i="1"/>
  <c r="AL22179" i="1"/>
  <c r="AM22179" i="1"/>
  <c r="AN22179" i="1"/>
  <c r="AO22179" i="1"/>
  <c r="AP22179" i="1"/>
  <c r="AQ22179" i="1"/>
  <c r="O22180" i="1"/>
  <c r="P22180" i="1"/>
  <c r="AI22180" i="1"/>
  <c r="AJ22180" i="1"/>
  <c r="AK22180" i="1"/>
  <c r="AL22180" i="1"/>
  <c r="AM22180" i="1"/>
  <c r="AN22180" i="1"/>
  <c r="AO22180" i="1"/>
  <c r="AP22180" i="1"/>
  <c r="AQ22180" i="1"/>
  <c r="O22181" i="1"/>
  <c r="P22181" i="1"/>
  <c r="AI22181" i="1"/>
  <c r="AJ22181" i="1"/>
  <c r="AK22181" i="1"/>
  <c r="AL22181" i="1"/>
  <c r="AM22181" i="1"/>
  <c r="AN22181" i="1"/>
  <c r="AO22181" i="1"/>
  <c r="AP22181" i="1"/>
  <c r="AQ22181" i="1"/>
  <c r="O22182" i="1"/>
  <c r="P22182" i="1"/>
  <c r="AI22182" i="1"/>
  <c r="AJ22182" i="1"/>
  <c r="AK22182" i="1"/>
  <c r="AL22182" i="1"/>
  <c r="AM22182" i="1"/>
  <c r="AN22182" i="1"/>
  <c r="AO22182" i="1"/>
  <c r="AP22182" i="1"/>
  <c r="AQ22182" i="1"/>
  <c r="O22183" i="1"/>
  <c r="P22183" i="1"/>
  <c r="AI22183" i="1"/>
  <c r="AJ22183" i="1"/>
  <c r="AK22183" i="1"/>
  <c r="AL22183" i="1"/>
  <c r="AM22183" i="1"/>
  <c r="AN22183" i="1"/>
  <c r="AO22183" i="1"/>
  <c r="AP22183" i="1"/>
  <c r="AQ22183" i="1"/>
  <c r="O22184" i="1"/>
  <c r="P22184" i="1"/>
  <c r="AI22184" i="1"/>
  <c r="AJ22184" i="1"/>
  <c r="AK22184" i="1"/>
  <c r="AL22184" i="1"/>
  <c r="AM22184" i="1"/>
  <c r="AN22184" i="1"/>
  <c r="AO22184" i="1"/>
  <c r="AP22184" i="1"/>
  <c r="AQ22184" i="1"/>
  <c r="O22185" i="1"/>
  <c r="P22185" i="1"/>
  <c r="AI22185" i="1"/>
  <c r="AJ22185" i="1"/>
  <c r="AK22185" i="1"/>
  <c r="AL22185" i="1"/>
  <c r="AM22185" i="1"/>
  <c r="AN22185" i="1"/>
  <c r="AO22185" i="1"/>
  <c r="AP22185" i="1"/>
  <c r="AQ22185" i="1"/>
  <c r="O22186" i="1"/>
  <c r="P22186" i="1"/>
  <c r="AI22186" i="1"/>
  <c r="AJ22186" i="1"/>
  <c r="AK22186" i="1"/>
  <c r="AL22186" i="1"/>
  <c r="AM22186" i="1"/>
  <c r="AN22186" i="1"/>
  <c r="AO22186" i="1"/>
  <c r="AP22186" i="1"/>
  <c r="AQ22186" i="1"/>
  <c r="O22187" i="1"/>
  <c r="P22187" i="1"/>
  <c r="AI22187" i="1"/>
  <c r="AJ22187" i="1"/>
  <c r="AK22187" i="1"/>
  <c r="AL22187" i="1"/>
  <c r="AM22187" i="1"/>
  <c r="AN22187" i="1"/>
  <c r="AO22187" i="1"/>
  <c r="AP22187" i="1"/>
  <c r="AQ22187" i="1"/>
  <c r="O22188" i="1"/>
  <c r="P22188" i="1"/>
  <c r="AI22188" i="1"/>
  <c r="AJ22188" i="1"/>
  <c r="AK22188" i="1"/>
  <c r="AL22188" i="1"/>
  <c r="AM22188" i="1"/>
  <c r="AN22188" i="1"/>
  <c r="AO22188" i="1"/>
  <c r="AP22188" i="1"/>
  <c r="AQ22188" i="1"/>
  <c r="O22189" i="1"/>
  <c r="P22189" i="1"/>
  <c r="AI22189" i="1"/>
  <c r="AJ22189" i="1"/>
  <c r="AK22189" i="1"/>
  <c r="AL22189" i="1"/>
  <c r="AM22189" i="1"/>
  <c r="AN22189" i="1"/>
  <c r="AO22189" i="1"/>
  <c r="AP22189" i="1"/>
  <c r="AQ22189" i="1"/>
  <c r="O22190" i="1"/>
  <c r="P22190" i="1"/>
  <c r="AI22190" i="1"/>
  <c r="AJ22190" i="1"/>
  <c r="AK22190" i="1"/>
  <c r="AL22190" i="1"/>
  <c r="AM22190" i="1"/>
  <c r="AN22190" i="1"/>
  <c r="AO22190" i="1"/>
  <c r="AP22190" i="1"/>
  <c r="AQ22190" i="1"/>
  <c r="O22191" i="1"/>
  <c r="P22191" i="1"/>
  <c r="AI22191" i="1"/>
  <c r="AJ22191" i="1"/>
  <c r="AK22191" i="1"/>
  <c r="AL22191" i="1"/>
  <c r="AM22191" i="1"/>
  <c r="AN22191" i="1"/>
  <c r="AO22191" i="1"/>
  <c r="AP22191" i="1"/>
  <c r="AQ22191" i="1"/>
  <c r="O22192" i="1"/>
  <c r="P22192" i="1"/>
  <c r="AI22192" i="1"/>
  <c r="AJ22192" i="1"/>
  <c r="AK22192" i="1"/>
  <c r="AL22192" i="1"/>
  <c r="AM22192" i="1"/>
  <c r="AN22192" i="1"/>
  <c r="AO22192" i="1"/>
  <c r="AP22192" i="1"/>
  <c r="AQ22192" i="1"/>
  <c r="O22193" i="1"/>
  <c r="P22193" i="1"/>
  <c r="AI22193" i="1"/>
  <c r="AJ22193" i="1"/>
  <c r="AK22193" i="1"/>
  <c r="AL22193" i="1"/>
  <c r="AM22193" i="1"/>
  <c r="AN22193" i="1"/>
  <c r="AO22193" i="1"/>
  <c r="AP22193" i="1"/>
  <c r="AQ22193" i="1"/>
  <c r="O22194" i="1"/>
  <c r="P22194" i="1"/>
  <c r="AI22194" i="1"/>
  <c r="AJ22194" i="1"/>
  <c r="AK22194" i="1"/>
  <c r="AL22194" i="1"/>
  <c r="AM22194" i="1"/>
  <c r="AN22194" i="1"/>
  <c r="AO22194" i="1"/>
  <c r="AP22194" i="1"/>
  <c r="AQ22194" i="1"/>
  <c r="O22195" i="1"/>
  <c r="P22195" i="1"/>
  <c r="AI22195" i="1"/>
  <c r="AJ22195" i="1"/>
  <c r="AK22195" i="1"/>
  <c r="AL22195" i="1"/>
  <c r="AM22195" i="1"/>
  <c r="AN22195" i="1"/>
  <c r="AO22195" i="1"/>
  <c r="AP22195" i="1"/>
  <c r="AQ22195" i="1"/>
  <c r="O22196" i="1"/>
  <c r="P22196" i="1"/>
  <c r="AI22196" i="1"/>
  <c r="AJ22196" i="1"/>
  <c r="AK22196" i="1"/>
  <c r="AL22196" i="1"/>
  <c r="AM22196" i="1"/>
  <c r="AN22196" i="1"/>
  <c r="AO22196" i="1"/>
  <c r="AP22196" i="1"/>
  <c r="AQ22196" i="1"/>
  <c r="O22197" i="1"/>
  <c r="P22197" i="1"/>
  <c r="AI22197" i="1"/>
  <c r="AJ22197" i="1"/>
  <c r="AK22197" i="1"/>
  <c r="AL22197" i="1"/>
  <c r="AM22197" i="1"/>
  <c r="AN22197" i="1"/>
  <c r="AO22197" i="1"/>
  <c r="AP22197" i="1"/>
  <c r="AQ22197" i="1"/>
  <c r="O22198" i="1"/>
  <c r="P22198" i="1"/>
  <c r="AI22198" i="1"/>
  <c r="AJ22198" i="1"/>
  <c r="AK22198" i="1"/>
  <c r="AL22198" i="1"/>
  <c r="AM22198" i="1"/>
  <c r="AN22198" i="1"/>
  <c r="AO22198" i="1"/>
  <c r="AP22198" i="1"/>
  <c r="AQ22198" i="1"/>
  <c r="O22199" i="1"/>
  <c r="P22199" i="1"/>
  <c r="AI22199" i="1"/>
  <c r="AJ22199" i="1"/>
  <c r="AK22199" i="1"/>
  <c r="AL22199" i="1"/>
  <c r="AM22199" i="1"/>
  <c r="AN22199" i="1"/>
  <c r="AO22199" i="1"/>
  <c r="AP22199" i="1"/>
  <c r="AQ22199" i="1"/>
  <c r="O22200" i="1"/>
  <c r="P22200" i="1"/>
  <c r="AI22200" i="1"/>
  <c r="AJ22200" i="1"/>
  <c r="AK22200" i="1"/>
  <c r="AL22200" i="1"/>
  <c r="AM22200" i="1"/>
  <c r="AN22200" i="1"/>
  <c r="AO22200" i="1"/>
  <c r="AP22200" i="1"/>
  <c r="AQ22200" i="1"/>
  <c r="O22201" i="1"/>
  <c r="P22201" i="1"/>
  <c r="AI22201" i="1"/>
  <c r="AJ22201" i="1"/>
  <c r="AK22201" i="1"/>
  <c r="AL22201" i="1"/>
  <c r="AM22201" i="1"/>
  <c r="AN22201" i="1"/>
  <c r="AO22201" i="1"/>
  <c r="AP22201" i="1"/>
  <c r="AQ22201" i="1"/>
  <c r="O22202" i="1"/>
  <c r="P22202" i="1"/>
  <c r="AI22202" i="1"/>
  <c r="AJ22202" i="1"/>
  <c r="AK22202" i="1"/>
  <c r="AL22202" i="1"/>
  <c r="AM22202" i="1"/>
  <c r="AN22202" i="1"/>
  <c r="AO22202" i="1"/>
  <c r="AP22202" i="1"/>
  <c r="AQ22202" i="1"/>
  <c r="O22203" i="1"/>
  <c r="P22203" i="1"/>
  <c r="AI22203" i="1"/>
  <c r="AJ22203" i="1"/>
  <c r="AK22203" i="1"/>
  <c r="AL22203" i="1"/>
  <c r="AM22203" i="1"/>
  <c r="AN22203" i="1"/>
  <c r="AO22203" i="1"/>
  <c r="AP22203" i="1"/>
  <c r="AQ22203" i="1"/>
  <c r="O22204" i="1"/>
  <c r="P22204" i="1"/>
  <c r="AI22204" i="1"/>
  <c r="AJ22204" i="1"/>
  <c r="AK22204" i="1"/>
  <c r="AL22204" i="1"/>
  <c r="AM22204" i="1"/>
  <c r="AN22204" i="1"/>
  <c r="AO22204" i="1"/>
  <c r="AP22204" i="1"/>
  <c r="AQ22204" i="1"/>
  <c r="O22205" i="1"/>
  <c r="P22205" i="1"/>
  <c r="AI22205" i="1"/>
  <c r="AJ22205" i="1"/>
  <c r="AK22205" i="1"/>
  <c r="AL22205" i="1"/>
  <c r="AM22205" i="1"/>
  <c r="AN22205" i="1"/>
  <c r="AO22205" i="1"/>
  <c r="AP22205" i="1"/>
  <c r="AQ22205" i="1"/>
  <c r="O22206" i="1"/>
  <c r="P22206" i="1"/>
  <c r="AI22206" i="1"/>
  <c r="AJ22206" i="1"/>
  <c r="AK22206" i="1"/>
  <c r="AL22206" i="1"/>
  <c r="AM22206" i="1"/>
  <c r="AN22206" i="1"/>
  <c r="AO22206" i="1"/>
  <c r="AP22206" i="1"/>
  <c r="AQ22206" i="1"/>
  <c r="O22207" i="1"/>
  <c r="P22207" i="1"/>
  <c r="AI22207" i="1"/>
  <c r="AJ22207" i="1"/>
  <c r="AK22207" i="1"/>
  <c r="AL22207" i="1"/>
  <c r="AM22207" i="1"/>
  <c r="AN22207" i="1"/>
  <c r="AO22207" i="1"/>
  <c r="AP22207" i="1"/>
  <c r="AQ22207" i="1"/>
  <c r="O22208" i="1"/>
  <c r="P22208" i="1"/>
  <c r="AI22208" i="1"/>
  <c r="AJ22208" i="1"/>
  <c r="AK22208" i="1"/>
  <c r="AL22208" i="1"/>
  <c r="AM22208" i="1"/>
  <c r="AN22208" i="1"/>
  <c r="AO22208" i="1"/>
  <c r="AP22208" i="1"/>
  <c r="AQ22208" i="1"/>
  <c r="O22209" i="1"/>
  <c r="P22209" i="1"/>
  <c r="AI22209" i="1"/>
  <c r="AJ22209" i="1"/>
  <c r="AK22209" i="1"/>
  <c r="AL22209" i="1"/>
  <c r="AM22209" i="1"/>
  <c r="AN22209" i="1"/>
  <c r="AO22209" i="1"/>
  <c r="AP22209" i="1"/>
  <c r="AQ22209" i="1"/>
  <c r="O22210" i="1"/>
  <c r="P22210" i="1"/>
  <c r="AI22210" i="1"/>
  <c r="AJ22210" i="1"/>
  <c r="AK22210" i="1"/>
  <c r="AL22210" i="1"/>
  <c r="AM22210" i="1"/>
  <c r="AN22210" i="1"/>
  <c r="AO22210" i="1"/>
  <c r="AP22210" i="1"/>
  <c r="AQ22210" i="1"/>
  <c r="O22211" i="1"/>
  <c r="P22211" i="1"/>
  <c r="AI22211" i="1"/>
  <c r="AJ22211" i="1"/>
  <c r="AK22211" i="1"/>
  <c r="AL22211" i="1"/>
  <c r="AM22211" i="1"/>
  <c r="AN22211" i="1"/>
  <c r="AO22211" i="1"/>
  <c r="AP22211" i="1"/>
  <c r="AQ22211" i="1"/>
  <c r="O22212" i="1"/>
  <c r="P22212" i="1"/>
  <c r="AI22212" i="1"/>
  <c r="AJ22212" i="1"/>
  <c r="AK22212" i="1"/>
  <c r="AL22212" i="1"/>
  <c r="AM22212" i="1"/>
  <c r="AN22212" i="1"/>
  <c r="AO22212" i="1"/>
  <c r="AP22212" i="1"/>
  <c r="AQ22212" i="1"/>
  <c r="O22213" i="1"/>
  <c r="P22213" i="1"/>
  <c r="AI22213" i="1"/>
  <c r="AJ22213" i="1"/>
  <c r="AK22213" i="1"/>
  <c r="AL22213" i="1"/>
  <c r="AM22213" i="1"/>
  <c r="AN22213" i="1"/>
  <c r="AO22213" i="1"/>
  <c r="AP22213" i="1"/>
  <c r="AQ22213" i="1"/>
  <c r="O22214" i="1"/>
  <c r="P22214" i="1"/>
  <c r="AI22214" i="1"/>
  <c r="AJ22214" i="1"/>
  <c r="AK22214" i="1"/>
  <c r="AL22214" i="1"/>
  <c r="AM22214" i="1"/>
  <c r="AN22214" i="1"/>
  <c r="AO22214" i="1"/>
  <c r="AP22214" i="1"/>
  <c r="AQ22214" i="1"/>
  <c r="O22215" i="1"/>
  <c r="P22215" i="1"/>
  <c r="AI22215" i="1"/>
  <c r="AJ22215" i="1"/>
  <c r="AK22215" i="1"/>
  <c r="AL22215" i="1"/>
  <c r="AM22215" i="1"/>
  <c r="AN22215" i="1"/>
  <c r="AO22215" i="1"/>
  <c r="AP22215" i="1"/>
  <c r="AQ22215" i="1"/>
  <c r="O22216" i="1"/>
  <c r="P22216" i="1"/>
  <c r="AI22216" i="1"/>
  <c r="AJ22216" i="1"/>
  <c r="AK22216" i="1"/>
  <c r="AL22216" i="1"/>
  <c r="AM22216" i="1"/>
  <c r="AN22216" i="1"/>
  <c r="AO22216" i="1"/>
  <c r="AP22216" i="1"/>
  <c r="AQ22216" i="1"/>
  <c r="O22217" i="1"/>
  <c r="P22217" i="1"/>
  <c r="AI22217" i="1"/>
  <c r="AJ22217" i="1"/>
  <c r="AK22217" i="1"/>
  <c r="AL22217" i="1"/>
  <c r="AM22217" i="1"/>
  <c r="AN22217" i="1"/>
  <c r="AO22217" i="1"/>
  <c r="AP22217" i="1"/>
  <c r="AQ22217" i="1"/>
  <c r="O22218" i="1"/>
  <c r="P22218" i="1"/>
  <c r="AI22218" i="1"/>
  <c r="AJ22218" i="1"/>
  <c r="AK22218" i="1"/>
  <c r="AL22218" i="1"/>
  <c r="AM22218" i="1"/>
  <c r="AN22218" i="1"/>
  <c r="AO22218" i="1"/>
  <c r="AP22218" i="1"/>
  <c r="AQ22218" i="1"/>
  <c r="O22219" i="1"/>
  <c r="P22219" i="1"/>
  <c r="AI22219" i="1"/>
  <c r="AJ22219" i="1"/>
  <c r="AK22219" i="1"/>
  <c r="AL22219" i="1"/>
  <c r="AM22219" i="1"/>
  <c r="AN22219" i="1"/>
  <c r="AO22219" i="1"/>
  <c r="AP22219" i="1"/>
  <c r="AQ22219" i="1"/>
  <c r="O22220" i="1"/>
  <c r="P22220" i="1"/>
  <c r="AI22220" i="1"/>
  <c r="AJ22220" i="1"/>
  <c r="AK22220" i="1"/>
  <c r="AL22220" i="1"/>
  <c r="AM22220" i="1"/>
  <c r="AN22220" i="1"/>
  <c r="AO22220" i="1"/>
  <c r="AP22220" i="1"/>
  <c r="AQ22220" i="1"/>
  <c r="O22221" i="1"/>
  <c r="P22221" i="1"/>
  <c r="AI22221" i="1"/>
  <c r="AJ22221" i="1"/>
  <c r="AK22221" i="1"/>
  <c r="AL22221" i="1"/>
  <c r="AM22221" i="1"/>
  <c r="AN22221" i="1"/>
  <c r="AO22221" i="1"/>
  <c r="AP22221" i="1"/>
  <c r="AQ22221" i="1"/>
  <c r="O22222" i="1"/>
  <c r="P22222" i="1"/>
  <c r="AI22222" i="1"/>
  <c r="AJ22222" i="1"/>
  <c r="AK22222" i="1"/>
  <c r="AL22222" i="1"/>
  <c r="AM22222" i="1"/>
  <c r="AN22222" i="1"/>
  <c r="AO22222" i="1"/>
  <c r="AP22222" i="1"/>
  <c r="AQ22222" i="1"/>
  <c r="O22223" i="1"/>
  <c r="P22223" i="1"/>
  <c r="AI22223" i="1"/>
  <c r="AJ22223" i="1"/>
  <c r="AK22223" i="1"/>
  <c r="AL22223" i="1"/>
  <c r="AM22223" i="1"/>
  <c r="AN22223" i="1"/>
  <c r="AO22223" i="1"/>
  <c r="AP22223" i="1"/>
  <c r="AQ22223" i="1"/>
  <c r="O22224" i="1"/>
  <c r="P22224" i="1"/>
  <c r="AI22224" i="1"/>
  <c r="AJ22224" i="1"/>
  <c r="AK22224" i="1"/>
  <c r="AL22224" i="1"/>
  <c r="AM22224" i="1"/>
  <c r="AN22224" i="1"/>
  <c r="AO22224" i="1"/>
  <c r="AP22224" i="1"/>
  <c r="AQ22224" i="1"/>
  <c r="O22225" i="1"/>
  <c r="P22225" i="1"/>
  <c r="AI22225" i="1"/>
  <c r="AJ22225" i="1"/>
  <c r="AK22225" i="1"/>
  <c r="AL22225" i="1"/>
  <c r="AM22225" i="1"/>
  <c r="AN22225" i="1"/>
  <c r="AO22225" i="1"/>
  <c r="AP22225" i="1"/>
  <c r="AQ22225" i="1"/>
  <c r="O22226" i="1"/>
  <c r="P22226" i="1"/>
  <c r="AI22226" i="1"/>
  <c r="AJ22226" i="1"/>
  <c r="AK22226" i="1"/>
  <c r="AL22226" i="1"/>
  <c r="AM22226" i="1"/>
  <c r="AN22226" i="1"/>
  <c r="AO22226" i="1"/>
  <c r="AP22226" i="1"/>
  <c r="AQ22226" i="1"/>
  <c r="O22227" i="1"/>
  <c r="P22227" i="1"/>
  <c r="AI22227" i="1"/>
  <c r="AJ22227" i="1"/>
  <c r="AK22227" i="1"/>
  <c r="AL22227" i="1"/>
  <c r="AM22227" i="1"/>
  <c r="AN22227" i="1"/>
  <c r="AO22227" i="1"/>
  <c r="AP22227" i="1"/>
  <c r="AQ22227" i="1"/>
  <c r="O22228" i="1"/>
  <c r="P22228" i="1"/>
  <c r="AI22228" i="1"/>
  <c r="AJ22228" i="1"/>
  <c r="AK22228" i="1"/>
  <c r="AL22228" i="1"/>
  <c r="AM22228" i="1"/>
  <c r="AN22228" i="1"/>
  <c r="AO22228" i="1"/>
  <c r="AP22228" i="1"/>
  <c r="AQ22228" i="1"/>
  <c r="O22229" i="1"/>
  <c r="P22229" i="1"/>
  <c r="AI22229" i="1"/>
  <c r="AJ22229" i="1"/>
  <c r="AK22229" i="1"/>
  <c r="AL22229" i="1"/>
  <c r="AM22229" i="1"/>
  <c r="AN22229" i="1"/>
  <c r="AO22229" i="1"/>
  <c r="AP22229" i="1"/>
  <c r="AQ22229" i="1"/>
  <c r="O22230" i="1"/>
  <c r="P22230" i="1"/>
  <c r="AI22230" i="1"/>
  <c r="AJ22230" i="1"/>
  <c r="AK22230" i="1"/>
  <c r="AL22230" i="1"/>
  <c r="AM22230" i="1"/>
  <c r="AN22230" i="1"/>
  <c r="AO22230" i="1"/>
  <c r="AP22230" i="1"/>
  <c r="AQ22230" i="1"/>
  <c r="O22231" i="1"/>
  <c r="P22231" i="1"/>
  <c r="AI22231" i="1"/>
  <c r="AJ22231" i="1"/>
  <c r="AK22231" i="1"/>
  <c r="AL22231" i="1"/>
  <c r="AM22231" i="1"/>
  <c r="AN22231" i="1"/>
  <c r="AO22231" i="1"/>
  <c r="AP22231" i="1"/>
  <c r="AQ22231" i="1"/>
  <c r="O22232" i="1"/>
  <c r="P22232" i="1"/>
  <c r="AI22232" i="1"/>
  <c r="AJ22232" i="1"/>
  <c r="AK22232" i="1"/>
  <c r="AL22232" i="1"/>
  <c r="AM22232" i="1"/>
  <c r="AN22232" i="1"/>
  <c r="AO22232" i="1"/>
  <c r="AP22232" i="1"/>
  <c r="AQ22232" i="1"/>
  <c r="O22233" i="1"/>
  <c r="P22233" i="1"/>
  <c r="AI22233" i="1"/>
  <c r="AJ22233" i="1"/>
  <c r="AK22233" i="1"/>
  <c r="AL22233" i="1"/>
  <c r="AM22233" i="1"/>
  <c r="AN22233" i="1"/>
  <c r="AO22233" i="1"/>
  <c r="AP22233" i="1"/>
  <c r="AQ22233" i="1"/>
  <c r="O22234" i="1"/>
  <c r="P22234" i="1"/>
  <c r="AI22234" i="1"/>
  <c r="AJ22234" i="1"/>
  <c r="AK22234" i="1"/>
  <c r="AL22234" i="1"/>
  <c r="AM22234" i="1"/>
  <c r="AN22234" i="1"/>
  <c r="AO22234" i="1"/>
  <c r="AP22234" i="1"/>
  <c r="AQ22234" i="1"/>
  <c r="O22235" i="1"/>
  <c r="P22235" i="1"/>
  <c r="AI22235" i="1"/>
  <c r="AJ22235" i="1"/>
  <c r="AK22235" i="1"/>
  <c r="AL22235" i="1"/>
  <c r="AM22235" i="1"/>
  <c r="AN22235" i="1"/>
  <c r="AO22235" i="1"/>
  <c r="AP22235" i="1"/>
  <c r="AQ22235" i="1"/>
  <c r="O22236" i="1"/>
  <c r="P22236" i="1"/>
  <c r="AI22236" i="1"/>
  <c r="AJ22236" i="1"/>
  <c r="AK22236" i="1"/>
  <c r="AL22236" i="1"/>
  <c r="AM22236" i="1"/>
  <c r="AN22236" i="1"/>
  <c r="AO22236" i="1"/>
  <c r="AP22236" i="1"/>
  <c r="AQ22236" i="1"/>
  <c r="O22237" i="1"/>
  <c r="P22237" i="1"/>
  <c r="AI22237" i="1"/>
  <c r="AJ22237" i="1"/>
  <c r="AK22237" i="1"/>
  <c r="AL22237" i="1"/>
  <c r="AM22237" i="1"/>
  <c r="AN22237" i="1"/>
  <c r="AO22237" i="1"/>
  <c r="AP22237" i="1"/>
  <c r="AQ22237" i="1"/>
  <c r="O22238" i="1"/>
  <c r="P22238" i="1"/>
  <c r="AI22238" i="1"/>
  <c r="AJ22238" i="1"/>
  <c r="AK22238" i="1"/>
  <c r="AL22238" i="1"/>
  <c r="AM22238" i="1"/>
  <c r="AN22238" i="1"/>
  <c r="AO22238" i="1"/>
  <c r="AP22238" i="1"/>
  <c r="AQ22238" i="1"/>
  <c r="O22239" i="1"/>
  <c r="P22239" i="1"/>
  <c r="AI22239" i="1"/>
  <c r="AJ22239" i="1"/>
  <c r="AK22239" i="1"/>
  <c r="AL22239" i="1"/>
  <c r="AM22239" i="1"/>
  <c r="AN22239" i="1"/>
  <c r="AO22239" i="1"/>
  <c r="AP22239" i="1"/>
  <c r="AQ22239" i="1"/>
  <c r="O22240" i="1"/>
  <c r="P22240" i="1"/>
  <c r="AI22240" i="1"/>
  <c r="AJ22240" i="1"/>
  <c r="AK22240" i="1"/>
  <c r="AL22240" i="1"/>
  <c r="AM22240" i="1"/>
  <c r="AN22240" i="1"/>
  <c r="AO22240" i="1"/>
  <c r="AP22240" i="1"/>
  <c r="AQ22240" i="1"/>
  <c r="O22241" i="1"/>
  <c r="P22241" i="1"/>
  <c r="AI22241" i="1"/>
  <c r="AJ22241" i="1"/>
  <c r="AK22241" i="1"/>
  <c r="AL22241" i="1"/>
  <c r="AM22241" i="1"/>
  <c r="AN22241" i="1"/>
  <c r="AO22241" i="1"/>
  <c r="AP22241" i="1"/>
  <c r="AQ22241" i="1"/>
  <c r="O22242" i="1"/>
  <c r="P22242" i="1"/>
  <c r="AI22242" i="1"/>
  <c r="AJ22242" i="1"/>
  <c r="AK22242" i="1"/>
  <c r="AL22242" i="1"/>
  <c r="AM22242" i="1"/>
  <c r="AN22242" i="1"/>
  <c r="AO22242" i="1"/>
  <c r="AP22242" i="1"/>
  <c r="AQ22242" i="1"/>
  <c r="O22243" i="1"/>
  <c r="P22243" i="1"/>
  <c r="AI22243" i="1"/>
  <c r="AJ22243" i="1"/>
  <c r="AK22243" i="1"/>
  <c r="AL22243" i="1"/>
  <c r="AM22243" i="1"/>
  <c r="AN22243" i="1"/>
  <c r="AO22243" i="1"/>
  <c r="AP22243" i="1"/>
  <c r="AQ22243" i="1"/>
  <c r="O22244" i="1"/>
  <c r="P22244" i="1"/>
  <c r="AI22244" i="1"/>
  <c r="AJ22244" i="1"/>
  <c r="AK22244" i="1"/>
  <c r="AL22244" i="1"/>
  <c r="AM22244" i="1"/>
  <c r="AN22244" i="1"/>
  <c r="AO22244" i="1"/>
  <c r="AP22244" i="1"/>
  <c r="AQ22244" i="1"/>
  <c r="O22245" i="1"/>
  <c r="P22245" i="1"/>
  <c r="AI22245" i="1"/>
  <c r="AJ22245" i="1"/>
  <c r="AK22245" i="1"/>
  <c r="AL22245" i="1"/>
  <c r="AM22245" i="1"/>
  <c r="AN22245" i="1"/>
  <c r="AO22245" i="1"/>
  <c r="AP22245" i="1"/>
  <c r="AQ22245" i="1"/>
  <c r="O22246" i="1"/>
  <c r="P22246" i="1"/>
  <c r="AI22246" i="1"/>
  <c r="AJ22246" i="1"/>
  <c r="AK22246" i="1"/>
  <c r="AL22246" i="1"/>
  <c r="AM22246" i="1"/>
  <c r="AN22246" i="1"/>
  <c r="AO22246" i="1"/>
  <c r="AP22246" i="1"/>
  <c r="AQ22246" i="1"/>
  <c r="O22247" i="1"/>
  <c r="P22247" i="1"/>
  <c r="AI22247" i="1"/>
  <c r="AJ22247" i="1"/>
  <c r="AK22247" i="1"/>
  <c r="AL22247" i="1"/>
  <c r="AM22247" i="1"/>
  <c r="AN22247" i="1"/>
  <c r="AO22247" i="1"/>
  <c r="AP22247" i="1"/>
  <c r="AQ22247" i="1"/>
  <c r="O22248" i="1"/>
  <c r="P22248" i="1"/>
  <c r="AI22248" i="1"/>
  <c r="AJ22248" i="1"/>
  <c r="AK22248" i="1"/>
  <c r="AL22248" i="1"/>
  <c r="AM22248" i="1"/>
  <c r="AN22248" i="1"/>
  <c r="AO22248" i="1"/>
  <c r="AP22248" i="1"/>
  <c r="AQ22248" i="1"/>
  <c r="O22249" i="1"/>
  <c r="P22249" i="1"/>
  <c r="AI22249" i="1"/>
  <c r="AJ22249" i="1"/>
  <c r="AK22249" i="1"/>
  <c r="AL22249" i="1"/>
  <c r="AM22249" i="1"/>
  <c r="AN22249" i="1"/>
  <c r="AO22249" i="1"/>
  <c r="AP22249" i="1"/>
  <c r="AQ22249" i="1"/>
  <c r="O22250" i="1"/>
  <c r="P22250" i="1"/>
  <c r="AI22250" i="1"/>
  <c r="AJ22250" i="1"/>
  <c r="AK22250" i="1"/>
  <c r="AL22250" i="1"/>
  <c r="AM22250" i="1"/>
  <c r="AN22250" i="1"/>
  <c r="AO22250" i="1"/>
  <c r="AP22250" i="1"/>
  <c r="AQ22250" i="1"/>
  <c r="O22251" i="1"/>
  <c r="P22251" i="1"/>
  <c r="AI22251" i="1"/>
  <c r="AJ22251" i="1"/>
  <c r="AK22251" i="1"/>
  <c r="AL22251" i="1"/>
  <c r="AM22251" i="1"/>
  <c r="AN22251" i="1"/>
  <c r="AO22251" i="1"/>
  <c r="AP22251" i="1"/>
  <c r="AQ22251" i="1"/>
  <c r="O22252" i="1"/>
  <c r="P22252" i="1"/>
  <c r="AI22252" i="1"/>
  <c r="AJ22252" i="1"/>
  <c r="AK22252" i="1"/>
  <c r="AL22252" i="1"/>
  <c r="AM22252" i="1"/>
  <c r="AN22252" i="1"/>
  <c r="AO22252" i="1"/>
  <c r="AP22252" i="1"/>
  <c r="AQ22252" i="1"/>
  <c r="O22253" i="1"/>
  <c r="P22253" i="1"/>
  <c r="AI22253" i="1"/>
  <c r="AJ22253" i="1"/>
  <c r="AK22253" i="1"/>
  <c r="AL22253" i="1"/>
  <c r="AM22253" i="1"/>
  <c r="AN22253" i="1"/>
  <c r="AO22253" i="1"/>
  <c r="AP22253" i="1"/>
  <c r="AQ22253" i="1"/>
  <c r="O22254" i="1"/>
  <c r="P22254" i="1"/>
  <c r="AI22254" i="1"/>
  <c r="AJ22254" i="1"/>
  <c r="AK22254" i="1"/>
  <c r="AL22254" i="1"/>
  <c r="AM22254" i="1"/>
  <c r="AN22254" i="1"/>
  <c r="AO22254" i="1"/>
  <c r="AP22254" i="1"/>
  <c r="AQ22254" i="1"/>
  <c r="O22255" i="1"/>
  <c r="P22255" i="1"/>
  <c r="AI22255" i="1"/>
  <c r="AJ22255" i="1"/>
  <c r="AK22255" i="1"/>
  <c r="AL22255" i="1"/>
  <c r="AM22255" i="1"/>
  <c r="AN22255" i="1"/>
  <c r="AO22255" i="1"/>
  <c r="AP22255" i="1"/>
  <c r="AQ22255" i="1"/>
  <c r="O22256" i="1"/>
  <c r="P22256" i="1"/>
  <c r="AI22256" i="1"/>
  <c r="AJ22256" i="1"/>
  <c r="AK22256" i="1"/>
  <c r="AL22256" i="1"/>
  <c r="AM22256" i="1"/>
  <c r="AN22256" i="1"/>
  <c r="AO22256" i="1"/>
  <c r="AP22256" i="1"/>
  <c r="AQ22256" i="1"/>
  <c r="O22257" i="1"/>
  <c r="P22257" i="1"/>
  <c r="AI22257" i="1"/>
  <c r="AJ22257" i="1"/>
  <c r="AK22257" i="1"/>
  <c r="AL22257" i="1"/>
  <c r="AM22257" i="1"/>
  <c r="AN22257" i="1"/>
  <c r="AO22257" i="1"/>
  <c r="AP22257" i="1"/>
  <c r="AQ22257" i="1"/>
  <c r="O22258" i="1"/>
  <c r="P22258" i="1"/>
  <c r="AI22258" i="1"/>
  <c r="AJ22258" i="1"/>
  <c r="AK22258" i="1"/>
  <c r="AL22258" i="1"/>
  <c r="AM22258" i="1"/>
  <c r="AN22258" i="1"/>
  <c r="AO22258" i="1"/>
  <c r="AP22258" i="1"/>
  <c r="AQ22258" i="1"/>
  <c r="O22259" i="1"/>
  <c r="P22259" i="1"/>
  <c r="AI22259" i="1"/>
  <c r="AJ22259" i="1"/>
  <c r="AK22259" i="1"/>
  <c r="AL22259" i="1"/>
  <c r="AM22259" i="1"/>
  <c r="AN22259" i="1"/>
  <c r="AO22259" i="1"/>
  <c r="AP22259" i="1"/>
  <c r="AQ22259" i="1"/>
  <c r="O22260" i="1"/>
  <c r="P22260" i="1"/>
  <c r="AI22260" i="1"/>
  <c r="AJ22260" i="1"/>
  <c r="AK22260" i="1"/>
  <c r="AL22260" i="1"/>
  <c r="AM22260" i="1"/>
  <c r="AN22260" i="1"/>
  <c r="AO22260" i="1"/>
  <c r="AP22260" i="1"/>
  <c r="AQ22260" i="1"/>
  <c r="O22261" i="1"/>
  <c r="P22261" i="1"/>
  <c r="AI22261" i="1"/>
  <c r="AJ22261" i="1"/>
  <c r="AK22261" i="1"/>
  <c r="AL22261" i="1"/>
  <c r="AM22261" i="1"/>
  <c r="AN22261" i="1"/>
  <c r="AO22261" i="1"/>
  <c r="AP22261" i="1"/>
  <c r="AQ22261" i="1"/>
  <c r="O22262" i="1"/>
  <c r="P22262" i="1"/>
  <c r="AI22262" i="1"/>
  <c r="AJ22262" i="1"/>
  <c r="AK22262" i="1"/>
  <c r="AL22262" i="1"/>
  <c r="AM22262" i="1"/>
  <c r="AN22262" i="1"/>
  <c r="AO22262" i="1"/>
  <c r="AP22262" i="1"/>
  <c r="AQ22262" i="1"/>
  <c r="O22263" i="1"/>
  <c r="P22263" i="1"/>
  <c r="AI22263" i="1"/>
  <c r="AJ22263" i="1"/>
  <c r="AK22263" i="1"/>
  <c r="AL22263" i="1"/>
  <c r="AM22263" i="1"/>
  <c r="AN22263" i="1"/>
  <c r="AO22263" i="1"/>
  <c r="AP22263" i="1"/>
  <c r="AQ22263" i="1"/>
  <c r="O22264" i="1"/>
  <c r="P22264" i="1"/>
  <c r="AI22264" i="1"/>
  <c r="AJ22264" i="1"/>
  <c r="AK22264" i="1"/>
  <c r="AL22264" i="1"/>
  <c r="AM22264" i="1"/>
  <c r="AN22264" i="1"/>
  <c r="AO22264" i="1"/>
  <c r="AP22264" i="1"/>
  <c r="AQ22264" i="1"/>
  <c r="O22265" i="1"/>
  <c r="P22265" i="1"/>
  <c r="AI22265" i="1"/>
  <c r="AJ22265" i="1"/>
  <c r="AK22265" i="1"/>
  <c r="AL22265" i="1"/>
  <c r="AM22265" i="1"/>
  <c r="AN22265" i="1"/>
  <c r="AO22265" i="1"/>
  <c r="AP22265" i="1"/>
  <c r="AQ22265" i="1"/>
  <c r="O22266" i="1"/>
  <c r="P22266" i="1"/>
  <c r="AH22266" i="1" s="1"/>
  <c r="AI22266" i="1"/>
  <c r="AJ22266" i="1"/>
  <c r="AK22266" i="1"/>
  <c r="AL22266" i="1"/>
  <c r="AM22266" i="1"/>
  <c r="AN22266" i="1"/>
  <c r="AO22266" i="1"/>
  <c r="AP22266" i="1"/>
  <c r="AQ22266" i="1"/>
  <c r="O22267" i="1"/>
  <c r="P22267" i="1"/>
  <c r="AI22267" i="1"/>
  <c r="AJ22267" i="1"/>
  <c r="AK22267" i="1"/>
  <c r="AL22267" i="1"/>
  <c r="AM22267" i="1"/>
  <c r="AN22267" i="1"/>
  <c r="AO22267" i="1"/>
  <c r="AP22267" i="1"/>
  <c r="AQ22267" i="1"/>
  <c r="O22268" i="1"/>
  <c r="P22268" i="1"/>
  <c r="AI22268" i="1"/>
  <c r="AJ22268" i="1"/>
  <c r="AK22268" i="1"/>
  <c r="AL22268" i="1"/>
  <c r="AM22268" i="1"/>
  <c r="AN22268" i="1"/>
  <c r="AO22268" i="1"/>
  <c r="AP22268" i="1"/>
  <c r="AQ22268" i="1"/>
  <c r="O22269" i="1"/>
  <c r="P22269" i="1"/>
  <c r="AH22269" i="1" s="1"/>
  <c r="AI22269" i="1"/>
  <c r="AJ22269" i="1"/>
  <c r="AK22269" i="1"/>
  <c r="AL22269" i="1"/>
  <c r="AM22269" i="1"/>
  <c r="AN22269" i="1"/>
  <c r="AO22269" i="1"/>
  <c r="AP22269" i="1"/>
  <c r="AQ22269" i="1"/>
  <c r="O22270" i="1"/>
  <c r="P22270" i="1"/>
  <c r="AI22270" i="1"/>
  <c r="AJ22270" i="1"/>
  <c r="AK22270" i="1"/>
  <c r="AL22270" i="1"/>
  <c r="AM22270" i="1"/>
  <c r="AN22270" i="1"/>
  <c r="AO22270" i="1"/>
  <c r="AP22270" i="1"/>
  <c r="AQ22270" i="1"/>
  <c r="O22271" i="1"/>
  <c r="P22271" i="1"/>
  <c r="AI22271" i="1"/>
  <c r="AJ22271" i="1"/>
  <c r="AK22271" i="1"/>
  <c r="AL22271" i="1"/>
  <c r="AM22271" i="1"/>
  <c r="AN22271" i="1"/>
  <c r="AO22271" i="1"/>
  <c r="AP22271" i="1"/>
  <c r="AQ22271" i="1"/>
  <c r="O22272" i="1"/>
  <c r="X22272" i="1" s="1"/>
  <c r="P22272" i="1"/>
  <c r="AI22272" i="1"/>
  <c r="AJ22272" i="1"/>
  <c r="AK22272" i="1"/>
  <c r="AL22272" i="1"/>
  <c r="AM22272" i="1"/>
  <c r="AN22272" i="1"/>
  <c r="AO22272" i="1"/>
  <c r="AP22272" i="1"/>
  <c r="AQ22272" i="1"/>
  <c r="O22273" i="1"/>
  <c r="P22273" i="1"/>
  <c r="AI22273" i="1"/>
  <c r="AJ22273" i="1"/>
  <c r="AK22273" i="1"/>
  <c r="AL22273" i="1"/>
  <c r="AM22273" i="1"/>
  <c r="AN22273" i="1"/>
  <c r="AO22273" i="1"/>
  <c r="AP22273" i="1"/>
  <c r="AQ22273" i="1"/>
  <c r="O22274" i="1"/>
  <c r="P22274" i="1"/>
  <c r="AI22274" i="1"/>
  <c r="AJ22274" i="1"/>
  <c r="AK22274" i="1"/>
  <c r="AL22274" i="1"/>
  <c r="AM22274" i="1"/>
  <c r="AN22274" i="1"/>
  <c r="AO22274" i="1"/>
  <c r="AP22274" i="1"/>
  <c r="AQ22274" i="1"/>
  <c r="O22275" i="1"/>
  <c r="P22275" i="1"/>
  <c r="AI22275" i="1"/>
  <c r="AJ22275" i="1"/>
  <c r="AK22275" i="1"/>
  <c r="AL22275" i="1"/>
  <c r="AM22275" i="1"/>
  <c r="AN22275" i="1"/>
  <c r="AO22275" i="1"/>
  <c r="AP22275" i="1"/>
  <c r="AQ22275" i="1"/>
  <c r="O22276" i="1"/>
  <c r="P22276" i="1"/>
  <c r="AI22276" i="1"/>
  <c r="AJ22276" i="1"/>
  <c r="AK22276" i="1"/>
  <c r="AL22276" i="1"/>
  <c r="AM22276" i="1"/>
  <c r="AN22276" i="1"/>
  <c r="AO22276" i="1"/>
  <c r="AP22276" i="1"/>
  <c r="AQ22276" i="1"/>
  <c r="O22277" i="1"/>
  <c r="P22277" i="1"/>
  <c r="AI22277" i="1"/>
  <c r="AJ22277" i="1"/>
  <c r="AK22277" i="1"/>
  <c r="AL22277" i="1"/>
  <c r="AM22277" i="1"/>
  <c r="AN22277" i="1"/>
  <c r="AO22277" i="1"/>
  <c r="AP22277" i="1"/>
  <c r="AQ22277" i="1"/>
  <c r="O22278" i="1"/>
  <c r="P22278" i="1"/>
  <c r="AI22278" i="1"/>
  <c r="AJ22278" i="1"/>
  <c r="AK22278" i="1"/>
  <c r="AL22278" i="1"/>
  <c r="AM22278" i="1"/>
  <c r="AN22278" i="1"/>
  <c r="AO22278" i="1"/>
  <c r="AP22278" i="1"/>
  <c r="AQ22278" i="1"/>
  <c r="O22279" i="1"/>
  <c r="P22279" i="1"/>
  <c r="AI22279" i="1"/>
  <c r="AJ22279" i="1"/>
  <c r="AK22279" i="1"/>
  <c r="AL22279" i="1"/>
  <c r="AM22279" i="1"/>
  <c r="AN22279" i="1"/>
  <c r="AO22279" i="1"/>
  <c r="AP22279" i="1"/>
  <c r="AQ22279" i="1"/>
  <c r="O22280" i="1"/>
  <c r="P22280" i="1"/>
  <c r="AI22280" i="1"/>
  <c r="AJ22280" i="1"/>
  <c r="AK22280" i="1"/>
  <c r="AL22280" i="1"/>
  <c r="AM22280" i="1"/>
  <c r="AN22280" i="1"/>
  <c r="AO22280" i="1"/>
  <c r="AP22280" i="1"/>
  <c r="AQ22280" i="1"/>
  <c r="O22281" i="1"/>
  <c r="P22281" i="1"/>
  <c r="AI22281" i="1"/>
  <c r="AJ22281" i="1"/>
  <c r="AK22281" i="1"/>
  <c r="AL22281" i="1"/>
  <c r="AM22281" i="1"/>
  <c r="AN22281" i="1"/>
  <c r="AO22281" i="1"/>
  <c r="AP22281" i="1"/>
  <c r="AQ22281" i="1"/>
  <c r="O22282" i="1"/>
  <c r="P22282" i="1"/>
  <c r="AI22282" i="1"/>
  <c r="AJ22282" i="1"/>
  <c r="AK22282" i="1"/>
  <c r="AL22282" i="1"/>
  <c r="AM22282" i="1"/>
  <c r="AN22282" i="1"/>
  <c r="AO22282" i="1"/>
  <c r="AP22282" i="1"/>
  <c r="AQ22282" i="1"/>
  <c r="O22283" i="1"/>
  <c r="P22283" i="1"/>
  <c r="AI22283" i="1"/>
  <c r="AJ22283" i="1"/>
  <c r="AK22283" i="1"/>
  <c r="AL22283" i="1"/>
  <c r="AM22283" i="1"/>
  <c r="AN22283" i="1"/>
  <c r="AO22283" i="1"/>
  <c r="AP22283" i="1"/>
  <c r="AQ22283" i="1"/>
  <c r="O22284" i="1"/>
  <c r="P22284" i="1"/>
  <c r="AI22284" i="1"/>
  <c r="AJ22284" i="1"/>
  <c r="AK22284" i="1"/>
  <c r="AL22284" i="1"/>
  <c r="AM22284" i="1"/>
  <c r="AN22284" i="1"/>
  <c r="AO22284" i="1"/>
  <c r="AP22284" i="1"/>
  <c r="AQ22284" i="1"/>
  <c r="O22285" i="1"/>
  <c r="P22285" i="1"/>
  <c r="AI22285" i="1"/>
  <c r="AJ22285" i="1"/>
  <c r="AK22285" i="1"/>
  <c r="AL22285" i="1"/>
  <c r="AM22285" i="1"/>
  <c r="AN22285" i="1"/>
  <c r="AO22285" i="1"/>
  <c r="AP22285" i="1"/>
  <c r="AQ22285" i="1"/>
  <c r="O22286" i="1"/>
  <c r="P22286" i="1"/>
  <c r="AI22286" i="1"/>
  <c r="AJ22286" i="1"/>
  <c r="AK22286" i="1"/>
  <c r="AL22286" i="1"/>
  <c r="AM22286" i="1"/>
  <c r="AN22286" i="1"/>
  <c r="AO22286" i="1"/>
  <c r="AP22286" i="1"/>
  <c r="AQ22286" i="1"/>
  <c r="O22287" i="1"/>
  <c r="P22287" i="1"/>
  <c r="AI22287" i="1"/>
  <c r="AJ22287" i="1"/>
  <c r="AK22287" i="1"/>
  <c r="AL22287" i="1"/>
  <c r="AM22287" i="1"/>
  <c r="AN22287" i="1"/>
  <c r="AO22287" i="1"/>
  <c r="AP22287" i="1"/>
  <c r="AQ22287" i="1"/>
  <c r="O22288" i="1"/>
  <c r="P22288" i="1"/>
  <c r="AI22288" i="1"/>
  <c r="AJ22288" i="1"/>
  <c r="AK22288" i="1"/>
  <c r="AL22288" i="1"/>
  <c r="AM22288" i="1"/>
  <c r="AN22288" i="1"/>
  <c r="AO22288" i="1"/>
  <c r="AP22288" i="1"/>
  <c r="AQ22288" i="1"/>
  <c r="O22289" i="1"/>
  <c r="P22289" i="1"/>
  <c r="AD22276" i="1" s="1"/>
  <c r="AI22289" i="1"/>
  <c r="AJ22289" i="1"/>
  <c r="AK22289" i="1"/>
  <c r="AL22289" i="1"/>
  <c r="AM22289" i="1"/>
  <c r="AN22289" i="1"/>
  <c r="AO22289" i="1"/>
  <c r="AP22289" i="1"/>
  <c r="AQ22289" i="1"/>
  <c r="O22290" i="1"/>
  <c r="P22290" i="1"/>
  <c r="AI22290" i="1"/>
  <c r="AJ22290" i="1"/>
  <c r="AK22290" i="1"/>
  <c r="AL22290" i="1"/>
  <c r="AM22290" i="1"/>
  <c r="AN22290" i="1"/>
  <c r="AO22290" i="1"/>
  <c r="AP22290" i="1"/>
  <c r="AQ22290" i="1"/>
  <c r="O22291" i="1"/>
  <c r="P22291" i="1"/>
  <c r="AI22291" i="1"/>
  <c r="AJ22291" i="1"/>
  <c r="AK22291" i="1"/>
  <c r="AL22291" i="1"/>
  <c r="AM22291" i="1"/>
  <c r="AN22291" i="1"/>
  <c r="AO22291" i="1"/>
  <c r="AP22291" i="1"/>
  <c r="AQ22291" i="1"/>
  <c r="O22292" i="1"/>
  <c r="P22292" i="1"/>
  <c r="AI22292" i="1"/>
  <c r="AJ22292" i="1"/>
  <c r="AK22292" i="1"/>
  <c r="AL22292" i="1"/>
  <c r="AM22292" i="1"/>
  <c r="AN22292" i="1"/>
  <c r="AO22292" i="1"/>
  <c r="AP22292" i="1"/>
  <c r="AQ22292" i="1"/>
  <c r="O22293" i="1"/>
  <c r="P22293" i="1"/>
  <c r="AI22293" i="1"/>
  <c r="AJ22293" i="1"/>
  <c r="AK22293" i="1"/>
  <c r="AL22293" i="1"/>
  <c r="AM22293" i="1"/>
  <c r="AN22293" i="1"/>
  <c r="AO22293" i="1"/>
  <c r="AP22293" i="1"/>
  <c r="AQ22293" i="1"/>
  <c r="O22294" i="1"/>
  <c r="P22294" i="1"/>
  <c r="AI22294" i="1"/>
  <c r="AJ22294" i="1"/>
  <c r="AK22294" i="1"/>
  <c r="AL22294" i="1"/>
  <c r="AM22294" i="1"/>
  <c r="AN22294" i="1"/>
  <c r="AO22294" i="1"/>
  <c r="AP22294" i="1"/>
  <c r="AQ22294" i="1"/>
  <c r="O22295" i="1"/>
  <c r="P22295" i="1"/>
  <c r="AH22295" i="1" s="1"/>
  <c r="AI22295" i="1"/>
  <c r="AJ22295" i="1"/>
  <c r="AK22295" i="1"/>
  <c r="AL22295" i="1"/>
  <c r="AM22295" i="1"/>
  <c r="AN22295" i="1"/>
  <c r="AO22295" i="1"/>
  <c r="AP22295" i="1"/>
  <c r="AQ22295" i="1"/>
  <c r="O22296" i="1"/>
  <c r="P22296" i="1"/>
  <c r="AI22296" i="1"/>
  <c r="AJ22296" i="1"/>
  <c r="AK22296" i="1"/>
  <c r="AL22296" i="1"/>
  <c r="AM22296" i="1"/>
  <c r="AN22296" i="1"/>
  <c r="AO22296" i="1"/>
  <c r="AP22296" i="1"/>
  <c r="AQ22296" i="1"/>
  <c r="O22297" i="1"/>
  <c r="P22297" i="1"/>
  <c r="AI22297" i="1"/>
  <c r="AJ22297" i="1"/>
  <c r="AK22297" i="1"/>
  <c r="AL22297" i="1"/>
  <c r="AM22297" i="1"/>
  <c r="AN22297" i="1"/>
  <c r="AO22297" i="1"/>
  <c r="AP22297" i="1"/>
  <c r="AQ22297" i="1"/>
  <c r="O22298" i="1"/>
  <c r="P22298" i="1"/>
  <c r="AH22298" i="1" s="1"/>
  <c r="AI22298" i="1"/>
  <c r="AJ22298" i="1"/>
  <c r="AK22298" i="1"/>
  <c r="AL22298" i="1"/>
  <c r="AM22298" i="1"/>
  <c r="AN22298" i="1"/>
  <c r="AO22298" i="1"/>
  <c r="AP22298" i="1"/>
  <c r="AQ22298" i="1"/>
  <c r="O22299" i="1"/>
  <c r="P22299" i="1"/>
  <c r="AI22299" i="1"/>
  <c r="AJ22299" i="1"/>
  <c r="AK22299" i="1"/>
  <c r="AL22299" i="1"/>
  <c r="AM22299" i="1"/>
  <c r="AN22299" i="1"/>
  <c r="AO22299" i="1"/>
  <c r="AP22299" i="1"/>
  <c r="AQ22299" i="1"/>
  <c r="O22300" i="1"/>
  <c r="P22300" i="1"/>
  <c r="AI22300" i="1"/>
  <c r="AJ22300" i="1"/>
  <c r="AK22300" i="1"/>
  <c r="AL22300" i="1"/>
  <c r="AM22300" i="1"/>
  <c r="AN22300" i="1"/>
  <c r="AO22300" i="1"/>
  <c r="AP22300" i="1"/>
  <c r="AQ22300" i="1"/>
  <c r="O22301" i="1"/>
  <c r="P22301" i="1"/>
  <c r="AH22301" i="1" s="1"/>
  <c r="AI22301" i="1"/>
  <c r="AJ22301" i="1"/>
  <c r="AK22301" i="1"/>
  <c r="AL22301" i="1"/>
  <c r="AM22301" i="1"/>
  <c r="AN22301" i="1"/>
  <c r="AO22301" i="1"/>
  <c r="AP22301" i="1"/>
  <c r="AQ22301" i="1"/>
  <c r="O22302" i="1"/>
  <c r="P22302" i="1"/>
  <c r="AI22302" i="1"/>
  <c r="AJ22302" i="1"/>
  <c r="AK22302" i="1"/>
  <c r="AL22302" i="1"/>
  <c r="AM22302" i="1"/>
  <c r="AN22302" i="1"/>
  <c r="AO22302" i="1"/>
  <c r="AP22302" i="1"/>
  <c r="AQ22302" i="1"/>
  <c r="O22303" i="1"/>
  <c r="P22303" i="1"/>
  <c r="AI22303" i="1"/>
  <c r="AJ22303" i="1"/>
  <c r="AK22303" i="1"/>
  <c r="AL22303" i="1"/>
  <c r="AM22303" i="1"/>
  <c r="AN22303" i="1"/>
  <c r="AO22303" i="1"/>
  <c r="AP22303" i="1"/>
  <c r="AQ22303" i="1"/>
  <c r="O22304" i="1"/>
  <c r="P22304" i="1"/>
  <c r="AI22304" i="1"/>
  <c r="AJ22304" i="1"/>
  <c r="AK22304" i="1"/>
  <c r="AL22304" i="1"/>
  <c r="AM22304" i="1"/>
  <c r="AN22304" i="1"/>
  <c r="AO22304" i="1"/>
  <c r="AP22304" i="1"/>
  <c r="AQ22304" i="1"/>
  <c r="O22305" i="1"/>
  <c r="P22305" i="1"/>
  <c r="AI22305" i="1"/>
  <c r="AJ22305" i="1"/>
  <c r="AK22305" i="1"/>
  <c r="AL22305" i="1"/>
  <c r="AM22305" i="1"/>
  <c r="AN22305" i="1"/>
  <c r="AO22305" i="1"/>
  <c r="AP22305" i="1"/>
  <c r="AQ22305" i="1"/>
  <c r="O22306" i="1"/>
  <c r="P22306" i="1"/>
  <c r="AI22306" i="1"/>
  <c r="AJ22306" i="1"/>
  <c r="AK22306" i="1"/>
  <c r="AL22306" i="1"/>
  <c r="AM22306" i="1"/>
  <c r="AN22306" i="1"/>
  <c r="AO22306" i="1"/>
  <c r="AP22306" i="1"/>
  <c r="AQ22306" i="1"/>
  <c r="O22307" i="1"/>
  <c r="P22307" i="1"/>
  <c r="AI22307" i="1"/>
  <c r="AJ22307" i="1"/>
  <c r="AK22307" i="1"/>
  <c r="AL22307" i="1"/>
  <c r="AM22307" i="1"/>
  <c r="AN22307" i="1"/>
  <c r="AO22307" i="1"/>
  <c r="AP22307" i="1"/>
  <c r="AQ22307" i="1"/>
  <c r="O22308" i="1"/>
  <c r="P22308" i="1"/>
  <c r="AI22308" i="1"/>
  <c r="AJ22308" i="1"/>
  <c r="AK22308" i="1"/>
  <c r="AL22308" i="1"/>
  <c r="AM22308" i="1"/>
  <c r="AN22308" i="1"/>
  <c r="AO22308" i="1"/>
  <c r="AP22308" i="1"/>
  <c r="AQ22308" i="1"/>
  <c r="O22309" i="1"/>
  <c r="P22309" i="1"/>
  <c r="AI22309" i="1"/>
  <c r="AJ22309" i="1"/>
  <c r="AK22309" i="1"/>
  <c r="AL22309" i="1"/>
  <c r="AM22309" i="1"/>
  <c r="AN22309" i="1"/>
  <c r="AO22309" i="1"/>
  <c r="AP22309" i="1"/>
  <c r="AQ22309" i="1"/>
  <c r="O22310" i="1"/>
  <c r="P22310" i="1"/>
  <c r="AI22310" i="1"/>
  <c r="AJ22310" i="1"/>
  <c r="AK22310" i="1"/>
  <c r="AL22310" i="1"/>
  <c r="AM22310" i="1"/>
  <c r="AN22310" i="1"/>
  <c r="AO22310" i="1"/>
  <c r="AP22310" i="1"/>
  <c r="AQ22310" i="1"/>
  <c r="O22311" i="1"/>
  <c r="P22311" i="1"/>
  <c r="AI22311" i="1"/>
  <c r="AJ22311" i="1"/>
  <c r="AK22311" i="1"/>
  <c r="AL22311" i="1"/>
  <c r="AM22311" i="1"/>
  <c r="AN22311" i="1"/>
  <c r="AO22311" i="1"/>
  <c r="AP22311" i="1"/>
  <c r="AQ22311" i="1"/>
  <c r="O22312" i="1"/>
  <c r="P22312" i="1"/>
  <c r="AI22312" i="1"/>
  <c r="AJ22312" i="1"/>
  <c r="AK22312" i="1"/>
  <c r="AL22312" i="1"/>
  <c r="AM22312" i="1"/>
  <c r="AN22312" i="1"/>
  <c r="AO22312" i="1"/>
  <c r="AP22312" i="1"/>
  <c r="AQ22312" i="1"/>
  <c r="O22313" i="1"/>
  <c r="P22313" i="1"/>
  <c r="AI22313" i="1"/>
  <c r="AJ22313" i="1"/>
  <c r="AK22313" i="1"/>
  <c r="AL22313" i="1"/>
  <c r="AM22313" i="1"/>
  <c r="AN22313" i="1"/>
  <c r="AO22313" i="1"/>
  <c r="AP22313" i="1"/>
  <c r="AQ22313" i="1"/>
  <c r="O22314" i="1"/>
  <c r="P22314" i="1"/>
  <c r="AI22314" i="1"/>
  <c r="AJ22314" i="1"/>
  <c r="AK22314" i="1"/>
  <c r="AL22314" i="1"/>
  <c r="AM22314" i="1"/>
  <c r="AN22314" i="1"/>
  <c r="AO22314" i="1"/>
  <c r="AP22314" i="1"/>
  <c r="AQ22314" i="1"/>
  <c r="O22315" i="1"/>
  <c r="P22315" i="1"/>
  <c r="AI22315" i="1"/>
  <c r="AJ22315" i="1"/>
  <c r="AK22315" i="1"/>
  <c r="AL22315" i="1"/>
  <c r="AM22315" i="1"/>
  <c r="AN22315" i="1"/>
  <c r="AO22315" i="1"/>
  <c r="AP22315" i="1"/>
  <c r="AQ22315" i="1"/>
  <c r="O22316" i="1"/>
  <c r="P22316" i="1"/>
  <c r="AI22316" i="1"/>
  <c r="AJ22316" i="1"/>
  <c r="AK22316" i="1"/>
  <c r="AL22316" i="1"/>
  <c r="AM22316" i="1"/>
  <c r="AN22316" i="1"/>
  <c r="AO22316" i="1"/>
  <c r="AP22316" i="1"/>
  <c r="AQ22316" i="1"/>
  <c r="O22317" i="1"/>
  <c r="U22317" i="1" s="1"/>
  <c r="P22317" i="1"/>
  <c r="AC22317" i="1" s="1"/>
  <c r="AG22317" i="1"/>
  <c r="AH22317" i="1"/>
  <c r="AI22317" i="1"/>
  <c r="AJ22317" i="1"/>
  <c r="AK22317" i="1"/>
  <c r="AL22317" i="1"/>
  <c r="AM22317" i="1"/>
  <c r="AN22317" i="1"/>
  <c r="AO22317" i="1"/>
  <c r="AP22317" i="1"/>
  <c r="AQ22317" i="1"/>
  <c r="O22318" i="1"/>
  <c r="P22318" i="1"/>
  <c r="AI22318" i="1"/>
  <c r="AJ22318" i="1"/>
  <c r="AK22318" i="1"/>
  <c r="AL22318" i="1"/>
  <c r="AM22318" i="1"/>
  <c r="AN22318" i="1"/>
  <c r="AO22318" i="1"/>
  <c r="AP22318" i="1"/>
  <c r="AQ22318" i="1"/>
  <c r="O22319" i="1"/>
  <c r="P22319" i="1"/>
  <c r="AI22319" i="1"/>
  <c r="AJ22319" i="1"/>
  <c r="AK22319" i="1"/>
  <c r="AL22319" i="1"/>
  <c r="AM22319" i="1"/>
  <c r="AN22319" i="1"/>
  <c r="AO22319" i="1"/>
  <c r="AP22319" i="1"/>
  <c r="AQ22319" i="1"/>
  <c r="O22320" i="1"/>
  <c r="P22320" i="1"/>
  <c r="AI22320" i="1"/>
  <c r="AJ22320" i="1"/>
  <c r="AK22320" i="1"/>
  <c r="AL22320" i="1"/>
  <c r="AM22320" i="1"/>
  <c r="AN22320" i="1"/>
  <c r="AO22320" i="1"/>
  <c r="AP22320" i="1"/>
  <c r="AQ22320" i="1"/>
  <c r="O22321" i="1"/>
  <c r="P22321" i="1"/>
  <c r="AI22321" i="1"/>
  <c r="AJ22321" i="1"/>
  <c r="AK22321" i="1"/>
  <c r="AL22321" i="1"/>
  <c r="AM22321" i="1"/>
  <c r="AN22321" i="1"/>
  <c r="AO22321" i="1"/>
  <c r="AP22321" i="1"/>
  <c r="AQ22321" i="1"/>
  <c r="O22322" i="1"/>
  <c r="P22322" i="1"/>
  <c r="AI22322" i="1"/>
  <c r="AJ22322" i="1"/>
  <c r="AK22322" i="1"/>
  <c r="AL22322" i="1"/>
  <c r="AM22322" i="1"/>
  <c r="AN22322" i="1"/>
  <c r="AO22322" i="1"/>
  <c r="AP22322" i="1"/>
  <c r="AQ22322" i="1"/>
  <c r="O22323" i="1"/>
  <c r="P22323" i="1"/>
  <c r="AI22323" i="1"/>
  <c r="AJ22323" i="1"/>
  <c r="AK22323" i="1"/>
  <c r="AL22323" i="1"/>
  <c r="AM22323" i="1"/>
  <c r="AN22323" i="1"/>
  <c r="AO22323" i="1"/>
  <c r="AP22323" i="1"/>
  <c r="AQ22323" i="1"/>
  <c r="O22324" i="1"/>
  <c r="P22324" i="1"/>
  <c r="AI22324" i="1"/>
  <c r="AJ22324" i="1"/>
  <c r="AK22324" i="1"/>
  <c r="AL22324" i="1"/>
  <c r="AM22324" i="1"/>
  <c r="AN22324" i="1"/>
  <c r="AO22324" i="1"/>
  <c r="AP22324" i="1"/>
  <c r="AQ22324" i="1"/>
  <c r="O22325" i="1"/>
  <c r="P22325" i="1"/>
  <c r="AI22325" i="1"/>
  <c r="AJ22325" i="1"/>
  <c r="AK22325" i="1"/>
  <c r="AL22325" i="1"/>
  <c r="AM22325" i="1"/>
  <c r="AN22325" i="1"/>
  <c r="AO22325" i="1"/>
  <c r="AP22325" i="1"/>
  <c r="AQ22325" i="1"/>
  <c r="O22326" i="1"/>
  <c r="P22326" i="1"/>
  <c r="AI22326" i="1"/>
  <c r="AJ22326" i="1"/>
  <c r="AK22326" i="1"/>
  <c r="AL22326" i="1"/>
  <c r="AM22326" i="1"/>
  <c r="AN22326" i="1"/>
  <c r="AO22326" i="1"/>
  <c r="AP22326" i="1"/>
  <c r="AQ22326" i="1"/>
  <c r="O22327" i="1"/>
  <c r="P22327" i="1"/>
  <c r="AH22327" i="1" s="1"/>
  <c r="AI22327" i="1"/>
  <c r="AJ22327" i="1"/>
  <c r="AK22327" i="1"/>
  <c r="AL22327" i="1"/>
  <c r="AM22327" i="1"/>
  <c r="AN22327" i="1"/>
  <c r="AO22327" i="1"/>
  <c r="AP22327" i="1"/>
  <c r="AQ22327" i="1"/>
  <c r="O22328" i="1"/>
  <c r="P22328" i="1"/>
  <c r="AI22328" i="1"/>
  <c r="AJ22328" i="1"/>
  <c r="AK22328" i="1"/>
  <c r="AL22328" i="1"/>
  <c r="AM22328" i="1"/>
  <c r="AN22328" i="1"/>
  <c r="AO22328" i="1"/>
  <c r="AP22328" i="1"/>
  <c r="AQ22328" i="1"/>
  <c r="O22329" i="1"/>
  <c r="P22329" i="1"/>
  <c r="AI22329" i="1"/>
  <c r="AJ22329" i="1"/>
  <c r="AK22329" i="1"/>
  <c r="AL22329" i="1"/>
  <c r="AM22329" i="1"/>
  <c r="AN22329" i="1"/>
  <c r="AO22329" i="1"/>
  <c r="AP22329" i="1"/>
  <c r="AQ22329" i="1"/>
  <c r="O22330" i="1"/>
  <c r="P22330" i="1"/>
  <c r="AE22563" i="1" s="1"/>
  <c r="AI22330" i="1"/>
  <c r="AJ22330" i="1"/>
  <c r="AK22330" i="1"/>
  <c r="AL22330" i="1"/>
  <c r="AM22330" i="1"/>
  <c r="AN22330" i="1"/>
  <c r="AO22330" i="1"/>
  <c r="AP22330" i="1"/>
  <c r="AQ22330" i="1"/>
  <c r="O22331" i="1"/>
  <c r="P22331" i="1"/>
  <c r="AI22331" i="1"/>
  <c r="AJ22331" i="1"/>
  <c r="AK22331" i="1"/>
  <c r="AL22331" i="1"/>
  <c r="AM22331" i="1"/>
  <c r="AN22331" i="1"/>
  <c r="AO22331" i="1"/>
  <c r="AP22331" i="1"/>
  <c r="AQ22331" i="1"/>
  <c r="O22332" i="1"/>
  <c r="P22332" i="1"/>
  <c r="AI22332" i="1"/>
  <c r="AJ22332" i="1"/>
  <c r="AK22332" i="1"/>
  <c r="AL22332" i="1"/>
  <c r="AM22332" i="1"/>
  <c r="AN22332" i="1"/>
  <c r="AO22332" i="1"/>
  <c r="AP22332" i="1"/>
  <c r="AQ22332" i="1"/>
  <c r="O22333" i="1"/>
  <c r="P22333" i="1"/>
  <c r="AF22325" i="1" s="1"/>
  <c r="AI22333" i="1"/>
  <c r="AJ22333" i="1"/>
  <c r="AK22333" i="1"/>
  <c r="AL22333" i="1"/>
  <c r="AM22333" i="1"/>
  <c r="AN22333" i="1"/>
  <c r="AO22333" i="1"/>
  <c r="AP22333" i="1"/>
  <c r="AQ22333" i="1"/>
  <c r="O22334" i="1"/>
  <c r="P22334" i="1"/>
  <c r="AI22334" i="1"/>
  <c r="AJ22334" i="1"/>
  <c r="AK22334" i="1"/>
  <c r="AL22334" i="1"/>
  <c r="AM22334" i="1"/>
  <c r="AN22334" i="1"/>
  <c r="AO22334" i="1"/>
  <c r="AP22334" i="1"/>
  <c r="AQ22334" i="1"/>
  <c r="O22335" i="1"/>
  <c r="P22335" i="1"/>
  <c r="AI22335" i="1"/>
  <c r="AJ22335" i="1"/>
  <c r="AK22335" i="1"/>
  <c r="AL22335" i="1"/>
  <c r="AM22335" i="1"/>
  <c r="AN22335" i="1"/>
  <c r="AO22335" i="1"/>
  <c r="AP22335" i="1"/>
  <c r="AQ22335" i="1"/>
  <c r="O22336" i="1"/>
  <c r="Z22289" i="1" s="1"/>
  <c r="P22336" i="1"/>
  <c r="AI22336" i="1"/>
  <c r="AJ22336" i="1"/>
  <c r="AK22336" i="1"/>
  <c r="AL22336" i="1"/>
  <c r="AM22336" i="1"/>
  <c r="AN22336" i="1"/>
  <c r="AO22336" i="1"/>
  <c r="AP22336" i="1"/>
  <c r="AQ22336" i="1"/>
  <c r="O22337" i="1"/>
  <c r="P22337" i="1"/>
  <c r="AI22337" i="1"/>
  <c r="AJ22337" i="1"/>
  <c r="AK22337" i="1"/>
  <c r="AL22337" i="1"/>
  <c r="AM22337" i="1"/>
  <c r="AN22337" i="1"/>
  <c r="AO22337" i="1"/>
  <c r="AP22337" i="1"/>
  <c r="AQ22337" i="1"/>
  <c r="O22338" i="1"/>
  <c r="P22338" i="1"/>
  <c r="AI22338" i="1"/>
  <c r="AJ22338" i="1"/>
  <c r="AK22338" i="1"/>
  <c r="AL22338" i="1"/>
  <c r="AM22338" i="1"/>
  <c r="AN22338" i="1"/>
  <c r="AO22338" i="1"/>
  <c r="AP22338" i="1"/>
  <c r="AQ22338" i="1"/>
  <c r="O22339" i="1"/>
  <c r="P22339" i="1"/>
  <c r="AI22339" i="1"/>
  <c r="AJ22339" i="1"/>
  <c r="AK22339" i="1"/>
  <c r="AL22339" i="1"/>
  <c r="AM22339" i="1"/>
  <c r="AN22339" i="1"/>
  <c r="AO22339" i="1"/>
  <c r="AP22339" i="1"/>
  <c r="AQ22339" i="1"/>
  <c r="O22340" i="1"/>
  <c r="P22340" i="1"/>
  <c r="AI22340" i="1"/>
  <c r="AJ22340" i="1"/>
  <c r="AK22340" i="1"/>
  <c r="AL22340" i="1"/>
  <c r="AM22340" i="1"/>
  <c r="AN22340" i="1"/>
  <c r="AO22340" i="1"/>
  <c r="AP22340" i="1"/>
  <c r="AQ22340" i="1"/>
  <c r="O22341" i="1"/>
  <c r="P22341" i="1"/>
  <c r="AI22341" i="1"/>
  <c r="AJ22341" i="1"/>
  <c r="AK22341" i="1"/>
  <c r="AL22341" i="1"/>
  <c r="AM22341" i="1"/>
  <c r="AN22341" i="1"/>
  <c r="AO22341" i="1"/>
  <c r="AP22341" i="1"/>
  <c r="AQ22341" i="1"/>
  <c r="O22342" i="1"/>
  <c r="P22342" i="1"/>
  <c r="AI22342" i="1"/>
  <c r="AJ22342" i="1"/>
  <c r="AK22342" i="1"/>
  <c r="AL22342" i="1"/>
  <c r="AM22342" i="1"/>
  <c r="AN22342" i="1"/>
  <c r="AO22342" i="1"/>
  <c r="AP22342" i="1"/>
  <c r="AQ22342" i="1"/>
  <c r="O22343" i="1"/>
  <c r="P22343" i="1"/>
  <c r="AI22343" i="1"/>
  <c r="AJ22343" i="1"/>
  <c r="AK22343" i="1"/>
  <c r="AL22343" i="1"/>
  <c r="AM22343" i="1"/>
  <c r="AN22343" i="1"/>
  <c r="AO22343" i="1"/>
  <c r="AP22343" i="1"/>
  <c r="AQ22343" i="1"/>
  <c r="O22344" i="1"/>
  <c r="P22344" i="1"/>
  <c r="AI22344" i="1"/>
  <c r="AJ22344" i="1"/>
  <c r="AK22344" i="1"/>
  <c r="AL22344" i="1"/>
  <c r="AM22344" i="1"/>
  <c r="AN22344" i="1"/>
  <c r="AO22344" i="1"/>
  <c r="AP22344" i="1"/>
  <c r="AQ22344" i="1"/>
  <c r="O22345" i="1"/>
  <c r="P22345" i="1"/>
  <c r="AI22345" i="1"/>
  <c r="AJ22345" i="1"/>
  <c r="AK22345" i="1"/>
  <c r="AL22345" i="1"/>
  <c r="AM22345" i="1"/>
  <c r="AN22345" i="1"/>
  <c r="AO22345" i="1"/>
  <c r="AP22345" i="1"/>
  <c r="AQ22345" i="1"/>
  <c r="O22346" i="1"/>
  <c r="P22346" i="1"/>
  <c r="AI22346" i="1"/>
  <c r="AJ22346" i="1"/>
  <c r="AK22346" i="1"/>
  <c r="AL22346" i="1"/>
  <c r="AM22346" i="1"/>
  <c r="AN22346" i="1"/>
  <c r="AO22346" i="1"/>
  <c r="AP22346" i="1"/>
  <c r="AQ22346" i="1"/>
  <c r="O22347" i="1"/>
  <c r="P22347" i="1"/>
  <c r="AI22347" i="1"/>
  <c r="AJ22347" i="1"/>
  <c r="AK22347" i="1"/>
  <c r="AL22347" i="1"/>
  <c r="AM22347" i="1"/>
  <c r="AN22347" i="1"/>
  <c r="AO22347" i="1"/>
  <c r="AP22347" i="1"/>
  <c r="AQ22347" i="1"/>
  <c r="O22348" i="1"/>
  <c r="P22348" i="1"/>
  <c r="AI22348" i="1"/>
  <c r="AJ22348" i="1"/>
  <c r="AK22348" i="1"/>
  <c r="AL22348" i="1"/>
  <c r="AM22348" i="1"/>
  <c r="AN22348" i="1"/>
  <c r="AO22348" i="1"/>
  <c r="AP22348" i="1"/>
  <c r="AQ22348" i="1"/>
  <c r="O22349" i="1"/>
  <c r="P22349" i="1"/>
  <c r="AI22349" i="1"/>
  <c r="AJ22349" i="1"/>
  <c r="AK22349" i="1"/>
  <c r="AL22349" i="1"/>
  <c r="AM22349" i="1"/>
  <c r="AN22349" i="1"/>
  <c r="AO22349" i="1"/>
  <c r="AP22349" i="1"/>
  <c r="AQ22349" i="1"/>
  <c r="O22350" i="1"/>
  <c r="P22350" i="1"/>
  <c r="AI22350" i="1"/>
  <c r="AJ22350" i="1"/>
  <c r="AK22350" i="1"/>
  <c r="AL22350" i="1"/>
  <c r="AM22350" i="1"/>
  <c r="AN22350" i="1"/>
  <c r="AO22350" i="1"/>
  <c r="AP22350" i="1"/>
  <c r="AQ22350" i="1"/>
  <c r="O22351" i="1"/>
  <c r="P22351" i="1"/>
  <c r="AI22351" i="1"/>
  <c r="AJ22351" i="1"/>
  <c r="AK22351" i="1"/>
  <c r="AL22351" i="1"/>
  <c r="AM22351" i="1"/>
  <c r="AN22351" i="1"/>
  <c r="AO22351" i="1"/>
  <c r="AP22351" i="1"/>
  <c r="AQ22351" i="1"/>
  <c r="O22352" i="1"/>
  <c r="P22352" i="1"/>
  <c r="AI22352" i="1"/>
  <c r="AJ22352" i="1"/>
  <c r="AK22352" i="1"/>
  <c r="AL22352" i="1"/>
  <c r="AM22352" i="1"/>
  <c r="AN22352" i="1"/>
  <c r="AO22352" i="1"/>
  <c r="AP22352" i="1"/>
  <c r="AQ22352" i="1"/>
  <c r="O22353" i="1"/>
  <c r="P22353" i="1"/>
  <c r="AI22353" i="1"/>
  <c r="AJ22353" i="1"/>
  <c r="AK22353" i="1"/>
  <c r="AL22353" i="1"/>
  <c r="AM22353" i="1"/>
  <c r="AN22353" i="1"/>
  <c r="AO22353" i="1"/>
  <c r="AP22353" i="1"/>
  <c r="AQ22353" i="1"/>
  <c r="O22354" i="1"/>
  <c r="P22354" i="1"/>
  <c r="AI22354" i="1"/>
  <c r="AJ22354" i="1"/>
  <c r="AK22354" i="1"/>
  <c r="AL22354" i="1"/>
  <c r="AM22354" i="1"/>
  <c r="AN22354" i="1"/>
  <c r="AO22354" i="1"/>
  <c r="AP22354" i="1"/>
  <c r="AQ22354" i="1"/>
  <c r="O22355" i="1"/>
  <c r="P22355" i="1"/>
  <c r="AI22355" i="1"/>
  <c r="AJ22355" i="1"/>
  <c r="AK22355" i="1"/>
  <c r="AL22355" i="1"/>
  <c r="AM22355" i="1"/>
  <c r="AN22355" i="1"/>
  <c r="AO22355" i="1"/>
  <c r="AP22355" i="1"/>
  <c r="AQ22355" i="1"/>
  <c r="O22356" i="1"/>
  <c r="P22356" i="1"/>
  <c r="AI22356" i="1"/>
  <c r="AJ22356" i="1"/>
  <c r="AK22356" i="1"/>
  <c r="AL22356" i="1"/>
  <c r="AM22356" i="1"/>
  <c r="AN22356" i="1"/>
  <c r="AO22356" i="1"/>
  <c r="AP22356" i="1"/>
  <c r="AQ22356" i="1"/>
  <c r="O22357" i="1"/>
  <c r="P22357" i="1"/>
  <c r="AI22357" i="1"/>
  <c r="AJ22357" i="1"/>
  <c r="AK22357" i="1"/>
  <c r="AL22357" i="1"/>
  <c r="AM22357" i="1"/>
  <c r="AN22357" i="1"/>
  <c r="AO22357" i="1"/>
  <c r="AP22357" i="1"/>
  <c r="AQ22357" i="1"/>
  <c r="O22358" i="1"/>
  <c r="P22358" i="1"/>
  <c r="AI22358" i="1"/>
  <c r="AJ22358" i="1"/>
  <c r="AK22358" i="1"/>
  <c r="AL22358" i="1"/>
  <c r="AM22358" i="1"/>
  <c r="AN22358" i="1"/>
  <c r="AO22358" i="1"/>
  <c r="AP22358" i="1"/>
  <c r="AQ22358" i="1"/>
  <c r="O22359" i="1"/>
  <c r="P22359" i="1"/>
  <c r="AH22359" i="1" s="1"/>
  <c r="AI22359" i="1"/>
  <c r="AJ22359" i="1"/>
  <c r="AK22359" i="1"/>
  <c r="AL22359" i="1"/>
  <c r="AM22359" i="1"/>
  <c r="AN22359" i="1"/>
  <c r="AO22359" i="1"/>
  <c r="AP22359" i="1"/>
  <c r="AQ22359" i="1"/>
  <c r="O22360" i="1"/>
  <c r="P22360" i="1"/>
  <c r="AI22360" i="1"/>
  <c r="AJ22360" i="1"/>
  <c r="AK22360" i="1"/>
  <c r="AL22360" i="1"/>
  <c r="AM22360" i="1"/>
  <c r="AN22360" i="1"/>
  <c r="AO22360" i="1"/>
  <c r="AP22360" i="1"/>
  <c r="AQ22360" i="1"/>
  <c r="O22361" i="1"/>
  <c r="P22361" i="1"/>
  <c r="AI22361" i="1"/>
  <c r="AJ22361" i="1"/>
  <c r="AK22361" i="1"/>
  <c r="AL22361" i="1"/>
  <c r="AM22361" i="1"/>
  <c r="AN22361" i="1"/>
  <c r="AO22361" i="1"/>
  <c r="AP22361" i="1"/>
  <c r="AQ22361" i="1"/>
  <c r="O22362" i="1"/>
  <c r="P22362" i="1"/>
  <c r="AI22362" i="1"/>
  <c r="AJ22362" i="1"/>
  <c r="AK22362" i="1"/>
  <c r="AL22362" i="1"/>
  <c r="AM22362" i="1"/>
  <c r="AN22362" i="1"/>
  <c r="AO22362" i="1"/>
  <c r="AP22362" i="1"/>
  <c r="AQ22362" i="1"/>
  <c r="O22363" i="1"/>
  <c r="P22363" i="1"/>
  <c r="AI22363" i="1"/>
  <c r="AJ22363" i="1"/>
  <c r="AK22363" i="1"/>
  <c r="AL22363" i="1"/>
  <c r="AM22363" i="1"/>
  <c r="AN22363" i="1"/>
  <c r="AO22363" i="1"/>
  <c r="AP22363" i="1"/>
  <c r="AQ22363" i="1"/>
  <c r="O22364" i="1"/>
  <c r="P22364" i="1"/>
  <c r="AI22364" i="1"/>
  <c r="AJ22364" i="1"/>
  <c r="AK22364" i="1"/>
  <c r="AL22364" i="1"/>
  <c r="AM22364" i="1"/>
  <c r="AN22364" i="1"/>
  <c r="AO22364" i="1"/>
  <c r="AP22364" i="1"/>
  <c r="AQ22364" i="1"/>
  <c r="O22365" i="1"/>
  <c r="P22365" i="1"/>
  <c r="AI22365" i="1"/>
  <c r="AJ22365" i="1"/>
  <c r="AK22365" i="1"/>
  <c r="AL22365" i="1"/>
  <c r="AM22365" i="1"/>
  <c r="AN22365" i="1"/>
  <c r="AO22365" i="1"/>
  <c r="AP22365" i="1"/>
  <c r="AQ22365" i="1"/>
  <c r="O22366" i="1"/>
  <c r="P22366" i="1"/>
  <c r="AI22366" i="1"/>
  <c r="AJ22366" i="1"/>
  <c r="AK22366" i="1"/>
  <c r="AL22366" i="1"/>
  <c r="AM22366" i="1"/>
  <c r="AN22366" i="1"/>
  <c r="AO22366" i="1"/>
  <c r="AP22366" i="1"/>
  <c r="AQ22366" i="1"/>
  <c r="O22367" i="1"/>
  <c r="P22367" i="1"/>
  <c r="AI22367" i="1"/>
  <c r="AJ22367" i="1"/>
  <c r="AK22367" i="1"/>
  <c r="AL22367" i="1"/>
  <c r="AM22367" i="1"/>
  <c r="AN22367" i="1"/>
  <c r="AO22367" i="1"/>
  <c r="AP22367" i="1"/>
  <c r="AQ22367" i="1"/>
  <c r="O22368" i="1"/>
  <c r="P22368" i="1"/>
  <c r="AI22368" i="1"/>
  <c r="AJ22368" i="1"/>
  <c r="AK22368" i="1"/>
  <c r="AL22368" i="1"/>
  <c r="AM22368" i="1"/>
  <c r="AN22368" i="1"/>
  <c r="AO22368" i="1"/>
  <c r="AP22368" i="1"/>
  <c r="AQ22368" i="1"/>
  <c r="O22369" i="1"/>
  <c r="P22369" i="1"/>
  <c r="AI22369" i="1"/>
  <c r="AJ22369" i="1"/>
  <c r="AK22369" i="1"/>
  <c r="AL22369" i="1"/>
  <c r="AM22369" i="1"/>
  <c r="AN22369" i="1"/>
  <c r="AO22369" i="1"/>
  <c r="AP22369" i="1"/>
  <c r="AQ22369" i="1"/>
  <c r="O22370" i="1"/>
  <c r="P22370" i="1"/>
  <c r="AI22370" i="1"/>
  <c r="AJ22370" i="1"/>
  <c r="AK22370" i="1"/>
  <c r="AL22370" i="1"/>
  <c r="AM22370" i="1"/>
  <c r="AN22370" i="1"/>
  <c r="AO22370" i="1"/>
  <c r="AP22370" i="1"/>
  <c r="AQ22370" i="1"/>
  <c r="O22371" i="1"/>
  <c r="P22371" i="1"/>
  <c r="AI22371" i="1"/>
  <c r="AJ22371" i="1"/>
  <c r="AK22371" i="1"/>
  <c r="AL22371" i="1"/>
  <c r="AM22371" i="1"/>
  <c r="AN22371" i="1"/>
  <c r="AO22371" i="1"/>
  <c r="AP22371" i="1"/>
  <c r="AQ22371" i="1"/>
  <c r="O22372" i="1"/>
  <c r="P22372" i="1"/>
  <c r="AI22372" i="1"/>
  <c r="AJ22372" i="1"/>
  <c r="AK22372" i="1"/>
  <c r="AL22372" i="1"/>
  <c r="AM22372" i="1"/>
  <c r="AN22372" i="1"/>
  <c r="AO22372" i="1"/>
  <c r="AP22372" i="1"/>
  <c r="AQ22372" i="1"/>
  <c r="O22373" i="1"/>
  <c r="P22373" i="1"/>
  <c r="AI22373" i="1"/>
  <c r="AJ22373" i="1"/>
  <c r="AK22373" i="1"/>
  <c r="AL22373" i="1"/>
  <c r="AM22373" i="1"/>
  <c r="AN22373" i="1"/>
  <c r="AO22373" i="1"/>
  <c r="AP22373" i="1"/>
  <c r="AQ22373" i="1"/>
  <c r="O22374" i="1"/>
  <c r="W22374" i="1" s="1"/>
  <c r="P22374" i="1"/>
  <c r="AI22374" i="1"/>
  <c r="AJ22374" i="1"/>
  <c r="AK22374" i="1"/>
  <c r="AL22374" i="1"/>
  <c r="AM22374" i="1"/>
  <c r="AN22374" i="1"/>
  <c r="AO22374" i="1"/>
  <c r="AP22374" i="1"/>
  <c r="AQ22374" i="1"/>
  <c r="O22375" i="1"/>
  <c r="P22375" i="1"/>
  <c r="AI22375" i="1"/>
  <c r="AJ22375" i="1"/>
  <c r="AK22375" i="1"/>
  <c r="AL22375" i="1"/>
  <c r="AM22375" i="1"/>
  <c r="AN22375" i="1"/>
  <c r="AO22375" i="1"/>
  <c r="AP22375" i="1"/>
  <c r="AQ22375" i="1"/>
  <c r="O22376" i="1"/>
  <c r="P22376" i="1"/>
  <c r="AI22376" i="1"/>
  <c r="AJ22376" i="1"/>
  <c r="AK22376" i="1"/>
  <c r="AL22376" i="1"/>
  <c r="AM22376" i="1"/>
  <c r="AN22376" i="1"/>
  <c r="AO22376" i="1"/>
  <c r="AP22376" i="1"/>
  <c r="AQ22376" i="1"/>
  <c r="O22377" i="1"/>
  <c r="P22377" i="1"/>
  <c r="AI22377" i="1"/>
  <c r="AJ22377" i="1"/>
  <c r="AK22377" i="1"/>
  <c r="AL22377" i="1"/>
  <c r="AM22377" i="1"/>
  <c r="AN22377" i="1"/>
  <c r="AO22377" i="1"/>
  <c r="AP22377" i="1"/>
  <c r="AQ22377" i="1"/>
  <c r="O22378" i="1"/>
  <c r="P22378" i="1"/>
  <c r="AI22378" i="1"/>
  <c r="AJ22378" i="1"/>
  <c r="AK22378" i="1"/>
  <c r="AL22378" i="1"/>
  <c r="AM22378" i="1"/>
  <c r="AN22378" i="1"/>
  <c r="AO22378" i="1"/>
  <c r="AP22378" i="1"/>
  <c r="AQ22378" i="1"/>
  <c r="O22379" i="1"/>
  <c r="P22379" i="1"/>
  <c r="AI22379" i="1"/>
  <c r="AJ22379" i="1"/>
  <c r="AK22379" i="1"/>
  <c r="AL22379" i="1"/>
  <c r="AM22379" i="1"/>
  <c r="AN22379" i="1"/>
  <c r="AO22379" i="1"/>
  <c r="AP22379" i="1"/>
  <c r="AQ22379" i="1"/>
  <c r="O22380" i="1"/>
  <c r="P22380" i="1"/>
  <c r="AI22380" i="1"/>
  <c r="AJ22380" i="1"/>
  <c r="AK22380" i="1"/>
  <c r="AL22380" i="1"/>
  <c r="AM22380" i="1"/>
  <c r="AN22380" i="1"/>
  <c r="AO22380" i="1"/>
  <c r="AP22380" i="1"/>
  <c r="AQ22380" i="1"/>
  <c r="O22381" i="1"/>
  <c r="P22381" i="1"/>
  <c r="AI22381" i="1"/>
  <c r="AJ22381" i="1"/>
  <c r="AK22381" i="1"/>
  <c r="AL22381" i="1"/>
  <c r="AM22381" i="1"/>
  <c r="AN22381" i="1"/>
  <c r="AO22381" i="1"/>
  <c r="AP22381" i="1"/>
  <c r="AQ22381" i="1"/>
  <c r="O22382" i="1"/>
  <c r="P22382" i="1"/>
  <c r="AI22382" i="1"/>
  <c r="AJ22382" i="1"/>
  <c r="AK22382" i="1"/>
  <c r="AL22382" i="1"/>
  <c r="AM22382" i="1"/>
  <c r="AN22382" i="1"/>
  <c r="AO22382" i="1"/>
  <c r="AP22382" i="1"/>
  <c r="AQ22382" i="1"/>
  <c r="O22383" i="1"/>
  <c r="P22383" i="1"/>
  <c r="AI22383" i="1"/>
  <c r="AJ22383" i="1"/>
  <c r="AK22383" i="1"/>
  <c r="AL22383" i="1"/>
  <c r="AM22383" i="1"/>
  <c r="AN22383" i="1"/>
  <c r="AO22383" i="1"/>
  <c r="AP22383" i="1"/>
  <c r="AQ22383" i="1"/>
  <c r="O22384" i="1"/>
  <c r="P22384" i="1"/>
  <c r="AI22384" i="1"/>
  <c r="AJ22384" i="1"/>
  <c r="AK22384" i="1"/>
  <c r="AL22384" i="1"/>
  <c r="AM22384" i="1"/>
  <c r="AN22384" i="1"/>
  <c r="AO22384" i="1"/>
  <c r="AP22384" i="1"/>
  <c r="AQ22384" i="1"/>
  <c r="O22385" i="1"/>
  <c r="P22385" i="1"/>
  <c r="AI22385" i="1"/>
  <c r="AJ22385" i="1"/>
  <c r="AK22385" i="1"/>
  <c r="AL22385" i="1"/>
  <c r="AM22385" i="1"/>
  <c r="AN22385" i="1"/>
  <c r="AO22385" i="1"/>
  <c r="AP22385" i="1"/>
  <c r="AQ22385" i="1"/>
  <c r="O22386" i="1"/>
  <c r="P22386" i="1"/>
  <c r="AI22386" i="1"/>
  <c r="AJ22386" i="1"/>
  <c r="AK22386" i="1"/>
  <c r="AL22386" i="1"/>
  <c r="AM22386" i="1"/>
  <c r="AN22386" i="1"/>
  <c r="AO22386" i="1"/>
  <c r="AP22386" i="1"/>
  <c r="AQ22386" i="1"/>
  <c r="O22387" i="1"/>
  <c r="P22387" i="1"/>
  <c r="AI22387" i="1"/>
  <c r="AJ22387" i="1"/>
  <c r="AK22387" i="1"/>
  <c r="AL22387" i="1"/>
  <c r="AM22387" i="1"/>
  <c r="AN22387" i="1"/>
  <c r="AO22387" i="1"/>
  <c r="AP22387" i="1"/>
  <c r="AQ22387" i="1"/>
  <c r="O22388" i="1"/>
  <c r="P22388" i="1"/>
  <c r="AI22388" i="1"/>
  <c r="AJ22388" i="1"/>
  <c r="AK22388" i="1"/>
  <c r="AL22388" i="1"/>
  <c r="AM22388" i="1"/>
  <c r="AN22388" i="1"/>
  <c r="AO22388" i="1"/>
  <c r="AP22388" i="1"/>
  <c r="AQ22388" i="1"/>
  <c r="O22389" i="1"/>
  <c r="P22389" i="1"/>
  <c r="AI22389" i="1"/>
  <c r="AJ22389" i="1"/>
  <c r="AK22389" i="1"/>
  <c r="AL22389" i="1"/>
  <c r="AM22389" i="1"/>
  <c r="AN22389" i="1"/>
  <c r="AO22389" i="1"/>
  <c r="AP22389" i="1"/>
  <c r="AQ22389" i="1"/>
  <c r="O22390" i="1"/>
  <c r="P22390" i="1"/>
  <c r="AI22390" i="1"/>
  <c r="AJ22390" i="1"/>
  <c r="AK22390" i="1"/>
  <c r="AL22390" i="1"/>
  <c r="AM22390" i="1"/>
  <c r="AN22390" i="1"/>
  <c r="AO22390" i="1"/>
  <c r="AP22390" i="1"/>
  <c r="AQ22390" i="1"/>
  <c r="O22391" i="1"/>
  <c r="P22391" i="1"/>
  <c r="AC22391" i="1" s="1"/>
  <c r="AI22391" i="1"/>
  <c r="AJ22391" i="1"/>
  <c r="AK22391" i="1"/>
  <c r="AL22391" i="1"/>
  <c r="AM22391" i="1"/>
  <c r="AN22391" i="1"/>
  <c r="AO22391" i="1"/>
  <c r="AP22391" i="1"/>
  <c r="AQ22391" i="1"/>
  <c r="O22392" i="1"/>
  <c r="P22392" i="1"/>
  <c r="AE22392" i="1" s="1"/>
  <c r="AI22392" i="1"/>
  <c r="AJ22392" i="1"/>
  <c r="AK22392" i="1"/>
  <c r="AL22392" i="1"/>
  <c r="AM22392" i="1"/>
  <c r="AN22392" i="1"/>
  <c r="AO22392" i="1"/>
  <c r="AP22392" i="1"/>
  <c r="AQ22392" i="1"/>
  <c r="O22393" i="1"/>
  <c r="P22393" i="1"/>
  <c r="AI22393" i="1"/>
  <c r="AJ22393" i="1"/>
  <c r="AK22393" i="1"/>
  <c r="AL22393" i="1"/>
  <c r="AM22393" i="1"/>
  <c r="AN22393" i="1"/>
  <c r="AO22393" i="1"/>
  <c r="AP22393" i="1"/>
  <c r="AQ22393" i="1"/>
  <c r="O22394" i="1"/>
  <c r="P22394" i="1"/>
  <c r="AI22394" i="1"/>
  <c r="AJ22394" i="1"/>
  <c r="AK22394" i="1"/>
  <c r="AL22394" i="1"/>
  <c r="AM22394" i="1"/>
  <c r="AN22394" i="1"/>
  <c r="AO22394" i="1"/>
  <c r="AP22394" i="1"/>
  <c r="AQ22394" i="1"/>
  <c r="O22395" i="1"/>
  <c r="P22395" i="1"/>
  <c r="AI22395" i="1"/>
  <c r="AJ22395" i="1"/>
  <c r="AK22395" i="1"/>
  <c r="AL22395" i="1"/>
  <c r="AM22395" i="1"/>
  <c r="AN22395" i="1"/>
  <c r="AO22395" i="1"/>
  <c r="AP22395" i="1"/>
  <c r="AQ22395" i="1"/>
  <c r="O22396" i="1"/>
  <c r="P22396" i="1"/>
  <c r="AI22396" i="1"/>
  <c r="AJ22396" i="1"/>
  <c r="AK22396" i="1"/>
  <c r="AL22396" i="1"/>
  <c r="AM22396" i="1"/>
  <c r="AN22396" i="1"/>
  <c r="AO22396" i="1"/>
  <c r="AP22396" i="1"/>
  <c r="AQ22396" i="1"/>
  <c r="O22397" i="1"/>
  <c r="P22397" i="1"/>
  <c r="AI22397" i="1"/>
  <c r="AJ22397" i="1"/>
  <c r="AK22397" i="1"/>
  <c r="AL22397" i="1"/>
  <c r="AM22397" i="1"/>
  <c r="AN22397" i="1"/>
  <c r="AO22397" i="1"/>
  <c r="AP22397" i="1"/>
  <c r="AQ22397" i="1"/>
  <c r="O22398" i="1"/>
  <c r="P22398" i="1"/>
  <c r="AI22398" i="1"/>
  <c r="AJ22398" i="1"/>
  <c r="AK22398" i="1"/>
  <c r="AL22398" i="1"/>
  <c r="AM22398" i="1"/>
  <c r="AN22398" i="1"/>
  <c r="AO22398" i="1"/>
  <c r="AP22398" i="1"/>
  <c r="AQ22398" i="1"/>
  <c r="O22399" i="1"/>
  <c r="P22399" i="1"/>
  <c r="AI22399" i="1"/>
  <c r="AJ22399" i="1"/>
  <c r="AK22399" i="1"/>
  <c r="AL22399" i="1"/>
  <c r="AM22399" i="1"/>
  <c r="AN22399" i="1"/>
  <c r="AO22399" i="1"/>
  <c r="AP22399" i="1"/>
  <c r="AQ22399" i="1"/>
  <c r="O22400" i="1"/>
  <c r="P22400" i="1"/>
  <c r="AI22400" i="1"/>
  <c r="AJ22400" i="1"/>
  <c r="AK22400" i="1"/>
  <c r="AL22400" i="1"/>
  <c r="AM22400" i="1"/>
  <c r="AN22400" i="1"/>
  <c r="AO22400" i="1"/>
  <c r="AP22400" i="1"/>
  <c r="AQ22400" i="1"/>
  <c r="O22401" i="1"/>
  <c r="P22401" i="1"/>
  <c r="AI22401" i="1"/>
  <c r="AJ22401" i="1"/>
  <c r="AK22401" i="1"/>
  <c r="AL22401" i="1"/>
  <c r="AM22401" i="1"/>
  <c r="AN22401" i="1"/>
  <c r="AO22401" i="1"/>
  <c r="AP22401" i="1"/>
  <c r="AQ22401" i="1"/>
  <c r="O22402" i="1"/>
  <c r="P22402" i="1"/>
  <c r="AI22402" i="1"/>
  <c r="AJ22402" i="1"/>
  <c r="AK22402" i="1"/>
  <c r="AL22402" i="1"/>
  <c r="AM22402" i="1"/>
  <c r="AN22402" i="1"/>
  <c r="AO22402" i="1"/>
  <c r="AP22402" i="1"/>
  <c r="AQ22402" i="1"/>
  <c r="O22403" i="1"/>
  <c r="P22403" i="1"/>
  <c r="AI22403" i="1"/>
  <c r="AJ22403" i="1"/>
  <c r="AK22403" i="1"/>
  <c r="AL22403" i="1"/>
  <c r="AM22403" i="1"/>
  <c r="AN22403" i="1"/>
  <c r="AO22403" i="1"/>
  <c r="AP22403" i="1"/>
  <c r="AQ22403" i="1"/>
  <c r="O22404" i="1"/>
  <c r="P22404" i="1"/>
  <c r="AI22404" i="1"/>
  <c r="AJ22404" i="1"/>
  <c r="AK22404" i="1"/>
  <c r="AL22404" i="1"/>
  <c r="AM22404" i="1"/>
  <c r="AN22404" i="1"/>
  <c r="AO22404" i="1"/>
  <c r="AP22404" i="1"/>
  <c r="AQ22404" i="1"/>
  <c r="O22405" i="1"/>
  <c r="P22405" i="1"/>
  <c r="AI22405" i="1"/>
  <c r="AJ22405" i="1"/>
  <c r="AK22405" i="1"/>
  <c r="AL22405" i="1"/>
  <c r="AM22405" i="1"/>
  <c r="AN22405" i="1"/>
  <c r="AO22405" i="1"/>
  <c r="AP22405" i="1"/>
  <c r="AQ22405" i="1"/>
  <c r="O22406" i="1"/>
  <c r="V22469" i="1" s="1"/>
  <c r="P22406" i="1"/>
  <c r="AI22406" i="1"/>
  <c r="AJ22406" i="1"/>
  <c r="AK22406" i="1"/>
  <c r="AL22406" i="1"/>
  <c r="AM22406" i="1"/>
  <c r="AN22406" i="1"/>
  <c r="AO22406" i="1"/>
  <c r="AP22406" i="1"/>
  <c r="AQ22406" i="1"/>
  <c r="O22407" i="1"/>
  <c r="U22407" i="1" s="1"/>
  <c r="P22407" i="1"/>
  <c r="AI22407" i="1"/>
  <c r="AJ22407" i="1"/>
  <c r="AK22407" i="1"/>
  <c r="AL22407" i="1"/>
  <c r="AM22407" i="1"/>
  <c r="AN22407" i="1"/>
  <c r="AO22407" i="1"/>
  <c r="AP22407" i="1"/>
  <c r="AQ22407" i="1"/>
  <c r="O22408" i="1"/>
  <c r="P22408" i="1"/>
  <c r="AI22408" i="1"/>
  <c r="AJ22408" i="1"/>
  <c r="AK22408" i="1"/>
  <c r="AL22408" i="1"/>
  <c r="AM22408" i="1"/>
  <c r="AN22408" i="1"/>
  <c r="AO22408" i="1"/>
  <c r="AP22408" i="1"/>
  <c r="AQ22408" i="1"/>
  <c r="O22409" i="1"/>
  <c r="P22409" i="1"/>
  <c r="AI22409" i="1"/>
  <c r="AJ22409" i="1"/>
  <c r="AK22409" i="1"/>
  <c r="AL22409" i="1"/>
  <c r="AM22409" i="1"/>
  <c r="AN22409" i="1"/>
  <c r="AO22409" i="1"/>
  <c r="AP22409" i="1"/>
  <c r="AQ22409" i="1"/>
  <c r="O22410" i="1"/>
  <c r="Z22350" i="1" s="1"/>
  <c r="P22410" i="1"/>
  <c r="AI22410" i="1"/>
  <c r="AJ22410" i="1"/>
  <c r="AK22410" i="1"/>
  <c r="AL22410" i="1"/>
  <c r="AM22410" i="1"/>
  <c r="AN22410" i="1"/>
  <c r="AO22410" i="1"/>
  <c r="AP22410" i="1"/>
  <c r="AQ22410" i="1"/>
  <c r="O22411" i="1"/>
  <c r="P22411" i="1"/>
  <c r="AI22411" i="1"/>
  <c r="AJ22411" i="1"/>
  <c r="AK22411" i="1"/>
  <c r="AL22411" i="1"/>
  <c r="AM22411" i="1"/>
  <c r="AN22411" i="1"/>
  <c r="AO22411" i="1"/>
  <c r="AP22411" i="1"/>
  <c r="AQ22411" i="1"/>
  <c r="O22412" i="1"/>
  <c r="P22412" i="1"/>
  <c r="AI22412" i="1"/>
  <c r="AJ22412" i="1"/>
  <c r="AK22412" i="1"/>
  <c r="AL22412" i="1"/>
  <c r="AM22412" i="1"/>
  <c r="AN22412" i="1"/>
  <c r="AO22412" i="1"/>
  <c r="AP22412" i="1"/>
  <c r="AQ22412" i="1"/>
  <c r="O22413" i="1"/>
  <c r="T22413" i="1" s="1"/>
  <c r="P22413" i="1"/>
  <c r="AI22413" i="1"/>
  <c r="AJ22413" i="1"/>
  <c r="AK22413" i="1"/>
  <c r="AL22413" i="1"/>
  <c r="AM22413" i="1"/>
  <c r="AN22413" i="1"/>
  <c r="AO22413" i="1"/>
  <c r="AP22413" i="1"/>
  <c r="AQ22413" i="1"/>
  <c r="O22414" i="1"/>
  <c r="P22414" i="1"/>
  <c r="AI22414" i="1"/>
  <c r="AJ22414" i="1"/>
  <c r="AK22414" i="1"/>
  <c r="AL22414" i="1"/>
  <c r="AM22414" i="1"/>
  <c r="AN22414" i="1"/>
  <c r="AO22414" i="1"/>
  <c r="AP22414" i="1"/>
  <c r="AQ22414" i="1"/>
  <c r="O22415" i="1"/>
  <c r="P22415" i="1"/>
  <c r="AI22415" i="1"/>
  <c r="AJ22415" i="1"/>
  <c r="AK22415" i="1"/>
  <c r="AL22415" i="1"/>
  <c r="AM22415" i="1"/>
  <c r="AN22415" i="1"/>
  <c r="AO22415" i="1"/>
  <c r="AP22415" i="1"/>
  <c r="AQ22415" i="1"/>
  <c r="O22416" i="1"/>
  <c r="P22416" i="1"/>
  <c r="AI22416" i="1"/>
  <c r="AJ22416" i="1"/>
  <c r="AK22416" i="1"/>
  <c r="AL22416" i="1"/>
  <c r="AM22416" i="1"/>
  <c r="AN22416" i="1"/>
  <c r="AO22416" i="1"/>
  <c r="AP22416" i="1"/>
  <c r="AQ22416" i="1"/>
  <c r="O22417" i="1"/>
  <c r="P22417" i="1"/>
  <c r="AI22417" i="1"/>
  <c r="AJ22417" i="1"/>
  <c r="AK22417" i="1"/>
  <c r="AL22417" i="1"/>
  <c r="AM22417" i="1"/>
  <c r="AN22417" i="1"/>
  <c r="AO22417" i="1"/>
  <c r="AP22417" i="1"/>
  <c r="AQ22417" i="1"/>
  <c r="O22418" i="1"/>
  <c r="P22418" i="1"/>
  <c r="AI22418" i="1"/>
  <c r="AJ22418" i="1"/>
  <c r="AK22418" i="1"/>
  <c r="AL22418" i="1"/>
  <c r="AM22418" i="1"/>
  <c r="AN22418" i="1"/>
  <c r="AO22418" i="1"/>
  <c r="AP22418" i="1"/>
  <c r="AQ22418" i="1"/>
  <c r="O22419" i="1"/>
  <c r="P22419" i="1"/>
  <c r="AI22419" i="1"/>
  <c r="AJ22419" i="1"/>
  <c r="AK22419" i="1"/>
  <c r="AL22419" i="1"/>
  <c r="AM22419" i="1"/>
  <c r="AN22419" i="1"/>
  <c r="AO22419" i="1"/>
  <c r="AP22419" i="1"/>
  <c r="AQ22419" i="1"/>
  <c r="O22420" i="1"/>
  <c r="P22420" i="1"/>
  <c r="AI22420" i="1"/>
  <c r="AJ22420" i="1"/>
  <c r="AK22420" i="1"/>
  <c r="AL22420" i="1"/>
  <c r="AM22420" i="1"/>
  <c r="AN22420" i="1"/>
  <c r="AO22420" i="1"/>
  <c r="AP22420" i="1"/>
  <c r="AQ22420" i="1"/>
  <c r="O22421" i="1"/>
  <c r="P22421" i="1"/>
  <c r="AI22421" i="1"/>
  <c r="AJ22421" i="1"/>
  <c r="AK22421" i="1"/>
  <c r="AL22421" i="1"/>
  <c r="AM22421" i="1"/>
  <c r="AN22421" i="1"/>
  <c r="AO22421" i="1"/>
  <c r="AP22421" i="1"/>
  <c r="AQ22421" i="1"/>
  <c r="O22422" i="1"/>
  <c r="P22422" i="1"/>
  <c r="AI22422" i="1"/>
  <c r="AJ22422" i="1"/>
  <c r="AK22422" i="1"/>
  <c r="AL22422" i="1"/>
  <c r="AM22422" i="1"/>
  <c r="AN22422" i="1"/>
  <c r="AO22422" i="1"/>
  <c r="AP22422" i="1"/>
  <c r="AQ22422" i="1"/>
  <c r="O22423" i="1"/>
  <c r="P22423" i="1"/>
  <c r="AI22423" i="1"/>
  <c r="AJ22423" i="1"/>
  <c r="AK22423" i="1"/>
  <c r="AL22423" i="1"/>
  <c r="AM22423" i="1"/>
  <c r="AN22423" i="1"/>
  <c r="AO22423" i="1"/>
  <c r="AP22423" i="1"/>
  <c r="AQ22423" i="1"/>
  <c r="O22424" i="1"/>
  <c r="P22424" i="1"/>
  <c r="AG22537" i="1" s="1"/>
  <c r="AI22424" i="1"/>
  <c r="AJ22424" i="1"/>
  <c r="AK22424" i="1"/>
  <c r="AL22424" i="1"/>
  <c r="AM22424" i="1"/>
  <c r="AN22424" i="1"/>
  <c r="AO22424" i="1"/>
  <c r="AP22424" i="1"/>
  <c r="AQ22424" i="1"/>
  <c r="O22425" i="1"/>
  <c r="P22425" i="1"/>
  <c r="AI22425" i="1"/>
  <c r="AJ22425" i="1"/>
  <c r="AK22425" i="1"/>
  <c r="AL22425" i="1"/>
  <c r="AM22425" i="1"/>
  <c r="AN22425" i="1"/>
  <c r="AO22425" i="1"/>
  <c r="AP22425" i="1"/>
  <c r="AQ22425" i="1"/>
  <c r="O22426" i="1"/>
  <c r="P22426" i="1"/>
  <c r="AI22426" i="1"/>
  <c r="AJ22426" i="1"/>
  <c r="AK22426" i="1"/>
  <c r="AL22426" i="1"/>
  <c r="AM22426" i="1"/>
  <c r="AN22426" i="1"/>
  <c r="AO22426" i="1"/>
  <c r="AP22426" i="1"/>
  <c r="AQ22426" i="1"/>
  <c r="O22427" i="1"/>
  <c r="P22427" i="1"/>
  <c r="AI22427" i="1"/>
  <c r="AJ22427" i="1"/>
  <c r="AK22427" i="1"/>
  <c r="AL22427" i="1"/>
  <c r="AM22427" i="1"/>
  <c r="AN22427" i="1"/>
  <c r="AO22427" i="1"/>
  <c r="AP22427" i="1"/>
  <c r="AQ22427" i="1"/>
  <c r="O22428" i="1"/>
  <c r="P22428" i="1"/>
  <c r="AI22428" i="1"/>
  <c r="AJ22428" i="1"/>
  <c r="AK22428" i="1"/>
  <c r="AL22428" i="1"/>
  <c r="AM22428" i="1"/>
  <c r="AN22428" i="1"/>
  <c r="AO22428" i="1"/>
  <c r="AP22428" i="1"/>
  <c r="AQ22428" i="1"/>
  <c r="O22429" i="1"/>
  <c r="P22429" i="1"/>
  <c r="AI22429" i="1"/>
  <c r="AJ22429" i="1"/>
  <c r="AK22429" i="1"/>
  <c r="AL22429" i="1"/>
  <c r="AM22429" i="1"/>
  <c r="AN22429" i="1"/>
  <c r="AO22429" i="1"/>
  <c r="AP22429" i="1"/>
  <c r="AQ22429" i="1"/>
  <c r="O22430" i="1"/>
  <c r="P22430" i="1"/>
  <c r="AI22430" i="1"/>
  <c r="AJ22430" i="1"/>
  <c r="AK22430" i="1"/>
  <c r="AL22430" i="1"/>
  <c r="AM22430" i="1"/>
  <c r="AN22430" i="1"/>
  <c r="AO22430" i="1"/>
  <c r="AP22430" i="1"/>
  <c r="AQ22430" i="1"/>
  <c r="O22431" i="1"/>
  <c r="P22431" i="1"/>
  <c r="AB22431" i="1" s="1"/>
  <c r="AI22431" i="1"/>
  <c r="AJ22431" i="1"/>
  <c r="AK22431" i="1"/>
  <c r="AL22431" i="1"/>
  <c r="AM22431" i="1"/>
  <c r="AN22431" i="1"/>
  <c r="AO22431" i="1"/>
  <c r="AP22431" i="1"/>
  <c r="AQ22431" i="1"/>
  <c r="O22432" i="1"/>
  <c r="U22467" i="1" s="1"/>
  <c r="P22432" i="1"/>
  <c r="AI22432" i="1"/>
  <c r="AJ22432" i="1"/>
  <c r="AK22432" i="1"/>
  <c r="AL22432" i="1"/>
  <c r="AM22432" i="1"/>
  <c r="AN22432" i="1"/>
  <c r="AO22432" i="1"/>
  <c r="AP22432" i="1"/>
  <c r="AQ22432" i="1"/>
  <c r="O22433" i="1"/>
  <c r="S22433" i="1" s="1"/>
  <c r="P22433" i="1"/>
  <c r="AI22433" i="1"/>
  <c r="AJ22433" i="1"/>
  <c r="AK22433" i="1"/>
  <c r="AL22433" i="1"/>
  <c r="AM22433" i="1"/>
  <c r="AN22433" i="1"/>
  <c r="AO22433" i="1"/>
  <c r="AP22433" i="1"/>
  <c r="AQ22433" i="1"/>
  <c r="O22434" i="1"/>
  <c r="P22434" i="1"/>
  <c r="R22434" i="1" s="1"/>
  <c r="AI22434" i="1"/>
  <c r="AJ22434" i="1"/>
  <c r="AK22434" i="1"/>
  <c r="AL22434" i="1"/>
  <c r="AM22434" i="1"/>
  <c r="AN22434" i="1"/>
  <c r="AO22434" i="1"/>
  <c r="AP22434" i="1"/>
  <c r="AQ22434" i="1"/>
  <c r="O22435" i="1"/>
  <c r="P22435" i="1"/>
  <c r="AI22435" i="1"/>
  <c r="AJ22435" i="1"/>
  <c r="AK22435" i="1"/>
  <c r="AL22435" i="1"/>
  <c r="AM22435" i="1"/>
  <c r="AN22435" i="1"/>
  <c r="AO22435" i="1"/>
  <c r="AP22435" i="1"/>
  <c r="AQ22435" i="1"/>
  <c r="O22436" i="1"/>
  <c r="P22436" i="1"/>
  <c r="AI22436" i="1"/>
  <c r="AJ22436" i="1"/>
  <c r="AK22436" i="1"/>
  <c r="AL22436" i="1"/>
  <c r="AM22436" i="1"/>
  <c r="AN22436" i="1"/>
  <c r="AO22436" i="1"/>
  <c r="AP22436" i="1"/>
  <c r="AQ22436" i="1"/>
  <c r="O22437" i="1"/>
  <c r="P22437" i="1"/>
  <c r="R22437" i="1" s="1"/>
  <c r="AI22437" i="1"/>
  <c r="AJ22437" i="1"/>
  <c r="AK22437" i="1"/>
  <c r="AL22437" i="1"/>
  <c r="AM22437" i="1"/>
  <c r="AN22437" i="1"/>
  <c r="AO22437" i="1"/>
  <c r="AP22437" i="1"/>
  <c r="AQ22437" i="1"/>
  <c r="O22438" i="1"/>
  <c r="W22412" i="1" s="1"/>
  <c r="P22438" i="1"/>
  <c r="AI22438" i="1"/>
  <c r="AJ22438" i="1"/>
  <c r="AK22438" i="1"/>
  <c r="AL22438" i="1"/>
  <c r="AM22438" i="1"/>
  <c r="AN22438" i="1"/>
  <c r="AO22438" i="1"/>
  <c r="AP22438" i="1"/>
  <c r="AQ22438" i="1"/>
  <c r="O22439" i="1"/>
  <c r="P22439" i="1"/>
  <c r="AI22439" i="1"/>
  <c r="AJ22439" i="1"/>
  <c r="AK22439" i="1"/>
  <c r="AL22439" i="1"/>
  <c r="AM22439" i="1"/>
  <c r="AN22439" i="1"/>
  <c r="AO22439" i="1"/>
  <c r="AP22439" i="1"/>
  <c r="AQ22439" i="1"/>
  <c r="O22440" i="1"/>
  <c r="Q22440" i="1" s="1"/>
  <c r="P22440" i="1"/>
  <c r="AI22440" i="1"/>
  <c r="AJ22440" i="1"/>
  <c r="AK22440" i="1"/>
  <c r="AL22440" i="1"/>
  <c r="AM22440" i="1"/>
  <c r="AN22440" i="1"/>
  <c r="AO22440" i="1"/>
  <c r="AP22440" i="1"/>
  <c r="AQ22440" i="1"/>
  <c r="O22441" i="1"/>
  <c r="P22441" i="1"/>
  <c r="AI22441" i="1"/>
  <c r="AJ22441" i="1"/>
  <c r="AK22441" i="1"/>
  <c r="AL22441" i="1"/>
  <c r="AM22441" i="1"/>
  <c r="AN22441" i="1"/>
  <c r="AO22441" i="1"/>
  <c r="AP22441" i="1"/>
  <c r="AQ22441" i="1"/>
  <c r="O22442" i="1"/>
  <c r="U22442" i="1" s="1"/>
  <c r="P22442" i="1"/>
  <c r="AI22442" i="1"/>
  <c r="AJ22442" i="1"/>
  <c r="AK22442" i="1"/>
  <c r="AL22442" i="1"/>
  <c r="AM22442" i="1"/>
  <c r="AN22442" i="1"/>
  <c r="AO22442" i="1"/>
  <c r="AP22442" i="1"/>
  <c r="AQ22442" i="1"/>
  <c r="O22443" i="1"/>
  <c r="P22443" i="1"/>
  <c r="AI22443" i="1"/>
  <c r="AJ22443" i="1"/>
  <c r="AK22443" i="1"/>
  <c r="AL22443" i="1"/>
  <c r="AM22443" i="1"/>
  <c r="AN22443" i="1"/>
  <c r="AO22443" i="1"/>
  <c r="AP22443" i="1"/>
  <c r="AQ22443" i="1"/>
  <c r="O22444" i="1"/>
  <c r="P22444" i="1"/>
  <c r="AI22444" i="1"/>
  <c r="AJ22444" i="1"/>
  <c r="AK22444" i="1"/>
  <c r="AL22444" i="1"/>
  <c r="AM22444" i="1"/>
  <c r="AN22444" i="1"/>
  <c r="AO22444" i="1"/>
  <c r="AP22444" i="1"/>
  <c r="AQ22444" i="1"/>
  <c r="O22445" i="1"/>
  <c r="P22445" i="1"/>
  <c r="AI22445" i="1"/>
  <c r="AJ22445" i="1"/>
  <c r="AK22445" i="1"/>
  <c r="AL22445" i="1"/>
  <c r="AM22445" i="1"/>
  <c r="AN22445" i="1"/>
  <c r="AO22445" i="1"/>
  <c r="AP22445" i="1"/>
  <c r="AQ22445" i="1"/>
  <c r="O22446" i="1"/>
  <c r="P22446" i="1"/>
  <c r="AI22446" i="1"/>
  <c r="AJ22446" i="1"/>
  <c r="AK22446" i="1"/>
  <c r="AL22446" i="1"/>
  <c r="AM22446" i="1"/>
  <c r="AN22446" i="1"/>
  <c r="AO22446" i="1"/>
  <c r="AP22446" i="1"/>
  <c r="AQ22446" i="1"/>
  <c r="O22447" i="1"/>
  <c r="P22447" i="1"/>
  <c r="AI22447" i="1"/>
  <c r="AJ22447" i="1"/>
  <c r="AK22447" i="1"/>
  <c r="AL22447" i="1"/>
  <c r="AM22447" i="1"/>
  <c r="AN22447" i="1"/>
  <c r="AO22447" i="1"/>
  <c r="AP22447" i="1"/>
  <c r="AQ22447" i="1"/>
  <c r="O22448" i="1"/>
  <c r="P22448" i="1"/>
  <c r="AI22448" i="1"/>
  <c r="AJ22448" i="1"/>
  <c r="AK22448" i="1"/>
  <c r="AL22448" i="1"/>
  <c r="AM22448" i="1"/>
  <c r="AN22448" i="1"/>
  <c r="AO22448" i="1"/>
  <c r="AP22448" i="1"/>
  <c r="AQ22448" i="1"/>
  <c r="O22449" i="1"/>
  <c r="P22449" i="1"/>
  <c r="AI22449" i="1"/>
  <c r="AJ22449" i="1"/>
  <c r="AK22449" i="1"/>
  <c r="AL22449" i="1"/>
  <c r="AM22449" i="1"/>
  <c r="AN22449" i="1"/>
  <c r="AO22449" i="1"/>
  <c r="AP22449" i="1"/>
  <c r="AQ22449" i="1"/>
  <c r="O22450" i="1"/>
  <c r="P22450" i="1"/>
  <c r="AI22450" i="1"/>
  <c r="AJ22450" i="1"/>
  <c r="AK22450" i="1"/>
  <c r="AL22450" i="1"/>
  <c r="AM22450" i="1"/>
  <c r="AN22450" i="1"/>
  <c r="AO22450" i="1"/>
  <c r="AP22450" i="1"/>
  <c r="AQ22450" i="1"/>
  <c r="O22451" i="1"/>
  <c r="P22451" i="1"/>
  <c r="AI22451" i="1"/>
  <c r="AJ22451" i="1"/>
  <c r="AK22451" i="1"/>
  <c r="AL22451" i="1"/>
  <c r="AM22451" i="1"/>
  <c r="AN22451" i="1"/>
  <c r="AO22451" i="1"/>
  <c r="AP22451" i="1"/>
  <c r="AQ22451" i="1"/>
  <c r="O22452" i="1"/>
  <c r="P22452" i="1"/>
  <c r="AI22452" i="1"/>
  <c r="AJ22452" i="1"/>
  <c r="AK22452" i="1"/>
  <c r="AL22452" i="1"/>
  <c r="AM22452" i="1"/>
  <c r="AN22452" i="1"/>
  <c r="AO22452" i="1"/>
  <c r="AP22452" i="1"/>
  <c r="AQ22452" i="1"/>
  <c r="O22453" i="1"/>
  <c r="P22453" i="1"/>
  <c r="AI22453" i="1"/>
  <c r="AJ22453" i="1"/>
  <c r="AK22453" i="1"/>
  <c r="AL22453" i="1"/>
  <c r="AM22453" i="1"/>
  <c r="AN22453" i="1"/>
  <c r="AO22453" i="1"/>
  <c r="AP22453" i="1"/>
  <c r="AQ22453" i="1"/>
  <c r="O22454" i="1"/>
  <c r="P22454" i="1"/>
  <c r="AI22454" i="1"/>
  <c r="AJ22454" i="1"/>
  <c r="AK22454" i="1"/>
  <c r="AL22454" i="1"/>
  <c r="AM22454" i="1"/>
  <c r="AN22454" i="1"/>
  <c r="AO22454" i="1"/>
  <c r="AP22454" i="1"/>
  <c r="AQ22454" i="1"/>
  <c r="O22455" i="1"/>
  <c r="P22455" i="1"/>
  <c r="AI22455" i="1"/>
  <c r="AJ22455" i="1"/>
  <c r="AK22455" i="1"/>
  <c r="AL22455" i="1"/>
  <c r="AM22455" i="1"/>
  <c r="AN22455" i="1"/>
  <c r="AO22455" i="1"/>
  <c r="AP22455" i="1"/>
  <c r="AQ22455" i="1"/>
  <c r="O22456" i="1"/>
  <c r="P22456" i="1"/>
  <c r="AI22456" i="1"/>
  <c r="AJ22456" i="1"/>
  <c r="AK22456" i="1"/>
  <c r="AL22456" i="1"/>
  <c r="AM22456" i="1"/>
  <c r="AN22456" i="1"/>
  <c r="AO22456" i="1"/>
  <c r="AP22456" i="1"/>
  <c r="AQ22456" i="1"/>
  <c r="O22457" i="1"/>
  <c r="P22457" i="1"/>
  <c r="AB22457" i="1" s="1"/>
  <c r="AI22457" i="1"/>
  <c r="AJ22457" i="1"/>
  <c r="AK22457" i="1"/>
  <c r="AL22457" i="1"/>
  <c r="AM22457" i="1"/>
  <c r="AN22457" i="1"/>
  <c r="AO22457" i="1"/>
  <c r="AP22457" i="1"/>
  <c r="AQ22457" i="1"/>
  <c r="O22458" i="1"/>
  <c r="P22458" i="1"/>
  <c r="AC22458" i="1" s="1"/>
  <c r="AI22458" i="1"/>
  <c r="AJ22458" i="1"/>
  <c r="AK22458" i="1"/>
  <c r="AL22458" i="1"/>
  <c r="AM22458" i="1"/>
  <c r="AN22458" i="1"/>
  <c r="AO22458" i="1"/>
  <c r="AP22458" i="1"/>
  <c r="AQ22458" i="1"/>
  <c r="O22459" i="1"/>
  <c r="P22459" i="1"/>
  <c r="AB22459" i="1" s="1"/>
  <c r="AI22459" i="1"/>
  <c r="AJ22459" i="1"/>
  <c r="AK22459" i="1"/>
  <c r="AL22459" i="1"/>
  <c r="AM22459" i="1"/>
  <c r="AN22459" i="1"/>
  <c r="AO22459" i="1"/>
  <c r="AP22459" i="1"/>
  <c r="AQ22459" i="1"/>
  <c r="O22460" i="1"/>
  <c r="P22460" i="1"/>
  <c r="AI22460" i="1"/>
  <c r="AJ22460" i="1"/>
  <c r="AK22460" i="1"/>
  <c r="AL22460" i="1"/>
  <c r="AM22460" i="1"/>
  <c r="AN22460" i="1"/>
  <c r="AO22460" i="1"/>
  <c r="AP22460" i="1"/>
  <c r="AQ22460" i="1"/>
  <c r="O22461" i="1"/>
  <c r="P22461" i="1"/>
  <c r="AI22461" i="1"/>
  <c r="AJ22461" i="1"/>
  <c r="AK22461" i="1"/>
  <c r="AL22461" i="1"/>
  <c r="AM22461" i="1"/>
  <c r="AN22461" i="1"/>
  <c r="AO22461" i="1"/>
  <c r="AP22461" i="1"/>
  <c r="AQ22461" i="1"/>
  <c r="O22462" i="1"/>
  <c r="P22462" i="1"/>
  <c r="AI22462" i="1"/>
  <c r="AJ22462" i="1"/>
  <c r="AK22462" i="1"/>
  <c r="AL22462" i="1"/>
  <c r="AM22462" i="1"/>
  <c r="AN22462" i="1"/>
  <c r="AO22462" i="1"/>
  <c r="AP22462" i="1"/>
  <c r="AQ22462" i="1"/>
  <c r="O22463" i="1"/>
  <c r="P22463" i="1"/>
  <c r="AI22463" i="1"/>
  <c r="AJ22463" i="1"/>
  <c r="AK22463" i="1"/>
  <c r="AL22463" i="1"/>
  <c r="AM22463" i="1"/>
  <c r="AN22463" i="1"/>
  <c r="AO22463" i="1"/>
  <c r="AP22463" i="1"/>
  <c r="AQ22463" i="1"/>
  <c r="O22464" i="1"/>
  <c r="P22464" i="1"/>
  <c r="AI22464" i="1"/>
  <c r="AJ22464" i="1"/>
  <c r="AK22464" i="1"/>
  <c r="AL22464" i="1"/>
  <c r="AM22464" i="1"/>
  <c r="AN22464" i="1"/>
  <c r="AO22464" i="1"/>
  <c r="AP22464" i="1"/>
  <c r="AQ22464" i="1"/>
  <c r="O22465" i="1"/>
  <c r="P22465" i="1"/>
  <c r="AI22465" i="1"/>
  <c r="AJ22465" i="1"/>
  <c r="AK22465" i="1"/>
  <c r="AL22465" i="1"/>
  <c r="AM22465" i="1"/>
  <c r="AN22465" i="1"/>
  <c r="AO22465" i="1"/>
  <c r="AP22465" i="1"/>
  <c r="AQ22465" i="1"/>
  <c r="O22466" i="1"/>
  <c r="P22466" i="1"/>
  <c r="AI22466" i="1"/>
  <c r="AJ22466" i="1"/>
  <c r="AK22466" i="1"/>
  <c r="AL22466" i="1"/>
  <c r="AM22466" i="1"/>
  <c r="AN22466" i="1"/>
  <c r="AO22466" i="1"/>
  <c r="AP22466" i="1"/>
  <c r="AQ22466" i="1"/>
  <c r="O22467" i="1"/>
  <c r="P22467" i="1"/>
  <c r="AI22467" i="1"/>
  <c r="AJ22467" i="1"/>
  <c r="AK22467" i="1"/>
  <c r="AL22467" i="1"/>
  <c r="AM22467" i="1"/>
  <c r="AN22467" i="1"/>
  <c r="AO22467" i="1"/>
  <c r="AP22467" i="1"/>
  <c r="AQ22467" i="1"/>
  <c r="O22468" i="1"/>
  <c r="S22468" i="1" s="1"/>
  <c r="P22468" i="1"/>
  <c r="AI22468" i="1"/>
  <c r="AJ22468" i="1"/>
  <c r="AK22468" i="1"/>
  <c r="AL22468" i="1"/>
  <c r="AM22468" i="1"/>
  <c r="AN22468" i="1"/>
  <c r="AO22468" i="1"/>
  <c r="AP22468" i="1"/>
  <c r="AQ22468" i="1"/>
  <c r="O22469" i="1"/>
  <c r="P22469" i="1"/>
  <c r="AI22469" i="1"/>
  <c r="AJ22469" i="1"/>
  <c r="AK22469" i="1"/>
  <c r="AL22469" i="1"/>
  <c r="AM22469" i="1"/>
  <c r="AN22469" i="1"/>
  <c r="AO22469" i="1"/>
  <c r="AP22469" i="1"/>
  <c r="AQ22469" i="1"/>
  <c r="O22470" i="1"/>
  <c r="U22470" i="1" s="1"/>
  <c r="P22470" i="1"/>
  <c r="AI22470" i="1"/>
  <c r="AJ22470" i="1"/>
  <c r="AK22470" i="1"/>
  <c r="AL22470" i="1"/>
  <c r="AM22470" i="1"/>
  <c r="AN22470" i="1"/>
  <c r="AO22470" i="1"/>
  <c r="AP22470" i="1"/>
  <c r="AQ22470" i="1"/>
  <c r="O22471" i="1"/>
  <c r="U22471" i="1" s="1"/>
  <c r="P22471" i="1"/>
  <c r="AI22471" i="1"/>
  <c r="AJ22471" i="1"/>
  <c r="AK22471" i="1"/>
  <c r="AL22471" i="1"/>
  <c r="AM22471" i="1"/>
  <c r="AN22471" i="1"/>
  <c r="AO22471" i="1"/>
  <c r="AP22471" i="1"/>
  <c r="AQ22471" i="1"/>
  <c r="O22472" i="1"/>
  <c r="P22472" i="1"/>
  <c r="AI22472" i="1"/>
  <c r="AJ22472" i="1"/>
  <c r="AK22472" i="1"/>
  <c r="AL22472" i="1"/>
  <c r="AM22472" i="1"/>
  <c r="AN22472" i="1"/>
  <c r="AO22472" i="1"/>
  <c r="AP22472" i="1"/>
  <c r="AQ22472" i="1"/>
  <c r="O22473" i="1"/>
  <c r="P22473" i="1"/>
  <c r="AI22473" i="1"/>
  <c r="AJ22473" i="1"/>
  <c r="AK22473" i="1"/>
  <c r="AL22473" i="1"/>
  <c r="AM22473" i="1"/>
  <c r="AN22473" i="1"/>
  <c r="AO22473" i="1"/>
  <c r="AP22473" i="1"/>
  <c r="AQ22473" i="1"/>
  <c r="O22474" i="1"/>
  <c r="P22474" i="1"/>
  <c r="AI22474" i="1"/>
  <c r="AJ22474" i="1"/>
  <c r="AK22474" i="1"/>
  <c r="AL22474" i="1"/>
  <c r="AM22474" i="1"/>
  <c r="AN22474" i="1"/>
  <c r="AO22474" i="1"/>
  <c r="AP22474" i="1"/>
  <c r="AQ22474" i="1"/>
  <c r="O22475" i="1"/>
  <c r="P22475" i="1"/>
  <c r="AI22475" i="1"/>
  <c r="AJ22475" i="1"/>
  <c r="AK22475" i="1"/>
  <c r="AL22475" i="1"/>
  <c r="AM22475" i="1"/>
  <c r="AN22475" i="1"/>
  <c r="AO22475" i="1"/>
  <c r="AP22475" i="1"/>
  <c r="AQ22475" i="1"/>
  <c r="O22476" i="1"/>
  <c r="P22476" i="1"/>
  <c r="AI22476" i="1"/>
  <c r="AJ22476" i="1"/>
  <c r="AK22476" i="1"/>
  <c r="AL22476" i="1"/>
  <c r="AM22476" i="1"/>
  <c r="AN22476" i="1"/>
  <c r="AO22476" i="1"/>
  <c r="AP22476" i="1"/>
  <c r="AQ22476" i="1"/>
  <c r="O22477" i="1"/>
  <c r="U22558" i="1" s="1"/>
  <c r="P22477" i="1"/>
  <c r="AI22477" i="1"/>
  <c r="AJ22477" i="1"/>
  <c r="AK22477" i="1"/>
  <c r="AL22477" i="1"/>
  <c r="AM22477" i="1"/>
  <c r="AN22477" i="1"/>
  <c r="AO22477" i="1"/>
  <c r="AP22477" i="1"/>
  <c r="AQ22477" i="1"/>
  <c r="O22478" i="1"/>
  <c r="Q22478" i="1" s="1"/>
  <c r="P22478" i="1"/>
  <c r="AI22478" i="1"/>
  <c r="AJ22478" i="1"/>
  <c r="AK22478" i="1"/>
  <c r="AL22478" i="1"/>
  <c r="AM22478" i="1"/>
  <c r="AN22478" i="1"/>
  <c r="AO22478" i="1"/>
  <c r="AP22478" i="1"/>
  <c r="AQ22478" i="1"/>
  <c r="O22479" i="1"/>
  <c r="P22479" i="1"/>
  <c r="AI22479" i="1"/>
  <c r="AJ22479" i="1"/>
  <c r="AK22479" i="1"/>
  <c r="AL22479" i="1"/>
  <c r="AM22479" i="1"/>
  <c r="AN22479" i="1"/>
  <c r="AO22479" i="1"/>
  <c r="AP22479" i="1"/>
  <c r="AQ22479" i="1"/>
  <c r="O22480" i="1"/>
  <c r="P22480" i="1"/>
  <c r="AI22480" i="1"/>
  <c r="AJ22480" i="1"/>
  <c r="AK22480" i="1"/>
  <c r="AL22480" i="1"/>
  <c r="AM22480" i="1"/>
  <c r="AN22480" i="1"/>
  <c r="AO22480" i="1"/>
  <c r="AP22480" i="1"/>
  <c r="AQ22480" i="1"/>
  <c r="O22481" i="1"/>
  <c r="P22481" i="1"/>
  <c r="AI22481" i="1"/>
  <c r="AJ22481" i="1"/>
  <c r="AK22481" i="1"/>
  <c r="AL22481" i="1"/>
  <c r="AM22481" i="1"/>
  <c r="AN22481" i="1"/>
  <c r="AO22481" i="1"/>
  <c r="AP22481" i="1"/>
  <c r="AQ22481" i="1"/>
  <c r="O22482" i="1"/>
  <c r="P22482" i="1"/>
  <c r="AI22482" i="1"/>
  <c r="AJ22482" i="1"/>
  <c r="AK22482" i="1"/>
  <c r="AL22482" i="1"/>
  <c r="AM22482" i="1"/>
  <c r="AN22482" i="1"/>
  <c r="AO22482" i="1"/>
  <c r="AP22482" i="1"/>
  <c r="AQ22482" i="1"/>
  <c r="O22483" i="1"/>
  <c r="P22483" i="1"/>
  <c r="AI22483" i="1"/>
  <c r="AJ22483" i="1"/>
  <c r="AK22483" i="1"/>
  <c r="AL22483" i="1"/>
  <c r="AM22483" i="1"/>
  <c r="AN22483" i="1"/>
  <c r="AO22483" i="1"/>
  <c r="AP22483" i="1"/>
  <c r="AQ22483" i="1"/>
  <c r="O22484" i="1"/>
  <c r="P22484" i="1"/>
  <c r="AC22484" i="1" s="1"/>
  <c r="AI22484" i="1"/>
  <c r="AJ22484" i="1"/>
  <c r="AK22484" i="1"/>
  <c r="AL22484" i="1"/>
  <c r="AM22484" i="1"/>
  <c r="AN22484" i="1"/>
  <c r="AO22484" i="1"/>
  <c r="AP22484" i="1"/>
  <c r="AQ22484" i="1"/>
  <c r="O22485" i="1"/>
  <c r="P22485" i="1"/>
  <c r="AI22485" i="1"/>
  <c r="AJ22485" i="1"/>
  <c r="AK22485" i="1"/>
  <c r="AL22485" i="1"/>
  <c r="AM22485" i="1"/>
  <c r="AN22485" i="1"/>
  <c r="AO22485" i="1"/>
  <c r="AP22485" i="1"/>
  <c r="AQ22485" i="1"/>
  <c r="O22486" i="1"/>
  <c r="P22486" i="1"/>
  <c r="AI22486" i="1"/>
  <c r="AJ22486" i="1"/>
  <c r="AK22486" i="1"/>
  <c r="AL22486" i="1"/>
  <c r="AM22486" i="1"/>
  <c r="AN22486" i="1"/>
  <c r="AO22486" i="1"/>
  <c r="AP22486" i="1"/>
  <c r="AQ22486" i="1"/>
  <c r="O22487" i="1"/>
  <c r="P22487" i="1"/>
  <c r="AI22487" i="1"/>
  <c r="AJ22487" i="1"/>
  <c r="AK22487" i="1"/>
  <c r="AL22487" i="1"/>
  <c r="AM22487" i="1"/>
  <c r="AN22487" i="1"/>
  <c r="AO22487" i="1"/>
  <c r="AP22487" i="1"/>
  <c r="AQ22487" i="1"/>
  <c r="O22488" i="1"/>
  <c r="P22488" i="1"/>
  <c r="AB22488" i="1" s="1"/>
  <c r="AI22488" i="1"/>
  <c r="AJ22488" i="1"/>
  <c r="AK22488" i="1"/>
  <c r="AL22488" i="1"/>
  <c r="AM22488" i="1"/>
  <c r="AN22488" i="1"/>
  <c r="AO22488" i="1"/>
  <c r="AP22488" i="1"/>
  <c r="AQ22488" i="1"/>
  <c r="O22489" i="1"/>
  <c r="P22489" i="1"/>
  <c r="AI22489" i="1"/>
  <c r="AJ22489" i="1"/>
  <c r="AK22489" i="1"/>
  <c r="AL22489" i="1"/>
  <c r="AM22489" i="1"/>
  <c r="AN22489" i="1"/>
  <c r="AO22489" i="1"/>
  <c r="AP22489" i="1"/>
  <c r="AQ22489" i="1"/>
  <c r="O22490" i="1"/>
  <c r="P22490" i="1"/>
  <c r="AI22490" i="1"/>
  <c r="AJ22490" i="1"/>
  <c r="AK22490" i="1"/>
  <c r="AL22490" i="1"/>
  <c r="AM22490" i="1"/>
  <c r="AN22490" i="1"/>
  <c r="AO22490" i="1"/>
  <c r="AP22490" i="1"/>
  <c r="AQ22490" i="1"/>
  <c r="O22491" i="1"/>
  <c r="P22491" i="1"/>
  <c r="AI22491" i="1"/>
  <c r="AJ22491" i="1"/>
  <c r="AK22491" i="1"/>
  <c r="AL22491" i="1"/>
  <c r="AM22491" i="1"/>
  <c r="AN22491" i="1"/>
  <c r="AO22491" i="1"/>
  <c r="AP22491" i="1"/>
  <c r="AQ22491" i="1"/>
  <c r="O22492" i="1"/>
  <c r="P22492" i="1"/>
  <c r="AI22492" i="1"/>
  <c r="AJ22492" i="1"/>
  <c r="AK22492" i="1"/>
  <c r="AL22492" i="1"/>
  <c r="AM22492" i="1"/>
  <c r="AN22492" i="1"/>
  <c r="AO22492" i="1"/>
  <c r="AP22492" i="1"/>
  <c r="AQ22492" i="1"/>
  <c r="O22493" i="1"/>
  <c r="P22493" i="1"/>
  <c r="AI22493" i="1"/>
  <c r="AJ22493" i="1"/>
  <c r="AK22493" i="1"/>
  <c r="AL22493" i="1"/>
  <c r="AM22493" i="1"/>
  <c r="AN22493" i="1"/>
  <c r="AO22493" i="1"/>
  <c r="AP22493" i="1"/>
  <c r="AQ22493" i="1"/>
  <c r="O22494" i="1"/>
  <c r="P22494" i="1"/>
  <c r="AI22494" i="1"/>
  <c r="AJ22494" i="1"/>
  <c r="AK22494" i="1"/>
  <c r="AL22494" i="1"/>
  <c r="AM22494" i="1"/>
  <c r="AN22494" i="1"/>
  <c r="AO22494" i="1"/>
  <c r="AP22494" i="1"/>
  <c r="AQ22494" i="1"/>
  <c r="O22495" i="1"/>
  <c r="P22495" i="1"/>
  <c r="AB22495" i="1" s="1"/>
  <c r="AI22495" i="1"/>
  <c r="AJ22495" i="1"/>
  <c r="AK22495" i="1"/>
  <c r="AL22495" i="1"/>
  <c r="AM22495" i="1"/>
  <c r="AN22495" i="1"/>
  <c r="AO22495" i="1"/>
  <c r="AP22495" i="1"/>
  <c r="AQ22495" i="1"/>
  <c r="O22496" i="1"/>
  <c r="X22496" i="1" s="1"/>
  <c r="P22496" i="1"/>
  <c r="AI22496" i="1"/>
  <c r="AJ22496" i="1"/>
  <c r="AK22496" i="1"/>
  <c r="AL22496" i="1"/>
  <c r="AM22496" i="1"/>
  <c r="AN22496" i="1"/>
  <c r="AO22496" i="1"/>
  <c r="AP22496" i="1"/>
  <c r="AQ22496" i="1"/>
  <c r="O22497" i="1"/>
  <c r="S22497" i="1" s="1"/>
  <c r="P22497" i="1"/>
  <c r="AI22497" i="1"/>
  <c r="AJ22497" i="1"/>
  <c r="AK22497" i="1"/>
  <c r="AL22497" i="1"/>
  <c r="AM22497" i="1"/>
  <c r="AN22497" i="1"/>
  <c r="AO22497" i="1"/>
  <c r="AP22497" i="1"/>
  <c r="AQ22497" i="1"/>
  <c r="O22498" i="1"/>
  <c r="P22498" i="1"/>
  <c r="R22498" i="1" s="1"/>
  <c r="AI22498" i="1"/>
  <c r="AJ22498" i="1"/>
  <c r="AK22498" i="1"/>
  <c r="AL22498" i="1"/>
  <c r="AM22498" i="1"/>
  <c r="AN22498" i="1"/>
  <c r="AO22498" i="1"/>
  <c r="AP22498" i="1"/>
  <c r="AQ22498" i="1"/>
  <c r="O22499" i="1"/>
  <c r="P22499" i="1"/>
  <c r="AI22499" i="1"/>
  <c r="AJ22499" i="1"/>
  <c r="AK22499" i="1"/>
  <c r="AL22499" i="1"/>
  <c r="AM22499" i="1"/>
  <c r="AN22499" i="1"/>
  <c r="AO22499" i="1"/>
  <c r="AP22499" i="1"/>
  <c r="AQ22499" i="1"/>
  <c r="O22500" i="1"/>
  <c r="P22500" i="1"/>
  <c r="AI22500" i="1"/>
  <c r="AJ22500" i="1"/>
  <c r="AK22500" i="1"/>
  <c r="AL22500" i="1"/>
  <c r="AM22500" i="1"/>
  <c r="AN22500" i="1"/>
  <c r="AO22500" i="1"/>
  <c r="AP22500" i="1"/>
  <c r="AQ22500" i="1"/>
  <c r="O22501" i="1"/>
  <c r="P22501" i="1"/>
  <c r="R22501" i="1" s="1"/>
  <c r="AI22501" i="1"/>
  <c r="AJ22501" i="1"/>
  <c r="AK22501" i="1"/>
  <c r="AL22501" i="1"/>
  <c r="AM22501" i="1"/>
  <c r="AN22501" i="1"/>
  <c r="AO22501" i="1"/>
  <c r="AP22501" i="1"/>
  <c r="AQ22501" i="1"/>
  <c r="O22502" i="1"/>
  <c r="P22502" i="1"/>
  <c r="AI22502" i="1"/>
  <c r="AJ22502" i="1"/>
  <c r="AK22502" i="1"/>
  <c r="AL22502" i="1"/>
  <c r="AM22502" i="1"/>
  <c r="AN22502" i="1"/>
  <c r="AO22502" i="1"/>
  <c r="AP22502" i="1"/>
  <c r="AQ22502" i="1"/>
  <c r="O22503" i="1"/>
  <c r="P22503" i="1"/>
  <c r="AI22503" i="1"/>
  <c r="AJ22503" i="1"/>
  <c r="AK22503" i="1"/>
  <c r="AL22503" i="1"/>
  <c r="AM22503" i="1"/>
  <c r="AN22503" i="1"/>
  <c r="AO22503" i="1"/>
  <c r="AP22503" i="1"/>
  <c r="AQ22503" i="1"/>
  <c r="O22504" i="1"/>
  <c r="Q22504" i="1" s="1"/>
  <c r="P22504" i="1"/>
  <c r="AI22504" i="1"/>
  <c r="AJ22504" i="1"/>
  <c r="AK22504" i="1"/>
  <c r="AL22504" i="1"/>
  <c r="AM22504" i="1"/>
  <c r="AN22504" i="1"/>
  <c r="AO22504" i="1"/>
  <c r="AP22504" i="1"/>
  <c r="AQ22504" i="1"/>
  <c r="O22505" i="1"/>
  <c r="P22505" i="1"/>
  <c r="AI22505" i="1"/>
  <c r="AJ22505" i="1"/>
  <c r="AK22505" i="1"/>
  <c r="AL22505" i="1"/>
  <c r="AM22505" i="1"/>
  <c r="AN22505" i="1"/>
  <c r="AO22505" i="1"/>
  <c r="AP22505" i="1"/>
  <c r="AQ22505" i="1"/>
  <c r="O22506" i="1"/>
  <c r="U22506" i="1" s="1"/>
  <c r="P22506" i="1"/>
  <c r="AI22506" i="1"/>
  <c r="AJ22506" i="1"/>
  <c r="AK22506" i="1"/>
  <c r="AL22506" i="1"/>
  <c r="AM22506" i="1"/>
  <c r="AN22506" i="1"/>
  <c r="AO22506" i="1"/>
  <c r="AP22506" i="1"/>
  <c r="AQ22506" i="1"/>
  <c r="O22507" i="1"/>
  <c r="P22507" i="1"/>
  <c r="AI22507" i="1"/>
  <c r="AJ22507" i="1"/>
  <c r="AK22507" i="1"/>
  <c r="AL22507" i="1"/>
  <c r="AM22507" i="1"/>
  <c r="AN22507" i="1"/>
  <c r="AO22507" i="1"/>
  <c r="AP22507" i="1"/>
  <c r="AQ22507" i="1"/>
  <c r="O22508" i="1"/>
  <c r="P22508" i="1"/>
  <c r="AI22508" i="1"/>
  <c r="AJ22508" i="1"/>
  <c r="AK22508" i="1"/>
  <c r="AL22508" i="1"/>
  <c r="AM22508" i="1"/>
  <c r="AN22508" i="1"/>
  <c r="AO22508" i="1"/>
  <c r="AP22508" i="1"/>
  <c r="AQ22508" i="1"/>
  <c r="O22509" i="1"/>
  <c r="P22509" i="1"/>
  <c r="AI22509" i="1"/>
  <c r="AJ22509" i="1"/>
  <c r="AK22509" i="1"/>
  <c r="AL22509" i="1"/>
  <c r="AM22509" i="1"/>
  <c r="AN22509" i="1"/>
  <c r="AO22509" i="1"/>
  <c r="AP22509" i="1"/>
  <c r="AQ22509" i="1"/>
  <c r="O22510" i="1"/>
  <c r="P22510" i="1"/>
  <c r="AI22510" i="1"/>
  <c r="AJ22510" i="1"/>
  <c r="AK22510" i="1"/>
  <c r="AL22510" i="1"/>
  <c r="AM22510" i="1"/>
  <c r="AN22510" i="1"/>
  <c r="AO22510" i="1"/>
  <c r="AP22510" i="1"/>
  <c r="AQ22510" i="1"/>
  <c r="O22511" i="1"/>
  <c r="P22511" i="1"/>
  <c r="AI22511" i="1"/>
  <c r="AJ22511" i="1"/>
  <c r="AK22511" i="1"/>
  <c r="AL22511" i="1"/>
  <c r="AM22511" i="1"/>
  <c r="AN22511" i="1"/>
  <c r="AO22511" i="1"/>
  <c r="AP22511" i="1"/>
  <c r="AQ22511" i="1"/>
  <c r="O22512" i="1"/>
  <c r="P22512" i="1"/>
  <c r="AI22512" i="1"/>
  <c r="AJ22512" i="1"/>
  <c r="AK22512" i="1"/>
  <c r="AL22512" i="1"/>
  <c r="AM22512" i="1"/>
  <c r="AN22512" i="1"/>
  <c r="AO22512" i="1"/>
  <c r="AP22512" i="1"/>
  <c r="AQ22512" i="1"/>
  <c r="O22513" i="1"/>
  <c r="P22513" i="1"/>
  <c r="AI22513" i="1"/>
  <c r="AJ22513" i="1"/>
  <c r="AK22513" i="1"/>
  <c r="AL22513" i="1"/>
  <c r="AM22513" i="1"/>
  <c r="AN22513" i="1"/>
  <c r="AO22513" i="1"/>
  <c r="AP22513" i="1"/>
  <c r="AQ22513" i="1"/>
  <c r="O22514" i="1"/>
  <c r="P22514" i="1"/>
  <c r="AI22514" i="1"/>
  <c r="AJ22514" i="1"/>
  <c r="AK22514" i="1"/>
  <c r="AL22514" i="1"/>
  <c r="AM22514" i="1"/>
  <c r="AN22514" i="1"/>
  <c r="AO22514" i="1"/>
  <c r="AP22514" i="1"/>
  <c r="AQ22514" i="1"/>
  <c r="O22515" i="1"/>
  <c r="P22515" i="1"/>
  <c r="AI22515" i="1"/>
  <c r="AJ22515" i="1"/>
  <c r="AK22515" i="1"/>
  <c r="AL22515" i="1"/>
  <c r="AM22515" i="1"/>
  <c r="AN22515" i="1"/>
  <c r="AO22515" i="1"/>
  <c r="AP22515" i="1"/>
  <c r="AQ22515" i="1"/>
  <c r="O22516" i="1"/>
  <c r="P22516" i="1"/>
  <c r="AI22516" i="1"/>
  <c r="AJ22516" i="1"/>
  <c r="AK22516" i="1"/>
  <c r="AL22516" i="1"/>
  <c r="AM22516" i="1"/>
  <c r="AN22516" i="1"/>
  <c r="AO22516" i="1"/>
  <c r="AP22516" i="1"/>
  <c r="AQ22516" i="1"/>
  <c r="O22517" i="1"/>
  <c r="P22517" i="1"/>
  <c r="AI22517" i="1"/>
  <c r="AJ22517" i="1"/>
  <c r="AK22517" i="1"/>
  <c r="AL22517" i="1"/>
  <c r="AM22517" i="1"/>
  <c r="AN22517" i="1"/>
  <c r="AO22517" i="1"/>
  <c r="AP22517" i="1"/>
  <c r="AQ22517" i="1"/>
  <c r="O22518" i="1"/>
  <c r="P22518" i="1"/>
  <c r="AI22518" i="1"/>
  <c r="AJ22518" i="1"/>
  <c r="AK22518" i="1"/>
  <c r="AL22518" i="1"/>
  <c r="AM22518" i="1"/>
  <c r="AN22518" i="1"/>
  <c r="AO22518" i="1"/>
  <c r="AP22518" i="1"/>
  <c r="AQ22518" i="1"/>
  <c r="O22519" i="1"/>
  <c r="P22519" i="1"/>
  <c r="AI22519" i="1"/>
  <c r="AJ22519" i="1"/>
  <c r="AK22519" i="1"/>
  <c r="AL22519" i="1"/>
  <c r="AM22519" i="1"/>
  <c r="AN22519" i="1"/>
  <c r="AO22519" i="1"/>
  <c r="AP22519" i="1"/>
  <c r="AQ22519" i="1"/>
  <c r="O22520" i="1"/>
  <c r="P22520" i="1"/>
  <c r="AI22520" i="1"/>
  <c r="AJ22520" i="1"/>
  <c r="AK22520" i="1"/>
  <c r="AL22520" i="1"/>
  <c r="AM22520" i="1"/>
  <c r="AN22520" i="1"/>
  <c r="AO22520" i="1"/>
  <c r="AP22520" i="1"/>
  <c r="AQ22520" i="1"/>
  <c r="O22521" i="1"/>
  <c r="P22521" i="1"/>
  <c r="AI22521" i="1"/>
  <c r="AJ22521" i="1"/>
  <c r="AK22521" i="1"/>
  <c r="AL22521" i="1"/>
  <c r="AM22521" i="1"/>
  <c r="AN22521" i="1"/>
  <c r="AO22521" i="1"/>
  <c r="AP22521" i="1"/>
  <c r="AQ22521" i="1"/>
  <c r="O22522" i="1"/>
  <c r="Q22522" i="1" s="1"/>
  <c r="P22522" i="1"/>
  <c r="AI22522" i="1"/>
  <c r="AJ22522" i="1"/>
  <c r="AK22522" i="1"/>
  <c r="AL22522" i="1"/>
  <c r="AM22522" i="1"/>
  <c r="AN22522" i="1"/>
  <c r="AO22522" i="1"/>
  <c r="AP22522" i="1"/>
  <c r="AQ22522" i="1"/>
  <c r="O22523" i="1"/>
  <c r="P22523" i="1"/>
  <c r="AI22523" i="1"/>
  <c r="AJ22523" i="1"/>
  <c r="AK22523" i="1"/>
  <c r="AL22523" i="1"/>
  <c r="AM22523" i="1"/>
  <c r="AN22523" i="1"/>
  <c r="AO22523" i="1"/>
  <c r="AP22523" i="1"/>
  <c r="AQ22523" i="1"/>
  <c r="O22524" i="1"/>
  <c r="P22524" i="1"/>
  <c r="AI22524" i="1"/>
  <c r="AJ22524" i="1"/>
  <c r="AK22524" i="1"/>
  <c r="AL22524" i="1"/>
  <c r="AM22524" i="1"/>
  <c r="AN22524" i="1"/>
  <c r="AO22524" i="1"/>
  <c r="AP22524" i="1"/>
  <c r="AQ22524" i="1"/>
  <c r="O22525" i="1"/>
  <c r="P22525" i="1"/>
  <c r="R22525" i="1" s="1"/>
  <c r="AI22525" i="1"/>
  <c r="AJ22525" i="1"/>
  <c r="AK22525" i="1"/>
  <c r="AL22525" i="1"/>
  <c r="AM22525" i="1"/>
  <c r="AN22525" i="1"/>
  <c r="AO22525" i="1"/>
  <c r="AP22525" i="1"/>
  <c r="AQ22525" i="1"/>
  <c r="O22526" i="1"/>
  <c r="P22526" i="1"/>
  <c r="AB22636" i="1" s="1"/>
  <c r="AI22526" i="1"/>
  <c r="AJ22526" i="1"/>
  <c r="AK22526" i="1"/>
  <c r="AL22526" i="1"/>
  <c r="AM22526" i="1"/>
  <c r="AN22526" i="1"/>
  <c r="AO22526" i="1"/>
  <c r="AP22526" i="1"/>
  <c r="AQ22526" i="1"/>
  <c r="O22527" i="1"/>
  <c r="P22527" i="1"/>
  <c r="AI22527" i="1"/>
  <c r="AJ22527" i="1"/>
  <c r="AK22527" i="1"/>
  <c r="AL22527" i="1"/>
  <c r="AM22527" i="1"/>
  <c r="AN22527" i="1"/>
  <c r="AO22527" i="1"/>
  <c r="AP22527" i="1"/>
  <c r="AQ22527" i="1"/>
  <c r="O22528" i="1"/>
  <c r="P22528" i="1"/>
  <c r="AI22528" i="1"/>
  <c r="AJ22528" i="1"/>
  <c r="AK22528" i="1"/>
  <c r="AL22528" i="1"/>
  <c r="AM22528" i="1"/>
  <c r="AN22528" i="1"/>
  <c r="AO22528" i="1"/>
  <c r="AP22528" i="1"/>
  <c r="AQ22528" i="1"/>
  <c r="O22529" i="1"/>
  <c r="P22529" i="1"/>
  <c r="AI22529" i="1"/>
  <c r="AJ22529" i="1"/>
  <c r="AK22529" i="1"/>
  <c r="AL22529" i="1"/>
  <c r="AM22529" i="1"/>
  <c r="AN22529" i="1"/>
  <c r="AO22529" i="1"/>
  <c r="AP22529" i="1"/>
  <c r="AQ22529" i="1"/>
  <c r="O22530" i="1"/>
  <c r="Q22530" i="1" s="1"/>
  <c r="P22530" i="1"/>
  <c r="AI22530" i="1"/>
  <c r="AJ22530" i="1"/>
  <c r="AK22530" i="1"/>
  <c r="AL22530" i="1"/>
  <c r="AM22530" i="1"/>
  <c r="AN22530" i="1"/>
  <c r="AO22530" i="1"/>
  <c r="AP22530" i="1"/>
  <c r="AQ22530" i="1"/>
  <c r="O22531" i="1"/>
  <c r="T22531" i="1" s="1"/>
  <c r="P22531" i="1"/>
  <c r="AI22531" i="1"/>
  <c r="AJ22531" i="1"/>
  <c r="AK22531" i="1"/>
  <c r="AL22531" i="1"/>
  <c r="AM22531" i="1"/>
  <c r="AN22531" i="1"/>
  <c r="AO22531" i="1"/>
  <c r="AP22531" i="1"/>
  <c r="AQ22531" i="1"/>
  <c r="O22532" i="1"/>
  <c r="P22532" i="1"/>
  <c r="AI22532" i="1"/>
  <c r="AJ22532" i="1"/>
  <c r="AK22532" i="1"/>
  <c r="AL22532" i="1"/>
  <c r="AM22532" i="1"/>
  <c r="AN22532" i="1"/>
  <c r="AO22532" i="1"/>
  <c r="AP22532" i="1"/>
  <c r="AQ22532" i="1"/>
  <c r="O22533" i="1"/>
  <c r="P22533" i="1"/>
  <c r="AI22533" i="1"/>
  <c r="AJ22533" i="1"/>
  <c r="AK22533" i="1"/>
  <c r="AL22533" i="1"/>
  <c r="AM22533" i="1"/>
  <c r="AN22533" i="1"/>
  <c r="AO22533" i="1"/>
  <c r="AP22533" i="1"/>
  <c r="AQ22533" i="1"/>
  <c r="O22534" i="1"/>
  <c r="P22534" i="1"/>
  <c r="AA22534" i="1" s="1"/>
  <c r="AI22534" i="1"/>
  <c r="AJ22534" i="1"/>
  <c r="AK22534" i="1"/>
  <c r="AL22534" i="1"/>
  <c r="AM22534" i="1"/>
  <c r="AN22534" i="1"/>
  <c r="AO22534" i="1"/>
  <c r="AP22534" i="1"/>
  <c r="AQ22534" i="1"/>
  <c r="O22535" i="1"/>
  <c r="P22535" i="1"/>
  <c r="AH22523" i="1" s="1"/>
  <c r="AI22535" i="1"/>
  <c r="AJ22535" i="1"/>
  <c r="AK22535" i="1"/>
  <c r="AL22535" i="1"/>
  <c r="AM22535" i="1"/>
  <c r="AN22535" i="1"/>
  <c r="AO22535" i="1"/>
  <c r="AP22535" i="1"/>
  <c r="AQ22535" i="1"/>
  <c r="O22536" i="1"/>
  <c r="P22536" i="1"/>
  <c r="AI22536" i="1"/>
  <c r="AJ22536" i="1"/>
  <c r="AK22536" i="1"/>
  <c r="AL22536" i="1"/>
  <c r="AM22536" i="1"/>
  <c r="AN22536" i="1"/>
  <c r="AO22536" i="1"/>
  <c r="AP22536" i="1"/>
  <c r="AQ22536" i="1"/>
  <c r="O22537" i="1"/>
  <c r="P22537" i="1"/>
  <c r="AI22537" i="1"/>
  <c r="AJ22537" i="1"/>
  <c r="AK22537" i="1"/>
  <c r="AL22537" i="1"/>
  <c r="AM22537" i="1"/>
  <c r="AN22537" i="1"/>
  <c r="AO22537" i="1"/>
  <c r="AP22537" i="1"/>
  <c r="AQ22537" i="1"/>
  <c r="O22538" i="1"/>
  <c r="P22538" i="1"/>
  <c r="AI22538" i="1"/>
  <c r="AJ22538" i="1"/>
  <c r="AK22538" i="1"/>
  <c r="AL22538" i="1"/>
  <c r="AM22538" i="1"/>
  <c r="AN22538" i="1"/>
  <c r="AO22538" i="1"/>
  <c r="AP22538" i="1"/>
  <c r="AQ22538" i="1"/>
  <c r="O22539" i="1"/>
  <c r="W22539" i="1" s="1"/>
  <c r="P22539" i="1"/>
  <c r="AI22539" i="1"/>
  <c r="AJ22539" i="1"/>
  <c r="AK22539" i="1"/>
  <c r="AL22539" i="1"/>
  <c r="AM22539" i="1"/>
  <c r="AN22539" i="1"/>
  <c r="AO22539" i="1"/>
  <c r="AP22539" i="1"/>
  <c r="AQ22539" i="1"/>
  <c r="O22540" i="1"/>
  <c r="U22540" i="1" s="1"/>
  <c r="P22540" i="1"/>
  <c r="AI22540" i="1"/>
  <c r="AJ22540" i="1"/>
  <c r="AK22540" i="1"/>
  <c r="AL22540" i="1"/>
  <c r="AM22540" i="1"/>
  <c r="AN22540" i="1"/>
  <c r="AO22540" i="1"/>
  <c r="AP22540" i="1"/>
  <c r="AQ22540" i="1"/>
  <c r="O22541" i="1"/>
  <c r="P22541" i="1"/>
  <c r="AI22541" i="1"/>
  <c r="AJ22541" i="1"/>
  <c r="AK22541" i="1"/>
  <c r="AL22541" i="1"/>
  <c r="AM22541" i="1"/>
  <c r="AN22541" i="1"/>
  <c r="AO22541" i="1"/>
  <c r="AP22541" i="1"/>
  <c r="AQ22541" i="1"/>
  <c r="O22542" i="1"/>
  <c r="P22542" i="1"/>
  <c r="AI22542" i="1"/>
  <c r="AJ22542" i="1"/>
  <c r="AK22542" i="1"/>
  <c r="AL22542" i="1"/>
  <c r="AM22542" i="1"/>
  <c r="AN22542" i="1"/>
  <c r="AO22542" i="1"/>
  <c r="AP22542" i="1"/>
  <c r="AQ22542" i="1"/>
  <c r="O22543" i="1"/>
  <c r="P22543" i="1"/>
  <c r="AH22362" i="1" s="1"/>
  <c r="AI22543" i="1"/>
  <c r="AJ22543" i="1"/>
  <c r="AK22543" i="1"/>
  <c r="AL22543" i="1"/>
  <c r="AM22543" i="1"/>
  <c r="AN22543" i="1"/>
  <c r="AO22543" i="1"/>
  <c r="AP22543" i="1"/>
  <c r="AQ22543" i="1"/>
  <c r="O22544" i="1"/>
  <c r="P22544" i="1"/>
  <c r="AI22544" i="1"/>
  <c r="AJ22544" i="1"/>
  <c r="AK22544" i="1"/>
  <c r="AL22544" i="1"/>
  <c r="AM22544" i="1"/>
  <c r="AN22544" i="1"/>
  <c r="AO22544" i="1"/>
  <c r="AP22544" i="1"/>
  <c r="AQ22544" i="1"/>
  <c r="O22545" i="1"/>
  <c r="P22545" i="1"/>
  <c r="AI22545" i="1"/>
  <c r="AJ22545" i="1"/>
  <c r="AK22545" i="1"/>
  <c r="AL22545" i="1"/>
  <c r="AM22545" i="1"/>
  <c r="AN22545" i="1"/>
  <c r="AO22545" i="1"/>
  <c r="AP22545" i="1"/>
  <c r="AQ22545" i="1"/>
  <c r="O22546" i="1"/>
  <c r="Z22513" i="1" s="1"/>
  <c r="P22546" i="1"/>
  <c r="AI22546" i="1"/>
  <c r="AJ22546" i="1"/>
  <c r="AK22546" i="1"/>
  <c r="AL22546" i="1"/>
  <c r="AM22546" i="1"/>
  <c r="AN22546" i="1"/>
  <c r="AO22546" i="1"/>
  <c r="AP22546" i="1"/>
  <c r="AQ22546" i="1"/>
  <c r="O22547" i="1"/>
  <c r="W22479" i="1" s="1"/>
  <c r="P22547" i="1"/>
  <c r="AI22547" i="1"/>
  <c r="AJ22547" i="1"/>
  <c r="AK22547" i="1"/>
  <c r="AL22547" i="1"/>
  <c r="AM22547" i="1"/>
  <c r="AN22547" i="1"/>
  <c r="AO22547" i="1"/>
  <c r="AP22547" i="1"/>
  <c r="AQ22547" i="1"/>
  <c r="O22548" i="1"/>
  <c r="W22548" i="1" s="1"/>
  <c r="P22548" i="1"/>
  <c r="AI22548" i="1"/>
  <c r="AJ22548" i="1"/>
  <c r="AK22548" i="1"/>
  <c r="AL22548" i="1"/>
  <c r="AM22548" i="1"/>
  <c r="AN22548" i="1"/>
  <c r="AO22548" i="1"/>
  <c r="AP22548" i="1"/>
  <c r="AQ22548" i="1"/>
  <c r="O22549" i="1"/>
  <c r="P22549" i="1"/>
  <c r="R22549" i="1" s="1"/>
  <c r="AI22549" i="1"/>
  <c r="AJ22549" i="1"/>
  <c r="AK22549" i="1"/>
  <c r="AL22549" i="1"/>
  <c r="AM22549" i="1"/>
  <c r="AN22549" i="1"/>
  <c r="AO22549" i="1"/>
  <c r="AP22549" i="1"/>
  <c r="AQ22549" i="1"/>
  <c r="O22550" i="1"/>
  <c r="P22550" i="1"/>
  <c r="AI22550" i="1"/>
  <c r="AJ22550" i="1"/>
  <c r="AK22550" i="1"/>
  <c r="AL22550" i="1"/>
  <c r="AM22550" i="1"/>
  <c r="AN22550" i="1"/>
  <c r="AO22550" i="1"/>
  <c r="AP22550" i="1"/>
  <c r="AQ22550" i="1"/>
  <c r="O22551" i="1"/>
  <c r="P22551" i="1"/>
  <c r="AI22551" i="1"/>
  <c r="AJ22551" i="1"/>
  <c r="AK22551" i="1"/>
  <c r="AL22551" i="1"/>
  <c r="AM22551" i="1"/>
  <c r="AN22551" i="1"/>
  <c r="AO22551" i="1"/>
  <c r="AP22551" i="1"/>
  <c r="AQ22551" i="1"/>
  <c r="O22552" i="1"/>
  <c r="P22552" i="1"/>
  <c r="AI22552" i="1"/>
  <c r="AJ22552" i="1"/>
  <c r="AK22552" i="1"/>
  <c r="AL22552" i="1"/>
  <c r="AM22552" i="1"/>
  <c r="AN22552" i="1"/>
  <c r="AO22552" i="1"/>
  <c r="AP22552" i="1"/>
  <c r="AQ22552" i="1"/>
  <c r="O22553" i="1"/>
  <c r="P22553" i="1"/>
  <c r="AI22553" i="1"/>
  <c r="AJ22553" i="1"/>
  <c r="AK22553" i="1"/>
  <c r="AL22553" i="1"/>
  <c r="AM22553" i="1"/>
  <c r="AN22553" i="1"/>
  <c r="AO22553" i="1"/>
  <c r="AP22553" i="1"/>
  <c r="AQ22553" i="1"/>
  <c r="O22554" i="1"/>
  <c r="Q22554" i="1" s="1"/>
  <c r="P22554" i="1"/>
  <c r="AI22554" i="1"/>
  <c r="AJ22554" i="1"/>
  <c r="AK22554" i="1"/>
  <c r="AL22554" i="1"/>
  <c r="AM22554" i="1"/>
  <c r="AN22554" i="1"/>
  <c r="AO22554" i="1"/>
  <c r="AP22554" i="1"/>
  <c r="AQ22554" i="1"/>
  <c r="O22555" i="1"/>
  <c r="P22555" i="1"/>
  <c r="AI22555" i="1"/>
  <c r="AJ22555" i="1"/>
  <c r="AK22555" i="1"/>
  <c r="AL22555" i="1"/>
  <c r="AM22555" i="1"/>
  <c r="AN22555" i="1"/>
  <c r="AO22555" i="1"/>
  <c r="AP22555" i="1"/>
  <c r="AQ22555" i="1"/>
  <c r="O22556" i="1"/>
  <c r="P22556" i="1"/>
  <c r="AI22556" i="1"/>
  <c r="AJ22556" i="1"/>
  <c r="AK22556" i="1"/>
  <c r="AL22556" i="1"/>
  <c r="AM22556" i="1"/>
  <c r="AN22556" i="1"/>
  <c r="AO22556" i="1"/>
  <c r="AP22556" i="1"/>
  <c r="AQ22556" i="1"/>
  <c r="O22557" i="1"/>
  <c r="U22557" i="1" s="1"/>
  <c r="P22557" i="1"/>
  <c r="R22557" i="1" s="1"/>
  <c r="AI22557" i="1"/>
  <c r="AJ22557" i="1"/>
  <c r="AK22557" i="1"/>
  <c r="AL22557" i="1"/>
  <c r="AM22557" i="1"/>
  <c r="AN22557" i="1"/>
  <c r="AO22557" i="1"/>
  <c r="AP22557" i="1"/>
  <c r="AQ22557" i="1"/>
  <c r="O22558" i="1"/>
  <c r="P22558" i="1"/>
  <c r="AI22558" i="1"/>
  <c r="AJ22558" i="1"/>
  <c r="AK22558" i="1"/>
  <c r="AL22558" i="1"/>
  <c r="AM22558" i="1"/>
  <c r="AN22558" i="1"/>
  <c r="AO22558" i="1"/>
  <c r="AP22558" i="1"/>
  <c r="AQ22558" i="1"/>
  <c r="O22559" i="1"/>
  <c r="P22559" i="1"/>
  <c r="AE22594" i="1" s="1"/>
  <c r="AI22559" i="1"/>
  <c r="AJ22559" i="1"/>
  <c r="AK22559" i="1"/>
  <c r="AL22559" i="1"/>
  <c r="AM22559" i="1"/>
  <c r="AN22559" i="1"/>
  <c r="AO22559" i="1"/>
  <c r="AP22559" i="1"/>
  <c r="AQ22559" i="1"/>
  <c r="O22560" i="1"/>
  <c r="P22560" i="1"/>
  <c r="AG22560" i="1" s="1"/>
  <c r="AI22560" i="1"/>
  <c r="AJ22560" i="1"/>
  <c r="AK22560" i="1"/>
  <c r="AL22560" i="1"/>
  <c r="AM22560" i="1"/>
  <c r="AN22560" i="1"/>
  <c r="AO22560" i="1"/>
  <c r="AP22560" i="1"/>
  <c r="AQ22560" i="1"/>
  <c r="O22561" i="1"/>
  <c r="P22561" i="1"/>
  <c r="AI22561" i="1"/>
  <c r="AJ22561" i="1"/>
  <c r="AK22561" i="1"/>
  <c r="AL22561" i="1"/>
  <c r="AM22561" i="1"/>
  <c r="AN22561" i="1"/>
  <c r="AO22561" i="1"/>
  <c r="AP22561" i="1"/>
  <c r="AQ22561" i="1"/>
  <c r="O22562" i="1"/>
  <c r="P22562" i="1"/>
  <c r="AI22562" i="1"/>
  <c r="AJ22562" i="1"/>
  <c r="AK22562" i="1"/>
  <c r="AL22562" i="1"/>
  <c r="AM22562" i="1"/>
  <c r="AN22562" i="1"/>
  <c r="AO22562" i="1"/>
  <c r="AP22562" i="1"/>
  <c r="AQ22562" i="1"/>
  <c r="O22563" i="1"/>
  <c r="W22578" i="1" s="1"/>
  <c r="P22563" i="1"/>
  <c r="AI22563" i="1"/>
  <c r="AJ22563" i="1"/>
  <c r="AK22563" i="1"/>
  <c r="AL22563" i="1"/>
  <c r="AM22563" i="1"/>
  <c r="AN22563" i="1"/>
  <c r="AO22563" i="1"/>
  <c r="AP22563" i="1"/>
  <c r="AQ22563" i="1"/>
  <c r="O22564" i="1"/>
  <c r="P22564" i="1"/>
  <c r="AI22564" i="1"/>
  <c r="AJ22564" i="1"/>
  <c r="AK22564" i="1"/>
  <c r="AL22564" i="1"/>
  <c r="AM22564" i="1"/>
  <c r="AN22564" i="1"/>
  <c r="AO22564" i="1"/>
  <c r="AP22564" i="1"/>
  <c r="AQ22564" i="1"/>
  <c r="O22565" i="1"/>
  <c r="U22565" i="1" s="1"/>
  <c r="P22565" i="1"/>
  <c r="R22565" i="1" s="1"/>
  <c r="AI22565" i="1"/>
  <c r="AJ22565" i="1"/>
  <c r="AK22565" i="1"/>
  <c r="AL22565" i="1"/>
  <c r="AM22565" i="1"/>
  <c r="AN22565" i="1"/>
  <c r="AO22565" i="1"/>
  <c r="AP22565" i="1"/>
  <c r="AQ22565" i="1"/>
  <c r="O22566" i="1"/>
  <c r="P22566" i="1"/>
  <c r="AI22566" i="1"/>
  <c r="AJ22566" i="1"/>
  <c r="AK22566" i="1"/>
  <c r="AL22566" i="1"/>
  <c r="AM22566" i="1"/>
  <c r="AN22566" i="1"/>
  <c r="AO22566" i="1"/>
  <c r="AP22566" i="1"/>
  <c r="AQ22566" i="1"/>
  <c r="O22567" i="1"/>
  <c r="P22567" i="1"/>
  <c r="AI22567" i="1"/>
  <c r="AJ22567" i="1"/>
  <c r="AK22567" i="1"/>
  <c r="AL22567" i="1"/>
  <c r="AM22567" i="1"/>
  <c r="AN22567" i="1"/>
  <c r="AO22567" i="1"/>
  <c r="AP22567" i="1"/>
  <c r="AQ22567" i="1"/>
  <c r="O22568" i="1"/>
  <c r="P22568" i="1"/>
  <c r="AG22568" i="1" s="1"/>
  <c r="AI22568" i="1"/>
  <c r="AJ22568" i="1"/>
  <c r="AK22568" i="1"/>
  <c r="AL22568" i="1"/>
  <c r="AM22568" i="1"/>
  <c r="AN22568" i="1"/>
  <c r="AO22568" i="1"/>
  <c r="AP22568" i="1"/>
  <c r="AQ22568" i="1"/>
  <c r="O22569" i="1"/>
  <c r="P22569" i="1"/>
  <c r="AI22569" i="1"/>
  <c r="AJ22569" i="1"/>
  <c r="AK22569" i="1"/>
  <c r="AL22569" i="1"/>
  <c r="AM22569" i="1"/>
  <c r="AN22569" i="1"/>
  <c r="AO22569" i="1"/>
  <c r="AP22569" i="1"/>
  <c r="AQ22569" i="1"/>
  <c r="O22570" i="1"/>
  <c r="P22570" i="1"/>
  <c r="AI22570" i="1"/>
  <c r="AJ22570" i="1"/>
  <c r="AK22570" i="1"/>
  <c r="AL22570" i="1"/>
  <c r="AM22570" i="1"/>
  <c r="AN22570" i="1"/>
  <c r="AO22570" i="1"/>
  <c r="AP22570" i="1"/>
  <c r="AQ22570" i="1"/>
  <c r="O22571" i="1"/>
  <c r="V22700" i="1" s="1"/>
  <c r="P22571" i="1"/>
  <c r="AI22571" i="1"/>
  <c r="AJ22571" i="1"/>
  <c r="AK22571" i="1"/>
  <c r="AL22571" i="1"/>
  <c r="AM22571" i="1"/>
  <c r="AN22571" i="1"/>
  <c r="AO22571" i="1"/>
  <c r="AP22571" i="1"/>
  <c r="AQ22571" i="1"/>
  <c r="O22572" i="1"/>
  <c r="P22572" i="1"/>
  <c r="AI22572" i="1"/>
  <c r="AJ22572" i="1"/>
  <c r="AK22572" i="1"/>
  <c r="AL22572" i="1"/>
  <c r="AM22572" i="1"/>
  <c r="AN22572" i="1"/>
  <c r="AO22572" i="1"/>
  <c r="AP22572" i="1"/>
  <c r="AQ22572" i="1"/>
  <c r="O22573" i="1"/>
  <c r="U22573" i="1" s="1"/>
  <c r="P22573" i="1"/>
  <c r="R22573" i="1" s="1"/>
  <c r="AI22573" i="1"/>
  <c r="AJ22573" i="1"/>
  <c r="AK22573" i="1"/>
  <c r="AL22573" i="1"/>
  <c r="AM22573" i="1"/>
  <c r="AN22573" i="1"/>
  <c r="AO22573" i="1"/>
  <c r="AP22573" i="1"/>
  <c r="AQ22573" i="1"/>
  <c r="O22574" i="1"/>
  <c r="P22574" i="1"/>
  <c r="AI22574" i="1"/>
  <c r="AJ22574" i="1"/>
  <c r="AK22574" i="1"/>
  <c r="AL22574" i="1"/>
  <c r="AM22574" i="1"/>
  <c r="AN22574" i="1"/>
  <c r="AO22574" i="1"/>
  <c r="AP22574" i="1"/>
  <c r="AQ22574" i="1"/>
  <c r="O22575" i="1"/>
  <c r="P22575" i="1"/>
  <c r="AF22608" i="1" s="1"/>
  <c r="AI22575" i="1"/>
  <c r="AJ22575" i="1"/>
  <c r="AK22575" i="1"/>
  <c r="AL22575" i="1"/>
  <c r="AM22575" i="1"/>
  <c r="AN22575" i="1"/>
  <c r="AO22575" i="1"/>
  <c r="AP22575" i="1"/>
  <c r="AQ22575" i="1"/>
  <c r="O22576" i="1"/>
  <c r="P22576" i="1"/>
  <c r="AG22576" i="1" s="1"/>
  <c r="AI22576" i="1"/>
  <c r="AJ22576" i="1"/>
  <c r="AK22576" i="1"/>
  <c r="AL22576" i="1"/>
  <c r="AM22576" i="1"/>
  <c r="AN22576" i="1"/>
  <c r="AO22576" i="1"/>
  <c r="AP22576" i="1"/>
  <c r="AQ22576" i="1"/>
  <c r="O22577" i="1"/>
  <c r="P22577" i="1"/>
  <c r="AI22577" i="1"/>
  <c r="AJ22577" i="1"/>
  <c r="AK22577" i="1"/>
  <c r="AL22577" i="1"/>
  <c r="AM22577" i="1"/>
  <c r="AN22577" i="1"/>
  <c r="AO22577" i="1"/>
  <c r="AP22577" i="1"/>
  <c r="AQ22577" i="1"/>
  <c r="O22578" i="1"/>
  <c r="P22578" i="1"/>
  <c r="AI22578" i="1"/>
  <c r="AJ22578" i="1"/>
  <c r="AK22578" i="1"/>
  <c r="AL22578" i="1"/>
  <c r="AM22578" i="1"/>
  <c r="AN22578" i="1"/>
  <c r="AO22578" i="1"/>
  <c r="AP22578" i="1"/>
  <c r="AQ22578" i="1"/>
  <c r="O22579" i="1"/>
  <c r="Q22579" i="1" s="1"/>
  <c r="P22579" i="1"/>
  <c r="AI22579" i="1"/>
  <c r="AJ22579" i="1"/>
  <c r="AK22579" i="1"/>
  <c r="AL22579" i="1"/>
  <c r="AM22579" i="1"/>
  <c r="AN22579" i="1"/>
  <c r="AO22579" i="1"/>
  <c r="AP22579" i="1"/>
  <c r="AQ22579" i="1"/>
  <c r="O22580" i="1"/>
  <c r="P22580" i="1"/>
  <c r="AI22580" i="1"/>
  <c r="AJ22580" i="1"/>
  <c r="AK22580" i="1"/>
  <c r="AL22580" i="1"/>
  <c r="AM22580" i="1"/>
  <c r="AN22580" i="1"/>
  <c r="AO22580" i="1"/>
  <c r="AP22580" i="1"/>
  <c r="AQ22580" i="1"/>
  <c r="O22581" i="1"/>
  <c r="U22581" i="1" s="1"/>
  <c r="P22581" i="1"/>
  <c r="R22581" i="1" s="1"/>
  <c r="AI22581" i="1"/>
  <c r="AJ22581" i="1"/>
  <c r="AK22581" i="1"/>
  <c r="AL22581" i="1"/>
  <c r="AM22581" i="1"/>
  <c r="AN22581" i="1"/>
  <c r="AO22581" i="1"/>
  <c r="AP22581" i="1"/>
  <c r="AQ22581" i="1"/>
  <c r="O22582" i="1"/>
  <c r="P22582" i="1"/>
  <c r="AI22582" i="1"/>
  <c r="AJ22582" i="1"/>
  <c r="AK22582" i="1"/>
  <c r="AL22582" i="1"/>
  <c r="AM22582" i="1"/>
  <c r="AN22582" i="1"/>
  <c r="AO22582" i="1"/>
  <c r="AP22582" i="1"/>
  <c r="AQ22582" i="1"/>
  <c r="O22583" i="1"/>
  <c r="P22583" i="1"/>
  <c r="AI22583" i="1"/>
  <c r="AJ22583" i="1"/>
  <c r="AK22583" i="1"/>
  <c r="AL22583" i="1"/>
  <c r="AM22583" i="1"/>
  <c r="AN22583" i="1"/>
  <c r="AO22583" i="1"/>
  <c r="AP22583" i="1"/>
  <c r="AQ22583" i="1"/>
  <c r="O22584" i="1"/>
  <c r="P22584" i="1"/>
  <c r="AG22584" i="1" s="1"/>
  <c r="AI22584" i="1"/>
  <c r="AJ22584" i="1"/>
  <c r="AK22584" i="1"/>
  <c r="AL22584" i="1"/>
  <c r="AM22584" i="1"/>
  <c r="AN22584" i="1"/>
  <c r="AO22584" i="1"/>
  <c r="AP22584" i="1"/>
  <c r="AQ22584" i="1"/>
  <c r="O22585" i="1"/>
  <c r="P22585" i="1"/>
  <c r="AI22585" i="1"/>
  <c r="AJ22585" i="1"/>
  <c r="AK22585" i="1"/>
  <c r="AL22585" i="1"/>
  <c r="AM22585" i="1"/>
  <c r="AN22585" i="1"/>
  <c r="AO22585" i="1"/>
  <c r="AP22585" i="1"/>
  <c r="AQ22585" i="1"/>
  <c r="O22586" i="1"/>
  <c r="P22586" i="1"/>
  <c r="AI22586" i="1"/>
  <c r="AJ22586" i="1"/>
  <c r="AK22586" i="1"/>
  <c r="AL22586" i="1"/>
  <c r="AM22586" i="1"/>
  <c r="AN22586" i="1"/>
  <c r="AO22586" i="1"/>
  <c r="AP22586" i="1"/>
  <c r="AQ22586" i="1"/>
  <c r="O22587" i="1"/>
  <c r="X22640" i="1" s="1"/>
  <c r="P22587" i="1"/>
  <c r="AI22587" i="1"/>
  <c r="AJ22587" i="1"/>
  <c r="AK22587" i="1"/>
  <c r="AL22587" i="1"/>
  <c r="AM22587" i="1"/>
  <c r="AN22587" i="1"/>
  <c r="AO22587" i="1"/>
  <c r="AP22587" i="1"/>
  <c r="AQ22587" i="1"/>
  <c r="O22588" i="1"/>
  <c r="P22588" i="1"/>
  <c r="AI22588" i="1"/>
  <c r="AJ22588" i="1"/>
  <c r="AK22588" i="1"/>
  <c r="AL22588" i="1"/>
  <c r="AM22588" i="1"/>
  <c r="AN22588" i="1"/>
  <c r="AO22588" i="1"/>
  <c r="AP22588" i="1"/>
  <c r="AQ22588" i="1"/>
  <c r="O22589" i="1"/>
  <c r="U22589" i="1" s="1"/>
  <c r="P22589" i="1"/>
  <c r="R22589" i="1" s="1"/>
  <c r="AI22589" i="1"/>
  <c r="AJ22589" i="1"/>
  <c r="AK22589" i="1"/>
  <c r="AL22589" i="1"/>
  <c r="AM22589" i="1"/>
  <c r="AN22589" i="1"/>
  <c r="AO22589" i="1"/>
  <c r="AP22589" i="1"/>
  <c r="AQ22589" i="1"/>
  <c r="O22590" i="1"/>
  <c r="P22590" i="1"/>
  <c r="AI22590" i="1"/>
  <c r="AJ22590" i="1"/>
  <c r="AK22590" i="1"/>
  <c r="AL22590" i="1"/>
  <c r="AM22590" i="1"/>
  <c r="AN22590" i="1"/>
  <c r="AO22590" i="1"/>
  <c r="AP22590" i="1"/>
  <c r="AQ22590" i="1"/>
  <c r="O22591" i="1"/>
  <c r="P22591" i="1"/>
  <c r="AI22591" i="1"/>
  <c r="AJ22591" i="1"/>
  <c r="AK22591" i="1"/>
  <c r="AL22591" i="1"/>
  <c r="AM22591" i="1"/>
  <c r="AN22591" i="1"/>
  <c r="AO22591" i="1"/>
  <c r="AP22591" i="1"/>
  <c r="AQ22591" i="1"/>
  <c r="O22592" i="1"/>
  <c r="P22592" i="1"/>
  <c r="AG22592" i="1" s="1"/>
  <c r="AI22592" i="1"/>
  <c r="AJ22592" i="1"/>
  <c r="AK22592" i="1"/>
  <c r="AL22592" i="1"/>
  <c r="AM22592" i="1"/>
  <c r="AN22592" i="1"/>
  <c r="AO22592" i="1"/>
  <c r="AP22592" i="1"/>
  <c r="AQ22592" i="1"/>
  <c r="O22593" i="1"/>
  <c r="P22593" i="1"/>
  <c r="AI22593" i="1"/>
  <c r="AJ22593" i="1"/>
  <c r="AK22593" i="1"/>
  <c r="AL22593" i="1"/>
  <c r="AM22593" i="1"/>
  <c r="AN22593" i="1"/>
  <c r="AO22593" i="1"/>
  <c r="AP22593" i="1"/>
  <c r="AQ22593" i="1"/>
  <c r="O22594" i="1"/>
  <c r="P22594" i="1"/>
  <c r="AI22594" i="1"/>
  <c r="AJ22594" i="1"/>
  <c r="AK22594" i="1"/>
  <c r="AL22594" i="1"/>
  <c r="AM22594" i="1"/>
  <c r="AN22594" i="1"/>
  <c r="AO22594" i="1"/>
  <c r="AP22594" i="1"/>
  <c r="AQ22594" i="1"/>
  <c r="O22595" i="1"/>
  <c r="Q22595" i="1" s="1"/>
  <c r="P22595" i="1"/>
  <c r="AI22595" i="1"/>
  <c r="AJ22595" i="1"/>
  <c r="AK22595" i="1"/>
  <c r="AL22595" i="1"/>
  <c r="AM22595" i="1"/>
  <c r="AN22595" i="1"/>
  <c r="AO22595" i="1"/>
  <c r="AP22595" i="1"/>
  <c r="AQ22595" i="1"/>
  <c r="O22596" i="1"/>
  <c r="P22596" i="1"/>
  <c r="AI22596" i="1"/>
  <c r="AJ22596" i="1"/>
  <c r="AK22596" i="1"/>
  <c r="AL22596" i="1"/>
  <c r="AM22596" i="1"/>
  <c r="AN22596" i="1"/>
  <c r="AO22596" i="1"/>
  <c r="AP22596" i="1"/>
  <c r="AQ22596" i="1"/>
  <c r="O22597" i="1"/>
  <c r="U22597" i="1" s="1"/>
  <c r="P22597" i="1"/>
  <c r="R22597" i="1" s="1"/>
  <c r="AI22597" i="1"/>
  <c r="AJ22597" i="1"/>
  <c r="AK22597" i="1"/>
  <c r="AL22597" i="1"/>
  <c r="AM22597" i="1"/>
  <c r="AN22597" i="1"/>
  <c r="AO22597" i="1"/>
  <c r="AP22597" i="1"/>
  <c r="AQ22597" i="1"/>
  <c r="O22598" i="1"/>
  <c r="P22598" i="1"/>
  <c r="AI22598" i="1"/>
  <c r="AJ22598" i="1"/>
  <c r="AK22598" i="1"/>
  <c r="AL22598" i="1"/>
  <c r="AM22598" i="1"/>
  <c r="AN22598" i="1"/>
  <c r="AO22598" i="1"/>
  <c r="AP22598" i="1"/>
  <c r="AQ22598" i="1"/>
  <c r="O22599" i="1"/>
  <c r="P22599" i="1"/>
  <c r="AI22599" i="1"/>
  <c r="AJ22599" i="1"/>
  <c r="AK22599" i="1"/>
  <c r="AL22599" i="1"/>
  <c r="AM22599" i="1"/>
  <c r="AN22599" i="1"/>
  <c r="AO22599" i="1"/>
  <c r="AP22599" i="1"/>
  <c r="AQ22599" i="1"/>
  <c r="O22600" i="1"/>
  <c r="P22600" i="1"/>
  <c r="AG22600" i="1" s="1"/>
  <c r="AI22600" i="1"/>
  <c r="AJ22600" i="1"/>
  <c r="AK22600" i="1"/>
  <c r="AL22600" i="1"/>
  <c r="AM22600" i="1"/>
  <c r="AN22600" i="1"/>
  <c r="AO22600" i="1"/>
  <c r="AP22600" i="1"/>
  <c r="AQ22600" i="1"/>
  <c r="O22601" i="1"/>
  <c r="P22601" i="1"/>
  <c r="AI22601" i="1"/>
  <c r="AJ22601" i="1"/>
  <c r="AK22601" i="1"/>
  <c r="AL22601" i="1"/>
  <c r="AM22601" i="1"/>
  <c r="AN22601" i="1"/>
  <c r="AO22601" i="1"/>
  <c r="AP22601" i="1"/>
  <c r="AQ22601" i="1"/>
  <c r="O22602" i="1"/>
  <c r="P22602" i="1"/>
  <c r="AI22602" i="1"/>
  <c r="AJ22602" i="1"/>
  <c r="AK22602" i="1"/>
  <c r="AL22602" i="1"/>
  <c r="AM22602" i="1"/>
  <c r="AN22602" i="1"/>
  <c r="AO22602" i="1"/>
  <c r="AP22602" i="1"/>
  <c r="AQ22602" i="1"/>
  <c r="O22603" i="1"/>
  <c r="V22732" i="1" s="1"/>
  <c r="P22603" i="1"/>
  <c r="AI22603" i="1"/>
  <c r="AJ22603" i="1"/>
  <c r="AK22603" i="1"/>
  <c r="AL22603" i="1"/>
  <c r="AM22603" i="1"/>
  <c r="AN22603" i="1"/>
  <c r="AO22603" i="1"/>
  <c r="AP22603" i="1"/>
  <c r="AQ22603" i="1"/>
  <c r="O22604" i="1"/>
  <c r="P22604" i="1"/>
  <c r="AI22604" i="1"/>
  <c r="AJ22604" i="1"/>
  <c r="AK22604" i="1"/>
  <c r="AL22604" i="1"/>
  <c r="AM22604" i="1"/>
  <c r="AN22604" i="1"/>
  <c r="AO22604" i="1"/>
  <c r="AP22604" i="1"/>
  <c r="AQ22604" i="1"/>
  <c r="O22605" i="1"/>
  <c r="U22605" i="1" s="1"/>
  <c r="P22605" i="1"/>
  <c r="R22605" i="1" s="1"/>
  <c r="AI22605" i="1"/>
  <c r="AJ22605" i="1"/>
  <c r="AK22605" i="1"/>
  <c r="AL22605" i="1"/>
  <c r="AM22605" i="1"/>
  <c r="AN22605" i="1"/>
  <c r="AO22605" i="1"/>
  <c r="AP22605" i="1"/>
  <c r="AQ22605" i="1"/>
  <c r="O22606" i="1"/>
  <c r="P22606" i="1"/>
  <c r="AI22606" i="1"/>
  <c r="AJ22606" i="1"/>
  <c r="AK22606" i="1"/>
  <c r="AL22606" i="1"/>
  <c r="AM22606" i="1"/>
  <c r="AN22606" i="1"/>
  <c r="AO22606" i="1"/>
  <c r="AP22606" i="1"/>
  <c r="AQ22606" i="1"/>
  <c r="O22607" i="1"/>
  <c r="P22607" i="1"/>
  <c r="AD22788" i="1" s="1"/>
  <c r="AI22607" i="1"/>
  <c r="AJ22607" i="1"/>
  <c r="AK22607" i="1"/>
  <c r="AL22607" i="1"/>
  <c r="AM22607" i="1"/>
  <c r="AN22607" i="1"/>
  <c r="AO22607" i="1"/>
  <c r="AP22607" i="1"/>
  <c r="AQ22607" i="1"/>
  <c r="O22608" i="1"/>
  <c r="P22608" i="1"/>
  <c r="AG22608" i="1" s="1"/>
  <c r="AI22608" i="1"/>
  <c r="AJ22608" i="1"/>
  <c r="AK22608" i="1"/>
  <c r="AL22608" i="1"/>
  <c r="AM22608" i="1"/>
  <c r="AN22608" i="1"/>
  <c r="AO22608" i="1"/>
  <c r="AP22608" i="1"/>
  <c r="AQ22608" i="1"/>
  <c r="O22609" i="1"/>
  <c r="P22609" i="1"/>
  <c r="AI22609" i="1"/>
  <c r="AJ22609" i="1"/>
  <c r="AK22609" i="1"/>
  <c r="AL22609" i="1"/>
  <c r="AM22609" i="1"/>
  <c r="AN22609" i="1"/>
  <c r="AO22609" i="1"/>
  <c r="AP22609" i="1"/>
  <c r="AQ22609" i="1"/>
  <c r="O22610" i="1"/>
  <c r="P22610" i="1"/>
  <c r="AI22610" i="1"/>
  <c r="AJ22610" i="1"/>
  <c r="AK22610" i="1"/>
  <c r="AL22610" i="1"/>
  <c r="AM22610" i="1"/>
  <c r="AN22610" i="1"/>
  <c r="AO22610" i="1"/>
  <c r="AP22610" i="1"/>
  <c r="AQ22610" i="1"/>
  <c r="O22611" i="1"/>
  <c r="Q22611" i="1" s="1"/>
  <c r="P22611" i="1"/>
  <c r="AI22611" i="1"/>
  <c r="AJ22611" i="1"/>
  <c r="AK22611" i="1"/>
  <c r="AL22611" i="1"/>
  <c r="AM22611" i="1"/>
  <c r="AN22611" i="1"/>
  <c r="AO22611" i="1"/>
  <c r="AP22611" i="1"/>
  <c r="AQ22611" i="1"/>
  <c r="O22612" i="1"/>
  <c r="P22612" i="1"/>
  <c r="AI22612" i="1"/>
  <c r="AJ22612" i="1"/>
  <c r="AK22612" i="1"/>
  <c r="AL22612" i="1"/>
  <c r="AM22612" i="1"/>
  <c r="AN22612" i="1"/>
  <c r="AO22612" i="1"/>
  <c r="AP22612" i="1"/>
  <c r="AQ22612" i="1"/>
  <c r="O22613" i="1"/>
  <c r="U22613" i="1" s="1"/>
  <c r="P22613" i="1"/>
  <c r="R22613" i="1" s="1"/>
  <c r="AI22613" i="1"/>
  <c r="AJ22613" i="1"/>
  <c r="AK22613" i="1"/>
  <c r="AL22613" i="1"/>
  <c r="AM22613" i="1"/>
  <c r="AN22613" i="1"/>
  <c r="AO22613" i="1"/>
  <c r="AP22613" i="1"/>
  <c r="AQ22613" i="1"/>
  <c r="O22614" i="1"/>
  <c r="P22614" i="1"/>
  <c r="AI22614" i="1"/>
  <c r="AJ22614" i="1"/>
  <c r="AK22614" i="1"/>
  <c r="AL22614" i="1"/>
  <c r="AM22614" i="1"/>
  <c r="AN22614" i="1"/>
  <c r="AO22614" i="1"/>
  <c r="AP22614" i="1"/>
  <c r="AQ22614" i="1"/>
  <c r="O22615" i="1"/>
  <c r="P22615" i="1"/>
  <c r="AF22615" i="1" s="1"/>
  <c r="AI22615" i="1"/>
  <c r="AJ22615" i="1"/>
  <c r="AK22615" i="1"/>
  <c r="AL22615" i="1"/>
  <c r="AM22615" i="1"/>
  <c r="AN22615" i="1"/>
  <c r="AO22615" i="1"/>
  <c r="AP22615" i="1"/>
  <c r="AQ22615" i="1"/>
  <c r="O22616" i="1"/>
  <c r="P22616" i="1"/>
  <c r="AI22616" i="1"/>
  <c r="AJ22616" i="1"/>
  <c r="AK22616" i="1"/>
  <c r="AL22616" i="1"/>
  <c r="AM22616" i="1"/>
  <c r="AN22616" i="1"/>
  <c r="AO22616" i="1"/>
  <c r="AP22616" i="1"/>
  <c r="AQ22616" i="1"/>
  <c r="O22617" i="1"/>
  <c r="P22617" i="1"/>
  <c r="AI22617" i="1"/>
  <c r="AJ22617" i="1"/>
  <c r="AK22617" i="1"/>
  <c r="AL22617" i="1"/>
  <c r="AM22617" i="1"/>
  <c r="AN22617" i="1"/>
  <c r="AO22617" i="1"/>
  <c r="AP22617" i="1"/>
  <c r="AQ22617" i="1"/>
  <c r="O22618" i="1"/>
  <c r="Q22618" i="1" s="1"/>
  <c r="P22618" i="1"/>
  <c r="AE22618" i="1" s="1"/>
  <c r="AI22618" i="1"/>
  <c r="AJ22618" i="1"/>
  <c r="AK22618" i="1"/>
  <c r="AL22618" i="1"/>
  <c r="AM22618" i="1"/>
  <c r="AN22618" i="1"/>
  <c r="AO22618" i="1"/>
  <c r="AP22618" i="1"/>
  <c r="AQ22618" i="1"/>
  <c r="O22619" i="1"/>
  <c r="Q22619" i="1" s="1"/>
  <c r="P22619" i="1"/>
  <c r="AI22619" i="1"/>
  <c r="AJ22619" i="1"/>
  <c r="AK22619" i="1"/>
  <c r="AL22619" i="1"/>
  <c r="AM22619" i="1"/>
  <c r="AN22619" i="1"/>
  <c r="AO22619" i="1"/>
  <c r="AP22619" i="1"/>
  <c r="AQ22619" i="1"/>
  <c r="O22620" i="1"/>
  <c r="U22620" i="1" s="1"/>
  <c r="P22620" i="1"/>
  <c r="AI22620" i="1"/>
  <c r="AJ22620" i="1"/>
  <c r="AK22620" i="1"/>
  <c r="AL22620" i="1"/>
  <c r="AM22620" i="1"/>
  <c r="AN22620" i="1"/>
  <c r="AO22620" i="1"/>
  <c r="AP22620" i="1"/>
  <c r="AQ22620" i="1"/>
  <c r="O22621" i="1"/>
  <c r="P22621" i="1"/>
  <c r="AI22621" i="1"/>
  <c r="AJ22621" i="1"/>
  <c r="AK22621" i="1"/>
  <c r="AL22621" i="1"/>
  <c r="AM22621" i="1"/>
  <c r="AN22621" i="1"/>
  <c r="AO22621" i="1"/>
  <c r="AP22621" i="1"/>
  <c r="AQ22621" i="1"/>
  <c r="O22622" i="1"/>
  <c r="P22622" i="1"/>
  <c r="R22622" i="1" s="1"/>
  <c r="AI22622" i="1"/>
  <c r="AJ22622" i="1"/>
  <c r="AK22622" i="1"/>
  <c r="AL22622" i="1"/>
  <c r="AM22622" i="1"/>
  <c r="AN22622" i="1"/>
  <c r="AO22622" i="1"/>
  <c r="AP22622" i="1"/>
  <c r="AQ22622" i="1"/>
  <c r="O22623" i="1"/>
  <c r="S22623" i="1" s="1"/>
  <c r="P22623" i="1"/>
  <c r="AE22623" i="1" s="1"/>
  <c r="AI22623" i="1"/>
  <c r="AJ22623" i="1"/>
  <c r="AK22623" i="1"/>
  <c r="AL22623" i="1"/>
  <c r="AM22623" i="1"/>
  <c r="AN22623" i="1"/>
  <c r="AO22623" i="1"/>
  <c r="AP22623" i="1"/>
  <c r="AQ22623" i="1"/>
  <c r="O22624" i="1"/>
  <c r="P22624" i="1"/>
  <c r="AD22624" i="1" s="1"/>
  <c r="AI22624" i="1"/>
  <c r="AJ22624" i="1"/>
  <c r="AK22624" i="1"/>
  <c r="AL22624" i="1"/>
  <c r="AM22624" i="1"/>
  <c r="AN22624" i="1"/>
  <c r="AO22624" i="1"/>
  <c r="AP22624" i="1"/>
  <c r="AQ22624" i="1"/>
  <c r="O22625" i="1"/>
  <c r="P22625" i="1"/>
  <c r="AI22625" i="1"/>
  <c r="AJ22625" i="1"/>
  <c r="AK22625" i="1"/>
  <c r="AL22625" i="1"/>
  <c r="AM22625" i="1"/>
  <c r="AN22625" i="1"/>
  <c r="AO22625" i="1"/>
  <c r="AP22625" i="1"/>
  <c r="AQ22625" i="1"/>
  <c r="O22626" i="1"/>
  <c r="P22626" i="1"/>
  <c r="AE22626" i="1" s="1"/>
  <c r="AI22626" i="1"/>
  <c r="AJ22626" i="1"/>
  <c r="AK22626" i="1"/>
  <c r="AL22626" i="1"/>
  <c r="AM22626" i="1"/>
  <c r="AN22626" i="1"/>
  <c r="AO22626" i="1"/>
  <c r="AP22626" i="1"/>
  <c r="AQ22626" i="1"/>
  <c r="O22627" i="1"/>
  <c r="Q22627" i="1" s="1"/>
  <c r="P22627" i="1"/>
  <c r="AI22627" i="1"/>
  <c r="AJ22627" i="1"/>
  <c r="AK22627" i="1"/>
  <c r="AL22627" i="1"/>
  <c r="AM22627" i="1"/>
  <c r="AN22627" i="1"/>
  <c r="AO22627" i="1"/>
  <c r="AP22627" i="1"/>
  <c r="AQ22627" i="1"/>
  <c r="O22628" i="1"/>
  <c r="T22628" i="1" s="1"/>
  <c r="P22628" i="1"/>
  <c r="AI22628" i="1"/>
  <c r="AJ22628" i="1"/>
  <c r="AK22628" i="1"/>
  <c r="AL22628" i="1"/>
  <c r="AM22628" i="1"/>
  <c r="AN22628" i="1"/>
  <c r="AO22628" i="1"/>
  <c r="AP22628" i="1"/>
  <c r="AQ22628" i="1"/>
  <c r="O22629" i="1"/>
  <c r="Q22629" i="1" s="1"/>
  <c r="P22629" i="1"/>
  <c r="AE22629" i="1" s="1"/>
  <c r="AI22629" i="1"/>
  <c r="AJ22629" i="1"/>
  <c r="AK22629" i="1"/>
  <c r="AL22629" i="1"/>
  <c r="AM22629" i="1"/>
  <c r="AN22629" i="1"/>
  <c r="AO22629" i="1"/>
  <c r="AP22629" i="1"/>
  <c r="AQ22629" i="1"/>
  <c r="O22630" i="1"/>
  <c r="P22630" i="1"/>
  <c r="AF22630" i="1" s="1"/>
  <c r="AI22630" i="1"/>
  <c r="AJ22630" i="1"/>
  <c r="AK22630" i="1"/>
  <c r="AL22630" i="1"/>
  <c r="AM22630" i="1"/>
  <c r="AN22630" i="1"/>
  <c r="AO22630" i="1"/>
  <c r="AP22630" i="1"/>
  <c r="AQ22630" i="1"/>
  <c r="O22631" i="1"/>
  <c r="P22631" i="1"/>
  <c r="AE22631" i="1" s="1"/>
  <c r="AI22631" i="1"/>
  <c r="AJ22631" i="1"/>
  <c r="AK22631" i="1"/>
  <c r="AL22631" i="1"/>
  <c r="AM22631" i="1"/>
  <c r="AN22631" i="1"/>
  <c r="AO22631" i="1"/>
  <c r="AP22631" i="1"/>
  <c r="AQ22631" i="1"/>
  <c r="O22632" i="1"/>
  <c r="P22632" i="1"/>
  <c r="AD22632" i="1" s="1"/>
  <c r="AI22632" i="1"/>
  <c r="AJ22632" i="1"/>
  <c r="AK22632" i="1"/>
  <c r="AL22632" i="1"/>
  <c r="AM22632" i="1"/>
  <c r="AN22632" i="1"/>
  <c r="AO22632" i="1"/>
  <c r="AP22632" i="1"/>
  <c r="AQ22632" i="1"/>
  <c r="O22633" i="1"/>
  <c r="P22633" i="1"/>
  <c r="AI22633" i="1"/>
  <c r="AJ22633" i="1"/>
  <c r="AK22633" i="1"/>
  <c r="AL22633" i="1"/>
  <c r="AM22633" i="1"/>
  <c r="AN22633" i="1"/>
  <c r="AO22633" i="1"/>
  <c r="AP22633" i="1"/>
  <c r="AQ22633" i="1"/>
  <c r="O22634" i="1"/>
  <c r="P22634" i="1"/>
  <c r="AF22634" i="1" s="1"/>
  <c r="AI22634" i="1"/>
  <c r="AJ22634" i="1"/>
  <c r="AK22634" i="1"/>
  <c r="AL22634" i="1"/>
  <c r="AM22634" i="1"/>
  <c r="AN22634" i="1"/>
  <c r="AO22634" i="1"/>
  <c r="AP22634" i="1"/>
  <c r="AQ22634" i="1"/>
  <c r="O22635" i="1"/>
  <c r="P22635" i="1"/>
  <c r="AI22635" i="1"/>
  <c r="AJ22635" i="1"/>
  <c r="AK22635" i="1"/>
  <c r="AL22635" i="1"/>
  <c r="AM22635" i="1"/>
  <c r="AN22635" i="1"/>
  <c r="AO22635" i="1"/>
  <c r="AP22635" i="1"/>
  <c r="AQ22635" i="1"/>
  <c r="O22636" i="1"/>
  <c r="P22636" i="1"/>
  <c r="AI22636" i="1"/>
  <c r="AJ22636" i="1"/>
  <c r="AK22636" i="1"/>
  <c r="AL22636" i="1"/>
  <c r="AM22636" i="1"/>
  <c r="AN22636" i="1"/>
  <c r="AO22636" i="1"/>
  <c r="AP22636" i="1"/>
  <c r="AQ22636" i="1"/>
  <c r="O22637" i="1"/>
  <c r="Q22637" i="1" s="1"/>
  <c r="P22637" i="1"/>
  <c r="AE22637" i="1" s="1"/>
  <c r="AI22637" i="1"/>
  <c r="AJ22637" i="1"/>
  <c r="AK22637" i="1"/>
  <c r="AL22637" i="1"/>
  <c r="AM22637" i="1"/>
  <c r="AN22637" i="1"/>
  <c r="AO22637" i="1"/>
  <c r="AP22637" i="1"/>
  <c r="AQ22637" i="1"/>
  <c r="O22638" i="1"/>
  <c r="P22638" i="1"/>
  <c r="AF22638" i="1" s="1"/>
  <c r="AI22638" i="1"/>
  <c r="AJ22638" i="1"/>
  <c r="AK22638" i="1"/>
  <c r="AL22638" i="1"/>
  <c r="AM22638" i="1"/>
  <c r="AN22638" i="1"/>
  <c r="AO22638" i="1"/>
  <c r="AP22638" i="1"/>
  <c r="AQ22638" i="1"/>
  <c r="O22639" i="1"/>
  <c r="P22639" i="1"/>
  <c r="AF22639" i="1" s="1"/>
  <c r="AI22639" i="1"/>
  <c r="AJ22639" i="1"/>
  <c r="AK22639" i="1"/>
  <c r="AL22639" i="1"/>
  <c r="AM22639" i="1"/>
  <c r="AN22639" i="1"/>
  <c r="AO22639" i="1"/>
  <c r="AP22639" i="1"/>
  <c r="AQ22639" i="1"/>
  <c r="O22640" i="1"/>
  <c r="P22640" i="1"/>
  <c r="AI22640" i="1"/>
  <c r="AJ22640" i="1"/>
  <c r="AK22640" i="1"/>
  <c r="AL22640" i="1"/>
  <c r="AM22640" i="1"/>
  <c r="AN22640" i="1"/>
  <c r="AO22640" i="1"/>
  <c r="AP22640" i="1"/>
  <c r="AQ22640" i="1"/>
  <c r="O22641" i="1"/>
  <c r="P22641" i="1"/>
  <c r="AI22641" i="1"/>
  <c r="AJ22641" i="1"/>
  <c r="AK22641" i="1"/>
  <c r="AL22641" i="1"/>
  <c r="AM22641" i="1"/>
  <c r="AN22641" i="1"/>
  <c r="AO22641" i="1"/>
  <c r="AP22641" i="1"/>
  <c r="AQ22641" i="1"/>
  <c r="O22642" i="1"/>
  <c r="Q22642" i="1" s="1"/>
  <c r="P22642" i="1"/>
  <c r="AF22642" i="1" s="1"/>
  <c r="AI22642" i="1"/>
  <c r="AJ22642" i="1"/>
  <c r="AK22642" i="1"/>
  <c r="AL22642" i="1"/>
  <c r="AM22642" i="1"/>
  <c r="AN22642" i="1"/>
  <c r="AO22642" i="1"/>
  <c r="AP22642" i="1"/>
  <c r="AQ22642" i="1"/>
  <c r="O22643" i="1"/>
  <c r="P22643" i="1"/>
  <c r="AI22643" i="1"/>
  <c r="AJ22643" i="1"/>
  <c r="AK22643" i="1"/>
  <c r="AL22643" i="1"/>
  <c r="AM22643" i="1"/>
  <c r="AN22643" i="1"/>
  <c r="AO22643" i="1"/>
  <c r="AP22643" i="1"/>
  <c r="AQ22643" i="1"/>
  <c r="O22644" i="1"/>
  <c r="P22644" i="1"/>
  <c r="AI22644" i="1"/>
  <c r="AJ22644" i="1"/>
  <c r="AK22644" i="1"/>
  <c r="AL22644" i="1"/>
  <c r="AM22644" i="1"/>
  <c r="AN22644" i="1"/>
  <c r="AO22644" i="1"/>
  <c r="AP22644" i="1"/>
  <c r="AQ22644" i="1"/>
  <c r="O22645" i="1"/>
  <c r="P22645" i="1"/>
  <c r="AH22645" i="1"/>
  <c r="AI22645" i="1"/>
  <c r="AJ22645" i="1"/>
  <c r="AK22645" i="1"/>
  <c r="AL22645" i="1"/>
  <c r="AM22645" i="1"/>
  <c r="AN22645" i="1"/>
  <c r="AO22645" i="1"/>
  <c r="AP22645" i="1"/>
  <c r="AQ22645" i="1"/>
  <c r="O22646" i="1"/>
  <c r="P22646" i="1"/>
  <c r="R22646" i="1" s="1"/>
  <c r="AI22646" i="1"/>
  <c r="AJ22646" i="1"/>
  <c r="AK22646" i="1"/>
  <c r="AL22646" i="1"/>
  <c r="AM22646" i="1"/>
  <c r="AN22646" i="1"/>
  <c r="AO22646" i="1"/>
  <c r="AP22646" i="1"/>
  <c r="AQ22646" i="1"/>
  <c r="O22647" i="1"/>
  <c r="S22647" i="1" s="1"/>
  <c r="P22647" i="1"/>
  <c r="AF22647" i="1" s="1"/>
  <c r="AI22647" i="1"/>
  <c r="AJ22647" i="1"/>
  <c r="AK22647" i="1"/>
  <c r="AL22647" i="1"/>
  <c r="AM22647" i="1"/>
  <c r="AN22647" i="1"/>
  <c r="AO22647" i="1"/>
  <c r="AP22647" i="1"/>
  <c r="AQ22647" i="1"/>
  <c r="O22648" i="1"/>
  <c r="P22648" i="1"/>
  <c r="AI22648" i="1"/>
  <c r="AJ22648" i="1"/>
  <c r="AK22648" i="1"/>
  <c r="AL22648" i="1"/>
  <c r="AM22648" i="1"/>
  <c r="AN22648" i="1"/>
  <c r="AO22648" i="1"/>
  <c r="AP22648" i="1"/>
  <c r="AQ22648" i="1"/>
  <c r="O22649" i="1"/>
  <c r="P22649" i="1"/>
  <c r="AI22649" i="1"/>
  <c r="AJ22649" i="1"/>
  <c r="AK22649" i="1"/>
  <c r="AL22649" i="1"/>
  <c r="AM22649" i="1"/>
  <c r="AN22649" i="1"/>
  <c r="AO22649" i="1"/>
  <c r="AP22649" i="1"/>
  <c r="AQ22649" i="1"/>
  <c r="O22650" i="1"/>
  <c r="Q22650" i="1" s="1"/>
  <c r="P22650" i="1"/>
  <c r="AE22650" i="1" s="1"/>
  <c r="AI22650" i="1"/>
  <c r="AJ22650" i="1"/>
  <c r="AK22650" i="1"/>
  <c r="AL22650" i="1"/>
  <c r="AM22650" i="1"/>
  <c r="AN22650" i="1"/>
  <c r="AO22650" i="1"/>
  <c r="AP22650" i="1"/>
  <c r="AQ22650" i="1"/>
  <c r="O22651" i="1"/>
  <c r="Q22651" i="1" s="1"/>
  <c r="P22651" i="1"/>
  <c r="AI22651" i="1"/>
  <c r="AJ22651" i="1"/>
  <c r="AK22651" i="1"/>
  <c r="AL22651" i="1"/>
  <c r="AM22651" i="1"/>
  <c r="AN22651" i="1"/>
  <c r="AO22651" i="1"/>
  <c r="AP22651" i="1"/>
  <c r="AQ22651" i="1"/>
  <c r="O22652" i="1"/>
  <c r="U22652" i="1" s="1"/>
  <c r="P22652" i="1"/>
  <c r="AI22652" i="1"/>
  <c r="AJ22652" i="1"/>
  <c r="AK22652" i="1"/>
  <c r="AL22652" i="1"/>
  <c r="AM22652" i="1"/>
  <c r="AN22652" i="1"/>
  <c r="AO22652" i="1"/>
  <c r="AP22652" i="1"/>
  <c r="AQ22652" i="1"/>
  <c r="O22653" i="1"/>
  <c r="P22653" i="1"/>
  <c r="AI22653" i="1"/>
  <c r="AJ22653" i="1"/>
  <c r="AK22653" i="1"/>
  <c r="AL22653" i="1"/>
  <c r="AM22653" i="1"/>
  <c r="AN22653" i="1"/>
  <c r="AO22653" i="1"/>
  <c r="AP22653" i="1"/>
  <c r="AQ22653" i="1"/>
  <c r="O22654" i="1"/>
  <c r="P22654" i="1"/>
  <c r="R22654" i="1" s="1"/>
  <c r="AI22654" i="1"/>
  <c r="AJ22654" i="1"/>
  <c r="AK22654" i="1"/>
  <c r="AL22654" i="1"/>
  <c r="AM22654" i="1"/>
  <c r="AN22654" i="1"/>
  <c r="AO22654" i="1"/>
  <c r="AP22654" i="1"/>
  <c r="AQ22654" i="1"/>
  <c r="O22655" i="1"/>
  <c r="S22655" i="1" s="1"/>
  <c r="P22655" i="1"/>
  <c r="AE22655" i="1" s="1"/>
  <c r="AI22655" i="1"/>
  <c r="AJ22655" i="1"/>
  <c r="AK22655" i="1"/>
  <c r="AL22655" i="1"/>
  <c r="AM22655" i="1"/>
  <c r="AN22655" i="1"/>
  <c r="AO22655" i="1"/>
  <c r="AP22655" i="1"/>
  <c r="AQ22655" i="1"/>
  <c r="O22656" i="1"/>
  <c r="P22656" i="1"/>
  <c r="AD22656" i="1" s="1"/>
  <c r="AI22656" i="1"/>
  <c r="AJ22656" i="1"/>
  <c r="AK22656" i="1"/>
  <c r="AL22656" i="1"/>
  <c r="AM22656" i="1"/>
  <c r="AN22656" i="1"/>
  <c r="AO22656" i="1"/>
  <c r="AP22656" i="1"/>
  <c r="AQ22656" i="1"/>
  <c r="O22657" i="1"/>
  <c r="P22657" i="1"/>
  <c r="AI22657" i="1"/>
  <c r="AJ22657" i="1"/>
  <c r="AK22657" i="1"/>
  <c r="AL22657" i="1"/>
  <c r="AM22657" i="1"/>
  <c r="AN22657" i="1"/>
  <c r="AO22657" i="1"/>
  <c r="AP22657" i="1"/>
  <c r="AQ22657" i="1"/>
  <c r="O22658" i="1"/>
  <c r="P22658" i="1"/>
  <c r="AE22658" i="1" s="1"/>
  <c r="AI22658" i="1"/>
  <c r="AJ22658" i="1"/>
  <c r="AK22658" i="1"/>
  <c r="AL22658" i="1"/>
  <c r="AM22658" i="1"/>
  <c r="AN22658" i="1"/>
  <c r="AO22658" i="1"/>
  <c r="AP22658" i="1"/>
  <c r="AQ22658" i="1"/>
  <c r="O22659" i="1"/>
  <c r="Q22659" i="1" s="1"/>
  <c r="P22659" i="1"/>
  <c r="AI22659" i="1"/>
  <c r="AJ22659" i="1"/>
  <c r="AK22659" i="1"/>
  <c r="AL22659" i="1"/>
  <c r="AM22659" i="1"/>
  <c r="AN22659" i="1"/>
  <c r="AO22659" i="1"/>
  <c r="AP22659" i="1"/>
  <c r="AQ22659" i="1"/>
  <c r="O22660" i="1"/>
  <c r="T22660" i="1" s="1"/>
  <c r="P22660" i="1"/>
  <c r="AI22660" i="1"/>
  <c r="AJ22660" i="1"/>
  <c r="AK22660" i="1"/>
  <c r="AL22660" i="1"/>
  <c r="AM22660" i="1"/>
  <c r="AN22660" i="1"/>
  <c r="AO22660" i="1"/>
  <c r="AP22660" i="1"/>
  <c r="AQ22660" i="1"/>
  <c r="O22661" i="1"/>
  <c r="Q22661" i="1" s="1"/>
  <c r="P22661" i="1"/>
  <c r="AE22661" i="1" s="1"/>
  <c r="AI22661" i="1"/>
  <c r="AJ22661" i="1"/>
  <c r="AK22661" i="1"/>
  <c r="AL22661" i="1"/>
  <c r="AM22661" i="1"/>
  <c r="AN22661" i="1"/>
  <c r="AO22661" i="1"/>
  <c r="AP22661" i="1"/>
  <c r="AQ22661" i="1"/>
  <c r="O22662" i="1"/>
  <c r="P22662" i="1"/>
  <c r="AF22662" i="1" s="1"/>
  <c r="AI22662" i="1"/>
  <c r="AJ22662" i="1"/>
  <c r="AK22662" i="1"/>
  <c r="AL22662" i="1"/>
  <c r="AM22662" i="1"/>
  <c r="AN22662" i="1"/>
  <c r="AO22662" i="1"/>
  <c r="AP22662" i="1"/>
  <c r="AQ22662" i="1"/>
  <c r="O22663" i="1"/>
  <c r="P22663" i="1"/>
  <c r="AE22663" i="1" s="1"/>
  <c r="AI22663" i="1"/>
  <c r="AJ22663" i="1"/>
  <c r="AK22663" i="1"/>
  <c r="AL22663" i="1"/>
  <c r="AM22663" i="1"/>
  <c r="AN22663" i="1"/>
  <c r="AO22663" i="1"/>
  <c r="AP22663" i="1"/>
  <c r="AQ22663" i="1"/>
  <c r="O22664" i="1"/>
  <c r="P22664" i="1"/>
  <c r="AD22664" i="1" s="1"/>
  <c r="AI22664" i="1"/>
  <c r="AJ22664" i="1"/>
  <c r="AK22664" i="1"/>
  <c r="AL22664" i="1"/>
  <c r="AM22664" i="1"/>
  <c r="AN22664" i="1"/>
  <c r="AO22664" i="1"/>
  <c r="AP22664" i="1"/>
  <c r="AQ22664" i="1"/>
  <c r="O22665" i="1"/>
  <c r="P22665" i="1"/>
  <c r="AI22665" i="1"/>
  <c r="AJ22665" i="1"/>
  <c r="AK22665" i="1"/>
  <c r="AL22665" i="1"/>
  <c r="AM22665" i="1"/>
  <c r="AN22665" i="1"/>
  <c r="AO22665" i="1"/>
  <c r="AP22665" i="1"/>
  <c r="AQ22665" i="1"/>
  <c r="O22666" i="1"/>
  <c r="P22666" i="1"/>
  <c r="AF22666" i="1" s="1"/>
  <c r="AI22666" i="1"/>
  <c r="AJ22666" i="1"/>
  <c r="AK22666" i="1"/>
  <c r="AL22666" i="1"/>
  <c r="AM22666" i="1"/>
  <c r="AN22666" i="1"/>
  <c r="AO22666" i="1"/>
  <c r="AP22666" i="1"/>
  <c r="AQ22666" i="1"/>
  <c r="O22667" i="1"/>
  <c r="P22667" i="1"/>
  <c r="AI22667" i="1"/>
  <c r="AJ22667" i="1"/>
  <c r="AK22667" i="1"/>
  <c r="AL22667" i="1"/>
  <c r="AM22667" i="1"/>
  <c r="AN22667" i="1"/>
  <c r="AO22667" i="1"/>
  <c r="AP22667" i="1"/>
  <c r="AQ22667" i="1"/>
  <c r="O22668" i="1"/>
  <c r="P22668" i="1"/>
  <c r="AI22668" i="1"/>
  <c r="AJ22668" i="1"/>
  <c r="AK22668" i="1"/>
  <c r="AL22668" i="1"/>
  <c r="AM22668" i="1"/>
  <c r="AN22668" i="1"/>
  <c r="AO22668" i="1"/>
  <c r="AP22668" i="1"/>
  <c r="AQ22668" i="1"/>
  <c r="O22669" i="1"/>
  <c r="Q22669" i="1" s="1"/>
  <c r="P22669" i="1"/>
  <c r="AE22669" i="1" s="1"/>
  <c r="AI22669" i="1"/>
  <c r="AJ22669" i="1"/>
  <c r="AK22669" i="1"/>
  <c r="AL22669" i="1"/>
  <c r="AM22669" i="1"/>
  <c r="AN22669" i="1"/>
  <c r="AO22669" i="1"/>
  <c r="AP22669" i="1"/>
  <c r="AQ22669" i="1"/>
  <c r="O22670" i="1"/>
  <c r="P22670" i="1"/>
  <c r="AF22670" i="1" s="1"/>
  <c r="AI22670" i="1"/>
  <c r="AJ22670" i="1"/>
  <c r="AK22670" i="1"/>
  <c r="AL22670" i="1"/>
  <c r="AM22670" i="1"/>
  <c r="AN22670" i="1"/>
  <c r="AO22670" i="1"/>
  <c r="AP22670" i="1"/>
  <c r="AQ22670" i="1"/>
  <c r="O22671" i="1"/>
  <c r="P22671" i="1"/>
  <c r="AF22671" i="1" s="1"/>
  <c r="AI22671" i="1"/>
  <c r="AJ22671" i="1"/>
  <c r="AK22671" i="1"/>
  <c r="AL22671" i="1"/>
  <c r="AM22671" i="1"/>
  <c r="AN22671" i="1"/>
  <c r="AO22671" i="1"/>
  <c r="AP22671" i="1"/>
  <c r="AQ22671" i="1"/>
  <c r="O22672" i="1"/>
  <c r="P22672" i="1"/>
  <c r="AI22672" i="1"/>
  <c r="AJ22672" i="1"/>
  <c r="AK22672" i="1"/>
  <c r="AL22672" i="1"/>
  <c r="AM22672" i="1"/>
  <c r="AN22672" i="1"/>
  <c r="AO22672" i="1"/>
  <c r="AP22672" i="1"/>
  <c r="AQ22672" i="1"/>
  <c r="O22673" i="1"/>
  <c r="P22673" i="1"/>
  <c r="AI22673" i="1"/>
  <c r="AJ22673" i="1"/>
  <c r="AK22673" i="1"/>
  <c r="AL22673" i="1"/>
  <c r="AM22673" i="1"/>
  <c r="AN22673" i="1"/>
  <c r="AO22673" i="1"/>
  <c r="AP22673" i="1"/>
  <c r="AQ22673" i="1"/>
  <c r="O22674" i="1"/>
  <c r="Q22674" i="1" s="1"/>
  <c r="P22674" i="1"/>
  <c r="AF22674" i="1" s="1"/>
  <c r="AI22674" i="1"/>
  <c r="AJ22674" i="1"/>
  <c r="AK22674" i="1"/>
  <c r="AL22674" i="1"/>
  <c r="AM22674" i="1"/>
  <c r="AN22674" i="1"/>
  <c r="AO22674" i="1"/>
  <c r="AP22674" i="1"/>
  <c r="AQ22674" i="1"/>
  <c r="O22675" i="1"/>
  <c r="P22675" i="1"/>
  <c r="AI22675" i="1"/>
  <c r="AJ22675" i="1"/>
  <c r="AK22675" i="1"/>
  <c r="AL22675" i="1"/>
  <c r="AM22675" i="1"/>
  <c r="AN22675" i="1"/>
  <c r="AO22675" i="1"/>
  <c r="AP22675" i="1"/>
  <c r="AQ22675" i="1"/>
  <c r="O22676" i="1"/>
  <c r="P22676" i="1"/>
  <c r="AI22676" i="1"/>
  <c r="AJ22676" i="1"/>
  <c r="AK22676" i="1"/>
  <c r="AL22676" i="1"/>
  <c r="AM22676" i="1"/>
  <c r="AN22676" i="1"/>
  <c r="AO22676" i="1"/>
  <c r="AP22676" i="1"/>
  <c r="AQ22676" i="1"/>
  <c r="O22677" i="1"/>
  <c r="P22677" i="1"/>
  <c r="AI22677" i="1"/>
  <c r="AJ22677" i="1"/>
  <c r="AK22677" i="1"/>
  <c r="AL22677" i="1"/>
  <c r="AM22677" i="1"/>
  <c r="AN22677" i="1"/>
  <c r="AO22677" i="1"/>
  <c r="AP22677" i="1"/>
  <c r="AQ22677" i="1"/>
  <c r="O22678" i="1"/>
  <c r="P22678" i="1"/>
  <c r="R22678" i="1" s="1"/>
  <c r="AI22678" i="1"/>
  <c r="AJ22678" i="1"/>
  <c r="AK22678" i="1"/>
  <c r="AL22678" i="1"/>
  <c r="AM22678" i="1"/>
  <c r="AN22678" i="1"/>
  <c r="AO22678" i="1"/>
  <c r="AP22678" i="1"/>
  <c r="AQ22678" i="1"/>
  <c r="O22679" i="1"/>
  <c r="S22679" i="1" s="1"/>
  <c r="P22679" i="1"/>
  <c r="AF22679" i="1" s="1"/>
  <c r="AI22679" i="1"/>
  <c r="AJ22679" i="1"/>
  <c r="AK22679" i="1"/>
  <c r="AL22679" i="1"/>
  <c r="AM22679" i="1"/>
  <c r="AN22679" i="1"/>
  <c r="AO22679" i="1"/>
  <c r="AP22679" i="1"/>
  <c r="AQ22679" i="1"/>
  <c r="O22680" i="1"/>
  <c r="P22680" i="1"/>
  <c r="AI22680" i="1"/>
  <c r="AJ22680" i="1"/>
  <c r="AK22680" i="1"/>
  <c r="AL22680" i="1"/>
  <c r="AM22680" i="1"/>
  <c r="AN22680" i="1"/>
  <c r="AO22680" i="1"/>
  <c r="AP22680" i="1"/>
  <c r="AQ22680" i="1"/>
  <c r="O22681" i="1"/>
  <c r="P22681" i="1"/>
  <c r="AI22681" i="1"/>
  <c r="AJ22681" i="1"/>
  <c r="AK22681" i="1"/>
  <c r="AL22681" i="1"/>
  <c r="AM22681" i="1"/>
  <c r="AN22681" i="1"/>
  <c r="AO22681" i="1"/>
  <c r="AP22681" i="1"/>
  <c r="AQ22681" i="1"/>
  <c r="O22682" i="1"/>
  <c r="Q22682" i="1" s="1"/>
  <c r="P22682" i="1"/>
  <c r="AE22682" i="1" s="1"/>
  <c r="AI22682" i="1"/>
  <c r="AJ22682" i="1"/>
  <c r="AK22682" i="1"/>
  <c r="AL22682" i="1"/>
  <c r="AM22682" i="1"/>
  <c r="AN22682" i="1"/>
  <c r="AO22682" i="1"/>
  <c r="AP22682" i="1"/>
  <c r="AQ22682" i="1"/>
  <c r="O22683" i="1"/>
  <c r="Q22683" i="1" s="1"/>
  <c r="P22683" i="1"/>
  <c r="AI22683" i="1"/>
  <c r="AJ22683" i="1"/>
  <c r="AK22683" i="1"/>
  <c r="AL22683" i="1"/>
  <c r="AM22683" i="1"/>
  <c r="AN22683" i="1"/>
  <c r="AO22683" i="1"/>
  <c r="AP22683" i="1"/>
  <c r="AQ22683" i="1"/>
  <c r="O22684" i="1"/>
  <c r="U22684" i="1" s="1"/>
  <c r="P22684" i="1"/>
  <c r="AI22684" i="1"/>
  <c r="AJ22684" i="1"/>
  <c r="AK22684" i="1"/>
  <c r="AL22684" i="1"/>
  <c r="AM22684" i="1"/>
  <c r="AN22684" i="1"/>
  <c r="AO22684" i="1"/>
  <c r="AP22684" i="1"/>
  <c r="AQ22684" i="1"/>
  <c r="O22685" i="1"/>
  <c r="P22685" i="1"/>
  <c r="AI22685" i="1"/>
  <c r="AJ22685" i="1"/>
  <c r="AK22685" i="1"/>
  <c r="AL22685" i="1"/>
  <c r="AM22685" i="1"/>
  <c r="AN22685" i="1"/>
  <c r="AO22685" i="1"/>
  <c r="AP22685" i="1"/>
  <c r="AQ22685" i="1"/>
  <c r="O22686" i="1"/>
  <c r="P22686" i="1"/>
  <c r="R22686" i="1" s="1"/>
  <c r="AI22686" i="1"/>
  <c r="AJ22686" i="1"/>
  <c r="AK22686" i="1"/>
  <c r="AL22686" i="1"/>
  <c r="AM22686" i="1"/>
  <c r="AN22686" i="1"/>
  <c r="AO22686" i="1"/>
  <c r="AP22686" i="1"/>
  <c r="AQ22686" i="1"/>
  <c r="O22687" i="1"/>
  <c r="S22687" i="1" s="1"/>
  <c r="P22687" i="1"/>
  <c r="AE22687" i="1" s="1"/>
  <c r="AI22687" i="1"/>
  <c r="AJ22687" i="1"/>
  <c r="AK22687" i="1"/>
  <c r="AL22687" i="1"/>
  <c r="AM22687" i="1"/>
  <c r="AN22687" i="1"/>
  <c r="AO22687" i="1"/>
  <c r="AP22687" i="1"/>
  <c r="AQ22687" i="1"/>
  <c r="O22688" i="1"/>
  <c r="P22688" i="1"/>
  <c r="AD22688" i="1" s="1"/>
  <c r="AI22688" i="1"/>
  <c r="AJ22688" i="1"/>
  <c r="AK22688" i="1"/>
  <c r="AL22688" i="1"/>
  <c r="AM22688" i="1"/>
  <c r="AN22688" i="1"/>
  <c r="AO22688" i="1"/>
  <c r="AP22688" i="1"/>
  <c r="AQ22688" i="1"/>
  <c r="O22689" i="1"/>
  <c r="P22689" i="1"/>
  <c r="AI22689" i="1"/>
  <c r="AJ22689" i="1"/>
  <c r="AK22689" i="1"/>
  <c r="AL22689" i="1"/>
  <c r="AM22689" i="1"/>
  <c r="AN22689" i="1"/>
  <c r="AO22689" i="1"/>
  <c r="AP22689" i="1"/>
  <c r="AQ22689" i="1"/>
  <c r="O22690" i="1"/>
  <c r="P22690" i="1"/>
  <c r="AE22690" i="1" s="1"/>
  <c r="AI22690" i="1"/>
  <c r="AJ22690" i="1"/>
  <c r="AK22690" i="1"/>
  <c r="AL22690" i="1"/>
  <c r="AM22690" i="1"/>
  <c r="AN22690" i="1"/>
  <c r="AO22690" i="1"/>
  <c r="AP22690" i="1"/>
  <c r="AQ22690" i="1"/>
  <c r="O22691" i="1"/>
  <c r="Q22691" i="1" s="1"/>
  <c r="P22691" i="1"/>
  <c r="AI22691" i="1"/>
  <c r="AJ22691" i="1"/>
  <c r="AK22691" i="1"/>
  <c r="AL22691" i="1"/>
  <c r="AM22691" i="1"/>
  <c r="AN22691" i="1"/>
  <c r="AO22691" i="1"/>
  <c r="AP22691" i="1"/>
  <c r="AQ22691" i="1"/>
  <c r="O22692" i="1"/>
  <c r="T22692" i="1" s="1"/>
  <c r="P22692" i="1"/>
  <c r="AI22692" i="1"/>
  <c r="AJ22692" i="1"/>
  <c r="AK22692" i="1"/>
  <c r="AL22692" i="1"/>
  <c r="AM22692" i="1"/>
  <c r="AN22692" i="1"/>
  <c r="AO22692" i="1"/>
  <c r="AP22692" i="1"/>
  <c r="AQ22692" i="1"/>
  <c r="O22693" i="1"/>
  <c r="Q22693" i="1" s="1"/>
  <c r="P22693" i="1"/>
  <c r="AE22693" i="1" s="1"/>
  <c r="AI22693" i="1"/>
  <c r="AJ22693" i="1"/>
  <c r="AK22693" i="1"/>
  <c r="AL22693" i="1"/>
  <c r="AM22693" i="1"/>
  <c r="AN22693" i="1"/>
  <c r="AO22693" i="1"/>
  <c r="AP22693" i="1"/>
  <c r="AQ22693" i="1"/>
  <c r="O22694" i="1"/>
  <c r="P22694" i="1"/>
  <c r="AF22694" i="1" s="1"/>
  <c r="AI22694" i="1"/>
  <c r="AJ22694" i="1"/>
  <c r="AK22694" i="1"/>
  <c r="AL22694" i="1"/>
  <c r="AM22694" i="1"/>
  <c r="AN22694" i="1"/>
  <c r="AO22694" i="1"/>
  <c r="AP22694" i="1"/>
  <c r="AQ22694" i="1"/>
  <c r="O22695" i="1"/>
  <c r="P22695" i="1"/>
  <c r="AE22695" i="1" s="1"/>
  <c r="AI22695" i="1"/>
  <c r="AJ22695" i="1"/>
  <c r="AK22695" i="1"/>
  <c r="AL22695" i="1"/>
  <c r="AM22695" i="1"/>
  <c r="AN22695" i="1"/>
  <c r="AO22695" i="1"/>
  <c r="AP22695" i="1"/>
  <c r="AQ22695" i="1"/>
  <c r="O22696" i="1"/>
  <c r="P22696" i="1"/>
  <c r="AD22696" i="1" s="1"/>
  <c r="AI22696" i="1"/>
  <c r="AJ22696" i="1"/>
  <c r="AK22696" i="1"/>
  <c r="AL22696" i="1"/>
  <c r="AM22696" i="1"/>
  <c r="AN22696" i="1"/>
  <c r="AO22696" i="1"/>
  <c r="AP22696" i="1"/>
  <c r="AQ22696" i="1"/>
  <c r="O22697" i="1"/>
  <c r="P22697" i="1"/>
  <c r="U22697" i="1"/>
  <c r="Y22697" i="1"/>
  <c r="AC22697" i="1"/>
  <c r="AG22697" i="1"/>
  <c r="AH22697" i="1"/>
  <c r="AI22697" i="1"/>
  <c r="AJ22697" i="1"/>
  <c r="AK22697" i="1"/>
  <c r="AL22697" i="1"/>
  <c r="AM22697" i="1"/>
  <c r="AN22697" i="1"/>
  <c r="AO22697" i="1"/>
  <c r="AP22697" i="1"/>
  <c r="AQ22697" i="1"/>
  <c r="O22698" i="1"/>
  <c r="Q22698" i="1" s="1"/>
  <c r="P22698" i="1"/>
  <c r="AE22698" i="1" s="1"/>
  <c r="AI22698" i="1"/>
  <c r="AJ22698" i="1"/>
  <c r="AK22698" i="1"/>
  <c r="AL22698" i="1"/>
  <c r="AM22698" i="1"/>
  <c r="AN22698" i="1"/>
  <c r="AO22698" i="1"/>
  <c r="AP22698" i="1"/>
  <c r="AQ22698" i="1"/>
  <c r="O22699" i="1"/>
  <c r="P22699" i="1"/>
  <c r="AI22699" i="1"/>
  <c r="AJ22699" i="1"/>
  <c r="AK22699" i="1"/>
  <c r="AL22699" i="1"/>
  <c r="AM22699" i="1"/>
  <c r="AN22699" i="1"/>
  <c r="AO22699" i="1"/>
  <c r="AP22699" i="1"/>
  <c r="AQ22699" i="1"/>
  <c r="O22700" i="1"/>
  <c r="P22700" i="1"/>
  <c r="AI22700" i="1"/>
  <c r="AJ22700" i="1"/>
  <c r="AK22700" i="1"/>
  <c r="AL22700" i="1"/>
  <c r="AM22700" i="1"/>
  <c r="AN22700" i="1"/>
  <c r="AO22700" i="1"/>
  <c r="AP22700" i="1"/>
  <c r="AQ22700" i="1"/>
  <c r="O22701" i="1"/>
  <c r="Y22936" i="1" s="1"/>
  <c r="P22701" i="1"/>
  <c r="AE22701" i="1" s="1"/>
  <c r="AI22701" i="1"/>
  <c r="AJ22701" i="1"/>
  <c r="AK22701" i="1"/>
  <c r="AL22701" i="1"/>
  <c r="AM22701" i="1"/>
  <c r="AN22701" i="1"/>
  <c r="AO22701" i="1"/>
  <c r="AP22701" i="1"/>
  <c r="AQ22701" i="1"/>
  <c r="O22702" i="1"/>
  <c r="P22702" i="1"/>
  <c r="R22702" i="1" s="1"/>
  <c r="AI22702" i="1"/>
  <c r="AJ22702" i="1"/>
  <c r="AK22702" i="1"/>
  <c r="AL22702" i="1"/>
  <c r="AM22702" i="1"/>
  <c r="AN22702" i="1"/>
  <c r="AO22702" i="1"/>
  <c r="AP22702" i="1"/>
  <c r="AQ22702" i="1"/>
  <c r="O22703" i="1"/>
  <c r="S22703" i="1" s="1"/>
  <c r="P22703" i="1"/>
  <c r="AE22703" i="1" s="1"/>
  <c r="AI22703" i="1"/>
  <c r="AJ22703" i="1"/>
  <c r="AK22703" i="1"/>
  <c r="AL22703" i="1"/>
  <c r="AM22703" i="1"/>
  <c r="AN22703" i="1"/>
  <c r="AO22703" i="1"/>
  <c r="AP22703" i="1"/>
  <c r="AQ22703" i="1"/>
  <c r="O22704" i="1"/>
  <c r="P22704" i="1"/>
  <c r="AD22704" i="1" s="1"/>
  <c r="AI22704" i="1"/>
  <c r="AJ22704" i="1"/>
  <c r="AK22704" i="1"/>
  <c r="AL22704" i="1"/>
  <c r="AM22704" i="1"/>
  <c r="AN22704" i="1"/>
  <c r="AO22704" i="1"/>
  <c r="AP22704" i="1"/>
  <c r="AQ22704" i="1"/>
  <c r="O22705" i="1"/>
  <c r="P22705" i="1"/>
  <c r="AI22705" i="1"/>
  <c r="AJ22705" i="1"/>
  <c r="AK22705" i="1"/>
  <c r="AL22705" i="1"/>
  <c r="AM22705" i="1"/>
  <c r="AN22705" i="1"/>
  <c r="AO22705" i="1"/>
  <c r="AP22705" i="1"/>
  <c r="AQ22705" i="1"/>
  <c r="O22706" i="1"/>
  <c r="Q22706" i="1" s="1"/>
  <c r="P22706" i="1"/>
  <c r="AE22706" i="1" s="1"/>
  <c r="AI22706" i="1"/>
  <c r="AJ22706" i="1"/>
  <c r="AK22706" i="1"/>
  <c r="AL22706" i="1"/>
  <c r="AM22706" i="1"/>
  <c r="AN22706" i="1"/>
  <c r="AO22706" i="1"/>
  <c r="AP22706" i="1"/>
  <c r="AQ22706" i="1"/>
  <c r="O22707" i="1"/>
  <c r="Q22707" i="1" s="1"/>
  <c r="P22707" i="1"/>
  <c r="AI22707" i="1"/>
  <c r="AJ22707" i="1"/>
  <c r="AK22707" i="1"/>
  <c r="AL22707" i="1"/>
  <c r="AM22707" i="1"/>
  <c r="AN22707" i="1"/>
  <c r="AO22707" i="1"/>
  <c r="AP22707" i="1"/>
  <c r="AQ22707" i="1"/>
  <c r="O22708" i="1"/>
  <c r="P22708" i="1"/>
  <c r="AI22708" i="1"/>
  <c r="AJ22708" i="1"/>
  <c r="AK22708" i="1"/>
  <c r="AL22708" i="1"/>
  <c r="AM22708" i="1"/>
  <c r="AN22708" i="1"/>
  <c r="AO22708" i="1"/>
  <c r="AP22708" i="1"/>
  <c r="AQ22708" i="1"/>
  <c r="O22709" i="1"/>
  <c r="P22709" i="1"/>
  <c r="AE22709" i="1" s="1"/>
  <c r="AI22709" i="1"/>
  <c r="AJ22709" i="1"/>
  <c r="AK22709" i="1"/>
  <c r="AL22709" i="1"/>
  <c r="AM22709" i="1"/>
  <c r="AN22709" i="1"/>
  <c r="AO22709" i="1"/>
  <c r="AP22709" i="1"/>
  <c r="AQ22709" i="1"/>
  <c r="O22710" i="1"/>
  <c r="P22710" i="1"/>
  <c r="AI22710" i="1"/>
  <c r="AJ22710" i="1"/>
  <c r="AK22710" i="1"/>
  <c r="AL22710" i="1"/>
  <c r="AM22710" i="1"/>
  <c r="AN22710" i="1"/>
  <c r="AO22710" i="1"/>
  <c r="AP22710" i="1"/>
  <c r="AQ22710" i="1"/>
  <c r="O22711" i="1"/>
  <c r="S22711" i="1" s="1"/>
  <c r="P22711" i="1"/>
  <c r="AE22711" i="1" s="1"/>
  <c r="AI22711" i="1"/>
  <c r="AJ22711" i="1"/>
  <c r="AK22711" i="1"/>
  <c r="AL22711" i="1"/>
  <c r="AM22711" i="1"/>
  <c r="AN22711" i="1"/>
  <c r="AO22711" i="1"/>
  <c r="AP22711" i="1"/>
  <c r="AQ22711" i="1"/>
  <c r="O22712" i="1"/>
  <c r="P22712" i="1"/>
  <c r="R22712" i="1" s="1"/>
  <c r="AI22712" i="1"/>
  <c r="AJ22712" i="1"/>
  <c r="AK22712" i="1"/>
  <c r="AL22712" i="1"/>
  <c r="AM22712" i="1"/>
  <c r="AN22712" i="1"/>
  <c r="AO22712" i="1"/>
  <c r="AP22712" i="1"/>
  <c r="AQ22712" i="1"/>
  <c r="O22713" i="1"/>
  <c r="P22713" i="1"/>
  <c r="AI22713" i="1"/>
  <c r="AJ22713" i="1"/>
  <c r="AK22713" i="1"/>
  <c r="AL22713" i="1"/>
  <c r="AM22713" i="1"/>
  <c r="AN22713" i="1"/>
  <c r="AO22713" i="1"/>
  <c r="AP22713" i="1"/>
  <c r="AQ22713" i="1"/>
  <c r="O22714" i="1"/>
  <c r="P22714" i="1"/>
  <c r="AI22714" i="1"/>
  <c r="AJ22714" i="1"/>
  <c r="AK22714" i="1"/>
  <c r="AL22714" i="1"/>
  <c r="AM22714" i="1"/>
  <c r="AN22714" i="1"/>
  <c r="AO22714" i="1"/>
  <c r="AP22714" i="1"/>
  <c r="AQ22714" i="1"/>
  <c r="O22715" i="1"/>
  <c r="Q22715" i="1" s="1"/>
  <c r="P22715" i="1"/>
  <c r="AI22715" i="1"/>
  <c r="AJ22715" i="1"/>
  <c r="AK22715" i="1"/>
  <c r="AL22715" i="1"/>
  <c r="AM22715" i="1"/>
  <c r="AN22715" i="1"/>
  <c r="AO22715" i="1"/>
  <c r="AP22715" i="1"/>
  <c r="AQ22715" i="1"/>
  <c r="O22716" i="1"/>
  <c r="Y22760" i="1" s="1"/>
  <c r="P22716" i="1"/>
  <c r="AI22716" i="1"/>
  <c r="AJ22716" i="1"/>
  <c r="AK22716" i="1"/>
  <c r="AL22716" i="1"/>
  <c r="AM22716" i="1"/>
  <c r="AN22716" i="1"/>
  <c r="AO22716" i="1"/>
  <c r="AP22716" i="1"/>
  <c r="AQ22716" i="1"/>
  <c r="O22717" i="1"/>
  <c r="P22717" i="1"/>
  <c r="R22717" i="1" s="1"/>
  <c r="AI22717" i="1"/>
  <c r="AJ22717" i="1"/>
  <c r="AK22717" i="1"/>
  <c r="AL22717" i="1"/>
  <c r="AM22717" i="1"/>
  <c r="AN22717" i="1"/>
  <c r="AO22717" i="1"/>
  <c r="AP22717" i="1"/>
  <c r="AQ22717" i="1"/>
  <c r="O22718" i="1"/>
  <c r="P22718" i="1"/>
  <c r="AI22718" i="1"/>
  <c r="AJ22718" i="1"/>
  <c r="AK22718" i="1"/>
  <c r="AL22718" i="1"/>
  <c r="AM22718" i="1"/>
  <c r="AN22718" i="1"/>
  <c r="AO22718" i="1"/>
  <c r="AP22718" i="1"/>
  <c r="AQ22718" i="1"/>
  <c r="O22719" i="1"/>
  <c r="P22719" i="1"/>
  <c r="AI22719" i="1"/>
  <c r="AJ22719" i="1"/>
  <c r="AK22719" i="1"/>
  <c r="AL22719" i="1"/>
  <c r="AM22719" i="1"/>
  <c r="AN22719" i="1"/>
  <c r="AO22719" i="1"/>
  <c r="AP22719" i="1"/>
  <c r="AQ22719" i="1"/>
  <c r="O22720" i="1"/>
  <c r="P22720" i="1"/>
  <c r="R22720" i="1" s="1"/>
  <c r="AI22720" i="1"/>
  <c r="AJ22720" i="1"/>
  <c r="AK22720" i="1"/>
  <c r="AL22720" i="1"/>
  <c r="AM22720" i="1"/>
  <c r="AN22720" i="1"/>
  <c r="AO22720" i="1"/>
  <c r="AP22720" i="1"/>
  <c r="AQ22720" i="1"/>
  <c r="O22721" i="1"/>
  <c r="P22721" i="1"/>
  <c r="AI22721" i="1"/>
  <c r="AJ22721" i="1"/>
  <c r="AK22721" i="1"/>
  <c r="AL22721" i="1"/>
  <c r="AM22721" i="1"/>
  <c r="AN22721" i="1"/>
  <c r="AO22721" i="1"/>
  <c r="AP22721" i="1"/>
  <c r="AQ22721" i="1"/>
  <c r="O22722" i="1"/>
  <c r="P22722" i="1"/>
  <c r="AI22722" i="1"/>
  <c r="AJ22722" i="1"/>
  <c r="AK22722" i="1"/>
  <c r="AL22722" i="1"/>
  <c r="AM22722" i="1"/>
  <c r="AN22722" i="1"/>
  <c r="AO22722" i="1"/>
  <c r="AP22722" i="1"/>
  <c r="AQ22722" i="1"/>
  <c r="O22723" i="1"/>
  <c r="P22723" i="1"/>
  <c r="AI22723" i="1"/>
  <c r="AJ22723" i="1"/>
  <c r="AK22723" i="1"/>
  <c r="AL22723" i="1"/>
  <c r="AM22723" i="1"/>
  <c r="AN22723" i="1"/>
  <c r="AO22723" i="1"/>
  <c r="AP22723" i="1"/>
  <c r="AQ22723" i="1"/>
  <c r="O22724" i="1"/>
  <c r="T22724" i="1" s="1"/>
  <c r="P22724" i="1"/>
  <c r="AI22724" i="1"/>
  <c r="AJ22724" i="1"/>
  <c r="AK22724" i="1"/>
  <c r="AL22724" i="1"/>
  <c r="AM22724" i="1"/>
  <c r="AN22724" i="1"/>
  <c r="AO22724" i="1"/>
  <c r="AP22724" i="1"/>
  <c r="AQ22724" i="1"/>
  <c r="O22725" i="1"/>
  <c r="W22787" i="1" s="1"/>
  <c r="P22725" i="1"/>
  <c r="R22725" i="1" s="1"/>
  <c r="AI22725" i="1"/>
  <c r="AJ22725" i="1"/>
  <c r="AK22725" i="1"/>
  <c r="AL22725" i="1"/>
  <c r="AM22725" i="1"/>
  <c r="AN22725" i="1"/>
  <c r="AO22725" i="1"/>
  <c r="AP22725" i="1"/>
  <c r="AQ22725" i="1"/>
  <c r="O22726" i="1"/>
  <c r="P22726" i="1"/>
  <c r="R22726" i="1" s="1"/>
  <c r="AI22726" i="1"/>
  <c r="AJ22726" i="1"/>
  <c r="AK22726" i="1"/>
  <c r="AL22726" i="1"/>
  <c r="AM22726" i="1"/>
  <c r="AN22726" i="1"/>
  <c r="AO22726" i="1"/>
  <c r="AP22726" i="1"/>
  <c r="AQ22726" i="1"/>
  <c r="O22727" i="1"/>
  <c r="P22727" i="1"/>
  <c r="AI22727" i="1"/>
  <c r="AJ22727" i="1"/>
  <c r="AK22727" i="1"/>
  <c r="AL22727" i="1"/>
  <c r="AM22727" i="1"/>
  <c r="AN22727" i="1"/>
  <c r="AO22727" i="1"/>
  <c r="AP22727" i="1"/>
  <c r="AQ22727" i="1"/>
  <c r="O22728" i="1"/>
  <c r="P22728" i="1"/>
  <c r="AD22728" i="1" s="1"/>
  <c r="AI22728" i="1"/>
  <c r="AJ22728" i="1"/>
  <c r="AK22728" i="1"/>
  <c r="AL22728" i="1"/>
  <c r="AM22728" i="1"/>
  <c r="AN22728" i="1"/>
  <c r="AO22728" i="1"/>
  <c r="AP22728" i="1"/>
  <c r="AQ22728" i="1"/>
  <c r="O22729" i="1"/>
  <c r="P22729" i="1"/>
  <c r="AI22729" i="1"/>
  <c r="AJ22729" i="1"/>
  <c r="AK22729" i="1"/>
  <c r="AL22729" i="1"/>
  <c r="AM22729" i="1"/>
  <c r="AN22729" i="1"/>
  <c r="AO22729" i="1"/>
  <c r="AP22729" i="1"/>
  <c r="AQ22729" i="1"/>
  <c r="O22730" i="1"/>
  <c r="Q22730" i="1" s="1"/>
  <c r="P22730" i="1"/>
  <c r="AE22730" i="1" s="1"/>
  <c r="AI22730" i="1"/>
  <c r="AJ22730" i="1"/>
  <c r="AK22730" i="1"/>
  <c r="AL22730" i="1"/>
  <c r="AM22730" i="1"/>
  <c r="AN22730" i="1"/>
  <c r="AO22730" i="1"/>
  <c r="AP22730" i="1"/>
  <c r="AQ22730" i="1"/>
  <c r="O22731" i="1"/>
  <c r="P22731" i="1"/>
  <c r="AI22731" i="1"/>
  <c r="AJ22731" i="1"/>
  <c r="AK22731" i="1"/>
  <c r="AL22731" i="1"/>
  <c r="AM22731" i="1"/>
  <c r="AN22731" i="1"/>
  <c r="AO22731" i="1"/>
  <c r="AP22731" i="1"/>
  <c r="AQ22731" i="1"/>
  <c r="O22732" i="1"/>
  <c r="P22732" i="1"/>
  <c r="AI22732" i="1"/>
  <c r="AJ22732" i="1"/>
  <c r="AK22732" i="1"/>
  <c r="AL22732" i="1"/>
  <c r="AM22732" i="1"/>
  <c r="AN22732" i="1"/>
  <c r="AO22732" i="1"/>
  <c r="AP22732" i="1"/>
  <c r="AQ22732" i="1"/>
  <c r="O22733" i="1"/>
  <c r="Q22733" i="1" s="1"/>
  <c r="P22733" i="1"/>
  <c r="AE22733" i="1" s="1"/>
  <c r="AI22733" i="1"/>
  <c r="AJ22733" i="1"/>
  <c r="AK22733" i="1"/>
  <c r="AL22733" i="1"/>
  <c r="AM22733" i="1"/>
  <c r="AN22733" i="1"/>
  <c r="AO22733" i="1"/>
  <c r="AP22733" i="1"/>
  <c r="AQ22733" i="1"/>
  <c r="O22734" i="1"/>
  <c r="P22734" i="1"/>
  <c r="R22734" i="1" s="1"/>
  <c r="AI22734" i="1"/>
  <c r="AJ22734" i="1"/>
  <c r="AK22734" i="1"/>
  <c r="AL22734" i="1"/>
  <c r="AM22734" i="1"/>
  <c r="AN22734" i="1"/>
  <c r="AO22734" i="1"/>
  <c r="AP22734" i="1"/>
  <c r="AQ22734" i="1"/>
  <c r="O22735" i="1"/>
  <c r="S22735" i="1" s="1"/>
  <c r="P22735" i="1"/>
  <c r="AE22735" i="1" s="1"/>
  <c r="AI22735" i="1"/>
  <c r="AJ22735" i="1"/>
  <c r="AK22735" i="1"/>
  <c r="AL22735" i="1"/>
  <c r="AM22735" i="1"/>
  <c r="AN22735" i="1"/>
  <c r="AO22735" i="1"/>
  <c r="AP22735" i="1"/>
  <c r="AQ22735" i="1"/>
  <c r="O22736" i="1"/>
  <c r="P22736" i="1"/>
  <c r="AD22736" i="1" s="1"/>
  <c r="AI22736" i="1"/>
  <c r="AJ22736" i="1"/>
  <c r="AK22736" i="1"/>
  <c r="AL22736" i="1"/>
  <c r="AM22736" i="1"/>
  <c r="AN22736" i="1"/>
  <c r="AO22736" i="1"/>
  <c r="AP22736" i="1"/>
  <c r="AQ22736" i="1"/>
  <c r="O22737" i="1"/>
  <c r="P22737" i="1"/>
  <c r="AI22737" i="1"/>
  <c r="AJ22737" i="1"/>
  <c r="AK22737" i="1"/>
  <c r="AL22737" i="1"/>
  <c r="AM22737" i="1"/>
  <c r="AN22737" i="1"/>
  <c r="AO22737" i="1"/>
  <c r="AP22737" i="1"/>
  <c r="AQ22737" i="1"/>
  <c r="O22738" i="1"/>
  <c r="Q22738" i="1" s="1"/>
  <c r="P22738" i="1"/>
  <c r="AE22738" i="1" s="1"/>
  <c r="AI22738" i="1"/>
  <c r="AJ22738" i="1"/>
  <c r="AK22738" i="1"/>
  <c r="AL22738" i="1"/>
  <c r="AM22738" i="1"/>
  <c r="AN22738" i="1"/>
  <c r="AO22738" i="1"/>
  <c r="AP22738" i="1"/>
  <c r="AQ22738" i="1"/>
  <c r="O22739" i="1"/>
  <c r="Q22739" i="1" s="1"/>
  <c r="P22739" i="1"/>
  <c r="AI22739" i="1"/>
  <c r="AJ22739" i="1"/>
  <c r="AK22739" i="1"/>
  <c r="AL22739" i="1"/>
  <c r="AM22739" i="1"/>
  <c r="AN22739" i="1"/>
  <c r="AO22739" i="1"/>
  <c r="AP22739" i="1"/>
  <c r="AQ22739" i="1"/>
  <c r="O22740" i="1"/>
  <c r="P22740" i="1"/>
  <c r="AI22740" i="1"/>
  <c r="AJ22740" i="1"/>
  <c r="AK22740" i="1"/>
  <c r="AL22740" i="1"/>
  <c r="AM22740" i="1"/>
  <c r="AN22740" i="1"/>
  <c r="AO22740" i="1"/>
  <c r="AP22740" i="1"/>
  <c r="AQ22740" i="1"/>
  <c r="O22741" i="1"/>
  <c r="P22741" i="1"/>
  <c r="AE22741" i="1" s="1"/>
  <c r="AI22741" i="1"/>
  <c r="AJ22741" i="1"/>
  <c r="AK22741" i="1"/>
  <c r="AL22741" i="1"/>
  <c r="AM22741" i="1"/>
  <c r="AN22741" i="1"/>
  <c r="AO22741" i="1"/>
  <c r="AP22741" i="1"/>
  <c r="AQ22741" i="1"/>
  <c r="O22742" i="1"/>
  <c r="P22742" i="1"/>
  <c r="AI22742" i="1"/>
  <c r="AJ22742" i="1"/>
  <c r="AK22742" i="1"/>
  <c r="AL22742" i="1"/>
  <c r="AM22742" i="1"/>
  <c r="AN22742" i="1"/>
  <c r="AO22742" i="1"/>
  <c r="AP22742" i="1"/>
  <c r="AQ22742" i="1"/>
  <c r="O22743" i="1"/>
  <c r="S22743" i="1" s="1"/>
  <c r="P22743" i="1"/>
  <c r="AE22743" i="1" s="1"/>
  <c r="AI22743" i="1"/>
  <c r="AJ22743" i="1"/>
  <c r="AK22743" i="1"/>
  <c r="AL22743" i="1"/>
  <c r="AM22743" i="1"/>
  <c r="AN22743" i="1"/>
  <c r="AO22743" i="1"/>
  <c r="AP22743" i="1"/>
  <c r="AQ22743" i="1"/>
  <c r="O22744" i="1"/>
  <c r="P22744" i="1"/>
  <c r="R22744" i="1" s="1"/>
  <c r="AI22744" i="1"/>
  <c r="AJ22744" i="1"/>
  <c r="AK22744" i="1"/>
  <c r="AL22744" i="1"/>
  <c r="AM22744" i="1"/>
  <c r="AN22744" i="1"/>
  <c r="AO22744" i="1"/>
  <c r="AP22744" i="1"/>
  <c r="AQ22744" i="1"/>
  <c r="O22745" i="1"/>
  <c r="P22745" i="1"/>
  <c r="AI22745" i="1"/>
  <c r="AJ22745" i="1"/>
  <c r="AK22745" i="1"/>
  <c r="AL22745" i="1"/>
  <c r="AM22745" i="1"/>
  <c r="AN22745" i="1"/>
  <c r="AO22745" i="1"/>
  <c r="AP22745" i="1"/>
  <c r="AQ22745" i="1"/>
  <c r="O22746" i="1"/>
  <c r="P22746" i="1"/>
  <c r="AI22746" i="1"/>
  <c r="AJ22746" i="1"/>
  <c r="AK22746" i="1"/>
  <c r="AL22746" i="1"/>
  <c r="AM22746" i="1"/>
  <c r="AN22746" i="1"/>
  <c r="AO22746" i="1"/>
  <c r="AP22746" i="1"/>
  <c r="AQ22746" i="1"/>
  <c r="O22747" i="1"/>
  <c r="Q22747" i="1" s="1"/>
  <c r="P22747" i="1"/>
  <c r="AI22747" i="1"/>
  <c r="AJ22747" i="1"/>
  <c r="AK22747" i="1"/>
  <c r="AL22747" i="1"/>
  <c r="AM22747" i="1"/>
  <c r="AN22747" i="1"/>
  <c r="AO22747" i="1"/>
  <c r="AP22747" i="1"/>
  <c r="AQ22747" i="1"/>
  <c r="O22748" i="1"/>
  <c r="T22748" i="1" s="1"/>
  <c r="P22748" i="1"/>
  <c r="AI22748" i="1"/>
  <c r="AJ22748" i="1"/>
  <c r="AK22748" i="1"/>
  <c r="AL22748" i="1"/>
  <c r="AM22748" i="1"/>
  <c r="AN22748" i="1"/>
  <c r="AO22748" i="1"/>
  <c r="AP22748" i="1"/>
  <c r="AQ22748" i="1"/>
  <c r="O22749" i="1"/>
  <c r="P22749" i="1"/>
  <c r="AC22472" i="1" s="1"/>
  <c r="AI22749" i="1"/>
  <c r="AJ22749" i="1"/>
  <c r="AK22749" i="1"/>
  <c r="AL22749" i="1"/>
  <c r="AM22749" i="1"/>
  <c r="AN22749" i="1"/>
  <c r="AO22749" i="1"/>
  <c r="AP22749" i="1"/>
  <c r="AQ22749" i="1"/>
  <c r="O22750" i="1"/>
  <c r="P22750" i="1"/>
  <c r="AI22750" i="1"/>
  <c r="AJ22750" i="1"/>
  <c r="AK22750" i="1"/>
  <c r="AL22750" i="1"/>
  <c r="AM22750" i="1"/>
  <c r="AN22750" i="1"/>
  <c r="AO22750" i="1"/>
  <c r="AP22750" i="1"/>
  <c r="AQ22750" i="1"/>
  <c r="O22751" i="1"/>
  <c r="P22751" i="1"/>
  <c r="AI22751" i="1"/>
  <c r="AJ22751" i="1"/>
  <c r="AK22751" i="1"/>
  <c r="AL22751" i="1"/>
  <c r="AM22751" i="1"/>
  <c r="AN22751" i="1"/>
  <c r="AO22751" i="1"/>
  <c r="AP22751" i="1"/>
  <c r="AQ22751" i="1"/>
  <c r="O22752" i="1"/>
  <c r="P22752" i="1"/>
  <c r="R22752" i="1" s="1"/>
  <c r="AI22752" i="1"/>
  <c r="AJ22752" i="1"/>
  <c r="AK22752" i="1"/>
  <c r="AL22752" i="1"/>
  <c r="AM22752" i="1"/>
  <c r="AN22752" i="1"/>
  <c r="AO22752" i="1"/>
  <c r="AP22752" i="1"/>
  <c r="AQ22752" i="1"/>
  <c r="O22753" i="1"/>
  <c r="P22753" i="1"/>
  <c r="AI22753" i="1"/>
  <c r="AJ22753" i="1"/>
  <c r="AK22753" i="1"/>
  <c r="AL22753" i="1"/>
  <c r="AM22753" i="1"/>
  <c r="AN22753" i="1"/>
  <c r="AO22753" i="1"/>
  <c r="AP22753" i="1"/>
  <c r="AQ22753" i="1"/>
  <c r="O22754" i="1"/>
  <c r="P22754" i="1"/>
  <c r="AI22754" i="1"/>
  <c r="AJ22754" i="1"/>
  <c r="AK22754" i="1"/>
  <c r="AL22754" i="1"/>
  <c r="AM22754" i="1"/>
  <c r="AN22754" i="1"/>
  <c r="AO22754" i="1"/>
  <c r="AP22754" i="1"/>
  <c r="AQ22754" i="1"/>
  <c r="O22755" i="1"/>
  <c r="P22755" i="1"/>
  <c r="AI22755" i="1"/>
  <c r="AJ22755" i="1"/>
  <c r="AK22755" i="1"/>
  <c r="AL22755" i="1"/>
  <c r="AM22755" i="1"/>
  <c r="AN22755" i="1"/>
  <c r="AO22755" i="1"/>
  <c r="AP22755" i="1"/>
  <c r="AQ22755" i="1"/>
  <c r="O22756" i="1"/>
  <c r="T22756" i="1" s="1"/>
  <c r="P22756" i="1"/>
  <c r="AI22756" i="1"/>
  <c r="AJ22756" i="1"/>
  <c r="AK22756" i="1"/>
  <c r="AL22756" i="1"/>
  <c r="AM22756" i="1"/>
  <c r="AN22756" i="1"/>
  <c r="AO22756" i="1"/>
  <c r="AP22756" i="1"/>
  <c r="AQ22756" i="1"/>
  <c r="O22757" i="1"/>
  <c r="Q22757" i="1" s="1"/>
  <c r="P22757" i="1"/>
  <c r="R22757" i="1" s="1"/>
  <c r="AI22757" i="1"/>
  <c r="AJ22757" i="1"/>
  <c r="AK22757" i="1"/>
  <c r="AL22757" i="1"/>
  <c r="AM22757" i="1"/>
  <c r="AN22757" i="1"/>
  <c r="AO22757" i="1"/>
  <c r="AP22757" i="1"/>
  <c r="AQ22757" i="1"/>
  <c r="O22758" i="1"/>
  <c r="P22758" i="1"/>
  <c r="R22758" i="1" s="1"/>
  <c r="AI22758" i="1"/>
  <c r="AJ22758" i="1"/>
  <c r="AK22758" i="1"/>
  <c r="AL22758" i="1"/>
  <c r="AM22758" i="1"/>
  <c r="AN22758" i="1"/>
  <c r="AO22758" i="1"/>
  <c r="AP22758" i="1"/>
  <c r="AQ22758" i="1"/>
  <c r="O22759" i="1"/>
  <c r="P22759" i="1"/>
  <c r="AI22759" i="1"/>
  <c r="AJ22759" i="1"/>
  <c r="AK22759" i="1"/>
  <c r="AL22759" i="1"/>
  <c r="AM22759" i="1"/>
  <c r="AN22759" i="1"/>
  <c r="AO22759" i="1"/>
  <c r="AP22759" i="1"/>
  <c r="AQ22759" i="1"/>
  <c r="O22760" i="1"/>
  <c r="P22760" i="1"/>
  <c r="AI22760" i="1"/>
  <c r="AJ22760" i="1"/>
  <c r="AK22760" i="1"/>
  <c r="AL22760" i="1"/>
  <c r="AM22760" i="1"/>
  <c r="AN22760" i="1"/>
  <c r="AO22760" i="1"/>
  <c r="AP22760" i="1"/>
  <c r="AQ22760" i="1"/>
  <c r="O22761" i="1"/>
  <c r="P22761" i="1"/>
  <c r="AI22761" i="1"/>
  <c r="AJ22761" i="1"/>
  <c r="AK22761" i="1"/>
  <c r="AL22761" i="1"/>
  <c r="AM22761" i="1"/>
  <c r="AN22761" i="1"/>
  <c r="AO22761" i="1"/>
  <c r="AP22761" i="1"/>
  <c r="AQ22761" i="1"/>
  <c r="O22762" i="1"/>
  <c r="Q22762" i="1" s="1"/>
  <c r="P22762" i="1"/>
  <c r="AE22762" i="1" s="1"/>
  <c r="AI22762" i="1"/>
  <c r="AJ22762" i="1"/>
  <c r="AK22762" i="1"/>
  <c r="AL22762" i="1"/>
  <c r="AM22762" i="1"/>
  <c r="AN22762" i="1"/>
  <c r="AO22762" i="1"/>
  <c r="AP22762" i="1"/>
  <c r="AQ22762" i="1"/>
  <c r="O22763" i="1"/>
  <c r="P22763" i="1"/>
  <c r="AI22763" i="1"/>
  <c r="AJ22763" i="1"/>
  <c r="AK22763" i="1"/>
  <c r="AL22763" i="1"/>
  <c r="AM22763" i="1"/>
  <c r="AN22763" i="1"/>
  <c r="AO22763" i="1"/>
  <c r="AP22763" i="1"/>
  <c r="AQ22763" i="1"/>
  <c r="O22764" i="1"/>
  <c r="P22764" i="1"/>
  <c r="AI22764" i="1"/>
  <c r="AJ22764" i="1"/>
  <c r="AK22764" i="1"/>
  <c r="AL22764" i="1"/>
  <c r="AM22764" i="1"/>
  <c r="AN22764" i="1"/>
  <c r="AO22764" i="1"/>
  <c r="AP22764" i="1"/>
  <c r="AQ22764" i="1"/>
  <c r="O22765" i="1"/>
  <c r="Q22765" i="1" s="1"/>
  <c r="P22765" i="1"/>
  <c r="AI22765" i="1"/>
  <c r="AJ22765" i="1"/>
  <c r="AK22765" i="1"/>
  <c r="AL22765" i="1"/>
  <c r="AM22765" i="1"/>
  <c r="AN22765" i="1"/>
  <c r="AO22765" i="1"/>
  <c r="AP22765" i="1"/>
  <c r="AQ22765" i="1"/>
  <c r="O22766" i="1"/>
  <c r="P22766" i="1"/>
  <c r="R22766" i="1" s="1"/>
  <c r="AI22766" i="1"/>
  <c r="AJ22766" i="1"/>
  <c r="AK22766" i="1"/>
  <c r="AL22766" i="1"/>
  <c r="AM22766" i="1"/>
  <c r="AN22766" i="1"/>
  <c r="AO22766" i="1"/>
  <c r="AP22766" i="1"/>
  <c r="AQ22766" i="1"/>
  <c r="O22767" i="1"/>
  <c r="S22767" i="1" s="1"/>
  <c r="P22767" i="1"/>
  <c r="AE22767" i="1" s="1"/>
  <c r="AI22767" i="1"/>
  <c r="AJ22767" i="1"/>
  <c r="AK22767" i="1"/>
  <c r="AL22767" i="1"/>
  <c r="AM22767" i="1"/>
  <c r="AN22767" i="1"/>
  <c r="AO22767" i="1"/>
  <c r="AP22767" i="1"/>
  <c r="AQ22767" i="1"/>
  <c r="O22768" i="1"/>
  <c r="P22768" i="1"/>
  <c r="AD22768" i="1" s="1"/>
  <c r="AI22768" i="1"/>
  <c r="AJ22768" i="1"/>
  <c r="AK22768" i="1"/>
  <c r="AL22768" i="1"/>
  <c r="AM22768" i="1"/>
  <c r="AN22768" i="1"/>
  <c r="AO22768" i="1"/>
  <c r="AP22768" i="1"/>
  <c r="AQ22768" i="1"/>
  <c r="O22769" i="1"/>
  <c r="P22769" i="1"/>
  <c r="AI22769" i="1"/>
  <c r="AJ22769" i="1"/>
  <c r="AK22769" i="1"/>
  <c r="AL22769" i="1"/>
  <c r="AM22769" i="1"/>
  <c r="AN22769" i="1"/>
  <c r="AO22769" i="1"/>
  <c r="AP22769" i="1"/>
  <c r="AQ22769" i="1"/>
  <c r="O22770" i="1"/>
  <c r="Q22770" i="1" s="1"/>
  <c r="P22770" i="1"/>
  <c r="AE22770" i="1" s="1"/>
  <c r="AI22770" i="1"/>
  <c r="AJ22770" i="1"/>
  <c r="AK22770" i="1"/>
  <c r="AL22770" i="1"/>
  <c r="AM22770" i="1"/>
  <c r="AN22770" i="1"/>
  <c r="AO22770" i="1"/>
  <c r="AP22770" i="1"/>
  <c r="AQ22770" i="1"/>
  <c r="O22771" i="1"/>
  <c r="Q22771" i="1" s="1"/>
  <c r="P22771" i="1"/>
  <c r="AI22771" i="1"/>
  <c r="AJ22771" i="1"/>
  <c r="AK22771" i="1"/>
  <c r="AL22771" i="1"/>
  <c r="AM22771" i="1"/>
  <c r="AN22771" i="1"/>
  <c r="AO22771" i="1"/>
  <c r="AP22771" i="1"/>
  <c r="AQ22771" i="1"/>
  <c r="O22772" i="1"/>
  <c r="P22772" i="1"/>
  <c r="AI22772" i="1"/>
  <c r="AJ22772" i="1"/>
  <c r="AK22772" i="1"/>
  <c r="AL22772" i="1"/>
  <c r="AM22772" i="1"/>
  <c r="AN22772" i="1"/>
  <c r="AO22772" i="1"/>
  <c r="AP22772" i="1"/>
  <c r="AQ22772" i="1"/>
  <c r="O22773" i="1"/>
  <c r="P22773" i="1"/>
  <c r="AE22773" i="1" s="1"/>
  <c r="AI22773" i="1"/>
  <c r="AJ22773" i="1"/>
  <c r="AK22773" i="1"/>
  <c r="AL22773" i="1"/>
  <c r="AM22773" i="1"/>
  <c r="AN22773" i="1"/>
  <c r="AO22773" i="1"/>
  <c r="AP22773" i="1"/>
  <c r="AQ22773" i="1"/>
  <c r="O22774" i="1"/>
  <c r="P22774" i="1"/>
  <c r="AI22774" i="1"/>
  <c r="AJ22774" i="1"/>
  <c r="AK22774" i="1"/>
  <c r="AL22774" i="1"/>
  <c r="AM22774" i="1"/>
  <c r="AN22774" i="1"/>
  <c r="AO22774" i="1"/>
  <c r="AP22774" i="1"/>
  <c r="AQ22774" i="1"/>
  <c r="O22775" i="1"/>
  <c r="S22775" i="1" s="1"/>
  <c r="P22775" i="1"/>
  <c r="AE22775" i="1" s="1"/>
  <c r="AI22775" i="1"/>
  <c r="AJ22775" i="1"/>
  <c r="AK22775" i="1"/>
  <c r="AL22775" i="1"/>
  <c r="AM22775" i="1"/>
  <c r="AN22775" i="1"/>
  <c r="AO22775" i="1"/>
  <c r="AP22775" i="1"/>
  <c r="AQ22775" i="1"/>
  <c r="O22776" i="1"/>
  <c r="P22776" i="1"/>
  <c r="R22776" i="1" s="1"/>
  <c r="AI22776" i="1"/>
  <c r="AJ22776" i="1"/>
  <c r="AK22776" i="1"/>
  <c r="AL22776" i="1"/>
  <c r="AM22776" i="1"/>
  <c r="AN22776" i="1"/>
  <c r="AO22776" i="1"/>
  <c r="AP22776" i="1"/>
  <c r="AQ22776" i="1"/>
  <c r="O22777" i="1"/>
  <c r="P22777" i="1"/>
  <c r="AI22777" i="1"/>
  <c r="AJ22777" i="1"/>
  <c r="AK22777" i="1"/>
  <c r="AL22777" i="1"/>
  <c r="AM22777" i="1"/>
  <c r="AN22777" i="1"/>
  <c r="AO22777" i="1"/>
  <c r="AP22777" i="1"/>
  <c r="AQ22777" i="1"/>
  <c r="O22778" i="1"/>
  <c r="P22778" i="1"/>
  <c r="Y22778" i="1"/>
  <c r="AI22778" i="1"/>
  <c r="AJ22778" i="1"/>
  <c r="AK22778" i="1"/>
  <c r="AL22778" i="1"/>
  <c r="AM22778" i="1"/>
  <c r="AN22778" i="1"/>
  <c r="AO22778" i="1"/>
  <c r="AP22778" i="1"/>
  <c r="AQ22778" i="1"/>
  <c r="O22779" i="1"/>
  <c r="Q22779" i="1" s="1"/>
  <c r="P22779" i="1"/>
  <c r="AI22779" i="1"/>
  <c r="AJ22779" i="1"/>
  <c r="AK22779" i="1"/>
  <c r="AL22779" i="1"/>
  <c r="AM22779" i="1"/>
  <c r="AN22779" i="1"/>
  <c r="AO22779" i="1"/>
  <c r="AP22779" i="1"/>
  <c r="AQ22779" i="1"/>
  <c r="O22780" i="1"/>
  <c r="T22780" i="1" s="1"/>
  <c r="P22780" i="1"/>
  <c r="AI22780" i="1"/>
  <c r="AJ22780" i="1"/>
  <c r="AK22780" i="1"/>
  <c r="AL22780" i="1"/>
  <c r="AM22780" i="1"/>
  <c r="AN22780" i="1"/>
  <c r="AO22780" i="1"/>
  <c r="AP22780" i="1"/>
  <c r="AQ22780" i="1"/>
  <c r="O22781" i="1"/>
  <c r="P22781" i="1"/>
  <c r="R22781" i="1" s="1"/>
  <c r="AI22781" i="1"/>
  <c r="AJ22781" i="1"/>
  <c r="AK22781" i="1"/>
  <c r="AL22781" i="1"/>
  <c r="AM22781" i="1"/>
  <c r="AN22781" i="1"/>
  <c r="AO22781" i="1"/>
  <c r="AP22781" i="1"/>
  <c r="AQ22781" i="1"/>
  <c r="O22782" i="1"/>
  <c r="P22782" i="1"/>
  <c r="AI22782" i="1"/>
  <c r="AJ22782" i="1"/>
  <c r="AK22782" i="1"/>
  <c r="AL22782" i="1"/>
  <c r="AM22782" i="1"/>
  <c r="AN22782" i="1"/>
  <c r="AO22782" i="1"/>
  <c r="AP22782" i="1"/>
  <c r="AQ22782" i="1"/>
  <c r="O22783" i="1"/>
  <c r="P22783" i="1"/>
  <c r="AI22783" i="1"/>
  <c r="AJ22783" i="1"/>
  <c r="AK22783" i="1"/>
  <c r="AL22783" i="1"/>
  <c r="AM22783" i="1"/>
  <c r="AN22783" i="1"/>
  <c r="AO22783" i="1"/>
  <c r="AP22783" i="1"/>
  <c r="AQ22783" i="1"/>
  <c r="O22784" i="1"/>
  <c r="P22784" i="1"/>
  <c r="R22784" i="1" s="1"/>
  <c r="AI22784" i="1"/>
  <c r="AJ22784" i="1"/>
  <c r="AK22784" i="1"/>
  <c r="AL22784" i="1"/>
  <c r="AM22784" i="1"/>
  <c r="AN22784" i="1"/>
  <c r="AO22784" i="1"/>
  <c r="AP22784" i="1"/>
  <c r="AQ22784" i="1"/>
  <c r="O22785" i="1"/>
  <c r="P22785" i="1"/>
  <c r="AI22785" i="1"/>
  <c r="AJ22785" i="1"/>
  <c r="AK22785" i="1"/>
  <c r="AL22785" i="1"/>
  <c r="AM22785" i="1"/>
  <c r="AN22785" i="1"/>
  <c r="AO22785" i="1"/>
  <c r="AP22785" i="1"/>
  <c r="AQ22785" i="1"/>
  <c r="O22786" i="1"/>
  <c r="P22786" i="1"/>
  <c r="AI22786" i="1"/>
  <c r="AJ22786" i="1"/>
  <c r="AK22786" i="1"/>
  <c r="AL22786" i="1"/>
  <c r="AM22786" i="1"/>
  <c r="AN22786" i="1"/>
  <c r="AO22786" i="1"/>
  <c r="AP22786" i="1"/>
  <c r="AQ22786" i="1"/>
  <c r="O22787" i="1"/>
  <c r="P22787" i="1"/>
  <c r="AI22787" i="1"/>
  <c r="AJ22787" i="1"/>
  <c r="AK22787" i="1"/>
  <c r="AL22787" i="1"/>
  <c r="AM22787" i="1"/>
  <c r="AN22787" i="1"/>
  <c r="AO22787" i="1"/>
  <c r="AP22787" i="1"/>
  <c r="AQ22787" i="1"/>
  <c r="O22788" i="1"/>
  <c r="T22788" i="1" s="1"/>
  <c r="P22788" i="1"/>
  <c r="AI22788" i="1"/>
  <c r="AJ22788" i="1"/>
  <c r="AK22788" i="1"/>
  <c r="AL22788" i="1"/>
  <c r="AM22788" i="1"/>
  <c r="AN22788" i="1"/>
  <c r="AO22788" i="1"/>
  <c r="AP22788" i="1"/>
  <c r="AQ22788" i="1"/>
  <c r="O22789" i="1"/>
  <c r="Q22789" i="1" s="1"/>
  <c r="P22789" i="1"/>
  <c r="R22789" i="1" s="1"/>
  <c r="AI22789" i="1"/>
  <c r="AJ22789" i="1"/>
  <c r="AK22789" i="1"/>
  <c r="AL22789" i="1"/>
  <c r="AM22789" i="1"/>
  <c r="AN22789" i="1"/>
  <c r="AO22789" i="1"/>
  <c r="AP22789" i="1"/>
  <c r="AQ22789" i="1"/>
  <c r="O22790" i="1"/>
  <c r="P22790" i="1"/>
  <c r="R22790" i="1" s="1"/>
  <c r="AI22790" i="1"/>
  <c r="AJ22790" i="1"/>
  <c r="AK22790" i="1"/>
  <c r="AL22790" i="1"/>
  <c r="AM22790" i="1"/>
  <c r="AN22790" i="1"/>
  <c r="AO22790" i="1"/>
  <c r="AP22790" i="1"/>
  <c r="AQ22790" i="1"/>
  <c r="O22791" i="1"/>
  <c r="P22791" i="1"/>
  <c r="AI22791" i="1"/>
  <c r="AJ22791" i="1"/>
  <c r="AK22791" i="1"/>
  <c r="AL22791" i="1"/>
  <c r="AM22791" i="1"/>
  <c r="AN22791" i="1"/>
  <c r="AO22791" i="1"/>
  <c r="AP22791" i="1"/>
  <c r="AQ22791" i="1"/>
  <c r="O22792" i="1"/>
  <c r="P22792" i="1"/>
  <c r="AI22792" i="1"/>
  <c r="AJ22792" i="1"/>
  <c r="AK22792" i="1"/>
  <c r="AL22792" i="1"/>
  <c r="AM22792" i="1"/>
  <c r="AN22792" i="1"/>
  <c r="AO22792" i="1"/>
  <c r="AP22792" i="1"/>
  <c r="AQ22792" i="1"/>
  <c r="O22793" i="1"/>
  <c r="P22793" i="1"/>
  <c r="AI22793" i="1"/>
  <c r="AJ22793" i="1"/>
  <c r="AK22793" i="1"/>
  <c r="AL22793" i="1"/>
  <c r="AM22793" i="1"/>
  <c r="AN22793" i="1"/>
  <c r="AO22793" i="1"/>
  <c r="AP22793" i="1"/>
  <c r="AQ22793" i="1"/>
  <c r="O22794" i="1"/>
  <c r="Z22523" i="1" s="1"/>
  <c r="P22794" i="1"/>
  <c r="AE22794" i="1" s="1"/>
  <c r="AI22794" i="1"/>
  <c r="AJ22794" i="1"/>
  <c r="AK22794" i="1"/>
  <c r="AL22794" i="1"/>
  <c r="AM22794" i="1"/>
  <c r="AN22794" i="1"/>
  <c r="AO22794" i="1"/>
  <c r="AP22794" i="1"/>
  <c r="AQ22794" i="1"/>
  <c r="O22795" i="1"/>
  <c r="P22795" i="1"/>
  <c r="AI22795" i="1"/>
  <c r="AJ22795" i="1"/>
  <c r="AK22795" i="1"/>
  <c r="AL22795" i="1"/>
  <c r="AM22795" i="1"/>
  <c r="AN22795" i="1"/>
  <c r="AO22795" i="1"/>
  <c r="AP22795" i="1"/>
  <c r="AQ22795" i="1"/>
  <c r="O22796" i="1"/>
  <c r="P22796" i="1"/>
  <c r="AI22796" i="1"/>
  <c r="AJ22796" i="1"/>
  <c r="AK22796" i="1"/>
  <c r="AL22796" i="1"/>
  <c r="AM22796" i="1"/>
  <c r="AN22796" i="1"/>
  <c r="AO22796" i="1"/>
  <c r="AP22796" i="1"/>
  <c r="AQ22796" i="1"/>
  <c r="O22797" i="1"/>
  <c r="Q22797" i="1" s="1"/>
  <c r="P22797" i="1"/>
  <c r="AI22797" i="1"/>
  <c r="AJ22797" i="1"/>
  <c r="AK22797" i="1"/>
  <c r="AL22797" i="1"/>
  <c r="AM22797" i="1"/>
  <c r="AN22797" i="1"/>
  <c r="AO22797" i="1"/>
  <c r="AP22797" i="1"/>
  <c r="AQ22797" i="1"/>
  <c r="O22798" i="1"/>
  <c r="P22798" i="1"/>
  <c r="R22798" i="1" s="1"/>
  <c r="AI22798" i="1"/>
  <c r="AJ22798" i="1"/>
  <c r="AK22798" i="1"/>
  <c r="AL22798" i="1"/>
  <c r="AM22798" i="1"/>
  <c r="AN22798" i="1"/>
  <c r="AO22798" i="1"/>
  <c r="AP22798" i="1"/>
  <c r="AQ22798" i="1"/>
  <c r="O22799" i="1"/>
  <c r="S22799" i="1" s="1"/>
  <c r="P22799" i="1"/>
  <c r="AE22799" i="1" s="1"/>
  <c r="AI22799" i="1"/>
  <c r="AJ22799" i="1"/>
  <c r="AK22799" i="1"/>
  <c r="AL22799" i="1"/>
  <c r="AM22799" i="1"/>
  <c r="AN22799" i="1"/>
  <c r="AO22799" i="1"/>
  <c r="AP22799" i="1"/>
  <c r="AQ22799" i="1"/>
  <c r="O22800" i="1"/>
  <c r="P22800" i="1"/>
  <c r="AD22800" i="1" s="1"/>
  <c r="AI22800" i="1"/>
  <c r="AJ22800" i="1"/>
  <c r="AK22800" i="1"/>
  <c r="AL22800" i="1"/>
  <c r="AM22800" i="1"/>
  <c r="AN22800" i="1"/>
  <c r="AO22800" i="1"/>
  <c r="AP22800" i="1"/>
  <c r="AQ22800" i="1"/>
  <c r="O22801" i="1"/>
  <c r="P22801" i="1"/>
  <c r="AI22801" i="1"/>
  <c r="AJ22801" i="1"/>
  <c r="AK22801" i="1"/>
  <c r="AL22801" i="1"/>
  <c r="AM22801" i="1"/>
  <c r="AN22801" i="1"/>
  <c r="AO22801" i="1"/>
  <c r="AP22801" i="1"/>
  <c r="AQ22801" i="1"/>
  <c r="O22802" i="1"/>
  <c r="Q22802" i="1" s="1"/>
  <c r="P22802" i="1"/>
  <c r="AE22802" i="1" s="1"/>
  <c r="AI22802" i="1"/>
  <c r="AJ22802" i="1"/>
  <c r="AK22802" i="1"/>
  <c r="AL22802" i="1"/>
  <c r="AM22802" i="1"/>
  <c r="AN22802" i="1"/>
  <c r="AO22802" i="1"/>
  <c r="AP22802" i="1"/>
  <c r="AQ22802" i="1"/>
  <c r="O22803" i="1"/>
  <c r="Q22803" i="1" s="1"/>
  <c r="P22803" i="1"/>
  <c r="AI22803" i="1"/>
  <c r="AJ22803" i="1"/>
  <c r="AK22803" i="1"/>
  <c r="AL22803" i="1"/>
  <c r="AM22803" i="1"/>
  <c r="AN22803" i="1"/>
  <c r="AO22803" i="1"/>
  <c r="AP22803" i="1"/>
  <c r="AQ22803" i="1"/>
  <c r="O22804" i="1"/>
  <c r="P22804" i="1"/>
  <c r="AI22804" i="1"/>
  <c r="AJ22804" i="1"/>
  <c r="AK22804" i="1"/>
  <c r="AL22804" i="1"/>
  <c r="AM22804" i="1"/>
  <c r="AN22804" i="1"/>
  <c r="AO22804" i="1"/>
  <c r="AP22804" i="1"/>
  <c r="AQ22804" i="1"/>
  <c r="O22805" i="1"/>
  <c r="P22805" i="1"/>
  <c r="AE22805" i="1" s="1"/>
  <c r="AI22805" i="1"/>
  <c r="AJ22805" i="1"/>
  <c r="AK22805" i="1"/>
  <c r="AL22805" i="1"/>
  <c r="AM22805" i="1"/>
  <c r="AN22805" i="1"/>
  <c r="AO22805" i="1"/>
  <c r="AP22805" i="1"/>
  <c r="AQ22805" i="1"/>
  <c r="O22806" i="1"/>
  <c r="P22806" i="1"/>
  <c r="AI22806" i="1"/>
  <c r="AJ22806" i="1"/>
  <c r="AK22806" i="1"/>
  <c r="AL22806" i="1"/>
  <c r="AM22806" i="1"/>
  <c r="AN22806" i="1"/>
  <c r="AO22806" i="1"/>
  <c r="AP22806" i="1"/>
  <c r="AQ22806" i="1"/>
  <c r="O22807" i="1"/>
  <c r="S22807" i="1" s="1"/>
  <c r="P22807" i="1"/>
  <c r="AE22807" i="1" s="1"/>
  <c r="AI22807" i="1"/>
  <c r="AJ22807" i="1"/>
  <c r="AK22807" i="1"/>
  <c r="AL22807" i="1"/>
  <c r="AM22807" i="1"/>
  <c r="AN22807" i="1"/>
  <c r="AO22807" i="1"/>
  <c r="AP22807" i="1"/>
  <c r="AQ22807" i="1"/>
  <c r="O22808" i="1"/>
  <c r="P22808" i="1"/>
  <c r="R22808" i="1" s="1"/>
  <c r="AI22808" i="1"/>
  <c r="AJ22808" i="1"/>
  <c r="AK22808" i="1"/>
  <c r="AL22808" i="1"/>
  <c r="AM22808" i="1"/>
  <c r="AN22808" i="1"/>
  <c r="AO22808" i="1"/>
  <c r="AP22808" i="1"/>
  <c r="AQ22808" i="1"/>
  <c r="O22809" i="1"/>
  <c r="P22809" i="1"/>
  <c r="AI22809" i="1"/>
  <c r="AJ22809" i="1"/>
  <c r="AK22809" i="1"/>
  <c r="AL22809" i="1"/>
  <c r="AM22809" i="1"/>
  <c r="AN22809" i="1"/>
  <c r="AO22809" i="1"/>
  <c r="AP22809" i="1"/>
  <c r="AQ22809" i="1"/>
  <c r="O22810" i="1"/>
  <c r="P22810" i="1"/>
  <c r="AI22810" i="1"/>
  <c r="AJ22810" i="1"/>
  <c r="AK22810" i="1"/>
  <c r="AL22810" i="1"/>
  <c r="AM22810" i="1"/>
  <c r="AN22810" i="1"/>
  <c r="AO22810" i="1"/>
  <c r="AP22810" i="1"/>
  <c r="AQ22810" i="1"/>
  <c r="O22811" i="1"/>
  <c r="Q22811" i="1" s="1"/>
  <c r="P22811" i="1"/>
  <c r="AI22811" i="1"/>
  <c r="AJ22811" i="1"/>
  <c r="AK22811" i="1"/>
  <c r="AL22811" i="1"/>
  <c r="AM22811" i="1"/>
  <c r="AN22811" i="1"/>
  <c r="AO22811" i="1"/>
  <c r="AP22811" i="1"/>
  <c r="AQ22811" i="1"/>
  <c r="O22812" i="1"/>
  <c r="T22812" i="1" s="1"/>
  <c r="P22812" i="1"/>
  <c r="AI22812" i="1"/>
  <c r="AJ22812" i="1"/>
  <c r="AK22812" i="1"/>
  <c r="AL22812" i="1"/>
  <c r="AM22812" i="1"/>
  <c r="AN22812" i="1"/>
  <c r="AO22812" i="1"/>
  <c r="AP22812" i="1"/>
  <c r="AQ22812" i="1"/>
  <c r="O22813" i="1"/>
  <c r="P22813" i="1"/>
  <c r="R22813" i="1" s="1"/>
  <c r="AI22813" i="1"/>
  <c r="AJ22813" i="1"/>
  <c r="AK22813" i="1"/>
  <c r="AL22813" i="1"/>
  <c r="AM22813" i="1"/>
  <c r="AN22813" i="1"/>
  <c r="AO22813" i="1"/>
  <c r="AP22813" i="1"/>
  <c r="AQ22813" i="1"/>
  <c r="O22814" i="1"/>
  <c r="P22814" i="1"/>
  <c r="AI22814" i="1"/>
  <c r="AJ22814" i="1"/>
  <c r="AK22814" i="1"/>
  <c r="AL22814" i="1"/>
  <c r="AM22814" i="1"/>
  <c r="AN22814" i="1"/>
  <c r="AO22814" i="1"/>
  <c r="AP22814" i="1"/>
  <c r="AQ22814" i="1"/>
  <c r="O22815" i="1"/>
  <c r="P22815" i="1"/>
  <c r="AI22815" i="1"/>
  <c r="AJ22815" i="1"/>
  <c r="AK22815" i="1"/>
  <c r="AL22815" i="1"/>
  <c r="AM22815" i="1"/>
  <c r="AN22815" i="1"/>
  <c r="AO22815" i="1"/>
  <c r="AP22815" i="1"/>
  <c r="AQ22815" i="1"/>
  <c r="O22816" i="1"/>
  <c r="P22816" i="1"/>
  <c r="R22816" i="1" s="1"/>
  <c r="AH22816" i="1"/>
  <c r="AI22816" i="1"/>
  <c r="AJ22816" i="1"/>
  <c r="AK22816" i="1"/>
  <c r="AL22816" i="1"/>
  <c r="AM22816" i="1"/>
  <c r="AN22816" i="1"/>
  <c r="AO22816" i="1"/>
  <c r="AP22816" i="1"/>
  <c r="AQ22816" i="1"/>
  <c r="O22817" i="1"/>
  <c r="P22817" i="1"/>
  <c r="AI22817" i="1"/>
  <c r="AJ22817" i="1"/>
  <c r="AK22817" i="1"/>
  <c r="AL22817" i="1"/>
  <c r="AM22817" i="1"/>
  <c r="AN22817" i="1"/>
  <c r="AO22817" i="1"/>
  <c r="AP22817" i="1"/>
  <c r="AQ22817" i="1"/>
  <c r="O22818" i="1"/>
  <c r="P22818" i="1"/>
  <c r="AI22818" i="1"/>
  <c r="AJ22818" i="1"/>
  <c r="AK22818" i="1"/>
  <c r="AL22818" i="1"/>
  <c r="AM22818" i="1"/>
  <c r="AN22818" i="1"/>
  <c r="AO22818" i="1"/>
  <c r="AP22818" i="1"/>
  <c r="AQ22818" i="1"/>
  <c r="O22819" i="1"/>
  <c r="P22819" i="1"/>
  <c r="AI22819" i="1"/>
  <c r="AJ22819" i="1"/>
  <c r="AK22819" i="1"/>
  <c r="AL22819" i="1"/>
  <c r="AM22819" i="1"/>
  <c r="AN22819" i="1"/>
  <c r="AO22819" i="1"/>
  <c r="AP22819" i="1"/>
  <c r="AQ22819" i="1"/>
  <c r="O22820" i="1"/>
  <c r="T22820" i="1" s="1"/>
  <c r="P22820" i="1"/>
  <c r="AI22820" i="1"/>
  <c r="AJ22820" i="1"/>
  <c r="AK22820" i="1"/>
  <c r="AL22820" i="1"/>
  <c r="AM22820" i="1"/>
  <c r="AN22820" i="1"/>
  <c r="AO22820" i="1"/>
  <c r="AP22820" i="1"/>
  <c r="AQ22820" i="1"/>
  <c r="O22821" i="1"/>
  <c r="V22938" i="1" s="1"/>
  <c r="P22821" i="1"/>
  <c r="R22821" i="1" s="1"/>
  <c r="AH22821" i="1"/>
  <c r="AI22821" i="1"/>
  <c r="AJ22821" i="1"/>
  <c r="AK22821" i="1"/>
  <c r="AL22821" i="1"/>
  <c r="AM22821" i="1"/>
  <c r="AN22821" i="1"/>
  <c r="AO22821" i="1"/>
  <c r="AP22821" i="1"/>
  <c r="AQ22821" i="1"/>
  <c r="O22822" i="1"/>
  <c r="P22822" i="1"/>
  <c r="R22822" i="1" s="1"/>
  <c r="AI22822" i="1"/>
  <c r="AJ22822" i="1"/>
  <c r="AK22822" i="1"/>
  <c r="AL22822" i="1"/>
  <c r="AM22822" i="1"/>
  <c r="AN22822" i="1"/>
  <c r="AO22822" i="1"/>
  <c r="AP22822" i="1"/>
  <c r="AQ22822" i="1"/>
  <c r="O22823" i="1"/>
  <c r="P22823" i="1"/>
  <c r="AI22823" i="1"/>
  <c r="AJ22823" i="1"/>
  <c r="AK22823" i="1"/>
  <c r="AL22823" i="1"/>
  <c r="AM22823" i="1"/>
  <c r="AN22823" i="1"/>
  <c r="AO22823" i="1"/>
  <c r="AP22823" i="1"/>
  <c r="AQ22823" i="1"/>
  <c r="O22824" i="1"/>
  <c r="P22824" i="1"/>
  <c r="AI22824" i="1"/>
  <c r="AJ22824" i="1"/>
  <c r="AK22824" i="1"/>
  <c r="AL22824" i="1"/>
  <c r="AM22824" i="1"/>
  <c r="AN22824" i="1"/>
  <c r="AO22824" i="1"/>
  <c r="AP22824" i="1"/>
  <c r="AQ22824" i="1"/>
  <c r="O22825" i="1"/>
  <c r="P22825" i="1"/>
  <c r="AI22825" i="1"/>
  <c r="AJ22825" i="1"/>
  <c r="AK22825" i="1"/>
  <c r="AL22825" i="1"/>
  <c r="AM22825" i="1"/>
  <c r="AN22825" i="1"/>
  <c r="AO22825" i="1"/>
  <c r="AP22825" i="1"/>
  <c r="AQ22825" i="1"/>
  <c r="O22826" i="1"/>
  <c r="Q22826" i="1" s="1"/>
  <c r="P22826" i="1"/>
  <c r="AE22826" i="1" s="1"/>
  <c r="AI22826" i="1"/>
  <c r="AJ22826" i="1"/>
  <c r="AK22826" i="1"/>
  <c r="AL22826" i="1"/>
  <c r="AM22826" i="1"/>
  <c r="AN22826" i="1"/>
  <c r="AO22826" i="1"/>
  <c r="AP22826" i="1"/>
  <c r="AQ22826" i="1"/>
  <c r="O22827" i="1"/>
  <c r="P22827" i="1"/>
  <c r="AI22827" i="1"/>
  <c r="AJ22827" i="1"/>
  <c r="AK22827" i="1"/>
  <c r="AL22827" i="1"/>
  <c r="AM22827" i="1"/>
  <c r="AN22827" i="1"/>
  <c r="AO22827" i="1"/>
  <c r="AP22827" i="1"/>
  <c r="AQ22827" i="1"/>
  <c r="O22828" i="1"/>
  <c r="P22828" i="1"/>
  <c r="AI22828" i="1"/>
  <c r="AJ22828" i="1"/>
  <c r="AK22828" i="1"/>
  <c r="AL22828" i="1"/>
  <c r="AM22828" i="1"/>
  <c r="AN22828" i="1"/>
  <c r="AO22828" i="1"/>
  <c r="AP22828" i="1"/>
  <c r="AQ22828" i="1"/>
  <c r="O22829" i="1"/>
  <c r="Q22829" i="1" s="1"/>
  <c r="P22829" i="1"/>
  <c r="AI22829" i="1"/>
  <c r="AJ22829" i="1"/>
  <c r="AK22829" i="1"/>
  <c r="AL22829" i="1"/>
  <c r="AM22829" i="1"/>
  <c r="AN22829" i="1"/>
  <c r="AO22829" i="1"/>
  <c r="AP22829" i="1"/>
  <c r="AQ22829" i="1"/>
  <c r="O22830" i="1"/>
  <c r="P22830" i="1"/>
  <c r="R22830" i="1" s="1"/>
  <c r="AI22830" i="1"/>
  <c r="AJ22830" i="1"/>
  <c r="AK22830" i="1"/>
  <c r="AL22830" i="1"/>
  <c r="AM22830" i="1"/>
  <c r="AN22830" i="1"/>
  <c r="AO22830" i="1"/>
  <c r="AP22830" i="1"/>
  <c r="AQ22830" i="1"/>
  <c r="O22831" i="1"/>
  <c r="S22831" i="1" s="1"/>
  <c r="P22831" i="1"/>
  <c r="AE22831" i="1" s="1"/>
  <c r="AI22831" i="1"/>
  <c r="AJ22831" i="1"/>
  <c r="AK22831" i="1"/>
  <c r="AL22831" i="1"/>
  <c r="AM22831" i="1"/>
  <c r="AN22831" i="1"/>
  <c r="AO22831" i="1"/>
  <c r="AP22831" i="1"/>
  <c r="AQ22831" i="1"/>
  <c r="O22832" i="1"/>
  <c r="P22832" i="1"/>
  <c r="AD22832" i="1" s="1"/>
  <c r="AI22832" i="1"/>
  <c r="AJ22832" i="1"/>
  <c r="AK22832" i="1"/>
  <c r="AL22832" i="1"/>
  <c r="AM22832" i="1"/>
  <c r="AN22832" i="1"/>
  <c r="AO22832" i="1"/>
  <c r="AP22832" i="1"/>
  <c r="AQ22832" i="1"/>
  <c r="O22833" i="1"/>
  <c r="P22833" i="1"/>
  <c r="AI22833" i="1"/>
  <c r="AJ22833" i="1"/>
  <c r="AK22833" i="1"/>
  <c r="AL22833" i="1"/>
  <c r="AM22833" i="1"/>
  <c r="AN22833" i="1"/>
  <c r="AO22833" i="1"/>
  <c r="AP22833" i="1"/>
  <c r="AQ22833" i="1"/>
  <c r="O22834" i="1"/>
  <c r="Q22834" i="1" s="1"/>
  <c r="P22834" i="1"/>
  <c r="AE22834" i="1" s="1"/>
  <c r="AI22834" i="1"/>
  <c r="AJ22834" i="1"/>
  <c r="AK22834" i="1"/>
  <c r="AL22834" i="1"/>
  <c r="AM22834" i="1"/>
  <c r="AN22834" i="1"/>
  <c r="AO22834" i="1"/>
  <c r="AP22834" i="1"/>
  <c r="AQ22834" i="1"/>
  <c r="O22835" i="1"/>
  <c r="Q22835" i="1" s="1"/>
  <c r="P22835" i="1"/>
  <c r="AI22835" i="1"/>
  <c r="AJ22835" i="1"/>
  <c r="AK22835" i="1"/>
  <c r="AL22835" i="1"/>
  <c r="AM22835" i="1"/>
  <c r="AN22835" i="1"/>
  <c r="AO22835" i="1"/>
  <c r="AP22835" i="1"/>
  <c r="AQ22835" i="1"/>
  <c r="O22836" i="1"/>
  <c r="P22836" i="1"/>
  <c r="AI22836" i="1"/>
  <c r="AJ22836" i="1"/>
  <c r="AK22836" i="1"/>
  <c r="AL22836" i="1"/>
  <c r="AM22836" i="1"/>
  <c r="AN22836" i="1"/>
  <c r="AO22836" i="1"/>
  <c r="AP22836" i="1"/>
  <c r="AQ22836" i="1"/>
  <c r="O22837" i="1"/>
  <c r="P22837" i="1"/>
  <c r="AE22837" i="1" s="1"/>
  <c r="AI22837" i="1"/>
  <c r="AJ22837" i="1"/>
  <c r="AK22837" i="1"/>
  <c r="AL22837" i="1"/>
  <c r="AM22837" i="1"/>
  <c r="AN22837" i="1"/>
  <c r="AO22837" i="1"/>
  <c r="AP22837" i="1"/>
  <c r="AQ22837" i="1"/>
  <c r="O22838" i="1"/>
  <c r="P22838" i="1"/>
  <c r="AI22838" i="1"/>
  <c r="AJ22838" i="1"/>
  <c r="AK22838" i="1"/>
  <c r="AL22838" i="1"/>
  <c r="AM22838" i="1"/>
  <c r="AN22838" i="1"/>
  <c r="AO22838" i="1"/>
  <c r="AP22838" i="1"/>
  <c r="AQ22838" i="1"/>
  <c r="O22839" i="1"/>
  <c r="S22839" i="1" s="1"/>
  <c r="P22839" i="1"/>
  <c r="AE22839" i="1" s="1"/>
  <c r="AI22839" i="1"/>
  <c r="AJ22839" i="1"/>
  <c r="AK22839" i="1"/>
  <c r="AL22839" i="1"/>
  <c r="AM22839" i="1"/>
  <c r="AN22839" i="1"/>
  <c r="AO22839" i="1"/>
  <c r="AP22839" i="1"/>
  <c r="AQ22839" i="1"/>
  <c r="O22840" i="1"/>
  <c r="P22840" i="1"/>
  <c r="R22840" i="1" s="1"/>
  <c r="AI22840" i="1"/>
  <c r="AJ22840" i="1"/>
  <c r="AK22840" i="1"/>
  <c r="AL22840" i="1"/>
  <c r="AM22840" i="1"/>
  <c r="AN22840" i="1"/>
  <c r="AO22840" i="1"/>
  <c r="AP22840" i="1"/>
  <c r="AQ22840" i="1"/>
  <c r="O22841" i="1"/>
  <c r="P22841" i="1"/>
  <c r="AI22841" i="1"/>
  <c r="AJ22841" i="1"/>
  <c r="AK22841" i="1"/>
  <c r="AL22841" i="1"/>
  <c r="AM22841" i="1"/>
  <c r="AN22841" i="1"/>
  <c r="AO22841" i="1"/>
  <c r="AP22841" i="1"/>
  <c r="AQ22841" i="1"/>
  <c r="O22842" i="1"/>
  <c r="P22842" i="1"/>
  <c r="AB22842" i="1" s="1"/>
  <c r="AI22842" i="1"/>
  <c r="AJ22842" i="1"/>
  <c r="AK22842" i="1"/>
  <c r="AL22842" i="1"/>
  <c r="AM22842" i="1"/>
  <c r="AN22842" i="1"/>
  <c r="AO22842" i="1"/>
  <c r="AP22842" i="1"/>
  <c r="AQ22842" i="1"/>
  <c r="O22843" i="1"/>
  <c r="Z22843" i="1" s="1"/>
  <c r="P22843" i="1"/>
  <c r="AI22843" i="1"/>
  <c r="AJ22843" i="1"/>
  <c r="AK22843" i="1"/>
  <c r="AL22843" i="1"/>
  <c r="AM22843" i="1"/>
  <c r="AN22843" i="1"/>
  <c r="AO22843" i="1"/>
  <c r="AP22843" i="1"/>
  <c r="AQ22843" i="1"/>
  <c r="O22844" i="1"/>
  <c r="P22844" i="1"/>
  <c r="AD22844" i="1" s="1"/>
  <c r="AI22844" i="1"/>
  <c r="AJ22844" i="1"/>
  <c r="AK22844" i="1"/>
  <c r="AL22844" i="1"/>
  <c r="AM22844" i="1"/>
  <c r="AN22844" i="1"/>
  <c r="AO22844" i="1"/>
  <c r="AP22844" i="1"/>
  <c r="AQ22844" i="1"/>
  <c r="O22845" i="1"/>
  <c r="P22845" i="1"/>
  <c r="R22845" i="1" s="1"/>
  <c r="AI22845" i="1"/>
  <c r="AJ22845" i="1"/>
  <c r="AK22845" i="1"/>
  <c r="AL22845" i="1"/>
  <c r="AM22845" i="1"/>
  <c r="AN22845" i="1"/>
  <c r="AO22845" i="1"/>
  <c r="AP22845" i="1"/>
  <c r="AQ22845" i="1"/>
  <c r="O22846" i="1"/>
  <c r="P22846" i="1"/>
  <c r="R22846" i="1" s="1"/>
  <c r="AI22846" i="1"/>
  <c r="AJ22846" i="1"/>
  <c r="AK22846" i="1"/>
  <c r="AL22846" i="1"/>
  <c r="AM22846" i="1"/>
  <c r="AN22846" i="1"/>
  <c r="AO22846" i="1"/>
  <c r="AP22846" i="1"/>
  <c r="AQ22846" i="1"/>
  <c r="O22847" i="1"/>
  <c r="Q22847" i="1" s="1"/>
  <c r="P22847" i="1"/>
  <c r="AC22847" i="1" s="1"/>
  <c r="AI22847" i="1"/>
  <c r="AJ22847" i="1"/>
  <c r="AK22847" i="1"/>
  <c r="AL22847" i="1"/>
  <c r="AM22847" i="1"/>
  <c r="AN22847" i="1"/>
  <c r="AO22847" i="1"/>
  <c r="AP22847" i="1"/>
  <c r="AQ22847" i="1"/>
  <c r="O22848" i="1"/>
  <c r="P22848" i="1"/>
  <c r="AA22848" i="1" s="1"/>
  <c r="AI22848" i="1"/>
  <c r="AJ22848" i="1"/>
  <c r="AK22848" i="1"/>
  <c r="AL22848" i="1"/>
  <c r="AM22848" i="1"/>
  <c r="AN22848" i="1"/>
  <c r="AO22848" i="1"/>
  <c r="AP22848" i="1"/>
  <c r="AQ22848" i="1"/>
  <c r="O22849" i="1"/>
  <c r="V23062" i="1" s="1"/>
  <c r="P22849" i="1"/>
  <c r="AI22849" i="1"/>
  <c r="AJ22849" i="1"/>
  <c r="AK22849" i="1"/>
  <c r="AL22849" i="1"/>
  <c r="AM22849" i="1"/>
  <c r="AN22849" i="1"/>
  <c r="AO22849" i="1"/>
  <c r="AP22849" i="1"/>
  <c r="AQ22849" i="1"/>
  <c r="O22850" i="1"/>
  <c r="Z22850" i="1" s="1"/>
  <c r="P22850" i="1"/>
  <c r="R22850" i="1" s="1"/>
  <c r="AI22850" i="1"/>
  <c r="AJ22850" i="1"/>
  <c r="AK22850" i="1"/>
  <c r="AL22850" i="1"/>
  <c r="AM22850" i="1"/>
  <c r="AN22850" i="1"/>
  <c r="AO22850" i="1"/>
  <c r="AP22850" i="1"/>
  <c r="AQ22850" i="1"/>
  <c r="O22851" i="1"/>
  <c r="Q22851" i="1" s="1"/>
  <c r="P22851" i="1"/>
  <c r="AI22851" i="1"/>
  <c r="AJ22851" i="1"/>
  <c r="AK22851" i="1"/>
  <c r="AL22851" i="1"/>
  <c r="AM22851" i="1"/>
  <c r="AN22851" i="1"/>
  <c r="AO22851" i="1"/>
  <c r="AP22851" i="1"/>
  <c r="AQ22851" i="1"/>
  <c r="O22852" i="1"/>
  <c r="Z23094" i="1" s="1"/>
  <c r="P22852" i="1"/>
  <c r="AI22852" i="1"/>
  <c r="AJ22852" i="1"/>
  <c r="AK22852" i="1"/>
  <c r="AL22852" i="1"/>
  <c r="AM22852" i="1"/>
  <c r="AN22852" i="1"/>
  <c r="AO22852" i="1"/>
  <c r="AP22852" i="1"/>
  <c r="AQ22852" i="1"/>
  <c r="O22853" i="1"/>
  <c r="Z22853" i="1" s="1"/>
  <c r="P22853" i="1"/>
  <c r="AI22853" i="1"/>
  <c r="AJ22853" i="1"/>
  <c r="AK22853" i="1"/>
  <c r="AL22853" i="1"/>
  <c r="AM22853" i="1"/>
  <c r="AN22853" i="1"/>
  <c r="AO22853" i="1"/>
  <c r="AP22853" i="1"/>
  <c r="AQ22853" i="1"/>
  <c r="O22854" i="1"/>
  <c r="P22854" i="1"/>
  <c r="AI22854" i="1"/>
  <c r="AJ22854" i="1"/>
  <c r="AK22854" i="1"/>
  <c r="AL22854" i="1"/>
  <c r="AM22854" i="1"/>
  <c r="AN22854" i="1"/>
  <c r="AO22854" i="1"/>
  <c r="AP22854" i="1"/>
  <c r="AQ22854" i="1"/>
  <c r="O22855" i="1"/>
  <c r="P22855" i="1"/>
  <c r="AI22855" i="1"/>
  <c r="AJ22855" i="1"/>
  <c r="AK22855" i="1"/>
  <c r="AL22855" i="1"/>
  <c r="AM22855" i="1"/>
  <c r="AN22855" i="1"/>
  <c r="AO22855" i="1"/>
  <c r="AP22855" i="1"/>
  <c r="AQ22855" i="1"/>
  <c r="O22856" i="1"/>
  <c r="P22856" i="1"/>
  <c r="AI22856" i="1"/>
  <c r="AJ22856" i="1"/>
  <c r="AK22856" i="1"/>
  <c r="AL22856" i="1"/>
  <c r="AM22856" i="1"/>
  <c r="AN22856" i="1"/>
  <c r="AO22856" i="1"/>
  <c r="AP22856" i="1"/>
  <c r="AQ22856" i="1"/>
  <c r="O22857" i="1"/>
  <c r="P22857" i="1"/>
  <c r="AI22857" i="1"/>
  <c r="AJ22857" i="1"/>
  <c r="AK22857" i="1"/>
  <c r="AL22857" i="1"/>
  <c r="AM22857" i="1"/>
  <c r="AN22857" i="1"/>
  <c r="AO22857" i="1"/>
  <c r="AP22857" i="1"/>
  <c r="AQ22857" i="1"/>
  <c r="O22858" i="1"/>
  <c r="P22858" i="1"/>
  <c r="AB22858" i="1" s="1"/>
  <c r="AI22858" i="1"/>
  <c r="AJ22858" i="1"/>
  <c r="AK22858" i="1"/>
  <c r="AL22858" i="1"/>
  <c r="AM22858" i="1"/>
  <c r="AN22858" i="1"/>
  <c r="AO22858" i="1"/>
  <c r="AP22858" i="1"/>
  <c r="AQ22858" i="1"/>
  <c r="O22859" i="1"/>
  <c r="Z22859" i="1" s="1"/>
  <c r="P22859" i="1"/>
  <c r="AI22859" i="1"/>
  <c r="AJ22859" i="1"/>
  <c r="AK22859" i="1"/>
  <c r="AL22859" i="1"/>
  <c r="AM22859" i="1"/>
  <c r="AN22859" i="1"/>
  <c r="AO22859" i="1"/>
  <c r="AP22859" i="1"/>
  <c r="AQ22859" i="1"/>
  <c r="O22860" i="1"/>
  <c r="P22860" i="1"/>
  <c r="AD22860" i="1" s="1"/>
  <c r="AI22860" i="1"/>
  <c r="AJ22860" i="1"/>
  <c r="AK22860" i="1"/>
  <c r="AL22860" i="1"/>
  <c r="AM22860" i="1"/>
  <c r="AN22860" i="1"/>
  <c r="AO22860" i="1"/>
  <c r="AP22860" i="1"/>
  <c r="AQ22860" i="1"/>
  <c r="O22861" i="1"/>
  <c r="P22861" i="1"/>
  <c r="R22861" i="1" s="1"/>
  <c r="AI22861" i="1"/>
  <c r="AJ22861" i="1"/>
  <c r="AK22861" i="1"/>
  <c r="AL22861" i="1"/>
  <c r="AM22861" i="1"/>
  <c r="AN22861" i="1"/>
  <c r="AO22861" i="1"/>
  <c r="AP22861" i="1"/>
  <c r="AQ22861" i="1"/>
  <c r="O22862" i="1"/>
  <c r="P22862" i="1"/>
  <c r="R22862" i="1" s="1"/>
  <c r="AI22862" i="1"/>
  <c r="AJ22862" i="1"/>
  <c r="AK22862" i="1"/>
  <c r="AL22862" i="1"/>
  <c r="AM22862" i="1"/>
  <c r="AN22862" i="1"/>
  <c r="AO22862" i="1"/>
  <c r="AP22862" i="1"/>
  <c r="AQ22862" i="1"/>
  <c r="O22863" i="1"/>
  <c r="Q22863" i="1" s="1"/>
  <c r="P22863" i="1"/>
  <c r="AC22863" i="1" s="1"/>
  <c r="AI22863" i="1"/>
  <c r="AJ22863" i="1"/>
  <c r="AK22863" i="1"/>
  <c r="AL22863" i="1"/>
  <c r="AM22863" i="1"/>
  <c r="AN22863" i="1"/>
  <c r="AO22863" i="1"/>
  <c r="AP22863" i="1"/>
  <c r="AQ22863" i="1"/>
  <c r="O22864" i="1"/>
  <c r="U22864" i="1" s="1"/>
  <c r="P22864" i="1"/>
  <c r="AA22864" i="1" s="1"/>
  <c r="Y22864" i="1"/>
  <c r="Z22864" i="1"/>
  <c r="AI22864" i="1"/>
  <c r="AJ22864" i="1"/>
  <c r="AK22864" i="1"/>
  <c r="AL22864" i="1"/>
  <c r="AM22864" i="1"/>
  <c r="AN22864" i="1"/>
  <c r="AO22864" i="1"/>
  <c r="AP22864" i="1"/>
  <c r="AQ22864" i="1"/>
  <c r="O22865" i="1"/>
  <c r="Q22865" i="1" s="1"/>
  <c r="P22865" i="1"/>
  <c r="AI22865" i="1"/>
  <c r="AJ22865" i="1"/>
  <c r="AK22865" i="1"/>
  <c r="AL22865" i="1"/>
  <c r="AM22865" i="1"/>
  <c r="AN22865" i="1"/>
  <c r="AO22865" i="1"/>
  <c r="AP22865" i="1"/>
  <c r="AQ22865" i="1"/>
  <c r="O22866" i="1"/>
  <c r="Z22866" i="1" s="1"/>
  <c r="P22866" i="1"/>
  <c r="R22866" i="1" s="1"/>
  <c r="AI22866" i="1"/>
  <c r="AJ22866" i="1"/>
  <c r="AK22866" i="1"/>
  <c r="AL22866" i="1"/>
  <c r="AM22866" i="1"/>
  <c r="AN22866" i="1"/>
  <c r="AO22866" i="1"/>
  <c r="AP22866" i="1"/>
  <c r="AQ22866" i="1"/>
  <c r="O22867" i="1"/>
  <c r="Q22867" i="1" s="1"/>
  <c r="P22867" i="1"/>
  <c r="AI22867" i="1"/>
  <c r="AJ22867" i="1"/>
  <c r="AK22867" i="1"/>
  <c r="AL22867" i="1"/>
  <c r="AM22867" i="1"/>
  <c r="AN22867" i="1"/>
  <c r="AO22867" i="1"/>
  <c r="AP22867" i="1"/>
  <c r="AQ22867" i="1"/>
  <c r="O22868" i="1"/>
  <c r="T22868" i="1" s="1"/>
  <c r="P22868" i="1"/>
  <c r="AI22868" i="1"/>
  <c r="AJ22868" i="1"/>
  <c r="AK22868" i="1"/>
  <c r="AL22868" i="1"/>
  <c r="AM22868" i="1"/>
  <c r="AN22868" i="1"/>
  <c r="AO22868" i="1"/>
  <c r="AP22868" i="1"/>
  <c r="AQ22868" i="1"/>
  <c r="O22869" i="1"/>
  <c r="Z22869" i="1" s="1"/>
  <c r="P22869" i="1"/>
  <c r="AI22869" i="1"/>
  <c r="AJ22869" i="1"/>
  <c r="AK22869" i="1"/>
  <c r="AL22869" i="1"/>
  <c r="AM22869" i="1"/>
  <c r="AN22869" i="1"/>
  <c r="AO22869" i="1"/>
  <c r="AP22869" i="1"/>
  <c r="AQ22869" i="1"/>
  <c r="O22870" i="1"/>
  <c r="P22870" i="1"/>
  <c r="AI22870" i="1"/>
  <c r="AJ22870" i="1"/>
  <c r="AK22870" i="1"/>
  <c r="AL22870" i="1"/>
  <c r="AM22870" i="1"/>
  <c r="AN22870" i="1"/>
  <c r="AO22870" i="1"/>
  <c r="AP22870" i="1"/>
  <c r="AQ22870" i="1"/>
  <c r="O22871" i="1"/>
  <c r="P22871" i="1"/>
  <c r="AI22871" i="1"/>
  <c r="AJ22871" i="1"/>
  <c r="AK22871" i="1"/>
  <c r="AL22871" i="1"/>
  <c r="AM22871" i="1"/>
  <c r="AN22871" i="1"/>
  <c r="AO22871" i="1"/>
  <c r="AP22871" i="1"/>
  <c r="AQ22871" i="1"/>
  <c r="O22872" i="1"/>
  <c r="P22872" i="1"/>
  <c r="AI22872" i="1"/>
  <c r="AJ22872" i="1"/>
  <c r="AK22872" i="1"/>
  <c r="AL22872" i="1"/>
  <c r="AM22872" i="1"/>
  <c r="AN22872" i="1"/>
  <c r="AO22872" i="1"/>
  <c r="AP22872" i="1"/>
  <c r="AQ22872" i="1"/>
  <c r="O22873" i="1"/>
  <c r="P22873" i="1"/>
  <c r="AI22873" i="1"/>
  <c r="AJ22873" i="1"/>
  <c r="AK22873" i="1"/>
  <c r="AL22873" i="1"/>
  <c r="AM22873" i="1"/>
  <c r="AN22873" i="1"/>
  <c r="AO22873" i="1"/>
  <c r="AP22873" i="1"/>
  <c r="AQ22873" i="1"/>
  <c r="O22874" i="1"/>
  <c r="P22874" i="1"/>
  <c r="AB22874" i="1" s="1"/>
  <c r="AI22874" i="1"/>
  <c r="AJ22874" i="1"/>
  <c r="AK22874" i="1"/>
  <c r="AL22874" i="1"/>
  <c r="AM22874" i="1"/>
  <c r="AN22874" i="1"/>
  <c r="AO22874" i="1"/>
  <c r="AP22874" i="1"/>
  <c r="AQ22874" i="1"/>
  <c r="O22875" i="1"/>
  <c r="Z22875" i="1" s="1"/>
  <c r="P22875" i="1"/>
  <c r="AI22875" i="1"/>
  <c r="AJ22875" i="1"/>
  <c r="AK22875" i="1"/>
  <c r="AL22875" i="1"/>
  <c r="AM22875" i="1"/>
  <c r="AN22875" i="1"/>
  <c r="AO22875" i="1"/>
  <c r="AP22875" i="1"/>
  <c r="AQ22875" i="1"/>
  <c r="O22876" i="1"/>
  <c r="P22876" i="1"/>
  <c r="AD22876" i="1" s="1"/>
  <c r="AI22876" i="1"/>
  <c r="AJ22876" i="1"/>
  <c r="AK22876" i="1"/>
  <c r="AL22876" i="1"/>
  <c r="AM22876" i="1"/>
  <c r="AN22876" i="1"/>
  <c r="AO22876" i="1"/>
  <c r="AP22876" i="1"/>
  <c r="AQ22876" i="1"/>
  <c r="O22877" i="1"/>
  <c r="P22877" i="1"/>
  <c r="R22877" i="1" s="1"/>
  <c r="AI22877" i="1"/>
  <c r="AJ22877" i="1"/>
  <c r="AK22877" i="1"/>
  <c r="AL22877" i="1"/>
  <c r="AM22877" i="1"/>
  <c r="AN22877" i="1"/>
  <c r="AO22877" i="1"/>
  <c r="AP22877" i="1"/>
  <c r="AQ22877" i="1"/>
  <c r="O22878" i="1"/>
  <c r="P22878" i="1"/>
  <c r="R22878" i="1" s="1"/>
  <c r="AI22878" i="1"/>
  <c r="AJ22878" i="1"/>
  <c r="AK22878" i="1"/>
  <c r="AL22878" i="1"/>
  <c r="AM22878" i="1"/>
  <c r="AN22878" i="1"/>
  <c r="AO22878" i="1"/>
  <c r="AP22878" i="1"/>
  <c r="AQ22878" i="1"/>
  <c r="O22879" i="1"/>
  <c r="Q22879" i="1" s="1"/>
  <c r="P22879" i="1"/>
  <c r="AC22879" i="1" s="1"/>
  <c r="AI22879" i="1"/>
  <c r="AJ22879" i="1"/>
  <c r="AK22879" i="1"/>
  <c r="AL22879" i="1"/>
  <c r="AM22879" i="1"/>
  <c r="AN22879" i="1"/>
  <c r="AO22879" i="1"/>
  <c r="AP22879" i="1"/>
  <c r="AQ22879" i="1"/>
  <c r="O22880" i="1"/>
  <c r="P22880" i="1"/>
  <c r="AA22880" i="1" s="1"/>
  <c r="AI22880" i="1"/>
  <c r="AJ22880" i="1"/>
  <c r="AK22880" i="1"/>
  <c r="AL22880" i="1"/>
  <c r="AM22880" i="1"/>
  <c r="AN22880" i="1"/>
  <c r="AO22880" i="1"/>
  <c r="AP22880" i="1"/>
  <c r="AQ22880" i="1"/>
  <c r="O22881" i="1"/>
  <c r="Q22881" i="1" s="1"/>
  <c r="P22881" i="1"/>
  <c r="AI22881" i="1"/>
  <c r="AJ22881" i="1"/>
  <c r="AK22881" i="1"/>
  <c r="AL22881" i="1"/>
  <c r="AM22881" i="1"/>
  <c r="AN22881" i="1"/>
  <c r="AO22881" i="1"/>
  <c r="AP22881" i="1"/>
  <c r="AQ22881" i="1"/>
  <c r="O22882" i="1"/>
  <c r="Z22882" i="1" s="1"/>
  <c r="P22882" i="1"/>
  <c r="R22882" i="1" s="1"/>
  <c r="AI22882" i="1"/>
  <c r="AJ22882" i="1"/>
  <c r="AK22882" i="1"/>
  <c r="AL22882" i="1"/>
  <c r="AM22882" i="1"/>
  <c r="AN22882" i="1"/>
  <c r="AO22882" i="1"/>
  <c r="AP22882" i="1"/>
  <c r="AQ22882" i="1"/>
  <c r="O22883" i="1"/>
  <c r="Q22883" i="1" s="1"/>
  <c r="P22883" i="1"/>
  <c r="AI22883" i="1"/>
  <c r="AJ22883" i="1"/>
  <c r="AK22883" i="1"/>
  <c r="AL22883" i="1"/>
  <c r="AM22883" i="1"/>
  <c r="AN22883" i="1"/>
  <c r="AO22883" i="1"/>
  <c r="AP22883" i="1"/>
  <c r="AQ22883" i="1"/>
  <c r="O22884" i="1"/>
  <c r="T22884" i="1" s="1"/>
  <c r="P22884" i="1"/>
  <c r="AI22884" i="1"/>
  <c r="AJ22884" i="1"/>
  <c r="AK22884" i="1"/>
  <c r="AL22884" i="1"/>
  <c r="AM22884" i="1"/>
  <c r="AN22884" i="1"/>
  <c r="AO22884" i="1"/>
  <c r="AP22884" i="1"/>
  <c r="AQ22884" i="1"/>
  <c r="O22885" i="1"/>
  <c r="Z22885" i="1" s="1"/>
  <c r="P22885" i="1"/>
  <c r="AI22885" i="1"/>
  <c r="AJ22885" i="1"/>
  <c r="AK22885" i="1"/>
  <c r="AL22885" i="1"/>
  <c r="AM22885" i="1"/>
  <c r="AN22885" i="1"/>
  <c r="AO22885" i="1"/>
  <c r="AP22885" i="1"/>
  <c r="AQ22885" i="1"/>
  <c r="O22886" i="1"/>
  <c r="P22886" i="1"/>
  <c r="AI22886" i="1"/>
  <c r="AJ22886" i="1"/>
  <c r="AK22886" i="1"/>
  <c r="AL22886" i="1"/>
  <c r="AM22886" i="1"/>
  <c r="AN22886" i="1"/>
  <c r="AO22886" i="1"/>
  <c r="AP22886" i="1"/>
  <c r="AQ22886" i="1"/>
  <c r="O22887" i="1"/>
  <c r="P22887" i="1"/>
  <c r="AI22887" i="1"/>
  <c r="AJ22887" i="1"/>
  <c r="AK22887" i="1"/>
  <c r="AL22887" i="1"/>
  <c r="AM22887" i="1"/>
  <c r="AN22887" i="1"/>
  <c r="AO22887" i="1"/>
  <c r="AP22887" i="1"/>
  <c r="AQ22887" i="1"/>
  <c r="O22888" i="1"/>
  <c r="P22888" i="1"/>
  <c r="AI22888" i="1"/>
  <c r="AJ22888" i="1"/>
  <c r="AK22888" i="1"/>
  <c r="AL22888" i="1"/>
  <c r="AM22888" i="1"/>
  <c r="AN22888" i="1"/>
  <c r="AO22888" i="1"/>
  <c r="AP22888" i="1"/>
  <c r="AQ22888" i="1"/>
  <c r="O22889" i="1"/>
  <c r="P22889" i="1"/>
  <c r="AI22889" i="1"/>
  <c r="AJ22889" i="1"/>
  <c r="AK22889" i="1"/>
  <c r="AL22889" i="1"/>
  <c r="AM22889" i="1"/>
  <c r="AN22889" i="1"/>
  <c r="AO22889" i="1"/>
  <c r="AP22889" i="1"/>
  <c r="AQ22889" i="1"/>
  <c r="O22890" i="1"/>
  <c r="P22890" i="1"/>
  <c r="AB22890" i="1" s="1"/>
  <c r="AI22890" i="1"/>
  <c r="AJ22890" i="1"/>
  <c r="AK22890" i="1"/>
  <c r="AL22890" i="1"/>
  <c r="AM22890" i="1"/>
  <c r="AN22890" i="1"/>
  <c r="AO22890" i="1"/>
  <c r="AP22890" i="1"/>
  <c r="AQ22890" i="1"/>
  <c r="O22891" i="1"/>
  <c r="Z22891" i="1" s="1"/>
  <c r="P22891" i="1"/>
  <c r="AI22891" i="1"/>
  <c r="AJ22891" i="1"/>
  <c r="AK22891" i="1"/>
  <c r="AL22891" i="1"/>
  <c r="AM22891" i="1"/>
  <c r="AN22891" i="1"/>
  <c r="AO22891" i="1"/>
  <c r="AP22891" i="1"/>
  <c r="AQ22891" i="1"/>
  <c r="O22892" i="1"/>
  <c r="P22892" i="1"/>
  <c r="AD22892" i="1" s="1"/>
  <c r="AI22892" i="1"/>
  <c r="AJ22892" i="1"/>
  <c r="AK22892" i="1"/>
  <c r="AL22892" i="1"/>
  <c r="AM22892" i="1"/>
  <c r="AN22892" i="1"/>
  <c r="AO22892" i="1"/>
  <c r="AP22892" i="1"/>
  <c r="AQ22892" i="1"/>
  <c r="O22893" i="1"/>
  <c r="P22893" i="1"/>
  <c r="R22893" i="1" s="1"/>
  <c r="AI22893" i="1"/>
  <c r="AJ22893" i="1"/>
  <c r="AK22893" i="1"/>
  <c r="AL22893" i="1"/>
  <c r="AM22893" i="1"/>
  <c r="AN22893" i="1"/>
  <c r="AO22893" i="1"/>
  <c r="AP22893" i="1"/>
  <c r="AQ22893" i="1"/>
  <c r="O22894" i="1"/>
  <c r="P22894" i="1"/>
  <c r="R22894" i="1" s="1"/>
  <c r="AI22894" i="1"/>
  <c r="AJ22894" i="1"/>
  <c r="AK22894" i="1"/>
  <c r="AL22894" i="1"/>
  <c r="AM22894" i="1"/>
  <c r="AN22894" i="1"/>
  <c r="AO22894" i="1"/>
  <c r="AP22894" i="1"/>
  <c r="AQ22894" i="1"/>
  <c r="O22895" i="1"/>
  <c r="Q22895" i="1" s="1"/>
  <c r="P22895" i="1"/>
  <c r="AC22895" i="1" s="1"/>
  <c r="AI22895" i="1"/>
  <c r="AJ22895" i="1"/>
  <c r="AK22895" i="1"/>
  <c r="AL22895" i="1"/>
  <c r="AM22895" i="1"/>
  <c r="AN22895" i="1"/>
  <c r="AO22895" i="1"/>
  <c r="AP22895" i="1"/>
  <c r="AQ22895" i="1"/>
  <c r="O22896" i="1"/>
  <c r="P22896" i="1"/>
  <c r="AA22896" i="1" s="1"/>
  <c r="AI22896" i="1"/>
  <c r="AJ22896" i="1"/>
  <c r="AK22896" i="1"/>
  <c r="AL22896" i="1"/>
  <c r="AM22896" i="1"/>
  <c r="AN22896" i="1"/>
  <c r="AO22896" i="1"/>
  <c r="AP22896" i="1"/>
  <c r="AQ22896" i="1"/>
  <c r="O22897" i="1"/>
  <c r="Y23027" i="1" s="1"/>
  <c r="P22897" i="1"/>
  <c r="AI22897" i="1"/>
  <c r="AJ22897" i="1"/>
  <c r="AK22897" i="1"/>
  <c r="AL22897" i="1"/>
  <c r="AM22897" i="1"/>
  <c r="AN22897" i="1"/>
  <c r="AO22897" i="1"/>
  <c r="AP22897" i="1"/>
  <c r="AQ22897" i="1"/>
  <c r="O22898" i="1"/>
  <c r="Z22898" i="1" s="1"/>
  <c r="P22898" i="1"/>
  <c r="R22898" i="1" s="1"/>
  <c r="AH22898" i="1"/>
  <c r="AI22898" i="1"/>
  <c r="AJ22898" i="1"/>
  <c r="AK22898" i="1"/>
  <c r="AL22898" i="1"/>
  <c r="AM22898" i="1"/>
  <c r="AN22898" i="1"/>
  <c r="AO22898" i="1"/>
  <c r="AP22898" i="1"/>
  <c r="AQ22898" i="1"/>
  <c r="O22899" i="1"/>
  <c r="Q22899" i="1" s="1"/>
  <c r="P22899" i="1"/>
  <c r="AI22899" i="1"/>
  <c r="AJ22899" i="1"/>
  <c r="AK22899" i="1"/>
  <c r="AL22899" i="1"/>
  <c r="AM22899" i="1"/>
  <c r="AN22899" i="1"/>
  <c r="AO22899" i="1"/>
  <c r="AP22899" i="1"/>
  <c r="AQ22899" i="1"/>
  <c r="O22900" i="1"/>
  <c r="T22900" i="1" s="1"/>
  <c r="P22900" i="1"/>
  <c r="AI22900" i="1"/>
  <c r="AJ22900" i="1"/>
  <c r="AK22900" i="1"/>
  <c r="AL22900" i="1"/>
  <c r="AM22900" i="1"/>
  <c r="AN22900" i="1"/>
  <c r="AO22900" i="1"/>
  <c r="AP22900" i="1"/>
  <c r="AQ22900" i="1"/>
  <c r="O22901" i="1"/>
  <c r="Z22901" i="1" s="1"/>
  <c r="P22901" i="1"/>
  <c r="AI22901" i="1"/>
  <c r="AJ22901" i="1"/>
  <c r="AK22901" i="1"/>
  <c r="AL22901" i="1"/>
  <c r="AM22901" i="1"/>
  <c r="AN22901" i="1"/>
  <c r="AO22901" i="1"/>
  <c r="AP22901" i="1"/>
  <c r="AQ22901" i="1"/>
  <c r="O22902" i="1"/>
  <c r="P22902" i="1"/>
  <c r="AI22902" i="1"/>
  <c r="AJ22902" i="1"/>
  <c r="AK22902" i="1"/>
  <c r="AL22902" i="1"/>
  <c r="AM22902" i="1"/>
  <c r="AN22902" i="1"/>
  <c r="AO22902" i="1"/>
  <c r="AP22902" i="1"/>
  <c r="AQ22902" i="1"/>
  <c r="O22903" i="1"/>
  <c r="P22903" i="1"/>
  <c r="AI22903" i="1"/>
  <c r="AJ22903" i="1"/>
  <c r="AK22903" i="1"/>
  <c r="AL22903" i="1"/>
  <c r="AM22903" i="1"/>
  <c r="AN22903" i="1"/>
  <c r="AO22903" i="1"/>
  <c r="AP22903" i="1"/>
  <c r="AQ22903" i="1"/>
  <c r="O22904" i="1"/>
  <c r="P22904" i="1"/>
  <c r="AI22904" i="1"/>
  <c r="AJ22904" i="1"/>
  <c r="AK22904" i="1"/>
  <c r="AL22904" i="1"/>
  <c r="AM22904" i="1"/>
  <c r="AN22904" i="1"/>
  <c r="AO22904" i="1"/>
  <c r="AP22904" i="1"/>
  <c r="AQ22904" i="1"/>
  <c r="O22905" i="1"/>
  <c r="P22905" i="1"/>
  <c r="AI22905" i="1"/>
  <c r="AJ22905" i="1"/>
  <c r="AK22905" i="1"/>
  <c r="AL22905" i="1"/>
  <c r="AM22905" i="1"/>
  <c r="AN22905" i="1"/>
  <c r="AO22905" i="1"/>
  <c r="AP22905" i="1"/>
  <c r="AQ22905" i="1"/>
  <c r="O22906" i="1"/>
  <c r="Z22776" i="1" s="1"/>
  <c r="P22906" i="1"/>
  <c r="AB22906" i="1" s="1"/>
  <c r="AI22906" i="1"/>
  <c r="AJ22906" i="1"/>
  <c r="AK22906" i="1"/>
  <c r="AL22906" i="1"/>
  <c r="AM22906" i="1"/>
  <c r="AN22906" i="1"/>
  <c r="AO22906" i="1"/>
  <c r="AP22906" i="1"/>
  <c r="AQ22906" i="1"/>
  <c r="O22907" i="1"/>
  <c r="Z22907" i="1" s="1"/>
  <c r="P22907" i="1"/>
  <c r="AI22907" i="1"/>
  <c r="AJ22907" i="1"/>
  <c r="AK22907" i="1"/>
  <c r="AL22907" i="1"/>
  <c r="AM22907" i="1"/>
  <c r="AN22907" i="1"/>
  <c r="AO22907" i="1"/>
  <c r="AP22907" i="1"/>
  <c r="AQ22907" i="1"/>
  <c r="O22908" i="1"/>
  <c r="P22908" i="1"/>
  <c r="AD22908" i="1" s="1"/>
  <c r="AI22908" i="1"/>
  <c r="AJ22908" i="1"/>
  <c r="AK22908" i="1"/>
  <c r="AL22908" i="1"/>
  <c r="AM22908" i="1"/>
  <c r="AN22908" i="1"/>
  <c r="AO22908" i="1"/>
  <c r="AP22908" i="1"/>
  <c r="AQ22908" i="1"/>
  <c r="O22909" i="1"/>
  <c r="P22909" i="1"/>
  <c r="R22909" i="1" s="1"/>
  <c r="AI22909" i="1"/>
  <c r="AJ22909" i="1"/>
  <c r="AK22909" i="1"/>
  <c r="AL22909" i="1"/>
  <c r="AM22909" i="1"/>
  <c r="AN22909" i="1"/>
  <c r="AO22909" i="1"/>
  <c r="AP22909" i="1"/>
  <c r="AQ22909" i="1"/>
  <c r="O22910" i="1"/>
  <c r="P22910" i="1"/>
  <c r="R22910" i="1" s="1"/>
  <c r="AI22910" i="1"/>
  <c r="AJ22910" i="1"/>
  <c r="AK22910" i="1"/>
  <c r="AL22910" i="1"/>
  <c r="AM22910" i="1"/>
  <c r="AN22910" i="1"/>
  <c r="AO22910" i="1"/>
  <c r="AP22910" i="1"/>
  <c r="AQ22910" i="1"/>
  <c r="O22911" i="1"/>
  <c r="Q22911" i="1" s="1"/>
  <c r="P22911" i="1"/>
  <c r="AC22911" i="1" s="1"/>
  <c r="AI22911" i="1"/>
  <c r="AJ22911" i="1"/>
  <c r="AK22911" i="1"/>
  <c r="AL22911" i="1"/>
  <c r="AM22911" i="1"/>
  <c r="AN22911" i="1"/>
  <c r="AO22911" i="1"/>
  <c r="AP22911" i="1"/>
  <c r="AQ22911" i="1"/>
  <c r="O22912" i="1"/>
  <c r="P22912" i="1"/>
  <c r="AA22912" i="1" s="1"/>
  <c r="AI22912" i="1"/>
  <c r="AJ22912" i="1"/>
  <c r="AK22912" i="1"/>
  <c r="AL22912" i="1"/>
  <c r="AM22912" i="1"/>
  <c r="AN22912" i="1"/>
  <c r="AO22912" i="1"/>
  <c r="AP22912" i="1"/>
  <c r="AQ22912" i="1"/>
  <c r="O22913" i="1"/>
  <c r="X23117" i="1" s="1"/>
  <c r="P22913" i="1"/>
  <c r="AI22913" i="1"/>
  <c r="AJ22913" i="1"/>
  <c r="AK22913" i="1"/>
  <c r="AL22913" i="1"/>
  <c r="AM22913" i="1"/>
  <c r="AN22913" i="1"/>
  <c r="AO22913" i="1"/>
  <c r="AP22913" i="1"/>
  <c r="AQ22913" i="1"/>
  <c r="O22914" i="1"/>
  <c r="Z22914" i="1" s="1"/>
  <c r="P22914" i="1"/>
  <c r="R22914" i="1" s="1"/>
  <c r="AI22914" i="1"/>
  <c r="AJ22914" i="1"/>
  <c r="AK22914" i="1"/>
  <c r="AL22914" i="1"/>
  <c r="AM22914" i="1"/>
  <c r="AN22914" i="1"/>
  <c r="AO22914" i="1"/>
  <c r="AP22914" i="1"/>
  <c r="AQ22914" i="1"/>
  <c r="O22915" i="1"/>
  <c r="Q22915" i="1" s="1"/>
  <c r="P22915" i="1"/>
  <c r="AI22915" i="1"/>
  <c r="AJ22915" i="1"/>
  <c r="AK22915" i="1"/>
  <c r="AL22915" i="1"/>
  <c r="AM22915" i="1"/>
  <c r="AN22915" i="1"/>
  <c r="AO22915" i="1"/>
  <c r="AP22915" i="1"/>
  <c r="AQ22915" i="1"/>
  <c r="O22916" i="1"/>
  <c r="T22916" i="1" s="1"/>
  <c r="P22916" i="1"/>
  <c r="AI22916" i="1"/>
  <c r="AJ22916" i="1"/>
  <c r="AK22916" i="1"/>
  <c r="AL22916" i="1"/>
  <c r="AM22916" i="1"/>
  <c r="AN22916" i="1"/>
  <c r="AO22916" i="1"/>
  <c r="AP22916" i="1"/>
  <c r="AQ22916" i="1"/>
  <c r="O22917" i="1"/>
  <c r="Z22917" i="1" s="1"/>
  <c r="P22917" i="1"/>
  <c r="AI22917" i="1"/>
  <c r="AJ22917" i="1"/>
  <c r="AK22917" i="1"/>
  <c r="AL22917" i="1"/>
  <c r="AM22917" i="1"/>
  <c r="AN22917" i="1"/>
  <c r="AO22917" i="1"/>
  <c r="AP22917" i="1"/>
  <c r="AQ22917" i="1"/>
  <c r="O22918" i="1"/>
  <c r="P22918" i="1"/>
  <c r="AI22918" i="1"/>
  <c r="AJ22918" i="1"/>
  <c r="AK22918" i="1"/>
  <c r="AL22918" i="1"/>
  <c r="AM22918" i="1"/>
  <c r="AN22918" i="1"/>
  <c r="AO22918" i="1"/>
  <c r="AP22918" i="1"/>
  <c r="AQ22918" i="1"/>
  <c r="O22919" i="1"/>
  <c r="P22919" i="1"/>
  <c r="AI22919" i="1"/>
  <c r="AJ22919" i="1"/>
  <c r="AK22919" i="1"/>
  <c r="AL22919" i="1"/>
  <c r="AM22919" i="1"/>
  <c r="AN22919" i="1"/>
  <c r="AO22919" i="1"/>
  <c r="AP22919" i="1"/>
  <c r="AQ22919" i="1"/>
  <c r="O22920" i="1"/>
  <c r="P22920" i="1"/>
  <c r="AI22920" i="1"/>
  <c r="AJ22920" i="1"/>
  <c r="AK22920" i="1"/>
  <c r="AL22920" i="1"/>
  <c r="AM22920" i="1"/>
  <c r="AN22920" i="1"/>
  <c r="AO22920" i="1"/>
  <c r="AP22920" i="1"/>
  <c r="AQ22920" i="1"/>
  <c r="O22921" i="1"/>
  <c r="P22921" i="1"/>
  <c r="AI22921" i="1"/>
  <c r="AJ22921" i="1"/>
  <c r="AK22921" i="1"/>
  <c r="AL22921" i="1"/>
  <c r="AM22921" i="1"/>
  <c r="AN22921" i="1"/>
  <c r="AO22921" i="1"/>
  <c r="AP22921" i="1"/>
  <c r="AQ22921" i="1"/>
  <c r="O22922" i="1"/>
  <c r="P22922" i="1"/>
  <c r="AB22922" i="1" s="1"/>
  <c r="AI22922" i="1"/>
  <c r="AJ22922" i="1"/>
  <c r="AK22922" i="1"/>
  <c r="AL22922" i="1"/>
  <c r="AM22922" i="1"/>
  <c r="AN22922" i="1"/>
  <c r="AO22922" i="1"/>
  <c r="AP22922" i="1"/>
  <c r="AQ22922" i="1"/>
  <c r="O22923" i="1"/>
  <c r="Z22923" i="1" s="1"/>
  <c r="P22923" i="1"/>
  <c r="AI22923" i="1"/>
  <c r="AJ22923" i="1"/>
  <c r="AK22923" i="1"/>
  <c r="AL22923" i="1"/>
  <c r="AM22923" i="1"/>
  <c r="AN22923" i="1"/>
  <c r="AO22923" i="1"/>
  <c r="AP22923" i="1"/>
  <c r="AQ22923" i="1"/>
  <c r="O22924" i="1"/>
  <c r="P22924" i="1"/>
  <c r="AD22924" i="1" s="1"/>
  <c r="AI22924" i="1"/>
  <c r="AJ22924" i="1"/>
  <c r="AK22924" i="1"/>
  <c r="AL22924" i="1"/>
  <c r="AM22924" i="1"/>
  <c r="AN22924" i="1"/>
  <c r="AO22924" i="1"/>
  <c r="AP22924" i="1"/>
  <c r="AQ22924" i="1"/>
  <c r="O22925" i="1"/>
  <c r="P22925" i="1"/>
  <c r="R22925" i="1" s="1"/>
  <c r="AI22925" i="1"/>
  <c r="AJ22925" i="1"/>
  <c r="AK22925" i="1"/>
  <c r="AL22925" i="1"/>
  <c r="AM22925" i="1"/>
  <c r="AN22925" i="1"/>
  <c r="AO22925" i="1"/>
  <c r="AP22925" i="1"/>
  <c r="AQ22925" i="1"/>
  <c r="O22926" i="1"/>
  <c r="P22926" i="1"/>
  <c r="R22926" i="1" s="1"/>
  <c r="AI22926" i="1"/>
  <c r="AJ22926" i="1"/>
  <c r="AK22926" i="1"/>
  <c r="AL22926" i="1"/>
  <c r="AM22926" i="1"/>
  <c r="AN22926" i="1"/>
  <c r="AO22926" i="1"/>
  <c r="AP22926" i="1"/>
  <c r="AQ22926" i="1"/>
  <c r="O22927" i="1"/>
  <c r="Q22927" i="1" s="1"/>
  <c r="P22927" i="1"/>
  <c r="AC22927" i="1" s="1"/>
  <c r="AI22927" i="1"/>
  <c r="AJ22927" i="1"/>
  <c r="AK22927" i="1"/>
  <c r="AL22927" i="1"/>
  <c r="AM22927" i="1"/>
  <c r="AN22927" i="1"/>
  <c r="AO22927" i="1"/>
  <c r="AP22927" i="1"/>
  <c r="AQ22927" i="1"/>
  <c r="O22928" i="1"/>
  <c r="P22928" i="1"/>
  <c r="AA22928" i="1" s="1"/>
  <c r="AI22928" i="1"/>
  <c r="AJ22928" i="1"/>
  <c r="AK22928" i="1"/>
  <c r="AL22928" i="1"/>
  <c r="AM22928" i="1"/>
  <c r="AN22928" i="1"/>
  <c r="AO22928" i="1"/>
  <c r="AP22928" i="1"/>
  <c r="AQ22928" i="1"/>
  <c r="O22929" i="1"/>
  <c r="Q22929" i="1" s="1"/>
  <c r="P22929" i="1"/>
  <c r="AI22929" i="1"/>
  <c r="AJ22929" i="1"/>
  <c r="AK22929" i="1"/>
  <c r="AL22929" i="1"/>
  <c r="AM22929" i="1"/>
  <c r="AN22929" i="1"/>
  <c r="AO22929" i="1"/>
  <c r="AP22929" i="1"/>
  <c r="AQ22929" i="1"/>
  <c r="O22930" i="1"/>
  <c r="Z22930" i="1" s="1"/>
  <c r="P22930" i="1"/>
  <c r="R22930" i="1" s="1"/>
  <c r="AI22930" i="1"/>
  <c r="AJ22930" i="1"/>
  <c r="AK22930" i="1"/>
  <c r="AL22930" i="1"/>
  <c r="AM22930" i="1"/>
  <c r="AN22930" i="1"/>
  <c r="AO22930" i="1"/>
  <c r="AP22930" i="1"/>
  <c r="AQ22930" i="1"/>
  <c r="O22931" i="1"/>
  <c r="Q22931" i="1" s="1"/>
  <c r="P22931" i="1"/>
  <c r="AI22931" i="1"/>
  <c r="AJ22931" i="1"/>
  <c r="AK22931" i="1"/>
  <c r="AL22931" i="1"/>
  <c r="AM22931" i="1"/>
  <c r="AN22931" i="1"/>
  <c r="AO22931" i="1"/>
  <c r="AP22931" i="1"/>
  <c r="AQ22931" i="1"/>
  <c r="O22932" i="1"/>
  <c r="T22932" i="1" s="1"/>
  <c r="P22932" i="1"/>
  <c r="AI22932" i="1"/>
  <c r="AJ22932" i="1"/>
  <c r="AK22932" i="1"/>
  <c r="AL22932" i="1"/>
  <c r="AM22932" i="1"/>
  <c r="AN22932" i="1"/>
  <c r="AO22932" i="1"/>
  <c r="AP22932" i="1"/>
  <c r="AQ22932" i="1"/>
  <c r="O22933" i="1"/>
  <c r="Z22933" i="1" s="1"/>
  <c r="P22933" i="1"/>
  <c r="AI22933" i="1"/>
  <c r="AJ22933" i="1"/>
  <c r="AK22933" i="1"/>
  <c r="AL22933" i="1"/>
  <c r="AM22933" i="1"/>
  <c r="AN22933" i="1"/>
  <c r="AO22933" i="1"/>
  <c r="AP22933" i="1"/>
  <c r="AQ22933" i="1"/>
  <c r="O22934" i="1"/>
  <c r="P22934" i="1"/>
  <c r="AI22934" i="1"/>
  <c r="AJ22934" i="1"/>
  <c r="AK22934" i="1"/>
  <c r="AL22934" i="1"/>
  <c r="AM22934" i="1"/>
  <c r="AN22934" i="1"/>
  <c r="AO22934" i="1"/>
  <c r="AP22934" i="1"/>
  <c r="AQ22934" i="1"/>
  <c r="O22935" i="1"/>
  <c r="P22935" i="1"/>
  <c r="AI22935" i="1"/>
  <c r="AJ22935" i="1"/>
  <c r="AK22935" i="1"/>
  <c r="AL22935" i="1"/>
  <c r="AM22935" i="1"/>
  <c r="AN22935" i="1"/>
  <c r="AO22935" i="1"/>
  <c r="AP22935" i="1"/>
  <c r="AQ22935" i="1"/>
  <c r="O22936" i="1"/>
  <c r="P22936" i="1"/>
  <c r="AI22936" i="1"/>
  <c r="AJ22936" i="1"/>
  <c r="AK22936" i="1"/>
  <c r="AL22936" i="1"/>
  <c r="AM22936" i="1"/>
  <c r="AN22936" i="1"/>
  <c r="AO22936" i="1"/>
  <c r="AP22936" i="1"/>
  <c r="AQ22936" i="1"/>
  <c r="O22937" i="1"/>
  <c r="P22937" i="1"/>
  <c r="AI22937" i="1"/>
  <c r="AJ22937" i="1"/>
  <c r="AK22937" i="1"/>
  <c r="AL22937" i="1"/>
  <c r="AM22937" i="1"/>
  <c r="AN22937" i="1"/>
  <c r="AO22937" i="1"/>
  <c r="AP22937" i="1"/>
  <c r="AQ22937" i="1"/>
  <c r="O22938" i="1"/>
  <c r="P22938" i="1"/>
  <c r="AB22938" i="1" s="1"/>
  <c r="AI22938" i="1"/>
  <c r="AJ22938" i="1"/>
  <c r="AK22938" i="1"/>
  <c r="AL22938" i="1"/>
  <c r="AM22938" i="1"/>
  <c r="AN22938" i="1"/>
  <c r="AO22938" i="1"/>
  <c r="AP22938" i="1"/>
  <c r="AQ22938" i="1"/>
  <c r="O22939" i="1"/>
  <c r="Z22939" i="1" s="1"/>
  <c r="P22939" i="1"/>
  <c r="AI22939" i="1"/>
  <c r="AJ22939" i="1"/>
  <c r="AK22939" i="1"/>
  <c r="AL22939" i="1"/>
  <c r="AM22939" i="1"/>
  <c r="AN22939" i="1"/>
  <c r="AO22939" i="1"/>
  <c r="AP22939" i="1"/>
  <c r="AQ22939" i="1"/>
  <c r="O22940" i="1"/>
  <c r="P22940" i="1"/>
  <c r="AD22940" i="1" s="1"/>
  <c r="AI22940" i="1"/>
  <c r="AJ22940" i="1"/>
  <c r="AK22940" i="1"/>
  <c r="AL22940" i="1"/>
  <c r="AM22940" i="1"/>
  <c r="AN22940" i="1"/>
  <c r="AO22940" i="1"/>
  <c r="AP22940" i="1"/>
  <c r="AQ22940" i="1"/>
  <c r="O22941" i="1"/>
  <c r="P22941" i="1"/>
  <c r="R22941" i="1" s="1"/>
  <c r="AI22941" i="1"/>
  <c r="AJ22941" i="1"/>
  <c r="AK22941" i="1"/>
  <c r="AL22941" i="1"/>
  <c r="AM22941" i="1"/>
  <c r="AN22941" i="1"/>
  <c r="AO22941" i="1"/>
  <c r="AP22941" i="1"/>
  <c r="AQ22941" i="1"/>
  <c r="O22942" i="1"/>
  <c r="P22942" i="1"/>
  <c r="R22942" i="1" s="1"/>
  <c r="AI22942" i="1"/>
  <c r="AJ22942" i="1"/>
  <c r="AK22942" i="1"/>
  <c r="AL22942" i="1"/>
  <c r="AM22942" i="1"/>
  <c r="AN22942" i="1"/>
  <c r="AO22942" i="1"/>
  <c r="AP22942" i="1"/>
  <c r="AQ22942" i="1"/>
  <c r="O22943" i="1"/>
  <c r="Q22943" i="1" s="1"/>
  <c r="P22943" i="1"/>
  <c r="AC22943" i="1" s="1"/>
  <c r="AI22943" i="1"/>
  <c r="AJ22943" i="1"/>
  <c r="AK22943" i="1"/>
  <c r="AL22943" i="1"/>
  <c r="AM22943" i="1"/>
  <c r="AN22943" i="1"/>
  <c r="AO22943" i="1"/>
  <c r="AP22943" i="1"/>
  <c r="AQ22943" i="1"/>
  <c r="O22944" i="1"/>
  <c r="P22944" i="1"/>
  <c r="AA22944" i="1" s="1"/>
  <c r="AI22944" i="1"/>
  <c r="AJ22944" i="1"/>
  <c r="AK22944" i="1"/>
  <c r="AL22944" i="1"/>
  <c r="AM22944" i="1"/>
  <c r="AN22944" i="1"/>
  <c r="AO22944" i="1"/>
  <c r="AP22944" i="1"/>
  <c r="AQ22944" i="1"/>
  <c r="O22945" i="1"/>
  <c r="Q22945" i="1" s="1"/>
  <c r="P22945" i="1"/>
  <c r="AI22945" i="1"/>
  <c r="AJ22945" i="1"/>
  <c r="AK22945" i="1"/>
  <c r="AL22945" i="1"/>
  <c r="AM22945" i="1"/>
  <c r="AN22945" i="1"/>
  <c r="AO22945" i="1"/>
  <c r="AP22945" i="1"/>
  <c r="AQ22945" i="1"/>
  <c r="O22946" i="1"/>
  <c r="Z22946" i="1" s="1"/>
  <c r="P22946" i="1"/>
  <c r="R22946" i="1" s="1"/>
  <c r="AI22946" i="1"/>
  <c r="AJ22946" i="1"/>
  <c r="AK22946" i="1"/>
  <c r="AL22946" i="1"/>
  <c r="AM22946" i="1"/>
  <c r="AN22946" i="1"/>
  <c r="AO22946" i="1"/>
  <c r="AP22946" i="1"/>
  <c r="AQ22946" i="1"/>
  <c r="O22947" i="1"/>
  <c r="Q22947" i="1" s="1"/>
  <c r="P22947" i="1"/>
  <c r="AI22947" i="1"/>
  <c r="AJ22947" i="1"/>
  <c r="AK22947" i="1"/>
  <c r="AL22947" i="1"/>
  <c r="AM22947" i="1"/>
  <c r="AN22947" i="1"/>
  <c r="AO22947" i="1"/>
  <c r="AP22947" i="1"/>
  <c r="AQ22947" i="1"/>
  <c r="O22948" i="1"/>
  <c r="T22948" i="1" s="1"/>
  <c r="P22948" i="1"/>
  <c r="AI22948" i="1"/>
  <c r="AJ22948" i="1"/>
  <c r="AK22948" i="1"/>
  <c r="AL22948" i="1"/>
  <c r="AM22948" i="1"/>
  <c r="AN22948" i="1"/>
  <c r="AO22948" i="1"/>
  <c r="AP22948" i="1"/>
  <c r="AQ22948" i="1"/>
  <c r="O22949" i="1"/>
  <c r="Z22949" i="1" s="1"/>
  <c r="P22949" i="1"/>
  <c r="AI22949" i="1"/>
  <c r="AJ22949" i="1"/>
  <c r="AK22949" i="1"/>
  <c r="AL22949" i="1"/>
  <c r="AM22949" i="1"/>
  <c r="AN22949" i="1"/>
  <c r="AO22949" i="1"/>
  <c r="AP22949" i="1"/>
  <c r="AQ22949" i="1"/>
  <c r="O22950" i="1"/>
  <c r="P22950" i="1"/>
  <c r="AI22950" i="1"/>
  <c r="AJ22950" i="1"/>
  <c r="AK22950" i="1"/>
  <c r="AL22950" i="1"/>
  <c r="AM22950" i="1"/>
  <c r="AN22950" i="1"/>
  <c r="AO22950" i="1"/>
  <c r="AP22950" i="1"/>
  <c r="AQ22950" i="1"/>
  <c r="O22951" i="1"/>
  <c r="P22951" i="1"/>
  <c r="AI22951" i="1"/>
  <c r="AJ22951" i="1"/>
  <c r="AK22951" i="1"/>
  <c r="AL22951" i="1"/>
  <c r="AM22951" i="1"/>
  <c r="AN22951" i="1"/>
  <c r="AO22951" i="1"/>
  <c r="AP22951" i="1"/>
  <c r="AQ22951" i="1"/>
  <c r="O22952" i="1"/>
  <c r="P22952" i="1"/>
  <c r="AI22952" i="1"/>
  <c r="AJ22952" i="1"/>
  <c r="AK22952" i="1"/>
  <c r="AL22952" i="1"/>
  <c r="AM22952" i="1"/>
  <c r="AN22952" i="1"/>
  <c r="AO22952" i="1"/>
  <c r="AP22952" i="1"/>
  <c r="AQ22952" i="1"/>
  <c r="O22953" i="1"/>
  <c r="P22953" i="1"/>
  <c r="AI22953" i="1"/>
  <c r="AJ22953" i="1"/>
  <c r="AK22953" i="1"/>
  <c r="AL22953" i="1"/>
  <c r="AM22953" i="1"/>
  <c r="AN22953" i="1"/>
  <c r="AO22953" i="1"/>
  <c r="AP22953" i="1"/>
  <c r="AQ22953" i="1"/>
  <c r="O22954" i="1"/>
  <c r="P22954" i="1"/>
  <c r="AB22954" i="1" s="1"/>
  <c r="AI22954" i="1"/>
  <c r="AJ22954" i="1"/>
  <c r="AK22954" i="1"/>
  <c r="AL22954" i="1"/>
  <c r="AM22954" i="1"/>
  <c r="AN22954" i="1"/>
  <c r="AO22954" i="1"/>
  <c r="AP22954" i="1"/>
  <c r="AQ22954" i="1"/>
  <c r="O22955" i="1"/>
  <c r="Z22955" i="1" s="1"/>
  <c r="P22955" i="1"/>
  <c r="AI22955" i="1"/>
  <c r="AJ22955" i="1"/>
  <c r="AK22955" i="1"/>
  <c r="AL22955" i="1"/>
  <c r="AM22955" i="1"/>
  <c r="AN22955" i="1"/>
  <c r="AO22955" i="1"/>
  <c r="AP22955" i="1"/>
  <c r="AQ22955" i="1"/>
  <c r="O22956" i="1"/>
  <c r="P22956" i="1"/>
  <c r="AD22956" i="1" s="1"/>
  <c r="AI22956" i="1"/>
  <c r="AJ22956" i="1"/>
  <c r="AK22956" i="1"/>
  <c r="AL22956" i="1"/>
  <c r="AM22956" i="1"/>
  <c r="AN22956" i="1"/>
  <c r="AO22956" i="1"/>
  <c r="AP22956" i="1"/>
  <c r="AQ22956" i="1"/>
  <c r="O22957" i="1"/>
  <c r="P22957" i="1"/>
  <c r="R22957" i="1" s="1"/>
  <c r="AI22957" i="1"/>
  <c r="AJ22957" i="1"/>
  <c r="AK22957" i="1"/>
  <c r="AL22957" i="1"/>
  <c r="AM22957" i="1"/>
  <c r="AN22957" i="1"/>
  <c r="AO22957" i="1"/>
  <c r="AP22957" i="1"/>
  <c r="AQ22957" i="1"/>
  <c r="O22958" i="1"/>
  <c r="P22958" i="1"/>
  <c r="R22958" i="1" s="1"/>
  <c r="AI22958" i="1"/>
  <c r="AJ22958" i="1"/>
  <c r="AK22958" i="1"/>
  <c r="AL22958" i="1"/>
  <c r="AM22958" i="1"/>
  <c r="AN22958" i="1"/>
  <c r="AO22958" i="1"/>
  <c r="AP22958" i="1"/>
  <c r="AQ22958" i="1"/>
  <c r="O22959" i="1"/>
  <c r="Q22959" i="1" s="1"/>
  <c r="P22959" i="1"/>
  <c r="AC22959" i="1" s="1"/>
  <c r="AI22959" i="1"/>
  <c r="AJ22959" i="1"/>
  <c r="AK22959" i="1"/>
  <c r="AL22959" i="1"/>
  <c r="AM22959" i="1"/>
  <c r="AN22959" i="1"/>
  <c r="AO22959" i="1"/>
  <c r="AP22959" i="1"/>
  <c r="AQ22959" i="1"/>
  <c r="O22960" i="1"/>
  <c r="P22960" i="1"/>
  <c r="AA22960" i="1" s="1"/>
  <c r="AI22960" i="1"/>
  <c r="AJ22960" i="1"/>
  <c r="AK22960" i="1"/>
  <c r="AL22960" i="1"/>
  <c r="AM22960" i="1"/>
  <c r="AN22960" i="1"/>
  <c r="AO22960" i="1"/>
  <c r="AP22960" i="1"/>
  <c r="AQ22960" i="1"/>
  <c r="O22961" i="1"/>
  <c r="X22998" i="1" s="1"/>
  <c r="P22961" i="1"/>
  <c r="AI22961" i="1"/>
  <c r="AJ22961" i="1"/>
  <c r="AK22961" i="1"/>
  <c r="AL22961" i="1"/>
  <c r="AM22961" i="1"/>
  <c r="AN22961" i="1"/>
  <c r="AO22961" i="1"/>
  <c r="AP22961" i="1"/>
  <c r="AQ22961" i="1"/>
  <c r="O22962" i="1"/>
  <c r="Z22962" i="1" s="1"/>
  <c r="P22962" i="1"/>
  <c r="R22962" i="1" s="1"/>
  <c r="AI22962" i="1"/>
  <c r="AJ22962" i="1"/>
  <c r="AK22962" i="1"/>
  <c r="AL22962" i="1"/>
  <c r="AM22962" i="1"/>
  <c r="AN22962" i="1"/>
  <c r="AO22962" i="1"/>
  <c r="AP22962" i="1"/>
  <c r="AQ22962" i="1"/>
  <c r="O22963" i="1"/>
  <c r="Q22963" i="1" s="1"/>
  <c r="P22963" i="1"/>
  <c r="AI22963" i="1"/>
  <c r="AJ22963" i="1"/>
  <c r="AK22963" i="1"/>
  <c r="AL22963" i="1"/>
  <c r="AM22963" i="1"/>
  <c r="AN22963" i="1"/>
  <c r="AO22963" i="1"/>
  <c r="AP22963" i="1"/>
  <c r="AQ22963" i="1"/>
  <c r="O22964" i="1"/>
  <c r="T22964" i="1" s="1"/>
  <c r="P22964" i="1"/>
  <c r="AI22964" i="1"/>
  <c r="AJ22964" i="1"/>
  <c r="AK22964" i="1"/>
  <c r="AL22964" i="1"/>
  <c r="AM22964" i="1"/>
  <c r="AN22964" i="1"/>
  <c r="AO22964" i="1"/>
  <c r="AP22964" i="1"/>
  <c r="AQ22964" i="1"/>
  <c r="O22965" i="1"/>
  <c r="Z22965" i="1" s="1"/>
  <c r="P22965" i="1"/>
  <c r="AI22965" i="1"/>
  <c r="AJ22965" i="1"/>
  <c r="AK22965" i="1"/>
  <c r="AL22965" i="1"/>
  <c r="AM22965" i="1"/>
  <c r="AN22965" i="1"/>
  <c r="AO22965" i="1"/>
  <c r="AP22965" i="1"/>
  <c r="AQ22965" i="1"/>
  <c r="O22966" i="1"/>
  <c r="P22966" i="1"/>
  <c r="AI22966" i="1"/>
  <c r="AJ22966" i="1"/>
  <c r="AK22966" i="1"/>
  <c r="AL22966" i="1"/>
  <c r="AM22966" i="1"/>
  <c r="AN22966" i="1"/>
  <c r="AO22966" i="1"/>
  <c r="AP22966" i="1"/>
  <c r="AQ22966" i="1"/>
  <c r="O22967" i="1"/>
  <c r="P22967" i="1"/>
  <c r="AI22967" i="1"/>
  <c r="AJ22967" i="1"/>
  <c r="AK22967" i="1"/>
  <c r="AL22967" i="1"/>
  <c r="AM22967" i="1"/>
  <c r="AN22967" i="1"/>
  <c r="AO22967" i="1"/>
  <c r="AP22967" i="1"/>
  <c r="AQ22967" i="1"/>
  <c r="O22968" i="1"/>
  <c r="P22968" i="1"/>
  <c r="AI22968" i="1"/>
  <c r="AJ22968" i="1"/>
  <c r="AK22968" i="1"/>
  <c r="AL22968" i="1"/>
  <c r="AM22968" i="1"/>
  <c r="AN22968" i="1"/>
  <c r="AO22968" i="1"/>
  <c r="AP22968" i="1"/>
  <c r="AQ22968" i="1"/>
  <c r="O22969" i="1"/>
  <c r="P22969" i="1"/>
  <c r="AI22969" i="1"/>
  <c r="AJ22969" i="1"/>
  <c r="AK22969" i="1"/>
  <c r="AL22969" i="1"/>
  <c r="AM22969" i="1"/>
  <c r="AN22969" i="1"/>
  <c r="AO22969" i="1"/>
  <c r="AP22969" i="1"/>
  <c r="AQ22969" i="1"/>
  <c r="O22970" i="1"/>
  <c r="P22970" i="1"/>
  <c r="AB22970" i="1" s="1"/>
  <c r="AI22970" i="1"/>
  <c r="AJ22970" i="1"/>
  <c r="AK22970" i="1"/>
  <c r="AL22970" i="1"/>
  <c r="AM22970" i="1"/>
  <c r="AN22970" i="1"/>
  <c r="AO22970" i="1"/>
  <c r="AP22970" i="1"/>
  <c r="AQ22970" i="1"/>
  <c r="O22971" i="1"/>
  <c r="W22971" i="1" s="1"/>
  <c r="P22971" i="1"/>
  <c r="AI22971" i="1"/>
  <c r="AJ22971" i="1"/>
  <c r="AK22971" i="1"/>
  <c r="AL22971" i="1"/>
  <c r="AM22971" i="1"/>
  <c r="AN22971" i="1"/>
  <c r="AO22971" i="1"/>
  <c r="AP22971" i="1"/>
  <c r="AQ22971" i="1"/>
  <c r="O22972" i="1"/>
  <c r="P22972" i="1"/>
  <c r="AD22972" i="1" s="1"/>
  <c r="AI22972" i="1"/>
  <c r="AJ22972" i="1"/>
  <c r="AK22972" i="1"/>
  <c r="AL22972" i="1"/>
  <c r="AM22972" i="1"/>
  <c r="AN22972" i="1"/>
  <c r="AO22972" i="1"/>
  <c r="AP22972" i="1"/>
  <c r="AQ22972" i="1"/>
  <c r="O22973" i="1"/>
  <c r="P22973" i="1"/>
  <c r="R22973" i="1" s="1"/>
  <c r="AI22973" i="1"/>
  <c r="AJ22973" i="1"/>
  <c r="AK22973" i="1"/>
  <c r="AL22973" i="1"/>
  <c r="AM22973" i="1"/>
  <c r="AN22973" i="1"/>
  <c r="AO22973" i="1"/>
  <c r="AP22973" i="1"/>
  <c r="AQ22973" i="1"/>
  <c r="O22974" i="1"/>
  <c r="P22974" i="1"/>
  <c r="R22974" i="1" s="1"/>
  <c r="AI22974" i="1"/>
  <c r="AJ22974" i="1"/>
  <c r="AK22974" i="1"/>
  <c r="AL22974" i="1"/>
  <c r="AM22974" i="1"/>
  <c r="AN22974" i="1"/>
  <c r="AO22974" i="1"/>
  <c r="AP22974" i="1"/>
  <c r="AQ22974" i="1"/>
  <c r="O22975" i="1"/>
  <c r="Q22975" i="1" s="1"/>
  <c r="P22975" i="1"/>
  <c r="AC22975" i="1" s="1"/>
  <c r="AI22975" i="1"/>
  <c r="AJ22975" i="1"/>
  <c r="AK22975" i="1"/>
  <c r="AL22975" i="1"/>
  <c r="AM22975" i="1"/>
  <c r="AN22975" i="1"/>
  <c r="AO22975" i="1"/>
  <c r="AP22975" i="1"/>
  <c r="AQ22975" i="1"/>
  <c r="O22976" i="1"/>
  <c r="P22976" i="1"/>
  <c r="AA22976" i="1" s="1"/>
  <c r="AI22976" i="1"/>
  <c r="AJ22976" i="1"/>
  <c r="AK22976" i="1"/>
  <c r="AL22976" i="1"/>
  <c r="AM22976" i="1"/>
  <c r="AN22976" i="1"/>
  <c r="AO22976" i="1"/>
  <c r="AP22976" i="1"/>
  <c r="AQ22976" i="1"/>
  <c r="O22977" i="1"/>
  <c r="X23149" i="1" s="1"/>
  <c r="P22977" i="1"/>
  <c r="AI22977" i="1"/>
  <c r="AJ22977" i="1"/>
  <c r="AK22977" i="1"/>
  <c r="AL22977" i="1"/>
  <c r="AM22977" i="1"/>
  <c r="AN22977" i="1"/>
  <c r="AO22977" i="1"/>
  <c r="AP22977" i="1"/>
  <c r="AQ22977" i="1"/>
  <c r="O22978" i="1"/>
  <c r="Z22978" i="1" s="1"/>
  <c r="P22978" i="1"/>
  <c r="AC22733" i="1" s="1"/>
  <c r="Y22978" i="1"/>
  <c r="AI22978" i="1"/>
  <c r="AJ22978" i="1"/>
  <c r="AK22978" i="1"/>
  <c r="AL22978" i="1"/>
  <c r="AM22978" i="1"/>
  <c r="AN22978" i="1"/>
  <c r="AO22978" i="1"/>
  <c r="AP22978" i="1"/>
  <c r="AQ22978" i="1"/>
  <c r="O22979" i="1"/>
  <c r="Q22979" i="1" s="1"/>
  <c r="P22979" i="1"/>
  <c r="AI22979" i="1"/>
  <c r="AJ22979" i="1"/>
  <c r="AK22979" i="1"/>
  <c r="AL22979" i="1"/>
  <c r="AM22979" i="1"/>
  <c r="AN22979" i="1"/>
  <c r="AO22979" i="1"/>
  <c r="AP22979" i="1"/>
  <c r="AQ22979" i="1"/>
  <c r="O22980" i="1"/>
  <c r="T22980" i="1" s="1"/>
  <c r="P22980" i="1"/>
  <c r="AI22980" i="1"/>
  <c r="AJ22980" i="1"/>
  <c r="AK22980" i="1"/>
  <c r="AL22980" i="1"/>
  <c r="AM22980" i="1"/>
  <c r="AN22980" i="1"/>
  <c r="AO22980" i="1"/>
  <c r="AP22980" i="1"/>
  <c r="AQ22980" i="1"/>
  <c r="O22981" i="1"/>
  <c r="Z22981" i="1" s="1"/>
  <c r="P22981" i="1"/>
  <c r="AI22981" i="1"/>
  <c r="AJ22981" i="1"/>
  <c r="AK22981" i="1"/>
  <c r="AL22981" i="1"/>
  <c r="AM22981" i="1"/>
  <c r="AN22981" i="1"/>
  <c r="AO22981" i="1"/>
  <c r="AP22981" i="1"/>
  <c r="AQ22981" i="1"/>
  <c r="O22982" i="1"/>
  <c r="P22982" i="1"/>
  <c r="AI22982" i="1"/>
  <c r="AJ22982" i="1"/>
  <c r="AK22982" i="1"/>
  <c r="AL22982" i="1"/>
  <c r="AM22982" i="1"/>
  <c r="AN22982" i="1"/>
  <c r="AO22982" i="1"/>
  <c r="AP22982" i="1"/>
  <c r="AQ22982" i="1"/>
  <c r="O22983" i="1"/>
  <c r="P22983" i="1"/>
  <c r="AI22983" i="1"/>
  <c r="AJ22983" i="1"/>
  <c r="AK22983" i="1"/>
  <c r="AL22983" i="1"/>
  <c r="AM22983" i="1"/>
  <c r="AN22983" i="1"/>
  <c r="AO22983" i="1"/>
  <c r="AP22983" i="1"/>
  <c r="AQ22983" i="1"/>
  <c r="O22984" i="1"/>
  <c r="P22984" i="1"/>
  <c r="AI22984" i="1"/>
  <c r="AJ22984" i="1"/>
  <c r="AK22984" i="1"/>
  <c r="AL22984" i="1"/>
  <c r="AM22984" i="1"/>
  <c r="AN22984" i="1"/>
  <c r="AO22984" i="1"/>
  <c r="AP22984" i="1"/>
  <c r="AQ22984" i="1"/>
  <c r="O22985" i="1"/>
  <c r="P22985" i="1"/>
  <c r="AI22985" i="1"/>
  <c r="AJ22985" i="1"/>
  <c r="AK22985" i="1"/>
  <c r="AL22985" i="1"/>
  <c r="AM22985" i="1"/>
  <c r="AN22985" i="1"/>
  <c r="AO22985" i="1"/>
  <c r="AP22985" i="1"/>
  <c r="AQ22985" i="1"/>
  <c r="O22986" i="1"/>
  <c r="P22986" i="1"/>
  <c r="AG22978" i="1" s="1"/>
  <c r="AG22986" i="1"/>
  <c r="AI22986" i="1"/>
  <c r="AJ22986" i="1"/>
  <c r="AK22986" i="1"/>
  <c r="AL22986" i="1"/>
  <c r="AM22986" i="1"/>
  <c r="AN22986" i="1"/>
  <c r="AO22986" i="1"/>
  <c r="AP22986" i="1"/>
  <c r="AQ22986" i="1"/>
  <c r="O22987" i="1"/>
  <c r="Z22987" i="1" s="1"/>
  <c r="P22987" i="1"/>
  <c r="AI22987" i="1"/>
  <c r="AJ22987" i="1"/>
  <c r="AK22987" i="1"/>
  <c r="AL22987" i="1"/>
  <c r="AM22987" i="1"/>
  <c r="AN22987" i="1"/>
  <c r="AO22987" i="1"/>
  <c r="AP22987" i="1"/>
  <c r="AQ22987" i="1"/>
  <c r="O22988" i="1"/>
  <c r="P22988" i="1"/>
  <c r="AD22988" i="1" s="1"/>
  <c r="AI22988" i="1"/>
  <c r="AJ22988" i="1"/>
  <c r="AK22988" i="1"/>
  <c r="AL22988" i="1"/>
  <c r="AM22988" i="1"/>
  <c r="AN22988" i="1"/>
  <c r="AO22988" i="1"/>
  <c r="AP22988" i="1"/>
  <c r="AQ22988" i="1"/>
  <c r="O22989" i="1"/>
  <c r="P22989" i="1"/>
  <c r="R22989" i="1" s="1"/>
  <c r="AI22989" i="1"/>
  <c r="AJ22989" i="1"/>
  <c r="AK22989" i="1"/>
  <c r="AL22989" i="1"/>
  <c r="AM22989" i="1"/>
  <c r="AN22989" i="1"/>
  <c r="AO22989" i="1"/>
  <c r="AP22989" i="1"/>
  <c r="AQ22989" i="1"/>
  <c r="O22990" i="1"/>
  <c r="P22990" i="1"/>
  <c r="AI22990" i="1"/>
  <c r="AJ22990" i="1"/>
  <c r="AK22990" i="1"/>
  <c r="AL22990" i="1"/>
  <c r="AM22990" i="1"/>
  <c r="AN22990" i="1"/>
  <c r="AO22990" i="1"/>
  <c r="AP22990" i="1"/>
  <c r="AQ22990" i="1"/>
  <c r="O22991" i="1"/>
  <c r="Q22991" i="1" s="1"/>
  <c r="P22991" i="1"/>
  <c r="AH23005" i="1" s="1"/>
  <c r="AI22991" i="1"/>
  <c r="AJ22991" i="1"/>
  <c r="AK22991" i="1"/>
  <c r="AL22991" i="1"/>
  <c r="AM22991" i="1"/>
  <c r="AN22991" i="1"/>
  <c r="AO22991" i="1"/>
  <c r="AP22991" i="1"/>
  <c r="AQ22991" i="1"/>
  <c r="O22992" i="1"/>
  <c r="P22992" i="1"/>
  <c r="AH22992" i="1" s="1"/>
  <c r="AI22992" i="1"/>
  <c r="AJ22992" i="1"/>
  <c r="AK22992" i="1"/>
  <c r="AL22992" i="1"/>
  <c r="AM22992" i="1"/>
  <c r="AN22992" i="1"/>
  <c r="AO22992" i="1"/>
  <c r="AP22992" i="1"/>
  <c r="AQ22992" i="1"/>
  <c r="O22993" i="1"/>
  <c r="Z23101" i="1" s="1"/>
  <c r="P22993" i="1"/>
  <c r="AI22993" i="1"/>
  <c r="AJ22993" i="1"/>
  <c r="AK22993" i="1"/>
  <c r="AL22993" i="1"/>
  <c r="AM22993" i="1"/>
  <c r="AN22993" i="1"/>
  <c r="AO22993" i="1"/>
  <c r="AP22993" i="1"/>
  <c r="AQ22993" i="1"/>
  <c r="O22994" i="1"/>
  <c r="T22994" i="1" s="1"/>
  <c r="P22994" i="1"/>
  <c r="R22994" i="1" s="1"/>
  <c r="AI22994" i="1"/>
  <c r="AJ22994" i="1"/>
  <c r="AK22994" i="1"/>
  <c r="AL22994" i="1"/>
  <c r="AM22994" i="1"/>
  <c r="AN22994" i="1"/>
  <c r="AO22994" i="1"/>
  <c r="AP22994" i="1"/>
  <c r="AQ22994" i="1"/>
  <c r="O22995" i="1"/>
  <c r="Q22995" i="1" s="1"/>
  <c r="P22995" i="1"/>
  <c r="AI22995" i="1"/>
  <c r="AJ22995" i="1"/>
  <c r="AK22995" i="1"/>
  <c r="AL22995" i="1"/>
  <c r="AM22995" i="1"/>
  <c r="AN22995" i="1"/>
  <c r="AO22995" i="1"/>
  <c r="AP22995" i="1"/>
  <c r="AQ22995" i="1"/>
  <c r="O22996" i="1"/>
  <c r="T22996" i="1" s="1"/>
  <c r="P22996" i="1"/>
  <c r="AI22996" i="1"/>
  <c r="AJ22996" i="1"/>
  <c r="AK22996" i="1"/>
  <c r="AL22996" i="1"/>
  <c r="AM22996" i="1"/>
  <c r="AN22996" i="1"/>
  <c r="AO22996" i="1"/>
  <c r="AP22996" i="1"/>
  <c r="AQ22996" i="1"/>
  <c r="O22997" i="1"/>
  <c r="Z22997" i="1" s="1"/>
  <c r="P22997" i="1"/>
  <c r="AI22997" i="1"/>
  <c r="AJ22997" i="1"/>
  <c r="AK22997" i="1"/>
  <c r="AL22997" i="1"/>
  <c r="AM22997" i="1"/>
  <c r="AN22997" i="1"/>
  <c r="AO22997" i="1"/>
  <c r="AP22997" i="1"/>
  <c r="AQ22997" i="1"/>
  <c r="O22998" i="1"/>
  <c r="P22998" i="1"/>
  <c r="AI22998" i="1"/>
  <c r="AJ22998" i="1"/>
  <c r="AK22998" i="1"/>
  <c r="AL22998" i="1"/>
  <c r="AM22998" i="1"/>
  <c r="AN22998" i="1"/>
  <c r="AO22998" i="1"/>
  <c r="AP22998" i="1"/>
  <c r="AQ22998" i="1"/>
  <c r="O22999" i="1"/>
  <c r="P22999" i="1"/>
  <c r="AI22999" i="1"/>
  <c r="AJ22999" i="1"/>
  <c r="AK22999" i="1"/>
  <c r="AL22999" i="1"/>
  <c r="AM22999" i="1"/>
  <c r="AN22999" i="1"/>
  <c r="AO22999" i="1"/>
  <c r="AP22999" i="1"/>
  <c r="AQ22999" i="1"/>
  <c r="O23000" i="1"/>
  <c r="P23000" i="1"/>
  <c r="AI23000" i="1"/>
  <c r="AJ23000" i="1"/>
  <c r="AK23000" i="1"/>
  <c r="AL23000" i="1"/>
  <c r="AM23000" i="1"/>
  <c r="AN23000" i="1"/>
  <c r="AO23000" i="1"/>
  <c r="AP23000" i="1"/>
  <c r="AQ23000" i="1"/>
  <c r="O23001" i="1"/>
  <c r="P23001" i="1"/>
  <c r="AI23001" i="1"/>
  <c r="AJ23001" i="1"/>
  <c r="AK23001" i="1"/>
  <c r="AL23001" i="1"/>
  <c r="AM23001" i="1"/>
  <c r="AN23001" i="1"/>
  <c r="AO23001" i="1"/>
  <c r="AP23001" i="1"/>
  <c r="AQ23001" i="1"/>
  <c r="O23002" i="1"/>
  <c r="P23002" i="1"/>
  <c r="AB23002" i="1" s="1"/>
  <c r="AI23002" i="1"/>
  <c r="AJ23002" i="1"/>
  <c r="AK23002" i="1"/>
  <c r="AL23002" i="1"/>
  <c r="AM23002" i="1"/>
  <c r="AN23002" i="1"/>
  <c r="AO23002" i="1"/>
  <c r="AP23002" i="1"/>
  <c r="AQ23002" i="1"/>
  <c r="O23003" i="1"/>
  <c r="Z23003" i="1" s="1"/>
  <c r="P23003" i="1"/>
  <c r="AI23003" i="1"/>
  <c r="AJ23003" i="1"/>
  <c r="AK23003" i="1"/>
  <c r="AL23003" i="1"/>
  <c r="AM23003" i="1"/>
  <c r="AN23003" i="1"/>
  <c r="AO23003" i="1"/>
  <c r="AP23003" i="1"/>
  <c r="AQ23003" i="1"/>
  <c r="O23004" i="1"/>
  <c r="P23004" i="1"/>
  <c r="AD23004" i="1" s="1"/>
  <c r="AI23004" i="1"/>
  <c r="AJ23004" i="1"/>
  <c r="AK23004" i="1"/>
  <c r="AL23004" i="1"/>
  <c r="AM23004" i="1"/>
  <c r="AN23004" i="1"/>
  <c r="AO23004" i="1"/>
  <c r="AP23004" i="1"/>
  <c r="AQ23004" i="1"/>
  <c r="O23005" i="1"/>
  <c r="P23005" i="1"/>
  <c r="R23005" i="1" s="1"/>
  <c r="AI23005" i="1"/>
  <c r="AJ23005" i="1"/>
  <c r="AK23005" i="1"/>
  <c r="AL23005" i="1"/>
  <c r="AM23005" i="1"/>
  <c r="AN23005" i="1"/>
  <c r="AO23005" i="1"/>
  <c r="AP23005" i="1"/>
  <c r="AQ23005" i="1"/>
  <c r="O23006" i="1"/>
  <c r="P23006" i="1"/>
  <c r="AF23006" i="1" s="1"/>
  <c r="AI23006" i="1"/>
  <c r="AJ23006" i="1"/>
  <c r="AK23006" i="1"/>
  <c r="AL23006" i="1"/>
  <c r="AM23006" i="1"/>
  <c r="AN23006" i="1"/>
  <c r="AO23006" i="1"/>
  <c r="AP23006" i="1"/>
  <c r="AQ23006" i="1"/>
  <c r="O23007" i="1"/>
  <c r="Q23007" i="1" s="1"/>
  <c r="P23007" i="1"/>
  <c r="AC23007" i="1" s="1"/>
  <c r="AI23007" i="1"/>
  <c r="AJ23007" i="1"/>
  <c r="AK23007" i="1"/>
  <c r="AL23007" i="1"/>
  <c r="AM23007" i="1"/>
  <c r="AN23007" i="1"/>
  <c r="AO23007" i="1"/>
  <c r="AP23007" i="1"/>
  <c r="AQ23007" i="1"/>
  <c r="O23008" i="1"/>
  <c r="P23008" i="1"/>
  <c r="AF23008" i="1" s="1"/>
  <c r="AI23008" i="1"/>
  <c r="AJ23008" i="1"/>
  <c r="AK23008" i="1"/>
  <c r="AL23008" i="1"/>
  <c r="AM23008" i="1"/>
  <c r="AN23008" i="1"/>
  <c r="AO23008" i="1"/>
  <c r="AP23008" i="1"/>
  <c r="AQ23008" i="1"/>
  <c r="O23009" i="1"/>
  <c r="W22979" i="1" s="1"/>
  <c r="P23009" i="1"/>
  <c r="AI23009" i="1"/>
  <c r="AJ23009" i="1"/>
  <c r="AK23009" i="1"/>
  <c r="AL23009" i="1"/>
  <c r="AM23009" i="1"/>
  <c r="AN23009" i="1"/>
  <c r="AO23009" i="1"/>
  <c r="AP23009" i="1"/>
  <c r="AQ23009" i="1"/>
  <c r="O23010" i="1"/>
  <c r="V23010" i="1" s="1"/>
  <c r="P23010" i="1"/>
  <c r="R23010" i="1" s="1"/>
  <c r="AI23010" i="1"/>
  <c r="AJ23010" i="1"/>
  <c r="AK23010" i="1"/>
  <c r="AL23010" i="1"/>
  <c r="AM23010" i="1"/>
  <c r="AN23010" i="1"/>
  <c r="AO23010" i="1"/>
  <c r="AP23010" i="1"/>
  <c r="AQ23010" i="1"/>
  <c r="O23011" i="1"/>
  <c r="Q23011" i="1" s="1"/>
  <c r="P23011" i="1"/>
  <c r="AI23011" i="1"/>
  <c r="AJ23011" i="1"/>
  <c r="AK23011" i="1"/>
  <c r="AL23011" i="1"/>
  <c r="AM23011" i="1"/>
  <c r="AN23011" i="1"/>
  <c r="AO23011" i="1"/>
  <c r="AP23011" i="1"/>
  <c r="AQ23011" i="1"/>
  <c r="O23012" i="1"/>
  <c r="T23012" i="1" s="1"/>
  <c r="P23012" i="1"/>
  <c r="AI23012" i="1"/>
  <c r="AJ23012" i="1"/>
  <c r="AK23012" i="1"/>
  <c r="AL23012" i="1"/>
  <c r="AM23012" i="1"/>
  <c r="AN23012" i="1"/>
  <c r="AO23012" i="1"/>
  <c r="AP23012" i="1"/>
  <c r="AQ23012" i="1"/>
  <c r="O23013" i="1"/>
  <c r="Z23013" i="1" s="1"/>
  <c r="P23013" i="1"/>
  <c r="AI23013" i="1"/>
  <c r="AJ23013" i="1"/>
  <c r="AK23013" i="1"/>
  <c r="AL23013" i="1"/>
  <c r="AM23013" i="1"/>
  <c r="AN23013" i="1"/>
  <c r="AO23013" i="1"/>
  <c r="AP23013" i="1"/>
  <c r="AQ23013" i="1"/>
  <c r="O23014" i="1"/>
  <c r="P23014" i="1"/>
  <c r="AI23014" i="1"/>
  <c r="AJ23014" i="1"/>
  <c r="AK23014" i="1"/>
  <c r="AL23014" i="1"/>
  <c r="AM23014" i="1"/>
  <c r="AN23014" i="1"/>
  <c r="AO23014" i="1"/>
  <c r="AP23014" i="1"/>
  <c r="AQ23014" i="1"/>
  <c r="O23015" i="1"/>
  <c r="P23015" i="1"/>
  <c r="AI23015" i="1"/>
  <c r="AJ23015" i="1"/>
  <c r="AK23015" i="1"/>
  <c r="AL23015" i="1"/>
  <c r="AM23015" i="1"/>
  <c r="AN23015" i="1"/>
  <c r="AO23015" i="1"/>
  <c r="AP23015" i="1"/>
  <c r="AQ23015" i="1"/>
  <c r="O23016" i="1"/>
  <c r="P23016" i="1"/>
  <c r="AI23016" i="1"/>
  <c r="AJ23016" i="1"/>
  <c r="AK23016" i="1"/>
  <c r="AL23016" i="1"/>
  <c r="AM23016" i="1"/>
  <c r="AN23016" i="1"/>
  <c r="AO23016" i="1"/>
  <c r="AP23016" i="1"/>
  <c r="AQ23016" i="1"/>
  <c r="O23017" i="1"/>
  <c r="P23017" i="1"/>
  <c r="AI23017" i="1"/>
  <c r="AJ23017" i="1"/>
  <c r="AK23017" i="1"/>
  <c r="AL23017" i="1"/>
  <c r="AM23017" i="1"/>
  <c r="AN23017" i="1"/>
  <c r="AO23017" i="1"/>
  <c r="AP23017" i="1"/>
  <c r="AQ23017" i="1"/>
  <c r="O23018" i="1"/>
  <c r="P23018" i="1"/>
  <c r="AB23018" i="1" s="1"/>
  <c r="AI23018" i="1"/>
  <c r="AJ23018" i="1"/>
  <c r="AK23018" i="1"/>
  <c r="AL23018" i="1"/>
  <c r="AM23018" i="1"/>
  <c r="AN23018" i="1"/>
  <c r="AO23018" i="1"/>
  <c r="AP23018" i="1"/>
  <c r="AQ23018" i="1"/>
  <c r="O23019" i="1"/>
  <c r="W23019" i="1" s="1"/>
  <c r="P23019" i="1"/>
  <c r="AI23019" i="1"/>
  <c r="AJ23019" i="1"/>
  <c r="AK23019" i="1"/>
  <c r="AL23019" i="1"/>
  <c r="AM23019" i="1"/>
  <c r="AN23019" i="1"/>
  <c r="AO23019" i="1"/>
  <c r="AP23019" i="1"/>
  <c r="AQ23019" i="1"/>
  <c r="O23020" i="1"/>
  <c r="P23020" i="1"/>
  <c r="AD23020" i="1" s="1"/>
  <c r="AI23020" i="1"/>
  <c r="AJ23020" i="1"/>
  <c r="AK23020" i="1"/>
  <c r="AL23020" i="1"/>
  <c r="AM23020" i="1"/>
  <c r="AN23020" i="1"/>
  <c r="AO23020" i="1"/>
  <c r="AP23020" i="1"/>
  <c r="AQ23020" i="1"/>
  <c r="O23021" i="1"/>
  <c r="P23021" i="1"/>
  <c r="R23021" i="1" s="1"/>
  <c r="AI23021" i="1"/>
  <c r="AJ23021" i="1"/>
  <c r="AK23021" i="1"/>
  <c r="AL23021" i="1"/>
  <c r="AM23021" i="1"/>
  <c r="AN23021" i="1"/>
  <c r="AO23021" i="1"/>
  <c r="AP23021" i="1"/>
  <c r="AQ23021" i="1"/>
  <c r="O23022" i="1"/>
  <c r="P23022" i="1"/>
  <c r="AF23022" i="1" s="1"/>
  <c r="AI23022" i="1"/>
  <c r="AJ23022" i="1"/>
  <c r="AK23022" i="1"/>
  <c r="AL23022" i="1"/>
  <c r="AM23022" i="1"/>
  <c r="AN23022" i="1"/>
  <c r="AO23022" i="1"/>
  <c r="AP23022" i="1"/>
  <c r="AQ23022" i="1"/>
  <c r="O23023" i="1"/>
  <c r="Q23023" i="1" s="1"/>
  <c r="P23023" i="1"/>
  <c r="AI23023" i="1"/>
  <c r="AJ23023" i="1"/>
  <c r="AK23023" i="1"/>
  <c r="AL23023" i="1"/>
  <c r="AM23023" i="1"/>
  <c r="AN23023" i="1"/>
  <c r="AO23023" i="1"/>
  <c r="AP23023" i="1"/>
  <c r="AQ23023" i="1"/>
  <c r="O23024" i="1"/>
  <c r="P23024" i="1"/>
  <c r="AI23024" i="1"/>
  <c r="AJ23024" i="1"/>
  <c r="AK23024" i="1"/>
  <c r="AL23024" i="1"/>
  <c r="AM23024" i="1"/>
  <c r="AN23024" i="1"/>
  <c r="AO23024" i="1"/>
  <c r="AP23024" i="1"/>
  <c r="AQ23024" i="1"/>
  <c r="O23025" i="1"/>
  <c r="Z22928" i="1" s="1"/>
  <c r="P23025" i="1"/>
  <c r="AI23025" i="1"/>
  <c r="AJ23025" i="1"/>
  <c r="AK23025" i="1"/>
  <c r="AL23025" i="1"/>
  <c r="AM23025" i="1"/>
  <c r="AN23025" i="1"/>
  <c r="AO23025" i="1"/>
  <c r="AP23025" i="1"/>
  <c r="AQ23025" i="1"/>
  <c r="O23026" i="1"/>
  <c r="T23026" i="1" s="1"/>
  <c r="P23026" i="1"/>
  <c r="R23026" i="1" s="1"/>
  <c r="AI23026" i="1"/>
  <c r="AJ23026" i="1"/>
  <c r="AK23026" i="1"/>
  <c r="AL23026" i="1"/>
  <c r="AM23026" i="1"/>
  <c r="AN23026" i="1"/>
  <c r="AO23026" i="1"/>
  <c r="AP23026" i="1"/>
  <c r="AQ23026" i="1"/>
  <c r="O23027" i="1"/>
  <c r="Q23027" i="1" s="1"/>
  <c r="P23027" i="1"/>
  <c r="AI23027" i="1"/>
  <c r="AJ23027" i="1"/>
  <c r="AK23027" i="1"/>
  <c r="AL23027" i="1"/>
  <c r="AM23027" i="1"/>
  <c r="AN23027" i="1"/>
  <c r="AO23027" i="1"/>
  <c r="AP23027" i="1"/>
  <c r="AQ23027" i="1"/>
  <c r="O23028" i="1"/>
  <c r="T23028" i="1" s="1"/>
  <c r="P23028" i="1"/>
  <c r="AI23028" i="1"/>
  <c r="AJ23028" i="1"/>
  <c r="AK23028" i="1"/>
  <c r="AL23028" i="1"/>
  <c r="AM23028" i="1"/>
  <c r="AN23028" i="1"/>
  <c r="AO23028" i="1"/>
  <c r="AP23028" i="1"/>
  <c r="AQ23028" i="1"/>
  <c r="O23029" i="1"/>
  <c r="Z23029" i="1" s="1"/>
  <c r="P23029" i="1"/>
  <c r="AI23029" i="1"/>
  <c r="AJ23029" i="1"/>
  <c r="AK23029" i="1"/>
  <c r="AL23029" i="1"/>
  <c r="AM23029" i="1"/>
  <c r="AN23029" i="1"/>
  <c r="AO23029" i="1"/>
  <c r="AP23029" i="1"/>
  <c r="AQ23029" i="1"/>
  <c r="O23030" i="1"/>
  <c r="P23030" i="1"/>
  <c r="AI23030" i="1"/>
  <c r="AJ23030" i="1"/>
  <c r="AK23030" i="1"/>
  <c r="AL23030" i="1"/>
  <c r="AM23030" i="1"/>
  <c r="AN23030" i="1"/>
  <c r="AO23030" i="1"/>
  <c r="AP23030" i="1"/>
  <c r="AQ23030" i="1"/>
  <c r="O23031" i="1"/>
  <c r="P23031" i="1"/>
  <c r="AI23031" i="1"/>
  <c r="AJ23031" i="1"/>
  <c r="AK23031" i="1"/>
  <c r="AL23031" i="1"/>
  <c r="AM23031" i="1"/>
  <c r="AN23031" i="1"/>
  <c r="AO23031" i="1"/>
  <c r="AP23031" i="1"/>
  <c r="AQ23031" i="1"/>
  <c r="O23032" i="1"/>
  <c r="P23032" i="1"/>
  <c r="AI23032" i="1"/>
  <c r="AJ23032" i="1"/>
  <c r="AK23032" i="1"/>
  <c r="AL23032" i="1"/>
  <c r="AM23032" i="1"/>
  <c r="AN23032" i="1"/>
  <c r="AO23032" i="1"/>
  <c r="AP23032" i="1"/>
  <c r="AQ23032" i="1"/>
  <c r="O23033" i="1"/>
  <c r="P23033" i="1"/>
  <c r="AI23033" i="1"/>
  <c r="AJ23033" i="1"/>
  <c r="AK23033" i="1"/>
  <c r="AL23033" i="1"/>
  <c r="AM23033" i="1"/>
  <c r="AN23033" i="1"/>
  <c r="AO23033" i="1"/>
  <c r="AP23033" i="1"/>
  <c r="AQ23033" i="1"/>
  <c r="O23034" i="1"/>
  <c r="P23034" i="1"/>
  <c r="AB23034" i="1" s="1"/>
  <c r="AI23034" i="1"/>
  <c r="AJ23034" i="1"/>
  <c r="AK23034" i="1"/>
  <c r="AL23034" i="1"/>
  <c r="AM23034" i="1"/>
  <c r="AN23034" i="1"/>
  <c r="AO23034" i="1"/>
  <c r="AP23034" i="1"/>
  <c r="AQ23034" i="1"/>
  <c r="O23035" i="1"/>
  <c r="Z23035" i="1" s="1"/>
  <c r="P23035" i="1"/>
  <c r="AI23035" i="1"/>
  <c r="AJ23035" i="1"/>
  <c r="AK23035" i="1"/>
  <c r="AL23035" i="1"/>
  <c r="AM23035" i="1"/>
  <c r="AN23035" i="1"/>
  <c r="AO23035" i="1"/>
  <c r="AP23035" i="1"/>
  <c r="AQ23035" i="1"/>
  <c r="O23036" i="1"/>
  <c r="P23036" i="1"/>
  <c r="AD23036" i="1" s="1"/>
  <c r="AI23036" i="1"/>
  <c r="AJ23036" i="1"/>
  <c r="AK23036" i="1"/>
  <c r="AL23036" i="1"/>
  <c r="AM23036" i="1"/>
  <c r="AN23036" i="1"/>
  <c r="AO23036" i="1"/>
  <c r="AP23036" i="1"/>
  <c r="AQ23036" i="1"/>
  <c r="O23037" i="1"/>
  <c r="P23037" i="1"/>
  <c r="R23037" i="1" s="1"/>
  <c r="AI23037" i="1"/>
  <c r="AJ23037" i="1"/>
  <c r="AK23037" i="1"/>
  <c r="AL23037" i="1"/>
  <c r="AM23037" i="1"/>
  <c r="AN23037" i="1"/>
  <c r="AO23037" i="1"/>
  <c r="AP23037" i="1"/>
  <c r="AQ23037" i="1"/>
  <c r="O23038" i="1"/>
  <c r="P23038" i="1"/>
  <c r="AI23038" i="1"/>
  <c r="AJ23038" i="1"/>
  <c r="AK23038" i="1"/>
  <c r="AL23038" i="1"/>
  <c r="AM23038" i="1"/>
  <c r="AN23038" i="1"/>
  <c r="AO23038" i="1"/>
  <c r="AP23038" i="1"/>
  <c r="AQ23038" i="1"/>
  <c r="O23039" i="1"/>
  <c r="Q23039" i="1" s="1"/>
  <c r="P23039" i="1"/>
  <c r="AI23039" i="1"/>
  <c r="AJ23039" i="1"/>
  <c r="AK23039" i="1"/>
  <c r="AL23039" i="1"/>
  <c r="AM23039" i="1"/>
  <c r="AN23039" i="1"/>
  <c r="AO23039" i="1"/>
  <c r="AP23039" i="1"/>
  <c r="AQ23039" i="1"/>
  <c r="O23040" i="1"/>
  <c r="P23040" i="1"/>
  <c r="AI23040" i="1"/>
  <c r="AJ23040" i="1"/>
  <c r="AK23040" i="1"/>
  <c r="AL23040" i="1"/>
  <c r="AM23040" i="1"/>
  <c r="AN23040" i="1"/>
  <c r="AO23040" i="1"/>
  <c r="AP23040" i="1"/>
  <c r="AQ23040" i="1"/>
  <c r="O23041" i="1"/>
  <c r="Q23041" i="1" s="1"/>
  <c r="P23041" i="1"/>
  <c r="AI23041" i="1"/>
  <c r="AJ23041" i="1"/>
  <c r="AK23041" i="1"/>
  <c r="AL23041" i="1"/>
  <c r="AM23041" i="1"/>
  <c r="AN23041" i="1"/>
  <c r="AO23041" i="1"/>
  <c r="AP23041" i="1"/>
  <c r="AQ23041" i="1"/>
  <c r="O23042" i="1"/>
  <c r="W23042" i="1" s="1"/>
  <c r="P23042" i="1"/>
  <c r="R23042" i="1" s="1"/>
  <c r="AI23042" i="1"/>
  <c r="AJ23042" i="1"/>
  <c r="AK23042" i="1"/>
  <c r="AL23042" i="1"/>
  <c r="AM23042" i="1"/>
  <c r="AN23042" i="1"/>
  <c r="AO23042" i="1"/>
  <c r="AP23042" i="1"/>
  <c r="AQ23042" i="1"/>
  <c r="O23043" i="1"/>
  <c r="Q23043" i="1" s="1"/>
  <c r="P23043" i="1"/>
  <c r="AI23043" i="1"/>
  <c r="AJ23043" i="1"/>
  <c r="AK23043" i="1"/>
  <c r="AL23043" i="1"/>
  <c r="AM23043" i="1"/>
  <c r="AN23043" i="1"/>
  <c r="AO23043" i="1"/>
  <c r="AP23043" i="1"/>
  <c r="AQ23043" i="1"/>
  <c r="O23044" i="1"/>
  <c r="T23044" i="1" s="1"/>
  <c r="P23044" i="1"/>
  <c r="Z23044" i="1"/>
  <c r="AI23044" i="1"/>
  <c r="AJ23044" i="1"/>
  <c r="AK23044" i="1"/>
  <c r="AL23044" i="1"/>
  <c r="AM23044" i="1"/>
  <c r="AN23044" i="1"/>
  <c r="AO23044" i="1"/>
  <c r="AP23044" i="1"/>
  <c r="AQ23044" i="1"/>
  <c r="O23045" i="1"/>
  <c r="Z23045" i="1" s="1"/>
  <c r="P23045" i="1"/>
  <c r="AI23045" i="1"/>
  <c r="AJ23045" i="1"/>
  <c r="AK23045" i="1"/>
  <c r="AL23045" i="1"/>
  <c r="AM23045" i="1"/>
  <c r="AN23045" i="1"/>
  <c r="AO23045" i="1"/>
  <c r="AP23045" i="1"/>
  <c r="AQ23045" i="1"/>
  <c r="O23046" i="1"/>
  <c r="P23046" i="1"/>
  <c r="AI23046" i="1"/>
  <c r="AJ23046" i="1"/>
  <c r="AK23046" i="1"/>
  <c r="AL23046" i="1"/>
  <c r="AM23046" i="1"/>
  <c r="AN23046" i="1"/>
  <c r="AO23046" i="1"/>
  <c r="AP23046" i="1"/>
  <c r="AQ23046" i="1"/>
  <c r="O23047" i="1"/>
  <c r="P23047" i="1"/>
  <c r="AI23047" i="1"/>
  <c r="AJ23047" i="1"/>
  <c r="AK23047" i="1"/>
  <c r="AL23047" i="1"/>
  <c r="AM23047" i="1"/>
  <c r="AN23047" i="1"/>
  <c r="AO23047" i="1"/>
  <c r="AP23047" i="1"/>
  <c r="AQ23047" i="1"/>
  <c r="O23048" i="1"/>
  <c r="P23048" i="1"/>
  <c r="AI23048" i="1"/>
  <c r="AJ23048" i="1"/>
  <c r="AK23048" i="1"/>
  <c r="AL23048" i="1"/>
  <c r="AM23048" i="1"/>
  <c r="AN23048" i="1"/>
  <c r="AO23048" i="1"/>
  <c r="AP23048" i="1"/>
  <c r="AQ23048" i="1"/>
  <c r="O23049" i="1"/>
  <c r="P23049" i="1"/>
  <c r="AI23049" i="1"/>
  <c r="AJ23049" i="1"/>
  <c r="AK23049" i="1"/>
  <c r="AL23049" i="1"/>
  <c r="AM23049" i="1"/>
  <c r="AN23049" i="1"/>
  <c r="AO23049" i="1"/>
  <c r="AP23049" i="1"/>
  <c r="AQ23049" i="1"/>
  <c r="O23050" i="1"/>
  <c r="P23050" i="1"/>
  <c r="AB23050" i="1" s="1"/>
  <c r="AI23050" i="1"/>
  <c r="AJ23050" i="1"/>
  <c r="AK23050" i="1"/>
  <c r="AL23050" i="1"/>
  <c r="AM23050" i="1"/>
  <c r="AN23050" i="1"/>
  <c r="AO23050" i="1"/>
  <c r="AP23050" i="1"/>
  <c r="AQ23050" i="1"/>
  <c r="O23051" i="1"/>
  <c r="W23051" i="1" s="1"/>
  <c r="P23051" i="1"/>
  <c r="AI23051" i="1"/>
  <c r="AJ23051" i="1"/>
  <c r="AK23051" i="1"/>
  <c r="AL23051" i="1"/>
  <c r="AM23051" i="1"/>
  <c r="AN23051" i="1"/>
  <c r="AO23051" i="1"/>
  <c r="AP23051" i="1"/>
  <c r="AQ23051" i="1"/>
  <c r="O23052" i="1"/>
  <c r="P23052" i="1"/>
  <c r="AD23052" i="1" s="1"/>
  <c r="AI23052" i="1"/>
  <c r="AJ23052" i="1"/>
  <c r="AK23052" i="1"/>
  <c r="AL23052" i="1"/>
  <c r="AM23052" i="1"/>
  <c r="AN23052" i="1"/>
  <c r="AO23052" i="1"/>
  <c r="AP23052" i="1"/>
  <c r="AQ23052" i="1"/>
  <c r="O23053" i="1"/>
  <c r="P23053" i="1"/>
  <c r="R23053" i="1" s="1"/>
  <c r="AI23053" i="1"/>
  <c r="AJ23053" i="1"/>
  <c r="AK23053" i="1"/>
  <c r="AL23053" i="1"/>
  <c r="AM23053" i="1"/>
  <c r="AN23053" i="1"/>
  <c r="AO23053" i="1"/>
  <c r="AP23053" i="1"/>
  <c r="AQ23053" i="1"/>
  <c r="O23054" i="1"/>
  <c r="P23054" i="1"/>
  <c r="R23054" i="1" s="1"/>
  <c r="AI23054" i="1"/>
  <c r="AJ23054" i="1"/>
  <c r="AK23054" i="1"/>
  <c r="AL23054" i="1"/>
  <c r="AM23054" i="1"/>
  <c r="AN23054" i="1"/>
  <c r="AO23054" i="1"/>
  <c r="AP23054" i="1"/>
  <c r="AQ23054" i="1"/>
  <c r="O23055" i="1"/>
  <c r="Q23055" i="1" s="1"/>
  <c r="P23055" i="1"/>
  <c r="AI23055" i="1"/>
  <c r="AJ23055" i="1"/>
  <c r="AK23055" i="1"/>
  <c r="AL23055" i="1"/>
  <c r="AM23055" i="1"/>
  <c r="AN23055" i="1"/>
  <c r="AO23055" i="1"/>
  <c r="AP23055" i="1"/>
  <c r="AQ23055" i="1"/>
  <c r="O23056" i="1"/>
  <c r="P23056" i="1"/>
  <c r="AI23056" i="1"/>
  <c r="AJ23056" i="1"/>
  <c r="AK23056" i="1"/>
  <c r="AL23056" i="1"/>
  <c r="AM23056" i="1"/>
  <c r="AN23056" i="1"/>
  <c r="AO23056" i="1"/>
  <c r="AP23056" i="1"/>
  <c r="AQ23056" i="1"/>
  <c r="O23057" i="1"/>
  <c r="V23057" i="1" s="1"/>
  <c r="P23057" i="1"/>
  <c r="AI23057" i="1"/>
  <c r="AJ23057" i="1"/>
  <c r="AK23057" i="1"/>
  <c r="AL23057" i="1"/>
  <c r="AM23057" i="1"/>
  <c r="AN23057" i="1"/>
  <c r="AO23057" i="1"/>
  <c r="AP23057" i="1"/>
  <c r="AQ23057" i="1"/>
  <c r="O23058" i="1"/>
  <c r="T23058" i="1" s="1"/>
  <c r="P23058" i="1"/>
  <c r="R23058" i="1" s="1"/>
  <c r="AI23058" i="1"/>
  <c r="AJ23058" i="1"/>
  <c r="AK23058" i="1"/>
  <c r="AL23058" i="1"/>
  <c r="AM23058" i="1"/>
  <c r="AN23058" i="1"/>
  <c r="AO23058" i="1"/>
  <c r="AP23058" i="1"/>
  <c r="AQ23058" i="1"/>
  <c r="O23059" i="1"/>
  <c r="Q23059" i="1" s="1"/>
  <c r="P23059" i="1"/>
  <c r="AI23059" i="1"/>
  <c r="AJ23059" i="1"/>
  <c r="AK23059" i="1"/>
  <c r="AL23059" i="1"/>
  <c r="AM23059" i="1"/>
  <c r="AN23059" i="1"/>
  <c r="AO23059" i="1"/>
  <c r="AP23059" i="1"/>
  <c r="AQ23059" i="1"/>
  <c r="O23060" i="1"/>
  <c r="T23060" i="1" s="1"/>
  <c r="P23060" i="1"/>
  <c r="AI23060" i="1"/>
  <c r="AJ23060" i="1"/>
  <c r="AK23060" i="1"/>
  <c r="AL23060" i="1"/>
  <c r="AM23060" i="1"/>
  <c r="AN23060" i="1"/>
  <c r="AO23060" i="1"/>
  <c r="AP23060" i="1"/>
  <c r="AQ23060" i="1"/>
  <c r="O23061" i="1"/>
  <c r="Z23061" i="1" s="1"/>
  <c r="P23061" i="1"/>
  <c r="AI23061" i="1"/>
  <c r="AJ23061" i="1"/>
  <c r="AK23061" i="1"/>
  <c r="AL23061" i="1"/>
  <c r="AM23061" i="1"/>
  <c r="AN23061" i="1"/>
  <c r="AO23061" i="1"/>
  <c r="AP23061" i="1"/>
  <c r="AQ23061" i="1"/>
  <c r="O23062" i="1"/>
  <c r="P23062" i="1"/>
  <c r="AI23062" i="1"/>
  <c r="AJ23062" i="1"/>
  <c r="AK23062" i="1"/>
  <c r="AL23062" i="1"/>
  <c r="AM23062" i="1"/>
  <c r="AN23062" i="1"/>
  <c r="AO23062" i="1"/>
  <c r="AP23062" i="1"/>
  <c r="AQ23062" i="1"/>
  <c r="O23063" i="1"/>
  <c r="P23063" i="1"/>
  <c r="AI23063" i="1"/>
  <c r="AJ23063" i="1"/>
  <c r="AK23063" i="1"/>
  <c r="AL23063" i="1"/>
  <c r="AM23063" i="1"/>
  <c r="AN23063" i="1"/>
  <c r="AO23063" i="1"/>
  <c r="AP23063" i="1"/>
  <c r="AQ23063" i="1"/>
  <c r="O23064" i="1"/>
  <c r="P23064" i="1"/>
  <c r="AI23064" i="1"/>
  <c r="AJ23064" i="1"/>
  <c r="AK23064" i="1"/>
  <c r="AL23064" i="1"/>
  <c r="AM23064" i="1"/>
  <c r="AN23064" i="1"/>
  <c r="AO23064" i="1"/>
  <c r="AP23064" i="1"/>
  <c r="AQ23064" i="1"/>
  <c r="O23065" i="1"/>
  <c r="P23065" i="1"/>
  <c r="AI23065" i="1"/>
  <c r="AJ23065" i="1"/>
  <c r="AK23065" i="1"/>
  <c r="AL23065" i="1"/>
  <c r="AM23065" i="1"/>
  <c r="AN23065" i="1"/>
  <c r="AO23065" i="1"/>
  <c r="AP23065" i="1"/>
  <c r="AQ23065" i="1"/>
  <c r="O23066" i="1"/>
  <c r="Y22749" i="1" s="1"/>
  <c r="P23066" i="1"/>
  <c r="AI23066" i="1"/>
  <c r="AJ23066" i="1"/>
  <c r="AK23066" i="1"/>
  <c r="AL23066" i="1"/>
  <c r="AM23066" i="1"/>
  <c r="AN23066" i="1"/>
  <c r="AO23066" i="1"/>
  <c r="AP23066" i="1"/>
  <c r="AQ23066" i="1"/>
  <c r="O23067" i="1"/>
  <c r="W23067" i="1" s="1"/>
  <c r="P23067" i="1"/>
  <c r="AI23067" i="1"/>
  <c r="AJ23067" i="1"/>
  <c r="AK23067" i="1"/>
  <c r="AL23067" i="1"/>
  <c r="AM23067" i="1"/>
  <c r="AN23067" i="1"/>
  <c r="AO23067" i="1"/>
  <c r="AP23067" i="1"/>
  <c r="AQ23067" i="1"/>
  <c r="O23068" i="1"/>
  <c r="P23068" i="1"/>
  <c r="AD23068" i="1" s="1"/>
  <c r="AI23068" i="1"/>
  <c r="AJ23068" i="1"/>
  <c r="AK23068" i="1"/>
  <c r="AL23068" i="1"/>
  <c r="AM23068" i="1"/>
  <c r="AN23068" i="1"/>
  <c r="AO23068" i="1"/>
  <c r="AP23068" i="1"/>
  <c r="AQ23068" i="1"/>
  <c r="O23069" i="1"/>
  <c r="P23069" i="1"/>
  <c r="R23069" i="1" s="1"/>
  <c r="AI23069" i="1"/>
  <c r="AJ23069" i="1"/>
  <c r="AK23069" i="1"/>
  <c r="AL23069" i="1"/>
  <c r="AM23069" i="1"/>
  <c r="AN23069" i="1"/>
  <c r="AO23069" i="1"/>
  <c r="AP23069" i="1"/>
  <c r="AQ23069" i="1"/>
  <c r="O23070" i="1"/>
  <c r="P23070" i="1"/>
  <c r="AF23070" i="1" s="1"/>
  <c r="AI23070" i="1"/>
  <c r="AJ23070" i="1"/>
  <c r="AK23070" i="1"/>
  <c r="AL23070" i="1"/>
  <c r="AM23070" i="1"/>
  <c r="AN23070" i="1"/>
  <c r="AO23070" i="1"/>
  <c r="AP23070" i="1"/>
  <c r="AQ23070" i="1"/>
  <c r="O23071" i="1"/>
  <c r="Q23071" i="1" s="1"/>
  <c r="P23071" i="1"/>
  <c r="AI23071" i="1"/>
  <c r="AJ23071" i="1"/>
  <c r="AK23071" i="1"/>
  <c r="AL23071" i="1"/>
  <c r="AM23071" i="1"/>
  <c r="AN23071" i="1"/>
  <c r="AO23071" i="1"/>
  <c r="AP23071" i="1"/>
  <c r="AQ23071" i="1"/>
  <c r="O23072" i="1"/>
  <c r="P23072" i="1"/>
  <c r="AH23072" i="1" s="1"/>
  <c r="AI23072" i="1"/>
  <c r="AJ23072" i="1"/>
  <c r="AK23072" i="1"/>
  <c r="AL23072" i="1"/>
  <c r="AM23072" i="1"/>
  <c r="AN23072" i="1"/>
  <c r="AO23072" i="1"/>
  <c r="AP23072" i="1"/>
  <c r="AQ23072" i="1"/>
  <c r="O23073" i="1"/>
  <c r="P23073" i="1"/>
  <c r="AI23073" i="1"/>
  <c r="AJ23073" i="1"/>
  <c r="AK23073" i="1"/>
  <c r="AL23073" i="1"/>
  <c r="AM23073" i="1"/>
  <c r="AN23073" i="1"/>
  <c r="AO23073" i="1"/>
  <c r="AP23073" i="1"/>
  <c r="AQ23073" i="1"/>
  <c r="O23074" i="1"/>
  <c r="P23074" i="1"/>
  <c r="AI23074" i="1"/>
  <c r="AJ23074" i="1"/>
  <c r="AK23074" i="1"/>
  <c r="AL23074" i="1"/>
  <c r="AM23074" i="1"/>
  <c r="AN23074" i="1"/>
  <c r="AO23074" i="1"/>
  <c r="AP23074" i="1"/>
  <c r="AQ23074" i="1"/>
  <c r="O23075" i="1"/>
  <c r="P23075" i="1"/>
  <c r="R23075" i="1" s="1"/>
  <c r="AI23075" i="1"/>
  <c r="AJ23075" i="1"/>
  <c r="AK23075" i="1"/>
  <c r="AL23075" i="1"/>
  <c r="AM23075" i="1"/>
  <c r="AN23075" i="1"/>
  <c r="AO23075" i="1"/>
  <c r="AP23075" i="1"/>
  <c r="AQ23075" i="1"/>
  <c r="O23076" i="1"/>
  <c r="S23076" i="1" s="1"/>
  <c r="P23076" i="1"/>
  <c r="R23076" i="1" s="1"/>
  <c r="AI23076" i="1"/>
  <c r="AJ23076" i="1"/>
  <c r="AK23076" i="1"/>
  <c r="AL23076" i="1"/>
  <c r="AM23076" i="1"/>
  <c r="AN23076" i="1"/>
  <c r="AO23076" i="1"/>
  <c r="AP23076" i="1"/>
  <c r="AQ23076" i="1"/>
  <c r="O23077" i="1"/>
  <c r="P23077" i="1"/>
  <c r="AI23077" i="1"/>
  <c r="AJ23077" i="1"/>
  <c r="AK23077" i="1"/>
  <c r="AL23077" i="1"/>
  <c r="AM23077" i="1"/>
  <c r="AN23077" i="1"/>
  <c r="AO23077" i="1"/>
  <c r="AP23077" i="1"/>
  <c r="AQ23077" i="1"/>
  <c r="O23078" i="1"/>
  <c r="P23078" i="1"/>
  <c r="R23078" i="1" s="1"/>
  <c r="AI23078" i="1"/>
  <c r="AJ23078" i="1"/>
  <c r="AK23078" i="1"/>
  <c r="AL23078" i="1"/>
  <c r="AM23078" i="1"/>
  <c r="AN23078" i="1"/>
  <c r="AO23078" i="1"/>
  <c r="AP23078" i="1"/>
  <c r="AQ23078" i="1"/>
  <c r="O23079" i="1"/>
  <c r="Q23079" i="1" s="1"/>
  <c r="P23079" i="1"/>
  <c r="AA23079" i="1" s="1"/>
  <c r="AI23079" i="1"/>
  <c r="AJ23079" i="1"/>
  <c r="AK23079" i="1"/>
  <c r="AL23079" i="1"/>
  <c r="AM23079" i="1"/>
  <c r="AN23079" i="1"/>
  <c r="AO23079" i="1"/>
  <c r="AP23079" i="1"/>
  <c r="AQ23079" i="1"/>
  <c r="O23080" i="1"/>
  <c r="P23080" i="1"/>
  <c r="AI23080" i="1"/>
  <c r="AJ23080" i="1"/>
  <c r="AK23080" i="1"/>
  <c r="AL23080" i="1"/>
  <c r="AM23080" i="1"/>
  <c r="AN23080" i="1"/>
  <c r="AO23080" i="1"/>
  <c r="AP23080" i="1"/>
  <c r="AQ23080" i="1"/>
  <c r="O23081" i="1"/>
  <c r="P23081" i="1"/>
  <c r="AI23081" i="1"/>
  <c r="AJ23081" i="1"/>
  <c r="AK23081" i="1"/>
  <c r="AL23081" i="1"/>
  <c r="AM23081" i="1"/>
  <c r="AN23081" i="1"/>
  <c r="AO23081" i="1"/>
  <c r="AP23081" i="1"/>
  <c r="AQ23081" i="1"/>
  <c r="O23082" i="1"/>
  <c r="Q23082" i="1" s="1"/>
  <c r="P23082" i="1"/>
  <c r="R23082" i="1" s="1"/>
  <c r="U23082" i="1"/>
  <c r="Y23082" i="1"/>
  <c r="AH23082" i="1"/>
  <c r="AI23082" i="1"/>
  <c r="AJ23082" i="1"/>
  <c r="AK23082" i="1"/>
  <c r="AL23082" i="1"/>
  <c r="AM23082" i="1"/>
  <c r="AN23082" i="1"/>
  <c r="AO23082" i="1"/>
  <c r="AP23082" i="1"/>
  <c r="AQ23082" i="1"/>
  <c r="O23083" i="1"/>
  <c r="P23083" i="1"/>
  <c r="AI23083" i="1"/>
  <c r="AJ23083" i="1"/>
  <c r="AK23083" i="1"/>
  <c r="AL23083" i="1"/>
  <c r="AM23083" i="1"/>
  <c r="AN23083" i="1"/>
  <c r="AO23083" i="1"/>
  <c r="AP23083" i="1"/>
  <c r="AQ23083" i="1"/>
  <c r="O23084" i="1"/>
  <c r="T23084" i="1" s="1"/>
  <c r="P23084" i="1"/>
  <c r="R23084" i="1" s="1"/>
  <c r="AI23084" i="1"/>
  <c r="AJ23084" i="1"/>
  <c r="AK23084" i="1"/>
  <c r="AL23084" i="1"/>
  <c r="AM23084" i="1"/>
  <c r="AN23084" i="1"/>
  <c r="AO23084" i="1"/>
  <c r="AP23084" i="1"/>
  <c r="AQ23084" i="1"/>
  <c r="O23085" i="1"/>
  <c r="Q23085" i="1" s="1"/>
  <c r="P23085" i="1"/>
  <c r="AF23085" i="1" s="1"/>
  <c r="AI23085" i="1"/>
  <c r="AJ23085" i="1"/>
  <c r="AK23085" i="1"/>
  <c r="AL23085" i="1"/>
  <c r="AM23085" i="1"/>
  <c r="AN23085" i="1"/>
  <c r="AO23085" i="1"/>
  <c r="AP23085" i="1"/>
  <c r="AQ23085" i="1"/>
  <c r="O23086" i="1"/>
  <c r="P23086" i="1"/>
  <c r="AI23086" i="1"/>
  <c r="AJ23086" i="1"/>
  <c r="AK23086" i="1"/>
  <c r="AL23086" i="1"/>
  <c r="AM23086" i="1"/>
  <c r="AN23086" i="1"/>
  <c r="AO23086" i="1"/>
  <c r="AP23086" i="1"/>
  <c r="AQ23086" i="1"/>
  <c r="O23087" i="1"/>
  <c r="Z23087" i="1" s="1"/>
  <c r="P23087" i="1"/>
  <c r="AD23087" i="1" s="1"/>
  <c r="Y23087" i="1"/>
  <c r="AI23087" i="1"/>
  <c r="AJ23087" i="1"/>
  <c r="AK23087" i="1"/>
  <c r="AL23087" i="1"/>
  <c r="AM23087" i="1"/>
  <c r="AN23087" i="1"/>
  <c r="AO23087" i="1"/>
  <c r="AP23087" i="1"/>
  <c r="AQ23087" i="1"/>
  <c r="O23088" i="1"/>
  <c r="Q23088" i="1" s="1"/>
  <c r="P23088" i="1"/>
  <c r="AB23088" i="1" s="1"/>
  <c r="Y23088" i="1"/>
  <c r="AH23088" i="1"/>
  <c r="AI23088" i="1"/>
  <c r="AJ23088" i="1"/>
  <c r="AK23088" i="1"/>
  <c r="AL23088" i="1"/>
  <c r="AM23088" i="1"/>
  <c r="AN23088" i="1"/>
  <c r="AO23088" i="1"/>
  <c r="AP23088" i="1"/>
  <c r="AQ23088" i="1"/>
  <c r="O23089" i="1"/>
  <c r="P23089" i="1"/>
  <c r="AI23089" i="1"/>
  <c r="AJ23089" i="1"/>
  <c r="AK23089" i="1"/>
  <c r="AL23089" i="1"/>
  <c r="AM23089" i="1"/>
  <c r="AN23089" i="1"/>
  <c r="AO23089" i="1"/>
  <c r="AP23089" i="1"/>
  <c r="AQ23089" i="1"/>
  <c r="O23090" i="1"/>
  <c r="Q23090" i="1" s="1"/>
  <c r="P23090" i="1"/>
  <c r="AC23090" i="1" s="1"/>
  <c r="AI23090" i="1"/>
  <c r="AJ23090" i="1"/>
  <c r="AK23090" i="1"/>
  <c r="AL23090" i="1"/>
  <c r="AM23090" i="1"/>
  <c r="AN23090" i="1"/>
  <c r="AO23090" i="1"/>
  <c r="AP23090" i="1"/>
  <c r="AQ23090" i="1"/>
  <c r="O23091" i="1"/>
  <c r="W23077" i="1" s="1"/>
  <c r="P23091" i="1"/>
  <c r="AI23091" i="1"/>
  <c r="AJ23091" i="1"/>
  <c r="AK23091" i="1"/>
  <c r="AL23091" i="1"/>
  <c r="AM23091" i="1"/>
  <c r="AN23091" i="1"/>
  <c r="AO23091" i="1"/>
  <c r="AP23091" i="1"/>
  <c r="AQ23091" i="1"/>
  <c r="O23092" i="1"/>
  <c r="P23092" i="1"/>
  <c r="U23092" i="1"/>
  <c r="AI23092" i="1"/>
  <c r="AJ23092" i="1"/>
  <c r="AK23092" i="1"/>
  <c r="AL23092" i="1"/>
  <c r="AM23092" i="1"/>
  <c r="AN23092" i="1"/>
  <c r="AO23092" i="1"/>
  <c r="AP23092" i="1"/>
  <c r="AQ23092" i="1"/>
  <c r="O23093" i="1"/>
  <c r="Q23093" i="1" s="1"/>
  <c r="P23093" i="1"/>
  <c r="AD23093" i="1" s="1"/>
  <c r="AI23093" i="1"/>
  <c r="AJ23093" i="1"/>
  <c r="AK23093" i="1"/>
  <c r="AL23093" i="1"/>
  <c r="AM23093" i="1"/>
  <c r="AN23093" i="1"/>
  <c r="AO23093" i="1"/>
  <c r="AP23093" i="1"/>
  <c r="AQ23093" i="1"/>
  <c r="O23094" i="1"/>
  <c r="P23094" i="1"/>
  <c r="AI23094" i="1"/>
  <c r="AJ23094" i="1"/>
  <c r="AK23094" i="1"/>
  <c r="AL23094" i="1"/>
  <c r="AM23094" i="1"/>
  <c r="AN23094" i="1"/>
  <c r="AO23094" i="1"/>
  <c r="AP23094" i="1"/>
  <c r="AQ23094" i="1"/>
  <c r="O23095" i="1"/>
  <c r="P23095" i="1"/>
  <c r="AI23095" i="1"/>
  <c r="AJ23095" i="1"/>
  <c r="AK23095" i="1"/>
  <c r="AL23095" i="1"/>
  <c r="AM23095" i="1"/>
  <c r="AN23095" i="1"/>
  <c r="AO23095" i="1"/>
  <c r="AP23095" i="1"/>
  <c r="AQ23095" i="1"/>
  <c r="O23096" i="1"/>
  <c r="Q23096" i="1" s="1"/>
  <c r="P23096" i="1"/>
  <c r="AF23096" i="1" s="1"/>
  <c r="AI23096" i="1"/>
  <c r="AJ23096" i="1"/>
  <c r="AK23096" i="1"/>
  <c r="AL23096" i="1"/>
  <c r="AM23096" i="1"/>
  <c r="AN23096" i="1"/>
  <c r="AO23096" i="1"/>
  <c r="AP23096" i="1"/>
  <c r="AQ23096" i="1"/>
  <c r="O23097" i="1"/>
  <c r="Y23097" i="1" s="1"/>
  <c r="P23097" i="1"/>
  <c r="AI23097" i="1"/>
  <c r="AJ23097" i="1"/>
  <c r="AK23097" i="1"/>
  <c r="AL23097" i="1"/>
  <c r="AM23097" i="1"/>
  <c r="AN23097" i="1"/>
  <c r="AO23097" i="1"/>
  <c r="AP23097" i="1"/>
  <c r="AQ23097" i="1"/>
  <c r="O23098" i="1"/>
  <c r="W23098" i="1" s="1"/>
  <c r="P23098" i="1"/>
  <c r="AI23098" i="1"/>
  <c r="AJ23098" i="1"/>
  <c r="AK23098" i="1"/>
  <c r="AL23098" i="1"/>
  <c r="AM23098" i="1"/>
  <c r="AN23098" i="1"/>
  <c r="AO23098" i="1"/>
  <c r="AP23098" i="1"/>
  <c r="AQ23098" i="1"/>
  <c r="O23099" i="1"/>
  <c r="S23099" i="1" s="1"/>
  <c r="P23099" i="1"/>
  <c r="R23099" i="1" s="1"/>
  <c r="AI23099" i="1"/>
  <c r="AJ23099" i="1"/>
  <c r="AK23099" i="1"/>
  <c r="AL23099" i="1"/>
  <c r="AM23099" i="1"/>
  <c r="AN23099" i="1"/>
  <c r="AO23099" i="1"/>
  <c r="AP23099" i="1"/>
  <c r="AQ23099" i="1"/>
  <c r="O23100" i="1"/>
  <c r="P23100" i="1"/>
  <c r="AI23100" i="1"/>
  <c r="AJ23100" i="1"/>
  <c r="AK23100" i="1"/>
  <c r="AL23100" i="1"/>
  <c r="AM23100" i="1"/>
  <c r="AN23100" i="1"/>
  <c r="AO23100" i="1"/>
  <c r="AP23100" i="1"/>
  <c r="AQ23100" i="1"/>
  <c r="O23101" i="1"/>
  <c r="P23101" i="1"/>
  <c r="AI23101" i="1"/>
  <c r="AJ23101" i="1"/>
  <c r="AK23101" i="1"/>
  <c r="AL23101" i="1"/>
  <c r="AM23101" i="1"/>
  <c r="AN23101" i="1"/>
  <c r="AO23101" i="1"/>
  <c r="AP23101" i="1"/>
  <c r="AQ23101" i="1"/>
  <c r="O23102" i="1"/>
  <c r="P23102" i="1"/>
  <c r="R23102" i="1" s="1"/>
  <c r="AI23102" i="1"/>
  <c r="AJ23102" i="1"/>
  <c r="AK23102" i="1"/>
  <c r="AL23102" i="1"/>
  <c r="AM23102" i="1"/>
  <c r="AN23102" i="1"/>
  <c r="AO23102" i="1"/>
  <c r="AP23102" i="1"/>
  <c r="AQ23102" i="1"/>
  <c r="O23103" i="1"/>
  <c r="P23103" i="1"/>
  <c r="AI23103" i="1"/>
  <c r="AJ23103" i="1"/>
  <c r="AK23103" i="1"/>
  <c r="AL23103" i="1"/>
  <c r="AM23103" i="1"/>
  <c r="AN23103" i="1"/>
  <c r="AO23103" i="1"/>
  <c r="AP23103" i="1"/>
  <c r="AQ23103" i="1"/>
  <c r="O23104" i="1"/>
  <c r="W23104" i="1" s="1"/>
  <c r="P23104" i="1"/>
  <c r="AI23104" i="1"/>
  <c r="AJ23104" i="1"/>
  <c r="AK23104" i="1"/>
  <c r="AL23104" i="1"/>
  <c r="AM23104" i="1"/>
  <c r="AN23104" i="1"/>
  <c r="AO23104" i="1"/>
  <c r="AP23104" i="1"/>
  <c r="AQ23104" i="1"/>
  <c r="O23105" i="1"/>
  <c r="P23105" i="1"/>
  <c r="AI23105" i="1"/>
  <c r="AJ23105" i="1"/>
  <c r="AK23105" i="1"/>
  <c r="AL23105" i="1"/>
  <c r="AM23105" i="1"/>
  <c r="AN23105" i="1"/>
  <c r="AO23105" i="1"/>
  <c r="AP23105" i="1"/>
  <c r="AQ23105" i="1"/>
  <c r="O23106" i="1"/>
  <c r="P23106" i="1"/>
  <c r="AI23106" i="1"/>
  <c r="AJ23106" i="1"/>
  <c r="AK23106" i="1"/>
  <c r="AL23106" i="1"/>
  <c r="AM23106" i="1"/>
  <c r="AN23106" i="1"/>
  <c r="AO23106" i="1"/>
  <c r="AP23106" i="1"/>
  <c r="AQ23106" i="1"/>
  <c r="O23107" i="1"/>
  <c r="U23107" i="1" s="1"/>
  <c r="P23107" i="1"/>
  <c r="AE23107" i="1" s="1"/>
  <c r="AI23107" i="1"/>
  <c r="AJ23107" i="1"/>
  <c r="AK23107" i="1"/>
  <c r="AL23107" i="1"/>
  <c r="AM23107" i="1"/>
  <c r="AN23107" i="1"/>
  <c r="AO23107" i="1"/>
  <c r="AP23107" i="1"/>
  <c r="AQ23107" i="1"/>
  <c r="O23108" i="1"/>
  <c r="S23108" i="1" s="1"/>
  <c r="P23108" i="1"/>
  <c r="R23108" i="1" s="1"/>
  <c r="AI23108" i="1"/>
  <c r="AJ23108" i="1"/>
  <c r="AK23108" i="1"/>
  <c r="AL23108" i="1"/>
  <c r="AM23108" i="1"/>
  <c r="AN23108" i="1"/>
  <c r="AO23108" i="1"/>
  <c r="AP23108" i="1"/>
  <c r="AQ23108" i="1"/>
  <c r="O23109" i="1"/>
  <c r="P23109" i="1"/>
  <c r="AI23109" i="1"/>
  <c r="AJ23109" i="1"/>
  <c r="AK23109" i="1"/>
  <c r="AL23109" i="1"/>
  <c r="AM23109" i="1"/>
  <c r="AN23109" i="1"/>
  <c r="AO23109" i="1"/>
  <c r="AP23109" i="1"/>
  <c r="AQ23109" i="1"/>
  <c r="O23110" i="1"/>
  <c r="P23110" i="1"/>
  <c r="R23110" i="1" s="1"/>
  <c r="AI23110" i="1"/>
  <c r="AJ23110" i="1"/>
  <c r="AK23110" i="1"/>
  <c r="AL23110" i="1"/>
  <c r="AM23110" i="1"/>
  <c r="AN23110" i="1"/>
  <c r="AO23110" i="1"/>
  <c r="AP23110" i="1"/>
  <c r="AQ23110" i="1"/>
  <c r="O23111" i="1"/>
  <c r="Q23111" i="1" s="1"/>
  <c r="P23111" i="1"/>
  <c r="AG23111" i="1" s="1"/>
  <c r="AI23111" i="1"/>
  <c r="AJ23111" i="1"/>
  <c r="AK23111" i="1"/>
  <c r="AL23111" i="1"/>
  <c r="AM23111" i="1"/>
  <c r="AN23111" i="1"/>
  <c r="AO23111" i="1"/>
  <c r="AP23111" i="1"/>
  <c r="AQ23111" i="1"/>
  <c r="O23112" i="1"/>
  <c r="P23112" i="1"/>
  <c r="AI23112" i="1"/>
  <c r="AJ23112" i="1"/>
  <c r="AK23112" i="1"/>
  <c r="AL23112" i="1"/>
  <c r="AM23112" i="1"/>
  <c r="AN23112" i="1"/>
  <c r="AO23112" i="1"/>
  <c r="AP23112" i="1"/>
  <c r="AQ23112" i="1"/>
  <c r="O23113" i="1"/>
  <c r="P23113" i="1"/>
  <c r="AI23113" i="1"/>
  <c r="AJ23113" i="1"/>
  <c r="AK23113" i="1"/>
  <c r="AL23113" i="1"/>
  <c r="AM23113" i="1"/>
  <c r="AN23113" i="1"/>
  <c r="AO23113" i="1"/>
  <c r="AP23113" i="1"/>
  <c r="AQ23113" i="1"/>
  <c r="O23114" i="1"/>
  <c r="Q23114" i="1" s="1"/>
  <c r="P23114" i="1"/>
  <c r="AG23114" i="1" s="1"/>
  <c r="AI23114" i="1"/>
  <c r="AJ23114" i="1"/>
  <c r="AK23114" i="1"/>
  <c r="AL23114" i="1"/>
  <c r="AM23114" i="1"/>
  <c r="AN23114" i="1"/>
  <c r="AO23114" i="1"/>
  <c r="AP23114" i="1"/>
  <c r="AQ23114" i="1"/>
  <c r="O23115" i="1"/>
  <c r="P23115" i="1"/>
  <c r="AI23115" i="1"/>
  <c r="AJ23115" i="1"/>
  <c r="AK23115" i="1"/>
  <c r="AL23115" i="1"/>
  <c r="AM23115" i="1"/>
  <c r="AN23115" i="1"/>
  <c r="AO23115" i="1"/>
  <c r="AP23115" i="1"/>
  <c r="AQ23115" i="1"/>
  <c r="O23116" i="1"/>
  <c r="W23116" i="1" s="1"/>
  <c r="P23116" i="1"/>
  <c r="AD23116" i="1" s="1"/>
  <c r="AI23116" i="1"/>
  <c r="AJ23116" i="1"/>
  <c r="AK23116" i="1"/>
  <c r="AL23116" i="1"/>
  <c r="AM23116" i="1"/>
  <c r="AN23116" i="1"/>
  <c r="AO23116" i="1"/>
  <c r="AP23116" i="1"/>
  <c r="AQ23116" i="1"/>
  <c r="O23117" i="1"/>
  <c r="Q23117" i="1" s="1"/>
  <c r="P23117" i="1"/>
  <c r="AD23117" i="1" s="1"/>
  <c r="Y23117" i="1"/>
  <c r="AH23117" i="1"/>
  <c r="AI23117" i="1"/>
  <c r="AJ23117" i="1"/>
  <c r="AK23117" i="1"/>
  <c r="AL23117" i="1"/>
  <c r="AM23117" i="1"/>
  <c r="AN23117" i="1"/>
  <c r="AO23117" i="1"/>
  <c r="AP23117" i="1"/>
  <c r="AQ23117" i="1"/>
  <c r="O23118" i="1"/>
  <c r="P23118" i="1"/>
  <c r="AI23118" i="1"/>
  <c r="AJ23118" i="1"/>
  <c r="AK23118" i="1"/>
  <c r="AL23118" i="1"/>
  <c r="AM23118" i="1"/>
  <c r="AN23118" i="1"/>
  <c r="AO23118" i="1"/>
  <c r="AP23118" i="1"/>
  <c r="AQ23118" i="1"/>
  <c r="O23119" i="1"/>
  <c r="U23119" i="1" s="1"/>
  <c r="P23119" i="1"/>
  <c r="AF23119" i="1" s="1"/>
  <c r="AI23119" i="1"/>
  <c r="AJ23119" i="1"/>
  <c r="AK23119" i="1"/>
  <c r="AL23119" i="1"/>
  <c r="AM23119" i="1"/>
  <c r="AN23119" i="1"/>
  <c r="AO23119" i="1"/>
  <c r="AP23119" i="1"/>
  <c r="AQ23119" i="1"/>
  <c r="O23120" i="1"/>
  <c r="Q23120" i="1" s="1"/>
  <c r="P23120" i="1"/>
  <c r="AH23120" i="1"/>
  <c r="AI23120" i="1"/>
  <c r="AJ23120" i="1"/>
  <c r="AK23120" i="1"/>
  <c r="AL23120" i="1"/>
  <c r="AM23120" i="1"/>
  <c r="AN23120" i="1"/>
  <c r="AO23120" i="1"/>
  <c r="AP23120" i="1"/>
  <c r="AQ23120" i="1"/>
  <c r="O23121" i="1"/>
  <c r="P23121" i="1"/>
  <c r="AD23121" i="1"/>
  <c r="AI23121" i="1"/>
  <c r="AJ23121" i="1"/>
  <c r="AK23121" i="1"/>
  <c r="AL23121" i="1"/>
  <c r="AM23121" i="1"/>
  <c r="AN23121" i="1"/>
  <c r="AO23121" i="1"/>
  <c r="AP23121" i="1"/>
  <c r="AQ23121" i="1"/>
  <c r="O23122" i="1"/>
  <c r="P23122" i="1"/>
  <c r="AE23122" i="1" s="1"/>
  <c r="AI23122" i="1"/>
  <c r="AJ23122" i="1"/>
  <c r="AK23122" i="1"/>
  <c r="AL23122" i="1"/>
  <c r="AM23122" i="1"/>
  <c r="AN23122" i="1"/>
  <c r="AO23122" i="1"/>
  <c r="AP23122" i="1"/>
  <c r="AQ23122" i="1"/>
  <c r="O23123" i="1"/>
  <c r="S23123" i="1" s="1"/>
  <c r="P23123" i="1"/>
  <c r="AI23123" i="1"/>
  <c r="AJ23123" i="1"/>
  <c r="AK23123" i="1"/>
  <c r="AL23123" i="1"/>
  <c r="AM23123" i="1"/>
  <c r="AN23123" i="1"/>
  <c r="AO23123" i="1"/>
  <c r="AP23123" i="1"/>
  <c r="AQ23123" i="1"/>
  <c r="O23124" i="1"/>
  <c r="W23124" i="1" s="1"/>
  <c r="P23124" i="1"/>
  <c r="AD23124" i="1"/>
  <c r="AI23124" i="1"/>
  <c r="AJ23124" i="1"/>
  <c r="AK23124" i="1"/>
  <c r="AL23124" i="1"/>
  <c r="AM23124" i="1"/>
  <c r="AN23124" i="1"/>
  <c r="AO23124" i="1"/>
  <c r="AP23124" i="1"/>
  <c r="AQ23124" i="1"/>
  <c r="O23125" i="1"/>
  <c r="W23125" i="1" s="1"/>
  <c r="P23125" i="1"/>
  <c r="AF23125" i="1" s="1"/>
  <c r="AI23125" i="1"/>
  <c r="AJ23125" i="1"/>
  <c r="AK23125" i="1"/>
  <c r="AL23125" i="1"/>
  <c r="AM23125" i="1"/>
  <c r="AN23125" i="1"/>
  <c r="AO23125" i="1"/>
  <c r="AP23125" i="1"/>
  <c r="AQ23125" i="1"/>
  <c r="O23126" i="1"/>
  <c r="P23126" i="1"/>
  <c r="AI23126" i="1"/>
  <c r="AJ23126" i="1"/>
  <c r="AK23126" i="1"/>
  <c r="AL23126" i="1"/>
  <c r="AM23126" i="1"/>
  <c r="AN23126" i="1"/>
  <c r="AO23126" i="1"/>
  <c r="AP23126" i="1"/>
  <c r="AQ23126" i="1"/>
  <c r="O23127" i="1"/>
  <c r="P23127" i="1"/>
  <c r="AI23127" i="1"/>
  <c r="AJ23127" i="1"/>
  <c r="AK23127" i="1"/>
  <c r="AL23127" i="1"/>
  <c r="AM23127" i="1"/>
  <c r="AN23127" i="1"/>
  <c r="AO23127" i="1"/>
  <c r="AP23127" i="1"/>
  <c r="AQ23127" i="1"/>
  <c r="O23128" i="1"/>
  <c r="T23128" i="1" s="1"/>
  <c r="P23128" i="1"/>
  <c r="AB23128" i="1" s="1"/>
  <c r="AH23128" i="1"/>
  <c r="AI23128" i="1"/>
  <c r="AJ23128" i="1"/>
  <c r="AK23128" i="1"/>
  <c r="AL23128" i="1"/>
  <c r="AM23128" i="1"/>
  <c r="AN23128" i="1"/>
  <c r="AO23128" i="1"/>
  <c r="AP23128" i="1"/>
  <c r="AQ23128" i="1"/>
  <c r="O23129" i="1"/>
  <c r="Q23129" i="1" s="1"/>
  <c r="P23129" i="1"/>
  <c r="AI23129" i="1"/>
  <c r="AJ23129" i="1"/>
  <c r="AK23129" i="1"/>
  <c r="AL23129" i="1"/>
  <c r="AM23129" i="1"/>
  <c r="AN23129" i="1"/>
  <c r="AO23129" i="1"/>
  <c r="AP23129" i="1"/>
  <c r="AQ23129" i="1"/>
  <c r="O23130" i="1"/>
  <c r="P23130" i="1"/>
  <c r="U23130" i="1"/>
  <c r="Y23130" i="1"/>
  <c r="Z23130" i="1"/>
  <c r="AI23130" i="1"/>
  <c r="AJ23130" i="1"/>
  <c r="AK23130" i="1"/>
  <c r="AL23130" i="1"/>
  <c r="AM23130" i="1"/>
  <c r="AN23130" i="1"/>
  <c r="AO23130" i="1"/>
  <c r="AP23130" i="1"/>
  <c r="AQ23130" i="1"/>
  <c r="O23131" i="1"/>
  <c r="P23131" i="1"/>
  <c r="R23131" i="1" s="1"/>
  <c r="AI23131" i="1"/>
  <c r="AJ23131" i="1"/>
  <c r="AK23131" i="1"/>
  <c r="AL23131" i="1"/>
  <c r="AM23131" i="1"/>
  <c r="AN23131" i="1"/>
  <c r="AO23131" i="1"/>
  <c r="AP23131" i="1"/>
  <c r="AQ23131" i="1"/>
  <c r="O23132" i="1"/>
  <c r="P23132" i="1"/>
  <c r="AI23132" i="1"/>
  <c r="AJ23132" i="1"/>
  <c r="AK23132" i="1"/>
  <c r="AL23132" i="1"/>
  <c r="AM23132" i="1"/>
  <c r="AN23132" i="1"/>
  <c r="AO23132" i="1"/>
  <c r="AP23132" i="1"/>
  <c r="AQ23132" i="1"/>
  <c r="O23133" i="1"/>
  <c r="W23133" i="1" s="1"/>
  <c r="P23133" i="1"/>
  <c r="AI23133" i="1"/>
  <c r="AJ23133" i="1"/>
  <c r="AK23133" i="1"/>
  <c r="AL23133" i="1"/>
  <c r="AM23133" i="1"/>
  <c r="AN23133" i="1"/>
  <c r="AO23133" i="1"/>
  <c r="AP23133" i="1"/>
  <c r="AQ23133" i="1"/>
  <c r="O23134" i="1"/>
  <c r="P23134" i="1"/>
  <c r="R23134" i="1" s="1"/>
  <c r="Z23134" i="1"/>
  <c r="AI23134" i="1"/>
  <c r="AJ23134" i="1"/>
  <c r="AK23134" i="1"/>
  <c r="AL23134" i="1"/>
  <c r="AM23134" i="1"/>
  <c r="AN23134" i="1"/>
  <c r="AO23134" i="1"/>
  <c r="AP23134" i="1"/>
  <c r="AQ23134" i="1"/>
  <c r="O23135" i="1"/>
  <c r="P23135" i="1"/>
  <c r="AI23135" i="1"/>
  <c r="AJ23135" i="1"/>
  <c r="AK23135" i="1"/>
  <c r="AL23135" i="1"/>
  <c r="AM23135" i="1"/>
  <c r="AN23135" i="1"/>
  <c r="AO23135" i="1"/>
  <c r="AP23135" i="1"/>
  <c r="AQ23135" i="1"/>
  <c r="O23136" i="1"/>
  <c r="W23136" i="1" s="1"/>
  <c r="P23136" i="1"/>
  <c r="AI23136" i="1"/>
  <c r="AJ23136" i="1"/>
  <c r="AK23136" i="1"/>
  <c r="AL23136" i="1"/>
  <c r="AM23136" i="1"/>
  <c r="AN23136" i="1"/>
  <c r="AO23136" i="1"/>
  <c r="AP23136" i="1"/>
  <c r="AQ23136" i="1"/>
  <c r="O23137" i="1"/>
  <c r="Y23137" i="1" s="1"/>
  <c r="P23137" i="1"/>
  <c r="Z23137" i="1"/>
  <c r="AI23137" i="1"/>
  <c r="AJ23137" i="1"/>
  <c r="AK23137" i="1"/>
  <c r="AL23137" i="1"/>
  <c r="AM23137" i="1"/>
  <c r="AN23137" i="1"/>
  <c r="AO23137" i="1"/>
  <c r="AP23137" i="1"/>
  <c r="AQ23137" i="1"/>
  <c r="O23138" i="1"/>
  <c r="P23138" i="1"/>
  <c r="AI23138" i="1"/>
  <c r="AJ23138" i="1"/>
  <c r="AK23138" i="1"/>
  <c r="AL23138" i="1"/>
  <c r="AM23138" i="1"/>
  <c r="AN23138" i="1"/>
  <c r="AO23138" i="1"/>
  <c r="AP23138" i="1"/>
  <c r="AQ23138" i="1"/>
  <c r="O23139" i="1"/>
  <c r="P23139" i="1"/>
  <c r="AG23139" i="1" s="1"/>
  <c r="AI23139" i="1"/>
  <c r="AJ23139" i="1"/>
  <c r="AK23139" i="1"/>
  <c r="AL23139" i="1"/>
  <c r="AM23139" i="1"/>
  <c r="AN23139" i="1"/>
  <c r="AO23139" i="1"/>
  <c r="AP23139" i="1"/>
  <c r="AQ23139" i="1"/>
  <c r="O23140" i="1"/>
  <c r="S23140" i="1" s="1"/>
  <c r="P23140" i="1"/>
  <c r="AE23140" i="1" s="1"/>
  <c r="AI23140" i="1"/>
  <c r="AJ23140" i="1"/>
  <c r="AK23140" i="1"/>
  <c r="AL23140" i="1"/>
  <c r="AM23140" i="1"/>
  <c r="AN23140" i="1"/>
  <c r="AO23140" i="1"/>
  <c r="AP23140" i="1"/>
  <c r="AQ23140" i="1"/>
  <c r="O23141" i="1"/>
  <c r="P23141" i="1"/>
  <c r="U23141" i="1"/>
  <c r="AI23141" i="1"/>
  <c r="AJ23141" i="1"/>
  <c r="AK23141" i="1"/>
  <c r="AL23141" i="1"/>
  <c r="AM23141" i="1"/>
  <c r="AN23141" i="1"/>
  <c r="AO23141" i="1"/>
  <c r="AP23141" i="1"/>
  <c r="AQ23141" i="1"/>
  <c r="O23142" i="1"/>
  <c r="P23142" i="1"/>
  <c r="AB23142" i="1"/>
  <c r="AI23142" i="1"/>
  <c r="AJ23142" i="1"/>
  <c r="AK23142" i="1"/>
  <c r="AL23142" i="1"/>
  <c r="AM23142" i="1"/>
  <c r="AN23142" i="1"/>
  <c r="AO23142" i="1"/>
  <c r="AP23142" i="1"/>
  <c r="AQ23142" i="1"/>
  <c r="O23143" i="1"/>
  <c r="Q23143" i="1" s="1"/>
  <c r="P23143" i="1"/>
  <c r="AA23143" i="1" s="1"/>
  <c r="AI23143" i="1"/>
  <c r="AJ23143" i="1"/>
  <c r="AK23143" i="1"/>
  <c r="AL23143" i="1"/>
  <c r="AM23143" i="1"/>
  <c r="AN23143" i="1"/>
  <c r="AO23143" i="1"/>
  <c r="AP23143" i="1"/>
  <c r="AQ23143" i="1"/>
  <c r="O23144" i="1"/>
  <c r="P23144" i="1"/>
  <c r="AI23144" i="1"/>
  <c r="AJ23144" i="1"/>
  <c r="AK23144" i="1"/>
  <c r="AL23144" i="1"/>
  <c r="AM23144" i="1"/>
  <c r="AN23144" i="1"/>
  <c r="AO23144" i="1"/>
  <c r="AP23144" i="1"/>
  <c r="AQ23144" i="1"/>
  <c r="O23145" i="1"/>
  <c r="P23145" i="1"/>
  <c r="Z23145" i="1"/>
  <c r="AI23145" i="1"/>
  <c r="AJ23145" i="1"/>
  <c r="AK23145" i="1"/>
  <c r="AL23145" i="1"/>
  <c r="AM23145" i="1"/>
  <c r="AN23145" i="1"/>
  <c r="AO23145" i="1"/>
  <c r="AP23145" i="1"/>
  <c r="AQ23145" i="1"/>
  <c r="O23146" i="1"/>
  <c r="Q23146" i="1" s="1"/>
  <c r="P23146" i="1"/>
  <c r="R23146" i="1" s="1"/>
  <c r="AI23146" i="1"/>
  <c r="AJ23146" i="1"/>
  <c r="AK23146" i="1"/>
  <c r="AL23146" i="1"/>
  <c r="AM23146" i="1"/>
  <c r="AN23146" i="1"/>
  <c r="AO23146" i="1"/>
  <c r="AP23146" i="1"/>
  <c r="AQ23146" i="1"/>
  <c r="O23147" i="1"/>
  <c r="P23147" i="1"/>
  <c r="AE23147" i="1"/>
  <c r="AI23147" i="1"/>
  <c r="AJ23147" i="1"/>
  <c r="AK23147" i="1"/>
  <c r="AL23147" i="1"/>
  <c r="AM23147" i="1"/>
  <c r="AN23147" i="1"/>
  <c r="AO23147" i="1"/>
  <c r="AP23147" i="1"/>
  <c r="AQ23147" i="1"/>
  <c r="O23148" i="1"/>
  <c r="W23148" i="1" s="1"/>
  <c r="P23148" i="1"/>
  <c r="AF23148" i="1" s="1"/>
  <c r="AI23148" i="1"/>
  <c r="AJ23148" i="1"/>
  <c r="AK23148" i="1"/>
  <c r="AL23148" i="1"/>
  <c r="AM23148" i="1"/>
  <c r="AN23148" i="1"/>
  <c r="AO23148" i="1"/>
  <c r="AP23148" i="1"/>
  <c r="AQ23148" i="1"/>
  <c r="O23149" i="1"/>
  <c r="Q23149" i="1" s="1"/>
  <c r="P23149" i="1"/>
  <c r="AB23149" i="1" s="1"/>
  <c r="AH23149" i="1"/>
  <c r="AI23149" i="1"/>
  <c r="AJ23149" i="1"/>
  <c r="AK23149" i="1"/>
  <c r="AL23149" i="1"/>
  <c r="AM23149" i="1"/>
  <c r="AN23149" i="1"/>
  <c r="AO23149" i="1"/>
  <c r="AP23149" i="1"/>
  <c r="AQ23149" i="1"/>
  <c r="O23150" i="1"/>
  <c r="P23150" i="1"/>
  <c r="AD23150" i="1"/>
  <c r="AI23150" i="1"/>
  <c r="AJ23150" i="1"/>
  <c r="AK23150" i="1"/>
  <c r="AL23150" i="1"/>
  <c r="AM23150" i="1"/>
  <c r="AN23150" i="1"/>
  <c r="AO23150" i="1"/>
  <c r="AP23150" i="1"/>
  <c r="AQ23150" i="1"/>
  <c r="O23151" i="1"/>
  <c r="P23151" i="1"/>
  <c r="AB23151" i="1"/>
  <c r="AI23151" i="1"/>
  <c r="AJ23151" i="1"/>
  <c r="AK23151" i="1"/>
  <c r="AL23151" i="1"/>
  <c r="AM23151" i="1"/>
  <c r="AN23151" i="1"/>
  <c r="AO23151" i="1"/>
  <c r="AP23151" i="1"/>
  <c r="AQ23151" i="1"/>
  <c r="O23152" i="1"/>
  <c r="Q23152" i="1" s="1"/>
  <c r="P23152" i="1"/>
  <c r="AC23152" i="1" s="1"/>
  <c r="AH23152" i="1"/>
  <c r="AI23152" i="1"/>
  <c r="AJ23152" i="1"/>
  <c r="AK23152" i="1"/>
  <c r="AL23152" i="1"/>
  <c r="AM23152" i="1"/>
  <c r="AN23152" i="1"/>
  <c r="AO23152" i="1"/>
  <c r="AP23152" i="1"/>
  <c r="AQ23152" i="1"/>
  <c r="O23153" i="1"/>
  <c r="P23153" i="1"/>
  <c r="AD23153" i="1"/>
  <c r="AI23153" i="1"/>
  <c r="AJ23153" i="1"/>
  <c r="AK23153" i="1"/>
  <c r="AL23153" i="1"/>
  <c r="AM23153" i="1"/>
  <c r="AN23153" i="1"/>
  <c r="AO23153" i="1"/>
  <c r="AP23153" i="1"/>
  <c r="AQ23153" i="1"/>
  <c r="O23154" i="1"/>
  <c r="P23154" i="1"/>
  <c r="AG23154" i="1" s="1"/>
  <c r="R23154" i="1"/>
  <c r="AB23154" i="1"/>
  <c r="AI23154" i="1"/>
  <c r="AJ23154" i="1"/>
  <c r="AK23154" i="1"/>
  <c r="AL23154" i="1"/>
  <c r="AM23154" i="1"/>
  <c r="AN23154" i="1"/>
  <c r="AO23154" i="1"/>
  <c r="AP23154" i="1"/>
  <c r="AQ23154" i="1"/>
  <c r="O23155" i="1"/>
  <c r="V23155" i="1" s="1"/>
  <c r="P23155" i="1"/>
  <c r="X23155" i="1"/>
  <c r="AG23155" i="1"/>
  <c r="AI23155" i="1"/>
  <c r="AJ23155" i="1"/>
  <c r="AK23155" i="1"/>
  <c r="AL23155" i="1"/>
  <c r="AM23155" i="1"/>
  <c r="AN23155" i="1"/>
  <c r="AO23155" i="1"/>
  <c r="AP23155" i="1"/>
  <c r="AQ23155" i="1"/>
  <c r="O23156" i="1"/>
  <c r="W23156" i="1" s="1"/>
  <c r="P23156" i="1"/>
  <c r="AF23156" i="1" s="1"/>
  <c r="U23156" i="1"/>
  <c r="AD23156" i="1"/>
  <c r="AI23156" i="1"/>
  <c r="AJ23156" i="1"/>
  <c r="AK23156" i="1"/>
  <c r="AL23156" i="1"/>
  <c r="AM23156" i="1"/>
  <c r="AN23156" i="1"/>
  <c r="AO23156" i="1"/>
  <c r="AP23156" i="1"/>
  <c r="AQ23156" i="1"/>
  <c r="O23157" i="1"/>
  <c r="P23157" i="1"/>
  <c r="R23157" i="1"/>
  <c r="AA23157" i="1"/>
  <c r="AH23157" i="1"/>
  <c r="AI23157" i="1"/>
  <c r="AJ23157" i="1"/>
  <c r="AK23157" i="1"/>
  <c r="AL23157" i="1"/>
  <c r="AM23157" i="1"/>
  <c r="AN23157" i="1"/>
  <c r="AO23157" i="1"/>
  <c r="AP23157" i="1"/>
  <c r="AQ23157" i="1"/>
  <c r="O23158" i="1"/>
  <c r="P23158" i="1"/>
  <c r="AG23158" i="1"/>
  <c r="AI23158" i="1"/>
  <c r="AJ23158" i="1"/>
  <c r="AK23158" i="1"/>
  <c r="AL23158" i="1"/>
  <c r="AM23158" i="1"/>
  <c r="AN23158" i="1"/>
  <c r="AO23158" i="1"/>
  <c r="AP23158" i="1"/>
  <c r="AQ23158" i="1"/>
  <c r="O23159" i="1"/>
  <c r="W23159" i="1" s="1"/>
  <c r="P23159" i="1"/>
  <c r="U23159" i="1"/>
  <c r="AD23159" i="1"/>
  <c r="AI23159" i="1"/>
  <c r="AJ23159" i="1"/>
  <c r="AK23159" i="1"/>
  <c r="AL23159" i="1"/>
  <c r="AM23159" i="1"/>
  <c r="AN23159" i="1"/>
  <c r="AO23159" i="1"/>
  <c r="AP23159" i="1"/>
  <c r="AQ23159" i="1"/>
  <c r="O23160" i="1"/>
  <c r="P23160" i="1"/>
  <c r="R23160" i="1"/>
  <c r="AA23160" i="1"/>
  <c r="AI23160" i="1"/>
  <c r="AJ23160" i="1"/>
  <c r="AK23160" i="1"/>
  <c r="AL23160" i="1"/>
  <c r="AM23160" i="1"/>
  <c r="AN23160" i="1"/>
  <c r="AO23160" i="1"/>
  <c r="AP23160" i="1"/>
  <c r="AQ23160" i="1"/>
  <c r="O23161" i="1"/>
  <c r="X23161" i="1" s="1"/>
  <c r="P23161" i="1"/>
  <c r="W23161" i="1"/>
  <c r="AG23161" i="1"/>
  <c r="AI23161" i="1"/>
  <c r="AJ23161" i="1"/>
  <c r="AK23161" i="1"/>
  <c r="AL23161" i="1"/>
  <c r="AM23161" i="1"/>
  <c r="AN23161" i="1"/>
  <c r="AO23161" i="1"/>
  <c r="AP23161" i="1"/>
  <c r="AQ23161" i="1"/>
  <c r="O23162" i="1"/>
  <c r="W23162" i="1" s="1"/>
  <c r="P23162" i="1"/>
  <c r="AF23162" i="1" s="1"/>
  <c r="U23162" i="1"/>
  <c r="AD23162" i="1"/>
  <c r="AI23162" i="1"/>
  <c r="AJ23162" i="1"/>
  <c r="AK23162" i="1"/>
  <c r="AL23162" i="1"/>
  <c r="AM23162" i="1"/>
  <c r="AN23162" i="1"/>
  <c r="AO23162" i="1"/>
  <c r="AP23162" i="1"/>
  <c r="AQ23162" i="1"/>
  <c r="AQ2" i="1"/>
  <c r="AP2" i="1"/>
  <c r="AO2" i="1"/>
  <c r="AN2" i="1"/>
  <c r="AM2" i="1"/>
  <c r="AL2" i="1"/>
  <c r="AK2" i="1"/>
  <c r="AJ2" i="1"/>
  <c r="AI2" i="1"/>
  <c r="Y2" i="1"/>
  <c r="P2" i="1"/>
  <c r="AD22267" i="1" s="1"/>
  <c r="O2" i="1"/>
  <c r="W22261" i="1" s="1"/>
  <c r="AF23132" i="1" l="1"/>
  <c r="AG23129" i="1"/>
  <c r="W23129" i="1"/>
  <c r="AG23126" i="1"/>
  <c r="AC23120" i="1"/>
  <c r="S23116" i="1"/>
  <c r="S23110" i="1"/>
  <c r="AH23160" i="1"/>
  <c r="AC23160" i="1"/>
  <c r="Y23157" i="1"/>
  <c r="AH21126" i="1"/>
  <c r="AE21372" i="1"/>
  <c r="AE21126" i="1"/>
  <c r="AD21372" i="1"/>
  <c r="AB23157" i="1"/>
  <c r="W23152" i="1"/>
  <c r="S23147" i="1"/>
  <c r="T23144" i="1"/>
  <c r="AF23143" i="1"/>
  <c r="Z23139" i="1"/>
  <c r="U23132" i="1"/>
  <c r="X23131" i="1"/>
  <c r="Y23128" i="1"/>
  <c r="Z23116" i="1"/>
  <c r="T23112" i="1"/>
  <c r="Q23107" i="1"/>
  <c r="AG23105" i="1"/>
  <c r="X23105" i="1"/>
  <c r="S23095" i="1"/>
  <c r="U23094" i="1"/>
  <c r="AH23093" i="1"/>
  <c r="AH23090" i="1"/>
  <c r="AB23089" i="1"/>
  <c r="S23083" i="1"/>
  <c r="AF23082" i="1"/>
  <c r="Q23078" i="1"/>
  <c r="AD23077" i="1"/>
  <c r="X23073" i="1"/>
  <c r="AA23071" i="1"/>
  <c r="R23071" i="1"/>
  <c r="AH23071" i="1"/>
  <c r="AB23071" i="1"/>
  <c r="Z23056" i="1"/>
  <c r="AC23056" i="1"/>
  <c r="AE23056" i="1"/>
  <c r="T23048" i="1"/>
  <c r="W23043" i="1"/>
  <c r="Z23040" i="1"/>
  <c r="AC23040" i="1"/>
  <c r="AE23040" i="1"/>
  <c r="AA23037" i="1"/>
  <c r="AF23032" i="1"/>
  <c r="W23028" i="1"/>
  <c r="Z23024" i="1"/>
  <c r="AC23024" i="1"/>
  <c r="AE23024" i="1"/>
  <c r="AA23023" i="1"/>
  <c r="R23023" i="1"/>
  <c r="AH23023" i="1"/>
  <c r="AB23023" i="1"/>
  <c r="T23018" i="1"/>
  <c r="V23015" i="1"/>
  <c r="W23013" i="1"/>
  <c r="W23011" i="1"/>
  <c r="T23002" i="1"/>
  <c r="AD23001" i="1"/>
  <c r="T23000" i="1"/>
  <c r="AF22999" i="1"/>
  <c r="U22982" i="1"/>
  <c r="Q23162" i="1"/>
  <c r="U23160" i="1"/>
  <c r="AA23159" i="1"/>
  <c r="T23158" i="1"/>
  <c r="AA23156" i="1"/>
  <c r="R23156" i="1"/>
  <c r="AC23155" i="1"/>
  <c r="T23155" i="1"/>
  <c r="X23154" i="1"/>
  <c r="Z23151" i="1"/>
  <c r="AA23150" i="1"/>
  <c r="R23150" i="1"/>
  <c r="AE23149" i="1"/>
  <c r="Y23145" i="1"/>
  <c r="S23141" i="1"/>
  <c r="AC23138" i="1"/>
  <c r="AC23135" i="1"/>
  <c r="AF23134" i="1"/>
  <c r="T23132" i="1"/>
  <c r="Q23127" i="1"/>
  <c r="S23122" i="1"/>
  <c r="V23117" i="1"/>
  <c r="S23112" i="1"/>
  <c r="S23109" i="1"/>
  <c r="AE23108" i="1"/>
  <c r="AH23107" i="1"/>
  <c r="V23102" i="1"/>
  <c r="AB23161" i="1"/>
  <c r="S23161" i="1"/>
  <c r="Y23159" i="1"/>
  <c r="R23159" i="1"/>
  <c r="AH23159" i="1"/>
  <c r="Q23153" i="1"/>
  <c r="AD23152" i="1"/>
  <c r="Z23150" i="1"/>
  <c r="U23149" i="1"/>
  <c r="U23140" i="1"/>
  <c r="V23139" i="1"/>
  <c r="R23138" i="1"/>
  <c r="AD23137" i="1"/>
  <c r="U23137" i="1"/>
  <c r="AC23136" i="1"/>
  <c r="AB23135" i="1"/>
  <c r="S23132" i="1"/>
  <c r="AH23130" i="1"/>
  <c r="AA23130" i="1"/>
  <c r="AF23128" i="1"/>
  <c r="W23128" i="1"/>
  <c r="S23126" i="1"/>
  <c r="Z23124" i="1"/>
  <c r="AG23124" i="1"/>
  <c r="AB23123" i="1"/>
  <c r="AF23122" i="1"/>
  <c r="W23122" i="1"/>
  <c r="Z23121" i="1"/>
  <c r="Q23121" i="1"/>
  <c r="AD23120" i="1"/>
  <c r="T23120" i="1"/>
  <c r="W23119" i="1"/>
  <c r="Z23118" i="1"/>
  <c r="Q23118" i="1"/>
  <c r="U23117" i="1"/>
  <c r="AF23116" i="1"/>
  <c r="Z23115" i="1"/>
  <c r="Q23115" i="1"/>
  <c r="AD23114" i="1"/>
  <c r="U23114" i="1"/>
  <c r="AG23113" i="1"/>
  <c r="W23113" i="1"/>
  <c r="X23113" i="1"/>
  <c r="AA23112" i="1"/>
  <c r="R23112" i="1"/>
  <c r="AD23111" i="1"/>
  <c r="U23111" i="1"/>
  <c r="AG23110" i="1"/>
  <c r="X23110" i="1"/>
  <c r="AA23109" i="1"/>
  <c r="R23109" i="1"/>
  <c r="AD23108" i="1"/>
  <c r="U23108" i="1"/>
  <c r="AB23106" i="1"/>
  <c r="R23106" i="1"/>
  <c r="AD23105" i="1"/>
  <c r="U23105" i="1"/>
  <c r="AH23104" i="1"/>
  <c r="Y23104" i="1"/>
  <c r="AC23104" i="1"/>
  <c r="AB23103" i="1"/>
  <c r="S23103" i="1"/>
  <c r="AD23102" i="1"/>
  <c r="U23102" i="1"/>
  <c r="AH23101" i="1"/>
  <c r="Y23101" i="1"/>
  <c r="AB23101" i="1"/>
  <c r="AB23100" i="1"/>
  <c r="S23100" i="1"/>
  <c r="AE23099" i="1"/>
  <c r="U23099" i="1"/>
  <c r="AH23098" i="1"/>
  <c r="Y23098" i="1"/>
  <c r="AA23098" i="1"/>
  <c r="AB23097" i="1"/>
  <c r="S23097" i="1"/>
  <c r="W23096" i="1"/>
  <c r="Y23095" i="1"/>
  <c r="R23095" i="1"/>
  <c r="AH23095" i="1"/>
  <c r="AB23094" i="1"/>
  <c r="S23094" i="1"/>
  <c r="AF23093" i="1"/>
  <c r="W23093" i="1"/>
  <c r="Z23092" i="1"/>
  <c r="AG23092" i="1"/>
  <c r="AB23091" i="1"/>
  <c r="S23091" i="1"/>
  <c r="AF23090" i="1"/>
  <c r="W23090" i="1"/>
  <c r="Z23089" i="1"/>
  <c r="Q23089" i="1"/>
  <c r="AD23088" i="1"/>
  <c r="T23088" i="1"/>
  <c r="AF23087" i="1"/>
  <c r="W23087" i="1"/>
  <c r="Z23086" i="1"/>
  <c r="Q23086" i="1"/>
  <c r="AD23085" i="1"/>
  <c r="U23085" i="1"/>
  <c r="AF23084" i="1"/>
  <c r="W23084" i="1"/>
  <c r="Z23083" i="1"/>
  <c r="Q23083" i="1"/>
  <c r="AD23082" i="1"/>
  <c r="AG23081" i="1"/>
  <c r="W23081" i="1"/>
  <c r="X23081" i="1"/>
  <c r="AA23080" i="1"/>
  <c r="R23080" i="1"/>
  <c r="AD23079" i="1"/>
  <c r="U23079" i="1"/>
  <c r="AG23078" i="1"/>
  <c r="X23078" i="1"/>
  <c r="AA23077" i="1"/>
  <c r="R23077" i="1"/>
  <c r="AD23076" i="1"/>
  <c r="U23076" i="1"/>
  <c r="AG23075" i="1"/>
  <c r="X23075" i="1"/>
  <c r="V23075" i="1"/>
  <c r="AB23074" i="1"/>
  <c r="R23074" i="1"/>
  <c r="AD23073" i="1"/>
  <c r="U23073" i="1"/>
  <c r="X23072" i="1"/>
  <c r="X23071" i="1"/>
  <c r="X23070" i="1"/>
  <c r="Y23069" i="1"/>
  <c r="T23069" i="1"/>
  <c r="V23069" i="1"/>
  <c r="Z23068" i="1"/>
  <c r="Q23068" i="1"/>
  <c r="Y23068" i="1"/>
  <c r="S23068" i="1"/>
  <c r="Z23067" i="1"/>
  <c r="AD23067" i="1"/>
  <c r="AB23066" i="1"/>
  <c r="Q23066" i="1"/>
  <c r="AB23065" i="1"/>
  <c r="Q23065" i="1"/>
  <c r="AB23064" i="1"/>
  <c r="R23064" i="1"/>
  <c r="AD23063" i="1"/>
  <c r="S23063" i="1"/>
  <c r="AC23062" i="1"/>
  <c r="S23062" i="1"/>
  <c r="AE23061" i="1"/>
  <c r="S23061" i="1"/>
  <c r="AE23060" i="1"/>
  <c r="U23060" i="1"/>
  <c r="AE23059" i="1"/>
  <c r="T23059" i="1"/>
  <c r="AG23058" i="1"/>
  <c r="W23058" i="1"/>
  <c r="AG23057" i="1"/>
  <c r="AH23056" i="1"/>
  <c r="X23056" i="1"/>
  <c r="X23055" i="1"/>
  <c r="X23054" i="1"/>
  <c r="Y23053" i="1"/>
  <c r="T23053" i="1"/>
  <c r="V23053" i="1"/>
  <c r="Z23052" i="1"/>
  <c r="Q23052" i="1"/>
  <c r="Y23052" i="1"/>
  <c r="S23052" i="1"/>
  <c r="Z23051" i="1"/>
  <c r="AD23051" i="1"/>
  <c r="Q23050" i="1"/>
  <c r="AB23049" i="1"/>
  <c r="Q23049" i="1"/>
  <c r="AB23048" i="1"/>
  <c r="R23048" i="1"/>
  <c r="AD23047" i="1"/>
  <c r="S23047" i="1"/>
  <c r="AC23046" i="1"/>
  <c r="S23046" i="1"/>
  <c r="AE23045" i="1"/>
  <c r="S23045" i="1"/>
  <c r="AE23044" i="1"/>
  <c r="U23044" i="1"/>
  <c r="AE23043" i="1"/>
  <c r="T23043" i="1"/>
  <c r="AG23042" i="1"/>
  <c r="AG23041" i="1"/>
  <c r="V23041" i="1"/>
  <c r="AH23040" i="1"/>
  <c r="X23040" i="1"/>
  <c r="X23039" i="1"/>
  <c r="X23038" i="1"/>
  <c r="Y23037" i="1"/>
  <c r="T23037" i="1"/>
  <c r="V23037" i="1"/>
  <c r="Z23036" i="1"/>
  <c r="Q23036" i="1"/>
  <c r="Y23036" i="1"/>
  <c r="S23036" i="1"/>
  <c r="AD23035" i="1"/>
  <c r="Q23034" i="1"/>
  <c r="AB23033" i="1"/>
  <c r="Q23033" i="1"/>
  <c r="AB23032" i="1"/>
  <c r="R23032" i="1"/>
  <c r="AD23031" i="1"/>
  <c r="S23031" i="1"/>
  <c r="AC23030" i="1"/>
  <c r="S23030" i="1"/>
  <c r="AE23029" i="1"/>
  <c r="S23029" i="1"/>
  <c r="AE23028" i="1"/>
  <c r="U23028" i="1"/>
  <c r="AE23027" i="1"/>
  <c r="T23027" i="1"/>
  <c r="AG23026" i="1"/>
  <c r="W23026" i="1"/>
  <c r="AG23025" i="1"/>
  <c r="V23025" i="1"/>
  <c r="AH23024" i="1"/>
  <c r="X23024" i="1"/>
  <c r="X23023" i="1"/>
  <c r="X23022" i="1"/>
  <c r="Y23021" i="1"/>
  <c r="T23021" i="1"/>
  <c r="V23021" i="1"/>
  <c r="Z23020" i="1"/>
  <c r="Q23020" i="1"/>
  <c r="Y23020" i="1"/>
  <c r="S23020" i="1"/>
  <c r="Z23019" i="1"/>
  <c r="AD23019" i="1"/>
  <c r="Q23018" i="1"/>
  <c r="AB23017" i="1"/>
  <c r="Q23017" i="1"/>
  <c r="AB23016" i="1"/>
  <c r="R23016" i="1"/>
  <c r="AD23015" i="1"/>
  <c r="S23015" i="1"/>
  <c r="AC23014" i="1"/>
  <c r="S23014" i="1"/>
  <c r="AE23013" i="1"/>
  <c r="S23013" i="1"/>
  <c r="AE23012" i="1"/>
  <c r="U23012" i="1"/>
  <c r="AE23011" i="1"/>
  <c r="T23011" i="1"/>
  <c r="AG23010" i="1"/>
  <c r="W23010" i="1"/>
  <c r="AG23009" i="1"/>
  <c r="V23009" i="1"/>
  <c r="AH23008" i="1"/>
  <c r="X23008" i="1"/>
  <c r="X23007" i="1"/>
  <c r="X23006" i="1"/>
  <c r="Y23005" i="1"/>
  <c r="T23005" i="1"/>
  <c r="V23005" i="1"/>
  <c r="Z23004" i="1"/>
  <c r="Q23004" i="1"/>
  <c r="Y23004" i="1"/>
  <c r="S23004" i="1"/>
  <c r="AD23003" i="1"/>
  <c r="Q23002" i="1"/>
  <c r="AB23001" i="1"/>
  <c r="Q23001" i="1"/>
  <c r="AB23000" i="1"/>
  <c r="R23000" i="1"/>
  <c r="AD22999" i="1"/>
  <c r="S22999" i="1"/>
  <c r="AC22998" i="1"/>
  <c r="S22998" i="1"/>
  <c r="AE22997" i="1"/>
  <c r="S22997" i="1"/>
  <c r="AE22996" i="1"/>
  <c r="U22996" i="1"/>
  <c r="AE22995" i="1"/>
  <c r="T22995" i="1"/>
  <c r="AG22994" i="1"/>
  <c r="W22994" i="1"/>
  <c r="AG22993" i="1"/>
  <c r="V22993" i="1"/>
  <c r="X22992" i="1"/>
  <c r="X22991" i="1"/>
  <c r="X22990" i="1"/>
  <c r="Y22989" i="1"/>
  <c r="T22989" i="1"/>
  <c r="V22989" i="1"/>
  <c r="Z22988" i="1"/>
  <c r="Q22988" i="1"/>
  <c r="Y22988" i="1"/>
  <c r="S22988" i="1"/>
  <c r="AD22987" i="1"/>
  <c r="AB22986" i="1"/>
  <c r="Q22986" i="1"/>
  <c r="AB22985" i="1"/>
  <c r="Q22985" i="1"/>
  <c r="AB22984" i="1"/>
  <c r="R22984" i="1"/>
  <c r="AD22983" i="1"/>
  <c r="S22983" i="1"/>
  <c r="AC22982" i="1"/>
  <c r="S22982" i="1"/>
  <c r="AE22981" i="1"/>
  <c r="S22981" i="1"/>
  <c r="AE22980" i="1"/>
  <c r="U22980" i="1"/>
  <c r="AE22979" i="1"/>
  <c r="T22979" i="1"/>
  <c r="W22978" i="1"/>
  <c r="AG22977" i="1"/>
  <c r="V22977" i="1"/>
  <c r="AH22976" i="1"/>
  <c r="X22976" i="1"/>
  <c r="X22975" i="1"/>
  <c r="X22974" i="1"/>
  <c r="Y22973" i="1"/>
  <c r="T22973" i="1"/>
  <c r="V22973" i="1"/>
  <c r="Z22972" i="1"/>
  <c r="Q22972" i="1"/>
  <c r="Y22972" i="1"/>
  <c r="S22972" i="1"/>
  <c r="Z22971" i="1"/>
  <c r="AD22971" i="1"/>
  <c r="Q22970" i="1"/>
  <c r="AB22969" i="1"/>
  <c r="Q22969" i="1"/>
  <c r="AB22968" i="1"/>
  <c r="R22968" i="1"/>
  <c r="AD22967" i="1"/>
  <c r="S22967" i="1"/>
  <c r="AC22966" i="1"/>
  <c r="S22966" i="1"/>
  <c r="AE22965" i="1"/>
  <c r="S22965" i="1"/>
  <c r="AE22964" i="1"/>
  <c r="U22964" i="1"/>
  <c r="AE22963" i="1"/>
  <c r="T22963" i="1"/>
  <c r="AG22962" i="1"/>
  <c r="W22962" i="1"/>
  <c r="AG22961" i="1"/>
  <c r="V22961" i="1"/>
  <c r="AH22960" i="1"/>
  <c r="X22960" i="1"/>
  <c r="X22959" i="1"/>
  <c r="X22958" i="1"/>
  <c r="Y22957" i="1"/>
  <c r="T22957" i="1"/>
  <c r="V22957" i="1"/>
  <c r="Z22956" i="1"/>
  <c r="Q22956" i="1"/>
  <c r="Y22956" i="1"/>
  <c r="S22956" i="1"/>
  <c r="AD22955" i="1"/>
  <c r="Q22954" i="1"/>
  <c r="AB22953" i="1"/>
  <c r="Q22953" i="1"/>
  <c r="AB22952" i="1"/>
  <c r="R22952" i="1"/>
  <c r="AD22951" i="1"/>
  <c r="S22951" i="1"/>
  <c r="AC22950" i="1"/>
  <c r="S22950" i="1"/>
  <c r="AE22949" i="1"/>
  <c r="S22949" i="1"/>
  <c r="AE22948" i="1"/>
  <c r="U22948" i="1"/>
  <c r="AE22947" i="1"/>
  <c r="T22947" i="1"/>
  <c r="AG22946" i="1"/>
  <c r="W22946" i="1"/>
  <c r="AG22945" i="1"/>
  <c r="V22945" i="1"/>
  <c r="AH22944" i="1"/>
  <c r="X22944" i="1"/>
  <c r="X22943" i="1"/>
  <c r="X22942" i="1"/>
  <c r="Y22941" i="1"/>
  <c r="T22941" i="1"/>
  <c r="V22941" i="1"/>
  <c r="Z22940" i="1"/>
  <c r="Q22940" i="1"/>
  <c r="Y22940" i="1"/>
  <c r="S22940" i="1"/>
  <c r="AD22939" i="1"/>
  <c r="Q22938" i="1"/>
  <c r="AB22937" i="1"/>
  <c r="Q22937" i="1"/>
  <c r="AB22936" i="1"/>
  <c r="R22936" i="1"/>
  <c r="AD22935" i="1"/>
  <c r="S22935" i="1"/>
  <c r="AC22934" i="1"/>
  <c r="S22934" i="1"/>
  <c r="AE22933" i="1"/>
  <c r="S22933" i="1"/>
  <c r="AE22932" i="1"/>
  <c r="U22932" i="1"/>
  <c r="AE22931" i="1"/>
  <c r="T22931" i="1"/>
  <c r="AG22930" i="1"/>
  <c r="W22930" i="1"/>
  <c r="AG22929" i="1"/>
  <c r="V22929" i="1"/>
  <c r="AH22928" i="1"/>
  <c r="X22928" i="1"/>
  <c r="X22927" i="1"/>
  <c r="X22926" i="1"/>
  <c r="Y22925" i="1"/>
  <c r="T22925" i="1"/>
  <c r="V22925" i="1"/>
  <c r="Z22924" i="1"/>
  <c r="Q22924" i="1"/>
  <c r="Y22924" i="1"/>
  <c r="S22924" i="1"/>
  <c r="AD22923" i="1"/>
  <c r="Q22922" i="1"/>
  <c r="AB22921" i="1"/>
  <c r="Q22921" i="1"/>
  <c r="AB22920" i="1"/>
  <c r="R22920" i="1"/>
  <c r="AD22919" i="1"/>
  <c r="S22919" i="1"/>
  <c r="AC22918" i="1"/>
  <c r="S22918" i="1"/>
  <c r="AE22917" i="1"/>
  <c r="S22917" i="1"/>
  <c r="AE22916" i="1"/>
  <c r="U22916" i="1"/>
  <c r="AE22915" i="1"/>
  <c r="T22915" i="1"/>
  <c r="AG22914" i="1"/>
  <c r="W22914" i="1"/>
  <c r="AG22913" i="1"/>
  <c r="V22913" i="1"/>
  <c r="AH22912" i="1"/>
  <c r="X22912" i="1"/>
  <c r="X22911" i="1"/>
  <c r="X22910" i="1"/>
  <c r="Y22909" i="1"/>
  <c r="T22909" i="1"/>
  <c r="V22909" i="1"/>
  <c r="Z22908" i="1"/>
  <c r="Q22908" i="1"/>
  <c r="Y22908" i="1"/>
  <c r="S22908" i="1"/>
  <c r="AD22907" i="1"/>
  <c r="Q22906" i="1"/>
  <c r="AB22905" i="1"/>
  <c r="Q22905" i="1"/>
  <c r="AB22904" i="1"/>
  <c r="R22904" i="1"/>
  <c r="AD22903" i="1"/>
  <c r="S22903" i="1"/>
  <c r="AC22902" i="1"/>
  <c r="S22902" i="1"/>
  <c r="AE22901" i="1"/>
  <c r="S22901" i="1"/>
  <c r="AE22900" i="1"/>
  <c r="U22900" i="1"/>
  <c r="AE22899" i="1"/>
  <c r="T22899" i="1"/>
  <c r="AG22898" i="1"/>
  <c r="W22898" i="1"/>
  <c r="AG22897" i="1"/>
  <c r="V22897" i="1"/>
  <c r="AH22896" i="1"/>
  <c r="X22896" i="1"/>
  <c r="X22895" i="1"/>
  <c r="X22894" i="1"/>
  <c r="Y22893" i="1"/>
  <c r="T22893" i="1"/>
  <c r="V22893" i="1"/>
  <c r="Z22892" i="1"/>
  <c r="Q22892" i="1"/>
  <c r="Y22892" i="1"/>
  <c r="S22892" i="1"/>
  <c r="AD22891" i="1"/>
  <c r="Q22890" i="1"/>
  <c r="AB22889" i="1"/>
  <c r="Q22889" i="1"/>
  <c r="AB22888" i="1"/>
  <c r="R22888" i="1"/>
  <c r="AD22887" i="1"/>
  <c r="S22887" i="1"/>
  <c r="AC22886" i="1"/>
  <c r="S22886" i="1"/>
  <c r="AE22885" i="1"/>
  <c r="S22885" i="1"/>
  <c r="AE22884" i="1"/>
  <c r="U22884" i="1"/>
  <c r="AE22883" i="1"/>
  <c r="T22883" i="1"/>
  <c r="AG22882" i="1"/>
  <c r="W22882" i="1"/>
  <c r="AG22881" i="1"/>
  <c r="V22881" i="1"/>
  <c r="AH22880" i="1"/>
  <c r="X22880" i="1"/>
  <c r="X22879" i="1"/>
  <c r="X22878" i="1"/>
  <c r="Y22877" i="1"/>
  <c r="T22877" i="1"/>
  <c r="V22877" i="1"/>
  <c r="Z22876" i="1"/>
  <c r="Q22876" i="1"/>
  <c r="Y22876" i="1"/>
  <c r="S22876" i="1"/>
  <c r="AD22875" i="1"/>
  <c r="Q22874" i="1"/>
  <c r="AB22873" i="1"/>
  <c r="Q22873" i="1"/>
  <c r="AB22872" i="1"/>
  <c r="R22872" i="1"/>
  <c r="AD22871" i="1"/>
  <c r="S22871" i="1"/>
  <c r="AC22870" i="1"/>
  <c r="S22870" i="1"/>
  <c r="AE22869" i="1"/>
  <c r="S22869" i="1"/>
  <c r="AE22868" i="1"/>
  <c r="U22868" i="1"/>
  <c r="AE22867" i="1"/>
  <c r="T22867" i="1"/>
  <c r="AG22866" i="1"/>
  <c r="W22866" i="1"/>
  <c r="AG22865" i="1"/>
  <c r="V22865" i="1"/>
  <c r="AH22864" i="1"/>
  <c r="X22864" i="1"/>
  <c r="X22863" i="1"/>
  <c r="X22862" i="1"/>
  <c r="Y22861" i="1"/>
  <c r="T22861" i="1"/>
  <c r="V22861" i="1"/>
  <c r="Z22860" i="1"/>
  <c r="Q22860" i="1"/>
  <c r="Y22860" i="1"/>
  <c r="S22860" i="1"/>
  <c r="AD22859" i="1"/>
  <c r="Q22858" i="1"/>
  <c r="AB22857" i="1"/>
  <c r="Q22857" i="1"/>
  <c r="AB22856" i="1"/>
  <c r="R22856" i="1"/>
  <c r="AD22855" i="1"/>
  <c r="S22855" i="1"/>
  <c r="AC22854" i="1"/>
  <c r="S22854" i="1"/>
  <c r="AE22853" i="1"/>
  <c r="S22853" i="1"/>
  <c r="AE22852" i="1"/>
  <c r="U22852" i="1"/>
  <c r="AE22851" i="1"/>
  <c r="T22851" i="1"/>
  <c r="AG22850" i="1"/>
  <c r="W22850" i="1"/>
  <c r="AG22849" i="1"/>
  <c r="V22849" i="1"/>
  <c r="AH22848" i="1"/>
  <c r="X22848" i="1"/>
  <c r="X22847" i="1"/>
  <c r="X22846" i="1"/>
  <c r="Y22845" i="1"/>
  <c r="T22845" i="1"/>
  <c r="V22845" i="1"/>
  <c r="Z22844" i="1"/>
  <c r="Q22844" i="1"/>
  <c r="Y22844" i="1"/>
  <c r="S22844" i="1"/>
  <c r="AD22843" i="1"/>
  <c r="Q22842" i="1"/>
  <c r="AB22841" i="1"/>
  <c r="Z22840" i="1"/>
  <c r="U22840" i="1"/>
  <c r="W22839" i="1"/>
  <c r="AF22838" i="1"/>
  <c r="S22838" i="1"/>
  <c r="Q22837" i="1"/>
  <c r="AB22836" i="1"/>
  <c r="X22836" i="1"/>
  <c r="Q22836" i="1"/>
  <c r="Y22836" i="1"/>
  <c r="S22836" i="1"/>
  <c r="Y22835" i="1"/>
  <c r="W22834" i="1"/>
  <c r="AD22833" i="1"/>
  <c r="S22833" i="1"/>
  <c r="Q22832" i="1"/>
  <c r="AA22831" i="1"/>
  <c r="U22830" i="1"/>
  <c r="AG22829" i="1"/>
  <c r="U22829" i="1"/>
  <c r="AD22828" i="1"/>
  <c r="R22828" i="1"/>
  <c r="AA22827" i="1"/>
  <c r="AD22827" i="1"/>
  <c r="Y22826" i="1"/>
  <c r="U22825" i="1"/>
  <c r="AG22824" i="1"/>
  <c r="S22824" i="1"/>
  <c r="AD22823" i="1"/>
  <c r="AG22823" i="1"/>
  <c r="R22823" i="1"/>
  <c r="AH22823" i="1"/>
  <c r="AB22823" i="1"/>
  <c r="Z22822" i="1"/>
  <c r="X22821" i="1"/>
  <c r="AH22820" i="1"/>
  <c r="U22820" i="1"/>
  <c r="AE22819" i="1"/>
  <c r="R22819" i="1"/>
  <c r="AD22818" i="1"/>
  <c r="R22818" i="1"/>
  <c r="AH22818" i="1"/>
  <c r="AA22818" i="1"/>
  <c r="AC22818" i="1"/>
  <c r="Y22817" i="1"/>
  <c r="X22816" i="1"/>
  <c r="AF22815" i="1"/>
  <c r="U22815" i="1"/>
  <c r="AB22814" i="1"/>
  <c r="AD22814" i="1"/>
  <c r="AE22814" i="1"/>
  <c r="AG22814" i="1"/>
  <c r="Z22813" i="1"/>
  <c r="S22813" i="1"/>
  <c r="T22813" i="1"/>
  <c r="V22813" i="1"/>
  <c r="W22812" i="1"/>
  <c r="AH22811" i="1"/>
  <c r="T22811" i="1"/>
  <c r="AF22810" i="1"/>
  <c r="T22810" i="1"/>
  <c r="AB22809" i="1"/>
  <c r="Z22808" i="1"/>
  <c r="U22808" i="1"/>
  <c r="W22807" i="1"/>
  <c r="AF22806" i="1"/>
  <c r="S22806" i="1"/>
  <c r="Q22805" i="1"/>
  <c r="AB22804" i="1"/>
  <c r="X22804" i="1"/>
  <c r="Q22804" i="1"/>
  <c r="Y22804" i="1"/>
  <c r="S22804" i="1"/>
  <c r="Y22803" i="1"/>
  <c r="W22802" i="1"/>
  <c r="AD22801" i="1"/>
  <c r="S22801" i="1"/>
  <c r="Q22800" i="1"/>
  <c r="AA22799" i="1"/>
  <c r="U22798" i="1"/>
  <c r="AG22797" i="1"/>
  <c r="U22797" i="1"/>
  <c r="AD22796" i="1"/>
  <c r="R22796" i="1"/>
  <c r="AA22795" i="1"/>
  <c r="AD22795" i="1"/>
  <c r="Y22794" i="1"/>
  <c r="U22793" i="1"/>
  <c r="AG22792" i="1"/>
  <c r="S22792" i="1"/>
  <c r="AD22791" i="1"/>
  <c r="AG22791" i="1"/>
  <c r="R22791" i="1"/>
  <c r="AH22791" i="1"/>
  <c r="AB22791" i="1"/>
  <c r="Z22790" i="1"/>
  <c r="X22789" i="1"/>
  <c r="AH22788" i="1"/>
  <c r="U22788" i="1"/>
  <c r="AE22787" i="1"/>
  <c r="R22787" i="1"/>
  <c r="AD22786" i="1"/>
  <c r="R22786" i="1"/>
  <c r="AH22786" i="1"/>
  <c r="AA22786" i="1"/>
  <c r="AC22786" i="1"/>
  <c r="Y22785" i="1"/>
  <c r="X22784" i="1"/>
  <c r="AF22783" i="1"/>
  <c r="U22783" i="1"/>
  <c r="AB22782" i="1"/>
  <c r="AD22782" i="1"/>
  <c r="AE22782" i="1"/>
  <c r="AG22782" i="1"/>
  <c r="Z22781" i="1"/>
  <c r="S22781" i="1"/>
  <c r="T22781" i="1"/>
  <c r="V22781" i="1"/>
  <c r="W22780" i="1"/>
  <c r="AH22779" i="1"/>
  <c r="T22779" i="1"/>
  <c r="AF22778" i="1"/>
  <c r="T22778" i="1"/>
  <c r="AB22777" i="1"/>
  <c r="U22776" i="1"/>
  <c r="W22775" i="1"/>
  <c r="AF22774" i="1"/>
  <c r="S22774" i="1"/>
  <c r="Q22773" i="1"/>
  <c r="AB22772" i="1"/>
  <c r="X22772" i="1"/>
  <c r="Q22772" i="1"/>
  <c r="Y22772" i="1"/>
  <c r="S22772" i="1"/>
  <c r="Y22771" i="1"/>
  <c r="W22770" i="1"/>
  <c r="AD22769" i="1"/>
  <c r="S22769" i="1"/>
  <c r="Q22768" i="1"/>
  <c r="AA22767" i="1"/>
  <c r="U22766" i="1"/>
  <c r="AG22765" i="1"/>
  <c r="U22765" i="1"/>
  <c r="AD22764" i="1"/>
  <c r="R22764" i="1"/>
  <c r="AA22763" i="1"/>
  <c r="AD22763" i="1"/>
  <c r="Y22762" i="1"/>
  <c r="U22761" i="1"/>
  <c r="AG22760" i="1"/>
  <c r="S22760" i="1"/>
  <c r="AD22759" i="1"/>
  <c r="AG22759" i="1"/>
  <c r="R22759" i="1"/>
  <c r="AH22759" i="1"/>
  <c r="AB22759" i="1"/>
  <c r="Z22758" i="1"/>
  <c r="X22757" i="1"/>
  <c r="AH22756" i="1"/>
  <c r="U22756" i="1"/>
  <c r="AE22755" i="1"/>
  <c r="R22755" i="1"/>
  <c r="AD22754" i="1"/>
  <c r="R22754" i="1"/>
  <c r="AH22754" i="1"/>
  <c r="AA22754" i="1"/>
  <c r="AC22754" i="1"/>
  <c r="Y22753" i="1"/>
  <c r="X22752" i="1"/>
  <c r="AF22751" i="1"/>
  <c r="U22751" i="1"/>
  <c r="AB22750" i="1"/>
  <c r="AD22750" i="1"/>
  <c r="AE22750" i="1"/>
  <c r="AG22750" i="1"/>
  <c r="Z22749" i="1"/>
  <c r="S22749" i="1"/>
  <c r="T22749" i="1"/>
  <c r="V22749" i="1"/>
  <c r="W22748" i="1"/>
  <c r="AH22747" i="1"/>
  <c r="T22747" i="1"/>
  <c r="AF22746" i="1"/>
  <c r="T22746" i="1"/>
  <c r="AB22745" i="1"/>
  <c r="Z22744" i="1"/>
  <c r="U22744" i="1"/>
  <c r="W22743" i="1"/>
  <c r="AF22742" i="1"/>
  <c r="S22742" i="1"/>
  <c r="Q22741" i="1"/>
  <c r="AB22740" i="1"/>
  <c r="X22740" i="1"/>
  <c r="Q22740" i="1"/>
  <c r="Y22740" i="1"/>
  <c r="S22740" i="1"/>
  <c r="Y22739" i="1"/>
  <c r="W22738" i="1"/>
  <c r="AD22737" i="1"/>
  <c r="S22737" i="1"/>
  <c r="Q22736" i="1"/>
  <c r="AA22735" i="1"/>
  <c r="U22734" i="1"/>
  <c r="AG22733" i="1"/>
  <c r="U22733" i="1"/>
  <c r="AD22732" i="1"/>
  <c r="R22732" i="1"/>
  <c r="AA22731" i="1"/>
  <c r="AD22731" i="1"/>
  <c r="Y22730" i="1"/>
  <c r="U22729" i="1"/>
  <c r="AG22728" i="1"/>
  <c r="S22728" i="1"/>
  <c r="AD22727" i="1"/>
  <c r="AG22727" i="1"/>
  <c r="R22727" i="1"/>
  <c r="AH22727" i="1"/>
  <c r="AB22727" i="1"/>
  <c r="Z22726" i="1"/>
  <c r="X22725" i="1"/>
  <c r="AH22724" i="1"/>
  <c r="U22724" i="1"/>
  <c r="AE22723" i="1"/>
  <c r="R22723" i="1"/>
  <c r="AD22722" i="1"/>
  <c r="R22722" i="1"/>
  <c r="AH22722" i="1"/>
  <c r="AA22722" i="1"/>
  <c r="AC22722" i="1"/>
  <c r="Y22721" i="1"/>
  <c r="X22720" i="1"/>
  <c r="AF22719" i="1"/>
  <c r="U22719" i="1"/>
  <c r="AB22718" i="1"/>
  <c r="AD22718" i="1"/>
  <c r="AE22718" i="1"/>
  <c r="AG22718" i="1"/>
  <c r="Z22717" i="1"/>
  <c r="S22717" i="1"/>
  <c r="T22717" i="1"/>
  <c r="V22717" i="1"/>
  <c r="W22716" i="1"/>
  <c r="AH22715" i="1"/>
  <c r="T22715" i="1"/>
  <c r="AF22714" i="1"/>
  <c r="T22714" i="1"/>
  <c r="AB22713" i="1"/>
  <c r="Z22712" i="1"/>
  <c r="U22712" i="1"/>
  <c r="W22711" i="1"/>
  <c r="AF22710" i="1"/>
  <c r="S22710" i="1"/>
  <c r="Q22709" i="1"/>
  <c r="AB22708" i="1"/>
  <c r="X22708" i="1"/>
  <c r="Q22708" i="1"/>
  <c r="Y22708" i="1"/>
  <c r="S22708" i="1"/>
  <c r="Y22707" i="1"/>
  <c r="W22706" i="1"/>
  <c r="AD22705" i="1"/>
  <c r="S22705" i="1"/>
  <c r="Q22704" i="1"/>
  <c r="AA22703" i="1"/>
  <c r="U22702" i="1"/>
  <c r="AG22701" i="1"/>
  <c r="U22701" i="1"/>
  <c r="AD22700" i="1"/>
  <c r="R22700" i="1"/>
  <c r="AA22699" i="1"/>
  <c r="AD22699" i="1"/>
  <c r="Y22698" i="1"/>
  <c r="V22697" i="1"/>
  <c r="AH22696" i="1"/>
  <c r="V22696" i="1"/>
  <c r="S22695" i="1"/>
  <c r="AA22694" i="1"/>
  <c r="Y22693" i="1"/>
  <c r="V22692" i="1"/>
  <c r="AG22691" i="1"/>
  <c r="S22691" i="1"/>
  <c r="Q22690" i="1"/>
  <c r="AA22689" i="1"/>
  <c r="X22689" i="1"/>
  <c r="Y22688" i="1"/>
  <c r="V22687" i="1"/>
  <c r="AC22686" i="1"/>
  <c r="AC22685" i="1"/>
  <c r="AA22685" i="1"/>
  <c r="AB22685" i="1"/>
  <c r="AD22685" i="1"/>
  <c r="Z22684" i="1"/>
  <c r="W22683" i="1"/>
  <c r="AG22682" i="1"/>
  <c r="V22682" i="1"/>
  <c r="AC22681" i="1"/>
  <c r="Q22681" i="1"/>
  <c r="AA22680" i="1"/>
  <c r="AB22680" i="1"/>
  <c r="AC22680" i="1"/>
  <c r="AE22680" i="1"/>
  <c r="X22679" i="1"/>
  <c r="AH22678" i="1"/>
  <c r="T22678" i="1"/>
  <c r="AF22677" i="1"/>
  <c r="R22677" i="1"/>
  <c r="AC22676" i="1"/>
  <c r="AG22676" i="1"/>
  <c r="Z22675" i="1"/>
  <c r="U22675" i="1"/>
  <c r="V22675" i="1"/>
  <c r="X22675" i="1"/>
  <c r="X22674" i="1"/>
  <c r="AG22673" i="1"/>
  <c r="T22673" i="1"/>
  <c r="AF22672" i="1"/>
  <c r="R22672" i="1"/>
  <c r="AC22671" i="1"/>
  <c r="Q22671" i="1"/>
  <c r="Y22671" i="1"/>
  <c r="Z22671" i="1"/>
  <c r="T22671" i="1"/>
  <c r="X22670" i="1"/>
  <c r="AH22669" i="1"/>
  <c r="W22669" i="1"/>
  <c r="AE22668" i="1"/>
  <c r="T22668" i="1"/>
  <c r="AB22667" i="1"/>
  <c r="Q22667" i="1"/>
  <c r="AB22666" i="1"/>
  <c r="Z22666" i="1"/>
  <c r="S22666" i="1"/>
  <c r="U22666" i="1"/>
  <c r="V22665" i="1"/>
  <c r="AH22664" i="1"/>
  <c r="V22664" i="1"/>
  <c r="S22663" i="1"/>
  <c r="AA22662" i="1"/>
  <c r="Y22661" i="1"/>
  <c r="V22660" i="1"/>
  <c r="AG22659" i="1"/>
  <c r="S22659" i="1"/>
  <c r="Q22658" i="1"/>
  <c r="AA22657" i="1"/>
  <c r="X22657" i="1"/>
  <c r="Y22656" i="1"/>
  <c r="V22655" i="1"/>
  <c r="AC22654" i="1"/>
  <c r="AC22653" i="1"/>
  <c r="AA22653" i="1"/>
  <c r="AB22653" i="1"/>
  <c r="AD22653" i="1"/>
  <c r="Z22652" i="1"/>
  <c r="W22651" i="1"/>
  <c r="AG22650" i="1"/>
  <c r="V22650" i="1"/>
  <c r="AC22649" i="1"/>
  <c r="Q22649" i="1"/>
  <c r="AA22648" i="1"/>
  <c r="AB22648" i="1"/>
  <c r="AC22648" i="1"/>
  <c r="AE22648" i="1"/>
  <c r="X22647" i="1"/>
  <c r="AH22646" i="1"/>
  <c r="T22646" i="1"/>
  <c r="AF22645" i="1"/>
  <c r="R22645" i="1"/>
  <c r="AC22644" i="1"/>
  <c r="AG22644" i="1"/>
  <c r="Z22643" i="1"/>
  <c r="U22643" i="1"/>
  <c r="V22643" i="1"/>
  <c r="X22643" i="1"/>
  <c r="X22642" i="1"/>
  <c r="AG22641" i="1"/>
  <c r="T22641" i="1"/>
  <c r="AF22640" i="1"/>
  <c r="R22640" i="1"/>
  <c r="AC22639" i="1"/>
  <c r="Q22639" i="1"/>
  <c r="Y22639" i="1"/>
  <c r="Z22639" i="1"/>
  <c r="T22639" i="1"/>
  <c r="X22638" i="1"/>
  <c r="AH22637" i="1"/>
  <c r="W22637" i="1"/>
  <c r="AE22636" i="1"/>
  <c r="T22636" i="1"/>
  <c r="AB22635" i="1"/>
  <c r="Q22635" i="1"/>
  <c r="AB22634" i="1"/>
  <c r="Z22634" i="1"/>
  <c r="S22634" i="1"/>
  <c r="U22634" i="1"/>
  <c r="V22633" i="1"/>
  <c r="AH22632" i="1"/>
  <c r="V22632" i="1"/>
  <c r="S22631" i="1"/>
  <c r="AA22630" i="1"/>
  <c r="Y22629" i="1"/>
  <c r="V22628" i="1"/>
  <c r="AG22627" i="1"/>
  <c r="S22627" i="1"/>
  <c r="Q22626" i="1"/>
  <c r="AA22625" i="1"/>
  <c r="X22625" i="1"/>
  <c r="Y22624" i="1"/>
  <c r="V22623" i="1"/>
  <c r="AC22622" i="1"/>
  <c r="AC22621" i="1"/>
  <c r="AA22621" i="1"/>
  <c r="AB22621" i="1"/>
  <c r="AD22621" i="1"/>
  <c r="Z22620" i="1"/>
  <c r="W22619" i="1"/>
  <c r="AG22618" i="1"/>
  <c r="V22618" i="1"/>
  <c r="AC22617" i="1"/>
  <c r="Q22617" i="1"/>
  <c r="AA22616" i="1"/>
  <c r="AB22616" i="1"/>
  <c r="AC22616" i="1"/>
  <c r="AE22616" i="1"/>
  <c r="X22615" i="1"/>
  <c r="AF22614" i="1"/>
  <c r="AB22614" i="1"/>
  <c r="AD22614" i="1"/>
  <c r="AE22614" i="1"/>
  <c r="AG22614" i="1"/>
  <c r="X22613" i="1"/>
  <c r="AE22612" i="1"/>
  <c r="AG22612" i="1"/>
  <c r="Y22611" i="1"/>
  <c r="AG22610" i="1"/>
  <c r="Q22610" i="1"/>
  <c r="Y22609" i="1"/>
  <c r="Q22608" i="1"/>
  <c r="X22607" i="1"/>
  <c r="AF22606" i="1"/>
  <c r="AB22606" i="1"/>
  <c r="AD22606" i="1"/>
  <c r="AE22606" i="1"/>
  <c r="AG22606" i="1"/>
  <c r="X22605" i="1"/>
  <c r="AE22604" i="1"/>
  <c r="AG22604" i="1"/>
  <c r="Y22603" i="1"/>
  <c r="AG22602" i="1"/>
  <c r="Q22602" i="1"/>
  <c r="Y22601" i="1"/>
  <c r="Q22600" i="1"/>
  <c r="X22599" i="1"/>
  <c r="AF22598" i="1"/>
  <c r="AB22598" i="1"/>
  <c r="AD22598" i="1"/>
  <c r="AE22598" i="1"/>
  <c r="AG22598" i="1"/>
  <c r="X22597" i="1"/>
  <c r="AE22596" i="1"/>
  <c r="AG22596" i="1"/>
  <c r="Y22595" i="1"/>
  <c r="AG22594" i="1"/>
  <c r="Q22594" i="1"/>
  <c r="Y22593" i="1"/>
  <c r="Q22592" i="1"/>
  <c r="X22591" i="1"/>
  <c r="AF22590" i="1"/>
  <c r="AB22590" i="1"/>
  <c r="AD22590" i="1"/>
  <c r="AE22590" i="1"/>
  <c r="AG22590" i="1"/>
  <c r="X22589" i="1"/>
  <c r="AE22588" i="1"/>
  <c r="AG22588" i="1"/>
  <c r="Y22587" i="1"/>
  <c r="AG22586" i="1"/>
  <c r="Q22586" i="1"/>
  <c r="Y22585" i="1"/>
  <c r="Q22584" i="1"/>
  <c r="X22583" i="1"/>
  <c r="AF22582" i="1"/>
  <c r="AB22582" i="1"/>
  <c r="AD22582" i="1"/>
  <c r="AE22582" i="1"/>
  <c r="AG22582" i="1"/>
  <c r="X22581" i="1"/>
  <c r="AE22580" i="1"/>
  <c r="AG22580" i="1"/>
  <c r="Y22579" i="1"/>
  <c r="AG22578" i="1"/>
  <c r="Q22578" i="1"/>
  <c r="Y22577" i="1"/>
  <c r="Q22576" i="1"/>
  <c r="X22575" i="1"/>
  <c r="AF22574" i="1"/>
  <c r="AB22574" i="1"/>
  <c r="AD22574" i="1"/>
  <c r="AE22574" i="1"/>
  <c r="AG22574" i="1"/>
  <c r="X22573" i="1"/>
  <c r="AE22572" i="1"/>
  <c r="AG22572" i="1"/>
  <c r="Y22571" i="1"/>
  <c r="AG22570" i="1"/>
  <c r="Q22570" i="1"/>
  <c r="Y22569" i="1"/>
  <c r="Q22568" i="1"/>
  <c r="X22567" i="1"/>
  <c r="AF22566" i="1"/>
  <c r="AB22566" i="1"/>
  <c r="AD22566" i="1"/>
  <c r="AE22566" i="1"/>
  <c r="AG22566" i="1"/>
  <c r="X22565" i="1"/>
  <c r="AE22564" i="1"/>
  <c r="AG22564" i="1"/>
  <c r="Y22563" i="1"/>
  <c r="AG22562" i="1"/>
  <c r="Q22562" i="1"/>
  <c r="Y22561" i="1"/>
  <c r="Q22560" i="1"/>
  <c r="X22559" i="1"/>
  <c r="AF22558" i="1"/>
  <c r="AB22558" i="1"/>
  <c r="AD22558" i="1"/>
  <c r="AE22558" i="1"/>
  <c r="AG22558" i="1"/>
  <c r="X22557" i="1"/>
  <c r="AE22556" i="1"/>
  <c r="AG22556" i="1"/>
  <c r="T22555" i="1"/>
  <c r="Y22554" i="1"/>
  <c r="AD22553" i="1"/>
  <c r="R22552" i="1"/>
  <c r="S22551" i="1"/>
  <c r="U22550" i="1"/>
  <c r="Z22549" i="1"/>
  <c r="AE22548" i="1"/>
  <c r="AD22547" i="1"/>
  <c r="T22546" i="1"/>
  <c r="Y22545" i="1"/>
  <c r="AD22544" i="1"/>
  <c r="Q22543" i="1"/>
  <c r="AB22542" i="1"/>
  <c r="AD22542" i="1"/>
  <c r="AE22542" i="1"/>
  <c r="AG22542" i="1"/>
  <c r="R22542" i="1"/>
  <c r="AH22542" i="1"/>
  <c r="U22541" i="1"/>
  <c r="Z22540" i="1"/>
  <c r="AE22539" i="1"/>
  <c r="R22538" i="1"/>
  <c r="T22537" i="1"/>
  <c r="Y22536" i="1"/>
  <c r="AD22535" i="1"/>
  <c r="AF22534" i="1"/>
  <c r="AG22533" i="1"/>
  <c r="AA22533" i="1"/>
  <c r="AB22533" i="1"/>
  <c r="AD22533" i="1"/>
  <c r="AE22533" i="1"/>
  <c r="U22532" i="1"/>
  <c r="Z22531" i="1"/>
  <c r="AE22530" i="1"/>
  <c r="S22528" i="1"/>
  <c r="X22527" i="1"/>
  <c r="AA22526" i="1"/>
  <c r="AF22525" i="1"/>
  <c r="AG22524" i="1"/>
  <c r="T22523" i="1"/>
  <c r="Y22522" i="1"/>
  <c r="AD22521" i="1"/>
  <c r="R22520" i="1"/>
  <c r="S22519" i="1"/>
  <c r="S22518" i="1"/>
  <c r="W22517" i="1"/>
  <c r="Y22516" i="1"/>
  <c r="Z22515" i="1"/>
  <c r="AD22514" i="1"/>
  <c r="AF22513" i="1"/>
  <c r="AF22512" i="1"/>
  <c r="Y22511" i="1"/>
  <c r="R22509" i="1"/>
  <c r="U22508" i="1"/>
  <c r="X22507" i="1"/>
  <c r="AA22506" i="1"/>
  <c r="AD22505" i="1"/>
  <c r="AG22504" i="1"/>
  <c r="S22503" i="1"/>
  <c r="T22503" i="1"/>
  <c r="V22503" i="1"/>
  <c r="W22503" i="1"/>
  <c r="Y22503" i="1"/>
  <c r="Q22503" i="1"/>
  <c r="Z22503" i="1"/>
  <c r="U22500" i="1"/>
  <c r="X22499" i="1"/>
  <c r="AA22498" i="1"/>
  <c r="AD22497" i="1"/>
  <c r="AG22496" i="1"/>
  <c r="S22493" i="1"/>
  <c r="S22492" i="1"/>
  <c r="U22491" i="1"/>
  <c r="Y22490" i="1"/>
  <c r="Z22489" i="1"/>
  <c r="AF22487" i="1"/>
  <c r="AE22486" i="1"/>
  <c r="Y22485" i="1"/>
  <c r="Q22484" i="1"/>
  <c r="Q22482" i="1"/>
  <c r="T22481" i="1"/>
  <c r="S22480" i="1"/>
  <c r="Z22478" i="1"/>
  <c r="AD22477" i="1"/>
  <c r="AF22476" i="1"/>
  <c r="R22473" i="1"/>
  <c r="T22472" i="1"/>
  <c r="X22471" i="1"/>
  <c r="AA22470" i="1"/>
  <c r="AE22469" i="1"/>
  <c r="AG22468" i="1"/>
  <c r="AB22466" i="1"/>
  <c r="AC22466" i="1"/>
  <c r="AD22466" i="1"/>
  <c r="AF22466" i="1"/>
  <c r="AG22466" i="1"/>
  <c r="S22465" i="1"/>
  <c r="U22464" i="1"/>
  <c r="Y22463" i="1"/>
  <c r="AB22462" i="1"/>
  <c r="AF22461" i="1"/>
  <c r="AE22460" i="1"/>
  <c r="AH22459" i="1"/>
  <c r="Q22458" i="1"/>
  <c r="AD22456" i="1"/>
  <c r="AC22456" i="1"/>
  <c r="AF22456" i="1"/>
  <c r="AG22456" i="1"/>
  <c r="R22456" i="1"/>
  <c r="AA22456" i="1"/>
  <c r="T22455" i="1"/>
  <c r="S22454" i="1"/>
  <c r="W22453" i="1"/>
  <c r="Y22452" i="1"/>
  <c r="Z22451" i="1"/>
  <c r="AD22450" i="1"/>
  <c r="AF22449" i="1"/>
  <c r="AF22448" i="1"/>
  <c r="Y22447" i="1"/>
  <c r="R22445" i="1"/>
  <c r="U22444" i="1"/>
  <c r="X22443" i="1"/>
  <c r="AA22442" i="1"/>
  <c r="AD22441" i="1"/>
  <c r="AG22440" i="1"/>
  <c r="S22439" i="1"/>
  <c r="T22439" i="1"/>
  <c r="V22439" i="1"/>
  <c r="W22439" i="1"/>
  <c r="Y22439" i="1"/>
  <c r="Q22439" i="1"/>
  <c r="Z22439" i="1"/>
  <c r="U22436" i="1"/>
  <c r="X22435" i="1"/>
  <c r="AA22434" i="1"/>
  <c r="AD22433" i="1"/>
  <c r="AG22432" i="1"/>
  <c r="S22429" i="1"/>
  <c r="S22428" i="1"/>
  <c r="U22427" i="1"/>
  <c r="Y22426" i="1"/>
  <c r="Z22425" i="1"/>
  <c r="AB22424" i="1"/>
  <c r="AF22423" i="1"/>
  <c r="AE22422" i="1"/>
  <c r="AC22420" i="1"/>
  <c r="V22419" i="1"/>
  <c r="Q22418" i="1"/>
  <c r="S22417" i="1"/>
  <c r="AC22414" i="1"/>
  <c r="AD22413" i="1"/>
  <c r="Q22411" i="1"/>
  <c r="Z22409" i="1"/>
  <c r="AG22406" i="1"/>
  <c r="AA22405" i="1"/>
  <c r="X22404" i="1"/>
  <c r="R22403" i="1"/>
  <c r="AC22402" i="1"/>
  <c r="Q22401" i="1"/>
  <c r="Y22401" i="1"/>
  <c r="S22401" i="1"/>
  <c r="T22401" i="1"/>
  <c r="V22401" i="1"/>
  <c r="W22401" i="1"/>
  <c r="Z22401" i="1"/>
  <c r="AH22398" i="1"/>
  <c r="AB22397" i="1"/>
  <c r="V22396" i="1"/>
  <c r="U22395" i="1"/>
  <c r="AB22394" i="1"/>
  <c r="AF22394" i="1"/>
  <c r="AG22394" i="1"/>
  <c r="R22394" i="1"/>
  <c r="AA22394" i="1"/>
  <c r="AD22394" i="1"/>
  <c r="AE22394" i="1"/>
  <c r="AE22390" i="1"/>
  <c r="Z22389" i="1"/>
  <c r="Q22388" i="1"/>
  <c r="W22386" i="1"/>
  <c r="AB22384" i="1"/>
  <c r="Y22383" i="1"/>
  <c r="T22381" i="1"/>
  <c r="Z22376" i="1"/>
  <c r="Y22375" i="1"/>
  <c r="R22373" i="1"/>
  <c r="AC22370" i="1"/>
  <c r="AG22368" i="1"/>
  <c r="Y22365" i="1"/>
  <c r="AB22362" i="1"/>
  <c r="AF22362" i="1"/>
  <c r="AG22362" i="1"/>
  <c r="R22362" i="1"/>
  <c r="AA22362" i="1"/>
  <c r="AC22362" i="1"/>
  <c r="AD22362" i="1"/>
  <c r="AE22362" i="1"/>
  <c r="AE22360" i="1"/>
  <c r="Q22359" i="1"/>
  <c r="W22357" i="1"/>
  <c r="AB22355" i="1"/>
  <c r="Y22354" i="1"/>
  <c r="Y22349" i="1"/>
  <c r="Q22347" i="1"/>
  <c r="R22344" i="1"/>
  <c r="AG22342" i="1"/>
  <c r="X22339" i="1"/>
  <c r="AB22336" i="1"/>
  <c r="AD22334" i="1"/>
  <c r="Q22333" i="1"/>
  <c r="U22331" i="1"/>
  <c r="R22328" i="1"/>
  <c r="AB22326" i="1"/>
  <c r="Y22325" i="1"/>
  <c r="Z22321" i="1"/>
  <c r="Q22315" i="1"/>
  <c r="R22312" i="1"/>
  <c r="AG22310" i="1"/>
  <c r="X22307" i="1"/>
  <c r="AB22304" i="1"/>
  <c r="AD22302" i="1"/>
  <c r="Q22301" i="1"/>
  <c r="U22299" i="1"/>
  <c r="R22296" i="1"/>
  <c r="AB22294" i="1"/>
  <c r="Y22293" i="1"/>
  <c r="AF22284" i="1"/>
  <c r="W22281" i="1"/>
  <c r="U22273" i="1"/>
  <c r="AB22268" i="1"/>
  <c r="S22265" i="1"/>
  <c r="Y22260" i="1"/>
  <c r="Y22258" i="1"/>
  <c r="Y22250" i="1"/>
  <c r="AC22239" i="1"/>
  <c r="Q22234" i="1"/>
  <c r="AF22732" i="1"/>
  <c r="Y22226" i="1"/>
  <c r="Y22218" i="1"/>
  <c r="AC22207" i="1"/>
  <c r="Q22202" i="1"/>
  <c r="AF22644" i="1"/>
  <c r="Y22194" i="1"/>
  <c r="Y22186" i="1"/>
  <c r="AC22175" i="1"/>
  <c r="Q22170" i="1"/>
  <c r="R22167" i="1"/>
  <c r="Y22162" i="1"/>
  <c r="Y22154" i="1"/>
  <c r="AC22143" i="1"/>
  <c r="Q22138" i="1"/>
  <c r="R22135" i="1"/>
  <c r="Y22130" i="1"/>
  <c r="Y22122" i="1"/>
  <c r="AC22111" i="1"/>
  <c r="Q22106" i="1"/>
  <c r="R22103" i="1"/>
  <c r="Y22098" i="1"/>
  <c r="T22027" i="1"/>
  <c r="AC22079" i="1"/>
  <c r="Q22074" i="1"/>
  <c r="R22071" i="1"/>
  <c r="Y22066" i="1"/>
  <c r="Y22058" i="1"/>
  <c r="AC22047" i="1"/>
  <c r="Q22042" i="1"/>
  <c r="R22039" i="1"/>
  <c r="Y22034" i="1"/>
  <c r="Y22026" i="1"/>
  <c r="AC22015" i="1"/>
  <c r="Q22010" i="1"/>
  <c r="R22007" i="1"/>
  <c r="Y22002" i="1"/>
  <c r="Y21994" i="1"/>
  <c r="AC21983" i="1"/>
  <c r="Q21978" i="1"/>
  <c r="R21975" i="1"/>
  <c r="Y21970" i="1"/>
  <c r="Y21962" i="1"/>
  <c r="AC21951" i="1"/>
  <c r="Q21946" i="1"/>
  <c r="R21943" i="1"/>
  <c r="Y21938" i="1"/>
  <c r="Y21930" i="1"/>
  <c r="AC21919" i="1"/>
  <c r="Q21914" i="1"/>
  <c r="R21911" i="1"/>
  <c r="Y21906" i="1"/>
  <c r="Y21898" i="1"/>
  <c r="AC21887" i="1"/>
  <c r="Q21882" i="1"/>
  <c r="R21879" i="1"/>
  <c r="Y21874" i="1"/>
  <c r="Y21866" i="1"/>
  <c r="AC21855" i="1"/>
  <c r="Q21850" i="1"/>
  <c r="AH22179" i="1"/>
  <c r="Q21842" i="1"/>
  <c r="R21839" i="1"/>
  <c r="Q21826" i="1"/>
  <c r="R21823" i="1"/>
  <c r="Q21810" i="1"/>
  <c r="R21807" i="1"/>
  <c r="Q21794" i="1"/>
  <c r="R21791" i="1"/>
  <c r="Q21778" i="1"/>
  <c r="R21775" i="1"/>
  <c r="Q21762" i="1"/>
  <c r="R21759" i="1"/>
  <c r="Q21746" i="1"/>
  <c r="R21743" i="1"/>
  <c r="Q21730" i="1"/>
  <c r="R21727" i="1"/>
  <c r="Q21714" i="1"/>
  <c r="R21711" i="1"/>
  <c r="Q21698" i="1"/>
  <c r="R21695" i="1"/>
  <c r="Q21682" i="1"/>
  <c r="R21679" i="1"/>
  <c r="Q21666" i="1"/>
  <c r="R21663" i="1"/>
  <c r="Q21650" i="1"/>
  <c r="R21647" i="1"/>
  <c r="Q21634" i="1"/>
  <c r="R21631" i="1"/>
  <c r="Q21618" i="1"/>
  <c r="R21615" i="1"/>
  <c r="Q21602" i="1"/>
  <c r="R21599" i="1"/>
  <c r="Q21586" i="1"/>
  <c r="R21583" i="1"/>
  <c r="Z21097" i="1"/>
  <c r="R21567" i="1"/>
  <c r="Q21554" i="1"/>
  <c r="R21551" i="1"/>
  <c r="Q21538" i="1"/>
  <c r="R21535" i="1"/>
  <c r="Q21522" i="1"/>
  <c r="R21519" i="1"/>
  <c r="Q21506" i="1"/>
  <c r="R21503" i="1"/>
  <c r="Q21490" i="1"/>
  <c r="R21487" i="1"/>
  <c r="Q21474" i="1"/>
  <c r="R21471" i="1"/>
  <c r="Z21715" i="1"/>
  <c r="R21455" i="1"/>
  <c r="Q21442" i="1"/>
  <c r="R21439" i="1"/>
  <c r="S21426" i="1"/>
  <c r="S21410" i="1"/>
  <c r="Z21304" i="1"/>
  <c r="S21394" i="1"/>
  <c r="S21378" i="1"/>
  <c r="U21370" i="1"/>
  <c r="S21362" i="1"/>
  <c r="S21346" i="1"/>
  <c r="U21338" i="1"/>
  <c r="S21330" i="1"/>
  <c r="S21314" i="1"/>
  <c r="U21306" i="1"/>
  <c r="S21298" i="1"/>
  <c r="S21282" i="1"/>
  <c r="U21274" i="1"/>
  <c r="S21266" i="1"/>
  <c r="Z21513" i="1"/>
  <c r="U21242" i="1"/>
  <c r="S21234" i="1"/>
  <c r="S21218" i="1"/>
  <c r="U21210" i="1"/>
  <c r="S21202" i="1"/>
  <c r="S21186" i="1"/>
  <c r="U21178" i="1"/>
  <c r="S21170" i="1"/>
  <c r="S21162" i="1"/>
  <c r="S21154" i="1"/>
  <c r="S21146" i="1"/>
  <c r="S21138" i="1"/>
  <c r="S21130" i="1"/>
  <c r="S21122" i="1"/>
  <c r="S21114" i="1"/>
  <c r="S21106" i="1"/>
  <c r="S21098" i="1"/>
  <c r="S21090" i="1"/>
  <c r="S21082" i="1"/>
  <c r="U21074" i="1"/>
  <c r="U21066" i="1"/>
  <c r="U21058" i="1"/>
  <c r="U21050" i="1"/>
  <c r="U21034" i="1"/>
  <c r="U21026" i="1"/>
  <c r="U21018" i="1"/>
  <c r="U21010" i="1"/>
  <c r="U21002" i="1"/>
  <c r="U20994" i="1"/>
  <c r="U20986" i="1"/>
  <c r="U20978" i="1"/>
  <c r="U20970" i="1"/>
  <c r="U20962" i="1"/>
  <c r="U20954" i="1"/>
  <c r="Z20881" i="1"/>
  <c r="U20938" i="1"/>
  <c r="U20930" i="1"/>
  <c r="U20922" i="1"/>
  <c r="U20914" i="1"/>
  <c r="U20906" i="1"/>
  <c r="U20898" i="1"/>
  <c r="U20890" i="1"/>
  <c r="U20882" i="1"/>
  <c r="U20874" i="1"/>
  <c r="U20866" i="1"/>
  <c r="U20858" i="1"/>
  <c r="U20850" i="1"/>
  <c r="U20842" i="1"/>
  <c r="U20834" i="1"/>
  <c r="U20826" i="1"/>
  <c r="U20818" i="1"/>
  <c r="U20810" i="1"/>
  <c r="U20802" i="1"/>
  <c r="U20786" i="1"/>
  <c r="S20778" i="1"/>
  <c r="AF23141" i="1"/>
  <c r="AG23140" i="1"/>
  <c r="AF23138" i="1"/>
  <c r="AD23136" i="1"/>
  <c r="W23135" i="1"/>
  <c r="AA23128" i="1"/>
  <c r="U23127" i="1"/>
  <c r="X23126" i="1"/>
  <c r="V23123" i="1"/>
  <c r="U23121" i="1"/>
  <c r="AB23117" i="1"/>
  <c r="AH23114" i="1"/>
  <c r="AF23112" i="1"/>
  <c r="AB23162" i="1"/>
  <c r="R23162" i="1"/>
  <c r="S23156" i="1"/>
  <c r="Y23151" i="1"/>
  <c r="R23151" i="1"/>
  <c r="AH23151" i="1"/>
  <c r="Z23148" i="1"/>
  <c r="AG23148" i="1"/>
  <c r="AB23147" i="1"/>
  <c r="AF23146" i="1"/>
  <c r="U23138" i="1"/>
  <c r="V23131" i="1"/>
  <c r="Y23125" i="1"/>
  <c r="AB23125" i="1"/>
  <c r="AB23124" i="1"/>
  <c r="Y23119" i="1"/>
  <c r="R23119" i="1"/>
  <c r="AH23119" i="1"/>
  <c r="W23114" i="1"/>
  <c r="AD23112" i="1"/>
  <c r="Z23110" i="1"/>
  <c r="Z23107" i="1"/>
  <c r="X23102" i="1"/>
  <c r="AA23101" i="1"/>
  <c r="R23101" i="1"/>
  <c r="AD23100" i="1"/>
  <c r="AG23099" i="1"/>
  <c r="AD23094" i="1"/>
  <c r="T23080" i="1"/>
  <c r="Q23075" i="1"/>
  <c r="AD23074" i="1"/>
  <c r="AC23068" i="1"/>
  <c r="R23068" i="1"/>
  <c r="AB23067" i="1"/>
  <c r="R23067" i="1"/>
  <c r="AE23066" i="1"/>
  <c r="T23066" i="1"/>
  <c r="AD23065" i="1"/>
  <c r="AG23061" i="1"/>
  <c r="Y23057" i="1"/>
  <c r="X23057" i="1"/>
  <c r="Z23057" i="1"/>
  <c r="AA23055" i="1"/>
  <c r="R23055" i="1"/>
  <c r="AH23055" i="1"/>
  <c r="AB23055" i="1"/>
  <c r="Y23042" i="1"/>
  <c r="S23042" i="1"/>
  <c r="U23042" i="1"/>
  <c r="AA23039" i="1"/>
  <c r="R23039" i="1"/>
  <c r="AH23039" i="1"/>
  <c r="AB23039" i="1"/>
  <c r="AA23038" i="1"/>
  <c r="AE23038" i="1"/>
  <c r="AG23038" i="1"/>
  <c r="AC23036" i="1"/>
  <c r="R23036" i="1"/>
  <c r="V23031" i="1"/>
  <c r="U23030" i="1"/>
  <c r="AH23028" i="1"/>
  <c r="Q23021" i="1"/>
  <c r="AC23020" i="1"/>
  <c r="R23020" i="1"/>
  <c r="AB23019" i="1"/>
  <c r="R23019" i="1"/>
  <c r="AE23018" i="1"/>
  <c r="AD23017" i="1"/>
  <c r="AF23016" i="1"/>
  <c r="U23014" i="1"/>
  <c r="AH23012" i="1"/>
  <c r="Q23005" i="1"/>
  <c r="AC23004" i="1"/>
  <c r="AB23003" i="1"/>
  <c r="U22998" i="1"/>
  <c r="AG22997" i="1"/>
  <c r="W22996" i="1"/>
  <c r="W22995" i="1"/>
  <c r="Z22992" i="1"/>
  <c r="AC22992" i="1"/>
  <c r="AE22992" i="1"/>
  <c r="AA22990" i="1"/>
  <c r="AE22990" i="1"/>
  <c r="AG22990" i="1"/>
  <c r="T22986" i="1"/>
  <c r="AG22981" i="1"/>
  <c r="Q2" i="1"/>
  <c r="X23160" i="1"/>
  <c r="AC23158" i="1"/>
  <c r="AG23157" i="1"/>
  <c r="T23157" i="1"/>
  <c r="W21126" i="1"/>
  <c r="V21372" i="1"/>
  <c r="V23152" i="1"/>
  <c r="AG23151" i="1"/>
  <c r="X23148" i="1"/>
  <c r="Q23148" i="1"/>
  <c r="Y23148" i="1"/>
  <c r="AA23147" i="1"/>
  <c r="R23147" i="1"/>
  <c r="AH23145" i="1"/>
  <c r="AB23144" i="1"/>
  <c r="Y23142" i="1"/>
  <c r="AE23142" i="1"/>
  <c r="Y23139" i="1"/>
  <c r="AD23139" i="1"/>
  <c r="T23135" i="1"/>
  <c r="Z23133" i="1"/>
  <c r="AC23132" i="1"/>
  <c r="AC23129" i="1"/>
  <c r="T23129" i="1"/>
  <c r="AG23128" i="1"/>
  <c r="T23126" i="1"/>
  <c r="AG23125" i="1"/>
  <c r="T23125" i="1"/>
  <c r="AA23121" i="1"/>
  <c r="R23121" i="1"/>
  <c r="AE23120" i="1"/>
  <c r="V23111" i="1"/>
  <c r="T23106" i="1"/>
  <c r="S23158" i="1"/>
  <c r="Z23147" i="1"/>
  <c r="AG23145" i="1"/>
  <c r="AA23144" i="1"/>
  <c r="R23144" i="1"/>
  <c r="S23135" i="1"/>
  <c r="AD23134" i="1"/>
  <c r="Y23133" i="1"/>
  <c r="AB23133" i="1"/>
  <c r="AB23132" i="1"/>
  <c r="AE23131" i="1"/>
  <c r="U23131" i="1"/>
  <c r="Y23127" i="1"/>
  <c r="R23127" i="1"/>
  <c r="AH23127" i="1"/>
  <c r="AG23107" i="1"/>
  <c r="AH23153" i="1"/>
  <c r="Y23153" i="1"/>
  <c r="AB23152" i="1"/>
  <c r="S23152" i="1"/>
  <c r="AH23150" i="1"/>
  <c r="Y23150" i="1"/>
  <c r="AD23147" i="1"/>
  <c r="AC23146" i="1"/>
  <c r="T23146" i="1"/>
  <c r="AC23143" i="1"/>
  <c r="T23143" i="1"/>
  <c r="AC23140" i="1"/>
  <c r="T23140" i="1"/>
  <c r="X23136" i="1"/>
  <c r="AA23135" i="1"/>
  <c r="Q23135" i="1"/>
  <c r="T23134" i="1"/>
  <c r="X23130" i="1"/>
  <c r="S23130" i="1"/>
  <c r="AE23128" i="1"/>
  <c r="V23128" i="1"/>
  <c r="AG23127" i="1"/>
  <c r="X23127" i="1"/>
  <c r="Z23127" i="1"/>
  <c r="AE23125" i="1"/>
  <c r="V23125" i="1"/>
  <c r="V23122" i="1"/>
  <c r="AE23119" i="1"/>
  <c r="V23119" i="1"/>
  <c r="Y23118" i="1"/>
  <c r="AE23118" i="1"/>
  <c r="AC23114" i="1"/>
  <c r="T23114" i="1"/>
  <c r="AE23113" i="1"/>
  <c r="V23113" i="1"/>
  <c r="V23110" i="1"/>
  <c r="AC23108" i="1"/>
  <c r="T23108" i="1"/>
  <c r="AF23107" i="1"/>
  <c r="W23107" i="1"/>
  <c r="AA23103" i="1"/>
  <c r="Q23103" i="1"/>
  <c r="AC23102" i="1"/>
  <c r="AA23100" i="1"/>
  <c r="R23100" i="1"/>
  <c r="AC23099" i="1"/>
  <c r="T23099" i="1"/>
  <c r="AA23097" i="1"/>
  <c r="R23097" i="1"/>
  <c r="X23095" i="1"/>
  <c r="Z23095" i="1"/>
  <c r="AE23093" i="1"/>
  <c r="V23093" i="1"/>
  <c r="AA23091" i="1"/>
  <c r="R23091" i="1"/>
  <c r="AH23089" i="1"/>
  <c r="AE23087" i="1"/>
  <c r="V23087" i="1"/>
  <c r="AH23086" i="1"/>
  <c r="Y23086" i="1"/>
  <c r="AE23086" i="1"/>
  <c r="S23085" i="1"/>
  <c r="AC23082" i="1"/>
  <c r="Z23080" i="1"/>
  <c r="Q23080" i="1"/>
  <c r="AF23078" i="1"/>
  <c r="AC23076" i="1"/>
  <c r="T23076" i="1"/>
  <c r="V23070" i="1"/>
  <c r="AA23065" i="1"/>
  <c r="AA23064" i="1"/>
  <c r="Q23064" i="1"/>
  <c r="AG23056" i="1"/>
  <c r="V23056" i="1"/>
  <c r="AG23055" i="1"/>
  <c r="W23055" i="1"/>
  <c r="V23054" i="1"/>
  <c r="X23052" i="1"/>
  <c r="AB23046" i="1"/>
  <c r="R23046" i="1"/>
  <c r="AC23045" i="1"/>
  <c r="R23045" i="1"/>
  <c r="V23040" i="1"/>
  <c r="AG23039" i="1"/>
  <c r="W23039" i="1"/>
  <c r="AH23037" i="1"/>
  <c r="X23036" i="1"/>
  <c r="AC23031" i="1"/>
  <c r="Q23031" i="1"/>
  <c r="AC23027" i="1"/>
  <c r="S23027" i="1"/>
  <c r="AF23026" i="1"/>
  <c r="V23026" i="1"/>
  <c r="AG23024" i="1"/>
  <c r="AB23014" i="1"/>
  <c r="R23014" i="1"/>
  <c r="AC23013" i="1"/>
  <c r="R23013" i="1"/>
  <c r="AD23012" i="1"/>
  <c r="AF23010" i="1"/>
  <c r="AG23008" i="1"/>
  <c r="Z23002" i="1"/>
  <c r="AA23002" i="1"/>
  <c r="AC23002" i="1"/>
  <c r="AB22998" i="1"/>
  <c r="R22998" i="1"/>
  <c r="AC22997" i="1"/>
  <c r="R22997" i="1"/>
  <c r="AC22995" i="1"/>
  <c r="S22995" i="1"/>
  <c r="X22989" i="1"/>
  <c r="X22988" i="1"/>
  <c r="Y22987" i="1"/>
  <c r="V22987" i="1"/>
  <c r="X22987" i="1"/>
  <c r="AA22984" i="1"/>
  <c r="AH22973" i="1"/>
  <c r="X22973" i="1"/>
  <c r="AE22961" i="1"/>
  <c r="U22961" i="1"/>
  <c r="AH22958" i="1"/>
  <c r="V22958" i="1"/>
  <c r="AH22957" i="1"/>
  <c r="X22957" i="1"/>
  <c r="X22956" i="1"/>
  <c r="Y22955" i="1"/>
  <c r="V22955" i="1"/>
  <c r="X22955" i="1"/>
  <c r="Z22954" i="1"/>
  <c r="AA22954" i="1"/>
  <c r="AC22954" i="1"/>
  <c r="AA22953" i="1"/>
  <c r="AA22952" i="1"/>
  <c r="Q22952" i="1"/>
  <c r="AC22947" i="1"/>
  <c r="S22947" i="1"/>
  <c r="AF22946" i="1"/>
  <c r="V22946" i="1"/>
  <c r="AG22944" i="1"/>
  <c r="V22944" i="1"/>
  <c r="AG22943" i="1"/>
  <c r="W22943" i="1"/>
  <c r="AC22935" i="1"/>
  <c r="Q22935" i="1"/>
  <c r="AB22934" i="1"/>
  <c r="R22934" i="1"/>
  <c r="AD22932" i="1"/>
  <c r="AC22931" i="1"/>
  <c r="S22931" i="1"/>
  <c r="AF22930" i="1"/>
  <c r="V22930" i="1"/>
  <c r="AE22929" i="1"/>
  <c r="U22929" i="1"/>
  <c r="V22928" i="1"/>
  <c r="AG22927" i="1"/>
  <c r="W22927" i="1"/>
  <c r="AH22926" i="1"/>
  <c r="V22926" i="1"/>
  <c r="AH22925" i="1"/>
  <c r="X22925" i="1"/>
  <c r="X22924" i="1"/>
  <c r="Y22923" i="1"/>
  <c r="V22923" i="1"/>
  <c r="X22923" i="1"/>
  <c r="Z22922" i="1"/>
  <c r="AA22922" i="1"/>
  <c r="AC22922" i="1"/>
  <c r="AA22921" i="1"/>
  <c r="AA22920" i="1"/>
  <c r="Q22920" i="1"/>
  <c r="AC22919" i="1"/>
  <c r="Q22919" i="1"/>
  <c r="AB22918" i="1"/>
  <c r="R22918" i="1"/>
  <c r="AC22917" i="1"/>
  <c r="R22917" i="1"/>
  <c r="AD22916" i="1"/>
  <c r="AC22915" i="1"/>
  <c r="S22915" i="1"/>
  <c r="AF22914" i="1"/>
  <c r="V22914" i="1"/>
  <c r="AE22913" i="1"/>
  <c r="U22913" i="1"/>
  <c r="AG22912" i="1"/>
  <c r="V22912" i="1"/>
  <c r="AG22911" i="1"/>
  <c r="W22911" i="1"/>
  <c r="AH22910" i="1"/>
  <c r="V22910" i="1"/>
  <c r="AH22909" i="1"/>
  <c r="X22909" i="1"/>
  <c r="Y22907" i="1"/>
  <c r="V22907" i="1"/>
  <c r="X22907" i="1"/>
  <c r="Z22906" i="1"/>
  <c r="AA22906" i="1"/>
  <c r="AC22906" i="1"/>
  <c r="AA22905" i="1"/>
  <c r="AA22904" i="1"/>
  <c r="Q22904" i="1"/>
  <c r="AC22903" i="1"/>
  <c r="Q22903" i="1"/>
  <c r="AB22902" i="1"/>
  <c r="R22902" i="1"/>
  <c r="AC22901" i="1"/>
  <c r="R22901" i="1"/>
  <c r="AD22900" i="1"/>
  <c r="AC22899" i="1"/>
  <c r="S22899" i="1"/>
  <c r="AF22898" i="1"/>
  <c r="V22898" i="1"/>
  <c r="AE22897" i="1"/>
  <c r="U22897" i="1"/>
  <c r="AG22896" i="1"/>
  <c r="V22896" i="1"/>
  <c r="AG22895" i="1"/>
  <c r="W22895" i="1"/>
  <c r="AH22894" i="1"/>
  <c r="V22894" i="1"/>
  <c r="AH22893" i="1"/>
  <c r="X22893" i="1"/>
  <c r="X22892" i="1"/>
  <c r="Y22891" i="1"/>
  <c r="V22891" i="1"/>
  <c r="X22891" i="1"/>
  <c r="Z22890" i="1"/>
  <c r="AA22890" i="1"/>
  <c r="AC22890" i="1"/>
  <c r="AA22889" i="1"/>
  <c r="AA22888" i="1"/>
  <c r="Q22888" i="1"/>
  <c r="AC22887" i="1"/>
  <c r="Q22887" i="1"/>
  <c r="AB22886" i="1"/>
  <c r="R22886" i="1"/>
  <c r="AC22885" i="1"/>
  <c r="R22885" i="1"/>
  <c r="AD22884" i="1"/>
  <c r="AC22883" i="1"/>
  <c r="S22883" i="1"/>
  <c r="AF22882" i="1"/>
  <c r="V22882" i="1"/>
  <c r="AE22881" i="1"/>
  <c r="U22881" i="1"/>
  <c r="AG22880" i="1"/>
  <c r="V22880" i="1"/>
  <c r="AG22879" i="1"/>
  <c r="W22879" i="1"/>
  <c r="AH22878" i="1"/>
  <c r="V22878" i="1"/>
  <c r="AH22877" i="1"/>
  <c r="X22877" i="1"/>
  <c r="X22876" i="1"/>
  <c r="Y22875" i="1"/>
  <c r="V22875" i="1"/>
  <c r="X22875" i="1"/>
  <c r="Z22874" i="1"/>
  <c r="AA22874" i="1"/>
  <c r="AC22874" i="1"/>
  <c r="AA22873" i="1"/>
  <c r="AA22872" i="1"/>
  <c r="Q22872" i="1"/>
  <c r="AC22871" i="1"/>
  <c r="Q22871" i="1"/>
  <c r="AB22870" i="1"/>
  <c r="R22870" i="1"/>
  <c r="AC22869" i="1"/>
  <c r="R22869" i="1"/>
  <c r="AD22868" i="1"/>
  <c r="AC22867" i="1"/>
  <c r="S22867" i="1"/>
  <c r="AF22866" i="1"/>
  <c r="V22866" i="1"/>
  <c r="AE22865" i="1"/>
  <c r="U22865" i="1"/>
  <c r="AG22864" i="1"/>
  <c r="V22864" i="1"/>
  <c r="AG22863" i="1"/>
  <c r="W22863" i="1"/>
  <c r="AH22862" i="1"/>
  <c r="V22862" i="1"/>
  <c r="AH22861" i="1"/>
  <c r="X22861" i="1"/>
  <c r="X22860" i="1"/>
  <c r="Y22859" i="1"/>
  <c r="V22859" i="1"/>
  <c r="X22859" i="1"/>
  <c r="Z22858" i="1"/>
  <c r="AA22858" i="1"/>
  <c r="AC22858" i="1"/>
  <c r="AA22857" i="1"/>
  <c r="AA22856" i="1"/>
  <c r="Q22856" i="1"/>
  <c r="AC22855" i="1"/>
  <c r="Q22855" i="1"/>
  <c r="AB22854" i="1"/>
  <c r="R22854" i="1"/>
  <c r="AC22853" i="1"/>
  <c r="R22853" i="1"/>
  <c r="AD22852" i="1"/>
  <c r="T22852" i="1"/>
  <c r="AC22851" i="1"/>
  <c r="S22851" i="1"/>
  <c r="AF22850" i="1"/>
  <c r="V22850" i="1"/>
  <c r="AE22849" i="1"/>
  <c r="U22849" i="1"/>
  <c r="AG22848" i="1"/>
  <c r="V22848" i="1"/>
  <c r="AG22847" i="1"/>
  <c r="W22847" i="1"/>
  <c r="AH22846" i="1"/>
  <c r="V22846" i="1"/>
  <c r="AH22845" i="1"/>
  <c r="X22845" i="1"/>
  <c r="X22844" i="1"/>
  <c r="Y22843" i="1"/>
  <c r="V22843" i="1"/>
  <c r="X22843" i="1"/>
  <c r="Z22842" i="1"/>
  <c r="AA22842" i="1"/>
  <c r="AC22842" i="1"/>
  <c r="AA22841" i="1"/>
  <c r="X22841" i="1"/>
  <c r="Y22840" i="1"/>
  <c r="V22839" i="1"/>
  <c r="AC22838" i="1"/>
  <c r="R22838" i="1"/>
  <c r="AC22837" i="1"/>
  <c r="AA22837" i="1"/>
  <c r="AB22837" i="1"/>
  <c r="AD22837" i="1"/>
  <c r="Z22836" i="1"/>
  <c r="W22835" i="1"/>
  <c r="AG22834" i="1"/>
  <c r="V22834" i="1"/>
  <c r="AC22833" i="1"/>
  <c r="Q22833" i="1"/>
  <c r="AA22832" i="1"/>
  <c r="AB22832" i="1"/>
  <c r="AC22832" i="1"/>
  <c r="AE22832" i="1"/>
  <c r="X22831" i="1"/>
  <c r="AH22830" i="1"/>
  <c r="T22830" i="1"/>
  <c r="AF22829" i="1"/>
  <c r="R22829" i="1"/>
  <c r="AC22828" i="1"/>
  <c r="AG22828" i="1"/>
  <c r="Z22827" i="1"/>
  <c r="U22827" i="1"/>
  <c r="V22827" i="1"/>
  <c r="X22827" i="1"/>
  <c r="X22826" i="1"/>
  <c r="AG22825" i="1"/>
  <c r="T22825" i="1"/>
  <c r="AF22824" i="1"/>
  <c r="R22824" i="1"/>
  <c r="AC22823" i="1"/>
  <c r="Q22823" i="1"/>
  <c r="Y22823" i="1"/>
  <c r="Z22823" i="1"/>
  <c r="T22823" i="1"/>
  <c r="X22822" i="1"/>
  <c r="W22821" i="1"/>
  <c r="AE22820" i="1"/>
  <c r="AB22819" i="1"/>
  <c r="Q22819" i="1"/>
  <c r="AB22818" i="1"/>
  <c r="Z22818" i="1"/>
  <c r="S22818" i="1"/>
  <c r="U22818" i="1"/>
  <c r="V22817" i="1"/>
  <c r="V22816" i="1"/>
  <c r="AE22815" i="1"/>
  <c r="S22815" i="1"/>
  <c r="AA22814" i="1"/>
  <c r="Y22813" i="1"/>
  <c r="V22812" i="1"/>
  <c r="AG22811" i="1"/>
  <c r="S22811" i="1"/>
  <c r="AE22810" i="1"/>
  <c r="Q22810" i="1"/>
  <c r="AA22809" i="1"/>
  <c r="X22809" i="1"/>
  <c r="Y22808" i="1"/>
  <c r="V22807" i="1"/>
  <c r="AC22806" i="1"/>
  <c r="R22806" i="1"/>
  <c r="AC22805" i="1"/>
  <c r="AA22805" i="1"/>
  <c r="AB22805" i="1"/>
  <c r="AD22805" i="1"/>
  <c r="Z22804" i="1"/>
  <c r="W22803" i="1"/>
  <c r="AG22802" i="1"/>
  <c r="V22802" i="1"/>
  <c r="AC22801" i="1"/>
  <c r="Q22801" i="1"/>
  <c r="AA22800" i="1"/>
  <c r="AB22800" i="1"/>
  <c r="AC22800" i="1"/>
  <c r="AE22800" i="1"/>
  <c r="X22799" i="1"/>
  <c r="AH22798" i="1"/>
  <c r="T22798" i="1"/>
  <c r="AF22797" i="1"/>
  <c r="R22797" i="1"/>
  <c r="AC22796" i="1"/>
  <c r="AG22796" i="1"/>
  <c r="Z22795" i="1"/>
  <c r="U22795" i="1"/>
  <c r="V22795" i="1"/>
  <c r="X22795" i="1"/>
  <c r="X22794" i="1"/>
  <c r="AG22793" i="1"/>
  <c r="T22793" i="1"/>
  <c r="AF22792" i="1"/>
  <c r="R22792" i="1"/>
  <c r="AC22791" i="1"/>
  <c r="Q22791" i="1"/>
  <c r="Y22791" i="1"/>
  <c r="Z22791" i="1"/>
  <c r="T22791" i="1"/>
  <c r="X22790" i="1"/>
  <c r="AH22789" i="1"/>
  <c r="W22789" i="1"/>
  <c r="AE22788" i="1"/>
  <c r="AB22787" i="1"/>
  <c r="Q22787" i="1"/>
  <c r="AB22786" i="1"/>
  <c r="Z22786" i="1"/>
  <c r="S22786" i="1"/>
  <c r="U22786" i="1"/>
  <c r="V22785" i="1"/>
  <c r="AH22784" i="1"/>
  <c r="V22784" i="1"/>
  <c r="AE22783" i="1"/>
  <c r="S22783" i="1"/>
  <c r="AA22782" i="1"/>
  <c r="Y22781" i="1"/>
  <c r="V22780" i="1"/>
  <c r="AG22779" i="1"/>
  <c r="S22779" i="1"/>
  <c r="AE22778" i="1"/>
  <c r="Q22778" i="1"/>
  <c r="AA22777" i="1"/>
  <c r="X22777" i="1"/>
  <c r="Y22776" i="1"/>
  <c r="V22775" i="1"/>
  <c r="AC22774" i="1"/>
  <c r="R22774" i="1"/>
  <c r="AC22773" i="1"/>
  <c r="AA22773" i="1"/>
  <c r="AB22773" i="1"/>
  <c r="AD22773" i="1"/>
  <c r="Z22772" i="1"/>
  <c r="W22771" i="1"/>
  <c r="AG22770" i="1"/>
  <c r="V22770" i="1"/>
  <c r="AC22769" i="1"/>
  <c r="Q22769" i="1"/>
  <c r="AA22768" i="1"/>
  <c r="AB22768" i="1"/>
  <c r="AC22768" i="1"/>
  <c r="AE22768" i="1"/>
  <c r="X22767" i="1"/>
  <c r="AH22766" i="1"/>
  <c r="T22766" i="1"/>
  <c r="AF22765" i="1"/>
  <c r="R22765" i="1"/>
  <c r="AC22764" i="1"/>
  <c r="AG22764" i="1"/>
  <c r="Z22763" i="1"/>
  <c r="U22763" i="1"/>
  <c r="V22763" i="1"/>
  <c r="X22763" i="1"/>
  <c r="X22762" i="1"/>
  <c r="AG22761" i="1"/>
  <c r="T22761" i="1"/>
  <c r="AF22760" i="1"/>
  <c r="R22760" i="1"/>
  <c r="AC22759" i="1"/>
  <c r="Q22759" i="1"/>
  <c r="Y22759" i="1"/>
  <c r="Z22759" i="1"/>
  <c r="T22759" i="1"/>
  <c r="X22758" i="1"/>
  <c r="AH22757" i="1"/>
  <c r="W22757" i="1"/>
  <c r="AE22756" i="1"/>
  <c r="AB22755" i="1"/>
  <c r="Q22755" i="1"/>
  <c r="AB22754" i="1"/>
  <c r="Z22754" i="1"/>
  <c r="S22754" i="1"/>
  <c r="U22754" i="1"/>
  <c r="V22753" i="1"/>
  <c r="AH22752" i="1"/>
  <c r="V22752" i="1"/>
  <c r="AE22751" i="1"/>
  <c r="S22751" i="1"/>
  <c r="AA22750" i="1"/>
  <c r="V22748" i="1"/>
  <c r="AG22747" i="1"/>
  <c r="S22747" i="1"/>
  <c r="AE22746" i="1"/>
  <c r="Q22746" i="1"/>
  <c r="AA22745" i="1"/>
  <c r="X22745" i="1"/>
  <c r="Y22744" i="1"/>
  <c r="V22743" i="1"/>
  <c r="AC22742" i="1"/>
  <c r="R22742" i="1"/>
  <c r="AC22741" i="1"/>
  <c r="AA22741" i="1"/>
  <c r="AB22741" i="1"/>
  <c r="AD22741" i="1"/>
  <c r="Z22740" i="1"/>
  <c r="W22739" i="1"/>
  <c r="AG22738" i="1"/>
  <c r="V22738" i="1"/>
  <c r="AC22737" i="1"/>
  <c r="Q22737" i="1"/>
  <c r="AA22736" i="1"/>
  <c r="AB22736" i="1"/>
  <c r="AC22736" i="1"/>
  <c r="AE22736" i="1"/>
  <c r="X22735" i="1"/>
  <c r="AH22734" i="1"/>
  <c r="T22734" i="1"/>
  <c r="AF22733" i="1"/>
  <c r="R22733" i="1"/>
  <c r="AC22732" i="1"/>
  <c r="AG22732" i="1"/>
  <c r="Z22731" i="1"/>
  <c r="U22731" i="1"/>
  <c r="V22731" i="1"/>
  <c r="X22731" i="1"/>
  <c r="X22730" i="1"/>
  <c r="AG22729" i="1"/>
  <c r="T22729" i="1"/>
  <c r="AF22728" i="1"/>
  <c r="R22728" i="1"/>
  <c r="AC22727" i="1"/>
  <c r="Q22727" i="1"/>
  <c r="Y22727" i="1"/>
  <c r="Z22727" i="1"/>
  <c r="T22727" i="1"/>
  <c r="X22726" i="1"/>
  <c r="AH22725" i="1"/>
  <c r="W22725" i="1"/>
  <c r="AE22724" i="1"/>
  <c r="AB22723" i="1"/>
  <c r="Q22723" i="1"/>
  <c r="AB22722" i="1"/>
  <c r="Z22722" i="1"/>
  <c r="S22722" i="1"/>
  <c r="U22722" i="1"/>
  <c r="V22721" i="1"/>
  <c r="AH22720" i="1"/>
  <c r="V22720" i="1"/>
  <c r="AE22719" i="1"/>
  <c r="S22719" i="1"/>
  <c r="AA22718" i="1"/>
  <c r="Y22717" i="1"/>
  <c r="V22716" i="1"/>
  <c r="AG22715" i="1"/>
  <c r="S22715" i="1"/>
  <c r="AE22714" i="1"/>
  <c r="Q22714" i="1"/>
  <c r="AA22713" i="1"/>
  <c r="X22713" i="1"/>
  <c r="Y22712" i="1"/>
  <c r="V22711" i="1"/>
  <c r="AC22710" i="1"/>
  <c r="R22710" i="1"/>
  <c r="AC22709" i="1"/>
  <c r="AA22709" i="1"/>
  <c r="AB22709" i="1"/>
  <c r="AD22709" i="1"/>
  <c r="Z22708" i="1"/>
  <c r="W22707" i="1"/>
  <c r="AG22706" i="1"/>
  <c r="V22706" i="1"/>
  <c r="AC22705" i="1"/>
  <c r="Q22705" i="1"/>
  <c r="AA22704" i="1"/>
  <c r="AB22704" i="1"/>
  <c r="AC22704" i="1"/>
  <c r="AE22704" i="1"/>
  <c r="X22703" i="1"/>
  <c r="AH22702" i="1"/>
  <c r="T22702" i="1"/>
  <c r="AF22701" i="1"/>
  <c r="R22701" i="1"/>
  <c r="AC22700" i="1"/>
  <c r="AG22700" i="1"/>
  <c r="Z22699" i="1"/>
  <c r="U22699" i="1"/>
  <c r="V22699" i="1"/>
  <c r="X22699" i="1"/>
  <c r="X22698" i="1"/>
  <c r="AG22696" i="1"/>
  <c r="S22696" i="1"/>
  <c r="AD22695" i="1"/>
  <c r="AG22695" i="1"/>
  <c r="R22695" i="1"/>
  <c r="AH22695" i="1"/>
  <c r="AB22695" i="1"/>
  <c r="Z22694" i="1"/>
  <c r="X22693" i="1"/>
  <c r="AH22692" i="1"/>
  <c r="U22692" i="1"/>
  <c r="AE22691" i="1"/>
  <c r="R22691" i="1"/>
  <c r="AD22690" i="1"/>
  <c r="R22690" i="1"/>
  <c r="AH22690" i="1"/>
  <c r="AA22690" i="1"/>
  <c r="AC22690" i="1"/>
  <c r="Y22689" i="1"/>
  <c r="X22688" i="1"/>
  <c r="AF22687" i="1"/>
  <c r="U22687" i="1"/>
  <c r="AB22686" i="1"/>
  <c r="AD22686" i="1"/>
  <c r="AE22686" i="1"/>
  <c r="AG22686" i="1"/>
  <c r="Z22685" i="1"/>
  <c r="S22685" i="1"/>
  <c r="T22685" i="1"/>
  <c r="V22685" i="1"/>
  <c r="W22684" i="1"/>
  <c r="AH22683" i="1"/>
  <c r="T22683" i="1"/>
  <c r="AF22682" i="1"/>
  <c r="T22682" i="1"/>
  <c r="AB22681" i="1"/>
  <c r="Z22680" i="1"/>
  <c r="U22680" i="1"/>
  <c r="W22679" i="1"/>
  <c r="AF22678" i="1"/>
  <c r="S22678" i="1"/>
  <c r="AE22677" i="1"/>
  <c r="Q22677" i="1"/>
  <c r="AB22676" i="1"/>
  <c r="X22676" i="1"/>
  <c r="Q22676" i="1"/>
  <c r="Y22676" i="1"/>
  <c r="S22676" i="1"/>
  <c r="Y22675" i="1"/>
  <c r="W22674" i="1"/>
  <c r="AD22673" i="1"/>
  <c r="S22673" i="1"/>
  <c r="AD22672" i="1"/>
  <c r="Q22672" i="1"/>
  <c r="AA22671" i="1"/>
  <c r="U22670" i="1"/>
  <c r="AG22669" i="1"/>
  <c r="U22669" i="1"/>
  <c r="AD22668" i="1"/>
  <c r="R22668" i="1"/>
  <c r="AA22667" i="1"/>
  <c r="AD22667" i="1"/>
  <c r="Y22666" i="1"/>
  <c r="U22665" i="1"/>
  <c r="AG22664" i="1"/>
  <c r="S22664" i="1"/>
  <c r="AD22663" i="1"/>
  <c r="AG22663" i="1"/>
  <c r="R22663" i="1"/>
  <c r="AH22663" i="1"/>
  <c r="AB22663" i="1"/>
  <c r="Z22662" i="1"/>
  <c r="X22661" i="1"/>
  <c r="AH22660" i="1"/>
  <c r="U22660" i="1"/>
  <c r="AE22659" i="1"/>
  <c r="R22659" i="1"/>
  <c r="AD22658" i="1"/>
  <c r="R22658" i="1"/>
  <c r="AH22658" i="1"/>
  <c r="AA22658" i="1"/>
  <c r="AC22658" i="1"/>
  <c r="Y22657" i="1"/>
  <c r="X22656" i="1"/>
  <c r="AF22655" i="1"/>
  <c r="U22655" i="1"/>
  <c r="AB22654" i="1"/>
  <c r="AD22654" i="1"/>
  <c r="AE22654" i="1"/>
  <c r="AG22654" i="1"/>
  <c r="Z22653" i="1"/>
  <c r="S22653" i="1"/>
  <c r="T22653" i="1"/>
  <c r="V22653" i="1"/>
  <c r="W22652" i="1"/>
  <c r="AH22651" i="1"/>
  <c r="T22651" i="1"/>
  <c r="AF22650" i="1"/>
  <c r="T22650" i="1"/>
  <c r="AB22649" i="1"/>
  <c r="Z22648" i="1"/>
  <c r="U22648" i="1"/>
  <c r="W22647" i="1"/>
  <c r="AF22646" i="1"/>
  <c r="S22646" i="1"/>
  <c r="AE22645" i="1"/>
  <c r="Q22645" i="1"/>
  <c r="AB22644" i="1"/>
  <c r="X22644" i="1"/>
  <c r="Q22644" i="1"/>
  <c r="Y22644" i="1"/>
  <c r="S22644" i="1"/>
  <c r="Y22643" i="1"/>
  <c r="W22642" i="1"/>
  <c r="AD22641" i="1"/>
  <c r="S22641" i="1"/>
  <c r="AD22640" i="1"/>
  <c r="Q22640" i="1"/>
  <c r="AA22639" i="1"/>
  <c r="U22638" i="1"/>
  <c r="AG22637" i="1"/>
  <c r="U22637" i="1"/>
  <c r="AD22636" i="1"/>
  <c r="R22636" i="1"/>
  <c r="AA22635" i="1"/>
  <c r="AD22635" i="1"/>
  <c r="Y22634" i="1"/>
  <c r="U22633" i="1"/>
  <c r="AG22632" i="1"/>
  <c r="S22632" i="1"/>
  <c r="AD22631" i="1"/>
  <c r="AG22631" i="1"/>
  <c r="R22631" i="1"/>
  <c r="AH22631" i="1"/>
  <c r="AB22631" i="1"/>
  <c r="Z22630" i="1"/>
  <c r="X22629" i="1"/>
  <c r="AH22628" i="1"/>
  <c r="U22628" i="1"/>
  <c r="AE22627" i="1"/>
  <c r="R22627" i="1"/>
  <c r="AD22626" i="1"/>
  <c r="R22626" i="1"/>
  <c r="AH22626" i="1"/>
  <c r="AA22626" i="1"/>
  <c r="AC22626" i="1"/>
  <c r="Y22625" i="1"/>
  <c r="X22624" i="1"/>
  <c r="AF22623" i="1"/>
  <c r="U22623" i="1"/>
  <c r="AB22622" i="1"/>
  <c r="AD22622" i="1"/>
  <c r="AE22622" i="1"/>
  <c r="AG22622" i="1"/>
  <c r="Z22621" i="1"/>
  <c r="S22621" i="1"/>
  <c r="T22621" i="1"/>
  <c r="V22621" i="1"/>
  <c r="W22620" i="1"/>
  <c r="AH22619" i="1"/>
  <c r="T22619" i="1"/>
  <c r="AF22618" i="1"/>
  <c r="T22618" i="1"/>
  <c r="AB22617" i="1"/>
  <c r="Z22616" i="1"/>
  <c r="U22616" i="1"/>
  <c r="V22615" i="1"/>
  <c r="AC22614" i="1"/>
  <c r="W22613" i="1"/>
  <c r="AC22612" i="1"/>
  <c r="V22612" i="1"/>
  <c r="X22612" i="1"/>
  <c r="Q22612" i="1"/>
  <c r="Y22612" i="1"/>
  <c r="S22612" i="1"/>
  <c r="W22611" i="1"/>
  <c r="AE22610" i="1"/>
  <c r="R22610" i="1"/>
  <c r="V22609" i="1"/>
  <c r="R22608" i="1"/>
  <c r="AH22608" i="1"/>
  <c r="AB22608" i="1"/>
  <c r="AC22608" i="1"/>
  <c r="AE22608" i="1"/>
  <c r="V22607" i="1"/>
  <c r="AC22606" i="1"/>
  <c r="W22605" i="1"/>
  <c r="AC22604" i="1"/>
  <c r="V22604" i="1"/>
  <c r="X22604" i="1"/>
  <c r="Q22604" i="1"/>
  <c r="Y22604" i="1"/>
  <c r="S22604" i="1"/>
  <c r="W22603" i="1"/>
  <c r="AE22602" i="1"/>
  <c r="R22602" i="1"/>
  <c r="V22601" i="1"/>
  <c r="AF22600" i="1"/>
  <c r="R22600" i="1"/>
  <c r="AH22600" i="1"/>
  <c r="AB22600" i="1"/>
  <c r="AC22600" i="1"/>
  <c r="AE22600" i="1"/>
  <c r="V22599" i="1"/>
  <c r="AC22598" i="1"/>
  <c r="W22597" i="1"/>
  <c r="AC22596" i="1"/>
  <c r="V22596" i="1"/>
  <c r="X22596" i="1"/>
  <c r="Q22596" i="1"/>
  <c r="Y22596" i="1"/>
  <c r="S22596" i="1"/>
  <c r="W22595" i="1"/>
  <c r="R22594" i="1"/>
  <c r="V22593" i="1"/>
  <c r="AF22592" i="1"/>
  <c r="R22592" i="1"/>
  <c r="AH22592" i="1"/>
  <c r="AB22592" i="1"/>
  <c r="AC22592" i="1"/>
  <c r="AE22592" i="1"/>
  <c r="V22591" i="1"/>
  <c r="AC22590" i="1"/>
  <c r="W22589" i="1"/>
  <c r="AC22588" i="1"/>
  <c r="V22588" i="1"/>
  <c r="X22588" i="1"/>
  <c r="Q22588" i="1"/>
  <c r="Y22588" i="1"/>
  <c r="S22588" i="1"/>
  <c r="W22587" i="1"/>
  <c r="AE22586" i="1"/>
  <c r="R22586" i="1"/>
  <c r="V22585" i="1"/>
  <c r="AF22584" i="1"/>
  <c r="R22584" i="1"/>
  <c r="AH22584" i="1"/>
  <c r="AB22584" i="1"/>
  <c r="AC22584" i="1"/>
  <c r="AE22584" i="1"/>
  <c r="V22583" i="1"/>
  <c r="AC22582" i="1"/>
  <c r="W22581" i="1"/>
  <c r="AC22580" i="1"/>
  <c r="V22580" i="1"/>
  <c r="X22580" i="1"/>
  <c r="Q22580" i="1"/>
  <c r="Y22580" i="1"/>
  <c r="S22580" i="1"/>
  <c r="W22579" i="1"/>
  <c r="AE22578" i="1"/>
  <c r="R22578" i="1"/>
  <c r="V22577" i="1"/>
  <c r="AF22576" i="1"/>
  <c r="R22576" i="1"/>
  <c r="AH22576" i="1"/>
  <c r="AB22576" i="1"/>
  <c r="AC22576" i="1"/>
  <c r="AE22576" i="1"/>
  <c r="V22575" i="1"/>
  <c r="AC22574" i="1"/>
  <c r="W22573" i="1"/>
  <c r="AC22572" i="1"/>
  <c r="V22572" i="1"/>
  <c r="X22572" i="1"/>
  <c r="Q22572" i="1"/>
  <c r="Y22572" i="1"/>
  <c r="S22572" i="1"/>
  <c r="W22571" i="1"/>
  <c r="AE22570" i="1"/>
  <c r="R22570" i="1"/>
  <c r="V22569" i="1"/>
  <c r="AF22568" i="1"/>
  <c r="R22568" i="1"/>
  <c r="AH22568" i="1"/>
  <c r="AB22568" i="1"/>
  <c r="AC22568" i="1"/>
  <c r="AE22568" i="1"/>
  <c r="V22567" i="1"/>
  <c r="AC22566" i="1"/>
  <c r="W22565" i="1"/>
  <c r="AC22564" i="1"/>
  <c r="V22564" i="1"/>
  <c r="X22564" i="1"/>
  <c r="Q22564" i="1"/>
  <c r="Y22564" i="1"/>
  <c r="S22564" i="1"/>
  <c r="W22563" i="1"/>
  <c r="AE22562" i="1"/>
  <c r="R22562" i="1"/>
  <c r="V22561" i="1"/>
  <c r="AF22560" i="1"/>
  <c r="R22560" i="1"/>
  <c r="AH22560" i="1"/>
  <c r="AB22560" i="1"/>
  <c r="AC22560" i="1"/>
  <c r="AE22560" i="1"/>
  <c r="V22559" i="1"/>
  <c r="AC22558" i="1"/>
  <c r="W22557" i="1"/>
  <c r="AC22556" i="1"/>
  <c r="V22556" i="1"/>
  <c r="X22556" i="1"/>
  <c r="Q22556" i="1"/>
  <c r="Y22556" i="1"/>
  <c r="S22556" i="1"/>
  <c r="R22555" i="1"/>
  <c r="W22554" i="1"/>
  <c r="AB22553" i="1"/>
  <c r="AG22552" i="1"/>
  <c r="U22552" i="1"/>
  <c r="AE22551" i="1"/>
  <c r="AG22551" i="1"/>
  <c r="R22551" i="1"/>
  <c r="AH22551" i="1"/>
  <c r="AB22551" i="1"/>
  <c r="AC22551" i="1"/>
  <c r="S22550" i="1"/>
  <c r="X22549" i="1"/>
  <c r="AC22548" i="1"/>
  <c r="AH22547" i="1"/>
  <c r="S22547" i="1"/>
  <c r="U22547" i="1"/>
  <c r="V22547" i="1"/>
  <c r="X22547" i="1"/>
  <c r="Q22547" i="1"/>
  <c r="Y22547" i="1"/>
  <c r="Q22546" i="1"/>
  <c r="V22545" i="1"/>
  <c r="AA22544" i="1"/>
  <c r="AF22543" i="1"/>
  <c r="R22541" i="1"/>
  <c r="W22540" i="1"/>
  <c r="AB22539" i="1"/>
  <c r="AG22538" i="1"/>
  <c r="X22538" i="1"/>
  <c r="Z22538" i="1"/>
  <c r="S22538" i="1"/>
  <c r="U22538" i="1"/>
  <c r="V22538" i="1"/>
  <c r="Q22537" i="1"/>
  <c r="V22536" i="1"/>
  <c r="AA22535" i="1"/>
  <c r="AC22534" i="1"/>
  <c r="AH22533" i="1"/>
  <c r="Q22533" i="1"/>
  <c r="R22532" i="1"/>
  <c r="W22531" i="1"/>
  <c r="AB22530" i="1"/>
  <c r="AG22529" i="1"/>
  <c r="X22529" i="1"/>
  <c r="Q22528" i="1"/>
  <c r="V22527" i="1"/>
  <c r="X22526" i="1"/>
  <c r="AC22525" i="1"/>
  <c r="AH22524" i="1"/>
  <c r="V22524" i="1"/>
  <c r="X22524" i="1"/>
  <c r="Q22524" i="1"/>
  <c r="Y22524" i="1"/>
  <c r="S22524" i="1"/>
  <c r="T22524" i="1"/>
  <c r="R22523" i="1"/>
  <c r="W22522" i="1"/>
  <c r="AB22521" i="1"/>
  <c r="AG22520" i="1"/>
  <c r="U22520" i="1"/>
  <c r="AE22519" i="1"/>
  <c r="AG22519" i="1"/>
  <c r="R22519" i="1"/>
  <c r="AH22519" i="1"/>
  <c r="AB22519" i="1"/>
  <c r="AC22519" i="1"/>
  <c r="Q22518" i="1"/>
  <c r="T22517" i="1"/>
  <c r="W22516" i="1"/>
  <c r="V22515" i="1"/>
  <c r="Z22514" i="1"/>
  <c r="AC22513" i="1"/>
  <c r="AB22512" i="1"/>
  <c r="AF22511" i="1"/>
  <c r="X22510" i="1"/>
  <c r="Y22510" i="1"/>
  <c r="S22510" i="1"/>
  <c r="U22510" i="1"/>
  <c r="V22510" i="1"/>
  <c r="Q22508" i="1"/>
  <c r="T22507" i="1"/>
  <c r="X22506" i="1"/>
  <c r="AA22505" i="1"/>
  <c r="AC22504" i="1"/>
  <c r="AG22503" i="1"/>
  <c r="X22502" i="1"/>
  <c r="V22502" i="1"/>
  <c r="Y22502" i="1"/>
  <c r="Q22502" i="1"/>
  <c r="Z22502" i="1"/>
  <c r="S22502" i="1"/>
  <c r="T22502" i="1"/>
  <c r="AC22501" i="1"/>
  <c r="AB22501" i="1"/>
  <c r="AD22501" i="1"/>
  <c r="AF22501" i="1"/>
  <c r="AG22501" i="1"/>
  <c r="S22500" i="1"/>
  <c r="U22499" i="1"/>
  <c r="Y22498" i="1"/>
  <c r="AB22497" i="1"/>
  <c r="AE22496" i="1"/>
  <c r="AH22495" i="1"/>
  <c r="AC22493" i="1"/>
  <c r="AG22493" i="1"/>
  <c r="R22493" i="1"/>
  <c r="AA22493" i="1"/>
  <c r="AD22493" i="1"/>
  <c r="AE22493" i="1"/>
  <c r="R22492" i="1"/>
  <c r="AH22492" i="1"/>
  <c r="AA22492" i="1"/>
  <c r="AC22492" i="1"/>
  <c r="AD22492" i="1"/>
  <c r="AF22492" i="1"/>
  <c r="AG22492" i="1"/>
  <c r="S22491" i="1"/>
  <c r="W22490" i="1"/>
  <c r="V22489" i="1"/>
  <c r="Y22488" i="1"/>
  <c r="AC22487" i="1"/>
  <c r="AB22486" i="1"/>
  <c r="AF22485" i="1"/>
  <c r="AG22481" i="1"/>
  <c r="AH22481" i="1"/>
  <c r="R22481" i="1"/>
  <c r="AA22481" i="1"/>
  <c r="AB22481" i="1"/>
  <c r="AD22481" i="1"/>
  <c r="AE22481" i="1"/>
  <c r="Q22480" i="1"/>
  <c r="U22479" i="1"/>
  <c r="W22478" i="1"/>
  <c r="AA22477" i="1"/>
  <c r="AD22476" i="1"/>
  <c r="AG22475" i="1"/>
  <c r="T22474" i="1"/>
  <c r="S22474" i="1"/>
  <c r="V22474" i="1"/>
  <c r="W22474" i="1"/>
  <c r="Y22474" i="1"/>
  <c r="Q22474" i="1"/>
  <c r="Z22474" i="1"/>
  <c r="Q22472" i="1"/>
  <c r="W22470" i="1"/>
  <c r="AA22469" i="1"/>
  <c r="AD22468" i="1"/>
  <c r="AG22467" i="1"/>
  <c r="R22464" i="1"/>
  <c r="V22463" i="1"/>
  <c r="Y22462" i="1"/>
  <c r="AB22461" i="1"/>
  <c r="AB22460" i="1"/>
  <c r="AD22459" i="1"/>
  <c r="AH22458" i="1"/>
  <c r="AA22455" i="1"/>
  <c r="AG22455" i="1"/>
  <c r="R22455" i="1"/>
  <c r="AB22455" i="1"/>
  <c r="AD22455" i="1"/>
  <c r="AE22455" i="1"/>
  <c r="Q22454" i="1"/>
  <c r="T22453" i="1"/>
  <c r="W22452" i="1"/>
  <c r="V22451" i="1"/>
  <c r="Z22450" i="1"/>
  <c r="AC22449" i="1"/>
  <c r="AB22448" i="1"/>
  <c r="AF22447" i="1"/>
  <c r="X22446" i="1"/>
  <c r="Y22446" i="1"/>
  <c r="S22446" i="1"/>
  <c r="U22446" i="1"/>
  <c r="V22446" i="1"/>
  <c r="Q22444" i="1"/>
  <c r="T22443" i="1"/>
  <c r="X22442" i="1"/>
  <c r="AA22441" i="1"/>
  <c r="AC22440" i="1"/>
  <c r="AG22439" i="1"/>
  <c r="X22438" i="1"/>
  <c r="V22438" i="1"/>
  <c r="Y22438" i="1"/>
  <c r="Q22438" i="1"/>
  <c r="Z22438" i="1"/>
  <c r="S22438" i="1"/>
  <c r="T22438" i="1"/>
  <c r="AC22437" i="1"/>
  <c r="AB22437" i="1"/>
  <c r="AD22437" i="1"/>
  <c r="AF22437" i="1"/>
  <c r="AG22437" i="1"/>
  <c r="S22436" i="1"/>
  <c r="U22435" i="1"/>
  <c r="Y22434" i="1"/>
  <c r="AB22433" i="1"/>
  <c r="AE22432" i="1"/>
  <c r="AH22431" i="1"/>
  <c r="AC22429" i="1"/>
  <c r="AG22429" i="1"/>
  <c r="R22429" i="1"/>
  <c r="AA22429" i="1"/>
  <c r="AD22429" i="1"/>
  <c r="AE22429" i="1"/>
  <c r="R22428" i="1"/>
  <c r="AH22428" i="1"/>
  <c r="AA22428" i="1"/>
  <c r="AC22428" i="1"/>
  <c r="AD22428" i="1"/>
  <c r="AF22428" i="1"/>
  <c r="AG22428" i="1"/>
  <c r="S22427" i="1"/>
  <c r="W22426" i="1"/>
  <c r="V22425" i="1"/>
  <c r="Y22424" i="1"/>
  <c r="AC22423" i="1"/>
  <c r="AB22422" i="1"/>
  <c r="AF22421" i="1"/>
  <c r="Y22420" i="1"/>
  <c r="S22419" i="1"/>
  <c r="AF22415" i="1"/>
  <c r="Z22414" i="1"/>
  <c r="X22413" i="1"/>
  <c r="Q22412" i="1"/>
  <c r="R22411" i="1"/>
  <c r="T22410" i="1"/>
  <c r="S22410" i="1"/>
  <c r="Z22608" i="1"/>
  <c r="V22410" i="1"/>
  <c r="W22410" i="1"/>
  <c r="Y22410" i="1"/>
  <c r="Q22410" i="1"/>
  <c r="Z22410" i="1"/>
  <c r="AG22407" i="1"/>
  <c r="AA22406" i="1"/>
  <c r="V22405" i="1"/>
  <c r="U22404" i="1"/>
  <c r="AB22403" i="1"/>
  <c r="AE22399" i="1"/>
  <c r="AD22398" i="1"/>
  <c r="Y22397" i="1"/>
  <c r="S22396" i="1"/>
  <c r="AE22395" i="1"/>
  <c r="AB22395" i="1"/>
  <c r="AC22395" i="1"/>
  <c r="AF22395" i="1"/>
  <c r="AG22395" i="1"/>
  <c r="R22395" i="1"/>
  <c r="AA22395" i="1"/>
  <c r="Q22394" i="1"/>
  <c r="AH22391" i="1"/>
  <c r="AB22390" i="1"/>
  <c r="W22389" i="1"/>
  <c r="S22384" i="1"/>
  <c r="Z22379" i="1"/>
  <c r="Y22378" i="1"/>
  <c r="Q22376" i="1"/>
  <c r="AB22373" i="1"/>
  <c r="AG22371" i="1"/>
  <c r="X22368" i="1"/>
  <c r="AC22365" i="1"/>
  <c r="AF22365" i="1"/>
  <c r="AG22365" i="1"/>
  <c r="R22365" i="1"/>
  <c r="AA22365" i="1"/>
  <c r="AB22365" i="1"/>
  <c r="AD22365" i="1"/>
  <c r="AE22365" i="1"/>
  <c r="AD22363" i="1"/>
  <c r="Q22362" i="1"/>
  <c r="U22360" i="1"/>
  <c r="S22355" i="1"/>
  <c r="Q22350" i="1"/>
  <c r="R22347" i="1"/>
  <c r="AF22345" i="1"/>
  <c r="Y22344" i="1"/>
  <c r="W22342" i="1"/>
  <c r="AB22339" i="1"/>
  <c r="AD22337" i="1"/>
  <c r="V22336" i="1"/>
  <c r="U22336" i="1"/>
  <c r="W22388" i="1"/>
  <c r="W22391" i="1"/>
  <c r="W22397" i="1"/>
  <c r="W22414" i="1"/>
  <c r="Z22419" i="1"/>
  <c r="W22336" i="1"/>
  <c r="W22559" i="1"/>
  <c r="W22567" i="1"/>
  <c r="W22575" i="1"/>
  <c r="Z22584" i="1"/>
  <c r="W22591" i="1"/>
  <c r="W22607" i="1"/>
  <c r="W22615" i="1"/>
  <c r="Z22216" i="1"/>
  <c r="Z22222" i="1"/>
  <c r="W22223" i="1"/>
  <c r="Z22248" i="1"/>
  <c r="Z22254" i="1"/>
  <c r="Y22336" i="1"/>
  <c r="W22785" i="1"/>
  <c r="W22841" i="1"/>
  <c r="Q22336" i="1"/>
  <c r="Z22336" i="1"/>
  <c r="V22335" i="1"/>
  <c r="Z22354" i="1"/>
  <c r="V22361" i="1"/>
  <c r="V22373" i="1"/>
  <c r="W22384" i="1"/>
  <c r="Z22319" i="1"/>
  <c r="V22329" i="1"/>
  <c r="V22332" i="1"/>
  <c r="Z22351" i="1"/>
  <c r="V22364" i="1"/>
  <c r="S22336" i="1"/>
  <c r="W23008" i="1"/>
  <c r="W23016" i="1"/>
  <c r="W23040" i="1"/>
  <c r="T22336" i="1"/>
  <c r="V22513" i="1"/>
  <c r="W22549" i="1"/>
  <c r="Z22550" i="1"/>
  <c r="U22334" i="1"/>
  <c r="R22331" i="1"/>
  <c r="AB22329" i="1"/>
  <c r="S22326" i="1"/>
  <c r="AG22321" i="1"/>
  <c r="AF22321" i="1"/>
  <c r="AH22321" i="1"/>
  <c r="R22321" i="1"/>
  <c r="AA22321" i="1"/>
  <c r="AB22321" i="1"/>
  <c r="AC22321" i="1"/>
  <c r="AD22321" i="1"/>
  <c r="AE22321" i="1"/>
  <c r="AF22319" i="1"/>
  <c r="Y22318" i="1"/>
  <c r="R22315" i="1"/>
  <c r="AF22313" i="1"/>
  <c r="Y22312" i="1"/>
  <c r="W22310" i="1"/>
  <c r="AB22307" i="1"/>
  <c r="AD22305" i="1"/>
  <c r="V22304" i="1"/>
  <c r="U22304" i="1"/>
  <c r="W22304" i="1"/>
  <c r="Y22304" i="1"/>
  <c r="Q22304" i="1"/>
  <c r="Z22304" i="1"/>
  <c r="S22304" i="1"/>
  <c r="T22304" i="1"/>
  <c r="U22302" i="1"/>
  <c r="R22299" i="1"/>
  <c r="AB22297" i="1"/>
  <c r="S22294" i="1"/>
  <c r="AG22289" i="1"/>
  <c r="AF22289" i="1"/>
  <c r="AD22354" i="1"/>
  <c r="AH22373" i="1"/>
  <c r="AD22377" i="1"/>
  <c r="AD22403" i="1"/>
  <c r="AD22406" i="1"/>
  <c r="AD22412" i="1"/>
  <c r="AD22418" i="1"/>
  <c r="AD22421" i="1"/>
  <c r="AH22289" i="1"/>
  <c r="AE22517" i="1"/>
  <c r="AD22564" i="1"/>
  <c r="AD22604" i="1"/>
  <c r="AD22206" i="1"/>
  <c r="AD22218" i="1"/>
  <c r="AD22241" i="1"/>
  <c r="AD22247" i="1"/>
  <c r="R22289" i="1"/>
  <c r="AA22289" i="1"/>
  <c r="AE22785" i="1"/>
  <c r="AB22289" i="1"/>
  <c r="AE22268" i="1"/>
  <c r="AE22271" i="1"/>
  <c r="AH22296" i="1"/>
  <c r="AH22299" i="1"/>
  <c r="AE22329" i="1"/>
  <c r="AE22332" i="1"/>
  <c r="AE22361" i="1"/>
  <c r="AH22366" i="1"/>
  <c r="AE22245" i="1"/>
  <c r="AE22265" i="1"/>
  <c r="AC22289" i="1"/>
  <c r="AE22335" i="1"/>
  <c r="AE22364" i="1"/>
  <c r="AE22373" i="1"/>
  <c r="AD22289" i="1"/>
  <c r="AH22953" i="1"/>
  <c r="AH22961" i="1"/>
  <c r="AH22985" i="1"/>
  <c r="AH23009" i="1"/>
  <c r="AH23017" i="1"/>
  <c r="AE22289" i="1"/>
  <c r="AH22515" i="1"/>
  <c r="AD22546" i="1"/>
  <c r="AF22287" i="1"/>
  <c r="Y22286" i="1"/>
  <c r="W22284" i="1"/>
  <c r="AD22279" i="1"/>
  <c r="X22278" i="1"/>
  <c r="U22278" i="1"/>
  <c r="V22278" i="1"/>
  <c r="Y22278" i="1"/>
  <c r="Q22278" i="1"/>
  <c r="Z22278" i="1"/>
  <c r="S22278" i="1"/>
  <c r="T22278" i="1"/>
  <c r="U22276" i="1"/>
  <c r="AB22271" i="1"/>
  <c r="S22268" i="1"/>
  <c r="R22265" i="1"/>
  <c r="AH22263" i="1"/>
  <c r="R22260" i="1"/>
  <c r="AH22260" i="1"/>
  <c r="AF22260" i="1"/>
  <c r="AB22404" i="1"/>
  <c r="AG22260" i="1"/>
  <c r="AF22578" i="1"/>
  <c r="AC22601" i="1"/>
  <c r="AH22231" i="1"/>
  <c r="AB22236" i="1"/>
  <c r="AF22255" i="1"/>
  <c r="AA22260" i="1"/>
  <c r="AC22787" i="1"/>
  <c r="AC22819" i="1"/>
  <c r="AF22836" i="1"/>
  <c r="AB22260" i="1"/>
  <c r="AC22260" i="1"/>
  <c r="AC22347" i="1"/>
  <c r="AF22355" i="1"/>
  <c r="AH22360" i="1"/>
  <c r="AG22381" i="1"/>
  <c r="AF22387" i="1"/>
  <c r="AD22260" i="1"/>
  <c r="AF23027" i="1"/>
  <c r="AH23033" i="1"/>
  <c r="AF23035" i="1"/>
  <c r="AH23041" i="1"/>
  <c r="AH23057" i="1"/>
  <c r="AE22260" i="1"/>
  <c r="AB22524" i="1"/>
  <c r="AF22544" i="1"/>
  <c r="AF22552" i="1"/>
  <c r="Y22255" i="1"/>
  <c r="Y22247" i="1"/>
  <c r="AA22236" i="1"/>
  <c r="Q22231" i="1"/>
  <c r="AA22228" i="1"/>
  <c r="Y22223" i="1"/>
  <c r="Y22215" i="1"/>
  <c r="AA22204" i="1"/>
  <c r="Q22199" i="1"/>
  <c r="AA22196" i="1"/>
  <c r="Y22191" i="1"/>
  <c r="Y22183" i="1"/>
  <c r="AA22172" i="1"/>
  <c r="Q22167" i="1"/>
  <c r="AA22164" i="1"/>
  <c r="Y22159" i="1"/>
  <c r="Y22151" i="1"/>
  <c r="AA22140" i="1"/>
  <c r="Q22135" i="1"/>
  <c r="AA22132" i="1"/>
  <c r="Y22127" i="1"/>
  <c r="Y22119" i="1"/>
  <c r="AA22108" i="1"/>
  <c r="Q22103" i="1"/>
  <c r="AA22100" i="1"/>
  <c r="Y22095" i="1"/>
  <c r="Y22087" i="1"/>
  <c r="AA22076" i="1"/>
  <c r="Q22071" i="1"/>
  <c r="AA22068" i="1"/>
  <c r="Y22063" i="1"/>
  <c r="Y22055" i="1"/>
  <c r="AA22044" i="1"/>
  <c r="Q22039" i="1"/>
  <c r="AA22036" i="1"/>
  <c r="Y22031" i="1"/>
  <c r="X22017" i="1"/>
  <c r="AA22012" i="1"/>
  <c r="Q22007" i="1"/>
  <c r="AA22004" i="1"/>
  <c r="Y21999" i="1"/>
  <c r="Y21991" i="1"/>
  <c r="AA21980" i="1"/>
  <c r="Q21975" i="1"/>
  <c r="AA21972" i="1"/>
  <c r="Y21967" i="1"/>
  <c r="X21924" i="1"/>
  <c r="AA21948" i="1"/>
  <c r="Q21943" i="1"/>
  <c r="AA21940" i="1"/>
  <c r="Y21935" i="1"/>
  <c r="V21922" i="1"/>
  <c r="AA21916" i="1"/>
  <c r="Q21911" i="1"/>
  <c r="AA21908" i="1"/>
  <c r="Y21903" i="1"/>
  <c r="Y21895" i="1"/>
  <c r="AA21884" i="1"/>
  <c r="Q21879" i="1"/>
  <c r="AA21876" i="1"/>
  <c r="Y21871" i="1"/>
  <c r="Y21863" i="1"/>
  <c r="AA21852" i="1"/>
  <c r="Q21847" i="1"/>
  <c r="T21839" i="1"/>
  <c r="T21823" i="1"/>
  <c r="Z22494" i="1"/>
  <c r="T21807" i="1"/>
  <c r="T21791" i="1"/>
  <c r="T21775" i="1"/>
  <c r="V22103" i="1"/>
  <c r="T21759" i="1"/>
  <c r="Z22296" i="1"/>
  <c r="T21743" i="1"/>
  <c r="T21727" i="1"/>
  <c r="T21711" i="1"/>
  <c r="T21695" i="1"/>
  <c r="T21679" i="1"/>
  <c r="T21663" i="1"/>
  <c r="T21647" i="1"/>
  <c r="Z22171" i="1"/>
  <c r="T21631" i="1"/>
  <c r="T21615" i="1"/>
  <c r="Y21501" i="1"/>
  <c r="T21599" i="1"/>
  <c r="T21583" i="1"/>
  <c r="T21567" i="1"/>
  <c r="T21551" i="1"/>
  <c r="Z22107" i="1"/>
  <c r="T21535" i="1"/>
  <c r="Z21944" i="1"/>
  <c r="T21519" i="1"/>
  <c r="Z22075" i="1"/>
  <c r="T21503" i="1"/>
  <c r="T21487" i="1"/>
  <c r="T21471" i="1"/>
  <c r="Z21947" i="1"/>
  <c r="T21455" i="1"/>
  <c r="T21439" i="1"/>
  <c r="U21407" i="1"/>
  <c r="T21399" i="1"/>
  <c r="U21375" i="1"/>
  <c r="T21367" i="1"/>
  <c r="Z21555" i="1"/>
  <c r="T21335" i="1"/>
  <c r="U21311" i="1"/>
  <c r="T21303" i="1"/>
  <c r="U21279" i="1"/>
  <c r="T21271" i="1"/>
  <c r="T21404" i="1"/>
  <c r="T21239" i="1"/>
  <c r="U21215" i="1"/>
  <c r="T21207" i="1"/>
  <c r="V21267" i="1"/>
  <c r="X23158" i="1"/>
  <c r="AF23144" i="1"/>
  <c r="S23142" i="1"/>
  <c r="S23139" i="1"/>
  <c r="AD23130" i="1"/>
  <c r="AA23125" i="1"/>
  <c r="X23123" i="1"/>
  <c r="S23119" i="1"/>
  <c r="AE23115" i="1"/>
  <c r="S23113" i="1"/>
  <c r="W23112" i="1"/>
  <c r="Y23154" i="1"/>
  <c r="AA23154" i="1"/>
  <c r="Q23142" i="1"/>
  <c r="X23134" i="1"/>
  <c r="AA23133" i="1"/>
  <c r="R23133" i="1"/>
  <c r="AD23132" i="1"/>
  <c r="S23127" i="1"/>
  <c r="AD23126" i="1"/>
  <c r="Y23122" i="1"/>
  <c r="AA23122" i="1"/>
  <c r="AB23121" i="1"/>
  <c r="AF23120" i="1"/>
  <c r="AB23118" i="1"/>
  <c r="Q23113" i="1"/>
  <c r="AF23111" i="1"/>
  <c r="X23099" i="1"/>
  <c r="AB23098" i="1"/>
  <c r="R23098" i="1"/>
  <c r="AH23096" i="1"/>
  <c r="AC23096" i="1"/>
  <c r="S23092" i="1"/>
  <c r="W23088" i="1"/>
  <c r="W23082" i="1"/>
  <c r="W23076" i="1"/>
  <c r="Z23072" i="1"/>
  <c r="AC23072" i="1"/>
  <c r="AE23072" i="1"/>
  <c r="U23062" i="1"/>
  <c r="Q23053" i="1"/>
  <c r="AC23052" i="1"/>
  <c r="AE23050" i="1"/>
  <c r="AF23046" i="1"/>
  <c r="AB23035" i="1"/>
  <c r="R23035" i="1"/>
  <c r="AE23034" i="1"/>
  <c r="T23032" i="1"/>
  <c r="AG23029" i="1"/>
  <c r="W23027" i="1"/>
  <c r="T23017" i="1"/>
  <c r="Y23010" i="1"/>
  <c r="S23010" i="1"/>
  <c r="U23010" i="1"/>
  <c r="T23001" i="1"/>
  <c r="W22997" i="1"/>
  <c r="Y22993" i="1"/>
  <c r="X22993" i="1"/>
  <c r="Z22993" i="1"/>
  <c r="AA22991" i="1"/>
  <c r="R22991" i="1"/>
  <c r="AH22991" i="1"/>
  <c r="AB22991" i="1"/>
  <c r="AA22989" i="1"/>
  <c r="AB22987" i="1"/>
  <c r="R22987" i="1"/>
  <c r="AE22986" i="1"/>
  <c r="W22981" i="1"/>
  <c r="S23154" i="1"/>
  <c r="AA23153" i="1"/>
  <c r="R23153" i="1"/>
  <c r="AE23152" i="1"/>
  <c r="V23149" i="1"/>
  <c r="AH23148" i="1"/>
  <c r="AE23146" i="1"/>
  <c r="V23134" i="1"/>
  <c r="Q23130" i="1"/>
  <c r="X23128" i="1"/>
  <c r="AC23126" i="1"/>
  <c r="X23125" i="1"/>
  <c r="AA23124" i="1"/>
  <c r="R23124" i="1"/>
  <c r="AC23123" i="1"/>
  <c r="T23123" i="1"/>
  <c r="AG23122" i="1"/>
  <c r="V23120" i="1"/>
  <c r="AG23119" i="1"/>
  <c r="X23116" i="1"/>
  <c r="Q23116" i="1"/>
  <c r="Y23116" i="1"/>
  <c r="AA23115" i="1"/>
  <c r="R23115" i="1"/>
  <c r="AE23114" i="1"/>
  <c r="AH23113" i="1"/>
  <c r="AE23111" i="1"/>
  <c r="Y23110" i="1"/>
  <c r="Z23104" i="1"/>
  <c r="S2" i="1"/>
  <c r="AH23162" i="1"/>
  <c r="AB23158" i="1"/>
  <c r="AF23157" i="1"/>
  <c r="W23157" i="1"/>
  <c r="AB23155" i="1"/>
  <c r="S23155" i="1"/>
  <c r="Z23153" i="1"/>
  <c r="Q23150" i="1"/>
  <c r="AD23149" i="1"/>
  <c r="U23146" i="1"/>
  <c r="X23145" i="1"/>
  <c r="AD23143" i="1"/>
  <c r="X23142" i="1"/>
  <c r="AA23141" i="1"/>
  <c r="R23141" i="1"/>
  <c r="AB23138" i="1"/>
  <c r="AH23136" i="1"/>
  <c r="U23134" i="1"/>
  <c r="AH23133" i="1"/>
  <c r="AB23129" i="1"/>
  <c r="S23129" i="1"/>
  <c r="AB23126" i="1"/>
  <c r="X23107" i="1"/>
  <c r="X23159" i="1"/>
  <c r="AE23157" i="1"/>
  <c r="V23157" i="1"/>
  <c r="AA23155" i="1"/>
  <c r="AE23154" i="1"/>
  <c r="V23154" i="1"/>
  <c r="AE23150" i="1"/>
  <c r="AE23148" i="1"/>
  <c r="V23148" i="1"/>
  <c r="AE23145" i="1"/>
  <c r="V23145" i="1"/>
  <c r="AF23142" i="1"/>
  <c r="V23142" i="1"/>
  <c r="Z23138" i="1"/>
  <c r="Q23138" i="1"/>
  <c r="AC23137" i="1"/>
  <c r="T23137" i="1"/>
  <c r="AG23136" i="1"/>
  <c r="AH23121" i="1"/>
  <c r="Y23121" i="1"/>
  <c r="AB23120" i="1"/>
  <c r="S23120" i="1"/>
  <c r="AH23118" i="1"/>
  <c r="AE23116" i="1"/>
  <c r="V23116" i="1"/>
  <c r="AH23115" i="1"/>
  <c r="Y23115" i="1"/>
  <c r="AD23115" i="1"/>
  <c r="Z23106" i="1"/>
  <c r="Q23106" i="1"/>
  <c r="AG23104" i="1"/>
  <c r="T23102" i="1"/>
  <c r="X23101" i="1"/>
  <c r="T23101" i="1"/>
  <c r="X23092" i="1"/>
  <c r="Q23092" i="1"/>
  <c r="Y23092" i="1"/>
  <c r="AC23085" i="1"/>
  <c r="AE23084" i="1"/>
  <c r="V23084" i="1"/>
  <c r="AH23083" i="1"/>
  <c r="Y23083" i="1"/>
  <c r="AD23083" i="1"/>
  <c r="AC23079" i="1"/>
  <c r="T23079" i="1"/>
  <c r="V23078" i="1"/>
  <c r="AF23075" i="1"/>
  <c r="W23075" i="1"/>
  <c r="Q23074" i="1"/>
  <c r="AC23061" i="1"/>
  <c r="R23061" i="1"/>
  <c r="AD23060" i="1"/>
  <c r="AH23053" i="1"/>
  <c r="X23053" i="1"/>
  <c r="AC23047" i="1"/>
  <c r="Q23047" i="1"/>
  <c r="AD23044" i="1"/>
  <c r="AC23043" i="1"/>
  <c r="S23043" i="1"/>
  <c r="AE23041" i="1"/>
  <c r="U23041" i="1"/>
  <c r="AG23040" i="1"/>
  <c r="AH23038" i="1"/>
  <c r="V23038" i="1"/>
  <c r="Y23035" i="1"/>
  <c r="V23035" i="1"/>
  <c r="X23035" i="1"/>
  <c r="Z23034" i="1"/>
  <c r="AA23034" i="1"/>
  <c r="AC23034" i="1"/>
  <c r="AA23033" i="1"/>
  <c r="AA23032" i="1"/>
  <c r="Q23032" i="1"/>
  <c r="AC23029" i="1"/>
  <c r="R23029" i="1"/>
  <c r="AD23028" i="1"/>
  <c r="W23023" i="1"/>
  <c r="X23021" i="1"/>
  <c r="X23020" i="1"/>
  <c r="Z23018" i="1"/>
  <c r="AA23018" i="1"/>
  <c r="AC23018" i="1"/>
  <c r="AA23017" i="1"/>
  <c r="AA23016" i="1"/>
  <c r="Q23016" i="1"/>
  <c r="AC23015" i="1"/>
  <c r="Q23015" i="1"/>
  <c r="AC23011" i="1"/>
  <c r="S23011" i="1"/>
  <c r="V23008" i="1"/>
  <c r="AG23007" i="1"/>
  <c r="W23007" i="1"/>
  <c r="AH23006" i="1"/>
  <c r="X23005" i="1"/>
  <c r="X23004" i="1"/>
  <c r="Y23003" i="1"/>
  <c r="V23003" i="1"/>
  <c r="X23003" i="1"/>
  <c r="AA23001" i="1"/>
  <c r="AA23000" i="1"/>
  <c r="Q23000" i="1"/>
  <c r="AC22999" i="1"/>
  <c r="Q22999" i="1"/>
  <c r="AF22994" i="1"/>
  <c r="V22994" i="1"/>
  <c r="AE22993" i="1"/>
  <c r="U22993" i="1"/>
  <c r="V22992" i="1"/>
  <c r="AG22991" i="1"/>
  <c r="W22991" i="1"/>
  <c r="AH22990" i="1"/>
  <c r="V22990" i="1"/>
  <c r="AC22983" i="1"/>
  <c r="Q22983" i="1"/>
  <c r="AB22982" i="1"/>
  <c r="AC22981" i="1"/>
  <c r="R22981" i="1"/>
  <c r="AD22980" i="1"/>
  <c r="AC22979" i="1"/>
  <c r="S22979" i="1"/>
  <c r="AG22976" i="1"/>
  <c r="V22976" i="1"/>
  <c r="AG22975" i="1"/>
  <c r="W22975" i="1"/>
  <c r="AH22974" i="1"/>
  <c r="V22974" i="1"/>
  <c r="AC22967" i="1"/>
  <c r="Q22967" i="1"/>
  <c r="AB22966" i="1"/>
  <c r="AC22965" i="1"/>
  <c r="R22965" i="1"/>
  <c r="AC22963" i="1"/>
  <c r="S22963" i="1"/>
  <c r="AF22962" i="1"/>
  <c r="V22962" i="1"/>
  <c r="AG22960" i="1"/>
  <c r="V22960" i="1"/>
  <c r="AG22959" i="1"/>
  <c r="W22959" i="1"/>
  <c r="AC22951" i="1"/>
  <c r="Q22951" i="1"/>
  <c r="AB22950" i="1"/>
  <c r="R22950" i="1"/>
  <c r="AC22949" i="1"/>
  <c r="R22949" i="1"/>
  <c r="AD22948" i="1"/>
  <c r="AE22945" i="1"/>
  <c r="U22945" i="1"/>
  <c r="AH22942" i="1"/>
  <c r="V22942" i="1"/>
  <c r="AH22941" i="1"/>
  <c r="X22941" i="1"/>
  <c r="X22940" i="1"/>
  <c r="Y22939" i="1"/>
  <c r="V22939" i="1"/>
  <c r="X22939" i="1"/>
  <c r="Z22938" i="1"/>
  <c r="AA22938" i="1"/>
  <c r="AC22938" i="1"/>
  <c r="AA22937" i="1"/>
  <c r="AA22936" i="1"/>
  <c r="Q22936" i="1"/>
  <c r="AC22933" i="1"/>
  <c r="R22933" i="1"/>
  <c r="X22908" i="1"/>
  <c r="V2" i="1"/>
  <c r="Z23161" i="1"/>
  <c r="Q23161" i="1"/>
  <c r="AD23160" i="1"/>
  <c r="T23160" i="1"/>
  <c r="AF23159" i="1"/>
  <c r="Z23158" i="1"/>
  <c r="Q23158" i="1"/>
  <c r="AD23157" i="1"/>
  <c r="U23157" i="1"/>
  <c r="Z23155" i="1"/>
  <c r="Q23155" i="1"/>
  <c r="AD23154" i="1"/>
  <c r="U23154" i="1"/>
  <c r="AG23153" i="1"/>
  <c r="W23153" i="1"/>
  <c r="X23153" i="1"/>
  <c r="AA23152" i="1"/>
  <c r="R23152" i="1"/>
  <c r="AD23151" i="1"/>
  <c r="U23151" i="1"/>
  <c r="AG23150" i="1"/>
  <c r="X23150" i="1"/>
  <c r="AA23149" i="1"/>
  <c r="R23149" i="1"/>
  <c r="AD23148" i="1"/>
  <c r="U23148" i="1"/>
  <c r="AG23147" i="1"/>
  <c r="X23147" i="1"/>
  <c r="V23147" i="1"/>
  <c r="AB23146" i="1"/>
  <c r="AD23145" i="1"/>
  <c r="U23145" i="1"/>
  <c r="AH23144" i="1"/>
  <c r="Y23144" i="1"/>
  <c r="AC23144" i="1"/>
  <c r="AB23143" i="1"/>
  <c r="S23143" i="1"/>
  <c r="AD23142" i="1"/>
  <c r="U23142" i="1"/>
  <c r="AH23141" i="1"/>
  <c r="Y23141" i="1"/>
  <c r="AB23141" i="1"/>
  <c r="AB23140" i="1"/>
  <c r="AE23139" i="1"/>
  <c r="U23139" i="1"/>
  <c r="AH23138" i="1"/>
  <c r="Y23138" i="1"/>
  <c r="AA23138" i="1"/>
  <c r="AB23137" i="1"/>
  <c r="S23137" i="1"/>
  <c r="AF23136" i="1"/>
  <c r="Y23135" i="1"/>
  <c r="R23135" i="1"/>
  <c r="AH23135" i="1"/>
  <c r="AB23134" i="1"/>
  <c r="S23134" i="1"/>
  <c r="AF23133" i="1"/>
  <c r="Z23132" i="1"/>
  <c r="AG23132" i="1"/>
  <c r="AB23131" i="1"/>
  <c r="S23131" i="1"/>
  <c r="AF23130" i="1"/>
  <c r="W23130" i="1"/>
  <c r="Z23129" i="1"/>
  <c r="AD23128" i="1"/>
  <c r="AF23127" i="1"/>
  <c r="W23127" i="1"/>
  <c r="Z23126" i="1"/>
  <c r="Q23126" i="1"/>
  <c r="AD23125" i="1"/>
  <c r="U23125" i="1"/>
  <c r="AF23124" i="1"/>
  <c r="Z23123" i="1"/>
  <c r="Q23123" i="1"/>
  <c r="AD23122" i="1"/>
  <c r="U23122" i="1"/>
  <c r="AG23121" i="1"/>
  <c r="W23121" i="1"/>
  <c r="X23121" i="1"/>
  <c r="AA23120" i="1"/>
  <c r="R23120" i="1"/>
  <c r="AD23119" i="1"/>
  <c r="AG23118" i="1"/>
  <c r="X23118" i="1"/>
  <c r="AA23117" i="1"/>
  <c r="R23117" i="1"/>
  <c r="U23116" i="1"/>
  <c r="AG23115" i="1"/>
  <c r="X23115" i="1"/>
  <c r="V23115" i="1"/>
  <c r="AB23114" i="1"/>
  <c r="R23114" i="1"/>
  <c r="AD23113" i="1"/>
  <c r="U23113" i="1"/>
  <c r="AH23112" i="1"/>
  <c r="Y23112" i="1"/>
  <c r="AC23112" i="1"/>
  <c r="AB23111" i="1"/>
  <c r="S23111" i="1"/>
  <c r="AD23110" i="1"/>
  <c r="U23110" i="1"/>
  <c r="AH23109" i="1"/>
  <c r="Y23109" i="1"/>
  <c r="AB23109" i="1"/>
  <c r="AB23108" i="1"/>
  <c r="AH23106" i="1"/>
  <c r="Y23106" i="1"/>
  <c r="AA23106" i="1"/>
  <c r="AB23105" i="1"/>
  <c r="S23105" i="1"/>
  <c r="AF23104" i="1"/>
  <c r="Y23103" i="1"/>
  <c r="R23103" i="1"/>
  <c r="AH23103" i="1"/>
  <c r="AB23102" i="1"/>
  <c r="S23102" i="1"/>
  <c r="AF23101" i="1"/>
  <c r="W23101" i="1"/>
  <c r="Z23100" i="1"/>
  <c r="AG23100" i="1"/>
  <c r="AB23099" i="1"/>
  <c r="AF23098" i="1"/>
  <c r="Z23097" i="1"/>
  <c r="Q23097" i="1"/>
  <c r="AD23096" i="1"/>
  <c r="T23096" i="1"/>
  <c r="AF23095" i="1"/>
  <c r="W23095" i="1"/>
  <c r="Q23094" i="1"/>
  <c r="U23093" i="1"/>
  <c r="AF23092" i="1"/>
  <c r="W23092" i="1"/>
  <c r="Z23091" i="1"/>
  <c r="Q23091" i="1"/>
  <c r="AD23090" i="1"/>
  <c r="U23090" i="1"/>
  <c r="AG23089" i="1"/>
  <c r="W23089" i="1"/>
  <c r="X23089" i="1"/>
  <c r="AA23088" i="1"/>
  <c r="R23088" i="1"/>
  <c r="U23087" i="1"/>
  <c r="AG23086" i="1"/>
  <c r="X23086" i="1"/>
  <c r="AA23085" i="1"/>
  <c r="R23085" i="1"/>
  <c r="AD23084" i="1"/>
  <c r="U23084" i="1"/>
  <c r="AG23083" i="1"/>
  <c r="X23083" i="1"/>
  <c r="V23083" i="1"/>
  <c r="AB23082" i="1"/>
  <c r="AD23081" i="1"/>
  <c r="U23081" i="1"/>
  <c r="AH23080" i="1"/>
  <c r="Y23080" i="1"/>
  <c r="AC23080" i="1"/>
  <c r="AB23079" i="1"/>
  <c r="S23079" i="1"/>
  <c r="AD23078" i="1"/>
  <c r="U23078" i="1"/>
  <c r="AH23077" i="1"/>
  <c r="Y23077" i="1"/>
  <c r="AB23077" i="1"/>
  <c r="AB23076" i="1"/>
  <c r="AE23075" i="1"/>
  <c r="U23075" i="1"/>
  <c r="AH23074" i="1"/>
  <c r="Y23074" i="1"/>
  <c r="AA23074" i="1"/>
  <c r="AB23073" i="1"/>
  <c r="S23073" i="1"/>
  <c r="AF23072" i="1"/>
  <c r="T23072" i="1"/>
  <c r="AF23071" i="1"/>
  <c r="V23071" i="1"/>
  <c r="U23070" i="1"/>
  <c r="AG23069" i="1"/>
  <c r="W23069" i="1"/>
  <c r="AH23068" i="1"/>
  <c r="W23068" i="1"/>
  <c r="AH23067" i="1"/>
  <c r="Y23066" i="1"/>
  <c r="S23066" i="1"/>
  <c r="U23066" i="1"/>
  <c r="Y23065" i="1"/>
  <c r="X23065" i="1"/>
  <c r="Z23065" i="1"/>
  <c r="Z23064" i="1"/>
  <c r="AC23064" i="1"/>
  <c r="AE23064" i="1"/>
  <c r="AA23063" i="1"/>
  <c r="R23063" i="1"/>
  <c r="AH23063" i="1"/>
  <c r="AB23063" i="1"/>
  <c r="AA23062" i="1"/>
  <c r="AE23062" i="1"/>
  <c r="AG23062" i="1"/>
  <c r="AA23061" i="1"/>
  <c r="Q23061" i="1"/>
  <c r="AC23060" i="1"/>
  <c r="R23060" i="1"/>
  <c r="AB23059" i="1"/>
  <c r="R23059" i="1"/>
  <c r="AE23058" i="1"/>
  <c r="AD23057" i="1"/>
  <c r="T23057" i="1"/>
  <c r="AF23056" i="1"/>
  <c r="T23056" i="1"/>
  <c r="AF23055" i="1"/>
  <c r="V23055" i="1"/>
  <c r="AF23054" i="1"/>
  <c r="U23054" i="1"/>
  <c r="AG23053" i="1"/>
  <c r="W23053" i="1"/>
  <c r="AH23052" i="1"/>
  <c r="W23052" i="1"/>
  <c r="AH23051" i="1"/>
  <c r="Y23050" i="1"/>
  <c r="S23050" i="1"/>
  <c r="U23050" i="1"/>
  <c r="Y23049" i="1"/>
  <c r="X23049" i="1"/>
  <c r="Z23049" i="1"/>
  <c r="Z23048" i="1"/>
  <c r="AC23048" i="1"/>
  <c r="AE23048" i="1"/>
  <c r="AA23047" i="1"/>
  <c r="R23047" i="1"/>
  <c r="AH23047" i="1"/>
  <c r="AB23047" i="1"/>
  <c r="AA23046" i="1"/>
  <c r="AE23046" i="1"/>
  <c r="AG23046" i="1"/>
  <c r="AA23045" i="1"/>
  <c r="Q23045" i="1"/>
  <c r="AC23044" i="1"/>
  <c r="R23044" i="1"/>
  <c r="AB23043" i="1"/>
  <c r="R23043" i="1"/>
  <c r="AE23042" i="1"/>
  <c r="T23042" i="1"/>
  <c r="AD23041" i="1"/>
  <c r="T23041" i="1"/>
  <c r="AF23040" i="1"/>
  <c r="T23040" i="1"/>
  <c r="AF23039" i="1"/>
  <c r="V23039" i="1"/>
  <c r="AF23038" i="1"/>
  <c r="U23038" i="1"/>
  <c r="AG23037" i="1"/>
  <c r="W23037" i="1"/>
  <c r="AH23036" i="1"/>
  <c r="W23036" i="1"/>
  <c r="AH23035" i="1"/>
  <c r="W23035" i="1"/>
  <c r="Y23034" i="1"/>
  <c r="S23034" i="1"/>
  <c r="U23034" i="1"/>
  <c r="Y23033" i="1"/>
  <c r="X23033" i="1"/>
  <c r="Z23033" i="1"/>
  <c r="Z23032" i="1"/>
  <c r="AC23032" i="1"/>
  <c r="AE23032" i="1"/>
  <c r="AA23031" i="1"/>
  <c r="R23031" i="1"/>
  <c r="AH23031" i="1"/>
  <c r="AB23031" i="1"/>
  <c r="AA23030" i="1"/>
  <c r="AE23030" i="1"/>
  <c r="AG23030" i="1"/>
  <c r="AA23029" i="1"/>
  <c r="Q23029" i="1"/>
  <c r="AC23028" i="1"/>
  <c r="R23028" i="1"/>
  <c r="AB23027" i="1"/>
  <c r="R23027" i="1"/>
  <c r="AE23026" i="1"/>
  <c r="AD23025" i="1"/>
  <c r="T23025" i="1"/>
  <c r="AF23024" i="1"/>
  <c r="T23024" i="1"/>
  <c r="AF23023" i="1"/>
  <c r="V23023" i="1"/>
  <c r="U23022" i="1"/>
  <c r="AG23021" i="1"/>
  <c r="W23021" i="1"/>
  <c r="AH23020" i="1"/>
  <c r="W23020" i="1"/>
  <c r="AH23019" i="1"/>
  <c r="Y23018" i="1"/>
  <c r="S23018" i="1"/>
  <c r="U23018" i="1"/>
  <c r="Y23017" i="1"/>
  <c r="X23017" i="1"/>
  <c r="Z23017" i="1"/>
  <c r="Z23016" i="1"/>
  <c r="AC23016" i="1"/>
  <c r="AE23016" i="1"/>
  <c r="AA23015" i="1"/>
  <c r="R23015" i="1"/>
  <c r="AH23015" i="1"/>
  <c r="AB23015" i="1"/>
  <c r="AA23014" i="1"/>
  <c r="AE23014" i="1"/>
  <c r="AG23014" i="1"/>
  <c r="AA23013" i="1"/>
  <c r="Q23013" i="1"/>
  <c r="AC23012" i="1"/>
  <c r="R23012" i="1"/>
  <c r="AB23011" i="1"/>
  <c r="R23011" i="1"/>
  <c r="AE23010" i="1"/>
  <c r="T23010" i="1"/>
  <c r="AD23009" i="1"/>
  <c r="T23009" i="1"/>
  <c r="T23008" i="1"/>
  <c r="AF23007" i="1"/>
  <c r="V23007" i="1"/>
  <c r="U23006" i="1"/>
  <c r="AG23005" i="1"/>
  <c r="W23005" i="1"/>
  <c r="AH23004" i="1"/>
  <c r="W23004" i="1"/>
  <c r="AH23003" i="1"/>
  <c r="W23003" i="1"/>
  <c r="Y23002" i="1"/>
  <c r="S23002" i="1"/>
  <c r="U23002" i="1"/>
  <c r="Y23001" i="1"/>
  <c r="X23001" i="1"/>
  <c r="Z23001" i="1"/>
  <c r="Z23000" i="1"/>
  <c r="AC23000" i="1"/>
  <c r="AE23000" i="1"/>
  <c r="AA22999" i="1"/>
  <c r="R22999" i="1"/>
  <c r="AH22999" i="1"/>
  <c r="AB22999" i="1"/>
  <c r="AA22998" i="1"/>
  <c r="AE22998" i="1"/>
  <c r="AG22998" i="1"/>
  <c r="AA22997" i="1"/>
  <c r="Q22997" i="1"/>
  <c r="AC22996" i="1"/>
  <c r="R22996" i="1"/>
  <c r="AB22995" i="1"/>
  <c r="R22995" i="1"/>
  <c r="AE22994" i="1"/>
  <c r="AD22993" i="1"/>
  <c r="T22993" i="1"/>
  <c r="AF22992" i="1"/>
  <c r="T22992" i="1"/>
  <c r="AF22991" i="1"/>
  <c r="V22991" i="1"/>
  <c r="AF22990" i="1"/>
  <c r="U22990" i="1"/>
  <c r="AG22989" i="1"/>
  <c r="W22989" i="1"/>
  <c r="AH22988" i="1"/>
  <c r="W22988" i="1"/>
  <c r="AH22987" i="1"/>
  <c r="W22987" i="1"/>
  <c r="Y22986" i="1"/>
  <c r="S22986" i="1"/>
  <c r="U22986" i="1"/>
  <c r="Y22985" i="1"/>
  <c r="X22985" i="1"/>
  <c r="Z22985" i="1"/>
  <c r="Z22984" i="1"/>
  <c r="AC22984" i="1"/>
  <c r="AE22984" i="1"/>
  <c r="AA22983" i="1"/>
  <c r="R22983" i="1"/>
  <c r="AH22983" i="1"/>
  <c r="AB22983" i="1"/>
  <c r="AA22982" i="1"/>
  <c r="AE22982" i="1"/>
  <c r="AG22982" i="1"/>
  <c r="AA22981" i="1"/>
  <c r="Q22981" i="1"/>
  <c r="AC22980" i="1"/>
  <c r="R22980" i="1"/>
  <c r="AB22979" i="1"/>
  <c r="R22979" i="1"/>
  <c r="AE22978" i="1"/>
  <c r="T22978" i="1"/>
  <c r="AD22977" i="1"/>
  <c r="T22977" i="1"/>
  <c r="AF22976" i="1"/>
  <c r="T22976" i="1"/>
  <c r="AF22975" i="1"/>
  <c r="V22975" i="1"/>
  <c r="AF22974" i="1"/>
  <c r="U22974" i="1"/>
  <c r="AG22973" i="1"/>
  <c r="W22973" i="1"/>
  <c r="AH22972" i="1"/>
  <c r="W22972" i="1"/>
  <c r="AH22971" i="1"/>
  <c r="Y22970" i="1"/>
  <c r="S22970" i="1"/>
  <c r="U22970" i="1"/>
  <c r="Y22969" i="1"/>
  <c r="X22969" i="1"/>
  <c r="Z22969" i="1"/>
  <c r="Z22968" i="1"/>
  <c r="AC22968" i="1"/>
  <c r="AE22968" i="1"/>
  <c r="AA22967" i="1"/>
  <c r="R22967" i="1"/>
  <c r="AH22967" i="1"/>
  <c r="AB22967" i="1"/>
  <c r="AA22966" i="1"/>
  <c r="AE22966" i="1"/>
  <c r="AG22966" i="1"/>
  <c r="AA22965" i="1"/>
  <c r="Q22965" i="1"/>
  <c r="AC22964" i="1"/>
  <c r="R22964" i="1"/>
  <c r="AB22963" i="1"/>
  <c r="R22963" i="1"/>
  <c r="AE22962" i="1"/>
  <c r="T22962" i="1"/>
  <c r="AD22961" i="1"/>
  <c r="T22961" i="1"/>
  <c r="AF22960" i="1"/>
  <c r="T22960" i="1"/>
  <c r="AF22959" i="1"/>
  <c r="V22959" i="1"/>
  <c r="AF22958" i="1"/>
  <c r="U22958" i="1"/>
  <c r="AG22957" i="1"/>
  <c r="W22957" i="1"/>
  <c r="AH22956" i="1"/>
  <c r="W22956" i="1"/>
  <c r="AH22955" i="1"/>
  <c r="W22955" i="1"/>
  <c r="Y22954" i="1"/>
  <c r="S22954" i="1"/>
  <c r="U22954" i="1"/>
  <c r="Y22953" i="1"/>
  <c r="X22953" i="1"/>
  <c r="Z22953" i="1"/>
  <c r="Z22952" i="1"/>
  <c r="AC22952" i="1"/>
  <c r="AE22952" i="1"/>
  <c r="AA22951" i="1"/>
  <c r="R22951" i="1"/>
  <c r="AH22951" i="1"/>
  <c r="AB22951" i="1"/>
  <c r="AA22950" i="1"/>
  <c r="AE22950" i="1"/>
  <c r="AG22950" i="1"/>
  <c r="AA22949" i="1"/>
  <c r="Q22949" i="1"/>
  <c r="AC22948" i="1"/>
  <c r="R22948" i="1"/>
  <c r="AB22947" i="1"/>
  <c r="R22947" i="1"/>
  <c r="AE22946" i="1"/>
  <c r="T22946" i="1"/>
  <c r="AD22945" i="1"/>
  <c r="T22945" i="1"/>
  <c r="AF22944" i="1"/>
  <c r="T22944" i="1"/>
  <c r="AF22943" i="1"/>
  <c r="V22943" i="1"/>
  <c r="AF22942" i="1"/>
  <c r="U22942" i="1"/>
  <c r="AG22941" i="1"/>
  <c r="W22941" i="1"/>
  <c r="AH22940" i="1"/>
  <c r="W22940" i="1"/>
  <c r="AH22939" i="1"/>
  <c r="W22939" i="1"/>
  <c r="Y22938" i="1"/>
  <c r="S22938" i="1"/>
  <c r="U22938" i="1"/>
  <c r="Y22937" i="1"/>
  <c r="X22937" i="1"/>
  <c r="Z22937" i="1"/>
  <c r="Z22936" i="1"/>
  <c r="AC22936" i="1"/>
  <c r="AE22936" i="1"/>
  <c r="AA22935" i="1"/>
  <c r="R22935" i="1"/>
  <c r="AH22935" i="1"/>
  <c r="AB22935" i="1"/>
  <c r="AA22934" i="1"/>
  <c r="AE22934" i="1"/>
  <c r="AG22934" i="1"/>
  <c r="AA22933" i="1"/>
  <c r="Q22933" i="1"/>
  <c r="AC22932" i="1"/>
  <c r="R22932" i="1"/>
  <c r="AB22931" i="1"/>
  <c r="R22931" i="1"/>
  <c r="AE22930" i="1"/>
  <c r="T22930" i="1"/>
  <c r="AD22929" i="1"/>
  <c r="T22929" i="1"/>
  <c r="AF22928" i="1"/>
  <c r="T22928" i="1"/>
  <c r="AF22927" i="1"/>
  <c r="V22927" i="1"/>
  <c r="AF22926" i="1"/>
  <c r="U22926" i="1"/>
  <c r="AG22925" i="1"/>
  <c r="W22925" i="1"/>
  <c r="AH22924" i="1"/>
  <c r="W22924" i="1"/>
  <c r="AH22923" i="1"/>
  <c r="W22923" i="1"/>
  <c r="Y22922" i="1"/>
  <c r="S22922" i="1"/>
  <c r="U22922" i="1"/>
  <c r="Y22921" i="1"/>
  <c r="X22921" i="1"/>
  <c r="Z22921" i="1"/>
  <c r="Z22920" i="1"/>
  <c r="AC22920" i="1"/>
  <c r="AE22920" i="1"/>
  <c r="AA22919" i="1"/>
  <c r="R22919" i="1"/>
  <c r="AH22919" i="1"/>
  <c r="AB22919" i="1"/>
  <c r="AA22918" i="1"/>
  <c r="AE22918" i="1"/>
  <c r="AG22918" i="1"/>
  <c r="AA22917" i="1"/>
  <c r="Q22917" i="1"/>
  <c r="AC22916" i="1"/>
  <c r="R22916" i="1"/>
  <c r="AB22915" i="1"/>
  <c r="R22915" i="1"/>
  <c r="AE22914" i="1"/>
  <c r="T22914" i="1"/>
  <c r="AD22913" i="1"/>
  <c r="T22913" i="1"/>
  <c r="AF22912" i="1"/>
  <c r="T22912" i="1"/>
  <c r="AF22911" i="1"/>
  <c r="V22911" i="1"/>
  <c r="AF22910" i="1"/>
  <c r="U22910" i="1"/>
  <c r="AG22909" i="1"/>
  <c r="W22909" i="1"/>
  <c r="AH22908" i="1"/>
  <c r="W22908" i="1"/>
  <c r="AH22907" i="1"/>
  <c r="W22907" i="1"/>
  <c r="Y22906" i="1"/>
  <c r="S22906" i="1"/>
  <c r="U22906" i="1"/>
  <c r="Y22905" i="1"/>
  <c r="X22905" i="1"/>
  <c r="Z22905" i="1"/>
  <c r="Z22904" i="1"/>
  <c r="AC22904" i="1"/>
  <c r="AE22904" i="1"/>
  <c r="AA22903" i="1"/>
  <c r="R22903" i="1"/>
  <c r="AH22903" i="1"/>
  <c r="AB22903" i="1"/>
  <c r="AA22902" i="1"/>
  <c r="AE22902" i="1"/>
  <c r="AG22902" i="1"/>
  <c r="AA22901" i="1"/>
  <c r="Q22901" i="1"/>
  <c r="AC22900" i="1"/>
  <c r="R22900" i="1"/>
  <c r="AB22899" i="1"/>
  <c r="R22899" i="1"/>
  <c r="AE22898" i="1"/>
  <c r="T22898" i="1"/>
  <c r="AD22897" i="1"/>
  <c r="T22897" i="1"/>
  <c r="AF22896" i="1"/>
  <c r="T22896" i="1"/>
  <c r="AF22895" i="1"/>
  <c r="V22895" i="1"/>
  <c r="AF22894" i="1"/>
  <c r="U22894" i="1"/>
  <c r="AG22893" i="1"/>
  <c r="W22893" i="1"/>
  <c r="AH22892" i="1"/>
  <c r="W22892" i="1"/>
  <c r="AH22891" i="1"/>
  <c r="W22891" i="1"/>
  <c r="Y22890" i="1"/>
  <c r="S22890" i="1"/>
  <c r="U22890" i="1"/>
  <c r="Y22889" i="1"/>
  <c r="X22889" i="1"/>
  <c r="Z22889" i="1"/>
  <c r="Z22888" i="1"/>
  <c r="AC22888" i="1"/>
  <c r="AE22888" i="1"/>
  <c r="AA22887" i="1"/>
  <c r="R22887" i="1"/>
  <c r="AH22887" i="1"/>
  <c r="AB22887" i="1"/>
  <c r="AA22886" i="1"/>
  <c r="AE22886" i="1"/>
  <c r="AG22886" i="1"/>
  <c r="AA22885" i="1"/>
  <c r="Q22885" i="1"/>
  <c r="AC22884" i="1"/>
  <c r="R22884" i="1"/>
  <c r="AB22883" i="1"/>
  <c r="R22883" i="1"/>
  <c r="AE22882" i="1"/>
  <c r="T22882" i="1"/>
  <c r="AD22881" i="1"/>
  <c r="T22881" i="1"/>
  <c r="AF22880" i="1"/>
  <c r="T22880" i="1"/>
  <c r="AF22879" i="1"/>
  <c r="V22879" i="1"/>
  <c r="AF22878" i="1"/>
  <c r="U22878" i="1"/>
  <c r="AG22877" i="1"/>
  <c r="W22877" i="1"/>
  <c r="AH22876" i="1"/>
  <c r="W22876" i="1"/>
  <c r="AH22875" i="1"/>
  <c r="W22875" i="1"/>
  <c r="Y22874" i="1"/>
  <c r="S22874" i="1"/>
  <c r="U22874" i="1"/>
  <c r="Y22873" i="1"/>
  <c r="X22873" i="1"/>
  <c r="Z22873" i="1"/>
  <c r="Z22872" i="1"/>
  <c r="AC22872" i="1"/>
  <c r="AE22872" i="1"/>
  <c r="AA22871" i="1"/>
  <c r="R22871" i="1"/>
  <c r="AH22871" i="1"/>
  <c r="AB22871" i="1"/>
  <c r="AA22870" i="1"/>
  <c r="AE22870" i="1"/>
  <c r="AG22870" i="1"/>
  <c r="AA22869" i="1"/>
  <c r="Q22869" i="1"/>
  <c r="AC22868" i="1"/>
  <c r="R22868" i="1"/>
  <c r="AB22867" i="1"/>
  <c r="R22867" i="1"/>
  <c r="AE22866" i="1"/>
  <c r="T22866" i="1"/>
  <c r="AD22865" i="1"/>
  <c r="T22865" i="1"/>
  <c r="AF22864" i="1"/>
  <c r="T22864" i="1"/>
  <c r="AF22863" i="1"/>
  <c r="V22863" i="1"/>
  <c r="AF22862" i="1"/>
  <c r="U22862" i="1"/>
  <c r="AG22861" i="1"/>
  <c r="W22861" i="1"/>
  <c r="AH22860" i="1"/>
  <c r="W22860" i="1"/>
  <c r="AH22859" i="1"/>
  <c r="W22859" i="1"/>
  <c r="Y22858" i="1"/>
  <c r="S22858" i="1"/>
  <c r="U22858" i="1"/>
  <c r="Y22857" i="1"/>
  <c r="X22857" i="1"/>
  <c r="Z22857" i="1"/>
  <c r="Z22856" i="1"/>
  <c r="AC22856" i="1"/>
  <c r="AE22856" i="1"/>
  <c r="AA22855" i="1"/>
  <c r="R22855" i="1"/>
  <c r="AH22855" i="1"/>
  <c r="AB22855" i="1"/>
  <c r="AA22854" i="1"/>
  <c r="AE22854" i="1"/>
  <c r="AG22854" i="1"/>
  <c r="AA22853" i="1"/>
  <c r="Q22853" i="1"/>
  <c r="AC22852" i="1"/>
  <c r="R22852" i="1"/>
  <c r="AB22851" i="1"/>
  <c r="R22851" i="1"/>
  <c r="AE22850" i="1"/>
  <c r="T22850" i="1"/>
  <c r="AD22849" i="1"/>
  <c r="T22849" i="1"/>
  <c r="AF22848" i="1"/>
  <c r="T22848" i="1"/>
  <c r="AF22847" i="1"/>
  <c r="V22847" i="1"/>
  <c r="AF22846" i="1"/>
  <c r="U22846" i="1"/>
  <c r="AG22845" i="1"/>
  <c r="W22845" i="1"/>
  <c r="AH22844" i="1"/>
  <c r="W22844" i="1"/>
  <c r="AH22843" i="1"/>
  <c r="W22843" i="1"/>
  <c r="Y22842" i="1"/>
  <c r="S22842" i="1"/>
  <c r="U22842" i="1"/>
  <c r="Y22841" i="1"/>
  <c r="X22840" i="1"/>
  <c r="AF22839" i="1"/>
  <c r="U22839" i="1"/>
  <c r="AB22838" i="1"/>
  <c r="AD22838" i="1"/>
  <c r="AE22838" i="1"/>
  <c r="AG22838" i="1"/>
  <c r="Z22837" i="1"/>
  <c r="S22837" i="1"/>
  <c r="T22837" i="1"/>
  <c r="V22837" i="1"/>
  <c r="W22836" i="1"/>
  <c r="AH22835" i="1"/>
  <c r="T22835" i="1"/>
  <c r="AF22834" i="1"/>
  <c r="T22834" i="1"/>
  <c r="AB22833" i="1"/>
  <c r="Z22832" i="1"/>
  <c r="U22832" i="1"/>
  <c r="W22831" i="1"/>
  <c r="AF22830" i="1"/>
  <c r="S22830" i="1"/>
  <c r="AE22829" i="1"/>
  <c r="AB22828" i="1"/>
  <c r="X22828" i="1"/>
  <c r="Q22828" i="1"/>
  <c r="Y22828" i="1"/>
  <c r="S22828" i="1"/>
  <c r="Y22827" i="1"/>
  <c r="W22826" i="1"/>
  <c r="AD22825" i="1"/>
  <c r="S22825" i="1"/>
  <c r="AD22824" i="1"/>
  <c r="Q22824" i="1"/>
  <c r="AA22823" i="1"/>
  <c r="U22822" i="1"/>
  <c r="AG22821" i="1"/>
  <c r="U22821" i="1"/>
  <c r="AD22820" i="1"/>
  <c r="R22820" i="1"/>
  <c r="AA22819" i="1"/>
  <c r="AD22819" i="1"/>
  <c r="Y22818" i="1"/>
  <c r="U22817" i="1"/>
  <c r="AG22816" i="1"/>
  <c r="S22816" i="1"/>
  <c r="AD22815" i="1"/>
  <c r="AG22815" i="1"/>
  <c r="R22815" i="1"/>
  <c r="AH22815" i="1"/>
  <c r="AB22815" i="1"/>
  <c r="Z22814" i="1"/>
  <c r="X22813" i="1"/>
  <c r="AH22812" i="1"/>
  <c r="U22812" i="1"/>
  <c r="AE22811" i="1"/>
  <c r="R22811" i="1"/>
  <c r="AD22810" i="1"/>
  <c r="R22810" i="1"/>
  <c r="AH22810" i="1"/>
  <c r="AA22810" i="1"/>
  <c r="AC22810" i="1"/>
  <c r="Y22809" i="1"/>
  <c r="X22808" i="1"/>
  <c r="AF22807" i="1"/>
  <c r="U22807" i="1"/>
  <c r="AB22806" i="1"/>
  <c r="AD22806" i="1"/>
  <c r="AE22806" i="1"/>
  <c r="AG22806" i="1"/>
  <c r="Z22805" i="1"/>
  <c r="S22805" i="1"/>
  <c r="T22805" i="1"/>
  <c r="V22805" i="1"/>
  <c r="W22804" i="1"/>
  <c r="AH22803" i="1"/>
  <c r="T22803" i="1"/>
  <c r="AF22802" i="1"/>
  <c r="T22802" i="1"/>
  <c r="AB22801" i="1"/>
  <c r="Z22800" i="1"/>
  <c r="U22800" i="1"/>
  <c r="W22799" i="1"/>
  <c r="AF22798" i="1"/>
  <c r="S22798" i="1"/>
  <c r="AE22797" i="1"/>
  <c r="AB22796" i="1"/>
  <c r="X22796" i="1"/>
  <c r="Q22796" i="1"/>
  <c r="Y22796" i="1"/>
  <c r="S22796" i="1"/>
  <c r="Y22795" i="1"/>
  <c r="W22794" i="1"/>
  <c r="AD22793" i="1"/>
  <c r="S22793" i="1"/>
  <c r="AD22792" i="1"/>
  <c r="Q22792" i="1"/>
  <c r="AA22791" i="1"/>
  <c r="U22790" i="1"/>
  <c r="AG22789" i="1"/>
  <c r="U22789" i="1"/>
  <c r="R22788" i="1"/>
  <c r="AA22787" i="1"/>
  <c r="AD22787" i="1"/>
  <c r="Y22786" i="1"/>
  <c r="U22785" i="1"/>
  <c r="AG22784" i="1"/>
  <c r="S22784" i="1"/>
  <c r="AD22783" i="1"/>
  <c r="AG22783" i="1"/>
  <c r="R22783" i="1"/>
  <c r="AH22783" i="1"/>
  <c r="AB22783" i="1"/>
  <c r="Z22782" i="1"/>
  <c r="X22781" i="1"/>
  <c r="AH22780" i="1"/>
  <c r="U22780" i="1"/>
  <c r="AE22779" i="1"/>
  <c r="R22779" i="1"/>
  <c r="AD22778" i="1"/>
  <c r="R22778" i="1"/>
  <c r="AH22778" i="1"/>
  <c r="AA22778" i="1"/>
  <c r="AC22778" i="1"/>
  <c r="Y22777" i="1"/>
  <c r="X22776" i="1"/>
  <c r="AF22775" i="1"/>
  <c r="U22775" i="1"/>
  <c r="AB22774" i="1"/>
  <c r="AD22774" i="1"/>
  <c r="AE22774" i="1"/>
  <c r="AG22774" i="1"/>
  <c r="Z22773" i="1"/>
  <c r="S22773" i="1"/>
  <c r="T22773" i="1"/>
  <c r="V22773" i="1"/>
  <c r="W22772" i="1"/>
  <c r="AH22771" i="1"/>
  <c r="T22771" i="1"/>
  <c r="AF22770" i="1"/>
  <c r="T22770" i="1"/>
  <c r="AB22769" i="1"/>
  <c r="Z22768" i="1"/>
  <c r="U22768" i="1"/>
  <c r="W22767" i="1"/>
  <c r="AF22766" i="1"/>
  <c r="S22766" i="1"/>
  <c r="AE22765" i="1"/>
  <c r="AB22764" i="1"/>
  <c r="X22764" i="1"/>
  <c r="Q22764" i="1"/>
  <c r="Y22764" i="1"/>
  <c r="S22764" i="1"/>
  <c r="Y22763" i="1"/>
  <c r="W22762" i="1"/>
  <c r="AD22761" i="1"/>
  <c r="S22761" i="1"/>
  <c r="AD22760" i="1"/>
  <c r="Q22760" i="1"/>
  <c r="AA22759" i="1"/>
  <c r="U22758" i="1"/>
  <c r="AG22757" i="1"/>
  <c r="U22757" i="1"/>
  <c r="AD22756" i="1"/>
  <c r="R22756" i="1"/>
  <c r="AA22755" i="1"/>
  <c r="AD22755" i="1"/>
  <c r="Y22754" i="1"/>
  <c r="U22753" i="1"/>
  <c r="AG22752" i="1"/>
  <c r="S22752" i="1"/>
  <c r="AD22751" i="1"/>
  <c r="AG22751" i="1"/>
  <c r="R22751" i="1"/>
  <c r="AH22751" i="1"/>
  <c r="AB22751" i="1"/>
  <c r="Z22750" i="1"/>
  <c r="X22749" i="1"/>
  <c r="AH22748" i="1"/>
  <c r="U22748" i="1"/>
  <c r="AE22747" i="1"/>
  <c r="R22747" i="1"/>
  <c r="AD22746" i="1"/>
  <c r="R22746" i="1"/>
  <c r="AH22746" i="1"/>
  <c r="AA22746" i="1"/>
  <c r="AC22746" i="1"/>
  <c r="Y22745" i="1"/>
  <c r="X22744" i="1"/>
  <c r="AF22743" i="1"/>
  <c r="U22743" i="1"/>
  <c r="AB22742" i="1"/>
  <c r="AD22742" i="1"/>
  <c r="AE22742" i="1"/>
  <c r="AG22742" i="1"/>
  <c r="Z22741" i="1"/>
  <c r="S22741" i="1"/>
  <c r="T22741" i="1"/>
  <c r="V22741" i="1"/>
  <c r="W22740" i="1"/>
  <c r="AH22739" i="1"/>
  <c r="T22739" i="1"/>
  <c r="AF22738" i="1"/>
  <c r="T22738" i="1"/>
  <c r="AB22737" i="1"/>
  <c r="Z22736" i="1"/>
  <c r="U22736" i="1"/>
  <c r="W22735" i="1"/>
  <c r="AF22734" i="1"/>
  <c r="S22734" i="1"/>
  <c r="AB22732" i="1"/>
  <c r="X22732" i="1"/>
  <c r="Q22732" i="1"/>
  <c r="Y22732" i="1"/>
  <c r="S22732" i="1"/>
  <c r="Y22731" i="1"/>
  <c r="W22730" i="1"/>
  <c r="AD22729" i="1"/>
  <c r="S22729" i="1"/>
  <c r="Q22728" i="1"/>
  <c r="AA22727" i="1"/>
  <c r="U22726" i="1"/>
  <c r="AG22725" i="1"/>
  <c r="U22725" i="1"/>
  <c r="AD22724" i="1"/>
  <c r="R22724" i="1"/>
  <c r="AA22723" i="1"/>
  <c r="AD22723" i="1"/>
  <c r="Y22722" i="1"/>
  <c r="U22721" i="1"/>
  <c r="AG22720" i="1"/>
  <c r="S22720" i="1"/>
  <c r="AD22719" i="1"/>
  <c r="AG22719" i="1"/>
  <c r="R22719" i="1"/>
  <c r="AH22719" i="1"/>
  <c r="AB22719" i="1"/>
  <c r="Z22718" i="1"/>
  <c r="X22717" i="1"/>
  <c r="AH22716" i="1"/>
  <c r="U22716" i="1"/>
  <c r="AE22715" i="1"/>
  <c r="R22715" i="1"/>
  <c r="AD22714" i="1"/>
  <c r="R22714" i="1"/>
  <c r="AH22714" i="1"/>
  <c r="AA22714" i="1"/>
  <c r="AC22714" i="1"/>
  <c r="Y22713" i="1"/>
  <c r="X22712" i="1"/>
  <c r="AF22711" i="1"/>
  <c r="U22711" i="1"/>
  <c r="AB22710" i="1"/>
  <c r="AD22710" i="1"/>
  <c r="AE22710" i="1"/>
  <c r="AG22710" i="1"/>
  <c r="Z22709" i="1"/>
  <c r="S22709" i="1"/>
  <c r="T22709" i="1"/>
  <c r="V22709" i="1"/>
  <c r="W22708" i="1"/>
  <c r="AH22707" i="1"/>
  <c r="T22707" i="1"/>
  <c r="AF22706" i="1"/>
  <c r="T22706" i="1"/>
  <c r="AB22705" i="1"/>
  <c r="Z22704" i="1"/>
  <c r="U22704" i="1"/>
  <c r="W22703" i="1"/>
  <c r="AF22702" i="1"/>
  <c r="S22702" i="1"/>
  <c r="Q22701" i="1"/>
  <c r="AB22700" i="1"/>
  <c r="X22700" i="1"/>
  <c r="Q22700" i="1"/>
  <c r="Y22700" i="1"/>
  <c r="S22700" i="1"/>
  <c r="Y22699" i="1"/>
  <c r="W22698" i="1"/>
  <c r="T22697" i="1"/>
  <c r="AF22696" i="1"/>
  <c r="R22696" i="1"/>
  <c r="AC22695" i="1"/>
  <c r="Q22695" i="1"/>
  <c r="Y22695" i="1"/>
  <c r="Z22695" i="1"/>
  <c r="T22695" i="1"/>
  <c r="X22694" i="1"/>
  <c r="AH22693" i="1"/>
  <c r="W22693" i="1"/>
  <c r="AE22692" i="1"/>
  <c r="AB22691" i="1"/>
  <c r="AB22690" i="1"/>
  <c r="Z22690" i="1"/>
  <c r="S22690" i="1"/>
  <c r="U22690" i="1"/>
  <c r="V22689" i="1"/>
  <c r="AH22688" i="1"/>
  <c r="V22688" i="1"/>
  <c r="AA22686" i="1"/>
  <c r="Y22685" i="1"/>
  <c r="V22684" i="1"/>
  <c r="AG22683" i="1"/>
  <c r="S22683" i="1"/>
  <c r="AA22681" i="1"/>
  <c r="X22681" i="1"/>
  <c r="Y22680" i="1"/>
  <c r="V22679" i="1"/>
  <c r="AC22678" i="1"/>
  <c r="AC22677" i="1"/>
  <c r="AA22677" i="1"/>
  <c r="AB22677" i="1"/>
  <c r="AD22677" i="1"/>
  <c r="Z22676" i="1"/>
  <c r="W22675" i="1"/>
  <c r="AG22674" i="1"/>
  <c r="V22674" i="1"/>
  <c r="AC22673" i="1"/>
  <c r="Q22673" i="1"/>
  <c r="AA22672" i="1"/>
  <c r="AB22672" i="1"/>
  <c r="AC22672" i="1"/>
  <c r="AE22672" i="1"/>
  <c r="X22671" i="1"/>
  <c r="AH22670" i="1"/>
  <c r="T22670" i="1"/>
  <c r="AF22669" i="1"/>
  <c r="R22669" i="1"/>
  <c r="AC22668" i="1"/>
  <c r="AG22668" i="1"/>
  <c r="Z22667" i="1"/>
  <c r="U22667" i="1"/>
  <c r="V22667" i="1"/>
  <c r="X22667" i="1"/>
  <c r="X22666" i="1"/>
  <c r="AG22665" i="1"/>
  <c r="T22665" i="1"/>
  <c r="AF22664" i="1"/>
  <c r="R22664" i="1"/>
  <c r="AC22663" i="1"/>
  <c r="Q22663" i="1"/>
  <c r="Y22663" i="1"/>
  <c r="Z22663" i="1"/>
  <c r="T22663" i="1"/>
  <c r="X22662" i="1"/>
  <c r="AH22661" i="1"/>
  <c r="W22661" i="1"/>
  <c r="AE22660" i="1"/>
  <c r="AB22659" i="1"/>
  <c r="AB22658" i="1"/>
  <c r="Z22658" i="1"/>
  <c r="S22658" i="1"/>
  <c r="U22658" i="1"/>
  <c r="V22657" i="1"/>
  <c r="AH22656" i="1"/>
  <c r="V22656" i="1"/>
  <c r="AA22654" i="1"/>
  <c r="Y22653" i="1"/>
  <c r="V22652" i="1"/>
  <c r="AG22651" i="1"/>
  <c r="S22651" i="1"/>
  <c r="AA22649" i="1"/>
  <c r="X22649" i="1"/>
  <c r="Y22648" i="1"/>
  <c r="V22647" i="1"/>
  <c r="AC22646" i="1"/>
  <c r="AC22645" i="1"/>
  <c r="AA22645" i="1"/>
  <c r="AB22645" i="1"/>
  <c r="AD22645" i="1"/>
  <c r="Z22644" i="1"/>
  <c r="W22643" i="1"/>
  <c r="AG22642" i="1"/>
  <c r="V22642" i="1"/>
  <c r="AC22641" i="1"/>
  <c r="Q22641" i="1"/>
  <c r="AA22640" i="1"/>
  <c r="AC22314" i="1"/>
  <c r="AG21952" i="1"/>
  <c r="AB22640" i="1"/>
  <c r="AC22640" i="1"/>
  <c r="AG22314" i="1"/>
  <c r="AC21867" i="1"/>
  <c r="AH22314" i="1"/>
  <c r="AE22640" i="1"/>
  <c r="X22639" i="1"/>
  <c r="AH22638" i="1"/>
  <c r="T22638" i="1"/>
  <c r="AF22637" i="1"/>
  <c r="R22637" i="1"/>
  <c r="AC22636" i="1"/>
  <c r="AG22636" i="1"/>
  <c r="Z22635" i="1"/>
  <c r="U22635" i="1"/>
  <c r="V22635" i="1"/>
  <c r="X22635" i="1"/>
  <c r="X22634" i="1"/>
  <c r="AG22633" i="1"/>
  <c r="T22633" i="1"/>
  <c r="AF22632" i="1"/>
  <c r="R22632" i="1"/>
  <c r="AC22631" i="1"/>
  <c r="Q22631" i="1"/>
  <c r="Y22631" i="1"/>
  <c r="Z22631" i="1"/>
  <c r="T22631" i="1"/>
  <c r="X22630" i="1"/>
  <c r="AH22629" i="1"/>
  <c r="W22629" i="1"/>
  <c r="AE22628" i="1"/>
  <c r="AB22627" i="1"/>
  <c r="AB22626" i="1"/>
  <c r="Z22626" i="1"/>
  <c r="S22626" i="1"/>
  <c r="U22626" i="1"/>
  <c r="V22625" i="1"/>
  <c r="AH22624" i="1"/>
  <c r="V22624" i="1"/>
  <c r="AA22622" i="1"/>
  <c r="Y22621" i="1"/>
  <c r="V22620" i="1"/>
  <c r="AG22619" i="1"/>
  <c r="S22619" i="1"/>
  <c r="AA22617" i="1"/>
  <c r="X22617" i="1"/>
  <c r="Y22616" i="1"/>
  <c r="U22615" i="1"/>
  <c r="AA22614" i="1"/>
  <c r="AB22612" i="1"/>
  <c r="T22611" i="1"/>
  <c r="AD22610" i="1"/>
  <c r="X22610" i="1"/>
  <c r="Z22610" i="1"/>
  <c r="S22610" i="1"/>
  <c r="U22610" i="1"/>
  <c r="T22609" i="1"/>
  <c r="AD22608" i="1"/>
  <c r="U22608" i="1"/>
  <c r="U22607" i="1"/>
  <c r="AA22606" i="1"/>
  <c r="AB22604" i="1"/>
  <c r="T22603" i="1"/>
  <c r="AD22602" i="1"/>
  <c r="X22602" i="1"/>
  <c r="Z22602" i="1"/>
  <c r="S22602" i="1"/>
  <c r="U22602" i="1"/>
  <c r="T22601" i="1"/>
  <c r="AD22600" i="1"/>
  <c r="U22600" i="1"/>
  <c r="U22599" i="1"/>
  <c r="AA22598" i="1"/>
  <c r="AB22596" i="1"/>
  <c r="T22595" i="1"/>
  <c r="AD22594" i="1"/>
  <c r="X22594" i="1"/>
  <c r="Z22594" i="1"/>
  <c r="S22594" i="1"/>
  <c r="U22594" i="1"/>
  <c r="T22593" i="1"/>
  <c r="AD22592" i="1"/>
  <c r="U22592" i="1"/>
  <c r="U22591" i="1"/>
  <c r="AA22590" i="1"/>
  <c r="AB22588" i="1"/>
  <c r="T22587" i="1"/>
  <c r="AD22586" i="1"/>
  <c r="X22586" i="1"/>
  <c r="Z22586" i="1"/>
  <c r="S22586" i="1"/>
  <c r="U22586" i="1"/>
  <c r="T22585" i="1"/>
  <c r="AD22584" i="1"/>
  <c r="U22584" i="1"/>
  <c r="U22583" i="1"/>
  <c r="AA22582" i="1"/>
  <c r="AB22580" i="1"/>
  <c r="T22579" i="1"/>
  <c r="AD22578" i="1"/>
  <c r="X22578" i="1"/>
  <c r="Z22578" i="1"/>
  <c r="S22578" i="1"/>
  <c r="U22578" i="1"/>
  <c r="T22577" i="1"/>
  <c r="AD22576" i="1"/>
  <c r="U22576" i="1"/>
  <c r="U22575" i="1"/>
  <c r="AA22574" i="1"/>
  <c r="AB22572" i="1"/>
  <c r="T22571" i="1"/>
  <c r="AD22570" i="1"/>
  <c r="X22570" i="1"/>
  <c r="Z22570" i="1"/>
  <c r="S22570" i="1"/>
  <c r="U22570" i="1"/>
  <c r="T22569" i="1"/>
  <c r="AD22568" i="1"/>
  <c r="U22568" i="1"/>
  <c r="U22567" i="1"/>
  <c r="AA22566" i="1"/>
  <c r="AB22564" i="1"/>
  <c r="T22563" i="1"/>
  <c r="AD22562" i="1"/>
  <c r="X22562" i="1"/>
  <c r="Z22562" i="1"/>
  <c r="S22562" i="1"/>
  <c r="U22562" i="1"/>
  <c r="T22561" i="1"/>
  <c r="AD22560" i="1"/>
  <c r="U22560" i="1"/>
  <c r="U22559" i="1"/>
  <c r="AA22558" i="1"/>
  <c r="AB22556" i="1"/>
  <c r="AD22555" i="1"/>
  <c r="T22554" i="1"/>
  <c r="Y22553" i="1"/>
  <c r="AD22552" i="1"/>
  <c r="Q22551" i="1"/>
  <c r="AB22550" i="1"/>
  <c r="AD22550" i="1"/>
  <c r="AE22550" i="1"/>
  <c r="AG22550" i="1"/>
  <c r="R22550" i="1"/>
  <c r="AH22550" i="1"/>
  <c r="U22549" i="1"/>
  <c r="Z22548" i="1"/>
  <c r="AE22547" i="1"/>
  <c r="R22546" i="1"/>
  <c r="T22545" i="1"/>
  <c r="Y22544" i="1"/>
  <c r="AD22543" i="1"/>
  <c r="AF22542" i="1"/>
  <c r="AG22541" i="1"/>
  <c r="AA22541" i="1"/>
  <c r="AB22541" i="1"/>
  <c r="AD22541" i="1"/>
  <c r="AE22541" i="1"/>
  <c r="Z22539" i="1"/>
  <c r="AE22538" i="1"/>
  <c r="S22536" i="1"/>
  <c r="X22535" i="1"/>
  <c r="AF22533" i="1"/>
  <c r="AG22532" i="1"/>
  <c r="Y22530" i="1"/>
  <c r="AD22529" i="1"/>
  <c r="R22528" i="1"/>
  <c r="S22527" i="1"/>
  <c r="U22526" i="1"/>
  <c r="Z22525" i="1"/>
  <c r="AE22524" i="1"/>
  <c r="AD22523" i="1"/>
  <c r="T22522" i="1"/>
  <c r="Y22521" i="1"/>
  <c r="AD22520" i="1"/>
  <c r="Q22519" i="1"/>
  <c r="Q22517" i="1"/>
  <c r="T22516" i="1"/>
  <c r="S22515" i="1"/>
  <c r="W22514" i="1"/>
  <c r="Z22512" i="1"/>
  <c r="AD22511" i="1"/>
  <c r="AG22510" i="1"/>
  <c r="U22509" i="1"/>
  <c r="S22509" i="1"/>
  <c r="V22509" i="1"/>
  <c r="W22509" i="1"/>
  <c r="Y22509" i="1"/>
  <c r="Q22509" i="1"/>
  <c r="Z22509" i="1"/>
  <c r="Q22507" i="1"/>
  <c r="W22505" i="1"/>
  <c r="Z22504" i="1"/>
  <c r="AD22503" i="1"/>
  <c r="AG22502" i="1"/>
  <c r="R22499" i="1"/>
  <c r="V22498" i="1"/>
  <c r="X22497" i="1"/>
  <c r="AA22496" i="1"/>
  <c r="AE22495" i="1"/>
  <c r="AH22494" i="1"/>
  <c r="Q22493" i="1"/>
  <c r="AE22491" i="1"/>
  <c r="AC22491" i="1"/>
  <c r="AF22491" i="1"/>
  <c r="AG22491" i="1"/>
  <c r="R22491" i="1"/>
  <c r="AA22491" i="1"/>
  <c r="S22490" i="1"/>
  <c r="S22489" i="1"/>
  <c r="U22488" i="1"/>
  <c r="Y22487" i="1"/>
  <c r="Z22486" i="1"/>
  <c r="AD22485" i="1"/>
  <c r="AF22484" i="1"/>
  <c r="AF22483" i="1"/>
  <c r="Y22482" i="1"/>
  <c r="S22481" i="1"/>
  <c r="Q22479" i="1"/>
  <c r="T22478" i="1"/>
  <c r="X22477" i="1"/>
  <c r="AA22476" i="1"/>
  <c r="AC22475" i="1"/>
  <c r="AG22474" i="1"/>
  <c r="Z22473" i="1"/>
  <c r="R22472" i="1"/>
  <c r="R22471" i="1"/>
  <c r="Y22469" i="1"/>
  <c r="AB22468" i="1"/>
  <c r="AD22467" i="1"/>
  <c r="AH22466" i="1"/>
  <c r="Q22465" i="1"/>
  <c r="Y22465" i="1"/>
  <c r="T22465" i="1"/>
  <c r="V22465" i="1"/>
  <c r="W22465" i="1"/>
  <c r="Z22465" i="1"/>
  <c r="AB22464" i="1"/>
  <c r="R22463" i="1"/>
  <c r="U22462" i="1"/>
  <c r="Y22461" i="1"/>
  <c r="Y22460" i="1"/>
  <c r="AF22458" i="1"/>
  <c r="AE22457" i="1"/>
  <c r="AH22456" i="1"/>
  <c r="Q22455" i="1"/>
  <c r="Q22453" i="1"/>
  <c r="T22452" i="1"/>
  <c r="S22451" i="1"/>
  <c r="W22450" i="1"/>
  <c r="Z22449" i="1"/>
  <c r="Z22448" i="1"/>
  <c r="AD22447" i="1"/>
  <c r="AG22446" i="1"/>
  <c r="U22445" i="1"/>
  <c r="S22445" i="1"/>
  <c r="V22445" i="1"/>
  <c r="W22445" i="1"/>
  <c r="Y22445" i="1"/>
  <c r="Q22445" i="1"/>
  <c r="Z22445" i="1"/>
  <c r="Q22443" i="1"/>
  <c r="W22441" i="1"/>
  <c r="Z22440" i="1"/>
  <c r="AD22439" i="1"/>
  <c r="AG22438" i="1"/>
  <c r="R22435" i="1"/>
  <c r="V22434" i="1"/>
  <c r="X22433" i="1"/>
  <c r="AA22432" i="1"/>
  <c r="AE22431" i="1"/>
  <c r="AH22430" i="1"/>
  <c r="Q22429" i="1"/>
  <c r="AE22427" i="1"/>
  <c r="AC22427" i="1"/>
  <c r="AF22427" i="1"/>
  <c r="AG22427" i="1"/>
  <c r="R22427" i="1"/>
  <c r="AA22427" i="1"/>
  <c r="S22426" i="1"/>
  <c r="S22425" i="1"/>
  <c r="U22424" i="1"/>
  <c r="Y22423" i="1"/>
  <c r="Z22422" i="1"/>
  <c r="Z22421" i="1"/>
  <c r="T22420" i="1"/>
  <c r="Y22418" i="1"/>
  <c r="AF22416" i="1"/>
  <c r="Z22415" i="1"/>
  <c r="T22414" i="1"/>
  <c r="AC22408" i="1"/>
  <c r="AD22407" i="1"/>
  <c r="W22406" i="1"/>
  <c r="R22405" i="1"/>
  <c r="AG22400" i="1"/>
  <c r="AB22399" i="1"/>
  <c r="Y22398" i="1"/>
  <c r="S22397" i="1"/>
  <c r="AA22396" i="1"/>
  <c r="AH22392" i="1"/>
  <c r="V22390" i="1"/>
  <c r="Q22389" i="1"/>
  <c r="AB22387" i="1"/>
  <c r="Y22386" i="1"/>
  <c r="Z22382" i="1"/>
  <c r="Y22381" i="1"/>
  <c r="Q22379" i="1"/>
  <c r="R22376" i="1"/>
  <c r="AG22374" i="1"/>
  <c r="X22371" i="1"/>
  <c r="AB22368" i="1"/>
  <c r="AD22366" i="1"/>
  <c r="Q22365" i="1"/>
  <c r="U22363" i="1"/>
  <c r="R22360" i="1"/>
  <c r="AB22358" i="1"/>
  <c r="Y22357" i="1"/>
  <c r="Z22353" i="1"/>
  <c r="AF22348" i="1"/>
  <c r="W22345" i="1"/>
  <c r="AD22340" i="1"/>
  <c r="U22337" i="1"/>
  <c r="AB22332" i="1"/>
  <c r="S22329" i="1"/>
  <c r="Y22324" i="1"/>
  <c r="S22321" i="1"/>
  <c r="W22319" i="1"/>
  <c r="AF22316" i="1"/>
  <c r="W22313" i="1"/>
  <c r="AD22308" i="1"/>
  <c r="U22305" i="1"/>
  <c r="AB22300" i="1"/>
  <c r="S22297" i="1"/>
  <c r="Y22292" i="1"/>
  <c r="S22289" i="1"/>
  <c r="W22287" i="1"/>
  <c r="AD22282" i="1"/>
  <c r="Z22281" i="1"/>
  <c r="U22279" i="1"/>
  <c r="AA22274" i="1"/>
  <c r="Z22273" i="1"/>
  <c r="R22271" i="1"/>
  <c r="AA22268" i="1"/>
  <c r="Y22263" i="1"/>
  <c r="Q22260" i="1"/>
  <c r="R22257" i="1"/>
  <c r="Y22252" i="1"/>
  <c r="Y22244" i="1"/>
  <c r="R22233" i="1"/>
  <c r="Q22228" i="1"/>
  <c r="R22225" i="1"/>
  <c r="Y22220" i="1"/>
  <c r="Y22212" i="1"/>
  <c r="R22201" i="1"/>
  <c r="Q22196" i="1"/>
  <c r="R22193" i="1"/>
  <c r="Y22188" i="1"/>
  <c r="Z22101" i="1"/>
  <c r="R22169" i="1"/>
  <c r="Q22164" i="1"/>
  <c r="R22161" i="1"/>
  <c r="Y22156" i="1"/>
  <c r="Y22148" i="1"/>
  <c r="R22137" i="1"/>
  <c r="Q22132" i="1"/>
  <c r="R22129" i="1"/>
  <c r="Y22124" i="1"/>
  <c r="Y22116" i="1"/>
  <c r="R22105" i="1"/>
  <c r="Q22100" i="1"/>
  <c r="R22097" i="1"/>
  <c r="Y22092" i="1"/>
  <c r="Y22084" i="1"/>
  <c r="R22073" i="1"/>
  <c r="Q22068" i="1"/>
  <c r="R22065" i="1"/>
  <c r="Y22060" i="1"/>
  <c r="Y22052" i="1"/>
  <c r="R22041" i="1"/>
  <c r="Q22036" i="1"/>
  <c r="R22033" i="1"/>
  <c r="Y22028" i="1"/>
  <c r="V22003" i="1"/>
  <c r="R22009" i="1"/>
  <c r="Q22004" i="1"/>
  <c r="R22001" i="1"/>
  <c r="Y21996" i="1"/>
  <c r="Y21988" i="1"/>
  <c r="R21977" i="1"/>
  <c r="Q21972" i="1"/>
  <c r="R21969" i="1"/>
  <c r="Y21964" i="1"/>
  <c r="Y21956" i="1"/>
  <c r="R21945" i="1"/>
  <c r="Q21940" i="1"/>
  <c r="R21937" i="1"/>
  <c r="Y21932" i="1"/>
  <c r="Y21924" i="1"/>
  <c r="R21913" i="1"/>
  <c r="Q21908" i="1"/>
  <c r="R21905" i="1"/>
  <c r="Y21900" i="1"/>
  <c r="Y21892" i="1"/>
  <c r="R21881" i="1"/>
  <c r="Q21876" i="1"/>
  <c r="R21873" i="1"/>
  <c r="Y21868" i="1"/>
  <c r="Y21860" i="1"/>
  <c r="R21849" i="1"/>
  <c r="S21844" i="1"/>
  <c r="R21841" i="1"/>
  <c r="S21828" i="1"/>
  <c r="R21825" i="1"/>
  <c r="S21812" i="1"/>
  <c r="R21809" i="1"/>
  <c r="S21796" i="1"/>
  <c r="R21793" i="1"/>
  <c r="S21780" i="1"/>
  <c r="R21777" i="1"/>
  <c r="S21764" i="1"/>
  <c r="R21761" i="1"/>
  <c r="Z21577" i="1"/>
  <c r="R21745" i="1"/>
  <c r="S21732" i="1"/>
  <c r="R21729" i="1"/>
  <c r="S21716" i="1"/>
  <c r="R21713" i="1"/>
  <c r="S21700" i="1"/>
  <c r="R21697" i="1"/>
  <c r="S21684" i="1"/>
  <c r="R21681" i="1"/>
  <c r="S21668" i="1"/>
  <c r="R21665" i="1"/>
  <c r="S21652" i="1"/>
  <c r="R21649" i="1"/>
  <c r="S21636" i="1"/>
  <c r="R21633" i="1"/>
  <c r="S21620" i="1"/>
  <c r="R21617" i="1"/>
  <c r="S21604" i="1"/>
  <c r="R21601" i="1"/>
  <c r="S21588" i="1"/>
  <c r="R21585" i="1"/>
  <c r="S21572" i="1"/>
  <c r="R21569" i="1"/>
  <c r="Y21203" i="1"/>
  <c r="R21553" i="1"/>
  <c r="S21540" i="1"/>
  <c r="R21537" i="1"/>
  <c r="S21524" i="1"/>
  <c r="R21521" i="1"/>
  <c r="S21508" i="1"/>
  <c r="R21505" i="1"/>
  <c r="S21492" i="1"/>
  <c r="R21489" i="1"/>
  <c r="S21476" i="1"/>
  <c r="R21473" i="1"/>
  <c r="S21460" i="1"/>
  <c r="R21457" i="1"/>
  <c r="S21444" i="1"/>
  <c r="R21441" i="1"/>
  <c r="R21417" i="1"/>
  <c r="R21409" i="1"/>
  <c r="R21385" i="1"/>
  <c r="R21377" i="1"/>
  <c r="R21353" i="1"/>
  <c r="R21345" i="1"/>
  <c r="R21321" i="1"/>
  <c r="R21313" i="1"/>
  <c r="R21289" i="1"/>
  <c r="R21281" i="1"/>
  <c r="R21257" i="1"/>
  <c r="R21249" i="1"/>
  <c r="R21225" i="1"/>
  <c r="R21217" i="1"/>
  <c r="R21193" i="1"/>
  <c r="R21185" i="1"/>
  <c r="R20793" i="1"/>
  <c r="R20769" i="1"/>
  <c r="R20753" i="1"/>
  <c r="R20737" i="1"/>
  <c r="R20721" i="1"/>
  <c r="R20705" i="1"/>
  <c r="AH20681" i="1"/>
  <c r="R20673" i="1"/>
  <c r="R20657" i="1"/>
  <c r="R20641" i="1"/>
  <c r="R20625" i="1"/>
  <c r="R20609" i="1"/>
  <c r="R20593" i="1"/>
  <c r="Y23152" i="1"/>
  <c r="AA23146" i="1"/>
  <c r="AB23139" i="1"/>
  <c r="W23138" i="1"/>
  <c r="U23133" i="1"/>
  <c r="X23129" i="1"/>
  <c r="U23124" i="1"/>
  <c r="AB23119" i="1"/>
  <c r="U23118" i="1"/>
  <c r="U23115" i="1"/>
  <c r="Y23114" i="1"/>
  <c r="W23109" i="1"/>
  <c r="Y23160" i="1"/>
  <c r="AB23159" i="1"/>
  <c r="AD23158" i="1"/>
  <c r="S23153" i="1"/>
  <c r="AF23152" i="1"/>
  <c r="AB23150" i="1"/>
  <c r="W23146" i="1"/>
  <c r="W23143" i="1"/>
  <c r="Q23139" i="1"/>
  <c r="AD23138" i="1"/>
  <c r="AG23137" i="1"/>
  <c r="U23135" i="1"/>
  <c r="AG23131" i="1"/>
  <c r="AD23129" i="1"/>
  <c r="U23129" i="1"/>
  <c r="S23124" i="1"/>
  <c r="AE23123" i="1"/>
  <c r="U23123" i="1"/>
  <c r="S23118" i="1"/>
  <c r="AF23117" i="1"/>
  <c r="AG23116" i="1"/>
  <c r="Z23113" i="1"/>
  <c r="W23111" i="1"/>
  <c r="AD23106" i="1"/>
  <c r="U23103" i="1"/>
  <c r="V23099" i="1"/>
  <c r="AD23097" i="1"/>
  <c r="U23097" i="1"/>
  <c r="AB23095" i="1"/>
  <c r="Y23093" i="1"/>
  <c r="AB23093" i="1"/>
  <c r="S23089" i="1"/>
  <c r="AF23088" i="1"/>
  <c r="R23087" i="1"/>
  <c r="AH23087" i="1"/>
  <c r="AB23086" i="1"/>
  <c r="Q23081" i="1"/>
  <c r="AD23080" i="1"/>
  <c r="AF23079" i="1"/>
  <c r="Z23075" i="1"/>
  <c r="W23073" i="1"/>
  <c r="AA23070" i="1"/>
  <c r="AE23070" i="1"/>
  <c r="AG23070" i="1"/>
  <c r="AA23069" i="1"/>
  <c r="T23064" i="1"/>
  <c r="AF23063" i="1"/>
  <c r="W23060" i="1"/>
  <c r="AH23059" i="1"/>
  <c r="S23058" i="1"/>
  <c r="U23058" i="1"/>
  <c r="T23050" i="1"/>
  <c r="AD23049" i="1"/>
  <c r="V23047" i="1"/>
  <c r="U23046" i="1"/>
  <c r="AG23045" i="1"/>
  <c r="Q23037" i="1"/>
  <c r="T23033" i="1"/>
  <c r="W23029" i="1"/>
  <c r="Y23026" i="1"/>
  <c r="S23026" i="1"/>
  <c r="U23026" i="1"/>
  <c r="AA23022" i="1"/>
  <c r="AE23022" i="1"/>
  <c r="AG23022" i="1"/>
  <c r="T23016" i="1"/>
  <c r="AF23015" i="1"/>
  <c r="AH23011" i="1"/>
  <c r="Z23008" i="1"/>
  <c r="AC23008" i="1"/>
  <c r="AE23008" i="1"/>
  <c r="AA23006" i="1"/>
  <c r="AE23006" i="1"/>
  <c r="AG23006" i="1"/>
  <c r="R23004" i="1"/>
  <c r="R23003" i="1"/>
  <c r="V22999" i="1"/>
  <c r="AF22998" i="1"/>
  <c r="AH22995" i="1"/>
  <c r="Y22994" i="1"/>
  <c r="S22994" i="1"/>
  <c r="U22994" i="1"/>
  <c r="AD22985" i="1"/>
  <c r="AH22980" i="1"/>
  <c r="AC23161" i="1"/>
  <c r="T23161" i="1"/>
  <c r="AG23160" i="1"/>
  <c r="X23157" i="1"/>
  <c r="X23151" i="1"/>
  <c r="V23146" i="1"/>
  <c r="V23143" i="1"/>
  <c r="AH23142" i="1"/>
  <c r="AC23141" i="1"/>
  <c r="Q23136" i="1"/>
  <c r="U23128" i="1"/>
  <c r="AA23127" i="1"/>
  <c r="X23122" i="1"/>
  <c r="Z23119" i="1"/>
  <c r="AE23117" i="1"/>
  <c r="V23114" i="1"/>
  <c r="AH23110" i="1"/>
  <c r="Y23107" i="1"/>
  <c r="AD23107" i="1"/>
  <c r="AC23106" i="1"/>
  <c r="AE23105" i="1"/>
  <c r="V23105" i="1"/>
  <c r="Y23162" i="1"/>
  <c r="AA23162" i="1"/>
  <c r="AF23160" i="1"/>
  <c r="W23160" i="1"/>
  <c r="Z23156" i="1"/>
  <c r="AG23156" i="1"/>
  <c r="AF23154" i="1"/>
  <c r="W23154" i="1"/>
  <c r="T23152" i="1"/>
  <c r="AF23151" i="1"/>
  <c r="W23151" i="1"/>
  <c r="Q23147" i="1"/>
  <c r="AD23146" i="1"/>
  <c r="W23145" i="1"/>
  <c r="U23143" i="1"/>
  <c r="AG23142" i="1"/>
  <c r="AD23140" i="1"/>
  <c r="X23139" i="1"/>
  <c r="Y23136" i="1"/>
  <c r="V23107" i="1"/>
  <c r="U2" i="1"/>
  <c r="AG23162" i="1"/>
  <c r="X23162" i="1"/>
  <c r="S23162" i="1"/>
  <c r="AA23161" i="1"/>
  <c r="R23161" i="1"/>
  <c r="AE23160" i="1"/>
  <c r="V23160" i="1"/>
  <c r="AG23159" i="1"/>
  <c r="Z23159" i="1"/>
  <c r="AA23158" i="1"/>
  <c r="R23158" i="1"/>
  <c r="AH23156" i="1"/>
  <c r="X23156" i="1"/>
  <c r="Q23156" i="1"/>
  <c r="Y23156" i="1"/>
  <c r="R23155" i="1"/>
  <c r="AE23151" i="1"/>
  <c r="V23151" i="1"/>
  <c r="AC23149" i="1"/>
  <c r="S23149" i="1"/>
  <c r="AH23147" i="1"/>
  <c r="Y23147" i="1"/>
  <c r="Z23144" i="1"/>
  <c r="Q23144" i="1"/>
  <c r="Z23141" i="1"/>
  <c r="Q23141" i="1"/>
  <c r="AF23139" i="1"/>
  <c r="W23139" i="1"/>
  <c r="U23136" i="1"/>
  <c r="AC23134" i="1"/>
  <c r="AG23133" i="1"/>
  <c r="X23133" i="1"/>
  <c r="T23133" i="1"/>
  <c r="AA23132" i="1"/>
  <c r="R23132" i="1"/>
  <c r="AC23131" i="1"/>
  <c r="T23131" i="1"/>
  <c r="AG23130" i="1"/>
  <c r="AA23129" i="1"/>
  <c r="R23129" i="1"/>
  <c r="AA23126" i="1"/>
  <c r="R23126" i="1"/>
  <c r="AH23124" i="1"/>
  <c r="X23124" i="1"/>
  <c r="Q23124" i="1"/>
  <c r="Y23124" i="1"/>
  <c r="AA23123" i="1"/>
  <c r="R23123" i="1"/>
  <c r="AC23117" i="1"/>
  <c r="S23117" i="1"/>
  <c r="Z23112" i="1"/>
  <c r="Q23112" i="1"/>
  <c r="AC23111" i="1"/>
  <c r="T23111" i="1"/>
  <c r="AF23110" i="1"/>
  <c r="Z23109" i="1"/>
  <c r="Q23109" i="1"/>
  <c r="AC23105" i="1"/>
  <c r="T23105" i="1"/>
  <c r="X23104" i="1"/>
  <c r="U23104" i="1"/>
  <c r="AG23101" i="1"/>
  <c r="AG23098" i="1"/>
  <c r="X23098" i="1"/>
  <c r="S23098" i="1"/>
  <c r="AE23096" i="1"/>
  <c r="V23096" i="1"/>
  <c r="AG23095" i="1"/>
  <c r="AA23094" i="1"/>
  <c r="R23094" i="1"/>
  <c r="AH23092" i="1"/>
  <c r="AE23090" i="1"/>
  <c r="V23090" i="1"/>
  <c r="Y23089" i="1"/>
  <c r="S23088" i="1"/>
  <c r="T23082" i="1"/>
  <c r="AE23081" i="1"/>
  <c r="V23081" i="1"/>
  <c r="Z23077" i="1"/>
  <c r="Q23077" i="1"/>
  <c r="Z23074" i="1"/>
  <c r="AC23073" i="1"/>
  <c r="T23073" i="1"/>
  <c r="AG23072" i="1"/>
  <c r="V23072" i="1"/>
  <c r="AG23071" i="1"/>
  <c r="W23071" i="1"/>
  <c r="AH23070" i="1"/>
  <c r="AH23069" i="1"/>
  <c r="X23069" i="1"/>
  <c r="X23068" i="1"/>
  <c r="Y23067" i="1"/>
  <c r="V23067" i="1"/>
  <c r="X23067" i="1"/>
  <c r="Z23066" i="1"/>
  <c r="AA23066" i="1"/>
  <c r="AC23066" i="1"/>
  <c r="AC23063" i="1"/>
  <c r="Q23063" i="1"/>
  <c r="AB23062" i="1"/>
  <c r="R23062" i="1"/>
  <c r="AC23059" i="1"/>
  <c r="S23059" i="1"/>
  <c r="AF23058" i="1"/>
  <c r="V23058" i="1"/>
  <c r="AE23057" i="1"/>
  <c r="U23057" i="1"/>
  <c r="AH23054" i="1"/>
  <c r="Y23051" i="1"/>
  <c r="V23051" i="1"/>
  <c r="X23051" i="1"/>
  <c r="Z23050" i="1"/>
  <c r="AA23050" i="1"/>
  <c r="AC23050" i="1"/>
  <c r="AA23049" i="1"/>
  <c r="AA23048" i="1"/>
  <c r="Q23048" i="1"/>
  <c r="AF23042" i="1"/>
  <c r="V23042" i="1"/>
  <c r="X23037" i="1"/>
  <c r="AB23030" i="1"/>
  <c r="R23030" i="1"/>
  <c r="AE23025" i="1"/>
  <c r="U23025" i="1"/>
  <c r="V23024" i="1"/>
  <c r="AG23023" i="1"/>
  <c r="AH23022" i="1"/>
  <c r="V23022" i="1"/>
  <c r="AH23021" i="1"/>
  <c r="Y23019" i="1"/>
  <c r="V23019" i="1"/>
  <c r="X23019" i="1"/>
  <c r="AE23009" i="1"/>
  <c r="U23009" i="1"/>
  <c r="V23006" i="1"/>
  <c r="AD22996" i="1"/>
  <c r="AG22992" i="1"/>
  <c r="AH22989" i="1"/>
  <c r="Z22986" i="1"/>
  <c r="AA22986" i="1"/>
  <c r="AC22986" i="1"/>
  <c r="AA22985" i="1"/>
  <c r="Q22984" i="1"/>
  <c r="R22982" i="1"/>
  <c r="AF22978" i="1"/>
  <c r="V22978" i="1"/>
  <c r="AE22977" i="1"/>
  <c r="U22977" i="1"/>
  <c r="X22972" i="1"/>
  <c r="Y22971" i="1"/>
  <c r="V22971" i="1"/>
  <c r="X22971" i="1"/>
  <c r="Z22970" i="1"/>
  <c r="AA22970" i="1"/>
  <c r="AC22970" i="1"/>
  <c r="AA22969" i="1"/>
  <c r="AA22968" i="1"/>
  <c r="Q22968" i="1"/>
  <c r="R22966" i="1"/>
  <c r="AD22964" i="1"/>
  <c r="AG22928" i="1"/>
  <c r="X2" i="1"/>
  <c r="AE23162" i="1"/>
  <c r="V23162" i="1"/>
  <c r="AH23161" i="1"/>
  <c r="Y23161" i="1"/>
  <c r="AB23160" i="1"/>
  <c r="S23160" i="1"/>
  <c r="AE23159" i="1"/>
  <c r="V23159" i="1"/>
  <c r="AH23158" i="1"/>
  <c r="Y23158" i="1"/>
  <c r="AE23158" i="1"/>
  <c r="AC23157" i="1"/>
  <c r="S23157" i="1"/>
  <c r="AE23156" i="1"/>
  <c r="V23156" i="1"/>
  <c r="AH23155" i="1"/>
  <c r="Y23155" i="1"/>
  <c r="AD23155" i="1"/>
  <c r="AC23154" i="1"/>
  <c r="T23154" i="1"/>
  <c r="AE23153" i="1"/>
  <c r="V23153" i="1"/>
  <c r="Z23152" i="1"/>
  <c r="AC23151" i="1"/>
  <c r="T23151" i="1"/>
  <c r="AF23150" i="1"/>
  <c r="V23150" i="1"/>
  <c r="Z23149" i="1"/>
  <c r="AC23148" i="1"/>
  <c r="T23148" i="1"/>
  <c r="AF23147" i="1"/>
  <c r="W23147" i="1"/>
  <c r="Z23146" i="1"/>
  <c r="AC23145" i="1"/>
  <c r="T23145" i="1"/>
  <c r="AG23144" i="1"/>
  <c r="X23144" i="1"/>
  <c r="U23144" i="1"/>
  <c r="AC23142" i="1"/>
  <c r="T23142" i="1"/>
  <c r="AG23141" i="1"/>
  <c r="X23141" i="1"/>
  <c r="T23141" i="1"/>
  <c r="AA23140" i="1"/>
  <c r="R23140" i="1"/>
  <c r="AC23139" i="1"/>
  <c r="T23139" i="1"/>
  <c r="AG23138" i="1"/>
  <c r="X23138" i="1"/>
  <c r="S23138" i="1"/>
  <c r="AA23137" i="1"/>
  <c r="R23137" i="1"/>
  <c r="AE23136" i="1"/>
  <c r="V23136" i="1"/>
  <c r="AG23135" i="1"/>
  <c r="X23135" i="1"/>
  <c r="Z23135" i="1"/>
  <c r="AA23134" i="1"/>
  <c r="AE23133" i="1"/>
  <c r="V23133" i="1"/>
  <c r="AH23132" i="1"/>
  <c r="X23132" i="1"/>
  <c r="Q23132" i="1"/>
  <c r="Y23132" i="1"/>
  <c r="AA23131" i="1"/>
  <c r="AE23130" i="1"/>
  <c r="V23130" i="1"/>
  <c r="AH23129" i="1"/>
  <c r="Y23129" i="1"/>
  <c r="S23128" i="1"/>
  <c r="AE23127" i="1"/>
  <c r="V23127" i="1"/>
  <c r="AH23126" i="1"/>
  <c r="Y23126" i="1"/>
  <c r="AE23126" i="1"/>
  <c r="AC23125" i="1"/>
  <c r="S23125" i="1"/>
  <c r="AE23124" i="1"/>
  <c r="V23124" i="1"/>
  <c r="AH23123" i="1"/>
  <c r="Y23123" i="1"/>
  <c r="AD23123" i="1"/>
  <c r="AC23122" i="1"/>
  <c r="T23122" i="1"/>
  <c r="AE23121" i="1"/>
  <c r="V23121" i="1"/>
  <c r="Z23120" i="1"/>
  <c r="AC23119" i="1"/>
  <c r="T23119" i="1"/>
  <c r="AF23118" i="1"/>
  <c r="V23118" i="1"/>
  <c r="Z23117" i="1"/>
  <c r="AC23116" i="1"/>
  <c r="T23116" i="1"/>
  <c r="AF23115" i="1"/>
  <c r="W23115" i="1"/>
  <c r="Z23114" i="1"/>
  <c r="AC23113" i="1"/>
  <c r="T23113" i="1"/>
  <c r="AG23112" i="1"/>
  <c r="X23112" i="1"/>
  <c r="U23112" i="1"/>
  <c r="AA23111" i="1"/>
  <c r="AC23110" i="1"/>
  <c r="T23110" i="1"/>
  <c r="AG23109" i="1"/>
  <c r="X23109" i="1"/>
  <c r="T23109" i="1"/>
  <c r="AA23108" i="1"/>
  <c r="AC23107" i="1"/>
  <c r="T23107" i="1"/>
  <c r="AG23106" i="1"/>
  <c r="X23106" i="1"/>
  <c r="S23106" i="1"/>
  <c r="AA23105" i="1"/>
  <c r="R23105" i="1"/>
  <c r="AE23104" i="1"/>
  <c r="V23104" i="1"/>
  <c r="AG23103" i="1"/>
  <c r="X23103" i="1"/>
  <c r="Z23103" i="1"/>
  <c r="AA23102" i="1"/>
  <c r="AE23101" i="1"/>
  <c r="V23101" i="1"/>
  <c r="AH23100" i="1"/>
  <c r="X23100" i="1"/>
  <c r="Q23100" i="1"/>
  <c r="Y23100" i="1"/>
  <c r="AA23099" i="1"/>
  <c r="AE23098" i="1"/>
  <c r="V23098" i="1"/>
  <c r="AH23097" i="1"/>
  <c r="AB23096" i="1"/>
  <c r="S23096" i="1"/>
  <c r="AE23095" i="1"/>
  <c r="V23095" i="1"/>
  <c r="AH23094" i="1"/>
  <c r="Y23094" i="1"/>
  <c r="AE23094" i="1"/>
  <c r="AC23093" i="1"/>
  <c r="S23093" i="1"/>
  <c r="AE23092" i="1"/>
  <c r="V23092" i="1"/>
  <c r="AH23091" i="1"/>
  <c r="Y23091" i="1"/>
  <c r="AD23091" i="1"/>
  <c r="T23090" i="1"/>
  <c r="AE23089" i="1"/>
  <c r="V23089" i="1"/>
  <c r="Z23088" i="1"/>
  <c r="AC23087" i="1"/>
  <c r="T23087" i="1"/>
  <c r="AF23086" i="1"/>
  <c r="V23086" i="1"/>
  <c r="Z23085" i="1"/>
  <c r="AC23084" i="1"/>
  <c r="AF23083" i="1"/>
  <c r="W23083" i="1"/>
  <c r="Z23082" i="1"/>
  <c r="AC23081" i="1"/>
  <c r="T23081" i="1"/>
  <c r="AG23080" i="1"/>
  <c r="X23080" i="1"/>
  <c r="U23080" i="1"/>
  <c r="AC23078" i="1"/>
  <c r="T23078" i="1"/>
  <c r="AG23077" i="1"/>
  <c r="X23077" i="1"/>
  <c r="T23077" i="1"/>
  <c r="AA23076" i="1"/>
  <c r="AC23075" i="1"/>
  <c r="T23075" i="1"/>
  <c r="AG23074" i="1"/>
  <c r="X23074" i="1"/>
  <c r="S23074" i="1"/>
  <c r="AA23073" i="1"/>
  <c r="R23073" i="1"/>
  <c r="AD23072" i="1"/>
  <c r="S23072" i="1"/>
  <c r="AE23071" i="1"/>
  <c r="U23071" i="1"/>
  <c r="AD23070" i="1"/>
  <c r="T23070" i="1"/>
  <c r="AF23069" i="1"/>
  <c r="U23069" i="1"/>
  <c r="AF23068" i="1"/>
  <c r="V23068" i="1"/>
  <c r="AG23067" i="1"/>
  <c r="U23067" i="1"/>
  <c r="AH23066" i="1"/>
  <c r="X23066" i="1"/>
  <c r="W23065" i="1"/>
  <c r="Y23064" i="1"/>
  <c r="U23064" i="1"/>
  <c r="Y23063" i="1"/>
  <c r="Z23063" i="1"/>
  <c r="T23063" i="1"/>
  <c r="Z23062" i="1"/>
  <c r="AB23061" i="1"/>
  <c r="AD23061" i="1"/>
  <c r="AB23060" i="1"/>
  <c r="AG23060" i="1"/>
  <c r="AA23060" i="1"/>
  <c r="AA23059" i="1"/>
  <c r="AD23058" i="1"/>
  <c r="AC23057" i="1"/>
  <c r="S23057" i="1"/>
  <c r="AD23056" i="1"/>
  <c r="S23056" i="1"/>
  <c r="AE23055" i="1"/>
  <c r="U23055" i="1"/>
  <c r="AD23054" i="1"/>
  <c r="T23054" i="1"/>
  <c r="AF23053" i="1"/>
  <c r="U23053" i="1"/>
  <c r="AF23052" i="1"/>
  <c r="V23052" i="1"/>
  <c r="AG23051" i="1"/>
  <c r="U23051" i="1"/>
  <c r="AH23050" i="1"/>
  <c r="X23050" i="1"/>
  <c r="W23049" i="1"/>
  <c r="Y23048" i="1"/>
  <c r="U23048" i="1"/>
  <c r="Y23047" i="1"/>
  <c r="Z23047" i="1"/>
  <c r="T23047" i="1"/>
  <c r="Z23046" i="1"/>
  <c r="AB23045" i="1"/>
  <c r="AD23045" i="1"/>
  <c r="AB23044" i="1"/>
  <c r="AG23044" i="1"/>
  <c r="AA23044" i="1"/>
  <c r="AA23043" i="1"/>
  <c r="AD23042" i="1"/>
  <c r="AC23041" i="1"/>
  <c r="S23041" i="1"/>
  <c r="AD23040" i="1"/>
  <c r="S23040" i="1"/>
  <c r="AE23039" i="1"/>
  <c r="U23039" i="1"/>
  <c r="AD23038" i="1"/>
  <c r="T23038" i="1"/>
  <c r="AF23037" i="1"/>
  <c r="U23037" i="1"/>
  <c r="AF23036" i="1"/>
  <c r="V23036" i="1"/>
  <c r="AG23035" i="1"/>
  <c r="U23035" i="1"/>
  <c r="AH23034" i="1"/>
  <c r="X23034" i="1"/>
  <c r="W23033" i="1"/>
  <c r="Y23032" i="1"/>
  <c r="U23032" i="1"/>
  <c r="Y23031" i="1"/>
  <c r="Z23031" i="1"/>
  <c r="T23031" i="1"/>
  <c r="Z23030" i="1"/>
  <c r="AB23029" i="1"/>
  <c r="AD23029" i="1"/>
  <c r="AB23028" i="1"/>
  <c r="AG23028" i="1"/>
  <c r="AA23028" i="1"/>
  <c r="AA23027" i="1"/>
  <c r="AD23026" i="1"/>
  <c r="AC23025" i="1"/>
  <c r="S23025" i="1"/>
  <c r="AD23024" i="1"/>
  <c r="S23024" i="1"/>
  <c r="AE23023" i="1"/>
  <c r="U23023" i="1"/>
  <c r="AD23022" i="1"/>
  <c r="T23022" i="1"/>
  <c r="AF23021" i="1"/>
  <c r="U23021" i="1"/>
  <c r="AF23020" i="1"/>
  <c r="V23020" i="1"/>
  <c r="AG23019" i="1"/>
  <c r="U23019" i="1"/>
  <c r="AH23018" i="1"/>
  <c r="X23018" i="1"/>
  <c r="W23017" i="1"/>
  <c r="Y23016" i="1"/>
  <c r="U23016" i="1"/>
  <c r="Y23015" i="1"/>
  <c r="Z23015" i="1"/>
  <c r="T23015" i="1"/>
  <c r="Z23014" i="1"/>
  <c r="AB23013" i="1"/>
  <c r="AD23013" i="1"/>
  <c r="AB23012" i="1"/>
  <c r="AG23012" i="1"/>
  <c r="AA23012" i="1"/>
  <c r="AA23011" i="1"/>
  <c r="AD23010" i="1"/>
  <c r="AC23009" i="1"/>
  <c r="S23009" i="1"/>
  <c r="AD23008" i="1"/>
  <c r="S23008" i="1"/>
  <c r="AE23007" i="1"/>
  <c r="U23007" i="1"/>
  <c r="AD23006" i="1"/>
  <c r="T23006" i="1"/>
  <c r="AF23005" i="1"/>
  <c r="U23005" i="1"/>
  <c r="AF23004" i="1"/>
  <c r="V23004" i="1"/>
  <c r="AG23003" i="1"/>
  <c r="U23003" i="1"/>
  <c r="AH23002" i="1"/>
  <c r="X23002" i="1"/>
  <c r="W23001" i="1"/>
  <c r="Y23000" i="1"/>
  <c r="U23000" i="1"/>
  <c r="Y22999" i="1"/>
  <c r="Z22999" i="1"/>
  <c r="T22999" i="1"/>
  <c r="Z22998" i="1"/>
  <c r="AB22997" i="1"/>
  <c r="AD22997" i="1"/>
  <c r="AB22996" i="1"/>
  <c r="AG22996" i="1"/>
  <c r="AA22996" i="1"/>
  <c r="AA22995" i="1"/>
  <c r="AD22994" i="1"/>
  <c r="AC22993" i="1"/>
  <c r="S22993" i="1"/>
  <c r="AD22992" i="1"/>
  <c r="S22992" i="1"/>
  <c r="AE22991" i="1"/>
  <c r="U22991" i="1"/>
  <c r="AD22990" i="1"/>
  <c r="T22990" i="1"/>
  <c r="AF22989" i="1"/>
  <c r="U22989" i="1"/>
  <c r="AF22988" i="1"/>
  <c r="V22988" i="1"/>
  <c r="AG22987" i="1"/>
  <c r="U22987" i="1"/>
  <c r="AH22986" i="1"/>
  <c r="X22986" i="1"/>
  <c r="W22985" i="1"/>
  <c r="Y22984" i="1"/>
  <c r="U22984" i="1"/>
  <c r="Y22983" i="1"/>
  <c r="Z22983" i="1"/>
  <c r="T22983" i="1"/>
  <c r="Z22982" i="1"/>
  <c r="AB22981" i="1"/>
  <c r="AD22981" i="1"/>
  <c r="AB22980" i="1"/>
  <c r="AG22980" i="1"/>
  <c r="AA22980" i="1"/>
  <c r="AA22979" i="1"/>
  <c r="AD22978" i="1"/>
  <c r="R22978" i="1"/>
  <c r="AC22977" i="1"/>
  <c r="S22977" i="1"/>
  <c r="AD22976" i="1"/>
  <c r="S22976" i="1"/>
  <c r="AE22975" i="1"/>
  <c r="U22975" i="1"/>
  <c r="AD22974" i="1"/>
  <c r="T22974" i="1"/>
  <c r="AF22973" i="1"/>
  <c r="U22973" i="1"/>
  <c r="AF22972" i="1"/>
  <c r="V22972" i="1"/>
  <c r="AG22971" i="1"/>
  <c r="U22971" i="1"/>
  <c r="AH22970" i="1"/>
  <c r="X22970" i="1"/>
  <c r="W22969" i="1"/>
  <c r="Y22968" i="1"/>
  <c r="U22968" i="1"/>
  <c r="Y22967" i="1"/>
  <c r="Z22967" i="1"/>
  <c r="T22967" i="1"/>
  <c r="Z22966" i="1"/>
  <c r="AB22965" i="1"/>
  <c r="AD22965" i="1"/>
  <c r="AB22964" i="1"/>
  <c r="AG22964" i="1"/>
  <c r="AA22964" i="1"/>
  <c r="AA22963" i="1"/>
  <c r="AD22962" i="1"/>
  <c r="AC22961" i="1"/>
  <c r="S22961" i="1"/>
  <c r="AD22960" i="1"/>
  <c r="S22960" i="1"/>
  <c r="AE22959" i="1"/>
  <c r="U22959" i="1"/>
  <c r="AD22958" i="1"/>
  <c r="T22958" i="1"/>
  <c r="AF22957" i="1"/>
  <c r="U22957" i="1"/>
  <c r="AF22956" i="1"/>
  <c r="V22956" i="1"/>
  <c r="AG22955" i="1"/>
  <c r="U22955" i="1"/>
  <c r="AH22954" i="1"/>
  <c r="X22954" i="1"/>
  <c r="W22953" i="1"/>
  <c r="Y22952" i="1"/>
  <c r="U22952" i="1"/>
  <c r="Y22951" i="1"/>
  <c r="Z22951" i="1"/>
  <c r="T22951" i="1"/>
  <c r="Z22950" i="1"/>
  <c r="AB22949" i="1"/>
  <c r="AD22949" i="1"/>
  <c r="AB22948" i="1"/>
  <c r="AG22948" i="1"/>
  <c r="AA22948" i="1"/>
  <c r="AA22947" i="1"/>
  <c r="AD22946" i="1"/>
  <c r="AC22945" i="1"/>
  <c r="S22945" i="1"/>
  <c r="AD22944" i="1"/>
  <c r="S22944" i="1"/>
  <c r="AE22943" i="1"/>
  <c r="U22943" i="1"/>
  <c r="AD22942" i="1"/>
  <c r="T22942" i="1"/>
  <c r="AF22941" i="1"/>
  <c r="U22941" i="1"/>
  <c r="AF22940" i="1"/>
  <c r="V22940" i="1"/>
  <c r="AG22939" i="1"/>
  <c r="U22939" i="1"/>
  <c r="AH22938" i="1"/>
  <c r="X22938" i="1"/>
  <c r="W22937" i="1"/>
  <c r="U22936" i="1"/>
  <c r="Y22935" i="1"/>
  <c r="Z22935" i="1"/>
  <c r="T22935" i="1"/>
  <c r="Z22934" i="1"/>
  <c r="AB22933" i="1"/>
  <c r="AD22933" i="1"/>
  <c r="AB22932" i="1"/>
  <c r="AG22932" i="1"/>
  <c r="AA22932" i="1"/>
  <c r="AA22931" i="1"/>
  <c r="AD22930" i="1"/>
  <c r="AC22929" i="1"/>
  <c r="S22929" i="1"/>
  <c r="AD22928" i="1"/>
  <c r="S22928" i="1"/>
  <c r="AE22927" i="1"/>
  <c r="U22927" i="1"/>
  <c r="AD22926" i="1"/>
  <c r="T22926" i="1"/>
  <c r="AF22925" i="1"/>
  <c r="U22925" i="1"/>
  <c r="AF22924" i="1"/>
  <c r="V22924" i="1"/>
  <c r="AG22923" i="1"/>
  <c r="U22923" i="1"/>
  <c r="AH22922" i="1"/>
  <c r="X22922" i="1"/>
  <c r="W22921" i="1"/>
  <c r="Y22920" i="1"/>
  <c r="U22920" i="1"/>
  <c r="Y22919" i="1"/>
  <c r="Z22919" i="1"/>
  <c r="T22919" i="1"/>
  <c r="Z22918" i="1"/>
  <c r="AB22917" i="1"/>
  <c r="AD22917" i="1"/>
  <c r="AB22916" i="1"/>
  <c r="AG22916" i="1"/>
  <c r="AA22916" i="1"/>
  <c r="AA22915" i="1"/>
  <c r="AD22914" i="1"/>
  <c r="AC22913" i="1"/>
  <c r="S22913" i="1"/>
  <c r="AD22912" i="1"/>
  <c r="S22912" i="1"/>
  <c r="AE22911" i="1"/>
  <c r="U22911" i="1"/>
  <c r="AD22910" i="1"/>
  <c r="T22910" i="1"/>
  <c r="AF22909" i="1"/>
  <c r="U22909" i="1"/>
  <c r="AF22908" i="1"/>
  <c r="V22908" i="1"/>
  <c r="AG22907" i="1"/>
  <c r="U22907" i="1"/>
  <c r="AH22906" i="1"/>
  <c r="X22906" i="1"/>
  <c r="W22905" i="1"/>
  <c r="Y22904" i="1"/>
  <c r="U22904" i="1"/>
  <c r="Y22903" i="1"/>
  <c r="Z22903" i="1"/>
  <c r="T22903" i="1"/>
  <c r="Z22902" i="1"/>
  <c r="AB22901" i="1"/>
  <c r="AD22901" i="1"/>
  <c r="AB22900" i="1"/>
  <c r="AG22900" i="1"/>
  <c r="AA22900" i="1"/>
  <c r="AA22899" i="1"/>
  <c r="AD22898" i="1"/>
  <c r="AC22897" i="1"/>
  <c r="S22897" i="1"/>
  <c r="AD22896" i="1"/>
  <c r="S22896" i="1"/>
  <c r="AE22895" i="1"/>
  <c r="U22895" i="1"/>
  <c r="AD22894" i="1"/>
  <c r="T22894" i="1"/>
  <c r="AF22893" i="1"/>
  <c r="U22893" i="1"/>
  <c r="AF22892" i="1"/>
  <c r="V22892" i="1"/>
  <c r="AG22891" i="1"/>
  <c r="U22891" i="1"/>
  <c r="AH22890" i="1"/>
  <c r="X22890" i="1"/>
  <c r="W22889" i="1"/>
  <c r="Y22888" i="1"/>
  <c r="U22888" i="1"/>
  <c r="Y22887" i="1"/>
  <c r="Z22887" i="1"/>
  <c r="T22887" i="1"/>
  <c r="Z22886" i="1"/>
  <c r="AB22885" i="1"/>
  <c r="AD22885" i="1"/>
  <c r="AB22884" i="1"/>
  <c r="AG22884" i="1"/>
  <c r="AA22884" i="1"/>
  <c r="AA22883" i="1"/>
  <c r="AD22882" i="1"/>
  <c r="AC22881" i="1"/>
  <c r="S22881" i="1"/>
  <c r="AD22880" i="1"/>
  <c r="S22880" i="1"/>
  <c r="AE22879" i="1"/>
  <c r="U22879" i="1"/>
  <c r="AD22878" i="1"/>
  <c r="T22878" i="1"/>
  <c r="AF22877" i="1"/>
  <c r="U22877" i="1"/>
  <c r="AF22876" i="1"/>
  <c r="V22876" i="1"/>
  <c r="AG22875" i="1"/>
  <c r="U22875" i="1"/>
  <c r="AH22874" i="1"/>
  <c r="X22874" i="1"/>
  <c r="W22873" i="1"/>
  <c r="Y22872" i="1"/>
  <c r="U22872" i="1"/>
  <c r="Y22871" i="1"/>
  <c r="Z22871" i="1"/>
  <c r="T22871" i="1"/>
  <c r="Z22870" i="1"/>
  <c r="AB22869" i="1"/>
  <c r="AD22869" i="1"/>
  <c r="AB22868" i="1"/>
  <c r="AG22868" i="1"/>
  <c r="AA22868" i="1"/>
  <c r="AA22867" i="1"/>
  <c r="AD22866" i="1"/>
  <c r="AC22865" i="1"/>
  <c r="S22865" i="1"/>
  <c r="AD22864" i="1"/>
  <c r="S22864" i="1"/>
  <c r="AE22863" i="1"/>
  <c r="U22863" i="1"/>
  <c r="AD22862" i="1"/>
  <c r="T22862" i="1"/>
  <c r="AF22861" i="1"/>
  <c r="U22861" i="1"/>
  <c r="AF22860" i="1"/>
  <c r="V22860" i="1"/>
  <c r="AG22859" i="1"/>
  <c r="U22859" i="1"/>
  <c r="AH22858" i="1"/>
  <c r="X22858" i="1"/>
  <c r="W22857" i="1"/>
  <c r="Y22856" i="1"/>
  <c r="U22856" i="1"/>
  <c r="Y22855" i="1"/>
  <c r="Z22855" i="1"/>
  <c r="T22855" i="1"/>
  <c r="Z22854" i="1"/>
  <c r="AB22853" i="1"/>
  <c r="AD22853" i="1"/>
  <c r="AB22852" i="1"/>
  <c r="AG22852" i="1"/>
  <c r="AA22852" i="1"/>
  <c r="AA22851" i="1"/>
  <c r="AD22850" i="1"/>
  <c r="AC22849" i="1"/>
  <c r="S22849" i="1"/>
  <c r="AD22848" i="1"/>
  <c r="S22848" i="1"/>
  <c r="AE22847" i="1"/>
  <c r="U22847" i="1"/>
  <c r="AD22846" i="1"/>
  <c r="T22846" i="1"/>
  <c r="AF22845" i="1"/>
  <c r="U22845" i="1"/>
  <c r="AF22844" i="1"/>
  <c r="V22844" i="1"/>
  <c r="AG22843" i="1"/>
  <c r="U22843" i="1"/>
  <c r="AH22842" i="1"/>
  <c r="X22842" i="1"/>
  <c r="V22841" i="1"/>
  <c r="AH22840" i="1"/>
  <c r="V22840" i="1"/>
  <c r="AA22838" i="1"/>
  <c r="Y22837" i="1"/>
  <c r="V22836" i="1"/>
  <c r="AG22835" i="1"/>
  <c r="S22835" i="1"/>
  <c r="AA22833" i="1"/>
  <c r="X22833" i="1"/>
  <c r="Y22832" i="1"/>
  <c r="V22831" i="1"/>
  <c r="AC22830" i="1"/>
  <c r="AC22829" i="1"/>
  <c r="AA22829" i="1"/>
  <c r="AB22829" i="1"/>
  <c r="AD22829" i="1"/>
  <c r="Z22828" i="1"/>
  <c r="W22827" i="1"/>
  <c r="AG22826" i="1"/>
  <c r="V22826" i="1"/>
  <c r="AC22825" i="1"/>
  <c r="Q22825" i="1"/>
  <c r="AA22824" i="1"/>
  <c r="AB22824" i="1"/>
  <c r="AC22824" i="1"/>
  <c r="AE22824" i="1"/>
  <c r="X22823" i="1"/>
  <c r="AH22822" i="1"/>
  <c r="T22822" i="1"/>
  <c r="AF22821" i="1"/>
  <c r="AC22820" i="1"/>
  <c r="AG22820" i="1"/>
  <c r="Z22819" i="1"/>
  <c r="U22819" i="1"/>
  <c r="V22819" i="1"/>
  <c r="X22819" i="1"/>
  <c r="X22818" i="1"/>
  <c r="AG22817" i="1"/>
  <c r="T22817" i="1"/>
  <c r="AF22816" i="1"/>
  <c r="AC22815" i="1"/>
  <c r="Q22815" i="1"/>
  <c r="Y22815" i="1"/>
  <c r="Z22815" i="1"/>
  <c r="T22815" i="1"/>
  <c r="X22814" i="1"/>
  <c r="AH22813" i="1"/>
  <c r="W22813" i="1"/>
  <c r="AE22812" i="1"/>
  <c r="AB22811" i="1"/>
  <c r="AB22810" i="1"/>
  <c r="Z22810" i="1"/>
  <c r="S22810" i="1"/>
  <c r="U22810" i="1"/>
  <c r="V22809" i="1"/>
  <c r="AH22808" i="1"/>
  <c r="V22808" i="1"/>
  <c r="AA22806" i="1"/>
  <c r="Y22805" i="1"/>
  <c r="V22804" i="1"/>
  <c r="AG22803" i="1"/>
  <c r="S22803" i="1"/>
  <c r="AA22801" i="1"/>
  <c r="X22801" i="1"/>
  <c r="Y22800" i="1"/>
  <c r="V22799" i="1"/>
  <c r="AC22798" i="1"/>
  <c r="AC22797" i="1"/>
  <c r="AA22797" i="1"/>
  <c r="AB22797" i="1"/>
  <c r="AD22797" i="1"/>
  <c r="Z22796" i="1"/>
  <c r="W22795" i="1"/>
  <c r="AG22794" i="1"/>
  <c r="V22794" i="1"/>
  <c r="AC22793" i="1"/>
  <c r="Q22793" i="1"/>
  <c r="AA22792" i="1"/>
  <c r="AB22792" i="1"/>
  <c r="AC22792" i="1"/>
  <c r="AE22792" i="1"/>
  <c r="X22791" i="1"/>
  <c r="AH22790" i="1"/>
  <c r="T22790" i="1"/>
  <c r="AF22789" i="1"/>
  <c r="AC22788" i="1"/>
  <c r="AG22788" i="1"/>
  <c r="Z22787" i="1"/>
  <c r="U22787" i="1"/>
  <c r="V22787" i="1"/>
  <c r="X22787" i="1"/>
  <c r="X22786" i="1"/>
  <c r="AG22785" i="1"/>
  <c r="T22785" i="1"/>
  <c r="AF22784" i="1"/>
  <c r="AC22783" i="1"/>
  <c r="Q22783" i="1"/>
  <c r="Y22783" i="1"/>
  <c r="Z22783" i="1"/>
  <c r="T22783" i="1"/>
  <c r="X22782" i="1"/>
  <c r="AH22781" i="1"/>
  <c r="W22781" i="1"/>
  <c r="AE22780" i="1"/>
  <c r="AB22779" i="1"/>
  <c r="AB22778" i="1"/>
  <c r="U21003" i="1"/>
  <c r="Y21003" i="1"/>
  <c r="Z21003" i="1"/>
  <c r="Z22778" i="1"/>
  <c r="S22778" i="1"/>
  <c r="U22778" i="1"/>
  <c r="V22777" i="1"/>
  <c r="AH22776" i="1"/>
  <c r="V22776" i="1"/>
  <c r="AA22774" i="1"/>
  <c r="Y22773" i="1"/>
  <c r="V22772" i="1"/>
  <c r="AG22771" i="1"/>
  <c r="S22771" i="1"/>
  <c r="AA22769" i="1"/>
  <c r="X22769" i="1"/>
  <c r="Y22768" i="1"/>
  <c r="V22767" i="1"/>
  <c r="AC22766" i="1"/>
  <c r="AC22765" i="1"/>
  <c r="AA22765" i="1"/>
  <c r="AB22765" i="1"/>
  <c r="AD22765" i="1"/>
  <c r="Z22764" i="1"/>
  <c r="W22763" i="1"/>
  <c r="AG22762" i="1"/>
  <c r="V22762" i="1"/>
  <c r="AC22761" i="1"/>
  <c r="Q22761" i="1"/>
  <c r="AA22760" i="1"/>
  <c r="AB22760" i="1"/>
  <c r="AC22760" i="1"/>
  <c r="AE22760" i="1"/>
  <c r="X22759" i="1"/>
  <c r="AH22758" i="1"/>
  <c r="T22758" i="1"/>
  <c r="AF22757" i="1"/>
  <c r="AC22756" i="1"/>
  <c r="AG22756" i="1"/>
  <c r="Z22755" i="1"/>
  <c r="U22755" i="1"/>
  <c r="V22755" i="1"/>
  <c r="X22755" i="1"/>
  <c r="X22754" i="1"/>
  <c r="AG22753" i="1"/>
  <c r="T22753" i="1"/>
  <c r="AF22752" i="1"/>
  <c r="AC22751" i="1"/>
  <c r="Q22751" i="1"/>
  <c r="Y22751" i="1"/>
  <c r="Z22751" i="1"/>
  <c r="T22751" i="1"/>
  <c r="X22750" i="1"/>
  <c r="AH22749" i="1"/>
  <c r="W22749" i="1"/>
  <c r="AE22748" i="1"/>
  <c r="AB22747" i="1"/>
  <c r="AB22746" i="1"/>
  <c r="Z22746" i="1"/>
  <c r="S22746" i="1"/>
  <c r="U22746" i="1"/>
  <c r="V22745" i="1"/>
  <c r="AH22744" i="1"/>
  <c r="V22744" i="1"/>
  <c r="AA22742" i="1"/>
  <c r="Y22741" i="1"/>
  <c r="V22740" i="1"/>
  <c r="AG22739" i="1"/>
  <c r="S22739" i="1"/>
  <c r="AA22737" i="1"/>
  <c r="X22737" i="1"/>
  <c r="Y22736" i="1"/>
  <c r="V22735" i="1"/>
  <c r="AC22734" i="1"/>
  <c r="AA22733" i="1"/>
  <c r="AB22733" i="1"/>
  <c r="AD22733" i="1"/>
  <c r="Z22732" i="1"/>
  <c r="W22731" i="1"/>
  <c r="AG22730" i="1"/>
  <c r="V22730" i="1"/>
  <c r="AC22729" i="1"/>
  <c r="Q22729" i="1"/>
  <c r="AA22728" i="1"/>
  <c r="AB22728" i="1"/>
  <c r="AC22728" i="1"/>
  <c r="AE22728" i="1"/>
  <c r="X22727" i="1"/>
  <c r="AH22726" i="1"/>
  <c r="T22726" i="1"/>
  <c r="AF22725" i="1"/>
  <c r="AC22724" i="1"/>
  <c r="AG22724" i="1"/>
  <c r="Z22723" i="1"/>
  <c r="U22723" i="1"/>
  <c r="V22723" i="1"/>
  <c r="X22723" i="1"/>
  <c r="X22722" i="1"/>
  <c r="AG22721" i="1"/>
  <c r="T22721" i="1"/>
  <c r="AF22720" i="1"/>
  <c r="AC22719" i="1"/>
  <c r="Q22719" i="1"/>
  <c r="Y22719" i="1"/>
  <c r="Z22719" i="1"/>
  <c r="T22719" i="1"/>
  <c r="X22718" i="1"/>
  <c r="AH22717" i="1"/>
  <c r="W22717" i="1"/>
  <c r="AE22716" i="1"/>
  <c r="T22716" i="1"/>
  <c r="AB22715" i="1"/>
  <c r="AB22714" i="1"/>
  <c r="Z22714" i="1"/>
  <c r="S22714" i="1"/>
  <c r="U22714" i="1"/>
  <c r="V22713" i="1"/>
  <c r="AH22712" i="1"/>
  <c r="V22712" i="1"/>
  <c r="AA22710" i="1"/>
  <c r="Y22709" i="1"/>
  <c r="V22708" i="1"/>
  <c r="AG22707" i="1"/>
  <c r="S22707" i="1"/>
  <c r="AA22705" i="1"/>
  <c r="X22705" i="1"/>
  <c r="Y22704" i="1"/>
  <c r="V22703" i="1"/>
  <c r="AC22702" i="1"/>
  <c r="AC22701" i="1"/>
  <c r="AA22701" i="1"/>
  <c r="AB22701" i="1"/>
  <c r="AD22701" i="1"/>
  <c r="Z22700" i="1"/>
  <c r="W22699" i="1"/>
  <c r="AG22698" i="1"/>
  <c r="V22698" i="1"/>
  <c r="AD22697" i="1"/>
  <c r="S22697" i="1"/>
  <c r="Q22696" i="1"/>
  <c r="AA22695" i="1"/>
  <c r="U22694" i="1"/>
  <c r="AG22693" i="1"/>
  <c r="U22693" i="1"/>
  <c r="AD22692" i="1"/>
  <c r="R22692" i="1"/>
  <c r="AA22691" i="1"/>
  <c r="AD22691" i="1"/>
  <c r="Y22690" i="1"/>
  <c r="U22689" i="1"/>
  <c r="AG22688" i="1"/>
  <c r="S22688" i="1"/>
  <c r="AD22687" i="1"/>
  <c r="AG22687" i="1"/>
  <c r="R22687" i="1"/>
  <c r="AH22687" i="1"/>
  <c r="AB22687" i="1"/>
  <c r="Z22686" i="1"/>
  <c r="X22685" i="1"/>
  <c r="AH22684" i="1"/>
  <c r="AE22683" i="1"/>
  <c r="R22683" i="1"/>
  <c r="AD22682" i="1"/>
  <c r="R22682" i="1"/>
  <c r="AH22682" i="1"/>
  <c r="AA22682" i="1"/>
  <c r="AC22682" i="1"/>
  <c r="Y22681" i="1"/>
  <c r="X22680" i="1"/>
  <c r="U22679" i="1"/>
  <c r="AB22678" i="1"/>
  <c r="AD22678" i="1"/>
  <c r="AE22678" i="1"/>
  <c r="AG22678" i="1"/>
  <c r="Z22677" i="1"/>
  <c r="S22677" i="1"/>
  <c r="T22677" i="1"/>
  <c r="V22677" i="1"/>
  <c r="W22676" i="1"/>
  <c r="AH22675" i="1"/>
  <c r="T22675" i="1"/>
  <c r="T22674" i="1"/>
  <c r="AB22673" i="1"/>
  <c r="Z22672" i="1"/>
  <c r="U22672" i="1"/>
  <c r="W22671" i="1"/>
  <c r="S22670" i="1"/>
  <c r="AB22668" i="1"/>
  <c r="X22668" i="1"/>
  <c r="Q22668" i="1"/>
  <c r="Y22668" i="1"/>
  <c r="S22668" i="1"/>
  <c r="Y22667" i="1"/>
  <c r="W22666" i="1"/>
  <c r="AD22665" i="1"/>
  <c r="S22665" i="1"/>
  <c r="Q22664" i="1"/>
  <c r="AA22663" i="1"/>
  <c r="U22662" i="1"/>
  <c r="AG22661" i="1"/>
  <c r="U22661" i="1"/>
  <c r="AD22660" i="1"/>
  <c r="R22660" i="1"/>
  <c r="AA22659" i="1"/>
  <c r="AD22659" i="1"/>
  <c r="Y22658" i="1"/>
  <c r="U22657" i="1"/>
  <c r="AG22656" i="1"/>
  <c r="S22656" i="1"/>
  <c r="AD22655" i="1"/>
  <c r="AG22655" i="1"/>
  <c r="R22655" i="1"/>
  <c r="AH22655" i="1"/>
  <c r="AB22655" i="1"/>
  <c r="Z22654" i="1"/>
  <c r="X22653" i="1"/>
  <c r="AH22652" i="1"/>
  <c r="AE22651" i="1"/>
  <c r="R22651" i="1"/>
  <c r="AD22650" i="1"/>
  <c r="R22650" i="1"/>
  <c r="AH22650" i="1"/>
  <c r="AA22650" i="1"/>
  <c r="AC22650" i="1"/>
  <c r="Y22649" i="1"/>
  <c r="X22648" i="1"/>
  <c r="U22647" i="1"/>
  <c r="AB22646" i="1"/>
  <c r="AD22646" i="1"/>
  <c r="AE22646" i="1"/>
  <c r="AG22646" i="1"/>
  <c r="Z22645" i="1"/>
  <c r="Z22544" i="1"/>
  <c r="S22645" i="1"/>
  <c r="T22645" i="1"/>
  <c r="V22645" i="1"/>
  <c r="W22644" i="1"/>
  <c r="AH22643" i="1"/>
  <c r="T22643" i="1"/>
  <c r="T22642" i="1"/>
  <c r="AB22641" i="1"/>
  <c r="Z22640" i="1"/>
  <c r="U22640" i="1"/>
  <c r="W22639" i="1"/>
  <c r="S22638" i="1"/>
  <c r="X22636" i="1"/>
  <c r="Q22636" i="1"/>
  <c r="Y22636" i="1"/>
  <c r="S22636" i="1"/>
  <c r="Y22635" i="1"/>
  <c r="W22634" i="1"/>
  <c r="AD22633" i="1"/>
  <c r="S22633" i="1"/>
  <c r="Q22632" i="1"/>
  <c r="AA22631" i="1"/>
  <c r="U22630" i="1"/>
  <c r="AG22629" i="1"/>
  <c r="U22629" i="1"/>
  <c r="AD22628" i="1"/>
  <c r="R22628" i="1"/>
  <c r="AA22627" i="1"/>
  <c r="AD22627" i="1"/>
  <c r="Y22626" i="1"/>
  <c r="U22625" i="1"/>
  <c r="AG22624" i="1"/>
  <c r="S22624" i="1"/>
  <c r="AD22623" i="1"/>
  <c r="AG22623" i="1"/>
  <c r="R22623" i="1"/>
  <c r="AH22623" i="1"/>
  <c r="AB22623" i="1"/>
  <c r="Z22622" i="1"/>
  <c r="X22621" i="1"/>
  <c r="AH22620" i="1"/>
  <c r="AE22619" i="1"/>
  <c r="R22619" i="1"/>
  <c r="AD22618" i="1"/>
  <c r="R22618" i="1"/>
  <c r="AH22618" i="1"/>
  <c r="AA22618" i="1"/>
  <c r="AC22618" i="1"/>
  <c r="Y22617" i="1"/>
  <c r="X22616" i="1"/>
  <c r="S22615" i="1"/>
  <c r="Z22614" i="1"/>
  <c r="AH22613" i="1"/>
  <c r="Z22612" i="1"/>
  <c r="AH22611" i="1"/>
  <c r="R22611" i="1"/>
  <c r="AB22610" i="1"/>
  <c r="S22609" i="1"/>
  <c r="AA22608" i="1"/>
  <c r="S22607" i="1"/>
  <c r="Z22606" i="1"/>
  <c r="AH22605" i="1"/>
  <c r="Z22604" i="1"/>
  <c r="AH22603" i="1"/>
  <c r="R22603" i="1"/>
  <c r="AB22602" i="1"/>
  <c r="S22601" i="1"/>
  <c r="AA22600" i="1"/>
  <c r="S22599" i="1"/>
  <c r="Z22598" i="1"/>
  <c r="AH22597" i="1"/>
  <c r="Z22596" i="1"/>
  <c r="AH22595" i="1"/>
  <c r="R22595" i="1"/>
  <c r="AB22594" i="1"/>
  <c r="S22593" i="1"/>
  <c r="AA22592" i="1"/>
  <c r="S22591" i="1"/>
  <c r="Z22590" i="1"/>
  <c r="AH22589" i="1"/>
  <c r="Z22588" i="1"/>
  <c r="AH22587" i="1"/>
  <c r="R22587" i="1"/>
  <c r="AB22586" i="1"/>
  <c r="S22585" i="1"/>
  <c r="AA22584" i="1"/>
  <c r="S22583" i="1"/>
  <c r="Z22582" i="1"/>
  <c r="AH22581" i="1"/>
  <c r="Z22580" i="1"/>
  <c r="AH22579" i="1"/>
  <c r="R22579" i="1"/>
  <c r="AB22578" i="1"/>
  <c r="S22577" i="1"/>
  <c r="AA22576" i="1"/>
  <c r="S22575" i="1"/>
  <c r="Z22574" i="1"/>
  <c r="AH22573" i="1"/>
  <c r="Z22572" i="1"/>
  <c r="AH22571" i="1"/>
  <c r="R22571" i="1"/>
  <c r="AB22570" i="1"/>
  <c r="S22569" i="1"/>
  <c r="AA22568" i="1"/>
  <c r="S22567" i="1"/>
  <c r="Z22566" i="1"/>
  <c r="AH22565" i="1"/>
  <c r="Z22564" i="1"/>
  <c r="AH22563" i="1"/>
  <c r="R22563" i="1"/>
  <c r="AB22562" i="1"/>
  <c r="S22561" i="1"/>
  <c r="AA22560" i="1"/>
  <c r="S22559" i="1"/>
  <c r="Z22558" i="1"/>
  <c r="AH22557" i="1"/>
  <c r="Z22556" i="1"/>
  <c r="AH22555" i="1"/>
  <c r="S22555" i="1"/>
  <c r="U22555" i="1"/>
  <c r="V22555" i="1"/>
  <c r="X22555" i="1"/>
  <c r="Q22555" i="1"/>
  <c r="Y22555" i="1"/>
  <c r="V22553" i="1"/>
  <c r="AA22552" i="1"/>
  <c r="AF22551" i="1"/>
  <c r="AB22547" i="1"/>
  <c r="AG22546" i="1"/>
  <c r="X22546" i="1"/>
  <c r="Z22546" i="1"/>
  <c r="S22546" i="1"/>
  <c r="U22546" i="1"/>
  <c r="V22546" i="1"/>
  <c r="Q22545" i="1"/>
  <c r="V22544" i="1"/>
  <c r="AA22543" i="1"/>
  <c r="AC22542" i="1"/>
  <c r="AH22541" i="1"/>
  <c r="Q22541" i="1"/>
  <c r="R22540" i="1"/>
  <c r="AB22538" i="1"/>
  <c r="X22537" i="1"/>
  <c r="Q22536" i="1"/>
  <c r="V22535" i="1"/>
  <c r="X22534" i="1"/>
  <c r="AC22533" i="1"/>
  <c r="AH22532" i="1"/>
  <c r="V22532" i="1"/>
  <c r="X22532" i="1"/>
  <c r="Q22532" i="1"/>
  <c r="Y22532" i="1"/>
  <c r="S22532" i="1"/>
  <c r="T22532" i="1"/>
  <c r="R22531" i="1"/>
  <c r="W22530" i="1"/>
  <c r="AB22529" i="1"/>
  <c r="AG22528" i="1"/>
  <c r="U22528" i="1"/>
  <c r="AE22527" i="1"/>
  <c r="AG22527" i="1"/>
  <c r="R22527" i="1"/>
  <c r="AH22527" i="1"/>
  <c r="AB22527" i="1"/>
  <c r="AC22527" i="1"/>
  <c r="S22526" i="1"/>
  <c r="X22525" i="1"/>
  <c r="AC22524" i="1"/>
  <c r="S22523" i="1"/>
  <c r="U22523" i="1"/>
  <c r="V22523" i="1"/>
  <c r="X22523" i="1"/>
  <c r="Q22523" i="1"/>
  <c r="Y22523" i="1"/>
  <c r="V22521" i="1"/>
  <c r="AA22520" i="1"/>
  <c r="AF22519" i="1"/>
  <c r="R22516" i="1"/>
  <c r="AH22516" i="1"/>
  <c r="AG22516" i="1"/>
  <c r="AA22516" i="1"/>
  <c r="AB22516" i="1"/>
  <c r="AD22516" i="1"/>
  <c r="AE22516" i="1"/>
  <c r="Q22515" i="1"/>
  <c r="U22514" i="1"/>
  <c r="W22513" i="1"/>
  <c r="W22512" i="1"/>
  <c r="Z22511" i="1"/>
  <c r="AC22510" i="1"/>
  <c r="AG22509" i="1"/>
  <c r="Y22508" i="1"/>
  <c r="R22507" i="1"/>
  <c r="R22506" i="1"/>
  <c r="U22505" i="1"/>
  <c r="X22504" i="1"/>
  <c r="AB22503" i="1"/>
  <c r="AD22502" i="1"/>
  <c r="AH22501" i="1"/>
  <c r="Z22500" i="1"/>
  <c r="T22500" i="1"/>
  <c r="V22500" i="1"/>
  <c r="W22500" i="1"/>
  <c r="Y22500" i="1"/>
  <c r="Q22500" i="1"/>
  <c r="AB22499" i="1"/>
  <c r="U22497" i="1"/>
  <c r="AD22494" i="1"/>
  <c r="AH22493" i="1"/>
  <c r="AB22490" i="1"/>
  <c r="AG22490" i="1"/>
  <c r="R22490" i="1"/>
  <c r="AA22490" i="1"/>
  <c r="AD22490" i="1"/>
  <c r="AE22490" i="1"/>
  <c r="AG22489" i="1"/>
  <c r="R22489" i="1"/>
  <c r="AA22489" i="1"/>
  <c r="AC22489" i="1"/>
  <c r="AD22489" i="1"/>
  <c r="AF22489" i="1"/>
  <c r="AH22489" i="1"/>
  <c r="S22488" i="1"/>
  <c r="W22487" i="1"/>
  <c r="V22486" i="1"/>
  <c r="Z22485" i="1"/>
  <c r="AB22483" i="1"/>
  <c r="AF22482" i="1"/>
  <c r="T22477" i="1"/>
  <c r="W22476" i="1"/>
  <c r="Z22475" i="1"/>
  <c r="AD22474" i="1"/>
  <c r="AF22473" i="1"/>
  <c r="V22472" i="1"/>
  <c r="Y22472" i="1"/>
  <c r="Z22056" i="1"/>
  <c r="U22104" i="1"/>
  <c r="Z22152" i="1"/>
  <c r="S22472" i="1"/>
  <c r="Y22104" i="1"/>
  <c r="U22472" i="1"/>
  <c r="W22472" i="1"/>
  <c r="R22470" i="1"/>
  <c r="X22468" i="1"/>
  <c r="AA22467" i="1"/>
  <c r="AE22466" i="1"/>
  <c r="AH22465" i="1"/>
  <c r="V22464" i="1"/>
  <c r="W22464" i="1"/>
  <c r="Y22464" i="1"/>
  <c r="Q22464" i="1"/>
  <c r="Z22464" i="1"/>
  <c r="S22464" i="1"/>
  <c r="T22464" i="1"/>
  <c r="AA22463" i="1"/>
  <c r="AC22463" i="1"/>
  <c r="AD22463" i="1"/>
  <c r="AF22463" i="1"/>
  <c r="AG22463" i="1"/>
  <c r="S22462" i="1"/>
  <c r="W22461" i="1"/>
  <c r="V22460" i="1"/>
  <c r="Y22459" i="1"/>
  <c r="AE22456" i="1"/>
  <c r="AH22455" i="1"/>
  <c r="R22452" i="1"/>
  <c r="AH22452" i="1"/>
  <c r="AG22452" i="1"/>
  <c r="AA22452" i="1"/>
  <c r="AB22452" i="1"/>
  <c r="AD22452" i="1"/>
  <c r="AE22452" i="1"/>
  <c r="Q22451" i="1"/>
  <c r="U22450" i="1"/>
  <c r="W22449" i="1"/>
  <c r="W22448" i="1"/>
  <c r="Z22447" i="1"/>
  <c r="AC22446" i="1"/>
  <c r="AG22445" i="1"/>
  <c r="Y22444" i="1"/>
  <c r="R22443" i="1"/>
  <c r="R22442" i="1"/>
  <c r="U22441" i="1"/>
  <c r="X22440" i="1"/>
  <c r="AB22439" i="1"/>
  <c r="AD22438" i="1"/>
  <c r="AH22437" i="1"/>
  <c r="Z22436" i="1"/>
  <c r="T22436" i="1"/>
  <c r="V22436" i="1"/>
  <c r="W22436" i="1"/>
  <c r="Y22436" i="1"/>
  <c r="Q22436" i="1"/>
  <c r="AB22435" i="1"/>
  <c r="U22433" i="1"/>
  <c r="X22432" i="1"/>
  <c r="AD22430" i="1"/>
  <c r="AH22429" i="1"/>
  <c r="AB22426" i="1"/>
  <c r="AG22426" i="1"/>
  <c r="R22426" i="1"/>
  <c r="AA22426" i="1"/>
  <c r="AD22426" i="1"/>
  <c r="AE22426" i="1"/>
  <c r="AG22425" i="1"/>
  <c r="R22425" i="1"/>
  <c r="AA22425" i="1"/>
  <c r="AC22425" i="1"/>
  <c r="AD22425" i="1"/>
  <c r="AF22425" i="1"/>
  <c r="AH22425" i="1"/>
  <c r="S22424" i="1"/>
  <c r="W22423" i="1"/>
  <c r="V22422" i="1"/>
  <c r="W22421" i="1"/>
  <c r="R22420" i="1"/>
  <c r="AH22420" i="1"/>
  <c r="AF22420" i="1"/>
  <c r="AG22420" i="1"/>
  <c r="AA22420" i="1"/>
  <c r="AB22420" i="1"/>
  <c r="AH22232" i="1"/>
  <c r="AD22420" i="1"/>
  <c r="AE22420" i="1"/>
  <c r="AC22514" i="1"/>
  <c r="AG22523" i="1"/>
  <c r="AB22416" i="1"/>
  <c r="W22415" i="1"/>
  <c r="Q22414" i="1"/>
  <c r="Y22412" i="1"/>
  <c r="AF22409" i="1"/>
  <c r="Z22408" i="1"/>
  <c r="X22407" i="1"/>
  <c r="R22406" i="1"/>
  <c r="AB22405" i="1"/>
  <c r="Z22404" i="1"/>
  <c r="S22404" i="1"/>
  <c r="T22404" i="1"/>
  <c r="V22404" i="1"/>
  <c r="W22404" i="1"/>
  <c r="Y22404" i="1"/>
  <c r="Q22404" i="1"/>
  <c r="AH22401" i="1"/>
  <c r="AA22400" i="1"/>
  <c r="V22399" i="1"/>
  <c r="U22398" i="1"/>
  <c r="AC22397" i="1"/>
  <c r="AF22397" i="1"/>
  <c r="AH22402" i="1"/>
  <c r="AG22397" i="1"/>
  <c r="R22397" i="1"/>
  <c r="AA22397" i="1"/>
  <c r="AD22397" i="1"/>
  <c r="AH23025" i="1"/>
  <c r="AE22397" i="1"/>
  <c r="AE22393" i="1"/>
  <c r="Y22391" i="1"/>
  <c r="S22390" i="1"/>
  <c r="S22387" i="1"/>
  <c r="Q22382" i="1"/>
  <c r="R22379" i="1"/>
  <c r="AF22377" i="1"/>
  <c r="Y22376" i="1"/>
  <c r="AB22371" i="1"/>
  <c r="AD22369" i="1"/>
  <c r="V22368" i="1"/>
  <c r="U21716" i="1"/>
  <c r="U21874" i="1"/>
  <c r="Z21968" i="1"/>
  <c r="U22368" i="1"/>
  <c r="W22368" i="1"/>
  <c r="T22574" i="1"/>
  <c r="T22582" i="1"/>
  <c r="Y21570" i="1"/>
  <c r="U21886" i="1"/>
  <c r="U22046" i="1"/>
  <c r="U22232" i="1"/>
  <c r="T22253" i="1"/>
  <c r="Y22368" i="1"/>
  <c r="T22776" i="1"/>
  <c r="T22816" i="1"/>
  <c r="Q22368" i="1"/>
  <c r="Z22368" i="1"/>
  <c r="Z21877" i="1"/>
  <c r="Y21886" i="1"/>
  <c r="Y22232" i="1"/>
  <c r="T22324" i="1"/>
  <c r="T22347" i="1"/>
  <c r="T22350" i="1"/>
  <c r="X22381" i="1"/>
  <c r="T22385" i="1"/>
  <c r="Z21874" i="1"/>
  <c r="Y22046" i="1"/>
  <c r="X22317" i="1"/>
  <c r="Z22046" i="1"/>
  <c r="Z22232" i="1"/>
  <c r="S22368" i="1"/>
  <c r="Y21968" i="1"/>
  <c r="T22368" i="1"/>
  <c r="X22520" i="1"/>
  <c r="U22535" i="1"/>
  <c r="X22544" i="1"/>
  <c r="X22552" i="1"/>
  <c r="U22366" i="1"/>
  <c r="R22363" i="1"/>
  <c r="AB22361" i="1"/>
  <c r="S22358" i="1"/>
  <c r="AG22353" i="1"/>
  <c r="AF22353" i="1"/>
  <c r="AH22353" i="1"/>
  <c r="R22353" i="1"/>
  <c r="AA22353" i="1"/>
  <c r="AB22353" i="1"/>
  <c r="AC22353" i="1"/>
  <c r="AD22353" i="1"/>
  <c r="AE22353" i="1"/>
  <c r="AF22351" i="1"/>
  <c r="Y22350" i="1"/>
  <c r="W22348" i="1"/>
  <c r="AD22343" i="1"/>
  <c r="X22342" i="1"/>
  <c r="U22342" i="1"/>
  <c r="V22342" i="1"/>
  <c r="Y22342" i="1"/>
  <c r="Q22342" i="1"/>
  <c r="Z22342" i="1"/>
  <c r="S22342" i="1"/>
  <c r="T22342" i="1"/>
  <c r="U22340" i="1"/>
  <c r="AB22335" i="1"/>
  <c r="S22332" i="1"/>
  <c r="R22329" i="1"/>
  <c r="R22324" i="1"/>
  <c r="AH22324" i="1"/>
  <c r="AF22324" i="1"/>
  <c r="AG22324" i="1"/>
  <c r="AA22324" i="1"/>
  <c r="AB22324" i="1"/>
  <c r="AC22324" i="1"/>
  <c r="AD22324" i="1"/>
  <c r="AE22324" i="1"/>
  <c r="AF22322" i="1"/>
  <c r="W22316" i="1"/>
  <c r="AD22311" i="1"/>
  <c r="X22310" i="1"/>
  <c r="U22310" i="1"/>
  <c r="V22310" i="1"/>
  <c r="Y22310" i="1"/>
  <c r="Q22310" i="1"/>
  <c r="Z22310" i="1"/>
  <c r="S22310" i="1"/>
  <c r="T22310" i="1"/>
  <c r="U22308" i="1"/>
  <c r="AB22303" i="1"/>
  <c r="S22300" i="1"/>
  <c r="R22297" i="1"/>
  <c r="R22292" i="1"/>
  <c r="AH22292" i="1"/>
  <c r="AF22292" i="1"/>
  <c r="AG22292" i="1"/>
  <c r="AA22292" i="1"/>
  <c r="AB22292" i="1"/>
  <c r="AC22292" i="1"/>
  <c r="AD22292" i="1"/>
  <c r="AE22292" i="1"/>
  <c r="AF22290" i="1"/>
  <c r="AD22285" i="1"/>
  <c r="Y22284" i="1"/>
  <c r="U22282" i="1"/>
  <c r="AA22277" i="1"/>
  <c r="Y22276" i="1"/>
  <c r="R22274" i="1"/>
  <c r="AC22271" i="1"/>
  <c r="Y22266" i="1"/>
  <c r="AA22263" i="1"/>
  <c r="AF22263" i="1"/>
  <c r="AG22263" i="1"/>
  <c r="R22263" i="1"/>
  <c r="AB22263" i="1"/>
  <c r="AC22263" i="1"/>
  <c r="AD22263" i="1"/>
  <c r="AE22263" i="1"/>
  <c r="AF22261" i="1"/>
  <c r="S22257" i="1"/>
  <c r="Z22249" i="1"/>
  <c r="Z22241" i="1"/>
  <c r="S22225" i="1"/>
  <c r="Z22217" i="1"/>
  <c r="Z22209" i="1"/>
  <c r="S22193" i="1"/>
  <c r="Z22185" i="1"/>
  <c r="Z22177" i="1"/>
  <c r="S22161" i="1"/>
  <c r="Z22153" i="1"/>
  <c r="Z22145" i="1"/>
  <c r="S22129" i="1"/>
  <c r="Z22121" i="1"/>
  <c r="Z22113" i="1"/>
  <c r="S22097" i="1"/>
  <c r="Z22089" i="1"/>
  <c r="Z22081" i="1"/>
  <c r="S22065" i="1"/>
  <c r="Z22057" i="1"/>
  <c r="Z22049" i="1"/>
  <c r="S22033" i="1"/>
  <c r="Z22025" i="1"/>
  <c r="Z22017" i="1"/>
  <c r="S22001" i="1"/>
  <c r="Z21993" i="1"/>
  <c r="Z21985" i="1"/>
  <c r="S21969" i="1"/>
  <c r="Z21961" i="1"/>
  <c r="Z21953" i="1"/>
  <c r="S21937" i="1"/>
  <c r="Z21929" i="1"/>
  <c r="Z21921" i="1"/>
  <c r="S21905" i="1"/>
  <c r="Z21897" i="1"/>
  <c r="Z21889" i="1"/>
  <c r="S21873" i="1"/>
  <c r="Z21865" i="1"/>
  <c r="Z21857" i="1"/>
  <c r="U23153" i="1"/>
  <c r="S23151" i="1"/>
  <c r="S23148" i="1"/>
  <c r="Y23146" i="1"/>
  <c r="Y23143" i="1"/>
  <c r="R23143" i="1"/>
  <c r="AH23143" i="1"/>
  <c r="W23141" i="1"/>
  <c r="AD23133" i="1"/>
  <c r="Q23131" i="1"/>
  <c r="AD23127" i="1"/>
  <c r="AB23122" i="1"/>
  <c r="AD23118" i="1"/>
  <c r="AB23113" i="1"/>
  <c r="AG23108" i="1"/>
  <c r="S23107" i="1"/>
  <c r="AF23106" i="1"/>
  <c r="Q23105" i="1"/>
  <c r="AD23104" i="1"/>
  <c r="W23103" i="1"/>
  <c r="Z23102" i="1"/>
  <c r="AD23101" i="1"/>
  <c r="W23100" i="1"/>
  <c r="Z23099" i="1"/>
  <c r="AD23098" i="1"/>
  <c r="U23098" i="1"/>
  <c r="AG23097" i="1"/>
  <c r="X23097" i="1"/>
  <c r="AA23096" i="1"/>
  <c r="R23096" i="1"/>
  <c r="AD23095" i="1"/>
  <c r="X23094" i="1"/>
  <c r="AA23093" i="1"/>
  <c r="R23093" i="1"/>
  <c r="AD23092" i="1"/>
  <c r="AG23091" i="1"/>
  <c r="X23091" i="1"/>
  <c r="AB23090" i="1"/>
  <c r="U23089" i="1"/>
  <c r="AC20764" i="1"/>
  <c r="AG20764" i="1"/>
  <c r="AH20697" i="1"/>
  <c r="AC23088" i="1"/>
  <c r="S23087" i="1"/>
  <c r="AD23086" i="1"/>
  <c r="S23084" i="1"/>
  <c r="AE23083" i="1"/>
  <c r="S23081" i="1"/>
  <c r="AF23080" i="1"/>
  <c r="Y23079" i="1"/>
  <c r="R23079" i="1"/>
  <c r="AH23079" i="1"/>
  <c r="AB23078" i="1"/>
  <c r="S23075" i="1"/>
  <c r="AF23074" i="1"/>
  <c r="Z23073" i="1"/>
  <c r="Q23073" i="1"/>
  <c r="S23070" i="1"/>
  <c r="AE23069" i="1"/>
  <c r="U23068" i="1"/>
  <c r="AE23067" i="1"/>
  <c r="W23066" i="1"/>
  <c r="AG23065" i="1"/>
  <c r="X23064" i="1"/>
  <c r="X23063" i="1"/>
  <c r="X23062" i="1"/>
  <c r="Z23060" i="1"/>
  <c r="Q23060" i="1"/>
  <c r="Y23060" i="1"/>
  <c r="S23060" i="1"/>
  <c r="AB23057" i="1"/>
  <c r="Q23057" i="1"/>
  <c r="AB23056" i="1"/>
  <c r="R23056" i="1"/>
  <c r="AD23055" i="1"/>
  <c r="S23054" i="1"/>
  <c r="U23052" i="1"/>
  <c r="T23051" i="1"/>
  <c r="AG23050" i="1"/>
  <c r="W23050" i="1"/>
  <c r="AG23049" i="1"/>
  <c r="AH23048" i="1"/>
  <c r="X23048" i="1"/>
  <c r="X23047" i="1"/>
  <c r="Y23045" i="1"/>
  <c r="T23045" i="1"/>
  <c r="V23045" i="1"/>
  <c r="Q23044" i="1"/>
  <c r="Y23044" i="1"/>
  <c r="S23044" i="1"/>
  <c r="AB23042" i="1"/>
  <c r="Q23042" i="1"/>
  <c r="AB23040" i="1"/>
  <c r="R23040" i="1"/>
  <c r="AD23039" i="1"/>
  <c r="S23039" i="1"/>
  <c r="AC23038" i="1"/>
  <c r="S23037" i="1"/>
  <c r="AE23036" i="1"/>
  <c r="AE23035" i="1"/>
  <c r="T23035" i="1"/>
  <c r="AG23034" i="1"/>
  <c r="V23033" i="1"/>
  <c r="AH23032" i="1"/>
  <c r="X23031" i="1"/>
  <c r="Y23029" i="1"/>
  <c r="T23029" i="1"/>
  <c r="V23029" i="1"/>
  <c r="Z23028" i="1"/>
  <c r="Q23028" i="1"/>
  <c r="Y23028" i="1"/>
  <c r="S23028" i="1"/>
  <c r="Z23027" i="1"/>
  <c r="AD23027" i="1"/>
  <c r="AB23026" i="1"/>
  <c r="Q23026" i="1"/>
  <c r="AB23024" i="1"/>
  <c r="R23024" i="1"/>
  <c r="AD23023" i="1"/>
  <c r="S23022" i="1"/>
  <c r="AE23021" i="1"/>
  <c r="AE23020" i="1"/>
  <c r="U23020" i="1"/>
  <c r="AE23019" i="1"/>
  <c r="AG23018" i="1"/>
  <c r="V23017" i="1"/>
  <c r="X23016" i="1"/>
  <c r="X23015" i="1"/>
  <c r="Y23013" i="1"/>
  <c r="T23013" i="1"/>
  <c r="V23013" i="1"/>
  <c r="AD23011" i="1"/>
  <c r="AB23010" i="1"/>
  <c r="Q23010" i="1"/>
  <c r="AB23009" i="1"/>
  <c r="Q23009" i="1"/>
  <c r="AB23008" i="1"/>
  <c r="R23008" i="1"/>
  <c r="AD23007" i="1"/>
  <c r="S23007" i="1"/>
  <c r="AC23006" i="1"/>
  <c r="S23006" i="1"/>
  <c r="AE23005" i="1"/>
  <c r="U23004" i="1"/>
  <c r="AE23003" i="1"/>
  <c r="V23001" i="1"/>
  <c r="AH23000" i="1"/>
  <c r="Y22997" i="1"/>
  <c r="T22997" i="1"/>
  <c r="V22997" i="1"/>
  <c r="Z22996" i="1"/>
  <c r="Q22996" i="1"/>
  <c r="Y22996" i="1"/>
  <c r="S22996" i="1"/>
  <c r="Z22995" i="1"/>
  <c r="AD22995" i="1"/>
  <c r="AB22994" i="1"/>
  <c r="Q22994" i="1"/>
  <c r="AB22993" i="1"/>
  <c r="Q22993" i="1"/>
  <c r="AB22992" i="1"/>
  <c r="R22992" i="1"/>
  <c r="AD22991" i="1"/>
  <c r="S22991" i="1"/>
  <c r="AC22990" i="1"/>
  <c r="S22990" i="1"/>
  <c r="S22989" i="1"/>
  <c r="AE22988" i="1"/>
  <c r="U22988" i="1"/>
  <c r="AE22987" i="1"/>
  <c r="T22987" i="1"/>
  <c r="W22986" i="1"/>
  <c r="AG22985" i="1"/>
  <c r="V22985" i="1"/>
  <c r="AH22984" i="1"/>
  <c r="X22984" i="1"/>
  <c r="X22983" i="1"/>
  <c r="X22982" i="1"/>
  <c r="Y22981" i="1"/>
  <c r="T22981" i="1"/>
  <c r="V22981" i="1"/>
  <c r="Z22980" i="1"/>
  <c r="Q22980" i="1"/>
  <c r="Y22980" i="1"/>
  <c r="S22980" i="1"/>
  <c r="Z22979" i="1"/>
  <c r="AD22979" i="1"/>
  <c r="AB22978" i="1"/>
  <c r="Q22978" i="1"/>
  <c r="AB22977" i="1"/>
  <c r="Q22977" i="1"/>
  <c r="AB22976" i="1"/>
  <c r="R22976" i="1"/>
  <c r="AD22975" i="1"/>
  <c r="S22975" i="1"/>
  <c r="AC22974" i="1"/>
  <c r="S22974" i="1"/>
  <c r="AE22973" i="1"/>
  <c r="S22973" i="1"/>
  <c r="AE22972" i="1"/>
  <c r="U22972" i="1"/>
  <c r="AE22971" i="1"/>
  <c r="T22971" i="1"/>
  <c r="AG22970" i="1"/>
  <c r="W22970" i="1"/>
  <c r="AG22969" i="1"/>
  <c r="V22969" i="1"/>
  <c r="AH22968" i="1"/>
  <c r="X22968" i="1"/>
  <c r="X22967" i="1"/>
  <c r="X22966" i="1"/>
  <c r="Y22965" i="1"/>
  <c r="T22965" i="1"/>
  <c r="V22965" i="1"/>
  <c r="Z22964" i="1"/>
  <c r="Q22964" i="1"/>
  <c r="Y22964" i="1"/>
  <c r="S22964" i="1"/>
  <c r="Z22963" i="1"/>
  <c r="AD22963" i="1"/>
  <c r="AB22962" i="1"/>
  <c r="Q22962" i="1"/>
  <c r="AB22961" i="1"/>
  <c r="Q22961" i="1"/>
  <c r="AB22960" i="1"/>
  <c r="R22960" i="1"/>
  <c r="AD22959" i="1"/>
  <c r="S22959" i="1"/>
  <c r="AC22958" i="1"/>
  <c r="S22958" i="1"/>
  <c r="AE22957" i="1"/>
  <c r="S22957" i="1"/>
  <c r="AE22956" i="1"/>
  <c r="U22956" i="1"/>
  <c r="AE22955" i="1"/>
  <c r="T22955" i="1"/>
  <c r="AG22954" i="1"/>
  <c r="W22954" i="1"/>
  <c r="AG22953" i="1"/>
  <c r="V22953" i="1"/>
  <c r="AH22952" i="1"/>
  <c r="X22952" i="1"/>
  <c r="X22951" i="1"/>
  <c r="X22950" i="1"/>
  <c r="Y22949" i="1"/>
  <c r="T22949" i="1"/>
  <c r="V22949" i="1"/>
  <c r="Z22948" i="1"/>
  <c r="Q22948" i="1"/>
  <c r="Y22948" i="1"/>
  <c r="S22948" i="1"/>
  <c r="Z22947" i="1"/>
  <c r="AD22947" i="1"/>
  <c r="AB22946" i="1"/>
  <c r="Q22946" i="1"/>
  <c r="AB22945" i="1"/>
  <c r="AB22944" i="1"/>
  <c r="R22944" i="1"/>
  <c r="AD22943" i="1"/>
  <c r="S22943" i="1"/>
  <c r="AC22942" i="1"/>
  <c r="S22942" i="1"/>
  <c r="AE22941" i="1"/>
  <c r="S22941" i="1"/>
  <c r="AE22940" i="1"/>
  <c r="U22940" i="1"/>
  <c r="AE22939" i="1"/>
  <c r="T22939" i="1"/>
  <c r="AG22938" i="1"/>
  <c r="W22938" i="1"/>
  <c r="AG22937" i="1"/>
  <c r="V22937" i="1"/>
  <c r="AH22936" i="1"/>
  <c r="X22936" i="1"/>
  <c r="X22935" i="1"/>
  <c r="X22934" i="1"/>
  <c r="Y22933" i="1"/>
  <c r="T22933" i="1"/>
  <c r="V22933" i="1"/>
  <c r="Z22932" i="1"/>
  <c r="Q22932" i="1"/>
  <c r="Y22932" i="1"/>
  <c r="S22932" i="1"/>
  <c r="Z22931" i="1"/>
  <c r="AD22931" i="1"/>
  <c r="AB22930" i="1"/>
  <c r="Q22930" i="1"/>
  <c r="AB22929" i="1"/>
  <c r="AB22928" i="1"/>
  <c r="R22928" i="1"/>
  <c r="AD22927" i="1"/>
  <c r="S22927" i="1"/>
  <c r="AC22926" i="1"/>
  <c r="S22926" i="1"/>
  <c r="AE22925" i="1"/>
  <c r="S22925" i="1"/>
  <c r="AE22924" i="1"/>
  <c r="U22924" i="1"/>
  <c r="AE22923" i="1"/>
  <c r="T22923" i="1"/>
  <c r="AG22922" i="1"/>
  <c r="W22922" i="1"/>
  <c r="AG22921" i="1"/>
  <c r="V22921" i="1"/>
  <c r="AH22920" i="1"/>
  <c r="X22920" i="1"/>
  <c r="X22919" i="1"/>
  <c r="X22918" i="1"/>
  <c r="Y22917" i="1"/>
  <c r="T22917" i="1"/>
  <c r="V22917" i="1"/>
  <c r="Z22916" i="1"/>
  <c r="Q22916" i="1"/>
  <c r="Y22916" i="1"/>
  <c r="S22916" i="1"/>
  <c r="Z22915" i="1"/>
  <c r="AD22915" i="1"/>
  <c r="AB22914" i="1"/>
  <c r="Q22914" i="1"/>
  <c r="AB22913" i="1"/>
  <c r="Q22913" i="1"/>
  <c r="AB22912" i="1"/>
  <c r="R22912" i="1"/>
  <c r="AD22911" i="1"/>
  <c r="S22911" i="1"/>
  <c r="AC22910" i="1"/>
  <c r="S22910" i="1"/>
  <c r="AE22909" i="1"/>
  <c r="S22909" i="1"/>
  <c r="AE22908" i="1"/>
  <c r="U22908" i="1"/>
  <c r="AE22907" i="1"/>
  <c r="T22907" i="1"/>
  <c r="AG22906" i="1"/>
  <c r="W22906" i="1"/>
  <c r="AG22905" i="1"/>
  <c r="V22905" i="1"/>
  <c r="AH22904" i="1"/>
  <c r="X22904" i="1"/>
  <c r="X22903" i="1"/>
  <c r="X22902" i="1"/>
  <c r="Y22901" i="1"/>
  <c r="T22901" i="1"/>
  <c r="V22901" i="1"/>
  <c r="Z22900" i="1"/>
  <c r="Q22900" i="1"/>
  <c r="Y22900" i="1"/>
  <c r="S22900" i="1"/>
  <c r="Z22899" i="1"/>
  <c r="AD22899" i="1"/>
  <c r="AB22898" i="1"/>
  <c r="Q22898" i="1"/>
  <c r="AB22897" i="1"/>
  <c r="Q22897" i="1"/>
  <c r="AB22896" i="1"/>
  <c r="R22896" i="1"/>
  <c r="AD22895" i="1"/>
  <c r="S22895" i="1"/>
  <c r="AC22894" i="1"/>
  <c r="S22894" i="1"/>
  <c r="AE22893" i="1"/>
  <c r="S22893" i="1"/>
  <c r="AE22892" i="1"/>
  <c r="U22892" i="1"/>
  <c r="AE22891" i="1"/>
  <c r="T22891" i="1"/>
  <c r="AG22890" i="1"/>
  <c r="W22890" i="1"/>
  <c r="AG22889" i="1"/>
  <c r="V22889" i="1"/>
  <c r="AH22888" i="1"/>
  <c r="X22888" i="1"/>
  <c r="X22887" i="1"/>
  <c r="X22886" i="1"/>
  <c r="Y22885" i="1"/>
  <c r="T22885" i="1"/>
  <c r="V22885" i="1"/>
  <c r="Z22884" i="1"/>
  <c r="Q22884" i="1"/>
  <c r="Y22884" i="1"/>
  <c r="S22884" i="1"/>
  <c r="Z22883" i="1"/>
  <c r="AD22883" i="1"/>
  <c r="AB22882" i="1"/>
  <c r="Q22882" i="1"/>
  <c r="AB22881" i="1"/>
  <c r="AB22880" i="1"/>
  <c r="R22880" i="1"/>
  <c r="AD22879" i="1"/>
  <c r="S22879" i="1"/>
  <c r="AC22878" i="1"/>
  <c r="S22878" i="1"/>
  <c r="AE22877" i="1"/>
  <c r="S22877" i="1"/>
  <c r="AE22876" i="1"/>
  <c r="U22876" i="1"/>
  <c r="AE22875" i="1"/>
  <c r="T22875" i="1"/>
  <c r="AG22874" i="1"/>
  <c r="W22874" i="1"/>
  <c r="AG22873" i="1"/>
  <c r="V22873" i="1"/>
  <c r="AH22872" i="1"/>
  <c r="X22872" i="1"/>
  <c r="X22871" i="1"/>
  <c r="X22870" i="1"/>
  <c r="Y22869" i="1"/>
  <c r="T22869" i="1"/>
  <c r="V22869" i="1"/>
  <c r="Z22868" i="1"/>
  <c r="Q22868" i="1"/>
  <c r="Y22868" i="1"/>
  <c r="S22868" i="1"/>
  <c r="Z22867" i="1"/>
  <c r="AD22867" i="1"/>
  <c r="AB22866" i="1"/>
  <c r="Q22866" i="1"/>
  <c r="AB22865" i="1"/>
  <c r="AB22864" i="1"/>
  <c r="R22864" i="1"/>
  <c r="AD22863" i="1"/>
  <c r="S22863" i="1"/>
  <c r="AC22862" i="1"/>
  <c r="S22862" i="1"/>
  <c r="AE22861" i="1"/>
  <c r="S22861" i="1"/>
  <c r="AE22860" i="1"/>
  <c r="U22860" i="1"/>
  <c r="AE22859" i="1"/>
  <c r="T22859" i="1"/>
  <c r="AG22858" i="1"/>
  <c r="W22858" i="1"/>
  <c r="AG22857" i="1"/>
  <c r="V22857" i="1"/>
  <c r="AH22856" i="1"/>
  <c r="X22856" i="1"/>
  <c r="X22855" i="1"/>
  <c r="X22854" i="1"/>
  <c r="Y22853" i="1"/>
  <c r="T22853" i="1"/>
  <c r="V22853" i="1"/>
  <c r="Z22852" i="1"/>
  <c r="Q22852" i="1"/>
  <c r="Y22852" i="1"/>
  <c r="S22852" i="1"/>
  <c r="Z22851" i="1"/>
  <c r="AD22851" i="1"/>
  <c r="AB22850" i="1"/>
  <c r="Q22850" i="1"/>
  <c r="AB22849" i="1"/>
  <c r="Q22849" i="1"/>
  <c r="AB22848" i="1"/>
  <c r="R22848" i="1"/>
  <c r="AD22847" i="1"/>
  <c r="S22847" i="1"/>
  <c r="AC22846" i="1"/>
  <c r="S22846" i="1"/>
  <c r="AE22845" i="1"/>
  <c r="S22845" i="1"/>
  <c r="AE22844" i="1"/>
  <c r="U22844" i="1"/>
  <c r="AE22843" i="1"/>
  <c r="T22843" i="1"/>
  <c r="AG22842" i="1"/>
  <c r="W22842" i="1"/>
  <c r="AG22841" i="1"/>
  <c r="U22841" i="1"/>
  <c r="AG22840" i="1"/>
  <c r="S22840" i="1"/>
  <c r="AD22839" i="1"/>
  <c r="AG22839" i="1"/>
  <c r="R22839" i="1"/>
  <c r="AH22839" i="1"/>
  <c r="AB22839" i="1"/>
  <c r="Z22838" i="1"/>
  <c r="X22837" i="1"/>
  <c r="AH22836" i="1"/>
  <c r="U22836" i="1"/>
  <c r="AE22835" i="1"/>
  <c r="R22835" i="1"/>
  <c r="AD22834" i="1"/>
  <c r="R22834" i="1"/>
  <c r="AH22834" i="1"/>
  <c r="AA22834" i="1"/>
  <c r="AC22834" i="1"/>
  <c r="Y22833" i="1"/>
  <c r="X22832" i="1"/>
  <c r="AF22831" i="1"/>
  <c r="U22831" i="1"/>
  <c r="AB22830" i="1"/>
  <c r="AD22830" i="1"/>
  <c r="AE22830" i="1"/>
  <c r="AG22830" i="1"/>
  <c r="Z22829" i="1"/>
  <c r="S22829" i="1"/>
  <c r="T22829" i="1"/>
  <c r="V22829" i="1"/>
  <c r="W22828" i="1"/>
  <c r="AH22827" i="1"/>
  <c r="T22827" i="1"/>
  <c r="AF22826" i="1"/>
  <c r="T22826" i="1"/>
  <c r="AB22825" i="1"/>
  <c r="Z22824" i="1"/>
  <c r="U22824" i="1"/>
  <c r="W22823" i="1"/>
  <c r="AF22822" i="1"/>
  <c r="S22822" i="1"/>
  <c r="AE22821" i="1"/>
  <c r="Q22821" i="1"/>
  <c r="AB22820" i="1"/>
  <c r="X22820" i="1"/>
  <c r="Q22820" i="1"/>
  <c r="Y22820" i="1"/>
  <c r="S22820" i="1"/>
  <c r="Y22819" i="1"/>
  <c r="W22818" i="1"/>
  <c r="AD22817" i="1"/>
  <c r="S22817" i="1"/>
  <c r="AD22816" i="1"/>
  <c r="Q22816" i="1"/>
  <c r="AA22815" i="1"/>
  <c r="U22814" i="1"/>
  <c r="AG22813" i="1"/>
  <c r="U22813" i="1"/>
  <c r="AD22812" i="1"/>
  <c r="R22812" i="1"/>
  <c r="AA22811" i="1"/>
  <c r="AD22811" i="1"/>
  <c r="Y22810" i="1"/>
  <c r="U22809" i="1"/>
  <c r="AG22808" i="1"/>
  <c r="S22808" i="1"/>
  <c r="AD22807" i="1"/>
  <c r="AG22807" i="1"/>
  <c r="R22807" i="1"/>
  <c r="AH22807" i="1"/>
  <c r="AB22807" i="1"/>
  <c r="Z22806" i="1"/>
  <c r="X22805" i="1"/>
  <c r="AH22804" i="1"/>
  <c r="U22804" i="1"/>
  <c r="AE22803" i="1"/>
  <c r="R22803" i="1"/>
  <c r="AD22802" i="1"/>
  <c r="R22802" i="1"/>
  <c r="AH22802" i="1"/>
  <c r="AA22802" i="1"/>
  <c r="AC22802" i="1"/>
  <c r="Y22801" i="1"/>
  <c r="X22800" i="1"/>
  <c r="AF22799" i="1"/>
  <c r="U22799" i="1"/>
  <c r="AB22798" i="1"/>
  <c r="AD22798" i="1"/>
  <c r="AE22798" i="1"/>
  <c r="AG22798" i="1"/>
  <c r="Z22797" i="1"/>
  <c r="S22797" i="1"/>
  <c r="T22797" i="1"/>
  <c r="V22797" i="1"/>
  <c r="W22796" i="1"/>
  <c r="AH22795" i="1"/>
  <c r="T22795" i="1"/>
  <c r="AF22794" i="1"/>
  <c r="T22794" i="1"/>
  <c r="AB22793" i="1"/>
  <c r="Z22792" i="1"/>
  <c r="U22792" i="1"/>
  <c r="W22791" i="1"/>
  <c r="AF22790" i="1"/>
  <c r="S22790" i="1"/>
  <c r="AE22789" i="1"/>
  <c r="AB22788" i="1"/>
  <c r="X22788" i="1"/>
  <c r="Q22788" i="1"/>
  <c r="Y22788" i="1"/>
  <c r="S22788" i="1"/>
  <c r="Y22787" i="1"/>
  <c r="W22786" i="1"/>
  <c r="AD22785" i="1"/>
  <c r="S22785" i="1"/>
  <c r="AD22784" i="1"/>
  <c r="Q22784" i="1"/>
  <c r="AA22783" i="1"/>
  <c r="U22782" i="1"/>
  <c r="AG22781" i="1"/>
  <c r="U22781" i="1"/>
  <c r="AD22780" i="1"/>
  <c r="R22780" i="1"/>
  <c r="AA22779" i="1"/>
  <c r="AD22779" i="1"/>
  <c r="U22777" i="1"/>
  <c r="AG22776" i="1"/>
  <c r="S22776" i="1"/>
  <c r="AD22775" i="1"/>
  <c r="AG22775" i="1"/>
  <c r="R22775" i="1"/>
  <c r="AH22775" i="1"/>
  <c r="AB22775" i="1"/>
  <c r="Z22774" i="1"/>
  <c r="X22773" i="1"/>
  <c r="AH22772" i="1"/>
  <c r="U22772" i="1"/>
  <c r="AE22771" i="1"/>
  <c r="R22771" i="1"/>
  <c r="AD22770" i="1"/>
  <c r="R22770" i="1"/>
  <c r="AH22770" i="1"/>
  <c r="AA22770" i="1"/>
  <c r="AC22770" i="1"/>
  <c r="Y22769" i="1"/>
  <c r="X22768" i="1"/>
  <c r="AF22767" i="1"/>
  <c r="U22767" i="1"/>
  <c r="AB22766" i="1"/>
  <c r="AD22766" i="1"/>
  <c r="AE22766" i="1"/>
  <c r="AG22766" i="1"/>
  <c r="Z22765" i="1"/>
  <c r="S22765" i="1"/>
  <c r="T22765" i="1"/>
  <c r="V22765" i="1"/>
  <c r="W22764" i="1"/>
  <c r="AH22763" i="1"/>
  <c r="T22763" i="1"/>
  <c r="AF22762" i="1"/>
  <c r="T22762" i="1"/>
  <c r="AB22761" i="1"/>
  <c r="Z22760" i="1"/>
  <c r="U22760" i="1"/>
  <c r="W22759" i="1"/>
  <c r="AF22758" i="1"/>
  <c r="S22758" i="1"/>
  <c r="AE22757" i="1"/>
  <c r="AB22756" i="1"/>
  <c r="X22756" i="1"/>
  <c r="Q22756" i="1"/>
  <c r="Y22756" i="1"/>
  <c r="S22756" i="1"/>
  <c r="Y22755" i="1"/>
  <c r="W22754" i="1"/>
  <c r="AD22753" i="1"/>
  <c r="S22753" i="1"/>
  <c r="AD22752" i="1"/>
  <c r="Q22752" i="1"/>
  <c r="AA22751" i="1"/>
  <c r="U22750" i="1"/>
  <c r="AG22749" i="1"/>
  <c r="U22749" i="1"/>
  <c r="AD22748" i="1"/>
  <c r="R22748" i="1"/>
  <c r="AA22747" i="1"/>
  <c r="AD22747" i="1"/>
  <c r="Y22746" i="1"/>
  <c r="U22745" i="1"/>
  <c r="AG22744" i="1"/>
  <c r="S22744" i="1"/>
  <c r="AD22743" i="1"/>
  <c r="AG22743" i="1"/>
  <c r="R22743" i="1"/>
  <c r="AH22743" i="1"/>
  <c r="AB22743" i="1"/>
  <c r="Z22742" i="1"/>
  <c r="X22741" i="1"/>
  <c r="AH22740" i="1"/>
  <c r="U22740" i="1"/>
  <c r="AE22739" i="1"/>
  <c r="R22739" i="1"/>
  <c r="AD22738" i="1"/>
  <c r="R22738" i="1"/>
  <c r="AH22738" i="1"/>
  <c r="AA22738" i="1"/>
  <c r="AC22738" i="1"/>
  <c r="Y22737" i="1"/>
  <c r="X22736" i="1"/>
  <c r="AF22735" i="1"/>
  <c r="U22735" i="1"/>
  <c r="AB22734" i="1"/>
  <c r="AD22734" i="1"/>
  <c r="AE22734" i="1"/>
  <c r="AG22734" i="1"/>
  <c r="Z22733" i="1"/>
  <c r="S22733" i="1"/>
  <c r="T22733" i="1"/>
  <c r="V22733" i="1"/>
  <c r="W22732" i="1"/>
  <c r="AH22731" i="1"/>
  <c r="T22731" i="1"/>
  <c r="AF22730" i="1"/>
  <c r="T22730" i="1"/>
  <c r="AB22729" i="1"/>
  <c r="Z22728" i="1"/>
  <c r="U22728" i="1"/>
  <c r="W22727" i="1"/>
  <c r="AF22726" i="1"/>
  <c r="S22726" i="1"/>
  <c r="AE22725" i="1"/>
  <c r="Q22725" i="1"/>
  <c r="AB22724" i="1"/>
  <c r="X22724" i="1"/>
  <c r="Q22724" i="1"/>
  <c r="Y22724" i="1"/>
  <c r="S22724" i="1"/>
  <c r="Y22723" i="1"/>
  <c r="W22722" i="1"/>
  <c r="AD22721" i="1"/>
  <c r="S22721" i="1"/>
  <c r="AD22720" i="1"/>
  <c r="Q22720" i="1"/>
  <c r="AA22719" i="1"/>
  <c r="U22718" i="1"/>
  <c r="AG22717" i="1"/>
  <c r="U22717" i="1"/>
  <c r="AD22716" i="1"/>
  <c r="R22716" i="1"/>
  <c r="AA22715" i="1"/>
  <c r="AD22715" i="1"/>
  <c r="Y22714" i="1"/>
  <c r="U22713" i="1"/>
  <c r="AG22712" i="1"/>
  <c r="S22712" i="1"/>
  <c r="AD22711" i="1"/>
  <c r="AG22711" i="1"/>
  <c r="R22711" i="1"/>
  <c r="AH22711" i="1"/>
  <c r="AB22711" i="1"/>
  <c r="Z22710" i="1"/>
  <c r="X22709" i="1"/>
  <c r="AH22708" i="1"/>
  <c r="U22708" i="1"/>
  <c r="AE22707" i="1"/>
  <c r="R22707" i="1"/>
  <c r="AD22706" i="1"/>
  <c r="R22706" i="1"/>
  <c r="AH22706" i="1"/>
  <c r="AA22706" i="1"/>
  <c r="AC22706" i="1"/>
  <c r="Y22705" i="1"/>
  <c r="X22704" i="1"/>
  <c r="AF22703" i="1"/>
  <c r="U22703" i="1"/>
  <c r="AB22702" i="1"/>
  <c r="AD22702" i="1"/>
  <c r="AE22702" i="1"/>
  <c r="AG22702" i="1"/>
  <c r="Z22701" i="1"/>
  <c r="S22701" i="1"/>
  <c r="T22701" i="1"/>
  <c r="V22701" i="1"/>
  <c r="W22700" i="1"/>
  <c r="AH22699" i="1"/>
  <c r="T22699" i="1"/>
  <c r="AF22698" i="1"/>
  <c r="T22698" i="1"/>
  <c r="Q22697" i="1"/>
  <c r="AA22696" i="1"/>
  <c r="AB22696" i="1"/>
  <c r="AC22696" i="1"/>
  <c r="AE22696" i="1"/>
  <c r="X22695" i="1"/>
  <c r="AH22694" i="1"/>
  <c r="T22694" i="1"/>
  <c r="AF22693" i="1"/>
  <c r="R22693" i="1"/>
  <c r="AC22692" i="1"/>
  <c r="AG22692" i="1"/>
  <c r="Z22691" i="1"/>
  <c r="U22691" i="1"/>
  <c r="V22691" i="1"/>
  <c r="X22691" i="1"/>
  <c r="X22690" i="1"/>
  <c r="AG22689" i="1"/>
  <c r="T22689" i="1"/>
  <c r="AF22688" i="1"/>
  <c r="R22688" i="1"/>
  <c r="AC22687" i="1"/>
  <c r="Q22687" i="1"/>
  <c r="Y22687" i="1"/>
  <c r="Z22687" i="1"/>
  <c r="T22687" i="1"/>
  <c r="X22686" i="1"/>
  <c r="AH22685" i="1"/>
  <c r="W22685" i="1"/>
  <c r="AE22684" i="1"/>
  <c r="T22684" i="1"/>
  <c r="AB22683" i="1"/>
  <c r="AB22682" i="1"/>
  <c r="Z22682" i="1"/>
  <c r="S22682" i="1"/>
  <c r="U22682" i="1"/>
  <c r="V22681" i="1"/>
  <c r="AH22680" i="1"/>
  <c r="V22680" i="1"/>
  <c r="AE22679" i="1"/>
  <c r="AA22678" i="1"/>
  <c r="Y22677" i="1"/>
  <c r="V22676" i="1"/>
  <c r="AG22675" i="1"/>
  <c r="S22675" i="1"/>
  <c r="AE22674" i="1"/>
  <c r="AA22673" i="1"/>
  <c r="X22673" i="1"/>
  <c r="Y22672" i="1"/>
  <c r="V22671" i="1"/>
  <c r="AC22670" i="1"/>
  <c r="R22670" i="1"/>
  <c r="AC22669" i="1"/>
  <c r="AA22669" i="1"/>
  <c r="AB22669" i="1"/>
  <c r="AD22669" i="1"/>
  <c r="Z22668" i="1"/>
  <c r="W22667" i="1"/>
  <c r="AG22666" i="1"/>
  <c r="V22666" i="1"/>
  <c r="AC22665" i="1"/>
  <c r="Q22665" i="1"/>
  <c r="AA22664" i="1"/>
  <c r="AB22664" i="1"/>
  <c r="AC22664" i="1"/>
  <c r="AE22664" i="1"/>
  <c r="X22663" i="1"/>
  <c r="AH22662" i="1"/>
  <c r="T22662" i="1"/>
  <c r="AF22661" i="1"/>
  <c r="R22661" i="1"/>
  <c r="AC22660" i="1"/>
  <c r="AG22660" i="1"/>
  <c r="Z22659" i="1"/>
  <c r="U22659" i="1"/>
  <c r="V22659" i="1"/>
  <c r="X22659" i="1"/>
  <c r="X22658" i="1"/>
  <c r="AG22657" i="1"/>
  <c r="T22657" i="1"/>
  <c r="AF22656" i="1"/>
  <c r="R22656" i="1"/>
  <c r="AC22655" i="1"/>
  <c r="Q22655" i="1"/>
  <c r="Y22655" i="1"/>
  <c r="Z22655" i="1"/>
  <c r="T22655" i="1"/>
  <c r="X22654" i="1"/>
  <c r="AH22653" i="1"/>
  <c r="W22653" i="1"/>
  <c r="AE22652" i="1"/>
  <c r="T22652" i="1"/>
  <c r="AB22651" i="1"/>
  <c r="AB22650" i="1"/>
  <c r="Z22650" i="1"/>
  <c r="S22650" i="1"/>
  <c r="U22650" i="1"/>
  <c r="V22649" i="1"/>
  <c r="AH22648" i="1"/>
  <c r="V22648" i="1"/>
  <c r="AE22647" i="1"/>
  <c r="AA22646" i="1"/>
  <c r="Y22645" i="1"/>
  <c r="V22644" i="1"/>
  <c r="AG22643" i="1"/>
  <c r="S22643" i="1"/>
  <c r="AE22642" i="1"/>
  <c r="AA22641" i="1"/>
  <c r="X22641" i="1"/>
  <c r="Y22640" i="1"/>
  <c r="V22639" i="1"/>
  <c r="AC22638" i="1"/>
  <c r="R22638" i="1"/>
  <c r="AC22637" i="1"/>
  <c r="AA22637" i="1"/>
  <c r="AB22637" i="1"/>
  <c r="AD22637" i="1"/>
  <c r="Z22636" i="1"/>
  <c r="W22635" i="1"/>
  <c r="AG22634" i="1"/>
  <c r="V22634" i="1"/>
  <c r="AC22633" i="1"/>
  <c r="Q22633" i="1"/>
  <c r="AA22632" i="1"/>
  <c r="AB22632" i="1"/>
  <c r="AC22632" i="1"/>
  <c r="AE22632" i="1"/>
  <c r="X22631" i="1"/>
  <c r="AH22630" i="1"/>
  <c r="T22630" i="1"/>
  <c r="AF22629" i="1"/>
  <c r="R22629" i="1"/>
  <c r="AC22628" i="1"/>
  <c r="AG22628" i="1"/>
  <c r="Z22627" i="1"/>
  <c r="U22627" i="1"/>
  <c r="V22627" i="1"/>
  <c r="X22627" i="1"/>
  <c r="X22626" i="1"/>
  <c r="AG22625" i="1"/>
  <c r="T22625" i="1"/>
  <c r="AF22624" i="1"/>
  <c r="R22624" i="1"/>
  <c r="AC22623" i="1"/>
  <c r="Q22623" i="1"/>
  <c r="Y22623" i="1"/>
  <c r="Z22623" i="1"/>
  <c r="T22623" i="1"/>
  <c r="X22622" i="1"/>
  <c r="AH22621" i="1"/>
  <c r="W22621" i="1"/>
  <c r="AE22620" i="1"/>
  <c r="T22620" i="1"/>
  <c r="AB22619" i="1"/>
  <c r="AB22618" i="1"/>
  <c r="Z22618" i="1"/>
  <c r="S22618" i="1"/>
  <c r="U22618" i="1"/>
  <c r="V22617" i="1"/>
  <c r="AH22616" i="1"/>
  <c r="V22616" i="1"/>
  <c r="AE22615" i="1"/>
  <c r="AG22615" i="1"/>
  <c r="R22615" i="1"/>
  <c r="AH22615" i="1"/>
  <c r="AB22615" i="1"/>
  <c r="X22614" i="1"/>
  <c r="AF22613" i="1"/>
  <c r="AG22613" i="1"/>
  <c r="AA22613" i="1"/>
  <c r="AB22613" i="1"/>
  <c r="AD22613" i="1"/>
  <c r="W22612" i="1"/>
  <c r="AG22611" i="1"/>
  <c r="Y22610" i="1"/>
  <c r="AG22609" i="1"/>
  <c r="Q22609" i="1"/>
  <c r="Y22608" i="1"/>
  <c r="AF22607" i="1"/>
  <c r="AE22607" i="1"/>
  <c r="AG22607" i="1"/>
  <c r="R22607" i="1"/>
  <c r="AH22607" i="1"/>
  <c r="AB22607" i="1"/>
  <c r="X22606" i="1"/>
  <c r="AF22605" i="1"/>
  <c r="AG22605" i="1"/>
  <c r="AA22605" i="1"/>
  <c r="AB22605" i="1"/>
  <c r="AD22605" i="1"/>
  <c r="W22604" i="1"/>
  <c r="AG22603" i="1"/>
  <c r="Q22603" i="1"/>
  <c r="Y22602" i="1"/>
  <c r="AG22601" i="1"/>
  <c r="Q22601" i="1"/>
  <c r="Y22600" i="1"/>
  <c r="AF22599" i="1"/>
  <c r="AE22599" i="1"/>
  <c r="AG22599" i="1"/>
  <c r="R22599" i="1"/>
  <c r="AH22599" i="1"/>
  <c r="AB22599" i="1"/>
  <c r="X22598" i="1"/>
  <c r="AF22597" i="1"/>
  <c r="AG22597" i="1"/>
  <c r="AA22597" i="1"/>
  <c r="AB22597" i="1"/>
  <c r="AD22597" i="1"/>
  <c r="W22596" i="1"/>
  <c r="AG22595" i="1"/>
  <c r="Y22594" i="1"/>
  <c r="AG22593" i="1"/>
  <c r="Q22593" i="1"/>
  <c r="Y22592" i="1"/>
  <c r="AF22591" i="1"/>
  <c r="AE22591" i="1"/>
  <c r="AG22591" i="1"/>
  <c r="R22591" i="1"/>
  <c r="AH22591" i="1"/>
  <c r="AB22591" i="1"/>
  <c r="X22590" i="1"/>
  <c r="AF22589" i="1"/>
  <c r="AG22589" i="1"/>
  <c r="AA22589" i="1"/>
  <c r="AB22589" i="1"/>
  <c r="AD22589" i="1"/>
  <c r="W22588" i="1"/>
  <c r="AG22587" i="1"/>
  <c r="Q22587" i="1"/>
  <c r="Y22586" i="1"/>
  <c r="AG22585" i="1"/>
  <c r="Q22585" i="1"/>
  <c r="Y22584" i="1"/>
  <c r="AF22583" i="1"/>
  <c r="AE22583" i="1"/>
  <c r="AG22583" i="1"/>
  <c r="R22583" i="1"/>
  <c r="AH22583" i="1"/>
  <c r="AB22583" i="1"/>
  <c r="X22582" i="1"/>
  <c r="AF22581" i="1"/>
  <c r="AG22581" i="1"/>
  <c r="AA22581" i="1"/>
  <c r="AB22581" i="1"/>
  <c r="AD22581" i="1"/>
  <c r="W22580" i="1"/>
  <c r="AG22579" i="1"/>
  <c r="Y22578" i="1"/>
  <c r="AG22577" i="1"/>
  <c r="Q22577" i="1"/>
  <c r="Y22576" i="1"/>
  <c r="AF22575" i="1"/>
  <c r="AE22575" i="1"/>
  <c r="AG22575" i="1"/>
  <c r="R22575" i="1"/>
  <c r="AH22575" i="1"/>
  <c r="AB22575" i="1"/>
  <c r="X22574" i="1"/>
  <c r="AF22573" i="1"/>
  <c r="AG22573" i="1"/>
  <c r="AA22573" i="1"/>
  <c r="AB22573" i="1"/>
  <c r="AD22573" i="1"/>
  <c r="W22572" i="1"/>
  <c r="AG22571" i="1"/>
  <c r="Q22571" i="1"/>
  <c r="Y22570" i="1"/>
  <c r="AG22569" i="1"/>
  <c r="Q22569" i="1"/>
  <c r="Y22568" i="1"/>
  <c r="AF22567" i="1"/>
  <c r="AE22567" i="1"/>
  <c r="AG22567" i="1"/>
  <c r="R22567" i="1"/>
  <c r="AH22567" i="1"/>
  <c r="AB22567" i="1"/>
  <c r="X22566" i="1"/>
  <c r="AF22565" i="1"/>
  <c r="AG22565" i="1"/>
  <c r="AA22565" i="1"/>
  <c r="AB22565" i="1"/>
  <c r="AD22565" i="1"/>
  <c r="W22564" i="1"/>
  <c r="AG22563" i="1"/>
  <c r="Q22563" i="1"/>
  <c r="Y22562" i="1"/>
  <c r="AG22561" i="1"/>
  <c r="Q22561" i="1"/>
  <c r="Y22560" i="1"/>
  <c r="AF22559" i="1"/>
  <c r="AE22559" i="1"/>
  <c r="AG22559" i="1"/>
  <c r="R22559" i="1"/>
  <c r="AH22559" i="1"/>
  <c r="AB22559" i="1"/>
  <c r="X22558" i="1"/>
  <c r="AF22557" i="1"/>
  <c r="AG22557" i="1"/>
  <c r="AA22557" i="1"/>
  <c r="AB22557" i="1"/>
  <c r="AD22557" i="1"/>
  <c r="W22556" i="1"/>
  <c r="AE22555" i="1"/>
  <c r="R22554" i="1"/>
  <c r="T22553" i="1"/>
  <c r="Y22552" i="1"/>
  <c r="AD22551" i="1"/>
  <c r="AF22550" i="1"/>
  <c r="AG22549" i="1"/>
  <c r="AA22549" i="1"/>
  <c r="AB22549" i="1"/>
  <c r="AD22549" i="1"/>
  <c r="AE22549" i="1"/>
  <c r="U22548" i="1"/>
  <c r="Z22547" i="1"/>
  <c r="AE22546" i="1"/>
  <c r="S22544" i="1"/>
  <c r="X22543" i="1"/>
  <c r="AA22542" i="1"/>
  <c r="AF22541" i="1"/>
  <c r="AG22540" i="1"/>
  <c r="T22539" i="1"/>
  <c r="Y22538" i="1"/>
  <c r="AD22537" i="1"/>
  <c r="R22536" i="1"/>
  <c r="S22535" i="1"/>
  <c r="U22534" i="1"/>
  <c r="Z22533" i="1"/>
  <c r="AE22532" i="1"/>
  <c r="AD22531" i="1"/>
  <c r="T22530" i="1"/>
  <c r="Y22529" i="1"/>
  <c r="AD22528" i="1"/>
  <c r="Q22527" i="1"/>
  <c r="AB22526" i="1"/>
  <c r="AD22526" i="1"/>
  <c r="AE22526" i="1"/>
  <c r="AG22526" i="1"/>
  <c r="R22526" i="1"/>
  <c r="AH22526" i="1"/>
  <c r="U22525" i="1"/>
  <c r="Z22524" i="1"/>
  <c r="AE22523" i="1"/>
  <c r="R22522" i="1"/>
  <c r="T22521" i="1"/>
  <c r="Y22520" i="1"/>
  <c r="AD22519" i="1"/>
  <c r="AE22518" i="1"/>
  <c r="Y22517" i="1"/>
  <c r="Q22516" i="1"/>
  <c r="Q22514" i="1"/>
  <c r="T22513" i="1"/>
  <c r="S22512" i="1"/>
  <c r="W22511" i="1"/>
  <c r="Z22510" i="1"/>
  <c r="AD22509" i="1"/>
  <c r="AF22508" i="1"/>
  <c r="R22505" i="1"/>
  <c r="T22504" i="1"/>
  <c r="X22503" i="1"/>
  <c r="AA22502" i="1"/>
  <c r="AE22501" i="1"/>
  <c r="AG22500" i="1"/>
  <c r="AB22498" i="1"/>
  <c r="AC22498" i="1"/>
  <c r="AD22498" i="1"/>
  <c r="AF22498" i="1"/>
  <c r="AG22498" i="1"/>
  <c r="U22496" i="1"/>
  <c r="Y22495" i="1"/>
  <c r="AB22494" i="1"/>
  <c r="AF22493" i="1"/>
  <c r="AE22492" i="1"/>
  <c r="AH22491" i="1"/>
  <c r="Q22490" i="1"/>
  <c r="AD22488" i="1"/>
  <c r="AC22488" i="1"/>
  <c r="AF22488" i="1"/>
  <c r="AG22488" i="1"/>
  <c r="R22488" i="1"/>
  <c r="AA22488" i="1"/>
  <c r="T22487" i="1"/>
  <c r="S22486" i="1"/>
  <c r="W22485" i="1"/>
  <c r="Y22484" i="1"/>
  <c r="Z22483" i="1"/>
  <c r="AD22482" i="1"/>
  <c r="AF22481" i="1"/>
  <c r="AF22480" i="1"/>
  <c r="Y22479" i="1"/>
  <c r="R22477" i="1"/>
  <c r="U22476" i="1"/>
  <c r="X22475" i="1"/>
  <c r="AA22474" i="1"/>
  <c r="AD22473" i="1"/>
  <c r="AG22472" i="1"/>
  <c r="S22471" i="1"/>
  <c r="T22471" i="1"/>
  <c r="V22471" i="1"/>
  <c r="W22471" i="1"/>
  <c r="Y22471" i="1"/>
  <c r="Q22471" i="1"/>
  <c r="Z22471" i="1"/>
  <c r="R22469" i="1"/>
  <c r="U22468" i="1"/>
  <c r="X22467" i="1"/>
  <c r="AA22466" i="1"/>
  <c r="AD22465" i="1"/>
  <c r="AG22464" i="1"/>
  <c r="S22461" i="1"/>
  <c r="S22460" i="1"/>
  <c r="U22459" i="1"/>
  <c r="Y22458" i="1"/>
  <c r="Z22457" i="1"/>
  <c r="AB22456" i="1"/>
  <c r="AF22455" i="1"/>
  <c r="AE22454" i="1"/>
  <c r="Y22453" i="1"/>
  <c r="Q22452" i="1"/>
  <c r="Q22450" i="1"/>
  <c r="T22449" i="1"/>
  <c r="S22448" i="1"/>
  <c r="W22447" i="1"/>
  <c r="Z22446" i="1"/>
  <c r="AD22445" i="1"/>
  <c r="AF22444" i="1"/>
  <c r="R22441" i="1"/>
  <c r="T22440" i="1"/>
  <c r="X22439" i="1"/>
  <c r="AA22438" i="1"/>
  <c r="AE22437" i="1"/>
  <c r="AG22436" i="1"/>
  <c r="AB22434" i="1"/>
  <c r="AC22434" i="1"/>
  <c r="AD22434" i="1"/>
  <c r="AF22434" i="1"/>
  <c r="AG22434" i="1"/>
  <c r="U22432" i="1"/>
  <c r="Y22431" i="1"/>
  <c r="AB22430" i="1"/>
  <c r="AF22429" i="1"/>
  <c r="AE22428" i="1"/>
  <c r="AH22427" i="1"/>
  <c r="Q22426" i="1"/>
  <c r="AD22424" i="1"/>
  <c r="AC22424" i="1"/>
  <c r="AF22424" i="1"/>
  <c r="AG22424" i="1"/>
  <c r="R22424" i="1"/>
  <c r="AA22424" i="1"/>
  <c r="T22423" i="1"/>
  <c r="S22422" i="1"/>
  <c r="Q22421" i="1"/>
  <c r="Q22420" i="1"/>
  <c r="AC22417" i="1"/>
  <c r="W22416" i="1"/>
  <c r="Q22415" i="1"/>
  <c r="U22413" i="1"/>
  <c r="S22413" i="1"/>
  <c r="V22413" i="1"/>
  <c r="W22413" i="1"/>
  <c r="Y22413" i="1"/>
  <c r="Q22413" i="1"/>
  <c r="Z22413" i="1"/>
  <c r="AG22410" i="1"/>
  <c r="AA22409" i="1"/>
  <c r="T22408" i="1"/>
  <c r="AE22402" i="1"/>
  <c r="AD22401" i="1"/>
  <c r="X22400" i="1"/>
  <c r="R22399" i="1"/>
  <c r="Q22397" i="1"/>
  <c r="AH22394" i="1"/>
  <c r="AB22393" i="1"/>
  <c r="Y22392" i="1"/>
  <c r="T22391" i="1"/>
  <c r="Y22389" i="1"/>
  <c r="Z22385" i="1"/>
  <c r="AF22380" i="1"/>
  <c r="W22377" i="1"/>
  <c r="AD22372" i="1"/>
  <c r="U22369" i="1"/>
  <c r="AB22364" i="1"/>
  <c r="S22361" i="1"/>
  <c r="Y22356" i="1"/>
  <c r="S22353" i="1"/>
  <c r="W22351" i="1"/>
  <c r="AD22346" i="1"/>
  <c r="Z22345" i="1"/>
  <c r="U22343" i="1"/>
  <c r="AA22338" i="1"/>
  <c r="Z22337" i="1"/>
  <c r="R22335" i="1"/>
  <c r="AA22332" i="1"/>
  <c r="AH22330" i="1"/>
  <c r="Y22327" i="1"/>
  <c r="Q22324" i="1"/>
  <c r="W22322" i="1"/>
  <c r="AB22320" i="1"/>
  <c r="Y22319" i="1"/>
  <c r="AD22314" i="1"/>
  <c r="Z22313" i="1"/>
  <c r="U22311" i="1"/>
  <c r="AA22306" i="1"/>
  <c r="Z22305" i="1"/>
  <c r="R22303" i="1"/>
  <c r="AA22300" i="1"/>
  <c r="Y22295" i="1"/>
  <c r="Q22292" i="1"/>
  <c r="W22290" i="1"/>
  <c r="AB22288" i="1"/>
  <c r="Y22287" i="1"/>
  <c r="T22285" i="1"/>
  <c r="Z22280" i="1"/>
  <c r="Y22279" i="1"/>
  <c r="R22277" i="1"/>
  <c r="AC22274" i="1"/>
  <c r="AG22272" i="1"/>
  <c r="Y22269" i="1"/>
  <c r="AB22266" i="1"/>
  <c r="AF22266" i="1"/>
  <c r="AG22266" i="1"/>
  <c r="R22266" i="1"/>
  <c r="AA22266" i="1"/>
  <c r="AC22266" i="1"/>
  <c r="AD22266" i="1"/>
  <c r="AE22266" i="1"/>
  <c r="AE22264" i="1"/>
  <c r="Q22263" i="1"/>
  <c r="Y22254" i="1"/>
  <c r="R22251" i="1"/>
  <c r="Y22246" i="1"/>
  <c r="AB22243" i="1"/>
  <c r="R22235" i="1"/>
  <c r="Y22222" i="1"/>
  <c r="R22219" i="1"/>
  <c r="Y22214" i="1"/>
  <c r="AB22211" i="1"/>
  <c r="R22203" i="1"/>
  <c r="Y22190" i="1"/>
  <c r="R22187" i="1"/>
  <c r="Y22182" i="1"/>
  <c r="AB22179" i="1"/>
  <c r="R22171" i="1"/>
  <c r="Y22158" i="1"/>
  <c r="R22155" i="1"/>
  <c r="Y22150" i="1"/>
  <c r="AB22147" i="1"/>
  <c r="R22139" i="1"/>
  <c r="Y22126" i="1"/>
  <c r="R22123" i="1"/>
  <c r="Y22118" i="1"/>
  <c r="AB22115" i="1"/>
  <c r="AH22785" i="1"/>
  <c r="Y22094" i="1"/>
  <c r="R22091" i="1"/>
  <c r="Y22086" i="1"/>
  <c r="AB22083" i="1"/>
  <c r="AF22763" i="1"/>
  <c r="Y22062" i="1"/>
  <c r="R22059" i="1"/>
  <c r="Y22054" i="1"/>
  <c r="AB22051" i="1"/>
  <c r="R22043" i="1"/>
  <c r="Y22030" i="1"/>
  <c r="R22027" i="1"/>
  <c r="Y22022" i="1"/>
  <c r="AB22019" i="1"/>
  <c r="R22011" i="1"/>
  <c r="Y21998" i="1"/>
  <c r="R21995" i="1"/>
  <c r="Y21990" i="1"/>
  <c r="AB21987" i="1"/>
  <c r="AH21944" i="1"/>
  <c r="Y21966" i="1"/>
  <c r="R21963" i="1"/>
  <c r="Y21958" i="1"/>
  <c r="AB21955" i="1"/>
  <c r="AH22529" i="1"/>
  <c r="Y21934" i="1"/>
  <c r="R21931" i="1"/>
  <c r="Y21926" i="1"/>
  <c r="AB21923" i="1"/>
  <c r="R21915" i="1"/>
  <c r="Y21902" i="1"/>
  <c r="R21899" i="1"/>
  <c r="Y21894" i="1"/>
  <c r="AB21891" i="1"/>
  <c r="R21883" i="1"/>
  <c r="Y21870" i="1"/>
  <c r="AG21304" i="1"/>
  <c r="Y21862" i="1"/>
  <c r="AB21859" i="1"/>
  <c r="R21851" i="1"/>
  <c r="AA21843" i="1"/>
  <c r="Y21792" i="1"/>
  <c r="AA21827" i="1"/>
  <c r="Z21822" i="1"/>
  <c r="AA21811" i="1"/>
  <c r="Z21806" i="1"/>
  <c r="AA21795" i="1"/>
  <c r="Z21790" i="1"/>
  <c r="AA21779" i="1"/>
  <c r="Z21774" i="1"/>
  <c r="AA21763" i="1"/>
  <c r="Z21758" i="1"/>
  <c r="AA21747" i="1"/>
  <c r="Z21742" i="1"/>
  <c r="AA21731" i="1"/>
  <c r="Z21726" i="1"/>
  <c r="AA21715" i="1"/>
  <c r="Z21710" i="1"/>
  <c r="AA21699" i="1"/>
  <c r="Z21694" i="1"/>
  <c r="AA21683" i="1"/>
  <c r="Z21678" i="1"/>
  <c r="AA21667" i="1"/>
  <c r="Z21662" i="1"/>
  <c r="AA21651" i="1"/>
  <c r="Z21646" i="1"/>
  <c r="AA21635" i="1"/>
  <c r="Z21630" i="1"/>
  <c r="AA21619" i="1"/>
  <c r="Z21614" i="1"/>
  <c r="AA21603" i="1"/>
  <c r="Z21598" i="1"/>
  <c r="AA21587" i="1"/>
  <c r="Z21582" i="1"/>
  <c r="AA21571" i="1"/>
  <c r="Z21566" i="1"/>
  <c r="AA21555" i="1"/>
  <c r="Z21550" i="1"/>
  <c r="AA21539" i="1"/>
  <c r="Z21534" i="1"/>
  <c r="AA21523" i="1"/>
  <c r="Z21518" i="1"/>
  <c r="AA21507" i="1"/>
  <c r="Z21502" i="1"/>
  <c r="AA21491" i="1"/>
  <c r="Z21486" i="1"/>
  <c r="AA21475" i="1"/>
  <c r="Z21470" i="1"/>
  <c r="AA21459" i="1"/>
  <c r="Z21454" i="1"/>
  <c r="AA21443" i="1"/>
  <c r="Z21438" i="1"/>
  <c r="AD21419" i="1"/>
  <c r="Q21414" i="1"/>
  <c r="AD21411" i="1"/>
  <c r="R21403" i="1"/>
  <c r="Q21398" i="1"/>
  <c r="AD21387" i="1"/>
  <c r="Q21382" i="1"/>
  <c r="AD21379" i="1"/>
  <c r="R21371" i="1"/>
  <c r="Q21366" i="1"/>
  <c r="AD21355" i="1"/>
  <c r="Z21833" i="1"/>
  <c r="AD21347" i="1"/>
  <c r="R21339" i="1"/>
  <c r="Q21334" i="1"/>
  <c r="AD21323" i="1"/>
  <c r="Q21318" i="1"/>
  <c r="AD21315" i="1"/>
  <c r="R21307" i="1"/>
  <c r="Q21302" i="1"/>
  <c r="AD21291" i="1"/>
  <c r="Q21286" i="1"/>
  <c r="AD21283" i="1"/>
  <c r="R21275" i="1"/>
  <c r="Q21270" i="1"/>
  <c r="AD21259" i="1"/>
  <c r="Q21254" i="1"/>
  <c r="AD21251" i="1"/>
  <c r="R21243" i="1"/>
  <c r="Q21238" i="1"/>
  <c r="AD21227" i="1"/>
  <c r="Q21222" i="1"/>
  <c r="AD21219" i="1"/>
  <c r="R21211" i="1"/>
  <c r="Q21206" i="1"/>
  <c r="AD21195" i="1"/>
  <c r="Q21190" i="1"/>
  <c r="AD21187" i="1"/>
  <c r="R21179" i="1"/>
  <c r="S21174" i="1"/>
  <c r="R21171" i="1"/>
  <c r="Z21083" i="1"/>
  <c r="R21163" i="1"/>
  <c r="S21158" i="1"/>
  <c r="R21155" i="1"/>
  <c r="W21175" i="1"/>
  <c r="R21147" i="1"/>
  <c r="S21142" i="1"/>
  <c r="R21139" i="1"/>
  <c r="S21134" i="1"/>
  <c r="R21131" i="1"/>
  <c r="S21126" i="1"/>
  <c r="R21123" i="1"/>
  <c r="Z21031" i="1"/>
  <c r="R21115" i="1"/>
  <c r="S21110" i="1"/>
  <c r="R21107" i="1"/>
  <c r="X21131" i="1"/>
  <c r="R21099" i="1"/>
  <c r="S21094" i="1"/>
  <c r="R21091" i="1"/>
  <c r="X21101" i="1"/>
  <c r="R21083" i="1"/>
  <c r="S21078" i="1"/>
  <c r="R21075" i="1"/>
  <c r="S21070" i="1"/>
  <c r="R21067" i="1"/>
  <c r="S21062" i="1"/>
  <c r="R21059" i="1"/>
  <c r="S21054" i="1"/>
  <c r="R21051" i="1"/>
  <c r="S21046" i="1"/>
  <c r="R21043" i="1"/>
  <c r="S21038" i="1"/>
  <c r="R21035" i="1"/>
  <c r="S21030" i="1"/>
  <c r="R21027" i="1"/>
  <c r="S21022" i="1"/>
  <c r="R21019" i="1"/>
  <c r="S21014" i="1"/>
  <c r="R21011" i="1"/>
  <c r="S21006" i="1"/>
  <c r="R21003" i="1"/>
  <c r="Z20947" i="1"/>
  <c r="R20995" i="1"/>
  <c r="S20990" i="1"/>
  <c r="R20987" i="1"/>
  <c r="W21031" i="1"/>
  <c r="R20979" i="1"/>
  <c r="W21007" i="1"/>
  <c r="R20971" i="1"/>
  <c r="S20966" i="1"/>
  <c r="R20963" i="1"/>
  <c r="X20987" i="1"/>
  <c r="R20955" i="1"/>
  <c r="S20950" i="1"/>
  <c r="R20947" i="1"/>
  <c r="S20942" i="1"/>
  <c r="R20939" i="1"/>
  <c r="S20934" i="1"/>
  <c r="R20931" i="1"/>
  <c r="Z20891" i="1"/>
  <c r="R20923" i="1"/>
  <c r="W20975" i="1"/>
  <c r="R20915" i="1"/>
  <c r="S20910" i="1"/>
  <c r="R20907" i="1"/>
  <c r="S20902" i="1"/>
  <c r="R20899" i="1"/>
  <c r="S20894" i="1"/>
  <c r="R20891" i="1"/>
  <c r="S20886" i="1"/>
  <c r="R20883" i="1"/>
  <c r="Z20851" i="1"/>
  <c r="R20875" i="1"/>
  <c r="S20870" i="1"/>
  <c r="R20867" i="1"/>
  <c r="S20862" i="1"/>
  <c r="R20859" i="1"/>
  <c r="S20854" i="1"/>
  <c r="R20851" i="1"/>
  <c r="Z20807" i="1"/>
  <c r="R20843" i="1"/>
  <c r="X20933" i="1"/>
  <c r="R20835" i="1"/>
  <c r="X20893" i="1"/>
  <c r="R20827" i="1"/>
  <c r="S20822" i="1"/>
  <c r="R20819" i="1"/>
  <c r="S20814" i="1"/>
  <c r="R20811" i="1"/>
  <c r="W20790" i="1"/>
  <c r="R20803" i="1"/>
  <c r="R20795" i="1"/>
  <c r="R20787" i="1"/>
  <c r="W20887" i="1"/>
  <c r="Q20774" i="1"/>
  <c r="R20763" i="1"/>
  <c r="AD20755" i="1"/>
  <c r="Q20750" i="1"/>
  <c r="AD20739" i="1"/>
  <c r="Q20734" i="1"/>
  <c r="AF20857" i="1"/>
  <c r="AD20723" i="1"/>
  <c r="Q20718" i="1"/>
  <c r="AD20707" i="1"/>
  <c r="Q20702" i="1"/>
  <c r="AH20823" i="1"/>
  <c r="AD20691" i="1"/>
  <c r="X20707" i="1"/>
  <c r="AD20675" i="1"/>
  <c r="Q20670" i="1"/>
  <c r="AD20659" i="1"/>
  <c r="Q20654" i="1"/>
  <c r="AH20553" i="1"/>
  <c r="AD20643" i="1"/>
  <c r="Q20638" i="1"/>
  <c r="AD20627" i="1"/>
  <c r="Q20622" i="1"/>
  <c r="AD20611" i="1"/>
  <c r="Q20606" i="1"/>
  <c r="AD20595" i="1"/>
  <c r="AF20571" i="1"/>
  <c r="AF20563" i="1"/>
  <c r="AD20533" i="1"/>
  <c r="AF20531" i="1"/>
  <c r="Y23149" i="1"/>
  <c r="U23147" i="1"/>
  <c r="S23145" i="1"/>
  <c r="AF23135" i="1"/>
  <c r="W23132" i="1"/>
  <c r="Z23131" i="1"/>
  <c r="R23125" i="1"/>
  <c r="Y23120" i="1"/>
  <c r="AB23110" i="1"/>
  <c r="Z23108" i="1"/>
  <c r="AB23107" i="1"/>
  <c r="W23106" i="1"/>
  <c r="Z23105" i="1"/>
  <c r="T23104" i="1"/>
  <c r="AF23103" i="1"/>
  <c r="Q23102" i="1"/>
  <c r="U23101" i="1"/>
  <c r="AF23100" i="1"/>
  <c r="Q23099" i="1"/>
  <c r="W23097" i="1"/>
  <c r="U23095" i="1"/>
  <c r="AG23094" i="1"/>
  <c r="V23091" i="1"/>
  <c r="R23090" i="1"/>
  <c r="AD23089" i="1"/>
  <c r="AB23087" i="1"/>
  <c r="U23086" i="1"/>
  <c r="AH23085" i="1"/>
  <c r="Y23085" i="1"/>
  <c r="AB23085" i="1"/>
  <c r="AB23084" i="1"/>
  <c r="U23083" i="1"/>
  <c r="AA23082" i="1"/>
  <c r="AB23081" i="1"/>
  <c r="W23080" i="1"/>
  <c r="S23078" i="1"/>
  <c r="AF23077" i="1"/>
  <c r="Z23076" i="1"/>
  <c r="AG23076" i="1"/>
  <c r="AB23075" i="1"/>
  <c r="W23074" i="1"/>
  <c r="AB23072" i="1"/>
  <c r="R23072" i="1"/>
  <c r="AD23071" i="1"/>
  <c r="S23071" i="1"/>
  <c r="AC23070" i="1"/>
  <c r="S23069" i="1"/>
  <c r="AE23068" i="1"/>
  <c r="T23067" i="1"/>
  <c r="AG23066" i="1"/>
  <c r="V23065" i="1"/>
  <c r="AH23064" i="1"/>
  <c r="Y23061" i="1"/>
  <c r="T23061" i="1"/>
  <c r="V23061" i="1"/>
  <c r="Z23059" i="1"/>
  <c r="AD23059" i="1"/>
  <c r="AB23058" i="1"/>
  <c r="Q23058" i="1"/>
  <c r="S23055" i="1"/>
  <c r="AC23054" i="1"/>
  <c r="AE23053" i="1"/>
  <c r="S23053" i="1"/>
  <c r="AE23052" i="1"/>
  <c r="AE23051" i="1"/>
  <c r="V23049" i="1"/>
  <c r="X23046" i="1"/>
  <c r="Z23043" i="1"/>
  <c r="AD23043" i="1"/>
  <c r="AB23041" i="1"/>
  <c r="S23038" i="1"/>
  <c r="AE23037" i="1"/>
  <c r="U23036" i="1"/>
  <c r="W23034" i="1"/>
  <c r="AG23033" i="1"/>
  <c r="X23032" i="1"/>
  <c r="X23030" i="1"/>
  <c r="AB23025" i="1"/>
  <c r="Q23025" i="1"/>
  <c r="S23023" i="1"/>
  <c r="AC23022" i="1"/>
  <c r="S23021" i="1"/>
  <c r="T23019" i="1"/>
  <c r="W23018" i="1"/>
  <c r="AG23017" i="1"/>
  <c r="AH23016" i="1"/>
  <c r="X23014" i="1"/>
  <c r="Z23012" i="1"/>
  <c r="Q23012" i="1"/>
  <c r="Y23012" i="1"/>
  <c r="S23012" i="1"/>
  <c r="Z23011" i="1"/>
  <c r="S23005" i="1"/>
  <c r="AE23004" i="1"/>
  <c r="T23003" i="1"/>
  <c r="AG23002" i="1"/>
  <c r="W23002" i="1"/>
  <c r="AG23001" i="1"/>
  <c r="X23000" i="1"/>
  <c r="X22999" i="1"/>
  <c r="AE22989" i="1"/>
  <c r="W2" i="1"/>
  <c r="W3" i="1"/>
  <c r="V8" i="1"/>
  <c r="Q9" i="1"/>
  <c r="T10" i="1"/>
  <c r="W11" i="1"/>
  <c r="Z12" i="1"/>
  <c r="U13" i="1"/>
  <c r="X14" i="1"/>
  <c r="S15" i="1"/>
  <c r="V16" i="1"/>
  <c r="Q17" i="1"/>
  <c r="Y17" i="1"/>
  <c r="T18" i="1"/>
  <c r="W19" i="1"/>
  <c r="Z20" i="1"/>
  <c r="U21" i="1"/>
  <c r="X22" i="1"/>
  <c r="S23" i="1"/>
  <c r="X3" i="1"/>
  <c r="V5" i="1"/>
  <c r="W8" i="1"/>
  <c r="W16" i="1"/>
  <c r="U18" i="1"/>
  <c r="W24" i="1"/>
  <c r="Z25" i="1"/>
  <c r="T31" i="1"/>
  <c r="W32" i="1"/>
  <c r="Z33" i="1"/>
  <c r="W5" i="1"/>
  <c r="X8" i="1"/>
  <c r="S9" i="1"/>
  <c r="V10" i="1"/>
  <c r="T12" i="1"/>
  <c r="W13" i="1"/>
  <c r="Z14" i="1"/>
  <c r="U15" i="1"/>
  <c r="X16" i="1"/>
  <c r="S17" i="1"/>
  <c r="V18" i="1"/>
  <c r="T20" i="1"/>
  <c r="W21" i="1"/>
  <c r="Z22" i="1"/>
  <c r="X24" i="1"/>
  <c r="S25" i="1"/>
  <c r="V26" i="1"/>
  <c r="U4" i="1"/>
  <c r="X5" i="1"/>
  <c r="Q8" i="1"/>
  <c r="Y8" i="1"/>
  <c r="T9" i="1"/>
  <c r="W10" i="1"/>
  <c r="Q16" i="1"/>
  <c r="Y16" i="1"/>
  <c r="T17" i="1"/>
  <c r="W18" i="1"/>
  <c r="V23" i="1"/>
  <c r="Q24" i="1"/>
  <c r="Y24" i="1"/>
  <c r="T25" i="1"/>
  <c r="W26" i="1"/>
  <c r="S30" i="1"/>
  <c r="V31" i="1"/>
  <c r="Q32" i="1"/>
  <c r="Y32" i="1"/>
  <c r="T33" i="1"/>
  <c r="W34" i="1"/>
  <c r="Q5" i="1"/>
  <c r="Y5" i="1"/>
  <c r="T6" i="1"/>
  <c r="Z8" i="1"/>
  <c r="U9" i="1"/>
  <c r="X10" i="1"/>
  <c r="Z16" i="1"/>
  <c r="U17" i="1"/>
  <c r="X18" i="1"/>
  <c r="W23" i="1"/>
  <c r="W31" i="1"/>
  <c r="W39" i="1"/>
  <c r="W4" i="1"/>
  <c r="Z5" i="1"/>
  <c r="U6" i="1"/>
  <c r="X7" i="1"/>
  <c r="S8" i="1"/>
  <c r="V9" i="1"/>
  <c r="Q10" i="1"/>
  <c r="Y10" i="1"/>
  <c r="W12" i="1"/>
  <c r="X15" i="1"/>
  <c r="S16" i="1"/>
  <c r="V17" i="1"/>
  <c r="Q18" i="1"/>
  <c r="Y18" i="1"/>
  <c r="W20" i="1"/>
  <c r="U22" i="1"/>
  <c r="S24" i="1"/>
  <c r="V25" i="1"/>
  <c r="Q26" i="1"/>
  <c r="Y26" i="1"/>
  <c r="W28" i="1"/>
  <c r="S5" i="1"/>
  <c r="V6" i="1"/>
  <c r="T8" i="1"/>
  <c r="W9" i="1"/>
  <c r="Q15" i="1"/>
  <c r="Y15" i="1"/>
  <c r="T16" i="1"/>
  <c r="W17" i="1"/>
  <c r="Q23" i="1"/>
  <c r="W25" i="1"/>
  <c r="Q31" i="1"/>
  <c r="Y31" i="1"/>
  <c r="W33" i="1"/>
  <c r="V3" i="1"/>
  <c r="Q4" i="1"/>
  <c r="Y4" i="1"/>
  <c r="T5" i="1"/>
  <c r="W6" i="1"/>
  <c r="U8" i="1"/>
  <c r="X9" i="1"/>
  <c r="S10" i="1"/>
  <c r="Q12" i="1"/>
  <c r="Y12" i="1"/>
  <c r="W14" i="1"/>
  <c r="U16" i="1"/>
  <c r="X17" i="1"/>
  <c r="S18" i="1"/>
  <c r="W22" i="1"/>
  <c r="U24" i="1"/>
  <c r="X25" i="1"/>
  <c r="W30" i="1"/>
  <c r="Z31" i="1"/>
  <c r="U32" i="1"/>
  <c r="X33" i="1"/>
  <c r="S34" i="1"/>
  <c r="V34" i="1"/>
  <c r="V37" i="1"/>
  <c r="S39" i="1"/>
  <c r="U41" i="1"/>
  <c r="W47" i="1"/>
  <c r="U49" i="1"/>
  <c r="W55" i="1"/>
  <c r="Z56" i="1"/>
  <c r="U57" i="1"/>
  <c r="W63" i="1"/>
  <c r="Z64" i="1"/>
  <c r="V24" i="1"/>
  <c r="U30" i="1"/>
  <c r="U36" i="1"/>
  <c r="W37" i="1"/>
  <c r="W38" i="1"/>
  <c r="T39" i="1"/>
  <c r="Q40" i="1"/>
  <c r="V41" i="1"/>
  <c r="Q42" i="1"/>
  <c r="Y42" i="1"/>
  <c r="T43" i="1"/>
  <c r="W44" i="1"/>
  <c r="Z45" i="1"/>
  <c r="U46" i="1"/>
  <c r="X47" i="1"/>
  <c r="S48" i="1"/>
  <c r="Q50" i="1"/>
  <c r="Y50" i="1"/>
  <c r="Z53" i="1"/>
  <c r="U54" i="1"/>
  <c r="T28" i="1"/>
  <c r="X30" i="1"/>
  <c r="S31" i="1"/>
  <c r="X37" i="1"/>
  <c r="U39" i="1"/>
  <c r="W41" i="1"/>
  <c r="W65" i="1"/>
  <c r="Z28" i="1"/>
  <c r="Z30" i="1"/>
  <c r="U31" i="1"/>
  <c r="S32" i="1"/>
  <c r="Z37" i="1"/>
  <c r="V39" i="1"/>
  <c r="X41" i="1"/>
  <c r="W46" i="1"/>
  <c r="Z47" i="1"/>
  <c r="U48" i="1"/>
  <c r="X49" i="1"/>
  <c r="Z55" i="1"/>
  <c r="U56" i="1"/>
  <c r="X57" i="1"/>
  <c r="W62" i="1"/>
  <c r="Z63" i="1"/>
  <c r="T26" i="1"/>
  <c r="X31" i="1"/>
  <c r="V32" i="1"/>
  <c r="Q33" i="1"/>
  <c r="Z36" i="1"/>
  <c r="X39" i="1"/>
  <c r="Q41" i="1"/>
  <c r="Y41" i="1"/>
  <c r="W43" i="1"/>
  <c r="X46" i="1"/>
  <c r="S47" i="1"/>
  <c r="Q49" i="1"/>
  <c r="Y49" i="1"/>
  <c r="W51" i="1"/>
  <c r="X54" i="1"/>
  <c r="S55" i="1"/>
  <c r="V56" i="1"/>
  <c r="Q57" i="1"/>
  <c r="Y57" i="1"/>
  <c r="W59" i="1"/>
  <c r="X32" i="1"/>
  <c r="S33" i="1"/>
  <c r="Y39" i="1"/>
  <c r="Z41" i="1"/>
  <c r="T47" i="1"/>
  <c r="T55" i="1"/>
  <c r="W56" i="1"/>
  <c r="W64" i="1"/>
  <c r="Z65" i="1"/>
  <c r="Q25" i="1"/>
  <c r="V33" i="1"/>
  <c r="Q34" i="1"/>
  <c r="Q36" i="1"/>
  <c r="T37" i="1"/>
  <c r="Q39" i="1"/>
  <c r="Z39" i="1"/>
  <c r="W40" i="1"/>
  <c r="S41" i="1"/>
  <c r="V42" i="1"/>
  <c r="Q43" i="1"/>
  <c r="Y43" i="1"/>
  <c r="W45" i="1"/>
  <c r="Z46" i="1"/>
  <c r="U47" i="1"/>
  <c r="X48" i="1"/>
  <c r="S49" i="1"/>
  <c r="V50" i="1"/>
  <c r="Q51" i="1"/>
  <c r="W53" i="1"/>
  <c r="U55" i="1"/>
  <c r="X56" i="1"/>
  <c r="Y25" i="1"/>
  <c r="Y33" i="1"/>
  <c r="U37" i="1"/>
  <c r="S38" i="1"/>
  <c r="X40" i="1"/>
  <c r="T41" i="1"/>
  <c r="W42" i="1"/>
  <c r="Z43" i="1"/>
  <c r="S46" i="1"/>
  <c r="V47" i="1"/>
  <c r="Q48" i="1"/>
  <c r="Y48" i="1"/>
  <c r="T49" i="1"/>
  <c r="W50" i="1"/>
  <c r="S54" i="1"/>
  <c r="V55" i="1"/>
  <c r="Q56" i="1"/>
  <c r="Y56" i="1"/>
  <c r="T57" i="1"/>
  <c r="S57" i="1"/>
  <c r="Z62" i="1"/>
  <c r="S63" i="1"/>
  <c r="Y64" i="1"/>
  <c r="X67" i="1"/>
  <c r="V69" i="1"/>
  <c r="T71" i="1"/>
  <c r="W72" i="1"/>
  <c r="U74" i="1"/>
  <c r="X75" i="1"/>
  <c r="V77" i="1"/>
  <c r="W80" i="1"/>
  <c r="V85" i="1"/>
  <c r="W88" i="1"/>
  <c r="U90" i="1"/>
  <c r="Q59" i="1"/>
  <c r="U61" i="1"/>
  <c r="U63" i="1"/>
  <c r="Q65" i="1"/>
  <c r="W69" i="1"/>
  <c r="W77" i="1"/>
  <c r="V82" i="1"/>
  <c r="W85" i="1"/>
  <c r="V90" i="1"/>
  <c r="W93" i="1"/>
  <c r="W61" i="1"/>
  <c r="V63" i="1"/>
  <c r="S65" i="1"/>
  <c r="W82" i="1"/>
  <c r="W90" i="1"/>
  <c r="S56" i="1"/>
  <c r="T59" i="1"/>
  <c r="X61" i="1"/>
  <c r="X63" i="1"/>
  <c r="Q64" i="1"/>
  <c r="T65" i="1"/>
  <c r="T66" i="1"/>
  <c r="S67" i="1"/>
  <c r="Q69" i="1"/>
  <c r="Y69" i="1"/>
  <c r="W71" i="1"/>
  <c r="X74" i="1"/>
  <c r="S75" i="1"/>
  <c r="Q77" i="1"/>
  <c r="W79" i="1"/>
  <c r="Z80" i="1"/>
  <c r="S83" i="1"/>
  <c r="Q85" i="1"/>
  <c r="Y85" i="1"/>
  <c r="W87" i="1"/>
  <c r="Z88" i="1"/>
  <c r="Y59" i="1"/>
  <c r="Z61" i="1"/>
  <c r="S64" i="1"/>
  <c r="U65" i="1"/>
  <c r="V66" i="1"/>
  <c r="T67" i="1"/>
  <c r="W68" i="1"/>
  <c r="Z69" i="1"/>
  <c r="X71" i="1"/>
  <c r="S72" i="1"/>
  <c r="V73" i="1"/>
  <c r="Q74" i="1"/>
  <c r="Y74" i="1"/>
  <c r="T75" i="1"/>
  <c r="W76" i="1"/>
  <c r="U78" i="1"/>
  <c r="X79" i="1"/>
  <c r="S80" i="1"/>
  <c r="V81" i="1"/>
  <c r="Q82" i="1"/>
  <c r="T83" i="1"/>
  <c r="Z59" i="1"/>
  <c r="T60" i="1"/>
  <c r="S62" i="1"/>
  <c r="U64" i="1"/>
  <c r="V65" i="1"/>
  <c r="W66" i="1"/>
  <c r="U67" i="1"/>
  <c r="S69" i="1"/>
  <c r="V70" i="1"/>
  <c r="Q71" i="1"/>
  <c r="Y71" i="1"/>
  <c r="T72" i="1"/>
  <c r="W73" i="1"/>
  <c r="U75" i="1"/>
  <c r="S77" i="1"/>
  <c r="V78" i="1"/>
  <c r="Q79" i="1"/>
  <c r="Y79" i="1"/>
  <c r="T80" i="1"/>
  <c r="W81" i="1"/>
  <c r="U83" i="1"/>
  <c r="S85" i="1"/>
  <c r="X55" i="1"/>
  <c r="U62" i="1"/>
  <c r="V64" i="1"/>
  <c r="X65" i="1"/>
  <c r="X66" i="1"/>
  <c r="V67" i="1"/>
  <c r="T69" i="1"/>
  <c r="W70" i="1"/>
  <c r="Z71" i="1"/>
  <c r="U72" i="1"/>
  <c r="S74" i="1"/>
  <c r="W78" i="1"/>
  <c r="Z79" i="1"/>
  <c r="U80" i="1"/>
  <c r="S82" i="1"/>
  <c r="V83" i="1"/>
  <c r="T85" i="1"/>
  <c r="W86" i="1"/>
  <c r="U88" i="1"/>
  <c r="W60" i="1"/>
  <c r="X62" i="1"/>
  <c r="X64" i="1"/>
  <c r="Y65" i="1"/>
  <c r="Y66" i="1"/>
  <c r="W67" i="1"/>
  <c r="U69" i="1"/>
  <c r="T74" i="1"/>
  <c r="W83" i="1"/>
  <c r="U85" i="1"/>
  <c r="V88" i="1"/>
  <c r="T90" i="1"/>
  <c r="U86" i="1"/>
  <c r="T88" i="1"/>
  <c r="U91" i="1"/>
  <c r="U93" i="1"/>
  <c r="V94" i="1"/>
  <c r="T95" i="1"/>
  <c r="S96" i="1"/>
  <c r="Q98" i="1"/>
  <c r="Y98" i="1"/>
  <c r="T99" i="1"/>
  <c r="W100" i="1"/>
  <c r="U102" i="1"/>
  <c r="X103" i="1"/>
  <c r="S104" i="1"/>
  <c r="V105" i="1"/>
  <c r="Q106" i="1"/>
  <c r="Y106" i="1"/>
  <c r="T107" i="1"/>
  <c r="W108" i="1"/>
  <c r="Z109" i="1"/>
  <c r="U110" i="1"/>
  <c r="S112" i="1"/>
  <c r="V86" i="1"/>
  <c r="X89" i="1"/>
  <c r="Q90" i="1"/>
  <c r="Y92" i="1"/>
  <c r="V93" i="1"/>
  <c r="W94" i="1"/>
  <c r="W95" i="1"/>
  <c r="T96" i="1"/>
  <c r="W97" i="1"/>
  <c r="Z98" i="1"/>
  <c r="U99" i="1"/>
  <c r="X100" i="1"/>
  <c r="S101" i="1"/>
  <c r="V102" i="1"/>
  <c r="Q103" i="1"/>
  <c r="Y103" i="1"/>
  <c r="T104" i="1"/>
  <c r="W105" i="1"/>
  <c r="U107" i="1"/>
  <c r="S109" i="1"/>
  <c r="V110" i="1"/>
  <c r="Q111" i="1"/>
  <c r="T112" i="1"/>
  <c r="Y93" i="1"/>
  <c r="S98" i="1"/>
  <c r="W102" i="1"/>
  <c r="Z103" i="1"/>
  <c r="S106" i="1"/>
  <c r="T109" i="1"/>
  <c r="W110" i="1"/>
  <c r="S114" i="1"/>
  <c r="T117" i="1"/>
  <c r="W118" i="1"/>
  <c r="Z119" i="1"/>
  <c r="Z85" i="1"/>
  <c r="S90" i="1"/>
  <c r="Z93" i="1"/>
  <c r="Y94" i="1"/>
  <c r="Y95" i="1"/>
  <c r="V96" i="1"/>
  <c r="T98" i="1"/>
  <c r="W99" i="1"/>
  <c r="X102" i="1"/>
  <c r="S103" i="1"/>
  <c r="T106" i="1"/>
  <c r="W107" i="1"/>
  <c r="U109" i="1"/>
  <c r="X110" i="1"/>
  <c r="S111" i="1"/>
  <c r="V112" i="1"/>
  <c r="T114" i="1"/>
  <c r="X90" i="1"/>
  <c r="Q93" i="1"/>
  <c r="W96" i="1"/>
  <c r="U98" i="1"/>
  <c r="V101" i="1"/>
  <c r="Q102" i="1"/>
  <c r="Y102" i="1"/>
  <c r="T103" i="1"/>
  <c r="U106" i="1"/>
  <c r="V109" i="1"/>
  <c r="Q110" i="1"/>
  <c r="Y110" i="1"/>
  <c r="W112" i="1"/>
  <c r="U114" i="1"/>
  <c r="W84" i="1"/>
  <c r="Y90" i="1"/>
  <c r="V98" i="1"/>
  <c r="W101" i="1"/>
  <c r="U103" i="1"/>
  <c r="W109" i="1"/>
  <c r="V114" i="1"/>
  <c r="W117" i="1"/>
  <c r="U119" i="1"/>
  <c r="U89" i="1"/>
  <c r="Z90" i="1"/>
  <c r="S91" i="1"/>
  <c r="S93" i="1"/>
  <c r="W98" i="1"/>
  <c r="V103" i="1"/>
  <c r="V111" i="1"/>
  <c r="W114" i="1"/>
  <c r="V119" i="1"/>
  <c r="W122" i="1"/>
  <c r="Q87" i="1"/>
  <c r="S88" i="1"/>
  <c r="T93" i="1"/>
  <c r="W103" i="1"/>
  <c r="W111" i="1"/>
  <c r="W119" i="1"/>
  <c r="Q119" i="1"/>
  <c r="T125" i="1"/>
  <c r="W126" i="1"/>
  <c r="Z127" i="1"/>
  <c r="Q132" i="1"/>
  <c r="W134" i="1"/>
  <c r="Z135" i="1"/>
  <c r="Q140" i="1"/>
  <c r="Y140" i="1"/>
  <c r="T141" i="1"/>
  <c r="W142" i="1"/>
  <c r="S146" i="1"/>
  <c r="Q148" i="1"/>
  <c r="Y148" i="1"/>
  <c r="S117" i="1"/>
  <c r="S119" i="1"/>
  <c r="Q121" i="1"/>
  <c r="Y123" i="1"/>
  <c r="Y124" i="1"/>
  <c r="U125" i="1"/>
  <c r="X126" i="1"/>
  <c r="S127" i="1"/>
  <c r="V128" i="1"/>
  <c r="Q129" i="1"/>
  <c r="Y129" i="1"/>
  <c r="W131" i="1"/>
  <c r="X134" i="1"/>
  <c r="S135" i="1"/>
  <c r="V136" i="1"/>
  <c r="Q137" i="1"/>
  <c r="Y137" i="1"/>
  <c r="T138" i="1"/>
  <c r="W139" i="1"/>
  <c r="Z140" i="1"/>
  <c r="U141" i="1"/>
  <c r="U117" i="1"/>
  <c r="T119" i="1"/>
  <c r="Q122" i="1"/>
  <c r="V125" i="1"/>
  <c r="Q126" i="1"/>
  <c r="Y126" i="1"/>
  <c r="T127" i="1"/>
  <c r="W128" i="1"/>
  <c r="Z129" i="1"/>
  <c r="S132" i="1"/>
  <c r="V133" i="1"/>
  <c r="Q134" i="1"/>
  <c r="Y134" i="1"/>
  <c r="T135" i="1"/>
  <c r="W136" i="1"/>
  <c r="U138" i="1"/>
  <c r="S140" i="1"/>
  <c r="V141" i="1"/>
  <c r="Q142" i="1"/>
  <c r="Y142" i="1"/>
  <c r="W144" i="1"/>
  <c r="V117" i="1"/>
  <c r="X119" i="1"/>
  <c r="W125" i="1"/>
  <c r="U127" i="1"/>
  <c r="W133" i="1"/>
  <c r="U135" i="1"/>
  <c r="T140" i="1"/>
  <c r="W141" i="1"/>
  <c r="T148" i="1"/>
  <c r="W149" i="1"/>
  <c r="U151" i="1"/>
  <c r="Q114" i="1"/>
  <c r="Z117" i="1"/>
  <c r="Q118" i="1"/>
  <c r="Y119" i="1"/>
  <c r="S120" i="1"/>
  <c r="V121" i="1"/>
  <c r="S122" i="1"/>
  <c r="X125" i="1"/>
  <c r="S126" i="1"/>
  <c r="V127" i="1"/>
  <c r="W130" i="1"/>
  <c r="S134" i="1"/>
  <c r="V135" i="1"/>
  <c r="W138" i="1"/>
  <c r="U140" i="1"/>
  <c r="X141" i="1"/>
  <c r="V143" i="1"/>
  <c r="W146" i="1"/>
  <c r="U148" i="1"/>
  <c r="T115" i="1"/>
  <c r="W127" i="1"/>
  <c r="W135" i="1"/>
  <c r="W143" i="1"/>
  <c r="W151" i="1"/>
  <c r="Y114" i="1"/>
  <c r="V118" i="1"/>
  <c r="X127" i="1"/>
  <c r="W132" i="1"/>
  <c r="X135" i="1"/>
  <c r="W140" i="1"/>
  <c r="W148" i="1"/>
  <c r="X151" i="1"/>
  <c r="Z114" i="1"/>
  <c r="V122" i="1"/>
  <c r="S125" i="1"/>
  <c r="V126" i="1"/>
  <c r="Q127" i="1"/>
  <c r="Y127" i="1"/>
  <c r="W129" i="1"/>
  <c r="S133" i="1"/>
  <c r="V134" i="1"/>
  <c r="Q135" i="1"/>
  <c r="Y135" i="1"/>
  <c r="W137" i="1"/>
  <c r="Z138" i="1"/>
  <c r="X140" i="1"/>
  <c r="S141" i="1"/>
  <c r="V142" i="1"/>
  <c r="Q143" i="1"/>
  <c r="T144" i="1"/>
  <c r="S143" i="1"/>
  <c r="Z148" i="1"/>
  <c r="Q151" i="1"/>
  <c r="T152" i="1"/>
  <c r="V161" i="1"/>
  <c r="Q162" i="1"/>
  <c r="Y162" i="1"/>
  <c r="W164" i="1"/>
  <c r="Z165" i="1"/>
  <c r="V169" i="1"/>
  <c r="Q170" i="1"/>
  <c r="Y170" i="1"/>
  <c r="W172" i="1"/>
  <c r="Z173" i="1"/>
  <c r="V177" i="1"/>
  <c r="Q178" i="1"/>
  <c r="Y178" i="1"/>
  <c r="W180" i="1"/>
  <c r="Z181" i="1"/>
  <c r="W161" i="1"/>
  <c r="Z162" i="1"/>
  <c r="W169" i="1"/>
  <c r="Z170" i="1"/>
  <c r="W177" i="1"/>
  <c r="Z178" i="1"/>
  <c r="W185" i="1"/>
  <c r="Z186" i="1"/>
  <c r="Q145" i="1"/>
  <c r="V149" i="1"/>
  <c r="Q150" i="1"/>
  <c r="S151" i="1"/>
  <c r="V152" i="1"/>
  <c r="V154" i="1"/>
  <c r="V155" i="1"/>
  <c r="V158" i="1"/>
  <c r="Z159" i="1"/>
  <c r="X161" i="1"/>
  <c r="S162" i="1"/>
  <c r="Q164" i="1"/>
  <c r="Y164" i="1"/>
  <c r="T165" i="1"/>
  <c r="W166" i="1"/>
  <c r="Z167" i="1"/>
  <c r="U168" i="1"/>
  <c r="X169" i="1"/>
  <c r="S170" i="1"/>
  <c r="Q172" i="1"/>
  <c r="Y172" i="1"/>
  <c r="T173" i="1"/>
  <c r="W174" i="1"/>
  <c r="U176" i="1"/>
  <c r="X177" i="1"/>
  <c r="S178" i="1"/>
  <c r="X142" i="1"/>
  <c r="T146" i="1"/>
  <c r="S150" i="1"/>
  <c r="T151" i="1"/>
  <c r="W152" i="1"/>
  <c r="Y153" i="1"/>
  <c r="W154" i="1"/>
  <c r="W155" i="1"/>
  <c r="S156" i="1"/>
  <c r="W158" i="1"/>
  <c r="S159" i="1"/>
  <c r="V160" i="1"/>
  <c r="Q161" i="1"/>
  <c r="Y161" i="1"/>
  <c r="T162" i="1"/>
  <c r="W163" i="1"/>
  <c r="Z164" i="1"/>
  <c r="U165" i="1"/>
  <c r="S167" i="1"/>
  <c r="V168" i="1"/>
  <c r="Q169" i="1"/>
  <c r="Y169" i="1"/>
  <c r="T170" i="1"/>
  <c r="W171" i="1"/>
  <c r="Z172" i="1"/>
  <c r="U173" i="1"/>
  <c r="X174" i="1"/>
  <c r="S175" i="1"/>
  <c r="U146" i="1"/>
  <c r="V151" i="1"/>
  <c r="Y152" i="1"/>
  <c r="Z154" i="1"/>
  <c r="X155" i="1"/>
  <c r="T156" i="1"/>
  <c r="X158" i="1"/>
  <c r="T159" i="1"/>
  <c r="W160" i="1"/>
  <c r="Z161" i="1"/>
  <c r="U162" i="1"/>
  <c r="S164" i="1"/>
  <c r="V165" i="1"/>
  <c r="T167" i="1"/>
  <c r="W168" i="1"/>
  <c r="Z169" i="1"/>
  <c r="U170" i="1"/>
  <c r="S172" i="1"/>
  <c r="V173" i="1"/>
  <c r="T175" i="1"/>
  <c r="W176" i="1"/>
  <c r="Z177" i="1"/>
  <c r="U178" i="1"/>
  <c r="V181" i="1"/>
  <c r="V144" i="1"/>
  <c r="Z146" i="1"/>
  <c r="Y151" i="1"/>
  <c r="S161" i="1"/>
  <c r="V162" i="1"/>
  <c r="W165" i="1"/>
  <c r="S169" i="1"/>
  <c r="V170" i="1"/>
  <c r="W173" i="1"/>
  <c r="S177" i="1"/>
  <c r="V178" i="1"/>
  <c r="W181" i="1"/>
  <c r="S185" i="1"/>
  <c r="V186" i="1"/>
  <c r="S148" i="1"/>
  <c r="Z151" i="1"/>
  <c r="W162" i="1"/>
  <c r="W170" i="1"/>
  <c r="W178" i="1"/>
  <c r="W186" i="1"/>
  <c r="X148" i="1"/>
  <c r="S149" i="1"/>
  <c r="Q152" i="1"/>
  <c r="S154" i="1"/>
  <c r="X156" i="1"/>
  <c r="W159" i="1"/>
  <c r="U161" i="1"/>
  <c r="X162" i="1"/>
  <c r="V164" i="1"/>
  <c r="Q165" i="1"/>
  <c r="Y165" i="1"/>
  <c r="W167" i="1"/>
  <c r="U169" i="1"/>
  <c r="X170" i="1"/>
  <c r="V172" i="1"/>
  <c r="Q173" i="1"/>
  <c r="Y173" i="1"/>
  <c r="Z176" i="1"/>
  <c r="U177" i="1"/>
  <c r="X178" i="1"/>
  <c r="V180" i="1"/>
  <c r="Q181" i="1"/>
  <c r="Y181" i="1"/>
  <c r="Q180" i="1"/>
  <c r="T182" i="1"/>
  <c r="S184" i="1"/>
  <c r="V185" i="1"/>
  <c r="X186" i="1"/>
  <c r="Q189" i="1"/>
  <c r="W190" i="1"/>
  <c r="V193" i="1"/>
  <c r="Q194" i="1"/>
  <c r="Y194" i="1"/>
  <c r="T195" i="1"/>
  <c r="W196" i="1"/>
  <c r="Z197" i="1"/>
  <c r="U198" i="1"/>
  <c r="V201" i="1"/>
  <c r="Q202" i="1"/>
  <c r="Y202" i="1"/>
  <c r="T203" i="1"/>
  <c r="W204" i="1"/>
  <c r="U206" i="1"/>
  <c r="V176" i="1"/>
  <c r="T181" i="1"/>
  <c r="W182" i="1"/>
  <c r="U184" i="1"/>
  <c r="Y186" i="1"/>
  <c r="S188" i="1"/>
  <c r="X190" i="1"/>
  <c r="W193" i="1"/>
  <c r="Z194" i="1"/>
  <c r="U195" i="1"/>
  <c r="S197" i="1"/>
  <c r="V198" i="1"/>
  <c r="W201" i="1"/>
  <c r="U203" i="1"/>
  <c r="S205" i="1"/>
  <c r="V206" i="1"/>
  <c r="W209" i="1"/>
  <c r="Z210" i="1"/>
  <c r="Y180" i="1"/>
  <c r="U181" i="1"/>
  <c r="W198" i="1"/>
  <c r="W206" i="1"/>
  <c r="W214" i="1"/>
  <c r="Z180" i="1"/>
  <c r="W184" i="1"/>
  <c r="V188" i="1"/>
  <c r="T194" i="1"/>
  <c r="W195" i="1"/>
  <c r="X198" i="1"/>
  <c r="T202" i="1"/>
  <c r="X206" i="1"/>
  <c r="T210" i="1"/>
  <c r="W211" i="1"/>
  <c r="T178" i="1"/>
  <c r="Z184" i="1"/>
  <c r="Q186" i="1"/>
  <c r="V187" i="1"/>
  <c r="W188" i="1"/>
  <c r="X191" i="1"/>
  <c r="U192" i="1"/>
  <c r="Z193" i="1"/>
  <c r="U194" i="1"/>
  <c r="X195" i="1"/>
  <c r="S196" i="1"/>
  <c r="V197" i="1"/>
  <c r="Q198" i="1"/>
  <c r="Y198" i="1"/>
  <c r="T199" i="1"/>
  <c r="W200" i="1"/>
  <c r="Z201" i="1"/>
  <c r="U202" i="1"/>
  <c r="X203" i="1"/>
  <c r="S204" i="1"/>
  <c r="Q206" i="1"/>
  <c r="Y206" i="1"/>
  <c r="Q185" i="1"/>
  <c r="S186" i="1"/>
  <c r="Y188" i="1"/>
  <c r="V189" i="1"/>
  <c r="V194" i="1"/>
  <c r="Q195" i="1"/>
  <c r="Y195" i="1"/>
  <c r="W197" i="1"/>
  <c r="Z198" i="1"/>
  <c r="Q203" i="1"/>
  <c r="Y203" i="1"/>
  <c r="Z206" i="1"/>
  <c r="V210" i="1"/>
  <c r="Q177" i="1"/>
  <c r="T186" i="1"/>
  <c r="W189" i="1"/>
  <c r="W194" i="1"/>
  <c r="S198" i="1"/>
  <c r="S206" i="1"/>
  <c r="W210" i="1"/>
  <c r="Y177" i="1"/>
  <c r="U186" i="1"/>
  <c r="Q188" i="1"/>
  <c r="V190" i="1"/>
  <c r="X192" i="1"/>
  <c r="U193" i="1"/>
  <c r="X194" i="1"/>
  <c r="S195" i="1"/>
  <c r="V196" i="1"/>
  <c r="Q197" i="1"/>
  <c r="Y197" i="1"/>
  <c r="T198" i="1"/>
  <c r="W199" i="1"/>
  <c r="U201" i="1"/>
  <c r="X202" i="1"/>
  <c r="S203" i="1"/>
  <c r="V204" i="1"/>
  <c r="Q205" i="1"/>
  <c r="Y205" i="1"/>
  <c r="T206" i="1"/>
  <c r="W207" i="1"/>
  <c r="U209" i="1"/>
  <c r="U215" i="1"/>
  <c r="V216" i="1"/>
  <c r="U219" i="1"/>
  <c r="X220" i="1"/>
  <c r="S221" i="1"/>
  <c r="V222" i="1"/>
  <c r="Q223" i="1"/>
  <c r="Y223" i="1"/>
  <c r="W225" i="1"/>
  <c r="U227" i="1"/>
  <c r="X228" i="1"/>
  <c r="S229" i="1"/>
  <c r="V230" i="1"/>
  <c r="Q231" i="1"/>
  <c r="Y231" i="1"/>
  <c r="W233" i="1"/>
  <c r="Z234" i="1"/>
  <c r="U235" i="1"/>
  <c r="S237" i="1"/>
  <c r="V238" i="1"/>
  <c r="Q239" i="1"/>
  <c r="Y239" i="1"/>
  <c r="W241" i="1"/>
  <c r="Z242" i="1"/>
  <c r="V209" i="1"/>
  <c r="Q210" i="1"/>
  <c r="S213" i="1"/>
  <c r="S218" i="1"/>
  <c r="V219" i="1"/>
  <c r="Q220" i="1"/>
  <c r="Y220" i="1"/>
  <c r="W222" i="1"/>
  <c r="Z223" i="1"/>
  <c r="S226" i="1"/>
  <c r="W230" i="1"/>
  <c r="S234" i="1"/>
  <c r="V235" i="1"/>
  <c r="W238" i="1"/>
  <c r="Z239" i="1"/>
  <c r="S242" i="1"/>
  <c r="V243" i="1"/>
  <c r="W246" i="1"/>
  <c r="Z209" i="1"/>
  <c r="U210" i="1"/>
  <c r="V214" i="1"/>
  <c r="T218" i="1"/>
  <c r="W219" i="1"/>
  <c r="S223" i="1"/>
  <c r="S231" i="1"/>
  <c r="T234" i="1"/>
  <c r="W235" i="1"/>
  <c r="S239" i="1"/>
  <c r="T242" i="1"/>
  <c r="W243" i="1"/>
  <c r="S247" i="1"/>
  <c r="T250" i="1"/>
  <c r="W251" i="1"/>
  <c r="X210" i="1"/>
  <c r="Y215" i="1"/>
  <c r="Z216" i="1"/>
  <c r="Y217" i="1"/>
  <c r="U218" i="1"/>
  <c r="X219" i="1"/>
  <c r="S220" i="1"/>
  <c r="V221" i="1"/>
  <c r="Q222" i="1"/>
  <c r="T223" i="1"/>
  <c r="W224" i="1"/>
  <c r="Z225" i="1"/>
  <c r="X227" i="1"/>
  <c r="S228" i="1"/>
  <c r="V229" i="1"/>
  <c r="Q230" i="1"/>
  <c r="Y230" i="1"/>
  <c r="T231" i="1"/>
  <c r="W232" i="1"/>
  <c r="U234" i="1"/>
  <c r="X235" i="1"/>
  <c r="S236" i="1"/>
  <c r="V237" i="1"/>
  <c r="Q238" i="1"/>
  <c r="Y238" i="1"/>
  <c r="T239" i="1"/>
  <c r="W240" i="1"/>
  <c r="Z241" i="1"/>
  <c r="Y210" i="1"/>
  <c r="Q211" i="1"/>
  <c r="Y213" i="1"/>
  <c r="Q219" i="1"/>
  <c r="Y219" i="1"/>
  <c r="T220" i="1"/>
  <c r="W221" i="1"/>
  <c r="U223" i="1"/>
  <c r="V226" i="1"/>
  <c r="Q227" i="1"/>
  <c r="Y227" i="1"/>
  <c r="T228" i="1"/>
  <c r="W229" i="1"/>
  <c r="Z230" i="1"/>
  <c r="U231" i="1"/>
  <c r="V234" i="1"/>
  <c r="Q235" i="1"/>
  <c r="Y235" i="1"/>
  <c r="W237" i="1"/>
  <c r="Z238" i="1"/>
  <c r="U239" i="1"/>
  <c r="V242" i="1"/>
  <c r="Q243" i="1"/>
  <c r="W245" i="1"/>
  <c r="Z246" i="1"/>
  <c r="S211" i="1"/>
  <c r="V223" i="1"/>
  <c r="W226" i="1"/>
  <c r="W234" i="1"/>
  <c r="V239" i="1"/>
  <c r="W242" i="1"/>
  <c r="V247" i="1"/>
  <c r="W250" i="1"/>
  <c r="Q214" i="1"/>
  <c r="X218" i="1"/>
  <c r="W223" i="1"/>
  <c r="W239" i="1"/>
  <c r="W247" i="1"/>
  <c r="T207" i="1"/>
  <c r="Q213" i="1"/>
  <c r="Q218" i="1"/>
  <c r="Y218" i="1"/>
  <c r="T219" i="1"/>
  <c r="X223" i="1"/>
  <c r="Q226" i="1"/>
  <c r="T227" i="1"/>
  <c r="W228" i="1"/>
  <c r="Z229" i="1"/>
  <c r="U230" i="1"/>
  <c r="X231" i="1"/>
  <c r="Q234" i="1"/>
  <c r="Y234" i="1"/>
  <c r="T235" i="1"/>
  <c r="W236" i="1"/>
  <c r="Z237" i="1"/>
  <c r="U238" i="1"/>
  <c r="X239" i="1"/>
  <c r="Q242" i="1"/>
  <c r="Y242" i="1"/>
  <c r="W244" i="1"/>
  <c r="Z245" i="1"/>
  <c r="U246" i="1"/>
  <c r="V245" i="1"/>
  <c r="Y246" i="1"/>
  <c r="Z250" i="1"/>
  <c r="Y254" i="1"/>
  <c r="U255" i="1"/>
  <c r="V258" i="1"/>
  <c r="W261" i="1"/>
  <c r="W269" i="1"/>
  <c r="U271" i="1"/>
  <c r="V274" i="1"/>
  <c r="W277" i="1"/>
  <c r="Z278" i="1"/>
  <c r="U279" i="1"/>
  <c r="V282" i="1"/>
  <c r="W285" i="1"/>
  <c r="Z286" i="1"/>
  <c r="U287" i="1"/>
  <c r="V290" i="1"/>
  <c r="W293" i="1"/>
  <c r="Z294" i="1"/>
  <c r="U295" i="1"/>
  <c r="V298" i="1"/>
  <c r="W301" i="1"/>
  <c r="Z302" i="1"/>
  <c r="U303" i="1"/>
  <c r="V306" i="1"/>
  <c r="W309" i="1"/>
  <c r="S244" i="1"/>
  <c r="Q251" i="1"/>
  <c r="W258" i="1"/>
  <c r="S262" i="1"/>
  <c r="S270" i="1"/>
  <c r="W274" i="1"/>
  <c r="S278" i="1"/>
  <c r="W282" i="1"/>
  <c r="S286" i="1"/>
  <c r="W290" i="1"/>
  <c r="S294" i="1"/>
  <c r="W298" i="1"/>
  <c r="S302" i="1"/>
  <c r="W306" i="1"/>
  <c r="S310" i="1"/>
  <c r="W314" i="1"/>
  <c r="S318" i="1"/>
  <c r="Q250" i="1"/>
  <c r="T251" i="1"/>
  <c r="S253" i="1"/>
  <c r="W255" i="1"/>
  <c r="X258" i="1"/>
  <c r="T262" i="1"/>
  <c r="W263" i="1"/>
  <c r="X266" i="1"/>
  <c r="W271" i="1"/>
  <c r="X274" i="1"/>
  <c r="T278" i="1"/>
  <c r="W279" i="1"/>
  <c r="T286" i="1"/>
  <c r="W287" i="1"/>
  <c r="X290" i="1"/>
  <c r="T294" i="1"/>
  <c r="W295" i="1"/>
  <c r="X298" i="1"/>
  <c r="T302" i="1"/>
  <c r="W303" i="1"/>
  <c r="T310" i="1"/>
  <c r="S248" i="1"/>
  <c r="U251" i="1"/>
  <c r="T252" i="1"/>
  <c r="S254" i="1"/>
  <c r="X255" i="1"/>
  <c r="S256" i="1"/>
  <c r="V257" i="1"/>
  <c r="Q258" i="1"/>
  <c r="Y258" i="1"/>
  <c r="W260" i="1"/>
  <c r="Z261" i="1"/>
  <c r="U262" i="1"/>
  <c r="S264" i="1"/>
  <c r="V265" i="1"/>
  <c r="Q266" i="1"/>
  <c r="Y266" i="1"/>
  <c r="W268" i="1"/>
  <c r="Z269" i="1"/>
  <c r="X271" i="1"/>
  <c r="S272" i="1"/>
  <c r="V273" i="1"/>
  <c r="Q274" i="1"/>
  <c r="Y274" i="1"/>
  <c r="W276" i="1"/>
  <c r="Z277" i="1"/>
  <c r="U278" i="1"/>
  <c r="X279" i="1"/>
  <c r="S280" i="1"/>
  <c r="V281" i="1"/>
  <c r="Q282" i="1"/>
  <c r="Z285" i="1"/>
  <c r="U286" i="1"/>
  <c r="X287" i="1"/>
  <c r="S288" i="1"/>
  <c r="V289" i="1"/>
  <c r="Q290" i="1"/>
  <c r="Y290" i="1"/>
  <c r="W292" i="1"/>
  <c r="Z293" i="1"/>
  <c r="U294" i="1"/>
  <c r="X295" i="1"/>
  <c r="S296" i="1"/>
  <c r="T248" i="1"/>
  <c r="S250" i="1"/>
  <c r="V251" i="1"/>
  <c r="U254" i="1"/>
  <c r="Q255" i="1"/>
  <c r="Y255" i="1"/>
  <c r="T256" i="1"/>
  <c r="W257" i="1"/>
  <c r="Z258" i="1"/>
  <c r="S261" i="1"/>
  <c r="Q263" i="1"/>
  <c r="T264" i="1"/>
  <c r="W265" i="1"/>
  <c r="S269" i="1"/>
  <c r="V270" i="1"/>
  <c r="Q271" i="1"/>
  <c r="Y271" i="1"/>
  <c r="W273" i="1"/>
  <c r="Z274" i="1"/>
  <c r="S277" i="1"/>
  <c r="V278" i="1"/>
  <c r="Q279" i="1"/>
  <c r="Y279" i="1"/>
  <c r="T280" i="1"/>
  <c r="W281" i="1"/>
  <c r="S285" i="1"/>
  <c r="V286" i="1"/>
  <c r="Q287" i="1"/>
  <c r="Y287" i="1"/>
  <c r="T288" i="1"/>
  <c r="W289" i="1"/>
  <c r="Z290" i="1"/>
  <c r="S293" i="1"/>
  <c r="V294" i="1"/>
  <c r="Q295" i="1"/>
  <c r="Y295" i="1"/>
  <c r="T296" i="1"/>
  <c r="W297" i="1"/>
  <c r="Z298" i="1"/>
  <c r="U250" i="1"/>
  <c r="X251" i="1"/>
  <c r="W270" i="1"/>
  <c r="W278" i="1"/>
  <c r="W286" i="1"/>
  <c r="W294" i="1"/>
  <c r="W302" i="1"/>
  <c r="W310" i="1"/>
  <c r="W318" i="1"/>
  <c r="Q246" i="1"/>
  <c r="X248" i="1"/>
  <c r="V250" i="1"/>
  <c r="Y251" i="1"/>
  <c r="Y252" i="1"/>
  <c r="W253" i="1"/>
  <c r="W254" i="1"/>
  <c r="S255" i="1"/>
  <c r="V256" i="1"/>
  <c r="Q257" i="1"/>
  <c r="Y257" i="1"/>
  <c r="T258" i="1"/>
  <c r="W259" i="1"/>
  <c r="Z260" i="1"/>
  <c r="U261" i="1"/>
  <c r="X262" i="1"/>
  <c r="S263" i="1"/>
  <c r="V264" i="1"/>
  <c r="Q265" i="1"/>
  <c r="Y265" i="1"/>
  <c r="T266" i="1"/>
  <c r="W267" i="1"/>
  <c r="Z268" i="1"/>
  <c r="U269" i="1"/>
  <c r="S271" i="1"/>
  <c r="Q273" i="1"/>
  <c r="Y273" i="1"/>
  <c r="T274" i="1"/>
  <c r="W275" i="1"/>
  <c r="Z276" i="1"/>
  <c r="U277" i="1"/>
  <c r="X278" i="1"/>
  <c r="S279" i="1"/>
  <c r="V280" i="1"/>
  <c r="Q281" i="1"/>
  <c r="Y281" i="1"/>
  <c r="W283" i="1"/>
  <c r="U285" i="1"/>
  <c r="X286" i="1"/>
  <c r="S287" i="1"/>
  <c r="V288" i="1"/>
  <c r="Q289" i="1"/>
  <c r="T290" i="1"/>
  <c r="W291" i="1"/>
  <c r="Z292" i="1"/>
  <c r="U293" i="1"/>
  <c r="X294" i="1"/>
  <c r="U242" i="1"/>
  <c r="S245" i="1"/>
  <c r="V246" i="1"/>
  <c r="Q247" i="1"/>
  <c r="Y250" i="1"/>
  <c r="X254" i="1"/>
  <c r="T255" i="1"/>
  <c r="W256" i="1"/>
  <c r="U258" i="1"/>
  <c r="V261" i="1"/>
  <c r="Q262" i="1"/>
  <c r="Y262" i="1"/>
  <c r="W264" i="1"/>
  <c r="U266" i="1"/>
  <c r="V269" i="1"/>
  <c r="Q270" i="1"/>
  <c r="T271" i="1"/>
  <c r="U274" i="1"/>
  <c r="V277" i="1"/>
  <c r="Q278" i="1"/>
  <c r="Y278" i="1"/>
  <c r="T279" i="1"/>
  <c r="W280" i="1"/>
  <c r="V285" i="1"/>
  <c r="Q286" i="1"/>
  <c r="Y286" i="1"/>
  <c r="T287" i="1"/>
  <c r="W288" i="1"/>
  <c r="U290" i="1"/>
  <c r="V293" i="1"/>
  <c r="Q294" i="1"/>
  <c r="Y294" i="1"/>
  <c r="T295" i="1"/>
  <c r="W296" i="1"/>
  <c r="U298" i="1"/>
  <c r="V301" i="1"/>
  <c r="Q302" i="1"/>
  <c r="Y302" i="1"/>
  <c r="T303" i="1"/>
  <c r="W304" i="1"/>
  <c r="Q297" i="1"/>
  <c r="Q298" i="1"/>
  <c r="T299" i="1"/>
  <c r="W300" i="1"/>
  <c r="S301" i="1"/>
  <c r="W305" i="1"/>
  <c r="U307" i="1"/>
  <c r="U309" i="1"/>
  <c r="Z310" i="1"/>
  <c r="Z313" i="1"/>
  <c r="V318" i="1"/>
  <c r="W322" i="1"/>
  <c r="Z323" i="1"/>
  <c r="U324" i="1"/>
  <c r="S326" i="1"/>
  <c r="W330" i="1"/>
  <c r="Z331" i="1"/>
  <c r="U332" i="1"/>
  <c r="X333" i="1"/>
  <c r="S334" i="1"/>
  <c r="W338" i="1"/>
  <c r="Z339" i="1"/>
  <c r="U340" i="1"/>
  <c r="S342" i="1"/>
  <c r="W346" i="1"/>
  <c r="U348" i="1"/>
  <c r="S350" i="1"/>
  <c r="W354" i="1"/>
  <c r="Z355" i="1"/>
  <c r="U356" i="1"/>
  <c r="V297" i="1"/>
  <c r="T298" i="1"/>
  <c r="U301" i="1"/>
  <c r="U302" i="1"/>
  <c r="V309" i="1"/>
  <c r="Q311" i="1"/>
  <c r="Q313" i="1"/>
  <c r="Y315" i="1"/>
  <c r="Y317" i="1"/>
  <c r="X318" i="1"/>
  <c r="U321" i="1"/>
  <c r="X322" i="1"/>
  <c r="S323" i="1"/>
  <c r="V324" i="1"/>
  <c r="Q325" i="1"/>
  <c r="T326" i="1"/>
  <c r="W327" i="1"/>
  <c r="X330" i="1"/>
  <c r="S331" i="1"/>
  <c r="V332" i="1"/>
  <c r="Q333" i="1"/>
  <c r="Y333" i="1"/>
  <c r="T334" i="1"/>
  <c r="W335" i="1"/>
  <c r="U337" i="1"/>
  <c r="X338" i="1"/>
  <c r="S339" i="1"/>
  <c r="V340" i="1"/>
  <c r="Q341" i="1"/>
  <c r="T342" i="1"/>
  <c r="W343" i="1"/>
  <c r="U345" i="1"/>
  <c r="X346" i="1"/>
  <c r="S347" i="1"/>
  <c r="V348" i="1"/>
  <c r="Q349" i="1"/>
  <c r="Y297" i="1"/>
  <c r="Y298" i="1"/>
  <c r="Z301" i="1"/>
  <c r="V302" i="1"/>
  <c r="Q303" i="1"/>
  <c r="Q306" i="1"/>
  <c r="Z309" i="1"/>
  <c r="Q310" i="1"/>
  <c r="S311" i="1"/>
  <c r="S312" i="1"/>
  <c r="Q314" i="1"/>
  <c r="Y318" i="1"/>
  <c r="W324" i="1"/>
  <c r="U326" i="1"/>
  <c r="W332" i="1"/>
  <c r="Z333" i="1"/>
  <c r="U334" i="1"/>
  <c r="W340" i="1"/>
  <c r="U342" i="1"/>
  <c r="W348" i="1"/>
  <c r="U350" i="1"/>
  <c r="W356" i="1"/>
  <c r="Z357" i="1"/>
  <c r="U358" i="1"/>
  <c r="V296" i="1"/>
  <c r="X302" i="1"/>
  <c r="S303" i="1"/>
  <c r="T312" i="1"/>
  <c r="S313" i="1"/>
  <c r="Q315" i="1"/>
  <c r="Z318" i="1"/>
  <c r="W321" i="1"/>
  <c r="Z322" i="1"/>
  <c r="U323" i="1"/>
  <c r="X324" i="1"/>
  <c r="S325" i="1"/>
  <c r="V326" i="1"/>
  <c r="W329" i="1"/>
  <c r="Z330" i="1"/>
  <c r="U331" i="1"/>
  <c r="X332" i="1"/>
  <c r="S333" i="1"/>
  <c r="V334" i="1"/>
  <c r="W337" i="1"/>
  <c r="Z338" i="1"/>
  <c r="U339" i="1"/>
  <c r="X340" i="1"/>
  <c r="S341" i="1"/>
  <c r="V342" i="1"/>
  <c r="Z346" i="1"/>
  <c r="X348" i="1"/>
  <c r="S349" i="1"/>
  <c r="V350" i="1"/>
  <c r="W353" i="1"/>
  <c r="Z354" i="1"/>
  <c r="X303" i="1"/>
  <c r="S304" i="1"/>
  <c r="U310" i="1"/>
  <c r="Q318" i="1"/>
  <c r="W326" i="1"/>
  <c r="W334" i="1"/>
  <c r="W342" i="1"/>
  <c r="W350" i="1"/>
  <c r="W358" i="1"/>
  <c r="W366" i="1"/>
  <c r="W374" i="1"/>
  <c r="Y303" i="1"/>
  <c r="T304" i="1"/>
  <c r="Q305" i="1"/>
  <c r="V310" i="1"/>
  <c r="W311" i="1"/>
  <c r="V313" i="1"/>
  <c r="W323" i="1"/>
  <c r="Z324" i="1"/>
  <c r="X326" i="1"/>
  <c r="W331" i="1"/>
  <c r="Z332" i="1"/>
  <c r="U333" i="1"/>
  <c r="X334" i="1"/>
  <c r="W339" i="1"/>
  <c r="Z340" i="1"/>
  <c r="X342" i="1"/>
  <c r="W347" i="1"/>
  <c r="Z348" i="1"/>
  <c r="X350" i="1"/>
  <c r="W355" i="1"/>
  <c r="Z356" i="1"/>
  <c r="U357" i="1"/>
  <c r="X358" i="1"/>
  <c r="S295" i="1"/>
  <c r="V304" i="1"/>
  <c r="X310" i="1"/>
  <c r="X312" i="1"/>
  <c r="W313" i="1"/>
  <c r="V314" i="1"/>
  <c r="U315" i="1"/>
  <c r="V316" i="1"/>
  <c r="U317" i="1"/>
  <c r="T318" i="1"/>
  <c r="S319" i="1"/>
  <c r="W320" i="1"/>
  <c r="Z321" i="1"/>
  <c r="U322" i="1"/>
  <c r="X323" i="1"/>
  <c r="S324" i="1"/>
  <c r="V325" i="1"/>
  <c r="Q326" i="1"/>
  <c r="Y326" i="1"/>
  <c r="T327" i="1"/>
  <c r="W328" i="1"/>
  <c r="U330" i="1"/>
  <c r="X331" i="1"/>
  <c r="S332" i="1"/>
  <c r="V333" i="1"/>
  <c r="Q334" i="1"/>
  <c r="Y334" i="1"/>
  <c r="T335" i="1"/>
  <c r="W336" i="1"/>
  <c r="Z337" i="1"/>
  <c r="U338" i="1"/>
  <c r="X339" i="1"/>
  <c r="S340" i="1"/>
  <c r="V341" i="1"/>
  <c r="Q342" i="1"/>
  <c r="Y342" i="1"/>
  <c r="T343" i="1"/>
  <c r="W344" i="1"/>
  <c r="U346" i="1"/>
  <c r="S309" i="1"/>
  <c r="Y310" i="1"/>
  <c r="Y313" i="1"/>
  <c r="U318" i="1"/>
  <c r="W325" i="1"/>
  <c r="Z326" i="1"/>
  <c r="W333" i="1"/>
  <c r="Z334" i="1"/>
  <c r="W341" i="1"/>
  <c r="Z342" i="1"/>
  <c r="T348" i="1"/>
  <c r="W349" i="1"/>
  <c r="Z350" i="1"/>
  <c r="W357" i="1"/>
  <c r="Z358" i="1"/>
  <c r="Q350" i="1"/>
  <c r="T351" i="1"/>
  <c r="W352" i="1"/>
  <c r="U353" i="1"/>
  <c r="X354" i="1"/>
  <c r="X355" i="1"/>
  <c r="V356" i="1"/>
  <c r="Q357" i="1"/>
  <c r="Y358" i="1"/>
  <c r="Q359" i="1"/>
  <c r="Y360" i="1"/>
  <c r="T363" i="1"/>
  <c r="T364" i="1"/>
  <c r="Q365" i="1"/>
  <c r="V366" i="1"/>
  <c r="T367" i="1"/>
  <c r="Q368" i="1"/>
  <c r="Z368" i="1"/>
  <c r="V369" i="1"/>
  <c r="T370" i="1"/>
  <c r="Y371" i="1"/>
  <c r="V372" i="1"/>
  <c r="S373" i="1"/>
  <c r="Y374" i="1"/>
  <c r="V375" i="1"/>
  <c r="S376" i="1"/>
  <c r="V377" i="1"/>
  <c r="Q378" i="1"/>
  <c r="Y378" i="1"/>
  <c r="T379" i="1"/>
  <c r="W380" i="1"/>
  <c r="Z381" i="1"/>
  <c r="U382" i="1"/>
  <c r="X383" i="1"/>
  <c r="S384" i="1"/>
  <c r="V385" i="1"/>
  <c r="Q386" i="1"/>
  <c r="Y386" i="1"/>
  <c r="T387" i="1"/>
  <c r="W388" i="1"/>
  <c r="U390" i="1"/>
  <c r="X391" i="1"/>
  <c r="S392" i="1"/>
  <c r="V393" i="1"/>
  <c r="Q394" i="1"/>
  <c r="Y394" i="1"/>
  <c r="T395" i="1"/>
  <c r="W396" i="1"/>
  <c r="Z397" i="1"/>
  <c r="U398" i="1"/>
  <c r="S400" i="1"/>
  <c r="V401" i="1"/>
  <c r="Q402" i="1"/>
  <c r="Y402" i="1"/>
  <c r="T403" i="1"/>
  <c r="T350" i="1"/>
  <c r="Z352" i="1"/>
  <c r="Z353" i="1"/>
  <c r="X356" i="1"/>
  <c r="S357" i="1"/>
  <c r="X366" i="1"/>
  <c r="W369" i="1"/>
  <c r="Q374" i="1"/>
  <c r="Z374" i="1"/>
  <c r="W377" i="1"/>
  <c r="W385" i="1"/>
  <c r="W393" i="1"/>
  <c r="W401" i="1"/>
  <c r="W409" i="1"/>
  <c r="Q415" i="1"/>
  <c r="Y415" i="1"/>
  <c r="W417" i="1"/>
  <c r="Q423" i="1"/>
  <c r="Y423" i="1"/>
  <c r="W425" i="1"/>
  <c r="Y350" i="1"/>
  <c r="V357" i="1"/>
  <c r="Y366" i="1"/>
  <c r="Y369" i="1"/>
  <c r="X375" i="1"/>
  <c r="X377" i="1"/>
  <c r="W382" i="1"/>
  <c r="Z383" i="1"/>
  <c r="X385" i="1"/>
  <c r="W390" i="1"/>
  <c r="Z391" i="1"/>
  <c r="X393" i="1"/>
  <c r="W398" i="1"/>
  <c r="X401" i="1"/>
  <c r="W406" i="1"/>
  <c r="Z407" i="1"/>
  <c r="X409" i="1"/>
  <c r="W414" i="1"/>
  <c r="Z415" i="1"/>
  <c r="X417" i="1"/>
  <c r="V349" i="1"/>
  <c r="X357" i="1"/>
  <c r="W359" i="1"/>
  <c r="W362" i="1"/>
  <c r="X363" i="1"/>
  <c r="W364" i="1"/>
  <c r="U365" i="1"/>
  <c r="Q366" i="1"/>
  <c r="Z366" i="1"/>
  <c r="W367" i="1"/>
  <c r="T368" i="1"/>
  <c r="Q369" i="1"/>
  <c r="Z369" i="1"/>
  <c r="W370" i="1"/>
  <c r="S371" i="1"/>
  <c r="W373" i="1"/>
  <c r="S374" i="1"/>
  <c r="Y375" i="1"/>
  <c r="V376" i="1"/>
  <c r="Q377" i="1"/>
  <c r="Y377" i="1"/>
  <c r="T378" i="1"/>
  <c r="W379" i="1"/>
  <c r="U381" i="1"/>
  <c r="X382" i="1"/>
  <c r="S383" i="1"/>
  <c r="V384" i="1"/>
  <c r="Q385" i="1"/>
  <c r="Y385" i="1"/>
  <c r="T386" i="1"/>
  <c r="W387" i="1"/>
  <c r="X390" i="1"/>
  <c r="S391" i="1"/>
  <c r="V392" i="1"/>
  <c r="Q393" i="1"/>
  <c r="Y393" i="1"/>
  <c r="T394" i="1"/>
  <c r="W395" i="1"/>
  <c r="U397" i="1"/>
  <c r="X398" i="1"/>
  <c r="S399" i="1"/>
  <c r="V400" i="1"/>
  <c r="Q401" i="1"/>
  <c r="Y401" i="1"/>
  <c r="T402" i="1"/>
  <c r="U405" i="1"/>
  <c r="X406" i="1"/>
  <c r="S407" i="1"/>
  <c r="Y357" i="1"/>
  <c r="Q358" i="1"/>
  <c r="Q360" i="1"/>
  <c r="Z363" i="1"/>
  <c r="X364" i="1"/>
  <c r="X367" i="1"/>
  <c r="V368" i="1"/>
  <c r="X370" i="1"/>
  <c r="T371" i="1"/>
  <c r="T374" i="1"/>
  <c r="Q375" i="1"/>
  <c r="W376" i="1"/>
  <c r="Z377" i="1"/>
  <c r="U378" i="1"/>
  <c r="Q382" i="1"/>
  <c r="Y382" i="1"/>
  <c r="T383" i="1"/>
  <c r="W384" i="1"/>
  <c r="Z385" i="1"/>
  <c r="U386" i="1"/>
  <c r="Q390" i="1"/>
  <c r="Y390" i="1"/>
  <c r="T391" i="1"/>
  <c r="W392" i="1"/>
  <c r="Z393" i="1"/>
  <c r="U394" i="1"/>
  <c r="Q398" i="1"/>
  <c r="Y398" i="1"/>
  <c r="W400" i="1"/>
  <c r="Z401" i="1"/>
  <c r="U402" i="1"/>
  <c r="Q406" i="1"/>
  <c r="Y406" i="1"/>
  <c r="T407" i="1"/>
  <c r="W408" i="1"/>
  <c r="Z409" i="1"/>
  <c r="U410" i="1"/>
  <c r="Q414" i="1"/>
  <c r="Y414" i="1"/>
  <c r="T415" i="1"/>
  <c r="S358" i="1"/>
  <c r="W361" i="1"/>
  <c r="S366" i="1"/>
  <c r="W368" i="1"/>
  <c r="S369" i="1"/>
  <c r="Y370" i="1"/>
  <c r="U371" i="1"/>
  <c r="S372" i="1"/>
  <c r="U374" i="1"/>
  <c r="S375" i="1"/>
  <c r="X376" i="1"/>
  <c r="S377" i="1"/>
  <c r="V378" i="1"/>
  <c r="W381" i="1"/>
  <c r="Z382" i="1"/>
  <c r="U383" i="1"/>
  <c r="X384" i="1"/>
  <c r="S385" i="1"/>
  <c r="V386" i="1"/>
  <c r="W389" i="1"/>
  <c r="Z390" i="1"/>
  <c r="U391" i="1"/>
  <c r="X392" i="1"/>
  <c r="S393" i="1"/>
  <c r="V394" i="1"/>
  <c r="W397" i="1"/>
  <c r="Z398" i="1"/>
  <c r="X400" i="1"/>
  <c r="S401" i="1"/>
  <c r="W405" i="1"/>
  <c r="Z406" i="1"/>
  <c r="U407" i="1"/>
  <c r="X408" i="1"/>
  <c r="S409" i="1"/>
  <c r="V410" i="1"/>
  <c r="W413" i="1"/>
  <c r="S348" i="1"/>
  <c r="S355" i="1"/>
  <c r="T358" i="1"/>
  <c r="T360" i="1"/>
  <c r="X365" i="1"/>
  <c r="T366" i="1"/>
  <c r="X368" i="1"/>
  <c r="T369" i="1"/>
  <c r="W371" i="1"/>
  <c r="V374" i="1"/>
  <c r="T375" i="1"/>
  <c r="T377" i="1"/>
  <c r="W378" i="1"/>
  <c r="S382" i="1"/>
  <c r="V383" i="1"/>
  <c r="T385" i="1"/>
  <c r="W386" i="1"/>
  <c r="S390" i="1"/>
  <c r="V391" i="1"/>
  <c r="T393" i="1"/>
  <c r="W394" i="1"/>
  <c r="S398" i="1"/>
  <c r="V399" i="1"/>
  <c r="T401" i="1"/>
  <c r="S406" i="1"/>
  <c r="V407" i="1"/>
  <c r="T409" i="1"/>
  <c r="W410" i="1"/>
  <c r="S414" i="1"/>
  <c r="V415" i="1"/>
  <c r="T417" i="1"/>
  <c r="W418" i="1"/>
  <c r="U354" i="1"/>
  <c r="U355" i="1"/>
  <c r="S356" i="1"/>
  <c r="V358" i="1"/>
  <c r="U366" i="1"/>
  <c r="U369" i="1"/>
  <c r="X371" i="1"/>
  <c r="X374" i="1"/>
  <c r="U377" i="1"/>
  <c r="W383" i="1"/>
  <c r="U385" i="1"/>
  <c r="W391" i="1"/>
  <c r="U393" i="1"/>
  <c r="W399" i="1"/>
  <c r="U401" i="1"/>
  <c r="W407" i="1"/>
  <c r="U409" i="1"/>
  <c r="W415" i="1"/>
  <c r="W423" i="1"/>
  <c r="Q409" i="1"/>
  <c r="Q410" i="1"/>
  <c r="U413" i="1"/>
  <c r="U414" i="1"/>
  <c r="V417" i="1"/>
  <c r="T419" i="1"/>
  <c r="Z421" i="1"/>
  <c r="Z423" i="1"/>
  <c r="Y424" i="1"/>
  <c r="Y425" i="1"/>
  <c r="W426" i="1"/>
  <c r="X427" i="1"/>
  <c r="U428" i="1"/>
  <c r="U430" i="1"/>
  <c r="X431" i="1"/>
  <c r="S432" i="1"/>
  <c r="V433" i="1"/>
  <c r="Q434" i="1"/>
  <c r="Y434" i="1"/>
  <c r="W436" i="1"/>
  <c r="U438" i="1"/>
  <c r="X439" i="1"/>
  <c r="S440" i="1"/>
  <c r="Q442" i="1"/>
  <c r="Y442" i="1"/>
  <c r="W444" i="1"/>
  <c r="U446" i="1"/>
  <c r="X447" i="1"/>
  <c r="S448" i="1"/>
  <c r="V449" i="1"/>
  <c r="Q450" i="1"/>
  <c r="Y450" i="1"/>
  <c r="W452" i="1"/>
  <c r="U454" i="1"/>
  <c r="X455" i="1"/>
  <c r="S456" i="1"/>
  <c r="V457" i="1"/>
  <c r="Q458" i="1"/>
  <c r="Y458" i="1"/>
  <c r="W460" i="1"/>
  <c r="X463" i="1"/>
  <c r="S464" i="1"/>
  <c r="Q466" i="1"/>
  <c r="Y466" i="1"/>
  <c r="W468" i="1"/>
  <c r="U470" i="1"/>
  <c r="X471" i="1"/>
  <c r="S408" i="1"/>
  <c r="V409" i="1"/>
  <c r="T410" i="1"/>
  <c r="Z413" i="1"/>
  <c r="X414" i="1"/>
  <c r="S415" i="1"/>
  <c r="Y417" i="1"/>
  <c r="W419" i="1"/>
  <c r="Z425" i="1"/>
  <c r="Y426" i="1"/>
  <c r="Y427" i="1"/>
  <c r="V430" i="1"/>
  <c r="W433" i="1"/>
  <c r="V438" i="1"/>
  <c r="T440" i="1"/>
  <c r="Z442" i="1"/>
  <c r="V446" i="1"/>
  <c r="T448" i="1"/>
  <c r="W449" i="1"/>
  <c r="Z450" i="1"/>
  <c r="V454" i="1"/>
  <c r="W457" i="1"/>
  <c r="Z458" i="1"/>
  <c r="V462" i="1"/>
  <c r="T464" i="1"/>
  <c r="Z466" i="1"/>
  <c r="V470" i="1"/>
  <c r="W473" i="1"/>
  <c r="V478" i="1"/>
  <c r="T480" i="1"/>
  <c r="W481" i="1"/>
  <c r="Z482" i="1"/>
  <c r="Z405" i="1"/>
  <c r="V408" i="1"/>
  <c r="Y409" i="1"/>
  <c r="Y410" i="1"/>
  <c r="Z414" i="1"/>
  <c r="U415" i="1"/>
  <c r="Z417" i="1"/>
  <c r="Q418" i="1"/>
  <c r="X419" i="1"/>
  <c r="Q425" i="1"/>
  <c r="X428" i="1"/>
  <c r="W430" i="1"/>
  <c r="W438" i="1"/>
  <c r="U440" i="1"/>
  <c r="W446" i="1"/>
  <c r="U448" i="1"/>
  <c r="W454" i="1"/>
  <c r="W462" i="1"/>
  <c r="U464" i="1"/>
  <c r="W470" i="1"/>
  <c r="W478" i="1"/>
  <c r="U480" i="1"/>
  <c r="W486" i="1"/>
  <c r="U488" i="1"/>
  <c r="X415" i="1"/>
  <c r="V416" i="1"/>
  <c r="T418" i="1"/>
  <c r="Y419" i="1"/>
  <c r="S422" i="1"/>
  <c r="S423" i="1"/>
  <c r="S424" i="1"/>
  <c r="Q426" i="1"/>
  <c r="Q427" i="1"/>
  <c r="Y428" i="1"/>
  <c r="U429" i="1"/>
  <c r="X430" i="1"/>
  <c r="S431" i="1"/>
  <c r="V432" i="1"/>
  <c r="Q433" i="1"/>
  <c r="Y433" i="1"/>
  <c r="T434" i="1"/>
  <c r="W435" i="1"/>
  <c r="X438" i="1"/>
  <c r="S439" i="1"/>
  <c r="V440" i="1"/>
  <c r="Q441" i="1"/>
  <c r="Y441" i="1"/>
  <c r="T442" i="1"/>
  <c r="W443" i="1"/>
  <c r="Z444" i="1"/>
  <c r="X446" i="1"/>
  <c r="S447" i="1"/>
  <c r="V448" i="1"/>
  <c r="Q449" i="1"/>
  <c r="Y449" i="1"/>
  <c r="T450" i="1"/>
  <c r="W451" i="1"/>
  <c r="X454" i="1"/>
  <c r="S455" i="1"/>
  <c r="V456" i="1"/>
  <c r="Q457" i="1"/>
  <c r="Y457" i="1"/>
  <c r="T458" i="1"/>
  <c r="Z460" i="1"/>
  <c r="S463" i="1"/>
  <c r="V464" i="1"/>
  <c r="Q465" i="1"/>
  <c r="Y465" i="1"/>
  <c r="T466" i="1"/>
  <c r="W467" i="1"/>
  <c r="Z468" i="1"/>
  <c r="X470" i="1"/>
  <c r="X407" i="1"/>
  <c r="U418" i="1"/>
  <c r="Z419" i="1"/>
  <c r="T423" i="1"/>
  <c r="S425" i="1"/>
  <c r="W432" i="1"/>
  <c r="W440" i="1"/>
  <c r="W448" i="1"/>
  <c r="W456" i="1"/>
  <c r="W464" i="1"/>
  <c r="W472" i="1"/>
  <c r="W480" i="1"/>
  <c r="W488" i="1"/>
  <c r="X416" i="1"/>
  <c r="Q417" i="1"/>
  <c r="V418" i="1"/>
  <c r="V421" i="1"/>
  <c r="W422" i="1"/>
  <c r="U423" i="1"/>
  <c r="V424" i="1"/>
  <c r="T425" i="1"/>
  <c r="T426" i="1"/>
  <c r="T427" i="1"/>
  <c r="W429" i="1"/>
  <c r="Z430" i="1"/>
  <c r="U431" i="1"/>
  <c r="S433" i="1"/>
  <c r="V434" i="1"/>
  <c r="Q435" i="1"/>
  <c r="Y435" i="1"/>
  <c r="W437" i="1"/>
  <c r="Z438" i="1"/>
  <c r="U439" i="1"/>
  <c r="X440" i="1"/>
  <c r="S441" i="1"/>
  <c r="V442" i="1"/>
  <c r="Q443" i="1"/>
  <c r="T444" i="1"/>
  <c r="W445" i="1"/>
  <c r="Z446" i="1"/>
  <c r="U447" i="1"/>
  <c r="X448" i="1"/>
  <c r="S449" i="1"/>
  <c r="V450" i="1"/>
  <c r="Q451" i="1"/>
  <c r="Y451" i="1"/>
  <c r="W453" i="1"/>
  <c r="Z454" i="1"/>
  <c r="U455" i="1"/>
  <c r="S457" i="1"/>
  <c r="V458" i="1"/>
  <c r="Q459" i="1"/>
  <c r="Y459" i="1"/>
  <c r="T460" i="1"/>
  <c r="W461" i="1"/>
  <c r="U463" i="1"/>
  <c r="X464" i="1"/>
  <c r="S465" i="1"/>
  <c r="V466" i="1"/>
  <c r="Q467" i="1"/>
  <c r="Y467" i="1"/>
  <c r="Y418" i="1"/>
  <c r="Q419" i="1"/>
  <c r="W421" i="1"/>
  <c r="V423" i="1"/>
  <c r="V425" i="1"/>
  <c r="S428" i="1"/>
  <c r="Q432" i="1"/>
  <c r="T433" i="1"/>
  <c r="W434" i="1"/>
  <c r="S438" i="1"/>
  <c r="Q440" i="1"/>
  <c r="Y440" i="1"/>
  <c r="T441" i="1"/>
  <c r="W442" i="1"/>
  <c r="S446" i="1"/>
  <c r="Q448" i="1"/>
  <c r="Y448" i="1"/>
  <c r="W450" i="1"/>
  <c r="S454" i="1"/>
  <c r="Q456" i="1"/>
  <c r="W458" i="1"/>
  <c r="S462" i="1"/>
  <c r="Q464" i="1"/>
  <c r="Y464" i="1"/>
  <c r="W466" i="1"/>
  <c r="S470" i="1"/>
  <c r="Q472" i="1"/>
  <c r="W474" i="1"/>
  <c r="S478" i="1"/>
  <c r="Q480" i="1"/>
  <c r="Y480" i="1"/>
  <c r="W482" i="1"/>
  <c r="U406" i="1"/>
  <c r="S417" i="1"/>
  <c r="X421" i="1"/>
  <c r="X423" i="1"/>
  <c r="X425" i="1"/>
  <c r="V426" i="1"/>
  <c r="W427" i="1"/>
  <c r="T428" i="1"/>
  <c r="T430" i="1"/>
  <c r="W431" i="1"/>
  <c r="U433" i="1"/>
  <c r="X434" i="1"/>
  <c r="T438" i="1"/>
  <c r="W439" i="1"/>
  <c r="Z440" i="1"/>
  <c r="U441" i="1"/>
  <c r="X442" i="1"/>
  <c r="T446" i="1"/>
  <c r="W447" i="1"/>
  <c r="Z448" i="1"/>
  <c r="U449" i="1"/>
  <c r="X450" i="1"/>
  <c r="T454" i="1"/>
  <c r="U457" i="1"/>
  <c r="X458" i="1"/>
  <c r="W463" i="1"/>
  <c r="Z464" i="1"/>
  <c r="U465" i="1"/>
  <c r="X466" i="1"/>
  <c r="T470" i="1"/>
  <c r="W471" i="1"/>
  <c r="U473" i="1"/>
  <c r="Z470" i="1"/>
  <c r="Y473" i="1"/>
  <c r="Z478" i="1"/>
  <c r="S479" i="1"/>
  <c r="S481" i="1"/>
  <c r="S483" i="1"/>
  <c r="V484" i="1"/>
  <c r="U485" i="1"/>
  <c r="T486" i="1"/>
  <c r="U487" i="1"/>
  <c r="S488" i="1"/>
  <c r="Q489" i="1"/>
  <c r="T491" i="1"/>
  <c r="Q492" i="1"/>
  <c r="Z492" i="1"/>
  <c r="V493" i="1"/>
  <c r="Q494" i="1"/>
  <c r="T495" i="1"/>
  <c r="W496" i="1"/>
  <c r="U498" i="1"/>
  <c r="S500" i="1"/>
  <c r="V501" i="1"/>
  <c r="Q502" i="1"/>
  <c r="Y502" i="1"/>
  <c r="T503" i="1"/>
  <c r="W504" i="1"/>
  <c r="S508" i="1"/>
  <c r="V509" i="1"/>
  <c r="Q510" i="1"/>
  <c r="T511" i="1"/>
  <c r="W512" i="1"/>
  <c r="Z513" i="1"/>
  <c r="X515" i="1"/>
  <c r="S516" i="1"/>
  <c r="V517" i="1"/>
  <c r="Q518" i="1"/>
  <c r="Y518" i="1"/>
  <c r="T519" i="1"/>
  <c r="W520" i="1"/>
  <c r="Z521" i="1"/>
  <c r="X523" i="1"/>
  <c r="V474" i="1"/>
  <c r="Q475" i="1"/>
  <c r="U477" i="1"/>
  <c r="U481" i="1"/>
  <c r="W484" i="1"/>
  <c r="W485" i="1"/>
  <c r="U486" i="1"/>
  <c r="T488" i="1"/>
  <c r="S489" i="1"/>
  <c r="W493" i="1"/>
  <c r="W501" i="1"/>
  <c r="Z502" i="1"/>
  <c r="W509" i="1"/>
  <c r="W517" i="1"/>
  <c r="Z518" i="1"/>
  <c r="W525" i="1"/>
  <c r="W533" i="1"/>
  <c r="Z534" i="1"/>
  <c r="T475" i="1"/>
  <c r="W477" i="1"/>
  <c r="W479" i="1"/>
  <c r="V481" i="1"/>
  <c r="U483" i="1"/>
  <c r="X484" i="1"/>
  <c r="X485" i="1"/>
  <c r="V486" i="1"/>
  <c r="W487" i="1"/>
  <c r="V488" i="1"/>
  <c r="T489" i="1"/>
  <c r="T492" i="1"/>
  <c r="X493" i="1"/>
  <c r="S494" i="1"/>
  <c r="V495" i="1"/>
  <c r="U500" i="1"/>
  <c r="S502" i="1"/>
  <c r="V503" i="1"/>
  <c r="W506" i="1"/>
  <c r="X509" i="1"/>
  <c r="S510" i="1"/>
  <c r="T513" i="1"/>
  <c r="W514" i="1"/>
  <c r="Z515" i="1"/>
  <c r="U516" i="1"/>
  <c r="X517" i="1"/>
  <c r="S518" i="1"/>
  <c r="T521" i="1"/>
  <c r="W522" i="1"/>
  <c r="Z523" i="1"/>
  <c r="U524" i="1"/>
  <c r="X525" i="1"/>
  <c r="S526" i="1"/>
  <c r="Y481" i="1"/>
  <c r="Q482" i="1"/>
  <c r="Z484" i="1"/>
  <c r="Y485" i="1"/>
  <c r="X486" i="1"/>
  <c r="X487" i="1"/>
  <c r="X488" i="1"/>
  <c r="U489" i="1"/>
  <c r="U492" i="1"/>
  <c r="Q493" i="1"/>
  <c r="Y493" i="1"/>
  <c r="W495" i="1"/>
  <c r="X498" i="1"/>
  <c r="S499" i="1"/>
  <c r="V500" i="1"/>
  <c r="Q501" i="1"/>
  <c r="T502" i="1"/>
  <c r="W503" i="1"/>
  <c r="S507" i="1"/>
  <c r="V508" i="1"/>
  <c r="Q509" i="1"/>
  <c r="Y509" i="1"/>
  <c r="W511" i="1"/>
  <c r="U513" i="1"/>
  <c r="S515" i="1"/>
  <c r="V516" i="1"/>
  <c r="Q517" i="1"/>
  <c r="Y517" i="1"/>
  <c r="T518" i="1"/>
  <c r="W519" i="1"/>
  <c r="U521" i="1"/>
  <c r="S523" i="1"/>
  <c r="V524" i="1"/>
  <c r="Q525" i="1"/>
  <c r="Y525" i="1"/>
  <c r="S472" i="1"/>
  <c r="Y475" i="1"/>
  <c r="Z477" i="1"/>
  <c r="S480" i="1"/>
  <c r="T482" i="1"/>
  <c r="Y483" i="1"/>
  <c r="Z485" i="1"/>
  <c r="Z486" i="1"/>
  <c r="Y487" i="1"/>
  <c r="Y488" i="1"/>
  <c r="V489" i="1"/>
  <c r="V492" i="1"/>
  <c r="Z493" i="1"/>
  <c r="W500" i="1"/>
  <c r="U502" i="1"/>
  <c r="W508" i="1"/>
  <c r="Z509" i="1"/>
  <c r="W516" i="1"/>
  <c r="Z517" i="1"/>
  <c r="U518" i="1"/>
  <c r="W524" i="1"/>
  <c r="Z525" i="1"/>
  <c r="W532" i="1"/>
  <c r="Z533" i="1"/>
  <c r="U534" i="1"/>
  <c r="T468" i="1"/>
  <c r="S471" i="1"/>
  <c r="V472" i="1"/>
  <c r="Q473" i="1"/>
  <c r="T478" i="1"/>
  <c r="V480" i="1"/>
  <c r="V482" i="1"/>
  <c r="Z488" i="1"/>
  <c r="W489" i="1"/>
  <c r="W492" i="1"/>
  <c r="S493" i="1"/>
  <c r="V494" i="1"/>
  <c r="W497" i="1"/>
  <c r="X500" i="1"/>
  <c r="S501" i="1"/>
  <c r="V502" i="1"/>
  <c r="W505" i="1"/>
  <c r="S509" i="1"/>
  <c r="V510" i="1"/>
  <c r="W513" i="1"/>
  <c r="X516" i="1"/>
  <c r="S517" i="1"/>
  <c r="V518" i="1"/>
  <c r="W521" i="1"/>
  <c r="X524" i="1"/>
  <c r="S525" i="1"/>
  <c r="V526" i="1"/>
  <c r="W529" i="1"/>
  <c r="X532" i="1"/>
  <c r="S533" i="1"/>
  <c r="V534" i="1"/>
  <c r="U471" i="1"/>
  <c r="S473" i="1"/>
  <c r="U478" i="1"/>
  <c r="X480" i="1"/>
  <c r="X482" i="1"/>
  <c r="Q488" i="1"/>
  <c r="X489" i="1"/>
  <c r="X492" i="1"/>
  <c r="W494" i="1"/>
  <c r="W502" i="1"/>
  <c r="W510" i="1"/>
  <c r="W518" i="1"/>
  <c r="W526" i="1"/>
  <c r="W534" i="1"/>
  <c r="W542" i="1"/>
  <c r="V473" i="1"/>
  <c r="Q474" i="1"/>
  <c r="X478" i="1"/>
  <c r="Z480" i="1"/>
  <c r="Q481" i="1"/>
  <c r="Y482" i="1"/>
  <c r="Q483" i="1"/>
  <c r="U484" i="1"/>
  <c r="S485" i="1"/>
  <c r="S486" i="1"/>
  <c r="Y489" i="1"/>
  <c r="Y492" i="1"/>
  <c r="U493" i="1"/>
  <c r="Q497" i="1"/>
  <c r="W499" i="1"/>
  <c r="Z500" i="1"/>
  <c r="X502" i="1"/>
  <c r="Q505" i="1"/>
  <c r="W507" i="1"/>
  <c r="U509" i="1"/>
  <c r="Q513" i="1"/>
  <c r="Y513" i="1"/>
  <c r="W515" i="1"/>
  <c r="Z516" i="1"/>
  <c r="U517" i="1"/>
  <c r="X518" i="1"/>
  <c r="Q521" i="1"/>
  <c r="Y521" i="1"/>
  <c r="W523" i="1"/>
  <c r="Z524" i="1"/>
  <c r="U525" i="1"/>
  <c r="Q529" i="1"/>
  <c r="Y529" i="1"/>
  <c r="U533" i="1"/>
  <c r="V536" i="1"/>
  <c r="S539" i="1"/>
  <c r="W541" i="1"/>
  <c r="S542" i="1"/>
  <c r="W544" i="1"/>
  <c r="S545" i="1"/>
  <c r="S549" i="1"/>
  <c r="V550" i="1"/>
  <c r="Q551" i="1"/>
  <c r="T552" i="1"/>
  <c r="W553" i="1"/>
  <c r="U555" i="1"/>
  <c r="S557" i="1"/>
  <c r="V558" i="1"/>
  <c r="Q559" i="1"/>
  <c r="Y559" i="1"/>
  <c r="T560" i="1"/>
  <c r="W561" i="1"/>
  <c r="U563" i="1"/>
  <c r="S565" i="1"/>
  <c r="V566" i="1"/>
  <c r="Q567" i="1"/>
  <c r="Y567" i="1"/>
  <c r="T568" i="1"/>
  <c r="W569" i="1"/>
  <c r="U571" i="1"/>
  <c r="S573" i="1"/>
  <c r="V574" i="1"/>
  <c r="Q575" i="1"/>
  <c r="Y575" i="1"/>
  <c r="T576" i="1"/>
  <c r="W577" i="1"/>
  <c r="U579" i="1"/>
  <c r="S581" i="1"/>
  <c r="V582" i="1"/>
  <c r="Q583" i="1"/>
  <c r="Y583" i="1"/>
  <c r="T584" i="1"/>
  <c r="W585" i="1"/>
  <c r="V533" i="1"/>
  <c r="X541" i="1"/>
  <c r="T542" i="1"/>
  <c r="X544" i="1"/>
  <c r="W550" i="1"/>
  <c r="W558" i="1"/>
  <c r="W566" i="1"/>
  <c r="W574" i="1"/>
  <c r="W582" i="1"/>
  <c r="W590" i="1"/>
  <c r="W598" i="1"/>
  <c r="V525" i="1"/>
  <c r="Z528" i="1"/>
  <c r="T529" i="1"/>
  <c r="X533" i="1"/>
  <c r="Y536" i="1"/>
  <c r="Y537" i="1"/>
  <c r="U539" i="1"/>
  <c r="Y541" i="1"/>
  <c r="U542" i="1"/>
  <c r="Y544" i="1"/>
  <c r="U545" i="1"/>
  <c r="S551" i="1"/>
  <c r="V552" i="1"/>
  <c r="W555" i="1"/>
  <c r="X558" i="1"/>
  <c r="S559" i="1"/>
  <c r="V560" i="1"/>
  <c r="W563" i="1"/>
  <c r="U565" i="1"/>
  <c r="X566" i="1"/>
  <c r="S567" i="1"/>
  <c r="V568" i="1"/>
  <c r="W571" i="1"/>
  <c r="U573" i="1"/>
  <c r="X574" i="1"/>
  <c r="S575" i="1"/>
  <c r="V576" i="1"/>
  <c r="W579" i="1"/>
  <c r="U581" i="1"/>
  <c r="X582" i="1"/>
  <c r="S583" i="1"/>
  <c r="V584" i="1"/>
  <c r="U589" i="1"/>
  <c r="U529" i="1"/>
  <c r="Y533" i="1"/>
  <c r="Q534" i="1"/>
  <c r="Z536" i="1"/>
  <c r="Q541" i="1"/>
  <c r="Z541" i="1"/>
  <c r="V542" i="1"/>
  <c r="Q544" i="1"/>
  <c r="Z544" i="1"/>
  <c r="Q550" i="1"/>
  <c r="W552" i="1"/>
  <c r="Q558" i="1"/>
  <c r="Y558" i="1"/>
  <c r="W560" i="1"/>
  <c r="Q566" i="1"/>
  <c r="Y566" i="1"/>
  <c r="W568" i="1"/>
  <c r="Q574" i="1"/>
  <c r="Y574" i="1"/>
  <c r="W576" i="1"/>
  <c r="Q582" i="1"/>
  <c r="Y582" i="1"/>
  <c r="W584" i="1"/>
  <c r="Q590" i="1"/>
  <c r="Y590" i="1"/>
  <c r="W592" i="1"/>
  <c r="Q598" i="1"/>
  <c r="Y598" i="1"/>
  <c r="Z529" i="1"/>
  <c r="S532" i="1"/>
  <c r="S534" i="1"/>
  <c r="X539" i="1"/>
  <c r="X542" i="1"/>
  <c r="W545" i="1"/>
  <c r="Q547" i="1"/>
  <c r="W549" i="1"/>
  <c r="X552" i="1"/>
  <c r="W557" i="1"/>
  <c r="Z558" i="1"/>
  <c r="U559" i="1"/>
  <c r="X560" i="1"/>
  <c r="W565" i="1"/>
  <c r="Z566" i="1"/>
  <c r="U567" i="1"/>
  <c r="X568" i="1"/>
  <c r="W573" i="1"/>
  <c r="Z574" i="1"/>
  <c r="U575" i="1"/>
  <c r="X576" i="1"/>
  <c r="W581" i="1"/>
  <c r="Z582" i="1"/>
  <c r="U583" i="1"/>
  <c r="X584" i="1"/>
  <c r="W589" i="1"/>
  <c r="Z590" i="1"/>
  <c r="U591" i="1"/>
  <c r="X592" i="1"/>
  <c r="S524" i="1"/>
  <c r="U530" i="1"/>
  <c r="U532" i="1"/>
  <c r="T534" i="1"/>
  <c r="Q536" i="1"/>
  <c r="Q538" i="1"/>
  <c r="Y539" i="1"/>
  <c r="S541" i="1"/>
  <c r="Y542" i="1"/>
  <c r="S544" i="1"/>
  <c r="Y545" i="1"/>
  <c r="S550" i="1"/>
  <c r="V551" i="1"/>
  <c r="Q552" i="1"/>
  <c r="Y552" i="1"/>
  <c r="T553" i="1"/>
  <c r="W554" i="1"/>
  <c r="Z555" i="1"/>
  <c r="S558" i="1"/>
  <c r="V559" i="1"/>
  <c r="Q560" i="1"/>
  <c r="Y560" i="1"/>
  <c r="T561" i="1"/>
  <c r="W562" i="1"/>
  <c r="Z563" i="1"/>
  <c r="X565" i="1"/>
  <c r="S566" i="1"/>
  <c r="V567" i="1"/>
  <c r="Q568" i="1"/>
  <c r="Y568" i="1"/>
  <c r="T569" i="1"/>
  <c r="W570" i="1"/>
  <c r="Z571" i="1"/>
  <c r="X573" i="1"/>
  <c r="S574" i="1"/>
  <c r="V575" i="1"/>
  <c r="Q576" i="1"/>
  <c r="Y576" i="1"/>
  <c r="T577" i="1"/>
  <c r="W578" i="1"/>
  <c r="Z579" i="1"/>
  <c r="X581" i="1"/>
  <c r="S582" i="1"/>
  <c r="Q528" i="1"/>
  <c r="V532" i="1"/>
  <c r="X534" i="1"/>
  <c r="U541" i="1"/>
  <c r="Q542" i="1"/>
  <c r="Z542" i="1"/>
  <c r="T544" i="1"/>
  <c r="W551" i="1"/>
  <c r="Z552" i="1"/>
  <c r="T558" i="1"/>
  <c r="W559" i="1"/>
  <c r="Z560" i="1"/>
  <c r="T566" i="1"/>
  <c r="W567" i="1"/>
  <c r="Z568" i="1"/>
  <c r="T574" i="1"/>
  <c r="W575" i="1"/>
  <c r="Z576" i="1"/>
  <c r="T582" i="1"/>
  <c r="W583" i="1"/>
  <c r="Z584" i="1"/>
  <c r="T590" i="1"/>
  <c r="W591" i="1"/>
  <c r="Z592" i="1"/>
  <c r="Q526" i="1"/>
  <c r="T527" i="1"/>
  <c r="X530" i="1"/>
  <c r="Z532" i="1"/>
  <c r="Q533" i="1"/>
  <c r="Y534" i="1"/>
  <c r="Q535" i="1"/>
  <c r="T536" i="1"/>
  <c r="U537" i="1"/>
  <c r="X540" i="1"/>
  <c r="V541" i="1"/>
  <c r="V544" i="1"/>
  <c r="X546" i="1"/>
  <c r="W548" i="1"/>
  <c r="S552" i="1"/>
  <c r="V553" i="1"/>
  <c r="Q554" i="1"/>
  <c r="Y554" i="1"/>
  <c r="T555" i="1"/>
  <c r="W556" i="1"/>
  <c r="U558" i="1"/>
  <c r="X559" i="1"/>
  <c r="S560" i="1"/>
  <c r="V561" i="1"/>
  <c r="Q562" i="1"/>
  <c r="Y562" i="1"/>
  <c r="T563" i="1"/>
  <c r="W564" i="1"/>
  <c r="Z565" i="1"/>
  <c r="U566" i="1"/>
  <c r="X567" i="1"/>
  <c r="S568" i="1"/>
  <c r="V569" i="1"/>
  <c r="Q570" i="1"/>
  <c r="Y570" i="1"/>
  <c r="T571" i="1"/>
  <c r="W572" i="1"/>
  <c r="Z573" i="1"/>
  <c r="U574" i="1"/>
  <c r="X575" i="1"/>
  <c r="S576" i="1"/>
  <c r="V590" i="1"/>
  <c r="V592" i="1"/>
  <c r="T595" i="1"/>
  <c r="Z597" i="1"/>
  <c r="Y600" i="1"/>
  <c r="U604" i="1"/>
  <c r="W607" i="1"/>
  <c r="Z608" i="1"/>
  <c r="X610" i="1"/>
  <c r="S611" i="1"/>
  <c r="V612" i="1"/>
  <c r="T614" i="1"/>
  <c r="X618" i="1"/>
  <c r="S619" i="1"/>
  <c r="V620" i="1"/>
  <c r="W623" i="1"/>
  <c r="S627" i="1"/>
  <c r="V628" i="1"/>
  <c r="T630" i="1"/>
  <c r="W631" i="1"/>
  <c r="Z632" i="1"/>
  <c r="S635" i="1"/>
  <c r="V636" i="1"/>
  <c r="T638" i="1"/>
  <c r="W639" i="1"/>
  <c r="X642" i="1"/>
  <c r="S643" i="1"/>
  <c r="V644" i="1"/>
  <c r="T646" i="1"/>
  <c r="W647" i="1"/>
  <c r="Z648" i="1"/>
  <c r="X650" i="1"/>
  <c r="S651" i="1"/>
  <c r="V652" i="1"/>
  <c r="T654" i="1"/>
  <c r="X658" i="1"/>
  <c r="S659" i="1"/>
  <c r="V660" i="1"/>
  <c r="Q578" i="1"/>
  <c r="X590" i="1"/>
  <c r="Q591" i="1"/>
  <c r="Y592" i="1"/>
  <c r="Q593" i="1"/>
  <c r="U595" i="1"/>
  <c r="Q599" i="1"/>
  <c r="Q600" i="1"/>
  <c r="Z600" i="1"/>
  <c r="Q610" i="1"/>
  <c r="Y610" i="1"/>
  <c r="T611" i="1"/>
  <c r="W612" i="1"/>
  <c r="Q618" i="1"/>
  <c r="Y618" i="1"/>
  <c r="T619" i="1"/>
  <c r="W620" i="1"/>
  <c r="Q626" i="1"/>
  <c r="T627" i="1"/>
  <c r="W628" i="1"/>
  <c r="Q634" i="1"/>
  <c r="T635" i="1"/>
  <c r="W636" i="1"/>
  <c r="Q642" i="1"/>
  <c r="Y642" i="1"/>
  <c r="T643" i="1"/>
  <c r="W644" i="1"/>
  <c r="Q650" i="1"/>
  <c r="Y650" i="1"/>
  <c r="W652" i="1"/>
  <c r="Q658" i="1"/>
  <c r="Y658" i="1"/>
  <c r="T659" i="1"/>
  <c r="W660" i="1"/>
  <c r="Q666" i="1"/>
  <c r="T667" i="1"/>
  <c r="Z581" i="1"/>
  <c r="Q586" i="1"/>
  <c r="S591" i="1"/>
  <c r="S593" i="1"/>
  <c r="V594" i="1"/>
  <c r="W595" i="1"/>
  <c r="Z596" i="1"/>
  <c r="S598" i="1"/>
  <c r="S599" i="1"/>
  <c r="W601" i="1"/>
  <c r="U602" i="1"/>
  <c r="Q603" i="1"/>
  <c r="W604" i="1"/>
  <c r="S605" i="1"/>
  <c r="V606" i="1"/>
  <c r="Q607" i="1"/>
  <c r="Y607" i="1"/>
  <c r="T608" i="1"/>
  <c r="W609" i="1"/>
  <c r="Z610" i="1"/>
  <c r="U611" i="1"/>
  <c r="X612" i="1"/>
  <c r="S613" i="1"/>
  <c r="V614" i="1"/>
  <c r="Q615" i="1"/>
  <c r="Y615" i="1"/>
  <c r="T616" i="1"/>
  <c r="Z618" i="1"/>
  <c r="U619" i="1"/>
  <c r="X620" i="1"/>
  <c r="S621" i="1"/>
  <c r="V622" i="1"/>
  <c r="Q623" i="1"/>
  <c r="Y623" i="1"/>
  <c r="W625" i="1"/>
  <c r="U627" i="1"/>
  <c r="X628" i="1"/>
  <c r="S629" i="1"/>
  <c r="V630" i="1"/>
  <c r="Q631" i="1"/>
  <c r="Y631" i="1"/>
  <c r="T632" i="1"/>
  <c r="W633" i="1"/>
  <c r="U635" i="1"/>
  <c r="S637" i="1"/>
  <c r="V638" i="1"/>
  <c r="Q639" i="1"/>
  <c r="Y639" i="1"/>
  <c r="W641" i="1"/>
  <c r="Z642" i="1"/>
  <c r="U643" i="1"/>
  <c r="X644" i="1"/>
  <c r="S645" i="1"/>
  <c r="V646" i="1"/>
  <c r="Q647" i="1"/>
  <c r="T648" i="1"/>
  <c r="W649" i="1"/>
  <c r="Z650" i="1"/>
  <c r="Q584" i="1"/>
  <c r="U588" i="1"/>
  <c r="V591" i="1"/>
  <c r="W594" i="1"/>
  <c r="Y595" i="1"/>
  <c r="T598" i="1"/>
  <c r="U599" i="1"/>
  <c r="S600" i="1"/>
  <c r="V602" i="1"/>
  <c r="X604" i="1"/>
  <c r="W606" i="1"/>
  <c r="U608" i="1"/>
  <c r="S610" i="1"/>
  <c r="V611" i="1"/>
  <c r="Q612" i="1"/>
  <c r="Y612" i="1"/>
  <c r="W614" i="1"/>
  <c r="U616" i="1"/>
  <c r="S618" i="1"/>
  <c r="V619" i="1"/>
  <c r="Q620" i="1"/>
  <c r="Y620" i="1"/>
  <c r="W622" i="1"/>
  <c r="S626" i="1"/>
  <c r="V627" i="1"/>
  <c r="Q628" i="1"/>
  <c r="Y628" i="1"/>
  <c r="W630" i="1"/>
  <c r="U632" i="1"/>
  <c r="S634" i="1"/>
  <c r="V635" i="1"/>
  <c r="Q636" i="1"/>
  <c r="W638" i="1"/>
  <c r="S642" i="1"/>
  <c r="V643" i="1"/>
  <c r="Q644" i="1"/>
  <c r="Y644" i="1"/>
  <c r="W646" i="1"/>
  <c r="U648" i="1"/>
  <c r="S650" i="1"/>
  <c r="V651" i="1"/>
  <c r="Q652" i="1"/>
  <c r="U656" i="1"/>
  <c r="S658" i="1"/>
  <c r="V659" i="1"/>
  <c r="Q660" i="1"/>
  <c r="Y660" i="1"/>
  <c r="W662" i="1"/>
  <c r="V577" i="1"/>
  <c r="V583" i="1"/>
  <c r="S584" i="1"/>
  <c r="V585" i="1"/>
  <c r="X591" i="1"/>
  <c r="Z595" i="1"/>
  <c r="U598" i="1"/>
  <c r="T610" i="1"/>
  <c r="W611" i="1"/>
  <c r="T618" i="1"/>
  <c r="W619" i="1"/>
  <c r="W627" i="1"/>
  <c r="W635" i="1"/>
  <c r="T642" i="1"/>
  <c r="W643" i="1"/>
  <c r="T650" i="1"/>
  <c r="W651" i="1"/>
  <c r="T658" i="1"/>
  <c r="W659" i="1"/>
  <c r="W667" i="1"/>
  <c r="T674" i="1"/>
  <c r="X583" i="1"/>
  <c r="Y584" i="1"/>
  <c r="X588" i="1"/>
  <c r="S589" i="1"/>
  <c r="Y591" i="1"/>
  <c r="Q592" i="1"/>
  <c r="W593" i="1"/>
  <c r="Z594" i="1"/>
  <c r="U597" i="1"/>
  <c r="V598" i="1"/>
  <c r="W599" i="1"/>
  <c r="V600" i="1"/>
  <c r="X602" i="1"/>
  <c r="W608" i="1"/>
  <c r="U610" i="1"/>
  <c r="X611" i="1"/>
  <c r="S612" i="1"/>
  <c r="U618" i="1"/>
  <c r="X619" i="1"/>
  <c r="S620" i="1"/>
  <c r="X627" i="1"/>
  <c r="S628" i="1"/>
  <c r="W632" i="1"/>
  <c r="X635" i="1"/>
  <c r="S636" i="1"/>
  <c r="U642" i="1"/>
  <c r="X643" i="1"/>
  <c r="S644" i="1"/>
  <c r="W648" i="1"/>
  <c r="U650" i="1"/>
  <c r="S652" i="1"/>
  <c r="U658" i="1"/>
  <c r="X659" i="1"/>
  <c r="S660" i="1"/>
  <c r="W664" i="1"/>
  <c r="X589" i="1"/>
  <c r="S590" i="1"/>
  <c r="S592" i="1"/>
  <c r="Q595" i="1"/>
  <c r="W597" i="1"/>
  <c r="X598" i="1"/>
  <c r="X599" i="1"/>
  <c r="W600" i="1"/>
  <c r="Y602" i="1"/>
  <c r="S604" i="1"/>
  <c r="W605" i="1"/>
  <c r="U607" i="1"/>
  <c r="X608" i="1"/>
  <c r="V610" i="1"/>
  <c r="Q611" i="1"/>
  <c r="Y611" i="1"/>
  <c r="T612" i="1"/>
  <c r="W613" i="1"/>
  <c r="Z614" i="1"/>
  <c r="U615" i="1"/>
  <c r="X616" i="1"/>
  <c r="V618" i="1"/>
  <c r="Q619" i="1"/>
  <c r="Y619" i="1"/>
  <c r="T620" i="1"/>
  <c r="W621" i="1"/>
  <c r="U623" i="1"/>
  <c r="V626" i="1"/>
  <c r="Q627" i="1"/>
  <c r="Y627" i="1"/>
  <c r="T628" i="1"/>
  <c r="W629" i="1"/>
  <c r="Z630" i="1"/>
  <c r="U631" i="1"/>
  <c r="X632" i="1"/>
  <c r="V634" i="1"/>
  <c r="Q635" i="1"/>
  <c r="Y635" i="1"/>
  <c r="Z638" i="1"/>
  <c r="U639" i="1"/>
  <c r="V642" i="1"/>
  <c r="Q643" i="1"/>
  <c r="Y643" i="1"/>
  <c r="T644" i="1"/>
  <c r="W645" i="1"/>
  <c r="Z646" i="1"/>
  <c r="X648" i="1"/>
  <c r="V650" i="1"/>
  <c r="Q651" i="1"/>
  <c r="T579" i="1"/>
  <c r="U582" i="1"/>
  <c r="Z589" i="1"/>
  <c r="U590" i="1"/>
  <c r="T592" i="1"/>
  <c r="Z598" i="1"/>
  <c r="Y599" i="1"/>
  <c r="X600" i="1"/>
  <c r="W610" i="1"/>
  <c r="W618" i="1"/>
  <c r="W626" i="1"/>
  <c r="W634" i="1"/>
  <c r="W642" i="1"/>
  <c r="W650" i="1"/>
  <c r="W666" i="1"/>
  <c r="W674" i="1"/>
  <c r="W682" i="1"/>
  <c r="V666" i="1"/>
  <c r="Y667" i="1"/>
  <c r="Z669" i="1"/>
  <c r="Y670" i="1"/>
  <c r="X671" i="1"/>
  <c r="W673" i="1"/>
  <c r="V674" i="1"/>
  <c r="U675" i="1"/>
  <c r="T677" i="1"/>
  <c r="T678" i="1"/>
  <c r="X680" i="1"/>
  <c r="W683" i="1"/>
  <c r="Z684" i="1"/>
  <c r="X686" i="1"/>
  <c r="S687" i="1"/>
  <c r="V688" i="1"/>
  <c r="W691" i="1"/>
  <c r="Z692" i="1"/>
  <c r="X694" i="1"/>
  <c r="S695" i="1"/>
  <c r="V696" i="1"/>
  <c r="T698" i="1"/>
  <c r="W699" i="1"/>
  <c r="S703" i="1"/>
  <c r="V704" i="1"/>
  <c r="W707" i="1"/>
  <c r="Z708" i="1"/>
  <c r="X710" i="1"/>
  <c r="S711" i="1"/>
  <c r="V712" i="1"/>
  <c r="X718" i="1"/>
  <c r="S719" i="1"/>
  <c r="V720" i="1"/>
  <c r="T722" i="1"/>
  <c r="X726" i="1"/>
  <c r="S727" i="1"/>
  <c r="W731" i="1"/>
  <c r="X734" i="1"/>
  <c r="Q659" i="1"/>
  <c r="T660" i="1"/>
  <c r="Y671" i="1"/>
  <c r="X674" i="1"/>
  <c r="U678" i="1"/>
  <c r="S679" i="1"/>
  <c r="S682" i="1"/>
  <c r="S684" i="1"/>
  <c r="T687" i="1"/>
  <c r="W688" i="1"/>
  <c r="W696" i="1"/>
  <c r="W704" i="1"/>
  <c r="S708" i="1"/>
  <c r="T711" i="1"/>
  <c r="W712" i="1"/>
  <c r="S716" i="1"/>
  <c r="T719" i="1"/>
  <c r="W720" i="1"/>
  <c r="S724" i="1"/>
  <c r="T727" i="1"/>
  <c r="S732" i="1"/>
  <c r="T735" i="1"/>
  <c r="S740" i="1"/>
  <c r="W744" i="1"/>
  <c r="S748" i="1"/>
  <c r="T751" i="1"/>
  <c r="U659" i="1"/>
  <c r="X660" i="1"/>
  <c r="S668" i="1"/>
  <c r="Y674" i="1"/>
  <c r="X675" i="1"/>
  <c r="X676" i="1"/>
  <c r="W677" i="1"/>
  <c r="V678" i="1"/>
  <c r="X681" i="1"/>
  <c r="T682" i="1"/>
  <c r="Q683" i="1"/>
  <c r="Y683" i="1"/>
  <c r="T684" i="1"/>
  <c r="U687" i="1"/>
  <c r="S689" i="1"/>
  <c r="V690" i="1"/>
  <c r="Q691" i="1"/>
  <c r="Y691" i="1"/>
  <c r="T692" i="1"/>
  <c r="X696" i="1"/>
  <c r="S697" i="1"/>
  <c r="V698" i="1"/>
  <c r="Q699" i="1"/>
  <c r="Y699" i="1"/>
  <c r="W701" i="1"/>
  <c r="X704" i="1"/>
  <c r="S705" i="1"/>
  <c r="V706" i="1"/>
  <c r="Q707" i="1"/>
  <c r="Y707" i="1"/>
  <c r="T708" i="1"/>
  <c r="W709" i="1"/>
  <c r="U711" i="1"/>
  <c r="X712" i="1"/>
  <c r="S713" i="1"/>
  <c r="V714" i="1"/>
  <c r="Q715" i="1"/>
  <c r="Y715" i="1"/>
  <c r="T716" i="1"/>
  <c r="W717" i="1"/>
  <c r="U719" i="1"/>
  <c r="S721" i="1"/>
  <c r="V722" i="1"/>
  <c r="Q723" i="1"/>
  <c r="Y723" i="1"/>
  <c r="T724" i="1"/>
  <c r="W725" i="1"/>
  <c r="Z726" i="1"/>
  <c r="U727" i="1"/>
  <c r="X728" i="1"/>
  <c r="Q655" i="1"/>
  <c r="T656" i="1"/>
  <c r="Y659" i="1"/>
  <c r="T662" i="1"/>
  <c r="S665" i="1"/>
  <c r="Q667" i="1"/>
  <c r="S669" i="1"/>
  <c r="Q671" i="1"/>
  <c r="Z674" i="1"/>
  <c r="Y675" i="1"/>
  <c r="Y676" i="1"/>
  <c r="Y677" i="1"/>
  <c r="W678" i="1"/>
  <c r="U682" i="1"/>
  <c r="U684" i="1"/>
  <c r="S686" i="1"/>
  <c r="V687" i="1"/>
  <c r="Q688" i="1"/>
  <c r="W690" i="1"/>
  <c r="U692" i="1"/>
  <c r="S694" i="1"/>
  <c r="V695" i="1"/>
  <c r="Q696" i="1"/>
  <c r="Y696" i="1"/>
  <c r="W698" i="1"/>
  <c r="S702" i="1"/>
  <c r="V703" i="1"/>
  <c r="Q704" i="1"/>
  <c r="Y704" i="1"/>
  <c r="W706" i="1"/>
  <c r="U708" i="1"/>
  <c r="S710" i="1"/>
  <c r="V711" i="1"/>
  <c r="Q712" i="1"/>
  <c r="Y712" i="1"/>
  <c r="W714" i="1"/>
  <c r="U716" i="1"/>
  <c r="S718" i="1"/>
  <c r="V719" i="1"/>
  <c r="Q720" i="1"/>
  <c r="W722" i="1"/>
  <c r="U724" i="1"/>
  <c r="S726" i="1"/>
  <c r="Q728" i="1"/>
  <c r="Y728" i="1"/>
  <c r="W730" i="1"/>
  <c r="S734" i="1"/>
  <c r="Q736" i="1"/>
  <c r="U655" i="1"/>
  <c r="X656" i="1"/>
  <c r="V662" i="1"/>
  <c r="S667" i="1"/>
  <c r="V668" i="1"/>
  <c r="Q674" i="1"/>
  <c r="Y678" i="1"/>
  <c r="V682" i="1"/>
  <c r="V684" i="1"/>
  <c r="W687" i="1"/>
  <c r="W695" i="1"/>
  <c r="W703" i="1"/>
  <c r="W711" i="1"/>
  <c r="W719" i="1"/>
  <c r="W743" i="1"/>
  <c r="W751" i="1"/>
  <c r="Y655" i="1"/>
  <c r="Z662" i="1"/>
  <c r="U667" i="1"/>
  <c r="T671" i="1"/>
  <c r="Q675" i="1"/>
  <c r="Z678" i="1"/>
  <c r="X682" i="1"/>
  <c r="W684" i="1"/>
  <c r="X687" i="1"/>
  <c r="W692" i="1"/>
  <c r="W700" i="1"/>
  <c r="W708" i="1"/>
  <c r="X711" i="1"/>
  <c r="X719" i="1"/>
  <c r="X727" i="1"/>
  <c r="W732" i="1"/>
  <c r="X735" i="1"/>
  <c r="X751" i="1"/>
  <c r="W663" i="1"/>
  <c r="V667" i="1"/>
  <c r="W669" i="1"/>
  <c r="U671" i="1"/>
  <c r="T672" i="1"/>
  <c r="S674" i="1"/>
  <c r="S675" i="1"/>
  <c r="S676" i="1"/>
  <c r="Q678" i="1"/>
  <c r="V680" i="1"/>
  <c r="Y682" i="1"/>
  <c r="U683" i="1"/>
  <c r="X684" i="1"/>
  <c r="Q687" i="1"/>
  <c r="Y687" i="1"/>
  <c r="W689" i="1"/>
  <c r="U691" i="1"/>
  <c r="X692" i="1"/>
  <c r="Q695" i="1"/>
  <c r="T696" i="1"/>
  <c r="Z698" i="1"/>
  <c r="U699" i="1"/>
  <c r="V702" i="1"/>
  <c r="Q703" i="1"/>
  <c r="T704" i="1"/>
  <c r="W705" i="1"/>
  <c r="U707" i="1"/>
  <c r="X708" i="1"/>
  <c r="Q711" i="1"/>
  <c r="Y711" i="1"/>
  <c r="T712" i="1"/>
  <c r="W713" i="1"/>
  <c r="U715" i="1"/>
  <c r="X716" i="1"/>
  <c r="Q719" i="1"/>
  <c r="Y719" i="1"/>
  <c r="W721" i="1"/>
  <c r="Z722" i="1"/>
  <c r="U723" i="1"/>
  <c r="X724" i="1"/>
  <c r="V726" i="1"/>
  <c r="Q727" i="1"/>
  <c r="Y727" i="1"/>
  <c r="T728" i="1"/>
  <c r="S666" i="1"/>
  <c r="X667" i="1"/>
  <c r="Y669" i="1"/>
  <c r="U674" i="1"/>
  <c r="T675" i="1"/>
  <c r="Q679" i="1"/>
  <c r="Q682" i="1"/>
  <c r="Z682" i="1"/>
  <c r="Q684" i="1"/>
  <c r="Y684" i="1"/>
  <c r="Z687" i="1"/>
  <c r="Q692" i="1"/>
  <c r="Y692" i="1"/>
  <c r="U696" i="1"/>
  <c r="Q700" i="1"/>
  <c r="W702" i="1"/>
  <c r="U704" i="1"/>
  <c r="Q708" i="1"/>
  <c r="Y708" i="1"/>
  <c r="Z711" i="1"/>
  <c r="U712" i="1"/>
  <c r="Q716" i="1"/>
  <c r="Y716" i="1"/>
  <c r="Z719" i="1"/>
  <c r="Q724" i="1"/>
  <c r="Y724" i="1"/>
  <c r="W726" i="1"/>
  <c r="U728" i="1"/>
  <c r="Q732" i="1"/>
  <c r="W734" i="1"/>
  <c r="Q740" i="1"/>
  <c r="Y740" i="1"/>
  <c r="U744" i="1"/>
  <c r="U759" i="1"/>
  <c r="W767" i="1"/>
  <c r="W775" i="1"/>
  <c r="W799" i="1"/>
  <c r="W807" i="1"/>
  <c r="W815" i="1"/>
  <c r="W823" i="1"/>
  <c r="W839" i="1"/>
  <c r="W847" i="1"/>
  <c r="W855" i="1"/>
  <c r="W863" i="1"/>
  <c r="W879" i="1"/>
  <c r="Y737" i="1"/>
  <c r="Y739" i="1"/>
  <c r="X741" i="1"/>
  <c r="S743" i="1"/>
  <c r="V744" i="1"/>
  <c r="Y745" i="1"/>
  <c r="W749" i="1"/>
  <c r="Q751" i="1"/>
  <c r="W764" i="1"/>
  <c r="V769" i="1"/>
  <c r="W772" i="1"/>
  <c r="V777" i="1"/>
  <c r="T779" i="1"/>
  <c r="W780" i="1"/>
  <c r="X783" i="1"/>
  <c r="V785" i="1"/>
  <c r="T787" i="1"/>
  <c r="W788" i="1"/>
  <c r="X791" i="1"/>
  <c r="V793" i="1"/>
  <c r="T795" i="1"/>
  <c r="W796" i="1"/>
  <c r="X799" i="1"/>
  <c r="X807" i="1"/>
  <c r="V809" i="1"/>
  <c r="X815" i="1"/>
  <c r="V817" i="1"/>
  <c r="W820" i="1"/>
  <c r="X823" i="1"/>
  <c r="V825" i="1"/>
  <c r="V833" i="1"/>
  <c r="W836" i="1"/>
  <c r="V841" i="1"/>
  <c r="W844" i="1"/>
  <c r="X847" i="1"/>
  <c r="V849" i="1"/>
  <c r="W852" i="1"/>
  <c r="V857" i="1"/>
  <c r="W860" i="1"/>
  <c r="Q735" i="1"/>
  <c r="X744" i="1"/>
  <c r="X756" i="1"/>
  <c r="X759" i="1"/>
  <c r="Q767" i="1"/>
  <c r="W769" i="1"/>
  <c r="Q775" i="1"/>
  <c r="W777" i="1"/>
  <c r="Q783" i="1"/>
  <c r="Y783" i="1"/>
  <c r="W785" i="1"/>
  <c r="Q791" i="1"/>
  <c r="Y791" i="1"/>
  <c r="W793" i="1"/>
  <c r="Q799" i="1"/>
  <c r="Y799" i="1"/>
  <c r="Q807" i="1"/>
  <c r="Y807" i="1"/>
  <c r="W809" i="1"/>
  <c r="Q815" i="1"/>
  <c r="Y815" i="1"/>
  <c r="W817" i="1"/>
  <c r="Q823" i="1"/>
  <c r="Y823" i="1"/>
  <c r="W825" i="1"/>
  <c r="Q831" i="1"/>
  <c r="W833" i="1"/>
  <c r="Q839" i="1"/>
  <c r="W841" i="1"/>
  <c r="Q847" i="1"/>
  <c r="Y847" i="1"/>
  <c r="W849" i="1"/>
  <c r="Q855" i="1"/>
  <c r="W857" i="1"/>
  <c r="Q863" i="1"/>
  <c r="W865" i="1"/>
  <c r="Q871" i="1"/>
  <c r="W873" i="1"/>
  <c r="V734" i="1"/>
  <c r="S735" i="1"/>
  <c r="T740" i="1"/>
  <c r="V743" i="1"/>
  <c r="Y744" i="1"/>
  <c r="S746" i="1"/>
  <c r="S751" i="1"/>
  <c r="V752" i="1"/>
  <c r="T753" i="1"/>
  <c r="Y756" i="1"/>
  <c r="Y759" i="1"/>
  <c r="X761" i="1"/>
  <c r="Q764" i="1"/>
  <c r="Y764" i="1"/>
  <c r="X769" i="1"/>
  <c r="V771" i="1"/>
  <c r="Q772" i="1"/>
  <c r="Y772" i="1"/>
  <c r="V779" i="1"/>
  <c r="Q780" i="1"/>
  <c r="Y780" i="1"/>
  <c r="W782" i="1"/>
  <c r="X785" i="1"/>
  <c r="V787" i="1"/>
  <c r="Q788" i="1"/>
  <c r="Y788" i="1"/>
  <c r="X793" i="1"/>
  <c r="Q796" i="1"/>
  <c r="Y796" i="1"/>
  <c r="W798" i="1"/>
  <c r="Z799" i="1"/>
  <c r="X801" i="1"/>
  <c r="V803" i="1"/>
  <c r="Q804" i="1"/>
  <c r="Y804" i="1"/>
  <c r="W806" i="1"/>
  <c r="Z807" i="1"/>
  <c r="X809" i="1"/>
  <c r="Q812" i="1"/>
  <c r="W814" i="1"/>
  <c r="Z815" i="1"/>
  <c r="X817" i="1"/>
  <c r="V819" i="1"/>
  <c r="Q820" i="1"/>
  <c r="Y820" i="1"/>
  <c r="W822" i="1"/>
  <c r="Z823" i="1"/>
  <c r="X825" i="1"/>
  <c r="V827" i="1"/>
  <c r="Q828" i="1"/>
  <c r="Y828" i="1"/>
  <c r="W830" i="1"/>
  <c r="V835" i="1"/>
  <c r="Q836" i="1"/>
  <c r="Y836" i="1"/>
  <c r="X841" i="1"/>
  <c r="V843" i="1"/>
  <c r="Q844" i="1"/>
  <c r="Y844" i="1"/>
  <c r="Z847" i="1"/>
  <c r="Q731" i="1"/>
  <c r="Z734" i="1"/>
  <c r="U735" i="1"/>
  <c r="U740" i="1"/>
  <c r="Q745" i="1"/>
  <c r="U751" i="1"/>
  <c r="Q756" i="1"/>
  <c r="Q759" i="1"/>
  <c r="Q761" i="1"/>
  <c r="Y761" i="1"/>
  <c r="S767" i="1"/>
  <c r="Q769" i="1"/>
  <c r="Y769" i="1"/>
  <c r="W771" i="1"/>
  <c r="S775" i="1"/>
  <c r="Q777" i="1"/>
  <c r="W779" i="1"/>
  <c r="S783" i="1"/>
  <c r="Q785" i="1"/>
  <c r="Y785" i="1"/>
  <c r="W787" i="1"/>
  <c r="S791" i="1"/>
  <c r="Q793" i="1"/>
  <c r="Y793" i="1"/>
  <c r="S799" i="1"/>
  <c r="Q801" i="1"/>
  <c r="Y801" i="1"/>
  <c r="W803" i="1"/>
  <c r="S807" i="1"/>
  <c r="Q809" i="1"/>
  <c r="Y809" i="1"/>
  <c r="S815" i="1"/>
  <c r="Q817" i="1"/>
  <c r="Y817" i="1"/>
  <c r="W819" i="1"/>
  <c r="Z820" i="1"/>
  <c r="S823" i="1"/>
  <c r="Q825" i="1"/>
  <c r="Y825" i="1"/>
  <c r="W827" i="1"/>
  <c r="S831" i="1"/>
  <c r="Q833" i="1"/>
  <c r="W835" i="1"/>
  <c r="Z836" i="1"/>
  <c r="S839" i="1"/>
  <c r="Q841" i="1"/>
  <c r="Y841" i="1"/>
  <c r="W843" i="1"/>
  <c r="Z844" i="1"/>
  <c r="S847" i="1"/>
  <c r="Q849" i="1"/>
  <c r="Z852" i="1"/>
  <c r="S855" i="1"/>
  <c r="Q857" i="1"/>
  <c r="Y857" i="1"/>
  <c r="W859" i="1"/>
  <c r="S729" i="1"/>
  <c r="V730" i="1"/>
  <c r="U731" i="1"/>
  <c r="Y735" i="1"/>
  <c r="Q737" i="1"/>
  <c r="Q739" i="1"/>
  <c r="X740" i="1"/>
  <c r="S745" i="1"/>
  <c r="V746" i="1"/>
  <c r="V751" i="1"/>
  <c r="X753" i="1"/>
  <c r="X757" i="1"/>
  <c r="S764" i="1"/>
  <c r="Q766" i="1"/>
  <c r="Y766" i="1"/>
  <c r="W768" i="1"/>
  <c r="Z769" i="1"/>
  <c r="S772" i="1"/>
  <c r="Q774" i="1"/>
  <c r="Y774" i="1"/>
  <c r="W776" i="1"/>
  <c r="X779" i="1"/>
  <c r="S780" i="1"/>
  <c r="Q782" i="1"/>
  <c r="Y782" i="1"/>
  <c r="T783" i="1"/>
  <c r="W784" i="1"/>
  <c r="Z785" i="1"/>
  <c r="X787" i="1"/>
  <c r="S788" i="1"/>
  <c r="V789" i="1"/>
  <c r="Q790" i="1"/>
  <c r="Y790" i="1"/>
  <c r="T791" i="1"/>
  <c r="W792" i="1"/>
  <c r="Z793" i="1"/>
  <c r="X795" i="1"/>
  <c r="S796" i="1"/>
  <c r="Q798" i="1"/>
  <c r="T799" i="1"/>
  <c r="W800" i="1"/>
  <c r="S804" i="1"/>
  <c r="Q806" i="1"/>
  <c r="T807" i="1"/>
  <c r="Z809" i="1"/>
  <c r="X811" i="1"/>
  <c r="S812" i="1"/>
  <c r="Q814" i="1"/>
  <c r="Y814" i="1"/>
  <c r="T815" i="1"/>
  <c r="Z817" i="1"/>
  <c r="S820" i="1"/>
  <c r="Q822" i="1"/>
  <c r="T823" i="1"/>
  <c r="W824" i="1"/>
  <c r="Z825" i="1"/>
  <c r="X827" i="1"/>
  <c r="S828" i="1"/>
  <c r="Q830" i="1"/>
  <c r="W832" i="1"/>
  <c r="X835" i="1"/>
  <c r="S836" i="1"/>
  <c r="V837" i="1"/>
  <c r="Q838" i="1"/>
  <c r="Y838" i="1"/>
  <c r="W840" i="1"/>
  <c r="W729" i="1"/>
  <c r="Y731" i="1"/>
  <c r="S741" i="1"/>
  <c r="Q744" i="1"/>
  <c r="T745" i="1"/>
  <c r="W746" i="1"/>
  <c r="S749" i="1"/>
  <c r="Y751" i="1"/>
  <c r="Y753" i="1"/>
  <c r="S756" i="1"/>
  <c r="Z757" i="1"/>
  <c r="S759" i="1"/>
  <c r="X760" i="1"/>
  <c r="S761" i="1"/>
  <c r="Q763" i="1"/>
  <c r="T764" i="1"/>
  <c r="W765" i="1"/>
  <c r="X768" i="1"/>
  <c r="S769" i="1"/>
  <c r="Q771" i="1"/>
  <c r="T772" i="1"/>
  <c r="W773" i="1"/>
  <c r="X776" i="1"/>
  <c r="S777" i="1"/>
  <c r="Q779" i="1"/>
  <c r="Y779" i="1"/>
  <c r="T780" i="1"/>
  <c r="Z782" i="1"/>
  <c r="U783" i="1"/>
  <c r="S785" i="1"/>
  <c r="Q787" i="1"/>
  <c r="Y787" i="1"/>
  <c r="T788" i="1"/>
  <c r="W789" i="1"/>
  <c r="U791" i="1"/>
  <c r="S793" i="1"/>
  <c r="Q795" i="1"/>
  <c r="Y795" i="1"/>
  <c r="T796" i="1"/>
  <c r="U799" i="1"/>
  <c r="S801" i="1"/>
  <c r="Q803" i="1"/>
  <c r="T804" i="1"/>
  <c r="U807" i="1"/>
  <c r="S809" i="1"/>
  <c r="Q811" i="1"/>
  <c r="Y811" i="1"/>
  <c r="Z814" i="1"/>
  <c r="U815" i="1"/>
  <c r="S817" i="1"/>
  <c r="Q819" i="1"/>
  <c r="T820" i="1"/>
  <c r="U823" i="1"/>
  <c r="S825" i="1"/>
  <c r="Q827" i="1"/>
  <c r="Y827" i="1"/>
  <c r="T828" i="1"/>
  <c r="S833" i="1"/>
  <c r="Q835" i="1"/>
  <c r="Y835" i="1"/>
  <c r="T836" i="1"/>
  <c r="W837" i="1"/>
  <c r="S841" i="1"/>
  <c r="Q843" i="1"/>
  <c r="T737" i="1"/>
  <c r="U739" i="1"/>
  <c r="U741" i="1"/>
  <c r="Q743" i="1"/>
  <c r="T744" i="1"/>
  <c r="W745" i="1"/>
  <c r="Q748" i="1"/>
  <c r="X750" i="1"/>
  <c r="Z751" i="1"/>
  <c r="Z753" i="1"/>
  <c r="Z754" i="1"/>
  <c r="T756" i="1"/>
  <c r="T759" i="1"/>
  <c r="Q760" i="1"/>
  <c r="Y760" i="1"/>
  <c r="T761" i="1"/>
  <c r="W762" i="1"/>
  <c r="U764" i="1"/>
  <c r="X765" i="1"/>
  <c r="S766" i="1"/>
  <c r="V767" i="1"/>
  <c r="Q768" i="1"/>
  <c r="Y768" i="1"/>
  <c r="T769" i="1"/>
  <c r="W770" i="1"/>
  <c r="U772" i="1"/>
  <c r="S774" i="1"/>
  <c r="V775" i="1"/>
  <c r="Q776" i="1"/>
  <c r="Y776" i="1"/>
  <c r="W778" i="1"/>
  <c r="Z779" i="1"/>
  <c r="U780" i="1"/>
  <c r="X781" i="1"/>
  <c r="S782" i="1"/>
  <c r="Q784" i="1"/>
  <c r="T785" i="1"/>
  <c r="W786" i="1"/>
  <c r="Z787" i="1"/>
  <c r="U788" i="1"/>
  <c r="X789" i="1"/>
  <c r="S790" i="1"/>
  <c r="Q792" i="1"/>
  <c r="Y792" i="1"/>
  <c r="T793" i="1"/>
  <c r="W794" i="1"/>
  <c r="U796" i="1"/>
  <c r="X797" i="1"/>
  <c r="S798" i="1"/>
  <c r="V799" i="1"/>
  <c r="Q800" i="1"/>
  <c r="T801" i="1"/>
  <c r="U804" i="1"/>
  <c r="S806" i="1"/>
  <c r="V807" i="1"/>
  <c r="Q808" i="1"/>
  <c r="T809" i="1"/>
  <c r="W810" i="1"/>
  <c r="X813" i="1"/>
  <c r="S814" i="1"/>
  <c r="V815" i="1"/>
  <c r="Q816" i="1"/>
  <c r="Y816" i="1"/>
  <c r="T817" i="1"/>
  <c r="W818" i="1"/>
  <c r="U820" i="1"/>
  <c r="X821" i="1"/>
  <c r="S822" i="1"/>
  <c r="V823" i="1"/>
  <c r="Q824" i="1"/>
  <c r="Y824" i="1"/>
  <c r="T825" i="1"/>
  <c r="W826" i="1"/>
  <c r="Z827" i="1"/>
  <c r="U828" i="1"/>
  <c r="X829" i="1"/>
  <c r="S830" i="1"/>
  <c r="Q832" i="1"/>
  <c r="W834" i="1"/>
  <c r="Z835" i="1"/>
  <c r="U836" i="1"/>
  <c r="X837" i="1"/>
  <c r="Y840" i="1"/>
  <c r="S850" i="1"/>
  <c r="Q852" i="1"/>
  <c r="Q856" i="1"/>
  <c r="Z857" i="1"/>
  <c r="S858" i="1"/>
  <c r="Q860" i="1"/>
  <c r="Q864" i="1"/>
  <c r="Q865" i="1"/>
  <c r="Y868" i="1"/>
  <c r="X869" i="1"/>
  <c r="X870" i="1"/>
  <c r="W872" i="1"/>
  <c r="V873" i="1"/>
  <c r="Q875" i="1"/>
  <c r="Z875" i="1"/>
  <c r="T877" i="1"/>
  <c r="Q878" i="1"/>
  <c r="V879" i="1"/>
  <c r="T880" i="1"/>
  <c r="Q881" i="1"/>
  <c r="V882" i="1"/>
  <c r="W886" i="1"/>
  <c r="S890" i="1"/>
  <c r="V891" i="1"/>
  <c r="Q892" i="1"/>
  <c r="U896" i="1"/>
  <c r="S898" i="1"/>
  <c r="Q900" i="1"/>
  <c r="Y900" i="1"/>
  <c r="W902" i="1"/>
  <c r="U904" i="1"/>
  <c r="S906" i="1"/>
  <c r="V907" i="1"/>
  <c r="Q908" i="1"/>
  <c r="W910" i="1"/>
  <c r="S914" i="1"/>
  <c r="Q916" i="1"/>
  <c r="Y916" i="1"/>
  <c r="S922" i="1"/>
  <c r="V923" i="1"/>
  <c r="Q924" i="1"/>
  <c r="Y924" i="1"/>
  <c r="W926" i="1"/>
  <c r="U928" i="1"/>
  <c r="S930" i="1"/>
  <c r="Q932" i="1"/>
  <c r="Y932" i="1"/>
  <c r="W934" i="1"/>
  <c r="S938" i="1"/>
  <c r="V939" i="1"/>
  <c r="Q940" i="1"/>
  <c r="W942" i="1"/>
  <c r="U944" i="1"/>
  <c r="S946" i="1"/>
  <c r="Q948" i="1"/>
  <c r="Y948" i="1"/>
  <c r="U952" i="1"/>
  <c r="S954" i="1"/>
  <c r="V955" i="1"/>
  <c r="Q956" i="1"/>
  <c r="S962" i="1"/>
  <c r="V963" i="1"/>
  <c r="Q964" i="1"/>
  <c r="S846" i="1"/>
  <c r="U850" i="1"/>
  <c r="S852" i="1"/>
  <c r="U858" i="1"/>
  <c r="S863" i="1"/>
  <c r="S864" i="1"/>
  <c r="Z869" i="1"/>
  <c r="Y870" i="1"/>
  <c r="X876" i="1"/>
  <c r="U877" i="1"/>
  <c r="U880" i="1"/>
  <c r="W882" i="1"/>
  <c r="T890" i="1"/>
  <c r="W891" i="1"/>
  <c r="T898" i="1"/>
  <c r="Z900" i="1"/>
  <c r="W907" i="1"/>
  <c r="T914" i="1"/>
  <c r="Z916" i="1"/>
  <c r="T922" i="1"/>
  <c r="W923" i="1"/>
  <c r="Z924" i="1"/>
  <c r="T930" i="1"/>
  <c r="Z932" i="1"/>
  <c r="T938" i="1"/>
  <c r="W939" i="1"/>
  <c r="T946" i="1"/>
  <c r="T954" i="1"/>
  <c r="W955" i="1"/>
  <c r="T962" i="1"/>
  <c r="W963" i="1"/>
  <c r="T970" i="1"/>
  <c r="W971" i="1"/>
  <c r="W979" i="1"/>
  <c r="Z980" i="1"/>
  <c r="V839" i="1"/>
  <c r="Y846" i="1"/>
  <c r="T847" i="1"/>
  <c r="T852" i="1"/>
  <c r="W856" i="1"/>
  <c r="V858" i="1"/>
  <c r="S860" i="1"/>
  <c r="S865" i="1"/>
  <c r="Z870" i="1"/>
  <c r="Y872" i="1"/>
  <c r="T875" i="1"/>
  <c r="Y876" i="1"/>
  <c r="S878" i="1"/>
  <c r="V880" i="1"/>
  <c r="S881" i="1"/>
  <c r="V883" i="1"/>
  <c r="U890" i="1"/>
  <c r="S892" i="1"/>
  <c r="W896" i="1"/>
  <c r="U898" i="1"/>
  <c r="X899" i="1"/>
  <c r="S900" i="1"/>
  <c r="S908" i="1"/>
  <c r="W912" i="1"/>
  <c r="U914" i="1"/>
  <c r="X915" i="1"/>
  <c r="S916" i="1"/>
  <c r="W920" i="1"/>
  <c r="U922" i="1"/>
  <c r="X923" i="1"/>
  <c r="S924" i="1"/>
  <c r="U930" i="1"/>
  <c r="X931" i="1"/>
  <c r="S932" i="1"/>
  <c r="U938" i="1"/>
  <c r="X939" i="1"/>
  <c r="S940" i="1"/>
  <c r="W944" i="1"/>
  <c r="U946" i="1"/>
  <c r="X947" i="1"/>
  <c r="S948" i="1"/>
  <c r="W952" i="1"/>
  <c r="U954" i="1"/>
  <c r="X955" i="1"/>
  <c r="S956" i="1"/>
  <c r="W960" i="1"/>
  <c r="U962" i="1"/>
  <c r="X963" i="1"/>
  <c r="S964" i="1"/>
  <c r="U970" i="1"/>
  <c r="X971" i="1"/>
  <c r="U847" i="1"/>
  <c r="Q848" i="1"/>
  <c r="Q851" i="1"/>
  <c r="U852" i="1"/>
  <c r="Y854" i="1"/>
  <c r="W858" i="1"/>
  <c r="Q859" i="1"/>
  <c r="Q870" i="1"/>
  <c r="W874" i="1"/>
  <c r="U875" i="1"/>
  <c r="Q876" i="1"/>
  <c r="Z876" i="1"/>
  <c r="Q879" i="1"/>
  <c r="W880" i="1"/>
  <c r="Q882" i="1"/>
  <c r="W883" i="1"/>
  <c r="W885" i="1"/>
  <c r="Z886" i="1"/>
  <c r="U887" i="1"/>
  <c r="Q891" i="1"/>
  <c r="W893" i="1"/>
  <c r="X896" i="1"/>
  <c r="V898" i="1"/>
  <c r="Q899" i="1"/>
  <c r="Y899" i="1"/>
  <c r="T900" i="1"/>
  <c r="W901" i="1"/>
  <c r="Z902" i="1"/>
  <c r="X904" i="1"/>
  <c r="V906" i="1"/>
  <c r="Q907" i="1"/>
  <c r="W909" i="1"/>
  <c r="U911" i="1"/>
  <c r="Q915" i="1"/>
  <c r="Y915" i="1"/>
  <c r="T916" i="1"/>
  <c r="W917" i="1"/>
  <c r="U919" i="1"/>
  <c r="V922" i="1"/>
  <c r="Q923" i="1"/>
  <c r="Y923" i="1"/>
  <c r="T924" i="1"/>
  <c r="W925" i="1"/>
  <c r="Z926" i="1"/>
  <c r="X928" i="1"/>
  <c r="V930" i="1"/>
  <c r="Q931" i="1"/>
  <c r="Y931" i="1"/>
  <c r="T932" i="1"/>
  <c r="W933" i="1"/>
  <c r="Z934" i="1"/>
  <c r="V938" i="1"/>
  <c r="Q939" i="1"/>
  <c r="Y939" i="1"/>
  <c r="W941" i="1"/>
  <c r="Z942" i="1"/>
  <c r="X944" i="1"/>
  <c r="Q947" i="1"/>
  <c r="Y947" i="1"/>
  <c r="T948" i="1"/>
  <c r="V847" i="1"/>
  <c r="Y852" i="1"/>
  <c r="V863" i="1"/>
  <c r="V865" i="1"/>
  <c r="T869" i="1"/>
  <c r="Q873" i="1"/>
  <c r="V875" i="1"/>
  <c r="X877" i="1"/>
  <c r="V878" i="1"/>
  <c r="X880" i="1"/>
  <c r="V881" i="1"/>
  <c r="W898" i="1"/>
  <c r="U900" i="1"/>
  <c r="W906" i="1"/>
  <c r="U916" i="1"/>
  <c r="W922" i="1"/>
  <c r="W930" i="1"/>
  <c r="W938" i="1"/>
  <c r="W954" i="1"/>
  <c r="W970" i="1"/>
  <c r="W978" i="1"/>
  <c r="W986" i="1"/>
  <c r="S838" i="1"/>
  <c r="S844" i="1"/>
  <c r="X848" i="1"/>
  <c r="S857" i="1"/>
  <c r="V859" i="1"/>
  <c r="Y862" i="1"/>
  <c r="T868" i="1"/>
  <c r="U869" i="1"/>
  <c r="S870" i="1"/>
  <c r="S871" i="1"/>
  <c r="S872" i="1"/>
  <c r="W875" i="1"/>
  <c r="S876" i="1"/>
  <c r="W878" i="1"/>
  <c r="S879" i="1"/>
  <c r="Y880" i="1"/>
  <c r="W881" i="1"/>
  <c r="S882" i="1"/>
  <c r="T886" i="1"/>
  <c r="W887" i="1"/>
  <c r="X890" i="1"/>
  <c r="S891" i="1"/>
  <c r="V892" i="1"/>
  <c r="T894" i="1"/>
  <c r="W895" i="1"/>
  <c r="Z896" i="1"/>
  <c r="X898" i="1"/>
  <c r="S899" i="1"/>
  <c r="V900" i="1"/>
  <c r="T902" i="1"/>
  <c r="W903" i="1"/>
  <c r="S907" i="1"/>
  <c r="V908" i="1"/>
  <c r="X914" i="1"/>
  <c r="S915" i="1"/>
  <c r="V916" i="1"/>
  <c r="T918" i="1"/>
  <c r="W919" i="1"/>
  <c r="X922" i="1"/>
  <c r="S923" i="1"/>
  <c r="V924" i="1"/>
  <c r="T926" i="1"/>
  <c r="W927" i="1"/>
  <c r="X930" i="1"/>
  <c r="S931" i="1"/>
  <c r="V932" i="1"/>
  <c r="T934" i="1"/>
  <c r="W935" i="1"/>
  <c r="X938" i="1"/>
  <c r="S939" i="1"/>
  <c r="V940" i="1"/>
  <c r="T942" i="1"/>
  <c r="W943" i="1"/>
  <c r="Z944" i="1"/>
  <c r="X946" i="1"/>
  <c r="S947" i="1"/>
  <c r="W951" i="1"/>
  <c r="Z952" i="1"/>
  <c r="X954" i="1"/>
  <c r="S955" i="1"/>
  <c r="V956" i="1"/>
  <c r="X962" i="1"/>
  <c r="S963" i="1"/>
  <c r="V964" i="1"/>
  <c r="T841" i="1"/>
  <c r="T844" i="1"/>
  <c r="S849" i="1"/>
  <c r="X851" i="1"/>
  <c r="T857" i="1"/>
  <c r="V869" i="1"/>
  <c r="S873" i="1"/>
  <c r="X875" i="1"/>
  <c r="Q883" i="1"/>
  <c r="W892" i="1"/>
  <c r="W900" i="1"/>
  <c r="W908" i="1"/>
  <c r="W916" i="1"/>
  <c r="Q922" i="1"/>
  <c r="Y922" i="1"/>
  <c r="W924" i="1"/>
  <c r="Q930" i="1"/>
  <c r="Y930" i="1"/>
  <c r="W932" i="1"/>
  <c r="Q938" i="1"/>
  <c r="Y938" i="1"/>
  <c r="W940" i="1"/>
  <c r="Q946" i="1"/>
  <c r="Y946" i="1"/>
  <c r="Q954" i="1"/>
  <c r="Y954" i="1"/>
  <c r="W956" i="1"/>
  <c r="Q962" i="1"/>
  <c r="Y962" i="1"/>
  <c r="W964" i="1"/>
  <c r="Q970" i="1"/>
  <c r="Y970" i="1"/>
  <c r="Q978" i="1"/>
  <c r="W980" i="1"/>
  <c r="Q986" i="1"/>
  <c r="Y986" i="1"/>
  <c r="W988" i="1"/>
  <c r="Q840" i="1"/>
  <c r="Z841" i="1"/>
  <c r="U844" i="1"/>
  <c r="W845" i="1"/>
  <c r="Q846" i="1"/>
  <c r="Y851" i="1"/>
  <c r="X853" i="1"/>
  <c r="Q854" i="1"/>
  <c r="V855" i="1"/>
  <c r="X857" i="1"/>
  <c r="Q862" i="1"/>
  <c r="Y866" i="1"/>
  <c r="Y867" i="1"/>
  <c r="W869" i="1"/>
  <c r="W870" i="1"/>
  <c r="V872" i="1"/>
  <c r="S874" i="1"/>
  <c r="Y875" i="1"/>
  <c r="U876" i="1"/>
  <c r="S877" i="1"/>
  <c r="S880" i="1"/>
  <c r="S885" i="1"/>
  <c r="V886" i="1"/>
  <c r="Q887" i="1"/>
  <c r="Y887" i="1"/>
  <c r="S893" i="1"/>
  <c r="Q895" i="1"/>
  <c r="T896" i="1"/>
  <c r="W897" i="1"/>
  <c r="Z898" i="1"/>
  <c r="U899" i="1"/>
  <c r="X900" i="1"/>
  <c r="S901" i="1"/>
  <c r="V902" i="1"/>
  <c r="Q903" i="1"/>
  <c r="T904" i="1"/>
  <c r="S909" i="1"/>
  <c r="V910" i="1"/>
  <c r="Q911" i="1"/>
  <c r="Y911" i="1"/>
  <c r="U915" i="1"/>
  <c r="X916" i="1"/>
  <c r="S917" i="1"/>
  <c r="Q919" i="1"/>
  <c r="Y919" i="1"/>
  <c r="W921" i="1"/>
  <c r="Z922" i="1"/>
  <c r="U923" i="1"/>
  <c r="X924" i="1"/>
  <c r="S925" i="1"/>
  <c r="V926" i="1"/>
  <c r="Q927" i="1"/>
  <c r="T928" i="1"/>
  <c r="W929" i="1"/>
  <c r="Z930" i="1"/>
  <c r="U931" i="1"/>
  <c r="X932" i="1"/>
  <c r="S933" i="1"/>
  <c r="V934" i="1"/>
  <c r="Q935" i="1"/>
  <c r="W937" i="1"/>
  <c r="Z938" i="1"/>
  <c r="U939" i="1"/>
  <c r="S941" i="1"/>
  <c r="V942" i="1"/>
  <c r="Q943" i="1"/>
  <c r="T944" i="1"/>
  <c r="W945" i="1"/>
  <c r="Q955" i="1"/>
  <c r="W957" i="1"/>
  <c r="Y959" i="1"/>
  <c r="S969" i="1"/>
  <c r="S971" i="1"/>
  <c r="Y972" i="1"/>
  <c r="W976" i="1"/>
  <c r="S979" i="1"/>
  <c r="V980" i="1"/>
  <c r="Q983" i="1"/>
  <c r="Z985" i="1"/>
  <c r="Z986" i="1"/>
  <c r="Y988" i="1"/>
  <c r="U991" i="1"/>
  <c r="U992" i="1"/>
  <c r="X994" i="1"/>
  <c r="U995" i="1"/>
  <c r="W997" i="1"/>
  <c r="U998" i="1"/>
  <c r="X999" i="1"/>
  <c r="S1000" i="1"/>
  <c r="Q1002" i="1"/>
  <c r="Y1002" i="1"/>
  <c r="X1007" i="1"/>
  <c r="S1008" i="1"/>
  <c r="Q1010" i="1"/>
  <c r="Y1010" i="1"/>
  <c r="T1011" i="1"/>
  <c r="W1012" i="1"/>
  <c r="U1014" i="1"/>
  <c r="S1016" i="1"/>
  <c r="Q1018" i="1"/>
  <c r="T1019" i="1"/>
  <c r="W1020" i="1"/>
  <c r="Z1021" i="1"/>
  <c r="U1022" i="1"/>
  <c r="X1023" i="1"/>
  <c r="S1024" i="1"/>
  <c r="Q1026" i="1"/>
  <c r="T1027" i="1"/>
  <c r="W1028" i="1"/>
  <c r="Z1029" i="1"/>
  <c r="U1030" i="1"/>
  <c r="S1032" i="1"/>
  <c r="Q1034" i="1"/>
  <c r="T1035" i="1"/>
  <c r="W1036" i="1"/>
  <c r="Z1037" i="1"/>
  <c r="U1038" i="1"/>
  <c r="X1039" i="1"/>
  <c r="S1040" i="1"/>
  <c r="Q1042" i="1"/>
  <c r="Y1042" i="1"/>
  <c r="W1044" i="1"/>
  <c r="Z1045" i="1"/>
  <c r="U1046" i="1"/>
  <c r="X1047" i="1"/>
  <c r="S1048" i="1"/>
  <c r="Q1050" i="1"/>
  <c r="T1051" i="1"/>
  <c r="W1052" i="1"/>
  <c r="Z1053" i="1"/>
  <c r="U1054" i="1"/>
  <c r="X1055" i="1"/>
  <c r="S1056" i="1"/>
  <c r="Q1058" i="1"/>
  <c r="T1059" i="1"/>
  <c r="Z1061" i="1"/>
  <c r="X1063" i="1"/>
  <c r="S1064" i="1"/>
  <c r="Q1066" i="1"/>
  <c r="T1067" i="1"/>
  <c r="W1068" i="1"/>
  <c r="S953" i="1"/>
  <c r="V954" i="1"/>
  <c r="U955" i="1"/>
  <c r="U967" i="1"/>
  <c r="U969" i="1"/>
  <c r="U971" i="1"/>
  <c r="Q973" i="1"/>
  <c r="T974" i="1"/>
  <c r="X976" i="1"/>
  <c r="U979" i="1"/>
  <c r="X980" i="1"/>
  <c r="Q982" i="1"/>
  <c r="Q985" i="1"/>
  <c r="Z988" i="1"/>
  <c r="V992" i="1"/>
  <c r="S993" i="1"/>
  <c r="Y994" i="1"/>
  <c r="S996" i="1"/>
  <c r="Q999" i="1"/>
  <c r="Y999" i="1"/>
  <c r="W1001" i="1"/>
  <c r="Z1002" i="1"/>
  <c r="X1004" i="1"/>
  <c r="S1005" i="1"/>
  <c r="V1006" i="1"/>
  <c r="Q1007" i="1"/>
  <c r="Y1007" i="1"/>
  <c r="T1008" i="1"/>
  <c r="W1009" i="1"/>
  <c r="Z1010" i="1"/>
  <c r="U1011" i="1"/>
  <c r="X1012" i="1"/>
  <c r="S1013" i="1"/>
  <c r="V1014" i="1"/>
  <c r="Q1015" i="1"/>
  <c r="W1017" i="1"/>
  <c r="U1019" i="1"/>
  <c r="X1020" i="1"/>
  <c r="S1021" i="1"/>
  <c r="V1022" i="1"/>
  <c r="Q1023" i="1"/>
  <c r="Y1023" i="1"/>
  <c r="U1027" i="1"/>
  <c r="X1028" i="1"/>
  <c r="S1029" i="1"/>
  <c r="V1030" i="1"/>
  <c r="Q1031" i="1"/>
  <c r="T1032" i="1"/>
  <c r="W1033" i="1"/>
  <c r="U1035" i="1"/>
  <c r="S1037" i="1"/>
  <c r="V1038" i="1"/>
  <c r="Q1039" i="1"/>
  <c r="Y1039" i="1"/>
  <c r="W1041" i="1"/>
  <c r="X1044" i="1"/>
  <c r="S1045" i="1"/>
  <c r="Q1047" i="1"/>
  <c r="Y1047" i="1"/>
  <c r="T1048" i="1"/>
  <c r="W1049" i="1"/>
  <c r="U1051" i="1"/>
  <c r="X1052" i="1"/>
  <c r="S1053" i="1"/>
  <c r="V1054" i="1"/>
  <c r="Q1055" i="1"/>
  <c r="Y1055" i="1"/>
  <c r="X948" i="1"/>
  <c r="Q951" i="1"/>
  <c r="T952" i="1"/>
  <c r="Z954" i="1"/>
  <c r="Y955" i="1"/>
  <c r="V971" i="1"/>
  <c r="S978" i="1"/>
  <c r="V979" i="1"/>
  <c r="Y980" i="1"/>
  <c r="Q988" i="1"/>
  <c r="Y991" i="1"/>
  <c r="Q994" i="1"/>
  <c r="W1006" i="1"/>
  <c r="W1014" i="1"/>
  <c r="W1022" i="1"/>
  <c r="W1030" i="1"/>
  <c r="W1038" i="1"/>
  <c r="W1054" i="1"/>
  <c r="W1062" i="1"/>
  <c r="W1070" i="1"/>
  <c r="W1078" i="1"/>
  <c r="W1086" i="1"/>
  <c r="W1094" i="1"/>
  <c r="W1102" i="1"/>
  <c r="U951" i="1"/>
  <c r="X952" i="1"/>
  <c r="Y967" i="1"/>
  <c r="X969" i="1"/>
  <c r="Y971" i="1"/>
  <c r="Q972" i="1"/>
  <c r="T973" i="1"/>
  <c r="W974" i="1"/>
  <c r="X979" i="1"/>
  <c r="T983" i="1"/>
  <c r="U984" i="1"/>
  <c r="S985" i="1"/>
  <c r="S986" i="1"/>
  <c r="X992" i="1"/>
  <c r="V993" i="1"/>
  <c r="X995" i="1"/>
  <c r="X998" i="1"/>
  <c r="S999" i="1"/>
  <c r="T1002" i="1"/>
  <c r="W1003" i="1"/>
  <c r="U1005" i="1"/>
  <c r="S1007" i="1"/>
  <c r="T1010" i="1"/>
  <c r="X1014" i="1"/>
  <c r="S1015" i="1"/>
  <c r="W1019" i="1"/>
  <c r="U1021" i="1"/>
  <c r="X1022" i="1"/>
  <c r="S1023" i="1"/>
  <c r="W1027" i="1"/>
  <c r="U1029" i="1"/>
  <c r="X1030" i="1"/>
  <c r="S1031" i="1"/>
  <c r="W1035" i="1"/>
  <c r="U1037" i="1"/>
  <c r="X1038" i="1"/>
  <c r="T1042" i="1"/>
  <c r="W1043" i="1"/>
  <c r="U1045" i="1"/>
  <c r="X1046" i="1"/>
  <c r="W1051" i="1"/>
  <c r="U1053" i="1"/>
  <c r="X1054" i="1"/>
  <c r="W1059" i="1"/>
  <c r="U1061" i="1"/>
  <c r="W1067" i="1"/>
  <c r="X1070" i="1"/>
  <c r="T1074" i="1"/>
  <c r="W1075" i="1"/>
  <c r="U1077" i="1"/>
  <c r="X1078" i="1"/>
  <c r="W1083" i="1"/>
  <c r="Y951" i="1"/>
  <c r="Q963" i="1"/>
  <c r="S970" i="1"/>
  <c r="S972" i="1"/>
  <c r="V973" i="1"/>
  <c r="Y974" i="1"/>
  <c r="V978" i="1"/>
  <c r="Y979" i="1"/>
  <c r="V982" i="1"/>
  <c r="U983" i="1"/>
  <c r="U985" i="1"/>
  <c r="T986" i="1"/>
  <c r="S988" i="1"/>
  <c r="Q991" i="1"/>
  <c r="Z992" i="1"/>
  <c r="W993" i="1"/>
  <c r="S994" i="1"/>
  <c r="Y995" i="1"/>
  <c r="Y998" i="1"/>
  <c r="T999" i="1"/>
  <c r="U1002" i="1"/>
  <c r="Q1006" i="1"/>
  <c r="T1007" i="1"/>
  <c r="W1008" i="1"/>
  <c r="U1010" i="1"/>
  <c r="X1011" i="1"/>
  <c r="Q1014" i="1"/>
  <c r="Y1014" i="1"/>
  <c r="W1016" i="1"/>
  <c r="X1019" i="1"/>
  <c r="V1021" i="1"/>
  <c r="Q1022" i="1"/>
  <c r="Y1022" i="1"/>
  <c r="T1023" i="1"/>
  <c r="W1024" i="1"/>
  <c r="X1027" i="1"/>
  <c r="V1029" i="1"/>
  <c r="Q1030" i="1"/>
  <c r="Y1030" i="1"/>
  <c r="W1032" i="1"/>
  <c r="X1035" i="1"/>
  <c r="V1037" i="1"/>
  <c r="Q1038" i="1"/>
  <c r="Y1038" i="1"/>
  <c r="T1039" i="1"/>
  <c r="W1040" i="1"/>
  <c r="U1042" i="1"/>
  <c r="V1045" i="1"/>
  <c r="Q1046" i="1"/>
  <c r="Y1046" i="1"/>
  <c r="T1047" i="1"/>
  <c r="W1048" i="1"/>
  <c r="X1051" i="1"/>
  <c r="V1053" i="1"/>
  <c r="Q1054" i="1"/>
  <c r="Y1054" i="1"/>
  <c r="T1055" i="1"/>
  <c r="W1056" i="1"/>
  <c r="X1059" i="1"/>
  <c r="V1061" i="1"/>
  <c r="Q1062" i="1"/>
  <c r="T1063" i="1"/>
  <c r="W1064" i="1"/>
  <c r="X1067" i="1"/>
  <c r="Q1070" i="1"/>
  <c r="Y1070" i="1"/>
  <c r="T1071" i="1"/>
  <c r="W1072" i="1"/>
  <c r="U947" i="1"/>
  <c r="U963" i="1"/>
  <c r="T968" i="1"/>
  <c r="V970" i="1"/>
  <c r="T972" i="1"/>
  <c r="Z974" i="1"/>
  <c r="Q980" i="1"/>
  <c r="W982" i="1"/>
  <c r="W985" i="1"/>
  <c r="U986" i="1"/>
  <c r="T988" i="1"/>
  <c r="X993" i="1"/>
  <c r="T994" i="1"/>
  <c r="X996" i="1"/>
  <c r="V1002" i="1"/>
  <c r="V1010" i="1"/>
  <c r="Z1014" i="1"/>
  <c r="V1018" i="1"/>
  <c r="W1021" i="1"/>
  <c r="Z1022" i="1"/>
  <c r="V1026" i="1"/>
  <c r="W1029" i="1"/>
  <c r="Z1030" i="1"/>
  <c r="V1034" i="1"/>
  <c r="W1037" i="1"/>
  <c r="Z1038" i="1"/>
  <c r="W1045" i="1"/>
  <c r="V1050" i="1"/>
  <c r="W1053" i="1"/>
  <c r="Z1054" i="1"/>
  <c r="V1058" i="1"/>
  <c r="W1061" i="1"/>
  <c r="V1066" i="1"/>
  <c r="Z1070" i="1"/>
  <c r="V1074" i="1"/>
  <c r="Z1078" i="1"/>
  <c r="V1082" i="1"/>
  <c r="W1085" i="1"/>
  <c r="Z1086" i="1"/>
  <c r="Q959" i="1"/>
  <c r="Y963" i="1"/>
  <c r="U968" i="1"/>
  <c r="X970" i="1"/>
  <c r="S980" i="1"/>
  <c r="Y983" i="1"/>
  <c r="X984" i="1"/>
  <c r="V986" i="1"/>
  <c r="V988" i="1"/>
  <c r="S991" i="1"/>
  <c r="U994" i="1"/>
  <c r="W1002" i="1"/>
  <c r="S1006" i="1"/>
  <c r="W1010" i="1"/>
  <c r="S1014" i="1"/>
  <c r="W1018" i="1"/>
  <c r="S1022" i="1"/>
  <c r="W1026" i="1"/>
  <c r="S1030" i="1"/>
  <c r="W1034" i="1"/>
  <c r="S1038" i="1"/>
  <c r="S1046" i="1"/>
  <c r="W1050" i="1"/>
  <c r="S1054" i="1"/>
  <c r="W1058" i="1"/>
  <c r="S1062" i="1"/>
  <c r="W1066" i="1"/>
  <c r="S1070" i="1"/>
  <c r="W1074" i="1"/>
  <c r="S1078" i="1"/>
  <c r="W1082" i="1"/>
  <c r="S1086" i="1"/>
  <c r="S1094" i="1"/>
  <c r="S1102" i="1"/>
  <c r="S949" i="1"/>
  <c r="U959" i="1"/>
  <c r="X968" i="1"/>
  <c r="Z970" i="1"/>
  <c r="Q971" i="1"/>
  <c r="X972" i="1"/>
  <c r="Q974" i="1"/>
  <c r="Q979" i="1"/>
  <c r="T980" i="1"/>
  <c r="Y985" i="1"/>
  <c r="X986" i="1"/>
  <c r="X988" i="1"/>
  <c r="T991" i="1"/>
  <c r="Q993" i="1"/>
  <c r="Z993" i="1"/>
  <c r="Q996" i="1"/>
  <c r="X1002" i="1"/>
  <c r="Q1005" i="1"/>
  <c r="Y1005" i="1"/>
  <c r="W1007" i="1"/>
  <c r="X1010" i="1"/>
  <c r="Q1013" i="1"/>
  <c r="T1014" i="1"/>
  <c r="Q1021" i="1"/>
  <c r="Y1021" i="1"/>
  <c r="T1022" i="1"/>
  <c r="Q1029" i="1"/>
  <c r="Y1029" i="1"/>
  <c r="T1030" i="1"/>
  <c r="W1031" i="1"/>
  <c r="Q1037" i="1"/>
  <c r="Y1037" i="1"/>
  <c r="T1038" i="1"/>
  <c r="W1039" i="1"/>
  <c r="X1042" i="1"/>
  <c r="S1043" i="1"/>
  <c r="Q1045" i="1"/>
  <c r="Y1045" i="1"/>
  <c r="T1046" i="1"/>
  <c r="W1047" i="1"/>
  <c r="S1051" i="1"/>
  <c r="Q1053" i="1"/>
  <c r="Y1053" i="1"/>
  <c r="T1054" i="1"/>
  <c r="W1055" i="1"/>
  <c r="S1059" i="1"/>
  <c r="Q1061" i="1"/>
  <c r="Y1061" i="1"/>
  <c r="W1063" i="1"/>
  <c r="S1067" i="1"/>
  <c r="Q1069" i="1"/>
  <c r="T1070" i="1"/>
  <c r="W1071" i="1"/>
  <c r="X1074" i="1"/>
  <c r="S1075" i="1"/>
  <c r="Q1077" i="1"/>
  <c r="Y1077" i="1"/>
  <c r="T1078" i="1"/>
  <c r="W1079" i="1"/>
  <c r="U1059" i="1"/>
  <c r="V1078" i="1"/>
  <c r="Q1079" i="1"/>
  <c r="U1085" i="1"/>
  <c r="X1086" i="1"/>
  <c r="X1107" i="1"/>
  <c r="X1110" i="1"/>
  <c r="W1113" i="1"/>
  <c r="W1142" i="1"/>
  <c r="W1158" i="1"/>
  <c r="W1174" i="1"/>
  <c r="W1182" i="1"/>
  <c r="W1206" i="1"/>
  <c r="W1214" i="1"/>
  <c r="W1222" i="1"/>
  <c r="Q1071" i="1"/>
  <c r="S1072" i="1"/>
  <c r="U1074" i="1"/>
  <c r="Y1078" i="1"/>
  <c r="T1079" i="1"/>
  <c r="V1085" i="1"/>
  <c r="Y1086" i="1"/>
  <c r="Q1093" i="1"/>
  <c r="Y1095" i="1"/>
  <c r="Z1096" i="1"/>
  <c r="Y1097" i="1"/>
  <c r="X1098" i="1"/>
  <c r="W1099" i="1"/>
  <c r="W1100" i="1"/>
  <c r="V1101" i="1"/>
  <c r="Q1104" i="1"/>
  <c r="Z1104" i="1"/>
  <c r="V1105" i="1"/>
  <c r="T1106" i="1"/>
  <c r="Y1107" i="1"/>
  <c r="V1108" i="1"/>
  <c r="S1109" i="1"/>
  <c r="Y1110" i="1"/>
  <c r="V1111" i="1"/>
  <c r="S1112" i="1"/>
  <c r="Y1113" i="1"/>
  <c r="T1114" i="1"/>
  <c r="W1115" i="1"/>
  <c r="S1119" i="1"/>
  <c r="Q1121" i="1"/>
  <c r="Y1121" i="1"/>
  <c r="T1122" i="1"/>
  <c r="W1123" i="1"/>
  <c r="U1125" i="1"/>
  <c r="X1126" i="1"/>
  <c r="S1127" i="1"/>
  <c r="Q1129" i="1"/>
  <c r="Y1129" i="1"/>
  <c r="T1130" i="1"/>
  <c r="X1134" i="1"/>
  <c r="S1135" i="1"/>
  <c r="Q1137" i="1"/>
  <c r="T1138" i="1"/>
  <c r="W1139" i="1"/>
  <c r="U1141" i="1"/>
  <c r="X1142" i="1"/>
  <c r="S1143" i="1"/>
  <c r="Q1145" i="1"/>
  <c r="Y1145" i="1"/>
  <c r="W1147" i="1"/>
  <c r="X1150" i="1"/>
  <c r="S1151" i="1"/>
  <c r="Q1153" i="1"/>
  <c r="Y1153" i="1"/>
  <c r="T1154" i="1"/>
  <c r="U1157" i="1"/>
  <c r="X1158" i="1"/>
  <c r="S1159" i="1"/>
  <c r="Q1161" i="1"/>
  <c r="Y1161" i="1"/>
  <c r="T1162" i="1"/>
  <c r="W1163" i="1"/>
  <c r="U1165" i="1"/>
  <c r="X1166" i="1"/>
  <c r="S1167" i="1"/>
  <c r="Q1169" i="1"/>
  <c r="Y1169" i="1"/>
  <c r="T1170" i="1"/>
  <c r="U1173" i="1"/>
  <c r="X1174" i="1"/>
  <c r="S1175" i="1"/>
  <c r="Q1177" i="1"/>
  <c r="U1181" i="1"/>
  <c r="S1183" i="1"/>
  <c r="Q1185" i="1"/>
  <c r="T1186" i="1"/>
  <c r="W1187" i="1"/>
  <c r="U1189" i="1"/>
  <c r="X1190" i="1"/>
  <c r="S1191" i="1"/>
  <c r="S1061" i="1"/>
  <c r="T1064" i="1"/>
  <c r="U1067" i="1"/>
  <c r="U1070" i="1"/>
  <c r="X1071" i="1"/>
  <c r="T1072" i="1"/>
  <c r="Y1074" i="1"/>
  <c r="T1075" i="1"/>
  <c r="X1079" i="1"/>
  <c r="Q1082" i="1"/>
  <c r="S1084" i="1"/>
  <c r="Y1085" i="1"/>
  <c r="Q1087" i="1"/>
  <c r="S1092" i="1"/>
  <c r="Q1094" i="1"/>
  <c r="Y1098" i="1"/>
  <c r="V1102" i="1"/>
  <c r="W1105" i="1"/>
  <c r="U1106" i="1"/>
  <c r="Q1107" i="1"/>
  <c r="Z1107" i="1"/>
  <c r="W1108" i="1"/>
  <c r="Q1110" i="1"/>
  <c r="W1111" i="1"/>
  <c r="Q1113" i="1"/>
  <c r="Z1113" i="1"/>
  <c r="U1114" i="1"/>
  <c r="X1115" i="1"/>
  <c r="V1117" i="1"/>
  <c r="Q1118" i="1"/>
  <c r="W1120" i="1"/>
  <c r="Z1121" i="1"/>
  <c r="U1122" i="1"/>
  <c r="X1123" i="1"/>
  <c r="V1125" i="1"/>
  <c r="Q1126" i="1"/>
  <c r="Y1126" i="1"/>
  <c r="W1128" i="1"/>
  <c r="Z1129" i="1"/>
  <c r="U1130" i="1"/>
  <c r="X1131" i="1"/>
  <c r="V1133" i="1"/>
  <c r="Q1134" i="1"/>
  <c r="Y1134" i="1"/>
  <c r="T1135" i="1"/>
  <c r="U1138" i="1"/>
  <c r="X1139" i="1"/>
  <c r="V1141" i="1"/>
  <c r="Q1142" i="1"/>
  <c r="Y1142" i="1"/>
  <c r="W1144" i="1"/>
  <c r="Z1145" i="1"/>
  <c r="V1149" i="1"/>
  <c r="Q1150" i="1"/>
  <c r="Y1150" i="1"/>
  <c r="W1152" i="1"/>
  <c r="Z1153" i="1"/>
  <c r="U1154" i="1"/>
  <c r="X1155" i="1"/>
  <c r="V1157" i="1"/>
  <c r="Q1158" i="1"/>
  <c r="Y1158" i="1"/>
  <c r="T1159" i="1"/>
  <c r="Z1161" i="1"/>
  <c r="U1162" i="1"/>
  <c r="X1163" i="1"/>
  <c r="V1165" i="1"/>
  <c r="Q1166" i="1"/>
  <c r="Y1166" i="1"/>
  <c r="T1167" i="1"/>
  <c r="W1168" i="1"/>
  <c r="Z1169" i="1"/>
  <c r="U1170" i="1"/>
  <c r="X1171" i="1"/>
  <c r="V1173" i="1"/>
  <c r="Q1174" i="1"/>
  <c r="Y1174" i="1"/>
  <c r="W1176" i="1"/>
  <c r="X1179" i="1"/>
  <c r="V1181" i="1"/>
  <c r="Q1182" i="1"/>
  <c r="T1183" i="1"/>
  <c r="W1184" i="1"/>
  <c r="U1186" i="1"/>
  <c r="X1187" i="1"/>
  <c r="V1189" i="1"/>
  <c r="V1070" i="1"/>
  <c r="Y1071" i="1"/>
  <c r="Z1074" i="1"/>
  <c r="U1075" i="1"/>
  <c r="Y1079" i="1"/>
  <c r="V1084" i="1"/>
  <c r="Z1085" i="1"/>
  <c r="S1087" i="1"/>
  <c r="T1092" i="1"/>
  <c r="S1093" i="1"/>
  <c r="Q1095" i="1"/>
  <c r="Y1099" i="1"/>
  <c r="Y1101" i="1"/>
  <c r="V1103" i="1"/>
  <c r="S1104" i="1"/>
  <c r="X1108" i="1"/>
  <c r="V1109" i="1"/>
  <c r="V1112" i="1"/>
  <c r="W1117" i="1"/>
  <c r="S1121" i="1"/>
  <c r="W1125" i="1"/>
  <c r="W1133" i="1"/>
  <c r="U1135" i="1"/>
  <c r="W1141" i="1"/>
  <c r="Z1142" i="1"/>
  <c r="W1149" i="1"/>
  <c r="W1157" i="1"/>
  <c r="Z1158" i="1"/>
  <c r="U1159" i="1"/>
  <c r="W1165" i="1"/>
  <c r="U1167" i="1"/>
  <c r="W1173" i="1"/>
  <c r="Z1174" i="1"/>
  <c r="W1181" i="1"/>
  <c r="U1183" i="1"/>
  <c r="W1189" i="1"/>
  <c r="U1199" i="1"/>
  <c r="Z1206" i="1"/>
  <c r="U1207" i="1"/>
  <c r="Q1063" i="1"/>
  <c r="S1069" i="1"/>
  <c r="X1075" i="1"/>
  <c r="W1076" i="1"/>
  <c r="T1080" i="1"/>
  <c r="W1084" i="1"/>
  <c r="Q1086" i="1"/>
  <c r="T1087" i="1"/>
  <c r="W1088" i="1"/>
  <c r="Z1089" i="1"/>
  <c r="S1091" i="1"/>
  <c r="V1092" i="1"/>
  <c r="U1093" i="1"/>
  <c r="S1095" i="1"/>
  <c r="S1096" i="1"/>
  <c r="Q1098" i="1"/>
  <c r="Z1101" i="1"/>
  <c r="W1103" i="1"/>
  <c r="T1104" i="1"/>
  <c r="Q1105" i="1"/>
  <c r="S1107" i="1"/>
  <c r="Z1108" i="1"/>
  <c r="W1109" i="1"/>
  <c r="S1110" i="1"/>
  <c r="W1112" i="1"/>
  <c r="S1113" i="1"/>
  <c r="Z1115" i="1"/>
  <c r="S1118" i="1"/>
  <c r="V1119" i="1"/>
  <c r="T1121" i="1"/>
  <c r="W1122" i="1"/>
  <c r="X1125" i="1"/>
  <c r="S1126" i="1"/>
  <c r="V1127" i="1"/>
  <c r="T1129" i="1"/>
  <c r="W1130" i="1"/>
  <c r="S1134" i="1"/>
  <c r="V1135" i="1"/>
  <c r="X1141" i="1"/>
  <c r="S1142" i="1"/>
  <c r="V1143" i="1"/>
  <c r="T1145" i="1"/>
  <c r="W1146" i="1"/>
  <c r="S1150" i="1"/>
  <c r="T1153" i="1"/>
  <c r="X1157" i="1"/>
  <c r="S1158" i="1"/>
  <c r="V1159" i="1"/>
  <c r="T1161" i="1"/>
  <c r="X1165" i="1"/>
  <c r="S1166" i="1"/>
  <c r="V1167" i="1"/>
  <c r="T1169" i="1"/>
  <c r="W1170" i="1"/>
  <c r="X1173" i="1"/>
  <c r="S1174" i="1"/>
  <c r="V1175" i="1"/>
  <c r="W1178" i="1"/>
  <c r="X1181" i="1"/>
  <c r="S1182" i="1"/>
  <c r="V1183" i="1"/>
  <c r="W1186" i="1"/>
  <c r="X1189" i="1"/>
  <c r="S1190" i="1"/>
  <c r="V1191" i="1"/>
  <c r="T1193" i="1"/>
  <c r="W1194" i="1"/>
  <c r="X1197" i="1"/>
  <c r="S1198" i="1"/>
  <c r="X1060" i="1"/>
  <c r="Y1063" i="1"/>
  <c r="X1076" i="1"/>
  <c r="S1077" i="1"/>
  <c r="W1080" i="1"/>
  <c r="X1084" i="1"/>
  <c r="Q1085" i="1"/>
  <c r="T1086" i="1"/>
  <c r="Q1090" i="1"/>
  <c r="W1092" i="1"/>
  <c r="X1106" i="1"/>
  <c r="T1107" i="1"/>
  <c r="T1110" i="1"/>
  <c r="T1113" i="1"/>
  <c r="W1119" i="1"/>
  <c r="T1126" i="1"/>
  <c r="W1127" i="1"/>
  <c r="T1134" i="1"/>
  <c r="W1135" i="1"/>
  <c r="T1142" i="1"/>
  <c r="W1143" i="1"/>
  <c r="T1150" i="1"/>
  <c r="T1158" i="1"/>
  <c r="W1159" i="1"/>
  <c r="T1166" i="1"/>
  <c r="W1167" i="1"/>
  <c r="T1174" i="1"/>
  <c r="W1175" i="1"/>
  <c r="W1183" i="1"/>
  <c r="T1190" i="1"/>
  <c r="W1191" i="1"/>
  <c r="T1206" i="1"/>
  <c r="W1207" i="1"/>
  <c r="W1215" i="1"/>
  <c r="T1222" i="1"/>
  <c r="W1223" i="1"/>
  <c r="Q1078" i="1"/>
  <c r="Z1080" i="1"/>
  <c r="U1086" i="1"/>
  <c r="X1087" i="1"/>
  <c r="X1092" i="1"/>
  <c r="V1094" i="1"/>
  <c r="U1095" i="1"/>
  <c r="V1096" i="1"/>
  <c r="U1097" i="1"/>
  <c r="T1098" i="1"/>
  <c r="S1099" i="1"/>
  <c r="S1100" i="1"/>
  <c r="Q1102" i="1"/>
  <c r="W1104" i="1"/>
  <c r="S1105" i="1"/>
  <c r="Y1106" i="1"/>
  <c r="U1107" i="1"/>
  <c r="S1108" i="1"/>
  <c r="U1110" i="1"/>
  <c r="S1111" i="1"/>
  <c r="U1113" i="1"/>
  <c r="Q1114" i="1"/>
  <c r="Y1114" i="1"/>
  <c r="T1115" i="1"/>
  <c r="W1116" i="1"/>
  <c r="S1120" i="1"/>
  <c r="V1121" i="1"/>
  <c r="Q1122" i="1"/>
  <c r="Y1122" i="1"/>
  <c r="T1123" i="1"/>
  <c r="W1124" i="1"/>
  <c r="Z1125" i="1"/>
  <c r="U1126" i="1"/>
  <c r="S1128" i="1"/>
  <c r="V1129" i="1"/>
  <c r="Q1130" i="1"/>
  <c r="Y1130" i="1"/>
  <c r="T1131" i="1"/>
  <c r="W1132" i="1"/>
  <c r="U1134" i="1"/>
  <c r="X1135" i="1"/>
  <c r="S1136" i="1"/>
  <c r="V1137" i="1"/>
  <c r="Q1138" i="1"/>
  <c r="Y1138" i="1"/>
  <c r="T1139" i="1"/>
  <c r="W1140" i="1"/>
  <c r="Z1141" i="1"/>
  <c r="U1142" i="1"/>
  <c r="S1144" i="1"/>
  <c r="V1145" i="1"/>
  <c r="Q1146" i="1"/>
  <c r="W1148" i="1"/>
  <c r="U1150" i="1"/>
  <c r="S1152" i="1"/>
  <c r="V1153" i="1"/>
  <c r="Q1154" i="1"/>
  <c r="Y1154" i="1"/>
  <c r="T1155" i="1"/>
  <c r="W1156" i="1"/>
  <c r="Z1157" i="1"/>
  <c r="U1158" i="1"/>
  <c r="X1159" i="1"/>
  <c r="S1160" i="1"/>
  <c r="V1161" i="1"/>
  <c r="Q1162" i="1"/>
  <c r="Y1162" i="1"/>
  <c r="T1163" i="1"/>
  <c r="Z1165" i="1"/>
  <c r="U1166" i="1"/>
  <c r="X1167" i="1"/>
  <c r="S1168" i="1"/>
  <c r="V1169" i="1"/>
  <c r="Q1170" i="1"/>
  <c r="Y1170" i="1"/>
  <c r="T1171" i="1"/>
  <c r="Z1173" i="1"/>
  <c r="U1174" i="1"/>
  <c r="S1176" i="1"/>
  <c r="V1177" i="1"/>
  <c r="Q1178" i="1"/>
  <c r="T1179" i="1"/>
  <c r="V1062" i="1"/>
  <c r="X1068" i="1"/>
  <c r="Q1074" i="1"/>
  <c r="U1078" i="1"/>
  <c r="S1083" i="1"/>
  <c r="S1085" i="1"/>
  <c r="V1086" i="1"/>
  <c r="Z1092" i="1"/>
  <c r="Y1093" i="1"/>
  <c r="U1098" i="1"/>
  <c r="Q1103" i="1"/>
  <c r="X1104" i="1"/>
  <c r="Q1106" i="1"/>
  <c r="W1107" i="1"/>
  <c r="Q1109" i="1"/>
  <c r="Q1112" i="1"/>
  <c r="V1113" i="1"/>
  <c r="Q1119" i="1"/>
  <c r="W1121" i="1"/>
  <c r="Q1127" i="1"/>
  <c r="W1129" i="1"/>
  <c r="S1133" i="1"/>
  <c r="Q1135" i="1"/>
  <c r="Y1135" i="1"/>
  <c r="W1137" i="1"/>
  <c r="S1141" i="1"/>
  <c r="V1142" i="1"/>
  <c r="Q1143" i="1"/>
  <c r="W1145" i="1"/>
  <c r="S1149" i="1"/>
  <c r="Q1151" i="1"/>
  <c r="W1153" i="1"/>
  <c r="S1157" i="1"/>
  <c r="V1158" i="1"/>
  <c r="Q1159" i="1"/>
  <c r="Y1159" i="1"/>
  <c r="W1161" i="1"/>
  <c r="S1165" i="1"/>
  <c r="Q1167" i="1"/>
  <c r="Y1167" i="1"/>
  <c r="W1169" i="1"/>
  <c r="S1173" i="1"/>
  <c r="V1174" i="1"/>
  <c r="Q1175" i="1"/>
  <c r="W1177" i="1"/>
  <c r="S1181" i="1"/>
  <c r="V1182" i="1"/>
  <c r="Q1183" i="1"/>
  <c r="Y1183" i="1"/>
  <c r="S1189" i="1"/>
  <c r="Q1191" i="1"/>
  <c r="S1197" i="1"/>
  <c r="Q1199" i="1"/>
  <c r="Y1199" i="1"/>
  <c r="W1201" i="1"/>
  <c r="X1199" i="1"/>
  <c r="T1203" i="1"/>
  <c r="W1204" i="1"/>
  <c r="S1207" i="1"/>
  <c r="V1208" i="1"/>
  <c r="V1210" i="1"/>
  <c r="U1211" i="1"/>
  <c r="S1214" i="1"/>
  <c r="S1215" i="1"/>
  <c r="S1216" i="1"/>
  <c r="Q1218" i="1"/>
  <c r="Z1220" i="1"/>
  <c r="Z1221" i="1"/>
  <c r="Y1222" i="1"/>
  <c r="X1223" i="1"/>
  <c r="X1226" i="1"/>
  <c r="T1227" i="1"/>
  <c r="X1229" i="1"/>
  <c r="T1230" i="1"/>
  <c r="Q1231" i="1"/>
  <c r="X1232" i="1"/>
  <c r="T1233" i="1"/>
  <c r="W1234" i="1"/>
  <c r="Z1235" i="1"/>
  <c r="U1236" i="1"/>
  <c r="V1239" i="1"/>
  <c r="Q1240" i="1"/>
  <c r="Y1240" i="1"/>
  <c r="U1244" i="1"/>
  <c r="V1247" i="1"/>
  <c r="Q1248" i="1"/>
  <c r="Y1248" i="1"/>
  <c r="W1250" i="1"/>
  <c r="U1252" i="1"/>
  <c r="V1255" i="1"/>
  <c r="Q1256" i="1"/>
  <c r="Y1256" i="1"/>
  <c r="T1257" i="1"/>
  <c r="W1258" i="1"/>
  <c r="Z1259" i="1"/>
  <c r="U1260" i="1"/>
  <c r="V1263" i="1"/>
  <c r="Q1264" i="1"/>
  <c r="Y1264" i="1"/>
  <c r="T1265" i="1"/>
  <c r="Z1267" i="1"/>
  <c r="V1271" i="1"/>
  <c r="Q1272" i="1"/>
  <c r="Y1272" i="1"/>
  <c r="T1273" i="1"/>
  <c r="W1274" i="1"/>
  <c r="Z1275" i="1"/>
  <c r="U1276" i="1"/>
  <c r="V1279" i="1"/>
  <c r="Q1280" i="1"/>
  <c r="Y1280" i="1"/>
  <c r="T1281" i="1"/>
  <c r="W1282" i="1"/>
  <c r="Z1283" i="1"/>
  <c r="U1284" i="1"/>
  <c r="V1287" i="1"/>
  <c r="Q1288" i="1"/>
  <c r="Y1288" i="1"/>
  <c r="T1289" i="1"/>
  <c r="W1290" i="1"/>
  <c r="Z1291" i="1"/>
  <c r="V1295" i="1"/>
  <c r="Q1296" i="1"/>
  <c r="Y1296" i="1"/>
  <c r="T1297" i="1"/>
  <c r="W1298" i="1"/>
  <c r="Z1299" i="1"/>
  <c r="U1300" i="1"/>
  <c r="V1303" i="1"/>
  <c r="Q1304" i="1"/>
  <c r="Y1304" i="1"/>
  <c r="X1204" i="1"/>
  <c r="Q1206" i="1"/>
  <c r="T1207" i="1"/>
  <c r="W1208" i="1"/>
  <c r="Y1209" i="1"/>
  <c r="W1211" i="1"/>
  <c r="T1215" i="1"/>
  <c r="Z1222" i="1"/>
  <c r="Y1223" i="1"/>
  <c r="U1227" i="1"/>
  <c r="U1230" i="1"/>
  <c r="S1231" i="1"/>
  <c r="U1233" i="1"/>
  <c r="W1239" i="1"/>
  <c r="Z1240" i="1"/>
  <c r="W1247" i="1"/>
  <c r="Z1248" i="1"/>
  <c r="S1251" i="1"/>
  <c r="W1255" i="1"/>
  <c r="Z1256" i="1"/>
  <c r="U1257" i="1"/>
  <c r="W1263" i="1"/>
  <c r="Z1264" i="1"/>
  <c r="U1265" i="1"/>
  <c r="W1271" i="1"/>
  <c r="Z1272" i="1"/>
  <c r="U1273" i="1"/>
  <c r="W1279" i="1"/>
  <c r="Z1280" i="1"/>
  <c r="U1281" i="1"/>
  <c r="W1287" i="1"/>
  <c r="Z1288" i="1"/>
  <c r="U1289" i="1"/>
  <c r="W1295" i="1"/>
  <c r="U1297" i="1"/>
  <c r="W1303" i="1"/>
  <c r="Z1304" i="1"/>
  <c r="U1305" i="1"/>
  <c r="U1313" i="1"/>
  <c r="S1184" i="1"/>
  <c r="T1187" i="1"/>
  <c r="Q1190" i="1"/>
  <c r="V1192" i="1"/>
  <c r="Q1193" i="1"/>
  <c r="W1200" i="1"/>
  <c r="T1202" i="1"/>
  <c r="W1203" i="1"/>
  <c r="Z1204" i="1"/>
  <c r="S1206" i="1"/>
  <c r="V1207" i="1"/>
  <c r="Y1210" i="1"/>
  <c r="X1211" i="1"/>
  <c r="V1214" i="1"/>
  <c r="U1215" i="1"/>
  <c r="V1216" i="1"/>
  <c r="T1217" i="1"/>
  <c r="Q1222" i="1"/>
  <c r="T1225" i="1"/>
  <c r="W1227" i="1"/>
  <c r="T1228" i="1"/>
  <c r="T1231" i="1"/>
  <c r="V1233" i="1"/>
  <c r="T1235" i="1"/>
  <c r="S1240" i="1"/>
  <c r="W1244" i="1"/>
  <c r="X1247" i="1"/>
  <c r="S1248" i="1"/>
  <c r="V1249" i="1"/>
  <c r="T1251" i="1"/>
  <c r="W1252" i="1"/>
  <c r="S1256" i="1"/>
  <c r="T1259" i="1"/>
  <c r="W1260" i="1"/>
  <c r="X1263" i="1"/>
  <c r="S1264" i="1"/>
  <c r="V1265" i="1"/>
  <c r="T1267" i="1"/>
  <c r="X1271" i="1"/>
  <c r="S1272" i="1"/>
  <c r="V1273" i="1"/>
  <c r="T1275" i="1"/>
  <c r="W1276" i="1"/>
  <c r="S1280" i="1"/>
  <c r="V1281" i="1"/>
  <c r="T1283" i="1"/>
  <c r="X1287" i="1"/>
  <c r="S1288" i="1"/>
  <c r="T1291" i="1"/>
  <c r="W1292" i="1"/>
  <c r="X1295" i="1"/>
  <c r="S1296" i="1"/>
  <c r="V1297" i="1"/>
  <c r="T1299" i="1"/>
  <c r="W1300" i="1"/>
  <c r="X1303" i="1"/>
  <c r="S1304" i="1"/>
  <c r="T1307" i="1"/>
  <c r="W1308" i="1"/>
  <c r="X1311" i="1"/>
  <c r="Z1181" i="1"/>
  <c r="U1190" i="1"/>
  <c r="U1197" i="1"/>
  <c r="Q1201" i="1"/>
  <c r="U1206" i="1"/>
  <c r="X1207" i="1"/>
  <c r="Y1211" i="1"/>
  <c r="V1215" i="1"/>
  <c r="Q1223" i="1"/>
  <c r="X1227" i="1"/>
  <c r="X1230" i="1"/>
  <c r="W1233" i="1"/>
  <c r="W1249" i="1"/>
  <c r="W1265" i="1"/>
  <c r="W1273" i="1"/>
  <c r="W1281" i="1"/>
  <c r="W1297" i="1"/>
  <c r="W1313" i="1"/>
  <c r="W1321" i="1"/>
  <c r="W1337" i="1"/>
  <c r="Q1186" i="1"/>
  <c r="Y1190" i="1"/>
  <c r="Q1198" i="1"/>
  <c r="W1202" i="1"/>
  <c r="Z1203" i="1"/>
  <c r="S1205" i="1"/>
  <c r="V1206" i="1"/>
  <c r="Y1207" i="1"/>
  <c r="Q1210" i="1"/>
  <c r="Z1211" i="1"/>
  <c r="Z1212" i="1"/>
  <c r="X1215" i="1"/>
  <c r="X1216" i="1"/>
  <c r="W1217" i="1"/>
  <c r="V1218" i="1"/>
  <c r="T1220" i="1"/>
  <c r="U1221" i="1"/>
  <c r="S1222" i="1"/>
  <c r="S1223" i="1"/>
  <c r="Q1224" i="1"/>
  <c r="V1225" i="1"/>
  <c r="T1226" i="1"/>
  <c r="Y1227" i="1"/>
  <c r="S1229" i="1"/>
  <c r="Y1230" i="1"/>
  <c r="V1231" i="1"/>
  <c r="S1232" i="1"/>
  <c r="X1233" i="1"/>
  <c r="S1234" i="1"/>
  <c r="V1235" i="1"/>
  <c r="Q1236" i="1"/>
  <c r="Y1236" i="1"/>
  <c r="W1238" i="1"/>
  <c r="U1240" i="1"/>
  <c r="S1242" i="1"/>
  <c r="V1243" i="1"/>
  <c r="Q1244" i="1"/>
  <c r="Y1244" i="1"/>
  <c r="W1246" i="1"/>
  <c r="Z1247" i="1"/>
  <c r="U1248" i="1"/>
  <c r="S1250" i="1"/>
  <c r="Q1252" i="1"/>
  <c r="Y1252" i="1"/>
  <c r="T1253" i="1"/>
  <c r="U1256" i="1"/>
  <c r="X1257" i="1"/>
  <c r="S1258" i="1"/>
  <c r="V1259" i="1"/>
  <c r="Q1260" i="1"/>
  <c r="Y1260" i="1"/>
  <c r="T1261" i="1"/>
  <c r="W1262" i="1"/>
  <c r="Z1263" i="1"/>
  <c r="U1264" i="1"/>
  <c r="X1265" i="1"/>
  <c r="S1266" i="1"/>
  <c r="V1267" i="1"/>
  <c r="Q1268" i="1"/>
  <c r="W1270" i="1"/>
  <c r="Z1271" i="1"/>
  <c r="U1272" i="1"/>
  <c r="X1273" i="1"/>
  <c r="S1274" i="1"/>
  <c r="V1275" i="1"/>
  <c r="Q1276" i="1"/>
  <c r="Y1276" i="1"/>
  <c r="T1277" i="1"/>
  <c r="W1278" i="1"/>
  <c r="U1280" i="1"/>
  <c r="X1281" i="1"/>
  <c r="S1282" i="1"/>
  <c r="V1283" i="1"/>
  <c r="Q1284" i="1"/>
  <c r="Y1284" i="1"/>
  <c r="T1285" i="1"/>
  <c r="W1180" i="1"/>
  <c r="X1183" i="1"/>
  <c r="Y1186" i="1"/>
  <c r="Z1189" i="1"/>
  <c r="Y1193" i="1"/>
  <c r="Q1194" i="1"/>
  <c r="U1205" i="1"/>
  <c r="X1206" i="1"/>
  <c r="Q1208" i="1"/>
  <c r="S1209" i="1"/>
  <c r="Q1211" i="1"/>
  <c r="Y1215" i="1"/>
  <c r="Y1216" i="1"/>
  <c r="Y1217" i="1"/>
  <c r="W1218" i="1"/>
  <c r="U1222" i="1"/>
  <c r="T1223" i="1"/>
  <c r="W1225" i="1"/>
  <c r="Q1227" i="1"/>
  <c r="Z1227" i="1"/>
  <c r="Q1230" i="1"/>
  <c r="W1231" i="1"/>
  <c r="Q1233" i="1"/>
  <c r="Y1233" i="1"/>
  <c r="W1235" i="1"/>
  <c r="S1239" i="1"/>
  <c r="V1240" i="1"/>
  <c r="Q1241" i="1"/>
  <c r="W1243" i="1"/>
  <c r="V1248" i="1"/>
  <c r="Q1249" i="1"/>
  <c r="S1255" i="1"/>
  <c r="V1256" i="1"/>
  <c r="Q1257" i="1"/>
  <c r="Y1257" i="1"/>
  <c r="W1259" i="1"/>
  <c r="S1263" i="1"/>
  <c r="V1264" i="1"/>
  <c r="Q1265" i="1"/>
  <c r="Y1265" i="1"/>
  <c r="W1267" i="1"/>
  <c r="S1271" i="1"/>
  <c r="V1272" i="1"/>
  <c r="Q1273" i="1"/>
  <c r="Y1273" i="1"/>
  <c r="W1275" i="1"/>
  <c r="S1279" i="1"/>
  <c r="V1280" i="1"/>
  <c r="Q1281" i="1"/>
  <c r="Y1281" i="1"/>
  <c r="W1283" i="1"/>
  <c r="S1287" i="1"/>
  <c r="V1288" i="1"/>
  <c r="Q1289" i="1"/>
  <c r="Y1289" i="1"/>
  <c r="W1291" i="1"/>
  <c r="S1295" i="1"/>
  <c r="Q1297" i="1"/>
  <c r="Y1297" i="1"/>
  <c r="W1299" i="1"/>
  <c r="S1303" i="1"/>
  <c r="V1304" i="1"/>
  <c r="Q1305" i="1"/>
  <c r="Y1305" i="1"/>
  <c r="W1307" i="1"/>
  <c r="S1311" i="1"/>
  <c r="Q1313" i="1"/>
  <c r="Y1313" i="1"/>
  <c r="S1199" i="1"/>
  <c r="V1201" i="1"/>
  <c r="Z1202" i="1"/>
  <c r="S1204" i="1"/>
  <c r="Y1206" i="1"/>
  <c r="S1208" i="1"/>
  <c r="T1209" i="1"/>
  <c r="Q1214" i="1"/>
  <c r="V1222" i="1"/>
  <c r="U1223" i="1"/>
  <c r="X1228" i="1"/>
  <c r="X1231" i="1"/>
  <c r="Z1233" i="1"/>
  <c r="W1240" i="1"/>
  <c r="W1248" i="1"/>
  <c r="W1256" i="1"/>
  <c r="W1264" i="1"/>
  <c r="Z1265" i="1"/>
  <c r="W1272" i="1"/>
  <c r="Z1273" i="1"/>
  <c r="W1280" i="1"/>
  <c r="Z1281" i="1"/>
  <c r="W1288" i="1"/>
  <c r="Z1297" i="1"/>
  <c r="W1304" i="1"/>
  <c r="Z1313" i="1"/>
  <c r="W1320" i="1"/>
  <c r="Z1321" i="1"/>
  <c r="W1328" i="1"/>
  <c r="W1188" i="1"/>
  <c r="T1199" i="1"/>
  <c r="U1204" i="1"/>
  <c r="X1205" i="1"/>
  <c r="Q1207" i="1"/>
  <c r="T1211" i="1"/>
  <c r="Q1215" i="1"/>
  <c r="Q1216" i="1"/>
  <c r="Q1217" i="1"/>
  <c r="X1222" i="1"/>
  <c r="V1223" i="1"/>
  <c r="Q1225" i="1"/>
  <c r="Z1225" i="1"/>
  <c r="S1227" i="1"/>
  <c r="S1230" i="1"/>
  <c r="Y1231" i="1"/>
  <c r="W1232" i="1"/>
  <c r="S1233" i="1"/>
  <c r="V1234" i="1"/>
  <c r="Q1235" i="1"/>
  <c r="Y1235" i="1"/>
  <c r="T1236" i="1"/>
  <c r="W1237" i="1"/>
  <c r="X1240" i="1"/>
  <c r="S1241" i="1"/>
  <c r="Q1243" i="1"/>
  <c r="T1244" i="1"/>
  <c r="W1245" i="1"/>
  <c r="U1247" i="1"/>
  <c r="X1248" i="1"/>
  <c r="S1249" i="1"/>
  <c r="V1250" i="1"/>
  <c r="Q1251" i="1"/>
  <c r="Y1251" i="1"/>
  <c r="T1252" i="1"/>
  <c r="W1253" i="1"/>
  <c r="X1256" i="1"/>
  <c r="S1257" i="1"/>
  <c r="V1258" i="1"/>
  <c r="Q1259" i="1"/>
  <c r="Y1259" i="1"/>
  <c r="T1260" i="1"/>
  <c r="W1261" i="1"/>
  <c r="U1263" i="1"/>
  <c r="X1264" i="1"/>
  <c r="S1265" i="1"/>
  <c r="Q1267" i="1"/>
  <c r="Y1267" i="1"/>
  <c r="W1269" i="1"/>
  <c r="U1271" i="1"/>
  <c r="X1272" i="1"/>
  <c r="S1273" i="1"/>
  <c r="V1274" i="1"/>
  <c r="Q1275" i="1"/>
  <c r="Y1275" i="1"/>
  <c r="T1276" i="1"/>
  <c r="W1277" i="1"/>
  <c r="X1280" i="1"/>
  <c r="S1281" i="1"/>
  <c r="V1282" i="1"/>
  <c r="Q1283" i="1"/>
  <c r="Y1283" i="1"/>
  <c r="T1284" i="1"/>
  <c r="W1285" i="1"/>
  <c r="U1287" i="1"/>
  <c r="X1288" i="1"/>
  <c r="S1289" i="1"/>
  <c r="V1290" i="1"/>
  <c r="Q1291" i="1"/>
  <c r="Y1291" i="1"/>
  <c r="W1293" i="1"/>
  <c r="U1295" i="1"/>
  <c r="X1296" i="1"/>
  <c r="S1297" i="1"/>
  <c r="V1298" i="1"/>
  <c r="S1290" i="1"/>
  <c r="T1293" i="1"/>
  <c r="U1296" i="1"/>
  <c r="V1299" i="1"/>
  <c r="T1300" i="1"/>
  <c r="Z1303" i="1"/>
  <c r="U1311" i="1"/>
  <c r="X1313" i="1"/>
  <c r="Q1314" i="1"/>
  <c r="Y1315" i="1"/>
  <c r="Z1320" i="1"/>
  <c r="Y1321" i="1"/>
  <c r="Y1323" i="1"/>
  <c r="W1324" i="1"/>
  <c r="U1328" i="1"/>
  <c r="T1329" i="1"/>
  <c r="V1332" i="1"/>
  <c r="Y1337" i="1"/>
  <c r="X1343" i="1"/>
  <c r="W1360" i="1"/>
  <c r="W1384" i="1"/>
  <c r="W1392" i="1"/>
  <c r="W1456" i="1"/>
  <c r="W1464" i="1"/>
  <c r="Z1287" i="1"/>
  <c r="Y1299" i="1"/>
  <c r="Y1300" i="1"/>
  <c r="V1307" i="1"/>
  <c r="Q1312" i="1"/>
  <c r="Q1320" i="1"/>
  <c r="Y1324" i="1"/>
  <c r="V1328" i="1"/>
  <c r="U1329" i="1"/>
  <c r="W1332" i="1"/>
  <c r="Q1337" i="1"/>
  <c r="Z1337" i="1"/>
  <c r="Z1343" i="1"/>
  <c r="W1349" i="1"/>
  <c r="X1352" i="1"/>
  <c r="X1360" i="1"/>
  <c r="X1368" i="1"/>
  <c r="W1373" i="1"/>
  <c r="X1376" i="1"/>
  <c r="W1405" i="1"/>
  <c r="X1408" i="1"/>
  <c r="W1413" i="1"/>
  <c r="X1416" i="1"/>
  <c r="W1421" i="1"/>
  <c r="X1424" i="1"/>
  <c r="W1429" i="1"/>
  <c r="X1432" i="1"/>
  <c r="W1437" i="1"/>
  <c r="X1440" i="1"/>
  <c r="W1445" i="1"/>
  <c r="X1448" i="1"/>
  <c r="W1453" i="1"/>
  <c r="Q1292" i="1"/>
  <c r="S1298" i="1"/>
  <c r="Y1307" i="1"/>
  <c r="Q1308" i="1"/>
  <c r="S1312" i="1"/>
  <c r="T1316" i="1"/>
  <c r="S1319" i="1"/>
  <c r="Q1321" i="1"/>
  <c r="Q1322" i="1"/>
  <c r="Q1323" i="1"/>
  <c r="Z1324" i="1"/>
  <c r="Y1325" i="1"/>
  <c r="X1326" i="1"/>
  <c r="X1327" i="1"/>
  <c r="X1328" i="1"/>
  <c r="V1330" i="1"/>
  <c r="S1331" i="1"/>
  <c r="Y1332" i="1"/>
  <c r="V1333" i="1"/>
  <c r="X1335" i="1"/>
  <c r="V1336" i="1"/>
  <c r="X1338" i="1"/>
  <c r="V1339" i="1"/>
  <c r="X1341" i="1"/>
  <c r="T1342" i="1"/>
  <c r="T1345" i="1"/>
  <c r="W1346" i="1"/>
  <c r="U1348" i="1"/>
  <c r="X1349" i="1"/>
  <c r="S1350" i="1"/>
  <c r="V1351" i="1"/>
  <c r="Q1352" i="1"/>
  <c r="Y1352" i="1"/>
  <c r="T1353" i="1"/>
  <c r="U1356" i="1"/>
  <c r="X1357" i="1"/>
  <c r="S1358" i="1"/>
  <c r="Q1360" i="1"/>
  <c r="Y1360" i="1"/>
  <c r="T1361" i="1"/>
  <c r="U1364" i="1"/>
  <c r="X1365" i="1"/>
  <c r="S1366" i="1"/>
  <c r="Q1368" i="1"/>
  <c r="Y1368" i="1"/>
  <c r="W1370" i="1"/>
  <c r="X1373" i="1"/>
  <c r="S1374" i="1"/>
  <c r="V1375" i="1"/>
  <c r="Q1376" i="1"/>
  <c r="Y1376" i="1"/>
  <c r="T1377" i="1"/>
  <c r="W1378" i="1"/>
  <c r="X1381" i="1"/>
  <c r="S1382" i="1"/>
  <c r="V1383" i="1"/>
  <c r="Q1384" i="1"/>
  <c r="T1385" i="1"/>
  <c r="W1386" i="1"/>
  <c r="U1388" i="1"/>
  <c r="X1389" i="1"/>
  <c r="S1390" i="1"/>
  <c r="V1391" i="1"/>
  <c r="Q1392" i="1"/>
  <c r="T1393" i="1"/>
  <c r="W1394" i="1"/>
  <c r="S1398" i="1"/>
  <c r="Q1400" i="1"/>
  <c r="T1401" i="1"/>
  <c r="U1404" i="1"/>
  <c r="X1405" i="1"/>
  <c r="S1406" i="1"/>
  <c r="V1407" i="1"/>
  <c r="Q1408" i="1"/>
  <c r="Y1408" i="1"/>
  <c r="T1409" i="1"/>
  <c r="W1410" i="1"/>
  <c r="U1412" i="1"/>
  <c r="X1413" i="1"/>
  <c r="S1414" i="1"/>
  <c r="V1415" i="1"/>
  <c r="X1289" i="1"/>
  <c r="Z1295" i="1"/>
  <c r="Z1307" i="1"/>
  <c r="T1308" i="1"/>
  <c r="S1320" i="1"/>
  <c r="S1321" i="1"/>
  <c r="S1322" i="1"/>
  <c r="Q1324" i="1"/>
  <c r="Z1327" i="1"/>
  <c r="Y1328" i="1"/>
  <c r="X1329" i="1"/>
  <c r="T1331" i="1"/>
  <c r="Q1332" i="1"/>
  <c r="Z1332" i="1"/>
  <c r="S1337" i="1"/>
  <c r="U1342" i="1"/>
  <c r="S1343" i="1"/>
  <c r="U1345" i="1"/>
  <c r="Q1349" i="1"/>
  <c r="Y1349" i="1"/>
  <c r="T1350" i="1"/>
  <c r="W1351" i="1"/>
  <c r="U1353" i="1"/>
  <c r="Q1357" i="1"/>
  <c r="Y1357" i="1"/>
  <c r="Z1360" i="1"/>
  <c r="U1361" i="1"/>
  <c r="Q1365" i="1"/>
  <c r="Y1365" i="1"/>
  <c r="T1366" i="1"/>
  <c r="Q1373" i="1"/>
  <c r="Y1373" i="1"/>
  <c r="T1374" i="1"/>
  <c r="W1375" i="1"/>
  <c r="U1377" i="1"/>
  <c r="Q1381" i="1"/>
  <c r="Y1381" i="1"/>
  <c r="W1383" i="1"/>
  <c r="U1385" i="1"/>
  <c r="Q1389" i="1"/>
  <c r="Y1389" i="1"/>
  <c r="W1391" i="1"/>
  <c r="U1393" i="1"/>
  <c r="Q1397" i="1"/>
  <c r="T1398" i="1"/>
  <c r="U1401" i="1"/>
  <c r="Q1405" i="1"/>
  <c r="Y1405" i="1"/>
  <c r="W1407" i="1"/>
  <c r="U1409" i="1"/>
  <c r="Q1413" i="1"/>
  <c r="Y1413" i="1"/>
  <c r="W1415" i="1"/>
  <c r="U1417" i="1"/>
  <c r="Q1421" i="1"/>
  <c r="Y1421" i="1"/>
  <c r="T1422" i="1"/>
  <c r="U1308" i="1"/>
  <c r="Q1315" i="1"/>
  <c r="S1318" i="1"/>
  <c r="U1320" i="1"/>
  <c r="T1321" i="1"/>
  <c r="S1323" i="1"/>
  <c r="Z1328" i="1"/>
  <c r="Y1329" i="1"/>
  <c r="X1330" i="1"/>
  <c r="V1331" i="1"/>
  <c r="X1336" i="1"/>
  <c r="T1337" i="1"/>
  <c r="X1339" i="1"/>
  <c r="W1342" i="1"/>
  <c r="T1343" i="1"/>
  <c r="W1348" i="1"/>
  <c r="Z1349" i="1"/>
  <c r="U1350" i="1"/>
  <c r="X1351" i="1"/>
  <c r="S1352" i="1"/>
  <c r="V1353" i="1"/>
  <c r="W1356" i="1"/>
  <c r="X1359" i="1"/>
  <c r="S1360" i="1"/>
  <c r="W1364" i="1"/>
  <c r="U1366" i="1"/>
  <c r="X1367" i="1"/>
  <c r="S1368" i="1"/>
  <c r="V1369" i="1"/>
  <c r="W1372" i="1"/>
  <c r="Z1373" i="1"/>
  <c r="U1374" i="1"/>
  <c r="X1375" i="1"/>
  <c r="S1376" i="1"/>
  <c r="V1377" i="1"/>
  <c r="W1380" i="1"/>
  <c r="S1384" i="1"/>
  <c r="V1385" i="1"/>
  <c r="W1388" i="1"/>
  <c r="X1391" i="1"/>
  <c r="S1392" i="1"/>
  <c r="V1393" i="1"/>
  <c r="W1396" i="1"/>
  <c r="U1398" i="1"/>
  <c r="X1399" i="1"/>
  <c r="S1400" i="1"/>
  <c r="V1401" i="1"/>
  <c r="Z1405" i="1"/>
  <c r="X1407" i="1"/>
  <c r="S1408" i="1"/>
  <c r="W1412" i="1"/>
  <c r="Z1413" i="1"/>
  <c r="S1416" i="1"/>
  <c r="Z1421" i="1"/>
  <c r="U1422" i="1"/>
  <c r="X1423" i="1"/>
  <c r="V1291" i="1"/>
  <c r="X1297" i="1"/>
  <c r="S1305" i="1"/>
  <c r="Y1308" i="1"/>
  <c r="S1313" i="1"/>
  <c r="U1318" i="1"/>
  <c r="V1320" i="1"/>
  <c r="U1321" i="1"/>
  <c r="T1323" i="1"/>
  <c r="T1324" i="1"/>
  <c r="Q1328" i="1"/>
  <c r="W1331" i="1"/>
  <c r="S1332" i="1"/>
  <c r="U1337" i="1"/>
  <c r="X1342" i="1"/>
  <c r="U1343" i="1"/>
  <c r="S1349" i="1"/>
  <c r="T1352" i="1"/>
  <c r="W1353" i="1"/>
  <c r="S1357" i="1"/>
  <c r="V1358" i="1"/>
  <c r="T1360" i="1"/>
  <c r="S1365" i="1"/>
  <c r="V1366" i="1"/>
  <c r="T1368" i="1"/>
  <c r="W1369" i="1"/>
  <c r="S1373" i="1"/>
  <c r="V1374" i="1"/>
  <c r="T1376" i="1"/>
  <c r="W1377" i="1"/>
  <c r="S1381" i="1"/>
  <c r="V1382" i="1"/>
  <c r="W1385" i="1"/>
  <c r="S1389" i="1"/>
  <c r="V1390" i="1"/>
  <c r="W1393" i="1"/>
  <c r="S1397" i="1"/>
  <c r="W1401" i="1"/>
  <c r="S1405" i="1"/>
  <c r="V1406" i="1"/>
  <c r="T1408" i="1"/>
  <c r="S1413" i="1"/>
  <c r="V1414" i="1"/>
  <c r="T1416" i="1"/>
  <c r="S1421" i="1"/>
  <c r="T1424" i="1"/>
  <c r="W1425" i="1"/>
  <c r="S1429" i="1"/>
  <c r="V1430" i="1"/>
  <c r="T1432" i="1"/>
  <c r="U1288" i="1"/>
  <c r="U1304" i="1"/>
  <c r="T1305" i="1"/>
  <c r="T1313" i="1"/>
  <c r="T1315" i="1"/>
  <c r="X1320" i="1"/>
  <c r="V1321" i="1"/>
  <c r="U1324" i="1"/>
  <c r="Q1329" i="1"/>
  <c r="X1331" i="1"/>
  <c r="T1332" i="1"/>
  <c r="V1337" i="1"/>
  <c r="V1343" i="1"/>
  <c r="T1349" i="1"/>
  <c r="U1352" i="1"/>
  <c r="T1357" i="1"/>
  <c r="W1358" i="1"/>
  <c r="U1360" i="1"/>
  <c r="T1365" i="1"/>
  <c r="W1366" i="1"/>
  <c r="U1368" i="1"/>
  <c r="T1373" i="1"/>
  <c r="W1374" i="1"/>
  <c r="U1376" i="1"/>
  <c r="T1381" i="1"/>
  <c r="W1382" i="1"/>
  <c r="T1389" i="1"/>
  <c r="W1390" i="1"/>
  <c r="T1405" i="1"/>
  <c r="W1406" i="1"/>
  <c r="U1408" i="1"/>
  <c r="T1413" i="1"/>
  <c r="W1414" i="1"/>
  <c r="U1416" i="1"/>
  <c r="T1421" i="1"/>
  <c r="U1424" i="1"/>
  <c r="W1430" i="1"/>
  <c r="U1432" i="1"/>
  <c r="W1438" i="1"/>
  <c r="U1440" i="1"/>
  <c r="Q1299" i="1"/>
  <c r="Q1300" i="1"/>
  <c r="T1301" i="1"/>
  <c r="W1302" i="1"/>
  <c r="U1303" i="1"/>
  <c r="X1304" i="1"/>
  <c r="X1305" i="1"/>
  <c r="Q1307" i="1"/>
  <c r="W1310" i="1"/>
  <c r="V1313" i="1"/>
  <c r="U1317" i="1"/>
  <c r="X1318" i="1"/>
  <c r="Z1319" i="1"/>
  <c r="Y1320" i="1"/>
  <c r="X1321" i="1"/>
  <c r="V1324" i="1"/>
  <c r="U1325" i="1"/>
  <c r="T1326" i="1"/>
  <c r="U1327" i="1"/>
  <c r="S1328" i="1"/>
  <c r="S1329" i="1"/>
  <c r="S1330" i="1"/>
  <c r="Y1331" i="1"/>
  <c r="U1332" i="1"/>
  <c r="U1335" i="1"/>
  <c r="X1337" i="1"/>
  <c r="U1338" i="1"/>
  <c r="W1340" i="1"/>
  <c r="U1341" i="1"/>
  <c r="Q1342" i="1"/>
  <c r="Z1342" i="1"/>
  <c r="W1343" i="1"/>
  <c r="Q1345" i="1"/>
  <c r="Y1345" i="1"/>
  <c r="W1347" i="1"/>
  <c r="Z1348" i="1"/>
  <c r="U1349" i="1"/>
  <c r="X1350" i="1"/>
  <c r="S1351" i="1"/>
  <c r="Q1353" i="1"/>
  <c r="Y1353" i="1"/>
  <c r="T1354" i="1"/>
  <c r="Z1356" i="1"/>
  <c r="U1357" i="1"/>
  <c r="S1359" i="1"/>
  <c r="V1360" i="1"/>
  <c r="Q1361" i="1"/>
  <c r="Y1361" i="1"/>
  <c r="T1362" i="1"/>
  <c r="W1363" i="1"/>
  <c r="Z1364" i="1"/>
  <c r="U1365" i="1"/>
  <c r="X1366" i="1"/>
  <c r="S1367" i="1"/>
  <c r="Q1369" i="1"/>
  <c r="W1371" i="1"/>
  <c r="U1373" i="1"/>
  <c r="X1374" i="1"/>
  <c r="S1375" i="1"/>
  <c r="Q1377" i="1"/>
  <c r="Y1377" i="1"/>
  <c r="W1379" i="1"/>
  <c r="U1381" i="1"/>
  <c r="S1383" i="1"/>
  <c r="V1384" i="1"/>
  <c r="Q1385" i="1"/>
  <c r="Y1385" i="1"/>
  <c r="T1386" i="1"/>
  <c r="W1387" i="1"/>
  <c r="Z1388" i="1"/>
  <c r="U1389" i="1"/>
  <c r="S1391" i="1"/>
  <c r="V1392" i="1"/>
  <c r="Q1393" i="1"/>
  <c r="Y1393" i="1"/>
  <c r="T1394" i="1"/>
  <c r="W1395" i="1"/>
  <c r="X1398" i="1"/>
  <c r="S1399" i="1"/>
  <c r="Q1401" i="1"/>
  <c r="Y1401" i="1"/>
  <c r="T1402" i="1"/>
  <c r="U1405" i="1"/>
  <c r="S1407" i="1"/>
  <c r="Q1409" i="1"/>
  <c r="Q1416" i="1"/>
  <c r="Q1417" i="1"/>
  <c r="U1420" i="1"/>
  <c r="X1421" i="1"/>
  <c r="U1425" i="1"/>
  <c r="T1427" i="1"/>
  <c r="W1431" i="1"/>
  <c r="U1433" i="1"/>
  <c r="T1435" i="1"/>
  <c r="Q1437" i="1"/>
  <c r="T1438" i="1"/>
  <c r="T1443" i="1"/>
  <c r="Y1449" i="1"/>
  <c r="Y1450" i="1"/>
  <c r="W1451" i="1"/>
  <c r="X1452" i="1"/>
  <c r="U1454" i="1"/>
  <c r="X1456" i="1"/>
  <c r="W1459" i="1"/>
  <c r="U1460" i="1"/>
  <c r="W1462" i="1"/>
  <c r="Q1464" i="1"/>
  <c r="Z1464" i="1"/>
  <c r="W1468" i="1"/>
  <c r="S1469" i="1"/>
  <c r="V1470" i="1"/>
  <c r="W1473" i="1"/>
  <c r="X1476" i="1"/>
  <c r="S1477" i="1"/>
  <c r="V1478" i="1"/>
  <c r="T1480" i="1"/>
  <c r="X1484" i="1"/>
  <c r="S1485" i="1"/>
  <c r="T1488" i="1"/>
  <c r="W1489" i="1"/>
  <c r="S1493" i="1"/>
  <c r="W1497" i="1"/>
  <c r="S1501" i="1"/>
  <c r="V1502" i="1"/>
  <c r="T1504" i="1"/>
  <c r="W1505" i="1"/>
  <c r="X1508" i="1"/>
  <c r="S1509" i="1"/>
  <c r="T1512" i="1"/>
  <c r="X1516" i="1"/>
  <c r="S1517" i="1"/>
  <c r="T1520" i="1"/>
  <c r="X1524" i="1"/>
  <c r="S1525" i="1"/>
  <c r="T1528" i="1"/>
  <c r="W1529" i="1"/>
  <c r="X1532" i="1"/>
  <c r="S1533" i="1"/>
  <c r="T1536" i="1"/>
  <c r="W1537" i="1"/>
  <c r="X1540" i="1"/>
  <c r="S1541" i="1"/>
  <c r="T1544" i="1"/>
  <c r="S1549" i="1"/>
  <c r="T1552" i="1"/>
  <c r="W1553" i="1"/>
  <c r="S1557" i="1"/>
  <c r="U1413" i="1"/>
  <c r="T1417" i="1"/>
  <c r="V1425" i="1"/>
  <c r="W1427" i="1"/>
  <c r="Q1432" i="1"/>
  <c r="W1435" i="1"/>
  <c r="U1438" i="1"/>
  <c r="Q1441" i="1"/>
  <c r="U1443" i="1"/>
  <c r="S1446" i="1"/>
  <c r="Q1448" i="1"/>
  <c r="Z1451" i="1"/>
  <c r="Y1452" i="1"/>
  <c r="V1454" i="1"/>
  <c r="Y1456" i="1"/>
  <c r="V1460" i="1"/>
  <c r="V1463" i="1"/>
  <c r="X1465" i="1"/>
  <c r="X1468" i="1"/>
  <c r="T1469" i="1"/>
  <c r="W1470" i="1"/>
  <c r="Q1476" i="1"/>
  <c r="Y1476" i="1"/>
  <c r="W1478" i="1"/>
  <c r="U1480" i="1"/>
  <c r="Q1484" i="1"/>
  <c r="Y1484" i="1"/>
  <c r="T1485" i="1"/>
  <c r="U1488" i="1"/>
  <c r="Q1492" i="1"/>
  <c r="Q1500" i="1"/>
  <c r="T1501" i="1"/>
  <c r="W1502" i="1"/>
  <c r="U1504" i="1"/>
  <c r="Q1508" i="1"/>
  <c r="Y1508" i="1"/>
  <c r="T1509" i="1"/>
  <c r="W1510" i="1"/>
  <c r="U1512" i="1"/>
  <c r="Q1516" i="1"/>
  <c r="Y1516" i="1"/>
  <c r="T1517" i="1"/>
  <c r="W1518" i="1"/>
  <c r="U1520" i="1"/>
  <c r="X1521" i="1"/>
  <c r="Q1524" i="1"/>
  <c r="Y1524" i="1"/>
  <c r="T1525" i="1"/>
  <c r="U1528" i="1"/>
  <c r="X1529" i="1"/>
  <c r="Q1532" i="1"/>
  <c r="Y1532" i="1"/>
  <c r="U1536" i="1"/>
  <c r="X1537" i="1"/>
  <c r="S1538" i="1"/>
  <c r="Y1416" i="1"/>
  <c r="Y1417" i="1"/>
  <c r="Y1425" i="1"/>
  <c r="Q1426" i="1"/>
  <c r="Z1427" i="1"/>
  <c r="Y1433" i="1"/>
  <c r="Q1434" i="1"/>
  <c r="Z1435" i="1"/>
  <c r="S1437" i="1"/>
  <c r="V1438" i="1"/>
  <c r="Q1440" i="1"/>
  <c r="T1441" i="1"/>
  <c r="W1442" i="1"/>
  <c r="Q1445" i="1"/>
  <c r="T1446" i="1"/>
  <c r="S1447" i="1"/>
  <c r="Q1449" i="1"/>
  <c r="Q1450" i="1"/>
  <c r="W1454" i="1"/>
  <c r="U1455" i="1"/>
  <c r="Q1456" i="1"/>
  <c r="Z1456" i="1"/>
  <c r="T1458" i="1"/>
  <c r="Q1459" i="1"/>
  <c r="Z1459" i="1"/>
  <c r="W1460" i="1"/>
  <c r="S1461" i="1"/>
  <c r="W1463" i="1"/>
  <c r="S1464" i="1"/>
  <c r="Y1465" i="1"/>
  <c r="S1467" i="1"/>
  <c r="Y1468" i="1"/>
  <c r="U1469" i="1"/>
  <c r="X1470" i="1"/>
  <c r="S1471" i="1"/>
  <c r="V1472" i="1"/>
  <c r="Q1473" i="1"/>
  <c r="Z1476" i="1"/>
  <c r="X1478" i="1"/>
  <c r="S1479" i="1"/>
  <c r="Q1481" i="1"/>
  <c r="Y1481" i="1"/>
  <c r="W1483" i="1"/>
  <c r="Z1484" i="1"/>
  <c r="U1485" i="1"/>
  <c r="S1487" i="1"/>
  <c r="Q1489" i="1"/>
  <c r="T1490" i="1"/>
  <c r="W1491" i="1"/>
  <c r="X1494" i="1"/>
  <c r="V1496" i="1"/>
  <c r="Q1497" i="1"/>
  <c r="Y1497" i="1"/>
  <c r="T1498" i="1"/>
  <c r="W1499" i="1"/>
  <c r="U1501" i="1"/>
  <c r="V1504" i="1"/>
  <c r="Q1505" i="1"/>
  <c r="T1506" i="1"/>
  <c r="W1507" i="1"/>
  <c r="Z1508" i="1"/>
  <c r="U1509" i="1"/>
  <c r="X1510" i="1"/>
  <c r="V1512" i="1"/>
  <c r="Q1513" i="1"/>
  <c r="W1515" i="1"/>
  <c r="Z1516" i="1"/>
  <c r="U1517" i="1"/>
  <c r="X1518" i="1"/>
  <c r="V1520" i="1"/>
  <c r="Q1521" i="1"/>
  <c r="Y1521" i="1"/>
  <c r="T1522" i="1"/>
  <c r="W1523" i="1"/>
  <c r="Z1524" i="1"/>
  <c r="U1525" i="1"/>
  <c r="Q1529" i="1"/>
  <c r="Y1529" i="1"/>
  <c r="T1530" i="1"/>
  <c r="S1415" i="1"/>
  <c r="S1430" i="1"/>
  <c r="S1432" i="1"/>
  <c r="X1438" i="1"/>
  <c r="U1441" i="1"/>
  <c r="U1446" i="1"/>
  <c r="S1448" i="1"/>
  <c r="X1454" i="1"/>
  <c r="X1460" i="1"/>
  <c r="T1464" i="1"/>
  <c r="V1469" i="1"/>
  <c r="W1472" i="1"/>
  <c r="V1477" i="1"/>
  <c r="V1485" i="1"/>
  <c r="V1493" i="1"/>
  <c r="W1496" i="1"/>
  <c r="V1501" i="1"/>
  <c r="W1504" i="1"/>
  <c r="V1509" i="1"/>
  <c r="W1512" i="1"/>
  <c r="W1520" i="1"/>
  <c r="V1525" i="1"/>
  <c r="V1533" i="1"/>
  <c r="W1536" i="1"/>
  <c r="V1541" i="1"/>
  <c r="W1544" i="1"/>
  <c r="W1552" i="1"/>
  <c r="V1557" i="1"/>
  <c r="W1560" i="1"/>
  <c r="V1565" i="1"/>
  <c r="W1568" i="1"/>
  <c r="V1573" i="1"/>
  <c r="W1576" i="1"/>
  <c r="W1584" i="1"/>
  <c r="Y1409" i="1"/>
  <c r="Z1412" i="1"/>
  <c r="Q1424" i="1"/>
  <c r="T1430" i="1"/>
  <c r="S1440" i="1"/>
  <c r="S1445" i="1"/>
  <c r="T1448" i="1"/>
  <c r="Q1453" i="1"/>
  <c r="S1456" i="1"/>
  <c r="U1464" i="1"/>
  <c r="W1469" i="1"/>
  <c r="W1477" i="1"/>
  <c r="W1485" i="1"/>
  <c r="W1493" i="1"/>
  <c r="W1501" i="1"/>
  <c r="W1509" i="1"/>
  <c r="W1525" i="1"/>
  <c r="W1533" i="1"/>
  <c r="W1541" i="1"/>
  <c r="W1557" i="1"/>
  <c r="W1565" i="1"/>
  <c r="W1573" i="1"/>
  <c r="S1423" i="1"/>
  <c r="S1424" i="1"/>
  <c r="X1426" i="1"/>
  <c r="U1430" i="1"/>
  <c r="Y1432" i="1"/>
  <c r="X1434" i="1"/>
  <c r="T1440" i="1"/>
  <c r="Z1442" i="1"/>
  <c r="W1446" i="1"/>
  <c r="U1448" i="1"/>
  <c r="T1450" i="1"/>
  <c r="T1451" i="1"/>
  <c r="U1452" i="1"/>
  <c r="X1455" i="1"/>
  <c r="T1456" i="1"/>
  <c r="Q1457" i="1"/>
  <c r="X1458" i="1"/>
  <c r="T1459" i="1"/>
  <c r="Q1460" i="1"/>
  <c r="Z1460" i="1"/>
  <c r="Q1463" i="1"/>
  <c r="V1464" i="1"/>
  <c r="T1465" i="1"/>
  <c r="Q1466" i="1"/>
  <c r="T1468" i="1"/>
  <c r="X1469" i="1"/>
  <c r="S1470" i="1"/>
  <c r="Q1472" i="1"/>
  <c r="U1476" i="1"/>
  <c r="S1478" i="1"/>
  <c r="Q1480" i="1"/>
  <c r="Y1480" i="1"/>
  <c r="T1481" i="1"/>
  <c r="W1482" i="1"/>
  <c r="U1484" i="1"/>
  <c r="X1485" i="1"/>
  <c r="S1486" i="1"/>
  <c r="Q1488" i="1"/>
  <c r="Y1488" i="1"/>
  <c r="W1490" i="1"/>
  <c r="S1494" i="1"/>
  <c r="Q1496" i="1"/>
  <c r="T1497" i="1"/>
  <c r="W1498" i="1"/>
  <c r="X1501" i="1"/>
  <c r="S1502" i="1"/>
  <c r="Q1504" i="1"/>
  <c r="Y1504" i="1"/>
  <c r="W1506" i="1"/>
  <c r="U1508" i="1"/>
  <c r="X1509" i="1"/>
  <c r="Q1512" i="1"/>
  <c r="Y1512" i="1"/>
  <c r="W1514" i="1"/>
  <c r="U1516" i="1"/>
  <c r="X1517" i="1"/>
  <c r="Q1520" i="1"/>
  <c r="Y1520" i="1"/>
  <c r="T1521" i="1"/>
  <c r="U1524" i="1"/>
  <c r="X1525" i="1"/>
  <c r="Q1528" i="1"/>
  <c r="Y1528" i="1"/>
  <c r="T1529" i="1"/>
  <c r="U1532" i="1"/>
  <c r="Q1536" i="1"/>
  <c r="Y1536" i="1"/>
  <c r="T1537" i="1"/>
  <c r="W1538" i="1"/>
  <c r="S1422" i="1"/>
  <c r="Q1425" i="1"/>
  <c r="Q1429" i="1"/>
  <c r="X1430" i="1"/>
  <c r="S1431" i="1"/>
  <c r="Q1433" i="1"/>
  <c r="Y1441" i="1"/>
  <c r="X1446" i="1"/>
  <c r="Y1447" i="1"/>
  <c r="U1451" i="1"/>
  <c r="S1453" i="1"/>
  <c r="S1454" i="1"/>
  <c r="Y1455" i="1"/>
  <c r="U1456" i="1"/>
  <c r="S1457" i="1"/>
  <c r="Y1458" i="1"/>
  <c r="U1459" i="1"/>
  <c r="X1461" i="1"/>
  <c r="X1464" i="1"/>
  <c r="U1465" i="1"/>
  <c r="U1468" i="1"/>
  <c r="Q1469" i="1"/>
  <c r="Y1469" i="1"/>
  <c r="T1470" i="1"/>
  <c r="V1476" i="1"/>
  <c r="Q1477" i="1"/>
  <c r="T1478" i="1"/>
  <c r="U1481" i="1"/>
  <c r="V1484" i="1"/>
  <c r="Q1485" i="1"/>
  <c r="Y1485" i="1"/>
  <c r="X1490" i="1"/>
  <c r="V1492" i="1"/>
  <c r="Q1493" i="1"/>
  <c r="T1494" i="1"/>
  <c r="W1495" i="1"/>
  <c r="U1497" i="1"/>
  <c r="X1498" i="1"/>
  <c r="S1499" i="1"/>
  <c r="Q1501" i="1"/>
  <c r="Y1501" i="1"/>
  <c r="W1503" i="1"/>
  <c r="Z1504" i="1"/>
  <c r="X1506" i="1"/>
  <c r="S1507" i="1"/>
  <c r="V1508" i="1"/>
  <c r="Q1509" i="1"/>
  <c r="Y1509" i="1"/>
  <c r="T1510" i="1"/>
  <c r="Z1512" i="1"/>
  <c r="S1515" i="1"/>
  <c r="V1516" i="1"/>
  <c r="Q1517" i="1"/>
  <c r="Y1517" i="1"/>
  <c r="T1518" i="1"/>
  <c r="W1519" i="1"/>
  <c r="Z1520" i="1"/>
  <c r="U1521" i="1"/>
  <c r="X1522" i="1"/>
  <c r="S1523" i="1"/>
  <c r="V1524" i="1"/>
  <c r="Q1525" i="1"/>
  <c r="Y1525" i="1"/>
  <c r="W1527" i="1"/>
  <c r="U1421" i="1"/>
  <c r="X1422" i="1"/>
  <c r="Y1424" i="1"/>
  <c r="T1425" i="1"/>
  <c r="S1427" i="1"/>
  <c r="V1431" i="1"/>
  <c r="T1433" i="1"/>
  <c r="S1435" i="1"/>
  <c r="S1438" i="1"/>
  <c r="Y1440" i="1"/>
  <c r="S1443" i="1"/>
  <c r="Y1448" i="1"/>
  <c r="T1454" i="1"/>
  <c r="V1456" i="1"/>
  <c r="T1460" i="1"/>
  <c r="S1463" i="1"/>
  <c r="Y1464" i="1"/>
  <c r="S1466" i="1"/>
  <c r="Z1469" i="1"/>
  <c r="S1472" i="1"/>
  <c r="W1476" i="1"/>
  <c r="S1480" i="1"/>
  <c r="W1484" i="1"/>
  <c r="Z1485" i="1"/>
  <c r="S1488" i="1"/>
  <c r="W1492" i="1"/>
  <c r="S1496" i="1"/>
  <c r="Z1501" i="1"/>
  <c r="S1504" i="1"/>
  <c r="W1508" i="1"/>
  <c r="Z1509" i="1"/>
  <c r="S1512" i="1"/>
  <c r="W1516" i="1"/>
  <c r="S1520" i="1"/>
  <c r="W1524" i="1"/>
  <c r="Z1525" i="1"/>
  <c r="S1528" i="1"/>
  <c r="W1532" i="1"/>
  <c r="S1536" i="1"/>
  <c r="W1540" i="1"/>
  <c r="Z1541" i="1"/>
  <c r="S1544" i="1"/>
  <c r="S1552" i="1"/>
  <c r="W1556" i="1"/>
  <c r="Z1557" i="1"/>
  <c r="S1560" i="1"/>
  <c r="W1564" i="1"/>
  <c r="S1568" i="1"/>
  <c r="W1572" i="1"/>
  <c r="Z1573" i="1"/>
  <c r="S1576" i="1"/>
  <c r="Q1533" i="1"/>
  <c r="T1534" i="1"/>
  <c r="Z1536" i="1"/>
  <c r="Y1537" i="1"/>
  <c r="U1541" i="1"/>
  <c r="U1545" i="1"/>
  <c r="U1549" i="1"/>
  <c r="U1557" i="1"/>
  <c r="U1561" i="1"/>
  <c r="Q1572" i="1"/>
  <c r="S1573" i="1"/>
  <c r="Z1575" i="1"/>
  <c r="Y1581" i="1"/>
  <c r="V1584" i="1"/>
  <c r="X1589" i="1"/>
  <c r="W1598" i="1"/>
  <c r="W1614" i="1"/>
  <c r="W1622" i="1"/>
  <c r="W1646" i="1"/>
  <c r="W1654" i="1"/>
  <c r="W1662" i="1"/>
  <c r="W1670" i="1"/>
  <c r="W1678" i="1"/>
  <c r="W1686" i="1"/>
  <c r="W1710" i="1"/>
  <c r="W1718" i="1"/>
  <c r="W1726" i="1"/>
  <c r="W1742" i="1"/>
  <c r="V1532" i="1"/>
  <c r="X1534" i="1"/>
  <c r="Q1540" i="1"/>
  <c r="X1541" i="1"/>
  <c r="Q1544" i="1"/>
  <c r="X1545" i="1"/>
  <c r="Q1548" i="1"/>
  <c r="X1549" i="1"/>
  <c r="Z1551" i="1"/>
  <c r="Q1552" i="1"/>
  <c r="Q1556" i="1"/>
  <c r="X1557" i="1"/>
  <c r="Z1559" i="1"/>
  <c r="Q1560" i="1"/>
  <c r="X1561" i="1"/>
  <c r="S1563" i="1"/>
  <c r="V1564" i="1"/>
  <c r="T1568" i="1"/>
  <c r="W1569" i="1"/>
  <c r="T1573" i="1"/>
  <c r="X1574" i="1"/>
  <c r="Q1576" i="1"/>
  <c r="Q1580" i="1"/>
  <c r="V1587" i="1"/>
  <c r="Y1589" i="1"/>
  <c r="V1590" i="1"/>
  <c r="Y1592" i="1"/>
  <c r="V1593" i="1"/>
  <c r="Z1596" i="1"/>
  <c r="U1597" i="1"/>
  <c r="X1598" i="1"/>
  <c r="Q1601" i="1"/>
  <c r="Y1601" i="1"/>
  <c r="W1603" i="1"/>
  <c r="U1605" i="1"/>
  <c r="X1606" i="1"/>
  <c r="Q1609" i="1"/>
  <c r="Y1609" i="1"/>
  <c r="Z1612" i="1"/>
  <c r="X1614" i="1"/>
  <c r="Q1617" i="1"/>
  <c r="W1619" i="1"/>
  <c r="Z1620" i="1"/>
  <c r="U1621" i="1"/>
  <c r="X1622" i="1"/>
  <c r="Q1625" i="1"/>
  <c r="Z1628" i="1"/>
  <c r="U1629" i="1"/>
  <c r="X1630" i="1"/>
  <c r="Q1633" i="1"/>
  <c r="W1635" i="1"/>
  <c r="U1637" i="1"/>
  <c r="X1638" i="1"/>
  <c r="Q1641" i="1"/>
  <c r="Y1641" i="1"/>
  <c r="W1643" i="1"/>
  <c r="U1645" i="1"/>
  <c r="X1646" i="1"/>
  <c r="Q1649" i="1"/>
  <c r="Y1649" i="1"/>
  <c r="U1653" i="1"/>
  <c r="Q1657" i="1"/>
  <c r="Y1657" i="1"/>
  <c r="U1661" i="1"/>
  <c r="X1662" i="1"/>
  <c r="Q1665" i="1"/>
  <c r="Y1665" i="1"/>
  <c r="W1667" i="1"/>
  <c r="Z1668" i="1"/>
  <c r="U1669" i="1"/>
  <c r="X1670" i="1"/>
  <c r="Q1673" i="1"/>
  <c r="Y1673" i="1"/>
  <c r="W1675" i="1"/>
  <c r="U1677" i="1"/>
  <c r="X1678" i="1"/>
  <c r="Q1681" i="1"/>
  <c r="Y1681" i="1"/>
  <c r="W1683" i="1"/>
  <c r="U1685" i="1"/>
  <c r="X1686" i="1"/>
  <c r="Q1689" i="1"/>
  <c r="Y1689" i="1"/>
  <c r="W1691" i="1"/>
  <c r="Z1532" i="1"/>
  <c r="Y1541" i="1"/>
  <c r="S1542" i="1"/>
  <c r="Y1545" i="1"/>
  <c r="S1546" i="1"/>
  <c r="Y1549" i="1"/>
  <c r="S1550" i="1"/>
  <c r="S1554" i="1"/>
  <c r="Y1557" i="1"/>
  <c r="S1558" i="1"/>
  <c r="Y1561" i="1"/>
  <c r="U1563" i="1"/>
  <c r="S1567" i="1"/>
  <c r="U1568" i="1"/>
  <c r="U1572" i="1"/>
  <c r="U1573" i="1"/>
  <c r="Q1575" i="1"/>
  <c r="S1578" i="1"/>
  <c r="S1579" i="1"/>
  <c r="Q1581" i="1"/>
  <c r="Q1583" i="1"/>
  <c r="Y1586" i="1"/>
  <c r="W1587" i="1"/>
  <c r="U1588" i="1"/>
  <c r="Q1589" i="1"/>
  <c r="W1590" i="1"/>
  <c r="T1591" i="1"/>
  <c r="Q1592" i="1"/>
  <c r="W1593" i="1"/>
  <c r="S1594" i="1"/>
  <c r="S1596" i="1"/>
  <c r="V1597" i="1"/>
  <c r="Q1598" i="1"/>
  <c r="Y1598" i="1"/>
  <c r="T1599" i="1"/>
  <c r="W1600" i="1"/>
  <c r="Z1601" i="1"/>
  <c r="S1604" i="1"/>
  <c r="V1605" i="1"/>
  <c r="Q1606" i="1"/>
  <c r="Y1606" i="1"/>
  <c r="T1607" i="1"/>
  <c r="W1608" i="1"/>
  <c r="U1610" i="1"/>
  <c r="X1611" i="1"/>
  <c r="S1612" i="1"/>
  <c r="V1613" i="1"/>
  <c r="Q1614" i="1"/>
  <c r="Y1614" i="1"/>
  <c r="T1615" i="1"/>
  <c r="W1616" i="1"/>
  <c r="X1619" i="1"/>
  <c r="S1620" i="1"/>
  <c r="V1621" i="1"/>
  <c r="Q1622" i="1"/>
  <c r="Y1622" i="1"/>
  <c r="T1623" i="1"/>
  <c r="W1624" i="1"/>
  <c r="U1626" i="1"/>
  <c r="X1627" i="1"/>
  <c r="S1628" i="1"/>
  <c r="V1629" i="1"/>
  <c r="Q1630" i="1"/>
  <c r="Y1630" i="1"/>
  <c r="W1632" i="1"/>
  <c r="U1634" i="1"/>
  <c r="X1635" i="1"/>
  <c r="S1636" i="1"/>
  <c r="V1637" i="1"/>
  <c r="Q1638" i="1"/>
  <c r="Y1638" i="1"/>
  <c r="T1639" i="1"/>
  <c r="U1642" i="1"/>
  <c r="X1643" i="1"/>
  <c r="S1644" i="1"/>
  <c r="V1645" i="1"/>
  <c r="Q1646" i="1"/>
  <c r="Y1646" i="1"/>
  <c r="T1647" i="1"/>
  <c r="W1648" i="1"/>
  <c r="Z1649" i="1"/>
  <c r="X1651" i="1"/>
  <c r="S1652" i="1"/>
  <c r="V1653" i="1"/>
  <c r="Q1654" i="1"/>
  <c r="T1655" i="1"/>
  <c r="Z1657" i="1"/>
  <c r="U1658" i="1"/>
  <c r="X1659" i="1"/>
  <c r="S1660" i="1"/>
  <c r="V1661" i="1"/>
  <c r="Q1662" i="1"/>
  <c r="Y1662" i="1"/>
  <c r="T1663" i="1"/>
  <c r="W1664" i="1"/>
  <c r="Z1665" i="1"/>
  <c r="U1666" i="1"/>
  <c r="U1540" i="1"/>
  <c r="U1544" i="1"/>
  <c r="T1550" i="1"/>
  <c r="U1552" i="1"/>
  <c r="T1554" i="1"/>
  <c r="T1558" i="1"/>
  <c r="S1562" i="1"/>
  <c r="V1568" i="1"/>
  <c r="S1571" i="1"/>
  <c r="V1572" i="1"/>
  <c r="X1573" i="1"/>
  <c r="Q1584" i="1"/>
  <c r="X1587" i="1"/>
  <c r="X1593" i="1"/>
  <c r="W1597" i="1"/>
  <c r="Z1598" i="1"/>
  <c r="W1605" i="1"/>
  <c r="W1613" i="1"/>
  <c r="Z1614" i="1"/>
  <c r="W1621" i="1"/>
  <c r="Z1622" i="1"/>
  <c r="W1629" i="1"/>
  <c r="W1637" i="1"/>
  <c r="W1645" i="1"/>
  <c r="Z1646" i="1"/>
  <c r="W1653" i="1"/>
  <c r="W1661" i="1"/>
  <c r="Z1662" i="1"/>
  <c r="Z1670" i="1"/>
  <c r="W1677" i="1"/>
  <c r="Z1678" i="1"/>
  <c r="W1685" i="1"/>
  <c r="Z1686" i="1"/>
  <c r="W1693" i="1"/>
  <c r="W1709" i="1"/>
  <c r="W1717" i="1"/>
  <c r="Z1718" i="1"/>
  <c r="W1725" i="1"/>
  <c r="Z1726" i="1"/>
  <c r="W1733" i="1"/>
  <c r="X1530" i="1"/>
  <c r="V1540" i="1"/>
  <c r="W1542" i="1"/>
  <c r="V1544" i="1"/>
  <c r="W1550" i="1"/>
  <c r="V1552" i="1"/>
  <c r="V1556" i="1"/>
  <c r="V1560" i="1"/>
  <c r="T1562" i="1"/>
  <c r="W1567" i="1"/>
  <c r="Y1568" i="1"/>
  <c r="X1572" i="1"/>
  <c r="Y1573" i="1"/>
  <c r="S1575" i="1"/>
  <c r="W1577" i="1"/>
  <c r="W1578" i="1"/>
  <c r="V1580" i="1"/>
  <c r="S1581" i="1"/>
  <c r="T1582" i="1"/>
  <c r="S1583" i="1"/>
  <c r="Z1587" i="1"/>
  <c r="S1589" i="1"/>
  <c r="S1592" i="1"/>
  <c r="Y1593" i="1"/>
  <c r="U1594" i="1"/>
  <c r="U1596" i="1"/>
  <c r="X1597" i="1"/>
  <c r="S1598" i="1"/>
  <c r="T1601" i="1"/>
  <c r="W1602" i="1"/>
  <c r="X1605" i="1"/>
  <c r="S1606" i="1"/>
  <c r="T1609" i="1"/>
  <c r="W1610" i="1"/>
  <c r="U1612" i="1"/>
  <c r="S1614" i="1"/>
  <c r="W1618" i="1"/>
  <c r="Z1619" i="1"/>
  <c r="U1620" i="1"/>
  <c r="X1621" i="1"/>
  <c r="S1622" i="1"/>
  <c r="W1626" i="1"/>
  <c r="U1628" i="1"/>
  <c r="X1629" i="1"/>
  <c r="S1630" i="1"/>
  <c r="W1634" i="1"/>
  <c r="Z1635" i="1"/>
  <c r="U1636" i="1"/>
  <c r="X1637" i="1"/>
  <c r="S1638" i="1"/>
  <c r="T1641" i="1"/>
  <c r="W1642" i="1"/>
  <c r="Z1643" i="1"/>
  <c r="U1644" i="1"/>
  <c r="X1645" i="1"/>
  <c r="S1646" i="1"/>
  <c r="T1649" i="1"/>
  <c r="X1653" i="1"/>
  <c r="S1654" i="1"/>
  <c r="T1657" i="1"/>
  <c r="W1658" i="1"/>
  <c r="U1660" i="1"/>
  <c r="X1661" i="1"/>
  <c r="S1662" i="1"/>
  <c r="T1665" i="1"/>
  <c r="W1666" i="1"/>
  <c r="U1668" i="1"/>
  <c r="X1669" i="1"/>
  <c r="S1670" i="1"/>
  <c r="T1673" i="1"/>
  <c r="W1674" i="1"/>
  <c r="Z1675" i="1"/>
  <c r="X1677" i="1"/>
  <c r="S1678" i="1"/>
  <c r="T1681" i="1"/>
  <c r="W1682" i="1"/>
  <c r="Z1683" i="1"/>
  <c r="X1685" i="1"/>
  <c r="S1686" i="1"/>
  <c r="Y1540" i="1"/>
  <c r="Y1544" i="1"/>
  <c r="X1550" i="1"/>
  <c r="Y1552" i="1"/>
  <c r="X1554" i="1"/>
  <c r="X1558" i="1"/>
  <c r="W1562" i="1"/>
  <c r="Q1565" i="1"/>
  <c r="V1566" i="1"/>
  <c r="Z1568" i="1"/>
  <c r="V1571" i="1"/>
  <c r="Y1572" i="1"/>
  <c r="S1574" i="1"/>
  <c r="V1575" i="1"/>
  <c r="V1576" i="1"/>
  <c r="X1578" i="1"/>
  <c r="V1579" i="1"/>
  <c r="W1580" i="1"/>
  <c r="T1581" i="1"/>
  <c r="U1582" i="1"/>
  <c r="V1583" i="1"/>
  <c r="S1584" i="1"/>
  <c r="X1588" i="1"/>
  <c r="T1589" i="1"/>
  <c r="Q1590" i="1"/>
  <c r="X1591" i="1"/>
  <c r="T1592" i="1"/>
  <c r="Q1593" i="1"/>
  <c r="Z1593" i="1"/>
  <c r="W1594" i="1"/>
  <c r="S1595" i="1"/>
  <c r="V1596" i="1"/>
  <c r="Q1597" i="1"/>
  <c r="Y1597" i="1"/>
  <c r="T1598" i="1"/>
  <c r="W1599" i="1"/>
  <c r="U1601" i="1"/>
  <c r="S1603" i="1"/>
  <c r="V1604" i="1"/>
  <c r="Q1605" i="1"/>
  <c r="Y1605" i="1"/>
  <c r="T1606" i="1"/>
  <c r="W1607" i="1"/>
  <c r="U1609" i="1"/>
  <c r="X1610" i="1"/>
  <c r="S1611" i="1"/>
  <c r="V1612" i="1"/>
  <c r="Q1613" i="1"/>
  <c r="T1614" i="1"/>
  <c r="S1619" i="1"/>
  <c r="V1620" i="1"/>
  <c r="Q1621" i="1"/>
  <c r="Y1621" i="1"/>
  <c r="T1622" i="1"/>
  <c r="X1626" i="1"/>
  <c r="S1627" i="1"/>
  <c r="V1628" i="1"/>
  <c r="Q1629" i="1"/>
  <c r="Y1629" i="1"/>
  <c r="T1630" i="1"/>
  <c r="W1631" i="1"/>
  <c r="X1634" i="1"/>
  <c r="S1635" i="1"/>
  <c r="Q1637" i="1"/>
  <c r="Y1637" i="1"/>
  <c r="T1638" i="1"/>
  <c r="W1639" i="1"/>
  <c r="U1641" i="1"/>
  <c r="X1642" i="1"/>
  <c r="S1643" i="1"/>
  <c r="Q1645" i="1"/>
  <c r="Y1645" i="1"/>
  <c r="T1646" i="1"/>
  <c r="W1647" i="1"/>
  <c r="U1649" i="1"/>
  <c r="S1651" i="1"/>
  <c r="Q1653" i="1"/>
  <c r="Y1653" i="1"/>
  <c r="U1657" i="1"/>
  <c r="X1658" i="1"/>
  <c r="S1659" i="1"/>
  <c r="Q1661" i="1"/>
  <c r="Y1661" i="1"/>
  <c r="T1662" i="1"/>
  <c r="W1663" i="1"/>
  <c r="U1665" i="1"/>
  <c r="X1666" i="1"/>
  <c r="S1667" i="1"/>
  <c r="V1668" i="1"/>
  <c r="Q1669" i="1"/>
  <c r="Y1669" i="1"/>
  <c r="T1670" i="1"/>
  <c r="W1671" i="1"/>
  <c r="U1673" i="1"/>
  <c r="X1674" i="1"/>
  <c r="S1675" i="1"/>
  <c r="Q1537" i="1"/>
  <c r="Z1540" i="1"/>
  <c r="Q1541" i="1"/>
  <c r="Z1544" i="1"/>
  <c r="Q1545" i="1"/>
  <c r="Q1549" i="1"/>
  <c r="Z1552" i="1"/>
  <c r="Q1553" i="1"/>
  <c r="Q1557" i="1"/>
  <c r="S1559" i="1"/>
  <c r="Q1561" i="1"/>
  <c r="X1562" i="1"/>
  <c r="Q1564" i="1"/>
  <c r="S1565" i="1"/>
  <c r="W1571" i="1"/>
  <c r="Z1572" i="1"/>
  <c r="T1574" i="1"/>
  <c r="W1575" i="1"/>
  <c r="Y1578" i="1"/>
  <c r="W1579" i="1"/>
  <c r="X1580" i="1"/>
  <c r="U1581" i="1"/>
  <c r="W1583" i="1"/>
  <c r="S1587" i="1"/>
  <c r="U1589" i="1"/>
  <c r="S1590" i="1"/>
  <c r="U1592" i="1"/>
  <c r="X1594" i="1"/>
  <c r="W1596" i="1"/>
  <c r="Z1597" i="1"/>
  <c r="U1598" i="1"/>
  <c r="V1601" i="1"/>
  <c r="W1604" i="1"/>
  <c r="Z1605" i="1"/>
  <c r="U1606" i="1"/>
  <c r="W1612" i="1"/>
  <c r="U1614" i="1"/>
  <c r="V1617" i="1"/>
  <c r="W1620" i="1"/>
  <c r="Z1621" i="1"/>
  <c r="U1622" i="1"/>
  <c r="V1625" i="1"/>
  <c r="W1628" i="1"/>
  <c r="Z1629" i="1"/>
  <c r="U1630" i="1"/>
  <c r="V1633" i="1"/>
  <c r="Z1637" i="1"/>
  <c r="U1638" i="1"/>
  <c r="Z1645" i="1"/>
  <c r="U1646" i="1"/>
  <c r="V1649" i="1"/>
  <c r="Z1653" i="1"/>
  <c r="V1657" i="1"/>
  <c r="Z1661" i="1"/>
  <c r="U1662" i="1"/>
  <c r="V1665" i="1"/>
  <c r="W1668" i="1"/>
  <c r="U1670" i="1"/>
  <c r="Z1677" i="1"/>
  <c r="U1678" i="1"/>
  <c r="W1684" i="1"/>
  <c r="Z1685" i="1"/>
  <c r="U1686" i="1"/>
  <c r="W1692" i="1"/>
  <c r="Z1693" i="1"/>
  <c r="U1694" i="1"/>
  <c r="V1697" i="1"/>
  <c r="U1529" i="1"/>
  <c r="V1536" i="1"/>
  <c r="U1537" i="1"/>
  <c r="T1541" i="1"/>
  <c r="T1545" i="1"/>
  <c r="T1549" i="1"/>
  <c r="T1557" i="1"/>
  <c r="T1561" i="1"/>
  <c r="Z1562" i="1"/>
  <c r="Q1568" i="1"/>
  <c r="Q1573" i="1"/>
  <c r="Y1575" i="1"/>
  <c r="Y1580" i="1"/>
  <c r="X1581" i="1"/>
  <c r="T1587" i="1"/>
  <c r="T1593" i="1"/>
  <c r="S1597" i="1"/>
  <c r="V1598" i="1"/>
  <c r="W1601" i="1"/>
  <c r="S1605" i="1"/>
  <c r="S1613" i="1"/>
  <c r="V1614" i="1"/>
  <c r="W1617" i="1"/>
  <c r="S1621" i="1"/>
  <c r="V1622" i="1"/>
  <c r="W1625" i="1"/>
  <c r="S1629" i="1"/>
  <c r="W1633" i="1"/>
  <c r="S1637" i="1"/>
  <c r="S1645" i="1"/>
  <c r="V1646" i="1"/>
  <c r="W1649" i="1"/>
  <c r="S1653" i="1"/>
  <c r="V1654" i="1"/>
  <c r="W1657" i="1"/>
  <c r="S1661" i="1"/>
  <c r="V1662" i="1"/>
  <c r="W1665" i="1"/>
  <c r="S1669" i="1"/>
  <c r="V1670" i="1"/>
  <c r="S1677" i="1"/>
  <c r="V1678" i="1"/>
  <c r="S1685" i="1"/>
  <c r="V1686" i="1"/>
  <c r="S1693" i="1"/>
  <c r="W1697" i="1"/>
  <c r="S1701" i="1"/>
  <c r="W1705" i="1"/>
  <c r="S1709" i="1"/>
  <c r="V1710" i="1"/>
  <c r="W1713" i="1"/>
  <c r="Q1677" i="1"/>
  <c r="Q1678" i="1"/>
  <c r="T1679" i="1"/>
  <c r="U1681" i="1"/>
  <c r="X1682" i="1"/>
  <c r="W1688" i="1"/>
  <c r="T1694" i="1"/>
  <c r="W1696" i="1"/>
  <c r="X1701" i="1"/>
  <c r="Y1702" i="1"/>
  <c r="S1704" i="1"/>
  <c r="X1706" i="1"/>
  <c r="U1709" i="1"/>
  <c r="Q1712" i="1"/>
  <c r="U1714" i="1"/>
  <c r="Q1717" i="1"/>
  <c r="Z1720" i="1"/>
  <c r="Y1721" i="1"/>
  <c r="X1722" i="1"/>
  <c r="W1723" i="1"/>
  <c r="W1724" i="1"/>
  <c r="V1725" i="1"/>
  <c r="U1726" i="1"/>
  <c r="V1727" i="1"/>
  <c r="T1728" i="1"/>
  <c r="T1729" i="1"/>
  <c r="Q1733" i="1"/>
  <c r="X1734" i="1"/>
  <c r="W1737" i="1"/>
  <c r="U1738" i="1"/>
  <c r="Q1739" i="1"/>
  <c r="W1740" i="1"/>
  <c r="U1741" i="1"/>
  <c r="Q1742" i="1"/>
  <c r="Z1742" i="1"/>
  <c r="T1744" i="1"/>
  <c r="Q1745" i="1"/>
  <c r="V1746" i="1"/>
  <c r="Q1747" i="1"/>
  <c r="Y1747" i="1"/>
  <c r="T1748" i="1"/>
  <c r="W1749" i="1"/>
  <c r="Z1750" i="1"/>
  <c r="X1752" i="1"/>
  <c r="S1753" i="1"/>
  <c r="V1754" i="1"/>
  <c r="Q1755" i="1"/>
  <c r="Y1755" i="1"/>
  <c r="W1757" i="1"/>
  <c r="X1760" i="1"/>
  <c r="S1761" i="1"/>
  <c r="Q1763" i="1"/>
  <c r="W1765" i="1"/>
  <c r="Z1766" i="1"/>
  <c r="X1768" i="1"/>
  <c r="S1769" i="1"/>
  <c r="V1770" i="1"/>
  <c r="Q1771" i="1"/>
  <c r="T1772" i="1"/>
  <c r="W1773" i="1"/>
  <c r="Z1774" i="1"/>
  <c r="X1776" i="1"/>
  <c r="S1777" i="1"/>
  <c r="V1778" i="1"/>
  <c r="Q1779" i="1"/>
  <c r="W1781" i="1"/>
  <c r="Z1782" i="1"/>
  <c r="X1784" i="1"/>
  <c r="S1785" i="1"/>
  <c r="Q1787" i="1"/>
  <c r="Y1787" i="1"/>
  <c r="T1788" i="1"/>
  <c r="W1789" i="1"/>
  <c r="X1792" i="1"/>
  <c r="S1793" i="1"/>
  <c r="V1794" i="1"/>
  <c r="Q1795" i="1"/>
  <c r="T1796" i="1"/>
  <c r="W1797" i="1"/>
  <c r="Z1798" i="1"/>
  <c r="X1800" i="1"/>
  <c r="S1801" i="1"/>
  <c r="V1802" i="1"/>
  <c r="Q1803" i="1"/>
  <c r="T1804" i="1"/>
  <c r="W1805" i="1"/>
  <c r="X1808" i="1"/>
  <c r="S1809" i="1"/>
  <c r="V1810" i="1"/>
  <c r="Q1811" i="1"/>
  <c r="Y1811" i="1"/>
  <c r="T1812" i="1"/>
  <c r="Z1814" i="1"/>
  <c r="X1816" i="1"/>
  <c r="S1817" i="1"/>
  <c r="Q1819" i="1"/>
  <c r="Y1819" i="1"/>
  <c r="T1820" i="1"/>
  <c r="W1821" i="1"/>
  <c r="Z1822" i="1"/>
  <c r="X1824" i="1"/>
  <c r="S1825" i="1"/>
  <c r="V1826" i="1"/>
  <c r="Q1827" i="1"/>
  <c r="T1828" i="1"/>
  <c r="W1829" i="1"/>
  <c r="Z1830" i="1"/>
  <c r="S1833" i="1"/>
  <c r="V1834" i="1"/>
  <c r="Q1835" i="1"/>
  <c r="Y1835" i="1"/>
  <c r="T1836" i="1"/>
  <c r="W1837" i="1"/>
  <c r="Z1838" i="1"/>
  <c r="X1840" i="1"/>
  <c r="S1841" i="1"/>
  <c r="V1842" i="1"/>
  <c r="Q1843" i="1"/>
  <c r="Y1843" i="1"/>
  <c r="Z1846" i="1"/>
  <c r="X1848" i="1"/>
  <c r="S1849" i="1"/>
  <c r="V1850" i="1"/>
  <c r="Q1851" i="1"/>
  <c r="Y1851" i="1"/>
  <c r="Z1854" i="1"/>
  <c r="X1856" i="1"/>
  <c r="S1857" i="1"/>
  <c r="Q1859" i="1"/>
  <c r="Y1859" i="1"/>
  <c r="T1860" i="1"/>
  <c r="Z1862" i="1"/>
  <c r="X1864" i="1"/>
  <c r="S1865" i="1"/>
  <c r="Q1867" i="1"/>
  <c r="Y1867" i="1"/>
  <c r="T1868" i="1"/>
  <c r="W1869" i="1"/>
  <c r="X1872" i="1"/>
  <c r="S1873" i="1"/>
  <c r="V1874" i="1"/>
  <c r="Q1875" i="1"/>
  <c r="T1876" i="1"/>
  <c r="W1877" i="1"/>
  <c r="X1880" i="1"/>
  <c r="S1881" i="1"/>
  <c r="V1882" i="1"/>
  <c r="Q1883" i="1"/>
  <c r="Y1883" i="1"/>
  <c r="T1884" i="1"/>
  <c r="W1885" i="1"/>
  <c r="Z1886" i="1"/>
  <c r="X1888" i="1"/>
  <c r="S1889" i="1"/>
  <c r="V1890" i="1"/>
  <c r="Q1891" i="1"/>
  <c r="Y1891" i="1"/>
  <c r="T1892" i="1"/>
  <c r="X1896" i="1"/>
  <c r="S1897" i="1"/>
  <c r="V1898" i="1"/>
  <c r="Q1899" i="1"/>
  <c r="Y1899" i="1"/>
  <c r="T1900" i="1"/>
  <c r="W1901" i="1"/>
  <c r="Q1670" i="1"/>
  <c r="S1676" i="1"/>
  <c r="V1677" i="1"/>
  <c r="T1678" i="1"/>
  <c r="V1692" i="1"/>
  <c r="X1694" i="1"/>
  <c r="Y1696" i="1"/>
  <c r="Y1701" i="1"/>
  <c r="S1703" i="1"/>
  <c r="V1704" i="1"/>
  <c r="V1705" i="1"/>
  <c r="S1708" i="1"/>
  <c r="V1709" i="1"/>
  <c r="W1714" i="1"/>
  <c r="Q1718" i="1"/>
  <c r="Q1719" i="1"/>
  <c r="Q1720" i="1"/>
  <c r="Y1722" i="1"/>
  <c r="X1725" i="1"/>
  <c r="V1726" i="1"/>
  <c r="W1727" i="1"/>
  <c r="V1728" i="1"/>
  <c r="U1729" i="1"/>
  <c r="T1730" i="1"/>
  <c r="S1731" i="1"/>
  <c r="S1732" i="1"/>
  <c r="Y1734" i="1"/>
  <c r="S1736" i="1"/>
  <c r="V1738" i="1"/>
  <c r="V1741" i="1"/>
  <c r="W1746" i="1"/>
  <c r="Z1747" i="1"/>
  <c r="U1748" i="1"/>
  <c r="S1750" i="1"/>
  <c r="Q1752" i="1"/>
  <c r="Y1752" i="1"/>
  <c r="T1753" i="1"/>
  <c r="W1754" i="1"/>
  <c r="Z1755" i="1"/>
  <c r="S1758" i="1"/>
  <c r="Q1760" i="1"/>
  <c r="Y1760" i="1"/>
  <c r="T1761" i="1"/>
  <c r="S1766" i="1"/>
  <c r="Q1768" i="1"/>
  <c r="Y1768" i="1"/>
  <c r="T1769" i="1"/>
  <c r="W1770" i="1"/>
  <c r="U1772" i="1"/>
  <c r="S1774" i="1"/>
  <c r="Q1776" i="1"/>
  <c r="Y1776" i="1"/>
  <c r="T1777" i="1"/>
  <c r="W1778" i="1"/>
  <c r="S1782" i="1"/>
  <c r="Q1784" i="1"/>
  <c r="Y1784" i="1"/>
  <c r="T1785" i="1"/>
  <c r="Z1787" i="1"/>
  <c r="U1788" i="1"/>
  <c r="S1790" i="1"/>
  <c r="Q1792" i="1"/>
  <c r="Y1792" i="1"/>
  <c r="T1793" i="1"/>
  <c r="W1794" i="1"/>
  <c r="U1796" i="1"/>
  <c r="S1798" i="1"/>
  <c r="Q1800" i="1"/>
  <c r="Y1800" i="1"/>
  <c r="T1801" i="1"/>
  <c r="W1802" i="1"/>
  <c r="U1804" i="1"/>
  <c r="S1806" i="1"/>
  <c r="Q1808" i="1"/>
  <c r="Y1808" i="1"/>
  <c r="T1809" i="1"/>
  <c r="W1810" i="1"/>
  <c r="Z1811" i="1"/>
  <c r="U1812" i="1"/>
  <c r="S1814" i="1"/>
  <c r="Q1816" i="1"/>
  <c r="Y1816" i="1"/>
  <c r="T1817" i="1"/>
  <c r="Z1819" i="1"/>
  <c r="U1820" i="1"/>
  <c r="S1822" i="1"/>
  <c r="Q1824" i="1"/>
  <c r="Y1824" i="1"/>
  <c r="T1825" i="1"/>
  <c r="W1826" i="1"/>
  <c r="U1828" i="1"/>
  <c r="S1830" i="1"/>
  <c r="Q1832" i="1"/>
  <c r="T1833" i="1"/>
  <c r="W1834" i="1"/>
  <c r="Z1835" i="1"/>
  <c r="U1836" i="1"/>
  <c r="S1838" i="1"/>
  <c r="Q1840" i="1"/>
  <c r="Y1840" i="1"/>
  <c r="T1841" i="1"/>
  <c r="W1842" i="1"/>
  <c r="Z1843" i="1"/>
  <c r="S1846" i="1"/>
  <c r="Q1848" i="1"/>
  <c r="Y1848" i="1"/>
  <c r="T1849" i="1"/>
  <c r="W1850" i="1"/>
  <c r="Z1851" i="1"/>
  <c r="S1854" i="1"/>
  <c r="Q1856" i="1"/>
  <c r="Y1856" i="1"/>
  <c r="T1857" i="1"/>
  <c r="Z1859" i="1"/>
  <c r="U1860" i="1"/>
  <c r="S1862" i="1"/>
  <c r="Q1864" i="1"/>
  <c r="Y1864" i="1"/>
  <c r="Z1867" i="1"/>
  <c r="U1868" i="1"/>
  <c r="S1870" i="1"/>
  <c r="Q1872" i="1"/>
  <c r="Y1872" i="1"/>
  <c r="T1873" i="1"/>
  <c r="W1874" i="1"/>
  <c r="U1876" i="1"/>
  <c r="S1878" i="1"/>
  <c r="Q1880" i="1"/>
  <c r="Y1880" i="1"/>
  <c r="W1882" i="1"/>
  <c r="Z1883" i="1"/>
  <c r="U1884" i="1"/>
  <c r="S1886" i="1"/>
  <c r="Q1888" i="1"/>
  <c r="Y1888" i="1"/>
  <c r="T1889" i="1"/>
  <c r="W1890" i="1"/>
  <c r="U1892" i="1"/>
  <c r="S1894" i="1"/>
  <c r="Q1896" i="1"/>
  <c r="Y1896" i="1"/>
  <c r="T1897" i="1"/>
  <c r="W1898" i="1"/>
  <c r="U1900" i="1"/>
  <c r="S1902" i="1"/>
  <c r="Q1904" i="1"/>
  <c r="Y1904" i="1"/>
  <c r="T1905" i="1"/>
  <c r="W1906" i="1"/>
  <c r="U1908" i="1"/>
  <c r="S1910" i="1"/>
  <c r="Y1670" i="1"/>
  <c r="Y1677" i="1"/>
  <c r="Y1678" i="1"/>
  <c r="T1689" i="1"/>
  <c r="Q1693" i="1"/>
  <c r="Y1694" i="1"/>
  <c r="S1695" i="1"/>
  <c r="Z1696" i="1"/>
  <c r="Q1697" i="1"/>
  <c r="T1703" i="1"/>
  <c r="W1704" i="1"/>
  <c r="U1708" i="1"/>
  <c r="X1709" i="1"/>
  <c r="S1712" i="1"/>
  <c r="X1714" i="1"/>
  <c r="S1717" i="1"/>
  <c r="S1718" i="1"/>
  <c r="S1719" i="1"/>
  <c r="Z1722" i="1"/>
  <c r="Z1723" i="1"/>
  <c r="Y1725" i="1"/>
  <c r="X1726" i="1"/>
  <c r="X1727" i="1"/>
  <c r="W1728" i="1"/>
  <c r="V1729" i="1"/>
  <c r="U1730" i="1"/>
  <c r="T1731" i="1"/>
  <c r="U1732" i="1"/>
  <c r="S1733" i="1"/>
  <c r="Q1734" i="1"/>
  <c r="T1736" i="1"/>
  <c r="Q1737" i="1"/>
  <c r="W1738" i="1"/>
  <c r="S1739" i="1"/>
  <c r="W1741" i="1"/>
  <c r="S1742" i="1"/>
  <c r="S1745" i="1"/>
  <c r="X1746" i="1"/>
  <c r="S1747" i="1"/>
  <c r="V1748" i="1"/>
  <c r="Q1749" i="1"/>
  <c r="Y1749" i="1"/>
  <c r="T1750" i="1"/>
  <c r="W1751" i="1"/>
  <c r="Z1752" i="1"/>
  <c r="U1753" i="1"/>
  <c r="X1754" i="1"/>
  <c r="S1755" i="1"/>
  <c r="V1756" i="1"/>
  <c r="Q1757" i="1"/>
  <c r="Y1757" i="1"/>
  <c r="W1759" i="1"/>
  <c r="U1761" i="1"/>
  <c r="S1763" i="1"/>
  <c r="V1764" i="1"/>
  <c r="Q1765" i="1"/>
  <c r="Y1765" i="1"/>
  <c r="T1766" i="1"/>
  <c r="W1767" i="1"/>
  <c r="Z1768" i="1"/>
  <c r="U1769" i="1"/>
  <c r="S1771" i="1"/>
  <c r="V1772" i="1"/>
  <c r="Q1773" i="1"/>
  <c r="Y1773" i="1"/>
  <c r="T1774" i="1"/>
  <c r="U1777" i="1"/>
  <c r="S1779" i="1"/>
  <c r="V1780" i="1"/>
  <c r="Q1781" i="1"/>
  <c r="T1782" i="1"/>
  <c r="Z1784" i="1"/>
  <c r="U1785" i="1"/>
  <c r="X1786" i="1"/>
  <c r="S1787" i="1"/>
  <c r="Q1789" i="1"/>
  <c r="Y1789" i="1"/>
  <c r="T1790" i="1"/>
  <c r="W1791" i="1"/>
  <c r="Z1792" i="1"/>
  <c r="U1793" i="1"/>
  <c r="X1794" i="1"/>
  <c r="S1795" i="1"/>
  <c r="V1796" i="1"/>
  <c r="Q1797" i="1"/>
  <c r="Y1797" i="1"/>
  <c r="T1798" i="1"/>
  <c r="W1799" i="1"/>
  <c r="Z1800" i="1"/>
  <c r="U1801" i="1"/>
  <c r="X1802" i="1"/>
  <c r="S1803" i="1"/>
  <c r="V1804" i="1"/>
  <c r="Q1805" i="1"/>
  <c r="Y1805" i="1"/>
  <c r="W1807" i="1"/>
  <c r="Z1808" i="1"/>
  <c r="U1809" i="1"/>
  <c r="X1810" i="1"/>
  <c r="S1811" i="1"/>
  <c r="Q1813" i="1"/>
  <c r="Y1813" i="1"/>
  <c r="T1814" i="1"/>
  <c r="Z1816" i="1"/>
  <c r="U1817" i="1"/>
  <c r="S1819" i="1"/>
  <c r="V1820" i="1"/>
  <c r="Q1821" i="1"/>
  <c r="Y1821" i="1"/>
  <c r="T1822" i="1"/>
  <c r="W1823" i="1"/>
  <c r="Z1824" i="1"/>
  <c r="U1825" i="1"/>
  <c r="X1826" i="1"/>
  <c r="S1827" i="1"/>
  <c r="Q1829" i="1"/>
  <c r="Y1829" i="1"/>
  <c r="T1830" i="1"/>
  <c r="U1833" i="1"/>
  <c r="X1834" i="1"/>
  <c r="S1835" i="1"/>
  <c r="Q1837" i="1"/>
  <c r="Y1837" i="1"/>
  <c r="T1838" i="1"/>
  <c r="U1841" i="1"/>
  <c r="X1842" i="1"/>
  <c r="S1843" i="1"/>
  <c r="Q1845" i="1"/>
  <c r="Y1845" i="1"/>
  <c r="T1846" i="1"/>
  <c r="W1847" i="1"/>
  <c r="Z1848" i="1"/>
  <c r="U1849" i="1"/>
  <c r="X1850" i="1"/>
  <c r="S1851" i="1"/>
  <c r="V1852" i="1"/>
  <c r="Q1853" i="1"/>
  <c r="Y1853" i="1"/>
  <c r="T1854" i="1"/>
  <c r="U1857" i="1"/>
  <c r="X1858" i="1"/>
  <c r="S1859" i="1"/>
  <c r="V1860" i="1"/>
  <c r="Q1861" i="1"/>
  <c r="Y1861" i="1"/>
  <c r="T1862" i="1"/>
  <c r="Z1864" i="1"/>
  <c r="X1866" i="1"/>
  <c r="S1867" i="1"/>
  <c r="V1868" i="1"/>
  <c r="Q1869" i="1"/>
  <c r="W1871" i="1"/>
  <c r="Z1872" i="1"/>
  <c r="U1873" i="1"/>
  <c r="S1875" i="1"/>
  <c r="V1876" i="1"/>
  <c r="Q1877" i="1"/>
  <c r="T1878" i="1"/>
  <c r="U1689" i="1"/>
  <c r="U1693" i="1"/>
  <c r="Q1702" i="1"/>
  <c r="V1703" i="1"/>
  <c r="Y1704" i="1"/>
  <c r="V1708" i="1"/>
  <c r="Y1709" i="1"/>
  <c r="S1711" i="1"/>
  <c r="V1712" i="1"/>
  <c r="V1713" i="1"/>
  <c r="Y1714" i="1"/>
  <c r="U1717" i="1"/>
  <c r="T1718" i="1"/>
  <c r="T1719" i="1"/>
  <c r="S1720" i="1"/>
  <c r="Z1725" i="1"/>
  <c r="Y1726" i="1"/>
  <c r="Y1727" i="1"/>
  <c r="Y1728" i="1"/>
  <c r="W1729" i="1"/>
  <c r="W1730" i="1"/>
  <c r="U1731" i="1"/>
  <c r="V1732" i="1"/>
  <c r="U1733" i="1"/>
  <c r="V1736" i="1"/>
  <c r="X1738" i="1"/>
  <c r="X1741" i="1"/>
  <c r="T1742" i="1"/>
  <c r="X1744" i="1"/>
  <c r="T1745" i="1"/>
  <c r="T1747" i="1"/>
  <c r="W1748" i="1"/>
  <c r="U1750" i="1"/>
  <c r="S1752" i="1"/>
  <c r="V1753" i="1"/>
  <c r="T1755" i="1"/>
  <c r="W1756" i="1"/>
  <c r="S1760" i="1"/>
  <c r="V1761" i="1"/>
  <c r="W1764" i="1"/>
  <c r="S1768" i="1"/>
  <c r="V1769" i="1"/>
  <c r="W1772" i="1"/>
  <c r="U1774" i="1"/>
  <c r="S1776" i="1"/>
  <c r="V1777" i="1"/>
  <c r="W1780" i="1"/>
  <c r="U1782" i="1"/>
  <c r="S1784" i="1"/>
  <c r="T1787" i="1"/>
  <c r="U1790" i="1"/>
  <c r="S1792" i="1"/>
  <c r="V1793" i="1"/>
  <c r="W1796" i="1"/>
  <c r="U1798" i="1"/>
  <c r="S1800" i="1"/>
  <c r="V1801" i="1"/>
  <c r="W1804" i="1"/>
  <c r="S1808" i="1"/>
  <c r="V1809" i="1"/>
  <c r="T1811" i="1"/>
  <c r="U1814" i="1"/>
  <c r="S1816" i="1"/>
  <c r="V1817" i="1"/>
  <c r="T1819" i="1"/>
  <c r="W1820" i="1"/>
  <c r="U1822" i="1"/>
  <c r="S1824" i="1"/>
  <c r="V1825" i="1"/>
  <c r="U1830" i="1"/>
  <c r="S1832" i="1"/>
  <c r="T1835" i="1"/>
  <c r="U1838" i="1"/>
  <c r="S1840" i="1"/>
  <c r="V1841" i="1"/>
  <c r="T1843" i="1"/>
  <c r="U1846" i="1"/>
  <c r="S1848" i="1"/>
  <c r="V1849" i="1"/>
  <c r="T1851" i="1"/>
  <c r="W1852" i="1"/>
  <c r="U1854" i="1"/>
  <c r="S1856" i="1"/>
  <c r="V1857" i="1"/>
  <c r="T1859" i="1"/>
  <c r="W1860" i="1"/>
  <c r="U1862" i="1"/>
  <c r="S1864" i="1"/>
  <c r="T1867" i="1"/>
  <c r="W1868" i="1"/>
  <c r="S1872" i="1"/>
  <c r="V1873" i="1"/>
  <c r="W1876" i="1"/>
  <c r="U1878" i="1"/>
  <c r="S1880" i="1"/>
  <c r="V1881" i="1"/>
  <c r="T1883" i="1"/>
  <c r="W1884" i="1"/>
  <c r="U1886" i="1"/>
  <c r="S1888" i="1"/>
  <c r="V1889" i="1"/>
  <c r="T1891" i="1"/>
  <c r="S1896" i="1"/>
  <c r="T1899" i="1"/>
  <c r="W1900" i="1"/>
  <c r="S1904" i="1"/>
  <c r="V1905" i="1"/>
  <c r="W1908" i="1"/>
  <c r="S1912" i="1"/>
  <c r="V1913" i="1"/>
  <c r="W1916" i="1"/>
  <c r="U1918" i="1"/>
  <c r="S1920" i="1"/>
  <c r="W1924" i="1"/>
  <c r="U1926" i="1"/>
  <c r="S1928" i="1"/>
  <c r="X1675" i="1"/>
  <c r="Q1685" i="1"/>
  <c r="Q1686" i="1"/>
  <c r="V1693" i="1"/>
  <c r="Q1701" i="1"/>
  <c r="S1702" i="1"/>
  <c r="W1703" i="1"/>
  <c r="Z1704" i="1"/>
  <c r="W1708" i="1"/>
  <c r="Z1709" i="1"/>
  <c r="W1712" i="1"/>
  <c r="V1717" i="1"/>
  <c r="U1718" i="1"/>
  <c r="V1719" i="1"/>
  <c r="T1720" i="1"/>
  <c r="Q1725" i="1"/>
  <c r="Y1729" i="1"/>
  <c r="V1733" i="1"/>
  <c r="S1734" i="1"/>
  <c r="U1742" i="1"/>
  <c r="W1753" i="1"/>
  <c r="W1761" i="1"/>
  <c r="W1769" i="1"/>
  <c r="W1777" i="1"/>
  <c r="W1793" i="1"/>
  <c r="W1801" i="1"/>
  <c r="W1809" i="1"/>
  <c r="W1817" i="1"/>
  <c r="W1825" i="1"/>
  <c r="W1841" i="1"/>
  <c r="W1849" i="1"/>
  <c r="W1857" i="1"/>
  <c r="W1873" i="1"/>
  <c r="W1881" i="1"/>
  <c r="W1889" i="1"/>
  <c r="W1905" i="1"/>
  <c r="W1913" i="1"/>
  <c r="W1929" i="1"/>
  <c r="W1937" i="1"/>
  <c r="W1945" i="1"/>
  <c r="W1961" i="1"/>
  <c r="W1969" i="1"/>
  <c r="W1977" i="1"/>
  <c r="S1684" i="1"/>
  <c r="V1685" i="1"/>
  <c r="T1686" i="1"/>
  <c r="S1691" i="1"/>
  <c r="X1693" i="1"/>
  <c r="T1702" i="1"/>
  <c r="X1703" i="1"/>
  <c r="Q1705" i="1"/>
  <c r="Z1708" i="1"/>
  <c r="Q1710" i="1"/>
  <c r="Y1712" i="1"/>
  <c r="X1717" i="1"/>
  <c r="V1718" i="1"/>
  <c r="W1719" i="1"/>
  <c r="V1720" i="1"/>
  <c r="Q1726" i="1"/>
  <c r="Z1729" i="1"/>
  <c r="Y1730" i="1"/>
  <c r="X1731" i="1"/>
  <c r="X1732" i="1"/>
  <c r="X1733" i="1"/>
  <c r="T1734" i="1"/>
  <c r="X1736" i="1"/>
  <c r="Q1738" i="1"/>
  <c r="Z1738" i="1"/>
  <c r="W1739" i="1"/>
  <c r="V1742" i="1"/>
  <c r="V1747" i="1"/>
  <c r="W1750" i="1"/>
  <c r="U1752" i="1"/>
  <c r="X1753" i="1"/>
  <c r="V1755" i="1"/>
  <c r="Q1756" i="1"/>
  <c r="W1758" i="1"/>
  <c r="U1760" i="1"/>
  <c r="X1761" i="1"/>
  <c r="V1763" i="1"/>
  <c r="Q1764" i="1"/>
  <c r="W1766" i="1"/>
  <c r="U1768" i="1"/>
  <c r="X1769" i="1"/>
  <c r="V1771" i="1"/>
  <c r="W1774" i="1"/>
  <c r="U1776" i="1"/>
  <c r="X1777" i="1"/>
  <c r="V1779" i="1"/>
  <c r="W1782" i="1"/>
  <c r="U1784" i="1"/>
  <c r="X1785" i="1"/>
  <c r="V1787" i="1"/>
  <c r="U1792" i="1"/>
  <c r="X1793" i="1"/>
  <c r="V1795" i="1"/>
  <c r="W1798" i="1"/>
  <c r="U1800" i="1"/>
  <c r="X1801" i="1"/>
  <c r="W1806" i="1"/>
  <c r="U1808" i="1"/>
  <c r="X1809" i="1"/>
  <c r="V1811" i="1"/>
  <c r="W1814" i="1"/>
  <c r="U1816" i="1"/>
  <c r="X1817" i="1"/>
  <c r="V1819" i="1"/>
  <c r="W1822" i="1"/>
  <c r="U1824" i="1"/>
  <c r="X1825" i="1"/>
  <c r="V1827" i="1"/>
  <c r="W1830" i="1"/>
  <c r="X1833" i="1"/>
  <c r="V1835" i="1"/>
  <c r="W1838" i="1"/>
  <c r="U1840" i="1"/>
  <c r="X1841" i="1"/>
  <c r="W1846" i="1"/>
  <c r="U1848" i="1"/>
  <c r="X1849" i="1"/>
  <c r="W1854" i="1"/>
  <c r="U1856" i="1"/>
  <c r="X1857" i="1"/>
  <c r="W1862" i="1"/>
  <c r="U1864" i="1"/>
  <c r="W1870" i="1"/>
  <c r="U1872" i="1"/>
  <c r="X1873" i="1"/>
  <c r="U1880" i="1"/>
  <c r="W1886" i="1"/>
  <c r="U1888" i="1"/>
  <c r="X1889" i="1"/>
  <c r="U1896" i="1"/>
  <c r="X1897" i="1"/>
  <c r="W1902" i="1"/>
  <c r="U1904" i="1"/>
  <c r="X1905" i="1"/>
  <c r="W1910" i="1"/>
  <c r="U1912" i="1"/>
  <c r="W1918" i="1"/>
  <c r="U1928" i="1"/>
  <c r="X1929" i="1"/>
  <c r="U1936" i="1"/>
  <c r="X1937" i="1"/>
  <c r="U1944" i="1"/>
  <c r="W1950" i="1"/>
  <c r="S1683" i="1"/>
  <c r="V1684" i="1"/>
  <c r="Y1685" i="1"/>
  <c r="Y1686" i="1"/>
  <c r="Y1693" i="1"/>
  <c r="Q1694" i="1"/>
  <c r="U1701" i="1"/>
  <c r="U1702" i="1"/>
  <c r="Q1709" i="1"/>
  <c r="S1710" i="1"/>
  <c r="Z1712" i="1"/>
  <c r="Y1717" i="1"/>
  <c r="X1718" i="1"/>
  <c r="X1719" i="1"/>
  <c r="W1720" i="1"/>
  <c r="S1725" i="1"/>
  <c r="S1726" i="1"/>
  <c r="Q1729" i="1"/>
  <c r="Z1731" i="1"/>
  <c r="Z1732" i="1"/>
  <c r="Y1733" i="1"/>
  <c r="U1734" i="1"/>
  <c r="X1742" i="1"/>
  <c r="W1747" i="1"/>
  <c r="V1752" i="1"/>
  <c r="Q1753" i="1"/>
  <c r="Y1753" i="1"/>
  <c r="W1755" i="1"/>
  <c r="Q1761" i="1"/>
  <c r="Y1761" i="1"/>
  <c r="W1763" i="1"/>
  <c r="V1768" i="1"/>
  <c r="Q1769" i="1"/>
  <c r="Y1769" i="1"/>
  <c r="W1771" i="1"/>
  <c r="Q1777" i="1"/>
  <c r="Y1777" i="1"/>
  <c r="W1779" i="1"/>
  <c r="V1784" i="1"/>
  <c r="Q1785" i="1"/>
  <c r="Y1785" i="1"/>
  <c r="W1787" i="1"/>
  <c r="V1792" i="1"/>
  <c r="Q1793" i="1"/>
  <c r="Y1793" i="1"/>
  <c r="W1795" i="1"/>
  <c r="V1800" i="1"/>
  <c r="Q1801" i="1"/>
  <c r="Y1801" i="1"/>
  <c r="V1808" i="1"/>
  <c r="Q1809" i="1"/>
  <c r="Y1809" i="1"/>
  <c r="W1811" i="1"/>
  <c r="V1816" i="1"/>
  <c r="Q1817" i="1"/>
  <c r="Y1817" i="1"/>
  <c r="W1819" i="1"/>
  <c r="V1824" i="1"/>
  <c r="Q1825" i="1"/>
  <c r="Y1825" i="1"/>
  <c r="W1827" i="1"/>
  <c r="V1832" i="1"/>
  <c r="Q1833" i="1"/>
  <c r="Y1833" i="1"/>
  <c r="W1835" i="1"/>
  <c r="Q1841" i="1"/>
  <c r="Y1841" i="1"/>
  <c r="W1843" i="1"/>
  <c r="X1846" i="1"/>
  <c r="V1848" i="1"/>
  <c r="Q1849" i="1"/>
  <c r="Y1849" i="1"/>
  <c r="W1851" i="1"/>
  <c r="X1854" i="1"/>
  <c r="Q1857" i="1"/>
  <c r="Y1857" i="1"/>
  <c r="W1859" i="1"/>
  <c r="X1862" i="1"/>
  <c r="V1864" i="1"/>
  <c r="Q1865" i="1"/>
  <c r="W1867" i="1"/>
  <c r="V1872" i="1"/>
  <c r="Q1873" i="1"/>
  <c r="Y1873" i="1"/>
  <c r="W1875" i="1"/>
  <c r="X1878" i="1"/>
  <c r="V1880" i="1"/>
  <c r="Q1881" i="1"/>
  <c r="W1883" i="1"/>
  <c r="X1886" i="1"/>
  <c r="V1888" i="1"/>
  <c r="Q1889" i="1"/>
  <c r="Y1889" i="1"/>
  <c r="V1896" i="1"/>
  <c r="Q1897" i="1"/>
  <c r="Y1897" i="1"/>
  <c r="V1904" i="1"/>
  <c r="Q1905" i="1"/>
  <c r="Y1905" i="1"/>
  <c r="W1907" i="1"/>
  <c r="V1912" i="1"/>
  <c r="Q1913" i="1"/>
  <c r="W1915" i="1"/>
  <c r="X1918" i="1"/>
  <c r="V1920" i="1"/>
  <c r="Q1921" i="1"/>
  <c r="W1923" i="1"/>
  <c r="X1926" i="1"/>
  <c r="V1928" i="1"/>
  <c r="Q1929" i="1"/>
  <c r="Y1929" i="1"/>
  <c r="W1931" i="1"/>
  <c r="X1934" i="1"/>
  <c r="V1936" i="1"/>
  <c r="Q1937" i="1"/>
  <c r="Y1937" i="1"/>
  <c r="S1668" i="1"/>
  <c r="T1671" i="1"/>
  <c r="U1674" i="1"/>
  <c r="U1682" i="1"/>
  <c r="X1683" i="1"/>
  <c r="S1692" i="1"/>
  <c r="S1694" i="1"/>
  <c r="X1702" i="1"/>
  <c r="Q1713" i="1"/>
  <c r="Z1717" i="1"/>
  <c r="Y1718" i="1"/>
  <c r="Y1719" i="1"/>
  <c r="Y1720" i="1"/>
  <c r="U1725" i="1"/>
  <c r="T1726" i="1"/>
  <c r="Z1733" i="1"/>
  <c r="Y1742" i="1"/>
  <c r="W1752" i="1"/>
  <c r="Z1753" i="1"/>
  <c r="Z1761" i="1"/>
  <c r="W1768" i="1"/>
  <c r="Z1769" i="1"/>
  <c r="Z1777" i="1"/>
  <c r="W1784" i="1"/>
  <c r="W1792" i="1"/>
  <c r="Z1793" i="1"/>
  <c r="W1800" i="1"/>
  <c r="Z1801" i="1"/>
  <c r="W1808" i="1"/>
  <c r="Z1809" i="1"/>
  <c r="W1816" i="1"/>
  <c r="Z1817" i="1"/>
  <c r="W1824" i="1"/>
  <c r="Z1825" i="1"/>
  <c r="W1832" i="1"/>
  <c r="Z1841" i="1"/>
  <c r="W1848" i="1"/>
  <c r="Z1849" i="1"/>
  <c r="Z1857" i="1"/>
  <c r="W1864" i="1"/>
  <c r="W1872" i="1"/>
  <c r="Z1873" i="1"/>
  <c r="W1880" i="1"/>
  <c r="W1888" i="1"/>
  <c r="Z1889" i="1"/>
  <c r="W1896" i="1"/>
  <c r="W1904" i="1"/>
  <c r="Z1905" i="1"/>
  <c r="W1912" i="1"/>
  <c r="W1920" i="1"/>
  <c r="W1928" i="1"/>
  <c r="Z1929" i="1"/>
  <c r="W1936" i="1"/>
  <c r="Z1937" i="1"/>
  <c r="W1952" i="1"/>
  <c r="Z1961" i="1"/>
  <c r="Z1969" i="1"/>
  <c r="Y1901" i="1"/>
  <c r="V1906" i="1"/>
  <c r="S1907" i="1"/>
  <c r="V1908" i="1"/>
  <c r="Y1909" i="1"/>
  <c r="S1921" i="1"/>
  <c r="U1929" i="1"/>
  <c r="T1931" i="1"/>
  <c r="W1935" i="1"/>
  <c r="U1937" i="1"/>
  <c r="U1940" i="1"/>
  <c r="S1944" i="1"/>
  <c r="Y1946" i="1"/>
  <c r="U1949" i="1"/>
  <c r="U1950" i="1"/>
  <c r="Q1952" i="1"/>
  <c r="Y1956" i="1"/>
  <c r="W1958" i="1"/>
  <c r="W1959" i="1"/>
  <c r="U1961" i="1"/>
  <c r="T1964" i="1"/>
  <c r="Q1968" i="1"/>
  <c r="Y1972" i="1"/>
  <c r="S1974" i="1"/>
  <c r="S1977" i="1"/>
  <c r="S1980" i="1"/>
  <c r="W1991" i="1"/>
  <c r="S1995" i="1"/>
  <c r="W1999" i="1"/>
  <c r="S2003" i="1"/>
  <c r="W2007" i="1"/>
  <c r="S2011" i="1"/>
  <c r="W2015" i="1"/>
  <c r="S2019" i="1"/>
  <c r="W2023" i="1"/>
  <c r="S2027" i="1"/>
  <c r="W2031" i="1"/>
  <c r="S2035" i="1"/>
  <c r="W2039" i="1"/>
  <c r="S2043" i="1"/>
  <c r="S2051" i="1"/>
  <c r="S2059" i="1"/>
  <c r="W2063" i="1"/>
  <c r="S2067" i="1"/>
  <c r="W2071" i="1"/>
  <c r="S2075" i="1"/>
  <c r="S2083" i="1"/>
  <c r="W2087" i="1"/>
  <c r="S2091" i="1"/>
  <c r="W2095" i="1"/>
  <c r="S2099" i="1"/>
  <c r="W2103" i="1"/>
  <c r="S2107" i="1"/>
  <c r="W2111" i="1"/>
  <c r="S2115" i="1"/>
  <c r="W2119" i="1"/>
  <c r="S2123" i="1"/>
  <c r="W2127" i="1"/>
  <c r="S2131" i="1"/>
  <c r="W2135" i="1"/>
  <c r="S2139" i="1"/>
  <c r="W2143" i="1"/>
  <c r="S2147" i="1"/>
  <c r="S2155" i="1"/>
  <c r="W2159" i="1"/>
  <c r="S2163" i="1"/>
  <c r="W2167" i="1"/>
  <c r="S2171" i="1"/>
  <c r="W2175" i="1"/>
  <c r="S2179" i="1"/>
  <c r="W2183" i="1"/>
  <c r="S2187" i="1"/>
  <c r="W2191" i="1"/>
  <c r="S2195" i="1"/>
  <c r="W2199" i="1"/>
  <c r="S2203" i="1"/>
  <c r="S2211" i="1"/>
  <c r="S1883" i="1"/>
  <c r="T1886" i="1"/>
  <c r="U1889" i="1"/>
  <c r="S1905" i="1"/>
  <c r="X1906" i="1"/>
  <c r="X1912" i="1"/>
  <c r="V1916" i="1"/>
  <c r="Y1925" i="1"/>
  <c r="S1926" i="1"/>
  <c r="V1929" i="1"/>
  <c r="Y1931" i="1"/>
  <c r="X1935" i="1"/>
  <c r="Q1936" i="1"/>
  <c r="V1937" i="1"/>
  <c r="V1940" i="1"/>
  <c r="V1945" i="1"/>
  <c r="Q1947" i="1"/>
  <c r="W1949" i="1"/>
  <c r="X1950" i="1"/>
  <c r="Q1953" i="1"/>
  <c r="Q1954" i="1"/>
  <c r="Q1955" i="1"/>
  <c r="Z1956" i="1"/>
  <c r="X1958" i="1"/>
  <c r="X1959" i="1"/>
  <c r="X1960" i="1"/>
  <c r="V1961" i="1"/>
  <c r="U1964" i="1"/>
  <c r="Q1969" i="1"/>
  <c r="Q1970" i="1"/>
  <c r="Q1971" i="1"/>
  <c r="Z1972" i="1"/>
  <c r="X1973" i="1"/>
  <c r="T1974" i="1"/>
  <c r="T1977" i="1"/>
  <c r="Q1978" i="1"/>
  <c r="X1979" i="1"/>
  <c r="T1980" i="1"/>
  <c r="Q1981" i="1"/>
  <c r="W1982" i="1"/>
  <c r="Q1984" i="1"/>
  <c r="Q1987" i="1"/>
  <c r="Z1987" i="1"/>
  <c r="V1988" i="1"/>
  <c r="V1993" i="1"/>
  <c r="Q1994" i="1"/>
  <c r="T1995" i="1"/>
  <c r="U1998" i="1"/>
  <c r="X1999" i="1"/>
  <c r="V2001" i="1"/>
  <c r="Q2002" i="1"/>
  <c r="Y2002" i="1"/>
  <c r="T2003" i="1"/>
  <c r="W2004" i="1"/>
  <c r="X2007" i="1"/>
  <c r="V2009" i="1"/>
  <c r="Q2010" i="1"/>
  <c r="Y2010" i="1"/>
  <c r="W2012" i="1"/>
  <c r="U2014" i="1"/>
  <c r="X2015" i="1"/>
  <c r="V2017" i="1"/>
  <c r="Q2018" i="1"/>
  <c r="Y2018" i="1"/>
  <c r="T2019" i="1"/>
  <c r="U2022" i="1"/>
  <c r="X2023" i="1"/>
  <c r="Q2026" i="1"/>
  <c r="Y2026" i="1"/>
  <c r="W2028" i="1"/>
  <c r="U2030" i="1"/>
  <c r="X2031" i="1"/>
  <c r="V2033" i="1"/>
  <c r="Q2034" i="1"/>
  <c r="T2035" i="1"/>
  <c r="W2036" i="1"/>
  <c r="U2038" i="1"/>
  <c r="V2041" i="1"/>
  <c r="Q2042" i="1"/>
  <c r="Y2042" i="1"/>
  <c r="T2043" i="1"/>
  <c r="W2044" i="1"/>
  <c r="U2046" i="1"/>
  <c r="X2047" i="1"/>
  <c r="Q2050" i="1"/>
  <c r="T2051" i="1"/>
  <c r="U2054" i="1"/>
  <c r="X2055" i="1"/>
  <c r="Q2058" i="1"/>
  <c r="Y2058" i="1"/>
  <c r="T2059" i="1"/>
  <c r="W2060" i="1"/>
  <c r="U2062" i="1"/>
  <c r="X2063" i="1"/>
  <c r="V2065" i="1"/>
  <c r="Q2066" i="1"/>
  <c r="Y2066" i="1"/>
  <c r="T2067" i="1"/>
  <c r="W2068" i="1"/>
  <c r="U2070" i="1"/>
  <c r="X2071" i="1"/>
  <c r="V2073" i="1"/>
  <c r="Q2074" i="1"/>
  <c r="Y2074" i="1"/>
  <c r="W2076" i="1"/>
  <c r="U2078" i="1"/>
  <c r="X2079" i="1"/>
  <c r="V2081" i="1"/>
  <c r="Q2082" i="1"/>
  <c r="T2083" i="1"/>
  <c r="U2086" i="1"/>
  <c r="X2087" i="1"/>
  <c r="Q2090" i="1"/>
  <c r="W2092" i="1"/>
  <c r="U2094" i="1"/>
  <c r="Q2098" i="1"/>
  <c r="U2102" i="1"/>
  <c r="X2103" i="1"/>
  <c r="V2105" i="1"/>
  <c r="Q2106" i="1"/>
  <c r="Y2106" i="1"/>
  <c r="T2107" i="1"/>
  <c r="Q2114" i="1"/>
  <c r="Y2114" i="1"/>
  <c r="U2118" i="1"/>
  <c r="X2119" i="1"/>
  <c r="Q2122" i="1"/>
  <c r="Y2122" i="1"/>
  <c r="T2123" i="1"/>
  <c r="W2124" i="1"/>
  <c r="U2126" i="1"/>
  <c r="X2127" i="1"/>
  <c r="Q2130" i="1"/>
  <c r="Y2130" i="1"/>
  <c r="W2132" i="1"/>
  <c r="U2134" i="1"/>
  <c r="X2135" i="1"/>
  <c r="V2137" i="1"/>
  <c r="Q2138" i="1"/>
  <c r="Y2138" i="1"/>
  <c r="Z1880" i="1"/>
  <c r="V1900" i="1"/>
  <c r="X1904" i="1"/>
  <c r="U1905" i="1"/>
  <c r="Y1912" i="1"/>
  <c r="S1913" i="1"/>
  <c r="Q1923" i="1"/>
  <c r="T1926" i="1"/>
  <c r="Z1931" i="1"/>
  <c r="W1940" i="1"/>
  <c r="X1944" i="1"/>
  <c r="X1949" i="1"/>
  <c r="Z1950" i="1"/>
  <c r="S1952" i="1"/>
  <c r="S1953" i="1"/>
  <c r="Z1958" i="1"/>
  <c r="Z1959" i="1"/>
  <c r="Y1960" i="1"/>
  <c r="X1961" i="1"/>
  <c r="V1964" i="1"/>
  <c r="S1968" i="1"/>
  <c r="S1969" i="1"/>
  <c r="Q1972" i="1"/>
  <c r="U1974" i="1"/>
  <c r="U1977" i="1"/>
  <c r="U1980" i="1"/>
  <c r="X1982" i="1"/>
  <c r="W1988" i="1"/>
  <c r="Q1991" i="1"/>
  <c r="W1993" i="1"/>
  <c r="U1995" i="1"/>
  <c r="Q1999" i="1"/>
  <c r="Y1999" i="1"/>
  <c r="W2001" i="1"/>
  <c r="U2003" i="1"/>
  <c r="Q2007" i="1"/>
  <c r="Y2007" i="1"/>
  <c r="W2009" i="1"/>
  <c r="Q2015" i="1"/>
  <c r="Y2015" i="1"/>
  <c r="W2017" i="1"/>
  <c r="U2019" i="1"/>
  <c r="Q2023" i="1"/>
  <c r="Y2023" i="1"/>
  <c r="Q2031" i="1"/>
  <c r="Y2031" i="1"/>
  <c r="W2033" i="1"/>
  <c r="U2035" i="1"/>
  <c r="Q2039" i="1"/>
  <c r="W2041" i="1"/>
  <c r="U2043" i="1"/>
  <c r="Q2047" i="1"/>
  <c r="Y2047" i="1"/>
  <c r="U2051" i="1"/>
  <c r="Q2055" i="1"/>
  <c r="Y2055" i="1"/>
  <c r="U2059" i="1"/>
  <c r="Q2063" i="1"/>
  <c r="Y2063" i="1"/>
  <c r="W2065" i="1"/>
  <c r="U2067" i="1"/>
  <c r="Q2071" i="1"/>
  <c r="Y2071" i="1"/>
  <c r="W2073" i="1"/>
  <c r="Q2079" i="1"/>
  <c r="Y2079" i="1"/>
  <c r="W2081" i="1"/>
  <c r="U2083" i="1"/>
  <c r="Q2087" i="1"/>
  <c r="Y2087" i="1"/>
  <c r="Q2095" i="1"/>
  <c r="Q2103" i="1"/>
  <c r="Y2103" i="1"/>
  <c r="W2105" i="1"/>
  <c r="Z2106" i="1"/>
  <c r="U2107" i="1"/>
  <c r="Q2111" i="1"/>
  <c r="Q2119" i="1"/>
  <c r="Y2119" i="1"/>
  <c r="Z2122" i="1"/>
  <c r="U2123" i="1"/>
  <c r="Q2127" i="1"/>
  <c r="Y2127" i="1"/>
  <c r="Z2130" i="1"/>
  <c r="Q2135" i="1"/>
  <c r="Y2135" i="1"/>
  <c r="W2137" i="1"/>
  <c r="Z2138" i="1"/>
  <c r="U2139" i="1"/>
  <c r="Q2143" i="1"/>
  <c r="Y2143" i="1"/>
  <c r="W2145" i="1"/>
  <c r="Z2146" i="1"/>
  <c r="U2147" i="1"/>
  <c r="Q2151" i="1"/>
  <c r="Y2151" i="1"/>
  <c r="U2155" i="1"/>
  <c r="Q2159" i="1"/>
  <c r="Y2159" i="1"/>
  <c r="W2161" i="1"/>
  <c r="Z2162" i="1"/>
  <c r="U2163" i="1"/>
  <c r="Q2167" i="1"/>
  <c r="Y2167" i="1"/>
  <c r="W2169" i="1"/>
  <c r="Z2170" i="1"/>
  <c r="U2171" i="1"/>
  <c r="Q2175" i="1"/>
  <c r="Y2175" i="1"/>
  <c r="W2177" i="1"/>
  <c r="Z2178" i="1"/>
  <c r="Q1885" i="1"/>
  <c r="S1891" i="1"/>
  <c r="U1897" i="1"/>
  <c r="W1903" i="1"/>
  <c r="Z1904" i="1"/>
  <c r="Z1912" i="1"/>
  <c r="S1918" i="1"/>
  <c r="V1927" i="1"/>
  <c r="Q1928" i="1"/>
  <c r="S1934" i="1"/>
  <c r="S1936" i="1"/>
  <c r="Z1940" i="1"/>
  <c r="Y1944" i="1"/>
  <c r="Q1946" i="1"/>
  <c r="S1947" i="1"/>
  <c r="Y1949" i="1"/>
  <c r="T1954" i="1"/>
  <c r="S1955" i="1"/>
  <c r="Q1957" i="1"/>
  <c r="Y1961" i="1"/>
  <c r="Y1963" i="1"/>
  <c r="W1964" i="1"/>
  <c r="U1968" i="1"/>
  <c r="T1969" i="1"/>
  <c r="S1971" i="1"/>
  <c r="Q1973" i="1"/>
  <c r="T1975" i="1"/>
  <c r="Q1976" i="1"/>
  <c r="V1977" i="1"/>
  <c r="Q1979" i="1"/>
  <c r="Z1979" i="1"/>
  <c r="V1980" i="1"/>
  <c r="Y1982" i="1"/>
  <c r="S1984" i="1"/>
  <c r="S1987" i="1"/>
  <c r="Y1988" i="1"/>
  <c r="W1990" i="1"/>
  <c r="X1993" i="1"/>
  <c r="S1994" i="1"/>
  <c r="Q1996" i="1"/>
  <c r="Y1996" i="1"/>
  <c r="W1998" i="1"/>
  <c r="Z1999" i="1"/>
  <c r="X2001" i="1"/>
  <c r="S2002" i="1"/>
  <c r="Q2004" i="1"/>
  <c r="Y2004" i="1"/>
  <c r="W2006" i="1"/>
  <c r="Z2007" i="1"/>
  <c r="X2009" i="1"/>
  <c r="S2010" i="1"/>
  <c r="V2011" i="1"/>
  <c r="Q2012" i="1"/>
  <c r="Y2012" i="1"/>
  <c r="W2014" i="1"/>
  <c r="Z2015" i="1"/>
  <c r="X2017" i="1"/>
  <c r="S2018" i="1"/>
  <c r="V2019" i="1"/>
  <c r="Z2023" i="1"/>
  <c r="X2025" i="1"/>
  <c r="S2026" i="1"/>
  <c r="W2030" i="1"/>
  <c r="Z2031" i="1"/>
  <c r="X2033" i="1"/>
  <c r="S2034" i="1"/>
  <c r="V2035" i="1"/>
  <c r="W2038" i="1"/>
  <c r="X2041" i="1"/>
  <c r="S2042" i="1"/>
  <c r="W2046" i="1"/>
  <c r="S2050" i="1"/>
  <c r="V2051" i="1"/>
  <c r="W2054" i="1"/>
  <c r="X2057" i="1"/>
  <c r="S2058" i="1"/>
  <c r="V2059" i="1"/>
  <c r="W2062" i="1"/>
  <c r="Z2063" i="1"/>
  <c r="X2065" i="1"/>
  <c r="S2066" i="1"/>
  <c r="V2067" i="1"/>
  <c r="Z2071" i="1"/>
  <c r="S2074" i="1"/>
  <c r="V2075" i="1"/>
  <c r="W2078" i="1"/>
  <c r="X2081" i="1"/>
  <c r="S2082" i="1"/>
  <c r="V2083" i="1"/>
  <c r="W2086" i="1"/>
  <c r="Z2087" i="1"/>
  <c r="X2089" i="1"/>
  <c r="S2090" i="1"/>
  <c r="V2091" i="1"/>
  <c r="X2097" i="1"/>
  <c r="S2098" i="1"/>
  <c r="V2099" i="1"/>
  <c r="W2102" i="1"/>
  <c r="Z2103" i="1"/>
  <c r="X2105" i="1"/>
  <c r="S2106" i="1"/>
  <c r="V2107" i="1"/>
  <c r="X2113" i="1"/>
  <c r="S2114" i="1"/>
  <c r="V2115" i="1"/>
  <c r="W2118" i="1"/>
  <c r="Z2119" i="1"/>
  <c r="X2121" i="1"/>
  <c r="S2122" i="1"/>
  <c r="Z2127" i="1"/>
  <c r="X2129" i="1"/>
  <c r="S2130" i="1"/>
  <c r="V2131" i="1"/>
  <c r="W2134" i="1"/>
  <c r="Z2135" i="1"/>
  <c r="X2137" i="1"/>
  <c r="S2138" i="1"/>
  <c r="V2139" i="1"/>
  <c r="W2142" i="1"/>
  <c r="Z2143" i="1"/>
  <c r="X2145" i="1"/>
  <c r="S2146" i="1"/>
  <c r="W2150" i="1"/>
  <c r="X2153" i="1"/>
  <c r="S2154" i="1"/>
  <c r="V2155" i="1"/>
  <c r="W2158" i="1"/>
  <c r="Z2159" i="1"/>
  <c r="X2161" i="1"/>
  <c r="S2162" i="1"/>
  <c r="X1882" i="1"/>
  <c r="Z1888" i="1"/>
  <c r="Q1915" i="1"/>
  <c r="T1918" i="1"/>
  <c r="U1919" i="1"/>
  <c r="S1923" i="1"/>
  <c r="W1927" i="1"/>
  <c r="T1934" i="1"/>
  <c r="X1936" i="1"/>
  <c r="S1942" i="1"/>
  <c r="Z1949" i="1"/>
  <c r="V1952" i="1"/>
  <c r="Q1960" i="1"/>
  <c r="Y1964" i="1"/>
  <c r="U1969" i="1"/>
  <c r="X1974" i="1"/>
  <c r="X1977" i="1"/>
  <c r="W1980" i="1"/>
  <c r="Q1985" i="1"/>
  <c r="W2011" i="1"/>
  <c r="W2019" i="1"/>
  <c r="W2035" i="1"/>
  <c r="W2051" i="1"/>
  <c r="W2059" i="1"/>
  <c r="W2067" i="1"/>
  <c r="W2075" i="1"/>
  <c r="W2083" i="1"/>
  <c r="W2091" i="1"/>
  <c r="W2099" i="1"/>
  <c r="W2107" i="1"/>
  <c r="W2115" i="1"/>
  <c r="W2131" i="1"/>
  <c r="W2139" i="1"/>
  <c r="W2155" i="1"/>
  <c r="W2171" i="1"/>
  <c r="W2179" i="1"/>
  <c r="W2187" i="1"/>
  <c r="W2195" i="1"/>
  <c r="W2203" i="1"/>
  <c r="W2211" i="1"/>
  <c r="W2219" i="1"/>
  <c r="W2235" i="1"/>
  <c r="Q1893" i="1"/>
  <c r="S1899" i="1"/>
  <c r="X1914" i="1"/>
  <c r="Z1918" i="1"/>
  <c r="V1919" i="1"/>
  <c r="Q1920" i="1"/>
  <c r="T1924" i="1"/>
  <c r="X1928" i="1"/>
  <c r="Y1930" i="1"/>
  <c r="Q1931" i="1"/>
  <c r="Q1933" i="1"/>
  <c r="U1934" i="1"/>
  <c r="Y1936" i="1"/>
  <c r="X1938" i="1"/>
  <c r="X1943" i="1"/>
  <c r="Q1945" i="1"/>
  <c r="V1946" i="1"/>
  <c r="W1947" i="1"/>
  <c r="U1956" i="1"/>
  <c r="S1958" i="1"/>
  <c r="S1959" i="1"/>
  <c r="Q1961" i="1"/>
  <c r="Q1962" i="1"/>
  <c r="Q1963" i="1"/>
  <c r="Z1964" i="1"/>
  <c r="Y1965" i="1"/>
  <c r="X1968" i="1"/>
  <c r="V1969" i="1"/>
  <c r="W1970" i="1"/>
  <c r="V1971" i="1"/>
  <c r="U1972" i="1"/>
  <c r="T1973" i="1"/>
  <c r="Y1974" i="1"/>
  <c r="V1975" i="1"/>
  <c r="S1976" i="1"/>
  <c r="Y1977" i="1"/>
  <c r="V1978" i="1"/>
  <c r="S1979" i="1"/>
  <c r="Y1980" i="1"/>
  <c r="V1981" i="1"/>
  <c r="X1983" i="1"/>
  <c r="X1986" i="1"/>
  <c r="V1987" i="1"/>
  <c r="Q1990" i="1"/>
  <c r="Y1990" i="1"/>
  <c r="W1992" i="1"/>
  <c r="Z1993" i="1"/>
  <c r="X1995" i="1"/>
  <c r="S1996" i="1"/>
  <c r="Q1998" i="1"/>
  <c r="Y1998" i="1"/>
  <c r="T1999" i="1"/>
  <c r="Z2001" i="1"/>
  <c r="U2002" i="1"/>
  <c r="X2003" i="1"/>
  <c r="S2004" i="1"/>
  <c r="Q2006" i="1"/>
  <c r="Y2006" i="1"/>
  <c r="T2007" i="1"/>
  <c r="W2008" i="1"/>
  <c r="Z2009" i="1"/>
  <c r="U2010" i="1"/>
  <c r="S2012" i="1"/>
  <c r="Q2014" i="1"/>
  <c r="Y2014" i="1"/>
  <c r="T2015" i="1"/>
  <c r="W2016" i="1"/>
  <c r="Z2017" i="1"/>
  <c r="U2018" i="1"/>
  <c r="X2019" i="1"/>
  <c r="S2020" i="1"/>
  <c r="Q2022" i="1"/>
  <c r="Y2022" i="1"/>
  <c r="T2023" i="1"/>
  <c r="U2026" i="1"/>
  <c r="S2028" i="1"/>
  <c r="Q2030" i="1"/>
  <c r="Y2030" i="1"/>
  <c r="T2031" i="1"/>
  <c r="W2032" i="1"/>
  <c r="Z2033" i="1"/>
  <c r="X2035" i="1"/>
  <c r="S2036" i="1"/>
  <c r="Q2038" i="1"/>
  <c r="Y2038" i="1"/>
  <c r="W2040" i="1"/>
  <c r="Z2041" i="1"/>
  <c r="U2042" i="1"/>
  <c r="X2043" i="1"/>
  <c r="S2044" i="1"/>
  <c r="Q2046" i="1"/>
  <c r="Y2046" i="1"/>
  <c r="T2047" i="1"/>
  <c r="X2051" i="1"/>
  <c r="S2052" i="1"/>
  <c r="Q2054" i="1"/>
  <c r="Y2054" i="1"/>
  <c r="T2055" i="1"/>
  <c r="W2056" i="1"/>
  <c r="U2058" i="1"/>
  <c r="X2059" i="1"/>
  <c r="S2060" i="1"/>
  <c r="Q2062" i="1"/>
  <c r="Y2062" i="1"/>
  <c r="T2063" i="1"/>
  <c r="W2064" i="1"/>
  <c r="Z2065" i="1"/>
  <c r="U2066" i="1"/>
  <c r="X2067" i="1"/>
  <c r="S2068" i="1"/>
  <c r="Q2070" i="1"/>
  <c r="Y2070" i="1"/>
  <c r="T2071" i="1"/>
  <c r="W2072" i="1"/>
  <c r="U2074" i="1"/>
  <c r="S2076" i="1"/>
  <c r="Q2078" i="1"/>
  <c r="Y2078" i="1"/>
  <c r="T2079" i="1"/>
  <c r="W2080" i="1"/>
  <c r="Z2081" i="1"/>
  <c r="X2083" i="1"/>
  <c r="S2084" i="1"/>
  <c r="Q2086" i="1"/>
  <c r="Y2086" i="1"/>
  <c r="T2087" i="1"/>
  <c r="W2088" i="1"/>
  <c r="S2092" i="1"/>
  <c r="Q2094" i="1"/>
  <c r="Y2094" i="1"/>
  <c r="W2096" i="1"/>
  <c r="S2100" i="1"/>
  <c r="Q2102" i="1"/>
  <c r="Y2102" i="1"/>
  <c r="T2103" i="1"/>
  <c r="W2104" i="1"/>
  <c r="Z2105" i="1"/>
  <c r="U2106" i="1"/>
  <c r="X2107" i="1"/>
  <c r="S2108" i="1"/>
  <c r="Q2110" i="1"/>
  <c r="W2112" i="1"/>
  <c r="U2114" i="1"/>
  <c r="S2116" i="1"/>
  <c r="Q2118" i="1"/>
  <c r="Y2118" i="1"/>
  <c r="T2119" i="1"/>
  <c r="W2120" i="1"/>
  <c r="U2122" i="1"/>
  <c r="X2123" i="1"/>
  <c r="S2124" i="1"/>
  <c r="Q2126" i="1"/>
  <c r="Y2126" i="1"/>
  <c r="T2127" i="1"/>
  <c r="U2130" i="1"/>
  <c r="V1884" i="1"/>
  <c r="W1887" i="1"/>
  <c r="X1890" i="1"/>
  <c r="Y1893" i="1"/>
  <c r="Z1896" i="1"/>
  <c r="Q1909" i="1"/>
  <c r="U1911" i="1"/>
  <c r="S1915" i="1"/>
  <c r="W1919" i="1"/>
  <c r="U1924" i="1"/>
  <c r="Q1925" i="1"/>
  <c r="Y1928" i="1"/>
  <c r="S1929" i="1"/>
  <c r="U1935" i="1"/>
  <c r="Z1936" i="1"/>
  <c r="S1937" i="1"/>
  <c r="Y1938" i="1"/>
  <c r="Q1944" i="1"/>
  <c r="S1945" i="1"/>
  <c r="W1946" i="1"/>
  <c r="Y1947" i="1"/>
  <c r="Q1949" i="1"/>
  <c r="S1950" i="1"/>
  <c r="X1954" i="1"/>
  <c r="V1956" i="1"/>
  <c r="T1958" i="1"/>
  <c r="U1959" i="1"/>
  <c r="S1960" i="1"/>
  <c r="S1961" i="1"/>
  <c r="S1962" i="1"/>
  <c r="Q1964" i="1"/>
  <c r="Y1968" i="1"/>
  <c r="X1969" i="1"/>
  <c r="W1971" i="1"/>
  <c r="V1972" i="1"/>
  <c r="U1973" i="1"/>
  <c r="Q1974" i="1"/>
  <c r="W1975" i="1"/>
  <c r="Q1977" i="1"/>
  <c r="Z1977" i="1"/>
  <c r="W1978" i="1"/>
  <c r="T1979" i="1"/>
  <c r="Q1980" i="1"/>
  <c r="Z1980" i="1"/>
  <c r="W1981" i="1"/>
  <c r="S1982" i="1"/>
  <c r="S1985" i="1"/>
  <c r="Y1986" i="1"/>
  <c r="W1987" i="1"/>
  <c r="S1988" i="1"/>
  <c r="Z1990" i="1"/>
  <c r="X1992" i="1"/>
  <c r="S1993" i="1"/>
  <c r="V1994" i="1"/>
  <c r="Q1995" i="1"/>
  <c r="Y1995" i="1"/>
  <c r="T1996" i="1"/>
  <c r="W1997" i="1"/>
  <c r="Z1998" i="1"/>
  <c r="U1999" i="1"/>
  <c r="X2000" i="1"/>
  <c r="S2001" i="1"/>
  <c r="V2002" i="1"/>
  <c r="Q2003" i="1"/>
  <c r="Y2003" i="1"/>
  <c r="T2004" i="1"/>
  <c r="W2005" i="1"/>
  <c r="Z2006" i="1"/>
  <c r="U2007" i="1"/>
  <c r="S2009" i="1"/>
  <c r="Q2011" i="1"/>
  <c r="T2012" i="1"/>
  <c r="Z2014" i="1"/>
  <c r="U2015" i="1"/>
  <c r="X2016" i="1"/>
  <c r="S2017" i="1"/>
  <c r="V2018" i="1"/>
  <c r="Q2019" i="1"/>
  <c r="Y2019" i="1"/>
  <c r="W2021" i="1"/>
  <c r="U2023" i="1"/>
  <c r="S2025" i="1"/>
  <c r="V2026" i="1"/>
  <c r="Q2027" i="1"/>
  <c r="W2029" i="1"/>
  <c r="Z2030" i="1"/>
  <c r="U2031" i="1"/>
  <c r="X2032" i="1"/>
  <c r="S2033" i="1"/>
  <c r="V2034" i="1"/>
  <c r="Q2035" i="1"/>
  <c r="Y2035" i="1"/>
  <c r="W2037" i="1"/>
  <c r="Z2038" i="1"/>
  <c r="X2040" i="1"/>
  <c r="S2041" i="1"/>
  <c r="V2042" i="1"/>
  <c r="Q2043" i="1"/>
  <c r="Y2043" i="1"/>
  <c r="T2044" i="1"/>
  <c r="Z2046" i="1"/>
  <c r="U2047" i="1"/>
  <c r="X2048" i="1"/>
  <c r="S2049" i="1"/>
  <c r="V2050" i="1"/>
  <c r="Q2051" i="1"/>
  <c r="Y2051" i="1"/>
  <c r="T2052" i="1"/>
  <c r="W2053" i="1"/>
  <c r="Z2054" i="1"/>
  <c r="U2055" i="1"/>
  <c r="X2056" i="1"/>
  <c r="S2057" i="1"/>
  <c r="Q2059" i="1"/>
  <c r="Y2059" i="1"/>
  <c r="T2060" i="1"/>
  <c r="W2061" i="1"/>
  <c r="Z2062" i="1"/>
  <c r="U2063" i="1"/>
  <c r="X2064" i="1"/>
  <c r="S2065" i="1"/>
  <c r="V2066" i="1"/>
  <c r="Q2067" i="1"/>
  <c r="Y2067" i="1"/>
  <c r="T2068" i="1"/>
  <c r="W2069" i="1"/>
  <c r="U2071" i="1"/>
  <c r="X2072" i="1"/>
  <c r="S2073" i="1"/>
  <c r="Q2075" i="1"/>
  <c r="T2076" i="1"/>
  <c r="W2077" i="1"/>
  <c r="Z2078" i="1"/>
  <c r="U2079" i="1"/>
  <c r="X2080" i="1"/>
  <c r="S2081" i="1"/>
  <c r="V2082" i="1"/>
  <c r="Q2083" i="1"/>
  <c r="Y2083" i="1"/>
  <c r="T2084" i="1"/>
  <c r="W2085" i="1"/>
  <c r="Z2086" i="1"/>
  <c r="U2087" i="1"/>
  <c r="X2088" i="1"/>
  <c r="S2089" i="1"/>
  <c r="V2090" i="1"/>
  <c r="Q2091" i="1"/>
  <c r="T2092" i="1"/>
  <c r="W2093" i="1"/>
  <c r="X2096" i="1"/>
  <c r="S2097" i="1"/>
  <c r="Q2099" i="1"/>
  <c r="T2100" i="1"/>
  <c r="W2101" i="1"/>
  <c r="Z2102" i="1"/>
  <c r="U2103" i="1"/>
  <c r="S2105" i="1"/>
  <c r="V2106" i="1"/>
  <c r="Q2107" i="1"/>
  <c r="Y2107" i="1"/>
  <c r="T2108" i="1"/>
  <c r="W2109" i="1"/>
  <c r="X2112" i="1"/>
  <c r="S2113" i="1"/>
  <c r="Q2115" i="1"/>
  <c r="Q1901" i="1"/>
  <c r="Q1907" i="1"/>
  <c r="T1908" i="1"/>
  <c r="Q1912" i="1"/>
  <c r="V1924" i="1"/>
  <c r="W1925" i="1"/>
  <c r="Z1928" i="1"/>
  <c r="T1929" i="1"/>
  <c r="S1931" i="1"/>
  <c r="W1933" i="1"/>
  <c r="V1935" i="1"/>
  <c r="T1937" i="1"/>
  <c r="T1940" i="1"/>
  <c r="W1941" i="1"/>
  <c r="Z1947" i="1"/>
  <c r="T1950" i="1"/>
  <c r="Y1954" i="1"/>
  <c r="W1956" i="1"/>
  <c r="U1958" i="1"/>
  <c r="V1959" i="1"/>
  <c r="U1960" i="1"/>
  <c r="T1961" i="1"/>
  <c r="Y1969" i="1"/>
  <c r="Y1971" i="1"/>
  <c r="W1972" i="1"/>
  <c r="X1975" i="1"/>
  <c r="T1982" i="1"/>
  <c r="X1984" i="1"/>
  <c r="X1987" i="1"/>
  <c r="T1988" i="1"/>
  <c r="V1991" i="1"/>
  <c r="T1993" i="1"/>
  <c r="W1994" i="1"/>
  <c r="V1999" i="1"/>
  <c r="T2001" i="1"/>
  <c r="W2002" i="1"/>
  <c r="V2007" i="1"/>
  <c r="T2009" i="1"/>
  <c r="V2015" i="1"/>
  <c r="T2017" i="1"/>
  <c r="W2018" i="1"/>
  <c r="Z2019" i="1"/>
  <c r="V2023" i="1"/>
  <c r="T2025" i="1"/>
  <c r="W2026" i="1"/>
  <c r="V2031" i="1"/>
  <c r="T2033" i="1"/>
  <c r="W2034" i="1"/>
  <c r="Z2035" i="1"/>
  <c r="V2039" i="1"/>
  <c r="T2041" i="1"/>
  <c r="W2042" i="1"/>
  <c r="W2050" i="1"/>
  <c r="Z2051" i="1"/>
  <c r="T2057" i="1"/>
  <c r="Z2059" i="1"/>
  <c r="V2063" i="1"/>
  <c r="T2065" i="1"/>
  <c r="W2066" i="1"/>
  <c r="Z2067" i="1"/>
  <c r="V2071" i="1"/>
  <c r="T2081" i="1"/>
  <c r="W2082" i="1"/>
  <c r="Z2083" i="1"/>
  <c r="V2087" i="1"/>
  <c r="T2089" i="1"/>
  <c r="W2090" i="1"/>
  <c r="V2095" i="1"/>
  <c r="V2103" i="1"/>
  <c r="W2106" i="1"/>
  <c r="Z2107" i="1"/>
  <c r="V2111" i="1"/>
  <c r="V2119" i="1"/>
  <c r="W2122" i="1"/>
  <c r="V2127" i="1"/>
  <c r="W2130" i="1"/>
  <c r="V2135" i="1"/>
  <c r="W2138" i="1"/>
  <c r="Z2139" i="1"/>
  <c r="V2143" i="1"/>
  <c r="W2146" i="1"/>
  <c r="Z2155" i="1"/>
  <c r="V2159" i="1"/>
  <c r="W2162" i="1"/>
  <c r="V2167" i="1"/>
  <c r="W2170" i="1"/>
  <c r="Z2171" i="1"/>
  <c r="V2175" i="1"/>
  <c r="W2178" i="1"/>
  <c r="Z2179" i="1"/>
  <c r="V2183" i="1"/>
  <c r="W2186" i="1"/>
  <c r="Z2187" i="1"/>
  <c r="X2120" i="1"/>
  <c r="Y2123" i="1"/>
  <c r="T2132" i="1"/>
  <c r="Z2134" i="1"/>
  <c r="V2145" i="1"/>
  <c r="Q2146" i="1"/>
  <c r="Q2155" i="1"/>
  <c r="T2159" i="1"/>
  <c r="X2163" i="1"/>
  <c r="Z2165" i="1"/>
  <c r="X2167" i="1"/>
  <c r="Z2169" i="1"/>
  <c r="Q2170" i="1"/>
  <c r="Y2171" i="1"/>
  <c r="Z2173" i="1"/>
  <c r="X2175" i="1"/>
  <c r="Z2177" i="1"/>
  <c r="Q2178" i="1"/>
  <c r="V2179" i="1"/>
  <c r="Q2186" i="1"/>
  <c r="T2187" i="1"/>
  <c r="V2195" i="1"/>
  <c r="Q2203" i="1"/>
  <c r="Y2207" i="1"/>
  <c r="V2211" i="1"/>
  <c r="X2215" i="1"/>
  <c r="X2218" i="1"/>
  <c r="X2221" i="1"/>
  <c r="T2225" i="1"/>
  <c r="T2231" i="1"/>
  <c r="V2233" i="1"/>
  <c r="S2234" i="1"/>
  <c r="V2236" i="1"/>
  <c r="S2237" i="1"/>
  <c r="V2239" i="1"/>
  <c r="W2241" i="1"/>
  <c r="U2243" i="1"/>
  <c r="S2245" i="1"/>
  <c r="W2249" i="1"/>
  <c r="U2251" i="1"/>
  <c r="S2253" i="1"/>
  <c r="W2257" i="1"/>
  <c r="U2259" i="1"/>
  <c r="S2261" i="1"/>
  <c r="W2265" i="1"/>
  <c r="U2267" i="1"/>
  <c r="S2269" i="1"/>
  <c r="W2273" i="1"/>
  <c r="U2275" i="1"/>
  <c r="S2277" i="1"/>
  <c r="U2283" i="1"/>
  <c r="S2285" i="1"/>
  <c r="U2291" i="1"/>
  <c r="S2293" i="1"/>
  <c r="W2297" i="1"/>
  <c r="U2299" i="1"/>
  <c r="S2301" i="1"/>
  <c r="W2305" i="1"/>
  <c r="S2309" i="1"/>
  <c r="W2313" i="1"/>
  <c r="S2317" i="1"/>
  <c r="U2323" i="1"/>
  <c r="S2325" i="1"/>
  <c r="W2329" i="1"/>
  <c r="S2333" i="1"/>
  <c r="W2337" i="1"/>
  <c r="S2341" i="1"/>
  <c r="W2345" i="1"/>
  <c r="U2347" i="1"/>
  <c r="S2349" i="1"/>
  <c r="W2353" i="1"/>
  <c r="U2355" i="1"/>
  <c r="S2357" i="1"/>
  <c r="W2361" i="1"/>
  <c r="S2365" i="1"/>
  <c r="U2371" i="1"/>
  <c r="S2373" i="1"/>
  <c r="W2377" i="1"/>
  <c r="U2379" i="1"/>
  <c r="S2381" i="1"/>
  <c r="W2385" i="1"/>
  <c r="U2387" i="1"/>
  <c r="S2389" i="1"/>
  <c r="W2393" i="1"/>
  <c r="U2395" i="1"/>
  <c r="S2397" i="1"/>
  <c r="W2401" i="1"/>
  <c r="U2403" i="1"/>
  <c r="S2405" i="1"/>
  <c r="S2413" i="1"/>
  <c r="Q2131" i="1"/>
  <c r="Q2142" i="1"/>
  <c r="Z2145" i="1"/>
  <c r="U2146" i="1"/>
  <c r="U2150" i="1"/>
  <c r="T2155" i="1"/>
  <c r="U2159" i="1"/>
  <c r="Y2163" i="1"/>
  <c r="S2164" i="1"/>
  <c r="Z2167" i="1"/>
  <c r="S2170" i="1"/>
  <c r="S2172" i="1"/>
  <c r="Z2175" i="1"/>
  <c r="S2176" i="1"/>
  <c r="S2178" i="1"/>
  <c r="X2179" i="1"/>
  <c r="U2182" i="1"/>
  <c r="X2184" i="1"/>
  <c r="U2187" i="1"/>
  <c r="Q2190" i="1"/>
  <c r="Y2194" i="1"/>
  <c r="X2195" i="1"/>
  <c r="W2197" i="1"/>
  <c r="V2198" i="1"/>
  <c r="T2201" i="1"/>
  <c r="S2202" i="1"/>
  <c r="Q2204" i="1"/>
  <c r="Q2206" i="1"/>
  <c r="Y2208" i="1"/>
  <c r="Y2210" i="1"/>
  <c r="X2211" i="1"/>
  <c r="W2212" i="1"/>
  <c r="W2213" i="1"/>
  <c r="S2214" i="1"/>
  <c r="Y2215" i="1"/>
  <c r="U2216" i="1"/>
  <c r="S2217" i="1"/>
  <c r="Y2218" i="1"/>
  <c r="S2220" i="1"/>
  <c r="Y2221" i="1"/>
  <c r="X2224" i="1"/>
  <c r="U2225" i="1"/>
  <c r="X2227" i="1"/>
  <c r="W2230" i="1"/>
  <c r="U2231" i="1"/>
  <c r="Q2232" i="1"/>
  <c r="Z2232" i="1"/>
  <c r="W2233" i="1"/>
  <c r="U2234" i="1"/>
  <c r="Q2235" i="1"/>
  <c r="W2236" i="1"/>
  <c r="T2237" i="1"/>
  <c r="Q2238" i="1"/>
  <c r="W2239" i="1"/>
  <c r="S2240" i="1"/>
  <c r="X2241" i="1"/>
  <c r="S2242" i="1"/>
  <c r="V2243" i="1"/>
  <c r="Q2244" i="1"/>
  <c r="Y2244" i="1"/>
  <c r="W2246" i="1"/>
  <c r="Z2247" i="1"/>
  <c r="U2248" i="1"/>
  <c r="S2250" i="1"/>
  <c r="V2251" i="1"/>
  <c r="Q2252" i="1"/>
  <c r="T2253" i="1"/>
  <c r="W2254" i="1"/>
  <c r="U2256" i="1"/>
  <c r="S2258" i="1"/>
  <c r="Q2260" i="1"/>
  <c r="Y2260" i="1"/>
  <c r="T2261" i="1"/>
  <c r="W2262" i="1"/>
  <c r="Z2263" i="1"/>
  <c r="U2264" i="1"/>
  <c r="X2265" i="1"/>
  <c r="S2266" i="1"/>
  <c r="V2267" i="1"/>
  <c r="Q2268" i="1"/>
  <c r="Y2268" i="1"/>
  <c r="T2269" i="1"/>
  <c r="W2270" i="1"/>
  <c r="U2272" i="1"/>
  <c r="S2274" i="1"/>
  <c r="Q2276" i="1"/>
  <c r="T2277" i="1"/>
  <c r="U2280" i="1"/>
  <c r="X2281" i="1"/>
  <c r="S2282" i="1"/>
  <c r="V2283" i="1"/>
  <c r="Q2284" i="1"/>
  <c r="T2285" i="1"/>
  <c r="W2286" i="1"/>
  <c r="Z2287" i="1"/>
  <c r="S2290" i="1"/>
  <c r="V2291" i="1"/>
  <c r="Q2292" i="1"/>
  <c r="T2293" i="1"/>
  <c r="W2294" i="1"/>
  <c r="Z2295" i="1"/>
  <c r="U2296" i="1"/>
  <c r="S2298" i="1"/>
  <c r="V2299" i="1"/>
  <c r="Q2300" i="1"/>
  <c r="Y2300" i="1"/>
  <c r="T2301" i="1"/>
  <c r="W2302" i="1"/>
  <c r="U2304" i="1"/>
  <c r="X2305" i="1"/>
  <c r="S2306" i="1"/>
  <c r="V2307" i="1"/>
  <c r="Q2308" i="1"/>
  <c r="Y2308" i="1"/>
  <c r="T2309" i="1"/>
  <c r="W2310" i="1"/>
  <c r="Z2311" i="1"/>
  <c r="U2312" i="1"/>
  <c r="X2313" i="1"/>
  <c r="S2314" i="1"/>
  <c r="V2315" i="1"/>
  <c r="Q2316" i="1"/>
  <c r="Y2316" i="1"/>
  <c r="T2317" i="1"/>
  <c r="U2320" i="1"/>
  <c r="X2321" i="1"/>
  <c r="S2322" i="1"/>
  <c r="Q2324" i="1"/>
  <c r="Y2324" i="1"/>
  <c r="T2325" i="1"/>
  <c r="Z2327" i="1"/>
  <c r="X2329" i="1"/>
  <c r="S2330" i="1"/>
  <c r="V2331" i="1"/>
  <c r="Q2332" i="1"/>
  <c r="Y2332" i="1"/>
  <c r="W2334" i="1"/>
  <c r="Z2335" i="1"/>
  <c r="U2336" i="1"/>
  <c r="S2338" i="1"/>
  <c r="V2339" i="1"/>
  <c r="Q2340" i="1"/>
  <c r="V2122" i="1"/>
  <c r="X2128" i="1"/>
  <c r="V2146" i="1"/>
  <c r="Q2147" i="1"/>
  <c r="Y2150" i="1"/>
  <c r="T2151" i="1"/>
  <c r="X2155" i="1"/>
  <c r="X2159" i="1"/>
  <c r="U2170" i="1"/>
  <c r="U2178" i="1"/>
  <c r="Y2179" i="1"/>
  <c r="S2186" i="1"/>
  <c r="V2187" i="1"/>
  <c r="Q2191" i="1"/>
  <c r="Y2195" i="1"/>
  <c r="V2199" i="1"/>
  <c r="Q2207" i="1"/>
  <c r="Y2211" i="1"/>
  <c r="V2219" i="1"/>
  <c r="Y2227" i="1"/>
  <c r="X2233" i="1"/>
  <c r="W2243" i="1"/>
  <c r="W2251" i="1"/>
  <c r="W2267" i="1"/>
  <c r="W2283" i="1"/>
  <c r="W2291" i="1"/>
  <c r="W2299" i="1"/>
  <c r="W2307" i="1"/>
  <c r="W2315" i="1"/>
  <c r="W2331" i="1"/>
  <c r="W2339" i="1"/>
  <c r="W2347" i="1"/>
  <c r="W2355" i="1"/>
  <c r="W2363" i="1"/>
  <c r="W2379" i="1"/>
  <c r="W2395" i="1"/>
  <c r="W2411" i="1"/>
  <c r="W2419" i="1"/>
  <c r="W2443" i="1"/>
  <c r="W2451" i="1"/>
  <c r="W2459" i="1"/>
  <c r="U2119" i="1"/>
  <c r="U2142" i="1"/>
  <c r="Y2146" i="1"/>
  <c r="T2147" i="1"/>
  <c r="Z2150" i="1"/>
  <c r="U2151" i="1"/>
  <c r="S2152" i="1"/>
  <c r="Y2155" i="1"/>
  <c r="T2156" i="1"/>
  <c r="X2160" i="1"/>
  <c r="S2161" i="1"/>
  <c r="W2166" i="1"/>
  <c r="V2170" i="1"/>
  <c r="W2174" i="1"/>
  <c r="V2178" i="1"/>
  <c r="W2182" i="1"/>
  <c r="S2185" i="1"/>
  <c r="U2186" i="1"/>
  <c r="X2187" i="1"/>
  <c r="Z2195" i="1"/>
  <c r="Y2196" i="1"/>
  <c r="Y2198" i="1"/>
  <c r="W2200" i="1"/>
  <c r="W2201" i="1"/>
  <c r="Z2211" i="1"/>
  <c r="Y2212" i="1"/>
  <c r="Y2213" i="1"/>
  <c r="X2216" i="1"/>
  <c r="U2217" i="1"/>
  <c r="W2222" i="1"/>
  <c r="U2223" i="1"/>
  <c r="W2225" i="1"/>
  <c r="U2226" i="1"/>
  <c r="Q2227" i="1"/>
  <c r="W2228" i="1"/>
  <c r="T2229" i="1"/>
  <c r="W2231" i="1"/>
  <c r="Z2233" i="1"/>
  <c r="S2235" i="1"/>
  <c r="W2237" i="1"/>
  <c r="U2240" i="1"/>
  <c r="Z2241" i="1"/>
  <c r="U2242" i="1"/>
  <c r="X2243" i="1"/>
  <c r="T2247" i="1"/>
  <c r="W2248" i="1"/>
  <c r="U2250" i="1"/>
  <c r="X2251" i="1"/>
  <c r="V2253" i="1"/>
  <c r="U2258" i="1"/>
  <c r="X2259" i="1"/>
  <c r="T2263" i="1"/>
  <c r="W2264" i="1"/>
  <c r="Z2265" i="1"/>
  <c r="U2266" i="1"/>
  <c r="X2267" i="1"/>
  <c r="V2269" i="1"/>
  <c r="T2271" i="1"/>
  <c r="W2272" i="1"/>
  <c r="U2274" i="1"/>
  <c r="X2275" i="1"/>
  <c r="V2277" i="1"/>
  <c r="W2280" i="1"/>
  <c r="U2282" i="1"/>
  <c r="X2283" i="1"/>
  <c r="T2287" i="1"/>
  <c r="W2288" i="1"/>
  <c r="U2290" i="1"/>
  <c r="X2291" i="1"/>
  <c r="V2293" i="1"/>
  <c r="T2295" i="1"/>
  <c r="W2296" i="1"/>
  <c r="X2299" i="1"/>
  <c r="V2301" i="1"/>
  <c r="T2303" i="1"/>
  <c r="W2304" i="1"/>
  <c r="Z2305" i="1"/>
  <c r="U2306" i="1"/>
  <c r="V2309" i="1"/>
  <c r="T2311" i="1"/>
  <c r="W2312" i="1"/>
  <c r="Z2313" i="1"/>
  <c r="U2314" i="1"/>
  <c r="W2320" i="1"/>
  <c r="U2322" i="1"/>
  <c r="X2323" i="1"/>
  <c r="V2325" i="1"/>
  <c r="T2327" i="1"/>
  <c r="W2328" i="1"/>
  <c r="Z2329" i="1"/>
  <c r="U2330" i="1"/>
  <c r="V2333" i="1"/>
  <c r="T2335" i="1"/>
  <c r="W2336" i="1"/>
  <c r="U2338" i="1"/>
  <c r="V2341" i="1"/>
  <c r="W2344" i="1"/>
  <c r="Z2345" i="1"/>
  <c r="U2346" i="1"/>
  <c r="X2347" i="1"/>
  <c r="T2351" i="1"/>
  <c r="W2352" i="1"/>
  <c r="Z2353" i="1"/>
  <c r="X2355" i="1"/>
  <c r="V2357" i="1"/>
  <c r="T2359" i="1"/>
  <c r="Z2361" i="1"/>
  <c r="U2362" i="1"/>
  <c r="V2365" i="1"/>
  <c r="T2367" i="1"/>
  <c r="W2368" i="1"/>
  <c r="U2370" i="1"/>
  <c r="X2371" i="1"/>
  <c r="V2130" i="1"/>
  <c r="U2138" i="1"/>
  <c r="Q2139" i="1"/>
  <c r="Y2142" i="1"/>
  <c r="T2143" i="1"/>
  <c r="X2147" i="1"/>
  <c r="S2148" i="1"/>
  <c r="X2151" i="1"/>
  <c r="W2156" i="1"/>
  <c r="V2161" i="1"/>
  <c r="Q2162" i="1"/>
  <c r="Y2170" i="1"/>
  <c r="Q2171" i="1"/>
  <c r="Y2178" i="1"/>
  <c r="V2186" i="1"/>
  <c r="Y2187" i="1"/>
  <c r="Q2195" i="1"/>
  <c r="V2203" i="1"/>
  <c r="T2207" i="1"/>
  <c r="Q2211" i="1"/>
  <c r="X2225" i="1"/>
  <c r="X2231" i="1"/>
  <c r="X2234" i="1"/>
  <c r="Q2236" i="1"/>
  <c r="X2237" i="1"/>
  <c r="Q2239" i="1"/>
  <c r="Q2243" i="1"/>
  <c r="Y2243" i="1"/>
  <c r="Q2251" i="1"/>
  <c r="Y2251" i="1"/>
  <c r="W2253" i="1"/>
  <c r="Q2259" i="1"/>
  <c r="Y2259" i="1"/>
  <c r="Q2267" i="1"/>
  <c r="Y2267" i="1"/>
  <c r="W2269" i="1"/>
  <c r="Q2275" i="1"/>
  <c r="Y2275" i="1"/>
  <c r="W2277" i="1"/>
  <c r="Q2283" i="1"/>
  <c r="Y2283" i="1"/>
  <c r="Q2291" i="1"/>
  <c r="Y2291" i="1"/>
  <c r="W2293" i="1"/>
  <c r="Q2299" i="1"/>
  <c r="Y2299" i="1"/>
  <c r="W2301" i="1"/>
  <c r="Q2307" i="1"/>
  <c r="W2309" i="1"/>
  <c r="Q2315" i="1"/>
  <c r="Q2323" i="1"/>
  <c r="Y2323" i="1"/>
  <c r="W2325" i="1"/>
  <c r="Q2331" i="1"/>
  <c r="W2333" i="1"/>
  <c r="Q2339" i="1"/>
  <c r="W2341" i="1"/>
  <c r="Q2347" i="1"/>
  <c r="Y2347" i="1"/>
  <c r="Q2355" i="1"/>
  <c r="Y2355" i="1"/>
  <c r="W2357" i="1"/>
  <c r="Q2363" i="1"/>
  <c r="W2365" i="1"/>
  <c r="Q2371" i="1"/>
  <c r="Y2371" i="1"/>
  <c r="Q2379" i="1"/>
  <c r="Y2379" i="1"/>
  <c r="W2381" i="1"/>
  <c r="Q2387" i="1"/>
  <c r="Y2387" i="1"/>
  <c r="W2389" i="1"/>
  <c r="Q2395" i="1"/>
  <c r="Y2395" i="1"/>
  <c r="W2397" i="1"/>
  <c r="Q2403" i="1"/>
  <c r="Y2403" i="1"/>
  <c r="Q2411" i="1"/>
  <c r="Q2419" i="1"/>
  <c r="W2421" i="1"/>
  <c r="S2121" i="1"/>
  <c r="T2124" i="1"/>
  <c r="U2127" i="1"/>
  <c r="Q2134" i="1"/>
  <c r="S2137" i="1"/>
  <c r="V2138" i="1"/>
  <c r="T2139" i="1"/>
  <c r="Z2142" i="1"/>
  <c r="U2143" i="1"/>
  <c r="Y2147" i="1"/>
  <c r="T2148" i="1"/>
  <c r="X2152" i="1"/>
  <c r="S2153" i="1"/>
  <c r="Q2158" i="1"/>
  <c r="Z2161" i="1"/>
  <c r="U2162" i="1"/>
  <c r="T2165" i="1"/>
  <c r="S2169" i="1"/>
  <c r="T2171" i="1"/>
  <c r="T2173" i="1"/>
  <c r="S2177" i="1"/>
  <c r="Q2179" i="1"/>
  <c r="Z2182" i="1"/>
  <c r="Y2186" i="1"/>
  <c r="Z2201" i="1"/>
  <c r="Y2202" i="1"/>
  <c r="U2207" i="1"/>
  <c r="W2214" i="1"/>
  <c r="U2215" i="1"/>
  <c r="U2218" i="1"/>
  <c r="Q2219" i="1"/>
  <c r="W2220" i="1"/>
  <c r="T2221" i="1"/>
  <c r="W2223" i="1"/>
  <c r="Z2225" i="1"/>
  <c r="W2226" i="1"/>
  <c r="S2227" i="1"/>
  <c r="W2229" i="1"/>
  <c r="Y2231" i="1"/>
  <c r="S2233" i="1"/>
  <c r="Y2234" i="1"/>
  <c r="S2236" i="1"/>
  <c r="Y2237" i="1"/>
  <c r="X2240" i="1"/>
  <c r="T2241" i="1"/>
  <c r="W2242" i="1"/>
  <c r="Z2243" i="1"/>
  <c r="V2247" i="1"/>
  <c r="W2250" i="1"/>
  <c r="Z2251" i="1"/>
  <c r="X2253" i="1"/>
  <c r="V2255" i="1"/>
  <c r="W2258" i="1"/>
  <c r="X2261" i="1"/>
  <c r="V2263" i="1"/>
  <c r="T2265" i="1"/>
  <c r="Z2267" i="1"/>
  <c r="X2269" i="1"/>
  <c r="W2274" i="1"/>
  <c r="X2277" i="1"/>
  <c r="T2281" i="1"/>
  <c r="W2282" i="1"/>
  <c r="Z2283" i="1"/>
  <c r="X2285" i="1"/>
  <c r="V2287" i="1"/>
  <c r="Z2291" i="1"/>
  <c r="X2293" i="1"/>
  <c r="V2295" i="1"/>
  <c r="W2298" i="1"/>
  <c r="Z2299" i="1"/>
  <c r="X2301" i="1"/>
  <c r="T2305" i="1"/>
  <c r="W2306" i="1"/>
  <c r="X2309" i="1"/>
  <c r="V2311" i="1"/>
  <c r="T2313" i="1"/>
  <c r="W2314" i="1"/>
  <c r="X2317" i="1"/>
  <c r="V2319" i="1"/>
  <c r="T2321" i="1"/>
  <c r="W2322" i="1"/>
  <c r="X2325" i="1"/>
  <c r="V2327" i="1"/>
  <c r="T2329" i="1"/>
  <c r="W2330" i="1"/>
  <c r="V2335" i="1"/>
  <c r="W2338" i="1"/>
  <c r="T2345" i="1"/>
  <c r="W2346" i="1"/>
  <c r="Z2347" i="1"/>
  <c r="X2349" i="1"/>
  <c r="T2353" i="1"/>
  <c r="W2354" i="1"/>
  <c r="Z2355" i="1"/>
  <c r="X2357" i="1"/>
  <c r="V2359" i="1"/>
  <c r="T2361" i="1"/>
  <c r="W2362" i="1"/>
  <c r="X2365" i="1"/>
  <c r="V2367" i="1"/>
  <c r="T2369" i="1"/>
  <c r="W2370" i="1"/>
  <c r="X2373" i="1"/>
  <c r="V2375" i="1"/>
  <c r="T2377" i="1"/>
  <c r="Z2379" i="1"/>
  <c r="X2381" i="1"/>
  <c r="V2383" i="1"/>
  <c r="T2385" i="1"/>
  <c r="W2386" i="1"/>
  <c r="Z2118" i="1"/>
  <c r="V2133" i="1"/>
  <c r="T2135" i="1"/>
  <c r="X2136" i="1"/>
  <c r="Z2137" i="1"/>
  <c r="X2139" i="1"/>
  <c r="S2140" i="1"/>
  <c r="X2143" i="1"/>
  <c r="W2144" i="1"/>
  <c r="Q2154" i="1"/>
  <c r="Z2157" i="1"/>
  <c r="V2162" i="1"/>
  <c r="Q2163" i="1"/>
  <c r="V2165" i="1"/>
  <c r="T2167" i="1"/>
  <c r="V2169" i="1"/>
  <c r="V2171" i="1"/>
  <c r="V2173" i="1"/>
  <c r="T2175" i="1"/>
  <c r="V2177" i="1"/>
  <c r="T2179" i="1"/>
  <c r="Q2183" i="1"/>
  <c r="X2185" i="1"/>
  <c r="Z2186" i="1"/>
  <c r="V2191" i="1"/>
  <c r="T2195" i="1"/>
  <c r="Q2199" i="1"/>
  <c r="T2211" i="1"/>
  <c r="V2215" i="1"/>
  <c r="X2217" i="1"/>
  <c r="V2218" i="1"/>
  <c r="V2221" i="1"/>
  <c r="X2223" i="1"/>
  <c r="X2226" i="1"/>
  <c r="T2227" i="1"/>
  <c r="Q2228" i="1"/>
  <c r="X2229" i="1"/>
  <c r="Q2231" i="1"/>
  <c r="Z2231" i="1"/>
  <c r="T2233" i="1"/>
  <c r="Q2234" i="1"/>
  <c r="V2235" i="1"/>
  <c r="Q2237" i="1"/>
  <c r="Z2237" i="1"/>
  <c r="U2241" i="1"/>
  <c r="S2243" i="1"/>
  <c r="Q2245" i="1"/>
  <c r="W2247" i="1"/>
  <c r="S2251" i="1"/>
  <c r="Q2253" i="1"/>
  <c r="Y2253" i="1"/>
  <c r="W2255" i="1"/>
  <c r="S2259" i="1"/>
  <c r="Q2261" i="1"/>
  <c r="Y2261" i="1"/>
  <c r="W2263" i="1"/>
  <c r="U2265" i="1"/>
  <c r="S2267" i="1"/>
  <c r="Q2269" i="1"/>
  <c r="Y2269" i="1"/>
  <c r="S2275" i="1"/>
  <c r="Q2277" i="1"/>
  <c r="Y2277" i="1"/>
  <c r="U2281" i="1"/>
  <c r="S2283" i="1"/>
  <c r="Q2285" i="1"/>
  <c r="Y2285" i="1"/>
  <c r="W2287" i="1"/>
  <c r="S2291" i="1"/>
  <c r="Q2293" i="1"/>
  <c r="Y2293" i="1"/>
  <c r="W2295" i="1"/>
  <c r="S2299" i="1"/>
  <c r="Q2301" i="1"/>
  <c r="Y2301" i="1"/>
  <c r="U2305" i="1"/>
  <c r="S2307" i="1"/>
  <c r="Q2309" i="1"/>
  <c r="Y2309" i="1"/>
  <c r="W2311" i="1"/>
  <c r="U2313" i="1"/>
  <c r="S2315" i="1"/>
  <c r="Q2317" i="1"/>
  <c r="Y2317" i="1"/>
  <c r="W2319" i="1"/>
  <c r="U2321" i="1"/>
  <c r="S2323" i="1"/>
  <c r="Q2325" i="1"/>
  <c r="Y2325" i="1"/>
  <c r="W2327" i="1"/>
  <c r="U2329" i="1"/>
  <c r="S2331" i="1"/>
  <c r="Q2333" i="1"/>
  <c r="W2335" i="1"/>
  <c r="S2339" i="1"/>
  <c r="Q2341" i="1"/>
  <c r="U2345" i="1"/>
  <c r="S2347" i="1"/>
  <c r="Q2349" i="1"/>
  <c r="Y2349" i="1"/>
  <c r="U2353" i="1"/>
  <c r="S2355" i="1"/>
  <c r="Q2357" i="1"/>
  <c r="Y2357" i="1"/>
  <c r="W2359" i="1"/>
  <c r="U2361" i="1"/>
  <c r="S2363" i="1"/>
  <c r="Q2365" i="1"/>
  <c r="Y2365" i="1"/>
  <c r="W2367" i="1"/>
  <c r="U2369" i="1"/>
  <c r="S2371" i="1"/>
  <c r="Q2373" i="1"/>
  <c r="Y2373" i="1"/>
  <c r="W2375" i="1"/>
  <c r="U2377" i="1"/>
  <c r="S2379" i="1"/>
  <c r="Q2381" i="1"/>
  <c r="Y2381" i="1"/>
  <c r="W2383" i="1"/>
  <c r="U2385" i="1"/>
  <c r="S2387" i="1"/>
  <c r="Q2389" i="1"/>
  <c r="Y2389" i="1"/>
  <c r="S2395" i="1"/>
  <c r="Q2123" i="1"/>
  <c r="S2129" i="1"/>
  <c r="S2132" i="1"/>
  <c r="W2133" i="1"/>
  <c r="Y2134" i="1"/>
  <c r="U2135" i="1"/>
  <c r="Y2139" i="1"/>
  <c r="T2140" i="1"/>
  <c r="S2145" i="1"/>
  <c r="Q2150" i="1"/>
  <c r="Y2162" i="1"/>
  <c r="T2163" i="1"/>
  <c r="W2165" i="1"/>
  <c r="U2167" i="1"/>
  <c r="X2169" i="1"/>
  <c r="X2171" i="1"/>
  <c r="W2173" i="1"/>
  <c r="U2175" i="1"/>
  <c r="X2177" i="1"/>
  <c r="U2179" i="1"/>
  <c r="Q2182" i="1"/>
  <c r="U2184" i="1"/>
  <c r="Q2187" i="1"/>
  <c r="Y2190" i="1"/>
  <c r="U2195" i="1"/>
  <c r="T2196" i="1"/>
  <c r="S2198" i="1"/>
  <c r="Q2200" i="1"/>
  <c r="Q2202" i="1"/>
  <c r="Y2204" i="1"/>
  <c r="Z2205" i="1"/>
  <c r="X2207" i="1"/>
  <c r="U2211" i="1"/>
  <c r="T2212" i="1"/>
  <c r="T2213" i="1"/>
  <c r="Q2214" i="1"/>
  <c r="W2215" i="1"/>
  <c r="S2216" i="1"/>
  <c r="W2218" i="1"/>
  <c r="S2219" i="1"/>
  <c r="W2221" i="1"/>
  <c r="S2222" i="1"/>
  <c r="Y2223" i="1"/>
  <c r="S2225" i="1"/>
  <c r="Y2226" i="1"/>
  <c r="U2227" i="1"/>
  <c r="S2228" i="1"/>
  <c r="Y2229" i="1"/>
  <c r="X2232" i="1"/>
  <c r="U2233" i="1"/>
  <c r="Q2240" i="1"/>
  <c r="Z2240" i="1"/>
  <c r="V2241" i="1"/>
  <c r="Q2242" i="1"/>
  <c r="Y2242" i="1"/>
  <c r="T2243" i="1"/>
  <c r="X2247" i="1"/>
  <c r="S2248" i="1"/>
  <c r="V2249" i="1"/>
  <c r="Q2250" i="1"/>
  <c r="Y2250" i="1"/>
  <c r="T2251" i="1"/>
  <c r="W2252" i="1"/>
  <c r="Z2253" i="1"/>
  <c r="S2256" i="1"/>
  <c r="V2257" i="1"/>
  <c r="Q2258" i="1"/>
  <c r="Y2258" i="1"/>
  <c r="T2259" i="1"/>
  <c r="X2263" i="1"/>
  <c r="S2264" i="1"/>
  <c r="V2265" i="1"/>
  <c r="Q2266" i="1"/>
  <c r="Y2266" i="1"/>
  <c r="T2267" i="1"/>
  <c r="W2268" i="1"/>
  <c r="Z2269" i="1"/>
  <c r="X2271" i="1"/>
  <c r="S2272" i="1"/>
  <c r="V2273" i="1"/>
  <c r="Q2274" i="1"/>
  <c r="Y2274" i="1"/>
  <c r="T2275" i="1"/>
  <c r="W2276" i="1"/>
  <c r="Z2277" i="1"/>
  <c r="S2280" i="1"/>
  <c r="Q2282" i="1"/>
  <c r="Y2282" i="1"/>
  <c r="T2283" i="1"/>
  <c r="W2284" i="1"/>
  <c r="X2287" i="1"/>
  <c r="S2288" i="1"/>
  <c r="Q2290" i="1"/>
  <c r="Y2290" i="1"/>
  <c r="T2291" i="1"/>
  <c r="Z2293" i="1"/>
  <c r="X2295" i="1"/>
  <c r="S2296" i="1"/>
  <c r="V2297" i="1"/>
  <c r="Q2298" i="1"/>
  <c r="T2299" i="1"/>
  <c r="W2300" i="1"/>
  <c r="Z2301" i="1"/>
  <c r="X2303" i="1"/>
  <c r="S2304" i="1"/>
  <c r="V2305" i="1"/>
  <c r="Q2306" i="1"/>
  <c r="Y2306" i="1"/>
  <c r="W2308" i="1"/>
  <c r="Z2309" i="1"/>
  <c r="X2311" i="1"/>
  <c r="S2312" i="1"/>
  <c r="V2313" i="1"/>
  <c r="Q2314" i="1"/>
  <c r="Y2314" i="1"/>
  <c r="W2316" i="1"/>
  <c r="S2320" i="1"/>
  <c r="Q2322" i="1"/>
  <c r="Y2322" i="1"/>
  <c r="T2323" i="1"/>
  <c r="Z2325" i="1"/>
  <c r="X2327" i="1"/>
  <c r="S2328" i="1"/>
  <c r="V2329" i="1"/>
  <c r="Q2330" i="1"/>
  <c r="Y2330" i="1"/>
  <c r="X2335" i="1"/>
  <c r="S2336" i="1"/>
  <c r="V2337" i="1"/>
  <c r="Q2338" i="1"/>
  <c r="Y2338" i="1"/>
  <c r="W2340" i="1"/>
  <c r="S2344" i="1"/>
  <c r="V2345" i="1"/>
  <c r="Q2346" i="1"/>
  <c r="Y2346" i="1"/>
  <c r="T2347" i="1"/>
  <c r="W2348" i="1"/>
  <c r="X2351" i="1"/>
  <c r="S2352" i="1"/>
  <c r="V2353" i="1"/>
  <c r="Q2354" i="1"/>
  <c r="T2355" i="1"/>
  <c r="W2356" i="1"/>
  <c r="Z2357" i="1"/>
  <c r="V2347" i="1"/>
  <c r="X2353" i="1"/>
  <c r="V2361" i="1"/>
  <c r="S2362" i="1"/>
  <c r="V2363" i="1"/>
  <c r="Z2365" i="1"/>
  <c r="U2378" i="1"/>
  <c r="T2379" i="1"/>
  <c r="T2383" i="1"/>
  <c r="X2387" i="1"/>
  <c r="Z2389" i="1"/>
  <c r="Z2395" i="1"/>
  <c r="X2397" i="1"/>
  <c r="U2401" i="1"/>
  <c r="X2402" i="1"/>
  <c r="T2405" i="1"/>
  <c r="U2410" i="1"/>
  <c r="Q2413" i="1"/>
  <c r="S2416" i="1"/>
  <c r="Q2421" i="1"/>
  <c r="Y2424" i="1"/>
  <c r="S2427" i="1"/>
  <c r="S2430" i="1"/>
  <c r="U2432" i="1"/>
  <c r="U2435" i="1"/>
  <c r="U2438" i="1"/>
  <c r="X2440" i="1"/>
  <c r="X2443" i="1"/>
  <c r="W2446" i="1"/>
  <c r="Q2451" i="1"/>
  <c r="S2456" i="1"/>
  <c r="S2459" i="1"/>
  <c r="W2462" i="1"/>
  <c r="S2466" i="1"/>
  <c r="W2470" i="1"/>
  <c r="S2474" i="1"/>
  <c r="W2478" i="1"/>
  <c r="S2482" i="1"/>
  <c r="W2486" i="1"/>
  <c r="U2488" i="1"/>
  <c r="S2490" i="1"/>
  <c r="W2494" i="1"/>
  <c r="S2498" i="1"/>
  <c r="W2502" i="1"/>
  <c r="S2506" i="1"/>
  <c r="W2510" i="1"/>
  <c r="U2512" i="1"/>
  <c r="S2514" i="1"/>
  <c r="W2518" i="1"/>
  <c r="U2520" i="1"/>
  <c r="S2522" i="1"/>
  <c r="U2528" i="1"/>
  <c r="S2530" i="1"/>
  <c r="U2536" i="1"/>
  <c r="S2538" i="1"/>
  <c r="U2544" i="1"/>
  <c r="S2546" i="1"/>
  <c r="W2550" i="1"/>
  <c r="U2552" i="1"/>
  <c r="S2554" i="1"/>
  <c r="W2558" i="1"/>
  <c r="U2560" i="1"/>
  <c r="S2562" i="1"/>
  <c r="W2566" i="1"/>
  <c r="U2568" i="1"/>
  <c r="S2570" i="1"/>
  <c r="W2574" i="1"/>
  <c r="U2576" i="1"/>
  <c r="S2578" i="1"/>
  <c r="S2586" i="1"/>
  <c r="W2590" i="1"/>
  <c r="U2592" i="1"/>
  <c r="S2594" i="1"/>
  <c r="W2598" i="1"/>
  <c r="U2600" i="1"/>
  <c r="S2602" i="1"/>
  <c r="U2608" i="1"/>
  <c r="S2610" i="1"/>
  <c r="W2614" i="1"/>
  <c r="U2616" i="1"/>
  <c r="S2618" i="1"/>
  <c r="W2622" i="1"/>
  <c r="S2626" i="1"/>
  <c r="W2630" i="1"/>
  <c r="U2632" i="1"/>
  <c r="S2634" i="1"/>
  <c r="W2638" i="1"/>
  <c r="S2642" i="1"/>
  <c r="W2646" i="1"/>
  <c r="U2648" i="1"/>
  <c r="S2650" i="1"/>
  <c r="W2654" i="1"/>
  <c r="U2656" i="1"/>
  <c r="S2658" i="1"/>
  <c r="W2662" i="1"/>
  <c r="U2664" i="1"/>
  <c r="S2666" i="1"/>
  <c r="W2670" i="1"/>
  <c r="U2672" i="1"/>
  <c r="S2674" i="1"/>
  <c r="U2680" i="1"/>
  <c r="S2682" i="1"/>
  <c r="U2688" i="1"/>
  <c r="S2690" i="1"/>
  <c r="U2344" i="1"/>
  <c r="S2360" i="1"/>
  <c r="X2361" i="1"/>
  <c r="Y2362" i="1"/>
  <c r="Y2378" i="1"/>
  <c r="V2379" i="1"/>
  <c r="Q2380" i="1"/>
  <c r="X2383" i="1"/>
  <c r="S2384" i="1"/>
  <c r="S2388" i="1"/>
  <c r="S2390" i="1"/>
  <c r="S2392" i="1"/>
  <c r="S2394" i="1"/>
  <c r="S2396" i="1"/>
  <c r="Y2397" i="1"/>
  <c r="V2401" i="1"/>
  <c r="Y2402" i="1"/>
  <c r="S2404" i="1"/>
  <c r="W2406" i="1"/>
  <c r="Q2408" i="1"/>
  <c r="T2409" i="1"/>
  <c r="W2410" i="1"/>
  <c r="W2415" i="1"/>
  <c r="T2416" i="1"/>
  <c r="S2419" i="1"/>
  <c r="S2420" i="1"/>
  <c r="Q2422" i="1"/>
  <c r="Q2423" i="1"/>
  <c r="X2426" i="1"/>
  <c r="T2427" i="1"/>
  <c r="Q2428" i="1"/>
  <c r="X2429" i="1"/>
  <c r="Q2431" i="1"/>
  <c r="W2432" i="1"/>
  <c r="Q2434" i="1"/>
  <c r="Q2437" i="1"/>
  <c r="Z2437" i="1"/>
  <c r="Y2440" i="1"/>
  <c r="V2441" i="1"/>
  <c r="Y2443" i="1"/>
  <c r="V2444" i="1"/>
  <c r="V2447" i="1"/>
  <c r="X2449" i="1"/>
  <c r="X2452" i="1"/>
  <c r="V2453" i="1"/>
  <c r="X2455" i="1"/>
  <c r="T2456" i="1"/>
  <c r="X2458" i="1"/>
  <c r="T2459" i="1"/>
  <c r="Q2460" i="1"/>
  <c r="Z2460" i="1"/>
  <c r="X2462" i="1"/>
  <c r="V2464" i="1"/>
  <c r="Q2465" i="1"/>
  <c r="Y2465" i="1"/>
  <c r="T2466" i="1"/>
  <c r="U2469" i="1"/>
  <c r="X2470" i="1"/>
  <c r="V2472" i="1"/>
  <c r="Q2473" i="1"/>
  <c r="Y2473" i="1"/>
  <c r="T2474" i="1"/>
  <c r="W2475" i="1"/>
  <c r="U2477" i="1"/>
  <c r="X2478" i="1"/>
  <c r="V2480" i="1"/>
  <c r="Q2481" i="1"/>
  <c r="T2482" i="1"/>
  <c r="Z2484" i="1"/>
  <c r="U2485" i="1"/>
  <c r="X2486" i="1"/>
  <c r="V2488" i="1"/>
  <c r="Q2489" i="1"/>
  <c r="U2493" i="1"/>
  <c r="V2496" i="1"/>
  <c r="Q2497" i="1"/>
  <c r="Y2497" i="1"/>
  <c r="T2498" i="1"/>
  <c r="W2499" i="1"/>
  <c r="X2502" i="1"/>
  <c r="V2504" i="1"/>
  <c r="Q2505" i="1"/>
  <c r="U2509" i="1"/>
  <c r="X2510" i="1"/>
  <c r="V2512" i="1"/>
  <c r="Q2513" i="1"/>
  <c r="Y2513" i="1"/>
  <c r="T2514" i="1"/>
  <c r="U2517" i="1"/>
  <c r="X2518" i="1"/>
  <c r="V2520" i="1"/>
  <c r="Q2521" i="1"/>
  <c r="Y2521" i="1"/>
  <c r="T2522" i="1"/>
  <c r="W2523" i="1"/>
  <c r="U2525" i="1"/>
  <c r="X2526" i="1"/>
  <c r="V2528" i="1"/>
  <c r="Q2529" i="1"/>
  <c r="T2530" i="1"/>
  <c r="W2531" i="1"/>
  <c r="U2533" i="1"/>
  <c r="X2534" i="1"/>
  <c r="Q2537" i="1"/>
  <c r="Y2537" i="1"/>
  <c r="T2538" i="1"/>
  <c r="U2541" i="1"/>
  <c r="X2542" i="1"/>
  <c r="Q2545" i="1"/>
  <c r="Y2545" i="1"/>
  <c r="T2546" i="1"/>
  <c r="X2550" i="1"/>
  <c r="Q2553" i="1"/>
  <c r="Y2553" i="1"/>
  <c r="T2554" i="1"/>
  <c r="X2558" i="1"/>
  <c r="Q2561" i="1"/>
  <c r="T2562" i="1"/>
  <c r="W2563" i="1"/>
  <c r="Z2564" i="1"/>
  <c r="U2565" i="1"/>
  <c r="X2566" i="1"/>
  <c r="V2568" i="1"/>
  <c r="Q2569" i="1"/>
  <c r="Y2569" i="1"/>
  <c r="T2570" i="1"/>
  <c r="W2571" i="1"/>
  <c r="Z2572" i="1"/>
  <c r="U2573" i="1"/>
  <c r="X2574" i="1"/>
  <c r="V2576" i="1"/>
  <c r="Q2577" i="1"/>
  <c r="W2579" i="1"/>
  <c r="Z2580" i="1"/>
  <c r="U2581" i="1"/>
  <c r="X2582" i="1"/>
  <c r="V2584" i="1"/>
  <c r="Q2585" i="1"/>
  <c r="Y2585" i="1"/>
  <c r="T2586" i="1"/>
  <c r="W2587" i="1"/>
  <c r="Z2588" i="1"/>
  <c r="U2589" i="1"/>
  <c r="X2590" i="1"/>
  <c r="Q2593" i="1"/>
  <c r="Y2593" i="1"/>
  <c r="T2594" i="1"/>
  <c r="W2595" i="1"/>
  <c r="Z2596" i="1"/>
  <c r="U2597" i="1"/>
  <c r="X2598" i="1"/>
  <c r="Q2601" i="1"/>
  <c r="Y2601" i="1"/>
  <c r="T2602" i="1"/>
  <c r="W2603" i="1"/>
  <c r="U2605" i="1"/>
  <c r="X2606" i="1"/>
  <c r="V2608" i="1"/>
  <c r="Q2609" i="1"/>
  <c r="Y2609" i="1"/>
  <c r="V2355" i="1"/>
  <c r="X2359" i="1"/>
  <c r="U2360" i="1"/>
  <c r="T2375" i="1"/>
  <c r="X2379" i="1"/>
  <c r="Z2383" i="1"/>
  <c r="Z2397" i="1"/>
  <c r="X2401" i="1"/>
  <c r="X2405" i="1"/>
  <c r="U2409" i="1"/>
  <c r="X2410" i="1"/>
  <c r="T2413" i="1"/>
  <c r="U2416" i="1"/>
  <c r="S2421" i="1"/>
  <c r="U2427" i="1"/>
  <c r="X2432" i="1"/>
  <c r="X2435" i="1"/>
  <c r="Q2443" i="1"/>
  <c r="Z2443" i="1"/>
  <c r="S2451" i="1"/>
  <c r="U2456" i="1"/>
  <c r="U2459" i="1"/>
  <c r="W2464" i="1"/>
  <c r="U2466" i="1"/>
  <c r="W2472" i="1"/>
  <c r="U2474" i="1"/>
  <c r="W2480" i="1"/>
  <c r="U2482" i="1"/>
  <c r="W2488" i="1"/>
  <c r="W2496" i="1"/>
  <c r="U2498" i="1"/>
  <c r="W2504" i="1"/>
  <c r="W2512" i="1"/>
  <c r="U2514" i="1"/>
  <c r="W2520" i="1"/>
  <c r="U2522" i="1"/>
  <c r="W2528" i="1"/>
  <c r="U2530" i="1"/>
  <c r="U2538" i="1"/>
  <c r="U2546" i="1"/>
  <c r="U2554" i="1"/>
  <c r="U2562" i="1"/>
  <c r="W2568" i="1"/>
  <c r="U2570" i="1"/>
  <c r="W2576" i="1"/>
  <c r="W2584" i="1"/>
  <c r="U2586" i="1"/>
  <c r="U2594" i="1"/>
  <c r="U2602" i="1"/>
  <c r="W2608" i="1"/>
  <c r="U2618" i="1"/>
  <c r="W2624" i="1"/>
  <c r="U2626" i="1"/>
  <c r="W2632" i="1"/>
  <c r="U2634" i="1"/>
  <c r="W2640" i="1"/>
  <c r="W2648" i="1"/>
  <c r="U2650" i="1"/>
  <c r="W2656" i="1"/>
  <c r="U2658" i="1"/>
  <c r="W2664" i="1"/>
  <c r="U2666" i="1"/>
  <c r="W2672" i="1"/>
  <c r="W2680" i="1"/>
  <c r="U2682" i="1"/>
  <c r="W2688" i="1"/>
  <c r="U2690" i="1"/>
  <c r="W2696" i="1"/>
  <c r="U2698" i="1"/>
  <c r="W2704" i="1"/>
  <c r="U2706" i="1"/>
  <c r="W2712" i="1"/>
  <c r="S2346" i="1"/>
  <c r="T2349" i="1"/>
  <c r="U2352" i="1"/>
  <c r="W2358" i="1"/>
  <c r="Z2359" i="1"/>
  <c r="Q2370" i="1"/>
  <c r="T2371" i="1"/>
  <c r="T2373" i="1"/>
  <c r="X2375" i="1"/>
  <c r="V2385" i="1"/>
  <c r="Z2401" i="1"/>
  <c r="S2403" i="1"/>
  <c r="Y2405" i="1"/>
  <c r="Y2410" i="1"/>
  <c r="S2412" i="1"/>
  <c r="Y2415" i="1"/>
  <c r="W2416" i="1"/>
  <c r="T2421" i="1"/>
  <c r="V2430" i="1"/>
  <c r="Y2432" i="1"/>
  <c r="Y2435" i="1"/>
  <c r="Y2438" i="1"/>
  <c r="X2453" i="1"/>
  <c r="W2456" i="1"/>
  <c r="V2459" i="1"/>
  <c r="W2461" i="1"/>
  <c r="Z2462" i="1"/>
  <c r="W2469" i="1"/>
  <c r="Z2470" i="1"/>
  <c r="W2477" i="1"/>
  <c r="Z2478" i="1"/>
  <c r="W2485" i="1"/>
  <c r="Z2486" i="1"/>
  <c r="X2488" i="1"/>
  <c r="V2490" i="1"/>
  <c r="W2493" i="1"/>
  <c r="V2498" i="1"/>
  <c r="W2501" i="1"/>
  <c r="Z2502" i="1"/>
  <c r="V2506" i="1"/>
  <c r="W2509" i="1"/>
  <c r="Z2510" i="1"/>
  <c r="X2512" i="1"/>
  <c r="V2514" i="1"/>
  <c r="W2517" i="1"/>
  <c r="Z2518" i="1"/>
  <c r="X2520" i="1"/>
  <c r="X2528" i="1"/>
  <c r="V2530" i="1"/>
  <c r="X2536" i="1"/>
  <c r="W2541" i="1"/>
  <c r="X2544" i="1"/>
  <c r="V2546" i="1"/>
  <c r="Z2550" i="1"/>
  <c r="X2552" i="1"/>
  <c r="W2557" i="1"/>
  <c r="Z2558" i="1"/>
  <c r="X2560" i="1"/>
  <c r="V2562" i="1"/>
  <c r="W2565" i="1"/>
  <c r="Z2566" i="1"/>
  <c r="X2568" i="1"/>
  <c r="V2570" i="1"/>
  <c r="W2573" i="1"/>
  <c r="Z2574" i="1"/>
  <c r="X2576" i="1"/>
  <c r="V2578" i="1"/>
  <c r="V2586" i="1"/>
  <c r="Z2590" i="1"/>
  <c r="X2592" i="1"/>
  <c r="W2597" i="1"/>
  <c r="Z2598" i="1"/>
  <c r="X2600" i="1"/>
  <c r="V2602" i="1"/>
  <c r="W2605" i="1"/>
  <c r="X2608" i="1"/>
  <c r="V2610" i="1"/>
  <c r="X2616" i="1"/>
  <c r="V2618" i="1"/>
  <c r="W2621" i="1"/>
  <c r="V2626" i="1"/>
  <c r="W2629" i="1"/>
  <c r="Z2630" i="1"/>
  <c r="X2632" i="1"/>
  <c r="V2634" i="1"/>
  <c r="W2637" i="1"/>
  <c r="Z2638" i="1"/>
  <c r="V2642" i="1"/>
  <c r="W2645" i="1"/>
  <c r="Z2646" i="1"/>
  <c r="X2648" i="1"/>
  <c r="V2650" i="1"/>
  <c r="W2653" i="1"/>
  <c r="Z2654" i="1"/>
  <c r="X2656" i="1"/>
  <c r="V2658" i="1"/>
  <c r="W2661" i="1"/>
  <c r="Z2662" i="1"/>
  <c r="X2664" i="1"/>
  <c r="V2666" i="1"/>
  <c r="W2669" i="1"/>
  <c r="Z2670" i="1"/>
  <c r="X2672" i="1"/>
  <c r="S2370" i="1"/>
  <c r="Z2375" i="1"/>
  <c r="T2381" i="1"/>
  <c r="X2385" i="1"/>
  <c r="Q2386" i="1"/>
  <c r="Q2397" i="1"/>
  <c r="T2403" i="1"/>
  <c r="X2409" i="1"/>
  <c r="X2413" i="1"/>
  <c r="Y2416" i="1"/>
  <c r="V2419" i="1"/>
  <c r="V2421" i="1"/>
  <c r="X2427" i="1"/>
  <c r="W2430" i="1"/>
  <c r="Q2435" i="1"/>
  <c r="S2443" i="1"/>
  <c r="X2456" i="1"/>
  <c r="X2459" i="1"/>
  <c r="W2490" i="1"/>
  <c r="W2498" i="1"/>
  <c r="W2506" i="1"/>
  <c r="W2514" i="1"/>
  <c r="W2530" i="1"/>
  <c r="W2546" i="1"/>
  <c r="W2562" i="1"/>
  <c r="W2570" i="1"/>
  <c r="W2578" i="1"/>
  <c r="W2586" i="1"/>
  <c r="W2602" i="1"/>
  <c r="W2610" i="1"/>
  <c r="W2618" i="1"/>
  <c r="W2626" i="1"/>
  <c r="W2634" i="1"/>
  <c r="W2642" i="1"/>
  <c r="W2650" i="1"/>
  <c r="W2658" i="1"/>
  <c r="W2666" i="1"/>
  <c r="W2674" i="1"/>
  <c r="W2682" i="1"/>
  <c r="W2690" i="1"/>
  <c r="W2706" i="1"/>
  <c r="W2714" i="1"/>
  <c r="W2722" i="1"/>
  <c r="W2738" i="1"/>
  <c r="W2746" i="1"/>
  <c r="Q2348" i="1"/>
  <c r="S2354" i="1"/>
  <c r="T2357" i="1"/>
  <c r="S2368" i="1"/>
  <c r="X2369" i="1"/>
  <c r="Y2370" i="1"/>
  <c r="V2377" i="1"/>
  <c r="V2381" i="1"/>
  <c r="Q2382" i="1"/>
  <c r="Z2385" i="1"/>
  <c r="S2386" i="1"/>
  <c r="T2389" i="1"/>
  <c r="T2391" i="1"/>
  <c r="T2395" i="1"/>
  <c r="T2398" i="1"/>
  <c r="Z2400" i="1"/>
  <c r="S2402" i="1"/>
  <c r="Y2404" i="1"/>
  <c r="Q2406" i="1"/>
  <c r="V2407" i="1"/>
  <c r="S2411" i="1"/>
  <c r="V2412" i="1"/>
  <c r="Y2413" i="1"/>
  <c r="Q2415" i="1"/>
  <c r="Z2416" i="1"/>
  <c r="Y2418" i="1"/>
  <c r="X2420" i="1"/>
  <c r="X2421" i="1"/>
  <c r="V2422" i="1"/>
  <c r="T2424" i="1"/>
  <c r="U2425" i="1"/>
  <c r="S2426" i="1"/>
  <c r="Y2427" i="1"/>
  <c r="S2429" i="1"/>
  <c r="X2433" i="1"/>
  <c r="V2437" i="1"/>
  <c r="X2439" i="1"/>
  <c r="T2440" i="1"/>
  <c r="T2443" i="1"/>
  <c r="Q2444" i="1"/>
  <c r="Q2447" i="1"/>
  <c r="T2449" i="1"/>
  <c r="Q2450" i="1"/>
  <c r="V2451" i="1"/>
  <c r="T2452" i="1"/>
  <c r="Q2453" i="1"/>
  <c r="Z2453" i="1"/>
  <c r="V2454" i="1"/>
  <c r="T2455" i="1"/>
  <c r="Y2456" i="1"/>
  <c r="V2457" i="1"/>
  <c r="S2458" i="1"/>
  <c r="Y2459" i="1"/>
  <c r="V2460" i="1"/>
  <c r="Q2461" i="1"/>
  <c r="T2462" i="1"/>
  <c r="U2465" i="1"/>
  <c r="X2466" i="1"/>
  <c r="S2467" i="1"/>
  <c r="Q2469" i="1"/>
  <c r="Y2469" i="1"/>
  <c r="T2470" i="1"/>
  <c r="W2471" i="1"/>
  <c r="U2473" i="1"/>
  <c r="X2474" i="1"/>
  <c r="S2475" i="1"/>
  <c r="Q2477" i="1"/>
  <c r="Y2477" i="1"/>
  <c r="T2478" i="1"/>
  <c r="W2479" i="1"/>
  <c r="X2482" i="1"/>
  <c r="S2483" i="1"/>
  <c r="V2484" i="1"/>
  <c r="Q2485" i="1"/>
  <c r="Y2485" i="1"/>
  <c r="T2486" i="1"/>
  <c r="W2487" i="1"/>
  <c r="Z2488" i="1"/>
  <c r="S2491" i="1"/>
  <c r="Q2493" i="1"/>
  <c r="Y2493" i="1"/>
  <c r="W2495" i="1"/>
  <c r="U2497" i="1"/>
  <c r="X2498" i="1"/>
  <c r="S2499" i="1"/>
  <c r="V2500" i="1"/>
  <c r="Q2501" i="1"/>
  <c r="T2502" i="1"/>
  <c r="S2507" i="1"/>
  <c r="Q2509" i="1"/>
  <c r="Y2509" i="1"/>
  <c r="T2510" i="1"/>
  <c r="W2511" i="1"/>
  <c r="Z2512" i="1"/>
  <c r="U2513" i="1"/>
  <c r="X2514" i="1"/>
  <c r="S2515" i="1"/>
  <c r="Q2517" i="1"/>
  <c r="Y2517" i="1"/>
  <c r="T2518" i="1"/>
  <c r="W2519" i="1"/>
  <c r="Z2520" i="1"/>
  <c r="U2521" i="1"/>
  <c r="X2522" i="1"/>
  <c r="S2523" i="1"/>
  <c r="Q2525" i="1"/>
  <c r="Y2525" i="1"/>
  <c r="T2526" i="1"/>
  <c r="W2527" i="1"/>
  <c r="Z2528" i="1"/>
  <c r="X2530" i="1"/>
  <c r="S2531" i="1"/>
  <c r="Q2533" i="1"/>
  <c r="Y2533" i="1"/>
  <c r="T2534" i="1"/>
  <c r="U2537" i="1"/>
  <c r="X2538" i="1"/>
  <c r="S2539" i="1"/>
  <c r="Q2541" i="1"/>
  <c r="Y2541" i="1"/>
  <c r="T2542" i="1"/>
  <c r="W2543" i="1"/>
  <c r="U2545" i="1"/>
  <c r="X2546" i="1"/>
  <c r="S2547" i="1"/>
  <c r="Q2549" i="1"/>
  <c r="T2550" i="1"/>
  <c r="W2551" i="1"/>
  <c r="U2553" i="1"/>
  <c r="X2554" i="1"/>
  <c r="S2555" i="1"/>
  <c r="V2556" i="1"/>
  <c r="Q2557" i="1"/>
  <c r="T2558" i="1"/>
  <c r="W2559" i="1"/>
  <c r="X2562" i="1"/>
  <c r="S2563" i="1"/>
  <c r="V2564" i="1"/>
  <c r="Q2565" i="1"/>
  <c r="Y2565" i="1"/>
  <c r="T2566" i="1"/>
  <c r="Z2568" i="1"/>
  <c r="U2569" i="1"/>
  <c r="X2570" i="1"/>
  <c r="S2571" i="1"/>
  <c r="V2572" i="1"/>
  <c r="Q2573" i="1"/>
  <c r="Y2573" i="1"/>
  <c r="T2574" i="1"/>
  <c r="W2575" i="1"/>
  <c r="Z2576" i="1"/>
  <c r="S2579" i="1"/>
  <c r="V2580" i="1"/>
  <c r="Q2581" i="1"/>
  <c r="Y2581" i="1"/>
  <c r="T2582" i="1"/>
  <c r="W2583" i="1"/>
  <c r="U2585" i="1"/>
  <c r="X2586" i="1"/>
  <c r="S2587" i="1"/>
  <c r="V2588" i="1"/>
  <c r="Q2589" i="1"/>
  <c r="Y2589" i="1"/>
  <c r="T2590" i="1"/>
  <c r="U2593" i="1"/>
  <c r="X2594" i="1"/>
  <c r="S2595" i="1"/>
  <c r="V2596" i="1"/>
  <c r="Q2597" i="1"/>
  <c r="Y2597" i="1"/>
  <c r="T2598" i="1"/>
  <c r="W2599" i="1"/>
  <c r="U2601" i="1"/>
  <c r="X2345" i="1"/>
  <c r="Y2348" i="1"/>
  <c r="Q2364" i="1"/>
  <c r="U2366" i="1"/>
  <c r="X2367" i="1"/>
  <c r="U2368" i="1"/>
  <c r="X2377" i="1"/>
  <c r="Q2378" i="1"/>
  <c r="Z2381" i="1"/>
  <c r="U2382" i="1"/>
  <c r="U2386" i="1"/>
  <c r="T2387" i="1"/>
  <c r="V2389" i="1"/>
  <c r="V2393" i="1"/>
  <c r="V2395" i="1"/>
  <c r="T2397" i="1"/>
  <c r="U2402" i="1"/>
  <c r="X2403" i="1"/>
  <c r="Q2405" i="1"/>
  <c r="S2406" i="1"/>
  <c r="Q2410" i="1"/>
  <c r="W2412" i="1"/>
  <c r="Q2416" i="1"/>
  <c r="Y2420" i="1"/>
  <c r="Y2421" i="1"/>
  <c r="U2424" i="1"/>
  <c r="Q2427" i="1"/>
  <c r="Q2430" i="1"/>
  <c r="S2432" i="1"/>
  <c r="S2435" i="1"/>
  <c r="S2438" i="1"/>
  <c r="U2440" i="1"/>
  <c r="S2441" i="1"/>
  <c r="U2443" i="1"/>
  <c r="S2444" i="1"/>
  <c r="X2448" i="1"/>
  <c r="W2454" i="1"/>
  <c r="Q2456" i="1"/>
  <c r="Z2456" i="1"/>
  <c r="Q2459" i="1"/>
  <c r="Z2459" i="1"/>
  <c r="U2462" i="1"/>
  <c r="S2464" i="1"/>
  <c r="Q2466" i="1"/>
  <c r="Y2466" i="1"/>
  <c r="Z2469" i="1"/>
  <c r="U2470" i="1"/>
  <c r="S2472" i="1"/>
  <c r="Q2474" i="1"/>
  <c r="Y2474" i="1"/>
  <c r="Z2477" i="1"/>
  <c r="U2478" i="1"/>
  <c r="S2480" i="1"/>
  <c r="Q2482" i="1"/>
  <c r="Y2482" i="1"/>
  <c r="W2484" i="1"/>
  <c r="Z2485" i="1"/>
  <c r="U2486" i="1"/>
  <c r="S2488" i="1"/>
  <c r="Q2490" i="1"/>
  <c r="Z2493" i="1"/>
  <c r="S2496" i="1"/>
  <c r="Q2498" i="1"/>
  <c r="Y2498" i="1"/>
  <c r="W2500" i="1"/>
  <c r="U2502" i="1"/>
  <c r="S2504" i="1"/>
  <c r="Q2506" i="1"/>
  <c r="Z2509" i="1"/>
  <c r="U2510" i="1"/>
  <c r="S2512" i="1"/>
  <c r="Q2514" i="1"/>
  <c r="Y2514" i="1"/>
  <c r="Z2517" i="1"/>
  <c r="U2518" i="1"/>
  <c r="S2520" i="1"/>
  <c r="Q2522" i="1"/>
  <c r="Y2522" i="1"/>
  <c r="U2526" i="1"/>
  <c r="S2528" i="1"/>
  <c r="Q2530" i="1"/>
  <c r="Y2530" i="1"/>
  <c r="U2534" i="1"/>
  <c r="S2536" i="1"/>
  <c r="Q2538" i="1"/>
  <c r="Y2538" i="1"/>
  <c r="Z2541" i="1"/>
  <c r="U2542" i="1"/>
  <c r="S2544" i="1"/>
  <c r="Q2546" i="1"/>
  <c r="Y2546" i="1"/>
  <c r="U2550" i="1"/>
  <c r="S2552" i="1"/>
  <c r="Q2554" i="1"/>
  <c r="Y2554" i="1"/>
  <c r="W2556" i="1"/>
  <c r="U2558" i="1"/>
  <c r="S2560" i="1"/>
  <c r="Q2562" i="1"/>
  <c r="Y2562" i="1"/>
  <c r="W2564" i="1"/>
  <c r="Z2565" i="1"/>
  <c r="U2566" i="1"/>
  <c r="S2568" i="1"/>
  <c r="Q2570" i="1"/>
  <c r="Y2570" i="1"/>
  <c r="W2572" i="1"/>
  <c r="Z2573" i="1"/>
  <c r="U2574" i="1"/>
  <c r="S2576" i="1"/>
  <c r="Q2578" i="1"/>
  <c r="W2580" i="1"/>
  <c r="U2582" i="1"/>
  <c r="S2584" i="1"/>
  <c r="Q2586" i="1"/>
  <c r="Y2586" i="1"/>
  <c r="W2588" i="1"/>
  <c r="U2590" i="1"/>
  <c r="S2592" i="1"/>
  <c r="Q2594" i="1"/>
  <c r="Y2594" i="1"/>
  <c r="W2596" i="1"/>
  <c r="Z2597" i="1"/>
  <c r="U2598" i="1"/>
  <c r="S2600" i="1"/>
  <c r="Q2602" i="1"/>
  <c r="Y2602" i="1"/>
  <c r="Z2605" i="1"/>
  <c r="U2606" i="1"/>
  <c r="S2608" i="1"/>
  <c r="Q2610" i="1"/>
  <c r="S2616" i="1"/>
  <c r="Q2618" i="1"/>
  <c r="Y2618" i="1"/>
  <c r="Z2621" i="1"/>
  <c r="S2624" i="1"/>
  <c r="Q2626" i="1"/>
  <c r="Y2626" i="1"/>
  <c r="W2628" i="1"/>
  <c r="Z2629" i="1"/>
  <c r="U2630" i="1"/>
  <c r="S2632" i="1"/>
  <c r="Q2634" i="1"/>
  <c r="Y2634" i="1"/>
  <c r="W2636" i="1"/>
  <c r="Z2637" i="1"/>
  <c r="U2638" i="1"/>
  <c r="S2640" i="1"/>
  <c r="Q2642" i="1"/>
  <c r="Q2356" i="1"/>
  <c r="Q2362" i="1"/>
  <c r="W2364" i="1"/>
  <c r="T2365" i="1"/>
  <c r="W2366" i="1"/>
  <c r="Z2367" i="1"/>
  <c r="Z2377" i="1"/>
  <c r="S2378" i="1"/>
  <c r="Y2386" i="1"/>
  <c r="X2389" i="1"/>
  <c r="X2391" i="1"/>
  <c r="X2395" i="1"/>
  <c r="V2397" i="1"/>
  <c r="T2401" i="1"/>
  <c r="W2402" i="1"/>
  <c r="T2406" i="1"/>
  <c r="S2410" i="1"/>
  <c r="V2411" i="1"/>
  <c r="Y2412" i="1"/>
  <c r="T2415" i="1"/>
  <c r="Z2421" i="1"/>
  <c r="Y2422" i="1"/>
  <c r="X2428" i="1"/>
  <c r="T2432" i="1"/>
  <c r="X2434" i="1"/>
  <c r="T2435" i="1"/>
  <c r="X2437" i="1"/>
  <c r="T2438" i="1"/>
  <c r="V2443" i="1"/>
  <c r="V2446" i="1"/>
  <c r="Y2448" i="1"/>
  <c r="S2450" i="1"/>
  <c r="S2453" i="1"/>
  <c r="X2457" i="1"/>
  <c r="X2460" i="1"/>
  <c r="S2461" i="1"/>
  <c r="V2462" i="1"/>
  <c r="W2465" i="1"/>
  <c r="X2468" i="1"/>
  <c r="S2469" i="1"/>
  <c r="V2470" i="1"/>
  <c r="W2473" i="1"/>
  <c r="S2477" i="1"/>
  <c r="V2478" i="1"/>
  <c r="X2484" i="1"/>
  <c r="S2485" i="1"/>
  <c r="V2486" i="1"/>
  <c r="T2488" i="1"/>
  <c r="S2493" i="1"/>
  <c r="V2494" i="1"/>
  <c r="W2497" i="1"/>
  <c r="Z2498" i="1"/>
  <c r="S2501" i="1"/>
  <c r="V2502" i="1"/>
  <c r="W2505" i="1"/>
  <c r="X2508" i="1"/>
  <c r="S2509" i="1"/>
  <c r="V2510" i="1"/>
  <c r="T2512" i="1"/>
  <c r="W2513" i="1"/>
  <c r="Z2514" i="1"/>
  <c r="S2517" i="1"/>
  <c r="V2518" i="1"/>
  <c r="T2520" i="1"/>
  <c r="W2521" i="1"/>
  <c r="X2524" i="1"/>
  <c r="S2525" i="1"/>
  <c r="T2528" i="1"/>
  <c r="W2529" i="1"/>
  <c r="Z2530" i="1"/>
  <c r="X2532" i="1"/>
  <c r="S2533" i="1"/>
  <c r="T2536" i="1"/>
  <c r="W2537" i="1"/>
  <c r="X2540" i="1"/>
  <c r="S2541" i="1"/>
  <c r="T2544" i="1"/>
  <c r="W2545" i="1"/>
  <c r="Z2546" i="1"/>
  <c r="X2548" i="1"/>
  <c r="S2549" i="1"/>
  <c r="V2550" i="1"/>
  <c r="T2552" i="1"/>
  <c r="W2553" i="1"/>
  <c r="S2557" i="1"/>
  <c r="V2558" i="1"/>
  <c r="T2560" i="1"/>
  <c r="Z2562" i="1"/>
  <c r="X2564" i="1"/>
  <c r="S2565" i="1"/>
  <c r="V2566" i="1"/>
  <c r="T2568" i="1"/>
  <c r="W2569" i="1"/>
  <c r="Z2570" i="1"/>
  <c r="X2572" i="1"/>
  <c r="S2573" i="1"/>
  <c r="V2574" i="1"/>
  <c r="T2576" i="1"/>
  <c r="X2580" i="1"/>
  <c r="S2581" i="1"/>
  <c r="Z2586" i="1"/>
  <c r="X2588" i="1"/>
  <c r="S2589" i="1"/>
  <c r="V2590" i="1"/>
  <c r="T2592" i="1"/>
  <c r="W2593" i="1"/>
  <c r="X2596" i="1"/>
  <c r="S2597" i="1"/>
  <c r="V2598" i="1"/>
  <c r="T2600" i="1"/>
  <c r="Z2602" i="1"/>
  <c r="X2604" i="1"/>
  <c r="S2605" i="1"/>
  <c r="T2608" i="1"/>
  <c r="W2609" i="1"/>
  <c r="S2613" i="1"/>
  <c r="V2614" i="1"/>
  <c r="T2616" i="1"/>
  <c r="W2617" i="1"/>
  <c r="Z2618" i="1"/>
  <c r="X2620" i="1"/>
  <c r="S2621" i="1"/>
  <c r="V2622" i="1"/>
  <c r="W2625" i="1"/>
  <c r="Z2626" i="1"/>
  <c r="X2628" i="1"/>
  <c r="S2629" i="1"/>
  <c r="V2630" i="1"/>
  <c r="T2632" i="1"/>
  <c r="W2633" i="1"/>
  <c r="Z2634" i="1"/>
  <c r="S2637" i="1"/>
  <c r="Q2621" i="1"/>
  <c r="W2623" i="1"/>
  <c r="Q2637" i="1"/>
  <c r="T2638" i="1"/>
  <c r="Q2645" i="1"/>
  <c r="X2646" i="1"/>
  <c r="Q2647" i="1"/>
  <c r="Z2648" i="1"/>
  <c r="Q2649" i="1"/>
  <c r="Y2650" i="1"/>
  <c r="Q2653" i="1"/>
  <c r="X2654" i="1"/>
  <c r="Q2655" i="1"/>
  <c r="Z2656" i="1"/>
  <c r="Q2657" i="1"/>
  <c r="Y2658" i="1"/>
  <c r="Q2661" i="1"/>
  <c r="X2662" i="1"/>
  <c r="Q2663" i="1"/>
  <c r="Z2664" i="1"/>
  <c r="Q2665" i="1"/>
  <c r="Y2666" i="1"/>
  <c r="Q2669" i="1"/>
  <c r="X2670" i="1"/>
  <c r="Q2671" i="1"/>
  <c r="Z2672" i="1"/>
  <c r="Q2673" i="1"/>
  <c r="U2678" i="1"/>
  <c r="Q2681" i="1"/>
  <c r="T2682" i="1"/>
  <c r="U2683" i="1"/>
  <c r="X2688" i="1"/>
  <c r="Q2690" i="1"/>
  <c r="S2691" i="1"/>
  <c r="W2692" i="1"/>
  <c r="U2696" i="1"/>
  <c r="V2697" i="1"/>
  <c r="T2698" i="1"/>
  <c r="Q2703" i="1"/>
  <c r="Z2706" i="1"/>
  <c r="Y2708" i="1"/>
  <c r="U2712" i="1"/>
  <c r="Y2714" i="1"/>
  <c r="Y2717" i="1"/>
  <c r="X2720" i="1"/>
  <c r="X2726" i="1"/>
  <c r="T2730" i="1"/>
  <c r="Q2731" i="1"/>
  <c r="X2732" i="1"/>
  <c r="Q2734" i="1"/>
  <c r="Z2734" i="1"/>
  <c r="Q2737" i="1"/>
  <c r="V2738" i="1"/>
  <c r="Q2740" i="1"/>
  <c r="Z2740" i="1"/>
  <c r="Y2743" i="1"/>
  <c r="Y2746" i="1"/>
  <c r="Y2749" i="1"/>
  <c r="X2751" i="1"/>
  <c r="Q2754" i="1"/>
  <c r="W2756" i="1"/>
  <c r="X2759" i="1"/>
  <c r="Q2762" i="1"/>
  <c r="Y2762" i="1"/>
  <c r="W2764" i="1"/>
  <c r="Z2765" i="1"/>
  <c r="X2767" i="1"/>
  <c r="Q2770" i="1"/>
  <c r="Y2770" i="1"/>
  <c r="Z2773" i="1"/>
  <c r="X2775" i="1"/>
  <c r="Q2778" i="1"/>
  <c r="W2780" i="1"/>
  <c r="Z2781" i="1"/>
  <c r="Q2786" i="1"/>
  <c r="Y2786" i="1"/>
  <c r="Q2794" i="1"/>
  <c r="Y2794" i="1"/>
  <c r="W2796" i="1"/>
  <c r="Z2797" i="1"/>
  <c r="Q2802" i="1"/>
  <c r="Y2802" i="1"/>
  <c r="W2804" i="1"/>
  <c r="Z2805" i="1"/>
  <c r="X2807" i="1"/>
  <c r="Q2810" i="1"/>
  <c r="Y2810" i="1"/>
  <c r="W2812" i="1"/>
  <c r="X2815" i="1"/>
  <c r="Q2818" i="1"/>
  <c r="Y2818" i="1"/>
  <c r="Z2821" i="1"/>
  <c r="X2823" i="1"/>
  <c r="Q2826" i="1"/>
  <c r="W2828" i="1"/>
  <c r="Z2829" i="1"/>
  <c r="X2831" i="1"/>
  <c r="Q2834" i="1"/>
  <c r="Y2834" i="1"/>
  <c r="Z2837" i="1"/>
  <c r="X2839" i="1"/>
  <c r="Q2842" i="1"/>
  <c r="Y2842" i="1"/>
  <c r="W2844" i="1"/>
  <c r="X2847" i="1"/>
  <c r="Q2850" i="1"/>
  <c r="Y2850" i="1"/>
  <c r="W2852" i="1"/>
  <c r="X2855" i="1"/>
  <c r="Q2858" i="1"/>
  <c r="Y2858" i="1"/>
  <c r="W2860" i="1"/>
  <c r="Z2861" i="1"/>
  <c r="X2863" i="1"/>
  <c r="Q2866" i="1"/>
  <c r="Y2866" i="1"/>
  <c r="W2868" i="1"/>
  <c r="Z2869" i="1"/>
  <c r="X2871" i="1"/>
  <c r="Q2874" i="1"/>
  <c r="Y2874" i="1"/>
  <c r="W2876" i="1"/>
  <c r="Z2877" i="1"/>
  <c r="X2879" i="1"/>
  <c r="Q2882" i="1"/>
  <c r="Y2882" i="1"/>
  <c r="U2621" i="1"/>
  <c r="V2636" i="1"/>
  <c r="U2637" i="1"/>
  <c r="V2638" i="1"/>
  <c r="S2647" i="1"/>
  <c r="U2649" i="1"/>
  <c r="Z2650" i="1"/>
  <c r="S2651" i="1"/>
  <c r="S2655" i="1"/>
  <c r="U2657" i="1"/>
  <c r="Z2658" i="1"/>
  <c r="S2659" i="1"/>
  <c r="S2663" i="1"/>
  <c r="U2665" i="1"/>
  <c r="Z2666" i="1"/>
  <c r="S2667" i="1"/>
  <c r="S2671" i="1"/>
  <c r="U2673" i="1"/>
  <c r="S2677" i="1"/>
  <c r="S2681" i="1"/>
  <c r="V2682" i="1"/>
  <c r="Q2685" i="1"/>
  <c r="Z2688" i="1"/>
  <c r="X2692" i="1"/>
  <c r="Y2693" i="1"/>
  <c r="X2695" i="1"/>
  <c r="V2696" i="1"/>
  <c r="W2697" i="1"/>
  <c r="S2701" i="1"/>
  <c r="T2702" i="1"/>
  <c r="Q2705" i="1"/>
  <c r="Q2706" i="1"/>
  <c r="Z2708" i="1"/>
  <c r="Y2709" i="1"/>
  <c r="X2710" i="1"/>
  <c r="X2711" i="1"/>
  <c r="V2712" i="1"/>
  <c r="Q2714" i="1"/>
  <c r="Z2714" i="1"/>
  <c r="W2715" i="1"/>
  <c r="Q2717" i="1"/>
  <c r="Z2717" i="1"/>
  <c r="S2719" i="1"/>
  <c r="Z2720" i="1"/>
  <c r="W2721" i="1"/>
  <c r="S2722" i="1"/>
  <c r="W2724" i="1"/>
  <c r="S2725" i="1"/>
  <c r="Y2726" i="1"/>
  <c r="S2728" i="1"/>
  <c r="U2730" i="1"/>
  <c r="S2731" i="1"/>
  <c r="Y2732" i="1"/>
  <c r="X2735" i="1"/>
  <c r="W2741" i="1"/>
  <c r="Q2743" i="1"/>
  <c r="Z2743" i="1"/>
  <c r="W2744" i="1"/>
  <c r="Q2746" i="1"/>
  <c r="Z2746" i="1"/>
  <c r="Q2749" i="1"/>
  <c r="Z2749" i="1"/>
  <c r="V2750" i="1"/>
  <c r="Q2751" i="1"/>
  <c r="Y2751" i="1"/>
  <c r="W2753" i="1"/>
  <c r="U2755" i="1"/>
  <c r="X2756" i="1"/>
  <c r="S2757" i="1"/>
  <c r="V2758" i="1"/>
  <c r="Q2759" i="1"/>
  <c r="Y2759" i="1"/>
  <c r="W2761" i="1"/>
  <c r="Z2762" i="1"/>
  <c r="U2763" i="1"/>
  <c r="S2765" i="1"/>
  <c r="V2766" i="1"/>
  <c r="Q2767" i="1"/>
  <c r="Y2767" i="1"/>
  <c r="W2769" i="1"/>
  <c r="Z2770" i="1"/>
  <c r="U2771" i="1"/>
  <c r="X2772" i="1"/>
  <c r="S2773" i="1"/>
  <c r="Q2775" i="1"/>
  <c r="Y2775" i="1"/>
  <c r="W2777" i="1"/>
  <c r="X2780" i="1"/>
  <c r="S2781" i="1"/>
  <c r="V2782" i="1"/>
  <c r="Q2783" i="1"/>
  <c r="W2785" i="1"/>
  <c r="Z2786" i="1"/>
  <c r="U2787" i="1"/>
  <c r="S2789" i="1"/>
  <c r="Q2791" i="1"/>
  <c r="Z2794" i="1"/>
  <c r="U2795" i="1"/>
  <c r="X2796" i="1"/>
  <c r="S2797" i="1"/>
  <c r="V2798" i="1"/>
  <c r="Q2799" i="1"/>
  <c r="W2801" i="1"/>
  <c r="Z2802" i="1"/>
  <c r="U2803" i="1"/>
  <c r="X2804" i="1"/>
  <c r="S2805" i="1"/>
  <c r="V2806" i="1"/>
  <c r="Q2807" i="1"/>
  <c r="Y2807" i="1"/>
  <c r="Z2810" i="1"/>
  <c r="X2812" i="1"/>
  <c r="S2813" i="1"/>
  <c r="V2814" i="1"/>
  <c r="Q2815" i="1"/>
  <c r="Y2815" i="1"/>
  <c r="W2817" i="1"/>
  <c r="U2819" i="1"/>
  <c r="X2820" i="1"/>
  <c r="S2821" i="1"/>
  <c r="V2822" i="1"/>
  <c r="Q2823" i="1"/>
  <c r="Y2823" i="1"/>
  <c r="U2827" i="1"/>
  <c r="S2829" i="1"/>
  <c r="Q2831" i="1"/>
  <c r="Y2831" i="1"/>
  <c r="W2833" i="1"/>
  <c r="Z2834" i="1"/>
  <c r="U2835" i="1"/>
  <c r="X2836" i="1"/>
  <c r="S2837" i="1"/>
  <c r="V2838" i="1"/>
  <c r="Q2839" i="1"/>
  <c r="Y2839" i="1"/>
  <c r="W2841" i="1"/>
  <c r="Z2842" i="1"/>
  <c r="U2843" i="1"/>
  <c r="X2844" i="1"/>
  <c r="S2845" i="1"/>
  <c r="V2846" i="1"/>
  <c r="Q2847" i="1"/>
  <c r="Y2847" i="1"/>
  <c r="Q2617" i="1"/>
  <c r="T2618" i="1"/>
  <c r="Y2621" i="1"/>
  <c r="Q2633" i="1"/>
  <c r="T2634" i="1"/>
  <c r="W2635" i="1"/>
  <c r="Y2637" i="1"/>
  <c r="X2638" i="1"/>
  <c r="S2639" i="1"/>
  <c r="T2643" i="1"/>
  <c r="S2645" i="1"/>
  <c r="V2649" i="1"/>
  <c r="T2651" i="1"/>
  <c r="S2653" i="1"/>
  <c r="V2657" i="1"/>
  <c r="T2659" i="1"/>
  <c r="S2661" i="1"/>
  <c r="W2663" i="1"/>
  <c r="V2665" i="1"/>
  <c r="T2667" i="1"/>
  <c r="S2669" i="1"/>
  <c r="W2671" i="1"/>
  <c r="V2673" i="1"/>
  <c r="T2676" i="1"/>
  <c r="U2677" i="1"/>
  <c r="X2678" i="1"/>
  <c r="U2681" i="1"/>
  <c r="X2682" i="1"/>
  <c r="Y2683" i="1"/>
  <c r="Q2689" i="1"/>
  <c r="T2690" i="1"/>
  <c r="Z2692" i="1"/>
  <c r="Y2695" i="1"/>
  <c r="X2696" i="1"/>
  <c r="X2697" i="1"/>
  <c r="X2698" i="1"/>
  <c r="U2702" i="1"/>
  <c r="S2703" i="1"/>
  <c r="S2704" i="1"/>
  <c r="S2705" i="1"/>
  <c r="Q2707" i="1"/>
  <c r="Q2708" i="1"/>
  <c r="Z2710" i="1"/>
  <c r="Y2711" i="1"/>
  <c r="X2712" i="1"/>
  <c r="X2715" i="1"/>
  <c r="X2718" i="1"/>
  <c r="X2721" i="1"/>
  <c r="T2722" i="1"/>
  <c r="Q2723" i="1"/>
  <c r="Q2726" i="1"/>
  <c r="Z2726" i="1"/>
  <c r="W2727" i="1"/>
  <c r="T2728" i="1"/>
  <c r="Q2729" i="1"/>
  <c r="T2731" i="1"/>
  <c r="Q2732" i="1"/>
  <c r="Z2732" i="1"/>
  <c r="T2734" i="1"/>
  <c r="S2737" i="1"/>
  <c r="S2740" i="1"/>
  <c r="X2744" i="1"/>
  <c r="X2747" i="1"/>
  <c r="W2750" i="1"/>
  <c r="Z2751" i="1"/>
  <c r="S2754" i="1"/>
  <c r="V2755" i="1"/>
  <c r="Q2756" i="1"/>
  <c r="Y2756" i="1"/>
  <c r="T2757" i="1"/>
  <c r="W2758" i="1"/>
  <c r="Z2759" i="1"/>
  <c r="S2762" i="1"/>
  <c r="Q2764" i="1"/>
  <c r="T2765" i="1"/>
  <c r="W2766" i="1"/>
  <c r="Z2767" i="1"/>
  <c r="S2770" i="1"/>
  <c r="V2771" i="1"/>
  <c r="Q2772" i="1"/>
  <c r="Y2772" i="1"/>
  <c r="T2773" i="1"/>
  <c r="S2778" i="1"/>
  <c r="Q2780" i="1"/>
  <c r="Y2780" i="1"/>
  <c r="T2781" i="1"/>
  <c r="W2782" i="1"/>
  <c r="S2786" i="1"/>
  <c r="V2787" i="1"/>
  <c r="Q2788" i="1"/>
  <c r="T2789" i="1"/>
  <c r="S2794" i="1"/>
  <c r="V2795" i="1"/>
  <c r="Q2796" i="1"/>
  <c r="Y2796" i="1"/>
  <c r="T2797" i="1"/>
  <c r="W2798" i="1"/>
  <c r="S2802" i="1"/>
  <c r="V2803" i="1"/>
  <c r="Q2804" i="1"/>
  <c r="Y2804" i="1"/>
  <c r="T2805" i="1"/>
  <c r="W2806" i="1"/>
  <c r="Z2807" i="1"/>
  <c r="S2810" i="1"/>
  <c r="V2811" i="1"/>
  <c r="Q2812" i="1"/>
  <c r="Y2812" i="1"/>
  <c r="W2814" i="1"/>
  <c r="Z2815" i="1"/>
  <c r="S2818" i="1"/>
  <c r="V2819" i="1"/>
  <c r="Q2820" i="1"/>
  <c r="Y2820" i="1"/>
  <c r="T2821" i="1"/>
  <c r="W2822" i="1"/>
  <c r="Z2823" i="1"/>
  <c r="S2826" i="1"/>
  <c r="V2827" i="1"/>
  <c r="Q2828" i="1"/>
  <c r="T2829" i="1"/>
  <c r="S2834" i="1"/>
  <c r="V2835" i="1"/>
  <c r="Q2836" i="1"/>
  <c r="Y2836" i="1"/>
  <c r="T2837" i="1"/>
  <c r="W2838" i="1"/>
  <c r="S2842" i="1"/>
  <c r="V2843" i="1"/>
  <c r="Q2844" i="1"/>
  <c r="Y2844" i="1"/>
  <c r="W2846" i="1"/>
  <c r="Z2847" i="1"/>
  <c r="S2850" i="1"/>
  <c r="V2851" i="1"/>
  <c r="Q2852" i="1"/>
  <c r="Y2852" i="1"/>
  <c r="W2854" i="1"/>
  <c r="S2858" i="1"/>
  <c r="S2615" i="1"/>
  <c r="U2617" i="1"/>
  <c r="X2618" i="1"/>
  <c r="S2631" i="1"/>
  <c r="V2632" i="1"/>
  <c r="U2633" i="1"/>
  <c r="X2634" i="1"/>
  <c r="W2639" i="1"/>
  <c r="U2643" i="1"/>
  <c r="U2645" i="1"/>
  <c r="X2647" i="1"/>
  <c r="W2649" i="1"/>
  <c r="U2651" i="1"/>
  <c r="U2653" i="1"/>
  <c r="X2655" i="1"/>
  <c r="W2657" i="1"/>
  <c r="U2659" i="1"/>
  <c r="X2663" i="1"/>
  <c r="W2665" i="1"/>
  <c r="U2667" i="1"/>
  <c r="U2669" i="1"/>
  <c r="X2671" i="1"/>
  <c r="W2673" i="1"/>
  <c r="V2676" i="1"/>
  <c r="S2680" i="1"/>
  <c r="Y2682" i="1"/>
  <c r="S2685" i="1"/>
  <c r="V2690" i="1"/>
  <c r="Z2696" i="1"/>
  <c r="Y2697" i="1"/>
  <c r="Y2698" i="1"/>
  <c r="V2702" i="1"/>
  <c r="U2703" i="1"/>
  <c r="T2704" i="1"/>
  <c r="U2705" i="1"/>
  <c r="S2706" i="1"/>
  <c r="S2707" i="1"/>
  <c r="Z2712" i="1"/>
  <c r="S2714" i="1"/>
  <c r="S2717" i="1"/>
  <c r="S2720" i="1"/>
  <c r="U2722" i="1"/>
  <c r="S2723" i="1"/>
  <c r="U2728" i="1"/>
  <c r="X2730" i="1"/>
  <c r="U2731" i="1"/>
  <c r="U2734" i="1"/>
  <c r="U2737" i="1"/>
  <c r="Q2738" i="1"/>
  <c r="T2740" i="1"/>
  <c r="S2743" i="1"/>
  <c r="S2746" i="1"/>
  <c r="S2749" i="1"/>
  <c r="S2751" i="1"/>
  <c r="W2755" i="1"/>
  <c r="Z2756" i="1"/>
  <c r="U2757" i="1"/>
  <c r="S2759" i="1"/>
  <c r="T2762" i="1"/>
  <c r="U2765" i="1"/>
  <c r="S2767" i="1"/>
  <c r="T2770" i="1"/>
  <c r="W2771" i="1"/>
  <c r="U2773" i="1"/>
  <c r="S2775" i="1"/>
  <c r="Z2780" i="1"/>
  <c r="U2781" i="1"/>
  <c r="S2783" i="1"/>
  <c r="T2786" i="1"/>
  <c r="W2787" i="1"/>
  <c r="U2789" i="1"/>
  <c r="S2791" i="1"/>
  <c r="T2794" i="1"/>
  <c r="W2795" i="1"/>
  <c r="Z2796" i="1"/>
  <c r="U2797" i="1"/>
  <c r="S2799" i="1"/>
  <c r="T2802" i="1"/>
  <c r="W2803" i="1"/>
  <c r="Z2804" i="1"/>
  <c r="U2805" i="1"/>
  <c r="S2807" i="1"/>
  <c r="T2810" i="1"/>
  <c r="W2811" i="1"/>
  <c r="Z2812" i="1"/>
  <c r="S2815" i="1"/>
  <c r="T2818" i="1"/>
  <c r="W2819" i="1"/>
  <c r="U2821" i="1"/>
  <c r="S2823" i="1"/>
  <c r="W2827" i="1"/>
  <c r="U2829" i="1"/>
  <c r="S2831" i="1"/>
  <c r="T2834" i="1"/>
  <c r="W2835" i="1"/>
  <c r="U2837" i="1"/>
  <c r="S2839" i="1"/>
  <c r="T2842" i="1"/>
  <c r="W2843" i="1"/>
  <c r="Z2844" i="1"/>
  <c r="S2847" i="1"/>
  <c r="T2850" i="1"/>
  <c r="W2851" i="1"/>
  <c r="Z2852" i="1"/>
  <c r="S2855" i="1"/>
  <c r="T2858" i="1"/>
  <c r="W2859" i="1"/>
  <c r="Z2860" i="1"/>
  <c r="U2861" i="1"/>
  <c r="S2863" i="1"/>
  <c r="T2866" i="1"/>
  <c r="Z2868" i="1"/>
  <c r="U2869" i="1"/>
  <c r="S2871" i="1"/>
  <c r="T2874" i="1"/>
  <c r="W2875" i="1"/>
  <c r="Z2876" i="1"/>
  <c r="S2603" i="1"/>
  <c r="T2606" i="1"/>
  <c r="U2609" i="1"/>
  <c r="Q2613" i="1"/>
  <c r="W2615" i="1"/>
  <c r="Y2617" i="1"/>
  <c r="Q2629" i="1"/>
  <c r="T2630" i="1"/>
  <c r="Z2632" i="1"/>
  <c r="Y2633" i="1"/>
  <c r="Y2639" i="1"/>
  <c r="W2643" i="1"/>
  <c r="Y2645" i="1"/>
  <c r="Y2647" i="1"/>
  <c r="Y2649" i="1"/>
  <c r="Q2650" i="1"/>
  <c r="W2651" i="1"/>
  <c r="Y2653" i="1"/>
  <c r="Y2655" i="1"/>
  <c r="Y2657" i="1"/>
  <c r="Q2658" i="1"/>
  <c r="Y2663" i="1"/>
  <c r="Y2665" i="1"/>
  <c r="Q2666" i="1"/>
  <c r="W2667" i="1"/>
  <c r="Y2669" i="1"/>
  <c r="Y2671" i="1"/>
  <c r="Y2673" i="1"/>
  <c r="Q2674" i="1"/>
  <c r="S2675" i="1"/>
  <c r="W2676" i="1"/>
  <c r="Y2677" i="1"/>
  <c r="Q2679" i="1"/>
  <c r="T2680" i="1"/>
  <c r="Z2682" i="1"/>
  <c r="U2689" i="1"/>
  <c r="X2690" i="1"/>
  <c r="Q2695" i="1"/>
  <c r="Y2699" i="1"/>
  <c r="Y2700" i="1"/>
  <c r="W2701" i="1"/>
  <c r="W2702" i="1"/>
  <c r="W2703" i="1"/>
  <c r="U2704" i="1"/>
  <c r="T2706" i="1"/>
  <c r="T2708" i="1"/>
  <c r="Q2711" i="1"/>
  <c r="X2713" i="1"/>
  <c r="T2714" i="1"/>
  <c r="Q2715" i="1"/>
  <c r="T2717" i="1"/>
  <c r="Q2718" i="1"/>
  <c r="W2719" i="1"/>
  <c r="T2720" i="1"/>
  <c r="Q2721" i="1"/>
  <c r="Z2721" i="1"/>
  <c r="V2722" i="1"/>
  <c r="Q2724" i="1"/>
  <c r="T2726" i="1"/>
  <c r="V2728" i="1"/>
  <c r="S2729" i="1"/>
  <c r="Y2730" i="1"/>
  <c r="V2731" i="1"/>
  <c r="S2732" i="1"/>
  <c r="V2734" i="1"/>
  <c r="X2739" i="1"/>
  <c r="V2740" i="1"/>
  <c r="X2742" i="1"/>
  <c r="T2743" i="1"/>
  <c r="T2746" i="1"/>
  <c r="Q2747" i="1"/>
  <c r="T2749" i="1"/>
  <c r="Q2750" i="1"/>
  <c r="Y2750" i="1"/>
  <c r="T2751" i="1"/>
  <c r="W2752" i="1"/>
  <c r="Z2753" i="1"/>
  <c r="X2755" i="1"/>
  <c r="S2756" i="1"/>
  <c r="Q2758" i="1"/>
  <c r="T2759" i="1"/>
  <c r="W2760" i="1"/>
  <c r="Z2761" i="1"/>
  <c r="U2762" i="1"/>
  <c r="X2763" i="1"/>
  <c r="S2764" i="1"/>
  <c r="V2765" i="1"/>
  <c r="Q2766" i="1"/>
  <c r="Y2766" i="1"/>
  <c r="T2767" i="1"/>
  <c r="Z2769" i="1"/>
  <c r="U2770" i="1"/>
  <c r="X2771" i="1"/>
  <c r="S2772" i="1"/>
  <c r="V2773" i="1"/>
  <c r="Q2774" i="1"/>
  <c r="Y2774" i="1"/>
  <c r="T2775" i="1"/>
  <c r="W2776" i="1"/>
  <c r="Z2777" i="1"/>
  <c r="S2780" i="1"/>
  <c r="V2781" i="1"/>
  <c r="Q2782" i="1"/>
  <c r="Y2782" i="1"/>
  <c r="W2784" i="1"/>
  <c r="U2786" i="1"/>
  <c r="X2787" i="1"/>
  <c r="S2788" i="1"/>
  <c r="Q2790" i="1"/>
  <c r="Y2790" i="1"/>
  <c r="W2792" i="1"/>
  <c r="U2794" i="1"/>
  <c r="X2795" i="1"/>
  <c r="S2796" i="1"/>
  <c r="V2797" i="1"/>
  <c r="Q2798" i="1"/>
  <c r="Y2798" i="1"/>
  <c r="W2800" i="1"/>
  <c r="U2802" i="1"/>
  <c r="X2803" i="1"/>
  <c r="S2804" i="1"/>
  <c r="V2805" i="1"/>
  <c r="Q2806" i="1"/>
  <c r="Y2806" i="1"/>
  <c r="T2807" i="1"/>
  <c r="W2808" i="1"/>
  <c r="U2810" i="1"/>
  <c r="S2812" i="1"/>
  <c r="V2813" i="1"/>
  <c r="Q2814" i="1"/>
  <c r="Y2814" i="1"/>
  <c r="T2815" i="1"/>
  <c r="Z2817" i="1"/>
  <c r="U2818" i="1"/>
  <c r="X2819" i="1"/>
  <c r="S2820" i="1"/>
  <c r="V2821" i="1"/>
  <c r="Q2822" i="1"/>
  <c r="Y2822" i="1"/>
  <c r="T2823" i="1"/>
  <c r="X2827" i="1"/>
  <c r="S2828" i="1"/>
  <c r="V2829" i="1"/>
  <c r="Q2830" i="1"/>
  <c r="Y2830" i="1"/>
  <c r="T2831" i="1"/>
  <c r="W2832" i="1"/>
  <c r="Z2833" i="1"/>
  <c r="U2834" i="1"/>
  <c r="X2835" i="1"/>
  <c r="S2836" i="1"/>
  <c r="V2837" i="1"/>
  <c r="Q2838" i="1"/>
  <c r="Y2838" i="1"/>
  <c r="T2839" i="1"/>
  <c r="W2840" i="1"/>
  <c r="Z2841" i="1"/>
  <c r="U2613" i="1"/>
  <c r="V2628" i="1"/>
  <c r="U2629" i="1"/>
  <c r="X2630" i="1"/>
  <c r="V2640" i="1"/>
  <c r="Z2645" i="1"/>
  <c r="T2646" i="1"/>
  <c r="S2648" i="1"/>
  <c r="Z2653" i="1"/>
  <c r="T2654" i="1"/>
  <c r="S2656" i="1"/>
  <c r="T2662" i="1"/>
  <c r="S2664" i="1"/>
  <c r="Z2669" i="1"/>
  <c r="T2670" i="1"/>
  <c r="S2672" i="1"/>
  <c r="V2680" i="1"/>
  <c r="Y2681" i="1"/>
  <c r="W2685" i="1"/>
  <c r="S2688" i="1"/>
  <c r="Y2690" i="1"/>
  <c r="Q2698" i="1"/>
  <c r="X2702" i="1"/>
  <c r="X2703" i="1"/>
  <c r="V2704" i="1"/>
  <c r="V2706" i="1"/>
  <c r="U2714" i="1"/>
  <c r="U2717" i="1"/>
  <c r="X2722" i="1"/>
  <c r="W2728" i="1"/>
  <c r="Q2730" i="1"/>
  <c r="W2731" i="1"/>
  <c r="W2734" i="1"/>
  <c r="S2738" i="1"/>
  <c r="W2740" i="1"/>
  <c r="U2743" i="1"/>
  <c r="U2746" i="1"/>
  <c r="U2749" i="1"/>
  <c r="U2751" i="1"/>
  <c r="V2754" i="1"/>
  <c r="U2759" i="1"/>
  <c r="V2762" i="1"/>
  <c r="W2765" i="1"/>
  <c r="U2767" i="1"/>
  <c r="V2770" i="1"/>
  <c r="W2773" i="1"/>
  <c r="U2775" i="1"/>
  <c r="W2781" i="1"/>
  <c r="V2786" i="1"/>
  <c r="V2794" i="1"/>
  <c r="W2797" i="1"/>
  <c r="V2802" i="1"/>
  <c r="W2805" i="1"/>
  <c r="U2807" i="1"/>
  <c r="V2810" i="1"/>
  <c r="W2813" i="1"/>
  <c r="U2815" i="1"/>
  <c r="W2821" i="1"/>
  <c r="U2823" i="1"/>
  <c r="W2829" i="1"/>
  <c r="U2831" i="1"/>
  <c r="V2834" i="1"/>
  <c r="W2837" i="1"/>
  <c r="U2839" i="1"/>
  <c r="V2842" i="1"/>
  <c r="U2847" i="1"/>
  <c r="V2850" i="1"/>
  <c r="U2855" i="1"/>
  <c r="V2858" i="1"/>
  <c r="W2861" i="1"/>
  <c r="U2863" i="1"/>
  <c r="V2866" i="1"/>
  <c r="W2869" i="1"/>
  <c r="U2871" i="1"/>
  <c r="V2874" i="1"/>
  <c r="W2877" i="1"/>
  <c r="U2879" i="1"/>
  <c r="W2885" i="1"/>
  <c r="U2887" i="1"/>
  <c r="V2890" i="1"/>
  <c r="W2893" i="1"/>
  <c r="V2898" i="1"/>
  <c r="Q2605" i="1"/>
  <c r="S2611" i="1"/>
  <c r="Y2613" i="1"/>
  <c r="Q2625" i="1"/>
  <c r="T2626" i="1"/>
  <c r="Z2628" i="1"/>
  <c r="Y2629" i="1"/>
  <c r="U2646" i="1"/>
  <c r="T2648" i="1"/>
  <c r="T2650" i="1"/>
  <c r="U2654" i="1"/>
  <c r="T2656" i="1"/>
  <c r="T2658" i="1"/>
  <c r="U2662" i="1"/>
  <c r="T2664" i="1"/>
  <c r="T2666" i="1"/>
  <c r="U2670" i="1"/>
  <c r="T2672" i="1"/>
  <c r="X2680" i="1"/>
  <c r="Q2682" i="1"/>
  <c r="T2688" i="1"/>
  <c r="Z2690" i="1"/>
  <c r="S2696" i="1"/>
  <c r="Z2702" i="1"/>
  <c r="Y2703" i="1"/>
  <c r="X2704" i="1"/>
  <c r="X2706" i="1"/>
  <c r="S2712" i="1"/>
  <c r="V2714" i="1"/>
  <c r="Y2722" i="1"/>
  <c r="X2728" i="1"/>
  <c r="X2731" i="1"/>
  <c r="X2734" i="1"/>
  <c r="X2737" i="1"/>
  <c r="X2740" i="1"/>
  <c r="V2746" i="1"/>
  <c r="W2754" i="1"/>
  <c r="W2762" i="1"/>
  <c r="W2770" i="1"/>
  <c r="W2786" i="1"/>
  <c r="W2794" i="1"/>
  <c r="W2802" i="1"/>
  <c r="W2810" i="1"/>
  <c r="W2834" i="1"/>
  <c r="W2842" i="1"/>
  <c r="W2850" i="1"/>
  <c r="W2858" i="1"/>
  <c r="W2866" i="1"/>
  <c r="W2874" i="1"/>
  <c r="W2890" i="1"/>
  <c r="W2898" i="1"/>
  <c r="W2938" i="1"/>
  <c r="X2602" i="1"/>
  <c r="Y2605" i="1"/>
  <c r="Z2608" i="1"/>
  <c r="S2623" i="1"/>
  <c r="V2624" i="1"/>
  <c r="X2626" i="1"/>
  <c r="V2646" i="1"/>
  <c r="V2648" i="1"/>
  <c r="X2650" i="1"/>
  <c r="V2654" i="1"/>
  <c r="V2656" i="1"/>
  <c r="X2658" i="1"/>
  <c r="V2662" i="1"/>
  <c r="V2664" i="1"/>
  <c r="X2666" i="1"/>
  <c r="V2670" i="1"/>
  <c r="V2672" i="1"/>
  <c r="V2674" i="1"/>
  <c r="Q2677" i="1"/>
  <c r="T2678" i="1"/>
  <c r="Z2680" i="1"/>
  <c r="V2688" i="1"/>
  <c r="T2696" i="1"/>
  <c r="S2698" i="1"/>
  <c r="Q2701" i="1"/>
  <c r="Z2703" i="1"/>
  <c r="Z2704" i="1"/>
  <c r="Y2705" i="1"/>
  <c r="Y2706" i="1"/>
  <c r="T2712" i="1"/>
  <c r="X2714" i="1"/>
  <c r="W2717" i="1"/>
  <c r="Q2722" i="1"/>
  <c r="Z2722" i="1"/>
  <c r="Z2728" i="1"/>
  <c r="S2730" i="1"/>
  <c r="Y2731" i="1"/>
  <c r="Y2734" i="1"/>
  <c r="Y2737" i="1"/>
  <c r="Y2740" i="1"/>
  <c r="X2743" i="1"/>
  <c r="X2746" i="1"/>
  <c r="W2749" i="1"/>
  <c r="W2751" i="1"/>
  <c r="W2759" i="1"/>
  <c r="X2762" i="1"/>
  <c r="W2767" i="1"/>
  <c r="X2770" i="1"/>
  <c r="X2786" i="1"/>
  <c r="X2794" i="1"/>
  <c r="X2802" i="1"/>
  <c r="W2807" i="1"/>
  <c r="X2810" i="1"/>
  <c r="W2815" i="1"/>
  <c r="X2818" i="1"/>
  <c r="W2823" i="1"/>
  <c r="X2834" i="1"/>
  <c r="X2842" i="1"/>
  <c r="W2847" i="1"/>
  <c r="X2850" i="1"/>
  <c r="X2858" i="1"/>
  <c r="W2863" i="1"/>
  <c r="X2866" i="1"/>
  <c r="W2871" i="1"/>
  <c r="X2874" i="1"/>
  <c r="X2882" i="1"/>
  <c r="W2887" i="1"/>
  <c r="X2898" i="1"/>
  <c r="W2903" i="1"/>
  <c r="X2906" i="1"/>
  <c r="W2911" i="1"/>
  <c r="X2914" i="1"/>
  <c r="W2919" i="1"/>
  <c r="X2922" i="1"/>
  <c r="Z2850" i="1"/>
  <c r="Q2863" i="1"/>
  <c r="U2866" i="1"/>
  <c r="T2871" i="1"/>
  <c r="X2875" i="1"/>
  <c r="S2876" i="1"/>
  <c r="Q2879" i="1"/>
  <c r="U2882" i="1"/>
  <c r="X2884" i="1"/>
  <c r="Z2885" i="1"/>
  <c r="U2893" i="1"/>
  <c r="Y2894" i="1"/>
  <c r="U2898" i="1"/>
  <c r="S2901" i="1"/>
  <c r="Q2906" i="1"/>
  <c r="Z2908" i="1"/>
  <c r="Z2909" i="1"/>
  <c r="X2911" i="1"/>
  <c r="W2912" i="1"/>
  <c r="U2914" i="1"/>
  <c r="T2917" i="1"/>
  <c r="Q2922" i="1"/>
  <c r="Y2924" i="1"/>
  <c r="U2925" i="1"/>
  <c r="X2927" i="1"/>
  <c r="X2930" i="1"/>
  <c r="W2933" i="1"/>
  <c r="Q2938" i="1"/>
  <c r="Z2938" i="1"/>
  <c r="W2939" i="1"/>
  <c r="Q2942" i="1"/>
  <c r="Y2942" i="1"/>
  <c r="W2944" i="1"/>
  <c r="U2946" i="1"/>
  <c r="X2947" i="1"/>
  <c r="V2949" i="1"/>
  <c r="Q2950" i="1"/>
  <c r="Y2950" i="1"/>
  <c r="U2954" i="1"/>
  <c r="X2955" i="1"/>
  <c r="V2957" i="1"/>
  <c r="Q2958" i="1"/>
  <c r="W2960" i="1"/>
  <c r="U2962" i="1"/>
  <c r="X2963" i="1"/>
  <c r="Q2966" i="1"/>
  <c r="Y2966" i="1"/>
  <c r="W2968" i="1"/>
  <c r="U2970" i="1"/>
  <c r="X2971" i="1"/>
  <c r="V2973" i="1"/>
  <c r="Q2974" i="1"/>
  <c r="Y2974" i="1"/>
  <c r="W2976" i="1"/>
  <c r="Z2977" i="1"/>
  <c r="U2978" i="1"/>
  <c r="X2979" i="1"/>
  <c r="Q2982" i="1"/>
  <c r="Y2982" i="1"/>
  <c r="U2986" i="1"/>
  <c r="V2989" i="1"/>
  <c r="Q2990" i="1"/>
  <c r="Y2990" i="1"/>
  <c r="W2992" i="1"/>
  <c r="U2994" i="1"/>
  <c r="X2995" i="1"/>
  <c r="V2997" i="1"/>
  <c r="Q2998" i="1"/>
  <c r="Y2998" i="1"/>
  <c r="W3000" i="1"/>
  <c r="U3002" i="1"/>
  <c r="Q3006" i="1"/>
  <c r="Y3006" i="1"/>
  <c r="Z3009" i="1"/>
  <c r="U3010" i="1"/>
  <c r="X3011" i="1"/>
  <c r="V3013" i="1"/>
  <c r="Q3014" i="1"/>
  <c r="Y3014" i="1"/>
  <c r="W3016" i="1"/>
  <c r="U3018" i="1"/>
  <c r="X3019" i="1"/>
  <c r="V3021" i="1"/>
  <c r="Q3022" i="1"/>
  <c r="Y3022" i="1"/>
  <c r="Z3025" i="1"/>
  <c r="U3026" i="1"/>
  <c r="X3027" i="1"/>
  <c r="V3029" i="1"/>
  <c r="Q3030" i="1"/>
  <c r="Y3030" i="1"/>
  <c r="W3032" i="1"/>
  <c r="Q3038" i="1"/>
  <c r="Y3038" i="1"/>
  <c r="W3040" i="1"/>
  <c r="Z3041" i="1"/>
  <c r="U3042" i="1"/>
  <c r="Q3046" i="1"/>
  <c r="W3048" i="1"/>
  <c r="U3050" i="1"/>
  <c r="V3053" i="1"/>
  <c r="Q3054" i="1"/>
  <c r="W3056" i="1"/>
  <c r="U3058" i="1"/>
  <c r="X3059" i="1"/>
  <c r="V3061" i="1"/>
  <c r="Q3062" i="1"/>
  <c r="Y3062" i="1"/>
  <c r="W3064" i="1"/>
  <c r="Z3065" i="1"/>
  <c r="U3066" i="1"/>
  <c r="X3067" i="1"/>
  <c r="S2844" i="1"/>
  <c r="T2847" i="1"/>
  <c r="Z2866" i="1"/>
  <c r="Q2868" i="1"/>
  <c r="Y2871" i="1"/>
  <c r="T2872" i="1"/>
  <c r="X2876" i="1"/>
  <c r="S2877" i="1"/>
  <c r="Y2884" i="1"/>
  <c r="Q2886" i="1"/>
  <c r="S2887" i="1"/>
  <c r="V2888" i="1"/>
  <c r="Z2889" i="1"/>
  <c r="T2891" i="1"/>
  <c r="V2893" i="1"/>
  <c r="Q2895" i="1"/>
  <c r="Y2898" i="1"/>
  <c r="S2903" i="1"/>
  <c r="S2905" i="1"/>
  <c r="Q2907" i="1"/>
  <c r="Q2908" i="1"/>
  <c r="Y2911" i="1"/>
  <c r="X2912" i="1"/>
  <c r="S2919" i="1"/>
  <c r="S2921" i="1"/>
  <c r="Q2923" i="1"/>
  <c r="Q2924" i="1"/>
  <c r="Z2924" i="1"/>
  <c r="T2926" i="1"/>
  <c r="S2929" i="1"/>
  <c r="Y2930" i="1"/>
  <c r="S2932" i="1"/>
  <c r="S2945" i="1"/>
  <c r="Q2947" i="1"/>
  <c r="Y2947" i="1"/>
  <c r="W2949" i="1"/>
  <c r="S2953" i="1"/>
  <c r="Q2955" i="1"/>
  <c r="Y2955" i="1"/>
  <c r="W2957" i="1"/>
  <c r="S2961" i="1"/>
  <c r="V2962" i="1"/>
  <c r="Q2963" i="1"/>
  <c r="Y2963" i="1"/>
  <c r="S2969" i="1"/>
  <c r="V2970" i="1"/>
  <c r="Q2971" i="1"/>
  <c r="Y2971" i="1"/>
  <c r="W2973" i="1"/>
  <c r="S2977" i="1"/>
  <c r="Q2979" i="1"/>
  <c r="Y2979" i="1"/>
  <c r="S2985" i="1"/>
  <c r="V2986" i="1"/>
  <c r="Q2987" i="1"/>
  <c r="W2989" i="1"/>
  <c r="S2993" i="1"/>
  <c r="V2994" i="1"/>
  <c r="Q2995" i="1"/>
  <c r="Y2995" i="1"/>
  <c r="W2997" i="1"/>
  <c r="S3001" i="1"/>
  <c r="V3002" i="1"/>
  <c r="Q3003" i="1"/>
  <c r="S3009" i="1"/>
  <c r="V3010" i="1"/>
  <c r="Q3011" i="1"/>
  <c r="Y3011" i="1"/>
  <c r="W3013" i="1"/>
  <c r="S3017" i="1"/>
  <c r="V3018" i="1"/>
  <c r="Q3019" i="1"/>
  <c r="Y3019" i="1"/>
  <c r="W3021" i="1"/>
  <c r="S3025" i="1"/>
  <c r="V3026" i="1"/>
  <c r="Q3027" i="1"/>
  <c r="Y3027" i="1"/>
  <c r="W3029" i="1"/>
  <c r="S3033" i="1"/>
  <c r="Q3035" i="1"/>
  <c r="S3041" i="1"/>
  <c r="V3042" i="1"/>
  <c r="Q3043" i="1"/>
  <c r="S3049" i="1"/>
  <c r="Q3051" i="1"/>
  <c r="W3053" i="1"/>
  <c r="S3057" i="1"/>
  <c r="V3058" i="1"/>
  <c r="Q3059" i="1"/>
  <c r="Y3059" i="1"/>
  <c r="W3061" i="1"/>
  <c r="S3065" i="1"/>
  <c r="V3066" i="1"/>
  <c r="Q3067" i="1"/>
  <c r="Y3067" i="1"/>
  <c r="S3073" i="1"/>
  <c r="V3074" i="1"/>
  <c r="Q3075" i="1"/>
  <c r="W3077" i="1"/>
  <c r="S3081" i="1"/>
  <c r="V3082" i="1"/>
  <c r="Q3083" i="1"/>
  <c r="Y3083" i="1"/>
  <c r="S3089" i="1"/>
  <c r="V3090" i="1"/>
  <c r="Q3091" i="1"/>
  <c r="Y3091" i="1"/>
  <c r="U2859" i="1"/>
  <c r="T2863" i="1"/>
  <c r="S2868" i="1"/>
  <c r="Z2871" i="1"/>
  <c r="U2872" i="1"/>
  <c r="Y2876" i="1"/>
  <c r="T2877" i="1"/>
  <c r="S2879" i="1"/>
  <c r="Z2884" i="1"/>
  <c r="U2886" i="1"/>
  <c r="T2887" i="1"/>
  <c r="Q2890" i="1"/>
  <c r="U2891" i="1"/>
  <c r="Z2893" i="1"/>
  <c r="Z2898" i="1"/>
  <c r="S2906" i="1"/>
  <c r="Z2911" i="1"/>
  <c r="Y2914" i="1"/>
  <c r="T2919" i="1"/>
  <c r="V2921" i="1"/>
  <c r="S2922" i="1"/>
  <c r="U2926" i="1"/>
  <c r="Q2930" i="1"/>
  <c r="T2932" i="1"/>
  <c r="S2938" i="1"/>
  <c r="T2945" i="1"/>
  <c r="Z2947" i="1"/>
  <c r="T2953" i="1"/>
  <c r="T2961" i="1"/>
  <c r="W2962" i="1"/>
  <c r="Z2963" i="1"/>
  <c r="W2970" i="1"/>
  <c r="Z2971" i="1"/>
  <c r="T2977" i="1"/>
  <c r="T2985" i="1"/>
  <c r="W2986" i="1"/>
  <c r="T2993" i="1"/>
  <c r="W2994" i="1"/>
  <c r="Z2995" i="1"/>
  <c r="W3002" i="1"/>
  <c r="T3009" i="1"/>
  <c r="W3010" i="1"/>
  <c r="Z3011" i="1"/>
  <c r="T3017" i="1"/>
  <c r="W3018" i="1"/>
  <c r="Z3019" i="1"/>
  <c r="T3025" i="1"/>
  <c r="W3026" i="1"/>
  <c r="Z3027" i="1"/>
  <c r="T3033" i="1"/>
  <c r="T3041" i="1"/>
  <c r="W3042" i="1"/>
  <c r="T3049" i="1"/>
  <c r="T3057" i="1"/>
  <c r="W3058" i="1"/>
  <c r="T3065" i="1"/>
  <c r="W3066" i="1"/>
  <c r="T3073" i="1"/>
  <c r="W3074" i="1"/>
  <c r="T3081" i="1"/>
  <c r="W3082" i="1"/>
  <c r="Z3083" i="1"/>
  <c r="W3090" i="1"/>
  <c r="Z3091" i="1"/>
  <c r="T3097" i="1"/>
  <c r="Z3099" i="1"/>
  <c r="T3105" i="1"/>
  <c r="T3113" i="1"/>
  <c r="W3114" i="1"/>
  <c r="Z3115" i="1"/>
  <c r="T3121" i="1"/>
  <c r="Z3123" i="1"/>
  <c r="Q2846" i="1"/>
  <c r="Q2854" i="1"/>
  <c r="Q2855" i="1"/>
  <c r="T2856" i="1"/>
  <c r="W2857" i="1"/>
  <c r="U2858" i="1"/>
  <c r="V2859" i="1"/>
  <c r="Q2860" i="1"/>
  <c r="Y2863" i="1"/>
  <c r="T2864" i="1"/>
  <c r="X2868" i="1"/>
  <c r="S2869" i="1"/>
  <c r="W2872" i="1"/>
  <c r="U2877" i="1"/>
  <c r="T2879" i="1"/>
  <c r="X2881" i="1"/>
  <c r="X2887" i="1"/>
  <c r="Q2889" i="1"/>
  <c r="V2891" i="1"/>
  <c r="Y2892" i="1"/>
  <c r="Q2894" i="1"/>
  <c r="S2895" i="1"/>
  <c r="Z2897" i="1"/>
  <c r="T2899" i="1"/>
  <c r="W2900" i="1"/>
  <c r="T2906" i="1"/>
  <c r="S2908" i="1"/>
  <c r="S2909" i="1"/>
  <c r="Q2911" i="1"/>
  <c r="Q2913" i="1"/>
  <c r="Y2916" i="1"/>
  <c r="W2917" i="1"/>
  <c r="U2919" i="1"/>
  <c r="W2921" i="1"/>
  <c r="T2922" i="1"/>
  <c r="S2924" i="1"/>
  <c r="Y2925" i="1"/>
  <c r="V2926" i="1"/>
  <c r="X2928" i="1"/>
  <c r="X2931" i="1"/>
  <c r="V2932" i="1"/>
  <c r="X2934" i="1"/>
  <c r="X2937" i="1"/>
  <c r="T2938" i="1"/>
  <c r="Q2939" i="1"/>
  <c r="V2940" i="1"/>
  <c r="Q2941" i="1"/>
  <c r="Y2941" i="1"/>
  <c r="T2942" i="1"/>
  <c r="Z2944" i="1"/>
  <c r="U2945" i="1"/>
  <c r="X2946" i="1"/>
  <c r="S2947" i="1"/>
  <c r="V2948" i="1"/>
  <c r="Q2949" i="1"/>
  <c r="Y2949" i="1"/>
  <c r="T2950" i="1"/>
  <c r="W2951" i="1"/>
  <c r="U2953" i="1"/>
  <c r="X2954" i="1"/>
  <c r="S2955" i="1"/>
  <c r="V2956" i="1"/>
  <c r="Q2957" i="1"/>
  <c r="Y2957" i="1"/>
  <c r="W2959" i="1"/>
  <c r="U2961" i="1"/>
  <c r="X2962" i="1"/>
  <c r="S2963" i="1"/>
  <c r="V2964" i="1"/>
  <c r="Q2965" i="1"/>
  <c r="Y2965" i="1"/>
  <c r="T2966" i="1"/>
  <c r="X2970" i="1"/>
  <c r="S2971" i="1"/>
  <c r="Q2973" i="1"/>
  <c r="Y2973" i="1"/>
  <c r="T2974" i="1"/>
  <c r="W2975" i="1"/>
  <c r="U2977" i="1"/>
  <c r="X2978" i="1"/>
  <c r="S2979" i="1"/>
  <c r="Q2981" i="1"/>
  <c r="T2982" i="1"/>
  <c r="U2985" i="1"/>
  <c r="X2986" i="1"/>
  <c r="S2987" i="1"/>
  <c r="V2988" i="1"/>
  <c r="Q2989" i="1"/>
  <c r="Y2989" i="1"/>
  <c r="T2990" i="1"/>
  <c r="W2991" i="1"/>
  <c r="Z2992" i="1"/>
  <c r="U2993" i="1"/>
  <c r="X2994" i="1"/>
  <c r="S2995" i="1"/>
  <c r="V2996" i="1"/>
  <c r="Q2997" i="1"/>
  <c r="Y2997" i="1"/>
  <c r="T2998" i="1"/>
  <c r="W2999" i="1"/>
  <c r="Z3000" i="1"/>
  <c r="X3002" i="1"/>
  <c r="S3003" i="1"/>
  <c r="V3004" i="1"/>
  <c r="Q3005" i="1"/>
  <c r="T3006" i="1"/>
  <c r="U3009" i="1"/>
  <c r="X3010" i="1"/>
  <c r="S3011" i="1"/>
  <c r="V3012" i="1"/>
  <c r="Q3013" i="1"/>
  <c r="Y3013" i="1"/>
  <c r="T3014" i="1"/>
  <c r="W3015" i="1"/>
  <c r="Z3016" i="1"/>
  <c r="U3017" i="1"/>
  <c r="X3018" i="1"/>
  <c r="S3019" i="1"/>
  <c r="V3020" i="1"/>
  <c r="Q3021" i="1"/>
  <c r="T3022" i="1"/>
  <c r="U3025" i="1"/>
  <c r="X3026" i="1"/>
  <c r="S3027" i="1"/>
  <c r="V3028" i="1"/>
  <c r="Q3029" i="1"/>
  <c r="Y3029" i="1"/>
  <c r="T3030" i="1"/>
  <c r="W3031" i="1"/>
  <c r="Z3032" i="1"/>
  <c r="U3033" i="1"/>
  <c r="S3035" i="1"/>
  <c r="Q3037" i="1"/>
  <c r="T3038" i="1"/>
  <c r="W3039" i="1"/>
  <c r="Z3040" i="1"/>
  <c r="U3041" i="1"/>
  <c r="X3042" i="1"/>
  <c r="S3043" i="1"/>
  <c r="V3044" i="1"/>
  <c r="Q3045" i="1"/>
  <c r="Y3045" i="1"/>
  <c r="Z3048" i="1"/>
  <c r="U3049" i="1"/>
  <c r="X3050" i="1"/>
  <c r="S3051" i="1"/>
  <c r="V3052" i="1"/>
  <c r="Q3053" i="1"/>
  <c r="Y3053" i="1"/>
  <c r="W3055" i="1"/>
  <c r="Z3056" i="1"/>
  <c r="U3057" i="1"/>
  <c r="X2843" i="1"/>
  <c r="S2853" i="1"/>
  <c r="V2854" i="1"/>
  <c r="T2855" i="1"/>
  <c r="W2856" i="1"/>
  <c r="Z2857" i="1"/>
  <c r="Z2858" i="1"/>
  <c r="X2859" i="1"/>
  <c r="S2860" i="1"/>
  <c r="Z2863" i="1"/>
  <c r="U2864" i="1"/>
  <c r="Y2868" i="1"/>
  <c r="T2869" i="1"/>
  <c r="Q2870" i="1"/>
  <c r="X2873" i="1"/>
  <c r="V2877" i="1"/>
  <c r="Q2878" i="1"/>
  <c r="Y2879" i="1"/>
  <c r="Y2881" i="1"/>
  <c r="Q2884" i="1"/>
  <c r="S2885" i="1"/>
  <c r="Y2887" i="1"/>
  <c r="S2890" i="1"/>
  <c r="W2891" i="1"/>
  <c r="Z2892" i="1"/>
  <c r="U2894" i="1"/>
  <c r="Q2898" i="1"/>
  <c r="U2899" i="1"/>
  <c r="X2905" i="1"/>
  <c r="U2906" i="1"/>
  <c r="T2908" i="1"/>
  <c r="T2909" i="1"/>
  <c r="S2912" i="1"/>
  <c r="Q2914" i="1"/>
  <c r="Z2917" i="1"/>
  <c r="X2919" i="1"/>
  <c r="U2922" i="1"/>
  <c r="T2924" i="1"/>
  <c r="Q2925" i="1"/>
  <c r="W2926" i="1"/>
  <c r="S2927" i="1"/>
  <c r="S2930" i="1"/>
  <c r="W2932" i="1"/>
  <c r="S2933" i="1"/>
  <c r="S2936" i="1"/>
  <c r="U2938" i="1"/>
  <c r="S2939" i="1"/>
  <c r="W2940" i="1"/>
  <c r="U2942" i="1"/>
  <c r="S2944" i="1"/>
  <c r="Q2946" i="1"/>
  <c r="Y2946" i="1"/>
  <c r="T2947" i="1"/>
  <c r="W2948" i="1"/>
  <c r="Z2949" i="1"/>
  <c r="U2950" i="1"/>
  <c r="S2952" i="1"/>
  <c r="Q2954" i="1"/>
  <c r="Y2954" i="1"/>
  <c r="T2955" i="1"/>
  <c r="W2956" i="1"/>
  <c r="Z2957" i="1"/>
  <c r="S2960" i="1"/>
  <c r="Q2962" i="1"/>
  <c r="Y2962" i="1"/>
  <c r="T2963" i="1"/>
  <c r="W2964" i="1"/>
  <c r="U2966" i="1"/>
  <c r="S2968" i="1"/>
  <c r="V2969" i="1"/>
  <c r="Q2970" i="1"/>
  <c r="Y2970" i="1"/>
  <c r="T2971" i="1"/>
  <c r="Z2973" i="1"/>
  <c r="U2974" i="1"/>
  <c r="S2976" i="1"/>
  <c r="V2977" i="1"/>
  <c r="Q2978" i="1"/>
  <c r="Y2978" i="1"/>
  <c r="T2979" i="1"/>
  <c r="U2982" i="1"/>
  <c r="S2984" i="1"/>
  <c r="Q2986" i="1"/>
  <c r="Y2986" i="1"/>
  <c r="W2988" i="1"/>
  <c r="Z2989" i="1"/>
  <c r="U2990" i="1"/>
  <c r="S2992" i="1"/>
  <c r="Q2994" i="1"/>
  <c r="Y2994" i="1"/>
  <c r="T2995" i="1"/>
  <c r="W2996" i="1"/>
  <c r="Z2997" i="1"/>
  <c r="U2998" i="1"/>
  <c r="S3000" i="1"/>
  <c r="V3001" i="1"/>
  <c r="Q3002" i="1"/>
  <c r="Y3002" i="1"/>
  <c r="W3004" i="1"/>
  <c r="U3006" i="1"/>
  <c r="S3008" i="1"/>
  <c r="V3009" i="1"/>
  <c r="Q3010" i="1"/>
  <c r="Y3010" i="1"/>
  <c r="T3011" i="1"/>
  <c r="W3012" i="1"/>
  <c r="Z3013" i="1"/>
  <c r="U3014" i="1"/>
  <c r="S3016" i="1"/>
  <c r="Q3018" i="1"/>
  <c r="Y3018" i="1"/>
  <c r="T3019" i="1"/>
  <c r="W3020" i="1"/>
  <c r="U3022" i="1"/>
  <c r="S3024" i="1"/>
  <c r="V3025" i="1"/>
  <c r="Q3026" i="1"/>
  <c r="Y3026" i="1"/>
  <c r="T3027" i="1"/>
  <c r="W3028" i="1"/>
  <c r="Z3029" i="1"/>
  <c r="U3030" i="1"/>
  <c r="S3032" i="1"/>
  <c r="Q3034" i="1"/>
  <c r="U3038" i="1"/>
  <c r="S3040" i="1"/>
  <c r="V3041" i="1"/>
  <c r="Q3042" i="1"/>
  <c r="Y3042" i="1"/>
  <c r="W3044" i="1"/>
  <c r="S3048" i="1"/>
  <c r="Q3050" i="1"/>
  <c r="Y3050" i="1"/>
  <c r="W3052" i="1"/>
  <c r="Z3053" i="1"/>
  <c r="S3056" i="1"/>
  <c r="Q3058" i="1"/>
  <c r="Y3058" i="1"/>
  <c r="T3059" i="1"/>
  <c r="S2852" i="1"/>
  <c r="Y2854" i="1"/>
  <c r="Y2855" i="1"/>
  <c r="X2860" i="1"/>
  <c r="S2861" i="1"/>
  <c r="V2869" i="1"/>
  <c r="S2874" i="1"/>
  <c r="T2885" i="1"/>
  <c r="Z2887" i="1"/>
  <c r="Y2905" i="1"/>
  <c r="S2911" i="1"/>
  <c r="Y2919" i="1"/>
  <c r="X2926" i="1"/>
  <c r="T2930" i="1"/>
  <c r="X2932" i="1"/>
  <c r="V2938" i="1"/>
  <c r="W2969" i="1"/>
  <c r="W2977" i="1"/>
  <c r="W3001" i="1"/>
  <c r="W3009" i="1"/>
  <c r="W3025" i="1"/>
  <c r="W3041" i="1"/>
  <c r="W3065" i="1"/>
  <c r="W3073" i="1"/>
  <c r="W3081" i="1"/>
  <c r="W3105" i="1"/>
  <c r="W3121" i="1"/>
  <c r="W3129" i="1"/>
  <c r="W3137" i="1"/>
  <c r="W3145" i="1"/>
  <c r="W3153" i="1"/>
  <c r="W3161" i="1"/>
  <c r="W3169" i="1"/>
  <c r="U2851" i="1"/>
  <c r="X2852" i="1"/>
  <c r="Y2860" i="1"/>
  <c r="T2861" i="1"/>
  <c r="Q2871" i="1"/>
  <c r="U2874" i="1"/>
  <c r="U2875" i="1"/>
  <c r="W2878" i="1"/>
  <c r="S2882" i="1"/>
  <c r="S2884" i="1"/>
  <c r="U2885" i="1"/>
  <c r="Y2886" i="1"/>
  <c r="S2888" i="1"/>
  <c r="Q2892" i="1"/>
  <c r="S2893" i="1"/>
  <c r="S2898" i="1"/>
  <c r="W2899" i="1"/>
  <c r="Z2900" i="1"/>
  <c r="Q2902" i="1"/>
  <c r="Y2906" i="1"/>
  <c r="X2908" i="1"/>
  <c r="V2909" i="1"/>
  <c r="T2911" i="1"/>
  <c r="U2912" i="1"/>
  <c r="V2913" i="1"/>
  <c r="S2914" i="1"/>
  <c r="Q2918" i="1"/>
  <c r="Z2919" i="1"/>
  <c r="Y2922" i="1"/>
  <c r="W2924" i="1"/>
  <c r="S2925" i="1"/>
  <c r="Y2926" i="1"/>
  <c r="U2930" i="1"/>
  <c r="Y2932" i="1"/>
  <c r="U2933" i="1"/>
  <c r="X2938" i="1"/>
  <c r="T2941" i="1"/>
  <c r="W2942" i="1"/>
  <c r="X2945" i="1"/>
  <c r="S2946" i="1"/>
  <c r="V2947" i="1"/>
  <c r="T2949" i="1"/>
  <c r="W2950" i="1"/>
  <c r="X2953" i="1"/>
  <c r="S2954" i="1"/>
  <c r="T2957" i="1"/>
  <c r="W2958" i="1"/>
  <c r="X2961" i="1"/>
  <c r="S2962" i="1"/>
  <c r="V2963" i="1"/>
  <c r="T2965" i="1"/>
  <c r="S2970" i="1"/>
  <c r="V2971" i="1"/>
  <c r="T2973" i="1"/>
  <c r="W2974" i="1"/>
  <c r="X2977" i="1"/>
  <c r="S2978" i="1"/>
  <c r="X2985" i="1"/>
  <c r="S2986" i="1"/>
  <c r="V2987" i="1"/>
  <c r="T2989" i="1"/>
  <c r="W2990" i="1"/>
  <c r="X2993" i="1"/>
  <c r="S2994" i="1"/>
  <c r="V2995" i="1"/>
  <c r="T2997" i="1"/>
  <c r="S3002" i="1"/>
  <c r="V3003" i="1"/>
  <c r="W3006" i="1"/>
  <c r="X3009" i="1"/>
  <c r="S3010" i="1"/>
  <c r="V3011" i="1"/>
  <c r="T3013" i="1"/>
  <c r="X3017" i="1"/>
  <c r="S3018" i="1"/>
  <c r="V3019" i="1"/>
  <c r="X3025" i="1"/>
  <c r="S3026" i="1"/>
  <c r="V3027" i="1"/>
  <c r="T3029" i="1"/>
  <c r="X3033" i="1"/>
  <c r="S3034" i="1"/>
  <c r="W3038" i="1"/>
  <c r="X3041" i="1"/>
  <c r="S3042" i="1"/>
  <c r="T3045" i="1"/>
  <c r="X3049" i="1"/>
  <c r="S3050" i="1"/>
  <c r="V3051" i="1"/>
  <c r="T3053" i="1"/>
  <c r="X3057" i="1"/>
  <c r="S3058" i="1"/>
  <c r="T3061" i="1"/>
  <c r="W3062" i="1"/>
  <c r="X3065" i="1"/>
  <c r="S3066" i="1"/>
  <c r="T3069" i="1"/>
  <c r="W3070" i="1"/>
  <c r="X3073" i="1"/>
  <c r="S3074" i="1"/>
  <c r="V3075" i="1"/>
  <c r="W3078" i="1"/>
  <c r="X3081" i="1"/>
  <c r="S3082" i="1"/>
  <c r="V3083" i="1"/>
  <c r="T3085" i="1"/>
  <c r="U2842" i="1"/>
  <c r="U2850" i="1"/>
  <c r="X2851" i="1"/>
  <c r="V2861" i="1"/>
  <c r="S2866" i="1"/>
  <c r="Z2874" i="1"/>
  <c r="V2875" i="1"/>
  <c r="Q2876" i="1"/>
  <c r="T2882" i="1"/>
  <c r="V2885" i="1"/>
  <c r="Q2887" i="1"/>
  <c r="T2893" i="1"/>
  <c r="T2898" i="1"/>
  <c r="Q2903" i="1"/>
  <c r="Q2905" i="1"/>
  <c r="Y2908" i="1"/>
  <c r="U2911" i="1"/>
  <c r="T2914" i="1"/>
  <c r="Q2919" i="1"/>
  <c r="Q2921" i="1"/>
  <c r="X2924" i="1"/>
  <c r="Q2926" i="1"/>
  <c r="Z2926" i="1"/>
  <c r="Q2929" i="1"/>
  <c r="Q2932" i="1"/>
  <c r="Z2932" i="1"/>
  <c r="Y2938" i="1"/>
  <c r="Q2945" i="1"/>
  <c r="Y2945" i="1"/>
  <c r="W2947" i="1"/>
  <c r="Q2953" i="1"/>
  <c r="Y2953" i="1"/>
  <c r="Q2961" i="1"/>
  <c r="Y2961" i="1"/>
  <c r="W2963" i="1"/>
  <c r="Q2969" i="1"/>
  <c r="W2971" i="1"/>
  <c r="Q2977" i="1"/>
  <c r="Y2977" i="1"/>
  <c r="Q2985" i="1"/>
  <c r="Y2985" i="1"/>
  <c r="W2987" i="1"/>
  <c r="Q2993" i="1"/>
  <c r="Y2993" i="1"/>
  <c r="W2995" i="1"/>
  <c r="Q3001" i="1"/>
  <c r="W3003" i="1"/>
  <c r="Q3009" i="1"/>
  <c r="Y3009" i="1"/>
  <c r="W3011" i="1"/>
  <c r="Q3017" i="1"/>
  <c r="Y3017" i="1"/>
  <c r="W3019" i="1"/>
  <c r="Q3025" i="1"/>
  <c r="Y3025" i="1"/>
  <c r="W3027" i="1"/>
  <c r="Q3033" i="1"/>
  <c r="Y3033" i="1"/>
  <c r="Q3041" i="1"/>
  <c r="Y3041" i="1"/>
  <c r="Q3049" i="1"/>
  <c r="Y3049" i="1"/>
  <c r="W3051" i="1"/>
  <c r="Q3057" i="1"/>
  <c r="Y3057" i="1"/>
  <c r="Q3065" i="1"/>
  <c r="Y3065" i="1"/>
  <c r="Q3073" i="1"/>
  <c r="Y3073" i="1"/>
  <c r="W3075" i="1"/>
  <c r="Q3081" i="1"/>
  <c r="Y3081" i="1"/>
  <c r="W3083" i="1"/>
  <c r="Q3089" i="1"/>
  <c r="W3091" i="1"/>
  <c r="Q3097" i="1"/>
  <c r="Y3097" i="1"/>
  <c r="W3099" i="1"/>
  <c r="Q3105" i="1"/>
  <c r="Y3105" i="1"/>
  <c r="W3107" i="1"/>
  <c r="Q3113" i="1"/>
  <c r="Y3113" i="1"/>
  <c r="W3115" i="1"/>
  <c r="Q3121" i="1"/>
  <c r="Y3121" i="1"/>
  <c r="W3123" i="1"/>
  <c r="Q3129" i="1"/>
  <c r="W3131" i="1"/>
  <c r="Q3061" i="1"/>
  <c r="S3064" i="1"/>
  <c r="V3065" i="1"/>
  <c r="Y3066" i="1"/>
  <c r="S3075" i="1"/>
  <c r="X3083" i="1"/>
  <c r="Q3085" i="1"/>
  <c r="X3087" i="1"/>
  <c r="X3091" i="1"/>
  <c r="Q3092" i="1"/>
  <c r="Y3093" i="1"/>
  <c r="U3096" i="1"/>
  <c r="X3097" i="1"/>
  <c r="Q3099" i="1"/>
  <c r="U3105" i="1"/>
  <c r="X3106" i="1"/>
  <c r="Q3108" i="1"/>
  <c r="T3109" i="1"/>
  <c r="U3114" i="1"/>
  <c r="X3115" i="1"/>
  <c r="Q3117" i="1"/>
  <c r="U3119" i="1"/>
  <c r="Q3122" i="1"/>
  <c r="T3123" i="1"/>
  <c r="Z3126" i="1"/>
  <c r="X3131" i="1"/>
  <c r="V3132" i="1"/>
  <c r="W3133" i="1"/>
  <c r="T3134" i="1"/>
  <c r="T3135" i="1"/>
  <c r="Q3136" i="1"/>
  <c r="V3137" i="1"/>
  <c r="T3138" i="1"/>
  <c r="Q3139" i="1"/>
  <c r="Y3142" i="1"/>
  <c r="S3144" i="1"/>
  <c r="Y3145" i="1"/>
  <c r="S3147" i="1"/>
  <c r="Y3148" i="1"/>
  <c r="V3149" i="1"/>
  <c r="V3155" i="1"/>
  <c r="X3160" i="1"/>
  <c r="Q3162" i="1"/>
  <c r="X3163" i="1"/>
  <c r="T3164" i="1"/>
  <c r="Q3165" i="1"/>
  <c r="Q3168" i="1"/>
  <c r="Z3168" i="1"/>
  <c r="V3169" i="1"/>
  <c r="T3170" i="1"/>
  <c r="Q3171" i="1"/>
  <c r="U3172" i="1"/>
  <c r="X3173" i="1"/>
  <c r="S3174" i="1"/>
  <c r="Q3176" i="1"/>
  <c r="Y3176" i="1"/>
  <c r="T3177" i="1"/>
  <c r="W3178" i="1"/>
  <c r="U3180" i="1"/>
  <c r="S3182" i="1"/>
  <c r="Q3184" i="1"/>
  <c r="W3186" i="1"/>
  <c r="S3190" i="1"/>
  <c r="Q3192" i="1"/>
  <c r="Y3192" i="1"/>
  <c r="W3194" i="1"/>
  <c r="X3197" i="1"/>
  <c r="S3198" i="1"/>
  <c r="Q3200" i="1"/>
  <c r="Y3200" i="1"/>
  <c r="T3201" i="1"/>
  <c r="W3202" i="1"/>
  <c r="X3205" i="1"/>
  <c r="S3206" i="1"/>
  <c r="Q3208" i="1"/>
  <c r="Y3208" i="1"/>
  <c r="W3210" i="1"/>
  <c r="X3213" i="1"/>
  <c r="S3214" i="1"/>
  <c r="Q3216" i="1"/>
  <c r="Y3216" i="1"/>
  <c r="W3218" i="1"/>
  <c r="U3220" i="1"/>
  <c r="X3221" i="1"/>
  <c r="S3222" i="1"/>
  <c r="Q3224" i="1"/>
  <c r="Y3224" i="1"/>
  <c r="T3225" i="1"/>
  <c r="W3226" i="1"/>
  <c r="U3228" i="1"/>
  <c r="X3229" i="1"/>
  <c r="S3230" i="1"/>
  <c r="Q3232" i="1"/>
  <c r="Y3232" i="1"/>
  <c r="W3234" i="1"/>
  <c r="U3236" i="1"/>
  <c r="X3237" i="1"/>
  <c r="S3238" i="1"/>
  <c r="Q3240" i="1"/>
  <c r="Y3240" i="1"/>
  <c r="T3241" i="1"/>
  <c r="W3242" i="1"/>
  <c r="U3244" i="1"/>
  <c r="X3245" i="1"/>
  <c r="S3246" i="1"/>
  <c r="Q3248" i="1"/>
  <c r="T3249" i="1"/>
  <c r="U3252" i="1"/>
  <c r="X3253" i="1"/>
  <c r="S3254" i="1"/>
  <c r="Q3256" i="1"/>
  <c r="T3257" i="1"/>
  <c r="U3260" i="1"/>
  <c r="S3262" i="1"/>
  <c r="Q3264" i="1"/>
  <c r="Y3264" i="1"/>
  <c r="T3265" i="1"/>
  <c r="U3268" i="1"/>
  <c r="S3270" i="1"/>
  <c r="Q3272" i="1"/>
  <c r="U3276" i="1"/>
  <c r="X3277" i="1"/>
  <c r="S3278" i="1"/>
  <c r="Q3280" i="1"/>
  <c r="Y3280" i="1"/>
  <c r="W3282" i="1"/>
  <c r="X3285" i="1"/>
  <c r="S3286" i="1"/>
  <c r="Q3288" i="1"/>
  <c r="W3290" i="1"/>
  <c r="U3292" i="1"/>
  <c r="X3293" i="1"/>
  <c r="S3294" i="1"/>
  <c r="Q3296" i="1"/>
  <c r="Y3296" i="1"/>
  <c r="X3301" i="1"/>
  <c r="S3302" i="1"/>
  <c r="Q3304" i="1"/>
  <c r="Y3304" i="1"/>
  <c r="T3305" i="1"/>
  <c r="U3308" i="1"/>
  <c r="S3310" i="1"/>
  <c r="Q3312" i="1"/>
  <c r="Y3312" i="1"/>
  <c r="T3313" i="1"/>
  <c r="W3314" i="1"/>
  <c r="U3316" i="1"/>
  <c r="X3317" i="1"/>
  <c r="S3318" i="1"/>
  <c r="Q3320" i="1"/>
  <c r="Y3320" i="1"/>
  <c r="T3321" i="1"/>
  <c r="W3322" i="1"/>
  <c r="U3324" i="1"/>
  <c r="X3325" i="1"/>
  <c r="V3060" i="1"/>
  <c r="T3062" i="1"/>
  <c r="X3063" i="1"/>
  <c r="Z3064" i="1"/>
  <c r="S3076" i="1"/>
  <c r="S3080" i="1"/>
  <c r="Q3090" i="1"/>
  <c r="S3092" i="1"/>
  <c r="Q3094" i="1"/>
  <c r="W3096" i="1"/>
  <c r="S3099" i="1"/>
  <c r="V3100" i="1"/>
  <c r="Y3101" i="1"/>
  <c r="Z3102" i="1"/>
  <c r="S3104" i="1"/>
  <c r="V3105" i="1"/>
  <c r="Y3106" i="1"/>
  <c r="S3108" i="1"/>
  <c r="V3109" i="1"/>
  <c r="W3110" i="1"/>
  <c r="Z3111" i="1"/>
  <c r="S3113" i="1"/>
  <c r="V3114" i="1"/>
  <c r="Y3115" i="1"/>
  <c r="W3119" i="1"/>
  <c r="S3122" i="1"/>
  <c r="V3123" i="1"/>
  <c r="Y3124" i="1"/>
  <c r="Q3126" i="1"/>
  <c r="Y3130" i="1"/>
  <c r="Y3131" i="1"/>
  <c r="W3132" i="1"/>
  <c r="X3133" i="1"/>
  <c r="U3134" i="1"/>
  <c r="U3135" i="1"/>
  <c r="X3137" i="1"/>
  <c r="U3138" i="1"/>
  <c r="W3140" i="1"/>
  <c r="Q3142" i="1"/>
  <c r="Z3142" i="1"/>
  <c r="U3144" i="1"/>
  <c r="Q3145" i="1"/>
  <c r="Z3145" i="1"/>
  <c r="T3147" i="1"/>
  <c r="Q3148" i="1"/>
  <c r="W3149" i="1"/>
  <c r="S3150" i="1"/>
  <c r="S3153" i="1"/>
  <c r="W3155" i="1"/>
  <c r="S3156" i="1"/>
  <c r="S3159" i="1"/>
  <c r="Y3160" i="1"/>
  <c r="S3162" i="1"/>
  <c r="Y3163" i="1"/>
  <c r="U3164" i="1"/>
  <c r="X3166" i="1"/>
  <c r="X3169" i="1"/>
  <c r="U3170" i="1"/>
  <c r="V3172" i="1"/>
  <c r="Q3173" i="1"/>
  <c r="Y3173" i="1"/>
  <c r="Z3176" i="1"/>
  <c r="U3177" i="1"/>
  <c r="X3178" i="1"/>
  <c r="S3179" i="1"/>
  <c r="V3180" i="1"/>
  <c r="Q3181" i="1"/>
  <c r="T3182" i="1"/>
  <c r="X3186" i="1"/>
  <c r="S3187" i="1"/>
  <c r="Q3189" i="1"/>
  <c r="W3191" i="1"/>
  <c r="Z3192" i="1"/>
  <c r="X3194" i="1"/>
  <c r="S3195" i="1"/>
  <c r="V3196" i="1"/>
  <c r="Q3197" i="1"/>
  <c r="Y3197" i="1"/>
  <c r="T3198" i="1"/>
  <c r="W3199" i="1"/>
  <c r="U3201" i="1"/>
  <c r="X3202" i="1"/>
  <c r="S3203" i="1"/>
  <c r="Q3205" i="1"/>
  <c r="Y3205" i="1"/>
  <c r="T3206" i="1"/>
  <c r="Z3208" i="1"/>
  <c r="X3210" i="1"/>
  <c r="S3211" i="1"/>
  <c r="V3212" i="1"/>
  <c r="Q3213" i="1"/>
  <c r="Y3213" i="1"/>
  <c r="T3214" i="1"/>
  <c r="W3215" i="1"/>
  <c r="Z3216" i="1"/>
  <c r="X3218" i="1"/>
  <c r="S3219" i="1"/>
  <c r="Q3221" i="1"/>
  <c r="Y3221" i="1"/>
  <c r="T3222" i="1"/>
  <c r="W3223" i="1"/>
  <c r="U3225" i="1"/>
  <c r="X3226" i="1"/>
  <c r="S3227" i="1"/>
  <c r="V3228" i="1"/>
  <c r="Q3229" i="1"/>
  <c r="Y3229" i="1"/>
  <c r="T3230" i="1"/>
  <c r="W3231" i="1"/>
  <c r="X3234" i="1"/>
  <c r="S3235" i="1"/>
  <c r="V3236" i="1"/>
  <c r="Q3237" i="1"/>
  <c r="Y3237" i="1"/>
  <c r="W3239" i="1"/>
  <c r="Z3240" i="1"/>
  <c r="U3241" i="1"/>
  <c r="X3242" i="1"/>
  <c r="S3243" i="1"/>
  <c r="V3244" i="1"/>
  <c r="Q3245" i="1"/>
  <c r="Y3245" i="1"/>
  <c r="T3246" i="1"/>
  <c r="U3249" i="1"/>
  <c r="S3251" i="1"/>
  <c r="V3252" i="1"/>
  <c r="Q3253" i="1"/>
  <c r="Y3253" i="1"/>
  <c r="T3254" i="1"/>
  <c r="W3255" i="1"/>
  <c r="U3257" i="1"/>
  <c r="X3258" i="1"/>
  <c r="S3259" i="1"/>
  <c r="V3260" i="1"/>
  <c r="Q3261" i="1"/>
  <c r="T3262" i="1"/>
  <c r="W3263" i="1"/>
  <c r="Z3264" i="1"/>
  <c r="U3265" i="1"/>
  <c r="X3266" i="1"/>
  <c r="S3267" i="1"/>
  <c r="V3268" i="1"/>
  <c r="Q3269" i="1"/>
  <c r="T3270" i="1"/>
  <c r="W3271" i="1"/>
  <c r="S3275" i="1"/>
  <c r="Q3277" i="1"/>
  <c r="Y3277" i="1"/>
  <c r="T3278" i="1"/>
  <c r="W3279" i="1"/>
  <c r="X3282" i="1"/>
  <c r="S3283" i="1"/>
  <c r="Q3285" i="1"/>
  <c r="Y3285" i="1"/>
  <c r="T3286" i="1"/>
  <c r="W3287" i="1"/>
  <c r="X3290" i="1"/>
  <c r="S3291" i="1"/>
  <c r="Q3293" i="1"/>
  <c r="Y3293" i="1"/>
  <c r="T3294" i="1"/>
  <c r="W3295" i="1"/>
  <c r="Z3296" i="1"/>
  <c r="W3060" i="1"/>
  <c r="Y3061" i="1"/>
  <c r="U3062" i="1"/>
  <c r="Q3077" i="1"/>
  <c r="W3080" i="1"/>
  <c r="S3088" i="1"/>
  <c r="S3090" i="1"/>
  <c r="V3092" i="1"/>
  <c r="X3096" i="1"/>
  <c r="Q3098" i="1"/>
  <c r="T3099" i="1"/>
  <c r="W3100" i="1"/>
  <c r="U3104" i="1"/>
  <c r="X3105" i="1"/>
  <c r="Q3107" i="1"/>
  <c r="T3108" i="1"/>
  <c r="W3109" i="1"/>
  <c r="U3113" i="1"/>
  <c r="X3114" i="1"/>
  <c r="Q3116" i="1"/>
  <c r="X3119" i="1"/>
  <c r="X3123" i="1"/>
  <c r="Q3125" i="1"/>
  <c r="Q3128" i="1"/>
  <c r="Z3131" i="1"/>
  <c r="Y3132" i="1"/>
  <c r="Y3133" i="1"/>
  <c r="W3134" i="1"/>
  <c r="V3135" i="1"/>
  <c r="S3136" i="1"/>
  <c r="Y3137" i="1"/>
  <c r="V3138" i="1"/>
  <c r="S3139" i="1"/>
  <c r="V3141" i="1"/>
  <c r="X3143" i="1"/>
  <c r="X3146" i="1"/>
  <c r="V3147" i="1"/>
  <c r="X3149" i="1"/>
  <c r="X3152" i="1"/>
  <c r="T3153" i="1"/>
  <c r="X3155" i="1"/>
  <c r="W3158" i="1"/>
  <c r="T3159" i="1"/>
  <c r="V3161" i="1"/>
  <c r="T3162" i="1"/>
  <c r="V3164" i="1"/>
  <c r="S3168" i="1"/>
  <c r="Y3169" i="1"/>
  <c r="V3170" i="1"/>
  <c r="S3171" i="1"/>
  <c r="W3172" i="1"/>
  <c r="Z3173" i="1"/>
  <c r="S3176" i="1"/>
  <c r="V3177" i="1"/>
  <c r="W3180" i="1"/>
  <c r="U3182" i="1"/>
  <c r="S3184" i="1"/>
  <c r="S3192" i="1"/>
  <c r="V3193" i="1"/>
  <c r="W3196" i="1"/>
  <c r="Z3197" i="1"/>
  <c r="U3198" i="1"/>
  <c r="S3200" i="1"/>
  <c r="V3201" i="1"/>
  <c r="U3206" i="1"/>
  <c r="S3208" i="1"/>
  <c r="W3212" i="1"/>
  <c r="Z3213" i="1"/>
  <c r="U3214" i="1"/>
  <c r="S3216" i="1"/>
  <c r="Z3221" i="1"/>
  <c r="U3222" i="1"/>
  <c r="S3224" i="1"/>
  <c r="W3228" i="1"/>
  <c r="U3230" i="1"/>
  <c r="S3232" i="1"/>
  <c r="V3233" i="1"/>
  <c r="W3236" i="1"/>
  <c r="Z3237" i="1"/>
  <c r="S3240" i="1"/>
  <c r="W3244" i="1"/>
  <c r="Z3245" i="1"/>
  <c r="U3246" i="1"/>
  <c r="S3248" i="1"/>
  <c r="V3249" i="1"/>
  <c r="W3252" i="1"/>
  <c r="Z3253" i="1"/>
  <c r="U3254" i="1"/>
  <c r="S3256" i="1"/>
  <c r="W3260" i="1"/>
  <c r="U3262" i="1"/>
  <c r="S3264" i="1"/>
  <c r="V3265" i="1"/>
  <c r="W3268" i="1"/>
  <c r="U3270" i="1"/>
  <c r="S3272" i="1"/>
  <c r="V3273" i="1"/>
  <c r="Z3277" i="1"/>
  <c r="U3278" i="1"/>
  <c r="S3280" i="1"/>
  <c r="V3281" i="1"/>
  <c r="Z3285" i="1"/>
  <c r="U3286" i="1"/>
  <c r="S3288" i="1"/>
  <c r="V3289" i="1"/>
  <c r="Z3293" i="1"/>
  <c r="U3294" i="1"/>
  <c r="S3296" i="1"/>
  <c r="V3297" i="1"/>
  <c r="W3300" i="1"/>
  <c r="Z3301" i="1"/>
  <c r="U3302" i="1"/>
  <c r="S3304" i="1"/>
  <c r="S3312" i="1"/>
  <c r="V3313" i="1"/>
  <c r="W3316" i="1"/>
  <c r="S3320" i="1"/>
  <c r="Z3325" i="1"/>
  <c r="U3326" i="1"/>
  <c r="S3328" i="1"/>
  <c r="U3334" i="1"/>
  <c r="S3336" i="1"/>
  <c r="W3340" i="1"/>
  <c r="U3342" i="1"/>
  <c r="Z3061" i="1"/>
  <c r="U3081" i="1"/>
  <c r="Y3085" i="1"/>
  <c r="Q3086" i="1"/>
  <c r="U3090" i="1"/>
  <c r="Z3096" i="1"/>
  <c r="S3098" i="1"/>
  <c r="V3099" i="1"/>
  <c r="Z3105" i="1"/>
  <c r="S3107" i="1"/>
  <c r="Y3109" i="1"/>
  <c r="Y3114" i="1"/>
  <c r="Z3119" i="1"/>
  <c r="S3121" i="1"/>
  <c r="Y3123" i="1"/>
  <c r="Q3131" i="1"/>
  <c r="Y3134" i="1"/>
  <c r="W3135" i="1"/>
  <c r="Q3137" i="1"/>
  <c r="Z3137" i="1"/>
  <c r="W3138" i="1"/>
  <c r="T3139" i="1"/>
  <c r="W3141" i="1"/>
  <c r="S3145" i="1"/>
  <c r="W3147" i="1"/>
  <c r="U3153" i="1"/>
  <c r="U3159" i="1"/>
  <c r="U3162" i="1"/>
  <c r="W3164" i="1"/>
  <c r="U3168" i="1"/>
  <c r="Q3169" i="1"/>
  <c r="Z3169" i="1"/>
  <c r="W3170" i="1"/>
  <c r="V3174" i="1"/>
  <c r="T3176" i="1"/>
  <c r="W3177" i="1"/>
  <c r="V3182" i="1"/>
  <c r="V3190" i="1"/>
  <c r="T3192" i="1"/>
  <c r="W3193" i="1"/>
  <c r="V3198" i="1"/>
  <c r="T3200" i="1"/>
  <c r="W3201" i="1"/>
  <c r="V3206" i="1"/>
  <c r="T3208" i="1"/>
  <c r="V3214" i="1"/>
  <c r="T3216" i="1"/>
  <c r="T3224" i="1"/>
  <c r="V3230" i="1"/>
  <c r="T3232" i="1"/>
  <c r="W3233" i="1"/>
  <c r="V3238" i="1"/>
  <c r="T3240" i="1"/>
  <c r="V3246" i="1"/>
  <c r="W3249" i="1"/>
  <c r="V3254" i="1"/>
  <c r="T3264" i="1"/>
  <c r="W3265" i="1"/>
  <c r="V3270" i="1"/>
  <c r="W3273" i="1"/>
  <c r="V3278" i="1"/>
  <c r="T3280" i="1"/>
  <c r="W3281" i="1"/>
  <c r="V3286" i="1"/>
  <c r="W3289" i="1"/>
  <c r="V3294" i="1"/>
  <c r="T3296" i="1"/>
  <c r="W3297" i="1"/>
  <c r="V3302" i="1"/>
  <c r="T3304" i="1"/>
  <c r="V3310" i="1"/>
  <c r="T3312" i="1"/>
  <c r="W3313" i="1"/>
  <c r="T3320" i="1"/>
  <c r="T3328" i="1"/>
  <c r="V3334" i="1"/>
  <c r="T3336" i="1"/>
  <c r="V3342" i="1"/>
  <c r="V3350" i="1"/>
  <c r="T3352" i="1"/>
  <c r="V3358" i="1"/>
  <c r="W3361" i="1"/>
  <c r="T3368" i="1"/>
  <c r="W3377" i="1"/>
  <c r="T3384" i="1"/>
  <c r="W3385" i="1"/>
  <c r="S3059" i="1"/>
  <c r="Q3069" i="1"/>
  <c r="V3077" i="1"/>
  <c r="V3081" i="1"/>
  <c r="Q3082" i="1"/>
  <c r="X3090" i="1"/>
  <c r="Q3093" i="1"/>
  <c r="U3098" i="1"/>
  <c r="X3099" i="1"/>
  <c r="Q3106" i="1"/>
  <c r="Z3109" i="1"/>
  <c r="X3113" i="1"/>
  <c r="Q3115" i="1"/>
  <c r="U3121" i="1"/>
  <c r="S3129" i="1"/>
  <c r="X3135" i="1"/>
  <c r="X3138" i="1"/>
  <c r="X3144" i="1"/>
  <c r="T3145" i="1"/>
  <c r="X3147" i="1"/>
  <c r="V3153" i="1"/>
  <c r="X3170" i="1"/>
  <c r="W3174" i="1"/>
  <c r="W3182" i="1"/>
  <c r="W3190" i="1"/>
  <c r="W3198" i="1"/>
  <c r="W3206" i="1"/>
  <c r="W3214" i="1"/>
  <c r="W3230" i="1"/>
  <c r="W3238" i="1"/>
  <c r="W3246" i="1"/>
  <c r="W3254" i="1"/>
  <c r="W3270" i="1"/>
  <c r="W3278" i="1"/>
  <c r="W3286" i="1"/>
  <c r="W3294" i="1"/>
  <c r="W3302" i="1"/>
  <c r="W3310" i="1"/>
  <c r="W3334" i="1"/>
  <c r="W3342" i="1"/>
  <c r="W3350" i="1"/>
  <c r="W3358" i="1"/>
  <c r="W3398" i="1"/>
  <c r="W3406" i="1"/>
  <c r="W3422" i="1"/>
  <c r="W3430" i="1"/>
  <c r="W3454" i="1"/>
  <c r="W3462" i="1"/>
  <c r="Z3072" i="1"/>
  <c r="U3073" i="1"/>
  <c r="Q3078" i="1"/>
  <c r="Z3081" i="1"/>
  <c r="U3082" i="1"/>
  <c r="Z3088" i="1"/>
  <c r="Y3090" i="1"/>
  <c r="S3091" i="1"/>
  <c r="S3097" i="1"/>
  <c r="Y3099" i="1"/>
  <c r="Z3104" i="1"/>
  <c r="S3106" i="1"/>
  <c r="V3107" i="1"/>
  <c r="Y3108" i="1"/>
  <c r="Q3110" i="1"/>
  <c r="T3111" i="1"/>
  <c r="W3112" i="1"/>
  <c r="S3115" i="1"/>
  <c r="V3116" i="1"/>
  <c r="S3120" i="1"/>
  <c r="V3121" i="1"/>
  <c r="S3124" i="1"/>
  <c r="U3126" i="1"/>
  <c r="V3127" i="1"/>
  <c r="S3131" i="1"/>
  <c r="S3132" i="1"/>
  <c r="Q3134" i="1"/>
  <c r="Z3135" i="1"/>
  <c r="W3136" i="1"/>
  <c r="S3137" i="1"/>
  <c r="Y3138" i="1"/>
  <c r="U3142" i="1"/>
  <c r="S3143" i="1"/>
  <c r="Y3144" i="1"/>
  <c r="U3145" i="1"/>
  <c r="S3146" i="1"/>
  <c r="Y3147" i="1"/>
  <c r="U3148" i="1"/>
  <c r="X3150" i="1"/>
  <c r="X3153" i="1"/>
  <c r="Q3158" i="1"/>
  <c r="W3159" i="1"/>
  <c r="U3160" i="1"/>
  <c r="Q3161" i="1"/>
  <c r="W3162" i="1"/>
  <c r="T3163" i="1"/>
  <c r="Q3164" i="1"/>
  <c r="Z3164" i="1"/>
  <c r="W3165" i="1"/>
  <c r="W3168" i="1"/>
  <c r="S3169" i="1"/>
  <c r="Y3170" i="1"/>
  <c r="W3171" i="1"/>
  <c r="Z3172" i="1"/>
  <c r="U3173" i="1"/>
  <c r="V3176" i="1"/>
  <c r="Q3177" i="1"/>
  <c r="Y3177" i="1"/>
  <c r="T3178" i="1"/>
  <c r="W3179" i="1"/>
  <c r="Z3180" i="1"/>
  <c r="X3182" i="1"/>
  <c r="V3184" i="1"/>
  <c r="Q3185" i="1"/>
  <c r="T3186" i="1"/>
  <c r="W3187" i="1"/>
  <c r="V3192" i="1"/>
  <c r="Q3193" i="1"/>
  <c r="T3194" i="1"/>
  <c r="U3197" i="1"/>
  <c r="X3198" i="1"/>
  <c r="Q3201" i="1"/>
  <c r="Y3201" i="1"/>
  <c r="T3202" i="1"/>
  <c r="W3203" i="1"/>
  <c r="U3205" i="1"/>
  <c r="X3206" i="1"/>
  <c r="V3208" i="1"/>
  <c r="Q3209" i="1"/>
  <c r="T3210" i="1"/>
  <c r="W3211" i="1"/>
  <c r="U3213" i="1"/>
  <c r="X3214" i="1"/>
  <c r="V3216" i="1"/>
  <c r="Q3217" i="1"/>
  <c r="T3218" i="1"/>
  <c r="W3219" i="1"/>
  <c r="U3221" i="1"/>
  <c r="X3222" i="1"/>
  <c r="Q3225" i="1"/>
  <c r="Y3225" i="1"/>
  <c r="T3226" i="1"/>
  <c r="W3227" i="1"/>
  <c r="Z3228" i="1"/>
  <c r="U3229" i="1"/>
  <c r="X3230" i="1"/>
  <c r="Q3233" i="1"/>
  <c r="T3234" i="1"/>
  <c r="W3235" i="1"/>
  <c r="Z3236" i="1"/>
  <c r="U3237" i="1"/>
  <c r="V3240" i="1"/>
  <c r="Q3241" i="1"/>
  <c r="Y3241" i="1"/>
  <c r="T3242" i="1"/>
  <c r="W3243" i="1"/>
  <c r="Z3244" i="1"/>
  <c r="U3245" i="1"/>
  <c r="X3246" i="1"/>
  <c r="Q3249" i="1"/>
  <c r="Y3249" i="1"/>
  <c r="Z3252" i="1"/>
  <c r="U3253" i="1"/>
  <c r="X3254" i="1"/>
  <c r="Q3257" i="1"/>
  <c r="Y3257" i="1"/>
  <c r="T3258" i="1"/>
  <c r="Z3260" i="1"/>
  <c r="X3262" i="1"/>
  <c r="V3264" i="1"/>
  <c r="Q3265" i="1"/>
  <c r="Y3265" i="1"/>
  <c r="T3266" i="1"/>
  <c r="W3267" i="1"/>
  <c r="Z3268" i="1"/>
  <c r="X3270" i="1"/>
  <c r="V3272" i="1"/>
  <c r="Q3273" i="1"/>
  <c r="U3277" i="1"/>
  <c r="X3278" i="1"/>
  <c r="Q3281" i="1"/>
  <c r="T3282" i="1"/>
  <c r="U3285" i="1"/>
  <c r="X3286" i="1"/>
  <c r="V3288" i="1"/>
  <c r="Q3289" i="1"/>
  <c r="T3290" i="1"/>
  <c r="W3291" i="1"/>
  <c r="U3293" i="1"/>
  <c r="X3294" i="1"/>
  <c r="V3296" i="1"/>
  <c r="Q3297" i="1"/>
  <c r="W3299" i="1"/>
  <c r="U3301" i="1"/>
  <c r="X3302" i="1"/>
  <c r="Q3066" i="1"/>
  <c r="S3067" i="1"/>
  <c r="V3073" i="1"/>
  <c r="Q3074" i="1"/>
  <c r="X3082" i="1"/>
  <c r="S3083" i="1"/>
  <c r="T3087" i="1"/>
  <c r="T3091" i="1"/>
  <c r="T3093" i="1"/>
  <c r="U3097" i="1"/>
  <c r="X3098" i="1"/>
  <c r="Q3100" i="1"/>
  <c r="U3106" i="1"/>
  <c r="Q3109" i="1"/>
  <c r="Q3114" i="1"/>
  <c r="T3115" i="1"/>
  <c r="X3121" i="1"/>
  <c r="Q3123" i="1"/>
  <c r="T3131" i="1"/>
  <c r="T3137" i="1"/>
  <c r="Q3138" i="1"/>
  <c r="X3139" i="1"/>
  <c r="Q3141" i="1"/>
  <c r="Q3144" i="1"/>
  <c r="V3145" i="1"/>
  <c r="Q3147" i="1"/>
  <c r="Z3147" i="1"/>
  <c r="Y3153" i="1"/>
  <c r="X3159" i="1"/>
  <c r="X3162" i="1"/>
  <c r="X3168" i="1"/>
  <c r="T3169" i="1"/>
  <c r="Q3170" i="1"/>
  <c r="Q3174" i="1"/>
  <c r="W3176" i="1"/>
  <c r="Q3182" i="1"/>
  <c r="Y3182" i="1"/>
  <c r="W3184" i="1"/>
  <c r="Q3190" i="1"/>
  <c r="W3192" i="1"/>
  <c r="Q3198" i="1"/>
  <c r="Y3198" i="1"/>
  <c r="Q3206" i="1"/>
  <c r="Y3206" i="1"/>
  <c r="W3208" i="1"/>
  <c r="Q3214" i="1"/>
  <c r="Y3214" i="1"/>
  <c r="W3216" i="1"/>
  <c r="Q3222" i="1"/>
  <c r="Y3222" i="1"/>
  <c r="Q3230" i="1"/>
  <c r="Y3230" i="1"/>
  <c r="Q3238" i="1"/>
  <c r="W3240" i="1"/>
  <c r="Q3246" i="1"/>
  <c r="Y3246" i="1"/>
  <c r="Q3254" i="1"/>
  <c r="Y3254" i="1"/>
  <c r="Q3262" i="1"/>
  <c r="Y3262" i="1"/>
  <c r="W3264" i="1"/>
  <c r="Q3270" i="1"/>
  <c r="Y3270" i="1"/>
  <c r="W3272" i="1"/>
  <c r="Q3278" i="1"/>
  <c r="Y3278" i="1"/>
  <c r="Q3286" i="1"/>
  <c r="Y3286" i="1"/>
  <c r="W3288" i="1"/>
  <c r="Q3294" i="1"/>
  <c r="Y3294" i="1"/>
  <c r="W3296" i="1"/>
  <c r="Q3302" i="1"/>
  <c r="Y3302" i="1"/>
  <c r="W3304" i="1"/>
  <c r="Q3310" i="1"/>
  <c r="W3312" i="1"/>
  <c r="Q3318" i="1"/>
  <c r="W3320" i="1"/>
  <c r="Q3326" i="1"/>
  <c r="Y3326" i="1"/>
  <c r="W3328" i="1"/>
  <c r="Q3334" i="1"/>
  <c r="Y3334" i="1"/>
  <c r="Q3342" i="1"/>
  <c r="Y3342" i="1"/>
  <c r="W3344" i="1"/>
  <c r="Q3350" i="1"/>
  <c r="Y3350" i="1"/>
  <c r="W3352" i="1"/>
  <c r="Q3358" i="1"/>
  <c r="W3360" i="1"/>
  <c r="Q3366" i="1"/>
  <c r="W3368" i="1"/>
  <c r="Q3374" i="1"/>
  <c r="Y3374" i="1"/>
  <c r="Q3382" i="1"/>
  <c r="W3384" i="1"/>
  <c r="Q3390" i="1"/>
  <c r="Y3390" i="1"/>
  <c r="W3392" i="1"/>
  <c r="Q3398" i="1"/>
  <c r="W3400" i="1"/>
  <c r="Q3406" i="1"/>
  <c r="Y3406" i="1"/>
  <c r="X3058" i="1"/>
  <c r="U3065" i="1"/>
  <c r="X3066" i="1"/>
  <c r="T3067" i="1"/>
  <c r="Y3069" i="1"/>
  <c r="Q3070" i="1"/>
  <c r="Z3073" i="1"/>
  <c r="Y3082" i="1"/>
  <c r="T3083" i="1"/>
  <c r="V3091" i="1"/>
  <c r="S3096" i="1"/>
  <c r="Y3098" i="1"/>
  <c r="S3100" i="1"/>
  <c r="S3105" i="1"/>
  <c r="S3114" i="1"/>
  <c r="V3115" i="1"/>
  <c r="T3119" i="1"/>
  <c r="Z3121" i="1"/>
  <c r="S3123" i="1"/>
  <c r="Y3126" i="1"/>
  <c r="V3129" i="1"/>
  <c r="V3131" i="1"/>
  <c r="S3134" i="1"/>
  <c r="S3135" i="1"/>
  <c r="U3137" i="1"/>
  <c r="S3138" i="1"/>
  <c r="Y3139" i="1"/>
  <c r="X3142" i="1"/>
  <c r="X3145" i="1"/>
  <c r="Q3153" i="1"/>
  <c r="Z3153" i="1"/>
  <c r="S3158" i="1"/>
  <c r="Z3159" i="1"/>
  <c r="S3161" i="1"/>
  <c r="Y3162" i="1"/>
  <c r="S3164" i="1"/>
  <c r="S3167" i="1"/>
  <c r="Y3168" i="1"/>
  <c r="U3169" i="1"/>
  <c r="S3170" i="1"/>
  <c r="W3173" i="1"/>
  <c r="X3176" i="1"/>
  <c r="S3177" i="1"/>
  <c r="W3181" i="1"/>
  <c r="Z3182" i="1"/>
  <c r="S3185" i="1"/>
  <c r="W3189" i="1"/>
  <c r="X3192" i="1"/>
  <c r="S3193" i="1"/>
  <c r="W3197" i="1"/>
  <c r="Z3198" i="1"/>
  <c r="X3200" i="1"/>
  <c r="S3201" i="1"/>
  <c r="Z3206" i="1"/>
  <c r="X3208" i="1"/>
  <c r="S3209" i="1"/>
  <c r="W3213" i="1"/>
  <c r="Z3214" i="1"/>
  <c r="X3216" i="1"/>
  <c r="S3217" i="1"/>
  <c r="W3221" i="1"/>
  <c r="X3224" i="1"/>
  <c r="S3225" i="1"/>
  <c r="Z3230" i="1"/>
  <c r="X3232" i="1"/>
  <c r="S3233" i="1"/>
  <c r="W3237" i="1"/>
  <c r="X3240" i="1"/>
  <c r="S3241" i="1"/>
  <c r="W3245" i="1"/>
  <c r="Z3246" i="1"/>
  <c r="S3249" i="1"/>
  <c r="W3253" i="1"/>
  <c r="Z3254" i="1"/>
  <c r="S3257" i="1"/>
  <c r="W3261" i="1"/>
  <c r="X3264" i="1"/>
  <c r="S3265" i="1"/>
  <c r="W3269" i="1"/>
  <c r="Z3270" i="1"/>
  <c r="S3273" i="1"/>
  <c r="W3277" i="1"/>
  <c r="Z3278" i="1"/>
  <c r="X3280" i="1"/>
  <c r="S3281" i="1"/>
  <c r="W3285" i="1"/>
  <c r="Z3286" i="1"/>
  <c r="S3289" i="1"/>
  <c r="W3293" i="1"/>
  <c r="Z3294" i="1"/>
  <c r="X3296" i="1"/>
  <c r="S3297" i="1"/>
  <c r="W3301" i="1"/>
  <c r="Z3302" i="1"/>
  <c r="X3304" i="1"/>
  <c r="S3305" i="1"/>
  <c r="X3312" i="1"/>
  <c r="S3313" i="1"/>
  <c r="X3320" i="1"/>
  <c r="S3321" i="1"/>
  <c r="W3325" i="1"/>
  <c r="X3328" i="1"/>
  <c r="S3329" i="1"/>
  <c r="Z3334" i="1"/>
  <c r="X3336" i="1"/>
  <c r="S3337" i="1"/>
  <c r="W3341" i="1"/>
  <c r="Z3342" i="1"/>
  <c r="S3345" i="1"/>
  <c r="W3349" i="1"/>
  <c r="Z3350" i="1"/>
  <c r="X3352" i="1"/>
  <c r="S3353" i="1"/>
  <c r="W3357" i="1"/>
  <c r="S3361" i="1"/>
  <c r="W3365" i="1"/>
  <c r="X3368" i="1"/>
  <c r="S3369" i="1"/>
  <c r="S3377" i="1"/>
  <c r="Z3304" i="1"/>
  <c r="Y3305" i="1"/>
  <c r="Q3317" i="1"/>
  <c r="W3319" i="1"/>
  <c r="Z3320" i="1"/>
  <c r="Y3321" i="1"/>
  <c r="V3328" i="1"/>
  <c r="Q3333" i="1"/>
  <c r="T3337" i="1"/>
  <c r="S3342" i="1"/>
  <c r="T3345" i="1"/>
  <c r="S3347" i="1"/>
  <c r="V3351" i="1"/>
  <c r="T3353" i="1"/>
  <c r="S3355" i="1"/>
  <c r="V3359" i="1"/>
  <c r="T3361" i="1"/>
  <c r="S3363" i="1"/>
  <c r="V3367" i="1"/>
  <c r="T3369" i="1"/>
  <c r="S3371" i="1"/>
  <c r="V3375" i="1"/>
  <c r="T3377" i="1"/>
  <c r="S3379" i="1"/>
  <c r="V3383" i="1"/>
  <c r="Y3384" i="1"/>
  <c r="Q3386" i="1"/>
  <c r="S3387" i="1"/>
  <c r="V3388" i="1"/>
  <c r="V3392" i="1"/>
  <c r="U3393" i="1"/>
  <c r="V3394" i="1"/>
  <c r="S3395" i="1"/>
  <c r="Q3399" i="1"/>
  <c r="Q3400" i="1"/>
  <c r="Y3403" i="1"/>
  <c r="V3406" i="1"/>
  <c r="X3410" i="1"/>
  <c r="T3411" i="1"/>
  <c r="X3413" i="1"/>
  <c r="Q3415" i="1"/>
  <c r="X3416" i="1"/>
  <c r="Q3418" i="1"/>
  <c r="Z3418" i="1"/>
  <c r="Q3421" i="1"/>
  <c r="V3422" i="1"/>
  <c r="Q3424" i="1"/>
  <c r="Z3424" i="1"/>
  <c r="T3426" i="1"/>
  <c r="S3429" i="1"/>
  <c r="S3432" i="1"/>
  <c r="X3439" i="1"/>
  <c r="X3442" i="1"/>
  <c r="X3445" i="1"/>
  <c r="T3446" i="1"/>
  <c r="Q3447" i="1"/>
  <c r="X3448" i="1"/>
  <c r="Q3450" i="1"/>
  <c r="Z3450" i="1"/>
  <c r="T3452" i="1"/>
  <c r="Q3453" i="1"/>
  <c r="V3454" i="1"/>
  <c r="T3455" i="1"/>
  <c r="Q3456" i="1"/>
  <c r="T3458" i="1"/>
  <c r="S3461" i="1"/>
  <c r="Y3462" i="1"/>
  <c r="S3464" i="1"/>
  <c r="Z3467" i="1"/>
  <c r="S3470" i="1"/>
  <c r="Q3472" i="1"/>
  <c r="W3474" i="1"/>
  <c r="S3478" i="1"/>
  <c r="Q3480" i="1"/>
  <c r="Y3480" i="1"/>
  <c r="W3482" i="1"/>
  <c r="S3486" i="1"/>
  <c r="Q3488" i="1"/>
  <c r="Y3488" i="1"/>
  <c r="Z3491" i="1"/>
  <c r="S3494" i="1"/>
  <c r="Q3496" i="1"/>
  <c r="Y3496" i="1"/>
  <c r="S3502" i="1"/>
  <c r="Q3504" i="1"/>
  <c r="Y3504" i="1"/>
  <c r="W3506" i="1"/>
  <c r="S3510" i="1"/>
  <c r="Q3512" i="1"/>
  <c r="Y3512" i="1"/>
  <c r="Z3515" i="1"/>
  <c r="S3518" i="1"/>
  <c r="Q3520" i="1"/>
  <c r="S3526" i="1"/>
  <c r="Q3528" i="1"/>
  <c r="W3530" i="1"/>
  <c r="Z3531" i="1"/>
  <c r="S3534" i="1"/>
  <c r="Q3536" i="1"/>
  <c r="Y3536" i="1"/>
  <c r="W3538" i="1"/>
  <c r="S3542" i="1"/>
  <c r="Q3544" i="1"/>
  <c r="Y3544" i="1"/>
  <c r="W3546" i="1"/>
  <c r="Z3547" i="1"/>
  <c r="S3550" i="1"/>
  <c r="Q3552" i="1"/>
  <c r="Y3552" i="1"/>
  <c r="S3558" i="1"/>
  <c r="Q3560" i="1"/>
  <c r="Y3560" i="1"/>
  <c r="W3562" i="1"/>
  <c r="S3566" i="1"/>
  <c r="Q3568" i="1"/>
  <c r="Y3568" i="1"/>
  <c r="S3574" i="1"/>
  <c r="Q3576" i="1"/>
  <c r="Z3579" i="1"/>
  <c r="S3582" i="1"/>
  <c r="Q3584" i="1"/>
  <c r="Y3584" i="1"/>
  <c r="Z3587" i="1"/>
  <c r="S3590" i="1"/>
  <c r="Q3592" i="1"/>
  <c r="S3598" i="1"/>
  <c r="Q3600" i="1"/>
  <c r="W3602" i="1"/>
  <c r="Z3603" i="1"/>
  <c r="S3606" i="1"/>
  <c r="Q3608" i="1"/>
  <c r="Y3608" i="1"/>
  <c r="Z3611" i="1"/>
  <c r="S3614" i="1"/>
  <c r="Q3616" i="1"/>
  <c r="Z3619" i="1"/>
  <c r="S3622" i="1"/>
  <c r="Q3624" i="1"/>
  <c r="Y3624" i="1"/>
  <c r="W3626" i="1"/>
  <c r="S3630" i="1"/>
  <c r="Q3632" i="1"/>
  <c r="Y3632" i="1"/>
  <c r="W3634" i="1"/>
  <c r="S3638" i="1"/>
  <c r="Q3640" i="1"/>
  <c r="Z3643" i="1"/>
  <c r="S3646" i="1"/>
  <c r="Q3648" i="1"/>
  <c r="Y3648" i="1"/>
  <c r="Z3651" i="1"/>
  <c r="S3654" i="1"/>
  <c r="Q3656" i="1"/>
  <c r="Y3656" i="1"/>
  <c r="W3658" i="1"/>
  <c r="Z3659" i="1"/>
  <c r="S3662" i="1"/>
  <c r="Q3664" i="1"/>
  <c r="S3670" i="1"/>
  <c r="Q3672" i="1"/>
  <c r="S3678" i="1"/>
  <c r="Q3680" i="1"/>
  <c r="Z3683" i="1"/>
  <c r="S3686" i="1"/>
  <c r="Q3688" i="1"/>
  <c r="Y3688" i="1"/>
  <c r="W3690" i="1"/>
  <c r="Z3691" i="1"/>
  <c r="V3300" i="1"/>
  <c r="V3316" i="1"/>
  <c r="U3317" i="1"/>
  <c r="Y3328" i="1"/>
  <c r="Q3329" i="1"/>
  <c r="U3333" i="1"/>
  <c r="U3337" i="1"/>
  <c r="T3342" i="1"/>
  <c r="U3345" i="1"/>
  <c r="T3347" i="1"/>
  <c r="U3349" i="1"/>
  <c r="W3351" i="1"/>
  <c r="U3353" i="1"/>
  <c r="T3355" i="1"/>
  <c r="U3357" i="1"/>
  <c r="W3359" i="1"/>
  <c r="U3361" i="1"/>
  <c r="T3363" i="1"/>
  <c r="U3365" i="1"/>
  <c r="W3367" i="1"/>
  <c r="U3369" i="1"/>
  <c r="T3371" i="1"/>
  <c r="W3375" i="1"/>
  <c r="U3377" i="1"/>
  <c r="T3379" i="1"/>
  <c r="S3382" i="1"/>
  <c r="W3383" i="1"/>
  <c r="Z3384" i="1"/>
  <c r="T3386" i="1"/>
  <c r="T3387" i="1"/>
  <c r="W3388" i="1"/>
  <c r="Y3389" i="1"/>
  <c r="X3390" i="1"/>
  <c r="X3391" i="1"/>
  <c r="X3392" i="1"/>
  <c r="V3393" i="1"/>
  <c r="W3394" i="1"/>
  <c r="T3395" i="1"/>
  <c r="S3397" i="1"/>
  <c r="S3398" i="1"/>
  <c r="S3399" i="1"/>
  <c r="Z3404" i="1"/>
  <c r="Y3405" i="1"/>
  <c r="X3406" i="1"/>
  <c r="S3409" i="1"/>
  <c r="Y3410" i="1"/>
  <c r="U3411" i="1"/>
  <c r="S3412" i="1"/>
  <c r="Y3413" i="1"/>
  <c r="S3415" i="1"/>
  <c r="Y3416" i="1"/>
  <c r="X3419" i="1"/>
  <c r="W3425" i="1"/>
  <c r="U3426" i="1"/>
  <c r="Q3430" i="1"/>
  <c r="T3432" i="1"/>
  <c r="S3435" i="1"/>
  <c r="S3438" i="1"/>
  <c r="Y3439" i="1"/>
  <c r="S3441" i="1"/>
  <c r="Y3442" i="1"/>
  <c r="S3444" i="1"/>
  <c r="Y3445" i="1"/>
  <c r="U3446" i="1"/>
  <c r="S3447" i="1"/>
  <c r="Y3448" i="1"/>
  <c r="U3449" i="1"/>
  <c r="X3451" i="1"/>
  <c r="U3452" i="1"/>
  <c r="X3454" i="1"/>
  <c r="U3455" i="1"/>
  <c r="W3457" i="1"/>
  <c r="U3458" i="1"/>
  <c r="U3461" i="1"/>
  <c r="Q3462" i="1"/>
  <c r="Z3462" i="1"/>
  <c r="T3464" i="1"/>
  <c r="S3467" i="1"/>
  <c r="W3471" i="1"/>
  <c r="X3474" i="1"/>
  <c r="S3475" i="1"/>
  <c r="T3478" i="1"/>
  <c r="U3481" i="1"/>
  <c r="S3483" i="1"/>
  <c r="T3486" i="1"/>
  <c r="Z3488" i="1"/>
  <c r="S3491" i="1"/>
  <c r="Z3496" i="1"/>
  <c r="U3497" i="1"/>
  <c r="X3498" i="1"/>
  <c r="S3499" i="1"/>
  <c r="T3502" i="1"/>
  <c r="S3507" i="1"/>
  <c r="T3510" i="1"/>
  <c r="W3511" i="1"/>
  <c r="Z3512" i="1"/>
  <c r="X3514" i="1"/>
  <c r="S3515" i="1"/>
  <c r="T3518" i="1"/>
  <c r="W3519" i="1"/>
  <c r="U3521" i="1"/>
  <c r="S3523" i="1"/>
  <c r="T3526" i="1"/>
  <c r="U3529" i="1"/>
  <c r="X3530" i="1"/>
  <c r="S3531" i="1"/>
  <c r="T3534" i="1"/>
  <c r="U3537" i="1"/>
  <c r="S3539" i="1"/>
  <c r="U3545" i="1"/>
  <c r="X3546" i="1"/>
  <c r="S3547" i="1"/>
  <c r="T3550" i="1"/>
  <c r="Z3552" i="1"/>
  <c r="X3554" i="1"/>
  <c r="S3555" i="1"/>
  <c r="T3558" i="1"/>
  <c r="Z3560" i="1"/>
  <c r="U3561" i="1"/>
  <c r="X3562" i="1"/>
  <c r="S3563" i="1"/>
  <c r="U3569" i="1"/>
  <c r="X3570" i="1"/>
  <c r="S3571" i="1"/>
  <c r="T3574" i="1"/>
  <c r="U3577" i="1"/>
  <c r="X3578" i="1"/>
  <c r="S3579" i="1"/>
  <c r="T3582" i="1"/>
  <c r="W3583" i="1"/>
  <c r="Z3584" i="1"/>
  <c r="U3585" i="1"/>
  <c r="X3586" i="1"/>
  <c r="S3587" i="1"/>
  <c r="T3590" i="1"/>
  <c r="W3591" i="1"/>
  <c r="U3593" i="1"/>
  <c r="S3595" i="1"/>
  <c r="T3598" i="1"/>
  <c r="W3599" i="1"/>
  <c r="U3601" i="1"/>
  <c r="X3602" i="1"/>
  <c r="S3603" i="1"/>
  <c r="T3606" i="1"/>
  <c r="U3609" i="1"/>
  <c r="S3611" i="1"/>
  <c r="T3614" i="1"/>
  <c r="W3615" i="1"/>
  <c r="U3617" i="1"/>
  <c r="S3619" i="1"/>
  <c r="T3622" i="1"/>
  <c r="W3623" i="1"/>
  <c r="Z3624" i="1"/>
  <c r="U3625" i="1"/>
  <c r="X3626" i="1"/>
  <c r="S3627" i="1"/>
  <c r="T3630" i="1"/>
  <c r="Z3632" i="1"/>
  <c r="U3633" i="1"/>
  <c r="S3635" i="1"/>
  <c r="T3638" i="1"/>
  <c r="W3639" i="1"/>
  <c r="X3642" i="1"/>
  <c r="S3643" i="1"/>
  <c r="Q3313" i="1"/>
  <c r="T3314" i="1"/>
  <c r="Z3316" i="1"/>
  <c r="Y3317" i="1"/>
  <c r="Z3328" i="1"/>
  <c r="T3329" i="1"/>
  <c r="X3333" i="1"/>
  <c r="S3334" i="1"/>
  <c r="Y3337" i="1"/>
  <c r="X3342" i="1"/>
  <c r="Q3344" i="1"/>
  <c r="X3349" i="1"/>
  <c r="X3351" i="1"/>
  <c r="Q3352" i="1"/>
  <c r="W3355" i="1"/>
  <c r="X3357" i="1"/>
  <c r="X3359" i="1"/>
  <c r="Q3360" i="1"/>
  <c r="V3361" i="1"/>
  <c r="X3365" i="1"/>
  <c r="X3367" i="1"/>
  <c r="Q3368" i="1"/>
  <c r="W3371" i="1"/>
  <c r="Q3376" i="1"/>
  <c r="V3377" i="1"/>
  <c r="W3379" i="1"/>
  <c r="Q3385" i="1"/>
  <c r="V3386" i="1"/>
  <c r="W3387" i="1"/>
  <c r="Z3389" i="1"/>
  <c r="Y3391" i="1"/>
  <c r="Y3392" i="1"/>
  <c r="W3393" i="1"/>
  <c r="X3394" i="1"/>
  <c r="U3395" i="1"/>
  <c r="V3396" i="1"/>
  <c r="S3400" i="1"/>
  <c r="S3401" i="1"/>
  <c r="Q3403" i="1"/>
  <c r="Z3405" i="1"/>
  <c r="Z3406" i="1"/>
  <c r="T3409" i="1"/>
  <c r="Q3410" i="1"/>
  <c r="Z3410" i="1"/>
  <c r="W3411" i="1"/>
  <c r="T3412" i="1"/>
  <c r="Q3413" i="1"/>
  <c r="Q3416" i="1"/>
  <c r="V3417" i="1"/>
  <c r="T3418" i="1"/>
  <c r="Y3419" i="1"/>
  <c r="V3420" i="1"/>
  <c r="S3421" i="1"/>
  <c r="V3423" i="1"/>
  <c r="S3424" i="1"/>
  <c r="Y3425" i="1"/>
  <c r="X3428" i="1"/>
  <c r="V3429" i="1"/>
  <c r="X3431" i="1"/>
  <c r="V3432" i="1"/>
  <c r="X3434" i="1"/>
  <c r="X3437" i="1"/>
  <c r="T3438" i="1"/>
  <c r="Q3439" i="1"/>
  <c r="X3440" i="1"/>
  <c r="T3441" i="1"/>
  <c r="Q3442" i="1"/>
  <c r="W3443" i="1"/>
  <c r="T3444" i="1"/>
  <c r="Q3445" i="1"/>
  <c r="Z3445" i="1"/>
  <c r="T3447" i="1"/>
  <c r="Q3448" i="1"/>
  <c r="Z3448" i="1"/>
  <c r="V3449" i="1"/>
  <c r="T3450" i="1"/>
  <c r="Y3451" i="1"/>
  <c r="V3452" i="1"/>
  <c r="S3453" i="1"/>
  <c r="Y3454" i="1"/>
  <c r="S3456" i="1"/>
  <c r="Y3457" i="1"/>
  <c r="V3458" i="1"/>
  <c r="X3460" i="1"/>
  <c r="X3463" i="1"/>
  <c r="X3466" i="1"/>
  <c r="T3467" i="1"/>
  <c r="W3468" i="1"/>
  <c r="X3471" i="1"/>
  <c r="S3472" i="1"/>
  <c r="V3473" i="1"/>
  <c r="Q3474" i="1"/>
  <c r="Y3474" i="1"/>
  <c r="T3475" i="1"/>
  <c r="U3478" i="1"/>
  <c r="X3479" i="1"/>
  <c r="S3480" i="1"/>
  <c r="Q3482" i="1"/>
  <c r="W3484" i="1"/>
  <c r="U3486" i="1"/>
  <c r="X3487" i="1"/>
  <c r="S3488" i="1"/>
  <c r="V3489" i="1"/>
  <c r="Q3490" i="1"/>
  <c r="T3491" i="1"/>
  <c r="X3495" i="1"/>
  <c r="S3496" i="1"/>
  <c r="V3497" i="1"/>
  <c r="Q3498" i="1"/>
  <c r="Y3498" i="1"/>
  <c r="W3500" i="1"/>
  <c r="U3502" i="1"/>
  <c r="S3504" i="1"/>
  <c r="V3505" i="1"/>
  <c r="Q3506" i="1"/>
  <c r="U3510" i="1"/>
  <c r="X3511" i="1"/>
  <c r="S3512" i="1"/>
  <c r="V3513" i="1"/>
  <c r="Q3514" i="1"/>
  <c r="Y3514" i="1"/>
  <c r="T3515" i="1"/>
  <c r="W3516" i="1"/>
  <c r="U3518" i="1"/>
  <c r="X3519" i="1"/>
  <c r="S3520" i="1"/>
  <c r="V3521" i="1"/>
  <c r="Q3522" i="1"/>
  <c r="U3526" i="1"/>
  <c r="X3527" i="1"/>
  <c r="S3528" i="1"/>
  <c r="V3529" i="1"/>
  <c r="Q3530" i="1"/>
  <c r="Y3530" i="1"/>
  <c r="T3531" i="1"/>
  <c r="W3532" i="1"/>
  <c r="U3534" i="1"/>
  <c r="X3535" i="1"/>
  <c r="S3536" i="1"/>
  <c r="V3537" i="1"/>
  <c r="Q3538" i="1"/>
  <c r="T3539" i="1"/>
  <c r="W3540" i="1"/>
  <c r="X3543" i="1"/>
  <c r="S3544" i="1"/>
  <c r="Q3546" i="1"/>
  <c r="Y3546" i="1"/>
  <c r="T3547" i="1"/>
  <c r="W3548" i="1"/>
  <c r="U3550" i="1"/>
  <c r="X3551" i="1"/>
  <c r="S3552" i="1"/>
  <c r="V3553" i="1"/>
  <c r="Q3554" i="1"/>
  <c r="Y3554" i="1"/>
  <c r="T3555" i="1"/>
  <c r="U3558" i="1"/>
  <c r="X3559" i="1"/>
  <c r="S3560" i="1"/>
  <c r="V3561" i="1"/>
  <c r="Q3562" i="1"/>
  <c r="Y3562" i="1"/>
  <c r="X3567" i="1"/>
  <c r="S3568" i="1"/>
  <c r="V3569" i="1"/>
  <c r="Q3570" i="1"/>
  <c r="Y3570" i="1"/>
  <c r="T3571" i="1"/>
  <c r="W3572" i="1"/>
  <c r="U3574" i="1"/>
  <c r="X3575" i="1"/>
  <c r="S3576" i="1"/>
  <c r="Q3578" i="1"/>
  <c r="Y3578" i="1"/>
  <c r="T3579" i="1"/>
  <c r="W3580" i="1"/>
  <c r="U3582" i="1"/>
  <c r="S3584" i="1"/>
  <c r="Q3586" i="1"/>
  <c r="Y3586" i="1"/>
  <c r="T3587" i="1"/>
  <c r="W3588" i="1"/>
  <c r="U3590" i="1"/>
  <c r="S3592" i="1"/>
  <c r="Q3594" i="1"/>
  <c r="W3596" i="1"/>
  <c r="U3598" i="1"/>
  <c r="X3599" i="1"/>
  <c r="S3600" i="1"/>
  <c r="V3601" i="1"/>
  <c r="Q3602" i="1"/>
  <c r="Y3602" i="1"/>
  <c r="T3603" i="1"/>
  <c r="U3606" i="1"/>
  <c r="X3607" i="1"/>
  <c r="S3608" i="1"/>
  <c r="Q3610" i="1"/>
  <c r="T3611" i="1"/>
  <c r="U3614" i="1"/>
  <c r="X3615" i="1"/>
  <c r="V3312" i="1"/>
  <c r="U3313" i="1"/>
  <c r="X3314" i="1"/>
  <c r="U3329" i="1"/>
  <c r="Y3333" i="1"/>
  <c r="T3334" i="1"/>
  <c r="Y3345" i="1"/>
  <c r="Y3349" i="1"/>
  <c r="Y3353" i="1"/>
  <c r="Z3355" i="1"/>
  <c r="Y3357" i="1"/>
  <c r="Y3361" i="1"/>
  <c r="Y3365" i="1"/>
  <c r="Y3369" i="1"/>
  <c r="Z3371" i="1"/>
  <c r="Y3377" i="1"/>
  <c r="Z3379" i="1"/>
  <c r="Q3384" i="1"/>
  <c r="S3385" i="1"/>
  <c r="Y3387" i="1"/>
  <c r="Z3392" i="1"/>
  <c r="Y3393" i="1"/>
  <c r="Y3394" i="1"/>
  <c r="W3395" i="1"/>
  <c r="W3396" i="1"/>
  <c r="W3397" i="1"/>
  <c r="T3400" i="1"/>
  <c r="U3409" i="1"/>
  <c r="X3411" i="1"/>
  <c r="U3412" i="1"/>
  <c r="W3417" i="1"/>
  <c r="U3418" i="1"/>
  <c r="W3420" i="1"/>
  <c r="U3421" i="1"/>
  <c r="Q3422" i="1"/>
  <c r="W3423" i="1"/>
  <c r="T3424" i="1"/>
  <c r="W3429" i="1"/>
  <c r="S3430" i="1"/>
  <c r="W3432" i="1"/>
  <c r="S3436" i="1"/>
  <c r="U3438" i="1"/>
  <c r="S3439" i="1"/>
  <c r="U3441" i="1"/>
  <c r="U3444" i="1"/>
  <c r="X3446" i="1"/>
  <c r="U3447" i="1"/>
  <c r="W3449" i="1"/>
  <c r="U3450" i="1"/>
  <c r="W3452" i="1"/>
  <c r="U3453" i="1"/>
  <c r="Q3454" i="1"/>
  <c r="Z3454" i="1"/>
  <c r="T3456" i="1"/>
  <c r="W3458" i="1"/>
  <c r="S3462" i="1"/>
  <c r="U3467" i="1"/>
  <c r="V3470" i="1"/>
  <c r="W3473" i="1"/>
  <c r="Z3474" i="1"/>
  <c r="U3475" i="1"/>
  <c r="V3478" i="1"/>
  <c r="T3480" i="1"/>
  <c r="V3486" i="1"/>
  <c r="T3488" i="1"/>
  <c r="W3489" i="1"/>
  <c r="U3491" i="1"/>
  <c r="T3496" i="1"/>
  <c r="W3497" i="1"/>
  <c r="V3502" i="1"/>
  <c r="T3504" i="1"/>
  <c r="W3505" i="1"/>
  <c r="T3512" i="1"/>
  <c r="W3513" i="1"/>
  <c r="U3515" i="1"/>
  <c r="W3521" i="1"/>
  <c r="W3529" i="1"/>
  <c r="Z3530" i="1"/>
  <c r="U3531" i="1"/>
  <c r="T3536" i="1"/>
  <c r="W3537" i="1"/>
  <c r="U3539" i="1"/>
  <c r="V3542" i="1"/>
  <c r="T3544" i="1"/>
  <c r="Z3546" i="1"/>
  <c r="U3547" i="1"/>
  <c r="V3550" i="1"/>
  <c r="T3552" i="1"/>
  <c r="W3553" i="1"/>
  <c r="U3555" i="1"/>
  <c r="T3560" i="1"/>
  <c r="W3561" i="1"/>
  <c r="Z3562" i="1"/>
  <c r="V3566" i="1"/>
  <c r="T3568" i="1"/>
  <c r="W3569" i="1"/>
  <c r="U3571" i="1"/>
  <c r="U3579" i="1"/>
  <c r="T3584" i="1"/>
  <c r="U3587" i="1"/>
  <c r="W3601" i="1"/>
  <c r="Z3602" i="1"/>
  <c r="U3603" i="1"/>
  <c r="T3608" i="1"/>
  <c r="U3611" i="1"/>
  <c r="U3619" i="1"/>
  <c r="V3622" i="1"/>
  <c r="T3624" i="1"/>
  <c r="W3625" i="1"/>
  <c r="Z3626" i="1"/>
  <c r="U3627" i="1"/>
  <c r="T3632" i="1"/>
  <c r="U3643" i="1"/>
  <c r="V3646" i="1"/>
  <c r="T3648" i="1"/>
  <c r="W3649" i="1"/>
  <c r="U3651" i="1"/>
  <c r="V3654" i="1"/>
  <c r="T3656" i="1"/>
  <c r="W3657" i="1"/>
  <c r="S3299" i="1"/>
  <c r="T3302" i="1"/>
  <c r="Q3309" i="1"/>
  <c r="Z3312" i="1"/>
  <c r="Y3313" i="1"/>
  <c r="Q3325" i="1"/>
  <c r="S3326" i="1"/>
  <c r="Y3329" i="1"/>
  <c r="X3334" i="1"/>
  <c r="Q3336" i="1"/>
  <c r="S3344" i="1"/>
  <c r="Z3349" i="1"/>
  <c r="S3350" i="1"/>
  <c r="S3352" i="1"/>
  <c r="Z3357" i="1"/>
  <c r="S3358" i="1"/>
  <c r="S3360" i="1"/>
  <c r="Z3365" i="1"/>
  <c r="S3366" i="1"/>
  <c r="S3368" i="1"/>
  <c r="S3374" i="1"/>
  <c r="S3376" i="1"/>
  <c r="Z3387" i="1"/>
  <c r="Q3392" i="1"/>
  <c r="Y3395" i="1"/>
  <c r="V3398" i="1"/>
  <c r="V3400" i="1"/>
  <c r="V3409" i="1"/>
  <c r="X3426" i="1"/>
  <c r="X3432" i="1"/>
  <c r="V3441" i="1"/>
  <c r="Y3446" i="1"/>
  <c r="X3452" i="1"/>
  <c r="X3455" i="1"/>
  <c r="X3458" i="1"/>
  <c r="X3461" i="1"/>
  <c r="T3462" i="1"/>
  <c r="X3464" i="1"/>
  <c r="V3467" i="1"/>
  <c r="W3470" i="1"/>
  <c r="W3478" i="1"/>
  <c r="V3483" i="1"/>
  <c r="W3486" i="1"/>
  <c r="V3491" i="1"/>
  <c r="V3499" i="1"/>
  <c r="W3502" i="1"/>
  <c r="V3515" i="1"/>
  <c r="V3531" i="1"/>
  <c r="W3542" i="1"/>
  <c r="V3547" i="1"/>
  <c r="W3550" i="1"/>
  <c r="V3563" i="1"/>
  <c r="W3566" i="1"/>
  <c r="V3579" i="1"/>
  <c r="V3587" i="1"/>
  <c r="V3595" i="1"/>
  <c r="V3603" i="1"/>
  <c r="V3611" i="1"/>
  <c r="V3619" i="1"/>
  <c r="W3622" i="1"/>
  <c r="V3643" i="1"/>
  <c r="W3646" i="1"/>
  <c r="V3651" i="1"/>
  <c r="W3654" i="1"/>
  <c r="V3659" i="1"/>
  <c r="W3670" i="1"/>
  <c r="V3675" i="1"/>
  <c r="V3683" i="1"/>
  <c r="V3691" i="1"/>
  <c r="W3694" i="1"/>
  <c r="V3699" i="1"/>
  <c r="W3702" i="1"/>
  <c r="V3707" i="1"/>
  <c r="W3710" i="1"/>
  <c r="V3715" i="1"/>
  <c r="W3718" i="1"/>
  <c r="W3726" i="1"/>
  <c r="V3731" i="1"/>
  <c r="W3734" i="1"/>
  <c r="W3742" i="1"/>
  <c r="V3747" i="1"/>
  <c r="S3307" i="1"/>
  <c r="S3323" i="1"/>
  <c r="U3325" i="1"/>
  <c r="T3326" i="1"/>
  <c r="S3327" i="1"/>
  <c r="U3340" i="1"/>
  <c r="V3344" i="1"/>
  <c r="T3350" i="1"/>
  <c r="V3352" i="1"/>
  <c r="V3360" i="1"/>
  <c r="V3368" i="1"/>
  <c r="T3374" i="1"/>
  <c r="S3384" i="1"/>
  <c r="S3390" i="1"/>
  <c r="X3400" i="1"/>
  <c r="S3406" i="1"/>
  <c r="W3409" i="1"/>
  <c r="Q3414" i="1"/>
  <c r="S3422" i="1"/>
  <c r="X3438" i="1"/>
  <c r="W3441" i="1"/>
  <c r="Q3446" i="1"/>
  <c r="S3454" i="1"/>
  <c r="U3462" i="1"/>
  <c r="W3467" i="1"/>
  <c r="W3483" i="1"/>
  <c r="W3491" i="1"/>
  <c r="W3499" i="1"/>
  <c r="W3515" i="1"/>
  <c r="W3531" i="1"/>
  <c r="W3547" i="1"/>
  <c r="W3563" i="1"/>
  <c r="W3579" i="1"/>
  <c r="W3587" i="1"/>
  <c r="W3595" i="1"/>
  <c r="W3603" i="1"/>
  <c r="W3611" i="1"/>
  <c r="W3619" i="1"/>
  <c r="W3643" i="1"/>
  <c r="W3651" i="1"/>
  <c r="W3659" i="1"/>
  <c r="W3675" i="1"/>
  <c r="W3683" i="1"/>
  <c r="W3691" i="1"/>
  <c r="W3699" i="1"/>
  <c r="W3707" i="1"/>
  <c r="W3715" i="1"/>
  <c r="W3731" i="1"/>
  <c r="W3747" i="1"/>
  <c r="W3771" i="1"/>
  <c r="W3779" i="1"/>
  <c r="W3795" i="1"/>
  <c r="W3803" i="1"/>
  <c r="W3811" i="1"/>
  <c r="Q3301" i="1"/>
  <c r="Q3305" i="1"/>
  <c r="T3306" i="1"/>
  <c r="W3307" i="1"/>
  <c r="Q3321" i="1"/>
  <c r="T3322" i="1"/>
  <c r="W3323" i="1"/>
  <c r="Y3325" i="1"/>
  <c r="X3326" i="1"/>
  <c r="Q3328" i="1"/>
  <c r="V3340" i="1"/>
  <c r="Q3341" i="1"/>
  <c r="U3350" i="1"/>
  <c r="Y3352" i="1"/>
  <c r="X3354" i="1"/>
  <c r="Y3368" i="1"/>
  <c r="U3374" i="1"/>
  <c r="S3383" i="1"/>
  <c r="V3384" i="1"/>
  <c r="V3385" i="1"/>
  <c r="Q3387" i="1"/>
  <c r="T3390" i="1"/>
  <c r="S3392" i="1"/>
  <c r="Q3395" i="1"/>
  <c r="Y3400" i="1"/>
  <c r="T3406" i="1"/>
  <c r="Y3409" i="1"/>
  <c r="X3412" i="1"/>
  <c r="X3418" i="1"/>
  <c r="X3421" i="1"/>
  <c r="Q3423" i="1"/>
  <c r="X3424" i="1"/>
  <c r="Q3426" i="1"/>
  <c r="Q3429" i="1"/>
  <c r="V3430" i="1"/>
  <c r="Q3432" i="1"/>
  <c r="Z3432" i="1"/>
  <c r="Y3438" i="1"/>
  <c r="Y3441" i="1"/>
  <c r="X3444" i="1"/>
  <c r="X3447" i="1"/>
  <c r="X3450" i="1"/>
  <c r="X3453" i="1"/>
  <c r="T3454" i="1"/>
  <c r="Q3455" i="1"/>
  <c r="X3456" i="1"/>
  <c r="Q3458" i="1"/>
  <c r="Z3458" i="1"/>
  <c r="Q3461" i="1"/>
  <c r="V3462" i="1"/>
  <c r="Q3464" i="1"/>
  <c r="X3467" i="1"/>
  <c r="Q3470" i="1"/>
  <c r="X3475" i="1"/>
  <c r="Q3478" i="1"/>
  <c r="Y3478" i="1"/>
  <c r="Q3486" i="1"/>
  <c r="Y3486" i="1"/>
  <c r="W3488" i="1"/>
  <c r="X3491" i="1"/>
  <c r="Q3494" i="1"/>
  <c r="W3496" i="1"/>
  <c r="Q3502" i="1"/>
  <c r="Y3502" i="1"/>
  <c r="Q3510" i="1"/>
  <c r="Y3510" i="1"/>
  <c r="W3512" i="1"/>
  <c r="X3515" i="1"/>
  <c r="Q3518" i="1"/>
  <c r="Y3518" i="1"/>
  <c r="W3520" i="1"/>
  <c r="Q3526" i="1"/>
  <c r="Y3526" i="1"/>
  <c r="W3528" i="1"/>
  <c r="X3531" i="1"/>
  <c r="Q3534" i="1"/>
  <c r="Y3534" i="1"/>
  <c r="X3539" i="1"/>
  <c r="Q3542" i="1"/>
  <c r="X3547" i="1"/>
  <c r="Q3550" i="1"/>
  <c r="Y3550" i="1"/>
  <c r="W3552" i="1"/>
  <c r="X3555" i="1"/>
  <c r="Q3558" i="1"/>
  <c r="Y3558" i="1"/>
  <c r="W3560" i="1"/>
  <c r="Q3566" i="1"/>
  <c r="X3571" i="1"/>
  <c r="Q3574" i="1"/>
  <c r="Y3574" i="1"/>
  <c r="W3576" i="1"/>
  <c r="X3579" i="1"/>
  <c r="Q3582" i="1"/>
  <c r="Y3582" i="1"/>
  <c r="W3584" i="1"/>
  <c r="X3587" i="1"/>
  <c r="Q3590" i="1"/>
  <c r="Y3590" i="1"/>
  <c r="Q3598" i="1"/>
  <c r="Y3598" i="1"/>
  <c r="X3603" i="1"/>
  <c r="Q3606" i="1"/>
  <c r="Y3606" i="1"/>
  <c r="X3611" i="1"/>
  <c r="Q3614" i="1"/>
  <c r="Y3614" i="1"/>
  <c r="W3616" i="1"/>
  <c r="X3619" i="1"/>
  <c r="Q3622" i="1"/>
  <c r="Y3622" i="1"/>
  <c r="W3624" i="1"/>
  <c r="X3627" i="1"/>
  <c r="Q3630" i="1"/>
  <c r="Y3630" i="1"/>
  <c r="W3632" i="1"/>
  <c r="Q3638" i="1"/>
  <c r="Y3638" i="1"/>
  <c r="W3640" i="1"/>
  <c r="X3643" i="1"/>
  <c r="Q3646" i="1"/>
  <c r="W3648" i="1"/>
  <c r="X3651" i="1"/>
  <c r="Q3654" i="1"/>
  <c r="Y3654" i="1"/>
  <c r="W3656" i="1"/>
  <c r="X3659" i="1"/>
  <c r="Q3662" i="1"/>
  <c r="Y3662" i="1"/>
  <c r="X3667" i="1"/>
  <c r="Q3670" i="1"/>
  <c r="Y3670" i="1"/>
  <c r="W3672" i="1"/>
  <c r="Q3678" i="1"/>
  <c r="Y3678" i="1"/>
  <c r="W3680" i="1"/>
  <c r="X3683" i="1"/>
  <c r="Q3686" i="1"/>
  <c r="Y3686" i="1"/>
  <c r="X3691" i="1"/>
  <c r="Q3694" i="1"/>
  <c r="Y3694" i="1"/>
  <c r="W3696" i="1"/>
  <c r="Q3702" i="1"/>
  <c r="Y3702" i="1"/>
  <c r="W3704" i="1"/>
  <c r="Y3301" i="1"/>
  <c r="V3304" i="1"/>
  <c r="U3305" i="1"/>
  <c r="X3306" i="1"/>
  <c r="S3319" i="1"/>
  <c r="V3320" i="1"/>
  <c r="U3321" i="1"/>
  <c r="X3322" i="1"/>
  <c r="U3332" i="1"/>
  <c r="Y3336" i="1"/>
  <c r="Q3337" i="1"/>
  <c r="Z3340" i="1"/>
  <c r="Q3345" i="1"/>
  <c r="Y3346" i="1"/>
  <c r="Z3348" i="1"/>
  <c r="Q3349" i="1"/>
  <c r="X3350" i="1"/>
  <c r="S3351" i="1"/>
  <c r="Z3352" i="1"/>
  <c r="Q3353" i="1"/>
  <c r="Y3354" i="1"/>
  <c r="Q3357" i="1"/>
  <c r="S3359" i="1"/>
  <c r="Q3361" i="1"/>
  <c r="Y3362" i="1"/>
  <c r="Q3365" i="1"/>
  <c r="S3367" i="1"/>
  <c r="Z3368" i="1"/>
  <c r="Q3369" i="1"/>
  <c r="Y3370" i="1"/>
  <c r="Q3373" i="1"/>
  <c r="X3374" i="1"/>
  <c r="S3375" i="1"/>
  <c r="Q3377" i="1"/>
  <c r="W3380" i="1"/>
  <c r="Z3381" i="1"/>
  <c r="X3384" i="1"/>
  <c r="W3389" i="1"/>
  <c r="U3390" i="1"/>
  <c r="V3391" i="1"/>
  <c r="T3392" i="1"/>
  <c r="T3393" i="1"/>
  <c r="T3394" i="1"/>
  <c r="Q3397" i="1"/>
  <c r="Z3400" i="1"/>
  <c r="Y3401" i="1"/>
  <c r="W3404" i="1"/>
  <c r="W3405" i="1"/>
  <c r="U3406" i="1"/>
  <c r="V3407" i="1"/>
  <c r="Q3409" i="1"/>
  <c r="Z3409" i="1"/>
  <c r="W3410" i="1"/>
  <c r="S3411" i="1"/>
  <c r="Z3412" i="1"/>
  <c r="S3414" i="1"/>
  <c r="S3417" i="1"/>
  <c r="Y3418" i="1"/>
  <c r="U3419" i="1"/>
  <c r="S3420" i="1"/>
  <c r="Y3421" i="1"/>
  <c r="S3423" i="1"/>
  <c r="Y3424" i="1"/>
  <c r="U3425" i="1"/>
  <c r="X3427" i="1"/>
  <c r="U3428" i="1"/>
  <c r="U3431" i="1"/>
  <c r="W3433" i="1"/>
  <c r="U3434" i="1"/>
  <c r="Q3435" i="1"/>
  <c r="W3436" i="1"/>
  <c r="U3437" i="1"/>
  <c r="Q3438" i="1"/>
  <c r="T3440" i="1"/>
  <c r="Q3441" i="1"/>
  <c r="Z3441" i="1"/>
  <c r="S3443" i="1"/>
  <c r="W3445" i="1"/>
  <c r="S3446" i="1"/>
  <c r="Y3447" i="1"/>
  <c r="W3448" i="1"/>
  <c r="S3449" i="1"/>
  <c r="Y3450" i="1"/>
  <c r="U3451" i="1"/>
  <c r="S3452" i="1"/>
  <c r="Y3453" i="1"/>
  <c r="U3454" i="1"/>
  <c r="S3455" i="1"/>
  <c r="Y3456" i="1"/>
  <c r="U3457" i="1"/>
  <c r="X3459" i="1"/>
  <c r="U3460" i="1"/>
  <c r="X3462" i="1"/>
  <c r="U3463" i="1"/>
  <c r="W3465" i="1"/>
  <c r="U3466" i="1"/>
  <c r="Q3467" i="1"/>
  <c r="Y3467" i="1"/>
  <c r="W3469" i="1"/>
  <c r="U3471" i="1"/>
  <c r="S3473" i="1"/>
  <c r="V3474" i="1"/>
  <c r="Q3475" i="1"/>
  <c r="Y3475" i="1"/>
  <c r="T3476" i="1"/>
  <c r="Z3478" i="1"/>
  <c r="U3479" i="1"/>
  <c r="X3480" i="1"/>
  <c r="S3481" i="1"/>
  <c r="V3482" i="1"/>
  <c r="Q3483" i="1"/>
  <c r="W3485" i="1"/>
  <c r="Z3486" i="1"/>
  <c r="U3487" i="1"/>
  <c r="X3488" i="1"/>
  <c r="S3489" i="1"/>
  <c r="Q3491" i="1"/>
  <c r="Y3491" i="1"/>
  <c r="W3493" i="1"/>
  <c r="U3495" i="1"/>
  <c r="X3496" i="1"/>
  <c r="S3497" i="1"/>
  <c r="Q3499" i="1"/>
  <c r="T3500" i="1"/>
  <c r="Z3502" i="1"/>
  <c r="X3504" i="1"/>
  <c r="S3505" i="1"/>
  <c r="V3506" i="1"/>
  <c r="Q3507" i="1"/>
  <c r="T3508" i="1"/>
  <c r="W3509" i="1"/>
  <c r="U3511" i="1"/>
  <c r="X3512" i="1"/>
  <c r="S3513" i="1"/>
  <c r="Q3515" i="1"/>
  <c r="Y3515" i="1"/>
  <c r="U3519" i="1"/>
  <c r="S3521" i="1"/>
  <c r="Q3523" i="1"/>
  <c r="T3524" i="1"/>
  <c r="U3527" i="1"/>
  <c r="S3529" i="1"/>
  <c r="V3530" i="1"/>
  <c r="Q3531" i="1"/>
  <c r="Y3531" i="1"/>
  <c r="W3533" i="1"/>
  <c r="U3535" i="1"/>
  <c r="X3536" i="1"/>
  <c r="S3537" i="1"/>
  <c r="V3538" i="1"/>
  <c r="Q3539" i="1"/>
  <c r="Y3539" i="1"/>
  <c r="T3540" i="1"/>
  <c r="W3541" i="1"/>
  <c r="U3543" i="1"/>
  <c r="X3544" i="1"/>
  <c r="S3545" i="1"/>
  <c r="V3546" i="1"/>
  <c r="Q3547" i="1"/>
  <c r="Y3547" i="1"/>
  <c r="Z3550" i="1"/>
  <c r="U3551" i="1"/>
  <c r="X3552" i="1"/>
  <c r="S3553" i="1"/>
  <c r="Q3555" i="1"/>
  <c r="Y3555" i="1"/>
  <c r="T3556" i="1"/>
  <c r="U3559" i="1"/>
  <c r="X3560" i="1"/>
  <c r="S3561" i="1"/>
  <c r="V3562" i="1"/>
  <c r="Q3563" i="1"/>
  <c r="T3564" i="1"/>
  <c r="W3565" i="1"/>
  <c r="U3567" i="1"/>
  <c r="X3568" i="1"/>
  <c r="S3569" i="1"/>
  <c r="Q3571" i="1"/>
  <c r="Y3571" i="1"/>
  <c r="T3572" i="1"/>
  <c r="W3573" i="1"/>
  <c r="U3575" i="1"/>
  <c r="S3577" i="1"/>
  <c r="Q3579" i="1"/>
  <c r="Y3579" i="1"/>
  <c r="W3581" i="1"/>
  <c r="X3584" i="1"/>
  <c r="S3585" i="1"/>
  <c r="Q3587" i="1"/>
  <c r="Y3587" i="1"/>
  <c r="T3588" i="1"/>
  <c r="S3593" i="1"/>
  <c r="Q3595" i="1"/>
  <c r="S3601" i="1"/>
  <c r="T3604" i="1"/>
  <c r="U3607" i="1"/>
  <c r="U3631" i="1"/>
  <c r="X3632" i="1"/>
  <c r="Q3651" i="1"/>
  <c r="U3654" i="1"/>
  <c r="Y3666" i="1"/>
  <c r="V3670" i="1"/>
  <c r="Y3674" i="1"/>
  <c r="Y3682" i="1"/>
  <c r="X3688" i="1"/>
  <c r="Y3690" i="1"/>
  <c r="X3692" i="1"/>
  <c r="U3694" i="1"/>
  <c r="Y3695" i="1"/>
  <c r="S3697" i="1"/>
  <c r="Q3701" i="1"/>
  <c r="S3702" i="1"/>
  <c r="W3703" i="1"/>
  <c r="Y3704" i="1"/>
  <c r="S3707" i="1"/>
  <c r="Y3709" i="1"/>
  <c r="V3710" i="1"/>
  <c r="W3711" i="1"/>
  <c r="U3713" i="1"/>
  <c r="S3715" i="1"/>
  <c r="Q3719" i="1"/>
  <c r="Q3720" i="1"/>
  <c r="X3724" i="1"/>
  <c r="Y3725" i="1"/>
  <c r="V3726" i="1"/>
  <c r="W3727" i="1"/>
  <c r="U3729" i="1"/>
  <c r="S3731" i="1"/>
  <c r="T3732" i="1"/>
  <c r="Q3735" i="1"/>
  <c r="Q3736" i="1"/>
  <c r="Z3738" i="1"/>
  <c r="Y3739" i="1"/>
  <c r="Y3741" i="1"/>
  <c r="V3742" i="1"/>
  <c r="W3743" i="1"/>
  <c r="U3745" i="1"/>
  <c r="S3747" i="1"/>
  <c r="Q3751" i="1"/>
  <c r="Q3752" i="1"/>
  <c r="Z3754" i="1"/>
  <c r="X3755" i="1"/>
  <c r="U3756" i="1"/>
  <c r="W3758" i="1"/>
  <c r="U3759" i="1"/>
  <c r="Q3760" i="1"/>
  <c r="W3761" i="1"/>
  <c r="Q3763" i="1"/>
  <c r="T3765" i="1"/>
  <c r="Q3766" i="1"/>
  <c r="W3767" i="1"/>
  <c r="Z3769" i="1"/>
  <c r="W3770" i="1"/>
  <c r="S3771" i="1"/>
  <c r="Y3775" i="1"/>
  <c r="S3777" i="1"/>
  <c r="U3779" i="1"/>
  <c r="S3780" i="1"/>
  <c r="Y3781" i="1"/>
  <c r="U3782" i="1"/>
  <c r="U3785" i="1"/>
  <c r="X3787" i="1"/>
  <c r="U3788" i="1"/>
  <c r="W3790" i="1"/>
  <c r="Q3792" i="1"/>
  <c r="Q3795" i="1"/>
  <c r="Z3795" i="1"/>
  <c r="T3797" i="1"/>
  <c r="Q3798" i="1"/>
  <c r="Z3798" i="1"/>
  <c r="W3802" i="1"/>
  <c r="S3803" i="1"/>
  <c r="Y3804" i="1"/>
  <c r="Y3807" i="1"/>
  <c r="U3808" i="1"/>
  <c r="S3809" i="1"/>
  <c r="Y3810" i="1"/>
  <c r="S3812" i="1"/>
  <c r="Y3813" i="1"/>
  <c r="X3817" i="1"/>
  <c r="V3819" i="1"/>
  <c r="Q3820" i="1"/>
  <c r="Y3820" i="1"/>
  <c r="T3821" i="1"/>
  <c r="U3824" i="1"/>
  <c r="V3827" i="1"/>
  <c r="Q3828" i="1"/>
  <c r="Y3828" i="1"/>
  <c r="W3830" i="1"/>
  <c r="X3833" i="1"/>
  <c r="V3835" i="1"/>
  <c r="Q3836" i="1"/>
  <c r="Y3836" i="1"/>
  <c r="T3837" i="1"/>
  <c r="W3838" i="1"/>
  <c r="Z3839" i="1"/>
  <c r="X3841" i="1"/>
  <c r="Q3844" i="1"/>
  <c r="T3845" i="1"/>
  <c r="Z3847" i="1"/>
  <c r="V3851" i="1"/>
  <c r="Q3852" i="1"/>
  <c r="Y3852" i="1"/>
  <c r="T3853" i="1"/>
  <c r="W3854" i="1"/>
  <c r="U3856" i="1"/>
  <c r="V3859" i="1"/>
  <c r="Q3860" i="1"/>
  <c r="Y3860" i="1"/>
  <c r="T3861" i="1"/>
  <c r="W3862" i="1"/>
  <c r="U3864" i="1"/>
  <c r="V3867" i="1"/>
  <c r="Q3868" i="1"/>
  <c r="T3869" i="1"/>
  <c r="U3872" i="1"/>
  <c r="V3875" i="1"/>
  <c r="Q3876" i="1"/>
  <c r="Y3876" i="1"/>
  <c r="T3877" i="1"/>
  <c r="X3881" i="1"/>
  <c r="V3883" i="1"/>
  <c r="Q3884" i="1"/>
  <c r="Y3884" i="1"/>
  <c r="T3885" i="1"/>
  <c r="W3886" i="1"/>
  <c r="U3888" i="1"/>
  <c r="X3889" i="1"/>
  <c r="V3891" i="1"/>
  <c r="Q3892" i="1"/>
  <c r="T3893" i="1"/>
  <c r="W3894" i="1"/>
  <c r="U3896" i="1"/>
  <c r="X3897" i="1"/>
  <c r="V3899" i="1"/>
  <c r="Q3900" i="1"/>
  <c r="Y3900" i="1"/>
  <c r="Z3903" i="1"/>
  <c r="U3904" i="1"/>
  <c r="V3907" i="1"/>
  <c r="Q3908" i="1"/>
  <c r="T3909" i="1"/>
  <c r="W3910" i="1"/>
  <c r="Z3911" i="1"/>
  <c r="U3912" i="1"/>
  <c r="Q3916" i="1"/>
  <c r="Y3916" i="1"/>
  <c r="T3917" i="1"/>
  <c r="Z3919" i="1"/>
  <c r="U3920" i="1"/>
  <c r="V3923" i="1"/>
  <c r="Q3924" i="1"/>
  <c r="Y3924" i="1"/>
  <c r="T3925" i="1"/>
  <c r="W3926" i="1"/>
  <c r="U3928" i="1"/>
  <c r="X3929" i="1"/>
  <c r="V3931" i="1"/>
  <c r="Q3932" i="1"/>
  <c r="T3933" i="1"/>
  <c r="W3934" i="1"/>
  <c r="Z3935" i="1"/>
  <c r="X3937" i="1"/>
  <c r="Q3940" i="1"/>
  <c r="T3941" i="1"/>
  <c r="W3942" i="1"/>
  <c r="Z3943" i="1"/>
  <c r="U3944" i="1"/>
  <c r="X3945" i="1"/>
  <c r="Q3948" i="1"/>
  <c r="T3949" i="1"/>
  <c r="W3950" i="1"/>
  <c r="Z3951" i="1"/>
  <c r="U3952" i="1"/>
  <c r="X3953" i="1"/>
  <c r="Q3956" i="1"/>
  <c r="T3957" i="1"/>
  <c r="W3958" i="1"/>
  <c r="Z3959" i="1"/>
  <c r="X3961" i="1"/>
  <c r="V3963" i="1"/>
  <c r="Q3964" i="1"/>
  <c r="W3966" i="1"/>
  <c r="U3968" i="1"/>
  <c r="X3969" i="1"/>
  <c r="Q3972" i="1"/>
  <c r="T3973" i="1"/>
  <c r="W3974" i="1"/>
  <c r="Z3975" i="1"/>
  <c r="U3976" i="1"/>
  <c r="X3977" i="1"/>
  <c r="V3979" i="1"/>
  <c r="Q3980" i="1"/>
  <c r="Y3980" i="1"/>
  <c r="T3981" i="1"/>
  <c r="W3982" i="1"/>
  <c r="Z3983" i="1"/>
  <c r="U3984" i="1"/>
  <c r="X3985" i="1"/>
  <c r="V3987" i="1"/>
  <c r="Q3988" i="1"/>
  <c r="T3989" i="1"/>
  <c r="W3990" i="1"/>
  <c r="U3992" i="1"/>
  <c r="X3993" i="1"/>
  <c r="V3995" i="1"/>
  <c r="Q3996" i="1"/>
  <c r="Y3996" i="1"/>
  <c r="T3997" i="1"/>
  <c r="Z3999" i="1"/>
  <c r="U4000" i="1"/>
  <c r="V4003" i="1"/>
  <c r="Q4004" i="1"/>
  <c r="Y4004" i="1"/>
  <c r="W4006" i="1"/>
  <c r="X4009" i="1"/>
  <c r="Q4012" i="1"/>
  <c r="Y4012" i="1"/>
  <c r="W4014" i="1"/>
  <c r="Z4015" i="1"/>
  <c r="X4017" i="1"/>
  <c r="V4019" i="1"/>
  <c r="Q4020" i="1"/>
  <c r="Y4020" i="1"/>
  <c r="T4021" i="1"/>
  <c r="Z4023" i="1"/>
  <c r="U4024" i="1"/>
  <c r="X4025" i="1"/>
  <c r="Q4028" i="1"/>
  <c r="Y4028" i="1"/>
  <c r="T4029" i="1"/>
  <c r="W4030" i="1"/>
  <c r="U4032" i="1"/>
  <c r="X4033" i="1"/>
  <c r="V4035" i="1"/>
  <c r="Q3626" i="1"/>
  <c r="Q3627" i="1"/>
  <c r="U3630" i="1"/>
  <c r="X3631" i="1"/>
  <c r="Q3642" i="1"/>
  <c r="Q3643" i="1"/>
  <c r="S3651" i="1"/>
  <c r="Z3654" i="1"/>
  <c r="Q3659" i="1"/>
  <c r="Q3663" i="1"/>
  <c r="Q3667" i="1"/>
  <c r="Z3670" i="1"/>
  <c r="Q3671" i="1"/>
  <c r="S3673" i="1"/>
  <c r="Q3675" i="1"/>
  <c r="Q3679" i="1"/>
  <c r="S3681" i="1"/>
  <c r="Q3683" i="1"/>
  <c r="Q3687" i="1"/>
  <c r="S3689" i="1"/>
  <c r="Z3690" i="1"/>
  <c r="Q3691" i="1"/>
  <c r="V3694" i="1"/>
  <c r="Q3696" i="1"/>
  <c r="X3698" i="1"/>
  <c r="T3702" i="1"/>
  <c r="X3703" i="1"/>
  <c r="Z3704" i="1"/>
  <c r="V3706" i="1"/>
  <c r="X3708" i="1"/>
  <c r="Y3710" i="1"/>
  <c r="X3711" i="1"/>
  <c r="X3712" i="1"/>
  <c r="V3713" i="1"/>
  <c r="T3715" i="1"/>
  <c r="S3718" i="1"/>
  <c r="T3719" i="1"/>
  <c r="Q3722" i="1"/>
  <c r="X3728" i="1"/>
  <c r="T3731" i="1"/>
  <c r="U3732" i="1"/>
  <c r="S3734" i="1"/>
  <c r="T3735" i="1"/>
  <c r="Q3738" i="1"/>
  <c r="Y3742" i="1"/>
  <c r="X3744" i="1"/>
  <c r="S3750" i="1"/>
  <c r="Q3754" i="1"/>
  <c r="Y3755" i="1"/>
  <c r="V3756" i="1"/>
  <c r="S3757" i="1"/>
  <c r="X3761" i="1"/>
  <c r="T3771" i="1"/>
  <c r="Q3772" i="1"/>
  <c r="Q3775" i="1"/>
  <c r="Z3775" i="1"/>
  <c r="T3777" i="1"/>
  <c r="Q3778" i="1"/>
  <c r="V3779" i="1"/>
  <c r="T3780" i="1"/>
  <c r="Q3781" i="1"/>
  <c r="Z3781" i="1"/>
  <c r="V3782" i="1"/>
  <c r="V3785" i="1"/>
  <c r="S3786" i="1"/>
  <c r="Y3787" i="1"/>
  <c r="S3789" i="1"/>
  <c r="Y3790" i="1"/>
  <c r="V3791" i="1"/>
  <c r="X3793" i="1"/>
  <c r="V3794" i="1"/>
  <c r="X3799" i="1"/>
  <c r="X3802" i="1"/>
  <c r="Q3804" i="1"/>
  <c r="X3805" i="1"/>
  <c r="Q3807" i="1"/>
  <c r="Z3807" i="1"/>
  <c r="W3808" i="1"/>
  <c r="T3809" i="1"/>
  <c r="Q3810" i="1"/>
  <c r="V3811" i="1"/>
  <c r="T3812" i="1"/>
  <c r="Q3813" i="1"/>
  <c r="Z3813" i="1"/>
  <c r="S3815" i="1"/>
  <c r="V3816" i="1"/>
  <c r="Q3817" i="1"/>
  <c r="Y3817" i="1"/>
  <c r="W3819" i="1"/>
  <c r="Z3820" i="1"/>
  <c r="U3821" i="1"/>
  <c r="S3823" i="1"/>
  <c r="V3824" i="1"/>
  <c r="Q3825" i="1"/>
  <c r="W3827" i="1"/>
  <c r="Z3828" i="1"/>
  <c r="S3831" i="1"/>
  <c r="V3832" i="1"/>
  <c r="Q3833" i="1"/>
  <c r="Y3833" i="1"/>
  <c r="W3835" i="1"/>
  <c r="U3837" i="1"/>
  <c r="S3839" i="1"/>
  <c r="Q3841" i="1"/>
  <c r="Y3841" i="1"/>
  <c r="U3845" i="1"/>
  <c r="S3847" i="1"/>
  <c r="V3848" i="1"/>
  <c r="Q3849" i="1"/>
  <c r="W3851" i="1"/>
  <c r="U3853" i="1"/>
  <c r="S3855" i="1"/>
  <c r="V3856" i="1"/>
  <c r="Q3857" i="1"/>
  <c r="W3859" i="1"/>
  <c r="U3861" i="1"/>
  <c r="S3863" i="1"/>
  <c r="V3864" i="1"/>
  <c r="Q3865" i="1"/>
  <c r="W3867" i="1"/>
  <c r="U3869" i="1"/>
  <c r="S3871" i="1"/>
  <c r="Q3873" i="1"/>
  <c r="W3875" i="1"/>
  <c r="Z3876" i="1"/>
  <c r="U3877" i="1"/>
  <c r="S3879" i="1"/>
  <c r="V3880" i="1"/>
  <c r="Q3881" i="1"/>
  <c r="Y3881" i="1"/>
  <c r="W3883" i="1"/>
  <c r="Z3884" i="1"/>
  <c r="U3885" i="1"/>
  <c r="S3887" i="1"/>
  <c r="Q3889" i="1"/>
  <c r="Y3889" i="1"/>
  <c r="W3891" i="1"/>
  <c r="U3893" i="1"/>
  <c r="S3895" i="1"/>
  <c r="Q3897" i="1"/>
  <c r="Y3897" i="1"/>
  <c r="W3899" i="1"/>
  <c r="S3903" i="1"/>
  <c r="Q3905" i="1"/>
  <c r="W3907" i="1"/>
  <c r="U3909" i="1"/>
  <c r="S3911" i="1"/>
  <c r="V3912" i="1"/>
  <c r="Q3913" i="1"/>
  <c r="U3917" i="1"/>
  <c r="S3919" i="1"/>
  <c r="Q3921" i="1"/>
  <c r="W3923" i="1"/>
  <c r="Z3924" i="1"/>
  <c r="U3925" i="1"/>
  <c r="S3927" i="1"/>
  <c r="V3928" i="1"/>
  <c r="Q3929" i="1"/>
  <c r="Y3929" i="1"/>
  <c r="W3931" i="1"/>
  <c r="U3933" i="1"/>
  <c r="S3935" i="1"/>
  <c r="V3936" i="1"/>
  <c r="Q3937" i="1"/>
  <c r="Y3937" i="1"/>
  <c r="U3941" i="1"/>
  <c r="S3943" i="1"/>
  <c r="Q3945" i="1"/>
  <c r="Y3945" i="1"/>
  <c r="U3949" i="1"/>
  <c r="S3951" i="1"/>
  <c r="V3952" i="1"/>
  <c r="Q3953" i="1"/>
  <c r="Y3953" i="1"/>
  <c r="U3957" i="1"/>
  <c r="S3959" i="1"/>
  <c r="Q3961" i="1"/>
  <c r="Y3961" i="1"/>
  <c r="W3963" i="1"/>
  <c r="S3967" i="1"/>
  <c r="V3968" i="1"/>
  <c r="Q3969" i="1"/>
  <c r="Y3969" i="1"/>
  <c r="U3973" i="1"/>
  <c r="S3975" i="1"/>
  <c r="Q3977" i="1"/>
  <c r="Y3977" i="1"/>
  <c r="W3979" i="1"/>
  <c r="Z3980" i="1"/>
  <c r="U3981" i="1"/>
  <c r="S3983" i="1"/>
  <c r="Q3985" i="1"/>
  <c r="Y3985" i="1"/>
  <c r="W3987" i="1"/>
  <c r="U3989" i="1"/>
  <c r="S3991" i="1"/>
  <c r="V3992" i="1"/>
  <c r="Q3993" i="1"/>
  <c r="Y3993" i="1"/>
  <c r="W3995" i="1"/>
  <c r="U3997" i="1"/>
  <c r="S3999" i="1"/>
  <c r="Q4001" i="1"/>
  <c r="W4003" i="1"/>
  <c r="S4007" i="1"/>
  <c r="V4008" i="1"/>
  <c r="Q4009" i="1"/>
  <c r="Y4009" i="1"/>
  <c r="S4015" i="1"/>
  <c r="V4016" i="1"/>
  <c r="Q4017" i="1"/>
  <c r="Y4017" i="1"/>
  <c r="W4019" i="1"/>
  <c r="Z4020" i="1"/>
  <c r="U4021" i="1"/>
  <c r="S4023" i="1"/>
  <c r="Q4025" i="1"/>
  <c r="Y4025" i="1"/>
  <c r="Z4028" i="1"/>
  <c r="U4029" i="1"/>
  <c r="S4031" i="1"/>
  <c r="Q4033" i="1"/>
  <c r="Y4033" i="1"/>
  <c r="W4035" i="1"/>
  <c r="S4039" i="1"/>
  <c r="V4040" i="1"/>
  <c r="Q4041" i="1"/>
  <c r="Y4041" i="1"/>
  <c r="W4043" i="1"/>
  <c r="Q3603" i="1"/>
  <c r="S3609" i="1"/>
  <c r="U3615" i="1"/>
  <c r="S3625" i="1"/>
  <c r="V3626" i="1"/>
  <c r="T3627" i="1"/>
  <c r="S3641" i="1"/>
  <c r="T3643" i="1"/>
  <c r="T3651" i="1"/>
  <c r="S3656" i="1"/>
  <c r="S3659" i="1"/>
  <c r="S3667" i="1"/>
  <c r="S3675" i="1"/>
  <c r="S3683" i="1"/>
  <c r="S3691" i="1"/>
  <c r="Z3694" i="1"/>
  <c r="U3702" i="1"/>
  <c r="Z3710" i="1"/>
  <c r="Y3711" i="1"/>
  <c r="Y3712" i="1"/>
  <c r="U3715" i="1"/>
  <c r="T3718" i="1"/>
  <c r="Q3723" i="1"/>
  <c r="Y3728" i="1"/>
  <c r="U3731" i="1"/>
  <c r="T3734" i="1"/>
  <c r="Q3739" i="1"/>
  <c r="Z3742" i="1"/>
  <c r="Y3744" i="1"/>
  <c r="Q3755" i="1"/>
  <c r="S3763" i="1"/>
  <c r="U3771" i="1"/>
  <c r="X3779" i="1"/>
  <c r="W3782" i="1"/>
  <c r="Q3787" i="1"/>
  <c r="S3795" i="1"/>
  <c r="X3808" i="1"/>
  <c r="W3816" i="1"/>
  <c r="W3824" i="1"/>
  <c r="W3832" i="1"/>
  <c r="W3848" i="1"/>
  <c r="W3856" i="1"/>
  <c r="W3864" i="1"/>
  <c r="W3880" i="1"/>
  <c r="W3912" i="1"/>
  <c r="W3928" i="1"/>
  <c r="W3936" i="1"/>
  <c r="W3952" i="1"/>
  <c r="W3968" i="1"/>
  <c r="W3992" i="1"/>
  <c r="W4008" i="1"/>
  <c r="W4016" i="1"/>
  <c r="W4040" i="1"/>
  <c r="W4048" i="1"/>
  <c r="W4056" i="1"/>
  <c r="W4064" i="1"/>
  <c r="W4088" i="1"/>
  <c r="W4096" i="1"/>
  <c r="W4104" i="1"/>
  <c r="W4112" i="1"/>
  <c r="W4120" i="1"/>
  <c r="W4128" i="1"/>
  <c r="W4136" i="1"/>
  <c r="W4144" i="1"/>
  <c r="W4152" i="1"/>
  <c r="W4168" i="1"/>
  <c r="W4176" i="1"/>
  <c r="W4184" i="1"/>
  <c r="W4200" i="1"/>
  <c r="W4208" i="1"/>
  <c r="W4216" i="1"/>
  <c r="W4224" i="1"/>
  <c r="W4240" i="1"/>
  <c r="W4248" i="1"/>
  <c r="W4256" i="1"/>
  <c r="W4264" i="1"/>
  <c r="Y3603" i="1"/>
  <c r="S3624" i="1"/>
  <c r="V3625" i="1"/>
  <c r="Y3626" i="1"/>
  <c r="Y3627" i="1"/>
  <c r="S3640" i="1"/>
  <c r="Y3642" i="1"/>
  <c r="Y3643" i="1"/>
  <c r="W3647" i="1"/>
  <c r="Y3651" i="1"/>
  <c r="Q3653" i="1"/>
  <c r="X3656" i="1"/>
  <c r="S3657" i="1"/>
  <c r="T3659" i="1"/>
  <c r="V3665" i="1"/>
  <c r="T3667" i="1"/>
  <c r="W3671" i="1"/>
  <c r="W3679" i="1"/>
  <c r="T3683" i="1"/>
  <c r="T3691" i="1"/>
  <c r="S3696" i="1"/>
  <c r="V3702" i="1"/>
  <c r="Q3704" i="1"/>
  <c r="Q3710" i="1"/>
  <c r="Z3713" i="1"/>
  <c r="Y3714" i="1"/>
  <c r="X3715" i="1"/>
  <c r="U3718" i="1"/>
  <c r="Q3726" i="1"/>
  <c r="Y3730" i="1"/>
  <c r="X3731" i="1"/>
  <c r="U3734" i="1"/>
  <c r="Q3742" i="1"/>
  <c r="Y3746" i="1"/>
  <c r="X3756" i="1"/>
  <c r="X3759" i="1"/>
  <c r="T3763" i="1"/>
  <c r="X3765" i="1"/>
  <c r="V3771" i="1"/>
  <c r="Y3779" i="1"/>
  <c r="Y3782" i="1"/>
  <c r="X3785" i="1"/>
  <c r="X3788" i="1"/>
  <c r="T3795" i="1"/>
  <c r="X3797" i="1"/>
  <c r="V3803" i="1"/>
  <c r="Y3808" i="1"/>
  <c r="W3821" i="1"/>
  <c r="X3824" i="1"/>
  <c r="W3845" i="1"/>
  <c r="X3856" i="1"/>
  <c r="X3864" i="1"/>
  <c r="X3872" i="1"/>
  <c r="X3888" i="1"/>
  <c r="W3893" i="1"/>
  <c r="X3896" i="1"/>
  <c r="X3904" i="1"/>
  <c r="W3909" i="1"/>
  <c r="X3912" i="1"/>
  <c r="W3917" i="1"/>
  <c r="X3920" i="1"/>
  <c r="W3925" i="1"/>
  <c r="X3928" i="1"/>
  <c r="W3933" i="1"/>
  <c r="X3944" i="1"/>
  <c r="W3949" i="1"/>
  <c r="X3952" i="1"/>
  <c r="X3968" i="1"/>
  <c r="X3976" i="1"/>
  <c r="W3981" i="1"/>
  <c r="X3984" i="1"/>
  <c r="X3992" i="1"/>
  <c r="X4000" i="1"/>
  <c r="W4021" i="1"/>
  <c r="X4024" i="1"/>
  <c r="X4032" i="1"/>
  <c r="W4037" i="1"/>
  <c r="W4045" i="1"/>
  <c r="X4048" i="1"/>
  <c r="X4056" i="1"/>
  <c r="W4061" i="1"/>
  <c r="X4064" i="1"/>
  <c r="W4069" i="1"/>
  <c r="X4072" i="1"/>
  <c r="W4077" i="1"/>
  <c r="X4080" i="1"/>
  <c r="W4085" i="1"/>
  <c r="W4093" i="1"/>
  <c r="X4096" i="1"/>
  <c r="X4104" i="1"/>
  <c r="X4112" i="1"/>
  <c r="X4120" i="1"/>
  <c r="W4125" i="1"/>
  <c r="W4133" i="1"/>
  <c r="W4149" i="1"/>
  <c r="X4152" i="1"/>
  <c r="W4157" i="1"/>
  <c r="X4160" i="1"/>
  <c r="W4165" i="1"/>
  <c r="X4168" i="1"/>
  <c r="W4173" i="1"/>
  <c r="X4176" i="1"/>
  <c r="X4184" i="1"/>
  <c r="X4192" i="1"/>
  <c r="X4200" i="1"/>
  <c r="W4205" i="1"/>
  <c r="X4208" i="1"/>
  <c r="X4216" i="1"/>
  <c r="W4221" i="1"/>
  <c r="Q3611" i="1"/>
  <c r="U3623" i="1"/>
  <c r="X3624" i="1"/>
  <c r="U3639" i="1"/>
  <c r="S3648" i="1"/>
  <c r="Z3656" i="1"/>
  <c r="U3657" i="1"/>
  <c r="Q3658" i="1"/>
  <c r="U3659" i="1"/>
  <c r="W3665" i="1"/>
  <c r="Q3666" i="1"/>
  <c r="U3667" i="1"/>
  <c r="Q3674" i="1"/>
  <c r="X3679" i="1"/>
  <c r="Q3682" i="1"/>
  <c r="U3683" i="1"/>
  <c r="Y3685" i="1"/>
  <c r="X3687" i="1"/>
  <c r="W3689" i="1"/>
  <c r="Q3690" i="1"/>
  <c r="U3691" i="1"/>
  <c r="U3695" i="1"/>
  <c r="T3696" i="1"/>
  <c r="W3697" i="1"/>
  <c r="Q3699" i="1"/>
  <c r="U3700" i="1"/>
  <c r="X3701" i="1"/>
  <c r="Z3702" i="1"/>
  <c r="Y3706" i="1"/>
  <c r="S3709" i="1"/>
  <c r="Q3711" i="1"/>
  <c r="Q3712" i="1"/>
  <c r="Y3715" i="1"/>
  <c r="V3718" i="1"/>
  <c r="W3719" i="1"/>
  <c r="W3720" i="1"/>
  <c r="U3721" i="1"/>
  <c r="S3723" i="1"/>
  <c r="T3724" i="1"/>
  <c r="S3725" i="1"/>
  <c r="Q3727" i="1"/>
  <c r="Q3728" i="1"/>
  <c r="Y3731" i="1"/>
  <c r="X3732" i="1"/>
  <c r="Y3733" i="1"/>
  <c r="V3734" i="1"/>
  <c r="W3736" i="1"/>
  <c r="V3738" i="1"/>
  <c r="S3739" i="1"/>
  <c r="S3741" i="1"/>
  <c r="Q3743" i="1"/>
  <c r="Q3744" i="1"/>
  <c r="Y3749" i="1"/>
  <c r="W3751" i="1"/>
  <c r="U3753" i="1"/>
  <c r="V3754" i="1"/>
  <c r="S3755" i="1"/>
  <c r="Y3756" i="1"/>
  <c r="W3757" i="1"/>
  <c r="S3758" i="1"/>
  <c r="Y3759" i="1"/>
  <c r="U3760" i="1"/>
  <c r="S3761" i="1"/>
  <c r="U3763" i="1"/>
  <c r="S3764" i="1"/>
  <c r="Y3765" i="1"/>
  <c r="U3766" i="1"/>
  <c r="X3768" i="1"/>
  <c r="U3769" i="1"/>
  <c r="X3771" i="1"/>
  <c r="W3774" i="1"/>
  <c r="U3775" i="1"/>
  <c r="Q3776" i="1"/>
  <c r="W3777" i="1"/>
  <c r="Q3779" i="1"/>
  <c r="Z3779" i="1"/>
  <c r="T3781" i="1"/>
  <c r="Q3782" i="1"/>
  <c r="Z3782" i="1"/>
  <c r="S3784" i="1"/>
  <c r="Z3785" i="1"/>
  <c r="S3787" i="1"/>
  <c r="Y3788" i="1"/>
  <c r="W3789" i="1"/>
  <c r="S3790" i="1"/>
  <c r="U3792" i="1"/>
  <c r="S3793" i="1"/>
  <c r="U3795" i="1"/>
  <c r="S3796" i="1"/>
  <c r="Y3797" i="1"/>
  <c r="U3798" i="1"/>
  <c r="X3800" i="1"/>
  <c r="U3804" i="1"/>
  <c r="W3806" i="1"/>
  <c r="U3807" i="1"/>
  <c r="Q3808" i="1"/>
  <c r="Z3808" i="1"/>
  <c r="W3809" i="1"/>
  <c r="U3810" i="1"/>
  <c r="Q3811" i="1"/>
  <c r="W3812" i="1"/>
  <c r="T3813" i="1"/>
  <c r="Q3814" i="1"/>
  <c r="Q3816" i="1"/>
  <c r="T3817" i="1"/>
  <c r="U3820" i="1"/>
  <c r="X3821" i="1"/>
  <c r="S3822" i="1"/>
  <c r="Q3824" i="1"/>
  <c r="Y3824" i="1"/>
  <c r="Z3827" i="1"/>
  <c r="U3828" i="1"/>
  <c r="S3830" i="1"/>
  <c r="Q3832" i="1"/>
  <c r="T3833" i="1"/>
  <c r="Z3835" i="1"/>
  <c r="U3836" i="1"/>
  <c r="X3837" i="1"/>
  <c r="S3838" i="1"/>
  <c r="V3839" i="1"/>
  <c r="Q3840" i="1"/>
  <c r="T3841" i="1"/>
  <c r="W3842" i="1"/>
  <c r="X3845" i="1"/>
  <c r="S3846" i="1"/>
  <c r="V3847" i="1"/>
  <c r="Q3848" i="1"/>
  <c r="W3850" i="1"/>
  <c r="U3852" i="1"/>
  <c r="X3853" i="1"/>
  <c r="S3854" i="1"/>
  <c r="Q3856" i="1"/>
  <c r="Y3856" i="1"/>
  <c r="Z3859" i="1"/>
  <c r="U3860" i="1"/>
  <c r="X3861" i="1"/>
  <c r="S3862" i="1"/>
  <c r="Q3864" i="1"/>
  <c r="Y3864" i="1"/>
  <c r="X3869" i="1"/>
  <c r="S3870" i="1"/>
  <c r="V3871" i="1"/>
  <c r="Q3872" i="1"/>
  <c r="Y3872" i="1"/>
  <c r="W3874" i="1"/>
  <c r="Z3875" i="1"/>
  <c r="U3876" i="1"/>
  <c r="X3877" i="1"/>
  <c r="S3878" i="1"/>
  <c r="Q3880" i="1"/>
  <c r="T3881" i="1"/>
  <c r="U3884" i="1"/>
  <c r="X3885" i="1"/>
  <c r="S3886" i="1"/>
  <c r="Q3888" i="1"/>
  <c r="Y3888" i="1"/>
  <c r="T3889" i="1"/>
  <c r="W3890" i="1"/>
  <c r="Z3891" i="1"/>
  <c r="X3893" i="1"/>
  <c r="S3894" i="1"/>
  <c r="Q3896" i="1"/>
  <c r="Y3896" i="1"/>
  <c r="T3897" i="1"/>
  <c r="Z3899" i="1"/>
  <c r="U3900" i="1"/>
  <c r="S3902" i="1"/>
  <c r="V3903" i="1"/>
  <c r="Q3904" i="1"/>
  <c r="Y3904" i="1"/>
  <c r="W3906" i="1"/>
  <c r="Z3907" i="1"/>
  <c r="X3909" i="1"/>
  <c r="S3910" i="1"/>
  <c r="V3911" i="1"/>
  <c r="Q3912" i="1"/>
  <c r="Y3912" i="1"/>
  <c r="U3916" i="1"/>
  <c r="X3917" i="1"/>
  <c r="S3918" i="1"/>
  <c r="V3919" i="1"/>
  <c r="Q3920" i="1"/>
  <c r="Y3920" i="1"/>
  <c r="Z3923" i="1"/>
  <c r="U3924" i="1"/>
  <c r="X3925" i="1"/>
  <c r="S3926" i="1"/>
  <c r="Q3928" i="1"/>
  <c r="Y3928" i="1"/>
  <c r="T3929" i="1"/>
  <c r="W3930" i="1"/>
  <c r="X3933" i="1"/>
  <c r="S3934" i="1"/>
  <c r="V3935" i="1"/>
  <c r="Q3936" i="1"/>
  <c r="T3937" i="1"/>
  <c r="W3938" i="1"/>
  <c r="X3941" i="1"/>
  <c r="S3942" i="1"/>
  <c r="V3943" i="1"/>
  <c r="Q3944" i="1"/>
  <c r="Y3944" i="1"/>
  <c r="T3945" i="1"/>
  <c r="X3949" i="1"/>
  <c r="S3950" i="1"/>
  <c r="V3951" i="1"/>
  <c r="Q3952" i="1"/>
  <c r="Y3952" i="1"/>
  <c r="T3953" i="1"/>
  <c r="W3954" i="1"/>
  <c r="X3957" i="1"/>
  <c r="S3958" i="1"/>
  <c r="V3959" i="1"/>
  <c r="Q3960" i="1"/>
  <c r="T3961" i="1"/>
  <c r="Z3963" i="1"/>
  <c r="S3966" i="1"/>
  <c r="Q3968" i="1"/>
  <c r="Y3968" i="1"/>
  <c r="T3969" i="1"/>
  <c r="X3973" i="1"/>
  <c r="S3974" i="1"/>
  <c r="V3975" i="1"/>
  <c r="Q3976" i="1"/>
  <c r="Y3976" i="1"/>
  <c r="T3977" i="1"/>
  <c r="U3980" i="1"/>
  <c r="X3981" i="1"/>
  <c r="S3982" i="1"/>
  <c r="V3983" i="1"/>
  <c r="Q3984" i="1"/>
  <c r="Y3984" i="1"/>
  <c r="T3985" i="1"/>
  <c r="W3986" i="1"/>
  <c r="Z3987" i="1"/>
  <c r="X3989" i="1"/>
  <c r="S3990" i="1"/>
  <c r="Q3992" i="1"/>
  <c r="Y3992" i="1"/>
  <c r="T3993" i="1"/>
  <c r="W3994" i="1"/>
  <c r="V3602" i="1"/>
  <c r="W3605" i="1"/>
  <c r="X3608" i="1"/>
  <c r="Y3611" i="1"/>
  <c r="Q3618" i="1"/>
  <c r="Q3619" i="1"/>
  <c r="W3621" i="1"/>
  <c r="U3622" i="1"/>
  <c r="X3623" i="1"/>
  <c r="Q3634" i="1"/>
  <c r="Q3635" i="1"/>
  <c r="T3636" i="1"/>
  <c r="W3637" i="1"/>
  <c r="U3638" i="1"/>
  <c r="X3639" i="1"/>
  <c r="X3648" i="1"/>
  <c r="S3649" i="1"/>
  <c r="W3653" i="1"/>
  <c r="V3657" i="1"/>
  <c r="Y3659" i="1"/>
  <c r="T3660" i="1"/>
  <c r="Y3667" i="1"/>
  <c r="T3668" i="1"/>
  <c r="T3676" i="1"/>
  <c r="Y3679" i="1"/>
  <c r="Y3683" i="1"/>
  <c r="Z3685" i="1"/>
  <c r="Y3687" i="1"/>
  <c r="Y3691" i="1"/>
  <c r="T3692" i="1"/>
  <c r="X3696" i="1"/>
  <c r="Q3698" i="1"/>
  <c r="Y3701" i="1"/>
  <c r="Q3703" i="1"/>
  <c r="S3704" i="1"/>
  <c r="Z3706" i="1"/>
  <c r="T3708" i="1"/>
  <c r="S3710" i="1"/>
  <c r="T3711" i="1"/>
  <c r="Q3714" i="1"/>
  <c r="Z3715" i="1"/>
  <c r="Y3718" i="1"/>
  <c r="V3721" i="1"/>
  <c r="S3726" i="1"/>
  <c r="Q3730" i="1"/>
  <c r="Z3731" i="1"/>
  <c r="Y3734" i="1"/>
  <c r="V3737" i="1"/>
  <c r="W3738" i="1"/>
  <c r="T3739" i="1"/>
  <c r="S3742" i="1"/>
  <c r="Q3746" i="1"/>
  <c r="T3755" i="1"/>
  <c r="Q3756" i="1"/>
  <c r="Q3759" i="1"/>
  <c r="Q3762" i="1"/>
  <c r="Q3765" i="1"/>
  <c r="Y3771" i="1"/>
  <c r="X3777" i="1"/>
  <c r="X3780" i="1"/>
  <c r="X3786" i="1"/>
  <c r="T3787" i="1"/>
  <c r="Q3788" i="1"/>
  <c r="Q3791" i="1"/>
  <c r="Q3794" i="1"/>
  <c r="V3795" i="1"/>
  <c r="Q3797" i="1"/>
  <c r="X3809" i="1"/>
  <c r="X3812" i="1"/>
  <c r="Q3821" i="1"/>
  <c r="Y3821" i="1"/>
  <c r="Z3824" i="1"/>
  <c r="Q3829" i="1"/>
  <c r="Q3837" i="1"/>
  <c r="Y3837" i="1"/>
  <c r="W3839" i="1"/>
  <c r="Q3845" i="1"/>
  <c r="Y3845" i="1"/>
  <c r="W3847" i="1"/>
  <c r="Q3853" i="1"/>
  <c r="Y3853" i="1"/>
  <c r="Z3856" i="1"/>
  <c r="Q3861" i="1"/>
  <c r="Y3861" i="1"/>
  <c r="Z3864" i="1"/>
  <c r="Q3869" i="1"/>
  <c r="Y3869" i="1"/>
  <c r="W3871" i="1"/>
  <c r="Q3877" i="1"/>
  <c r="Y3877" i="1"/>
  <c r="Q3885" i="1"/>
  <c r="Y3885" i="1"/>
  <c r="Q3893" i="1"/>
  <c r="Y3893" i="1"/>
  <c r="Q3901" i="1"/>
  <c r="W3903" i="1"/>
  <c r="Q3909" i="1"/>
  <c r="Y3909" i="1"/>
  <c r="W3911" i="1"/>
  <c r="Z3912" i="1"/>
  <c r="Q3917" i="1"/>
  <c r="Y3917" i="1"/>
  <c r="W3919" i="1"/>
  <c r="Q3925" i="1"/>
  <c r="Y3925" i="1"/>
  <c r="Z3928" i="1"/>
  <c r="Q3933" i="1"/>
  <c r="Y3933" i="1"/>
  <c r="W3935" i="1"/>
  <c r="Q3941" i="1"/>
  <c r="Y3941" i="1"/>
  <c r="W3943" i="1"/>
  <c r="Q3949" i="1"/>
  <c r="Y3949" i="1"/>
  <c r="W3951" i="1"/>
  <c r="Z3952" i="1"/>
  <c r="Q3957" i="1"/>
  <c r="Y3957" i="1"/>
  <c r="W3959" i="1"/>
  <c r="Q3965" i="1"/>
  <c r="Z3968" i="1"/>
  <c r="Q3973" i="1"/>
  <c r="Y3973" i="1"/>
  <c r="W3975" i="1"/>
  <c r="Q3981" i="1"/>
  <c r="Y3981" i="1"/>
  <c r="W3983" i="1"/>
  <c r="Q3989" i="1"/>
  <c r="Y3989" i="1"/>
  <c r="Z3992" i="1"/>
  <c r="Q3997" i="1"/>
  <c r="Y3997" i="1"/>
  <c r="W3999" i="1"/>
  <c r="Q4005" i="1"/>
  <c r="Q4013" i="1"/>
  <c r="W4015" i="1"/>
  <c r="Q4021" i="1"/>
  <c r="Y4021" i="1"/>
  <c r="W4023" i="1"/>
  <c r="Q4029" i="1"/>
  <c r="Y4029" i="1"/>
  <c r="Q4037" i="1"/>
  <c r="W4039" i="1"/>
  <c r="Q4045" i="1"/>
  <c r="Y4045" i="1"/>
  <c r="W4047" i="1"/>
  <c r="Z4048" i="1"/>
  <c r="Q4053" i="1"/>
  <c r="Y4053" i="1"/>
  <c r="Z4056" i="1"/>
  <c r="Q4061" i="1"/>
  <c r="Z4064" i="1"/>
  <c r="Q4069" i="1"/>
  <c r="W4071" i="1"/>
  <c r="Q4077" i="1"/>
  <c r="W4079" i="1"/>
  <c r="Q4085" i="1"/>
  <c r="Y4085" i="1"/>
  <c r="W4087" i="1"/>
  <c r="Q4093" i="1"/>
  <c r="Y4093" i="1"/>
  <c r="Z4096" i="1"/>
  <c r="Q4101" i="1"/>
  <c r="Y4101" i="1"/>
  <c r="W4103" i="1"/>
  <c r="Z4104" i="1"/>
  <c r="Q4109" i="1"/>
  <c r="Y4109" i="1"/>
  <c r="Z4112" i="1"/>
  <c r="Q4117" i="1"/>
  <c r="Y4117" i="1"/>
  <c r="W4119" i="1"/>
  <c r="Z4120" i="1"/>
  <c r="Q4125" i="1"/>
  <c r="Y4125" i="1"/>
  <c r="W4127" i="1"/>
  <c r="Q4133" i="1"/>
  <c r="Y4133" i="1"/>
  <c r="W4135" i="1"/>
  <c r="Q4141" i="1"/>
  <c r="W4143" i="1"/>
  <c r="Q4149" i="1"/>
  <c r="Y4149" i="1"/>
  <c r="Z4152" i="1"/>
  <c r="U3599" i="1"/>
  <c r="S3617" i="1"/>
  <c r="T3619" i="1"/>
  <c r="W3620" i="1"/>
  <c r="Z3621" i="1"/>
  <c r="Z3622" i="1"/>
  <c r="S3633" i="1"/>
  <c r="V3634" i="1"/>
  <c r="Z3637" i="1"/>
  <c r="Z3648" i="1"/>
  <c r="U3649" i="1"/>
  <c r="Q3650" i="1"/>
  <c r="Y3653" i="1"/>
  <c r="V3658" i="1"/>
  <c r="T3662" i="1"/>
  <c r="S3664" i="1"/>
  <c r="V3668" i="1"/>
  <c r="T3670" i="1"/>
  <c r="S3672" i="1"/>
  <c r="V3676" i="1"/>
  <c r="T3678" i="1"/>
  <c r="S3680" i="1"/>
  <c r="V3684" i="1"/>
  <c r="T3686" i="1"/>
  <c r="S3688" i="1"/>
  <c r="V3690" i="1"/>
  <c r="S3694" i="1"/>
  <c r="Y3696" i="1"/>
  <c r="S3699" i="1"/>
  <c r="U3703" i="1"/>
  <c r="T3704" i="1"/>
  <c r="Q3707" i="1"/>
  <c r="U3708" i="1"/>
  <c r="T3710" i="1"/>
  <c r="U3711" i="1"/>
  <c r="S3712" i="1"/>
  <c r="S3713" i="1"/>
  <c r="Q3715" i="1"/>
  <c r="Z3718" i="1"/>
  <c r="Y3719" i="1"/>
  <c r="Y3720" i="1"/>
  <c r="W3721" i="1"/>
  <c r="X3722" i="1"/>
  <c r="V3724" i="1"/>
  <c r="S3728" i="1"/>
  <c r="S3729" i="1"/>
  <c r="Q3731" i="1"/>
  <c r="Z3734" i="1"/>
  <c r="Y3735" i="1"/>
  <c r="Y3736" i="1"/>
  <c r="W3737" i="1"/>
  <c r="X3738" i="1"/>
  <c r="U3739" i="1"/>
  <c r="T3742" i="1"/>
  <c r="S3744" i="1"/>
  <c r="S3745" i="1"/>
  <c r="Q3747" i="1"/>
  <c r="W3753" i="1"/>
  <c r="X3754" i="1"/>
  <c r="U3755" i="1"/>
  <c r="S3756" i="1"/>
  <c r="X3760" i="1"/>
  <c r="X3763" i="1"/>
  <c r="W3769" i="1"/>
  <c r="Q3771" i="1"/>
  <c r="Z3771" i="1"/>
  <c r="W3772" i="1"/>
  <c r="W3775" i="1"/>
  <c r="S3776" i="1"/>
  <c r="Z3777" i="1"/>
  <c r="S3779" i="1"/>
  <c r="Y3780" i="1"/>
  <c r="W3781" i="1"/>
  <c r="S3782" i="1"/>
  <c r="S3785" i="1"/>
  <c r="Y3786" i="1"/>
  <c r="U3787" i="1"/>
  <c r="S3788" i="1"/>
  <c r="X3792" i="1"/>
  <c r="X3795" i="1"/>
  <c r="W3798" i="1"/>
  <c r="W3801" i="1"/>
  <c r="Q3803" i="1"/>
  <c r="W3804" i="1"/>
  <c r="W3807" i="1"/>
  <c r="S3808" i="1"/>
  <c r="Z3809" i="1"/>
  <c r="S3811" i="1"/>
  <c r="Y3812" i="1"/>
  <c r="W3813" i="1"/>
  <c r="S3814" i="1"/>
  <c r="S3816" i="1"/>
  <c r="V3817" i="1"/>
  <c r="W3820" i="1"/>
  <c r="Z3821" i="1"/>
  <c r="S3824" i="1"/>
  <c r="W3828" i="1"/>
  <c r="X3831" i="1"/>
  <c r="S3832" i="1"/>
  <c r="X3839" i="1"/>
  <c r="S3840" i="1"/>
  <c r="W3844" i="1"/>
  <c r="Z3845" i="1"/>
  <c r="X3847" i="1"/>
  <c r="S3848" i="1"/>
  <c r="V3849" i="1"/>
  <c r="S3856" i="1"/>
  <c r="V3857" i="1"/>
  <c r="X3863" i="1"/>
  <c r="S3864" i="1"/>
  <c r="V3865" i="1"/>
  <c r="W3868" i="1"/>
  <c r="S3872" i="1"/>
  <c r="V3873" i="1"/>
  <c r="W3876" i="1"/>
  <c r="X3879" i="1"/>
  <c r="S3880" i="1"/>
  <c r="W3884" i="1"/>
  <c r="X3887" i="1"/>
  <c r="S3888" i="1"/>
  <c r="W3892" i="1"/>
  <c r="Z3893" i="1"/>
  <c r="X3895" i="1"/>
  <c r="S3896" i="1"/>
  <c r="V3897" i="1"/>
  <c r="X3903" i="1"/>
  <c r="S3904" i="1"/>
  <c r="Z3909" i="1"/>
  <c r="X3911" i="1"/>
  <c r="S3912" i="1"/>
  <c r="V3913" i="1"/>
  <c r="Z3917" i="1"/>
  <c r="X3919" i="1"/>
  <c r="S3920" i="1"/>
  <c r="W3924" i="1"/>
  <c r="Z3925" i="1"/>
  <c r="X3927" i="1"/>
  <c r="S3928" i="1"/>
  <c r="V3929" i="1"/>
  <c r="Z3933" i="1"/>
  <c r="X3935" i="1"/>
  <c r="S3936" i="1"/>
  <c r="V3937" i="1"/>
  <c r="W3940" i="1"/>
  <c r="X3943" i="1"/>
  <c r="S3944" i="1"/>
  <c r="V3945" i="1"/>
  <c r="Z3949" i="1"/>
  <c r="X3951" i="1"/>
  <c r="S3952" i="1"/>
  <c r="V3953" i="1"/>
  <c r="X3959" i="1"/>
  <c r="S3960" i="1"/>
  <c r="X3967" i="1"/>
  <c r="S3968" i="1"/>
  <c r="W3972" i="1"/>
  <c r="X3975" i="1"/>
  <c r="S3976" i="1"/>
  <c r="W3980" i="1"/>
  <c r="Z3981" i="1"/>
  <c r="X3983" i="1"/>
  <c r="S3984" i="1"/>
  <c r="W3988" i="1"/>
  <c r="X3991" i="1"/>
  <c r="S3992" i="1"/>
  <c r="X3999" i="1"/>
  <c r="S4000" i="1"/>
  <c r="V4001" i="1"/>
  <c r="X4007" i="1"/>
  <c r="S4008" i="1"/>
  <c r="V4009" i="1"/>
  <c r="X4015" i="1"/>
  <c r="S4016" i="1"/>
  <c r="V4017" i="1"/>
  <c r="W4020" i="1"/>
  <c r="Z4021" i="1"/>
  <c r="X4023" i="1"/>
  <c r="S4024" i="1"/>
  <c r="W4028" i="1"/>
  <c r="X4031" i="1"/>
  <c r="S4032" i="1"/>
  <c r="W4036" i="1"/>
  <c r="S4040" i="1"/>
  <c r="Z4045" i="1"/>
  <c r="S4048" i="1"/>
  <c r="V4049" i="1"/>
  <c r="W4052" i="1"/>
  <c r="X4055" i="1"/>
  <c r="S4056" i="1"/>
  <c r="V4057" i="1"/>
  <c r="W4060" i="1"/>
  <c r="X4063" i="1"/>
  <c r="S4064" i="1"/>
  <c r="V4065" i="1"/>
  <c r="X4071" i="1"/>
  <c r="S4072" i="1"/>
  <c r="V4073" i="1"/>
  <c r="W4076" i="1"/>
  <c r="S4080" i="1"/>
  <c r="V4081" i="1"/>
  <c r="Z4085" i="1"/>
  <c r="X4087" i="1"/>
  <c r="S4088" i="1"/>
  <c r="V4089" i="1"/>
  <c r="W4092" i="1"/>
  <c r="Z4093" i="1"/>
  <c r="S3616" i="1"/>
  <c r="Y3619" i="1"/>
  <c r="S3632" i="1"/>
  <c r="V3649" i="1"/>
  <c r="T3654" i="1"/>
  <c r="U3662" i="1"/>
  <c r="X3666" i="1"/>
  <c r="U3670" i="1"/>
  <c r="X3674" i="1"/>
  <c r="U3678" i="1"/>
  <c r="X3682" i="1"/>
  <c r="U3686" i="1"/>
  <c r="T3688" i="1"/>
  <c r="X3690" i="1"/>
  <c r="T3694" i="1"/>
  <c r="Z3696" i="1"/>
  <c r="V3703" i="1"/>
  <c r="X3704" i="1"/>
  <c r="U3710" i="1"/>
  <c r="V3711" i="1"/>
  <c r="T3712" i="1"/>
  <c r="T3713" i="1"/>
  <c r="U3714" i="1"/>
  <c r="Q3718" i="1"/>
  <c r="Z3721" i="1"/>
  <c r="Y3722" i="1"/>
  <c r="V3727" i="1"/>
  <c r="T3728" i="1"/>
  <c r="T3729" i="1"/>
  <c r="U3730" i="1"/>
  <c r="Q3734" i="1"/>
  <c r="Y3738" i="1"/>
  <c r="X3739" i="1"/>
  <c r="U3742" i="1"/>
  <c r="V3743" i="1"/>
  <c r="T3744" i="1"/>
  <c r="T3745" i="1"/>
  <c r="U3746" i="1"/>
  <c r="S3748" i="1"/>
  <c r="Q3750" i="1"/>
  <c r="Z3753" i="1"/>
  <c r="Y3754" i="1"/>
  <c r="T3756" i="1"/>
  <c r="Q3757" i="1"/>
  <c r="T3759" i="1"/>
  <c r="S3762" i="1"/>
  <c r="Y3763" i="1"/>
  <c r="S3765" i="1"/>
  <c r="X3769" i="1"/>
  <c r="X3775" i="1"/>
  <c r="T3779" i="1"/>
  <c r="Q3780" i="1"/>
  <c r="X3781" i="1"/>
  <c r="T3782" i="1"/>
  <c r="Q3783" i="1"/>
  <c r="T3785" i="1"/>
  <c r="Q3786" i="1"/>
  <c r="T3788" i="1"/>
  <c r="Q3789" i="1"/>
  <c r="S3794" i="1"/>
  <c r="Y3795" i="1"/>
  <c r="S3797" i="1"/>
  <c r="X3804" i="1"/>
  <c r="X3807" i="1"/>
  <c r="T3808" i="1"/>
  <c r="X3810" i="1"/>
  <c r="Q3812" i="1"/>
  <c r="X3813" i="1"/>
  <c r="Q3815" i="1"/>
  <c r="W3817" i="1"/>
  <c r="S3821" i="1"/>
  <c r="Q3823" i="1"/>
  <c r="T3824" i="1"/>
  <c r="S3829" i="1"/>
  <c r="Q3831" i="1"/>
  <c r="Y3831" i="1"/>
  <c r="S3837" i="1"/>
  <c r="Q3839" i="1"/>
  <c r="Y3839" i="1"/>
  <c r="S3845" i="1"/>
  <c r="Q3847" i="1"/>
  <c r="Y3847" i="1"/>
  <c r="W3849" i="1"/>
  <c r="S3853" i="1"/>
  <c r="Q3855" i="1"/>
  <c r="T3856" i="1"/>
  <c r="W3857" i="1"/>
  <c r="S3861" i="1"/>
  <c r="Q3863" i="1"/>
  <c r="Y3863" i="1"/>
  <c r="T3864" i="1"/>
  <c r="W3865" i="1"/>
  <c r="S3869" i="1"/>
  <c r="Q3871" i="1"/>
  <c r="T3872" i="1"/>
  <c r="W3873" i="1"/>
  <c r="S3877" i="1"/>
  <c r="Q3879" i="1"/>
  <c r="Y3879" i="1"/>
  <c r="S3885" i="1"/>
  <c r="Q3887" i="1"/>
  <c r="Y3887" i="1"/>
  <c r="T3888" i="1"/>
  <c r="S3893" i="1"/>
  <c r="Q3895" i="1"/>
  <c r="Y3895" i="1"/>
  <c r="T3896" i="1"/>
  <c r="W3897" i="1"/>
  <c r="S3901" i="1"/>
  <c r="Q3903" i="1"/>
  <c r="Y3903" i="1"/>
  <c r="T3904" i="1"/>
  <c r="S3909" i="1"/>
  <c r="Q3911" i="1"/>
  <c r="Y3911" i="1"/>
  <c r="T3912" i="1"/>
  <c r="W3913" i="1"/>
  <c r="S3917" i="1"/>
  <c r="Q3919" i="1"/>
  <c r="Y3919" i="1"/>
  <c r="T3920" i="1"/>
  <c r="S3925" i="1"/>
  <c r="Q3927" i="1"/>
  <c r="Y3927" i="1"/>
  <c r="T3928" i="1"/>
  <c r="W3929" i="1"/>
  <c r="S3933" i="1"/>
  <c r="Q3935" i="1"/>
  <c r="Y3935" i="1"/>
  <c r="W3937" i="1"/>
  <c r="S3941" i="1"/>
  <c r="Q3943" i="1"/>
  <c r="Y3943" i="1"/>
  <c r="T3944" i="1"/>
  <c r="W3945" i="1"/>
  <c r="S3949" i="1"/>
  <c r="Q3951" i="1"/>
  <c r="Y3951" i="1"/>
  <c r="T3952" i="1"/>
  <c r="W3953" i="1"/>
  <c r="S3957" i="1"/>
  <c r="Q3959" i="1"/>
  <c r="Y3959" i="1"/>
  <c r="S3965" i="1"/>
  <c r="Q3967" i="1"/>
  <c r="Y3967" i="1"/>
  <c r="T3968" i="1"/>
  <c r="S3973" i="1"/>
  <c r="Q3975" i="1"/>
  <c r="Y3975" i="1"/>
  <c r="T3976" i="1"/>
  <c r="S3981" i="1"/>
  <c r="Q3983" i="1"/>
  <c r="Y3983" i="1"/>
  <c r="T3984" i="1"/>
  <c r="S3989" i="1"/>
  <c r="Q3991" i="1"/>
  <c r="Y3991" i="1"/>
  <c r="T3992" i="1"/>
  <c r="S3997" i="1"/>
  <c r="Q3999" i="1"/>
  <c r="Y3999" i="1"/>
  <c r="T4000" i="1"/>
  <c r="W4001" i="1"/>
  <c r="S4005" i="1"/>
  <c r="Q4007" i="1"/>
  <c r="Y4007" i="1"/>
  <c r="W4009" i="1"/>
  <c r="S4013" i="1"/>
  <c r="Q4015" i="1"/>
  <c r="Y4015" i="1"/>
  <c r="W4017" i="1"/>
  <c r="S4021" i="1"/>
  <c r="Q4023" i="1"/>
  <c r="Y4023" i="1"/>
  <c r="T4024" i="1"/>
  <c r="S4029" i="1"/>
  <c r="Q4031" i="1"/>
  <c r="Y4031" i="1"/>
  <c r="T4032" i="1"/>
  <c r="S4037" i="1"/>
  <c r="Q4039" i="1"/>
  <c r="S4045" i="1"/>
  <c r="Q4047" i="1"/>
  <c r="T4048" i="1"/>
  <c r="W4049" i="1"/>
  <c r="S4053" i="1"/>
  <c r="Q4055" i="1"/>
  <c r="Y4055" i="1"/>
  <c r="T4056" i="1"/>
  <c r="W4057" i="1"/>
  <c r="S4061" i="1"/>
  <c r="Q4063" i="1"/>
  <c r="Y4063" i="1"/>
  <c r="T4064" i="1"/>
  <c r="W4065" i="1"/>
  <c r="S4069" i="1"/>
  <c r="Q4071" i="1"/>
  <c r="Y4071" i="1"/>
  <c r="T4072" i="1"/>
  <c r="W4073" i="1"/>
  <c r="S4077" i="1"/>
  <c r="Q4079" i="1"/>
  <c r="T4080" i="1"/>
  <c r="W4081" i="1"/>
  <c r="S4085" i="1"/>
  <c r="Q4087" i="1"/>
  <c r="Y4087" i="1"/>
  <c r="W4089" i="1"/>
  <c r="S4093" i="1"/>
  <c r="Q4095" i="1"/>
  <c r="Y4095" i="1"/>
  <c r="T4096" i="1"/>
  <c r="W4097" i="1"/>
  <c r="S4101" i="1"/>
  <c r="Q4103" i="1"/>
  <c r="Y4103" i="1"/>
  <c r="T4104" i="1"/>
  <c r="S4109" i="1"/>
  <c r="Q4111" i="1"/>
  <c r="Y4111" i="1"/>
  <c r="T4112" i="1"/>
  <c r="S4117" i="1"/>
  <c r="Q4119" i="1"/>
  <c r="Y4119" i="1"/>
  <c r="T4120" i="1"/>
  <c r="U3996" i="1"/>
  <c r="Q4016" i="1"/>
  <c r="S4022" i="1"/>
  <c r="T4025" i="1"/>
  <c r="U4028" i="1"/>
  <c r="Q4040" i="1"/>
  <c r="T4041" i="1"/>
  <c r="W4042" i="1"/>
  <c r="Z4043" i="1"/>
  <c r="X4045" i="1"/>
  <c r="W4046" i="1"/>
  <c r="V4051" i="1"/>
  <c r="Q4056" i="1"/>
  <c r="V4064" i="1"/>
  <c r="Q4065" i="1"/>
  <c r="Y4068" i="1"/>
  <c r="X4073" i="1"/>
  <c r="W4078" i="1"/>
  <c r="W4082" i="1"/>
  <c r="V4087" i="1"/>
  <c r="Q4088" i="1"/>
  <c r="Q4096" i="1"/>
  <c r="Y4097" i="1"/>
  <c r="X4101" i="1"/>
  <c r="Z4103" i="1"/>
  <c r="Q4104" i="1"/>
  <c r="X4109" i="1"/>
  <c r="Q4112" i="1"/>
  <c r="X4117" i="1"/>
  <c r="Z4119" i="1"/>
  <c r="Q4120" i="1"/>
  <c r="Z4122" i="1"/>
  <c r="T4125" i="1"/>
  <c r="Q4128" i="1"/>
  <c r="Z4131" i="1"/>
  <c r="V4134" i="1"/>
  <c r="Y4135" i="1"/>
  <c r="S4138" i="1"/>
  <c r="V4139" i="1"/>
  <c r="Y4140" i="1"/>
  <c r="V4143" i="1"/>
  <c r="V4144" i="1"/>
  <c r="T4147" i="1"/>
  <c r="X4149" i="1"/>
  <c r="T4152" i="1"/>
  <c r="Q4157" i="1"/>
  <c r="Y4161" i="1"/>
  <c r="Y4162" i="1"/>
  <c r="U4165" i="1"/>
  <c r="V4166" i="1"/>
  <c r="T4168" i="1"/>
  <c r="U4169" i="1"/>
  <c r="S4170" i="1"/>
  <c r="S4171" i="1"/>
  <c r="Q4173" i="1"/>
  <c r="Z4176" i="1"/>
  <c r="Y4177" i="1"/>
  <c r="Y4178" i="1"/>
  <c r="W4179" i="1"/>
  <c r="X4180" i="1"/>
  <c r="U4181" i="1"/>
  <c r="V4182" i="1"/>
  <c r="T4184" i="1"/>
  <c r="U4185" i="1"/>
  <c r="S4186" i="1"/>
  <c r="S4187" i="1"/>
  <c r="Q4189" i="1"/>
  <c r="Y4193" i="1"/>
  <c r="X4196" i="1"/>
  <c r="U4197" i="1"/>
  <c r="V4198" i="1"/>
  <c r="T4200" i="1"/>
  <c r="U4201" i="1"/>
  <c r="S4202" i="1"/>
  <c r="S4203" i="1"/>
  <c r="Q4205" i="1"/>
  <c r="Z4208" i="1"/>
  <c r="Y4210" i="1"/>
  <c r="X4212" i="1"/>
  <c r="U4213" i="1"/>
  <c r="V4214" i="1"/>
  <c r="T4216" i="1"/>
  <c r="S4218" i="1"/>
  <c r="S4219" i="1"/>
  <c r="Q4221" i="1"/>
  <c r="Y4226" i="1"/>
  <c r="W4227" i="1"/>
  <c r="W4228" i="1"/>
  <c r="S4229" i="1"/>
  <c r="Z4230" i="1"/>
  <c r="S4232" i="1"/>
  <c r="W4234" i="1"/>
  <c r="S4235" i="1"/>
  <c r="Y4236" i="1"/>
  <c r="S4238" i="1"/>
  <c r="U4240" i="1"/>
  <c r="S4241" i="1"/>
  <c r="Y4242" i="1"/>
  <c r="X4245" i="1"/>
  <c r="X4248" i="1"/>
  <c r="U4249" i="1"/>
  <c r="W4251" i="1"/>
  <c r="U4252" i="1"/>
  <c r="U4255" i="1"/>
  <c r="Q4256" i="1"/>
  <c r="W4260" i="1"/>
  <c r="S4261" i="1"/>
  <c r="S4264" i="1"/>
  <c r="W4266" i="1"/>
  <c r="S4267" i="1"/>
  <c r="Y4268" i="1"/>
  <c r="S4270" i="1"/>
  <c r="W4271" i="1"/>
  <c r="Z4272" i="1"/>
  <c r="S4275" i="1"/>
  <c r="V4276" i="1"/>
  <c r="X4282" i="1"/>
  <c r="S4283" i="1"/>
  <c r="V4284" i="1"/>
  <c r="T4286" i="1"/>
  <c r="X4290" i="1"/>
  <c r="S4291" i="1"/>
  <c r="T4294" i="1"/>
  <c r="W4295" i="1"/>
  <c r="X4298" i="1"/>
  <c r="S4299" i="1"/>
  <c r="V4300" i="1"/>
  <c r="T4302" i="1"/>
  <c r="W4303" i="1"/>
  <c r="S4307" i="1"/>
  <c r="V4308" i="1"/>
  <c r="T4310" i="1"/>
  <c r="S4315" i="1"/>
  <c r="T4318" i="1"/>
  <c r="W4319" i="1"/>
  <c r="Z4320" i="1"/>
  <c r="X4322" i="1"/>
  <c r="S4323" i="1"/>
  <c r="V4324" i="1"/>
  <c r="T4326" i="1"/>
  <c r="X4330" i="1"/>
  <c r="S4331" i="1"/>
  <c r="V4332" i="1"/>
  <c r="Z4336" i="1"/>
  <c r="X4338" i="1"/>
  <c r="S4339" i="1"/>
  <c r="V4340" i="1"/>
  <c r="W4343" i="1"/>
  <c r="X4346" i="1"/>
  <c r="S4347" i="1"/>
  <c r="V4348" i="1"/>
  <c r="T4350" i="1"/>
  <c r="W4351" i="1"/>
  <c r="X4354" i="1"/>
  <c r="S4355" i="1"/>
  <c r="V4356" i="1"/>
  <c r="W4359" i="1"/>
  <c r="X4362" i="1"/>
  <c r="S4363" i="1"/>
  <c r="T4366" i="1"/>
  <c r="W4367" i="1"/>
  <c r="X4370" i="1"/>
  <c r="S4371" i="1"/>
  <c r="W4375" i="1"/>
  <c r="Z4376" i="1"/>
  <c r="X4378" i="1"/>
  <c r="S4379" i="1"/>
  <c r="T4382" i="1"/>
  <c r="X4386" i="1"/>
  <c r="S4387" i="1"/>
  <c r="V4388" i="1"/>
  <c r="T4390" i="1"/>
  <c r="W4391" i="1"/>
  <c r="Z4392" i="1"/>
  <c r="X4394" i="1"/>
  <c r="S4395" i="1"/>
  <c r="W4399" i="1"/>
  <c r="S4403" i="1"/>
  <c r="T4406" i="1"/>
  <c r="W4407" i="1"/>
  <c r="X4410" i="1"/>
  <c r="S4411" i="1"/>
  <c r="T4414" i="1"/>
  <c r="S4419" i="1"/>
  <c r="V4420" i="1"/>
  <c r="T4422" i="1"/>
  <c r="W4423" i="1"/>
  <c r="X4426" i="1"/>
  <c r="S4427" i="1"/>
  <c r="V4428" i="1"/>
  <c r="Z4432" i="1"/>
  <c r="X4434" i="1"/>
  <c r="S4435" i="1"/>
  <c r="T4438" i="1"/>
  <c r="W4439" i="1"/>
  <c r="X4442" i="1"/>
  <c r="S4443" i="1"/>
  <c r="V4444" i="1"/>
  <c r="T4446" i="1"/>
  <c r="S4451" i="1"/>
  <c r="V4452" i="1"/>
  <c r="T4454" i="1"/>
  <c r="X4458" i="1"/>
  <c r="S4459" i="1"/>
  <c r="V4460" i="1"/>
  <c r="T4462" i="1"/>
  <c r="W4463" i="1"/>
  <c r="Z4464" i="1"/>
  <c r="X4466" i="1"/>
  <c r="S4467" i="1"/>
  <c r="Z4019" i="1"/>
  <c r="S4038" i="1"/>
  <c r="V4039" i="1"/>
  <c r="X4041" i="1"/>
  <c r="S4047" i="1"/>
  <c r="Q4052" i="1"/>
  <c r="U4056" i="1"/>
  <c r="U4060" i="1"/>
  <c r="Y4064" i="1"/>
  <c r="S4070" i="1"/>
  <c r="Y4073" i="1"/>
  <c r="S4079" i="1"/>
  <c r="Q4084" i="1"/>
  <c r="Z4087" i="1"/>
  <c r="S4096" i="1"/>
  <c r="S4102" i="1"/>
  <c r="S4104" i="1"/>
  <c r="S4110" i="1"/>
  <c r="S4112" i="1"/>
  <c r="S4118" i="1"/>
  <c r="S4120" i="1"/>
  <c r="U4125" i="1"/>
  <c r="Q4127" i="1"/>
  <c r="S4128" i="1"/>
  <c r="Q4132" i="1"/>
  <c r="S4133" i="1"/>
  <c r="W4134" i="1"/>
  <c r="Z4135" i="1"/>
  <c r="T4138" i="1"/>
  <c r="X4143" i="1"/>
  <c r="U4147" i="1"/>
  <c r="Z4149" i="1"/>
  <c r="S4151" i="1"/>
  <c r="U4152" i="1"/>
  <c r="U4156" i="1"/>
  <c r="S4158" i="1"/>
  <c r="Q4160" i="1"/>
  <c r="X4165" i="1"/>
  <c r="U4168" i="1"/>
  <c r="V4169" i="1"/>
  <c r="T4170" i="1"/>
  <c r="S4174" i="1"/>
  <c r="Q4176" i="1"/>
  <c r="Y4180" i="1"/>
  <c r="X4181" i="1"/>
  <c r="U4184" i="1"/>
  <c r="S4190" i="1"/>
  <c r="Q4192" i="1"/>
  <c r="Y4196" i="1"/>
  <c r="X4197" i="1"/>
  <c r="U4200" i="1"/>
  <c r="V4201" i="1"/>
  <c r="T4202" i="1"/>
  <c r="S4206" i="1"/>
  <c r="Q4208" i="1"/>
  <c r="Y4212" i="1"/>
  <c r="X4213" i="1"/>
  <c r="U4216" i="1"/>
  <c r="T4218" i="1"/>
  <c r="S4222" i="1"/>
  <c r="Q4224" i="1"/>
  <c r="Z4227" i="1"/>
  <c r="X4228" i="1"/>
  <c r="T4229" i="1"/>
  <c r="T4232" i="1"/>
  <c r="Q4233" i="1"/>
  <c r="X4234" i="1"/>
  <c r="Q4236" i="1"/>
  <c r="Z4236" i="1"/>
  <c r="Q4239" i="1"/>
  <c r="V4240" i="1"/>
  <c r="Q4242" i="1"/>
  <c r="Z4242" i="1"/>
  <c r="Y4248" i="1"/>
  <c r="X4254" i="1"/>
  <c r="X4257" i="1"/>
  <c r="T4261" i="1"/>
  <c r="T4264" i="1"/>
  <c r="Q4265" i="1"/>
  <c r="T4267" i="1"/>
  <c r="Q4268" i="1"/>
  <c r="Q4274" i="1"/>
  <c r="T4275" i="1"/>
  <c r="W4276" i="1"/>
  <c r="Q4282" i="1"/>
  <c r="Y4282" i="1"/>
  <c r="W4284" i="1"/>
  <c r="Q4290" i="1"/>
  <c r="Y4290" i="1"/>
  <c r="T4291" i="1"/>
  <c r="Q4298" i="1"/>
  <c r="Y4298" i="1"/>
  <c r="T4299" i="1"/>
  <c r="W4300" i="1"/>
  <c r="Q4306" i="1"/>
  <c r="T4307" i="1"/>
  <c r="W4308" i="1"/>
  <c r="Q4314" i="1"/>
  <c r="Q4322" i="1"/>
  <c r="Y4322" i="1"/>
  <c r="T4323" i="1"/>
  <c r="W4324" i="1"/>
  <c r="Q4330" i="1"/>
  <c r="Y4330" i="1"/>
  <c r="T4331" i="1"/>
  <c r="W4332" i="1"/>
  <c r="Q4338" i="1"/>
  <c r="Y4338" i="1"/>
  <c r="T4339" i="1"/>
  <c r="W4340" i="1"/>
  <c r="Q4346" i="1"/>
  <c r="Y4346" i="1"/>
  <c r="T4347" i="1"/>
  <c r="W4348" i="1"/>
  <c r="Q4354" i="1"/>
  <c r="Y4354" i="1"/>
  <c r="T4355" i="1"/>
  <c r="W4356" i="1"/>
  <c r="Q4362" i="1"/>
  <c r="Y4362" i="1"/>
  <c r="Q4370" i="1"/>
  <c r="Y4370" i="1"/>
  <c r="T4371" i="1"/>
  <c r="Q4378" i="1"/>
  <c r="Y4378" i="1"/>
  <c r="Q4386" i="1"/>
  <c r="Y4386" i="1"/>
  <c r="W4388" i="1"/>
  <c r="Q4394" i="1"/>
  <c r="Y4394" i="1"/>
  <c r="T4395" i="1"/>
  <c r="Q4402" i="1"/>
  <c r="T4403" i="1"/>
  <c r="Q4410" i="1"/>
  <c r="Y4410" i="1"/>
  <c r="T4411" i="1"/>
  <c r="Q4418" i="1"/>
  <c r="T4419" i="1"/>
  <c r="W4420" i="1"/>
  <c r="Q4426" i="1"/>
  <c r="Y4426" i="1"/>
  <c r="W4428" i="1"/>
  <c r="Q4434" i="1"/>
  <c r="Y4434" i="1"/>
  <c r="T4435" i="1"/>
  <c r="Q4442" i="1"/>
  <c r="Y4442" i="1"/>
  <c r="W4444" i="1"/>
  <c r="Q4450" i="1"/>
  <c r="T4451" i="1"/>
  <c r="W4452" i="1"/>
  <c r="Q4458" i="1"/>
  <c r="Y4458" i="1"/>
  <c r="T4459" i="1"/>
  <c r="W4460" i="1"/>
  <c r="Q4466" i="1"/>
  <c r="Y4466" i="1"/>
  <c r="T4467" i="1"/>
  <c r="Q4474" i="1"/>
  <c r="Y4474" i="1"/>
  <c r="T4475" i="1"/>
  <c r="Q4482" i="1"/>
  <c r="Y4482" i="1"/>
  <c r="T4483" i="1"/>
  <c r="W4484" i="1"/>
  <c r="Q4490" i="1"/>
  <c r="Y4490" i="1"/>
  <c r="T4491" i="1"/>
  <c r="W4492" i="1"/>
  <c r="Q4498" i="1"/>
  <c r="Y4498" i="1"/>
  <c r="T4499" i="1"/>
  <c r="W4500" i="1"/>
  <c r="Q4506" i="1"/>
  <c r="Y4506" i="1"/>
  <c r="T4507" i="1"/>
  <c r="W4508" i="1"/>
  <c r="Q4514" i="1"/>
  <c r="T4515" i="1"/>
  <c r="Q4522" i="1"/>
  <c r="T4523" i="1"/>
  <c r="Q4530" i="1"/>
  <c r="Y4530" i="1"/>
  <c r="T4531" i="1"/>
  <c r="W4532" i="1"/>
  <c r="Q4538" i="1"/>
  <c r="Y4538" i="1"/>
  <c r="T4539" i="1"/>
  <c r="W4540" i="1"/>
  <c r="S3998" i="1"/>
  <c r="U4004" i="1"/>
  <c r="Q4024" i="1"/>
  <c r="S4030" i="1"/>
  <c r="T4033" i="1"/>
  <c r="Q4036" i="1"/>
  <c r="W4038" i="1"/>
  <c r="V4047" i="1"/>
  <c r="Q4048" i="1"/>
  <c r="Z4051" i="1"/>
  <c r="V4056" i="1"/>
  <c r="Q4057" i="1"/>
  <c r="Y4060" i="1"/>
  <c r="S4066" i="1"/>
  <c r="W4070" i="1"/>
  <c r="V4079" i="1"/>
  <c r="Q4080" i="1"/>
  <c r="V4088" i="1"/>
  <c r="Q4089" i="1"/>
  <c r="T4093" i="1"/>
  <c r="U4096" i="1"/>
  <c r="U4104" i="1"/>
  <c r="U4110" i="1"/>
  <c r="U4112" i="1"/>
  <c r="U4118" i="1"/>
  <c r="U4120" i="1"/>
  <c r="Q4122" i="1"/>
  <c r="T4123" i="1"/>
  <c r="X4125" i="1"/>
  <c r="X4129" i="1"/>
  <c r="Z4130" i="1"/>
  <c r="T4133" i="1"/>
  <c r="X4134" i="1"/>
  <c r="Q4136" i="1"/>
  <c r="Y4143" i="1"/>
  <c r="Q4145" i="1"/>
  <c r="Y4148" i="1"/>
  <c r="S4150" i="1"/>
  <c r="V4152" i="1"/>
  <c r="Q4154" i="1"/>
  <c r="T4155" i="1"/>
  <c r="S4157" i="1"/>
  <c r="T4158" i="1"/>
  <c r="Q4161" i="1"/>
  <c r="Q4162" i="1"/>
  <c r="Y4165" i="1"/>
  <c r="X4166" i="1"/>
  <c r="Y4167" i="1"/>
  <c r="V4168" i="1"/>
  <c r="W4169" i="1"/>
  <c r="W4170" i="1"/>
  <c r="U4171" i="1"/>
  <c r="S4173" i="1"/>
  <c r="T4174" i="1"/>
  <c r="Q4177" i="1"/>
  <c r="Q4178" i="1"/>
  <c r="Z4180" i="1"/>
  <c r="Y4181" i="1"/>
  <c r="Y4183" i="1"/>
  <c r="V4184" i="1"/>
  <c r="W4186" i="1"/>
  <c r="V4188" i="1"/>
  <c r="S4189" i="1"/>
  <c r="Q4193" i="1"/>
  <c r="Q4194" i="1"/>
  <c r="Y4197" i="1"/>
  <c r="Y4199" i="1"/>
  <c r="V4200" i="1"/>
  <c r="W4201" i="1"/>
  <c r="W4202" i="1"/>
  <c r="U4203" i="1"/>
  <c r="V4204" i="1"/>
  <c r="S4205" i="1"/>
  <c r="Q4209" i="1"/>
  <c r="Q4210" i="1"/>
  <c r="Y4213" i="1"/>
  <c r="X4214" i="1"/>
  <c r="Y4215" i="1"/>
  <c r="V4216" i="1"/>
  <c r="W4218" i="1"/>
  <c r="U4219" i="1"/>
  <c r="S4221" i="1"/>
  <c r="T4222" i="1"/>
  <c r="Q4225" i="1"/>
  <c r="Q4226" i="1"/>
  <c r="Y4228" i="1"/>
  <c r="U4229" i="1"/>
  <c r="S4230" i="1"/>
  <c r="U4232" i="1"/>
  <c r="S4233" i="1"/>
  <c r="Y4234" i="1"/>
  <c r="X4237" i="1"/>
  <c r="X4240" i="1"/>
  <c r="W4243" i="1"/>
  <c r="U4244" i="1"/>
  <c r="Q4245" i="1"/>
  <c r="Z4245" i="1"/>
  <c r="W4246" i="1"/>
  <c r="U4247" i="1"/>
  <c r="Q4248" i="1"/>
  <c r="Z4248" i="1"/>
  <c r="T4250" i="1"/>
  <c r="Q4251" i="1"/>
  <c r="W4252" i="1"/>
  <c r="W4255" i="1"/>
  <c r="S4256" i="1"/>
  <c r="Y4257" i="1"/>
  <c r="W4258" i="1"/>
  <c r="U4261" i="1"/>
  <c r="S4262" i="1"/>
  <c r="U4264" i="1"/>
  <c r="S4265" i="1"/>
  <c r="U4267" i="1"/>
  <c r="X4269" i="1"/>
  <c r="U4270" i="1"/>
  <c r="Q4271" i="1"/>
  <c r="T4272" i="1"/>
  <c r="W4273" i="1"/>
  <c r="U4275" i="1"/>
  <c r="X4276" i="1"/>
  <c r="V4278" i="1"/>
  <c r="Q4279" i="1"/>
  <c r="Y4279" i="1"/>
  <c r="T4280" i="1"/>
  <c r="W4281" i="1"/>
  <c r="X4284" i="1"/>
  <c r="Q4287" i="1"/>
  <c r="Y4287" i="1"/>
  <c r="T4288" i="1"/>
  <c r="U4291" i="1"/>
  <c r="X4292" i="1"/>
  <c r="Q4295" i="1"/>
  <c r="Y4295" i="1"/>
  <c r="T4296" i="1"/>
  <c r="W4297" i="1"/>
  <c r="Z4298" i="1"/>
  <c r="U4299" i="1"/>
  <c r="X4300" i="1"/>
  <c r="V4302" i="1"/>
  <c r="Q4303" i="1"/>
  <c r="Y4303" i="1"/>
  <c r="T4304" i="1"/>
  <c r="U4307" i="1"/>
  <c r="X4308" i="1"/>
  <c r="Q4311" i="1"/>
  <c r="Y4311" i="1"/>
  <c r="T4312" i="1"/>
  <c r="W4313" i="1"/>
  <c r="X4316" i="1"/>
  <c r="V4318" i="1"/>
  <c r="Q4319" i="1"/>
  <c r="Y4319" i="1"/>
  <c r="T4320" i="1"/>
  <c r="W4321" i="1"/>
  <c r="Z4322" i="1"/>
  <c r="U4323" i="1"/>
  <c r="V4326" i="1"/>
  <c r="Q4327" i="1"/>
  <c r="Y4327" i="1"/>
  <c r="W4329" i="1"/>
  <c r="Z4330" i="1"/>
  <c r="U4331" i="1"/>
  <c r="X4332" i="1"/>
  <c r="V4334" i="1"/>
  <c r="Q4335" i="1"/>
  <c r="Y4335" i="1"/>
  <c r="T4336" i="1"/>
  <c r="W4337" i="1"/>
  <c r="Z4338" i="1"/>
  <c r="U4339" i="1"/>
  <c r="X4340" i="1"/>
  <c r="V4342" i="1"/>
  <c r="Q4343" i="1"/>
  <c r="Y4343" i="1"/>
  <c r="T4344" i="1"/>
  <c r="Z4346" i="1"/>
  <c r="U4347" i="1"/>
  <c r="Q4351" i="1"/>
  <c r="Y4351" i="1"/>
  <c r="W4353" i="1"/>
  <c r="U4355" i="1"/>
  <c r="V4358" i="1"/>
  <c r="Q4359" i="1"/>
  <c r="Y4359" i="1"/>
  <c r="W4361" i="1"/>
  <c r="X4364" i="1"/>
  <c r="V4366" i="1"/>
  <c r="Q4367" i="1"/>
  <c r="T4368" i="1"/>
  <c r="W4369" i="1"/>
  <c r="Z4370" i="1"/>
  <c r="U4371" i="1"/>
  <c r="X4372" i="1"/>
  <c r="V4374" i="1"/>
  <c r="Q4375" i="1"/>
  <c r="T4376" i="1"/>
  <c r="W4377" i="1"/>
  <c r="Z4378" i="1"/>
  <c r="X4380" i="1"/>
  <c r="Q4383" i="1"/>
  <c r="Y4383" i="1"/>
  <c r="T4384" i="1"/>
  <c r="Z4386" i="1"/>
  <c r="X4388" i="1"/>
  <c r="V4390" i="1"/>
  <c r="Q4391" i="1"/>
  <c r="Y4391" i="1"/>
  <c r="T4392" i="1"/>
  <c r="U4395" i="1"/>
  <c r="X4396" i="1"/>
  <c r="Q4399" i="1"/>
  <c r="Y4399" i="1"/>
  <c r="W4401" i="1"/>
  <c r="U4403" i="1"/>
  <c r="X4404" i="1"/>
  <c r="V4406" i="1"/>
  <c r="Q4407" i="1"/>
  <c r="T4408" i="1"/>
  <c r="W4409" i="1"/>
  <c r="U4411" i="1"/>
  <c r="X4412" i="1"/>
  <c r="Q4415" i="1"/>
  <c r="T4416" i="1"/>
  <c r="U4419" i="1"/>
  <c r="X4420" i="1"/>
  <c r="V4422" i="1"/>
  <c r="Q4423" i="1"/>
  <c r="T4424" i="1"/>
  <c r="X4428" i="1"/>
  <c r="V4015" i="1"/>
  <c r="W4018" i="1"/>
  <c r="X4021" i="1"/>
  <c r="Y4024" i="1"/>
  <c r="U4048" i="1"/>
  <c r="Y4056" i="1"/>
  <c r="Z4060" i="1"/>
  <c r="S4062" i="1"/>
  <c r="S4071" i="1"/>
  <c r="Q4076" i="1"/>
  <c r="U4080" i="1"/>
  <c r="U4084" i="1"/>
  <c r="U4093" i="1"/>
  <c r="S4094" i="1"/>
  <c r="V4096" i="1"/>
  <c r="W4102" i="1"/>
  <c r="V4104" i="1"/>
  <c r="V4112" i="1"/>
  <c r="W4118" i="1"/>
  <c r="V4120" i="1"/>
  <c r="U4123" i="1"/>
  <c r="X4124" i="1"/>
  <c r="Z4125" i="1"/>
  <c r="S4127" i="1"/>
  <c r="Y4129" i="1"/>
  <c r="U4133" i="1"/>
  <c r="Q4135" i="1"/>
  <c r="S4136" i="1"/>
  <c r="Y4138" i="1"/>
  <c r="Q4140" i="1"/>
  <c r="S4141" i="1"/>
  <c r="Z4143" i="1"/>
  <c r="Y4152" i="1"/>
  <c r="U4155" i="1"/>
  <c r="T4157" i="1"/>
  <c r="U4158" i="1"/>
  <c r="S4160" i="1"/>
  <c r="Q4164" i="1"/>
  <c r="Z4165" i="1"/>
  <c r="Y4168" i="1"/>
  <c r="X4169" i="1"/>
  <c r="X4170" i="1"/>
  <c r="V4171" i="1"/>
  <c r="T4173" i="1"/>
  <c r="U4174" i="1"/>
  <c r="S4176" i="1"/>
  <c r="Q4180" i="1"/>
  <c r="Y4184" i="1"/>
  <c r="X4185" i="1"/>
  <c r="V4187" i="1"/>
  <c r="W4188" i="1"/>
  <c r="T4189" i="1"/>
  <c r="S4192" i="1"/>
  <c r="Q4196" i="1"/>
  <c r="Y4200" i="1"/>
  <c r="X4201" i="1"/>
  <c r="X4202" i="1"/>
  <c r="W4204" i="1"/>
  <c r="T4205" i="1"/>
  <c r="S4208" i="1"/>
  <c r="Q4212" i="1"/>
  <c r="Y4216" i="1"/>
  <c r="X4218" i="1"/>
  <c r="V4219" i="1"/>
  <c r="T4221" i="1"/>
  <c r="U4222" i="1"/>
  <c r="S4224" i="1"/>
  <c r="Q4228" i="1"/>
  <c r="Z4228" i="1"/>
  <c r="W4229" i="1"/>
  <c r="T4230" i="1"/>
  <c r="Q4231" i="1"/>
  <c r="Q4234" i="1"/>
  <c r="Z4234" i="1"/>
  <c r="V4235" i="1"/>
  <c r="T4236" i="1"/>
  <c r="S4239" i="1"/>
  <c r="Y4240" i="1"/>
  <c r="S4242" i="1"/>
  <c r="X4249" i="1"/>
  <c r="X4252" i="1"/>
  <c r="X4255" i="1"/>
  <c r="Q4257" i="1"/>
  <c r="Q4260" i="1"/>
  <c r="W4261" i="1"/>
  <c r="Q4263" i="1"/>
  <c r="V4264" i="1"/>
  <c r="Q4266" i="1"/>
  <c r="V4267" i="1"/>
  <c r="T4268" i="1"/>
  <c r="S4274" i="1"/>
  <c r="V4275" i="1"/>
  <c r="Q4276" i="1"/>
  <c r="Y4276" i="1"/>
  <c r="W4278" i="1"/>
  <c r="S4282" i="1"/>
  <c r="V4283" i="1"/>
  <c r="Q4284" i="1"/>
  <c r="Y4284" i="1"/>
  <c r="S4290" i="1"/>
  <c r="V4291" i="1"/>
  <c r="Q4292" i="1"/>
  <c r="Y4292" i="1"/>
  <c r="S4298" i="1"/>
  <c r="Q4300" i="1"/>
  <c r="Y4300" i="1"/>
  <c r="W4302" i="1"/>
  <c r="S4306" i="1"/>
  <c r="Q4308" i="1"/>
  <c r="Y4308" i="1"/>
  <c r="S4314" i="1"/>
  <c r="V4315" i="1"/>
  <c r="Q4316" i="1"/>
  <c r="Y4316" i="1"/>
  <c r="W4318" i="1"/>
  <c r="S4322" i="1"/>
  <c r="Q4324" i="1"/>
  <c r="W4326" i="1"/>
  <c r="S4330" i="1"/>
  <c r="Q4332" i="1"/>
  <c r="Y4332" i="1"/>
  <c r="W4334" i="1"/>
  <c r="S4338" i="1"/>
  <c r="V4339" i="1"/>
  <c r="Q4340" i="1"/>
  <c r="Y4340" i="1"/>
  <c r="W4342" i="1"/>
  <c r="S4346" i="1"/>
  <c r="V4347" i="1"/>
  <c r="Q4348" i="1"/>
  <c r="S4354" i="1"/>
  <c r="Q4356" i="1"/>
  <c r="W4358" i="1"/>
  <c r="S4362" i="1"/>
  <c r="Q4364" i="1"/>
  <c r="Y4364" i="1"/>
  <c r="W4366" i="1"/>
  <c r="S4370" i="1"/>
  <c r="V4371" i="1"/>
  <c r="Q4372" i="1"/>
  <c r="Y4372" i="1"/>
  <c r="W4374" i="1"/>
  <c r="S4378" i="1"/>
  <c r="V4379" i="1"/>
  <c r="Q4380" i="1"/>
  <c r="Y4380" i="1"/>
  <c r="S4386" i="1"/>
  <c r="Q4388" i="1"/>
  <c r="Y4388" i="1"/>
  <c r="W4390" i="1"/>
  <c r="S4394" i="1"/>
  <c r="V4395" i="1"/>
  <c r="Q4396" i="1"/>
  <c r="Y4396" i="1"/>
  <c r="S4402" i="1"/>
  <c r="Q4404" i="1"/>
  <c r="Y4404" i="1"/>
  <c r="W4406" i="1"/>
  <c r="S4410" i="1"/>
  <c r="V4411" i="1"/>
  <c r="Q4412" i="1"/>
  <c r="Y4412" i="1"/>
  <c r="S4418" i="1"/>
  <c r="V4419" i="1"/>
  <c r="Q4420" i="1"/>
  <c r="Y4420" i="1"/>
  <c r="W4422" i="1"/>
  <c r="S4426" i="1"/>
  <c r="V4427" i="1"/>
  <c r="Q4428" i="1"/>
  <c r="Y4428" i="1"/>
  <c r="W4430" i="1"/>
  <c r="S4434" i="1"/>
  <c r="V4435" i="1"/>
  <c r="Q4436" i="1"/>
  <c r="Y4436" i="1"/>
  <c r="W4438" i="1"/>
  <c r="S4442" i="1"/>
  <c r="Q4444" i="1"/>
  <c r="Y4444" i="1"/>
  <c r="W4446" i="1"/>
  <c r="S4450" i="1"/>
  <c r="Q4452" i="1"/>
  <c r="W4454" i="1"/>
  <c r="S4458" i="1"/>
  <c r="Q4460" i="1"/>
  <c r="Y4460" i="1"/>
  <c r="W4462" i="1"/>
  <c r="S4466" i="1"/>
  <c r="Q4468" i="1"/>
  <c r="Y4468" i="1"/>
  <c r="S4474" i="1"/>
  <c r="V4475" i="1"/>
  <c r="Q4476" i="1"/>
  <c r="Y4476" i="1"/>
  <c r="W4478" i="1"/>
  <c r="S4482" i="1"/>
  <c r="Q4484" i="1"/>
  <c r="Y4484" i="1"/>
  <c r="S4490" i="1"/>
  <c r="V4491" i="1"/>
  <c r="Q4492" i="1"/>
  <c r="Y4492" i="1"/>
  <c r="S4498" i="1"/>
  <c r="Q4500" i="1"/>
  <c r="S4506" i="1"/>
  <c r="Q4000" i="1"/>
  <c r="S4006" i="1"/>
  <c r="T4009" i="1"/>
  <c r="U4012" i="1"/>
  <c r="Q4032" i="1"/>
  <c r="V4048" i="1"/>
  <c r="Q4049" i="1"/>
  <c r="T4053" i="1"/>
  <c r="W4062" i="1"/>
  <c r="V4071" i="1"/>
  <c r="Q4072" i="1"/>
  <c r="Q4081" i="1"/>
  <c r="Y4084" i="1"/>
  <c r="T4085" i="1"/>
  <c r="X4093" i="1"/>
  <c r="W4094" i="1"/>
  <c r="Y4096" i="1"/>
  <c r="Q4097" i="1"/>
  <c r="Y4104" i="1"/>
  <c r="Q4105" i="1"/>
  <c r="X4110" i="1"/>
  <c r="Y4112" i="1"/>
  <c r="Q4113" i="1"/>
  <c r="X4118" i="1"/>
  <c r="Y4120" i="1"/>
  <c r="V4123" i="1"/>
  <c r="V4127" i="1"/>
  <c r="V4128" i="1"/>
  <c r="W4132" i="1"/>
  <c r="X4133" i="1"/>
  <c r="Q4144" i="1"/>
  <c r="V4155" i="1"/>
  <c r="U4157" i="1"/>
  <c r="T4160" i="1"/>
  <c r="Q4165" i="1"/>
  <c r="Z4168" i="1"/>
  <c r="Y4169" i="1"/>
  <c r="Y4170" i="1"/>
  <c r="U4173" i="1"/>
  <c r="V4174" i="1"/>
  <c r="T4176" i="1"/>
  <c r="Q4181" i="1"/>
  <c r="Z4184" i="1"/>
  <c r="Y4185" i="1"/>
  <c r="U4189" i="1"/>
  <c r="V4190" i="1"/>
  <c r="T4192" i="1"/>
  <c r="Q4197" i="1"/>
  <c r="Z4200" i="1"/>
  <c r="Y4201" i="1"/>
  <c r="Y4202" i="1"/>
  <c r="U4205" i="1"/>
  <c r="V4206" i="1"/>
  <c r="T4208" i="1"/>
  <c r="Q4213" i="1"/>
  <c r="Z4216" i="1"/>
  <c r="Y4218" i="1"/>
  <c r="U4221" i="1"/>
  <c r="X4229" i="1"/>
  <c r="U4230" i="1"/>
  <c r="X4232" i="1"/>
  <c r="W4235" i="1"/>
  <c r="U4236" i="1"/>
  <c r="Q4240" i="1"/>
  <c r="Z4240" i="1"/>
  <c r="T4242" i="1"/>
  <c r="S4248" i="1"/>
  <c r="X4261" i="1"/>
  <c r="X4264" i="1"/>
  <c r="W4267" i="1"/>
  <c r="U4268" i="1"/>
  <c r="W4275" i="1"/>
  <c r="T4282" i="1"/>
  <c r="W4283" i="1"/>
  <c r="T4290" i="1"/>
  <c r="W4291" i="1"/>
  <c r="T4298" i="1"/>
  <c r="W4315" i="1"/>
  <c r="T4322" i="1"/>
  <c r="T4330" i="1"/>
  <c r="T4338" i="1"/>
  <c r="W4339" i="1"/>
  <c r="T4346" i="1"/>
  <c r="W4347" i="1"/>
  <c r="T4354" i="1"/>
  <c r="T4362" i="1"/>
  <c r="T4370" i="1"/>
  <c r="W4371" i="1"/>
  <c r="T4378" i="1"/>
  <c r="W4379" i="1"/>
  <c r="T4386" i="1"/>
  <c r="T4394" i="1"/>
  <c r="W4395" i="1"/>
  <c r="T4410" i="1"/>
  <c r="W4411" i="1"/>
  <c r="W4419" i="1"/>
  <c r="T4426" i="1"/>
  <c r="W4427" i="1"/>
  <c r="T4434" i="1"/>
  <c r="W4435" i="1"/>
  <c r="T4442" i="1"/>
  <c r="T4458" i="1"/>
  <c r="T4466" i="1"/>
  <c r="T4474" i="1"/>
  <c r="W4475" i="1"/>
  <c r="T4482" i="1"/>
  <c r="T4490" i="1"/>
  <c r="W4491" i="1"/>
  <c r="T4498" i="1"/>
  <c r="T4506" i="1"/>
  <c r="W4507" i="1"/>
  <c r="W4515" i="1"/>
  <c r="W4523" i="1"/>
  <c r="T4530" i="1"/>
  <c r="W4531" i="1"/>
  <c r="T4538" i="1"/>
  <c r="T4546" i="1"/>
  <c r="W4547" i="1"/>
  <c r="T4554" i="1"/>
  <c r="W4555" i="1"/>
  <c r="W4563" i="1"/>
  <c r="W4571" i="1"/>
  <c r="W4579" i="1"/>
  <c r="T4586" i="1"/>
  <c r="W4587" i="1"/>
  <c r="T4594" i="1"/>
  <c r="W4603" i="1"/>
  <c r="T4610" i="1"/>
  <c r="W4611" i="1"/>
  <c r="X3997" i="1"/>
  <c r="Y4000" i="1"/>
  <c r="Z4003" i="1"/>
  <c r="V4023" i="1"/>
  <c r="X4029" i="1"/>
  <c r="Y4032" i="1"/>
  <c r="Z4035" i="1"/>
  <c r="Y4048" i="1"/>
  <c r="T4049" i="1"/>
  <c r="U4053" i="1"/>
  <c r="X4062" i="1"/>
  <c r="S4063" i="1"/>
  <c r="Q4068" i="1"/>
  <c r="Z4071" i="1"/>
  <c r="U4072" i="1"/>
  <c r="Y4080" i="1"/>
  <c r="T4081" i="1"/>
  <c r="U4085" i="1"/>
  <c r="X4094" i="1"/>
  <c r="S4095" i="1"/>
  <c r="T4097" i="1"/>
  <c r="S4103" i="1"/>
  <c r="S4111" i="1"/>
  <c r="S4119" i="1"/>
  <c r="W4123" i="1"/>
  <c r="X4127" i="1"/>
  <c r="U4131" i="1"/>
  <c r="Z4133" i="1"/>
  <c r="S4135" i="1"/>
  <c r="U4140" i="1"/>
  <c r="Q4143" i="1"/>
  <c r="S4144" i="1"/>
  <c r="S4149" i="1"/>
  <c r="W4155" i="1"/>
  <c r="Y4156" i="1"/>
  <c r="X4157" i="1"/>
  <c r="U4160" i="1"/>
  <c r="T4163" i="1"/>
  <c r="Q4168" i="1"/>
  <c r="Z4170" i="1"/>
  <c r="Z4171" i="1"/>
  <c r="Y4172" i="1"/>
  <c r="X4173" i="1"/>
  <c r="W4174" i="1"/>
  <c r="U4176" i="1"/>
  <c r="U4180" i="1"/>
  <c r="Q4184" i="1"/>
  <c r="X4189" i="1"/>
  <c r="W4190" i="1"/>
  <c r="U4192" i="1"/>
  <c r="T4195" i="1"/>
  <c r="U4196" i="1"/>
  <c r="Q4200" i="1"/>
  <c r="Z4202" i="1"/>
  <c r="Y4204" i="1"/>
  <c r="X4205" i="1"/>
  <c r="W4206" i="1"/>
  <c r="U4208" i="1"/>
  <c r="T4211" i="1"/>
  <c r="U4212" i="1"/>
  <c r="Q4216" i="1"/>
  <c r="Z4218" i="1"/>
  <c r="Z4219" i="1"/>
  <c r="Y4220" i="1"/>
  <c r="X4221" i="1"/>
  <c r="T4227" i="1"/>
  <c r="T4228" i="1"/>
  <c r="Y4229" i="1"/>
  <c r="V4230" i="1"/>
  <c r="S4231" i="1"/>
  <c r="Y4232" i="1"/>
  <c r="V4233" i="1"/>
  <c r="S4234" i="1"/>
  <c r="V4236" i="1"/>
  <c r="V4239" i="1"/>
  <c r="V4242" i="1"/>
  <c r="X4244" i="1"/>
  <c r="X4247" i="1"/>
  <c r="T4248" i="1"/>
  <c r="Q4249" i="1"/>
  <c r="X4250" i="1"/>
  <c r="Q4252" i="1"/>
  <c r="Z4252" i="1"/>
  <c r="T4254" i="1"/>
  <c r="Q4255" i="1"/>
  <c r="Z4255" i="1"/>
  <c r="V4256" i="1"/>
  <c r="T4257" i="1"/>
  <c r="Q4258" i="1"/>
  <c r="Y4261" i="1"/>
  <c r="V4262" i="1"/>
  <c r="S4263" i="1"/>
  <c r="Y4264" i="1"/>
  <c r="V4265" i="1"/>
  <c r="S4266" i="1"/>
  <c r="Y4267" i="1"/>
  <c r="X4270" i="1"/>
  <c r="W4272" i="1"/>
  <c r="X4275" i="1"/>
  <c r="S4276" i="1"/>
  <c r="Q4278" i="1"/>
  <c r="U4282" i="1"/>
  <c r="S4284" i="1"/>
  <c r="Q4286" i="1"/>
  <c r="Y4286" i="1"/>
  <c r="U4290" i="1"/>
  <c r="X4291" i="1"/>
  <c r="S4292" i="1"/>
  <c r="Q4294" i="1"/>
  <c r="Y4294" i="1"/>
  <c r="U4298" i="1"/>
  <c r="X4299" i="1"/>
  <c r="S4300" i="1"/>
  <c r="Q4302" i="1"/>
  <c r="Y4302" i="1"/>
  <c r="X4307" i="1"/>
  <c r="S4308" i="1"/>
  <c r="Q4310" i="1"/>
  <c r="Y4310" i="1"/>
  <c r="S4316" i="1"/>
  <c r="Q4318" i="1"/>
  <c r="Y4318" i="1"/>
  <c r="W4320" i="1"/>
  <c r="U4322" i="1"/>
  <c r="X4323" i="1"/>
  <c r="S4324" i="1"/>
  <c r="Q4326" i="1"/>
  <c r="Y4326" i="1"/>
  <c r="U4330" i="1"/>
  <c r="X4331" i="1"/>
  <c r="S4332" i="1"/>
  <c r="Q4334" i="1"/>
  <c r="W4336" i="1"/>
  <c r="U4338" i="1"/>
  <c r="X4339" i="1"/>
  <c r="S4340" i="1"/>
  <c r="Q4342" i="1"/>
  <c r="U4346" i="1"/>
  <c r="X4347" i="1"/>
  <c r="S4348" i="1"/>
  <c r="Q4350" i="1"/>
  <c r="Y4350" i="1"/>
  <c r="W4352" i="1"/>
  <c r="U4354" i="1"/>
  <c r="X4355" i="1"/>
  <c r="S4356" i="1"/>
  <c r="Q4358" i="1"/>
  <c r="U4362" i="1"/>
  <c r="S4364" i="1"/>
  <c r="Q4366" i="1"/>
  <c r="Y4366" i="1"/>
  <c r="U4370" i="1"/>
  <c r="X4371" i="1"/>
  <c r="S4372" i="1"/>
  <c r="Q4374" i="1"/>
  <c r="W4376" i="1"/>
  <c r="U4378" i="1"/>
  <c r="S4380" i="1"/>
  <c r="Q4382" i="1"/>
  <c r="Y4382" i="1"/>
  <c r="U4386" i="1"/>
  <c r="S4388" i="1"/>
  <c r="Q4390" i="1"/>
  <c r="Y4390" i="1"/>
  <c r="W4392" i="1"/>
  <c r="U4394" i="1"/>
  <c r="X4395" i="1"/>
  <c r="S4396" i="1"/>
  <c r="Q4398" i="1"/>
  <c r="X4403" i="1"/>
  <c r="S4404" i="1"/>
  <c r="Q4406" i="1"/>
  <c r="Y4406" i="1"/>
  <c r="U4410" i="1"/>
  <c r="X4411" i="1"/>
  <c r="S4412" i="1"/>
  <c r="Q4414" i="1"/>
  <c r="Y4414" i="1"/>
  <c r="X4419" i="1"/>
  <c r="S4420" i="1"/>
  <c r="Q4422" i="1"/>
  <c r="Y4422" i="1"/>
  <c r="U4426" i="1"/>
  <c r="S4428" i="1"/>
  <c r="Q4430" i="1"/>
  <c r="W4432" i="1"/>
  <c r="U4434" i="1"/>
  <c r="X4435" i="1"/>
  <c r="S4436" i="1"/>
  <c r="Q4438" i="1"/>
  <c r="Y4438" i="1"/>
  <c r="U4442" i="1"/>
  <c r="S4444" i="1"/>
  <c r="Q4446" i="1"/>
  <c r="Y4446" i="1"/>
  <c r="W4448" i="1"/>
  <c r="X4451" i="1"/>
  <c r="S4452" i="1"/>
  <c r="Q4454" i="1"/>
  <c r="Y4454" i="1"/>
  <c r="W4456" i="1"/>
  <c r="U4458" i="1"/>
  <c r="X4459" i="1"/>
  <c r="S4460" i="1"/>
  <c r="Q4462" i="1"/>
  <c r="Y4462" i="1"/>
  <c r="W4464" i="1"/>
  <c r="U4466" i="1"/>
  <c r="X4467" i="1"/>
  <c r="S4468" i="1"/>
  <c r="Q4470" i="1"/>
  <c r="U4474" i="1"/>
  <c r="X4475" i="1"/>
  <c r="S4476" i="1"/>
  <c r="Q4478" i="1"/>
  <c r="U4482" i="1"/>
  <c r="X4483" i="1"/>
  <c r="S4484" i="1"/>
  <c r="Q4486" i="1"/>
  <c r="Y4486" i="1"/>
  <c r="Q4008" i="1"/>
  <c r="S4014" i="1"/>
  <c r="T4017" i="1"/>
  <c r="U4020" i="1"/>
  <c r="Q4044" i="1"/>
  <c r="T4045" i="1"/>
  <c r="X4049" i="1"/>
  <c r="S4050" i="1"/>
  <c r="X4053" i="1"/>
  <c r="Q4064" i="1"/>
  <c r="Q4073" i="1"/>
  <c r="X4081" i="1"/>
  <c r="S4082" i="1"/>
  <c r="X4085" i="1"/>
  <c r="W4086" i="1"/>
  <c r="W4090" i="1"/>
  <c r="V4091" i="1"/>
  <c r="V4097" i="1"/>
  <c r="V4099" i="1"/>
  <c r="T4101" i="1"/>
  <c r="V4103" i="1"/>
  <c r="V4107" i="1"/>
  <c r="T4109" i="1"/>
  <c r="V4115" i="1"/>
  <c r="T4117" i="1"/>
  <c r="V4119" i="1"/>
  <c r="W4122" i="1"/>
  <c r="Z4123" i="1"/>
  <c r="Y4127" i="1"/>
  <c r="Q4129" i="1"/>
  <c r="S4130" i="1"/>
  <c r="V4131" i="1"/>
  <c r="S4134" i="1"/>
  <c r="V4135" i="1"/>
  <c r="V4136" i="1"/>
  <c r="Q4138" i="1"/>
  <c r="T4149" i="1"/>
  <c r="X4150" i="1"/>
  <c r="Q4152" i="1"/>
  <c r="V4153" i="1"/>
  <c r="Z4155" i="1"/>
  <c r="Y4157" i="1"/>
  <c r="X4158" i="1"/>
  <c r="Y4159" i="1"/>
  <c r="W4161" i="1"/>
  <c r="U4163" i="1"/>
  <c r="S4165" i="1"/>
  <c r="T4166" i="1"/>
  <c r="S4167" i="1"/>
  <c r="Q4169" i="1"/>
  <c r="Q4170" i="1"/>
  <c r="Y4173" i="1"/>
  <c r="X4174" i="1"/>
  <c r="Y4175" i="1"/>
  <c r="V4176" i="1"/>
  <c r="W4177" i="1"/>
  <c r="V4180" i="1"/>
  <c r="S4181" i="1"/>
  <c r="S4183" i="1"/>
  <c r="Q4185" i="1"/>
  <c r="Q4186" i="1"/>
  <c r="Y4189" i="1"/>
  <c r="Y4191" i="1"/>
  <c r="W4194" i="1"/>
  <c r="U4195" i="1"/>
  <c r="S4197" i="1"/>
  <c r="S4199" i="1"/>
  <c r="Q4201" i="1"/>
  <c r="Q4202" i="1"/>
  <c r="Z4204" i="1"/>
  <c r="Y4205" i="1"/>
  <c r="Y4207" i="1"/>
  <c r="V4208" i="1"/>
  <c r="U4211" i="1"/>
  <c r="S4213" i="1"/>
  <c r="T4214" i="1"/>
  <c r="S4215" i="1"/>
  <c r="Q4217" i="1"/>
  <c r="Q4218" i="1"/>
  <c r="Y4221" i="1"/>
  <c r="X4222" i="1"/>
  <c r="Y4223" i="1"/>
  <c r="V4224" i="1"/>
  <c r="W4225" i="1"/>
  <c r="W4226" i="1"/>
  <c r="U4227" i="1"/>
  <c r="U4228" i="1"/>
  <c r="Q4229" i="1"/>
  <c r="Z4229" i="1"/>
  <c r="W4230" i="1"/>
  <c r="Q4232" i="1"/>
  <c r="W4233" i="1"/>
  <c r="T4234" i="1"/>
  <c r="Q4235" i="1"/>
  <c r="W4236" i="1"/>
  <c r="S4237" i="1"/>
  <c r="W4239" i="1"/>
  <c r="S4240" i="1"/>
  <c r="W4242" i="1"/>
  <c r="S4243" i="1"/>
  <c r="Y4244" i="1"/>
  <c r="U4245" i="1"/>
  <c r="S4246" i="1"/>
  <c r="Y4247" i="1"/>
  <c r="U4248" i="1"/>
  <c r="S4249" i="1"/>
  <c r="Y4250" i="1"/>
  <c r="U4254" i="1"/>
  <c r="U4257" i="1"/>
  <c r="W4259" i="1"/>
  <c r="Q4261" i="1"/>
  <c r="Z4261" i="1"/>
  <c r="W4262" i="1"/>
  <c r="Q4264" i="1"/>
  <c r="Z4264" i="1"/>
  <c r="W4265" i="1"/>
  <c r="Q4267" i="1"/>
  <c r="Z4267" i="1"/>
  <c r="S4269" i="1"/>
  <c r="Z4270" i="1"/>
  <c r="X4272" i="1"/>
  <c r="S4273" i="1"/>
  <c r="V4274" i="1"/>
  <c r="Q4275" i="1"/>
  <c r="Y4275" i="1"/>
  <c r="T4276" i="1"/>
  <c r="W4277" i="1"/>
  <c r="U4279" i="1"/>
  <c r="X4280" i="1"/>
  <c r="S4281" i="1"/>
  <c r="Q4283" i="1"/>
  <c r="T4284" i="1"/>
  <c r="U4287" i="1"/>
  <c r="X4288" i="1"/>
  <c r="S4289" i="1"/>
  <c r="Q4291" i="1"/>
  <c r="Y4291" i="1"/>
  <c r="T4292" i="1"/>
  <c r="W4293" i="1"/>
  <c r="U4295" i="1"/>
  <c r="X4296" i="1"/>
  <c r="S4297" i="1"/>
  <c r="V4298" i="1"/>
  <c r="Q4299" i="1"/>
  <c r="Y4299" i="1"/>
  <c r="T4300" i="1"/>
  <c r="W4301" i="1"/>
  <c r="Z4302" i="1"/>
  <c r="U4303" i="1"/>
  <c r="X4304" i="1"/>
  <c r="S4305" i="1"/>
  <c r="Q4307" i="1"/>
  <c r="Y4307" i="1"/>
  <c r="T4308" i="1"/>
  <c r="U4311" i="1"/>
  <c r="X4312" i="1"/>
  <c r="S4313" i="1"/>
  <c r="Q4315" i="1"/>
  <c r="T4316" i="1"/>
  <c r="Z4318" i="1"/>
  <c r="U4319" i="1"/>
  <c r="X4320" i="1"/>
  <c r="S4321" i="1"/>
  <c r="V4322" i="1"/>
  <c r="Q4323" i="1"/>
  <c r="Y4323" i="1"/>
  <c r="Z4326" i="1"/>
  <c r="U4327" i="1"/>
  <c r="S4329" i="1"/>
  <c r="V4330" i="1"/>
  <c r="Q4331" i="1"/>
  <c r="Y4331" i="1"/>
  <c r="T4332" i="1"/>
  <c r="W4333" i="1"/>
  <c r="U4335" i="1"/>
  <c r="X4336" i="1"/>
  <c r="S4337" i="1"/>
  <c r="V4338" i="1"/>
  <c r="Q4339" i="1"/>
  <c r="Y4339" i="1"/>
  <c r="T4340" i="1"/>
  <c r="W4341" i="1"/>
  <c r="U4343" i="1"/>
  <c r="X4344" i="1"/>
  <c r="S4345" i="1"/>
  <c r="V4346" i="1"/>
  <c r="Q4347" i="1"/>
  <c r="Y4347" i="1"/>
  <c r="W4349" i="1"/>
  <c r="U4351" i="1"/>
  <c r="S4353" i="1"/>
  <c r="Q4355" i="1"/>
  <c r="Y4355" i="1"/>
  <c r="W4357" i="1"/>
  <c r="U4359" i="1"/>
  <c r="S4361" i="1"/>
  <c r="Q4363" i="1"/>
  <c r="T4364" i="1"/>
  <c r="Z4366" i="1"/>
  <c r="X4368" i="1"/>
  <c r="S4369" i="1"/>
  <c r="V4370" i="1"/>
  <c r="Q4371" i="1"/>
  <c r="Y4371" i="1"/>
  <c r="T4372" i="1"/>
  <c r="W4373" i="1"/>
  <c r="X4376" i="1"/>
  <c r="S4377" i="1"/>
  <c r="V4378" i="1"/>
  <c r="Q4379" i="1"/>
  <c r="T4380" i="1"/>
  <c r="W4381" i="1"/>
  <c r="U4383" i="1"/>
  <c r="X4384" i="1"/>
  <c r="S4385" i="1"/>
  <c r="V4386" i="1"/>
  <c r="Q4387" i="1"/>
  <c r="T4388" i="1"/>
  <c r="W4389" i="1"/>
  <c r="Z4390" i="1"/>
  <c r="U4391" i="1"/>
  <c r="X4392" i="1"/>
  <c r="S4393" i="1"/>
  <c r="Q4395" i="1"/>
  <c r="Y4395" i="1"/>
  <c r="T4396" i="1"/>
  <c r="W4397" i="1"/>
  <c r="U4399" i="1"/>
  <c r="S4401" i="1"/>
  <c r="V4402" i="1"/>
  <c r="Q4403" i="1"/>
  <c r="Y4403" i="1"/>
  <c r="T4404" i="1"/>
  <c r="Z4406" i="1"/>
  <c r="X4408" i="1"/>
  <c r="S4409" i="1"/>
  <c r="Q4411" i="1"/>
  <c r="Y4411" i="1"/>
  <c r="T4412" i="1"/>
  <c r="V3999" i="1"/>
  <c r="V4043" i="1"/>
  <c r="U4045" i="1"/>
  <c r="Y4049" i="1"/>
  <c r="S4055" i="1"/>
  <c r="Q4060" i="1"/>
  <c r="U4064" i="1"/>
  <c r="U4068" i="1"/>
  <c r="Y4072" i="1"/>
  <c r="T4073" i="1"/>
  <c r="Y4081" i="1"/>
  <c r="S4087" i="1"/>
  <c r="Q4092" i="1"/>
  <c r="X4095" i="1"/>
  <c r="X4097" i="1"/>
  <c r="U4101" i="1"/>
  <c r="X4103" i="1"/>
  <c r="U4109" i="1"/>
  <c r="X4111" i="1"/>
  <c r="U4117" i="1"/>
  <c r="X4119" i="1"/>
  <c r="S4125" i="1"/>
  <c r="Z4127" i="1"/>
  <c r="X4135" i="1"/>
  <c r="S4143" i="1"/>
  <c r="U4149" i="1"/>
  <c r="Q4151" i="1"/>
  <c r="S4152" i="1"/>
  <c r="Z4157" i="1"/>
  <c r="Y4160" i="1"/>
  <c r="T4165" i="1"/>
  <c r="S4168" i="1"/>
  <c r="Z4173" i="1"/>
  <c r="Y4176" i="1"/>
  <c r="T4181" i="1"/>
  <c r="S4184" i="1"/>
  <c r="Y4192" i="1"/>
  <c r="T4197" i="1"/>
  <c r="S4200" i="1"/>
  <c r="Z4205" i="1"/>
  <c r="Y4208" i="1"/>
  <c r="T4213" i="1"/>
  <c r="S4216" i="1"/>
  <c r="Z4221" i="1"/>
  <c r="X4230" i="1"/>
  <c r="X4236" i="1"/>
  <c r="T4240" i="1"/>
  <c r="X4242" i="1"/>
  <c r="V4248" i="1"/>
  <c r="X4268" i="1"/>
  <c r="W4274" i="1"/>
  <c r="W4298" i="1"/>
  <c r="W4322" i="1"/>
  <c r="W4330" i="1"/>
  <c r="W4338" i="1"/>
  <c r="W4346" i="1"/>
  <c r="W4370" i="1"/>
  <c r="W4378" i="1"/>
  <c r="W4386" i="1"/>
  <c r="W4402" i="1"/>
  <c r="W4418" i="1"/>
  <c r="W4458" i="1"/>
  <c r="W4466" i="1"/>
  <c r="W4490" i="1"/>
  <c r="W4514" i="1"/>
  <c r="W4522" i="1"/>
  <c r="W4538" i="1"/>
  <c r="W4554" i="1"/>
  <c r="W4570" i="1"/>
  <c r="W4578" i="1"/>
  <c r="W4586" i="1"/>
  <c r="W4594" i="1"/>
  <c r="W4602" i="1"/>
  <c r="W4610" i="1"/>
  <c r="W4618" i="1"/>
  <c r="W4626" i="1"/>
  <c r="W4658" i="1"/>
  <c r="W4674" i="1"/>
  <c r="W4682" i="1"/>
  <c r="W4690" i="1"/>
  <c r="X4444" i="1"/>
  <c r="V4458" i="1"/>
  <c r="U4459" i="1"/>
  <c r="X4460" i="1"/>
  <c r="X4476" i="1"/>
  <c r="T4486" i="1"/>
  <c r="S4491" i="1"/>
  <c r="S4499" i="1"/>
  <c r="S4507" i="1"/>
  <c r="V4508" i="1"/>
  <c r="S4516" i="1"/>
  <c r="Z4519" i="1"/>
  <c r="V4522" i="1"/>
  <c r="Y4523" i="1"/>
  <c r="S4530" i="1"/>
  <c r="V4531" i="1"/>
  <c r="S4539" i="1"/>
  <c r="V4540" i="1"/>
  <c r="X4546" i="1"/>
  <c r="V4547" i="1"/>
  <c r="Q4555" i="1"/>
  <c r="Y4559" i="1"/>
  <c r="V4563" i="1"/>
  <c r="Q4571" i="1"/>
  <c r="Y4575" i="1"/>
  <c r="V4579" i="1"/>
  <c r="Q4587" i="1"/>
  <c r="Z4590" i="1"/>
  <c r="Y4591" i="1"/>
  <c r="X4594" i="1"/>
  <c r="Q4603" i="1"/>
  <c r="Y4607" i="1"/>
  <c r="X4610" i="1"/>
  <c r="V4611" i="1"/>
  <c r="Q4618" i="1"/>
  <c r="Z4618" i="1"/>
  <c r="Z4624" i="1"/>
  <c r="S4626" i="1"/>
  <c r="Y4627" i="1"/>
  <c r="Y4630" i="1"/>
  <c r="Y4633" i="1"/>
  <c r="U4634" i="1"/>
  <c r="Y4636" i="1"/>
  <c r="X4639" i="1"/>
  <c r="X4642" i="1"/>
  <c r="W4645" i="1"/>
  <c r="Q4650" i="1"/>
  <c r="S4658" i="1"/>
  <c r="Y4659" i="1"/>
  <c r="Y4662" i="1"/>
  <c r="Y4665" i="1"/>
  <c r="Y4668" i="1"/>
  <c r="X4671" i="1"/>
  <c r="X4674" i="1"/>
  <c r="W4677" i="1"/>
  <c r="Q4682" i="1"/>
  <c r="S4690" i="1"/>
  <c r="W4691" i="1"/>
  <c r="X4694" i="1"/>
  <c r="W4699" i="1"/>
  <c r="X4702" i="1"/>
  <c r="X4710" i="1"/>
  <c r="X4718" i="1"/>
  <c r="W4723" i="1"/>
  <c r="X4726" i="1"/>
  <c r="X4734" i="1"/>
  <c r="W4739" i="1"/>
  <c r="X4750" i="1"/>
  <c r="W4755" i="1"/>
  <c r="W4763" i="1"/>
  <c r="X4766" i="1"/>
  <c r="W4771" i="1"/>
  <c r="X4774" i="1"/>
  <c r="W4779" i="1"/>
  <c r="X4782" i="1"/>
  <c r="X4790" i="1"/>
  <c r="W4795" i="1"/>
  <c r="X4798" i="1"/>
  <c r="W4803" i="1"/>
  <c r="X4814" i="1"/>
  <c r="W4819" i="1"/>
  <c r="X4822" i="1"/>
  <c r="X4830" i="1"/>
  <c r="W4835" i="1"/>
  <c r="X4838" i="1"/>
  <c r="W4843" i="1"/>
  <c r="X4846" i="1"/>
  <c r="W4851" i="1"/>
  <c r="W4859" i="1"/>
  <c r="X4870" i="1"/>
  <c r="X4886" i="1"/>
  <c r="W4891" i="1"/>
  <c r="X4894" i="1"/>
  <c r="W4899" i="1"/>
  <c r="X4902" i="1"/>
  <c r="W4907" i="1"/>
  <c r="W4915" i="1"/>
  <c r="X4918" i="1"/>
  <c r="W4931" i="1"/>
  <c r="X4934" i="1"/>
  <c r="X4942" i="1"/>
  <c r="W4947" i="1"/>
  <c r="W4955" i="1"/>
  <c r="W4979" i="1"/>
  <c r="W4987" i="1"/>
  <c r="X4990" i="1"/>
  <c r="W4995" i="1"/>
  <c r="X4998" i="1"/>
  <c r="W5019" i="1"/>
  <c r="X5022" i="1"/>
  <c r="W5027" i="1"/>
  <c r="X5046" i="1"/>
  <c r="W5051" i="1"/>
  <c r="W5059" i="1"/>
  <c r="W5067" i="1"/>
  <c r="X5070" i="1"/>
  <c r="W5075" i="1"/>
  <c r="X5078" i="1"/>
  <c r="X5086" i="1"/>
  <c r="S4417" i="1"/>
  <c r="T4420" i="1"/>
  <c r="Q4439" i="1"/>
  <c r="T4440" i="1"/>
  <c r="Q4455" i="1"/>
  <c r="Z4458" i="1"/>
  <c r="Y4459" i="1"/>
  <c r="Q4471" i="1"/>
  <c r="T4472" i="1"/>
  <c r="S4473" i="1"/>
  <c r="W4477" i="1"/>
  <c r="Q4487" i="1"/>
  <c r="U4489" i="1"/>
  <c r="U4491" i="1"/>
  <c r="U4497" i="1"/>
  <c r="U4499" i="1"/>
  <c r="U4507" i="1"/>
  <c r="X4508" i="1"/>
  <c r="Q4510" i="1"/>
  <c r="Q4515" i="1"/>
  <c r="T4516" i="1"/>
  <c r="Q4524" i="1"/>
  <c r="U4530" i="1"/>
  <c r="X4531" i="1"/>
  <c r="Q4533" i="1"/>
  <c r="U4539" i="1"/>
  <c r="X4540" i="1"/>
  <c r="Q4542" i="1"/>
  <c r="U4544" i="1"/>
  <c r="Y4546" i="1"/>
  <c r="X4547" i="1"/>
  <c r="T4552" i="1"/>
  <c r="U4553" i="1"/>
  <c r="S4554" i="1"/>
  <c r="S4555" i="1"/>
  <c r="Q4558" i="1"/>
  <c r="Z4561" i="1"/>
  <c r="T4568" i="1"/>
  <c r="U4569" i="1"/>
  <c r="S4570" i="1"/>
  <c r="S4571" i="1"/>
  <c r="Q4574" i="1"/>
  <c r="Z4575" i="1"/>
  <c r="Z4576" i="1"/>
  <c r="X4579" i="1"/>
  <c r="S4586" i="1"/>
  <c r="S4587" i="1"/>
  <c r="Q4590" i="1"/>
  <c r="Z4591" i="1"/>
  <c r="Z4592" i="1"/>
  <c r="Y4594" i="1"/>
  <c r="X4595" i="1"/>
  <c r="S4602" i="1"/>
  <c r="S4603" i="1"/>
  <c r="Q4606" i="1"/>
  <c r="Z4609" i="1"/>
  <c r="Y4610" i="1"/>
  <c r="X4611" i="1"/>
  <c r="X4616" i="1"/>
  <c r="X4625" i="1"/>
  <c r="T4626" i="1"/>
  <c r="Q4627" i="1"/>
  <c r="X4628" i="1"/>
  <c r="Q4630" i="1"/>
  <c r="Q4633" i="1"/>
  <c r="Q4636" i="1"/>
  <c r="Y4639" i="1"/>
  <c r="Y4642" i="1"/>
  <c r="Y4645" i="1"/>
  <c r="X4648" i="1"/>
  <c r="X4651" i="1"/>
  <c r="X4654" i="1"/>
  <c r="X4657" i="1"/>
  <c r="T4658" i="1"/>
  <c r="Q4659" i="1"/>
  <c r="Q4662" i="1"/>
  <c r="Z4662" i="1"/>
  <c r="Q4665" i="1"/>
  <c r="Z4665" i="1"/>
  <c r="Q4668" i="1"/>
  <c r="Y4671" i="1"/>
  <c r="Y4674" i="1"/>
  <c r="Y4677" i="1"/>
  <c r="X4680" i="1"/>
  <c r="X4683" i="1"/>
  <c r="X4686" i="1"/>
  <c r="X4689" i="1"/>
  <c r="T4690" i="1"/>
  <c r="X4691" i="1"/>
  <c r="Q4694" i="1"/>
  <c r="Y4694" i="1"/>
  <c r="W4696" i="1"/>
  <c r="X4699" i="1"/>
  <c r="Q4702" i="1"/>
  <c r="Y4702" i="1"/>
  <c r="W4704" i="1"/>
  <c r="X4707" i="1"/>
  <c r="Q4710" i="1"/>
  <c r="Y4710" i="1"/>
  <c r="W4712" i="1"/>
  <c r="X4715" i="1"/>
  <c r="Q4718" i="1"/>
  <c r="Y4718" i="1"/>
  <c r="X4723" i="1"/>
  <c r="Q4726" i="1"/>
  <c r="Y4726" i="1"/>
  <c r="W4728" i="1"/>
  <c r="X4731" i="1"/>
  <c r="Q4734" i="1"/>
  <c r="Y4734" i="1"/>
  <c r="X4739" i="1"/>
  <c r="Q4742" i="1"/>
  <c r="X4747" i="1"/>
  <c r="Q4750" i="1"/>
  <c r="Y4750" i="1"/>
  <c r="W4752" i="1"/>
  <c r="X4755" i="1"/>
  <c r="Q4758" i="1"/>
  <c r="W4760" i="1"/>
  <c r="X4763" i="1"/>
  <c r="Q4766" i="1"/>
  <c r="Y4766" i="1"/>
  <c r="W4768" i="1"/>
  <c r="X4771" i="1"/>
  <c r="Q4774" i="1"/>
  <c r="Y4774" i="1"/>
  <c r="W4776" i="1"/>
  <c r="X4779" i="1"/>
  <c r="Q4782" i="1"/>
  <c r="Y4782" i="1"/>
  <c r="X4787" i="1"/>
  <c r="Q4790" i="1"/>
  <c r="Y4790" i="1"/>
  <c r="X4795" i="1"/>
  <c r="Q4798" i="1"/>
  <c r="Y4798" i="1"/>
  <c r="W4800" i="1"/>
  <c r="Q4806" i="1"/>
  <c r="X4811" i="1"/>
  <c r="Q4814" i="1"/>
  <c r="Y4814" i="1"/>
  <c r="W4816" i="1"/>
  <c r="X4819" i="1"/>
  <c r="Q4822" i="1"/>
  <c r="Y4822" i="1"/>
  <c r="X4827" i="1"/>
  <c r="Q4830" i="1"/>
  <c r="Y4830" i="1"/>
  <c r="W4832" i="1"/>
  <c r="X4835" i="1"/>
  <c r="Q4838" i="1"/>
  <c r="Y4838" i="1"/>
  <c r="W4840" i="1"/>
  <c r="Q4846" i="1"/>
  <c r="Y4846" i="1"/>
  <c r="W4848" i="1"/>
  <c r="X4851" i="1"/>
  <c r="Q4854" i="1"/>
  <c r="W4856" i="1"/>
  <c r="X4859" i="1"/>
  <c r="Q4862" i="1"/>
  <c r="W4864" i="1"/>
  <c r="X4867" i="1"/>
  <c r="Q4870" i="1"/>
  <c r="Y4870" i="1"/>
  <c r="X4875" i="1"/>
  <c r="Q4878" i="1"/>
  <c r="W4880" i="1"/>
  <c r="Q4886" i="1"/>
  <c r="Y4886" i="1"/>
  <c r="X4891" i="1"/>
  <c r="Q4894" i="1"/>
  <c r="Y4894" i="1"/>
  <c r="W4896" i="1"/>
  <c r="Q4902" i="1"/>
  <c r="Y4902" i="1"/>
  <c r="Q4910" i="1"/>
  <c r="W4912" i="1"/>
  <c r="X4915" i="1"/>
  <c r="Q4918" i="1"/>
  <c r="Y4918" i="1"/>
  <c r="W4920" i="1"/>
  <c r="X4923" i="1"/>
  <c r="Q4926" i="1"/>
  <c r="Q4934" i="1"/>
  <c r="Y4934" i="1"/>
  <c r="X4939" i="1"/>
  <c r="Q4942" i="1"/>
  <c r="Y4942" i="1"/>
  <c r="W4944" i="1"/>
  <c r="Q4950" i="1"/>
  <c r="W4952" i="1"/>
  <c r="X4955" i="1"/>
  <c r="Q4958" i="1"/>
  <c r="X4963" i="1"/>
  <c r="Q4966" i="1"/>
  <c r="X4971" i="1"/>
  <c r="Q4974" i="1"/>
  <c r="X4979" i="1"/>
  <c r="Q4982" i="1"/>
  <c r="W4984" i="1"/>
  <c r="X4987" i="1"/>
  <c r="Q4990" i="1"/>
  <c r="Y4990" i="1"/>
  <c r="W4992" i="1"/>
  <c r="X4995" i="1"/>
  <c r="Q4998" i="1"/>
  <c r="Y4998" i="1"/>
  <c r="W5000" i="1"/>
  <c r="X5003" i="1"/>
  <c r="Q5006" i="1"/>
  <c r="W5008" i="1"/>
  <c r="S4437" i="1"/>
  <c r="V4438" i="1"/>
  <c r="U4439" i="1"/>
  <c r="X4440" i="1"/>
  <c r="S4453" i="1"/>
  <c r="V4454" i="1"/>
  <c r="U4455" i="1"/>
  <c r="S4469" i="1"/>
  <c r="U4471" i="1"/>
  <c r="X4472" i="1"/>
  <c r="U4473" i="1"/>
  <c r="Y4477" i="1"/>
  <c r="X4482" i="1"/>
  <c r="Q4483" i="1"/>
  <c r="X4491" i="1"/>
  <c r="Q4494" i="1"/>
  <c r="X4499" i="1"/>
  <c r="Q4502" i="1"/>
  <c r="W4505" i="1"/>
  <c r="V4507" i="1"/>
  <c r="Y4508" i="1"/>
  <c r="S4515" i="1"/>
  <c r="Q4519" i="1"/>
  <c r="T4520" i="1"/>
  <c r="W4521" i="1"/>
  <c r="S4524" i="1"/>
  <c r="S4529" i="1"/>
  <c r="Y4531" i="1"/>
  <c r="S4533" i="1"/>
  <c r="S4538" i="1"/>
  <c r="Y4540" i="1"/>
  <c r="T4543" i="1"/>
  <c r="W4544" i="1"/>
  <c r="Y4547" i="1"/>
  <c r="Y4548" i="1"/>
  <c r="U4552" i="1"/>
  <c r="V4553" i="1"/>
  <c r="U4554" i="1"/>
  <c r="T4556" i="1"/>
  <c r="S4557" i="1"/>
  <c r="Q4559" i="1"/>
  <c r="U4568" i="1"/>
  <c r="T4571" i="1"/>
  <c r="T4572" i="1"/>
  <c r="S4573" i="1"/>
  <c r="Q4575" i="1"/>
  <c r="Y4579" i="1"/>
  <c r="Y4580" i="1"/>
  <c r="U4584" i="1"/>
  <c r="U4586" i="1"/>
  <c r="S4589" i="1"/>
  <c r="Q4591" i="1"/>
  <c r="Z4594" i="1"/>
  <c r="Y4595" i="1"/>
  <c r="Y4596" i="1"/>
  <c r="Y4597" i="1"/>
  <c r="W4599" i="1"/>
  <c r="U4600" i="1"/>
  <c r="V4601" i="1"/>
  <c r="T4603" i="1"/>
  <c r="S4605" i="1"/>
  <c r="Q4607" i="1"/>
  <c r="Z4610" i="1"/>
  <c r="Y4611" i="1"/>
  <c r="Y4612" i="1"/>
  <c r="Y4613" i="1"/>
  <c r="S4615" i="1"/>
  <c r="S4618" i="1"/>
  <c r="S4621" i="1"/>
  <c r="U4623" i="1"/>
  <c r="S4624" i="1"/>
  <c r="Y4625" i="1"/>
  <c r="U4626" i="1"/>
  <c r="S4627" i="1"/>
  <c r="Y4628" i="1"/>
  <c r="U4629" i="1"/>
  <c r="X4631" i="1"/>
  <c r="U4632" i="1"/>
  <c r="X4634" i="1"/>
  <c r="U4635" i="1"/>
  <c r="Q4639" i="1"/>
  <c r="Z4639" i="1"/>
  <c r="U4641" i="1"/>
  <c r="Q4642" i="1"/>
  <c r="Q4645" i="1"/>
  <c r="Z4645" i="1"/>
  <c r="S4647" i="1"/>
  <c r="S4650" i="1"/>
  <c r="Y4651" i="1"/>
  <c r="S4653" i="1"/>
  <c r="Y4654" i="1"/>
  <c r="S4656" i="1"/>
  <c r="Y4657" i="1"/>
  <c r="U4658" i="1"/>
  <c r="S4659" i="1"/>
  <c r="U4661" i="1"/>
  <c r="X4663" i="1"/>
  <c r="U4664" i="1"/>
  <c r="U4667" i="1"/>
  <c r="W4669" i="1"/>
  <c r="U4670" i="1"/>
  <c r="Q4671" i="1"/>
  <c r="Q4674" i="1"/>
  <c r="Z4674" i="1"/>
  <c r="T4676" i="1"/>
  <c r="Q4677" i="1"/>
  <c r="Z4677" i="1"/>
  <c r="S4679" i="1"/>
  <c r="S4682" i="1"/>
  <c r="Y4683" i="1"/>
  <c r="S4685" i="1"/>
  <c r="Y4686" i="1"/>
  <c r="U4687" i="1"/>
  <c r="S4688" i="1"/>
  <c r="Y4689" i="1"/>
  <c r="U4690" i="1"/>
  <c r="Q4691" i="1"/>
  <c r="Y4691" i="1"/>
  <c r="T4692" i="1"/>
  <c r="W4693" i="1"/>
  <c r="U4695" i="1"/>
  <c r="X4696" i="1"/>
  <c r="S4697" i="1"/>
  <c r="Q4699" i="1"/>
  <c r="Y4699" i="1"/>
  <c r="T4700" i="1"/>
  <c r="W4701" i="1"/>
  <c r="Z4702" i="1"/>
  <c r="X4704" i="1"/>
  <c r="S4705" i="1"/>
  <c r="Q4707" i="1"/>
  <c r="Y4707" i="1"/>
  <c r="T4708" i="1"/>
  <c r="W4709" i="1"/>
  <c r="Z4710" i="1"/>
  <c r="U4711" i="1"/>
  <c r="S4713" i="1"/>
  <c r="Q4715" i="1"/>
  <c r="Y4715" i="1"/>
  <c r="T4716" i="1"/>
  <c r="Z4718" i="1"/>
  <c r="X4720" i="1"/>
  <c r="S4721" i="1"/>
  <c r="Q4723" i="1"/>
  <c r="Y4723" i="1"/>
  <c r="T4724" i="1"/>
  <c r="W4725" i="1"/>
  <c r="Z4726" i="1"/>
  <c r="U4727" i="1"/>
  <c r="X4728" i="1"/>
  <c r="S4729" i="1"/>
  <c r="Q4731" i="1"/>
  <c r="Y4731" i="1"/>
  <c r="T4732" i="1"/>
  <c r="W4733" i="1"/>
  <c r="Z4734" i="1"/>
  <c r="X4736" i="1"/>
  <c r="S4737" i="1"/>
  <c r="Q4739" i="1"/>
  <c r="Y4739" i="1"/>
  <c r="T4740" i="1"/>
  <c r="X4744" i="1"/>
  <c r="S4745" i="1"/>
  <c r="Q4747" i="1"/>
  <c r="Y4747" i="1"/>
  <c r="T4748" i="1"/>
  <c r="W4749" i="1"/>
  <c r="Z4750" i="1"/>
  <c r="S4753" i="1"/>
  <c r="Q4755" i="1"/>
  <c r="Y4755" i="1"/>
  <c r="T4756" i="1"/>
  <c r="W4757" i="1"/>
  <c r="S4761" i="1"/>
  <c r="Q4763" i="1"/>
  <c r="Y4763" i="1"/>
  <c r="W4765" i="1"/>
  <c r="X4768" i="1"/>
  <c r="S4769" i="1"/>
  <c r="Q4771" i="1"/>
  <c r="Y4771" i="1"/>
  <c r="X4776" i="1"/>
  <c r="S4777" i="1"/>
  <c r="Q4779" i="1"/>
  <c r="Y4779" i="1"/>
  <c r="W4781" i="1"/>
  <c r="U4783" i="1"/>
  <c r="X4784" i="1"/>
  <c r="S4785" i="1"/>
  <c r="Q4787" i="1"/>
  <c r="Y4787" i="1"/>
  <c r="T4788" i="1"/>
  <c r="W4789" i="1"/>
  <c r="Z4790" i="1"/>
  <c r="U4791" i="1"/>
  <c r="S4793" i="1"/>
  <c r="Q4795" i="1"/>
  <c r="Y4795" i="1"/>
  <c r="T4796" i="1"/>
  <c r="W4797" i="1"/>
  <c r="X4800" i="1"/>
  <c r="S4801" i="1"/>
  <c r="Q4803" i="1"/>
  <c r="T4804" i="1"/>
  <c r="U4807" i="1"/>
  <c r="X4808" i="1"/>
  <c r="S4809" i="1"/>
  <c r="Q4811" i="1"/>
  <c r="Y4811" i="1"/>
  <c r="W4813" i="1"/>
  <c r="X4816" i="1"/>
  <c r="S4817" i="1"/>
  <c r="Q4819" i="1"/>
  <c r="Y4819" i="1"/>
  <c r="T4820" i="1"/>
  <c r="W4821" i="1"/>
  <c r="U4823" i="1"/>
  <c r="X4824" i="1"/>
  <c r="S4825" i="1"/>
  <c r="Q4827" i="1"/>
  <c r="Y4827" i="1"/>
  <c r="T4828" i="1"/>
  <c r="W4829" i="1"/>
  <c r="Z4830" i="1"/>
  <c r="X4832" i="1"/>
  <c r="S4833" i="1"/>
  <c r="Q4835" i="1"/>
  <c r="Y4835" i="1"/>
  <c r="T4836" i="1"/>
  <c r="U4839" i="1"/>
  <c r="S4841" i="1"/>
  <c r="Q4843" i="1"/>
  <c r="T4844" i="1"/>
  <c r="W4845" i="1"/>
  <c r="S4849" i="1"/>
  <c r="Q4851" i="1"/>
  <c r="Y4851" i="1"/>
  <c r="T4852" i="1"/>
  <c r="U4855" i="1"/>
  <c r="S4857" i="1"/>
  <c r="Q4859" i="1"/>
  <c r="Y4859" i="1"/>
  <c r="T4860" i="1"/>
  <c r="W4861" i="1"/>
  <c r="U4863" i="1"/>
  <c r="S4865" i="1"/>
  <c r="Q4867" i="1"/>
  <c r="Y4867" i="1"/>
  <c r="T4868" i="1"/>
  <c r="Z4870" i="1"/>
  <c r="X4872" i="1"/>
  <c r="S4873" i="1"/>
  <c r="Q4875" i="1"/>
  <c r="Y4875" i="1"/>
  <c r="T4876" i="1"/>
  <c r="W4877" i="1"/>
  <c r="U4879" i="1"/>
  <c r="X4880" i="1"/>
  <c r="S4881" i="1"/>
  <c r="Q4883" i="1"/>
  <c r="T4884" i="1"/>
  <c r="Z4886" i="1"/>
  <c r="U4887" i="1"/>
  <c r="X4888" i="1"/>
  <c r="S4889" i="1"/>
  <c r="Q4891" i="1"/>
  <c r="Y4891" i="1"/>
  <c r="W4893" i="1"/>
  <c r="Z4894" i="1"/>
  <c r="Q4419" i="1"/>
  <c r="S4425" i="1"/>
  <c r="T4428" i="1"/>
  <c r="Q4435" i="1"/>
  <c r="T4436" i="1"/>
  <c r="W4437" i="1"/>
  <c r="Z4438" i="1"/>
  <c r="Y4439" i="1"/>
  <c r="Q4451" i="1"/>
  <c r="W4453" i="1"/>
  <c r="Z4454" i="1"/>
  <c r="Y4455" i="1"/>
  <c r="Q4467" i="1"/>
  <c r="T4468" i="1"/>
  <c r="W4469" i="1"/>
  <c r="Y4471" i="1"/>
  <c r="W4473" i="1"/>
  <c r="V4478" i="1"/>
  <c r="Q4479" i="1"/>
  <c r="S4483" i="1"/>
  <c r="W4487" i="1"/>
  <c r="Y4491" i="1"/>
  <c r="S4492" i="1"/>
  <c r="Y4499" i="1"/>
  <c r="S4500" i="1"/>
  <c r="Y4503" i="1"/>
  <c r="Z4505" i="1"/>
  <c r="X4507" i="1"/>
  <c r="Q4509" i="1"/>
  <c r="X4512" i="1"/>
  <c r="U4515" i="1"/>
  <c r="X4516" i="1"/>
  <c r="Q4518" i="1"/>
  <c r="U4520" i="1"/>
  <c r="Q4523" i="1"/>
  <c r="T4524" i="1"/>
  <c r="U4529" i="1"/>
  <c r="X4530" i="1"/>
  <c r="Q4532" i="1"/>
  <c r="T4533" i="1"/>
  <c r="Y4535" i="1"/>
  <c r="U4538" i="1"/>
  <c r="X4539" i="1"/>
  <c r="Q4541" i="1"/>
  <c r="U4543" i="1"/>
  <c r="X4544" i="1"/>
  <c r="Q4546" i="1"/>
  <c r="Y4550" i="1"/>
  <c r="X4551" i="1"/>
  <c r="W4553" i="1"/>
  <c r="V4554" i="1"/>
  <c r="V4556" i="1"/>
  <c r="T4557" i="1"/>
  <c r="Q4562" i="1"/>
  <c r="Y4566" i="1"/>
  <c r="X4567" i="1"/>
  <c r="W4568" i="1"/>
  <c r="V4570" i="1"/>
  <c r="U4571" i="1"/>
  <c r="V4572" i="1"/>
  <c r="T4573" i="1"/>
  <c r="Q4578" i="1"/>
  <c r="Y4582" i="1"/>
  <c r="W4584" i="1"/>
  <c r="V4586" i="1"/>
  <c r="V4588" i="1"/>
  <c r="T4589" i="1"/>
  <c r="T4590" i="1"/>
  <c r="Q4594" i="1"/>
  <c r="Z4597" i="1"/>
  <c r="Y4598" i="1"/>
  <c r="W4601" i="1"/>
  <c r="V4602" i="1"/>
  <c r="U4603" i="1"/>
  <c r="T4605" i="1"/>
  <c r="Q4610" i="1"/>
  <c r="T4618" i="1"/>
  <c r="Q4619" i="1"/>
  <c r="T4621" i="1"/>
  <c r="Q4622" i="1"/>
  <c r="W4623" i="1"/>
  <c r="T4624" i="1"/>
  <c r="Q4625" i="1"/>
  <c r="Z4625" i="1"/>
  <c r="V4626" i="1"/>
  <c r="T4627" i="1"/>
  <c r="Q4628" i="1"/>
  <c r="Z4628" i="1"/>
  <c r="V4629" i="1"/>
  <c r="T4630" i="1"/>
  <c r="Y4631" i="1"/>
  <c r="V4632" i="1"/>
  <c r="S4633" i="1"/>
  <c r="Y4634" i="1"/>
  <c r="S4636" i="1"/>
  <c r="Y4637" i="1"/>
  <c r="V4638" i="1"/>
  <c r="X4640" i="1"/>
  <c r="V4641" i="1"/>
  <c r="X4643" i="1"/>
  <c r="V4644" i="1"/>
  <c r="T4647" i="1"/>
  <c r="T4650" i="1"/>
  <c r="Q4651" i="1"/>
  <c r="X4652" i="1"/>
  <c r="T4653" i="1"/>
  <c r="Q4654" i="1"/>
  <c r="Z4654" i="1"/>
  <c r="W4655" i="1"/>
  <c r="T4656" i="1"/>
  <c r="Q4657" i="1"/>
  <c r="Z4657" i="1"/>
  <c r="V4658" i="1"/>
  <c r="T4659" i="1"/>
  <c r="Q4660" i="1"/>
  <c r="V4661" i="1"/>
  <c r="T4662" i="1"/>
  <c r="Y4663" i="1"/>
  <c r="V4664" i="1"/>
  <c r="S4665" i="1"/>
  <c r="S4668" i="1"/>
  <c r="X4672" i="1"/>
  <c r="V4673" i="1"/>
  <c r="X4675" i="1"/>
  <c r="X4678" i="1"/>
  <c r="T4679" i="1"/>
  <c r="X4681" i="1"/>
  <c r="Q4683" i="1"/>
  <c r="X4684" i="1"/>
  <c r="T4685" i="1"/>
  <c r="Q4686" i="1"/>
  <c r="Q4689" i="1"/>
  <c r="V4690" i="1"/>
  <c r="Z4691" i="1"/>
  <c r="U4692" i="1"/>
  <c r="S4694" i="1"/>
  <c r="V4695" i="1"/>
  <c r="Q4696" i="1"/>
  <c r="Y4696" i="1"/>
  <c r="T4697" i="1"/>
  <c r="Z4699" i="1"/>
  <c r="U4700" i="1"/>
  <c r="X4701" i="1"/>
  <c r="S4702" i="1"/>
  <c r="V4703" i="1"/>
  <c r="Q4704" i="1"/>
  <c r="Y4704" i="1"/>
  <c r="T4705" i="1"/>
  <c r="W4706" i="1"/>
  <c r="U4708" i="1"/>
  <c r="X4709" i="1"/>
  <c r="S4710" i="1"/>
  <c r="Q4712" i="1"/>
  <c r="T4713" i="1"/>
  <c r="W4714" i="1"/>
  <c r="U4716" i="1"/>
  <c r="X4717" i="1"/>
  <c r="S4718" i="1"/>
  <c r="Q4720" i="1"/>
  <c r="Y4720" i="1"/>
  <c r="T4721" i="1"/>
  <c r="W4722" i="1"/>
  <c r="Z4723" i="1"/>
  <c r="U4724" i="1"/>
  <c r="X4725" i="1"/>
  <c r="S4726" i="1"/>
  <c r="V4727" i="1"/>
  <c r="Q4728" i="1"/>
  <c r="Y4728" i="1"/>
  <c r="T4729" i="1"/>
  <c r="W4730" i="1"/>
  <c r="U4732" i="1"/>
  <c r="S4734" i="1"/>
  <c r="V4735" i="1"/>
  <c r="Q4736" i="1"/>
  <c r="Y4736" i="1"/>
  <c r="T4737" i="1"/>
  <c r="Z4739" i="1"/>
  <c r="U4740" i="1"/>
  <c r="X4741" i="1"/>
  <c r="S4742" i="1"/>
  <c r="V4743" i="1"/>
  <c r="Q4744" i="1"/>
  <c r="Y4744" i="1"/>
  <c r="T4745" i="1"/>
  <c r="W4746" i="1"/>
  <c r="U4748" i="1"/>
  <c r="X4749" i="1"/>
  <c r="S4750" i="1"/>
  <c r="V4751" i="1"/>
  <c r="Q4752" i="1"/>
  <c r="T4753" i="1"/>
  <c r="Z4755" i="1"/>
  <c r="U4756" i="1"/>
  <c r="X4757" i="1"/>
  <c r="S4758" i="1"/>
  <c r="Q4760" i="1"/>
  <c r="T4761" i="1"/>
  <c r="W4762" i="1"/>
  <c r="Z4763" i="1"/>
  <c r="S4766" i="1"/>
  <c r="V4767" i="1"/>
  <c r="Q4768" i="1"/>
  <c r="Y4768" i="1"/>
  <c r="W4770" i="1"/>
  <c r="Z4771" i="1"/>
  <c r="X4773" i="1"/>
  <c r="S4774" i="1"/>
  <c r="V4775" i="1"/>
  <c r="Q4776" i="1"/>
  <c r="Y4776" i="1"/>
  <c r="T4777" i="1"/>
  <c r="Z4779" i="1"/>
  <c r="X4781" i="1"/>
  <c r="S4782" i="1"/>
  <c r="Q4784" i="1"/>
  <c r="Y4784" i="1"/>
  <c r="T4785" i="1"/>
  <c r="W4786" i="1"/>
  <c r="U4788" i="1"/>
  <c r="X4789" i="1"/>
  <c r="S4790" i="1"/>
  <c r="V4791" i="1"/>
  <c r="Q4792" i="1"/>
  <c r="T4793" i="1"/>
  <c r="Z4795" i="1"/>
  <c r="U4796" i="1"/>
  <c r="X4797" i="1"/>
  <c r="S4798" i="1"/>
  <c r="Q4800" i="1"/>
  <c r="Y4800" i="1"/>
  <c r="T4801" i="1"/>
  <c r="W4802" i="1"/>
  <c r="U4804" i="1"/>
  <c r="X4805" i="1"/>
  <c r="S4806" i="1"/>
  <c r="V4807" i="1"/>
  <c r="Q4808" i="1"/>
  <c r="Y4808" i="1"/>
  <c r="T4809" i="1"/>
  <c r="X4813" i="1"/>
  <c r="S4814" i="1"/>
  <c r="V4815" i="1"/>
  <c r="Q4816" i="1"/>
  <c r="Y4816" i="1"/>
  <c r="T4817" i="1"/>
  <c r="W4818" i="1"/>
  <c r="Z4819" i="1"/>
  <c r="U4820" i="1"/>
  <c r="X4821" i="1"/>
  <c r="S4822" i="1"/>
  <c r="V4823" i="1"/>
  <c r="Q4824" i="1"/>
  <c r="Y4824" i="1"/>
  <c r="T4825" i="1"/>
  <c r="W4826" i="1"/>
  <c r="U4828" i="1"/>
  <c r="X4829" i="1"/>
  <c r="S4830" i="1"/>
  <c r="Q4832" i="1"/>
  <c r="Y4832" i="1"/>
  <c r="W4834" i="1"/>
  <c r="Z4835" i="1"/>
  <c r="U4836" i="1"/>
  <c r="X4837" i="1"/>
  <c r="S4838" i="1"/>
  <c r="V4839" i="1"/>
  <c r="Q4840" i="1"/>
  <c r="T4841" i="1"/>
  <c r="W4842" i="1"/>
  <c r="U4844" i="1"/>
  <c r="X4845" i="1"/>
  <c r="S4846" i="1"/>
  <c r="Q4848" i="1"/>
  <c r="T4849" i="1"/>
  <c r="W4850" i="1"/>
  <c r="Z4851" i="1"/>
  <c r="U4852" i="1"/>
  <c r="X4853" i="1"/>
  <c r="S4854" i="1"/>
  <c r="V4855" i="1"/>
  <c r="Q4856" i="1"/>
  <c r="Z4859" i="1"/>
  <c r="U4860" i="1"/>
  <c r="S4862" i="1"/>
  <c r="V4863" i="1"/>
  <c r="Q4864" i="1"/>
  <c r="X4416" i="1"/>
  <c r="Y4419" i="1"/>
  <c r="Z4422" i="1"/>
  <c r="S4433" i="1"/>
  <c r="U4435" i="1"/>
  <c r="X4436" i="1"/>
  <c r="S4449" i="1"/>
  <c r="U4451" i="1"/>
  <c r="S4465" i="1"/>
  <c r="V4466" i="1"/>
  <c r="U4467" i="1"/>
  <c r="X4468" i="1"/>
  <c r="X4474" i="1"/>
  <c r="Q4475" i="1"/>
  <c r="U4479" i="1"/>
  <c r="U4483" i="1"/>
  <c r="T4484" i="1"/>
  <c r="T4488" i="1"/>
  <c r="U4490" i="1"/>
  <c r="T4492" i="1"/>
  <c r="T4494" i="1"/>
  <c r="T4496" i="1"/>
  <c r="U4498" i="1"/>
  <c r="T4502" i="1"/>
  <c r="T4504" i="1"/>
  <c r="U4506" i="1"/>
  <c r="Y4507" i="1"/>
  <c r="S4509" i="1"/>
  <c r="W4511" i="1"/>
  <c r="S4514" i="1"/>
  <c r="V4515" i="1"/>
  <c r="Y4516" i="1"/>
  <c r="T4519" i="1"/>
  <c r="W4520" i="1"/>
  <c r="S4523" i="1"/>
  <c r="Q4527" i="1"/>
  <c r="T4528" i="1"/>
  <c r="S4532" i="1"/>
  <c r="Y4534" i="1"/>
  <c r="S4537" i="1"/>
  <c r="V4538" i="1"/>
  <c r="Y4539" i="1"/>
  <c r="S4541" i="1"/>
  <c r="Z4544" i="1"/>
  <c r="Q4547" i="1"/>
  <c r="Q4548" i="1"/>
  <c r="Q4549" i="1"/>
  <c r="Y4551" i="1"/>
  <c r="X4552" i="1"/>
  <c r="X4553" i="1"/>
  <c r="X4554" i="1"/>
  <c r="V4555" i="1"/>
  <c r="W4556" i="1"/>
  <c r="T4559" i="1"/>
  <c r="S4560" i="1"/>
  <c r="S4561" i="1"/>
  <c r="Q4563" i="1"/>
  <c r="Q4564" i="1"/>
  <c r="Q4565" i="1"/>
  <c r="Y4567" i="1"/>
  <c r="X4568" i="1"/>
  <c r="X4569" i="1"/>
  <c r="V4571" i="1"/>
  <c r="W4572" i="1"/>
  <c r="T4575" i="1"/>
  <c r="S4576" i="1"/>
  <c r="S4577" i="1"/>
  <c r="Q4579" i="1"/>
  <c r="Q4580" i="1"/>
  <c r="Q4581" i="1"/>
  <c r="X4584" i="1"/>
  <c r="X4586" i="1"/>
  <c r="V4587" i="1"/>
  <c r="W4588" i="1"/>
  <c r="U4590" i="1"/>
  <c r="T4591" i="1"/>
  <c r="S4592" i="1"/>
  <c r="S4593" i="1"/>
  <c r="Q4595" i="1"/>
  <c r="X4600" i="1"/>
  <c r="X4601" i="1"/>
  <c r="V4603" i="1"/>
  <c r="T4607" i="1"/>
  <c r="S4608" i="1"/>
  <c r="S4609" i="1"/>
  <c r="Q4611" i="1"/>
  <c r="S4616" i="1"/>
  <c r="U4618" i="1"/>
  <c r="S4619" i="1"/>
  <c r="U4621" i="1"/>
  <c r="X4623" i="1"/>
  <c r="U4624" i="1"/>
  <c r="X4626" i="1"/>
  <c r="U4627" i="1"/>
  <c r="W4629" i="1"/>
  <c r="U4630" i="1"/>
  <c r="W4632" i="1"/>
  <c r="U4633" i="1"/>
  <c r="Q4634" i="1"/>
  <c r="T4636" i="1"/>
  <c r="W4638" i="1"/>
  <c r="S4639" i="1"/>
  <c r="W4641" i="1"/>
  <c r="S4642" i="1"/>
  <c r="W4644" i="1"/>
  <c r="S4645" i="1"/>
  <c r="U4647" i="1"/>
  <c r="S4648" i="1"/>
  <c r="U4650" i="1"/>
  <c r="S4651" i="1"/>
  <c r="U4653" i="1"/>
  <c r="U4656" i="1"/>
  <c r="X4658" i="1"/>
  <c r="U4659" i="1"/>
  <c r="W4661" i="1"/>
  <c r="U4662" i="1"/>
  <c r="W4664" i="1"/>
  <c r="U4665" i="1"/>
  <c r="Q4666" i="1"/>
  <c r="T4668" i="1"/>
  <c r="Q4669" i="1"/>
  <c r="S4671" i="1"/>
  <c r="W4673" i="1"/>
  <c r="S4674" i="1"/>
  <c r="S4677" i="1"/>
  <c r="U4679" i="1"/>
  <c r="S4680" i="1"/>
  <c r="S4683" i="1"/>
  <c r="U4685" i="1"/>
  <c r="X4687" i="1"/>
  <c r="X4690" i="1"/>
  <c r="S4691" i="1"/>
  <c r="T4694" i="1"/>
  <c r="W4695" i="1"/>
  <c r="Z4696" i="1"/>
  <c r="U4697" i="1"/>
  <c r="S4699" i="1"/>
  <c r="T4702" i="1"/>
  <c r="W4703" i="1"/>
  <c r="Z4704" i="1"/>
  <c r="U4705" i="1"/>
  <c r="S4707" i="1"/>
  <c r="V4708" i="1"/>
  <c r="T4710" i="1"/>
  <c r="U4713" i="1"/>
  <c r="S4715" i="1"/>
  <c r="T4718" i="1"/>
  <c r="U4721" i="1"/>
  <c r="S4723" i="1"/>
  <c r="Q4725" i="1"/>
  <c r="Y4725" i="1"/>
  <c r="T4726" i="1"/>
  <c r="W4727" i="1"/>
  <c r="Z4728" i="1"/>
  <c r="U4729" i="1"/>
  <c r="S4731" i="1"/>
  <c r="Q4733" i="1"/>
  <c r="T4734" i="1"/>
  <c r="W4735" i="1"/>
  <c r="U4737" i="1"/>
  <c r="S4739" i="1"/>
  <c r="V4740" i="1"/>
  <c r="Q4741" i="1"/>
  <c r="Y4741" i="1"/>
  <c r="W4743" i="1"/>
  <c r="U4745" i="1"/>
  <c r="S4747" i="1"/>
  <c r="Q4749" i="1"/>
  <c r="Y4749" i="1"/>
  <c r="T4750" i="1"/>
  <c r="W4751" i="1"/>
  <c r="U4753" i="1"/>
  <c r="S4755" i="1"/>
  <c r="V4756" i="1"/>
  <c r="Q4757" i="1"/>
  <c r="Y4757" i="1"/>
  <c r="U4761" i="1"/>
  <c r="S4763" i="1"/>
  <c r="V4764" i="1"/>
  <c r="Q4765" i="1"/>
  <c r="T4766" i="1"/>
  <c r="W4767" i="1"/>
  <c r="Z4768" i="1"/>
  <c r="S4771" i="1"/>
  <c r="V4772" i="1"/>
  <c r="Q4773" i="1"/>
  <c r="Y4773" i="1"/>
  <c r="T4774" i="1"/>
  <c r="W4775" i="1"/>
  <c r="Z4776" i="1"/>
  <c r="U4777" i="1"/>
  <c r="S4779" i="1"/>
  <c r="V4780" i="1"/>
  <c r="T4782" i="1"/>
  <c r="U4785" i="1"/>
  <c r="S4787" i="1"/>
  <c r="T4790" i="1"/>
  <c r="W4791" i="1"/>
  <c r="U4793" i="1"/>
  <c r="S4795" i="1"/>
  <c r="V4796" i="1"/>
  <c r="T4798" i="1"/>
  <c r="Z4800" i="1"/>
  <c r="U4801" i="1"/>
  <c r="S4803" i="1"/>
  <c r="W4807" i="1"/>
  <c r="U4809" i="1"/>
  <c r="S4811" i="1"/>
  <c r="V4812" i="1"/>
  <c r="T4814" i="1"/>
  <c r="W4815" i="1"/>
  <c r="Z4816" i="1"/>
  <c r="U4817" i="1"/>
  <c r="S4819" i="1"/>
  <c r="V4820" i="1"/>
  <c r="T4822" i="1"/>
  <c r="W4823" i="1"/>
  <c r="U4825" i="1"/>
  <c r="S4827" i="1"/>
  <c r="V4828" i="1"/>
  <c r="T4830" i="1"/>
  <c r="Z4832" i="1"/>
  <c r="S4835" i="1"/>
  <c r="V4836" i="1"/>
  <c r="T4838" i="1"/>
  <c r="W4839" i="1"/>
  <c r="U4841" i="1"/>
  <c r="S4843" i="1"/>
  <c r="V4844" i="1"/>
  <c r="T4846" i="1"/>
  <c r="U4849" i="1"/>
  <c r="S4851" i="1"/>
  <c r="V4852" i="1"/>
  <c r="W4855" i="1"/>
  <c r="S4859" i="1"/>
  <c r="W4863" i="1"/>
  <c r="S4867" i="1"/>
  <c r="V4868" i="1"/>
  <c r="T4870" i="1"/>
  <c r="W4871" i="1"/>
  <c r="U4873" i="1"/>
  <c r="S4875" i="1"/>
  <c r="Z4880" i="1"/>
  <c r="U4881" i="1"/>
  <c r="S4883" i="1"/>
  <c r="V4884" i="1"/>
  <c r="T4886" i="1"/>
  <c r="S4891" i="1"/>
  <c r="V4892" i="1"/>
  <c r="T4894" i="1"/>
  <c r="U4897" i="1"/>
  <c r="S4899" i="1"/>
  <c r="V4900" i="1"/>
  <c r="T4902" i="1"/>
  <c r="S4907" i="1"/>
  <c r="Z4912" i="1"/>
  <c r="Q4427" i="1"/>
  <c r="Q4431" i="1"/>
  <c r="T4432" i="1"/>
  <c r="Y4435" i="1"/>
  <c r="Q4447" i="1"/>
  <c r="Y4451" i="1"/>
  <c r="Q4463" i="1"/>
  <c r="T4464" i="1"/>
  <c r="Z4466" i="1"/>
  <c r="Y4467" i="1"/>
  <c r="S4475" i="1"/>
  <c r="Y4483" i="1"/>
  <c r="V4484" i="1"/>
  <c r="V4490" i="1"/>
  <c r="V4492" i="1"/>
  <c r="V4500" i="1"/>
  <c r="Q4508" i="1"/>
  <c r="T4509" i="1"/>
  <c r="X4515" i="1"/>
  <c r="T4518" i="1"/>
  <c r="U4519" i="1"/>
  <c r="X4520" i="1"/>
  <c r="U4523" i="1"/>
  <c r="X4524" i="1"/>
  <c r="U4528" i="1"/>
  <c r="X4529" i="1"/>
  <c r="Q4531" i="1"/>
  <c r="U4537" i="1"/>
  <c r="X4538" i="1"/>
  <c r="Q4540" i="1"/>
  <c r="S4546" i="1"/>
  <c r="S4547" i="1"/>
  <c r="Z4553" i="1"/>
  <c r="Y4554" i="1"/>
  <c r="V4558" i="1"/>
  <c r="U4559" i="1"/>
  <c r="S4562" i="1"/>
  <c r="S4563" i="1"/>
  <c r="Z4568" i="1"/>
  <c r="X4571" i="1"/>
  <c r="U4575" i="1"/>
  <c r="T4576" i="1"/>
  <c r="U4577" i="1"/>
  <c r="S4578" i="1"/>
  <c r="S4579" i="1"/>
  <c r="Z4584" i="1"/>
  <c r="Y4586" i="1"/>
  <c r="V4590" i="1"/>
  <c r="U4591" i="1"/>
  <c r="T4592" i="1"/>
  <c r="U4593" i="1"/>
  <c r="S4594" i="1"/>
  <c r="S4595" i="1"/>
  <c r="Z4601" i="1"/>
  <c r="X4603" i="1"/>
  <c r="U4607" i="1"/>
  <c r="T4608" i="1"/>
  <c r="U4609" i="1"/>
  <c r="S4610" i="1"/>
  <c r="S4611" i="1"/>
  <c r="T4616" i="1"/>
  <c r="V4618" i="1"/>
  <c r="V4624" i="1"/>
  <c r="S4625" i="1"/>
  <c r="Y4626" i="1"/>
  <c r="V4627" i="1"/>
  <c r="S4628" i="1"/>
  <c r="X4632" i="1"/>
  <c r="X4635" i="1"/>
  <c r="T4639" i="1"/>
  <c r="X4641" i="1"/>
  <c r="T4642" i="1"/>
  <c r="T4645" i="1"/>
  <c r="T4648" i="1"/>
  <c r="T4651" i="1"/>
  <c r="T4654" i="1"/>
  <c r="S4657" i="1"/>
  <c r="Y4658" i="1"/>
  <c r="S4660" i="1"/>
  <c r="V4662" i="1"/>
  <c r="X4664" i="1"/>
  <c r="V4665" i="1"/>
  <c r="X4667" i="1"/>
  <c r="X4670" i="1"/>
  <c r="T4671" i="1"/>
  <c r="T4674" i="1"/>
  <c r="X4676" i="1"/>
  <c r="T4677" i="1"/>
  <c r="W4679" i="1"/>
  <c r="T4680" i="1"/>
  <c r="V4682" i="1"/>
  <c r="T4683" i="1"/>
  <c r="V4685" i="1"/>
  <c r="T4686" i="1"/>
  <c r="V4688" i="1"/>
  <c r="S4689" i="1"/>
  <c r="Y4690" i="1"/>
  <c r="T4691" i="1"/>
  <c r="U4694" i="1"/>
  <c r="S4696" i="1"/>
  <c r="T4699" i="1"/>
  <c r="U4702" i="1"/>
  <c r="S4704" i="1"/>
  <c r="T4707" i="1"/>
  <c r="W4708" i="1"/>
  <c r="U4710" i="1"/>
  <c r="S4712" i="1"/>
  <c r="V4713" i="1"/>
  <c r="T4715" i="1"/>
  <c r="U4718" i="1"/>
  <c r="S4720" i="1"/>
  <c r="V4721" i="1"/>
  <c r="T4723" i="1"/>
  <c r="U4726" i="1"/>
  <c r="S4728" i="1"/>
  <c r="V4729" i="1"/>
  <c r="T4731" i="1"/>
  <c r="U4734" i="1"/>
  <c r="S4736" i="1"/>
  <c r="T4739" i="1"/>
  <c r="W4740" i="1"/>
  <c r="S4744" i="1"/>
  <c r="T4747" i="1"/>
  <c r="U4750" i="1"/>
  <c r="S4752" i="1"/>
  <c r="T4755" i="1"/>
  <c r="W4756" i="1"/>
  <c r="S4760" i="1"/>
  <c r="V4761" i="1"/>
  <c r="T4763" i="1"/>
  <c r="W4764" i="1"/>
  <c r="U4766" i="1"/>
  <c r="S4768" i="1"/>
  <c r="V4769" i="1"/>
  <c r="T4771" i="1"/>
  <c r="W4772" i="1"/>
  <c r="U4774" i="1"/>
  <c r="S4776" i="1"/>
  <c r="V4777" i="1"/>
  <c r="T4779" i="1"/>
  <c r="W4780" i="1"/>
  <c r="U4782" i="1"/>
  <c r="S4784" i="1"/>
  <c r="T4787" i="1"/>
  <c r="U4790" i="1"/>
  <c r="S4792" i="1"/>
  <c r="T4795" i="1"/>
  <c r="W4796" i="1"/>
  <c r="U4798" i="1"/>
  <c r="S4800" i="1"/>
  <c r="S4808" i="1"/>
  <c r="V4809" i="1"/>
  <c r="T4811" i="1"/>
  <c r="W4812" i="1"/>
  <c r="U4814" i="1"/>
  <c r="S4816" i="1"/>
  <c r="V4817" i="1"/>
  <c r="T4819" i="1"/>
  <c r="W4820" i="1"/>
  <c r="U4822" i="1"/>
  <c r="S4824" i="1"/>
  <c r="V4825" i="1"/>
  <c r="T4827" i="1"/>
  <c r="W4828" i="1"/>
  <c r="U4830" i="1"/>
  <c r="S4832" i="1"/>
  <c r="V4833" i="1"/>
  <c r="T4835" i="1"/>
  <c r="W4836" i="1"/>
  <c r="U4838" i="1"/>
  <c r="S4840" i="1"/>
  <c r="W4844" i="1"/>
  <c r="U4846" i="1"/>
  <c r="S4848" i="1"/>
  <c r="T4851" i="1"/>
  <c r="W4852" i="1"/>
  <c r="S4856" i="1"/>
  <c r="V4857" i="1"/>
  <c r="T4859" i="1"/>
  <c r="S4864" i="1"/>
  <c r="V4865" i="1"/>
  <c r="T4867" i="1"/>
  <c r="W4868" i="1"/>
  <c r="U4870" i="1"/>
  <c r="S4872" i="1"/>
  <c r="V4873" i="1"/>
  <c r="T4875" i="1"/>
  <c r="S4880" i="1"/>
  <c r="W4884" i="1"/>
  <c r="U4886" i="1"/>
  <c r="S4888" i="1"/>
  <c r="V4889" i="1"/>
  <c r="T4891" i="1"/>
  <c r="W4892" i="1"/>
  <c r="U4894" i="1"/>
  <c r="S4896" i="1"/>
  <c r="W4900" i="1"/>
  <c r="U4902" i="1"/>
  <c r="S4904" i="1"/>
  <c r="V4905" i="1"/>
  <c r="S4912" i="1"/>
  <c r="V4913" i="1"/>
  <c r="T4915" i="1"/>
  <c r="U4918" i="1"/>
  <c r="S4920" i="1"/>
  <c r="T4923" i="1"/>
  <c r="S4928" i="1"/>
  <c r="W4932" i="1"/>
  <c r="U4934" i="1"/>
  <c r="S4936" i="1"/>
  <c r="V4418" i="1"/>
  <c r="X4424" i="1"/>
  <c r="V4430" i="1"/>
  <c r="U4431" i="1"/>
  <c r="X4432" i="1"/>
  <c r="V4446" i="1"/>
  <c r="U4447" i="1"/>
  <c r="V4462" i="1"/>
  <c r="X4464" i="1"/>
  <c r="U4475" i="1"/>
  <c r="T4476" i="1"/>
  <c r="Y4479" i="1"/>
  <c r="T4480" i="1"/>
  <c r="X4484" i="1"/>
  <c r="X4488" i="1"/>
  <c r="X4490" i="1"/>
  <c r="X4492" i="1"/>
  <c r="Y4494" i="1"/>
  <c r="X4496" i="1"/>
  <c r="X4498" i="1"/>
  <c r="Y4502" i="1"/>
  <c r="X4504" i="1"/>
  <c r="X4506" i="1"/>
  <c r="S4508" i="1"/>
  <c r="V4514" i="1"/>
  <c r="Y4515" i="1"/>
  <c r="W4519" i="1"/>
  <c r="Z4520" i="1"/>
  <c r="S4522" i="1"/>
  <c r="V4523" i="1"/>
  <c r="Y4524" i="1"/>
  <c r="T4527" i="1"/>
  <c r="W4528" i="1"/>
  <c r="S4531" i="1"/>
  <c r="V4532" i="1"/>
  <c r="Y4533" i="1"/>
  <c r="W4537" i="1"/>
  <c r="Z4538" i="1"/>
  <c r="S4540" i="1"/>
  <c r="U4546" i="1"/>
  <c r="T4547" i="1"/>
  <c r="Z4554" i="1"/>
  <c r="Y4556" i="1"/>
  <c r="Y4557" i="1"/>
  <c r="W4558" i="1"/>
  <c r="V4561" i="1"/>
  <c r="Y4571" i="1"/>
  <c r="Y4572" i="1"/>
  <c r="Y4573" i="1"/>
  <c r="W4575" i="1"/>
  <c r="U4576" i="1"/>
  <c r="T4579" i="1"/>
  <c r="Z4586" i="1"/>
  <c r="Y4589" i="1"/>
  <c r="W4590" i="1"/>
  <c r="W4591" i="1"/>
  <c r="U4592" i="1"/>
  <c r="U4594" i="1"/>
  <c r="T4595" i="1"/>
  <c r="Y4603" i="1"/>
  <c r="Y4605" i="1"/>
  <c r="U4608" i="1"/>
  <c r="V4609" i="1"/>
  <c r="U4610" i="1"/>
  <c r="T4611" i="1"/>
  <c r="U4616" i="1"/>
  <c r="X4618" i="1"/>
  <c r="W4621" i="1"/>
  <c r="W4624" i="1"/>
  <c r="U4625" i="1"/>
  <c r="Q4626" i="1"/>
  <c r="Z4626" i="1"/>
  <c r="W4627" i="1"/>
  <c r="T4628" i="1"/>
  <c r="Z4632" i="1"/>
  <c r="S4634" i="1"/>
  <c r="Y4635" i="1"/>
  <c r="U4639" i="1"/>
  <c r="U4642" i="1"/>
  <c r="U4645" i="1"/>
  <c r="X4647" i="1"/>
  <c r="U4648" i="1"/>
  <c r="X4650" i="1"/>
  <c r="U4651" i="1"/>
  <c r="U4654" i="1"/>
  <c r="U4657" i="1"/>
  <c r="Q4658" i="1"/>
  <c r="Z4658" i="1"/>
  <c r="W4662" i="1"/>
  <c r="W4665" i="1"/>
  <c r="S4666" i="1"/>
  <c r="U4671" i="1"/>
  <c r="U4674" i="1"/>
  <c r="U4677" i="1"/>
  <c r="X4679" i="1"/>
  <c r="U4680" i="1"/>
  <c r="U4683" i="1"/>
  <c r="W4685" i="1"/>
  <c r="U4686" i="1"/>
  <c r="W4688" i="1"/>
  <c r="U4689" i="1"/>
  <c r="Q4690" i="1"/>
  <c r="Z4690" i="1"/>
  <c r="U4691" i="1"/>
  <c r="T4696" i="1"/>
  <c r="U4699" i="1"/>
  <c r="V4702" i="1"/>
  <c r="T4704" i="1"/>
  <c r="U4707" i="1"/>
  <c r="V4710" i="1"/>
  <c r="W4713" i="1"/>
  <c r="U4715" i="1"/>
  <c r="V4718" i="1"/>
  <c r="T4720" i="1"/>
  <c r="W4721" i="1"/>
  <c r="U4723" i="1"/>
  <c r="V4726" i="1"/>
  <c r="T4728" i="1"/>
  <c r="W4729" i="1"/>
  <c r="U4731" i="1"/>
  <c r="V4734" i="1"/>
  <c r="T4736" i="1"/>
  <c r="U4739" i="1"/>
  <c r="V4742" i="1"/>
  <c r="T4744" i="1"/>
  <c r="U4747" i="1"/>
  <c r="V4750" i="1"/>
  <c r="U4755" i="1"/>
  <c r="W4761" i="1"/>
  <c r="U4763" i="1"/>
  <c r="T4768" i="1"/>
  <c r="W4769" i="1"/>
  <c r="U4771" i="1"/>
  <c r="T4776" i="1"/>
  <c r="W4777" i="1"/>
  <c r="U4779" i="1"/>
  <c r="T4784" i="1"/>
  <c r="U4787" i="1"/>
  <c r="V4790" i="1"/>
  <c r="U4795" i="1"/>
  <c r="T4800" i="1"/>
  <c r="V4806" i="1"/>
  <c r="T4808" i="1"/>
  <c r="W4809" i="1"/>
  <c r="U4811" i="1"/>
  <c r="T4816" i="1"/>
  <c r="W4817" i="1"/>
  <c r="U4819" i="1"/>
  <c r="T4824" i="1"/>
  <c r="W4825" i="1"/>
  <c r="U4827" i="1"/>
  <c r="V4830" i="1"/>
  <c r="T4832" i="1"/>
  <c r="W4833" i="1"/>
  <c r="U4835" i="1"/>
  <c r="U4851" i="1"/>
  <c r="V4854" i="1"/>
  <c r="W4857" i="1"/>
  <c r="U4859" i="1"/>
  <c r="V4862" i="1"/>
  <c r="W4865" i="1"/>
  <c r="U4867" i="1"/>
  <c r="V4870" i="1"/>
  <c r="T4872" i="1"/>
  <c r="W4873" i="1"/>
  <c r="U4875" i="1"/>
  <c r="T4880" i="1"/>
  <c r="V4886" i="1"/>
  <c r="T4888" i="1"/>
  <c r="W4889" i="1"/>
  <c r="U4891" i="1"/>
  <c r="V4894" i="1"/>
  <c r="V4902" i="1"/>
  <c r="T4904" i="1"/>
  <c r="W4905" i="1"/>
  <c r="V4910" i="1"/>
  <c r="T4912" i="1"/>
  <c r="W4913" i="1"/>
  <c r="U4915" i="1"/>
  <c r="T4920" i="1"/>
  <c r="U4923" i="1"/>
  <c r="U4939" i="1"/>
  <c r="V4942" i="1"/>
  <c r="W4945" i="1"/>
  <c r="V4950" i="1"/>
  <c r="T4952" i="1"/>
  <c r="Y4431" i="1"/>
  <c r="Q4443" i="1"/>
  <c r="T4444" i="1"/>
  <c r="Z4446" i="1"/>
  <c r="Y4447" i="1"/>
  <c r="Q4459" i="1"/>
  <c r="T4460" i="1"/>
  <c r="Z4462" i="1"/>
  <c r="Y4475" i="1"/>
  <c r="X4480" i="1"/>
  <c r="Z4490" i="1"/>
  <c r="Q4491" i="1"/>
  <c r="Q4499" i="1"/>
  <c r="Q4507" i="1"/>
  <c r="T4508" i="1"/>
  <c r="Q4516" i="1"/>
  <c r="X4523" i="1"/>
  <c r="U4531" i="1"/>
  <c r="Q4539" i="1"/>
  <c r="T4540" i="1"/>
  <c r="U4547" i="1"/>
  <c r="Q4554" i="1"/>
  <c r="Q4570" i="1"/>
  <c r="V4578" i="1"/>
  <c r="U4579" i="1"/>
  <c r="Q4586" i="1"/>
  <c r="Y4590" i="1"/>
  <c r="V4594" i="1"/>
  <c r="U4595" i="1"/>
  <c r="Q4602" i="1"/>
  <c r="V4610" i="1"/>
  <c r="U4611" i="1"/>
  <c r="Y4618" i="1"/>
  <c r="X4624" i="1"/>
  <c r="X4627" i="1"/>
  <c r="X4630" i="1"/>
  <c r="X4633" i="1"/>
  <c r="T4634" i="1"/>
  <c r="X4636" i="1"/>
  <c r="Y4650" i="1"/>
  <c r="X4656" i="1"/>
  <c r="X4659" i="1"/>
  <c r="X4662" i="1"/>
  <c r="X4665" i="1"/>
  <c r="X4668" i="1"/>
  <c r="V4674" i="1"/>
  <c r="W4702" i="1"/>
  <c r="W4710" i="1"/>
  <c r="W4718" i="1"/>
  <c r="W4726" i="1"/>
  <c r="W4734" i="1"/>
  <c r="W4742" i="1"/>
  <c r="W4750" i="1"/>
  <c r="W4790" i="1"/>
  <c r="W4806" i="1"/>
  <c r="W4830" i="1"/>
  <c r="W4854" i="1"/>
  <c r="W4862" i="1"/>
  <c r="W4870" i="1"/>
  <c r="W4886" i="1"/>
  <c r="W4894" i="1"/>
  <c r="W4902" i="1"/>
  <c r="W4910" i="1"/>
  <c r="W4942" i="1"/>
  <c r="W4950" i="1"/>
  <c r="W4974" i="1"/>
  <c r="W4982" i="1"/>
  <c r="W5006" i="1"/>
  <c r="W5030" i="1"/>
  <c r="W5038" i="1"/>
  <c r="W5046" i="1"/>
  <c r="W5062" i="1"/>
  <c r="W5094" i="1"/>
  <c r="W5110" i="1"/>
  <c r="W5126" i="1"/>
  <c r="W5158" i="1"/>
  <c r="Q4880" i="1"/>
  <c r="S4886" i="1"/>
  <c r="Q4904" i="1"/>
  <c r="S4905" i="1"/>
  <c r="U4908" i="1"/>
  <c r="X4917" i="1"/>
  <c r="Q4923" i="1"/>
  <c r="S4931" i="1"/>
  <c r="X4938" i="1"/>
  <c r="T4942" i="1"/>
  <c r="X4946" i="1"/>
  <c r="X4952" i="1"/>
  <c r="S4955" i="1"/>
  <c r="Z4957" i="1"/>
  <c r="U4959" i="1"/>
  <c r="T4960" i="1"/>
  <c r="Q4963" i="1"/>
  <c r="U4964" i="1"/>
  <c r="U4969" i="1"/>
  <c r="S4973" i="1"/>
  <c r="W4978" i="1"/>
  <c r="U4979" i="1"/>
  <c r="S4982" i="1"/>
  <c r="S4987" i="1"/>
  <c r="Z4989" i="1"/>
  <c r="U4991" i="1"/>
  <c r="Q4995" i="1"/>
  <c r="U4996" i="1"/>
  <c r="Y5002" i="1"/>
  <c r="S5005" i="1"/>
  <c r="Y5007" i="1"/>
  <c r="V5010" i="1"/>
  <c r="S5011" i="1"/>
  <c r="T5012" i="1"/>
  <c r="S5013" i="1"/>
  <c r="Y5019" i="1"/>
  <c r="X5020" i="1"/>
  <c r="Y5021" i="1"/>
  <c r="S5027" i="1"/>
  <c r="S5029" i="1"/>
  <c r="Y5035" i="1"/>
  <c r="X5036" i="1"/>
  <c r="Y5037" i="1"/>
  <c r="V5038" i="1"/>
  <c r="S5043" i="1"/>
  <c r="T5044" i="1"/>
  <c r="S5045" i="1"/>
  <c r="X5052" i="1"/>
  <c r="U5057" i="1"/>
  <c r="S5059" i="1"/>
  <c r="S5061" i="1"/>
  <c r="Y5067" i="1"/>
  <c r="X5068" i="1"/>
  <c r="Y5069" i="1"/>
  <c r="U5073" i="1"/>
  <c r="S5075" i="1"/>
  <c r="S5077" i="1"/>
  <c r="Z5082" i="1"/>
  <c r="X5084" i="1"/>
  <c r="Y5085" i="1"/>
  <c r="T5089" i="1"/>
  <c r="T5092" i="1"/>
  <c r="V5094" i="1"/>
  <c r="T5095" i="1"/>
  <c r="T5098" i="1"/>
  <c r="Y5099" i="1"/>
  <c r="S5101" i="1"/>
  <c r="Y5102" i="1"/>
  <c r="S5104" i="1"/>
  <c r="Y5105" i="1"/>
  <c r="X5108" i="1"/>
  <c r="X5114" i="1"/>
  <c r="X5117" i="1"/>
  <c r="X5120" i="1"/>
  <c r="T5121" i="1"/>
  <c r="T5124" i="1"/>
  <c r="V5126" i="1"/>
  <c r="V5129" i="1"/>
  <c r="T5130" i="1"/>
  <c r="S5133" i="1"/>
  <c r="Y5134" i="1"/>
  <c r="S5136" i="1"/>
  <c r="Y5137" i="1"/>
  <c r="X5143" i="1"/>
  <c r="X5146" i="1"/>
  <c r="T5147" i="1"/>
  <c r="T5150" i="1"/>
  <c r="X5152" i="1"/>
  <c r="W5155" i="1"/>
  <c r="T5156" i="1"/>
  <c r="V5158" i="1"/>
  <c r="V5161" i="1"/>
  <c r="T5162" i="1"/>
  <c r="Y5163" i="1"/>
  <c r="S5165" i="1"/>
  <c r="V5166" i="1"/>
  <c r="T5168" i="1"/>
  <c r="X5172" i="1"/>
  <c r="S5173" i="1"/>
  <c r="T5176" i="1"/>
  <c r="W5177" i="1"/>
  <c r="S5181" i="1"/>
  <c r="V5182" i="1"/>
  <c r="T5184" i="1"/>
  <c r="X5188" i="1"/>
  <c r="S5189" i="1"/>
  <c r="T5192" i="1"/>
  <c r="S5197" i="1"/>
  <c r="V5198" i="1"/>
  <c r="T5200" i="1"/>
  <c r="W5201" i="1"/>
  <c r="X5204" i="1"/>
  <c r="S5205" i="1"/>
  <c r="T5208" i="1"/>
  <c r="W5209" i="1"/>
  <c r="X5212" i="1"/>
  <c r="S5213" i="1"/>
  <c r="V5214" i="1"/>
  <c r="T5216" i="1"/>
  <c r="S5221" i="1"/>
  <c r="V5222" i="1"/>
  <c r="T5224" i="1"/>
  <c r="W5225" i="1"/>
  <c r="X5228" i="1"/>
  <c r="S5229" i="1"/>
  <c r="T5232" i="1"/>
  <c r="W5233" i="1"/>
  <c r="Z5234" i="1"/>
  <c r="X5236" i="1"/>
  <c r="S5237" i="1"/>
  <c r="V5238" i="1"/>
  <c r="S5245" i="1"/>
  <c r="W5249" i="1"/>
  <c r="X5252" i="1"/>
  <c r="S5253" i="1"/>
  <c r="T5256" i="1"/>
  <c r="W5257" i="1"/>
  <c r="Z5258" i="1"/>
  <c r="S5261" i="1"/>
  <c r="V5262" i="1"/>
  <c r="T5264" i="1"/>
  <c r="X5268" i="1"/>
  <c r="S5269" i="1"/>
  <c r="V5270" i="1"/>
  <c r="W5273" i="1"/>
  <c r="X5276" i="1"/>
  <c r="S5277" i="1"/>
  <c r="V5278" i="1"/>
  <c r="Z5282" i="1"/>
  <c r="X5284" i="1"/>
  <c r="S5285" i="1"/>
  <c r="V5286" i="1"/>
  <c r="T5288" i="1"/>
  <c r="S5293" i="1"/>
  <c r="T5296" i="1"/>
  <c r="V4871" i="1"/>
  <c r="X4877" i="1"/>
  <c r="Y4880" i="1"/>
  <c r="U4903" i="1"/>
  <c r="X4904" i="1"/>
  <c r="Y4917" i="1"/>
  <c r="S4918" i="1"/>
  <c r="X4922" i="1"/>
  <c r="Q4928" i="1"/>
  <c r="T4932" i="1"/>
  <c r="Y4938" i="1"/>
  <c r="Q4939" i="1"/>
  <c r="Q4941" i="1"/>
  <c r="U4942" i="1"/>
  <c r="Y4946" i="1"/>
  <c r="Q4947" i="1"/>
  <c r="Q4949" i="1"/>
  <c r="Y4952" i="1"/>
  <c r="T4955" i="1"/>
  <c r="X4960" i="1"/>
  <c r="Q4962" i="1"/>
  <c r="V4964" i="1"/>
  <c r="Q4967" i="1"/>
  <c r="S4968" i="1"/>
  <c r="T4972" i="1"/>
  <c r="V4974" i="1"/>
  <c r="Q4976" i="1"/>
  <c r="Y4979" i="1"/>
  <c r="X4983" i="1"/>
  <c r="T4987" i="1"/>
  <c r="X4988" i="1"/>
  <c r="Q4994" i="1"/>
  <c r="Q4999" i="1"/>
  <c r="S5000" i="1"/>
  <c r="V5001" i="1"/>
  <c r="V5006" i="1"/>
  <c r="Q5008" i="1"/>
  <c r="W5010" i="1"/>
  <c r="T5011" i="1"/>
  <c r="U5012" i="1"/>
  <c r="S5014" i="1"/>
  <c r="Q5018" i="1"/>
  <c r="Z5019" i="1"/>
  <c r="Y5022" i="1"/>
  <c r="V5025" i="1"/>
  <c r="T5027" i="1"/>
  <c r="S5030" i="1"/>
  <c r="Q5034" i="1"/>
  <c r="V5041" i="1"/>
  <c r="T5043" i="1"/>
  <c r="U5044" i="1"/>
  <c r="V5045" i="1"/>
  <c r="S5046" i="1"/>
  <c r="Q5050" i="1"/>
  <c r="T5059" i="1"/>
  <c r="V5061" i="1"/>
  <c r="S5062" i="1"/>
  <c r="Q5066" i="1"/>
  <c r="Z5067" i="1"/>
  <c r="Y5070" i="1"/>
  <c r="T5075" i="1"/>
  <c r="V5077" i="1"/>
  <c r="S5078" i="1"/>
  <c r="Q5082" i="1"/>
  <c r="Y5086" i="1"/>
  <c r="U5089" i="1"/>
  <c r="X5091" i="1"/>
  <c r="U5092" i="1"/>
  <c r="X5094" i="1"/>
  <c r="U5095" i="1"/>
  <c r="U5098" i="1"/>
  <c r="Q5099" i="1"/>
  <c r="U5101" i="1"/>
  <c r="Q5102" i="1"/>
  <c r="Q5105" i="1"/>
  <c r="Z5105" i="1"/>
  <c r="S5107" i="1"/>
  <c r="S5110" i="1"/>
  <c r="S5113" i="1"/>
  <c r="U5121" i="1"/>
  <c r="X5123" i="1"/>
  <c r="U5124" i="1"/>
  <c r="X5126" i="1"/>
  <c r="W5129" i="1"/>
  <c r="U5130" i="1"/>
  <c r="Q5131" i="1"/>
  <c r="U5133" i="1"/>
  <c r="Q5134" i="1"/>
  <c r="T5136" i="1"/>
  <c r="Q5137" i="1"/>
  <c r="S5139" i="1"/>
  <c r="S5142" i="1"/>
  <c r="S5145" i="1"/>
  <c r="U5147" i="1"/>
  <c r="U5150" i="1"/>
  <c r="X5155" i="1"/>
  <c r="U5156" i="1"/>
  <c r="X5158" i="1"/>
  <c r="W5161" i="1"/>
  <c r="U5162" i="1"/>
  <c r="Q5163" i="1"/>
  <c r="Z5163" i="1"/>
  <c r="T5165" i="1"/>
  <c r="W5166" i="1"/>
  <c r="U5168" i="1"/>
  <c r="S5170" i="1"/>
  <c r="Q5172" i="1"/>
  <c r="Y5172" i="1"/>
  <c r="T5173" i="1"/>
  <c r="U5176" i="1"/>
  <c r="S5178" i="1"/>
  <c r="Q5180" i="1"/>
  <c r="W5182" i="1"/>
  <c r="U5184" i="1"/>
  <c r="S5186" i="1"/>
  <c r="Q5188" i="1"/>
  <c r="Y5188" i="1"/>
  <c r="T5189" i="1"/>
  <c r="U5192" i="1"/>
  <c r="S5194" i="1"/>
  <c r="Q5196" i="1"/>
  <c r="T5197" i="1"/>
  <c r="W5198" i="1"/>
  <c r="U5200" i="1"/>
  <c r="S5202" i="1"/>
  <c r="Q5204" i="1"/>
  <c r="Y5204" i="1"/>
  <c r="U5208" i="1"/>
  <c r="S5210" i="1"/>
  <c r="Q5212" i="1"/>
  <c r="Y5212" i="1"/>
  <c r="T5213" i="1"/>
  <c r="W5214" i="1"/>
  <c r="U5216" i="1"/>
  <c r="S5218" i="1"/>
  <c r="Q5220" i="1"/>
  <c r="T5221" i="1"/>
  <c r="W5222" i="1"/>
  <c r="U5224" i="1"/>
  <c r="S5226" i="1"/>
  <c r="Q5228" i="1"/>
  <c r="Y5228" i="1"/>
  <c r="T5229" i="1"/>
  <c r="U5232" i="1"/>
  <c r="S5234" i="1"/>
  <c r="Q5236" i="1"/>
  <c r="Y5236" i="1"/>
  <c r="T5237" i="1"/>
  <c r="W5238" i="1"/>
  <c r="S5242" i="1"/>
  <c r="Q5244" i="1"/>
  <c r="T5245" i="1"/>
  <c r="S5250" i="1"/>
  <c r="Q5252" i="1"/>
  <c r="Y5252" i="1"/>
  <c r="T5253" i="1"/>
  <c r="U5256" i="1"/>
  <c r="S5258" i="1"/>
  <c r="Q5260" i="1"/>
  <c r="T5261" i="1"/>
  <c r="W5262" i="1"/>
  <c r="U5264" i="1"/>
  <c r="S5266" i="1"/>
  <c r="Q5268" i="1"/>
  <c r="Y5268" i="1"/>
  <c r="T5269" i="1"/>
  <c r="W5270" i="1"/>
  <c r="S5274" i="1"/>
  <c r="Q5276" i="1"/>
  <c r="Y5276" i="1"/>
  <c r="W5278" i="1"/>
  <c r="S5282" i="1"/>
  <c r="Q5284" i="1"/>
  <c r="Y5284" i="1"/>
  <c r="T5285" i="1"/>
  <c r="W5286" i="1"/>
  <c r="U5288" i="1"/>
  <c r="S5290" i="1"/>
  <c r="Q5292" i="1"/>
  <c r="T5293" i="1"/>
  <c r="U5296" i="1"/>
  <c r="S5298" i="1"/>
  <c r="Q5300" i="1"/>
  <c r="Y5300" i="1"/>
  <c r="T5301" i="1"/>
  <c r="U5304" i="1"/>
  <c r="S5306" i="1"/>
  <c r="Q5308" i="1"/>
  <c r="Y5308" i="1"/>
  <c r="T5309" i="1"/>
  <c r="W5310" i="1"/>
  <c r="S5314" i="1"/>
  <c r="Q5316" i="1"/>
  <c r="U4868" i="1"/>
  <c r="Q4888" i="1"/>
  <c r="S4894" i="1"/>
  <c r="Q4899" i="1"/>
  <c r="S4902" i="1"/>
  <c r="Y4904" i="1"/>
  <c r="Q4915" i="1"/>
  <c r="T4918" i="1"/>
  <c r="U4919" i="1"/>
  <c r="S4923" i="1"/>
  <c r="U4932" i="1"/>
  <c r="S4937" i="1"/>
  <c r="Z4942" i="1"/>
  <c r="S4945" i="1"/>
  <c r="U4951" i="1"/>
  <c r="Z4952" i="1"/>
  <c r="S4953" i="1"/>
  <c r="U4955" i="1"/>
  <c r="Q4957" i="1"/>
  <c r="S4958" i="1"/>
  <c r="Y4960" i="1"/>
  <c r="S4963" i="1"/>
  <c r="W4964" i="1"/>
  <c r="U4967" i="1"/>
  <c r="T4968" i="1"/>
  <c r="Q4971" i="1"/>
  <c r="U4972" i="1"/>
  <c r="X4973" i="1"/>
  <c r="Z4979" i="1"/>
  <c r="S4981" i="1"/>
  <c r="Y4983" i="1"/>
  <c r="S4985" i="1"/>
  <c r="U4987" i="1"/>
  <c r="Q4989" i="1"/>
  <c r="S4990" i="1"/>
  <c r="S4995" i="1"/>
  <c r="U4999" i="1"/>
  <c r="T5000" i="1"/>
  <c r="W5001" i="1"/>
  <c r="Q5003" i="1"/>
  <c r="X5005" i="1"/>
  <c r="X5010" i="1"/>
  <c r="U5011" i="1"/>
  <c r="V5012" i="1"/>
  <c r="S5016" i="1"/>
  <c r="S5017" i="1"/>
  <c r="Q5019" i="1"/>
  <c r="Q5021" i="1"/>
  <c r="Y5023" i="1"/>
  <c r="W5025" i="1"/>
  <c r="X5026" i="1"/>
  <c r="U5027" i="1"/>
  <c r="V5028" i="1"/>
  <c r="S5033" i="1"/>
  <c r="Q5035" i="1"/>
  <c r="Q5037" i="1"/>
  <c r="Y5039" i="1"/>
  <c r="Y5040" i="1"/>
  <c r="W5041" i="1"/>
  <c r="U5043" i="1"/>
  <c r="W5045" i="1"/>
  <c r="T5046" i="1"/>
  <c r="S5049" i="1"/>
  <c r="Q5051" i="1"/>
  <c r="Q5053" i="1"/>
  <c r="Y5055" i="1"/>
  <c r="Y5056" i="1"/>
  <c r="X5058" i="1"/>
  <c r="U5059" i="1"/>
  <c r="W5061" i="1"/>
  <c r="S5065" i="1"/>
  <c r="Q5067" i="1"/>
  <c r="Q5069" i="1"/>
  <c r="Y5072" i="1"/>
  <c r="X5074" i="1"/>
  <c r="U5075" i="1"/>
  <c r="V5076" i="1"/>
  <c r="W5077" i="1"/>
  <c r="T5078" i="1"/>
  <c r="S5081" i="1"/>
  <c r="Q5083" i="1"/>
  <c r="Q5085" i="1"/>
  <c r="Y5087" i="1"/>
  <c r="Y5088" i="1"/>
  <c r="V5089" i="1"/>
  <c r="Y5091" i="1"/>
  <c r="Y5094" i="1"/>
  <c r="Y5097" i="1"/>
  <c r="V5101" i="1"/>
  <c r="X5103" i="1"/>
  <c r="V5104" i="1"/>
  <c r="T5107" i="1"/>
  <c r="T5110" i="1"/>
  <c r="Q5111" i="1"/>
  <c r="X5112" i="1"/>
  <c r="T5113" i="1"/>
  <c r="Q5114" i="1"/>
  <c r="Z5114" i="1"/>
  <c r="Q5117" i="1"/>
  <c r="Q5120" i="1"/>
  <c r="Z5120" i="1"/>
  <c r="Y5123" i="1"/>
  <c r="Y5126" i="1"/>
  <c r="V5127" i="1"/>
  <c r="V5133" i="1"/>
  <c r="X5135" i="1"/>
  <c r="X5138" i="1"/>
  <c r="X5141" i="1"/>
  <c r="T5142" i="1"/>
  <c r="Q5143" i="1"/>
  <c r="X5144" i="1"/>
  <c r="T5145" i="1"/>
  <c r="Q5146" i="1"/>
  <c r="Q5149" i="1"/>
  <c r="Q5152" i="1"/>
  <c r="V5153" i="1"/>
  <c r="Y5155" i="1"/>
  <c r="Y5158" i="1"/>
  <c r="V5159" i="1"/>
  <c r="Y5161" i="1"/>
  <c r="V5162" i="1"/>
  <c r="U5165" i="1"/>
  <c r="X5166" i="1"/>
  <c r="Q5169" i="1"/>
  <c r="Y5169" i="1"/>
  <c r="T5170" i="1"/>
  <c r="W5171" i="1"/>
  <c r="Z5172" i="1"/>
  <c r="U5173" i="1"/>
  <c r="Q5177" i="1"/>
  <c r="Y5177" i="1"/>
  <c r="W5179" i="1"/>
  <c r="X5182" i="1"/>
  <c r="V5184" i="1"/>
  <c r="Q5185" i="1"/>
  <c r="Y5185" i="1"/>
  <c r="T5186" i="1"/>
  <c r="Z5188" i="1"/>
  <c r="U5189" i="1"/>
  <c r="X5190" i="1"/>
  <c r="V5192" i="1"/>
  <c r="Q5193" i="1"/>
  <c r="T5194" i="1"/>
  <c r="U5197" i="1"/>
  <c r="X5198" i="1"/>
  <c r="V5200" i="1"/>
  <c r="Q5201" i="1"/>
  <c r="Y5201" i="1"/>
  <c r="Z5204" i="1"/>
  <c r="X5206" i="1"/>
  <c r="Q5209" i="1"/>
  <c r="T5210" i="1"/>
  <c r="W5211" i="1"/>
  <c r="Z5212" i="1"/>
  <c r="U5213" i="1"/>
  <c r="Q5217" i="1"/>
  <c r="Y5217" i="1"/>
  <c r="W5219" i="1"/>
  <c r="U5221" i="1"/>
  <c r="X5222" i="1"/>
  <c r="V5224" i="1"/>
  <c r="Q5225" i="1"/>
  <c r="Y5225" i="1"/>
  <c r="Z5228" i="1"/>
  <c r="U5229" i="1"/>
  <c r="X5230" i="1"/>
  <c r="Q5233" i="1"/>
  <c r="T5234" i="1"/>
  <c r="U5237" i="1"/>
  <c r="X5238" i="1"/>
  <c r="V5240" i="1"/>
  <c r="Q5241" i="1"/>
  <c r="T5242" i="1"/>
  <c r="W5243" i="1"/>
  <c r="U5245" i="1"/>
  <c r="X5246" i="1"/>
  <c r="V5248" i="1"/>
  <c r="Q5249" i="1"/>
  <c r="Y5249" i="1"/>
  <c r="Z5252" i="1"/>
  <c r="U5253" i="1"/>
  <c r="X5254" i="1"/>
  <c r="V5256" i="1"/>
  <c r="Q5257" i="1"/>
  <c r="T5258" i="1"/>
  <c r="W5259" i="1"/>
  <c r="U5261" i="1"/>
  <c r="X4885" i="1"/>
  <c r="Y4888" i="1"/>
  <c r="Z4891" i="1"/>
  <c r="T4900" i="1"/>
  <c r="Z4902" i="1"/>
  <c r="Q4920" i="1"/>
  <c r="Y4923" i="1"/>
  <c r="T4924" i="1"/>
  <c r="V4932" i="1"/>
  <c r="S4939" i="1"/>
  <c r="T4945" i="1"/>
  <c r="S4947" i="1"/>
  <c r="X4954" i="1"/>
  <c r="Y4955" i="1"/>
  <c r="X4959" i="1"/>
  <c r="T4963" i="1"/>
  <c r="X4964" i="1"/>
  <c r="X4968" i="1"/>
  <c r="S4976" i="1"/>
  <c r="V4982" i="1"/>
  <c r="Q4984" i="1"/>
  <c r="Y4987" i="1"/>
  <c r="T4990" i="1"/>
  <c r="X4991" i="1"/>
  <c r="T4995" i="1"/>
  <c r="X4996" i="1"/>
  <c r="X5000" i="1"/>
  <c r="S5008" i="1"/>
  <c r="Y5010" i="1"/>
  <c r="X5011" i="1"/>
  <c r="W5012" i="1"/>
  <c r="Q5022" i="1"/>
  <c r="Y5026" i="1"/>
  <c r="X5027" i="1"/>
  <c r="W5028" i="1"/>
  <c r="Q5038" i="1"/>
  <c r="X5043" i="1"/>
  <c r="U5046" i="1"/>
  <c r="Q5054" i="1"/>
  <c r="Y5058" i="1"/>
  <c r="X5059" i="1"/>
  <c r="Q5070" i="1"/>
  <c r="Y5074" i="1"/>
  <c r="X5075" i="1"/>
  <c r="W5076" i="1"/>
  <c r="U5078" i="1"/>
  <c r="Q5086" i="1"/>
  <c r="W5089" i="1"/>
  <c r="Q5094" i="1"/>
  <c r="Z5094" i="1"/>
  <c r="S5102" i="1"/>
  <c r="U5107" i="1"/>
  <c r="U5110" i="1"/>
  <c r="U5113" i="1"/>
  <c r="Q5126" i="1"/>
  <c r="Z5126" i="1"/>
  <c r="S5134" i="1"/>
  <c r="U5142" i="1"/>
  <c r="U5145" i="1"/>
  <c r="X5147" i="1"/>
  <c r="X5150" i="1"/>
  <c r="W5153" i="1"/>
  <c r="Q5158" i="1"/>
  <c r="Z5158" i="1"/>
  <c r="U5170" i="1"/>
  <c r="W5184" i="1"/>
  <c r="U5186" i="1"/>
  <c r="W5192" i="1"/>
  <c r="U5194" i="1"/>
  <c r="W5200" i="1"/>
  <c r="U5210" i="1"/>
  <c r="W5224" i="1"/>
  <c r="U5234" i="1"/>
  <c r="W5240" i="1"/>
  <c r="U5242" i="1"/>
  <c r="W5248" i="1"/>
  <c r="W5256" i="1"/>
  <c r="U5258" i="1"/>
  <c r="W5264" i="1"/>
  <c r="U5266" i="1"/>
  <c r="W5272" i="1"/>
  <c r="U5274" i="1"/>
  <c r="U5282" i="1"/>
  <c r="W5296" i="1"/>
  <c r="U5298" i="1"/>
  <c r="U5306" i="1"/>
  <c r="W5312" i="1"/>
  <c r="U5314" i="1"/>
  <c r="W5320" i="1"/>
  <c r="W5328" i="1"/>
  <c r="U5330" i="1"/>
  <c r="W5336" i="1"/>
  <c r="U5338" i="1"/>
  <c r="W5344" i="1"/>
  <c r="U5346" i="1"/>
  <c r="U5354" i="1"/>
  <c r="W5360" i="1"/>
  <c r="W5368" i="1"/>
  <c r="U5370" i="1"/>
  <c r="U5386" i="1"/>
  <c r="U5402" i="1"/>
  <c r="W5408" i="1"/>
  <c r="U5410" i="1"/>
  <c r="W5416" i="1"/>
  <c r="W5424" i="1"/>
  <c r="U5434" i="1"/>
  <c r="U5442" i="1"/>
  <c r="W5448" i="1"/>
  <c r="S4870" i="1"/>
  <c r="T4873" i="1"/>
  <c r="U4876" i="1"/>
  <c r="Q4896" i="1"/>
  <c r="S4897" i="1"/>
  <c r="U4900" i="1"/>
  <c r="Q4912" i="1"/>
  <c r="S4913" i="1"/>
  <c r="S4915" i="1"/>
  <c r="U4924" i="1"/>
  <c r="S4929" i="1"/>
  <c r="T4939" i="1"/>
  <c r="U4945" i="1"/>
  <c r="Y4954" i="1"/>
  <c r="Z4955" i="1"/>
  <c r="Y4959" i="1"/>
  <c r="W4962" i="1"/>
  <c r="U4963" i="1"/>
  <c r="S4966" i="1"/>
  <c r="Y4968" i="1"/>
  <c r="S4971" i="1"/>
  <c r="W4972" i="1"/>
  <c r="T4976" i="1"/>
  <c r="Q4979" i="1"/>
  <c r="Z4987" i="1"/>
  <c r="U4990" i="1"/>
  <c r="Y4991" i="1"/>
  <c r="U4995" i="1"/>
  <c r="S4998" i="1"/>
  <c r="W4999" i="1"/>
  <c r="Y5000" i="1"/>
  <c r="S5003" i="1"/>
  <c r="W5004" i="1"/>
  <c r="T5008" i="1"/>
  <c r="Z5010" i="1"/>
  <c r="Y5011" i="1"/>
  <c r="X5012" i="1"/>
  <c r="Y5013" i="1"/>
  <c r="U5017" i="1"/>
  <c r="V5018" i="1"/>
  <c r="S5019" i="1"/>
  <c r="Y5027" i="1"/>
  <c r="Y5029" i="1"/>
  <c r="V5030" i="1"/>
  <c r="U5033" i="1"/>
  <c r="S5035" i="1"/>
  <c r="Y5043" i="1"/>
  <c r="X5044" i="1"/>
  <c r="Y5045" i="1"/>
  <c r="V5046" i="1"/>
  <c r="U5049" i="1"/>
  <c r="V5050" i="1"/>
  <c r="S5051" i="1"/>
  <c r="Y5059" i="1"/>
  <c r="V5062" i="1"/>
  <c r="U5065" i="1"/>
  <c r="V5066" i="1"/>
  <c r="S5067" i="1"/>
  <c r="Y5075" i="1"/>
  <c r="Y5077" i="1"/>
  <c r="V5082" i="1"/>
  <c r="S5083" i="1"/>
  <c r="Y5089" i="1"/>
  <c r="X5092" i="1"/>
  <c r="X5095" i="1"/>
  <c r="X5098" i="1"/>
  <c r="T5099" i="1"/>
  <c r="X5101" i="1"/>
  <c r="T5102" i="1"/>
  <c r="T5105" i="1"/>
  <c r="V5110" i="1"/>
  <c r="Y5121" i="1"/>
  <c r="X5124" i="1"/>
  <c r="X5130" i="1"/>
  <c r="X5133" i="1"/>
  <c r="T5134" i="1"/>
  <c r="X5136" i="1"/>
  <c r="T5137" i="1"/>
  <c r="W5139" i="1"/>
  <c r="V5145" i="1"/>
  <c r="Y5147" i="1"/>
  <c r="Y5150" i="1"/>
  <c r="X5156" i="1"/>
  <c r="X5162" i="1"/>
  <c r="T5163" i="1"/>
  <c r="X5168" i="1"/>
  <c r="T5172" i="1"/>
  <c r="W5173" i="1"/>
  <c r="X5176" i="1"/>
  <c r="V5178" i="1"/>
  <c r="W5181" i="1"/>
  <c r="X5184" i="1"/>
  <c r="T5188" i="1"/>
  <c r="X5192" i="1"/>
  <c r="W5197" i="1"/>
  <c r="X5200" i="1"/>
  <c r="V5202" i="1"/>
  <c r="T5204" i="1"/>
  <c r="W5205" i="1"/>
  <c r="X5208" i="1"/>
  <c r="T5212" i="1"/>
  <c r="W5213" i="1"/>
  <c r="X5216" i="1"/>
  <c r="W5221" i="1"/>
  <c r="X5224" i="1"/>
  <c r="V5226" i="1"/>
  <c r="T5228" i="1"/>
  <c r="W5229" i="1"/>
  <c r="X5232" i="1"/>
  <c r="V5234" i="1"/>
  <c r="T5236" i="1"/>
  <c r="W5237" i="1"/>
  <c r="V5250" i="1"/>
  <c r="T5252" i="1"/>
  <c r="W5253" i="1"/>
  <c r="X5256" i="1"/>
  <c r="V5258" i="1"/>
  <c r="X5264" i="1"/>
  <c r="T5268" i="1"/>
  <c r="T5276" i="1"/>
  <c r="V5282" i="1"/>
  <c r="T5284" i="1"/>
  <c r="W5285" i="1"/>
  <c r="X5288" i="1"/>
  <c r="V5290" i="1"/>
  <c r="X5296" i="1"/>
  <c r="V5298" i="1"/>
  <c r="T5300" i="1"/>
  <c r="X5304" i="1"/>
  <c r="T5308" i="1"/>
  <c r="W5309" i="1"/>
  <c r="V5314" i="1"/>
  <c r="X5320" i="1"/>
  <c r="T5332" i="1"/>
  <c r="X5336" i="1"/>
  <c r="V5338" i="1"/>
  <c r="T5340" i="1"/>
  <c r="X5344" i="1"/>
  <c r="T5348" i="1"/>
  <c r="X5352" i="1"/>
  <c r="V5354" i="1"/>
  <c r="T5356" i="1"/>
  <c r="X4893" i="1"/>
  <c r="T4897" i="1"/>
  <c r="U4911" i="1"/>
  <c r="X4912" i="1"/>
  <c r="Y4915" i="1"/>
  <c r="T4916" i="1"/>
  <c r="X4920" i="1"/>
  <c r="T4929" i="1"/>
  <c r="S4934" i="1"/>
  <c r="Y4939" i="1"/>
  <c r="Q4944" i="1"/>
  <c r="V4945" i="1"/>
  <c r="Q4952" i="1"/>
  <c r="Q4960" i="1"/>
  <c r="Y4963" i="1"/>
  <c r="T4971" i="1"/>
  <c r="X4976" i="1"/>
  <c r="S4984" i="1"/>
  <c r="Q4992" i="1"/>
  <c r="Y4995" i="1"/>
  <c r="T4998" i="1"/>
  <c r="Z5000" i="1"/>
  <c r="T5003" i="1"/>
  <c r="X5008" i="1"/>
  <c r="T5019" i="1"/>
  <c r="S5022" i="1"/>
  <c r="Z5027" i="1"/>
  <c r="T5035" i="1"/>
  <c r="S5038" i="1"/>
  <c r="Y5046" i="1"/>
  <c r="S5054" i="1"/>
  <c r="Z5059" i="1"/>
  <c r="T5067" i="1"/>
  <c r="S5070" i="1"/>
  <c r="Z5075" i="1"/>
  <c r="Y5078" i="1"/>
  <c r="S5086" i="1"/>
  <c r="S5094" i="1"/>
  <c r="U5102" i="1"/>
  <c r="X5107" i="1"/>
  <c r="X5110" i="1"/>
  <c r="Q5118" i="1"/>
  <c r="S5126" i="1"/>
  <c r="U5134" i="1"/>
  <c r="X5142" i="1"/>
  <c r="W5145" i="1"/>
  <c r="Q5150" i="1"/>
  <c r="S5158" i="1"/>
  <c r="W5178" i="1"/>
  <c r="W5202" i="1"/>
  <c r="W5226" i="1"/>
  <c r="W5234" i="1"/>
  <c r="W5250" i="1"/>
  <c r="W5258" i="1"/>
  <c r="W5282" i="1"/>
  <c r="W5290" i="1"/>
  <c r="W5298" i="1"/>
  <c r="W5314" i="1"/>
  <c r="W5338" i="1"/>
  <c r="W5354" i="1"/>
  <c r="W5362" i="1"/>
  <c r="W5378" i="1"/>
  <c r="W5394" i="1"/>
  <c r="W5474" i="1"/>
  <c r="W5498" i="1"/>
  <c r="W5522" i="1"/>
  <c r="W5538" i="1"/>
  <c r="Q4872" i="1"/>
  <c r="S4878" i="1"/>
  <c r="T4881" i="1"/>
  <c r="U4884" i="1"/>
  <c r="Q4907" i="1"/>
  <c r="W4909" i="1"/>
  <c r="S4910" i="1"/>
  <c r="Y4912" i="1"/>
  <c r="Z4915" i="1"/>
  <c r="U4916" i="1"/>
  <c r="Q4917" i="1"/>
  <c r="Y4920" i="1"/>
  <c r="S4921" i="1"/>
  <c r="X4925" i="1"/>
  <c r="U4929" i="1"/>
  <c r="Q4931" i="1"/>
  <c r="T4934" i="1"/>
  <c r="U4935" i="1"/>
  <c r="Z4949" i="1"/>
  <c r="W4953" i="1"/>
  <c r="Q4955" i="1"/>
  <c r="Y4962" i="1"/>
  <c r="Y4967" i="1"/>
  <c r="S4969" i="1"/>
  <c r="U4971" i="1"/>
  <c r="Q4973" i="1"/>
  <c r="S4974" i="1"/>
  <c r="Y4976" i="1"/>
  <c r="S4979" i="1"/>
  <c r="U4983" i="1"/>
  <c r="W4985" i="1"/>
  <c r="Q4987" i="1"/>
  <c r="U4988" i="1"/>
  <c r="X4989" i="1"/>
  <c r="U4993" i="1"/>
  <c r="Y4994" i="1"/>
  <c r="Z4995" i="1"/>
  <c r="S4997" i="1"/>
  <c r="U4998" i="1"/>
  <c r="Y4999" i="1"/>
  <c r="S5001" i="1"/>
  <c r="U5003" i="1"/>
  <c r="Q5005" i="1"/>
  <c r="S5006" i="1"/>
  <c r="Y5008" i="1"/>
  <c r="Q5011" i="1"/>
  <c r="Q5013" i="1"/>
  <c r="W5017" i="1"/>
  <c r="U5019" i="1"/>
  <c r="W5021" i="1"/>
  <c r="T5022" i="1"/>
  <c r="S5024" i="1"/>
  <c r="S5025" i="1"/>
  <c r="Q5027" i="1"/>
  <c r="Q5029" i="1"/>
  <c r="Y5032" i="1"/>
  <c r="W5033" i="1"/>
  <c r="U5035" i="1"/>
  <c r="W5037" i="1"/>
  <c r="U5039" i="1"/>
  <c r="S5040" i="1"/>
  <c r="S5041" i="1"/>
  <c r="Q5043" i="1"/>
  <c r="Q5045" i="1"/>
  <c r="Z5046" i="1"/>
  <c r="Y5047" i="1"/>
  <c r="W5049" i="1"/>
  <c r="W5053" i="1"/>
  <c r="U5055" i="1"/>
  <c r="S5056" i="1"/>
  <c r="S5057" i="1"/>
  <c r="Q5059" i="1"/>
  <c r="Q5061" i="1"/>
  <c r="Y5063" i="1"/>
  <c r="W5065" i="1"/>
  <c r="U5067" i="1"/>
  <c r="W5069" i="1"/>
  <c r="T5070" i="1"/>
  <c r="S5072" i="1"/>
  <c r="S5073" i="1"/>
  <c r="Q5075" i="1"/>
  <c r="Q5077" i="1"/>
  <c r="Y5079" i="1"/>
  <c r="Y5080" i="1"/>
  <c r="W5081" i="1"/>
  <c r="X5082" i="1"/>
  <c r="T5086" i="1"/>
  <c r="U5087" i="1"/>
  <c r="S5088" i="1"/>
  <c r="X5090" i="1"/>
  <c r="T5091" i="1"/>
  <c r="X5093" i="1"/>
  <c r="T5094" i="1"/>
  <c r="Q5095" i="1"/>
  <c r="T5097" i="1"/>
  <c r="Q5098" i="1"/>
  <c r="Q5101" i="1"/>
  <c r="Z5101" i="1"/>
  <c r="T5103" i="1"/>
  <c r="Q5104" i="1"/>
  <c r="V5105" i="1"/>
  <c r="Y5107" i="1"/>
  <c r="S5109" i="1"/>
  <c r="Y5110" i="1"/>
  <c r="V5111" i="1"/>
  <c r="S5112" i="1"/>
  <c r="Y5113" i="1"/>
  <c r="V5114" i="1"/>
  <c r="X5116" i="1"/>
  <c r="V5120" i="1"/>
  <c r="T5123" i="1"/>
  <c r="X5125" i="1"/>
  <c r="T5126" i="1"/>
  <c r="Q5127" i="1"/>
  <c r="X5128" i="1"/>
  <c r="Q5130" i="1"/>
  <c r="Q5133" i="1"/>
  <c r="Z5133" i="1"/>
  <c r="T5135" i="1"/>
  <c r="Q5136" i="1"/>
  <c r="T5138" i="1"/>
  <c r="V5140" i="1"/>
  <c r="S5141" i="1"/>
  <c r="Y5142" i="1"/>
  <c r="S5144" i="1"/>
  <c r="Y5145" i="1"/>
  <c r="X5148" i="1"/>
  <c r="X5151" i="1"/>
  <c r="X5154" i="1"/>
  <c r="T5155" i="1"/>
  <c r="X5157" i="1"/>
  <c r="T5158" i="1"/>
  <c r="Q5159" i="1"/>
  <c r="X5160" i="1"/>
  <c r="T5161" i="1"/>
  <c r="Q5162" i="1"/>
  <c r="Z5162" i="1"/>
  <c r="W5163" i="1"/>
  <c r="Q5165" i="1"/>
  <c r="Y5165" i="1"/>
  <c r="T5166" i="1"/>
  <c r="W5167" i="1"/>
  <c r="U5169" i="1"/>
  <c r="X5170" i="1"/>
  <c r="S5171" i="1"/>
  <c r="V5172" i="1"/>
  <c r="Q5173" i="1"/>
  <c r="Y5173" i="1"/>
  <c r="U5177" i="1"/>
  <c r="S5179" i="1"/>
  <c r="V5180" i="1"/>
  <c r="Q5181" i="1"/>
  <c r="T5182" i="1"/>
  <c r="Z5184" i="1"/>
  <c r="U5185" i="1"/>
  <c r="X5186" i="1"/>
  <c r="S5187" i="1"/>
  <c r="V5188" i="1"/>
  <c r="Q5189" i="1"/>
  <c r="Y5189" i="1"/>
  <c r="T5190" i="1"/>
  <c r="Z5192" i="1"/>
  <c r="X5194" i="1"/>
  <c r="S5195" i="1"/>
  <c r="V5196" i="1"/>
  <c r="Q5197" i="1"/>
  <c r="Y5197" i="1"/>
  <c r="T5198" i="1"/>
  <c r="Z5200" i="1"/>
  <c r="U5201" i="1"/>
  <c r="S5203" i="1"/>
  <c r="V5204" i="1"/>
  <c r="Q5205" i="1"/>
  <c r="T5206" i="1"/>
  <c r="W5207" i="1"/>
  <c r="X5210" i="1"/>
  <c r="S5211" i="1"/>
  <c r="V5212" i="1"/>
  <c r="Q5213" i="1"/>
  <c r="Y5213" i="1"/>
  <c r="U5217" i="1"/>
  <c r="S5219" i="1"/>
  <c r="V5220" i="1"/>
  <c r="Q5221" i="1"/>
  <c r="Y5221" i="1"/>
  <c r="T5222" i="1"/>
  <c r="W5223" i="1"/>
  <c r="Z5224" i="1"/>
  <c r="U5225" i="1"/>
  <c r="S5227" i="1"/>
  <c r="V5228" i="1"/>
  <c r="Q5229" i="1"/>
  <c r="Y5229" i="1"/>
  <c r="T5230" i="1"/>
  <c r="X5234" i="1"/>
  <c r="S5235" i="1"/>
  <c r="Q5237" i="1"/>
  <c r="Y5237" i="1"/>
  <c r="T5238" i="1"/>
  <c r="W4866" i="1"/>
  <c r="X4869" i="1"/>
  <c r="Y4872" i="1"/>
  <c r="T4908" i="1"/>
  <c r="Z4920" i="1"/>
  <c r="S4926" i="1"/>
  <c r="X4930" i="1"/>
  <c r="Q4936" i="1"/>
  <c r="S4942" i="1"/>
  <c r="S4944" i="1"/>
  <c r="S4950" i="1"/>
  <c r="S4952" i="1"/>
  <c r="Q4954" i="1"/>
  <c r="Q4959" i="1"/>
  <c r="S4960" i="1"/>
  <c r="Z4962" i="1"/>
  <c r="T4964" i="1"/>
  <c r="Q4968" i="1"/>
  <c r="Y4971" i="1"/>
  <c r="V4978" i="1"/>
  <c r="T4979" i="1"/>
  <c r="Q4986" i="1"/>
  <c r="Q4991" i="1"/>
  <c r="S4992" i="1"/>
  <c r="T4996" i="1"/>
  <c r="Q5000" i="1"/>
  <c r="Y5003" i="1"/>
  <c r="Z5008" i="1"/>
  <c r="U5010" i="1"/>
  <c r="S5012" i="1"/>
  <c r="Q5014" i="1"/>
  <c r="Z5017" i="1"/>
  <c r="X5019" i="1"/>
  <c r="U5022" i="1"/>
  <c r="U5026" i="1"/>
  <c r="S5028" i="1"/>
  <c r="Q5030" i="1"/>
  <c r="Z5033" i="1"/>
  <c r="X5035" i="1"/>
  <c r="S5044" i="1"/>
  <c r="Q5046" i="1"/>
  <c r="Z5049" i="1"/>
  <c r="T5057" i="1"/>
  <c r="U5058" i="1"/>
  <c r="S5060" i="1"/>
  <c r="Q5062" i="1"/>
  <c r="Z5065" i="1"/>
  <c r="X5067" i="1"/>
  <c r="U5070" i="1"/>
  <c r="T5073" i="1"/>
  <c r="U5074" i="1"/>
  <c r="S5076" i="1"/>
  <c r="Q5078" i="1"/>
  <c r="Y5082" i="1"/>
  <c r="U5086" i="1"/>
  <c r="S5089" i="1"/>
  <c r="U5094" i="1"/>
  <c r="X5099" i="1"/>
  <c r="X5102" i="1"/>
  <c r="W5105" i="1"/>
  <c r="Q5107" i="1"/>
  <c r="Q5110" i="1"/>
  <c r="Z5110" i="1"/>
  <c r="Q5113" i="1"/>
  <c r="S5115" i="1"/>
  <c r="S5118" i="1"/>
  <c r="S5121" i="1"/>
  <c r="U5126" i="1"/>
  <c r="X5134" i="1"/>
  <c r="Q5139" i="1"/>
  <c r="Q5142" i="1"/>
  <c r="Q5145" i="1"/>
  <c r="Z5145" i="1"/>
  <c r="S5147" i="1"/>
  <c r="S5150" i="1"/>
  <c r="S5153" i="1"/>
  <c r="U5158" i="1"/>
  <c r="X5163" i="1"/>
  <c r="S5168" i="1"/>
  <c r="Q5170" i="1"/>
  <c r="Y5170" i="1"/>
  <c r="W5172" i="1"/>
  <c r="S5176" i="1"/>
  <c r="Q5178" i="1"/>
  <c r="W5180" i="1"/>
  <c r="S5184" i="1"/>
  <c r="Q5186" i="1"/>
  <c r="Y5186" i="1"/>
  <c r="W5188" i="1"/>
  <c r="S5192" i="1"/>
  <c r="Q5194" i="1"/>
  <c r="Y5194" i="1"/>
  <c r="W5196" i="1"/>
  <c r="S5200" i="1"/>
  <c r="Q5202" i="1"/>
  <c r="W5204" i="1"/>
  <c r="S5208" i="1"/>
  <c r="Q5210" i="1"/>
  <c r="Y5210" i="1"/>
  <c r="W5212" i="1"/>
  <c r="S5216" i="1"/>
  <c r="Q5218" i="1"/>
  <c r="W5220" i="1"/>
  <c r="S5224" i="1"/>
  <c r="Q5226" i="1"/>
  <c r="W5228" i="1"/>
  <c r="S5232" i="1"/>
  <c r="Q5234" i="1"/>
  <c r="Y5234" i="1"/>
  <c r="S5240" i="1"/>
  <c r="Q5242" i="1"/>
  <c r="Y5242" i="1"/>
  <c r="W5244" i="1"/>
  <c r="S5248" i="1"/>
  <c r="Q5250" i="1"/>
  <c r="W5252" i="1"/>
  <c r="S5256" i="1"/>
  <c r="Q5258" i="1"/>
  <c r="Y5258" i="1"/>
  <c r="W5260" i="1"/>
  <c r="S5264" i="1"/>
  <c r="Q5266" i="1"/>
  <c r="Y5266" i="1"/>
  <c r="S5272" i="1"/>
  <c r="Q5274" i="1"/>
  <c r="Y5274" i="1"/>
  <c r="W5276" i="1"/>
  <c r="S5280" i="1"/>
  <c r="Q5282" i="1"/>
  <c r="Y5282" i="1"/>
  <c r="W5284" i="1"/>
  <c r="S5288" i="1"/>
  <c r="Q5290" i="1"/>
  <c r="S5296" i="1"/>
  <c r="Q5298" i="1"/>
  <c r="Y5298" i="1"/>
  <c r="W5300" i="1"/>
  <c r="S5304" i="1"/>
  <c r="Q5306" i="1"/>
  <c r="Y5306" i="1"/>
  <c r="S5312" i="1"/>
  <c r="Q5314" i="1"/>
  <c r="Y5314" i="1"/>
  <c r="W5316" i="1"/>
  <c r="S5320" i="1"/>
  <c r="Q5322" i="1"/>
  <c r="W5324" i="1"/>
  <c r="S5328" i="1"/>
  <c r="Q5330" i="1"/>
  <c r="Y5330" i="1"/>
  <c r="S5336" i="1"/>
  <c r="Q5338" i="1"/>
  <c r="Y5338" i="1"/>
  <c r="W5340" i="1"/>
  <c r="S5344" i="1"/>
  <c r="Q5346" i="1"/>
  <c r="Y5346" i="1"/>
  <c r="W5348" i="1"/>
  <c r="S5352" i="1"/>
  <c r="Q5354" i="1"/>
  <c r="Y5354" i="1"/>
  <c r="W5356" i="1"/>
  <c r="S5360" i="1"/>
  <c r="Q5362" i="1"/>
  <c r="W5364" i="1"/>
  <c r="S5368" i="1"/>
  <c r="Q5370" i="1"/>
  <c r="Y5370" i="1"/>
  <c r="S5376" i="1"/>
  <c r="Q5378" i="1"/>
  <c r="W5380" i="1"/>
  <c r="S5384" i="1"/>
  <c r="Q5386" i="1"/>
  <c r="Y5386" i="1"/>
  <c r="S5392" i="1"/>
  <c r="Q5394" i="1"/>
  <c r="X5242" i="1"/>
  <c r="Y5245" i="1"/>
  <c r="V5276" i="1"/>
  <c r="U5293" i="1"/>
  <c r="Z5298" i="1"/>
  <c r="Y5303" i="1"/>
  <c r="T5304" i="1"/>
  <c r="X5308" i="1"/>
  <c r="Q5309" i="1"/>
  <c r="T5317" i="1"/>
  <c r="T5325" i="1"/>
  <c r="W5327" i="1"/>
  <c r="T5341" i="1"/>
  <c r="T5349" i="1"/>
  <c r="W5351" i="1"/>
  <c r="T5357" i="1"/>
  <c r="W5359" i="1"/>
  <c r="W5363" i="1"/>
  <c r="Z5364" i="1"/>
  <c r="X5372" i="1"/>
  <c r="U5381" i="1"/>
  <c r="Z5382" i="1"/>
  <c r="X5386" i="1"/>
  <c r="Q5388" i="1"/>
  <c r="W5390" i="1"/>
  <c r="U5395" i="1"/>
  <c r="Q5402" i="1"/>
  <c r="X5407" i="1"/>
  <c r="V5408" i="1"/>
  <c r="U5411" i="1"/>
  <c r="Q5418" i="1"/>
  <c r="Y5421" i="1"/>
  <c r="X5423" i="1"/>
  <c r="V5424" i="1"/>
  <c r="U5427" i="1"/>
  <c r="Q5434" i="1"/>
  <c r="Y5437" i="1"/>
  <c r="X5438" i="1"/>
  <c r="X5439" i="1"/>
  <c r="U5443" i="1"/>
  <c r="V5444" i="1"/>
  <c r="Q5450" i="1"/>
  <c r="Z5452" i="1"/>
  <c r="Y5453" i="1"/>
  <c r="U5459" i="1"/>
  <c r="X5463" i="1"/>
  <c r="X5466" i="1"/>
  <c r="U5467" i="1"/>
  <c r="W5469" i="1"/>
  <c r="U5470" i="1"/>
  <c r="U5473" i="1"/>
  <c r="Q5474" i="1"/>
  <c r="Z5480" i="1"/>
  <c r="W5481" i="1"/>
  <c r="S5482" i="1"/>
  <c r="Y5483" i="1"/>
  <c r="Y5486" i="1"/>
  <c r="Y5489" i="1"/>
  <c r="U5490" i="1"/>
  <c r="Y5492" i="1"/>
  <c r="X5495" i="1"/>
  <c r="U5499" i="1"/>
  <c r="Q5506" i="1"/>
  <c r="W5507" i="1"/>
  <c r="T5508" i="1"/>
  <c r="W5510" i="1"/>
  <c r="Z5512" i="1"/>
  <c r="W5513" i="1"/>
  <c r="S5514" i="1"/>
  <c r="Y5515" i="1"/>
  <c r="Y5521" i="1"/>
  <c r="Y5524" i="1"/>
  <c r="X5527" i="1"/>
  <c r="U5528" i="1"/>
  <c r="X5530" i="1"/>
  <c r="U5531" i="1"/>
  <c r="U5534" i="1"/>
  <c r="U5537" i="1"/>
  <c r="Q5538" i="1"/>
  <c r="Z5538" i="1"/>
  <c r="X5543" i="1"/>
  <c r="T5547" i="1"/>
  <c r="W5548" i="1"/>
  <c r="T5555" i="1"/>
  <c r="W5556" i="1"/>
  <c r="X5559" i="1"/>
  <c r="T5563" i="1"/>
  <c r="X5567" i="1"/>
  <c r="T5571" i="1"/>
  <c r="W5572" i="1"/>
  <c r="T5579" i="1"/>
  <c r="X5591" i="1"/>
  <c r="T5595" i="1"/>
  <c r="T5603" i="1"/>
  <c r="W5604" i="1"/>
  <c r="X5607" i="1"/>
  <c r="T5611" i="1"/>
  <c r="W5612" i="1"/>
  <c r="X5615" i="1"/>
  <c r="T5619" i="1"/>
  <c r="W5620" i="1"/>
  <c r="X5623" i="1"/>
  <c r="T5627" i="1"/>
  <c r="W5628" i="1"/>
  <c r="X5631" i="1"/>
  <c r="T5635" i="1"/>
  <c r="W5636" i="1"/>
  <c r="X5639" i="1"/>
  <c r="T5643" i="1"/>
  <c r="X5647" i="1"/>
  <c r="T5651" i="1"/>
  <c r="W5652" i="1"/>
  <c r="X5655" i="1"/>
  <c r="T5659" i="1"/>
  <c r="W5660" i="1"/>
  <c r="T5667" i="1"/>
  <c r="W5668" i="1"/>
  <c r="X5679" i="1"/>
  <c r="T5683" i="1"/>
  <c r="W5684" i="1"/>
  <c r="T5691" i="1"/>
  <c r="W5692" i="1"/>
  <c r="W5700" i="1"/>
  <c r="T5707" i="1"/>
  <c r="X5711" i="1"/>
  <c r="T5731" i="1"/>
  <c r="T5739" i="1"/>
  <c r="W5740" i="1"/>
  <c r="X5743" i="1"/>
  <c r="T5747" i="1"/>
  <c r="W5748" i="1"/>
  <c r="X5751" i="1"/>
  <c r="T5755" i="1"/>
  <c r="X5759" i="1"/>
  <c r="T5763" i="1"/>
  <c r="X5767" i="1"/>
  <c r="T5771" i="1"/>
  <c r="W5772" i="1"/>
  <c r="X5775" i="1"/>
  <c r="X5783" i="1"/>
  <c r="T5787" i="1"/>
  <c r="Q5253" i="1"/>
  <c r="S5259" i="1"/>
  <c r="Q5273" i="1"/>
  <c r="T5274" i="1"/>
  <c r="Z5276" i="1"/>
  <c r="Q5289" i="1"/>
  <c r="Y5293" i="1"/>
  <c r="V5300" i="1"/>
  <c r="Q5305" i="1"/>
  <c r="S5309" i="1"/>
  <c r="U5317" i="1"/>
  <c r="Y5319" i="1"/>
  <c r="Q5324" i="1"/>
  <c r="U5325" i="1"/>
  <c r="Q5332" i="1"/>
  <c r="Y5335" i="1"/>
  <c r="Q5340" i="1"/>
  <c r="U5341" i="1"/>
  <c r="Y5343" i="1"/>
  <c r="Q5348" i="1"/>
  <c r="U5349" i="1"/>
  <c r="Y5351" i="1"/>
  <c r="Q5356" i="1"/>
  <c r="U5357" i="1"/>
  <c r="Y5359" i="1"/>
  <c r="V5362" i="1"/>
  <c r="Q5365" i="1"/>
  <c r="W5367" i="1"/>
  <c r="S5370" i="1"/>
  <c r="Y5372" i="1"/>
  <c r="V5380" i="1"/>
  <c r="W5381" i="1"/>
  <c r="Q5383" i="1"/>
  <c r="X5390" i="1"/>
  <c r="V5394" i="1"/>
  <c r="S5400" i="1"/>
  <c r="Q5403" i="1"/>
  <c r="Q5404" i="1"/>
  <c r="Y5407" i="1"/>
  <c r="X5410" i="1"/>
  <c r="V5411" i="1"/>
  <c r="S5416" i="1"/>
  <c r="Q5419" i="1"/>
  <c r="Q5420" i="1"/>
  <c r="Y5423" i="1"/>
  <c r="X5424" i="1"/>
  <c r="S5432" i="1"/>
  <c r="Q5435" i="1"/>
  <c r="Q5436" i="1"/>
  <c r="Z5438" i="1"/>
  <c r="Y5439" i="1"/>
  <c r="X5442" i="1"/>
  <c r="V5443" i="1"/>
  <c r="W5444" i="1"/>
  <c r="S5448" i="1"/>
  <c r="Q5451" i="1"/>
  <c r="Q5452" i="1"/>
  <c r="X5456" i="1"/>
  <c r="V5459" i="1"/>
  <c r="V5464" i="1"/>
  <c r="Y5466" i="1"/>
  <c r="Y5469" i="1"/>
  <c r="V5470" i="1"/>
  <c r="X5472" i="1"/>
  <c r="X5475" i="1"/>
  <c r="V5476" i="1"/>
  <c r="X5478" i="1"/>
  <c r="Q5483" i="1"/>
  <c r="X5484" i="1"/>
  <c r="Q5486" i="1"/>
  <c r="Z5486" i="1"/>
  <c r="Q5489" i="1"/>
  <c r="Q5492" i="1"/>
  <c r="Z5492" i="1"/>
  <c r="V5496" i="1"/>
  <c r="V5499" i="1"/>
  <c r="V5502" i="1"/>
  <c r="X5504" i="1"/>
  <c r="V5508" i="1"/>
  <c r="X5510" i="1"/>
  <c r="T5514" i="1"/>
  <c r="Q5515" i="1"/>
  <c r="Q5518" i="1"/>
  <c r="Q5521" i="1"/>
  <c r="V5522" i="1"/>
  <c r="Q5524" i="1"/>
  <c r="Y5530" i="1"/>
  <c r="V5531" i="1"/>
  <c r="Y5533" i="1"/>
  <c r="V5534" i="1"/>
  <c r="X5536" i="1"/>
  <c r="V5537" i="1"/>
  <c r="V5540" i="1"/>
  <c r="Q5543" i="1"/>
  <c r="Y5543" i="1"/>
  <c r="U5547" i="1"/>
  <c r="Q5551" i="1"/>
  <c r="W5553" i="1"/>
  <c r="U5555" i="1"/>
  <c r="X5556" i="1"/>
  <c r="Q5559" i="1"/>
  <c r="Y5559" i="1"/>
  <c r="U5563" i="1"/>
  <c r="X5564" i="1"/>
  <c r="Q5567" i="1"/>
  <c r="Y5567" i="1"/>
  <c r="U5571" i="1"/>
  <c r="X5572" i="1"/>
  <c r="Q5575" i="1"/>
  <c r="W5577" i="1"/>
  <c r="U5579" i="1"/>
  <c r="X5580" i="1"/>
  <c r="Q5583" i="1"/>
  <c r="W5585" i="1"/>
  <c r="Q5591" i="1"/>
  <c r="Y5591" i="1"/>
  <c r="U5595" i="1"/>
  <c r="X5596" i="1"/>
  <c r="Q5599" i="1"/>
  <c r="W5601" i="1"/>
  <c r="U5603" i="1"/>
  <c r="Q5607" i="1"/>
  <c r="Y5607" i="1"/>
  <c r="W5609" i="1"/>
  <c r="U5611" i="1"/>
  <c r="X5612" i="1"/>
  <c r="Q5615" i="1"/>
  <c r="Y5615" i="1"/>
  <c r="U5619" i="1"/>
  <c r="Q5623" i="1"/>
  <c r="Y5623" i="1"/>
  <c r="W5625" i="1"/>
  <c r="U5627" i="1"/>
  <c r="Q5631" i="1"/>
  <c r="Y5631" i="1"/>
  <c r="W5633" i="1"/>
  <c r="U5635" i="1"/>
  <c r="X5636" i="1"/>
  <c r="Q5639" i="1"/>
  <c r="Y5639" i="1"/>
  <c r="U5643" i="1"/>
  <c r="Q5647" i="1"/>
  <c r="Y5647" i="1"/>
  <c r="U5651" i="1"/>
  <c r="X5652" i="1"/>
  <c r="Q5655" i="1"/>
  <c r="Y5655" i="1"/>
  <c r="U5659" i="1"/>
  <c r="Q5663" i="1"/>
  <c r="U5667" i="1"/>
  <c r="Q5671" i="1"/>
  <c r="X5676" i="1"/>
  <c r="Q5679" i="1"/>
  <c r="Y5679" i="1"/>
  <c r="U5683" i="1"/>
  <c r="X5684" i="1"/>
  <c r="Q5687" i="1"/>
  <c r="U5691" i="1"/>
  <c r="Q5695" i="1"/>
  <c r="X5700" i="1"/>
  <c r="Q5703" i="1"/>
  <c r="U5707" i="1"/>
  <c r="X5708" i="1"/>
  <c r="Q5711" i="1"/>
  <c r="Y5711" i="1"/>
  <c r="X5716" i="1"/>
  <c r="Q5719" i="1"/>
  <c r="W5721" i="1"/>
  <c r="X5724" i="1"/>
  <c r="Q5727" i="1"/>
  <c r="V5244" i="1"/>
  <c r="Y5253" i="1"/>
  <c r="Z5256" i="1"/>
  <c r="V5272" i="1"/>
  <c r="X5274" i="1"/>
  <c r="U5289" i="1"/>
  <c r="X5300" i="1"/>
  <c r="Q5301" i="1"/>
  <c r="U5309" i="1"/>
  <c r="T5310" i="1"/>
  <c r="T5314" i="1"/>
  <c r="Y5317" i="1"/>
  <c r="Y5325" i="1"/>
  <c r="Y5341" i="1"/>
  <c r="Y5349" i="1"/>
  <c r="Z5351" i="1"/>
  <c r="Y5357" i="1"/>
  <c r="T5358" i="1"/>
  <c r="Z5359" i="1"/>
  <c r="Q5364" i="1"/>
  <c r="S5365" i="1"/>
  <c r="Q5369" i="1"/>
  <c r="T5370" i="1"/>
  <c r="T5374" i="1"/>
  <c r="Y5381" i="1"/>
  <c r="Q5387" i="1"/>
  <c r="Z5390" i="1"/>
  <c r="S5402" i="1"/>
  <c r="S5403" i="1"/>
  <c r="Q5405" i="1"/>
  <c r="Z5407" i="1"/>
  <c r="Y5410" i="1"/>
  <c r="W5411" i="1"/>
  <c r="X5412" i="1"/>
  <c r="S5418" i="1"/>
  <c r="S5419" i="1"/>
  <c r="Q5421" i="1"/>
  <c r="Z5423" i="1"/>
  <c r="Z5424" i="1"/>
  <c r="Y5425" i="1"/>
  <c r="X5428" i="1"/>
  <c r="T5432" i="1"/>
  <c r="S5434" i="1"/>
  <c r="S5435" i="1"/>
  <c r="Q5437" i="1"/>
  <c r="Y5441" i="1"/>
  <c r="Y5442" i="1"/>
  <c r="W5443" i="1"/>
  <c r="X5444" i="1"/>
  <c r="S5450" i="1"/>
  <c r="S5451" i="1"/>
  <c r="Q5453" i="1"/>
  <c r="Y5457" i="1"/>
  <c r="W5459" i="1"/>
  <c r="Q5463" i="1"/>
  <c r="Z5463" i="1"/>
  <c r="W5464" i="1"/>
  <c r="Q5466" i="1"/>
  <c r="Q5469" i="1"/>
  <c r="Z5469" i="1"/>
  <c r="W5470" i="1"/>
  <c r="S5474" i="1"/>
  <c r="Y5475" i="1"/>
  <c r="W5476" i="1"/>
  <c r="Y5478" i="1"/>
  <c r="S5480" i="1"/>
  <c r="S5483" i="1"/>
  <c r="Y5484" i="1"/>
  <c r="X5487" i="1"/>
  <c r="X5490" i="1"/>
  <c r="W5493" i="1"/>
  <c r="Q5495" i="1"/>
  <c r="Z5495" i="1"/>
  <c r="W5496" i="1"/>
  <c r="Q5498" i="1"/>
  <c r="W5499" i="1"/>
  <c r="Q5501" i="1"/>
  <c r="W5502" i="1"/>
  <c r="S5506" i="1"/>
  <c r="W5508" i="1"/>
  <c r="Y5510" i="1"/>
  <c r="S5512" i="1"/>
  <c r="U5514" i="1"/>
  <c r="S5515" i="1"/>
  <c r="Q5527" i="1"/>
  <c r="Z5527" i="1"/>
  <c r="Q5530" i="1"/>
  <c r="W5531" i="1"/>
  <c r="Q5533" i="1"/>
  <c r="W5534" i="1"/>
  <c r="Z5536" i="1"/>
  <c r="W5537" i="1"/>
  <c r="S5538" i="1"/>
  <c r="W5540" i="1"/>
  <c r="W5542" i="1"/>
  <c r="X5545" i="1"/>
  <c r="Q5548" i="1"/>
  <c r="W5550" i="1"/>
  <c r="X5553" i="1"/>
  <c r="V5555" i="1"/>
  <c r="Q5556" i="1"/>
  <c r="Y5556" i="1"/>
  <c r="W5558" i="1"/>
  <c r="Z5559" i="1"/>
  <c r="X5561" i="1"/>
  <c r="Q5564" i="1"/>
  <c r="Y5564" i="1"/>
  <c r="Z5567" i="1"/>
  <c r="X5569" i="1"/>
  <c r="V5571" i="1"/>
  <c r="Q5572" i="1"/>
  <c r="Y5572" i="1"/>
  <c r="W5574" i="1"/>
  <c r="Q5580" i="1"/>
  <c r="Y5580" i="1"/>
  <c r="V5587" i="1"/>
  <c r="Q5588" i="1"/>
  <c r="W5590" i="1"/>
  <c r="X5593" i="1"/>
  <c r="V5595" i="1"/>
  <c r="Q5596" i="1"/>
  <c r="Y5596" i="1"/>
  <c r="W5598" i="1"/>
  <c r="Q5604" i="1"/>
  <c r="W5606" i="1"/>
  <c r="X5609" i="1"/>
  <c r="V5611" i="1"/>
  <c r="Q5612" i="1"/>
  <c r="Y5612" i="1"/>
  <c r="W5614" i="1"/>
  <c r="Z5615" i="1"/>
  <c r="X5617" i="1"/>
  <c r="V5619" i="1"/>
  <c r="Q5620" i="1"/>
  <c r="W5622" i="1"/>
  <c r="Z5623" i="1"/>
  <c r="Q5628" i="1"/>
  <c r="W5630" i="1"/>
  <c r="X5633" i="1"/>
  <c r="V5635" i="1"/>
  <c r="Q5636" i="1"/>
  <c r="Y5636" i="1"/>
  <c r="W5638" i="1"/>
  <c r="Z5639" i="1"/>
  <c r="V5643" i="1"/>
  <c r="Q5644" i="1"/>
  <c r="X5649" i="1"/>
  <c r="V5651" i="1"/>
  <c r="Q5652" i="1"/>
  <c r="Y5652" i="1"/>
  <c r="W5654" i="1"/>
  <c r="V5659" i="1"/>
  <c r="Q5660" i="1"/>
  <c r="W5662" i="1"/>
  <c r="X5665" i="1"/>
  <c r="Q5668" i="1"/>
  <c r="X5673" i="1"/>
  <c r="V5675" i="1"/>
  <c r="Q5676" i="1"/>
  <c r="Y5676" i="1"/>
  <c r="W5678" i="1"/>
  <c r="X5681" i="1"/>
  <c r="V5683" i="1"/>
  <c r="Q5684" i="1"/>
  <c r="Y5684" i="1"/>
  <c r="W5686" i="1"/>
  <c r="X5689" i="1"/>
  <c r="Q5692" i="1"/>
  <c r="W5694" i="1"/>
  <c r="V5699" i="1"/>
  <c r="Q5261" i="1"/>
  <c r="Q5269" i="1"/>
  <c r="Q5285" i="1"/>
  <c r="T5286" i="1"/>
  <c r="Y5289" i="1"/>
  <c r="Z5300" i="1"/>
  <c r="S5301" i="1"/>
  <c r="Y5309" i="1"/>
  <c r="V5310" i="1"/>
  <c r="X5314" i="1"/>
  <c r="T5320" i="1"/>
  <c r="S5322" i="1"/>
  <c r="V5324" i="1"/>
  <c r="S5330" i="1"/>
  <c r="T5336" i="1"/>
  <c r="S5338" i="1"/>
  <c r="V5340" i="1"/>
  <c r="T5344" i="1"/>
  <c r="S5346" i="1"/>
  <c r="V5348" i="1"/>
  <c r="T5352" i="1"/>
  <c r="S5354" i="1"/>
  <c r="V5356" i="1"/>
  <c r="S5378" i="1"/>
  <c r="Y5395" i="1"/>
  <c r="T5402" i="1"/>
  <c r="Y5411" i="1"/>
  <c r="Y5412" i="1"/>
  <c r="Y5427" i="1"/>
  <c r="Y5428" i="1"/>
  <c r="U5432" i="1"/>
  <c r="T5434" i="1"/>
  <c r="Y5443" i="1"/>
  <c r="Y5444" i="1"/>
  <c r="Y5459" i="1"/>
  <c r="X5467" i="1"/>
  <c r="X5470" i="1"/>
  <c r="X5473" i="1"/>
  <c r="Y5490" i="1"/>
  <c r="X5499" i="1"/>
  <c r="T5506" i="1"/>
  <c r="X5508" i="1"/>
  <c r="X5528" i="1"/>
  <c r="X5531" i="1"/>
  <c r="X5534" i="1"/>
  <c r="X5537" i="1"/>
  <c r="T5538" i="1"/>
  <c r="W5555" i="1"/>
  <c r="W5571" i="1"/>
  <c r="W5587" i="1"/>
  <c r="W5595" i="1"/>
  <c r="W5611" i="1"/>
  <c r="W5619" i="1"/>
  <c r="W5635" i="1"/>
  <c r="W5643" i="1"/>
  <c r="W5651" i="1"/>
  <c r="W5659" i="1"/>
  <c r="W5675" i="1"/>
  <c r="W5683" i="1"/>
  <c r="W5699" i="1"/>
  <c r="W5715" i="1"/>
  <c r="W5723" i="1"/>
  <c r="W5739" i="1"/>
  <c r="W5747" i="1"/>
  <c r="W5755" i="1"/>
  <c r="W5771" i="1"/>
  <c r="W5779" i="1"/>
  <c r="W5787" i="1"/>
  <c r="W5819" i="1"/>
  <c r="W5843" i="1"/>
  <c r="W5867" i="1"/>
  <c r="W5875" i="1"/>
  <c r="W5883" i="1"/>
  <c r="W5907" i="1"/>
  <c r="W5915" i="1"/>
  <c r="W5931" i="1"/>
  <c r="V5252" i="1"/>
  <c r="W5255" i="1"/>
  <c r="X5258" i="1"/>
  <c r="Y5261" i="1"/>
  <c r="S5267" i="1"/>
  <c r="U5269" i="1"/>
  <c r="S5283" i="1"/>
  <c r="V5284" i="1"/>
  <c r="U5285" i="1"/>
  <c r="X5286" i="1"/>
  <c r="U5301" i="1"/>
  <c r="T5302" i="1"/>
  <c r="T5306" i="1"/>
  <c r="X5310" i="1"/>
  <c r="S5311" i="1"/>
  <c r="Z5314" i="1"/>
  <c r="U5315" i="1"/>
  <c r="W5318" i="1"/>
  <c r="U5320" i="1"/>
  <c r="T5330" i="1"/>
  <c r="X5332" i="1"/>
  <c r="W5334" i="1"/>
  <c r="U5336" i="1"/>
  <c r="T5338" i="1"/>
  <c r="X5340" i="1"/>
  <c r="W5342" i="1"/>
  <c r="U5344" i="1"/>
  <c r="T5346" i="1"/>
  <c r="X5348" i="1"/>
  <c r="W5350" i="1"/>
  <c r="U5352" i="1"/>
  <c r="T5354" i="1"/>
  <c r="X5356" i="1"/>
  <c r="W5358" i="1"/>
  <c r="Q5363" i="1"/>
  <c r="T5364" i="1"/>
  <c r="U5365" i="1"/>
  <c r="X5370" i="1"/>
  <c r="Q5372" i="1"/>
  <c r="S5373" i="1"/>
  <c r="W5374" i="1"/>
  <c r="Q5377" i="1"/>
  <c r="T5382" i="1"/>
  <c r="U5403" i="1"/>
  <c r="S5405" i="1"/>
  <c r="Q5409" i="1"/>
  <c r="Q5410" i="1"/>
  <c r="Y5413" i="1"/>
  <c r="V5416" i="1"/>
  <c r="U5419" i="1"/>
  <c r="S5421" i="1"/>
  <c r="Q5425" i="1"/>
  <c r="Q5426" i="1"/>
  <c r="Y5429" i="1"/>
  <c r="U5435" i="1"/>
  <c r="S5437" i="1"/>
  <c r="T5438" i="1"/>
  <c r="Q5441" i="1"/>
  <c r="Q5442" i="1"/>
  <c r="Z5444" i="1"/>
  <c r="V5448" i="1"/>
  <c r="U5451" i="1"/>
  <c r="V5452" i="1"/>
  <c r="S5453" i="1"/>
  <c r="Q5457" i="1"/>
  <c r="Q5458" i="1"/>
  <c r="Y5461" i="1"/>
  <c r="S5463" i="1"/>
  <c r="S5466" i="1"/>
  <c r="Y5467" i="1"/>
  <c r="S5469" i="1"/>
  <c r="Y5470" i="1"/>
  <c r="S5472" i="1"/>
  <c r="Y5473" i="1"/>
  <c r="S5475" i="1"/>
  <c r="X5479" i="1"/>
  <c r="U5480" i="1"/>
  <c r="U5483" i="1"/>
  <c r="W5485" i="1"/>
  <c r="U5486" i="1"/>
  <c r="Q5487" i="1"/>
  <c r="U5489" i="1"/>
  <c r="Q5490" i="1"/>
  <c r="T5492" i="1"/>
  <c r="Q5493" i="1"/>
  <c r="S5495" i="1"/>
  <c r="S5498" i="1"/>
  <c r="Y5499" i="1"/>
  <c r="S5501" i="1"/>
  <c r="S5504" i="1"/>
  <c r="U5506" i="1"/>
  <c r="S5507" i="1"/>
  <c r="Y5508" i="1"/>
  <c r="X5511" i="1"/>
  <c r="U5512" i="1"/>
  <c r="X5514" i="1"/>
  <c r="U5515" i="1"/>
  <c r="Q5519" i="1"/>
  <c r="U5521" i="1"/>
  <c r="Q5522" i="1"/>
  <c r="T5524" i="1"/>
  <c r="Q5525" i="1"/>
  <c r="S5527" i="1"/>
  <c r="S5530" i="1"/>
  <c r="Y5531" i="1"/>
  <c r="S5533" i="1"/>
  <c r="Y5534" i="1"/>
  <c r="S5536" i="1"/>
  <c r="Y5537" i="1"/>
  <c r="U5538" i="1"/>
  <c r="S5539" i="1"/>
  <c r="Q5542" i="1"/>
  <c r="Y5542" i="1"/>
  <c r="T5543" i="1"/>
  <c r="W5544" i="1"/>
  <c r="X5547" i="1"/>
  <c r="S5548" i="1"/>
  <c r="Q5550" i="1"/>
  <c r="Y5550" i="1"/>
  <c r="W5552" i="1"/>
  <c r="Z5553" i="1"/>
  <c r="X5555" i="1"/>
  <c r="S5556" i="1"/>
  <c r="Q5558" i="1"/>
  <c r="T5559" i="1"/>
  <c r="W5560" i="1"/>
  <c r="X5563" i="1"/>
  <c r="S5564" i="1"/>
  <c r="Q5566" i="1"/>
  <c r="T5567" i="1"/>
  <c r="W5568" i="1"/>
  <c r="X5571" i="1"/>
  <c r="S5572" i="1"/>
  <c r="Q5574" i="1"/>
  <c r="Y5574" i="1"/>
  <c r="W5576" i="1"/>
  <c r="X5579" i="1"/>
  <c r="S5580" i="1"/>
  <c r="Q5582" i="1"/>
  <c r="Y5582" i="1"/>
  <c r="W5584" i="1"/>
  <c r="S5588" i="1"/>
  <c r="Q5590" i="1"/>
  <c r="T5591" i="1"/>
  <c r="W5592" i="1"/>
  <c r="X5595" i="1"/>
  <c r="S5596" i="1"/>
  <c r="Q5598" i="1"/>
  <c r="Y5598" i="1"/>
  <c r="X5603" i="1"/>
  <c r="S5604" i="1"/>
  <c r="Q5606" i="1"/>
  <c r="Y5606" i="1"/>
  <c r="T5607" i="1"/>
  <c r="Z5609" i="1"/>
  <c r="X5611" i="1"/>
  <c r="S5612" i="1"/>
  <c r="Q5614" i="1"/>
  <c r="T5615" i="1"/>
  <c r="W5616" i="1"/>
  <c r="X5619" i="1"/>
  <c r="S5620" i="1"/>
  <c r="Q5622" i="1"/>
  <c r="Y5622" i="1"/>
  <c r="T5623" i="1"/>
  <c r="W5624" i="1"/>
  <c r="X5627" i="1"/>
  <c r="S5628" i="1"/>
  <c r="Q5630" i="1"/>
  <c r="T5631" i="1"/>
  <c r="W5632" i="1"/>
  <c r="Z5633" i="1"/>
  <c r="X5635" i="1"/>
  <c r="S5636" i="1"/>
  <c r="Q5638" i="1"/>
  <c r="T5639" i="1"/>
  <c r="W5640" i="1"/>
  <c r="X5643" i="1"/>
  <c r="S5644" i="1"/>
  <c r="Q5646" i="1"/>
  <c r="Y5646" i="1"/>
  <c r="T5647" i="1"/>
  <c r="X5651" i="1"/>
  <c r="S5652" i="1"/>
  <c r="Q5654" i="1"/>
  <c r="T5655" i="1"/>
  <c r="W5656" i="1"/>
  <c r="X5659" i="1"/>
  <c r="S5660" i="1"/>
  <c r="Q5662" i="1"/>
  <c r="X5667" i="1"/>
  <c r="S5668" i="1"/>
  <c r="Q5670" i="1"/>
  <c r="Y5670" i="1"/>
  <c r="W5672" i="1"/>
  <c r="S5676" i="1"/>
  <c r="Q5678" i="1"/>
  <c r="Y5678" i="1"/>
  <c r="T5679" i="1"/>
  <c r="X5683" i="1"/>
  <c r="S5684" i="1"/>
  <c r="Q5686" i="1"/>
  <c r="Y5686" i="1"/>
  <c r="S5243" i="1"/>
  <c r="T5246" i="1"/>
  <c r="U5249" i="1"/>
  <c r="Q5265" i="1"/>
  <c r="T5266" i="1"/>
  <c r="Y5269" i="1"/>
  <c r="Q5281" i="1"/>
  <c r="T5282" i="1"/>
  <c r="W5283" i="1"/>
  <c r="Z5284" i="1"/>
  <c r="Y5285" i="1"/>
  <c r="Q5297" i="1"/>
  <c r="Y5301" i="1"/>
  <c r="Q5303" i="1"/>
  <c r="X5306" i="1"/>
  <c r="S5307" i="1"/>
  <c r="W5311" i="1"/>
  <c r="W5315" i="1"/>
  <c r="V5316" i="1"/>
  <c r="X5318" i="1"/>
  <c r="Q5319" i="1"/>
  <c r="V5320" i="1"/>
  <c r="Q5327" i="1"/>
  <c r="V5328" i="1"/>
  <c r="X5330" i="1"/>
  <c r="Y5332" i="1"/>
  <c r="X5334" i="1"/>
  <c r="Q5335" i="1"/>
  <c r="V5336" i="1"/>
  <c r="X5338" i="1"/>
  <c r="Y5340" i="1"/>
  <c r="X5342" i="1"/>
  <c r="Q5343" i="1"/>
  <c r="V5344" i="1"/>
  <c r="X5346" i="1"/>
  <c r="Y5348" i="1"/>
  <c r="Q5351" i="1"/>
  <c r="X5354" i="1"/>
  <c r="Y5356" i="1"/>
  <c r="X5358" i="1"/>
  <c r="Q5359" i="1"/>
  <c r="V5360" i="1"/>
  <c r="S5363" i="1"/>
  <c r="V5364" i="1"/>
  <c r="Q5367" i="1"/>
  <c r="W5369" i="1"/>
  <c r="X5374" i="1"/>
  <c r="S5377" i="1"/>
  <c r="V5378" i="1"/>
  <c r="Y5379" i="1"/>
  <c r="Q5381" i="1"/>
  <c r="V5382" i="1"/>
  <c r="S5386" i="1"/>
  <c r="V5387" i="1"/>
  <c r="S5391" i="1"/>
  <c r="Q5395" i="1"/>
  <c r="Q5396" i="1"/>
  <c r="Y5399" i="1"/>
  <c r="X5402" i="1"/>
  <c r="S5407" i="1"/>
  <c r="S5408" i="1"/>
  <c r="S5409" i="1"/>
  <c r="Q5411" i="1"/>
  <c r="Q5412" i="1"/>
  <c r="Z5413" i="1"/>
  <c r="Y5415" i="1"/>
  <c r="X5417" i="1"/>
  <c r="V5419" i="1"/>
  <c r="T5421" i="1"/>
  <c r="S5423" i="1"/>
  <c r="S5424" i="1"/>
  <c r="S5425" i="1"/>
  <c r="Q5427" i="1"/>
  <c r="Q5428" i="1"/>
  <c r="Z5429" i="1"/>
  <c r="Z5430" i="1"/>
  <c r="Y5431" i="1"/>
  <c r="X5432" i="1"/>
  <c r="X5433" i="1"/>
  <c r="X5434" i="1"/>
  <c r="V5435" i="1"/>
  <c r="T5437" i="1"/>
  <c r="U5438" i="1"/>
  <c r="S5439" i="1"/>
  <c r="S5440" i="1"/>
  <c r="S5441" i="1"/>
  <c r="Q5443" i="1"/>
  <c r="Q5444" i="1"/>
  <c r="Z5446" i="1"/>
  <c r="Y5447" i="1"/>
  <c r="X5449" i="1"/>
  <c r="W5452" i="1"/>
  <c r="T5453" i="1"/>
  <c r="S5455" i="1"/>
  <c r="S5456" i="1"/>
  <c r="S5457" i="1"/>
  <c r="Q5459" i="1"/>
  <c r="Q5460" i="1"/>
  <c r="T5463" i="1"/>
  <c r="X5465" i="1"/>
  <c r="T5466" i="1"/>
  <c r="Q5467" i="1"/>
  <c r="X5468" i="1"/>
  <c r="T5469" i="1"/>
  <c r="Q5470" i="1"/>
  <c r="Z5470" i="1"/>
  <c r="W5471" i="1"/>
  <c r="T5472" i="1"/>
  <c r="Q5473" i="1"/>
  <c r="V5474" i="1"/>
  <c r="T5475" i="1"/>
  <c r="Q5476" i="1"/>
  <c r="T5478" i="1"/>
  <c r="Y5479" i="1"/>
  <c r="V5480" i="1"/>
  <c r="S5481" i="1"/>
  <c r="V5483" i="1"/>
  <c r="S5484" i="1"/>
  <c r="Y5485" i="1"/>
  <c r="V5486" i="1"/>
  <c r="X5488" i="1"/>
  <c r="X5491" i="1"/>
  <c r="V5492" i="1"/>
  <c r="T5495" i="1"/>
  <c r="X5497" i="1"/>
  <c r="Q5499" i="1"/>
  <c r="X5500" i="1"/>
  <c r="Q5502" i="1"/>
  <c r="W5503" i="1"/>
  <c r="T5504" i="1"/>
  <c r="Q5505" i="1"/>
  <c r="Q5508" i="1"/>
  <c r="Z5508" i="1"/>
  <c r="V5509" i="1"/>
  <c r="T5510" i="1"/>
  <c r="Y5511" i="1"/>
  <c r="V5512" i="1"/>
  <c r="S5513" i="1"/>
  <c r="Y5514" i="1"/>
  <c r="S5516" i="1"/>
  <c r="Y5517" i="1"/>
  <c r="V5518" i="1"/>
  <c r="X5520" i="1"/>
  <c r="X5523" i="1"/>
  <c r="X5526" i="1"/>
  <c r="T5527" i="1"/>
  <c r="T5530" i="1"/>
  <c r="Q5531" i="1"/>
  <c r="X5532" i="1"/>
  <c r="T5533" i="1"/>
  <c r="Q5534" i="1"/>
  <c r="Z5534" i="1"/>
  <c r="W5535" i="1"/>
  <c r="T5536" i="1"/>
  <c r="Q5537" i="1"/>
  <c r="Z5537" i="1"/>
  <c r="V5538" i="1"/>
  <c r="Q5540" i="1"/>
  <c r="Z5542" i="1"/>
  <c r="U5543" i="1"/>
  <c r="X5544" i="1"/>
  <c r="S5545" i="1"/>
  <c r="Q5547" i="1"/>
  <c r="Y5547" i="1"/>
  <c r="W5549" i="1"/>
  <c r="Z5550" i="1"/>
  <c r="X5552" i="1"/>
  <c r="S5553" i="1"/>
  <c r="V5554" i="1"/>
  <c r="Q5555" i="1"/>
  <c r="Y5555" i="1"/>
  <c r="T5556" i="1"/>
  <c r="W5557" i="1"/>
  <c r="U5559" i="1"/>
  <c r="X5560" i="1"/>
  <c r="S5561" i="1"/>
  <c r="Q5563" i="1"/>
  <c r="Y5563" i="1"/>
  <c r="T5564" i="1"/>
  <c r="U5567" i="1"/>
  <c r="X5568" i="1"/>
  <c r="S5569" i="1"/>
  <c r="V5570" i="1"/>
  <c r="Q5571" i="1"/>
  <c r="Y5571" i="1"/>
  <c r="T5572" i="1"/>
  <c r="W5573" i="1"/>
  <c r="Z5574" i="1"/>
  <c r="X5576" i="1"/>
  <c r="S5577" i="1"/>
  <c r="V5578" i="1"/>
  <c r="Q5579" i="1"/>
  <c r="Y5579" i="1"/>
  <c r="T5580" i="1"/>
  <c r="S5585" i="1"/>
  <c r="Q5587" i="1"/>
  <c r="W5589" i="1"/>
  <c r="U5591" i="1"/>
  <c r="X5592" i="1"/>
  <c r="S5593" i="1"/>
  <c r="V5594" i="1"/>
  <c r="Q5595" i="1"/>
  <c r="Y5595" i="1"/>
  <c r="T5596" i="1"/>
  <c r="Z5598" i="1"/>
  <c r="X5600" i="1"/>
  <c r="S5601" i="1"/>
  <c r="V5602" i="1"/>
  <c r="Q5603" i="1"/>
  <c r="Y5603" i="1"/>
  <c r="W5605" i="1"/>
  <c r="Z5606" i="1"/>
  <c r="U5607" i="1"/>
  <c r="X5608" i="1"/>
  <c r="S5609" i="1"/>
  <c r="Q5611" i="1"/>
  <c r="Y5611" i="1"/>
  <c r="T5612" i="1"/>
  <c r="W5613" i="1"/>
  <c r="U5615" i="1"/>
  <c r="X5616" i="1"/>
  <c r="S5617" i="1"/>
  <c r="V5618" i="1"/>
  <c r="Q5619" i="1"/>
  <c r="Y5619" i="1"/>
  <c r="W5621" i="1"/>
  <c r="Z5622" i="1"/>
  <c r="U5623" i="1"/>
  <c r="X5624" i="1"/>
  <c r="S5625" i="1"/>
  <c r="Q5627" i="1"/>
  <c r="Y5627" i="1"/>
  <c r="W5629" i="1"/>
  <c r="U5631" i="1"/>
  <c r="S5633" i="1"/>
  <c r="Q5635" i="1"/>
  <c r="Y5635" i="1"/>
  <c r="T5636" i="1"/>
  <c r="U5639" i="1"/>
  <c r="X5640" i="1"/>
  <c r="S5641" i="1"/>
  <c r="V5260" i="1"/>
  <c r="V5264" i="1"/>
  <c r="U5265" i="1"/>
  <c r="X5266" i="1"/>
  <c r="S5279" i="1"/>
  <c r="U5281" i="1"/>
  <c r="X5282" i="1"/>
  <c r="V5296" i="1"/>
  <c r="U5297" i="1"/>
  <c r="T5298" i="1"/>
  <c r="X5302" i="1"/>
  <c r="S5303" i="1"/>
  <c r="U5307" i="1"/>
  <c r="Q5317" i="1"/>
  <c r="Z5320" i="1"/>
  <c r="Q5325" i="1"/>
  <c r="Q5333" i="1"/>
  <c r="Z5336" i="1"/>
  <c r="Q5337" i="1"/>
  <c r="Z5338" i="1"/>
  <c r="Z5340" i="1"/>
  <c r="Q5341" i="1"/>
  <c r="Z5344" i="1"/>
  <c r="Q5345" i="1"/>
  <c r="Z5348" i="1"/>
  <c r="Q5349" i="1"/>
  <c r="Q5353" i="1"/>
  <c r="Z5354" i="1"/>
  <c r="S5355" i="1"/>
  <c r="Z5356" i="1"/>
  <c r="Q5357" i="1"/>
  <c r="X5364" i="1"/>
  <c r="Y5365" i="1"/>
  <c r="Q5371" i="1"/>
  <c r="T5372" i="1"/>
  <c r="Z5374" i="1"/>
  <c r="U5377" i="1"/>
  <c r="Q5380" i="1"/>
  <c r="S5381" i="1"/>
  <c r="W5382" i="1"/>
  <c r="Q5385" i="1"/>
  <c r="T5386" i="1"/>
  <c r="W5387" i="1"/>
  <c r="T5390" i="1"/>
  <c r="S5395" i="1"/>
  <c r="Q5397" i="1"/>
  <c r="Y5402" i="1"/>
  <c r="X5404" i="1"/>
  <c r="V5406" i="1"/>
  <c r="U5407" i="1"/>
  <c r="S5410" i="1"/>
  <c r="S5411" i="1"/>
  <c r="Q5413" i="1"/>
  <c r="Y5417" i="1"/>
  <c r="W5419" i="1"/>
  <c r="U5421" i="1"/>
  <c r="V5422" i="1"/>
  <c r="U5423" i="1"/>
  <c r="T5424" i="1"/>
  <c r="U5425" i="1"/>
  <c r="S5426" i="1"/>
  <c r="S5427" i="1"/>
  <c r="Q5429" i="1"/>
  <c r="Y5433" i="1"/>
  <c r="Y5434" i="1"/>
  <c r="W5435" i="1"/>
  <c r="X5436" i="1"/>
  <c r="U5437" i="1"/>
  <c r="V5438" i="1"/>
  <c r="U5439" i="1"/>
  <c r="U5441" i="1"/>
  <c r="S5442" i="1"/>
  <c r="S5443" i="1"/>
  <c r="Q5445" i="1"/>
  <c r="Y5449" i="1"/>
  <c r="X5452" i="1"/>
  <c r="U5453" i="1"/>
  <c r="T5456" i="1"/>
  <c r="U5457" i="1"/>
  <c r="S5458" i="1"/>
  <c r="S5459" i="1"/>
  <c r="Q5461" i="1"/>
  <c r="U5463" i="1"/>
  <c r="S5464" i="1"/>
  <c r="U5466" i="1"/>
  <c r="S5467" i="1"/>
  <c r="U5469" i="1"/>
  <c r="X5471" i="1"/>
  <c r="U5472" i="1"/>
  <c r="U5475" i="1"/>
  <c r="U5478" i="1"/>
  <c r="Q5479" i="1"/>
  <c r="W5480" i="1"/>
  <c r="Q5482" i="1"/>
  <c r="W5483" i="1"/>
  <c r="T5484" i="1"/>
  <c r="Q5485" i="1"/>
  <c r="Z5485" i="1"/>
  <c r="W5486" i="1"/>
  <c r="S5487" i="1"/>
  <c r="S5490" i="1"/>
  <c r="W5492" i="1"/>
  <c r="S5493" i="1"/>
  <c r="U5495" i="1"/>
  <c r="S5496" i="1"/>
  <c r="S5499" i="1"/>
  <c r="X5503" i="1"/>
  <c r="U5504" i="1"/>
  <c r="X5506" i="1"/>
  <c r="W5509" i="1"/>
  <c r="U5510" i="1"/>
  <c r="Q5511" i="1"/>
  <c r="W5512" i="1"/>
  <c r="Q5514" i="1"/>
  <c r="Q5517" i="1"/>
  <c r="W5518" i="1"/>
  <c r="S5519" i="1"/>
  <c r="S5522" i="1"/>
  <c r="S5525" i="1"/>
  <c r="U5527" i="1"/>
  <c r="S5528" i="1"/>
  <c r="U5530" i="1"/>
  <c r="S5531" i="1"/>
  <c r="U5533" i="1"/>
  <c r="U5536" i="1"/>
  <c r="X5538" i="1"/>
  <c r="S5542" i="1"/>
  <c r="Q5544" i="1"/>
  <c r="Y5544" i="1"/>
  <c r="T5545" i="1"/>
  <c r="S5550" i="1"/>
  <c r="V5551" i="1"/>
  <c r="Q5552" i="1"/>
  <c r="Y5552" i="1"/>
  <c r="T5553" i="1"/>
  <c r="W5554" i="1"/>
  <c r="Z5555" i="1"/>
  <c r="U5556" i="1"/>
  <c r="S5558" i="1"/>
  <c r="V5559" i="1"/>
  <c r="Q5560" i="1"/>
  <c r="Y5560" i="1"/>
  <c r="T5561" i="1"/>
  <c r="U5564" i="1"/>
  <c r="S5566" i="1"/>
  <c r="V5567" i="1"/>
  <c r="Q5568" i="1"/>
  <c r="Y5568" i="1"/>
  <c r="T5569" i="1"/>
  <c r="W5570" i="1"/>
  <c r="Z5571" i="1"/>
  <c r="U5572" i="1"/>
  <c r="S5574" i="1"/>
  <c r="V5575" i="1"/>
  <c r="Q5576" i="1"/>
  <c r="Y5576" i="1"/>
  <c r="W5578" i="1"/>
  <c r="U5580" i="1"/>
  <c r="S5582" i="1"/>
  <c r="Q5584" i="1"/>
  <c r="S5590" i="1"/>
  <c r="Q5592" i="1"/>
  <c r="Y5592" i="1"/>
  <c r="T5593" i="1"/>
  <c r="W5594" i="1"/>
  <c r="Z5595" i="1"/>
  <c r="U5596" i="1"/>
  <c r="S5598" i="1"/>
  <c r="V5599" i="1"/>
  <c r="Q5600" i="1"/>
  <c r="Y5600" i="1"/>
  <c r="W5602" i="1"/>
  <c r="S5606" i="1"/>
  <c r="Q5608" i="1"/>
  <c r="Y5608" i="1"/>
  <c r="T5609" i="1"/>
  <c r="Z5611" i="1"/>
  <c r="U5612" i="1"/>
  <c r="S5614" i="1"/>
  <c r="V5615" i="1"/>
  <c r="Q5616" i="1"/>
  <c r="Y5616" i="1"/>
  <c r="T5617" i="1"/>
  <c r="W5618" i="1"/>
  <c r="Z5619" i="1"/>
  <c r="S5622" i="1"/>
  <c r="V5623" i="1"/>
  <c r="Q5624" i="1"/>
  <c r="Y5624" i="1"/>
  <c r="S5630" i="1"/>
  <c r="Q5632" i="1"/>
  <c r="T5633" i="1"/>
  <c r="Z5635" i="1"/>
  <c r="U5636" i="1"/>
  <c r="S5638" i="1"/>
  <c r="V5639" i="1"/>
  <c r="Q5640" i="1"/>
  <c r="Y5640" i="1"/>
  <c r="Z5643" i="1"/>
  <c r="Q5245" i="1"/>
  <c r="S5251" i="1"/>
  <c r="T5254" i="1"/>
  <c r="Z5264" i="1"/>
  <c r="Y5265" i="1"/>
  <c r="Q5277" i="1"/>
  <c r="Y5281" i="1"/>
  <c r="Q5293" i="1"/>
  <c r="Z5296" i="1"/>
  <c r="Y5297" i="1"/>
  <c r="X5298" i="1"/>
  <c r="W5303" i="1"/>
  <c r="W5307" i="1"/>
  <c r="V5312" i="1"/>
  <c r="S5317" i="1"/>
  <c r="S5319" i="1"/>
  <c r="S5325" i="1"/>
  <c r="S5327" i="1"/>
  <c r="S5333" i="1"/>
  <c r="S5335" i="1"/>
  <c r="S5341" i="1"/>
  <c r="S5343" i="1"/>
  <c r="S5349" i="1"/>
  <c r="S5351" i="1"/>
  <c r="S5357" i="1"/>
  <c r="S5359" i="1"/>
  <c r="S5362" i="1"/>
  <c r="Y5364" i="1"/>
  <c r="S5367" i="1"/>
  <c r="V5368" i="1"/>
  <c r="T5381" i="1"/>
  <c r="V5390" i="1"/>
  <c r="S5394" i="1"/>
  <c r="T5395" i="1"/>
  <c r="Y5403" i="1"/>
  <c r="Y5404" i="1"/>
  <c r="T5410" i="1"/>
  <c r="T5411" i="1"/>
  <c r="T5412" i="1"/>
  <c r="Y5419" i="1"/>
  <c r="U5424" i="1"/>
  <c r="T5427" i="1"/>
  <c r="T5428" i="1"/>
  <c r="Y5435" i="1"/>
  <c r="Y5436" i="1"/>
  <c r="T5442" i="1"/>
  <c r="T5443" i="1"/>
  <c r="T5444" i="1"/>
  <c r="Y5451" i="1"/>
  <c r="Y5452" i="1"/>
  <c r="U5456" i="1"/>
  <c r="T5459" i="1"/>
  <c r="T5467" i="1"/>
  <c r="T5470" i="1"/>
  <c r="S5473" i="1"/>
  <c r="S5476" i="1"/>
  <c r="X5480" i="1"/>
  <c r="X5483" i="1"/>
  <c r="X5486" i="1"/>
  <c r="X5489" i="1"/>
  <c r="T5490" i="1"/>
  <c r="X5492" i="1"/>
  <c r="V5498" i="1"/>
  <c r="T5499" i="1"/>
  <c r="S5505" i="1"/>
  <c r="Y5506" i="1"/>
  <c r="S5508" i="1"/>
  <c r="X5512" i="1"/>
  <c r="X5515" i="1"/>
  <c r="X5521" i="1"/>
  <c r="X5524" i="1"/>
  <c r="T5528" i="1"/>
  <c r="T5531" i="1"/>
  <c r="T5534" i="1"/>
  <c r="S5537" i="1"/>
  <c r="Y5538" i="1"/>
  <c r="S5540" i="1"/>
  <c r="S5547" i="1"/>
  <c r="W5551" i="1"/>
  <c r="S5555" i="1"/>
  <c r="W5559" i="1"/>
  <c r="S5563" i="1"/>
  <c r="W5567" i="1"/>
  <c r="S5571" i="1"/>
  <c r="W5575" i="1"/>
  <c r="S5579" i="1"/>
  <c r="S5587" i="1"/>
  <c r="S5595" i="1"/>
  <c r="W5599" i="1"/>
  <c r="S5603" i="1"/>
  <c r="S5611" i="1"/>
  <c r="W5615" i="1"/>
  <c r="S5619" i="1"/>
  <c r="W5623" i="1"/>
  <c r="S5627" i="1"/>
  <c r="S5635" i="1"/>
  <c r="W5639" i="1"/>
  <c r="S5643" i="1"/>
  <c r="S5651" i="1"/>
  <c r="S5659" i="1"/>
  <c r="W5663" i="1"/>
  <c r="S5667" i="1"/>
  <c r="W5671" i="1"/>
  <c r="S5675" i="1"/>
  <c r="S5683" i="1"/>
  <c r="W5687" i="1"/>
  <c r="S5691" i="1"/>
  <c r="W5695" i="1"/>
  <c r="S5699" i="1"/>
  <c r="S5707" i="1"/>
  <c r="S5715" i="1"/>
  <c r="W5719" i="1"/>
  <c r="S5723" i="1"/>
  <c r="S5731" i="1"/>
  <c r="W5735" i="1"/>
  <c r="S5739" i="1"/>
  <c r="S5747" i="1"/>
  <c r="W5751" i="1"/>
  <c r="S5755" i="1"/>
  <c r="S5763" i="1"/>
  <c r="S5771" i="1"/>
  <c r="W5775" i="1"/>
  <c r="S5779" i="1"/>
  <c r="S5787" i="1"/>
  <c r="S5795" i="1"/>
  <c r="W5799" i="1"/>
  <c r="S5803" i="1"/>
  <c r="S5811" i="1"/>
  <c r="W5815" i="1"/>
  <c r="S5819" i="1"/>
  <c r="S5827" i="1"/>
  <c r="S5835" i="1"/>
  <c r="W5839" i="1"/>
  <c r="S5843" i="1"/>
  <c r="S5851" i="1"/>
  <c r="S5859" i="1"/>
  <c r="W5863" i="1"/>
  <c r="T5652" i="1"/>
  <c r="X5669" i="1"/>
  <c r="T5684" i="1"/>
  <c r="X5685" i="1"/>
  <c r="Z5686" i="1"/>
  <c r="Z5694" i="1"/>
  <c r="Q5700" i="1"/>
  <c r="Q5708" i="1"/>
  <c r="Q5716" i="1"/>
  <c r="Q5724" i="1"/>
  <c r="T5732" i="1"/>
  <c r="X5733" i="1"/>
  <c r="Q5735" i="1"/>
  <c r="T5736" i="1"/>
  <c r="Z5738" i="1"/>
  <c r="Q5740" i="1"/>
  <c r="S5745" i="1"/>
  <c r="Y5747" i="1"/>
  <c r="V5751" i="1"/>
  <c r="Y5752" i="1"/>
  <c r="S5754" i="1"/>
  <c r="V5755" i="1"/>
  <c r="X5756" i="1"/>
  <c r="T5759" i="1"/>
  <c r="X5765" i="1"/>
  <c r="Q5767" i="1"/>
  <c r="T5768" i="1"/>
  <c r="Q5772" i="1"/>
  <c r="Z5775" i="1"/>
  <c r="S5777" i="1"/>
  <c r="Y5784" i="1"/>
  <c r="S5786" i="1"/>
  <c r="V5787" i="1"/>
  <c r="X5788" i="1"/>
  <c r="Q5791" i="1"/>
  <c r="Z5794" i="1"/>
  <c r="Y5795" i="1"/>
  <c r="X5797" i="1"/>
  <c r="V5799" i="1"/>
  <c r="T5803" i="1"/>
  <c r="S5804" i="1"/>
  <c r="S5805" i="1"/>
  <c r="Q5807" i="1"/>
  <c r="Z5810" i="1"/>
  <c r="Y5811" i="1"/>
  <c r="X5812" i="1"/>
  <c r="X5813" i="1"/>
  <c r="W5814" i="1"/>
  <c r="V5815" i="1"/>
  <c r="T5819" i="1"/>
  <c r="S5820" i="1"/>
  <c r="S5821" i="1"/>
  <c r="Q5823" i="1"/>
  <c r="Y5827" i="1"/>
  <c r="X5829" i="1"/>
  <c r="W5830" i="1"/>
  <c r="S5836" i="1"/>
  <c r="S5837" i="1"/>
  <c r="Q5839" i="1"/>
  <c r="X5844" i="1"/>
  <c r="X5845" i="1"/>
  <c r="W5846" i="1"/>
  <c r="T5851" i="1"/>
  <c r="S5852" i="1"/>
  <c r="S5853" i="1"/>
  <c r="Q5855" i="1"/>
  <c r="X5860" i="1"/>
  <c r="X5861" i="1"/>
  <c r="W5862" i="1"/>
  <c r="V5863" i="1"/>
  <c r="W5873" i="1"/>
  <c r="Q5875" i="1"/>
  <c r="Z5875" i="1"/>
  <c r="W5876" i="1"/>
  <c r="W5882" i="1"/>
  <c r="S5883" i="1"/>
  <c r="U5888" i="1"/>
  <c r="S5889" i="1"/>
  <c r="U5891" i="1"/>
  <c r="S5892" i="1"/>
  <c r="X5899" i="1"/>
  <c r="Q5907" i="1"/>
  <c r="S5915" i="1"/>
  <c r="W5917" i="1"/>
  <c r="U5920" i="1"/>
  <c r="S5921" i="1"/>
  <c r="U5923" i="1"/>
  <c r="S5924" i="1"/>
  <c r="U5926" i="1"/>
  <c r="X5931" i="1"/>
  <c r="W5938" i="1"/>
  <c r="Z5939" i="1"/>
  <c r="U5940" i="1"/>
  <c r="W5946" i="1"/>
  <c r="U5948" i="1"/>
  <c r="V5951" i="1"/>
  <c r="W5954" i="1"/>
  <c r="Z5955" i="1"/>
  <c r="U5956" i="1"/>
  <c r="V5959" i="1"/>
  <c r="U5964" i="1"/>
  <c r="U5972" i="1"/>
  <c r="V5975" i="1"/>
  <c r="W5978" i="1"/>
  <c r="Z5979" i="1"/>
  <c r="U5980" i="1"/>
  <c r="V5983" i="1"/>
  <c r="U5988" i="1"/>
  <c r="U5996" i="1"/>
  <c r="V5999" i="1"/>
  <c r="W6002" i="1"/>
  <c r="Z6003" i="1"/>
  <c r="U6004" i="1"/>
  <c r="V6007" i="1"/>
  <c r="W6010" i="1"/>
  <c r="U6012" i="1"/>
  <c r="Z6019" i="1"/>
  <c r="W6026" i="1"/>
  <c r="U6028" i="1"/>
  <c r="V6031" i="1"/>
  <c r="W6034" i="1"/>
  <c r="Z6035" i="1"/>
  <c r="U6036" i="1"/>
  <c r="W6042" i="1"/>
  <c r="V6047" i="1"/>
  <c r="W6050" i="1"/>
  <c r="U6052" i="1"/>
  <c r="V6055" i="1"/>
  <c r="W6058" i="1"/>
  <c r="Z6059" i="1"/>
  <c r="V6063" i="1"/>
  <c r="U6068" i="1"/>
  <c r="V6071" i="1"/>
  <c r="W6074" i="1"/>
  <c r="U6076" i="1"/>
  <c r="V6079" i="1"/>
  <c r="W6082" i="1"/>
  <c r="U6084" i="1"/>
  <c r="V6087" i="1"/>
  <c r="W6090" i="1"/>
  <c r="U6092" i="1"/>
  <c r="V6095" i="1"/>
  <c r="Z6099" i="1"/>
  <c r="U6100" i="1"/>
  <c r="W6106" i="1"/>
  <c r="Z6107" i="1"/>
  <c r="W6114" i="1"/>
  <c r="Z6115" i="1"/>
  <c r="U6116" i="1"/>
  <c r="W6122" i="1"/>
  <c r="U6124" i="1"/>
  <c r="V6127" i="1"/>
  <c r="W6130" i="1"/>
  <c r="Z6131" i="1"/>
  <c r="U6132" i="1"/>
  <c r="V6135" i="1"/>
  <c r="Z6139" i="1"/>
  <c r="U6140" i="1"/>
  <c r="V6143" i="1"/>
  <c r="W6154" i="1"/>
  <c r="Z6155" i="1"/>
  <c r="U6156" i="1"/>
  <c r="W6162" i="1"/>
  <c r="Z6163" i="1"/>
  <c r="U6164" i="1"/>
  <c r="V6167" i="1"/>
  <c r="U6172" i="1"/>
  <c r="V6175" i="1"/>
  <c r="W6178" i="1"/>
  <c r="Z6179" i="1"/>
  <c r="Q5648" i="1"/>
  <c r="S5649" i="1"/>
  <c r="Y5651" i="1"/>
  <c r="U5652" i="1"/>
  <c r="Q5664" i="1"/>
  <c r="S5665" i="1"/>
  <c r="Y5667" i="1"/>
  <c r="Q5680" i="1"/>
  <c r="S5681" i="1"/>
  <c r="Y5683" i="1"/>
  <c r="U5684" i="1"/>
  <c r="X5691" i="1"/>
  <c r="V5695" i="1"/>
  <c r="S5700" i="1"/>
  <c r="S5702" i="1"/>
  <c r="S5708" i="1"/>
  <c r="S5710" i="1"/>
  <c r="S5716" i="1"/>
  <c r="S5718" i="1"/>
  <c r="S5724" i="1"/>
  <c r="S5726" i="1"/>
  <c r="U5731" i="1"/>
  <c r="U5732" i="1"/>
  <c r="U5736" i="1"/>
  <c r="Q5739" i="1"/>
  <c r="S5740" i="1"/>
  <c r="Z5747" i="1"/>
  <c r="Y5751" i="1"/>
  <c r="X5755" i="1"/>
  <c r="Y5756" i="1"/>
  <c r="S5758" i="1"/>
  <c r="U5759" i="1"/>
  <c r="U5763" i="1"/>
  <c r="U5768" i="1"/>
  <c r="Q5771" i="1"/>
  <c r="S5772" i="1"/>
  <c r="Y5783" i="1"/>
  <c r="X5787" i="1"/>
  <c r="Y5788" i="1"/>
  <c r="Y5798" i="1"/>
  <c r="X5799" i="1"/>
  <c r="U5803" i="1"/>
  <c r="Y5812" i="1"/>
  <c r="U5819" i="1"/>
  <c r="Y5830" i="1"/>
  <c r="X5831" i="1"/>
  <c r="S5838" i="1"/>
  <c r="Y5844" i="1"/>
  <c r="Y5846" i="1"/>
  <c r="X5847" i="1"/>
  <c r="U5851" i="1"/>
  <c r="T5852" i="1"/>
  <c r="T5853" i="1"/>
  <c r="S5854" i="1"/>
  <c r="Y5860" i="1"/>
  <c r="Y5862" i="1"/>
  <c r="X5863" i="1"/>
  <c r="S5866" i="1"/>
  <c r="S5869" i="1"/>
  <c r="X5873" i="1"/>
  <c r="X5876" i="1"/>
  <c r="X5879" i="1"/>
  <c r="X5885" i="1"/>
  <c r="T5892" i="1"/>
  <c r="T5895" i="1"/>
  <c r="S5898" i="1"/>
  <c r="Y5899" i="1"/>
  <c r="S5901" i="1"/>
  <c r="X5905" i="1"/>
  <c r="X5911" i="1"/>
  <c r="X5914" i="1"/>
  <c r="T5915" i="1"/>
  <c r="X5917" i="1"/>
  <c r="T5924" i="1"/>
  <c r="T5927" i="1"/>
  <c r="S5930" i="1"/>
  <c r="Y5931" i="1"/>
  <c r="S5939" i="1"/>
  <c r="S5947" i="1"/>
  <c r="W5951" i="1"/>
  <c r="S5955" i="1"/>
  <c r="W5959" i="1"/>
  <c r="S5963" i="1"/>
  <c r="S5971" i="1"/>
  <c r="W5975" i="1"/>
  <c r="S5979" i="1"/>
  <c r="W5983" i="1"/>
  <c r="S5987" i="1"/>
  <c r="S5995" i="1"/>
  <c r="W5999" i="1"/>
  <c r="S6003" i="1"/>
  <c r="W6007" i="1"/>
  <c r="S6011" i="1"/>
  <c r="S6019" i="1"/>
  <c r="S6027" i="1"/>
  <c r="W6031" i="1"/>
  <c r="S6035" i="1"/>
  <c r="S6043" i="1"/>
  <c r="W6047" i="1"/>
  <c r="S6051" i="1"/>
  <c r="W6055" i="1"/>
  <c r="S6059" i="1"/>
  <c r="W6063" i="1"/>
  <c r="S6067" i="1"/>
  <c r="W6071" i="1"/>
  <c r="S6075" i="1"/>
  <c r="W6079" i="1"/>
  <c r="S6083" i="1"/>
  <c r="W6087" i="1"/>
  <c r="S6091" i="1"/>
  <c r="W6095" i="1"/>
  <c r="S6099" i="1"/>
  <c r="S6107" i="1"/>
  <c r="S6115" i="1"/>
  <c r="S6123" i="1"/>
  <c r="W6127" i="1"/>
  <c r="S6131" i="1"/>
  <c r="W6135" i="1"/>
  <c r="S6139" i="1"/>
  <c r="W6143" i="1"/>
  <c r="S6147" i="1"/>
  <c r="S6155" i="1"/>
  <c r="S6163" i="1"/>
  <c r="W6167" i="1"/>
  <c r="S6171" i="1"/>
  <c r="W6175" i="1"/>
  <c r="S6179" i="1"/>
  <c r="S6187" i="1"/>
  <c r="S6195" i="1"/>
  <c r="S6203" i="1"/>
  <c r="W6207" i="1"/>
  <c r="S6211" i="1"/>
  <c r="S6219" i="1"/>
  <c r="W6223" i="1"/>
  <c r="S6227" i="1"/>
  <c r="S6235" i="1"/>
  <c r="S6243" i="1"/>
  <c r="W6247" i="1"/>
  <c r="S6251" i="1"/>
  <c r="W6255" i="1"/>
  <c r="S6259" i="1"/>
  <c r="S6267" i="1"/>
  <c r="S6275" i="1"/>
  <c r="W6279" i="1"/>
  <c r="S6283" i="1"/>
  <c r="W6287" i="1"/>
  <c r="S6291" i="1"/>
  <c r="S6299" i="1"/>
  <c r="W6303" i="1"/>
  <c r="S6307" i="1"/>
  <c r="S6315" i="1"/>
  <c r="Q5643" i="1"/>
  <c r="U5647" i="1"/>
  <c r="X5648" i="1"/>
  <c r="T5649" i="1"/>
  <c r="Z5651" i="1"/>
  <c r="X5664" i="1"/>
  <c r="T5665" i="1"/>
  <c r="U5679" i="1"/>
  <c r="X5680" i="1"/>
  <c r="T5681" i="1"/>
  <c r="Z5683" i="1"/>
  <c r="Y5691" i="1"/>
  <c r="S5692" i="1"/>
  <c r="T5700" i="1"/>
  <c r="T5708" i="1"/>
  <c r="T5716" i="1"/>
  <c r="T5724" i="1"/>
  <c r="S5730" i="1"/>
  <c r="X5732" i="1"/>
  <c r="T5740" i="1"/>
  <c r="Q5743" i="1"/>
  <c r="T5744" i="1"/>
  <c r="W5745" i="1"/>
  <c r="Q5748" i="1"/>
  <c r="Z5751" i="1"/>
  <c r="S5753" i="1"/>
  <c r="Y5755" i="1"/>
  <c r="V5758" i="1"/>
  <c r="S5762" i="1"/>
  <c r="T5767" i="1"/>
  <c r="Q5775" i="1"/>
  <c r="Q5780" i="1"/>
  <c r="V5786" i="1"/>
  <c r="Y5787" i="1"/>
  <c r="U5790" i="1"/>
  <c r="T5791" i="1"/>
  <c r="Q5795" i="1"/>
  <c r="Y5799" i="1"/>
  <c r="U5804" i="1"/>
  <c r="V5805" i="1"/>
  <c r="U5806" i="1"/>
  <c r="T5807" i="1"/>
  <c r="Q5811" i="1"/>
  <c r="V5819" i="1"/>
  <c r="U5822" i="1"/>
  <c r="T5823" i="1"/>
  <c r="Q5827" i="1"/>
  <c r="Z5830" i="1"/>
  <c r="Y5831" i="1"/>
  <c r="V5837" i="1"/>
  <c r="U5838" i="1"/>
  <c r="T5839" i="1"/>
  <c r="Q5843" i="1"/>
  <c r="Z5846" i="1"/>
  <c r="Y5847" i="1"/>
  <c r="U5852" i="1"/>
  <c r="V5853" i="1"/>
  <c r="U5854" i="1"/>
  <c r="T5855" i="1"/>
  <c r="Q5859" i="1"/>
  <c r="Z5862" i="1"/>
  <c r="Y5863" i="1"/>
  <c r="Q5867" i="1"/>
  <c r="T5869" i="1"/>
  <c r="Z5873" i="1"/>
  <c r="S5875" i="1"/>
  <c r="Y5876" i="1"/>
  <c r="Y5879" i="1"/>
  <c r="Y5885" i="1"/>
  <c r="X5888" i="1"/>
  <c r="X5891" i="1"/>
  <c r="U5892" i="1"/>
  <c r="U5895" i="1"/>
  <c r="Q5899" i="1"/>
  <c r="T5901" i="1"/>
  <c r="S5907" i="1"/>
  <c r="Y5911" i="1"/>
  <c r="Y5914" i="1"/>
  <c r="U5915" i="1"/>
  <c r="Y5917" i="1"/>
  <c r="X5920" i="1"/>
  <c r="X5923" i="1"/>
  <c r="U5924" i="1"/>
  <c r="U5927" i="1"/>
  <c r="U5930" i="1"/>
  <c r="Q5931" i="1"/>
  <c r="Z5931" i="1"/>
  <c r="T5939" i="1"/>
  <c r="T5947" i="1"/>
  <c r="T5955" i="1"/>
  <c r="W5956" i="1"/>
  <c r="X5959" i="1"/>
  <c r="T5963" i="1"/>
  <c r="X5967" i="1"/>
  <c r="X5975" i="1"/>
  <c r="T5979" i="1"/>
  <c r="W5988" i="1"/>
  <c r="X5991" i="1"/>
  <c r="W5996" i="1"/>
  <c r="X5999" i="1"/>
  <c r="T6003" i="1"/>
  <c r="W6004" i="1"/>
  <c r="X6007" i="1"/>
  <c r="X6015" i="1"/>
  <c r="T6019" i="1"/>
  <c r="W6020" i="1"/>
  <c r="T6027" i="1"/>
  <c r="W6028" i="1"/>
  <c r="X6031" i="1"/>
  <c r="T6035" i="1"/>
  <c r="X6039" i="1"/>
  <c r="T6043" i="1"/>
  <c r="X6047" i="1"/>
  <c r="X6055" i="1"/>
  <c r="T6059" i="1"/>
  <c r="W6060" i="1"/>
  <c r="W6068" i="1"/>
  <c r="X6071" i="1"/>
  <c r="T6075" i="1"/>
  <c r="X6079" i="1"/>
  <c r="X6087" i="1"/>
  <c r="T6091" i="1"/>
  <c r="X6095" i="1"/>
  <c r="T6099" i="1"/>
  <c r="W6100" i="1"/>
  <c r="X6103" i="1"/>
  <c r="T6107" i="1"/>
  <c r="W6108" i="1"/>
  <c r="T6115" i="1"/>
  <c r="X6119" i="1"/>
  <c r="W6124" i="1"/>
  <c r="X6127" i="1"/>
  <c r="T6131" i="1"/>
  <c r="X6135" i="1"/>
  <c r="T6139" i="1"/>
  <c r="T6147" i="1"/>
  <c r="W6148" i="1"/>
  <c r="T6155" i="1"/>
  <c r="W6156" i="1"/>
  <c r="T6163" i="1"/>
  <c r="W6164" i="1"/>
  <c r="X6167" i="1"/>
  <c r="T6171" i="1"/>
  <c r="W6172" i="1"/>
  <c r="T6179" i="1"/>
  <c r="W6180" i="1"/>
  <c r="T6187" i="1"/>
  <c r="X6191" i="1"/>
  <c r="T6195" i="1"/>
  <c r="W6196" i="1"/>
  <c r="T6203" i="1"/>
  <c r="X6207" i="1"/>
  <c r="T6211" i="1"/>
  <c r="T6219" i="1"/>
  <c r="X6223" i="1"/>
  <c r="Y5643" i="1"/>
  <c r="S5646" i="1"/>
  <c r="Y5648" i="1"/>
  <c r="Q5659" i="1"/>
  <c r="W5661" i="1"/>
  <c r="S5662" i="1"/>
  <c r="V5663" i="1"/>
  <c r="Y5664" i="1"/>
  <c r="Q5675" i="1"/>
  <c r="W5677" i="1"/>
  <c r="S5678" i="1"/>
  <c r="Y5680" i="1"/>
  <c r="Y5696" i="1"/>
  <c r="S5697" i="1"/>
  <c r="U5700" i="1"/>
  <c r="Y5702" i="1"/>
  <c r="X5704" i="1"/>
  <c r="W5706" i="1"/>
  <c r="Q5707" i="1"/>
  <c r="U5708" i="1"/>
  <c r="Y5710" i="1"/>
  <c r="X5712" i="1"/>
  <c r="W5714" i="1"/>
  <c r="Q5715" i="1"/>
  <c r="U5716" i="1"/>
  <c r="Y5718" i="1"/>
  <c r="Q5723" i="1"/>
  <c r="U5724" i="1"/>
  <c r="Y5726" i="1"/>
  <c r="X5731" i="1"/>
  <c r="Y5732" i="1"/>
  <c r="S5734" i="1"/>
  <c r="X5736" i="1"/>
  <c r="U5739" i="1"/>
  <c r="U5740" i="1"/>
  <c r="Q5742" i="1"/>
  <c r="U5744" i="1"/>
  <c r="X5745" i="1"/>
  <c r="Q5747" i="1"/>
  <c r="S5748" i="1"/>
  <c r="W5749" i="1"/>
  <c r="Z5750" i="1"/>
  <c r="Q5752" i="1"/>
  <c r="T5753" i="1"/>
  <c r="Z5755" i="1"/>
  <c r="W5758" i="1"/>
  <c r="Y5759" i="1"/>
  <c r="X5763" i="1"/>
  <c r="S5766" i="1"/>
  <c r="U5767" i="1"/>
  <c r="X5768" i="1"/>
  <c r="U5771" i="1"/>
  <c r="Q5774" i="1"/>
  <c r="X5777" i="1"/>
  <c r="Q5779" i="1"/>
  <c r="S5780" i="1"/>
  <c r="Z5782" i="1"/>
  <c r="Q5784" i="1"/>
  <c r="T5785" i="1"/>
  <c r="W5786" i="1"/>
  <c r="Z5787" i="1"/>
  <c r="U5791" i="1"/>
  <c r="T5792" i="1"/>
  <c r="T5793" i="1"/>
  <c r="S5794" i="1"/>
  <c r="Q5796" i="1"/>
  <c r="Q5798" i="1"/>
  <c r="Z5799" i="1"/>
  <c r="Y5800" i="1"/>
  <c r="Y5802" i="1"/>
  <c r="X5803" i="1"/>
  <c r="W5804" i="1"/>
  <c r="W5805" i="1"/>
  <c r="V5806" i="1"/>
  <c r="U5807" i="1"/>
  <c r="T5809" i="1"/>
  <c r="S5810" i="1"/>
  <c r="Q5812" i="1"/>
  <c r="Q5814" i="1"/>
  <c r="Y5816" i="1"/>
  <c r="Y5818" i="1"/>
  <c r="X5819" i="1"/>
  <c r="U5823" i="1"/>
  <c r="T5824" i="1"/>
  <c r="S5826" i="1"/>
  <c r="Q5828" i="1"/>
  <c r="Q5830" i="1"/>
  <c r="W5837" i="1"/>
  <c r="U5839" i="1"/>
  <c r="T5840" i="1"/>
  <c r="T5841" i="1"/>
  <c r="S5842" i="1"/>
  <c r="Q5844" i="1"/>
  <c r="Q5846" i="1"/>
  <c r="Y5848" i="1"/>
  <c r="Y5850" i="1"/>
  <c r="X5851" i="1"/>
  <c r="W5853" i="1"/>
  <c r="U5855" i="1"/>
  <c r="T5856" i="1"/>
  <c r="T5857" i="1"/>
  <c r="S5858" i="1"/>
  <c r="Q5860" i="1"/>
  <c r="Q5862" i="1"/>
  <c r="Z5863" i="1"/>
  <c r="Y5864" i="1"/>
  <c r="X5865" i="1"/>
  <c r="V5866" i="1"/>
  <c r="X5874" i="1"/>
  <c r="T5875" i="1"/>
  <c r="Q5876" i="1"/>
  <c r="X5877" i="1"/>
  <c r="Q5879" i="1"/>
  <c r="W5880" i="1"/>
  <c r="T5881" i="1"/>
  <c r="Q5882" i="1"/>
  <c r="V5883" i="1"/>
  <c r="Q5885" i="1"/>
  <c r="V5886" i="1"/>
  <c r="Y5888" i="1"/>
  <c r="V5889" i="1"/>
  <c r="S5890" i="1"/>
  <c r="Y5891" i="1"/>
  <c r="V5892" i="1"/>
  <c r="S5893" i="1"/>
  <c r="V5895" i="1"/>
  <c r="X5897" i="1"/>
  <c r="V5898" i="1"/>
  <c r="X5900" i="1"/>
  <c r="V5901" i="1"/>
  <c r="X5903" i="1"/>
  <c r="T5904" i="1"/>
  <c r="X5906" i="1"/>
  <c r="Q5908" i="1"/>
  <c r="X5909" i="1"/>
  <c r="T5910" i="1"/>
  <c r="Q5911" i="1"/>
  <c r="T5913" i="1"/>
  <c r="Q5914" i="1"/>
  <c r="V5915" i="1"/>
  <c r="T5916" i="1"/>
  <c r="Q5917" i="1"/>
  <c r="Z5917" i="1"/>
  <c r="T5919" i="1"/>
  <c r="Y5920" i="1"/>
  <c r="V5921" i="1"/>
  <c r="S5922" i="1"/>
  <c r="Y5923" i="1"/>
  <c r="S5925" i="1"/>
  <c r="Y5926" i="1"/>
  <c r="V5927" i="1"/>
  <c r="X5929" i="1"/>
  <c r="X5932" i="1"/>
  <c r="S5933" i="1"/>
  <c r="Q5935" i="1"/>
  <c r="W5937" i="1"/>
  <c r="Z5938" i="1"/>
  <c r="U5939" i="1"/>
  <c r="X5940" i="1"/>
  <c r="S5941" i="1"/>
  <c r="Q5943" i="1"/>
  <c r="T5944" i="1"/>
  <c r="W5945" i="1"/>
  <c r="Z5946" i="1"/>
  <c r="U5947" i="1"/>
  <c r="X5948" i="1"/>
  <c r="S5949" i="1"/>
  <c r="V5950" i="1"/>
  <c r="Q5951" i="1"/>
  <c r="T5952" i="1"/>
  <c r="Z5954" i="1"/>
  <c r="U5955" i="1"/>
  <c r="X5956" i="1"/>
  <c r="S5957" i="1"/>
  <c r="V5958" i="1"/>
  <c r="Q5959" i="1"/>
  <c r="Y5959" i="1"/>
  <c r="T5960" i="1"/>
  <c r="W5961" i="1"/>
  <c r="U5963" i="1"/>
  <c r="X5964" i="1"/>
  <c r="S5965" i="1"/>
  <c r="V5966" i="1"/>
  <c r="Q5967" i="1"/>
  <c r="Y5967" i="1"/>
  <c r="X5972" i="1"/>
  <c r="S5973" i="1"/>
  <c r="V5974" i="1"/>
  <c r="Q5975" i="1"/>
  <c r="Y5975" i="1"/>
  <c r="T5976" i="1"/>
  <c r="U5979" i="1"/>
  <c r="X5980" i="1"/>
  <c r="S5981" i="1"/>
  <c r="V5982" i="1"/>
  <c r="Q5983" i="1"/>
  <c r="T5984" i="1"/>
  <c r="W5985" i="1"/>
  <c r="X5988" i="1"/>
  <c r="S5989" i="1"/>
  <c r="Q5991" i="1"/>
  <c r="Y5991" i="1"/>
  <c r="T5992" i="1"/>
  <c r="W5993" i="1"/>
  <c r="X5996" i="1"/>
  <c r="S5997" i="1"/>
  <c r="Q5999" i="1"/>
  <c r="Y5999" i="1"/>
  <c r="T6000" i="1"/>
  <c r="W6001" i="1"/>
  <c r="Z6002" i="1"/>
  <c r="U6003" i="1"/>
  <c r="X6004" i="1"/>
  <c r="S6005" i="1"/>
  <c r="V6006" i="1"/>
  <c r="Q6007" i="1"/>
  <c r="Y6007" i="1"/>
  <c r="T6008" i="1"/>
  <c r="W6009" i="1"/>
  <c r="X6012" i="1"/>
  <c r="S6013" i="1"/>
  <c r="Q6015" i="1"/>
  <c r="Y6015" i="1"/>
  <c r="T6016" i="1"/>
  <c r="W6017" i="1"/>
  <c r="U6019" i="1"/>
  <c r="S6021" i="1"/>
  <c r="V6022" i="1"/>
  <c r="Q6023" i="1"/>
  <c r="T6024" i="1"/>
  <c r="W6025" i="1"/>
  <c r="Z6026" i="1"/>
  <c r="U6027" i="1"/>
  <c r="X6028" i="1"/>
  <c r="S6029" i="1"/>
  <c r="Q6031" i="1"/>
  <c r="Y6031" i="1"/>
  <c r="W6033" i="1"/>
  <c r="Z6034" i="1"/>
  <c r="U6035" i="1"/>
  <c r="X6036" i="1"/>
  <c r="S6037" i="1"/>
  <c r="V6038" i="1"/>
  <c r="Q6039" i="1"/>
  <c r="Y6039" i="1"/>
  <c r="W6041" i="1"/>
  <c r="U6043" i="1"/>
  <c r="S6045" i="1"/>
  <c r="V6046" i="1"/>
  <c r="Q6047" i="1"/>
  <c r="Y6047" i="1"/>
  <c r="Z6050" i="1"/>
  <c r="X6052" i="1"/>
  <c r="S6053" i="1"/>
  <c r="V6054" i="1"/>
  <c r="V5658" i="1"/>
  <c r="X5661" i="1"/>
  <c r="T5676" i="1"/>
  <c r="Z5678" i="1"/>
  <c r="Q5694" i="1"/>
  <c r="U5698" i="1"/>
  <c r="Y5700" i="1"/>
  <c r="T5701" i="1"/>
  <c r="Y5704" i="1"/>
  <c r="Y5708" i="1"/>
  <c r="T5709" i="1"/>
  <c r="Y5712" i="1"/>
  <c r="Y5716" i="1"/>
  <c r="T5717" i="1"/>
  <c r="Y5720" i="1"/>
  <c r="Y5724" i="1"/>
  <c r="V5730" i="1"/>
  <c r="Y5731" i="1"/>
  <c r="S5733" i="1"/>
  <c r="V5734" i="1"/>
  <c r="V5735" i="1"/>
  <c r="Y5736" i="1"/>
  <c r="S5738" i="1"/>
  <c r="V5739" i="1"/>
  <c r="X5740" i="1"/>
  <c r="T5743" i="1"/>
  <c r="Z5745" i="1"/>
  <c r="T5748" i="1"/>
  <c r="Q5751" i="1"/>
  <c r="T5752" i="1"/>
  <c r="Q5756" i="1"/>
  <c r="V5757" i="1"/>
  <c r="Y5758" i="1"/>
  <c r="S5761" i="1"/>
  <c r="V5762" i="1"/>
  <c r="Y5763" i="1"/>
  <c r="S5765" i="1"/>
  <c r="V5766" i="1"/>
  <c r="Y5768" i="1"/>
  <c r="S5770" i="1"/>
  <c r="V5771" i="1"/>
  <c r="T5775" i="1"/>
  <c r="T5780" i="1"/>
  <c r="Q5783" i="1"/>
  <c r="T5784" i="1"/>
  <c r="Q5788" i="1"/>
  <c r="V5789" i="1"/>
  <c r="U5792" i="1"/>
  <c r="U5794" i="1"/>
  <c r="T5795" i="1"/>
  <c r="S5796" i="1"/>
  <c r="S5797" i="1"/>
  <c r="Q5799" i="1"/>
  <c r="Y5803" i="1"/>
  <c r="X5804" i="1"/>
  <c r="W5806" i="1"/>
  <c r="U5810" i="1"/>
  <c r="T5811" i="1"/>
  <c r="S5812" i="1"/>
  <c r="S5813" i="1"/>
  <c r="Q5815" i="1"/>
  <c r="Y5819" i="1"/>
  <c r="U5824" i="1"/>
  <c r="V5825" i="1"/>
  <c r="T5827" i="1"/>
  <c r="S5828" i="1"/>
  <c r="S5829" i="1"/>
  <c r="Q5831" i="1"/>
  <c r="V5839" i="1"/>
  <c r="U5840" i="1"/>
  <c r="U5842" i="1"/>
  <c r="S5844" i="1"/>
  <c r="S5845" i="1"/>
  <c r="Q5847" i="1"/>
  <c r="Y5851" i="1"/>
  <c r="X5852" i="1"/>
  <c r="X5853" i="1"/>
  <c r="U5856" i="1"/>
  <c r="U5858" i="1"/>
  <c r="S5860" i="1"/>
  <c r="S5861" i="1"/>
  <c r="Q5863" i="1"/>
  <c r="W5866" i="1"/>
  <c r="S5867" i="1"/>
  <c r="S5870" i="1"/>
  <c r="S5873" i="1"/>
  <c r="U5875" i="1"/>
  <c r="S5876" i="1"/>
  <c r="U5881" i="1"/>
  <c r="W5886" i="1"/>
  <c r="Q5888" i="1"/>
  <c r="W5889" i="1"/>
  <c r="U5890" i="1"/>
  <c r="Q5891" i="1"/>
  <c r="W5892" i="1"/>
  <c r="T5893" i="1"/>
  <c r="Q5894" i="1"/>
  <c r="W5895" i="1"/>
  <c r="S5896" i="1"/>
  <c r="W5898" i="1"/>
  <c r="S5899" i="1"/>
  <c r="W5901" i="1"/>
  <c r="S5902" i="1"/>
  <c r="U5904" i="1"/>
  <c r="S5905" i="1"/>
  <c r="S5908" i="1"/>
  <c r="U5910" i="1"/>
  <c r="X5912" i="1"/>
  <c r="U5913" i="1"/>
  <c r="X5915" i="1"/>
  <c r="U5916" i="1"/>
  <c r="U5919" i="1"/>
  <c r="Q5920" i="1"/>
  <c r="Z5920" i="1"/>
  <c r="W5921" i="1"/>
  <c r="Q5923" i="1"/>
  <c r="Q5926" i="1"/>
  <c r="W5927" i="1"/>
  <c r="S5928" i="1"/>
  <c r="S5931" i="1"/>
  <c r="T5933" i="1"/>
  <c r="S5938" i="1"/>
  <c r="V5939" i="1"/>
  <c r="Q5940" i="1"/>
  <c r="Y5940" i="1"/>
  <c r="T5941" i="1"/>
  <c r="U5944" i="1"/>
  <c r="S5946" i="1"/>
  <c r="Q5948" i="1"/>
  <c r="Y5948" i="1"/>
  <c r="W5950" i="1"/>
  <c r="U5952" i="1"/>
  <c r="S5954" i="1"/>
  <c r="V5955" i="1"/>
  <c r="Q5956" i="1"/>
  <c r="Y5956" i="1"/>
  <c r="W5958" i="1"/>
  <c r="Z5959" i="1"/>
  <c r="U5960" i="1"/>
  <c r="S5962" i="1"/>
  <c r="Q5964" i="1"/>
  <c r="Y5964" i="1"/>
  <c r="T5965" i="1"/>
  <c r="W5966" i="1"/>
  <c r="S5970" i="1"/>
  <c r="V5971" i="1"/>
  <c r="Q5972" i="1"/>
  <c r="Y5972" i="1"/>
  <c r="T5973" i="1"/>
  <c r="W5974" i="1"/>
  <c r="Z5975" i="1"/>
  <c r="S5978" i="1"/>
  <c r="V5979" i="1"/>
  <c r="Q5980" i="1"/>
  <c r="Y5980" i="1"/>
  <c r="T5981" i="1"/>
  <c r="W5982" i="1"/>
  <c r="S5986" i="1"/>
  <c r="V5987" i="1"/>
  <c r="Q5988" i="1"/>
  <c r="Y5988" i="1"/>
  <c r="S5994" i="1"/>
  <c r="Q5996" i="1"/>
  <c r="Y5996" i="1"/>
  <c r="T5997" i="1"/>
  <c r="Z5999" i="1"/>
  <c r="S6002" i="1"/>
  <c r="V6003" i="1"/>
  <c r="Q6004" i="1"/>
  <c r="Y6004" i="1"/>
  <c r="W6006" i="1"/>
  <c r="Z6007" i="1"/>
  <c r="S6010" i="1"/>
  <c r="Q6012" i="1"/>
  <c r="Y6012" i="1"/>
  <c r="T6013" i="1"/>
  <c r="S6018" i="1"/>
  <c r="V6019" i="1"/>
  <c r="Q6020" i="1"/>
  <c r="T6021" i="1"/>
  <c r="W6022" i="1"/>
  <c r="S6026" i="1"/>
  <c r="Q6028" i="1"/>
  <c r="Y6028" i="1"/>
  <c r="T6029" i="1"/>
  <c r="Z6031" i="1"/>
  <c r="S6034" i="1"/>
  <c r="V6035" i="1"/>
  <c r="Q6036" i="1"/>
  <c r="Y6036" i="1"/>
  <c r="W6038" i="1"/>
  <c r="S6042" i="1"/>
  <c r="Q6044" i="1"/>
  <c r="T6045" i="1"/>
  <c r="W6046" i="1"/>
  <c r="Z6047" i="1"/>
  <c r="S6050" i="1"/>
  <c r="V6051" i="1"/>
  <c r="Q6052" i="1"/>
  <c r="Y6052" i="1"/>
  <c r="T6053" i="1"/>
  <c r="W6054" i="1"/>
  <c r="Z6055" i="1"/>
  <c r="S6058" i="1"/>
  <c r="V6059" i="1"/>
  <c r="Q6060" i="1"/>
  <c r="T6061" i="1"/>
  <c r="S6066" i="1"/>
  <c r="V6067" i="1"/>
  <c r="Q6068" i="1"/>
  <c r="Y6068" i="1"/>
  <c r="W6070" i="1"/>
  <c r="Z6071" i="1"/>
  <c r="S6074" i="1"/>
  <c r="Q6076" i="1"/>
  <c r="Y6076" i="1"/>
  <c r="T6077" i="1"/>
  <c r="Z6079" i="1"/>
  <c r="Q5656" i="1"/>
  <c r="S5657" i="1"/>
  <c r="Y5659" i="1"/>
  <c r="Q5672" i="1"/>
  <c r="S5673" i="1"/>
  <c r="U5676" i="1"/>
  <c r="Q5688" i="1"/>
  <c r="S5689" i="1"/>
  <c r="Q5699" i="1"/>
  <c r="S5705" i="1"/>
  <c r="T5711" i="1"/>
  <c r="S5713" i="1"/>
  <c r="V5715" i="1"/>
  <c r="S5721" i="1"/>
  <c r="V5723" i="1"/>
  <c r="S5729" i="1"/>
  <c r="X5739" i="1"/>
  <c r="Y5740" i="1"/>
  <c r="U5743" i="1"/>
  <c r="U5747" i="1"/>
  <c r="U5748" i="1"/>
  <c r="U5752" i="1"/>
  <c r="Q5755" i="1"/>
  <c r="S5756" i="1"/>
  <c r="Z5758" i="1"/>
  <c r="Y5767" i="1"/>
  <c r="X5771" i="1"/>
  <c r="U5775" i="1"/>
  <c r="U5780" i="1"/>
  <c r="U5784" i="1"/>
  <c r="Q5787" i="1"/>
  <c r="S5788" i="1"/>
  <c r="Y5790" i="1"/>
  <c r="X5791" i="1"/>
  <c r="U5795" i="1"/>
  <c r="T5797" i="1"/>
  <c r="S5798" i="1"/>
  <c r="Y5804" i="1"/>
  <c r="Y5806" i="1"/>
  <c r="X5807" i="1"/>
  <c r="U5811" i="1"/>
  <c r="T5812" i="1"/>
  <c r="T5813" i="1"/>
  <c r="S5814" i="1"/>
  <c r="Z5819" i="1"/>
  <c r="Y5822" i="1"/>
  <c r="X5823" i="1"/>
  <c r="U5827" i="1"/>
  <c r="T5829" i="1"/>
  <c r="S5830" i="1"/>
  <c r="Y5838" i="1"/>
  <c r="X5839" i="1"/>
  <c r="Y5852" i="1"/>
  <c r="Z5853" i="1"/>
  <c r="Y5854" i="1"/>
  <c r="X5855" i="1"/>
  <c r="X5869" i="1"/>
  <c r="V5875" i="1"/>
  <c r="X5892" i="1"/>
  <c r="X5895" i="1"/>
  <c r="T5899" i="1"/>
  <c r="X5901" i="1"/>
  <c r="V5907" i="1"/>
  <c r="Y5915" i="1"/>
  <c r="X5924" i="1"/>
  <c r="X5927" i="1"/>
  <c r="X5930" i="1"/>
  <c r="T5931" i="1"/>
  <c r="W5939" i="1"/>
  <c r="W5955" i="1"/>
  <c r="W5971" i="1"/>
  <c r="W5979" i="1"/>
  <c r="W5987" i="1"/>
  <c r="W6003" i="1"/>
  <c r="W6019" i="1"/>
  <c r="W6035" i="1"/>
  <c r="W6051" i="1"/>
  <c r="W6059" i="1"/>
  <c r="W6067" i="1"/>
  <c r="W6099" i="1"/>
  <c r="W6107" i="1"/>
  <c r="W6115" i="1"/>
  <c r="W6123" i="1"/>
  <c r="W6131" i="1"/>
  <c r="W6139" i="1"/>
  <c r="W6155" i="1"/>
  <c r="W6163" i="1"/>
  <c r="W6179" i="1"/>
  <c r="W6187" i="1"/>
  <c r="W6219" i="1"/>
  <c r="W6243" i="1"/>
  <c r="W6251" i="1"/>
  <c r="W6267" i="1"/>
  <c r="W6275" i="1"/>
  <c r="W6299" i="1"/>
  <c r="W6307" i="1"/>
  <c r="W6323" i="1"/>
  <c r="W6355" i="1"/>
  <c r="W6363" i="1"/>
  <c r="U5655" i="1"/>
  <c r="X5656" i="1"/>
  <c r="Z5659" i="1"/>
  <c r="T5673" i="1"/>
  <c r="X5688" i="1"/>
  <c r="T5689" i="1"/>
  <c r="S5694" i="1"/>
  <c r="W5698" i="1"/>
  <c r="T5705" i="1"/>
  <c r="X5707" i="1"/>
  <c r="U5711" i="1"/>
  <c r="T5713" i="1"/>
  <c r="W5717" i="1"/>
  <c r="Q5732" i="1"/>
  <c r="Y5734" i="1"/>
  <c r="S5737" i="1"/>
  <c r="V5738" i="1"/>
  <c r="Y5739" i="1"/>
  <c r="S5741" i="1"/>
  <c r="Y5744" i="1"/>
  <c r="V5747" i="1"/>
  <c r="X5748" i="1"/>
  <c r="T5751" i="1"/>
  <c r="W5752" i="1"/>
  <c r="T5756" i="1"/>
  <c r="Q5759" i="1"/>
  <c r="W5761" i="1"/>
  <c r="Q5764" i="1"/>
  <c r="Y5766" i="1"/>
  <c r="Y5771" i="1"/>
  <c r="S5773" i="1"/>
  <c r="V5774" i="1"/>
  <c r="V5775" i="1"/>
  <c r="V5779" i="1"/>
  <c r="X5780" i="1"/>
  <c r="T5783" i="1"/>
  <c r="W5784" i="1"/>
  <c r="T5788" i="1"/>
  <c r="Y5791" i="1"/>
  <c r="X5792" i="1"/>
  <c r="X5793" i="1"/>
  <c r="W5794" i="1"/>
  <c r="U5798" i="1"/>
  <c r="T5799" i="1"/>
  <c r="S5800" i="1"/>
  <c r="S5801" i="1"/>
  <c r="Q5803" i="1"/>
  <c r="Z5806" i="1"/>
  <c r="Y5807" i="1"/>
  <c r="X5809" i="1"/>
  <c r="W5810" i="1"/>
  <c r="U5812" i="1"/>
  <c r="Q5819" i="1"/>
  <c r="Y5823" i="1"/>
  <c r="X5824" i="1"/>
  <c r="W5826" i="1"/>
  <c r="U5830" i="1"/>
  <c r="T5831" i="1"/>
  <c r="Q5835" i="1"/>
  <c r="Y5839" i="1"/>
  <c r="X5840" i="1"/>
  <c r="X5841" i="1"/>
  <c r="V5843" i="1"/>
  <c r="U5844" i="1"/>
  <c r="U5846" i="1"/>
  <c r="T5847" i="1"/>
  <c r="Q5851" i="1"/>
  <c r="Y5855" i="1"/>
  <c r="X5856" i="1"/>
  <c r="X5857" i="1"/>
  <c r="U5860" i="1"/>
  <c r="U5862" i="1"/>
  <c r="T5863" i="1"/>
  <c r="Y5869" i="1"/>
  <c r="U5870" i="1"/>
  <c r="U5873" i="1"/>
  <c r="X5875" i="1"/>
  <c r="U5876" i="1"/>
  <c r="U5879" i="1"/>
  <c r="Q5883" i="1"/>
  <c r="W5884" i="1"/>
  <c r="T5885" i="1"/>
  <c r="W5887" i="1"/>
  <c r="S5888" i="1"/>
  <c r="W5890" i="1"/>
  <c r="S5891" i="1"/>
  <c r="Y5892" i="1"/>
  <c r="W5893" i="1"/>
  <c r="S5894" i="1"/>
  <c r="Y5895" i="1"/>
  <c r="U5899" i="1"/>
  <c r="Y5901" i="1"/>
  <c r="U5902" i="1"/>
  <c r="X5904" i="1"/>
  <c r="U5905" i="1"/>
  <c r="W5910" i="1"/>
  <c r="U5911" i="1"/>
  <c r="Q5912" i="1"/>
  <c r="U5914" i="1"/>
  <c r="Q5915" i="1"/>
  <c r="Z5915" i="1"/>
  <c r="T5917" i="1"/>
  <c r="Q5918" i="1"/>
  <c r="S5920" i="1"/>
  <c r="S5923" i="1"/>
  <c r="Y5924" i="1"/>
  <c r="W5925" i="1"/>
  <c r="S5926" i="1"/>
  <c r="Y5927" i="1"/>
  <c r="Y5930" i="1"/>
  <c r="U5931" i="1"/>
  <c r="V5933" i="1"/>
  <c r="W5936" i="1"/>
  <c r="U5938" i="1"/>
  <c r="X5939" i="1"/>
  <c r="S5940" i="1"/>
  <c r="Q5942" i="1"/>
  <c r="Y5942" i="1"/>
  <c r="W5944" i="1"/>
  <c r="U5946" i="1"/>
  <c r="X5947" i="1"/>
  <c r="S5948" i="1"/>
  <c r="W5952" i="1"/>
  <c r="U5954" i="1"/>
  <c r="X5955" i="1"/>
  <c r="S5956" i="1"/>
  <c r="T5959" i="1"/>
  <c r="W5960" i="1"/>
  <c r="U5962" i="1"/>
  <c r="X5963" i="1"/>
  <c r="S5964" i="1"/>
  <c r="V5965" i="1"/>
  <c r="T5967" i="1"/>
  <c r="U5970" i="1"/>
  <c r="S5972" i="1"/>
  <c r="Q5974" i="1"/>
  <c r="T5975" i="1"/>
  <c r="W5976" i="1"/>
  <c r="X5979" i="1"/>
  <c r="S5980" i="1"/>
  <c r="V5981" i="1"/>
  <c r="Q5982" i="1"/>
  <c r="Y5982" i="1"/>
  <c r="W5984" i="1"/>
  <c r="U5986" i="1"/>
  <c r="S5988" i="1"/>
  <c r="V5989" i="1"/>
  <c r="Q5990" i="1"/>
  <c r="Y5990" i="1"/>
  <c r="T5991" i="1"/>
  <c r="S5996" i="1"/>
  <c r="V5997" i="1"/>
  <c r="Q5998" i="1"/>
  <c r="Y5998" i="1"/>
  <c r="T5999" i="1"/>
  <c r="W6000" i="1"/>
  <c r="U6002" i="1"/>
  <c r="X6003" i="1"/>
  <c r="S6004" i="1"/>
  <c r="V6005" i="1"/>
  <c r="Q6006" i="1"/>
  <c r="Y6006" i="1"/>
  <c r="T6007" i="1"/>
  <c r="S6012" i="1"/>
  <c r="Q6014" i="1"/>
  <c r="T6015" i="1"/>
  <c r="X6019" i="1"/>
  <c r="S6020" i="1"/>
  <c r="V6021" i="1"/>
  <c r="Q6022" i="1"/>
  <c r="Y6022" i="1"/>
  <c r="U6026" i="1"/>
  <c r="X6027" i="1"/>
  <c r="S6028" i="1"/>
  <c r="V6029" i="1"/>
  <c r="Q6030" i="1"/>
  <c r="Y6030" i="1"/>
  <c r="T6031" i="1"/>
  <c r="U6034" i="1"/>
  <c r="X6035" i="1"/>
  <c r="S6036" i="1"/>
  <c r="V6037" i="1"/>
  <c r="Q6038" i="1"/>
  <c r="Y6038" i="1"/>
  <c r="T6039" i="1"/>
  <c r="W6040" i="1"/>
  <c r="X6043" i="1"/>
  <c r="S6044" i="1"/>
  <c r="V6045" i="1"/>
  <c r="Q6046" i="1"/>
  <c r="Y6046" i="1"/>
  <c r="T6047" i="1"/>
  <c r="W6048" i="1"/>
  <c r="U6050" i="1"/>
  <c r="S6052" i="1"/>
  <c r="V6053" i="1"/>
  <c r="Q6054" i="1"/>
  <c r="Y6054" i="1"/>
  <c r="T6055" i="1"/>
  <c r="W6056" i="1"/>
  <c r="U6058" i="1"/>
  <c r="X6059" i="1"/>
  <c r="S6060" i="1"/>
  <c r="Q6062" i="1"/>
  <c r="W6064" i="1"/>
  <c r="S6068" i="1"/>
  <c r="Q5651" i="1"/>
  <c r="S5654" i="1"/>
  <c r="Y5656" i="1"/>
  <c r="Q5667" i="1"/>
  <c r="S5670" i="1"/>
  <c r="V5671" i="1"/>
  <c r="Q5683" i="1"/>
  <c r="W5685" i="1"/>
  <c r="S5686" i="1"/>
  <c r="V5687" i="1"/>
  <c r="Y5688" i="1"/>
  <c r="Q5691" i="1"/>
  <c r="Y5694" i="1"/>
  <c r="Q5702" i="1"/>
  <c r="X5705" i="1"/>
  <c r="Y5707" i="1"/>
  <c r="Q5710" i="1"/>
  <c r="X5713" i="1"/>
  <c r="Q5718" i="1"/>
  <c r="V5719" i="1"/>
  <c r="Q5726" i="1"/>
  <c r="Q5731" i="1"/>
  <c r="S5732" i="1"/>
  <c r="Z5734" i="1"/>
  <c r="Q5736" i="1"/>
  <c r="W5738" i="1"/>
  <c r="Z5739" i="1"/>
  <c r="Y5743" i="1"/>
  <c r="X5747" i="1"/>
  <c r="Y5748" i="1"/>
  <c r="U5751" i="1"/>
  <c r="X5752" i="1"/>
  <c r="U5755" i="1"/>
  <c r="U5756" i="1"/>
  <c r="Q5758" i="1"/>
  <c r="Q5763" i="1"/>
  <c r="S5764" i="1"/>
  <c r="Z5766" i="1"/>
  <c r="Q5768" i="1"/>
  <c r="Z5771" i="1"/>
  <c r="W5774" i="1"/>
  <c r="Y5775" i="1"/>
  <c r="Y5780" i="1"/>
  <c r="U5783" i="1"/>
  <c r="X5784" i="1"/>
  <c r="U5787" i="1"/>
  <c r="U5788" i="1"/>
  <c r="Q5790" i="1"/>
  <c r="Y5792" i="1"/>
  <c r="Y5794" i="1"/>
  <c r="X5795" i="1"/>
  <c r="W5796" i="1"/>
  <c r="U5799" i="1"/>
  <c r="Q5804" i="1"/>
  <c r="Q5806" i="1"/>
  <c r="Y5810" i="1"/>
  <c r="X5811" i="1"/>
  <c r="W5812" i="1"/>
  <c r="V5814" i="1"/>
  <c r="Q5820" i="1"/>
  <c r="Q5822" i="1"/>
  <c r="Y5824" i="1"/>
  <c r="X5827" i="1"/>
  <c r="W5828" i="1"/>
  <c r="V5830" i="1"/>
  <c r="U5831" i="1"/>
  <c r="Q5836" i="1"/>
  <c r="Q5838" i="1"/>
  <c r="Z5839" i="1"/>
  <c r="Y5840" i="1"/>
  <c r="Y5842" i="1"/>
  <c r="W5844" i="1"/>
  <c r="V5846" i="1"/>
  <c r="U5847" i="1"/>
  <c r="Q5852" i="1"/>
  <c r="Q5854" i="1"/>
  <c r="Y5856" i="1"/>
  <c r="Y5858" i="1"/>
  <c r="V5862" i="1"/>
  <c r="U5863" i="1"/>
  <c r="Q5866" i="1"/>
  <c r="V5867" i="1"/>
  <c r="Q5869" i="1"/>
  <c r="V5873" i="1"/>
  <c r="Y5875" i="1"/>
  <c r="V5876" i="1"/>
  <c r="X5881" i="1"/>
  <c r="V5882" i="1"/>
  <c r="T5888" i="1"/>
  <c r="X5890" i="1"/>
  <c r="T5891" i="1"/>
  <c r="Q5892" i="1"/>
  <c r="X5893" i="1"/>
  <c r="Q5895" i="1"/>
  <c r="Z5895" i="1"/>
  <c r="W5896" i="1"/>
  <c r="Q5898" i="1"/>
  <c r="Q5901" i="1"/>
  <c r="Z5901" i="1"/>
  <c r="X5913" i="1"/>
  <c r="X5916" i="1"/>
  <c r="V5917" i="1"/>
  <c r="X5919" i="1"/>
  <c r="T5920" i="1"/>
  <c r="T5923" i="1"/>
  <c r="Q5924" i="1"/>
  <c r="T5926" i="1"/>
  <c r="Q5927" i="1"/>
  <c r="Z5927" i="1"/>
  <c r="W5928" i="1"/>
  <c r="Q5930" i="1"/>
  <c r="V5931" i="1"/>
  <c r="W5933" i="1"/>
  <c r="V5938" i="1"/>
  <c r="Q5939" i="1"/>
  <c r="Y5939" i="1"/>
  <c r="T5940" i="1"/>
  <c r="V5946" i="1"/>
  <c r="Q5947" i="1"/>
  <c r="Y5947" i="1"/>
  <c r="T5948" i="1"/>
  <c r="V5954" i="1"/>
  <c r="Q5955" i="1"/>
  <c r="Y5955" i="1"/>
  <c r="T5956" i="1"/>
  <c r="U5959" i="1"/>
  <c r="Q5963" i="1"/>
  <c r="Y5963" i="1"/>
  <c r="T5964" i="1"/>
  <c r="W5965" i="1"/>
  <c r="U5967" i="1"/>
  <c r="Q5971" i="1"/>
  <c r="T5972" i="1"/>
  <c r="U5975" i="1"/>
  <c r="V5978" i="1"/>
  <c r="Q5979" i="1"/>
  <c r="Y5979" i="1"/>
  <c r="T5980" i="1"/>
  <c r="W5981" i="1"/>
  <c r="Q5987" i="1"/>
  <c r="T5988" i="1"/>
  <c r="W5989" i="1"/>
  <c r="U5991" i="1"/>
  <c r="Q5995" i="1"/>
  <c r="T5996" i="1"/>
  <c r="W5997" i="1"/>
  <c r="U5999" i="1"/>
  <c r="V6002" i="1"/>
  <c r="Q6003" i="1"/>
  <c r="Y6003" i="1"/>
  <c r="T6004" i="1"/>
  <c r="W6005" i="1"/>
  <c r="U6007" i="1"/>
  <c r="V6010" i="1"/>
  <c r="Q6011" i="1"/>
  <c r="T6012" i="1"/>
  <c r="U6015" i="1"/>
  <c r="Q6019" i="1"/>
  <c r="Y6019" i="1"/>
  <c r="W6021" i="1"/>
  <c r="V6026" i="1"/>
  <c r="Q6027" i="1"/>
  <c r="Y6027" i="1"/>
  <c r="T6028" i="1"/>
  <c r="W6029" i="1"/>
  <c r="U6031" i="1"/>
  <c r="V6034" i="1"/>
  <c r="Q6035" i="1"/>
  <c r="Y6035" i="1"/>
  <c r="T6036" i="1"/>
  <c r="W6037" i="1"/>
  <c r="U6039" i="1"/>
  <c r="V6042" i="1"/>
  <c r="Q6043" i="1"/>
  <c r="Y6043" i="1"/>
  <c r="W6045" i="1"/>
  <c r="U6047" i="1"/>
  <c r="V6050" i="1"/>
  <c r="Q6051" i="1"/>
  <c r="T6052" i="1"/>
  <c r="W6053" i="1"/>
  <c r="U6055" i="1"/>
  <c r="V6058" i="1"/>
  <c r="Q6059" i="1"/>
  <c r="Y6059" i="1"/>
  <c r="Q6067" i="1"/>
  <c r="T6068" i="1"/>
  <c r="W6069" i="1"/>
  <c r="U6071" i="1"/>
  <c r="V6074" i="1"/>
  <c r="Q6075" i="1"/>
  <c r="Y6075" i="1"/>
  <c r="T6076" i="1"/>
  <c r="U6079" i="1"/>
  <c r="V6082" i="1"/>
  <c r="Q6083" i="1"/>
  <c r="T6084" i="1"/>
  <c r="W6085" i="1"/>
  <c r="U6087" i="1"/>
  <c r="V6090" i="1"/>
  <c r="Q6091" i="1"/>
  <c r="Y6091" i="1"/>
  <c r="T6092" i="1"/>
  <c r="W6093" i="1"/>
  <c r="U6095" i="1"/>
  <c r="Q6099" i="1"/>
  <c r="Y6099" i="1"/>
  <c r="T6100" i="1"/>
  <c r="U6103" i="1"/>
  <c r="V6106" i="1"/>
  <c r="Q6107" i="1"/>
  <c r="Y6107" i="1"/>
  <c r="Q6063" i="1"/>
  <c r="S6069" i="1"/>
  <c r="V6070" i="1"/>
  <c r="T6071" i="1"/>
  <c r="Z6074" i="1"/>
  <c r="Y6084" i="1"/>
  <c r="Q6086" i="1"/>
  <c r="Q6095" i="1"/>
  <c r="U6098" i="1"/>
  <c r="U6099" i="1"/>
  <c r="T6103" i="1"/>
  <c r="X6107" i="1"/>
  <c r="S6108" i="1"/>
  <c r="V6115" i="1"/>
  <c r="T6119" i="1"/>
  <c r="V6123" i="1"/>
  <c r="V6125" i="1"/>
  <c r="T6127" i="1"/>
  <c r="W6129" i="1"/>
  <c r="V6131" i="1"/>
  <c r="V6133" i="1"/>
  <c r="T6135" i="1"/>
  <c r="V6139" i="1"/>
  <c r="V6141" i="1"/>
  <c r="W6145" i="1"/>
  <c r="V6149" i="1"/>
  <c r="V6155" i="1"/>
  <c r="V6157" i="1"/>
  <c r="W6161" i="1"/>
  <c r="V6163" i="1"/>
  <c r="T6167" i="1"/>
  <c r="W6169" i="1"/>
  <c r="V6179" i="1"/>
  <c r="S6181" i="1"/>
  <c r="V6182" i="1"/>
  <c r="V6187" i="1"/>
  <c r="X6188" i="1"/>
  <c r="T6191" i="1"/>
  <c r="T6196" i="1"/>
  <c r="X6197" i="1"/>
  <c r="Q6199" i="1"/>
  <c r="Q6204" i="1"/>
  <c r="V6205" i="1"/>
  <c r="Z6207" i="1"/>
  <c r="Y6211" i="1"/>
  <c r="S6213" i="1"/>
  <c r="V6219" i="1"/>
  <c r="T6223" i="1"/>
  <c r="W6224" i="1"/>
  <c r="U6228" i="1"/>
  <c r="V6229" i="1"/>
  <c r="U6230" i="1"/>
  <c r="T6231" i="1"/>
  <c r="Q6235" i="1"/>
  <c r="Y6239" i="1"/>
  <c r="V6243" i="1"/>
  <c r="V6245" i="1"/>
  <c r="U6246" i="1"/>
  <c r="T6247" i="1"/>
  <c r="Q6251" i="1"/>
  <c r="Y6255" i="1"/>
  <c r="U6260" i="1"/>
  <c r="U6262" i="1"/>
  <c r="T6263" i="1"/>
  <c r="Q6267" i="1"/>
  <c r="Y6271" i="1"/>
  <c r="V6275" i="1"/>
  <c r="U6276" i="1"/>
  <c r="U6278" i="1"/>
  <c r="Q6283" i="1"/>
  <c r="U6292" i="1"/>
  <c r="U6294" i="1"/>
  <c r="T6295" i="1"/>
  <c r="Q6299" i="1"/>
  <c r="Y6303" i="1"/>
  <c r="V6307" i="1"/>
  <c r="U6310" i="1"/>
  <c r="Q6315" i="1"/>
  <c r="S6318" i="1"/>
  <c r="U6320" i="1"/>
  <c r="U6326" i="1"/>
  <c r="X6328" i="1"/>
  <c r="X6331" i="1"/>
  <c r="W6334" i="1"/>
  <c r="U6335" i="1"/>
  <c r="Q6336" i="1"/>
  <c r="Z6336" i="1"/>
  <c r="U6338" i="1"/>
  <c r="Q6339" i="1"/>
  <c r="Q6342" i="1"/>
  <c r="S6344" i="1"/>
  <c r="S6347" i="1"/>
  <c r="S6350" i="1"/>
  <c r="U6355" i="1"/>
  <c r="X6360" i="1"/>
  <c r="U6361" i="1"/>
  <c r="U6364" i="1"/>
  <c r="U6367" i="1"/>
  <c r="Q6368" i="1"/>
  <c r="U6370" i="1"/>
  <c r="Q6371" i="1"/>
  <c r="T6373" i="1"/>
  <c r="Q6374" i="1"/>
  <c r="Z6374" i="1"/>
  <c r="S6376" i="1"/>
  <c r="S6378" i="1"/>
  <c r="Q6380" i="1"/>
  <c r="T6381" i="1"/>
  <c r="W6382" i="1"/>
  <c r="U6384" i="1"/>
  <c r="S6386" i="1"/>
  <c r="Q6388" i="1"/>
  <c r="U6392" i="1"/>
  <c r="S6394" i="1"/>
  <c r="Q6396" i="1"/>
  <c r="Y6396" i="1"/>
  <c r="T6397" i="1"/>
  <c r="W6398" i="1"/>
  <c r="U6400" i="1"/>
  <c r="S6402" i="1"/>
  <c r="Q6404" i="1"/>
  <c r="Y6404" i="1"/>
  <c r="T6405" i="1"/>
  <c r="W6406" i="1"/>
  <c r="U6408" i="1"/>
  <c r="S6410" i="1"/>
  <c r="Q6412" i="1"/>
  <c r="Y6412" i="1"/>
  <c r="W6414" i="1"/>
  <c r="U6416" i="1"/>
  <c r="S6418" i="1"/>
  <c r="Q6420" i="1"/>
  <c r="Y6420" i="1"/>
  <c r="T6421" i="1"/>
  <c r="W6422" i="1"/>
  <c r="U6424" i="1"/>
  <c r="S6426" i="1"/>
  <c r="Q6428" i="1"/>
  <c r="Y6428" i="1"/>
  <c r="T6429" i="1"/>
  <c r="W6430" i="1"/>
  <c r="S6434" i="1"/>
  <c r="Q6436" i="1"/>
  <c r="T6437" i="1"/>
  <c r="W6438" i="1"/>
  <c r="S6442" i="1"/>
  <c r="Q6444" i="1"/>
  <c r="S6450" i="1"/>
  <c r="Q6452" i="1"/>
  <c r="Y6452" i="1"/>
  <c r="T6453" i="1"/>
  <c r="W6454" i="1"/>
  <c r="S6458" i="1"/>
  <c r="Q6460" i="1"/>
  <c r="Y6460" i="1"/>
  <c r="W6462" i="1"/>
  <c r="U6464" i="1"/>
  <c r="S6466" i="1"/>
  <c r="Q6468" i="1"/>
  <c r="T6469" i="1"/>
  <c r="W6470" i="1"/>
  <c r="S6474" i="1"/>
  <c r="Q6476" i="1"/>
  <c r="Y6476" i="1"/>
  <c r="W6478" i="1"/>
  <c r="S6482" i="1"/>
  <c r="Q6484" i="1"/>
  <c r="Y6484" i="1"/>
  <c r="U6488" i="1"/>
  <c r="S6490" i="1"/>
  <c r="Q6492" i="1"/>
  <c r="W6494" i="1"/>
  <c r="U6496" i="1"/>
  <c r="S6498" i="1"/>
  <c r="Q6500" i="1"/>
  <c r="Y6500" i="1"/>
  <c r="W6502" i="1"/>
  <c r="U6504" i="1"/>
  <c r="S6506" i="1"/>
  <c r="Q6508" i="1"/>
  <c r="Y6508" i="1"/>
  <c r="T6509" i="1"/>
  <c r="U6512" i="1"/>
  <c r="S6514" i="1"/>
  <c r="Q6516" i="1"/>
  <c r="Y6516" i="1"/>
  <c r="T6517" i="1"/>
  <c r="V6069" i="1"/>
  <c r="Y6071" i="1"/>
  <c r="V6085" i="1"/>
  <c r="S6090" i="1"/>
  <c r="Y6094" i="1"/>
  <c r="V6099" i="1"/>
  <c r="Q6100" i="1"/>
  <c r="Y6103" i="1"/>
  <c r="S6109" i="1"/>
  <c r="X6115" i="1"/>
  <c r="U6119" i="1"/>
  <c r="W6125" i="1"/>
  <c r="U6127" i="1"/>
  <c r="X6129" i="1"/>
  <c r="X6131" i="1"/>
  <c r="W6133" i="1"/>
  <c r="U6135" i="1"/>
  <c r="X6137" i="1"/>
  <c r="X6139" i="1"/>
  <c r="W6141" i="1"/>
  <c r="X6145" i="1"/>
  <c r="X6147" i="1"/>
  <c r="W6149" i="1"/>
  <c r="X6153" i="1"/>
  <c r="X6155" i="1"/>
  <c r="W6157" i="1"/>
  <c r="X6161" i="1"/>
  <c r="X6163" i="1"/>
  <c r="U6167" i="1"/>
  <c r="X6169" i="1"/>
  <c r="X6171" i="1"/>
  <c r="X6179" i="1"/>
  <c r="T6181" i="1"/>
  <c r="W6182" i="1"/>
  <c r="X6187" i="1"/>
  <c r="Y6188" i="1"/>
  <c r="U6191" i="1"/>
  <c r="X6192" i="1"/>
  <c r="U6195" i="1"/>
  <c r="U6196" i="1"/>
  <c r="Q6203" i="1"/>
  <c r="S6204" i="1"/>
  <c r="W6205" i="1"/>
  <c r="Z6206" i="1"/>
  <c r="T6213" i="1"/>
  <c r="X6219" i="1"/>
  <c r="U6223" i="1"/>
  <c r="X6224" i="1"/>
  <c r="Z6225" i="1"/>
  <c r="Y6226" i="1"/>
  <c r="X6227" i="1"/>
  <c r="W6229" i="1"/>
  <c r="V6230" i="1"/>
  <c r="U6231" i="1"/>
  <c r="Q6236" i="1"/>
  <c r="Q6238" i="1"/>
  <c r="Y6240" i="1"/>
  <c r="Y6242" i="1"/>
  <c r="W6245" i="1"/>
  <c r="U6247" i="1"/>
  <c r="Q6252" i="1"/>
  <c r="Q6254" i="1"/>
  <c r="Z6255" i="1"/>
  <c r="Y6256" i="1"/>
  <c r="Z6257" i="1"/>
  <c r="Y6258" i="1"/>
  <c r="X6259" i="1"/>
  <c r="W6260" i="1"/>
  <c r="U6263" i="1"/>
  <c r="Q6268" i="1"/>
  <c r="Q6270" i="1"/>
  <c r="Y6272" i="1"/>
  <c r="Y6274" i="1"/>
  <c r="T6280" i="1"/>
  <c r="T6281" i="1"/>
  <c r="S6282" i="1"/>
  <c r="Q6284" i="1"/>
  <c r="Q6286" i="1"/>
  <c r="Y6288" i="1"/>
  <c r="Z6289" i="1"/>
  <c r="Y6290" i="1"/>
  <c r="U6295" i="1"/>
  <c r="Q6300" i="1"/>
  <c r="Q6302" i="1"/>
  <c r="Z6303" i="1"/>
  <c r="Y6304" i="1"/>
  <c r="Z6305" i="1"/>
  <c r="Y6306" i="1"/>
  <c r="X6307" i="1"/>
  <c r="W6308" i="1"/>
  <c r="V6310" i="1"/>
  <c r="Q6316" i="1"/>
  <c r="X6317" i="1"/>
  <c r="T6318" i="1"/>
  <c r="Q6319" i="1"/>
  <c r="Z6319" i="1"/>
  <c r="W6320" i="1"/>
  <c r="Q6322" i="1"/>
  <c r="V6323" i="1"/>
  <c r="Q6325" i="1"/>
  <c r="V6326" i="1"/>
  <c r="Y6328" i="1"/>
  <c r="V6329" i="1"/>
  <c r="Y6331" i="1"/>
  <c r="V6332" i="1"/>
  <c r="V6335" i="1"/>
  <c r="V6338" i="1"/>
  <c r="X6340" i="1"/>
  <c r="X6343" i="1"/>
  <c r="T6344" i="1"/>
  <c r="X6346" i="1"/>
  <c r="T6347" i="1"/>
  <c r="Q6348" i="1"/>
  <c r="X6349" i="1"/>
  <c r="T6350" i="1"/>
  <c r="Q6351" i="1"/>
  <c r="W6352" i="1"/>
  <c r="Q6354" i="1"/>
  <c r="V6355" i="1"/>
  <c r="Q6357" i="1"/>
  <c r="V6358" i="1"/>
  <c r="Y6360" i="1"/>
  <c r="V6361" i="1"/>
  <c r="V6364" i="1"/>
  <c r="Y6366" i="1"/>
  <c r="V6367" i="1"/>
  <c r="X6369" i="1"/>
  <c r="V6370" i="1"/>
  <c r="X6375" i="1"/>
  <c r="T6376" i="1"/>
  <c r="Q6377" i="1"/>
  <c r="Y6377" i="1"/>
  <c r="U6381" i="1"/>
  <c r="X6382" i="1"/>
  <c r="Q6385" i="1"/>
  <c r="Y6385" i="1"/>
  <c r="T6386" i="1"/>
  <c r="Q6393" i="1"/>
  <c r="Y6393" i="1"/>
  <c r="T6394" i="1"/>
  <c r="W6395" i="1"/>
  <c r="U6397" i="1"/>
  <c r="X6398" i="1"/>
  <c r="Q6401" i="1"/>
  <c r="T6402" i="1"/>
  <c r="W6403" i="1"/>
  <c r="Z6404" i="1"/>
  <c r="U6405" i="1"/>
  <c r="X6406" i="1"/>
  <c r="Q6409" i="1"/>
  <c r="T6410" i="1"/>
  <c r="W6411" i="1"/>
  <c r="X6414" i="1"/>
  <c r="Q6417" i="1"/>
  <c r="T6418" i="1"/>
  <c r="Z6420" i="1"/>
  <c r="U6421" i="1"/>
  <c r="X6422" i="1"/>
  <c r="Q6425" i="1"/>
  <c r="Y6425" i="1"/>
  <c r="T6426" i="1"/>
  <c r="Z6428" i="1"/>
  <c r="U6429" i="1"/>
  <c r="X6430" i="1"/>
  <c r="Q6433" i="1"/>
  <c r="T6434" i="1"/>
  <c r="W6435" i="1"/>
  <c r="U6437" i="1"/>
  <c r="X6438" i="1"/>
  <c r="V6440" i="1"/>
  <c r="Q6441" i="1"/>
  <c r="Y6441" i="1"/>
  <c r="T6442" i="1"/>
  <c r="W6443" i="1"/>
  <c r="X6446" i="1"/>
  <c r="V6448" i="1"/>
  <c r="Q6449" i="1"/>
  <c r="Y6449" i="1"/>
  <c r="W6451" i="1"/>
  <c r="U6453" i="1"/>
  <c r="X6454" i="1"/>
  <c r="V6456" i="1"/>
  <c r="Q6457" i="1"/>
  <c r="Y6457" i="1"/>
  <c r="T6458" i="1"/>
  <c r="Q6087" i="1"/>
  <c r="U6090" i="1"/>
  <c r="U6091" i="1"/>
  <c r="T6095" i="1"/>
  <c r="X6099" i="1"/>
  <c r="S6100" i="1"/>
  <c r="T6109" i="1"/>
  <c r="Y6115" i="1"/>
  <c r="Q6116" i="1"/>
  <c r="Y6119" i="1"/>
  <c r="Q6124" i="1"/>
  <c r="Y6127" i="1"/>
  <c r="Z6129" i="1"/>
  <c r="Y6131" i="1"/>
  <c r="Q6132" i="1"/>
  <c r="Y6135" i="1"/>
  <c r="Y6139" i="1"/>
  <c r="Q6140" i="1"/>
  <c r="Z6145" i="1"/>
  <c r="Y6147" i="1"/>
  <c r="Q6148" i="1"/>
  <c r="Y6155" i="1"/>
  <c r="Q6156" i="1"/>
  <c r="Z6161" i="1"/>
  <c r="Y6163" i="1"/>
  <c r="Q6164" i="1"/>
  <c r="Y6167" i="1"/>
  <c r="Z6169" i="1"/>
  <c r="Y6171" i="1"/>
  <c r="Q6172" i="1"/>
  <c r="Y6179" i="1"/>
  <c r="Q6180" i="1"/>
  <c r="V6181" i="1"/>
  <c r="Y6182" i="1"/>
  <c r="Y6187" i="1"/>
  <c r="Y6192" i="1"/>
  <c r="X6196" i="1"/>
  <c r="T6204" i="1"/>
  <c r="X6205" i="1"/>
  <c r="Q6207" i="1"/>
  <c r="Q6212" i="1"/>
  <c r="V6213" i="1"/>
  <c r="Y6214" i="1"/>
  <c r="Y6219" i="1"/>
  <c r="V6223" i="1"/>
  <c r="Y6224" i="1"/>
  <c r="Y6227" i="1"/>
  <c r="X6228" i="1"/>
  <c r="X6229" i="1"/>
  <c r="W6230" i="1"/>
  <c r="T6235" i="1"/>
  <c r="Q6239" i="1"/>
  <c r="V6247" i="1"/>
  <c r="T6251" i="1"/>
  <c r="Q6255" i="1"/>
  <c r="Y6259" i="1"/>
  <c r="X6260" i="1"/>
  <c r="X6261" i="1"/>
  <c r="T6267" i="1"/>
  <c r="Q6271" i="1"/>
  <c r="X6276" i="1"/>
  <c r="X6277" i="1"/>
  <c r="V6279" i="1"/>
  <c r="T6283" i="1"/>
  <c r="Q6287" i="1"/>
  <c r="X6292" i="1"/>
  <c r="X6293" i="1"/>
  <c r="T6299" i="1"/>
  <c r="Q6303" i="1"/>
  <c r="Y6307" i="1"/>
  <c r="W6310" i="1"/>
  <c r="T6315" i="1"/>
  <c r="U6318" i="1"/>
  <c r="X6320" i="1"/>
  <c r="W6326" i="1"/>
  <c r="W6329" i="1"/>
  <c r="Q6331" i="1"/>
  <c r="W6332" i="1"/>
  <c r="W6335" i="1"/>
  <c r="S6336" i="1"/>
  <c r="W6338" i="1"/>
  <c r="S6339" i="1"/>
  <c r="S6342" i="1"/>
  <c r="U6344" i="1"/>
  <c r="U6347" i="1"/>
  <c r="U6350" i="1"/>
  <c r="X6355" i="1"/>
  <c r="W6358" i="1"/>
  <c r="W6361" i="1"/>
  <c r="Q6363" i="1"/>
  <c r="W6364" i="1"/>
  <c r="W6367" i="1"/>
  <c r="S6368" i="1"/>
  <c r="W6370" i="1"/>
  <c r="S6371" i="1"/>
  <c r="S6374" i="1"/>
  <c r="U6376" i="1"/>
  <c r="S6380" i="1"/>
  <c r="V6381" i="1"/>
  <c r="U6386" i="1"/>
  <c r="S6388" i="1"/>
  <c r="V6389" i="1"/>
  <c r="U6394" i="1"/>
  <c r="S6396" i="1"/>
  <c r="U6402" i="1"/>
  <c r="S6404" i="1"/>
  <c r="U6410" i="1"/>
  <c r="S6412" i="1"/>
  <c r="U6418" i="1"/>
  <c r="S6420" i="1"/>
  <c r="V6421" i="1"/>
  <c r="U6426" i="1"/>
  <c r="S6428" i="1"/>
  <c r="V6429" i="1"/>
  <c r="U6434" i="1"/>
  <c r="S6436" i="1"/>
  <c r="V6437" i="1"/>
  <c r="W6440" i="1"/>
  <c r="U6442" i="1"/>
  <c r="S6444" i="1"/>
  <c r="V6445" i="1"/>
  <c r="W6448" i="1"/>
  <c r="S6452" i="1"/>
  <c r="V6453" i="1"/>
  <c r="W6456" i="1"/>
  <c r="U6458" i="1"/>
  <c r="S6460" i="1"/>
  <c r="V6461" i="1"/>
  <c r="U6466" i="1"/>
  <c r="S6468" i="1"/>
  <c r="U6474" i="1"/>
  <c r="S6476" i="1"/>
  <c r="W6480" i="1"/>
  <c r="S6484" i="1"/>
  <c r="S6492" i="1"/>
  <c r="V6493" i="1"/>
  <c r="W6496" i="1"/>
  <c r="U6498" i="1"/>
  <c r="S6500" i="1"/>
  <c r="V6501" i="1"/>
  <c r="S6508" i="1"/>
  <c r="U6514" i="1"/>
  <c r="S6516" i="1"/>
  <c r="W6520" i="1"/>
  <c r="S6524" i="1"/>
  <c r="V6525" i="1"/>
  <c r="W6065" i="1"/>
  <c r="X6068" i="1"/>
  <c r="Q6078" i="1"/>
  <c r="Q6079" i="1"/>
  <c r="T6080" i="1"/>
  <c r="S6082" i="1"/>
  <c r="Y6086" i="1"/>
  <c r="Z6090" i="1"/>
  <c r="Q6092" i="1"/>
  <c r="Y6095" i="1"/>
  <c r="T6096" i="1"/>
  <c r="X6100" i="1"/>
  <c r="S6101" i="1"/>
  <c r="Z6113" i="1"/>
  <c r="S6114" i="1"/>
  <c r="S6116" i="1"/>
  <c r="S6122" i="1"/>
  <c r="S6124" i="1"/>
  <c r="Z6127" i="1"/>
  <c r="S6130" i="1"/>
  <c r="S6132" i="1"/>
  <c r="Z6135" i="1"/>
  <c r="T6136" i="1"/>
  <c r="S6138" i="1"/>
  <c r="S6140" i="1"/>
  <c r="T6144" i="1"/>
  <c r="S6146" i="1"/>
  <c r="S6148" i="1"/>
  <c r="S6154" i="1"/>
  <c r="S6156" i="1"/>
  <c r="S6162" i="1"/>
  <c r="S6164" i="1"/>
  <c r="Z6167" i="1"/>
  <c r="S6170" i="1"/>
  <c r="S6172" i="1"/>
  <c r="S6178" i="1"/>
  <c r="S6180" i="1"/>
  <c r="Z6182" i="1"/>
  <c r="Z6187" i="1"/>
  <c r="Y6191" i="1"/>
  <c r="X6195" i="1"/>
  <c r="Y6196" i="1"/>
  <c r="U6203" i="1"/>
  <c r="U6204" i="1"/>
  <c r="Q6211" i="1"/>
  <c r="S6212" i="1"/>
  <c r="Z6219" i="1"/>
  <c r="Y6223" i="1"/>
  <c r="Y6228" i="1"/>
  <c r="Z6229" i="1"/>
  <c r="Y6230" i="1"/>
  <c r="X6231" i="1"/>
  <c r="U6235" i="1"/>
  <c r="Y6246" i="1"/>
  <c r="X6247" i="1"/>
  <c r="U6251" i="1"/>
  <c r="Y6260" i="1"/>
  <c r="Y6262" i="1"/>
  <c r="X6263" i="1"/>
  <c r="U6267" i="1"/>
  <c r="Y6276" i="1"/>
  <c r="Y6278" i="1"/>
  <c r="U6283" i="1"/>
  <c r="Y6292" i="1"/>
  <c r="Y6294" i="1"/>
  <c r="X6295" i="1"/>
  <c r="U6299" i="1"/>
  <c r="Z6307" i="1"/>
  <c r="Y6310" i="1"/>
  <c r="U6315" i="1"/>
  <c r="V6318" i="1"/>
  <c r="X6335" i="1"/>
  <c r="X6338" i="1"/>
  <c r="T6339" i="1"/>
  <c r="V6350" i="1"/>
  <c r="Y6355" i="1"/>
  <c r="X6361" i="1"/>
  <c r="X6364" i="1"/>
  <c r="X6367" i="1"/>
  <c r="X6370" i="1"/>
  <c r="T6371" i="1"/>
  <c r="X6373" i="1"/>
  <c r="V6378" i="1"/>
  <c r="W6381" i="1"/>
  <c r="W6389" i="1"/>
  <c r="V6394" i="1"/>
  <c r="V6410" i="1"/>
  <c r="W6421" i="1"/>
  <c r="V6426" i="1"/>
  <c r="W6429" i="1"/>
  <c r="V6434" i="1"/>
  <c r="W6437" i="1"/>
  <c r="V6442" i="1"/>
  <c r="W6445" i="1"/>
  <c r="V6450" i="1"/>
  <c r="W6453" i="1"/>
  <c r="V6458" i="1"/>
  <c r="W6461" i="1"/>
  <c r="V6474" i="1"/>
  <c r="V6482" i="1"/>
  <c r="V6490" i="1"/>
  <c r="W6493" i="1"/>
  <c r="W6501" i="1"/>
  <c r="V6506" i="1"/>
  <c r="V6522" i="1"/>
  <c r="W6525" i="1"/>
  <c r="V6530" i="1"/>
  <c r="W6533" i="1"/>
  <c r="W6541" i="1"/>
  <c r="W6549" i="1"/>
  <c r="W6557" i="1"/>
  <c r="V6562" i="1"/>
  <c r="W6565" i="1"/>
  <c r="V6570" i="1"/>
  <c r="V6578" i="1"/>
  <c r="W6581" i="1"/>
  <c r="W6589" i="1"/>
  <c r="V6594" i="1"/>
  <c r="W6597" i="1"/>
  <c r="V6602" i="1"/>
  <c r="W6605" i="1"/>
  <c r="V6618" i="1"/>
  <c r="W6621" i="1"/>
  <c r="V6626" i="1"/>
  <c r="W6637" i="1"/>
  <c r="T6056" i="1"/>
  <c r="U6059" i="1"/>
  <c r="S6077" i="1"/>
  <c r="T6079" i="1"/>
  <c r="U6082" i="1"/>
  <c r="T6087" i="1"/>
  <c r="X6091" i="1"/>
  <c r="S6092" i="1"/>
  <c r="Z6095" i="1"/>
  <c r="Y6100" i="1"/>
  <c r="T6101" i="1"/>
  <c r="Q6102" i="1"/>
  <c r="Q6111" i="1"/>
  <c r="U6114" i="1"/>
  <c r="T6116" i="1"/>
  <c r="U6122" i="1"/>
  <c r="T6124" i="1"/>
  <c r="T6132" i="1"/>
  <c r="U6138" i="1"/>
  <c r="T6140" i="1"/>
  <c r="U6146" i="1"/>
  <c r="U6154" i="1"/>
  <c r="T6156" i="1"/>
  <c r="T6164" i="1"/>
  <c r="U6170" i="1"/>
  <c r="T6172" i="1"/>
  <c r="U6178" i="1"/>
  <c r="T6180" i="1"/>
  <c r="Q6183" i="1"/>
  <c r="Q6188" i="1"/>
  <c r="Y6195" i="1"/>
  <c r="X6204" i="1"/>
  <c r="T6207" i="1"/>
  <c r="T6212" i="1"/>
  <c r="Q6215" i="1"/>
  <c r="Q6220" i="1"/>
  <c r="Z6223" i="1"/>
  <c r="Q6227" i="1"/>
  <c r="Y6231" i="1"/>
  <c r="T6239" i="1"/>
  <c r="Q6243" i="1"/>
  <c r="Y6247" i="1"/>
  <c r="V6251" i="1"/>
  <c r="T6255" i="1"/>
  <c r="Q6259" i="1"/>
  <c r="Y6263" i="1"/>
  <c r="V6267" i="1"/>
  <c r="T6271" i="1"/>
  <c r="Q6275" i="1"/>
  <c r="Q6291" i="1"/>
  <c r="Y6295" i="1"/>
  <c r="V6299" i="1"/>
  <c r="T6303" i="1"/>
  <c r="Q6307" i="1"/>
  <c r="W6318" i="1"/>
  <c r="Q6323" i="1"/>
  <c r="S6331" i="1"/>
  <c r="U6339" i="1"/>
  <c r="X6344" i="1"/>
  <c r="X6347" i="1"/>
  <c r="W6350" i="1"/>
  <c r="Q6355" i="1"/>
  <c r="Z6355" i="1"/>
  <c r="S6363" i="1"/>
  <c r="U6371" i="1"/>
  <c r="X6376" i="1"/>
  <c r="W6378" i="1"/>
  <c r="W6394" i="1"/>
  <c r="W6410" i="1"/>
  <c r="W6426" i="1"/>
  <c r="W6434" i="1"/>
  <c r="W6442" i="1"/>
  <c r="W6450" i="1"/>
  <c r="W6458" i="1"/>
  <c r="W6474" i="1"/>
  <c r="W6482" i="1"/>
  <c r="W6490" i="1"/>
  <c r="W6506" i="1"/>
  <c r="W6522" i="1"/>
  <c r="W6530" i="1"/>
  <c r="W6562" i="1"/>
  <c r="W6570" i="1"/>
  <c r="W6578" i="1"/>
  <c r="W6594" i="1"/>
  <c r="W6602" i="1"/>
  <c r="W6618" i="1"/>
  <c r="W6626" i="1"/>
  <c r="W6658" i="1"/>
  <c r="W6666" i="1"/>
  <c r="W6674" i="1"/>
  <c r="W6690" i="1"/>
  <c r="W6698" i="1"/>
  <c r="W6706" i="1"/>
  <c r="W6722" i="1"/>
  <c r="W6738" i="1"/>
  <c r="S6076" i="1"/>
  <c r="Y6078" i="1"/>
  <c r="Y6079" i="1"/>
  <c r="Z6082" i="1"/>
  <c r="Q6084" i="1"/>
  <c r="Y6087" i="1"/>
  <c r="X6092" i="1"/>
  <c r="S6093" i="1"/>
  <c r="W6096" i="1"/>
  <c r="V6102" i="1"/>
  <c r="Z6105" i="1"/>
  <c r="S6106" i="1"/>
  <c r="V6114" i="1"/>
  <c r="X6116" i="1"/>
  <c r="Y6118" i="1"/>
  <c r="W6120" i="1"/>
  <c r="V6122" i="1"/>
  <c r="X6124" i="1"/>
  <c r="Y6126" i="1"/>
  <c r="W6128" i="1"/>
  <c r="V6130" i="1"/>
  <c r="X6132" i="1"/>
  <c r="X6140" i="1"/>
  <c r="W6152" i="1"/>
  <c r="V6154" i="1"/>
  <c r="X6156" i="1"/>
  <c r="W6160" i="1"/>
  <c r="V6162" i="1"/>
  <c r="X6164" i="1"/>
  <c r="X6172" i="1"/>
  <c r="W6176" i="1"/>
  <c r="V6178" i="1"/>
  <c r="U6180" i="1"/>
  <c r="Q6182" i="1"/>
  <c r="Q6187" i="1"/>
  <c r="S6188" i="1"/>
  <c r="Q6192" i="1"/>
  <c r="T6193" i="1"/>
  <c r="T6197" i="1"/>
  <c r="W6198" i="1"/>
  <c r="X6203" i="1"/>
  <c r="Y6204" i="1"/>
  <c r="S6206" i="1"/>
  <c r="U6207" i="1"/>
  <c r="X6208" i="1"/>
  <c r="U6211" i="1"/>
  <c r="U6212" i="1"/>
  <c r="Q6214" i="1"/>
  <c r="X6217" i="1"/>
  <c r="Q6219" i="1"/>
  <c r="S6220" i="1"/>
  <c r="Q6224" i="1"/>
  <c r="T6225" i="1"/>
  <c r="S6226" i="1"/>
  <c r="Q6228" i="1"/>
  <c r="Q6230" i="1"/>
  <c r="Y6232" i="1"/>
  <c r="Y6234" i="1"/>
  <c r="X6235" i="1"/>
  <c r="U6239" i="1"/>
  <c r="T6240" i="1"/>
  <c r="T6241" i="1"/>
  <c r="S6242" i="1"/>
  <c r="Q6244" i="1"/>
  <c r="Q6246" i="1"/>
  <c r="Z6247" i="1"/>
  <c r="Y6248" i="1"/>
  <c r="Y6250" i="1"/>
  <c r="X6251" i="1"/>
  <c r="U6255" i="1"/>
  <c r="T6256" i="1"/>
  <c r="T6257" i="1"/>
  <c r="S6258" i="1"/>
  <c r="Q6260" i="1"/>
  <c r="Q6262" i="1"/>
  <c r="Y6264" i="1"/>
  <c r="Y6266" i="1"/>
  <c r="X6267" i="1"/>
  <c r="W6268" i="1"/>
  <c r="W6269" i="1"/>
  <c r="V6270" i="1"/>
  <c r="U6271" i="1"/>
  <c r="T6272" i="1"/>
  <c r="S6274" i="1"/>
  <c r="Q6276" i="1"/>
  <c r="Q6278" i="1"/>
  <c r="Y6280" i="1"/>
  <c r="Z6281" i="1"/>
  <c r="Y6282" i="1"/>
  <c r="X6283" i="1"/>
  <c r="V6286" i="1"/>
  <c r="T6288" i="1"/>
  <c r="T6289" i="1"/>
  <c r="S6290" i="1"/>
  <c r="Q6292" i="1"/>
  <c r="Q6294" i="1"/>
  <c r="Y6296" i="1"/>
  <c r="Y6298" i="1"/>
  <c r="X6299" i="1"/>
  <c r="W6300" i="1"/>
  <c r="W6301" i="1"/>
  <c r="V6302" i="1"/>
  <c r="U6303" i="1"/>
  <c r="T6304" i="1"/>
  <c r="T6305" i="1"/>
  <c r="S6306" i="1"/>
  <c r="Q6308" i="1"/>
  <c r="Q6310" i="1"/>
  <c r="Y6312" i="1"/>
  <c r="Y6314" i="1"/>
  <c r="X6315" i="1"/>
  <c r="V6316" i="1"/>
  <c r="S6317" i="1"/>
  <c r="Y6318" i="1"/>
  <c r="V6319" i="1"/>
  <c r="X6321" i="1"/>
  <c r="X6324" i="1"/>
  <c r="X6327" i="1"/>
  <c r="T6328" i="1"/>
  <c r="X6330" i="1"/>
  <c r="T6331" i="1"/>
  <c r="Q6332" i="1"/>
  <c r="X6333" i="1"/>
  <c r="Q6335" i="1"/>
  <c r="Z6335" i="1"/>
  <c r="W6336" i="1"/>
  <c r="Q6338" i="1"/>
  <c r="Z6338" i="1"/>
  <c r="T6340" i="1"/>
  <c r="Q6341" i="1"/>
  <c r="T6343" i="1"/>
  <c r="Y6344" i="1"/>
  <c r="V6345" i="1"/>
  <c r="S6346" i="1"/>
  <c r="Y6347" i="1"/>
  <c r="V6348" i="1"/>
  <c r="S6349" i="1"/>
  <c r="Y6350" i="1"/>
  <c r="X6353" i="1"/>
  <c r="X6356" i="1"/>
  <c r="X6359" i="1"/>
  <c r="T6360" i="1"/>
  <c r="X6362" i="1"/>
  <c r="Q6364" i="1"/>
  <c r="X6365" i="1"/>
  <c r="T6366" i="1"/>
  <c r="Q6367" i="1"/>
  <c r="Z6367" i="1"/>
  <c r="T6369" i="1"/>
  <c r="Q6370" i="1"/>
  <c r="Z6370" i="1"/>
  <c r="Q6373" i="1"/>
  <c r="V6374" i="1"/>
  <c r="T6375" i="1"/>
  <c r="Y6376" i="1"/>
  <c r="U6377" i="1"/>
  <c r="S6379" i="1"/>
  <c r="V6380" i="1"/>
  <c r="Q6381" i="1"/>
  <c r="Y6381" i="1"/>
  <c r="T6382" i="1"/>
  <c r="U6385" i="1"/>
  <c r="X6386" i="1"/>
  <c r="S6387" i="1"/>
  <c r="Q6389" i="1"/>
  <c r="W6391" i="1"/>
  <c r="U6393" i="1"/>
  <c r="X6394" i="1"/>
  <c r="S6395" i="1"/>
  <c r="Q6397" i="1"/>
  <c r="Y6397" i="1"/>
  <c r="T6398" i="1"/>
  <c r="W6399" i="1"/>
  <c r="X6402" i="1"/>
  <c r="S6403" i="1"/>
  <c r="V6404" i="1"/>
  <c r="Q6405" i="1"/>
  <c r="Y6405" i="1"/>
  <c r="T6406" i="1"/>
  <c r="X6410" i="1"/>
  <c r="S6411" i="1"/>
  <c r="Q6413" i="1"/>
  <c r="T6414" i="1"/>
  <c r="X6418" i="1"/>
  <c r="S6419" i="1"/>
  <c r="V6420" i="1"/>
  <c r="Q6421" i="1"/>
  <c r="Y6421" i="1"/>
  <c r="T6422" i="1"/>
  <c r="U6425" i="1"/>
  <c r="X6426" i="1"/>
  <c r="S6427" i="1"/>
  <c r="V6428" i="1"/>
  <c r="Q6429" i="1"/>
  <c r="Y6429" i="1"/>
  <c r="T6430" i="1"/>
  <c r="Q6055" i="1"/>
  <c r="S6061" i="1"/>
  <c r="T6064" i="1"/>
  <c r="U6075" i="1"/>
  <c r="X6076" i="1"/>
  <c r="S6084" i="1"/>
  <c r="Z6087" i="1"/>
  <c r="Y6092" i="1"/>
  <c r="Q6094" i="1"/>
  <c r="X6097" i="1"/>
  <c r="W6102" i="1"/>
  <c r="Q6103" i="1"/>
  <c r="U6106" i="1"/>
  <c r="U6107" i="1"/>
  <c r="Z6114" i="1"/>
  <c r="Q6115" i="1"/>
  <c r="Y6116" i="1"/>
  <c r="S6117" i="1"/>
  <c r="Q6119" i="1"/>
  <c r="Z6122" i="1"/>
  <c r="Q6123" i="1"/>
  <c r="Y6124" i="1"/>
  <c r="S6125" i="1"/>
  <c r="Q6127" i="1"/>
  <c r="Q6131" i="1"/>
  <c r="Y6132" i="1"/>
  <c r="S6133" i="1"/>
  <c r="Q6135" i="1"/>
  <c r="X6136" i="1"/>
  <c r="Q6139" i="1"/>
  <c r="Y6140" i="1"/>
  <c r="S6141" i="1"/>
  <c r="Q6143" i="1"/>
  <c r="X6144" i="1"/>
  <c r="Q6147" i="1"/>
  <c r="S6149" i="1"/>
  <c r="Q6151" i="1"/>
  <c r="X6152" i="1"/>
  <c r="Z6154" i="1"/>
  <c r="Q6155" i="1"/>
  <c r="Y6156" i="1"/>
  <c r="S6157" i="1"/>
  <c r="Q6159" i="1"/>
  <c r="Q6163" i="1"/>
  <c r="Y6164" i="1"/>
  <c r="S6165" i="1"/>
  <c r="Q6167" i="1"/>
  <c r="Q6171" i="1"/>
  <c r="Y6172" i="1"/>
  <c r="S6173" i="1"/>
  <c r="Q6175" i="1"/>
  <c r="Z6178" i="1"/>
  <c r="Q6179" i="1"/>
  <c r="X6180" i="1"/>
  <c r="T6188" i="1"/>
  <c r="Q6191" i="1"/>
  <c r="T6192" i="1"/>
  <c r="Q6196" i="1"/>
  <c r="S6201" i="1"/>
  <c r="Y6203" i="1"/>
  <c r="S6205" i="1"/>
  <c r="V6207" i="1"/>
  <c r="S6210" i="1"/>
  <c r="X6212" i="1"/>
  <c r="Q6223" i="1"/>
  <c r="T6224" i="1"/>
  <c r="T6227" i="1"/>
  <c r="S6228" i="1"/>
  <c r="S6229" i="1"/>
  <c r="Q6231" i="1"/>
  <c r="Y6235" i="1"/>
  <c r="S6244" i="1"/>
  <c r="S6245" i="1"/>
  <c r="Q6247" i="1"/>
  <c r="Y6251" i="1"/>
  <c r="V6255" i="1"/>
  <c r="T6259" i="1"/>
  <c r="S6260" i="1"/>
  <c r="S6261" i="1"/>
  <c r="Q6263" i="1"/>
  <c r="Y6267" i="1"/>
  <c r="S6276" i="1"/>
  <c r="S6277" i="1"/>
  <c r="Q6279" i="1"/>
  <c r="Y6283" i="1"/>
  <c r="V6287" i="1"/>
  <c r="S6292" i="1"/>
  <c r="S6293" i="1"/>
  <c r="Q6295" i="1"/>
  <c r="Y6299" i="1"/>
  <c r="V6303" i="1"/>
  <c r="T6307" i="1"/>
  <c r="S6308" i="1"/>
  <c r="S6309" i="1"/>
  <c r="Q6311" i="1"/>
  <c r="Y6315" i="1"/>
  <c r="Q6318" i="1"/>
  <c r="Z6318" i="1"/>
  <c r="S6323" i="1"/>
  <c r="S6329" i="1"/>
  <c r="U6331" i="1"/>
  <c r="S6332" i="1"/>
  <c r="X6336" i="1"/>
  <c r="X6339" i="1"/>
  <c r="Q6344" i="1"/>
  <c r="Q6347" i="1"/>
  <c r="Q6350" i="1"/>
  <c r="Z6350" i="1"/>
  <c r="S6355" i="1"/>
  <c r="S6361" i="1"/>
  <c r="S6364" i="1"/>
  <c r="X6368" i="1"/>
  <c r="X6371" i="1"/>
  <c r="W6374" i="1"/>
  <c r="Q6376" i="1"/>
  <c r="Q6378" i="1"/>
  <c r="W6380" i="1"/>
  <c r="Z6381" i="1"/>
  <c r="Q6386" i="1"/>
  <c r="Y6386" i="1"/>
  <c r="Q6394" i="1"/>
  <c r="Y6394" i="1"/>
  <c r="Q6402" i="1"/>
  <c r="Y6402" i="1"/>
  <c r="W6404" i="1"/>
  <c r="Q6410" i="1"/>
  <c r="Y6410" i="1"/>
  <c r="Q6418" i="1"/>
  <c r="Y6418" i="1"/>
  <c r="W6420" i="1"/>
  <c r="Z6421" i="1"/>
  <c r="Q6426" i="1"/>
  <c r="Y6426" i="1"/>
  <c r="W6428" i="1"/>
  <c r="Z6429" i="1"/>
  <c r="Q6434" i="1"/>
  <c r="Y6434" i="1"/>
  <c r="W6436" i="1"/>
  <c r="Z6437" i="1"/>
  <c r="Q6442" i="1"/>
  <c r="Y6442" i="1"/>
  <c r="Q6450" i="1"/>
  <c r="Z6453" i="1"/>
  <c r="Q6458" i="1"/>
  <c r="Y6458" i="1"/>
  <c r="Q6466" i="1"/>
  <c r="Y6466" i="1"/>
  <c r="W6468" i="1"/>
  <c r="Q6474" i="1"/>
  <c r="Y6474" i="1"/>
  <c r="W6476" i="1"/>
  <c r="Q6482" i="1"/>
  <c r="Q6490" i="1"/>
  <c r="Q6498" i="1"/>
  <c r="Y6498" i="1"/>
  <c r="W6500" i="1"/>
  <c r="Q6506" i="1"/>
  <c r="Q6514" i="1"/>
  <c r="Y6514" i="1"/>
  <c r="Q6522" i="1"/>
  <c r="Q6530" i="1"/>
  <c r="Z6533" i="1"/>
  <c r="Q6538" i="1"/>
  <c r="Y6538" i="1"/>
  <c r="W6540" i="1"/>
  <c r="Z6541" i="1"/>
  <c r="Q6546" i="1"/>
  <c r="Y6546" i="1"/>
  <c r="Q6554" i="1"/>
  <c r="Y6554" i="1"/>
  <c r="W6556" i="1"/>
  <c r="Q6562" i="1"/>
  <c r="Q6570" i="1"/>
  <c r="Y6570" i="1"/>
  <c r="W6572" i="1"/>
  <c r="Q6578" i="1"/>
  <c r="W6580" i="1"/>
  <c r="Z6581" i="1"/>
  <c r="Y6055" i="1"/>
  <c r="Z6058" i="1"/>
  <c r="Q6070" i="1"/>
  <c r="Q6071" i="1"/>
  <c r="T6072" i="1"/>
  <c r="U6074" i="1"/>
  <c r="X6075" i="1"/>
  <c r="X6084" i="1"/>
  <c r="S6085" i="1"/>
  <c r="W6088" i="1"/>
  <c r="V6093" i="1"/>
  <c r="S6098" i="1"/>
  <c r="Y6102" i="1"/>
  <c r="Z6106" i="1"/>
  <c r="V6107" i="1"/>
  <c r="Q6108" i="1"/>
  <c r="U6115" i="1"/>
  <c r="T6117" i="1"/>
  <c r="S6121" i="1"/>
  <c r="T6125" i="1"/>
  <c r="S6129" i="1"/>
  <c r="U6131" i="1"/>
  <c r="T6133" i="1"/>
  <c r="S6137" i="1"/>
  <c r="U6139" i="1"/>
  <c r="T6141" i="1"/>
  <c r="S6145" i="1"/>
  <c r="U6147" i="1"/>
  <c r="T6149" i="1"/>
  <c r="S6153" i="1"/>
  <c r="U6155" i="1"/>
  <c r="T6157" i="1"/>
  <c r="S6161" i="1"/>
  <c r="U6163" i="1"/>
  <c r="T6165" i="1"/>
  <c r="S6169" i="1"/>
  <c r="U6171" i="1"/>
  <c r="T6173" i="1"/>
  <c r="S6177" i="1"/>
  <c r="U6179" i="1"/>
  <c r="Y6180" i="1"/>
  <c r="S6182" i="1"/>
  <c r="U6187" i="1"/>
  <c r="U6188" i="1"/>
  <c r="Q6190" i="1"/>
  <c r="U6192" i="1"/>
  <c r="X6193" i="1"/>
  <c r="Q6195" i="1"/>
  <c r="S6196" i="1"/>
  <c r="W6197" i="1"/>
  <c r="Q6200" i="1"/>
  <c r="W6202" i="1"/>
  <c r="T6205" i="1"/>
  <c r="W6206" i="1"/>
  <c r="Y6207" i="1"/>
  <c r="X6211" i="1"/>
  <c r="Y6212" i="1"/>
  <c r="S6214" i="1"/>
  <c r="U6219" i="1"/>
  <c r="U6224" i="1"/>
  <c r="W6225" i="1"/>
  <c r="U6227" i="1"/>
  <c r="T6228" i="1"/>
  <c r="T6229" i="1"/>
  <c r="S6230" i="1"/>
  <c r="Y6236" i="1"/>
  <c r="X6239" i="1"/>
  <c r="S6246" i="1"/>
  <c r="Z6251" i="1"/>
  <c r="Y6252" i="1"/>
  <c r="Y6254" i="1"/>
  <c r="X6255" i="1"/>
  <c r="U6259" i="1"/>
  <c r="T6260" i="1"/>
  <c r="T6261" i="1"/>
  <c r="S6262" i="1"/>
  <c r="Z6267" i="1"/>
  <c r="Y6268" i="1"/>
  <c r="X6271" i="1"/>
  <c r="T6276" i="1"/>
  <c r="T6277" i="1"/>
  <c r="S6278" i="1"/>
  <c r="Y6284" i="1"/>
  <c r="Y6286" i="1"/>
  <c r="T6292" i="1"/>
  <c r="T6293" i="1"/>
  <c r="S6294" i="1"/>
  <c r="Z6299" i="1"/>
  <c r="Y6300" i="1"/>
  <c r="Y6302" i="1"/>
  <c r="X6303" i="1"/>
  <c r="U6307" i="1"/>
  <c r="S6310" i="1"/>
  <c r="X6316" i="1"/>
  <c r="X6319" i="1"/>
  <c r="T6320" i="1"/>
  <c r="X6322" i="1"/>
  <c r="X6325" i="1"/>
  <c r="T6326" i="1"/>
  <c r="V6334" i="1"/>
  <c r="T6335" i="1"/>
  <c r="Y6336" i="1"/>
  <c r="S6338" i="1"/>
  <c r="Y6339" i="1"/>
  <c r="S6341" i="1"/>
  <c r="Y6342" i="1"/>
  <c r="X6348" i="1"/>
  <c r="X6351" i="1"/>
  <c r="X6354" i="1"/>
  <c r="T6355" i="1"/>
  <c r="X6357" i="1"/>
  <c r="W6360" i="1"/>
  <c r="T6361" i="1"/>
  <c r="V6363" i="1"/>
  <c r="T6364" i="1"/>
  <c r="T6367" i="1"/>
  <c r="Y6368" i="1"/>
  <c r="S6370" i="1"/>
  <c r="Y6371" i="1"/>
  <c r="S6373" i="1"/>
  <c r="Y6374" i="1"/>
  <c r="W6377" i="1"/>
  <c r="S6381" i="1"/>
  <c r="V6382" i="1"/>
  <c r="T6384" i="1"/>
  <c r="W6385" i="1"/>
  <c r="S6389" i="1"/>
  <c r="T6392" i="1"/>
  <c r="W6393" i="1"/>
  <c r="Z6394" i="1"/>
  <c r="X6396" i="1"/>
  <c r="S6397" i="1"/>
  <c r="V6398" i="1"/>
  <c r="T6400" i="1"/>
  <c r="W6401" i="1"/>
  <c r="X6404" i="1"/>
  <c r="S6405" i="1"/>
  <c r="V6406" i="1"/>
  <c r="T6408" i="1"/>
  <c r="W6409" i="1"/>
  <c r="Z6410" i="1"/>
  <c r="X6412" i="1"/>
  <c r="S6413" i="1"/>
  <c r="V6414" i="1"/>
  <c r="T6416" i="1"/>
  <c r="X6420" i="1"/>
  <c r="S6421" i="1"/>
  <c r="V6422" i="1"/>
  <c r="T6424" i="1"/>
  <c r="W6425" i="1"/>
  <c r="Z6426" i="1"/>
  <c r="X6428" i="1"/>
  <c r="S6429" i="1"/>
  <c r="V6430" i="1"/>
  <c r="W6433" i="1"/>
  <c r="Z6434" i="1"/>
  <c r="S6437" i="1"/>
  <c r="V6438" i="1"/>
  <c r="W6441" i="1"/>
  <c r="Z6442" i="1"/>
  <c r="S6445" i="1"/>
  <c r="X6452" i="1"/>
  <c r="S6453" i="1"/>
  <c r="V6454" i="1"/>
  <c r="Z6458" i="1"/>
  <c r="X6460" i="1"/>
  <c r="S6461" i="1"/>
  <c r="V6462" i="1"/>
  <c r="T6464" i="1"/>
  <c r="W6465" i="1"/>
  <c r="S6469" i="1"/>
  <c r="V6470" i="1"/>
  <c r="Z6474" i="1"/>
  <c r="X6476" i="1"/>
  <c r="S6477" i="1"/>
  <c r="V6478" i="1"/>
  <c r="X6484" i="1"/>
  <c r="S6485" i="1"/>
  <c r="T6488" i="1"/>
  <c r="W6447" i="1"/>
  <c r="Y6453" i="1"/>
  <c r="S6463" i="1"/>
  <c r="U6465" i="1"/>
  <c r="X6466" i="1"/>
  <c r="S6479" i="1"/>
  <c r="V6480" i="1"/>
  <c r="U6481" i="1"/>
  <c r="Y6495" i="1"/>
  <c r="T6496" i="1"/>
  <c r="X6500" i="1"/>
  <c r="Q6501" i="1"/>
  <c r="U6509" i="1"/>
  <c r="T6510" i="1"/>
  <c r="Y6513" i="1"/>
  <c r="T6514" i="1"/>
  <c r="X6518" i="1"/>
  <c r="X6521" i="1"/>
  <c r="W6523" i="1"/>
  <c r="Q6524" i="1"/>
  <c r="W6529" i="1"/>
  <c r="T6533" i="1"/>
  <c r="X6534" i="1"/>
  <c r="T6538" i="1"/>
  <c r="Q6541" i="1"/>
  <c r="Y6548" i="1"/>
  <c r="Q6550" i="1"/>
  <c r="S6555" i="1"/>
  <c r="V6556" i="1"/>
  <c r="V6557" i="1"/>
  <c r="Q6559" i="1"/>
  <c r="Z6567" i="1"/>
  <c r="T6570" i="1"/>
  <c r="Q6573" i="1"/>
  <c r="Q6582" i="1"/>
  <c r="U6584" i="1"/>
  <c r="V6585" i="1"/>
  <c r="S6586" i="1"/>
  <c r="Q6590" i="1"/>
  <c r="Q6591" i="1"/>
  <c r="V6597" i="1"/>
  <c r="U6600" i="1"/>
  <c r="V6601" i="1"/>
  <c r="S6602" i="1"/>
  <c r="S6604" i="1"/>
  <c r="Q6606" i="1"/>
  <c r="Q6607" i="1"/>
  <c r="Y6610" i="1"/>
  <c r="U6616" i="1"/>
  <c r="S6618" i="1"/>
  <c r="S6620" i="1"/>
  <c r="Q6622" i="1"/>
  <c r="Q6623" i="1"/>
  <c r="Y6626" i="1"/>
  <c r="Y6628" i="1"/>
  <c r="V6633" i="1"/>
  <c r="S6634" i="1"/>
  <c r="S6636" i="1"/>
  <c r="Q6638" i="1"/>
  <c r="Q6639" i="1"/>
  <c r="Y6642" i="1"/>
  <c r="U6648" i="1"/>
  <c r="V6649" i="1"/>
  <c r="S6650" i="1"/>
  <c r="S6652" i="1"/>
  <c r="Q6654" i="1"/>
  <c r="Q6655" i="1"/>
  <c r="U6658" i="1"/>
  <c r="U6664" i="1"/>
  <c r="X6666" i="1"/>
  <c r="U6667" i="1"/>
  <c r="Q6671" i="1"/>
  <c r="Z6671" i="1"/>
  <c r="U6673" i="1"/>
  <c r="Q6674" i="1"/>
  <c r="Z6674" i="1"/>
  <c r="T6676" i="1"/>
  <c r="Q6677" i="1"/>
  <c r="Z6677" i="1"/>
  <c r="S6679" i="1"/>
  <c r="S6682" i="1"/>
  <c r="S6685" i="1"/>
  <c r="U6690" i="1"/>
  <c r="X6695" i="1"/>
  <c r="U6699" i="1"/>
  <c r="W6701" i="1"/>
  <c r="U6702" i="1"/>
  <c r="Q6703" i="1"/>
  <c r="U6705" i="1"/>
  <c r="Q6706" i="1"/>
  <c r="Z6706" i="1"/>
  <c r="T6708" i="1"/>
  <c r="Q6709" i="1"/>
  <c r="Z6709" i="1"/>
  <c r="S6711" i="1"/>
  <c r="S6714" i="1"/>
  <c r="S6717" i="1"/>
  <c r="X6727" i="1"/>
  <c r="U6728" i="1"/>
  <c r="X6730" i="1"/>
  <c r="U6731" i="1"/>
  <c r="W6733" i="1"/>
  <c r="Q6735" i="1"/>
  <c r="U6737" i="1"/>
  <c r="Q6738" i="1"/>
  <c r="Z6738" i="1"/>
  <c r="Q6741" i="1"/>
  <c r="S6743" i="1"/>
  <c r="S6749" i="1"/>
  <c r="Q6751" i="1"/>
  <c r="Y6751" i="1"/>
  <c r="T6752" i="1"/>
  <c r="W6753" i="1"/>
  <c r="S6757" i="1"/>
  <c r="Q6759" i="1"/>
  <c r="Y6759" i="1"/>
  <c r="W6761" i="1"/>
  <c r="S6765" i="1"/>
  <c r="Q6767" i="1"/>
  <c r="Y6767" i="1"/>
  <c r="T6768" i="1"/>
  <c r="W6769" i="1"/>
  <c r="S6773" i="1"/>
  <c r="Q6775" i="1"/>
  <c r="W6777" i="1"/>
  <c r="S6781" i="1"/>
  <c r="Q6783" i="1"/>
  <c r="Y6783" i="1"/>
  <c r="T6784" i="1"/>
  <c r="W6785" i="1"/>
  <c r="S6789" i="1"/>
  <c r="Q6791" i="1"/>
  <c r="W6793" i="1"/>
  <c r="S6797" i="1"/>
  <c r="Q6799" i="1"/>
  <c r="T6800" i="1"/>
  <c r="S6805" i="1"/>
  <c r="Q6807" i="1"/>
  <c r="Y6807" i="1"/>
  <c r="T6808" i="1"/>
  <c r="W6809" i="1"/>
  <c r="S6813" i="1"/>
  <c r="Q6815" i="1"/>
  <c r="Y6815" i="1"/>
  <c r="T6816" i="1"/>
  <c r="W6817" i="1"/>
  <c r="S6821" i="1"/>
  <c r="Q6823" i="1"/>
  <c r="T6824" i="1"/>
  <c r="W6825" i="1"/>
  <c r="S6829" i="1"/>
  <c r="Q6831" i="1"/>
  <c r="Y6831" i="1"/>
  <c r="T6832" i="1"/>
  <c r="W6833" i="1"/>
  <c r="S6837" i="1"/>
  <c r="Q6839" i="1"/>
  <c r="Y6839" i="1"/>
  <c r="T6840" i="1"/>
  <c r="W6841" i="1"/>
  <c r="S6845" i="1"/>
  <c r="Q6847" i="1"/>
  <c r="Y6847" i="1"/>
  <c r="W6849" i="1"/>
  <c r="S6853" i="1"/>
  <c r="Q6855" i="1"/>
  <c r="T6856" i="1"/>
  <c r="W6857" i="1"/>
  <c r="S6861" i="1"/>
  <c r="Q6863" i="1"/>
  <c r="Y6863" i="1"/>
  <c r="W6865" i="1"/>
  <c r="S6869" i="1"/>
  <c r="Q6871" i="1"/>
  <c r="Y6871" i="1"/>
  <c r="T6872" i="1"/>
  <c r="W6873" i="1"/>
  <c r="S6877" i="1"/>
  <c r="Q6879" i="1"/>
  <c r="Y6879" i="1"/>
  <c r="T6880" i="1"/>
  <c r="W6881" i="1"/>
  <c r="S6885" i="1"/>
  <c r="Q6887" i="1"/>
  <c r="T6888" i="1"/>
  <c r="W6889" i="1"/>
  <c r="S6893" i="1"/>
  <c r="Q6895" i="1"/>
  <c r="S6901" i="1"/>
  <c r="Q6903" i="1"/>
  <c r="Y6903" i="1"/>
  <c r="T6904" i="1"/>
  <c r="W6905" i="1"/>
  <c r="S6909" i="1"/>
  <c r="Q6911" i="1"/>
  <c r="Y6911" i="1"/>
  <c r="S6917" i="1"/>
  <c r="Q6919" i="1"/>
  <c r="T6920" i="1"/>
  <c r="W6921" i="1"/>
  <c r="S6925" i="1"/>
  <c r="Q6927" i="1"/>
  <c r="Y6927" i="1"/>
  <c r="T6928" i="1"/>
  <c r="S6933" i="1"/>
  <c r="Q6935" i="1"/>
  <c r="Y6935" i="1"/>
  <c r="T6936" i="1"/>
  <c r="W6937" i="1"/>
  <c r="S6941" i="1"/>
  <c r="Q6943" i="1"/>
  <c r="Y6943" i="1"/>
  <c r="T6944" i="1"/>
  <c r="W6945" i="1"/>
  <c r="S6949" i="1"/>
  <c r="Q6951" i="1"/>
  <c r="Y6951" i="1"/>
  <c r="T6952" i="1"/>
  <c r="W6953" i="1"/>
  <c r="S6957" i="1"/>
  <c r="Q6959" i="1"/>
  <c r="Y6959" i="1"/>
  <c r="T6960" i="1"/>
  <c r="W6961" i="1"/>
  <c r="S6965" i="1"/>
  <c r="Q6967" i="1"/>
  <c r="Y6967" i="1"/>
  <c r="T6968" i="1"/>
  <c r="W6969" i="1"/>
  <c r="S6973" i="1"/>
  <c r="Q6975" i="1"/>
  <c r="S6435" i="1"/>
  <c r="T6438" i="1"/>
  <c r="U6441" i="1"/>
  <c r="Q6461" i="1"/>
  <c r="W6463" i="1"/>
  <c r="Y6465" i="1"/>
  <c r="Q6477" i="1"/>
  <c r="T6478" i="1"/>
  <c r="Y6481" i="1"/>
  <c r="V6496" i="1"/>
  <c r="Q6497" i="1"/>
  <c r="Z6500" i="1"/>
  <c r="S6501" i="1"/>
  <c r="Y6509" i="1"/>
  <c r="Q6511" i="1"/>
  <c r="X6514" i="1"/>
  <c r="S6515" i="1"/>
  <c r="Y6521" i="1"/>
  <c r="T6526" i="1"/>
  <c r="Z6527" i="1"/>
  <c r="X6529" i="1"/>
  <c r="S6532" i="1"/>
  <c r="U6533" i="1"/>
  <c r="Y6534" i="1"/>
  <c r="U6538" i="1"/>
  <c r="Q6540" i="1"/>
  <c r="S6541" i="1"/>
  <c r="W6542" i="1"/>
  <c r="Y6543" i="1"/>
  <c r="Q6545" i="1"/>
  <c r="S6546" i="1"/>
  <c r="T6550" i="1"/>
  <c r="Z6553" i="1"/>
  <c r="U6555" i="1"/>
  <c r="X6556" i="1"/>
  <c r="X6561" i="1"/>
  <c r="S6564" i="1"/>
  <c r="Y6566" i="1"/>
  <c r="U6570" i="1"/>
  <c r="Q6572" i="1"/>
  <c r="S6573" i="1"/>
  <c r="Y6575" i="1"/>
  <c r="Q6577" i="1"/>
  <c r="S6578" i="1"/>
  <c r="W6579" i="1"/>
  <c r="T6582" i="1"/>
  <c r="T6583" i="1"/>
  <c r="V6584" i="1"/>
  <c r="W6585" i="1"/>
  <c r="T6586" i="1"/>
  <c r="V6588" i="1"/>
  <c r="S6589" i="1"/>
  <c r="T6590" i="1"/>
  <c r="Q6593" i="1"/>
  <c r="Y6597" i="1"/>
  <c r="X6598" i="1"/>
  <c r="W6601" i="1"/>
  <c r="T6602" i="1"/>
  <c r="V6604" i="1"/>
  <c r="S6605" i="1"/>
  <c r="T6606" i="1"/>
  <c r="Q6609" i="1"/>
  <c r="Y6613" i="1"/>
  <c r="X6614" i="1"/>
  <c r="X6615" i="1"/>
  <c r="V6616" i="1"/>
  <c r="T6618" i="1"/>
  <c r="V6620" i="1"/>
  <c r="S6621" i="1"/>
  <c r="T6622" i="1"/>
  <c r="Q6625" i="1"/>
  <c r="Z6626" i="1"/>
  <c r="Z6628" i="1"/>
  <c r="Y6629" i="1"/>
  <c r="X6630" i="1"/>
  <c r="V6632" i="1"/>
  <c r="W6633" i="1"/>
  <c r="T6634" i="1"/>
  <c r="V6636" i="1"/>
  <c r="S6637" i="1"/>
  <c r="T6638" i="1"/>
  <c r="Q6641" i="1"/>
  <c r="Y6645" i="1"/>
  <c r="X6646" i="1"/>
  <c r="X6647" i="1"/>
  <c r="V6648" i="1"/>
  <c r="W6649" i="1"/>
  <c r="T6650" i="1"/>
  <c r="S6653" i="1"/>
  <c r="T6654" i="1"/>
  <c r="Q6657" i="1"/>
  <c r="Z6657" i="1"/>
  <c r="V6658" i="1"/>
  <c r="Q6660" i="1"/>
  <c r="V6664" i="1"/>
  <c r="Y6666" i="1"/>
  <c r="Y6669" i="1"/>
  <c r="X6672" i="1"/>
  <c r="V6673" i="1"/>
  <c r="X6675" i="1"/>
  <c r="V6676" i="1"/>
  <c r="X6678" i="1"/>
  <c r="X6681" i="1"/>
  <c r="T6682" i="1"/>
  <c r="Q6683" i="1"/>
  <c r="X6684" i="1"/>
  <c r="T6685" i="1"/>
  <c r="Q6686" i="1"/>
  <c r="Z6686" i="1"/>
  <c r="W6687" i="1"/>
  <c r="Q6689" i="1"/>
  <c r="Z6689" i="1"/>
  <c r="V6690" i="1"/>
  <c r="Q6692" i="1"/>
  <c r="Z6692" i="1"/>
  <c r="Y6695" i="1"/>
  <c r="V6699" i="1"/>
  <c r="V6702" i="1"/>
  <c r="X6704" i="1"/>
  <c r="X6707" i="1"/>
  <c r="V6708" i="1"/>
  <c r="X6710" i="1"/>
  <c r="T6711" i="1"/>
  <c r="X6713" i="1"/>
  <c r="T6714" i="1"/>
  <c r="Q6715" i="1"/>
  <c r="X6716" i="1"/>
  <c r="T6717" i="1"/>
  <c r="Q6718" i="1"/>
  <c r="W6719" i="1"/>
  <c r="Q6721" i="1"/>
  <c r="Z6721" i="1"/>
  <c r="V6722" i="1"/>
  <c r="Q6724" i="1"/>
  <c r="Z6724" i="1"/>
  <c r="V6725" i="1"/>
  <c r="Y6727" i="1"/>
  <c r="V6728" i="1"/>
  <c r="Y6730" i="1"/>
  <c r="V6731" i="1"/>
  <c r="Y6733" i="1"/>
  <c r="V6734" i="1"/>
  <c r="X6736" i="1"/>
  <c r="V6737" i="1"/>
  <c r="X6739" i="1"/>
  <c r="V6740" i="1"/>
  <c r="X6742" i="1"/>
  <c r="T6743" i="1"/>
  <c r="X6745" i="1"/>
  <c r="V6747" i="1"/>
  <c r="Q6748" i="1"/>
  <c r="T6749" i="1"/>
  <c r="W6750" i="1"/>
  <c r="U6752" i="1"/>
  <c r="X6753" i="1"/>
  <c r="V6755" i="1"/>
  <c r="Q6756" i="1"/>
  <c r="Y6756" i="1"/>
  <c r="T6757" i="1"/>
  <c r="W6758" i="1"/>
  <c r="Z6759" i="1"/>
  <c r="X6761" i="1"/>
  <c r="V6763" i="1"/>
  <c r="Q6764" i="1"/>
  <c r="Y6764" i="1"/>
  <c r="W6766" i="1"/>
  <c r="Z6767" i="1"/>
  <c r="U6768" i="1"/>
  <c r="V6771" i="1"/>
  <c r="Q6772" i="1"/>
  <c r="T6773" i="1"/>
  <c r="W6774" i="1"/>
  <c r="Q6780" i="1"/>
  <c r="Y6780" i="1"/>
  <c r="W6782" i="1"/>
  <c r="Z6783" i="1"/>
  <c r="U6784" i="1"/>
  <c r="V6787" i="1"/>
  <c r="Q6788" i="1"/>
  <c r="Y6788" i="1"/>
  <c r="T6789" i="1"/>
  <c r="W6790" i="1"/>
  <c r="X6793" i="1"/>
  <c r="Q6796" i="1"/>
  <c r="Y6796" i="1"/>
  <c r="W6798" i="1"/>
  <c r="U6800" i="1"/>
  <c r="X6801" i="1"/>
  <c r="V6803" i="1"/>
  <c r="Q6804" i="1"/>
  <c r="Y6804" i="1"/>
  <c r="U6808" i="1"/>
  <c r="X6809" i="1"/>
  <c r="V6811" i="1"/>
  <c r="Q6812" i="1"/>
  <c r="Y6812" i="1"/>
  <c r="T6813" i="1"/>
  <c r="W6814" i="1"/>
  <c r="U6816" i="1"/>
  <c r="V6819" i="1"/>
  <c r="Q6820" i="1"/>
  <c r="Y6820" i="1"/>
  <c r="T6821" i="1"/>
  <c r="W6822" i="1"/>
  <c r="U6824" i="1"/>
  <c r="V6827" i="1"/>
  <c r="Q6828" i="1"/>
  <c r="Y6828" i="1"/>
  <c r="T6829" i="1"/>
  <c r="W6830" i="1"/>
  <c r="Z6831" i="1"/>
  <c r="U6832" i="1"/>
  <c r="X6833" i="1"/>
  <c r="Q6836" i="1"/>
  <c r="Y6836" i="1"/>
  <c r="T6837" i="1"/>
  <c r="W6838" i="1"/>
  <c r="U6840" i="1"/>
  <c r="X6841" i="1"/>
  <c r="V6843" i="1"/>
  <c r="Q6844" i="1"/>
  <c r="Y6844" i="1"/>
  <c r="W6846" i="1"/>
  <c r="Z6847" i="1"/>
  <c r="V6851" i="1"/>
  <c r="Q6852" i="1"/>
  <c r="Y6852" i="1"/>
  <c r="T6853" i="1"/>
  <c r="U6856" i="1"/>
  <c r="X6857" i="1"/>
  <c r="V6859" i="1"/>
  <c r="Q6860" i="1"/>
  <c r="W6862" i="1"/>
  <c r="V6867" i="1"/>
  <c r="Q6868" i="1"/>
  <c r="W6455" i="1"/>
  <c r="X6458" i="1"/>
  <c r="S6475" i="1"/>
  <c r="V6476" i="1"/>
  <c r="X6478" i="1"/>
  <c r="Q6493" i="1"/>
  <c r="Z6496" i="1"/>
  <c r="T6502" i="1"/>
  <c r="X6510" i="1"/>
  <c r="T6520" i="1"/>
  <c r="S6522" i="1"/>
  <c r="Y6529" i="1"/>
  <c r="V6533" i="1"/>
  <c r="X6538" i="1"/>
  <c r="T6541" i="1"/>
  <c r="T6546" i="1"/>
  <c r="X6547" i="1"/>
  <c r="Q6549" i="1"/>
  <c r="W6551" i="1"/>
  <c r="Y6556" i="1"/>
  <c r="Q6558" i="1"/>
  <c r="S6559" i="1"/>
  <c r="Y6561" i="1"/>
  <c r="S6563" i="1"/>
  <c r="V6565" i="1"/>
  <c r="Q6567" i="1"/>
  <c r="X6570" i="1"/>
  <c r="X6574" i="1"/>
  <c r="Z6575" i="1"/>
  <c r="X6579" i="1"/>
  <c r="Q6581" i="1"/>
  <c r="V6582" i="1"/>
  <c r="W6584" i="1"/>
  <c r="U6586" i="1"/>
  <c r="W6588" i="1"/>
  <c r="T6589" i="1"/>
  <c r="U6590" i="1"/>
  <c r="S6591" i="1"/>
  <c r="Q6594" i="1"/>
  <c r="Q6596" i="1"/>
  <c r="Z6597" i="1"/>
  <c r="Y6598" i="1"/>
  <c r="U6602" i="1"/>
  <c r="W6604" i="1"/>
  <c r="T6605" i="1"/>
  <c r="U6606" i="1"/>
  <c r="S6607" i="1"/>
  <c r="Q6610" i="1"/>
  <c r="Q6612" i="1"/>
  <c r="Y6614" i="1"/>
  <c r="Y6615" i="1"/>
  <c r="W6616" i="1"/>
  <c r="X6617" i="1"/>
  <c r="U6618" i="1"/>
  <c r="W6620" i="1"/>
  <c r="U6622" i="1"/>
  <c r="S6623" i="1"/>
  <c r="Q6626" i="1"/>
  <c r="Q6628" i="1"/>
  <c r="Y6630" i="1"/>
  <c r="W6632" i="1"/>
  <c r="X6633" i="1"/>
  <c r="U6634" i="1"/>
  <c r="W6636" i="1"/>
  <c r="T6637" i="1"/>
  <c r="U6638" i="1"/>
  <c r="S6639" i="1"/>
  <c r="Q6642" i="1"/>
  <c r="Q6644" i="1"/>
  <c r="Y6646" i="1"/>
  <c r="Y6647" i="1"/>
  <c r="W6648" i="1"/>
  <c r="X6649" i="1"/>
  <c r="U6650" i="1"/>
  <c r="U6654" i="1"/>
  <c r="S6655" i="1"/>
  <c r="X6658" i="1"/>
  <c r="Q6663" i="1"/>
  <c r="W6664" i="1"/>
  <c r="Q6666" i="1"/>
  <c r="Z6666" i="1"/>
  <c r="Q6669" i="1"/>
  <c r="S6671" i="1"/>
  <c r="W6673" i="1"/>
  <c r="S6674" i="1"/>
  <c r="W6676" i="1"/>
  <c r="S6677" i="1"/>
  <c r="S6680" i="1"/>
  <c r="U6682" i="1"/>
  <c r="S6683" i="1"/>
  <c r="U6685" i="1"/>
  <c r="X6687" i="1"/>
  <c r="X6690" i="1"/>
  <c r="Q6695" i="1"/>
  <c r="Q6698" i="1"/>
  <c r="W6699" i="1"/>
  <c r="Q6701" i="1"/>
  <c r="W6702" i="1"/>
  <c r="S6703" i="1"/>
  <c r="S6706" i="1"/>
  <c r="W6708" i="1"/>
  <c r="S6709" i="1"/>
  <c r="U6711" i="1"/>
  <c r="S6712" i="1"/>
  <c r="U6714" i="1"/>
  <c r="S6715" i="1"/>
  <c r="U6717" i="1"/>
  <c r="X6719" i="1"/>
  <c r="W6725" i="1"/>
  <c r="Q6727" i="1"/>
  <c r="W6728" i="1"/>
  <c r="Q6730" i="1"/>
  <c r="W6731" i="1"/>
  <c r="Q6733" i="1"/>
  <c r="Z6733" i="1"/>
  <c r="W6734" i="1"/>
  <c r="S6735" i="1"/>
  <c r="W6737" i="1"/>
  <c r="S6738" i="1"/>
  <c r="W6740" i="1"/>
  <c r="S6741" i="1"/>
  <c r="U6743" i="1"/>
  <c r="S6744" i="1"/>
  <c r="W6747" i="1"/>
  <c r="U6749" i="1"/>
  <c r="S6751" i="1"/>
  <c r="Q6753" i="1"/>
  <c r="Y6753" i="1"/>
  <c r="W6755" i="1"/>
  <c r="Z6756" i="1"/>
  <c r="U6757" i="1"/>
  <c r="S6759" i="1"/>
  <c r="V6760" i="1"/>
  <c r="Q6761" i="1"/>
  <c r="Y6761" i="1"/>
  <c r="W6763" i="1"/>
  <c r="Z6764" i="1"/>
  <c r="S6767" i="1"/>
  <c r="V6768" i="1"/>
  <c r="Q6769" i="1"/>
  <c r="W6771" i="1"/>
  <c r="U6773" i="1"/>
  <c r="S6775" i="1"/>
  <c r="V6776" i="1"/>
  <c r="Q6777" i="1"/>
  <c r="S6783" i="1"/>
  <c r="V6784" i="1"/>
  <c r="Q6785" i="1"/>
  <c r="W6787" i="1"/>
  <c r="Z6788" i="1"/>
  <c r="U6789" i="1"/>
  <c r="S6791" i="1"/>
  <c r="V6792" i="1"/>
  <c r="Q6793" i="1"/>
  <c r="Y6793" i="1"/>
  <c r="Z6796" i="1"/>
  <c r="S6799" i="1"/>
  <c r="Q6801" i="1"/>
  <c r="Y6801" i="1"/>
  <c r="W6803" i="1"/>
  <c r="Z6804" i="1"/>
  <c r="S6807" i="1"/>
  <c r="V6808" i="1"/>
  <c r="Q6809" i="1"/>
  <c r="Y6809" i="1"/>
  <c r="W6811" i="1"/>
  <c r="U6813" i="1"/>
  <c r="S6815" i="1"/>
  <c r="V6816" i="1"/>
  <c r="Q6817" i="1"/>
  <c r="W6819" i="1"/>
  <c r="Z6820" i="1"/>
  <c r="U6821" i="1"/>
  <c r="S6823" i="1"/>
  <c r="V6824" i="1"/>
  <c r="Q6825" i="1"/>
  <c r="W6827" i="1"/>
  <c r="Z6828" i="1"/>
  <c r="U6829" i="1"/>
  <c r="S6831" i="1"/>
  <c r="V6832" i="1"/>
  <c r="Q6833" i="1"/>
  <c r="Y6833" i="1"/>
  <c r="U6837" i="1"/>
  <c r="S6839" i="1"/>
  <c r="V6840" i="1"/>
  <c r="Q6841" i="1"/>
  <c r="Y6841" i="1"/>
  <c r="W6843" i="1"/>
  <c r="Z6844" i="1"/>
  <c r="S6847" i="1"/>
  <c r="V6848" i="1"/>
  <c r="Q6849" i="1"/>
  <c r="W6851" i="1"/>
  <c r="Z6852" i="1"/>
  <c r="U6853" i="1"/>
  <c r="S6855" i="1"/>
  <c r="Q6857" i="1"/>
  <c r="Y6857" i="1"/>
  <c r="W6859" i="1"/>
  <c r="S6863" i="1"/>
  <c r="V6864" i="1"/>
  <c r="Q6865" i="1"/>
  <c r="W6867" i="1"/>
  <c r="U6869" i="1"/>
  <c r="S6871" i="1"/>
  <c r="V6872" i="1"/>
  <c r="Q6873" i="1"/>
  <c r="Y6873" i="1"/>
  <c r="W6875" i="1"/>
  <c r="U6877" i="1"/>
  <c r="S6879" i="1"/>
  <c r="V6880" i="1"/>
  <c r="Q6881" i="1"/>
  <c r="Z6884" i="1"/>
  <c r="U6885" i="1"/>
  <c r="S6887" i="1"/>
  <c r="V6888" i="1"/>
  <c r="Q6889" i="1"/>
  <c r="Y6889" i="1"/>
  <c r="S6895" i="1"/>
  <c r="V6896" i="1"/>
  <c r="Q6897" i="1"/>
  <c r="Y6897" i="1"/>
  <c r="W6899" i="1"/>
  <c r="Z6900" i="1"/>
  <c r="U6901" i="1"/>
  <c r="S6903" i="1"/>
  <c r="Q6905" i="1"/>
  <c r="Y6905" i="1"/>
  <c r="Z6908" i="1"/>
  <c r="U6909" i="1"/>
  <c r="S6911" i="1"/>
  <c r="V6912" i="1"/>
  <c r="Q6913" i="1"/>
  <c r="Y6913" i="1"/>
  <c r="W6915" i="1"/>
  <c r="Q6437" i="1"/>
  <c r="S6443" i="1"/>
  <c r="T6446" i="1"/>
  <c r="U6449" i="1"/>
  <c r="Q6473" i="1"/>
  <c r="T6474" i="1"/>
  <c r="Z6476" i="1"/>
  <c r="S6493" i="1"/>
  <c r="V6502" i="1"/>
  <c r="U6520" i="1"/>
  <c r="X6524" i="1"/>
  <c r="Z6529" i="1"/>
  <c r="X6532" i="1"/>
  <c r="Y6533" i="1"/>
  <c r="S6540" i="1"/>
  <c r="U6541" i="1"/>
  <c r="U6546" i="1"/>
  <c r="Q6548" i="1"/>
  <c r="S6549" i="1"/>
  <c r="S6554" i="1"/>
  <c r="Z6556" i="1"/>
  <c r="T6559" i="1"/>
  <c r="X6564" i="1"/>
  <c r="Z6570" i="1"/>
  <c r="S6572" i="1"/>
  <c r="Q6580" i="1"/>
  <c r="S6581" i="1"/>
  <c r="W6582" i="1"/>
  <c r="Z6584" i="1"/>
  <c r="X6586" i="1"/>
  <c r="U6589" i="1"/>
  <c r="V6590" i="1"/>
  <c r="T6591" i="1"/>
  <c r="Q6597" i="1"/>
  <c r="X6602" i="1"/>
  <c r="U6605" i="1"/>
  <c r="Q6613" i="1"/>
  <c r="Z6616" i="1"/>
  <c r="Y6617" i="1"/>
  <c r="X6618" i="1"/>
  <c r="V6622" i="1"/>
  <c r="T6623" i="1"/>
  <c r="Q6629" i="1"/>
  <c r="Y6633" i="1"/>
  <c r="X6634" i="1"/>
  <c r="U6637" i="1"/>
  <c r="T6639" i="1"/>
  <c r="Q6645" i="1"/>
  <c r="Z6648" i="1"/>
  <c r="Y6649" i="1"/>
  <c r="X6650" i="1"/>
  <c r="V6654" i="1"/>
  <c r="T6655" i="1"/>
  <c r="Y6658" i="1"/>
  <c r="X6664" i="1"/>
  <c r="X6667" i="1"/>
  <c r="T6671" i="1"/>
  <c r="X6673" i="1"/>
  <c r="T6674" i="1"/>
  <c r="X6676" i="1"/>
  <c r="T6677" i="1"/>
  <c r="Y6690" i="1"/>
  <c r="X6699" i="1"/>
  <c r="X6702" i="1"/>
  <c r="X6705" i="1"/>
  <c r="T6706" i="1"/>
  <c r="X6708" i="1"/>
  <c r="T6709" i="1"/>
  <c r="X6728" i="1"/>
  <c r="X6731" i="1"/>
  <c r="T6735" i="1"/>
  <c r="X6737" i="1"/>
  <c r="T6738" i="1"/>
  <c r="T6741" i="1"/>
  <c r="T6751" i="1"/>
  <c r="T6759" i="1"/>
  <c r="W6760" i="1"/>
  <c r="T6767" i="1"/>
  <c r="W6768" i="1"/>
  <c r="W6776" i="1"/>
  <c r="T6783" i="1"/>
  <c r="W6784" i="1"/>
  <c r="W6792" i="1"/>
  <c r="T6807" i="1"/>
  <c r="W6808" i="1"/>
  <c r="T6815" i="1"/>
  <c r="W6816" i="1"/>
  <c r="W6824" i="1"/>
  <c r="T6831" i="1"/>
  <c r="W6832" i="1"/>
  <c r="T6839" i="1"/>
  <c r="W6840" i="1"/>
  <c r="T6847" i="1"/>
  <c r="W6848" i="1"/>
  <c r="T6863" i="1"/>
  <c r="W6864" i="1"/>
  <c r="T6871" i="1"/>
  <c r="W6872" i="1"/>
  <c r="T6879" i="1"/>
  <c r="W6880" i="1"/>
  <c r="W6888" i="1"/>
  <c r="W6896" i="1"/>
  <c r="T6903" i="1"/>
  <c r="T6911" i="1"/>
  <c r="W6912" i="1"/>
  <c r="W6920" i="1"/>
  <c r="T6927" i="1"/>
  <c r="W6928" i="1"/>
  <c r="T6935" i="1"/>
  <c r="W6936" i="1"/>
  <c r="T6943" i="1"/>
  <c r="T6951" i="1"/>
  <c r="W6952" i="1"/>
  <c r="T6959" i="1"/>
  <c r="T6967" i="1"/>
  <c r="W6968" i="1"/>
  <c r="W6976" i="1"/>
  <c r="T6983" i="1"/>
  <c r="W6984" i="1"/>
  <c r="W6992" i="1"/>
  <c r="W7000" i="1"/>
  <c r="T7007" i="1"/>
  <c r="W7008" i="1"/>
  <c r="T7015" i="1"/>
  <c r="W7016" i="1"/>
  <c r="W7024" i="1"/>
  <c r="T7031" i="1"/>
  <c r="W7032" i="1"/>
  <c r="T7047" i="1"/>
  <c r="T7055" i="1"/>
  <c r="T7063" i="1"/>
  <c r="W7072" i="1"/>
  <c r="T7079" i="1"/>
  <c r="W7080" i="1"/>
  <c r="T7087" i="1"/>
  <c r="X6434" i="1"/>
  <c r="Y6437" i="1"/>
  <c r="S6471" i="1"/>
  <c r="X6474" i="1"/>
  <c r="S6487" i="1"/>
  <c r="T6494" i="1"/>
  <c r="T6498" i="1"/>
  <c r="X6502" i="1"/>
  <c r="T6512" i="1"/>
  <c r="X6516" i="1"/>
  <c r="Q6517" i="1"/>
  <c r="V6520" i="1"/>
  <c r="Y6524" i="1"/>
  <c r="Q6527" i="1"/>
  <c r="Y6532" i="1"/>
  <c r="Q6534" i="1"/>
  <c r="S6535" i="1"/>
  <c r="S6539" i="1"/>
  <c r="V6540" i="1"/>
  <c r="V6541" i="1"/>
  <c r="Q6543" i="1"/>
  <c r="X6546" i="1"/>
  <c r="X6550" i="1"/>
  <c r="T6554" i="1"/>
  <c r="X6555" i="1"/>
  <c r="Q6557" i="1"/>
  <c r="V6558" i="1"/>
  <c r="W6559" i="1"/>
  <c r="V6563" i="1"/>
  <c r="Y6564" i="1"/>
  <c r="S6567" i="1"/>
  <c r="V6572" i="1"/>
  <c r="T6581" i="1"/>
  <c r="X6582" i="1"/>
  <c r="Y6586" i="1"/>
  <c r="V6589" i="1"/>
  <c r="W6590" i="1"/>
  <c r="W6591" i="1"/>
  <c r="S6594" i="1"/>
  <c r="S6596" i="1"/>
  <c r="Y6602" i="1"/>
  <c r="Y6604" i="1"/>
  <c r="V6605" i="1"/>
  <c r="W6607" i="1"/>
  <c r="S6610" i="1"/>
  <c r="S6612" i="1"/>
  <c r="Y6618" i="1"/>
  <c r="Y6620" i="1"/>
  <c r="V6621" i="1"/>
  <c r="W6622" i="1"/>
  <c r="W6623" i="1"/>
  <c r="S6626" i="1"/>
  <c r="Z6633" i="1"/>
  <c r="Y6634" i="1"/>
  <c r="Y6636" i="1"/>
  <c r="V6637" i="1"/>
  <c r="W6639" i="1"/>
  <c r="S6642" i="1"/>
  <c r="Z6649" i="1"/>
  <c r="Y6650" i="1"/>
  <c r="Y6652" i="1"/>
  <c r="W6654" i="1"/>
  <c r="W6655" i="1"/>
  <c r="Q6658" i="1"/>
  <c r="Z6658" i="1"/>
  <c r="Z6664" i="1"/>
  <c r="S6666" i="1"/>
  <c r="Y6667" i="1"/>
  <c r="U6671" i="1"/>
  <c r="Y6673" i="1"/>
  <c r="U6674" i="1"/>
  <c r="Y6676" i="1"/>
  <c r="U6677" i="1"/>
  <c r="X6682" i="1"/>
  <c r="W6685" i="1"/>
  <c r="Q6690" i="1"/>
  <c r="Z6690" i="1"/>
  <c r="S6698" i="1"/>
  <c r="Y6699" i="1"/>
  <c r="Y6702" i="1"/>
  <c r="Y6705" i="1"/>
  <c r="U6706" i="1"/>
  <c r="Y6708" i="1"/>
  <c r="U6709" i="1"/>
  <c r="X6711" i="1"/>
  <c r="X6714" i="1"/>
  <c r="W6717" i="1"/>
  <c r="Q6722" i="1"/>
  <c r="Z6728" i="1"/>
  <c r="S6730" i="1"/>
  <c r="Y6731" i="1"/>
  <c r="U6735" i="1"/>
  <c r="Y6737" i="1"/>
  <c r="U6738" i="1"/>
  <c r="U6741" i="1"/>
  <c r="X6743" i="1"/>
  <c r="W6749" i="1"/>
  <c r="U6751" i="1"/>
  <c r="X6752" i="1"/>
  <c r="W6757" i="1"/>
  <c r="U6759" i="1"/>
  <c r="W6765" i="1"/>
  <c r="U6767" i="1"/>
  <c r="X6768" i="1"/>
  <c r="W6781" i="1"/>
  <c r="U6783" i="1"/>
  <c r="X6784" i="1"/>
  <c r="W6797" i="1"/>
  <c r="X6800" i="1"/>
  <c r="W6805" i="1"/>
  <c r="U6807" i="1"/>
  <c r="X6808" i="1"/>
  <c r="W6813" i="1"/>
  <c r="U6815" i="1"/>
  <c r="X6816" i="1"/>
  <c r="W6821" i="1"/>
  <c r="X6824" i="1"/>
  <c r="W6829" i="1"/>
  <c r="U6831" i="1"/>
  <c r="X6832" i="1"/>
  <c r="W6837" i="1"/>
  <c r="U6839" i="1"/>
  <c r="X6840" i="1"/>
  <c r="W6845" i="1"/>
  <c r="U6847" i="1"/>
  <c r="X6856" i="1"/>
  <c r="U6863" i="1"/>
  <c r="W6869" i="1"/>
  <c r="U6871" i="1"/>
  <c r="X6872" i="1"/>
  <c r="W6877" i="1"/>
  <c r="U6879" i="1"/>
  <c r="X6880" i="1"/>
  <c r="W6885" i="1"/>
  <c r="X6888" i="1"/>
  <c r="W6901" i="1"/>
  <c r="U6903" i="1"/>
  <c r="X6904" i="1"/>
  <c r="W6909" i="1"/>
  <c r="U6911" i="1"/>
  <c r="W6917" i="1"/>
  <c r="X6920" i="1"/>
  <c r="W6925" i="1"/>
  <c r="U6927" i="1"/>
  <c r="X6928" i="1"/>
  <c r="W6933" i="1"/>
  <c r="U6935" i="1"/>
  <c r="X6936" i="1"/>
  <c r="W6941" i="1"/>
  <c r="U6943" i="1"/>
  <c r="X6944" i="1"/>
  <c r="W6949" i="1"/>
  <c r="U6951" i="1"/>
  <c r="X6952" i="1"/>
  <c r="U6959" i="1"/>
  <c r="X6960" i="1"/>
  <c r="W6965" i="1"/>
  <c r="U6967" i="1"/>
  <c r="X6968" i="1"/>
  <c r="W6981" i="1"/>
  <c r="U6983" i="1"/>
  <c r="X6984" i="1"/>
  <c r="W6989" i="1"/>
  <c r="X6992" i="1"/>
  <c r="X7000" i="1"/>
  <c r="W7005" i="1"/>
  <c r="U7007" i="1"/>
  <c r="Q6445" i="1"/>
  <c r="S6451" i="1"/>
  <c r="T6454" i="1"/>
  <c r="U6457" i="1"/>
  <c r="Q6469" i="1"/>
  <c r="T6470" i="1"/>
  <c r="Q6485" i="1"/>
  <c r="T6486" i="1"/>
  <c r="W6487" i="1"/>
  <c r="W6489" i="1"/>
  <c r="V6494" i="1"/>
  <c r="Q6495" i="1"/>
  <c r="X6498" i="1"/>
  <c r="S6499" i="1"/>
  <c r="W6507" i="1"/>
  <c r="Q6513" i="1"/>
  <c r="S6517" i="1"/>
  <c r="Z6520" i="1"/>
  <c r="Q6521" i="1"/>
  <c r="S6523" i="1"/>
  <c r="Q6525" i="1"/>
  <c r="Q6529" i="1"/>
  <c r="S6530" i="1"/>
  <c r="T6534" i="1"/>
  <c r="W6536" i="1"/>
  <c r="Y6541" i="1"/>
  <c r="X6545" i="1"/>
  <c r="S6548" i="1"/>
  <c r="Y6550" i="1"/>
  <c r="U6553" i="1"/>
  <c r="U6554" i="1"/>
  <c r="Q6556" i="1"/>
  <c r="S6557" i="1"/>
  <c r="W6558" i="1"/>
  <c r="Y6559" i="1"/>
  <c r="Q6561" i="1"/>
  <c r="S6562" i="1"/>
  <c r="W6563" i="1"/>
  <c r="T6566" i="1"/>
  <c r="T6567" i="1"/>
  <c r="Z6569" i="1"/>
  <c r="U6571" i="1"/>
  <c r="X6572" i="1"/>
  <c r="U6576" i="1"/>
  <c r="S6580" i="1"/>
  <c r="U6581" i="1"/>
  <c r="Y6582" i="1"/>
  <c r="Q6585" i="1"/>
  <c r="Y6589" i="1"/>
  <c r="X6590" i="1"/>
  <c r="X6591" i="1"/>
  <c r="V6592" i="1"/>
  <c r="W6593" i="1"/>
  <c r="U6595" i="1"/>
  <c r="S6597" i="1"/>
  <c r="T6598" i="1"/>
  <c r="Q6601" i="1"/>
  <c r="Z6602" i="1"/>
  <c r="Z6604" i="1"/>
  <c r="Y6605" i="1"/>
  <c r="X6606" i="1"/>
  <c r="W6609" i="1"/>
  <c r="T6610" i="1"/>
  <c r="U6611" i="1"/>
  <c r="V6612" i="1"/>
  <c r="S6613" i="1"/>
  <c r="T6614" i="1"/>
  <c r="Q6617" i="1"/>
  <c r="Z6618" i="1"/>
  <c r="Z6620" i="1"/>
  <c r="X6622" i="1"/>
  <c r="X6623" i="1"/>
  <c r="V6624" i="1"/>
  <c r="T6626" i="1"/>
  <c r="U6627" i="1"/>
  <c r="V6628" i="1"/>
  <c r="S6629" i="1"/>
  <c r="T6630" i="1"/>
  <c r="Q6633" i="1"/>
  <c r="Z6636" i="1"/>
  <c r="Y6637" i="1"/>
  <c r="X6638" i="1"/>
  <c r="X6639" i="1"/>
  <c r="T6642" i="1"/>
  <c r="U6643" i="1"/>
  <c r="S6645" i="1"/>
  <c r="T6646" i="1"/>
  <c r="Q6649" i="1"/>
  <c r="X6654" i="1"/>
  <c r="X6655" i="1"/>
  <c r="V6656" i="1"/>
  <c r="V6657" i="1"/>
  <c r="X6659" i="1"/>
  <c r="X6665" i="1"/>
  <c r="T6666" i="1"/>
  <c r="Q6667" i="1"/>
  <c r="X6668" i="1"/>
  <c r="T6669" i="1"/>
  <c r="Q6670" i="1"/>
  <c r="W6671" i="1"/>
  <c r="T6672" i="1"/>
  <c r="Q6673" i="1"/>
  <c r="Z6673" i="1"/>
  <c r="V6674" i="1"/>
  <c r="T6675" i="1"/>
  <c r="Q6676" i="1"/>
  <c r="Z6676" i="1"/>
  <c r="V6677" i="1"/>
  <c r="T6678" i="1"/>
  <c r="S6681" i="1"/>
  <c r="Y6682" i="1"/>
  <c r="S6684" i="1"/>
  <c r="Y6685" i="1"/>
  <c r="V6686" i="1"/>
  <c r="X6688" i="1"/>
  <c r="V6689" i="1"/>
  <c r="V6692" i="1"/>
  <c r="X6694" i="1"/>
  <c r="T6695" i="1"/>
  <c r="X6697" i="1"/>
  <c r="Q6699" i="1"/>
  <c r="X6700" i="1"/>
  <c r="Q6702" i="1"/>
  <c r="Z6702" i="1"/>
  <c r="T6704" i="1"/>
  <c r="Q6705" i="1"/>
  <c r="V6706" i="1"/>
  <c r="T6707" i="1"/>
  <c r="Q6708" i="1"/>
  <c r="Z6708" i="1"/>
  <c r="V6709" i="1"/>
  <c r="T6710" i="1"/>
  <c r="Y6711" i="1"/>
  <c r="V6712" i="1"/>
  <c r="S6713" i="1"/>
  <c r="Y6714" i="1"/>
  <c r="V6715" i="1"/>
  <c r="S6716" i="1"/>
  <c r="Y6717" i="1"/>
  <c r="X6720" i="1"/>
  <c r="V6721" i="1"/>
  <c r="X6723" i="1"/>
  <c r="V6724" i="1"/>
  <c r="X6726" i="1"/>
  <c r="T6727" i="1"/>
  <c r="T6730" i="1"/>
  <c r="Q6731" i="1"/>
  <c r="X6732" i="1"/>
  <c r="T6733" i="1"/>
  <c r="Q6734" i="1"/>
  <c r="T6736" i="1"/>
  <c r="Q6737" i="1"/>
  <c r="Z6737" i="1"/>
  <c r="V6738" i="1"/>
  <c r="T6739" i="1"/>
  <c r="Q6740" i="1"/>
  <c r="T6742" i="1"/>
  <c r="Y6743" i="1"/>
  <c r="S6745" i="1"/>
  <c r="W6746" i="1"/>
  <c r="Z6747" i="1"/>
  <c r="X6749" i="1"/>
  <c r="S6750" i="1"/>
  <c r="Q6752" i="1"/>
  <c r="Y6752" i="1"/>
  <c r="T6753" i="1"/>
  <c r="W6754" i="1"/>
  <c r="Z6755" i="1"/>
  <c r="U6756" i="1"/>
  <c r="X6757" i="1"/>
  <c r="S6758" i="1"/>
  <c r="V6759" i="1"/>
  <c r="Q6760" i="1"/>
  <c r="T6761" i="1"/>
  <c r="W6762" i="1"/>
  <c r="U6764" i="1"/>
  <c r="S6766" i="1"/>
  <c r="V6767" i="1"/>
  <c r="Q6768" i="1"/>
  <c r="Y6768" i="1"/>
  <c r="Z6771" i="1"/>
  <c r="X6773" i="1"/>
  <c r="S6774" i="1"/>
  <c r="V6775" i="1"/>
  <c r="Q6776" i="1"/>
  <c r="W6778" i="1"/>
  <c r="U6780" i="1"/>
  <c r="S6782" i="1"/>
  <c r="V6783" i="1"/>
  <c r="Q6784" i="1"/>
  <c r="Y6784" i="1"/>
  <c r="W6786" i="1"/>
  <c r="U6788" i="1"/>
  <c r="X6789" i="1"/>
  <c r="S6790" i="1"/>
  <c r="V6791" i="1"/>
  <c r="Q6792" i="1"/>
  <c r="T6793" i="1"/>
  <c r="U6796" i="1"/>
  <c r="S6798" i="1"/>
  <c r="V6799" i="1"/>
  <c r="Q6800" i="1"/>
  <c r="Y6800" i="1"/>
  <c r="T6801" i="1"/>
  <c r="Z6803" i="1"/>
  <c r="U6804" i="1"/>
  <c r="S6806" i="1"/>
  <c r="Q6808" i="1"/>
  <c r="Y6808" i="1"/>
  <c r="T6809" i="1"/>
  <c r="W6810" i="1"/>
  <c r="Z6811" i="1"/>
  <c r="U6812" i="1"/>
  <c r="X6813" i="1"/>
  <c r="S6814" i="1"/>
  <c r="Q6816" i="1"/>
  <c r="Y6816" i="1"/>
  <c r="W6818" i="1"/>
  <c r="U6820" i="1"/>
  <c r="X6821" i="1"/>
  <c r="S6822" i="1"/>
  <c r="V6823" i="1"/>
  <c r="Q6824" i="1"/>
  <c r="Y6824" i="1"/>
  <c r="W6826" i="1"/>
  <c r="Z6827" i="1"/>
  <c r="U6828" i="1"/>
  <c r="X6829" i="1"/>
  <c r="S6830" i="1"/>
  <c r="V6831" i="1"/>
  <c r="V6436" i="1"/>
  <c r="X6442" i="1"/>
  <c r="V6468" i="1"/>
  <c r="U6469" i="1"/>
  <c r="X6470" i="1"/>
  <c r="X6486" i="1"/>
  <c r="X6494" i="1"/>
  <c r="T6504" i="1"/>
  <c r="X6508" i="1"/>
  <c r="Q6509" i="1"/>
  <c r="U6517" i="1"/>
  <c r="T6518" i="1"/>
  <c r="S6525" i="1"/>
  <c r="Q6533" i="1"/>
  <c r="V6549" i="1"/>
  <c r="X6554" i="1"/>
  <c r="Z6559" i="1"/>
  <c r="Q6565" i="1"/>
  <c r="Y6572" i="1"/>
  <c r="V6580" i="1"/>
  <c r="V6581" i="1"/>
  <c r="Q6586" i="1"/>
  <c r="Z6589" i="1"/>
  <c r="Y6590" i="1"/>
  <c r="Y6591" i="1"/>
  <c r="T6597" i="1"/>
  <c r="Q6602" i="1"/>
  <c r="Z6605" i="1"/>
  <c r="Y6606" i="1"/>
  <c r="U6610" i="1"/>
  <c r="T6613" i="1"/>
  <c r="Q6618" i="1"/>
  <c r="Y6622" i="1"/>
  <c r="Y6623" i="1"/>
  <c r="U6626" i="1"/>
  <c r="T6629" i="1"/>
  <c r="Q6634" i="1"/>
  <c r="Z6637" i="1"/>
  <c r="Y6638" i="1"/>
  <c r="Y6639" i="1"/>
  <c r="U6642" i="1"/>
  <c r="T6645" i="1"/>
  <c r="Q6650" i="1"/>
  <c r="Y6654" i="1"/>
  <c r="Y6655" i="1"/>
  <c r="S6658" i="1"/>
  <c r="U6666" i="1"/>
  <c r="X6671" i="1"/>
  <c r="X6674" i="1"/>
  <c r="W6677" i="1"/>
  <c r="Q6682" i="1"/>
  <c r="S6690" i="1"/>
  <c r="X6706" i="1"/>
  <c r="W6709" i="1"/>
  <c r="Q6714" i="1"/>
  <c r="S6722" i="1"/>
  <c r="U6730" i="1"/>
  <c r="X6735" i="1"/>
  <c r="X6738" i="1"/>
  <c r="W6759" i="1"/>
  <c r="W6767" i="1"/>
  <c r="W6775" i="1"/>
  <c r="W6783" i="1"/>
  <c r="W6791" i="1"/>
  <c r="W6799" i="1"/>
  <c r="W6823" i="1"/>
  <c r="W6831" i="1"/>
  <c r="W6847" i="1"/>
  <c r="W6855" i="1"/>
  <c r="W6887" i="1"/>
  <c r="W6903" i="1"/>
  <c r="W6927" i="1"/>
  <c r="W6935" i="1"/>
  <c r="W6951" i="1"/>
  <c r="W6959" i="1"/>
  <c r="W6983" i="1"/>
  <c r="W6991" i="1"/>
  <c r="W6999" i="1"/>
  <c r="W7007" i="1"/>
  <c r="W7015" i="1"/>
  <c r="W7023" i="1"/>
  <c r="W7031" i="1"/>
  <c r="W7039" i="1"/>
  <c r="W7047" i="1"/>
  <c r="W7055" i="1"/>
  <c r="W7063" i="1"/>
  <c r="W7071" i="1"/>
  <c r="W7079" i="1"/>
  <c r="W7087" i="1"/>
  <c r="W7095" i="1"/>
  <c r="W7103" i="1"/>
  <c r="W7111" i="1"/>
  <c r="W7119" i="1"/>
  <c r="W7127" i="1"/>
  <c r="Q6453" i="1"/>
  <c r="S6459" i="1"/>
  <c r="Q6465" i="1"/>
  <c r="T6466" i="1"/>
  <c r="W6467" i="1"/>
  <c r="Y6469" i="1"/>
  <c r="Q6481" i="1"/>
  <c r="W6483" i="1"/>
  <c r="W6495" i="1"/>
  <c r="V6500" i="1"/>
  <c r="S6509" i="1"/>
  <c r="Y6517" i="1"/>
  <c r="W6521" i="1"/>
  <c r="V6523" i="1"/>
  <c r="W6527" i="1"/>
  <c r="U6529" i="1"/>
  <c r="Q6532" i="1"/>
  <c r="S6533" i="1"/>
  <c r="W6534" i="1"/>
  <c r="S6538" i="1"/>
  <c r="T6543" i="1"/>
  <c r="U6547" i="1"/>
  <c r="X6548" i="1"/>
  <c r="U6552" i="1"/>
  <c r="S6556" i="1"/>
  <c r="Y6558" i="1"/>
  <c r="U6561" i="1"/>
  <c r="Q6564" i="1"/>
  <c r="S6565" i="1"/>
  <c r="W6566" i="1"/>
  <c r="Y6567" i="1"/>
  <c r="S6570" i="1"/>
  <c r="W6571" i="1"/>
  <c r="Z6572" i="1"/>
  <c r="T6574" i="1"/>
  <c r="T6575" i="1"/>
  <c r="U6579" i="1"/>
  <c r="Y6581" i="1"/>
  <c r="T6584" i="1"/>
  <c r="Q6589" i="1"/>
  <c r="Z6591" i="1"/>
  <c r="U6597" i="1"/>
  <c r="T6600" i="1"/>
  <c r="Q6605" i="1"/>
  <c r="Y6609" i="1"/>
  <c r="X6610" i="1"/>
  <c r="U6613" i="1"/>
  <c r="T6615" i="1"/>
  <c r="T6616" i="1"/>
  <c r="U6617" i="1"/>
  <c r="Q6621" i="1"/>
  <c r="Z6623" i="1"/>
  <c r="Z6624" i="1"/>
  <c r="Y6625" i="1"/>
  <c r="X6626" i="1"/>
  <c r="X6628" i="1"/>
  <c r="U6629" i="1"/>
  <c r="U6633" i="1"/>
  <c r="Q6637" i="1"/>
  <c r="Z6639" i="1"/>
  <c r="Y6641" i="1"/>
  <c r="X6642" i="1"/>
  <c r="U6645" i="1"/>
  <c r="T6647" i="1"/>
  <c r="T6648" i="1"/>
  <c r="U6649" i="1"/>
  <c r="Q6653" i="1"/>
  <c r="Z6655" i="1"/>
  <c r="Z6656" i="1"/>
  <c r="X6657" i="1"/>
  <c r="T6658" i="1"/>
  <c r="X6660" i="1"/>
  <c r="T6661" i="1"/>
  <c r="W6663" i="1"/>
  <c r="T6664" i="1"/>
  <c r="V6666" i="1"/>
  <c r="T6667" i="1"/>
  <c r="Y6671" i="1"/>
  <c r="S6673" i="1"/>
  <c r="Y6674" i="1"/>
  <c r="S6676" i="1"/>
  <c r="Y6677" i="1"/>
  <c r="X6680" i="1"/>
  <c r="X6683" i="1"/>
  <c r="X6686" i="1"/>
  <c r="X6689" i="1"/>
  <c r="T6690" i="1"/>
  <c r="X6692" i="1"/>
  <c r="V6698" i="1"/>
  <c r="T6699" i="1"/>
  <c r="V6701" i="1"/>
  <c r="T6702" i="1"/>
  <c r="S6705" i="1"/>
  <c r="Y6706" i="1"/>
  <c r="S6708" i="1"/>
  <c r="Y6709" i="1"/>
  <c r="X6712" i="1"/>
  <c r="X6715" i="1"/>
  <c r="X6718" i="1"/>
  <c r="X6721" i="1"/>
  <c r="X6724" i="1"/>
  <c r="T6728" i="1"/>
  <c r="T6731" i="1"/>
  <c r="V6733" i="1"/>
  <c r="Y6735" i="1"/>
  <c r="S6737" i="1"/>
  <c r="Y6738" i="1"/>
  <c r="S6740" i="1"/>
  <c r="Y6741" i="1"/>
  <c r="X6744" i="1"/>
  <c r="W6748" i="1"/>
  <c r="Z6749" i="1"/>
  <c r="X6751" i="1"/>
  <c r="S6752" i="1"/>
  <c r="V6753" i="1"/>
  <c r="W6756" i="1"/>
  <c r="Z6757" i="1"/>
  <c r="X6759" i="1"/>
  <c r="S6760" i="1"/>
  <c r="V6761" i="1"/>
  <c r="W6764" i="1"/>
  <c r="X6767" i="1"/>
  <c r="S6768" i="1"/>
  <c r="V6769" i="1"/>
  <c r="W6772" i="1"/>
  <c r="S6776" i="1"/>
  <c r="V6777" i="1"/>
  <c r="X6783" i="1"/>
  <c r="S6784" i="1"/>
  <c r="V6785" i="1"/>
  <c r="W6788" i="1"/>
  <c r="S6792" i="1"/>
  <c r="V6793" i="1"/>
  <c r="W6796" i="1"/>
  <c r="S6800" i="1"/>
  <c r="W6804" i="1"/>
  <c r="X6807" i="1"/>
  <c r="S6808" i="1"/>
  <c r="V6809" i="1"/>
  <c r="Z6813" i="1"/>
  <c r="X6815" i="1"/>
  <c r="S6816" i="1"/>
  <c r="V6817" i="1"/>
  <c r="W6820" i="1"/>
  <c r="Z6821" i="1"/>
  <c r="S6824" i="1"/>
  <c r="V6825" i="1"/>
  <c r="W6828" i="1"/>
  <c r="Z6829" i="1"/>
  <c r="X6831" i="1"/>
  <c r="S6832" i="1"/>
  <c r="V6833" i="1"/>
  <c r="Z6837" i="1"/>
  <c r="X6839" i="1"/>
  <c r="S6840" i="1"/>
  <c r="V6841" i="1"/>
  <c r="W6844" i="1"/>
  <c r="X6847" i="1"/>
  <c r="S6848" i="1"/>
  <c r="V6849" i="1"/>
  <c r="W6852" i="1"/>
  <c r="S6856" i="1"/>
  <c r="V6857" i="1"/>
  <c r="W6860" i="1"/>
  <c r="X6863" i="1"/>
  <c r="S6864" i="1"/>
  <c r="V6865" i="1"/>
  <c r="W6868" i="1"/>
  <c r="Z6869" i="1"/>
  <c r="X6871" i="1"/>
  <c r="S6872" i="1"/>
  <c r="V6873" i="1"/>
  <c r="Z6877" i="1"/>
  <c r="X6879" i="1"/>
  <c r="S6880" i="1"/>
  <c r="V6881" i="1"/>
  <c r="W6884" i="1"/>
  <c r="Z6885" i="1"/>
  <c r="S6888" i="1"/>
  <c r="V6889" i="1"/>
  <c r="S6896" i="1"/>
  <c r="W6900" i="1"/>
  <c r="Z6901" i="1"/>
  <c r="X6903" i="1"/>
  <c r="S6904" i="1"/>
  <c r="V6905" i="1"/>
  <c r="W6908" i="1"/>
  <c r="Z6909" i="1"/>
  <c r="X6911" i="1"/>
  <c r="S6912" i="1"/>
  <c r="W6916" i="1"/>
  <c r="Z6917" i="1"/>
  <c r="S6920" i="1"/>
  <c r="V6921" i="1"/>
  <c r="W6924" i="1"/>
  <c r="X6927" i="1"/>
  <c r="S6928" i="1"/>
  <c r="Z6933" i="1"/>
  <c r="X6935" i="1"/>
  <c r="S6936" i="1"/>
  <c r="V6937" i="1"/>
  <c r="W6940" i="1"/>
  <c r="Z6941" i="1"/>
  <c r="X6943" i="1"/>
  <c r="S6944" i="1"/>
  <c r="V6945" i="1"/>
  <c r="V6847" i="1"/>
  <c r="W6850" i="1"/>
  <c r="X6853" i="1"/>
  <c r="Y6856" i="1"/>
  <c r="Z6859" i="1"/>
  <c r="Q6876" i="1"/>
  <c r="T6877" i="1"/>
  <c r="Y6880" i="1"/>
  <c r="Q6892" i="1"/>
  <c r="Q6908" i="1"/>
  <c r="T6909" i="1"/>
  <c r="U6917" i="1"/>
  <c r="S6918" i="1"/>
  <c r="Y6921" i="1"/>
  <c r="S6927" i="1"/>
  <c r="Q6932" i="1"/>
  <c r="Z6935" i="1"/>
  <c r="U6936" i="1"/>
  <c r="U6940" i="1"/>
  <c r="Y6944" i="1"/>
  <c r="T6945" i="1"/>
  <c r="Z6951" i="1"/>
  <c r="Q6952" i="1"/>
  <c r="Y6953" i="1"/>
  <c r="X6957" i="1"/>
  <c r="Z6959" i="1"/>
  <c r="Q6960" i="1"/>
  <c r="Y6961" i="1"/>
  <c r="X6965" i="1"/>
  <c r="Q6968" i="1"/>
  <c r="Y6969" i="1"/>
  <c r="X6973" i="1"/>
  <c r="Q6976" i="1"/>
  <c r="Y6983" i="1"/>
  <c r="V6991" i="1"/>
  <c r="V6992" i="1"/>
  <c r="T7000" i="1"/>
  <c r="Z7002" i="1"/>
  <c r="Q7008" i="1"/>
  <c r="X7015" i="1"/>
  <c r="V7016" i="1"/>
  <c r="Q7024" i="1"/>
  <c r="Z7027" i="1"/>
  <c r="X7031" i="1"/>
  <c r="V7032" i="1"/>
  <c r="Q7040" i="1"/>
  <c r="Y7044" i="1"/>
  <c r="X7047" i="1"/>
  <c r="Q7056" i="1"/>
  <c r="Z7059" i="1"/>
  <c r="X7063" i="1"/>
  <c r="Q7072" i="1"/>
  <c r="Z7075" i="1"/>
  <c r="Y7076" i="1"/>
  <c r="X7079" i="1"/>
  <c r="V7080" i="1"/>
  <c r="X7089" i="1"/>
  <c r="V7095" i="1"/>
  <c r="Y7100" i="1"/>
  <c r="Y7103" i="1"/>
  <c r="Y7106" i="1"/>
  <c r="X7109" i="1"/>
  <c r="X7112" i="1"/>
  <c r="X7121" i="1"/>
  <c r="V7127" i="1"/>
  <c r="X7131" i="1"/>
  <c r="X7139" i="1"/>
  <c r="W7144" i="1"/>
  <c r="X7147" i="1"/>
  <c r="X7155" i="1"/>
  <c r="W7160" i="1"/>
  <c r="W7168" i="1"/>
  <c r="X7179" i="1"/>
  <c r="X7187" i="1"/>
  <c r="W7192" i="1"/>
  <c r="X7195" i="1"/>
  <c r="W7200" i="1"/>
  <c r="X7203" i="1"/>
  <c r="W7208" i="1"/>
  <c r="X7211" i="1"/>
  <c r="W7216" i="1"/>
  <c r="W7224" i="1"/>
  <c r="X7227" i="1"/>
  <c r="W7232" i="1"/>
  <c r="X7235" i="1"/>
  <c r="X7243" i="1"/>
  <c r="W7248" i="1"/>
  <c r="X7251" i="1"/>
  <c r="W7256" i="1"/>
  <c r="X7259" i="1"/>
  <c r="W7272" i="1"/>
  <c r="X7275" i="1"/>
  <c r="W7280" i="1"/>
  <c r="X7283" i="1"/>
  <c r="X7291" i="1"/>
  <c r="W7296" i="1"/>
  <c r="X7299" i="1"/>
  <c r="W7304" i="1"/>
  <c r="X7307" i="1"/>
  <c r="W7312" i="1"/>
  <c r="X7315" i="1"/>
  <c r="W7320" i="1"/>
  <c r="W7328" i="1"/>
  <c r="X7331" i="1"/>
  <c r="W7336" i="1"/>
  <c r="X7339" i="1"/>
  <c r="W7344" i="1"/>
  <c r="W7352" i="1"/>
  <c r="X7355" i="1"/>
  <c r="X7363" i="1"/>
  <c r="W7368" i="1"/>
  <c r="X7371" i="1"/>
  <c r="W7376" i="1"/>
  <c r="X7379" i="1"/>
  <c r="W7384" i="1"/>
  <c r="X7387" i="1"/>
  <c r="W7392" i="1"/>
  <c r="X7395" i="1"/>
  <c r="W7400" i="1"/>
  <c r="X7403" i="1"/>
  <c r="W7408" i="1"/>
  <c r="W7416" i="1"/>
  <c r="X7419" i="1"/>
  <c r="X7427" i="1"/>
  <c r="W7432" i="1"/>
  <c r="X7435" i="1"/>
  <c r="W7440" i="1"/>
  <c r="X7443" i="1"/>
  <c r="W7448" i="1"/>
  <c r="X7451" i="1"/>
  <c r="X7459" i="1"/>
  <c r="X7467" i="1"/>
  <c r="X7483" i="1"/>
  <c r="W7488" i="1"/>
  <c r="X7491" i="1"/>
  <c r="W7496" i="1"/>
  <c r="X7499" i="1"/>
  <c r="X7507" i="1"/>
  <c r="W7512" i="1"/>
  <c r="X7515" i="1"/>
  <c r="W7520" i="1"/>
  <c r="W7528" i="1"/>
  <c r="X7531" i="1"/>
  <c r="W7536" i="1"/>
  <c r="W7544" i="1"/>
  <c r="X7547" i="1"/>
  <c r="W7552" i="1"/>
  <c r="X7555" i="1"/>
  <c r="W7560" i="1"/>
  <c r="X7563" i="1"/>
  <c r="W7568" i="1"/>
  <c r="X7571" i="1"/>
  <c r="W7576" i="1"/>
  <c r="W7584" i="1"/>
  <c r="X7587" i="1"/>
  <c r="W7592" i="1"/>
  <c r="X7595" i="1"/>
  <c r="W7608" i="1"/>
  <c r="X7611" i="1"/>
  <c r="W7624" i="1"/>
  <c r="X7627" i="1"/>
  <c r="W7632" i="1"/>
  <c r="X7635" i="1"/>
  <c r="W7640" i="1"/>
  <c r="X7643" i="1"/>
  <c r="X7659" i="1"/>
  <c r="X7667" i="1"/>
  <c r="X7675" i="1"/>
  <c r="W7688" i="1"/>
  <c r="X7691" i="1"/>
  <c r="W7696" i="1"/>
  <c r="X7699" i="1"/>
  <c r="W7704" i="1"/>
  <c r="X7707" i="1"/>
  <c r="W7712" i="1"/>
  <c r="X7715" i="1"/>
  <c r="W7720" i="1"/>
  <c r="X7723" i="1"/>
  <c r="W7728" i="1"/>
  <c r="X7731" i="1"/>
  <c r="W7736" i="1"/>
  <c r="X7739" i="1"/>
  <c r="W7744" i="1"/>
  <c r="X7747" i="1"/>
  <c r="W7760" i="1"/>
  <c r="X7763" i="1"/>
  <c r="X7771" i="1"/>
  <c r="W7776" i="1"/>
  <c r="W7784" i="1"/>
  <c r="W7792" i="1"/>
  <c r="X7795" i="1"/>
  <c r="W7800" i="1"/>
  <c r="X7803" i="1"/>
  <c r="W7808" i="1"/>
  <c r="X7811" i="1"/>
  <c r="W7816" i="1"/>
  <c r="W7824" i="1"/>
  <c r="X7827" i="1"/>
  <c r="W7832" i="1"/>
  <c r="X7835" i="1"/>
  <c r="W7840" i="1"/>
  <c r="X7843" i="1"/>
  <c r="W7848" i="1"/>
  <c r="X7851" i="1"/>
  <c r="W7856" i="1"/>
  <c r="X7859" i="1"/>
  <c r="W7864" i="1"/>
  <c r="X7867" i="1"/>
  <c r="W7872" i="1"/>
  <c r="X7875" i="1"/>
  <c r="W7880" i="1"/>
  <c r="X7883" i="1"/>
  <c r="W7888" i="1"/>
  <c r="X7891" i="1"/>
  <c r="W7896" i="1"/>
  <c r="W7912" i="1"/>
  <c r="W7920" i="1"/>
  <c r="X7923" i="1"/>
  <c r="W7928" i="1"/>
  <c r="X7931" i="1"/>
  <c r="W7936" i="1"/>
  <c r="W7944" i="1"/>
  <c r="X7947" i="1"/>
  <c r="W7952" i="1"/>
  <c r="W7960" i="1"/>
  <c r="X7963" i="1"/>
  <c r="W7968" i="1"/>
  <c r="W7976" i="1"/>
  <c r="X7979" i="1"/>
  <c r="W7984" i="1"/>
  <c r="X7987" i="1"/>
  <c r="W7992" i="1"/>
  <c r="X7995" i="1"/>
  <c r="X8003" i="1"/>
  <c r="W8008" i="1"/>
  <c r="X8011" i="1"/>
  <c r="W8016" i="1"/>
  <c r="Q6832" i="1"/>
  <c r="S6838" i="1"/>
  <c r="T6841" i="1"/>
  <c r="U6844" i="1"/>
  <c r="Q6864" i="1"/>
  <c r="V6875" i="1"/>
  <c r="U6876" i="1"/>
  <c r="X6877" i="1"/>
  <c r="S6890" i="1"/>
  <c r="U6892" i="1"/>
  <c r="S6906" i="1"/>
  <c r="U6908" i="1"/>
  <c r="X6909" i="1"/>
  <c r="X6917" i="1"/>
  <c r="W6918" i="1"/>
  <c r="W6922" i="1"/>
  <c r="V6927" i="1"/>
  <c r="Q6928" i="1"/>
  <c r="V6936" i="1"/>
  <c r="Q6937" i="1"/>
  <c r="Y6940" i="1"/>
  <c r="T6941" i="1"/>
  <c r="X6945" i="1"/>
  <c r="S6946" i="1"/>
  <c r="S6950" i="1"/>
  <c r="S6952" i="1"/>
  <c r="S6954" i="1"/>
  <c r="S6958" i="1"/>
  <c r="S6960" i="1"/>
  <c r="S6962" i="1"/>
  <c r="Z6965" i="1"/>
  <c r="S6966" i="1"/>
  <c r="S6968" i="1"/>
  <c r="S6970" i="1"/>
  <c r="S6974" i="1"/>
  <c r="S6976" i="1"/>
  <c r="Q6980" i="1"/>
  <c r="S6981" i="1"/>
  <c r="Z6983" i="1"/>
  <c r="T6985" i="1"/>
  <c r="U6990" i="1"/>
  <c r="Y6992" i="1"/>
  <c r="U6995" i="1"/>
  <c r="S6999" i="1"/>
  <c r="U7000" i="1"/>
  <c r="Q7007" i="1"/>
  <c r="S7008" i="1"/>
  <c r="Q7012" i="1"/>
  <c r="S7013" i="1"/>
  <c r="W7014" i="1"/>
  <c r="Y7015" i="1"/>
  <c r="X7016" i="1"/>
  <c r="T7021" i="1"/>
  <c r="S7023" i="1"/>
  <c r="S7024" i="1"/>
  <c r="S7025" i="1"/>
  <c r="Q7027" i="1"/>
  <c r="Z7029" i="1"/>
  <c r="Y7031" i="1"/>
  <c r="X7032" i="1"/>
  <c r="U7038" i="1"/>
  <c r="S7039" i="1"/>
  <c r="S7040" i="1"/>
  <c r="S7041" i="1"/>
  <c r="Q7043" i="1"/>
  <c r="Z7044" i="1"/>
  <c r="Z7045" i="1"/>
  <c r="Y7047" i="1"/>
  <c r="X7048" i="1"/>
  <c r="U7052" i="1"/>
  <c r="T7053" i="1"/>
  <c r="U7054" i="1"/>
  <c r="S7055" i="1"/>
  <c r="S7056" i="1"/>
  <c r="S7057" i="1"/>
  <c r="Q7059" i="1"/>
  <c r="Z7062" i="1"/>
  <c r="Y7063" i="1"/>
  <c r="U7068" i="1"/>
  <c r="T7069" i="1"/>
  <c r="U7070" i="1"/>
  <c r="S7071" i="1"/>
  <c r="S7072" i="1"/>
  <c r="S7073" i="1"/>
  <c r="Q7075" i="1"/>
  <c r="Z7076" i="1"/>
  <c r="Y7079" i="1"/>
  <c r="X7080" i="1"/>
  <c r="V7083" i="1"/>
  <c r="T7085" i="1"/>
  <c r="U7086" i="1"/>
  <c r="S7087" i="1"/>
  <c r="S7088" i="1"/>
  <c r="Y7089" i="1"/>
  <c r="U7090" i="1"/>
  <c r="X7092" i="1"/>
  <c r="X7095" i="1"/>
  <c r="U7096" i="1"/>
  <c r="W7098" i="1"/>
  <c r="U7099" i="1"/>
  <c r="Q7100" i="1"/>
  <c r="Z7100" i="1"/>
  <c r="U7102" i="1"/>
  <c r="Q7103" i="1"/>
  <c r="Z7103" i="1"/>
  <c r="T7105" i="1"/>
  <c r="Q7106" i="1"/>
  <c r="Z7106" i="1"/>
  <c r="S7108" i="1"/>
  <c r="Z7109" i="1"/>
  <c r="S7111" i="1"/>
  <c r="Y7112" i="1"/>
  <c r="S7114" i="1"/>
  <c r="U7116" i="1"/>
  <c r="S7117" i="1"/>
  <c r="S7120" i="1"/>
  <c r="Y7121" i="1"/>
  <c r="U7122" i="1"/>
  <c r="X7124" i="1"/>
  <c r="U7125" i="1"/>
  <c r="X7127" i="1"/>
  <c r="U7128" i="1"/>
  <c r="Q7131" i="1"/>
  <c r="Y7131" i="1"/>
  <c r="T7132" i="1"/>
  <c r="U7135" i="1"/>
  <c r="X7136" i="1"/>
  <c r="S7137" i="1"/>
  <c r="Q7139" i="1"/>
  <c r="Y7139" i="1"/>
  <c r="W7141" i="1"/>
  <c r="Z7142" i="1"/>
  <c r="U7143" i="1"/>
  <c r="X7144" i="1"/>
  <c r="S7145" i="1"/>
  <c r="Q7147" i="1"/>
  <c r="Y7147" i="1"/>
  <c r="T7148" i="1"/>
  <c r="W7149" i="1"/>
  <c r="U7151" i="1"/>
  <c r="X7152" i="1"/>
  <c r="S7153" i="1"/>
  <c r="Q7155" i="1"/>
  <c r="Y7155" i="1"/>
  <c r="T7156" i="1"/>
  <c r="W7157" i="1"/>
  <c r="U7159" i="1"/>
  <c r="X7160" i="1"/>
  <c r="S7161" i="1"/>
  <c r="Q7163" i="1"/>
  <c r="W7165" i="1"/>
  <c r="U7167" i="1"/>
  <c r="X7168" i="1"/>
  <c r="S7169" i="1"/>
  <c r="Q7171" i="1"/>
  <c r="T7172" i="1"/>
  <c r="U7175" i="1"/>
  <c r="X7176" i="1"/>
  <c r="S7177" i="1"/>
  <c r="Q7179" i="1"/>
  <c r="Y7179" i="1"/>
  <c r="T7180" i="1"/>
  <c r="Z7182" i="1"/>
  <c r="U7183" i="1"/>
  <c r="X7184" i="1"/>
  <c r="S7185" i="1"/>
  <c r="Q7187" i="1"/>
  <c r="Y7187" i="1"/>
  <c r="W7189" i="1"/>
  <c r="Z7190" i="1"/>
  <c r="U7191" i="1"/>
  <c r="S7193" i="1"/>
  <c r="Q7195" i="1"/>
  <c r="Y7195" i="1"/>
  <c r="T7196" i="1"/>
  <c r="U7199" i="1"/>
  <c r="S7201" i="1"/>
  <c r="Q7203" i="1"/>
  <c r="Y7203" i="1"/>
  <c r="T7204" i="1"/>
  <c r="W7205" i="1"/>
  <c r="U7207" i="1"/>
  <c r="S7209" i="1"/>
  <c r="Q7211" i="1"/>
  <c r="Y7211" i="1"/>
  <c r="W7213" i="1"/>
  <c r="U7215" i="1"/>
  <c r="S7217" i="1"/>
  <c r="Q7219" i="1"/>
  <c r="T7220" i="1"/>
  <c r="W7221" i="1"/>
  <c r="Z7222" i="1"/>
  <c r="U7223" i="1"/>
  <c r="X7224" i="1"/>
  <c r="S7225" i="1"/>
  <c r="Q7227" i="1"/>
  <c r="Y7227" i="1"/>
  <c r="T7228" i="1"/>
  <c r="W7229" i="1"/>
  <c r="Z7230" i="1"/>
  <c r="X7232" i="1"/>
  <c r="S7233" i="1"/>
  <c r="Q7235" i="1"/>
  <c r="Y7235" i="1"/>
  <c r="T7236" i="1"/>
  <c r="Z7238" i="1"/>
  <c r="X7240" i="1"/>
  <c r="S7241" i="1"/>
  <c r="Q7243" i="1"/>
  <c r="Y7243" i="1"/>
  <c r="T7244" i="1"/>
  <c r="W7245" i="1"/>
  <c r="Z7246" i="1"/>
  <c r="U7247" i="1"/>
  <c r="S7249" i="1"/>
  <c r="Q7251" i="1"/>
  <c r="Y7251" i="1"/>
  <c r="T7252" i="1"/>
  <c r="W7253" i="1"/>
  <c r="Z7254" i="1"/>
  <c r="U7255" i="1"/>
  <c r="X7256" i="1"/>
  <c r="S7257" i="1"/>
  <c r="Q7259" i="1"/>
  <c r="Y7259" i="1"/>
  <c r="T7260" i="1"/>
  <c r="Z7262" i="1"/>
  <c r="U7263" i="1"/>
  <c r="X7264" i="1"/>
  <c r="S7265" i="1"/>
  <c r="Q7267" i="1"/>
  <c r="T7268" i="1"/>
  <c r="W7269" i="1"/>
  <c r="S7273" i="1"/>
  <c r="Q7275" i="1"/>
  <c r="Y7275" i="1"/>
  <c r="W7277" i="1"/>
  <c r="Z7278" i="1"/>
  <c r="U7279" i="1"/>
  <c r="X7280" i="1"/>
  <c r="S7281" i="1"/>
  <c r="Q7283" i="1"/>
  <c r="Y7283" i="1"/>
  <c r="Z7286" i="1"/>
  <c r="U7287" i="1"/>
  <c r="X7288" i="1"/>
  <c r="S7289" i="1"/>
  <c r="Q7291" i="1"/>
  <c r="Y7291" i="1"/>
  <c r="S7297" i="1"/>
  <c r="Q7299" i="1"/>
  <c r="Y7299" i="1"/>
  <c r="T7300" i="1"/>
  <c r="W7301" i="1"/>
  <c r="S7305" i="1"/>
  <c r="Q7307" i="1"/>
  <c r="Y7307" i="1"/>
  <c r="T7308" i="1"/>
  <c r="W7309" i="1"/>
  <c r="Z7310" i="1"/>
  <c r="X7312" i="1"/>
  <c r="S7313" i="1"/>
  <c r="Q7315" i="1"/>
  <c r="Y7315" i="1"/>
  <c r="T7316" i="1"/>
  <c r="X7320" i="1"/>
  <c r="S7321" i="1"/>
  <c r="Q7323" i="1"/>
  <c r="T7324" i="1"/>
  <c r="W7325" i="1"/>
  <c r="Z7326" i="1"/>
  <c r="U7327" i="1"/>
  <c r="X7328" i="1"/>
  <c r="S7329" i="1"/>
  <c r="Q7331" i="1"/>
  <c r="Y7331" i="1"/>
  <c r="T7332" i="1"/>
  <c r="U7335" i="1"/>
  <c r="X7336" i="1"/>
  <c r="S7337" i="1"/>
  <c r="Q7339" i="1"/>
  <c r="Y7339" i="1"/>
  <c r="T7340" i="1"/>
  <c r="W7341" i="1"/>
  <c r="X7344" i="1"/>
  <c r="S7345" i="1"/>
  <c r="Q7347" i="1"/>
  <c r="T7348" i="1"/>
  <c r="W7349" i="1"/>
  <c r="Z7350" i="1"/>
  <c r="U7351" i="1"/>
  <c r="S7353" i="1"/>
  <c r="Q7355" i="1"/>
  <c r="Y7355" i="1"/>
  <c r="T7356" i="1"/>
  <c r="W7357" i="1"/>
  <c r="X7360" i="1"/>
  <c r="S7361" i="1"/>
  <c r="Q7363" i="1"/>
  <c r="Y7363" i="1"/>
  <c r="T7364" i="1"/>
  <c r="X7368" i="1"/>
  <c r="S7369" i="1"/>
  <c r="Q7371" i="1"/>
  <c r="Y7371" i="1"/>
  <c r="T7372" i="1"/>
  <c r="W7373" i="1"/>
  <c r="U7375" i="1"/>
  <c r="X7376" i="1"/>
  <c r="S7377" i="1"/>
  <c r="Q7379" i="1"/>
  <c r="Y7379" i="1"/>
  <c r="T7380" i="1"/>
  <c r="W7381" i="1"/>
  <c r="Z7382" i="1"/>
  <c r="X7384" i="1"/>
  <c r="S7385" i="1"/>
  <c r="Q7387" i="1"/>
  <c r="Y7387" i="1"/>
  <c r="T7388" i="1"/>
  <c r="W7389" i="1"/>
  <c r="Z7390" i="1"/>
  <c r="U7391" i="1"/>
  <c r="X7392" i="1"/>
  <c r="S7393" i="1"/>
  <c r="Q7395" i="1"/>
  <c r="Y7395" i="1"/>
  <c r="T7396" i="1"/>
  <c r="W7397" i="1"/>
  <c r="Z7398" i="1"/>
  <c r="U7399" i="1"/>
  <c r="S7401" i="1"/>
  <c r="Q7403" i="1"/>
  <c r="Y7403" i="1"/>
  <c r="Z7406" i="1"/>
  <c r="X7408" i="1"/>
  <c r="S7409" i="1"/>
  <c r="Q7411" i="1"/>
  <c r="T7412" i="1"/>
  <c r="W7413" i="1"/>
  <c r="Z7414" i="1"/>
  <c r="U7415" i="1"/>
  <c r="S7417" i="1"/>
  <c r="Q7419" i="1"/>
  <c r="Y7419" i="1"/>
  <c r="T7420" i="1"/>
  <c r="W7421" i="1"/>
  <c r="Z7422" i="1"/>
  <c r="X7424" i="1"/>
  <c r="S7425" i="1"/>
  <c r="Q7427" i="1"/>
  <c r="Y7427" i="1"/>
  <c r="T7428" i="1"/>
  <c r="W7429" i="1"/>
  <c r="Z7430" i="1"/>
  <c r="X7432" i="1"/>
  <c r="S7433" i="1"/>
  <c r="Q7435" i="1"/>
  <c r="Y7435" i="1"/>
  <c r="T7436" i="1"/>
  <c r="W7437" i="1"/>
  <c r="U7439" i="1"/>
  <c r="X7440" i="1"/>
  <c r="S7441" i="1"/>
  <c r="Q7443" i="1"/>
  <c r="Y7443" i="1"/>
  <c r="W7445" i="1"/>
  <c r="Z7446" i="1"/>
  <c r="U7447" i="1"/>
  <c r="X7448" i="1"/>
  <c r="S7449" i="1"/>
  <c r="Q7451" i="1"/>
  <c r="Y7451" i="1"/>
  <c r="T7452" i="1"/>
  <c r="U7455" i="1"/>
  <c r="X7456" i="1"/>
  <c r="S7457" i="1"/>
  <c r="Q7459" i="1"/>
  <c r="Y7459" i="1"/>
  <c r="T7460" i="1"/>
  <c r="Z7462" i="1"/>
  <c r="S7465" i="1"/>
  <c r="Q7467" i="1"/>
  <c r="Y7467" i="1"/>
  <c r="W7469" i="1"/>
  <c r="U7471" i="1"/>
  <c r="X7472" i="1"/>
  <c r="S7473" i="1"/>
  <c r="Q7475" i="1"/>
  <c r="T7476" i="1"/>
  <c r="W7477" i="1"/>
  <c r="U7479" i="1"/>
  <c r="X7480" i="1"/>
  <c r="S7481" i="1"/>
  <c r="Q7483" i="1"/>
  <c r="Y7483" i="1"/>
  <c r="T7484" i="1"/>
  <c r="W7485" i="1"/>
  <c r="X7488" i="1"/>
  <c r="S7489" i="1"/>
  <c r="Q7491" i="1"/>
  <c r="Y7491" i="1"/>
  <c r="T7492" i="1"/>
  <c r="Z7494" i="1"/>
  <c r="U7495" i="1"/>
  <c r="X7496" i="1"/>
  <c r="S7497" i="1"/>
  <c r="Q7499" i="1"/>
  <c r="Y7499" i="1"/>
  <c r="T7500" i="1"/>
  <c r="W7501" i="1"/>
  <c r="U7503" i="1"/>
  <c r="X7504" i="1"/>
  <c r="S7505" i="1"/>
  <c r="Q7507" i="1"/>
  <c r="Y7507" i="1"/>
  <c r="T7508" i="1"/>
  <c r="X7512" i="1"/>
  <c r="S7513" i="1"/>
  <c r="Q7515" i="1"/>
  <c r="Y7515" i="1"/>
  <c r="T7516" i="1"/>
  <c r="Z7518" i="1"/>
  <c r="X7520" i="1"/>
  <c r="S7521" i="1"/>
  <c r="Q7523" i="1"/>
  <c r="T7524" i="1"/>
  <c r="W7525" i="1"/>
  <c r="Z7526" i="1"/>
  <c r="U7527" i="1"/>
  <c r="X7528" i="1"/>
  <c r="S7529" i="1"/>
  <c r="Q7531" i="1"/>
  <c r="Y7531" i="1"/>
  <c r="T7532" i="1"/>
  <c r="W7533" i="1"/>
  <c r="U7535" i="1"/>
  <c r="S7537" i="1"/>
  <c r="Q7539" i="1"/>
  <c r="T7540" i="1"/>
  <c r="Z7542" i="1"/>
  <c r="U7543" i="1"/>
  <c r="S7545" i="1"/>
  <c r="Q7547" i="1"/>
  <c r="Y7547" i="1"/>
  <c r="T7548" i="1"/>
  <c r="W7549" i="1"/>
  <c r="U7551" i="1"/>
  <c r="X7552" i="1"/>
  <c r="S7553" i="1"/>
  <c r="Q7555" i="1"/>
  <c r="Y7555" i="1"/>
  <c r="T7556" i="1"/>
  <c r="U7559" i="1"/>
  <c r="X7560" i="1"/>
  <c r="S7561" i="1"/>
  <c r="Q7563" i="1"/>
  <c r="Y7563" i="1"/>
  <c r="T7564" i="1"/>
  <c r="W7565" i="1"/>
  <c r="Z7566" i="1"/>
  <c r="U7567" i="1"/>
  <c r="X7568" i="1"/>
  <c r="S7569" i="1"/>
  <c r="Q7571" i="1"/>
  <c r="Y7571" i="1"/>
  <c r="Z7574" i="1"/>
  <c r="U7575" i="1"/>
  <c r="X7576" i="1"/>
  <c r="S7577" i="1"/>
  <c r="Q7579" i="1"/>
  <c r="T7580" i="1"/>
  <c r="W7581" i="1"/>
  <c r="Z7582" i="1"/>
  <c r="U7583" i="1"/>
  <c r="S7585" i="1"/>
  <c r="Q7587" i="1"/>
  <c r="Y7587" i="1"/>
  <c r="T7588" i="1"/>
  <c r="U7591" i="1"/>
  <c r="X7592" i="1"/>
  <c r="S7593" i="1"/>
  <c r="Q7595" i="1"/>
  <c r="Y7595" i="1"/>
  <c r="T7596" i="1"/>
  <c r="W7597" i="1"/>
  <c r="Z7598" i="1"/>
  <c r="S7601" i="1"/>
  <c r="Q7603" i="1"/>
  <c r="W7605" i="1"/>
  <c r="Y6832" i="1"/>
  <c r="V6855" i="1"/>
  <c r="W6858" i="1"/>
  <c r="Q6872" i="1"/>
  <c r="T6873" i="1"/>
  <c r="Y6876" i="1"/>
  <c r="Q6888" i="1"/>
  <c r="T6889" i="1"/>
  <c r="Y6892" i="1"/>
  <c r="Q6904" i="1"/>
  <c r="T6905" i="1"/>
  <c r="W6906" i="1"/>
  <c r="Y6908" i="1"/>
  <c r="X6918" i="1"/>
  <c r="S6919" i="1"/>
  <c r="Q6924" i="1"/>
  <c r="Z6927" i="1"/>
  <c r="U6928" i="1"/>
  <c r="U6932" i="1"/>
  <c r="Y6936" i="1"/>
  <c r="T6937" i="1"/>
  <c r="Z6940" i="1"/>
  <c r="U6941" i="1"/>
  <c r="S6942" i="1"/>
  <c r="Y6945" i="1"/>
  <c r="U6950" i="1"/>
  <c r="U6952" i="1"/>
  <c r="T6954" i="1"/>
  <c r="U6956" i="1"/>
  <c r="U6958" i="1"/>
  <c r="U6960" i="1"/>
  <c r="U6964" i="1"/>
  <c r="U6968" i="1"/>
  <c r="T6970" i="1"/>
  <c r="U6972" i="1"/>
  <c r="U6974" i="1"/>
  <c r="X6977" i="1"/>
  <c r="T6981" i="1"/>
  <c r="X6982" i="1"/>
  <c r="Q6984" i="1"/>
  <c r="V6985" i="1"/>
  <c r="W6986" i="1"/>
  <c r="V6990" i="1"/>
  <c r="Q6993" i="1"/>
  <c r="S6994" i="1"/>
  <c r="V6995" i="1"/>
  <c r="Y6996" i="1"/>
  <c r="S6998" i="1"/>
  <c r="V6999" i="1"/>
  <c r="V7000" i="1"/>
  <c r="Q7002" i="1"/>
  <c r="T7003" i="1"/>
  <c r="W7004" i="1"/>
  <c r="X7009" i="1"/>
  <c r="Z7010" i="1"/>
  <c r="X7014" i="1"/>
  <c r="Z7015" i="1"/>
  <c r="Y7016" i="1"/>
  <c r="Y7017" i="1"/>
  <c r="W7019" i="1"/>
  <c r="U7021" i="1"/>
  <c r="S7026" i="1"/>
  <c r="Q7028" i="1"/>
  <c r="Z7031" i="1"/>
  <c r="Y7032" i="1"/>
  <c r="Y7034" i="1"/>
  <c r="W7035" i="1"/>
  <c r="W7036" i="1"/>
  <c r="V7038" i="1"/>
  <c r="T7040" i="1"/>
  <c r="T7041" i="1"/>
  <c r="S7042" i="1"/>
  <c r="Q7044" i="1"/>
  <c r="Z7047" i="1"/>
  <c r="Y7048" i="1"/>
  <c r="Y7049" i="1"/>
  <c r="Y7050" i="1"/>
  <c r="W7052" i="1"/>
  <c r="U7053" i="1"/>
  <c r="V7054" i="1"/>
  <c r="U7055" i="1"/>
  <c r="T7056" i="1"/>
  <c r="T7057" i="1"/>
  <c r="S7058" i="1"/>
  <c r="Q7060" i="1"/>
  <c r="Z7063" i="1"/>
  <c r="Y7066" i="1"/>
  <c r="U7069" i="1"/>
  <c r="V7070" i="1"/>
  <c r="T7073" i="1"/>
  <c r="S7074" i="1"/>
  <c r="Q7076" i="1"/>
  <c r="Z7079" i="1"/>
  <c r="Y7080" i="1"/>
  <c r="Y7081" i="1"/>
  <c r="Y7082" i="1"/>
  <c r="W7083" i="1"/>
  <c r="W7084" i="1"/>
  <c r="U7085" i="1"/>
  <c r="V7086" i="1"/>
  <c r="U7087" i="1"/>
  <c r="T7088" i="1"/>
  <c r="Q7089" i="1"/>
  <c r="Z7089" i="1"/>
  <c r="V7090" i="1"/>
  <c r="T7091" i="1"/>
  <c r="Y7092" i="1"/>
  <c r="V7093" i="1"/>
  <c r="S7094" i="1"/>
  <c r="Y7095" i="1"/>
  <c r="V7096" i="1"/>
  <c r="S7097" i="1"/>
  <c r="Y7098" i="1"/>
  <c r="V7099" i="1"/>
  <c r="X7101" i="1"/>
  <c r="V7102" i="1"/>
  <c r="V7105" i="1"/>
  <c r="T7108" i="1"/>
  <c r="X7110" i="1"/>
  <c r="T7111" i="1"/>
  <c r="Q7112" i="1"/>
  <c r="X7113" i="1"/>
  <c r="T7114" i="1"/>
  <c r="Q7115" i="1"/>
  <c r="T7117" i="1"/>
  <c r="Q7118" i="1"/>
  <c r="V7119" i="1"/>
  <c r="T7120" i="1"/>
  <c r="Q7121" i="1"/>
  <c r="Z7121" i="1"/>
  <c r="V7122" i="1"/>
  <c r="T7123" i="1"/>
  <c r="Y7124" i="1"/>
  <c r="S7126" i="1"/>
  <c r="Y7127" i="1"/>
  <c r="S7129" i="1"/>
  <c r="W7130" i="1"/>
  <c r="Z7131" i="1"/>
  <c r="U7132" i="1"/>
  <c r="X7133" i="1"/>
  <c r="S7134" i="1"/>
  <c r="Q7136" i="1"/>
  <c r="Y7136" i="1"/>
  <c r="T7137" i="1"/>
  <c r="Z7139" i="1"/>
  <c r="S7142" i="1"/>
  <c r="V7143" i="1"/>
  <c r="Q7144" i="1"/>
  <c r="Y7144" i="1"/>
  <c r="W7146" i="1"/>
  <c r="Z7147" i="1"/>
  <c r="U7148" i="1"/>
  <c r="X7149" i="1"/>
  <c r="S7150" i="1"/>
  <c r="V7151" i="1"/>
  <c r="Q7152" i="1"/>
  <c r="Y7152" i="1"/>
  <c r="T7153" i="1"/>
  <c r="W7154" i="1"/>
  <c r="U7156" i="1"/>
  <c r="X7157" i="1"/>
  <c r="S7158" i="1"/>
  <c r="Q7160" i="1"/>
  <c r="Y7160" i="1"/>
  <c r="T7161" i="1"/>
  <c r="X7165" i="1"/>
  <c r="S7166" i="1"/>
  <c r="V7167" i="1"/>
  <c r="Q7168" i="1"/>
  <c r="Y7168" i="1"/>
  <c r="W7170" i="1"/>
  <c r="U7172" i="1"/>
  <c r="X7173" i="1"/>
  <c r="S7174" i="1"/>
  <c r="V7175" i="1"/>
  <c r="Q7176" i="1"/>
  <c r="Y7176" i="1"/>
  <c r="T7177" i="1"/>
  <c r="W7178" i="1"/>
  <c r="U7180" i="1"/>
  <c r="S7182" i="1"/>
  <c r="V7183" i="1"/>
  <c r="Q7184" i="1"/>
  <c r="Y7184" i="1"/>
  <c r="W7186" i="1"/>
  <c r="X7189" i="1"/>
  <c r="S7190" i="1"/>
  <c r="V7191" i="1"/>
  <c r="Q7192" i="1"/>
  <c r="W7194" i="1"/>
  <c r="Z7195" i="1"/>
  <c r="U7196" i="1"/>
  <c r="S7198" i="1"/>
  <c r="Q7200" i="1"/>
  <c r="W7202" i="1"/>
  <c r="U7204" i="1"/>
  <c r="S7206" i="1"/>
  <c r="V7207" i="1"/>
  <c r="Q7208" i="1"/>
  <c r="T7209" i="1"/>
  <c r="W7210" i="1"/>
  <c r="Z7211" i="1"/>
  <c r="X7213" i="1"/>
  <c r="S7214" i="1"/>
  <c r="Q7216" i="1"/>
  <c r="T7217" i="1"/>
  <c r="U7220" i="1"/>
  <c r="S7222" i="1"/>
  <c r="V7223" i="1"/>
  <c r="Q7224" i="1"/>
  <c r="Y7224" i="1"/>
  <c r="T7225" i="1"/>
  <c r="W7226" i="1"/>
  <c r="Z7227" i="1"/>
  <c r="U7228" i="1"/>
  <c r="X7229" i="1"/>
  <c r="S7230" i="1"/>
  <c r="V7231" i="1"/>
  <c r="Q7232" i="1"/>
  <c r="Y7232" i="1"/>
  <c r="T7233" i="1"/>
  <c r="W7234" i="1"/>
  <c r="U7236" i="1"/>
  <c r="X7237" i="1"/>
  <c r="S7238" i="1"/>
  <c r="V7239" i="1"/>
  <c r="Q7240" i="1"/>
  <c r="Y7240" i="1"/>
  <c r="T7241" i="1"/>
  <c r="W7242" i="1"/>
  <c r="Z7243" i="1"/>
  <c r="U7244" i="1"/>
  <c r="X7245" i="1"/>
  <c r="S7246" i="1"/>
  <c r="V7247" i="1"/>
  <c r="Q7248" i="1"/>
  <c r="T7249" i="1"/>
  <c r="W7250" i="1"/>
  <c r="U7252" i="1"/>
  <c r="X7253" i="1"/>
  <c r="S7254" i="1"/>
  <c r="V7255" i="1"/>
  <c r="Q7256" i="1"/>
  <c r="Y7256" i="1"/>
  <c r="W7258" i="1"/>
  <c r="U7260" i="1"/>
  <c r="X7261" i="1"/>
  <c r="S7262" i="1"/>
  <c r="V7263" i="1"/>
  <c r="Q7264" i="1"/>
  <c r="Y7264" i="1"/>
  <c r="T7265" i="1"/>
  <c r="W7266" i="1"/>
  <c r="U7268" i="1"/>
  <c r="X7269" i="1"/>
  <c r="S7270" i="1"/>
  <c r="V7271" i="1"/>
  <c r="Q7272" i="1"/>
  <c r="T7273" i="1"/>
  <c r="X7277" i="1"/>
  <c r="S7278" i="1"/>
  <c r="V7279" i="1"/>
  <c r="Q7280" i="1"/>
  <c r="Y7280" i="1"/>
  <c r="T7281" i="1"/>
  <c r="Z7283" i="1"/>
  <c r="X7285" i="1"/>
  <c r="S7286" i="1"/>
  <c r="V7287" i="1"/>
  <c r="Q7288" i="1"/>
  <c r="Y7288" i="1"/>
  <c r="T7289" i="1"/>
  <c r="W7290" i="1"/>
  <c r="Z7291" i="1"/>
  <c r="X7293" i="1"/>
  <c r="S7294" i="1"/>
  <c r="V7295" i="1"/>
  <c r="Q7296" i="1"/>
  <c r="T7297" i="1"/>
  <c r="W7298" i="1"/>
  <c r="Z7299" i="1"/>
  <c r="U7300" i="1"/>
  <c r="X7301" i="1"/>
  <c r="S7302" i="1"/>
  <c r="V7303" i="1"/>
  <c r="Q7304" i="1"/>
  <c r="T7305" i="1"/>
  <c r="W7306" i="1"/>
  <c r="Z7307" i="1"/>
  <c r="U7308" i="1"/>
  <c r="X7309" i="1"/>
  <c r="S7310" i="1"/>
  <c r="V7311" i="1"/>
  <c r="Q7312" i="1"/>
  <c r="Y7312" i="1"/>
  <c r="U7316" i="1"/>
  <c r="X7317" i="1"/>
  <c r="S7318" i="1"/>
  <c r="V7319" i="1"/>
  <c r="Q7320" i="1"/>
  <c r="Y7320" i="1"/>
  <c r="T7321" i="1"/>
  <c r="W7322" i="1"/>
  <c r="U7324" i="1"/>
  <c r="X7325" i="1"/>
  <c r="S7326" i="1"/>
  <c r="Q7328" i="1"/>
  <c r="Y7328" i="1"/>
  <c r="T7329" i="1"/>
  <c r="W7330" i="1"/>
  <c r="Z7331" i="1"/>
  <c r="U7332" i="1"/>
  <c r="X7333" i="1"/>
  <c r="S7334" i="1"/>
  <c r="V7335" i="1"/>
  <c r="Q7336" i="1"/>
  <c r="Y7336" i="1"/>
  <c r="T7337" i="1"/>
  <c r="Z7339" i="1"/>
  <c r="U7340" i="1"/>
  <c r="X7341" i="1"/>
  <c r="S7342" i="1"/>
  <c r="V7343" i="1"/>
  <c r="Q7344" i="1"/>
  <c r="Y7344" i="1"/>
  <c r="T7345" i="1"/>
  <c r="W7346" i="1"/>
  <c r="U7348" i="1"/>
  <c r="X7349" i="1"/>
  <c r="S7350" i="1"/>
  <c r="V7351" i="1"/>
  <c r="Q7352" i="1"/>
  <c r="T7353" i="1"/>
  <c r="Z7355" i="1"/>
  <c r="U7356" i="1"/>
  <c r="X7357" i="1"/>
  <c r="S7358" i="1"/>
  <c r="V7359" i="1"/>
  <c r="Q7360" i="1"/>
  <c r="Y7360" i="1"/>
  <c r="W7362" i="1"/>
  <c r="Z7363" i="1"/>
  <c r="U7364" i="1"/>
  <c r="X7365" i="1"/>
  <c r="S7366" i="1"/>
  <c r="V7367" i="1"/>
  <c r="Q7368" i="1"/>
  <c r="Y7368" i="1"/>
  <c r="T7369" i="1"/>
  <c r="W7370" i="1"/>
  <c r="Z7371" i="1"/>
  <c r="U7372" i="1"/>
  <c r="S7374" i="1"/>
  <c r="Q7376" i="1"/>
  <c r="Y7376" i="1"/>
  <c r="Z7379" i="1"/>
  <c r="U7380" i="1"/>
  <c r="X7381" i="1"/>
  <c r="S7382" i="1"/>
  <c r="V7383" i="1"/>
  <c r="Q7384" i="1"/>
  <c r="Y7384" i="1"/>
  <c r="T7385" i="1"/>
  <c r="U7388" i="1"/>
  <c r="X7389" i="1"/>
  <c r="S7390" i="1"/>
  <c r="V7391" i="1"/>
  <c r="Q7392" i="1"/>
  <c r="Y7392" i="1"/>
  <c r="T7393" i="1"/>
  <c r="W7394" i="1"/>
  <c r="Z7395" i="1"/>
  <c r="U7396" i="1"/>
  <c r="S7398" i="1"/>
  <c r="V7399" i="1"/>
  <c r="Q7400" i="1"/>
  <c r="T7401" i="1"/>
  <c r="W7402" i="1"/>
  <c r="Z7403" i="1"/>
  <c r="X7405" i="1"/>
  <c r="S7406" i="1"/>
  <c r="V7407" i="1"/>
  <c r="Q7408" i="1"/>
  <c r="Y7408" i="1"/>
  <c r="T7409" i="1"/>
  <c r="W7410" i="1"/>
  <c r="U7412" i="1"/>
  <c r="X7413" i="1"/>
  <c r="S7414" i="1"/>
  <c r="Q7416" i="1"/>
  <c r="T7417" i="1"/>
  <c r="W7418" i="1"/>
  <c r="U7420" i="1"/>
  <c r="S7422" i="1"/>
  <c r="V7423" i="1"/>
  <c r="Q7424" i="1"/>
  <c r="Y7424" i="1"/>
  <c r="Z7427" i="1"/>
  <c r="U7428" i="1"/>
  <c r="S7430" i="1"/>
  <c r="V7431" i="1"/>
  <c r="Q7432" i="1"/>
  <c r="Y7432" i="1"/>
  <c r="W7434" i="1"/>
  <c r="Z7435" i="1"/>
  <c r="U7436" i="1"/>
  <c r="X7437" i="1"/>
  <c r="S7438" i="1"/>
  <c r="V7439" i="1"/>
  <c r="Q7440" i="1"/>
  <c r="Y7440" i="1"/>
  <c r="W7442" i="1"/>
  <c r="S7446" i="1"/>
  <c r="V7447" i="1"/>
  <c r="Q7448" i="1"/>
  <c r="Y7448" i="1"/>
  <c r="T7449" i="1"/>
  <c r="U7452" i="1"/>
  <c r="X7453" i="1"/>
  <c r="S7454" i="1"/>
  <c r="V7455" i="1"/>
  <c r="Q7456" i="1"/>
  <c r="Y7456" i="1"/>
  <c r="T7457" i="1"/>
  <c r="U7460" i="1"/>
  <c r="X7461" i="1"/>
  <c r="S7462" i="1"/>
  <c r="Q7464" i="1"/>
  <c r="T7465" i="1"/>
  <c r="W7466" i="1"/>
  <c r="Z7467" i="1"/>
  <c r="S7470" i="1"/>
  <c r="V7471" i="1"/>
  <c r="Q7472" i="1"/>
  <c r="Y7472" i="1"/>
  <c r="T7473" i="1"/>
  <c r="W7474" i="1"/>
  <c r="U7476" i="1"/>
  <c r="S7478" i="1"/>
  <c r="V7479" i="1"/>
  <c r="Q7480" i="1"/>
  <c r="Y7480" i="1"/>
  <c r="T7481" i="1"/>
  <c r="W7482" i="1"/>
  <c r="Z7483" i="1"/>
  <c r="U7484" i="1"/>
  <c r="S7486" i="1"/>
  <c r="V7487" i="1"/>
  <c r="Q7488" i="1"/>
  <c r="Y7488" i="1"/>
  <c r="W7490" i="1"/>
  <c r="Z7491" i="1"/>
  <c r="U7492" i="1"/>
  <c r="X7493" i="1"/>
  <c r="S7494" i="1"/>
  <c r="V7495" i="1"/>
  <c r="Q7496" i="1"/>
  <c r="Y7496" i="1"/>
  <c r="W7498" i="1"/>
  <c r="Z7499" i="1"/>
  <c r="U7500" i="1"/>
  <c r="S7502" i="1"/>
  <c r="V7503" i="1"/>
  <c r="Q7504" i="1"/>
  <c r="Y7504" i="1"/>
  <c r="W7506" i="1"/>
  <c r="Z7507" i="1"/>
  <c r="U7508" i="1"/>
  <c r="X7509" i="1"/>
  <c r="S7510" i="1"/>
  <c r="V7511" i="1"/>
  <c r="Q7512" i="1"/>
  <c r="Y7512" i="1"/>
  <c r="T7513" i="1"/>
  <c r="W7514" i="1"/>
  <c r="Z7515" i="1"/>
  <c r="U7516" i="1"/>
  <c r="S7518" i="1"/>
  <c r="V7519" i="1"/>
  <c r="Q7520" i="1"/>
  <c r="Y7520" i="1"/>
  <c r="W7522" i="1"/>
  <c r="U7524" i="1"/>
  <c r="X7525" i="1"/>
  <c r="S7526" i="1"/>
  <c r="V7527" i="1"/>
  <c r="Q7528" i="1"/>
  <c r="Y7528" i="1"/>
  <c r="T7529" i="1"/>
  <c r="W7530" i="1"/>
  <c r="Z7531" i="1"/>
  <c r="U7532" i="1"/>
  <c r="X7533" i="1"/>
  <c r="S7534" i="1"/>
  <c r="V7535" i="1"/>
  <c r="Q7536" i="1"/>
  <c r="T7537" i="1"/>
  <c r="W7538" i="1"/>
  <c r="U7540" i="1"/>
  <c r="X7541" i="1"/>
  <c r="S7542" i="1"/>
  <c r="V7543" i="1"/>
  <c r="Q7544" i="1"/>
  <c r="Q6840" i="1"/>
  <c r="S6846" i="1"/>
  <c r="U6852" i="1"/>
  <c r="S6870" i="1"/>
  <c r="U6872" i="1"/>
  <c r="X6873" i="1"/>
  <c r="S6886" i="1"/>
  <c r="V6887" i="1"/>
  <c r="U6888" i="1"/>
  <c r="X6889" i="1"/>
  <c r="S6902" i="1"/>
  <c r="V6903" i="1"/>
  <c r="U6904" i="1"/>
  <c r="X6905" i="1"/>
  <c r="Q6920" i="1"/>
  <c r="V6928" i="1"/>
  <c r="Q6929" i="1"/>
  <c r="Y6932" i="1"/>
  <c r="T6933" i="1"/>
  <c r="X6937" i="1"/>
  <c r="S6938" i="1"/>
  <c r="X6941" i="1"/>
  <c r="W6942" i="1"/>
  <c r="V6947" i="1"/>
  <c r="W6950" i="1"/>
  <c r="V6952" i="1"/>
  <c r="W6956" i="1"/>
  <c r="W6962" i="1"/>
  <c r="W6964" i="1"/>
  <c r="W6966" i="1"/>
  <c r="V6968" i="1"/>
  <c r="W6970" i="1"/>
  <c r="W6974" i="1"/>
  <c r="Y6977" i="1"/>
  <c r="U6981" i="1"/>
  <c r="Q6983" i="1"/>
  <c r="S6984" i="1"/>
  <c r="W6985" i="1"/>
  <c r="Q6988" i="1"/>
  <c r="S6989" i="1"/>
  <c r="W6990" i="1"/>
  <c r="T6993" i="1"/>
  <c r="W6995" i="1"/>
  <c r="Z6996" i="1"/>
  <c r="U6998" i="1"/>
  <c r="Y7000" i="1"/>
  <c r="U7003" i="1"/>
  <c r="S7007" i="1"/>
  <c r="Y7009" i="1"/>
  <c r="Q7015" i="1"/>
  <c r="Y7019" i="1"/>
  <c r="V7023" i="1"/>
  <c r="V7025" i="1"/>
  <c r="T7026" i="1"/>
  <c r="T7027" i="1"/>
  <c r="Q7031" i="1"/>
  <c r="Y7035" i="1"/>
  <c r="W7038" i="1"/>
  <c r="V7039" i="1"/>
  <c r="U7040" i="1"/>
  <c r="T7042" i="1"/>
  <c r="Q7047" i="1"/>
  <c r="Y7051" i="1"/>
  <c r="X7052" i="1"/>
  <c r="W7053" i="1"/>
  <c r="W7054" i="1"/>
  <c r="V7055" i="1"/>
  <c r="U7056" i="1"/>
  <c r="V7057" i="1"/>
  <c r="T7058" i="1"/>
  <c r="T7059" i="1"/>
  <c r="Q7063" i="1"/>
  <c r="Y7067" i="1"/>
  <c r="X7068" i="1"/>
  <c r="W7069" i="1"/>
  <c r="W7070" i="1"/>
  <c r="V7071" i="1"/>
  <c r="V7073" i="1"/>
  <c r="T7075" i="1"/>
  <c r="Q7079" i="1"/>
  <c r="W7085" i="1"/>
  <c r="W7086" i="1"/>
  <c r="V7087" i="1"/>
  <c r="U7088" i="1"/>
  <c r="W7090" i="1"/>
  <c r="U7091" i="1"/>
  <c r="W7093" i="1"/>
  <c r="U7094" i="1"/>
  <c r="Q7095" i="1"/>
  <c r="Z7095" i="1"/>
  <c r="W7096" i="1"/>
  <c r="T7097" i="1"/>
  <c r="W7099" i="1"/>
  <c r="S7100" i="1"/>
  <c r="W7102" i="1"/>
  <c r="S7103" i="1"/>
  <c r="W7105" i="1"/>
  <c r="S7106" i="1"/>
  <c r="U7108" i="1"/>
  <c r="S7109" i="1"/>
  <c r="U7111" i="1"/>
  <c r="S7112" i="1"/>
  <c r="U7114" i="1"/>
  <c r="X7116" i="1"/>
  <c r="U7117" i="1"/>
  <c r="U7120" i="1"/>
  <c r="W7122" i="1"/>
  <c r="U7123" i="1"/>
  <c r="U7126" i="1"/>
  <c r="Q7127" i="1"/>
  <c r="Z7127" i="1"/>
  <c r="S7131" i="1"/>
  <c r="V7132" i="1"/>
  <c r="T7134" i="1"/>
  <c r="U7137" i="1"/>
  <c r="S7139" i="1"/>
  <c r="V7140" i="1"/>
  <c r="T7142" i="1"/>
  <c r="W7143" i="1"/>
  <c r="Z7144" i="1"/>
  <c r="S7147" i="1"/>
  <c r="V7148" i="1"/>
  <c r="T7150" i="1"/>
  <c r="W7151" i="1"/>
  <c r="U7153" i="1"/>
  <c r="S7155" i="1"/>
  <c r="V7156" i="1"/>
  <c r="T7158" i="1"/>
  <c r="Z7160" i="1"/>
  <c r="U7161" i="1"/>
  <c r="S7163" i="1"/>
  <c r="V7164" i="1"/>
  <c r="T7166" i="1"/>
  <c r="W7167" i="1"/>
  <c r="Z7168" i="1"/>
  <c r="S7171" i="1"/>
  <c r="V7172" i="1"/>
  <c r="T7174" i="1"/>
  <c r="W7175" i="1"/>
  <c r="U7177" i="1"/>
  <c r="S7179" i="1"/>
  <c r="T7182" i="1"/>
  <c r="W7183" i="1"/>
  <c r="S7187" i="1"/>
  <c r="V7188" i="1"/>
  <c r="T7190" i="1"/>
  <c r="W7191" i="1"/>
  <c r="S7195" i="1"/>
  <c r="V7196" i="1"/>
  <c r="S7203" i="1"/>
  <c r="W7207" i="1"/>
  <c r="U7209" i="1"/>
  <c r="S7211" i="1"/>
  <c r="V7212" i="1"/>
  <c r="T7214" i="1"/>
  <c r="U7217" i="1"/>
  <c r="S7219" i="1"/>
  <c r="T7222" i="1"/>
  <c r="W7223" i="1"/>
  <c r="Z7224" i="1"/>
  <c r="U7225" i="1"/>
  <c r="S7227" i="1"/>
  <c r="V7228" i="1"/>
  <c r="T7230" i="1"/>
  <c r="W7231" i="1"/>
  <c r="Z7232" i="1"/>
  <c r="U7233" i="1"/>
  <c r="S7235" i="1"/>
  <c r="V7236" i="1"/>
  <c r="T7238" i="1"/>
  <c r="W7239" i="1"/>
  <c r="U7241" i="1"/>
  <c r="S7243" i="1"/>
  <c r="T7246" i="1"/>
  <c r="W7247" i="1"/>
  <c r="U7249" i="1"/>
  <c r="S7251" i="1"/>
  <c r="T7254" i="1"/>
  <c r="W7255" i="1"/>
  <c r="Z7256" i="1"/>
  <c r="S7259" i="1"/>
  <c r="V7260" i="1"/>
  <c r="T7262" i="1"/>
  <c r="W7263" i="1"/>
  <c r="U7265" i="1"/>
  <c r="S7267" i="1"/>
  <c r="V7268" i="1"/>
  <c r="W7271" i="1"/>
  <c r="U7273" i="1"/>
  <c r="S7275" i="1"/>
  <c r="V7276" i="1"/>
  <c r="T7278" i="1"/>
  <c r="W7279" i="1"/>
  <c r="Z7280" i="1"/>
  <c r="U7281" i="1"/>
  <c r="S7283" i="1"/>
  <c r="V7284" i="1"/>
  <c r="T7286" i="1"/>
  <c r="W7287" i="1"/>
  <c r="U7289" i="1"/>
  <c r="S7291" i="1"/>
  <c r="V7292" i="1"/>
  <c r="W7295" i="1"/>
  <c r="U7297" i="1"/>
  <c r="S7299" i="1"/>
  <c r="V7300" i="1"/>
  <c r="T7302" i="1"/>
  <c r="W7303" i="1"/>
  <c r="U7305" i="1"/>
  <c r="S7307" i="1"/>
  <c r="V7308" i="1"/>
  <c r="T7310" i="1"/>
  <c r="W7311" i="1"/>
  <c r="Z7312" i="1"/>
  <c r="S7315" i="1"/>
  <c r="V7316" i="1"/>
  <c r="W7319" i="1"/>
  <c r="Z7320" i="1"/>
  <c r="U7321" i="1"/>
  <c r="S7323" i="1"/>
  <c r="T7326" i="1"/>
  <c r="Z7328" i="1"/>
  <c r="U7329" i="1"/>
  <c r="S7331" i="1"/>
  <c r="W7335" i="1"/>
  <c r="Z7336" i="1"/>
  <c r="U7337" i="1"/>
  <c r="S7339" i="1"/>
  <c r="V7340" i="1"/>
  <c r="W7343" i="1"/>
  <c r="Z7344" i="1"/>
  <c r="U7345" i="1"/>
  <c r="S7347" i="1"/>
  <c r="V7348" i="1"/>
  <c r="T7350" i="1"/>
  <c r="W7351" i="1"/>
  <c r="U7353" i="1"/>
  <c r="S7355" i="1"/>
  <c r="V7356" i="1"/>
  <c r="T7358" i="1"/>
  <c r="W7359" i="1"/>
  <c r="S7363" i="1"/>
  <c r="V7364" i="1"/>
  <c r="T7366" i="1"/>
  <c r="W7367" i="1"/>
  <c r="Z7368" i="1"/>
  <c r="U7369" i="1"/>
  <c r="S7371" i="1"/>
  <c r="V7372" i="1"/>
  <c r="Z7376" i="1"/>
  <c r="S7379" i="1"/>
  <c r="V7380" i="1"/>
  <c r="T7382" i="1"/>
  <c r="W7383" i="1"/>
  <c r="Z7384" i="1"/>
  <c r="U7385" i="1"/>
  <c r="S7387" i="1"/>
  <c r="V7388" i="1"/>
  <c r="T7390" i="1"/>
  <c r="W7391" i="1"/>
  <c r="Z7392" i="1"/>
  <c r="U7393" i="1"/>
  <c r="S7395" i="1"/>
  <c r="T7398" i="1"/>
  <c r="W7399" i="1"/>
  <c r="U7401" i="1"/>
  <c r="S7403" i="1"/>
  <c r="V7404" i="1"/>
  <c r="T7406" i="1"/>
  <c r="W7407" i="1"/>
  <c r="Z7408" i="1"/>
  <c r="U7409" i="1"/>
  <c r="S7411" i="1"/>
  <c r="V7412" i="1"/>
  <c r="T7414" i="1"/>
  <c r="U7417" i="1"/>
  <c r="S7419" i="1"/>
  <c r="T7422" i="1"/>
  <c r="W7423" i="1"/>
  <c r="S7427" i="1"/>
  <c r="V7428" i="1"/>
  <c r="T7430" i="1"/>
  <c r="W7431" i="1"/>
  <c r="Z7432" i="1"/>
  <c r="S7435" i="1"/>
  <c r="W7439" i="1"/>
  <c r="Z7440" i="1"/>
  <c r="S7443" i="1"/>
  <c r="T7446" i="1"/>
  <c r="W7447" i="1"/>
  <c r="Z7448" i="1"/>
  <c r="U7449" i="1"/>
  <c r="S7451" i="1"/>
  <c r="V7452" i="1"/>
  <c r="T7454" i="1"/>
  <c r="W7455" i="1"/>
  <c r="U7457" i="1"/>
  <c r="S7459" i="1"/>
  <c r="V7460" i="1"/>
  <c r="T7462" i="1"/>
  <c r="U7465" i="1"/>
  <c r="S7467" i="1"/>
  <c r="V7468" i="1"/>
  <c r="W7471" i="1"/>
  <c r="U7473" i="1"/>
  <c r="S7475" i="1"/>
  <c r="V7476" i="1"/>
  <c r="W7479" i="1"/>
  <c r="U7481" i="1"/>
  <c r="S7483" i="1"/>
  <c r="V7484" i="1"/>
  <c r="W7487" i="1"/>
  <c r="Z7488" i="1"/>
  <c r="S7491" i="1"/>
  <c r="V7492" i="1"/>
  <c r="T7494" i="1"/>
  <c r="W7495" i="1"/>
  <c r="Z7496" i="1"/>
  <c r="S7499" i="1"/>
  <c r="V7500" i="1"/>
  <c r="T7502" i="1"/>
  <c r="W7503" i="1"/>
  <c r="S7507" i="1"/>
  <c r="V7508" i="1"/>
  <c r="W7511" i="1"/>
  <c r="Z7512" i="1"/>
  <c r="U7513" i="1"/>
  <c r="S7515" i="1"/>
  <c r="V7516" i="1"/>
  <c r="T7518" i="1"/>
  <c r="W7519" i="1"/>
  <c r="Z7520" i="1"/>
  <c r="S7523" i="1"/>
  <c r="V7524" i="1"/>
  <c r="T7526" i="1"/>
  <c r="W7527" i="1"/>
  <c r="Z7528" i="1"/>
  <c r="U7529" i="1"/>
  <c r="S7531" i="1"/>
  <c r="V7532" i="1"/>
  <c r="T7534" i="1"/>
  <c r="W7535" i="1"/>
  <c r="U7537" i="1"/>
  <c r="S7539" i="1"/>
  <c r="V7540" i="1"/>
  <c r="T7542" i="1"/>
  <c r="W7543" i="1"/>
  <c r="S7547" i="1"/>
  <c r="T7550" i="1"/>
  <c r="W7551" i="1"/>
  <c r="Z7552" i="1"/>
  <c r="U7553" i="1"/>
  <c r="S7555" i="1"/>
  <c r="V7556" i="1"/>
  <c r="T7558" i="1"/>
  <c r="W7559" i="1"/>
  <c r="Z7560" i="1"/>
  <c r="U7561" i="1"/>
  <c r="S7563" i="1"/>
  <c r="V7564" i="1"/>
  <c r="T7566" i="1"/>
  <c r="W7567" i="1"/>
  <c r="Z7568" i="1"/>
  <c r="U7569" i="1"/>
  <c r="S7571" i="1"/>
  <c r="V7572" i="1"/>
  <c r="T7574" i="1"/>
  <c r="W7575" i="1"/>
  <c r="Z7576" i="1"/>
  <c r="U7577" i="1"/>
  <c r="S7579" i="1"/>
  <c r="V7580" i="1"/>
  <c r="T7582" i="1"/>
  <c r="W7583" i="1"/>
  <c r="U7585" i="1"/>
  <c r="S7587" i="1"/>
  <c r="V7588" i="1"/>
  <c r="T7590" i="1"/>
  <c r="W7591" i="1"/>
  <c r="Z7592" i="1"/>
  <c r="S7595" i="1"/>
  <c r="T7598" i="1"/>
  <c r="W7599" i="1"/>
  <c r="U7601" i="1"/>
  <c r="S7603" i="1"/>
  <c r="V7604" i="1"/>
  <c r="T7606" i="1"/>
  <c r="W7607" i="1"/>
  <c r="Z7608" i="1"/>
  <c r="U7609" i="1"/>
  <c r="S7611" i="1"/>
  <c r="V7612" i="1"/>
  <c r="T7614" i="1"/>
  <c r="U7617" i="1"/>
  <c r="S7619" i="1"/>
  <c r="V7620" i="1"/>
  <c r="T7622" i="1"/>
  <c r="W7623" i="1"/>
  <c r="U7625" i="1"/>
  <c r="S7627" i="1"/>
  <c r="V7628" i="1"/>
  <c r="T7630" i="1"/>
  <c r="W7631" i="1"/>
  <c r="Z7632" i="1"/>
  <c r="U7633" i="1"/>
  <c r="S7635" i="1"/>
  <c r="V7636" i="1"/>
  <c r="W7639" i="1"/>
  <c r="Z7640" i="1"/>
  <c r="U7641" i="1"/>
  <c r="S7643" i="1"/>
  <c r="V7644" i="1"/>
  <c r="T7646" i="1"/>
  <c r="W7647" i="1"/>
  <c r="U7649" i="1"/>
  <c r="S7651" i="1"/>
  <c r="W7655" i="1"/>
  <c r="U7657" i="1"/>
  <c r="S7659" i="1"/>
  <c r="V7660" i="1"/>
  <c r="T7662" i="1"/>
  <c r="W7663" i="1"/>
  <c r="U7665" i="1"/>
  <c r="S7667" i="1"/>
  <c r="V7668" i="1"/>
  <c r="T7670" i="1"/>
  <c r="S7675" i="1"/>
  <c r="S7683" i="1"/>
  <c r="T7686" i="1"/>
  <c r="W7687" i="1"/>
  <c r="Z7688" i="1"/>
  <c r="U7689" i="1"/>
  <c r="X6837" i="1"/>
  <c r="Y6840" i="1"/>
  <c r="Z6843" i="1"/>
  <c r="T6869" i="1"/>
  <c r="W6870" i="1"/>
  <c r="Y6872" i="1"/>
  <c r="Q6884" i="1"/>
  <c r="T6885" i="1"/>
  <c r="W6886" i="1"/>
  <c r="Y6888" i="1"/>
  <c r="Q6900" i="1"/>
  <c r="T6901" i="1"/>
  <c r="Z6903" i="1"/>
  <c r="Y6904" i="1"/>
  <c r="Q6916" i="1"/>
  <c r="U6920" i="1"/>
  <c r="U6924" i="1"/>
  <c r="Y6928" i="1"/>
  <c r="T6929" i="1"/>
  <c r="U6933" i="1"/>
  <c r="Y6937" i="1"/>
  <c r="X6942" i="1"/>
  <c r="S6943" i="1"/>
  <c r="W6947" i="1"/>
  <c r="Q6948" i="1"/>
  <c r="X6950" i="1"/>
  <c r="Y6952" i="1"/>
  <c r="Q6953" i="1"/>
  <c r="Y6954" i="1"/>
  <c r="Y6956" i="1"/>
  <c r="X6958" i="1"/>
  <c r="Y6960" i="1"/>
  <c r="Q6961" i="1"/>
  <c r="Y6964" i="1"/>
  <c r="Y6968" i="1"/>
  <c r="Q6969" i="1"/>
  <c r="Y6970" i="1"/>
  <c r="Y6972" i="1"/>
  <c r="X6974" i="1"/>
  <c r="V6976" i="1"/>
  <c r="W6980" i="1"/>
  <c r="X6981" i="1"/>
  <c r="T6984" i="1"/>
  <c r="X6985" i="1"/>
  <c r="T6989" i="1"/>
  <c r="Q6992" i="1"/>
  <c r="V6993" i="1"/>
  <c r="V6998" i="1"/>
  <c r="S7002" i="1"/>
  <c r="V7003" i="1"/>
  <c r="V7007" i="1"/>
  <c r="V7008" i="1"/>
  <c r="W7012" i="1"/>
  <c r="Q7016" i="1"/>
  <c r="V7024" i="1"/>
  <c r="U7027" i="1"/>
  <c r="Q7032" i="1"/>
  <c r="T7044" i="1"/>
  <c r="Q7048" i="1"/>
  <c r="Y7052" i="1"/>
  <c r="X7055" i="1"/>
  <c r="U7059" i="1"/>
  <c r="Q7064" i="1"/>
  <c r="Y7068" i="1"/>
  <c r="V7072" i="1"/>
  <c r="U7075" i="1"/>
  <c r="T7076" i="1"/>
  <c r="Q7080" i="1"/>
  <c r="X7087" i="1"/>
  <c r="S7089" i="1"/>
  <c r="X7096" i="1"/>
  <c r="X7099" i="1"/>
  <c r="T7100" i="1"/>
  <c r="X7102" i="1"/>
  <c r="T7103" i="1"/>
  <c r="X7105" i="1"/>
  <c r="T7106" i="1"/>
  <c r="T7109" i="1"/>
  <c r="V7111" i="1"/>
  <c r="T7112" i="1"/>
  <c r="S7118" i="1"/>
  <c r="S7121" i="1"/>
  <c r="X7125" i="1"/>
  <c r="X7128" i="1"/>
  <c r="T7131" i="1"/>
  <c r="W7132" i="1"/>
  <c r="S7136" i="1"/>
  <c r="T7139" i="1"/>
  <c r="W7140" i="1"/>
  <c r="S7144" i="1"/>
  <c r="T7147" i="1"/>
  <c r="W7148" i="1"/>
  <c r="S7152" i="1"/>
  <c r="T7155" i="1"/>
  <c r="W7156" i="1"/>
  <c r="S7160" i="1"/>
  <c r="W7164" i="1"/>
  <c r="S7168" i="1"/>
  <c r="W7172" i="1"/>
  <c r="S7176" i="1"/>
  <c r="T7179" i="1"/>
  <c r="S7184" i="1"/>
  <c r="T7187" i="1"/>
  <c r="W7188" i="1"/>
  <c r="S7192" i="1"/>
  <c r="T7195" i="1"/>
  <c r="W7196" i="1"/>
  <c r="S7200" i="1"/>
  <c r="T7203" i="1"/>
  <c r="S7208" i="1"/>
  <c r="T7211" i="1"/>
  <c r="W7212" i="1"/>
  <c r="S7216" i="1"/>
  <c r="S7224" i="1"/>
  <c r="T7227" i="1"/>
  <c r="W7228" i="1"/>
  <c r="S7232" i="1"/>
  <c r="T7235" i="1"/>
  <c r="W7236" i="1"/>
  <c r="S7240" i="1"/>
  <c r="T7243" i="1"/>
  <c r="S7248" i="1"/>
  <c r="T7251" i="1"/>
  <c r="S7256" i="1"/>
  <c r="T7259" i="1"/>
  <c r="W7260" i="1"/>
  <c r="S7264" i="1"/>
  <c r="W7268" i="1"/>
  <c r="S7272" i="1"/>
  <c r="T7275" i="1"/>
  <c r="W7276" i="1"/>
  <c r="S7280" i="1"/>
  <c r="T7283" i="1"/>
  <c r="W7284" i="1"/>
  <c r="S7288" i="1"/>
  <c r="T7291" i="1"/>
  <c r="W7292" i="1"/>
  <c r="S7296" i="1"/>
  <c r="T7299" i="1"/>
  <c r="W7300" i="1"/>
  <c r="S7304" i="1"/>
  <c r="T7307" i="1"/>
  <c r="W7308" i="1"/>
  <c r="S7312" i="1"/>
  <c r="T7315" i="1"/>
  <c r="W7316" i="1"/>
  <c r="S7320" i="1"/>
  <c r="S7328" i="1"/>
  <c r="T7331" i="1"/>
  <c r="S7336" i="1"/>
  <c r="T7339" i="1"/>
  <c r="W7340" i="1"/>
  <c r="S7344" i="1"/>
  <c r="W7348" i="1"/>
  <c r="S7352" i="1"/>
  <c r="T7355" i="1"/>
  <c r="W7356" i="1"/>
  <c r="S7360" i="1"/>
  <c r="T7363" i="1"/>
  <c r="W7364" i="1"/>
  <c r="S7368" i="1"/>
  <c r="T7371" i="1"/>
  <c r="W7372" i="1"/>
  <c r="S7376" i="1"/>
  <c r="T7379" i="1"/>
  <c r="W7380" i="1"/>
  <c r="S7384" i="1"/>
  <c r="T7387" i="1"/>
  <c r="W7388" i="1"/>
  <c r="S7392" i="1"/>
  <c r="T7395" i="1"/>
  <c r="S7400" i="1"/>
  <c r="T7403" i="1"/>
  <c r="W7404" i="1"/>
  <c r="S7408" i="1"/>
  <c r="W7412" i="1"/>
  <c r="S7416" i="1"/>
  <c r="T7419" i="1"/>
  <c r="S7424" i="1"/>
  <c r="T7427" i="1"/>
  <c r="W7428" i="1"/>
  <c r="S7432" i="1"/>
  <c r="T7435" i="1"/>
  <c r="S7440" i="1"/>
  <c r="T7443" i="1"/>
  <c r="S7448" i="1"/>
  <c r="T7451" i="1"/>
  <c r="W7452" i="1"/>
  <c r="S7456" i="1"/>
  <c r="T7459" i="1"/>
  <c r="W7460" i="1"/>
  <c r="S7464" i="1"/>
  <c r="T7467" i="1"/>
  <c r="W7468" i="1"/>
  <c r="S7472" i="1"/>
  <c r="W7476" i="1"/>
  <c r="S7480" i="1"/>
  <c r="T7483" i="1"/>
  <c r="W7484" i="1"/>
  <c r="S7488" i="1"/>
  <c r="T7491" i="1"/>
  <c r="W7492" i="1"/>
  <c r="S7496" i="1"/>
  <c r="T7499" i="1"/>
  <c r="W7500" i="1"/>
  <c r="S7504" i="1"/>
  <c r="T7507" i="1"/>
  <c r="W7508" i="1"/>
  <c r="S7512" i="1"/>
  <c r="T7515" i="1"/>
  <c r="W7516" i="1"/>
  <c r="S7520" i="1"/>
  <c r="W7524" i="1"/>
  <c r="S7528" i="1"/>
  <c r="T7531" i="1"/>
  <c r="W7532" i="1"/>
  <c r="S7536" i="1"/>
  <c r="W7540" i="1"/>
  <c r="S7544" i="1"/>
  <c r="T7547" i="1"/>
  <c r="S7552" i="1"/>
  <c r="T7555" i="1"/>
  <c r="W7556" i="1"/>
  <c r="S7560" i="1"/>
  <c r="T7563" i="1"/>
  <c r="W7564" i="1"/>
  <c r="S7568" i="1"/>
  <c r="T7571" i="1"/>
  <c r="W7572" i="1"/>
  <c r="S7576" i="1"/>
  <c r="W7580" i="1"/>
  <c r="S7584" i="1"/>
  <c r="T7587" i="1"/>
  <c r="W7588" i="1"/>
  <c r="S7592" i="1"/>
  <c r="T7595" i="1"/>
  <c r="S7600" i="1"/>
  <c r="W7604" i="1"/>
  <c r="S7608" i="1"/>
  <c r="T7611" i="1"/>
  <c r="W7612" i="1"/>
  <c r="S7616" i="1"/>
  <c r="W7620" i="1"/>
  <c r="S7624" i="1"/>
  <c r="T7627" i="1"/>
  <c r="W7628" i="1"/>
  <c r="S7632" i="1"/>
  <c r="T7635" i="1"/>
  <c r="W7636" i="1"/>
  <c r="S7640" i="1"/>
  <c r="T7643" i="1"/>
  <c r="W7644" i="1"/>
  <c r="S7648" i="1"/>
  <c r="S7656" i="1"/>
  <c r="T7659" i="1"/>
  <c r="W7660" i="1"/>
  <c r="S7664" i="1"/>
  <c r="T7667" i="1"/>
  <c r="W7668" i="1"/>
  <c r="S7672" i="1"/>
  <c r="T7675" i="1"/>
  <c r="S7680" i="1"/>
  <c r="S7688" i="1"/>
  <c r="T7691" i="1"/>
  <c r="W7692" i="1"/>
  <c r="S7696" i="1"/>
  <c r="T7699" i="1"/>
  <c r="S7704" i="1"/>
  <c r="T7707" i="1"/>
  <c r="W7708" i="1"/>
  <c r="S7712" i="1"/>
  <c r="T7715" i="1"/>
  <c r="W7716" i="1"/>
  <c r="S7720" i="1"/>
  <c r="T7723" i="1"/>
  <c r="W7724" i="1"/>
  <c r="S7728" i="1"/>
  <c r="T7731" i="1"/>
  <c r="W7732" i="1"/>
  <c r="S7736" i="1"/>
  <c r="T7739" i="1"/>
  <c r="W7740" i="1"/>
  <c r="S7744" i="1"/>
  <c r="T7747" i="1"/>
  <c r="W7748" i="1"/>
  <c r="S7752" i="1"/>
  <c r="W7756" i="1"/>
  <c r="S7760" i="1"/>
  <c r="T7763" i="1"/>
  <c r="W7764" i="1"/>
  <c r="S7768" i="1"/>
  <c r="T7771" i="1"/>
  <c r="W7772" i="1"/>
  <c r="S7776" i="1"/>
  <c r="W7780" i="1"/>
  <c r="S7784" i="1"/>
  <c r="W7788" i="1"/>
  <c r="S7792" i="1"/>
  <c r="T7795" i="1"/>
  <c r="W7796" i="1"/>
  <c r="S7800" i="1"/>
  <c r="T7803" i="1"/>
  <c r="S7808" i="1"/>
  <c r="T7811" i="1"/>
  <c r="W7812" i="1"/>
  <c r="S7816" i="1"/>
  <c r="S7824" i="1"/>
  <c r="T7827" i="1"/>
  <c r="W7828" i="1"/>
  <c r="S7832" i="1"/>
  <c r="T7835" i="1"/>
  <c r="S7840" i="1"/>
  <c r="T7843" i="1"/>
  <c r="S7848" i="1"/>
  <c r="T7851" i="1"/>
  <c r="S7856" i="1"/>
  <c r="T7859" i="1"/>
  <c r="W7860" i="1"/>
  <c r="S7864" i="1"/>
  <c r="T7867" i="1"/>
  <c r="W7868" i="1"/>
  <c r="S7872" i="1"/>
  <c r="T7875" i="1"/>
  <c r="W7876" i="1"/>
  <c r="S7880" i="1"/>
  <c r="T7883" i="1"/>
  <c r="W7884" i="1"/>
  <c r="S7888" i="1"/>
  <c r="T7891" i="1"/>
  <c r="W7892" i="1"/>
  <c r="S7896" i="1"/>
  <c r="S7904" i="1"/>
  <c r="W7908" i="1"/>
  <c r="S7912" i="1"/>
  <c r="W7916" i="1"/>
  <c r="S7920" i="1"/>
  <c r="Q6848" i="1"/>
  <c r="S6854" i="1"/>
  <c r="T6857" i="1"/>
  <c r="X6869" i="1"/>
  <c r="U6884" i="1"/>
  <c r="X6885" i="1"/>
  <c r="V6899" i="1"/>
  <c r="U6900" i="1"/>
  <c r="X6901" i="1"/>
  <c r="V6915" i="1"/>
  <c r="V6920" i="1"/>
  <c r="Q6921" i="1"/>
  <c r="Y6924" i="1"/>
  <c r="X6929" i="1"/>
  <c r="X6933" i="1"/>
  <c r="Q6944" i="1"/>
  <c r="S6951" i="1"/>
  <c r="T6953" i="1"/>
  <c r="Z6956" i="1"/>
  <c r="S6959" i="1"/>
  <c r="T6961" i="1"/>
  <c r="Z6964" i="1"/>
  <c r="S6967" i="1"/>
  <c r="T6969" i="1"/>
  <c r="S6975" i="1"/>
  <c r="Z6981" i="1"/>
  <c r="S6983" i="1"/>
  <c r="U6984" i="1"/>
  <c r="Y6985" i="1"/>
  <c r="U6989" i="1"/>
  <c r="Q6991" i="1"/>
  <c r="S6992" i="1"/>
  <c r="W6993" i="1"/>
  <c r="S6997" i="1"/>
  <c r="W6998" i="1"/>
  <c r="T7002" i="1"/>
  <c r="W7003" i="1"/>
  <c r="X7007" i="1"/>
  <c r="S7015" i="1"/>
  <c r="S7016" i="1"/>
  <c r="W7026" i="1"/>
  <c r="V7027" i="1"/>
  <c r="S7031" i="1"/>
  <c r="S7032" i="1"/>
  <c r="Z7038" i="1"/>
  <c r="X7040" i="1"/>
  <c r="X7041" i="1"/>
  <c r="W7042" i="1"/>
  <c r="V7043" i="1"/>
  <c r="U7044" i="1"/>
  <c r="S7047" i="1"/>
  <c r="S7048" i="1"/>
  <c r="Z7052" i="1"/>
  <c r="Z7053" i="1"/>
  <c r="Z7054" i="1"/>
  <c r="Y7055" i="1"/>
  <c r="X7056" i="1"/>
  <c r="X7057" i="1"/>
  <c r="W7058" i="1"/>
  <c r="V7059" i="1"/>
  <c r="S7063" i="1"/>
  <c r="S7064" i="1"/>
  <c r="Z7069" i="1"/>
  <c r="Z7070" i="1"/>
  <c r="X7073" i="1"/>
  <c r="W7074" i="1"/>
  <c r="V7075" i="1"/>
  <c r="U7076" i="1"/>
  <c r="S7079" i="1"/>
  <c r="S7080" i="1"/>
  <c r="Z7085" i="1"/>
  <c r="Z7086" i="1"/>
  <c r="Y7087" i="1"/>
  <c r="W7088" i="1"/>
  <c r="T7089" i="1"/>
  <c r="W7091" i="1"/>
  <c r="W7094" i="1"/>
  <c r="S7095" i="1"/>
  <c r="Y7096" i="1"/>
  <c r="W7097" i="1"/>
  <c r="Y7099" i="1"/>
  <c r="U7100" i="1"/>
  <c r="Y7102" i="1"/>
  <c r="U7103" i="1"/>
  <c r="Y7105" i="1"/>
  <c r="U7106" i="1"/>
  <c r="X7108" i="1"/>
  <c r="U7109" i="1"/>
  <c r="X7111" i="1"/>
  <c r="U7112" i="1"/>
  <c r="W7117" i="1"/>
  <c r="Q7119" i="1"/>
  <c r="W7120" i="1"/>
  <c r="T7121" i="1"/>
  <c r="W7123" i="1"/>
  <c r="W7126" i="1"/>
  <c r="S7127" i="1"/>
  <c r="Y7128" i="1"/>
  <c r="W7129" i="1"/>
  <c r="U7131" i="1"/>
  <c r="X7132" i="1"/>
  <c r="T7136" i="1"/>
  <c r="W7137" i="1"/>
  <c r="U7139" i="1"/>
  <c r="V7142" i="1"/>
  <c r="T7144" i="1"/>
  <c r="W7145" i="1"/>
  <c r="U7147" i="1"/>
  <c r="X7148" i="1"/>
  <c r="T7152" i="1"/>
  <c r="W7153" i="1"/>
  <c r="U7155" i="1"/>
  <c r="X7156" i="1"/>
  <c r="T7160" i="1"/>
  <c r="W7161" i="1"/>
  <c r="T7168" i="1"/>
  <c r="X7172" i="1"/>
  <c r="T7176" i="1"/>
  <c r="W7177" i="1"/>
  <c r="U7179" i="1"/>
  <c r="X7180" i="1"/>
  <c r="V7182" i="1"/>
  <c r="T7184" i="1"/>
  <c r="W7185" i="1"/>
  <c r="U7187" i="1"/>
  <c r="V7190" i="1"/>
  <c r="U7195" i="1"/>
  <c r="X7196" i="1"/>
  <c r="V7198" i="1"/>
  <c r="W7201" i="1"/>
  <c r="U7203" i="1"/>
  <c r="X7204" i="1"/>
  <c r="V7206" i="1"/>
  <c r="W7209" i="1"/>
  <c r="U7211" i="1"/>
  <c r="W7217" i="1"/>
  <c r="X7220" i="1"/>
  <c r="V7222" i="1"/>
  <c r="T7224" i="1"/>
  <c r="W7225" i="1"/>
  <c r="U7227" i="1"/>
  <c r="X7228" i="1"/>
  <c r="V7230" i="1"/>
  <c r="T7232" i="1"/>
  <c r="W7233" i="1"/>
  <c r="U7235" i="1"/>
  <c r="X7236" i="1"/>
  <c r="V7238" i="1"/>
  <c r="T7240" i="1"/>
  <c r="W7241" i="1"/>
  <c r="U7243" i="1"/>
  <c r="X7244" i="1"/>
  <c r="V7246" i="1"/>
  <c r="W7249" i="1"/>
  <c r="U7251" i="1"/>
  <c r="X7252" i="1"/>
  <c r="V7254" i="1"/>
  <c r="T7256" i="1"/>
  <c r="U7259" i="1"/>
  <c r="X7260" i="1"/>
  <c r="V7262" i="1"/>
  <c r="T7264" i="1"/>
  <c r="W7265" i="1"/>
  <c r="X7268" i="1"/>
  <c r="V7270" i="1"/>
  <c r="W7273" i="1"/>
  <c r="U7275" i="1"/>
  <c r="V7278" i="1"/>
  <c r="T7280" i="1"/>
  <c r="W7281" i="1"/>
  <c r="U7283" i="1"/>
  <c r="V7286" i="1"/>
  <c r="T7288" i="1"/>
  <c r="W7289" i="1"/>
  <c r="U7291" i="1"/>
  <c r="V7294" i="1"/>
  <c r="W7297" i="1"/>
  <c r="U7299" i="1"/>
  <c r="X7300" i="1"/>
  <c r="W7305" i="1"/>
  <c r="U7307" i="1"/>
  <c r="X7308" i="1"/>
  <c r="V7310" i="1"/>
  <c r="T7312" i="1"/>
  <c r="W7313" i="1"/>
  <c r="U7315" i="1"/>
  <c r="X7316" i="1"/>
  <c r="V7318" i="1"/>
  <c r="T7320" i="1"/>
  <c r="X7324" i="1"/>
  <c r="V7326" i="1"/>
  <c r="T7328" i="1"/>
  <c r="W7329" i="1"/>
  <c r="U7331" i="1"/>
  <c r="X7332" i="1"/>
  <c r="T7336" i="1"/>
  <c r="U7339" i="1"/>
  <c r="X7340" i="1"/>
  <c r="V7342" i="1"/>
  <c r="T7344" i="1"/>
  <c r="W7345" i="1"/>
  <c r="X7348" i="1"/>
  <c r="V7350" i="1"/>
  <c r="U7355" i="1"/>
  <c r="X7356" i="1"/>
  <c r="T7360" i="1"/>
  <c r="U7363" i="1"/>
  <c r="X7364" i="1"/>
  <c r="T7368" i="1"/>
  <c r="W7369" i="1"/>
  <c r="U7371" i="1"/>
  <c r="X7372" i="1"/>
  <c r="V7374" i="1"/>
  <c r="T7376" i="1"/>
  <c r="U7379" i="1"/>
  <c r="X7380" i="1"/>
  <c r="V7382" i="1"/>
  <c r="T7384" i="1"/>
  <c r="W7385" i="1"/>
  <c r="U7387" i="1"/>
  <c r="X7388" i="1"/>
  <c r="V7390" i="1"/>
  <c r="T7392" i="1"/>
  <c r="U7395" i="1"/>
  <c r="X7396" i="1"/>
  <c r="V7398" i="1"/>
  <c r="U7403" i="1"/>
  <c r="V7406" i="1"/>
  <c r="T7408" i="1"/>
  <c r="W7409" i="1"/>
  <c r="X7412" i="1"/>
  <c r="V7414" i="1"/>
  <c r="W7417" i="1"/>
  <c r="U7419" i="1"/>
  <c r="X7420" i="1"/>
  <c r="V7422" i="1"/>
  <c r="T7424" i="1"/>
  <c r="W7425" i="1"/>
  <c r="U7427" i="1"/>
  <c r="X7428" i="1"/>
  <c r="V7430" i="1"/>
  <c r="T7432" i="1"/>
  <c r="W7433" i="1"/>
  <c r="U7435" i="1"/>
  <c r="X7436" i="1"/>
  <c r="V7438" i="1"/>
  <c r="T7440" i="1"/>
  <c r="W7441" i="1"/>
  <c r="U7443" i="1"/>
  <c r="V7446" i="1"/>
  <c r="T7448" i="1"/>
  <c r="W7449" i="1"/>
  <c r="U7451" i="1"/>
  <c r="X7452" i="1"/>
  <c r="T7456" i="1"/>
  <c r="W7457" i="1"/>
  <c r="U7459" i="1"/>
  <c r="X7460" i="1"/>
  <c r="V7462" i="1"/>
  <c r="W7465" i="1"/>
  <c r="U7467" i="1"/>
  <c r="V7470" i="1"/>
  <c r="T7472" i="1"/>
  <c r="W7473" i="1"/>
  <c r="X7476" i="1"/>
  <c r="V7478" i="1"/>
  <c r="T7480" i="1"/>
  <c r="W7481" i="1"/>
  <c r="U7483" i="1"/>
  <c r="X7484" i="1"/>
  <c r="V7486" i="1"/>
  <c r="T7488" i="1"/>
  <c r="U7491" i="1"/>
  <c r="X7492" i="1"/>
  <c r="V7494" i="1"/>
  <c r="T7496" i="1"/>
  <c r="W7497" i="1"/>
  <c r="U7499" i="1"/>
  <c r="X7500" i="1"/>
  <c r="T7504" i="1"/>
  <c r="U7507" i="1"/>
  <c r="X7508" i="1"/>
  <c r="T7512" i="1"/>
  <c r="U7515" i="1"/>
  <c r="X7516" i="1"/>
  <c r="V7518" i="1"/>
  <c r="T7520" i="1"/>
  <c r="W7521" i="1"/>
  <c r="X7524" i="1"/>
  <c r="V7526" i="1"/>
  <c r="T7528" i="1"/>
  <c r="W7529" i="1"/>
  <c r="U7531" i="1"/>
  <c r="X7532" i="1"/>
  <c r="X7540" i="1"/>
  <c r="V7542" i="1"/>
  <c r="W7545" i="1"/>
  <c r="U7547" i="1"/>
  <c r="X7548" i="1"/>
  <c r="T7552" i="1"/>
  <c r="W7553" i="1"/>
  <c r="U7555" i="1"/>
  <c r="X7556" i="1"/>
  <c r="T7560" i="1"/>
  <c r="W7561" i="1"/>
  <c r="U7563" i="1"/>
  <c r="X7564" i="1"/>
  <c r="V7566" i="1"/>
  <c r="T7568" i="1"/>
  <c r="W7569" i="1"/>
  <c r="U7571" i="1"/>
  <c r="V7574" i="1"/>
  <c r="T7576" i="1"/>
  <c r="W7577" i="1"/>
  <c r="X7580" i="1"/>
  <c r="V7582" i="1"/>
  <c r="W7585" i="1"/>
  <c r="U7587" i="1"/>
  <c r="X7588" i="1"/>
  <c r="T7592" i="1"/>
  <c r="W7593" i="1"/>
  <c r="U7595" i="1"/>
  <c r="X7596" i="1"/>
  <c r="V7598" i="1"/>
  <c r="W7601" i="1"/>
  <c r="V7606" i="1"/>
  <c r="T7608" i="1"/>
  <c r="W7609" i="1"/>
  <c r="U7611" i="1"/>
  <c r="X7612" i="1"/>
  <c r="V7614" i="1"/>
  <c r="T7616" i="1"/>
  <c r="W7617" i="1"/>
  <c r="X7620" i="1"/>
  <c r="V7622" i="1"/>
  <c r="W7625" i="1"/>
  <c r="U7627" i="1"/>
  <c r="X7628" i="1"/>
  <c r="V7630" i="1"/>
  <c r="T7632" i="1"/>
  <c r="W7633" i="1"/>
  <c r="U7635" i="1"/>
  <c r="X7636" i="1"/>
  <c r="V7638" i="1"/>
  <c r="T7640" i="1"/>
  <c r="W7641" i="1"/>
  <c r="U7643" i="1"/>
  <c r="T7648" i="1"/>
  <c r="X7652" i="1"/>
  <c r="V7654" i="1"/>
  <c r="T7656" i="1"/>
  <c r="W7657" i="1"/>
  <c r="U7659" i="1"/>
  <c r="X7660" i="1"/>
  <c r="V7662" i="1"/>
  <c r="T7664" i="1"/>
  <c r="W7665" i="1"/>
  <c r="U7667" i="1"/>
  <c r="X7668" i="1"/>
  <c r="T7672" i="1"/>
  <c r="W7673" i="1"/>
  <c r="U7675" i="1"/>
  <c r="X7676" i="1"/>
  <c r="T7680" i="1"/>
  <c r="W7681" i="1"/>
  <c r="X7684" i="1"/>
  <c r="V7686" i="1"/>
  <c r="T7688" i="1"/>
  <c r="W7689" i="1"/>
  <c r="U7691" i="1"/>
  <c r="X7692" i="1"/>
  <c r="V7694" i="1"/>
  <c r="U7699" i="1"/>
  <c r="X7700" i="1"/>
  <c r="V7702" i="1"/>
  <c r="W7705" i="1"/>
  <c r="U7707" i="1"/>
  <c r="X7708" i="1"/>
  <c r="V7710" i="1"/>
  <c r="T7712" i="1"/>
  <c r="W7713" i="1"/>
  <c r="U7715" i="1"/>
  <c r="X7716" i="1"/>
  <c r="V7718" i="1"/>
  <c r="T7720" i="1"/>
  <c r="Z6851" i="1"/>
  <c r="Q6880" i="1"/>
  <c r="Y6884" i="1"/>
  <c r="Q6896" i="1"/>
  <c r="T6897" i="1"/>
  <c r="Z6899" i="1"/>
  <c r="Y6900" i="1"/>
  <c r="Q6912" i="1"/>
  <c r="T6913" i="1"/>
  <c r="Z6915" i="1"/>
  <c r="Y6920" i="1"/>
  <c r="T6921" i="1"/>
  <c r="Z6924" i="1"/>
  <c r="Y6929" i="1"/>
  <c r="S6935" i="1"/>
  <c r="Q6940" i="1"/>
  <c r="U6944" i="1"/>
  <c r="U6948" i="1"/>
  <c r="V6951" i="1"/>
  <c r="V6953" i="1"/>
  <c r="T6957" i="1"/>
  <c r="V6959" i="1"/>
  <c r="V6961" i="1"/>
  <c r="T6965" i="1"/>
  <c r="V6969" i="1"/>
  <c r="T6973" i="1"/>
  <c r="V6983" i="1"/>
  <c r="V6984" i="1"/>
  <c r="X6989" i="1"/>
  <c r="T6992" i="1"/>
  <c r="X6993" i="1"/>
  <c r="X6998" i="1"/>
  <c r="Q7000" i="1"/>
  <c r="W7002" i="1"/>
  <c r="Z7003" i="1"/>
  <c r="Y7007" i="1"/>
  <c r="Q7009" i="1"/>
  <c r="S7014" i="1"/>
  <c r="U7015" i="1"/>
  <c r="T7016" i="1"/>
  <c r="Q7020" i="1"/>
  <c r="Y7026" i="1"/>
  <c r="W7027" i="1"/>
  <c r="W7028" i="1"/>
  <c r="U7031" i="1"/>
  <c r="T7032" i="1"/>
  <c r="Q7036" i="1"/>
  <c r="Y7040" i="1"/>
  <c r="Y7041" i="1"/>
  <c r="Y7042" i="1"/>
  <c r="W7043" i="1"/>
  <c r="W7044" i="1"/>
  <c r="U7047" i="1"/>
  <c r="T7048" i="1"/>
  <c r="Q7052" i="1"/>
  <c r="Z7055" i="1"/>
  <c r="Y7056" i="1"/>
  <c r="Y7057" i="1"/>
  <c r="Y7058" i="1"/>
  <c r="W7059" i="1"/>
  <c r="W7060" i="1"/>
  <c r="U7063" i="1"/>
  <c r="Q7068" i="1"/>
  <c r="Y7073" i="1"/>
  <c r="W7075" i="1"/>
  <c r="W7076" i="1"/>
  <c r="U7079" i="1"/>
  <c r="T7080" i="1"/>
  <c r="Q7084" i="1"/>
  <c r="Z7087" i="1"/>
  <c r="X7088" i="1"/>
  <c r="V7089" i="1"/>
  <c r="X7091" i="1"/>
  <c r="X7094" i="1"/>
  <c r="T7095" i="1"/>
  <c r="Q7096" i="1"/>
  <c r="X7097" i="1"/>
  <c r="Q7099" i="1"/>
  <c r="Z7099" i="1"/>
  <c r="W7100" i="1"/>
  <c r="Q7102" i="1"/>
  <c r="Z7102" i="1"/>
  <c r="V7103" i="1"/>
  <c r="Q7105" i="1"/>
  <c r="Z7105" i="1"/>
  <c r="V7106" i="1"/>
  <c r="V7109" i="1"/>
  <c r="Y7111" i="1"/>
  <c r="V7115" i="1"/>
  <c r="X7117" i="1"/>
  <c r="V7118" i="1"/>
  <c r="X7120" i="1"/>
  <c r="V7121" i="1"/>
  <c r="X7123" i="1"/>
  <c r="X7126" i="1"/>
  <c r="T7127" i="1"/>
  <c r="Q7128" i="1"/>
  <c r="V7131" i="1"/>
  <c r="Q7132" i="1"/>
  <c r="Y7132" i="1"/>
  <c r="U7136" i="1"/>
  <c r="V7139" i="1"/>
  <c r="Q7140" i="1"/>
  <c r="W7142" i="1"/>
  <c r="U7144" i="1"/>
  <c r="V7147" i="1"/>
  <c r="Q7148" i="1"/>
  <c r="Y7148" i="1"/>
  <c r="U7152" i="1"/>
  <c r="Q7156" i="1"/>
  <c r="Y7156" i="1"/>
  <c r="U7160" i="1"/>
  <c r="V7163" i="1"/>
  <c r="Q7164" i="1"/>
  <c r="U7168" i="1"/>
  <c r="V7171" i="1"/>
  <c r="Q7172" i="1"/>
  <c r="Y7172" i="1"/>
  <c r="U7176" i="1"/>
  <c r="Q7180" i="1"/>
  <c r="Y7180" i="1"/>
  <c r="W7182" i="1"/>
  <c r="U7184" i="1"/>
  <c r="Q7188" i="1"/>
  <c r="W7190" i="1"/>
  <c r="V7195" i="1"/>
  <c r="Q7196" i="1"/>
  <c r="Y7196" i="1"/>
  <c r="W7198" i="1"/>
  <c r="Q7204" i="1"/>
  <c r="Y7204" i="1"/>
  <c r="W7206" i="1"/>
  <c r="V7211" i="1"/>
  <c r="Q7212" i="1"/>
  <c r="V7219" i="1"/>
  <c r="Q7220" i="1"/>
  <c r="Y7220" i="1"/>
  <c r="W7222" i="1"/>
  <c r="U7224" i="1"/>
  <c r="V7227" i="1"/>
  <c r="Q7228" i="1"/>
  <c r="Y7228" i="1"/>
  <c r="W7230" i="1"/>
  <c r="U7232" i="1"/>
  <c r="Q7236" i="1"/>
  <c r="Y7236" i="1"/>
  <c r="W7238" i="1"/>
  <c r="U7240" i="1"/>
  <c r="V7243" i="1"/>
  <c r="Q7244" i="1"/>
  <c r="Y7244" i="1"/>
  <c r="W7246" i="1"/>
  <c r="Q7252" i="1"/>
  <c r="Y7252" i="1"/>
  <c r="W7254" i="1"/>
  <c r="U7256" i="1"/>
  <c r="Q7260" i="1"/>
  <c r="Y7260" i="1"/>
  <c r="W7262" i="1"/>
  <c r="U7264" i="1"/>
  <c r="V7267" i="1"/>
  <c r="Q7268" i="1"/>
  <c r="Y7268" i="1"/>
  <c r="W7270" i="1"/>
  <c r="Q7276" i="1"/>
  <c r="W7278" i="1"/>
  <c r="U7280" i="1"/>
  <c r="V7283" i="1"/>
  <c r="Q7284" i="1"/>
  <c r="W7286" i="1"/>
  <c r="U7288" i="1"/>
  <c r="V7291" i="1"/>
  <c r="Q7292" i="1"/>
  <c r="W7294" i="1"/>
  <c r="V7299" i="1"/>
  <c r="Q7300" i="1"/>
  <c r="Y7300" i="1"/>
  <c r="V7307" i="1"/>
  <c r="Q7308" i="1"/>
  <c r="Y7308" i="1"/>
  <c r="W7310" i="1"/>
  <c r="U7312" i="1"/>
  <c r="Q7316" i="1"/>
  <c r="Y7316" i="1"/>
  <c r="W7318" i="1"/>
  <c r="U7320" i="1"/>
  <c r="V7323" i="1"/>
  <c r="Q7324" i="1"/>
  <c r="Y7324" i="1"/>
  <c r="W7326" i="1"/>
  <c r="U7328" i="1"/>
  <c r="V7331" i="1"/>
  <c r="Q7332" i="1"/>
  <c r="Y7332" i="1"/>
  <c r="U7336" i="1"/>
  <c r="V7339" i="1"/>
  <c r="Q7340" i="1"/>
  <c r="Y7340" i="1"/>
  <c r="W7342" i="1"/>
  <c r="U7344" i="1"/>
  <c r="V7347" i="1"/>
  <c r="Q7348" i="1"/>
  <c r="Y7348" i="1"/>
  <c r="W7350" i="1"/>
  <c r="V7355" i="1"/>
  <c r="Q7356" i="1"/>
  <c r="Y7356" i="1"/>
  <c r="U7360" i="1"/>
  <c r="V7363" i="1"/>
  <c r="Q7364" i="1"/>
  <c r="Y7364" i="1"/>
  <c r="U7368" i="1"/>
  <c r="V7371" i="1"/>
  <c r="Q7372" i="1"/>
  <c r="Y7372" i="1"/>
  <c r="W7374" i="1"/>
  <c r="U7376" i="1"/>
  <c r="V7379" i="1"/>
  <c r="Q7380" i="1"/>
  <c r="Y7380" i="1"/>
  <c r="W7382" i="1"/>
  <c r="U7384" i="1"/>
  <c r="Q7388" i="1"/>
  <c r="Y7388" i="1"/>
  <c r="W7390" i="1"/>
  <c r="U7392" i="1"/>
  <c r="V7395" i="1"/>
  <c r="Q7396" i="1"/>
  <c r="Y7396" i="1"/>
  <c r="W7398" i="1"/>
  <c r="V7403" i="1"/>
  <c r="Q7404" i="1"/>
  <c r="W7406" i="1"/>
  <c r="U7408" i="1"/>
  <c r="V7411" i="1"/>
  <c r="Q7412" i="1"/>
  <c r="Y7412" i="1"/>
  <c r="W7414" i="1"/>
  <c r="Q7420" i="1"/>
  <c r="Y7420" i="1"/>
  <c r="W7422" i="1"/>
  <c r="U7424" i="1"/>
  <c r="V7427" i="1"/>
  <c r="Q7428" i="1"/>
  <c r="Y7428" i="1"/>
  <c r="W7430" i="1"/>
  <c r="U7432" i="1"/>
  <c r="V7435" i="1"/>
  <c r="Q7436" i="1"/>
  <c r="Y7436" i="1"/>
  <c r="W7438" i="1"/>
  <c r="U7440" i="1"/>
  <c r="Q7444" i="1"/>
  <c r="W7446" i="1"/>
  <c r="U7448" i="1"/>
  <c r="Q7452" i="1"/>
  <c r="Y7452" i="1"/>
  <c r="U7456" i="1"/>
  <c r="Q7460" i="1"/>
  <c r="Y7460" i="1"/>
  <c r="W7462" i="1"/>
  <c r="V7467" i="1"/>
  <c r="Q7468" i="1"/>
  <c r="W7470" i="1"/>
  <c r="U7472" i="1"/>
  <c r="V7475" i="1"/>
  <c r="Q7476" i="1"/>
  <c r="Y7476" i="1"/>
  <c r="W7478" i="1"/>
  <c r="U7480" i="1"/>
  <c r="V7483" i="1"/>
  <c r="Q7484" i="1"/>
  <c r="Y7484" i="1"/>
  <c r="W7486" i="1"/>
  <c r="U7488" i="1"/>
  <c r="V7491" i="1"/>
  <c r="Q7492" i="1"/>
  <c r="Y7492" i="1"/>
  <c r="W7494" i="1"/>
  <c r="U7496" i="1"/>
  <c r="V7499" i="1"/>
  <c r="Q7500" i="1"/>
  <c r="Y7500" i="1"/>
  <c r="U7504" i="1"/>
  <c r="V7507" i="1"/>
  <c r="Q7508" i="1"/>
  <c r="Y7508" i="1"/>
  <c r="U7512" i="1"/>
  <c r="V7515" i="1"/>
  <c r="Q7516" i="1"/>
  <c r="Y7516" i="1"/>
  <c r="W7518" i="1"/>
  <c r="U7520" i="1"/>
  <c r="V7523" i="1"/>
  <c r="Q7524" i="1"/>
  <c r="Y7524" i="1"/>
  <c r="W7526" i="1"/>
  <c r="U7528" i="1"/>
  <c r="V7531" i="1"/>
  <c r="Q7532" i="1"/>
  <c r="Y7532" i="1"/>
  <c r="V7539" i="1"/>
  <c r="Q7540" i="1"/>
  <c r="Y7540" i="1"/>
  <c r="W7542" i="1"/>
  <c r="V7547" i="1"/>
  <c r="Q7548" i="1"/>
  <c r="Y7548" i="1"/>
  <c r="U7552" i="1"/>
  <c r="V7555" i="1"/>
  <c r="Q7556" i="1"/>
  <c r="Y7556" i="1"/>
  <c r="U7560" i="1"/>
  <c r="Q7564" i="1"/>
  <c r="Y7564" i="1"/>
  <c r="W7566" i="1"/>
  <c r="U7568" i="1"/>
  <c r="V7571" i="1"/>
  <c r="Q7572" i="1"/>
  <c r="W7574" i="1"/>
  <c r="U7576" i="1"/>
  <c r="V7579" i="1"/>
  <c r="Q7580" i="1"/>
  <c r="Y7580" i="1"/>
  <c r="W7582" i="1"/>
  <c r="V7587" i="1"/>
  <c r="Q7588" i="1"/>
  <c r="Y7588" i="1"/>
  <c r="U7592" i="1"/>
  <c r="V7595" i="1"/>
  <c r="Q7596" i="1"/>
  <c r="Y7596" i="1"/>
  <c r="W7598" i="1"/>
  <c r="Q7604" i="1"/>
  <c r="W7606" i="1"/>
  <c r="U7608" i="1"/>
  <c r="V7611" i="1"/>
  <c r="Q7612" i="1"/>
  <c r="Y7612" i="1"/>
  <c r="W7614" i="1"/>
  <c r="U7616" i="1"/>
  <c r="V7619" i="1"/>
  <c r="Q7620" i="1"/>
  <c r="Y7620" i="1"/>
  <c r="W7622" i="1"/>
  <c r="V7627" i="1"/>
  <c r="Q7628" i="1"/>
  <c r="Y7628" i="1"/>
  <c r="W7630" i="1"/>
  <c r="U7632" i="1"/>
  <c r="Q7636" i="1"/>
  <c r="Y7636" i="1"/>
  <c r="W7638" i="1"/>
  <c r="U7640" i="1"/>
  <c r="V7643" i="1"/>
  <c r="Q7644" i="1"/>
  <c r="U7648" i="1"/>
  <c r="V7651" i="1"/>
  <c r="Q7652" i="1"/>
  <c r="Y7652" i="1"/>
  <c r="W7654" i="1"/>
  <c r="U7656" i="1"/>
  <c r="V7659" i="1"/>
  <c r="Q7660" i="1"/>
  <c r="Y7660" i="1"/>
  <c r="W7662" i="1"/>
  <c r="U7664" i="1"/>
  <c r="Q7668" i="1"/>
  <c r="Y7668" i="1"/>
  <c r="U7672" i="1"/>
  <c r="V7675" i="1"/>
  <c r="Q7676" i="1"/>
  <c r="Y7676" i="1"/>
  <c r="U7680" i="1"/>
  <c r="V7683" i="1"/>
  <c r="Q7684" i="1"/>
  <c r="Y7684" i="1"/>
  <c r="W7686" i="1"/>
  <c r="U7688" i="1"/>
  <c r="V7691" i="1"/>
  <c r="Q7692" i="1"/>
  <c r="Y7692" i="1"/>
  <c r="W7694" i="1"/>
  <c r="V7699" i="1"/>
  <c r="Q7700" i="1"/>
  <c r="Y7700" i="1"/>
  <c r="W7702" i="1"/>
  <c r="V7707" i="1"/>
  <c r="Q7708" i="1"/>
  <c r="Y7708" i="1"/>
  <c r="W7710" i="1"/>
  <c r="U7712" i="1"/>
  <c r="V7715" i="1"/>
  <c r="Q7716" i="1"/>
  <c r="Y7716" i="1"/>
  <c r="W7718" i="1"/>
  <c r="U7720" i="1"/>
  <c r="Q7724" i="1"/>
  <c r="Y7724" i="1"/>
  <c r="W7726" i="1"/>
  <c r="V7731" i="1"/>
  <c r="Q7732" i="1"/>
  <c r="Y7732" i="1"/>
  <c r="U7736" i="1"/>
  <c r="T6833" i="1"/>
  <c r="U6836" i="1"/>
  <c r="Q6856" i="1"/>
  <c r="S6862" i="1"/>
  <c r="U6880" i="1"/>
  <c r="X6897" i="1"/>
  <c r="X6913" i="1"/>
  <c r="T6917" i="1"/>
  <c r="X6921" i="1"/>
  <c r="V6935" i="1"/>
  <c r="Q6936" i="1"/>
  <c r="Q6945" i="1"/>
  <c r="Y6948" i="1"/>
  <c r="X6951" i="1"/>
  <c r="X6953" i="1"/>
  <c r="U6957" i="1"/>
  <c r="X6959" i="1"/>
  <c r="X6961" i="1"/>
  <c r="U6965" i="1"/>
  <c r="X6967" i="1"/>
  <c r="X6969" i="1"/>
  <c r="U6973" i="1"/>
  <c r="X6983" i="1"/>
  <c r="Y6984" i="1"/>
  <c r="Z6989" i="1"/>
  <c r="S6991" i="1"/>
  <c r="U6992" i="1"/>
  <c r="Y6993" i="1"/>
  <c r="Q6999" i="1"/>
  <c r="S7000" i="1"/>
  <c r="S7005" i="1"/>
  <c r="Z7007" i="1"/>
  <c r="V7015" i="1"/>
  <c r="U7016" i="1"/>
  <c r="Q7023" i="1"/>
  <c r="Y7027" i="1"/>
  <c r="V7031" i="1"/>
  <c r="U7032" i="1"/>
  <c r="Q7039" i="1"/>
  <c r="V7047" i="1"/>
  <c r="U7048" i="1"/>
  <c r="Q7055" i="1"/>
  <c r="Y7059" i="1"/>
  <c r="V7063" i="1"/>
  <c r="Q7071" i="1"/>
  <c r="Y7075" i="1"/>
  <c r="V7079" i="1"/>
  <c r="U7080" i="1"/>
  <c r="Q7087" i="1"/>
  <c r="U7095" i="1"/>
  <c r="X7100" i="1"/>
  <c r="X7103" i="1"/>
  <c r="W7106" i="1"/>
  <c r="Q7111" i="1"/>
  <c r="Z7111" i="1"/>
  <c r="S7119" i="1"/>
  <c r="U7127" i="1"/>
  <c r="W7131" i="1"/>
  <c r="W7139" i="1"/>
  <c r="W7147" i="1"/>
  <c r="W7163" i="1"/>
  <c r="W7171" i="1"/>
  <c r="W7195" i="1"/>
  <c r="W7211" i="1"/>
  <c r="W7219" i="1"/>
  <c r="W7227" i="1"/>
  <c r="W7243" i="1"/>
  <c r="W7267" i="1"/>
  <c r="W7283" i="1"/>
  <c r="W7291" i="1"/>
  <c r="W7299" i="1"/>
  <c r="W7307" i="1"/>
  <c r="W7323" i="1"/>
  <c r="W7331" i="1"/>
  <c r="W7339" i="1"/>
  <c r="W7347" i="1"/>
  <c r="W7355" i="1"/>
  <c r="W7363" i="1"/>
  <c r="W7371" i="1"/>
  <c r="W7379" i="1"/>
  <c r="W7395" i="1"/>
  <c r="W7403" i="1"/>
  <c r="W7411" i="1"/>
  <c r="W7427" i="1"/>
  <c r="W7435" i="1"/>
  <c r="W7467" i="1"/>
  <c r="W7475" i="1"/>
  <c r="W7483" i="1"/>
  <c r="W7491" i="1"/>
  <c r="W7499" i="1"/>
  <c r="W7507" i="1"/>
  <c r="W7515" i="1"/>
  <c r="W7523" i="1"/>
  <c r="W7531" i="1"/>
  <c r="W7539" i="1"/>
  <c r="W7547" i="1"/>
  <c r="W7555" i="1"/>
  <c r="W7571" i="1"/>
  <c r="W7579" i="1"/>
  <c r="W7587" i="1"/>
  <c r="W7595" i="1"/>
  <c r="W7611" i="1"/>
  <c r="W7619" i="1"/>
  <c r="W7627" i="1"/>
  <c r="W7643" i="1"/>
  <c r="W7651" i="1"/>
  <c r="W7659" i="1"/>
  <c r="W7675" i="1"/>
  <c r="W7683" i="1"/>
  <c r="W7691" i="1"/>
  <c r="W7699" i="1"/>
  <c r="W7707" i="1"/>
  <c r="W7715" i="1"/>
  <c r="W7731" i="1"/>
  <c r="W7739" i="1"/>
  <c r="W7747" i="1"/>
  <c r="W7755" i="1"/>
  <c r="W7763" i="1"/>
  <c r="W7779" i="1"/>
  <c r="W7795" i="1"/>
  <c r="W7811" i="1"/>
  <c r="W7819" i="1"/>
  <c r="W7827" i="1"/>
  <c r="W7843" i="1"/>
  <c r="W7851" i="1"/>
  <c r="W7867" i="1"/>
  <c r="W7875" i="1"/>
  <c r="W7883" i="1"/>
  <c r="W7899" i="1"/>
  <c r="W7915" i="1"/>
  <c r="W7923" i="1"/>
  <c r="W7931" i="1"/>
  <c r="W7939" i="1"/>
  <c r="W7947" i="1"/>
  <c r="W7955" i="1"/>
  <c r="W7963" i="1"/>
  <c r="W7971" i="1"/>
  <c r="W7979" i="1"/>
  <c r="W7987" i="1"/>
  <c r="W7995" i="1"/>
  <c r="W8003" i="1"/>
  <c r="W8011" i="1"/>
  <c r="W8027" i="1"/>
  <c r="W8043" i="1"/>
  <c r="W8051" i="1"/>
  <c r="W8059" i="1"/>
  <c r="W8067" i="1"/>
  <c r="W8075" i="1"/>
  <c r="W8083" i="1"/>
  <c r="W8091" i="1"/>
  <c r="W8099" i="1"/>
  <c r="W8115" i="1"/>
  <c r="W8123" i="1"/>
  <c r="W8131" i="1"/>
  <c r="W8139" i="1"/>
  <c r="Q7560" i="1"/>
  <c r="S7566" i="1"/>
  <c r="T7569" i="1"/>
  <c r="Q7592" i="1"/>
  <c r="S7598" i="1"/>
  <c r="T7601" i="1"/>
  <c r="Q7611" i="1"/>
  <c r="W7613" i="1"/>
  <c r="S7614" i="1"/>
  <c r="Y7616" i="1"/>
  <c r="Q7627" i="1"/>
  <c r="W7629" i="1"/>
  <c r="S7630" i="1"/>
  <c r="V7631" i="1"/>
  <c r="Y7632" i="1"/>
  <c r="Q7643" i="1"/>
  <c r="S7646" i="1"/>
  <c r="V7647" i="1"/>
  <c r="Y7648" i="1"/>
  <c r="Q7659" i="1"/>
  <c r="W7661" i="1"/>
  <c r="S7662" i="1"/>
  <c r="V7663" i="1"/>
  <c r="Y7664" i="1"/>
  <c r="Q7675" i="1"/>
  <c r="S7678" i="1"/>
  <c r="Y7680" i="1"/>
  <c r="Q7691" i="1"/>
  <c r="T7694" i="1"/>
  <c r="U7695" i="1"/>
  <c r="S7699" i="1"/>
  <c r="W7703" i="1"/>
  <c r="Z7707" i="1"/>
  <c r="U7708" i="1"/>
  <c r="Q7709" i="1"/>
  <c r="Y7712" i="1"/>
  <c r="S7713" i="1"/>
  <c r="X7717" i="1"/>
  <c r="U7721" i="1"/>
  <c r="T7724" i="1"/>
  <c r="S7726" i="1"/>
  <c r="V7730" i="1"/>
  <c r="Z7731" i="1"/>
  <c r="T7732" i="1"/>
  <c r="S7734" i="1"/>
  <c r="Y7739" i="1"/>
  <c r="Q7741" i="1"/>
  <c r="T7742" i="1"/>
  <c r="W7743" i="1"/>
  <c r="S7746" i="1"/>
  <c r="U7747" i="1"/>
  <c r="X7748" i="1"/>
  <c r="U7752" i="1"/>
  <c r="X7753" i="1"/>
  <c r="X7757" i="1"/>
  <c r="Q7759" i="1"/>
  <c r="Q7764" i="1"/>
  <c r="T7765" i="1"/>
  <c r="W7766" i="1"/>
  <c r="Z7767" i="1"/>
  <c r="S7769" i="1"/>
  <c r="Y7771" i="1"/>
  <c r="Q7773" i="1"/>
  <c r="T7774" i="1"/>
  <c r="W7775" i="1"/>
  <c r="Y7776" i="1"/>
  <c r="S7778" i="1"/>
  <c r="X7780" i="1"/>
  <c r="U7783" i="1"/>
  <c r="U7784" i="1"/>
  <c r="U7788" i="1"/>
  <c r="X7789" i="1"/>
  <c r="Q7791" i="1"/>
  <c r="U7793" i="1"/>
  <c r="Z7794" i="1"/>
  <c r="Q7796" i="1"/>
  <c r="T7797" i="1"/>
  <c r="Z7799" i="1"/>
  <c r="S7801" i="1"/>
  <c r="W7802" i="1"/>
  <c r="Y7803" i="1"/>
  <c r="Q7805" i="1"/>
  <c r="T7806" i="1"/>
  <c r="W7807" i="1"/>
  <c r="Y7808" i="1"/>
  <c r="S7810" i="1"/>
  <c r="U7811" i="1"/>
  <c r="X7812" i="1"/>
  <c r="U7816" i="1"/>
  <c r="X7817" i="1"/>
  <c r="X7821" i="1"/>
  <c r="Q7823" i="1"/>
  <c r="U7825" i="1"/>
  <c r="Z7826" i="1"/>
  <c r="Q7828" i="1"/>
  <c r="W7830" i="1"/>
  <c r="S7833" i="1"/>
  <c r="W7834" i="1"/>
  <c r="Y7835" i="1"/>
  <c r="Q7837" i="1"/>
  <c r="W7839" i="1"/>
  <c r="Y7840" i="1"/>
  <c r="S7842" i="1"/>
  <c r="U7843" i="1"/>
  <c r="U7847" i="1"/>
  <c r="X7849" i="1"/>
  <c r="U7852" i="1"/>
  <c r="X7853" i="1"/>
  <c r="Q7855" i="1"/>
  <c r="U7857" i="1"/>
  <c r="Z7858" i="1"/>
  <c r="Q7860" i="1"/>
  <c r="Z7863" i="1"/>
  <c r="S7865" i="1"/>
  <c r="W7866" i="1"/>
  <c r="Y7867" i="1"/>
  <c r="Q7869" i="1"/>
  <c r="T7870" i="1"/>
  <c r="Y7872" i="1"/>
  <c r="S7874" i="1"/>
  <c r="U7875" i="1"/>
  <c r="U7879" i="1"/>
  <c r="U7880" i="1"/>
  <c r="U7884" i="1"/>
  <c r="X7885" i="1"/>
  <c r="Q7887" i="1"/>
  <c r="U7889" i="1"/>
  <c r="Q7892" i="1"/>
  <c r="T7893" i="1"/>
  <c r="W7894" i="1"/>
  <c r="S7897" i="1"/>
  <c r="Q7901" i="1"/>
  <c r="T7902" i="1"/>
  <c r="Y7904" i="1"/>
  <c r="S7906" i="1"/>
  <c r="X7908" i="1"/>
  <c r="X7913" i="1"/>
  <c r="X7917" i="1"/>
  <c r="Q7919" i="1"/>
  <c r="U7921" i="1"/>
  <c r="V7922" i="1"/>
  <c r="S7923" i="1"/>
  <c r="T7924" i="1"/>
  <c r="Q7927" i="1"/>
  <c r="Y7931" i="1"/>
  <c r="V7934" i="1"/>
  <c r="W7935" i="1"/>
  <c r="T7936" i="1"/>
  <c r="V7938" i="1"/>
  <c r="S7939" i="1"/>
  <c r="Q7943" i="1"/>
  <c r="Z7944" i="1"/>
  <c r="Y7947" i="1"/>
  <c r="X7948" i="1"/>
  <c r="V7950" i="1"/>
  <c r="T7952" i="1"/>
  <c r="V7954" i="1"/>
  <c r="S7955" i="1"/>
  <c r="Q7959" i="1"/>
  <c r="Y7963" i="1"/>
  <c r="X7964" i="1"/>
  <c r="X7965" i="1"/>
  <c r="V7966" i="1"/>
  <c r="W7967" i="1"/>
  <c r="T7968" i="1"/>
  <c r="U7969" i="1"/>
  <c r="S7971" i="1"/>
  <c r="Q7975" i="1"/>
  <c r="Z7976" i="1"/>
  <c r="Y7979" i="1"/>
  <c r="X7980" i="1"/>
  <c r="X7981" i="1"/>
  <c r="V7982" i="1"/>
  <c r="W7983" i="1"/>
  <c r="T7984" i="1"/>
  <c r="U7985" i="1"/>
  <c r="V7986" i="1"/>
  <c r="S7987" i="1"/>
  <c r="Q7991" i="1"/>
  <c r="Z7992" i="1"/>
  <c r="Y7995" i="1"/>
  <c r="V7998" i="1"/>
  <c r="W7999" i="1"/>
  <c r="V8002" i="1"/>
  <c r="S8003" i="1"/>
  <c r="Q8007" i="1"/>
  <c r="Z8008" i="1"/>
  <c r="Y8011" i="1"/>
  <c r="X8013" i="1"/>
  <c r="V8014" i="1"/>
  <c r="W8015" i="1"/>
  <c r="T8016" i="1"/>
  <c r="U8017" i="1"/>
  <c r="U8018" i="1"/>
  <c r="Q8019" i="1"/>
  <c r="W8020" i="1"/>
  <c r="T8021" i="1"/>
  <c r="Q8022" i="1"/>
  <c r="Z8022" i="1"/>
  <c r="S8024" i="1"/>
  <c r="W8026" i="1"/>
  <c r="S8027" i="1"/>
  <c r="W8029" i="1"/>
  <c r="S8030" i="1"/>
  <c r="U8035" i="1"/>
  <c r="U8038" i="1"/>
  <c r="U8041" i="1"/>
  <c r="X8043" i="1"/>
  <c r="U8044" i="1"/>
  <c r="Q8048" i="1"/>
  <c r="W8049" i="1"/>
  <c r="U8050" i="1"/>
  <c r="Q8051" i="1"/>
  <c r="Z8051" i="1"/>
  <c r="Q8054" i="1"/>
  <c r="W8055" i="1"/>
  <c r="S8056" i="1"/>
  <c r="W8058" i="1"/>
  <c r="S8059" i="1"/>
  <c r="W8061" i="1"/>
  <c r="S8062" i="1"/>
  <c r="U8064" i="1"/>
  <c r="X8072" i="1"/>
  <c r="U8073" i="1"/>
  <c r="X8075" i="1"/>
  <c r="U8076" i="1"/>
  <c r="Q8080" i="1"/>
  <c r="Z8080" i="1"/>
  <c r="U8082" i="1"/>
  <c r="Q8083" i="1"/>
  <c r="W8084" i="1"/>
  <c r="T8085" i="1"/>
  <c r="Q8086" i="1"/>
  <c r="W8087" i="1"/>
  <c r="S8088" i="1"/>
  <c r="W8090" i="1"/>
  <c r="S8091" i="1"/>
  <c r="W8093" i="1"/>
  <c r="S8094" i="1"/>
  <c r="U8096" i="1"/>
  <c r="U8099" i="1"/>
  <c r="U8102" i="1"/>
  <c r="X8104" i="1"/>
  <c r="U8105" i="1"/>
  <c r="X8107" i="1"/>
  <c r="U8108" i="1"/>
  <c r="W8110" i="1"/>
  <c r="U8111" i="1"/>
  <c r="Q8112" i="1"/>
  <c r="Z8112" i="1"/>
  <c r="W8113" i="1"/>
  <c r="U8114" i="1"/>
  <c r="Q8115" i="1"/>
  <c r="Z8115" i="1"/>
  <c r="W8116" i="1"/>
  <c r="T8117" i="1"/>
  <c r="Q8118" i="1"/>
  <c r="Z8118" i="1"/>
  <c r="S8120" i="1"/>
  <c r="W8122" i="1"/>
  <c r="S8123" i="1"/>
  <c r="W8125" i="1"/>
  <c r="S8126" i="1"/>
  <c r="U8131" i="1"/>
  <c r="U8134" i="1"/>
  <c r="X8136" i="1"/>
  <c r="U8137" i="1"/>
  <c r="X8139" i="1"/>
  <c r="U8140" i="1"/>
  <c r="U8143" i="1"/>
  <c r="Q8144" i="1"/>
  <c r="W8145" i="1"/>
  <c r="U8146" i="1"/>
  <c r="Q8147" i="1"/>
  <c r="V8148" i="1"/>
  <c r="Q8149" i="1"/>
  <c r="Y8149" i="1"/>
  <c r="T8150" i="1"/>
  <c r="W8151" i="1"/>
  <c r="U8153" i="1"/>
  <c r="S8155" i="1"/>
  <c r="Q8157" i="1"/>
  <c r="Y8157" i="1"/>
  <c r="T8158" i="1"/>
  <c r="W8159" i="1"/>
  <c r="S8163" i="1"/>
  <c r="V8164" i="1"/>
  <c r="Q8165" i="1"/>
  <c r="Y8165" i="1"/>
  <c r="T8166" i="1"/>
  <c r="W8167" i="1"/>
  <c r="S8171" i="1"/>
  <c r="V8172" i="1"/>
  <c r="Q8173" i="1"/>
  <c r="Y8173" i="1"/>
  <c r="T8174" i="1"/>
  <c r="W8175" i="1"/>
  <c r="U8177" i="1"/>
  <c r="S8179" i="1"/>
  <c r="V8180" i="1"/>
  <c r="Q8181" i="1"/>
  <c r="Y8181" i="1"/>
  <c r="T8182" i="1"/>
  <c r="W8183" i="1"/>
  <c r="U8185" i="1"/>
  <c r="S8187" i="1"/>
  <c r="Q8189" i="1"/>
  <c r="Y8189" i="1"/>
  <c r="W8191" i="1"/>
  <c r="S8195" i="1"/>
  <c r="V8196" i="1"/>
  <c r="Q8197" i="1"/>
  <c r="Y8197" i="1"/>
  <c r="T8198" i="1"/>
  <c r="W8199" i="1"/>
  <c r="U8201" i="1"/>
  <c r="S8203" i="1"/>
  <c r="V8204" i="1"/>
  <c r="Q8205" i="1"/>
  <c r="Y8205" i="1"/>
  <c r="S8211" i="1"/>
  <c r="V8212" i="1"/>
  <c r="Q8213" i="1"/>
  <c r="Y8213" i="1"/>
  <c r="T8214" i="1"/>
  <c r="W8215" i="1"/>
  <c r="U8217" i="1"/>
  <c r="S8219" i="1"/>
  <c r="V8220" i="1"/>
  <c r="Q8221" i="1"/>
  <c r="Y8221" i="1"/>
  <c r="T8222" i="1"/>
  <c r="U8225" i="1"/>
  <c r="S8227" i="1"/>
  <c r="V8228" i="1"/>
  <c r="Q8229" i="1"/>
  <c r="Y8229" i="1"/>
  <c r="W8231" i="1"/>
  <c r="U8233" i="1"/>
  <c r="S8235" i="1"/>
  <c r="V8236" i="1"/>
  <c r="Q8237" i="1"/>
  <c r="Y8237" i="1"/>
  <c r="T8238" i="1"/>
  <c r="W8239" i="1"/>
  <c r="U8241" i="1"/>
  <c r="S8243" i="1"/>
  <c r="V8244" i="1"/>
  <c r="Q8245" i="1"/>
  <c r="T8246" i="1"/>
  <c r="W8247" i="1"/>
  <c r="U8249" i="1"/>
  <c r="S8251" i="1"/>
  <c r="V8252" i="1"/>
  <c r="Q8253" i="1"/>
  <c r="Y8253" i="1"/>
  <c r="T8254" i="1"/>
  <c r="W8255" i="1"/>
  <c r="U8257" i="1"/>
  <c r="S8259" i="1"/>
  <c r="Q8261" i="1"/>
  <c r="T8262" i="1"/>
  <c r="S8267" i="1"/>
  <c r="Q8269" i="1"/>
  <c r="Y8269" i="1"/>
  <c r="T8270" i="1"/>
  <c r="W8271" i="1"/>
  <c r="U8273" i="1"/>
  <c r="S8275" i="1"/>
  <c r="Q8277" i="1"/>
  <c r="T8278" i="1"/>
  <c r="W8279" i="1"/>
  <c r="U8281" i="1"/>
  <c r="S8283" i="1"/>
  <c r="V8284" i="1"/>
  <c r="Q8285" i="1"/>
  <c r="Y8285" i="1"/>
  <c r="W8287" i="1"/>
  <c r="U8289" i="1"/>
  <c r="S8291" i="1"/>
  <c r="V8292" i="1"/>
  <c r="Q8293" i="1"/>
  <c r="T8294" i="1"/>
  <c r="U8297" i="1"/>
  <c r="S8299" i="1"/>
  <c r="V8300" i="1"/>
  <c r="Q8301" i="1"/>
  <c r="Y8301" i="1"/>
  <c r="W8303" i="1"/>
  <c r="S8307" i="1"/>
  <c r="V8308" i="1"/>
  <c r="Q8309" i="1"/>
  <c r="Y8309" i="1"/>
  <c r="T8310" i="1"/>
  <c r="W8311" i="1"/>
  <c r="U8313" i="1"/>
  <c r="S8315" i="1"/>
  <c r="V8316" i="1"/>
  <c r="Q8317" i="1"/>
  <c r="Y8317" i="1"/>
  <c r="T8318" i="1"/>
  <c r="W8319" i="1"/>
  <c r="U8321" i="1"/>
  <c r="S8323" i="1"/>
  <c r="V8324" i="1"/>
  <c r="Q8325" i="1"/>
  <c r="Y8325" i="1"/>
  <c r="T8326" i="1"/>
  <c r="W8327" i="1"/>
  <c r="S8331" i="1"/>
  <c r="V8332" i="1"/>
  <c r="Q8333" i="1"/>
  <c r="W8335" i="1"/>
  <c r="U8337" i="1"/>
  <c r="S8339" i="1"/>
  <c r="Q8341" i="1"/>
  <c r="Y8341" i="1"/>
  <c r="T8342" i="1"/>
  <c r="W8343" i="1"/>
  <c r="U8345" i="1"/>
  <c r="S8347" i="1"/>
  <c r="V8348" i="1"/>
  <c r="Q8349" i="1"/>
  <c r="Y8349" i="1"/>
  <c r="T8350" i="1"/>
  <c r="W8351" i="1"/>
  <c r="U8353" i="1"/>
  <c r="S8355" i="1"/>
  <c r="V8356" i="1"/>
  <c r="Q8357" i="1"/>
  <c r="W8359" i="1"/>
  <c r="U8361" i="1"/>
  <c r="S8363" i="1"/>
  <c r="V8364" i="1"/>
  <c r="Q8365" i="1"/>
  <c r="Y8365" i="1"/>
  <c r="T8366" i="1"/>
  <c r="W8367" i="1"/>
  <c r="U8369" i="1"/>
  <c r="S8371" i="1"/>
  <c r="V8372" i="1"/>
  <c r="Q8373" i="1"/>
  <c r="Y8373" i="1"/>
  <c r="T8374" i="1"/>
  <c r="U8377" i="1"/>
  <c r="S8379" i="1"/>
  <c r="V8380" i="1"/>
  <c r="Q8381" i="1"/>
  <c r="W8383" i="1"/>
  <c r="S8387" i="1"/>
  <c r="V8388" i="1"/>
  <c r="Q8389" i="1"/>
  <c r="Y8389" i="1"/>
  <c r="T8390" i="1"/>
  <c r="U8393" i="1"/>
  <c r="S8395" i="1"/>
  <c r="V8396" i="1"/>
  <c r="Q8397" i="1"/>
  <c r="Y8397" i="1"/>
  <c r="T8398" i="1"/>
  <c r="U8401" i="1"/>
  <c r="S8403" i="1"/>
  <c r="V8404" i="1"/>
  <c r="Q8405" i="1"/>
  <c r="Y8405" i="1"/>
  <c r="T8406" i="1"/>
  <c r="W8407" i="1"/>
  <c r="U8409" i="1"/>
  <c r="S8411" i="1"/>
  <c r="V8412" i="1"/>
  <c r="Q8413" i="1"/>
  <c r="T8414" i="1"/>
  <c r="W8415" i="1"/>
  <c r="U8417" i="1"/>
  <c r="S8419" i="1"/>
  <c r="V8420" i="1"/>
  <c r="Q8421" i="1"/>
  <c r="Y8421" i="1"/>
  <c r="W8423" i="1"/>
  <c r="S8427" i="1"/>
  <c r="V8428" i="1"/>
  <c r="Q8429" i="1"/>
  <c r="T8430" i="1"/>
  <c r="W8431" i="1"/>
  <c r="V7551" i="1"/>
  <c r="X7557" i="1"/>
  <c r="Y7560" i="1"/>
  <c r="V7583" i="1"/>
  <c r="Y7592" i="1"/>
  <c r="Z7595" i="1"/>
  <c r="T7612" i="1"/>
  <c r="Z7614" i="1"/>
  <c r="T7628" i="1"/>
  <c r="Z7630" i="1"/>
  <c r="X7645" i="1"/>
  <c r="T7660" i="1"/>
  <c r="X7661" i="1"/>
  <c r="Z7662" i="1"/>
  <c r="T7676" i="1"/>
  <c r="Z7694" i="1"/>
  <c r="V7695" i="1"/>
  <c r="Q7696" i="1"/>
  <c r="Y7699" i="1"/>
  <c r="T7700" i="1"/>
  <c r="V7708" i="1"/>
  <c r="Z7712" i="1"/>
  <c r="T7713" i="1"/>
  <c r="Y7717" i="1"/>
  <c r="S7718" i="1"/>
  <c r="U7724" i="1"/>
  <c r="T7726" i="1"/>
  <c r="U7732" i="1"/>
  <c r="T7736" i="1"/>
  <c r="Z7739" i="1"/>
  <c r="Y7743" i="1"/>
  <c r="V7747" i="1"/>
  <c r="Y7748" i="1"/>
  <c r="X7752" i="1"/>
  <c r="S7755" i="1"/>
  <c r="V7756" i="1"/>
  <c r="Y7757" i="1"/>
  <c r="W7761" i="1"/>
  <c r="Q7763" i="1"/>
  <c r="T7764" i="1"/>
  <c r="Z7766" i="1"/>
  <c r="Q7768" i="1"/>
  <c r="X7770" i="1"/>
  <c r="Y7775" i="1"/>
  <c r="Z7776" i="1"/>
  <c r="V7779" i="1"/>
  <c r="Y7780" i="1"/>
  <c r="V7783" i="1"/>
  <c r="X7784" i="1"/>
  <c r="S7787" i="1"/>
  <c r="V7788" i="1"/>
  <c r="Y7789" i="1"/>
  <c r="W7793" i="1"/>
  <c r="Q7795" i="1"/>
  <c r="T7796" i="1"/>
  <c r="W7797" i="1"/>
  <c r="Q7800" i="1"/>
  <c r="X7802" i="1"/>
  <c r="V7806" i="1"/>
  <c r="Y7807" i="1"/>
  <c r="Z7808" i="1"/>
  <c r="V7811" i="1"/>
  <c r="Y7812" i="1"/>
  <c r="V7815" i="1"/>
  <c r="X7816" i="1"/>
  <c r="S7819" i="1"/>
  <c r="Y7821" i="1"/>
  <c r="W7825" i="1"/>
  <c r="Q7827" i="1"/>
  <c r="T7828" i="1"/>
  <c r="W7829" i="1"/>
  <c r="Q7832" i="1"/>
  <c r="V7838" i="1"/>
  <c r="Y7839" i="1"/>
  <c r="Z7840" i="1"/>
  <c r="V7843" i="1"/>
  <c r="S7851" i="1"/>
  <c r="Y7853" i="1"/>
  <c r="T7856" i="1"/>
  <c r="W7857" i="1"/>
  <c r="Q7859" i="1"/>
  <c r="T7860" i="1"/>
  <c r="W7861" i="1"/>
  <c r="Q7864" i="1"/>
  <c r="Z7867" i="1"/>
  <c r="Y7871" i="1"/>
  <c r="Z7872" i="1"/>
  <c r="V7875" i="1"/>
  <c r="X7880" i="1"/>
  <c r="S7883" i="1"/>
  <c r="V7884" i="1"/>
  <c r="Y7885" i="1"/>
  <c r="Q7891" i="1"/>
  <c r="W7893" i="1"/>
  <c r="Q7896" i="1"/>
  <c r="X7898" i="1"/>
  <c r="V7902" i="1"/>
  <c r="Y7908" i="1"/>
  <c r="V7911" i="1"/>
  <c r="S7915" i="1"/>
  <c r="V7916" i="1"/>
  <c r="Y7917" i="1"/>
  <c r="T7920" i="1"/>
  <c r="V7921" i="1"/>
  <c r="W7922" i="1"/>
  <c r="T7923" i="1"/>
  <c r="Q7928" i="1"/>
  <c r="Z7931" i="1"/>
  <c r="W7934" i="1"/>
  <c r="X7935" i="1"/>
  <c r="U7936" i="1"/>
  <c r="V7937" i="1"/>
  <c r="W7938" i="1"/>
  <c r="Q7944" i="1"/>
  <c r="Z7947" i="1"/>
  <c r="Y7948" i="1"/>
  <c r="W7950" i="1"/>
  <c r="U7952" i="1"/>
  <c r="W7954" i="1"/>
  <c r="S7958" i="1"/>
  <c r="Q7960" i="1"/>
  <c r="Z7963" i="1"/>
  <c r="Y7964" i="1"/>
  <c r="Y7965" i="1"/>
  <c r="W7966" i="1"/>
  <c r="U7968" i="1"/>
  <c r="V7969" i="1"/>
  <c r="S7974" i="1"/>
  <c r="Q7976" i="1"/>
  <c r="Z7979" i="1"/>
  <c r="Y7980" i="1"/>
  <c r="Y7981" i="1"/>
  <c r="W7982" i="1"/>
  <c r="X7983" i="1"/>
  <c r="U7984" i="1"/>
  <c r="W7986" i="1"/>
  <c r="T7987" i="1"/>
  <c r="S7990" i="1"/>
  <c r="Q7992" i="1"/>
  <c r="Z7995" i="1"/>
  <c r="W7998" i="1"/>
  <c r="V8001" i="1"/>
  <c r="W8002" i="1"/>
  <c r="T8003" i="1"/>
  <c r="S8006" i="1"/>
  <c r="Q8008" i="1"/>
  <c r="Z8011" i="1"/>
  <c r="Y8013" i="1"/>
  <c r="W8014" i="1"/>
  <c r="X8015" i="1"/>
  <c r="U8016" i="1"/>
  <c r="V8017" i="1"/>
  <c r="V8018" i="1"/>
  <c r="X8020" i="1"/>
  <c r="V8021" i="1"/>
  <c r="T8024" i="1"/>
  <c r="X8026" i="1"/>
  <c r="T8027" i="1"/>
  <c r="X8029" i="1"/>
  <c r="W8032" i="1"/>
  <c r="V8038" i="1"/>
  <c r="V8041" i="1"/>
  <c r="Y8043" i="1"/>
  <c r="V8044" i="1"/>
  <c r="V8047" i="1"/>
  <c r="V8050" i="1"/>
  <c r="X8052" i="1"/>
  <c r="V8053" i="1"/>
  <c r="X8055" i="1"/>
  <c r="T8056" i="1"/>
  <c r="X8058" i="1"/>
  <c r="T8059" i="1"/>
  <c r="X8061" i="1"/>
  <c r="T8062" i="1"/>
  <c r="W8064" i="1"/>
  <c r="V8067" i="1"/>
  <c r="V8070" i="1"/>
  <c r="V8073" i="1"/>
  <c r="Y8075" i="1"/>
  <c r="V8076" i="1"/>
  <c r="V8079" i="1"/>
  <c r="X8081" i="1"/>
  <c r="V8082" i="1"/>
  <c r="X8090" i="1"/>
  <c r="T8091" i="1"/>
  <c r="X8093" i="1"/>
  <c r="T8094" i="1"/>
  <c r="V8099" i="1"/>
  <c r="V8105" i="1"/>
  <c r="Y8107" i="1"/>
  <c r="V8108" i="1"/>
  <c r="V8111" i="1"/>
  <c r="X8113" i="1"/>
  <c r="V8114" i="1"/>
  <c r="X8116" i="1"/>
  <c r="V8117" i="1"/>
  <c r="X8119" i="1"/>
  <c r="T8120" i="1"/>
  <c r="X8122" i="1"/>
  <c r="T8123" i="1"/>
  <c r="X8125" i="1"/>
  <c r="T8126" i="1"/>
  <c r="W8128" i="1"/>
  <c r="V8131" i="1"/>
  <c r="V8137" i="1"/>
  <c r="Y8139" i="1"/>
  <c r="V8140" i="1"/>
  <c r="V8143" i="1"/>
  <c r="X8145" i="1"/>
  <c r="W8148" i="1"/>
  <c r="Z8149" i="1"/>
  <c r="U8150" i="1"/>
  <c r="V8153" i="1"/>
  <c r="U8158" i="1"/>
  <c r="V8161" i="1"/>
  <c r="T8163" i="1"/>
  <c r="W8164" i="1"/>
  <c r="Z8165" i="1"/>
  <c r="U8166" i="1"/>
  <c r="V8169" i="1"/>
  <c r="T8171" i="1"/>
  <c r="W8172" i="1"/>
  <c r="U8174" i="1"/>
  <c r="V8177" i="1"/>
  <c r="T8179" i="1"/>
  <c r="W8180" i="1"/>
  <c r="Z8181" i="1"/>
  <c r="U8182" i="1"/>
  <c r="V8185" i="1"/>
  <c r="T8187" i="1"/>
  <c r="Z8189" i="1"/>
  <c r="V8193" i="1"/>
  <c r="W8196" i="1"/>
  <c r="Z8197" i="1"/>
  <c r="U8198" i="1"/>
  <c r="T8203" i="1"/>
  <c r="W8204" i="1"/>
  <c r="Z8205" i="1"/>
  <c r="V8209" i="1"/>
  <c r="T8211" i="1"/>
  <c r="W8212" i="1"/>
  <c r="Z8213" i="1"/>
  <c r="U8214" i="1"/>
  <c r="V8217" i="1"/>
  <c r="T8219" i="1"/>
  <c r="W8220" i="1"/>
  <c r="Z8221" i="1"/>
  <c r="U8222" i="1"/>
  <c r="T8227" i="1"/>
  <c r="W8228" i="1"/>
  <c r="V8233" i="1"/>
  <c r="T8235" i="1"/>
  <c r="W8236" i="1"/>
  <c r="U8238" i="1"/>
  <c r="W8244" i="1"/>
  <c r="U8246" i="1"/>
  <c r="T8251" i="1"/>
  <c r="W8252" i="1"/>
  <c r="Z8253" i="1"/>
  <c r="U8254" i="1"/>
  <c r="T8259" i="1"/>
  <c r="U8262" i="1"/>
  <c r="V8265" i="1"/>
  <c r="T8267" i="1"/>
  <c r="Z8269" i="1"/>
  <c r="U8270" i="1"/>
  <c r="T8275" i="1"/>
  <c r="U8278" i="1"/>
  <c r="V8281" i="1"/>
  <c r="T8283" i="1"/>
  <c r="W8284" i="1"/>
  <c r="W8292" i="1"/>
  <c r="U8294" i="1"/>
  <c r="V8297" i="1"/>
  <c r="T8299" i="1"/>
  <c r="W8300" i="1"/>
  <c r="V8305" i="1"/>
  <c r="W8308" i="1"/>
  <c r="Z8309" i="1"/>
  <c r="U8310" i="1"/>
  <c r="T8315" i="1"/>
  <c r="W8316" i="1"/>
  <c r="U8318" i="1"/>
  <c r="V8321" i="1"/>
  <c r="T8323" i="1"/>
  <c r="W8324" i="1"/>
  <c r="Z8325" i="1"/>
  <c r="U8326" i="1"/>
  <c r="V8329" i="1"/>
  <c r="W8332" i="1"/>
  <c r="V8337" i="1"/>
  <c r="Z8341" i="1"/>
  <c r="U8342" i="1"/>
  <c r="V8345" i="1"/>
  <c r="T8347" i="1"/>
  <c r="W8348" i="1"/>
  <c r="Z8349" i="1"/>
  <c r="U8350" i="1"/>
  <c r="V8353" i="1"/>
  <c r="T8355" i="1"/>
  <c r="W8356" i="1"/>
  <c r="V8361" i="1"/>
  <c r="T8363" i="1"/>
  <c r="W8364" i="1"/>
  <c r="Z8365" i="1"/>
  <c r="U8366" i="1"/>
  <c r="V8369" i="1"/>
  <c r="T8371" i="1"/>
  <c r="W8372" i="1"/>
  <c r="Z8373" i="1"/>
  <c r="U8374" i="1"/>
  <c r="V8377" i="1"/>
  <c r="W8380" i="1"/>
  <c r="V8385" i="1"/>
  <c r="T8387" i="1"/>
  <c r="W8388" i="1"/>
  <c r="Z8389" i="1"/>
  <c r="U8390" i="1"/>
  <c r="V8393" i="1"/>
  <c r="W8396" i="1"/>
  <c r="Z8397" i="1"/>
  <c r="U8398" i="1"/>
  <c r="V8401" i="1"/>
  <c r="T8403" i="1"/>
  <c r="W8404" i="1"/>
  <c r="Z8405" i="1"/>
  <c r="U8406" i="1"/>
  <c r="T8411" i="1"/>
  <c r="W8412" i="1"/>
  <c r="U8414" i="1"/>
  <c r="V8417" i="1"/>
  <c r="T8419" i="1"/>
  <c r="W8420" i="1"/>
  <c r="Z8421" i="1"/>
  <c r="V8425" i="1"/>
  <c r="T8427" i="1"/>
  <c r="W8428" i="1"/>
  <c r="U8430" i="1"/>
  <c r="V8433" i="1"/>
  <c r="T8435" i="1"/>
  <c r="W8436" i="1"/>
  <c r="U8438" i="1"/>
  <c r="V8441" i="1"/>
  <c r="T8443" i="1"/>
  <c r="W8444" i="1"/>
  <c r="U8446" i="1"/>
  <c r="V8449" i="1"/>
  <c r="W8452" i="1"/>
  <c r="Z8453" i="1"/>
  <c r="U8454" i="1"/>
  <c r="W8460" i="1"/>
  <c r="Z8461" i="1"/>
  <c r="U8462" i="1"/>
  <c r="T8467" i="1"/>
  <c r="Z8469" i="1"/>
  <c r="U8470" i="1"/>
  <c r="V8473" i="1"/>
  <c r="T8475" i="1"/>
  <c r="W8476" i="1"/>
  <c r="Z8477" i="1"/>
  <c r="U8478" i="1"/>
  <c r="V8481" i="1"/>
  <c r="T8483" i="1"/>
  <c r="U7548" i="1"/>
  <c r="Q7568" i="1"/>
  <c r="S7574" i="1"/>
  <c r="T7577" i="1"/>
  <c r="U7580" i="1"/>
  <c r="Q7600" i="1"/>
  <c r="Q7608" i="1"/>
  <c r="S7609" i="1"/>
  <c r="Y7611" i="1"/>
  <c r="U7612" i="1"/>
  <c r="Q7624" i="1"/>
  <c r="S7625" i="1"/>
  <c r="Y7627" i="1"/>
  <c r="U7628" i="1"/>
  <c r="Q7640" i="1"/>
  <c r="S7641" i="1"/>
  <c r="Y7643" i="1"/>
  <c r="Q7656" i="1"/>
  <c r="S7657" i="1"/>
  <c r="Y7659" i="1"/>
  <c r="U7660" i="1"/>
  <c r="Q7672" i="1"/>
  <c r="S7673" i="1"/>
  <c r="Y7675" i="1"/>
  <c r="U7676" i="1"/>
  <c r="Q7688" i="1"/>
  <c r="S7689" i="1"/>
  <c r="S7691" i="1"/>
  <c r="Z7699" i="1"/>
  <c r="U7700" i="1"/>
  <c r="S7705" i="1"/>
  <c r="U7713" i="1"/>
  <c r="Q7715" i="1"/>
  <c r="T7718" i="1"/>
  <c r="V7724" i="1"/>
  <c r="V7726" i="1"/>
  <c r="V7732" i="1"/>
  <c r="X7736" i="1"/>
  <c r="Q7740" i="1"/>
  <c r="Z7743" i="1"/>
  <c r="Y7747" i="1"/>
  <c r="Y7752" i="1"/>
  <c r="U7764" i="1"/>
  <c r="Q7772" i="1"/>
  <c r="Z7775" i="1"/>
  <c r="Y7784" i="1"/>
  <c r="X7788" i="1"/>
  <c r="U7796" i="1"/>
  <c r="Z7802" i="1"/>
  <c r="Q7804" i="1"/>
  <c r="Z7807" i="1"/>
  <c r="Y7811" i="1"/>
  <c r="Y7816" i="1"/>
  <c r="U7828" i="1"/>
  <c r="Q7836" i="1"/>
  <c r="Z7839" i="1"/>
  <c r="Y7843" i="1"/>
  <c r="U7851" i="1"/>
  <c r="X7852" i="1"/>
  <c r="U7856" i="1"/>
  <c r="U7860" i="1"/>
  <c r="Q7868" i="1"/>
  <c r="Y7875" i="1"/>
  <c r="Y7880" i="1"/>
  <c r="U7883" i="1"/>
  <c r="X7884" i="1"/>
  <c r="X7893" i="1"/>
  <c r="Q7900" i="1"/>
  <c r="W7902" i="1"/>
  <c r="U7920" i="1"/>
  <c r="X7922" i="1"/>
  <c r="U7923" i="1"/>
  <c r="Q7931" i="1"/>
  <c r="Z7934" i="1"/>
  <c r="Y7935" i="1"/>
  <c r="X7936" i="1"/>
  <c r="X7938" i="1"/>
  <c r="Q7947" i="1"/>
  <c r="Z7950" i="1"/>
  <c r="X7952" i="1"/>
  <c r="Q7963" i="1"/>
  <c r="Z7966" i="1"/>
  <c r="X7968" i="1"/>
  <c r="W7969" i="1"/>
  <c r="X7970" i="1"/>
  <c r="Q7979" i="1"/>
  <c r="Y7983" i="1"/>
  <c r="X7984" i="1"/>
  <c r="X7986" i="1"/>
  <c r="U7987" i="1"/>
  <c r="Q7995" i="1"/>
  <c r="Z7998" i="1"/>
  <c r="W8001" i="1"/>
  <c r="X8002" i="1"/>
  <c r="U8003" i="1"/>
  <c r="Q8011" i="1"/>
  <c r="Z8014" i="1"/>
  <c r="Y8015" i="1"/>
  <c r="X8016" i="1"/>
  <c r="W8017" i="1"/>
  <c r="W8018" i="1"/>
  <c r="S8019" i="1"/>
  <c r="W8021" i="1"/>
  <c r="U8024" i="1"/>
  <c r="U8027" i="1"/>
  <c r="X8035" i="1"/>
  <c r="W8038" i="1"/>
  <c r="W8041" i="1"/>
  <c r="Q8043" i="1"/>
  <c r="Z8043" i="1"/>
  <c r="W8044" i="1"/>
  <c r="W8047" i="1"/>
  <c r="W8050" i="1"/>
  <c r="S8051" i="1"/>
  <c r="W8053" i="1"/>
  <c r="U8056" i="1"/>
  <c r="U8059" i="1"/>
  <c r="U8062" i="1"/>
  <c r="X8064" i="1"/>
  <c r="W8070" i="1"/>
  <c r="W8073" i="1"/>
  <c r="Q8075" i="1"/>
  <c r="Z8075" i="1"/>
  <c r="W8076" i="1"/>
  <c r="W8079" i="1"/>
  <c r="W8082" i="1"/>
  <c r="S8083" i="1"/>
  <c r="U8091" i="1"/>
  <c r="U8094" i="1"/>
  <c r="X8096" i="1"/>
  <c r="X8099" i="1"/>
  <c r="W8105" i="1"/>
  <c r="Q8107" i="1"/>
  <c r="W8108" i="1"/>
  <c r="W8111" i="1"/>
  <c r="W8114" i="1"/>
  <c r="S8115" i="1"/>
  <c r="W8117" i="1"/>
  <c r="U8120" i="1"/>
  <c r="U8123" i="1"/>
  <c r="U8126" i="1"/>
  <c r="X8131" i="1"/>
  <c r="W8137" i="1"/>
  <c r="Q8139" i="1"/>
  <c r="Z8139" i="1"/>
  <c r="W8140" i="1"/>
  <c r="W8143" i="1"/>
  <c r="S8147" i="1"/>
  <c r="V8150" i="1"/>
  <c r="W8153" i="1"/>
  <c r="W8161" i="1"/>
  <c r="U8163" i="1"/>
  <c r="V8166" i="1"/>
  <c r="W8169" i="1"/>
  <c r="U8171" i="1"/>
  <c r="V8174" i="1"/>
  <c r="W8177" i="1"/>
  <c r="U8179" i="1"/>
  <c r="V8182" i="1"/>
  <c r="W8185" i="1"/>
  <c r="U8187" i="1"/>
  <c r="V8190" i="1"/>
  <c r="W8193" i="1"/>
  <c r="V8198" i="1"/>
  <c r="U8203" i="1"/>
  <c r="V8206" i="1"/>
  <c r="W8209" i="1"/>
  <c r="U8211" i="1"/>
  <c r="W8217" i="1"/>
  <c r="U8219" i="1"/>
  <c r="V8222" i="1"/>
  <c r="U8227" i="1"/>
  <c r="V8230" i="1"/>
  <c r="W8233" i="1"/>
  <c r="U8235" i="1"/>
  <c r="V8238" i="1"/>
  <c r="U8251" i="1"/>
  <c r="V8254" i="1"/>
  <c r="U8259" i="1"/>
  <c r="V8262" i="1"/>
  <c r="W8265" i="1"/>
  <c r="U8267" i="1"/>
  <c r="V8270" i="1"/>
  <c r="U8275" i="1"/>
  <c r="W8281" i="1"/>
  <c r="U8283" i="1"/>
  <c r="V8286" i="1"/>
  <c r="W8297" i="1"/>
  <c r="U8299" i="1"/>
  <c r="V8302" i="1"/>
  <c r="W8305" i="1"/>
  <c r="U8315" i="1"/>
  <c r="V8318" i="1"/>
  <c r="W8321" i="1"/>
  <c r="U8323" i="1"/>
  <c r="V8326" i="1"/>
  <c r="W8329" i="1"/>
  <c r="V8334" i="1"/>
  <c r="W8337" i="1"/>
  <c r="V8342" i="1"/>
  <c r="W8345" i="1"/>
  <c r="U8347" i="1"/>
  <c r="V8350" i="1"/>
  <c r="W8353" i="1"/>
  <c r="U8355" i="1"/>
  <c r="V8358" i="1"/>
  <c r="W8361" i="1"/>
  <c r="U8363" i="1"/>
  <c r="V8366" i="1"/>
  <c r="W8369" i="1"/>
  <c r="U8371" i="1"/>
  <c r="V8374" i="1"/>
  <c r="W8377" i="1"/>
  <c r="V8382" i="1"/>
  <c r="W8385" i="1"/>
  <c r="U8387" i="1"/>
  <c r="V8390" i="1"/>
  <c r="W8393" i="1"/>
  <c r="V8398" i="1"/>
  <c r="W8401" i="1"/>
  <c r="U8403" i="1"/>
  <c r="V8406" i="1"/>
  <c r="U8411" i="1"/>
  <c r="W8417" i="1"/>
  <c r="U8419" i="1"/>
  <c r="V8422" i="1"/>
  <c r="W8425" i="1"/>
  <c r="U8427" i="1"/>
  <c r="V8430" i="1"/>
  <c r="W8433" i="1"/>
  <c r="U8435" i="1"/>
  <c r="V8438" i="1"/>
  <c r="W8441" i="1"/>
  <c r="U8443" i="1"/>
  <c r="W8449" i="1"/>
  <c r="V8454" i="1"/>
  <c r="U8467" i="1"/>
  <c r="V8470" i="1"/>
  <c r="W8473" i="1"/>
  <c r="U8475" i="1"/>
  <c r="V8478" i="1"/>
  <c r="W8481" i="1"/>
  <c r="U8483" i="1"/>
  <c r="W8489" i="1"/>
  <c r="U8491" i="1"/>
  <c r="V8494" i="1"/>
  <c r="W8497" i="1"/>
  <c r="U8499" i="1"/>
  <c r="V8502" i="1"/>
  <c r="W8505" i="1"/>
  <c r="V8510" i="1"/>
  <c r="W8513" i="1"/>
  <c r="V8518" i="1"/>
  <c r="W8521" i="1"/>
  <c r="U8523" i="1"/>
  <c r="V8526" i="1"/>
  <c r="W8529" i="1"/>
  <c r="U8531" i="1"/>
  <c r="V8534" i="1"/>
  <c r="W8537" i="1"/>
  <c r="V8542" i="1"/>
  <c r="U8547" i="1"/>
  <c r="V8550" i="1"/>
  <c r="W8553" i="1"/>
  <c r="U8555" i="1"/>
  <c r="V8558" i="1"/>
  <c r="W8561" i="1"/>
  <c r="U8563" i="1"/>
  <c r="V8566" i="1"/>
  <c r="V8574" i="1"/>
  <c r="W8577" i="1"/>
  <c r="U8579" i="1"/>
  <c r="V8582" i="1"/>
  <c r="W8585" i="1"/>
  <c r="W8593" i="1"/>
  <c r="U8595" i="1"/>
  <c r="V8598" i="1"/>
  <c r="V8606" i="1"/>
  <c r="W8609" i="1"/>
  <c r="U8611" i="1"/>
  <c r="V7559" i="1"/>
  <c r="X7565" i="1"/>
  <c r="Y7568" i="1"/>
  <c r="Z7571" i="1"/>
  <c r="V7591" i="1"/>
  <c r="X7597" i="1"/>
  <c r="U7607" i="1"/>
  <c r="X7608" i="1"/>
  <c r="T7609" i="1"/>
  <c r="Z7611" i="1"/>
  <c r="U7623" i="1"/>
  <c r="T7625" i="1"/>
  <c r="Z7627" i="1"/>
  <c r="X7640" i="1"/>
  <c r="T7641" i="1"/>
  <c r="Z7643" i="1"/>
  <c r="U7655" i="1"/>
  <c r="X7656" i="1"/>
  <c r="T7657" i="1"/>
  <c r="Z7659" i="1"/>
  <c r="U7671" i="1"/>
  <c r="X7672" i="1"/>
  <c r="Z7675" i="1"/>
  <c r="U7687" i="1"/>
  <c r="X7688" i="1"/>
  <c r="T7689" i="1"/>
  <c r="Y7691" i="1"/>
  <c r="T7692" i="1"/>
  <c r="T7705" i="1"/>
  <c r="S7710" i="1"/>
  <c r="Z7718" i="1"/>
  <c r="Q7720" i="1"/>
  <c r="Q7723" i="1"/>
  <c r="X7724" i="1"/>
  <c r="Z7726" i="1"/>
  <c r="Q7731" i="1"/>
  <c r="X7732" i="1"/>
  <c r="Y7736" i="1"/>
  <c r="Q7739" i="1"/>
  <c r="Q7744" i="1"/>
  <c r="Z7747" i="1"/>
  <c r="V7755" i="1"/>
  <c r="S7763" i="1"/>
  <c r="V7764" i="1"/>
  <c r="Q7771" i="1"/>
  <c r="T7772" i="1"/>
  <c r="Q7776" i="1"/>
  <c r="Z7784" i="1"/>
  <c r="Y7788" i="1"/>
  <c r="S7795" i="1"/>
  <c r="V7796" i="1"/>
  <c r="T7800" i="1"/>
  <c r="Q7803" i="1"/>
  <c r="T7804" i="1"/>
  <c r="Q7808" i="1"/>
  <c r="Z7811" i="1"/>
  <c r="Z7816" i="1"/>
  <c r="V7819" i="1"/>
  <c r="S7827" i="1"/>
  <c r="V7828" i="1"/>
  <c r="T7832" i="1"/>
  <c r="Q7835" i="1"/>
  <c r="T7836" i="1"/>
  <c r="Q7840" i="1"/>
  <c r="Z7843" i="1"/>
  <c r="V7851" i="1"/>
  <c r="Y7852" i="1"/>
  <c r="X7856" i="1"/>
  <c r="S7859" i="1"/>
  <c r="V7860" i="1"/>
  <c r="T7864" i="1"/>
  <c r="Q7867" i="1"/>
  <c r="T7868" i="1"/>
  <c r="Q7872" i="1"/>
  <c r="Z7875" i="1"/>
  <c r="Z7880" i="1"/>
  <c r="V7883" i="1"/>
  <c r="Y7884" i="1"/>
  <c r="S7891" i="1"/>
  <c r="V7892" i="1"/>
  <c r="T7896" i="1"/>
  <c r="Q7899" i="1"/>
  <c r="Q7904" i="1"/>
  <c r="V7915" i="1"/>
  <c r="X7920" i="1"/>
  <c r="Y7922" i="1"/>
  <c r="V7923" i="1"/>
  <c r="S7928" i="1"/>
  <c r="Y7936" i="1"/>
  <c r="Y7938" i="1"/>
  <c r="V7939" i="1"/>
  <c r="S7944" i="1"/>
  <c r="Y7952" i="1"/>
  <c r="V7955" i="1"/>
  <c r="S7960" i="1"/>
  <c r="Y7968" i="1"/>
  <c r="Y7970" i="1"/>
  <c r="V7971" i="1"/>
  <c r="S7976" i="1"/>
  <c r="Y7984" i="1"/>
  <c r="Y7986" i="1"/>
  <c r="V7987" i="1"/>
  <c r="S7992" i="1"/>
  <c r="Y8002" i="1"/>
  <c r="V8003" i="1"/>
  <c r="S8008" i="1"/>
  <c r="Y8016" i="1"/>
  <c r="X8018" i="1"/>
  <c r="T8019" i="1"/>
  <c r="X8021" i="1"/>
  <c r="V8027" i="1"/>
  <c r="Y8035" i="1"/>
  <c r="X8041" i="1"/>
  <c r="X8044" i="1"/>
  <c r="X8050" i="1"/>
  <c r="T8051" i="1"/>
  <c r="V8059" i="1"/>
  <c r="X8073" i="1"/>
  <c r="X8076" i="1"/>
  <c r="X8082" i="1"/>
  <c r="X8085" i="1"/>
  <c r="V8091" i="1"/>
  <c r="Y8099" i="1"/>
  <c r="X8105" i="1"/>
  <c r="X8108" i="1"/>
  <c r="X8111" i="1"/>
  <c r="X8114" i="1"/>
  <c r="T8115" i="1"/>
  <c r="X8117" i="1"/>
  <c r="V8123" i="1"/>
  <c r="Y8131" i="1"/>
  <c r="X8137" i="1"/>
  <c r="X8140" i="1"/>
  <c r="X8143" i="1"/>
  <c r="X8146" i="1"/>
  <c r="T8147" i="1"/>
  <c r="W8150" i="1"/>
  <c r="W8166" i="1"/>
  <c r="W8174" i="1"/>
  <c r="W8182" i="1"/>
  <c r="W8190" i="1"/>
  <c r="W8198" i="1"/>
  <c r="W8206" i="1"/>
  <c r="W8222" i="1"/>
  <c r="W8230" i="1"/>
  <c r="W8238" i="1"/>
  <c r="W8254" i="1"/>
  <c r="W8262" i="1"/>
  <c r="W8270" i="1"/>
  <c r="W8286" i="1"/>
  <c r="W8302" i="1"/>
  <c r="W8318" i="1"/>
  <c r="W8326" i="1"/>
  <c r="W8334" i="1"/>
  <c r="W8342" i="1"/>
  <c r="W8350" i="1"/>
  <c r="W8358" i="1"/>
  <c r="W8366" i="1"/>
  <c r="W8374" i="1"/>
  <c r="W8382" i="1"/>
  <c r="W8390" i="1"/>
  <c r="W8398" i="1"/>
  <c r="W8406" i="1"/>
  <c r="W8422" i="1"/>
  <c r="W8430" i="1"/>
  <c r="W8438" i="1"/>
  <c r="W8454" i="1"/>
  <c r="W8470" i="1"/>
  <c r="W8478" i="1"/>
  <c r="W8494" i="1"/>
  <c r="W8502" i="1"/>
  <c r="W8510" i="1"/>
  <c r="W8518" i="1"/>
  <c r="W8526" i="1"/>
  <c r="W8534" i="1"/>
  <c r="W8542" i="1"/>
  <c r="W8550" i="1"/>
  <c r="W8558" i="1"/>
  <c r="W8566" i="1"/>
  <c r="W8574" i="1"/>
  <c r="W8582" i="1"/>
  <c r="W8598" i="1"/>
  <c r="W8606" i="1"/>
  <c r="W8614" i="1"/>
  <c r="W8622" i="1"/>
  <c r="W8630" i="1"/>
  <c r="W8646" i="1"/>
  <c r="W8654" i="1"/>
  <c r="W8662" i="1"/>
  <c r="W8686" i="1"/>
  <c r="W8694" i="1"/>
  <c r="W8702" i="1"/>
  <c r="W8710" i="1"/>
  <c r="W8726" i="1"/>
  <c r="W8742" i="1"/>
  <c r="W8750" i="1"/>
  <c r="W8774" i="1"/>
  <c r="W8782" i="1"/>
  <c r="W8790" i="1"/>
  <c r="W8798" i="1"/>
  <c r="W8806" i="1"/>
  <c r="W8830" i="1"/>
  <c r="W8838" i="1"/>
  <c r="W8846" i="1"/>
  <c r="W8854" i="1"/>
  <c r="W8870" i="1"/>
  <c r="W8878" i="1"/>
  <c r="W8886" i="1"/>
  <c r="W8894" i="1"/>
  <c r="W8902" i="1"/>
  <c r="W8910" i="1"/>
  <c r="S7550" i="1"/>
  <c r="T7553" i="1"/>
  <c r="U7556" i="1"/>
  <c r="Q7576" i="1"/>
  <c r="S7582" i="1"/>
  <c r="T7585" i="1"/>
  <c r="U7588" i="1"/>
  <c r="S7606" i="1"/>
  <c r="V7607" i="1"/>
  <c r="Y7608" i="1"/>
  <c r="Q7619" i="1"/>
  <c r="S7622" i="1"/>
  <c r="V7623" i="1"/>
  <c r="Q7635" i="1"/>
  <c r="W7637" i="1"/>
  <c r="S7638" i="1"/>
  <c r="V7639" i="1"/>
  <c r="Y7640" i="1"/>
  <c r="Q7651" i="1"/>
  <c r="S7654" i="1"/>
  <c r="V7655" i="1"/>
  <c r="Y7656" i="1"/>
  <c r="Q7667" i="1"/>
  <c r="S7670" i="1"/>
  <c r="Y7672" i="1"/>
  <c r="Q7683" i="1"/>
  <c r="W7685" i="1"/>
  <c r="S7686" i="1"/>
  <c r="V7687" i="1"/>
  <c r="Y7688" i="1"/>
  <c r="Z7691" i="1"/>
  <c r="U7692" i="1"/>
  <c r="Q7693" i="1"/>
  <c r="S7697" i="1"/>
  <c r="U7705" i="1"/>
  <c r="Q7707" i="1"/>
  <c r="T7710" i="1"/>
  <c r="U7711" i="1"/>
  <c r="S7715" i="1"/>
  <c r="S7729" i="1"/>
  <c r="S7733" i="1"/>
  <c r="Z7736" i="1"/>
  <c r="S7737" i="1"/>
  <c r="Q7743" i="1"/>
  <c r="Q7748" i="1"/>
  <c r="S7753" i="1"/>
  <c r="Q7757" i="1"/>
  <c r="U7763" i="1"/>
  <c r="X7764" i="1"/>
  <c r="U7772" i="1"/>
  <c r="Q7775" i="1"/>
  <c r="Q7780" i="1"/>
  <c r="Z7783" i="1"/>
  <c r="S7785" i="1"/>
  <c r="Q7789" i="1"/>
  <c r="U7795" i="1"/>
  <c r="X7796" i="1"/>
  <c r="U7800" i="1"/>
  <c r="U7804" i="1"/>
  <c r="Q7807" i="1"/>
  <c r="Q7812" i="1"/>
  <c r="S7817" i="1"/>
  <c r="Q7821" i="1"/>
  <c r="U7827" i="1"/>
  <c r="X7828" i="1"/>
  <c r="U7832" i="1"/>
  <c r="U7836" i="1"/>
  <c r="Q7839" i="1"/>
  <c r="Q7844" i="1"/>
  <c r="S7849" i="1"/>
  <c r="Y7851" i="1"/>
  <c r="Q7853" i="1"/>
  <c r="Y7856" i="1"/>
  <c r="U7859" i="1"/>
  <c r="X7860" i="1"/>
  <c r="U7864" i="1"/>
  <c r="U7868" i="1"/>
  <c r="Q7871" i="1"/>
  <c r="Q7876" i="1"/>
  <c r="S7881" i="1"/>
  <c r="Y7883" i="1"/>
  <c r="Q7885" i="1"/>
  <c r="U7891" i="1"/>
  <c r="U7896" i="1"/>
  <c r="Q7908" i="1"/>
  <c r="S7913" i="1"/>
  <c r="Q7917" i="1"/>
  <c r="Y7920" i="1"/>
  <c r="Z7922" i="1"/>
  <c r="Y7923" i="1"/>
  <c r="S7931" i="1"/>
  <c r="Q7935" i="1"/>
  <c r="Z7936" i="1"/>
  <c r="Z7938" i="1"/>
  <c r="T7944" i="1"/>
  <c r="S7947" i="1"/>
  <c r="Z7952" i="1"/>
  <c r="S7963" i="1"/>
  <c r="Z7968" i="1"/>
  <c r="T7976" i="1"/>
  <c r="S7979" i="1"/>
  <c r="Z7984" i="1"/>
  <c r="Z7986" i="1"/>
  <c r="Y7987" i="1"/>
  <c r="T7992" i="1"/>
  <c r="S7995" i="1"/>
  <c r="Z8002" i="1"/>
  <c r="Y8003" i="1"/>
  <c r="T8008" i="1"/>
  <c r="S8011" i="1"/>
  <c r="Z8016" i="1"/>
  <c r="Y8018" i="1"/>
  <c r="U8019" i="1"/>
  <c r="Y8021" i="1"/>
  <c r="X8024" i="1"/>
  <c r="X8027" i="1"/>
  <c r="W8030" i="1"/>
  <c r="Q8035" i="1"/>
  <c r="Z8041" i="1"/>
  <c r="S8043" i="1"/>
  <c r="Y8044" i="1"/>
  <c r="Y8050" i="1"/>
  <c r="U8051" i="1"/>
  <c r="X8056" i="1"/>
  <c r="X8059" i="1"/>
  <c r="W8062" i="1"/>
  <c r="Q8067" i="1"/>
  <c r="Z8073" i="1"/>
  <c r="S8075" i="1"/>
  <c r="Y8076" i="1"/>
  <c r="Y8082" i="1"/>
  <c r="Y8085" i="1"/>
  <c r="X8091" i="1"/>
  <c r="W8094" i="1"/>
  <c r="Q8099" i="1"/>
  <c r="Z8099" i="1"/>
  <c r="Z8105" i="1"/>
  <c r="S8107" i="1"/>
  <c r="Y8108" i="1"/>
  <c r="Y8111" i="1"/>
  <c r="Y8114" i="1"/>
  <c r="U8115" i="1"/>
  <c r="Y8117" i="1"/>
  <c r="X8120" i="1"/>
  <c r="X8123" i="1"/>
  <c r="Q8131" i="1"/>
  <c r="Z8131" i="1"/>
  <c r="Z8137" i="1"/>
  <c r="S8139" i="1"/>
  <c r="Y8140" i="1"/>
  <c r="Y8143" i="1"/>
  <c r="Y8146" i="1"/>
  <c r="U8147" i="1"/>
  <c r="X8150" i="1"/>
  <c r="W8155" i="1"/>
  <c r="X8158" i="1"/>
  <c r="W8163" i="1"/>
  <c r="X8166" i="1"/>
  <c r="W8171" i="1"/>
  <c r="X8174" i="1"/>
  <c r="W8179" i="1"/>
  <c r="X8182" i="1"/>
  <c r="W8187" i="1"/>
  <c r="W8195" i="1"/>
  <c r="X8198" i="1"/>
  <c r="W8203" i="1"/>
  <c r="W8211" i="1"/>
  <c r="X8214" i="1"/>
  <c r="X8222" i="1"/>
  <c r="W8235" i="1"/>
  <c r="X8238" i="1"/>
  <c r="W8243" i="1"/>
  <c r="X8246" i="1"/>
  <c r="W8251" i="1"/>
  <c r="X8254" i="1"/>
  <c r="W8259" i="1"/>
  <c r="X8262" i="1"/>
  <c r="W8267" i="1"/>
  <c r="X8270" i="1"/>
  <c r="W8275" i="1"/>
  <c r="X8278" i="1"/>
  <c r="W8291" i="1"/>
  <c r="X8294" i="1"/>
  <c r="W8299" i="1"/>
  <c r="W8307" i="1"/>
  <c r="X8310" i="1"/>
  <c r="W8315" i="1"/>
  <c r="X8318" i="1"/>
  <c r="X8326" i="1"/>
  <c r="W8331" i="1"/>
  <c r="W8339" i="1"/>
  <c r="X8342" i="1"/>
  <c r="W8347" i="1"/>
  <c r="X8350" i="1"/>
  <c r="W8355" i="1"/>
  <c r="W8363" i="1"/>
  <c r="X8366" i="1"/>
  <c r="W8371" i="1"/>
  <c r="X8374" i="1"/>
  <c r="W8379" i="1"/>
  <c r="X8390" i="1"/>
  <c r="X8398" i="1"/>
  <c r="W8403" i="1"/>
  <c r="X8406" i="1"/>
  <c r="W8411" i="1"/>
  <c r="X8414" i="1"/>
  <c r="W8419" i="1"/>
  <c r="X8430" i="1"/>
  <c r="W8435" i="1"/>
  <c r="X8438" i="1"/>
  <c r="W8443" i="1"/>
  <c r="X8446" i="1"/>
  <c r="W8451" i="1"/>
  <c r="X8454" i="1"/>
  <c r="W8459" i="1"/>
  <c r="X8462" i="1"/>
  <c r="W8467" i="1"/>
  <c r="X8470" i="1"/>
  <c r="W8475" i="1"/>
  <c r="X8478" i="1"/>
  <c r="W8483" i="1"/>
  <c r="X8486" i="1"/>
  <c r="W8491" i="1"/>
  <c r="X8494" i="1"/>
  <c r="W8499" i="1"/>
  <c r="X8502" i="1"/>
  <c r="W8507" i="1"/>
  <c r="X8510" i="1"/>
  <c r="W8515" i="1"/>
  <c r="X8518" i="1"/>
  <c r="W8523" i="1"/>
  <c r="X8526" i="1"/>
  <c r="X8542" i="1"/>
  <c r="W8547" i="1"/>
  <c r="X8558" i="1"/>
  <c r="X8566" i="1"/>
  <c r="W8571" i="1"/>
  <c r="X8574" i="1"/>
  <c r="W8579" i="1"/>
  <c r="X8582" i="1"/>
  <c r="W8587" i="1"/>
  <c r="X8590" i="1"/>
  <c r="W8595" i="1"/>
  <c r="W8603" i="1"/>
  <c r="X8606" i="1"/>
  <c r="W8611" i="1"/>
  <c r="X8614" i="1"/>
  <c r="W8619" i="1"/>
  <c r="X8622" i="1"/>
  <c r="W8627" i="1"/>
  <c r="X8630" i="1"/>
  <c r="X8638" i="1"/>
  <c r="W8643" i="1"/>
  <c r="X8646" i="1"/>
  <c r="W8651" i="1"/>
  <c r="X8654" i="1"/>
  <c r="W8659" i="1"/>
  <c r="X8670" i="1"/>
  <c r="X8678" i="1"/>
  <c r="W8683" i="1"/>
  <c r="X8702" i="1"/>
  <c r="W8707" i="1"/>
  <c r="X8718" i="1"/>
  <c r="X8726" i="1"/>
  <c r="W8731" i="1"/>
  <c r="W8739" i="1"/>
  <c r="W8747" i="1"/>
  <c r="Z7547" i="1"/>
  <c r="V7567" i="1"/>
  <c r="W7570" i="1"/>
  <c r="X7573" i="1"/>
  <c r="Y7576" i="1"/>
  <c r="V7599" i="1"/>
  <c r="W7602" i="1"/>
  <c r="X7605" i="1"/>
  <c r="Z7606" i="1"/>
  <c r="V7618" i="1"/>
  <c r="T7620" i="1"/>
  <c r="X7621" i="1"/>
  <c r="Z7622" i="1"/>
  <c r="V7634" i="1"/>
  <c r="T7636" i="1"/>
  <c r="X7637" i="1"/>
  <c r="T7652" i="1"/>
  <c r="X7653" i="1"/>
  <c r="V7666" i="1"/>
  <c r="T7668" i="1"/>
  <c r="V7682" i="1"/>
  <c r="T7684" i="1"/>
  <c r="X7685" i="1"/>
  <c r="Z7686" i="1"/>
  <c r="V7692" i="1"/>
  <c r="T7697" i="1"/>
  <c r="V7698" i="1"/>
  <c r="S7702" i="1"/>
  <c r="Z7710" i="1"/>
  <c r="V7711" i="1"/>
  <c r="Q7712" i="1"/>
  <c r="Y7715" i="1"/>
  <c r="T7716" i="1"/>
  <c r="X7720" i="1"/>
  <c r="S7723" i="1"/>
  <c r="W7725" i="1"/>
  <c r="V7727" i="1"/>
  <c r="T7729" i="1"/>
  <c r="S7731" i="1"/>
  <c r="W7733" i="1"/>
  <c r="T7737" i="1"/>
  <c r="S7739" i="1"/>
  <c r="V7740" i="1"/>
  <c r="Q7747" i="1"/>
  <c r="T7748" i="1"/>
  <c r="Q7752" i="1"/>
  <c r="T7753" i="1"/>
  <c r="S7757" i="1"/>
  <c r="Y7759" i="1"/>
  <c r="V7763" i="1"/>
  <c r="Y7764" i="1"/>
  <c r="S7766" i="1"/>
  <c r="S7771" i="1"/>
  <c r="V7772" i="1"/>
  <c r="T7776" i="1"/>
  <c r="Q7779" i="1"/>
  <c r="T7780" i="1"/>
  <c r="Q7784" i="1"/>
  <c r="S7789" i="1"/>
  <c r="Y7791" i="1"/>
  <c r="V7794" i="1"/>
  <c r="V7795" i="1"/>
  <c r="Y7796" i="1"/>
  <c r="S7798" i="1"/>
  <c r="X7800" i="1"/>
  <c r="S7803" i="1"/>
  <c r="Y7805" i="1"/>
  <c r="T7808" i="1"/>
  <c r="Q7811" i="1"/>
  <c r="T7812" i="1"/>
  <c r="Q7816" i="1"/>
  <c r="T7817" i="1"/>
  <c r="S7821" i="1"/>
  <c r="V7826" i="1"/>
  <c r="V7827" i="1"/>
  <c r="Y7828" i="1"/>
  <c r="S7830" i="1"/>
  <c r="X7832" i="1"/>
  <c r="S7835" i="1"/>
  <c r="Y7837" i="1"/>
  <c r="T7840" i="1"/>
  <c r="Q7843" i="1"/>
  <c r="Z7846" i="1"/>
  <c r="Q7848" i="1"/>
  <c r="T7849" i="1"/>
  <c r="Z7851" i="1"/>
  <c r="S7853" i="1"/>
  <c r="Z7856" i="1"/>
  <c r="V7858" i="1"/>
  <c r="Y7860" i="1"/>
  <c r="S7862" i="1"/>
  <c r="X7864" i="1"/>
  <c r="S7867" i="1"/>
  <c r="V7868" i="1"/>
  <c r="T7872" i="1"/>
  <c r="Q7875" i="1"/>
  <c r="Q7880" i="1"/>
  <c r="Z7883" i="1"/>
  <c r="S7885" i="1"/>
  <c r="Y7887" i="1"/>
  <c r="S7894" i="1"/>
  <c r="X7896" i="1"/>
  <c r="S7899" i="1"/>
  <c r="Y7901" i="1"/>
  <c r="T7904" i="1"/>
  <c r="Q7907" i="1"/>
  <c r="T7908" i="1"/>
  <c r="Q7912" i="1"/>
  <c r="T7913" i="1"/>
  <c r="S7917" i="1"/>
  <c r="Z7920" i="1"/>
  <c r="Q7922" i="1"/>
  <c r="Z7923" i="1"/>
  <c r="Y7924" i="1"/>
  <c r="T7931" i="1"/>
  <c r="S7933" i="1"/>
  <c r="S7934" i="1"/>
  <c r="Q7936" i="1"/>
  <c r="Q7938" i="1"/>
  <c r="Y7940" i="1"/>
  <c r="Y7941" i="1"/>
  <c r="X7943" i="1"/>
  <c r="U7944" i="1"/>
  <c r="V7945" i="1"/>
  <c r="T7947" i="1"/>
  <c r="U7948" i="1"/>
  <c r="S7949" i="1"/>
  <c r="S7950" i="1"/>
  <c r="Q7952" i="1"/>
  <c r="Q7954" i="1"/>
  <c r="Y7956" i="1"/>
  <c r="Y7957" i="1"/>
  <c r="W7958" i="1"/>
  <c r="X7959" i="1"/>
  <c r="V7961" i="1"/>
  <c r="T7963" i="1"/>
  <c r="U7964" i="1"/>
  <c r="S7965" i="1"/>
  <c r="S7966" i="1"/>
  <c r="Q7968" i="1"/>
  <c r="Q7970" i="1"/>
  <c r="Y7972" i="1"/>
  <c r="Y7973" i="1"/>
  <c r="X7975" i="1"/>
  <c r="U7976" i="1"/>
  <c r="V7977" i="1"/>
  <c r="T7979" i="1"/>
  <c r="U7980" i="1"/>
  <c r="S7981" i="1"/>
  <c r="S7982" i="1"/>
  <c r="Q7984" i="1"/>
  <c r="Q7986" i="1"/>
  <c r="Z7987" i="1"/>
  <c r="Y7988" i="1"/>
  <c r="Y7989" i="1"/>
  <c r="W7990" i="1"/>
  <c r="X7991" i="1"/>
  <c r="U7992" i="1"/>
  <c r="V7993" i="1"/>
  <c r="T7995" i="1"/>
  <c r="S7997" i="1"/>
  <c r="S7998" i="1"/>
  <c r="Q8000" i="1"/>
  <c r="Q8002" i="1"/>
  <c r="Z8003" i="1"/>
  <c r="Y8005" i="1"/>
  <c r="W8006" i="1"/>
  <c r="X8007" i="1"/>
  <c r="U8008" i="1"/>
  <c r="V8009" i="1"/>
  <c r="T8011" i="1"/>
  <c r="S8013" i="1"/>
  <c r="S8014" i="1"/>
  <c r="Q8016" i="1"/>
  <c r="Q8018" i="1"/>
  <c r="Z8018" i="1"/>
  <c r="T8020" i="1"/>
  <c r="Q8021" i="1"/>
  <c r="Z8021" i="1"/>
  <c r="V8022" i="1"/>
  <c r="Y8024" i="1"/>
  <c r="S8026" i="1"/>
  <c r="Y8027" i="1"/>
  <c r="S8029" i="1"/>
  <c r="X8033" i="1"/>
  <c r="X8036" i="1"/>
  <c r="X8042" i="1"/>
  <c r="T8043" i="1"/>
  <c r="Q8044" i="1"/>
  <c r="T8046" i="1"/>
  <c r="Q8047" i="1"/>
  <c r="W8048" i="1"/>
  <c r="Q8050" i="1"/>
  <c r="Z8050" i="1"/>
  <c r="V8051" i="1"/>
  <c r="T8052" i="1"/>
  <c r="Q8053" i="1"/>
  <c r="T8055" i="1"/>
  <c r="Y8056" i="1"/>
  <c r="S8058" i="1"/>
  <c r="Y8059" i="1"/>
  <c r="S8061" i="1"/>
  <c r="Y8062" i="1"/>
  <c r="X8065" i="1"/>
  <c r="X8068" i="1"/>
  <c r="T8072" i="1"/>
  <c r="X8074" i="1"/>
  <c r="T8075" i="1"/>
  <c r="Q8076" i="1"/>
  <c r="T8078" i="1"/>
  <c r="Q8079" i="1"/>
  <c r="W8080" i="1"/>
  <c r="T8081" i="1"/>
  <c r="Q8082" i="1"/>
  <c r="Z8082" i="1"/>
  <c r="V8083" i="1"/>
  <c r="Q8085" i="1"/>
  <c r="S8090" i="1"/>
  <c r="Y8091" i="1"/>
  <c r="S8093" i="1"/>
  <c r="Y8094" i="1"/>
  <c r="X8097" i="1"/>
  <c r="X8100" i="1"/>
  <c r="X8103" i="1"/>
  <c r="T8104" i="1"/>
  <c r="X8106" i="1"/>
  <c r="T8107" i="1"/>
  <c r="Q8108" i="1"/>
  <c r="T8110" i="1"/>
  <c r="Q8111" i="1"/>
  <c r="Z8111" i="1"/>
  <c r="W8112" i="1"/>
  <c r="T8113" i="1"/>
  <c r="Q8114" i="1"/>
  <c r="Z8114" i="1"/>
  <c r="V8115" i="1"/>
  <c r="T8116" i="1"/>
  <c r="Q8117" i="1"/>
  <c r="Z8117" i="1"/>
  <c r="V8118" i="1"/>
  <c r="T8119" i="1"/>
  <c r="Y8120" i="1"/>
  <c r="S8122" i="1"/>
  <c r="Y8123" i="1"/>
  <c r="S8125" i="1"/>
  <c r="Y8126" i="1"/>
  <c r="X8129" i="1"/>
  <c r="X8132" i="1"/>
  <c r="X8135" i="1"/>
  <c r="T8136" i="1"/>
  <c r="X8138" i="1"/>
  <c r="T8139" i="1"/>
  <c r="Q8140" i="1"/>
  <c r="X8141" i="1"/>
  <c r="T8142" i="1"/>
  <c r="Q8143" i="1"/>
  <c r="Z8143" i="1"/>
  <c r="T8145" i="1"/>
  <c r="Q8146" i="1"/>
  <c r="S8148" i="1"/>
  <c r="V8149" i="1"/>
  <c r="Q8150" i="1"/>
  <c r="Y8150" i="1"/>
  <c r="T8151" i="1"/>
  <c r="W8152" i="1"/>
  <c r="Z8153" i="1"/>
  <c r="S8156" i="1"/>
  <c r="Q8158" i="1"/>
  <c r="Y8158" i="1"/>
  <c r="T8159" i="1"/>
  <c r="W8160" i="1"/>
  <c r="X8163" i="1"/>
  <c r="S8164" i="1"/>
  <c r="V8165" i="1"/>
  <c r="Q8166" i="1"/>
  <c r="Y8166" i="1"/>
  <c r="W8168" i="1"/>
  <c r="X8171" i="1"/>
  <c r="S8172" i="1"/>
  <c r="Q8174" i="1"/>
  <c r="Y8174" i="1"/>
  <c r="T8175" i="1"/>
  <c r="W8176" i="1"/>
  <c r="Z8177" i="1"/>
  <c r="X8179" i="1"/>
  <c r="S8180" i="1"/>
  <c r="V8181" i="1"/>
  <c r="Q8182" i="1"/>
  <c r="Y8182" i="1"/>
  <c r="W8184" i="1"/>
  <c r="Z8185" i="1"/>
  <c r="X8187" i="1"/>
  <c r="S8188" i="1"/>
  <c r="V8189" i="1"/>
  <c r="Q8190" i="1"/>
  <c r="W8192" i="1"/>
  <c r="S8196" i="1"/>
  <c r="V8197" i="1"/>
  <c r="Q8198" i="1"/>
  <c r="Y8198" i="1"/>
  <c r="W8200" i="1"/>
  <c r="X8203" i="1"/>
  <c r="S8204" i="1"/>
  <c r="V8205" i="1"/>
  <c r="Q8206" i="1"/>
  <c r="T8207" i="1"/>
  <c r="W8208" i="1"/>
  <c r="X8211" i="1"/>
  <c r="S8212" i="1"/>
  <c r="V8213" i="1"/>
  <c r="Q8214" i="1"/>
  <c r="Y8214" i="1"/>
  <c r="T8215" i="1"/>
  <c r="W8216" i="1"/>
  <c r="Z8217" i="1"/>
  <c r="X8219" i="1"/>
  <c r="S8220" i="1"/>
  <c r="V8221" i="1"/>
  <c r="Q8222" i="1"/>
  <c r="Y8222" i="1"/>
  <c r="T8223" i="1"/>
  <c r="W8224" i="1"/>
  <c r="X8227" i="1"/>
  <c r="S8228" i="1"/>
  <c r="Q8230" i="1"/>
  <c r="T8231" i="1"/>
  <c r="W8232" i="1"/>
  <c r="Z8233" i="1"/>
  <c r="X8235" i="1"/>
  <c r="S8236" i="1"/>
  <c r="Q8238" i="1"/>
  <c r="Y8238" i="1"/>
  <c r="T8239" i="1"/>
  <c r="W8240" i="1"/>
  <c r="S8244" i="1"/>
  <c r="V8245" i="1"/>
  <c r="Q8246" i="1"/>
  <c r="Y8246" i="1"/>
  <c r="T8247" i="1"/>
  <c r="W8248" i="1"/>
  <c r="X8251" i="1"/>
  <c r="S8252" i="1"/>
  <c r="V8253" i="1"/>
  <c r="Q8254" i="1"/>
  <c r="Y8254" i="1"/>
  <c r="T8255" i="1"/>
  <c r="W8256" i="1"/>
  <c r="X8259" i="1"/>
  <c r="S8260" i="1"/>
  <c r="V8261" i="1"/>
  <c r="Q8262" i="1"/>
  <c r="Y8262" i="1"/>
  <c r="T8263" i="1"/>
  <c r="W8264" i="1"/>
  <c r="X8267" i="1"/>
  <c r="S8268" i="1"/>
  <c r="V8269" i="1"/>
  <c r="Q8270" i="1"/>
  <c r="Y8270" i="1"/>
  <c r="T8271" i="1"/>
  <c r="W8272" i="1"/>
  <c r="X8275" i="1"/>
  <c r="S8276" i="1"/>
  <c r="Q8278" i="1"/>
  <c r="Y8278" i="1"/>
  <c r="T8279" i="1"/>
  <c r="W8280" i="1"/>
  <c r="Z8281" i="1"/>
  <c r="X8283" i="1"/>
  <c r="S8284" i="1"/>
  <c r="Q8286" i="1"/>
  <c r="T8287" i="1"/>
  <c r="W8288" i="1"/>
  <c r="S8292" i="1"/>
  <c r="V8293" i="1"/>
  <c r="Q8294" i="1"/>
  <c r="Y8294" i="1"/>
  <c r="T8295" i="1"/>
  <c r="Z8297" i="1"/>
  <c r="X8299" i="1"/>
  <c r="S8300" i="1"/>
  <c r="Q8302" i="1"/>
  <c r="T8303" i="1"/>
  <c r="S8308" i="1"/>
  <c r="V8309" i="1"/>
  <c r="Q8310" i="1"/>
  <c r="Y8310" i="1"/>
  <c r="T8311" i="1"/>
  <c r="W8312" i="1"/>
  <c r="X8315" i="1"/>
  <c r="S8316" i="1"/>
  <c r="Q8318" i="1"/>
  <c r="Y8318" i="1"/>
  <c r="T8319" i="1"/>
  <c r="W8320" i="1"/>
  <c r="Z8321" i="1"/>
  <c r="X8323" i="1"/>
  <c r="S8324" i="1"/>
  <c r="V8325" i="1"/>
  <c r="Q8326" i="1"/>
  <c r="Y8326" i="1"/>
  <c r="T8327" i="1"/>
  <c r="W8328" i="1"/>
  <c r="S8332" i="1"/>
  <c r="V8333" i="1"/>
  <c r="Q8334" i="1"/>
  <c r="T8335" i="1"/>
  <c r="Z8337" i="1"/>
  <c r="S8340" i="1"/>
  <c r="V8341" i="1"/>
  <c r="Q8342" i="1"/>
  <c r="Y8342" i="1"/>
  <c r="T8343" i="1"/>
  <c r="W8344" i="1"/>
  <c r="Z8345" i="1"/>
  <c r="X8347" i="1"/>
  <c r="S8348" i="1"/>
  <c r="V8349" i="1"/>
  <c r="Q8350" i="1"/>
  <c r="Y8350" i="1"/>
  <c r="W8352" i="1"/>
  <c r="Z8353" i="1"/>
  <c r="X8355" i="1"/>
  <c r="S8356" i="1"/>
  <c r="V8357" i="1"/>
  <c r="Q8358" i="1"/>
  <c r="W8360" i="1"/>
  <c r="Z8361" i="1"/>
  <c r="X8363" i="1"/>
  <c r="S8364" i="1"/>
  <c r="V8365" i="1"/>
  <c r="Q8366" i="1"/>
  <c r="Y8366" i="1"/>
  <c r="T8367" i="1"/>
  <c r="W8368" i="1"/>
  <c r="Z8369" i="1"/>
  <c r="X8371" i="1"/>
  <c r="S8372" i="1"/>
  <c r="V8373" i="1"/>
  <c r="Q8374" i="1"/>
  <c r="Y8374" i="1"/>
  <c r="T8375" i="1"/>
  <c r="W8376" i="1"/>
  <c r="Z8377" i="1"/>
  <c r="S8380" i="1"/>
  <c r="V8381" i="1"/>
  <c r="Q8382" i="1"/>
  <c r="T8383" i="1"/>
  <c r="W8384" i="1"/>
  <c r="X8387" i="1"/>
  <c r="S8388" i="1"/>
  <c r="V8389" i="1"/>
  <c r="Q8390" i="1"/>
  <c r="Y8390" i="1"/>
  <c r="T8391" i="1"/>
  <c r="W8392" i="1"/>
  <c r="Z8393" i="1"/>
  <c r="S8396" i="1"/>
  <c r="V8397" i="1"/>
  <c r="Q8398" i="1"/>
  <c r="Y8398" i="1"/>
  <c r="T8399" i="1"/>
  <c r="Z8401" i="1"/>
  <c r="Q7552" i="1"/>
  <c r="S7558" i="1"/>
  <c r="T7561" i="1"/>
  <c r="U7564" i="1"/>
  <c r="Q7584" i="1"/>
  <c r="S7590" i="1"/>
  <c r="U7596" i="1"/>
  <c r="Q7616" i="1"/>
  <c r="S7617" i="1"/>
  <c r="W7618" i="1"/>
  <c r="U7620" i="1"/>
  <c r="Q7632" i="1"/>
  <c r="S7633" i="1"/>
  <c r="W7634" i="1"/>
  <c r="Y7635" i="1"/>
  <c r="U7636" i="1"/>
  <c r="Q7648" i="1"/>
  <c r="S7649" i="1"/>
  <c r="U7652" i="1"/>
  <c r="Q7664" i="1"/>
  <c r="S7665" i="1"/>
  <c r="W7666" i="1"/>
  <c r="Y7667" i="1"/>
  <c r="U7668" i="1"/>
  <c r="Q7680" i="1"/>
  <c r="S7681" i="1"/>
  <c r="W7682" i="1"/>
  <c r="U7684" i="1"/>
  <c r="U7697" i="1"/>
  <c r="W7698" i="1"/>
  <c r="Q7699" i="1"/>
  <c r="T7702" i="1"/>
  <c r="U7703" i="1"/>
  <c r="S7707" i="1"/>
  <c r="W7711" i="1"/>
  <c r="Z7715" i="1"/>
  <c r="U7716" i="1"/>
  <c r="Q7717" i="1"/>
  <c r="Y7720" i="1"/>
  <c r="S7721" i="1"/>
  <c r="U7723" i="1"/>
  <c r="X7725" i="1"/>
  <c r="U7729" i="1"/>
  <c r="U7731" i="1"/>
  <c r="X7733" i="1"/>
  <c r="U7737" i="1"/>
  <c r="U7739" i="1"/>
  <c r="U7743" i="1"/>
  <c r="U7748" i="1"/>
  <c r="Q7751" i="1"/>
  <c r="U7753" i="1"/>
  <c r="Q7756" i="1"/>
  <c r="T7757" i="1"/>
  <c r="Z7759" i="1"/>
  <c r="S7761" i="1"/>
  <c r="Y7763" i="1"/>
  <c r="Q7765" i="1"/>
  <c r="T7766" i="1"/>
  <c r="S7770" i="1"/>
  <c r="U7771" i="1"/>
  <c r="X7772" i="1"/>
  <c r="U7775" i="1"/>
  <c r="U7776" i="1"/>
  <c r="U7780" i="1"/>
  <c r="Q7783" i="1"/>
  <c r="Q7788" i="1"/>
  <c r="T7789" i="1"/>
  <c r="Z7791" i="1"/>
  <c r="S7793" i="1"/>
  <c r="W7794" i="1"/>
  <c r="Y7795" i="1"/>
  <c r="Q7797" i="1"/>
  <c r="Y7800" i="1"/>
  <c r="S7802" i="1"/>
  <c r="U7803" i="1"/>
  <c r="X7804" i="1"/>
  <c r="U7807" i="1"/>
  <c r="U7808" i="1"/>
  <c r="U7812" i="1"/>
  <c r="Q7815" i="1"/>
  <c r="U7817" i="1"/>
  <c r="Q7820" i="1"/>
  <c r="T7821" i="1"/>
  <c r="S7825" i="1"/>
  <c r="W7826" i="1"/>
  <c r="Y7827" i="1"/>
  <c r="Q7829" i="1"/>
  <c r="Y7832" i="1"/>
  <c r="S7834" i="1"/>
  <c r="U7835" i="1"/>
  <c r="X7836" i="1"/>
  <c r="U7839" i="1"/>
  <c r="U7840" i="1"/>
  <c r="Q7847" i="1"/>
  <c r="U7849" i="1"/>
  <c r="Q7852" i="1"/>
  <c r="T7853" i="1"/>
  <c r="S7857" i="1"/>
  <c r="W7858" i="1"/>
  <c r="Y7859" i="1"/>
  <c r="Q7861" i="1"/>
  <c r="T7862" i="1"/>
  <c r="Y7864" i="1"/>
  <c r="S7866" i="1"/>
  <c r="U7867" i="1"/>
  <c r="X7868" i="1"/>
  <c r="U7871" i="1"/>
  <c r="U7872" i="1"/>
  <c r="Q7879" i="1"/>
  <c r="Q7884" i="1"/>
  <c r="T7885" i="1"/>
  <c r="Z7887" i="1"/>
  <c r="S7889" i="1"/>
  <c r="Y7891" i="1"/>
  <c r="Q7893" i="1"/>
  <c r="Y7896" i="1"/>
  <c r="S7898" i="1"/>
  <c r="U7904" i="1"/>
  <c r="U7908" i="1"/>
  <c r="Q7911" i="1"/>
  <c r="U7913" i="1"/>
  <c r="Q7916" i="1"/>
  <c r="T7917" i="1"/>
  <c r="S7921" i="1"/>
  <c r="Q7923" i="1"/>
  <c r="U7931" i="1"/>
  <c r="V7932" i="1"/>
  <c r="T7934" i="1"/>
  <c r="U7935" i="1"/>
  <c r="S7937" i="1"/>
  <c r="Q7939" i="1"/>
  <c r="Y7943" i="1"/>
  <c r="X7944" i="1"/>
  <c r="U7947" i="1"/>
  <c r="T7950" i="1"/>
  <c r="S7953" i="1"/>
  <c r="Q7955" i="1"/>
  <c r="Z7958" i="1"/>
  <c r="Y7959" i="1"/>
  <c r="U7963" i="1"/>
  <c r="T7966" i="1"/>
  <c r="S7969" i="1"/>
  <c r="Q7971" i="1"/>
  <c r="Y7975" i="1"/>
  <c r="X7976" i="1"/>
  <c r="U7979" i="1"/>
  <c r="U7983" i="1"/>
  <c r="S7985" i="1"/>
  <c r="Q7987" i="1"/>
  <c r="Y7991" i="1"/>
  <c r="X7992" i="1"/>
  <c r="U7995" i="1"/>
  <c r="T7998" i="1"/>
  <c r="S8001" i="1"/>
  <c r="Q8003" i="1"/>
  <c r="Y8007" i="1"/>
  <c r="X8008" i="1"/>
  <c r="U8011" i="1"/>
  <c r="T8014" i="1"/>
  <c r="U8015" i="1"/>
  <c r="S8017" i="1"/>
  <c r="X8019" i="1"/>
  <c r="W8022" i="1"/>
  <c r="Q8024" i="1"/>
  <c r="Z8024" i="1"/>
  <c r="Q8027" i="1"/>
  <c r="Z8027" i="1"/>
  <c r="Q8030" i="1"/>
  <c r="S8032" i="1"/>
  <c r="S8035" i="1"/>
  <c r="S8038" i="1"/>
  <c r="S8041" i="1"/>
  <c r="U8043" i="1"/>
  <c r="S8044" i="1"/>
  <c r="X8051" i="1"/>
  <c r="Q8056" i="1"/>
  <c r="Z8056" i="1"/>
  <c r="Q8059" i="1"/>
  <c r="Z8059" i="1"/>
  <c r="Q8062" i="1"/>
  <c r="Z8062" i="1"/>
  <c r="S8064" i="1"/>
  <c r="S8067" i="1"/>
  <c r="S8070" i="1"/>
  <c r="S8073" i="1"/>
  <c r="U8075" i="1"/>
  <c r="S8076" i="1"/>
  <c r="X8080" i="1"/>
  <c r="Q8088" i="1"/>
  <c r="Q8091" i="1"/>
  <c r="Z8091" i="1"/>
  <c r="Q8094" i="1"/>
  <c r="Z8094" i="1"/>
  <c r="S8096" i="1"/>
  <c r="S8099" i="1"/>
  <c r="S8102" i="1"/>
  <c r="S8105" i="1"/>
  <c r="U8107" i="1"/>
  <c r="S8108" i="1"/>
  <c r="X8112" i="1"/>
  <c r="X8115" i="1"/>
  <c r="W8118" i="1"/>
  <c r="Q8120" i="1"/>
  <c r="Z8120" i="1"/>
  <c r="Q8123" i="1"/>
  <c r="Z8123" i="1"/>
  <c r="Q8126" i="1"/>
  <c r="S8128" i="1"/>
  <c r="S8131" i="1"/>
  <c r="S8134" i="1"/>
  <c r="S8137" i="1"/>
  <c r="U8139" i="1"/>
  <c r="S8140" i="1"/>
  <c r="X8144" i="1"/>
  <c r="X8147" i="1"/>
  <c r="W8149" i="1"/>
  <c r="Z8150" i="1"/>
  <c r="S8153" i="1"/>
  <c r="Q8155" i="1"/>
  <c r="S8161" i="1"/>
  <c r="Q8163" i="1"/>
  <c r="Y8163" i="1"/>
  <c r="W8165" i="1"/>
  <c r="Z8166" i="1"/>
  <c r="S8169" i="1"/>
  <c r="Q8171" i="1"/>
  <c r="Y8171" i="1"/>
  <c r="Z8174" i="1"/>
  <c r="S8177" i="1"/>
  <c r="Q8179" i="1"/>
  <c r="Y8179" i="1"/>
  <c r="W8181" i="1"/>
  <c r="Z8182" i="1"/>
  <c r="S8185" i="1"/>
  <c r="Q8187" i="1"/>
  <c r="Y8187" i="1"/>
  <c r="W8189" i="1"/>
  <c r="S8193" i="1"/>
  <c r="Q8195" i="1"/>
  <c r="W8197" i="1"/>
  <c r="Z8198" i="1"/>
  <c r="S8201" i="1"/>
  <c r="Q8203" i="1"/>
  <c r="Y8203" i="1"/>
  <c r="W8205" i="1"/>
  <c r="S8209" i="1"/>
  <c r="Q8211" i="1"/>
  <c r="Y8211" i="1"/>
  <c r="W8213" i="1"/>
  <c r="S8217" i="1"/>
  <c r="Q8219" i="1"/>
  <c r="Y8219" i="1"/>
  <c r="W8221" i="1"/>
  <c r="Z8222" i="1"/>
  <c r="S8225" i="1"/>
  <c r="Q8227" i="1"/>
  <c r="Y8227" i="1"/>
  <c r="S8233" i="1"/>
  <c r="Q8235" i="1"/>
  <c r="Y8235" i="1"/>
  <c r="Z8238" i="1"/>
  <c r="S8241" i="1"/>
  <c r="Q8243" i="1"/>
  <c r="W8245" i="1"/>
  <c r="S8249" i="1"/>
  <c r="Q8251" i="1"/>
  <c r="Y8251" i="1"/>
  <c r="W8253" i="1"/>
  <c r="Z8254" i="1"/>
  <c r="S8257" i="1"/>
  <c r="Q8259" i="1"/>
  <c r="Y8259" i="1"/>
  <c r="W8261" i="1"/>
  <c r="Z8262" i="1"/>
  <c r="S8265" i="1"/>
  <c r="Q8267" i="1"/>
  <c r="Y8267" i="1"/>
  <c r="W8269" i="1"/>
  <c r="Z8270" i="1"/>
  <c r="S8273" i="1"/>
  <c r="Q8275" i="1"/>
  <c r="Y8275" i="1"/>
  <c r="S8281" i="1"/>
  <c r="Q8283" i="1"/>
  <c r="Y8283" i="1"/>
  <c r="S8289" i="1"/>
  <c r="Q8291" i="1"/>
  <c r="W8293" i="1"/>
  <c r="S8297" i="1"/>
  <c r="Q8299" i="1"/>
  <c r="Y8299" i="1"/>
  <c r="S8305" i="1"/>
  <c r="Q8307" i="1"/>
  <c r="W8309" i="1"/>
  <c r="S8313" i="1"/>
  <c r="Q8315" i="1"/>
  <c r="Y8315" i="1"/>
  <c r="Z8318" i="1"/>
  <c r="S8321" i="1"/>
  <c r="Q8323" i="1"/>
  <c r="Y8323" i="1"/>
  <c r="W8325" i="1"/>
  <c r="Z8326" i="1"/>
  <c r="S8329" i="1"/>
  <c r="Q8331" i="1"/>
  <c r="W8333" i="1"/>
  <c r="S8337" i="1"/>
  <c r="Q8339" i="1"/>
  <c r="W8341" i="1"/>
  <c r="Z8342" i="1"/>
  <c r="S8345" i="1"/>
  <c r="Q8347" i="1"/>
  <c r="Y8347" i="1"/>
  <c r="W8349" i="1"/>
  <c r="Z8350" i="1"/>
  <c r="S8353" i="1"/>
  <c r="Q8355" i="1"/>
  <c r="Y8355" i="1"/>
  <c r="W8357" i="1"/>
  <c r="S8361" i="1"/>
  <c r="Q8363" i="1"/>
  <c r="Y8363" i="1"/>
  <c r="W8365" i="1"/>
  <c r="Z8366" i="1"/>
  <c r="S8369" i="1"/>
  <c r="Q8371" i="1"/>
  <c r="Y8371" i="1"/>
  <c r="W8373" i="1"/>
  <c r="Z8374" i="1"/>
  <c r="S8377" i="1"/>
  <c r="Q8379" i="1"/>
  <c r="W8381" i="1"/>
  <c r="S8385" i="1"/>
  <c r="Q8387" i="1"/>
  <c r="Y8387" i="1"/>
  <c r="W8389" i="1"/>
  <c r="Z8390" i="1"/>
  <c r="S8393" i="1"/>
  <c r="Q8395" i="1"/>
  <c r="W8397" i="1"/>
  <c r="Z8398" i="1"/>
  <c r="S8401" i="1"/>
  <c r="Q8403" i="1"/>
  <c r="Y8403" i="1"/>
  <c r="W8405" i="1"/>
  <c r="Z8406" i="1"/>
  <c r="S8409" i="1"/>
  <c r="Q8411" i="1"/>
  <c r="Y8411" i="1"/>
  <c r="W8413" i="1"/>
  <c r="S8417" i="1"/>
  <c r="Q8419" i="1"/>
  <c r="Y8419" i="1"/>
  <c r="W8421" i="1"/>
  <c r="S8425" i="1"/>
  <c r="Q8427" i="1"/>
  <c r="Y8427" i="1"/>
  <c r="Z8430" i="1"/>
  <c r="S8433" i="1"/>
  <c r="Q8435" i="1"/>
  <c r="Y8435" i="1"/>
  <c r="Z8438" i="1"/>
  <c r="S8441" i="1"/>
  <c r="Q8443" i="1"/>
  <c r="Y8443" i="1"/>
  <c r="S8449" i="1"/>
  <c r="Q8451" i="1"/>
  <c r="W8453" i="1"/>
  <c r="Z8454" i="1"/>
  <c r="S8457" i="1"/>
  <c r="Q8459" i="1"/>
  <c r="W8461" i="1"/>
  <c r="S8465" i="1"/>
  <c r="Q8467" i="1"/>
  <c r="Y8467" i="1"/>
  <c r="W8469" i="1"/>
  <c r="Z8470" i="1"/>
  <c r="S8473" i="1"/>
  <c r="Q8475" i="1"/>
  <c r="Y8475" i="1"/>
  <c r="W8477" i="1"/>
  <c r="Z8478" i="1"/>
  <c r="S8481" i="1"/>
  <c r="Q8483" i="1"/>
  <c r="Y8483" i="1"/>
  <c r="W8485" i="1"/>
  <c r="S8489" i="1"/>
  <c r="Q8491" i="1"/>
  <c r="Y8491" i="1"/>
  <c r="W8493" i="1"/>
  <c r="Z8494" i="1"/>
  <c r="S8497" i="1"/>
  <c r="Q8499" i="1"/>
  <c r="Y8499" i="1"/>
  <c r="W8501" i="1"/>
  <c r="Z8502" i="1"/>
  <c r="S8505" i="1"/>
  <c r="Q8507" i="1"/>
  <c r="Z8510" i="1"/>
  <c r="S8513" i="1"/>
  <c r="Q8515" i="1"/>
  <c r="W8517" i="1"/>
  <c r="W7546" i="1"/>
  <c r="Y7552" i="1"/>
  <c r="Z7555" i="1"/>
  <c r="V7575" i="1"/>
  <c r="W7578" i="1"/>
  <c r="X7581" i="1"/>
  <c r="Z7587" i="1"/>
  <c r="X7616" i="1"/>
  <c r="T7617" i="1"/>
  <c r="U7631" i="1"/>
  <c r="X7632" i="1"/>
  <c r="T7633" i="1"/>
  <c r="U7647" i="1"/>
  <c r="X7648" i="1"/>
  <c r="T7649" i="1"/>
  <c r="X7664" i="1"/>
  <c r="T7665" i="1"/>
  <c r="X7680" i="1"/>
  <c r="S7694" i="1"/>
  <c r="X7698" i="1"/>
  <c r="Z7702" i="1"/>
  <c r="V7703" i="1"/>
  <c r="Q7704" i="1"/>
  <c r="Y7707" i="1"/>
  <c r="T7708" i="1"/>
  <c r="X7712" i="1"/>
  <c r="V7716" i="1"/>
  <c r="W7717" i="1"/>
  <c r="Z7720" i="1"/>
  <c r="T7721" i="1"/>
  <c r="Y7723" i="1"/>
  <c r="Y7725" i="1"/>
  <c r="Y7727" i="1"/>
  <c r="Q7728" i="1"/>
  <c r="Y7731" i="1"/>
  <c r="Y7733" i="1"/>
  <c r="Y7735" i="1"/>
  <c r="Q7736" i="1"/>
  <c r="W7737" i="1"/>
  <c r="V7739" i="1"/>
  <c r="S7742" i="1"/>
  <c r="V7743" i="1"/>
  <c r="S7747" i="1"/>
  <c r="V7748" i="1"/>
  <c r="Y7749" i="1"/>
  <c r="T7752" i="1"/>
  <c r="W7753" i="1"/>
  <c r="Q7755" i="1"/>
  <c r="W7757" i="1"/>
  <c r="Q7760" i="1"/>
  <c r="X7762" i="1"/>
  <c r="Z7763" i="1"/>
  <c r="S7765" i="1"/>
  <c r="V7766" i="1"/>
  <c r="Y7767" i="1"/>
  <c r="Y7772" i="1"/>
  <c r="S7774" i="1"/>
  <c r="V7775" i="1"/>
  <c r="X7776" i="1"/>
  <c r="S7779" i="1"/>
  <c r="V7780" i="1"/>
  <c r="Y7781" i="1"/>
  <c r="T7784" i="1"/>
  <c r="Q7787" i="1"/>
  <c r="T7788" i="1"/>
  <c r="W7789" i="1"/>
  <c r="Z7790" i="1"/>
  <c r="Q7792" i="1"/>
  <c r="T7793" i="1"/>
  <c r="X7794" i="1"/>
  <c r="Z7795" i="1"/>
  <c r="S7797" i="1"/>
  <c r="Y7799" i="1"/>
  <c r="Z7800" i="1"/>
  <c r="V7802" i="1"/>
  <c r="Y7804" i="1"/>
  <c r="S7806" i="1"/>
  <c r="V7807" i="1"/>
  <c r="X7808" i="1"/>
  <c r="S7811" i="1"/>
  <c r="V7812" i="1"/>
  <c r="Y7813" i="1"/>
  <c r="T7816" i="1"/>
  <c r="W7817" i="1"/>
  <c r="Q7819" i="1"/>
  <c r="W7821" i="1"/>
  <c r="Q7824" i="1"/>
  <c r="T7825" i="1"/>
  <c r="X7826" i="1"/>
  <c r="Z7827" i="1"/>
  <c r="S7829" i="1"/>
  <c r="V7830" i="1"/>
  <c r="Z7832" i="1"/>
  <c r="V7834" i="1"/>
  <c r="Y7836" i="1"/>
  <c r="S7838" i="1"/>
  <c r="V7839" i="1"/>
  <c r="X7840" i="1"/>
  <c r="S7843" i="1"/>
  <c r="Y7845" i="1"/>
  <c r="W7849" i="1"/>
  <c r="Q7851" i="1"/>
  <c r="T7852" i="1"/>
  <c r="Z7854" i="1"/>
  <c r="Q7856" i="1"/>
  <c r="T7857" i="1"/>
  <c r="X7858" i="1"/>
  <c r="S7861" i="1"/>
  <c r="Y7863" i="1"/>
  <c r="Z7864" i="1"/>
  <c r="V7866" i="1"/>
  <c r="V7867" i="1"/>
  <c r="Y7868" i="1"/>
  <c r="S7870" i="1"/>
  <c r="X7872" i="1"/>
  <c r="S7875" i="1"/>
  <c r="V7876" i="1"/>
  <c r="T7880" i="1"/>
  <c r="W7881" i="1"/>
  <c r="Q7883" i="1"/>
  <c r="T7884" i="1"/>
  <c r="W7885" i="1"/>
  <c r="Z7886" i="1"/>
  <c r="Q7888" i="1"/>
  <c r="T7889" i="1"/>
  <c r="X7890" i="1"/>
  <c r="S7893" i="1"/>
  <c r="V7894" i="1"/>
  <c r="Z7896" i="1"/>
  <c r="V7899" i="1"/>
  <c r="S7902" i="1"/>
  <c r="X7904" i="1"/>
  <c r="S7907" i="1"/>
  <c r="V7908" i="1"/>
  <c r="Y7909" i="1"/>
  <c r="W7913" i="1"/>
  <c r="Q7915" i="1"/>
  <c r="Z7918" i="1"/>
  <c r="Q7920" i="1"/>
  <c r="T7921" i="1"/>
  <c r="S7922" i="1"/>
  <c r="Q7924" i="1"/>
  <c r="Q7925" i="1"/>
  <c r="Y7930" i="1"/>
  <c r="V7931" i="1"/>
  <c r="W7932" i="1"/>
  <c r="W7933" i="1"/>
  <c r="U7934" i="1"/>
  <c r="V7935" i="1"/>
  <c r="S7936" i="1"/>
  <c r="S7938" i="1"/>
  <c r="Q7940" i="1"/>
  <c r="Q7941" i="1"/>
  <c r="Z7943" i="1"/>
  <c r="Y7944" i="1"/>
  <c r="X7945" i="1"/>
  <c r="Y7946" i="1"/>
  <c r="V7947" i="1"/>
  <c r="W7948" i="1"/>
  <c r="W7949" i="1"/>
  <c r="U7950" i="1"/>
  <c r="S7952" i="1"/>
  <c r="S7954" i="1"/>
  <c r="Q7956" i="1"/>
  <c r="Q7957" i="1"/>
  <c r="Z7959" i="1"/>
  <c r="Y7962" i="1"/>
  <c r="V7963" i="1"/>
  <c r="W7965" i="1"/>
  <c r="U7966" i="1"/>
  <c r="V7967" i="1"/>
  <c r="S7968" i="1"/>
  <c r="T7969" i="1"/>
  <c r="S7970" i="1"/>
  <c r="Q7972" i="1"/>
  <c r="Q7973" i="1"/>
  <c r="Y7976" i="1"/>
  <c r="X7977" i="1"/>
  <c r="Y7978" i="1"/>
  <c r="V7979" i="1"/>
  <c r="W7980" i="1"/>
  <c r="W7981" i="1"/>
  <c r="V7983" i="1"/>
  <c r="S7984" i="1"/>
  <c r="T7985" i="1"/>
  <c r="S7986" i="1"/>
  <c r="Q7988" i="1"/>
  <c r="Q7989" i="1"/>
  <c r="Z7991" i="1"/>
  <c r="Y7992" i="1"/>
  <c r="V7995" i="1"/>
  <c r="W7996" i="1"/>
  <c r="U7998" i="1"/>
  <c r="V7999" i="1"/>
  <c r="S8000" i="1"/>
  <c r="S8002" i="1"/>
  <c r="Q8004" i="1"/>
  <c r="Q8005" i="1"/>
  <c r="Z8007" i="1"/>
  <c r="Y8008" i="1"/>
  <c r="X8009" i="1"/>
  <c r="Y8010" i="1"/>
  <c r="V8011" i="1"/>
  <c r="W8012" i="1"/>
  <c r="W8013" i="1"/>
  <c r="U8014" i="1"/>
  <c r="V8015" i="1"/>
  <c r="S8016" i="1"/>
  <c r="T8017" i="1"/>
  <c r="S8018" i="1"/>
  <c r="Y8019" i="1"/>
  <c r="V8020" i="1"/>
  <c r="S8021" i="1"/>
  <c r="Y8022" i="1"/>
  <c r="X8025" i="1"/>
  <c r="V8026" i="1"/>
  <c r="V8029" i="1"/>
  <c r="X8031" i="1"/>
  <c r="T8035" i="1"/>
  <c r="Q8036" i="1"/>
  <c r="X8037" i="1"/>
  <c r="T8038" i="1"/>
  <c r="Q8039" i="1"/>
  <c r="T8041" i="1"/>
  <c r="Q8042" i="1"/>
  <c r="Z8042" i="1"/>
  <c r="V8043" i="1"/>
  <c r="T8044" i="1"/>
  <c r="Q8045" i="1"/>
  <c r="V8049" i="1"/>
  <c r="S8050" i="1"/>
  <c r="Y8051" i="1"/>
  <c r="S8053" i="1"/>
  <c r="Y8054" i="1"/>
  <c r="V8055" i="1"/>
  <c r="V8058" i="1"/>
  <c r="X8060" i="1"/>
  <c r="V8061" i="1"/>
  <c r="X8063" i="1"/>
  <c r="T8064" i="1"/>
  <c r="X8066" i="1"/>
  <c r="Q8068" i="1"/>
  <c r="Q8071" i="1"/>
  <c r="W8072" i="1"/>
  <c r="T8073" i="1"/>
  <c r="Q8074" i="1"/>
  <c r="V8075" i="1"/>
  <c r="T8076" i="1"/>
  <c r="Q8077" i="1"/>
  <c r="Y8080" i="1"/>
  <c r="S8082" i="1"/>
  <c r="V8084" i="1"/>
  <c r="S8085" i="1"/>
  <c r="Y8086" i="1"/>
  <c r="V8087" i="1"/>
  <c r="V8090" i="1"/>
  <c r="X8092" i="1"/>
  <c r="V8093" i="1"/>
  <c r="X8095" i="1"/>
  <c r="T8096" i="1"/>
  <c r="X8098" i="1"/>
  <c r="T8099" i="1"/>
  <c r="Q8100" i="1"/>
  <c r="X8101" i="1"/>
  <c r="T8102" i="1"/>
  <c r="Q8103" i="1"/>
  <c r="Z8103" i="1"/>
  <c r="W8104" i="1"/>
  <c r="T8105" i="1"/>
  <c r="Q8106" i="1"/>
  <c r="Z8106" i="1"/>
  <c r="T8108" i="1"/>
  <c r="Q8109" i="1"/>
  <c r="V8110" i="1"/>
  <c r="T8111" i="1"/>
  <c r="Y8112" i="1"/>
  <c r="V8113" i="1"/>
  <c r="S8114" i="1"/>
  <c r="Y8115" i="1"/>
  <c r="V8116" i="1"/>
  <c r="S8117" i="1"/>
  <c r="Y8118" i="1"/>
  <c r="X8121" i="1"/>
  <c r="V8122" i="1"/>
  <c r="X8124" i="1"/>
  <c r="V8125" i="1"/>
  <c r="T8131" i="1"/>
  <c r="Q8132" i="1"/>
  <c r="T8134" i="1"/>
  <c r="Q8135" i="1"/>
  <c r="Z8135" i="1"/>
  <c r="W8136" i="1"/>
  <c r="T8137" i="1"/>
  <c r="Q8138" i="1"/>
  <c r="V8139" i="1"/>
  <c r="T8140" i="1"/>
  <c r="Q8141" i="1"/>
  <c r="T8143" i="1"/>
  <c r="Y8144" i="1"/>
  <c r="V8145" i="1"/>
  <c r="S8146" i="1"/>
  <c r="Y8147" i="1"/>
  <c r="X8149" i="1"/>
  <c r="S8150" i="1"/>
  <c r="V8151" i="1"/>
  <c r="Q8152" i="1"/>
  <c r="Y8152" i="1"/>
  <c r="T8153" i="1"/>
  <c r="W8154" i="1"/>
  <c r="U8156" i="1"/>
  <c r="X8157" i="1"/>
  <c r="S8158" i="1"/>
  <c r="V8159" i="1"/>
  <c r="Q8160" i="1"/>
  <c r="Y8160" i="1"/>
  <c r="W8162" i="1"/>
  <c r="Z8163" i="1"/>
  <c r="U8164" i="1"/>
  <c r="X8165" i="1"/>
  <c r="S8166" i="1"/>
  <c r="V8167" i="1"/>
  <c r="Q8168" i="1"/>
  <c r="Y8168" i="1"/>
  <c r="W8170" i="1"/>
  <c r="Z8171" i="1"/>
  <c r="U8172" i="1"/>
  <c r="X8173" i="1"/>
  <c r="S8174" i="1"/>
  <c r="V8175" i="1"/>
  <c r="Q8176" i="1"/>
  <c r="Y8176" i="1"/>
  <c r="T8177" i="1"/>
  <c r="W8178" i="1"/>
  <c r="Z8179" i="1"/>
  <c r="U8180" i="1"/>
  <c r="X8181" i="1"/>
  <c r="S8182" i="1"/>
  <c r="V8183" i="1"/>
  <c r="Q8184" i="1"/>
  <c r="T8185" i="1"/>
  <c r="W8186" i="1"/>
  <c r="Z8187" i="1"/>
  <c r="X8189" i="1"/>
  <c r="S8190" i="1"/>
  <c r="V8191" i="1"/>
  <c r="Q8192" i="1"/>
  <c r="W8194" i="1"/>
  <c r="U8196" i="1"/>
  <c r="X8197" i="1"/>
  <c r="S8198" i="1"/>
  <c r="V8199" i="1"/>
  <c r="Q8200" i="1"/>
  <c r="Y8200" i="1"/>
  <c r="T8201" i="1"/>
  <c r="Z8203" i="1"/>
  <c r="U8204" i="1"/>
  <c r="X8205" i="1"/>
  <c r="S8206" i="1"/>
  <c r="Q8208" i="1"/>
  <c r="Y8208" i="1"/>
  <c r="W8210" i="1"/>
  <c r="Z8211" i="1"/>
  <c r="U8212" i="1"/>
  <c r="X8213" i="1"/>
  <c r="S8214" i="1"/>
  <c r="V8215" i="1"/>
  <c r="Q8216" i="1"/>
  <c r="Y8216" i="1"/>
  <c r="T8217" i="1"/>
  <c r="W8218" i="1"/>
  <c r="U8220" i="1"/>
  <c r="X8221" i="1"/>
  <c r="S8222" i="1"/>
  <c r="Q8224" i="1"/>
  <c r="Y8224" i="1"/>
  <c r="T8225" i="1"/>
  <c r="W8226" i="1"/>
  <c r="X8229" i="1"/>
  <c r="S8230" i="1"/>
  <c r="V8231" i="1"/>
  <c r="Q8232" i="1"/>
  <c r="Y8232" i="1"/>
  <c r="T8233" i="1"/>
  <c r="W8234" i="1"/>
  <c r="Z8235" i="1"/>
  <c r="U8236" i="1"/>
  <c r="X8237" i="1"/>
  <c r="S8238" i="1"/>
  <c r="V8239" i="1"/>
  <c r="Q8240" i="1"/>
  <c r="Y8240" i="1"/>
  <c r="T8241" i="1"/>
  <c r="W8242" i="1"/>
  <c r="U8244" i="1"/>
  <c r="S8246" i="1"/>
  <c r="V8247" i="1"/>
  <c r="Q8248" i="1"/>
  <c r="T8249" i="1"/>
  <c r="W8250" i="1"/>
  <c r="Z8251" i="1"/>
  <c r="U8252" i="1"/>
  <c r="X8253" i="1"/>
  <c r="S8254" i="1"/>
  <c r="V8255" i="1"/>
  <c r="Q8256" i="1"/>
  <c r="Y8256" i="1"/>
  <c r="T8257" i="1"/>
  <c r="W8258" i="1"/>
  <c r="Z8259" i="1"/>
  <c r="S8262" i="1"/>
  <c r="Q8264" i="1"/>
  <c r="Y8264" i="1"/>
  <c r="W8266" i="1"/>
  <c r="Z8267" i="1"/>
  <c r="U8268" i="1"/>
  <c r="X8269" i="1"/>
  <c r="S8270" i="1"/>
  <c r="V8271" i="1"/>
  <c r="Q8272" i="1"/>
  <c r="Y8272" i="1"/>
  <c r="T8273" i="1"/>
  <c r="W8274" i="1"/>
  <c r="Z8275" i="1"/>
  <c r="U8276" i="1"/>
  <c r="S8278" i="1"/>
  <c r="V8279" i="1"/>
  <c r="Q8280" i="1"/>
  <c r="Y8280" i="1"/>
  <c r="T8281" i="1"/>
  <c r="W8282" i="1"/>
  <c r="X8285" i="1"/>
  <c r="S8286" i="1"/>
  <c r="V8287" i="1"/>
  <c r="Q8288" i="1"/>
  <c r="Y8288" i="1"/>
  <c r="T8289" i="1"/>
  <c r="W8290" i="1"/>
  <c r="U8292" i="1"/>
  <c r="S8294" i="1"/>
  <c r="Q8296" i="1"/>
  <c r="Y8296" i="1"/>
  <c r="T8297" i="1"/>
  <c r="Z8299" i="1"/>
  <c r="U8300" i="1"/>
  <c r="X8301" i="1"/>
  <c r="S8302" i="1"/>
  <c r="V8303" i="1"/>
  <c r="Q8304" i="1"/>
  <c r="Y8304" i="1"/>
  <c r="W8306" i="1"/>
  <c r="X8309" i="1"/>
  <c r="S8310" i="1"/>
  <c r="V8311" i="1"/>
  <c r="Q8312" i="1"/>
  <c r="Y8312" i="1"/>
  <c r="T8313" i="1"/>
  <c r="Z8315" i="1"/>
  <c r="X8317" i="1"/>
  <c r="S8318" i="1"/>
  <c r="V8319" i="1"/>
  <c r="Q8320" i="1"/>
  <c r="Y8320" i="1"/>
  <c r="T8321" i="1"/>
  <c r="W8322" i="1"/>
  <c r="U8324" i="1"/>
  <c r="X8325" i="1"/>
  <c r="S8326" i="1"/>
  <c r="V8327" i="1"/>
  <c r="Q8328" i="1"/>
  <c r="W8330" i="1"/>
  <c r="U8332" i="1"/>
  <c r="S8334" i="1"/>
  <c r="V8335" i="1"/>
  <c r="Q8336" i="1"/>
  <c r="Y8336" i="1"/>
  <c r="T8337" i="1"/>
  <c r="W8338" i="1"/>
  <c r="U8340" i="1"/>
  <c r="X8341" i="1"/>
  <c r="S8342" i="1"/>
  <c r="V8343" i="1"/>
  <c r="Q8344" i="1"/>
  <c r="Y8344" i="1"/>
  <c r="T8345" i="1"/>
  <c r="W8346" i="1"/>
  <c r="Z8347" i="1"/>
  <c r="X8349" i="1"/>
  <c r="S8350" i="1"/>
  <c r="V8351" i="1"/>
  <c r="Q8352" i="1"/>
  <c r="Y8352" i="1"/>
  <c r="T8353" i="1"/>
  <c r="Z8355" i="1"/>
  <c r="U8356" i="1"/>
  <c r="S8358" i="1"/>
  <c r="V8359" i="1"/>
  <c r="Q8360" i="1"/>
  <c r="T8361" i="1"/>
  <c r="W8362" i="1"/>
  <c r="Z8363" i="1"/>
  <c r="X8365" i="1"/>
  <c r="S8366" i="1"/>
  <c r="V8367" i="1"/>
  <c r="Q8368" i="1"/>
  <c r="Y8368" i="1"/>
  <c r="T8369" i="1"/>
  <c r="W8370" i="1"/>
  <c r="Z8371" i="1"/>
  <c r="X8373" i="1"/>
  <c r="S8374" i="1"/>
  <c r="W8394" i="1"/>
  <c r="X8397" i="1"/>
  <c r="Y8400" i="1"/>
  <c r="X8403" i="1"/>
  <c r="Q8416" i="1"/>
  <c r="U8418" i="1"/>
  <c r="X8419" i="1"/>
  <c r="Q8432" i="1"/>
  <c r="X8437" i="1"/>
  <c r="Q8438" i="1"/>
  <c r="U8442" i="1"/>
  <c r="T8446" i="1"/>
  <c r="T8447" i="1"/>
  <c r="S8451" i="1"/>
  <c r="U8460" i="1"/>
  <c r="Q8461" i="1"/>
  <c r="X8469" i="1"/>
  <c r="Q8470" i="1"/>
  <c r="U8473" i="1"/>
  <c r="U8474" i="1"/>
  <c r="T8478" i="1"/>
  <c r="T8479" i="1"/>
  <c r="S8483" i="1"/>
  <c r="Y8485" i="1"/>
  <c r="Q8488" i="1"/>
  <c r="V8489" i="1"/>
  <c r="X8491" i="1"/>
  <c r="Y8493" i="1"/>
  <c r="X8495" i="1"/>
  <c r="Q8496" i="1"/>
  <c r="V8497" i="1"/>
  <c r="X8499" i="1"/>
  <c r="X8503" i="1"/>
  <c r="Q8504" i="1"/>
  <c r="V8505" i="1"/>
  <c r="Y8509" i="1"/>
  <c r="X8511" i="1"/>
  <c r="Q8512" i="1"/>
  <c r="V8513" i="1"/>
  <c r="T8519" i="1"/>
  <c r="W8520" i="1"/>
  <c r="V8521" i="1"/>
  <c r="Q8523" i="1"/>
  <c r="T8524" i="1"/>
  <c r="X8525" i="1"/>
  <c r="Y8526" i="1"/>
  <c r="T8529" i="1"/>
  <c r="X8530" i="1"/>
  <c r="X8535" i="1"/>
  <c r="Q8541" i="1"/>
  <c r="V8543" i="1"/>
  <c r="Q8546" i="1"/>
  <c r="S8547" i="1"/>
  <c r="V8548" i="1"/>
  <c r="T8551" i="1"/>
  <c r="W8552" i="1"/>
  <c r="V8553" i="1"/>
  <c r="Q8555" i="1"/>
  <c r="T8556" i="1"/>
  <c r="X8557" i="1"/>
  <c r="Y8558" i="1"/>
  <c r="T8561" i="1"/>
  <c r="X8562" i="1"/>
  <c r="T8566" i="1"/>
  <c r="X8567" i="1"/>
  <c r="Q8573" i="1"/>
  <c r="Y8576" i="1"/>
  <c r="Q8578" i="1"/>
  <c r="S8579" i="1"/>
  <c r="V8580" i="1"/>
  <c r="T8583" i="1"/>
  <c r="W8584" i="1"/>
  <c r="V8585" i="1"/>
  <c r="Q8587" i="1"/>
  <c r="Y8590" i="1"/>
  <c r="T8593" i="1"/>
  <c r="X8594" i="1"/>
  <c r="Z8595" i="1"/>
  <c r="X8599" i="1"/>
  <c r="Q8605" i="1"/>
  <c r="Y8608" i="1"/>
  <c r="Q8610" i="1"/>
  <c r="S8611" i="1"/>
  <c r="V8612" i="1"/>
  <c r="Z8613" i="1"/>
  <c r="Z8614" i="1"/>
  <c r="Y8615" i="1"/>
  <c r="W8617" i="1"/>
  <c r="X8618" i="1"/>
  <c r="U8619" i="1"/>
  <c r="T8622" i="1"/>
  <c r="S8625" i="1"/>
  <c r="Q8627" i="1"/>
  <c r="Q8629" i="1"/>
  <c r="Z8630" i="1"/>
  <c r="Y8631" i="1"/>
  <c r="Y8632" i="1"/>
  <c r="W8633" i="1"/>
  <c r="X8634" i="1"/>
  <c r="U8635" i="1"/>
  <c r="W8637" i="1"/>
  <c r="T8638" i="1"/>
  <c r="S8641" i="1"/>
  <c r="Q8643" i="1"/>
  <c r="Q8645" i="1"/>
  <c r="Z8646" i="1"/>
  <c r="W8649" i="1"/>
  <c r="V8652" i="1"/>
  <c r="W8653" i="1"/>
  <c r="T8654" i="1"/>
  <c r="S8657" i="1"/>
  <c r="Q8659" i="1"/>
  <c r="Q8661" i="1"/>
  <c r="Y8663" i="1"/>
  <c r="W8665" i="1"/>
  <c r="X8666" i="1"/>
  <c r="U8667" i="1"/>
  <c r="V8668" i="1"/>
  <c r="W8669" i="1"/>
  <c r="T8670" i="1"/>
  <c r="S8673" i="1"/>
  <c r="Q8675" i="1"/>
  <c r="Q8677" i="1"/>
  <c r="Y8679" i="1"/>
  <c r="Y8680" i="1"/>
  <c r="W8681" i="1"/>
  <c r="X8682" i="1"/>
  <c r="V8684" i="1"/>
  <c r="W8685" i="1"/>
  <c r="S8689" i="1"/>
  <c r="Q8691" i="1"/>
  <c r="Q8693" i="1"/>
  <c r="Y8696" i="1"/>
  <c r="W8697" i="1"/>
  <c r="W8701" i="1"/>
  <c r="T8702" i="1"/>
  <c r="S8705" i="1"/>
  <c r="Q8707" i="1"/>
  <c r="Q8709" i="1"/>
  <c r="Y8712" i="1"/>
  <c r="W8713" i="1"/>
  <c r="U8715" i="1"/>
  <c r="W8717" i="1"/>
  <c r="T8718" i="1"/>
  <c r="S8721" i="1"/>
  <c r="Q8723" i="1"/>
  <c r="Q8725" i="1"/>
  <c r="Z8726" i="1"/>
  <c r="Y8728" i="1"/>
  <c r="W8729" i="1"/>
  <c r="X8730" i="1"/>
  <c r="W8733" i="1"/>
  <c r="S8737" i="1"/>
  <c r="Q8739" i="1"/>
  <c r="Q8741" i="1"/>
  <c r="Y8744" i="1"/>
  <c r="W8745" i="1"/>
  <c r="X8746" i="1"/>
  <c r="U8747" i="1"/>
  <c r="W8749" i="1"/>
  <c r="T8750" i="1"/>
  <c r="Q8751" i="1"/>
  <c r="T8753" i="1"/>
  <c r="Q8754" i="1"/>
  <c r="W8755" i="1"/>
  <c r="Q8757" i="1"/>
  <c r="Z8757" i="1"/>
  <c r="Q8760" i="1"/>
  <c r="V8761" i="1"/>
  <c r="V8770" i="1"/>
  <c r="X8772" i="1"/>
  <c r="V8773" i="1"/>
  <c r="X8775" i="1"/>
  <c r="V8776" i="1"/>
  <c r="X8778" i="1"/>
  <c r="X8781" i="1"/>
  <c r="T8782" i="1"/>
  <c r="Q8783" i="1"/>
  <c r="Q8786" i="1"/>
  <c r="Q8789" i="1"/>
  <c r="V8790" i="1"/>
  <c r="Q8792" i="1"/>
  <c r="Z8792" i="1"/>
  <c r="V8793" i="1"/>
  <c r="V8796" i="1"/>
  <c r="V8799" i="1"/>
  <c r="V8802" i="1"/>
  <c r="V8805" i="1"/>
  <c r="V8808" i="1"/>
  <c r="X8810" i="1"/>
  <c r="T8811" i="1"/>
  <c r="X8813" i="1"/>
  <c r="Q8815" i="1"/>
  <c r="X8816" i="1"/>
  <c r="Q8818" i="1"/>
  <c r="Z8818" i="1"/>
  <c r="W8819" i="1"/>
  <c r="Q8821" i="1"/>
  <c r="Z8821" i="1"/>
  <c r="Q8824" i="1"/>
  <c r="V8828" i="1"/>
  <c r="Y8830" i="1"/>
  <c r="V8831" i="1"/>
  <c r="V8837" i="1"/>
  <c r="T8843" i="1"/>
  <c r="Q8847" i="1"/>
  <c r="T8849" i="1"/>
  <c r="Q8850" i="1"/>
  <c r="Q8853" i="1"/>
  <c r="V8854" i="1"/>
  <c r="Q8856" i="1"/>
  <c r="Z8856" i="1"/>
  <c r="V8857" i="1"/>
  <c r="V8860" i="1"/>
  <c r="Y8862" i="1"/>
  <c r="V8863" i="1"/>
  <c r="V8869" i="1"/>
  <c r="X8871" i="1"/>
  <c r="T8875" i="1"/>
  <c r="X8877" i="1"/>
  <c r="Q8879" i="1"/>
  <c r="X8880" i="1"/>
  <c r="T8881" i="1"/>
  <c r="Q8882" i="1"/>
  <c r="Z8882" i="1"/>
  <c r="W8883" i="1"/>
  <c r="Q8885" i="1"/>
  <c r="V8886" i="1"/>
  <c r="Q8888" i="1"/>
  <c r="V8889" i="1"/>
  <c r="V8898" i="1"/>
  <c r="V8901" i="1"/>
  <c r="X8903" i="1"/>
  <c r="T8907" i="1"/>
  <c r="X8909" i="1"/>
  <c r="T8910" i="1"/>
  <c r="Q8911" i="1"/>
  <c r="V8917" i="1"/>
  <c r="Q8918" i="1"/>
  <c r="Y8918" i="1"/>
  <c r="T8919" i="1"/>
  <c r="V8925" i="1"/>
  <c r="Q8926" i="1"/>
  <c r="T8927" i="1"/>
  <c r="V8933" i="1"/>
  <c r="Q8934" i="1"/>
  <c r="Y8934" i="1"/>
  <c r="T8935" i="1"/>
  <c r="W8936" i="1"/>
  <c r="U8938" i="1"/>
  <c r="V8941" i="1"/>
  <c r="Q8942" i="1"/>
  <c r="Y8942" i="1"/>
  <c r="W8944" i="1"/>
  <c r="U8946" i="1"/>
  <c r="V8949" i="1"/>
  <c r="Q8950" i="1"/>
  <c r="T8951" i="1"/>
  <c r="U8954" i="1"/>
  <c r="Q8958" i="1"/>
  <c r="W8960" i="1"/>
  <c r="Z8961" i="1"/>
  <c r="U8962" i="1"/>
  <c r="V8965" i="1"/>
  <c r="Q8966" i="1"/>
  <c r="T8967" i="1"/>
  <c r="Z8969" i="1"/>
  <c r="V8973" i="1"/>
  <c r="Q8974" i="1"/>
  <c r="Y8974" i="1"/>
  <c r="W8976" i="1"/>
  <c r="U8978" i="1"/>
  <c r="Q8982" i="1"/>
  <c r="Z8985" i="1"/>
  <c r="Q8990" i="1"/>
  <c r="T8991" i="1"/>
  <c r="V8997" i="1"/>
  <c r="Q8998" i="1"/>
  <c r="Y8998" i="1"/>
  <c r="T8999" i="1"/>
  <c r="W9000" i="1"/>
  <c r="U9002" i="1"/>
  <c r="Q9006" i="1"/>
  <c r="T9007" i="1"/>
  <c r="Z9009" i="1"/>
  <c r="U9010" i="1"/>
  <c r="V9013" i="1"/>
  <c r="Q9014" i="1"/>
  <c r="Y9014" i="1"/>
  <c r="W9016" i="1"/>
  <c r="U9018" i="1"/>
  <c r="V9021" i="1"/>
  <c r="Q9022" i="1"/>
  <c r="Q9030" i="1"/>
  <c r="Y9030" i="1"/>
  <c r="T9031" i="1"/>
  <c r="W9032" i="1"/>
  <c r="U9034" i="1"/>
  <c r="V9037" i="1"/>
  <c r="Q9038" i="1"/>
  <c r="W9040" i="1"/>
  <c r="Z9041" i="1"/>
  <c r="Q9046" i="1"/>
  <c r="Y9046" i="1"/>
  <c r="T9047" i="1"/>
  <c r="V9053" i="1"/>
  <c r="Q9054" i="1"/>
  <c r="Y9054" i="1"/>
  <c r="T9055" i="1"/>
  <c r="U9058" i="1"/>
  <c r="Q9062" i="1"/>
  <c r="T9063" i="1"/>
  <c r="W9064" i="1"/>
  <c r="U9066" i="1"/>
  <c r="Q9070" i="1"/>
  <c r="T9071" i="1"/>
  <c r="W9072" i="1"/>
  <c r="Z9073" i="1"/>
  <c r="U9074" i="1"/>
  <c r="V9077" i="1"/>
  <c r="Q9078" i="1"/>
  <c r="Y9078" i="1"/>
  <c r="T9079" i="1"/>
  <c r="W9080" i="1"/>
  <c r="Z9081" i="1"/>
  <c r="Q9086" i="1"/>
  <c r="Y9086" i="1"/>
  <c r="T9087" i="1"/>
  <c r="Q9094" i="1"/>
  <c r="Y9094" i="1"/>
  <c r="U9098" i="1"/>
  <c r="Q9102" i="1"/>
  <c r="Y9102" i="1"/>
  <c r="T9103" i="1"/>
  <c r="U9106" i="1"/>
  <c r="V9109" i="1"/>
  <c r="Q9110" i="1"/>
  <c r="Y9110" i="1"/>
  <c r="T9111" i="1"/>
  <c r="U9114" i="1"/>
  <c r="V9117" i="1"/>
  <c r="Q9118" i="1"/>
  <c r="Y9118" i="1"/>
  <c r="T9119" i="1"/>
  <c r="U9122" i="1"/>
  <c r="Q9126" i="1"/>
  <c r="W9128" i="1"/>
  <c r="V9133" i="1"/>
  <c r="Q9134" i="1"/>
  <c r="T9135" i="1"/>
  <c r="W9136" i="1"/>
  <c r="U9138" i="1"/>
  <c r="V9141" i="1"/>
  <c r="Q9142" i="1"/>
  <c r="Y9142" i="1"/>
  <c r="T9143" i="1"/>
  <c r="U9146" i="1"/>
  <c r="Q9150" i="1"/>
  <c r="W9152" i="1"/>
  <c r="U9154" i="1"/>
  <c r="Q8376" i="1"/>
  <c r="S8382" i="1"/>
  <c r="U8388" i="1"/>
  <c r="Z8403" i="1"/>
  <c r="Q8414" i="1"/>
  <c r="T8415" i="1"/>
  <c r="T8417" i="1"/>
  <c r="Z8419" i="1"/>
  <c r="Q8430" i="1"/>
  <c r="T8431" i="1"/>
  <c r="T8433" i="1"/>
  <c r="Y8437" i="1"/>
  <c r="S8438" i="1"/>
  <c r="Y8446" i="1"/>
  <c r="S8452" i="1"/>
  <c r="V8460" i="1"/>
  <c r="V8461" i="1"/>
  <c r="T8465" i="1"/>
  <c r="Y8469" i="1"/>
  <c r="S8470" i="1"/>
  <c r="Z8473" i="1"/>
  <c r="Y8478" i="1"/>
  <c r="X8483" i="1"/>
  <c r="Z8485" i="1"/>
  <c r="Q8486" i="1"/>
  <c r="Z8489" i="1"/>
  <c r="Z8491" i="1"/>
  <c r="Z8493" i="1"/>
  <c r="Q8494" i="1"/>
  <c r="Z8499" i="1"/>
  <c r="Q8502" i="1"/>
  <c r="Z8505" i="1"/>
  <c r="Q8510" i="1"/>
  <c r="Q8518" i="1"/>
  <c r="Z8521" i="1"/>
  <c r="Z8526" i="1"/>
  <c r="U8529" i="1"/>
  <c r="S8537" i="1"/>
  <c r="S8542" i="1"/>
  <c r="T8547" i="1"/>
  <c r="Q8550" i="1"/>
  <c r="U8551" i="1"/>
  <c r="Z8558" i="1"/>
  <c r="U8561" i="1"/>
  <c r="U8566" i="1"/>
  <c r="S8569" i="1"/>
  <c r="S8574" i="1"/>
  <c r="T8579" i="1"/>
  <c r="Q8582" i="1"/>
  <c r="U8583" i="1"/>
  <c r="Z8585" i="1"/>
  <c r="U8593" i="1"/>
  <c r="S8601" i="1"/>
  <c r="S8606" i="1"/>
  <c r="Z8608" i="1"/>
  <c r="U8610" i="1"/>
  <c r="T8611" i="1"/>
  <c r="Q8614" i="1"/>
  <c r="Z8617" i="1"/>
  <c r="Y8618" i="1"/>
  <c r="X8619" i="1"/>
  <c r="U8622" i="1"/>
  <c r="Q8630" i="1"/>
  <c r="Y8634" i="1"/>
  <c r="X8635" i="1"/>
  <c r="U8638" i="1"/>
  <c r="Q8646" i="1"/>
  <c r="Z8649" i="1"/>
  <c r="U8654" i="1"/>
  <c r="Q8662" i="1"/>
  <c r="Z8665" i="1"/>
  <c r="Y8666" i="1"/>
  <c r="X8667" i="1"/>
  <c r="U8670" i="1"/>
  <c r="Q8678" i="1"/>
  <c r="Y8682" i="1"/>
  <c r="Q8694" i="1"/>
  <c r="U8702" i="1"/>
  <c r="Q8710" i="1"/>
  <c r="Z8713" i="1"/>
  <c r="X8715" i="1"/>
  <c r="U8718" i="1"/>
  <c r="Q8726" i="1"/>
  <c r="Y8730" i="1"/>
  <c r="Q8742" i="1"/>
  <c r="Z8745" i="1"/>
  <c r="Y8746" i="1"/>
  <c r="X8747" i="1"/>
  <c r="U8750" i="1"/>
  <c r="S8751" i="1"/>
  <c r="X8755" i="1"/>
  <c r="X8758" i="1"/>
  <c r="W8761" i="1"/>
  <c r="Q8766" i="1"/>
  <c r="S8771" i="1"/>
  <c r="S8774" i="1"/>
  <c r="S8780" i="1"/>
  <c r="U8782" i="1"/>
  <c r="S8783" i="1"/>
  <c r="X8787" i="1"/>
  <c r="X8790" i="1"/>
  <c r="W8793" i="1"/>
  <c r="Q8798" i="1"/>
  <c r="S8803" i="1"/>
  <c r="S8806" i="1"/>
  <c r="S8809" i="1"/>
  <c r="U8811" i="1"/>
  <c r="S8812" i="1"/>
  <c r="S8815" i="1"/>
  <c r="X8822" i="1"/>
  <c r="Q8830" i="1"/>
  <c r="Z8830" i="1"/>
  <c r="S8835" i="1"/>
  <c r="S8838" i="1"/>
  <c r="S8841" i="1"/>
  <c r="U8843" i="1"/>
  <c r="S8844" i="1"/>
  <c r="S8847" i="1"/>
  <c r="U8849" i="1"/>
  <c r="X8851" i="1"/>
  <c r="X8854" i="1"/>
  <c r="W8857" i="1"/>
  <c r="Q8862" i="1"/>
  <c r="S8867" i="1"/>
  <c r="S8870" i="1"/>
  <c r="S8873" i="1"/>
  <c r="U8875" i="1"/>
  <c r="S8876" i="1"/>
  <c r="S8879" i="1"/>
  <c r="U8881" i="1"/>
  <c r="W8889" i="1"/>
  <c r="Q8894" i="1"/>
  <c r="S8899" i="1"/>
  <c r="S8902" i="1"/>
  <c r="S8905" i="1"/>
  <c r="U8907" i="1"/>
  <c r="S8908" i="1"/>
  <c r="U8910" i="1"/>
  <c r="S8911" i="1"/>
  <c r="S8913" i="1"/>
  <c r="W8917" i="1"/>
  <c r="U8919" i="1"/>
  <c r="S8921" i="1"/>
  <c r="W8925" i="1"/>
  <c r="U8927" i="1"/>
  <c r="S8929" i="1"/>
  <c r="W8933" i="1"/>
  <c r="Z8934" i="1"/>
  <c r="U8935" i="1"/>
  <c r="S8937" i="1"/>
  <c r="W8941" i="1"/>
  <c r="S8945" i="1"/>
  <c r="W8949" i="1"/>
  <c r="U8951" i="1"/>
  <c r="S8953" i="1"/>
  <c r="S8961" i="1"/>
  <c r="W8965" i="1"/>
  <c r="U8967" i="1"/>
  <c r="S8969" i="1"/>
  <c r="W8973" i="1"/>
  <c r="Z8974" i="1"/>
  <c r="S8977" i="1"/>
  <c r="S8985" i="1"/>
  <c r="U8991" i="1"/>
  <c r="S8993" i="1"/>
  <c r="W8997" i="1"/>
  <c r="U8999" i="1"/>
  <c r="S9001" i="1"/>
  <c r="U9007" i="1"/>
  <c r="S9009" i="1"/>
  <c r="W9013" i="1"/>
  <c r="Z9014" i="1"/>
  <c r="S9017" i="1"/>
  <c r="W9021" i="1"/>
  <c r="S9025" i="1"/>
  <c r="Z9030" i="1"/>
  <c r="U9031" i="1"/>
  <c r="S9033" i="1"/>
  <c r="W9037" i="1"/>
  <c r="S9041" i="1"/>
  <c r="Z9046" i="1"/>
  <c r="U9047" i="1"/>
  <c r="S9049" i="1"/>
  <c r="W9053" i="1"/>
  <c r="Z9054" i="1"/>
  <c r="U9055" i="1"/>
  <c r="S9057" i="1"/>
  <c r="U9063" i="1"/>
  <c r="S9065" i="1"/>
  <c r="U9071" i="1"/>
  <c r="S9073" i="1"/>
  <c r="W9077" i="1"/>
  <c r="U9079" i="1"/>
  <c r="S9081" i="1"/>
  <c r="U9087" i="1"/>
  <c r="S9089" i="1"/>
  <c r="Z9094" i="1"/>
  <c r="S9097" i="1"/>
  <c r="U9103" i="1"/>
  <c r="S9105" i="1"/>
  <c r="W9109" i="1"/>
  <c r="U9111" i="1"/>
  <c r="S9113" i="1"/>
  <c r="W9117" i="1"/>
  <c r="Z9118" i="1"/>
  <c r="U9119" i="1"/>
  <c r="S9121" i="1"/>
  <c r="S9129" i="1"/>
  <c r="W9133" i="1"/>
  <c r="U9135" i="1"/>
  <c r="S9137" i="1"/>
  <c r="W9141" i="1"/>
  <c r="U9143" i="1"/>
  <c r="S9145" i="1"/>
  <c r="S9153" i="1"/>
  <c r="W9157" i="1"/>
  <c r="U9159" i="1"/>
  <c r="S9161" i="1"/>
  <c r="S9169" i="1"/>
  <c r="W9173" i="1"/>
  <c r="S9177" i="1"/>
  <c r="Z9182" i="1"/>
  <c r="S9185" i="1"/>
  <c r="W9189" i="1"/>
  <c r="U9191" i="1"/>
  <c r="S9193" i="1"/>
  <c r="W9197" i="1"/>
  <c r="S9201" i="1"/>
  <c r="W9205" i="1"/>
  <c r="Z9206" i="1"/>
  <c r="U9207" i="1"/>
  <c r="S9209" i="1"/>
  <c r="W9213" i="1"/>
  <c r="Z9214" i="1"/>
  <c r="S9217" i="1"/>
  <c r="W9221" i="1"/>
  <c r="Z9222" i="1"/>
  <c r="S9225" i="1"/>
  <c r="S9233" i="1"/>
  <c r="U9239" i="1"/>
  <c r="S9241" i="1"/>
  <c r="U9247" i="1"/>
  <c r="S9249" i="1"/>
  <c r="W9253" i="1"/>
  <c r="S9257" i="1"/>
  <c r="W9261" i="1"/>
  <c r="U9263" i="1"/>
  <c r="S9265" i="1"/>
  <c r="W9269" i="1"/>
  <c r="U9271" i="1"/>
  <c r="S9273" i="1"/>
  <c r="W9277" i="1"/>
  <c r="U9279" i="1"/>
  <c r="S9281" i="1"/>
  <c r="W9285" i="1"/>
  <c r="S9289" i="1"/>
  <c r="W9293" i="1"/>
  <c r="V8413" i="1"/>
  <c r="S8414" i="1"/>
  <c r="V8415" i="1"/>
  <c r="Y8416" i="1"/>
  <c r="Z8417" i="1"/>
  <c r="S8430" i="1"/>
  <c r="V8431" i="1"/>
  <c r="Y8432" i="1"/>
  <c r="U8433" i="1"/>
  <c r="U8434" i="1"/>
  <c r="T8438" i="1"/>
  <c r="T8439" i="1"/>
  <c r="X8442" i="1"/>
  <c r="S8443" i="1"/>
  <c r="W8447" i="1"/>
  <c r="Q8453" i="1"/>
  <c r="Y8456" i="1"/>
  <c r="X8461" i="1"/>
  <c r="Q8462" i="1"/>
  <c r="U8465" i="1"/>
  <c r="U8466" i="1"/>
  <c r="T8470" i="1"/>
  <c r="T8471" i="1"/>
  <c r="X8474" i="1"/>
  <c r="S8475" i="1"/>
  <c r="W8479" i="1"/>
  <c r="Z8483" i="1"/>
  <c r="S8486" i="1"/>
  <c r="S8488" i="1"/>
  <c r="S8494" i="1"/>
  <c r="S8496" i="1"/>
  <c r="S8502" i="1"/>
  <c r="S8504" i="1"/>
  <c r="S8510" i="1"/>
  <c r="S8512" i="1"/>
  <c r="V8519" i="1"/>
  <c r="S8523" i="1"/>
  <c r="V8524" i="1"/>
  <c r="Z8525" i="1"/>
  <c r="V8529" i="1"/>
  <c r="Q8531" i="1"/>
  <c r="T8537" i="1"/>
  <c r="V8541" i="1"/>
  <c r="T8542" i="1"/>
  <c r="V8546" i="1"/>
  <c r="X8547" i="1"/>
  <c r="V8551" i="1"/>
  <c r="S8555" i="1"/>
  <c r="V8556" i="1"/>
  <c r="Z8557" i="1"/>
  <c r="V8561" i="1"/>
  <c r="Q8563" i="1"/>
  <c r="Y8566" i="1"/>
  <c r="T8569" i="1"/>
  <c r="V8573" i="1"/>
  <c r="T8574" i="1"/>
  <c r="V8578" i="1"/>
  <c r="X8579" i="1"/>
  <c r="S8587" i="1"/>
  <c r="V8588" i="1"/>
  <c r="W8592" i="1"/>
  <c r="V8593" i="1"/>
  <c r="Q8595" i="1"/>
  <c r="V8605" i="1"/>
  <c r="T8606" i="1"/>
  <c r="V8610" i="1"/>
  <c r="X8611" i="1"/>
  <c r="Z8618" i="1"/>
  <c r="Y8619" i="1"/>
  <c r="Y8621" i="1"/>
  <c r="V8622" i="1"/>
  <c r="U8625" i="1"/>
  <c r="S8627" i="1"/>
  <c r="S8629" i="1"/>
  <c r="Z8634" i="1"/>
  <c r="Y8635" i="1"/>
  <c r="Y8637" i="1"/>
  <c r="U8641" i="1"/>
  <c r="S8643" i="1"/>
  <c r="S8645" i="1"/>
  <c r="Y8653" i="1"/>
  <c r="V8654" i="1"/>
  <c r="U8657" i="1"/>
  <c r="S8659" i="1"/>
  <c r="S8661" i="1"/>
  <c r="Z8666" i="1"/>
  <c r="Y8667" i="1"/>
  <c r="Y8669" i="1"/>
  <c r="S8675" i="1"/>
  <c r="S8677" i="1"/>
  <c r="X8684" i="1"/>
  <c r="V8686" i="1"/>
  <c r="V8690" i="1"/>
  <c r="S8691" i="1"/>
  <c r="S8693" i="1"/>
  <c r="X8700" i="1"/>
  <c r="V8702" i="1"/>
  <c r="S8707" i="1"/>
  <c r="S8709" i="1"/>
  <c r="Y8715" i="1"/>
  <c r="X8716" i="1"/>
  <c r="U8721" i="1"/>
  <c r="S8723" i="1"/>
  <c r="S8725" i="1"/>
  <c r="X8732" i="1"/>
  <c r="S8739" i="1"/>
  <c r="S8741" i="1"/>
  <c r="Y8747" i="1"/>
  <c r="X8748" i="1"/>
  <c r="Y8749" i="1"/>
  <c r="V8750" i="1"/>
  <c r="T8751" i="1"/>
  <c r="V8753" i="1"/>
  <c r="Y8755" i="1"/>
  <c r="S8757" i="1"/>
  <c r="Y8758" i="1"/>
  <c r="S8760" i="1"/>
  <c r="Y8761" i="1"/>
  <c r="X8764" i="1"/>
  <c r="X8767" i="1"/>
  <c r="X8773" i="1"/>
  <c r="V8782" i="1"/>
  <c r="V8785" i="1"/>
  <c r="Y8787" i="1"/>
  <c r="S8789" i="1"/>
  <c r="Y8790" i="1"/>
  <c r="S8792" i="1"/>
  <c r="X8802" i="1"/>
  <c r="X8805" i="1"/>
  <c r="T8806" i="1"/>
  <c r="T8809" i="1"/>
  <c r="W8811" i="1"/>
  <c r="T8818" i="1"/>
  <c r="S8821" i="1"/>
  <c r="Y8822" i="1"/>
  <c r="S8824" i="1"/>
  <c r="Y8825" i="1"/>
  <c r="T8835" i="1"/>
  <c r="T8841" i="1"/>
  <c r="T8844" i="1"/>
  <c r="V8846" i="1"/>
  <c r="Y8851" i="1"/>
  <c r="S8853" i="1"/>
  <c r="Y8854" i="1"/>
  <c r="S8856" i="1"/>
  <c r="X8863" i="1"/>
  <c r="X8866" i="1"/>
  <c r="X8869" i="1"/>
  <c r="T8870" i="1"/>
  <c r="X8872" i="1"/>
  <c r="T8873" i="1"/>
  <c r="V8878" i="1"/>
  <c r="T8879" i="1"/>
  <c r="V8881" i="1"/>
  <c r="T8882" i="1"/>
  <c r="S8885" i="1"/>
  <c r="S8888" i="1"/>
  <c r="Y8889" i="1"/>
  <c r="X8895" i="1"/>
  <c r="X8898" i="1"/>
  <c r="T8899" i="1"/>
  <c r="X8901" i="1"/>
  <c r="T8902" i="1"/>
  <c r="X8904" i="1"/>
  <c r="W8907" i="1"/>
  <c r="V8910" i="1"/>
  <c r="T8913" i="1"/>
  <c r="W8914" i="1"/>
  <c r="S8918" i="1"/>
  <c r="V8919" i="1"/>
  <c r="T8921" i="1"/>
  <c r="W8922" i="1"/>
  <c r="S8926" i="1"/>
  <c r="T8929" i="1"/>
  <c r="W8930" i="1"/>
  <c r="X8933" i="1"/>
  <c r="S8934" i="1"/>
  <c r="T8937" i="1"/>
  <c r="X8941" i="1"/>
  <c r="S8942" i="1"/>
  <c r="T8945" i="1"/>
  <c r="X8949" i="1"/>
  <c r="S8950" i="1"/>
  <c r="V8951" i="1"/>
  <c r="T8953" i="1"/>
  <c r="X8957" i="1"/>
  <c r="S8958" i="1"/>
  <c r="V8959" i="1"/>
  <c r="T8961" i="1"/>
  <c r="S8966" i="1"/>
  <c r="V8967" i="1"/>
  <c r="T8969" i="1"/>
  <c r="W8970" i="1"/>
  <c r="S8974" i="1"/>
  <c r="V8975" i="1"/>
  <c r="X8981" i="1"/>
  <c r="S8982" i="1"/>
  <c r="V8983" i="1"/>
  <c r="T8985" i="1"/>
  <c r="W8986" i="1"/>
  <c r="X8989" i="1"/>
  <c r="S8990" i="1"/>
  <c r="T8993" i="1"/>
  <c r="S8998" i="1"/>
  <c r="T9001" i="1"/>
  <c r="S9006" i="1"/>
  <c r="T9009" i="1"/>
  <c r="W9010" i="1"/>
  <c r="X9013" i="1"/>
  <c r="S9014" i="1"/>
  <c r="W9018" i="1"/>
  <c r="S9022" i="1"/>
  <c r="V9023" i="1"/>
  <c r="X9029" i="1"/>
  <c r="S9030" i="1"/>
  <c r="V9031" i="1"/>
  <c r="W9034" i="1"/>
  <c r="X9037" i="1"/>
  <c r="S9038" i="1"/>
  <c r="V9039" i="1"/>
  <c r="T9041" i="1"/>
  <c r="W9042" i="1"/>
  <c r="X9045" i="1"/>
  <c r="S9046" i="1"/>
  <c r="S9054" i="1"/>
  <c r="V9055" i="1"/>
  <c r="T9057" i="1"/>
  <c r="W9058" i="1"/>
  <c r="X9061" i="1"/>
  <c r="S9062" i="1"/>
  <c r="T9065" i="1"/>
  <c r="X9069" i="1"/>
  <c r="S9070" i="1"/>
  <c r="V9071" i="1"/>
  <c r="T9073" i="1"/>
  <c r="W9074" i="1"/>
  <c r="X9077" i="1"/>
  <c r="S9078" i="1"/>
  <c r="V9079" i="1"/>
  <c r="T9081" i="1"/>
  <c r="X9085" i="1"/>
  <c r="S9086" i="1"/>
  <c r="V9087" i="1"/>
  <c r="W9090" i="1"/>
  <c r="X9093" i="1"/>
  <c r="S9094" i="1"/>
  <c r="V9095" i="1"/>
  <c r="X9101" i="1"/>
  <c r="S9102" i="1"/>
  <c r="W9106" i="1"/>
  <c r="X9109" i="1"/>
  <c r="S9110" i="1"/>
  <c r="T9113" i="1"/>
  <c r="S9118" i="1"/>
  <c r="V9119" i="1"/>
  <c r="T9121" i="1"/>
  <c r="X9125" i="1"/>
  <c r="S9126" i="1"/>
  <c r="V9127" i="1"/>
  <c r="W9130" i="1"/>
  <c r="S9134" i="1"/>
  <c r="V9135" i="1"/>
  <c r="T9137" i="1"/>
  <c r="X9141" i="1"/>
  <c r="S9142" i="1"/>
  <c r="X9149" i="1"/>
  <c r="S9150" i="1"/>
  <c r="V9151" i="1"/>
  <c r="X9157" i="1"/>
  <c r="S9158" i="1"/>
  <c r="T9161" i="1"/>
  <c r="W9162" i="1"/>
  <c r="X9165" i="1"/>
  <c r="S9166" i="1"/>
  <c r="V9167" i="1"/>
  <c r="X9173" i="1"/>
  <c r="S9174" i="1"/>
  <c r="V9175" i="1"/>
  <c r="X9181" i="1"/>
  <c r="S9182" i="1"/>
  <c r="V9183" i="1"/>
  <c r="T9185" i="1"/>
  <c r="W9186" i="1"/>
  <c r="S9190" i="1"/>
  <c r="V9191" i="1"/>
  <c r="T9193" i="1"/>
  <c r="W9194" i="1"/>
  <c r="S9198" i="1"/>
  <c r="T9201" i="1"/>
  <c r="W9202" i="1"/>
  <c r="X9205" i="1"/>
  <c r="S9206" i="1"/>
  <c r="S9214" i="1"/>
  <c r="S9222" i="1"/>
  <c r="V9223" i="1"/>
  <c r="T9225" i="1"/>
  <c r="W9226" i="1"/>
  <c r="X9229" i="1"/>
  <c r="S9230" i="1"/>
  <c r="Q8384" i="1"/>
  <c r="S8390" i="1"/>
  <c r="T8393" i="1"/>
  <c r="U8396" i="1"/>
  <c r="S8412" i="1"/>
  <c r="Y8414" i="1"/>
  <c r="S8428" i="1"/>
  <c r="Y8430" i="1"/>
  <c r="Z8433" i="1"/>
  <c r="W8434" i="1"/>
  <c r="Y8438" i="1"/>
  <c r="Q8440" i="1"/>
  <c r="X8443" i="1"/>
  <c r="S8444" i="1"/>
  <c r="V8452" i="1"/>
  <c r="V8453" i="1"/>
  <c r="Z8456" i="1"/>
  <c r="T8457" i="1"/>
  <c r="Y8461" i="1"/>
  <c r="S8462" i="1"/>
  <c r="W8466" i="1"/>
  <c r="Y8470" i="1"/>
  <c r="V8471" i="1"/>
  <c r="Q8472" i="1"/>
  <c r="X8475" i="1"/>
  <c r="S8476" i="1"/>
  <c r="T8486" i="1"/>
  <c r="W8488" i="1"/>
  <c r="T8494" i="1"/>
  <c r="W8496" i="1"/>
  <c r="T8502" i="1"/>
  <c r="W8504" i="1"/>
  <c r="T8510" i="1"/>
  <c r="W8512" i="1"/>
  <c r="S8518" i="1"/>
  <c r="W8519" i="1"/>
  <c r="T8523" i="1"/>
  <c r="W8524" i="1"/>
  <c r="Q8526" i="1"/>
  <c r="Z8529" i="1"/>
  <c r="U8537" i="1"/>
  <c r="S8540" i="1"/>
  <c r="W8541" i="1"/>
  <c r="U8542" i="1"/>
  <c r="Q8544" i="1"/>
  <c r="S8545" i="1"/>
  <c r="W8546" i="1"/>
  <c r="Y8547" i="1"/>
  <c r="S8550" i="1"/>
  <c r="W8551" i="1"/>
  <c r="Z8552" i="1"/>
  <c r="T8555" i="1"/>
  <c r="W8556" i="1"/>
  <c r="Q8558" i="1"/>
  <c r="X8560" i="1"/>
  <c r="Z8561" i="1"/>
  <c r="Z8566" i="1"/>
  <c r="U8569" i="1"/>
  <c r="S8572" i="1"/>
  <c r="W8573" i="1"/>
  <c r="U8574" i="1"/>
  <c r="Q8576" i="1"/>
  <c r="S8577" i="1"/>
  <c r="W8578" i="1"/>
  <c r="Y8579" i="1"/>
  <c r="S8582" i="1"/>
  <c r="W8588" i="1"/>
  <c r="Q8590" i="1"/>
  <c r="Z8593" i="1"/>
  <c r="S8604" i="1"/>
  <c r="W8605" i="1"/>
  <c r="U8606" i="1"/>
  <c r="Q8608" i="1"/>
  <c r="S8609" i="1"/>
  <c r="W8610" i="1"/>
  <c r="Y8611" i="1"/>
  <c r="S8614" i="1"/>
  <c r="T8615" i="1"/>
  <c r="Q8618" i="1"/>
  <c r="Z8619" i="1"/>
  <c r="Y8622" i="1"/>
  <c r="V8625" i="1"/>
  <c r="T8627" i="1"/>
  <c r="V8629" i="1"/>
  <c r="S8630" i="1"/>
  <c r="T8631" i="1"/>
  <c r="Q8634" i="1"/>
  <c r="Z8637" i="1"/>
  <c r="Y8638" i="1"/>
  <c r="T8643" i="1"/>
  <c r="V8645" i="1"/>
  <c r="S8646" i="1"/>
  <c r="Q8650" i="1"/>
  <c r="Z8653" i="1"/>
  <c r="Y8654" i="1"/>
  <c r="V8657" i="1"/>
  <c r="T8659" i="1"/>
  <c r="V8661" i="1"/>
  <c r="S8662" i="1"/>
  <c r="Q8666" i="1"/>
  <c r="Z8669" i="1"/>
  <c r="Y8670" i="1"/>
  <c r="V8673" i="1"/>
  <c r="T8675" i="1"/>
  <c r="V8677" i="1"/>
  <c r="S8678" i="1"/>
  <c r="Q8682" i="1"/>
  <c r="V8689" i="1"/>
  <c r="W8690" i="1"/>
  <c r="T8691" i="1"/>
  <c r="S8694" i="1"/>
  <c r="Q8698" i="1"/>
  <c r="Y8702" i="1"/>
  <c r="T8707" i="1"/>
  <c r="S8710" i="1"/>
  <c r="Q8714" i="1"/>
  <c r="Y8718" i="1"/>
  <c r="V8725" i="1"/>
  <c r="S8726" i="1"/>
  <c r="Q8730" i="1"/>
  <c r="V8737" i="1"/>
  <c r="V8741" i="1"/>
  <c r="S8742" i="1"/>
  <c r="Q8746" i="1"/>
  <c r="Z8747" i="1"/>
  <c r="X8750" i="1"/>
  <c r="U8751" i="1"/>
  <c r="W8753" i="1"/>
  <c r="Q8755" i="1"/>
  <c r="Z8755" i="1"/>
  <c r="U8757" i="1"/>
  <c r="Q8758" i="1"/>
  <c r="Q8761" i="1"/>
  <c r="Z8761" i="1"/>
  <c r="S8766" i="1"/>
  <c r="X8782" i="1"/>
  <c r="W8785" i="1"/>
  <c r="Q8787" i="1"/>
  <c r="U8789" i="1"/>
  <c r="Q8790" i="1"/>
  <c r="Z8790" i="1"/>
  <c r="T8792" i="1"/>
  <c r="Q8793" i="1"/>
  <c r="S8798" i="1"/>
  <c r="U8806" i="1"/>
  <c r="U8809" i="1"/>
  <c r="X8811" i="1"/>
  <c r="U8818" i="1"/>
  <c r="U8821" i="1"/>
  <c r="Q8822" i="1"/>
  <c r="T8824" i="1"/>
  <c r="S8830" i="1"/>
  <c r="U8835" i="1"/>
  <c r="U8841" i="1"/>
  <c r="X8843" i="1"/>
  <c r="U8844" i="1"/>
  <c r="U8853" i="1"/>
  <c r="Q8854" i="1"/>
  <c r="Z8854" i="1"/>
  <c r="T8856" i="1"/>
  <c r="S8862" i="1"/>
  <c r="U8870" i="1"/>
  <c r="U8873" i="1"/>
  <c r="X8875" i="1"/>
  <c r="U8879" i="1"/>
  <c r="W8881" i="1"/>
  <c r="U8882" i="1"/>
  <c r="Q8886" i="1"/>
  <c r="S8894" i="1"/>
  <c r="U8899" i="1"/>
  <c r="U8902" i="1"/>
  <c r="X8907" i="1"/>
  <c r="X8910" i="1"/>
  <c r="U8913" i="1"/>
  <c r="T8918" i="1"/>
  <c r="W8919" i="1"/>
  <c r="U8921" i="1"/>
  <c r="U8929" i="1"/>
  <c r="T8934" i="1"/>
  <c r="U8937" i="1"/>
  <c r="T8942" i="1"/>
  <c r="U8945" i="1"/>
  <c r="W8951" i="1"/>
  <c r="U8953" i="1"/>
  <c r="W8959" i="1"/>
  <c r="U8961" i="1"/>
  <c r="W8967" i="1"/>
  <c r="U8969" i="1"/>
  <c r="T8974" i="1"/>
  <c r="W8975" i="1"/>
  <c r="W8983" i="1"/>
  <c r="U8985" i="1"/>
  <c r="U8993" i="1"/>
  <c r="T8998" i="1"/>
  <c r="U9001" i="1"/>
  <c r="U9009" i="1"/>
  <c r="T9014" i="1"/>
  <c r="W9023" i="1"/>
  <c r="T9030" i="1"/>
  <c r="W9031" i="1"/>
  <c r="W9039" i="1"/>
  <c r="U9041" i="1"/>
  <c r="T9046" i="1"/>
  <c r="T9054" i="1"/>
  <c r="W9055" i="1"/>
  <c r="U9057" i="1"/>
  <c r="U9065" i="1"/>
  <c r="W9071" i="1"/>
  <c r="U9073" i="1"/>
  <c r="T9078" i="1"/>
  <c r="W9079" i="1"/>
  <c r="U9081" i="1"/>
  <c r="T9086" i="1"/>
  <c r="W9087" i="1"/>
  <c r="T9094" i="1"/>
  <c r="W9095" i="1"/>
  <c r="T9102" i="1"/>
  <c r="T9110" i="1"/>
  <c r="U9113" i="1"/>
  <c r="T9118" i="1"/>
  <c r="W9119" i="1"/>
  <c r="U9121" i="1"/>
  <c r="W9127" i="1"/>
  <c r="W9135" i="1"/>
  <c r="U9137" i="1"/>
  <c r="T9142" i="1"/>
  <c r="W9151" i="1"/>
  <c r="U9161" i="1"/>
  <c r="W9167" i="1"/>
  <c r="W9175" i="1"/>
  <c r="T9182" i="1"/>
  <c r="W9183" i="1"/>
  <c r="U9185" i="1"/>
  <c r="W9191" i="1"/>
  <c r="U9193" i="1"/>
  <c r="T9198" i="1"/>
  <c r="U9201" i="1"/>
  <c r="T9206" i="1"/>
  <c r="T9214" i="1"/>
  <c r="T9222" i="1"/>
  <c r="W9223" i="1"/>
  <c r="U9225" i="1"/>
  <c r="T9230" i="1"/>
  <c r="U9233" i="1"/>
  <c r="W9247" i="1"/>
  <c r="W9255" i="1"/>
  <c r="W9263" i="1"/>
  <c r="U9265" i="1"/>
  <c r="U9273" i="1"/>
  <c r="T9278" i="1"/>
  <c r="W9279" i="1"/>
  <c r="U9281" i="1"/>
  <c r="W9287" i="1"/>
  <c r="W9295" i="1"/>
  <c r="U9297" i="1"/>
  <c r="T9302" i="1"/>
  <c r="W9303" i="1"/>
  <c r="U9305" i="1"/>
  <c r="T9310" i="1"/>
  <c r="W9311" i="1"/>
  <c r="U9321" i="1"/>
  <c r="T9326" i="1"/>
  <c r="T9334" i="1"/>
  <c r="W9343" i="1"/>
  <c r="U9345" i="1"/>
  <c r="U9353" i="1"/>
  <c r="U9361" i="1"/>
  <c r="T9366" i="1"/>
  <c r="W8378" i="1"/>
  <c r="Y8384" i="1"/>
  <c r="Q8408" i="1"/>
  <c r="U8410" i="1"/>
  <c r="X8411" i="1"/>
  <c r="U8412" i="1"/>
  <c r="Q8424" i="1"/>
  <c r="U8426" i="1"/>
  <c r="X8427" i="1"/>
  <c r="X8434" i="1"/>
  <c r="S8435" i="1"/>
  <c r="Z8443" i="1"/>
  <c r="U8444" i="1"/>
  <c r="Q8445" i="1"/>
  <c r="X8453" i="1"/>
  <c r="Q8454" i="1"/>
  <c r="U8457" i="1"/>
  <c r="T8462" i="1"/>
  <c r="T8463" i="1"/>
  <c r="X8466" i="1"/>
  <c r="S8467" i="1"/>
  <c r="W8471" i="1"/>
  <c r="Z8475" i="1"/>
  <c r="Q8477" i="1"/>
  <c r="Q8485" i="1"/>
  <c r="U8486" i="1"/>
  <c r="Y8488" i="1"/>
  <c r="Q8493" i="1"/>
  <c r="U8494" i="1"/>
  <c r="Y8496" i="1"/>
  <c r="Q8501" i="1"/>
  <c r="U8502" i="1"/>
  <c r="Q8509" i="1"/>
  <c r="U8510" i="1"/>
  <c r="Y8512" i="1"/>
  <c r="Q8517" i="1"/>
  <c r="T8518" i="1"/>
  <c r="X8519" i="1"/>
  <c r="V8522" i="1"/>
  <c r="X8523" i="1"/>
  <c r="Q8525" i="1"/>
  <c r="V8527" i="1"/>
  <c r="Q8530" i="1"/>
  <c r="S8531" i="1"/>
  <c r="T8535" i="1"/>
  <c r="V8537" i="1"/>
  <c r="Q8539" i="1"/>
  <c r="T8540" i="1"/>
  <c r="X8541" i="1"/>
  <c r="Y8542" i="1"/>
  <c r="T8545" i="1"/>
  <c r="Z8547" i="1"/>
  <c r="V8549" i="1"/>
  <c r="X8551" i="1"/>
  <c r="X8555" i="1"/>
  <c r="Q8557" i="1"/>
  <c r="V8559" i="1"/>
  <c r="Y8560" i="1"/>
  <c r="Q8562" i="1"/>
  <c r="S8563" i="1"/>
  <c r="Z8565" i="1"/>
  <c r="T8567" i="1"/>
  <c r="Q8571" i="1"/>
  <c r="T8572" i="1"/>
  <c r="X8573" i="1"/>
  <c r="Y8574" i="1"/>
  <c r="T8577" i="1"/>
  <c r="Z8579" i="1"/>
  <c r="T8582" i="1"/>
  <c r="X8583" i="1"/>
  <c r="V8586" i="1"/>
  <c r="Q8589" i="1"/>
  <c r="V8591" i="1"/>
  <c r="Q8594" i="1"/>
  <c r="S8595" i="1"/>
  <c r="Z8597" i="1"/>
  <c r="T8599" i="1"/>
  <c r="Q8603" i="1"/>
  <c r="X8605" i="1"/>
  <c r="Y8606" i="1"/>
  <c r="T8609" i="1"/>
  <c r="X8610" i="1"/>
  <c r="Z8611" i="1"/>
  <c r="V8613" i="1"/>
  <c r="T8614" i="1"/>
  <c r="U8615" i="1"/>
  <c r="S8616" i="1"/>
  <c r="S8617" i="1"/>
  <c r="Q8619" i="1"/>
  <c r="Q8621" i="1"/>
  <c r="Z8622" i="1"/>
  <c r="Y8624" i="1"/>
  <c r="W8625" i="1"/>
  <c r="X8626" i="1"/>
  <c r="U8627" i="1"/>
  <c r="W8629" i="1"/>
  <c r="T8630" i="1"/>
  <c r="U8631" i="1"/>
  <c r="S8632" i="1"/>
  <c r="S8633" i="1"/>
  <c r="Q8635" i="1"/>
  <c r="Q8637" i="1"/>
  <c r="Y8639" i="1"/>
  <c r="Y8640" i="1"/>
  <c r="X8642" i="1"/>
  <c r="U8643" i="1"/>
  <c r="W8645" i="1"/>
  <c r="T8646" i="1"/>
  <c r="S8648" i="1"/>
  <c r="S8649" i="1"/>
  <c r="Q8651" i="1"/>
  <c r="Q8653" i="1"/>
  <c r="Z8654" i="1"/>
  <c r="Y8655" i="1"/>
  <c r="Y8656" i="1"/>
  <c r="W8657" i="1"/>
  <c r="X8658" i="1"/>
  <c r="U8659" i="1"/>
  <c r="W8661" i="1"/>
  <c r="U8663" i="1"/>
  <c r="S8664" i="1"/>
  <c r="S8665" i="1"/>
  <c r="Q8667" i="1"/>
  <c r="Q8669" i="1"/>
  <c r="Y8671" i="1"/>
  <c r="W8673" i="1"/>
  <c r="X8674" i="1"/>
  <c r="U8675" i="1"/>
  <c r="W8677" i="1"/>
  <c r="T8678" i="1"/>
  <c r="U8679" i="1"/>
  <c r="S8680" i="1"/>
  <c r="S8681" i="1"/>
  <c r="Q8683" i="1"/>
  <c r="Q8685" i="1"/>
  <c r="Y8687" i="1"/>
  <c r="W8689" i="1"/>
  <c r="X8690" i="1"/>
  <c r="U8691" i="1"/>
  <c r="S8696" i="1"/>
  <c r="S8697" i="1"/>
  <c r="Q8699" i="1"/>
  <c r="Q8701" i="1"/>
  <c r="Z8702" i="1"/>
  <c r="Y8703" i="1"/>
  <c r="Y8704" i="1"/>
  <c r="U8707" i="1"/>
  <c r="S8712" i="1"/>
  <c r="S8713" i="1"/>
  <c r="Q8715" i="1"/>
  <c r="Q8717" i="1"/>
  <c r="Y8719" i="1"/>
  <c r="Y8720" i="1"/>
  <c r="X8722" i="1"/>
  <c r="W8725" i="1"/>
  <c r="T8726" i="1"/>
  <c r="S8728" i="1"/>
  <c r="S8729" i="1"/>
  <c r="Q8731" i="1"/>
  <c r="Q8733" i="1"/>
  <c r="Y8735" i="1"/>
  <c r="Y8736" i="1"/>
  <c r="W8737" i="1"/>
  <c r="W8741" i="1"/>
  <c r="S8744" i="1"/>
  <c r="S8745" i="1"/>
  <c r="Q8747" i="1"/>
  <c r="Q8749" i="1"/>
  <c r="Y8750" i="1"/>
  <c r="S8752" i="1"/>
  <c r="Y8753" i="1"/>
  <c r="V8757" i="1"/>
  <c r="X8762" i="1"/>
  <c r="Q8767" i="1"/>
  <c r="X8768" i="1"/>
  <c r="Q8770" i="1"/>
  <c r="T8772" i="1"/>
  <c r="Q8773" i="1"/>
  <c r="Z8773" i="1"/>
  <c r="V8774" i="1"/>
  <c r="T8775" i="1"/>
  <c r="Q8776" i="1"/>
  <c r="V8777" i="1"/>
  <c r="T8778" i="1"/>
  <c r="V8780" i="1"/>
  <c r="S8781" i="1"/>
  <c r="Y8782" i="1"/>
  <c r="S8784" i="1"/>
  <c r="V8786" i="1"/>
  <c r="X8791" i="1"/>
  <c r="V8792" i="1"/>
  <c r="X8794" i="1"/>
  <c r="Q8799" i="1"/>
  <c r="X8800" i="1"/>
  <c r="Q8802" i="1"/>
  <c r="Z8802" i="1"/>
  <c r="W8803" i="1"/>
  <c r="Q8805" i="1"/>
  <c r="Z8805" i="1"/>
  <c r="V8806" i="1"/>
  <c r="Q8808" i="1"/>
  <c r="V8809" i="1"/>
  <c r="T8810" i="1"/>
  <c r="Y8811" i="1"/>
  <c r="S8813" i="1"/>
  <c r="V8815" i="1"/>
  <c r="S8816" i="1"/>
  <c r="V8818" i="1"/>
  <c r="V8821" i="1"/>
  <c r="T8830" i="1"/>
  <c r="Q8831" i="1"/>
  <c r="X8832" i="1"/>
  <c r="Q8834" i="1"/>
  <c r="Q8837" i="1"/>
  <c r="V8838" i="1"/>
  <c r="Q8840" i="1"/>
  <c r="V8841" i="1"/>
  <c r="Y8843" i="1"/>
  <c r="V8844" i="1"/>
  <c r="S8845" i="1"/>
  <c r="S8848" i="1"/>
  <c r="Y8849" i="1"/>
  <c r="X8852" i="1"/>
  <c r="X8855" i="1"/>
  <c r="V8856" i="1"/>
  <c r="X8858" i="1"/>
  <c r="X8861" i="1"/>
  <c r="T8862" i="1"/>
  <c r="Q8863" i="1"/>
  <c r="X8864" i="1"/>
  <c r="Q8866" i="1"/>
  <c r="W8867" i="1"/>
  <c r="Q8869" i="1"/>
  <c r="Z8869" i="1"/>
  <c r="V8870" i="1"/>
  <c r="T8871" i="1"/>
  <c r="Q8872" i="1"/>
  <c r="V8873" i="1"/>
  <c r="Y8875" i="1"/>
  <c r="S8877" i="1"/>
  <c r="V8879" i="1"/>
  <c r="S8880" i="1"/>
  <c r="Y8881" i="1"/>
  <c r="V8882" i="1"/>
  <c r="X8884" i="1"/>
  <c r="V8885" i="1"/>
  <c r="V8888" i="1"/>
  <c r="X8890" i="1"/>
  <c r="X8893" i="1"/>
  <c r="Q8895" i="1"/>
  <c r="Q8898" i="1"/>
  <c r="Z8898" i="1"/>
  <c r="W8899" i="1"/>
  <c r="Q8901" i="1"/>
  <c r="Z8901" i="1"/>
  <c r="V8902" i="1"/>
  <c r="T8903" i="1"/>
  <c r="Q8904" i="1"/>
  <c r="Y8907" i="1"/>
  <c r="V8908" i="1"/>
  <c r="S8909" i="1"/>
  <c r="Y8910" i="1"/>
  <c r="V8911" i="1"/>
  <c r="S8912" i="1"/>
  <c r="Q8914" i="1"/>
  <c r="W8916" i="1"/>
  <c r="U8918" i="1"/>
  <c r="X8919" i="1"/>
  <c r="S8920" i="1"/>
  <c r="Q8922" i="1"/>
  <c r="W8924" i="1"/>
  <c r="X8927" i="1"/>
  <c r="S8928" i="1"/>
  <c r="Q8930" i="1"/>
  <c r="Z8933" i="1"/>
  <c r="U8934" i="1"/>
  <c r="X8935" i="1"/>
  <c r="S8936" i="1"/>
  <c r="Q8938" i="1"/>
  <c r="Y8938" i="1"/>
  <c r="Z8941" i="1"/>
  <c r="U8942" i="1"/>
  <c r="S8944" i="1"/>
  <c r="Q8946" i="1"/>
  <c r="Y8946" i="1"/>
  <c r="W8948" i="1"/>
  <c r="Z8949" i="1"/>
  <c r="X8951" i="1"/>
  <c r="S8952" i="1"/>
  <c r="Q8954" i="1"/>
  <c r="Y8954" i="1"/>
  <c r="S8960" i="1"/>
  <c r="V8961" i="1"/>
  <c r="Q8962" i="1"/>
  <c r="Y8962" i="1"/>
  <c r="X8967" i="1"/>
  <c r="S8968" i="1"/>
  <c r="V8969" i="1"/>
  <c r="Q8970" i="1"/>
  <c r="W8972" i="1"/>
  <c r="U8974" i="1"/>
  <c r="S8976" i="1"/>
  <c r="V8977" i="1"/>
  <c r="Q8978" i="1"/>
  <c r="Y8978" i="1"/>
  <c r="W8980" i="1"/>
  <c r="S8984" i="1"/>
  <c r="V8985" i="1"/>
  <c r="Q8986" i="1"/>
  <c r="W8988" i="1"/>
  <c r="X8991" i="1"/>
  <c r="S8992" i="1"/>
  <c r="Q8994" i="1"/>
  <c r="U8998" i="1"/>
  <c r="X8999" i="1"/>
  <c r="S9000" i="1"/>
  <c r="Q9002" i="1"/>
  <c r="Y9002" i="1"/>
  <c r="X9007" i="1"/>
  <c r="S9008" i="1"/>
  <c r="V9009" i="1"/>
  <c r="Q9010" i="1"/>
  <c r="Y9010" i="1"/>
  <c r="W9012" i="1"/>
  <c r="Z9013" i="1"/>
  <c r="U9014" i="1"/>
  <c r="S9016" i="1"/>
  <c r="V9017" i="1"/>
  <c r="Q9018" i="1"/>
  <c r="Y9018" i="1"/>
  <c r="S9024" i="1"/>
  <c r="Q9026" i="1"/>
  <c r="U9030" i="1"/>
  <c r="X9031" i="1"/>
  <c r="S9032" i="1"/>
  <c r="V9033" i="1"/>
  <c r="Q9034" i="1"/>
  <c r="Y9034" i="1"/>
  <c r="W9036" i="1"/>
  <c r="Z9037" i="1"/>
  <c r="S9040" i="1"/>
  <c r="V9041" i="1"/>
  <c r="Q9042" i="1"/>
  <c r="U9046" i="1"/>
  <c r="X9047" i="1"/>
  <c r="S9048" i="1"/>
  <c r="V9049" i="1"/>
  <c r="Q9050" i="1"/>
  <c r="W9052" i="1"/>
  <c r="U9054" i="1"/>
  <c r="X9055" i="1"/>
  <c r="S9056" i="1"/>
  <c r="Q9058" i="1"/>
  <c r="Y9058" i="1"/>
  <c r="W9060" i="1"/>
  <c r="X9063" i="1"/>
  <c r="S9064" i="1"/>
  <c r="Q9066" i="1"/>
  <c r="Y9066" i="1"/>
  <c r="X9071" i="1"/>
  <c r="S9072" i="1"/>
  <c r="V9073" i="1"/>
  <c r="Q9074" i="1"/>
  <c r="Y9074" i="1"/>
  <c r="W9076" i="1"/>
  <c r="Z9077" i="1"/>
  <c r="U9078" i="1"/>
  <c r="X9079" i="1"/>
  <c r="S9080" i="1"/>
  <c r="V9081" i="1"/>
  <c r="Q9082" i="1"/>
  <c r="W9084" i="1"/>
  <c r="U9086" i="1"/>
  <c r="X9087" i="1"/>
  <c r="S9088" i="1"/>
  <c r="V9089" i="1"/>
  <c r="Q9090" i="1"/>
  <c r="U9094" i="1"/>
  <c r="S9096" i="1"/>
  <c r="V9097" i="1"/>
  <c r="Q9098" i="1"/>
  <c r="Y9098" i="1"/>
  <c r="W9100" i="1"/>
  <c r="U9102" i="1"/>
  <c r="X9103" i="1"/>
  <c r="S9104" i="1"/>
  <c r="V9105" i="1"/>
  <c r="Q9106" i="1"/>
  <c r="Y9106" i="1"/>
  <c r="Z9109" i="1"/>
  <c r="U9110" i="1"/>
  <c r="X9111" i="1"/>
  <c r="S9112" i="1"/>
  <c r="Q9114" i="1"/>
  <c r="Y9114" i="1"/>
  <c r="W9116" i="1"/>
  <c r="U9118" i="1"/>
  <c r="X9119" i="1"/>
  <c r="S9120" i="1"/>
  <c r="Q9122" i="1"/>
  <c r="Y9122" i="1"/>
  <c r="W9124" i="1"/>
  <c r="S9128" i="1"/>
  <c r="V9129" i="1"/>
  <c r="Q9130" i="1"/>
  <c r="Q8392" i="1"/>
  <c r="S8398" i="1"/>
  <c r="T8401" i="1"/>
  <c r="Q8406" i="1"/>
  <c r="T8407" i="1"/>
  <c r="T8409" i="1"/>
  <c r="Z8411" i="1"/>
  <c r="Q8422" i="1"/>
  <c r="T8423" i="1"/>
  <c r="X8435" i="1"/>
  <c r="S8436" i="1"/>
  <c r="W8440" i="1"/>
  <c r="V8444" i="1"/>
  <c r="Y8453" i="1"/>
  <c r="S8454" i="1"/>
  <c r="Y8462" i="1"/>
  <c r="X8467" i="1"/>
  <c r="S8468" i="1"/>
  <c r="V8476" i="1"/>
  <c r="V8477" i="1"/>
  <c r="T8481" i="1"/>
  <c r="Y8486" i="1"/>
  <c r="Z8488" i="1"/>
  <c r="Y8494" i="1"/>
  <c r="Z8496" i="1"/>
  <c r="Y8502" i="1"/>
  <c r="Y8510" i="1"/>
  <c r="Z8512" i="1"/>
  <c r="U8518" i="1"/>
  <c r="S8521" i="1"/>
  <c r="Y8523" i="1"/>
  <c r="S8526" i="1"/>
  <c r="T8531" i="1"/>
  <c r="Q8534" i="1"/>
  <c r="Z8537" i="1"/>
  <c r="U8540" i="1"/>
  <c r="Y8541" i="1"/>
  <c r="Z8542" i="1"/>
  <c r="S8544" i="1"/>
  <c r="U8545" i="1"/>
  <c r="S8553" i="1"/>
  <c r="Y8555" i="1"/>
  <c r="S8558" i="1"/>
  <c r="T8563" i="1"/>
  <c r="Q8566" i="1"/>
  <c r="U8572" i="1"/>
  <c r="Y8573" i="1"/>
  <c r="Z8574" i="1"/>
  <c r="S8576" i="1"/>
  <c r="U8577" i="1"/>
  <c r="U8582" i="1"/>
  <c r="S8585" i="1"/>
  <c r="S8590" i="1"/>
  <c r="T8595" i="1"/>
  <c r="Q8598" i="1"/>
  <c r="Y8605" i="1"/>
  <c r="Z8606" i="1"/>
  <c r="S8608" i="1"/>
  <c r="U8609" i="1"/>
  <c r="Y8610" i="1"/>
  <c r="U8614" i="1"/>
  <c r="T8617" i="1"/>
  <c r="U8618" i="1"/>
  <c r="Q8622" i="1"/>
  <c r="Z8625" i="1"/>
  <c r="Y8626" i="1"/>
  <c r="X8627" i="1"/>
  <c r="X8629" i="1"/>
  <c r="U8630" i="1"/>
  <c r="U8634" i="1"/>
  <c r="Q8638" i="1"/>
  <c r="Y8642" i="1"/>
  <c r="X8643" i="1"/>
  <c r="X8645" i="1"/>
  <c r="U8646" i="1"/>
  <c r="T8649" i="1"/>
  <c r="Q8654" i="1"/>
  <c r="Z8657" i="1"/>
  <c r="Y8658" i="1"/>
  <c r="X8659" i="1"/>
  <c r="X8661" i="1"/>
  <c r="T8665" i="1"/>
  <c r="U8666" i="1"/>
  <c r="Q8670" i="1"/>
  <c r="Y8674" i="1"/>
  <c r="X8675" i="1"/>
  <c r="X8677" i="1"/>
  <c r="U8678" i="1"/>
  <c r="U8682" i="1"/>
  <c r="Q8686" i="1"/>
  <c r="Y8690" i="1"/>
  <c r="X8691" i="1"/>
  <c r="X8693" i="1"/>
  <c r="Q8702" i="1"/>
  <c r="X8707" i="1"/>
  <c r="X8709" i="1"/>
  <c r="T8713" i="1"/>
  <c r="Q8718" i="1"/>
  <c r="Y8722" i="1"/>
  <c r="X8725" i="1"/>
  <c r="U8726" i="1"/>
  <c r="U8730" i="1"/>
  <c r="Q8734" i="1"/>
  <c r="Q8750" i="1"/>
  <c r="Z8750" i="1"/>
  <c r="W8757" i="1"/>
  <c r="S8758" i="1"/>
  <c r="W8777" i="1"/>
  <c r="W8780" i="1"/>
  <c r="Q8782" i="1"/>
  <c r="Z8782" i="1"/>
  <c r="W8786" i="1"/>
  <c r="S8787" i="1"/>
  <c r="S8790" i="1"/>
  <c r="W8792" i="1"/>
  <c r="S8793" i="1"/>
  <c r="X8806" i="1"/>
  <c r="W8809" i="1"/>
  <c r="Q8814" i="1"/>
  <c r="W8815" i="1"/>
  <c r="W8818" i="1"/>
  <c r="W8821" i="1"/>
  <c r="S8822" i="1"/>
  <c r="U8830" i="1"/>
  <c r="X8835" i="1"/>
  <c r="W8841" i="1"/>
  <c r="W8844" i="1"/>
  <c r="Q8846" i="1"/>
  <c r="S8854" i="1"/>
  <c r="W8856" i="1"/>
  <c r="U8862" i="1"/>
  <c r="X8870" i="1"/>
  <c r="W8873" i="1"/>
  <c r="Q8878" i="1"/>
  <c r="W8879" i="1"/>
  <c r="W8882" i="1"/>
  <c r="W8885" i="1"/>
  <c r="S8886" i="1"/>
  <c r="W8888" i="1"/>
  <c r="X8899" i="1"/>
  <c r="X8902" i="1"/>
  <c r="W8908" i="1"/>
  <c r="Q8910" i="1"/>
  <c r="Z8910" i="1"/>
  <c r="W8911" i="1"/>
  <c r="V8926" i="1"/>
  <c r="V8934" i="1"/>
  <c r="V8950" i="1"/>
  <c r="V8958" i="1"/>
  <c r="W8961" i="1"/>
  <c r="V8966" i="1"/>
  <c r="W8969" i="1"/>
  <c r="V8974" i="1"/>
  <c r="W8977" i="1"/>
  <c r="V8982" i="1"/>
  <c r="W8985" i="1"/>
  <c r="V8990" i="1"/>
  <c r="W9009" i="1"/>
  <c r="V9014" i="1"/>
  <c r="W9017" i="1"/>
  <c r="V9022" i="1"/>
  <c r="V9030" i="1"/>
  <c r="W9033" i="1"/>
  <c r="V9038" i="1"/>
  <c r="W9041" i="1"/>
  <c r="V9046" i="1"/>
  <c r="W9049" i="1"/>
  <c r="V9054" i="1"/>
  <c r="V9070" i="1"/>
  <c r="W9073" i="1"/>
  <c r="W9081" i="1"/>
  <c r="W9089" i="1"/>
  <c r="V9094" i="1"/>
  <c r="W9097" i="1"/>
  <c r="W9105" i="1"/>
  <c r="V9118" i="1"/>
  <c r="W9129" i="1"/>
  <c r="V9134" i="1"/>
  <c r="W9145" i="1"/>
  <c r="V9150" i="1"/>
  <c r="W9153" i="1"/>
  <c r="V9158" i="1"/>
  <c r="W9161" i="1"/>
  <c r="V9174" i="1"/>
  <c r="W9177" i="1"/>
  <c r="V9182" i="1"/>
  <c r="W9185" i="1"/>
  <c r="V9190" i="1"/>
  <c r="W9193" i="1"/>
  <c r="W9201" i="1"/>
  <c r="V9206" i="1"/>
  <c r="W9209" i="1"/>
  <c r="V9214" i="1"/>
  <c r="V9222" i="1"/>
  <c r="V9238" i="1"/>
  <c r="V9246" i="1"/>
  <c r="W9249" i="1"/>
  <c r="V9262" i="1"/>
  <c r="W9265" i="1"/>
  <c r="W9273" i="1"/>
  <c r="W9281" i="1"/>
  <c r="V9286" i="1"/>
  <c r="W9289" i="1"/>
  <c r="V9294" i="1"/>
  <c r="W9305" i="1"/>
  <c r="V9310" i="1"/>
  <c r="V9318" i="1"/>
  <c r="V9326" i="1"/>
  <c r="W9337" i="1"/>
  <c r="V9342" i="1"/>
  <c r="W9345" i="1"/>
  <c r="V9350" i="1"/>
  <c r="W9353" i="1"/>
  <c r="V9358" i="1"/>
  <c r="V9366" i="1"/>
  <c r="W9377" i="1"/>
  <c r="V9382" i="1"/>
  <c r="V9390" i="1"/>
  <c r="W9401" i="1"/>
  <c r="V9406" i="1"/>
  <c r="W9409" i="1"/>
  <c r="W9417" i="1"/>
  <c r="V8383" i="1"/>
  <c r="X8389" i="1"/>
  <c r="Y8392" i="1"/>
  <c r="V8405" i="1"/>
  <c r="S8406" i="1"/>
  <c r="V8407" i="1"/>
  <c r="V8421" i="1"/>
  <c r="S8422" i="1"/>
  <c r="V8423" i="1"/>
  <c r="Z8435" i="1"/>
  <c r="U8436" i="1"/>
  <c r="Q8437" i="1"/>
  <c r="Y8440" i="1"/>
  <c r="Q8446" i="1"/>
  <c r="T8454" i="1"/>
  <c r="S8459" i="1"/>
  <c r="Z8467" i="1"/>
  <c r="U8468" i="1"/>
  <c r="Q8469" i="1"/>
  <c r="Y8472" i="1"/>
  <c r="X8477" i="1"/>
  <c r="Q8478" i="1"/>
  <c r="U8481" i="1"/>
  <c r="V8485" i="1"/>
  <c r="T8489" i="1"/>
  <c r="S8491" i="1"/>
  <c r="V8493" i="1"/>
  <c r="S8499" i="1"/>
  <c r="V8501" i="1"/>
  <c r="T8505" i="1"/>
  <c r="S8507" i="1"/>
  <c r="S8515" i="1"/>
  <c r="V8517" i="1"/>
  <c r="Y8518" i="1"/>
  <c r="T8521" i="1"/>
  <c r="Z8523" i="1"/>
  <c r="T8526" i="1"/>
  <c r="X8531" i="1"/>
  <c r="S8539" i="1"/>
  <c r="V8540" i="1"/>
  <c r="Z8541" i="1"/>
  <c r="Q8547" i="1"/>
  <c r="T8558" i="1"/>
  <c r="X8563" i="1"/>
  <c r="S8571" i="1"/>
  <c r="Z8573" i="1"/>
  <c r="V8577" i="1"/>
  <c r="Q8579" i="1"/>
  <c r="Y8582" i="1"/>
  <c r="T8585" i="1"/>
  <c r="T8590" i="1"/>
  <c r="X8595" i="1"/>
  <c r="S8603" i="1"/>
  <c r="Z8605" i="1"/>
  <c r="V8609" i="1"/>
  <c r="Q8611" i="1"/>
  <c r="V8614" i="1"/>
  <c r="S8619" i="1"/>
  <c r="Y8627" i="1"/>
  <c r="Y8629" i="1"/>
  <c r="V8630" i="1"/>
  <c r="S8635" i="1"/>
  <c r="Y8643" i="1"/>
  <c r="Y8645" i="1"/>
  <c r="V8646" i="1"/>
  <c r="S8651" i="1"/>
  <c r="Y8659" i="1"/>
  <c r="Y8661" i="1"/>
  <c r="V8662" i="1"/>
  <c r="S8667" i="1"/>
  <c r="Y8675" i="1"/>
  <c r="Y8677" i="1"/>
  <c r="S8683" i="1"/>
  <c r="Y8691" i="1"/>
  <c r="Y8693" i="1"/>
  <c r="V8694" i="1"/>
  <c r="S8699" i="1"/>
  <c r="Y8707" i="1"/>
  <c r="Y8709" i="1"/>
  <c r="V8710" i="1"/>
  <c r="S8715" i="1"/>
  <c r="Y8725" i="1"/>
  <c r="V8726" i="1"/>
  <c r="S8731" i="1"/>
  <c r="V8742" i="1"/>
  <c r="S8747" i="1"/>
  <c r="X8751" i="1"/>
  <c r="X8757" i="1"/>
  <c r="T8758" i="1"/>
  <c r="X8789" i="1"/>
  <c r="T8790" i="1"/>
  <c r="X8792" i="1"/>
  <c r="V8798" i="1"/>
  <c r="Y8806" i="1"/>
  <c r="X8818" i="1"/>
  <c r="X8821" i="1"/>
  <c r="T8822" i="1"/>
  <c r="X8824" i="1"/>
  <c r="V8830" i="1"/>
  <c r="X8844" i="1"/>
  <c r="X8853" i="1"/>
  <c r="T8854" i="1"/>
  <c r="X8856" i="1"/>
  <c r="Y8870" i="1"/>
  <c r="X8879" i="1"/>
  <c r="X8882" i="1"/>
  <c r="V8894" i="1"/>
  <c r="Y8902" i="1"/>
  <c r="W8926" i="1"/>
  <c r="W8934" i="1"/>
  <c r="W8950" i="1"/>
  <c r="W8958" i="1"/>
  <c r="W8966" i="1"/>
  <c r="W8974" i="1"/>
  <c r="W8982" i="1"/>
  <c r="W8990" i="1"/>
  <c r="W9014" i="1"/>
  <c r="W9022" i="1"/>
  <c r="W9030" i="1"/>
  <c r="W9038" i="1"/>
  <c r="W9046" i="1"/>
  <c r="W9054" i="1"/>
  <c r="W9070" i="1"/>
  <c r="W9094" i="1"/>
  <c r="W9118" i="1"/>
  <c r="W9134" i="1"/>
  <c r="W9150" i="1"/>
  <c r="W9158" i="1"/>
  <c r="W9174" i="1"/>
  <c r="W9182" i="1"/>
  <c r="W9190" i="1"/>
  <c r="W9206" i="1"/>
  <c r="W9214" i="1"/>
  <c r="W9222" i="1"/>
  <c r="W9238" i="1"/>
  <c r="W9246" i="1"/>
  <c r="W9262" i="1"/>
  <c r="W9286" i="1"/>
  <c r="W9294" i="1"/>
  <c r="W9310" i="1"/>
  <c r="W9318" i="1"/>
  <c r="W9326" i="1"/>
  <c r="W9342" i="1"/>
  <c r="W9350" i="1"/>
  <c r="W9358" i="1"/>
  <c r="W9366" i="1"/>
  <c r="W9382" i="1"/>
  <c r="W9390" i="1"/>
  <c r="W9406" i="1"/>
  <c r="W9430" i="1"/>
  <c r="W9438" i="1"/>
  <c r="W9454" i="1"/>
  <c r="W9470" i="1"/>
  <c r="W9494" i="1"/>
  <c r="W9534" i="1"/>
  <c r="W9542" i="1"/>
  <c r="W9550" i="1"/>
  <c r="W9566" i="1"/>
  <c r="W9582" i="1"/>
  <c r="W9606" i="1"/>
  <c r="W9614" i="1"/>
  <c r="W9622" i="1"/>
  <c r="W9630" i="1"/>
  <c r="W9638" i="1"/>
  <c r="W9646" i="1"/>
  <c r="W9662" i="1"/>
  <c r="W9670" i="1"/>
  <c r="W9678" i="1"/>
  <c r="T8377" i="1"/>
  <c r="U8380" i="1"/>
  <c r="Q8400" i="1"/>
  <c r="S8404" i="1"/>
  <c r="X8405" i="1"/>
  <c r="Y8406" i="1"/>
  <c r="S8420" i="1"/>
  <c r="X8421" i="1"/>
  <c r="V8436" i="1"/>
  <c r="Z8440" i="1"/>
  <c r="S8446" i="1"/>
  <c r="Y8454" i="1"/>
  <c r="Q8456" i="1"/>
  <c r="S8460" i="1"/>
  <c r="W8464" i="1"/>
  <c r="V8469" i="1"/>
  <c r="T8473" i="1"/>
  <c r="Y8477" i="1"/>
  <c r="S8478" i="1"/>
  <c r="Z8481" i="1"/>
  <c r="W8482" i="1"/>
  <c r="X8485" i="1"/>
  <c r="W8487" i="1"/>
  <c r="U8489" i="1"/>
  <c r="T8491" i="1"/>
  <c r="X8493" i="1"/>
  <c r="W8495" i="1"/>
  <c r="T8499" i="1"/>
  <c r="W8503" i="1"/>
  <c r="U8505" i="1"/>
  <c r="X8509" i="1"/>
  <c r="W8511" i="1"/>
  <c r="Z8518" i="1"/>
  <c r="S8520" i="1"/>
  <c r="U8521" i="1"/>
  <c r="S8524" i="1"/>
  <c r="W8525" i="1"/>
  <c r="U8526" i="1"/>
  <c r="Q8528" i="1"/>
  <c r="S8529" i="1"/>
  <c r="W8530" i="1"/>
  <c r="Y8531" i="1"/>
  <c r="S8534" i="1"/>
  <c r="W8540" i="1"/>
  <c r="Q8542" i="1"/>
  <c r="U8543" i="1"/>
  <c r="U8548" i="1"/>
  <c r="S8552" i="1"/>
  <c r="Y8554" i="1"/>
  <c r="S8556" i="1"/>
  <c r="W8557" i="1"/>
  <c r="U8558" i="1"/>
  <c r="Q8560" i="1"/>
  <c r="S8561" i="1"/>
  <c r="W8562" i="1"/>
  <c r="Y8563" i="1"/>
  <c r="S8566" i="1"/>
  <c r="W8567" i="1"/>
  <c r="W8572" i="1"/>
  <c r="Q8574" i="1"/>
  <c r="U8575" i="1"/>
  <c r="X8576" i="1"/>
  <c r="Z8577" i="1"/>
  <c r="Y8581" i="1"/>
  <c r="Z8582" i="1"/>
  <c r="S8584" i="1"/>
  <c r="U8585" i="1"/>
  <c r="Y8586" i="1"/>
  <c r="S8588" i="1"/>
  <c r="W8589" i="1"/>
  <c r="U8590" i="1"/>
  <c r="Q8592" i="1"/>
  <c r="S8593" i="1"/>
  <c r="W8594" i="1"/>
  <c r="Y8595" i="1"/>
  <c r="S8598" i="1"/>
  <c r="W8599" i="1"/>
  <c r="U8602" i="1"/>
  <c r="W8604" i="1"/>
  <c r="Q8606" i="1"/>
  <c r="U8607" i="1"/>
  <c r="X8608" i="1"/>
  <c r="Z8609" i="1"/>
  <c r="Y8613" i="1"/>
  <c r="Y8614" i="1"/>
  <c r="X8615" i="1"/>
  <c r="V8617" i="1"/>
  <c r="W8618" i="1"/>
  <c r="T8619" i="1"/>
  <c r="U8620" i="1"/>
  <c r="S8622" i="1"/>
  <c r="Q8626" i="1"/>
  <c r="Z8627" i="1"/>
  <c r="Z8629" i="1"/>
  <c r="Y8630" i="1"/>
  <c r="X8631" i="1"/>
  <c r="X8632" i="1"/>
  <c r="V8633" i="1"/>
  <c r="W8634" i="1"/>
  <c r="T8635" i="1"/>
  <c r="V8637" i="1"/>
  <c r="S8638" i="1"/>
  <c r="T8639" i="1"/>
  <c r="Q8642" i="1"/>
  <c r="Z8643" i="1"/>
  <c r="Z8645" i="1"/>
  <c r="Y8646" i="1"/>
  <c r="V8649" i="1"/>
  <c r="W8650" i="1"/>
  <c r="U8652" i="1"/>
  <c r="V8653" i="1"/>
  <c r="S8654" i="1"/>
  <c r="T8655" i="1"/>
  <c r="Q8658" i="1"/>
  <c r="Z8659" i="1"/>
  <c r="Z8661" i="1"/>
  <c r="X8663" i="1"/>
  <c r="V8665" i="1"/>
  <c r="W8666" i="1"/>
  <c r="T8667" i="1"/>
  <c r="V8669" i="1"/>
  <c r="S8670" i="1"/>
  <c r="Q8674" i="1"/>
  <c r="Z8677" i="1"/>
  <c r="Y8678" i="1"/>
  <c r="X8679" i="1"/>
  <c r="X8680" i="1"/>
  <c r="V8681" i="1"/>
  <c r="U8684" i="1"/>
  <c r="V8685" i="1"/>
  <c r="S8686" i="1"/>
  <c r="T8687" i="1"/>
  <c r="Q8690" i="1"/>
  <c r="X8696" i="1"/>
  <c r="V8697" i="1"/>
  <c r="W8698" i="1"/>
  <c r="U8700" i="1"/>
  <c r="V8701" i="1"/>
  <c r="S8702" i="1"/>
  <c r="T8703" i="1"/>
  <c r="Q8706" i="1"/>
  <c r="Z8707" i="1"/>
  <c r="X8712" i="1"/>
  <c r="V8713" i="1"/>
  <c r="W8714" i="1"/>
  <c r="T8715" i="1"/>
  <c r="U8716" i="1"/>
  <c r="V8717" i="1"/>
  <c r="S8718" i="1"/>
  <c r="T8719" i="1"/>
  <c r="Q8722" i="1"/>
  <c r="Z8725" i="1"/>
  <c r="Y8726" i="1"/>
  <c r="X8728" i="1"/>
  <c r="V8729" i="1"/>
  <c r="U8732" i="1"/>
  <c r="V8733" i="1"/>
  <c r="S8734" i="1"/>
  <c r="T8735" i="1"/>
  <c r="Q8738" i="1"/>
  <c r="X8744" i="1"/>
  <c r="V8745" i="1"/>
  <c r="T8747" i="1"/>
  <c r="U8748" i="1"/>
  <c r="V8749" i="1"/>
  <c r="S8750" i="1"/>
  <c r="Y8751" i="1"/>
  <c r="S8753" i="1"/>
  <c r="U8755" i="1"/>
  <c r="S8756" i="1"/>
  <c r="Y8757" i="1"/>
  <c r="U8758" i="1"/>
  <c r="S8759" i="1"/>
  <c r="U8761" i="1"/>
  <c r="U8764" i="1"/>
  <c r="U8767" i="1"/>
  <c r="Q8771" i="1"/>
  <c r="U8773" i="1"/>
  <c r="Q8774" i="1"/>
  <c r="Q8777" i="1"/>
  <c r="S8779" i="1"/>
  <c r="S8782" i="1"/>
  <c r="W8784" i="1"/>
  <c r="S8785" i="1"/>
  <c r="U8787" i="1"/>
  <c r="S8788" i="1"/>
  <c r="Y8789" i="1"/>
  <c r="U8790" i="1"/>
  <c r="S8791" i="1"/>
  <c r="Y8792" i="1"/>
  <c r="X8795" i="1"/>
  <c r="U8802" i="1"/>
  <c r="Q8803" i="1"/>
  <c r="W8804" i="1"/>
  <c r="U8805" i="1"/>
  <c r="Q8806" i="1"/>
  <c r="Z8806" i="1"/>
  <c r="W8807" i="1"/>
  <c r="Q8809" i="1"/>
  <c r="Z8809" i="1"/>
  <c r="W8810" i="1"/>
  <c r="S8811" i="1"/>
  <c r="S8814" i="1"/>
  <c r="S8817" i="1"/>
  <c r="Y8818" i="1"/>
  <c r="S8820" i="1"/>
  <c r="Y8821" i="1"/>
  <c r="U8822" i="1"/>
  <c r="S8823" i="1"/>
  <c r="Y8824" i="1"/>
  <c r="U8825" i="1"/>
  <c r="X8827" i="1"/>
  <c r="X8830" i="1"/>
  <c r="Q8835" i="1"/>
  <c r="Q8838" i="1"/>
  <c r="W8839" i="1"/>
  <c r="Q8841" i="1"/>
  <c r="Z8841" i="1"/>
  <c r="W8842" i="1"/>
  <c r="S8843" i="1"/>
  <c r="Z8844" i="1"/>
  <c r="W8845" i="1"/>
  <c r="S8846" i="1"/>
  <c r="W8848" i="1"/>
  <c r="S8849" i="1"/>
  <c r="U8851" i="1"/>
  <c r="S8852" i="1"/>
  <c r="Y8853" i="1"/>
  <c r="U8854" i="1"/>
  <c r="S8855" i="1"/>
  <c r="Y8856" i="1"/>
  <c r="X8862" i="1"/>
  <c r="U8863" i="1"/>
  <c r="U8866" i="1"/>
  <c r="Q8867" i="1"/>
  <c r="U8869" i="1"/>
  <c r="Q8870" i="1"/>
  <c r="Z8870" i="1"/>
  <c r="T8872" i="1"/>
  <c r="Q8873" i="1"/>
  <c r="Z8873" i="1"/>
  <c r="S8875" i="1"/>
  <c r="S8878" i="1"/>
  <c r="Y8879" i="1"/>
  <c r="W8880" i="1"/>
  <c r="S8881" i="1"/>
  <c r="Y8882" i="1"/>
  <c r="S8884" i="1"/>
  <c r="S8887" i="1"/>
  <c r="U8889" i="1"/>
  <c r="U8895" i="1"/>
  <c r="U8898" i="1"/>
  <c r="Q8899" i="1"/>
  <c r="Z8899" i="1"/>
  <c r="W8900" i="1"/>
  <c r="U8901" i="1"/>
  <c r="Q8902" i="1"/>
  <c r="Z8902" i="1"/>
  <c r="W8903" i="1"/>
  <c r="T8904" i="1"/>
  <c r="Q8905" i="1"/>
  <c r="W8906" i="1"/>
  <c r="S8907" i="1"/>
  <c r="S8910" i="1"/>
  <c r="Q8913" i="1"/>
  <c r="Y8913" i="1"/>
  <c r="X8918" i="1"/>
  <c r="S8919" i="1"/>
  <c r="Q8921" i="1"/>
  <c r="Y8921" i="1"/>
  <c r="W8923" i="1"/>
  <c r="Z8924" i="1"/>
  <c r="S8927" i="1"/>
  <c r="Q8929" i="1"/>
  <c r="Y8929" i="1"/>
  <c r="U8933" i="1"/>
  <c r="X8934" i="1"/>
  <c r="S8935" i="1"/>
  <c r="V8936" i="1"/>
  <c r="Q8937" i="1"/>
  <c r="Y8937" i="1"/>
  <c r="T8938" i="1"/>
  <c r="W8939" i="1"/>
  <c r="U8941" i="1"/>
  <c r="X8942" i="1"/>
  <c r="S8943" i="1"/>
  <c r="V8944" i="1"/>
  <c r="Q8945" i="1"/>
  <c r="Y8945" i="1"/>
  <c r="T8946" i="1"/>
  <c r="W8947" i="1"/>
  <c r="Z8948" i="1"/>
  <c r="U8949" i="1"/>
  <c r="S8951" i="1"/>
  <c r="Q8953" i="1"/>
  <c r="Y8953" i="1"/>
  <c r="T8954" i="1"/>
  <c r="U8957" i="1"/>
  <c r="S8959" i="1"/>
  <c r="V8960" i="1"/>
  <c r="Q8961" i="1"/>
  <c r="Y8961" i="1"/>
  <c r="T8962" i="1"/>
  <c r="W8963" i="1"/>
  <c r="S8967" i="1"/>
  <c r="Q8969" i="1"/>
  <c r="Y8969" i="1"/>
  <c r="W8971" i="1"/>
  <c r="Z8972" i="1"/>
  <c r="X8974" i="1"/>
  <c r="S8975" i="1"/>
  <c r="V8976" i="1"/>
  <c r="Q8977" i="1"/>
  <c r="T8978" i="1"/>
  <c r="W8979" i="1"/>
  <c r="U8981" i="1"/>
  <c r="S8983" i="1"/>
  <c r="Q8985" i="1"/>
  <c r="Y8985" i="1"/>
  <c r="Z8988" i="1"/>
  <c r="U8989" i="1"/>
  <c r="S8991" i="1"/>
  <c r="Q8993" i="1"/>
  <c r="Y8993" i="1"/>
  <c r="X8998" i="1"/>
  <c r="S8999" i="1"/>
  <c r="V9000" i="1"/>
  <c r="Q9001" i="1"/>
  <c r="Y9001" i="1"/>
  <c r="T9002" i="1"/>
  <c r="W9003" i="1"/>
  <c r="S9007" i="1"/>
  <c r="Q9009" i="1"/>
  <c r="Y9009" i="1"/>
  <c r="T9010" i="1"/>
  <c r="U9013" i="1"/>
  <c r="X9014" i="1"/>
  <c r="S9015" i="1"/>
  <c r="V9016" i="1"/>
  <c r="Q9017" i="1"/>
  <c r="T9018" i="1"/>
  <c r="S9023" i="1"/>
  <c r="Q9025" i="1"/>
  <c r="W9027" i="1"/>
  <c r="U9029" i="1"/>
  <c r="X9030" i="1"/>
  <c r="S9031" i="1"/>
  <c r="V9032" i="1"/>
  <c r="Q9033" i="1"/>
  <c r="T9034" i="1"/>
  <c r="Z9036" i="1"/>
  <c r="U9037" i="1"/>
  <c r="S9039" i="1"/>
  <c r="V9040" i="1"/>
  <c r="Q9041" i="1"/>
  <c r="Y9041" i="1"/>
  <c r="U9045" i="1"/>
  <c r="X9046" i="1"/>
  <c r="S9047" i="1"/>
  <c r="Q9049" i="1"/>
  <c r="W9051" i="1"/>
  <c r="Z9052" i="1"/>
  <c r="X9054" i="1"/>
  <c r="S9055" i="1"/>
  <c r="Q9057" i="1"/>
  <c r="Y9057" i="1"/>
  <c r="T9058" i="1"/>
  <c r="W9059" i="1"/>
  <c r="Z9060" i="1"/>
  <c r="U9061" i="1"/>
  <c r="S9063" i="1"/>
  <c r="V9064" i="1"/>
  <c r="Q9065" i="1"/>
  <c r="Y9065" i="1"/>
  <c r="T9066" i="1"/>
  <c r="W9067" i="1"/>
  <c r="U9069" i="1"/>
  <c r="S9071" i="1"/>
  <c r="V9072" i="1"/>
  <c r="Q9073" i="1"/>
  <c r="Y9073" i="1"/>
  <c r="T9074" i="1"/>
  <c r="W9075" i="1"/>
  <c r="Z9076" i="1"/>
  <c r="V9080" i="1"/>
  <c r="X9086" i="1"/>
  <c r="X9118" i="1"/>
  <c r="Y9121" i="1"/>
  <c r="S9135" i="1"/>
  <c r="V9136" i="1"/>
  <c r="Y9137" i="1"/>
  <c r="Y9138" i="1"/>
  <c r="S9151" i="1"/>
  <c r="V9152" i="1"/>
  <c r="Y9154" i="1"/>
  <c r="Z9157" i="1"/>
  <c r="U9162" i="1"/>
  <c r="S9168" i="1"/>
  <c r="U9181" i="1"/>
  <c r="Y9185" i="1"/>
  <c r="Q9186" i="1"/>
  <c r="Y9198" i="1"/>
  <c r="Z9212" i="1"/>
  <c r="Q9218" i="1"/>
  <c r="U9222" i="1"/>
  <c r="Y9230" i="1"/>
  <c r="T9233" i="1"/>
  <c r="U9237" i="1"/>
  <c r="T9239" i="1"/>
  <c r="U9245" i="1"/>
  <c r="T9247" i="1"/>
  <c r="U9253" i="1"/>
  <c r="U9261" i="1"/>
  <c r="T9263" i="1"/>
  <c r="T9265" i="1"/>
  <c r="T9271" i="1"/>
  <c r="T9273" i="1"/>
  <c r="T9279" i="1"/>
  <c r="T9281" i="1"/>
  <c r="S9303" i="1"/>
  <c r="Y9305" i="1"/>
  <c r="W9309" i="1"/>
  <c r="Y9310" i="1"/>
  <c r="X9319" i="1"/>
  <c r="U9327" i="1"/>
  <c r="S9335" i="1"/>
  <c r="W9341" i="1"/>
  <c r="T9345" i="1"/>
  <c r="X9351" i="1"/>
  <c r="S9367" i="1"/>
  <c r="V9377" i="1"/>
  <c r="S9382" i="1"/>
  <c r="Y9390" i="1"/>
  <c r="Y9392" i="1"/>
  <c r="U9396" i="1"/>
  <c r="V9397" i="1"/>
  <c r="S9398" i="1"/>
  <c r="Y9408" i="1"/>
  <c r="V9409" i="1"/>
  <c r="U9412" i="1"/>
  <c r="S9414" i="1"/>
  <c r="Y9422" i="1"/>
  <c r="Y9424" i="1"/>
  <c r="X9431" i="1"/>
  <c r="X9434" i="1"/>
  <c r="X9437" i="1"/>
  <c r="T9441" i="1"/>
  <c r="X9463" i="1"/>
  <c r="X9466" i="1"/>
  <c r="X9469" i="1"/>
  <c r="T9470" i="1"/>
  <c r="T9473" i="1"/>
  <c r="Y9486" i="1"/>
  <c r="X9495" i="1"/>
  <c r="X9498" i="1"/>
  <c r="T9502" i="1"/>
  <c r="X9504" i="1"/>
  <c r="Y9518" i="1"/>
  <c r="X9524" i="1"/>
  <c r="X9530" i="1"/>
  <c r="T9531" i="1"/>
  <c r="X9533" i="1"/>
  <c r="X9536" i="1"/>
  <c r="V9542" i="1"/>
  <c r="X9556" i="1"/>
  <c r="X9559" i="1"/>
  <c r="X9565" i="1"/>
  <c r="T9566" i="1"/>
  <c r="T9569" i="1"/>
  <c r="Y9582" i="1"/>
  <c r="X9588" i="1"/>
  <c r="X9594" i="1"/>
  <c r="T9595" i="1"/>
  <c r="T9601" i="1"/>
  <c r="V9606" i="1"/>
  <c r="X9629" i="1"/>
  <c r="T9633" i="1"/>
  <c r="V9638" i="1"/>
  <c r="X9652" i="1"/>
  <c r="X9658" i="1"/>
  <c r="T9659" i="1"/>
  <c r="X9661" i="1"/>
  <c r="V9670" i="1"/>
  <c r="Y9678" i="1"/>
  <c r="X9684" i="1"/>
  <c r="T9692" i="1"/>
  <c r="W9693" i="1"/>
  <c r="T9732" i="1"/>
  <c r="W9733" i="1"/>
  <c r="T9740" i="1"/>
  <c r="T9748" i="1"/>
  <c r="W9749" i="1"/>
  <c r="W9757" i="1"/>
  <c r="T9772" i="1"/>
  <c r="W9773" i="1"/>
  <c r="W9781" i="1"/>
  <c r="W9789" i="1"/>
  <c r="T9796" i="1"/>
  <c r="W9797" i="1"/>
  <c r="W9805" i="1"/>
  <c r="T9812" i="1"/>
  <c r="T9820" i="1"/>
  <c r="T9828" i="1"/>
  <c r="W9829" i="1"/>
  <c r="T9836" i="1"/>
  <c r="T9844" i="1"/>
  <c r="W9845" i="1"/>
  <c r="T9852" i="1"/>
  <c r="T9868" i="1"/>
  <c r="T9876" i="1"/>
  <c r="W9877" i="1"/>
  <c r="T9884" i="1"/>
  <c r="W9885" i="1"/>
  <c r="T9892" i="1"/>
  <c r="T9900" i="1"/>
  <c r="W9901" i="1"/>
  <c r="W9909" i="1"/>
  <c r="T9924" i="1"/>
  <c r="T9932" i="1"/>
  <c r="W9957" i="1"/>
  <c r="W9965" i="1"/>
  <c r="T9972" i="1"/>
  <c r="W9981" i="1"/>
  <c r="T9988" i="1"/>
  <c r="W9989" i="1"/>
  <c r="W9997" i="1"/>
  <c r="W10005" i="1"/>
  <c r="T10012" i="1"/>
  <c r="W10013" i="1"/>
  <c r="T10020" i="1"/>
  <c r="W10021" i="1"/>
  <c r="T10028" i="1"/>
  <c r="W10037" i="1"/>
  <c r="T10044" i="1"/>
  <c r="T10052" i="1"/>
  <c r="T10060" i="1"/>
  <c r="W10061" i="1"/>
  <c r="T10068" i="1"/>
  <c r="T10076" i="1"/>
  <c r="W10085" i="1"/>
  <c r="T10100" i="1"/>
  <c r="W10101" i="1"/>
  <c r="W10109" i="1"/>
  <c r="T10116" i="1"/>
  <c r="W10117" i="1"/>
  <c r="T10124" i="1"/>
  <c r="W10125" i="1"/>
  <c r="T10132" i="1"/>
  <c r="W10149" i="1"/>
  <c r="T10156" i="1"/>
  <c r="T10164" i="1"/>
  <c r="T10172" i="1"/>
  <c r="W10181" i="1"/>
  <c r="W10189" i="1"/>
  <c r="W10197" i="1"/>
  <c r="T10204" i="1"/>
  <c r="W10205" i="1"/>
  <c r="W10213" i="1"/>
  <c r="T10220" i="1"/>
  <c r="T10228" i="1"/>
  <c r="T10236" i="1"/>
  <c r="W10237" i="1"/>
  <c r="T10244" i="1"/>
  <c r="W10245" i="1"/>
  <c r="T10252" i="1"/>
  <c r="W10253" i="1"/>
  <c r="T10260" i="1"/>
  <c r="W10261" i="1"/>
  <c r="T10268" i="1"/>
  <c r="W10269" i="1"/>
  <c r="T10276" i="1"/>
  <c r="W10277" i="1"/>
  <c r="T10284" i="1"/>
  <c r="T10292" i="1"/>
  <c r="W10293" i="1"/>
  <c r="W10301" i="1"/>
  <c r="T10308" i="1"/>
  <c r="T10324" i="1"/>
  <c r="T10332" i="1"/>
  <c r="W10333" i="1"/>
  <c r="T10340" i="1"/>
  <c r="W10341" i="1"/>
  <c r="T10348" i="1"/>
  <c r="W10349" i="1"/>
  <c r="T10356" i="1"/>
  <c r="W10357" i="1"/>
  <c r="T10364" i="1"/>
  <c r="W10365" i="1"/>
  <c r="T10372" i="1"/>
  <c r="W10373" i="1"/>
  <c r="W10381" i="1"/>
  <c r="T10388" i="1"/>
  <c r="W10389" i="1"/>
  <c r="T10396" i="1"/>
  <c r="W10397" i="1"/>
  <c r="T10404" i="1"/>
  <c r="W10413" i="1"/>
  <c r="T10420" i="1"/>
  <c r="W10429" i="1"/>
  <c r="U9077" i="1"/>
  <c r="Q9097" i="1"/>
  <c r="S9103" i="1"/>
  <c r="T9106" i="1"/>
  <c r="U9109" i="1"/>
  <c r="Q9129" i="1"/>
  <c r="X9135" i="1"/>
  <c r="S9159" i="1"/>
  <c r="Y9162" i="1"/>
  <c r="W9163" i="1"/>
  <c r="Q9169" i="1"/>
  <c r="V9177" i="1"/>
  <c r="Q9182" i="1"/>
  <c r="Z9185" i="1"/>
  <c r="T9186" i="1"/>
  <c r="S9191" i="1"/>
  <c r="Q9201" i="1"/>
  <c r="V9209" i="1"/>
  <c r="V9213" i="1"/>
  <c r="Q9214" i="1"/>
  <c r="X9222" i="1"/>
  <c r="S9223" i="1"/>
  <c r="V9247" i="1"/>
  <c r="V9249" i="1"/>
  <c r="V9253" i="1"/>
  <c r="V9255" i="1"/>
  <c r="V9261" i="1"/>
  <c r="V9263" i="1"/>
  <c r="V9265" i="1"/>
  <c r="V9269" i="1"/>
  <c r="V9273" i="1"/>
  <c r="V9277" i="1"/>
  <c r="V9279" i="1"/>
  <c r="V9281" i="1"/>
  <c r="V9285" i="1"/>
  <c r="V9287" i="1"/>
  <c r="V9289" i="1"/>
  <c r="V9293" i="1"/>
  <c r="V9295" i="1"/>
  <c r="Q9297" i="1"/>
  <c r="W9300" i="1"/>
  <c r="Q9302" i="1"/>
  <c r="T9303" i="1"/>
  <c r="Z9305" i="1"/>
  <c r="Z9310" i="1"/>
  <c r="S9321" i="1"/>
  <c r="S9326" i="1"/>
  <c r="Q9329" i="1"/>
  <c r="W9332" i="1"/>
  <c r="Q9334" i="1"/>
  <c r="T9335" i="1"/>
  <c r="X9336" i="1"/>
  <c r="V9345" i="1"/>
  <c r="S9353" i="1"/>
  <c r="S9358" i="1"/>
  <c r="Q9361" i="1"/>
  <c r="W9364" i="1"/>
  <c r="Q9366" i="1"/>
  <c r="T9367" i="1"/>
  <c r="S9369" i="1"/>
  <c r="T9382" i="1"/>
  <c r="S9385" i="1"/>
  <c r="Z9390" i="1"/>
  <c r="Y9393" i="1"/>
  <c r="W9397" i="1"/>
  <c r="S9401" i="1"/>
  <c r="Z9408" i="1"/>
  <c r="V9412" i="1"/>
  <c r="T9414" i="1"/>
  <c r="S9417" i="1"/>
  <c r="Z9424" i="1"/>
  <c r="S9430" i="1"/>
  <c r="Y9431" i="1"/>
  <c r="Y9434" i="1"/>
  <c r="Y9437" i="1"/>
  <c r="U9441" i="1"/>
  <c r="X9443" i="1"/>
  <c r="Q9454" i="1"/>
  <c r="S9462" i="1"/>
  <c r="Y9463" i="1"/>
  <c r="Y9466" i="1"/>
  <c r="Y9469" i="1"/>
  <c r="U9470" i="1"/>
  <c r="U9473" i="1"/>
  <c r="X9478" i="1"/>
  <c r="Q9486" i="1"/>
  <c r="S9494" i="1"/>
  <c r="Y9495" i="1"/>
  <c r="Y9498" i="1"/>
  <c r="U9502" i="1"/>
  <c r="Y9504" i="1"/>
  <c r="X9510" i="1"/>
  <c r="Q9518" i="1"/>
  <c r="S9526" i="1"/>
  <c r="Y9530" i="1"/>
  <c r="U9531" i="1"/>
  <c r="Y9533" i="1"/>
  <c r="Y9536" i="1"/>
  <c r="X9542" i="1"/>
  <c r="W9545" i="1"/>
  <c r="Q9550" i="1"/>
  <c r="S9558" i="1"/>
  <c r="Y9559" i="1"/>
  <c r="Y9565" i="1"/>
  <c r="U9566" i="1"/>
  <c r="U9569" i="1"/>
  <c r="X9571" i="1"/>
  <c r="X9574" i="1"/>
  <c r="W9577" i="1"/>
  <c r="Q9582" i="1"/>
  <c r="Z9582" i="1"/>
  <c r="S9590" i="1"/>
  <c r="Y9594" i="1"/>
  <c r="U9595" i="1"/>
  <c r="U9601" i="1"/>
  <c r="Q9614" i="1"/>
  <c r="S9622" i="1"/>
  <c r="Y9629" i="1"/>
  <c r="U9633" i="1"/>
  <c r="X9635" i="1"/>
  <c r="W9641" i="1"/>
  <c r="Q9646" i="1"/>
  <c r="S9654" i="1"/>
  <c r="Y9658" i="1"/>
  <c r="U9659" i="1"/>
  <c r="Y9661" i="1"/>
  <c r="X9667" i="1"/>
  <c r="Q9678" i="1"/>
  <c r="Z9678" i="1"/>
  <c r="W9690" i="1"/>
  <c r="U9692" i="1"/>
  <c r="X9693" i="1"/>
  <c r="W9698" i="1"/>
  <c r="W9706" i="1"/>
  <c r="X9709" i="1"/>
  <c r="X9717" i="1"/>
  <c r="W9722" i="1"/>
  <c r="X9725" i="1"/>
  <c r="U9732" i="1"/>
  <c r="U9740" i="1"/>
  <c r="X9741" i="1"/>
  <c r="W9746" i="1"/>
  <c r="U9748" i="1"/>
  <c r="X9749" i="1"/>
  <c r="W9754" i="1"/>
  <c r="W9762" i="1"/>
  <c r="W9770" i="1"/>
  <c r="U9772" i="1"/>
  <c r="X9773" i="1"/>
  <c r="W9786" i="1"/>
  <c r="X9789" i="1"/>
  <c r="U9796" i="1"/>
  <c r="W9802" i="1"/>
  <c r="W9810" i="1"/>
  <c r="U9812" i="1"/>
  <c r="X9813" i="1"/>
  <c r="W9818" i="1"/>
  <c r="U9820" i="1"/>
  <c r="X9821" i="1"/>
  <c r="U9828" i="1"/>
  <c r="W9834" i="1"/>
  <c r="U9836" i="1"/>
  <c r="X9837" i="1"/>
  <c r="W9842" i="1"/>
  <c r="U9844" i="1"/>
  <c r="W9850" i="1"/>
  <c r="U9852" i="1"/>
  <c r="X9853" i="1"/>
  <c r="U9868" i="1"/>
  <c r="X9869" i="1"/>
  <c r="W9874" i="1"/>
  <c r="U9876" i="1"/>
  <c r="U9884" i="1"/>
  <c r="X9885" i="1"/>
  <c r="W9890" i="1"/>
  <c r="U9892" i="1"/>
  <c r="X9893" i="1"/>
  <c r="W9898" i="1"/>
  <c r="U9900" i="1"/>
  <c r="W9906" i="1"/>
  <c r="X9917" i="1"/>
  <c r="U9924" i="1"/>
  <c r="X9925" i="1"/>
  <c r="U9932" i="1"/>
  <c r="W9938" i="1"/>
  <c r="X9941" i="1"/>
  <c r="W9946" i="1"/>
  <c r="X9949" i="1"/>
  <c r="W9962" i="1"/>
  <c r="X9965" i="1"/>
  <c r="U9972" i="1"/>
  <c r="X9973" i="1"/>
  <c r="W9978" i="1"/>
  <c r="X9981" i="1"/>
  <c r="U9988" i="1"/>
  <c r="X9989" i="1"/>
  <c r="X9997" i="1"/>
  <c r="X10005" i="1"/>
  <c r="U10012" i="1"/>
  <c r="X10013" i="1"/>
  <c r="W10018" i="1"/>
  <c r="U10020" i="1"/>
  <c r="X10021" i="1"/>
  <c r="W10026" i="1"/>
  <c r="U10028" i="1"/>
  <c r="X10029" i="1"/>
  <c r="W10042" i="1"/>
  <c r="U10044" i="1"/>
  <c r="X10045" i="1"/>
  <c r="U10052" i="1"/>
  <c r="W10058" i="1"/>
  <c r="U10060" i="1"/>
  <c r="X10061" i="1"/>
  <c r="U10068" i="1"/>
  <c r="U10076" i="1"/>
  <c r="X10077" i="1"/>
  <c r="X10085" i="1"/>
  <c r="W10090" i="1"/>
  <c r="X10093" i="1"/>
  <c r="W10098" i="1"/>
  <c r="U10100" i="1"/>
  <c r="X10109" i="1"/>
  <c r="W10114" i="1"/>
  <c r="U10116" i="1"/>
  <c r="X10117" i="1"/>
  <c r="W10122" i="1"/>
  <c r="U10124" i="1"/>
  <c r="W10130" i="1"/>
  <c r="U10132" i="1"/>
  <c r="X10133" i="1"/>
  <c r="W10138" i="1"/>
  <c r="X10141" i="1"/>
  <c r="W10146" i="1"/>
  <c r="U10156" i="1"/>
  <c r="X10157" i="1"/>
  <c r="W10162" i="1"/>
  <c r="U10164" i="1"/>
  <c r="X10165" i="1"/>
  <c r="W10170" i="1"/>
  <c r="U10172" i="1"/>
  <c r="W10178" i="1"/>
  <c r="X10181" i="1"/>
  <c r="X10189" i="1"/>
  <c r="X10197" i="1"/>
  <c r="U10204" i="1"/>
  <c r="X10205" i="1"/>
  <c r="U10220" i="1"/>
  <c r="X10221" i="1"/>
  <c r="W9091" i="1"/>
  <c r="X9094" i="1"/>
  <c r="W9123" i="1"/>
  <c r="Q9145" i="1"/>
  <c r="Q9146" i="1"/>
  <c r="T9147" i="1"/>
  <c r="U9149" i="1"/>
  <c r="T9159" i="1"/>
  <c r="S9160" i="1"/>
  <c r="X9163" i="1"/>
  <c r="U9173" i="1"/>
  <c r="Q9178" i="1"/>
  <c r="U9182" i="1"/>
  <c r="U9186" i="1"/>
  <c r="T9191" i="1"/>
  <c r="S9192" i="1"/>
  <c r="W9200" i="1"/>
  <c r="U9205" i="1"/>
  <c r="Q9210" i="1"/>
  <c r="U9214" i="1"/>
  <c r="T9219" i="1"/>
  <c r="Y9222" i="1"/>
  <c r="S9224" i="1"/>
  <c r="X9227" i="1"/>
  <c r="Q9232" i="1"/>
  <c r="Y9233" i="1"/>
  <c r="X9237" i="1"/>
  <c r="X9239" i="1"/>
  <c r="Q9240" i="1"/>
  <c r="X9245" i="1"/>
  <c r="X9247" i="1"/>
  <c r="Q9248" i="1"/>
  <c r="X9253" i="1"/>
  <c r="Q9256" i="1"/>
  <c r="X9261" i="1"/>
  <c r="X9263" i="1"/>
  <c r="Q9264" i="1"/>
  <c r="Y9265" i="1"/>
  <c r="X9271" i="1"/>
  <c r="Q9272" i="1"/>
  <c r="Y9273" i="1"/>
  <c r="X9279" i="1"/>
  <c r="Q9280" i="1"/>
  <c r="Y9281" i="1"/>
  <c r="Q9288" i="1"/>
  <c r="U9303" i="1"/>
  <c r="Q9306" i="1"/>
  <c r="S9311" i="1"/>
  <c r="Q9315" i="1"/>
  <c r="S9316" i="1"/>
  <c r="S9320" i="1"/>
  <c r="T9321" i="1"/>
  <c r="U9326" i="1"/>
  <c r="X9327" i="1"/>
  <c r="U9330" i="1"/>
  <c r="U9335" i="1"/>
  <c r="Y9336" i="1"/>
  <c r="Q9338" i="1"/>
  <c r="T9339" i="1"/>
  <c r="S9343" i="1"/>
  <c r="Y9345" i="1"/>
  <c r="Q9347" i="1"/>
  <c r="S9348" i="1"/>
  <c r="S9352" i="1"/>
  <c r="T9353" i="1"/>
  <c r="U9367" i="1"/>
  <c r="T9369" i="1"/>
  <c r="U9370" i="1"/>
  <c r="S9371" i="1"/>
  <c r="S9372" i="1"/>
  <c r="Q9374" i="1"/>
  <c r="Q9376" i="1"/>
  <c r="Y9379" i="1"/>
  <c r="X9381" i="1"/>
  <c r="U9382" i="1"/>
  <c r="T9385" i="1"/>
  <c r="U9386" i="1"/>
  <c r="S9387" i="1"/>
  <c r="S9388" i="1"/>
  <c r="Q9390" i="1"/>
  <c r="Q9392" i="1"/>
  <c r="T9401" i="1"/>
  <c r="U9402" i="1"/>
  <c r="S9403" i="1"/>
  <c r="S9404" i="1"/>
  <c r="Q9406" i="1"/>
  <c r="Q9408" i="1"/>
  <c r="Y9410" i="1"/>
  <c r="Y9411" i="1"/>
  <c r="W9412" i="1"/>
  <c r="U9414" i="1"/>
  <c r="U9418" i="1"/>
  <c r="S9419" i="1"/>
  <c r="S9420" i="1"/>
  <c r="Q9422" i="1"/>
  <c r="Q9424" i="1"/>
  <c r="Q9431" i="1"/>
  <c r="Q9434" i="1"/>
  <c r="Z9434" i="1"/>
  <c r="W9435" i="1"/>
  <c r="T9436" i="1"/>
  <c r="Q9437" i="1"/>
  <c r="V9438" i="1"/>
  <c r="T9439" i="1"/>
  <c r="Q9440" i="1"/>
  <c r="T9442" i="1"/>
  <c r="Y9443" i="1"/>
  <c r="S9445" i="1"/>
  <c r="S9448" i="1"/>
  <c r="Y9449" i="1"/>
  <c r="X9452" i="1"/>
  <c r="X9455" i="1"/>
  <c r="Q9463" i="1"/>
  <c r="Q9466" i="1"/>
  <c r="Z9466" i="1"/>
  <c r="W9467" i="1"/>
  <c r="Q9469" i="1"/>
  <c r="V9470" i="1"/>
  <c r="T9471" i="1"/>
  <c r="Q9472" i="1"/>
  <c r="V9473" i="1"/>
  <c r="T9474" i="1"/>
  <c r="S9477" i="1"/>
  <c r="Y9478" i="1"/>
  <c r="S9480" i="1"/>
  <c r="X9484" i="1"/>
  <c r="X9487" i="1"/>
  <c r="X9493" i="1"/>
  <c r="T9494" i="1"/>
  <c r="Q9495" i="1"/>
  <c r="X9496" i="1"/>
  <c r="Q9498" i="1"/>
  <c r="Q9501" i="1"/>
  <c r="Q9504" i="1"/>
  <c r="V9505" i="1"/>
  <c r="T9506" i="1"/>
  <c r="S9509" i="1"/>
  <c r="Y9510" i="1"/>
  <c r="S9512" i="1"/>
  <c r="X9516" i="1"/>
  <c r="X9519" i="1"/>
  <c r="X9522" i="1"/>
  <c r="X9525" i="1"/>
  <c r="Q9527" i="1"/>
  <c r="X9528" i="1"/>
  <c r="Q9530" i="1"/>
  <c r="T9532" i="1"/>
  <c r="Q9533" i="1"/>
  <c r="Z9533" i="1"/>
  <c r="V9534" i="1"/>
  <c r="T9535" i="1"/>
  <c r="Q9536" i="1"/>
  <c r="T9538" i="1"/>
  <c r="S9541" i="1"/>
  <c r="Y9542" i="1"/>
  <c r="S9544" i="1"/>
  <c r="Y9545" i="1"/>
  <c r="X9548" i="1"/>
  <c r="X9551" i="1"/>
  <c r="X9554" i="1"/>
  <c r="X9557" i="1"/>
  <c r="T9558" i="1"/>
  <c r="Q9559" i="1"/>
  <c r="X9560" i="1"/>
  <c r="Q9562" i="1"/>
  <c r="W9563" i="1"/>
  <c r="Q9565" i="1"/>
  <c r="Z9565" i="1"/>
  <c r="V9566" i="1"/>
  <c r="T9567" i="1"/>
  <c r="Q9568" i="1"/>
  <c r="V9569" i="1"/>
  <c r="T9570" i="1"/>
  <c r="Y9571" i="1"/>
  <c r="S9573" i="1"/>
  <c r="Y9574" i="1"/>
  <c r="S9576" i="1"/>
  <c r="Y9577" i="1"/>
  <c r="X9580" i="1"/>
  <c r="X9583" i="1"/>
  <c r="X9586" i="1"/>
  <c r="X9589" i="1"/>
  <c r="T9590" i="1"/>
  <c r="Q9591" i="1"/>
  <c r="X9592" i="1"/>
  <c r="Q9594" i="1"/>
  <c r="Q9597" i="1"/>
  <c r="T9599" i="1"/>
  <c r="Q9600" i="1"/>
  <c r="T9602" i="1"/>
  <c r="S9605" i="1"/>
  <c r="S9608" i="1"/>
  <c r="Y9609" i="1"/>
  <c r="X9612" i="1"/>
  <c r="Q9623" i="1"/>
  <c r="X9624" i="1"/>
  <c r="Q9626" i="1"/>
  <c r="W9627" i="1"/>
  <c r="T9628" i="1"/>
  <c r="Q9629" i="1"/>
  <c r="Z9629" i="1"/>
  <c r="V9630" i="1"/>
  <c r="T9631" i="1"/>
  <c r="Q9632" i="1"/>
  <c r="V9633" i="1"/>
  <c r="T9634" i="1"/>
  <c r="Y9635" i="1"/>
  <c r="S9637" i="1"/>
  <c r="S9640" i="1"/>
  <c r="X9650" i="1"/>
  <c r="X9653" i="1"/>
  <c r="T9654" i="1"/>
  <c r="Q9655" i="1"/>
  <c r="X9656" i="1"/>
  <c r="Q9658" i="1"/>
  <c r="Z9658" i="1"/>
  <c r="W9659" i="1"/>
  <c r="Q9661" i="1"/>
  <c r="Z9661" i="1"/>
  <c r="V9662" i="1"/>
  <c r="Q9664" i="1"/>
  <c r="V9665" i="1"/>
  <c r="Y9667" i="1"/>
  <c r="Y9673" i="1"/>
  <c r="X9676" i="1"/>
  <c r="X9679" i="1"/>
  <c r="X9682" i="1"/>
  <c r="X9690" i="1"/>
  <c r="Q9693" i="1"/>
  <c r="Y9693" i="1"/>
  <c r="Q9701" i="1"/>
  <c r="W9703" i="1"/>
  <c r="X9706" i="1"/>
  <c r="V9708" i="1"/>
  <c r="Q9709" i="1"/>
  <c r="Y9709" i="1"/>
  <c r="V9716" i="1"/>
  <c r="Q9717" i="1"/>
  <c r="Y9717" i="1"/>
  <c r="W9719" i="1"/>
  <c r="X9722" i="1"/>
  <c r="V9724" i="1"/>
  <c r="Q9725" i="1"/>
  <c r="Y9725" i="1"/>
  <c r="V9732" i="1"/>
  <c r="Q9733" i="1"/>
  <c r="X9738" i="1"/>
  <c r="V9740" i="1"/>
  <c r="Q9741" i="1"/>
  <c r="Y9741" i="1"/>
  <c r="W9743" i="1"/>
  <c r="V9748" i="1"/>
  <c r="Q9749" i="1"/>
  <c r="Y9749" i="1"/>
  <c r="W9751" i="1"/>
  <c r="X9754" i="1"/>
  <c r="V9756" i="1"/>
  <c r="Q9757" i="1"/>
  <c r="V9764" i="1"/>
  <c r="Q9765" i="1"/>
  <c r="X9770" i="1"/>
  <c r="Q9773" i="1"/>
  <c r="Y9773" i="1"/>
  <c r="W9775" i="1"/>
  <c r="X9778" i="1"/>
  <c r="V9780" i="1"/>
  <c r="Q9781" i="1"/>
  <c r="W9783" i="1"/>
  <c r="V9788" i="1"/>
  <c r="Q9789" i="1"/>
  <c r="Y9789" i="1"/>
  <c r="W9791" i="1"/>
  <c r="X9794" i="1"/>
  <c r="V9796" i="1"/>
  <c r="Q9797" i="1"/>
  <c r="V9804" i="1"/>
  <c r="Q9805" i="1"/>
  <c r="W9807" i="1"/>
  <c r="X9810" i="1"/>
  <c r="Q9813" i="1"/>
  <c r="Y9813" i="1"/>
  <c r="Q9821" i="1"/>
  <c r="Y9821" i="1"/>
  <c r="W9823" i="1"/>
  <c r="V9828" i="1"/>
  <c r="Q9829" i="1"/>
  <c r="Q9837" i="1"/>
  <c r="Y9837" i="1"/>
  <c r="W9839" i="1"/>
  <c r="X9842" i="1"/>
  <c r="V9844" i="1"/>
  <c r="Q9845" i="1"/>
  <c r="W9847" i="1"/>
  <c r="X9850" i="1"/>
  <c r="V9852" i="1"/>
  <c r="Q9853" i="1"/>
  <c r="Y9853" i="1"/>
  <c r="X9858" i="1"/>
  <c r="V9860" i="1"/>
  <c r="Q9861" i="1"/>
  <c r="W9863" i="1"/>
  <c r="V9868" i="1"/>
  <c r="Q9869" i="1"/>
  <c r="Y9869" i="1"/>
  <c r="W9871" i="1"/>
  <c r="Q9877" i="1"/>
  <c r="W9879" i="1"/>
  <c r="X9882" i="1"/>
  <c r="Q9885" i="1"/>
  <c r="Y9885" i="1"/>
  <c r="W9887" i="1"/>
  <c r="X9890" i="1"/>
  <c r="Q9893" i="1"/>
  <c r="Y9893" i="1"/>
  <c r="Q9901" i="1"/>
  <c r="X9906" i="1"/>
  <c r="V9908" i="1"/>
  <c r="Q9909" i="1"/>
  <c r="W9911" i="1"/>
  <c r="V9916" i="1"/>
  <c r="Q9917" i="1"/>
  <c r="Y9917" i="1"/>
  <c r="W9919" i="1"/>
  <c r="X9922" i="1"/>
  <c r="Q9925" i="1"/>
  <c r="Y9925" i="1"/>
  <c r="W9927" i="1"/>
  <c r="X9930" i="1"/>
  <c r="V9932" i="1"/>
  <c r="Q9933" i="1"/>
  <c r="W9935" i="1"/>
  <c r="X9938" i="1"/>
  <c r="V9940" i="1"/>
  <c r="Q9941" i="1"/>
  <c r="Y9941" i="1"/>
  <c r="W9943" i="1"/>
  <c r="V9948" i="1"/>
  <c r="Q9949" i="1"/>
  <c r="Y9949" i="1"/>
  <c r="W9951" i="1"/>
  <c r="X9954" i="1"/>
  <c r="V9956" i="1"/>
  <c r="Q9957" i="1"/>
  <c r="X9962" i="1"/>
  <c r="Q9965" i="1"/>
  <c r="Y9965" i="1"/>
  <c r="X9970" i="1"/>
  <c r="Q9973" i="1"/>
  <c r="Y9973" i="1"/>
  <c r="W9975" i="1"/>
  <c r="X9978" i="1"/>
  <c r="V9980" i="1"/>
  <c r="Q9981" i="1"/>
  <c r="Y9981" i="1"/>
  <c r="W9983" i="1"/>
  <c r="X9986" i="1"/>
  <c r="V9988" i="1"/>
  <c r="Q9989" i="1"/>
  <c r="Y9989" i="1"/>
  <c r="Q9997" i="1"/>
  <c r="Y9997" i="1"/>
  <c r="W9999" i="1"/>
  <c r="X10002" i="1"/>
  <c r="V10004" i="1"/>
  <c r="Q10005" i="1"/>
  <c r="Y10005" i="1"/>
  <c r="W10007" i="1"/>
  <c r="Q10013" i="1"/>
  <c r="Y10013" i="1"/>
  <c r="X10018" i="1"/>
  <c r="Q10021" i="1"/>
  <c r="Y10021" i="1"/>
  <c r="W10023" i="1"/>
  <c r="X10026" i="1"/>
  <c r="Q10029" i="1"/>
  <c r="Y10029" i="1"/>
  <c r="W10031" i="1"/>
  <c r="X10034" i="1"/>
  <c r="V10036" i="1"/>
  <c r="Q10037" i="1"/>
  <c r="W10039" i="1"/>
  <c r="X10042" i="1"/>
  <c r="Q10045" i="1"/>
  <c r="Y10045" i="1"/>
  <c r="W10047" i="1"/>
  <c r="X10050" i="1"/>
  <c r="V10052" i="1"/>
  <c r="Q10053" i="1"/>
  <c r="W10055" i="1"/>
  <c r="X10058" i="1"/>
  <c r="V10060" i="1"/>
  <c r="Q10061" i="1"/>
  <c r="Y10061" i="1"/>
  <c r="W10063" i="1"/>
  <c r="X10066" i="1"/>
  <c r="Q10069" i="1"/>
  <c r="X10074" i="1"/>
  <c r="V10076" i="1"/>
  <c r="Q10077" i="1"/>
  <c r="Y10077" i="1"/>
  <c r="X10082" i="1"/>
  <c r="V10084" i="1"/>
  <c r="Q10085" i="1"/>
  <c r="Y10085" i="1"/>
  <c r="W10087" i="1"/>
  <c r="V10092" i="1"/>
  <c r="Q10093" i="1"/>
  <c r="Y10093" i="1"/>
  <c r="X10098" i="1"/>
  <c r="V10100" i="1"/>
  <c r="Q10101" i="1"/>
  <c r="S9079" i="1"/>
  <c r="U9085" i="1"/>
  <c r="Q9105" i="1"/>
  <c r="S9111" i="1"/>
  <c r="T9114" i="1"/>
  <c r="S9144" i="1"/>
  <c r="V9145" i="1"/>
  <c r="T9146" i="1"/>
  <c r="X9159" i="1"/>
  <c r="Q9161" i="1"/>
  <c r="V9173" i="1"/>
  <c r="Q9174" i="1"/>
  <c r="T9178" i="1"/>
  <c r="X9182" i="1"/>
  <c r="S9183" i="1"/>
  <c r="Y9186" i="1"/>
  <c r="X9191" i="1"/>
  <c r="Q9193" i="1"/>
  <c r="V9201" i="1"/>
  <c r="V9205" i="1"/>
  <c r="Q9206" i="1"/>
  <c r="T9210" i="1"/>
  <c r="X9214" i="1"/>
  <c r="S9215" i="1"/>
  <c r="Q9225" i="1"/>
  <c r="Q9238" i="1"/>
  <c r="Q9246" i="1"/>
  <c r="Z9253" i="1"/>
  <c r="Q9254" i="1"/>
  <c r="Z9261" i="1"/>
  <c r="Q9262" i="1"/>
  <c r="Z9265" i="1"/>
  <c r="Q9270" i="1"/>
  <c r="Z9273" i="1"/>
  <c r="Q9278" i="1"/>
  <c r="Z9281" i="1"/>
  <c r="Q9286" i="1"/>
  <c r="Q9294" i="1"/>
  <c r="S9297" i="1"/>
  <c r="S9302" i="1"/>
  <c r="V9303" i="1"/>
  <c r="Q9305" i="1"/>
  <c r="Q9310" i="1"/>
  <c r="T9311" i="1"/>
  <c r="X9326" i="1"/>
  <c r="S9329" i="1"/>
  <c r="S9334" i="1"/>
  <c r="Q9337" i="1"/>
  <c r="Q9342" i="1"/>
  <c r="Z9345" i="1"/>
  <c r="V9353" i="1"/>
  <c r="S9361" i="1"/>
  <c r="S9366" i="1"/>
  <c r="U9369" i="1"/>
  <c r="Q9377" i="1"/>
  <c r="Y9381" i="1"/>
  <c r="X9382" i="1"/>
  <c r="U9385" i="1"/>
  <c r="Q9393" i="1"/>
  <c r="U9401" i="1"/>
  <c r="Q9409" i="1"/>
  <c r="Z9412" i="1"/>
  <c r="X9414" i="1"/>
  <c r="Q9425" i="1"/>
  <c r="Q9446" i="1"/>
  <c r="S9454" i="1"/>
  <c r="X9470" i="1"/>
  <c r="W9473" i="1"/>
  <c r="Q9478" i="1"/>
  <c r="S9486" i="1"/>
  <c r="U9494" i="1"/>
  <c r="X9502" i="1"/>
  <c r="W9505" i="1"/>
  <c r="Q9510" i="1"/>
  <c r="S9518" i="1"/>
  <c r="X9531" i="1"/>
  <c r="Q9542" i="1"/>
  <c r="Z9542" i="1"/>
  <c r="S9550" i="1"/>
  <c r="U9558" i="1"/>
  <c r="X9566" i="1"/>
  <c r="W9569" i="1"/>
  <c r="Q9574" i="1"/>
  <c r="S9582" i="1"/>
  <c r="U9590" i="1"/>
  <c r="X9595" i="1"/>
  <c r="Q9606" i="1"/>
  <c r="S9614" i="1"/>
  <c r="W9633" i="1"/>
  <c r="Q9638" i="1"/>
  <c r="S9646" i="1"/>
  <c r="U9654" i="1"/>
  <c r="X9659" i="1"/>
  <c r="W9665" i="1"/>
  <c r="Q9670" i="1"/>
  <c r="S9678" i="1"/>
  <c r="W9708" i="1"/>
  <c r="W9716" i="1"/>
  <c r="W9724" i="1"/>
  <c r="W9732" i="1"/>
  <c r="W9740" i="1"/>
  <c r="W9748" i="1"/>
  <c r="W9756" i="1"/>
  <c r="W9764" i="1"/>
  <c r="W9780" i="1"/>
  <c r="W9788" i="1"/>
  <c r="W9796" i="1"/>
  <c r="W9804" i="1"/>
  <c r="W9828" i="1"/>
  <c r="W9844" i="1"/>
  <c r="W9852" i="1"/>
  <c r="W9860" i="1"/>
  <c r="W9868" i="1"/>
  <c r="W9908" i="1"/>
  <c r="W9916" i="1"/>
  <c r="W9932" i="1"/>
  <c r="W9940" i="1"/>
  <c r="W9948" i="1"/>
  <c r="W9956" i="1"/>
  <c r="W9980" i="1"/>
  <c r="W9988" i="1"/>
  <c r="W10004" i="1"/>
  <c r="W10036" i="1"/>
  <c r="W10052" i="1"/>
  <c r="W10060" i="1"/>
  <c r="W10076" i="1"/>
  <c r="W10084" i="1"/>
  <c r="W10092" i="1"/>
  <c r="W10100" i="1"/>
  <c r="W10108" i="1"/>
  <c r="W10132" i="1"/>
  <c r="W10148" i="1"/>
  <c r="W10172" i="1"/>
  <c r="W10180" i="1"/>
  <c r="W10188" i="1"/>
  <c r="W10196" i="1"/>
  <c r="W10212" i="1"/>
  <c r="W10228" i="1"/>
  <c r="W10252" i="1"/>
  <c r="W10268" i="1"/>
  <c r="W10276" i="1"/>
  <c r="W10284" i="1"/>
  <c r="W10292" i="1"/>
  <c r="W10300" i="1"/>
  <c r="W10316" i="1"/>
  <c r="W10332" i="1"/>
  <c r="W10340" i="1"/>
  <c r="W10348" i="1"/>
  <c r="W10372" i="1"/>
  <c r="W10380" i="1"/>
  <c r="W10388" i="1"/>
  <c r="W10420" i="1"/>
  <c r="W10428" i="1"/>
  <c r="W10436" i="1"/>
  <c r="W10476" i="1"/>
  <c r="W10484" i="1"/>
  <c r="W10492" i="1"/>
  <c r="W10500" i="1"/>
  <c r="W10532" i="1"/>
  <c r="W10540" i="1"/>
  <c r="W10548" i="1"/>
  <c r="W10572" i="1"/>
  <c r="W10580" i="1"/>
  <c r="W10596" i="1"/>
  <c r="W10604" i="1"/>
  <c r="W10644" i="1"/>
  <c r="W10652" i="1"/>
  <c r="W10676" i="1"/>
  <c r="W10684" i="1"/>
  <c r="X9102" i="1"/>
  <c r="V9128" i="1"/>
  <c r="S9143" i="1"/>
  <c r="Y9146" i="1"/>
  <c r="W9160" i="1"/>
  <c r="U9165" i="1"/>
  <c r="Q9170" i="1"/>
  <c r="Z9173" i="1"/>
  <c r="U9178" i="1"/>
  <c r="T9179" i="1"/>
  <c r="Y9182" i="1"/>
  <c r="S9184" i="1"/>
  <c r="S9188" i="1"/>
  <c r="W9192" i="1"/>
  <c r="Z9196" i="1"/>
  <c r="Y9201" i="1"/>
  <c r="Q9202" i="1"/>
  <c r="Z9205" i="1"/>
  <c r="U9206" i="1"/>
  <c r="U9210" i="1"/>
  <c r="Y9214" i="1"/>
  <c r="S9216" i="1"/>
  <c r="X9219" i="1"/>
  <c r="S9220" i="1"/>
  <c r="W9224" i="1"/>
  <c r="U9229" i="1"/>
  <c r="T9234" i="1"/>
  <c r="S9236" i="1"/>
  <c r="S9238" i="1"/>
  <c r="V9240" i="1"/>
  <c r="T9242" i="1"/>
  <c r="S9244" i="1"/>
  <c r="S9246" i="1"/>
  <c r="T9250" i="1"/>
  <c r="S9252" i="1"/>
  <c r="S9254" i="1"/>
  <c r="V9256" i="1"/>
  <c r="T9258" i="1"/>
  <c r="S9260" i="1"/>
  <c r="S9262" i="1"/>
  <c r="T9266" i="1"/>
  <c r="S9268" i="1"/>
  <c r="S9270" i="1"/>
  <c r="V9272" i="1"/>
  <c r="T9274" i="1"/>
  <c r="S9276" i="1"/>
  <c r="S9278" i="1"/>
  <c r="V9280" i="1"/>
  <c r="T9282" i="1"/>
  <c r="S9284" i="1"/>
  <c r="S9286" i="1"/>
  <c r="T9290" i="1"/>
  <c r="S9292" i="1"/>
  <c r="S9294" i="1"/>
  <c r="S9296" i="1"/>
  <c r="T9297" i="1"/>
  <c r="U9301" i="1"/>
  <c r="U9302" i="1"/>
  <c r="X9303" i="1"/>
  <c r="U9306" i="1"/>
  <c r="U9311" i="1"/>
  <c r="Q9314" i="1"/>
  <c r="U9316" i="1"/>
  <c r="S9319" i="1"/>
  <c r="W9320" i="1"/>
  <c r="Y9321" i="1"/>
  <c r="Q9323" i="1"/>
  <c r="S9324" i="1"/>
  <c r="W9325" i="1"/>
  <c r="Y9326" i="1"/>
  <c r="S9328" i="1"/>
  <c r="U9333" i="1"/>
  <c r="U9334" i="1"/>
  <c r="X9335" i="1"/>
  <c r="U9338" i="1"/>
  <c r="X9339" i="1"/>
  <c r="Q9346" i="1"/>
  <c r="T9347" i="1"/>
  <c r="S9351" i="1"/>
  <c r="Y9353" i="1"/>
  <c r="Q9355" i="1"/>
  <c r="S9356" i="1"/>
  <c r="W9357" i="1"/>
  <c r="S9360" i="1"/>
  <c r="T9361" i="1"/>
  <c r="W9362" i="1"/>
  <c r="U9365" i="1"/>
  <c r="U9366" i="1"/>
  <c r="X9367" i="1"/>
  <c r="W9370" i="1"/>
  <c r="U9372" i="1"/>
  <c r="V9373" i="1"/>
  <c r="S9374" i="1"/>
  <c r="T9375" i="1"/>
  <c r="S9376" i="1"/>
  <c r="Q9378" i="1"/>
  <c r="Q9379" i="1"/>
  <c r="Y9382" i="1"/>
  <c r="W9387" i="1"/>
  <c r="V9389" i="1"/>
  <c r="S9390" i="1"/>
  <c r="S9392" i="1"/>
  <c r="Q9394" i="1"/>
  <c r="Q9395" i="1"/>
  <c r="Y9400" i="1"/>
  <c r="V9401" i="1"/>
  <c r="W9403" i="1"/>
  <c r="U9404" i="1"/>
  <c r="V9405" i="1"/>
  <c r="S9406" i="1"/>
  <c r="S9408" i="1"/>
  <c r="Q9410" i="1"/>
  <c r="Q9411" i="1"/>
  <c r="Y9414" i="1"/>
  <c r="V9417" i="1"/>
  <c r="W9418" i="1"/>
  <c r="W9419" i="1"/>
  <c r="U9420" i="1"/>
  <c r="V9421" i="1"/>
  <c r="S9422" i="1"/>
  <c r="S9424" i="1"/>
  <c r="Q9426" i="1"/>
  <c r="Q9429" i="1"/>
  <c r="V9430" i="1"/>
  <c r="T9431" i="1"/>
  <c r="Q9432" i="1"/>
  <c r="T9434" i="1"/>
  <c r="S9437" i="1"/>
  <c r="S9440" i="1"/>
  <c r="Y9441" i="1"/>
  <c r="V9442" i="1"/>
  <c r="X9444" i="1"/>
  <c r="V9448" i="1"/>
  <c r="X9450" i="1"/>
  <c r="Q9455" i="1"/>
  <c r="X9456" i="1"/>
  <c r="Q9458" i="1"/>
  <c r="Q9461" i="1"/>
  <c r="T9463" i="1"/>
  <c r="Q9464" i="1"/>
  <c r="T9466" i="1"/>
  <c r="V9468" i="1"/>
  <c r="S9469" i="1"/>
  <c r="Y9470" i="1"/>
  <c r="S9472" i="1"/>
  <c r="Y9473" i="1"/>
  <c r="V9474" i="1"/>
  <c r="X9482" i="1"/>
  <c r="T9483" i="1"/>
  <c r="X9485" i="1"/>
  <c r="T9486" i="1"/>
  <c r="Q9487" i="1"/>
  <c r="Q9490" i="1"/>
  <c r="Q9493" i="1"/>
  <c r="V9494" i="1"/>
  <c r="T9495" i="1"/>
  <c r="Q9496" i="1"/>
  <c r="T9498" i="1"/>
  <c r="V9500" i="1"/>
  <c r="S9501" i="1"/>
  <c r="Y9502" i="1"/>
  <c r="V9503" i="1"/>
  <c r="S9504" i="1"/>
  <c r="V9506" i="1"/>
  <c r="X9508" i="1"/>
  <c r="V9509" i="1"/>
  <c r="X9511" i="1"/>
  <c r="V9512" i="1"/>
  <c r="T9518" i="1"/>
  <c r="Q9519" i="1"/>
  <c r="X9520" i="1"/>
  <c r="Q9522" i="1"/>
  <c r="T9524" i="1"/>
  <c r="Q9525" i="1"/>
  <c r="Z9525" i="1"/>
  <c r="Q9528" i="1"/>
  <c r="Z9528" i="1"/>
  <c r="T9530" i="1"/>
  <c r="Y9531" i="1"/>
  <c r="S9533" i="1"/>
  <c r="S9536" i="1"/>
  <c r="V9538" i="1"/>
  <c r="X9540" i="1"/>
  <c r="X9543" i="1"/>
  <c r="V9544" i="1"/>
  <c r="X9546" i="1"/>
  <c r="T9547" i="1"/>
  <c r="X9549" i="1"/>
  <c r="Q9551" i="1"/>
  <c r="X9552" i="1"/>
  <c r="Q9554" i="1"/>
  <c r="T9556" i="1"/>
  <c r="Q9557" i="1"/>
  <c r="T9559" i="1"/>
  <c r="Q9560" i="1"/>
  <c r="Z9560" i="1"/>
  <c r="S9565" i="1"/>
  <c r="Y9566" i="1"/>
  <c r="V9567" i="1"/>
  <c r="S9568" i="1"/>
  <c r="Y9569" i="1"/>
  <c r="V9570" i="1"/>
  <c r="X9572" i="1"/>
  <c r="V9573" i="1"/>
  <c r="X9578" i="1"/>
  <c r="T9579" i="1"/>
  <c r="X9581" i="1"/>
  <c r="T9582" i="1"/>
  <c r="Q9583" i="1"/>
  <c r="X9584" i="1"/>
  <c r="Q9586" i="1"/>
  <c r="Z9586" i="1"/>
  <c r="T9588" i="1"/>
  <c r="Q9589" i="1"/>
  <c r="Q9592" i="1"/>
  <c r="Z9592" i="1"/>
  <c r="T9594" i="1"/>
  <c r="Y9595" i="1"/>
  <c r="V9596" i="1"/>
  <c r="S9597" i="1"/>
  <c r="S9600" i="1"/>
  <c r="Y9601" i="1"/>
  <c r="V9602" i="1"/>
  <c r="X9607" i="1"/>
  <c r="V9608" i="1"/>
  <c r="X9610" i="1"/>
  <c r="X9613" i="1"/>
  <c r="Q9615" i="1"/>
  <c r="T9617" i="1"/>
  <c r="Q9618" i="1"/>
  <c r="Q9621" i="1"/>
  <c r="V9622" i="1"/>
  <c r="Q9624" i="1"/>
  <c r="Z9624" i="1"/>
  <c r="S9629" i="1"/>
  <c r="S9632" i="1"/>
  <c r="Y9633" i="1"/>
  <c r="V9634" i="1"/>
  <c r="V9637" i="1"/>
  <c r="X9639" i="1"/>
  <c r="X9645" i="1"/>
  <c r="Q9647" i="1"/>
  <c r="T9649" i="1"/>
  <c r="Q9650" i="1"/>
  <c r="T9652" i="1"/>
  <c r="Q9653" i="1"/>
  <c r="Q9656" i="1"/>
  <c r="T9658" i="1"/>
  <c r="Y9659" i="1"/>
  <c r="S9661" i="1"/>
  <c r="S9664" i="1"/>
  <c r="V9666" i="1"/>
  <c r="V9669" i="1"/>
  <c r="X9674" i="1"/>
  <c r="T9675" i="1"/>
  <c r="X9677" i="1"/>
  <c r="T9678" i="1"/>
  <c r="Q9679" i="1"/>
  <c r="X9680" i="1"/>
  <c r="T9681" i="1"/>
  <c r="Q9682" i="1"/>
  <c r="T9684" i="1"/>
  <c r="Q9685" i="1"/>
  <c r="Q9687" i="1"/>
  <c r="Y9687" i="1"/>
  <c r="T9688" i="1"/>
  <c r="Z9690" i="1"/>
  <c r="X9692" i="1"/>
  <c r="S9693" i="1"/>
  <c r="Q9695" i="1"/>
  <c r="T9696" i="1"/>
  <c r="S9701" i="1"/>
  <c r="Q9703" i="1"/>
  <c r="T9704" i="1"/>
  <c r="W9705" i="1"/>
  <c r="Z9706" i="1"/>
  <c r="U9707" i="1"/>
  <c r="S9709" i="1"/>
  <c r="Q9711" i="1"/>
  <c r="W9713" i="1"/>
  <c r="U9715" i="1"/>
  <c r="S9717" i="1"/>
  <c r="Q9719" i="1"/>
  <c r="T9720" i="1"/>
  <c r="Z9722" i="1"/>
  <c r="U9723" i="1"/>
  <c r="S9725" i="1"/>
  <c r="Q9727" i="1"/>
  <c r="T9728" i="1"/>
  <c r="W9729" i="1"/>
  <c r="U9731" i="1"/>
  <c r="X9732" i="1"/>
  <c r="S9733" i="1"/>
  <c r="Q9735" i="1"/>
  <c r="W9737" i="1"/>
  <c r="U9739" i="1"/>
  <c r="X9740" i="1"/>
  <c r="S9741" i="1"/>
  <c r="Q9743" i="1"/>
  <c r="T9744" i="1"/>
  <c r="W9745" i="1"/>
  <c r="U9747" i="1"/>
  <c r="X9748" i="1"/>
  <c r="S9749" i="1"/>
  <c r="Q9751" i="1"/>
  <c r="Y9751" i="1"/>
  <c r="T9752" i="1"/>
  <c r="Z9754" i="1"/>
  <c r="U9755" i="1"/>
  <c r="S9757" i="1"/>
  <c r="Q9759" i="1"/>
  <c r="T9760" i="1"/>
  <c r="W9761" i="1"/>
  <c r="U9763" i="1"/>
  <c r="S9765" i="1"/>
  <c r="Q9767" i="1"/>
  <c r="Y9767" i="1"/>
  <c r="Z9770" i="1"/>
  <c r="X9772" i="1"/>
  <c r="S9773" i="1"/>
  <c r="Q9775" i="1"/>
  <c r="Y9775" i="1"/>
  <c r="T9776" i="1"/>
  <c r="U9779" i="1"/>
  <c r="S9781" i="1"/>
  <c r="Q9783" i="1"/>
  <c r="Y9783" i="1"/>
  <c r="T9784" i="1"/>
  <c r="S9789" i="1"/>
  <c r="Q9791" i="1"/>
  <c r="Y9791" i="1"/>
  <c r="T9792" i="1"/>
  <c r="W9793" i="1"/>
  <c r="X9796" i="1"/>
  <c r="S9797" i="1"/>
  <c r="Q9799" i="1"/>
  <c r="Y9799" i="1"/>
  <c r="W9801" i="1"/>
  <c r="U9803" i="1"/>
  <c r="S9805" i="1"/>
  <c r="Q9807" i="1"/>
  <c r="W9809" i="1"/>
  <c r="Z9810" i="1"/>
  <c r="X9812" i="1"/>
  <c r="S9813" i="1"/>
  <c r="Q9815" i="1"/>
  <c r="W9817" i="1"/>
  <c r="X9820" i="1"/>
  <c r="S9821" i="1"/>
  <c r="Q9823" i="1"/>
  <c r="Y9823" i="1"/>
  <c r="U9827" i="1"/>
  <c r="X9828" i="1"/>
  <c r="S9829" i="1"/>
  <c r="Q9831" i="1"/>
  <c r="Y9831" i="1"/>
  <c r="T9832" i="1"/>
  <c r="U9835" i="1"/>
  <c r="X9836" i="1"/>
  <c r="S9837" i="1"/>
  <c r="Q9839" i="1"/>
  <c r="Y9839" i="1"/>
  <c r="W9841" i="1"/>
  <c r="Z9842" i="1"/>
  <c r="U9843" i="1"/>
  <c r="X9844" i="1"/>
  <c r="S9845" i="1"/>
  <c r="Q9847" i="1"/>
  <c r="Z9850" i="1"/>
  <c r="U9851" i="1"/>
  <c r="X9852" i="1"/>
  <c r="S9853" i="1"/>
  <c r="Q9855" i="1"/>
  <c r="Y9855" i="1"/>
  <c r="U9859" i="1"/>
  <c r="S9861" i="1"/>
  <c r="Q9863" i="1"/>
  <c r="T9864" i="1"/>
  <c r="W9865" i="1"/>
  <c r="U9867" i="1"/>
  <c r="X9868" i="1"/>
  <c r="S9869" i="1"/>
  <c r="Q9871" i="1"/>
  <c r="Y9871" i="1"/>
  <c r="T9872" i="1"/>
  <c r="W9873" i="1"/>
  <c r="U9875" i="1"/>
  <c r="X9876" i="1"/>
  <c r="S9877" i="1"/>
  <c r="Q9879" i="1"/>
  <c r="Y9879" i="1"/>
  <c r="W9881" i="1"/>
  <c r="U9883" i="1"/>
  <c r="X9884" i="1"/>
  <c r="S9885" i="1"/>
  <c r="Q9887" i="1"/>
  <c r="Y9887" i="1"/>
  <c r="T9888" i="1"/>
  <c r="Z9890" i="1"/>
  <c r="U9891" i="1"/>
  <c r="X9892" i="1"/>
  <c r="S9893" i="1"/>
  <c r="Q9895" i="1"/>
  <c r="Y9895" i="1"/>
  <c r="T9896" i="1"/>
  <c r="X9900" i="1"/>
  <c r="S9901" i="1"/>
  <c r="Q9903" i="1"/>
  <c r="Y9903" i="1"/>
  <c r="T9904" i="1"/>
  <c r="W9905" i="1"/>
  <c r="Z9906" i="1"/>
  <c r="U9907" i="1"/>
  <c r="S9909" i="1"/>
  <c r="Q9911" i="1"/>
  <c r="Y9911" i="1"/>
  <c r="T9912" i="1"/>
  <c r="U9915" i="1"/>
  <c r="S9917" i="1"/>
  <c r="Q9919" i="1"/>
  <c r="T9920" i="1"/>
  <c r="X9924" i="1"/>
  <c r="S9925" i="1"/>
  <c r="Q9927" i="1"/>
  <c r="X9932" i="1"/>
  <c r="S9933" i="1"/>
  <c r="Q9935" i="1"/>
  <c r="T9936" i="1"/>
  <c r="W9937" i="1"/>
  <c r="Z9938" i="1"/>
  <c r="U9939" i="1"/>
  <c r="Q9081" i="1"/>
  <c r="S9087" i="1"/>
  <c r="U9093" i="1"/>
  <c r="Q9113" i="1"/>
  <c r="S9119" i="1"/>
  <c r="T9122" i="1"/>
  <c r="U9125" i="1"/>
  <c r="U9142" i="1"/>
  <c r="X9143" i="1"/>
  <c r="V9161" i="1"/>
  <c r="Q9166" i="1"/>
  <c r="T9170" i="1"/>
  <c r="S9175" i="1"/>
  <c r="Y9178" i="1"/>
  <c r="W9179" i="1"/>
  <c r="V9184" i="1"/>
  <c r="Q9185" i="1"/>
  <c r="V9193" i="1"/>
  <c r="V9197" i="1"/>
  <c r="Q9198" i="1"/>
  <c r="Z9201" i="1"/>
  <c r="T9202" i="1"/>
  <c r="X9206" i="1"/>
  <c r="S9207" i="1"/>
  <c r="Y9210" i="1"/>
  <c r="W9211" i="1"/>
  <c r="V9216" i="1"/>
  <c r="Q9217" i="1"/>
  <c r="Q9230" i="1"/>
  <c r="U9234" i="1"/>
  <c r="W9240" i="1"/>
  <c r="U9242" i="1"/>
  <c r="U9250" i="1"/>
  <c r="U9252" i="1"/>
  <c r="W9256" i="1"/>
  <c r="U9258" i="1"/>
  <c r="U9260" i="1"/>
  <c r="U9266" i="1"/>
  <c r="W9272" i="1"/>
  <c r="U9274" i="1"/>
  <c r="U9276" i="1"/>
  <c r="U9278" i="1"/>
  <c r="W9280" i="1"/>
  <c r="U9282" i="1"/>
  <c r="U9284" i="1"/>
  <c r="U9290" i="1"/>
  <c r="U9292" i="1"/>
  <c r="V9296" i="1"/>
  <c r="V9301" i="1"/>
  <c r="X9302" i="1"/>
  <c r="Q9304" i="1"/>
  <c r="S9305" i="1"/>
  <c r="S9310" i="1"/>
  <c r="V9311" i="1"/>
  <c r="Q9313" i="1"/>
  <c r="T9314" i="1"/>
  <c r="Q9318" i="1"/>
  <c r="T9319" i="1"/>
  <c r="X9320" i="1"/>
  <c r="T9324" i="1"/>
  <c r="Z9326" i="1"/>
  <c r="V9328" i="1"/>
  <c r="Y9330" i="1"/>
  <c r="X9334" i="1"/>
  <c r="Q9336" i="1"/>
  <c r="S9337" i="1"/>
  <c r="Y9339" i="1"/>
  <c r="S9342" i="1"/>
  <c r="V9343" i="1"/>
  <c r="Q9345" i="1"/>
  <c r="Q9350" i="1"/>
  <c r="T9351" i="1"/>
  <c r="X9352" i="1"/>
  <c r="Z9353" i="1"/>
  <c r="T9356" i="1"/>
  <c r="V9360" i="1"/>
  <c r="X9366" i="1"/>
  <c r="Y9369" i="1"/>
  <c r="X9370" i="1"/>
  <c r="X9371" i="1"/>
  <c r="V9372" i="1"/>
  <c r="W9373" i="1"/>
  <c r="U9375" i="1"/>
  <c r="S9377" i="1"/>
  <c r="Q9381" i="1"/>
  <c r="Z9382" i="1"/>
  <c r="Y9385" i="1"/>
  <c r="X9386" i="1"/>
  <c r="X9387" i="1"/>
  <c r="V9388" i="1"/>
  <c r="W9389" i="1"/>
  <c r="T9390" i="1"/>
  <c r="S9393" i="1"/>
  <c r="Q9397" i="1"/>
  <c r="Y9401" i="1"/>
  <c r="X9402" i="1"/>
  <c r="W9405" i="1"/>
  <c r="V9408" i="1"/>
  <c r="S9409" i="1"/>
  <c r="T9410" i="1"/>
  <c r="Q9413" i="1"/>
  <c r="X9418" i="1"/>
  <c r="V9420" i="1"/>
  <c r="W9421" i="1"/>
  <c r="T9422" i="1"/>
  <c r="V9424" i="1"/>
  <c r="S9425" i="1"/>
  <c r="X9427" i="1"/>
  <c r="U9431" i="1"/>
  <c r="W9433" i="1"/>
  <c r="U9434" i="1"/>
  <c r="Q9435" i="1"/>
  <c r="U9437" i="1"/>
  <c r="Q9438" i="1"/>
  <c r="Q9441" i="1"/>
  <c r="W9442" i="1"/>
  <c r="S9443" i="1"/>
  <c r="S9446" i="1"/>
  <c r="W9448" i="1"/>
  <c r="S9449" i="1"/>
  <c r="Y9450" i="1"/>
  <c r="S9452" i="1"/>
  <c r="S9455" i="1"/>
  <c r="Y9456" i="1"/>
  <c r="X9459" i="1"/>
  <c r="U9463" i="1"/>
  <c r="W9465" i="1"/>
  <c r="U9466" i="1"/>
  <c r="Q9467" i="1"/>
  <c r="W9468" i="1"/>
  <c r="U9469" i="1"/>
  <c r="Q9470" i="1"/>
  <c r="Z9470" i="1"/>
  <c r="Q9473" i="1"/>
  <c r="Z9473" i="1"/>
  <c r="W9474" i="1"/>
  <c r="S9475" i="1"/>
  <c r="S9478" i="1"/>
  <c r="S9481" i="1"/>
  <c r="Y9482" i="1"/>
  <c r="U9483" i="1"/>
  <c r="S9484" i="1"/>
  <c r="Y9485" i="1"/>
  <c r="U9486" i="1"/>
  <c r="S9487" i="1"/>
  <c r="X9494" i="1"/>
  <c r="U9495" i="1"/>
  <c r="U9498" i="1"/>
  <c r="Q9499" i="1"/>
  <c r="W9500" i="1"/>
  <c r="Q9502" i="1"/>
  <c r="W9503" i="1"/>
  <c r="T9504" i="1"/>
  <c r="Q9505" i="1"/>
  <c r="W9506" i="1"/>
  <c r="S9507" i="1"/>
  <c r="Z9508" i="1"/>
  <c r="W9509" i="1"/>
  <c r="S9510" i="1"/>
  <c r="Y9511" i="1"/>
  <c r="W9512" i="1"/>
  <c r="S9513" i="1"/>
  <c r="S9516" i="1"/>
  <c r="U9518" i="1"/>
  <c r="S9519" i="1"/>
  <c r="Y9520" i="1"/>
  <c r="X9523" i="1"/>
  <c r="U9524" i="1"/>
  <c r="U9530" i="1"/>
  <c r="Q9531" i="1"/>
  <c r="U9533" i="1"/>
  <c r="Q9534" i="1"/>
  <c r="T9536" i="1"/>
  <c r="Q9537" i="1"/>
  <c r="W9538" i="1"/>
  <c r="S9539" i="1"/>
  <c r="Z9540" i="1"/>
  <c r="S9542" i="1"/>
  <c r="Y9543" i="1"/>
  <c r="W9544" i="1"/>
  <c r="S9545" i="1"/>
  <c r="Y9546" i="1"/>
  <c r="U9547" i="1"/>
  <c r="S9548" i="1"/>
  <c r="Y9549" i="1"/>
  <c r="S9551" i="1"/>
  <c r="Y9552" i="1"/>
  <c r="U9556" i="1"/>
  <c r="X9558" i="1"/>
  <c r="U9559" i="1"/>
  <c r="W9561" i="1"/>
  <c r="Q9563" i="1"/>
  <c r="U9565" i="1"/>
  <c r="Q9566" i="1"/>
  <c r="Z9566" i="1"/>
  <c r="W9567" i="1"/>
  <c r="Q9569" i="1"/>
  <c r="Z9569" i="1"/>
  <c r="W9570" i="1"/>
  <c r="S9571" i="1"/>
  <c r="W9573" i="1"/>
  <c r="S9574" i="1"/>
  <c r="S9577" i="1"/>
  <c r="Y9578" i="1"/>
  <c r="U9579" i="1"/>
  <c r="S9580" i="1"/>
  <c r="Y9581" i="1"/>
  <c r="U9582" i="1"/>
  <c r="S9583" i="1"/>
  <c r="Y9584" i="1"/>
  <c r="X9587" i="1"/>
  <c r="U9588" i="1"/>
  <c r="X9590" i="1"/>
  <c r="W9593" i="1"/>
  <c r="U9594" i="1"/>
  <c r="Q9595" i="1"/>
  <c r="W9596" i="1"/>
  <c r="Q9598" i="1"/>
  <c r="Q9601" i="1"/>
  <c r="W9602" i="1"/>
  <c r="S9603" i="1"/>
  <c r="S9606" i="1"/>
  <c r="Y9607" i="1"/>
  <c r="W9608" i="1"/>
  <c r="S9609" i="1"/>
  <c r="Y9610" i="1"/>
  <c r="S9612" i="1"/>
  <c r="Y9613" i="1"/>
  <c r="S9615" i="1"/>
  <c r="U9617" i="1"/>
  <c r="X9619" i="1"/>
  <c r="W9625" i="1"/>
  <c r="Q9627" i="1"/>
  <c r="U9629" i="1"/>
  <c r="Q9630" i="1"/>
  <c r="Q9633" i="1"/>
  <c r="Z9633" i="1"/>
  <c r="W9634" i="1"/>
  <c r="S9635" i="1"/>
  <c r="W9637" i="1"/>
  <c r="S9638" i="1"/>
  <c r="Y9639" i="1"/>
  <c r="S9641" i="1"/>
  <c r="S9644" i="1"/>
  <c r="Y9645" i="1"/>
  <c r="S9647" i="1"/>
  <c r="U9649" i="1"/>
  <c r="X9651" i="1"/>
  <c r="U9652" i="1"/>
  <c r="X9654" i="1"/>
  <c r="U9658" i="1"/>
  <c r="Q9659" i="1"/>
  <c r="Z9659" i="1"/>
  <c r="U9661" i="1"/>
  <c r="Q9662" i="1"/>
  <c r="Q9665" i="1"/>
  <c r="W9666" i="1"/>
  <c r="S9667" i="1"/>
  <c r="W9669" i="1"/>
  <c r="S9670" i="1"/>
  <c r="S9673" i="1"/>
  <c r="Y9674" i="1"/>
  <c r="U9675" i="1"/>
  <c r="S9676" i="1"/>
  <c r="Y9677" i="1"/>
  <c r="U9678" i="1"/>
  <c r="S9679" i="1"/>
  <c r="Y9680" i="1"/>
  <c r="U9681" i="1"/>
  <c r="U9684" i="1"/>
  <c r="W9686" i="1"/>
  <c r="U9688" i="1"/>
  <c r="X9689" i="1"/>
  <c r="S9690" i="1"/>
  <c r="V9691" i="1"/>
  <c r="Q9692" i="1"/>
  <c r="Y9692" i="1"/>
  <c r="T9693" i="1"/>
  <c r="W9694" i="1"/>
  <c r="U9696" i="1"/>
  <c r="X9697" i="1"/>
  <c r="S9698" i="1"/>
  <c r="V9699" i="1"/>
  <c r="Q9700" i="1"/>
  <c r="U9704" i="1"/>
  <c r="X9705" i="1"/>
  <c r="S9706" i="1"/>
  <c r="Q9708" i="1"/>
  <c r="T9709" i="1"/>
  <c r="X9713" i="1"/>
  <c r="S9714" i="1"/>
  <c r="Q9716" i="1"/>
  <c r="T9717" i="1"/>
  <c r="W9718" i="1"/>
  <c r="U9720" i="1"/>
  <c r="X9721" i="1"/>
  <c r="S9722" i="1"/>
  <c r="V9723" i="1"/>
  <c r="Q9724" i="1"/>
  <c r="T9725" i="1"/>
  <c r="U9728" i="1"/>
  <c r="X9729" i="1"/>
  <c r="S9730" i="1"/>
  <c r="Q9732" i="1"/>
  <c r="Y9732" i="1"/>
  <c r="W9734" i="1"/>
  <c r="X9737" i="1"/>
  <c r="S9738" i="1"/>
  <c r="Q9740" i="1"/>
  <c r="Y9740" i="1"/>
  <c r="T9741" i="1"/>
  <c r="W9742" i="1"/>
  <c r="U9744" i="1"/>
  <c r="X9745" i="1"/>
  <c r="S9746" i="1"/>
  <c r="Q9748" i="1"/>
  <c r="Y9748" i="1"/>
  <c r="T9749" i="1"/>
  <c r="W9750" i="1"/>
  <c r="Z9751" i="1"/>
  <c r="U9752" i="1"/>
  <c r="X9753" i="1"/>
  <c r="S9754" i="1"/>
  <c r="Q9756" i="1"/>
  <c r="W9758" i="1"/>
  <c r="U9760" i="1"/>
  <c r="X9761" i="1"/>
  <c r="S9762" i="1"/>
  <c r="V9763" i="1"/>
  <c r="Q9764" i="1"/>
  <c r="X9769" i="1"/>
  <c r="S9770" i="1"/>
  <c r="V9771" i="1"/>
  <c r="Q9772" i="1"/>
  <c r="Y9772" i="1"/>
  <c r="T9773" i="1"/>
  <c r="W9774" i="1"/>
  <c r="Z9775" i="1"/>
  <c r="U9776" i="1"/>
  <c r="S9778" i="1"/>
  <c r="Q9780" i="1"/>
  <c r="W9782" i="1"/>
  <c r="Z9783" i="1"/>
  <c r="U9784" i="1"/>
  <c r="S9786" i="1"/>
  <c r="V9787" i="1"/>
  <c r="Q9788" i="1"/>
  <c r="T9789" i="1"/>
  <c r="W9790" i="1"/>
  <c r="Z9791" i="1"/>
  <c r="U9792" i="1"/>
  <c r="X9793" i="1"/>
  <c r="S9794" i="1"/>
  <c r="V9795" i="1"/>
  <c r="Q9796" i="1"/>
  <c r="Y9796" i="1"/>
  <c r="S9802" i="1"/>
  <c r="V9803" i="1"/>
  <c r="Q9804" i="1"/>
  <c r="S9810" i="1"/>
  <c r="V9811" i="1"/>
  <c r="Q9812" i="1"/>
  <c r="Y9812" i="1"/>
  <c r="T9813" i="1"/>
  <c r="X9817" i="1"/>
  <c r="S9818" i="1"/>
  <c r="V9819" i="1"/>
  <c r="Q9820" i="1"/>
  <c r="Y9820" i="1"/>
  <c r="T9821" i="1"/>
  <c r="Z9823" i="1"/>
  <c r="X9825" i="1"/>
  <c r="S9826" i="1"/>
  <c r="Q9828" i="1"/>
  <c r="Y9828" i="1"/>
  <c r="W9830" i="1"/>
  <c r="U9832" i="1"/>
  <c r="S9834" i="1"/>
  <c r="V9835" i="1"/>
  <c r="Q9836" i="1"/>
  <c r="Y9836" i="1"/>
  <c r="T9837" i="1"/>
  <c r="Z9839" i="1"/>
  <c r="X9841" i="1"/>
  <c r="S9842" i="1"/>
  <c r="Q9844" i="1"/>
  <c r="Y9844" i="1"/>
  <c r="X9078" i="1"/>
  <c r="Y9081" i="1"/>
  <c r="X9110" i="1"/>
  <c r="Y9113" i="1"/>
  <c r="Q9137" i="1"/>
  <c r="Q9138" i="1"/>
  <c r="U9141" i="1"/>
  <c r="X9142" i="1"/>
  <c r="Q9153" i="1"/>
  <c r="Q9154" i="1"/>
  <c r="W9156" i="1"/>
  <c r="U9157" i="1"/>
  <c r="Y9161" i="1"/>
  <c r="Q9162" i="1"/>
  <c r="U9170" i="1"/>
  <c r="S9180" i="1"/>
  <c r="Y9193" i="1"/>
  <c r="Q9194" i="1"/>
  <c r="U9198" i="1"/>
  <c r="U9202" i="1"/>
  <c r="Y9206" i="1"/>
  <c r="T9207" i="1"/>
  <c r="S9212" i="1"/>
  <c r="Y9225" i="1"/>
  <c r="Q9226" i="1"/>
  <c r="U9230" i="1"/>
  <c r="Y9232" i="1"/>
  <c r="Q9233" i="1"/>
  <c r="W9236" i="1"/>
  <c r="Q9241" i="1"/>
  <c r="Q9249" i="1"/>
  <c r="Q9257" i="1"/>
  <c r="W9258" i="1"/>
  <c r="W9260" i="1"/>
  <c r="Y9264" i="1"/>
  <c r="Q9265" i="1"/>
  <c r="W9266" i="1"/>
  <c r="W9268" i="1"/>
  <c r="Y9272" i="1"/>
  <c r="Q9273" i="1"/>
  <c r="W9276" i="1"/>
  <c r="X9278" i="1"/>
  <c r="Y9280" i="1"/>
  <c r="Q9281" i="1"/>
  <c r="Q9289" i="1"/>
  <c r="W9290" i="1"/>
  <c r="W9296" i="1"/>
  <c r="Y9297" i="1"/>
  <c r="S9300" i="1"/>
  <c r="W9301" i="1"/>
  <c r="Y9302" i="1"/>
  <c r="S9304" i="1"/>
  <c r="T9305" i="1"/>
  <c r="U9310" i="1"/>
  <c r="X9311" i="1"/>
  <c r="U9319" i="1"/>
  <c r="U9324" i="1"/>
  <c r="S9327" i="1"/>
  <c r="W9328" i="1"/>
  <c r="S9332" i="1"/>
  <c r="Y9334" i="1"/>
  <c r="S9336" i="1"/>
  <c r="Z9339" i="1"/>
  <c r="X9347" i="1"/>
  <c r="U9351" i="1"/>
  <c r="U9356" i="1"/>
  <c r="S9359" i="1"/>
  <c r="W9360" i="1"/>
  <c r="Y9361" i="1"/>
  <c r="S9364" i="1"/>
  <c r="Y9366" i="1"/>
  <c r="Y9370" i="1"/>
  <c r="Y9371" i="1"/>
  <c r="S9380" i="1"/>
  <c r="Q9382" i="1"/>
  <c r="Y9386" i="1"/>
  <c r="Y9387" i="1"/>
  <c r="U9390" i="1"/>
  <c r="V9391" i="1"/>
  <c r="T9393" i="1"/>
  <c r="S9396" i="1"/>
  <c r="Q9398" i="1"/>
  <c r="Z9401" i="1"/>
  <c r="Y9402" i="1"/>
  <c r="W9408" i="1"/>
  <c r="S9412" i="1"/>
  <c r="Q9414" i="1"/>
  <c r="Y9418" i="1"/>
  <c r="U9422" i="1"/>
  <c r="V9423" i="1"/>
  <c r="W9424" i="1"/>
  <c r="V9428" i="1"/>
  <c r="V9431" i="1"/>
  <c r="V9434" i="1"/>
  <c r="X9436" i="1"/>
  <c r="X9439" i="1"/>
  <c r="X9442" i="1"/>
  <c r="T9443" i="1"/>
  <c r="X9445" i="1"/>
  <c r="X9448" i="1"/>
  <c r="T9449" i="1"/>
  <c r="V9454" i="1"/>
  <c r="V9460" i="1"/>
  <c r="V9463" i="1"/>
  <c r="V9466" i="1"/>
  <c r="X9471" i="1"/>
  <c r="V9472" i="1"/>
  <c r="X9474" i="1"/>
  <c r="T9478" i="1"/>
  <c r="V9492" i="1"/>
  <c r="Y9494" i="1"/>
  <c r="X9506" i="1"/>
  <c r="X9509" i="1"/>
  <c r="T9510" i="1"/>
  <c r="X9512" i="1"/>
  <c r="X9532" i="1"/>
  <c r="V9533" i="1"/>
  <c r="X9535" i="1"/>
  <c r="X9538" i="1"/>
  <c r="X9541" i="1"/>
  <c r="T9542" i="1"/>
  <c r="X9544" i="1"/>
  <c r="T9545" i="1"/>
  <c r="V9550" i="1"/>
  <c r="Y9558" i="1"/>
  <c r="V9562" i="1"/>
  <c r="V9565" i="1"/>
  <c r="X9567" i="1"/>
  <c r="V9568" i="1"/>
  <c r="X9570" i="1"/>
  <c r="T9571" i="1"/>
  <c r="T9574" i="1"/>
  <c r="X9576" i="1"/>
  <c r="T9577" i="1"/>
  <c r="V9582" i="1"/>
  <c r="Y9590" i="1"/>
  <c r="V9591" i="1"/>
  <c r="V9597" i="1"/>
  <c r="X9599" i="1"/>
  <c r="V9600" i="1"/>
  <c r="X9602" i="1"/>
  <c r="X9605" i="1"/>
  <c r="T9609" i="1"/>
  <c r="V9614" i="1"/>
  <c r="V9623" i="1"/>
  <c r="V9626" i="1"/>
  <c r="X9628" i="1"/>
  <c r="V9629" i="1"/>
  <c r="X9631" i="1"/>
  <c r="V9632" i="1"/>
  <c r="X9634" i="1"/>
  <c r="T9635" i="1"/>
  <c r="X9640" i="1"/>
  <c r="V9646" i="1"/>
  <c r="Y9654" i="1"/>
  <c r="S9656" i="1"/>
  <c r="V9658" i="1"/>
  <c r="X9660" i="1"/>
  <c r="V9661" i="1"/>
  <c r="X9663" i="1"/>
  <c r="T9667" i="1"/>
  <c r="X9669" i="1"/>
  <c r="X9672" i="1"/>
  <c r="T9673" i="1"/>
  <c r="T9676" i="1"/>
  <c r="V9678" i="1"/>
  <c r="T9679" i="1"/>
  <c r="T9682" i="1"/>
  <c r="S9685" i="1"/>
  <c r="S9687" i="1"/>
  <c r="T9690" i="1"/>
  <c r="W9691" i="1"/>
  <c r="U9693" i="1"/>
  <c r="S9695" i="1"/>
  <c r="W9699" i="1"/>
  <c r="S9703" i="1"/>
  <c r="T9706" i="1"/>
  <c r="U9709" i="1"/>
  <c r="S9711" i="1"/>
  <c r="U9717" i="1"/>
  <c r="S9719" i="1"/>
  <c r="T9722" i="1"/>
  <c r="W9723" i="1"/>
  <c r="U9725" i="1"/>
  <c r="S9727" i="1"/>
  <c r="Z9732" i="1"/>
  <c r="S9735" i="1"/>
  <c r="T9738" i="1"/>
  <c r="Z9740" i="1"/>
  <c r="U9741" i="1"/>
  <c r="S9743" i="1"/>
  <c r="Z9748" i="1"/>
  <c r="U9749" i="1"/>
  <c r="S9751" i="1"/>
  <c r="T9754" i="1"/>
  <c r="S9759" i="1"/>
  <c r="W9763" i="1"/>
  <c r="S9767" i="1"/>
  <c r="T9770" i="1"/>
  <c r="W9771" i="1"/>
  <c r="U9773" i="1"/>
  <c r="S9775" i="1"/>
  <c r="T9778" i="1"/>
  <c r="S9783" i="1"/>
  <c r="W9787" i="1"/>
  <c r="U9789" i="1"/>
  <c r="S9791" i="1"/>
  <c r="T9794" i="1"/>
  <c r="W9795" i="1"/>
  <c r="Z9796" i="1"/>
  <c r="S9799" i="1"/>
  <c r="W9803" i="1"/>
  <c r="S9807" i="1"/>
  <c r="T9810" i="1"/>
  <c r="W9811" i="1"/>
  <c r="U9813" i="1"/>
  <c r="S9815" i="1"/>
  <c r="W9819" i="1"/>
  <c r="U9821" i="1"/>
  <c r="S9823" i="1"/>
  <c r="Z9828" i="1"/>
  <c r="S9831" i="1"/>
  <c r="W9835" i="1"/>
  <c r="U9837" i="1"/>
  <c r="S9839" i="1"/>
  <c r="T9842" i="1"/>
  <c r="Z9844" i="1"/>
  <c r="S9847" i="1"/>
  <c r="T9850" i="1"/>
  <c r="W9851" i="1"/>
  <c r="Z9852" i="1"/>
  <c r="U9853" i="1"/>
  <c r="S9855" i="1"/>
  <c r="T9858" i="1"/>
  <c r="W9859" i="1"/>
  <c r="S9863" i="1"/>
  <c r="W9867" i="1"/>
  <c r="Z9868" i="1"/>
  <c r="U9869" i="1"/>
  <c r="S9871" i="1"/>
  <c r="W9875" i="1"/>
  <c r="S9879" i="1"/>
  <c r="T9882" i="1"/>
  <c r="U9885" i="1"/>
  <c r="S9887" i="1"/>
  <c r="T9890" i="1"/>
  <c r="U9893" i="1"/>
  <c r="S9895" i="1"/>
  <c r="W9899" i="1"/>
  <c r="S9903" i="1"/>
  <c r="T9906" i="1"/>
  <c r="S9911" i="1"/>
  <c r="W9915" i="1"/>
  <c r="U9917" i="1"/>
  <c r="S9919" i="1"/>
  <c r="T9922" i="1"/>
  <c r="W9923" i="1"/>
  <c r="U9925" i="1"/>
  <c r="S9927" i="1"/>
  <c r="T9930" i="1"/>
  <c r="W9931" i="1"/>
  <c r="Z9932" i="1"/>
  <c r="S9935" i="1"/>
  <c r="T9938" i="1"/>
  <c r="U9941" i="1"/>
  <c r="S9943" i="1"/>
  <c r="U9949" i="1"/>
  <c r="S9951" i="1"/>
  <c r="T9954" i="1"/>
  <c r="W9955" i="1"/>
  <c r="S9959" i="1"/>
  <c r="T9962" i="1"/>
  <c r="U9965" i="1"/>
  <c r="S9967" i="1"/>
  <c r="T9970" i="1"/>
  <c r="W9971" i="1"/>
  <c r="U9973" i="1"/>
  <c r="S9975" i="1"/>
  <c r="T9978" i="1"/>
  <c r="W9979" i="1"/>
  <c r="U9981" i="1"/>
  <c r="S9983" i="1"/>
  <c r="T9986" i="1"/>
  <c r="Z9988" i="1"/>
  <c r="U9989" i="1"/>
  <c r="S9991" i="1"/>
  <c r="W9995" i="1"/>
  <c r="U9997" i="1"/>
  <c r="S9999" i="1"/>
  <c r="T10002" i="1"/>
  <c r="U10005" i="1"/>
  <c r="S10007" i="1"/>
  <c r="W10011" i="1"/>
  <c r="U10013" i="1"/>
  <c r="S10015" i="1"/>
  <c r="T10018" i="1"/>
  <c r="W10019" i="1"/>
  <c r="U10021" i="1"/>
  <c r="S10023" i="1"/>
  <c r="T10026" i="1"/>
  <c r="U10029" i="1"/>
  <c r="S10031" i="1"/>
  <c r="T10034" i="1"/>
  <c r="W10035" i="1"/>
  <c r="S10039" i="1"/>
  <c r="T10042" i="1"/>
  <c r="U10045" i="1"/>
  <c r="S10047" i="1"/>
  <c r="T10050" i="1"/>
  <c r="Z10052" i="1"/>
  <c r="S10055" i="1"/>
  <c r="T10058" i="1"/>
  <c r="Z10060" i="1"/>
  <c r="U10061" i="1"/>
  <c r="S10063" i="1"/>
  <c r="T10066" i="1"/>
  <c r="S10071" i="1"/>
  <c r="T10074" i="1"/>
  <c r="W10075" i="1"/>
  <c r="Z10076" i="1"/>
  <c r="U10077" i="1"/>
  <c r="S10079" i="1"/>
  <c r="T10082" i="1"/>
  <c r="Q9089" i="1"/>
  <c r="S9095" i="1"/>
  <c r="T9098" i="1"/>
  <c r="U9101" i="1"/>
  <c r="Q9121" i="1"/>
  <c r="S9127" i="1"/>
  <c r="S9136" i="1"/>
  <c r="T9138" i="1"/>
  <c r="Z9141" i="1"/>
  <c r="S9152" i="1"/>
  <c r="V9153" i="1"/>
  <c r="T9154" i="1"/>
  <c r="Z9156" i="1"/>
  <c r="V9157" i="1"/>
  <c r="Q9158" i="1"/>
  <c r="Z9161" i="1"/>
  <c r="T9162" i="1"/>
  <c r="S9167" i="1"/>
  <c r="Y9170" i="1"/>
  <c r="Q9177" i="1"/>
  <c r="V9185" i="1"/>
  <c r="V9189" i="1"/>
  <c r="Q9190" i="1"/>
  <c r="Z9193" i="1"/>
  <c r="X9198" i="1"/>
  <c r="S9199" i="1"/>
  <c r="Y9202" i="1"/>
  <c r="X9207" i="1"/>
  <c r="Q9209" i="1"/>
  <c r="W9212" i="1"/>
  <c r="V9221" i="1"/>
  <c r="Q9222" i="1"/>
  <c r="X9230" i="1"/>
  <c r="S9231" i="1"/>
  <c r="Y9234" i="1"/>
  <c r="S9239" i="1"/>
  <c r="Y9242" i="1"/>
  <c r="S9247" i="1"/>
  <c r="Y9250" i="1"/>
  <c r="S9255" i="1"/>
  <c r="Y9258" i="1"/>
  <c r="Z9260" i="1"/>
  <c r="S9263" i="1"/>
  <c r="Y9266" i="1"/>
  <c r="S9271" i="1"/>
  <c r="Y9274" i="1"/>
  <c r="Z9276" i="1"/>
  <c r="Y9278" i="1"/>
  <c r="S9279" i="1"/>
  <c r="Y9282" i="1"/>
  <c r="S9287" i="1"/>
  <c r="Y9290" i="1"/>
  <c r="S9295" i="1"/>
  <c r="X9301" i="1"/>
  <c r="V9305" i="1"/>
  <c r="Y9306" i="1"/>
  <c r="V9309" i="1"/>
  <c r="X9310" i="1"/>
  <c r="S9313" i="1"/>
  <c r="S9318" i="1"/>
  <c r="Q9321" i="1"/>
  <c r="Q9326" i="1"/>
  <c r="T9327" i="1"/>
  <c r="X9328" i="1"/>
  <c r="X9333" i="1"/>
  <c r="V9337" i="1"/>
  <c r="Y9338" i="1"/>
  <c r="V9341" i="1"/>
  <c r="S9345" i="1"/>
  <c r="Y9347" i="1"/>
  <c r="S9350" i="1"/>
  <c r="Q9353" i="1"/>
  <c r="W9356" i="1"/>
  <c r="Q9358" i="1"/>
  <c r="X9365" i="1"/>
  <c r="Z9366" i="1"/>
  <c r="Q9369" i="1"/>
  <c r="Z9372" i="1"/>
  <c r="U9381" i="1"/>
  <c r="Q9385" i="1"/>
  <c r="Z9387" i="1"/>
  <c r="Y9389" i="1"/>
  <c r="X9390" i="1"/>
  <c r="W9391" i="1"/>
  <c r="X9392" i="1"/>
  <c r="U9393" i="1"/>
  <c r="T9396" i="1"/>
  <c r="Q9401" i="1"/>
  <c r="Y9405" i="1"/>
  <c r="X9408" i="1"/>
  <c r="T9412" i="1"/>
  <c r="Q9417" i="1"/>
  <c r="Z9420" i="1"/>
  <c r="Y9421" i="1"/>
  <c r="X9422" i="1"/>
  <c r="W9423" i="1"/>
  <c r="X9424" i="1"/>
  <c r="W9428" i="1"/>
  <c r="Q9430" i="1"/>
  <c r="W9431" i="1"/>
  <c r="W9434" i="1"/>
  <c r="S9435" i="1"/>
  <c r="S9438" i="1"/>
  <c r="Y9439" i="1"/>
  <c r="S9441" i="1"/>
  <c r="Y9442" i="1"/>
  <c r="U9443" i="1"/>
  <c r="Y9445" i="1"/>
  <c r="Y9448" i="1"/>
  <c r="U9449" i="1"/>
  <c r="W9457" i="1"/>
  <c r="W9460" i="1"/>
  <c r="Q9462" i="1"/>
  <c r="W9463" i="1"/>
  <c r="W9466" i="1"/>
  <c r="S9467" i="1"/>
  <c r="S9470" i="1"/>
  <c r="Y9471" i="1"/>
  <c r="W9472" i="1"/>
  <c r="S9473" i="1"/>
  <c r="Y9474" i="1"/>
  <c r="U9478" i="1"/>
  <c r="X9483" i="1"/>
  <c r="X9486" i="1"/>
  <c r="W9489" i="1"/>
  <c r="W9492" i="1"/>
  <c r="Q9494" i="1"/>
  <c r="Z9494" i="1"/>
  <c r="S9499" i="1"/>
  <c r="S9502" i="1"/>
  <c r="S9505" i="1"/>
  <c r="Y9506" i="1"/>
  <c r="Y9509" i="1"/>
  <c r="U9510" i="1"/>
  <c r="Y9512" i="1"/>
  <c r="X9518" i="1"/>
  <c r="W9521" i="1"/>
  <c r="Q9526" i="1"/>
  <c r="S9531" i="1"/>
  <c r="W9533" i="1"/>
  <c r="S9534" i="1"/>
  <c r="Y9535" i="1"/>
  <c r="S9537" i="1"/>
  <c r="Y9538" i="1"/>
  <c r="Y9541" i="1"/>
  <c r="U9542" i="1"/>
  <c r="Y9544" i="1"/>
  <c r="U9545" i="1"/>
  <c r="X9547" i="1"/>
  <c r="W9553" i="1"/>
  <c r="U9554" i="1"/>
  <c r="U9557" i="1"/>
  <c r="Q9558" i="1"/>
  <c r="T9560" i="1"/>
  <c r="W9562" i="1"/>
  <c r="S9563" i="1"/>
  <c r="W9565" i="1"/>
  <c r="S9566" i="1"/>
  <c r="Y9567" i="1"/>
  <c r="W9568" i="1"/>
  <c r="S9569" i="1"/>
  <c r="Y9570" i="1"/>
  <c r="U9571" i="1"/>
  <c r="U9574" i="1"/>
  <c r="Y9576" i="1"/>
  <c r="U9577" i="1"/>
  <c r="X9579" i="1"/>
  <c r="U9580" i="1"/>
  <c r="X9582" i="1"/>
  <c r="U9583" i="1"/>
  <c r="W9585" i="1"/>
  <c r="U9586" i="1"/>
  <c r="U9589" i="1"/>
  <c r="Q9590" i="1"/>
  <c r="W9591" i="1"/>
  <c r="T9592" i="1"/>
  <c r="S9595" i="1"/>
  <c r="W9597" i="1"/>
  <c r="S9598" i="1"/>
  <c r="Y9599" i="1"/>
  <c r="W9600" i="1"/>
  <c r="S9601" i="1"/>
  <c r="Y9602" i="1"/>
  <c r="Y9605" i="1"/>
  <c r="U9609" i="1"/>
  <c r="U9612" i="1"/>
  <c r="W9617" i="1"/>
  <c r="Q9622" i="1"/>
  <c r="W9623" i="1"/>
  <c r="T9624" i="1"/>
  <c r="W9626" i="1"/>
  <c r="S9627" i="1"/>
  <c r="W9629" i="1"/>
  <c r="S9630" i="1"/>
  <c r="Y9631" i="1"/>
  <c r="W9632" i="1"/>
  <c r="S9633" i="1"/>
  <c r="Y9634" i="1"/>
  <c r="U9635" i="1"/>
  <c r="Y9640" i="1"/>
  <c r="U9650" i="1"/>
  <c r="U9653" i="1"/>
  <c r="Q9654" i="1"/>
  <c r="T9656" i="1"/>
  <c r="W9658" i="1"/>
  <c r="S9659" i="1"/>
  <c r="W9661" i="1"/>
  <c r="S9662" i="1"/>
  <c r="Y9663" i="1"/>
  <c r="S9665" i="1"/>
  <c r="U9667" i="1"/>
  <c r="Y9669" i="1"/>
  <c r="Y9672" i="1"/>
  <c r="U9673" i="1"/>
  <c r="X9675" i="1"/>
  <c r="U9676" i="1"/>
  <c r="X9678" i="1"/>
  <c r="U9679" i="1"/>
  <c r="U9682" i="1"/>
  <c r="T9687" i="1"/>
  <c r="U9690" i="1"/>
  <c r="S9692" i="1"/>
  <c r="V9693" i="1"/>
  <c r="W9696" i="1"/>
  <c r="S9700" i="1"/>
  <c r="W9704" i="1"/>
  <c r="U9706" i="1"/>
  <c r="X9707" i="1"/>
  <c r="S9708" i="1"/>
  <c r="X9715" i="1"/>
  <c r="S9716" i="1"/>
  <c r="W9720" i="1"/>
  <c r="U9722" i="1"/>
  <c r="X9723" i="1"/>
  <c r="S9724" i="1"/>
  <c r="W9728" i="1"/>
  <c r="X9731" i="1"/>
  <c r="S9732" i="1"/>
  <c r="V9733" i="1"/>
  <c r="W9736" i="1"/>
  <c r="U9738" i="1"/>
  <c r="X9739" i="1"/>
  <c r="S9740" i="1"/>
  <c r="W9744" i="1"/>
  <c r="X9747" i="1"/>
  <c r="S9748" i="1"/>
  <c r="V9749" i="1"/>
  <c r="T9751" i="1"/>
  <c r="U9754" i="1"/>
  <c r="X9755" i="1"/>
  <c r="S9756" i="1"/>
  <c r="V9757" i="1"/>
  <c r="X9763" i="1"/>
  <c r="S9764" i="1"/>
  <c r="T9767" i="1"/>
  <c r="U9770" i="1"/>
  <c r="S9772" i="1"/>
  <c r="V9773" i="1"/>
  <c r="T9775" i="1"/>
  <c r="U9778" i="1"/>
  <c r="X9779" i="1"/>
  <c r="S9780" i="1"/>
  <c r="V9781" i="1"/>
  <c r="T9783" i="1"/>
  <c r="W9784" i="1"/>
  <c r="S9788" i="1"/>
  <c r="V9789" i="1"/>
  <c r="T9791" i="1"/>
  <c r="U9794" i="1"/>
  <c r="S9796" i="1"/>
  <c r="V9797" i="1"/>
  <c r="T9799" i="1"/>
  <c r="W9800" i="1"/>
  <c r="X9803" i="1"/>
  <c r="S9804" i="1"/>
  <c r="V9805" i="1"/>
  <c r="W9808" i="1"/>
  <c r="U9810" i="1"/>
  <c r="S9812" i="1"/>
  <c r="W9816" i="1"/>
  <c r="S9820" i="1"/>
  <c r="T9823" i="1"/>
  <c r="W9824" i="1"/>
  <c r="X9827" i="1"/>
  <c r="S9828" i="1"/>
  <c r="V9829" i="1"/>
  <c r="T9831" i="1"/>
  <c r="X9835" i="1"/>
  <c r="S9836" i="1"/>
  <c r="T9839" i="1"/>
  <c r="W9840" i="1"/>
  <c r="U9842" i="1"/>
  <c r="X9843" i="1"/>
  <c r="S9844" i="1"/>
  <c r="V9845" i="1"/>
  <c r="W9848" i="1"/>
  <c r="U9850" i="1"/>
  <c r="X9851" i="1"/>
  <c r="S9852" i="1"/>
  <c r="T9855" i="1"/>
  <c r="W9856" i="1"/>
  <c r="U9858" i="1"/>
  <c r="X9859" i="1"/>
  <c r="S9860" i="1"/>
  <c r="X9867" i="1"/>
  <c r="S9868" i="1"/>
  <c r="T9871" i="1"/>
  <c r="W9872" i="1"/>
  <c r="X9875" i="1"/>
  <c r="S9876" i="1"/>
  <c r="V9877" i="1"/>
  <c r="T9879" i="1"/>
  <c r="W9880" i="1"/>
  <c r="U9882" i="1"/>
  <c r="X9883" i="1"/>
  <c r="S9884" i="1"/>
  <c r="V9885" i="1"/>
  <c r="T9887" i="1"/>
  <c r="U9890" i="1"/>
  <c r="X9891" i="1"/>
  <c r="S9892" i="1"/>
  <c r="T9895" i="1"/>
  <c r="S9900" i="1"/>
  <c r="V9901" i="1"/>
  <c r="T9903" i="1"/>
  <c r="W9904" i="1"/>
  <c r="U9906" i="1"/>
  <c r="X9907" i="1"/>
  <c r="S9908" i="1"/>
  <c r="V9909" i="1"/>
  <c r="T9911" i="1"/>
  <c r="W9912" i="1"/>
  <c r="X9915" i="1"/>
  <c r="S9916" i="1"/>
  <c r="W9920" i="1"/>
  <c r="U9922" i="1"/>
  <c r="S9924" i="1"/>
  <c r="W9928" i="1"/>
  <c r="U9930" i="1"/>
  <c r="S9932" i="1"/>
  <c r="U9938" i="1"/>
  <c r="X9939" i="1"/>
  <c r="S9940" i="1"/>
  <c r="T9943" i="1"/>
  <c r="W9944" i="1"/>
  <c r="X9947" i="1"/>
  <c r="S9948" i="1"/>
  <c r="T9951" i="1"/>
  <c r="W9952" i="1"/>
  <c r="U9954" i="1"/>
  <c r="S9956" i="1"/>
  <c r="V9957" i="1"/>
  <c r="T9959" i="1"/>
  <c r="U9962" i="1"/>
  <c r="X9963" i="1"/>
  <c r="S9964" i="1"/>
  <c r="V9965" i="1"/>
  <c r="U9970" i="1"/>
  <c r="X9971" i="1"/>
  <c r="S9972" i="1"/>
  <c r="T9975" i="1"/>
  <c r="W9976" i="1"/>
  <c r="U9978" i="1"/>
  <c r="X9979" i="1"/>
  <c r="S9980" i="1"/>
  <c r="V9981" i="1"/>
  <c r="T9983" i="1"/>
  <c r="Q9852" i="1"/>
  <c r="S9858" i="1"/>
  <c r="U9864" i="1"/>
  <c r="Q9884" i="1"/>
  <c r="S9890" i="1"/>
  <c r="T9893" i="1"/>
  <c r="U9896" i="1"/>
  <c r="Q9916" i="1"/>
  <c r="S9922" i="1"/>
  <c r="T9925" i="1"/>
  <c r="Q9948" i="1"/>
  <c r="S9949" i="1"/>
  <c r="Y9951" i="1"/>
  <c r="U9952" i="1"/>
  <c r="Q9964" i="1"/>
  <c r="S9965" i="1"/>
  <c r="Q9980" i="1"/>
  <c r="S9981" i="1"/>
  <c r="Y9983" i="1"/>
  <c r="U9984" i="1"/>
  <c r="Q9988" i="1"/>
  <c r="Y9991" i="1"/>
  <c r="S9997" i="1"/>
  <c r="V10005" i="1"/>
  <c r="S10010" i="1"/>
  <c r="Y10014" i="1"/>
  <c r="Z10018" i="1"/>
  <c r="V10019" i="1"/>
  <c r="Q10020" i="1"/>
  <c r="Y10023" i="1"/>
  <c r="X10028" i="1"/>
  <c r="S10029" i="1"/>
  <c r="V10037" i="1"/>
  <c r="S10042" i="1"/>
  <c r="Q10052" i="1"/>
  <c r="X10060" i="1"/>
  <c r="S10061" i="1"/>
  <c r="S10074" i="1"/>
  <c r="Y10078" i="1"/>
  <c r="Q10084" i="1"/>
  <c r="X10086" i="1"/>
  <c r="T10098" i="1"/>
  <c r="X10100" i="1"/>
  <c r="X10102" i="1"/>
  <c r="X10106" i="1"/>
  <c r="T10109" i="1"/>
  <c r="Q10117" i="1"/>
  <c r="Y10124" i="1"/>
  <c r="V10132" i="1"/>
  <c r="W10137" i="1"/>
  <c r="X10138" i="1"/>
  <c r="T10141" i="1"/>
  <c r="T10146" i="1"/>
  <c r="Q10149" i="1"/>
  <c r="Y10156" i="1"/>
  <c r="W10169" i="1"/>
  <c r="T10178" i="1"/>
  <c r="Q10181" i="1"/>
  <c r="V10196" i="1"/>
  <c r="V10197" i="1"/>
  <c r="X10202" i="1"/>
  <c r="T10205" i="1"/>
  <c r="T10210" i="1"/>
  <c r="Q10213" i="1"/>
  <c r="Y10220" i="1"/>
  <c r="V10228" i="1"/>
  <c r="U10229" i="1"/>
  <c r="V10230" i="1"/>
  <c r="T10231" i="1"/>
  <c r="Q10236" i="1"/>
  <c r="U10245" i="1"/>
  <c r="T10247" i="1"/>
  <c r="Q10252" i="1"/>
  <c r="U10261" i="1"/>
  <c r="V10262" i="1"/>
  <c r="T10263" i="1"/>
  <c r="Q10268" i="1"/>
  <c r="Y10272" i="1"/>
  <c r="V10276" i="1"/>
  <c r="U10277" i="1"/>
  <c r="T10279" i="1"/>
  <c r="Q10284" i="1"/>
  <c r="Y10288" i="1"/>
  <c r="V10292" i="1"/>
  <c r="V10294" i="1"/>
  <c r="T10295" i="1"/>
  <c r="Q10300" i="1"/>
  <c r="U10309" i="1"/>
  <c r="V10310" i="1"/>
  <c r="T10311" i="1"/>
  <c r="Q10316" i="1"/>
  <c r="Y10320" i="1"/>
  <c r="U10325" i="1"/>
  <c r="V10326" i="1"/>
  <c r="T10327" i="1"/>
  <c r="Q10332" i="1"/>
  <c r="V10340" i="1"/>
  <c r="T10343" i="1"/>
  <c r="Q10348" i="1"/>
  <c r="Y10352" i="1"/>
  <c r="U10357" i="1"/>
  <c r="T10359" i="1"/>
  <c r="Q10364" i="1"/>
  <c r="V10372" i="1"/>
  <c r="U10373" i="1"/>
  <c r="V10374" i="1"/>
  <c r="T10375" i="1"/>
  <c r="Q10380" i="1"/>
  <c r="Y10384" i="1"/>
  <c r="V10388" i="1"/>
  <c r="U10389" i="1"/>
  <c r="V10390" i="1"/>
  <c r="T10391" i="1"/>
  <c r="Q10396" i="1"/>
  <c r="Y10400" i="1"/>
  <c r="U10405" i="1"/>
  <c r="V10406" i="1"/>
  <c r="T10407" i="1"/>
  <c r="Q10412" i="1"/>
  <c r="Y10416" i="1"/>
  <c r="V10420" i="1"/>
  <c r="U10421" i="1"/>
  <c r="Q10428" i="1"/>
  <c r="X10434" i="1"/>
  <c r="X10437" i="1"/>
  <c r="X10440" i="1"/>
  <c r="T10441" i="1"/>
  <c r="X10443" i="1"/>
  <c r="X10446" i="1"/>
  <c r="T10447" i="1"/>
  <c r="Y10460" i="1"/>
  <c r="X10469" i="1"/>
  <c r="X10472" i="1"/>
  <c r="X10475" i="1"/>
  <c r="X10478" i="1"/>
  <c r="T10479" i="1"/>
  <c r="V10484" i="1"/>
  <c r="X10498" i="1"/>
  <c r="X10501" i="1"/>
  <c r="X10504" i="1"/>
  <c r="T10505" i="1"/>
  <c r="X10507" i="1"/>
  <c r="X10510" i="1"/>
  <c r="T10511" i="1"/>
  <c r="Y10524" i="1"/>
  <c r="X10530" i="1"/>
  <c r="T10537" i="1"/>
  <c r="X10539" i="1"/>
  <c r="T10540" i="1"/>
  <c r="X10542" i="1"/>
  <c r="T10543" i="1"/>
  <c r="V10548" i="1"/>
  <c r="Y10556" i="1"/>
  <c r="X10565" i="1"/>
  <c r="X10568" i="1"/>
  <c r="T10569" i="1"/>
  <c r="X10571" i="1"/>
  <c r="T10572" i="1"/>
  <c r="V10580" i="1"/>
  <c r="X10594" i="1"/>
  <c r="X10597" i="1"/>
  <c r="T10601" i="1"/>
  <c r="T10604" i="1"/>
  <c r="X10606" i="1"/>
  <c r="T10607" i="1"/>
  <c r="Y10620" i="1"/>
  <c r="X10629" i="1"/>
  <c r="X10632" i="1"/>
  <c r="T10633" i="1"/>
  <c r="X10635" i="1"/>
  <c r="T10636" i="1"/>
  <c r="X10638" i="1"/>
  <c r="V10644" i="1"/>
  <c r="X10661" i="1"/>
  <c r="X10664" i="1"/>
  <c r="T10665" i="1"/>
  <c r="X10667" i="1"/>
  <c r="T10668" i="1"/>
  <c r="X10670" i="1"/>
  <c r="V10676" i="1"/>
  <c r="Y10684" i="1"/>
  <c r="T10693" i="1"/>
  <c r="T10701" i="1"/>
  <c r="T10709" i="1"/>
  <c r="T10717" i="1"/>
  <c r="T10725" i="1"/>
  <c r="W10726" i="1"/>
  <c r="T10733" i="1"/>
  <c r="T10741" i="1"/>
  <c r="W10742" i="1"/>
  <c r="T10749" i="1"/>
  <c r="W10750" i="1"/>
  <c r="T10757" i="1"/>
  <c r="W10758" i="1"/>
  <c r="T10765" i="1"/>
  <c r="W10766" i="1"/>
  <c r="W10774" i="1"/>
  <c r="T10781" i="1"/>
  <c r="W10782" i="1"/>
  <c r="T10789" i="1"/>
  <c r="W10790" i="1"/>
  <c r="T10797" i="1"/>
  <c r="T10805" i="1"/>
  <c r="W10814" i="1"/>
  <c r="T10821" i="1"/>
  <c r="W10822" i="1"/>
  <c r="W10838" i="1"/>
  <c r="T10845" i="1"/>
  <c r="W10846" i="1"/>
  <c r="T10853" i="1"/>
  <c r="T10861" i="1"/>
  <c r="W10862" i="1"/>
  <c r="T10869" i="1"/>
  <c r="W10870" i="1"/>
  <c r="T10877" i="1"/>
  <c r="W10878" i="1"/>
  <c r="T10885" i="1"/>
  <c r="W10886" i="1"/>
  <c r="T10893" i="1"/>
  <c r="T10901" i="1"/>
  <c r="T10909" i="1"/>
  <c r="W10910" i="1"/>
  <c r="W10918" i="1"/>
  <c r="T10925" i="1"/>
  <c r="T10933" i="1"/>
  <c r="W10942" i="1"/>
  <c r="T10949" i="1"/>
  <c r="W10950" i="1"/>
  <c r="T10957" i="1"/>
  <c r="W10958" i="1"/>
  <c r="W10966" i="1"/>
  <c r="T10973" i="1"/>
  <c r="W10974" i="1"/>
  <c r="W10982" i="1"/>
  <c r="T10989" i="1"/>
  <c r="T10997" i="1"/>
  <c r="T11005" i="1"/>
  <c r="T11013" i="1"/>
  <c r="T11021" i="1"/>
  <c r="T11029" i="1"/>
  <c r="W11030" i="1"/>
  <c r="T11037" i="1"/>
  <c r="T11053" i="1"/>
  <c r="W11054" i="1"/>
  <c r="T11061" i="1"/>
  <c r="W11062" i="1"/>
  <c r="T11069" i="1"/>
  <c r="W11070" i="1"/>
  <c r="T11085" i="1"/>
  <c r="W11086" i="1"/>
  <c r="W11094" i="1"/>
  <c r="T11101" i="1"/>
  <c r="W11102" i="1"/>
  <c r="T11109" i="1"/>
  <c r="W11110" i="1"/>
  <c r="W11118" i="1"/>
  <c r="T11125" i="1"/>
  <c r="W11126" i="1"/>
  <c r="T11133" i="1"/>
  <c r="W11134" i="1"/>
  <c r="T11141" i="1"/>
  <c r="T11149" i="1"/>
  <c r="W11150" i="1"/>
  <c r="W11158" i="1"/>
  <c r="T11165" i="1"/>
  <c r="W11166" i="1"/>
  <c r="T11173" i="1"/>
  <c r="W11174" i="1"/>
  <c r="T11181" i="1"/>
  <c r="T11189" i="1"/>
  <c r="T11197" i="1"/>
  <c r="T11205" i="1"/>
  <c r="W11206" i="1"/>
  <c r="T11213" i="1"/>
  <c r="T11221" i="1"/>
  <c r="W11222" i="1"/>
  <c r="T11229" i="1"/>
  <c r="W11230" i="1"/>
  <c r="T11237" i="1"/>
  <c r="T11245" i="1"/>
  <c r="T11253" i="1"/>
  <c r="T11261" i="1"/>
  <c r="T11269" i="1"/>
  <c r="W11270" i="1"/>
  <c r="T11277" i="1"/>
  <c r="W11286" i="1"/>
  <c r="T11293" i="1"/>
  <c r="W11294" i="1"/>
  <c r="T11301" i="1"/>
  <c r="W11302" i="1"/>
  <c r="T11309" i="1"/>
  <c r="W11310" i="1"/>
  <c r="W11326" i="1"/>
  <c r="T11333" i="1"/>
  <c r="X9849" i="1"/>
  <c r="Y9852" i="1"/>
  <c r="V9875" i="1"/>
  <c r="Y9884" i="1"/>
  <c r="Z9887" i="1"/>
  <c r="X9913" i="1"/>
  <c r="U9947" i="1"/>
  <c r="T9949" i="1"/>
  <c r="Z9951" i="1"/>
  <c r="U9963" i="1"/>
  <c r="T9965" i="1"/>
  <c r="U9979" i="1"/>
  <c r="T9981" i="1"/>
  <c r="Z9983" i="1"/>
  <c r="X9987" i="1"/>
  <c r="S9988" i="1"/>
  <c r="T9997" i="1"/>
  <c r="Q10007" i="1"/>
  <c r="T10015" i="1"/>
  <c r="S10020" i="1"/>
  <c r="Z10023" i="1"/>
  <c r="U10024" i="1"/>
  <c r="Y10028" i="1"/>
  <c r="T10029" i="1"/>
  <c r="Q10030" i="1"/>
  <c r="X10033" i="1"/>
  <c r="W10038" i="1"/>
  <c r="Q10039" i="1"/>
  <c r="U10042" i="1"/>
  <c r="U10043" i="1"/>
  <c r="X10051" i="1"/>
  <c r="S10052" i="1"/>
  <c r="U10056" i="1"/>
  <c r="Y10060" i="1"/>
  <c r="T10061" i="1"/>
  <c r="Q10062" i="1"/>
  <c r="X10065" i="1"/>
  <c r="Q10071" i="1"/>
  <c r="U10074" i="1"/>
  <c r="U10075" i="1"/>
  <c r="T10079" i="1"/>
  <c r="S10084" i="1"/>
  <c r="Y10086" i="1"/>
  <c r="Q10087" i="1"/>
  <c r="W10088" i="1"/>
  <c r="Q10089" i="1"/>
  <c r="Q10095" i="1"/>
  <c r="W10096" i="1"/>
  <c r="Q10097" i="1"/>
  <c r="U10098" i="1"/>
  <c r="Y10100" i="1"/>
  <c r="Y10102" i="1"/>
  <c r="Q10103" i="1"/>
  <c r="U10104" i="1"/>
  <c r="X10105" i="1"/>
  <c r="S10108" i="1"/>
  <c r="U10109" i="1"/>
  <c r="Y10110" i="1"/>
  <c r="Q10116" i="1"/>
  <c r="S10117" i="1"/>
  <c r="W10118" i="1"/>
  <c r="Y10119" i="1"/>
  <c r="Q10121" i="1"/>
  <c r="S10122" i="1"/>
  <c r="T10126" i="1"/>
  <c r="T10127" i="1"/>
  <c r="U10131" i="1"/>
  <c r="X10132" i="1"/>
  <c r="Y10133" i="1"/>
  <c r="Z10138" i="1"/>
  <c r="S10140" i="1"/>
  <c r="U10141" i="1"/>
  <c r="Y10142" i="1"/>
  <c r="U10145" i="1"/>
  <c r="U10146" i="1"/>
  <c r="Q10148" i="1"/>
  <c r="S10149" i="1"/>
  <c r="W10150" i="1"/>
  <c r="Y10151" i="1"/>
  <c r="Q10153" i="1"/>
  <c r="S10154" i="1"/>
  <c r="W10155" i="1"/>
  <c r="T10158" i="1"/>
  <c r="U10163" i="1"/>
  <c r="X10164" i="1"/>
  <c r="Y10165" i="1"/>
  <c r="U10168" i="1"/>
  <c r="X10169" i="1"/>
  <c r="S10172" i="1"/>
  <c r="Y10174" i="1"/>
  <c r="U10177" i="1"/>
  <c r="U10178" i="1"/>
  <c r="Q10180" i="1"/>
  <c r="S10181" i="1"/>
  <c r="W10182" i="1"/>
  <c r="Y10183" i="1"/>
  <c r="Q10185" i="1"/>
  <c r="S10186" i="1"/>
  <c r="W10187" i="1"/>
  <c r="T10191" i="1"/>
  <c r="Z10193" i="1"/>
  <c r="U10195" i="1"/>
  <c r="Y10197" i="1"/>
  <c r="U10200" i="1"/>
  <c r="X10201" i="1"/>
  <c r="S10204" i="1"/>
  <c r="U10205" i="1"/>
  <c r="Y10206" i="1"/>
  <c r="U10209" i="1"/>
  <c r="U10210" i="1"/>
  <c r="Q10212" i="1"/>
  <c r="S10213" i="1"/>
  <c r="Y10215" i="1"/>
  <c r="Q10217" i="1"/>
  <c r="S10218" i="1"/>
  <c r="T10223" i="1"/>
  <c r="X10228" i="1"/>
  <c r="W10230" i="1"/>
  <c r="V10231" i="1"/>
  <c r="U10232" i="1"/>
  <c r="T10233" i="1"/>
  <c r="S10234" i="1"/>
  <c r="S10235" i="1"/>
  <c r="Q10237" i="1"/>
  <c r="Q10238" i="1"/>
  <c r="Q10239" i="1"/>
  <c r="Y10241" i="1"/>
  <c r="X10242" i="1"/>
  <c r="X10244" i="1"/>
  <c r="V10245" i="1"/>
  <c r="V10247" i="1"/>
  <c r="S10250" i="1"/>
  <c r="S10251" i="1"/>
  <c r="Q10253" i="1"/>
  <c r="Q10254" i="1"/>
  <c r="Q10255" i="1"/>
  <c r="Y10257" i="1"/>
  <c r="X10258" i="1"/>
  <c r="X10259" i="1"/>
  <c r="X10260" i="1"/>
  <c r="V10261" i="1"/>
  <c r="W10262" i="1"/>
  <c r="V10263" i="1"/>
  <c r="U10264" i="1"/>
  <c r="T10265" i="1"/>
  <c r="S10266" i="1"/>
  <c r="S10267" i="1"/>
  <c r="Q10269" i="1"/>
  <c r="Q10270" i="1"/>
  <c r="Q10271" i="1"/>
  <c r="Y10273" i="1"/>
  <c r="X10274" i="1"/>
  <c r="X10275" i="1"/>
  <c r="X10276" i="1"/>
  <c r="V10277" i="1"/>
  <c r="U10280" i="1"/>
  <c r="S10282" i="1"/>
  <c r="S10283" i="1"/>
  <c r="Q10285" i="1"/>
  <c r="Q10286" i="1"/>
  <c r="Q10287" i="1"/>
  <c r="Y10289" i="1"/>
  <c r="X10290" i="1"/>
  <c r="X10291" i="1"/>
  <c r="X10292" i="1"/>
  <c r="V10293" i="1"/>
  <c r="W10294" i="1"/>
  <c r="V10295" i="1"/>
  <c r="T10297" i="1"/>
  <c r="S10298" i="1"/>
  <c r="S10299" i="1"/>
  <c r="Q10301" i="1"/>
  <c r="Q10302" i="1"/>
  <c r="Q10303" i="1"/>
  <c r="Y10305" i="1"/>
  <c r="X10307" i="1"/>
  <c r="X10308" i="1"/>
  <c r="W10310" i="1"/>
  <c r="V10311" i="1"/>
  <c r="U10312" i="1"/>
  <c r="T10313" i="1"/>
  <c r="S10314" i="1"/>
  <c r="S10315" i="1"/>
  <c r="Q10317" i="1"/>
  <c r="Q10318" i="1"/>
  <c r="Q10319" i="1"/>
  <c r="Z10320" i="1"/>
  <c r="Y10321" i="1"/>
  <c r="X10322" i="1"/>
  <c r="X10324" i="1"/>
  <c r="W10326" i="1"/>
  <c r="V10327" i="1"/>
  <c r="U10328" i="1"/>
  <c r="T10329" i="1"/>
  <c r="S10330" i="1"/>
  <c r="S10331" i="1"/>
  <c r="Q10333" i="1"/>
  <c r="Q10334" i="1"/>
  <c r="Q10335" i="1"/>
  <c r="Y10337" i="1"/>
  <c r="X10338" i="1"/>
  <c r="X10340" i="1"/>
  <c r="V10341" i="1"/>
  <c r="U10344" i="1"/>
  <c r="T10345" i="1"/>
  <c r="S10346" i="1"/>
  <c r="S10347" i="1"/>
  <c r="Q10349" i="1"/>
  <c r="Q10350" i="1"/>
  <c r="Q10351" i="1"/>
  <c r="Z10352" i="1"/>
  <c r="Y10353" i="1"/>
  <c r="X10354" i="1"/>
  <c r="X10356" i="1"/>
  <c r="V10357" i="1"/>
  <c r="V10359" i="1"/>
  <c r="U10360" i="1"/>
  <c r="T10361" i="1"/>
  <c r="S10362" i="1"/>
  <c r="S10363" i="1"/>
  <c r="Q10365" i="1"/>
  <c r="Q10366" i="1"/>
  <c r="Q10367" i="1"/>
  <c r="X10370" i="1"/>
  <c r="X10371" i="1"/>
  <c r="X10372" i="1"/>
  <c r="V10373" i="1"/>
  <c r="W10374" i="1"/>
  <c r="V10375" i="1"/>
  <c r="U10376" i="1"/>
  <c r="S10378" i="1"/>
  <c r="S10379" i="1"/>
  <c r="Q10381" i="1"/>
  <c r="Q10382" i="1"/>
  <c r="Q10383" i="1"/>
  <c r="Y10385" i="1"/>
  <c r="X10386" i="1"/>
  <c r="X10387" i="1"/>
  <c r="X10388" i="1"/>
  <c r="V10389" i="1"/>
  <c r="W10390" i="1"/>
  <c r="U10392" i="1"/>
  <c r="T10393" i="1"/>
  <c r="S10394" i="1"/>
  <c r="S10395" i="1"/>
  <c r="Q10397" i="1"/>
  <c r="Q10398" i="1"/>
  <c r="Q10399" i="1"/>
  <c r="Z10400" i="1"/>
  <c r="Y10401" i="1"/>
  <c r="X10402" i="1"/>
  <c r="X10403" i="1"/>
  <c r="X10404" i="1"/>
  <c r="W10406" i="1"/>
  <c r="V10407" i="1"/>
  <c r="U10408" i="1"/>
  <c r="T10409" i="1"/>
  <c r="S10410" i="1"/>
  <c r="S10411" i="1"/>
  <c r="Q10413" i="1"/>
  <c r="Q10414" i="1"/>
  <c r="Q10415" i="1"/>
  <c r="Z10416" i="1"/>
  <c r="Y10417" i="1"/>
  <c r="X10418" i="1"/>
  <c r="X10419" i="1"/>
  <c r="X10420" i="1"/>
  <c r="U10424" i="1"/>
  <c r="S10426" i="1"/>
  <c r="S10427" i="1"/>
  <c r="Q10429" i="1"/>
  <c r="Q10430" i="1"/>
  <c r="Q10431" i="1"/>
  <c r="Z10431" i="1"/>
  <c r="S10433" i="1"/>
  <c r="W10435" i="1"/>
  <c r="S10436" i="1"/>
  <c r="Y10437" i="1"/>
  <c r="W10438" i="1"/>
  <c r="S10439" i="1"/>
  <c r="Y10440" i="1"/>
  <c r="U10441" i="1"/>
  <c r="S10442" i="1"/>
  <c r="Y10443" i="1"/>
  <c r="S10445" i="1"/>
  <c r="Y10446" i="1"/>
  <c r="U10447" i="1"/>
  <c r="X10452" i="1"/>
  <c r="U10453" i="1"/>
  <c r="U10456" i="1"/>
  <c r="Q10457" i="1"/>
  <c r="Z10457" i="1"/>
  <c r="W10458" i="1"/>
  <c r="U10459" i="1"/>
  <c r="Q10460" i="1"/>
  <c r="W10461" i="1"/>
  <c r="T10462" i="1"/>
  <c r="Q10463" i="1"/>
  <c r="W10464" i="1"/>
  <c r="S10465" i="1"/>
  <c r="W10467" i="1"/>
  <c r="S10468" i="1"/>
  <c r="Y10469" i="1"/>
  <c r="W10470" i="1"/>
  <c r="S10471" i="1"/>
  <c r="Y10472" i="1"/>
  <c r="S10474" i="1"/>
  <c r="Y10475" i="1"/>
  <c r="S10477" i="1"/>
  <c r="Y10478" i="1"/>
  <c r="U10479" i="1"/>
  <c r="X10481" i="1"/>
  <c r="X10484" i="1"/>
  <c r="U10485" i="1"/>
  <c r="W10487" i="1"/>
  <c r="U10488" i="1"/>
  <c r="Q10489" i="1"/>
  <c r="U10491" i="1"/>
  <c r="Q10492" i="1"/>
  <c r="W10493" i="1"/>
  <c r="T10494" i="1"/>
  <c r="Q10495" i="1"/>
  <c r="S10497" i="1"/>
  <c r="S10500" i="1"/>
  <c r="Y10501" i="1"/>
  <c r="S10503" i="1"/>
  <c r="Y10504" i="1"/>
  <c r="U10505" i="1"/>
  <c r="S10506" i="1"/>
  <c r="Y10507" i="1"/>
  <c r="S10509" i="1"/>
  <c r="Y10510" i="1"/>
  <c r="U10511" i="1"/>
  <c r="X10513" i="1"/>
  <c r="U10514" i="1"/>
  <c r="X10516" i="1"/>
  <c r="W10519" i="1"/>
  <c r="U10520" i="1"/>
  <c r="Q10521" i="1"/>
  <c r="Z10521" i="1"/>
  <c r="Q10524" i="1"/>
  <c r="W10525" i="1"/>
  <c r="T10526" i="1"/>
  <c r="Q10527" i="1"/>
  <c r="W10528" i="1"/>
  <c r="S10529" i="1"/>
  <c r="Z10530" i="1"/>
  <c r="W10531" i="1"/>
  <c r="S10532" i="1"/>
  <c r="S10535" i="1"/>
  <c r="U10537" i="1"/>
  <c r="S10538" i="1"/>
  <c r="Y10539" i="1"/>
  <c r="U10540" i="1"/>
  <c r="S10541" i="1"/>
  <c r="Y10542" i="1"/>
  <c r="U10543" i="1"/>
  <c r="X10545" i="1"/>
  <c r="U10546" i="1"/>
  <c r="X10548" i="1"/>
  <c r="U10552" i="1"/>
  <c r="Q10553" i="1"/>
  <c r="Q10556" i="1"/>
  <c r="W10557" i="1"/>
  <c r="Q10559" i="1"/>
  <c r="Z10559" i="1"/>
  <c r="S10561" i="1"/>
  <c r="W10563" i="1"/>
  <c r="S10564" i="1"/>
  <c r="Y10565" i="1"/>
  <c r="S10567" i="1"/>
  <c r="Y10568" i="1"/>
  <c r="U10569" i="1"/>
  <c r="S10570" i="1"/>
  <c r="Y10571" i="1"/>
  <c r="U10572" i="1"/>
  <c r="S10573" i="1"/>
  <c r="X10577" i="1"/>
  <c r="U10578" i="1"/>
  <c r="X10580" i="1"/>
  <c r="U10581" i="1"/>
  <c r="W10583" i="1"/>
  <c r="U10584" i="1"/>
  <c r="Q10585" i="1"/>
  <c r="Z10585" i="1"/>
  <c r="U10587" i="1"/>
  <c r="Q10588" i="1"/>
  <c r="W10589" i="1"/>
  <c r="Q10591" i="1"/>
  <c r="Z10591" i="1"/>
  <c r="S10593" i="1"/>
  <c r="Z10594" i="1"/>
  <c r="S10596" i="1"/>
  <c r="Y10597" i="1"/>
  <c r="W10598" i="1"/>
  <c r="S10599" i="1"/>
  <c r="U10601" i="1"/>
  <c r="S10602" i="1"/>
  <c r="U10604" i="1"/>
  <c r="S10605" i="1"/>
  <c r="Y10606" i="1"/>
  <c r="U10607" i="1"/>
  <c r="X10609" i="1"/>
  <c r="X10612" i="1"/>
  <c r="U10613" i="1"/>
  <c r="U10616" i="1"/>
  <c r="Q10617" i="1"/>
  <c r="W10618" i="1"/>
  <c r="U10619" i="1"/>
  <c r="Q10620" i="1"/>
  <c r="W10621" i="1"/>
  <c r="T10622" i="1"/>
  <c r="Q10623" i="1"/>
  <c r="Z10623" i="1"/>
  <c r="W10624" i="1"/>
  <c r="S10625" i="1"/>
  <c r="W10627" i="1"/>
  <c r="S10628" i="1"/>
  <c r="Y10629" i="1"/>
  <c r="S10631" i="1"/>
  <c r="Y10632" i="1"/>
  <c r="U10633" i="1"/>
  <c r="S10634" i="1"/>
  <c r="Y10635" i="1"/>
  <c r="U10636" i="1"/>
  <c r="S10637" i="1"/>
  <c r="Y10638" i="1"/>
  <c r="X10641" i="1"/>
  <c r="U10642" i="1"/>
  <c r="U10645" i="1"/>
  <c r="W10647" i="1"/>
  <c r="Q10649" i="1"/>
  <c r="Z10649" i="1"/>
  <c r="W10650" i="1"/>
  <c r="U10651" i="1"/>
  <c r="Q10652" i="1"/>
  <c r="W10653" i="1"/>
  <c r="T10654" i="1"/>
  <c r="Q10655" i="1"/>
  <c r="Z10655" i="1"/>
  <c r="W10656" i="1"/>
  <c r="S10657" i="1"/>
  <c r="S10660" i="1"/>
  <c r="Y10661" i="1"/>
  <c r="S10663" i="1"/>
  <c r="Y10664" i="1"/>
  <c r="U10665" i="1"/>
  <c r="S10666" i="1"/>
  <c r="Y10667" i="1"/>
  <c r="U10668" i="1"/>
  <c r="S10669" i="1"/>
  <c r="Y10670" i="1"/>
  <c r="X10673" i="1"/>
  <c r="W10679" i="1"/>
  <c r="U10680" i="1"/>
  <c r="Q10681" i="1"/>
  <c r="U10683" i="1"/>
  <c r="Q10684" i="1"/>
  <c r="Z10684" i="1"/>
  <c r="T10686" i="1"/>
  <c r="Q10687" i="1"/>
  <c r="V10688" i="1"/>
  <c r="Q10689" i="1"/>
  <c r="Y10689" i="1"/>
  <c r="T10690" i="1"/>
  <c r="W10691" i="1"/>
  <c r="U10693" i="1"/>
  <c r="X10694" i="1"/>
  <c r="S10695" i="1"/>
  <c r="V10696" i="1"/>
  <c r="Q10697" i="1"/>
  <c r="T10698" i="1"/>
  <c r="W10699" i="1"/>
  <c r="U10701" i="1"/>
  <c r="X10702" i="1"/>
  <c r="S10703" i="1"/>
  <c r="V10704" i="1"/>
  <c r="Q10705" i="1"/>
  <c r="T10706" i="1"/>
  <c r="Z10708" i="1"/>
  <c r="U10709" i="1"/>
  <c r="X10710" i="1"/>
  <c r="S10711" i="1"/>
  <c r="Q10713" i="1"/>
  <c r="Y10713" i="1"/>
  <c r="T10714" i="1"/>
  <c r="W10715" i="1"/>
  <c r="U10717" i="1"/>
  <c r="X10718" i="1"/>
  <c r="S10719" i="1"/>
  <c r="Q10721" i="1"/>
  <c r="Y10721" i="1"/>
  <c r="T10722" i="1"/>
  <c r="U10725" i="1"/>
  <c r="X10726" i="1"/>
  <c r="S10727" i="1"/>
  <c r="Q10729" i="1"/>
  <c r="Y10729" i="1"/>
  <c r="T10730" i="1"/>
  <c r="Q9860" i="1"/>
  <c r="S9866" i="1"/>
  <c r="T9869" i="1"/>
  <c r="U9872" i="1"/>
  <c r="Q9892" i="1"/>
  <c r="S9898" i="1"/>
  <c r="U9904" i="1"/>
  <c r="Q9924" i="1"/>
  <c r="S9930" i="1"/>
  <c r="U9936" i="1"/>
  <c r="Q9943" i="1"/>
  <c r="W9945" i="1"/>
  <c r="S9946" i="1"/>
  <c r="Q9959" i="1"/>
  <c r="W9961" i="1"/>
  <c r="S9962" i="1"/>
  <c r="Q9975" i="1"/>
  <c r="W9977" i="1"/>
  <c r="S9978" i="1"/>
  <c r="V9979" i="1"/>
  <c r="X9988" i="1"/>
  <c r="S9989" i="1"/>
  <c r="W9992" i="1"/>
  <c r="V9997" i="1"/>
  <c r="S10002" i="1"/>
  <c r="V10011" i="1"/>
  <c r="Q10012" i="1"/>
  <c r="Y10015" i="1"/>
  <c r="T10016" i="1"/>
  <c r="X10020" i="1"/>
  <c r="S10021" i="1"/>
  <c r="W10024" i="1"/>
  <c r="V10030" i="1"/>
  <c r="Z10033" i="1"/>
  <c r="S10034" i="1"/>
  <c r="Y10038" i="1"/>
  <c r="Z10042" i="1"/>
  <c r="Q10044" i="1"/>
  <c r="X10052" i="1"/>
  <c r="S10053" i="1"/>
  <c r="W10056" i="1"/>
  <c r="W10057" i="1"/>
  <c r="V10061" i="1"/>
  <c r="S10066" i="1"/>
  <c r="V10075" i="1"/>
  <c r="Q10076" i="1"/>
  <c r="Y10079" i="1"/>
  <c r="T10080" i="1"/>
  <c r="S10085" i="1"/>
  <c r="U10091" i="1"/>
  <c r="S10093" i="1"/>
  <c r="Z10098" i="1"/>
  <c r="U10099" i="1"/>
  <c r="Z10100" i="1"/>
  <c r="S10101" i="1"/>
  <c r="Y10105" i="1"/>
  <c r="S10107" i="1"/>
  <c r="V10108" i="1"/>
  <c r="V10109" i="1"/>
  <c r="Q10111" i="1"/>
  <c r="W10113" i="1"/>
  <c r="T10117" i="1"/>
  <c r="X10118" i="1"/>
  <c r="Z10119" i="1"/>
  <c r="X10123" i="1"/>
  <c r="Q10125" i="1"/>
  <c r="Y10132" i="1"/>
  <c r="Q10134" i="1"/>
  <c r="S10135" i="1"/>
  <c r="V10136" i="1"/>
  <c r="S10139" i="1"/>
  <c r="Q10143" i="1"/>
  <c r="W10145" i="1"/>
  <c r="X10146" i="1"/>
  <c r="X10150" i="1"/>
  <c r="T10154" i="1"/>
  <c r="X10155" i="1"/>
  <c r="Q10157" i="1"/>
  <c r="V10158" i="1"/>
  <c r="W10159" i="1"/>
  <c r="V10163" i="1"/>
  <c r="Y10164" i="1"/>
  <c r="Q10166" i="1"/>
  <c r="S10167" i="1"/>
  <c r="V10168" i="1"/>
  <c r="Y10169" i="1"/>
  <c r="S10171" i="1"/>
  <c r="V10172" i="1"/>
  <c r="Q10175" i="1"/>
  <c r="X10178" i="1"/>
  <c r="T10181" i="1"/>
  <c r="X10182" i="1"/>
  <c r="T10186" i="1"/>
  <c r="Q10189" i="1"/>
  <c r="Q10198" i="1"/>
  <c r="S10199" i="1"/>
  <c r="Y10201" i="1"/>
  <c r="S10203" i="1"/>
  <c r="V10205" i="1"/>
  <c r="Q10207" i="1"/>
  <c r="T10208" i="1"/>
  <c r="X10210" i="1"/>
  <c r="X10214" i="1"/>
  <c r="X10219" i="1"/>
  <c r="Q10221" i="1"/>
  <c r="V10222" i="1"/>
  <c r="Y10228" i="1"/>
  <c r="X10229" i="1"/>
  <c r="W10231" i="1"/>
  <c r="T10234" i="1"/>
  <c r="U10235" i="1"/>
  <c r="S10236" i="1"/>
  <c r="S10237" i="1"/>
  <c r="S10238" i="1"/>
  <c r="Q10240" i="1"/>
  <c r="Y10244" i="1"/>
  <c r="X10245" i="1"/>
  <c r="W10247" i="1"/>
  <c r="V10248" i="1"/>
  <c r="T10250" i="1"/>
  <c r="U10251" i="1"/>
  <c r="S10252" i="1"/>
  <c r="S10253" i="1"/>
  <c r="S10254" i="1"/>
  <c r="Q10256" i="1"/>
  <c r="Y10260" i="1"/>
  <c r="X10261" i="1"/>
  <c r="X10262" i="1"/>
  <c r="W10263" i="1"/>
  <c r="V10264" i="1"/>
  <c r="T10266" i="1"/>
  <c r="S10268" i="1"/>
  <c r="S10269" i="1"/>
  <c r="S10270" i="1"/>
  <c r="Q10272" i="1"/>
  <c r="Z10274" i="1"/>
  <c r="Y10276" i="1"/>
  <c r="X10277" i="1"/>
  <c r="X10278" i="1"/>
  <c r="V10280" i="1"/>
  <c r="T10282" i="1"/>
  <c r="U10283" i="1"/>
  <c r="S10284" i="1"/>
  <c r="S10285" i="1"/>
  <c r="S10286" i="1"/>
  <c r="Q10288" i="1"/>
  <c r="Z10290" i="1"/>
  <c r="Y10292" i="1"/>
  <c r="X10294" i="1"/>
  <c r="W10295" i="1"/>
  <c r="V10296" i="1"/>
  <c r="T10298" i="1"/>
  <c r="U10299" i="1"/>
  <c r="S10300" i="1"/>
  <c r="S10301" i="1"/>
  <c r="S10302" i="1"/>
  <c r="Q10304" i="1"/>
  <c r="Y10308" i="1"/>
  <c r="X10309" i="1"/>
  <c r="X10310" i="1"/>
  <c r="W10311" i="1"/>
  <c r="V10312" i="1"/>
  <c r="U10315" i="1"/>
  <c r="S10316" i="1"/>
  <c r="S10317" i="1"/>
  <c r="S10318" i="1"/>
  <c r="Q10320" i="1"/>
  <c r="Z10322" i="1"/>
  <c r="Y10324" i="1"/>
  <c r="X10325" i="1"/>
  <c r="X10326" i="1"/>
  <c r="W10327" i="1"/>
  <c r="V10328" i="1"/>
  <c r="T10330" i="1"/>
  <c r="S10332" i="1"/>
  <c r="S10333" i="1"/>
  <c r="S10334" i="1"/>
  <c r="Q10336" i="1"/>
  <c r="Y10340" i="1"/>
  <c r="X10342" i="1"/>
  <c r="V10344" i="1"/>
  <c r="T10346" i="1"/>
  <c r="U10347" i="1"/>
  <c r="S10348" i="1"/>
  <c r="S10349" i="1"/>
  <c r="S10350" i="1"/>
  <c r="Q10352" i="1"/>
  <c r="Y10356" i="1"/>
  <c r="X10357" i="1"/>
  <c r="W10359" i="1"/>
  <c r="T10362" i="1"/>
  <c r="S10364" i="1"/>
  <c r="S10365" i="1"/>
  <c r="S10366" i="1"/>
  <c r="Q10368" i="1"/>
  <c r="Z10370" i="1"/>
  <c r="Z10371" i="1"/>
  <c r="Y10372" i="1"/>
  <c r="X10373" i="1"/>
  <c r="W10375" i="1"/>
  <c r="V10376" i="1"/>
  <c r="T10378" i="1"/>
  <c r="U10379" i="1"/>
  <c r="S10380" i="1"/>
  <c r="S10381" i="1"/>
  <c r="S10382" i="1"/>
  <c r="Q10384" i="1"/>
  <c r="Z10386" i="1"/>
  <c r="Z10387" i="1"/>
  <c r="Y10388" i="1"/>
  <c r="X10389" i="1"/>
  <c r="X10390" i="1"/>
  <c r="V10392" i="1"/>
  <c r="U10393" i="1"/>
  <c r="S10396" i="1"/>
  <c r="S10397" i="1"/>
  <c r="S10398" i="1"/>
  <c r="Q10400" i="1"/>
  <c r="Y10404" i="1"/>
  <c r="X10405" i="1"/>
  <c r="X10406" i="1"/>
  <c r="W10407" i="1"/>
  <c r="V10408" i="1"/>
  <c r="U10409" i="1"/>
  <c r="T10410" i="1"/>
  <c r="U10411" i="1"/>
  <c r="S10412" i="1"/>
  <c r="S10413" i="1"/>
  <c r="S10414" i="1"/>
  <c r="Q10416" i="1"/>
  <c r="Y10420" i="1"/>
  <c r="X10421" i="1"/>
  <c r="U10427" i="1"/>
  <c r="S10428" i="1"/>
  <c r="S10429" i="1"/>
  <c r="S10430" i="1"/>
  <c r="X10432" i="1"/>
  <c r="T10436" i="1"/>
  <c r="Q10437" i="1"/>
  <c r="X10438" i="1"/>
  <c r="T10439" i="1"/>
  <c r="Q10440" i="1"/>
  <c r="Z10440" i="1"/>
  <c r="W10441" i="1"/>
  <c r="Q10443" i="1"/>
  <c r="T10445" i="1"/>
  <c r="Q10446" i="1"/>
  <c r="V10447" i="1"/>
  <c r="T10448" i="1"/>
  <c r="S10451" i="1"/>
  <c r="Y10452" i="1"/>
  <c r="S10454" i="1"/>
  <c r="X10458" i="1"/>
  <c r="T10465" i="1"/>
  <c r="T10468" i="1"/>
  <c r="Q10469" i="1"/>
  <c r="T10471" i="1"/>
  <c r="Q10472" i="1"/>
  <c r="W10473" i="1"/>
  <c r="T10474" i="1"/>
  <c r="Q10475" i="1"/>
  <c r="Z10475" i="1"/>
  <c r="V10476" i="1"/>
  <c r="T10477" i="1"/>
  <c r="Q10478" i="1"/>
  <c r="V10479" i="1"/>
  <c r="T10480" i="1"/>
  <c r="S10483" i="1"/>
  <c r="Y10484" i="1"/>
  <c r="V10485" i="1"/>
  <c r="S10486" i="1"/>
  <c r="X10490" i="1"/>
  <c r="V10491" i="1"/>
  <c r="X10493" i="1"/>
  <c r="V10494" i="1"/>
  <c r="X10496" i="1"/>
  <c r="T10497" i="1"/>
  <c r="X10499" i="1"/>
  <c r="Q10501" i="1"/>
  <c r="X10502" i="1"/>
  <c r="T10503" i="1"/>
  <c r="Q10504" i="1"/>
  <c r="Z10504" i="1"/>
  <c r="W10505" i="1"/>
  <c r="Q10507" i="1"/>
  <c r="T10509" i="1"/>
  <c r="Q10510" i="1"/>
  <c r="T10512" i="1"/>
  <c r="S10515" i="1"/>
  <c r="Y10516" i="1"/>
  <c r="V10517" i="1"/>
  <c r="S10518" i="1"/>
  <c r="V10520" i="1"/>
  <c r="X10522" i="1"/>
  <c r="X10525" i="1"/>
  <c r="X10528" i="1"/>
  <c r="T10529" i="1"/>
  <c r="X10531" i="1"/>
  <c r="T10532" i="1"/>
  <c r="Q10533" i="1"/>
  <c r="X10534" i="1"/>
  <c r="T10535" i="1"/>
  <c r="Q10536" i="1"/>
  <c r="W10537" i="1"/>
  <c r="T10538" i="1"/>
  <c r="Q10539" i="1"/>
  <c r="V10540" i="1"/>
  <c r="T10541" i="1"/>
  <c r="Q10542" i="1"/>
  <c r="Z10542" i="1"/>
  <c r="V10543" i="1"/>
  <c r="S10547" i="1"/>
  <c r="Y10548" i="1"/>
  <c r="V10549" i="1"/>
  <c r="S10550" i="1"/>
  <c r="X10554" i="1"/>
  <c r="V10555" i="1"/>
  <c r="X10557" i="1"/>
  <c r="X10560" i="1"/>
  <c r="T10561" i="1"/>
  <c r="X10563" i="1"/>
  <c r="Q10565" i="1"/>
  <c r="X10566" i="1"/>
  <c r="T10567" i="1"/>
  <c r="Q10568" i="1"/>
  <c r="T10570" i="1"/>
  <c r="Q10571" i="1"/>
  <c r="V10572" i="1"/>
  <c r="Q10574" i="1"/>
  <c r="V10575" i="1"/>
  <c r="T10576" i="1"/>
  <c r="S10579" i="1"/>
  <c r="Y10580" i="1"/>
  <c r="V10581" i="1"/>
  <c r="S10582" i="1"/>
  <c r="X10586" i="1"/>
  <c r="V10587" i="1"/>
  <c r="X10589" i="1"/>
  <c r="X10592" i="1"/>
  <c r="T10593" i="1"/>
  <c r="X10595" i="1"/>
  <c r="T10596" i="1"/>
  <c r="Q10597" i="1"/>
  <c r="X10598" i="1"/>
  <c r="T10599" i="1"/>
  <c r="Q10600" i="1"/>
  <c r="T10602" i="1"/>
  <c r="Q10603" i="1"/>
  <c r="V10604" i="1"/>
  <c r="T10605" i="1"/>
  <c r="Q10606" i="1"/>
  <c r="Z10606" i="1"/>
  <c r="T10608" i="1"/>
  <c r="V10610" i="1"/>
  <c r="S10611" i="1"/>
  <c r="Y10612" i="1"/>
  <c r="V10613" i="1"/>
  <c r="S10614" i="1"/>
  <c r="V10619" i="1"/>
  <c r="T10625" i="1"/>
  <c r="X10627" i="1"/>
  <c r="T10628" i="1"/>
  <c r="Q10629" i="1"/>
  <c r="T10631" i="1"/>
  <c r="Q10632" i="1"/>
  <c r="Z10632" i="1"/>
  <c r="W10633" i="1"/>
  <c r="T10634" i="1"/>
  <c r="Q10635" i="1"/>
  <c r="T10637" i="1"/>
  <c r="Q10638" i="1"/>
  <c r="V10639" i="1"/>
  <c r="T10640" i="1"/>
  <c r="S10643" i="1"/>
  <c r="V10645" i="1"/>
  <c r="S10646" i="1"/>
  <c r="V10648" i="1"/>
  <c r="V10651" i="1"/>
  <c r="X10653" i="1"/>
  <c r="X10656" i="1"/>
  <c r="T10657" i="1"/>
  <c r="T10660" i="1"/>
  <c r="Q10661" i="1"/>
  <c r="X10662" i="1"/>
  <c r="T10663" i="1"/>
  <c r="Q10664" i="1"/>
  <c r="W10665" i="1"/>
  <c r="T10666" i="1"/>
  <c r="Q10667" i="1"/>
  <c r="Z10667" i="1"/>
  <c r="Q10670" i="1"/>
  <c r="V10674" i="1"/>
  <c r="S10675" i="1"/>
  <c r="S10678" i="1"/>
  <c r="V10680" i="1"/>
  <c r="X10682" i="1"/>
  <c r="V10683" i="1"/>
  <c r="V10686" i="1"/>
  <c r="W10688" i="1"/>
  <c r="Z10689" i="1"/>
  <c r="U10690" i="1"/>
  <c r="S10692" i="1"/>
  <c r="Q10694" i="1"/>
  <c r="Y10694" i="1"/>
  <c r="T10695" i="1"/>
  <c r="W10696" i="1"/>
  <c r="U10698" i="1"/>
  <c r="S10700" i="1"/>
  <c r="V10701" i="1"/>
  <c r="Q10702" i="1"/>
  <c r="Y10702" i="1"/>
  <c r="T10703" i="1"/>
  <c r="W10704" i="1"/>
  <c r="U10706" i="1"/>
  <c r="S10708" i="1"/>
  <c r="Q10710" i="1"/>
  <c r="Y10710" i="1"/>
  <c r="T10711" i="1"/>
  <c r="Z10713" i="1"/>
  <c r="U10714" i="1"/>
  <c r="S10716" i="1"/>
  <c r="V10717" i="1"/>
  <c r="Q10718" i="1"/>
  <c r="Y10718" i="1"/>
  <c r="U10722" i="1"/>
  <c r="S10724" i="1"/>
  <c r="V10725" i="1"/>
  <c r="Q10726" i="1"/>
  <c r="Y10726" i="1"/>
  <c r="Z10729" i="1"/>
  <c r="U10730" i="1"/>
  <c r="S10732" i="1"/>
  <c r="V10733" i="1"/>
  <c r="Q10734" i="1"/>
  <c r="Y10734" i="1"/>
  <c r="T10735" i="1"/>
  <c r="W10736" i="1"/>
  <c r="S10740" i="1"/>
  <c r="V10741" i="1"/>
  <c r="Q10742" i="1"/>
  <c r="Y10742" i="1"/>
  <c r="T10743" i="1"/>
  <c r="W10744" i="1"/>
  <c r="Z10745" i="1"/>
  <c r="U10746" i="1"/>
  <c r="S10748" i="1"/>
  <c r="V10749" i="1"/>
  <c r="Q10750" i="1"/>
  <c r="Y10750" i="1"/>
  <c r="Z10753" i="1"/>
  <c r="U10754" i="1"/>
  <c r="S10756" i="1"/>
  <c r="Q10758" i="1"/>
  <c r="Y10758" i="1"/>
  <c r="T10759" i="1"/>
  <c r="V9851" i="1"/>
  <c r="X9857" i="1"/>
  <c r="Y9892" i="1"/>
  <c r="V9915" i="1"/>
  <c r="Y9924" i="1"/>
  <c r="T9944" i="1"/>
  <c r="T9960" i="1"/>
  <c r="Z9962" i="1"/>
  <c r="T9976" i="1"/>
  <c r="Z9978" i="1"/>
  <c r="Y9988" i="1"/>
  <c r="T9989" i="1"/>
  <c r="Q9999" i="1"/>
  <c r="U10002" i="1"/>
  <c r="U10003" i="1"/>
  <c r="S10012" i="1"/>
  <c r="Y10020" i="1"/>
  <c r="T10021" i="1"/>
  <c r="Q10031" i="1"/>
  <c r="U10034" i="1"/>
  <c r="T10039" i="1"/>
  <c r="X10043" i="1"/>
  <c r="S10044" i="1"/>
  <c r="Y10052" i="1"/>
  <c r="Q10063" i="1"/>
  <c r="U10066" i="1"/>
  <c r="U10067" i="1"/>
  <c r="X10075" i="1"/>
  <c r="S10076" i="1"/>
  <c r="T10085" i="1"/>
  <c r="S10087" i="1"/>
  <c r="T10093" i="1"/>
  <c r="S10095" i="1"/>
  <c r="S10103" i="1"/>
  <c r="Y10109" i="1"/>
  <c r="S10116" i="1"/>
  <c r="U10117" i="1"/>
  <c r="Q10124" i="1"/>
  <c r="S10125" i="1"/>
  <c r="S10130" i="1"/>
  <c r="Z10132" i="1"/>
  <c r="Y10141" i="1"/>
  <c r="Z10146" i="1"/>
  <c r="S10148" i="1"/>
  <c r="U10154" i="1"/>
  <c r="Q10156" i="1"/>
  <c r="S10157" i="1"/>
  <c r="S10162" i="1"/>
  <c r="Z10169" i="1"/>
  <c r="X10172" i="1"/>
  <c r="Z10178" i="1"/>
  <c r="S10180" i="1"/>
  <c r="U10181" i="1"/>
  <c r="U10186" i="1"/>
  <c r="Q10188" i="1"/>
  <c r="S10189" i="1"/>
  <c r="S10194" i="1"/>
  <c r="X10204" i="1"/>
  <c r="Y10205" i="1"/>
  <c r="S10212" i="1"/>
  <c r="Q10220" i="1"/>
  <c r="S10221" i="1"/>
  <c r="Z10228" i="1"/>
  <c r="Y10229" i="1"/>
  <c r="Y10231" i="1"/>
  <c r="U10236" i="1"/>
  <c r="T10237" i="1"/>
  <c r="Y10245" i="1"/>
  <c r="Y10247" i="1"/>
  <c r="U10252" i="1"/>
  <c r="T10253" i="1"/>
  <c r="Y10261" i="1"/>
  <c r="Y10262" i="1"/>
  <c r="Y10263" i="1"/>
  <c r="U10268" i="1"/>
  <c r="Z10276" i="1"/>
  <c r="Y10277" i="1"/>
  <c r="Y10278" i="1"/>
  <c r="Y10279" i="1"/>
  <c r="U10284" i="1"/>
  <c r="Z10292" i="1"/>
  <c r="Y10294" i="1"/>
  <c r="Y10295" i="1"/>
  <c r="Y10309" i="1"/>
  <c r="Y10310" i="1"/>
  <c r="Y10311" i="1"/>
  <c r="T10317" i="1"/>
  <c r="Y10325" i="1"/>
  <c r="Y10326" i="1"/>
  <c r="Y10327" i="1"/>
  <c r="U10332" i="1"/>
  <c r="T10333" i="1"/>
  <c r="Z10340" i="1"/>
  <c r="Y10342" i="1"/>
  <c r="Y10343" i="1"/>
  <c r="U10348" i="1"/>
  <c r="T10349" i="1"/>
  <c r="Y10357" i="1"/>
  <c r="Y10359" i="1"/>
  <c r="U10364" i="1"/>
  <c r="T10365" i="1"/>
  <c r="Z10372" i="1"/>
  <c r="Y10373" i="1"/>
  <c r="Y10375" i="1"/>
  <c r="T10381" i="1"/>
  <c r="Z10388" i="1"/>
  <c r="Y10389" i="1"/>
  <c r="Y10390" i="1"/>
  <c r="Y10391" i="1"/>
  <c r="U10396" i="1"/>
  <c r="Y10405" i="1"/>
  <c r="Y10406" i="1"/>
  <c r="Y10407" i="1"/>
  <c r="T10413" i="1"/>
  <c r="Z10420" i="1"/>
  <c r="Y10421" i="1"/>
  <c r="T10429" i="1"/>
  <c r="U10436" i="1"/>
  <c r="X10441" i="1"/>
  <c r="W10447" i="1"/>
  <c r="Q10452" i="1"/>
  <c r="S10460" i="1"/>
  <c r="U10468" i="1"/>
  <c r="W10479" i="1"/>
  <c r="Q10484" i="1"/>
  <c r="Z10484" i="1"/>
  <c r="S10492" i="1"/>
  <c r="X10505" i="1"/>
  <c r="Q10516" i="1"/>
  <c r="S10524" i="1"/>
  <c r="U10532" i="1"/>
  <c r="X10537" i="1"/>
  <c r="X10540" i="1"/>
  <c r="W10543" i="1"/>
  <c r="Q10548" i="1"/>
  <c r="Z10548" i="1"/>
  <c r="S10556" i="1"/>
  <c r="X10569" i="1"/>
  <c r="X10572" i="1"/>
  <c r="W10575" i="1"/>
  <c r="Q10580" i="1"/>
  <c r="Z10580" i="1"/>
  <c r="S10588" i="1"/>
  <c r="U10596" i="1"/>
  <c r="X10601" i="1"/>
  <c r="X10604" i="1"/>
  <c r="Q10612" i="1"/>
  <c r="S10620" i="1"/>
  <c r="U10628" i="1"/>
  <c r="X10633" i="1"/>
  <c r="X10636" i="1"/>
  <c r="W10639" i="1"/>
  <c r="Q10644" i="1"/>
  <c r="S10652" i="1"/>
  <c r="U10660" i="1"/>
  <c r="X10665" i="1"/>
  <c r="X10668" i="1"/>
  <c r="Q10676" i="1"/>
  <c r="S10684" i="1"/>
  <c r="W10701" i="1"/>
  <c r="W10717" i="1"/>
  <c r="W10725" i="1"/>
  <c r="W10733" i="1"/>
  <c r="W10741" i="1"/>
  <c r="W10749" i="1"/>
  <c r="W10765" i="1"/>
  <c r="W10773" i="1"/>
  <c r="W10797" i="1"/>
  <c r="W10805" i="1"/>
  <c r="W10821" i="1"/>
  <c r="W10829" i="1"/>
  <c r="W10837" i="1"/>
  <c r="W10853" i="1"/>
  <c r="W10869" i="1"/>
  <c r="W10877" i="1"/>
  <c r="W10885" i="1"/>
  <c r="W10901" i="1"/>
  <c r="W10917" i="1"/>
  <c r="W10933" i="1"/>
  <c r="W10941" i="1"/>
  <c r="W10949" i="1"/>
  <c r="W10965" i="1"/>
  <c r="W10981" i="1"/>
  <c r="W10989" i="1"/>
  <c r="W10997" i="1"/>
  <c r="W11005" i="1"/>
  <c r="W11045" i="1"/>
  <c r="W11061" i="1"/>
  <c r="W11077" i="1"/>
  <c r="W11093" i="1"/>
  <c r="W11117" i="1"/>
  <c r="W11125" i="1"/>
  <c r="W11133" i="1"/>
  <c r="W11149" i="1"/>
  <c r="W11157" i="1"/>
  <c r="W11181" i="1"/>
  <c r="W11189" i="1"/>
  <c r="W11213" i="1"/>
  <c r="W11221" i="1"/>
  <c r="W11237" i="1"/>
  <c r="W11245" i="1"/>
  <c r="W11261" i="1"/>
  <c r="W11285" i="1"/>
  <c r="W11301" i="1"/>
  <c r="W11317" i="1"/>
  <c r="W11325" i="1"/>
  <c r="W11333" i="1"/>
  <c r="W11341" i="1"/>
  <c r="W11357" i="1"/>
  <c r="W11373" i="1"/>
  <c r="W11381" i="1"/>
  <c r="W11389" i="1"/>
  <c r="W11413" i="1"/>
  <c r="W11421" i="1"/>
  <c r="W11429" i="1"/>
  <c r="W11437" i="1"/>
  <c r="W11453" i="1"/>
  <c r="W11461" i="1"/>
  <c r="W11477" i="1"/>
  <c r="W11485" i="1"/>
  <c r="Q9868" i="1"/>
  <c r="S9874" i="1"/>
  <c r="Q9900" i="1"/>
  <c r="S9906" i="1"/>
  <c r="U9912" i="1"/>
  <c r="Q9932" i="1"/>
  <c r="S9938" i="1"/>
  <c r="S9941" i="1"/>
  <c r="Y9943" i="1"/>
  <c r="U9944" i="1"/>
  <c r="Q9956" i="1"/>
  <c r="S9957" i="1"/>
  <c r="Y9959" i="1"/>
  <c r="U9960" i="1"/>
  <c r="Q9972" i="1"/>
  <c r="S9973" i="1"/>
  <c r="Y9975" i="1"/>
  <c r="U9976" i="1"/>
  <c r="V9989" i="1"/>
  <c r="S9994" i="1"/>
  <c r="Q10004" i="1"/>
  <c r="X10012" i="1"/>
  <c r="S10013" i="1"/>
  <c r="V10021" i="1"/>
  <c r="S10026" i="1"/>
  <c r="V10035" i="1"/>
  <c r="Q10036" i="1"/>
  <c r="Y10039" i="1"/>
  <c r="X10044" i="1"/>
  <c r="S10045" i="1"/>
  <c r="S10058" i="1"/>
  <c r="Q10068" i="1"/>
  <c r="X10076" i="1"/>
  <c r="S10077" i="1"/>
  <c r="U10085" i="1"/>
  <c r="U10093" i="1"/>
  <c r="T10095" i="1"/>
  <c r="W10099" i="1"/>
  <c r="T10103" i="1"/>
  <c r="V10107" i="1"/>
  <c r="S10111" i="1"/>
  <c r="V10117" i="1"/>
  <c r="Q10133" i="1"/>
  <c r="S10143" i="1"/>
  <c r="V10148" i="1"/>
  <c r="V10149" i="1"/>
  <c r="X10154" i="1"/>
  <c r="T10157" i="1"/>
  <c r="T10162" i="1"/>
  <c r="Q10165" i="1"/>
  <c r="V10166" i="1"/>
  <c r="V10171" i="1"/>
  <c r="Y10172" i="1"/>
  <c r="S10175" i="1"/>
  <c r="V10180" i="1"/>
  <c r="V10181" i="1"/>
  <c r="X10186" i="1"/>
  <c r="T10189" i="1"/>
  <c r="T10194" i="1"/>
  <c r="Q10197" i="1"/>
  <c r="V10198" i="1"/>
  <c r="Y10204" i="1"/>
  <c r="S10207" i="1"/>
  <c r="V10212" i="1"/>
  <c r="V10213" i="1"/>
  <c r="T10221" i="1"/>
  <c r="Q10228" i="1"/>
  <c r="Z10231" i="1"/>
  <c r="Y10232" i="1"/>
  <c r="U10237" i="1"/>
  <c r="Q10244" i="1"/>
  <c r="Z10247" i="1"/>
  <c r="V10252" i="1"/>
  <c r="U10253" i="1"/>
  <c r="Q10260" i="1"/>
  <c r="Z10263" i="1"/>
  <c r="Y10264" i="1"/>
  <c r="V10268" i="1"/>
  <c r="T10272" i="1"/>
  <c r="Q10276" i="1"/>
  <c r="Y10280" i="1"/>
  <c r="V10284" i="1"/>
  <c r="T10288" i="1"/>
  <c r="Q10292" i="1"/>
  <c r="Z10295" i="1"/>
  <c r="V10300" i="1"/>
  <c r="Q10308" i="1"/>
  <c r="Z10311" i="1"/>
  <c r="Y10312" i="1"/>
  <c r="V10316" i="1"/>
  <c r="U10317" i="1"/>
  <c r="T10320" i="1"/>
  <c r="Q10324" i="1"/>
  <c r="Z10327" i="1"/>
  <c r="Y10328" i="1"/>
  <c r="V10332" i="1"/>
  <c r="U10333" i="1"/>
  <c r="Q10340" i="1"/>
  <c r="Y10344" i="1"/>
  <c r="V10348" i="1"/>
  <c r="U10349" i="1"/>
  <c r="T10352" i="1"/>
  <c r="Q10356" i="1"/>
  <c r="Z10359" i="1"/>
  <c r="Y10360" i="1"/>
  <c r="U10365" i="1"/>
  <c r="Q10372" i="1"/>
  <c r="Z10375" i="1"/>
  <c r="Y10376" i="1"/>
  <c r="V10380" i="1"/>
  <c r="U10381" i="1"/>
  <c r="T10384" i="1"/>
  <c r="Q10388" i="1"/>
  <c r="Y10392" i="1"/>
  <c r="T10400" i="1"/>
  <c r="Q10404" i="1"/>
  <c r="Z10407" i="1"/>
  <c r="Y10408" i="1"/>
  <c r="U10413" i="1"/>
  <c r="T10416" i="1"/>
  <c r="Q10420" i="1"/>
  <c r="Y10424" i="1"/>
  <c r="V10428" i="1"/>
  <c r="U10429" i="1"/>
  <c r="T10434" i="1"/>
  <c r="V10436" i="1"/>
  <c r="T10437" i="1"/>
  <c r="T10440" i="1"/>
  <c r="Y10441" i="1"/>
  <c r="S10443" i="1"/>
  <c r="S10446" i="1"/>
  <c r="Y10447" i="1"/>
  <c r="X10453" i="1"/>
  <c r="X10456" i="1"/>
  <c r="X10459" i="1"/>
  <c r="T10460" i="1"/>
  <c r="X10462" i="1"/>
  <c r="T10469" i="1"/>
  <c r="T10472" i="1"/>
  <c r="S10475" i="1"/>
  <c r="S10478" i="1"/>
  <c r="Y10479" i="1"/>
  <c r="X10485" i="1"/>
  <c r="X10488" i="1"/>
  <c r="X10491" i="1"/>
  <c r="X10494" i="1"/>
  <c r="T10498" i="1"/>
  <c r="V10500" i="1"/>
  <c r="T10501" i="1"/>
  <c r="T10504" i="1"/>
  <c r="Y10505" i="1"/>
  <c r="S10507" i="1"/>
  <c r="S10510" i="1"/>
  <c r="Y10511" i="1"/>
  <c r="X10514" i="1"/>
  <c r="X10520" i="1"/>
  <c r="T10524" i="1"/>
  <c r="X10526" i="1"/>
  <c r="T10530" i="1"/>
  <c r="V10532" i="1"/>
  <c r="Y10537" i="1"/>
  <c r="S10539" i="1"/>
  <c r="Y10540" i="1"/>
  <c r="S10542" i="1"/>
  <c r="Y10543" i="1"/>
  <c r="X10546" i="1"/>
  <c r="X10552" i="1"/>
  <c r="T10556" i="1"/>
  <c r="T10565" i="1"/>
  <c r="T10568" i="1"/>
  <c r="Y10569" i="1"/>
  <c r="S10571" i="1"/>
  <c r="Y10572" i="1"/>
  <c r="S10574" i="1"/>
  <c r="X10578" i="1"/>
  <c r="X10581" i="1"/>
  <c r="X10584" i="1"/>
  <c r="X10587" i="1"/>
  <c r="T10594" i="1"/>
  <c r="V10596" i="1"/>
  <c r="T10597" i="1"/>
  <c r="Y10601" i="1"/>
  <c r="S10603" i="1"/>
  <c r="Y10604" i="1"/>
  <c r="S10606" i="1"/>
  <c r="Y10607" i="1"/>
  <c r="X10613" i="1"/>
  <c r="X10616" i="1"/>
  <c r="X10619" i="1"/>
  <c r="T10620" i="1"/>
  <c r="X10622" i="1"/>
  <c r="T10629" i="1"/>
  <c r="T10632" i="1"/>
  <c r="Y10633" i="1"/>
  <c r="S10635" i="1"/>
  <c r="Y10636" i="1"/>
  <c r="S10638" i="1"/>
  <c r="X10642" i="1"/>
  <c r="X10645" i="1"/>
  <c r="X10651" i="1"/>
  <c r="X10654" i="1"/>
  <c r="T10661" i="1"/>
  <c r="T10664" i="1"/>
  <c r="Y10665" i="1"/>
  <c r="S10667" i="1"/>
  <c r="Y10668" i="1"/>
  <c r="S10670" i="1"/>
  <c r="X10680" i="1"/>
  <c r="X10683" i="1"/>
  <c r="T10684" i="1"/>
  <c r="X10686" i="1"/>
  <c r="W10690" i="1"/>
  <c r="X10693" i="1"/>
  <c r="S10694" i="1"/>
  <c r="W10698" i="1"/>
  <c r="X10701" i="1"/>
  <c r="S10702" i="1"/>
  <c r="X10709" i="1"/>
  <c r="S10710" i="1"/>
  <c r="W10714" i="1"/>
  <c r="X10717" i="1"/>
  <c r="S10718" i="1"/>
  <c r="X10725" i="1"/>
  <c r="S10726" i="1"/>
  <c r="W10730" i="1"/>
  <c r="X10733" i="1"/>
  <c r="S10734" i="1"/>
  <c r="W10738" i="1"/>
  <c r="X10741" i="1"/>
  <c r="S10742" i="1"/>
  <c r="W10746" i="1"/>
  <c r="X10749" i="1"/>
  <c r="S10750" i="1"/>
  <c r="W10754" i="1"/>
  <c r="X10757" i="1"/>
  <c r="S10758" i="1"/>
  <c r="W10762" i="1"/>
  <c r="X10765" i="1"/>
  <c r="S10766" i="1"/>
  <c r="W10770" i="1"/>
  <c r="S10774" i="1"/>
  <c r="W10778" i="1"/>
  <c r="X10781" i="1"/>
  <c r="S10782" i="1"/>
  <c r="W10786" i="1"/>
  <c r="X10789" i="1"/>
  <c r="S10790" i="1"/>
  <c r="X10797" i="1"/>
  <c r="S10798" i="1"/>
  <c r="X10805" i="1"/>
  <c r="S10806" i="1"/>
  <c r="W10810" i="1"/>
  <c r="S10814" i="1"/>
  <c r="W10818" i="1"/>
  <c r="X10821" i="1"/>
  <c r="S10822" i="1"/>
  <c r="S10830" i="1"/>
  <c r="S10838" i="1"/>
  <c r="W10842" i="1"/>
  <c r="X10845" i="1"/>
  <c r="S10846" i="1"/>
  <c r="X10853" i="1"/>
  <c r="S10854" i="1"/>
  <c r="X10861" i="1"/>
  <c r="S10862" i="1"/>
  <c r="W10866" i="1"/>
  <c r="X10869" i="1"/>
  <c r="S10870" i="1"/>
  <c r="X10877" i="1"/>
  <c r="S10878" i="1"/>
  <c r="W10882" i="1"/>
  <c r="X10885" i="1"/>
  <c r="S10886" i="1"/>
  <c r="W10890" i="1"/>
  <c r="X10893" i="1"/>
  <c r="S10894" i="1"/>
  <c r="W10898" i="1"/>
  <c r="X10901" i="1"/>
  <c r="S10902" i="1"/>
  <c r="W10906" i="1"/>
  <c r="X10909" i="1"/>
  <c r="S10910" i="1"/>
  <c r="W10914" i="1"/>
  <c r="S10918" i="1"/>
  <c r="W10922" i="1"/>
  <c r="X10925" i="1"/>
  <c r="S10926" i="1"/>
  <c r="W10930" i="1"/>
  <c r="X10933" i="1"/>
  <c r="S10934" i="1"/>
  <c r="W10938" i="1"/>
  <c r="S10942" i="1"/>
  <c r="X10949" i="1"/>
  <c r="S10950" i="1"/>
  <c r="W10954" i="1"/>
  <c r="X10957" i="1"/>
  <c r="S10958" i="1"/>
  <c r="W10962" i="1"/>
  <c r="S10966" i="1"/>
  <c r="X10973" i="1"/>
  <c r="S10974" i="1"/>
  <c r="W10978" i="1"/>
  <c r="S10982" i="1"/>
  <c r="W10986" i="1"/>
  <c r="X10989" i="1"/>
  <c r="S10990" i="1"/>
  <c r="W10994" i="1"/>
  <c r="X10997" i="1"/>
  <c r="S10998" i="1"/>
  <c r="W11002" i="1"/>
  <c r="X11005" i="1"/>
  <c r="S11006" i="1"/>
  <c r="X11013" i="1"/>
  <c r="S11014" i="1"/>
  <c r="W11018" i="1"/>
  <c r="X11021" i="1"/>
  <c r="S11022" i="1"/>
  <c r="X11029" i="1"/>
  <c r="S11030" i="1"/>
  <c r="W11034" i="1"/>
  <c r="X11037" i="1"/>
  <c r="S11038" i="1"/>
  <c r="S11046" i="1"/>
  <c r="X11053" i="1"/>
  <c r="S11054" i="1"/>
  <c r="W11058" i="1"/>
  <c r="X11061" i="1"/>
  <c r="S11062" i="1"/>
  <c r="X11069" i="1"/>
  <c r="S11070" i="1"/>
  <c r="W11074" i="1"/>
  <c r="S11078" i="1"/>
  <c r="W11082" i="1"/>
  <c r="X11085" i="1"/>
  <c r="S11086" i="1"/>
  <c r="W11090" i="1"/>
  <c r="S11094" i="1"/>
  <c r="X11101" i="1"/>
  <c r="S11102" i="1"/>
  <c r="W11106" i="1"/>
  <c r="X11109" i="1"/>
  <c r="S11110" i="1"/>
  <c r="W11114" i="1"/>
  <c r="S11118" i="1"/>
  <c r="W11122" i="1"/>
  <c r="X11125" i="1"/>
  <c r="S11126" i="1"/>
  <c r="W11130" i="1"/>
  <c r="X11133" i="1"/>
  <c r="S11134" i="1"/>
  <c r="W11138" i="1"/>
  <c r="X11141" i="1"/>
  <c r="S11142" i="1"/>
  <c r="X11149" i="1"/>
  <c r="S11150" i="1"/>
  <c r="W11154" i="1"/>
  <c r="S11158" i="1"/>
  <c r="W11162" i="1"/>
  <c r="X11165" i="1"/>
  <c r="S11166" i="1"/>
  <c r="X11173" i="1"/>
  <c r="S11174" i="1"/>
  <c r="X11181" i="1"/>
  <c r="S11182" i="1"/>
  <c r="X11189" i="1"/>
  <c r="S11190" i="1"/>
  <c r="X11197" i="1"/>
  <c r="S11198" i="1"/>
  <c r="X11205" i="1"/>
  <c r="S11206" i="1"/>
  <c r="W11210" i="1"/>
  <c r="X11213" i="1"/>
  <c r="S11214" i="1"/>
  <c r="W11218" i="1"/>
  <c r="X11221" i="1"/>
  <c r="S11222" i="1"/>
  <c r="W11226" i="1"/>
  <c r="X11229" i="1"/>
  <c r="S11230" i="1"/>
  <c r="W11234" i="1"/>
  <c r="X11237" i="1"/>
  <c r="S11238" i="1"/>
  <c r="W11242" i="1"/>
  <c r="X11245" i="1"/>
  <c r="S11246" i="1"/>
  <c r="W11250" i="1"/>
  <c r="X11253" i="1"/>
  <c r="S11254" i="1"/>
  <c r="W11258" i="1"/>
  <c r="X11261" i="1"/>
  <c r="S11262" i="1"/>
  <c r="X11269" i="1"/>
  <c r="S11270" i="1"/>
  <c r="V9859" i="1"/>
  <c r="W9862" i="1"/>
  <c r="X9865" i="1"/>
  <c r="Y9868" i="1"/>
  <c r="Z9871" i="1"/>
  <c r="X9897" i="1"/>
  <c r="Y9900" i="1"/>
  <c r="V9923" i="1"/>
  <c r="W9926" i="1"/>
  <c r="X9929" i="1"/>
  <c r="Y9932" i="1"/>
  <c r="T9941" i="1"/>
  <c r="Z9943" i="1"/>
  <c r="U9971" i="1"/>
  <c r="X9972" i="1"/>
  <c r="T9973" i="1"/>
  <c r="Z9975" i="1"/>
  <c r="Q9991" i="1"/>
  <c r="U9995" i="1"/>
  <c r="X10003" i="1"/>
  <c r="S10004" i="1"/>
  <c r="U10008" i="1"/>
  <c r="Y10012" i="1"/>
  <c r="T10013" i="1"/>
  <c r="Q10014" i="1"/>
  <c r="Q10023" i="1"/>
  <c r="U10026" i="1"/>
  <c r="U10027" i="1"/>
  <c r="S10036" i="1"/>
  <c r="Z10039" i="1"/>
  <c r="Y10044" i="1"/>
  <c r="T10045" i="1"/>
  <c r="Q10046" i="1"/>
  <c r="Q10055" i="1"/>
  <c r="U10058" i="1"/>
  <c r="U10059" i="1"/>
  <c r="T10063" i="1"/>
  <c r="X10067" i="1"/>
  <c r="S10068" i="1"/>
  <c r="Y10076" i="1"/>
  <c r="T10077" i="1"/>
  <c r="Q10078" i="1"/>
  <c r="V10085" i="1"/>
  <c r="Q10086" i="1"/>
  <c r="X10091" i="1"/>
  <c r="Q10092" i="1"/>
  <c r="Q10094" i="1"/>
  <c r="Y10095" i="1"/>
  <c r="X10099" i="1"/>
  <c r="Q10100" i="1"/>
  <c r="V10101" i="1"/>
  <c r="Q10102" i="1"/>
  <c r="Y10103" i="1"/>
  <c r="Q10105" i="1"/>
  <c r="S10106" i="1"/>
  <c r="W10107" i="1"/>
  <c r="T10111" i="1"/>
  <c r="X10116" i="1"/>
  <c r="Y10117" i="1"/>
  <c r="X10121" i="1"/>
  <c r="S10124" i="1"/>
  <c r="Y10126" i="1"/>
  <c r="Q10132" i="1"/>
  <c r="S10133" i="1"/>
  <c r="Q10137" i="1"/>
  <c r="S10138" i="1"/>
  <c r="T10143" i="1"/>
  <c r="W10144" i="1"/>
  <c r="Z10145" i="1"/>
  <c r="X10153" i="1"/>
  <c r="S10156" i="1"/>
  <c r="U10157" i="1"/>
  <c r="Y10158" i="1"/>
  <c r="U10162" i="1"/>
  <c r="Q10164" i="1"/>
  <c r="S10165" i="1"/>
  <c r="W10166" i="1"/>
  <c r="Y10167" i="1"/>
  <c r="Q10169" i="1"/>
  <c r="S10170" i="1"/>
  <c r="W10171" i="1"/>
  <c r="Z10172" i="1"/>
  <c r="T10174" i="1"/>
  <c r="T10175" i="1"/>
  <c r="Z10177" i="1"/>
  <c r="U10179" i="1"/>
  <c r="Y10181" i="1"/>
  <c r="X10185" i="1"/>
  <c r="S10188" i="1"/>
  <c r="U10189" i="1"/>
  <c r="U10194" i="1"/>
  <c r="Q10196" i="1"/>
  <c r="S10197" i="1"/>
  <c r="W10198" i="1"/>
  <c r="Y10199" i="1"/>
  <c r="Q10201" i="1"/>
  <c r="S10202" i="1"/>
  <c r="T10206" i="1"/>
  <c r="T10207" i="1"/>
  <c r="U10211" i="1"/>
  <c r="X10217" i="1"/>
  <c r="S10220" i="1"/>
  <c r="U10221" i="1"/>
  <c r="S10226" i="1"/>
  <c r="S10227" i="1"/>
  <c r="Q10229" i="1"/>
  <c r="Q10230" i="1"/>
  <c r="Q10231" i="1"/>
  <c r="Y10233" i="1"/>
  <c r="X10234" i="1"/>
  <c r="X10235" i="1"/>
  <c r="X10236" i="1"/>
  <c r="V10237" i="1"/>
  <c r="W10238" i="1"/>
  <c r="S10242" i="1"/>
  <c r="S10243" i="1"/>
  <c r="Q10245" i="1"/>
  <c r="Q10246" i="1"/>
  <c r="Q10247" i="1"/>
  <c r="X10250" i="1"/>
  <c r="X10251" i="1"/>
  <c r="X10252" i="1"/>
  <c r="V10253" i="1"/>
  <c r="V10255" i="1"/>
  <c r="S10258" i="1"/>
  <c r="S10259" i="1"/>
  <c r="Q10261" i="1"/>
  <c r="Q10262" i="1"/>
  <c r="Q10263" i="1"/>
  <c r="Z10264" i="1"/>
  <c r="Y10265" i="1"/>
  <c r="X10266" i="1"/>
  <c r="X10268" i="1"/>
  <c r="V10269" i="1"/>
  <c r="W10270" i="1"/>
  <c r="V10271" i="1"/>
  <c r="U10272" i="1"/>
  <c r="S10274" i="1"/>
  <c r="S10275" i="1"/>
  <c r="Q10277" i="1"/>
  <c r="Q10278" i="1"/>
  <c r="Q10279" i="1"/>
  <c r="Z10280" i="1"/>
  <c r="X10282" i="1"/>
  <c r="X10283" i="1"/>
  <c r="X10284" i="1"/>
  <c r="W10286" i="1"/>
  <c r="U10288" i="1"/>
  <c r="S10290" i="1"/>
  <c r="S10291" i="1"/>
  <c r="Q10293" i="1"/>
  <c r="Q10294" i="1"/>
  <c r="Q10295" i="1"/>
  <c r="Y10297" i="1"/>
  <c r="X10298" i="1"/>
  <c r="X10299" i="1"/>
  <c r="V10301" i="1"/>
  <c r="W10302" i="1"/>
  <c r="V10303" i="1"/>
  <c r="S10306" i="1"/>
  <c r="S10307" i="1"/>
  <c r="Q10309" i="1"/>
  <c r="Q10310" i="1"/>
  <c r="Q10311" i="1"/>
  <c r="Z10312" i="1"/>
  <c r="Y10313" i="1"/>
  <c r="X10315" i="1"/>
  <c r="U10320" i="1"/>
  <c r="S10322" i="1"/>
  <c r="S10323" i="1"/>
  <c r="Q10325" i="1"/>
  <c r="Q10326" i="1"/>
  <c r="Q10327" i="1"/>
  <c r="Z10328" i="1"/>
  <c r="Y10329" i="1"/>
  <c r="X10330" i="1"/>
  <c r="X10332" i="1"/>
  <c r="V10333" i="1"/>
  <c r="W10334" i="1"/>
  <c r="V10335" i="1"/>
  <c r="S10338" i="1"/>
  <c r="S10339" i="1"/>
  <c r="Q10341" i="1"/>
  <c r="Q10342" i="1"/>
  <c r="Q10343" i="1"/>
  <c r="Z10344" i="1"/>
  <c r="Y10345" i="1"/>
  <c r="X10346" i="1"/>
  <c r="X10347" i="1"/>
  <c r="X10348" i="1"/>
  <c r="V10349" i="1"/>
  <c r="U10352" i="1"/>
  <c r="S10354" i="1"/>
  <c r="S10355" i="1"/>
  <c r="Q10357" i="1"/>
  <c r="Q10358" i="1"/>
  <c r="Q10359" i="1"/>
  <c r="Y10361" i="1"/>
  <c r="X10362" i="1"/>
  <c r="X10364" i="1"/>
  <c r="V10365" i="1"/>
  <c r="W10366" i="1"/>
  <c r="V10367" i="1"/>
  <c r="S10370" i="1"/>
  <c r="S10371" i="1"/>
  <c r="Q10373" i="1"/>
  <c r="Q10374" i="1"/>
  <c r="Q10375" i="1"/>
  <c r="Z10376" i="1"/>
  <c r="X10378" i="1"/>
  <c r="X10379" i="1"/>
  <c r="V10381" i="1"/>
  <c r="V10383" i="1"/>
  <c r="U10384" i="1"/>
  <c r="S10386" i="1"/>
  <c r="S10387" i="1"/>
  <c r="Q10389" i="1"/>
  <c r="Q10390" i="1"/>
  <c r="Q10391" i="1"/>
  <c r="Z10392" i="1"/>
  <c r="Y10393" i="1"/>
  <c r="X10396" i="1"/>
  <c r="V10397" i="1"/>
  <c r="V10399" i="1"/>
  <c r="U10400" i="1"/>
  <c r="Q10405" i="1"/>
  <c r="Q10406" i="1"/>
  <c r="Q10407" i="1"/>
  <c r="Z10408" i="1"/>
  <c r="Y10409" i="1"/>
  <c r="X10410" i="1"/>
  <c r="X10411" i="1"/>
  <c r="V10413" i="1"/>
  <c r="W10414" i="1"/>
  <c r="V10415" i="1"/>
  <c r="U10416" i="1"/>
  <c r="Q10421" i="1"/>
  <c r="Q10422" i="1"/>
  <c r="Q10423" i="1"/>
  <c r="X10427" i="1"/>
  <c r="V10429" i="1"/>
  <c r="W10430" i="1"/>
  <c r="U10431" i="1"/>
  <c r="U10434" i="1"/>
  <c r="X10436" i="1"/>
  <c r="U10437" i="1"/>
  <c r="W10439" i="1"/>
  <c r="U10440" i="1"/>
  <c r="Q10441" i="1"/>
  <c r="Z10441" i="1"/>
  <c r="U10443" i="1"/>
  <c r="Q10444" i="1"/>
  <c r="W10445" i="1"/>
  <c r="T10446" i="1"/>
  <c r="Q10447" i="1"/>
  <c r="Z10447" i="1"/>
  <c r="W10448" i="1"/>
  <c r="S10452" i="1"/>
  <c r="Y10453" i="1"/>
  <c r="Y10456" i="1"/>
  <c r="U10457" i="1"/>
  <c r="Y10459" i="1"/>
  <c r="U10460" i="1"/>
  <c r="Y10462" i="1"/>
  <c r="U10463" i="1"/>
  <c r="X10465" i="1"/>
  <c r="X10468" i="1"/>
  <c r="U10469" i="1"/>
  <c r="U10472" i="1"/>
  <c r="Q10473" i="1"/>
  <c r="U10475" i="1"/>
  <c r="Q10476" i="1"/>
  <c r="W10477" i="1"/>
  <c r="T10478" i="1"/>
  <c r="Q10479" i="1"/>
  <c r="Z10479" i="1"/>
  <c r="W10480" i="1"/>
  <c r="W10483" i="1"/>
  <c r="S10484" i="1"/>
  <c r="Y10485" i="1"/>
  <c r="W10486" i="1"/>
  <c r="Y10488" i="1"/>
  <c r="U10489" i="1"/>
  <c r="Y10491" i="1"/>
  <c r="Y10494" i="1"/>
  <c r="U10495" i="1"/>
  <c r="X10497" i="1"/>
  <c r="U10498" i="1"/>
  <c r="U10501" i="1"/>
  <c r="U10504" i="1"/>
  <c r="Q10505" i="1"/>
  <c r="Z10505" i="1"/>
  <c r="W10506" i="1"/>
  <c r="U10507" i="1"/>
  <c r="Q10508" i="1"/>
  <c r="W10509" i="1"/>
  <c r="T10510" i="1"/>
  <c r="Q10511" i="1"/>
  <c r="W10512" i="1"/>
  <c r="W10515" i="1"/>
  <c r="S10516" i="1"/>
  <c r="W10518" i="1"/>
  <c r="Y10520" i="1"/>
  <c r="U10521" i="1"/>
  <c r="U10524" i="1"/>
  <c r="Y10526" i="1"/>
  <c r="X10529" i="1"/>
  <c r="U10530" i="1"/>
  <c r="X10532" i="1"/>
  <c r="Q10537" i="1"/>
  <c r="Z10537" i="1"/>
  <c r="W10538" i="1"/>
  <c r="U10539" i="1"/>
  <c r="Q10540" i="1"/>
  <c r="Z10540" i="1"/>
  <c r="W10541" i="1"/>
  <c r="T10542" i="1"/>
  <c r="Q10543" i="1"/>
  <c r="Z10543" i="1"/>
  <c r="W10544" i="1"/>
  <c r="S10548" i="1"/>
  <c r="W10550" i="1"/>
  <c r="Y10552" i="1"/>
  <c r="U10556" i="1"/>
  <c r="U10559" i="1"/>
  <c r="X10561" i="1"/>
  <c r="U10565" i="1"/>
  <c r="U10568" i="1"/>
  <c r="Q10569" i="1"/>
  <c r="W10570" i="1"/>
  <c r="U10571" i="1"/>
  <c r="Q10572" i="1"/>
  <c r="Z10572" i="1"/>
  <c r="W10573" i="1"/>
  <c r="Q10575" i="1"/>
  <c r="S10580" i="1"/>
  <c r="Y10581" i="1"/>
  <c r="W10582" i="1"/>
  <c r="Y10584" i="1"/>
  <c r="U10585" i="1"/>
  <c r="Y10587" i="1"/>
  <c r="U10591" i="1"/>
  <c r="X10593" i="1"/>
  <c r="U10594" i="1"/>
  <c r="X10596" i="1"/>
  <c r="U10597" i="1"/>
  <c r="Q10601" i="1"/>
  <c r="Q10604" i="1"/>
  <c r="Z10604" i="1"/>
  <c r="W10605" i="1"/>
  <c r="T10606" i="1"/>
  <c r="Q10607" i="1"/>
  <c r="W10611" i="1"/>
  <c r="S10612" i="1"/>
  <c r="Y10613" i="1"/>
  <c r="W10614" i="1"/>
  <c r="Y10616" i="1"/>
  <c r="Y10619" i="1"/>
  <c r="U10620" i="1"/>
  <c r="Y10622" i="1"/>
  <c r="U10623" i="1"/>
  <c r="X10625" i="1"/>
  <c r="X10628" i="1"/>
  <c r="U10629" i="1"/>
  <c r="W10631" i="1"/>
  <c r="U10632" i="1"/>
  <c r="Q10633" i="1"/>
  <c r="Z10633" i="1"/>
  <c r="U10635" i="1"/>
  <c r="Q10636" i="1"/>
  <c r="T10638" i="1"/>
  <c r="Q10639" i="1"/>
  <c r="W10643" i="1"/>
  <c r="S10644" i="1"/>
  <c r="Y10645" i="1"/>
  <c r="U10649" i="1"/>
  <c r="Y10651" i="1"/>
  <c r="Y10654" i="1"/>
  <c r="U10655" i="1"/>
  <c r="X10657" i="1"/>
  <c r="X10660" i="1"/>
  <c r="U10661" i="1"/>
  <c r="U10664" i="1"/>
  <c r="Q10665" i="1"/>
  <c r="Z10665" i="1"/>
  <c r="W10666" i="1"/>
  <c r="U10667" i="1"/>
  <c r="Q10668" i="1"/>
  <c r="T10670" i="1"/>
  <c r="Q10671" i="1"/>
  <c r="W10672" i="1"/>
  <c r="W10675" i="1"/>
  <c r="S10676" i="1"/>
  <c r="W10678" i="1"/>
  <c r="Y10680" i="1"/>
  <c r="Y10683" i="1"/>
  <c r="U10684" i="1"/>
  <c r="Y10686" i="1"/>
  <c r="U10687" i="1"/>
  <c r="U10689" i="1"/>
  <c r="X10690" i="1"/>
  <c r="Q10693" i="1"/>
  <c r="Y10693" i="1"/>
  <c r="T10694" i="1"/>
  <c r="X10698" i="1"/>
  <c r="Q10701" i="1"/>
  <c r="Y10701" i="1"/>
  <c r="T10702" i="1"/>
  <c r="X10706" i="1"/>
  <c r="V10708" i="1"/>
  <c r="Q10709" i="1"/>
  <c r="Y10709" i="1"/>
  <c r="T10710" i="1"/>
  <c r="U10713" i="1"/>
  <c r="X10714" i="1"/>
  <c r="Q10717" i="1"/>
  <c r="Y10717" i="1"/>
  <c r="T10718" i="1"/>
  <c r="U10721" i="1"/>
  <c r="X10722" i="1"/>
  <c r="Q10725" i="1"/>
  <c r="Y10725" i="1"/>
  <c r="T10726" i="1"/>
  <c r="U10729" i="1"/>
  <c r="X10730" i="1"/>
  <c r="Q10733" i="1"/>
  <c r="Y10733" i="1"/>
  <c r="T10734" i="1"/>
  <c r="U10737" i="1"/>
  <c r="V10740" i="1"/>
  <c r="Q10741" i="1"/>
  <c r="Y10741" i="1"/>
  <c r="T10742" i="1"/>
  <c r="U10745" i="1"/>
  <c r="X10746" i="1"/>
  <c r="Q10749" i="1"/>
  <c r="Y10749" i="1"/>
  <c r="T10750" i="1"/>
  <c r="W10751" i="1"/>
  <c r="U10753" i="1"/>
  <c r="X10754" i="1"/>
  <c r="V10756" i="1"/>
  <c r="Q10757" i="1"/>
  <c r="Y10757" i="1"/>
  <c r="T10758" i="1"/>
  <c r="U10761" i="1"/>
  <c r="X10762" i="1"/>
  <c r="Q10765" i="1"/>
  <c r="Y10765" i="1"/>
  <c r="T10766" i="1"/>
  <c r="U10769" i="1"/>
  <c r="V10772" i="1"/>
  <c r="Q10773" i="1"/>
  <c r="W10775" i="1"/>
  <c r="U10777" i="1"/>
  <c r="X10778" i="1"/>
  <c r="Q10781" i="1"/>
  <c r="Y10781" i="1"/>
  <c r="T10782" i="1"/>
  <c r="W10783" i="1"/>
  <c r="S9850" i="1"/>
  <c r="T9853" i="1"/>
  <c r="Q9876" i="1"/>
  <c r="S9882" i="1"/>
  <c r="T9885" i="1"/>
  <c r="U9888" i="1"/>
  <c r="Q9908" i="1"/>
  <c r="S9914" i="1"/>
  <c r="T9917" i="1"/>
  <c r="U9920" i="1"/>
  <c r="Q9940" i="1"/>
  <c r="Q9951" i="1"/>
  <c r="S9954" i="1"/>
  <c r="V9955" i="1"/>
  <c r="Q9967" i="1"/>
  <c r="S9970" i="1"/>
  <c r="V9971" i="1"/>
  <c r="Y9972" i="1"/>
  <c r="Q9983" i="1"/>
  <c r="S9986" i="1"/>
  <c r="V9995" i="1"/>
  <c r="Q9996" i="1"/>
  <c r="S10005" i="1"/>
  <c r="V10013" i="1"/>
  <c r="S10018" i="1"/>
  <c r="Z10026" i="1"/>
  <c r="Q10028" i="1"/>
  <c r="S10037" i="1"/>
  <c r="S10050" i="1"/>
  <c r="Z10058" i="1"/>
  <c r="Q10060" i="1"/>
  <c r="Y10063" i="1"/>
  <c r="T10064" i="1"/>
  <c r="X10068" i="1"/>
  <c r="S10069" i="1"/>
  <c r="V10078" i="1"/>
  <c r="S10082" i="1"/>
  <c r="V10086" i="1"/>
  <c r="T10088" i="1"/>
  <c r="V10094" i="1"/>
  <c r="T10096" i="1"/>
  <c r="V10102" i="1"/>
  <c r="T10106" i="1"/>
  <c r="X10107" i="1"/>
  <c r="Q10109" i="1"/>
  <c r="Y10116" i="1"/>
  <c r="Q10118" i="1"/>
  <c r="S10123" i="1"/>
  <c r="V10125" i="1"/>
  <c r="T10128" i="1"/>
  <c r="T10133" i="1"/>
  <c r="X10134" i="1"/>
  <c r="T10138" i="1"/>
  <c r="X10139" i="1"/>
  <c r="Q10141" i="1"/>
  <c r="Q10150" i="1"/>
  <c r="S10155" i="1"/>
  <c r="Q10159" i="1"/>
  <c r="T10160" i="1"/>
  <c r="X10162" i="1"/>
  <c r="T10165" i="1"/>
  <c r="X10166" i="1"/>
  <c r="X10171" i="1"/>
  <c r="Q10173" i="1"/>
  <c r="Q10182" i="1"/>
  <c r="S10187" i="1"/>
  <c r="V10188" i="1"/>
  <c r="V10189" i="1"/>
  <c r="Q10191" i="1"/>
  <c r="T10192" i="1"/>
  <c r="X10194" i="1"/>
  <c r="T10197" i="1"/>
  <c r="X10198" i="1"/>
  <c r="T10202" i="1"/>
  <c r="X10203" i="1"/>
  <c r="Q10205" i="1"/>
  <c r="Q10214" i="1"/>
  <c r="S10219" i="1"/>
  <c r="Q10223" i="1"/>
  <c r="S10228" i="1"/>
  <c r="S10229" i="1"/>
  <c r="S10230" i="1"/>
  <c r="Q10232" i="1"/>
  <c r="Y10236" i="1"/>
  <c r="X10237" i="1"/>
  <c r="S10244" i="1"/>
  <c r="S10245" i="1"/>
  <c r="S10246" i="1"/>
  <c r="Q10248" i="1"/>
  <c r="Z10250" i="1"/>
  <c r="Z10251" i="1"/>
  <c r="Y10252" i="1"/>
  <c r="X10253" i="1"/>
  <c r="S10260" i="1"/>
  <c r="S10261" i="1"/>
  <c r="S10262" i="1"/>
  <c r="Q10264" i="1"/>
  <c r="Z10266" i="1"/>
  <c r="Y10268" i="1"/>
  <c r="S10276" i="1"/>
  <c r="S10277" i="1"/>
  <c r="S10278" i="1"/>
  <c r="Q10280" i="1"/>
  <c r="Z10283" i="1"/>
  <c r="Y10284" i="1"/>
  <c r="S10292" i="1"/>
  <c r="S10293" i="1"/>
  <c r="S10294" i="1"/>
  <c r="Q10296" i="1"/>
  <c r="V10304" i="1"/>
  <c r="S10308" i="1"/>
  <c r="S10309" i="1"/>
  <c r="S10310" i="1"/>
  <c r="Q10312" i="1"/>
  <c r="Z10315" i="1"/>
  <c r="X10317" i="1"/>
  <c r="X10318" i="1"/>
  <c r="V10320" i="1"/>
  <c r="S10324" i="1"/>
  <c r="S10325" i="1"/>
  <c r="S10326" i="1"/>
  <c r="Q10328" i="1"/>
  <c r="Z10330" i="1"/>
  <c r="Y10332" i="1"/>
  <c r="X10333" i="1"/>
  <c r="X10334" i="1"/>
  <c r="W10335" i="1"/>
  <c r="S10340" i="1"/>
  <c r="S10341" i="1"/>
  <c r="S10342" i="1"/>
  <c r="Q10344" i="1"/>
  <c r="Y10348" i="1"/>
  <c r="X10349" i="1"/>
  <c r="X10350" i="1"/>
  <c r="V10352" i="1"/>
  <c r="S10356" i="1"/>
  <c r="S10357" i="1"/>
  <c r="S10358" i="1"/>
  <c r="Q10360" i="1"/>
  <c r="Y10364" i="1"/>
  <c r="X10365" i="1"/>
  <c r="W10367" i="1"/>
  <c r="S10372" i="1"/>
  <c r="S10373" i="1"/>
  <c r="S10374" i="1"/>
  <c r="Q10376" i="1"/>
  <c r="Z10378" i="1"/>
  <c r="X10381" i="1"/>
  <c r="X10382" i="1"/>
  <c r="W10383" i="1"/>
  <c r="S10388" i="1"/>
  <c r="S10389" i="1"/>
  <c r="S10390" i="1"/>
  <c r="Q10392" i="1"/>
  <c r="Y10396" i="1"/>
  <c r="X10398" i="1"/>
  <c r="W10399" i="1"/>
  <c r="V10400" i="1"/>
  <c r="S10404" i="1"/>
  <c r="S10405" i="1"/>
  <c r="S10406" i="1"/>
  <c r="Q10408" i="1"/>
  <c r="Z10410" i="1"/>
  <c r="X10413" i="1"/>
  <c r="X10414" i="1"/>
  <c r="W10415" i="1"/>
  <c r="V10416" i="1"/>
  <c r="S10420" i="1"/>
  <c r="S10421" i="1"/>
  <c r="S10422" i="1"/>
  <c r="Q10424" i="1"/>
  <c r="Z10427" i="1"/>
  <c r="X10429" i="1"/>
  <c r="X10430" i="1"/>
  <c r="V10431" i="1"/>
  <c r="Y10436" i="1"/>
  <c r="V10437" i="1"/>
  <c r="V10440" i="1"/>
  <c r="X10445" i="1"/>
  <c r="X10448" i="1"/>
  <c r="X10451" i="1"/>
  <c r="T10452" i="1"/>
  <c r="Q10453" i="1"/>
  <c r="X10454" i="1"/>
  <c r="Q10456" i="1"/>
  <c r="W10457" i="1"/>
  <c r="Q10459" i="1"/>
  <c r="Q10462" i="1"/>
  <c r="V10466" i="1"/>
  <c r="Y10468" i="1"/>
  <c r="V10469" i="1"/>
  <c r="X10474" i="1"/>
  <c r="V10475" i="1"/>
  <c r="X10477" i="1"/>
  <c r="X10480" i="1"/>
  <c r="X10483" i="1"/>
  <c r="T10484" i="1"/>
  <c r="Q10485" i="1"/>
  <c r="Q10488" i="1"/>
  <c r="Q10491" i="1"/>
  <c r="Z10491" i="1"/>
  <c r="V10492" i="1"/>
  <c r="Q10494" i="1"/>
  <c r="Z10494" i="1"/>
  <c r="V10504" i="1"/>
  <c r="X10509" i="1"/>
  <c r="X10512" i="1"/>
  <c r="T10516" i="1"/>
  <c r="Q10517" i="1"/>
  <c r="X10518" i="1"/>
  <c r="Q10520" i="1"/>
  <c r="Z10520" i="1"/>
  <c r="W10521" i="1"/>
  <c r="Q10523" i="1"/>
  <c r="Q10526" i="1"/>
  <c r="V10527" i="1"/>
  <c r="V10530" i="1"/>
  <c r="Y10532" i="1"/>
  <c r="V10533" i="1"/>
  <c r="V10536" i="1"/>
  <c r="X10538" i="1"/>
  <c r="X10541" i="1"/>
  <c r="V10542" i="1"/>
  <c r="X10547" i="1"/>
  <c r="T10548" i="1"/>
  <c r="Q10549" i="1"/>
  <c r="X10550" i="1"/>
  <c r="Q10552" i="1"/>
  <c r="Q10555" i="1"/>
  <c r="Q10558" i="1"/>
  <c r="V10559" i="1"/>
  <c r="V10562" i="1"/>
  <c r="X10570" i="1"/>
  <c r="X10576" i="1"/>
  <c r="X10579" i="1"/>
  <c r="T10580" i="1"/>
  <c r="Q10581" i="1"/>
  <c r="Q10584" i="1"/>
  <c r="W10585" i="1"/>
  <c r="Q10587" i="1"/>
  <c r="Z10587" i="1"/>
  <c r="Q10590" i="1"/>
  <c r="V10591" i="1"/>
  <c r="V10594" i="1"/>
  <c r="Y10596" i="1"/>
  <c r="V10597" i="1"/>
  <c r="V10600" i="1"/>
  <c r="X10602" i="1"/>
  <c r="X10605" i="1"/>
  <c r="V10606" i="1"/>
  <c r="X10608" i="1"/>
  <c r="X10611" i="1"/>
  <c r="T10612" i="1"/>
  <c r="Q10613" i="1"/>
  <c r="X10614" i="1"/>
  <c r="Q10616" i="1"/>
  <c r="W10617" i="1"/>
  <c r="Q10619" i="1"/>
  <c r="Z10619" i="1"/>
  <c r="Q10622" i="1"/>
  <c r="V10623" i="1"/>
  <c r="V10626" i="1"/>
  <c r="Y10628" i="1"/>
  <c r="V10632" i="1"/>
  <c r="X10634" i="1"/>
  <c r="X10637" i="1"/>
  <c r="X10640" i="1"/>
  <c r="X10643" i="1"/>
  <c r="Q10645" i="1"/>
  <c r="X10646" i="1"/>
  <c r="Q10648" i="1"/>
  <c r="W10649" i="1"/>
  <c r="Q10651" i="1"/>
  <c r="Z10651" i="1"/>
  <c r="V10652" i="1"/>
  <c r="Q10654" i="1"/>
  <c r="V10655" i="1"/>
  <c r="V10658" i="1"/>
  <c r="Y10660" i="1"/>
  <c r="V10661" i="1"/>
  <c r="X10666" i="1"/>
  <c r="V10667" i="1"/>
  <c r="X10675" i="1"/>
  <c r="Q10677" i="1"/>
  <c r="X10678" i="1"/>
  <c r="Q10680" i="1"/>
  <c r="Z10680" i="1"/>
  <c r="Q10683" i="1"/>
  <c r="Z10683" i="1"/>
  <c r="V10684" i="1"/>
  <c r="Q10686" i="1"/>
  <c r="Z10686" i="1"/>
  <c r="V10689" i="1"/>
  <c r="Q10690" i="1"/>
  <c r="Y10690" i="1"/>
  <c r="U10694" i="1"/>
  <c r="V10697" i="1"/>
  <c r="Q10698" i="1"/>
  <c r="Y10698" i="1"/>
  <c r="Z10701" i="1"/>
  <c r="U10702" i="1"/>
  <c r="V10705" i="1"/>
  <c r="Q10706" i="1"/>
  <c r="Y10706" i="1"/>
  <c r="W10708" i="1"/>
  <c r="U10710" i="1"/>
  <c r="V10713" i="1"/>
  <c r="Q10714" i="1"/>
  <c r="Y10714" i="1"/>
  <c r="Z10717" i="1"/>
  <c r="U10718" i="1"/>
  <c r="Q10722" i="1"/>
  <c r="Y10722" i="1"/>
  <c r="Z10725" i="1"/>
  <c r="U10726" i="1"/>
  <c r="V10729" i="1"/>
  <c r="Q10730" i="1"/>
  <c r="Y10730" i="1"/>
  <c r="Z10733" i="1"/>
  <c r="U10734" i="1"/>
  <c r="Q10738" i="1"/>
  <c r="W10740" i="1"/>
  <c r="Z10741" i="1"/>
  <c r="U10742" i="1"/>
  <c r="V10745" i="1"/>
  <c r="Q10746" i="1"/>
  <c r="Y10746" i="1"/>
  <c r="Z10749" i="1"/>
  <c r="U10750" i="1"/>
  <c r="V10753" i="1"/>
  <c r="Q10754" i="1"/>
  <c r="Y10754" i="1"/>
  <c r="W10756" i="1"/>
  <c r="U10758" i="1"/>
  <c r="V10761" i="1"/>
  <c r="Q10762" i="1"/>
  <c r="Y10762" i="1"/>
  <c r="Z10765" i="1"/>
  <c r="U10766" i="1"/>
  <c r="Q10770" i="1"/>
  <c r="W10772" i="1"/>
  <c r="Q10778" i="1"/>
  <c r="Y10778" i="1"/>
  <c r="U10782" i="1"/>
  <c r="V10785" i="1"/>
  <c r="Q10786" i="1"/>
  <c r="Y10786" i="1"/>
  <c r="W10788" i="1"/>
  <c r="V10793" i="1"/>
  <c r="Q10794" i="1"/>
  <c r="Z10797" i="1"/>
  <c r="U10798" i="1"/>
  <c r="Q10802" i="1"/>
  <c r="Y10802" i="1"/>
  <c r="W10804" i="1"/>
  <c r="Z10805" i="1"/>
  <c r="U10806" i="1"/>
  <c r="V10809" i="1"/>
  <c r="Q10810" i="1"/>
  <c r="Y10810" i="1"/>
  <c r="W10812" i="1"/>
  <c r="U10814" i="1"/>
  <c r="V10817" i="1"/>
  <c r="Q10818" i="1"/>
  <c r="W10820" i="1"/>
  <c r="Z10821" i="1"/>
  <c r="V10825" i="1"/>
  <c r="Q10826" i="1"/>
  <c r="W10828" i="1"/>
  <c r="U10830" i="1"/>
  <c r="Q10834" i="1"/>
  <c r="Y10834" i="1"/>
  <c r="W10836" i="1"/>
  <c r="U10838" i="1"/>
  <c r="V10841" i="1"/>
  <c r="Q10842" i="1"/>
  <c r="U10846" i="1"/>
  <c r="V10849" i="1"/>
  <c r="Q10850" i="1"/>
  <c r="Y10850" i="1"/>
  <c r="V9867" i="1"/>
  <c r="W9870" i="1"/>
  <c r="X9873" i="1"/>
  <c r="Y9876" i="1"/>
  <c r="Z9879" i="1"/>
  <c r="V9899" i="1"/>
  <c r="X9905" i="1"/>
  <c r="Z9911" i="1"/>
  <c r="V9931" i="1"/>
  <c r="X9937" i="1"/>
  <c r="T9952" i="1"/>
  <c r="X9953" i="1"/>
  <c r="T9984" i="1"/>
  <c r="X9985" i="1"/>
  <c r="U9986" i="1"/>
  <c r="U9987" i="1"/>
  <c r="T9991" i="1"/>
  <c r="X9995" i="1"/>
  <c r="S9996" i="1"/>
  <c r="T10005" i="1"/>
  <c r="Q10006" i="1"/>
  <c r="X10009" i="1"/>
  <c r="Q10015" i="1"/>
  <c r="U10018" i="1"/>
  <c r="T10023" i="1"/>
  <c r="X10027" i="1"/>
  <c r="S10028" i="1"/>
  <c r="Q10047" i="1"/>
  <c r="U10050" i="1"/>
  <c r="U10051" i="1"/>
  <c r="X10059" i="1"/>
  <c r="S10060" i="1"/>
  <c r="Z10063" i="1"/>
  <c r="U10064" i="1"/>
  <c r="Y10068" i="1"/>
  <c r="X10073" i="1"/>
  <c r="W10078" i="1"/>
  <c r="Q10079" i="1"/>
  <c r="U10082" i="1"/>
  <c r="W10086" i="1"/>
  <c r="U10088" i="1"/>
  <c r="S10090" i="1"/>
  <c r="S10092" i="1"/>
  <c r="W10094" i="1"/>
  <c r="U10096" i="1"/>
  <c r="S10098" i="1"/>
  <c r="S10100" i="1"/>
  <c r="W10102" i="1"/>
  <c r="U10105" i="1"/>
  <c r="U10106" i="1"/>
  <c r="Q10108" i="1"/>
  <c r="S10109" i="1"/>
  <c r="Y10111" i="1"/>
  <c r="Q10113" i="1"/>
  <c r="S10114" i="1"/>
  <c r="T10118" i="1"/>
  <c r="U10123" i="1"/>
  <c r="X10124" i="1"/>
  <c r="U10128" i="1"/>
  <c r="S10132" i="1"/>
  <c r="U10133" i="1"/>
  <c r="Y10134" i="1"/>
  <c r="U10138" i="1"/>
  <c r="Q10140" i="1"/>
  <c r="S10141" i="1"/>
  <c r="Y10143" i="1"/>
  <c r="S10146" i="1"/>
  <c r="T10150" i="1"/>
  <c r="U10155" i="1"/>
  <c r="X10156" i="1"/>
  <c r="Y10157" i="1"/>
  <c r="U10160" i="1"/>
  <c r="Z10162" i="1"/>
  <c r="S10164" i="1"/>
  <c r="U10165" i="1"/>
  <c r="Y10166" i="1"/>
  <c r="U10169" i="1"/>
  <c r="Q10172" i="1"/>
  <c r="S10173" i="1"/>
  <c r="Y10175" i="1"/>
  <c r="S10178" i="1"/>
  <c r="T10182" i="1"/>
  <c r="Z10185" i="1"/>
  <c r="Y10189" i="1"/>
  <c r="U10192" i="1"/>
  <c r="S10196" i="1"/>
  <c r="U10197" i="1"/>
  <c r="Y10198" i="1"/>
  <c r="U10201" i="1"/>
  <c r="U10202" i="1"/>
  <c r="Q10204" i="1"/>
  <c r="S10205" i="1"/>
  <c r="Y10207" i="1"/>
  <c r="S10210" i="1"/>
  <c r="T10214" i="1"/>
  <c r="U10219" i="1"/>
  <c r="X10220" i="1"/>
  <c r="Y10221" i="1"/>
  <c r="U10228" i="1"/>
  <c r="T10229" i="1"/>
  <c r="S10231" i="1"/>
  <c r="Y10237" i="1"/>
  <c r="Y10239" i="1"/>
  <c r="U10244" i="1"/>
  <c r="T10245" i="1"/>
  <c r="S10247" i="1"/>
  <c r="Z10252" i="1"/>
  <c r="Y10253" i="1"/>
  <c r="Y10254" i="1"/>
  <c r="U10260" i="1"/>
  <c r="T10261" i="1"/>
  <c r="T10262" i="1"/>
  <c r="S10263" i="1"/>
  <c r="Z10268" i="1"/>
  <c r="Y10270" i="1"/>
  <c r="U10276" i="1"/>
  <c r="T10277" i="1"/>
  <c r="T10278" i="1"/>
  <c r="S10279" i="1"/>
  <c r="Z10284" i="1"/>
  <c r="Y10286" i="1"/>
  <c r="Y10287" i="1"/>
  <c r="U10292" i="1"/>
  <c r="T10294" i="1"/>
  <c r="S10295" i="1"/>
  <c r="Y10302" i="1"/>
  <c r="Y10303" i="1"/>
  <c r="W10304" i="1"/>
  <c r="U10308" i="1"/>
  <c r="T10309" i="1"/>
  <c r="T10310" i="1"/>
  <c r="S10311" i="1"/>
  <c r="Y10317" i="1"/>
  <c r="Y10318" i="1"/>
  <c r="Y10319" i="1"/>
  <c r="W10320" i="1"/>
  <c r="U10324" i="1"/>
  <c r="T10325" i="1"/>
  <c r="T10326" i="1"/>
  <c r="S10327" i="1"/>
  <c r="Z10332" i="1"/>
  <c r="Y10333" i="1"/>
  <c r="Y10334" i="1"/>
  <c r="Y10335" i="1"/>
  <c r="U10340" i="1"/>
  <c r="T10342" i="1"/>
  <c r="S10343" i="1"/>
  <c r="Z10348" i="1"/>
  <c r="Y10349" i="1"/>
  <c r="Y10350" i="1"/>
  <c r="Y10351" i="1"/>
  <c r="W10352" i="1"/>
  <c r="U10356" i="1"/>
  <c r="T10357" i="1"/>
  <c r="S10359" i="1"/>
  <c r="Y10365" i="1"/>
  <c r="Y10367" i="1"/>
  <c r="U10372" i="1"/>
  <c r="T10373" i="1"/>
  <c r="S10375" i="1"/>
  <c r="Y10381" i="1"/>
  <c r="Y10382" i="1"/>
  <c r="U10388" i="1"/>
  <c r="T10389" i="1"/>
  <c r="T10390" i="1"/>
  <c r="S10391" i="1"/>
  <c r="Y10398" i="1"/>
  <c r="Y10399" i="1"/>
  <c r="W10400" i="1"/>
  <c r="U10404" i="1"/>
  <c r="T10405" i="1"/>
  <c r="T10406" i="1"/>
  <c r="S10407" i="1"/>
  <c r="Y10413" i="1"/>
  <c r="Y10414" i="1"/>
  <c r="Y10415" i="1"/>
  <c r="W10416" i="1"/>
  <c r="U10420" i="1"/>
  <c r="T10421" i="1"/>
  <c r="S10423" i="1"/>
  <c r="Y10429" i="1"/>
  <c r="Y10430" i="1"/>
  <c r="W10431" i="1"/>
  <c r="Q10436" i="1"/>
  <c r="Z10436" i="1"/>
  <c r="W10437" i="1"/>
  <c r="W10440" i="1"/>
  <c r="S10441" i="1"/>
  <c r="S10444" i="1"/>
  <c r="S10447" i="1"/>
  <c r="S10450" i="1"/>
  <c r="U10452" i="1"/>
  <c r="S10453" i="1"/>
  <c r="X10457" i="1"/>
  <c r="X10460" i="1"/>
  <c r="W10466" i="1"/>
  <c r="Q10468" i="1"/>
  <c r="W10469" i="1"/>
  <c r="S10473" i="1"/>
  <c r="W10475" i="1"/>
  <c r="S10476" i="1"/>
  <c r="S10479" i="1"/>
  <c r="S10482" i="1"/>
  <c r="U10484" i="1"/>
  <c r="S10485" i="1"/>
  <c r="X10489" i="1"/>
  <c r="Q10500" i="1"/>
  <c r="W10504" i="1"/>
  <c r="S10505" i="1"/>
  <c r="S10508" i="1"/>
  <c r="S10511" i="1"/>
  <c r="S10514" i="1"/>
  <c r="U10516" i="1"/>
  <c r="S10517" i="1"/>
  <c r="X10521" i="1"/>
  <c r="X10524" i="1"/>
  <c r="W10527" i="1"/>
  <c r="W10530" i="1"/>
  <c r="Q10532" i="1"/>
  <c r="Z10532" i="1"/>
  <c r="W10533" i="1"/>
  <c r="W10536" i="1"/>
  <c r="S10537" i="1"/>
  <c r="S10540" i="1"/>
  <c r="W10542" i="1"/>
  <c r="S10543" i="1"/>
  <c r="S10546" i="1"/>
  <c r="U10548" i="1"/>
  <c r="S10549" i="1"/>
  <c r="X10556" i="1"/>
  <c r="W10559" i="1"/>
  <c r="W10562" i="1"/>
  <c r="Q10564" i="1"/>
  <c r="S10569" i="1"/>
  <c r="S10572" i="1"/>
  <c r="S10575" i="1"/>
  <c r="S10578" i="1"/>
  <c r="U10580" i="1"/>
  <c r="S10581" i="1"/>
  <c r="X10585" i="1"/>
  <c r="W10591" i="1"/>
  <c r="W10594" i="1"/>
  <c r="Q10596" i="1"/>
  <c r="Z10596" i="1"/>
  <c r="W10597" i="1"/>
  <c r="W10600" i="1"/>
  <c r="S10601" i="1"/>
  <c r="S10604" i="1"/>
  <c r="W10606" i="1"/>
  <c r="S10607" i="1"/>
  <c r="S10610" i="1"/>
  <c r="U10612" i="1"/>
  <c r="S10613" i="1"/>
  <c r="X10620" i="1"/>
  <c r="W10623" i="1"/>
  <c r="W10626" i="1"/>
  <c r="Q10628" i="1"/>
  <c r="W10632" i="1"/>
  <c r="S10633" i="1"/>
  <c r="S10636" i="1"/>
  <c r="S10639" i="1"/>
  <c r="S10642" i="1"/>
  <c r="S10645" i="1"/>
  <c r="X10649" i="1"/>
  <c r="W10655" i="1"/>
  <c r="W10658" i="1"/>
  <c r="Q10660" i="1"/>
  <c r="W10661" i="1"/>
  <c r="S10665" i="1"/>
  <c r="W10667" i="1"/>
  <c r="S10668" i="1"/>
  <c r="S10671" i="1"/>
  <c r="S10674" i="1"/>
  <c r="S10677" i="1"/>
  <c r="X10684" i="1"/>
  <c r="W10689" i="1"/>
  <c r="Z10690" i="1"/>
  <c r="S10693" i="1"/>
  <c r="W10697" i="1"/>
  <c r="Z10698" i="1"/>
  <c r="S10701" i="1"/>
  <c r="W10705" i="1"/>
  <c r="S10709" i="1"/>
  <c r="W10713" i="1"/>
  <c r="Z10714" i="1"/>
  <c r="S10717" i="1"/>
  <c r="S10725" i="1"/>
  <c r="V10726" i="1"/>
  <c r="W10729" i="1"/>
  <c r="Z10730" i="1"/>
  <c r="S10733" i="1"/>
  <c r="S10741" i="1"/>
  <c r="V10742" i="1"/>
  <c r="W10745" i="1"/>
  <c r="Z10746" i="1"/>
  <c r="S10749" i="1"/>
  <c r="V10750" i="1"/>
  <c r="W10753" i="1"/>
  <c r="Z10754" i="1"/>
  <c r="S10757" i="1"/>
  <c r="V10758" i="1"/>
  <c r="W10761" i="1"/>
  <c r="Z10762" i="1"/>
  <c r="S10765" i="1"/>
  <c r="V10766" i="1"/>
  <c r="S10773" i="1"/>
  <c r="V10774" i="1"/>
  <c r="Z10778" i="1"/>
  <c r="S10781" i="1"/>
  <c r="V10782" i="1"/>
  <c r="W10785" i="1"/>
  <c r="Z10786" i="1"/>
  <c r="S10789" i="1"/>
  <c r="V10790" i="1"/>
  <c r="W10793" i="1"/>
  <c r="S10797" i="1"/>
  <c r="S10805" i="1"/>
  <c r="W10809" i="1"/>
  <c r="Z10810" i="1"/>
  <c r="S10813" i="1"/>
  <c r="V10814" i="1"/>
  <c r="W10817" i="1"/>
  <c r="S10821" i="1"/>
  <c r="V10822" i="1"/>
  <c r="W10825" i="1"/>
  <c r="S10829" i="1"/>
  <c r="S10837" i="1"/>
  <c r="V10838" i="1"/>
  <c r="W10841" i="1"/>
  <c r="S10845" i="1"/>
  <c r="V10846" i="1"/>
  <c r="W10849" i="1"/>
  <c r="S10853" i="1"/>
  <c r="W10857" i="1"/>
  <c r="S10861" i="1"/>
  <c r="V10862" i="1"/>
  <c r="Z10866" i="1"/>
  <c r="S10869" i="1"/>
  <c r="V10870" i="1"/>
  <c r="S10877" i="1"/>
  <c r="V10878" i="1"/>
  <c r="Z10882" i="1"/>
  <c r="S10885" i="1"/>
  <c r="V10886" i="1"/>
  <c r="W10889" i="1"/>
  <c r="Z10890" i="1"/>
  <c r="S10893" i="1"/>
  <c r="W10897" i="1"/>
  <c r="Z10898" i="1"/>
  <c r="S10901" i="1"/>
  <c r="W10905" i="1"/>
  <c r="Z10906" i="1"/>
  <c r="S10909" i="1"/>
  <c r="V10910" i="1"/>
  <c r="W10913" i="1"/>
  <c r="Z10914" i="1"/>
  <c r="S10917" i="1"/>
  <c r="V10918" i="1"/>
  <c r="W10921" i="1"/>
  <c r="Z10922" i="1"/>
  <c r="S10925" i="1"/>
  <c r="W10929" i="1"/>
  <c r="Z10930" i="1"/>
  <c r="S10933" i="1"/>
  <c r="W10937" i="1"/>
  <c r="Z10938" i="1"/>
  <c r="S10941" i="1"/>
  <c r="V10942" i="1"/>
  <c r="W10945" i="1"/>
  <c r="S10949" i="1"/>
  <c r="V10950" i="1"/>
  <c r="W10953" i="1"/>
  <c r="S10957" i="1"/>
  <c r="V10958" i="1"/>
  <c r="W10961" i="1"/>
  <c r="Z10962" i="1"/>
  <c r="S10965" i="1"/>
  <c r="V10966" i="1"/>
  <c r="S10973" i="1"/>
  <c r="V10974" i="1"/>
  <c r="Z10978" i="1"/>
  <c r="S10981" i="1"/>
  <c r="V10982" i="1"/>
  <c r="Z10986" i="1"/>
  <c r="S10989" i="1"/>
  <c r="W10993" i="1"/>
  <c r="Z10994" i="1"/>
  <c r="S10997" i="1"/>
  <c r="U10733" i="1"/>
  <c r="Q10753" i="1"/>
  <c r="S10759" i="1"/>
  <c r="X10771" i="1"/>
  <c r="Z10772" i="1"/>
  <c r="S10788" i="1"/>
  <c r="Q10793" i="1"/>
  <c r="U10797" i="1"/>
  <c r="U10801" i="1"/>
  <c r="Y10805" i="1"/>
  <c r="T10806" i="1"/>
  <c r="Z10809" i="1"/>
  <c r="U10810" i="1"/>
  <c r="Y10814" i="1"/>
  <c r="T10815" i="1"/>
  <c r="S10820" i="1"/>
  <c r="Q10825" i="1"/>
  <c r="Z10828" i="1"/>
  <c r="U10833" i="1"/>
  <c r="T10838" i="1"/>
  <c r="Z10841" i="1"/>
  <c r="Y10846" i="1"/>
  <c r="T10847" i="1"/>
  <c r="S10852" i="1"/>
  <c r="T10854" i="1"/>
  <c r="T10866" i="1"/>
  <c r="T10874" i="1"/>
  <c r="T10878" i="1"/>
  <c r="T10882" i="1"/>
  <c r="T10886" i="1"/>
  <c r="T10890" i="1"/>
  <c r="T10894" i="1"/>
  <c r="T10898" i="1"/>
  <c r="T10902" i="1"/>
  <c r="T10906" i="1"/>
  <c r="T10910" i="1"/>
  <c r="T10914" i="1"/>
  <c r="T10918" i="1"/>
  <c r="T10922" i="1"/>
  <c r="T10926" i="1"/>
  <c r="T10930" i="1"/>
  <c r="T10934" i="1"/>
  <c r="T10938" i="1"/>
  <c r="T10942" i="1"/>
  <c r="T10946" i="1"/>
  <c r="T10950" i="1"/>
  <c r="T10958" i="1"/>
  <c r="T10962" i="1"/>
  <c r="T10966" i="1"/>
  <c r="T10970" i="1"/>
  <c r="T10974" i="1"/>
  <c r="T10978" i="1"/>
  <c r="T10982" i="1"/>
  <c r="T10986" i="1"/>
  <c r="T10990" i="1"/>
  <c r="T10994" i="1"/>
  <c r="T10998" i="1"/>
  <c r="Q11002" i="1"/>
  <c r="Z11005" i="1"/>
  <c r="X11018" i="1"/>
  <c r="S11021" i="1"/>
  <c r="T11026" i="1"/>
  <c r="Q11029" i="1"/>
  <c r="T11030" i="1"/>
  <c r="Q11034" i="1"/>
  <c r="V11045" i="1"/>
  <c r="Y11046" i="1"/>
  <c r="X11050" i="1"/>
  <c r="S11053" i="1"/>
  <c r="V11054" i="1"/>
  <c r="T11058" i="1"/>
  <c r="Q11061" i="1"/>
  <c r="T11062" i="1"/>
  <c r="Q11066" i="1"/>
  <c r="Z11074" i="1"/>
  <c r="V11077" i="1"/>
  <c r="Y11078" i="1"/>
  <c r="X11082" i="1"/>
  <c r="S11085" i="1"/>
  <c r="V11086" i="1"/>
  <c r="T11090" i="1"/>
  <c r="Q11093" i="1"/>
  <c r="T11094" i="1"/>
  <c r="Q11098" i="1"/>
  <c r="Z11106" i="1"/>
  <c r="Y11110" i="1"/>
  <c r="X11114" i="1"/>
  <c r="S11117" i="1"/>
  <c r="V11118" i="1"/>
  <c r="Q11125" i="1"/>
  <c r="Q11130" i="1"/>
  <c r="Z11133" i="1"/>
  <c r="Z11138" i="1"/>
  <c r="Y11142" i="1"/>
  <c r="X11146" i="1"/>
  <c r="S11149" i="1"/>
  <c r="V11150" i="1"/>
  <c r="Q11157" i="1"/>
  <c r="T11158" i="1"/>
  <c r="Q11162" i="1"/>
  <c r="Y11174" i="1"/>
  <c r="X11178" i="1"/>
  <c r="S11181" i="1"/>
  <c r="T11186" i="1"/>
  <c r="Q11189" i="1"/>
  <c r="T11190" i="1"/>
  <c r="Q11194" i="1"/>
  <c r="Y11206" i="1"/>
  <c r="X11210" i="1"/>
  <c r="S11213" i="1"/>
  <c r="T11218" i="1"/>
  <c r="Q11221" i="1"/>
  <c r="T11222" i="1"/>
  <c r="Q11226" i="1"/>
  <c r="Z11234" i="1"/>
  <c r="V11237" i="1"/>
  <c r="X11242" i="1"/>
  <c r="S11245" i="1"/>
  <c r="T11250" i="1"/>
  <c r="Q11253" i="1"/>
  <c r="T11254" i="1"/>
  <c r="Q11258" i="1"/>
  <c r="Z11261" i="1"/>
  <c r="Y11270" i="1"/>
  <c r="Y11278" i="1"/>
  <c r="Y11279" i="1"/>
  <c r="Y11280" i="1"/>
  <c r="T11286" i="1"/>
  <c r="Y11294" i="1"/>
  <c r="Y11295" i="1"/>
  <c r="Y11296" i="1"/>
  <c r="U11301" i="1"/>
  <c r="T11302" i="1"/>
  <c r="Y11311" i="1"/>
  <c r="Y11312" i="1"/>
  <c r="T11318" i="1"/>
  <c r="Y11326" i="1"/>
  <c r="Y11327" i="1"/>
  <c r="Y11328" i="1"/>
  <c r="U11333" i="1"/>
  <c r="Y11341" i="1"/>
  <c r="X11347" i="1"/>
  <c r="X11350" i="1"/>
  <c r="X11356" i="1"/>
  <c r="T11357" i="1"/>
  <c r="X11359" i="1"/>
  <c r="X11379" i="1"/>
  <c r="X11382" i="1"/>
  <c r="X11385" i="1"/>
  <c r="X11388" i="1"/>
  <c r="T11389" i="1"/>
  <c r="Y11405" i="1"/>
  <c r="X11411" i="1"/>
  <c r="X11414" i="1"/>
  <c r="X11417" i="1"/>
  <c r="X11420" i="1"/>
  <c r="X11423" i="1"/>
  <c r="V11429" i="1"/>
  <c r="Y11437" i="1"/>
  <c r="X11443" i="1"/>
  <c r="X11446" i="1"/>
  <c r="X11449" i="1"/>
  <c r="X11452" i="1"/>
  <c r="T11453" i="1"/>
  <c r="X11455" i="1"/>
  <c r="V11461" i="1"/>
  <c r="Y11469" i="1"/>
  <c r="X11475" i="1"/>
  <c r="X11478" i="1"/>
  <c r="X11481" i="1"/>
  <c r="X11484" i="1"/>
  <c r="T11485" i="1"/>
  <c r="X11487" i="1"/>
  <c r="W11509" i="1"/>
  <c r="W11517" i="1"/>
  <c r="W11525" i="1"/>
  <c r="W11541" i="1"/>
  <c r="W11549" i="1"/>
  <c r="W11557" i="1"/>
  <c r="W11565" i="1"/>
  <c r="W11573" i="1"/>
  <c r="W11581" i="1"/>
  <c r="W11605" i="1"/>
  <c r="W11621" i="1"/>
  <c r="W11637" i="1"/>
  <c r="W11669" i="1"/>
  <c r="W11677" i="1"/>
  <c r="W11693" i="1"/>
  <c r="W11717" i="1"/>
  <c r="W11741" i="1"/>
  <c r="W11757" i="1"/>
  <c r="W11765" i="1"/>
  <c r="W11773" i="1"/>
  <c r="W11781" i="1"/>
  <c r="W11789" i="1"/>
  <c r="W11797" i="1"/>
  <c r="W11805" i="1"/>
  <c r="W11821" i="1"/>
  <c r="W11837" i="1"/>
  <c r="W11845" i="1"/>
  <c r="W11853" i="1"/>
  <c r="W11861" i="1"/>
  <c r="W11877" i="1"/>
  <c r="W11885" i="1"/>
  <c r="W11893" i="1"/>
  <c r="W11901" i="1"/>
  <c r="W11909" i="1"/>
  <c r="W11925" i="1"/>
  <c r="W11933" i="1"/>
  <c r="W11941" i="1"/>
  <c r="W11949" i="1"/>
  <c r="W11957" i="1"/>
  <c r="W11981" i="1"/>
  <c r="W11989" i="1"/>
  <c r="W11997" i="1"/>
  <c r="W12005" i="1"/>
  <c r="W12013" i="1"/>
  <c r="W12021" i="1"/>
  <c r="W12029" i="1"/>
  <c r="W12037" i="1"/>
  <c r="W12045" i="1"/>
  <c r="W12061" i="1"/>
  <c r="W12069" i="1"/>
  <c r="W12077" i="1"/>
  <c r="W12085" i="1"/>
  <c r="W12093" i="1"/>
  <c r="W12101" i="1"/>
  <c r="W12117" i="1"/>
  <c r="W12125" i="1"/>
  <c r="W12141" i="1"/>
  <c r="W12149" i="1"/>
  <c r="W12157" i="1"/>
  <c r="W12165" i="1"/>
  <c r="W12181" i="1"/>
  <c r="W12189" i="1"/>
  <c r="W12205" i="1"/>
  <c r="W12213" i="1"/>
  <c r="W12229" i="1"/>
  <c r="W12237" i="1"/>
  <c r="W12245" i="1"/>
  <c r="W12253" i="1"/>
  <c r="W12261" i="1"/>
  <c r="W12269" i="1"/>
  <c r="W12277" i="1"/>
  <c r="W12285" i="1"/>
  <c r="W12293" i="1"/>
  <c r="W12301" i="1"/>
  <c r="W12309" i="1"/>
  <c r="W12333" i="1"/>
  <c r="W12349" i="1"/>
  <c r="W12357" i="1"/>
  <c r="W12365" i="1"/>
  <c r="W12373" i="1"/>
  <c r="W12381" i="1"/>
  <c r="W12389" i="1"/>
  <c r="W12397" i="1"/>
  <c r="W12405" i="1"/>
  <c r="W12421" i="1"/>
  <c r="W12429" i="1"/>
  <c r="W12437" i="1"/>
  <c r="W12453" i="1"/>
  <c r="W12461" i="1"/>
  <c r="W12469" i="1"/>
  <c r="W12477" i="1"/>
  <c r="W12485" i="1"/>
  <c r="W12493" i="1"/>
  <c r="W12501" i="1"/>
  <c r="W12517" i="1"/>
  <c r="W12525" i="1"/>
  <c r="W12533" i="1"/>
  <c r="W12541" i="1"/>
  <c r="W12557" i="1"/>
  <c r="W12565" i="1"/>
  <c r="W12573" i="1"/>
  <c r="W12581" i="1"/>
  <c r="W12589" i="1"/>
  <c r="W12597" i="1"/>
  <c r="W12605" i="1"/>
  <c r="W12613" i="1"/>
  <c r="W12629" i="1"/>
  <c r="W12637" i="1"/>
  <c r="W12653" i="1"/>
  <c r="W12661" i="1"/>
  <c r="W12669" i="1"/>
  <c r="W12677" i="1"/>
  <c r="W12685" i="1"/>
  <c r="W12693" i="1"/>
  <c r="W12701" i="1"/>
  <c r="W12709" i="1"/>
  <c r="W12725" i="1"/>
  <c r="W12733" i="1"/>
  <c r="W12749" i="1"/>
  <c r="W12757" i="1"/>
  <c r="W12765" i="1"/>
  <c r="W12773" i="1"/>
  <c r="W12781" i="1"/>
  <c r="W12789" i="1"/>
  <c r="W12797" i="1"/>
  <c r="W12805" i="1"/>
  <c r="W12813" i="1"/>
  <c r="W12837" i="1"/>
  <c r="W12845" i="1"/>
  <c r="V10744" i="1"/>
  <c r="X10750" i="1"/>
  <c r="Y10753" i="1"/>
  <c r="Z10756" i="1"/>
  <c r="Q10766" i="1"/>
  <c r="S10767" i="1"/>
  <c r="Y10769" i="1"/>
  <c r="Q10782" i="1"/>
  <c r="S10783" i="1"/>
  <c r="V10788" i="1"/>
  <c r="Q10789" i="1"/>
  <c r="V10797" i="1"/>
  <c r="Q10798" i="1"/>
  <c r="Y10801" i="1"/>
  <c r="T10802" i="1"/>
  <c r="X10806" i="1"/>
  <c r="S10807" i="1"/>
  <c r="X10810" i="1"/>
  <c r="W10811" i="1"/>
  <c r="W10815" i="1"/>
  <c r="V10820" i="1"/>
  <c r="Q10821" i="1"/>
  <c r="Z10824" i="1"/>
  <c r="V10829" i="1"/>
  <c r="Q10830" i="1"/>
  <c r="Y10833" i="1"/>
  <c r="T10834" i="1"/>
  <c r="X10838" i="1"/>
  <c r="S10839" i="1"/>
  <c r="W10843" i="1"/>
  <c r="W10847" i="1"/>
  <c r="V10848" i="1"/>
  <c r="U10854" i="1"/>
  <c r="W10864" i="1"/>
  <c r="U10866" i="1"/>
  <c r="W10868" i="1"/>
  <c r="W10872" i="1"/>
  <c r="U10874" i="1"/>
  <c r="W10876" i="1"/>
  <c r="U10878" i="1"/>
  <c r="U10882" i="1"/>
  <c r="W10884" i="1"/>
  <c r="U10886" i="1"/>
  <c r="W10888" i="1"/>
  <c r="U10890" i="1"/>
  <c r="U10894" i="1"/>
  <c r="W10896" i="1"/>
  <c r="U10898" i="1"/>
  <c r="U10902" i="1"/>
  <c r="W10904" i="1"/>
  <c r="U10906" i="1"/>
  <c r="U10910" i="1"/>
  <c r="W10912" i="1"/>
  <c r="U10914" i="1"/>
  <c r="W10916" i="1"/>
  <c r="U10918" i="1"/>
  <c r="W10920" i="1"/>
  <c r="U10922" i="1"/>
  <c r="U10926" i="1"/>
  <c r="U10930" i="1"/>
  <c r="W10932" i="1"/>
  <c r="U10934" i="1"/>
  <c r="W10936" i="1"/>
  <c r="U10938" i="1"/>
  <c r="U10942" i="1"/>
  <c r="W10944" i="1"/>
  <c r="U10946" i="1"/>
  <c r="U10950" i="1"/>
  <c r="W10956" i="1"/>
  <c r="U10958" i="1"/>
  <c r="U10962" i="1"/>
  <c r="W10964" i="1"/>
  <c r="U10966" i="1"/>
  <c r="W10968" i="1"/>
  <c r="U10970" i="1"/>
  <c r="W10972" i="1"/>
  <c r="U10974" i="1"/>
  <c r="U10978" i="1"/>
  <c r="W10980" i="1"/>
  <c r="U10982" i="1"/>
  <c r="W10984" i="1"/>
  <c r="U10986" i="1"/>
  <c r="W10988" i="1"/>
  <c r="U10990" i="1"/>
  <c r="W10992" i="1"/>
  <c r="U10994" i="1"/>
  <c r="W10996" i="1"/>
  <c r="U10998" i="1"/>
  <c r="X10999" i="1"/>
  <c r="Q11001" i="1"/>
  <c r="U11003" i="1"/>
  <c r="Q11006" i="1"/>
  <c r="T11007" i="1"/>
  <c r="S11011" i="1"/>
  <c r="W11012" i="1"/>
  <c r="Y11013" i="1"/>
  <c r="Q11015" i="1"/>
  <c r="T11016" i="1"/>
  <c r="W11017" i="1"/>
  <c r="Y11018" i="1"/>
  <c r="U11021" i="1"/>
  <c r="X11022" i="1"/>
  <c r="U11025" i="1"/>
  <c r="U11026" i="1"/>
  <c r="X11027" i="1"/>
  <c r="U11030" i="1"/>
  <c r="X11031" i="1"/>
  <c r="Q11033" i="1"/>
  <c r="Q11038" i="1"/>
  <c r="T11039" i="1"/>
  <c r="W11040" i="1"/>
  <c r="S11043" i="1"/>
  <c r="W11044" i="1"/>
  <c r="Q11047" i="1"/>
  <c r="T11048" i="1"/>
  <c r="W11049" i="1"/>
  <c r="Y11050" i="1"/>
  <c r="S11052" i="1"/>
  <c r="U11053" i="1"/>
  <c r="U11058" i="1"/>
  <c r="X11059" i="1"/>
  <c r="U11062" i="1"/>
  <c r="X11063" i="1"/>
  <c r="Q11065" i="1"/>
  <c r="U11067" i="1"/>
  <c r="Q11070" i="1"/>
  <c r="T11071" i="1"/>
  <c r="W11072" i="1"/>
  <c r="S11075" i="1"/>
  <c r="W11076" i="1"/>
  <c r="Q11079" i="1"/>
  <c r="W11081" i="1"/>
  <c r="Y11082" i="1"/>
  <c r="S11084" i="1"/>
  <c r="U11085" i="1"/>
  <c r="U11089" i="1"/>
  <c r="U11090" i="1"/>
  <c r="X11091" i="1"/>
  <c r="U11094" i="1"/>
  <c r="X11095" i="1"/>
  <c r="Q11097" i="1"/>
  <c r="Q11102" i="1"/>
  <c r="T11103" i="1"/>
  <c r="W11104" i="1"/>
  <c r="Z11105" i="1"/>
  <c r="S11107" i="1"/>
  <c r="W11108" i="1"/>
  <c r="Y11109" i="1"/>
  <c r="Q11111" i="1"/>
  <c r="T11112" i="1"/>
  <c r="Y11114" i="1"/>
  <c r="S11116" i="1"/>
  <c r="X11118" i="1"/>
  <c r="U11121" i="1"/>
  <c r="X11123" i="1"/>
  <c r="X11127" i="1"/>
  <c r="Q11129" i="1"/>
  <c r="U11131" i="1"/>
  <c r="Q11134" i="1"/>
  <c r="T11135" i="1"/>
  <c r="W11136" i="1"/>
  <c r="S11139" i="1"/>
  <c r="Y11141" i="1"/>
  <c r="Q11143" i="1"/>
  <c r="T11144" i="1"/>
  <c r="W11145" i="1"/>
  <c r="Y11146" i="1"/>
  <c r="S11148" i="1"/>
  <c r="U11149" i="1"/>
  <c r="X11150" i="1"/>
  <c r="U11153" i="1"/>
  <c r="X11155" i="1"/>
  <c r="U11158" i="1"/>
  <c r="X11159" i="1"/>
  <c r="Q11161" i="1"/>
  <c r="U11163" i="1"/>
  <c r="Q11166" i="1"/>
  <c r="T11167" i="1"/>
  <c r="W11168" i="1"/>
  <c r="Z11169" i="1"/>
  <c r="S11171" i="1"/>
  <c r="W11172" i="1"/>
  <c r="Y11173" i="1"/>
  <c r="Q11175" i="1"/>
  <c r="T11176" i="1"/>
  <c r="W11177" i="1"/>
  <c r="Y11178" i="1"/>
  <c r="S11180" i="1"/>
  <c r="U11181" i="1"/>
  <c r="X11182" i="1"/>
  <c r="U11186" i="1"/>
  <c r="X11187" i="1"/>
  <c r="U11190" i="1"/>
  <c r="X11191" i="1"/>
  <c r="Q11193" i="1"/>
  <c r="U11195" i="1"/>
  <c r="Q11198" i="1"/>
  <c r="T11199" i="1"/>
  <c r="Z11201" i="1"/>
  <c r="S11203" i="1"/>
  <c r="W11204" i="1"/>
  <c r="Y11205" i="1"/>
  <c r="Q11207" i="1"/>
  <c r="T11208" i="1"/>
  <c r="W11209" i="1"/>
  <c r="Y11210" i="1"/>
  <c r="S11212" i="1"/>
  <c r="U11213" i="1"/>
  <c r="X11214" i="1"/>
  <c r="U11217" i="1"/>
  <c r="U11218" i="1"/>
  <c r="X11219" i="1"/>
  <c r="U11222" i="1"/>
  <c r="X11223" i="1"/>
  <c r="Q11225" i="1"/>
  <c r="U11227" i="1"/>
  <c r="Q11230" i="1"/>
  <c r="T11231" i="1"/>
  <c r="Z11233" i="1"/>
  <c r="S11235" i="1"/>
  <c r="W11236" i="1"/>
  <c r="Y11237" i="1"/>
  <c r="Q11239" i="1"/>
  <c r="T11240" i="1"/>
  <c r="W11241" i="1"/>
  <c r="Y11242" i="1"/>
  <c r="S11244" i="1"/>
  <c r="U11245" i="1"/>
  <c r="X11246" i="1"/>
  <c r="U11249" i="1"/>
  <c r="U11250" i="1"/>
  <c r="X11251" i="1"/>
  <c r="U11254" i="1"/>
  <c r="X11255" i="1"/>
  <c r="Q11257" i="1"/>
  <c r="Q11262" i="1"/>
  <c r="W11264" i="1"/>
  <c r="Z11265" i="1"/>
  <c r="S11267" i="1"/>
  <c r="Y11269" i="1"/>
  <c r="Q11271" i="1"/>
  <c r="T11272" i="1"/>
  <c r="Q11277" i="1"/>
  <c r="W11283" i="1"/>
  <c r="W11284" i="1"/>
  <c r="V11285" i="1"/>
  <c r="U11286" i="1"/>
  <c r="T11288" i="1"/>
  <c r="Q11293" i="1"/>
  <c r="W11299" i="1"/>
  <c r="W11300" i="1"/>
  <c r="V11301" i="1"/>
  <c r="U11302" i="1"/>
  <c r="T11304" i="1"/>
  <c r="T11305" i="1"/>
  <c r="Q11309" i="1"/>
  <c r="Z11312" i="1"/>
  <c r="Y11313" i="1"/>
  <c r="W11315" i="1"/>
  <c r="V11317" i="1"/>
  <c r="U11318" i="1"/>
  <c r="V11319" i="1"/>
  <c r="T11320" i="1"/>
  <c r="T11321" i="1"/>
  <c r="Q11325" i="1"/>
  <c r="Y11329" i="1"/>
  <c r="W11331" i="1"/>
  <c r="W11332" i="1"/>
  <c r="V11333" i="1"/>
  <c r="U11334" i="1"/>
  <c r="W11336" i="1"/>
  <c r="U11337" i="1"/>
  <c r="Q11338" i="1"/>
  <c r="U11340" i="1"/>
  <c r="Q11341" i="1"/>
  <c r="Z11341" i="1"/>
  <c r="T11343" i="1"/>
  <c r="Q11344" i="1"/>
  <c r="S11346" i="1"/>
  <c r="S11349" i="1"/>
  <c r="Y11350" i="1"/>
  <c r="S11352" i="1"/>
  <c r="U11354" i="1"/>
  <c r="S11355" i="1"/>
  <c r="Y11356" i="1"/>
  <c r="U11357" i="1"/>
  <c r="S11358" i="1"/>
  <c r="Y11359" i="1"/>
  <c r="U11360" i="1"/>
  <c r="X11362" i="1"/>
  <c r="U11363" i="1"/>
  <c r="X11365" i="1"/>
  <c r="U11366" i="1"/>
  <c r="W11368" i="1"/>
  <c r="U11369" i="1"/>
  <c r="Q11370" i="1"/>
  <c r="U11372" i="1"/>
  <c r="Q11373" i="1"/>
  <c r="T11375" i="1"/>
  <c r="Q11376" i="1"/>
  <c r="Z11376" i="1"/>
  <c r="S11378" i="1"/>
  <c r="S11381" i="1"/>
  <c r="Y11382" i="1"/>
  <c r="S11384" i="1"/>
  <c r="Y11385" i="1"/>
  <c r="U11386" i="1"/>
  <c r="S11387" i="1"/>
  <c r="Y11388" i="1"/>
  <c r="U11389" i="1"/>
  <c r="S11390" i="1"/>
  <c r="U11392" i="1"/>
  <c r="X11394" i="1"/>
  <c r="U11395" i="1"/>
  <c r="X11397" i="1"/>
  <c r="U11398" i="1"/>
  <c r="W11400" i="1"/>
  <c r="U11401" i="1"/>
  <c r="Q11402" i="1"/>
  <c r="Z11402" i="1"/>
  <c r="U11404" i="1"/>
  <c r="Q11405" i="1"/>
  <c r="T11407" i="1"/>
  <c r="Q11408" i="1"/>
  <c r="S11410" i="1"/>
  <c r="S11413" i="1"/>
  <c r="Y11414" i="1"/>
  <c r="S11416" i="1"/>
  <c r="Y11417" i="1"/>
  <c r="U11418" i="1"/>
  <c r="S11419" i="1"/>
  <c r="Y11420" i="1"/>
  <c r="S11422" i="1"/>
  <c r="Y11423" i="1"/>
  <c r="X11426" i="1"/>
  <c r="U11427" i="1"/>
  <c r="X11429" i="1"/>
  <c r="U11430" i="1"/>
  <c r="W11432" i="1"/>
  <c r="U11433" i="1"/>
  <c r="Q11434" i="1"/>
  <c r="U11436" i="1"/>
  <c r="Q11437" i="1"/>
  <c r="Z11437" i="1"/>
  <c r="T11439" i="1"/>
  <c r="Q11440" i="1"/>
  <c r="Z11440" i="1"/>
  <c r="S11442" i="1"/>
  <c r="Z11443" i="1"/>
  <c r="S11445" i="1"/>
  <c r="Y11446" i="1"/>
  <c r="S11448" i="1"/>
  <c r="Y11449" i="1"/>
  <c r="S11451" i="1"/>
  <c r="Y11452" i="1"/>
  <c r="U11453" i="1"/>
  <c r="S11454" i="1"/>
  <c r="Y11455" i="1"/>
  <c r="X11458" i="1"/>
  <c r="U11459" i="1"/>
  <c r="X11461" i="1"/>
  <c r="U11462" i="1"/>
  <c r="W11464" i="1"/>
  <c r="U11465" i="1"/>
  <c r="Q11466" i="1"/>
  <c r="U11468" i="1"/>
  <c r="Q11469" i="1"/>
  <c r="T11471" i="1"/>
  <c r="Q11472" i="1"/>
  <c r="Z11472" i="1"/>
  <c r="S11474" i="1"/>
  <c r="Z11475" i="1"/>
  <c r="S11477" i="1"/>
  <c r="Y11478" i="1"/>
  <c r="S11480" i="1"/>
  <c r="Y11481" i="1"/>
  <c r="S11483" i="1"/>
  <c r="Y11484" i="1"/>
  <c r="U11485" i="1"/>
  <c r="S11486" i="1"/>
  <c r="Y11487" i="1"/>
  <c r="X11493" i="1"/>
  <c r="S11494" i="1"/>
  <c r="Q11496" i="1"/>
  <c r="Y11496" i="1"/>
  <c r="T11497" i="1"/>
  <c r="W11498" i="1"/>
  <c r="Z11499" i="1"/>
  <c r="X11501" i="1"/>
  <c r="S11502" i="1"/>
  <c r="Q11504" i="1"/>
  <c r="Y11504" i="1"/>
  <c r="T11505" i="1"/>
  <c r="Z11507" i="1"/>
  <c r="X11509" i="1"/>
  <c r="S11510" i="1"/>
  <c r="Q11512" i="1"/>
  <c r="Y11512" i="1"/>
  <c r="T11513" i="1"/>
  <c r="W11514" i="1"/>
  <c r="Z11515" i="1"/>
  <c r="X11517" i="1"/>
  <c r="S11518" i="1"/>
  <c r="Q11520" i="1"/>
  <c r="Y11520" i="1"/>
  <c r="T11521" i="1"/>
  <c r="Z11523" i="1"/>
  <c r="X11525" i="1"/>
  <c r="S11526" i="1"/>
  <c r="Q11528" i="1"/>
  <c r="Y11528" i="1"/>
  <c r="W11530" i="1"/>
  <c r="Z11531" i="1"/>
  <c r="X11533" i="1"/>
  <c r="S11534" i="1"/>
  <c r="Q11536" i="1"/>
  <c r="Y11536" i="1"/>
  <c r="T11537" i="1"/>
  <c r="W11538" i="1"/>
  <c r="Z11539" i="1"/>
  <c r="X11541" i="1"/>
  <c r="S11542" i="1"/>
  <c r="Q11544" i="1"/>
  <c r="Y11544" i="1"/>
  <c r="T11545" i="1"/>
  <c r="W11546" i="1"/>
  <c r="X11549" i="1"/>
  <c r="S11550" i="1"/>
  <c r="Q11552" i="1"/>
  <c r="Y11552" i="1"/>
  <c r="T11553" i="1"/>
  <c r="W11554" i="1"/>
  <c r="X11557" i="1"/>
  <c r="S11558" i="1"/>
  <c r="Q11560" i="1"/>
  <c r="Y11560" i="1"/>
  <c r="T11561" i="1"/>
  <c r="W11562" i="1"/>
  <c r="X11565" i="1"/>
  <c r="S11566" i="1"/>
  <c r="Q11568" i="1"/>
  <c r="Y11568" i="1"/>
  <c r="T11569" i="1"/>
  <c r="X11573" i="1"/>
  <c r="S11574" i="1"/>
  <c r="Q11576" i="1"/>
  <c r="T11577" i="1"/>
  <c r="W11578" i="1"/>
  <c r="X11581" i="1"/>
  <c r="S11582" i="1"/>
  <c r="Q11584" i="1"/>
  <c r="Y11584" i="1"/>
  <c r="T11585" i="1"/>
  <c r="X11589" i="1"/>
  <c r="S11590" i="1"/>
  <c r="Q11592" i="1"/>
  <c r="Y11592" i="1"/>
  <c r="T11593" i="1"/>
  <c r="W11594" i="1"/>
  <c r="X11597" i="1"/>
  <c r="S11598" i="1"/>
  <c r="Q11600" i="1"/>
  <c r="Y11600" i="1"/>
  <c r="T11601" i="1"/>
  <c r="W11602" i="1"/>
  <c r="X11605" i="1"/>
  <c r="S11606" i="1"/>
  <c r="Q11608" i="1"/>
  <c r="Y11608" i="1"/>
  <c r="T11609" i="1"/>
  <c r="W11610" i="1"/>
  <c r="X11613" i="1"/>
  <c r="S11614" i="1"/>
  <c r="Q11616" i="1"/>
  <c r="Y11616" i="1"/>
  <c r="T11617" i="1"/>
  <c r="W11618" i="1"/>
  <c r="X11621" i="1"/>
  <c r="S11622" i="1"/>
  <c r="Q11624" i="1"/>
  <c r="Y11624" i="1"/>
  <c r="T11625" i="1"/>
  <c r="W11626" i="1"/>
  <c r="X11629" i="1"/>
  <c r="S11630" i="1"/>
  <c r="Q11632" i="1"/>
  <c r="Y11632" i="1"/>
  <c r="T11633" i="1"/>
  <c r="W11634" i="1"/>
  <c r="X11637" i="1"/>
  <c r="S11638" i="1"/>
  <c r="Q11640" i="1"/>
  <c r="T11641" i="1"/>
  <c r="W11642" i="1"/>
  <c r="X11645" i="1"/>
  <c r="S11646" i="1"/>
  <c r="Q11648" i="1"/>
  <c r="Y11648" i="1"/>
  <c r="T11649" i="1"/>
  <c r="W11650" i="1"/>
  <c r="S11654" i="1"/>
  <c r="Q11656" i="1"/>
  <c r="Y11656" i="1"/>
  <c r="W11658" i="1"/>
  <c r="X11661" i="1"/>
  <c r="S11662" i="1"/>
  <c r="Q11664" i="1"/>
  <c r="Y11664" i="1"/>
  <c r="T11665" i="1"/>
  <c r="W11666" i="1"/>
  <c r="X11669" i="1"/>
  <c r="S11670" i="1"/>
  <c r="Q11672" i="1"/>
  <c r="Y11672" i="1"/>
  <c r="T11673" i="1"/>
  <c r="W11674" i="1"/>
  <c r="X11677" i="1"/>
  <c r="S11678" i="1"/>
  <c r="Q11680" i="1"/>
  <c r="Y11680" i="1"/>
  <c r="T11681" i="1"/>
  <c r="W11682" i="1"/>
  <c r="X11685" i="1"/>
  <c r="S11686" i="1"/>
  <c r="Q11688" i="1"/>
  <c r="T11689" i="1"/>
  <c r="W11690" i="1"/>
  <c r="X11693" i="1"/>
  <c r="S11694" i="1"/>
  <c r="Q11696" i="1"/>
  <c r="Y11696" i="1"/>
  <c r="T11697" i="1"/>
  <c r="X11701" i="1"/>
  <c r="S11702" i="1"/>
  <c r="Q11704" i="1"/>
  <c r="Y11704" i="1"/>
  <c r="T11705" i="1"/>
  <c r="W11706" i="1"/>
  <c r="X11709" i="1"/>
  <c r="S11710" i="1"/>
  <c r="Q11712" i="1"/>
  <c r="Y11712" i="1"/>
  <c r="T11713" i="1"/>
  <c r="X11717" i="1"/>
  <c r="S11718" i="1"/>
  <c r="Q11720" i="1"/>
  <c r="Y11720" i="1"/>
  <c r="T11721" i="1"/>
  <c r="W11722" i="1"/>
  <c r="X11725" i="1"/>
  <c r="S11726" i="1"/>
  <c r="Q11728" i="1"/>
  <c r="Y11728" i="1"/>
  <c r="W11730" i="1"/>
  <c r="X11733" i="1"/>
  <c r="S11734" i="1"/>
  <c r="Q11736" i="1"/>
  <c r="Y11736" i="1"/>
  <c r="T11737" i="1"/>
  <c r="W11738" i="1"/>
  <c r="X11741" i="1"/>
  <c r="S11742" i="1"/>
  <c r="Q11744" i="1"/>
  <c r="Y11744" i="1"/>
  <c r="T11745" i="1"/>
  <c r="W11746" i="1"/>
  <c r="X11749" i="1"/>
  <c r="S11750" i="1"/>
  <c r="Q11752" i="1"/>
  <c r="Y11752" i="1"/>
  <c r="T11753" i="1"/>
  <c r="X11757" i="1"/>
  <c r="S11758" i="1"/>
  <c r="Q11760" i="1"/>
  <c r="Y11760" i="1"/>
  <c r="T11761" i="1"/>
  <c r="W11762" i="1"/>
  <c r="X11765" i="1"/>
  <c r="S11766" i="1"/>
  <c r="Q11768" i="1"/>
  <c r="T11769" i="1"/>
  <c r="W11770" i="1"/>
  <c r="S11774" i="1"/>
  <c r="Q11776" i="1"/>
  <c r="Y11776" i="1"/>
  <c r="W11778" i="1"/>
  <c r="X11781" i="1"/>
  <c r="S11782" i="1"/>
  <c r="Q11784" i="1"/>
  <c r="Y11784" i="1"/>
  <c r="T11785" i="1"/>
  <c r="W11786" i="1"/>
  <c r="S11790" i="1"/>
  <c r="Q11792" i="1"/>
  <c r="Y11792" i="1"/>
  <c r="X11797" i="1"/>
  <c r="S11798" i="1"/>
  <c r="Q11800" i="1"/>
  <c r="Y11800" i="1"/>
  <c r="T11801" i="1"/>
  <c r="X11805" i="1"/>
  <c r="S11806" i="1"/>
  <c r="Q11808" i="1"/>
  <c r="T11809" i="1"/>
  <c r="W11810" i="1"/>
  <c r="X11813" i="1"/>
  <c r="S11814" i="1"/>
  <c r="Q11816" i="1"/>
  <c r="Y11816" i="1"/>
  <c r="T11817" i="1"/>
  <c r="W11818" i="1"/>
  <c r="X11821" i="1"/>
  <c r="S11822" i="1"/>
  <c r="Q11824" i="1"/>
  <c r="Y11824" i="1"/>
  <c r="T11825" i="1"/>
  <c r="W11826" i="1"/>
  <c r="X11829" i="1"/>
  <c r="S11830" i="1"/>
  <c r="Q11832" i="1"/>
  <c r="Y11832" i="1"/>
  <c r="T11833" i="1"/>
  <c r="W11834" i="1"/>
  <c r="X11837" i="1"/>
  <c r="S11838" i="1"/>
  <c r="Q11840" i="1"/>
  <c r="Y11840" i="1"/>
  <c r="T11841" i="1"/>
  <c r="W11842" i="1"/>
  <c r="X11845" i="1"/>
  <c r="S11846" i="1"/>
  <c r="Q11848" i="1"/>
  <c r="T11849" i="1"/>
  <c r="W11850" i="1"/>
  <c r="X11853" i="1"/>
  <c r="S11854" i="1"/>
  <c r="Q11856" i="1"/>
  <c r="Y11856" i="1"/>
  <c r="T11857" i="1"/>
  <c r="W11858" i="1"/>
  <c r="X11861" i="1"/>
  <c r="S11862" i="1"/>
  <c r="Q11864" i="1"/>
  <c r="Y11864" i="1"/>
  <c r="T11865" i="1"/>
  <c r="X11869" i="1"/>
  <c r="S11870" i="1"/>
  <c r="Q11872" i="1"/>
  <c r="Y11872" i="1"/>
  <c r="W11874" i="1"/>
  <c r="X11877" i="1"/>
  <c r="S11878" i="1"/>
  <c r="Q11880" i="1"/>
  <c r="Y11880" i="1"/>
  <c r="W11882" i="1"/>
  <c r="X11885" i="1"/>
  <c r="S11886" i="1"/>
  <c r="Q11888" i="1"/>
  <c r="Y11888" i="1"/>
  <c r="T11889" i="1"/>
  <c r="X11893" i="1"/>
  <c r="S11894" i="1"/>
  <c r="Q11896" i="1"/>
  <c r="T11897" i="1"/>
  <c r="W11898" i="1"/>
  <c r="S11902" i="1"/>
  <c r="Q11904" i="1"/>
  <c r="Y11904" i="1"/>
  <c r="T11905" i="1"/>
  <c r="W11906" i="1"/>
  <c r="X11909" i="1"/>
  <c r="S11910" i="1"/>
  <c r="Q11912" i="1"/>
  <c r="Y11912" i="1"/>
  <c r="T11913" i="1"/>
  <c r="X11917" i="1"/>
  <c r="S11918" i="1"/>
  <c r="Q11920" i="1"/>
  <c r="Y11920" i="1"/>
  <c r="W11922" i="1"/>
  <c r="S11926" i="1"/>
  <c r="Q11928" i="1"/>
  <c r="Y11928" i="1"/>
  <c r="W11930" i="1"/>
  <c r="X11933" i="1"/>
  <c r="S11934" i="1"/>
  <c r="Q11936" i="1"/>
  <c r="Y11936" i="1"/>
  <c r="T11937" i="1"/>
  <c r="W11938" i="1"/>
  <c r="X11941" i="1"/>
  <c r="S11942" i="1"/>
  <c r="Q11944" i="1"/>
  <c r="Y11944" i="1"/>
  <c r="T11945" i="1"/>
  <c r="W11946" i="1"/>
  <c r="X11949" i="1"/>
  <c r="S11950" i="1"/>
  <c r="Q11952" i="1"/>
  <c r="Y11952" i="1"/>
  <c r="T11953" i="1"/>
  <c r="W11954" i="1"/>
  <c r="X11957" i="1"/>
  <c r="S11958" i="1"/>
  <c r="Q11960" i="1"/>
  <c r="Y11960" i="1"/>
  <c r="T11961" i="1"/>
  <c r="W11962" i="1"/>
  <c r="X11965" i="1"/>
  <c r="S11966" i="1"/>
  <c r="Q11968" i="1"/>
  <c r="Y11968" i="1"/>
  <c r="T11969" i="1"/>
  <c r="W11970" i="1"/>
  <c r="S11974" i="1"/>
  <c r="Q11976" i="1"/>
  <c r="Y11976" i="1"/>
  <c r="T11977" i="1"/>
  <c r="W11978" i="1"/>
  <c r="S11982" i="1"/>
  <c r="Q11984" i="1"/>
  <c r="Y11984" i="1"/>
  <c r="W11986" i="1"/>
  <c r="X11989" i="1"/>
  <c r="S11990" i="1"/>
  <c r="Q11992" i="1"/>
  <c r="Y11992" i="1"/>
  <c r="W11994" i="1"/>
  <c r="S11998" i="1"/>
  <c r="Q12000" i="1"/>
  <c r="Y12000" i="1"/>
  <c r="T12001" i="1"/>
  <c r="W12002" i="1"/>
  <c r="X12005" i="1"/>
  <c r="S12006" i="1"/>
  <c r="Q12008" i="1"/>
  <c r="Y12008" i="1"/>
  <c r="T12009" i="1"/>
  <c r="S12014" i="1"/>
  <c r="Q12016" i="1"/>
  <c r="Y12016" i="1"/>
  <c r="W12018" i="1"/>
  <c r="X12021" i="1"/>
  <c r="S12022" i="1"/>
  <c r="Q12024" i="1"/>
  <c r="Y12024" i="1"/>
  <c r="T12025" i="1"/>
  <c r="W12026" i="1"/>
  <c r="X12029" i="1"/>
  <c r="S12030" i="1"/>
  <c r="Q12032" i="1"/>
  <c r="Y12032" i="1"/>
  <c r="T12033" i="1"/>
  <c r="W12034" i="1"/>
  <c r="S12038" i="1"/>
  <c r="Q12040" i="1"/>
  <c r="Y12040" i="1"/>
  <c r="T12041" i="1"/>
  <c r="W12042" i="1"/>
  <c r="X12045" i="1"/>
  <c r="S12046" i="1"/>
  <c r="Q12048" i="1"/>
  <c r="Y12048" i="1"/>
  <c r="T12049" i="1"/>
  <c r="S12054" i="1"/>
  <c r="Q12056" i="1"/>
  <c r="Y12056" i="1"/>
  <c r="W12058" i="1"/>
  <c r="X12061" i="1"/>
  <c r="S12062" i="1"/>
  <c r="Q12064" i="1"/>
  <c r="Y12064" i="1"/>
  <c r="W12066" i="1"/>
  <c r="X12069" i="1"/>
  <c r="S12070" i="1"/>
  <c r="Q12072" i="1"/>
  <c r="Y12072" i="1"/>
  <c r="T12073" i="1"/>
  <c r="W12074" i="1"/>
  <c r="S12078" i="1"/>
  <c r="Q12080" i="1"/>
  <c r="T12081" i="1"/>
  <c r="W12082" i="1"/>
  <c r="X12085" i="1"/>
  <c r="S12086" i="1"/>
  <c r="S10735" i="1"/>
  <c r="U10741" i="1"/>
  <c r="U10765" i="1"/>
  <c r="X10766" i="1"/>
  <c r="T10767" i="1"/>
  <c r="U10781" i="1"/>
  <c r="X10782" i="1"/>
  <c r="Q10785" i="1"/>
  <c r="U10789" i="1"/>
  <c r="U10793" i="1"/>
  <c r="Y10797" i="1"/>
  <c r="T10798" i="1"/>
  <c r="U10802" i="1"/>
  <c r="S10803" i="1"/>
  <c r="Y10806" i="1"/>
  <c r="X10811" i="1"/>
  <c r="S10812" i="1"/>
  <c r="Q10817" i="1"/>
  <c r="Z10820" i="1"/>
  <c r="U10821" i="1"/>
  <c r="T10830" i="1"/>
  <c r="U10834" i="1"/>
  <c r="S10835" i="1"/>
  <c r="Y10838" i="1"/>
  <c r="T10839" i="1"/>
  <c r="X10843" i="1"/>
  <c r="S10844" i="1"/>
  <c r="W10848" i="1"/>
  <c r="Q10849" i="1"/>
  <c r="Q10853" i="1"/>
  <c r="X10854" i="1"/>
  <c r="Q10857" i="1"/>
  <c r="Q10861" i="1"/>
  <c r="Z10864" i="1"/>
  <c r="Q10865" i="1"/>
  <c r="X10866" i="1"/>
  <c r="Z10868" i="1"/>
  <c r="Q10869" i="1"/>
  <c r="Z10872" i="1"/>
  <c r="Q10873" i="1"/>
  <c r="X10874" i="1"/>
  <c r="Z10876" i="1"/>
  <c r="Q10877" i="1"/>
  <c r="X10878" i="1"/>
  <c r="Q10881" i="1"/>
  <c r="X10882" i="1"/>
  <c r="Q10885" i="1"/>
  <c r="X10886" i="1"/>
  <c r="Z10888" i="1"/>
  <c r="Q10889" i="1"/>
  <c r="X10890" i="1"/>
  <c r="Q10893" i="1"/>
  <c r="X10894" i="1"/>
  <c r="Z10896" i="1"/>
  <c r="Q10897" i="1"/>
  <c r="X10898" i="1"/>
  <c r="Q10901" i="1"/>
  <c r="X10902" i="1"/>
  <c r="Z10904" i="1"/>
  <c r="Q10905" i="1"/>
  <c r="X10906" i="1"/>
  <c r="Q10909" i="1"/>
  <c r="X10910" i="1"/>
  <c r="Q10913" i="1"/>
  <c r="X10914" i="1"/>
  <c r="Z10916" i="1"/>
  <c r="Q10917" i="1"/>
  <c r="X10918" i="1"/>
  <c r="Z10920" i="1"/>
  <c r="Q10921" i="1"/>
  <c r="X10922" i="1"/>
  <c r="Q10925" i="1"/>
  <c r="X10926" i="1"/>
  <c r="Q10929" i="1"/>
  <c r="X10930" i="1"/>
  <c r="Z10932" i="1"/>
  <c r="Q10933" i="1"/>
  <c r="X10934" i="1"/>
  <c r="Q10937" i="1"/>
  <c r="X10938" i="1"/>
  <c r="Q10941" i="1"/>
  <c r="X10942" i="1"/>
  <c r="Z10944" i="1"/>
  <c r="Q10945" i="1"/>
  <c r="X10946" i="1"/>
  <c r="Q10949" i="1"/>
  <c r="X10950" i="1"/>
  <c r="Q10953" i="1"/>
  <c r="Q10957" i="1"/>
  <c r="X10958" i="1"/>
  <c r="Q10961" i="1"/>
  <c r="X10962" i="1"/>
  <c r="Q10965" i="1"/>
  <c r="X10966" i="1"/>
  <c r="Z10968" i="1"/>
  <c r="Q10969" i="1"/>
  <c r="X10970" i="1"/>
  <c r="Z10972" i="1"/>
  <c r="Q10973" i="1"/>
  <c r="X10974" i="1"/>
  <c r="Q10977" i="1"/>
  <c r="X10978" i="1"/>
  <c r="Z10980" i="1"/>
  <c r="Q10981" i="1"/>
  <c r="X10982" i="1"/>
  <c r="Z10984" i="1"/>
  <c r="Q10985" i="1"/>
  <c r="X10986" i="1"/>
  <c r="Z10988" i="1"/>
  <c r="Q10989" i="1"/>
  <c r="X10990" i="1"/>
  <c r="Z10992" i="1"/>
  <c r="Q10993" i="1"/>
  <c r="X10994" i="1"/>
  <c r="Z10996" i="1"/>
  <c r="Q10997" i="1"/>
  <c r="Y10999" i="1"/>
  <c r="T11002" i="1"/>
  <c r="W11003" i="1"/>
  <c r="Q11005" i="1"/>
  <c r="T11006" i="1"/>
  <c r="W11007" i="1"/>
  <c r="Q11010" i="1"/>
  <c r="T11011" i="1"/>
  <c r="X11012" i="1"/>
  <c r="S11015" i="1"/>
  <c r="V11016" i="1"/>
  <c r="Z11018" i="1"/>
  <c r="Y11022" i="1"/>
  <c r="S11024" i="1"/>
  <c r="X11026" i="1"/>
  <c r="S11029" i="1"/>
  <c r="V11030" i="1"/>
  <c r="Y11031" i="1"/>
  <c r="W11035" i="1"/>
  <c r="Q11037" i="1"/>
  <c r="T11038" i="1"/>
  <c r="W11039" i="1"/>
  <c r="Z11040" i="1"/>
  <c r="Q11042" i="1"/>
  <c r="T11043" i="1"/>
  <c r="S11047" i="1"/>
  <c r="V11048" i="1"/>
  <c r="Y11049" i="1"/>
  <c r="V11052" i="1"/>
  <c r="S11056" i="1"/>
  <c r="X11058" i="1"/>
  <c r="S11061" i="1"/>
  <c r="V11062" i="1"/>
  <c r="Y11063" i="1"/>
  <c r="T11066" i="1"/>
  <c r="W11067" i="1"/>
  <c r="Q11069" i="1"/>
  <c r="T11070" i="1"/>
  <c r="Z11072" i="1"/>
  <c r="Q11074" i="1"/>
  <c r="T11075" i="1"/>
  <c r="X11076" i="1"/>
  <c r="S11079" i="1"/>
  <c r="V11080" i="1"/>
  <c r="Z11082" i="1"/>
  <c r="V11084" i="1"/>
  <c r="S11088" i="1"/>
  <c r="X11090" i="1"/>
  <c r="S11093" i="1"/>
  <c r="V11094" i="1"/>
  <c r="Y11095" i="1"/>
  <c r="T11098" i="1"/>
  <c r="W11099" i="1"/>
  <c r="Q11101" i="1"/>
  <c r="T11102" i="1"/>
  <c r="W11103" i="1"/>
  <c r="Z11104" i="1"/>
  <c r="Q11106" i="1"/>
  <c r="T11107" i="1"/>
  <c r="S11111" i="1"/>
  <c r="V11112" i="1"/>
  <c r="Y11113" i="1"/>
  <c r="Z11114" i="1"/>
  <c r="V11116" i="1"/>
  <c r="V11117" i="1"/>
  <c r="Y11118" i="1"/>
  <c r="S11120" i="1"/>
  <c r="V11121" i="1"/>
  <c r="S11125" i="1"/>
  <c r="V11126" i="1"/>
  <c r="Y11127" i="1"/>
  <c r="T11130" i="1"/>
  <c r="W11131" i="1"/>
  <c r="Q11133" i="1"/>
  <c r="T11134" i="1"/>
  <c r="Z11136" i="1"/>
  <c r="Q11138" i="1"/>
  <c r="T11139" i="1"/>
  <c r="X11140" i="1"/>
  <c r="S11143" i="1"/>
  <c r="V11144" i="1"/>
  <c r="Y11145" i="1"/>
  <c r="V11148" i="1"/>
  <c r="V11149" i="1"/>
  <c r="Y11150" i="1"/>
  <c r="S11152" i="1"/>
  <c r="V11153" i="1"/>
  <c r="S11157" i="1"/>
  <c r="V11158" i="1"/>
  <c r="Y11159" i="1"/>
  <c r="Q11165" i="1"/>
  <c r="T11166" i="1"/>
  <c r="Z11168" i="1"/>
  <c r="Q11170" i="1"/>
  <c r="T11171" i="1"/>
  <c r="X11172" i="1"/>
  <c r="S11175" i="1"/>
  <c r="V11176" i="1"/>
  <c r="Y11177" i="1"/>
  <c r="V11180" i="1"/>
  <c r="V11181" i="1"/>
  <c r="Y11182" i="1"/>
  <c r="S11184" i="1"/>
  <c r="V11185" i="1"/>
  <c r="X11186" i="1"/>
  <c r="S11189" i="1"/>
  <c r="Y11191" i="1"/>
  <c r="T11194" i="1"/>
  <c r="W11195" i="1"/>
  <c r="Q11197" i="1"/>
  <c r="T11198" i="1"/>
  <c r="W11199" i="1"/>
  <c r="Q11202" i="1"/>
  <c r="T11203" i="1"/>
  <c r="X11204" i="1"/>
  <c r="S11207" i="1"/>
  <c r="V11208" i="1"/>
  <c r="Y11209" i="1"/>
  <c r="Z11210" i="1"/>
  <c r="V11212" i="1"/>
  <c r="V11213" i="1"/>
  <c r="Y11214" i="1"/>
  <c r="S11216" i="1"/>
  <c r="V11217" i="1"/>
  <c r="X11218" i="1"/>
  <c r="S11221" i="1"/>
  <c r="V11222" i="1"/>
  <c r="Y11223" i="1"/>
  <c r="T11226" i="1"/>
  <c r="W11227" i="1"/>
  <c r="Q11229" i="1"/>
  <c r="W11231" i="1"/>
  <c r="Q11234" i="1"/>
  <c r="T11235" i="1"/>
  <c r="X11236" i="1"/>
  <c r="Z11237" i="1"/>
  <c r="S11239" i="1"/>
  <c r="V11240" i="1"/>
  <c r="Y11241" i="1"/>
  <c r="Z11242" i="1"/>
  <c r="V11244" i="1"/>
  <c r="V11245" i="1"/>
  <c r="Y11246" i="1"/>
  <c r="S11248" i="1"/>
  <c r="X11250" i="1"/>
  <c r="S11253" i="1"/>
  <c r="Y11255" i="1"/>
  <c r="T11258" i="1"/>
  <c r="W11259" i="1"/>
  <c r="Q11261" i="1"/>
  <c r="T11262" i="1"/>
  <c r="W11263" i="1"/>
  <c r="Z11264" i="1"/>
  <c r="Q11266" i="1"/>
  <c r="T11267" i="1"/>
  <c r="X11268" i="1"/>
  <c r="S11271" i="1"/>
  <c r="V11272" i="1"/>
  <c r="T11274" i="1"/>
  <c r="S11275" i="1"/>
  <c r="S11276" i="1"/>
  <c r="Q11278" i="1"/>
  <c r="Q11279" i="1"/>
  <c r="Q11280" i="1"/>
  <c r="Y11282" i="1"/>
  <c r="X11283" i="1"/>
  <c r="X11284" i="1"/>
  <c r="V11286" i="1"/>
  <c r="T11290" i="1"/>
  <c r="S11291" i="1"/>
  <c r="S11292" i="1"/>
  <c r="Q11294" i="1"/>
  <c r="Q11295" i="1"/>
  <c r="Q11296" i="1"/>
  <c r="Y11298" i="1"/>
  <c r="X11299" i="1"/>
  <c r="X11300" i="1"/>
  <c r="X11301" i="1"/>
  <c r="V11302" i="1"/>
  <c r="V11304" i="1"/>
  <c r="U11305" i="1"/>
  <c r="T11306" i="1"/>
  <c r="S11307" i="1"/>
  <c r="S11308" i="1"/>
  <c r="Q11310" i="1"/>
  <c r="Q11311" i="1"/>
  <c r="Q11312" i="1"/>
  <c r="Z11313" i="1"/>
  <c r="Y11314" i="1"/>
  <c r="X11315" i="1"/>
  <c r="X11316" i="1"/>
  <c r="W11319" i="1"/>
  <c r="U11321" i="1"/>
  <c r="T11322" i="1"/>
  <c r="S11323" i="1"/>
  <c r="S11324" i="1"/>
  <c r="Q11326" i="1"/>
  <c r="Q11327" i="1"/>
  <c r="Q11328" i="1"/>
  <c r="Y11330" i="1"/>
  <c r="X11331" i="1"/>
  <c r="X11332" i="1"/>
  <c r="X11333" i="1"/>
  <c r="V11334" i="1"/>
  <c r="S11335" i="1"/>
  <c r="Y11336" i="1"/>
  <c r="V11337" i="1"/>
  <c r="X11339" i="1"/>
  <c r="X11342" i="1"/>
  <c r="V11343" i="1"/>
  <c r="X11345" i="1"/>
  <c r="T11346" i="1"/>
  <c r="X11348" i="1"/>
  <c r="T11349" i="1"/>
  <c r="Q11350" i="1"/>
  <c r="X11351" i="1"/>
  <c r="T11352" i="1"/>
  <c r="Q11353" i="1"/>
  <c r="W11354" i="1"/>
  <c r="T11355" i="1"/>
  <c r="Q11356" i="1"/>
  <c r="V11357" i="1"/>
  <c r="T11358" i="1"/>
  <c r="Q11359" i="1"/>
  <c r="V11360" i="1"/>
  <c r="T11361" i="1"/>
  <c r="Y11362" i="1"/>
  <c r="V11363" i="1"/>
  <c r="S11364" i="1"/>
  <c r="Y11365" i="1"/>
  <c r="V11366" i="1"/>
  <c r="S11367" i="1"/>
  <c r="Y11368" i="1"/>
  <c r="V11369" i="1"/>
  <c r="X11371" i="1"/>
  <c r="V11372" i="1"/>
  <c r="X11374" i="1"/>
  <c r="V11375" i="1"/>
  <c r="X11377" i="1"/>
  <c r="T11378" i="1"/>
  <c r="X11380" i="1"/>
  <c r="T11381" i="1"/>
  <c r="Q11382" i="1"/>
  <c r="X11383" i="1"/>
  <c r="T11384" i="1"/>
  <c r="Q11385" i="1"/>
  <c r="Z11385" i="1"/>
  <c r="T11387" i="1"/>
  <c r="Q11388" i="1"/>
  <c r="Z11388" i="1"/>
  <c r="V11389" i="1"/>
  <c r="T11390" i="1"/>
  <c r="Q11391" i="1"/>
  <c r="V11392" i="1"/>
  <c r="T11393" i="1"/>
  <c r="Y11394" i="1"/>
  <c r="V11395" i="1"/>
  <c r="S11396" i="1"/>
  <c r="Y11397" i="1"/>
  <c r="V11398" i="1"/>
  <c r="S11399" i="1"/>
  <c r="Y11400" i="1"/>
  <c r="X11403" i="1"/>
  <c r="V11404" i="1"/>
  <c r="X11406" i="1"/>
  <c r="V11407" i="1"/>
  <c r="X11409" i="1"/>
  <c r="T11410" i="1"/>
  <c r="X11412" i="1"/>
  <c r="T11413" i="1"/>
  <c r="Q11414" i="1"/>
  <c r="X11415" i="1"/>
  <c r="T11416" i="1"/>
  <c r="Q11417" i="1"/>
  <c r="W11418" i="1"/>
  <c r="T11419" i="1"/>
  <c r="Q11420" i="1"/>
  <c r="V11421" i="1"/>
  <c r="T11422" i="1"/>
  <c r="Q11423" i="1"/>
  <c r="Z11423" i="1"/>
  <c r="V11424" i="1"/>
  <c r="T11425" i="1"/>
  <c r="Y11426" i="1"/>
  <c r="S11428" i="1"/>
  <c r="Y11429" i="1"/>
  <c r="V11430" i="1"/>
  <c r="S11431" i="1"/>
  <c r="Y11432" i="1"/>
  <c r="V11433" i="1"/>
  <c r="X11435" i="1"/>
  <c r="X11438" i="1"/>
  <c r="X11441" i="1"/>
  <c r="T11442" i="1"/>
  <c r="X11444" i="1"/>
  <c r="Q11446" i="1"/>
  <c r="X11447" i="1"/>
  <c r="T11448" i="1"/>
  <c r="Q11449" i="1"/>
  <c r="Z11449" i="1"/>
  <c r="T11451" i="1"/>
  <c r="Q11452" i="1"/>
  <c r="V11453" i="1"/>
  <c r="T11454" i="1"/>
  <c r="Q11455" i="1"/>
  <c r="Z11455" i="1"/>
  <c r="V11456" i="1"/>
  <c r="T11457" i="1"/>
  <c r="Y11458" i="1"/>
  <c r="S11460" i="1"/>
  <c r="Y11461" i="1"/>
  <c r="V11462" i="1"/>
  <c r="S11463" i="1"/>
  <c r="Y11464" i="1"/>
  <c r="X11467" i="1"/>
  <c r="V11468" i="1"/>
  <c r="X11470" i="1"/>
  <c r="V11471" i="1"/>
  <c r="X11473" i="1"/>
  <c r="T11474" i="1"/>
  <c r="X11476" i="1"/>
  <c r="T11477" i="1"/>
  <c r="Q11478" i="1"/>
  <c r="X11479" i="1"/>
  <c r="T11480" i="1"/>
  <c r="Q11481" i="1"/>
  <c r="Z11481" i="1"/>
  <c r="W11482" i="1"/>
  <c r="T11483" i="1"/>
  <c r="Q11484" i="1"/>
  <c r="Z11484" i="1"/>
  <c r="V11485" i="1"/>
  <c r="T11486" i="1"/>
  <c r="Q11487" i="1"/>
  <c r="Z11487" i="1"/>
  <c r="V11488" i="1"/>
  <c r="T11489" i="1"/>
  <c r="X11490" i="1"/>
  <c r="S11491" i="1"/>
  <c r="V11492" i="1"/>
  <c r="Q11493" i="1"/>
  <c r="Y11493" i="1"/>
  <c r="T11494" i="1"/>
  <c r="W11495" i="1"/>
  <c r="Z11496" i="1"/>
  <c r="U11497" i="1"/>
  <c r="X11498" i="1"/>
  <c r="S11499" i="1"/>
  <c r="V11500" i="1"/>
  <c r="Q11501" i="1"/>
  <c r="Y11501" i="1"/>
  <c r="T11502" i="1"/>
  <c r="W11503" i="1"/>
  <c r="Z11504" i="1"/>
  <c r="U11505" i="1"/>
  <c r="X11506" i="1"/>
  <c r="S11507" i="1"/>
  <c r="Q11509" i="1"/>
  <c r="Y11509" i="1"/>
  <c r="T11510" i="1"/>
  <c r="W11511" i="1"/>
  <c r="Z11512" i="1"/>
  <c r="U11513" i="1"/>
  <c r="X11514" i="1"/>
  <c r="S11515" i="1"/>
  <c r="V11516" i="1"/>
  <c r="Q11517" i="1"/>
  <c r="Y11517" i="1"/>
  <c r="T11518" i="1"/>
  <c r="W11519" i="1"/>
  <c r="U11521" i="1"/>
  <c r="X11522" i="1"/>
  <c r="S11523" i="1"/>
  <c r="V11524" i="1"/>
  <c r="Q11525" i="1"/>
  <c r="Y11525" i="1"/>
  <c r="T11526" i="1"/>
  <c r="W11527" i="1"/>
  <c r="Z11528" i="1"/>
  <c r="X11530" i="1"/>
  <c r="S11531" i="1"/>
  <c r="V11532" i="1"/>
  <c r="Q11533" i="1"/>
  <c r="Y11533" i="1"/>
  <c r="T11534" i="1"/>
  <c r="Z11536" i="1"/>
  <c r="U11537" i="1"/>
  <c r="X11538" i="1"/>
  <c r="S11539" i="1"/>
  <c r="V11540" i="1"/>
  <c r="Q11541" i="1"/>
  <c r="Y11541" i="1"/>
  <c r="T11542" i="1"/>
  <c r="U11545" i="1"/>
  <c r="X11546" i="1"/>
  <c r="S11547" i="1"/>
  <c r="V11548" i="1"/>
  <c r="Q11549" i="1"/>
  <c r="Y11549" i="1"/>
  <c r="U11553" i="1"/>
  <c r="X11554" i="1"/>
  <c r="S11555" i="1"/>
  <c r="Q11557" i="1"/>
  <c r="Y11557" i="1"/>
  <c r="T11558" i="1"/>
  <c r="U11561" i="1"/>
  <c r="X11562" i="1"/>
  <c r="S11563" i="1"/>
  <c r="V11564" i="1"/>
  <c r="Q11565" i="1"/>
  <c r="Y11565" i="1"/>
  <c r="W11567" i="1"/>
  <c r="U11569" i="1"/>
  <c r="X11570" i="1"/>
  <c r="S11571" i="1"/>
  <c r="V11572" i="1"/>
  <c r="Q11573" i="1"/>
  <c r="Y11573" i="1"/>
  <c r="W11575" i="1"/>
  <c r="U11577" i="1"/>
  <c r="X11578" i="1"/>
  <c r="S11579" i="1"/>
  <c r="Q11581" i="1"/>
  <c r="Y11581" i="1"/>
  <c r="U11585" i="1"/>
  <c r="X11586" i="1"/>
  <c r="S11587" i="1"/>
  <c r="V11588" i="1"/>
  <c r="Q11589" i="1"/>
  <c r="Y11589" i="1"/>
  <c r="T11590" i="1"/>
  <c r="W11591" i="1"/>
  <c r="Z11592" i="1"/>
  <c r="U11593" i="1"/>
  <c r="X11594" i="1"/>
  <c r="S11595" i="1"/>
  <c r="V11596" i="1"/>
  <c r="Q11597" i="1"/>
  <c r="Y11597" i="1"/>
  <c r="T11598" i="1"/>
  <c r="W11599" i="1"/>
  <c r="Z11600" i="1"/>
  <c r="U11601" i="1"/>
  <c r="X11602" i="1"/>
  <c r="S11603" i="1"/>
  <c r="Q11605" i="1"/>
  <c r="Y11605" i="1"/>
  <c r="T11606" i="1"/>
  <c r="Z11608" i="1"/>
  <c r="U11609" i="1"/>
  <c r="X11610" i="1"/>
  <c r="S11611" i="1"/>
  <c r="V11612" i="1"/>
  <c r="Q11613" i="1"/>
  <c r="Y11613" i="1"/>
  <c r="T11614" i="1"/>
  <c r="W11615" i="1"/>
  <c r="U11617" i="1"/>
  <c r="X11618" i="1"/>
  <c r="S11619" i="1"/>
  <c r="V11620" i="1"/>
  <c r="Q11621" i="1"/>
  <c r="Y11621" i="1"/>
  <c r="T11622" i="1"/>
  <c r="W11623" i="1"/>
  <c r="Z11624" i="1"/>
  <c r="U11625" i="1"/>
  <c r="X11626" i="1"/>
  <c r="S11627" i="1"/>
  <c r="V11628" i="1"/>
  <c r="Q11629" i="1"/>
  <c r="Y11629" i="1"/>
  <c r="T11630" i="1"/>
  <c r="W11631" i="1"/>
  <c r="U11633" i="1"/>
  <c r="X11634" i="1"/>
  <c r="S11635" i="1"/>
  <c r="Q11637" i="1"/>
  <c r="Y11637" i="1"/>
  <c r="T11638" i="1"/>
  <c r="W11639" i="1"/>
  <c r="U11641" i="1"/>
  <c r="S11643" i="1"/>
  <c r="V11644" i="1"/>
  <c r="Q11645" i="1"/>
  <c r="Y11645" i="1"/>
  <c r="T11646" i="1"/>
  <c r="U11649" i="1"/>
  <c r="X11650" i="1"/>
  <c r="S11651" i="1"/>
  <c r="Q11653" i="1"/>
  <c r="T11654" i="1"/>
  <c r="W11655" i="1"/>
  <c r="X11658" i="1"/>
  <c r="S11659" i="1"/>
  <c r="V11660" i="1"/>
  <c r="Q11661" i="1"/>
  <c r="Y11661" i="1"/>
  <c r="T11662" i="1"/>
  <c r="U11665" i="1"/>
  <c r="X11666" i="1"/>
  <c r="S11667" i="1"/>
  <c r="Q11669" i="1"/>
  <c r="Y11669" i="1"/>
  <c r="T11670" i="1"/>
  <c r="Z11672" i="1"/>
  <c r="U11673" i="1"/>
  <c r="X11674" i="1"/>
  <c r="S11675" i="1"/>
  <c r="V11676" i="1"/>
  <c r="Q11677" i="1"/>
  <c r="Y11677" i="1"/>
  <c r="T11678" i="1"/>
  <c r="W11679" i="1"/>
  <c r="Z11680" i="1"/>
  <c r="U11681" i="1"/>
  <c r="X11682" i="1"/>
  <c r="S11683" i="1"/>
  <c r="Q11685" i="1"/>
  <c r="Y11685" i="1"/>
  <c r="T11686" i="1"/>
  <c r="W11687" i="1"/>
  <c r="U11689" i="1"/>
  <c r="X11690" i="1"/>
  <c r="S11691" i="1"/>
  <c r="V11692" i="1"/>
  <c r="Q11693" i="1"/>
  <c r="Y11693" i="1"/>
  <c r="T11694" i="1"/>
  <c r="W11695" i="1"/>
  <c r="U11697" i="1"/>
  <c r="X11698" i="1"/>
  <c r="S11699" i="1"/>
  <c r="V11700" i="1"/>
  <c r="Q11701" i="1"/>
  <c r="Y11701" i="1"/>
  <c r="Z11704" i="1"/>
  <c r="U11705" i="1"/>
  <c r="X11706" i="1"/>
  <c r="S11707" i="1"/>
  <c r="V11708" i="1"/>
  <c r="Q11709" i="1"/>
  <c r="Y11709" i="1"/>
  <c r="T11710" i="1"/>
  <c r="W11711" i="1"/>
  <c r="U11713" i="1"/>
  <c r="X11714" i="1"/>
  <c r="S11715" i="1"/>
  <c r="Q11717" i="1"/>
  <c r="Y11717" i="1"/>
  <c r="T11718" i="1"/>
  <c r="W11719" i="1"/>
  <c r="Z11720" i="1"/>
  <c r="U11721" i="1"/>
  <c r="X11722" i="1"/>
  <c r="S11723" i="1"/>
  <c r="Q11725" i="1"/>
  <c r="Y11725" i="1"/>
  <c r="T11726" i="1"/>
  <c r="X11730" i="1"/>
  <c r="S11731" i="1"/>
  <c r="V11732" i="1"/>
  <c r="Q11733" i="1"/>
  <c r="Y11733" i="1"/>
  <c r="T11734" i="1"/>
  <c r="W11735" i="1"/>
  <c r="U11737" i="1"/>
  <c r="X11738" i="1"/>
  <c r="S11739" i="1"/>
  <c r="V11740" i="1"/>
  <c r="Q11741" i="1"/>
  <c r="Y11741" i="1"/>
  <c r="T11742" i="1"/>
  <c r="W11743" i="1"/>
  <c r="Z11744" i="1"/>
  <c r="U11745" i="1"/>
  <c r="X11746" i="1"/>
  <c r="S11747" i="1"/>
  <c r="V11748" i="1"/>
  <c r="Q11749" i="1"/>
  <c r="Y11749" i="1"/>
  <c r="T11750" i="1"/>
  <c r="W11751" i="1"/>
  <c r="Z11752" i="1"/>
  <c r="U11753" i="1"/>
  <c r="X11754" i="1"/>
  <c r="S11755" i="1"/>
  <c r="V11756" i="1"/>
  <c r="Q11757" i="1"/>
  <c r="Y11757" i="1"/>
  <c r="T11758" i="1"/>
  <c r="Z11760" i="1"/>
  <c r="U11761" i="1"/>
  <c r="X11762" i="1"/>
  <c r="S11763" i="1"/>
  <c r="V11764" i="1"/>
  <c r="Q11765" i="1"/>
  <c r="Y11765" i="1"/>
  <c r="T11766" i="1"/>
  <c r="U11769" i="1"/>
  <c r="S11771" i="1"/>
  <c r="V11772" i="1"/>
  <c r="Q11773" i="1"/>
  <c r="T11774" i="1"/>
  <c r="W11775" i="1"/>
  <c r="X11778" i="1"/>
  <c r="S11779" i="1"/>
  <c r="V11780" i="1"/>
  <c r="Q11781" i="1"/>
  <c r="Y11781" i="1"/>
  <c r="T11782" i="1"/>
  <c r="W11783" i="1"/>
  <c r="U11785" i="1"/>
  <c r="X11786" i="1"/>
  <c r="S11787" i="1"/>
  <c r="V11788" i="1"/>
  <c r="Q11789" i="1"/>
  <c r="T11790" i="1"/>
  <c r="S11795" i="1"/>
  <c r="V11796" i="1"/>
  <c r="Q11797" i="1"/>
  <c r="Y11797" i="1"/>
  <c r="T11798" i="1"/>
  <c r="W11799" i="1"/>
  <c r="Z11800" i="1"/>
  <c r="U11801" i="1"/>
  <c r="X11802" i="1"/>
  <c r="S11803" i="1"/>
  <c r="V11804" i="1"/>
  <c r="Q11805" i="1"/>
  <c r="Y11805" i="1"/>
  <c r="T11806" i="1"/>
  <c r="W11807" i="1"/>
  <c r="U11809" i="1"/>
  <c r="X11810" i="1"/>
  <c r="S11811" i="1"/>
  <c r="V11812" i="1"/>
  <c r="Q11813" i="1"/>
  <c r="Y11813" i="1"/>
  <c r="T11814" i="1"/>
  <c r="W11815" i="1"/>
  <c r="U11817" i="1"/>
  <c r="X11818" i="1"/>
  <c r="S11819" i="1"/>
  <c r="V11820" i="1"/>
  <c r="Q11821" i="1"/>
  <c r="Y11821" i="1"/>
  <c r="T11822" i="1"/>
  <c r="Z11824" i="1"/>
  <c r="U11825" i="1"/>
  <c r="X11826" i="1"/>
  <c r="S11827" i="1"/>
  <c r="Q11829" i="1"/>
  <c r="Y11829" i="1"/>
  <c r="Z11832" i="1"/>
  <c r="U11833" i="1"/>
  <c r="S11835" i="1"/>
  <c r="V11836" i="1"/>
  <c r="Q11837" i="1"/>
  <c r="Y11837" i="1"/>
  <c r="T11838" i="1"/>
  <c r="W11839" i="1"/>
  <c r="U11841" i="1"/>
  <c r="S11843" i="1"/>
  <c r="Q11845" i="1"/>
  <c r="Y11845" i="1"/>
  <c r="T11846" i="1"/>
  <c r="W11847" i="1"/>
  <c r="U11849" i="1"/>
  <c r="X11850" i="1"/>
  <c r="S11851" i="1"/>
  <c r="V11852" i="1"/>
  <c r="Q11853" i="1"/>
  <c r="Y11853" i="1"/>
  <c r="T11854" i="1"/>
  <c r="W11855" i="1"/>
  <c r="Z11856" i="1"/>
  <c r="U11857" i="1"/>
  <c r="X11858" i="1"/>
  <c r="S11859" i="1"/>
  <c r="Q11861" i="1"/>
  <c r="Y11861" i="1"/>
  <c r="T11862" i="1"/>
  <c r="W11863" i="1"/>
  <c r="U11865" i="1"/>
  <c r="X11866" i="1"/>
  <c r="S11867" i="1"/>
  <c r="V11868" i="1"/>
  <c r="Q11869" i="1"/>
  <c r="Y11869" i="1"/>
  <c r="T11870" i="1"/>
  <c r="W11871" i="1"/>
  <c r="X11874" i="1"/>
  <c r="S11875" i="1"/>
  <c r="Q11877" i="1"/>
  <c r="Y11877" i="1"/>
  <c r="T11878" i="1"/>
  <c r="W11879" i="1"/>
  <c r="Z11880" i="1"/>
  <c r="S11883" i="1"/>
  <c r="V11884" i="1"/>
  <c r="Q11885" i="1"/>
  <c r="Y11885" i="1"/>
  <c r="T11886" i="1"/>
  <c r="W11887" i="1"/>
  <c r="Z11888" i="1"/>
  <c r="U11889" i="1"/>
  <c r="X11890" i="1"/>
  <c r="S11891" i="1"/>
  <c r="V11892" i="1"/>
  <c r="Q11893" i="1"/>
  <c r="Y11893" i="1"/>
  <c r="T11894" i="1"/>
  <c r="U11897" i="1"/>
  <c r="X11898" i="1"/>
  <c r="S11899" i="1"/>
  <c r="V11900" i="1"/>
  <c r="Q11901" i="1"/>
  <c r="X10758" i="1"/>
  <c r="Q10761" i="1"/>
  <c r="S10764" i="1"/>
  <c r="V10765" i="1"/>
  <c r="Y10766" i="1"/>
  <c r="Q10777" i="1"/>
  <c r="S10780" i="1"/>
  <c r="Y10782" i="1"/>
  <c r="Q10790" i="1"/>
  <c r="Y10793" i="1"/>
  <c r="X10798" i="1"/>
  <c r="X10802" i="1"/>
  <c r="W10807" i="1"/>
  <c r="V10808" i="1"/>
  <c r="V10812" i="1"/>
  <c r="Q10813" i="1"/>
  <c r="V10821" i="1"/>
  <c r="Q10822" i="1"/>
  <c r="X10830" i="1"/>
  <c r="X10834" i="1"/>
  <c r="W10839" i="1"/>
  <c r="V10840" i="1"/>
  <c r="Q10845" i="1"/>
  <c r="Y10854" i="1"/>
  <c r="Y10866" i="1"/>
  <c r="Y10874" i="1"/>
  <c r="Y10878" i="1"/>
  <c r="Y10882" i="1"/>
  <c r="Y10886" i="1"/>
  <c r="Y10890" i="1"/>
  <c r="Y10894" i="1"/>
  <c r="Y10898" i="1"/>
  <c r="Y10902" i="1"/>
  <c r="Y10906" i="1"/>
  <c r="Y10910" i="1"/>
  <c r="Y10914" i="1"/>
  <c r="Y10918" i="1"/>
  <c r="Y10922" i="1"/>
  <c r="Y10926" i="1"/>
  <c r="Y10930" i="1"/>
  <c r="Y10934" i="1"/>
  <c r="Y10938" i="1"/>
  <c r="Y10942" i="1"/>
  <c r="Y10946" i="1"/>
  <c r="Y10950" i="1"/>
  <c r="Y10958" i="1"/>
  <c r="Y10962" i="1"/>
  <c r="Y10966" i="1"/>
  <c r="Y10970" i="1"/>
  <c r="Y10974" i="1"/>
  <c r="Y10978" i="1"/>
  <c r="Y10982" i="1"/>
  <c r="Y10986" i="1"/>
  <c r="Y10990" i="1"/>
  <c r="Y10994" i="1"/>
  <c r="X10998" i="1"/>
  <c r="U11001" i="1"/>
  <c r="U11002" i="1"/>
  <c r="X11003" i="1"/>
  <c r="U11006" i="1"/>
  <c r="X11007" i="1"/>
  <c r="U11011" i="1"/>
  <c r="Z11012" i="1"/>
  <c r="Q11014" i="1"/>
  <c r="T11015" i="1"/>
  <c r="W11016" i="1"/>
  <c r="Y11021" i="1"/>
  <c r="T11024" i="1"/>
  <c r="Y11026" i="1"/>
  <c r="S11028" i="1"/>
  <c r="U11029" i="1"/>
  <c r="X11030" i="1"/>
  <c r="U11033" i="1"/>
  <c r="U11038" i="1"/>
  <c r="X11039" i="1"/>
  <c r="U11043" i="1"/>
  <c r="Q11046" i="1"/>
  <c r="T11047" i="1"/>
  <c r="W11048" i="1"/>
  <c r="Z11049" i="1"/>
  <c r="Y11053" i="1"/>
  <c r="Y11058" i="1"/>
  <c r="S11060" i="1"/>
  <c r="U11061" i="1"/>
  <c r="X11062" i="1"/>
  <c r="U11065" i="1"/>
  <c r="U11066" i="1"/>
  <c r="X11067" i="1"/>
  <c r="U11070" i="1"/>
  <c r="X11071" i="1"/>
  <c r="U11075" i="1"/>
  <c r="Z11076" i="1"/>
  <c r="Q11078" i="1"/>
  <c r="T11079" i="1"/>
  <c r="W11080" i="1"/>
  <c r="Y11085" i="1"/>
  <c r="T11088" i="1"/>
  <c r="Y11090" i="1"/>
  <c r="S11092" i="1"/>
  <c r="X11094" i="1"/>
  <c r="U11097" i="1"/>
  <c r="U11098" i="1"/>
  <c r="U11102" i="1"/>
  <c r="X11103" i="1"/>
  <c r="U11107" i="1"/>
  <c r="Q11110" i="1"/>
  <c r="T11111" i="1"/>
  <c r="W11112" i="1"/>
  <c r="W11116" i="1"/>
  <c r="W11121" i="1"/>
  <c r="S11124" i="1"/>
  <c r="U11125" i="1"/>
  <c r="U11129" i="1"/>
  <c r="U11130" i="1"/>
  <c r="X11131" i="1"/>
  <c r="U11134" i="1"/>
  <c r="X11135" i="1"/>
  <c r="U11139" i="1"/>
  <c r="Q11142" i="1"/>
  <c r="T11143" i="1"/>
  <c r="W11144" i="1"/>
  <c r="Z11145" i="1"/>
  <c r="W11148" i="1"/>
  <c r="Y11149" i="1"/>
  <c r="T11152" i="1"/>
  <c r="W11153" i="1"/>
  <c r="S11156" i="1"/>
  <c r="X11158" i="1"/>
  <c r="X11163" i="1"/>
  <c r="U11166" i="1"/>
  <c r="X11167" i="1"/>
  <c r="U11171" i="1"/>
  <c r="Z11172" i="1"/>
  <c r="Q11174" i="1"/>
  <c r="T11175" i="1"/>
  <c r="W11176" i="1"/>
  <c r="Z11177" i="1"/>
  <c r="W11180" i="1"/>
  <c r="Y11181" i="1"/>
  <c r="T11184" i="1"/>
  <c r="W11185" i="1"/>
  <c r="Y11186" i="1"/>
  <c r="S11188" i="1"/>
  <c r="U11189" i="1"/>
  <c r="X11190" i="1"/>
  <c r="U11193" i="1"/>
  <c r="U11194" i="1"/>
  <c r="X11195" i="1"/>
  <c r="U11198" i="1"/>
  <c r="X11199" i="1"/>
  <c r="U11203" i="1"/>
  <c r="Z11204" i="1"/>
  <c r="Q11206" i="1"/>
  <c r="T11207" i="1"/>
  <c r="W11208" i="1"/>
  <c r="Z11209" i="1"/>
  <c r="W11212" i="1"/>
  <c r="Y11213" i="1"/>
  <c r="T11216" i="1"/>
  <c r="W11217" i="1"/>
  <c r="Y11218" i="1"/>
  <c r="S11220" i="1"/>
  <c r="U11221" i="1"/>
  <c r="X11222" i="1"/>
  <c r="U11225" i="1"/>
  <c r="U11226" i="1"/>
  <c r="X11227" i="1"/>
  <c r="X11231" i="1"/>
  <c r="U11235" i="1"/>
  <c r="Z11236" i="1"/>
  <c r="Q11238" i="1"/>
  <c r="T11239" i="1"/>
  <c r="W11240" i="1"/>
  <c r="Z11241" i="1"/>
  <c r="W11244" i="1"/>
  <c r="Y11245" i="1"/>
  <c r="T11248" i="1"/>
  <c r="Y11250" i="1"/>
  <c r="S11252" i="1"/>
  <c r="U11253" i="1"/>
  <c r="X11254" i="1"/>
  <c r="U11257" i="1"/>
  <c r="U11258" i="1"/>
  <c r="U11262" i="1"/>
  <c r="U11267" i="1"/>
  <c r="Q11270" i="1"/>
  <c r="T11271" i="1"/>
  <c r="W11272" i="1"/>
  <c r="V11273" i="1"/>
  <c r="U11274" i="1"/>
  <c r="T11275" i="1"/>
  <c r="S11277" i="1"/>
  <c r="S11278" i="1"/>
  <c r="S11279" i="1"/>
  <c r="Z11283" i="1"/>
  <c r="Z11284" i="1"/>
  <c r="X11286" i="1"/>
  <c r="X11287" i="1"/>
  <c r="V11289" i="1"/>
  <c r="U11290" i="1"/>
  <c r="T11291" i="1"/>
  <c r="U11292" i="1"/>
  <c r="S11293" i="1"/>
  <c r="S11294" i="1"/>
  <c r="S11295" i="1"/>
  <c r="Z11299" i="1"/>
  <c r="Z11300" i="1"/>
  <c r="Y11301" i="1"/>
  <c r="X11302" i="1"/>
  <c r="X11303" i="1"/>
  <c r="W11304" i="1"/>
  <c r="V11305" i="1"/>
  <c r="U11306" i="1"/>
  <c r="T11307" i="1"/>
  <c r="U11308" i="1"/>
  <c r="S11309" i="1"/>
  <c r="S11310" i="1"/>
  <c r="S11311" i="1"/>
  <c r="Z11315" i="1"/>
  <c r="X11318" i="1"/>
  <c r="X11319" i="1"/>
  <c r="U11322" i="1"/>
  <c r="T11323" i="1"/>
  <c r="S11325" i="1"/>
  <c r="S11326" i="1"/>
  <c r="S11327" i="1"/>
  <c r="Z11331" i="1"/>
  <c r="Z11332" i="1"/>
  <c r="Y11333" i="1"/>
  <c r="W11334" i="1"/>
  <c r="T11335" i="1"/>
  <c r="W11337" i="1"/>
  <c r="S11338" i="1"/>
  <c r="S11341" i="1"/>
  <c r="W11343" i="1"/>
  <c r="S11344" i="1"/>
  <c r="U11346" i="1"/>
  <c r="S11347" i="1"/>
  <c r="U11349" i="1"/>
  <c r="S11350" i="1"/>
  <c r="U11352" i="1"/>
  <c r="X11354" i="1"/>
  <c r="U11355" i="1"/>
  <c r="X11357" i="1"/>
  <c r="U11358" i="1"/>
  <c r="W11360" i="1"/>
  <c r="U11361" i="1"/>
  <c r="W11363" i="1"/>
  <c r="U11364" i="1"/>
  <c r="Q11365" i="1"/>
  <c r="W11366" i="1"/>
  <c r="T11367" i="1"/>
  <c r="W11369" i="1"/>
  <c r="S11370" i="1"/>
  <c r="W11372" i="1"/>
  <c r="S11373" i="1"/>
  <c r="W11375" i="1"/>
  <c r="S11376" i="1"/>
  <c r="U11378" i="1"/>
  <c r="S11379" i="1"/>
  <c r="U11381" i="1"/>
  <c r="S11382" i="1"/>
  <c r="U11384" i="1"/>
  <c r="X11386" i="1"/>
  <c r="U11387" i="1"/>
  <c r="X11389" i="1"/>
  <c r="U11390" i="1"/>
  <c r="W11392" i="1"/>
  <c r="U11393" i="1"/>
  <c r="W11395" i="1"/>
  <c r="U11396" i="1"/>
  <c r="Q11397" i="1"/>
  <c r="W11398" i="1"/>
  <c r="T11399" i="1"/>
  <c r="S11402" i="1"/>
  <c r="W11404" i="1"/>
  <c r="S11405" i="1"/>
  <c r="W11407" i="1"/>
  <c r="S11408" i="1"/>
  <c r="U11410" i="1"/>
  <c r="S11411" i="1"/>
  <c r="U11413" i="1"/>
  <c r="S11414" i="1"/>
  <c r="U11416" i="1"/>
  <c r="X11418" i="1"/>
  <c r="U11419" i="1"/>
  <c r="U11422" i="1"/>
  <c r="W11424" i="1"/>
  <c r="U11425" i="1"/>
  <c r="Q11426" i="1"/>
  <c r="Z11426" i="1"/>
  <c r="U11428" i="1"/>
  <c r="Q11429" i="1"/>
  <c r="Z11429" i="1"/>
  <c r="W11430" i="1"/>
  <c r="T11431" i="1"/>
  <c r="Q11432" i="1"/>
  <c r="Z11432" i="1"/>
  <c r="W11433" i="1"/>
  <c r="S11434" i="1"/>
  <c r="S11437" i="1"/>
  <c r="S11440" i="1"/>
  <c r="U11442" i="1"/>
  <c r="S11443" i="1"/>
  <c r="S11446" i="1"/>
  <c r="U11448" i="1"/>
  <c r="X11450" i="1"/>
  <c r="U11451" i="1"/>
  <c r="X11453" i="1"/>
  <c r="U11454" i="1"/>
  <c r="W11456" i="1"/>
  <c r="U11457" i="1"/>
  <c r="Q11458" i="1"/>
  <c r="Z11458" i="1"/>
  <c r="U11460" i="1"/>
  <c r="Q11461" i="1"/>
  <c r="Z11461" i="1"/>
  <c r="W11462" i="1"/>
  <c r="T11463" i="1"/>
  <c r="Q11464" i="1"/>
  <c r="Z11464" i="1"/>
  <c r="S11466" i="1"/>
  <c r="W11468" i="1"/>
  <c r="S11469" i="1"/>
  <c r="W11471" i="1"/>
  <c r="S11472" i="1"/>
  <c r="U11474" i="1"/>
  <c r="S11475" i="1"/>
  <c r="U11477" i="1"/>
  <c r="S11478" i="1"/>
  <c r="U11480" i="1"/>
  <c r="U11483" i="1"/>
  <c r="X11485" i="1"/>
  <c r="U11486" i="1"/>
  <c r="W11488" i="1"/>
  <c r="U11489" i="1"/>
  <c r="Q11490" i="1"/>
  <c r="Y11490" i="1"/>
  <c r="T11491" i="1"/>
  <c r="W11492" i="1"/>
  <c r="U11494" i="1"/>
  <c r="S11496" i="1"/>
  <c r="V11497" i="1"/>
  <c r="Q11498" i="1"/>
  <c r="Y11498" i="1"/>
  <c r="T11499" i="1"/>
  <c r="W11500" i="1"/>
  <c r="U11502" i="1"/>
  <c r="S11504" i="1"/>
  <c r="V11505" i="1"/>
  <c r="Q11506" i="1"/>
  <c r="Y11506" i="1"/>
  <c r="T11507" i="1"/>
  <c r="Z11509" i="1"/>
  <c r="U11510" i="1"/>
  <c r="S11512" i="1"/>
  <c r="V11513" i="1"/>
  <c r="Q11514" i="1"/>
  <c r="Y11514" i="1"/>
  <c r="T11515" i="1"/>
  <c r="W11516" i="1"/>
  <c r="Z11517" i="1"/>
  <c r="U11518" i="1"/>
  <c r="S11520" i="1"/>
  <c r="Q11522" i="1"/>
  <c r="Y11522" i="1"/>
  <c r="T11523" i="1"/>
  <c r="W11524" i="1"/>
  <c r="Z11525" i="1"/>
  <c r="U11526" i="1"/>
  <c r="S11528" i="1"/>
  <c r="Q11530" i="1"/>
  <c r="Y11530" i="1"/>
  <c r="T11531" i="1"/>
  <c r="W11532" i="1"/>
  <c r="U11534" i="1"/>
  <c r="S11536" i="1"/>
  <c r="V11537" i="1"/>
  <c r="Q11538" i="1"/>
  <c r="Y11538" i="1"/>
  <c r="T11539" i="1"/>
  <c r="W11540" i="1"/>
  <c r="Z11541" i="1"/>
  <c r="U11542" i="1"/>
  <c r="S11544" i="1"/>
  <c r="Q11546" i="1"/>
  <c r="Y11546" i="1"/>
  <c r="W11548" i="1"/>
  <c r="Z11549" i="1"/>
  <c r="S11552" i="1"/>
  <c r="V11553" i="1"/>
  <c r="Q11554" i="1"/>
  <c r="Y11554" i="1"/>
  <c r="T11555" i="1"/>
  <c r="Z11557" i="1"/>
  <c r="U11558" i="1"/>
  <c r="S11560" i="1"/>
  <c r="Q11562" i="1"/>
  <c r="Y11562" i="1"/>
  <c r="T11563" i="1"/>
  <c r="W11564" i="1"/>
  <c r="Z11565" i="1"/>
  <c r="S11568" i="1"/>
  <c r="V11569" i="1"/>
  <c r="Q11570" i="1"/>
  <c r="Y11570" i="1"/>
  <c r="T11571" i="1"/>
  <c r="W11572" i="1"/>
  <c r="Z11573" i="1"/>
  <c r="S11576" i="1"/>
  <c r="V11577" i="1"/>
  <c r="Q11578" i="1"/>
  <c r="Y11578" i="1"/>
  <c r="T11579" i="1"/>
  <c r="Z11581" i="1"/>
  <c r="S11584" i="1"/>
  <c r="V11585" i="1"/>
  <c r="Q11586" i="1"/>
  <c r="Y11586" i="1"/>
  <c r="T11587" i="1"/>
  <c r="W11588" i="1"/>
  <c r="U11590" i="1"/>
  <c r="S11592" i="1"/>
  <c r="V11593" i="1"/>
  <c r="Q11594" i="1"/>
  <c r="Y11594" i="1"/>
  <c r="T11595" i="1"/>
  <c r="W11596" i="1"/>
  <c r="U11598" i="1"/>
  <c r="S11600" i="1"/>
  <c r="V11601" i="1"/>
  <c r="Q11602" i="1"/>
  <c r="Y11602" i="1"/>
  <c r="T11603" i="1"/>
  <c r="Z11605" i="1"/>
  <c r="U11606" i="1"/>
  <c r="S11608" i="1"/>
  <c r="Q11610" i="1"/>
  <c r="Y11610" i="1"/>
  <c r="T11611" i="1"/>
  <c r="W11612" i="1"/>
  <c r="U11614" i="1"/>
  <c r="S11616" i="1"/>
  <c r="Q11618" i="1"/>
  <c r="Y11618" i="1"/>
  <c r="T11619" i="1"/>
  <c r="W11620" i="1"/>
  <c r="Z11621" i="1"/>
  <c r="U11622" i="1"/>
  <c r="S11624" i="1"/>
  <c r="V11625" i="1"/>
  <c r="Q11626" i="1"/>
  <c r="Y11626" i="1"/>
  <c r="T11627" i="1"/>
  <c r="W11628" i="1"/>
  <c r="U11630" i="1"/>
  <c r="S11632" i="1"/>
  <c r="V11633" i="1"/>
  <c r="Q11634" i="1"/>
  <c r="Y11634" i="1"/>
  <c r="T11635" i="1"/>
  <c r="Z11637" i="1"/>
  <c r="U11638" i="1"/>
  <c r="S11640" i="1"/>
  <c r="V11641" i="1"/>
  <c r="Q11642" i="1"/>
  <c r="T11643" i="1"/>
  <c r="W11644" i="1"/>
  <c r="U11646" i="1"/>
  <c r="S11648" i="1"/>
  <c r="V11649" i="1"/>
  <c r="Q11650" i="1"/>
  <c r="Y11650" i="1"/>
  <c r="T11651" i="1"/>
  <c r="U11654" i="1"/>
  <c r="S11656" i="1"/>
  <c r="V11657" i="1"/>
  <c r="Q11658" i="1"/>
  <c r="Y11658" i="1"/>
  <c r="T11659" i="1"/>
  <c r="W11660" i="1"/>
  <c r="U11662" i="1"/>
  <c r="S11664" i="1"/>
  <c r="Q11666" i="1"/>
  <c r="Y11666" i="1"/>
  <c r="Z11669" i="1"/>
  <c r="U11670" i="1"/>
  <c r="S11672" i="1"/>
  <c r="V11673" i="1"/>
  <c r="Q11674" i="1"/>
  <c r="Y11674" i="1"/>
  <c r="T11675" i="1"/>
  <c r="W11676" i="1"/>
  <c r="Z11677" i="1"/>
  <c r="U11678" i="1"/>
  <c r="S11680" i="1"/>
  <c r="Q11682" i="1"/>
  <c r="Y11682" i="1"/>
  <c r="T11683" i="1"/>
  <c r="U11686" i="1"/>
  <c r="S11688" i="1"/>
  <c r="V11689" i="1"/>
  <c r="Q11690" i="1"/>
  <c r="Y11690" i="1"/>
  <c r="T11691" i="1"/>
  <c r="W11692" i="1"/>
  <c r="Z11693" i="1"/>
  <c r="U11694" i="1"/>
  <c r="S11696" i="1"/>
  <c r="Q11698" i="1"/>
  <c r="Y11698" i="1"/>
  <c r="T11699" i="1"/>
  <c r="W11700" i="1"/>
  <c r="S11704" i="1"/>
  <c r="V11705" i="1"/>
  <c r="Q11706" i="1"/>
  <c r="Y11706" i="1"/>
  <c r="T11707" i="1"/>
  <c r="W11708" i="1"/>
  <c r="U11710" i="1"/>
  <c r="S11712" i="1"/>
  <c r="V11713" i="1"/>
  <c r="Q11714" i="1"/>
  <c r="Y11714" i="1"/>
  <c r="T11715" i="1"/>
  <c r="Z11717" i="1"/>
  <c r="U11718" i="1"/>
  <c r="S11720" i="1"/>
  <c r="V11721" i="1"/>
  <c r="Q11722" i="1"/>
  <c r="Y11722" i="1"/>
  <c r="U11726" i="1"/>
  <c r="S11728" i="1"/>
  <c r="Q11730" i="1"/>
  <c r="Y11730" i="1"/>
  <c r="T11731" i="1"/>
  <c r="W11732" i="1"/>
  <c r="U11734" i="1"/>
  <c r="S11736" i="1"/>
  <c r="V11737" i="1"/>
  <c r="Q11738" i="1"/>
  <c r="Y11738" i="1"/>
  <c r="T11739" i="1"/>
  <c r="W11740" i="1"/>
  <c r="Z11741" i="1"/>
  <c r="U11742" i="1"/>
  <c r="S11744" i="1"/>
  <c r="Q11746" i="1"/>
  <c r="Y11746" i="1"/>
  <c r="T11747" i="1"/>
  <c r="W11748" i="1"/>
  <c r="U11750" i="1"/>
  <c r="S11752" i="1"/>
  <c r="V11753" i="1"/>
  <c r="Q11754" i="1"/>
  <c r="Y11754" i="1"/>
  <c r="T11755" i="1"/>
  <c r="W11756" i="1"/>
  <c r="Z11757" i="1"/>
  <c r="U11758" i="1"/>
  <c r="S11760" i="1"/>
  <c r="V11761" i="1"/>
  <c r="Q11762" i="1"/>
  <c r="Y11762" i="1"/>
  <c r="T11763" i="1"/>
  <c r="W11764" i="1"/>
  <c r="Z11765" i="1"/>
  <c r="U11766" i="1"/>
  <c r="S11768" i="1"/>
  <c r="Q11770" i="1"/>
  <c r="T11771" i="1"/>
  <c r="W11772" i="1"/>
  <c r="U11774" i="1"/>
  <c r="S11776" i="1"/>
  <c r="Q11778" i="1"/>
  <c r="Y11778" i="1"/>
  <c r="T11779" i="1"/>
  <c r="W11780" i="1"/>
  <c r="Z11781" i="1"/>
  <c r="U11782" i="1"/>
  <c r="S11784" i="1"/>
  <c r="V11785" i="1"/>
  <c r="Q11786" i="1"/>
  <c r="Y11786" i="1"/>
  <c r="W11788" i="1"/>
  <c r="U11790" i="1"/>
  <c r="S11792" i="1"/>
  <c r="V11793" i="1"/>
  <c r="Q11794" i="1"/>
  <c r="T11795" i="1"/>
  <c r="W11796" i="1"/>
  <c r="Z11797" i="1"/>
  <c r="U11798" i="1"/>
  <c r="S11800" i="1"/>
  <c r="Q11802" i="1"/>
  <c r="Y11802" i="1"/>
  <c r="W11804" i="1"/>
  <c r="Z11805" i="1"/>
  <c r="U11806" i="1"/>
  <c r="S11808" i="1"/>
  <c r="V11809" i="1"/>
  <c r="Q11810" i="1"/>
  <c r="Y11810" i="1"/>
  <c r="T11811" i="1"/>
  <c r="W11812" i="1"/>
  <c r="U11814" i="1"/>
  <c r="S11816" i="1"/>
  <c r="V11817" i="1"/>
  <c r="Q11818" i="1"/>
  <c r="Y11818" i="1"/>
  <c r="T11819" i="1"/>
  <c r="W11820" i="1"/>
  <c r="Z11821" i="1"/>
  <c r="U11822" i="1"/>
  <c r="S11824" i="1"/>
  <c r="V11825" i="1"/>
  <c r="Q11826" i="1"/>
  <c r="Y11826" i="1"/>
  <c r="T11827" i="1"/>
  <c r="S11832" i="1"/>
  <c r="V11833" i="1"/>
  <c r="Q11834" i="1"/>
  <c r="T11835" i="1"/>
  <c r="W11836" i="1"/>
  <c r="Z11837" i="1"/>
  <c r="U11838" i="1"/>
  <c r="S11840" i="1"/>
  <c r="Q11842" i="1"/>
  <c r="T11843" i="1"/>
  <c r="Z11845" i="1"/>
  <c r="U11846" i="1"/>
  <c r="S11848" i="1"/>
  <c r="V11849" i="1"/>
  <c r="Q11850" i="1"/>
  <c r="Y11850" i="1"/>
  <c r="T11851" i="1"/>
  <c r="W11852" i="1"/>
  <c r="Z11853" i="1"/>
  <c r="U11854" i="1"/>
  <c r="S11856" i="1"/>
  <c r="V11857" i="1"/>
  <c r="Q11858" i="1"/>
  <c r="Y11858" i="1"/>
  <c r="T11859" i="1"/>
  <c r="Z11861" i="1"/>
  <c r="U11862" i="1"/>
  <c r="S11864" i="1"/>
  <c r="V11865" i="1"/>
  <c r="Q11866" i="1"/>
  <c r="Y11866" i="1"/>
  <c r="T11867" i="1"/>
  <c r="W11868" i="1"/>
  <c r="U11870" i="1"/>
  <c r="S11872" i="1"/>
  <c r="V11873" i="1"/>
  <c r="Q11874" i="1"/>
  <c r="Y11874" i="1"/>
  <c r="T11875" i="1"/>
  <c r="Z11877" i="1"/>
  <c r="U11878" i="1"/>
  <c r="S11880" i="1"/>
  <c r="V11881" i="1"/>
  <c r="Q11882" i="1"/>
  <c r="T11883" i="1"/>
  <c r="W11884" i="1"/>
  <c r="Z11885" i="1"/>
  <c r="U11886" i="1"/>
  <c r="S11888" i="1"/>
  <c r="V11889" i="1"/>
  <c r="Q11890" i="1"/>
  <c r="Y11890" i="1"/>
  <c r="T11891" i="1"/>
  <c r="W11892" i="1"/>
  <c r="Z11893" i="1"/>
  <c r="U11894" i="1"/>
  <c r="S11896" i="1"/>
  <c r="V11897" i="1"/>
  <c r="Q11898" i="1"/>
  <c r="Y11898" i="1"/>
  <c r="W11900" i="1"/>
  <c r="U11902" i="1"/>
  <c r="S11904" i="1"/>
  <c r="Q11906" i="1"/>
  <c r="Y11906" i="1"/>
  <c r="T11907" i="1"/>
  <c r="Z11909" i="1"/>
  <c r="U11910" i="1"/>
  <c r="S11912" i="1"/>
  <c r="V11913" i="1"/>
  <c r="Q11914" i="1"/>
  <c r="Y11914" i="1"/>
  <c r="U11918" i="1"/>
  <c r="S11920" i="1"/>
  <c r="Q11922" i="1"/>
  <c r="T11923" i="1"/>
  <c r="W11924" i="1"/>
  <c r="U11926" i="1"/>
  <c r="S11928" i="1"/>
  <c r="V11929" i="1"/>
  <c r="Q11930" i="1"/>
  <c r="Y11930" i="1"/>
  <c r="W11932" i="1"/>
  <c r="Z11933" i="1"/>
  <c r="U11934" i="1"/>
  <c r="S11936" i="1"/>
  <c r="V11937" i="1"/>
  <c r="Q11938" i="1"/>
  <c r="Y11938" i="1"/>
  <c r="Z11941" i="1"/>
  <c r="U11942" i="1"/>
  <c r="S11944" i="1"/>
  <c r="V11945" i="1"/>
  <c r="Q11946" i="1"/>
  <c r="Q10737" i="1"/>
  <c r="S10743" i="1"/>
  <c r="T10746" i="1"/>
  <c r="U10749" i="1"/>
  <c r="T10762" i="1"/>
  <c r="T10778" i="1"/>
  <c r="U10785" i="1"/>
  <c r="Y10789" i="1"/>
  <c r="Z10793" i="1"/>
  <c r="Y10798" i="1"/>
  <c r="X10803" i="1"/>
  <c r="S10804" i="1"/>
  <c r="W10808" i="1"/>
  <c r="Q10809" i="1"/>
  <c r="U10817" i="1"/>
  <c r="Y10821" i="1"/>
  <c r="Y10830" i="1"/>
  <c r="X10835" i="1"/>
  <c r="S10836" i="1"/>
  <c r="W10840" i="1"/>
  <c r="Q10841" i="1"/>
  <c r="U10845" i="1"/>
  <c r="U10849" i="1"/>
  <c r="U10853" i="1"/>
  <c r="U10857" i="1"/>
  <c r="U10861" i="1"/>
  <c r="U10865" i="1"/>
  <c r="U10869" i="1"/>
  <c r="U10873" i="1"/>
  <c r="U10877" i="1"/>
  <c r="U10881" i="1"/>
  <c r="U10885" i="1"/>
  <c r="U10889" i="1"/>
  <c r="U10893" i="1"/>
  <c r="U10897" i="1"/>
  <c r="U10901" i="1"/>
  <c r="U10905" i="1"/>
  <c r="U10909" i="1"/>
  <c r="U10913" i="1"/>
  <c r="U10921" i="1"/>
  <c r="U10925" i="1"/>
  <c r="U10933" i="1"/>
  <c r="U10937" i="1"/>
  <c r="U10945" i="1"/>
  <c r="U10949" i="1"/>
  <c r="U10953" i="1"/>
  <c r="U10957" i="1"/>
  <c r="U10961" i="1"/>
  <c r="U10969" i="1"/>
  <c r="U10973" i="1"/>
  <c r="U10977" i="1"/>
  <c r="U10985" i="1"/>
  <c r="U10989" i="1"/>
  <c r="U10993" i="1"/>
  <c r="U10997" i="1"/>
  <c r="Y10998" i="1"/>
  <c r="V11001" i="1"/>
  <c r="X11002" i="1"/>
  <c r="S11005" i="1"/>
  <c r="T11010" i="1"/>
  <c r="W11011" i="1"/>
  <c r="Q11013" i="1"/>
  <c r="Q11018" i="1"/>
  <c r="V11028" i="1"/>
  <c r="Y11030" i="1"/>
  <c r="S11037" i="1"/>
  <c r="T11042" i="1"/>
  <c r="Q11045" i="1"/>
  <c r="T11046" i="1"/>
  <c r="Q11050" i="1"/>
  <c r="Z11058" i="1"/>
  <c r="V11061" i="1"/>
  <c r="Y11062" i="1"/>
  <c r="X11066" i="1"/>
  <c r="S11069" i="1"/>
  <c r="V11070" i="1"/>
  <c r="T11074" i="1"/>
  <c r="Q11077" i="1"/>
  <c r="T11078" i="1"/>
  <c r="Q11082" i="1"/>
  <c r="Z11090" i="1"/>
  <c r="V11092" i="1"/>
  <c r="V11093" i="1"/>
  <c r="Y11094" i="1"/>
  <c r="X11098" i="1"/>
  <c r="S11101" i="1"/>
  <c r="V11102" i="1"/>
  <c r="T11106" i="1"/>
  <c r="Q11109" i="1"/>
  <c r="T11110" i="1"/>
  <c r="Q11114" i="1"/>
  <c r="V11124" i="1"/>
  <c r="V11125" i="1"/>
  <c r="X11130" i="1"/>
  <c r="S11133" i="1"/>
  <c r="V11134" i="1"/>
  <c r="T11138" i="1"/>
  <c r="Q11141" i="1"/>
  <c r="T11142" i="1"/>
  <c r="Q11146" i="1"/>
  <c r="Z11149" i="1"/>
  <c r="V11156" i="1"/>
  <c r="V11157" i="1"/>
  <c r="Y11158" i="1"/>
  <c r="S11165" i="1"/>
  <c r="V11166" i="1"/>
  <c r="T11170" i="1"/>
  <c r="Q11173" i="1"/>
  <c r="T11174" i="1"/>
  <c r="Q11178" i="1"/>
  <c r="Z11181" i="1"/>
  <c r="V11188" i="1"/>
  <c r="V11189" i="1"/>
  <c r="Y11190" i="1"/>
  <c r="X11194" i="1"/>
  <c r="S11197" i="1"/>
  <c r="T11202" i="1"/>
  <c r="Q11205" i="1"/>
  <c r="T11206" i="1"/>
  <c r="Q11210" i="1"/>
  <c r="Z11213" i="1"/>
  <c r="Z11218" i="1"/>
  <c r="V11221" i="1"/>
  <c r="Y11222" i="1"/>
  <c r="X11226" i="1"/>
  <c r="S11229" i="1"/>
  <c r="V11230" i="1"/>
  <c r="T11234" i="1"/>
  <c r="Q11237" i="1"/>
  <c r="Q11242" i="1"/>
  <c r="Z11245" i="1"/>
  <c r="Z11250" i="1"/>
  <c r="Y11254" i="1"/>
  <c r="X11258" i="1"/>
  <c r="S11261" i="1"/>
  <c r="T11266" i="1"/>
  <c r="Q11269" i="1"/>
  <c r="T11270" i="1"/>
  <c r="U11277" i="1"/>
  <c r="T11278" i="1"/>
  <c r="T11279" i="1"/>
  <c r="S11280" i="1"/>
  <c r="Y11286" i="1"/>
  <c r="Y11287" i="1"/>
  <c r="Y11288" i="1"/>
  <c r="U11293" i="1"/>
  <c r="T11294" i="1"/>
  <c r="T11295" i="1"/>
  <c r="S11296" i="1"/>
  <c r="Z11301" i="1"/>
  <c r="Y11302" i="1"/>
  <c r="Y11303" i="1"/>
  <c r="Y11304" i="1"/>
  <c r="U11309" i="1"/>
  <c r="T11311" i="1"/>
  <c r="S11312" i="1"/>
  <c r="Y11318" i="1"/>
  <c r="Y11319" i="1"/>
  <c r="Y11320" i="1"/>
  <c r="T11326" i="1"/>
  <c r="T11327" i="1"/>
  <c r="S11328" i="1"/>
  <c r="Z11333" i="1"/>
  <c r="X11334" i="1"/>
  <c r="X11337" i="1"/>
  <c r="X11340" i="1"/>
  <c r="T11341" i="1"/>
  <c r="X11343" i="1"/>
  <c r="T11347" i="1"/>
  <c r="T11350" i="1"/>
  <c r="S11356" i="1"/>
  <c r="Y11357" i="1"/>
  <c r="S11359" i="1"/>
  <c r="X11363" i="1"/>
  <c r="X11366" i="1"/>
  <c r="X11369" i="1"/>
  <c r="X11372" i="1"/>
  <c r="X11375" i="1"/>
  <c r="T11379" i="1"/>
  <c r="V11381" i="1"/>
  <c r="T11382" i="1"/>
  <c r="T11385" i="1"/>
  <c r="S11388" i="1"/>
  <c r="Y11389" i="1"/>
  <c r="S11391" i="1"/>
  <c r="X11395" i="1"/>
  <c r="X11398" i="1"/>
  <c r="X11401" i="1"/>
  <c r="X11404" i="1"/>
  <c r="T11405" i="1"/>
  <c r="X11407" i="1"/>
  <c r="T11411" i="1"/>
  <c r="V11413" i="1"/>
  <c r="T11414" i="1"/>
  <c r="T11417" i="1"/>
  <c r="S11420" i="1"/>
  <c r="S11423" i="1"/>
  <c r="X11427" i="1"/>
  <c r="X11430" i="1"/>
  <c r="X11433" i="1"/>
  <c r="X11436" i="1"/>
  <c r="T11437" i="1"/>
  <c r="X11439" i="1"/>
  <c r="T11443" i="1"/>
  <c r="T11446" i="1"/>
  <c r="T11449" i="1"/>
  <c r="S11452" i="1"/>
  <c r="Y11453" i="1"/>
  <c r="S11455" i="1"/>
  <c r="X11459" i="1"/>
  <c r="X11462" i="1"/>
  <c r="X11465" i="1"/>
  <c r="X11468" i="1"/>
  <c r="T11469" i="1"/>
  <c r="X11471" i="1"/>
  <c r="T11475" i="1"/>
  <c r="V11477" i="1"/>
  <c r="T11478" i="1"/>
  <c r="T11481" i="1"/>
  <c r="S11484" i="1"/>
  <c r="Y11485" i="1"/>
  <c r="S11487" i="1"/>
  <c r="S11493" i="1"/>
  <c r="W11497" i="1"/>
  <c r="S11501" i="1"/>
  <c r="W11505" i="1"/>
  <c r="S11509" i="1"/>
  <c r="W11513" i="1"/>
  <c r="S11517" i="1"/>
  <c r="S11525" i="1"/>
  <c r="S11533" i="1"/>
  <c r="W11537" i="1"/>
  <c r="S11541" i="1"/>
  <c r="S11549" i="1"/>
  <c r="W11553" i="1"/>
  <c r="S11557" i="1"/>
  <c r="S11565" i="1"/>
  <c r="W11569" i="1"/>
  <c r="S11573" i="1"/>
  <c r="W11577" i="1"/>
  <c r="S11581" i="1"/>
  <c r="W11585" i="1"/>
  <c r="S11589" i="1"/>
  <c r="W11593" i="1"/>
  <c r="S11597" i="1"/>
  <c r="W11601" i="1"/>
  <c r="S11605" i="1"/>
  <c r="S11613" i="1"/>
  <c r="S11621" i="1"/>
  <c r="W11625" i="1"/>
  <c r="S11629" i="1"/>
  <c r="W11633" i="1"/>
  <c r="S11637" i="1"/>
  <c r="W11641" i="1"/>
  <c r="S11645" i="1"/>
  <c r="W11649" i="1"/>
  <c r="S11653" i="1"/>
  <c r="W11657" i="1"/>
  <c r="S11661" i="1"/>
  <c r="S11669" i="1"/>
  <c r="W11673" i="1"/>
  <c r="S11677" i="1"/>
  <c r="S11685" i="1"/>
  <c r="W11689" i="1"/>
  <c r="S11693" i="1"/>
  <c r="S11701" i="1"/>
  <c r="W11705" i="1"/>
  <c r="S11709" i="1"/>
  <c r="W11713" i="1"/>
  <c r="S11717" i="1"/>
  <c r="W11721" i="1"/>
  <c r="S11725" i="1"/>
  <c r="S11733" i="1"/>
  <c r="W11737" i="1"/>
  <c r="S11741" i="1"/>
  <c r="S11749" i="1"/>
  <c r="W11753" i="1"/>
  <c r="S11757" i="1"/>
  <c r="W11761" i="1"/>
  <c r="S11765" i="1"/>
  <c r="S11773" i="1"/>
  <c r="S11781" i="1"/>
  <c r="W11785" i="1"/>
  <c r="S11789" i="1"/>
  <c r="W11793" i="1"/>
  <c r="S11797" i="1"/>
  <c r="S11805" i="1"/>
  <c r="W11809" i="1"/>
  <c r="S11813" i="1"/>
  <c r="W11817" i="1"/>
  <c r="S11821" i="1"/>
  <c r="W11825" i="1"/>
  <c r="S11829" i="1"/>
  <c r="W11833" i="1"/>
  <c r="S11837" i="1"/>
  <c r="S11845" i="1"/>
  <c r="W11849" i="1"/>
  <c r="S11853" i="1"/>
  <c r="W11857" i="1"/>
  <c r="S11861" i="1"/>
  <c r="W11865" i="1"/>
  <c r="S11869" i="1"/>
  <c r="W11873" i="1"/>
  <c r="S11877" i="1"/>
  <c r="W11881" i="1"/>
  <c r="S11885" i="1"/>
  <c r="W11889" i="1"/>
  <c r="S11893" i="1"/>
  <c r="W11897" i="1"/>
  <c r="S11901" i="1"/>
  <c r="S11909" i="1"/>
  <c r="W11913" i="1"/>
  <c r="S11917" i="1"/>
  <c r="S11925" i="1"/>
  <c r="W11929" i="1"/>
  <c r="S11933" i="1"/>
  <c r="W11937" i="1"/>
  <c r="S11941" i="1"/>
  <c r="W11945" i="1"/>
  <c r="S11949" i="1"/>
  <c r="W11953" i="1"/>
  <c r="S11957" i="1"/>
  <c r="W11961" i="1"/>
  <c r="S11965" i="1"/>
  <c r="W11969" i="1"/>
  <c r="S11973" i="1"/>
  <c r="W11977" i="1"/>
  <c r="S11981" i="1"/>
  <c r="W11985" i="1"/>
  <c r="S11989" i="1"/>
  <c r="S11997" i="1"/>
  <c r="W12001" i="1"/>
  <c r="S12005" i="1"/>
  <c r="W12009" i="1"/>
  <c r="S12013" i="1"/>
  <c r="W12017" i="1"/>
  <c r="S12021" i="1"/>
  <c r="W12025" i="1"/>
  <c r="S12029" i="1"/>
  <c r="W12033" i="1"/>
  <c r="S12037" i="1"/>
  <c r="W12041" i="1"/>
  <c r="S12045" i="1"/>
  <c r="W12049" i="1"/>
  <c r="S12053" i="1"/>
  <c r="W12057" i="1"/>
  <c r="S12061" i="1"/>
  <c r="W12065" i="1"/>
  <c r="S12069" i="1"/>
  <c r="S12077" i="1"/>
  <c r="S12085" i="1"/>
  <c r="W12089" i="1"/>
  <c r="S12093" i="1"/>
  <c r="W12097" i="1"/>
  <c r="S12101" i="1"/>
  <c r="W12105" i="1"/>
  <c r="S12109" i="1"/>
  <c r="W12113" i="1"/>
  <c r="S12117" i="1"/>
  <c r="S12125" i="1"/>
  <c r="W12129" i="1"/>
  <c r="S12133" i="1"/>
  <c r="W12137" i="1"/>
  <c r="S12141" i="1"/>
  <c r="W12145" i="1"/>
  <c r="S12149" i="1"/>
  <c r="W12153" i="1"/>
  <c r="S12157" i="1"/>
  <c r="W12161" i="1"/>
  <c r="S12165" i="1"/>
  <c r="W12169" i="1"/>
  <c r="S12173" i="1"/>
  <c r="W12177" i="1"/>
  <c r="S12181" i="1"/>
  <c r="W12185" i="1"/>
  <c r="S12189" i="1"/>
  <c r="W12193" i="1"/>
  <c r="S12197" i="1"/>
  <c r="W12201" i="1"/>
  <c r="S12205" i="1"/>
  <c r="W12209" i="1"/>
  <c r="S12213" i="1"/>
  <c r="S12221" i="1"/>
  <c r="W12225" i="1"/>
  <c r="S12229" i="1"/>
  <c r="S12237" i="1"/>
  <c r="W12241" i="1"/>
  <c r="S12245" i="1"/>
  <c r="W12249" i="1"/>
  <c r="S12253" i="1"/>
  <c r="W12257" i="1"/>
  <c r="S12261" i="1"/>
  <c r="W12265" i="1"/>
  <c r="S12269" i="1"/>
  <c r="S12277" i="1"/>
  <c r="W12281" i="1"/>
  <c r="S12285" i="1"/>
  <c r="W12289" i="1"/>
  <c r="S12293" i="1"/>
  <c r="S12301" i="1"/>
  <c r="S12309" i="1"/>
  <c r="S12317" i="1"/>
  <c r="W12321" i="1"/>
  <c r="S12325" i="1"/>
  <c r="W12329" i="1"/>
  <c r="S12333" i="1"/>
  <c r="W12337" i="1"/>
  <c r="S12341" i="1"/>
  <c r="S12349" i="1"/>
  <c r="W12353" i="1"/>
  <c r="S12357" i="1"/>
  <c r="W12361" i="1"/>
  <c r="S12365" i="1"/>
  <c r="S12373" i="1"/>
  <c r="S12381" i="1"/>
  <c r="S12389" i="1"/>
  <c r="W12393" i="1"/>
  <c r="S12397" i="1"/>
  <c r="W12401" i="1"/>
  <c r="S12405" i="1"/>
  <c r="S12413" i="1"/>
  <c r="S12421" i="1"/>
  <c r="W12425" i="1"/>
  <c r="S12429" i="1"/>
  <c r="W12433" i="1"/>
  <c r="S12437" i="1"/>
  <c r="W12441" i="1"/>
  <c r="S12445" i="1"/>
  <c r="W12449" i="1"/>
  <c r="S12453" i="1"/>
  <c r="W12457" i="1"/>
  <c r="S12461" i="1"/>
  <c r="S12469" i="1"/>
  <c r="S12477" i="1"/>
  <c r="W12481" i="1"/>
  <c r="S12485" i="1"/>
  <c r="W12489" i="1"/>
  <c r="S12493" i="1"/>
  <c r="W12497" i="1"/>
  <c r="S12501" i="1"/>
  <c r="W12505" i="1"/>
  <c r="S12509" i="1"/>
  <c r="S12517" i="1"/>
  <c r="W12521" i="1"/>
  <c r="S12525" i="1"/>
  <c r="W12529" i="1"/>
  <c r="S12533" i="1"/>
  <c r="W12537" i="1"/>
  <c r="S12541" i="1"/>
  <c r="S12549" i="1"/>
  <c r="W12553" i="1"/>
  <c r="S12557" i="1"/>
  <c r="W12561" i="1"/>
  <c r="S12565" i="1"/>
  <c r="W12569" i="1"/>
  <c r="S12573" i="1"/>
  <c r="S12581" i="1"/>
  <c r="W12585" i="1"/>
  <c r="S12589" i="1"/>
  <c r="W12593" i="1"/>
  <c r="S12597" i="1"/>
  <c r="W12601" i="1"/>
  <c r="S12605" i="1"/>
  <c r="S12613" i="1"/>
  <c r="W12617" i="1"/>
  <c r="S12621" i="1"/>
  <c r="W12625" i="1"/>
  <c r="S12629" i="1"/>
  <c r="W12633" i="1"/>
  <c r="S12637" i="1"/>
  <c r="W12641" i="1"/>
  <c r="S12645" i="1"/>
  <c r="W12649" i="1"/>
  <c r="S12653" i="1"/>
  <c r="W12657" i="1"/>
  <c r="S12661" i="1"/>
  <c r="W12665" i="1"/>
  <c r="X10734" i="1"/>
  <c r="Y10737" i="1"/>
  <c r="Z10740" i="1"/>
  <c r="Y10761" i="1"/>
  <c r="U10762" i="1"/>
  <c r="Q10774" i="1"/>
  <c r="S10775" i="1"/>
  <c r="Y10777" i="1"/>
  <c r="U10778" i="1"/>
  <c r="Y10785" i="1"/>
  <c r="T10786" i="1"/>
  <c r="V10804" i="1"/>
  <c r="Q10805" i="1"/>
  <c r="Q10814" i="1"/>
  <c r="Y10817" i="1"/>
  <c r="V10836" i="1"/>
  <c r="Q10837" i="1"/>
  <c r="Q10846" i="1"/>
  <c r="Y10849" i="1"/>
  <c r="T10850" i="1"/>
  <c r="V10853" i="1"/>
  <c r="V10857" i="1"/>
  <c r="V10869" i="1"/>
  <c r="V10877" i="1"/>
  <c r="V10885" i="1"/>
  <c r="V10889" i="1"/>
  <c r="V10897" i="1"/>
  <c r="V10901" i="1"/>
  <c r="V10905" i="1"/>
  <c r="V10913" i="1"/>
  <c r="V10917" i="1"/>
  <c r="V10921" i="1"/>
  <c r="V10929" i="1"/>
  <c r="V10933" i="1"/>
  <c r="V10937" i="1"/>
  <c r="V10941" i="1"/>
  <c r="V10945" i="1"/>
  <c r="V10949" i="1"/>
  <c r="V10953" i="1"/>
  <c r="V10961" i="1"/>
  <c r="V10965" i="1"/>
  <c r="V10981" i="1"/>
  <c r="V10989" i="1"/>
  <c r="V10993" i="1"/>
  <c r="V10997" i="1"/>
  <c r="W11001" i="1"/>
  <c r="Y11002" i="1"/>
  <c r="U11005" i="1"/>
  <c r="X11006" i="1"/>
  <c r="U11010" i="1"/>
  <c r="X11011" i="1"/>
  <c r="X11015" i="1"/>
  <c r="Q11022" i="1"/>
  <c r="W11028" i="1"/>
  <c r="Y11029" i="1"/>
  <c r="W11033" i="1"/>
  <c r="U11037" i="1"/>
  <c r="X11038" i="1"/>
  <c r="U11042" i="1"/>
  <c r="X11043" i="1"/>
  <c r="U11046" i="1"/>
  <c r="X11047" i="1"/>
  <c r="Q11054" i="1"/>
  <c r="Y11061" i="1"/>
  <c r="W11065" i="1"/>
  <c r="Y11066" i="1"/>
  <c r="U11069" i="1"/>
  <c r="X11070" i="1"/>
  <c r="U11074" i="1"/>
  <c r="X11075" i="1"/>
  <c r="U11078" i="1"/>
  <c r="X11079" i="1"/>
  <c r="Q11086" i="1"/>
  <c r="W11092" i="1"/>
  <c r="Y11098" i="1"/>
  <c r="U11101" i="1"/>
  <c r="X11102" i="1"/>
  <c r="U11106" i="1"/>
  <c r="U11110" i="1"/>
  <c r="Q11118" i="1"/>
  <c r="W11120" i="1"/>
  <c r="Z11121" i="1"/>
  <c r="W11124" i="1"/>
  <c r="Y11125" i="1"/>
  <c r="Y11130" i="1"/>
  <c r="U11133" i="1"/>
  <c r="X11134" i="1"/>
  <c r="U11138" i="1"/>
  <c r="X11139" i="1"/>
  <c r="U11142" i="1"/>
  <c r="X11143" i="1"/>
  <c r="Q11150" i="1"/>
  <c r="Z11153" i="1"/>
  <c r="W11156" i="1"/>
  <c r="U11165" i="1"/>
  <c r="X11166" i="1"/>
  <c r="U11170" i="1"/>
  <c r="X11171" i="1"/>
  <c r="U11174" i="1"/>
  <c r="X11175" i="1"/>
  <c r="Q11182" i="1"/>
  <c r="W11184" i="1"/>
  <c r="W11188" i="1"/>
  <c r="Y11189" i="1"/>
  <c r="W11193" i="1"/>
  <c r="Y11194" i="1"/>
  <c r="U11197" i="1"/>
  <c r="X11198" i="1"/>
  <c r="U11202" i="1"/>
  <c r="X11203" i="1"/>
  <c r="U11206" i="1"/>
  <c r="X11207" i="1"/>
  <c r="Q11214" i="1"/>
  <c r="W11216" i="1"/>
  <c r="Z11217" i="1"/>
  <c r="Y11221" i="1"/>
  <c r="Y11226" i="1"/>
  <c r="U11229" i="1"/>
  <c r="U11234" i="1"/>
  <c r="X11235" i="1"/>
  <c r="X11239" i="1"/>
  <c r="Q11246" i="1"/>
  <c r="W11248" i="1"/>
  <c r="Y11253" i="1"/>
  <c r="W11257" i="1"/>
  <c r="Y11258" i="1"/>
  <c r="U11261" i="1"/>
  <c r="X11262" i="1"/>
  <c r="U11266" i="1"/>
  <c r="X11267" i="1"/>
  <c r="U11270" i="1"/>
  <c r="X11271" i="1"/>
  <c r="Z11272" i="1"/>
  <c r="U11278" i="1"/>
  <c r="V11279" i="1"/>
  <c r="T11280" i="1"/>
  <c r="Q11285" i="1"/>
  <c r="W11291" i="1"/>
  <c r="U11294" i="1"/>
  <c r="T11296" i="1"/>
  <c r="Q11301" i="1"/>
  <c r="Z11304" i="1"/>
  <c r="Y11305" i="1"/>
  <c r="W11307" i="1"/>
  <c r="V11311" i="1"/>
  <c r="T11312" i="1"/>
  <c r="Q11317" i="1"/>
  <c r="Y11321" i="1"/>
  <c r="W11324" i="1"/>
  <c r="V11325" i="1"/>
  <c r="U11326" i="1"/>
  <c r="T11328" i="1"/>
  <c r="Q11333" i="1"/>
  <c r="Y11334" i="1"/>
  <c r="Y11337" i="1"/>
  <c r="U11338" i="1"/>
  <c r="Y11340" i="1"/>
  <c r="U11341" i="1"/>
  <c r="Y11343" i="1"/>
  <c r="U11344" i="1"/>
  <c r="X11346" i="1"/>
  <c r="U11347" i="1"/>
  <c r="X11349" i="1"/>
  <c r="U11350" i="1"/>
  <c r="U11356" i="1"/>
  <c r="Q11357" i="1"/>
  <c r="Z11357" i="1"/>
  <c r="T11359" i="1"/>
  <c r="Z11363" i="1"/>
  <c r="S11365" i="1"/>
  <c r="Y11366" i="1"/>
  <c r="Y11369" i="1"/>
  <c r="Y11372" i="1"/>
  <c r="Y11375" i="1"/>
  <c r="U11376" i="1"/>
  <c r="X11378" i="1"/>
  <c r="U11379" i="1"/>
  <c r="X11381" i="1"/>
  <c r="U11382" i="1"/>
  <c r="W11384" i="1"/>
  <c r="U11385" i="1"/>
  <c r="U11388" i="1"/>
  <c r="Q11389" i="1"/>
  <c r="Z11389" i="1"/>
  <c r="Z11395" i="1"/>
  <c r="S11397" i="1"/>
  <c r="Y11398" i="1"/>
  <c r="Y11401" i="1"/>
  <c r="U11402" i="1"/>
  <c r="Y11404" i="1"/>
  <c r="U11405" i="1"/>
  <c r="Y11407" i="1"/>
  <c r="U11408" i="1"/>
  <c r="X11410" i="1"/>
  <c r="U11411" i="1"/>
  <c r="X11413" i="1"/>
  <c r="U11414" i="1"/>
  <c r="U11417" i="1"/>
  <c r="U11420" i="1"/>
  <c r="Q11421" i="1"/>
  <c r="T11423" i="1"/>
  <c r="S11429" i="1"/>
  <c r="Y11430" i="1"/>
  <c r="Y11433" i="1"/>
  <c r="U11434" i="1"/>
  <c r="Y11436" i="1"/>
  <c r="U11437" i="1"/>
  <c r="Y11439" i="1"/>
  <c r="U11440" i="1"/>
  <c r="X11442" i="1"/>
  <c r="U11443" i="1"/>
  <c r="U11446" i="1"/>
  <c r="W11448" i="1"/>
  <c r="U11449" i="1"/>
  <c r="U11452" i="1"/>
  <c r="Q11453" i="1"/>
  <c r="Z11453" i="1"/>
  <c r="T11455" i="1"/>
  <c r="S11461" i="1"/>
  <c r="Y11462" i="1"/>
  <c r="Y11465" i="1"/>
  <c r="U11466" i="1"/>
  <c r="Y11468" i="1"/>
  <c r="U11469" i="1"/>
  <c r="Y11471" i="1"/>
  <c r="U11472" i="1"/>
  <c r="X11474" i="1"/>
  <c r="U11475" i="1"/>
  <c r="X11477" i="1"/>
  <c r="U11478" i="1"/>
  <c r="W11480" i="1"/>
  <c r="U11481" i="1"/>
  <c r="U11484" i="1"/>
  <c r="Q11485" i="1"/>
  <c r="Z11485" i="1"/>
  <c r="T11487" i="1"/>
  <c r="T11493" i="1"/>
  <c r="W11494" i="1"/>
  <c r="U11496" i="1"/>
  <c r="X11497" i="1"/>
  <c r="T11501" i="1"/>
  <c r="U11504" i="1"/>
  <c r="X11505" i="1"/>
  <c r="T11509" i="1"/>
  <c r="U11512" i="1"/>
  <c r="X11513" i="1"/>
  <c r="T11517" i="1"/>
  <c r="W11518" i="1"/>
  <c r="U11520" i="1"/>
  <c r="X11521" i="1"/>
  <c r="T11525" i="1"/>
  <c r="W11526" i="1"/>
  <c r="U11528" i="1"/>
  <c r="T11533" i="1"/>
  <c r="U11536" i="1"/>
  <c r="X11537" i="1"/>
  <c r="T11541" i="1"/>
  <c r="W11542" i="1"/>
  <c r="U11544" i="1"/>
  <c r="X11545" i="1"/>
  <c r="T11549" i="1"/>
  <c r="W11550" i="1"/>
  <c r="U11552" i="1"/>
  <c r="X11553" i="1"/>
  <c r="T11557" i="1"/>
  <c r="W11558" i="1"/>
  <c r="U11560" i="1"/>
  <c r="X11561" i="1"/>
  <c r="T11565" i="1"/>
  <c r="U11568" i="1"/>
  <c r="X11569" i="1"/>
  <c r="T11573" i="1"/>
  <c r="X11577" i="1"/>
  <c r="T11581" i="1"/>
  <c r="U11584" i="1"/>
  <c r="X11585" i="1"/>
  <c r="T11589" i="1"/>
  <c r="W11590" i="1"/>
  <c r="U11592" i="1"/>
  <c r="X11593" i="1"/>
  <c r="T11597" i="1"/>
  <c r="U11600" i="1"/>
  <c r="X11601" i="1"/>
  <c r="T11605" i="1"/>
  <c r="W11606" i="1"/>
  <c r="U11608" i="1"/>
  <c r="X11609" i="1"/>
  <c r="T11613" i="1"/>
  <c r="U11616" i="1"/>
  <c r="X11617" i="1"/>
  <c r="T11621" i="1"/>
  <c r="W11622" i="1"/>
  <c r="U11624" i="1"/>
  <c r="X11625" i="1"/>
  <c r="T11629" i="1"/>
  <c r="W11630" i="1"/>
  <c r="U11632" i="1"/>
  <c r="X11633" i="1"/>
  <c r="T11637" i="1"/>
  <c r="W11638" i="1"/>
  <c r="X11641" i="1"/>
  <c r="T11645" i="1"/>
  <c r="U11648" i="1"/>
  <c r="X11649" i="1"/>
  <c r="U11656" i="1"/>
  <c r="T11661" i="1"/>
  <c r="W11662" i="1"/>
  <c r="U11664" i="1"/>
  <c r="X11665" i="1"/>
  <c r="T11669" i="1"/>
  <c r="W11670" i="1"/>
  <c r="U11672" i="1"/>
  <c r="X11673" i="1"/>
  <c r="T11677" i="1"/>
  <c r="W11678" i="1"/>
  <c r="U11680" i="1"/>
  <c r="X11681" i="1"/>
  <c r="T11685" i="1"/>
  <c r="W11686" i="1"/>
  <c r="X11689" i="1"/>
  <c r="T11693" i="1"/>
  <c r="U11696" i="1"/>
  <c r="X11697" i="1"/>
  <c r="T11701" i="1"/>
  <c r="W11702" i="1"/>
  <c r="U11704" i="1"/>
  <c r="X11705" i="1"/>
  <c r="T11709" i="1"/>
  <c r="W11710" i="1"/>
  <c r="U11712" i="1"/>
  <c r="X11713" i="1"/>
  <c r="T11717" i="1"/>
  <c r="W11718" i="1"/>
  <c r="U11720" i="1"/>
  <c r="X11721" i="1"/>
  <c r="T11725" i="1"/>
  <c r="U11728" i="1"/>
  <c r="T11733" i="1"/>
  <c r="U11736" i="1"/>
  <c r="X11737" i="1"/>
  <c r="T11741" i="1"/>
  <c r="U11744" i="1"/>
  <c r="X11745" i="1"/>
  <c r="T11749" i="1"/>
  <c r="W11750" i="1"/>
  <c r="U11752" i="1"/>
  <c r="X11753" i="1"/>
  <c r="T11757" i="1"/>
  <c r="U11760" i="1"/>
  <c r="X11761" i="1"/>
  <c r="T11765" i="1"/>
  <c r="X11769" i="1"/>
  <c r="U11776" i="1"/>
  <c r="T11781" i="1"/>
  <c r="W11782" i="1"/>
  <c r="U11784" i="1"/>
  <c r="X11785" i="1"/>
  <c r="W11790" i="1"/>
  <c r="U11792" i="1"/>
  <c r="T11797" i="1"/>
  <c r="W11798" i="1"/>
  <c r="U11800" i="1"/>
  <c r="X11801" i="1"/>
  <c r="T11805" i="1"/>
  <c r="W11806" i="1"/>
  <c r="X11809" i="1"/>
  <c r="T11813" i="1"/>
  <c r="W11814" i="1"/>
  <c r="U11816" i="1"/>
  <c r="X11817" i="1"/>
  <c r="T11821" i="1"/>
  <c r="U11824" i="1"/>
  <c r="X11825" i="1"/>
  <c r="T11829" i="1"/>
  <c r="W11830" i="1"/>
  <c r="U11832" i="1"/>
  <c r="X11833" i="1"/>
  <c r="T11837" i="1"/>
  <c r="W11838" i="1"/>
  <c r="U11840" i="1"/>
  <c r="X11841" i="1"/>
  <c r="T11845" i="1"/>
  <c r="W11846" i="1"/>
  <c r="X11849" i="1"/>
  <c r="T11853" i="1"/>
  <c r="U11856" i="1"/>
  <c r="X11857" i="1"/>
  <c r="T11861" i="1"/>
  <c r="W11862" i="1"/>
  <c r="U11864" i="1"/>
  <c r="X11865" i="1"/>
  <c r="T11869" i="1"/>
  <c r="W11870" i="1"/>
  <c r="U11872" i="1"/>
  <c r="T11877" i="1"/>
  <c r="W11878" i="1"/>
  <c r="U11880" i="1"/>
  <c r="T11885" i="1"/>
  <c r="W11886" i="1"/>
  <c r="U11888" i="1"/>
  <c r="X11889" i="1"/>
  <c r="T11893" i="1"/>
  <c r="W11894" i="1"/>
  <c r="X11897" i="1"/>
  <c r="W11902" i="1"/>
  <c r="U11904" i="1"/>
  <c r="X11905" i="1"/>
  <c r="T11909" i="1"/>
  <c r="W11910" i="1"/>
  <c r="U11912" i="1"/>
  <c r="X11913" i="1"/>
  <c r="T11917" i="1"/>
  <c r="W11918" i="1"/>
  <c r="U11920" i="1"/>
  <c r="U11928" i="1"/>
  <c r="T11933" i="1"/>
  <c r="U11936" i="1"/>
  <c r="X11937" i="1"/>
  <c r="T11941" i="1"/>
  <c r="W11942" i="1"/>
  <c r="U11944" i="1"/>
  <c r="X11945" i="1"/>
  <c r="T11949" i="1"/>
  <c r="U11952" i="1"/>
  <c r="X11953" i="1"/>
  <c r="T11957" i="1"/>
  <c r="U11960" i="1"/>
  <c r="X11961" i="1"/>
  <c r="T11965" i="1"/>
  <c r="W11966" i="1"/>
  <c r="U11968" i="1"/>
  <c r="X11969" i="1"/>
  <c r="W11974" i="1"/>
  <c r="U11976" i="1"/>
  <c r="X11977" i="1"/>
  <c r="U11984" i="1"/>
  <c r="T11989" i="1"/>
  <c r="W11990" i="1"/>
  <c r="U11992" i="1"/>
  <c r="W11998" i="1"/>
  <c r="U12000" i="1"/>
  <c r="X12001" i="1"/>
  <c r="T12005" i="1"/>
  <c r="W12006" i="1"/>
  <c r="U12008" i="1"/>
  <c r="X12009" i="1"/>
  <c r="W12014" i="1"/>
  <c r="U12016" i="1"/>
  <c r="T12021" i="1"/>
  <c r="W12022" i="1"/>
  <c r="U12024" i="1"/>
  <c r="X12025" i="1"/>
  <c r="T12029" i="1"/>
  <c r="W12030" i="1"/>
  <c r="U12032" i="1"/>
  <c r="X12033" i="1"/>
  <c r="W12038" i="1"/>
  <c r="U12040" i="1"/>
  <c r="X12041" i="1"/>
  <c r="T12045" i="1"/>
  <c r="W12046" i="1"/>
  <c r="U12048" i="1"/>
  <c r="X12049" i="1"/>
  <c r="W12054" i="1"/>
  <c r="U12056" i="1"/>
  <c r="T12061" i="1"/>
  <c r="W12062" i="1"/>
  <c r="U12064" i="1"/>
  <c r="T12069" i="1"/>
  <c r="W12070" i="1"/>
  <c r="U12072" i="1"/>
  <c r="X12073" i="1"/>
  <c r="X12081" i="1"/>
  <c r="T12085" i="1"/>
  <c r="W12086" i="1"/>
  <c r="U12088" i="1"/>
  <c r="T12093" i="1"/>
  <c r="W12094" i="1"/>
  <c r="U12096" i="1"/>
  <c r="U12104" i="1"/>
  <c r="X12105" i="1"/>
  <c r="T12109" i="1"/>
  <c r="W12110" i="1"/>
  <c r="U12112" i="1"/>
  <c r="X12113" i="1"/>
  <c r="T12117" i="1"/>
  <c r="W12118" i="1"/>
  <c r="U12120" i="1"/>
  <c r="X12121" i="1"/>
  <c r="W12126" i="1"/>
  <c r="U12128" i="1"/>
  <c r="T12133" i="1"/>
  <c r="W12134" i="1"/>
  <c r="W12142" i="1"/>
  <c r="U12144" i="1"/>
  <c r="X12145" i="1"/>
  <c r="U12152" i="1"/>
  <c r="X12153" i="1"/>
  <c r="T12157" i="1"/>
  <c r="Q10745" i="1"/>
  <c r="S10751" i="1"/>
  <c r="T10754" i="1"/>
  <c r="U10757" i="1"/>
  <c r="Z10761" i="1"/>
  <c r="Z10785" i="1"/>
  <c r="U10786" i="1"/>
  <c r="S10796" i="1"/>
  <c r="Q10801" i="1"/>
  <c r="Z10804" i="1"/>
  <c r="U10805" i="1"/>
  <c r="U10809" i="1"/>
  <c r="T10814" i="1"/>
  <c r="Z10817" i="1"/>
  <c r="S10828" i="1"/>
  <c r="Q10833" i="1"/>
  <c r="Z10836" i="1"/>
  <c r="U10841" i="1"/>
  <c r="Y10845" i="1"/>
  <c r="T10846" i="1"/>
  <c r="Z10849" i="1"/>
  <c r="U10850" i="1"/>
  <c r="Y10853" i="1"/>
  <c r="Y10857" i="1"/>
  <c r="Y10861" i="1"/>
  <c r="Y10865" i="1"/>
  <c r="Y10869" i="1"/>
  <c r="Y10873" i="1"/>
  <c r="Y10877" i="1"/>
  <c r="Y10881" i="1"/>
  <c r="Y10885" i="1"/>
  <c r="Y10889" i="1"/>
  <c r="Y10893" i="1"/>
  <c r="Y10897" i="1"/>
  <c r="Y10901" i="1"/>
  <c r="Y10905" i="1"/>
  <c r="Y10909" i="1"/>
  <c r="Y10913" i="1"/>
  <c r="Y10921" i="1"/>
  <c r="Y10925" i="1"/>
  <c r="Y10933" i="1"/>
  <c r="Y10937" i="1"/>
  <c r="Y10945" i="1"/>
  <c r="Y10949" i="1"/>
  <c r="Y10953" i="1"/>
  <c r="X10955" i="1"/>
  <c r="Y10957" i="1"/>
  <c r="X10959" i="1"/>
  <c r="Y10961" i="1"/>
  <c r="X10963" i="1"/>
  <c r="X10967" i="1"/>
  <c r="Y10969" i="1"/>
  <c r="X10971" i="1"/>
  <c r="Y10973" i="1"/>
  <c r="X10975" i="1"/>
  <c r="Y10977" i="1"/>
  <c r="X10979" i="1"/>
  <c r="X10983" i="1"/>
  <c r="Y10985" i="1"/>
  <c r="X10987" i="1"/>
  <c r="Y10989" i="1"/>
  <c r="X10991" i="1"/>
  <c r="Y10993" i="1"/>
  <c r="X10995" i="1"/>
  <c r="Y10997" i="1"/>
  <c r="S10999" i="1"/>
  <c r="Y11001" i="1"/>
  <c r="Z11002" i="1"/>
  <c r="V11005" i="1"/>
  <c r="Y11006" i="1"/>
  <c r="S11008" i="1"/>
  <c r="V11009" i="1"/>
  <c r="X11010" i="1"/>
  <c r="S11013" i="1"/>
  <c r="Y11015" i="1"/>
  <c r="T11018" i="1"/>
  <c r="W11019" i="1"/>
  <c r="Q11021" i="1"/>
  <c r="T11022" i="1"/>
  <c r="W11023" i="1"/>
  <c r="Q11026" i="1"/>
  <c r="T11027" i="1"/>
  <c r="S11031" i="1"/>
  <c r="Y11033" i="1"/>
  <c r="Y11038" i="1"/>
  <c r="S11040" i="1"/>
  <c r="X11042" i="1"/>
  <c r="S11045" i="1"/>
  <c r="Y11047" i="1"/>
  <c r="T11050" i="1"/>
  <c r="Q11053" i="1"/>
  <c r="Q11058" i="1"/>
  <c r="T11059" i="1"/>
  <c r="X11060" i="1"/>
  <c r="Z11061" i="1"/>
  <c r="S11063" i="1"/>
  <c r="Y11065" i="1"/>
  <c r="Y11070" i="1"/>
  <c r="S11072" i="1"/>
  <c r="X11074" i="1"/>
  <c r="S11077" i="1"/>
  <c r="Y11079" i="1"/>
  <c r="T11082" i="1"/>
  <c r="Q11085" i="1"/>
  <c r="Q11090" i="1"/>
  <c r="T11091" i="1"/>
  <c r="X11092" i="1"/>
  <c r="Y11097" i="1"/>
  <c r="Y11102" i="1"/>
  <c r="X11106" i="1"/>
  <c r="S11109" i="1"/>
  <c r="V11110" i="1"/>
  <c r="Y11111" i="1"/>
  <c r="T11114" i="1"/>
  <c r="Q11117" i="1"/>
  <c r="T11118" i="1"/>
  <c r="Q11122" i="1"/>
  <c r="Z11125" i="1"/>
  <c r="Y11129" i="1"/>
  <c r="Z11130" i="1"/>
  <c r="V11133" i="1"/>
  <c r="Y11134" i="1"/>
  <c r="X11138" i="1"/>
  <c r="S11141" i="1"/>
  <c r="Y11143" i="1"/>
  <c r="T11146" i="1"/>
  <c r="Q11149" i="1"/>
  <c r="T11150" i="1"/>
  <c r="Q11154" i="1"/>
  <c r="X11156" i="1"/>
  <c r="Y11166" i="1"/>
  <c r="X11170" i="1"/>
  <c r="S11173" i="1"/>
  <c r="V11174" i="1"/>
  <c r="Y11175" i="1"/>
  <c r="T11178" i="1"/>
  <c r="Q11181" i="1"/>
  <c r="T11182" i="1"/>
  <c r="Z11184" i="1"/>
  <c r="Q11186" i="1"/>
  <c r="X11188" i="1"/>
  <c r="Z11189" i="1"/>
  <c r="Y11193" i="1"/>
  <c r="Y11198" i="1"/>
  <c r="X11202" i="1"/>
  <c r="S11205" i="1"/>
  <c r="V11206" i="1"/>
  <c r="Y11207" i="1"/>
  <c r="T11210" i="1"/>
  <c r="Q11213" i="1"/>
  <c r="T11214" i="1"/>
  <c r="Z11216" i="1"/>
  <c r="Q11218" i="1"/>
  <c r="X11220" i="1"/>
  <c r="Z11221" i="1"/>
  <c r="Y11225" i="1"/>
  <c r="Z11226" i="1"/>
  <c r="X11234" i="1"/>
  <c r="S11237" i="1"/>
  <c r="Y11239" i="1"/>
  <c r="T11242" i="1"/>
  <c r="Q11245" i="1"/>
  <c r="T11246" i="1"/>
  <c r="Z11248" i="1"/>
  <c r="Q11250" i="1"/>
  <c r="X11252" i="1"/>
  <c r="Y11257" i="1"/>
  <c r="Z11258" i="1"/>
  <c r="V11261" i="1"/>
  <c r="Y11262" i="1"/>
  <c r="X11266" i="1"/>
  <c r="S11269" i="1"/>
  <c r="V11270" i="1"/>
  <c r="Y11271" i="1"/>
  <c r="Y11274" i="1"/>
  <c r="X11275" i="1"/>
  <c r="X11277" i="1"/>
  <c r="W11279" i="1"/>
  <c r="Q11286" i="1"/>
  <c r="Q11287" i="1"/>
  <c r="Q11288" i="1"/>
  <c r="Y11290" i="1"/>
  <c r="X11291" i="1"/>
  <c r="X11292" i="1"/>
  <c r="X11293" i="1"/>
  <c r="V11294" i="1"/>
  <c r="Q11302" i="1"/>
  <c r="Q11303" i="1"/>
  <c r="Q11304" i="1"/>
  <c r="Z11305" i="1"/>
  <c r="Y11306" i="1"/>
  <c r="X11307" i="1"/>
  <c r="X11308" i="1"/>
  <c r="X11309" i="1"/>
  <c r="V11310" i="1"/>
  <c r="W11311" i="1"/>
  <c r="V11312" i="1"/>
  <c r="Q11318" i="1"/>
  <c r="Q11319" i="1"/>
  <c r="Q11320" i="1"/>
  <c r="Y11322" i="1"/>
  <c r="X11323" i="1"/>
  <c r="V11326" i="1"/>
  <c r="Q11334" i="1"/>
  <c r="X11335" i="1"/>
  <c r="Q11337" i="1"/>
  <c r="Z11337" i="1"/>
  <c r="Q11340" i="1"/>
  <c r="V11341" i="1"/>
  <c r="Q11343" i="1"/>
  <c r="Z11343" i="1"/>
  <c r="Y11346" i="1"/>
  <c r="Y11349" i="1"/>
  <c r="V11350" i="1"/>
  <c r="Y11352" i="1"/>
  <c r="X11355" i="1"/>
  <c r="X11358" i="1"/>
  <c r="X11361" i="1"/>
  <c r="X11364" i="1"/>
  <c r="T11365" i="1"/>
  <c r="Q11366" i="1"/>
  <c r="X11367" i="1"/>
  <c r="Q11369" i="1"/>
  <c r="Z11369" i="1"/>
  <c r="Q11372" i="1"/>
  <c r="Z11372" i="1"/>
  <c r="V11373" i="1"/>
  <c r="Q11375" i="1"/>
  <c r="Z11375" i="1"/>
  <c r="V11376" i="1"/>
  <c r="Y11378" i="1"/>
  <c r="Y11381" i="1"/>
  <c r="V11382" i="1"/>
  <c r="Y11384" i="1"/>
  <c r="V11385" i="1"/>
  <c r="X11387" i="1"/>
  <c r="V11388" i="1"/>
  <c r="X11390" i="1"/>
  <c r="X11393" i="1"/>
  <c r="X11396" i="1"/>
  <c r="T11397" i="1"/>
  <c r="Q11398" i="1"/>
  <c r="X11399" i="1"/>
  <c r="Q11401" i="1"/>
  <c r="W11402" i="1"/>
  <c r="Q11404" i="1"/>
  <c r="Z11404" i="1"/>
  <c r="Q11407" i="1"/>
  <c r="Z11407" i="1"/>
  <c r="Y11410" i="1"/>
  <c r="Y11413" i="1"/>
  <c r="V11414" i="1"/>
  <c r="Y11416" i="1"/>
  <c r="X11419" i="1"/>
  <c r="X11422" i="1"/>
  <c r="V11423" i="1"/>
  <c r="X11425" i="1"/>
  <c r="X11428" i="1"/>
  <c r="T11429" i="1"/>
  <c r="Q11430" i="1"/>
  <c r="X11431" i="1"/>
  <c r="Q11433" i="1"/>
  <c r="Z11433" i="1"/>
  <c r="Q11436" i="1"/>
  <c r="V11437" i="1"/>
  <c r="Q11439" i="1"/>
  <c r="V11440" i="1"/>
  <c r="Y11442" i="1"/>
  <c r="V11443" i="1"/>
  <c r="V11446" i="1"/>
  <c r="Y11448" i="1"/>
  <c r="V11449" i="1"/>
  <c r="X11451" i="1"/>
  <c r="X11454" i="1"/>
  <c r="V11455" i="1"/>
  <c r="X11457" i="1"/>
  <c r="X11460" i="1"/>
  <c r="T11461" i="1"/>
  <c r="Q11462" i="1"/>
  <c r="X11463" i="1"/>
  <c r="Q11465" i="1"/>
  <c r="Q11468" i="1"/>
  <c r="Z11468" i="1"/>
  <c r="Q11471" i="1"/>
  <c r="Z11471" i="1"/>
  <c r="V11472" i="1"/>
  <c r="Y11474" i="1"/>
  <c r="V11475" i="1"/>
  <c r="Y11477" i="1"/>
  <c r="Y11480" i="1"/>
  <c r="V11481" i="1"/>
  <c r="X11483" i="1"/>
  <c r="V11484" i="1"/>
  <c r="X11486" i="1"/>
  <c r="V11487" i="1"/>
  <c r="X11489" i="1"/>
  <c r="U11493" i="1"/>
  <c r="X11494" i="1"/>
  <c r="V11496" i="1"/>
  <c r="Q11497" i="1"/>
  <c r="Y11497" i="1"/>
  <c r="W11499" i="1"/>
  <c r="U11501" i="1"/>
  <c r="X11502" i="1"/>
  <c r="V11504" i="1"/>
  <c r="Q11505" i="1"/>
  <c r="Y11505" i="1"/>
  <c r="W11507" i="1"/>
  <c r="U11509" i="1"/>
  <c r="X11510" i="1"/>
  <c r="V11512" i="1"/>
  <c r="Q11513" i="1"/>
  <c r="Y11513" i="1"/>
  <c r="W11515" i="1"/>
  <c r="U11517" i="1"/>
  <c r="X11518" i="1"/>
  <c r="Q11521" i="1"/>
  <c r="Y11521" i="1"/>
  <c r="W11523" i="1"/>
  <c r="U11525" i="1"/>
  <c r="X11526" i="1"/>
  <c r="V11528" i="1"/>
  <c r="Q11529" i="1"/>
  <c r="W11531" i="1"/>
  <c r="U11533" i="1"/>
  <c r="X11534" i="1"/>
  <c r="V11536" i="1"/>
  <c r="Q11537" i="1"/>
  <c r="Y11537" i="1"/>
  <c r="W11539" i="1"/>
  <c r="U11541" i="1"/>
  <c r="X11542" i="1"/>
  <c r="Q11545" i="1"/>
  <c r="Y11545" i="1"/>
  <c r="W11547" i="1"/>
  <c r="U11549" i="1"/>
  <c r="Q11553" i="1"/>
  <c r="Y11553" i="1"/>
  <c r="U11557" i="1"/>
  <c r="X11558" i="1"/>
  <c r="Q11561" i="1"/>
  <c r="Y11561" i="1"/>
  <c r="U11565" i="1"/>
  <c r="Q11569" i="1"/>
  <c r="Y11569" i="1"/>
  <c r="U11573" i="1"/>
  <c r="V11576" i="1"/>
  <c r="Q11577" i="1"/>
  <c r="Y11577" i="1"/>
  <c r="U11581" i="1"/>
  <c r="Q11585" i="1"/>
  <c r="Y11585" i="1"/>
  <c r="T11586" i="1"/>
  <c r="W11587" i="1"/>
  <c r="U11589" i="1"/>
  <c r="X11590" i="1"/>
  <c r="V11592" i="1"/>
  <c r="Q11593" i="1"/>
  <c r="Y11593" i="1"/>
  <c r="T11594" i="1"/>
  <c r="W11595" i="1"/>
  <c r="U11597" i="1"/>
  <c r="X11598" i="1"/>
  <c r="V11600" i="1"/>
  <c r="Q11601" i="1"/>
  <c r="Y11601" i="1"/>
  <c r="T11602" i="1"/>
  <c r="W11603" i="1"/>
  <c r="U11605" i="1"/>
  <c r="X11606" i="1"/>
  <c r="V11608" i="1"/>
  <c r="Q11609" i="1"/>
  <c r="Y11609" i="1"/>
  <c r="T11610" i="1"/>
  <c r="W11611" i="1"/>
  <c r="U11613" i="1"/>
  <c r="X11614" i="1"/>
  <c r="Q11617" i="1"/>
  <c r="Y11617" i="1"/>
  <c r="T11618" i="1"/>
  <c r="W11619" i="1"/>
  <c r="U11621" i="1"/>
  <c r="X11622" i="1"/>
  <c r="V11624" i="1"/>
  <c r="Q11625" i="1"/>
  <c r="Y11625" i="1"/>
  <c r="T11626" i="1"/>
  <c r="W11627" i="1"/>
  <c r="U11629" i="1"/>
  <c r="X11630" i="1"/>
  <c r="Q11633" i="1"/>
  <c r="Y11633" i="1"/>
  <c r="T11634" i="1"/>
  <c r="W11635" i="1"/>
  <c r="U11637" i="1"/>
  <c r="X11638" i="1"/>
  <c r="V11640" i="1"/>
  <c r="Q11641" i="1"/>
  <c r="Y11641" i="1"/>
  <c r="U11645" i="1"/>
  <c r="X11646" i="1"/>
  <c r="Q11649" i="1"/>
  <c r="Y11649" i="1"/>
  <c r="T11650" i="1"/>
  <c r="X11654" i="1"/>
  <c r="Q11657" i="1"/>
  <c r="T11658" i="1"/>
  <c r="W11659" i="1"/>
  <c r="U11661" i="1"/>
  <c r="X11662" i="1"/>
  <c r="Q11665" i="1"/>
  <c r="Y11665" i="1"/>
  <c r="T11666" i="1"/>
  <c r="W11667" i="1"/>
  <c r="U11669" i="1"/>
  <c r="X11670" i="1"/>
  <c r="V11672" i="1"/>
  <c r="Q11673" i="1"/>
  <c r="Y11673" i="1"/>
  <c r="T11674" i="1"/>
  <c r="W11675" i="1"/>
  <c r="U11677" i="1"/>
  <c r="X11678" i="1"/>
  <c r="V11680" i="1"/>
  <c r="Q11681" i="1"/>
  <c r="Y11681" i="1"/>
  <c r="T11682" i="1"/>
  <c r="U11685" i="1"/>
  <c r="X11686" i="1"/>
  <c r="V11688" i="1"/>
  <c r="Q11689" i="1"/>
  <c r="Y11689" i="1"/>
  <c r="T11690" i="1"/>
  <c r="W11691" i="1"/>
  <c r="U11693" i="1"/>
  <c r="X11694" i="1"/>
  <c r="Q11697" i="1"/>
  <c r="Y11697" i="1"/>
  <c r="T11698" i="1"/>
  <c r="U11701" i="1"/>
  <c r="V11704" i="1"/>
  <c r="Q11705" i="1"/>
  <c r="Y11705" i="1"/>
  <c r="T11706" i="1"/>
  <c r="W11707" i="1"/>
  <c r="U11709" i="1"/>
  <c r="X11710" i="1"/>
  <c r="Q11713" i="1"/>
  <c r="Y11713" i="1"/>
  <c r="T11714" i="1"/>
  <c r="W11715" i="1"/>
  <c r="U11717" i="1"/>
  <c r="X11718" i="1"/>
  <c r="V11720" i="1"/>
  <c r="Q11721" i="1"/>
  <c r="Y11721" i="1"/>
  <c r="T11722" i="1"/>
  <c r="W11723" i="1"/>
  <c r="U11725" i="1"/>
  <c r="X11726" i="1"/>
  <c r="Q11729" i="1"/>
  <c r="T11730" i="1"/>
  <c r="U11733" i="1"/>
  <c r="X11734" i="1"/>
  <c r="Q11737" i="1"/>
  <c r="Y11737" i="1"/>
  <c r="T11738" i="1"/>
  <c r="W11739" i="1"/>
  <c r="U11741" i="1"/>
  <c r="X11742" i="1"/>
  <c r="V11744" i="1"/>
  <c r="Q11745" i="1"/>
  <c r="Y11745" i="1"/>
  <c r="T11746" i="1"/>
  <c r="U11749" i="1"/>
  <c r="X11750" i="1"/>
  <c r="V11752" i="1"/>
  <c r="Q11753" i="1"/>
  <c r="Y11753" i="1"/>
  <c r="T11754" i="1"/>
  <c r="W11755" i="1"/>
  <c r="U11757" i="1"/>
  <c r="X11758" i="1"/>
  <c r="V11760" i="1"/>
  <c r="Q11761" i="1"/>
  <c r="Y11761" i="1"/>
  <c r="T11762" i="1"/>
  <c r="W11763" i="1"/>
  <c r="U11765" i="1"/>
  <c r="X11766" i="1"/>
  <c r="Q11769" i="1"/>
  <c r="Y11769" i="1"/>
  <c r="W11771" i="1"/>
  <c r="X11774" i="1"/>
  <c r="Q11777" i="1"/>
  <c r="T11778" i="1"/>
  <c r="W11779" i="1"/>
  <c r="U11781" i="1"/>
  <c r="X11782" i="1"/>
  <c r="Q11785" i="1"/>
  <c r="Y11785" i="1"/>
  <c r="T11786" i="1"/>
  <c r="W11787" i="1"/>
  <c r="X11790" i="1"/>
  <c r="Q11793" i="1"/>
  <c r="U11797" i="1"/>
  <c r="X11798" i="1"/>
  <c r="V11800" i="1"/>
  <c r="Q11801" i="1"/>
  <c r="Y11801" i="1"/>
  <c r="T11802" i="1"/>
  <c r="W11803" i="1"/>
  <c r="U11805" i="1"/>
  <c r="X11806" i="1"/>
  <c r="Q11809" i="1"/>
  <c r="Y11809" i="1"/>
  <c r="T11810" i="1"/>
  <c r="W11811" i="1"/>
  <c r="U11813" i="1"/>
  <c r="X11814" i="1"/>
  <c r="Q11817" i="1"/>
  <c r="Y11817" i="1"/>
  <c r="T11818" i="1"/>
  <c r="W11819" i="1"/>
  <c r="U11821" i="1"/>
  <c r="X11822" i="1"/>
  <c r="V11824" i="1"/>
  <c r="Q11825" i="1"/>
  <c r="Y11825" i="1"/>
  <c r="T11826" i="1"/>
  <c r="W11827" i="1"/>
  <c r="U11829" i="1"/>
  <c r="V11832" i="1"/>
  <c r="Q11833" i="1"/>
  <c r="Y11833" i="1"/>
  <c r="W11835" i="1"/>
  <c r="U11837" i="1"/>
  <c r="X11838" i="1"/>
  <c r="Q11841" i="1"/>
  <c r="Y11841" i="1"/>
  <c r="W11843" i="1"/>
  <c r="U11845" i="1"/>
  <c r="X11846" i="1"/>
  <c r="V11848" i="1"/>
  <c r="Q11849" i="1"/>
  <c r="Y11849" i="1"/>
  <c r="T11850" i="1"/>
  <c r="W11851" i="1"/>
  <c r="U11853" i="1"/>
  <c r="X11854" i="1"/>
  <c r="V11856" i="1"/>
  <c r="Q11857" i="1"/>
  <c r="Y11857" i="1"/>
  <c r="T11858" i="1"/>
  <c r="W11859" i="1"/>
  <c r="U11861" i="1"/>
  <c r="X11862" i="1"/>
  <c r="Q11865" i="1"/>
  <c r="Y11865" i="1"/>
  <c r="T11866" i="1"/>
  <c r="W11867" i="1"/>
  <c r="U11869" i="1"/>
  <c r="X11870" i="1"/>
  <c r="Q11873" i="1"/>
  <c r="T11874" i="1"/>
  <c r="W11875" i="1"/>
  <c r="U11877" i="1"/>
  <c r="X11878" i="1"/>
  <c r="V11880" i="1"/>
  <c r="Q11881" i="1"/>
  <c r="W11883" i="1"/>
  <c r="U11885" i="1"/>
  <c r="X11886" i="1"/>
  <c r="V11888" i="1"/>
  <c r="Q11889" i="1"/>
  <c r="Y11889" i="1"/>
  <c r="T11890" i="1"/>
  <c r="W11891" i="1"/>
  <c r="U11893" i="1"/>
  <c r="X11894" i="1"/>
  <c r="V11896" i="1"/>
  <c r="Q11897" i="1"/>
  <c r="Y11897" i="1"/>
  <c r="T11898" i="1"/>
  <c r="W11899" i="1"/>
  <c r="X11902" i="1"/>
  <c r="V11904" i="1"/>
  <c r="Q11905" i="1"/>
  <c r="Y11905" i="1"/>
  <c r="T11906" i="1"/>
  <c r="U11909" i="1"/>
  <c r="X11910" i="1"/>
  <c r="Q11913" i="1"/>
  <c r="Y11913" i="1"/>
  <c r="T11914" i="1"/>
  <c r="U11917" i="1"/>
  <c r="X11918" i="1"/>
  <c r="V11920" i="1"/>
  <c r="Q11921" i="1"/>
  <c r="W11923" i="1"/>
  <c r="X11926" i="1"/>
  <c r="V11928" i="1"/>
  <c r="Q11929" i="1"/>
  <c r="T11930" i="1"/>
  <c r="U11933" i="1"/>
  <c r="X11934" i="1"/>
  <c r="Q11937" i="1"/>
  <c r="Y11937" i="1"/>
  <c r="T11938" i="1"/>
  <c r="W11939" i="1"/>
  <c r="U11941" i="1"/>
  <c r="X11942" i="1"/>
  <c r="Q11945" i="1"/>
  <c r="Y11945" i="1"/>
  <c r="T11946" i="1"/>
  <c r="W11947" i="1"/>
  <c r="U11949" i="1"/>
  <c r="X11950" i="1"/>
  <c r="Q11953" i="1"/>
  <c r="Y11953" i="1"/>
  <c r="T11954" i="1"/>
  <c r="W11955" i="1"/>
  <c r="U11957" i="1"/>
  <c r="X11958" i="1"/>
  <c r="Q11961" i="1"/>
  <c r="Y11961" i="1"/>
  <c r="T11962" i="1"/>
  <c r="U11965" i="1"/>
  <c r="X11966" i="1"/>
  <c r="V11968" i="1"/>
  <c r="Q11969" i="1"/>
  <c r="Y11969" i="1"/>
  <c r="T11970" i="1"/>
  <c r="W11971" i="1"/>
  <c r="X11974" i="1"/>
  <c r="V11976" i="1"/>
  <c r="Q11977" i="1"/>
  <c r="Y11977" i="1"/>
  <c r="T11978" i="1"/>
  <c r="W11979" i="1"/>
  <c r="V10736" i="1"/>
  <c r="W10739" i="1"/>
  <c r="X10742" i="1"/>
  <c r="Y10745" i="1"/>
  <c r="Q10769" i="1"/>
  <c r="W10771" i="1"/>
  <c r="S10772" i="1"/>
  <c r="V10773" i="1"/>
  <c r="X10786" i="1"/>
  <c r="Q10797" i="1"/>
  <c r="V10805" i="1"/>
  <c r="Q10806" i="1"/>
  <c r="Y10809" i="1"/>
  <c r="T10810" i="1"/>
  <c r="X10814" i="1"/>
  <c r="S10815" i="1"/>
  <c r="V10828" i="1"/>
  <c r="Q10829" i="1"/>
  <c r="V10837" i="1"/>
  <c r="Q10838" i="1"/>
  <c r="Y10841" i="1"/>
  <c r="X10846" i="1"/>
  <c r="X10850" i="1"/>
  <c r="Z10853" i="1"/>
  <c r="Q10854" i="1"/>
  <c r="Z10857" i="1"/>
  <c r="Q10858" i="1"/>
  <c r="Q10862" i="1"/>
  <c r="Q10866" i="1"/>
  <c r="Z10869" i="1"/>
  <c r="Q10870" i="1"/>
  <c r="Q10874" i="1"/>
  <c r="Z10877" i="1"/>
  <c r="Q10878" i="1"/>
  <c r="Q10882" i="1"/>
  <c r="Z10885" i="1"/>
  <c r="Q10886" i="1"/>
  <c r="Z10889" i="1"/>
  <c r="Q10890" i="1"/>
  <c r="Q10894" i="1"/>
  <c r="Z10897" i="1"/>
  <c r="Q10898" i="1"/>
  <c r="Z10901" i="1"/>
  <c r="Q10902" i="1"/>
  <c r="Z10905" i="1"/>
  <c r="Q10906" i="1"/>
  <c r="Q10910" i="1"/>
  <c r="Z10913" i="1"/>
  <c r="Q10914" i="1"/>
  <c r="Q10918" i="1"/>
  <c r="Z10921" i="1"/>
  <c r="Q10922" i="1"/>
  <c r="Q10926" i="1"/>
  <c r="Q10930" i="1"/>
  <c r="Z10933" i="1"/>
  <c r="Q10934" i="1"/>
  <c r="Z10937" i="1"/>
  <c r="Q10938" i="1"/>
  <c r="Q10942" i="1"/>
  <c r="Z10945" i="1"/>
  <c r="Q10946" i="1"/>
  <c r="Z10949" i="1"/>
  <c r="Q10950" i="1"/>
  <c r="Z10953" i="1"/>
  <c r="Q10954" i="1"/>
  <c r="Q10958" i="1"/>
  <c r="Z10961" i="1"/>
  <c r="Q10962" i="1"/>
  <c r="Q10966" i="1"/>
  <c r="Q10970" i="1"/>
  <c r="Q10974" i="1"/>
  <c r="Q10978" i="1"/>
  <c r="Q10982" i="1"/>
  <c r="Q10986" i="1"/>
  <c r="Z10989" i="1"/>
  <c r="Q10990" i="1"/>
  <c r="Z10993" i="1"/>
  <c r="Q10994" i="1"/>
  <c r="Z10997" i="1"/>
  <c r="Q10998" i="1"/>
  <c r="Z11001" i="1"/>
  <c r="Y11005" i="1"/>
  <c r="Y11010" i="1"/>
  <c r="U11013" i="1"/>
  <c r="U11018" i="1"/>
  <c r="U11022" i="1"/>
  <c r="Q11030" i="1"/>
  <c r="Z11033" i="1"/>
  <c r="Y11037" i="1"/>
  <c r="Y11042" i="1"/>
  <c r="S11044" i="1"/>
  <c r="X11046" i="1"/>
  <c r="U11050" i="1"/>
  <c r="Q11062" i="1"/>
  <c r="Z11065" i="1"/>
  <c r="Y11069" i="1"/>
  <c r="Y11074" i="1"/>
  <c r="S11076" i="1"/>
  <c r="X11078" i="1"/>
  <c r="U11082" i="1"/>
  <c r="Z11092" i="1"/>
  <c r="Q11094" i="1"/>
  <c r="S11099" i="1"/>
  <c r="Y11101" i="1"/>
  <c r="Q11103" i="1"/>
  <c r="Y11106" i="1"/>
  <c r="S11108" i="1"/>
  <c r="U11109" i="1"/>
  <c r="X11110" i="1"/>
  <c r="U11114" i="1"/>
  <c r="U11118" i="1"/>
  <c r="Q11126" i="1"/>
  <c r="Y11133" i="1"/>
  <c r="Y11138" i="1"/>
  <c r="S11140" i="1"/>
  <c r="U11141" i="1"/>
  <c r="X11142" i="1"/>
  <c r="U11146" i="1"/>
  <c r="U11150" i="1"/>
  <c r="Z11156" i="1"/>
  <c r="Q11158" i="1"/>
  <c r="Y11165" i="1"/>
  <c r="Y11170" i="1"/>
  <c r="S11172" i="1"/>
  <c r="U11173" i="1"/>
  <c r="X11174" i="1"/>
  <c r="U11178" i="1"/>
  <c r="U11182" i="1"/>
  <c r="Z11188" i="1"/>
  <c r="Q11190" i="1"/>
  <c r="Z11193" i="1"/>
  <c r="Y11197" i="1"/>
  <c r="Y11202" i="1"/>
  <c r="S11204" i="1"/>
  <c r="U11205" i="1"/>
  <c r="X11206" i="1"/>
  <c r="U11210" i="1"/>
  <c r="U11214" i="1"/>
  <c r="Q11222" i="1"/>
  <c r="Y11229" i="1"/>
  <c r="Y11234" i="1"/>
  <c r="S11236" i="1"/>
  <c r="U11237" i="1"/>
  <c r="U11242" i="1"/>
  <c r="U11246" i="1"/>
  <c r="Q11254" i="1"/>
  <c r="Z11257" i="1"/>
  <c r="Y11261" i="1"/>
  <c r="Y11266" i="1"/>
  <c r="S11268" i="1"/>
  <c r="U11269" i="1"/>
  <c r="X11270" i="1"/>
  <c r="Y11277" i="1"/>
  <c r="X11278" i="1"/>
  <c r="X11279" i="1"/>
  <c r="S11285" i="1"/>
  <c r="S11286" i="1"/>
  <c r="S11287" i="1"/>
  <c r="Z11291" i="1"/>
  <c r="Y11293" i="1"/>
  <c r="X11294" i="1"/>
  <c r="X11295" i="1"/>
  <c r="S11301" i="1"/>
  <c r="S11302" i="1"/>
  <c r="S11303" i="1"/>
  <c r="Z11307" i="1"/>
  <c r="Y11309" i="1"/>
  <c r="X11311" i="1"/>
  <c r="W11312" i="1"/>
  <c r="S11317" i="1"/>
  <c r="S11318" i="1"/>
  <c r="S11319" i="1"/>
  <c r="X11326" i="1"/>
  <c r="X11327" i="1"/>
  <c r="S11333" i="1"/>
  <c r="S11334" i="1"/>
  <c r="X11338" i="1"/>
  <c r="X11341" i="1"/>
  <c r="Q11349" i="1"/>
  <c r="W11350" i="1"/>
  <c r="S11357" i="1"/>
  <c r="S11363" i="1"/>
  <c r="U11365" i="1"/>
  <c r="S11366" i="1"/>
  <c r="W11376" i="1"/>
  <c r="Q11381" i="1"/>
  <c r="Z11381" i="1"/>
  <c r="W11382" i="1"/>
  <c r="W11385" i="1"/>
  <c r="W11388" i="1"/>
  <c r="S11389" i="1"/>
  <c r="S11395" i="1"/>
  <c r="U11397" i="1"/>
  <c r="S11398" i="1"/>
  <c r="X11402" i="1"/>
  <c r="X11405" i="1"/>
  <c r="Q11413" i="1"/>
  <c r="Z11413" i="1"/>
  <c r="W11414" i="1"/>
  <c r="S11421" i="1"/>
  <c r="W11423" i="1"/>
  <c r="S11427" i="1"/>
  <c r="U11429" i="1"/>
  <c r="S11430" i="1"/>
  <c r="X11434" i="1"/>
  <c r="X11437" i="1"/>
  <c r="W11440" i="1"/>
  <c r="W11443" i="1"/>
  <c r="Q11445" i="1"/>
  <c r="W11446" i="1"/>
  <c r="W11449" i="1"/>
  <c r="S11453" i="1"/>
  <c r="W11455" i="1"/>
  <c r="S11459" i="1"/>
  <c r="U11461" i="1"/>
  <c r="S11462" i="1"/>
  <c r="X11466" i="1"/>
  <c r="X11469" i="1"/>
  <c r="W11472" i="1"/>
  <c r="W11475" i="1"/>
  <c r="Q11477" i="1"/>
  <c r="Z11477" i="1"/>
  <c r="W11481" i="1"/>
  <c r="W11484" i="1"/>
  <c r="S11485" i="1"/>
  <c r="W11487" i="1"/>
  <c r="W11496" i="1"/>
  <c r="Z11497" i="1"/>
  <c r="W11504" i="1"/>
  <c r="Z11505" i="1"/>
  <c r="V11509" i="1"/>
  <c r="W11512" i="1"/>
  <c r="Z11513" i="1"/>
  <c r="V11517" i="1"/>
  <c r="V11525" i="1"/>
  <c r="W11528" i="1"/>
  <c r="W11536" i="1"/>
  <c r="Z11537" i="1"/>
  <c r="V11541" i="1"/>
  <c r="V11549" i="1"/>
  <c r="Z11553" i="1"/>
  <c r="V11557" i="1"/>
  <c r="V11565" i="1"/>
  <c r="Z11569" i="1"/>
  <c r="V11573" i="1"/>
  <c r="W11576" i="1"/>
  <c r="Z11577" i="1"/>
  <c r="V11581" i="1"/>
  <c r="Z11585" i="1"/>
  <c r="W11592" i="1"/>
  <c r="Z11593" i="1"/>
  <c r="W11600" i="1"/>
  <c r="Z11601" i="1"/>
  <c r="V11605" i="1"/>
  <c r="W11608" i="1"/>
  <c r="V11621" i="1"/>
  <c r="W11624" i="1"/>
  <c r="Z11625" i="1"/>
  <c r="Z11633" i="1"/>
  <c r="V11637" i="1"/>
  <c r="W11640" i="1"/>
  <c r="Z11641" i="1"/>
  <c r="Z11649" i="1"/>
  <c r="V11669" i="1"/>
  <c r="W11672" i="1"/>
  <c r="Z11673" i="1"/>
  <c r="V11677" i="1"/>
  <c r="W11680" i="1"/>
  <c r="W11688" i="1"/>
  <c r="Z11689" i="1"/>
  <c r="V11693" i="1"/>
  <c r="W11704" i="1"/>
  <c r="Z11705" i="1"/>
  <c r="Z11713" i="1"/>
  <c r="V11717" i="1"/>
  <c r="W11720" i="1"/>
  <c r="Z11721" i="1"/>
  <c r="Z11737" i="1"/>
  <c r="V11741" i="1"/>
  <c r="W11744" i="1"/>
  <c r="W11752" i="1"/>
  <c r="Z11753" i="1"/>
  <c r="V11757" i="1"/>
  <c r="W11760" i="1"/>
  <c r="Z11761" i="1"/>
  <c r="V11765" i="1"/>
  <c r="V11773" i="1"/>
  <c r="V11781" i="1"/>
  <c r="Z11785" i="1"/>
  <c r="V11789" i="1"/>
  <c r="V11797" i="1"/>
  <c r="W11800" i="1"/>
  <c r="V11805" i="1"/>
  <c r="Z11809" i="1"/>
  <c r="Z11817" i="1"/>
  <c r="V11821" i="1"/>
  <c r="W11824" i="1"/>
  <c r="Z11825" i="1"/>
  <c r="W11832" i="1"/>
  <c r="Z11833" i="1"/>
  <c r="V11837" i="1"/>
  <c r="V11845" i="1"/>
  <c r="W11848" i="1"/>
  <c r="Z11849" i="1"/>
  <c r="V11853" i="1"/>
  <c r="W11856" i="1"/>
  <c r="Z11857" i="1"/>
  <c r="V11861" i="1"/>
  <c r="Z11865" i="1"/>
  <c r="V11877" i="1"/>
  <c r="W11880" i="1"/>
  <c r="V11885" i="1"/>
  <c r="W11888" i="1"/>
  <c r="Z11889" i="1"/>
  <c r="V11893" i="1"/>
  <c r="W11896" i="1"/>
  <c r="Z11897" i="1"/>
  <c r="V11901" i="1"/>
  <c r="W11904" i="1"/>
  <c r="V11909" i="1"/>
  <c r="Z11913" i="1"/>
  <c r="W11920" i="1"/>
  <c r="V11925" i="1"/>
  <c r="W11928" i="1"/>
  <c r="V11933" i="1"/>
  <c r="Z11937" i="1"/>
  <c r="V11941" i="1"/>
  <c r="Z11945" i="1"/>
  <c r="V11949" i="1"/>
  <c r="Z11953" i="1"/>
  <c r="V11957" i="1"/>
  <c r="Z11961" i="1"/>
  <c r="W11968" i="1"/>
  <c r="Z11969" i="1"/>
  <c r="W11976" i="1"/>
  <c r="Z11977" i="1"/>
  <c r="V11981" i="1"/>
  <c r="W11984" i="1"/>
  <c r="V11989" i="1"/>
  <c r="V11997" i="1"/>
  <c r="Z12001" i="1"/>
  <c r="V12005" i="1"/>
  <c r="W12008" i="1"/>
  <c r="Z12009" i="1"/>
  <c r="V12013" i="1"/>
  <c r="W12016" i="1"/>
  <c r="V12021" i="1"/>
  <c r="W12024" i="1"/>
  <c r="Z12025" i="1"/>
  <c r="V12029" i="1"/>
  <c r="W12032" i="1"/>
  <c r="Z12033" i="1"/>
  <c r="V12037" i="1"/>
  <c r="Z12041" i="1"/>
  <c r="V12045" i="1"/>
  <c r="Z12049" i="1"/>
  <c r="V12061" i="1"/>
  <c r="W12064" i="1"/>
  <c r="V12069" i="1"/>
  <c r="W12072" i="1"/>
  <c r="V12077" i="1"/>
  <c r="W12080" i="1"/>
  <c r="V12085" i="1"/>
  <c r="W12088" i="1"/>
  <c r="V12093" i="1"/>
  <c r="W12096" i="1"/>
  <c r="V12101" i="1"/>
  <c r="W12104" i="1"/>
  <c r="Z12105" i="1"/>
  <c r="W12112" i="1"/>
  <c r="Z12113" i="1"/>
  <c r="V12117" i="1"/>
  <c r="W12120" i="1"/>
  <c r="V12125" i="1"/>
  <c r="W12136" i="1"/>
  <c r="V12141" i="1"/>
  <c r="W12144" i="1"/>
  <c r="Z12145" i="1"/>
  <c r="V12149" i="1"/>
  <c r="Z12153" i="1"/>
  <c r="V12157" i="1"/>
  <c r="W12160" i="1"/>
  <c r="Z12161" i="1"/>
  <c r="V12165" i="1"/>
  <c r="Z12169" i="1"/>
  <c r="W12176" i="1"/>
  <c r="Z12177" i="1"/>
  <c r="V12181" i="1"/>
  <c r="W12184" i="1"/>
  <c r="Z12185" i="1"/>
  <c r="V12189" i="1"/>
  <c r="V12205" i="1"/>
  <c r="W12208" i="1"/>
  <c r="Z12209" i="1"/>
  <c r="V12213" i="1"/>
  <c r="W12216" i="1"/>
  <c r="Z12225" i="1"/>
  <c r="V12229" i="1"/>
  <c r="V12237" i="1"/>
  <c r="W12240" i="1"/>
  <c r="Z12241" i="1"/>
  <c r="V12245" i="1"/>
  <c r="V12253" i="1"/>
  <c r="W12256" i="1"/>
  <c r="Z12257" i="1"/>
  <c r="V12261" i="1"/>
  <c r="V12269" i="1"/>
  <c r="V12277" i="1"/>
  <c r="X11906" i="1"/>
  <c r="Y11909" i="1"/>
  <c r="V11932" i="1"/>
  <c r="X11938" i="1"/>
  <c r="Y11941" i="1"/>
  <c r="T11950" i="1"/>
  <c r="T11966" i="1"/>
  <c r="Z11968" i="1"/>
  <c r="V11985" i="1"/>
  <c r="Q11986" i="1"/>
  <c r="Y11989" i="1"/>
  <c r="T11990" i="1"/>
  <c r="X11998" i="1"/>
  <c r="V12008" i="1"/>
  <c r="Q12009" i="1"/>
  <c r="V12017" i="1"/>
  <c r="Q12018" i="1"/>
  <c r="Y12021" i="1"/>
  <c r="X12026" i="1"/>
  <c r="Q12041" i="1"/>
  <c r="V12049" i="1"/>
  <c r="Q12050" i="1"/>
  <c r="T12054" i="1"/>
  <c r="X12058" i="1"/>
  <c r="X12062" i="1"/>
  <c r="V12072" i="1"/>
  <c r="Q12073" i="1"/>
  <c r="Q12082" i="1"/>
  <c r="Y12085" i="1"/>
  <c r="T12086" i="1"/>
  <c r="Y12088" i="1"/>
  <c r="U12094" i="1"/>
  <c r="Y12096" i="1"/>
  <c r="U12102" i="1"/>
  <c r="Y12104" i="1"/>
  <c r="U12110" i="1"/>
  <c r="Y12112" i="1"/>
  <c r="U12118" i="1"/>
  <c r="Y12120" i="1"/>
  <c r="U12126" i="1"/>
  <c r="Y12128" i="1"/>
  <c r="U12134" i="1"/>
  <c r="Y12144" i="1"/>
  <c r="X12146" i="1"/>
  <c r="U12150" i="1"/>
  <c r="Y12152" i="1"/>
  <c r="W12156" i="1"/>
  <c r="V12163" i="1"/>
  <c r="Y12169" i="1"/>
  <c r="X12173" i="1"/>
  <c r="S12176" i="1"/>
  <c r="V12177" i="1"/>
  <c r="T12181" i="1"/>
  <c r="W12182" i="1"/>
  <c r="Q12184" i="1"/>
  <c r="T12185" i="1"/>
  <c r="W12186" i="1"/>
  <c r="Q12189" i="1"/>
  <c r="V12195" i="1"/>
  <c r="V12204" i="1"/>
  <c r="X12205" i="1"/>
  <c r="S12208" i="1"/>
  <c r="V12209" i="1"/>
  <c r="T12213" i="1"/>
  <c r="W12214" i="1"/>
  <c r="Q12216" i="1"/>
  <c r="W12218" i="1"/>
  <c r="Q12221" i="1"/>
  <c r="V12227" i="1"/>
  <c r="Z12229" i="1"/>
  <c r="Y12233" i="1"/>
  <c r="S12240" i="1"/>
  <c r="V12241" i="1"/>
  <c r="T12245" i="1"/>
  <c r="Q12248" i="1"/>
  <c r="Q12253" i="1"/>
  <c r="Z12256" i="1"/>
  <c r="V12268" i="1"/>
  <c r="X12269" i="1"/>
  <c r="S12272" i="1"/>
  <c r="T12277" i="1"/>
  <c r="W12278" i="1"/>
  <c r="Q12280" i="1"/>
  <c r="Q12281" i="1"/>
  <c r="Y12285" i="1"/>
  <c r="V12289" i="1"/>
  <c r="V12291" i="1"/>
  <c r="U12292" i="1"/>
  <c r="Q12297" i="1"/>
  <c r="U12308" i="1"/>
  <c r="Q12313" i="1"/>
  <c r="Y12317" i="1"/>
  <c r="V12321" i="1"/>
  <c r="V12323" i="1"/>
  <c r="T12325" i="1"/>
  <c r="Q12329" i="1"/>
  <c r="Y12333" i="1"/>
  <c r="V12337" i="1"/>
  <c r="V12339" i="1"/>
  <c r="U12340" i="1"/>
  <c r="Q12345" i="1"/>
  <c r="Y12349" i="1"/>
  <c r="V12353" i="1"/>
  <c r="T12357" i="1"/>
  <c r="Q12361" i="1"/>
  <c r="T12373" i="1"/>
  <c r="Q12377" i="1"/>
  <c r="Y12381" i="1"/>
  <c r="T12389" i="1"/>
  <c r="Q12393" i="1"/>
  <c r="V12401" i="1"/>
  <c r="T12405" i="1"/>
  <c r="Q12409" i="1"/>
  <c r="Y12413" i="1"/>
  <c r="T12421" i="1"/>
  <c r="Q12425" i="1"/>
  <c r="Y12429" i="1"/>
  <c r="V12433" i="1"/>
  <c r="Q12441" i="1"/>
  <c r="Y12445" i="1"/>
  <c r="V12449" i="1"/>
  <c r="Q12457" i="1"/>
  <c r="Y12461" i="1"/>
  <c r="T12469" i="1"/>
  <c r="Q12473" i="1"/>
  <c r="Y12477" i="1"/>
  <c r="V12481" i="1"/>
  <c r="T12485" i="1"/>
  <c r="Q12489" i="1"/>
  <c r="Y12493" i="1"/>
  <c r="V12497" i="1"/>
  <c r="T12501" i="1"/>
  <c r="Q12505" i="1"/>
  <c r="T12517" i="1"/>
  <c r="Q12521" i="1"/>
  <c r="Y12525" i="1"/>
  <c r="V12529" i="1"/>
  <c r="T12533" i="1"/>
  <c r="Q12537" i="1"/>
  <c r="T12549" i="1"/>
  <c r="Q12553" i="1"/>
  <c r="Y12557" i="1"/>
  <c r="V12561" i="1"/>
  <c r="T12565" i="1"/>
  <c r="Q12569" i="1"/>
  <c r="Y12573" i="1"/>
  <c r="T12581" i="1"/>
  <c r="Q12585" i="1"/>
  <c r="V12593" i="1"/>
  <c r="T12597" i="1"/>
  <c r="Q12601" i="1"/>
  <c r="Y12605" i="1"/>
  <c r="T12613" i="1"/>
  <c r="Q12617" i="1"/>
  <c r="Y12621" i="1"/>
  <c r="V12625" i="1"/>
  <c r="T12629" i="1"/>
  <c r="Q12633" i="1"/>
  <c r="Y12637" i="1"/>
  <c r="V12641" i="1"/>
  <c r="T12645" i="1"/>
  <c r="Q12649" i="1"/>
  <c r="Y12653" i="1"/>
  <c r="V12657" i="1"/>
  <c r="T12661" i="1"/>
  <c r="Q12665" i="1"/>
  <c r="S12669" i="1"/>
  <c r="U12677" i="1"/>
  <c r="X12682" i="1"/>
  <c r="X12685" i="1"/>
  <c r="W12688" i="1"/>
  <c r="Q12693" i="1"/>
  <c r="Z12693" i="1"/>
  <c r="S12701" i="1"/>
  <c r="U12709" i="1"/>
  <c r="X12714" i="1"/>
  <c r="X12717" i="1"/>
  <c r="W12720" i="1"/>
  <c r="Q12725" i="1"/>
  <c r="Z12725" i="1"/>
  <c r="S12733" i="1"/>
  <c r="X12746" i="1"/>
  <c r="X12749" i="1"/>
  <c r="W12752" i="1"/>
  <c r="Q12757" i="1"/>
  <c r="Z12757" i="1"/>
  <c r="S12765" i="1"/>
  <c r="X12778" i="1"/>
  <c r="Q12789" i="1"/>
  <c r="S12797" i="1"/>
  <c r="U12805" i="1"/>
  <c r="X12813" i="1"/>
  <c r="Q12821" i="1"/>
  <c r="S12829" i="1"/>
  <c r="U12837" i="1"/>
  <c r="X12842" i="1"/>
  <c r="W12863" i="1"/>
  <c r="W12871" i="1"/>
  <c r="W12879" i="1"/>
  <c r="W12887" i="1"/>
  <c r="W12895" i="1"/>
  <c r="W12911" i="1"/>
  <c r="W12919" i="1"/>
  <c r="W12927" i="1"/>
  <c r="W12935" i="1"/>
  <c r="W12943" i="1"/>
  <c r="W12951" i="1"/>
  <c r="W12959" i="1"/>
  <c r="W12967" i="1"/>
  <c r="W12983" i="1"/>
  <c r="W12991" i="1"/>
  <c r="W12999" i="1"/>
  <c r="W13007" i="1"/>
  <c r="W13015" i="1"/>
  <c r="W13031" i="1"/>
  <c r="W13047" i="1"/>
  <c r="W13055" i="1"/>
  <c r="W13063" i="1"/>
  <c r="W13079" i="1"/>
  <c r="W13095" i="1"/>
  <c r="W13111" i="1"/>
  <c r="W13143" i="1"/>
  <c r="W13151" i="1"/>
  <c r="W13159" i="1"/>
  <c r="W13167" i="1"/>
  <c r="W13175" i="1"/>
  <c r="W13183" i="1"/>
  <c r="W13191" i="1"/>
  <c r="W13199" i="1"/>
  <c r="W13207" i="1"/>
  <c r="W13215" i="1"/>
  <c r="W13223" i="1"/>
  <c r="W13231" i="1"/>
  <c r="W13239" i="1"/>
  <c r="W13247" i="1"/>
  <c r="W13255" i="1"/>
  <c r="W13263" i="1"/>
  <c r="W13271" i="1"/>
  <c r="W13279" i="1"/>
  <c r="W13287" i="1"/>
  <c r="W13295" i="1"/>
  <c r="W13311" i="1"/>
  <c r="W13319" i="1"/>
  <c r="W13327" i="1"/>
  <c r="W13335" i="1"/>
  <c r="W13343" i="1"/>
  <c r="W13351" i="1"/>
  <c r="W13359" i="1"/>
  <c r="W13367" i="1"/>
  <c r="W13375" i="1"/>
  <c r="W13399" i="1"/>
  <c r="W13407" i="1"/>
  <c r="W13415" i="1"/>
  <c r="W13423" i="1"/>
  <c r="W13431" i="1"/>
  <c r="W13439" i="1"/>
  <c r="W13447" i="1"/>
  <c r="W13463" i="1"/>
  <c r="W13471" i="1"/>
  <c r="W13479" i="1"/>
  <c r="W13487" i="1"/>
  <c r="W13511" i="1"/>
  <c r="W13519" i="1"/>
  <c r="W13527" i="1"/>
  <c r="W13535" i="1"/>
  <c r="W13543" i="1"/>
  <c r="W13551" i="1"/>
  <c r="W13559" i="1"/>
  <c r="W13567" i="1"/>
  <c r="W13575" i="1"/>
  <c r="W13583" i="1"/>
  <c r="W13591" i="1"/>
  <c r="W13599" i="1"/>
  <c r="W13607" i="1"/>
  <c r="W13615" i="1"/>
  <c r="W13623" i="1"/>
  <c r="W13631" i="1"/>
  <c r="W13639" i="1"/>
  <c r="W13655" i="1"/>
  <c r="W13671" i="1"/>
  <c r="W13679" i="1"/>
  <c r="W13687" i="1"/>
  <c r="W13695" i="1"/>
  <c r="W13703" i="1"/>
  <c r="W13711" i="1"/>
  <c r="W13719" i="1"/>
  <c r="W13727" i="1"/>
  <c r="W13735" i="1"/>
  <c r="W13743" i="1"/>
  <c r="W13759" i="1"/>
  <c r="W13767" i="1"/>
  <c r="W13775" i="1"/>
  <c r="W13783" i="1"/>
  <c r="W13791" i="1"/>
  <c r="W13799" i="1"/>
  <c r="W13815" i="1"/>
  <c r="W13831" i="1"/>
  <c r="W13839" i="1"/>
  <c r="W13847" i="1"/>
  <c r="W13863" i="1"/>
  <c r="W13871" i="1"/>
  <c r="W13879" i="1"/>
  <c r="W13887" i="1"/>
  <c r="W13895" i="1"/>
  <c r="W13911" i="1"/>
  <c r="W13919" i="1"/>
  <c r="W13927" i="1"/>
  <c r="W13943" i="1"/>
  <c r="W13951" i="1"/>
  <c r="W13959" i="1"/>
  <c r="W13967" i="1"/>
  <c r="W13975" i="1"/>
  <c r="W13983" i="1"/>
  <c r="W13999" i="1"/>
  <c r="W14007" i="1"/>
  <c r="W14015" i="1"/>
  <c r="W14023" i="1"/>
  <c r="W14031" i="1"/>
  <c r="W14039" i="1"/>
  <c r="W14047" i="1"/>
  <c r="W14055" i="1"/>
  <c r="W14071" i="1"/>
  <c r="W14079" i="1"/>
  <c r="W14095" i="1"/>
  <c r="W14103" i="1"/>
  <c r="Q11917" i="1"/>
  <c r="S11923" i="1"/>
  <c r="T11926" i="1"/>
  <c r="S11947" i="1"/>
  <c r="Y11949" i="1"/>
  <c r="U11950" i="1"/>
  <c r="Q11962" i="1"/>
  <c r="S11963" i="1"/>
  <c r="Y11965" i="1"/>
  <c r="U11966" i="1"/>
  <c r="Q11978" i="1"/>
  <c r="S11979" i="1"/>
  <c r="T11986" i="1"/>
  <c r="Z11989" i="1"/>
  <c r="U11990" i="1"/>
  <c r="T11995" i="1"/>
  <c r="S12000" i="1"/>
  <c r="Q12005" i="1"/>
  <c r="Z12008" i="1"/>
  <c r="U12009" i="1"/>
  <c r="T12018" i="1"/>
  <c r="Z12021" i="1"/>
  <c r="Y12026" i="1"/>
  <c r="T12027" i="1"/>
  <c r="S12032" i="1"/>
  <c r="Q12037" i="1"/>
  <c r="U12041" i="1"/>
  <c r="U12045" i="1"/>
  <c r="Y12049" i="1"/>
  <c r="T12050" i="1"/>
  <c r="U12054" i="1"/>
  <c r="Y12058" i="1"/>
  <c r="T12059" i="1"/>
  <c r="S12064" i="1"/>
  <c r="Q12069" i="1"/>
  <c r="Z12072" i="1"/>
  <c r="U12073" i="1"/>
  <c r="Y12081" i="1"/>
  <c r="T12082" i="1"/>
  <c r="Z12085" i="1"/>
  <c r="U12086" i="1"/>
  <c r="Z12088" i="1"/>
  <c r="Q12089" i="1"/>
  <c r="Z12092" i="1"/>
  <c r="Q12093" i="1"/>
  <c r="X12094" i="1"/>
  <c r="Z12096" i="1"/>
  <c r="Q12097" i="1"/>
  <c r="Y12098" i="1"/>
  <c r="Q12101" i="1"/>
  <c r="X12102" i="1"/>
  <c r="Z12104" i="1"/>
  <c r="Q12105" i="1"/>
  <c r="Y12106" i="1"/>
  <c r="Q12109" i="1"/>
  <c r="X12110" i="1"/>
  <c r="Z12112" i="1"/>
  <c r="Q12113" i="1"/>
  <c r="Y12114" i="1"/>
  <c r="Z12116" i="1"/>
  <c r="Q12117" i="1"/>
  <c r="X12118" i="1"/>
  <c r="Z12120" i="1"/>
  <c r="Q12121" i="1"/>
  <c r="Z12124" i="1"/>
  <c r="Q12125" i="1"/>
  <c r="X12126" i="1"/>
  <c r="Q12129" i="1"/>
  <c r="Y12130" i="1"/>
  <c r="Z12132" i="1"/>
  <c r="Q12133" i="1"/>
  <c r="X12134" i="1"/>
  <c r="Q12137" i="1"/>
  <c r="Y12138" i="1"/>
  <c r="Z12140" i="1"/>
  <c r="Q12141" i="1"/>
  <c r="Z12144" i="1"/>
  <c r="Q12145" i="1"/>
  <c r="Y12146" i="1"/>
  <c r="Q12149" i="1"/>
  <c r="X12150" i="1"/>
  <c r="Q12153" i="1"/>
  <c r="Z12156" i="1"/>
  <c r="Q12157" i="1"/>
  <c r="Q12161" i="1"/>
  <c r="W12163" i="1"/>
  <c r="W12167" i="1"/>
  <c r="Y12168" i="1"/>
  <c r="Y12173" i="1"/>
  <c r="S12175" i="1"/>
  <c r="U12176" i="1"/>
  <c r="X12177" i="1"/>
  <c r="U12181" i="1"/>
  <c r="X12182" i="1"/>
  <c r="U12185" i="1"/>
  <c r="X12186" i="1"/>
  <c r="Q12193" i="1"/>
  <c r="W12195" i="1"/>
  <c r="W12199" i="1"/>
  <c r="Y12200" i="1"/>
  <c r="W12204" i="1"/>
  <c r="Y12205" i="1"/>
  <c r="S12207" i="1"/>
  <c r="U12208" i="1"/>
  <c r="X12209" i="1"/>
  <c r="U12213" i="1"/>
  <c r="X12214" i="1"/>
  <c r="Q12225" i="1"/>
  <c r="W12227" i="1"/>
  <c r="Z12228" i="1"/>
  <c r="W12231" i="1"/>
  <c r="Y12232" i="1"/>
  <c r="S12239" i="1"/>
  <c r="U12240" i="1"/>
  <c r="X12241" i="1"/>
  <c r="U12245" i="1"/>
  <c r="X12246" i="1"/>
  <c r="X12250" i="1"/>
  <c r="Q12257" i="1"/>
  <c r="Z12260" i="1"/>
  <c r="W12263" i="1"/>
  <c r="Y12264" i="1"/>
  <c r="W12268" i="1"/>
  <c r="Y12269" i="1"/>
  <c r="S12271" i="1"/>
  <c r="U12272" i="1"/>
  <c r="X12273" i="1"/>
  <c r="U12277" i="1"/>
  <c r="Z12285" i="1"/>
  <c r="Y12286" i="1"/>
  <c r="Y12288" i="1"/>
  <c r="W12290" i="1"/>
  <c r="W12291" i="1"/>
  <c r="V12292" i="1"/>
  <c r="Y12304" i="1"/>
  <c r="X12305" i="1"/>
  <c r="W12306" i="1"/>
  <c r="V12308" i="1"/>
  <c r="Y12318" i="1"/>
  <c r="X12321" i="1"/>
  <c r="W12322" i="1"/>
  <c r="W12323" i="1"/>
  <c r="U12325" i="1"/>
  <c r="Z12333" i="1"/>
  <c r="Y12334" i="1"/>
  <c r="Z12335" i="1"/>
  <c r="X12337" i="1"/>
  <c r="W12338" i="1"/>
  <c r="W12339" i="1"/>
  <c r="V12340" i="1"/>
  <c r="Z12349" i="1"/>
  <c r="Z12351" i="1"/>
  <c r="Y12352" i="1"/>
  <c r="W12354" i="1"/>
  <c r="W12355" i="1"/>
  <c r="V12356" i="1"/>
  <c r="U12357" i="1"/>
  <c r="Z12367" i="1"/>
  <c r="Y12368" i="1"/>
  <c r="X12369" i="1"/>
  <c r="W12370" i="1"/>
  <c r="W12371" i="1"/>
  <c r="V12372" i="1"/>
  <c r="U12373" i="1"/>
  <c r="Z12381" i="1"/>
  <c r="Y12382" i="1"/>
  <c r="Y12384" i="1"/>
  <c r="W12386" i="1"/>
  <c r="W12387" i="1"/>
  <c r="U12389" i="1"/>
  <c r="Y12398" i="1"/>
  <c r="Z12399" i="1"/>
  <c r="Y12400" i="1"/>
  <c r="W12402" i="1"/>
  <c r="W12403" i="1"/>
  <c r="V12404" i="1"/>
  <c r="U12405" i="1"/>
  <c r="Y12414" i="1"/>
  <c r="Y12416" i="1"/>
  <c r="X12417" i="1"/>
  <c r="W12418" i="1"/>
  <c r="W12419" i="1"/>
  <c r="V12420" i="1"/>
  <c r="U12421" i="1"/>
  <c r="Z12429" i="1"/>
  <c r="Y12430" i="1"/>
  <c r="Z12431" i="1"/>
  <c r="Y12432" i="1"/>
  <c r="X12433" i="1"/>
  <c r="W12434" i="1"/>
  <c r="W12435" i="1"/>
  <c r="Z12447" i="1"/>
  <c r="Y12448" i="1"/>
  <c r="X12449" i="1"/>
  <c r="W12450" i="1"/>
  <c r="W12451" i="1"/>
  <c r="V12452" i="1"/>
  <c r="Z12461" i="1"/>
  <c r="Y12462" i="1"/>
  <c r="Z12463" i="1"/>
  <c r="X12465" i="1"/>
  <c r="W12466" i="1"/>
  <c r="W12467" i="1"/>
  <c r="V12468" i="1"/>
  <c r="U12469" i="1"/>
  <c r="Z12477" i="1"/>
  <c r="Y12478" i="1"/>
  <c r="Y12480" i="1"/>
  <c r="V12484" i="1"/>
  <c r="U12485" i="1"/>
  <c r="Z12493" i="1"/>
  <c r="Y12494" i="1"/>
  <c r="Z12495" i="1"/>
  <c r="Y12496" i="1"/>
  <c r="X12497" i="1"/>
  <c r="W12498" i="1"/>
  <c r="V12500" i="1"/>
  <c r="U12501" i="1"/>
  <c r="Y12510" i="1"/>
  <c r="Z12511" i="1"/>
  <c r="Y12512" i="1"/>
  <c r="W12514" i="1"/>
  <c r="V12516" i="1"/>
  <c r="U12517" i="1"/>
  <c r="Z12525" i="1"/>
  <c r="Y12526" i="1"/>
  <c r="Z12527" i="1"/>
  <c r="Y12528" i="1"/>
  <c r="W12530" i="1"/>
  <c r="W12531" i="1"/>
  <c r="V12532" i="1"/>
  <c r="U12533" i="1"/>
  <c r="Y12544" i="1"/>
  <c r="X12545" i="1"/>
  <c r="W12546" i="1"/>
  <c r="W12547" i="1"/>
  <c r="U12549" i="1"/>
  <c r="Z12557" i="1"/>
  <c r="Y12558" i="1"/>
  <c r="Z12559" i="1"/>
  <c r="W12562" i="1"/>
  <c r="W12563" i="1"/>
  <c r="V12564" i="1"/>
  <c r="U12565" i="1"/>
  <c r="Z12573" i="1"/>
  <c r="Z12575" i="1"/>
  <c r="Y12576" i="1"/>
  <c r="X12577" i="1"/>
  <c r="W12579" i="1"/>
  <c r="V12580" i="1"/>
  <c r="U12581" i="1"/>
  <c r="Y12592" i="1"/>
  <c r="X12593" i="1"/>
  <c r="W12594" i="1"/>
  <c r="W12595" i="1"/>
  <c r="U12597" i="1"/>
  <c r="Z12605" i="1"/>
  <c r="Y12606" i="1"/>
  <c r="Z12607" i="1"/>
  <c r="X12609" i="1"/>
  <c r="W12611" i="1"/>
  <c r="V12612" i="1"/>
  <c r="U12613" i="1"/>
  <c r="Z12623" i="1"/>
  <c r="Y12624" i="1"/>
  <c r="X12625" i="1"/>
  <c r="W12627" i="1"/>
  <c r="V12628" i="1"/>
  <c r="U12629" i="1"/>
  <c r="Z12637" i="1"/>
  <c r="Y12638" i="1"/>
  <c r="Y12640" i="1"/>
  <c r="X12641" i="1"/>
  <c r="W12642" i="1"/>
  <c r="W12643" i="1"/>
  <c r="U12645" i="1"/>
  <c r="Z12653" i="1"/>
  <c r="Y12656" i="1"/>
  <c r="X12657" i="1"/>
  <c r="W12658" i="1"/>
  <c r="W12659" i="1"/>
  <c r="V12660" i="1"/>
  <c r="U12661" i="1"/>
  <c r="X12668" i="1"/>
  <c r="T12669" i="1"/>
  <c r="X12671" i="1"/>
  <c r="T12672" i="1"/>
  <c r="W12674" i="1"/>
  <c r="V12677" i="1"/>
  <c r="V12680" i="1"/>
  <c r="Y12682" i="1"/>
  <c r="V12683" i="1"/>
  <c r="Y12685" i="1"/>
  <c r="V12686" i="1"/>
  <c r="Y12688" i="1"/>
  <c r="V12689" i="1"/>
  <c r="X12691" i="1"/>
  <c r="V12692" i="1"/>
  <c r="X12694" i="1"/>
  <c r="V12695" i="1"/>
  <c r="X12697" i="1"/>
  <c r="T12698" i="1"/>
  <c r="X12703" i="1"/>
  <c r="T12704" i="1"/>
  <c r="W12706" i="1"/>
  <c r="V12709" i="1"/>
  <c r="V12712" i="1"/>
  <c r="Y12714" i="1"/>
  <c r="V12715" i="1"/>
  <c r="Y12717" i="1"/>
  <c r="V12718" i="1"/>
  <c r="Y12720" i="1"/>
  <c r="V12721" i="1"/>
  <c r="V12727" i="1"/>
  <c r="X12729" i="1"/>
  <c r="T12730" i="1"/>
  <c r="T12733" i="1"/>
  <c r="X12735" i="1"/>
  <c r="T12736" i="1"/>
  <c r="W12738" i="1"/>
  <c r="V12744" i="1"/>
  <c r="Y12746" i="1"/>
  <c r="Y12749" i="1"/>
  <c r="V12750" i="1"/>
  <c r="Y12752" i="1"/>
  <c r="V12753" i="1"/>
  <c r="X12755" i="1"/>
  <c r="V12756" i="1"/>
  <c r="X12758" i="1"/>
  <c r="V12759" i="1"/>
  <c r="X12761" i="1"/>
  <c r="T12762" i="1"/>
  <c r="T12765" i="1"/>
  <c r="X12767" i="1"/>
  <c r="T12768" i="1"/>
  <c r="W12770" i="1"/>
  <c r="V12773" i="1"/>
  <c r="Y12778" i="1"/>
  <c r="V12779" i="1"/>
  <c r="Y12784" i="1"/>
  <c r="V12788" i="1"/>
  <c r="X12790" i="1"/>
  <c r="V12791" i="1"/>
  <c r="X12793" i="1"/>
  <c r="T12794" i="1"/>
  <c r="X12796" i="1"/>
  <c r="T12797" i="1"/>
  <c r="X12799" i="1"/>
  <c r="W12802" i="1"/>
  <c r="V12805" i="1"/>
  <c r="V12808" i="1"/>
  <c r="V12811" i="1"/>
  <c r="Y12813" i="1"/>
  <c r="V12814" i="1"/>
  <c r="Y12816" i="1"/>
  <c r="V12817" i="1"/>
  <c r="V12820" i="1"/>
  <c r="X12822" i="1"/>
  <c r="V12823" i="1"/>
  <c r="T12826" i="1"/>
  <c r="X12828" i="1"/>
  <c r="W12834" i="1"/>
  <c r="V12837" i="1"/>
  <c r="V12840" i="1"/>
  <c r="Y12842" i="1"/>
  <c r="V12843" i="1"/>
  <c r="V12846" i="1"/>
  <c r="Y12848" i="1"/>
  <c r="V12849" i="1"/>
  <c r="X12851" i="1"/>
  <c r="V12852" i="1"/>
  <c r="Z12853" i="1"/>
  <c r="U12854" i="1"/>
  <c r="X12855" i="1"/>
  <c r="V12857" i="1"/>
  <c r="T12859" i="1"/>
  <c r="W12860" i="1"/>
  <c r="Z12861" i="1"/>
  <c r="U12862" i="1"/>
  <c r="V12865" i="1"/>
  <c r="T12867" i="1"/>
  <c r="W12868" i="1"/>
  <c r="Z12869" i="1"/>
  <c r="U12870" i="1"/>
  <c r="V12873" i="1"/>
  <c r="T12875" i="1"/>
  <c r="U12878" i="1"/>
  <c r="X12879" i="1"/>
  <c r="T12883" i="1"/>
  <c r="W12884" i="1"/>
  <c r="U12886" i="1"/>
  <c r="X12887" i="1"/>
  <c r="Z12893" i="1"/>
  <c r="U12894" i="1"/>
  <c r="V12897" i="1"/>
  <c r="T12899" i="1"/>
  <c r="W12900" i="1"/>
  <c r="X12903" i="1"/>
  <c r="V12905" i="1"/>
  <c r="T12907" i="1"/>
  <c r="Z12909" i="1"/>
  <c r="U12910" i="1"/>
  <c r="V12913" i="1"/>
  <c r="T12915" i="1"/>
  <c r="Z12917" i="1"/>
  <c r="U12918" i="1"/>
  <c r="X12919" i="1"/>
  <c r="V12921" i="1"/>
  <c r="W12924" i="1"/>
  <c r="Z12925" i="1"/>
  <c r="U12926" i="1"/>
  <c r="X12927" i="1"/>
  <c r="V12929" i="1"/>
  <c r="T12931" i="1"/>
  <c r="W12932" i="1"/>
  <c r="U12934" i="1"/>
  <c r="V12937" i="1"/>
  <c r="T12939" i="1"/>
  <c r="W12940" i="1"/>
  <c r="X12943" i="1"/>
  <c r="V12945" i="1"/>
  <c r="T12947" i="1"/>
  <c r="W12948" i="1"/>
  <c r="Z12949" i="1"/>
  <c r="U12950" i="1"/>
  <c r="X12951" i="1"/>
  <c r="V12953" i="1"/>
  <c r="T12955" i="1"/>
  <c r="W12956" i="1"/>
  <c r="Z12957" i="1"/>
  <c r="V12961" i="1"/>
  <c r="T12963" i="1"/>
  <c r="Z12965" i="1"/>
  <c r="U12966" i="1"/>
  <c r="X12967" i="1"/>
  <c r="T12971" i="1"/>
  <c r="U12974" i="1"/>
  <c r="X12975" i="1"/>
  <c r="V12977" i="1"/>
  <c r="T12979" i="1"/>
  <c r="W12980" i="1"/>
  <c r="Z12981" i="1"/>
  <c r="U12982" i="1"/>
  <c r="X12983" i="1"/>
  <c r="T12987" i="1"/>
  <c r="W12988" i="1"/>
  <c r="Z12989" i="1"/>
  <c r="X12991" i="1"/>
  <c r="V12993" i="1"/>
  <c r="W12996" i="1"/>
  <c r="Z12997" i="1"/>
  <c r="U12998" i="1"/>
  <c r="X12999" i="1"/>
  <c r="T13003" i="1"/>
  <c r="W13004" i="1"/>
  <c r="Z13005" i="1"/>
  <c r="U13006" i="1"/>
  <c r="X13007" i="1"/>
  <c r="V13009" i="1"/>
  <c r="T13011" i="1"/>
  <c r="W13012" i="1"/>
  <c r="Z13013" i="1"/>
  <c r="U13014" i="1"/>
  <c r="V13017" i="1"/>
  <c r="T13019" i="1"/>
  <c r="Z13021" i="1"/>
  <c r="U13022" i="1"/>
  <c r="V13025" i="1"/>
  <c r="T13027" i="1"/>
  <c r="W13028" i="1"/>
  <c r="Z13029" i="1"/>
  <c r="X13031" i="1"/>
  <c r="T13035" i="1"/>
  <c r="W13036" i="1"/>
  <c r="Z13037" i="1"/>
  <c r="U13038" i="1"/>
  <c r="X13039" i="1"/>
  <c r="V13041" i="1"/>
  <c r="T13043" i="1"/>
  <c r="W13044" i="1"/>
  <c r="U13046" i="1"/>
  <c r="X13047" i="1"/>
  <c r="V13049" i="1"/>
  <c r="T13051" i="1"/>
  <c r="W13052" i="1"/>
  <c r="Z13053" i="1"/>
  <c r="U13054" i="1"/>
  <c r="X13055" i="1"/>
  <c r="V13057" i="1"/>
  <c r="T13059" i="1"/>
  <c r="W13060" i="1"/>
  <c r="Z13061" i="1"/>
  <c r="U13062" i="1"/>
  <c r="V13065" i="1"/>
  <c r="T13067" i="1"/>
  <c r="W13068" i="1"/>
  <c r="U13070" i="1"/>
  <c r="X13071" i="1"/>
  <c r="V13073" i="1"/>
  <c r="T13075" i="1"/>
  <c r="W13076" i="1"/>
  <c r="Z13077" i="1"/>
  <c r="U13078" i="1"/>
  <c r="X13079" i="1"/>
  <c r="V13081" i="1"/>
  <c r="T13083" i="1"/>
  <c r="W13084" i="1"/>
  <c r="Z13085" i="1"/>
  <c r="U13086" i="1"/>
  <c r="X13087" i="1"/>
  <c r="V13089" i="1"/>
  <c r="T13091" i="1"/>
  <c r="W13092" i="1"/>
  <c r="Z13093" i="1"/>
  <c r="U13094" i="1"/>
  <c r="V13097" i="1"/>
  <c r="T13099" i="1"/>
  <c r="W13100" i="1"/>
  <c r="Z13101" i="1"/>
  <c r="U13102" i="1"/>
  <c r="X13103" i="1"/>
  <c r="V13105" i="1"/>
  <c r="T13107" i="1"/>
  <c r="W13108" i="1"/>
  <c r="Z13109" i="1"/>
  <c r="V13113" i="1"/>
  <c r="T13115" i="1"/>
  <c r="W13116" i="1"/>
  <c r="Z13117" i="1"/>
  <c r="U13118" i="1"/>
  <c r="X13119" i="1"/>
  <c r="V13121" i="1"/>
  <c r="T13123" i="1"/>
  <c r="W13124" i="1"/>
  <c r="U13126" i="1"/>
  <c r="X13127" i="1"/>
  <c r="T13131" i="1"/>
  <c r="W13132" i="1"/>
  <c r="Z13133" i="1"/>
  <c r="U13134" i="1"/>
  <c r="X13135" i="1"/>
  <c r="V13137" i="1"/>
  <c r="W13140" i="1"/>
  <c r="U13142" i="1"/>
  <c r="V13145" i="1"/>
  <c r="W13148" i="1"/>
  <c r="U13150" i="1"/>
  <c r="X13151" i="1"/>
  <c r="T13155" i="1"/>
  <c r="W13156" i="1"/>
  <c r="Z13157" i="1"/>
  <c r="X13159" i="1"/>
  <c r="V13161" i="1"/>
  <c r="T13163" i="1"/>
  <c r="Z13165" i="1"/>
  <c r="U13166" i="1"/>
  <c r="V13169" i="1"/>
  <c r="W13172" i="1"/>
  <c r="Z13173" i="1"/>
  <c r="U13174" i="1"/>
  <c r="X13175" i="1"/>
  <c r="W13180" i="1"/>
  <c r="Z13181" i="1"/>
  <c r="V13185" i="1"/>
  <c r="T13187" i="1"/>
  <c r="W13188" i="1"/>
  <c r="U13190" i="1"/>
  <c r="X13191" i="1"/>
  <c r="T13195" i="1"/>
  <c r="W13196" i="1"/>
  <c r="Z13197" i="1"/>
  <c r="U13198" i="1"/>
  <c r="X13199" i="1"/>
  <c r="T13203" i="1"/>
  <c r="W13204" i="1"/>
  <c r="V13209" i="1"/>
  <c r="T13211" i="1"/>
  <c r="W13212" i="1"/>
  <c r="Z13213" i="1"/>
  <c r="U13214" i="1"/>
  <c r="X13215" i="1"/>
  <c r="V13217" i="1"/>
  <c r="T13219" i="1"/>
  <c r="W13220" i="1"/>
  <c r="U13222" i="1"/>
  <c r="X13223" i="1"/>
  <c r="V13225" i="1"/>
  <c r="W11911" i="1"/>
  <c r="X11914" i="1"/>
  <c r="Y11917" i="1"/>
  <c r="Z11920" i="1"/>
  <c r="W11943" i="1"/>
  <c r="X11946" i="1"/>
  <c r="T11947" i="1"/>
  <c r="Z11949" i="1"/>
  <c r="U11961" i="1"/>
  <c r="X11962" i="1"/>
  <c r="T11963" i="1"/>
  <c r="U11977" i="1"/>
  <c r="X11978" i="1"/>
  <c r="T11982" i="1"/>
  <c r="X11986" i="1"/>
  <c r="S11987" i="1"/>
  <c r="X11990" i="1"/>
  <c r="Q12001" i="1"/>
  <c r="V12009" i="1"/>
  <c r="Q12010" i="1"/>
  <c r="T12014" i="1"/>
  <c r="X12018" i="1"/>
  <c r="S12019" i="1"/>
  <c r="W12027" i="1"/>
  <c r="V12032" i="1"/>
  <c r="Q12033" i="1"/>
  <c r="V12041" i="1"/>
  <c r="Q12042" i="1"/>
  <c r="Y12045" i="1"/>
  <c r="T12046" i="1"/>
  <c r="X12050" i="1"/>
  <c r="S12051" i="1"/>
  <c r="X12054" i="1"/>
  <c r="W12059" i="1"/>
  <c r="V12064" i="1"/>
  <c r="Q12065" i="1"/>
  <c r="Q12074" i="1"/>
  <c r="T12078" i="1"/>
  <c r="X12082" i="1"/>
  <c r="S12083" i="1"/>
  <c r="X12086" i="1"/>
  <c r="T12105" i="1"/>
  <c r="T12113" i="1"/>
  <c r="T12121" i="1"/>
  <c r="T12145" i="1"/>
  <c r="T12153" i="1"/>
  <c r="Q12160" i="1"/>
  <c r="T12161" i="1"/>
  <c r="Z12163" i="1"/>
  <c r="Q12165" i="1"/>
  <c r="X12167" i="1"/>
  <c r="Y12172" i="1"/>
  <c r="V12175" i="1"/>
  <c r="V12176" i="1"/>
  <c r="Y12177" i="1"/>
  <c r="X12181" i="1"/>
  <c r="S12184" i="1"/>
  <c r="V12185" i="1"/>
  <c r="Y12186" i="1"/>
  <c r="Q12192" i="1"/>
  <c r="Z12195" i="1"/>
  <c r="Q12197" i="1"/>
  <c r="X12199" i="1"/>
  <c r="Y12204" i="1"/>
  <c r="Z12205" i="1"/>
  <c r="V12208" i="1"/>
  <c r="Y12209" i="1"/>
  <c r="X12213" i="1"/>
  <c r="S12216" i="1"/>
  <c r="T12221" i="1"/>
  <c r="Q12224" i="1"/>
  <c r="T12225" i="1"/>
  <c r="Q12229" i="1"/>
  <c r="Y12236" i="1"/>
  <c r="V12240" i="1"/>
  <c r="Y12241" i="1"/>
  <c r="X12245" i="1"/>
  <c r="S12248" i="1"/>
  <c r="V12249" i="1"/>
  <c r="Y12250" i="1"/>
  <c r="Q12256" i="1"/>
  <c r="T12257" i="1"/>
  <c r="Q12261" i="1"/>
  <c r="X12263" i="1"/>
  <c r="Y12268" i="1"/>
  <c r="Z12269" i="1"/>
  <c r="V12271" i="1"/>
  <c r="Y12273" i="1"/>
  <c r="X12277" i="1"/>
  <c r="S12280" i="1"/>
  <c r="Q12285" i="1"/>
  <c r="W12292" i="1"/>
  <c r="V12293" i="1"/>
  <c r="T12297" i="1"/>
  <c r="Q12301" i="1"/>
  <c r="Y12305" i="1"/>
  <c r="X12307" i="1"/>
  <c r="W12308" i="1"/>
  <c r="V12309" i="1"/>
  <c r="T12313" i="1"/>
  <c r="Q12317" i="1"/>
  <c r="Y12321" i="1"/>
  <c r="X12323" i="1"/>
  <c r="T12329" i="1"/>
  <c r="Q12333" i="1"/>
  <c r="Y12337" i="1"/>
  <c r="W12340" i="1"/>
  <c r="T12345" i="1"/>
  <c r="Q12349" i="1"/>
  <c r="W12356" i="1"/>
  <c r="V12357" i="1"/>
  <c r="T12361" i="1"/>
  <c r="Q12365" i="1"/>
  <c r="Y12369" i="1"/>
  <c r="X12370" i="1"/>
  <c r="W12372" i="1"/>
  <c r="V12373" i="1"/>
  <c r="T12377" i="1"/>
  <c r="Q12381" i="1"/>
  <c r="X12386" i="1"/>
  <c r="X12387" i="1"/>
  <c r="V12389" i="1"/>
  <c r="T12393" i="1"/>
  <c r="Q12397" i="1"/>
  <c r="X12402" i="1"/>
  <c r="X12403" i="1"/>
  <c r="W12404" i="1"/>
  <c r="V12405" i="1"/>
  <c r="T12409" i="1"/>
  <c r="Q12413" i="1"/>
  <c r="Y12417" i="1"/>
  <c r="X12418" i="1"/>
  <c r="X12419" i="1"/>
  <c r="W12420" i="1"/>
  <c r="V12421" i="1"/>
  <c r="T12425" i="1"/>
  <c r="Q12429" i="1"/>
  <c r="Y12433" i="1"/>
  <c r="X12434" i="1"/>
  <c r="X12435" i="1"/>
  <c r="V12437" i="1"/>
  <c r="T12441" i="1"/>
  <c r="Q12445" i="1"/>
  <c r="Y12449" i="1"/>
  <c r="X12450" i="1"/>
  <c r="W12452" i="1"/>
  <c r="V12453" i="1"/>
  <c r="T12457" i="1"/>
  <c r="Q12461" i="1"/>
  <c r="Y12465" i="1"/>
  <c r="X12466" i="1"/>
  <c r="X12467" i="1"/>
  <c r="W12468" i="1"/>
  <c r="V12469" i="1"/>
  <c r="Q12477" i="1"/>
  <c r="X12482" i="1"/>
  <c r="X12483" i="1"/>
  <c r="W12484" i="1"/>
  <c r="V12485" i="1"/>
  <c r="T12489" i="1"/>
  <c r="Q12493" i="1"/>
  <c r="Y12497" i="1"/>
  <c r="X12498" i="1"/>
  <c r="X12499" i="1"/>
  <c r="W12500" i="1"/>
  <c r="V12501" i="1"/>
  <c r="T12505" i="1"/>
  <c r="Q12509" i="1"/>
  <c r="X12515" i="1"/>
  <c r="W12516" i="1"/>
  <c r="V12517" i="1"/>
  <c r="Q12525" i="1"/>
  <c r="X12530" i="1"/>
  <c r="W12532" i="1"/>
  <c r="V12533" i="1"/>
  <c r="T12537" i="1"/>
  <c r="Q12541" i="1"/>
  <c r="Y12545" i="1"/>
  <c r="X12547" i="1"/>
  <c r="T12553" i="1"/>
  <c r="Q12557" i="1"/>
  <c r="X12563" i="1"/>
  <c r="W12564" i="1"/>
  <c r="V12565" i="1"/>
  <c r="Q12573" i="1"/>
  <c r="Y12577" i="1"/>
  <c r="X12578" i="1"/>
  <c r="X12579" i="1"/>
  <c r="W12580" i="1"/>
  <c r="V12581" i="1"/>
  <c r="Q12589" i="1"/>
  <c r="Y12593" i="1"/>
  <c r="X12594" i="1"/>
  <c r="X12595" i="1"/>
  <c r="V12597" i="1"/>
  <c r="T12601" i="1"/>
  <c r="Q12605" i="1"/>
  <c r="Y12609" i="1"/>
  <c r="X12610" i="1"/>
  <c r="X12611" i="1"/>
  <c r="W12612" i="1"/>
  <c r="V12613" i="1"/>
  <c r="T12617" i="1"/>
  <c r="Q12621" i="1"/>
  <c r="Y12625" i="1"/>
  <c r="X12626" i="1"/>
  <c r="X12627" i="1"/>
  <c r="W12628" i="1"/>
  <c r="V12629" i="1"/>
  <c r="T12633" i="1"/>
  <c r="Q12637" i="1"/>
  <c r="Y12641" i="1"/>
  <c r="X12643" i="1"/>
  <c r="T12649" i="1"/>
  <c r="Q12653" i="1"/>
  <c r="Y12657" i="1"/>
  <c r="X12658" i="1"/>
  <c r="X12659" i="1"/>
  <c r="W12660" i="1"/>
  <c r="V12661" i="1"/>
  <c r="T12665" i="1"/>
  <c r="U12669" i="1"/>
  <c r="U12672" i="1"/>
  <c r="X12674" i="1"/>
  <c r="X12677" i="1"/>
  <c r="W12680" i="1"/>
  <c r="Q12682" i="1"/>
  <c r="W12683" i="1"/>
  <c r="Q12685" i="1"/>
  <c r="Z12685" i="1"/>
  <c r="W12686" i="1"/>
  <c r="Q12688" i="1"/>
  <c r="Z12688" i="1"/>
  <c r="W12689" i="1"/>
  <c r="S12690" i="1"/>
  <c r="W12692" i="1"/>
  <c r="S12693" i="1"/>
  <c r="W12695" i="1"/>
  <c r="S12696" i="1"/>
  <c r="U12698" i="1"/>
  <c r="U12704" i="1"/>
  <c r="X12706" i="1"/>
  <c r="X12709" i="1"/>
  <c r="W12712" i="1"/>
  <c r="Q12714" i="1"/>
  <c r="Z12714" i="1"/>
  <c r="W12715" i="1"/>
  <c r="Q12717" i="1"/>
  <c r="W12718" i="1"/>
  <c r="Q12720" i="1"/>
  <c r="Z12720" i="1"/>
  <c r="W12721" i="1"/>
  <c r="S12722" i="1"/>
  <c r="S12725" i="1"/>
  <c r="W12727" i="1"/>
  <c r="S12728" i="1"/>
  <c r="U12730" i="1"/>
  <c r="U12733" i="1"/>
  <c r="U12736" i="1"/>
  <c r="X12738" i="1"/>
  <c r="W12744" i="1"/>
  <c r="Q12746" i="1"/>
  <c r="Z12746" i="1"/>
  <c r="Q12749" i="1"/>
  <c r="Z12749" i="1"/>
  <c r="W12750" i="1"/>
  <c r="Q12752" i="1"/>
  <c r="Z12752" i="1"/>
  <c r="W12753" i="1"/>
  <c r="S12754" i="1"/>
  <c r="W12756" i="1"/>
  <c r="S12757" i="1"/>
  <c r="W12759" i="1"/>
  <c r="S12760" i="1"/>
  <c r="U12762" i="1"/>
  <c r="U12765" i="1"/>
  <c r="U12768" i="1"/>
  <c r="Q12778" i="1"/>
  <c r="Z12778" i="1"/>
  <c r="W12779" i="1"/>
  <c r="Q12781" i="1"/>
  <c r="Q12784" i="1"/>
  <c r="S12786" i="1"/>
  <c r="W12788" i="1"/>
  <c r="S12789" i="1"/>
  <c r="W12791" i="1"/>
  <c r="S12792" i="1"/>
  <c r="U12794" i="1"/>
  <c r="U12797" i="1"/>
  <c r="X12802" i="1"/>
  <c r="X12805" i="1"/>
  <c r="W12808" i="1"/>
  <c r="Q12810" i="1"/>
  <c r="W12811" i="1"/>
  <c r="Q12813" i="1"/>
  <c r="Z12813" i="1"/>
  <c r="W12814" i="1"/>
  <c r="Q12816" i="1"/>
  <c r="W12817" i="1"/>
  <c r="S12818" i="1"/>
  <c r="W12820" i="1"/>
  <c r="S12821" i="1"/>
  <c r="W12823" i="1"/>
  <c r="S12824" i="1"/>
  <c r="U12826" i="1"/>
  <c r="X12834" i="1"/>
  <c r="X12837" i="1"/>
  <c r="W12840" i="1"/>
  <c r="Q12842" i="1"/>
  <c r="Z12842" i="1"/>
  <c r="W12843" i="1"/>
  <c r="Q12845" i="1"/>
  <c r="W12846" i="1"/>
  <c r="Q12848" i="1"/>
  <c r="W12849" i="1"/>
  <c r="S12850" i="1"/>
  <c r="W12852" i="1"/>
  <c r="S12853" i="1"/>
  <c r="Q12855" i="1"/>
  <c r="Y12855" i="1"/>
  <c r="W12857" i="1"/>
  <c r="U12859" i="1"/>
  <c r="S12861" i="1"/>
  <c r="Q12863" i="1"/>
  <c r="W12865" i="1"/>
  <c r="U12867" i="1"/>
  <c r="S12869" i="1"/>
  <c r="V12870" i="1"/>
  <c r="Q12871" i="1"/>
  <c r="W12873" i="1"/>
  <c r="U12875" i="1"/>
  <c r="S12877" i="1"/>
  <c r="V12878" i="1"/>
  <c r="Q12879" i="1"/>
  <c r="Y12879" i="1"/>
  <c r="U12883" i="1"/>
  <c r="S12885" i="1"/>
  <c r="V12886" i="1"/>
  <c r="Q12887" i="1"/>
  <c r="Y12887" i="1"/>
  <c r="S12893" i="1"/>
  <c r="V12894" i="1"/>
  <c r="Q12895" i="1"/>
  <c r="W12897" i="1"/>
  <c r="U12899" i="1"/>
  <c r="S12901" i="1"/>
  <c r="V12902" i="1"/>
  <c r="Q12903" i="1"/>
  <c r="Y12903" i="1"/>
  <c r="W12905" i="1"/>
  <c r="U12907" i="1"/>
  <c r="S12909" i="1"/>
  <c r="Q12911" i="1"/>
  <c r="W12913" i="1"/>
  <c r="U12915" i="1"/>
  <c r="S12917" i="1"/>
  <c r="V12918" i="1"/>
  <c r="Q12919" i="1"/>
  <c r="Y12919" i="1"/>
  <c r="W12921" i="1"/>
  <c r="S12925" i="1"/>
  <c r="V12926" i="1"/>
  <c r="Q12927" i="1"/>
  <c r="Y12927" i="1"/>
  <c r="W12929" i="1"/>
  <c r="U12931" i="1"/>
  <c r="S12933" i="1"/>
  <c r="V12934" i="1"/>
  <c r="Q12935" i="1"/>
  <c r="W12937" i="1"/>
  <c r="U12939" i="1"/>
  <c r="S12941" i="1"/>
  <c r="V12942" i="1"/>
  <c r="Q12943" i="1"/>
  <c r="Y12943" i="1"/>
  <c r="W12945" i="1"/>
  <c r="U12947" i="1"/>
  <c r="S12949" i="1"/>
  <c r="V12950" i="1"/>
  <c r="Q12951" i="1"/>
  <c r="Y12951" i="1"/>
  <c r="W12953" i="1"/>
  <c r="U12955" i="1"/>
  <c r="S12957" i="1"/>
  <c r="V12958" i="1"/>
  <c r="Q12959" i="1"/>
  <c r="W12961" i="1"/>
  <c r="U12963" i="1"/>
  <c r="S12965" i="1"/>
  <c r="V12966" i="1"/>
  <c r="Q12967" i="1"/>
  <c r="Y12967" i="1"/>
  <c r="U12971" i="1"/>
  <c r="S12973" i="1"/>
  <c r="V12974" i="1"/>
  <c r="Q12975" i="1"/>
  <c r="Y12975" i="1"/>
  <c r="W12977" i="1"/>
  <c r="U12979" i="1"/>
  <c r="S12981" i="1"/>
  <c r="Q12983" i="1"/>
  <c r="Y12983" i="1"/>
  <c r="U12987" i="1"/>
  <c r="S12989" i="1"/>
  <c r="Q12991" i="1"/>
  <c r="Y12991" i="1"/>
  <c r="W12993" i="1"/>
  <c r="S12997" i="1"/>
  <c r="V12998" i="1"/>
  <c r="Q12999" i="1"/>
  <c r="Y12999" i="1"/>
  <c r="U13003" i="1"/>
  <c r="S13005" i="1"/>
  <c r="V13006" i="1"/>
  <c r="Q13007" i="1"/>
  <c r="Y13007" i="1"/>
  <c r="W13009" i="1"/>
  <c r="U13011" i="1"/>
  <c r="S13013" i="1"/>
  <c r="V13014" i="1"/>
  <c r="Q13015" i="1"/>
  <c r="W13017" i="1"/>
  <c r="U13019" i="1"/>
  <c r="S13021" i="1"/>
  <c r="V13022" i="1"/>
  <c r="Q13023" i="1"/>
  <c r="W13025" i="1"/>
  <c r="U13027" i="1"/>
  <c r="S13029" i="1"/>
  <c r="V13030" i="1"/>
  <c r="Q13031" i="1"/>
  <c r="Y13031" i="1"/>
  <c r="U13035" i="1"/>
  <c r="S13037" i="1"/>
  <c r="V13038" i="1"/>
  <c r="Q13039" i="1"/>
  <c r="Y13039" i="1"/>
  <c r="W13041" i="1"/>
  <c r="U13043" i="1"/>
  <c r="S13045" i="1"/>
  <c r="V13046" i="1"/>
  <c r="Q13047" i="1"/>
  <c r="Y13047" i="1"/>
  <c r="W13049" i="1"/>
  <c r="U13051" i="1"/>
  <c r="S13053" i="1"/>
  <c r="Q13055" i="1"/>
  <c r="Y13055" i="1"/>
  <c r="W13057" i="1"/>
  <c r="U13059" i="1"/>
  <c r="S13061" i="1"/>
  <c r="Q13063" i="1"/>
  <c r="W13065" i="1"/>
  <c r="U13067" i="1"/>
  <c r="S13069" i="1"/>
  <c r="Q13071" i="1"/>
  <c r="Y13071" i="1"/>
  <c r="W13073" i="1"/>
  <c r="U13075" i="1"/>
  <c r="S13077" i="1"/>
  <c r="V13078" i="1"/>
  <c r="Q13079" i="1"/>
  <c r="Y13079" i="1"/>
  <c r="W13081" i="1"/>
  <c r="U13083" i="1"/>
  <c r="S13085" i="1"/>
  <c r="V13086" i="1"/>
  <c r="Q13087" i="1"/>
  <c r="Y13087" i="1"/>
  <c r="W13089" i="1"/>
  <c r="U13091" i="1"/>
  <c r="S13093" i="1"/>
  <c r="V13094" i="1"/>
  <c r="Q13095" i="1"/>
  <c r="W13097" i="1"/>
  <c r="U13099" i="1"/>
  <c r="S13101" i="1"/>
  <c r="V13102" i="1"/>
  <c r="Q13103" i="1"/>
  <c r="Y13103" i="1"/>
  <c r="W13105" i="1"/>
  <c r="U13107" i="1"/>
  <c r="S13109" i="1"/>
  <c r="V13110" i="1"/>
  <c r="Q13111" i="1"/>
  <c r="W13113" i="1"/>
  <c r="U13115" i="1"/>
  <c r="S13117" i="1"/>
  <c r="V13118" i="1"/>
  <c r="Q13119" i="1"/>
  <c r="Y13119" i="1"/>
  <c r="W13121" i="1"/>
  <c r="U13123" i="1"/>
  <c r="S13125" i="1"/>
  <c r="V13126" i="1"/>
  <c r="Q13127" i="1"/>
  <c r="Y13127" i="1"/>
  <c r="U13131" i="1"/>
  <c r="S13133" i="1"/>
  <c r="V13134" i="1"/>
  <c r="Q13135" i="1"/>
  <c r="Y13135" i="1"/>
  <c r="W13137" i="1"/>
  <c r="S13141" i="1"/>
  <c r="V13142" i="1"/>
  <c r="Q13143" i="1"/>
  <c r="W13145" i="1"/>
  <c r="S13149" i="1"/>
  <c r="V13150" i="1"/>
  <c r="Q13151" i="1"/>
  <c r="Y13151" i="1"/>
  <c r="U13155" i="1"/>
  <c r="S13157" i="1"/>
  <c r="V13158" i="1"/>
  <c r="Q13159" i="1"/>
  <c r="Y13159" i="1"/>
  <c r="W13161" i="1"/>
  <c r="U13163" i="1"/>
  <c r="S13165" i="1"/>
  <c r="V13166" i="1"/>
  <c r="Q13167" i="1"/>
  <c r="W13169" i="1"/>
  <c r="S13173" i="1"/>
  <c r="Q13175" i="1"/>
  <c r="Y13175" i="1"/>
  <c r="S13181" i="1"/>
  <c r="V13182" i="1"/>
  <c r="Q13183" i="1"/>
  <c r="W13185" i="1"/>
  <c r="U13187" i="1"/>
  <c r="S13189" i="1"/>
  <c r="V13190" i="1"/>
  <c r="Q13191" i="1"/>
  <c r="Y13191" i="1"/>
  <c r="U13195" i="1"/>
  <c r="S13197" i="1"/>
  <c r="V13198" i="1"/>
  <c r="Q13199" i="1"/>
  <c r="Y13199" i="1"/>
  <c r="U13203" i="1"/>
  <c r="S13205" i="1"/>
  <c r="V13206" i="1"/>
  <c r="Q13207" i="1"/>
  <c r="W13209" i="1"/>
  <c r="U13211" i="1"/>
  <c r="S13213" i="1"/>
  <c r="V13214" i="1"/>
  <c r="Q13215" i="1"/>
  <c r="Y13215" i="1"/>
  <c r="W13217" i="1"/>
  <c r="U13219" i="1"/>
  <c r="S13221" i="1"/>
  <c r="V13222" i="1"/>
  <c r="Q13223" i="1"/>
  <c r="Y13223" i="1"/>
  <c r="W13225" i="1"/>
  <c r="U13227" i="1"/>
  <c r="S13229" i="1"/>
  <c r="V13230" i="1"/>
  <c r="Q13231" i="1"/>
  <c r="Y13231" i="1"/>
  <c r="W13233" i="1"/>
  <c r="U13235" i="1"/>
  <c r="S13237" i="1"/>
  <c r="V13238" i="1"/>
  <c r="Q13239" i="1"/>
  <c r="W13241" i="1"/>
  <c r="U13243" i="1"/>
  <c r="S13245" i="1"/>
  <c r="V13246" i="1"/>
  <c r="Q13247" i="1"/>
  <c r="W13249" i="1"/>
  <c r="U13251" i="1"/>
  <c r="S13253" i="1"/>
  <c r="Q13255" i="1"/>
  <c r="Y13255" i="1"/>
  <c r="U13259" i="1"/>
  <c r="S13261" i="1"/>
  <c r="V13262" i="1"/>
  <c r="Q13263" i="1"/>
  <c r="U13267" i="1"/>
  <c r="S13269" i="1"/>
  <c r="Q13271" i="1"/>
  <c r="Y13271" i="1"/>
  <c r="W13273" i="1"/>
  <c r="U13275" i="1"/>
  <c r="S13277" i="1"/>
  <c r="V13278" i="1"/>
  <c r="Q13279" i="1"/>
  <c r="S13285" i="1"/>
  <c r="Q13287" i="1"/>
  <c r="Y13287" i="1"/>
  <c r="W13289" i="1"/>
  <c r="U13291" i="1"/>
  <c r="S13293" i="1"/>
  <c r="Q13295" i="1"/>
  <c r="Y13295" i="1"/>
  <c r="W13297" i="1"/>
  <c r="U13299" i="1"/>
  <c r="S13301" i="1"/>
  <c r="V13302" i="1"/>
  <c r="Q13303" i="1"/>
  <c r="W13305" i="1"/>
  <c r="T11902" i="1"/>
  <c r="U11905" i="1"/>
  <c r="Q11925" i="1"/>
  <c r="S11931" i="1"/>
  <c r="T11934" i="1"/>
  <c r="U11937" i="1"/>
  <c r="Y11946" i="1"/>
  <c r="Q11957" i="1"/>
  <c r="S11960" i="1"/>
  <c r="V11961" i="1"/>
  <c r="Y11962" i="1"/>
  <c r="Q11973" i="1"/>
  <c r="S11976" i="1"/>
  <c r="V11977" i="1"/>
  <c r="Y11978" i="1"/>
  <c r="U11982" i="1"/>
  <c r="Y11986" i="1"/>
  <c r="T11987" i="1"/>
  <c r="S11992" i="1"/>
  <c r="Q11997" i="1"/>
  <c r="U12001" i="1"/>
  <c r="U12005" i="1"/>
  <c r="Y12009" i="1"/>
  <c r="U12014" i="1"/>
  <c r="Y12018" i="1"/>
  <c r="T12019" i="1"/>
  <c r="S12024" i="1"/>
  <c r="Q12029" i="1"/>
  <c r="Z12032" i="1"/>
  <c r="U12033" i="1"/>
  <c r="Y12041" i="1"/>
  <c r="Z12045" i="1"/>
  <c r="U12046" i="1"/>
  <c r="Y12050" i="1"/>
  <c r="T12051" i="1"/>
  <c r="S12056" i="1"/>
  <c r="Q12061" i="1"/>
  <c r="Z12064" i="1"/>
  <c r="U12069" i="1"/>
  <c r="Y12073" i="1"/>
  <c r="T12074" i="1"/>
  <c r="U12078" i="1"/>
  <c r="Y12082" i="1"/>
  <c r="T12083" i="1"/>
  <c r="U12093" i="1"/>
  <c r="U12105" i="1"/>
  <c r="U12109" i="1"/>
  <c r="U12113" i="1"/>
  <c r="U12117" i="1"/>
  <c r="U12121" i="1"/>
  <c r="U12133" i="1"/>
  <c r="U12145" i="1"/>
  <c r="U12153" i="1"/>
  <c r="U12157" i="1"/>
  <c r="U12161" i="1"/>
  <c r="Q12169" i="1"/>
  <c r="Y12176" i="1"/>
  <c r="Y12181" i="1"/>
  <c r="U12184" i="1"/>
  <c r="X12185" i="1"/>
  <c r="Q12201" i="1"/>
  <c r="Z12204" i="1"/>
  <c r="Y12208" i="1"/>
  <c r="Y12213" i="1"/>
  <c r="U12216" i="1"/>
  <c r="U12221" i="1"/>
  <c r="U12225" i="1"/>
  <c r="Q12233" i="1"/>
  <c r="Y12240" i="1"/>
  <c r="Y12245" i="1"/>
  <c r="U12248" i="1"/>
  <c r="U12257" i="1"/>
  <c r="Q12265" i="1"/>
  <c r="Z12268" i="1"/>
  <c r="Y12272" i="1"/>
  <c r="Y12277" i="1"/>
  <c r="U12280" i="1"/>
  <c r="Y12292" i="1"/>
  <c r="U12297" i="1"/>
  <c r="Y12308" i="1"/>
  <c r="U12313" i="1"/>
  <c r="Z12321" i="1"/>
  <c r="Z12323" i="1"/>
  <c r="X12325" i="1"/>
  <c r="U12329" i="1"/>
  <c r="Z12337" i="1"/>
  <c r="Y12340" i="1"/>
  <c r="U12345" i="1"/>
  <c r="Y12356" i="1"/>
  <c r="X12357" i="1"/>
  <c r="U12361" i="1"/>
  <c r="Y12370" i="1"/>
  <c r="Y12372" i="1"/>
  <c r="X12373" i="1"/>
  <c r="U12377" i="1"/>
  <c r="Y12386" i="1"/>
  <c r="Z12387" i="1"/>
  <c r="Y12388" i="1"/>
  <c r="X12389" i="1"/>
  <c r="U12393" i="1"/>
  <c r="Y12402" i="1"/>
  <c r="Z12403" i="1"/>
  <c r="Y12404" i="1"/>
  <c r="X12405" i="1"/>
  <c r="U12409" i="1"/>
  <c r="Y12418" i="1"/>
  <c r="Z12419" i="1"/>
  <c r="Y12420" i="1"/>
  <c r="X12421" i="1"/>
  <c r="U12425" i="1"/>
  <c r="Z12433" i="1"/>
  <c r="Y12434" i="1"/>
  <c r="Z12435" i="1"/>
  <c r="Y12436" i="1"/>
  <c r="U12441" i="1"/>
  <c r="Z12449" i="1"/>
  <c r="Y12450" i="1"/>
  <c r="Y12452" i="1"/>
  <c r="U12457" i="1"/>
  <c r="Y12466" i="1"/>
  <c r="Z12467" i="1"/>
  <c r="Y12468" i="1"/>
  <c r="X12469" i="1"/>
  <c r="Y12482" i="1"/>
  <c r="X12485" i="1"/>
  <c r="U12489" i="1"/>
  <c r="Z12497" i="1"/>
  <c r="Y12498" i="1"/>
  <c r="Y12500" i="1"/>
  <c r="X12501" i="1"/>
  <c r="U12505" i="1"/>
  <c r="Y12516" i="1"/>
  <c r="X12517" i="1"/>
  <c r="Y12530" i="1"/>
  <c r="X12533" i="1"/>
  <c r="U12537" i="1"/>
  <c r="Z12547" i="1"/>
  <c r="Y12548" i="1"/>
  <c r="X12549" i="1"/>
  <c r="U12553" i="1"/>
  <c r="Z12563" i="1"/>
  <c r="Y12564" i="1"/>
  <c r="X12565" i="1"/>
  <c r="Y12578" i="1"/>
  <c r="Z12579" i="1"/>
  <c r="Y12580" i="1"/>
  <c r="X12581" i="1"/>
  <c r="Z12593" i="1"/>
  <c r="Y12594" i="1"/>
  <c r="Z12595" i="1"/>
  <c r="Y12596" i="1"/>
  <c r="X12597" i="1"/>
  <c r="U12601" i="1"/>
  <c r="Y12610" i="1"/>
  <c r="Z12611" i="1"/>
  <c r="Y12612" i="1"/>
  <c r="X12613" i="1"/>
  <c r="U12617" i="1"/>
  <c r="Z12625" i="1"/>
  <c r="Y12626" i="1"/>
  <c r="Z12627" i="1"/>
  <c r="Y12628" i="1"/>
  <c r="X12629" i="1"/>
  <c r="U12633" i="1"/>
  <c r="Z12641" i="1"/>
  <c r="Z12643" i="1"/>
  <c r="Y12644" i="1"/>
  <c r="X12645" i="1"/>
  <c r="U12649" i="1"/>
  <c r="Z12657" i="1"/>
  <c r="Y12658" i="1"/>
  <c r="Z12659" i="1"/>
  <c r="X12661" i="1"/>
  <c r="U12665" i="1"/>
  <c r="V12669" i="1"/>
  <c r="V12672" i="1"/>
  <c r="Y12677" i="1"/>
  <c r="X12683" i="1"/>
  <c r="X12686" i="1"/>
  <c r="X12689" i="1"/>
  <c r="T12690" i="1"/>
  <c r="X12692" i="1"/>
  <c r="T12693" i="1"/>
  <c r="T12696" i="1"/>
  <c r="V12701" i="1"/>
  <c r="V12704" i="1"/>
  <c r="Y12709" i="1"/>
  <c r="X12721" i="1"/>
  <c r="T12722" i="1"/>
  <c r="X12724" i="1"/>
  <c r="T12725" i="1"/>
  <c r="X12727" i="1"/>
  <c r="T12728" i="1"/>
  <c r="W12730" i="1"/>
  <c r="V12733" i="1"/>
  <c r="V12736" i="1"/>
  <c r="X12747" i="1"/>
  <c r="X12750" i="1"/>
  <c r="X12753" i="1"/>
  <c r="T12754" i="1"/>
  <c r="X12756" i="1"/>
  <c r="T12757" i="1"/>
  <c r="X12759" i="1"/>
  <c r="T12760" i="1"/>
  <c r="W12762" i="1"/>
  <c r="V12765" i="1"/>
  <c r="V12768" i="1"/>
  <c r="X12779" i="1"/>
  <c r="X12782" i="1"/>
  <c r="X12785" i="1"/>
  <c r="T12786" i="1"/>
  <c r="X12788" i="1"/>
  <c r="X12791" i="1"/>
  <c r="T12792" i="1"/>
  <c r="W12794" i="1"/>
  <c r="V12797" i="1"/>
  <c r="V12800" i="1"/>
  <c r="Y12805" i="1"/>
  <c r="X12811" i="1"/>
  <c r="X12817" i="1"/>
  <c r="T12818" i="1"/>
  <c r="X12820" i="1"/>
  <c r="X12823" i="1"/>
  <c r="T12824" i="1"/>
  <c r="Y12837" i="1"/>
  <c r="X12843" i="1"/>
  <c r="X12849" i="1"/>
  <c r="T12850" i="1"/>
  <c r="X12852" i="1"/>
  <c r="T12853" i="1"/>
  <c r="T12861" i="1"/>
  <c r="T12869" i="1"/>
  <c r="W12870" i="1"/>
  <c r="W12878" i="1"/>
  <c r="Z12879" i="1"/>
  <c r="T12885" i="1"/>
  <c r="W12886" i="1"/>
  <c r="Z12887" i="1"/>
  <c r="T12893" i="1"/>
  <c r="W12894" i="1"/>
  <c r="W12902" i="1"/>
  <c r="T12909" i="1"/>
  <c r="T12917" i="1"/>
  <c r="W12918" i="1"/>
  <c r="Z12919" i="1"/>
  <c r="T12925" i="1"/>
  <c r="W12926" i="1"/>
  <c r="Z12927" i="1"/>
  <c r="T12933" i="1"/>
  <c r="W12934" i="1"/>
  <c r="T12941" i="1"/>
  <c r="W12942" i="1"/>
  <c r="Z12943" i="1"/>
  <c r="T12949" i="1"/>
  <c r="W12950" i="1"/>
  <c r="Z12951" i="1"/>
  <c r="T12957" i="1"/>
  <c r="W12958" i="1"/>
  <c r="T12965" i="1"/>
  <c r="W12966" i="1"/>
  <c r="Z12967" i="1"/>
  <c r="T12973" i="1"/>
  <c r="W12974" i="1"/>
  <c r="T12981" i="1"/>
  <c r="Z12983" i="1"/>
  <c r="T12989" i="1"/>
  <c r="Z12991" i="1"/>
  <c r="T12997" i="1"/>
  <c r="W12998" i="1"/>
  <c r="Z12999" i="1"/>
  <c r="T13005" i="1"/>
  <c r="W13006" i="1"/>
  <c r="Z13007" i="1"/>
  <c r="T13013" i="1"/>
  <c r="W13014" i="1"/>
  <c r="T13021" i="1"/>
  <c r="W13022" i="1"/>
  <c r="T13029" i="1"/>
  <c r="W13030" i="1"/>
  <c r="Z13031" i="1"/>
  <c r="T13037" i="1"/>
  <c r="W13038" i="1"/>
  <c r="T13045" i="1"/>
  <c r="W13046" i="1"/>
  <c r="Z13047" i="1"/>
  <c r="T13053" i="1"/>
  <c r="Z13055" i="1"/>
  <c r="T13061" i="1"/>
  <c r="T13077" i="1"/>
  <c r="W13078" i="1"/>
  <c r="Z13079" i="1"/>
  <c r="T13085" i="1"/>
  <c r="W13086" i="1"/>
  <c r="T13093" i="1"/>
  <c r="W13094" i="1"/>
  <c r="T13101" i="1"/>
  <c r="W13102" i="1"/>
  <c r="T13109" i="1"/>
  <c r="W13110" i="1"/>
  <c r="T13117" i="1"/>
  <c r="W13118" i="1"/>
  <c r="T13125" i="1"/>
  <c r="W13126" i="1"/>
  <c r="T13133" i="1"/>
  <c r="W13134" i="1"/>
  <c r="W13142" i="1"/>
  <c r="T13149" i="1"/>
  <c r="W13150" i="1"/>
  <c r="Z13151" i="1"/>
  <c r="T13157" i="1"/>
  <c r="W13158" i="1"/>
  <c r="Z13159" i="1"/>
  <c r="T13165" i="1"/>
  <c r="W13166" i="1"/>
  <c r="T13173" i="1"/>
  <c r="Z13175" i="1"/>
  <c r="T13181" i="1"/>
  <c r="W13182" i="1"/>
  <c r="T13189" i="1"/>
  <c r="W13190" i="1"/>
  <c r="Z13191" i="1"/>
  <c r="T13197" i="1"/>
  <c r="W13198" i="1"/>
  <c r="Z13199" i="1"/>
  <c r="W13206" i="1"/>
  <c r="T13213" i="1"/>
  <c r="W13214" i="1"/>
  <c r="Z13215" i="1"/>
  <c r="W13222" i="1"/>
  <c r="Z13223" i="1"/>
  <c r="T13229" i="1"/>
  <c r="W13230" i="1"/>
  <c r="Z13231" i="1"/>
  <c r="W13238" i="1"/>
  <c r="T13245" i="1"/>
  <c r="W13246" i="1"/>
  <c r="T13253" i="1"/>
  <c r="Z13255" i="1"/>
  <c r="T13261" i="1"/>
  <c r="W13262" i="1"/>
  <c r="T13269" i="1"/>
  <c r="Z13271" i="1"/>
  <c r="T13277" i="1"/>
  <c r="W13278" i="1"/>
  <c r="T13285" i="1"/>
  <c r="Z13287" i="1"/>
  <c r="Z13295" i="1"/>
  <c r="W13302" i="1"/>
  <c r="T13309" i="1"/>
  <c r="W13310" i="1"/>
  <c r="W13318" i="1"/>
  <c r="Z13319" i="1"/>
  <c r="T13325" i="1"/>
  <c r="W13326" i="1"/>
  <c r="Z13327" i="1"/>
  <c r="T13333" i="1"/>
  <c r="W13334" i="1"/>
  <c r="Z13335" i="1"/>
  <c r="T13341" i="1"/>
  <c r="Z13343" i="1"/>
  <c r="T13349" i="1"/>
  <c r="W13350" i="1"/>
  <c r="W13358" i="1"/>
  <c r="Z13359" i="1"/>
  <c r="T13365" i="1"/>
  <c r="W13366" i="1"/>
  <c r="Z13367" i="1"/>
  <c r="T13373" i="1"/>
  <c r="W13374" i="1"/>
  <c r="Z13375" i="1"/>
  <c r="T13381" i="1"/>
  <c r="W13382" i="1"/>
  <c r="T13389" i="1"/>
  <c r="W13390" i="1"/>
  <c r="T13397" i="1"/>
  <c r="W13398" i="1"/>
  <c r="T13405" i="1"/>
  <c r="W13406" i="1"/>
  <c r="Z13407" i="1"/>
  <c r="T13413" i="1"/>
  <c r="W13414" i="1"/>
  <c r="Z13415" i="1"/>
  <c r="T13421" i="1"/>
  <c r="W13422" i="1"/>
  <c r="T13429" i="1"/>
  <c r="W13430" i="1"/>
  <c r="Z13431" i="1"/>
  <c r="T13437" i="1"/>
  <c r="Z13439" i="1"/>
  <c r="T13445" i="1"/>
  <c r="Z13447" i="1"/>
  <c r="T13453" i="1"/>
  <c r="W13454" i="1"/>
  <c r="W13462" i="1"/>
  <c r="Z13463" i="1"/>
  <c r="T13469" i="1"/>
  <c r="W13470" i="1"/>
  <c r="Z13471" i="1"/>
  <c r="T13477" i="1"/>
  <c r="Z13479" i="1"/>
  <c r="W13486" i="1"/>
  <c r="Z13487" i="1"/>
  <c r="T13493" i="1"/>
  <c r="W13494" i="1"/>
  <c r="T13501" i="1"/>
  <c r="W13502" i="1"/>
  <c r="T13509" i="1"/>
  <c r="W13510" i="1"/>
  <c r="Z13511" i="1"/>
  <c r="T13517" i="1"/>
  <c r="W13518" i="1"/>
  <c r="Z13519" i="1"/>
  <c r="T13525" i="1"/>
  <c r="W13526" i="1"/>
  <c r="T13533" i="1"/>
  <c r="Z13535" i="1"/>
  <c r="T13541" i="1"/>
  <c r="W13542" i="1"/>
  <c r="T13549" i="1"/>
  <c r="W13550" i="1"/>
  <c r="Z13551" i="1"/>
  <c r="W13558" i="1"/>
  <c r="Z13559" i="1"/>
  <c r="T13565" i="1"/>
  <c r="Z13567" i="1"/>
  <c r="T13573" i="1"/>
  <c r="W13574" i="1"/>
  <c r="Z13575" i="1"/>
  <c r="T13581" i="1"/>
  <c r="W13582" i="1"/>
  <c r="Z13583" i="1"/>
  <c r="T13589" i="1"/>
  <c r="W13590" i="1"/>
  <c r="Z13591" i="1"/>
  <c r="T13597" i="1"/>
  <c r="W13598" i="1"/>
  <c r="Z13599" i="1"/>
  <c r="T13605" i="1"/>
  <c r="W13606" i="1"/>
  <c r="Z13607" i="1"/>
  <c r="T13613" i="1"/>
  <c r="Z13615" i="1"/>
  <c r="T13621" i="1"/>
  <c r="W13622" i="1"/>
  <c r="Z13623" i="1"/>
  <c r="T13629" i="1"/>
  <c r="W13630" i="1"/>
  <c r="Z13631" i="1"/>
  <c r="T13637" i="1"/>
  <c r="W13638" i="1"/>
  <c r="Z13639" i="1"/>
  <c r="W13646" i="1"/>
  <c r="T13653" i="1"/>
  <c r="W13654" i="1"/>
  <c r="Z13655" i="1"/>
  <c r="T13669" i="1"/>
  <c r="W13670" i="1"/>
  <c r="Z13671" i="1"/>
  <c r="T13677" i="1"/>
  <c r="W13678" i="1"/>
  <c r="T13685" i="1"/>
  <c r="W13686" i="1"/>
  <c r="Z13687" i="1"/>
  <c r="T13693" i="1"/>
  <c r="W13694" i="1"/>
  <c r="Z13695" i="1"/>
  <c r="T13701" i="1"/>
  <c r="W13702" i="1"/>
  <c r="Z13703" i="1"/>
  <c r="T13709" i="1"/>
  <c r="W13710" i="1"/>
  <c r="Z11928" i="1"/>
  <c r="T11958" i="1"/>
  <c r="T11974" i="1"/>
  <c r="Z11976" i="1"/>
  <c r="X11982" i="1"/>
  <c r="Q11993" i="1"/>
  <c r="V12001" i="1"/>
  <c r="Q12002" i="1"/>
  <c r="Y12005" i="1"/>
  <c r="X12014" i="1"/>
  <c r="W12019" i="1"/>
  <c r="V12024" i="1"/>
  <c r="Q12025" i="1"/>
  <c r="V12033" i="1"/>
  <c r="Q12034" i="1"/>
  <c r="X12046" i="1"/>
  <c r="Q12057" i="1"/>
  <c r="V12065" i="1"/>
  <c r="Q12066" i="1"/>
  <c r="Y12069" i="1"/>
  <c r="T12070" i="1"/>
  <c r="X12074" i="1"/>
  <c r="X12078" i="1"/>
  <c r="W12083" i="1"/>
  <c r="Q12088" i="1"/>
  <c r="V12089" i="1"/>
  <c r="X12093" i="1"/>
  <c r="Q12096" i="1"/>
  <c r="V12097" i="1"/>
  <c r="Q12104" i="1"/>
  <c r="V12105" i="1"/>
  <c r="X12109" i="1"/>
  <c r="Q12112" i="1"/>
  <c r="V12113" i="1"/>
  <c r="X12117" i="1"/>
  <c r="Q12120" i="1"/>
  <c r="Q12128" i="1"/>
  <c r="V12129" i="1"/>
  <c r="X12133" i="1"/>
  <c r="Q12136" i="1"/>
  <c r="V12137" i="1"/>
  <c r="Q12144" i="1"/>
  <c r="V12145" i="1"/>
  <c r="Q12152" i="1"/>
  <c r="V12153" i="1"/>
  <c r="X12157" i="1"/>
  <c r="S12160" i="1"/>
  <c r="V12161" i="1"/>
  <c r="Q12168" i="1"/>
  <c r="T12169" i="1"/>
  <c r="Q12173" i="1"/>
  <c r="Z12176" i="1"/>
  <c r="Z12181" i="1"/>
  <c r="V12184" i="1"/>
  <c r="Y12185" i="1"/>
  <c r="S12192" i="1"/>
  <c r="V12193" i="1"/>
  <c r="T12197" i="1"/>
  <c r="Q12200" i="1"/>
  <c r="Q12205" i="1"/>
  <c r="X12207" i="1"/>
  <c r="Z12208" i="1"/>
  <c r="Z12213" i="1"/>
  <c r="V12216" i="1"/>
  <c r="X12221" i="1"/>
  <c r="S12224" i="1"/>
  <c r="V12225" i="1"/>
  <c r="T12229" i="1"/>
  <c r="Q12232" i="1"/>
  <c r="T12233" i="1"/>
  <c r="Q12237" i="1"/>
  <c r="Z12240" i="1"/>
  <c r="Z12245" i="1"/>
  <c r="V12247" i="1"/>
  <c r="S12256" i="1"/>
  <c r="V12257" i="1"/>
  <c r="Q12264" i="1"/>
  <c r="Q12269" i="1"/>
  <c r="Z12277" i="1"/>
  <c r="V12281" i="1"/>
  <c r="T12285" i="1"/>
  <c r="Q12289" i="1"/>
  <c r="Z12292" i="1"/>
  <c r="Q12305" i="1"/>
  <c r="Z12308" i="1"/>
  <c r="T12317" i="1"/>
  <c r="Q12321" i="1"/>
  <c r="Y12325" i="1"/>
  <c r="V12329" i="1"/>
  <c r="T12333" i="1"/>
  <c r="Q12337" i="1"/>
  <c r="Z12340" i="1"/>
  <c r="T12349" i="1"/>
  <c r="Q12353" i="1"/>
  <c r="Z12356" i="1"/>
  <c r="Y12357" i="1"/>
  <c r="V12361" i="1"/>
  <c r="Q12369" i="1"/>
  <c r="Z12372" i="1"/>
  <c r="Y12373" i="1"/>
  <c r="T12381" i="1"/>
  <c r="Q12385" i="1"/>
  <c r="Y12389" i="1"/>
  <c r="V12393" i="1"/>
  <c r="Q12401" i="1"/>
  <c r="Z12404" i="1"/>
  <c r="Y12405" i="1"/>
  <c r="T12413" i="1"/>
  <c r="Q12417" i="1"/>
  <c r="Z12420" i="1"/>
  <c r="Y12421" i="1"/>
  <c r="V12425" i="1"/>
  <c r="T12429" i="1"/>
  <c r="Q12433" i="1"/>
  <c r="V12441" i="1"/>
  <c r="T12445" i="1"/>
  <c r="Q12449" i="1"/>
  <c r="Z12452" i="1"/>
  <c r="V12457" i="1"/>
  <c r="T12461" i="1"/>
  <c r="Q12465" i="1"/>
  <c r="Z12468" i="1"/>
  <c r="Y12469" i="1"/>
  <c r="T12477" i="1"/>
  <c r="Q12481" i="1"/>
  <c r="Y12485" i="1"/>
  <c r="V12489" i="1"/>
  <c r="T12493" i="1"/>
  <c r="Q12497" i="1"/>
  <c r="Z12500" i="1"/>
  <c r="Y12501" i="1"/>
  <c r="V12505" i="1"/>
  <c r="Q12513" i="1"/>
  <c r="Z12516" i="1"/>
  <c r="Y12517" i="1"/>
  <c r="V12521" i="1"/>
  <c r="T12525" i="1"/>
  <c r="Q12529" i="1"/>
  <c r="Y12533" i="1"/>
  <c r="V12537" i="1"/>
  <c r="Q12545" i="1"/>
  <c r="Y12549" i="1"/>
  <c r="V12553" i="1"/>
  <c r="T12557" i="1"/>
  <c r="Q12561" i="1"/>
  <c r="Z12564" i="1"/>
  <c r="Y12565" i="1"/>
  <c r="V12569" i="1"/>
  <c r="T12573" i="1"/>
  <c r="Q12577" i="1"/>
  <c r="Z12580" i="1"/>
  <c r="Y12581" i="1"/>
  <c r="V12585" i="1"/>
  <c r="Q12593" i="1"/>
  <c r="Y12597" i="1"/>
  <c r="V12601" i="1"/>
  <c r="T12605" i="1"/>
  <c r="Q12609" i="1"/>
  <c r="Z12612" i="1"/>
  <c r="Y12613" i="1"/>
  <c r="V12617" i="1"/>
  <c r="T12621" i="1"/>
  <c r="Q12625" i="1"/>
  <c r="Y12629" i="1"/>
  <c r="V12633" i="1"/>
  <c r="T12637" i="1"/>
  <c r="Q12641" i="1"/>
  <c r="Y12645" i="1"/>
  <c r="V12649" i="1"/>
  <c r="T12653" i="1"/>
  <c r="Q12657" i="1"/>
  <c r="Y12661" i="1"/>
  <c r="V12665" i="1"/>
  <c r="X12669" i="1"/>
  <c r="W12672" i="1"/>
  <c r="Q12677" i="1"/>
  <c r="Z12677" i="1"/>
  <c r="S12682" i="1"/>
  <c r="S12685" i="1"/>
  <c r="S12688" i="1"/>
  <c r="U12690" i="1"/>
  <c r="U12693" i="1"/>
  <c r="U12696" i="1"/>
  <c r="X12698" i="1"/>
  <c r="W12704" i="1"/>
  <c r="Q12709" i="1"/>
  <c r="Z12709" i="1"/>
  <c r="S12714" i="1"/>
  <c r="S12717" i="1"/>
  <c r="S12720" i="1"/>
  <c r="U12722" i="1"/>
  <c r="U12725" i="1"/>
  <c r="U12728" i="1"/>
  <c r="X12730" i="1"/>
  <c r="X12733" i="1"/>
  <c r="W12736" i="1"/>
  <c r="Q12741" i="1"/>
  <c r="S12746" i="1"/>
  <c r="S12749" i="1"/>
  <c r="S12752" i="1"/>
  <c r="U12754" i="1"/>
  <c r="U12757" i="1"/>
  <c r="U12760" i="1"/>
  <c r="X12762" i="1"/>
  <c r="X12765" i="1"/>
  <c r="W12768" i="1"/>
  <c r="Q12773" i="1"/>
  <c r="S12778" i="1"/>
  <c r="S12781" i="1"/>
  <c r="S12784" i="1"/>
  <c r="U12786" i="1"/>
  <c r="U12792" i="1"/>
  <c r="X12794" i="1"/>
  <c r="X12797" i="1"/>
  <c r="W12800" i="1"/>
  <c r="Q12805" i="1"/>
  <c r="Z12805" i="1"/>
  <c r="S12810" i="1"/>
  <c r="Z12811" i="1"/>
  <c r="S12813" i="1"/>
  <c r="S12816" i="1"/>
  <c r="Y12817" i="1"/>
  <c r="U12818" i="1"/>
  <c r="Y12820" i="1"/>
  <c r="Y12823" i="1"/>
  <c r="U12824" i="1"/>
  <c r="X12826" i="1"/>
  <c r="Q12837" i="1"/>
  <c r="Z12837" i="1"/>
  <c r="S12842" i="1"/>
  <c r="Z12843" i="1"/>
  <c r="S12845" i="1"/>
  <c r="S12848" i="1"/>
  <c r="Y12849" i="1"/>
  <c r="U12850" i="1"/>
  <c r="Y12852" i="1"/>
  <c r="U12853" i="1"/>
  <c r="X12854" i="1"/>
  <c r="S12855" i="1"/>
  <c r="U12861" i="1"/>
  <c r="X12862" i="1"/>
  <c r="S12863" i="1"/>
  <c r="W12867" i="1"/>
  <c r="U12869" i="1"/>
  <c r="X12870" i="1"/>
  <c r="S12871" i="1"/>
  <c r="W12875" i="1"/>
  <c r="X12878" i="1"/>
  <c r="S12879" i="1"/>
  <c r="W12883" i="1"/>
  <c r="U12885" i="1"/>
  <c r="X12886" i="1"/>
  <c r="S12887" i="1"/>
  <c r="U12893" i="1"/>
  <c r="X12894" i="1"/>
  <c r="S12895" i="1"/>
  <c r="S12903" i="1"/>
  <c r="W12907" i="1"/>
  <c r="U12909" i="1"/>
  <c r="X12910" i="1"/>
  <c r="S12911" i="1"/>
  <c r="W12915" i="1"/>
  <c r="U12917" i="1"/>
  <c r="X12918" i="1"/>
  <c r="S12919" i="1"/>
  <c r="W12923" i="1"/>
  <c r="U12925" i="1"/>
  <c r="X12926" i="1"/>
  <c r="S12927" i="1"/>
  <c r="W12931" i="1"/>
  <c r="U12933" i="1"/>
  <c r="X12934" i="1"/>
  <c r="S12935" i="1"/>
  <c r="W12939" i="1"/>
  <c r="U12941" i="1"/>
  <c r="S12943" i="1"/>
  <c r="W12947" i="1"/>
  <c r="U12949" i="1"/>
  <c r="X12950" i="1"/>
  <c r="S12951" i="1"/>
  <c r="U12957" i="1"/>
  <c r="S12959" i="1"/>
  <c r="W12963" i="1"/>
  <c r="U12965" i="1"/>
  <c r="X12966" i="1"/>
  <c r="S12967" i="1"/>
  <c r="W12971" i="1"/>
  <c r="U12973" i="1"/>
  <c r="X12974" i="1"/>
  <c r="S12975" i="1"/>
  <c r="W12979" i="1"/>
  <c r="U12981" i="1"/>
  <c r="X12982" i="1"/>
  <c r="S12983" i="1"/>
  <c r="W12987" i="1"/>
  <c r="U12989" i="1"/>
  <c r="S12991" i="1"/>
  <c r="W12995" i="1"/>
  <c r="U12997" i="1"/>
  <c r="X12998" i="1"/>
  <c r="S12999" i="1"/>
  <c r="W13003" i="1"/>
  <c r="U13005" i="1"/>
  <c r="X13006" i="1"/>
  <c r="S13007" i="1"/>
  <c r="W13011" i="1"/>
  <c r="U13013" i="1"/>
  <c r="X13014" i="1"/>
  <c r="S13015" i="1"/>
  <c r="W13019" i="1"/>
  <c r="U13021" i="1"/>
  <c r="X13022" i="1"/>
  <c r="S13023" i="1"/>
  <c r="W13027" i="1"/>
  <c r="U13029" i="1"/>
  <c r="S13031" i="1"/>
  <c r="W13035" i="1"/>
  <c r="U13037" i="1"/>
  <c r="X13038" i="1"/>
  <c r="S13039" i="1"/>
  <c r="W13043" i="1"/>
  <c r="U13045" i="1"/>
  <c r="X13046" i="1"/>
  <c r="S13047" i="1"/>
  <c r="W13051" i="1"/>
  <c r="U13053" i="1"/>
  <c r="X13054" i="1"/>
  <c r="S13055" i="1"/>
  <c r="W13059" i="1"/>
  <c r="U13061" i="1"/>
  <c r="X13062" i="1"/>
  <c r="S13063" i="1"/>
  <c r="W13067" i="1"/>
  <c r="X13070" i="1"/>
  <c r="S13071" i="1"/>
  <c r="W13075" i="1"/>
  <c r="U13077" i="1"/>
  <c r="X13078" i="1"/>
  <c r="S13079" i="1"/>
  <c r="W13083" i="1"/>
  <c r="U13085" i="1"/>
  <c r="X13086" i="1"/>
  <c r="S13087" i="1"/>
  <c r="W13091" i="1"/>
  <c r="U13093" i="1"/>
  <c r="X13094" i="1"/>
  <c r="S13095" i="1"/>
  <c r="W13099" i="1"/>
  <c r="U13101" i="1"/>
  <c r="X13102" i="1"/>
  <c r="S13103" i="1"/>
  <c r="U13109" i="1"/>
  <c r="S13111" i="1"/>
  <c r="W13115" i="1"/>
  <c r="U13117" i="1"/>
  <c r="X13118" i="1"/>
  <c r="S13119" i="1"/>
  <c r="W13123" i="1"/>
  <c r="U13125" i="1"/>
  <c r="X13126" i="1"/>
  <c r="S13127" i="1"/>
  <c r="W13131" i="1"/>
  <c r="U13133" i="1"/>
  <c r="X13134" i="1"/>
  <c r="S13135" i="1"/>
  <c r="W13139" i="1"/>
  <c r="X13142" i="1"/>
  <c r="S13143" i="1"/>
  <c r="U13149" i="1"/>
  <c r="X13150" i="1"/>
  <c r="S13151" i="1"/>
  <c r="W13155" i="1"/>
  <c r="U13157" i="1"/>
  <c r="S13159" i="1"/>
  <c r="W13163" i="1"/>
  <c r="U13165" i="1"/>
  <c r="X13166" i="1"/>
  <c r="S13167" i="1"/>
  <c r="W13171" i="1"/>
  <c r="U13173" i="1"/>
  <c r="X13174" i="1"/>
  <c r="S13175" i="1"/>
  <c r="W13179" i="1"/>
  <c r="U13181" i="1"/>
  <c r="S13183" i="1"/>
  <c r="W13187" i="1"/>
  <c r="U13189" i="1"/>
  <c r="X13190" i="1"/>
  <c r="S13191" i="1"/>
  <c r="W13195" i="1"/>
  <c r="U13197" i="1"/>
  <c r="X13198" i="1"/>
  <c r="S13199" i="1"/>
  <c r="W13203" i="1"/>
  <c r="S13207" i="1"/>
  <c r="U13213" i="1"/>
  <c r="X13214" i="1"/>
  <c r="S13215" i="1"/>
  <c r="W13219" i="1"/>
  <c r="X13222" i="1"/>
  <c r="S13223" i="1"/>
  <c r="W13227" i="1"/>
  <c r="U13229" i="1"/>
  <c r="X13230" i="1"/>
  <c r="S13231" i="1"/>
  <c r="W13235" i="1"/>
  <c r="X13238" i="1"/>
  <c r="S13239" i="1"/>
  <c r="W13243" i="1"/>
  <c r="U13245" i="1"/>
  <c r="X13246" i="1"/>
  <c r="S13247" i="1"/>
  <c r="U13253" i="1"/>
  <c r="X13254" i="1"/>
  <c r="S13255" i="1"/>
  <c r="W13259" i="1"/>
  <c r="U13261" i="1"/>
  <c r="X13262" i="1"/>
  <c r="S13263" i="1"/>
  <c r="W13267" i="1"/>
  <c r="U13269" i="1"/>
  <c r="X13270" i="1"/>
  <c r="S13271" i="1"/>
  <c r="W13275" i="1"/>
  <c r="U13277" i="1"/>
  <c r="X13278" i="1"/>
  <c r="S13279" i="1"/>
  <c r="W13283" i="1"/>
  <c r="U13285" i="1"/>
  <c r="X13286" i="1"/>
  <c r="S13287" i="1"/>
  <c r="W13291" i="1"/>
  <c r="X13294" i="1"/>
  <c r="S13295" i="1"/>
  <c r="W13299" i="1"/>
  <c r="S13303" i="1"/>
  <c r="W13307" i="1"/>
  <c r="U13309" i="1"/>
  <c r="X13310" i="1"/>
  <c r="S13311" i="1"/>
  <c r="W13315" i="1"/>
  <c r="X13318" i="1"/>
  <c r="S13319" i="1"/>
  <c r="U13325" i="1"/>
  <c r="X13326" i="1"/>
  <c r="S13327" i="1"/>
  <c r="W13331" i="1"/>
  <c r="U13333" i="1"/>
  <c r="X13334" i="1"/>
  <c r="S13335" i="1"/>
  <c r="W13339" i="1"/>
  <c r="U13341" i="1"/>
  <c r="X13342" i="1"/>
  <c r="S13343" i="1"/>
  <c r="W13347" i="1"/>
  <c r="U13349" i="1"/>
  <c r="X13350" i="1"/>
  <c r="S13351" i="1"/>
  <c r="X13358" i="1"/>
  <c r="S13359" i="1"/>
  <c r="W13363" i="1"/>
  <c r="U13365" i="1"/>
  <c r="S13367" i="1"/>
  <c r="U13373" i="1"/>
  <c r="S13375" i="1"/>
  <c r="W13379" i="1"/>
  <c r="U13381" i="1"/>
  <c r="X13382" i="1"/>
  <c r="S13383" i="1"/>
  <c r="W13387" i="1"/>
  <c r="U13389" i="1"/>
  <c r="X13390" i="1"/>
  <c r="S13391" i="1"/>
  <c r="W13395" i="1"/>
  <c r="U13397" i="1"/>
  <c r="X13398" i="1"/>
  <c r="S13399" i="1"/>
  <c r="W13403" i="1"/>
  <c r="U13405" i="1"/>
  <c r="X13406" i="1"/>
  <c r="S13407" i="1"/>
  <c r="U13413" i="1"/>
  <c r="X13414" i="1"/>
  <c r="S13415" i="1"/>
  <c r="W13419" i="1"/>
  <c r="U13421" i="1"/>
  <c r="S13423" i="1"/>
  <c r="W13427" i="1"/>
  <c r="U13429" i="1"/>
  <c r="S13431" i="1"/>
  <c r="U13437" i="1"/>
  <c r="X13438" i="1"/>
  <c r="S13439" i="1"/>
  <c r="W13443" i="1"/>
  <c r="U13445" i="1"/>
  <c r="X13446" i="1"/>
  <c r="S13447" i="1"/>
  <c r="U13453" i="1"/>
  <c r="X13454" i="1"/>
  <c r="S13455" i="1"/>
  <c r="W13459" i="1"/>
  <c r="S13463" i="1"/>
  <c r="W13467" i="1"/>
  <c r="U13469" i="1"/>
  <c r="X13470" i="1"/>
  <c r="S13471" i="1"/>
  <c r="U13477" i="1"/>
  <c r="S13479" i="1"/>
  <c r="W13483" i="1"/>
  <c r="X13486" i="1"/>
  <c r="S13487" i="1"/>
  <c r="W13491" i="1"/>
  <c r="U13493" i="1"/>
  <c r="X13494" i="1"/>
  <c r="S13495" i="1"/>
  <c r="W13499" i="1"/>
  <c r="U13501" i="1"/>
  <c r="X13502" i="1"/>
  <c r="S13503" i="1"/>
  <c r="W13507" i="1"/>
  <c r="U13509" i="1"/>
  <c r="X13510" i="1"/>
  <c r="S13511" i="1"/>
  <c r="W13515" i="1"/>
  <c r="U13517" i="1"/>
  <c r="X13518" i="1"/>
  <c r="S13519" i="1"/>
  <c r="W13523" i="1"/>
  <c r="U13525" i="1"/>
  <c r="X13526" i="1"/>
  <c r="S13527" i="1"/>
  <c r="U13533" i="1"/>
  <c r="S13535" i="1"/>
  <c r="W13539" i="1"/>
  <c r="U13541" i="1"/>
  <c r="X13542" i="1"/>
  <c r="S13543" i="1"/>
  <c r="U13549" i="1"/>
  <c r="S13551" i="1"/>
  <c r="X13558" i="1"/>
  <c r="S13559" i="1"/>
  <c r="W13563" i="1"/>
  <c r="U13565" i="1"/>
  <c r="S11907" i="1"/>
  <c r="T11910" i="1"/>
  <c r="U11913" i="1"/>
  <c r="Q11933" i="1"/>
  <c r="S11939" i="1"/>
  <c r="T11942" i="1"/>
  <c r="U11945" i="1"/>
  <c r="Q11954" i="1"/>
  <c r="S11955" i="1"/>
  <c r="W11956" i="1"/>
  <c r="Y11957" i="1"/>
  <c r="U11958" i="1"/>
  <c r="Q11970" i="1"/>
  <c r="S11971" i="1"/>
  <c r="W11972" i="1"/>
  <c r="U11974" i="1"/>
  <c r="S11984" i="1"/>
  <c r="W11988" i="1"/>
  <c r="Q11989" i="1"/>
  <c r="Y12001" i="1"/>
  <c r="T12002" i="1"/>
  <c r="Z12005" i="1"/>
  <c r="S12007" i="1"/>
  <c r="T12011" i="1"/>
  <c r="X12015" i="1"/>
  <c r="S12016" i="1"/>
  <c r="W12020" i="1"/>
  <c r="Q12021" i="1"/>
  <c r="Z12024" i="1"/>
  <c r="U12025" i="1"/>
  <c r="U12029" i="1"/>
  <c r="Y12033" i="1"/>
  <c r="T12034" i="1"/>
  <c r="S12039" i="1"/>
  <c r="T12043" i="1"/>
  <c r="X12047" i="1"/>
  <c r="S12048" i="1"/>
  <c r="W12052" i="1"/>
  <c r="Q12053" i="1"/>
  <c r="U12061" i="1"/>
  <c r="T12066" i="1"/>
  <c r="Z12069" i="1"/>
  <c r="U12070" i="1"/>
  <c r="S12071" i="1"/>
  <c r="Y12074" i="1"/>
  <c r="T12075" i="1"/>
  <c r="X12079" i="1"/>
  <c r="S12080" i="1"/>
  <c r="Q12085" i="1"/>
  <c r="Q12090" i="1"/>
  <c r="Y12093" i="1"/>
  <c r="Q12098" i="1"/>
  <c r="Y12105" i="1"/>
  <c r="Q12106" i="1"/>
  <c r="Y12109" i="1"/>
  <c r="Y12113" i="1"/>
  <c r="Q12114" i="1"/>
  <c r="Y12117" i="1"/>
  <c r="Y12121" i="1"/>
  <c r="Q12122" i="1"/>
  <c r="Q12130" i="1"/>
  <c r="Y12133" i="1"/>
  <c r="Q12138" i="1"/>
  <c r="Y12145" i="1"/>
  <c r="Q12146" i="1"/>
  <c r="Y12153" i="1"/>
  <c r="Q12154" i="1"/>
  <c r="Y12157" i="1"/>
  <c r="S12159" i="1"/>
  <c r="X12161" i="1"/>
  <c r="U12169" i="1"/>
  <c r="Q12172" i="1"/>
  <c r="U12174" i="1"/>
  <c r="Q12177" i="1"/>
  <c r="T12178" i="1"/>
  <c r="Z12180" i="1"/>
  <c r="S12182" i="1"/>
  <c r="Y12184" i="1"/>
  <c r="Q12186" i="1"/>
  <c r="T12187" i="1"/>
  <c r="S12191" i="1"/>
  <c r="U12192" i="1"/>
  <c r="U12196" i="1"/>
  <c r="U12197" i="1"/>
  <c r="Q12204" i="1"/>
  <c r="U12206" i="1"/>
  <c r="Q12209" i="1"/>
  <c r="T12210" i="1"/>
  <c r="Z12212" i="1"/>
  <c r="S12214" i="1"/>
  <c r="Y12216" i="1"/>
  <c r="Q12218" i="1"/>
  <c r="T12219" i="1"/>
  <c r="Y12221" i="1"/>
  <c r="S12223" i="1"/>
  <c r="U12224" i="1"/>
  <c r="X12225" i="1"/>
  <c r="U12228" i="1"/>
  <c r="U12229" i="1"/>
  <c r="U12233" i="1"/>
  <c r="Q12236" i="1"/>
  <c r="U12238" i="1"/>
  <c r="Q12241" i="1"/>
  <c r="T12242" i="1"/>
  <c r="Z12244" i="1"/>
  <c r="S12246" i="1"/>
  <c r="W12247" i="1"/>
  <c r="Y12248" i="1"/>
  <c r="Q12250" i="1"/>
  <c r="T12251" i="1"/>
  <c r="S12255" i="1"/>
  <c r="U12256" i="1"/>
  <c r="X12257" i="1"/>
  <c r="U12260" i="1"/>
  <c r="Q12268" i="1"/>
  <c r="U12270" i="1"/>
  <c r="Q12273" i="1"/>
  <c r="T12274" i="1"/>
  <c r="S12278" i="1"/>
  <c r="Y12280" i="1"/>
  <c r="U12285" i="1"/>
  <c r="T12286" i="1"/>
  <c r="S12288" i="1"/>
  <c r="Q12290" i="1"/>
  <c r="Q12292" i="1"/>
  <c r="Y12294" i="1"/>
  <c r="X12297" i="1"/>
  <c r="T12303" i="1"/>
  <c r="S12304" i="1"/>
  <c r="Q12306" i="1"/>
  <c r="Q12308" i="1"/>
  <c r="Z12311" i="1"/>
  <c r="X12313" i="1"/>
  <c r="U12317" i="1"/>
  <c r="T12318" i="1"/>
  <c r="T12319" i="1"/>
  <c r="S12320" i="1"/>
  <c r="Q12322" i="1"/>
  <c r="Q12324" i="1"/>
  <c r="Y12326" i="1"/>
  <c r="Z12327" i="1"/>
  <c r="X12329" i="1"/>
  <c r="U12333" i="1"/>
  <c r="T12334" i="1"/>
  <c r="T12335" i="1"/>
  <c r="S12336" i="1"/>
  <c r="Q12338" i="1"/>
  <c r="Q12340" i="1"/>
  <c r="Y12342" i="1"/>
  <c r="Z12343" i="1"/>
  <c r="Y12344" i="1"/>
  <c r="X12345" i="1"/>
  <c r="U12349" i="1"/>
  <c r="T12351" i="1"/>
  <c r="S12352" i="1"/>
  <c r="Q12354" i="1"/>
  <c r="Q12356" i="1"/>
  <c r="Z12357" i="1"/>
  <c r="Y12358" i="1"/>
  <c r="Z12359" i="1"/>
  <c r="Y12360" i="1"/>
  <c r="X12361" i="1"/>
  <c r="T12367" i="1"/>
  <c r="S12368" i="1"/>
  <c r="Q12370" i="1"/>
  <c r="Q12372" i="1"/>
  <c r="Z12373" i="1"/>
  <c r="Y12374" i="1"/>
  <c r="Y12376" i="1"/>
  <c r="X12377" i="1"/>
  <c r="U12381" i="1"/>
  <c r="T12382" i="1"/>
  <c r="T12383" i="1"/>
  <c r="S12384" i="1"/>
  <c r="Q12386" i="1"/>
  <c r="Q12388" i="1"/>
  <c r="Z12389" i="1"/>
  <c r="Y12390" i="1"/>
  <c r="Z12391" i="1"/>
  <c r="Y12392" i="1"/>
  <c r="X12393" i="1"/>
  <c r="T12398" i="1"/>
  <c r="T12399" i="1"/>
  <c r="S12400" i="1"/>
  <c r="Q12402" i="1"/>
  <c r="Q12404" i="1"/>
  <c r="Z12405" i="1"/>
  <c r="Y12406" i="1"/>
  <c r="Z12407" i="1"/>
  <c r="X12409" i="1"/>
  <c r="U12413" i="1"/>
  <c r="T12414" i="1"/>
  <c r="S12416" i="1"/>
  <c r="Q12418" i="1"/>
  <c r="Q12420" i="1"/>
  <c r="Z12421" i="1"/>
  <c r="Z12423" i="1"/>
  <c r="Y12424" i="1"/>
  <c r="X12425" i="1"/>
  <c r="U12429" i="1"/>
  <c r="T12430" i="1"/>
  <c r="T12431" i="1"/>
  <c r="S12432" i="1"/>
  <c r="Q12434" i="1"/>
  <c r="Q12436" i="1"/>
  <c r="Y12438" i="1"/>
  <c r="Z12439" i="1"/>
  <c r="Y12440" i="1"/>
  <c r="X12441" i="1"/>
  <c r="U12445" i="1"/>
  <c r="T12447" i="1"/>
  <c r="S12448" i="1"/>
  <c r="Q12450" i="1"/>
  <c r="Q12452" i="1"/>
  <c r="Y12454" i="1"/>
  <c r="Z12455" i="1"/>
  <c r="Y12456" i="1"/>
  <c r="X12457" i="1"/>
  <c r="U12461" i="1"/>
  <c r="T12462" i="1"/>
  <c r="T12463" i="1"/>
  <c r="S12464" i="1"/>
  <c r="Q12466" i="1"/>
  <c r="Q12468" i="1"/>
  <c r="Z12469" i="1"/>
  <c r="Y12470" i="1"/>
  <c r="Y12472" i="1"/>
  <c r="U12477" i="1"/>
  <c r="T12478" i="1"/>
  <c r="T12479" i="1"/>
  <c r="S12480" i="1"/>
  <c r="Q12482" i="1"/>
  <c r="Q12484" i="1"/>
  <c r="Z12485" i="1"/>
  <c r="Y12486" i="1"/>
  <c r="Z12487" i="1"/>
  <c r="X12489" i="1"/>
  <c r="U12493" i="1"/>
  <c r="T12494" i="1"/>
  <c r="T12495" i="1"/>
  <c r="S12496" i="1"/>
  <c r="Q12498" i="1"/>
  <c r="Q12500" i="1"/>
  <c r="Z12501" i="1"/>
  <c r="Y12502" i="1"/>
  <c r="Z12503" i="1"/>
  <c r="Y12504" i="1"/>
  <c r="X12505" i="1"/>
  <c r="T12510" i="1"/>
  <c r="T12511" i="1"/>
  <c r="S12512" i="1"/>
  <c r="Q12514" i="1"/>
  <c r="Q12516" i="1"/>
  <c r="Z12517" i="1"/>
  <c r="Z12519" i="1"/>
  <c r="Y12520" i="1"/>
  <c r="U12525" i="1"/>
  <c r="T12526" i="1"/>
  <c r="T12527" i="1"/>
  <c r="S12528" i="1"/>
  <c r="Q12530" i="1"/>
  <c r="Q12532" i="1"/>
  <c r="Z12533" i="1"/>
  <c r="Y12534" i="1"/>
  <c r="Y12536" i="1"/>
  <c r="X12537" i="1"/>
  <c r="S12544" i="1"/>
  <c r="Q12546" i="1"/>
  <c r="Q12548" i="1"/>
  <c r="X12553" i="1"/>
  <c r="U12557" i="1"/>
  <c r="T12558" i="1"/>
  <c r="T12559" i="1"/>
  <c r="S12560" i="1"/>
  <c r="Q12562" i="1"/>
  <c r="Q12564" i="1"/>
  <c r="Z12565" i="1"/>
  <c r="Y12566" i="1"/>
  <c r="Z12567" i="1"/>
  <c r="Y12568" i="1"/>
  <c r="U12573" i="1"/>
  <c r="T12575" i="1"/>
  <c r="S12576" i="1"/>
  <c r="Q12578" i="1"/>
  <c r="Q12580" i="1"/>
  <c r="Z12581" i="1"/>
  <c r="Y12582" i="1"/>
  <c r="Z12583" i="1"/>
  <c r="Y12584" i="1"/>
  <c r="S12592" i="1"/>
  <c r="Q12594" i="1"/>
  <c r="Q12596" i="1"/>
  <c r="Z12597" i="1"/>
  <c r="Y12598" i="1"/>
  <c r="Z12599" i="1"/>
  <c r="Y12600" i="1"/>
  <c r="X12601" i="1"/>
  <c r="U12605" i="1"/>
  <c r="T12606" i="1"/>
  <c r="T12607" i="1"/>
  <c r="S12608" i="1"/>
  <c r="Q12610" i="1"/>
  <c r="Q12612" i="1"/>
  <c r="Z12613" i="1"/>
  <c r="Z12615" i="1"/>
  <c r="Y12616" i="1"/>
  <c r="X12617" i="1"/>
  <c r="U12621" i="1"/>
  <c r="T12623" i="1"/>
  <c r="S12624" i="1"/>
  <c r="Q12626" i="1"/>
  <c r="Q12628" i="1"/>
  <c r="Z12629" i="1"/>
  <c r="Z12631" i="1"/>
  <c r="Y12632" i="1"/>
  <c r="X12633" i="1"/>
  <c r="U12637" i="1"/>
  <c r="T12638" i="1"/>
  <c r="S12640" i="1"/>
  <c r="Q12642" i="1"/>
  <c r="Q12644" i="1"/>
  <c r="Y12646" i="1"/>
  <c r="Z12647" i="1"/>
  <c r="Y12648" i="1"/>
  <c r="X12649" i="1"/>
  <c r="U12653" i="1"/>
  <c r="T12655" i="1"/>
  <c r="S12656" i="1"/>
  <c r="Q12658" i="1"/>
  <c r="Q12660" i="1"/>
  <c r="Z12661" i="1"/>
  <c r="Y12662" i="1"/>
  <c r="Z12663" i="1"/>
  <c r="Y12664" i="1"/>
  <c r="X12665" i="1"/>
  <c r="S12668" i="1"/>
  <c r="Y12669" i="1"/>
  <c r="S12671" i="1"/>
  <c r="Y12672" i="1"/>
  <c r="X12681" i="1"/>
  <c r="T12682" i="1"/>
  <c r="T12685" i="1"/>
  <c r="Q12686" i="1"/>
  <c r="X12687" i="1"/>
  <c r="T12688" i="1"/>
  <c r="Q12689" i="1"/>
  <c r="Z12689" i="1"/>
  <c r="T12691" i="1"/>
  <c r="Q12692" i="1"/>
  <c r="Z12692" i="1"/>
  <c r="V12693" i="1"/>
  <c r="T12694" i="1"/>
  <c r="Q12695" i="1"/>
  <c r="V12696" i="1"/>
  <c r="T12697" i="1"/>
  <c r="Y12698" i="1"/>
  <c r="S12700" i="1"/>
  <c r="S12703" i="1"/>
  <c r="Y12704" i="1"/>
  <c r="X12707" i="1"/>
  <c r="X12713" i="1"/>
  <c r="T12714" i="1"/>
  <c r="X12716" i="1"/>
  <c r="T12717" i="1"/>
  <c r="Q12718" i="1"/>
  <c r="T12720" i="1"/>
  <c r="Q12721" i="1"/>
  <c r="Z12721" i="1"/>
  <c r="W12722" i="1"/>
  <c r="Q12724" i="1"/>
  <c r="V12725" i="1"/>
  <c r="Q12727" i="1"/>
  <c r="Z12727" i="1"/>
  <c r="V12728" i="1"/>
  <c r="T12729" i="1"/>
  <c r="Y12730" i="1"/>
  <c r="S12732" i="1"/>
  <c r="Y12733" i="1"/>
  <c r="S12735" i="1"/>
  <c r="Y12736" i="1"/>
  <c r="X12739" i="1"/>
  <c r="X12742" i="1"/>
  <c r="X12745" i="1"/>
  <c r="T12746" i="1"/>
  <c r="T12749" i="1"/>
  <c r="Q12750" i="1"/>
  <c r="X12751" i="1"/>
  <c r="T12752" i="1"/>
  <c r="Q12753" i="1"/>
  <c r="Z12753" i="1"/>
  <c r="W12754" i="1"/>
  <c r="T12755" i="1"/>
  <c r="Q12756" i="1"/>
  <c r="Z12756" i="1"/>
  <c r="V12757" i="1"/>
  <c r="T12758" i="1"/>
  <c r="Q12759" i="1"/>
  <c r="Z12759" i="1"/>
  <c r="T12761" i="1"/>
  <c r="Y12762" i="1"/>
  <c r="S12764" i="1"/>
  <c r="Y12765" i="1"/>
  <c r="S12767" i="1"/>
  <c r="Y12768" i="1"/>
  <c r="X12771" i="1"/>
  <c r="X12774" i="1"/>
  <c r="X12777" i="1"/>
  <c r="T12778" i="1"/>
  <c r="X12780" i="1"/>
  <c r="Q12782" i="1"/>
  <c r="X12783" i="1"/>
  <c r="T12784" i="1"/>
  <c r="Q12785" i="1"/>
  <c r="W12786" i="1"/>
  <c r="Q12788" i="1"/>
  <c r="Z12788" i="1"/>
  <c r="V12789" i="1"/>
  <c r="T12790" i="1"/>
  <c r="Q12791" i="1"/>
  <c r="Z12791" i="1"/>
  <c r="V12792" i="1"/>
  <c r="T12793" i="1"/>
  <c r="Y12794" i="1"/>
  <c r="S12796" i="1"/>
  <c r="Y12797" i="1"/>
  <c r="S12799" i="1"/>
  <c r="X12812" i="1"/>
  <c r="T12813" i="1"/>
  <c r="Q12814" i="1"/>
  <c r="X12815" i="1"/>
  <c r="T12816" i="1"/>
  <c r="Q12817" i="1"/>
  <c r="Z12817" i="1"/>
  <c r="W12818" i="1"/>
  <c r="Q12820" i="1"/>
  <c r="Z12820" i="1"/>
  <c r="T12822" i="1"/>
  <c r="Q12823" i="1"/>
  <c r="Z12823" i="1"/>
  <c r="V12824" i="1"/>
  <c r="Y12826" i="1"/>
  <c r="S12828" i="1"/>
  <c r="S12831" i="1"/>
  <c r="X12835" i="1"/>
  <c r="X12838" i="1"/>
  <c r="T12842" i="1"/>
  <c r="Q12846" i="1"/>
  <c r="X12847" i="1"/>
  <c r="T12848" i="1"/>
  <c r="Q12849" i="1"/>
  <c r="Z12849" i="1"/>
  <c r="W12850" i="1"/>
  <c r="T12851" i="1"/>
  <c r="Q12852" i="1"/>
  <c r="Z12852" i="1"/>
  <c r="V12853" i="1"/>
  <c r="Q12854" i="1"/>
  <c r="Y12854" i="1"/>
  <c r="T12855" i="1"/>
  <c r="W12856" i="1"/>
  <c r="Z12857" i="1"/>
  <c r="X12859" i="1"/>
  <c r="S12860" i="1"/>
  <c r="V12861" i="1"/>
  <c r="Q12862" i="1"/>
  <c r="Y12862" i="1"/>
  <c r="W12864" i="1"/>
  <c r="Z12865" i="1"/>
  <c r="X12867" i="1"/>
  <c r="S12868" i="1"/>
  <c r="V12869" i="1"/>
  <c r="Q12870" i="1"/>
  <c r="Y12870" i="1"/>
  <c r="W12872" i="1"/>
  <c r="X12875" i="1"/>
  <c r="S12876" i="1"/>
  <c r="V12877" i="1"/>
  <c r="Q12878" i="1"/>
  <c r="Y12878" i="1"/>
  <c r="T12879" i="1"/>
  <c r="W12880" i="1"/>
  <c r="X12883" i="1"/>
  <c r="S12884" i="1"/>
  <c r="Q12886" i="1"/>
  <c r="Y12886" i="1"/>
  <c r="T12887" i="1"/>
  <c r="W12888" i="1"/>
  <c r="S12892" i="1"/>
  <c r="V12893" i="1"/>
  <c r="Q12894" i="1"/>
  <c r="Y12894" i="1"/>
  <c r="W12896" i="1"/>
  <c r="X12899" i="1"/>
  <c r="S12900" i="1"/>
  <c r="V12901" i="1"/>
  <c r="Q12902" i="1"/>
  <c r="T12903" i="1"/>
  <c r="W12904" i="1"/>
  <c r="Z12905" i="1"/>
  <c r="X12907" i="1"/>
  <c r="S12908" i="1"/>
  <c r="V12909" i="1"/>
  <c r="Q12910" i="1"/>
  <c r="Y12910" i="1"/>
  <c r="Z12913" i="1"/>
  <c r="X12915" i="1"/>
  <c r="S12916" i="1"/>
  <c r="V12917" i="1"/>
  <c r="Q12918" i="1"/>
  <c r="Y12918" i="1"/>
  <c r="T12919" i="1"/>
  <c r="W12920" i="1"/>
  <c r="Z12921" i="1"/>
  <c r="S12924" i="1"/>
  <c r="V12925" i="1"/>
  <c r="Q12926" i="1"/>
  <c r="Y12926" i="1"/>
  <c r="T12927" i="1"/>
  <c r="W12928" i="1"/>
  <c r="X12931" i="1"/>
  <c r="S12932" i="1"/>
  <c r="Q12934" i="1"/>
  <c r="Y12934" i="1"/>
  <c r="W12936" i="1"/>
  <c r="Z12937" i="1"/>
  <c r="X12939" i="1"/>
  <c r="S12940" i="1"/>
  <c r="Q12942" i="1"/>
  <c r="T12943" i="1"/>
  <c r="W12944" i="1"/>
  <c r="Z12945" i="1"/>
  <c r="X12947" i="1"/>
  <c r="S12948" i="1"/>
  <c r="V12949" i="1"/>
  <c r="Q12950" i="1"/>
  <c r="Y12950" i="1"/>
  <c r="T12951" i="1"/>
  <c r="W12952" i="1"/>
  <c r="Z12953" i="1"/>
  <c r="X12955" i="1"/>
  <c r="S12956" i="1"/>
  <c r="V12957" i="1"/>
  <c r="Q12958" i="1"/>
  <c r="W12960" i="1"/>
  <c r="X12963" i="1"/>
  <c r="S12964" i="1"/>
  <c r="V12965" i="1"/>
  <c r="Q12966" i="1"/>
  <c r="Y12966" i="1"/>
  <c r="T12967" i="1"/>
  <c r="W12968" i="1"/>
  <c r="X12971" i="1"/>
  <c r="S12972" i="1"/>
  <c r="Q12974" i="1"/>
  <c r="Y12974" i="1"/>
  <c r="T12975" i="1"/>
  <c r="W12976" i="1"/>
  <c r="Z12977" i="1"/>
  <c r="X12979" i="1"/>
  <c r="S12980" i="1"/>
  <c r="V12981" i="1"/>
  <c r="Q12982" i="1"/>
  <c r="Y12982" i="1"/>
  <c r="T12983" i="1"/>
  <c r="W12984" i="1"/>
  <c r="X12987" i="1"/>
  <c r="S12988" i="1"/>
  <c r="V12989" i="1"/>
  <c r="Q12990" i="1"/>
  <c r="T12991" i="1"/>
  <c r="W12992" i="1"/>
  <c r="Z12993" i="1"/>
  <c r="S12996" i="1"/>
  <c r="V12997" i="1"/>
  <c r="Q12998" i="1"/>
  <c r="Y12998" i="1"/>
  <c r="T12999" i="1"/>
  <c r="X13003" i="1"/>
  <c r="S13004" i="1"/>
  <c r="V13005" i="1"/>
  <c r="Q13006" i="1"/>
  <c r="Y13006" i="1"/>
  <c r="T13007" i="1"/>
  <c r="W13008" i="1"/>
  <c r="Z13009" i="1"/>
  <c r="X13011" i="1"/>
  <c r="S13012" i="1"/>
  <c r="V13013" i="1"/>
  <c r="Q13014" i="1"/>
  <c r="Y13014" i="1"/>
  <c r="W13016" i="1"/>
  <c r="X13019" i="1"/>
  <c r="S13020" i="1"/>
  <c r="V13021" i="1"/>
  <c r="Q13022" i="1"/>
  <c r="Y13022" i="1"/>
  <c r="W13024" i="1"/>
  <c r="Z13025" i="1"/>
  <c r="X13027" i="1"/>
  <c r="S13028" i="1"/>
  <c r="V13029" i="1"/>
  <c r="Q13030" i="1"/>
  <c r="T13031" i="1"/>
  <c r="X13035" i="1"/>
  <c r="S13036" i="1"/>
  <c r="V13037" i="1"/>
  <c r="Q13038" i="1"/>
  <c r="Y13038" i="1"/>
  <c r="T13039" i="1"/>
  <c r="W13040" i="1"/>
  <c r="Z13041" i="1"/>
  <c r="X13043" i="1"/>
  <c r="S13044" i="1"/>
  <c r="Q13046" i="1"/>
  <c r="Y13046" i="1"/>
  <c r="T13047" i="1"/>
  <c r="W13048" i="1"/>
  <c r="Z13049" i="1"/>
  <c r="X13051" i="1"/>
  <c r="S13052" i="1"/>
  <c r="V13053" i="1"/>
  <c r="Q13054" i="1"/>
  <c r="Y13054" i="1"/>
  <c r="T13055" i="1"/>
  <c r="W13056" i="1"/>
  <c r="Z13057" i="1"/>
  <c r="X13059" i="1"/>
  <c r="S13060" i="1"/>
  <c r="V13061" i="1"/>
  <c r="Q13062" i="1"/>
  <c r="Y13062" i="1"/>
  <c r="Z13065" i="1"/>
  <c r="X13067" i="1"/>
  <c r="S13068" i="1"/>
  <c r="V13069" i="1"/>
  <c r="Q13070" i="1"/>
  <c r="Y13070" i="1"/>
  <c r="T13071" i="1"/>
  <c r="Z13073" i="1"/>
  <c r="X13075" i="1"/>
  <c r="S13076" i="1"/>
  <c r="V13077" i="1"/>
  <c r="Q13078" i="1"/>
  <c r="Y13078" i="1"/>
  <c r="T13079" i="1"/>
  <c r="W13080" i="1"/>
  <c r="Z13081" i="1"/>
  <c r="X13083" i="1"/>
  <c r="S13084" i="1"/>
  <c r="V13085" i="1"/>
  <c r="Q13086" i="1"/>
  <c r="Y13086" i="1"/>
  <c r="T13087" i="1"/>
  <c r="W13088" i="1"/>
  <c r="Z13089" i="1"/>
  <c r="X13091" i="1"/>
  <c r="S13092" i="1"/>
  <c r="V13093" i="1"/>
  <c r="Q13094" i="1"/>
  <c r="Y13094" i="1"/>
  <c r="W13096" i="1"/>
  <c r="Z13097" i="1"/>
  <c r="X13099" i="1"/>
  <c r="S13100" i="1"/>
  <c r="V13101" i="1"/>
  <c r="Q13102" i="1"/>
  <c r="Y13102" i="1"/>
  <c r="T13103" i="1"/>
  <c r="W13104" i="1"/>
  <c r="Z13105" i="1"/>
  <c r="X13107" i="1"/>
  <c r="S13108" i="1"/>
  <c r="V13109" i="1"/>
  <c r="Q13110" i="1"/>
  <c r="W13112" i="1"/>
  <c r="Z13113" i="1"/>
  <c r="X13115" i="1"/>
  <c r="S13116" i="1"/>
  <c r="V13117" i="1"/>
  <c r="Q13118" i="1"/>
  <c r="Y13118" i="1"/>
  <c r="T13119" i="1"/>
  <c r="W13120" i="1"/>
  <c r="X13123" i="1"/>
  <c r="S13124" i="1"/>
  <c r="Q13126" i="1"/>
  <c r="Y13126" i="1"/>
  <c r="T13127" i="1"/>
  <c r="W13128" i="1"/>
  <c r="X13131" i="1"/>
  <c r="S13132" i="1"/>
  <c r="V13133" i="1"/>
  <c r="Q13134" i="1"/>
  <c r="Y13134" i="1"/>
  <c r="T13135" i="1"/>
  <c r="W13136" i="1"/>
  <c r="Z13137" i="1"/>
  <c r="S13140" i="1"/>
  <c r="V13141" i="1"/>
  <c r="Q13142" i="1"/>
  <c r="Y13142" i="1"/>
  <c r="W13144" i="1"/>
  <c r="Z11904" i="1"/>
  <c r="V11924" i="1"/>
  <c r="X11930" i="1"/>
  <c r="Y11933" i="1"/>
  <c r="U11953" i="1"/>
  <c r="X11954" i="1"/>
  <c r="Z11957" i="1"/>
  <c r="U11969" i="1"/>
  <c r="X11970" i="1"/>
  <c r="T11971" i="1"/>
  <c r="V11984" i="1"/>
  <c r="Q11985" i="1"/>
  <c r="Q11994" i="1"/>
  <c r="T11998" i="1"/>
  <c r="X12002" i="1"/>
  <c r="W12007" i="1"/>
  <c r="V12012" i="1"/>
  <c r="V12016" i="1"/>
  <c r="Q12017" i="1"/>
  <c r="V12025" i="1"/>
  <c r="Q12026" i="1"/>
  <c r="Y12029" i="1"/>
  <c r="X12034" i="1"/>
  <c r="W12039" i="1"/>
  <c r="V12044" i="1"/>
  <c r="Q12049" i="1"/>
  <c r="V12057" i="1"/>
  <c r="Q12058" i="1"/>
  <c r="Y12061" i="1"/>
  <c r="T12062" i="1"/>
  <c r="X12066" i="1"/>
  <c r="X12070" i="1"/>
  <c r="W12071" i="1"/>
  <c r="V12080" i="1"/>
  <c r="Q12081" i="1"/>
  <c r="S12088" i="1"/>
  <c r="U12092" i="1"/>
  <c r="Z12093" i="1"/>
  <c r="S12094" i="1"/>
  <c r="S12096" i="1"/>
  <c r="T12098" i="1"/>
  <c r="S12102" i="1"/>
  <c r="S12104" i="1"/>
  <c r="T12106" i="1"/>
  <c r="S12110" i="1"/>
  <c r="S12112" i="1"/>
  <c r="T12114" i="1"/>
  <c r="U12116" i="1"/>
  <c r="Z12117" i="1"/>
  <c r="S12118" i="1"/>
  <c r="S12120" i="1"/>
  <c r="U12124" i="1"/>
  <c r="S12126" i="1"/>
  <c r="S12128" i="1"/>
  <c r="T12130" i="1"/>
  <c r="U12132" i="1"/>
  <c r="S12134" i="1"/>
  <c r="S12136" i="1"/>
  <c r="T12138" i="1"/>
  <c r="U12140" i="1"/>
  <c r="S12142" i="1"/>
  <c r="S12144" i="1"/>
  <c r="T12146" i="1"/>
  <c r="U12148" i="1"/>
  <c r="S12150" i="1"/>
  <c r="S12152" i="1"/>
  <c r="U12156" i="1"/>
  <c r="Z12157" i="1"/>
  <c r="V12160" i="1"/>
  <c r="Y12161" i="1"/>
  <c r="S12163" i="1"/>
  <c r="S12168" i="1"/>
  <c r="V12169" i="1"/>
  <c r="T12173" i="1"/>
  <c r="Q12176" i="1"/>
  <c r="T12177" i="1"/>
  <c r="Q12181" i="1"/>
  <c r="T12182" i="1"/>
  <c r="X12183" i="1"/>
  <c r="Z12184" i="1"/>
  <c r="S12186" i="1"/>
  <c r="S12195" i="1"/>
  <c r="X12197" i="1"/>
  <c r="S12200" i="1"/>
  <c r="V12201" i="1"/>
  <c r="T12205" i="1"/>
  <c r="Q12208" i="1"/>
  <c r="T12209" i="1"/>
  <c r="Q12213" i="1"/>
  <c r="T12214" i="1"/>
  <c r="X12215" i="1"/>
  <c r="Z12216" i="1"/>
  <c r="S12218" i="1"/>
  <c r="Y12225" i="1"/>
  <c r="S12227" i="1"/>
  <c r="X12229" i="1"/>
  <c r="S12232" i="1"/>
  <c r="Q12240" i="1"/>
  <c r="T12241" i="1"/>
  <c r="Q12245" i="1"/>
  <c r="T12246" i="1"/>
  <c r="S12250" i="1"/>
  <c r="V12256" i="1"/>
  <c r="Y12257" i="1"/>
  <c r="S12259" i="1"/>
  <c r="S12264" i="1"/>
  <c r="V12265" i="1"/>
  <c r="T12269" i="1"/>
  <c r="Q12272" i="1"/>
  <c r="T12273" i="1"/>
  <c r="Q12277" i="1"/>
  <c r="X12279" i="1"/>
  <c r="V12285" i="1"/>
  <c r="S12290" i="1"/>
  <c r="S12291" i="1"/>
  <c r="Q12293" i="1"/>
  <c r="Y12297" i="1"/>
  <c r="V12301" i="1"/>
  <c r="T12305" i="1"/>
  <c r="S12306" i="1"/>
  <c r="S12307" i="1"/>
  <c r="Q12309" i="1"/>
  <c r="Y12313" i="1"/>
  <c r="T12321" i="1"/>
  <c r="S12322" i="1"/>
  <c r="S12323" i="1"/>
  <c r="Q12325" i="1"/>
  <c r="Y12329" i="1"/>
  <c r="V12333" i="1"/>
  <c r="T12337" i="1"/>
  <c r="S12338" i="1"/>
  <c r="S12339" i="1"/>
  <c r="Q12341" i="1"/>
  <c r="Y12345" i="1"/>
  <c r="V12349" i="1"/>
  <c r="S12354" i="1"/>
  <c r="S12355" i="1"/>
  <c r="Q12357" i="1"/>
  <c r="Y12361" i="1"/>
  <c r="V12365" i="1"/>
  <c r="T12369" i="1"/>
  <c r="S12370" i="1"/>
  <c r="S12371" i="1"/>
  <c r="Q12373" i="1"/>
  <c r="Y12377" i="1"/>
  <c r="V12381" i="1"/>
  <c r="S12386" i="1"/>
  <c r="S12387" i="1"/>
  <c r="Q12389" i="1"/>
  <c r="Y12393" i="1"/>
  <c r="V12397" i="1"/>
  <c r="S12402" i="1"/>
  <c r="S12403" i="1"/>
  <c r="Q12405" i="1"/>
  <c r="Y12409" i="1"/>
  <c r="T12417" i="1"/>
  <c r="S12418" i="1"/>
  <c r="S12419" i="1"/>
  <c r="Q12421" i="1"/>
  <c r="Y12425" i="1"/>
  <c r="V12429" i="1"/>
  <c r="T12433" i="1"/>
  <c r="S12434" i="1"/>
  <c r="S12435" i="1"/>
  <c r="Q12437" i="1"/>
  <c r="Y12441" i="1"/>
  <c r="T12449" i="1"/>
  <c r="S12450" i="1"/>
  <c r="S12451" i="1"/>
  <c r="Q12453" i="1"/>
  <c r="Y12457" i="1"/>
  <c r="V12461" i="1"/>
  <c r="T12465" i="1"/>
  <c r="S12466" i="1"/>
  <c r="S12467" i="1"/>
  <c r="Q12469" i="1"/>
  <c r="V12477" i="1"/>
  <c r="S12482" i="1"/>
  <c r="S12483" i="1"/>
  <c r="Q12485" i="1"/>
  <c r="Y12489" i="1"/>
  <c r="V12493" i="1"/>
  <c r="T12497" i="1"/>
  <c r="Q12501" i="1"/>
  <c r="Y12505" i="1"/>
  <c r="Q12517" i="1"/>
  <c r="V12525" i="1"/>
  <c r="Q12533" i="1"/>
  <c r="Y12537" i="1"/>
  <c r="V12541" i="1"/>
  <c r="T12545" i="1"/>
  <c r="Q12549" i="1"/>
  <c r="Y12553" i="1"/>
  <c r="V12557" i="1"/>
  <c r="Q12565" i="1"/>
  <c r="V12573" i="1"/>
  <c r="T12577" i="1"/>
  <c r="Q12581" i="1"/>
  <c r="V12589" i="1"/>
  <c r="T12593" i="1"/>
  <c r="Q12597" i="1"/>
  <c r="Y12601" i="1"/>
  <c r="V12605" i="1"/>
  <c r="T12609" i="1"/>
  <c r="Q12613" i="1"/>
  <c r="Y12617" i="1"/>
  <c r="T12625" i="1"/>
  <c r="Q12629" i="1"/>
  <c r="Y12633" i="1"/>
  <c r="V12637" i="1"/>
  <c r="T12641" i="1"/>
  <c r="Q12645" i="1"/>
  <c r="Y12649" i="1"/>
  <c r="V12653" i="1"/>
  <c r="T12657" i="1"/>
  <c r="Q12661" i="1"/>
  <c r="Y12665" i="1"/>
  <c r="Q12669" i="1"/>
  <c r="Z12669" i="1"/>
  <c r="S12677" i="1"/>
  <c r="U12682" i="1"/>
  <c r="U12685" i="1"/>
  <c r="U12688" i="1"/>
  <c r="X12690" i="1"/>
  <c r="X12693" i="1"/>
  <c r="W12696" i="1"/>
  <c r="Q12701" i="1"/>
  <c r="S12709" i="1"/>
  <c r="U12714" i="1"/>
  <c r="U12717" i="1"/>
  <c r="U12720" i="1"/>
  <c r="X12722" i="1"/>
  <c r="X12725" i="1"/>
  <c r="W12728" i="1"/>
  <c r="Q12733" i="1"/>
  <c r="Z12733" i="1"/>
  <c r="S12741" i="1"/>
  <c r="U12746" i="1"/>
  <c r="U12749" i="1"/>
  <c r="U12752" i="1"/>
  <c r="X12754" i="1"/>
  <c r="X12757" i="1"/>
  <c r="Q12765" i="1"/>
  <c r="Z12765" i="1"/>
  <c r="S12773" i="1"/>
  <c r="U12778" i="1"/>
  <c r="U12784" i="1"/>
  <c r="X12786" i="1"/>
  <c r="W12792" i="1"/>
  <c r="Q12797" i="1"/>
  <c r="Z12797" i="1"/>
  <c r="S12805" i="1"/>
  <c r="U12813" i="1"/>
  <c r="U12816" i="1"/>
  <c r="X12818" i="1"/>
  <c r="W12824" i="1"/>
  <c r="Q12829" i="1"/>
  <c r="S12837" i="1"/>
  <c r="U12842" i="1"/>
  <c r="U12848" i="1"/>
  <c r="X12850" i="1"/>
  <c r="W12853" i="1"/>
  <c r="U12855" i="1"/>
  <c r="W12861" i="1"/>
  <c r="W12869" i="1"/>
  <c r="W12877" i="1"/>
  <c r="U12879" i="1"/>
  <c r="U12887" i="1"/>
  <c r="W12893" i="1"/>
  <c r="W12901" i="1"/>
  <c r="U12903" i="1"/>
  <c r="W12909" i="1"/>
  <c r="W12917" i="1"/>
  <c r="U12919" i="1"/>
  <c r="W12925" i="1"/>
  <c r="U12927" i="1"/>
  <c r="U12943" i="1"/>
  <c r="W12949" i="1"/>
  <c r="U12951" i="1"/>
  <c r="W12957" i="1"/>
  <c r="W12965" i="1"/>
  <c r="U12967" i="1"/>
  <c r="U12975" i="1"/>
  <c r="W12981" i="1"/>
  <c r="U12983" i="1"/>
  <c r="W12989" i="1"/>
  <c r="U12991" i="1"/>
  <c r="W12997" i="1"/>
  <c r="U12999" i="1"/>
  <c r="W13005" i="1"/>
  <c r="U13007" i="1"/>
  <c r="W13013" i="1"/>
  <c r="W13021" i="1"/>
  <c r="W13029" i="1"/>
  <c r="U13031" i="1"/>
  <c r="W13037" i="1"/>
  <c r="U13039" i="1"/>
  <c r="U13047" i="1"/>
  <c r="W13053" i="1"/>
  <c r="U13055" i="1"/>
  <c r="W13061" i="1"/>
  <c r="W13069" i="1"/>
  <c r="U13071" i="1"/>
  <c r="W13077" i="1"/>
  <c r="U13079" i="1"/>
  <c r="W13085" i="1"/>
  <c r="U13087" i="1"/>
  <c r="W13093" i="1"/>
  <c r="W13101" i="1"/>
  <c r="U13103" i="1"/>
  <c r="W13109" i="1"/>
  <c r="W13117" i="1"/>
  <c r="U13119" i="1"/>
  <c r="U13127" i="1"/>
  <c r="W13133" i="1"/>
  <c r="U13135" i="1"/>
  <c r="W13141" i="1"/>
  <c r="U13151" i="1"/>
  <c r="W13157" i="1"/>
  <c r="U13159" i="1"/>
  <c r="W13165" i="1"/>
  <c r="W13173" i="1"/>
  <c r="U13175" i="1"/>
  <c r="W13181" i="1"/>
  <c r="U13191" i="1"/>
  <c r="W13197" i="1"/>
  <c r="U13199" i="1"/>
  <c r="W13205" i="1"/>
  <c r="W13213" i="1"/>
  <c r="U13215" i="1"/>
  <c r="U13223" i="1"/>
  <c r="W13229" i="1"/>
  <c r="U13231" i="1"/>
  <c r="W13237" i="1"/>
  <c r="W13245" i="1"/>
  <c r="W13253" i="1"/>
  <c r="U13255" i="1"/>
  <c r="W13261" i="1"/>
  <c r="W13269" i="1"/>
  <c r="U13271" i="1"/>
  <c r="W13277" i="1"/>
  <c r="U13287" i="1"/>
  <c r="W13293" i="1"/>
  <c r="U13295" i="1"/>
  <c r="W13301" i="1"/>
  <c r="W13309" i="1"/>
  <c r="W13317" i="1"/>
  <c r="U13319" i="1"/>
  <c r="W13325" i="1"/>
  <c r="U13327" i="1"/>
  <c r="W13333" i="1"/>
  <c r="U13335" i="1"/>
  <c r="W13341" i="1"/>
  <c r="U13343" i="1"/>
  <c r="W13349" i="1"/>
  <c r="U13359" i="1"/>
  <c r="W13365" i="1"/>
  <c r="U13367" i="1"/>
  <c r="W13373" i="1"/>
  <c r="U13375" i="1"/>
  <c r="W13381" i="1"/>
  <c r="U13383" i="1"/>
  <c r="U13391" i="1"/>
  <c r="W13397" i="1"/>
  <c r="W13405" i="1"/>
  <c r="U13407" i="1"/>
  <c r="W13413" i="1"/>
  <c r="U13415" i="1"/>
  <c r="W13421" i="1"/>
  <c r="W13429" i="1"/>
  <c r="U13431" i="1"/>
  <c r="W13437" i="1"/>
  <c r="U13439" i="1"/>
  <c r="W13445" i="1"/>
  <c r="U13447" i="1"/>
  <c r="W13453" i="1"/>
  <c r="U13455" i="1"/>
  <c r="U13463" i="1"/>
  <c r="W13469" i="1"/>
  <c r="U13471" i="1"/>
  <c r="W13477" i="1"/>
  <c r="U13479" i="1"/>
  <c r="W13485" i="1"/>
  <c r="U13487" i="1"/>
  <c r="U13495" i="1"/>
  <c r="U13503" i="1"/>
  <c r="U13511" i="1"/>
  <c r="W13517" i="1"/>
  <c r="U13519" i="1"/>
  <c r="W13525" i="1"/>
  <c r="W13533" i="1"/>
  <c r="U13535" i="1"/>
  <c r="W13541" i="1"/>
  <c r="W13549" i="1"/>
  <c r="U13551" i="1"/>
  <c r="W13557" i="1"/>
  <c r="U13559" i="1"/>
  <c r="W13565" i="1"/>
  <c r="U13567" i="1"/>
  <c r="W13573" i="1"/>
  <c r="U13575" i="1"/>
  <c r="W13581" i="1"/>
  <c r="U13583" i="1"/>
  <c r="W13589" i="1"/>
  <c r="U13591" i="1"/>
  <c r="W13597" i="1"/>
  <c r="U13599" i="1"/>
  <c r="W13605" i="1"/>
  <c r="U13607" i="1"/>
  <c r="U13615" i="1"/>
  <c r="W13621" i="1"/>
  <c r="U13623" i="1"/>
  <c r="W13629" i="1"/>
  <c r="U13631" i="1"/>
  <c r="U13639" i="1"/>
  <c r="U13647" i="1"/>
  <c r="W13653" i="1"/>
  <c r="U13655" i="1"/>
  <c r="U13663" i="1"/>
  <c r="W13669" i="1"/>
  <c r="U13671" i="1"/>
  <c r="W13685" i="1"/>
  <c r="U13687" i="1"/>
  <c r="W13693" i="1"/>
  <c r="U13695" i="1"/>
  <c r="W13701" i="1"/>
  <c r="U13703" i="1"/>
  <c r="W13709" i="1"/>
  <c r="W13717" i="1"/>
  <c r="W13725" i="1"/>
  <c r="W13733" i="1"/>
  <c r="U13735" i="1"/>
  <c r="W13741" i="1"/>
  <c r="U13743" i="1"/>
  <c r="W13749" i="1"/>
  <c r="U13751" i="1"/>
  <c r="U13759" i="1"/>
  <c r="W13765" i="1"/>
  <c r="W13773" i="1"/>
  <c r="U13775" i="1"/>
  <c r="Q11909" i="1"/>
  <c r="S11915" i="1"/>
  <c r="T11918" i="1"/>
  <c r="Q11941" i="1"/>
  <c r="Q11949" i="1"/>
  <c r="S11952" i="1"/>
  <c r="V11953" i="1"/>
  <c r="Y11954" i="1"/>
  <c r="Q11965" i="1"/>
  <c r="S11968" i="1"/>
  <c r="V11969" i="1"/>
  <c r="Y11970" i="1"/>
  <c r="Q11981" i="1"/>
  <c r="Z11984" i="1"/>
  <c r="U11989" i="1"/>
  <c r="U11998" i="1"/>
  <c r="Y12002" i="1"/>
  <c r="T12003" i="1"/>
  <c r="S12008" i="1"/>
  <c r="W12012" i="1"/>
  <c r="Q12013" i="1"/>
  <c r="Z12016" i="1"/>
  <c r="U12021" i="1"/>
  <c r="Y12025" i="1"/>
  <c r="T12026" i="1"/>
  <c r="Z12029" i="1"/>
  <c r="Y12034" i="1"/>
  <c r="S12040" i="1"/>
  <c r="W12044" i="1"/>
  <c r="Q12045" i="1"/>
  <c r="U12049" i="1"/>
  <c r="T12058" i="1"/>
  <c r="Z12061" i="1"/>
  <c r="U12062" i="1"/>
  <c r="S12063" i="1"/>
  <c r="Y12066" i="1"/>
  <c r="T12067" i="1"/>
  <c r="S12072" i="1"/>
  <c r="Q12077" i="1"/>
  <c r="U12081" i="1"/>
  <c r="U12085" i="1"/>
  <c r="V12088" i="1"/>
  <c r="W12090" i="1"/>
  <c r="V12092" i="1"/>
  <c r="T12094" i="1"/>
  <c r="V12096" i="1"/>
  <c r="V12100" i="1"/>
  <c r="T12102" i="1"/>
  <c r="V12104" i="1"/>
  <c r="W12106" i="1"/>
  <c r="V12108" i="1"/>
  <c r="T12110" i="1"/>
  <c r="V12112" i="1"/>
  <c r="W12114" i="1"/>
  <c r="V12116" i="1"/>
  <c r="T12118" i="1"/>
  <c r="V12120" i="1"/>
  <c r="V12124" i="1"/>
  <c r="T12126" i="1"/>
  <c r="W12130" i="1"/>
  <c r="V12132" i="1"/>
  <c r="T12134" i="1"/>
  <c r="V12136" i="1"/>
  <c r="W12138" i="1"/>
  <c r="V12140" i="1"/>
  <c r="V12144" i="1"/>
  <c r="T12150" i="1"/>
  <c r="W12154" i="1"/>
  <c r="V12156" i="1"/>
  <c r="S12158" i="1"/>
  <c r="W12159" i="1"/>
  <c r="Q12162" i="1"/>
  <c r="T12163" i="1"/>
  <c r="W12164" i="1"/>
  <c r="S12167" i="1"/>
  <c r="U12168" i="1"/>
  <c r="X12169" i="1"/>
  <c r="U12172" i="1"/>
  <c r="U12173" i="1"/>
  <c r="X12174" i="1"/>
  <c r="U12177" i="1"/>
  <c r="X12178" i="1"/>
  <c r="Q12180" i="1"/>
  <c r="U12182" i="1"/>
  <c r="Q12185" i="1"/>
  <c r="T12186" i="1"/>
  <c r="W12187" i="1"/>
  <c r="Z12188" i="1"/>
  <c r="S12190" i="1"/>
  <c r="W12191" i="1"/>
  <c r="Y12192" i="1"/>
  <c r="Q12194" i="1"/>
  <c r="T12195" i="1"/>
  <c r="Y12197" i="1"/>
  <c r="S12199" i="1"/>
  <c r="U12200" i="1"/>
  <c r="U12204" i="1"/>
  <c r="U12205" i="1"/>
  <c r="X12206" i="1"/>
  <c r="U12209" i="1"/>
  <c r="X12210" i="1"/>
  <c r="Q12212" i="1"/>
  <c r="U12214" i="1"/>
  <c r="Q12217" i="1"/>
  <c r="W12219" i="1"/>
  <c r="Z12220" i="1"/>
  <c r="S12222" i="1"/>
  <c r="W12223" i="1"/>
  <c r="Y12224" i="1"/>
  <c r="Q12226" i="1"/>
  <c r="W12228" i="1"/>
  <c r="Y12229" i="1"/>
  <c r="S12231" i="1"/>
  <c r="U12232" i="1"/>
  <c r="X12233" i="1"/>
  <c r="U12236" i="1"/>
  <c r="X12238" i="1"/>
  <c r="U12241" i="1"/>
  <c r="X12242" i="1"/>
  <c r="Q12244" i="1"/>
  <c r="U12246" i="1"/>
  <c r="Q12249" i="1"/>
  <c r="T12250" i="1"/>
  <c r="Z12252" i="1"/>
  <c r="S12254" i="1"/>
  <c r="W12255" i="1"/>
  <c r="Y12256" i="1"/>
  <c r="Q12258" i="1"/>
  <c r="T12259" i="1"/>
  <c r="W12260" i="1"/>
  <c r="S12263" i="1"/>
  <c r="U12264" i="1"/>
  <c r="U12268" i="1"/>
  <c r="U12269" i="1"/>
  <c r="X12270" i="1"/>
  <c r="U12273" i="1"/>
  <c r="X12274" i="1"/>
  <c r="Q12276" i="1"/>
  <c r="Y12282" i="1"/>
  <c r="Y12284" i="1"/>
  <c r="X12285" i="1"/>
  <c r="W12286" i="1"/>
  <c r="W12287" i="1"/>
  <c r="S12292" i="1"/>
  <c r="Q12294" i="1"/>
  <c r="Q12296" i="1"/>
  <c r="Y12298" i="1"/>
  <c r="Z12299" i="1"/>
  <c r="Y12300" i="1"/>
  <c r="U12305" i="1"/>
  <c r="T12307" i="1"/>
  <c r="S12308" i="1"/>
  <c r="Q12310" i="1"/>
  <c r="Q12312" i="1"/>
  <c r="Y12314" i="1"/>
  <c r="Z12315" i="1"/>
  <c r="Y12316" i="1"/>
  <c r="X12317" i="1"/>
  <c r="W12318" i="1"/>
  <c r="U12321" i="1"/>
  <c r="T12323" i="1"/>
  <c r="S12324" i="1"/>
  <c r="Q12326" i="1"/>
  <c r="Q12328" i="1"/>
  <c r="Z12329" i="1"/>
  <c r="Z12331" i="1"/>
  <c r="Y12332" i="1"/>
  <c r="X12333" i="1"/>
  <c r="W12334" i="1"/>
  <c r="W12335" i="1"/>
  <c r="U12337" i="1"/>
  <c r="S12340" i="1"/>
  <c r="Q12342" i="1"/>
  <c r="Q12344" i="1"/>
  <c r="Y12348" i="1"/>
  <c r="X12349" i="1"/>
  <c r="W12350" i="1"/>
  <c r="W12351" i="1"/>
  <c r="V12352" i="1"/>
  <c r="S12356" i="1"/>
  <c r="Q12358" i="1"/>
  <c r="Q12360" i="1"/>
  <c r="Z12361" i="1"/>
  <c r="Y12362" i="1"/>
  <c r="Y12364" i="1"/>
  <c r="W12366" i="1"/>
  <c r="W12367" i="1"/>
  <c r="V12368" i="1"/>
  <c r="U12369" i="1"/>
  <c r="T12370" i="1"/>
  <c r="S12372" i="1"/>
  <c r="Q12374" i="1"/>
  <c r="Q12376" i="1"/>
  <c r="Z12379" i="1"/>
  <c r="Y12380" i="1"/>
  <c r="X12381" i="1"/>
  <c r="V12384" i="1"/>
  <c r="T12386" i="1"/>
  <c r="T12387" i="1"/>
  <c r="S12388" i="1"/>
  <c r="Q12390" i="1"/>
  <c r="Q12392" i="1"/>
  <c r="Z12393" i="1"/>
  <c r="Y12394" i="1"/>
  <c r="Z12395" i="1"/>
  <c r="Y12396" i="1"/>
  <c r="W12398" i="1"/>
  <c r="W12399" i="1"/>
  <c r="V12400" i="1"/>
  <c r="T12402" i="1"/>
  <c r="T12403" i="1"/>
  <c r="S12404" i="1"/>
  <c r="Q12406" i="1"/>
  <c r="Q12408" i="1"/>
  <c r="Y12410" i="1"/>
  <c r="Y12412" i="1"/>
  <c r="X12413" i="1"/>
  <c r="W12414" i="1"/>
  <c r="W12415" i="1"/>
  <c r="V12416" i="1"/>
  <c r="U12417" i="1"/>
  <c r="T12418" i="1"/>
  <c r="T12419" i="1"/>
  <c r="S12420" i="1"/>
  <c r="Q12422" i="1"/>
  <c r="Q12424" i="1"/>
  <c r="Z12425" i="1"/>
  <c r="Y12428" i="1"/>
  <c r="X12429" i="1"/>
  <c r="W12430" i="1"/>
  <c r="W12431" i="1"/>
  <c r="U12433" i="1"/>
  <c r="T12434" i="1"/>
  <c r="T12435" i="1"/>
  <c r="S12436" i="1"/>
  <c r="Q12438" i="1"/>
  <c r="Q12440" i="1"/>
  <c r="Z12441" i="1"/>
  <c r="Y12442" i="1"/>
  <c r="Z12443" i="1"/>
  <c r="Y12444" i="1"/>
  <c r="X12445" i="1"/>
  <c r="W12446" i="1"/>
  <c r="W12447" i="1"/>
  <c r="V12448" i="1"/>
  <c r="U12449" i="1"/>
  <c r="T12450" i="1"/>
  <c r="S12452" i="1"/>
  <c r="Q12454" i="1"/>
  <c r="Q12456" i="1"/>
  <c r="Z12457" i="1"/>
  <c r="Y12458" i="1"/>
  <c r="Z12459" i="1"/>
  <c r="Y12460" i="1"/>
  <c r="X12461" i="1"/>
  <c r="W12462" i="1"/>
  <c r="W12463" i="1"/>
  <c r="V12464" i="1"/>
  <c r="U12465" i="1"/>
  <c r="T12466" i="1"/>
  <c r="T12467" i="1"/>
  <c r="S12468" i="1"/>
  <c r="Q12470" i="1"/>
  <c r="Q12472" i="1"/>
  <c r="Y12474" i="1"/>
  <c r="Y12476" i="1"/>
  <c r="X12477" i="1"/>
  <c r="W12478" i="1"/>
  <c r="V12480" i="1"/>
  <c r="T12482" i="1"/>
  <c r="T12483" i="1"/>
  <c r="S12484" i="1"/>
  <c r="Q12486" i="1"/>
  <c r="Q12488" i="1"/>
  <c r="Z12489" i="1"/>
  <c r="Y12490" i="1"/>
  <c r="Z12491" i="1"/>
  <c r="X12493" i="1"/>
  <c r="W12495" i="1"/>
  <c r="V12496" i="1"/>
  <c r="U12497" i="1"/>
  <c r="T12498" i="1"/>
  <c r="T12499" i="1"/>
  <c r="S12500" i="1"/>
  <c r="Q12502" i="1"/>
  <c r="Q12504" i="1"/>
  <c r="Z12505" i="1"/>
  <c r="Y12506" i="1"/>
  <c r="W12510" i="1"/>
  <c r="W12511" i="1"/>
  <c r="V12512" i="1"/>
  <c r="T12515" i="1"/>
  <c r="S12516" i="1"/>
  <c r="Q12518" i="1"/>
  <c r="Q12520" i="1"/>
  <c r="Y12522" i="1"/>
  <c r="Z12523" i="1"/>
  <c r="X12525" i="1"/>
  <c r="W12526" i="1"/>
  <c r="W12527" i="1"/>
  <c r="V12528" i="1"/>
  <c r="T12530" i="1"/>
  <c r="S12532" i="1"/>
  <c r="Q12534" i="1"/>
  <c r="Q12536" i="1"/>
  <c r="Z12537" i="1"/>
  <c r="Y12538" i="1"/>
  <c r="Y12540" i="1"/>
  <c r="W12542" i="1"/>
  <c r="W12543" i="1"/>
  <c r="V12544" i="1"/>
  <c r="U12545" i="1"/>
  <c r="T12547" i="1"/>
  <c r="S12548" i="1"/>
  <c r="Q12550" i="1"/>
  <c r="Q12552" i="1"/>
  <c r="Z12553" i="1"/>
  <c r="Y12554" i="1"/>
  <c r="Z12555" i="1"/>
  <c r="Y12556" i="1"/>
  <c r="X12557" i="1"/>
  <c r="W12558" i="1"/>
  <c r="W12559" i="1"/>
  <c r="V12560" i="1"/>
  <c r="T12563" i="1"/>
  <c r="S12564" i="1"/>
  <c r="Q12566" i="1"/>
  <c r="Q12568" i="1"/>
  <c r="Y12570" i="1"/>
  <c r="X12573" i="1"/>
  <c r="W12575" i="1"/>
  <c r="V12576" i="1"/>
  <c r="U12577" i="1"/>
  <c r="T12578" i="1"/>
  <c r="T12579" i="1"/>
  <c r="S12580" i="1"/>
  <c r="Q12582" i="1"/>
  <c r="Q12584" i="1"/>
  <c r="Y12586" i="1"/>
  <c r="Y12588" i="1"/>
  <c r="V12592" i="1"/>
  <c r="U12593" i="1"/>
  <c r="T12594" i="1"/>
  <c r="T12595" i="1"/>
  <c r="S12596" i="1"/>
  <c r="Q12598" i="1"/>
  <c r="Q12600" i="1"/>
  <c r="Z12601" i="1"/>
  <c r="Y12602" i="1"/>
  <c r="Z12603" i="1"/>
  <c r="Y12604" i="1"/>
  <c r="X12605" i="1"/>
  <c r="W12606" i="1"/>
  <c r="W12607" i="1"/>
  <c r="V12608" i="1"/>
  <c r="U12609" i="1"/>
  <c r="T12610" i="1"/>
  <c r="T12611" i="1"/>
  <c r="S12612" i="1"/>
  <c r="Q12614" i="1"/>
  <c r="Q12616" i="1"/>
  <c r="Z12617" i="1"/>
  <c r="Y12618" i="1"/>
  <c r="Z12619" i="1"/>
  <c r="Y12620" i="1"/>
  <c r="X12621" i="1"/>
  <c r="W12622" i="1"/>
  <c r="W12623" i="1"/>
  <c r="V12624" i="1"/>
  <c r="U12625" i="1"/>
  <c r="T12626" i="1"/>
  <c r="T12627" i="1"/>
  <c r="S12628" i="1"/>
  <c r="Q12630" i="1"/>
  <c r="Q12632" i="1"/>
  <c r="Z12633" i="1"/>
  <c r="Y12634" i="1"/>
  <c r="Z12635" i="1"/>
  <c r="Y12636" i="1"/>
  <c r="X12637" i="1"/>
  <c r="W12638" i="1"/>
  <c r="W12639" i="1"/>
  <c r="V12640" i="1"/>
  <c r="U12641" i="1"/>
  <c r="T12643" i="1"/>
  <c r="S12644" i="1"/>
  <c r="Q12646" i="1"/>
  <c r="Q12648" i="1"/>
  <c r="Z12649" i="1"/>
  <c r="Y12650" i="1"/>
  <c r="Z12651" i="1"/>
  <c r="Y12652" i="1"/>
  <c r="X12653" i="1"/>
  <c r="W12654" i="1"/>
  <c r="V12656" i="1"/>
  <c r="U12657" i="1"/>
  <c r="T12658" i="1"/>
  <c r="T12659" i="1"/>
  <c r="S12660" i="1"/>
  <c r="Q12662" i="1"/>
  <c r="Q12664" i="1"/>
  <c r="Z12665" i="1"/>
  <c r="Y12666" i="1"/>
  <c r="X12667" i="1"/>
  <c r="X12670" i="1"/>
  <c r="V12671" i="1"/>
  <c r="X12673" i="1"/>
  <c r="T12674" i="1"/>
  <c r="T12677" i="1"/>
  <c r="Q12678" i="1"/>
  <c r="X12679" i="1"/>
  <c r="Q12681" i="1"/>
  <c r="Z12681" i="1"/>
  <c r="T12683" i="1"/>
  <c r="Q12684" i="1"/>
  <c r="V12685" i="1"/>
  <c r="T12686" i="1"/>
  <c r="Q12687" i="1"/>
  <c r="Z12687" i="1"/>
  <c r="V12688" i="1"/>
  <c r="T12689" i="1"/>
  <c r="Y12690" i="1"/>
  <c r="V12691" i="1"/>
  <c r="S12692" i="1"/>
  <c r="Y12693" i="1"/>
  <c r="S12695" i="1"/>
  <c r="Y12696" i="1"/>
  <c r="V12697" i="1"/>
  <c r="V12700" i="1"/>
  <c r="X12702" i="1"/>
  <c r="X12705" i="1"/>
  <c r="T12706" i="1"/>
  <c r="X12708" i="1"/>
  <c r="T12709" i="1"/>
  <c r="Q12710" i="1"/>
  <c r="X12711" i="1"/>
  <c r="T12712" i="1"/>
  <c r="Q12713" i="1"/>
  <c r="Z12713" i="1"/>
  <c r="W12714" i="1"/>
  <c r="Q12716" i="1"/>
  <c r="Z12716" i="1"/>
  <c r="Q12719" i="1"/>
  <c r="V12720" i="1"/>
  <c r="T12721" i="1"/>
  <c r="Y12722" i="1"/>
  <c r="V12723" i="1"/>
  <c r="S12724" i="1"/>
  <c r="Y12725" i="1"/>
  <c r="S12727" i="1"/>
  <c r="Y12728" i="1"/>
  <c r="V12729" i="1"/>
  <c r="V12732" i="1"/>
  <c r="X12734" i="1"/>
  <c r="V12735" i="1"/>
  <c r="T12738" i="1"/>
  <c r="X12740" i="1"/>
  <c r="Q12742" i="1"/>
  <c r="X12743" i="1"/>
  <c r="T12744" i="1"/>
  <c r="Q12745" i="1"/>
  <c r="Z12745" i="1"/>
  <c r="W12746" i="1"/>
  <c r="T12747" i="1"/>
  <c r="Q12748" i="1"/>
  <c r="V12749" i="1"/>
  <c r="T12750" i="1"/>
  <c r="Q12751" i="1"/>
  <c r="Z12751" i="1"/>
  <c r="V12752" i="1"/>
  <c r="T12753" i="1"/>
  <c r="Y12754" i="1"/>
  <c r="V12755" i="1"/>
  <c r="S12756" i="1"/>
  <c r="Y12757" i="1"/>
  <c r="V12758" i="1"/>
  <c r="S12759" i="1"/>
  <c r="Y12760" i="1"/>
  <c r="V12761" i="1"/>
  <c r="X12763" i="1"/>
  <c r="V12764" i="1"/>
  <c r="X12766" i="1"/>
  <c r="V12767" i="1"/>
  <c r="Q12774" i="1"/>
  <c r="X12775" i="1"/>
  <c r="T12776" i="1"/>
  <c r="Q12777" i="1"/>
  <c r="W12778" i="1"/>
  <c r="T12779" i="1"/>
  <c r="Q12780" i="1"/>
  <c r="Z12780" i="1"/>
  <c r="V12781" i="1"/>
  <c r="T12782" i="1"/>
  <c r="Q12783" i="1"/>
  <c r="Z12783" i="1"/>
  <c r="T12785" i="1"/>
  <c r="Y12786" i="1"/>
  <c r="V12787" i="1"/>
  <c r="S12788" i="1"/>
  <c r="S12791" i="1"/>
  <c r="Y12792" i="1"/>
  <c r="V12793" i="1"/>
  <c r="X12795" i="1"/>
  <c r="X12798" i="1"/>
  <c r="V12799" i="1"/>
  <c r="X12801" i="1"/>
  <c r="T12802" i="1"/>
  <c r="X12804" i="1"/>
  <c r="T12805" i="1"/>
  <c r="Q12806" i="1"/>
  <c r="X12807" i="1"/>
  <c r="Q12809" i="1"/>
  <c r="W12810" i="1"/>
  <c r="T12811" i="1"/>
  <c r="Q12812" i="1"/>
  <c r="V12813" i="1"/>
  <c r="Q12815" i="1"/>
  <c r="Z12815" i="1"/>
  <c r="T12817" i="1"/>
  <c r="Y12818" i="1"/>
  <c r="V12819" i="1"/>
  <c r="S12820" i="1"/>
  <c r="V12822" i="1"/>
  <c r="S12823" i="1"/>
  <c r="Y12824" i="1"/>
  <c r="V12825" i="1"/>
  <c r="X12827" i="1"/>
  <c r="V12828" i="1"/>
  <c r="X12830" i="1"/>
  <c r="V12831" i="1"/>
  <c r="T12834" i="1"/>
  <c r="T12837" i="1"/>
  <c r="Q12838" i="1"/>
  <c r="X12839" i="1"/>
  <c r="Q12841" i="1"/>
  <c r="W12842" i="1"/>
  <c r="T12843" i="1"/>
  <c r="Q12844" i="1"/>
  <c r="V12845" i="1"/>
  <c r="Q12847" i="1"/>
  <c r="Z12847" i="1"/>
  <c r="T12849" i="1"/>
  <c r="Y12850" i="1"/>
  <c r="V12851" i="1"/>
  <c r="S12852" i="1"/>
  <c r="X12853" i="1"/>
  <c r="S12854" i="1"/>
  <c r="Q12856" i="1"/>
  <c r="Y12856" i="1"/>
  <c r="T12857" i="1"/>
  <c r="X12861" i="1"/>
  <c r="S12862" i="1"/>
  <c r="V12863" i="1"/>
  <c r="Q12864" i="1"/>
  <c r="Y12864" i="1"/>
  <c r="T12865" i="1"/>
  <c r="W12866" i="1"/>
  <c r="Z12867" i="1"/>
  <c r="U12868" i="1"/>
  <c r="X12869" i="1"/>
  <c r="S12870" i="1"/>
  <c r="V12871" i="1"/>
  <c r="Q12872" i="1"/>
  <c r="Y12872" i="1"/>
  <c r="W12874" i="1"/>
  <c r="Z12875" i="1"/>
  <c r="U12876" i="1"/>
  <c r="S12878" i="1"/>
  <c r="V12879" i="1"/>
  <c r="Q12880" i="1"/>
  <c r="W12882" i="1"/>
  <c r="Z12883" i="1"/>
  <c r="U12884" i="1"/>
  <c r="X12885" i="1"/>
  <c r="S12886" i="1"/>
  <c r="V12887" i="1"/>
  <c r="Q12888" i="1"/>
  <c r="T12889" i="1"/>
  <c r="W12890" i="1"/>
  <c r="U12892" i="1"/>
  <c r="X12893" i="1"/>
  <c r="S12894" i="1"/>
  <c r="V12895" i="1"/>
  <c r="Q12896" i="1"/>
  <c r="Y12896" i="1"/>
  <c r="W12898" i="1"/>
  <c r="U12900" i="1"/>
  <c r="S12902" i="1"/>
  <c r="Q12904" i="1"/>
  <c r="Y12904" i="1"/>
  <c r="T12905" i="1"/>
  <c r="W12906" i="1"/>
  <c r="Z12907" i="1"/>
  <c r="X12909" i="1"/>
  <c r="S12910" i="1"/>
  <c r="V12911" i="1"/>
  <c r="Q12912" i="1"/>
  <c r="Y12912" i="1"/>
  <c r="T12913" i="1"/>
  <c r="Z12915" i="1"/>
  <c r="U12916" i="1"/>
  <c r="X12917" i="1"/>
  <c r="S12918" i="1"/>
  <c r="V12919" i="1"/>
  <c r="Q12920" i="1"/>
  <c r="Y12920" i="1"/>
  <c r="T12921" i="1"/>
  <c r="W12922" i="1"/>
  <c r="X12925" i="1"/>
  <c r="S12926" i="1"/>
  <c r="V12927" i="1"/>
  <c r="Q12928" i="1"/>
  <c r="Y12928" i="1"/>
  <c r="W12930" i="1"/>
  <c r="Z12931" i="1"/>
  <c r="U12932" i="1"/>
  <c r="X12933" i="1"/>
  <c r="S12934" i="1"/>
  <c r="V12935" i="1"/>
  <c r="Q12936" i="1"/>
  <c r="Y12936" i="1"/>
  <c r="T12937" i="1"/>
  <c r="Z12939" i="1"/>
  <c r="U12940" i="1"/>
  <c r="X12941" i="1"/>
  <c r="S12942" i="1"/>
  <c r="V12943" i="1"/>
  <c r="Q12944" i="1"/>
  <c r="Y12944" i="1"/>
  <c r="T12945" i="1"/>
  <c r="W12946" i="1"/>
  <c r="Z12947" i="1"/>
  <c r="U12948" i="1"/>
  <c r="X12949" i="1"/>
  <c r="S12950" i="1"/>
  <c r="V12951" i="1"/>
  <c r="Q12952" i="1"/>
  <c r="T12953" i="1"/>
  <c r="W12954" i="1"/>
  <c r="U12956" i="1"/>
  <c r="X12957" i="1"/>
  <c r="S12958" i="1"/>
  <c r="V12959" i="1"/>
  <c r="Q12960" i="1"/>
  <c r="Y12960" i="1"/>
  <c r="W12962" i="1"/>
  <c r="Z12963" i="1"/>
  <c r="U12964" i="1"/>
  <c r="X12965" i="1"/>
  <c r="S12966" i="1"/>
  <c r="V12967" i="1"/>
  <c r="Q12968" i="1"/>
  <c r="Y12968" i="1"/>
  <c r="T12969" i="1"/>
  <c r="Z12971" i="1"/>
  <c r="X12973" i="1"/>
  <c r="S12974" i="1"/>
  <c r="Q12976" i="1"/>
  <c r="Y12976" i="1"/>
  <c r="T12977" i="1"/>
  <c r="W12978" i="1"/>
  <c r="Z12979" i="1"/>
  <c r="U12980" i="1"/>
  <c r="X12981" i="1"/>
  <c r="S12982" i="1"/>
  <c r="V12983" i="1"/>
  <c r="Q12984" i="1"/>
  <c r="Y12984" i="1"/>
  <c r="T12985" i="1"/>
  <c r="W12986" i="1"/>
  <c r="Z12987" i="1"/>
  <c r="U12988" i="1"/>
  <c r="X12989" i="1"/>
  <c r="S12990" i="1"/>
  <c r="V12991" i="1"/>
  <c r="Q12992" i="1"/>
  <c r="Y12992" i="1"/>
  <c r="T12993" i="1"/>
  <c r="W12994" i="1"/>
  <c r="X12997" i="1"/>
  <c r="S12998" i="1"/>
  <c r="V12999" i="1"/>
  <c r="Q13000" i="1"/>
  <c r="Y13000" i="1"/>
  <c r="T13001" i="1"/>
  <c r="W13002" i="1"/>
  <c r="Z13003" i="1"/>
  <c r="U13004" i="1"/>
  <c r="X13005" i="1"/>
  <c r="S13006" i="1"/>
  <c r="V13007" i="1"/>
  <c r="Q13008" i="1"/>
  <c r="Y13008" i="1"/>
  <c r="T13009" i="1"/>
  <c r="W13010" i="1"/>
  <c r="Z13011" i="1"/>
  <c r="U13012" i="1"/>
  <c r="X13013" i="1"/>
  <c r="S13014" i="1"/>
  <c r="V13015" i="1"/>
  <c r="Q13016" i="1"/>
  <c r="Y13016" i="1"/>
  <c r="W13018" i="1"/>
  <c r="Z13019" i="1"/>
  <c r="U13020" i="1"/>
  <c r="X13021" i="1"/>
  <c r="S13022" i="1"/>
  <c r="Q13024" i="1"/>
  <c r="Y13024" i="1"/>
  <c r="T13025" i="1"/>
  <c r="Z13027" i="1"/>
  <c r="U13028" i="1"/>
  <c r="X13029" i="1"/>
  <c r="S13030" i="1"/>
  <c r="V13031" i="1"/>
  <c r="Q13032" i="1"/>
  <c r="Y13032" i="1"/>
  <c r="Z13035" i="1"/>
  <c r="U13036" i="1"/>
  <c r="X13037" i="1"/>
  <c r="S13038" i="1"/>
  <c r="Q13040" i="1"/>
  <c r="Y13040" i="1"/>
  <c r="T13041" i="1"/>
  <c r="W13042" i="1"/>
  <c r="Z13043" i="1"/>
  <c r="X13045" i="1"/>
  <c r="S13046" i="1"/>
  <c r="V13047" i="1"/>
  <c r="Q13048" i="1"/>
  <c r="Y13048" i="1"/>
  <c r="T13049" i="1"/>
  <c r="W13050" i="1"/>
  <c r="Z13051" i="1"/>
  <c r="U13052" i="1"/>
  <c r="X13053" i="1"/>
  <c r="S13054" i="1"/>
  <c r="V13055" i="1"/>
  <c r="Q13056" i="1"/>
  <c r="Y13056" i="1"/>
  <c r="T13057" i="1"/>
  <c r="W13058" i="1"/>
  <c r="Z13059" i="1"/>
  <c r="X13061" i="1"/>
  <c r="S13062" i="1"/>
  <c r="V13063" i="1"/>
  <c r="Q13064" i="1"/>
  <c r="Y13064" i="1"/>
  <c r="T13065" i="1"/>
  <c r="W13066" i="1"/>
  <c r="Z13067" i="1"/>
  <c r="U13068" i="1"/>
  <c r="S13070" i="1"/>
  <c r="Q13072" i="1"/>
  <c r="Y13072" i="1"/>
  <c r="T13073" i="1"/>
  <c r="W13074" i="1"/>
  <c r="Z13075" i="1"/>
  <c r="U13076" i="1"/>
  <c r="X13077" i="1"/>
  <c r="S13078" i="1"/>
  <c r="V13079" i="1"/>
  <c r="Q13080" i="1"/>
  <c r="Y13080" i="1"/>
  <c r="T13081" i="1"/>
  <c r="W13082" i="1"/>
  <c r="Z13083" i="1"/>
  <c r="U13084" i="1"/>
  <c r="X13085" i="1"/>
  <c r="S13086" i="1"/>
  <c r="Q13088" i="1"/>
  <c r="T13089" i="1"/>
  <c r="Z13091" i="1"/>
  <c r="U13092" i="1"/>
  <c r="X13093" i="1"/>
  <c r="S13094" i="1"/>
  <c r="V13095" i="1"/>
  <c r="Q13096" i="1"/>
  <c r="Y13096" i="1"/>
  <c r="T13097" i="1"/>
  <c r="W13098" i="1"/>
  <c r="Z13099" i="1"/>
  <c r="U13100" i="1"/>
  <c r="X13101" i="1"/>
  <c r="S13102" i="1"/>
  <c r="Q13104" i="1"/>
  <c r="X13133" i="1"/>
  <c r="Y13136" i="1"/>
  <c r="X13155" i="1"/>
  <c r="U13156" i="1"/>
  <c r="X13187" i="1"/>
  <c r="U13188" i="1"/>
  <c r="X13203" i="1"/>
  <c r="U13204" i="1"/>
  <c r="X13219" i="1"/>
  <c r="U13220" i="1"/>
  <c r="X13229" i="1"/>
  <c r="Q13230" i="1"/>
  <c r="Z13233" i="1"/>
  <c r="U13238" i="1"/>
  <c r="T13243" i="1"/>
  <c r="X13261" i="1"/>
  <c r="Q13262" i="1"/>
  <c r="U13270" i="1"/>
  <c r="T13271" i="1"/>
  <c r="T13275" i="1"/>
  <c r="Q13294" i="1"/>
  <c r="V13310" i="1"/>
  <c r="V13318" i="1"/>
  <c r="V13326" i="1"/>
  <c r="V13334" i="1"/>
  <c r="V13350" i="1"/>
  <c r="V13358" i="1"/>
  <c r="V13366" i="1"/>
  <c r="V13374" i="1"/>
  <c r="V13382" i="1"/>
  <c r="V13390" i="1"/>
  <c r="V13398" i="1"/>
  <c r="V13406" i="1"/>
  <c r="V13414" i="1"/>
  <c r="V13422" i="1"/>
  <c r="V13430" i="1"/>
  <c r="V13454" i="1"/>
  <c r="V13462" i="1"/>
  <c r="V13470" i="1"/>
  <c r="V13486" i="1"/>
  <c r="V13494" i="1"/>
  <c r="V13502" i="1"/>
  <c r="V13510" i="1"/>
  <c r="V13518" i="1"/>
  <c r="V13526" i="1"/>
  <c r="V13542" i="1"/>
  <c r="V13550" i="1"/>
  <c r="V13558" i="1"/>
  <c r="S13573" i="1"/>
  <c r="V13574" i="1"/>
  <c r="Y13575" i="1"/>
  <c r="S13582" i="1"/>
  <c r="V13583" i="1"/>
  <c r="Z13589" i="1"/>
  <c r="S13591" i="1"/>
  <c r="V13597" i="1"/>
  <c r="S13605" i="1"/>
  <c r="V13606" i="1"/>
  <c r="Y13607" i="1"/>
  <c r="S13614" i="1"/>
  <c r="V13615" i="1"/>
  <c r="Z13621" i="1"/>
  <c r="S13623" i="1"/>
  <c r="V13629" i="1"/>
  <c r="Y13630" i="1"/>
  <c r="S13637" i="1"/>
  <c r="V13638" i="1"/>
  <c r="Y13639" i="1"/>
  <c r="S13646" i="1"/>
  <c r="Z13653" i="1"/>
  <c r="S13655" i="1"/>
  <c r="Y13662" i="1"/>
  <c r="S13669" i="1"/>
  <c r="V13670" i="1"/>
  <c r="Y13671" i="1"/>
  <c r="S13678" i="1"/>
  <c r="V13679" i="1"/>
  <c r="Z13685" i="1"/>
  <c r="S13687" i="1"/>
  <c r="Z13690" i="1"/>
  <c r="V13693" i="1"/>
  <c r="Y13694" i="1"/>
  <c r="S13701" i="1"/>
  <c r="V13702" i="1"/>
  <c r="Y13703" i="1"/>
  <c r="S13710" i="1"/>
  <c r="V13711" i="1"/>
  <c r="T13717" i="1"/>
  <c r="S13719" i="1"/>
  <c r="Z13725" i="1"/>
  <c r="T13733" i="1"/>
  <c r="S13735" i="1"/>
  <c r="Z13741" i="1"/>
  <c r="Y13742" i="1"/>
  <c r="Y13743" i="1"/>
  <c r="T13749" i="1"/>
  <c r="S13751" i="1"/>
  <c r="Y13758" i="1"/>
  <c r="Y13759" i="1"/>
  <c r="S13767" i="1"/>
  <c r="Z13773" i="1"/>
  <c r="Y13775" i="1"/>
  <c r="T13781" i="1"/>
  <c r="X13783" i="1"/>
  <c r="W13786" i="1"/>
  <c r="Q13791" i="1"/>
  <c r="Z13791" i="1"/>
  <c r="S13799" i="1"/>
  <c r="U13807" i="1"/>
  <c r="X13812" i="1"/>
  <c r="X13815" i="1"/>
  <c r="W13818" i="1"/>
  <c r="Q13823" i="1"/>
  <c r="S13831" i="1"/>
  <c r="X13844" i="1"/>
  <c r="X13847" i="1"/>
  <c r="W13850" i="1"/>
  <c r="Q13855" i="1"/>
  <c r="S13863" i="1"/>
  <c r="U13871" i="1"/>
  <c r="X13876" i="1"/>
  <c r="X13879" i="1"/>
  <c r="W13882" i="1"/>
  <c r="Q13887" i="1"/>
  <c r="Z13887" i="1"/>
  <c r="S13895" i="1"/>
  <c r="U13903" i="1"/>
  <c r="X13908" i="1"/>
  <c r="X13911" i="1"/>
  <c r="W13914" i="1"/>
  <c r="Q13919" i="1"/>
  <c r="Z13919" i="1"/>
  <c r="S13927" i="1"/>
  <c r="U13935" i="1"/>
  <c r="X13943" i="1"/>
  <c r="W13946" i="1"/>
  <c r="Q13951" i="1"/>
  <c r="Z13951" i="1"/>
  <c r="S13959" i="1"/>
  <c r="U13967" i="1"/>
  <c r="X13972" i="1"/>
  <c r="X13975" i="1"/>
  <c r="W13978" i="1"/>
  <c r="Q13983" i="1"/>
  <c r="Z13983" i="1"/>
  <c r="S13991" i="1"/>
  <c r="U13999" i="1"/>
  <c r="X14004" i="1"/>
  <c r="W14010" i="1"/>
  <c r="Q14015" i="1"/>
  <c r="S14023" i="1"/>
  <c r="X14036" i="1"/>
  <c r="X14039" i="1"/>
  <c r="W14042" i="1"/>
  <c r="Q14047" i="1"/>
  <c r="S14055" i="1"/>
  <c r="U14063" i="1"/>
  <c r="X14068" i="1"/>
  <c r="X14071" i="1"/>
  <c r="W14074" i="1"/>
  <c r="Q14079" i="1"/>
  <c r="S14087" i="1"/>
  <c r="W14106" i="1"/>
  <c r="W14108" i="1"/>
  <c r="W14116" i="1"/>
  <c r="W14124" i="1"/>
  <c r="W14132" i="1"/>
  <c r="W14140" i="1"/>
  <c r="W14148" i="1"/>
  <c r="W14156" i="1"/>
  <c r="W14164" i="1"/>
  <c r="W14172" i="1"/>
  <c r="W14180" i="1"/>
  <c r="W14188" i="1"/>
  <c r="W14204" i="1"/>
  <c r="W14212" i="1"/>
  <c r="W14220" i="1"/>
  <c r="W14228" i="1"/>
  <c r="W14236" i="1"/>
  <c r="W14244" i="1"/>
  <c r="W14252" i="1"/>
  <c r="W14260" i="1"/>
  <c r="W14276" i="1"/>
  <c r="W14284" i="1"/>
  <c r="W14300" i="1"/>
  <c r="W14316" i="1"/>
  <c r="W14324" i="1"/>
  <c r="W14332" i="1"/>
  <c r="W14340" i="1"/>
  <c r="W14348" i="1"/>
  <c r="W14356" i="1"/>
  <c r="W14372" i="1"/>
  <c r="W14388" i="1"/>
  <c r="W14404" i="1"/>
  <c r="W14412" i="1"/>
  <c r="W14428" i="1"/>
  <c r="W14436" i="1"/>
  <c r="W14452" i="1"/>
  <c r="W14468" i="1"/>
  <c r="W14484" i="1"/>
  <c r="W14492" i="1"/>
  <c r="W14508" i="1"/>
  <c r="W14516" i="1"/>
  <c r="W14532" i="1"/>
  <c r="W14540" i="1"/>
  <c r="W14556" i="1"/>
  <c r="W14572" i="1"/>
  <c r="W14580" i="1"/>
  <c r="W14588" i="1"/>
  <c r="W14596" i="1"/>
  <c r="W14604" i="1"/>
  <c r="W14612" i="1"/>
  <c r="W14620" i="1"/>
  <c r="W14628" i="1"/>
  <c r="W14636" i="1"/>
  <c r="W14652" i="1"/>
  <c r="W14668" i="1"/>
  <c r="W14676" i="1"/>
  <c r="W14684" i="1"/>
  <c r="W14692" i="1"/>
  <c r="W14700" i="1"/>
  <c r="W14708" i="1"/>
  <c r="W14732" i="1"/>
  <c r="W14740" i="1"/>
  <c r="W14748" i="1"/>
  <c r="W14756" i="1"/>
  <c r="W14772" i="1"/>
  <c r="W14788" i="1"/>
  <c r="W14796" i="1"/>
  <c r="W14820" i="1"/>
  <c r="W14836" i="1"/>
  <c r="W14844" i="1"/>
  <c r="W14852" i="1"/>
  <c r="W14860" i="1"/>
  <c r="W14868" i="1"/>
  <c r="W14876" i="1"/>
  <c r="W14884" i="1"/>
  <c r="W14892" i="1"/>
  <c r="W14900" i="1"/>
  <c r="W14908" i="1"/>
  <c r="W14916" i="1"/>
  <c r="W14924" i="1"/>
  <c r="W14932" i="1"/>
  <c r="W14948" i="1"/>
  <c r="W14956" i="1"/>
  <c r="W14964" i="1"/>
  <c r="W14972" i="1"/>
  <c r="W14988" i="1"/>
  <c r="W14996" i="1"/>
  <c r="W15004" i="1"/>
  <c r="W15012" i="1"/>
  <c r="W15020" i="1"/>
  <c r="W15028" i="1"/>
  <c r="W15036" i="1"/>
  <c r="W15044" i="1"/>
  <c r="W15052" i="1"/>
  <c r="W15060" i="1"/>
  <c r="W15068" i="1"/>
  <c r="W15076" i="1"/>
  <c r="W15092" i="1"/>
  <c r="W15100" i="1"/>
  <c r="W15108" i="1"/>
  <c r="W15116" i="1"/>
  <c r="W15148" i="1"/>
  <c r="W15164" i="1"/>
  <c r="W15172" i="1"/>
  <c r="W15188" i="1"/>
  <c r="W15204" i="1"/>
  <c r="W15212" i="1"/>
  <c r="Q13112" i="1"/>
  <c r="S13118" i="1"/>
  <c r="U13124" i="1"/>
  <c r="Q13144" i="1"/>
  <c r="Q13150" i="1"/>
  <c r="T13151" i="1"/>
  <c r="W13152" i="1"/>
  <c r="T13153" i="1"/>
  <c r="W13154" i="1"/>
  <c r="Z13155" i="1"/>
  <c r="Q13166" i="1"/>
  <c r="T13169" i="1"/>
  <c r="W13170" i="1"/>
  <c r="Q13182" i="1"/>
  <c r="W13184" i="1"/>
  <c r="W13186" i="1"/>
  <c r="Z13187" i="1"/>
  <c r="Q13198" i="1"/>
  <c r="T13199" i="1"/>
  <c r="T13201" i="1"/>
  <c r="Z13203" i="1"/>
  <c r="Q13214" i="1"/>
  <c r="T13215" i="1"/>
  <c r="W13216" i="1"/>
  <c r="W13218" i="1"/>
  <c r="Z13219" i="1"/>
  <c r="Z13229" i="1"/>
  <c r="S13230" i="1"/>
  <c r="W13234" i="1"/>
  <c r="Y13238" i="1"/>
  <c r="V13239" i="1"/>
  <c r="X13243" i="1"/>
  <c r="W13252" i="1"/>
  <c r="V13253" i="1"/>
  <c r="Z13261" i="1"/>
  <c r="S13262" i="1"/>
  <c r="W13266" i="1"/>
  <c r="Y13270" i="1"/>
  <c r="V13271" i="1"/>
  <c r="X13275" i="1"/>
  <c r="W13280" i="1"/>
  <c r="W13284" i="1"/>
  <c r="V13289" i="1"/>
  <c r="S13294" i="1"/>
  <c r="W13298" i="1"/>
  <c r="X13308" i="1"/>
  <c r="Y13310" i="1"/>
  <c r="Q13311" i="1"/>
  <c r="X13316" i="1"/>
  <c r="Y13318" i="1"/>
  <c r="Q13319" i="1"/>
  <c r="X13324" i="1"/>
  <c r="Y13326" i="1"/>
  <c r="Q13327" i="1"/>
  <c r="Y13334" i="1"/>
  <c r="Q13335" i="1"/>
  <c r="X13340" i="1"/>
  <c r="Y13342" i="1"/>
  <c r="Q13343" i="1"/>
  <c r="X13348" i="1"/>
  <c r="Y13350" i="1"/>
  <c r="Q13351" i="1"/>
  <c r="X13356" i="1"/>
  <c r="Y13358" i="1"/>
  <c r="Q13359" i="1"/>
  <c r="Q13367" i="1"/>
  <c r="X13372" i="1"/>
  <c r="Q13375" i="1"/>
  <c r="X13380" i="1"/>
  <c r="Y13382" i="1"/>
  <c r="Q13383" i="1"/>
  <c r="Y13390" i="1"/>
  <c r="Q13391" i="1"/>
  <c r="X13396" i="1"/>
  <c r="Y13398" i="1"/>
  <c r="Q13399" i="1"/>
  <c r="X13404" i="1"/>
  <c r="Y13406" i="1"/>
  <c r="Q13407" i="1"/>
  <c r="X13412" i="1"/>
  <c r="Y13414" i="1"/>
  <c r="Q13415" i="1"/>
  <c r="X13420" i="1"/>
  <c r="Q13423" i="1"/>
  <c r="X13428" i="1"/>
  <c r="Q13431" i="1"/>
  <c r="X13436" i="1"/>
  <c r="Y13438" i="1"/>
  <c r="Q13439" i="1"/>
  <c r="Y13446" i="1"/>
  <c r="Q13447" i="1"/>
  <c r="X13452" i="1"/>
  <c r="Y13454" i="1"/>
  <c r="Q13455" i="1"/>
  <c r="X13460" i="1"/>
  <c r="Q13463" i="1"/>
  <c r="X13468" i="1"/>
  <c r="Y13470" i="1"/>
  <c r="Q13471" i="1"/>
  <c r="Q13479" i="1"/>
  <c r="Y13486" i="1"/>
  <c r="Q13487" i="1"/>
  <c r="X13492" i="1"/>
  <c r="Y13494" i="1"/>
  <c r="Q13495" i="1"/>
  <c r="X13500" i="1"/>
  <c r="Y13502" i="1"/>
  <c r="Q13503" i="1"/>
  <c r="Y13510" i="1"/>
  <c r="Q13511" i="1"/>
  <c r="X13516" i="1"/>
  <c r="Y13518" i="1"/>
  <c r="Q13519" i="1"/>
  <c r="X13524" i="1"/>
  <c r="Y13526" i="1"/>
  <c r="Q13527" i="1"/>
  <c r="X13532" i="1"/>
  <c r="Q13535" i="1"/>
  <c r="Y13542" i="1"/>
  <c r="Q13543" i="1"/>
  <c r="X13548" i="1"/>
  <c r="Q13551" i="1"/>
  <c r="X13556" i="1"/>
  <c r="Y13558" i="1"/>
  <c r="Q13559" i="1"/>
  <c r="Q13567" i="1"/>
  <c r="T13568" i="1"/>
  <c r="Y13570" i="1"/>
  <c r="U13573" i="1"/>
  <c r="T13577" i="1"/>
  <c r="U13578" i="1"/>
  <c r="U13582" i="1"/>
  <c r="X13583" i="1"/>
  <c r="U13587" i="1"/>
  <c r="Q13590" i="1"/>
  <c r="T13591" i="1"/>
  <c r="Z13593" i="1"/>
  <c r="U13596" i="1"/>
  <c r="X13597" i="1"/>
  <c r="Q13599" i="1"/>
  <c r="T13600" i="1"/>
  <c r="Y13602" i="1"/>
  <c r="U13605" i="1"/>
  <c r="X13606" i="1"/>
  <c r="U13610" i="1"/>
  <c r="U13614" i="1"/>
  <c r="X13615" i="1"/>
  <c r="U13619" i="1"/>
  <c r="Q13622" i="1"/>
  <c r="T13623" i="1"/>
  <c r="Z13625" i="1"/>
  <c r="U13628" i="1"/>
  <c r="X13629" i="1"/>
  <c r="Q13631" i="1"/>
  <c r="T13632" i="1"/>
  <c r="Y13634" i="1"/>
  <c r="U13637" i="1"/>
  <c r="X13638" i="1"/>
  <c r="T13641" i="1"/>
  <c r="U13642" i="1"/>
  <c r="X13647" i="1"/>
  <c r="U13651" i="1"/>
  <c r="Q13654" i="1"/>
  <c r="T13655" i="1"/>
  <c r="Z13657" i="1"/>
  <c r="U13660" i="1"/>
  <c r="Q13663" i="1"/>
  <c r="T13664" i="1"/>
  <c r="U13669" i="1"/>
  <c r="X13670" i="1"/>
  <c r="T13673" i="1"/>
  <c r="U13674" i="1"/>
  <c r="U13678" i="1"/>
  <c r="U13683" i="1"/>
  <c r="Q13686" i="1"/>
  <c r="T13687" i="1"/>
  <c r="Z13689" i="1"/>
  <c r="X13693" i="1"/>
  <c r="Q13695" i="1"/>
  <c r="Y13698" i="1"/>
  <c r="U13701" i="1"/>
  <c r="X13702" i="1"/>
  <c r="T13705" i="1"/>
  <c r="U13706" i="1"/>
  <c r="U13710" i="1"/>
  <c r="Y13712" i="1"/>
  <c r="Y13713" i="1"/>
  <c r="W13714" i="1"/>
  <c r="U13717" i="1"/>
  <c r="V13718" i="1"/>
  <c r="T13720" i="1"/>
  <c r="T13721" i="1"/>
  <c r="Y13729" i="1"/>
  <c r="W13730" i="1"/>
  <c r="U13733" i="1"/>
  <c r="V13734" i="1"/>
  <c r="T13735" i="1"/>
  <c r="T13736" i="1"/>
  <c r="Z13743" i="1"/>
  <c r="W13746" i="1"/>
  <c r="U13749" i="1"/>
  <c r="V13750" i="1"/>
  <c r="T13751" i="1"/>
  <c r="T13752" i="1"/>
  <c r="Z13759" i="1"/>
  <c r="Y13760" i="1"/>
  <c r="Y13761" i="1"/>
  <c r="W13762" i="1"/>
  <c r="T13768" i="1"/>
  <c r="Z13775" i="1"/>
  <c r="Y13776" i="1"/>
  <c r="W13778" i="1"/>
  <c r="U13781" i="1"/>
  <c r="S13782" i="1"/>
  <c r="Y13783" i="1"/>
  <c r="S13785" i="1"/>
  <c r="Y13786" i="1"/>
  <c r="X13789" i="1"/>
  <c r="X13792" i="1"/>
  <c r="T13796" i="1"/>
  <c r="X13798" i="1"/>
  <c r="T13799" i="1"/>
  <c r="X13801" i="1"/>
  <c r="W13804" i="1"/>
  <c r="T13808" i="1"/>
  <c r="V13810" i="1"/>
  <c r="T13811" i="1"/>
  <c r="Y13812" i="1"/>
  <c r="S13814" i="1"/>
  <c r="Y13815" i="1"/>
  <c r="S13817" i="1"/>
  <c r="Y13818" i="1"/>
  <c r="X13821" i="1"/>
  <c r="T13828" i="1"/>
  <c r="X13830" i="1"/>
  <c r="T13831" i="1"/>
  <c r="X13833" i="1"/>
  <c r="T13834" i="1"/>
  <c r="W13836" i="1"/>
  <c r="T13837" i="1"/>
  <c r="V13839" i="1"/>
  <c r="T13840" i="1"/>
  <c r="V13842" i="1"/>
  <c r="T13843" i="1"/>
  <c r="Y13844" i="1"/>
  <c r="S13846" i="1"/>
  <c r="Y13847" i="1"/>
  <c r="S13849" i="1"/>
  <c r="Y13850" i="1"/>
  <c r="X13853" i="1"/>
  <c r="X13856" i="1"/>
  <c r="X13859" i="1"/>
  <c r="X13862" i="1"/>
  <c r="T13863" i="1"/>
  <c r="X13865" i="1"/>
  <c r="T13866" i="1"/>
  <c r="W13868" i="1"/>
  <c r="T13869" i="1"/>
  <c r="V13871" i="1"/>
  <c r="T13872" i="1"/>
  <c r="V13874" i="1"/>
  <c r="T13875" i="1"/>
  <c r="Y13876" i="1"/>
  <c r="S13878" i="1"/>
  <c r="Y13879" i="1"/>
  <c r="S13881" i="1"/>
  <c r="Y13882" i="1"/>
  <c r="X13891" i="1"/>
  <c r="T13892" i="1"/>
  <c r="X13894" i="1"/>
  <c r="T13895" i="1"/>
  <c r="T13898" i="1"/>
  <c r="W13900" i="1"/>
  <c r="T13901" i="1"/>
  <c r="T13904" i="1"/>
  <c r="V13906" i="1"/>
  <c r="T13907" i="1"/>
  <c r="Y13908" i="1"/>
  <c r="S13910" i="1"/>
  <c r="Y13911" i="1"/>
  <c r="S13913" i="1"/>
  <c r="Y13914" i="1"/>
  <c r="X13917" i="1"/>
  <c r="X13923" i="1"/>
  <c r="T13924" i="1"/>
  <c r="X13926" i="1"/>
  <c r="T13927" i="1"/>
  <c r="T13930" i="1"/>
  <c r="W13932" i="1"/>
  <c r="T13933" i="1"/>
  <c r="T13936" i="1"/>
  <c r="V13938" i="1"/>
  <c r="T13939" i="1"/>
  <c r="S13942" i="1"/>
  <c r="Y13943" i="1"/>
  <c r="S13945" i="1"/>
  <c r="Y13946" i="1"/>
  <c r="X13952" i="1"/>
  <c r="X13955" i="1"/>
  <c r="T13956" i="1"/>
  <c r="X13958" i="1"/>
  <c r="T13959" i="1"/>
  <c r="X13961" i="1"/>
  <c r="T13962" i="1"/>
  <c r="W13964" i="1"/>
  <c r="V13967" i="1"/>
  <c r="T13968" i="1"/>
  <c r="V13970" i="1"/>
  <c r="T13971" i="1"/>
  <c r="Y13972" i="1"/>
  <c r="S13974" i="1"/>
  <c r="Y13975" i="1"/>
  <c r="S13977" i="1"/>
  <c r="X13984" i="1"/>
  <c r="T13988" i="1"/>
  <c r="X13990" i="1"/>
  <c r="T13991" i="1"/>
  <c r="X13993" i="1"/>
  <c r="T13994" i="1"/>
  <c r="W13996" i="1"/>
  <c r="T13997" i="1"/>
  <c r="V13999" i="1"/>
  <c r="T14000" i="1"/>
  <c r="T14003" i="1"/>
  <c r="Y14004" i="1"/>
  <c r="S14006" i="1"/>
  <c r="S14009" i="1"/>
  <c r="Y14010" i="1"/>
  <c r="X14013" i="1"/>
  <c r="X14019" i="1"/>
  <c r="T14023" i="1"/>
  <c r="X14025" i="1"/>
  <c r="T14026" i="1"/>
  <c r="W14028" i="1"/>
  <c r="T14029" i="1"/>
  <c r="V14031" i="1"/>
  <c r="T14032" i="1"/>
  <c r="V14034" i="1"/>
  <c r="Y14036" i="1"/>
  <c r="S14038" i="1"/>
  <c r="Y14039" i="1"/>
  <c r="S14041" i="1"/>
  <c r="Y14042" i="1"/>
  <c r="X14045" i="1"/>
  <c r="X14048" i="1"/>
  <c r="X14051" i="1"/>
  <c r="T14052" i="1"/>
  <c r="X14054" i="1"/>
  <c r="X14057" i="1"/>
  <c r="T14058" i="1"/>
  <c r="W14060" i="1"/>
  <c r="T14061" i="1"/>
  <c r="V14066" i="1"/>
  <c r="T14067" i="1"/>
  <c r="Y14068" i="1"/>
  <c r="S14070" i="1"/>
  <c r="Y14071" i="1"/>
  <c r="S14073" i="1"/>
  <c r="X14077" i="1"/>
  <c r="X14080" i="1"/>
  <c r="X14083" i="1"/>
  <c r="T14084" i="1"/>
  <c r="X14086" i="1"/>
  <c r="T14087" i="1"/>
  <c r="X14089" i="1"/>
  <c r="W14092" i="1"/>
  <c r="T14093" i="1"/>
  <c r="V14095" i="1"/>
  <c r="T14096" i="1"/>
  <c r="V14098" i="1"/>
  <c r="T14099" i="1"/>
  <c r="S14102" i="1"/>
  <c r="S14105" i="1"/>
  <c r="S14109" i="1"/>
  <c r="V14110" i="1"/>
  <c r="T14112" i="1"/>
  <c r="X14116" i="1"/>
  <c r="S14117" i="1"/>
  <c r="W14121" i="1"/>
  <c r="X14124" i="1"/>
  <c r="S14125" i="1"/>
  <c r="V14126" i="1"/>
  <c r="T14128" i="1"/>
  <c r="W14129" i="1"/>
  <c r="X14132" i="1"/>
  <c r="S14133" i="1"/>
  <c r="V14134" i="1"/>
  <c r="T14136" i="1"/>
  <c r="W14137" i="1"/>
  <c r="X14140" i="1"/>
  <c r="S14141" i="1"/>
  <c r="T14144" i="1"/>
  <c r="W14145" i="1"/>
  <c r="X14148" i="1"/>
  <c r="S14149" i="1"/>
  <c r="V14150" i="1"/>
  <c r="W14153" i="1"/>
  <c r="X14156" i="1"/>
  <c r="S14157" i="1"/>
  <c r="V14158" i="1"/>
  <c r="T14160" i="1"/>
  <c r="W14161" i="1"/>
  <c r="S14165" i="1"/>
  <c r="T14168" i="1"/>
  <c r="W14169" i="1"/>
  <c r="X14172" i="1"/>
  <c r="S14173" i="1"/>
  <c r="V14174" i="1"/>
  <c r="W14177" i="1"/>
  <c r="X14180" i="1"/>
  <c r="S14181" i="1"/>
  <c r="V14182" i="1"/>
  <c r="T14184" i="1"/>
  <c r="W14185" i="1"/>
  <c r="X14188" i="1"/>
  <c r="S14189" i="1"/>
  <c r="T14192" i="1"/>
  <c r="W14193" i="1"/>
  <c r="X14196" i="1"/>
  <c r="S14197" i="1"/>
  <c r="X14204" i="1"/>
  <c r="S14205" i="1"/>
  <c r="V14206" i="1"/>
  <c r="T14208" i="1"/>
  <c r="W14209" i="1"/>
  <c r="S14213" i="1"/>
  <c r="V14214" i="1"/>
  <c r="W14217" i="1"/>
  <c r="X14220" i="1"/>
  <c r="S14221" i="1"/>
  <c r="W14225" i="1"/>
  <c r="X14228" i="1"/>
  <c r="S14229" i="1"/>
  <c r="T14232" i="1"/>
  <c r="W14233" i="1"/>
  <c r="X14236" i="1"/>
  <c r="S14237" i="1"/>
  <c r="W14241" i="1"/>
  <c r="X14244" i="1"/>
  <c r="S14245" i="1"/>
  <c r="V14246" i="1"/>
  <c r="T14248" i="1"/>
  <c r="X14252" i="1"/>
  <c r="S14253" i="1"/>
  <c r="V14254" i="1"/>
  <c r="T14256" i="1"/>
  <c r="X14260" i="1"/>
  <c r="S14261" i="1"/>
  <c r="T14264" i="1"/>
  <c r="X14268" i="1"/>
  <c r="S14269" i="1"/>
  <c r="V14270" i="1"/>
  <c r="T14272" i="1"/>
  <c r="W14273" i="1"/>
  <c r="X14276" i="1"/>
  <c r="S14277" i="1"/>
  <c r="V14278" i="1"/>
  <c r="T14280" i="1"/>
  <c r="X14284" i="1"/>
  <c r="S14285" i="1"/>
  <c r="V14286" i="1"/>
  <c r="T14288" i="1"/>
  <c r="W14289" i="1"/>
  <c r="X14292" i="1"/>
  <c r="S14293" i="1"/>
  <c r="V14294" i="1"/>
  <c r="T14296" i="1"/>
  <c r="W14297" i="1"/>
  <c r="X14300" i="1"/>
  <c r="S14301" i="1"/>
  <c r="V14302" i="1"/>
  <c r="W14305" i="1"/>
  <c r="X14308" i="1"/>
  <c r="S14309" i="1"/>
  <c r="W14313" i="1"/>
  <c r="X14316" i="1"/>
  <c r="S14317" i="1"/>
  <c r="V14318" i="1"/>
  <c r="T14320" i="1"/>
  <c r="W14321" i="1"/>
  <c r="X14324" i="1"/>
  <c r="S14325" i="1"/>
  <c r="T14328" i="1"/>
  <c r="W14329" i="1"/>
  <c r="S14333" i="1"/>
  <c r="V14334" i="1"/>
  <c r="T14336" i="1"/>
  <c r="W14337" i="1"/>
  <c r="X14340" i="1"/>
  <c r="S14341" i="1"/>
  <c r="V14342" i="1"/>
  <c r="T14344" i="1"/>
  <c r="W14345" i="1"/>
  <c r="X14348" i="1"/>
  <c r="S14349" i="1"/>
  <c r="V14350" i="1"/>
  <c r="T14352" i="1"/>
  <c r="W14353" i="1"/>
  <c r="S14357" i="1"/>
  <c r="T14360" i="1"/>
  <c r="W14361" i="1"/>
  <c r="X14364" i="1"/>
  <c r="S14365" i="1"/>
  <c r="T14368" i="1"/>
  <c r="W14369" i="1"/>
  <c r="X14372" i="1"/>
  <c r="S14373" i="1"/>
  <c r="V14374" i="1"/>
  <c r="T14376" i="1"/>
  <c r="X14380" i="1"/>
  <c r="S14381" i="1"/>
  <c r="T14384" i="1"/>
  <c r="W14385" i="1"/>
  <c r="X14388" i="1"/>
  <c r="S14389" i="1"/>
  <c r="V14390" i="1"/>
  <c r="X14396" i="1"/>
  <c r="S14397" i="1"/>
  <c r="V14398" i="1"/>
  <c r="T14400" i="1"/>
  <c r="X14404" i="1"/>
  <c r="S14405" i="1"/>
  <c r="V14406" i="1"/>
  <c r="T14408" i="1"/>
  <c r="W14409" i="1"/>
  <c r="S14413" i="1"/>
  <c r="V14414" i="1"/>
  <c r="T14416" i="1"/>
  <c r="W14417" i="1"/>
  <c r="X14420" i="1"/>
  <c r="S14421" i="1"/>
  <c r="V14422" i="1"/>
  <c r="T14424" i="1"/>
  <c r="W14425" i="1"/>
  <c r="S14429" i="1"/>
  <c r="V14430" i="1"/>
  <c r="T14432" i="1"/>
  <c r="W14433" i="1"/>
  <c r="S14437" i="1"/>
  <c r="V14438" i="1"/>
  <c r="T14440" i="1"/>
  <c r="W14441" i="1"/>
  <c r="S14445" i="1"/>
  <c r="V14446" i="1"/>
  <c r="T14448" i="1"/>
  <c r="W14449" i="1"/>
  <c r="X14452" i="1"/>
  <c r="S14453" i="1"/>
  <c r="T14456" i="1"/>
  <c r="W14457" i="1"/>
  <c r="X14460" i="1"/>
  <c r="S14461" i="1"/>
  <c r="W14465" i="1"/>
  <c r="S14469" i="1"/>
  <c r="W14473" i="1"/>
  <c r="X14476" i="1"/>
  <c r="S14477" i="1"/>
  <c r="V14478" i="1"/>
  <c r="T14480" i="1"/>
  <c r="W14481" i="1"/>
  <c r="X14484" i="1"/>
  <c r="S14485" i="1"/>
  <c r="V14486" i="1"/>
  <c r="T14488" i="1"/>
  <c r="X14492" i="1"/>
  <c r="S14493" i="1"/>
  <c r="V14494" i="1"/>
  <c r="W14497" i="1"/>
  <c r="S14501" i="1"/>
  <c r="T14504" i="1"/>
  <c r="W14505" i="1"/>
  <c r="X14508" i="1"/>
  <c r="S14509" i="1"/>
  <c r="T14512" i="1"/>
  <c r="S14517" i="1"/>
  <c r="T14520" i="1"/>
  <c r="W14521" i="1"/>
  <c r="X14524" i="1"/>
  <c r="S14525" i="1"/>
  <c r="V14526" i="1"/>
  <c r="T14528" i="1"/>
  <c r="W14529" i="1"/>
  <c r="X14532" i="1"/>
  <c r="S14533" i="1"/>
  <c r="V14534" i="1"/>
  <c r="T14536" i="1"/>
  <c r="W14537" i="1"/>
  <c r="X14540" i="1"/>
  <c r="W13106" i="1"/>
  <c r="X13109" i="1"/>
  <c r="Y13112" i="1"/>
  <c r="Z13115" i="1"/>
  <c r="W13138" i="1"/>
  <c r="S13150" i="1"/>
  <c r="V13151" i="1"/>
  <c r="Y13152" i="1"/>
  <c r="V13165" i="1"/>
  <c r="S13166" i="1"/>
  <c r="V13167" i="1"/>
  <c r="Y13168" i="1"/>
  <c r="Z13169" i="1"/>
  <c r="V13181" i="1"/>
  <c r="S13182" i="1"/>
  <c r="V13183" i="1"/>
  <c r="Y13184" i="1"/>
  <c r="V13197" i="1"/>
  <c r="S13198" i="1"/>
  <c r="V13199" i="1"/>
  <c r="Y13200" i="1"/>
  <c r="V13213" i="1"/>
  <c r="S13214" i="1"/>
  <c r="V13215" i="1"/>
  <c r="Y13216" i="1"/>
  <c r="U13230" i="1"/>
  <c r="T13231" i="1"/>
  <c r="Y13234" i="1"/>
  <c r="T13235" i="1"/>
  <c r="Z13243" i="1"/>
  <c r="Y13248" i="1"/>
  <c r="T13249" i="1"/>
  <c r="X13253" i="1"/>
  <c r="Q13254" i="1"/>
  <c r="U13262" i="1"/>
  <c r="Y13266" i="1"/>
  <c r="T13267" i="1"/>
  <c r="X13271" i="1"/>
  <c r="Z13275" i="1"/>
  <c r="Y13280" i="1"/>
  <c r="T13281" i="1"/>
  <c r="X13285" i="1"/>
  <c r="Q13286" i="1"/>
  <c r="U13294" i="1"/>
  <c r="T13295" i="1"/>
  <c r="T13299" i="1"/>
  <c r="S13309" i="1"/>
  <c r="S13317" i="1"/>
  <c r="T13319" i="1"/>
  <c r="S13325" i="1"/>
  <c r="T13327" i="1"/>
  <c r="S13333" i="1"/>
  <c r="T13335" i="1"/>
  <c r="S13341" i="1"/>
  <c r="T13343" i="1"/>
  <c r="S13349" i="1"/>
  <c r="S13357" i="1"/>
  <c r="T13359" i="1"/>
  <c r="S13365" i="1"/>
  <c r="T13367" i="1"/>
  <c r="S13373" i="1"/>
  <c r="T13375" i="1"/>
  <c r="S13381" i="1"/>
  <c r="T13383" i="1"/>
  <c r="S13389" i="1"/>
  <c r="T13391" i="1"/>
  <c r="S13397" i="1"/>
  <c r="S13405" i="1"/>
  <c r="T13407" i="1"/>
  <c r="S13413" i="1"/>
  <c r="T13415" i="1"/>
  <c r="S13421" i="1"/>
  <c r="S13429" i="1"/>
  <c r="T13431" i="1"/>
  <c r="S13437" i="1"/>
  <c r="T13439" i="1"/>
  <c r="S13445" i="1"/>
  <c r="T13447" i="1"/>
  <c r="S13453" i="1"/>
  <c r="T13455" i="1"/>
  <c r="S13461" i="1"/>
  <c r="T13463" i="1"/>
  <c r="S13469" i="1"/>
  <c r="T13471" i="1"/>
  <c r="S13477" i="1"/>
  <c r="T13479" i="1"/>
  <c r="S13485" i="1"/>
  <c r="T13487" i="1"/>
  <c r="S13493" i="1"/>
  <c r="T13495" i="1"/>
  <c r="S13501" i="1"/>
  <c r="T13503" i="1"/>
  <c r="S13509" i="1"/>
  <c r="T13511" i="1"/>
  <c r="S13517" i="1"/>
  <c r="T13519" i="1"/>
  <c r="S13525" i="1"/>
  <c r="S13533" i="1"/>
  <c r="T13535" i="1"/>
  <c r="S13541" i="1"/>
  <c r="S13549" i="1"/>
  <c r="T13551" i="1"/>
  <c r="S13557" i="1"/>
  <c r="T13559" i="1"/>
  <c r="S13565" i="1"/>
  <c r="S13567" i="1"/>
  <c r="Z13570" i="1"/>
  <c r="V13573" i="1"/>
  <c r="W13578" i="1"/>
  <c r="S13581" i="1"/>
  <c r="V13582" i="1"/>
  <c r="Y13583" i="1"/>
  <c r="S13590" i="1"/>
  <c r="V13591" i="1"/>
  <c r="Q13594" i="1"/>
  <c r="Z13597" i="1"/>
  <c r="S13599" i="1"/>
  <c r="Z13602" i="1"/>
  <c r="V13605" i="1"/>
  <c r="Y13606" i="1"/>
  <c r="W13610" i="1"/>
  <c r="S13613" i="1"/>
  <c r="Y13615" i="1"/>
  <c r="S13622" i="1"/>
  <c r="V13623" i="1"/>
  <c r="Q13626" i="1"/>
  <c r="Z13629" i="1"/>
  <c r="S13631" i="1"/>
  <c r="Z13634" i="1"/>
  <c r="Y13638" i="1"/>
  <c r="W13642" i="1"/>
  <c r="S13645" i="1"/>
  <c r="V13646" i="1"/>
  <c r="Y13647" i="1"/>
  <c r="S13654" i="1"/>
  <c r="V13655" i="1"/>
  <c r="Q13658" i="1"/>
  <c r="S13663" i="1"/>
  <c r="V13669" i="1"/>
  <c r="Y13670" i="1"/>
  <c r="S13677" i="1"/>
  <c r="V13678" i="1"/>
  <c r="W13683" i="1"/>
  <c r="S13686" i="1"/>
  <c r="V13687" i="1"/>
  <c r="Q13690" i="1"/>
  <c r="Z13693" i="1"/>
  <c r="S13695" i="1"/>
  <c r="Z13698" i="1"/>
  <c r="V13701" i="1"/>
  <c r="Y13702" i="1"/>
  <c r="V13705" i="1"/>
  <c r="S13709" i="1"/>
  <c r="V13710" i="1"/>
  <c r="V13717" i="1"/>
  <c r="W13718" i="1"/>
  <c r="V13719" i="1"/>
  <c r="U13720" i="1"/>
  <c r="V13721" i="1"/>
  <c r="Q13726" i="1"/>
  <c r="Q13727" i="1"/>
  <c r="Y13730" i="1"/>
  <c r="V13733" i="1"/>
  <c r="W13734" i="1"/>
  <c r="V13735" i="1"/>
  <c r="U13736" i="1"/>
  <c r="V13737" i="1"/>
  <c r="Q13742" i="1"/>
  <c r="Q13743" i="1"/>
  <c r="Y13746" i="1"/>
  <c r="V13749" i="1"/>
  <c r="W13750" i="1"/>
  <c r="U13752" i="1"/>
  <c r="Q13758" i="1"/>
  <c r="Q13759" i="1"/>
  <c r="Y13762" i="1"/>
  <c r="V13765" i="1"/>
  <c r="V13767" i="1"/>
  <c r="U13768" i="1"/>
  <c r="V13769" i="1"/>
  <c r="Q13774" i="1"/>
  <c r="Q13775" i="1"/>
  <c r="Y13778" i="1"/>
  <c r="U13782" i="1"/>
  <c r="Q13783" i="1"/>
  <c r="Z13783" i="1"/>
  <c r="T13785" i="1"/>
  <c r="Q13786" i="1"/>
  <c r="Z13786" i="1"/>
  <c r="S13791" i="1"/>
  <c r="U13796" i="1"/>
  <c r="U13799" i="1"/>
  <c r="X13804" i="1"/>
  <c r="X13807" i="1"/>
  <c r="U13808" i="1"/>
  <c r="W13810" i="1"/>
  <c r="U13811" i="1"/>
  <c r="Q13812" i="1"/>
  <c r="Z13812" i="1"/>
  <c r="U13814" i="1"/>
  <c r="Q13815" i="1"/>
  <c r="Z13815" i="1"/>
  <c r="T13817" i="1"/>
  <c r="Q13818" i="1"/>
  <c r="Z13818" i="1"/>
  <c r="S13823" i="1"/>
  <c r="U13828" i="1"/>
  <c r="U13831" i="1"/>
  <c r="U13834" i="1"/>
  <c r="X13836" i="1"/>
  <c r="U13837" i="1"/>
  <c r="U13840" i="1"/>
  <c r="W13842" i="1"/>
  <c r="U13843" i="1"/>
  <c r="Q13844" i="1"/>
  <c r="Z13844" i="1"/>
  <c r="U13846" i="1"/>
  <c r="Q13847" i="1"/>
  <c r="Z13847" i="1"/>
  <c r="T13849" i="1"/>
  <c r="Q13850" i="1"/>
  <c r="Z13850" i="1"/>
  <c r="S13855" i="1"/>
  <c r="U13863" i="1"/>
  <c r="U13866" i="1"/>
  <c r="X13868" i="1"/>
  <c r="U13869" i="1"/>
  <c r="X13871" i="1"/>
  <c r="U13872" i="1"/>
  <c r="W13874" i="1"/>
  <c r="U13875" i="1"/>
  <c r="Q13876" i="1"/>
  <c r="Z13876" i="1"/>
  <c r="U13878" i="1"/>
  <c r="Q13879" i="1"/>
  <c r="Z13879" i="1"/>
  <c r="T13881" i="1"/>
  <c r="Q13882" i="1"/>
  <c r="Z13882" i="1"/>
  <c r="S13887" i="1"/>
  <c r="U13892" i="1"/>
  <c r="U13895" i="1"/>
  <c r="U13898" i="1"/>
  <c r="X13900" i="1"/>
  <c r="U13901" i="1"/>
  <c r="X13903" i="1"/>
  <c r="U13904" i="1"/>
  <c r="W13906" i="1"/>
  <c r="U13907" i="1"/>
  <c r="Q13908" i="1"/>
  <c r="Z13908" i="1"/>
  <c r="U13910" i="1"/>
  <c r="Q13911" i="1"/>
  <c r="Z13911" i="1"/>
  <c r="T13913" i="1"/>
  <c r="Q13914" i="1"/>
  <c r="Z13914" i="1"/>
  <c r="S13919" i="1"/>
  <c r="U13924" i="1"/>
  <c r="U13927" i="1"/>
  <c r="U13930" i="1"/>
  <c r="X13932" i="1"/>
  <c r="U13933" i="1"/>
  <c r="X13935" i="1"/>
  <c r="U13936" i="1"/>
  <c r="W13938" i="1"/>
  <c r="U13939" i="1"/>
  <c r="Q13940" i="1"/>
  <c r="U13942" i="1"/>
  <c r="Q13943" i="1"/>
  <c r="Z13943" i="1"/>
  <c r="T13945" i="1"/>
  <c r="Q13946" i="1"/>
  <c r="Z13946" i="1"/>
  <c r="S13951" i="1"/>
  <c r="U13956" i="1"/>
  <c r="U13959" i="1"/>
  <c r="U13962" i="1"/>
  <c r="X13964" i="1"/>
  <c r="X13967" i="1"/>
  <c r="U13968" i="1"/>
  <c r="W13970" i="1"/>
  <c r="U13971" i="1"/>
  <c r="Q13972" i="1"/>
  <c r="Z13972" i="1"/>
  <c r="Q13975" i="1"/>
  <c r="Z13975" i="1"/>
  <c r="T13977" i="1"/>
  <c r="Q13978" i="1"/>
  <c r="S13983" i="1"/>
  <c r="U13988" i="1"/>
  <c r="U13991" i="1"/>
  <c r="U13994" i="1"/>
  <c r="X13996" i="1"/>
  <c r="U13997" i="1"/>
  <c r="X13999" i="1"/>
  <c r="U14000" i="1"/>
  <c r="U14003" i="1"/>
  <c r="Q14004" i="1"/>
  <c r="Z14004" i="1"/>
  <c r="U14006" i="1"/>
  <c r="Q14007" i="1"/>
  <c r="T14009" i="1"/>
  <c r="Q14010" i="1"/>
  <c r="Z14010" i="1"/>
  <c r="S14015" i="1"/>
  <c r="U14023" i="1"/>
  <c r="U14026" i="1"/>
  <c r="X14028" i="1"/>
  <c r="U14029" i="1"/>
  <c r="U14032" i="1"/>
  <c r="W14034" i="1"/>
  <c r="Q14036" i="1"/>
  <c r="Z14036" i="1"/>
  <c r="Q14039" i="1"/>
  <c r="Z14039" i="1"/>
  <c r="T14041" i="1"/>
  <c r="Q14042" i="1"/>
  <c r="Z14042" i="1"/>
  <c r="S14047" i="1"/>
  <c r="U14052" i="1"/>
  <c r="U14058" i="1"/>
  <c r="X14060" i="1"/>
  <c r="U14061" i="1"/>
  <c r="X14063" i="1"/>
  <c r="W14066" i="1"/>
  <c r="U14067" i="1"/>
  <c r="Q14068" i="1"/>
  <c r="Z14068" i="1"/>
  <c r="U14070" i="1"/>
  <c r="Q14071" i="1"/>
  <c r="Z14071" i="1"/>
  <c r="T14073" i="1"/>
  <c r="Q14074" i="1"/>
  <c r="S14079" i="1"/>
  <c r="U14084" i="1"/>
  <c r="U14087" i="1"/>
  <c r="X14092" i="1"/>
  <c r="U14093" i="1"/>
  <c r="U14096" i="1"/>
  <c r="W14098" i="1"/>
  <c r="U14099" i="1"/>
  <c r="Q14100" i="1"/>
  <c r="U14102" i="1"/>
  <c r="Q14103" i="1"/>
  <c r="T14105" i="1"/>
  <c r="Q14106" i="1"/>
  <c r="Q14108" i="1"/>
  <c r="T14109" i="1"/>
  <c r="W14110" i="1"/>
  <c r="U14112" i="1"/>
  <c r="Q14116" i="1"/>
  <c r="Y14116" i="1"/>
  <c r="Q14124" i="1"/>
  <c r="Y14124" i="1"/>
  <c r="W14126" i="1"/>
  <c r="U14128" i="1"/>
  <c r="Q14132" i="1"/>
  <c r="Y14132" i="1"/>
  <c r="T14133" i="1"/>
  <c r="W14134" i="1"/>
  <c r="U14136" i="1"/>
  <c r="Q14140" i="1"/>
  <c r="Y14140" i="1"/>
  <c r="U14144" i="1"/>
  <c r="Q14148" i="1"/>
  <c r="Y14148" i="1"/>
  <c r="T14149" i="1"/>
  <c r="W14150" i="1"/>
  <c r="Q14156" i="1"/>
  <c r="Y14156" i="1"/>
  <c r="W14158" i="1"/>
  <c r="U14160" i="1"/>
  <c r="Q14164" i="1"/>
  <c r="T14165" i="1"/>
  <c r="U14168" i="1"/>
  <c r="Q14172" i="1"/>
  <c r="Y14172" i="1"/>
  <c r="T14173" i="1"/>
  <c r="W14174" i="1"/>
  <c r="Q14180" i="1"/>
  <c r="Y14180" i="1"/>
  <c r="T14181" i="1"/>
  <c r="W14182" i="1"/>
  <c r="U14184" i="1"/>
  <c r="Q14188" i="1"/>
  <c r="Y14188" i="1"/>
  <c r="T14189" i="1"/>
  <c r="U14192" i="1"/>
  <c r="Q14196" i="1"/>
  <c r="Y14196" i="1"/>
  <c r="T14197" i="1"/>
  <c r="Q14204" i="1"/>
  <c r="Y14204" i="1"/>
  <c r="T14205" i="1"/>
  <c r="W14206" i="1"/>
  <c r="U14208" i="1"/>
  <c r="Q14212" i="1"/>
  <c r="T14213" i="1"/>
  <c r="W14214" i="1"/>
  <c r="Q14220" i="1"/>
  <c r="Y14220" i="1"/>
  <c r="T14221" i="1"/>
  <c r="Q14228" i="1"/>
  <c r="Y14228" i="1"/>
  <c r="T14229" i="1"/>
  <c r="U14232" i="1"/>
  <c r="Q14236" i="1"/>
  <c r="Y14236" i="1"/>
  <c r="T14237" i="1"/>
  <c r="Q14244" i="1"/>
  <c r="Y14244" i="1"/>
  <c r="T14245" i="1"/>
  <c r="W14246" i="1"/>
  <c r="U14248" i="1"/>
  <c r="Q14252" i="1"/>
  <c r="Y14252" i="1"/>
  <c r="W14254" i="1"/>
  <c r="U14256" i="1"/>
  <c r="Q14260" i="1"/>
  <c r="Y14260" i="1"/>
  <c r="T14261" i="1"/>
  <c r="U14264" i="1"/>
  <c r="Q14268" i="1"/>
  <c r="Y14268" i="1"/>
  <c r="T14269" i="1"/>
  <c r="W14270" i="1"/>
  <c r="U14272" i="1"/>
  <c r="Q14276" i="1"/>
  <c r="Y14276" i="1"/>
  <c r="T14277" i="1"/>
  <c r="W14278" i="1"/>
  <c r="U14280" i="1"/>
  <c r="Q14284" i="1"/>
  <c r="Y14284" i="1"/>
  <c r="W14286" i="1"/>
  <c r="U14288" i="1"/>
  <c r="Q14292" i="1"/>
  <c r="Y14292" i="1"/>
  <c r="W14294" i="1"/>
  <c r="U14296" i="1"/>
  <c r="Q14300" i="1"/>
  <c r="Y14300" i="1"/>
  <c r="W14302" i="1"/>
  <c r="Q14308" i="1"/>
  <c r="Y14308" i="1"/>
  <c r="T14309" i="1"/>
  <c r="Q14316" i="1"/>
  <c r="Y14316" i="1"/>
  <c r="T14317" i="1"/>
  <c r="W14318" i="1"/>
  <c r="U14320" i="1"/>
  <c r="Q14324" i="1"/>
  <c r="Y14324" i="1"/>
  <c r="T14325" i="1"/>
  <c r="U14328" i="1"/>
  <c r="Q14332" i="1"/>
  <c r="T14333" i="1"/>
  <c r="W14334" i="1"/>
  <c r="U14336" i="1"/>
  <c r="Q14340" i="1"/>
  <c r="Y14340" i="1"/>
  <c r="T14341" i="1"/>
  <c r="W14342" i="1"/>
  <c r="U14344" i="1"/>
  <c r="Q14348" i="1"/>
  <c r="Y14348" i="1"/>
  <c r="W14350" i="1"/>
  <c r="U14352" i="1"/>
  <c r="Q14356" i="1"/>
  <c r="U14360" i="1"/>
  <c r="Q14364" i="1"/>
  <c r="Y14364" i="1"/>
  <c r="T14365" i="1"/>
  <c r="U14368" i="1"/>
  <c r="Q14372" i="1"/>
  <c r="Y14372" i="1"/>
  <c r="W14374" i="1"/>
  <c r="U14376" i="1"/>
  <c r="Q14380" i="1"/>
  <c r="Y14380" i="1"/>
  <c r="T14381" i="1"/>
  <c r="U14384" i="1"/>
  <c r="Q14388" i="1"/>
  <c r="Y14388" i="1"/>
  <c r="W14390" i="1"/>
  <c r="Q14396" i="1"/>
  <c r="Y14396" i="1"/>
  <c r="T14397" i="1"/>
  <c r="W14398" i="1"/>
  <c r="U14400" i="1"/>
  <c r="Q14404" i="1"/>
  <c r="Y14404" i="1"/>
  <c r="T14405" i="1"/>
  <c r="W14406" i="1"/>
  <c r="U14408" i="1"/>
  <c r="Q14412" i="1"/>
  <c r="T14413" i="1"/>
  <c r="W14414" i="1"/>
  <c r="U14416" i="1"/>
  <c r="Q14420" i="1"/>
  <c r="Y14420" i="1"/>
  <c r="T14421" i="1"/>
  <c r="W14422" i="1"/>
  <c r="U14424" i="1"/>
  <c r="Q14428" i="1"/>
  <c r="T14429" i="1"/>
  <c r="W14430" i="1"/>
  <c r="U14432" i="1"/>
  <c r="Q14436" i="1"/>
  <c r="T14437" i="1"/>
  <c r="W14438" i="1"/>
  <c r="U14440" i="1"/>
  <c r="Q14444" i="1"/>
  <c r="T14445" i="1"/>
  <c r="W14446" i="1"/>
  <c r="U14448" i="1"/>
  <c r="Q14452" i="1"/>
  <c r="Y14452" i="1"/>
  <c r="T14453" i="1"/>
  <c r="U14456" i="1"/>
  <c r="Q14460" i="1"/>
  <c r="Y14460" i="1"/>
  <c r="T14461" i="1"/>
  <c r="Q14468" i="1"/>
  <c r="T14469" i="1"/>
  <c r="Q14476" i="1"/>
  <c r="Y14476" i="1"/>
  <c r="T14477" i="1"/>
  <c r="W14478" i="1"/>
  <c r="U14480" i="1"/>
  <c r="Q14484" i="1"/>
  <c r="Y14484" i="1"/>
  <c r="T14485" i="1"/>
  <c r="W14486" i="1"/>
  <c r="U14488" i="1"/>
  <c r="Q14492" i="1"/>
  <c r="Y14492" i="1"/>
  <c r="T14493" i="1"/>
  <c r="W14494" i="1"/>
  <c r="Q14500" i="1"/>
  <c r="T14501" i="1"/>
  <c r="U14504" i="1"/>
  <c r="Q14508" i="1"/>
  <c r="Y14508" i="1"/>
  <c r="T14509" i="1"/>
  <c r="U14512" i="1"/>
  <c r="Q14516" i="1"/>
  <c r="T14517" i="1"/>
  <c r="U14520" i="1"/>
  <c r="Q14524" i="1"/>
  <c r="Y14524" i="1"/>
  <c r="T14525" i="1"/>
  <c r="W14526" i="1"/>
  <c r="U14528" i="1"/>
  <c r="Q14532" i="1"/>
  <c r="Y14532" i="1"/>
  <c r="T14533" i="1"/>
  <c r="W14534" i="1"/>
  <c r="U14536" i="1"/>
  <c r="Q14540" i="1"/>
  <c r="Y14540" i="1"/>
  <c r="T14541" i="1"/>
  <c r="U14544" i="1"/>
  <c r="Q14548" i="1"/>
  <c r="Y14548" i="1"/>
  <c r="T14549" i="1"/>
  <c r="U14552" i="1"/>
  <c r="Q14556" i="1"/>
  <c r="Y14556" i="1"/>
  <c r="T14557" i="1"/>
  <c r="W14558" i="1"/>
  <c r="U14560" i="1"/>
  <c r="Q14564" i="1"/>
  <c r="Y14564" i="1"/>
  <c r="W14566" i="1"/>
  <c r="U14568" i="1"/>
  <c r="Q14572" i="1"/>
  <c r="Y14572" i="1"/>
  <c r="T14573" i="1"/>
  <c r="W14574" i="1"/>
  <c r="U14576" i="1"/>
  <c r="Q14580" i="1"/>
  <c r="W14582" i="1"/>
  <c r="U14584" i="1"/>
  <c r="Q14588" i="1"/>
  <c r="Y14588" i="1"/>
  <c r="T14589" i="1"/>
  <c r="W14590" i="1"/>
  <c r="U14592" i="1"/>
  <c r="Q14596" i="1"/>
  <c r="Y14596" i="1"/>
  <c r="T14597" i="1"/>
  <c r="W14598" i="1"/>
  <c r="Q14604" i="1"/>
  <c r="Y14604" i="1"/>
  <c r="T14605" i="1"/>
  <c r="W14606" i="1"/>
  <c r="U14608" i="1"/>
  <c r="Q14612" i="1"/>
  <c r="Y14612" i="1"/>
  <c r="T14613" i="1"/>
  <c r="W14614" i="1"/>
  <c r="Q14620" i="1"/>
  <c r="Y14620" i="1"/>
  <c r="T14621" i="1"/>
  <c r="W14622" i="1"/>
  <c r="U14624" i="1"/>
  <c r="Q13120" i="1"/>
  <c r="S13126" i="1"/>
  <c r="T13129" i="1"/>
  <c r="S13148" i="1"/>
  <c r="X13149" i="1"/>
  <c r="Y13150" i="1"/>
  <c r="S13164" i="1"/>
  <c r="X13165" i="1"/>
  <c r="Y13166" i="1"/>
  <c r="S13180" i="1"/>
  <c r="X13181" i="1"/>
  <c r="S13196" i="1"/>
  <c r="X13197" i="1"/>
  <c r="Y13198" i="1"/>
  <c r="S13212" i="1"/>
  <c r="X13213" i="1"/>
  <c r="Y13214" i="1"/>
  <c r="Y13230" i="1"/>
  <c r="V13231" i="1"/>
  <c r="Q13232" i="1"/>
  <c r="X13235" i="1"/>
  <c r="S13236" i="1"/>
  <c r="V13245" i="1"/>
  <c r="V13249" i="1"/>
  <c r="Q13250" i="1"/>
  <c r="Z13253" i="1"/>
  <c r="S13254" i="1"/>
  <c r="Y13262" i="1"/>
  <c r="V13263" i="1"/>
  <c r="Q13264" i="1"/>
  <c r="X13267" i="1"/>
  <c r="S13268" i="1"/>
  <c r="V13277" i="1"/>
  <c r="Q13282" i="1"/>
  <c r="S13286" i="1"/>
  <c r="Y13294" i="1"/>
  <c r="V13295" i="1"/>
  <c r="Q13296" i="1"/>
  <c r="X13299" i="1"/>
  <c r="S13300" i="1"/>
  <c r="T13307" i="1"/>
  <c r="V13309" i="1"/>
  <c r="V13311" i="1"/>
  <c r="T13315" i="1"/>
  <c r="V13317" i="1"/>
  <c r="V13319" i="1"/>
  <c r="T13323" i="1"/>
  <c r="V13325" i="1"/>
  <c r="V13327" i="1"/>
  <c r="T13331" i="1"/>
  <c r="V13333" i="1"/>
  <c r="V13335" i="1"/>
  <c r="T13339" i="1"/>
  <c r="V13341" i="1"/>
  <c r="V13343" i="1"/>
  <c r="V13349" i="1"/>
  <c r="V13351" i="1"/>
  <c r="V13359" i="1"/>
  <c r="T13363" i="1"/>
  <c r="V13365" i="1"/>
  <c r="V13367" i="1"/>
  <c r="T13371" i="1"/>
  <c r="V13373" i="1"/>
  <c r="V13375" i="1"/>
  <c r="T13379" i="1"/>
  <c r="V13381" i="1"/>
  <c r="T13387" i="1"/>
  <c r="T13395" i="1"/>
  <c r="V13397" i="1"/>
  <c r="V13399" i="1"/>
  <c r="T13403" i="1"/>
  <c r="V13405" i="1"/>
  <c r="V13407" i="1"/>
  <c r="T13411" i="1"/>
  <c r="V13413" i="1"/>
  <c r="V13415" i="1"/>
  <c r="T13419" i="1"/>
  <c r="V13421" i="1"/>
  <c r="V13423" i="1"/>
  <c r="T13427" i="1"/>
  <c r="V13429" i="1"/>
  <c r="V13431" i="1"/>
  <c r="T13435" i="1"/>
  <c r="V13437" i="1"/>
  <c r="V13439" i="1"/>
  <c r="T13443" i="1"/>
  <c r="V13445" i="1"/>
  <c r="V13447" i="1"/>
  <c r="T13451" i="1"/>
  <c r="V13453" i="1"/>
  <c r="T13459" i="1"/>
  <c r="V13463" i="1"/>
  <c r="T13467" i="1"/>
  <c r="V13469" i="1"/>
  <c r="V13471" i="1"/>
  <c r="T13475" i="1"/>
  <c r="V13477" i="1"/>
  <c r="V13479" i="1"/>
  <c r="T13483" i="1"/>
  <c r="V13485" i="1"/>
  <c r="V13487" i="1"/>
  <c r="T13491" i="1"/>
  <c r="T13499" i="1"/>
  <c r="V13511" i="1"/>
  <c r="V13517" i="1"/>
  <c r="V13519" i="1"/>
  <c r="V13525" i="1"/>
  <c r="V13527" i="1"/>
  <c r="V13533" i="1"/>
  <c r="V13535" i="1"/>
  <c r="T13539" i="1"/>
  <c r="V13541" i="1"/>
  <c r="V13543" i="1"/>
  <c r="T13547" i="1"/>
  <c r="V13549" i="1"/>
  <c r="V13551" i="1"/>
  <c r="T13555" i="1"/>
  <c r="V13557" i="1"/>
  <c r="V13559" i="1"/>
  <c r="T13563" i="1"/>
  <c r="V13565" i="1"/>
  <c r="T13567" i="1"/>
  <c r="W13568" i="1"/>
  <c r="X13573" i="1"/>
  <c r="Q13575" i="1"/>
  <c r="W13577" i="1"/>
  <c r="Y13578" i="1"/>
  <c r="U13581" i="1"/>
  <c r="X13582" i="1"/>
  <c r="Q13584" i="1"/>
  <c r="X13587" i="1"/>
  <c r="U13590" i="1"/>
  <c r="X13591" i="1"/>
  <c r="Q13593" i="1"/>
  <c r="X13596" i="1"/>
  <c r="Q13598" i="1"/>
  <c r="T13599" i="1"/>
  <c r="W13600" i="1"/>
  <c r="Z13601" i="1"/>
  <c r="X13605" i="1"/>
  <c r="Q13607" i="1"/>
  <c r="W13609" i="1"/>
  <c r="Y13610" i="1"/>
  <c r="U13613" i="1"/>
  <c r="X13614" i="1"/>
  <c r="Q13616" i="1"/>
  <c r="X13619" i="1"/>
  <c r="U13622" i="1"/>
  <c r="X13623" i="1"/>
  <c r="Q13625" i="1"/>
  <c r="X13628" i="1"/>
  <c r="Q13630" i="1"/>
  <c r="T13631" i="1"/>
  <c r="W13632" i="1"/>
  <c r="Z13633" i="1"/>
  <c r="X13637" i="1"/>
  <c r="Q13639" i="1"/>
  <c r="W13641" i="1"/>
  <c r="Y13642" i="1"/>
  <c r="Q13648" i="1"/>
  <c r="U13650" i="1"/>
  <c r="X13651" i="1"/>
  <c r="U13654" i="1"/>
  <c r="X13655" i="1"/>
  <c r="Q13657" i="1"/>
  <c r="X13660" i="1"/>
  <c r="Q13662" i="1"/>
  <c r="T13663" i="1"/>
  <c r="W13664" i="1"/>
  <c r="X13669" i="1"/>
  <c r="Q13671" i="1"/>
  <c r="W13673" i="1"/>
  <c r="Y13674" i="1"/>
  <c r="U13677" i="1"/>
  <c r="X13678" i="1"/>
  <c r="Q13680" i="1"/>
  <c r="U13682" i="1"/>
  <c r="X13683" i="1"/>
  <c r="U13686" i="1"/>
  <c r="X13687" i="1"/>
  <c r="Q13689" i="1"/>
  <c r="Q13694" i="1"/>
  <c r="T13695" i="1"/>
  <c r="X13701" i="1"/>
  <c r="Q13703" i="1"/>
  <c r="W13705" i="1"/>
  <c r="Y13706" i="1"/>
  <c r="U13709" i="1"/>
  <c r="X13710" i="1"/>
  <c r="Q13712" i="1"/>
  <c r="Q13713" i="1"/>
  <c r="Z13715" i="1"/>
  <c r="Y13716" i="1"/>
  <c r="X13717" i="1"/>
  <c r="X13718" i="1"/>
  <c r="V13720" i="1"/>
  <c r="W13721" i="1"/>
  <c r="T13722" i="1"/>
  <c r="S13725" i="1"/>
  <c r="S13726" i="1"/>
  <c r="Q13728" i="1"/>
  <c r="Q13729" i="1"/>
  <c r="Z13730" i="1"/>
  <c r="Z13731" i="1"/>
  <c r="Y13732" i="1"/>
  <c r="X13733" i="1"/>
  <c r="X13735" i="1"/>
  <c r="V13736" i="1"/>
  <c r="W13737" i="1"/>
  <c r="T13738" i="1"/>
  <c r="S13741" i="1"/>
  <c r="S13742" i="1"/>
  <c r="Q13744" i="1"/>
  <c r="Q13745" i="1"/>
  <c r="Z13746" i="1"/>
  <c r="Z13747" i="1"/>
  <c r="Y13748" i="1"/>
  <c r="X13749" i="1"/>
  <c r="X13750" i="1"/>
  <c r="X13751" i="1"/>
  <c r="V13752" i="1"/>
  <c r="T13754" i="1"/>
  <c r="S13757" i="1"/>
  <c r="S13758" i="1"/>
  <c r="Q13760" i="1"/>
  <c r="Q13761" i="1"/>
  <c r="Z13762" i="1"/>
  <c r="Z13763" i="1"/>
  <c r="Y13764" i="1"/>
  <c r="X13766" i="1"/>
  <c r="V13768" i="1"/>
  <c r="W13769" i="1"/>
  <c r="T13770" i="1"/>
  <c r="S13773" i="1"/>
  <c r="S13774" i="1"/>
  <c r="Q13776" i="1"/>
  <c r="Q13777" i="1"/>
  <c r="Z13778" i="1"/>
  <c r="Y13780" i="1"/>
  <c r="X13781" i="1"/>
  <c r="V13782" i="1"/>
  <c r="V13785" i="1"/>
  <c r="X13787" i="1"/>
  <c r="T13788" i="1"/>
  <c r="X13790" i="1"/>
  <c r="T13791" i="1"/>
  <c r="Q13792" i="1"/>
  <c r="X13793" i="1"/>
  <c r="T13794" i="1"/>
  <c r="Q13795" i="1"/>
  <c r="W13796" i="1"/>
  <c r="Q13798" i="1"/>
  <c r="V13799" i="1"/>
  <c r="Q13801" i="1"/>
  <c r="Z13801" i="1"/>
  <c r="V13802" i="1"/>
  <c r="Y13804" i="1"/>
  <c r="V13805" i="1"/>
  <c r="Y13807" i="1"/>
  <c r="V13808" i="1"/>
  <c r="Y13810" i="1"/>
  <c r="V13811" i="1"/>
  <c r="X13813" i="1"/>
  <c r="V13814" i="1"/>
  <c r="X13816" i="1"/>
  <c r="V13817" i="1"/>
  <c r="X13819" i="1"/>
  <c r="Q13824" i="1"/>
  <c r="X13825" i="1"/>
  <c r="T13826" i="1"/>
  <c r="Q13827" i="1"/>
  <c r="W13828" i="1"/>
  <c r="Q13830" i="1"/>
  <c r="Z13830" i="1"/>
  <c r="V13831" i="1"/>
  <c r="Q13833" i="1"/>
  <c r="Z13833" i="1"/>
  <c r="V13834" i="1"/>
  <c r="Y13836" i="1"/>
  <c r="V13837" i="1"/>
  <c r="V13840" i="1"/>
  <c r="Y13842" i="1"/>
  <c r="V13843" i="1"/>
  <c r="X13845" i="1"/>
  <c r="V13846" i="1"/>
  <c r="X13848" i="1"/>
  <c r="V13849" i="1"/>
  <c r="X13851" i="1"/>
  <c r="T13852" i="1"/>
  <c r="X13854" i="1"/>
  <c r="Q13856" i="1"/>
  <c r="X13857" i="1"/>
  <c r="T13858" i="1"/>
  <c r="Q13859" i="1"/>
  <c r="Z13859" i="1"/>
  <c r="Q13862" i="1"/>
  <c r="Z13862" i="1"/>
  <c r="V13863" i="1"/>
  <c r="Q13865" i="1"/>
  <c r="Z13865" i="1"/>
  <c r="V13866" i="1"/>
  <c r="Y13868" i="1"/>
  <c r="V13869" i="1"/>
  <c r="Y13871" i="1"/>
  <c r="V13872" i="1"/>
  <c r="Y13874" i="1"/>
  <c r="V13875" i="1"/>
  <c r="X13877" i="1"/>
  <c r="V13878" i="1"/>
  <c r="V13881" i="1"/>
  <c r="X13883" i="1"/>
  <c r="T13884" i="1"/>
  <c r="X13886" i="1"/>
  <c r="T13887" i="1"/>
  <c r="Q13888" i="1"/>
  <c r="X13889" i="1"/>
  <c r="Q13891" i="1"/>
  <c r="W13892" i="1"/>
  <c r="Q13894" i="1"/>
  <c r="Z13894" i="1"/>
  <c r="V13895" i="1"/>
  <c r="Q13897" i="1"/>
  <c r="V13898" i="1"/>
  <c r="Y13900" i="1"/>
  <c r="V13901" i="1"/>
  <c r="Y13903" i="1"/>
  <c r="V13904" i="1"/>
  <c r="Y13906" i="1"/>
  <c r="V13907" i="1"/>
  <c r="X13909" i="1"/>
  <c r="X13912" i="1"/>
  <c r="V13913" i="1"/>
  <c r="X13915" i="1"/>
  <c r="T13916" i="1"/>
  <c r="X13918" i="1"/>
  <c r="T13919" i="1"/>
  <c r="Q13920" i="1"/>
  <c r="X13921" i="1"/>
  <c r="T13922" i="1"/>
  <c r="Q13923" i="1"/>
  <c r="Z13923" i="1"/>
  <c r="W13924" i="1"/>
  <c r="Q13926" i="1"/>
  <c r="Z13926" i="1"/>
  <c r="V13927" i="1"/>
  <c r="Q13929" i="1"/>
  <c r="V13930" i="1"/>
  <c r="Y13932" i="1"/>
  <c r="V13933" i="1"/>
  <c r="Y13935" i="1"/>
  <c r="Y13938" i="1"/>
  <c r="X13941" i="1"/>
  <c r="V13942" i="1"/>
  <c r="X13944" i="1"/>
  <c r="T13948" i="1"/>
  <c r="X13950" i="1"/>
  <c r="T13951" i="1"/>
  <c r="Q13952" i="1"/>
  <c r="X13953" i="1"/>
  <c r="T13954" i="1"/>
  <c r="Q13955" i="1"/>
  <c r="Q13958" i="1"/>
  <c r="Z13958" i="1"/>
  <c r="V13959" i="1"/>
  <c r="Q13961" i="1"/>
  <c r="Z13961" i="1"/>
  <c r="V13962" i="1"/>
  <c r="Y13964" i="1"/>
  <c r="Y13967" i="1"/>
  <c r="V13968" i="1"/>
  <c r="V13971" i="1"/>
  <c r="X13973" i="1"/>
  <c r="V13974" i="1"/>
  <c r="X13976" i="1"/>
  <c r="X13979" i="1"/>
  <c r="T13980" i="1"/>
  <c r="X13982" i="1"/>
  <c r="T13983" i="1"/>
  <c r="Q13984" i="1"/>
  <c r="X13985" i="1"/>
  <c r="Q13987" i="1"/>
  <c r="Q13990" i="1"/>
  <c r="Z13990" i="1"/>
  <c r="Q13993" i="1"/>
  <c r="V13994" i="1"/>
  <c r="Y13996" i="1"/>
  <c r="V13997" i="1"/>
  <c r="Y13999" i="1"/>
  <c r="V14000" i="1"/>
  <c r="Y14002" i="1"/>
  <c r="X14005" i="1"/>
  <c r="X14008" i="1"/>
  <c r="X14011" i="1"/>
  <c r="T14012" i="1"/>
  <c r="Q14016" i="1"/>
  <c r="X14017" i="1"/>
  <c r="T14018" i="1"/>
  <c r="Q14019" i="1"/>
  <c r="W14020" i="1"/>
  <c r="Q14022" i="1"/>
  <c r="V14023" i="1"/>
  <c r="Q14025" i="1"/>
  <c r="Z14025" i="1"/>
  <c r="Y14028" i="1"/>
  <c r="V14029" i="1"/>
  <c r="V14032" i="1"/>
  <c r="Y14034" i="1"/>
  <c r="V14035" i="1"/>
  <c r="V14038" i="1"/>
  <c r="X14040" i="1"/>
  <c r="V14041" i="1"/>
  <c r="Q14048" i="1"/>
  <c r="X14049" i="1"/>
  <c r="Q14051" i="1"/>
  <c r="Z14051" i="1"/>
  <c r="Q14054" i="1"/>
  <c r="Z14054" i="1"/>
  <c r="V14055" i="1"/>
  <c r="Q14057" i="1"/>
  <c r="Z14057" i="1"/>
  <c r="V14058" i="1"/>
  <c r="Y14060" i="1"/>
  <c r="V14061" i="1"/>
  <c r="Y14063" i="1"/>
  <c r="V14064" i="1"/>
  <c r="Y14066" i="1"/>
  <c r="V14067" i="1"/>
  <c r="V14073" i="1"/>
  <c r="X14075" i="1"/>
  <c r="T14076" i="1"/>
  <c r="X14078" i="1"/>
  <c r="Q14080" i="1"/>
  <c r="X14081" i="1"/>
  <c r="T14082" i="1"/>
  <c r="Q14083" i="1"/>
  <c r="Z14083" i="1"/>
  <c r="W14084" i="1"/>
  <c r="Q14086" i="1"/>
  <c r="Q14089" i="1"/>
  <c r="Z14089" i="1"/>
  <c r="V14090" i="1"/>
  <c r="Y14092" i="1"/>
  <c r="Y14098" i="1"/>
  <c r="V14099" i="1"/>
  <c r="V14102" i="1"/>
  <c r="X14104" i="1"/>
  <c r="V14105" i="1"/>
  <c r="U14109" i="1"/>
  <c r="X14110" i="1"/>
  <c r="V14112" i="1"/>
  <c r="Q14113" i="1"/>
  <c r="W14115" i="1"/>
  <c r="Z14116" i="1"/>
  <c r="X14118" i="1"/>
  <c r="Q14121" i="1"/>
  <c r="Y14121" i="1"/>
  <c r="W14123" i="1"/>
  <c r="Z14124" i="1"/>
  <c r="V14128" i="1"/>
  <c r="Q14129" i="1"/>
  <c r="Y14129" i="1"/>
  <c r="W14131" i="1"/>
  <c r="Z14132" i="1"/>
  <c r="U14133" i="1"/>
  <c r="X14134" i="1"/>
  <c r="V14136" i="1"/>
  <c r="Q14137" i="1"/>
  <c r="Y14137" i="1"/>
  <c r="W14139" i="1"/>
  <c r="Z14140" i="1"/>
  <c r="X14142" i="1"/>
  <c r="V14144" i="1"/>
  <c r="Q14145" i="1"/>
  <c r="Y14145" i="1"/>
  <c r="W14147" i="1"/>
  <c r="Z14148" i="1"/>
  <c r="U14149" i="1"/>
  <c r="X14150" i="1"/>
  <c r="V14152" i="1"/>
  <c r="Q14153" i="1"/>
  <c r="Y14153" i="1"/>
  <c r="W14155" i="1"/>
  <c r="Z14156" i="1"/>
  <c r="Q14161" i="1"/>
  <c r="Y14161" i="1"/>
  <c r="W14163" i="1"/>
  <c r="U14165" i="1"/>
  <c r="X14166" i="1"/>
  <c r="V14168" i="1"/>
  <c r="Q14169" i="1"/>
  <c r="Y14169" i="1"/>
  <c r="Z14172" i="1"/>
  <c r="U14173" i="1"/>
  <c r="X14174" i="1"/>
  <c r="V14176" i="1"/>
  <c r="Q14177" i="1"/>
  <c r="Y14177" i="1"/>
  <c r="W14179" i="1"/>
  <c r="Z14180" i="1"/>
  <c r="U14181" i="1"/>
  <c r="X14182" i="1"/>
  <c r="Q14185" i="1"/>
  <c r="Y14185" i="1"/>
  <c r="W14187" i="1"/>
  <c r="Z14188" i="1"/>
  <c r="U14189" i="1"/>
  <c r="X14190" i="1"/>
  <c r="V14192" i="1"/>
  <c r="Q14193" i="1"/>
  <c r="Y14193" i="1"/>
  <c r="W14195" i="1"/>
  <c r="U14197" i="1"/>
  <c r="X14198" i="1"/>
  <c r="V14200" i="1"/>
  <c r="Q14201" i="1"/>
  <c r="Y14201" i="1"/>
  <c r="W14203" i="1"/>
  <c r="Z14204" i="1"/>
  <c r="U14205" i="1"/>
  <c r="V14208" i="1"/>
  <c r="Q14209" i="1"/>
  <c r="W14211" i="1"/>
  <c r="U14213" i="1"/>
  <c r="V14216" i="1"/>
  <c r="Q14217" i="1"/>
  <c r="Y14217" i="1"/>
  <c r="W14219" i="1"/>
  <c r="Z14220" i="1"/>
  <c r="U14221" i="1"/>
  <c r="X14222" i="1"/>
  <c r="V14224" i="1"/>
  <c r="Q14225" i="1"/>
  <c r="Y14225" i="1"/>
  <c r="W14227" i="1"/>
  <c r="Z14228" i="1"/>
  <c r="U14229" i="1"/>
  <c r="X14230" i="1"/>
  <c r="V14232" i="1"/>
  <c r="Q14233" i="1"/>
  <c r="Y14233" i="1"/>
  <c r="Z14236" i="1"/>
  <c r="U14237" i="1"/>
  <c r="V14240" i="1"/>
  <c r="Q14241" i="1"/>
  <c r="Y14241" i="1"/>
  <c r="W14243" i="1"/>
  <c r="Z14244" i="1"/>
  <c r="U14245" i="1"/>
  <c r="X14246" i="1"/>
  <c r="V14248" i="1"/>
  <c r="Q14249" i="1"/>
  <c r="W14251" i="1"/>
  <c r="Z14252" i="1"/>
  <c r="X14254" i="1"/>
  <c r="V14256" i="1"/>
  <c r="Q14257" i="1"/>
  <c r="W14259" i="1"/>
  <c r="Z14260" i="1"/>
  <c r="U14261" i="1"/>
  <c r="X14262" i="1"/>
  <c r="V14264" i="1"/>
  <c r="Q14265" i="1"/>
  <c r="Y14265" i="1"/>
  <c r="W14267" i="1"/>
  <c r="U14269" i="1"/>
  <c r="V14272" i="1"/>
  <c r="Q14273" i="1"/>
  <c r="W14275" i="1"/>
  <c r="Z14276" i="1"/>
  <c r="U14277" i="1"/>
  <c r="X14278" i="1"/>
  <c r="V14280" i="1"/>
  <c r="Q14281" i="1"/>
  <c r="Y14281" i="1"/>
  <c r="W14283" i="1"/>
  <c r="Z14284" i="1"/>
  <c r="X14286" i="1"/>
  <c r="Q14289" i="1"/>
  <c r="Y14289" i="1"/>
  <c r="W14291" i="1"/>
  <c r="X14294" i="1"/>
  <c r="Q14297" i="1"/>
  <c r="Y14297" i="1"/>
  <c r="W14299" i="1"/>
  <c r="Z14300" i="1"/>
  <c r="X14302" i="1"/>
  <c r="V14304" i="1"/>
  <c r="Q14305" i="1"/>
  <c r="U14309" i="1"/>
  <c r="X14310" i="1"/>
  <c r="V14312" i="1"/>
  <c r="Q14313" i="1"/>
  <c r="W14315" i="1"/>
  <c r="Z14316" i="1"/>
  <c r="U14317" i="1"/>
  <c r="X14318" i="1"/>
  <c r="Q14321" i="1"/>
  <c r="Y14321" i="1"/>
  <c r="W14323" i="1"/>
  <c r="Z14324" i="1"/>
  <c r="U14325" i="1"/>
  <c r="X14326" i="1"/>
  <c r="Q14329" i="1"/>
  <c r="Y14329" i="1"/>
  <c r="U14333" i="1"/>
  <c r="V14336" i="1"/>
  <c r="Q14337" i="1"/>
  <c r="Y14337" i="1"/>
  <c r="W14339" i="1"/>
  <c r="Z14340" i="1"/>
  <c r="U14341" i="1"/>
  <c r="X14342" i="1"/>
  <c r="V14344" i="1"/>
  <c r="Q14345" i="1"/>
  <c r="Y14345" i="1"/>
  <c r="W14347" i="1"/>
  <c r="Z14348" i="1"/>
  <c r="V14352" i="1"/>
  <c r="Q14353" i="1"/>
  <c r="Y14353" i="1"/>
  <c r="X14358" i="1"/>
  <c r="V14360" i="1"/>
  <c r="Q14361" i="1"/>
  <c r="Y14361" i="1"/>
  <c r="U14365" i="1"/>
  <c r="X14366" i="1"/>
  <c r="V14368" i="1"/>
  <c r="Q14369" i="1"/>
  <c r="Y14369" i="1"/>
  <c r="W14371" i="1"/>
  <c r="Z14372" i="1"/>
  <c r="X14374" i="1"/>
  <c r="V14376" i="1"/>
  <c r="Q14377" i="1"/>
  <c r="Y14377" i="1"/>
  <c r="W14379" i="1"/>
  <c r="U14381" i="1"/>
  <c r="V14384" i="1"/>
  <c r="Q14385" i="1"/>
  <c r="Y14385" i="1"/>
  <c r="W14387" i="1"/>
  <c r="Z14388" i="1"/>
  <c r="X14390" i="1"/>
  <c r="V14392" i="1"/>
  <c r="Q14393" i="1"/>
  <c r="Y14393" i="1"/>
  <c r="W14395" i="1"/>
  <c r="U14397" i="1"/>
  <c r="Q14401" i="1"/>
  <c r="W14403" i="1"/>
  <c r="Z14404" i="1"/>
  <c r="U14405" i="1"/>
  <c r="V14408" i="1"/>
  <c r="Q14409" i="1"/>
  <c r="W14411" i="1"/>
  <c r="U14413" i="1"/>
  <c r="X14414" i="1"/>
  <c r="V14416" i="1"/>
  <c r="Q14417" i="1"/>
  <c r="Y14417" i="1"/>
  <c r="U14421" i="1"/>
  <c r="X14422" i="1"/>
  <c r="V14424" i="1"/>
  <c r="Q14425" i="1"/>
  <c r="Y14425" i="1"/>
  <c r="W14427" i="1"/>
  <c r="U14429" i="1"/>
  <c r="X14430" i="1"/>
  <c r="V14432" i="1"/>
  <c r="Q14433" i="1"/>
  <c r="Y14433" i="1"/>
  <c r="W14435" i="1"/>
  <c r="U14437" i="1"/>
  <c r="X14438" i="1"/>
  <c r="V14440" i="1"/>
  <c r="Q14441" i="1"/>
  <c r="Y14441" i="1"/>
  <c r="W14443" i="1"/>
  <c r="U14445" i="1"/>
  <c r="V14448" i="1"/>
  <c r="Q14449" i="1"/>
  <c r="W14451" i="1"/>
  <c r="V13111" i="1"/>
  <c r="X13117" i="1"/>
  <c r="Z13123" i="1"/>
  <c r="V13143" i="1"/>
  <c r="U13148" i="1"/>
  <c r="X13163" i="1"/>
  <c r="U13164" i="1"/>
  <c r="U13180" i="1"/>
  <c r="X13195" i="1"/>
  <c r="X13211" i="1"/>
  <c r="T13227" i="1"/>
  <c r="X13231" i="1"/>
  <c r="Z13235" i="1"/>
  <c r="T13241" i="1"/>
  <c r="X13245" i="1"/>
  <c r="Q13246" i="1"/>
  <c r="Z13249" i="1"/>
  <c r="U13254" i="1"/>
  <c r="T13255" i="1"/>
  <c r="T13259" i="1"/>
  <c r="Z13267" i="1"/>
  <c r="T13273" i="1"/>
  <c r="X13277" i="1"/>
  <c r="Q13278" i="1"/>
  <c r="U13286" i="1"/>
  <c r="T13287" i="1"/>
  <c r="T13291" i="1"/>
  <c r="X13295" i="1"/>
  <c r="Z13299" i="1"/>
  <c r="T13305" i="1"/>
  <c r="U13307" i="1"/>
  <c r="X13309" i="1"/>
  <c r="U13315" i="1"/>
  <c r="X13319" i="1"/>
  <c r="U13323" i="1"/>
  <c r="X13325" i="1"/>
  <c r="X13327" i="1"/>
  <c r="U13331" i="1"/>
  <c r="X13333" i="1"/>
  <c r="X13335" i="1"/>
  <c r="U13339" i="1"/>
  <c r="X13341" i="1"/>
  <c r="X13343" i="1"/>
  <c r="X13349" i="1"/>
  <c r="X13359" i="1"/>
  <c r="U13363" i="1"/>
  <c r="X13365" i="1"/>
  <c r="X13367" i="1"/>
  <c r="U13371" i="1"/>
  <c r="X13373" i="1"/>
  <c r="X13375" i="1"/>
  <c r="U13379" i="1"/>
  <c r="X13381" i="1"/>
  <c r="X13383" i="1"/>
  <c r="U13387" i="1"/>
  <c r="X13389" i="1"/>
  <c r="X13391" i="1"/>
  <c r="U13395" i="1"/>
  <c r="X13397" i="1"/>
  <c r="U13403" i="1"/>
  <c r="X13405" i="1"/>
  <c r="X13407" i="1"/>
  <c r="U13411" i="1"/>
  <c r="X13413" i="1"/>
  <c r="X13415" i="1"/>
  <c r="U13419" i="1"/>
  <c r="X13421" i="1"/>
  <c r="U13427" i="1"/>
  <c r="X13429" i="1"/>
  <c r="X13431" i="1"/>
  <c r="U13435" i="1"/>
  <c r="X13437" i="1"/>
  <c r="X13439" i="1"/>
  <c r="U13443" i="1"/>
  <c r="X13445" i="1"/>
  <c r="X13447" i="1"/>
  <c r="U13451" i="1"/>
  <c r="X13453" i="1"/>
  <c r="X13455" i="1"/>
  <c r="U13459" i="1"/>
  <c r="X13463" i="1"/>
  <c r="U13467" i="1"/>
  <c r="X13469" i="1"/>
  <c r="X13471" i="1"/>
  <c r="U13475" i="1"/>
  <c r="X13477" i="1"/>
  <c r="X13479" i="1"/>
  <c r="U13483" i="1"/>
  <c r="X13487" i="1"/>
  <c r="U13491" i="1"/>
  <c r="X13493" i="1"/>
  <c r="X13495" i="1"/>
  <c r="U13499" i="1"/>
  <c r="X13501" i="1"/>
  <c r="X13503" i="1"/>
  <c r="X13509" i="1"/>
  <c r="X13511" i="1"/>
  <c r="X13517" i="1"/>
  <c r="X13519" i="1"/>
  <c r="X13525" i="1"/>
  <c r="X13533" i="1"/>
  <c r="X13535" i="1"/>
  <c r="U13539" i="1"/>
  <c r="X13541" i="1"/>
  <c r="U13547" i="1"/>
  <c r="X13549" i="1"/>
  <c r="X13551" i="1"/>
  <c r="U13555" i="1"/>
  <c r="X13559" i="1"/>
  <c r="U13563" i="1"/>
  <c r="X13565" i="1"/>
  <c r="V13567" i="1"/>
  <c r="Z13573" i="1"/>
  <c r="S13575" i="1"/>
  <c r="Z13578" i="1"/>
  <c r="V13581" i="1"/>
  <c r="Y13582" i="1"/>
  <c r="S13589" i="1"/>
  <c r="V13590" i="1"/>
  <c r="Y13591" i="1"/>
  <c r="T13594" i="1"/>
  <c r="S13598" i="1"/>
  <c r="V13599" i="1"/>
  <c r="Z13605" i="1"/>
  <c r="S13607" i="1"/>
  <c r="Z13610" i="1"/>
  <c r="Y13614" i="1"/>
  <c r="S13621" i="1"/>
  <c r="V13622" i="1"/>
  <c r="Y13623" i="1"/>
  <c r="T13626" i="1"/>
  <c r="S13630" i="1"/>
  <c r="V13631" i="1"/>
  <c r="S13639" i="1"/>
  <c r="Z13642" i="1"/>
  <c r="S13653" i="1"/>
  <c r="V13654" i="1"/>
  <c r="Y13655" i="1"/>
  <c r="T13658" i="1"/>
  <c r="S13662" i="1"/>
  <c r="Z13669" i="1"/>
  <c r="S13671" i="1"/>
  <c r="Y13678" i="1"/>
  <c r="S13685" i="1"/>
  <c r="V13686" i="1"/>
  <c r="Y13687" i="1"/>
  <c r="T13690" i="1"/>
  <c r="S13694" i="1"/>
  <c r="V13695" i="1"/>
  <c r="Z13701" i="1"/>
  <c r="S13703" i="1"/>
  <c r="V13709" i="1"/>
  <c r="Y13710" i="1"/>
  <c r="Z13717" i="1"/>
  <c r="Y13718" i="1"/>
  <c r="T13725" i="1"/>
  <c r="S13727" i="1"/>
  <c r="Z13733" i="1"/>
  <c r="Y13735" i="1"/>
  <c r="T13741" i="1"/>
  <c r="U13742" i="1"/>
  <c r="S13743" i="1"/>
  <c r="Z13749" i="1"/>
  <c r="Y13750" i="1"/>
  <c r="Y13751" i="1"/>
  <c r="U13758" i="1"/>
  <c r="S13759" i="1"/>
  <c r="Y13766" i="1"/>
  <c r="T13773" i="1"/>
  <c r="S13775" i="1"/>
  <c r="S13783" i="1"/>
  <c r="S13786" i="1"/>
  <c r="U13791" i="1"/>
  <c r="X13796" i="1"/>
  <c r="X13799" i="1"/>
  <c r="W13802" i="1"/>
  <c r="Q13807" i="1"/>
  <c r="S13812" i="1"/>
  <c r="S13815" i="1"/>
  <c r="S13818" i="1"/>
  <c r="X13828" i="1"/>
  <c r="X13831" i="1"/>
  <c r="W13834" i="1"/>
  <c r="Q13839" i="1"/>
  <c r="S13844" i="1"/>
  <c r="S13847" i="1"/>
  <c r="S13850" i="1"/>
  <c r="X13863" i="1"/>
  <c r="W13866" i="1"/>
  <c r="Q13871" i="1"/>
  <c r="Z13871" i="1"/>
  <c r="S13876" i="1"/>
  <c r="S13879" i="1"/>
  <c r="S13882" i="1"/>
  <c r="U13887" i="1"/>
  <c r="X13892" i="1"/>
  <c r="X13895" i="1"/>
  <c r="W13898" i="1"/>
  <c r="Q13903" i="1"/>
  <c r="S13908" i="1"/>
  <c r="S13911" i="1"/>
  <c r="S13914" i="1"/>
  <c r="U13919" i="1"/>
  <c r="X13924" i="1"/>
  <c r="X13927" i="1"/>
  <c r="W13930" i="1"/>
  <c r="Q13935" i="1"/>
  <c r="S13940" i="1"/>
  <c r="S13943" i="1"/>
  <c r="S13946" i="1"/>
  <c r="U13951" i="1"/>
  <c r="X13956" i="1"/>
  <c r="X13959" i="1"/>
  <c r="W13962" i="1"/>
  <c r="Q13967" i="1"/>
  <c r="Z13967" i="1"/>
  <c r="S13972" i="1"/>
  <c r="S13975" i="1"/>
  <c r="S13978" i="1"/>
  <c r="U13983" i="1"/>
  <c r="X13988" i="1"/>
  <c r="X13991" i="1"/>
  <c r="W13994" i="1"/>
  <c r="Q13999" i="1"/>
  <c r="Z13999" i="1"/>
  <c r="S14004" i="1"/>
  <c r="S14007" i="1"/>
  <c r="S14010" i="1"/>
  <c r="X14023" i="1"/>
  <c r="Q14031" i="1"/>
  <c r="S14036" i="1"/>
  <c r="S14039" i="1"/>
  <c r="S14042" i="1"/>
  <c r="X14052" i="1"/>
  <c r="W14058" i="1"/>
  <c r="Q14063" i="1"/>
  <c r="S14068" i="1"/>
  <c r="S14071" i="1"/>
  <c r="S14074" i="1"/>
  <c r="X14084" i="1"/>
  <c r="X14087" i="1"/>
  <c r="W14090" i="1"/>
  <c r="Q14095" i="1"/>
  <c r="S14100" i="1"/>
  <c r="S14103" i="1"/>
  <c r="S14106" i="1"/>
  <c r="S14108" i="1"/>
  <c r="W14112" i="1"/>
  <c r="S14116" i="1"/>
  <c r="S14124" i="1"/>
  <c r="W14128" i="1"/>
  <c r="S14132" i="1"/>
  <c r="W14136" i="1"/>
  <c r="S14140" i="1"/>
  <c r="W14144" i="1"/>
  <c r="S14148" i="1"/>
  <c r="W14152" i="1"/>
  <c r="S14156" i="1"/>
  <c r="S14164" i="1"/>
  <c r="W14168" i="1"/>
  <c r="S14172" i="1"/>
  <c r="W14176" i="1"/>
  <c r="S14180" i="1"/>
  <c r="S14188" i="1"/>
  <c r="W14192" i="1"/>
  <c r="S14196" i="1"/>
  <c r="W14200" i="1"/>
  <c r="S14204" i="1"/>
  <c r="W14208" i="1"/>
  <c r="S14212" i="1"/>
  <c r="W14216" i="1"/>
  <c r="S14220" i="1"/>
  <c r="W14224" i="1"/>
  <c r="S14228" i="1"/>
  <c r="W14232" i="1"/>
  <c r="S14236" i="1"/>
  <c r="W14240" i="1"/>
  <c r="S14244" i="1"/>
  <c r="W14248" i="1"/>
  <c r="S14252" i="1"/>
  <c r="W14256" i="1"/>
  <c r="S14260" i="1"/>
  <c r="W14264" i="1"/>
  <c r="S14268" i="1"/>
  <c r="W14272" i="1"/>
  <c r="S14276" i="1"/>
  <c r="W14280" i="1"/>
  <c r="S14284" i="1"/>
  <c r="S14292" i="1"/>
  <c r="S14300" i="1"/>
  <c r="W14304" i="1"/>
  <c r="S14308" i="1"/>
  <c r="W14312" i="1"/>
  <c r="S14316" i="1"/>
  <c r="S14324" i="1"/>
  <c r="S14332" i="1"/>
  <c r="W14336" i="1"/>
  <c r="S14340" i="1"/>
  <c r="W14344" i="1"/>
  <c r="S14348" i="1"/>
  <c r="W14352" i="1"/>
  <c r="S14356" i="1"/>
  <c r="W14360" i="1"/>
  <c r="S14364" i="1"/>
  <c r="W14368" i="1"/>
  <c r="S14372" i="1"/>
  <c r="W14376" i="1"/>
  <c r="S14380" i="1"/>
  <c r="W14384" i="1"/>
  <c r="S14388" i="1"/>
  <c r="W14392" i="1"/>
  <c r="S14396" i="1"/>
  <c r="S14404" i="1"/>
  <c r="W14408" i="1"/>
  <c r="S14412" i="1"/>
  <c r="W14416" i="1"/>
  <c r="S14420" i="1"/>
  <c r="W14424" i="1"/>
  <c r="S14428" i="1"/>
  <c r="W14432" i="1"/>
  <c r="S14436" i="1"/>
  <c r="W14440" i="1"/>
  <c r="S14444" i="1"/>
  <c r="W14448" i="1"/>
  <c r="S14452" i="1"/>
  <c r="S14460" i="1"/>
  <c r="W14464" i="1"/>
  <c r="S14468" i="1"/>
  <c r="W14472" i="1"/>
  <c r="S14476" i="1"/>
  <c r="W14480" i="1"/>
  <c r="S14484" i="1"/>
  <c r="W14488" i="1"/>
  <c r="S14492" i="1"/>
  <c r="W14496" i="1"/>
  <c r="S14500" i="1"/>
  <c r="S14508" i="1"/>
  <c r="S14516" i="1"/>
  <c r="S14524" i="1"/>
  <c r="S14532" i="1"/>
  <c r="W14536" i="1"/>
  <c r="S14540" i="1"/>
  <c r="W14544" i="1"/>
  <c r="S14548" i="1"/>
  <c r="W14552" i="1"/>
  <c r="S14556" i="1"/>
  <c r="W14560" i="1"/>
  <c r="S14564" i="1"/>
  <c r="W14568" i="1"/>
  <c r="S14572" i="1"/>
  <c r="W14576" i="1"/>
  <c r="S14580" i="1"/>
  <c r="W14584" i="1"/>
  <c r="S14588" i="1"/>
  <c r="W14592" i="1"/>
  <c r="S14596" i="1"/>
  <c r="W14600" i="1"/>
  <c r="S14604" i="1"/>
  <c r="W14608" i="1"/>
  <c r="S14612" i="1"/>
  <c r="W14616" i="1"/>
  <c r="S14620" i="1"/>
  <c r="W14624" i="1"/>
  <c r="S14628" i="1"/>
  <c r="W14632" i="1"/>
  <c r="S14636" i="1"/>
  <c r="W14640" i="1"/>
  <c r="S14644" i="1"/>
  <c r="W14648" i="1"/>
  <c r="S14652" i="1"/>
  <c r="W14656" i="1"/>
  <c r="S14660" i="1"/>
  <c r="W14664" i="1"/>
  <c r="S14668" i="1"/>
  <c r="W14672" i="1"/>
  <c r="S14676" i="1"/>
  <c r="W14680" i="1"/>
  <c r="S14684" i="1"/>
  <c r="S14692" i="1"/>
  <c r="W14696" i="1"/>
  <c r="S14700" i="1"/>
  <c r="W14704" i="1"/>
  <c r="S14708" i="1"/>
  <c r="W14712" i="1"/>
  <c r="S14716" i="1"/>
  <c r="W14720" i="1"/>
  <c r="S14724" i="1"/>
  <c r="S14732" i="1"/>
  <c r="W14736" i="1"/>
  <c r="S14740" i="1"/>
  <c r="W14744" i="1"/>
  <c r="S14748" i="1"/>
  <c r="W14752" i="1"/>
  <c r="S14756" i="1"/>
  <c r="W14760" i="1"/>
  <c r="S14764" i="1"/>
  <c r="W14768" i="1"/>
  <c r="S14772" i="1"/>
  <c r="W14776" i="1"/>
  <c r="S14780" i="1"/>
  <c r="S14788" i="1"/>
  <c r="S14796" i="1"/>
  <c r="W14800" i="1"/>
  <c r="S14804" i="1"/>
  <c r="S14812" i="1"/>
  <c r="S14820" i="1"/>
  <c r="W14824" i="1"/>
  <c r="S14828" i="1"/>
  <c r="W14832" i="1"/>
  <c r="S14836" i="1"/>
  <c r="S14844" i="1"/>
  <c r="W14848" i="1"/>
  <c r="S14852" i="1"/>
  <c r="S14860" i="1"/>
  <c r="W14864" i="1"/>
  <c r="S14868" i="1"/>
  <c r="W14872" i="1"/>
  <c r="S14876" i="1"/>
  <c r="W14880" i="1"/>
  <c r="S14884" i="1"/>
  <c r="S14892" i="1"/>
  <c r="W14896" i="1"/>
  <c r="S14900" i="1"/>
  <c r="S14908" i="1"/>
  <c r="W14912" i="1"/>
  <c r="S14916" i="1"/>
  <c r="T13105" i="1"/>
  <c r="U13108" i="1"/>
  <c r="Q13128" i="1"/>
  <c r="S13134" i="1"/>
  <c r="T13137" i="1"/>
  <c r="Q13158" i="1"/>
  <c r="T13159" i="1"/>
  <c r="T13161" i="1"/>
  <c r="Z13163" i="1"/>
  <c r="Q13174" i="1"/>
  <c r="T13175" i="1"/>
  <c r="Q13190" i="1"/>
  <c r="T13191" i="1"/>
  <c r="T13193" i="1"/>
  <c r="Z13195" i="1"/>
  <c r="Q13206" i="1"/>
  <c r="T13209" i="1"/>
  <c r="Q13222" i="1"/>
  <c r="T13223" i="1"/>
  <c r="T13225" i="1"/>
  <c r="X13227" i="1"/>
  <c r="V13237" i="1"/>
  <c r="V13241" i="1"/>
  <c r="Z13245" i="1"/>
  <c r="S13246" i="1"/>
  <c r="Y13254" i="1"/>
  <c r="V13255" i="1"/>
  <c r="X13259" i="1"/>
  <c r="V13269" i="1"/>
  <c r="V13273" i="1"/>
  <c r="Z13277" i="1"/>
  <c r="S13278" i="1"/>
  <c r="Y13286" i="1"/>
  <c r="V13287" i="1"/>
  <c r="X13291" i="1"/>
  <c r="V13301" i="1"/>
  <c r="V13305" i="1"/>
  <c r="X13307" i="1"/>
  <c r="Z13309" i="1"/>
  <c r="Q13310" i="1"/>
  <c r="X13315" i="1"/>
  <c r="Q13318" i="1"/>
  <c r="Y13319" i="1"/>
  <c r="X13323" i="1"/>
  <c r="Z13325" i="1"/>
  <c r="Q13326" i="1"/>
  <c r="Y13327" i="1"/>
  <c r="X13331" i="1"/>
  <c r="Z13333" i="1"/>
  <c r="Q13334" i="1"/>
  <c r="Y13335" i="1"/>
  <c r="X13339" i="1"/>
  <c r="Z13341" i="1"/>
  <c r="Q13342" i="1"/>
  <c r="Y13343" i="1"/>
  <c r="Z13349" i="1"/>
  <c r="Q13350" i="1"/>
  <c r="Q13358" i="1"/>
  <c r="Y13359" i="1"/>
  <c r="X13363" i="1"/>
  <c r="Z13365" i="1"/>
  <c r="Q13366" i="1"/>
  <c r="Y13367" i="1"/>
  <c r="X13371" i="1"/>
  <c r="Z13373" i="1"/>
  <c r="Q13374" i="1"/>
  <c r="Y13375" i="1"/>
  <c r="X13379" i="1"/>
  <c r="Z13381" i="1"/>
  <c r="Q13382" i="1"/>
  <c r="Y13383" i="1"/>
  <c r="X13387" i="1"/>
  <c r="Q13390" i="1"/>
  <c r="Y13391" i="1"/>
  <c r="X13395" i="1"/>
  <c r="Z13397" i="1"/>
  <c r="Q13398" i="1"/>
  <c r="X13403" i="1"/>
  <c r="Z13405" i="1"/>
  <c r="Q13406" i="1"/>
  <c r="Y13407" i="1"/>
  <c r="X13411" i="1"/>
  <c r="Z13413" i="1"/>
  <c r="Q13414" i="1"/>
  <c r="Y13415" i="1"/>
  <c r="X13419" i="1"/>
  <c r="Z13421" i="1"/>
  <c r="Q13422" i="1"/>
  <c r="X13427" i="1"/>
  <c r="Z13429" i="1"/>
  <c r="Q13430" i="1"/>
  <c r="Y13431" i="1"/>
  <c r="X13435" i="1"/>
  <c r="Z13437" i="1"/>
  <c r="Q13438" i="1"/>
  <c r="Y13439" i="1"/>
  <c r="X13443" i="1"/>
  <c r="Z13445" i="1"/>
  <c r="Q13446" i="1"/>
  <c r="Y13447" i="1"/>
  <c r="X13451" i="1"/>
  <c r="Z13453" i="1"/>
  <c r="Q13454" i="1"/>
  <c r="Y13455" i="1"/>
  <c r="X13459" i="1"/>
  <c r="Q13462" i="1"/>
  <c r="Y13463" i="1"/>
  <c r="X13467" i="1"/>
  <c r="Z13469" i="1"/>
  <c r="Q13470" i="1"/>
  <c r="Y13471" i="1"/>
  <c r="X13475" i="1"/>
  <c r="Z13477" i="1"/>
  <c r="Q13478" i="1"/>
  <c r="Y13479" i="1"/>
  <c r="X13483" i="1"/>
  <c r="Q13486" i="1"/>
  <c r="Y13487" i="1"/>
  <c r="X13491" i="1"/>
  <c r="Q13494" i="1"/>
  <c r="Y13495" i="1"/>
  <c r="X13499" i="1"/>
  <c r="Q13502" i="1"/>
  <c r="Y13503" i="1"/>
  <c r="Q13510" i="1"/>
  <c r="Y13511" i="1"/>
  <c r="Z13517" i="1"/>
  <c r="Q13518" i="1"/>
  <c r="Y13519" i="1"/>
  <c r="Z13525" i="1"/>
  <c r="Q13526" i="1"/>
  <c r="Z13533" i="1"/>
  <c r="Q13534" i="1"/>
  <c r="Y13535" i="1"/>
  <c r="X13539" i="1"/>
  <c r="Z13541" i="1"/>
  <c r="Q13542" i="1"/>
  <c r="X13547" i="1"/>
  <c r="Z13549" i="1"/>
  <c r="Q13550" i="1"/>
  <c r="Y13551" i="1"/>
  <c r="X13555" i="1"/>
  <c r="Q13558" i="1"/>
  <c r="Y13559" i="1"/>
  <c r="X13563" i="1"/>
  <c r="Z13565" i="1"/>
  <c r="Q13566" i="1"/>
  <c r="X13567" i="1"/>
  <c r="Q13574" i="1"/>
  <c r="T13575" i="1"/>
  <c r="Z13577" i="1"/>
  <c r="X13581" i="1"/>
  <c r="Q13583" i="1"/>
  <c r="U13589" i="1"/>
  <c r="X13590" i="1"/>
  <c r="U13594" i="1"/>
  <c r="X13599" i="1"/>
  <c r="Q13606" i="1"/>
  <c r="T13607" i="1"/>
  <c r="X13613" i="1"/>
  <c r="Q13615" i="1"/>
  <c r="U13621" i="1"/>
  <c r="X13622" i="1"/>
  <c r="U13626" i="1"/>
  <c r="U13630" i="1"/>
  <c r="X13631" i="1"/>
  <c r="Q13638" i="1"/>
  <c r="T13639" i="1"/>
  <c r="Z13641" i="1"/>
  <c r="Q13647" i="1"/>
  <c r="U13653" i="1"/>
  <c r="X13654" i="1"/>
  <c r="U13658" i="1"/>
  <c r="U13662" i="1"/>
  <c r="X13663" i="1"/>
  <c r="Q13670" i="1"/>
  <c r="T13671" i="1"/>
  <c r="Z13673" i="1"/>
  <c r="X13677" i="1"/>
  <c r="Q13679" i="1"/>
  <c r="U13685" i="1"/>
  <c r="X13686" i="1"/>
  <c r="U13690" i="1"/>
  <c r="U13694" i="1"/>
  <c r="X13695" i="1"/>
  <c r="Q13702" i="1"/>
  <c r="T13703" i="1"/>
  <c r="Z13705" i="1"/>
  <c r="X13709" i="1"/>
  <c r="Q13711" i="1"/>
  <c r="Y13720" i="1"/>
  <c r="Y13721" i="1"/>
  <c r="U13725" i="1"/>
  <c r="V13726" i="1"/>
  <c r="Z13735" i="1"/>
  <c r="Y13736" i="1"/>
  <c r="U13741" i="1"/>
  <c r="V13742" i="1"/>
  <c r="T13743" i="1"/>
  <c r="Y13752" i="1"/>
  <c r="V13758" i="1"/>
  <c r="T13759" i="1"/>
  <c r="Y13768" i="1"/>
  <c r="U13773" i="1"/>
  <c r="T13775" i="1"/>
  <c r="X13782" i="1"/>
  <c r="T13783" i="1"/>
  <c r="X13785" i="1"/>
  <c r="T13786" i="1"/>
  <c r="V13791" i="1"/>
  <c r="Y13796" i="1"/>
  <c r="Y13799" i="1"/>
  <c r="X13808" i="1"/>
  <c r="X13811" i="1"/>
  <c r="T13812" i="1"/>
  <c r="X13814" i="1"/>
  <c r="T13815" i="1"/>
  <c r="X13817" i="1"/>
  <c r="T13818" i="1"/>
  <c r="Y13828" i="1"/>
  <c r="Y13831" i="1"/>
  <c r="Y13834" i="1"/>
  <c r="X13837" i="1"/>
  <c r="X13840" i="1"/>
  <c r="X13843" i="1"/>
  <c r="T13844" i="1"/>
  <c r="X13846" i="1"/>
  <c r="T13847" i="1"/>
  <c r="X13849" i="1"/>
  <c r="T13850" i="1"/>
  <c r="Y13863" i="1"/>
  <c r="Y13866" i="1"/>
  <c r="X13869" i="1"/>
  <c r="X13872" i="1"/>
  <c r="X13875" i="1"/>
  <c r="T13876" i="1"/>
  <c r="X13878" i="1"/>
  <c r="T13879" i="1"/>
  <c r="X13881" i="1"/>
  <c r="T13882" i="1"/>
  <c r="V13887" i="1"/>
  <c r="Y13892" i="1"/>
  <c r="Y13895" i="1"/>
  <c r="Y13898" i="1"/>
  <c r="X13901" i="1"/>
  <c r="X13904" i="1"/>
  <c r="X13907" i="1"/>
  <c r="T13908" i="1"/>
  <c r="X13910" i="1"/>
  <c r="T13911" i="1"/>
  <c r="X13913" i="1"/>
  <c r="T13914" i="1"/>
  <c r="V13919" i="1"/>
  <c r="Y13924" i="1"/>
  <c r="Y13927" i="1"/>
  <c r="Y13930" i="1"/>
  <c r="X13933" i="1"/>
  <c r="X13936" i="1"/>
  <c r="X13939" i="1"/>
  <c r="X13942" i="1"/>
  <c r="T13943" i="1"/>
  <c r="X13945" i="1"/>
  <c r="T13946" i="1"/>
  <c r="V13951" i="1"/>
  <c r="Y13956" i="1"/>
  <c r="Y13959" i="1"/>
  <c r="Y13962" i="1"/>
  <c r="X13968" i="1"/>
  <c r="X13971" i="1"/>
  <c r="T13972" i="1"/>
  <c r="T13975" i="1"/>
  <c r="X13977" i="1"/>
  <c r="V13983" i="1"/>
  <c r="Y13988" i="1"/>
  <c r="Y13991" i="1"/>
  <c r="Y13994" i="1"/>
  <c r="X13997" i="1"/>
  <c r="X14000" i="1"/>
  <c r="X14003" i="1"/>
  <c r="T14004" i="1"/>
  <c r="X14006" i="1"/>
  <c r="X14009" i="1"/>
  <c r="T14010" i="1"/>
  <c r="V14015" i="1"/>
  <c r="Y14023" i="1"/>
  <c r="Y14026" i="1"/>
  <c r="X14029" i="1"/>
  <c r="X14032" i="1"/>
  <c r="T14036" i="1"/>
  <c r="T14039" i="1"/>
  <c r="X14041" i="1"/>
  <c r="T14042" i="1"/>
  <c r="V14047" i="1"/>
  <c r="Y14052" i="1"/>
  <c r="Y14058" i="1"/>
  <c r="X14061" i="1"/>
  <c r="X14067" i="1"/>
  <c r="T14068" i="1"/>
  <c r="X14070" i="1"/>
  <c r="T14071" i="1"/>
  <c r="X14073" i="1"/>
  <c r="V14079" i="1"/>
  <c r="Y14084" i="1"/>
  <c r="Y14087" i="1"/>
  <c r="X14093" i="1"/>
  <c r="X14096" i="1"/>
  <c r="X14099" i="1"/>
  <c r="X14102" i="1"/>
  <c r="X14105" i="1"/>
  <c r="W14109" i="1"/>
  <c r="X14112" i="1"/>
  <c r="T14116" i="1"/>
  <c r="T14124" i="1"/>
  <c r="W14125" i="1"/>
  <c r="X14128" i="1"/>
  <c r="T14132" i="1"/>
  <c r="W14133" i="1"/>
  <c r="X14136" i="1"/>
  <c r="T14140" i="1"/>
  <c r="W14141" i="1"/>
  <c r="X14144" i="1"/>
  <c r="T14148" i="1"/>
  <c r="W14149" i="1"/>
  <c r="T14156" i="1"/>
  <c r="W14157" i="1"/>
  <c r="X14160" i="1"/>
  <c r="W14165" i="1"/>
  <c r="X14168" i="1"/>
  <c r="T14172" i="1"/>
  <c r="W14173" i="1"/>
  <c r="T14180" i="1"/>
  <c r="X14184" i="1"/>
  <c r="T14188" i="1"/>
  <c r="W14189" i="1"/>
  <c r="X14192" i="1"/>
  <c r="T14196" i="1"/>
  <c r="W14197" i="1"/>
  <c r="T14204" i="1"/>
  <c r="X14208" i="1"/>
  <c r="W14213" i="1"/>
  <c r="T14220" i="1"/>
  <c r="W14221" i="1"/>
  <c r="T14228" i="1"/>
  <c r="W14229" i="1"/>
  <c r="X14232" i="1"/>
  <c r="T14236" i="1"/>
  <c r="W14237" i="1"/>
  <c r="T14244" i="1"/>
  <c r="W14245" i="1"/>
  <c r="X14248" i="1"/>
  <c r="T14252" i="1"/>
  <c r="X14256" i="1"/>
  <c r="T14260" i="1"/>
  <c r="W14261" i="1"/>
  <c r="X14264" i="1"/>
  <c r="T14268" i="1"/>
  <c r="W14269" i="1"/>
  <c r="X14272" i="1"/>
  <c r="T14276" i="1"/>
  <c r="W14277" i="1"/>
  <c r="X14280" i="1"/>
  <c r="T14284" i="1"/>
  <c r="W14285" i="1"/>
  <c r="X14288" i="1"/>
  <c r="T14292" i="1"/>
  <c r="W14293" i="1"/>
  <c r="X14296" i="1"/>
  <c r="T14300" i="1"/>
  <c r="T14308" i="1"/>
  <c r="T14316" i="1"/>
  <c r="W14317" i="1"/>
  <c r="X14320" i="1"/>
  <c r="T14324" i="1"/>
  <c r="W14325" i="1"/>
  <c r="X14328" i="1"/>
  <c r="W14333" i="1"/>
  <c r="X14336" i="1"/>
  <c r="T14340" i="1"/>
  <c r="W14341" i="1"/>
  <c r="X14344" i="1"/>
  <c r="T14348" i="1"/>
  <c r="X14352" i="1"/>
  <c r="W14357" i="1"/>
  <c r="X14360" i="1"/>
  <c r="T14364" i="1"/>
  <c r="W14365" i="1"/>
  <c r="X14368" i="1"/>
  <c r="T14372" i="1"/>
  <c r="W14373" i="1"/>
  <c r="X14376" i="1"/>
  <c r="T14380" i="1"/>
  <c r="W14381" i="1"/>
  <c r="X14384" i="1"/>
  <c r="T14388" i="1"/>
  <c r="W14389" i="1"/>
  <c r="T14396" i="1"/>
  <c r="X14400" i="1"/>
  <c r="T14404" i="1"/>
  <c r="W14405" i="1"/>
  <c r="X14408" i="1"/>
  <c r="X14416" i="1"/>
  <c r="T14420" i="1"/>
  <c r="W14421" i="1"/>
  <c r="X14424" i="1"/>
  <c r="W14429" i="1"/>
  <c r="X14432" i="1"/>
  <c r="W14437" i="1"/>
  <c r="X14440" i="1"/>
  <c r="W14445" i="1"/>
  <c r="X14448" i="1"/>
  <c r="T14452" i="1"/>
  <c r="W14453" i="1"/>
  <c r="X14456" i="1"/>
  <c r="T14460" i="1"/>
  <c r="W14461" i="1"/>
  <c r="W14469" i="1"/>
  <c r="T14476" i="1"/>
  <c r="X14480" i="1"/>
  <c r="T14484" i="1"/>
  <c r="X14488" i="1"/>
  <c r="T14492" i="1"/>
  <c r="W14493" i="1"/>
  <c r="W14501" i="1"/>
  <c r="X14504" i="1"/>
  <c r="T14508" i="1"/>
  <c r="X14512" i="1"/>
  <c r="X14520" i="1"/>
  <c r="T14524" i="1"/>
  <c r="W14525" i="1"/>
  <c r="X14528" i="1"/>
  <c r="T14532" i="1"/>
  <c r="W14533" i="1"/>
  <c r="X14536" i="1"/>
  <c r="T14540" i="1"/>
  <c r="W14541" i="1"/>
  <c r="X14544" i="1"/>
  <c r="T14548" i="1"/>
  <c r="X14552" i="1"/>
  <c r="T14556" i="1"/>
  <c r="X14560" i="1"/>
  <c r="T14564" i="1"/>
  <c r="W14565" i="1"/>
  <c r="X14568" i="1"/>
  <c r="T14572" i="1"/>
  <c r="W14573" i="1"/>
  <c r="X14576" i="1"/>
  <c r="W14581" i="1"/>
  <c r="X14584" i="1"/>
  <c r="T14588" i="1"/>
  <c r="X14592" i="1"/>
  <c r="T14596" i="1"/>
  <c r="T14604" i="1"/>
  <c r="W14605" i="1"/>
  <c r="X14608" i="1"/>
  <c r="T14612" i="1"/>
  <c r="W14613" i="1"/>
  <c r="T14620" i="1"/>
  <c r="W14621" i="1"/>
  <c r="X14624" i="1"/>
  <c r="T14628" i="1"/>
  <c r="W14629" i="1"/>
  <c r="X14632" i="1"/>
  <c r="T14636" i="1"/>
  <c r="W14637" i="1"/>
  <c r="X14640" i="1"/>
  <c r="T14644" i="1"/>
  <c r="W14645" i="1"/>
  <c r="X14648" i="1"/>
  <c r="W14653" i="1"/>
  <c r="X14656" i="1"/>
  <c r="X14664" i="1"/>
  <c r="T14668" i="1"/>
  <c r="W14669" i="1"/>
  <c r="X14672" i="1"/>
  <c r="T14676" i="1"/>
  <c r="W14677" i="1"/>
  <c r="X14680" i="1"/>
  <c r="T14684" i="1"/>
  <c r="W14685" i="1"/>
  <c r="X14688" i="1"/>
  <c r="X14696" i="1"/>
  <c r="T14708" i="1"/>
  <c r="W14709" i="1"/>
  <c r="W14717" i="1"/>
  <c r="X14720" i="1"/>
  <c r="T14724" i="1"/>
  <c r="W14725" i="1"/>
  <c r="X14728" i="1"/>
  <c r="T14732" i="1"/>
  <c r="W14733" i="1"/>
  <c r="X14736" i="1"/>
  <c r="T14740" i="1"/>
  <c r="W14741" i="1"/>
  <c r="W14749" i="1"/>
  <c r="X14752" i="1"/>
  <c r="T14756" i="1"/>
  <c r="W14757" i="1"/>
  <c r="X14760" i="1"/>
  <c r="T14764" i="1"/>
  <c r="T14772" i="1"/>
  <c r="W14773" i="1"/>
  <c r="X14776" i="1"/>
  <c r="T14780" i="1"/>
  <c r="X13125" i="1"/>
  <c r="Y13128" i="1"/>
  <c r="Z13131" i="1"/>
  <c r="V13157" i="1"/>
  <c r="S13158" i="1"/>
  <c r="V13159" i="1"/>
  <c r="Z13161" i="1"/>
  <c r="V13173" i="1"/>
  <c r="S13174" i="1"/>
  <c r="V13175" i="1"/>
  <c r="S13190" i="1"/>
  <c r="V13191" i="1"/>
  <c r="V13205" i="1"/>
  <c r="S13206" i="1"/>
  <c r="V13207" i="1"/>
  <c r="Z13209" i="1"/>
  <c r="S13222" i="1"/>
  <c r="V13223" i="1"/>
  <c r="Z13225" i="1"/>
  <c r="Z13227" i="1"/>
  <c r="T13233" i="1"/>
  <c r="Q13238" i="1"/>
  <c r="Z13241" i="1"/>
  <c r="U13246" i="1"/>
  <c r="T13251" i="1"/>
  <c r="X13255" i="1"/>
  <c r="Z13259" i="1"/>
  <c r="T13265" i="1"/>
  <c r="X13269" i="1"/>
  <c r="Q13270" i="1"/>
  <c r="Z13273" i="1"/>
  <c r="U13278" i="1"/>
  <c r="X13287" i="1"/>
  <c r="Z13291" i="1"/>
  <c r="Q13302" i="1"/>
  <c r="Z13305" i="1"/>
  <c r="Z13307" i="1"/>
  <c r="S13308" i="1"/>
  <c r="S13310" i="1"/>
  <c r="Z13315" i="1"/>
  <c r="S13316" i="1"/>
  <c r="S13318" i="1"/>
  <c r="S13324" i="1"/>
  <c r="S13326" i="1"/>
  <c r="Z13331" i="1"/>
  <c r="S13332" i="1"/>
  <c r="S13334" i="1"/>
  <c r="Z13339" i="1"/>
  <c r="S13340" i="1"/>
  <c r="S13342" i="1"/>
  <c r="S13348" i="1"/>
  <c r="S13350" i="1"/>
  <c r="S13356" i="1"/>
  <c r="S13358" i="1"/>
  <c r="Z13363" i="1"/>
  <c r="S13364" i="1"/>
  <c r="S13366" i="1"/>
  <c r="S13372" i="1"/>
  <c r="S13374" i="1"/>
  <c r="Z13379" i="1"/>
  <c r="S13380" i="1"/>
  <c r="S13382" i="1"/>
  <c r="Z13387" i="1"/>
  <c r="S13388" i="1"/>
  <c r="S13390" i="1"/>
  <c r="Z13395" i="1"/>
  <c r="S13396" i="1"/>
  <c r="S13398" i="1"/>
  <c r="Z13403" i="1"/>
  <c r="S13404" i="1"/>
  <c r="S13406" i="1"/>
  <c r="S13412" i="1"/>
  <c r="S13414" i="1"/>
  <c r="Z13419" i="1"/>
  <c r="S13420" i="1"/>
  <c r="S13422" i="1"/>
  <c r="Z13427" i="1"/>
  <c r="S13428" i="1"/>
  <c r="S13430" i="1"/>
  <c r="S13436" i="1"/>
  <c r="S13438" i="1"/>
  <c r="Z13443" i="1"/>
  <c r="S13444" i="1"/>
  <c r="S13446" i="1"/>
  <c r="S13452" i="1"/>
  <c r="S13454" i="1"/>
  <c r="Z13459" i="1"/>
  <c r="S13460" i="1"/>
  <c r="S13462" i="1"/>
  <c r="Z13467" i="1"/>
  <c r="S13468" i="1"/>
  <c r="S13470" i="1"/>
  <c r="S13476" i="1"/>
  <c r="S13478" i="1"/>
  <c r="Z13483" i="1"/>
  <c r="S13484" i="1"/>
  <c r="S13486" i="1"/>
  <c r="Z13491" i="1"/>
  <c r="S13492" i="1"/>
  <c r="S13494" i="1"/>
  <c r="Z13499" i="1"/>
  <c r="S13500" i="1"/>
  <c r="S13502" i="1"/>
  <c r="S13508" i="1"/>
  <c r="S13510" i="1"/>
  <c r="S13516" i="1"/>
  <c r="S13518" i="1"/>
  <c r="S13524" i="1"/>
  <c r="S13526" i="1"/>
  <c r="S13532" i="1"/>
  <c r="S13534" i="1"/>
  <c r="Z13539" i="1"/>
  <c r="S13540" i="1"/>
  <c r="S13542" i="1"/>
  <c r="S13548" i="1"/>
  <c r="S13550" i="1"/>
  <c r="S13556" i="1"/>
  <c r="S13558" i="1"/>
  <c r="Z13563" i="1"/>
  <c r="S13564" i="1"/>
  <c r="S13566" i="1"/>
  <c r="Y13567" i="1"/>
  <c r="T13570" i="1"/>
  <c r="S13574" i="1"/>
  <c r="V13575" i="1"/>
  <c r="Q13578" i="1"/>
  <c r="W13580" i="1"/>
  <c r="Z13581" i="1"/>
  <c r="S13583" i="1"/>
  <c r="V13584" i="1"/>
  <c r="V13589" i="1"/>
  <c r="Y13590" i="1"/>
  <c r="V13593" i="1"/>
  <c r="S13597" i="1"/>
  <c r="V13598" i="1"/>
  <c r="Y13599" i="1"/>
  <c r="T13602" i="1"/>
  <c r="W13603" i="1"/>
  <c r="S13606" i="1"/>
  <c r="V13607" i="1"/>
  <c r="Q13610" i="1"/>
  <c r="W13612" i="1"/>
  <c r="S13615" i="1"/>
  <c r="V13621" i="1"/>
  <c r="Y13622" i="1"/>
  <c r="V13625" i="1"/>
  <c r="S13629" i="1"/>
  <c r="V13630" i="1"/>
  <c r="Y13631" i="1"/>
  <c r="T13634" i="1"/>
  <c r="W13635" i="1"/>
  <c r="S13638" i="1"/>
  <c r="V13639" i="1"/>
  <c r="Q13642" i="1"/>
  <c r="W13644" i="1"/>
  <c r="S13647" i="1"/>
  <c r="V13648" i="1"/>
  <c r="Z13650" i="1"/>
  <c r="V13653" i="1"/>
  <c r="Y13654" i="1"/>
  <c r="V13657" i="1"/>
  <c r="S13661" i="1"/>
  <c r="Y13663" i="1"/>
  <c r="W13667" i="1"/>
  <c r="S13670" i="1"/>
  <c r="V13671" i="1"/>
  <c r="Q13674" i="1"/>
  <c r="W13676" i="1"/>
  <c r="S13679" i="1"/>
  <c r="V13680" i="1"/>
  <c r="Z13682" i="1"/>
  <c r="V13685" i="1"/>
  <c r="Y13686" i="1"/>
  <c r="V13689" i="1"/>
  <c r="W13690" i="1"/>
  <c r="S13693" i="1"/>
  <c r="V13694" i="1"/>
  <c r="Y13695" i="1"/>
  <c r="T13698" i="1"/>
  <c r="W13699" i="1"/>
  <c r="S13702" i="1"/>
  <c r="V13703" i="1"/>
  <c r="Q13706" i="1"/>
  <c r="W13708" i="1"/>
  <c r="Z13709" i="1"/>
  <c r="S13711" i="1"/>
  <c r="U13712" i="1"/>
  <c r="S13714" i="1"/>
  <c r="Q13718" i="1"/>
  <c r="Q13719" i="1"/>
  <c r="Z13721" i="1"/>
  <c r="Y13722" i="1"/>
  <c r="V13725" i="1"/>
  <c r="W13726" i="1"/>
  <c r="V13727" i="1"/>
  <c r="V13729" i="1"/>
  <c r="S13730" i="1"/>
  <c r="Q13734" i="1"/>
  <c r="Q13735" i="1"/>
  <c r="Y13738" i="1"/>
  <c r="V13741" i="1"/>
  <c r="W13742" i="1"/>
  <c r="V13743" i="1"/>
  <c r="V13745" i="1"/>
  <c r="S13746" i="1"/>
  <c r="Q13750" i="1"/>
  <c r="Q13751" i="1"/>
  <c r="Y13754" i="1"/>
  <c r="W13758" i="1"/>
  <c r="V13759" i="1"/>
  <c r="U13760" i="1"/>
  <c r="V13761" i="1"/>
  <c r="S13762" i="1"/>
  <c r="Q13766" i="1"/>
  <c r="Q13767" i="1"/>
  <c r="Y13770" i="1"/>
  <c r="V13773" i="1"/>
  <c r="V13775" i="1"/>
  <c r="U13776" i="1"/>
  <c r="V13777" i="1"/>
  <c r="S13778" i="1"/>
  <c r="Y13782" i="1"/>
  <c r="U13783" i="1"/>
  <c r="Y13785" i="1"/>
  <c r="U13786" i="1"/>
  <c r="X13788" i="1"/>
  <c r="U13789" i="1"/>
  <c r="X13791" i="1"/>
  <c r="U13792" i="1"/>
  <c r="W13794" i="1"/>
  <c r="Q13796" i="1"/>
  <c r="Z13796" i="1"/>
  <c r="Q13799" i="1"/>
  <c r="Z13799" i="1"/>
  <c r="T13801" i="1"/>
  <c r="Q13802" i="1"/>
  <c r="S13804" i="1"/>
  <c r="S13807" i="1"/>
  <c r="Y13808" i="1"/>
  <c r="S13810" i="1"/>
  <c r="Y13811" i="1"/>
  <c r="U13812" i="1"/>
  <c r="Y13814" i="1"/>
  <c r="U13815" i="1"/>
  <c r="Y13817" i="1"/>
  <c r="U13818" i="1"/>
  <c r="U13821" i="1"/>
  <c r="W13826" i="1"/>
  <c r="Q13828" i="1"/>
  <c r="Z13828" i="1"/>
  <c r="U13830" i="1"/>
  <c r="Q13831" i="1"/>
  <c r="Z13831" i="1"/>
  <c r="T13833" i="1"/>
  <c r="Q13834" i="1"/>
  <c r="Z13834" i="1"/>
  <c r="S13836" i="1"/>
  <c r="Z13837" i="1"/>
  <c r="S13839" i="1"/>
  <c r="Y13840" i="1"/>
  <c r="S13842" i="1"/>
  <c r="Y13843" i="1"/>
  <c r="U13844" i="1"/>
  <c r="Y13846" i="1"/>
  <c r="U13847" i="1"/>
  <c r="Y13849" i="1"/>
  <c r="U13850" i="1"/>
  <c r="X13852" i="1"/>
  <c r="U13853" i="1"/>
  <c r="U13856" i="1"/>
  <c r="W13858" i="1"/>
  <c r="U13859" i="1"/>
  <c r="Q13860" i="1"/>
  <c r="U13862" i="1"/>
  <c r="Q13863" i="1"/>
  <c r="Z13863" i="1"/>
  <c r="T13865" i="1"/>
  <c r="Q13866" i="1"/>
  <c r="Z13866" i="1"/>
  <c r="S13868" i="1"/>
  <c r="Z13869" i="1"/>
  <c r="S13871" i="1"/>
  <c r="Y13872" i="1"/>
  <c r="S13874" i="1"/>
  <c r="Y13875" i="1"/>
  <c r="U13876" i="1"/>
  <c r="Y13878" i="1"/>
  <c r="U13879" i="1"/>
  <c r="Y13881" i="1"/>
  <c r="U13882" i="1"/>
  <c r="X13884" i="1"/>
  <c r="X13887" i="1"/>
  <c r="W13890" i="1"/>
  <c r="U13891" i="1"/>
  <c r="Q13892" i="1"/>
  <c r="Z13892" i="1"/>
  <c r="U13894" i="1"/>
  <c r="Q13895" i="1"/>
  <c r="Z13895" i="1"/>
  <c r="Q13898" i="1"/>
  <c r="Z13898" i="1"/>
  <c r="S13900" i="1"/>
  <c r="Z13901" i="1"/>
  <c r="S13903" i="1"/>
  <c r="Y13904" i="1"/>
  <c r="S13906" i="1"/>
  <c r="Y13907" i="1"/>
  <c r="U13908" i="1"/>
  <c r="Y13910" i="1"/>
  <c r="U13911" i="1"/>
  <c r="Y13913" i="1"/>
  <c r="U13914" i="1"/>
  <c r="X13916" i="1"/>
  <c r="U13917" i="1"/>
  <c r="X13919" i="1"/>
  <c r="W13922" i="1"/>
  <c r="U13923" i="1"/>
  <c r="Q13924" i="1"/>
  <c r="Z13924" i="1"/>
  <c r="U13926" i="1"/>
  <c r="Q13927" i="1"/>
  <c r="Z13927" i="1"/>
  <c r="Q13930" i="1"/>
  <c r="Z13930" i="1"/>
  <c r="S13932" i="1"/>
  <c r="Z13933" i="1"/>
  <c r="S13935" i="1"/>
  <c r="Y13936" i="1"/>
  <c r="S13938" i="1"/>
  <c r="Y13939" i="1"/>
  <c r="Y13942" i="1"/>
  <c r="U13943" i="1"/>
  <c r="Y13945" i="1"/>
  <c r="U13946" i="1"/>
  <c r="X13948" i="1"/>
  <c r="X13951" i="1"/>
  <c r="U13952" i="1"/>
  <c r="W13954" i="1"/>
  <c r="U13955" i="1"/>
  <c r="Q13956" i="1"/>
  <c r="U13958" i="1"/>
  <c r="Q13959" i="1"/>
  <c r="Z13959" i="1"/>
  <c r="T13961" i="1"/>
  <c r="Q13962" i="1"/>
  <c r="Z13962" i="1"/>
  <c r="S13964" i="1"/>
  <c r="S13967" i="1"/>
  <c r="Y13968" i="1"/>
  <c r="S13970" i="1"/>
  <c r="Y13971" i="1"/>
  <c r="U13972" i="1"/>
  <c r="U13975" i="1"/>
  <c r="Y13977" i="1"/>
  <c r="X13980" i="1"/>
  <c r="X13983" i="1"/>
  <c r="U13984" i="1"/>
  <c r="Q13988" i="1"/>
  <c r="U13990" i="1"/>
  <c r="Q13991" i="1"/>
  <c r="T13993" i="1"/>
  <c r="Q13994" i="1"/>
  <c r="Z13994" i="1"/>
  <c r="S13996" i="1"/>
  <c r="Z13997" i="1"/>
  <c r="S13999" i="1"/>
  <c r="Y14000" i="1"/>
  <c r="S14002" i="1"/>
  <c r="Y14003" i="1"/>
  <c r="U14004" i="1"/>
  <c r="Y14006" i="1"/>
  <c r="Y14009" i="1"/>
  <c r="U14010" i="1"/>
  <c r="X14012" i="1"/>
  <c r="U14013" i="1"/>
  <c r="U14019" i="1"/>
  <c r="Q14020" i="1"/>
  <c r="Q14023" i="1"/>
  <c r="Z14023" i="1"/>
  <c r="T14025" i="1"/>
  <c r="Q14026" i="1"/>
  <c r="S14028" i="1"/>
  <c r="Z14029" i="1"/>
  <c r="S14031" i="1"/>
  <c r="Y14032" i="1"/>
  <c r="S14034" i="1"/>
  <c r="U14036" i="1"/>
  <c r="U14039" i="1"/>
  <c r="S14040" i="1"/>
  <c r="Y14041" i="1"/>
  <c r="U14042" i="1"/>
  <c r="U14045" i="1"/>
  <c r="U14048" i="1"/>
  <c r="W14050" i="1"/>
  <c r="U14051" i="1"/>
  <c r="Q14052" i="1"/>
  <c r="U14054" i="1"/>
  <c r="Q14055" i="1"/>
  <c r="T14057" i="1"/>
  <c r="Q14058" i="1"/>
  <c r="Z14058" i="1"/>
  <c r="S14060" i="1"/>
  <c r="Z14061" i="1"/>
  <c r="S14063" i="1"/>
  <c r="S14066" i="1"/>
  <c r="Y14067" i="1"/>
  <c r="U14068" i="1"/>
  <c r="Y14070" i="1"/>
  <c r="U14071" i="1"/>
  <c r="Y14073" i="1"/>
  <c r="X14076" i="1"/>
  <c r="U14077" i="1"/>
  <c r="U14080" i="1"/>
  <c r="W14082" i="1"/>
  <c r="U14083" i="1"/>
  <c r="Q14084" i="1"/>
  <c r="Z14084" i="1"/>
  <c r="U14086" i="1"/>
  <c r="Q14087" i="1"/>
  <c r="T14089" i="1"/>
  <c r="Q14090" i="1"/>
  <c r="S14092" i="1"/>
  <c r="S14095" i="1"/>
  <c r="Y14096" i="1"/>
  <c r="S14098" i="1"/>
  <c r="Y14099" i="1"/>
  <c r="S14101" i="1"/>
  <c r="Y14102" i="1"/>
  <c r="S14104" i="1"/>
  <c r="Y14105" i="1"/>
  <c r="X14109" i="1"/>
  <c r="S14110" i="1"/>
  <c r="Q14112" i="1"/>
  <c r="Y14112" i="1"/>
  <c r="W14114" i="1"/>
  <c r="U14116" i="1"/>
  <c r="S14118" i="1"/>
  <c r="Q14120" i="1"/>
  <c r="T14121" i="1"/>
  <c r="U14124" i="1"/>
  <c r="S14126" i="1"/>
  <c r="Q14128" i="1"/>
  <c r="Y14128" i="1"/>
  <c r="T14129" i="1"/>
  <c r="W14130" i="1"/>
  <c r="U14132" i="1"/>
  <c r="X14133" i="1"/>
  <c r="S14134" i="1"/>
  <c r="Q14136" i="1"/>
  <c r="Y14136" i="1"/>
  <c r="T14137" i="1"/>
  <c r="Z14139" i="1"/>
  <c r="U14140" i="1"/>
  <c r="S14142" i="1"/>
  <c r="Q14144" i="1"/>
  <c r="Y14144" i="1"/>
  <c r="T14145" i="1"/>
  <c r="W14146" i="1"/>
  <c r="Z14147" i="1"/>
  <c r="U14148" i="1"/>
  <c r="X14149" i="1"/>
  <c r="S14150" i="1"/>
  <c r="Q14152" i="1"/>
  <c r="T14153" i="1"/>
  <c r="Z14155" i="1"/>
  <c r="U14156" i="1"/>
  <c r="S14158" i="1"/>
  <c r="Q14160" i="1"/>
  <c r="Y14160" i="1"/>
  <c r="T14161" i="1"/>
  <c r="W14162" i="1"/>
  <c r="Z14163" i="1"/>
  <c r="X14165" i="1"/>
  <c r="S14166" i="1"/>
  <c r="Q14168" i="1"/>
  <c r="Y14168" i="1"/>
  <c r="T14169" i="1"/>
  <c r="W14170" i="1"/>
  <c r="U14172" i="1"/>
  <c r="X14173" i="1"/>
  <c r="S14174" i="1"/>
  <c r="Q14176" i="1"/>
  <c r="T14177" i="1"/>
  <c r="W14178" i="1"/>
  <c r="Z14179" i="1"/>
  <c r="U14180" i="1"/>
  <c r="X14181" i="1"/>
  <c r="S14182" i="1"/>
  <c r="Q14184" i="1"/>
  <c r="Y14184" i="1"/>
  <c r="T14185" i="1"/>
  <c r="Z14187" i="1"/>
  <c r="U14188" i="1"/>
  <c r="X14189" i="1"/>
  <c r="S14190" i="1"/>
  <c r="Q14192" i="1"/>
  <c r="Y14192" i="1"/>
  <c r="T14193" i="1"/>
  <c r="W14194" i="1"/>
  <c r="Z14195" i="1"/>
  <c r="U14196" i="1"/>
  <c r="X14197" i="1"/>
  <c r="S14198" i="1"/>
  <c r="Q14200" i="1"/>
  <c r="T14201" i="1"/>
  <c r="W14202" i="1"/>
  <c r="Z14203" i="1"/>
  <c r="U14204" i="1"/>
  <c r="X14205" i="1"/>
  <c r="S14206" i="1"/>
  <c r="Q14208" i="1"/>
  <c r="Y14208" i="1"/>
  <c r="W14210" i="1"/>
  <c r="Z14211" i="1"/>
  <c r="X14213" i="1"/>
  <c r="S14214" i="1"/>
  <c r="Q14216" i="1"/>
  <c r="T14217" i="1"/>
  <c r="W14218" i="1"/>
  <c r="Z14219" i="1"/>
  <c r="U14220" i="1"/>
  <c r="X14221" i="1"/>
  <c r="S14222" i="1"/>
  <c r="Q14224" i="1"/>
  <c r="T14225" i="1"/>
  <c r="W14226" i="1"/>
  <c r="Z14227" i="1"/>
  <c r="U14228" i="1"/>
  <c r="X14229" i="1"/>
  <c r="S14230" i="1"/>
  <c r="Q14232" i="1"/>
  <c r="Y14232" i="1"/>
  <c r="T14233" i="1"/>
  <c r="W14234" i="1"/>
  <c r="U14236" i="1"/>
  <c r="X14237" i="1"/>
  <c r="S14238" i="1"/>
  <c r="Q14240" i="1"/>
  <c r="T14241" i="1"/>
  <c r="W14242" i="1"/>
  <c r="Z14243" i="1"/>
  <c r="U14244" i="1"/>
  <c r="X14245" i="1"/>
  <c r="S14246" i="1"/>
  <c r="Q14248" i="1"/>
  <c r="Y14248" i="1"/>
  <c r="Z14251" i="1"/>
  <c r="U14252" i="1"/>
  <c r="S14254" i="1"/>
  <c r="Q14256" i="1"/>
  <c r="Y14256" i="1"/>
  <c r="W14258" i="1"/>
  <c r="U14260" i="1"/>
  <c r="X14261" i="1"/>
  <c r="S14262" i="1"/>
  <c r="Q14264" i="1"/>
  <c r="Y14264" i="1"/>
  <c r="T14265" i="1"/>
  <c r="W14266" i="1"/>
  <c r="Z14267" i="1"/>
  <c r="U14268" i="1"/>
  <c r="X14269" i="1"/>
  <c r="S14270" i="1"/>
  <c r="Q14272" i="1"/>
  <c r="Y14272" i="1"/>
  <c r="Z14275" i="1"/>
  <c r="U14276" i="1"/>
  <c r="X14277" i="1"/>
  <c r="S14278" i="1"/>
  <c r="Q14280" i="1"/>
  <c r="Y14280" i="1"/>
  <c r="T14281" i="1"/>
  <c r="U14284" i="1"/>
  <c r="S14286" i="1"/>
  <c r="Q14288" i="1"/>
  <c r="Y14288" i="1"/>
  <c r="T14289" i="1"/>
  <c r="W14290" i="1"/>
  <c r="Z14291" i="1"/>
  <c r="U14292" i="1"/>
  <c r="S14294" i="1"/>
  <c r="Q14296" i="1"/>
  <c r="Y14296" i="1"/>
  <c r="T14297" i="1"/>
  <c r="U14300" i="1"/>
  <c r="S14302" i="1"/>
  <c r="Q14304" i="1"/>
  <c r="U14308" i="1"/>
  <c r="X14309" i="1"/>
  <c r="S14310" i="1"/>
  <c r="Q14312" i="1"/>
  <c r="W14314" i="1"/>
  <c r="Z14315" i="1"/>
  <c r="U14316" i="1"/>
  <c r="X14317" i="1"/>
  <c r="S14318" i="1"/>
  <c r="Q14320" i="1"/>
  <c r="Y14320" i="1"/>
  <c r="T14321" i="1"/>
  <c r="W14322" i="1"/>
  <c r="Z14323" i="1"/>
  <c r="U14324" i="1"/>
  <c r="X14325" i="1"/>
  <c r="S14326" i="1"/>
  <c r="Q14328" i="1"/>
  <c r="Y14328" i="1"/>
  <c r="T14329" i="1"/>
  <c r="X14333" i="1"/>
  <c r="S14334" i="1"/>
  <c r="Q14336" i="1"/>
  <c r="Y14336" i="1"/>
  <c r="T14337" i="1"/>
  <c r="W14338" i="1"/>
  <c r="Z14339" i="1"/>
  <c r="U14340" i="1"/>
  <c r="X14341" i="1"/>
  <c r="S14342" i="1"/>
  <c r="Q14344" i="1"/>
  <c r="Y14344" i="1"/>
  <c r="T14345" i="1"/>
  <c r="W14346" i="1"/>
  <c r="U14348" i="1"/>
  <c r="S14350" i="1"/>
  <c r="Q14352" i="1"/>
  <c r="Y14352" i="1"/>
  <c r="T14353" i="1"/>
  <c r="W14354" i="1"/>
  <c r="S14358" i="1"/>
  <c r="Q14360" i="1"/>
  <c r="Y14360" i="1"/>
  <c r="T14361" i="1"/>
  <c r="U14364" i="1"/>
  <c r="X14365" i="1"/>
  <c r="S14366" i="1"/>
  <c r="Q14368" i="1"/>
  <c r="Y14368" i="1"/>
  <c r="T14369" i="1"/>
  <c r="W14370" i="1"/>
  <c r="Z14371" i="1"/>
  <c r="U14372" i="1"/>
  <c r="S14374" i="1"/>
  <c r="Q14376" i="1"/>
  <c r="Y14376" i="1"/>
  <c r="T14377" i="1"/>
  <c r="W14378" i="1"/>
  <c r="Z14379" i="1"/>
  <c r="U14380" i="1"/>
  <c r="X14381" i="1"/>
  <c r="S14382" i="1"/>
  <c r="Q14384" i="1"/>
  <c r="Y14384" i="1"/>
  <c r="T14385" i="1"/>
  <c r="U14388" i="1"/>
  <c r="S14390" i="1"/>
  <c r="Q14392" i="1"/>
  <c r="T14393" i="1"/>
  <c r="U14396" i="1"/>
  <c r="X14397" i="1"/>
  <c r="S14398" i="1"/>
  <c r="Q14400" i="1"/>
  <c r="Y14400" i="1"/>
  <c r="W14402" i="1"/>
  <c r="Z14403" i="1"/>
  <c r="U14404" i="1"/>
  <c r="X14405" i="1"/>
  <c r="S14406" i="1"/>
  <c r="Q14408" i="1"/>
  <c r="Y14408" i="1"/>
  <c r="W14410" i="1"/>
  <c r="Z14411" i="1"/>
  <c r="S13110" i="1"/>
  <c r="T13113" i="1"/>
  <c r="U13116" i="1"/>
  <c r="Q13136" i="1"/>
  <c r="S13142" i="1"/>
  <c r="S13156" i="1"/>
  <c r="X13157" i="1"/>
  <c r="S13172" i="1"/>
  <c r="X13173" i="1"/>
  <c r="Y13174" i="1"/>
  <c r="S13188" i="1"/>
  <c r="X13189" i="1"/>
  <c r="Y13190" i="1"/>
  <c r="S13204" i="1"/>
  <c r="S13220" i="1"/>
  <c r="Y13222" i="1"/>
  <c r="W13228" i="1"/>
  <c r="V13229" i="1"/>
  <c r="V13233" i="1"/>
  <c r="Q13234" i="1"/>
  <c r="S13238" i="1"/>
  <c r="Y13246" i="1"/>
  <c r="V13247" i="1"/>
  <c r="Q13248" i="1"/>
  <c r="X13251" i="1"/>
  <c r="S13252" i="1"/>
  <c r="W13256" i="1"/>
  <c r="W13260" i="1"/>
  <c r="V13261" i="1"/>
  <c r="Q13266" i="1"/>
  <c r="Z13269" i="1"/>
  <c r="S13270" i="1"/>
  <c r="W13274" i="1"/>
  <c r="Y13278" i="1"/>
  <c r="V13279" i="1"/>
  <c r="Q13280" i="1"/>
  <c r="S13284" i="1"/>
  <c r="W13292" i="1"/>
  <c r="V13293" i="1"/>
  <c r="V13297" i="1"/>
  <c r="Q13298" i="1"/>
  <c r="S13302" i="1"/>
  <c r="U13306" i="1"/>
  <c r="U13308" i="1"/>
  <c r="U13310" i="1"/>
  <c r="T13312" i="1"/>
  <c r="U13316" i="1"/>
  <c r="U13318" i="1"/>
  <c r="T13320" i="1"/>
  <c r="U13322" i="1"/>
  <c r="U13324" i="1"/>
  <c r="U13326" i="1"/>
  <c r="T13328" i="1"/>
  <c r="U13330" i="1"/>
  <c r="U13334" i="1"/>
  <c r="T13336" i="1"/>
  <c r="U13340" i="1"/>
  <c r="U13342" i="1"/>
  <c r="T13344" i="1"/>
  <c r="U13346" i="1"/>
  <c r="U13348" i="1"/>
  <c r="U13350" i="1"/>
  <c r="T13352" i="1"/>
  <c r="U13356" i="1"/>
  <c r="U13358" i="1"/>
  <c r="T13360" i="1"/>
  <c r="U13362" i="1"/>
  <c r="T13368" i="1"/>
  <c r="U13370" i="1"/>
  <c r="U13372" i="1"/>
  <c r="U13378" i="1"/>
  <c r="U13380" i="1"/>
  <c r="U13382" i="1"/>
  <c r="T13384" i="1"/>
  <c r="U13386" i="1"/>
  <c r="U13390" i="1"/>
  <c r="T13392" i="1"/>
  <c r="U13394" i="1"/>
  <c r="U13396" i="1"/>
  <c r="U13398" i="1"/>
  <c r="U13402" i="1"/>
  <c r="U13404" i="1"/>
  <c r="U13406" i="1"/>
  <c r="T13408" i="1"/>
  <c r="U13410" i="1"/>
  <c r="U13412" i="1"/>
  <c r="U13414" i="1"/>
  <c r="T13416" i="1"/>
  <c r="U13418" i="1"/>
  <c r="U13420" i="1"/>
  <c r="T13424" i="1"/>
  <c r="U13426" i="1"/>
  <c r="U13428" i="1"/>
  <c r="T13432" i="1"/>
  <c r="U13434" i="1"/>
  <c r="U13436" i="1"/>
  <c r="U13438" i="1"/>
  <c r="T13440" i="1"/>
  <c r="U13442" i="1"/>
  <c r="U13446" i="1"/>
  <c r="T13448" i="1"/>
  <c r="U13452" i="1"/>
  <c r="U13454" i="1"/>
  <c r="T13456" i="1"/>
  <c r="U13460" i="1"/>
  <c r="T13464" i="1"/>
  <c r="U13468" i="1"/>
  <c r="U13470" i="1"/>
  <c r="T13472" i="1"/>
  <c r="U13474" i="1"/>
  <c r="T13480" i="1"/>
  <c r="U13482" i="1"/>
  <c r="U13486" i="1"/>
  <c r="T13488" i="1"/>
  <c r="U13492" i="1"/>
  <c r="U13494" i="1"/>
  <c r="T13496" i="1"/>
  <c r="U13500" i="1"/>
  <c r="U13502" i="1"/>
  <c r="T13504" i="1"/>
  <c r="U13506" i="1"/>
  <c r="U13510" i="1"/>
  <c r="T13512" i="1"/>
  <c r="U13514" i="1"/>
  <c r="U13516" i="1"/>
  <c r="U13518" i="1"/>
  <c r="T13520" i="1"/>
  <c r="U13522" i="1"/>
  <c r="U13524" i="1"/>
  <c r="U13526" i="1"/>
  <c r="T13528" i="1"/>
  <c r="U13530" i="1"/>
  <c r="U13532" i="1"/>
  <c r="U13538" i="1"/>
  <c r="U13542" i="1"/>
  <c r="T13544" i="1"/>
  <c r="U13546" i="1"/>
  <c r="U13548" i="1"/>
  <c r="U13554" i="1"/>
  <c r="U13556" i="1"/>
  <c r="U13558" i="1"/>
  <c r="U13562" i="1"/>
  <c r="Q13568" i="1"/>
  <c r="T13569" i="1"/>
  <c r="U13570" i="1"/>
  <c r="X13575" i="1"/>
  <c r="Q13577" i="1"/>
  <c r="U13579" i="1"/>
  <c r="Q13582" i="1"/>
  <c r="T13583" i="1"/>
  <c r="W13584" i="1"/>
  <c r="U13588" i="1"/>
  <c r="X13589" i="1"/>
  <c r="Q13591" i="1"/>
  <c r="T13592" i="1"/>
  <c r="W13593" i="1"/>
  <c r="Y13594" i="1"/>
  <c r="U13597" i="1"/>
  <c r="Q13600" i="1"/>
  <c r="T13601" i="1"/>
  <c r="U13602" i="1"/>
  <c r="X13603" i="1"/>
  <c r="U13606" i="1"/>
  <c r="X13607" i="1"/>
  <c r="Q13609" i="1"/>
  <c r="X13612" i="1"/>
  <c r="Q13614" i="1"/>
  <c r="T13615" i="1"/>
  <c r="Z13617" i="1"/>
  <c r="U13620" i="1"/>
  <c r="X13621" i="1"/>
  <c r="Q13623" i="1"/>
  <c r="W13625" i="1"/>
  <c r="Y13626" i="1"/>
  <c r="U13629" i="1"/>
  <c r="X13630" i="1"/>
  <c r="Q13632" i="1"/>
  <c r="T13633" i="1"/>
  <c r="U13634" i="1"/>
  <c r="X13635" i="1"/>
  <c r="U13638" i="1"/>
  <c r="X13639" i="1"/>
  <c r="Q13641" i="1"/>
  <c r="U13643" i="1"/>
  <c r="X13644" i="1"/>
  <c r="Q13646" i="1"/>
  <c r="T13647" i="1"/>
  <c r="W13648" i="1"/>
  <c r="U13652" i="1"/>
  <c r="X13653" i="1"/>
  <c r="Q13655" i="1"/>
  <c r="W13657" i="1"/>
  <c r="Y13658" i="1"/>
  <c r="X13662" i="1"/>
  <c r="Q13664" i="1"/>
  <c r="U13670" i="1"/>
  <c r="X13671" i="1"/>
  <c r="Q13673" i="1"/>
  <c r="U13675" i="1"/>
  <c r="X13676" i="1"/>
  <c r="Q13678" i="1"/>
  <c r="W13680" i="1"/>
  <c r="Z13681" i="1"/>
  <c r="U13684" i="1"/>
  <c r="X13685" i="1"/>
  <c r="Q13687" i="1"/>
  <c r="T13688" i="1"/>
  <c r="W13689" i="1"/>
  <c r="Y13690" i="1"/>
  <c r="U13693" i="1"/>
  <c r="X13694" i="1"/>
  <c r="Q13696" i="1"/>
  <c r="T13697" i="1"/>
  <c r="U13698" i="1"/>
  <c r="X13699" i="1"/>
  <c r="U13702" i="1"/>
  <c r="X13703" i="1"/>
  <c r="Q13705" i="1"/>
  <c r="U13707" i="1"/>
  <c r="Q13710" i="1"/>
  <c r="V13712" i="1"/>
  <c r="U13715" i="1"/>
  <c r="S13716" i="1"/>
  <c r="S13717" i="1"/>
  <c r="S13718" i="1"/>
  <c r="Q13720" i="1"/>
  <c r="Q13721" i="1"/>
  <c r="Z13722" i="1"/>
  <c r="Y13724" i="1"/>
  <c r="X13725" i="1"/>
  <c r="V13728" i="1"/>
  <c r="W13729" i="1"/>
  <c r="T13730" i="1"/>
  <c r="U13731" i="1"/>
  <c r="S13732" i="1"/>
  <c r="S13733" i="1"/>
  <c r="S13734" i="1"/>
  <c r="Q13736" i="1"/>
  <c r="Q13737" i="1"/>
  <c r="Z13738" i="1"/>
  <c r="Z13739" i="1"/>
  <c r="Y13740" i="1"/>
  <c r="X13741" i="1"/>
  <c r="X13742" i="1"/>
  <c r="X13743" i="1"/>
  <c r="W13745" i="1"/>
  <c r="T13746" i="1"/>
  <c r="U13747" i="1"/>
  <c r="S13748" i="1"/>
  <c r="S13749" i="1"/>
  <c r="S13750" i="1"/>
  <c r="Q13752" i="1"/>
  <c r="Q13753" i="1"/>
  <c r="Z13754" i="1"/>
  <c r="Z13755" i="1"/>
  <c r="X13758" i="1"/>
  <c r="X13759" i="1"/>
  <c r="V13760" i="1"/>
  <c r="W13761" i="1"/>
  <c r="T13762" i="1"/>
  <c r="U13763" i="1"/>
  <c r="S13764" i="1"/>
  <c r="S13765" i="1"/>
  <c r="S13766" i="1"/>
  <c r="Q13768" i="1"/>
  <c r="Q13769" i="1"/>
  <c r="Z13771" i="1"/>
  <c r="Y13772" i="1"/>
  <c r="X13773" i="1"/>
  <c r="X13775" i="1"/>
  <c r="V13776" i="1"/>
  <c r="W13777" i="1"/>
  <c r="T13778" i="1"/>
  <c r="U13779" i="1"/>
  <c r="S13780" i="1"/>
  <c r="S13781" i="1"/>
  <c r="Q13782" i="1"/>
  <c r="Z13782" i="1"/>
  <c r="V13783" i="1"/>
  <c r="Q13785" i="1"/>
  <c r="Z13785" i="1"/>
  <c r="V13786" i="1"/>
  <c r="T13787" i="1"/>
  <c r="Y13788" i="1"/>
  <c r="S13790" i="1"/>
  <c r="Y13791" i="1"/>
  <c r="S13793" i="1"/>
  <c r="Y13794" i="1"/>
  <c r="V13795" i="1"/>
  <c r="X13797" i="1"/>
  <c r="X13800" i="1"/>
  <c r="V13801" i="1"/>
  <c r="X13803" i="1"/>
  <c r="T13804" i="1"/>
  <c r="T13807" i="1"/>
  <c r="Q13808" i="1"/>
  <c r="T13810" i="1"/>
  <c r="Q13811" i="1"/>
  <c r="Z13811" i="1"/>
  <c r="W13812" i="1"/>
  <c r="T13813" i="1"/>
  <c r="Q13814" i="1"/>
  <c r="Z13814" i="1"/>
  <c r="V13815" i="1"/>
  <c r="T13816" i="1"/>
  <c r="Q13817" i="1"/>
  <c r="Z13817" i="1"/>
  <c r="V13818" i="1"/>
  <c r="T13819" i="1"/>
  <c r="S13822" i="1"/>
  <c r="V13824" i="1"/>
  <c r="S13825" i="1"/>
  <c r="Y13826" i="1"/>
  <c r="V13827" i="1"/>
  <c r="X13829" i="1"/>
  <c r="V13830" i="1"/>
  <c r="V13833" i="1"/>
  <c r="X13835" i="1"/>
  <c r="T13836" i="1"/>
  <c r="X13838" i="1"/>
  <c r="Q13840" i="1"/>
  <c r="X13841" i="1"/>
  <c r="T13842" i="1"/>
  <c r="Q13843" i="1"/>
  <c r="Z13843" i="1"/>
  <c r="W13844" i="1"/>
  <c r="T13845" i="1"/>
  <c r="Q13846" i="1"/>
  <c r="Z13846" i="1"/>
  <c r="V13847" i="1"/>
  <c r="T13848" i="1"/>
  <c r="Q13849" i="1"/>
  <c r="Z13849" i="1"/>
  <c r="V13850" i="1"/>
  <c r="T13851" i="1"/>
  <c r="Y13852" i="1"/>
  <c r="V13853" i="1"/>
  <c r="S13854" i="1"/>
  <c r="V13856" i="1"/>
  <c r="S13857" i="1"/>
  <c r="Y13858" i="1"/>
  <c r="V13859" i="1"/>
  <c r="X13861" i="1"/>
  <c r="V13862" i="1"/>
  <c r="X13864" i="1"/>
  <c r="V13865" i="1"/>
  <c r="X13867" i="1"/>
  <c r="T13868" i="1"/>
  <c r="X13870" i="1"/>
  <c r="T13871" i="1"/>
  <c r="Q13872" i="1"/>
  <c r="T13874" i="1"/>
  <c r="Q13875" i="1"/>
  <c r="Z13875" i="1"/>
  <c r="W13876" i="1"/>
  <c r="T13877" i="1"/>
  <c r="Q13878" i="1"/>
  <c r="Z13878" i="1"/>
  <c r="V13879" i="1"/>
  <c r="Q13881" i="1"/>
  <c r="Z13881" i="1"/>
  <c r="V13882" i="1"/>
  <c r="T13883" i="1"/>
  <c r="Y13884" i="1"/>
  <c r="V13885" i="1"/>
  <c r="S13886" i="1"/>
  <c r="Y13887" i="1"/>
  <c r="V13888" i="1"/>
  <c r="S13889" i="1"/>
  <c r="X13893" i="1"/>
  <c r="V13894" i="1"/>
  <c r="X13896" i="1"/>
  <c r="V13897" i="1"/>
  <c r="X13899" i="1"/>
  <c r="T13900" i="1"/>
  <c r="X13902" i="1"/>
  <c r="T13903" i="1"/>
  <c r="Q13904" i="1"/>
  <c r="X13905" i="1"/>
  <c r="T13906" i="1"/>
  <c r="Q13907" i="1"/>
  <c r="Z13907" i="1"/>
  <c r="W13908" i="1"/>
  <c r="T13909" i="1"/>
  <c r="Q13910" i="1"/>
  <c r="V13911" i="1"/>
  <c r="T13912" i="1"/>
  <c r="Q13913" i="1"/>
  <c r="Z13913" i="1"/>
  <c r="V13914" i="1"/>
  <c r="T13915" i="1"/>
  <c r="Y13916" i="1"/>
  <c r="S13918" i="1"/>
  <c r="Y13919" i="1"/>
  <c r="V13920" i="1"/>
  <c r="S13921" i="1"/>
  <c r="Y13922" i="1"/>
  <c r="V13923" i="1"/>
  <c r="X13925" i="1"/>
  <c r="V13926" i="1"/>
  <c r="X13928" i="1"/>
  <c r="X13931" i="1"/>
  <c r="T13932" i="1"/>
  <c r="X13934" i="1"/>
  <c r="T13935" i="1"/>
  <c r="Q13936" i="1"/>
  <c r="X13937" i="1"/>
  <c r="T13938" i="1"/>
  <c r="Q13939" i="1"/>
  <c r="W13940" i="1"/>
  <c r="T13941" i="1"/>
  <c r="Q13942" i="1"/>
  <c r="Z13942" i="1"/>
  <c r="V13943" i="1"/>
  <c r="T13944" i="1"/>
  <c r="Q13945" i="1"/>
  <c r="V13946" i="1"/>
  <c r="Y13948" i="1"/>
  <c r="V13949" i="1"/>
  <c r="S13950" i="1"/>
  <c r="Y13951" i="1"/>
  <c r="S13953" i="1"/>
  <c r="Y13954" i="1"/>
  <c r="X13957" i="1"/>
  <c r="V13958" i="1"/>
  <c r="V13961" i="1"/>
  <c r="T13964" i="1"/>
  <c r="T13967" i="1"/>
  <c r="Q13968" i="1"/>
  <c r="Q13971" i="1"/>
  <c r="Z13971" i="1"/>
  <c r="W13972" i="1"/>
  <c r="T13973" i="1"/>
  <c r="Q13974" i="1"/>
  <c r="V13975" i="1"/>
  <c r="T13976" i="1"/>
  <c r="Q13977" i="1"/>
  <c r="V13978" i="1"/>
  <c r="T13979" i="1"/>
  <c r="Y13980" i="1"/>
  <c r="V13981" i="1"/>
  <c r="S13982" i="1"/>
  <c r="Y13983" i="1"/>
  <c r="V13984" i="1"/>
  <c r="S13985" i="1"/>
  <c r="V13987" i="1"/>
  <c r="X13989" i="1"/>
  <c r="V13990" i="1"/>
  <c r="X13992" i="1"/>
  <c r="X13995" i="1"/>
  <c r="T13996" i="1"/>
  <c r="X13998" i="1"/>
  <c r="T13999" i="1"/>
  <c r="Q14000" i="1"/>
  <c r="T14002" i="1"/>
  <c r="Q14003" i="1"/>
  <c r="W14004" i="1"/>
  <c r="T14005" i="1"/>
  <c r="Q14006" i="1"/>
  <c r="V14007" i="1"/>
  <c r="T14008" i="1"/>
  <c r="Q14009" i="1"/>
  <c r="V14010" i="1"/>
  <c r="T14011" i="1"/>
  <c r="Y14012" i="1"/>
  <c r="V14013" i="1"/>
  <c r="S14014" i="1"/>
  <c r="V14016" i="1"/>
  <c r="S14017" i="1"/>
  <c r="Y14018" i="1"/>
  <c r="X14021" i="1"/>
  <c r="V14022" i="1"/>
  <c r="V14025" i="1"/>
  <c r="X14027" i="1"/>
  <c r="T14028" i="1"/>
  <c r="Q14032" i="1"/>
  <c r="X14033" i="1"/>
  <c r="T14034" i="1"/>
  <c r="Q14035" i="1"/>
  <c r="W14036" i="1"/>
  <c r="Q14038" i="1"/>
  <c r="V14039" i="1"/>
  <c r="T14040" i="1"/>
  <c r="Q14041" i="1"/>
  <c r="Z14041" i="1"/>
  <c r="V14042" i="1"/>
  <c r="V14045" i="1"/>
  <c r="S14046" i="1"/>
  <c r="V14048" i="1"/>
  <c r="S14049" i="1"/>
  <c r="V14051" i="1"/>
  <c r="V14054" i="1"/>
  <c r="X14056" i="1"/>
  <c r="V14057" i="1"/>
  <c r="T14060" i="1"/>
  <c r="X14062" i="1"/>
  <c r="T14063" i="1"/>
  <c r="Q14064" i="1"/>
  <c r="X14065" i="1"/>
  <c r="T14066" i="1"/>
  <c r="Q14067" i="1"/>
  <c r="Z14067" i="1"/>
  <c r="W14068" i="1"/>
  <c r="Q14070" i="1"/>
  <c r="V14071" i="1"/>
  <c r="Q14073" i="1"/>
  <c r="Z14073" i="1"/>
  <c r="V14074" i="1"/>
  <c r="T14075" i="1"/>
  <c r="Y14076" i="1"/>
  <c r="S14078" i="1"/>
  <c r="V14080" i="1"/>
  <c r="S14081" i="1"/>
  <c r="Y14082" i="1"/>
  <c r="V14083" i="1"/>
  <c r="X14085" i="1"/>
  <c r="X14088" i="1"/>
  <c r="V14089" i="1"/>
  <c r="X14091" i="1"/>
  <c r="T14092" i="1"/>
  <c r="X14094" i="1"/>
  <c r="Q14096" i="1"/>
  <c r="X14097" i="1"/>
  <c r="T14098" i="1"/>
  <c r="Q14099" i="1"/>
  <c r="Z14099" i="1"/>
  <c r="W14100" i="1"/>
  <c r="Q14102" i="1"/>
  <c r="Z14102" i="1"/>
  <c r="V14103" i="1"/>
  <c r="T14104" i="1"/>
  <c r="Q14105" i="1"/>
  <c r="Z14105" i="1"/>
  <c r="V14106" i="1"/>
  <c r="S14107" i="1"/>
  <c r="V14108" i="1"/>
  <c r="Q14109" i="1"/>
  <c r="Y14109" i="1"/>
  <c r="T14110" i="1"/>
  <c r="W14111" i="1"/>
  <c r="Z14112" i="1"/>
  <c r="X14114" i="1"/>
  <c r="S14115" i="1"/>
  <c r="V14116" i="1"/>
  <c r="Q14117" i="1"/>
  <c r="T14118" i="1"/>
  <c r="W14119" i="1"/>
  <c r="U14121" i="1"/>
  <c r="S14123" i="1"/>
  <c r="V14124" i="1"/>
  <c r="Q14125" i="1"/>
  <c r="W14127" i="1"/>
  <c r="Z14128" i="1"/>
  <c r="U14129" i="1"/>
  <c r="S14131" i="1"/>
  <c r="V14132" i="1"/>
  <c r="Q14133" i="1"/>
  <c r="Y14133" i="1"/>
  <c r="T14134" i="1"/>
  <c r="W14135" i="1"/>
  <c r="Z14136" i="1"/>
  <c r="U14137" i="1"/>
  <c r="S14139" i="1"/>
  <c r="V14140" i="1"/>
  <c r="Q14141" i="1"/>
  <c r="T14142" i="1"/>
  <c r="Z14144" i="1"/>
  <c r="U14145" i="1"/>
  <c r="X14146" i="1"/>
  <c r="S14147" i="1"/>
  <c r="V14148" i="1"/>
  <c r="Q14149" i="1"/>
  <c r="Y14149" i="1"/>
  <c r="T14150" i="1"/>
  <c r="W14151" i="1"/>
  <c r="U14153" i="1"/>
  <c r="S14155" i="1"/>
  <c r="V14156" i="1"/>
  <c r="Q14157" i="1"/>
  <c r="W14159" i="1"/>
  <c r="U14161" i="1"/>
  <c r="X14162" i="1"/>
  <c r="S14163" i="1"/>
  <c r="V14164" i="1"/>
  <c r="Q14165" i="1"/>
  <c r="Y14165" i="1"/>
  <c r="T14166" i="1"/>
  <c r="W14167" i="1"/>
  <c r="Z14168" i="1"/>
  <c r="U14169" i="1"/>
  <c r="S14171" i="1"/>
  <c r="V14172" i="1"/>
  <c r="Q14173" i="1"/>
  <c r="Y14173" i="1"/>
  <c r="T14174" i="1"/>
  <c r="W14175" i="1"/>
  <c r="U14177" i="1"/>
  <c r="X14178" i="1"/>
  <c r="S14179" i="1"/>
  <c r="V14180" i="1"/>
  <c r="Q14181" i="1"/>
  <c r="Y14181" i="1"/>
  <c r="T14182" i="1"/>
  <c r="W14183" i="1"/>
  <c r="U14185" i="1"/>
  <c r="X14186" i="1"/>
  <c r="S14187" i="1"/>
  <c r="V14188" i="1"/>
  <c r="Q14189" i="1"/>
  <c r="Y14189" i="1"/>
  <c r="T14190" i="1"/>
  <c r="W14191" i="1"/>
  <c r="Z14192" i="1"/>
  <c r="U14193" i="1"/>
  <c r="S14195" i="1"/>
  <c r="Q14197" i="1"/>
  <c r="Y14197" i="1"/>
  <c r="T14198" i="1"/>
  <c r="W14199" i="1"/>
  <c r="U14201" i="1"/>
  <c r="X14202" i="1"/>
  <c r="S14203" i="1"/>
  <c r="V14204" i="1"/>
  <c r="Q14205" i="1"/>
  <c r="Y14205" i="1"/>
  <c r="W14207" i="1"/>
  <c r="Z14208" i="1"/>
  <c r="X14210" i="1"/>
  <c r="S14211" i="1"/>
  <c r="V14212" i="1"/>
  <c r="Q14213" i="1"/>
  <c r="Y14213" i="1"/>
  <c r="W14215" i="1"/>
  <c r="U14217" i="1"/>
  <c r="S14219" i="1"/>
  <c r="V14220" i="1"/>
  <c r="Q14221" i="1"/>
  <c r="Y14221" i="1"/>
  <c r="T14222" i="1"/>
  <c r="U14225" i="1"/>
  <c r="S14227" i="1"/>
  <c r="V14228" i="1"/>
  <c r="Q14229" i="1"/>
  <c r="Y14229" i="1"/>
  <c r="T14230" i="1"/>
  <c r="W14231" i="1"/>
  <c r="Z14232" i="1"/>
  <c r="U14233" i="1"/>
  <c r="X14234" i="1"/>
  <c r="S14235" i="1"/>
  <c r="V14236" i="1"/>
  <c r="Q14237" i="1"/>
  <c r="Y14237" i="1"/>
  <c r="W14239" i="1"/>
  <c r="U14241" i="1"/>
  <c r="X14242" i="1"/>
  <c r="S14243" i="1"/>
  <c r="V14244" i="1"/>
  <c r="Q14245" i="1"/>
  <c r="Y14245" i="1"/>
  <c r="T14246" i="1"/>
  <c r="W14247" i="1"/>
  <c r="Z14248" i="1"/>
  <c r="S14251" i="1"/>
  <c r="V14252" i="1"/>
  <c r="Q14253" i="1"/>
  <c r="T14254" i="1"/>
  <c r="W14255" i="1"/>
  <c r="Z14256" i="1"/>
  <c r="X14258" i="1"/>
  <c r="S14259" i="1"/>
  <c r="V14260" i="1"/>
  <c r="Q14261" i="1"/>
  <c r="Y14261" i="1"/>
  <c r="T14262" i="1"/>
  <c r="W14263" i="1"/>
  <c r="Z14264" i="1"/>
  <c r="U14265" i="1"/>
  <c r="X14266" i="1"/>
  <c r="S14267" i="1"/>
  <c r="Q14269" i="1"/>
  <c r="Y14269" i="1"/>
  <c r="W14271" i="1"/>
  <c r="Z14272" i="1"/>
  <c r="S14275" i="1"/>
  <c r="V14276" i="1"/>
  <c r="Q14277" i="1"/>
  <c r="Y14277" i="1"/>
  <c r="T14278" i="1"/>
  <c r="W14279" i="1"/>
  <c r="Z14280" i="1"/>
  <c r="U14281" i="1"/>
  <c r="X14282" i="1"/>
  <c r="S14283" i="1"/>
  <c r="V14284" i="1"/>
  <c r="Q14285" i="1"/>
  <c r="T14286" i="1"/>
  <c r="U14289" i="1"/>
  <c r="X14290" i="1"/>
  <c r="S14291" i="1"/>
  <c r="Q14293" i="1"/>
  <c r="T14294" i="1"/>
  <c r="W14295" i="1"/>
  <c r="U14297" i="1"/>
  <c r="X14298" i="1"/>
  <c r="S14299" i="1"/>
  <c r="V14300" i="1"/>
  <c r="Q14301" i="1"/>
  <c r="T14302" i="1"/>
  <c r="W14303" i="1"/>
  <c r="X14306" i="1"/>
  <c r="S14307" i="1"/>
  <c r="Q14309" i="1"/>
  <c r="Y14309" i="1"/>
  <c r="T14310" i="1"/>
  <c r="W14311" i="1"/>
  <c r="X14314" i="1"/>
  <c r="S14315" i="1"/>
  <c r="V14316" i="1"/>
  <c r="Q14317" i="1"/>
  <c r="Y14317" i="1"/>
  <c r="T14318" i="1"/>
  <c r="W14319" i="1"/>
  <c r="U14321" i="1"/>
  <c r="X14322" i="1"/>
  <c r="S14323" i="1"/>
  <c r="V14324" i="1"/>
  <c r="Q14325" i="1"/>
  <c r="Y14325" i="1"/>
  <c r="T14326" i="1"/>
  <c r="W14327" i="1"/>
  <c r="U14329" i="1"/>
  <c r="X14330" i="1"/>
  <c r="S14331" i="1"/>
  <c r="V14332" i="1"/>
  <c r="Q14333" i="1"/>
  <c r="Y14333" i="1"/>
  <c r="W14335" i="1"/>
  <c r="Z14336" i="1"/>
  <c r="U14337" i="1"/>
  <c r="X14338" i="1"/>
  <c r="S14339" i="1"/>
  <c r="V14340" i="1"/>
  <c r="Q14341" i="1"/>
  <c r="Y14341" i="1"/>
  <c r="T14342" i="1"/>
  <c r="W14343" i="1"/>
  <c r="Z14344" i="1"/>
  <c r="U14345" i="1"/>
  <c r="X14346" i="1"/>
  <c r="S14347" i="1"/>
  <c r="V14348" i="1"/>
  <c r="Q14349" i="1"/>
  <c r="W14351" i="1"/>
  <c r="Z14352" i="1"/>
  <c r="U14353" i="1"/>
  <c r="S14355" i="1"/>
  <c r="V14356" i="1"/>
  <c r="Q14357" i="1"/>
  <c r="X14362" i="1"/>
  <c r="Y14365" i="1"/>
  <c r="Z14368" i="1"/>
  <c r="V14388" i="1"/>
  <c r="Y14397" i="1"/>
  <c r="U14420" i="1"/>
  <c r="X14421" i="1"/>
  <c r="T14422" i="1"/>
  <c r="Z14424" i="1"/>
  <c r="X14437" i="1"/>
  <c r="T14438" i="1"/>
  <c r="Z14440" i="1"/>
  <c r="Q14461" i="1"/>
  <c r="T14465" i="1"/>
  <c r="X14469" i="1"/>
  <c r="S14470" i="1"/>
  <c r="W14474" i="1"/>
  <c r="X14478" i="1"/>
  <c r="V14479" i="1"/>
  <c r="Q14480" i="1"/>
  <c r="V14488" i="1"/>
  <c r="V14492" i="1"/>
  <c r="Q14493" i="1"/>
  <c r="X14501" i="1"/>
  <c r="S14502" i="1"/>
  <c r="X14510" i="1"/>
  <c r="Q14512" i="1"/>
  <c r="Q14525" i="1"/>
  <c r="T14529" i="1"/>
  <c r="X14533" i="1"/>
  <c r="S14534" i="1"/>
  <c r="Y14537" i="1"/>
  <c r="Y14541" i="1"/>
  <c r="S14542" i="1"/>
  <c r="Y14549" i="1"/>
  <c r="S14550" i="1"/>
  <c r="Y14557" i="1"/>
  <c r="S14558" i="1"/>
  <c r="S14566" i="1"/>
  <c r="Y14573" i="1"/>
  <c r="S14574" i="1"/>
  <c r="S14582" i="1"/>
  <c r="Y14589" i="1"/>
  <c r="S14590" i="1"/>
  <c r="Y14597" i="1"/>
  <c r="S14598" i="1"/>
  <c r="Y14605" i="1"/>
  <c r="S14606" i="1"/>
  <c r="Y14613" i="1"/>
  <c r="S14614" i="1"/>
  <c r="Y14621" i="1"/>
  <c r="S14622" i="1"/>
  <c r="U14628" i="1"/>
  <c r="U14629" i="1"/>
  <c r="Q14636" i="1"/>
  <c r="S14637" i="1"/>
  <c r="Y14648" i="1"/>
  <c r="Y14653" i="1"/>
  <c r="U14656" i="1"/>
  <c r="U14661" i="1"/>
  <c r="Q14668" i="1"/>
  <c r="S14669" i="1"/>
  <c r="Z14671" i="1"/>
  <c r="Z14676" i="1"/>
  <c r="Y14680" i="1"/>
  <c r="X14684" i="1"/>
  <c r="U14688" i="1"/>
  <c r="U14693" i="1"/>
  <c r="Q14700" i="1"/>
  <c r="S14701" i="1"/>
  <c r="Z14708" i="1"/>
  <c r="Y14717" i="1"/>
  <c r="U14720" i="1"/>
  <c r="U14724" i="1"/>
  <c r="U14725" i="1"/>
  <c r="Q14732" i="1"/>
  <c r="S14733" i="1"/>
  <c r="Z14740" i="1"/>
  <c r="Y14749" i="1"/>
  <c r="U14752" i="1"/>
  <c r="U14756" i="1"/>
  <c r="U14757" i="1"/>
  <c r="Q14764" i="1"/>
  <c r="S14765" i="1"/>
  <c r="Z14772" i="1"/>
  <c r="Y14776" i="1"/>
  <c r="X14780" i="1"/>
  <c r="Z14782" i="1"/>
  <c r="X14784" i="1"/>
  <c r="U14788" i="1"/>
  <c r="Z14796" i="1"/>
  <c r="Z14798" i="1"/>
  <c r="Y14799" i="1"/>
  <c r="X14800" i="1"/>
  <c r="U14804" i="1"/>
  <c r="Y14813" i="1"/>
  <c r="Z14814" i="1"/>
  <c r="X14816" i="1"/>
  <c r="Y14829" i="1"/>
  <c r="Z14830" i="1"/>
  <c r="X14832" i="1"/>
  <c r="U14836" i="1"/>
  <c r="Y14845" i="1"/>
  <c r="Z14846" i="1"/>
  <c r="Y14847" i="1"/>
  <c r="X14848" i="1"/>
  <c r="U14852" i="1"/>
  <c r="Z14860" i="1"/>
  <c r="Y14863" i="1"/>
  <c r="X14864" i="1"/>
  <c r="U14868" i="1"/>
  <c r="Z14876" i="1"/>
  <c r="Y14877" i="1"/>
  <c r="Y14879" i="1"/>
  <c r="X14880" i="1"/>
  <c r="U14884" i="1"/>
  <c r="Z14892" i="1"/>
  <c r="Y14893" i="1"/>
  <c r="Z14894" i="1"/>
  <c r="Y14895" i="1"/>
  <c r="X14896" i="1"/>
  <c r="U14900" i="1"/>
  <c r="Z14908" i="1"/>
  <c r="Y14909" i="1"/>
  <c r="Y14911" i="1"/>
  <c r="X14912" i="1"/>
  <c r="Y14924" i="1"/>
  <c r="X14930" i="1"/>
  <c r="X14939" i="1"/>
  <c r="X14942" i="1"/>
  <c r="V14948" i="1"/>
  <c r="Y14956" i="1"/>
  <c r="X14962" i="1"/>
  <c r="X14965" i="1"/>
  <c r="X14971" i="1"/>
  <c r="T14972" i="1"/>
  <c r="X14974" i="1"/>
  <c r="Y14988" i="1"/>
  <c r="X14997" i="1"/>
  <c r="X15003" i="1"/>
  <c r="T15004" i="1"/>
  <c r="V15012" i="1"/>
  <c r="Y15020" i="1"/>
  <c r="X15026" i="1"/>
  <c r="X15029" i="1"/>
  <c r="X15032" i="1"/>
  <c r="X15035" i="1"/>
  <c r="T15036" i="1"/>
  <c r="V15044" i="1"/>
  <c r="Y15052" i="1"/>
  <c r="X15058" i="1"/>
  <c r="X15064" i="1"/>
  <c r="X15067" i="1"/>
  <c r="T15068" i="1"/>
  <c r="V15076" i="1"/>
  <c r="Y15084" i="1"/>
  <c r="X15090" i="1"/>
  <c r="X15093" i="1"/>
  <c r="X15096" i="1"/>
  <c r="X15099" i="1"/>
  <c r="V15108" i="1"/>
  <c r="Y15116" i="1"/>
  <c r="X15125" i="1"/>
  <c r="X15128" i="1"/>
  <c r="X15131" i="1"/>
  <c r="Y15148" i="1"/>
  <c r="X15154" i="1"/>
  <c r="X15157" i="1"/>
  <c r="X15160" i="1"/>
  <c r="T15164" i="1"/>
  <c r="X15166" i="1"/>
  <c r="V15172" i="1"/>
  <c r="Y15180" i="1"/>
  <c r="X15192" i="1"/>
  <c r="X15195" i="1"/>
  <c r="T15196" i="1"/>
  <c r="X15198" i="1"/>
  <c r="V15204" i="1"/>
  <c r="Y15212" i="1"/>
  <c r="W15252" i="1"/>
  <c r="W15260" i="1"/>
  <c r="W15268" i="1"/>
  <c r="W15276" i="1"/>
  <c r="W15300" i="1"/>
  <c r="W15308" i="1"/>
  <c r="W15316" i="1"/>
  <c r="W15324" i="1"/>
  <c r="W15332" i="1"/>
  <c r="W15340" i="1"/>
  <c r="W15348" i="1"/>
  <c r="W15356" i="1"/>
  <c r="W15372" i="1"/>
  <c r="W15380" i="1"/>
  <c r="W15388" i="1"/>
  <c r="W15396" i="1"/>
  <c r="W15404" i="1"/>
  <c r="W15412" i="1"/>
  <c r="W15420" i="1"/>
  <c r="W15428" i="1"/>
  <c r="W15452" i="1"/>
  <c r="W15460" i="1"/>
  <c r="W15468" i="1"/>
  <c r="W15476" i="1"/>
  <c r="W15484" i="1"/>
  <c r="W15492" i="1"/>
  <c r="W15500" i="1"/>
  <c r="W15508" i="1"/>
  <c r="W15524" i="1"/>
  <c r="W15532" i="1"/>
  <c r="W15540" i="1"/>
  <c r="W15548" i="1"/>
  <c r="W15556" i="1"/>
  <c r="W15564" i="1"/>
  <c r="W15572" i="1"/>
  <c r="W15580" i="1"/>
  <c r="W15596" i="1"/>
  <c r="W15604" i="1"/>
  <c r="W15612" i="1"/>
  <c r="W15620" i="1"/>
  <c r="W15628" i="1"/>
  <c r="W15636" i="1"/>
  <c r="W15644" i="1"/>
  <c r="W15652" i="1"/>
  <c r="W15660" i="1"/>
  <c r="W15676" i="1"/>
  <c r="W15684" i="1"/>
  <c r="W15692" i="1"/>
  <c r="W15708" i="1"/>
  <c r="W15716" i="1"/>
  <c r="W15724" i="1"/>
  <c r="W15740" i="1"/>
  <c r="W15756" i="1"/>
  <c r="W15764" i="1"/>
  <c r="W15780" i="1"/>
  <c r="W15788" i="1"/>
  <c r="W15796" i="1"/>
  <c r="W15804" i="1"/>
  <c r="W15812" i="1"/>
  <c r="W15828" i="1"/>
  <c r="W15836" i="1"/>
  <c r="W15844" i="1"/>
  <c r="W15860" i="1"/>
  <c r="W15868" i="1"/>
  <c r="W15876" i="1"/>
  <c r="W15884" i="1"/>
  <c r="W15892" i="1"/>
  <c r="W15900" i="1"/>
  <c r="W15908" i="1"/>
  <c r="W15916" i="1"/>
  <c r="W15932" i="1"/>
  <c r="W15940" i="1"/>
  <c r="W15956" i="1"/>
  <c r="W15964" i="1"/>
  <c r="W15972" i="1"/>
  <c r="W15980" i="1"/>
  <c r="W15996" i="1"/>
  <c r="W16004" i="1"/>
  <c r="W16020" i="1"/>
  <c r="W16028" i="1"/>
  <c r="W16036" i="1"/>
  <c r="W16044" i="1"/>
  <c r="W16052" i="1"/>
  <c r="W16060" i="1"/>
  <c r="W16068" i="1"/>
  <c r="W16076" i="1"/>
  <c r="W16092" i="1"/>
  <c r="W16100" i="1"/>
  <c r="W16108" i="1"/>
  <c r="W16116" i="1"/>
  <c r="W16124" i="1"/>
  <c r="W16132" i="1"/>
  <c r="W16140" i="1"/>
  <c r="W16156" i="1"/>
  <c r="W16164" i="1"/>
  <c r="W16172" i="1"/>
  <c r="W16180" i="1"/>
  <c r="W16188" i="1"/>
  <c r="W16196" i="1"/>
  <c r="W16204" i="1"/>
  <c r="W16212" i="1"/>
  <c r="W16220" i="1"/>
  <c r="W16228" i="1"/>
  <c r="W16236" i="1"/>
  <c r="W16252" i="1"/>
  <c r="W16260" i="1"/>
  <c r="W16268" i="1"/>
  <c r="W16276" i="1"/>
  <c r="W16292" i="1"/>
  <c r="W16300" i="1"/>
  <c r="W16308" i="1"/>
  <c r="W16316" i="1"/>
  <c r="W16324" i="1"/>
  <c r="W16332" i="1"/>
  <c r="W16348" i="1"/>
  <c r="W16356" i="1"/>
  <c r="W16364" i="1"/>
  <c r="W16372" i="1"/>
  <c r="W16380" i="1"/>
  <c r="W16388" i="1"/>
  <c r="W16396" i="1"/>
  <c r="W16404" i="1"/>
  <c r="W16436" i="1"/>
  <c r="W16444" i="1"/>
  <c r="W16452" i="1"/>
  <c r="W16460" i="1"/>
  <c r="W16468" i="1"/>
  <c r="W16484" i="1"/>
  <c r="W16492" i="1"/>
  <c r="W16500" i="1"/>
  <c r="W16508" i="1"/>
  <c r="W16516" i="1"/>
  <c r="W16524" i="1"/>
  <c r="W16532" i="1"/>
  <c r="W16540" i="1"/>
  <c r="W16548" i="1"/>
  <c r="W16556" i="1"/>
  <c r="W16564" i="1"/>
  <c r="W16572" i="1"/>
  <c r="W16580" i="1"/>
  <c r="W16588" i="1"/>
  <c r="W16596" i="1"/>
  <c r="W16604" i="1"/>
  <c r="W16612" i="1"/>
  <c r="W16620" i="1"/>
  <c r="W16628" i="1"/>
  <c r="W16636" i="1"/>
  <c r="W16652" i="1"/>
  <c r="W16668" i="1"/>
  <c r="W16676" i="1"/>
  <c r="W16684" i="1"/>
  <c r="W16692" i="1"/>
  <c r="W16700" i="1"/>
  <c r="W16708" i="1"/>
  <c r="W16716" i="1"/>
  <c r="W16724" i="1"/>
  <c r="W16740" i="1"/>
  <c r="W16748" i="1"/>
  <c r="W16756" i="1"/>
  <c r="W16764" i="1"/>
  <c r="W16772" i="1"/>
  <c r="W16780" i="1"/>
  <c r="W16788" i="1"/>
  <c r="W16796" i="1"/>
  <c r="W16804" i="1"/>
  <c r="W16812" i="1"/>
  <c r="W16820" i="1"/>
  <c r="W16828" i="1"/>
  <c r="W16836" i="1"/>
  <c r="W16852" i="1"/>
  <c r="W16860" i="1"/>
  <c r="W16868" i="1"/>
  <c r="W16876" i="1"/>
  <c r="W16884" i="1"/>
  <c r="W16892" i="1"/>
  <c r="W16900" i="1"/>
  <c r="W16908" i="1"/>
  <c r="W16916" i="1"/>
  <c r="W16924" i="1"/>
  <c r="W16932" i="1"/>
  <c r="W16948" i="1"/>
  <c r="W16956" i="1"/>
  <c r="W16964" i="1"/>
  <c r="Q14373" i="1"/>
  <c r="S14379" i="1"/>
  <c r="U14385" i="1"/>
  <c r="Q14405" i="1"/>
  <c r="S14411" i="1"/>
  <c r="Q14416" i="1"/>
  <c r="W14418" i="1"/>
  <c r="S14419" i="1"/>
  <c r="Y14421" i="1"/>
  <c r="Q14432" i="1"/>
  <c r="W14434" i="1"/>
  <c r="S14435" i="1"/>
  <c r="V14436" i="1"/>
  <c r="Y14437" i="1"/>
  <c r="Q14448" i="1"/>
  <c r="W14450" i="1"/>
  <c r="S14451" i="1"/>
  <c r="U14452" i="1"/>
  <c r="Y14456" i="1"/>
  <c r="Q14457" i="1"/>
  <c r="U14461" i="1"/>
  <c r="U14465" i="1"/>
  <c r="T14466" i="1"/>
  <c r="Y14469" i="1"/>
  <c r="T14470" i="1"/>
  <c r="S14471" i="1"/>
  <c r="X14474" i="1"/>
  <c r="S14475" i="1"/>
  <c r="W14479" i="1"/>
  <c r="U14484" i="1"/>
  <c r="Y14488" i="1"/>
  <c r="Q14489" i="1"/>
  <c r="Z14492" i="1"/>
  <c r="U14493" i="1"/>
  <c r="T14498" i="1"/>
  <c r="Y14501" i="1"/>
  <c r="S14503" i="1"/>
  <c r="X14506" i="1"/>
  <c r="S14507" i="1"/>
  <c r="W14511" i="1"/>
  <c r="Y14520" i="1"/>
  <c r="Q14521" i="1"/>
  <c r="U14525" i="1"/>
  <c r="U14529" i="1"/>
  <c r="T14530" i="1"/>
  <c r="Y14533" i="1"/>
  <c r="S14535" i="1"/>
  <c r="X14538" i="1"/>
  <c r="S14539" i="1"/>
  <c r="T14542" i="1"/>
  <c r="T14544" i="1"/>
  <c r="T14546" i="1"/>
  <c r="U14548" i="1"/>
  <c r="T14550" i="1"/>
  <c r="T14552" i="1"/>
  <c r="T14554" i="1"/>
  <c r="U14556" i="1"/>
  <c r="T14558" i="1"/>
  <c r="T14560" i="1"/>
  <c r="T14562" i="1"/>
  <c r="U14564" i="1"/>
  <c r="T14566" i="1"/>
  <c r="T14568" i="1"/>
  <c r="U14572" i="1"/>
  <c r="T14574" i="1"/>
  <c r="T14576" i="1"/>
  <c r="T14578" i="1"/>
  <c r="T14582" i="1"/>
  <c r="T14584" i="1"/>
  <c r="T14586" i="1"/>
  <c r="U14588" i="1"/>
  <c r="T14590" i="1"/>
  <c r="T14592" i="1"/>
  <c r="T14594" i="1"/>
  <c r="U14596" i="1"/>
  <c r="T14598" i="1"/>
  <c r="T14602" i="1"/>
  <c r="U14604" i="1"/>
  <c r="T14608" i="1"/>
  <c r="U14612" i="1"/>
  <c r="T14614" i="1"/>
  <c r="T14618" i="1"/>
  <c r="U14620" i="1"/>
  <c r="T14622" i="1"/>
  <c r="T14624" i="1"/>
  <c r="S14627" i="1"/>
  <c r="V14628" i="1"/>
  <c r="X14629" i="1"/>
  <c r="T14632" i="1"/>
  <c r="W14633" i="1"/>
  <c r="Z14634" i="1"/>
  <c r="T14637" i="1"/>
  <c r="X14638" i="1"/>
  <c r="Q14640" i="1"/>
  <c r="T14641" i="1"/>
  <c r="W14642" i="1"/>
  <c r="Q14645" i="1"/>
  <c r="Z14648" i="1"/>
  <c r="S14650" i="1"/>
  <c r="V14651" i="1"/>
  <c r="S14654" i="1"/>
  <c r="V14655" i="1"/>
  <c r="V14656" i="1"/>
  <c r="S14659" i="1"/>
  <c r="X14661" i="1"/>
  <c r="T14664" i="1"/>
  <c r="T14669" i="1"/>
  <c r="X14670" i="1"/>
  <c r="Q14672" i="1"/>
  <c r="W14674" i="1"/>
  <c r="Z14675" i="1"/>
  <c r="Q14677" i="1"/>
  <c r="V14678" i="1"/>
  <c r="Z14680" i="1"/>
  <c r="S14682" i="1"/>
  <c r="V14683" i="1"/>
  <c r="Y14684" i="1"/>
  <c r="S14686" i="1"/>
  <c r="V14687" i="1"/>
  <c r="Y14689" i="1"/>
  <c r="S14691" i="1"/>
  <c r="V14692" i="1"/>
  <c r="X14693" i="1"/>
  <c r="T14696" i="1"/>
  <c r="Z14698" i="1"/>
  <c r="Q14704" i="1"/>
  <c r="T14705" i="1"/>
  <c r="Q14709" i="1"/>
  <c r="Y14711" i="1"/>
  <c r="S14714" i="1"/>
  <c r="S14718" i="1"/>
  <c r="V14719" i="1"/>
  <c r="V14720" i="1"/>
  <c r="S14723" i="1"/>
  <c r="X14725" i="1"/>
  <c r="T14728" i="1"/>
  <c r="W14729" i="1"/>
  <c r="T14733" i="1"/>
  <c r="X14734" i="1"/>
  <c r="Q14736" i="1"/>
  <c r="T14737" i="1"/>
  <c r="W14738" i="1"/>
  <c r="Q14741" i="1"/>
  <c r="V14742" i="1"/>
  <c r="S14746" i="1"/>
  <c r="V14747" i="1"/>
  <c r="S14750" i="1"/>
  <c r="V14751" i="1"/>
  <c r="V14752" i="1"/>
  <c r="S14755" i="1"/>
  <c r="V14756" i="1"/>
  <c r="X14757" i="1"/>
  <c r="T14760" i="1"/>
  <c r="W14761" i="1"/>
  <c r="T14765" i="1"/>
  <c r="Q14768" i="1"/>
  <c r="T14769" i="1"/>
  <c r="W14770" i="1"/>
  <c r="Q14773" i="1"/>
  <c r="V14774" i="1"/>
  <c r="Z14776" i="1"/>
  <c r="S14778" i="1"/>
  <c r="V14779" i="1"/>
  <c r="Y14780" i="1"/>
  <c r="Y14784" i="1"/>
  <c r="V14788" i="1"/>
  <c r="U14789" i="1"/>
  <c r="U14791" i="1"/>
  <c r="T14792" i="1"/>
  <c r="S14793" i="1"/>
  <c r="S14794" i="1"/>
  <c r="Q14796" i="1"/>
  <c r="Z14799" i="1"/>
  <c r="Y14800" i="1"/>
  <c r="V14806" i="1"/>
  <c r="T14808" i="1"/>
  <c r="S14809" i="1"/>
  <c r="S14810" i="1"/>
  <c r="Q14812" i="1"/>
  <c r="Y14816" i="1"/>
  <c r="V14820" i="1"/>
  <c r="U14823" i="1"/>
  <c r="T14824" i="1"/>
  <c r="S14825" i="1"/>
  <c r="S14826" i="1"/>
  <c r="Q14828" i="1"/>
  <c r="Y14832" i="1"/>
  <c r="V14836" i="1"/>
  <c r="U14837" i="1"/>
  <c r="V14838" i="1"/>
  <c r="T14840" i="1"/>
  <c r="S14841" i="1"/>
  <c r="S14842" i="1"/>
  <c r="Q14844" i="1"/>
  <c r="Y14848" i="1"/>
  <c r="V14852" i="1"/>
  <c r="U14853" i="1"/>
  <c r="V14854" i="1"/>
  <c r="U14855" i="1"/>
  <c r="S14857" i="1"/>
  <c r="S14858" i="1"/>
  <c r="Q14860" i="1"/>
  <c r="Y14864" i="1"/>
  <c r="V14868" i="1"/>
  <c r="U14869" i="1"/>
  <c r="V14870" i="1"/>
  <c r="T14872" i="1"/>
  <c r="S14873" i="1"/>
  <c r="S14874" i="1"/>
  <c r="Q14876" i="1"/>
  <c r="Z14879" i="1"/>
  <c r="Y14880" i="1"/>
  <c r="V14884" i="1"/>
  <c r="U14885" i="1"/>
  <c r="T14888" i="1"/>
  <c r="S14889" i="1"/>
  <c r="S14890" i="1"/>
  <c r="Q14892" i="1"/>
  <c r="Y14896" i="1"/>
  <c r="V14900" i="1"/>
  <c r="U14901" i="1"/>
  <c r="U14903" i="1"/>
  <c r="T14904" i="1"/>
  <c r="S14905" i="1"/>
  <c r="S14906" i="1"/>
  <c r="Q14908" i="1"/>
  <c r="Z14911" i="1"/>
  <c r="Y14912" i="1"/>
  <c r="V14916" i="1"/>
  <c r="U14917" i="1"/>
  <c r="V14918" i="1"/>
  <c r="U14919" i="1"/>
  <c r="T14920" i="1"/>
  <c r="Q14921" i="1"/>
  <c r="Z14921" i="1"/>
  <c r="Q14924" i="1"/>
  <c r="Z14924" i="1"/>
  <c r="Q14927" i="1"/>
  <c r="S14929" i="1"/>
  <c r="Z14930" i="1"/>
  <c r="S14932" i="1"/>
  <c r="S14935" i="1"/>
  <c r="U14937" i="1"/>
  <c r="S14938" i="1"/>
  <c r="Y14939" i="1"/>
  <c r="S14941" i="1"/>
  <c r="Y14942" i="1"/>
  <c r="U14943" i="1"/>
  <c r="U14946" i="1"/>
  <c r="X14948" i="1"/>
  <c r="U14949" i="1"/>
  <c r="W14951" i="1"/>
  <c r="U14952" i="1"/>
  <c r="Q14953" i="1"/>
  <c r="Z14953" i="1"/>
  <c r="U14955" i="1"/>
  <c r="Q14956" i="1"/>
  <c r="Z14956" i="1"/>
  <c r="T14958" i="1"/>
  <c r="Q14959" i="1"/>
  <c r="Z14959" i="1"/>
  <c r="S14961" i="1"/>
  <c r="Z14962" i="1"/>
  <c r="S14964" i="1"/>
  <c r="Y14965" i="1"/>
  <c r="S14967" i="1"/>
  <c r="U14969" i="1"/>
  <c r="S14970" i="1"/>
  <c r="Y14971" i="1"/>
  <c r="U14972" i="1"/>
  <c r="S14973" i="1"/>
  <c r="Y14974" i="1"/>
  <c r="U14975" i="1"/>
  <c r="X14977" i="1"/>
  <c r="U14978" i="1"/>
  <c r="X14980" i="1"/>
  <c r="U14981" i="1"/>
  <c r="W14983" i="1"/>
  <c r="U14984" i="1"/>
  <c r="Q14985" i="1"/>
  <c r="U14987" i="1"/>
  <c r="Q14988" i="1"/>
  <c r="Z14988" i="1"/>
  <c r="Q14991" i="1"/>
  <c r="Z14991" i="1"/>
  <c r="S14993" i="1"/>
  <c r="S14996" i="1"/>
  <c r="Y14997" i="1"/>
  <c r="S14999" i="1"/>
  <c r="U15001" i="1"/>
  <c r="S15002" i="1"/>
  <c r="Y15003" i="1"/>
  <c r="U15004" i="1"/>
  <c r="S15005" i="1"/>
  <c r="U15007" i="1"/>
  <c r="X15009" i="1"/>
  <c r="U15010" i="1"/>
  <c r="U15013" i="1"/>
  <c r="U15016" i="1"/>
  <c r="Q15017" i="1"/>
  <c r="Z15017" i="1"/>
  <c r="Q15020" i="1"/>
  <c r="Z15020" i="1"/>
  <c r="Q15023" i="1"/>
  <c r="Z15023" i="1"/>
  <c r="S15025" i="1"/>
  <c r="Z15026" i="1"/>
  <c r="S15028" i="1"/>
  <c r="Y15029" i="1"/>
  <c r="S15031" i="1"/>
  <c r="Y15032" i="1"/>
  <c r="U15033" i="1"/>
  <c r="S15034" i="1"/>
  <c r="Y15035" i="1"/>
  <c r="U15036" i="1"/>
  <c r="S15037" i="1"/>
  <c r="U15042" i="1"/>
  <c r="X15044" i="1"/>
  <c r="U15045" i="1"/>
  <c r="W15047" i="1"/>
  <c r="U15048" i="1"/>
  <c r="Q15049" i="1"/>
  <c r="Z15049" i="1"/>
  <c r="U15051" i="1"/>
  <c r="Q15052" i="1"/>
  <c r="Z15052" i="1"/>
  <c r="Q15055" i="1"/>
  <c r="Z15055" i="1"/>
  <c r="S15057" i="1"/>
  <c r="Z15058" i="1"/>
  <c r="S15060" i="1"/>
  <c r="S15063" i="1"/>
  <c r="Y15064" i="1"/>
  <c r="S15066" i="1"/>
  <c r="Y15067" i="1"/>
  <c r="U15068" i="1"/>
  <c r="S15069" i="1"/>
  <c r="U15071" i="1"/>
  <c r="X15073" i="1"/>
  <c r="U15077" i="1"/>
  <c r="W15079" i="1"/>
  <c r="U15080" i="1"/>
  <c r="Q15081" i="1"/>
  <c r="U15083" i="1"/>
  <c r="Q15084" i="1"/>
  <c r="T15086" i="1"/>
  <c r="Q15087" i="1"/>
  <c r="S15089" i="1"/>
  <c r="Z15090" i="1"/>
  <c r="S15092" i="1"/>
  <c r="Y15093" i="1"/>
  <c r="S15095" i="1"/>
  <c r="Y15096" i="1"/>
  <c r="U15097" i="1"/>
  <c r="S15098" i="1"/>
  <c r="Y15099" i="1"/>
  <c r="S15101" i="1"/>
  <c r="U15103" i="1"/>
  <c r="U15106" i="1"/>
  <c r="X15108" i="1"/>
  <c r="U15109" i="1"/>
  <c r="W15111" i="1"/>
  <c r="U15112" i="1"/>
  <c r="Q15113" i="1"/>
  <c r="Z15113" i="1"/>
  <c r="U15115" i="1"/>
  <c r="Q15116" i="1"/>
  <c r="Z15116" i="1"/>
  <c r="Q15119" i="1"/>
  <c r="S15121" i="1"/>
  <c r="S15124" i="1"/>
  <c r="Y15125" i="1"/>
  <c r="S15127" i="1"/>
  <c r="Y15128" i="1"/>
  <c r="U15129" i="1"/>
  <c r="S15130" i="1"/>
  <c r="Y15131" i="1"/>
  <c r="S15133" i="1"/>
  <c r="U15135" i="1"/>
  <c r="X15137" i="1"/>
  <c r="U15138" i="1"/>
  <c r="X15140" i="1"/>
  <c r="U15141" i="1"/>
  <c r="W15143" i="1"/>
  <c r="U15144" i="1"/>
  <c r="Q15145" i="1"/>
  <c r="Z15145" i="1"/>
  <c r="U15147" i="1"/>
  <c r="Q15148" i="1"/>
  <c r="Z15148" i="1"/>
  <c r="T15150" i="1"/>
  <c r="Q15151" i="1"/>
  <c r="S15153" i="1"/>
  <c r="Z15154" i="1"/>
  <c r="S15156" i="1"/>
  <c r="Y15157" i="1"/>
  <c r="S15159" i="1"/>
  <c r="Y15160" i="1"/>
  <c r="U15161" i="1"/>
  <c r="S15162" i="1"/>
  <c r="U15164" i="1"/>
  <c r="S15165" i="1"/>
  <c r="Y15166" i="1"/>
  <c r="U15167" i="1"/>
  <c r="U15170" i="1"/>
  <c r="X15172" i="1"/>
  <c r="U15173" i="1"/>
  <c r="U15176" i="1"/>
  <c r="Q15177" i="1"/>
  <c r="Z15177" i="1"/>
  <c r="U15179" i="1"/>
  <c r="Q15180" i="1"/>
  <c r="T15182" i="1"/>
  <c r="Q15183" i="1"/>
  <c r="S15185" i="1"/>
  <c r="S15188" i="1"/>
  <c r="S15191" i="1"/>
  <c r="Y15192" i="1"/>
  <c r="U15193" i="1"/>
  <c r="S15194" i="1"/>
  <c r="Y15195" i="1"/>
  <c r="U15196" i="1"/>
  <c r="S15197" i="1"/>
  <c r="Y15198" i="1"/>
  <c r="U15199" i="1"/>
  <c r="X15201" i="1"/>
  <c r="W15207" i="1"/>
  <c r="U15208" i="1"/>
  <c r="Q15209" i="1"/>
  <c r="U15211" i="1"/>
  <c r="Q15212" i="1"/>
  <c r="Z15212" i="1"/>
  <c r="Q15215" i="1"/>
  <c r="T15216" i="1"/>
  <c r="W15217" i="1"/>
  <c r="Z15218" i="1"/>
  <c r="U15219" i="1"/>
  <c r="X15220" i="1"/>
  <c r="S15221" i="1"/>
  <c r="Q15223" i="1"/>
  <c r="Y15223" i="1"/>
  <c r="T15224" i="1"/>
  <c r="W15225" i="1"/>
  <c r="U15227" i="1"/>
  <c r="X15228" i="1"/>
  <c r="S15229" i="1"/>
  <c r="Q15231" i="1"/>
  <c r="Y15231" i="1"/>
  <c r="W15233" i="1"/>
  <c r="U15235" i="1"/>
  <c r="X15236" i="1"/>
  <c r="S15237" i="1"/>
  <c r="Q15239" i="1"/>
  <c r="T15240" i="1"/>
  <c r="U15243" i="1"/>
  <c r="X15244" i="1"/>
  <c r="S15245" i="1"/>
  <c r="Q15247" i="1"/>
  <c r="T15248" i="1"/>
  <c r="W15249" i="1"/>
  <c r="U15251" i="1"/>
  <c r="X15252" i="1"/>
  <c r="S15253" i="1"/>
  <c r="Q15255" i="1"/>
  <c r="Y15255" i="1"/>
  <c r="T15256" i="1"/>
  <c r="Z15258" i="1"/>
  <c r="U15259" i="1"/>
  <c r="X15260" i="1"/>
  <c r="S15261" i="1"/>
  <c r="Q15263" i="1"/>
  <c r="Y15263" i="1"/>
  <c r="T15264" i="1"/>
  <c r="W15265" i="1"/>
  <c r="Z15266" i="1"/>
  <c r="U15267" i="1"/>
  <c r="X15268" i="1"/>
  <c r="S15269" i="1"/>
  <c r="Q15271" i="1"/>
  <c r="Y15271" i="1"/>
  <c r="T15272" i="1"/>
  <c r="W15273" i="1"/>
  <c r="Z15274" i="1"/>
  <c r="U15275" i="1"/>
  <c r="X15276" i="1"/>
  <c r="S15277" i="1"/>
  <c r="Q15279" i="1"/>
  <c r="Y15279" i="1"/>
  <c r="T15280" i="1"/>
  <c r="W15281" i="1"/>
  <c r="Z15282" i="1"/>
  <c r="U15283" i="1"/>
  <c r="X15284" i="1"/>
  <c r="S15285" i="1"/>
  <c r="Q15287" i="1"/>
  <c r="Y15287" i="1"/>
  <c r="T15288" i="1"/>
  <c r="W15289" i="1"/>
  <c r="Z15290" i="1"/>
  <c r="X15292" i="1"/>
  <c r="S15293" i="1"/>
  <c r="Q15295" i="1"/>
  <c r="Y15295" i="1"/>
  <c r="T15296" i="1"/>
  <c r="Z15298" i="1"/>
  <c r="X15300" i="1"/>
  <c r="S15301" i="1"/>
  <c r="Q15303" i="1"/>
  <c r="Y15303" i="1"/>
  <c r="T15304" i="1"/>
  <c r="W15305" i="1"/>
  <c r="Z15306" i="1"/>
  <c r="S15309" i="1"/>
  <c r="Q15311" i="1"/>
  <c r="Y15311" i="1"/>
  <c r="T15312" i="1"/>
  <c r="W15313" i="1"/>
  <c r="Z15314" i="1"/>
  <c r="X15316" i="1"/>
  <c r="S15317" i="1"/>
  <c r="Q15319" i="1"/>
  <c r="Y15319" i="1"/>
  <c r="U15323" i="1"/>
  <c r="X15324" i="1"/>
  <c r="S15325" i="1"/>
  <c r="Q15327" i="1"/>
  <c r="T15328" i="1"/>
  <c r="W15329" i="1"/>
  <c r="U15331" i="1"/>
  <c r="X15332" i="1"/>
  <c r="S15333" i="1"/>
  <c r="Q15335" i="1"/>
  <c r="Y15335" i="1"/>
  <c r="T15336" i="1"/>
  <c r="Z15338" i="1"/>
  <c r="S15341" i="1"/>
  <c r="Q15343" i="1"/>
  <c r="Y15343" i="1"/>
  <c r="T15344" i="1"/>
  <c r="W15345" i="1"/>
  <c r="U15347" i="1"/>
  <c r="X15348" i="1"/>
  <c r="S15349" i="1"/>
  <c r="Q15351" i="1"/>
  <c r="Y15351" i="1"/>
  <c r="T15352" i="1"/>
  <c r="W15353" i="1"/>
  <c r="Z15354" i="1"/>
  <c r="U15355" i="1"/>
  <c r="X15356" i="1"/>
  <c r="S15357" i="1"/>
  <c r="Q15359" i="1"/>
  <c r="T15360" i="1"/>
  <c r="Z15362" i="1"/>
  <c r="U15363" i="1"/>
  <c r="X15364" i="1"/>
  <c r="S15365" i="1"/>
  <c r="Q15367" i="1"/>
  <c r="Y15367" i="1"/>
  <c r="T15368" i="1"/>
  <c r="U15371" i="1"/>
  <c r="X15372" i="1"/>
  <c r="S15373" i="1"/>
  <c r="Q15375" i="1"/>
  <c r="Y15375" i="1"/>
  <c r="T15376" i="1"/>
  <c r="Z15378" i="1"/>
  <c r="X15380" i="1"/>
  <c r="S15381" i="1"/>
  <c r="Q15383" i="1"/>
  <c r="Y15383" i="1"/>
  <c r="T15384" i="1"/>
  <c r="W15385" i="1"/>
  <c r="S15389" i="1"/>
  <c r="Q15391" i="1"/>
  <c r="Y15391" i="1"/>
  <c r="W15393" i="1"/>
  <c r="Z15394" i="1"/>
  <c r="U15395" i="1"/>
  <c r="S15397" i="1"/>
  <c r="Q15399" i="1"/>
  <c r="Y15399" i="1"/>
  <c r="T15400" i="1"/>
  <c r="W15401" i="1"/>
  <c r="Z15402" i="1"/>
  <c r="U15403" i="1"/>
  <c r="X15404" i="1"/>
  <c r="S15405" i="1"/>
  <c r="Q15407" i="1"/>
  <c r="Y15407" i="1"/>
  <c r="W15409" i="1"/>
  <c r="U15411" i="1"/>
  <c r="X15412" i="1"/>
  <c r="S15413" i="1"/>
  <c r="Q15415" i="1"/>
  <c r="Y15415" i="1"/>
  <c r="T15416" i="1"/>
  <c r="W15417" i="1"/>
  <c r="Z15418" i="1"/>
  <c r="U15419" i="1"/>
  <c r="X15420" i="1"/>
  <c r="S15421" i="1"/>
  <c r="Q15423" i="1"/>
  <c r="Y15423" i="1"/>
  <c r="T15424" i="1"/>
  <c r="W15425" i="1"/>
  <c r="Z15426" i="1"/>
  <c r="X15428" i="1"/>
  <c r="S15429" i="1"/>
  <c r="Q15431" i="1"/>
  <c r="Y15431" i="1"/>
  <c r="T15432" i="1"/>
  <c r="W15433" i="1"/>
  <c r="U15435" i="1"/>
  <c r="X15436" i="1"/>
  <c r="S15437" i="1"/>
  <c r="Q15439" i="1"/>
  <c r="W15441" i="1"/>
  <c r="U15443" i="1"/>
  <c r="X15444" i="1"/>
  <c r="S15445" i="1"/>
  <c r="Q15447" i="1"/>
  <c r="Y15447" i="1"/>
  <c r="T15448" i="1"/>
  <c r="W15449" i="1"/>
  <c r="Z15450" i="1"/>
  <c r="U15451" i="1"/>
  <c r="X15452" i="1"/>
  <c r="S15453" i="1"/>
  <c r="Q15455" i="1"/>
  <c r="Y15455" i="1"/>
  <c r="T15456" i="1"/>
  <c r="W15457" i="1"/>
  <c r="U15459" i="1"/>
  <c r="X15460" i="1"/>
  <c r="S15461" i="1"/>
  <c r="Q15463" i="1"/>
  <c r="Y15463" i="1"/>
  <c r="T15464" i="1"/>
  <c r="U15467" i="1"/>
  <c r="X15468" i="1"/>
  <c r="S15469" i="1"/>
  <c r="Q15471" i="1"/>
  <c r="Y15471" i="1"/>
  <c r="T15472" i="1"/>
  <c r="W15473" i="1"/>
  <c r="Z15474" i="1"/>
  <c r="U15475" i="1"/>
  <c r="X15476" i="1"/>
  <c r="S15477" i="1"/>
  <c r="Q15479" i="1"/>
  <c r="Y15479" i="1"/>
  <c r="W15481" i="1"/>
  <c r="X15484" i="1"/>
  <c r="S15485" i="1"/>
  <c r="Q15487" i="1"/>
  <c r="Y15487" i="1"/>
  <c r="T15488" i="1"/>
  <c r="U15491" i="1"/>
  <c r="X15492" i="1"/>
  <c r="S15493" i="1"/>
  <c r="Q15495" i="1"/>
  <c r="Y15495" i="1"/>
  <c r="W15497" i="1"/>
  <c r="Z15498" i="1"/>
  <c r="S15501" i="1"/>
  <c r="Q15503" i="1"/>
  <c r="Y15503" i="1"/>
  <c r="T15504" i="1"/>
  <c r="W15505" i="1"/>
  <c r="Z15506" i="1"/>
  <c r="U15507" i="1"/>
  <c r="X15508" i="1"/>
  <c r="S15509" i="1"/>
  <c r="Q15511" i="1"/>
  <c r="Y15511" i="1"/>
  <c r="T15512" i="1"/>
  <c r="Z15514" i="1"/>
  <c r="U15515" i="1"/>
  <c r="X15516" i="1"/>
  <c r="S15517" i="1"/>
  <c r="Q15519" i="1"/>
  <c r="Y15519" i="1"/>
  <c r="T15520" i="1"/>
  <c r="W15521" i="1"/>
  <c r="U15523" i="1"/>
  <c r="X15524" i="1"/>
  <c r="S15525" i="1"/>
  <c r="Q15527" i="1"/>
  <c r="Y15527" i="1"/>
  <c r="T15528" i="1"/>
  <c r="W15529" i="1"/>
  <c r="U15531" i="1"/>
  <c r="X15532" i="1"/>
  <c r="S15533" i="1"/>
  <c r="Q15535" i="1"/>
  <c r="Y15535" i="1"/>
  <c r="T15536" i="1"/>
  <c r="W15537" i="1"/>
  <c r="Z15538" i="1"/>
  <c r="U15539" i="1"/>
  <c r="X15540" i="1"/>
  <c r="S15541" i="1"/>
  <c r="Q15543" i="1"/>
  <c r="Y15543" i="1"/>
  <c r="T15544" i="1"/>
  <c r="W15545" i="1"/>
  <c r="Z15546" i="1"/>
  <c r="U15547" i="1"/>
  <c r="X15548" i="1"/>
  <c r="S15549" i="1"/>
  <c r="Q15551" i="1"/>
  <c r="T15552" i="1"/>
  <c r="W15553" i="1"/>
  <c r="U15555" i="1"/>
  <c r="X15556" i="1"/>
  <c r="S15557" i="1"/>
  <c r="Q15559" i="1"/>
  <c r="T15560" i="1"/>
  <c r="W15561" i="1"/>
  <c r="Z15562" i="1"/>
  <c r="X15564" i="1"/>
  <c r="S15565" i="1"/>
  <c r="Q15567" i="1"/>
  <c r="Y15567" i="1"/>
  <c r="T15568" i="1"/>
  <c r="W15569" i="1"/>
  <c r="U15571" i="1"/>
  <c r="X15572" i="1"/>
  <c r="S15573" i="1"/>
  <c r="Q15575" i="1"/>
  <c r="Y15575" i="1"/>
  <c r="T15576" i="1"/>
  <c r="W15577" i="1"/>
  <c r="U15579" i="1"/>
  <c r="X15580" i="1"/>
  <c r="S15581" i="1"/>
  <c r="Q15583" i="1"/>
  <c r="T15584" i="1"/>
  <c r="W15585" i="1"/>
  <c r="U15587" i="1"/>
  <c r="X15588" i="1"/>
  <c r="S15589" i="1"/>
  <c r="Q15591" i="1"/>
  <c r="Y15591" i="1"/>
  <c r="T15592" i="1"/>
  <c r="Z15594" i="1"/>
  <c r="S15597" i="1"/>
  <c r="Q15599" i="1"/>
  <c r="Y15599" i="1"/>
  <c r="W15601" i="1"/>
  <c r="Z15602" i="1"/>
  <c r="U15603" i="1"/>
  <c r="X15604" i="1"/>
  <c r="S15605" i="1"/>
  <c r="Q15607" i="1"/>
  <c r="Y15607" i="1"/>
  <c r="T15608" i="1"/>
  <c r="W15609" i="1"/>
  <c r="Z15610" i="1"/>
  <c r="U15611" i="1"/>
  <c r="S15613" i="1"/>
  <c r="Q15615" i="1"/>
  <c r="Y15615" i="1"/>
  <c r="T15616" i="1"/>
  <c r="W15617" i="1"/>
  <c r="Z15618" i="1"/>
  <c r="X15620" i="1"/>
  <c r="S15621" i="1"/>
  <c r="Q15623" i="1"/>
  <c r="Y15623" i="1"/>
  <c r="T15624" i="1"/>
  <c r="W15625" i="1"/>
  <c r="X15628" i="1"/>
  <c r="S15629" i="1"/>
  <c r="Q15631" i="1"/>
  <c r="Y15631" i="1"/>
  <c r="T15632" i="1"/>
  <c r="W15633" i="1"/>
  <c r="Z15634" i="1"/>
  <c r="X15636" i="1"/>
  <c r="S15637" i="1"/>
  <c r="Q15639" i="1"/>
  <c r="Y15639" i="1"/>
  <c r="W15641" i="1"/>
  <c r="Z15642" i="1"/>
  <c r="U15643" i="1"/>
  <c r="X15644" i="1"/>
  <c r="S15645" i="1"/>
  <c r="Q15647" i="1"/>
  <c r="Y15647" i="1"/>
  <c r="T15648" i="1"/>
  <c r="W15649" i="1"/>
  <c r="U15651" i="1"/>
  <c r="X15652" i="1"/>
  <c r="S15653" i="1"/>
  <c r="Q15655" i="1"/>
  <c r="Y15655" i="1"/>
  <c r="T15656" i="1"/>
  <c r="W15657" i="1"/>
  <c r="U15659" i="1"/>
  <c r="X15660" i="1"/>
  <c r="S15661" i="1"/>
  <c r="Q15663" i="1"/>
  <c r="Y15663" i="1"/>
  <c r="T15664" i="1"/>
  <c r="W15665" i="1"/>
  <c r="Z15666" i="1"/>
  <c r="X15668" i="1"/>
  <c r="S15669" i="1"/>
  <c r="Q15671" i="1"/>
  <c r="Y15671" i="1"/>
  <c r="T15672" i="1"/>
  <c r="W15673" i="1"/>
  <c r="U15675" i="1"/>
  <c r="X15676" i="1"/>
  <c r="S15677" i="1"/>
  <c r="Q15679" i="1"/>
  <c r="Y15679" i="1"/>
  <c r="W15681" i="1"/>
  <c r="U15683" i="1"/>
  <c r="S15685" i="1"/>
  <c r="Q15687" i="1"/>
  <c r="Y15687" i="1"/>
  <c r="W15689" i="1"/>
  <c r="U15691" i="1"/>
  <c r="X15692" i="1"/>
  <c r="S15693" i="1"/>
  <c r="Q15695" i="1"/>
  <c r="T15696" i="1"/>
  <c r="W15697" i="1"/>
  <c r="Z15698" i="1"/>
  <c r="U15699" i="1"/>
  <c r="W14367" i="1"/>
  <c r="Z14376" i="1"/>
  <c r="X14402" i="1"/>
  <c r="Y14405" i="1"/>
  <c r="Z14408" i="1"/>
  <c r="V14415" i="1"/>
  <c r="T14417" i="1"/>
  <c r="V14431" i="1"/>
  <c r="T14433" i="1"/>
  <c r="X14434" i="1"/>
  <c r="X14450" i="1"/>
  <c r="Z14451" i="1"/>
  <c r="V14452" i="1"/>
  <c r="Q14453" i="1"/>
  <c r="T14457" i="1"/>
  <c r="X14461" i="1"/>
  <c r="S14462" i="1"/>
  <c r="Y14465" i="1"/>
  <c r="W14466" i="1"/>
  <c r="X14470" i="1"/>
  <c r="V14471" i="1"/>
  <c r="Q14472" i="1"/>
  <c r="W14475" i="1"/>
  <c r="V14480" i="1"/>
  <c r="V14484" i="1"/>
  <c r="Q14485" i="1"/>
  <c r="Z14488" i="1"/>
  <c r="X14493" i="1"/>
  <c r="S14494" i="1"/>
  <c r="W14498" i="1"/>
  <c r="Q14504" i="1"/>
  <c r="V14516" i="1"/>
  <c r="Q14517" i="1"/>
  <c r="T14521" i="1"/>
  <c r="X14525" i="1"/>
  <c r="S14526" i="1"/>
  <c r="Y14529" i="1"/>
  <c r="W14530" i="1"/>
  <c r="V14535" i="1"/>
  <c r="Q14536" i="1"/>
  <c r="W14539" i="1"/>
  <c r="V14544" i="1"/>
  <c r="W14546" i="1"/>
  <c r="V14552" i="1"/>
  <c r="W14554" i="1"/>
  <c r="V14556" i="1"/>
  <c r="V14558" i="1"/>
  <c r="V14560" i="1"/>
  <c r="W14562" i="1"/>
  <c r="V14566" i="1"/>
  <c r="V14568" i="1"/>
  <c r="W14570" i="1"/>
  <c r="V14572" i="1"/>
  <c r="V14574" i="1"/>
  <c r="V14576" i="1"/>
  <c r="W14578" i="1"/>
  <c r="V14580" i="1"/>
  <c r="V14582" i="1"/>
  <c r="V14584" i="1"/>
  <c r="W14586" i="1"/>
  <c r="V14588" i="1"/>
  <c r="V14590" i="1"/>
  <c r="V14592" i="1"/>
  <c r="W14594" i="1"/>
  <c r="V14596" i="1"/>
  <c r="V14598" i="1"/>
  <c r="V14600" i="1"/>
  <c r="W14602" i="1"/>
  <c r="V14604" i="1"/>
  <c r="V14606" i="1"/>
  <c r="V14608" i="1"/>
  <c r="W14610" i="1"/>
  <c r="V14612" i="1"/>
  <c r="V14614" i="1"/>
  <c r="V14616" i="1"/>
  <c r="W14618" i="1"/>
  <c r="V14620" i="1"/>
  <c r="V14622" i="1"/>
  <c r="V14624" i="1"/>
  <c r="U14627" i="1"/>
  <c r="X14628" i="1"/>
  <c r="Y14629" i="1"/>
  <c r="S14631" i="1"/>
  <c r="U14632" i="1"/>
  <c r="X14633" i="1"/>
  <c r="U14636" i="1"/>
  <c r="U14637" i="1"/>
  <c r="Q14639" i="1"/>
  <c r="U14641" i="1"/>
  <c r="Q14644" i="1"/>
  <c r="S14645" i="1"/>
  <c r="Q14649" i="1"/>
  <c r="T14650" i="1"/>
  <c r="W14651" i="1"/>
  <c r="T14654" i="1"/>
  <c r="W14655" i="1"/>
  <c r="Y14656" i="1"/>
  <c r="Y14661" i="1"/>
  <c r="S14663" i="1"/>
  <c r="U14664" i="1"/>
  <c r="X14665" i="1"/>
  <c r="U14668" i="1"/>
  <c r="U14669" i="1"/>
  <c r="Q14671" i="1"/>
  <c r="X14674" i="1"/>
  <c r="Q14676" i="1"/>
  <c r="S14677" i="1"/>
  <c r="W14678" i="1"/>
  <c r="Q14681" i="1"/>
  <c r="T14682" i="1"/>
  <c r="W14683" i="1"/>
  <c r="Z14684" i="1"/>
  <c r="W14687" i="1"/>
  <c r="Y14688" i="1"/>
  <c r="U14691" i="1"/>
  <c r="Y14693" i="1"/>
  <c r="S14695" i="1"/>
  <c r="U14696" i="1"/>
  <c r="X14697" i="1"/>
  <c r="Q14703" i="1"/>
  <c r="U14705" i="1"/>
  <c r="X14706" i="1"/>
  <c r="Q14708" i="1"/>
  <c r="S14709" i="1"/>
  <c r="Z14711" i="1"/>
  <c r="Q14713" i="1"/>
  <c r="T14714" i="1"/>
  <c r="T14718" i="1"/>
  <c r="W14719" i="1"/>
  <c r="Y14720" i="1"/>
  <c r="U14723" i="1"/>
  <c r="X14724" i="1"/>
  <c r="Y14725" i="1"/>
  <c r="S14727" i="1"/>
  <c r="U14728" i="1"/>
  <c r="U14732" i="1"/>
  <c r="U14733" i="1"/>
  <c r="Q14735" i="1"/>
  <c r="U14737" i="1"/>
  <c r="X14738" i="1"/>
  <c r="Q14740" i="1"/>
  <c r="S14741" i="1"/>
  <c r="W14742" i="1"/>
  <c r="Z14743" i="1"/>
  <c r="Q14745" i="1"/>
  <c r="T14746" i="1"/>
  <c r="W14747" i="1"/>
  <c r="T14750" i="1"/>
  <c r="W14751" i="1"/>
  <c r="Y14752" i="1"/>
  <c r="U14755" i="1"/>
  <c r="X14756" i="1"/>
  <c r="Y14757" i="1"/>
  <c r="S14759" i="1"/>
  <c r="U14760" i="1"/>
  <c r="X14761" i="1"/>
  <c r="U14764" i="1"/>
  <c r="U14765" i="1"/>
  <c r="Q14767" i="1"/>
  <c r="U14769" i="1"/>
  <c r="X14770" i="1"/>
  <c r="Q14772" i="1"/>
  <c r="S14773" i="1"/>
  <c r="W14774" i="1"/>
  <c r="Q14777" i="1"/>
  <c r="T14778" i="1"/>
  <c r="W14779" i="1"/>
  <c r="Q14783" i="1"/>
  <c r="Y14787" i="1"/>
  <c r="X14788" i="1"/>
  <c r="W14789" i="1"/>
  <c r="V14791" i="1"/>
  <c r="U14792" i="1"/>
  <c r="T14793" i="1"/>
  <c r="T14794" i="1"/>
  <c r="S14795" i="1"/>
  <c r="Q14797" i="1"/>
  <c r="Q14799" i="1"/>
  <c r="Z14800" i="1"/>
  <c r="Z14802" i="1"/>
  <c r="Y14803" i="1"/>
  <c r="X14804" i="1"/>
  <c r="W14805" i="1"/>
  <c r="W14806" i="1"/>
  <c r="U14808" i="1"/>
  <c r="T14810" i="1"/>
  <c r="S14811" i="1"/>
  <c r="Q14813" i="1"/>
  <c r="Q14815" i="1"/>
  <c r="Y14817" i="1"/>
  <c r="U14824" i="1"/>
  <c r="T14825" i="1"/>
  <c r="T14826" i="1"/>
  <c r="S14827" i="1"/>
  <c r="Q14829" i="1"/>
  <c r="Q14831" i="1"/>
  <c r="Z14832" i="1"/>
  <c r="Y14833" i="1"/>
  <c r="Y14835" i="1"/>
  <c r="X14836" i="1"/>
  <c r="W14837" i="1"/>
  <c r="W14838" i="1"/>
  <c r="U14840" i="1"/>
  <c r="T14842" i="1"/>
  <c r="S14843" i="1"/>
  <c r="Q14845" i="1"/>
  <c r="Q14847" i="1"/>
  <c r="Z14848" i="1"/>
  <c r="Y14851" i="1"/>
  <c r="X14852" i="1"/>
  <c r="W14853" i="1"/>
  <c r="W14854" i="1"/>
  <c r="V14855" i="1"/>
  <c r="T14857" i="1"/>
  <c r="T14858" i="1"/>
  <c r="S14859" i="1"/>
  <c r="Q14861" i="1"/>
  <c r="Q14863" i="1"/>
  <c r="Z14864" i="1"/>
  <c r="Y14865" i="1"/>
  <c r="Z14866" i="1"/>
  <c r="X14868" i="1"/>
  <c r="W14869" i="1"/>
  <c r="W14870" i="1"/>
  <c r="V14871" i="1"/>
  <c r="U14872" i="1"/>
  <c r="T14873" i="1"/>
  <c r="T14874" i="1"/>
  <c r="S14875" i="1"/>
  <c r="Q14877" i="1"/>
  <c r="Q14879" i="1"/>
  <c r="Z14880" i="1"/>
  <c r="Y14881" i="1"/>
  <c r="Y14883" i="1"/>
  <c r="X14884" i="1"/>
  <c r="W14885" i="1"/>
  <c r="V14887" i="1"/>
  <c r="U14888" i="1"/>
  <c r="T14889" i="1"/>
  <c r="T14890" i="1"/>
  <c r="S14891" i="1"/>
  <c r="Q14893" i="1"/>
  <c r="Q14895" i="1"/>
  <c r="Z14896" i="1"/>
  <c r="Y14897" i="1"/>
  <c r="Y14899" i="1"/>
  <c r="X14900" i="1"/>
  <c r="V14903" i="1"/>
  <c r="U14904" i="1"/>
  <c r="T14905" i="1"/>
  <c r="S14907" i="1"/>
  <c r="Q14909" i="1"/>
  <c r="Q14911" i="1"/>
  <c r="Z14912" i="1"/>
  <c r="Y14913" i="1"/>
  <c r="W14917" i="1"/>
  <c r="W14918" i="1"/>
  <c r="U14920" i="1"/>
  <c r="X14922" i="1"/>
  <c r="X14925" i="1"/>
  <c r="V14926" i="1"/>
  <c r="X14928" i="1"/>
  <c r="T14929" i="1"/>
  <c r="X14931" i="1"/>
  <c r="T14932" i="1"/>
  <c r="Q14933" i="1"/>
  <c r="X14934" i="1"/>
  <c r="Q14936" i="1"/>
  <c r="W14937" i="1"/>
  <c r="T14938" i="1"/>
  <c r="Q14939" i="1"/>
  <c r="Z14939" i="1"/>
  <c r="T14941" i="1"/>
  <c r="Q14942" i="1"/>
  <c r="Z14942" i="1"/>
  <c r="V14943" i="1"/>
  <c r="T14944" i="1"/>
  <c r="S14947" i="1"/>
  <c r="Y14948" i="1"/>
  <c r="S14950" i="1"/>
  <c r="Y14951" i="1"/>
  <c r="V14952" i="1"/>
  <c r="X14954" i="1"/>
  <c r="V14955" i="1"/>
  <c r="V14958" i="1"/>
  <c r="T14964" i="1"/>
  <c r="Q14965" i="1"/>
  <c r="T14967" i="1"/>
  <c r="Q14968" i="1"/>
  <c r="W14969" i="1"/>
  <c r="Q14971" i="1"/>
  <c r="Z14971" i="1"/>
  <c r="V14972" i="1"/>
  <c r="T14973" i="1"/>
  <c r="Q14974" i="1"/>
  <c r="Z14974" i="1"/>
  <c r="T14976" i="1"/>
  <c r="Y14977" i="1"/>
  <c r="V14978" i="1"/>
  <c r="S14979" i="1"/>
  <c r="Y14980" i="1"/>
  <c r="V14981" i="1"/>
  <c r="S14982" i="1"/>
  <c r="X14986" i="1"/>
  <c r="X14989" i="1"/>
  <c r="V14990" i="1"/>
  <c r="T14993" i="1"/>
  <c r="T14996" i="1"/>
  <c r="Q14997" i="1"/>
  <c r="T14999" i="1"/>
  <c r="Q15000" i="1"/>
  <c r="W15001" i="1"/>
  <c r="T15002" i="1"/>
  <c r="Q15003" i="1"/>
  <c r="Z15003" i="1"/>
  <c r="V15004" i="1"/>
  <c r="T15005" i="1"/>
  <c r="Q15006" i="1"/>
  <c r="V15007" i="1"/>
  <c r="T15008" i="1"/>
  <c r="Y15009" i="1"/>
  <c r="V15010" i="1"/>
  <c r="S15011" i="1"/>
  <c r="V15013" i="1"/>
  <c r="S15014" i="1"/>
  <c r="Y15015" i="1"/>
  <c r="V15016" i="1"/>
  <c r="V15019" i="1"/>
  <c r="X15021" i="1"/>
  <c r="V15022" i="1"/>
  <c r="T15025" i="1"/>
  <c r="X15027" i="1"/>
  <c r="Q15029" i="1"/>
  <c r="T15031" i="1"/>
  <c r="Q15032" i="1"/>
  <c r="Z15032" i="1"/>
  <c r="W15033" i="1"/>
  <c r="Q15035" i="1"/>
  <c r="V15036" i="1"/>
  <c r="T15037" i="1"/>
  <c r="Q15038" i="1"/>
  <c r="V15039" i="1"/>
  <c r="T15040" i="1"/>
  <c r="S15043" i="1"/>
  <c r="Y15044" i="1"/>
  <c r="V15045" i="1"/>
  <c r="S15046" i="1"/>
  <c r="V15048" i="1"/>
  <c r="V15051" i="1"/>
  <c r="X15053" i="1"/>
  <c r="X15056" i="1"/>
  <c r="T15057" i="1"/>
  <c r="X15059" i="1"/>
  <c r="T15060" i="1"/>
  <c r="Q15061" i="1"/>
  <c r="X15062" i="1"/>
  <c r="T15063" i="1"/>
  <c r="Q15064" i="1"/>
  <c r="Z15064" i="1"/>
  <c r="W15065" i="1"/>
  <c r="T15066" i="1"/>
  <c r="Q15067" i="1"/>
  <c r="V15068" i="1"/>
  <c r="T15069" i="1"/>
  <c r="Q15070" i="1"/>
  <c r="V15071" i="1"/>
  <c r="Y15073" i="1"/>
  <c r="V15074" i="1"/>
  <c r="S15075" i="1"/>
  <c r="V15077" i="1"/>
  <c r="S15078" i="1"/>
  <c r="V15080" i="1"/>
  <c r="V15083" i="1"/>
  <c r="X15085" i="1"/>
  <c r="X15088" i="1"/>
  <c r="T15092" i="1"/>
  <c r="Q15093" i="1"/>
  <c r="X15094" i="1"/>
  <c r="T15095" i="1"/>
  <c r="Q15096" i="1"/>
  <c r="Z15096" i="1"/>
  <c r="W15097" i="1"/>
  <c r="T15098" i="1"/>
  <c r="Q15099" i="1"/>
  <c r="Z15099" i="1"/>
  <c r="V15100" i="1"/>
  <c r="T15101" i="1"/>
  <c r="Q15102" i="1"/>
  <c r="V15103" i="1"/>
  <c r="T15104" i="1"/>
  <c r="V15106" i="1"/>
  <c r="S15107" i="1"/>
  <c r="Y15108" i="1"/>
  <c r="S15110" i="1"/>
  <c r="Y15111" i="1"/>
  <c r="V15112" i="1"/>
  <c r="X15114" i="1"/>
  <c r="V15118" i="1"/>
  <c r="X15120" i="1"/>
  <c r="Q15125" i="1"/>
  <c r="X15126" i="1"/>
  <c r="Q15128" i="1"/>
  <c r="Z15128" i="1"/>
  <c r="W15129" i="1"/>
  <c r="T15130" i="1"/>
  <c r="Q15131" i="1"/>
  <c r="Z15131" i="1"/>
  <c r="T15133" i="1"/>
  <c r="Q15134" i="1"/>
  <c r="T15136" i="1"/>
  <c r="Y15137" i="1"/>
  <c r="V15138" i="1"/>
  <c r="S15139" i="1"/>
  <c r="Y15140" i="1"/>
  <c r="V15141" i="1"/>
  <c r="S15142" i="1"/>
  <c r="Y15143" i="1"/>
  <c r="V15144" i="1"/>
  <c r="X15146" i="1"/>
  <c r="X15149" i="1"/>
  <c r="X15155" i="1"/>
  <c r="T15156" i="1"/>
  <c r="Q15157" i="1"/>
  <c r="Q15160" i="1"/>
  <c r="Z15160" i="1"/>
  <c r="W15161" i="1"/>
  <c r="T15162" i="1"/>
  <c r="Q15163" i="1"/>
  <c r="V15164" i="1"/>
  <c r="Q15166" i="1"/>
  <c r="Z15166" i="1"/>
  <c r="V15167" i="1"/>
  <c r="T15168" i="1"/>
  <c r="V15170" i="1"/>
  <c r="S15171" i="1"/>
  <c r="Y15172" i="1"/>
  <c r="V15173" i="1"/>
  <c r="S15174" i="1"/>
  <c r="Y15175" i="1"/>
  <c r="V15176" i="1"/>
  <c r="X15178" i="1"/>
  <c r="X15181" i="1"/>
  <c r="V15182" i="1"/>
  <c r="T15185" i="1"/>
  <c r="X15187" i="1"/>
  <c r="Q15189" i="1"/>
  <c r="X15190" i="1"/>
  <c r="T15191" i="1"/>
  <c r="Q15192" i="1"/>
  <c r="Z15192" i="1"/>
  <c r="W15193" i="1"/>
  <c r="T15194" i="1"/>
  <c r="Q15195" i="1"/>
  <c r="T15197" i="1"/>
  <c r="Q15198" i="1"/>
  <c r="Z15198" i="1"/>
  <c r="Y15201" i="1"/>
  <c r="S15203" i="1"/>
  <c r="S15206" i="1"/>
  <c r="V15208" i="1"/>
  <c r="X15210" i="1"/>
  <c r="V15211" i="1"/>
  <c r="X15213" i="1"/>
  <c r="V15214" i="1"/>
  <c r="U15216" i="1"/>
  <c r="X15217" i="1"/>
  <c r="S15218" i="1"/>
  <c r="V15219" i="1"/>
  <c r="Q15220" i="1"/>
  <c r="Y15220" i="1"/>
  <c r="T15221" i="1"/>
  <c r="W15222" i="1"/>
  <c r="Z15223" i="1"/>
  <c r="U15224" i="1"/>
  <c r="X15225" i="1"/>
  <c r="S15226" i="1"/>
  <c r="Q15228" i="1"/>
  <c r="Y15228" i="1"/>
  <c r="W15230" i="1"/>
  <c r="Z15231" i="1"/>
  <c r="X15233" i="1"/>
  <c r="S15234" i="1"/>
  <c r="Q15236" i="1"/>
  <c r="Y15236" i="1"/>
  <c r="U15240" i="1"/>
  <c r="S15242" i="1"/>
  <c r="V15243" i="1"/>
  <c r="Q15244" i="1"/>
  <c r="Y15244" i="1"/>
  <c r="T15245" i="1"/>
  <c r="W15246" i="1"/>
  <c r="U15248" i="1"/>
  <c r="X15249" i="1"/>
  <c r="S15250" i="1"/>
  <c r="V15251" i="1"/>
  <c r="Q15252" i="1"/>
  <c r="Y15252" i="1"/>
  <c r="T15253" i="1"/>
  <c r="W15254" i="1"/>
  <c r="Z15255" i="1"/>
  <c r="U15256" i="1"/>
  <c r="S15258" i="1"/>
  <c r="V15259" i="1"/>
  <c r="Q15260" i="1"/>
  <c r="Y15260" i="1"/>
  <c r="T15261" i="1"/>
  <c r="W15262" i="1"/>
  <c r="U15264" i="1"/>
  <c r="X15265" i="1"/>
  <c r="S15266" i="1"/>
  <c r="V15267" i="1"/>
  <c r="Q15268" i="1"/>
  <c r="Y15268" i="1"/>
  <c r="U15272" i="1"/>
  <c r="X15273" i="1"/>
  <c r="S15274" i="1"/>
  <c r="Q15276" i="1"/>
  <c r="Y15276" i="1"/>
  <c r="T15277" i="1"/>
  <c r="W15278" i="1"/>
  <c r="Z15279" i="1"/>
  <c r="U15280" i="1"/>
  <c r="S15282" i="1"/>
  <c r="V15283" i="1"/>
  <c r="Q15284" i="1"/>
  <c r="Y15284" i="1"/>
  <c r="W15286" i="1"/>
  <c r="Z15287" i="1"/>
  <c r="U15288" i="1"/>
  <c r="S15290" i="1"/>
  <c r="Q15292" i="1"/>
  <c r="Y15292" i="1"/>
  <c r="T15293" i="1"/>
  <c r="W15294" i="1"/>
  <c r="Z15295" i="1"/>
  <c r="U15296" i="1"/>
  <c r="X15297" i="1"/>
  <c r="S15298" i="1"/>
  <c r="Q15300" i="1"/>
  <c r="Y15300" i="1"/>
  <c r="T15301" i="1"/>
  <c r="W15302" i="1"/>
  <c r="U15304" i="1"/>
  <c r="X15305" i="1"/>
  <c r="S15306" i="1"/>
  <c r="V15307" i="1"/>
  <c r="Q15308" i="1"/>
  <c r="T15309" i="1"/>
  <c r="W15310" i="1"/>
  <c r="Z15311" i="1"/>
  <c r="U15312" i="1"/>
  <c r="X15313" i="1"/>
  <c r="S15314" i="1"/>
  <c r="Q15316" i="1"/>
  <c r="Y15316" i="1"/>
  <c r="T15317" i="1"/>
  <c r="W15318" i="1"/>
  <c r="Z15319" i="1"/>
  <c r="S15322" i="1"/>
  <c r="V15323" i="1"/>
  <c r="Q15324" i="1"/>
  <c r="Y15324" i="1"/>
  <c r="T15325" i="1"/>
  <c r="W15326" i="1"/>
  <c r="U15328" i="1"/>
  <c r="X15329" i="1"/>
  <c r="S15330" i="1"/>
  <c r="V15331" i="1"/>
  <c r="Q15332" i="1"/>
  <c r="Y15332" i="1"/>
  <c r="T15333" i="1"/>
  <c r="W15334" i="1"/>
  <c r="U15336" i="1"/>
  <c r="X15337" i="1"/>
  <c r="S15338" i="1"/>
  <c r="V15339" i="1"/>
  <c r="Q15340" i="1"/>
  <c r="W15342" i="1"/>
  <c r="Z15343" i="1"/>
  <c r="U15344" i="1"/>
  <c r="X15345" i="1"/>
  <c r="S15346" i="1"/>
  <c r="V15347" i="1"/>
  <c r="Q15348" i="1"/>
  <c r="Y15348" i="1"/>
  <c r="T15349" i="1"/>
  <c r="W15350" i="1"/>
  <c r="Z15351" i="1"/>
  <c r="U15352" i="1"/>
  <c r="S15354" i="1"/>
  <c r="V15355" i="1"/>
  <c r="Q15356" i="1"/>
  <c r="Y15356" i="1"/>
  <c r="W15358" i="1"/>
  <c r="U15360" i="1"/>
  <c r="X15361" i="1"/>
  <c r="S15362" i="1"/>
  <c r="V15363" i="1"/>
  <c r="Q15364" i="1"/>
  <c r="Y15364" i="1"/>
  <c r="T15365" i="1"/>
  <c r="W15366" i="1"/>
  <c r="U15368" i="1"/>
  <c r="S15370" i="1"/>
  <c r="V15371" i="1"/>
  <c r="Q15372" i="1"/>
  <c r="Y15372" i="1"/>
  <c r="T15373" i="1"/>
  <c r="Z15375" i="1"/>
  <c r="U15376" i="1"/>
  <c r="X15377" i="1"/>
  <c r="S15378" i="1"/>
  <c r="V15379" i="1"/>
  <c r="Q15380" i="1"/>
  <c r="Y15380" i="1"/>
  <c r="T15381" i="1"/>
  <c r="W15382" i="1"/>
  <c r="Z15383" i="1"/>
  <c r="U15384" i="1"/>
  <c r="X15385" i="1"/>
  <c r="S15386" i="1"/>
  <c r="Q15388" i="1"/>
  <c r="Z15391" i="1"/>
  <c r="X15393" i="1"/>
  <c r="S15394" i="1"/>
  <c r="V15395" i="1"/>
  <c r="Q15396" i="1"/>
  <c r="T15397" i="1"/>
  <c r="W15398" i="1"/>
  <c r="Z15399" i="1"/>
  <c r="U15400" i="1"/>
  <c r="X15401" i="1"/>
  <c r="S15402" i="1"/>
  <c r="V15403" i="1"/>
  <c r="Q15404" i="1"/>
  <c r="Y15404" i="1"/>
  <c r="T15405" i="1"/>
  <c r="W15406" i="1"/>
  <c r="Z15407" i="1"/>
  <c r="S15410" i="1"/>
  <c r="Q15412" i="1"/>
  <c r="Y15412" i="1"/>
  <c r="T15413" i="1"/>
  <c r="W15414" i="1"/>
  <c r="Z15415" i="1"/>
  <c r="U15416" i="1"/>
  <c r="X15417" i="1"/>
  <c r="S15418" i="1"/>
  <c r="V15419" i="1"/>
  <c r="Q15420" i="1"/>
  <c r="Y15420" i="1"/>
  <c r="T15421" i="1"/>
  <c r="Z15423" i="1"/>
  <c r="U15424" i="1"/>
  <c r="X15425" i="1"/>
  <c r="S15426" i="1"/>
  <c r="V15427" i="1"/>
  <c r="Q15428" i="1"/>
  <c r="Y15428" i="1"/>
  <c r="T15429" i="1"/>
  <c r="W15430" i="1"/>
  <c r="Z15431" i="1"/>
  <c r="U15432" i="1"/>
  <c r="X15433" i="1"/>
  <c r="S15434" i="1"/>
  <c r="V15435" i="1"/>
  <c r="Q15436" i="1"/>
  <c r="Y15436" i="1"/>
  <c r="T15437" i="1"/>
  <c r="W15438" i="1"/>
  <c r="S15442" i="1"/>
  <c r="V15443" i="1"/>
  <c r="Q15444" i="1"/>
  <c r="Y15444" i="1"/>
  <c r="W15446" i="1"/>
  <c r="Z15447" i="1"/>
  <c r="U15448" i="1"/>
  <c r="S15450" i="1"/>
  <c r="V15451" i="1"/>
  <c r="Q15452" i="1"/>
  <c r="Y15452" i="1"/>
  <c r="T15453" i="1"/>
  <c r="W15454" i="1"/>
  <c r="Z15455" i="1"/>
  <c r="U15456" i="1"/>
  <c r="X15457" i="1"/>
  <c r="S15458" i="1"/>
  <c r="V15459" i="1"/>
  <c r="Q15460" i="1"/>
  <c r="Y15460" i="1"/>
  <c r="T15461" i="1"/>
  <c r="Z15463" i="1"/>
  <c r="U15464" i="1"/>
  <c r="X15465" i="1"/>
  <c r="S15466" i="1"/>
  <c r="Q15468" i="1"/>
  <c r="Y15468" i="1"/>
  <c r="T15469" i="1"/>
  <c r="W15470" i="1"/>
  <c r="U15472" i="1"/>
  <c r="X15473" i="1"/>
  <c r="S15474" i="1"/>
  <c r="V15475" i="1"/>
  <c r="Q15476" i="1"/>
  <c r="Y15476" i="1"/>
  <c r="T15477" i="1"/>
  <c r="W15478" i="1"/>
  <c r="Z15479" i="1"/>
  <c r="X15481" i="1"/>
  <c r="S15482" i="1"/>
  <c r="Q15484" i="1"/>
  <c r="Y15484" i="1"/>
  <c r="W15486" i="1"/>
  <c r="Z15487" i="1"/>
  <c r="U15488" i="1"/>
  <c r="X15489" i="1"/>
  <c r="S15490" i="1"/>
  <c r="V15491" i="1"/>
  <c r="Q15492" i="1"/>
  <c r="Y15492" i="1"/>
  <c r="T15493" i="1"/>
  <c r="W15494" i="1"/>
  <c r="X15497" i="1"/>
  <c r="S15498" i="1"/>
  <c r="V15499" i="1"/>
  <c r="Q15500" i="1"/>
  <c r="T15501" i="1"/>
  <c r="U15504" i="1"/>
  <c r="X15505" i="1"/>
  <c r="S15506" i="1"/>
  <c r="V15507" i="1"/>
  <c r="Q15508" i="1"/>
  <c r="Y15508" i="1"/>
  <c r="T15509" i="1"/>
  <c r="W15510" i="1"/>
  <c r="Z15511" i="1"/>
  <c r="U15512" i="1"/>
  <c r="X15513" i="1"/>
  <c r="S15514" i="1"/>
  <c r="V15515" i="1"/>
  <c r="Q15516" i="1"/>
  <c r="Y15516" i="1"/>
  <c r="U15520" i="1"/>
  <c r="X15521" i="1"/>
  <c r="S15522" i="1"/>
  <c r="V15523" i="1"/>
  <c r="Q15524" i="1"/>
  <c r="Y15524" i="1"/>
  <c r="T15525" i="1"/>
  <c r="W15526" i="1"/>
  <c r="Z15527" i="1"/>
  <c r="U15528" i="1"/>
  <c r="X15529" i="1"/>
  <c r="S15530" i="1"/>
  <c r="V15531" i="1"/>
  <c r="Q15532" i="1"/>
  <c r="Y15532" i="1"/>
  <c r="T15533" i="1"/>
  <c r="W15534" i="1"/>
  <c r="U15536" i="1"/>
  <c r="X15537" i="1"/>
  <c r="S15538" i="1"/>
  <c r="Q15540" i="1"/>
  <c r="Y15540" i="1"/>
  <c r="T15541" i="1"/>
  <c r="Z15543" i="1"/>
  <c r="U15544" i="1"/>
  <c r="X15545" i="1"/>
  <c r="S15546" i="1"/>
  <c r="Q15548" i="1"/>
  <c r="Y15548" i="1"/>
  <c r="U15552" i="1"/>
  <c r="S15554" i="1"/>
  <c r="V15555" i="1"/>
  <c r="Q15556" i="1"/>
  <c r="Y15556" i="1"/>
  <c r="T15557" i="1"/>
  <c r="W15558" i="1"/>
  <c r="U15560" i="1"/>
  <c r="X15561" i="1"/>
  <c r="S15562" i="1"/>
  <c r="V15563" i="1"/>
  <c r="Q15564" i="1"/>
  <c r="Y15564" i="1"/>
  <c r="T15565" i="1"/>
  <c r="W15566" i="1"/>
  <c r="Z15567" i="1"/>
  <c r="U15568" i="1"/>
  <c r="X15569" i="1"/>
  <c r="S15570" i="1"/>
  <c r="V15571" i="1"/>
  <c r="Q15572" i="1"/>
  <c r="Y15572" i="1"/>
  <c r="W15574" i="1"/>
  <c r="U15576" i="1"/>
  <c r="X15577" i="1"/>
  <c r="S15578" i="1"/>
  <c r="V15579" i="1"/>
  <c r="Q15580" i="1"/>
  <c r="Y15580" i="1"/>
  <c r="T15581" i="1"/>
  <c r="W15582" i="1"/>
  <c r="U15584" i="1"/>
  <c r="S15586" i="1"/>
  <c r="V15587" i="1"/>
  <c r="Q15588" i="1"/>
  <c r="Y15588" i="1"/>
  <c r="T15589" i="1"/>
  <c r="T14358" i="1"/>
  <c r="U14361" i="1"/>
  <c r="Q14381" i="1"/>
  <c r="S14387" i="1"/>
  <c r="T14390" i="1"/>
  <c r="U14393" i="1"/>
  <c r="Q14413" i="1"/>
  <c r="S14414" i="1"/>
  <c r="W14415" i="1"/>
  <c r="Y14416" i="1"/>
  <c r="U14417" i="1"/>
  <c r="Q14429" i="1"/>
  <c r="S14430" i="1"/>
  <c r="W14431" i="1"/>
  <c r="Y14432" i="1"/>
  <c r="U14433" i="1"/>
  <c r="Q14445" i="1"/>
  <c r="S14446" i="1"/>
  <c r="Y14448" i="1"/>
  <c r="Z14452" i="1"/>
  <c r="U14453" i="1"/>
  <c r="U14457" i="1"/>
  <c r="Y14461" i="1"/>
  <c r="T14462" i="1"/>
  <c r="X14466" i="1"/>
  <c r="S14467" i="1"/>
  <c r="W14471" i="1"/>
  <c r="U14476" i="1"/>
  <c r="Y14480" i="1"/>
  <c r="Q14481" i="1"/>
  <c r="Z14484" i="1"/>
  <c r="U14485" i="1"/>
  <c r="Y14493" i="1"/>
  <c r="X14498" i="1"/>
  <c r="S14499" i="1"/>
  <c r="U14508" i="1"/>
  <c r="Y14512" i="1"/>
  <c r="Q14513" i="1"/>
  <c r="U14517" i="1"/>
  <c r="U14521" i="1"/>
  <c r="Y14525" i="1"/>
  <c r="T14526" i="1"/>
  <c r="X14530" i="1"/>
  <c r="S14531" i="1"/>
  <c r="W14535" i="1"/>
  <c r="Z14539" i="1"/>
  <c r="U14540" i="1"/>
  <c r="X14542" i="1"/>
  <c r="Y14544" i="1"/>
  <c r="X14546" i="1"/>
  <c r="X14548" i="1"/>
  <c r="X14550" i="1"/>
  <c r="Y14552" i="1"/>
  <c r="X14554" i="1"/>
  <c r="X14556" i="1"/>
  <c r="X14558" i="1"/>
  <c r="Y14560" i="1"/>
  <c r="X14562" i="1"/>
  <c r="X14564" i="1"/>
  <c r="X14566" i="1"/>
  <c r="Y14568" i="1"/>
  <c r="X14572" i="1"/>
  <c r="X14574" i="1"/>
  <c r="Y14576" i="1"/>
  <c r="X14578" i="1"/>
  <c r="X14582" i="1"/>
  <c r="Y14584" i="1"/>
  <c r="X14586" i="1"/>
  <c r="X14588" i="1"/>
  <c r="X14590" i="1"/>
  <c r="Y14592" i="1"/>
  <c r="X14594" i="1"/>
  <c r="X14596" i="1"/>
  <c r="X14598" i="1"/>
  <c r="X14602" i="1"/>
  <c r="X14604" i="1"/>
  <c r="Y14608" i="1"/>
  <c r="X14612" i="1"/>
  <c r="X14614" i="1"/>
  <c r="X14618" i="1"/>
  <c r="X14620" i="1"/>
  <c r="X14622" i="1"/>
  <c r="Y14624" i="1"/>
  <c r="S14626" i="1"/>
  <c r="V14627" i="1"/>
  <c r="Y14628" i="1"/>
  <c r="V14631" i="1"/>
  <c r="V14632" i="1"/>
  <c r="Y14633" i="1"/>
  <c r="S14635" i="1"/>
  <c r="V14636" i="1"/>
  <c r="X14637" i="1"/>
  <c r="T14640" i="1"/>
  <c r="T14645" i="1"/>
  <c r="X14646" i="1"/>
  <c r="Q14648" i="1"/>
  <c r="T14649" i="1"/>
  <c r="W14650" i="1"/>
  <c r="Z14651" i="1"/>
  <c r="Q14653" i="1"/>
  <c r="V14654" i="1"/>
  <c r="Y14655" i="1"/>
  <c r="Z14656" i="1"/>
  <c r="S14658" i="1"/>
  <c r="V14659" i="1"/>
  <c r="V14663" i="1"/>
  <c r="V14664" i="1"/>
  <c r="Y14665" i="1"/>
  <c r="S14667" i="1"/>
  <c r="V14668" i="1"/>
  <c r="X14669" i="1"/>
  <c r="T14672" i="1"/>
  <c r="W14673" i="1"/>
  <c r="Z14674" i="1"/>
  <c r="T14677" i="1"/>
  <c r="X14678" i="1"/>
  <c r="Q14680" i="1"/>
  <c r="T14681" i="1"/>
  <c r="W14682" i="1"/>
  <c r="Q14685" i="1"/>
  <c r="V14686" i="1"/>
  <c r="S14690" i="1"/>
  <c r="V14696" i="1"/>
  <c r="Y14697" i="1"/>
  <c r="S14699" i="1"/>
  <c r="V14700" i="1"/>
  <c r="T14709" i="1"/>
  <c r="X14710" i="1"/>
  <c r="Q14712" i="1"/>
  <c r="T14713" i="1"/>
  <c r="Q14717" i="1"/>
  <c r="V14718" i="1"/>
  <c r="Y14719" i="1"/>
  <c r="Z14720" i="1"/>
  <c r="S14722" i="1"/>
  <c r="V14723" i="1"/>
  <c r="Y14724" i="1"/>
  <c r="V14727" i="1"/>
  <c r="S14731" i="1"/>
  <c r="V14732" i="1"/>
  <c r="X14733" i="1"/>
  <c r="T14736" i="1"/>
  <c r="Z14738" i="1"/>
  <c r="T14741" i="1"/>
  <c r="X14742" i="1"/>
  <c r="Q14744" i="1"/>
  <c r="T14745" i="1"/>
  <c r="W14746" i="1"/>
  <c r="Z14747" i="1"/>
  <c r="Q14749" i="1"/>
  <c r="V14750" i="1"/>
  <c r="Y14751" i="1"/>
  <c r="Z14752" i="1"/>
  <c r="S14754" i="1"/>
  <c r="V14755" i="1"/>
  <c r="Y14756" i="1"/>
  <c r="V14760" i="1"/>
  <c r="Y14761" i="1"/>
  <c r="S14763" i="1"/>
  <c r="X14765" i="1"/>
  <c r="W14769" i="1"/>
  <c r="Z14770" i="1"/>
  <c r="T14773" i="1"/>
  <c r="X14774" i="1"/>
  <c r="Q14776" i="1"/>
  <c r="T14777" i="1"/>
  <c r="Z14779" i="1"/>
  <c r="Q14781" i="1"/>
  <c r="S14782" i="1"/>
  <c r="Q14784" i="1"/>
  <c r="Y14788" i="1"/>
  <c r="X14789" i="1"/>
  <c r="X14790" i="1"/>
  <c r="W14791" i="1"/>
  <c r="U14793" i="1"/>
  <c r="T14796" i="1"/>
  <c r="S14797" i="1"/>
  <c r="S14798" i="1"/>
  <c r="Q14800" i="1"/>
  <c r="Y14804" i="1"/>
  <c r="X14806" i="1"/>
  <c r="S14813" i="1"/>
  <c r="S14814" i="1"/>
  <c r="Q14816" i="1"/>
  <c r="X14822" i="1"/>
  <c r="V14824" i="1"/>
  <c r="U14825" i="1"/>
  <c r="V14826" i="1"/>
  <c r="U14827" i="1"/>
  <c r="T14828" i="1"/>
  <c r="S14829" i="1"/>
  <c r="S14830" i="1"/>
  <c r="Q14832" i="1"/>
  <c r="Y14836" i="1"/>
  <c r="X14837" i="1"/>
  <c r="X14838" i="1"/>
  <c r="V14842" i="1"/>
  <c r="U14843" i="1"/>
  <c r="S14845" i="1"/>
  <c r="S14846" i="1"/>
  <c r="Q14848" i="1"/>
  <c r="Y14852" i="1"/>
  <c r="X14853" i="1"/>
  <c r="X14854" i="1"/>
  <c r="W14855" i="1"/>
  <c r="U14857" i="1"/>
  <c r="V14858" i="1"/>
  <c r="U14859" i="1"/>
  <c r="T14860" i="1"/>
  <c r="S14861" i="1"/>
  <c r="S14862" i="1"/>
  <c r="Q14864" i="1"/>
  <c r="Y14868" i="1"/>
  <c r="X14869" i="1"/>
  <c r="X14870" i="1"/>
  <c r="W14871" i="1"/>
  <c r="V14872" i="1"/>
  <c r="U14873" i="1"/>
  <c r="V14874" i="1"/>
  <c r="T14876" i="1"/>
  <c r="S14877" i="1"/>
  <c r="S14878" i="1"/>
  <c r="Q14880" i="1"/>
  <c r="Y14884" i="1"/>
  <c r="X14885" i="1"/>
  <c r="X14886" i="1"/>
  <c r="W14887" i="1"/>
  <c r="U14889" i="1"/>
  <c r="U14891" i="1"/>
  <c r="T14892" i="1"/>
  <c r="S14893" i="1"/>
  <c r="S14894" i="1"/>
  <c r="Q14896" i="1"/>
  <c r="Y14900" i="1"/>
  <c r="X14901" i="1"/>
  <c r="X14902" i="1"/>
  <c r="W14903" i="1"/>
  <c r="U14905" i="1"/>
  <c r="V14906" i="1"/>
  <c r="T14908" i="1"/>
  <c r="S14909" i="1"/>
  <c r="S14910" i="1"/>
  <c r="Q14912" i="1"/>
  <c r="X14917" i="1"/>
  <c r="X14918" i="1"/>
  <c r="S14921" i="1"/>
  <c r="S14924" i="1"/>
  <c r="W14926" i="1"/>
  <c r="S14927" i="1"/>
  <c r="U14929" i="1"/>
  <c r="S14930" i="1"/>
  <c r="U14932" i="1"/>
  <c r="S14933" i="1"/>
  <c r="X14937" i="1"/>
  <c r="U14938" i="1"/>
  <c r="U14941" i="1"/>
  <c r="W14943" i="1"/>
  <c r="U14944" i="1"/>
  <c r="U14947" i="1"/>
  <c r="Q14948" i="1"/>
  <c r="Z14948" i="1"/>
  <c r="T14950" i="1"/>
  <c r="W14952" i="1"/>
  <c r="S14953" i="1"/>
  <c r="W14955" i="1"/>
  <c r="S14956" i="1"/>
  <c r="W14958" i="1"/>
  <c r="S14959" i="1"/>
  <c r="S14962" i="1"/>
  <c r="U14964" i="1"/>
  <c r="S14965" i="1"/>
  <c r="U14967" i="1"/>
  <c r="X14969" i="1"/>
  <c r="X14972" i="1"/>
  <c r="U14973" i="1"/>
  <c r="U14976" i="1"/>
  <c r="W14978" i="1"/>
  <c r="U14979" i="1"/>
  <c r="Q14980" i="1"/>
  <c r="W14981" i="1"/>
  <c r="T14982" i="1"/>
  <c r="S14985" i="1"/>
  <c r="S14988" i="1"/>
  <c r="W14990" i="1"/>
  <c r="S14991" i="1"/>
  <c r="U14993" i="1"/>
  <c r="S14994" i="1"/>
  <c r="U14996" i="1"/>
  <c r="S14997" i="1"/>
  <c r="U14999" i="1"/>
  <c r="X15001" i="1"/>
  <c r="U15002" i="1"/>
  <c r="X15004" i="1"/>
  <c r="U15005" i="1"/>
  <c r="W15007" i="1"/>
  <c r="U15008" i="1"/>
  <c r="W15010" i="1"/>
  <c r="U15011" i="1"/>
  <c r="Q15012" i="1"/>
  <c r="W15013" i="1"/>
  <c r="W15016" i="1"/>
  <c r="S15017" i="1"/>
  <c r="W15019" i="1"/>
  <c r="S15020" i="1"/>
  <c r="W15022" i="1"/>
  <c r="S15023" i="1"/>
  <c r="U15025" i="1"/>
  <c r="S15026" i="1"/>
  <c r="S15029" i="1"/>
  <c r="U15031" i="1"/>
  <c r="X15033" i="1"/>
  <c r="X15036" i="1"/>
  <c r="U15037" i="1"/>
  <c r="W15039" i="1"/>
  <c r="U15040" i="1"/>
  <c r="U15043" i="1"/>
  <c r="Q15044" i="1"/>
  <c r="Z15044" i="1"/>
  <c r="W15045" i="1"/>
  <c r="W15048" i="1"/>
  <c r="S15049" i="1"/>
  <c r="W15051" i="1"/>
  <c r="S15052" i="1"/>
  <c r="S15055" i="1"/>
  <c r="U15057" i="1"/>
  <c r="S15058" i="1"/>
  <c r="U15060" i="1"/>
  <c r="S15061" i="1"/>
  <c r="U15063" i="1"/>
  <c r="U15066" i="1"/>
  <c r="X15068" i="1"/>
  <c r="U15069" i="1"/>
  <c r="W15071" i="1"/>
  <c r="W15074" i="1"/>
  <c r="Q15076" i="1"/>
  <c r="W15077" i="1"/>
  <c r="W15080" i="1"/>
  <c r="S15081" i="1"/>
  <c r="W15083" i="1"/>
  <c r="S15084" i="1"/>
  <c r="S15087" i="1"/>
  <c r="S15090" i="1"/>
  <c r="U15092" i="1"/>
  <c r="S15093" i="1"/>
  <c r="U15095" i="1"/>
  <c r="X15097" i="1"/>
  <c r="U15098" i="1"/>
  <c r="U15101" i="1"/>
  <c r="W15103" i="1"/>
  <c r="U15104" i="1"/>
  <c r="W15106" i="1"/>
  <c r="Q15108" i="1"/>
  <c r="Z15108" i="1"/>
  <c r="T15110" i="1"/>
  <c r="W15112" i="1"/>
  <c r="S15113" i="1"/>
  <c r="S15116" i="1"/>
  <c r="W15118" i="1"/>
  <c r="S15119" i="1"/>
  <c r="S15122" i="1"/>
  <c r="S15125" i="1"/>
  <c r="X15129" i="1"/>
  <c r="U15130" i="1"/>
  <c r="U15133" i="1"/>
  <c r="U15136" i="1"/>
  <c r="W15138" i="1"/>
  <c r="U15139" i="1"/>
  <c r="Q15140" i="1"/>
  <c r="W15141" i="1"/>
  <c r="T15142" i="1"/>
  <c r="W15144" i="1"/>
  <c r="S15145" i="1"/>
  <c r="S15148" i="1"/>
  <c r="S15151" i="1"/>
  <c r="S15154" i="1"/>
  <c r="U15156" i="1"/>
  <c r="S15157" i="1"/>
  <c r="X15161" i="1"/>
  <c r="U15162" i="1"/>
  <c r="X15164" i="1"/>
  <c r="W15167" i="1"/>
  <c r="U15168" i="1"/>
  <c r="W15170" i="1"/>
  <c r="Q15172" i="1"/>
  <c r="Z15172" i="1"/>
  <c r="W15173" i="1"/>
  <c r="T15174" i="1"/>
  <c r="W15176" i="1"/>
  <c r="S15177" i="1"/>
  <c r="S15180" i="1"/>
  <c r="W15182" i="1"/>
  <c r="S15183" i="1"/>
  <c r="U15185" i="1"/>
  <c r="S15186" i="1"/>
  <c r="S15189" i="1"/>
  <c r="U15191" i="1"/>
  <c r="X15193" i="1"/>
  <c r="U15194" i="1"/>
  <c r="X15196" i="1"/>
  <c r="U15197" i="1"/>
  <c r="U15203" i="1"/>
  <c r="Q15204" i="1"/>
  <c r="W15208" i="1"/>
  <c r="S15209" i="1"/>
  <c r="W15211" i="1"/>
  <c r="S15212" i="1"/>
  <c r="W15214" i="1"/>
  <c r="S15215" i="1"/>
  <c r="V15216" i="1"/>
  <c r="T15218" i="1"/>
  <c r="W15219" i="1"/>
  <c r="U15221" i="1"/>
  <c r="S15223" i="1"/>
  <c r="T15226" i="1"/>
  <c r="S15231" i="1"/>
  <c r="V15232" i="1"/>
  <c r="S15239" i="1"/>
  <c r="V15240" i="1"/>
  <c r="W15243" i="1"/>
  <c r="U15245" i="1"/>
  <c r="S15247" i="1"/>
  <c r="V15248" i="1"/>
  <c r="T15250" i="1"/>
  <c r="W15251" i="1"/>
  <c r="Z15252" i="1"/>
  <c r="U15253" i="1"/>
  <c r="S15255" i="1"/>
  <c r="V15256" i="1"/>
  <c r="T15258" i="1"/>
  <c r="W15259" i="1"/>
  <c r="Z15260" i="1"/>
  <c r="U15261" i="1"/>
  <c r="S15263" i="1"/>
  <c r="V15264" i="1"/>
  <c r="T15266" i="1"/>
  <c r="W15267" i="1"/>
  <c r="Z15268" i="1"/>
  <c r="S15271" i="1"/>
  <c r="V15272" i="1"/>
  <c r="T15274" i="1"/>
  <c r="Z15276" i="1"/>
  <c r="U15277" i="1"/>
  <c r="S15279" i="1"/>
  <c r="V15280" i="1"/>
  <c r="T15282" i="1"/>
  <c r="W15283" i="1"/>
  <c r="S15287" i="1"/>
  <c r="T15290" i="1"/>
  <c r="U15293" i="1"/>
  <c r="S15295" i="1"/>
  <c r="V15296" i="1"/>
  <c r="T15298" i="1"/>
  <c r="Z15300" i="1"/>
  <c r="U15301" i="1"/>
  <c r="S15303" i="1"/>
  <c r="V15304" i="1"/>
  <c r="T15306" i="1"/>
  <c r="W15307" i="1"/>
  <c r="U15309" i="1"/>
  <c r="S15311" i="1"/>
  <c r="V15312" i="1"/>
  <c r="T15314" i="1"/>
  <c r="Z15316" i="1"/>
  <c r="U15317" i="1"/>
  <c r="S15319" i="1"/>
  <c r="V15320" i="1"/>
  <c r="T15322" i="1"/>
  <c r="W15323" i="1"/>
  <c r="Z15324" i="1"/>
  <c r="U15325" i="1"/>
  <c r="S15327" i="1"/>
  <c r="V15328" i="1"/>
  <c r="T15330" i="1"/>
  <c r="W15331" i="1"/>
  <c r="Z15332" i="1"/>
  <c r="U15333" i="1"/>
  <c r="S15335" i="1"/>
  <c r="V15336" i="1"/>
  <c r="T15338" i="1"/>
  <c r="W15339" i="1"/>
  <c r="S15343" i="1"/>
  <c r="V15344" i="1"/>
  <c r="W15347" i="1"/>
  <c r="Z15348" i="1"/>
  <c r="U15349" i="1"/>
  <c r="S15351" i="1"/>
  <c r="V15352" i="1"/>
  <c r="T15354" i="1"/>
  <c r="W15355" i="1"/>
  <c r="Z15356" i="1"/>
  <c r="S15359" i="1"/>
  <c r="V15360" i="1"/>
  <c r="T15362" i="1"/>
  <c r="W15363" i="1"/>
  <c r="U15365" i="1"/>
  <c r="S15367" i="1"/>
  <c r="V15368" i="1"/>
  <c r="W15371" i="1"/>
  <c r="Z15372" i="1"/>
  <c r="U15373" i="1"/>
  <c r="S15375" i="1"/>
  <c r="V15376" i="1"/>
  <c r="T15378" i="1"/>
  <c r="W15379" i="1"/>
  <c r="Z15380" i="1"/>
  <c r="U15381" i="1"/>
  <c r="S15383" i="1"/>
  <c r="V15384" i="1"/>
  <c r="T15386" i="1"/>
  <c r="S15391" i="1"/>
  <c r="V15392" i="1"/>
  <c r="T15394" i="1"/>
  <c r="W15395" i="1"/>
  <c r="U15397" i="1"/>
  <c r="S15399" i="1"/>
  <c r="V15400" i="1"/>
  <c r="T15402" i="1"/>
  <c r="W15403" i="1"/>
  <c r="Z15404" i="1"/>
  <c r="U15405" i="1"/>
  <c r="S15407" i="1"/>
  <c r="V15408" i="1"/>
  <c r="Z15412" i="1"/>
  <c r="U15413" i="1"/>
  <c r="S15415" i="1"/>
  <c r="V15416" i="1"/>
  <c r="T15418" i="1"/>
  <c r="W15419" i="1"/>
  <c r="Z15420" i="1"/>
  <c r="U15421" i="1"/>
  <c r="S15423" i="1"/>
  <c r="T15426" i="1"/>
  <c r="W15427" i="1"/>
  <c r="Z15428" i="1"/>
  <c r="U15429" i="1"/>
  <c r="S15431" i="1"/>
  <c r="V15432" i="1"/>
  <c r="T15434" i="1"/>
  <c r="W15435" i="1"/>
  <c r="U15437" i="1"/>
  <c r="S15439" i="1"/>
  <c r="V15440" i="1"/>
  <c r="T15442" i="1"/>
  <c r="W15443" i="1"/>
  <c r="S15447" i="1"/>
  <c r="V15448" i="1"/>
  <c r="T15450" i="1"/>
  <c r="W15451" i="1"/>
  <c r="Z15452" i="1"/>
  <c r="U15453" i="1"/>
  <c r="S15455" i="1"/>
  <c r="T15458" i="1"/>
  <c r="W15459" i="1"/>
  <c r="Z15460" i="1"/>
  <c r="U15461" i="1"/>
  <c r="S15463" i="1"/>
  <c r="T15466" i="1"/>
  <c r="Z15468" i="1"/>
  <c r="U15469" i="1"/>
  <c r="S15471" i="1"/>
  <c r="V15472" i="1"/>
  <c r="T15474" i="1"/>
  <c r="W15475" i="1"/>
  <c r="Z15476" i="1"/>
  <c r="U15477" i="1"/>
  <c r="S15479" i="1"/>
  <c r="V15480" i="1"/>
  <c r="T15482" i="1"/>
  <c r="Z15484" i="1"/>
  <c r="S15487" i="1"/>
  <c r="V15488" i="1"/>
  <c r="T15490" i="1"/>
  <c r="W15491" i="1"/>
  <c r="Z15492" i="1"/>
  <c r="U15493" i="1"/>
  <c r="S15495" i="1"/>
  <c r="V15496" i="1"/>
  <c r="T15498" i="1"/>
  <c r="W15499" i="1"/>
  <c r="U15501" i="1"/>
  <c r="S15503" i="1"/>
  <c r="V15504" i="1"/>
  <c r="T15506" i="1"/>
  <c r="W15507" i="1"/>
  <c r="Z15508" i="1"/>
  <c r="U15509" i="1"/>
  <c r="S15511" i="1"/>
  <c r="V15512" i="1"/>
  <c r="T15514" i="1"/>
  <c r="W15515" i="1"/>
  <c r="S15519" i="1"/>
  <c r="V15520" i="1"/>
  <c r="W15523" i="1"/>
  <c r="Z15524" i="1"/>
  <c r="U15525" i="1"/>
  <c r="S15527" i="1"/>
  <c r="V15528" i="1"/>
  <c r="W15531" i="1"/>
  <c r="Z15532" i="1"/>
  <c r="U15533" i="1"/>
  <c r="S15535" i="1"/>
  <c r="T15538" i="1"/>
  <c r="Z15540" i="1"/>
  <c r="U15541" i="1"/>
  <c r="S15543" i="1"/>
  <c r="V15544" i="1"/>
  <c r="T15546" i="1"/>
  <c r="Z15548" i="1"/>
  <c r="S15551" i="1"/>
  <c r="V15552" i="1"/>
  <c r="W15555" i="1"/>
  <c r="Z15556" i="1"/>
  <c r="U15557" i="1"/>
  <c r="S15559" i="1"/>
  <c r="V15560" i="1"/>
  <c r="T15562" i="1"/>
  <c r="W15563" i="1"/>
  <c r="Z15564" i="1"/>
  <c r="U15565" i="1"/>
  <c r="S15567" i="1"/>
  <c r="V15568" i="1"/>
  <c r="T15570" i="1"/>
  <c r="W15571" i="1"/>
  <c r="Z15572" i="1"/>
  <c r="S15575" i="1"/>
  <c r="V15576" i="1"/>
  <c r="W15579" i="1"/>
  <c r="Z15580" i="1"/>
  <c r="U15581" i="1"/>
  <c r="S15583" i="1"/>
  <c r="T15586" i="1"/>
  <c r="W15587" i="1"/>
  <c r="U15589" i="1"/>
  <c r="S15591" i="1"/>
  <c r="T15594" i="1"/>
  <c r="W15595" i="1"/>
  <c r="U15597" i="1"/>
  <c r="S15599" i="1"/>
  <c r="V15600" i="1"/>
  <c r="T15602" i="1"/>
  <c r="Z15604" i="1"/>
  <c r="U15605" i="1"/>
  <c r="S15607" i="1"/>
  <c r="V15608" i="1"/>
  <c r="T15610" i="1"/>
  <c r="W15611" i="1"/>
  <c r="U15613" i="1"/>
  <c r="S15615" i="1"/>
  <c r="V15616" i="1"/>
  <c r="T15618" i="1"/>
  <c r="W15619" i="1"/>
  <c r="Z15620" i="1"/>
  <c r="U15621" i="1"/>
  <c r="S15623" i="1"/>
  <c r="W15627" i="1"/>
  <c r="Z15628" i="1"/>
  <c r="U15629" i="1"/>
  <c r="S15631" i="1"/>
  <c r="V15632" i="1"/>
  <c r="T15634" i="1"/>
  <c r="W15635" i="1"/>
  <c r="Z15636" i="1"/>
  <c r="U15637" i="1"/>
  <c r="S15639" i="1"/>
  <c r="V15640" i="1"/>
  <c r="T15642" i="1"/>
  <c r="W15643" i="1"/>
  <c r="Z15644" i="1"/>
  <c r="U15645" i="1"/>
  <c r="S15647" i="1"/>
  <c r="V15648" i="1"/>
  <c r="T15650" i="1"/>
  <c r="W15651" i="1"/>
  <c r="Z15652" i="1"/>
  <c r="U15653" i="1"/>
  <c r="S15655" i="1"/>
  <c r="V15656" i="1"/>
  <c r="T15658" i="1"/>
  <c r="Z15660" i="1"/>
  <c r="U15661" i="1"/>
  <c r="S15663" i="1"/>
  <c r="V15664" i="1"/>
  <c r="T15666" i="1"/>
  <c r="W15667" i="1"/>
  <c r="U15669" i="1"/>
  <c r="S15671" i="1"/>
  <c r="W15675" i="1"/>
  <c r="Z15676" i="1"/>
  <c r="S15679" i="1"/>
  <c r="V15680" i="1"/>
  <c r="W15683" i="1"/>
  <c r="U15685" i="1"/>
  <c r="S15687" i="1"/>
  <c r="V15688" i="1"/>
  <c r="W15691" i="1"/>
  <c r="Z15692" i="1"/>
  <c r="S15695" i="1"/>
  <c r="V15696" i="1"/>
  <c r="T15698" i="1"/>
  <c r="W15699" i="1"/>
  <c r="S15703" i="1"/>
  <c r="T15706" i="1"/>
  <c r="W15707" i="1"/>
  <c r="Z15708" i="1"/>
  <c r="U15709" i="1"/>
  <c r="S15711" i="1"/>
  <c r="V15712" i="1"/>
  <c r="T15714" i="1"/>
  <c r="U15717" i="1"/>
  <c r="S15719" i="1"/>
  <c r="V15720" i="1"/>
  <c r="T15722" i="1"/>
  <c r="Z15724" i="1"/>
  <c r="U15725" i="1"/>
  <c r="S15727" i="1"/>
  <c r="V15728" i="1"/>
  <c r="U15733" i="1"/>
  <c r="S15735" i="1"/>
  <c r="V15736" i="1"/>
  <c r="W15739" i="1"/>
  <c r="Z15740" i="1"/>
  <c r="U15741" i="1"/>
  <c r="S15743" i="1"/>
  <c r="V15744" i="1"/>
  <c r="T15746" i="1"/>
  <c r="W15747" i="1"/>
  <c r="U15749" i="1"/>
  <c r="S15751" i="1"/>
  <c r="V15752" i="1"/>
  <c r="W15755" i="1"/>
  <c r="Z15756" i="1"/>
  <c r="S15759" i="1"/>
  <c r="W15763" i="1"/>
  <c r="Z15764" i="1"/>
  <c r="U15765" i="1"/>
  <c r="S15767" i="1"/>
  <c r="V15768" i="1"/>
  <c r="T15770" i="1"/>
  <c r="W15771" i="1"/>
  <c r="U15773" i="1"/>
  <c r="S15775" i="1"/>
  <c r="V15776" i="1"/>
  <c r="T15778" i="1"/>
  <c r="W15779" i="1"/>
  <c r="Z15780" i="1"/>
  <c r="S15783" i="1"/>
  <c r="T15786" i="1"/>
  <c r="W15787" i="1"/>
  <c r="U15789" i="1"/>
  <c r="S15791" i="1"/>
  <c r="V15792" i="1"/>
  <c r="T15794" i="1"/>
  <c r="W15795" i="1"/>
  <c r="U15797" i="1"/>
  <c r="S15799" i="1"/>
  <c r="V15800" i="1"/>
  <c r="T15802" i="1"/>
  <c r="W15803" i="1"/>
  <c r="Z15804" i="1"/>
  <c r="U15805" i="1"/>
  <c r="S15807" i="1"/>
  <c r="V15808" i="1"/>
  <c r="T15810" i="1"/>
  <c r="Z15812" i="1"/>
  <c r="U15813" i="1"/>
  <c r="S15815" i="1"/>
  <c r="V15816" i="1"/>
  <c r="T15818" i="1"/>
  <c r="S15823" i="1"/>
  <c r="V15824" i="1"/>
  <c r="T15826" i="1"/>
  <c r="W15827" i="1"/>
  <c r="Z15828" i="1"/>
  <c r="S15831" i="1"/>
  <c r="V15832" i="1"/>
  <c r="T15834" i="1"/>
  <c r="W15835" i="1"/>
  <c r="Z15836" i="1"/>
  <c r="S15839" i="1"/>
  <c r="T15842" i="1"/>
  <c r="W15843" i="1"/>
  <c r="Z15844" i="1"/>
  <c r="S15847" i="1"/>
  <c r="T15850" i="1"/>
  <c r="W15851" i="1"/>
  <c r="V14372" i="1"/>
  <c r="W14375" i="1"/>
  <c r="Y14381" i="1"/>
  <c r="Z14384" i="1"/>
  <c r="V14404" i="1"/>
  <c r="X14410" i="1"/>
  <c r="X14413" i="1"/>
  <c r="T14414" i="1"/>
  <c r="Z14416" i="1"/>
  <c r="X14429" i="1"/>
  <c r="T14430" i="1"/>
  <c r="Z14432" i="1"/>
  <c r="X14445" i="1"/>
  <c r="Z14448" i="1"/>
  <c r="X14453" i="1"/>
  <c r="S14454" i="1"/>
  <c r="Y14457" i="1"/>
  <c r="X14462" i="1"/>
  <c r="Q14464" i="1"/>
  <c r="W14467" i="1"/>
  <c r="V14472" i="1"/>
  <c r="Q14477" i="1"/>
  <c r="Z14480" i="1"/>
  <c r="X14485" i="1"/>
  <c r="S14486" i="1"/>
  <c r="Q14496" i="1"/>
  <c r="W14499" i="1"/>
  <c r="V14508" i="1"/>
  <c r="Q14509" i="1"/>
  <c r="T14513" i="1"/>
  <c r="X14517" i="1"/>
  <c r="S14518" i="1"/>
  <c r="Y14521" i="1"/>
  <c r="X14526" i="1"/>
  <c r="Q14528" i="1"/>
  <c r="W14531" i="1"/>
  <c r="V14536" i="1"/>
  <c r="V14540" i="1"/>
  <c r="Q14541" i="1"/>
  <c r="Z14544" i="1"/>
  <c r="Z14546" i="1"/>
  <c r="Q14549" i="1"/>
  <c r="Z14552" i="1"/>
  <c r="Z14554" i="1"/>
  <c r="Z14556" i="1"/>
  <c r="Q14557" i="1"/>
  <c r="Z14560" i="1"/>
  <c r="Z14562" i="1"/>
  <c r="Q14565" i="1"/>
  <c r="Z14568" i="1"/>
  <c r="Z14572" i="1"/>
  <c r="Q14573" i="1"/>
  <c r="Z14576" i="1"/>
  <c r="Z14578" i="1"/>
  <c r="Q14581" i="1"/>
  <c r="Z14584" i="1"/>
  <c r="Z14586" i="1"/>
  <c r="Z14588" i="1"/>
  <c r="Q14589" i="1"/>
  <c r="Z14592" i="1"/>
  <c r="Z14594" i="1"/>
  <c r="Z14596" i="1"/>
  <c r="Q14597" i="1"/>
  <c r="Z14602" i="1"/>
  <c r="Z14604" i="1"/>
  <c r="Q14605" i="1"/>
  <c r="Z14608" i="1"/>
  <c r="Z14612" i="1"/>
  <c r="Q14613" i="1"/>
  <c r="Z14618" i="1"/>
  <c r="Z14620" i="1"/>
  <c r="Q14621" i="1"/>
  <c r="Z14624" i="1"/>
  <c r="T14626" i="1"/>
  <c r="W14627" i="1"/>
  <c r="Z14628" i="1"/>
  <c r="W14631" i="1"/>
  <c r="Y14632" i="1"/>
  <c r="U14635" i="1"/>
  <c r="X14636" i="1"/>
  <c r="Y14637" i="1"/>
  <c r="S14639" i="1"/>
  <c r="U14640" i="1"/>
  <c r="X14641" i="1"/>
  <c r="U14644" i="1"/>
  <c r="U14645" i="1"/>
  <c r="U14649" i="1"/>
  <c r="X14650" i="1"/>
  <c r="Q14652" i="1"/>
  <c r="S14653" i="1"/>
  <c r="W14654" i="1"/>
  <c r="Z14655" i="1"/>
  <c r="T14658" i="1"/>
  <c r="W14659" i="1"/>
  <c r="W14663" i="1"/>
  <c r="Y14664" i="1"/>
  <c r="X14668" i="1"/>
  <c r="Y14669" i="1"/>
  <c r="S14671" i="1"/>
  <c r="U14672" i="1"/>
  <c r="U14676" i="1"/>
  <c r="U14677" i="1"/>
  <c r="U14681" i="1"/>
  <c r="X14682" i="1"/>
  <c r="Q14684" i="1"/>
  <c r="S14685" i="1"/>
  <c r="W14686" i="1"/>
  <c r="T14690" i="1"/>
  <c r="Y14696" i="1"/>
  <c r="U14699" i="1"/>
  <c r="S14703" i="1"/>
  <c r="X14705" i="1"/>
  <c r="U14708" i="1"/>
  <c r="U14709" i="1"/>
  <c r="U14713" i="1"/>
  <c r="X14714" i="1"/>
  <c r="Q14716" i="1"/>
  <c r="S14717" i="1"/>
  <c r="W14718" i="1"/>
  <c r="Z14719" i="1"/>
  <c r="T14722" i="1"/>
  <c r="W14727" i="1"/>
  <c r="Y14728" i="1"/>
  <c r="U14731" i="1"/>
  <c r="X14732" i="1"/>
  <c r="Y14733" i="1"/>
  <c r="S14735" i="1"/>
  <c r="U14736" i="1"/>
  <c r="X14737" i="1"/>
  <c r="U14740" i="1"/>
  <c r="U14741" i="1"/>
  <c r="U14745" i="1"/>
  <c r="Q14748" i="1"/>
  <c r="S14749" i="1"/>
  <c r="W14750" i="1"/>
  <c r="Z14751" i="1"/>
  <c r="Z14756" i="1"/>
  <c r="Y14760" i="1"/>
  <c r="U14763" i="1"/>
  <c r="X14764" i="1"/>
  <c r="Y14765" i="1"/>
  <c r="S14767" i="1"/>
  <c r="X14769" i="1"/>
  <c r="U14772" i="1"/>
  <c r="U14773" i="1"/>
  <c r="U14777" i="1"/>
  <c r="Q14780" i="1"/>
  <c r="S14781" i="1"/>
  <c r="T14782" i="1"/>
  <c r="S14783" i="1"/>
  <c r="Z14788" i="1"/>
  <c r="Y14789" i="1"/>
  <c r="Y14791" i="1"/>
  <c r="X14792" i="1"/>
  <c r="U14796" i="1"/>
  <c r="T14798" i="1"/>
  <c r="S14799" i="1"/>
  <c r="Z14806" i="1"/>
  <c r="X14808" i="1"/>
  <c r="W14809" i="1"/>
  <c r="V14811" i="1"/>
  <c r="T14813" i="1"/>
  <c r="T14814" i="1"/>
  <c r="S14815" i="1"/>
  <c r="Y14823" i="1"/>
  <c r="X14824" i="1"/>
  <c r="W14825" i="1"/>
  <c r="W14826" i="1"/>
  <c r="U14828" i="1"/>
  <c r="T14829" i="1"/>
  <c r="T14830" i="1"/>
  <c r="S14831" i="1"/>
  <c r="Z14836" i="1"/>
  <c r="Y14837" i="1"/>
  <c r="Z14838" i="1"/>
  <c r="X14840" i="1"/>
  <c r="W14841" i="1"/>
  <c r="W14842" i="1"/>
  <c r="V14843" i="1"/>
  <c r="T14845" i="1"/>
  <c r="T14846" i="1"/>
  <c r="S14847" i="1"/>
  <c r="Z14852" i="1"/>
  <c r="Y14853" i="1"/>
  <c r="Z14854" i="1"/>
  <c r="Y14855" i="1"/>
  <c r="W14857" i="1"/>
  <c r="W14858" i="1"/>
  <c r="V14859" i="1"/>
  <c r="U14860" i="1"/>
  <c r="T14862" i="1"/>
  <c r="S14863" i="1"/>
  <c r="Z14868" i="1"/>
  <c r="Y14869" i="1"/>
  <c r="Z14870" i="1"/>
  <c r="X14872" i="1"/>
  <c r="W14873" i="1"/>
  <c r="W14874" i="1"/>
  <c r="V14875" i="1"/>
  <c r="U14876" i="1"/>
  <c r="T14877" i="1"/>
  <c r="T14878" i="1"/>
  <c r="S14879" i="1"/>
  <c r="Z14884" i="1"/>
  <c r="Y14885" i="1"/>
  <c r="X14888" i="1"/>
  <c r="W14889" i="1"/>
  <c r="U14892" i="1"/>
  <c r="T14893" i="1"/>
  <c r="T14894" i="1"/>
  <c r="S14895" i="1"/>
  <c r="Z14900" i="1"/>
  <c r="Y14901" i="1"/>
  <c r="Y14903" i="1"/>
  <c r="X14904" i="1"/>
  <c r="W14905" i="1"/>
  <c r="W14906" i="1"/>
  <c r="U14908" i="1"/>
  <c r="T14909" i="1"/>
  <c r="S14911" i="1"/>
  <c r="Y14917" i="1"/>
  <c r="Z14918" i="1"/>
  <c r="Y14919" i="1"/>
  <c r="X14920" i="1"/>
  <c r="T14921" i="1"/>
  <c r="T14924" i="1"/>
  <c r="T14927" i="1"/>
  <c r="T14930" i="1"/>
  <c r="V14932" i="1"/>
  <c r="V14938" i="1"/>
  <c r="S14939" i="1"/>
  <c r="V14941" i="1"/>
  <c r="S14942" i="1"/>
  <c r="V14944" i="1"/>
  <c r="X14946" i="1"/>
  <c r="V14947" i="1"/>
  <c r="X14949" i="1"/>
  <c r="V14950" i="1"/>
  <c r="X14952" i="1"/>
  <c r="T14953" i="1"/>
  <c r="X14955" i="1"/>
  <c r="T14956" i="1"/>
  <c r="X14958" i="1"/>
  <c r="T14959" i="1"/>
  <c r="W14961" i="1"/>
  <c r="T14962" i="1"/>
  <c r="V14964" i="1"/>
  <c r="T14965" i="1"/>
  <c r="V14967" i="1"/>
  <c r="S14971" i="1"/>
  <c r="Y14972" i="1"/>
  <c r="V14973" i="1"/>
  <c r="S14974" i="1"/>
  <c r="V14976" i="1"/>
  <c r="X14978" i="1"/>
  <c r="V14979" i="1"/>
  <c r="X14981" i="1"/>
  <c r="V14982" i="1"/>
  <c r="X14984" i="1"/>
  <c r="T14985" i="1"/>
  <c r="X14987" i="1"/>
  <c r="T14988" i="1"/>
  <c r="T14991" i="1"/>
  <c r="V14996" i="1"/>
  <c r="T14997" i="1"/>
  <c r="V15002" i="1"/>
  <c r="S15003" i="1"/>
  <c r="Y15004" i="1"/>
  <c r="V15005" i="1"/>
  <c r="S15006" i="1"/>
  <c r="V15008" i="1"/>
  <c r="X15010" i="1"/>
  <c r="X15013" i="1"/>
  <c r="V15014" i="1"/>
  <c r="X15016" i="1"/>
  <c r="T15017" i="1"/>
  <c r="T15020" i="1"/>
  <c r="T15023" i="1"/>
  <c r="T15026" i="1"/>
  <c r="V15028" i="1"/>
  <c r="T15029" i="1"/>
  <c r="T15032" i="1"/>
  <c r="V15034" i="1"/>
  <c r="S15035" i="1"/>
  <c r="Y15036" i="1"/>
  <c r="V15037" i="1"/>
  <c r="S15038" i="1"/>
  <c r="V15040" i="1"/>
  <c r="X15042" i="1"/>
  <c r="V15043" i="1"/>
  <c r="X15045" i="1"/>
  <c r="V15046" i="1"/>
  <c r="X15048" i="1"/>
  <c r="T15049" i="1"/>
  <c r="X15051" i="1"/>
  <c r="T15052" i="1"/>
  <c r="T15055" i="1"/>
  <c r="T15058" i="1"/>
  <c r="V15060" i="1"/>
  <c r="T15064" i="1"/>
  <c r="V15066" i="1"/>
  <c r="S15067" i="1"/>
  <c r="Y15068" i="1"/>
  <c r="V15069" i="1"/>
  <c r="S15070" i="1"/>
  <c r="V15072" i="1"/>
  <c r="V15075" i="1"/>
  <c r="X15077" i="1"/>
  <c r="X15080" i="1"/>
  <c r="T15081" i="1"/>
  <c r="X15083" i="1"/>
  <c r="T15084" i="1"/>
  <c r="X15086" i="1"/>
  <c r="T15090" i="1"/>
  <c r="V15092" i="1"/>
  <c r="T15093" i="1"/>
  <c r="T15096" i="1"/>
  <c r="S15099" i="1"/>
  <c r="V15101" i="1"/>
  <c r="S15102" i="1"/>
  <c r="X15106" i="1"/>
  <c r="V15107" i="1"/>
  <c r="X15109" i="1"/>
  <c r="V15110" i="1"/>
  <c r="X15112" i="1"/>
  <c r="T15113" i="1"/>
  <c r="X15115" i="1"/>
  <c r="T15116" i="1"/>
  <c r="T15119" i="1"/>
  <c r="T15125" i="1"/>
  <c r="T15128" i="1"/>
  <c r="V15130" i="1"/>
  <c r="S15131" i="1"/>
  <c r="V15133" i="1"/>
  <c r="S15134" i="1"/>
  <c r="V15136" i="1"/>
  <c r="X15138" i="1"/>
  <c r="X15141" i="1"/>
  <c r="V15142" i="1"/>
  <c r="X15144" i="1"/>
  <c r="T15145" i="1"/>
  <c r="X15147" i="1"/>
  <c r="T15148" i="1"/>
  <c r="X15150" i="1"/>
  <c r="T15154" i="1"/>
  <c r="T15157" i="1"/>
  <c r="T15160" i="1"/>
  <c r="V15162" i="1"/>
  <c r="S15163" i="1"/>
  <c r="Y15164" i="1"/>
  <c r="V15165" i="1"/>
  <c r="S15166" i="1"/>
  <c r="X15170" i="1"/>
  <c r="V15171" i="1"/>
  <c r="X15173" i="1"/>
  <c r="V15174" i="1"/>
  <c r="X15176" i="1"/>
  <c r="T15177" i="1"/>
  <c r="X15179" i="1"/>
  <c r="T15180" i="1"/>
  <c r="X15182" i="1"/>
  <c r="T15183" i="1"/>
  <c r="V15188" i="1"/>
  <c r="T15192" i="1"/>
  <c r="S15195" i="1"/>
  <c r="Y15196" i="1"/>
  <c r="S15198" i="1"/>
  <c r="V15200" i="1"/>
  <c r="X15208" i="1"/>
  <c r="T15209" i="1"/>
  <c r="X15211" i="1"/>
  <c r="T15212" i="1"/>
  <c r="W15216" i="1"/>
  <c r="U15218" i="1"/>
  <c r="S15220" i="1"/>
  <c r="T15223" i="1"/>
  <c r="U15226" i="1"/>
  <c r="S15228" i="1"/>
  <c r="T15231" i="1"/>
  <c r="W15232" i="1"/>
  <c r="S15236" i="1"/>
  <c r="W15240" i="1"/>
  <c r="S15244" i="1"/>
  <c r="W15248" i="1"/>
  <c r="U15250" i="1"/>
  <c r="S15252" i="1"/>
  <c r="T15255" i="1"/>
  <c r="W15256" i="1"/>
  <c r="U15258" i="1"/>
  <c r="S15260" i="1"/>
  <c r="T15263" i="1"/>
  <c r="W15264" i="1"/>
  <c r="U15266" i="1"/>
  <c r="S15268" i="1"/>
  <c r="T15271" i="1"/>
  <c r="W15272" i="1"/>
  <c r="U15274" i="1"/>
  <c r="S15276" i="1"/>
  <c r="T15279" i="1"/>
  <c r="W15280" i="1"/>
  <c r="U15282" i="1"/>
  <c r="S15284" i="1"/>
  <c r="T15287" i="1"/>
  <c r="U15290" i="1"/>
  <c r="S15292" i="1"/>
  <c r="T15295" i="1"/>
  <c r="W15296" i="1"/>
  <c r="U15298" i="1"/>
  <c r="S15300" i="1"/>
  <c r="T15303" i="1"/>
  <c r="W15304" i="1"/>
  <c r="U15306" i="1"/>
  <c r="S15308" i="1"/>
  <c r="T15311" i="1"/>
  <c r="W15312" i="1"/>
  <c r="U15314" i="1"/>
  <c r="S15316" i="1"/>
  <c r="T15319" i="1"/>
  <c r="W15320" i="1"/>
  <c r="U15322" i="1"/>
  <c r="S15324" i="1"/>
  <c r="W15328" i="1"/>
  <c r="U15330" i="1"/>
  <c r="S15332" i="1"/>
  <c r="T15335" i="1"/>
  <c r="W15336" i="1"/>
  <c r="U15338" i="1"/>
  <c r="S15340" i="1"/>
  <c r="T15343" i="1"/>
  <c r="W15344" i="1"/>
  <c r="S15348" i="1"/>
  <c r="T15351" i="1"/>
  <c r="W15352" i="1"/>
  <c r="U15354" i="1"/>
  <c r="S15356" i="1"/>
  <c r="W15360" i="1"/>
  <c r="U15362" i="1"/>
  <c r="S15364" i="1"/>
  <c r="T15367" i="1"/>
  <c r="W15368" i="1"/>
  <c r="S15372" i="1"/>
  <c r="T15375" i="1"/>
  <c r="W15376" i="1"/>
  <c r="U15378" i="1"/>
  <c r="S15380" i="1"/>
  <c r="T15383" i="1"/>
  <c r="W15384" i="1"/>
  <c r="U15386" i="1"/>
  <c r="S15388" i="1"/>
  <c r="T15391" i="1"/>
  <c r="W15392" i="1"/>
  <c r="U15394" i="1"/>
  <c r="S15396" i="1"/>
  <c r="T15399" i="1"/>
  <c r="W15400" i="1"/>
  <c r="U15402" i="1"/>
  <c r="S15404" i="1"/>
  <c r="T15407" i="1"/>
  <c r="W15408" i="1"/>
  <c r="S15412" i="1"/>
  <c r="T15415" i="1"/>
  <c r="W15416" i="1"/>
  <c r="U15418" i="1"/>
  <c r="S15420" i="1"/>
  <c r="T15423" i="1"/>
  <c r="U15426" i="1"/>
  <c r="S15428" i="1"/>
  <c r="T15431" i="1"/>
  <c r="W15432" i="1"/>
  <c r="U15434" i="1"/>
  <c r="S15436" i="1"/>
  <c r="W15440" i="1"/>
  <c r="U15442" i="1"/>
  <c r="S15444" i="1"/>
  <c r="T15447" i="1"/>
  <c r="W15448" i="1"/>
  <c r="U15450" i="1"/>
  <c r="S15452" i="1"/>
  <c r="T15455" i="1"/>
  <c r="U15458" i="1"/>
  <c r="S15460" i="1"/>
  <c r="T15463" i="1"/>
  <c r="U15466" i="1"/>
  <c r="S15468" i="1"/>
  <c r="T15471" i="1"/>
  <c r="W15472" i="1"/>
  <c r="U15474" i="1"/>
  <c r="S15476" i="1"/>
  <c r="T15479" i="1"/>
  <c r="W15480" i="1"/>
  <c r="U15482" i="1"/>
  <c r="S15484" i="1"/>
  <c r="T15487" i="1"/>
  <c r="W15488" i="1"/>
  <c r="U15490" i="1"/>
  <c r="S15492" i="1"/>
  <c r="T15495" i="1"/>
  <c r="W15496" i="1"/>
  <c r="S15500" i="1"/>
  <c r="T15503" i="1"/>
  <c r="W15504" i="1"/>
  <c r="S15508" i="1"/>
  <c r="T15511" i="1"/>
  <c r="W15512" i="1"/>
  <c r="S15516" i="1"/>
  <c r="T15519" i="1"/>
  <c r="W15520" i="1"/>
  <c r="S15524" i="1"/>
  <c r="T15527" i="1"/>
  <c r="W15528" i="1"/>
  <c r="S15532" i="1"/>
  <c r="T15535" i="1"/>
  <c r="S15540" i="1"/>
  <c r="T15543" i="1"/>
  <c r="W15544" i="1"/>
  <c r="S15548" i="1"/>
  <c r="W15552" i="1"/>
  <c r="S15556" i="1"/>
  <c r="W15560" i="1"/>
  <c r="S15564" i="1"/>
  <c r="T15567" i="1"/>
  <c r="W15568" i="1"/>
  <c r="S15572" i="1"/>
  <c r="T15575" i="1"/>
  <c r="W15576" i="1"/>
  <c r="S15580" i="1"/>
  <c r="S15588" i="1"/>
  <c r="T15591" i="1"/>
  <c r="S15596" i="1"/>
  <c r="T15599" i="1"/>
  <c r="W15600" i="1"/>
  <c r="S15604" i="1"/>
  <c r="T15607" i="1"/>
  <c r="W15608" i="1"/>
  <c r="S15612" i="1"/>
  <c r="T15615" i="1"/>
  <c r="W15616" i="1"/>
  <c r="S15620" i="1"/>
  <c r="T15623" i="1"/>
  <c r="S15628" i="1"/>
  <c r="T15631" i="1"/>
  <c r="W15632" i="1"/>
  <c r="S15636" i="1"/>
  <c r="T15639" i="1"/>
  <c r="W15640" i="1"/>
  <c r="S15644" i="1"/>
  <c r="T15647" i="1"/>
  <c r="W15648" i="1"/>
  <c r="S15652" i="1"/>
  <c r="T15655" i="1"/>
  <c r="W15656" i="1"/>
  <c r="S15660" i="1"/>
  <c r="T15663" i="1"/>
  <c r="W15664" i="1"/>
  <c r="S15668" i="1"/>
  <c r="T15671" i="1"/>
  <c r="S15676" i="1"/>
  <c r="T15679" i="1"/>
  <c r="W15680" i="1"/>
  <c r="S15684" i="1"/>
  <c r="T15687" i="1"/>
  <c r="W15688" i="1"/>
  <c r="S15692" i="1"/>
  <c r="W15696" i="1"/>
  <c r="S15700" i="1"/>
  <c r="T15703" i="1"/>
  <c r="S15708" i="1"/>
  <c r="T15711" i="1"/>
  <c r="W15712" i="1"/>
  <c r="S15716" i="1"/>
  <c r="T15719" i="1"/>
  <c r="W15720" i="1"/>
  <c r="S15724" i="1"/>
  <c r="T15727" i="1"/>
  <c r="W15728" i="1"/>
  <c r="S15732" i="1"/>
  <c r="T15735" i="1"/>
  <c r="W15736" i="1"/>
  <c r="S15740" i="1"/>
  <c r="T15743" i="1"/>
  <c r="W15744" i="1"/>
  <c r="S15748" i="1"/>
  <c r="W15752" i="1"/>
  <c r="S15756" i="1"/>
  <c r="T15759" i="1"/>
  <c r="S15764" i="1"/>
  <c r="T15767" i="1"/>
  <c r="W15768" i="1"/>
  <c r="S15772" i="1"/>
  <c r="W15776" i="1"/>
  <c r="S15780" i="1"/>
  <c r="T15783" i="1"/>
  <c r="S15788" i="1"/>
  <c r="T15791" i="1"/>
  <c r="W15792" i="1"/>
  <c r="S15796" i="1"/>
  <c r="T15799" i="1"/>
  <c r="W15800" i="1"/>
  <c r="S15804" i="1"/>
  <c r="T15807" i="1"/>
  <c r="W15808" i="1"/>
  <c r="S15812" i="1"/>
  <c r="W15816" i="1"/>
  <c r="S15820" i="1"/>
  <c r="W15824" i="1"/>
  <c r="S15828" i="1"/>
  <c r="T15831" i="1"/>
  <c r="W15832" i="1"/>
  <c r="S15836" i="1"/>
  <c r="S15844" i="1"/>
  <c r="T15847" i="1"/>
  <c r="S15852" i="1"/>
  <c r="T15855" i="1"/>
  <c r="S15860" i="1"/>
  <c r="W15864" i="1"/>
  <c r="S15868" i="1"/>
  <c r="T15871" i="1"/>
  <c r="W15872" i="1"/>
  <c r="S15876" i="1"/>
  <c r="T15879" i="1"/>
  <c r="W15880" i="1"/>
  <c r="S15884" i="1"/>
  <c r="S15892" i="1"/>
  <c r="T15895" i="1"/>
  <c r="W15896" i="1"/>
  <c r="S15900" i="1"/>
  <c r="T15903" i="1"/>
  <c r="W15904" i="1"/>
  <c r="S15908" i="1"/>
  <c r="T15911" i="1"/>
  <c r="W15912" i="1"/>
  <c r="S15916" i="1"/>
  <c r="T15919" i="1"/>
  <c r="S15924" i="1"/>
  <c r="T15927" i="1"/>
  <c r="W15928" i="1"/>
  <c r="S15932" i="1"/>
  <c r="T15935" i="1"/>
  <c r="W15936" i="1"/>
  <c r="S15940" i="1"/>
  <c r="W15944" i="1"/>
  <c r="S15948" i="1"/>
  <c r="T15951" i="1"/>
  <c r="W15952" i="1"/>
  <c r="S15956" i="1"/>
  <c r="T15959" i="1"/>
  <c r="W15960" i="1"/>
  <c r="S15964" i="1"/>
  <c r="T15967" i="1"/>
  <c r="W15968" i="1"/>
  <c r="S15972" i="1"/>
  <c r="W15976" i="1"/>
  <c r="S15980" i="1"/>
  <c r="S15988" i="1"/>
  <c r="W15992" i="1"/>
  <c r="S15996" i="1"/>
  <c r="T15999" i="1"/>
  <c r="W16000" i="1"/>
  <c r="S16004" i="1"/>
  <c r="T16007" i="1"/>
  <c r="W16008" i="1"/>
  <c r="S16012" i="1"/>
  <c r="S16020" i="1"/>
  <c r="T16023" i="1"/>
  <c r="W16024" i="1"/>
  <c r="S16028" i="1"/>
  <c r="T16031" i="1"/>
  <c r="W16032" i="1"/>
  <c r="S16036" i="1"/>
  <c r="T16039" i="1"/>
  <c r="W16040" i="1"/>
  <c r="S16044" i="1"/>
  <c r="T16047" i="1"/>
  <c r="W16048" i="1"/>
  <c r="S16052" i="1"/>
  <c r="W16056" i="1"/>
  <c r="S16060" i="1"/>
  <c r="W16064" i="1"/>
  <c r="S16068" i="1"/>
  <c r="W16072" i="1"/>
  <c r="S16076" i="1"/>
  <c r="T16079" i="1"/>
  <c r="W16080" i="1"/>
  <c r="S16084" i="1"/>
  <c r="T16087" i="1"/>
  <c r="W16088" i="1"/>
  <c r="S16092" i="1"/>
  <c r="S16100" i="1"/>
  <c r="T16103" i="1"/>
  <c r="W16104" i="1"/>
  <c r="S16108" i="1"/>
  <c r="W16112" i="1"/>
  <c r="S16116" i="1"/>
  <c r="T16119" i="1"/>
  <c r="W16120" i="1"/>
  <c r="S16124" i="1"/>
  <c r="T16127" i="1"/>
  <c r="S16132" i="1"/>
  <c r="T16135" i="1"/>
  <c r="W16136" i="1"/>
  <c r="S16140" i="1"/>
  <c r="T16143" i="1"/>
  <c r="S16148" i="1"/>
  <c r="T16151" i="1"/>
  <c r="W16152" i="1"/>
  <c r="S16156" i="1"/>
  <c r="T16159" i="1"/>
  <c r="W16160" i="1"/>
  <c r="S16164" i="1"/>
  <c r="W16168" i="1"/>
  <c r="S16172" i="1"/>
  <c r="W16176" i="1"/>
  <c r="S16180" i="1"/>
  <c r="T16183" i="1"/>
  <c r="W16184" i="1"/>
  <c r="S16188" i="1"/>
  <c r="T16191" i="1"/>
  <c r="W16192" i="1"/>
  <c r="S16196" i="1"/>
  <c r="T16199" i="1"/>
  <c r="W16200" i="1"/>
  <c r="S16204" i="1"/>
  <c r="T16207" i="1"/>
  <c r="W16208" i="1"/>
  <c r="S16212" i="1"/>
  <c r="T16215" i="1"/>
  <c r="W16216" i="1"/>
  <c r="S16220" i="1"/>
  <c r="T16223" i="1"/>
  <c r="W16224" i="1"/>
  <c r="S16228" i="1"/>
  <c r="T16231" i="1"/>
  <c r="W16232" i="1"/>
  <c r="S16236" i="1"/>
  <c r="T16239" i="1"/>
  <c r="W16240" i="1"/>
  <c r="S16244" i="1"/>
  <c r="T16247" i="1"/>
  <c r="W16248" i="1"/>
  <c r="S16252" i="1"/>
  <c r="W16256" i="1"/>
  <c r="S16260" i="1"/>
  <c r="T16263" i="1"/>
  <c r="W16264" i="1"/>
  <c r="S16268" i="1"/>
  <c r="T16271" i="1"/>
  <c r="W16272" i="1"/>
  <c r="S16276" i="1"/>
  <c r="T16279" i="1"/>
  <c r="S14363" i="1"/>
  <c r="T14366" i="1"/>
  <c r="U14369" i="1"/>
  <c r="Q14389" i="1"/>
  <c r="S14395" i="1"/>
  <c r="Y14413" i="1"/>
  <c r="Q14424" i="1"/>
  <c r="S14427" i="1"/>
  <c r="V14428" i="1"/>
  <c r="Y14429" i="1"/>
  <c r="Q14440" i="1"/>
  <c r="S14443" i="1"/>
  <c r="Y14445" i="1"/>
  <c r="Y14453" i="1"/>
  <c r="Q14473" i="1"/>
  <c r="U14477" i="1"/>
  <c r="Y14485" i="1"/>
  <c r="T14486" i="1"/>
  <c r="Z14499" i="1"/>
  <c r="Y14504" i="1"/>
  <c r="Q14505" i="1"/>
  <c r="Z14508" i="1"/>
  <c r="U14509" i="1"/>
  <c r="U14513" i="1"/>
  <c r="Y14517" i="1"/>
  <c r="Z14531" i="1"/>
  <c r="U14532" i="1"/>
  <c r="Y14536" i="1"/>
  <c r="Q14537" i="1"/>
  <c r="Z14540" i="1"/>
  <c r="S14541" i="1"/>
  <c r="S14549" i="1"/>
  <c r="S14557" i="1"/>
  <c r="S14565" i="1"/>
  <c r="S14573" i="1"/>
  <c r="S14581" i="1"/>
  <c r="S14589" i="1"/>
  <c r="S14597" i="1"/>
  <c r="S14605" i="1"/>
  <c r="S14613" i="1"/>
  <c r="S14621" i="1"/>
  <c r="W14626" i="1"/>
  <c r="Z14627" i="1"/>
  <c r="Q14629" i="1"/>
  <c r="Y14631" i="1"/>
  <c r="Z14632" i="1"/>
  <c r="V14635" i="1"/>
  <c r="Y14636" i="1"/>
  <c r="V14640" i="1"/>
  <c r="Y14641" i="1"/>
  <c r="X14645" i="1"/>
  <c r="T14648" i="1"/>
  <c r="W14649" i="1"/>
  <c r="Z14650" i="1"/>
  <c r="T14653" i="1"/>
  <c r="X14654" i="1"/>
  <c r="Q14656" i="1"/>
  <c r="W14658" i="1"/>
  <c r="Q14661" i="1"/>
  <c r="Y14663" i="1"/>
  <c r="Z14664" i="1"/>
  <c r="Y14668" i="1"/>
  <c r="V14671" i="1"/>
  <c r="V14672" i="1"/>
  <c r="V14676" i="1"/>
  <c r="X14677" i="1"/>
  <c r="T14680" i="1"/>
  <c r="W14681" i="1"/>
  <c r="Z14682" i="1"/>
  <c r="Q14688" i="1"/>
  <c r="Q14693" i="1"/>
  <c r="Y14695" i="1"/>
  <c r="Z14696" i="1"/>
  <c r="V14699" i="1"/>
  <c r="V14704" i="1"/>
  <c r="Y14705" i="1"/>
  <c r="V14708" i="1"/>
  <c r="X14709" i="1"/>
  <c r="T14717" i="1"/>
  <c r="X14718" i="1"/>
  <c r="Q14720" i="1"/>
  <c r="W14722" i="1"/>
  <c r="Z14723" i="1"/>
  <c r="Q14725" i="1"/>
  <c r="Y14727" i="1"/>
  <c r="V14731" i="1"/>
  <c r="Y14732" i="1"/>
  <c r="V14736" i="1"/>
  <c r="Y14737" i="1"/>
  <c r="V14740" i="1"/>
  <c r="X14741" i="1"/>
  <c r="W14745" i="1"/>
  <c r="Z14746" i="1"/>
  <c r="T14749" i="1"/>
  <c r="X14750" i="1"/>
  <c r="Q14752" i="1"/>
  <c r="W14754" i="1"/>
  <c r="Z14755" i="1"/>
  <c r="Q14757" i="1"/>
  <c r="Y14759" i="1"/>
  <c r="Z14760" i="1"/>
  <c r="Y14764" i="1"/>
  <c r="V14768" i="1"/>
  <c r="Y14769" i="1"/>
  <c r="V14772" i="1"/>
  <c r="X14773" i="1"/>
  <c r="T14776" i="1"/>
  <c r="W14777" i="1"/>
  <c r="V14782" i="1"/>
  <c r="T14784" i="1"/>
  <c r="Q14788" i="1"/>
  <c r="Z14791" i="1"/>
  <c r="Y14792" i="1"/>
  <c r="X14793" i="1"/>
  <c r="X14794" i="1"/>
  <c r="W14795" i="1"/>
  <c r="V14796" i="1"/>
  <c r="V14798" i="1"/>
  <c r="U14799" i="1"/>
  <c r="T14800" i="1"/>
  <c r="Q14804" i="1"/>
  <c r="Y14808" i="1"/>
  <c r="X14810" i="1"/>
  <c r="W14811" i="1"/>
  <c r="U14813" i="1"/>
  <c r="V14814" i="1"/>
  <c r="T14816" i="1"/>
  <c r="Q14820" i="1"/>
  <c r="Y14824" i="1"/>
  <c r="X14825" i="1"/>
  <c r="X14826" i="1"/>
  <c r="U14829" i="1"/>
  <c r="V14830" i="1"/>
  <c r="T14832" i="1"/>
  <c r="Q14836" i="1"/>
  <c r="Y14840" i="1"/>
  <c r="X14842" i="1"/>
  <c r="W14843" i="1"/>
  <c r="V14844" i="1"/>
  <c r="U14845" i="1"/>
  <c r="V14846" i="1"/>
  <c r="U14847" i="1"/>
  <c r="T14848" i="1"/>
  <c r="Q14852" i="1"/>
  <c r="Z14855" i="1"/>
  <c r="X14857" i="1"/>
  <c r="X14858" i="1"/>
  <c r="W14859" i="1"/>
  <c r="V14860" i="1"/>
  <c r="U14863" i="1"/>
  <c r="T14864" i="1"/>
  <c r="Q14868" i="1"/>
  <c r="Y14872" i="1"/>
  <c r="X14873" i="1"/>
  <c r="X14874" i="1"/>
  <c r="W14875" i="1"/>
  <c r="V14876" i="1"/>
  <c r="U14877" i="1"/>
  <c r="U14879" i="1"/>
  <c r="T14880" i="1"/>
  <c r="Q14884" i="1"/>
  <c r="Y14888" i="1"/>
  <c r="X14889" i="1"/>
  <c r="X14890" i="1"/>
  <c r="V14892" i="1"/>
  <c r="U14893" i="1"/>
  <c r="V14894" i="1"/>
  <c r="U14895" i="1"/>
  <c r="T14896" i="1"/>
  <c r="Q14900" i="1"/>
  <c r="Z14903" i="1"/>
  <c r="Y14904" i="1"/>
  <c r="X14905" i="1"/>
  <c r="V14908" i="1"/>
  <c r="U14909" i="1"/>
  <c r="V14910" i="1"/>
  <c r="U14911" i="1"/>
  <c r="T14912" i="1"/>
  <c r="Q14916" i="1"/>
  <c r="Y14920" i="1"/>
  <c r="U14921" i="1"/>
  <c r="U14924" i="1"/>
  <c r="U14927" i="1"/>
  <c r="X14929" i="1"/>
  <c r="U14930" i="1"/>
  <c r="X14932" i="1"/>
  <c r="W14935" i="1"/>
  <c r="W14938" i="1"/>
  <c r="U14939" i="1"/>
  <c r="Q14940" i="1"/>
  <c r="W14941" i="1"/>
  <c r="T14942" i="1"/>
  <c r="W14944" i="1"/>
  <c r="W14947" i="1"/>
  <c r="S14948" i="1"/>
  <c r="W14950" i="1"/>
  <c r="U14953" i="1"/>
  <c r="U14956" i="1"/>
  <c r="U14959" i="1"/>
  <c r="U14962" i="1"/>
  <c r="X14964" i="1"/>
  <c r="U14965" i="1"/>
  <c r="W14967" i="1"/>
  <c r="U14971" i="1"/>
  <c r="Q14972" i="1"/>
  <c r="Z14972" i="1"/>
  <c r="W14973" i="1"/>
  <c r="T14974" i="1"/>
  <c r="W14976" i="1"/>
  <c r="W14979" i="1"/>
  <c r="S14980" i="1"/>
  <c r="W14982" i="1"/>
  <c r="U14985" i="1"/>
  <c r="Y14987" i="1"/>
  <c r="U14988" i="1"/>
  <c r="U14991" i="1"/>
  <c r="X14993" i="1"/>
  <c r="X14996" i="1"/>
  <c r="U14997" i="1"/>
  <c r="W14999" i="1"/>
  <c r="W15002" i="1"/>
  <c r="U15003" i="1"/>
  <c r="Q15004" i="1"/>
  <c r="Z15004" i="1"/>
  <c r="W15005" i="1"/>
  <c r="W15008" i="1"/>
  <c r="Z15010" i="1"/>
  <c r="S15012" i="1"/>
  <c r="Y15013" i="1"/>
  <c r="W15014" i="1"/>
  <c r="Y15016" i="1"/>
  <c r="U15017" i="1"/>
  <c r="U15020" i="1"/>
  <c r="U15023" i="1"/>
  <c r="X15025" i="1"/>
  <c r="U15026" i="1"/>
  <c r="U15029" i="1"/>
  <c r="W15031" i="1"/>
  <c r="U15032" i="1"/>
  <c r="W15034" i="1"/>
  <c r="U15035" i="1"/>
  <c r="Q15036" i="1"/>
  <c r="Z15036" i="1"/>
  <c r="W15037" i="1"/>
  <c r="W15040" i="1"/>
  <c r="W15043" i="1"/>
  <c r="S15044" i="1"/>
  <c r="Y15045" i="1"/>
  <c r="W15046" i="1"/>
  <c r="Y15048" i="1"/>
  <c r="U15049" i="1"/>
  <c r="Y15051" i="1"/>
  <c r="U15052" i="1"/>
  <c r="U15055" i="1"/>
  <c r="X15057" i="1"/>
  <c r="U15058" i="1"/>
  <c r="X15060" i="1"/>
  <c r="U15064" i="1"/>
  <c r="W15066" i="1"/>
  <c r="U15067" i="1"/>
  <c r="Q15068" i="1"/>
  <c r="Z15068" i="1"/>
  <c r="W15069" i="1"/>
  <c r="W15072" i="1"/>
  <c r="W15075" i="1"/>
  <c r="S15076" i="1"/>
  <c r="Y15077" i="1"/>
  <c r="Y15080" i="1"/>
  <c r="U15081" i="1"/>
  <c r="Y15083" i="1"/>
  <c r="U15084" i="1"/>
  <c r="Y15086" i="1"/>
  <c r="U15090" i="1"/>
  <c r="X15092" i="1"/>
  <c r="U15093" i="1"/>
  <c r="W15095" i="1"/>
  <c r="U15096" i="1"/>
  <c r="U15099" i="1"/>
  <c r="Q15100" i="1"/>
  <c r="W15101" i="1"/>
  <c r="Z15106" i="1"/>
  <c r="W15107" i="1"/>
  <c r="S15108" i="1"/>
  <c r="Y15109" i="1"/>
  <c r="W15110" i="1"/>
  <c r="Y15112" i="1"/>
  <c r="U15113" i="1"/>
  <c r="Y15115" i="1"/>
  <c r="U15116" i="1"/>
  <c r="U15119" i="1"/>
  <c r="U15125" i="1"/>
  <c r="U15128" i="1"/>
  <c r="W15130" i="1"/>
  <c r="U15131" i="1"/>
  <c r="Q15132" i="1"/>
  <c r="W15133" i="1"/>
  <c r="W15136" i="1"/>
  <c r="Z15138" i="1"/>
  <c r="S15140" i="1"/>
  <c r="Y15141" i="1"/>
  <c r="W15142" i="1"/>
  <c r="Y15144" i="1"/>
  <c r="U15145" i="1"/>
  <c r="Y15147" i="1"/>
  <c r="U15148" i="1"/>
  <c r="Y15150" i="1"/>
  <c r="U15154" i="1"/>
  <c r="X15156" i="1"/>
  <c r="U15157" i="1"/>
  <c r="W15159" i="1"/>
  <c r="U15160" i="1"/>
  <c r="W15162" i="1"/>
  <c r="Q15164" i="1"/>
  <c r="Z15164" i="1"/>
  <c r="W15165" i="1"/>
  <c r="T15166" i="1"/>
  <c r="Z15170" i="1"/>
  <c r="W15171" i="1"/>
  <c r="S15172" i="1"/>
  <c r="Y15173" i="1"/>
  <c r="W15174" i="1"/>
  <c r="Y15176" i="1"/>
  <c r="U15177" i="1"/>
  <c r="Y15179" i="1"/>
  <c r="U15180" i="1"/>
  <c r="Y15182" i="1"/>
  <c r="U15183" i="1"/>
  <c r="X15185" i="1"/>
  <c r="U15192" i="1"/>
  <c r="U15195" i="1"/>
  <c r="Q15196" i="1"/>
  <c r="T15198" i="1"/>
  <c r="W15200" i="1"/>
  <c r="S15204" i="1"/>
  <c r="Y15208" i="1"/>
  <c r="U15209" i="1"/>
  <c r="Y15211" i="1"/>
  <c r="U15212" i="1"/>
  <c r="X15216" i="1"/>
  <c r="V15218" i="1"/>
  <c r="T15220" i="1"/>
  <c r="W15221" i="1"/>
  <c r="U15223" i="1"/>
  <c r="X15224" i="1"/>
  <c r="T15228" i="1"/>
  <c r="W15229" i="1"/>
  <c r="U15231" i="1"/>
  <c r="V15234" i="1"/>
  <c r="T15236" i="1"/>
  <c r="W15237" i="1"/>
  <c r="X15240" i="1"/>
  <c r="V15242" i="1"/>
  <c r="T15244" i="1"/>
  <c r="W15245" i="1"/>
  <c r="X15248" i="1"/>
  <c r="T15252" i="1"/>
  <c r="W15253" i="1"/>
  <c r="U15255" i="1"/>
  <c r="X15256" i="1"/>
  <c r="V15258" i="1"/>
  <c r="T15260" i="1"/>
  <c r="U15263" i="1"/>
  <c r="X15264" i="1"/>
  <c r="V15266" i="1"/>
  <c r="T15268" i="1"/>
  <c r="W15269" i="1"/>
  <c r="U15271" i="1"/>
  <c r="X15272" i="1"/>
  <c r="V15274" i="1"/>
  <c r="T15276" i="1"/>
  <c r="U15279" i="1"/>
  <c r="X15280" i="1"/>
  <c r="V15282" i="1"/>
  <c r="T15284" i="1"/>
  <c r="W15285" i="1"/>
  <c r="U15287" i="1"/>
  <c r="X15288" i="1"/>
  <c r="V15290" i="1"/>
  <c r="T15292" i="1"/>
  <c r="W15293" i="1"/>
  <c r="U15295" i="1"/>
  <c r="X15296" i="1"/>
  <c r="V15298" i="1"/>
  <c r="T15300" i="1"/>
  <c r="U15303" i="1"/>
  <c r="X15304" i="1"/>
  <c r="V15306" i="1"/>
  <c r="W15309" i="1"/>
  <c r="U15311" i="1"/>
  <c r="X15312" i="1"/>
  <c r="V15314" i="1"/>
  <c r="T15316" i="1"/>
  <c r="W15317" i="1"/>
  <c r="U15319" i="1"/>
  <c r="T15324" i="1"/>
  <c r="X15328" i="1"/>
  <c r="T15332" i="1"/>
  <c r="W15333" i="1"/>
  <c r="U15335" i="1"/>
  <c r="X15336" i="1"/>
  <c r="V15338" i="1"/>
  <c r="W15341" i="1"/>
  <c r="U15343" i="1"/>
  <c r="X15344" i="1"/>
  <c r="T15348" i="1"/>
  <c r="W15349" i="1"/>
  <c r="U15351" i="1"/>
  <c r="X15352" i="1"/>
  <c r="V15354" i="1"/>
  <c r="T15356" i="1"/>
  <c r="W15357" i="1"/>
  <c r="X15360" i="1"/>
  <c r="V15362" i="1"/>
  <c r="T15364" i="1"/>
  <c r="U15367" i="1"/>
  <c r="X15368" i="1"/>
  <c r="T15372" i="1"/>
  <c r="W15373" i="1"/>
  <c r="U15375" i="1"/>
  <c r="X15376" i="1"/>
  <c r="V15378" i="1"/>
  <c r="T15380" i="1"/>
  <c r="U15383" i="1"/>
  <c r="X15384" i="1"/>
  <c r="U15391" i="1"/>
  <c r="V15394" i="1"/>
  <c r="W15397" i="1"/>
  <c r="U15399" i="1"/>
  <c r="X15400" i="1"/>
  <c r="V15402" i="1"/>
  <c r="T15404" i="1"/>
  <c r="W15405" i="1"/>
  <c r="U15407" i="1"/>
  <c r="V15410" i="1"/>
  <c r="T15412" i="1"/>
  <c r="W15413" i="1"/>
  <c r="U15415" i="1"/>
  <c r="X15416" i="1"/>
  <c r="V15418" i="1"/>
  <c r="T15420" i="1"/>
  <c r="W15421" i="1"/>
  <c r="U15423" i="1"/>
  <c r="X15424" i="1"/>
  <c r="V15426" i="1"/>
  <c r="T15428" i="1"/>
  <c r="W15429" i="1"/>
  <c r="U15431" i="1"/>
  <c r="X15432" i="1"/>
  <c r="T15436" i="1"/>
  <c r="W15437" i="1"/>
  <c r="T15444" i="1"/>
  <c r="U15447" i="1"/>
  <c r="X15448" i="1"/>
  <c r="V15450" i="1"/>
  <c r="T15452" i="1"/>
  <c r="U15455" i="1"/>
  <c r="X15456" i="1"/>
  <c r="T15460" i="1"/>
  <c r="U15463" i="1"/>
  <c r="X15464" i="1"/>
  <c r="T15468" i="1"/>
  <c r="W15469" i="1"/>
  <c r="U15471" i="1"/>
  <c r="X15472" i="1"/>
  <c r="V15474" i="1"/>
  <c r="T15476" i="1"/>
  <c r="U15479" i="1"/>
  <c r="T15484" i="1"/>
  <c r="W15485" i="1"/>
  <c r="U15487" i="1"/>
  <c r="X15488" i="1"/>
  <c r="T15492" i="1"/>
  <c r="W15493" i="1"/>
  <c r="U15495" i="1"/>
  <c r="V15498" i="1"/>
  <c r="W15501" i="1"/>
  <c r="U15503" i="1"/>
  <c r="X15504" i="1"/>
  <c r="V15506" i="1"/>
  <c r="T15508" i="1"/>
  <c r="W15509" i="1"/>
  <c r="U15511" i="1"/>
  <c r="X15512" i="1"/>
  <c r="V15514" i="1"/>
  <c r="T15516" i="1"/>
  <c r="W15517" i="1"/>
  <c r="U15519" i="1"/>
  <c r="X15520" i="1"/>
  <c r="V15522" i="1"/>
  <c r="T15524" i="1"/>
  <c r="U15527" i="1"/>
  <c r="X15528" i="1"/>
  <c r="V15530" i="1"/>
  <c r="T15532" i="1"/>
  <c r="W15533" i="1"/>
  <c r="U15535" i="1"/>
  <c r="X15536" i="1"/>
  <c r="V15538" i="1"/>
  <c r="T15540" i="1"/>
  <c r="W15541" i="1"/>
  <c r="U15543" i="1"/>
  <c r="X15544" i="1"/>
  <c r="V15546" i="1"/>
  <c r="T15548" i="1"/>
  <c r="W15549" i="1"/>
  <c r="X15552" i="1"/>
  <c r="V15554" i="1"/>
  <c r="T15556" i="1"/>
  <c r="W15557" i="1"/>
  <c r="X15560" i="1"/>
  <c r="V15562" i="1"/>
  <c r="T15564" i="1"/>
  <c r="W15565" i="1"/>
  <c r="U15567" i="1"/>
  <c r="X15568" i="1"/>
  <c r="T15572" i="1"/>
  <c r="U15575" i="1"/>
  <c r="X15576" i="1"/>
  <c r="V15578" i="1"/>
  <c r="T15580" i="1"/>
  <c r="W15581" i="1"/>
  <c r="X15584" i="1"/>
  <c r="T15588" i="1"/>
  <c r="W15589" i="1"/>
  <c r="U15591" i="1"/>
  <c r="X15592" i="1"/>
  <c r="V15594" i="1"/>
  <c r="W15597" i="1"/>
  <c r="U15599" i="1"/>
  <c r="V15602" i="1"/>
  <c r="T15604" i="1"/>
  <c r="W15605" i="1"/>
  <c r="U15607" i="1"/>
  <c r="X15608" i="1"/>
  <c r="V15610" i="1"/>
  <c r="W15613" i="1"/>
  <c r="U15615" i="1"/>
  <c r="X15616" i="1"/>
  <c r="V15618" i="1"/>
  <c r="T15620" i="1"/>
  <c r="U15623" i="1"/>
  <c r="X15624" i="1"/>
  <c r="V15626" i="1"/>
  <c r="T15628" i="1"/>
  <c r="U15631" i="1"/>
  <c r="X15632" i="1"/>
  <c r="V15634" i="1"/>
  <c r="T15636" i="1"/>
  <c r="W15637" i="1"/>
  <c r="U15639" i="1"/>
  <c r="V15642" i="1"/>
  <c r="T15644" i="1"/>
  <c r="W15645" i="1"/>
  <c r="U15647" i="1"/>
  <c r="X15648" i="1"/>
  <c r="T15652" i="1"/>
  <c r="W15653" i="1"/>
  <c r="U15655" i="1"/>
  <c r="X15656" i="1"/>
  <c r="T15660" i="1"/>
  <c r="U15663" i="1"/>
  <c r="X15664" i="1"/>
  <c r="V15666" i="1"/>
  <c r="T15668" i="1"/>
  <c r="W15669" i="1"/>
  <c r="U15671" i="1"/>
  <c r="X15672" i="1"/>
  <c r="V15674" i="1"/>
  <c r="T15676" i="1"/>
  <c r="W15677" i="1"/>
  <c r="U15679" i="1"/>
  <c r="V15682" i="1"/>
  <c r="W15685" i="1"/>
  <c r="U15687" i="1"/>
  <c r="V15690" i="1"/>
  <c r="T15692" i="1"/>
  <c r="X15696" i="1"/>
  <c r="V15698" i="1"/>
  <c r="T15700" i="1"/>
  <c r="W15701" i="1"/>
  <c r="U15703" i="1"/>
  <c r="X15704" i="1"/>
  <c r="V15706" i="1"/>
  <c r="T15708" i="1"/>
  <c r="W15709" i="1"/>
  <c r="U15711" i="1"/>
  <c r="X15712" i="1"/>
  <c r="V15714" i="1"/>
  <c r="W15717" i="1"/>
  <c r="U15719" i="1"/>
  <c r="V15722" i="1"/>
  <c r="T15724" i="1"/>
  <c r="W15725" i="1"/>
  <c r="U15727" i="1"/>
  <c r="X15728" i="1"/>
  <c r="V15730" i="1"/>
  <c r="W15733" i="1"/>
  <c r="U15735" i="1"/>
  <c r="X15736" i="1"/>
  <c r="V15738" i="1"/>
  <c r="T15740" i="1"/>
  <c r="U15743" i="1"/>
  <c r="X15744" i="1"/>
  <c r="V15746" i="1"/>
  <c r="T15748" i="1"/>
  <c r="W15749" i="1"/>
  <c r="X15752" i="1"/>
  <c r="V15754" i="1"/>
  <c r="T15756" i="1"/>
  <c r="W15757" i="1"/>
  <c r="U15759" i="1"/>
  <c r="X15760" i="1"/>
  <c r="T15764" i="1"/>
  <c r="W15765" i="1"/>
  <c r="U15767" i="1"/>
  <c r="X15768" i="1"/>
  <c r="V15770" i="1"/>
  <c r="T15772" i="1"/>
  <c r="W15773" i="1"/>
  <c r="X15776" i="1"/>
  <c r="V15778" i="1"/>
  <c r="T15780" i="1"/>
  <c r="U15783" i="1"/>
  <c r="X15784" i="1"/>
  <c r="V15786" i="1"/>
  <c r="W15789" i="1"/>
  <c r="U15791" i="1"/>
  <c r="X15792" i="1"/>
  <c r="V15794" i="1"/>
  <c r="W15797" i="1"/>
  <c r="U15799" i="1"/>
  <c r="X15800" i="1"/>
  <c r="V15802" i="1"/>
  <c r="T15804" i="1"/>
  <c r="W15805" i="1"/>
  <c r="U15807" i="1"/>
  <c r="X15808" i="1"/>
  <c r="T15812" i="1"/>
  <c r="W15813" i="1"/>
  <c r="X15816" i="1"/>
  <c r="V15818" i="1"/>
  <c r="T15820" i="1"/>
  <c r="W15821" i="1"/>
  <c r="V15826" i="1"/>
  <c r="T15828" i="1"/>
  <c r="U15831" i="1"/>
  <c r="X15832" i="1"/>
  <c r="T15836" i="1"/>
  <c r="W15837" i="1"/>
  <c r="X15840" i="1"/>
  <c r="V15842" i="1"/>
  <c r="T15844" i="1"/>
  <c r="W15845" i="1"/>
  <c r="U15847" i="1"/>
  <c r="X15848" i="1"/>
  <c r="V15850" i="1"/>
  <c r="T15852" i="1"/>
  <c r="W15853" i="1"/>
  <c r="U15855" i="1"/>
  <c r="X15856" i="1"/>
  <c r="V15858" i="1"/>
  <c r="T15860" i="1"/>
  <c r="W15861" i="1"/>
  <c r="X15864" i="1"/>
  <c r="V15866" i="1"/>
  <c r="T15868" i="1"/>
  <c r="W15869" i="1"/>
  <c r="U15871" i="1"/>
  <c r="X15872" i="1"/>
  <c r="T15876" i="1"/>
  <c r="W15877" i="1"/>
  <c r="U15879" i="1"/>
  <c r="X15880" i="1"/>
  <c r="V15882" i="1"/>
  <c r="T15884" i="1"/>
  <c r="W15885" i="1"/>
  <c r="V15890" i="1"/>
  <c r="T15892" i="1"/>
  <c r="W15893" i="1"/>
  <c r="U15895" i="1"/>
  <c r="X15896" i="1"/>
  <c r="T15900" i="1"/>
  <c r="W15901" i="1"/>
  <c r="U15903" i="1"/>
  <c r="X15904" i="1"/>
  <c r="V15906" i="1"/>
  <c r="T15908" i="1"/>
  <c r="W15909" i="1"/>
  <c r="U15911" i="1"/>
  <c r="V15914" i="1"/>
  <c r="T15916" i="1"/>
  <c r="W15917" i="1"/>
  <c r="U15919" i="1"/>
  <c r="V15922" i="1"/>
  <c r="T15924" i="1"/>
  <c r="W15925" i="1"/>
  <c r="U15927" i="1"/>
  <c r="Z14360" i="1"/>
  <c r="X14386" i="1"/>
  <c r="V14412" i="1"/>
  <c r="T14425" i="1"/>
  <c r="X14426" i="1"/>
  <c r="Z14427" i="1"/>
  <c r="T14441" i="1"/>
  <c r="X14442" i="1"/>
  <c r="Z14443" i="1"/>
  <c r="Q14456" i="1"/>
  <c r="V14464" i="1"/>
  <c r="V14468" i="1"/>
  <c r="Q14469" i="1"/>
  <c r="X14477" i="1"/>
  <c r="S14478" i="1"/>
  <c r="W14482" i="1"/>
  <c r="X14486" i="1"/>
  <c r="V14487" i="1"/>
  <c r="Q14488" i="1"/>
  <c r="V14496" i="1"/>
  <c r="Q14501" i="1"/>
  <c r="X14509" i="1"/>
  <c r="S14510" i="1"/>
  <c r="Y14513" i="1"/>
  <c r="V14519" i="1"/>
  <c r="Q14520" i="1"/>
  <c r="V14532" i="1"/>
  <c r="Q14533" i="1"/>
  <c r="Z14536" i="1"/>
  <c r="T14537" i="1"/>
  <c r="U14541" i="1"/>
  <c r="U14549" i="1"/>
  <c r="U14557" i="1"/>
  <c r="U14573" i="1"/>
  <c r="U14589" i="1"/>
  <c r="U14597" i="1"/>
  <c r="U14605" i="1"/>
  <c r="U14613" i="1"/>
  <c r="U14621" i="1"/>
  <c r="X14626" i="1"/>
  <c r="Q14628" i="1"/>
  <c r="S14629" i="1"/>
  <c r="Z14631" i="1"/>
  <c r="W14635" i="1"/>
  <c r="Z14636" i="1"/>
  <c r="Y14640" i="1"/>
  <c r="X14644" i="1"/>
  <c r="Y14645" i="1"/>
  <c r="U14648" i="1"/>
  <c r="X14649" i="1"/>
  <c r="U14653" i="1"/>
  <c r="X14658" i="1"/>
  <c r="Q14660" i="1"/>
  <c r="S14661" i="1"/>
  <c r="Z14663" i="1"/>
  <c r="Z14668" i="1"/>
  <c r="W14671" i="1"/>
  <c r="Y14672" i="1"/>
  <c r="X14676" i="1"/>
  <c r="Y14677" i="1"/>
  <c r="U14680" i="1"/>
  <c r="X14681" i="1"/>
  <c r="U14684" i="1"/>
  <c r="X14690" i="1"/>
  <c r="Q14692" i="1"/>
  <c r="S14693" i="1"/>
  <c r="W14699" i="1"/>
  <c r="X14708" i="1"/>
  <c r="Y14709" i="1"/>
  <c r="X14713" i="1"/>
  <c r="U14717" i="1"/>
  <c r="Q14719" i="1"/>
  <c r="X14722" i="1"/>
  <c r="Q14724" i="1"/>
  <c r="S14725" i="1"/>
  <c r="Z14727" i="1"/>
  <c r="W14731" i="1"/>
  <c r="Z14732" i="1"/>
  <c r="Y14736" i="1"/>
  <c r="X14740" i="1"/>
  <c r="Y14741" i="1"/>
  <c r="X14745" i="1"/>
  <c r="U14749" i="1"/>
  <c r="Q14751" i="1"/>
  <c r="Q14756" i="1"/>
  <c r="S14757" i="1"/>
  <c r="Q14761" i="1"/>
  <c r="X14772" i="1"/>
  <c r="Y14773" i="1"/>
  <c r="U14776" i="1"/>
  <c r="X14777" i="1"/>
  <c r="U14780" i="1"/>
  <c r="W14782" i="1"/>
  <c r="U14784" i="1"/>
  <c r="Q14789" i="1"/>
  <c r="Q14791" i="1"/>
  <c r="Y14793" i="1"/>
  <c r="X14796" i="1"/>
  <c r="W14797" i="1"/>
  <c r="W14798" i="1"/>
  <c r="V14799" i="1"/>
  <c r="U14800" i="1"/>
  <c r="W14813" i="1"/>
  <c r="W14814" i="1"/>
  <c r="V14815" i="1"/>
  <c r="U14816" i="1"/>
  <c r="Z14824" i="1"/>
  <c r="Y14825" i="1"/>
  <c r="Z14826" i="1"/>
  <c r="Y14827" i="1"/>
  <c r="X14828" i="1"/>
  <c r="W14829" i="1"/>
  <c r="W14830" i="1"/>
  <c r="V14831" i="1"/>
  <c r="U14832" i="1"/>
  <c r="Z14842" i="1"/>
  <c r="Y14843" i="1"/>
  <c r="W14845" i="1"/>
  <c r="W14846" i="1"/>
  <c r="U14848" i="1"/>
  <c r="Y14857" i="1"/>
  <c r="Z14858" i="1"/>
  <c r="Y14859" i="1"/>
  <c r="X14860" i="1"/>
  <c r="W14861" i="1"/>
  <c r="U14864" i="1"/>
  <c r="Z14872" i="1"/>
  <c r="Y14873" i="1"/>
  <c r="Z14874" i="1"/>
  <c r="X14876" i="1"/>
  <c r="W14877" i="1"/>
  <c r="V14879" i="1"/>
  <c r="U14880" i="1"/>
  <c r="Y14889" i="1"/>
  <c r="Y14891" i="1"/>
  <c r="X14892" i="1"/>
  <c r="W14893" i="1"/>
  <c r="W14894" i="1"/>
  <c r="U14896" i="1"/>
  <c r="Y14905" i="1"/>
  <c r="X14908" i="1"/>
  <c r="W14909" i="1"/>
  <c r="W14910" i="1"/>
  <c r="V14911" i="1"/>
  <c r="U14912" i="1"/>
  <c r="W14921" i="1"/>
  <c r="V14924" i="1"/>
  <c r="V14930" i="1"/>
  <c r="Y14932" i="1"/>
  <c r="V14933" i="1"/>
  <c r="V14936" i="1"/>
  <c r="X14938" i="1"/>
  <c r="V14939" i="1"/>
  <c r="X14941" i="1"/>
  <c r="V14942" i="1"/>
  <c r="X14944" i="1"/>
  <c r="X14947" i="1"/>
  <c r="T14948" i="1"/>
  <c r="X14950" i="1"/>
  <c r="W14953" i="1"/>
  <c r="V14956" i="1"/>
  <c r="V14959" i="1"/>
  <c r="V14962" i="1"/>
  <c r="Y14964" i="1"/>
  <c r="V14968" i="1"/>
  <c r="V14971" i="1"/>
  <c r="X14973" i="1"/>
  <c r="V14974" i="1"/>
  <c r="X14976" i="1"/>
  <c r="X14979" i="1"/>
  <c r="T14980" i="1"/>
  <c r="X14982" i="1"/>
  <c r="V14988" i="1"/>
  <c r="V14991" i="1"/>
  <c r="V14994" i="1"/>
  <c r="Y14996" i="1"/>
  <c r="V15000" i="1"/>
  <c r="X15002" i="1"/>
  <c r="V15003" i="1"/>
  <c r="X15005" i="1"/>
  <c r="V15006" i="1"/>
  <c r="X15008" i="1"/>
  <c r="X15011" i="1"/>
  <c r="W15017" i="1"/>
  <c r="V15020" i="1"/>
  <c r="V15023" i="1"/>
  <c r="V15026" i="1"/>
  <c r="V15029" i="1"/>
  <c r="V15032" i="1"/>
  <c r="X15037" i="1"/>
  <c r="V15038" i="1"/>
  <c r="X15040" i="1"/>
  <c r="X15043" i="1"/>
  <c r="T15044" i="1"/>
  <c r="W15049" i="1"/>
  <c r="V15052" i="1"/>
  <c r="V15055" i="1"/>
  <c r="V15058" i="1"/>
  <c r="Y15060" i="1"/>
  <c r="V15061" i="1"/>
  <c r="V15064" i="1"/>
  <c r="X15066" i="1"/>
  <c r="X15069" i="1"/>
  <c r="V15090" i="1"/>
  <c r="Y15092" i="1"/>
  <c r="V15093" i="1"/>
  <c r="V15096" i="1"/>
  <c r="X15098" i="1"/>
  <c r="V15099" i="1"/>
  <c r="X15101" i="1"/>
  <c r="X15104" i="1"/>
  <c r="T15108" i="1"/>
  <c r="X15110" i="1"/>
  <c r="W15113" i="1"/>
  <c r="V15116" i="1"/>
  <c r="V15122" i="1"/>
  <c r="V15125" i="1"/>
  <c r="V15128" i="1"/>
  <c r="X15130" i="1"/>
  <c r="V15131" i="1"/>
  <c r="X15133" i="1"/>
  <c r="V15134" i="1"/>
  <c r="X15136" i="1"/>
  <c r="X15139" i="1"/>
  <c r="T15140" i="1"/>
  <c r="X15142" i="1"/>
  <c r="W15145" i="1"/>
  <c r="V15148" i="1"/>
  <c r="V15151" i="1"/>
  <c r="V15154" i="1"/>
  <c r="Y15156" i="1"/>
  <c r="V15157" i="1"/>
  <c r="V15160" i="1"/>
  <c r="X15162" i="1"/>
  <c r="V15163" i="1"/>
  <c r="V15166" i="1"/>
  <c r="X15168" i="1"/>
  <c r="T15172" i="1"/>
  <c r="X15174" i="1"/>
  <c r="W15177" i="1"/>
  <c r="V15189" i="1"/>
  <c r="V15192" i="1"/>
  <c r="X15194" i="1"/>
  <c r="X15197" i="1"/>
  <c r="V15198" i="1"/>
  <c r="X15203" i="1"/>
  <c r="V15212" i="1"/>
  <c r="V15215" i="1"/>
  <c r="W15218" i="1"/>
  <c r="U15220" i="1"/>
  <c r="V15223" i="1"/>
  <c r="U15228" i="1"/>
  <c r="V15231" i="1"/>
  <c r="W15234" i="1"/>
  <c r="U15236" i="1"/>
  <c r="W15242" i="1"/>
  <c r="U15244" i="1"/>
  <c r="V15247" i="1"/>
  <c r="U15252" i="1"/>
  <c r="V15255" i="1"/>
  <c r="W15258" i="1"/>
  <c r="U15260" i="1"/>
  <c r="W15266" i="1"/>
  <c r="U15268" i="1"/>
  <c r="W15274" i="1"/>
  <c r="U15276" i="1"/>
  <c r="V15279" i="1"/>
  <c r="W15282" i="1"/>
  <c r="U15284" i="1"/>
  <c r="V15287" i="1"/>
  <c r="W15290" i="1"/>
  <c r="U15292" i="1"/>
  <c r="V15295" i="1"/>
  <c r="W15298" i="1"/>
  <c r="U15300" i="1"/>
  <c r="W15306" i="1"/>
  <c r="V15311" i="1"/>
  <c r="W15314" i="1"/>
  <c r="U15316" i="1"/>
  <c r="V15319" i="1"/>
  <c r="U15324" i="1"/>
  <c r="V15327" i="1"/>
  <c r="U15332" i="1"/>
  <c r="W15338" i="1"/>
  <c r="V15343" i="1"/>
  <c r="U15348" i="1"/>
  <c r="V15351" i="1"/>
  <c r="W15354" i="1"/>
  <c r="U15356" i="1"/>
  <c r="V15359" i="1"/>
  <c r="W15362" i="1"/>
  <c r="U15364" i="1"/>
  <c r="U15372" i="1"/>
  <c r="V15375" i="1"/>
  <c r="W15378" i="1"/>
  <c r="U15380" i="1"/>
  <c r="V15383" i="1"/>
  <c r="V15391" i="1"/>
  <c r="W15394" i="1"/>
  <c r="V15399" i="1"/>
  <c r="W15402" i="1"/>
  <c r="U15404" i="1"/>
  <c r="V15407" i="1"/>
  <c r="W15410" i="1"/>
  <c r="U15412" i="1"/>
  <c r="V15415" i="1"/>
  <c r="W15418" i="1"/>
  <c r="U15420" i="1"/>
  <c r="V15423" i="1"/>
  <c r="W15426" i="1"/>
  <c r="U15428" i="1"/>
  <c r="V15431" i="1"/>
  <c r="U15436" i="1"/>
  <c r="V15439" i="1"/>
  <c r="U15444" i="1"/>
  <c r="V15447" i="1"/>
  <c r="W15450" i="1"/>
  <c r="U15452" i="1"/>
  <c r="V15455" i="1"/>
  <c r="U15460" i="1"/>
  <c r="V15463" i="1"/>
  <c r="U15468" i="1"/>
  <c r="W15474" i="1"/>
  <c r="U15476" i="1"/>
  <c r="V15479" i="1"/>
  <c r="U15484" i="1"/>
  <c r="V15487" i="1"/>
  <c r="U15492" i="1"/>
  <c r="Q15496" i="1"/>
  <c r="W15498" i="1"/>
  <c r="Q15504" i="1"/>
  <c r="Y15504" i="1"/>
  <c r="W15506" i="1"/>
  <c r="U15508" i="1"/>
  <c r="V15511" i="1"/>
  <c r="Q15512" i="1"/>
  <c r="Y15512" i="1"/>
  <c r="W15514" i="1"/>
  <c r="U15516" i="1"/>
  <c r="Q15520" i="1"/>
  <c r="Y15520" i="1"/>
  <c r="W15522" i="1"/>
  <c r="U15524" i="1"/>
  <c r="V15527" i="1"/>
  <c r="Q15528" i="1"/>
  <c r="Y15528" i="1"/>
  <c r="W15530" i="1"/>
  <c r="U15532" i="1"/>
  <c r="Q15536" i="1"/>
  <c r="Y15536" i="1"/>
  <c r="W15538" i="1"/>
  <c r="U15540" i="1"/>
  <c r="V15543" i="1"/>
  <c r="Q15544" i="1"/>
  <c r="Y15544" i="1"/>
  <c r="W15546" i="1"/>
  <c r="U15548" i="1"/>
  <c r="Q15552" i="1"/>
  <c r="Y15552" i="1"/>
  <c r="W15554" i="1"/>
  <c r="U15556" i="1"/>
  <c r="V15559" i="1"/>
  <c r="Q15560" i="1"/>
  <c r="Y15560" i="1"/>
  <c r="W15562" i="1"/>
  <c r="U15564" i="1"/>
  <c r="V15567" i="1"/>
  <c r="Q15568" i="1"/>
  <c r="Y15568" i="1"/>
  <c r="U15572" i="1"/>
  <c r="Q15576" i="1"/>
  <c r="Y15576" i="1"/>
  <c r="W15578" i="1"/>
  <c r="U15580" i="1"/>
  <c r="V15583" i="1"/>
  <c r="Q15584" i="1"/>
  <c r="Y15584" i="1"/>
  <c r="U15588" i="1"/>
  <c r="Q15592" i="1"/>
  <c r="Y15592" i="1"/>
  <c r="W15594" i="1"/>
  <c r="V15599" i="1"/>
  <c r="Q15600" i="1"/>
  <c r="W15602" i="1"/>
  <c r="U15604" i="1"/>
  <c r="V15607" i="1"/>
  <c r="Q15608" i="1"/>
  <c r="Y15608" i="1"/>
  <c r="W15610" i="1"/>
  <c r="V15615" i="1"/>
  <c r="Q15616" i="1"/>
  <c r="Y15616" i="1"/>
  <c r="W15618" i="1"/>
  <c r="U15620" i="1"/>
  <c r="V15623" i="1"/>
  <c r="Q15624" i="1"/>
  <c r="Y15624" i="1"/>
  <c r="W15626" i="1"/>
  <c r="U15628" i="1"/>
  <c r="V15631" i="1"/>
  <c r="Q15632" i="1"/>
  <c r="Y15632" i="1"/>
  <c r="W15634" i="1"/>
  <c r="U15636" i="1"/>
  <c r="V15639" i="1"/>
  <c r="Q15640" i="1"/>
  <c r="W15642" i="1"/>
  <c r="U15644" i="1"/>
  <c r="V15647" i="1"/>
  <c r="Q15648" i="1"/>
  <c r="Y15648" i="1"/>
  <c r="U15652" i="1"/>
  <c r="V15655" i="1"/>
  <c r="Q15656" i="1"/>
  <c r="Y15656" i="1"/>
  <c r="U15660" i="1"/>
  <c r="V15663" i="1"/>
  <c r="Q15664" i="1"/>
  <c r="Y15664" i="1"/>
  <c r="W15666" i="1"/>
  <c r="U15668" i="1"/>
  <c r="V15671" i="1"/>
  <c r="Q15672" i="1"/>
  <c r="Y15672" i="1"/>
  <c r="W15674" i="1"/>
  <c r="U15676" i="1"/>
  <c r="Q15680" i="1"/>
  <c r="W15682" i="1"/>
  <c r="V15687" i="1"/>
  <c r="Q15688" i="1"/>
  <c r="W15690" i="1"/>
  <c r="U15692" i="1"/>
  <c r="V15695" i="1"/>
  <c r="Q15696" i="1"/>
  <c r="Y15696" i="1"/>
  <c r="W15698" i="1"/>
  <c r="U15700" i="1"/>
  <c r="V15703" i="1"/>
  <c r="Q15704" i="1"/>
  <c r="Y15704" i="1"/>
  <c r="W15706" i="1"/>
  <c r="U15708" i="1"/>
  <c r="Q15712" i="1"/>
  <c r="Y15712" i="1"/>
  <c r="W15714" i="1"/>
  <c r="V15719" i="1"/>
  <c r="Q15720" i="1"/>
  <c r="W15722" i="1"/>
  <c r="U15724" i="1"/>
  <c r="V15727" i="1"/>
  <c r="Q15728" i="1"/>
  <c r="Y15728" i="1"/>
  <c r="W15730" i="1"/>
  <c r="V15735" i="1"/>
  <c r="Q15736" i="1"/>
  <c r="Y15736" i="1"/>
  <c r="W15738" i="1"/>
  <c r="U15740" i="1"/>
  <c r="V15743" i="1"/>
  <c r="Q15744" i="1"/>
  <c r="Y15744" i="1"/>
  <c r="W15746" i="1"/>
  <c r="U15748" i="1"/>
  <c r="V15751" i="1"/>
  <c r="Q15752" i="1"/>
  <c r="Y15752" i="1"/>
  <c r="W15754" i="1"/>
  <c r="U15756" i="1"/>
  <c r="V15759" i="1"/>
  <c r="Q15760" i="1"/>
  <c r="Y15760" i="1"/>
  <c r="U15764" i="1"/>
  <c r="V15767" i="1"/>
  <c r="Q15768" i="1"/>
  <c r="Y15768" i="1"/>
  <c r="W15770" i="1"/>
  <c r="U15772" i="1"/>
  <c r="V15775" i="1"/>
  <c r="Q15776" i="1"/>
  <c r="Y15776" i="1"/>
  <c r="W15778" i="1"/>
  <c r="U15780" i="1"/>
  <c r="V15783" i="1"/>
  <c r="Q15784" i="1"/>
  <c r="Y15784" i="1"/>
  <c r="W15786" i="1"/>
  <c r="V15791" i="1"/>
  <c r="Q15792" i="1"/>
  <c r="Y15792" i="1"/>
  <c r="W15794" i="1"/>
  <c r="V15799" i="1"/>
  <c r="Q15800" i="1"/>
  <c r="Y15800" i="1"/>
  <c r="W15802" i="1"/>
  <c r="U15804" i="1"/>
  <c r="V15807" i="1"/>
  <c r="Q15808" i="1"/>
  <c r="Y15808" i="1"/>
  <c r="U15812" i="1"/>
  <c r="V15815" i="1"/>
  <c r="Q15816" i="1"/>
  <c r="Y15816" i="1"/>
  <c r="W15818" i="1"/>
  <c r="U15820" i="1"/>
  <c r="V15823" i="1"/>
  <c r="Q15824" i="1"/>
  <c r="W15826" i="1"/>
  <c r="U15828" i="1"/>
  <c r="V15831" i="1"/>
  <c r="Q15832" i="1"/>
  <c r="Y15832" i="1"/>
  <c r="U15836" i="1"/>
  <c r="V15839" i="1"/>
  <c r="Q15840" i="1"/>
  <c r="Y15840" i="1"/>
  <c r="W15842" i="1"/>
  <c r="U15844" i="1"/>
  <c r="V15847" i="1"/>
  <c r="Q15848" i="1"/>
  <c r="Y15848" i="1"/>
  <c r="W15850" i="1"/>
  <c r="U15852" i="1"/>
  <c r="V15855" i="1"/>
  <c r="Q15856" i="1"/>
  <c r="Y15856" i="1"/>
  <c r="W15858" i="1"/>
  <c r="U15860" i="1"/>
  <c r="V15863" i="1"/>
  <c r="Q15864" i="1"/>
  <c r="Y15864" i="1"/>
  <c r="W15866" i="1"/>
  <c r="U15868" i="1"/>
  <c r="V15871" i="1"/>
  <c r="Q15872" i="1"/>
  <c r="Y15872" i="1"/>
  <c r="U15876" i="1"/>
  <c r="V15879" i="1"/>
  <c r="Q15880" i="1"/>
  <c r="Y15880" i="1"/>
  <c r="W15882" i="1"/>
  <c r="U15884" i="1"/>
  <c r="V15887" i="1"/>
  <c r="Q15888" i="1"/>
  <c r="W15890" i="1"/>
  <c r="U15892" i="1"/>
  <c r="V15895" i="1"/>
  <c r="Q15896" i="1"/>
  <c r="Y15896" i="1"/>
  <c r="U15900" i="1"/>
  <c r="Q15904" i="1"/>
  <c r="Y15904" i="1"/>
  <c r="W15906" i="1"/>
  <c r="U15908" i="1"/>
  <c r="V15911" i="1"/>
  <c r="Q15912" i="1"/>
  <c r="W15914" i="1"/>
  <c r="U15916" i="1"/>
  <c r="V15919" i="1"/>
  <c r="Q15920" i="1"/>
  <c r="W15922" i="1"/>
  <c r="U15924" i="1"/>
  <c r="V15927" i="1"/>
  <c r="Q15928" i="1"/>
  <c r="W15930" i="1"/>
  <c r="U15932" i="1"/>
  <c r="V15935" i="1"/>
  <c r="Q15936" i="1"/>
  <c r="Y15936" i="1"/>
  <c r="W15938" i="1"/>
  <c r="V15943" i="1"/>
  <c r="Q15944" i="1"/>
  <c r="Y15944" i="1"/>
  <c r="W15946" i="1"/>
  <c r="U15948" i="1"/>
  <c r="Q15952" i="1"/>
  <c r="Y15952" i="1"/>
  <c r="W15954" i="1"/>
  <c r="U15956" i="1"/>
  <c r="V15959" i="1"/>
  <c r="Q15960" i="1"/>
  <c r="Y15960" i="1"/>
  <c r="W15962" i="1"/>
  <c r="U15964" i="1"/>
  <c r="V15967" i="1"/>
  <c r="Q15968" i="1"/>
  <c r="Y15968" i="1"/>
  <c r="W15970" i="1"/>
  <c r="U15972" i="1"/>
  <c r="V15975" i="1"/>
  <c r="Q15976" i="1"/>
  <c r="Y15976" i="1"/>
  <c r="W15978" i="1"/>
  <c r="U15980" i="1"/>
  <c r="V15983" i="1"/>
  <c r="Q15984" i="1"/>
  <c r="Y15984" i="1"/>
  <c r="U15988" i="1"/>
  <c r="Q15992" i="1"/>
  <c r="Y15992" i="1"/>
  <c r="W15994" i="1"/>
  <c r="U15996" i="1"/>
  <c r="V15999" i="1"/>
  <c r="Q16000" i="1"/>
  <c r="Y16000" i="1"/>
  <c r="W16002" i="1"/>
  <c r="U16004" i="1"/>
  <c r="V16007" i="1"/>
  <c r="Q16008" i="1"/>
  <c r="Y16008" i="1"/>
  <c r="W16010" i="1"/>
  <c r="U16012" i="1"/>
  <c r="V16015" i="1"/>
  <c r="Q16016" i="1"/>
  <c r="Y16016" i="1"/>
  <c r="W16018" i="1"/>
  <c r="U16020" i="1"/>
  <c r="V16023" i="1"/>
  <c r="Q16024" i="1"/>
  <c r="U16028" i="1"/>
  <c r="V16031" i="1"/>
  <c r="Q16032" i="1"/>
  <c r="W16034" i="1"/>
  <c r="U16036" i="1"/>
  <c r="V16039" i="1"/>
  <c r="Q16040" i="1"/>
  <c r="Y16040" i="1"/>
  <c r="W16042" i="1"/>
  <c r="U16044" i="1"/>
  <c r="V16047" i="1"/>
  <c r="Q16048" i="1"/>
  <c r="W16050" i="1"/>
  <c r="Q16056" i="1"/>
  <c r="W16058" i="1"/>
  <c r="U16060" i="1"/>
  <c r="V16063" i="1"/>
  <c r="Q16064" i="1"/>
  <c r="Y16064" i="1"/>
  <c r="W16066" i="1"/>
  <c r="U16068" i="1"/>
  <c r="V16071" i="1"/>
  <c r="Q16072" i="1"/>
  <c r="Y16072" i="1"/>
  <c r="W16074" i="1"/>
  <c r="U16076" i="1"/>
  <c r="V16079" i="1"/>
  <c r="Q16080" i="1"/>
  <c r="Y16080" i="1"/>
  <c r="U16084" i="1"/>
  <c r="V16087" i="1"/>
  <c r="Q16088" i="1"/>
  <c r="W16090" i="1"/>
  <c r="U16092" i="1"/>
  <c r="V16095" i="1"/>
  <c r="Q16096" i="1"/>
  <c r="Y16096" i="1"/>
  <c r="W16098" i="1"/>
  <c r="U16100" i="1"/>
  <c r="V16103" i="1"/>
  <c r="Q16104" i="1"/>
  <c r="Y16104" i="1"/>
  <c r="W16106" i="1"/>
  <c r="U16108" i="1"/>
  <c r="V16111" i="1"/>
  <c r="Q16112" i="1"/>
  <c r="Y16112" i="1"/>
  <c r="U16116" i="1"/>
  <c r="V16119" i="1"/>
  <c r="Q16120" i="1"/>
  <c r="Y16120" i="1"/>
  <c r="W16122" i="1"/>
  <c r="U16124" i="1"/>
  <c r="V16127" i="1"/>
  <c r="Q16128" i="1"/>
  <c r="Y16128" i="1"/>
  <c r="W16130" i="1"/>
  <c r="U16132" i="1"/>
  <c r="Q14365" i="1"/>
  <c r="S14371" i="1"/>
  <c r="T14374" i="1"/>
  <c r="U14377" i="1"/>
  <c r="Q14397" i="1"/>
  <c r="S14403" i="1"/>
  <c r="Q14421" i="1"/>
  <c r="S14422" i="1"/>
  <c r="Y14424" i="1"/>
  <c r="U14425" i="1"/>
  <c r="Q14437" i="1"/>
  <c r="S14438" i="1"/>
  <c r="Y14440" i="1"/>
  <c r="U14441" i="1"/>
  <c r="U14460" i="1"/>
  <c r="Q14465" i="1"/>
  <c r="U14469" i="1"/>
  <c r="T14474" i="1"/>
  <c r="Y14477" i="1"/>
  <c r="T14478" i="1"/>
  <c r="S14479" i="1"/>
  <c r="U14492" i="1"/>
  <c r="Q14497" i="1"/>
  <c r="U14501" i="1"/>
  <c r="T14506" i="1"/>
  <c r="Y14509" i="1"/>
  <c r="T14510" i="1"/>
  <c r="S14511" i="1"/>
  <c r="U14524" i="1"/>
  <c r="Y14528" i="1"/>
  <c r="Q14529" i="1"/>
  <c r="Z14532" i="1"/>
  <c r="U14533" i="1"/>
  <c r="U14537" i="1"/>
  <c r="X14541" i="1"/>
  <c r="Q14544" i="1"/>
  <c r="X14549" i="1"/>
  <c r="Q14552" i="1"/>
  <c r="X14557" i="1"/>
  <c r="Q14560" i="1"/>
  <c r="Q14568" i="1"/>
  <c r="X14573" i="1"/>
  <c r="Q14576" i="1"/>
  <c r="Q14584" i="1"/>
  <c r="X14589" i="1"/>
  <c r="Q14592" i="1"/>
  <c r="X14597" i="1"/>
  <c r="Q14600" i="1"/>
  <c r="X14605" i="1"/>
  <c r="Q14608" i="1"/>
  <c r="X14613" i="1"/>
  <c r="Q14616" i="1"/>
  <c r="X14621" i="1"/>
  <c r="Q14624" i="1"/>
  <c r="Z14626" i="1"/>
  <c r="T14629" i="1"/>
  <c r="Q14632" i="1"/>
  <c r="Z14635" i="1"/>
  <c r="Q14637" i="1"/>
  <c r="Y14639" i="1"/>
  <c r="Z14640" i="1"/>
  <c r="Y14644" i="1"/>
  <c r="V14648" i="1"/>
  <c r="Y14649" i="1"/>
  <c r="V14652" i="1"/>
  <c r="X14653" i="1"/>
  <c r="T14656" i="1"/>
  <c r="Z14658" i="1"/>
  <c r="T14661" i="1"/>
  <c r="Q14664" i="1"/>
  <c r="Q14669" i="1"/>
  <c r="Y14671" i="1"/>
  <c r="Z14672" i="1"/>
  <c r="Y14676" i="1"/>
  <c r="V14680" i="1"/>
  <c r="Y14681" i="1"/>
  <c r="V14684" i="1"/>
  <c r="T14688" i="1"/>
  <c r="T14693" i="1"/>
  <c r="Q14696" i="1"/>
  <c r="Z14699" i="1"/>
  <c r="Q14701" i="1"/>
  <c r="Y14703" i="1"/>
  <c r="Y14708" i="1"/>
  <c r="V14712" i="1"/>
  <c r="Y14713" i="1"/>
  <c r="X14717" i="1"/>
  <c r="T14720" i="1"/>
  <c r="Z14722" i="1"/>
  <c r="T14725" i="1"/>
  <c r="Q14728" i="1"/>
  <c r="Z14731" i="1"/>
  <c r="Q14733" i="1"/>
  <c r="Z14736" i="1"/>
  <c r="Y14740" i="1"/>
  <c r="V14744" i="1"/>
  <c r="Y14745" i="1"/>
  <c r="V14748" i="1"/>
  <c r="X14749" i="1"/>
  <c r="T14752" i="1"/>
  <c r="T14757" i="1"/>
  <c r="Q14760" i="1"/>
  <c r="Q14765" i="1"/>
  <c r="Y14767" i="1"/>
  <c r="Y14772" i="1"/>
  <c r="V14776" i="1"/>
  <c r="Y14777" i="1"/>
  <c r="X14782" i="1"/>
  <c r="T14788" i="1"/>
  <c r="Q14792" i="1"/>
  <c r="Y14796" i="1"/>
  <c r="X14798" i="1"/>
  <c r="W14799" i="1"/>
  <c r="V14800" i="1"/>
  <c r="T14804" i="1"/>
  <c r="Q14808" i="1"/>
  <c r="X14813" i="1"/>
  <c r="X14814" i="1"/>
  <c r="W14815" i="1"/>
  <c r="Q14824" i="1"/>
  <c r="Y14828" i="1"/>
  <c r="X14829" i="1"/>
  <c r="X14830" i="1"/>
  <c r="W14831" i="1"/>
  <c r="V14832" i="1"/>
  <c r="T14836" i="1"/>
  <c r="Q14840" i="1"/>
  <c r="X14845" i="1"/>
  <c r="X14846" i="1"/>
  <c r="V14848" i="1"/>
  <c r="T14852" i="1"/>
  <c r="Q14856" i="1"/>
  <c r="Y14860" i="1"/>
  <c r="X14862" i="1"/>
  <c r="V14864" i="1"/>
  <c r="T14868" i="1"/>
  <c r="Q14872" i="1"/>
  <c r="Y14876" i="1"/>
  <c r="X14877" i="1"/>
  <c r="X14878" i="1"/>
  <c r="W14879" i="1"/>
  <c r="V14880" i="1"/>
  <c r="T14884" i="1"/>
  <c r="Q14888" i="1"/>
  <c r="Y14892" i="1"/>
  <c r="X14893" i="1"/>
  <c r="X14894" i="1"/>
  <c r="V14896" i="1"/>
  <c r="T14900" i="1"/>
  <c r="Q14904" i="1"/>
  <c r="Y14908" i="1"/>
  <c r="X14909" i="1"/>
  <c r="W14911" i="1"/>
  <c r="V14912" i="1"/>
  <c r="Q14920" i="1"/>
  <c r="X14921" i="1"/>
  <c r="X14924" i="1"/>
  <c r="W14930" i="1"/>
  <c r="Q14932" i="1"/>
  <c r="Z14932" i="1"/>
  <c r="W14933" i="1"/>
  <c r="W14936" i="1"/>
  <c r="W14939" i="1"/>
  <c r="S14940" i="1"/>
  <c r="W14942" i="1"/>
  <c r="U14948" i="1"/>
  <c r="X14953" i="1"/>
  <c r="X14956" i="1"/>
  <c r="W14959" i="1"/>
  <c r="W14962" i="1"/>
  <c r="Q14964" i="1"/>
  <c r="Z14964" i="1"/>
  <c r="W14968" i="1"/>
  <c r="W14971" i="1"/>
  <c r="S14972" i="1"/>
  <c r="W14974" i="1"/>
  <c r="U14980" i="1"/>
  <c r="X14985" i="1"/>
  <c r="X14988" i="1"/>
  <c r="W14991" i="1"/>
  <c r="W14994" i="1"/>
  <c r="Q14996" i="1"/>
  <c r="Z14996" i="1"/>
  <c r="W15000" i="1"/>
  <c r="W15003" i="1"/>
  <c r="S15004" i="1"/>
  <c r="W15006" i="1"/>
  <c r="X15017" i="1"/>
  <c r="X15020" i="1"/>
  <c r="W15023" i="1"/>
  <c r="W15026" i="1"/>
  <c r="Q15028" i="1"/>
  <c r="W15029" i="1"/>
  <c r="W15032" i="1"/>
  <c r="S15036" i="1"/>
  <c r="W15038" i="1"/>
  <c r="U15044" i="1"/>
  <c r="X15049" i="1"/>
  <c r="X15052" i="1"/>
  <c r="W15055" i="1"/>
  <c r="W15058" i="1"/>
  <c r="Q15060" i="1"/>
  <c r="Z15060" i="1"/>
  <c r="W15061" i="1"/>
  <c r="W15064" i="1"/>
  <c r="S15068" i="1"/>
  <c r="X15081" i="1"/>
  <c r="X15084" i="1"/>
  <c r="W15090" i="1"/>
  <c r="Q15092" i="1"/>
  <c r="Z15092" i="1"/>
  <c r="W15093" i="1"/>
  <c r="W15096" i="1"/>
  <c r="W15099" i="1"/>
  <c r="S15100" i="1"/>
  <c r="U15108" i="1"/>
  <c r="X15113" i="1"/>
  <c r="X15116" i="1"/>
  <c r="W15122" i="1"/>
  <c r="Q15124" i="1"/>
  <c r="W15125" i="1"/>
  <c r="W15128" i="1"/>
  <c r="W15131" i="1"/>
  <c r="S15132" i="1"/>
  <c r="W15134" i="1"/>
  <c r="U15140" i="1"/>
  <c r="X15145" i="1"/>
  <c r="X15148" i="1"/>
  <c r="W15151" i="1"/>
  <c r="W15154" i="1"/>
  <c r="Q15156" i="1"/>
  <c r="W15157" i="1"/>
  <c r="W15160" i="1"/>
  <c r="W15163" i="1"/>
  <c r="S15164" i="1"/>
  <c r="W15166" i="1"/>
  <c r="U15172" i="1"/>
  <c r="X15177" i="1"/>
  <c r="X15180" i="1"/>
  <c r="Q15188" i="1"/>
  <c r="W15189" i="1"/>
  <c r="W15192" i="1"/>
  <c r="S15196" i="1"/>
  <c r="W15198" i="1"/>
  <c r="X15209" i="1"/>
  <c r="X15212" i="1"/>
  <c r="W15215" i="1"/>
  <c r="W15223" i="1"/>
  <c r="W15231" i="1"/>
  <c r="W15247" i="1"/>
  <c r="V15252" i="1"/>
  <c r="W15255" i="1"/>
  <c r="V15260" i="1"/>
  <c r="V15268" i="1"/>
  <c r="V15276" i="1"/>
  <c r="W15279" i="1"/>
  <c r="W15287" i="1"/>
  <c r="W15295" i="1"/>
  <c r="V15300" i="1"/>
  <c r="V15308" i="1"/>
  <c r="W15311" i="1"/>
  <c r="V15316" i="1"/>
  <c r="W15319" i="1"/>
  <c r="V15324" i="1"/>
  <c r="W15327" i="1"/>
  <c r="V15332" i="1"/>
  <c r="V15340" i="1"/>
  <c r="W15343" i="1"/>
  <c r="V15348" i="1"/>
  <c r="W15351" i="1"/>
  <c r="V15356" i="1"/>
  <c r="W15359" i="1"/>
  <c r="V15372" i="1"/>
  <c r="W15375" i="1"/>
  <c r="V15380" i="1"/>
  <c r="W15383" i="1"/>
  <c r="V15388" i="1"/>
  <c r="W15391" i="1"/>
  <c r="V15396" i="1"/>
  <c r="W15399" i="1"/>
  <c r="V15404" i="1"/>
  <c r="W15407" i="1"/>
  <c r="V15412" i="1"/>
  <c r="W15415" i="1"/>
  <c r="V15420" i="1"/>
  <c r="W15423" i="1"/>
  <c r="V15428" i="1"/>
  <c r="W15431" i="1"/>
  <c r="W15439" i="1"/>
  <c r="W15447" i="1"/>
  <c r="V15452" i="1"/>
  <c r="W15455" i="1"/>
  <c r="V15460" i="1"/>
  <c r="W15463" i="1"/>
  <c r="V15468" i="1"/>
  <c r="V15476" i="1"/>
  <c r="W15479" i="1"/>
  <c r="V15484" i="1"/>
  <c r="W15487" i="1"/>
  <c r="V15492" i="1"/>
  <c r="V15500" i="1"/>
  <c r="V15508" i="1"/>
  <c r="W15511" i="1"/>
  <c r="V15524" i="1"/>
  <c r="W15527" i="1"/>
  <c r="V15532" i="1"/>
  <c r="V15540" i="1"/>
  <c r="W15543" i="1"/>
  <c r="V15548" i="1"/>
  <c r="V15556" i="1"/>
  <c r="W15559" i="1"/>
  <c r="V15564" i="1"/>
  <c r="W15567" i="1"/>
  <c r="V15572" i="1"/>
  <c r="V15580" i="1"/>
  <c r="W15583" i="1"/>
  <c r="V15596" i="1"/>
  <c r="W15599" i="1"/>
  <c r="V15604" i="1"/>
  <c r="W15607" i="1"/>
  <c r="V15612" i="1"/>
  <c r="W15615" i="1"/>
  <c r="V15620" i="1"/>
  <c r="W15623" i="1"/>
  <c r="V15628" i="1"/>
  <c r="W15631" i="1"/>
  <c r="V15636" i="1"/>
  <c r="W15639" i="1"/>
  <c r="V15644" i="1"/>
  <c r="W15647" i="1"/>
  <c r="V15652" i="1"/>
  <c r="W15655" i="1"/>
  <c r="V15660" i="1"/>
  <c r="W15663" i="1"/>
  <c r="W15671" i="1"/>
  <c r="V15676" i="1"/>
  <c r="V15684" i="1"/>
  <c r="W15687" i="1"/>
  <c r="V15692" i="1"/>
  <c r="W15695" i="1"/>
  <c r="W15703" i="1"/>
  <c r="V15708" i="1"/>
  <c r="V15716" i="1"/>
  <c r="W15719" i="1"/>
  <c r="V15724" i="1"/>
  <c r="W15727" i="1"/>
  <c r="W15735" i="1"/>
  <c r="V15740" i="1"/>
  <c r="W15743" i="1"/>
  <c r="W15751" i="1"/>
  <c r="V15756" i="1"/>
  <c r="W15759" i="1"/>
  <c r="V15764" i="1"/>
  <c r="W15767" i="1"/>
  <c r="W15775" i="1"/>
  <c r="V15780" i="1"/>
  <c r="W15783" i="1"/>
  <c r="V15788" i="1"/>
  <c r="W15791" i="1"/>
  <c r="V15796" i="1"/>
  <c r="W15799" i="1"/>
  <c r="V15804" i="1"/>
  <c r="W15807" i="1"/>
  <c r="V15812" i="1"/>
  <c r="W15815" i="1"/>
  <c r="W15823" i="1"/>
  <c r="V15828" i="1"/>
  <c r="W15831" i="1"/>
  <c r="V15836" i="1"/>
  <c r="W15839" i="1"/>
  <c r="V15844" i="1"/>
  <c r="W15847" i="1"/>
  <c r="W15855" i="1"/>
  <c r="V15860" i="1"/>
  <c r="W15863" i="1"/>
  <c r="V15868" i="1"/>
  <c r="W15871" i="1"/>
  <c r="V15876" i="1"/>
  <c r="W15879" i="1"/>
  <c r="V15884" i="1"/>
  <c r="W15887" i="1"/>
  <c r="V15892" i="1"/>
  <c r="W15895" i="1"/>
  <c r="V15900" i="1"/>
  <c r="V15908" i="1"/>
  <c r="W15911" i="1"/>
  <c r="V15916" i="1"/>
  <c r="W15919" i="1"/>
  <c r="W15927" i="1"/>
  <c r="V15932" i="1"/>
  <c r="W15935" i="1"/>
  <c r="V15940" i="1"/>
  <c r="W15943" i="1"/>
  <c r="V15956" i="1"/>
  <c r="W15959" i="1"/>
  <c r="V15964" i="1"/>
  <c r="W15967" i="1"/>
  <c r="V15972" i="1"/>
  <c r="W15975" i="1"/>
  <c r="V15980" i="1"/>
  <c r="W15983" i="1"/>
  <c r="V15996" i="1"/>
  <c r="W15999" i="1"/>
  <c r="V16004" i="1"/>
  <c r="W16007" i="1"/>
  <c r="W16015" i="1"/>
  <c r="V16020" i="1"/>
  <c r="W16023" i="1"/>
  <c r="V16028" i="1"/>
  <c r="W16031" i="1"/>
  <c r="V16036" i="1"/>
  <c r="W16039" i="1"/>
  <c r="V16044" i="1"/>
  <c r="W16047" i="1"/>
  <c r="V16052" i="1"/>
  <c r="V16060" i="1"/>
  <c r="W16063" i="1"/>
  <c r="V16068" i="1"/>
  <c r="W16071" i="1"/>
  <c r="V16076" i="1"/>
  <c r="W16079" i="1"/>
  <c r="W16087" i="1"/>
  <c r="V16092" i="1"/>
  <c r="W16095" i="1"/>
  <c r="V16100" i="1"/>
  <c r="W16103" i="1"/>
  <c r="V16108" i="1"/>
  <c r="W16111" i="1"/>
  <c r="V16116" i="1"/>
  <c r="W16119" i="1"/>
  <c r="V16124" i="1"/>
  <c r="W16127" i="1"/>
  <c r="V16132" i="1"/>
  <c r="V16140" i="1"/>
  <c r="W16143" i="1"/>
  <c r="W16151" i="1"/>
  <c r="V16156" i="1"/>
  <c r="V16164" i="1"/>
  <c r="W16167" i="1"/>
  <c r="V16172" i="1"/>
  <c r="W16175" i="1"/>
  <c r="V16180" i="1"/>
  <c r="W16183" i="1"/>
  <c r="V16188" i="1"/>
  <c r="W16191" i="1"/>
  <c r="V16196" i="1"/>
  <c r="W16199" i="1"/>
  <c r="V16204" i="1"/>
  <c r="W16207" i="1"/>
  <c r="V16212" i="1"/>
  <c r="W16215" i="1"/>
  <c r="V16220" i="1"/>
  <c r="W16223" i="1"/>
  <c r="V16228" i="1"/>
  <c r="W16231" i="1"/>
  <c r="V16236" i="1"/>
  <c r="W16239" i="1"/>
  <c r="W16247" i="1"/>
  <c r="V16252" i="1"/>
  <c r="W16255" i="1"/>
  <c r="V16260" i="1"/>
  <c r="W16263" i="1"/>
  <c r="V16268" i="1"/>
  <c r="W16271" i="1"/>
  <c r="V16276" i="1"/>
  <c r="W16279" i="1"/>
  <c r="W16287" i="1"/>
  <c r="V16292" i="1"/>
  <c r="W16295" i="1"/>
  <c r="V16300" i="1"/>
  <c r="W16303" i="1"/>
  <c r="V16308" i="1"/>
  <c r="V16316" i="1"/>
  <c r="W16319" i="1"/>
  <c r="V16324" i="1"/>
  <c r="V16332" i="1"/>
  <c r="W16335" i="1"/>
  <c r="V16348" i="1"/>
  <c r="W16351" i="1"/>
  <c r="V16356" i="1"/>
  <c r="W16359" i="1"/>
  <c r="V16364" i="1"/>
  <c r="W16367" i="1"/>
  <c r="V16372" i="1"/>
  <c r="W16375" i="1"/>
  <c r="V16380" i="1"/>
  <c r="W16383" i="1"/>
  <c r="V16388" i="1"/>
  <c r="W16391" i="1"/>
  <c r="V16396" i="1"/>
  <c r="W16399" i="1"/>
  <c r="V16404" i="1"/>
  <c r="W16407" i="1"/>
  <c r="W16423" i="1"/>
  <c r="W16431" i="1"/>
  <c r="V16436" i="1"/>
  <c r="V16444" i="1"/>
  <c r="W16447" i="1"/>
  <c r="V16452" i="1"/>
  <c r="W16455" i="1"/>
  <c r="V16460" i="1"/>
  <c r="W16463" i="1"/>
  <c r="V16468" i="1"/>
  <c r="W16479" i="1"/>
  <c r="V16484" i="1"/>
  <c r="W16487" i="1"/>
  <c r="V16492" i="1"/>
  <c r="V16500" i="1"/>
  <c r="W16503" i="1"/>
  <c r="V16508" i="1"/>
  <c r="W16511" i="1"/>
  <c r="V16516" i="1"/>
  <c r="W16519" i="1"/>
  <c r="V16524" i="1"/>
  <c r="W16527" i="1"/>
  <c r="V16532" i="1"/>
  <c r="W16535" i="1"/>
  <c r="V16540" i="1"/>
  <c r="W16543" i="1"/>
  <c r="V16548" i="1"/>
  <c r="W16551" i="1"/>
  <c r="V16556" i="1"/>
  <c r="W16559" i="1"/>
  <c r="V16564" i="1"/>
  <c r="W16567" i="1"/>
  <c r="V16572" i="1"/>
  <c r="W16575" i="1"/>
  <c r="V16580" i="1"/>
  <c r="W16583" i="1"/>
  <c r="V16588" i="1"/>
  <c r="W16591" i="1"/>
  <c r="V16596" i="1"/>
  <c r="W16599" i="1"/>
  <c r="V16604" i="1"/>
  <c r="W16607" i="1"/>
  <c r="V16612" i="1"/>
  <c r="W16615" i="1"/>
  <c r="V16620" i="1"/>
  <c r="W16623" i="1"/>
  <c r="V16628" i="1"/>
  <c r="W16631" i="1"/>
  <c r="V16636" i="1"/>
  <c r="W16639" i="1"/>
  <c r="W16647" i="1"/>
  <c r="V16652" i="1"/>
  <c r="W16655" i="1"/>
  <c r="X15609" i="1"/>
  <c r="Z15615" i="1"/>
  <c r="V15635" i="1"/>
  <c r="X15641" i="1"/>
  <c r="Y15644" i="1"/>
  <c r="Z15647" i="1"/>
  <c r="V15667" i="1"/>
  <c r="Y15676" i="1"/>
  <c r="V15699" i="1"/>
  <c r="T15712" i="1"/>
  <c r="X15713" i="1"/>
  <c r="Z15714" i="1"/>
  <c r="T15728" i="1"/>
  <c r="X15729" i="1"/>
  <c r="T15744" i="1"/>
  <c r="X15745" i="1"/>
  <c r="Z15746" i="1"/>
  <c r="T15760" i="1"/>
  <c r="T15776" i="1"/>
  <c r="X15777" i="1"/>
  <c r="Z15778" i="1"/>
  <c r="T15792" i="1"/>
  <c r="X15793" i="1"/>
  <c r="Z15794" i="1"/>
  <c r="T15808" i="1"/>
  <c r="X15809" i="1"/>
  <c r="X15825" i="1"/>
  <c r="Z15826" i="1"/>
  <c r="T15840" i="1"/>
  <c r="X15841" i="1"/>
  <c r="Z15842" i="1"/>
  <c r="S15855" i="1"/>
  <c r="U15864" i="1"/>
  <c r="Y15868" i="1"/>
  <c r="S15869" i="1"/>
  <c r="Q15879" i="1"/>
  <c r="T15882" i="1"/>
  <c r="U15883" i="1"/>
  <c r="S15887" i="1"/>
  <c r="Z15895" i="1"/>
  <c r="U15896" i="1"/>
  <c r="Q15897" i="1"/>
  <c r="Y15900" i="1"/>
  <c r="S15901" i="1"/>
  <c r="U15909" i="1"/>
  <c r="W15910" i="1"/>
  <c r="Q15911" i="1"/>
  <c r="T15914" i="1"/>
  <c r="S15919" i="1"/>
  <c r="Z15927" i="1"/>
  <c r="T15933" i="1"/>
  <c r="S15935" i="1"/>
  <c r="T15941" i="1"/>
  <c r="S15943" i="1"/>
  <c r="T15949" i="1"/>
  <c r="S15951" i="1"/>
  <c r="T15957" i="1"/>
  <c r="S15959" i="1"/>
  <c r="T15965" i="1"/>
  <c r="S15967" i="1"/>
  <c r="T15973" i="1"/>
  <c r="S15975" i="1"/>
  <c r="T15981" i="1"/>
  <c r="S15983" i="1"/>
  <c r="T15989" i="1"/>
  <c r="S15991" i="1"/>
  <c r="T15997" i="1"/>
  <c r="S15999" i="1"/>
  <c r="T16005" i="1"/>
  <c r="S16007" i="1"/>
  <c r="S16015" i="1"/>
  <c r="T16021" i="1"/>
  <c r="S16023" i="1"/>
  <c r="T16029" i="1"/>
  <c r="S16031" i="1"/>
  <c r="T16037" i="1"/>
  <c r="S16039" i="1"/>
  <c r="T16045" i="1"/>
  <c r="S16047" i="1"/>
  <c r="T16053" i="1"/>
  <c r="S16055" i="1"/>
  <c r="T16061" i="1"/>
  <c r="S16063" i="1"/>
  <c r="T16069" i="1"/>
  <c r="S16071" i="1"/>
  <c r="S16079" i="1"/>
  <c r="T16085" i="1"/>
  <c r="S16087" i="1"/>
  <c r="T16093" i="1"/>
  <c r="S16095" i="1"/>
  <c r="T16101" i="1"/>
  <c r="S16103" i="1"/>
  <c r="T16109" i="1"/>
  <c r="S16111" i="1"/>
  <c r="T16117" i="1"/>
  <c r="S16119" i="1"/>
  <c r="T16125" i="1"/>
  <c r="S16127" i="1"/>
  <c r="Q16135" i="1"/>
  <c r="T16136" i="1"/>
  <c r="Q16140" i="1"/>
  <c r="Z16143" i="1"/>
  <c r="V16151" i="1"/>
  <c r="Y16152" i="1"/>
  <c r="S16154" i="1"/>
  <c r="X16156" i="1"/>
  <c r="S16159" i="1"/>
  <c r="V16160" i="1"/>
  <c r="Q16167" i="1"/>
  <c r="T16168" i="1"/>
  <c r="Q16172" i="1"/>
  <c r="T16173" i="1"/>
  <c r="S16177" i="1"/>
  <c r="Z16180" i="1"/>
  <c r="V16183" i="1"/>
  <c r="Y16184" i="1"/>
  <c r="S16186" i="1"/>
  <c r="X16188" i="1"/>
  <c r="S16191" i="1"/>
  <c r="V16192" i="1"/>
  <c r="T16196" i="1"/>
  <c r="Q16199" i="1"/>
  <c r="T16200" i="1"/>
  <c r="Q16204" i="1"/>
  <c r="T16205" i="1"/>
  <c r="Z16207" i="1"/>
  <c r="S16209" i="1"/>
  <c r="Z16212" i="1"/>
  <c r="V16215" i="1"/>
  <c r="Y16216" i="1"/>
  <c r="S16218" i="1"/>
  <c r="S16223" i="1"/>
  <c r="V16224" i="1"/>
  <c r="T16228" i="1"/>
  <c r="Q16231" i="1"/>
  <c r="Q16236" i="1"/>
  <c r="T16237" i="1"/>
  <c r="Z16239" i="1"/>
  <c r="S16241" i="1"/>
  <c r="V16247" i="1"/>
  <c r="Y16248" i="1"/>
  <c r="S16250" i="1"/>
  <c r="S16255" i="1"/>
  <c r="V16256" i="1"/>
  <c r="Q16263" i="1"/>
  <c r="T16264" i="1"/>
  <c r="Q16268" i="1"/>
  <c r="T16269" i="1"/>
  <c r="Z16271" i="1"/>
  <c r="S16273" i="1"/>
  <c r="Z16276" i="1"/>
  <c r="V16279" i="1"/>
  <c r="S16282" i="1"/>
  <c r="U16284" i="1"/>
  <c r="T16287" i="1"/>
  <c r="S16290" i="1"/>
  <c r="Q16292" i="1"/>
  <c r="Z16295" i="1"/>
  <c r="Y16296" i="1"/>
  <c r="Y16297" i="1"/>
  <c r="U16300" i="1"/>
  <c r="T16303" i="1"/>
  <c r="S16306" i="1"/>
  <c r="Q16308" i="1"/>
  <c r="Y16312" i="1"/>
  <c r="Y16313" i="1"/>
  <c r="U16316" i="1"/>
  <c r="S16322" i="1"/>
  <c r="Q16324" i="1"/>
  <c r="Y16329" i="1"/>
  <c r="U16332" i="1"/>
  <c r="T16335" i="1"/>
  <c r="S16338" i="1"/>
  <c r="Q16340" i="1"/>
  <c r="Y16345" i="1"/>
  <c r="U16348" i="1"/>
  <c r="T16351" i="1"/>
  <c r="S16354" i="1"/>
  <c r="Q16356" i="1"/>
  <c r="Z16359" i="1"/>
  <c r="Y16360" i="1"/>
  <c r="T16367" i="1"/>
  <c r="S16370" i="1"/>
  <c r="Q16372" i="1"/>
  <c r="Z16375" i="1"/>
  <c r="Y16376" i="1"/>
  <c r="Y16377" i="1"/>
  <c r="U16380" i="1"/>
  <c r="S16386" i="1"/>
  <c r="Q16388" i="1"/>
  <c r="Y16393" i="1"/>
  <c r="U16396" i="1"/>
  <c r="T16399" i="1"/>
  <c r="S16402" i="1"/>
  <c r="Q16404" i="1"/>
  <c r="Z16407" i="1"/>
  <c r="U16412" i="1"/>
  <c r="S16418" i="1"/>
  <c r="Q16420" i="1"/>
  <c r="Z16423" i="1"/>
  <c r="Y16424" i="1"/>
  <c r="Y16425" i="1"/>
  <c r="U16428" i="1"/>
  <c r="T16431" i="1"/>
  <c r="S16434" i="1"/>
  <c r="Q16436" i="1"/>
  <c r="Y16440" i="1"/>
  <c r="Y16441" i="1"/>
  <c r="U16444" i="1"/>
  <c r="T16447" i="1"/>
  <c r="S16450" i="1"/>
  <c r="Q16452" i="1"/>
  <c r="Z16455" i="1"/>
  <c r="Y16456" i="1"/>
  <c r="Y16457" i="1"/>
  <c r="U16460" i="1"/>
  <c r="T16463" i="1"/>
  <c r="S16466" i="1"/>
  <c r="Q16468" i="1"/>
  <c r="Y16472" i="1"/>
  <c r="Y16473" i="1"/>
  <c r="U16476" i="1"/>
  <c r="S16482" i="1"/>
  <c r="Q16484" i="1"/>
  <c r="Z16487" i="1"/>
  <c r="Y16488" i="1"/>
  <c r="T16495" i="1"/>
  <c r="S16498" i="1"/>
  <c r="Q16500" i="1"/>
  <c r="Z16503" i="1"/>
  <c r="Y16505" i="1"/>
  <c r="U16508" i="1"/>
  <c r="T16511" i="1"/>
  <c r="S16514" i="1"/>
  <c r="Q16516" i="1"/>
  <c r="Z16519" i="1"/>
  <c r="Y16520" i="1"/>
  <c r="U16524" i="1"/>
  <c r="T16527" i="1"/>
  <c r="S16530" i="1"/>
  <c r="Q16532" i="1"/>
  <c r="Z16535" i="1"/>
  <c r="Y16536" i="1"/>
  <c r="T16543" i="1"/>
  <c r="S16546" i="1"/>
  <c r="Q16548" i="1"/>
  <c r="Z16551" i="1"/>
  <c r="Y16553" i="1"/>
  <c r="U16556" i="1"/>
  <c r="T16559" i="1"/>
  <c r="S16562" i="1"/>
  <c r="Q16564" i="1"/>
  <c r="Z16567" i="1"/>
  <c r="Y16568" i="1"/>
  <c r="Y16569" i="1"/>
  <c r="U16572" i="1"/>
  <c r="T16575" i="1"/>
  <c r="S16578" i="1"/>
  <c r="Q16580" i="1"/>
  <c r="Z16583" i="1"/>
  <c r="Y16584" i="1"/>
  <c r="Y16585" i="1"/>
  <c r="U16588" i="1"/>
  <c r="T16591" i="1"/>
  <c r="S16594" i="1"/>
  <c r="Q16596" i="1"/>
  <c r="Z16599" i="1"/>
  <c r="Y16600" i="1"/>
  <c r="Y16601" i="1"/>
  <c r="U16604" i="1"/>
  <c r="T16607" i="1"/>
  <c r="S16610" i="1"/>
  <c r="Q16612" i="1"/>
  <c r="Z16615" i="1"/>
  <c r="Y16616" i="1"/>
  <c r="Y16617" i="1"/>
  <c r="T16623" i="1"/>
  <c r="S16626" i="1"/>
  <c r="Q16628" i="1"/>
  <c r="Z16631" i="1"/>
  <c r="Y16632" i="1"/>
  <c r="Y16633" i="1"/>
  <c r="U16636" i="1"/>
  <c r="S16642" i="1"/>
  <c r="Q16644" i="1"/>
  <c r="Z16647" i="1"/>
  <c r="Y16648" i="1"/>
  <c r="Y16649" i="1"/>
  <c r="U16652" i="1"/>
  <c r="T16655" i="1"/>
  <c r="S16658" i="1"/>
  <c r="Q16660" i="1"/>
  <c r="X16664" i="1"/>
  <c r="X16667" i="1"/>
  <c r="T16668" i="1"/>
  <c r="X16670" i="1"/>
  <c r="V16676" i="1"/>
  <c r="Y16681" i="1"/>
  <c r="Y16684" i="1"/>
  <c r="X16690" i="1"/>
  <c r="X16696" i="1"/>
  <c r="T16700" i="1"/>
  <c r="X16702" i="1"/>
  <c r="V16708" i="1"/>
  <c r="Y16713" i="1"/>
  <c r="Y16716" i="1"/>
  <c r="Y16719" i="1"/>
  <c r="X16722" i="1"/>
  <c r="X16725" i="1"/>
  <c r="X16728" i="1"/>
  <c r="T16732" i="1"/>
  <c r="V16740" i="1"/>
  <c r="Y16745" i="1"/>
  <c r="Y16748" i="1"/>
  <c r="Y16751" i="1"/>
  <c r="X16754" i="1"/>
  <c r="X16757" i="1"/>
  <c r="X16760" i="1"/>
  <c r="V16772" i="1"/>
  <c r="Y16780" i="1"/>
  <c r="X16786" i="1"/>
  <c r="X16789" i="1"/>
  <c r="X16795" i="1"/>
  <c r="T16796" i="1"/>
  <c r="X16798" i="1"/>
  <c r="V16804" i="1"/>
  <c r="Y16812" i="1"/>
  <c r="X16821" i="1"/>
  <c r="X16827" i="1"/>
  <c r="T16828" i="1"/>
  <c r="X16830" i="1"/>
  <c r="V16836" i="1"/>
  <c r="Y16844" i="1"/>
  <c r="X16850" i="1"/>
  <c r="X16853" i="1"/>
  <c r="T16860" i="1"/>
  <c r="V16868" i="1"/>
  <c r="X16882" i="1"/>
  <c r="X16885" i="1"/>
  <c r="X16888" i="1"/>
  <c r="X16891" i="1"/>
  <c r="T16892" i="1"/>
  <c r="X16894" i="1"/>
  <c r="V16900" i="1"/>
  <c r="X16914" i="1"/>
  <c r="X16920" i="1"/>
  <c r="T16924" i="1"/>
  <c r="X16926" i="1"/>
  <c r="V16932" i="1"/>
  <c r="X16946" i="1"/>
  <c r="X16952" i="1"/>
  <c r="X16955" i="1"/>
  <c r="V16964" i="1"/>
  <c r="Z16971" i="1"/>
  <c r="W16978" i="1"/>
  <c r="Z16979" i="1"/>
  <c r="W16986" i="1"/>
  <c r="Z16987" i="1"/>
  <c r="W16994" i="1"/>
  <c r="Z16995" i="1"/>
  <c r="Z17003" i="1"/>
  <c r="W17010" i="1"/>
  <c r="Z17011" i="1"/>
  <c r="Z17019" i="1"/>
  <c r="W17034" i="1"/>
  <c r="Z17035" i="1"/>
  <c r="Z17043" i="1"/>
  <c r="W17050" i="1"/>
  <c r="Z17051" i="1"/>
  <c r="W17058" i="1"/>
  <c r="W17066" i="1"/>
  <c r="W17074" i="1"/>
  <c r="Z17075" i="1"/>
  <c r="W17082" i="1"/>
  <c r="W17090" i="1"/>
  <c r="Z17091" i="1"/>
  <c r="W17098" i="1"/>
  <c r="Z17099" i="1"/>
  <c r="W17106" i="1"/>
  <c r="W17114" i="1"/>
  <c r="W17122" i="1"/>
  <c r="Z17131" i="1"/>
  <c r="W17138" i="1"/>
  <c r="W17146" i="1"/>
  <c r="Z17147" i="1"/>
  <c r="W17154" i="1"/>
  <c r="W17162" i="1"/>
  <c r="Z17163" i="1"/>
  <c r="W17170" i="1"/>
  <c r="Z17171" i="1"/>
  <c r="W17178" i="1"/>
  <c r="Z17187" i="1"/>
  <c r="W17194" i="1"/>
  <c r="Z17203" i="1"/>
  <c r="W17210" i="1"/>
  <c r="W17218" i="1"/>
  <c r="Z17227" i="1"/>
  <c r="W17234" i="1"/>
  <c r="W17242" i="1"/>
  <c r="Z17243" i="1"/>
  <c r="W17250" i="1"/>
  <c r="W17258" i="1"/>
  <c r="Z17259" i="1"/>
  <c r="W17266" i="1"/>
  <c r="W17274" i="1"/>
  <c r="Z17275" i="1"/>
  <c r="W17282" i="1"/>
  <c r="Z17283" i="1"/>
  <c r="W17290" i="1"/>
  <c r="Z17291" i="1"/>
  <c r="W17298" i="1"/>
  <c r="W17306" i="1"/>
  <c r="Z17307" i="1"/>
  <c r="W17314" i="1"/>
  <c r="W17322" i="1"/>
  <c r="Z17323" i="1"/>
  <c r="W17330" i="1"/>
  <c r="W17338" i="1"/>
  <c r="Z17339" i="1"/>
  <c r="W17346" i="1"/>
  <c r="W17354" i="1"/>
  <c r="W17362" i="1"/>
  <c r="Z17363" i="1"/>
  <c r="W17378" i="1"/>
  <c r="W17386" i="1"/>
  <c r="W17394" i="1"/>
  <c r="W17402" i="1"/>
  <c r="Z17403" i="1"/>
  <c r="W17410" i="1"/>
  <c r="W17418" i="1"/>
  <c r="Z17419" i="1"/>
  <c r="W17426" i="1"/>
  <c r="W17434" i="1"/>
  <c r="W17442" i="1"/>
  <c r="Z17443" i="1"/>
  <c r="W17450" i="1"/>
  <c r="W17466" i="1"/>
  <c r="Z17467" i="1"/>
  <c r="W17474" i="1"/>
  <c r="W17482" i="1"/>
  <c r="Z17483" i="1"/>
  <c r="W17490" i="1"/>
  <c r="W17498" i="1"/>
  <c r="W17506" i="1"/>
  <c r="W17514" i="1"/>
  <c r="Z17515" i="1"/>
  <c r="W17522" i="1"/>
  <c r="W17530" i="1"/>
  <c r="W17538" i="1"/>
  <c r="Z17539" i="1"/>
  <c r="W17546" i="1"/>
  <c r="W17554" i="1"/>
  <c r="W17562" i="1"/>
  <c r="W17570" i="1"/>
  <c r="W17578" i="1"/>
  <c r="W17586" i="1"/>
  <c r="W17594" i="1"/>
  <c r="Z17595" i="1"/>
  <c r="W17602" i="1"/>
  <c r="W17610" i="1"/>
  <c r="Z17611" i="1"/>
  <c r="W17618" i="1"/>
  <c r="Z17619" i="1"/>
  <c r="W17626" i="1"/>
  <c r="W17634" i="1"/>
  <c r="Z17635" i="1"/>
  <c r="W17642" i="1"/>
  <c r="Z17643" i="1"/>
  <c r="W17650" i="1"/>
  <c r="Z17651" i="1"/>
  <c r="W17658" i="1"/>
  <c r="W17666" i="1"/>
  <c r="Z17667" i="1"/>
  <c r="W17674" i="1"/>
  <c r="Z17675" i="1"/>
  <c r="W17682" i="1"/>
  <c r="Z17683" i="1"/>
  <c r="W17690" i="1"/>
  <c r="Z17699" i="1"/>
  <c r="W17714" i="1"/>
  <c r="Z17715" i="1"/>
  <c r="W17722" i="1"/>
  <c r="Z17723" i="1"/>
  <c r="W17730" i="1"/>
  <c r="Z17731" i="1"/>
  <c r="W17738" i="1"/>
  <c r="W17746" i="1"/>
  <c r="Z17747" i="1"/>
  <c r="W17754" i="1"/>
  <c r="W17762" i="1"/>
  <c r="W17770" i="1"/>
  <c r="Z17771" i="1"/>
  <c r="Z17787" i="1"/>
  <c r="W17794" i="1"/>
  <c r="Z17795" i="1"/>
  <c r="W17802" i="1"/>
  <c r="Z17803" i="1"/>
  <c r="W17826" i="1"/>
  <c r="Z17827" i="1"/>
  <c r="W17834" i="1"/>
  <c r="W17842" i="1"/>
  <c r="W17850" i="1"/>
  <c r="Z17851" i="1"/>
  <c r="W17858" i="1"/>
  <c r="Z17859" i="1"/>
  <c r="W17866" i="1"/>
  <c r="Z17867" i="1"/>
  <c r="W17874" i="1"/>
  <c r="Z17875" i="1"/>
  <c r="W17890" i="1"/>
  <c r="W17898" i="1"/>
  <c r="Z17899" i="1"/>
  <c r="W17906" i="1"/>
  <c r="Z17907" i="1"/>
  <c r="W17914" i="1"/>
  <c r="Z17915" i="1"/>
  <c r="W17922" i="1"/>
  <c r="Z17923" i="1"/>
  <c r="W17930" i="1"/>
  <c r="Z17931" i="1"/>
  <c r="W17938" i="1"/>
  <c r="W17946" i="1"/>
  <c r="Z17947" i="1"/>
  <c r="W17954" i="1"/>
  <c r="W17962" i="1"/>
  <c r="Z17963" i="1"/>
  <c r="Z17971" i="1"/>
  <c r="Z17979" i="1"/>
  <c r="W17986" i="1"/>
  <c r="W17994" i="1"/>
  <c r="Z17995" i="1"/>
  <c r="W18002" i="1"/>
  <c r="W18010" i="1"/>
  <c r="W18018" i="1"/>
  <c r="Z18019" i="1"/>
  <c r="Z18027" i="1"/>
  <c r="W18034" i="1"/>
  <c r="Z18035" i="1"/>
  <c r="W18058" i="1"/>
  <c r="W18066" i="1"/>
  <c r="W18074" i="1"/>
  <c r="Z18075" i="1"/>
  <c r="W18082" i="1"/>
  <c r="W18090" i="1"/>
  <c r="Z18091" i="1"/>
  <c r="W18098" i="1"/>
  <c r="W18106" i="1"/>
  <c r="Z18107" i="1"/>
  <c r="W18114" i="1"/>
  <c r="W18122" i="1"/>
  <c r="Z18123" i="1"/>
  <c r="W18130" i="1"/>
  <c r="Z18131" i="1"/>
  <c r="W18138" i="1"/>
  <c r="W18146" i="1"/>
  <c r="Z18147" i="1"/>
  <c r="W18154" i="1"/>
  <c r="Z18155" i="1"/>
  <c r="S15594" i="1"/>
  <c r="T15597" i="1"/>
  <c r="Q15620" i="1"/>
  <c r="S15626" i="1"/>
  <c r="T15629" i="1"/>
  <c r="U15632" i="1"/>
  <c r="Q15652" i="1"/>
  <c r="S15658" i="1"/>
  <c r="T15661" i="1"/>
  <c r="U15664" i="1"/>
  <c r="Q15684" i="1"/>
  <c r="S15690" i="1"/>
  <c r="U15696" i="1"/>
  <c r="Q15708" i="1"/>
  <c r="S15709" i="1"/>
  <c r="Y15711" i="1"/>
  <c r="U15712" i="1"/>
  <c r="Q15724" i="1"/>
  <c r="S15725" i="1"/>
  <c r="Y15727" i="1"/>
  <c r="U15728" i="1"/>
  <c r="Q15740" i="1"/>
  <c r="S15741" i="1"/>
  <c r="Y15743" i="1"/>
  <c r="U15744" i="1"/>
  <c r="Q15756" i="1"/>
  <c r="S15757" i="1"/>
  <c r="Y15759" i="1"/>
  <c r="U15760" i="1"/>
  <c r="Q15772" i="1"/>
  <c r="S15773" i="1"/>
  <c r="U15776" i="1"/>
  <c r="Q15788" i="1"/>
  <c r="S15789" i="1"/>
  <c r="Y15791" i="1"/>
  <c r="U15792" i="1"/>
  <c r="Q15804" i="1"/>
  <c r="S15805" i="1"/>
  <c r="Y15807" i="1"/>
  <c r="U15808" i="1"/>
  <c r="Q15820" i="1"/>
  <c r="S15821" i="1"/>
  <c r="W15822" i="1"/>
  <c r="Q15836" i="1"/>
  <c r="S15837" i="1"/>
  <c r="W15838" i="1"/>
  <c r="U15840" i="1"/>
  <c r="Q15852" i="1"/>
  <c r="Y15855" i="1"/>
  <c r="T15856" i="1"/>
  <c r="X15860" i="1"/>
  <c r="V15864" i="1"/>
  <c r="W15865" i="1"/>
  <c r="Z15868" i="1"/>
  <c r="S15874" i="1"/>
  <c r="X15878" i="1"/>
  <c r="Z15882" i="1"/>
  <c r="V15883" i="1"/>
  <c r="Q15884" i="1"/>
  <c r="X15892" i="1"/>
  <c r="V15896" i="1"/>
  <c r="W15897" i="1"/>
  <c r="Z15900" i="1"/>
  <c r="T15901" i="1"/>
  <c r="S15906" i="1"/>
  <c r="Z15914" i="1"/>
  <c r="Q15916" i="1"/>
  <c r="Y15919" i="1"/>
  <c r="X15924" i="1"/>
  <c r="V15928" i="1"/>
  <c r="U15933" i="1"/>
  <c r="U15935" i="1"/>
  <c r="U15941" i="1"/>
  <c r="U15949" i="1"/>
  <c r="U15951" i="1"/>
  <c r="U15957" i="1"/>
  <c r="U15959" i="1"/>
  <c r="U15965" i="1"/>
  <c r="U15967" i="1"/>
  <c r="U15973" i="1"/>
  <c r="U15981" i="1"/>
  <c r="U15989" i="1"/>
  <c r="U15997" i="1"/>
  <c r="U15999" i="1"/>
  <c r="U16005" i="1"/>
  <c r="U16007" i="1"/>
  <c r="U16021" i="1"/>
  <c r="U16023" i="1"/>
  <c r="U16029" i="1"/>
  <c r="U16031" i="1"/>
  <c r="U16037" i="1"/>
  <c r="U16039" i="1"/>
  <c r="U16045" i="1"/>
  <c r="U16047" i="1"/>
  <c r="U16053" i="1"/>
  <c r="U16061" i="1"/>
  <c r="U16069" i="1"/>
  <c r="U16079" i="1"/>
  <c r="U16085" i="1"/>
  <c r="U16087" i="1"/>
  <c r="U16093" i="1"/>
  <c r="U16101" i="1"/>
  <c r="U16103" i="1"/>
  <c r="U16109" i="1"/>
  <c r="U16117" i="1"/>
  <c r="U16119" i="1"/>
  <c r="U16125" i="1"/>
  <c r="U16127" i="1"/>
  <c r="U16136" i="1"/>
  <c r="Q16139" i="1"/>
  <c r="U16141" i="1"/>
  <c r="Q16144" i="1"/>
  <c r="Z16147" i="1"/>
  <c r="S16149" i="1"/>
  <c r="Y16151" i="1"/>
  <c r="Q16153" i="1"/>
  <c r="T16154" i="1"/>
  <c r="Y16156" i="1"/>
  <c r="U16159" i="1"/>
  <c r="X16160" i="1"/>
  <c r="U16163" i="1"/>
  <c r="U16168" i="1"/>
  <c r="Q16171" i="1"/>
  <c r="U16173" i="1"/>
  <c r="Q16176" i="1"/>
  <c r="T16177" i="1"/>
  <c r="Z16179" i="1"/>
  <c r="S16181" i="1"/>
  <c r="Y16183" i="1"/>
  <c r="Q16185" i="1"/>
  <c r="T16186" i="1"/>
  <c r="Y16188" i="1"/>
  <c r="U16191" i="1"/>
  <c r="X16192" i="1"/>
  <c r="U16196" i="1"/>
  <c r="U16200" i="1"/>
  <c r="Q16203" i="1"/>
  <c r="U16205" i="1"/>
  <c r="Q16208" i="1"/>
  <c r="T16209" i="1"/>
  <c r="S16213" i="1"/>
  <c r="Y16215" i="1"/>
  <c r="Q16217" i="1"/>
  <c r="T16218" i="1"/>
  <c r="U16223" i="1"/>
  <c r="X16224" i="1"/>
  <c r="U16227" i="1"/>
  <c r="U16228" i="1"/>
  <c r="Q16235" i="1"/>
  <c r="U16237" i="1"/>
  <c r="Q16240" i="1"/>
  <c r="T16241" i="1"/>
  <c r="Z16243" i="1"/>
  <c r="S16245" i="1"/>
  <c r="Y16247" i="1"/>
  <c r="Q16249" i="1"/>
  <c r="T16250" i="1"/>
  <c r="X16256" i="1"/>
  <c r="U16259" i="1"/>
  <c r="U16264" i="1"/>
  <c r="Q16267" i="1"/>
  <c r="U16269" i="1"/>
  <c r="Q16272" i="1"/>
  <c r="T16273" i="1"/>
  <c r="Z16275" i="1"/>
  <c r="S16277" i="1"/>
  <c r="Y16279" i="1"/>
  <c r="Q16281" i="1"/>
  <c r="T16282" i="1"/>
  <c r="X16284" i="1"/>
  <c r="U16287" i="1"/>
  <c r="T16290" i="1"/>
  <c r="U16291" i="1"/>
  <c r="S16293" i="1"/>
  <c r="Q16295" i="1"/>
  <c r="Z16297" i="1"/>
  <c r="Z16298" i="1"/>
  <c r="Y16299" i="1"/>
  <c r="X16300" i="1"/>
  <c r="U16303" i="1"/>
  <c r="T16306" i="1"/>
  <c r="S16309" i="1"/>
  <c r="Q16311" i="1"/>
  <c r="Z16313" i="1"/>
  <c r="Z16314" i="1"/>
  <c r="Y16315" i="1"/>
  <c r="X16316" i="1"/>
  <c r="T16322" i="1"/>
  <c r="U16323" i="1"/>
  <c r="S16325" i="1"/>
  <c r="Q16327" i="1"/>
  <c r="Z16329" i="1"/>
  <c r="Z16330" i="1"/>
  <c r="Y16331" i="1"/>
  <c r="X16332" i="1"/>
  <c r="U16335" i="1"/>
  <c r="U16339" i="1"/>
  <c r="S16341" i="1"/>
  <c r="Q16343" i="1"/>
  <c r="Z16345" i="1"/>
  <c r="Z16346" i="1"/>
  <c r="Y16347" i="1"/>
  <c r="X16348" i="1"/>
  <c r="U16351" i="1"/>
  <c r="U16355" i="1"/>
  <c r="S16357" i="1"/>
  <c r="Q16359" i="1"/>
  <c r="Z16362" i="1"/>
  <c r="Y16363" i="1"/>
  <c r="U16367" i="1"/>
  <c r="T16370" i="1"/>
  <c r="U16371" i="1"/>
  <c r="S16373" i="1"/>
  <c r="Q16375" i="1"/>
  <c r="Z16377" i="1"/>
  <c r="Z16378" i="1"/>
  <c r="Y16379" i="1"/>
  <c r="X16380" i="1"/>
  <c r="U16387" i="1"/>
  <c r="S16389" i="1"/>
  <c r="Q16391" i="1"/>
  <c r="Z16393" i="1"/>
  <c r="Z16394" i="1"/>
  <c r="Y16395" i="1"/>
  <c r="X16396" i="1"/>
  <c r="U16399" i="1"/>
  <c r="T16402" i="1"/>
  <c r="U16403" i="1"/>
  <c r="S16405" i="1"/>
  <c r="Q16407" i="1"/>
  <c r="Z16410" i="1"/>
  <c r="Y16411" i="1"/>
  <c r="X16412" i="1"/>
  <c r="U16419" i="1"/>
  <c r="S16421" i="1"/>
  <c r="Q16423" i="1"/>
  <c r="Z16425" i="1"/>
  <c r="Y16427" i="1"/>
  <c r="X16428" i="1"/>
  <c r="U16431" i="1"/>
  <c r="T16434" i="1"/>
  <c r="U16435" i="1"/>
  <c r="S16437" i="1"/>
  <c r="Q16439" i="1"/>
  <c r="Z16441" i="1"/>
  <c r="Y16443" i="1"/>
  <c r="X16444" i="1"/>
  <c r="U16447" i="1"/>
  <c r="T16450" i="1"/>
  <c r="U16451" i="1"/>
  <c r="S16453" i="1"/>
  <c r="Q16455" i="1"/>
  <c r="Z16457" i="1"/>
  <c r="Z16458" i="1"/>
  <c r="Y16459" i="1"/>
  <c r="X16460" i="1"/>
  <c r="U16463" i="1"/>
  <c r="T16466" i="1"/>
  <c r="U16467" i="1"/>
  <c r="S16469" i="1"/>
  <c r="Q16471" i="1"/>
  <c r="Z16473" i="1"/>
  <c r="Z16474" i="1"/>
  <c r="Y16475" i="1"/>
  <c r="X16476" i="1"/>
  <c r="T16482" i="1"/>
  <c r="U16483" i="1"/>
  <c r="S16485" i="1"/>
  <c r="Q16487" i="1"/>
  <c r="Y16491" i="1"/>
  <c r="U16495" i="1"/>
  <c r="T16498" i="1"/>
  <c r="U16499" i="1"/>
  <c r="S16501" i="1"/>
  <c r="Q16503" i="1"/>
  <c r="Z16505" i="1"/>
  <c r="Y16507" i="1"/>
  <c r="X16508" i="1"/>
  <c r="U16511" i="1"/>
  <c r="T16514" i="1"/>
  <c r="U16515" i="1"/>
  <c r="S16517" i="1"/>
  <c r="Q16519" i="1"/>
  <c r="Y16523" i="1"/>
  <c r="X16524" i="1"/>
  <c r="U16527" i="1"/>
  <c r="T16530" i="1"/>
  <c r="S16533" i="1"/>
  <c r="Q16535" i="1"/>
  <c r="Z16538" i="1"/>
  <c r="Y16539" i="1"/>
  <c r="U16543" i="1"/>
  <c r="T16546" i="1"/>
  <c r="U16547" i="1"/>
  <c r="S16549" i="1"/>
  <c r="Q16551" i="1"/>
  <c r="Z16553" i="1"/>
  <c r="Z16554" i="1"/>
  <c r="Y16555" i="1"/>
  <c r="X16556" i="1"/>
  <c r="U16559" i="1"/>
  <c r="T16562" i="1"/>
  <c r="U16563" i="1"/>
  <c r="S16565" i="1"/>
  <c r="Q16567" i="1"/>
  <c r="Z16569" i="1"/>
  <c r="Z16570" i="1"/>
  <c r="Y16571" i="1"/>
  <c r="X16572" i="1"/>
  <c r="U16575" i="1"/>
  <c r="T16578" i="1"/>
  <c r="U16579" i="1"/>
  <c r="S16581" i="1"/>
  <c r="Q16583" i="1"/>
  <c r="Z16585" i="1"/>
  <c r="Z16586" i="1"/>
  <c r="Y16587" i="1"/>
  <c r="X16588" i="1"/>
  <c r="U16591" i="1"/>
  <c r="T16594" i="1"/>
  <c r="U16595" i="1"/>
  <c r="S16597" i="1"/>
  <c r="Q16599" i="1"/>
  <c r="Z16601" i="1"/>
  <c r="Z16602" i="1"/>
  <c r="Y16603" i="1"/>
  <c r="X16604" i="1"/>
  <c r="U16607" i="1"/>
  <c r="T16610" i="1"/>
  <c r="U16611" i="1"/>
  <c r="S16613" i="1"/>
  <c r="Q16615" i="1"/>
  <c r="Z16617" i="1"/>
  <c r="Z16618" i="1"/>
  <c r="Y16619" i="1"/>
  <c r="U16623" i="1"/>
  <c r="T16626" i="1"/>
  <c r="U16627" i="1"/>
  <c r="S16629" i="1"/>
  <c r="Q16631" i="1"/>
  <c r="Z16633" i="1"/>
  <c r="Z16634" i="1"/>
  <c r="X16636" i="1"/>
  <c r="T16642" i="1"/>
  <c r="U16643" i="1"/>
  <c r="S16645" i="1"/>
  <c r="Q16647" i="1"/>
  <c r="Z16649" i="1"/>
  <c r="Z16650" i="1"/>
  <c r="Y16651" i="1"/>
  <c r="X16652" i="1"/>
  <c r="U16655" i="1"/>
  <c r="T16658" i="1"/>
  <c r="U16659" i="1"/>
  <c r="S16661" i="1"/>
  <c r="Q16663" i="1"/>
  <c r="Y16664" i="1"/>
  <c r="S16666" i="1"/>
  <c r="Y16667" i="1"/>
  <c r="U16668" i="1"/>
  <c r="S16669" i="1"/>
  <c r="Y16670" i="1"/>
  <c r="X16673" i="1"/>
  <c r="X16676" i="1"/>
  <c r="W16679" i="1"/>
  <c r="Q16681" i="1"/>
  <c r="Z16681" i="1"/>
  <c r="Q16684" i="1"/>
  <c r="Z16684" i="1"/>
  <c r="Q16687" i="1"/>
  <c r="S16689" i="1"/>
  <c r="Z16690" i="1"/>
  <c r="S16692" i="1"/>
  <c r="S16695" i="1"/>
  <c r="Y16696" i="1"/>
  <c r="S16698" i="1"/>
  <c r="U16700" i="1"/>
  <c r="S16701" i="1"/>
  <c r="Y16702" i="1"/>
  <c r="X16708" i="1"/>
  <c r="W16711" i="1"/>
  <c r="Q16713" i="1"/>
  <c r="Z16713" i="1"/>
  <c r="Q16716" i="1"/>
  <c r="Z16716" i="1"/>
  <c r="Q16719" i="1"/>
  <c r="S16721" i="1"/>
  <c r="S16724" i="1"/>
  <c r="Y16725" i="1"/>
  <c r="S16727" i="1"/>
  <c r="Y16728" i="1"/>
  <c r="S16730" i="1"/>
  <c r="U16732" i="1"/>
  <c r="S16733" i="1"/>
  <c r="X16737" i="1"/>
  <c r="X16740" i="1"/>
  <c r="W16743" i="1"/>
  <c r="Q16745" i="1"/>
  <c r="Z16745" i="1"/>
  <c r="Q16748" i="1"/>
  <c r="Z16748" i="1"/>
  <c r="Q16751" i="1"/>
  <c r="Z16751" i="1"/>
  <c r="S16753" i="1"/>
  <c r="Z16754" i="1"/>
  <c r="S16756" i="1"/>
  <c r="Y16757" i="1"/>
  <c r="S16759" i="1"/>
  <c r="Y16760" i="1"/>
  <c r="S16762" i="1"/>
  <c r="S16765" i="1"/>
  <c r="X16769" i="1"/>
  <c r="W16775" i="1"/>
  <c r="Q16777" i="1"/>
  <c r="Q16780" i="1"/>
  <c r="Z16780" i="1"/>
  <c r="Q16783" i="1"/>
  <c r="S16785" i="1"/>
  <c r="S16788" i="1"/>
  <c r="Y16789" i="1"/>
  <c r="S16791" i="1"/>
  <c r="S16794" i="1"/>
  <c r="Y16795" i="1"/>
  <c r="U16796" i="1"/>
  <c r="S16797" i="1"/>
  <c r="Y16798" i="1"/>
  <c r="X16801" i="1"/>
  <c r="W16807" i="1"/>
  <c r="Q16809" i="1"/>
  <c r="Q16812" i="1"/>
  <c r="Z16812" i="1"/>
  <c r="Q16815" i="1"/>
  <c r="S16817" i="1"/>
  <c r="S16820" i="1"/>
  <c r="Y16821" i="1"/>
  <c r="S16823" i="1"/>
  <c r="S16826" i="1"/>
  <c r="Y16827" i="1"/>
  <c r="U16828" i="1"/>
  <c r="S16829" i="1"/>
  <c r="Y16830" i="1"/>
  <c r="X16833" i="1"/>
  <c r="X16836" i="1"/>
  <c r="W16839" i="1"/>
  <c r="Q16841" i="1"/>
  <c r="Q16844" i="1"/>
  <c r="Q16847" i="1"/>
  <c r="S16849" i="1"/>
  <c r="S16852" i="1"/>
  <c r="Y16853" i="1"/>
  <c r="S16855" i="1"/>
  <c r="S16858" i="1"/>
  <c r="U16860" i="1"/>
  <c r="S16861" i="1"/>
  <c r="X16865" i="1"/>
  <c r="Q16873" i="1"/>
  <c r="Q16876" i="1"/>
  <c r="Q16879" i="1"/>
  <c r="Z16879" i="1"/>
  <c r="S16881" i="1"/>
  <c r="Z16882" i="1"/>
  <c r="S16884" i="1"/>
  <c r="Y16885" i="1"/>
  <c r="S16887" i="1"/>
  <c r="Y16888" i="1"/>
  <c r="S16890" i="1"/>
  <c r="Y16891" i="1"/>
  <c r="U16892" i="1"/>
  <c r="S16893" i="1"/>
  <c r="Y16894" i="1"/>
  <c r="X16897" i="1"/>
  <c r="X16900" i="1"/>
  <c r="Q16905" i="1"/>
  <c r="Q16908" i="1"/>
  <c r="Q16911" i="1"/>
  <c r="S16913" i="1"/>
  <c r="Z16914" i="1"/>
  <c r="S16916" i="1"/>
  <c r="S16919" i="1"/>
  <c r="Y16920" i="1"/>
  <c r="S16922" i="1"/>
  <c r="U16924" i="1"/>
  <c r="S16925" i="1"/>
  <c r="Y16926" i="1"/>
  <c r="X16932" i="1"/>
  <c r="W16935" i="1"/>
  <c r="Q16937" i="1"/>
  <c r="Q16940" i="1"/>
  <c r="Q16943" i="1"/>
  <c r="Z16943" i="1"/>
  <c r="S16945" i="1"/>
  <c r="Z16946" i="1"/>
  <c r="S16948" i="1"/>
  <c r="S16951" i="1"/>
  <c r="Y16952" i="1"/>
  <c r="S16954" i="1"/>
  <c r="Y16955" i="1"/>
  <c r="S16957" i="1"/>
  <c r="W16967" i="1"/>
  <c r="Q16969" i="1"/>
  <c r="Z16969" i="1"/>
  <c r="S16971" i="1"/>
  <c r="Q16973" i="1"/>
  <c r="W16975" i="1"/>
  <c r="Z16976" i="1"/>
  <c r="X16978" i="1"/>
  <c r="S16979" i="1"/>
  <c r="Q16981" i="1"/>
  <c r="W16983" i="1"/>
  <c r="X16986" i="1"/>
  <c r="S16987" i="1"/>
  <c r="Q16989" i="1"/>
  <c r="Y16989" i="1"/>
  <c r="W16991" i="1"/>
  <c r="Z16992" i="1"/>
  <c r="X16994" i="1"/>
  <c r="S16995" i="1"/>
  <c r="Q16997" i="1"/>
  <c r="Y16997" i="1"/>
  <c r="W16999" i="1"/>
  <c r="S17003" i="1"/>
  <c r="Q17005" i="1"/>
  <c r="Z17008" i="1"/>
  <c r="X17010" i="1"/>
  <c r="S17011" i="1"/>
  <c r="Q17013" i="1"/>
  <c r="Y17013" i="1"/>
  <c r="W17015" i="1"/>
  <c r="Z17016" i="1"/>
  <c r="S17019" i="1"/>
  <c r="Q17021" i="1"/>
  <c r="Y17021" i="1"/>
  <c r="X17026" i="1"/>
  <c r="S17027" i="1"/>
  <c r="Q17029" i="1"/>
  <c r="Y17029" i="1"/>
  <c r="W17031" i="1"/>
  <c r="X17034" i="1"/>
  <c r="S17035" i="1"/>
  <c r="Q17037" i="1"/>
  <c r="Y17037" i="1"/>
  <c r="W17039" i="1"/>
  <c r="Z17040" i="1"/>
  <c r="X17042" i="1"/>
  <c r="S17043" i="1"/>
  <c r="Q17045" i="1"/>
  <c r="Y17045" i="1"/>
  <c r="W17047" i="1"/>
  <c r="Z17048" i="1"/>
  <c r="X17050" i="1"/>
  <c r="S17051" i="1"/>
  <c r="Q17053" i="1"/>
  <c r="W17055" i="1"/>
  <c r="X17058" i="1"/>
  <c r="S17059" i="1"/>
  <c r="Q17061" i="1"/>
  <c r="Y17061" i="1"/>
  <c r="X17066" i="1"/>
  <c r="S17067" i="1"/>
  <c r="Q17069" i="1"/>
  <c r="Y17069" i="1"/>
  <c r="W17071" i="1"/>
  <c r="Z17072" i="1"/>
  <c r="X17074" i="1"/>
  <c r="S17075" i="1"/>
  <c r="Q17077" i="1"/>
  <c r="W17079" i="1"/>
  <c r="S17083" i="1"/>
  <c r="Q17085" i="1"/>
  <c r="W17087" i="1"/>
  <c r="S17091" i="1"/>
  <c r="Q17093" i="1"/>
  <c r="W17095" i="1"/>
  <c r="S17099" i="1"/>
  <c r="Q17101" i="1"/>
  <c r="Y17101" i="1"/>
  <c r="W17103" i="1"/>
  <c r="Z17104" i="1"/>
  <c r="S17107" i="1"/>
  <c r="Q17109" i="1"/>
  <c r="W17111" i="1"/>
  <c r="Z17112" i="1"/>
  <c r="X17114" i="1"/>
  <c r="S17115" i="1"/>
  <c r="Q17117" i="1"/>
  <c r="Y17117" i="1"/>
  <c r="W17119" i="1"/>
  <c r="S17123" i="1"/>
  <c r="Q17125" i="1"/>
  <c r="W17127" i="1"/>
  <c r="S17131" i="1"/>
  <c r="Q17133" i="1"/>
  <c r="Y17133" i="1"/>
  <c r="W17135" i="1"/>
  <c r="S17139" i="1"/>
  <c r="Q17141" i="1"/>
  <c r="W17143" i="1"/>
  <c r="Z17144" i="1"/>
  <c r="X17146" i="1"/>
  <c r="S17147" i="1"/>
  <c r="Q17149" i="1"/>
  <c r="W17151" i="1"/>
  <c r="Z17152" i="1"/>
  <c r="X17154" i="1"/>
  <c r="S17155" i="1"/>
  <c r="Q17157" i="1"/>
  <c r="Y17157" i="1"/>
  <c r="W17159" i="1"/>
  <c r="S17163" i="1"/>
  <c r="Q17165" i="1"/>
  <c r="W17167" i="1"/>
  <c r="S17171" i="1"/>
  <c r="Q17173" i="1"/>
  <c r="Y17173" i="1"/>
  <c r="W17175" i="1"/>
  <c r="S17179" i="1"/>
  <c r="Q17181" i="1"/>
  <c r="W17183" i="1"/>
  <c r="Z17184" i="1"/>
  <c r="S17187" i="1"/>
  <c r="Q17189" i="1"/>
  <c r="Y17189" i="1"/>
  <c r="W17191" i="1"/>
  <c r="Z17192" i="1"/>
  <c r="X17194" i="1"/>
  <c r="S17195" i="1"/>
  <c r="Q17197" i="1"/>
  <c r="W17199" i="1"/>
  <c r="Z17200" i="1"/>
  <c r="X17202" i="1"/>
  <c r="S17203" i="1"/>
  <c r="Q17205" i="1"/>
  <c r="Y17205" i="1"/>
  <c r="W17207" i="1"/>
  <c r="X17210" i="1"/>
  <c r="S17211" i="1"/>
  <c r="Q17213" i="1"/>
  <c r="W17215" i="1"/>
  <c r="X17218" i="1"/>
  <c r="S17219" i="1"/>
  <c r="Q17221" i="1"/>
  <c r="W17223" i="1"/>
  <c r="Z17224" i="1"/>
  <c r="S17227" i="1"/>
  <c r="Q17229" i="1"/>
  <c r="W17231" i="1"/>
  <c r="Z17232" i="1"/>
  <c r="X17234" i="1"/>
  <c r="S17235" i="1"/>
  <c r="Q17237" i="1"/>
  <c r="W17239" i="1"/>
  <c r="Z17240" i="1"/>
  <c r="X17242" i="1"/>
  <c r="S17243" i="1"/>
  <c r="Q17245" i="1"/>
  <c r="W17247" i="1"/>
  <c r="X17250" i="1"/>
  <c r="S17251" i="1"/>
  <c r="Q17253" i="1"/>
  <c r="W17255" i="1"/>
  <c r="Z17256" i="1"/>
  <c r="X17258" i="1"/>
  <c r="S17259" i="1"/>
  <c r="Q17261" i="1"/>
  <c r="W17263" i="1"/>
  <c r="Z17264" i="1"/>
  <c r="X17266" i="1"/>
  <c r="S17267" i="1"/>
  <c r="Q17269" i="1"/>
  <c r="W17271" i="1"/>
  <c r="X17274" i="1"/>
  <c r="S17275" i="1"/>
  <c r="Q17277" i="1"/>
  <c r="Z17280" i="1"/>
  <c r="X17282" i="1"/>
  <c r="S17283" i="1"/>
  <c r="Q17285" i="1"/>
  <c r="X17290" i="1"/>
  <c r="S17291" i="1"/>
  <c r="Q17293" i="1"/>
  <c r="Y17293" i="1"/>
  <c r="W17295" i="1"/>
  <c r="X17298" i="1"/>
  <c r="S17299" i="1"/>
  <c r="Q17301" i="1"/>
  <c r="Z17304" i="1"/>
  <c r="X17306" i="1"/>
  <c r="S17307" i="1"/>
  <c r="Q17309" i="1"/>
  <c r="W17311" i="1"/>
  <c r="S17315" i="1"/>
  <c r="Q17317" i="1"/>
  <c r="Y17317" i="1"/>
  <c r="W17319" i="1"/>
  <c r="Z17320" i="1"/>
  <c r="X17322" i="1"/>
  <c r="S17323" i="1"/>
  <c r="Q17325" i="1"/>
  <c r="Y17325" i="1"/>
  <c r="W17327" i="1"/>
  <c r="Z17328" i="1"/>
  <c r="S17331" i="1"/>
  <c r="Q17333" i="1"/>
  <c r="W17335" i="1"/>
  <c r="Z17336" i="1"/>
  <c r="S17339" i="1"/>
  <c r="Q17341" i="1"/>
  <c r="Y17341" i="1"/>
  <c r="W17343" i="1"/>
  <c r="X17346" i="1"/>
  <c r="S17347" i="1"/>
  <c r="Q17349" i="1"/>
  <c r="Z17352" i="1"/>
  <c r="X17354" i="1"/>
  <c r="S17355" i="1"/>
  <c r="Q17357" i="1"/>
  <c r="Y17357" i="1"/>
  <c r="W17359" i="1"/>
  <c r="S17363" i="1"/>
  <c r="Q17365" i="1"/>
  <c r="Y17365" i="1"/>
  <c r="W17367" i="1"/>
  <c r="X17370" i="1"/>
  <c r="S17371" i="1"/>
  <c r="Q17373" i="1"/>
  <c r="Y17373" i="1"/>
  <c r="W17375" i="1"/>
  <c r="S17379" i="1"/>
  <c r="Q17381" i="1"/>
  <c r="Y17381" i="1"/>
  <c r="W17383" i="1"/>
  <c r="X17386" i="1"/>
  <c r="S17387" i="1"/>
  <c r="Q17389" i="1"/>
  <c r="Y17389" i="1"/>
  <c r="W17391" i="1"/>
  <c r="S17395" i="1"/>
  <c r="Q17397" i="1"/>
  <c r="Y17397" i="1"/>
  <c r="W17399" i="1"/>
  <c r="Z17400" i="1"/>
  <c r="X17402" i="1"/>
  <c r="S17403" i="1"/>
  <c r="Q17405" i="1"/>
  <c r="Y17405" i="1"/>
  <c r="Z17408" i="1"/>
  <c r="X17410" i="1"/>
  <c r="S17411" i="1"/>
  <c r="Q17413" i="1"/>
  <c r="W17415" i="1"/>
  <c r="Z17416" i="1"/>
  <c r="X17418" i="1"/>
  <c r="S17419" i="1"/>
  <c r="Q17421" i="1"/>
  <c r="Y17421" i="1"/>
  <c r="W17423" i="1"/>
  <c r="Z17424" i="1"/>
  <c r="S17427" i="1"/>
  <c r="Q17429" i="1"/>
  <c r="Y17429" i="1"/>
  <c r="W17431" i="1"/>
  <c r="Z17432" i="1"/>
  <c r="S17435" i="1"/>
  <c r="Q17437" i="1"/>
  <c r="Y17437" i="1"/>
  <c r="Z17440" i="1"/>
  <c r="X17442" i="1"/>
  <c r="S17443" i="1"/>
  <c r="Q17445" i="1"/>
  <c r="Y17445" i="1"/>
  <c r="W17447" i="1"/>
  <c r="Z17448" i="1"/>
  <c r="X17450" i="1"/>
  <c r="S17451" i="1"/>
  <c r="Q17453" i="1"/>
  <c r="Y17453" i="1"/>
  <c r="X17458" i="1"/>
  <c r="S17459" i="1"/>
  <c r="Q17461" i="1"/>
  <c r="Y17461" i="1"/>
  <c r="W17463" i="1"/>
  <c r="X17466" i="1"/>
  <c r="S17467" i="1"/>
  <c r="Q17469" i="1"/>
  <c r="Y17469" i="1"/>
  <c r="W17471" i="1"/>
  <c r="V15611" i="1"/>
  <c r="W15614" i="1"/>
  <c r="X15617" i="1"/>
  <c r="Y15620" i="1"/>
  <c r="Z15623" i="1"/>
  <c r="V15643" i="1"/>
  <c r="W15646" i="1"/>
  <c r="Y15652" i="1"/>
  <c r="Z15655" i="1"/>
  <c r="V15675" i="1"/>
  <c r="W15678" i="1"/>
  <c r="X15681" i="1"/>
  <c r="Z15687" i="1"/>
  <c r="U15707" i="1"/>
  <c r="X15708" i="1"/>
  <c r="T15709" i="1"/>
  <c r="U15723" i="1"/>
  <c r="X15724" i="1"/>
  <c r="T15725" i="1"/>
  <c r="Z15727" i="1"/>
  <c r="U15739" i="1"/>
  <c r="X15740" i="1"/>
  <c r="T15741" i="1"/>
  <c r="Z15743" i="1"/>
  <c r="X15756" i="1"/>
  <c r="Z15759" i="1"/>
  <c r="U15771" i="1"/>
  <c r="X15772" i="1"/>
  <c r="T15773" i="1"/>
  <c r="U15787" i="1"/>
  <c r="T15789" i="1"/>
  <c r="Z15791" i="1"/>
  <c r="U15803" i="1"/>
  <c r="X15804" i="1"/>
  <c r="T15805" i="1"/>
  <c r="Z15807" i="1"/>
  <c r="U15819" i="1"/>
  <c r="X15820" i="1"/>
  <c r="U15835" i="1"/>
  <c r="X15836" i="1"/>
  <c r="Z15855" i="1"/>
  <c r="U15856" i="1"/>
  <c r="Q15857" i="1"/>
  <c r="Y15860" i="1"/>
  <c r="S15861" i="1"/>
  <c r="X15865" i="1"/>
  <c r="W15870" i="1"/>
  <c r="Q15871" i="1"/>
  <c r="T15874" i="1"/>
  <c r="U15875" i="1"/>
  <c r="S15879" i="1"/>
  <c r="W15883" i="1"/>
  <c r="Q15889" i="1"/>
  <c r="Y15892" i="1"/>
  <c r="S15893" i="1"/>
  <c r="X15897" i="1"/>
  <c r="U15901" i="1"/>
  <c r="W15902" i="1"/>
  <c r="Q15903" i="1"/>
  <c r="U15907" i="1"/>
  <c r="S15911" i="1"/>
  <c r="W15915" i="1"/>
  <c r="Z15919" i="1"/>
  <c r="Q15921" i="1"/>
  <c r="Y15924" i="1"/>
  <c r="S15925" i="1"/>
  <c r="X15929" i="1"/>
  <c r="Q15932" i="1"/>
  <c r="W15933" i="1"/>
  <c r="Y15935" i="1"/>
  <c r="Q15940" i="1"/>
  <c r="W15941" i="1"/>
  <c r="Q15948" i="1"/>
  <c r="W15949" i="1"/>
  <c r="Y15951" i="1"/>
  <c r="Q15956" i="1"/>
  <c r="W15957" i="1"/>
  <c r="Y15959" i="1"/>
  <c r="Q15964" i="1"/>
  <c r="W15965" i="1"/>
  <c r="Y15967" i="1"/>
  <c r="Q15972" i="1"/>
  <c r="W15973" i="1"/>
  <c r="Q15980" i="1"/>
  <c r="Q15988" i="1"/>
  <c r="W15989" i="1"/>
  <c r="Q15996" i="1"/>
  <c r="W15997" i="1"/>
  <c r="Y15999" i="1"/>
  <c r="Q16004" i="1"/>
  <c r="Y16007" i="1"/>
  <c r="Q16012" i="1"/>
  <c r="W16013" i="1"/>
  <c r="Q16020" i="1"/>
  <c r="W16021" i="1"/>
  <c r="Y16023" i="1"/>
  <c r="Q16028" i="1"/>
  <c r="W16029" i="1"/>
  <c r="Y16031" i="1"/>
  <c r="Q16036" i="1"/>
  <c r="W16037" i="1"/>
  <c r="Y16039" i="1"/>
  <c r="Q16044" i="1"/>
  <c r="Y16047" i="1"/>
  <c r="Q16052" i="1"/>
  <c r="W16053" i="1"/>
  <c r="Y16057" i="1"/>
  <c r="Q16060" i="1"/>
  <c r="W16061" i="1"/>
  <c r="Y16065" i="1"/>
  <c r="Q16068" i="1"/>
  <c r="W16069" i="1"/>
  <c r="Y16073" i="1"/>
  <c r="Y16075" i="1"/>
  <c r="Q16076" i="1"/>
  <c r="Y16079" i="1"/>
  <c r="Y16081" i="1"/>
  <c r="Y16083" i="1"/>
  <c r="Q16084" i="1"/>
  <c r="W16085" i="1"/>
  <c r="Y16087" i="1"/>
  <c r="Y16091" i="1"/>
  <c r="Q16092" i="1"/>
  <c r="W16093" i="1"/>
  <c r="Y16097" i="1"/>
  <c r="Y16099" i="1"/>
  <c r="Q16100" i="1"/>
  <c r="Y16103" i="1"/>
  <c r="Y16105" i="1"/>
  <c r="Y16107" i="1"/>
  <c r="Q16108" i="1"/>
  <c r="W16109" i="1"/>
  <c r="Y16113" i="1"/>
  <c r="Y16115" i="1"/>
  <c r="Q16116" i="1"/>
  <c r="W16117" i="1"/>
  <c r="Y16119" i="1"/>
  <c r="Y16121" i="1"/>
  <c r="Q16124" i="1"/>
  <c r="W16125" i="1"/>
  <c r="Y16127" i="1"/>
  <c r="Y16129" i="1"/>
  <c r="Y16131" i="1"/>
  <c r="Q16132" i="1"/>
  <c r="W16133" i="1"/>
  <c r="S16135" i="1"/>
  <c r="V16136" i="1"/>
  <c r="Y16137" i="1"/>
  <c r="T16140" i="1"/>
  <c r="W16141" i="1"/>
  <c r="Q16143" i="1"/>
  <c r="T16144" i="1"/>
  <c r="W16145" i="1"/>
  <c r="Q16148" i="1"/>
  <c r="X16150" i="1"/>
  <c r="Z16151" i="1"/>
  <c r="S16153" i="1"/>
  <c r="Y16155" i="1"/>
  <c r="Z16156" i="1"/>
  <c r="V16158" i="1"/>
  <c r="Y16160" i="1"/>
  <c r="S16162" i="1"/>
  <c r="S16167" i="1"/>
  <c r="V16168" i="1"/>
  <c r="Y16169" i="1"/>
  <c r="T16172" i="1"/>
  <c r="W16173" i="1"/>
  <c r="Q16175" i="1"/>
  <c r="W16177" i="1"/>
  <c r="Q16180" i="1"/>
  <c r="T16181" i="1"/>
  <c r="X16182" i="1"/>
  <c r="Z16183" i="1"/>
  <c r="S16185" i="1"/>
  <c r="V16186" i="1"/>
  <c r="Y16187" i="1"/>
  <c r="Z16188" i="1"/>
  <c r="V16190" i="1"/>
  <c r="V16191" i="1"/>
  <c r="Y16192" i="1"/>
  <c r="S16194" i="1"/>
  <c r="V16195" i="1"/>
  <c r="X16196" i="1"/>
  <c r="S16199" i="1"/>
  <c r="V16200" i="1"/>
  <c r="Y16201" i="1"/>
  <c r="W16205" i="1"/>
  <c r="Q16207" i="1"/>
  <c r="W16209" i="1"/>
  <c r="Z16210" i="1"/>
  <c r="Q16212" i="1"/>
  <c r="X16214" i="1"/>
  <c r="Z16215" i="1"/>
  <c r="S16217" i="1"/>
  <c r="V16218" i="1"/>
  <c r="V16222" i="1"/>
  <c r="V16223" i="1"/>
  <c r="Y16224" i="1"/>
  <c r="S16226" i="1"/>
  <c r="V16227" i="1"/>
  <c r="X16228" i="1"/>
  <c r="S16231" i="1"/>
  <c r="V16232" i="1"/>
  <c r="Y16233" i="1"/>
  <c r="W16237" i="1"/>
  <c r="Q16239" i="1"/>
  <c r="W16241" i="1"/>
  <c r="Z16242" i="1"/>
  <c r="Q16244" i="1"/>
  <c r="T16245" i="1"/>
  <c r="X16246" i="1"/>
  <c r="Z16247" i="1"/>
  <c r="S16249" i="1"/>
  <c r="V16250" i="1"/>
  <c r="V16254" i="1"/>
  <c r="V16255" i="1"/>
  <c r="Y16256" i="1"/>
  <c r="S16258" i="1"/>
  <c r="V16259" i="1"/>
  <c r="S16263" i="1"/>
  <c r="V16264" i="1"/>
  <c r="Y16265" i="1"/>
  <c r="T16268" i="1"/>
  <c r="Q16271" i="1"/>
  <c r="T16272" i="1"/>
  <c r="W16273" i="1"/>
  <c r="Z16274" i="1"/>
  <c r="Q16276" i="1"/>
  <c r="X16278" i="1"/>
  <c r="Z16279" i="1"/>
  <c r="S16281" i="1"/>
  <c r="V16282" i="1"/>
  <c r="Y16284" i="1"/>
  <c r="Y16286" i="1"/>
  <c r="V16287" i="1"/>
  <c r="W16288" i="1"/>
  <c r="W16289" i="1"/>
  <c r="U16290" i="1"/>
  <c r="V16291" i="1"/>
  <c r="S16292" i="1"/>
  <c r="T16293" i="1"/>
  <c r="S16294" i="1"/>
  <c r="Q16296" i="1"/>
  <c r="Q16297" i="1"/>
  <c r="Z16299" i="1"/>
  <c r="Y16300" i="1"/>
  <c r="X16301" i="1"/>
  <c r="Y16302" i="1"/>
  <c r="V16303" i="1"/>
  <c r="W16304" i="1"/>
  <c r="W16305" i="1"/>
  <c r="U16306" i="1"/>
  <c r="V16307" i="1"/>
  <c r="S16308" i="1"/>
  <c r="T16309" i="1"/>
  <c r="S16310" i="1"/>
  <c r="Q16312" i="1"/>
  <c r="Q16313" i="1"/>
  <c r="Z16315" i="1"/>
  <c r="Y16316" i="1"/>
  <c r="V16319" i="1"/>
  <c r="W16320" i="1"/>
  <c r="W16321" i="1"/>
  <c r="U16322" i="1"/>
  <c r="V16323" i="1"/>
  <c r="S16324" i="1"/>
  <c r="S16326" i="1"/>
  <c r="Q16328" i="1"/>
  <c r="Q16329" i="1"/>
  <c r="Z16331" i="1"/>
  <c r="Y16332" i="1"/>
  <c r="X16333" i="1"/>
  <c r="Y16334" i="1"/>
  <c r="V16335" i="1"/>
  <c r="W16336" i="1"/>
  <c r="W16337" i="1"/>
  <c r="V16339" i="1"/>
  <c r="S16340" i="1"/>
  <c r="T16341" i="1"/>
  <c r="S16342" i="1"/>
  <c r="Q16344" i="1"/>
  <c r="Q16345" i="1"/>
  <c r="Z16347" i="1"/>
  <c r="Y16348" i="1"/>
  <c r="X16349" i="1"/>
  <c r="Y16350" i="1"/>
  <c r="V16351" i="1"/>
  <c r="W16352" i="1"/>
  <c r="W16353" i="1"/>
  <c r="V16355" i="1"/>
  <c r="S16356" i="1"/>
  <c r="T16357" i="1"/>
  <c r="S16358" i="1"/>
  <c r="Q16360" i="1"/>
  <c r="Q16361" i="1"/>
  <c r="Z16363" i="1"/>
  <c r="X16365" i="1"/>
  <c r="Y16366" i="1"/>
  <c r="V16367" i="1"/>
  <c r="W16368" i="1"/>
  <c r="U16370" i="1"/>
  <c r="S16372" i="1"/>
  <c r="T16373" i="1"/>
  <c r="S16374" i="1"/>
  <c r="Q16376" i="1"/>
  <c r="Q16377" i="1"/>
  <c r="Y16380" i="1"/>
  <c r="Y16382" i="1"/>
  <c r="V16383" i="1"/>
  <c r="W16384" i="1"/>
  <c r="S16388" i="1"/>
  <c r="T16389" i="1"/>
  <c r="S16390" i="1"/>
  <c r="Q16392" i="1"/>
  <c r="Q16393" i="1"/>
  <c r="Z16395" i="1"/>
  <c r="Y16396" i="1"/>
  <c r="X16397" i="1"/>
  <c r="V16399" i="1"/>
  <c r="U16402" i="1"/>
  <c r="V16403" i="1"/>
  <c r="S16404" i="1"/>
  <c r="T16405" i="1"/>
  <c r="S16406" i="1"/>
  <c r="Q16408" i="1"/>
  <c r="Q16409" i="1"/>
  <c r="Y16412" i="1"/>
  <c r="X16413" i="1"/>
  <c r="Y16414" i="1"/>
  <c r="W16416" i="1"/>
  <c r="W16417" i="1"/>
  <c r="V16419" i="1"/>
  <c r="S16420" i="1"/>
  <c r="S16422" i="1"/>
  <c r="Q16424" i="1"/>
  <c r="Q16425" i="1"/>
  <c r="Y16428" i="1"/>
  <c r="Y16430" i="1"/>
  <c r="V16431" i="1"/>
  <c r="W16432" i="1"/>
  <c r="W16433" i="1"/>
  <c r="U16434" i="1"/>
  <c r="V16435" i="1"/>
  <c r="S16436" i="1"/>
  <c r="T16437" i="1"/>
  <c r="S16438" i="1"/>
  <c r="Q16440" i="1"/>
  <c r="Q16441" i="1"/>
  <c r="Z16443" i="1"/>
  <c r="Y16444" i="1"/>
  <c r="X16445" i="1"/>
  <c r="Y16446" i="1"/>
  <c r="V16447" i="1"/>
  <c r="W16448" i="1"/>
  <c r="W16449" i="1"/>
  <c r="U16450" i="1"/>
  <c r="V16451" i="1"/>
  <c r="S16452" i="1"/>
  <c r="S16454" i="1"/>
  <c r="Q16456" i="1"/>
  <c r="Q16457" i="1"/>
  <c r="Z16459" i="1"/>
  <c r="Y16460" i="1"/>
  <c r="Y16462" i="1"/>
  <c r="V16463" i="1"/>
  <c r="W16464" i="1"/>
  <c r="W16465" i="1"/>
  <c r="U16466" i="1"/>
  <c r="V16467" i="1"/>
  <c r="S16468" i="1"/>
  <c r="T16469" i="1"/>
  <c r="S16470" i="1"/>
  <c r="Q16472" i="1"/>
  <c r="Q16473" i="1"/>
  <c r="Z16475" i="1"/>
  <c r="Y16476" i="1"/>
  <c r="X16477" i="1"/>
  <c r="Y16478" i="1"/>
  <c r="V16479" i="1"/>
  <c r="W16480" i="1"/>
  <c r="W16481" i="1"/>
  <c r="U16482" i="1"/>
  <c r="V16483" i="1"/>
  <c r="S16484" i="1"/>
  <c r="S16486" i="1"/>
  <c r="Q16488" i="1"/>
  <c r="Q16489" i="1"/>
  <c r="Z16491" i="1"/>
  <c r="X16493" i="1"/>
  <c r="Y16494" i="1"/>
  <c r="W16497" i="1"/>
  <c r="U16498" i="1"/>
  <c r="V16499" i="1"/>
  <c r="S16500" i="1"/>
  <c r="T16501" i="1"/>
  <c r="S16502" i="1"/>
  <c r="Q16504" i="1"/>
  <c r="Q16505" i="1"/>
  <c r="Z16507" i="1"/>
  <c r="Y16508" i="1"/>
  <c r="X16509" i="1"/>
  <c r="Y16510" i="1"/>
  <c r="V16511" i="1"/>
  <c r="W16512" i="1"/>
  <c r="W16513" i="1"/>
  <c r="U16514" i="1"/>
  <c r="V16515" i="1"/>
  <c r="S16516" i="1"/>
  <c r="T16517" i="1"/>
  <c r="S16518" i="1"/>
  <c r="Q16520" i="1"/>
  <c r="Q16521" i="1"/>
  <c r="Z16523" i="1"/>
  <c r="Y16524" i="1"/>
  <c r="X16525" i="1"/>
  <c r="Y16526" i="1"/>
  <c r="V16527" i="1"/>
  <c r="W16528" i="1"/>
  <c r="W16529" i="1"/>
  <c r="U16530" i="1"/>
  <c r="V16531" i="1"/>
  <c r="S16532" i="1"/>
  <c r="T16533" i="1"/>
  <c r="S16534" i="1"/>
  <c r="Q16536" i="1"/>
  <c r="Q16537" i="1"/>
  <c r="Z16539" i="1"/>
  <c r="Y16542" i="1"/>
  <c r="V16543" i="1"/>
  <c r="W16544" i="1"/>
  <c r="W16545" i="1"/>
  <c r="U16546" i="1"/>
  <c r="V16547" i="1"/>
  <c r="S16548" i="1"/>
  <c r="T16549" i="1"/>
  <c r="S16550" i="1"/>
  <c r="Q16552" i="1"/>
  <c r="Q16553" i="1"/>
  <c r="Z16555" i="1"/>
  <c r="Y16556" i="1"/>
  <c r="Y16558" i="1"/>
  <c r="V16559" i="1"/>
  <c r="W16561" i="1"/>
  <c r="U16562" i="1"/>
  <c r="V16563" i="1"/>
  <c r="S16564" i="1"/>
  <c r="T16565" i="1"/>
  <c r="S16566" i="1"/>
  <c r="Q16568" i="1"/>
  <c r="Q16569" i="1"/>
  <c r="Z16571" i="1"/>
  <c r="Y16572" i="1"/>
  <c r="X16573" i="1"/>
  <c r="Y16574" i="1"/>
  <c r="V16575" i="1"/>
  <c r="W16576" i="1"/>
  <c r="W16577" i="1"/>
  <c r="U16578" i="1"/>
  <c r="V16579" i="1"/>
  <c r="S16580" i="1"/>
  <c r="T16581" i="1"/>
  <c r="S16582" i="1"/>
  <c r="Q16584" i="1"/>
  <c r="Q16585" i="1"/>
  <c r="Z16587" i="1"/>
  <c r="Y16588" i="1"/>
  <c r="Y16590" i="1"/>
  <c r="V16591" i="1"/>
  <c r="W16592" i="1"/>
  <c r="W16593" i="1"/>
  <c r="U16594" i="1"/>
  <c r="V16595" i="1"/>
  <c r="S16596" i="1"/>
  <c r="S16598" i="1"/>
  <c r="Q16600" i="1"/>
  <c r="Q16601" i="1"/>
  <c r="Z16603" i="1"/>
  <c r="Y16604" i="1"/>
  <c r="X16605" i="1"/>
  <c r="Y16606" i="1"/>
  <c r="V16607" i="1"/>
  <c r="W16608" i="1"/>
  <c r="W16609" i="1"/>
  <c r="U16610" i="1"/>
  <c r="V16611" i="1"/>
  <c r="S16612" i="1"/>
  <c r="T16613" i="1"/>
  <c r="S16614" i="1"/>
  <c r="Q16616" i="1"/>
  <c r="Q16617" i="1"/>
  <c r="Z16619" i="1"/>
  <c r="X16621" i="1"/>
  <c r="Y16622" i="1"/>
  <c r="V16623" i="1"/>
  <c r="U16626" i="1"/>
  <c r="V16627" i="1"/>
  <c r="S16628" i="1"/>
  <c r="T16629" i="1"/>
  <c r="S16630" i="1"/>
  <c r="Q16632" i="1"/>
  <c r="Q16633" i="1"/>
  <c r="Y16636" i="1"/>
  <c r="X16637" i="1"/>
  <c r="Y16638" i="1"/>
  <c r="V16639" i="1"/>
  <c r="W16640" i="1"/>
  <c r="W16641" i="1"/>
  <c r="U16642" i="1"/>
  <c r="V16643" i="1"/>
  <c r="S16644" i="1"/>
  <c r="T16645" i="1"/>
  <c r="S16646" i="1"/>
  <c r="Q16648" i="1"/>
  <c r="Q16649" i="1"/>
  <c r="Y16652" i="1"/>
  <c r="Y16654" i="1"/>
  <c r="V16655" i="1"/>
  <c r="W16656" i="1"/>
  <c r="W16657" i="1"/>
  <c r="U16658" i="1"/>
  <c r="V16659" i="1"/>
  <c r="S16660" i="1"/>
  <c r="T16661" i="1"/>
  <c r="S16662" i="1"/>
  <c r="Q16664" i="1"/>
  <c r="Z16664" i="1"/>
  <c r="T16666" i="1"/>
  <c r="Q16667" i="1"/>
  <c r="Z16667" i="1"/>
  <c r="V16668" i="1"/>
  <c r="T16669" i="1"/>
  <c r="Q16670" i="1"/>
  <c r="Z16670" i="1"/>
  <c r="V16671" i="1"/>
  <c r="T16672" i="1"/>
  <c r="Y16673" i="1"/>
  <c r="V16674" i="1"/>
  <c r="S16675" i="1"/>
  <c r="Y16676" i="1"/>
  <c r="V16677" i="1"/>
  <c r="S16678" i="1"/>
  <c r="Y16679" i="1"/>
  <c r="V16680" i="1"/>
  <c r="X16682" i="1"/>
  <c r="V16683" i="1"/>
  <c r="X16685" i="1"/>
  <c r="V16686" i="1"/>
  <c r="T16689" i="1"/>
  <c r="X16691" i="1"/>
  <c r="T16692" i="1"/>
  <c r="Q16693" i="1"/>
  <c r="X16694" i="1"/>
  <c r="T16695" i="1"/>
  <c r="Q16696" i="1"/>
  <c r="W16697" i="1"/>
  <c r="T16698" i="1"/>
  <c r="Q16699" i="1"/>
  <c r="V16700" i="1"/>
  <c r="T16701" i="1"/>
  <c r="Q16702" i="1"/>
  <c r="V16703" i="1"/>
  <c r="T16704" i="1"/>
  <c r="S16707" i="1"/>
  <c r="Y16708" i="1"/>
  <c r="V16709" i="1"/>
  <c r="S16710" i="1"/>
  <c r="Y16711" i="1"/>
  <c r="V16712" i="1"/>
  <c r="V16715" i="1"/>
  <c r="V16718" i="1"/>
  <c r="X16723" i="1"/>
  <c r="T16724" i="1"/>
  <c r="Q16725" i="1"/>
  <c r="X16726" i="1"/>
  <c r="T16727" i="1"/>
  <c r="Q16728" i="1"/>
  <c r="Z16728" i="1"/>
  <c r="W16729" i="1"/>
  <c r="Q16731" i="1"/>
  <c r="T16733" i="1"/>
  <c r="Q16734" i="1"/>
  <c r="V16735" i="1"/>
  <c r="Y16737" i="1"/>
  <c r="V16738" i="1"/>
  <c r="S16739" i="1"/>
  <c r="Y16740" i="1"/>
  <c r="V16741" i="1"/>
  <c r="S16742" i="1"/>
  <c r="Y16743" i="1"/>
  <c r="V16744" i="1"/>
  <c r="X16746" i="1"/>
  <c r="V16747" i="1"/>
  <c r="X16749" i="1"/>
  <c r="X16752" i="1"/>
  <c r="T16753" i="1"/>
  <c r="X16755" i="1"/>
  <c r="T16756" i="1"/>
  <c r="Q16757" i="1"/>
  <c r="Q16760" i="1"/>
  <c r="Z16760" i="1"/>
  <c r="W16761" i="1"/>
  <c r="T16762" i="1"/>
  <c r="Q16763" i="1"/>
  <c r="V16764" i="1"/>
  <c r="T16765" i="1"/>
  <c r="Q16766" i="1"/>
  <c r="T16768" i="1"/>
  <c r="Y16769" i="1"/>
  <c r="V16770" i="1"/>
  <c r="S16771" i="1"/>
  <c r="V16773" i="1"/>
  <c r="S16774" i="1"/>
  <c r="V16776" i="1"/>
  <c r="V16779" i="1"/>
  <c r="V16782" i="1"/>
  <c r="X16787" i="1"/>
  <c r="T16788" i="1"/>
  <c r="Q16789" i="1"/>
  <c r="X16790" i="1"/>
  <c r="T16791" i="1"/>
  <c r="Q16792" i="1"/>
  <c r="T16794" i="1"/>
  <c r="Q16795" i="1"/>
  <c r="Z16795" i="1"/>
  <c r="V16796" i="1"/>
  <c r="T16797" i="1"/>
  <c r="Q16798" i="1"/>
  <c r="V16799" i="1"/>
  <c r="T16800" i="1"/>
  <c r="Y16801" i="1"/>
  <c r="V16802" i="1"/>
  <c r="S16803" i="1"/>
  <c r="V16805" i="1"/>
  <c r="S16806" i="1"/>
  <c r="Y16807" i="1"/>
  <c r="V16808" i="1"/>
  <c r="X16810" i="1"/>
  <c r="V16811" i="1"/>
  <c r="X16813" i="1"/>
  <c r="V16814" i="1"/>
  <c r="X16816" i="1"/>
  <c r="T16817" i="1"/>
  <c r="T16820" i="1"/>
  <c r="Q16821" i="1"/>
  <c r="X16822" i="1"/>
  <c r="T16823" i="1"/>
  <c r="Q16824" i="1"/>
  <c r="W16825" i="1"/>
  <c r="T16826" i="1"/>
  <c r="Q16827" i="1"/>
  <c r="Z16827" i="1"/>
  <c r="V16828" i="1"/>
  <c r="T16829" i="1"/>
  <c r="Q16830" i="1"/>
  <c r="Z16830" i="1"/>
  <c r="T16832" i="1"/>
  <c r="Y16833" i="1"/>
  <c r="V16834" i="1"/>
  <c r="S16835" i="1"/>
  <c r="Y16836" i="1"/>
  <c r="V16837" i="1"/>
  <c r="S16838" i="1"/>
  <c r="Y16839" i="1"/>
  <c r="V16843" i="1"/>
  <c r="X16845" i="1"/>
  <c r="X16848" i="1"/>
  <c r="T16852" i="1"/>
  <c r="Q16853" i="1"/>
  <c r="X16854" i="1"/>
  <c r="T16855" i="1"/>
  <c r="Q16856" i="1"/>
  <c r="W16857" i="1"/>
  <c r="Q16859" i="1"/>
  <c r="V16860" i="1"/>
  <c r="T16861" i="1"/>
  <c r="Q16862" i="1"/>
  <c r="V16863" i="1"/>
  <c r="Y16865" i="1"/>
  <c r="V16866" i="1"/>
  <c r="S16867" i="1"/>
  <c r="V16869" i="1"/>
  <c r="S16870" i="1"/>
  <c r="V16872" i="1"/>
  <c r="X16874" i="1"/>
  <c r="X16877" i="1"/>
  <c r="V16878" i="1"/>
  <c r="X16883" i="1"/>
  <c r="Q16885" i="1"/>
  <c r="X16886" i="1"/>
  <c r="Q16888" i="1"/>
  <c r="T16890" i="1"/>
  <c r="Q16891" i="1"/>
  <c r="V16892" i="1"/>
  <c r="T16893" i="1"/>
  <c r="Q16894" i="1"/>
  <c r="Z16894" i="1"/>
  <c r="T16896" i="1"/>
  <c r="Y16897" i="1"/>
  <c r="V16898" i="1"/>
  <c r="S16899" i="1"/>
  <c r="Y16900" i="1"/>
  <c r="V16901" i="1"/>
  <c r="S16902" i="1"/>
  <c r="Y16903" i="1"/>
  <c r="V16904" i="1"/>
  <c r="X16906" i="1"/>
  <c r="V16907" i="1"/>
  <c r="V16910" i="1"/>
  <c r="X16912" i="1"/>
  <c r="T16913" i="1"/>
  <c r="X16915" i="1"/>
  <c r="T16916" i="1"/>
  <c r="Q16917" i="1"/>
  <c r="X16918" i="1"/>
  <c r="T16919" i="1"/>
  <c r="Q16920" i="1"/>
  <c r="Z16920" i="1"/>
  <c r="W16921" i="1"/>
  <c r="T16922" i="1"/>
  <c r="Q16923" i="1"/>
  <c r="V16924" i="1"/>
  <c r="T16925" i="1"/>
  <c r="Q16926" i="1"/>
  <c r="Z16926" i="1"/>
  <c r="V16927" i="1"/>
  <c r="V16930" i="1"/>
  <c r="S16931" i="1"/>
  <c r="Y16932" i="1"/>
  <c r="V16933" i="1"/>
  <c r="S16934" i="1"/>
  <c r="Y16935" i="1"/>
  <c r="V16936" i="1"/>
  <c r="X16938" i="1"/>
  <c r="V16939" i="1"/>
  <c r="X16941" i="1"/>
  <c r="X16944" i="1"/>
  <c r="T16945" i="1"/>
  <c r="Q16949" i="1"/>
  <c r="X16950" i="1"/>
  <c r="Q16952" i="1"/>
  <c r="Z16952" i="1"/>
  <c r="Q16955" i="1"/>
  <c r="Z16955" i="1"/>
  <c r="V16956" i="1"/>
  <c r="Q16958" i="1"/>
  <c r="V16959" i="1"/>
  <c r="T16960" i="1"/>
  <c r="V16962" i="1"/>
  <c r="S16963" i="1"/>
  <c r="V16965" i="1"/>
  <c r="S16966" i="1"/>
  <c r="V16968" i="1"/>
  <c r="X16970" i="1"/>
  <c r="T16971" i="1"/>
  <c r="W16972" i="1"/>
  <c r="S16976" i="1"/>
  <c r="Q16978" i="1"/>
  <c r="Y16978" i="1"/>
  <c r="T16979" i="1"/>
  <c r="W16980" i="1"/>
  <c r="U16982" i="1"/>
  <c r="X16983" i="1"/>
  <c r="S16984" i="1"/>
  <c r="V16985" i="1"/>
  <c r="Q16986" i="1"/>
  <c r="Y16986" i="1"/>
  <c r="T16987" i="1"/>
  <c r="W16988" i="1"/>
  <c r="U16990" i="1"/>
  <c r="X16991" i="1"/>
  <c r="S16992" i="1"/>
  <c r="V16993" i="1"/>
  <c r="Q16994" i="1"/>
  <c r="Y16994" i="1"/>
  <c r="T16995" i="1"/>
  <c r="W16996" i="1"/>
  <c r="Z16997" i="1"/>
  <c r="U16998" i="1"/>
  <c r="S17000" i="1"/>
  <c r="V17001" i="1"/>
  <c r="Q17002" i="1"/>
  <c r="T17003" i="1"/>
  <c r="W17004" i="1"/>
  <c r="U17006" i="1"/>
  <c r="X17007" i="1"/>
  <c r="S17008" i="1"/>
  <c r="V17009" i="1"/>
  <c r="Q17010" i="1"/>
  <c r="Y17010" i="1"/>
  <c r="T17011" i="1"/>
  <c r="W17012" i="1"/>
  <c r="Z17013" i="1"/>
  <c r="U17014" i="1"/>
  <c r="S17016" i="1"/>
  <c r="V17017" i="1"/>
  <c r="Q17018" i="1"/>
  <c r="T17019" i="1"/>
  <c r="U17022" i="1"/>
  <c r="X17023" i="1"/>
  <c r="S17024" i="1"/>
  <c r="V17025" i="1"/>
  <c r="Q17026" i="1"/>
  <c r="Y17026" i="1"/>
  <c r="W17028" i="1"/>
  <c r="Z17029" i="1"/>
  <c r="S17032" i="1"/>
  <c r="V17033" i="1"/>
  <c r="Q17034" i="1"/>
  <c r="Y17034" i="1"/>
  <c r="T17035" i="1"/>
  <c r="W17036" i="1"/>
  <c r="Z17037" i="1"/>
  <c r="U17038" i="1"/>
  <c r="X17039" i="1"/>
  <c r="S17040" i="1"/>
  <c r="Q17042" i="1"/>
  <c r="Y17042" i="1"/>
  <c r="T17043" i="1"/>
  <c r="W17044" i="1"/>
  <c r="Z17045" i="1"/>
  <c r="U17046" i="1"/>
  <c r="S17048" i="1"/>
  <c r="V17049" i="1"/>
  <c r="Q17050" i="1"/>
  <c r="Y17050" i="1"/>
  <c r="T17051" i="1"/>
  <c r="W17052" i="1"/>
  <c r="U17054" i="1"/>
  <c r="S17056" i="1"/>
  <c r="V17057" i="1"/>
  <c r="Q17058" i="1"/>
  <c r="Y17058" i="1"/>
  <c r="Z17061" i="1"/>
  <c r="S17064" i="1"/>
  <c r="Q17066" i="1"/>
  <c r="Y17066" i="1"/>
  <c r="T17067" i="1"/>
  <c r="W17068" i="1"/>
  <c r="Z17069" i="1"/>
  <c r="X17071" i="1"/>
  <c r="S17072" i="1"/>
  <c r="V17073" i="1"/>
  <c r="Q17074" i="1"/>
  <c r="Y17074" i="1"/>
  <c r="T17075" i="1"/>
  <c r="W17076" i="1"/>
  <c r="U17078" i="1"/>
  <c r="X17079" i="1"/>
  <c r="S17080" i="1"/>
  <c r="V17081" i="1"/>
  <c r="Q17082" i="1"/>
  <c r="U17086" i="1"/>
  <c r="X17087" i="1"/>
  <c r="S17088" i="1"/>
  <c r="V17089" i="1"/>
  <c r="Q17090" i="1"/>
  <c r="T17091" i="1"/>
  <c r="W17092" i="1"/>
  <c r="U17094" i="1"/>
  <c r="S17096" i="1"/>
  <c r="V17097" i="1"/>
  <c r="Q17098" i="1"/>
  <c r="T17099" i="1"/>
  <c r="W17100" i="1"/>
  <c r="X17103" i="1"/>
  <c r="S17104" i="1"/>
  <c r="Q17106" i="1"/>
  <c r="T17107" i="1"/>
  <c r="W17108" i="1"/>
  <c r="U17110" i="1"/>
  <c r="S17112" i="1"/>
  <c r="V17113" i="1"/>
  <c r="Q17114" i="1"/>
  <c r="Y17114" i="1"/>
  <c r="T17115" i="1"/>
  <c r="W17116" i="1"/>
  <c r="U17118" i="1"/>
  <c r="X17119" i="1"/>
  <c r="S17120" i="1"/>
  <c r="V17121" i="1"/>
  <c r="Q17122" i="1"/>
  <c r="W17124" i="1"/>
  <c r="U17126" i="1"/>
  <c r="X17127" i="1"/>
  <c r="S17128" i="1"/>
  <c r="Q17130" i="1"/>
  <c r="T17131" i="1"/>
  <c r="W17132" i="1"/>
  <c r="Z17133" i="1"/>
  <c r="X17135" i="1"/>
  <c r="S17136" i="1"/>
  <c r="V17137" i="1"/>
  <c r="Q17138" i="1"/>
  <c r="W17140" i="1"/>
  <c r="U17142" i="1"/>
  <c r="X17143" i="1"/>
  <c r="S17144" i="1"/>
  <c r="V17145" i="1"/>
  <c r="Q17146" i="1"/>
  <c r="Y17146" i="1"/>
  <c r="T17147" i="1"/>
  <c r="W17148" i="1"/>
  <c r="U17150" i="1"/>
  <c r="X17151" i="1"/>
  <c r="S17152" i="1"/>
  <c r="V17153" i="1"/>
  <c r="Q17154" i="1"/>
  <c r="Y17154" i="1"/>
  <c r="W17156" i="1"/>
  <c r="Z17157" i="1"/>
  <c r="U17158" i="1"/>
  <c r="X17159" i="1"/>
  <c r="S17160" i="1"/>
  <c r="V17161" i="1"/>
  <c r="Q17162" i="1"/>
  <c r="T17163" i="1"/>
  <c r="W17164" i="1"/>
  <c r="U17166" i="1"/>
  <c r="S17168" i="1"/>
  <c r="V17169" i="1"/>
  <c r="Q17170" i="1"/>
  <c r="T17171" i="1"/>
  <c r="W17172" i="1"/>
  <c r="S17176" i="1"/>
  <c r="Q17178" i="1"/>
  <c r="W17180" i="1"/>
  <c r="U17182" i="1"/>
  <c r="S17184" i="1"/>
  <c r="V17185" i="1"/>
  <c r="Q17186" i="1"/>
  <c r="T17187" i="1"/>
  <c r="W17188" i="1"/>
  <c r="Z17189" i="1"/>
  <c r="S17192" i="1"/>
  <c r="V17193" i="1"/>
  <c r="Q17194" i="1"/>
  <c r="Y17194" i="1"/>
  <c r="T17195" i="1"/>
  <c r="W17196" i="1"/>
  <c r="U17198" i="1"/>
  <c r="X17199" i="1"/>
  <c r="S17200" i="1"/>
  <c r="V17201" i="1"/>
  <c r="Q17202" i="1"/>
  <c r="Y17202" i="1"/>
  <c r="T17203" i="1"/>
  <c r="W17204" i="1"/>
  <c r="Z17205" i="1"/>
  <c r="U17206" i="1"/>
  <c r="S17208" i="1"/>
  <c r="V17209" i="1"/>
  <c r="Q17210" i="1"/>
  <c r="Y17210" i="1"/>
  <c r="T17211" i="1"/>
  <c r="W17212" i="1"/>
  <c r="U17214" i="1"/>
  <c r="X17215" i="1"/>
  <c r="S17216" i="1"/>
  <c r="V17217" i="1"/>
  <c r="Q17218" i="1"/>
  <c r="Y17218" i="1"/>
  <c r="W17220" i="1"/>
  <c r="U17222" i="1"/>
  <c r="X17223" i="1"/>
  <c r="S17224" i="1"/>
  <c r="V17225" i="1"/>
  <c r="Q17226" i="1"/>
  <c r="T17227" i="1"/>
  <c r="W17228" i="1"/>
  <c r="U17230" i="1"/>
  <c r="X17231" i="1"/>
  <c r="S17232" i="1"/>
  <c r="V17233" i="1"/>
  <c r="Q17234" i="1"/>
  <c r="Y17234" i="1"/>
  <c r="W17236" i="1"/>
  <c r="U17238" i="1"/>
  <c r="S17240" i="1"/>
  <c r="V17241" i="1"/>
  <c r="Q17242" i="1"/>
  <c r="Y17242" i="1"/>
  <c r="T17243" i="1"/>
  <c r="W17244" i="1"/>
  <c r="U17246" i="1"/>
  <c r="X17247" i="1"/>
  <c r="Q15596" i="1"/>
  <c r="S15602" i="1"/>
  <c r="T15605" i="1"/>
  <c r="U15608" i="1"/>
  <c r="Q15628" i="1"/>
  <c r="S15634" i="1"/>
  <c r="T15637" i="1"/>
  <c r="Q15660" i="1"/>
  <c r="S15666" i="1"/>
  <c r="T15669" i="1"/>
  <c r="U15672" i="1"/>
  <c r="Q15692" i="1"/>
  <c r="S15698" i="1"/>
  <c r="Q15703" i="1"/>
  <c r="W15705" i="1"/>
  <c r="S15706" i="1"/>
  <c r="V15707" i="1"/>
  <c r="Y15708" i="1"/>
  <c r="Q15719" i="1"/>
  <c r="W15721" i="1"/>
  <c r="S15722" i="1"/>
  <c r="Y15724" i="1"/>
  <c r="Q15735" i="1"/>
  <c r="W15737" i="1"/>
  <c r="S15738" i="1"/>
  <c r="V15739" i="1"/>
  <c r="Y15740" i="1"/>
  <c r="Q15751" i="1"/>
  <c r="W15753" i="1"/>
  <c r="S15754" i="1"/>
  <c r="V15755" i="1"/>
  <c r="Y15756" i="1"/>
  <c r="Q15767" i="1"/>
  <c r="W15769" i="1"/>
  <c r="S15770" i="1"/>
  <c r="V15771" i="1"/>
  <c r="Y15772" i="1"/>
  <c r="Q15783" i="1"/>
  <c r="S15786" i="1"/>
  <c r="V15787" i="1"/>
  <c r="Q15799" i="1"/>
  <c r="W15801" i="1"/>
  <c r="S15802" i="1"/>
  <c r="V15803" i="1"/>
  <c r="Y15804" i="1"/>
  <c r="Q15815" i="1"/>
  <c r="W15817" i="1"/>
  <c r="S15818" i="1"/>
  <c r="Y15820" i="1"/>
  <c r="Q15831" i="1"/>
  <c r="W15833" i="1"/>
  <c r="S15834" i="1"/>
  <c r="V15835" i="1"/>
  <c r="Y15836" i="1"/>
  <c r="Q15847" i="1"/>
  <c r="W15849" i="1"/>
  <c r="S15850" i="1"/>
  <c r="V15851" i="1"/>
  <c r="X15852" i="1"/>
  <c r="W15857" i="1"/>
  <c r="Z15860" i="1"/>
  <c r="T15861" i="1"/>
  <c r="V15862" i="1"/>
  <c r="Y15865" i="1"/>
  <c r="S15866" i="1"/>
  <c r="X15870" i="1"/>
  <c r="V15875" i="1"/>
  <c r="Q15876" i="1"/>
  <c r="Y15879" i="1"/>
  <c r="T15880" i="1"/>
  <c r="X15884" i="1"/>
  <c r="W15889" i="1"/>
  <c r="Z15892" i="1"/>
  <c r="T15893" i="1"/>
  <c r="V15894" i="1"/>
  <c r="Y15897" i="1"/>
  <c r="S15898" i="1"/>
  <c r="X15902" i="1"/>
  <c r="V15907" i="1"/>
  <c r="Q15908" i="1"/>
  <c r="Y15911" i="1"/>
  <c r="X15916" i="1"/>
  <c r="W15921" i="1"/>
  <c r="T15925" i="1"/>
  <c r="V15926" i="1"/>
  <c r="Y15929" i="1"/>
  <c r="S15930" i="1"/>
  <c r="Z15935" i="1"/>
  <c r="T15936" i="1"/>
  <c r="S15938" i="1"/>
  <c r="T15944" i="1"/>
  <c r="S15946" i="1"/>
  <c r="V15950" i="1"/>
  <c r="T15952" i="1"/>
  <c r="S15954" i="1"/>
  <c r="V15958" i="1"/>
  <c r="Z15959" i="1"/>
  <c r="T15960" i="1"/>
  <c r="S15962" i="1"/>
  <c r="V15966" i="1"/>
  <c r="Z15967" i="1"/>
  <c r="T15968" i="1"/>
  <c r="S15970" i="1"/>
  <c r="V15974" i="1"/>
  <c r="T15976" i="1"/>
  <c r="S15978" i="1"/>
  <c r="V15982" i="1"/>
  <c r="T15984" i="1"/>
  <c r="S15986" i="1"/>
  <c r="V15990" i="1"/>
  <c r="T15992" i="1"/>
  <c r="S15994" i="1"/>
  <c r="V15998" i="1"/>
  <c r="Z15999" i="1"/>
  <c r="T16000" i="1"/>
  <c r="S16002" i="1"/>
  <c r="V16006" i="1"/>
  <c r="Z16007" i="1"/>
  <c r="T16008" i="1"/>
  <c r="S16010" i="1"/>
  <c r="V16014" i="1"/>
  <c r="T16016" i="1"/>
  <c r="S16018" i="1"/>
  <c r="V16022" i="1"/>
  <c r="Z16023" i="1"/>
  <c r="S16026" i="1"/>
  <c r="V16030" i="1"/>
  <c r="Z16031" i="1"/>
  <c r="S16034" i="1"/>
  <c r="V16038" i="1"/>
  <c r="Z16039" i="1"/>
  <c r="T16040" i="1"/>
  <c r="S16042" i="1"/>
  <c r="V16046" i="1"/>
  <c r="Z16047" i="1"/>
  <c r="S16050" i="1"/>
  <c r="S16058" i="1"/>
  <c r="T16064" i="1"/>
  <c r="S16066" i="1"/>
  <c r="V16070" i="1"/>
  <c r="T16072" i="1"/>
  <c r="S16074" i="1"/>
  <c r="V16078" i="1"/>
  <c r="Z16079" i="1"/>
  <c r="T16080" i="1"/>
  <c r="S16082" i="1"/>
  <c r="V16086" i="1"/>
  <c r="Z16087" i="1"/>
  <c r="S16090" i="1"/>
  <c r="V16094" i="1"/>
  <c r="T16096" i="1"/>
  <c r="S16098" i="1"/>
  <c r="V16102" i="1"/>
  <c r="Z16103" i="1"/>
  <c r="T16104" i="1"/>
  <c r="S16106" i="1"/>
  <c r="V16110" i="1"/>
  <c r="T16112" i="1"/>
  <c r="S16114" i="1"/>
  <c r="Z16119" i="1"/>
  <c r="T16120" i="1"/>
  <c r="S16122" i="1"/>
  <c r="V16126" i="1"/>
  <c r="Z16127" i="1"/>
  <c r="T16128" i="1"/>
  <c r="S16130" i="1"/>
  <c r="S16134" i="1"/>
  <c r="U16135" i="1"/>
  <c r="X16136" i="1"/>
  <c r="U16139" i="1"/>
  <c r="U16140" i="1"/>
  <c r="X16141" i="1"/>
  <c r="U16144" i="1"/>
  <c r="Q16147" i="1"/>
  <c r="Q16152" i="1"/>
  <c r="T16153" i="1"/>
  <c r="Z16155" i="1"/>
  <c r="S16157" i="1"/>
  <c r="W16158" i="1"/>
  <c r="Y16159" i="1"/>
  <c r="Q16161" i="1"/>
  <c r="T16162" i="1"/>
  <c r="S16166" i="1"/>
  <c r="X16168" i="1"/>
  <c r="U16171" i="1"/>
  <c r="U16172" i="1"/>
  <c r="X16173" i="1"/>
  <c r="X16177" i="1"/>
  <c r="Q16179" i="1"/>
  <c r="U16181" i="1"/>
  <c r="Q16184" i="1"/>
  <c r="T16185" i="1"/>
  <c r="W16186" i="1"/>
  <c r="Z16187" i="1"/>
  <c r="S16189" i="1"/>
  <c r="W16190" i="1"/>
  <c r="Y16191" i="1"/>
  <c r="Q16193" i="1"/>
  <c r="T16194" i="1"/>
  <c r="W16195" i="1"/>
  <c r="Y16196" i="1"/>
  <c r="S16198" i="1"/>
  <c r="U16199" i="1"/>
  <c r="X16200" i="1"/>
  <c r="U16203" i="1"/>
  <c r="X16205" i="1"/>
  <c r="X16209" i="1"/>
  <c r="Q16211" i="1"/>
  <c r="Q16216" i="1"/>
  <c r="W16218" i="1"/>
  <c r="S16221" i="1"/>
  <c r="W16222" i="1"/>
  <c r="Y16223" i="1"/>
  <c r="Q16225" i="1"/>
  <c r="T16226" i="1"/>
  <c r="W16227" i="1"/>
  <c r="Y16228" i="1"/>
  <c r="S16230" i="1"/>
  <c r="U16231" i="1"/>
  <c r="X16237" i="1"/>
  <c r="X16241" i="1"/>
  <c r="Q16243" i="1"/>
  <c r="U16245" i="1"/>
  <c r="Q16248" i="1"/>
  <c r="T16249" i="1"/>
  <c r="W16250" i="1"/>
  <c r="S16253" i="1"/>
  <c r="W16254" i="1"/>
  <c r="Q16257" i="1"/>
  <c r="T16258" i="1"/>
  <c r="W16259" i="1"/>
  <c r="S16262" i="1"/>
  <c r="U16263" i="1"/>
  <c r="X16264" i="1"/>
  <c r="U16267" i="1"/>
  <c r="U16268" i="1"/>
  <c r="X16269" i="1"/>
  <c r="U16272" i="1"/>
  <c r="X16273" i="1"/>
  <c r="Q16275" i="1"/>
  <c r="Q16280" i="1"/>
  <c r="T16281" i="1"/>
  <c r="W16282" i="1"/>
  <c r="Y16287" i="1"/>
  <c r="W16291" i="1"/>
  <c r="T16292" i="1"/>
  <c r="U16293" i="1"/>
  <c r="V16294" i="1"/>
  <c r="S16295" i="1"/>
  <c r="T16296" i="1"/>
  <c r="Q16299" i="1"/>
  <c r="Z16300" i="1"/>
  <c r="Y16303" i="1"/>
  <c r="V16306" i="1"/>
  <c r="W16307" i="1"/>
  <c r="T16308" i="1"/>
  <c r="U16309" i="1"/>
  <c r="V16310" i="1"/>
  <c r="S16311" i="1"/>
  <c r="T16312" i="1"/>
  <c r="Q16315" i="1"/>
  <c r="Z16316" i="1"/>
  <c r="V16322" i="1"/>
  <c r="W16323" i="1"/>
  <c r="S16327" i="1"/>
  <c r="Q16331" i="1"/>
  <c r="Z16332" i="1"/>
  <c r="Y16335" i="1"/>
  <c r="V16338" i="1"/>
  <c r="W16339" i="1"/>
  <c r="T16340" i="1"/>
  <c r="U16341" i="1"/>
  <c r="V16342" i="1"/>
  <c r="S16343" i="1"/>
  <c r="Q16347" i="1"/>
  <c r="Z16348" i="1"/>
  <c r="Y16351" i="1"/>
  <c r="V16354" i="1"/>
  <c r="W16355" i="1"/>
  <c r="T16356" i="1"/>
  <c r="U16357" i="1"/>
  <c r="V16358" i="1"/>
  <c r="S16359" i="1"/>
  <c r="T16360" i="1"/>
  <c r="Q16363" i="1"/>
  <c r="Y16367" i="1"/>
  <c r="V16370" i="1"/>
  <c r="T16372" i="1"/>
  <c r="U16373" i="1"/>
  <c r="V16374" i="1"/>
  <c r="S16375" i="1"/>
  <c r="T16376" i="1"/>
  <c r="Q16379" i="1"/>
  <c r="Z16380" i="1"/>
  <c r="V16386" i="1"/>
  <c r="U16389" i="1"/>
  <c r="V16390" i="1"/>
  <c r="S16391" i="1"/>
  <c r="Q16395" i="1"/>
  <c r="Z16396" i="1"/>
  <c r="Y16399" i="1"/>
  <c r="W16403" i="1"/>
  <c r="T16404" i="1"/>
  <c r="U16405" i="1"/>
  <c r="S16407" i="1"/>
  <c r="Q16411" i="1"/>
  <c r="V16418" i="1"/>
  <c r="W16419" i="1"/>
  <c r="T16420" i="1"/>
  <c r="V16422" i="1"/>
  <c r="S16423" i="1"/>
  <c r="T16424" i="1"/>
  <c r="Q16427" i="1"/>
  <c r="Y16431" i="1"/>
  <c r="V16434" i="1"/>
  <c r="W16435" i="1"/>
  <c r="T16436" i="1"/>
  <c r="U16437" i="1"/>
  <c r="V16438" i="1"/>
  <c r="S16439" i="1"/>
  <c r="T16440" i="1"/>
  <c r="Q16443" i="1"/>
  <c r="Z16444" i="1"/>
  <c r="Y16447" i="1"/>
  <c r="V16450" i="1"/>
  <c r="W16451" i="1"/>
  <c r="T16452" i="1"/>
  <c r="V16454" i="1"/>
  <c r="S16455" i="1"/>
  <c r="T16456" i="1"/>
  <c r="Q16459" i="1"/>
  <c r="Z16460" i="1"/>
  <c r="Y16463" i="1"/>
  <c r="V16466" i="1"/>
  <c r="W16467" i="1"/>
  <c r="T16468" i="1"/>
  <c r="U16469" i="1"/>
  <c r="S16471" i="1"/>
  <c r="T16472" i="1"/>
  <c r="Q16475" i="1"/>
  <c r="W16483" i="1"/>
  <c r="V16486" i="1"/>
  <c r="S16487" i="1"/>
  <c r="T16488" i="1"/>
  <c r="Q16491" i="1"/>
  <c r="Y16495" i="1"/>
  <c r="V16498" i="1"/>
  <c r="W16499" i="1"/>
  <c r="T16500" i="1"/>
  <c r="U16501" i="1"/>
  <c r="S16503" i="1"/>
  <c r="Q16507" i="1"/>
  <c r="Z16508" i="1"/>
  <c r="Y16511" i="1"/>
  <c r="V16514" i="1"/>
  <c r="W16515" i="1"/>
  <c r="U16517" i="1"/>
  <c r="V16518" i="1"/>
  <c r="S16519" i="1"/>
  <c r="T16520" i="1"/>
  <c r="Q16523" i="1"/>
  <c r="Z16524" i="1"/>
  <c r="Y16527" i="1"/>
  <c r="V16530" i="1"/>
  <c r="W16531" i="1"/>
  <c r="U16533" i="1"/>
  <c r="V16534" i="1"/>
  <c r="S16535" i="1"/>
  <c r="T16536" i="1"/>
  <c r="Q16539" i="1"/>
  <c r="Y16543" i="1"/>
  <c r="V16546" i="1"/>
  <c r="W16547" i="1"/>
  <c r="T16548" i="1"/>
  <c r="U16549" i="1"/>
  <c r="V16550" i="1"/>
  <c r="S16551" i="1"/>
  <c r="Q16555" i="1"/>
  <c r="Z16556" i="1"/>
  <c r="Y16559" i="1"/>
  <c r="W16563" i="1"/>
  <c r="T16564" i="1"/>
  <c r="U16565" i="1"/>
  <c r="V16566" i="1"/>
  <c r="S16567" i="1"/>
  <c r="T16568" i="1"/>
  <c r="Q16571" i="1"/>
  <c r="Z16572" i="1"/>
  <c r="Y16575" i="1"/>
  <c r="V16578" i="1"/>
  <c r="W16579" i="1"/>
  <c r="T16580" i="1"/>
  <c r="U16581" i="1"/>
  <c r="V16582" i="1"/>
  <c r="S16583" i="1"/>
  <c r="T16584" i="1"/>
  <c r="Q16587" i="1"/>
  <c r="Z16588" i="1"/>
  <c r="Y16591" i="1"/>
  <c r="V16594" i="1"/>
  <c r="W16595" i="1"/>
  <c r="T16596" i="1"/>
  <c r="V16598" i="1"/>
  <c r="S16599" i="1"/>
  <c r="T16600" i="1"/>
  <c r="Q16603" i="1"/>
  <c r="Z16604" i="1"/>
  <c r="Y16607" i="1"/>
  <c r="V16610" i="1"/>
  <c r="W16611" i="1"/>
  <c r="T16612" i="1"/>
  <c r="U16613" i="1"/>
  <c r="V16614" i="1"/>
  <c r="S16615" i="1"/>
  <c r="T16616" i="1"/>
  <c r="Q16619" i="1"/>
  <c r="Y16623" i="1"/>
  <c r="V16626" i="1"/>
  <c r="W16627" i="1"/>
  <c r="T16628" i="1"/>
  <c r="U16629" i="1"/>
  <c r="V16630" i="1"/>
  <c r="S16631" i="1"/>
  <c r="T16632" i="1"/>
  <c r="Q16635" i="1"/>
  <c r="Z16636" i="1"/>
  <c r="W16643" i="1"/>
  <c r="T16644" i="1"/>
  <c r="U16645" i="1"/>
  <c r="V16646" i="1"/>
  <c r="S16647" i="1"/>
  <c r="T16648" i="1"/>
  <c r="Q16651" i="1"/>
  <c r="Z16652" i="1"/>
  <c r="Y16655" i="1"/>
  <c r="W16659" i="1"/>
  <c r="U16661" i="1"/>
  <c r="V16662" i="1"/>
  <c r="S16663" i="1"/>
  <c r="X16665" i="1"/>
  <c r="U16666" i="1"/>
  <c r="X16668" i="1"/>
  <c r="U16669" i="1"/>
  <c r="W16671" i="1"/>
  <c r="U16672" i="1"/>
  <c r="Q16673" i="1"/>
  <c r="Z16673" i="1"/>
  <c r="U16675" i="1"/>
  <c r="Q16676" i="1"/>
  <c r="Z16676" i="1"/>
  <c r="T16678" i="1"/>
  <c r="Q16679" i="1"/>
  <c r="Z16679" i="1"/>
  <c r="S16681" i="1"/>
  <c r="S16684" i="1"/>
  <c r="S16687" i="1"/>
  <c r="U16689" i="1"/>
  <c r="S16690" i="1"/>
  <c r="U16692" i="1"/>
  <c r="S16693" i="1"/>
  <c r="U16695" i="1"/>
  <c r="U16698" i="1"/>
  <c r="X16700" i="1"/>
  <c r="U16701" i="1"/>
  <c r="W16703" i="1"/>
  <c r="U16704" i="1"/>
  <c r="Q16705" i="1"/>
  <c r="Q16708" i="1"/>
  <c r="Z16708" i="1"/>
  <c r="T16710" i="1"/>
  <c r="Q16711" i="1"/>
  <c r="Z16711" i="1"/>
  <c r="S16713" i="1"/>
  <c r="S16716" i="1"/>
  <c r="S16719" i="1"/>
  <c r="S16722" i="1"/>
  <c r="U16724" i="1"/>
  <c r="S16725" i="1"/>
  <c r="U16727" i="1"/>
  <c r="X16729" i="1"/>
  <c r="X16732" i="1"/>
  <c r="U16733" i="1"/>
  <c r="W16735" i="1"/>
  <c r="Q16737" i="1"/>
  <c r="Z16737" i="1"/>
  <c r="U16739" i="1"/>
  <c r="Q16740" i="1"/>
  <c r="Z16740" i="1"/>
  <c r="T16742" i="1"/>
  <c r="Q16743" i="1"/>
  <c r="Z16743" i="1"/>
  <c r="S16745" i="1"/>
  <c r="S16748" i="1"/>
  <c r="S16751" i="1"/>
  <c r="U16753" i="1"/>
  <c r="S16754" i="1"/>
  <c r="U16756" i="1"/>
  <c r="S16757" i="1"/>
  <c r="U16762" i="1"/>
  <c r="U16765" i="1"/>
  <c r="U16768" i="1"/>
  <c r="Q16769" i="1"/>
  <c r="Z16769" i="1"/>
  <c r="Q16772" i="1"/>
  <c r="T16774" i="1"/>
  <c r="Q16775" i="1"/>
  <c r="S16777" i="1"/>
  <c r="S16780" i="1"/>
  <c r="S16783" i="1"/>
  <c r="S16786" i="1"/>
  <c r="U16788" i="1"/>
  <c r="S16789" i="1"/>
  <c r="U16791" i="1"/>
  <c r="X16793" i="1"/>
  <c r="U16794" i="1"/>
  <c r="X16796" i="1"/>
  <c r="U16797" i="1"/>
  <c r="W16799" i="1"/>
  <c r="U16800" i="1"/>
  <c r="Q16801" i="1"/>
  <c r="Z16801" i="1"/>
  <c r="U16803" i="1"/>
  <c r="Q16804" i="1"/>
  <c r="T16806" i="1"/>
  <c r="Q16807" i="1"/>
  <c r="Z16807" i="1"/>
  <c r="S16809" i="1"/>
  <c r="S16812" i="1"/>
  <c r="S16815" i="1"/>
  <c r="U16817" i="1"/>
  <c r="S16818" i="1"/>
  <c r="U16820" i="1"/>
  <c r="S16821" i="1"/>
  <c r="U16823" i="1"/>
  <c r="X16825" i="1"/>
  <c r="U16826" i="1"/>
  <c r="X16828" i="1"/>
  <c r="U16829" i="1"/>
  <c r="U16832" i="1"/>
  <c r="Q16833" i="1"/>
  <c r="Z16833" i="1"/>
  <c r="Q16836" i="1"/>
  <c r="Z16836" i="1"/>
  <c r="Q16839" i="1"/>
  <c r="Z16839" i="1"/>
  <c r="S16841" i="1"/>
  <c r="S16844" i="1"/>
  <c r="S16847" i="1"/>
  <c r="S16850" i="1"/>
  <c r="U16852" i="1"/>
  <c r="S16853" i="1"/>
  <c r="U16855" i="1"/>
  <c r="X16857" i="1"/>
  <c r="X16860" i="1"/>
  <c r="U16861" i="1"/>
  <c r="W16863" i="1"/>
  <c r="Q16865" i="1"/>
  <c r="Z16865" i="1"/>
  <c r="U16867" i="1"/>
  <c r="Q16868" i="1"/>
  <c r="Q16871" i="1"/>
  <c r="S16873" i="1"/>
  <c r="S16876" i="1"/>
  <c r="S16879" i="1"/>
  <c r="S16882" i="1"/>
  <c r="S16885" i="1"/>
  <c r="X16889" i="1"/>
  <c r="U16890" i="1"/>
  <c r="X16892" i="1"/>
  <c r="U16893" i="1"/>
  <c r="U16896" i="1"/>
  <c r="Q16897" i="1"/>
  <c r="Z16897" i="1"/>
  <c r="Q16900" i="1"/>
  <c r="Z16900" i="1"/>
  <c r="T16902" i="1"/>
  <c r="Q16903" i="1"/>
  <c r="S16905" i="1"/>
  <c r="S16908" i="1"/>
  <c r="S16911" i="1"/>
  <c r="U16913" i="1"/>
  <c r="S16914" i="1"/>
  <c r="U16916" i="1"/>
  <c r="S16917" i="1"/>
  <c r="U16919" i="1"/>
  <c r="U16922" i="1"/>
  <c r="X16924" i="1"/>
  <c r="U16925" i="1"/>
  <c r="W16927" i="1"/>
  <c r="Q16929" i="1"/>
  <c r="U16931" i="1"/>
  <c r="Q16932" i="1"/>
  <c r="Z16932" i="1"/>
  <c r="Q16935" i="1"/>
  <c r="Z16935" i="1"/>
  <c r="S16937" i="1"/>
  <c r="S16940" i="1"/>
  <c r="S16943" i="1"/>
  <c r="U16945" i="1"/>
  <c r="S16946" i="1"/>
  <c r="S16949" i="1"/>
  <c r="X16953" i="1"/>
  <c r="W16959" i="1"/>
  <c r="U16960" i="1"/>
  <c r="Q16961" i="1"/>
  <c r="Q16964" i="1"/>
  <c r="T16966" i="1"/>
  <c r="Q16967" i="1"/>
  <c r="S16969" i="1"/>
  <c r="U16971" i="1"/>
  <c r="S16973" i="1"/>
  <c r="Q16975" i="1"/>
  <c r="T16976" i="1"/>
  <c r="Z16978" i="1"/>
  <c r="U16979" i="1"/>
  <c r="S16981" i="1"/>
  <c r="Q16983" i="1"/>
  <c r="Y16983" i="1"/>
  <c r="T16984" i="1"/>
  <c r="W16985" i="1"/>
  <c r="Z16986" i="1"/>
  <c r="U16987" i="1"/>
  <c r="S16989" i="1"/>
  <c r="Q16991" i="1"/>
  <c r="Y16991" i="1"/>
  <c r="T16992" i="1"/>
  <c r="W16993" i="1"/>
  <c r="Z16994" i="1"/>
  <c r="U16995" i="1"/>
  <c r="S16997" i="1"/>
  <c r="Q16999" i="1"/>
  <c r="W17001" i="1"/>
  <c r="U17003" i="1"/>
  <c r="S17005" i="1"/>
  <c r="Q17007" i="1"/>
  <c r="Y17007" i="1"/>
  <c r="T17008" i="1"/>
  <c r="W17009" i="1"/>
  <c r="Z17010" i="1"/>
  <c r="U17011" i="1"/>
  <c r="S17013" i="1"/>
  <c r="Q17015" i="1"/>
  <c r="T17016" i="1"/>
  <c r="W17017" i="1"/>
  <c r="U17019" i="1"/>
  <c r="S17021" i="1"/>
  <c r="Q17023" i="1"/>
  <c r="Y17023" i="1"/>
  <c r="W17025" i="1"/>
  <c r="S17029" i="1"/>
  <c r="Q17031" i="1"/>
  <c r="T17032" i="1"/>
  <c r="W17033" i="1"/>
  <c r="Z17034" i="1"/>
  <c r="U17035" i="1"/>
  <c r="S17037" i="1"/>
  <c r="Q17039" i="1"/>
  <c r="Y17039" i="1"/>
  <c r="T17040" i="1"/>
  <c r="U17043" i="1"/>
  <c r="S17045" i="1"/>
  <c r="Q17047" i="1"/>
  <c r="T17048" i="1"/>
  <c r="W17049" i="1"/>
  <c r="Z17050" i="1"/>
  <c r="U17051" i="1"/>
  <c r="S17053" i="1"/>
  <c r="Q17055" i="1"/>
  <c r="T17056" i="1"/>
  <c r="W17057" i="1"/>
  <c r="Z17058" i="1"/>
  <c r="S17061" i="1"/>
  <c r="Q17063" i="1"/>
  <c r="T17064" i="1"/>
  <c r="Z17066" i="1"/>
  <c r="U17067" i="1"/>
  <c r="S17069" i="1"/>
  <c r="Q17071" i="1"/>
  <c r="Y17071" i="1"/>
  <c r="T17072" i="1"/>
  <c r="W17073" i="1"/>
  <c r="Z17074" i="1"/>
  <c r="U17075" i="1"/>
  <c r="S17077" i="1"/>
  <c r="Q17079" i="1"/>
  <c r="Y17079" i="1"/>
  <c r="T17080" i="1"/>
  <c r="W17081" i="1"/>
  <c r="S17085" i="1"/>
  <c r="Q17087" i="1"/>
  <c r="Y17087" i="1"/>
  <c r="T17088" i="1"/>
  <c r="W17089" i="1"/>
  <c r="U17091" i="1"/>
  <c r="S17093" i="1"/>
  <c r="Q17095" i="1"/>
  <c r="T17096" i="1"/>
  <c r="W17097" i="1"/>
  <c r="U17099" i="1"/>
  <c r="S17101" i="1"/>
  <c r="Q17103" i="1"/>
  <c r="Y17103" i="1"/>
  <c r="T17104" i="1"/>
  <c r="U17107" i="1"/>
  <c r="S17109" i="1"/>
  <c r="Q17111" i="1"/>
  <c r="T17112" i="1"/>
  <c r="W17113" i="1"/>
  <c r="Z17114" i="1"/>
  <c r="U17115" i="1"/>
  <c r="S17117" i="1"/>
  <c r="Q17119" i="1"/>
  <c r="Y17119" i="1"/>
  <c r="T17120" i="1"/>
  <c r="W17121" i="1"/>
  <c r="S17125" i="1"/>
  <c r="Q17127" i="1"/>
  <c r="Y17127" i="1"/>
  <c r="U17131" i="1"/>
  <c r="S17133" i="1"/>
  <c r="Q17135" i="1"/>
  <c r="Y17135" i="1"/>
  <c r="T17136" i="1"/>
  <c r="W17137" i="1"/>
  <c r="S17141" i="1"/>
  <c r="Q17143" i="1"/>
  <c r="Y17143" i="1"/>
  <c r="T17144" i="1"/>
  <c r="W17145" i="1"/>
  <c r="Z17146" i="1"/>
  <c r="U17147" i="1"/>
  <c r="S17149" i="1"/>
  <c r="Q17151" i="1"/>
  <c r="Y17151" i="1"/>
  <c r="T17152" i="1"/>
  <c r="W17153" i="1"/>
  <c r="Z17154" i="1"/>
  <c r="S17157" i="1"/>
  <c r="Q17159" i="1"/>
  <c r="Y17159" i="1"/>
  <c r="W17161" i="1"/>
  <c r="U17163" i="1"/>
  <c r="S17165" i="1"/>
  <c r="Q17167" i="1"/>
  <c r="W17169" i="1"/>
  <c r="U17171" i="1"/>
  <c r="S17173" i="1"/>
  <c r="Q17175" i="1"/>
  <c r="T17176" i="1"/>
  <c r="S17181" i="1"/>
  <c r="Q17183" i="1"/>
  <c r="T17184" i="1"/>
  <c r="W17185" i="1"/>
  <c r="U17187" i="1"/>
  <c r="S17189" i="1"/>
  <c r="Q17191" i="1"/>
  <c r="T17192" i="1"/>
  <c r="W17193" i="1"/>
  <c r="Z17194" i="1"/>
  <c r="U17195" i="1"/>
  <c r="S17197" i="1"/>
  <c r="Q17199" i="1"/>
  <c r="Y17199" i="1"/>
  <c r="T17200" i="1"/>
  <c r="W17201" i="1"/>
  <c r="U17203" i="1"/>
  <c r="S17205" i="1"/>
  <c r="Q17207" i="1"/>
  <c r="T17208" i="1"/>
  <c r="W17209" i="1"/>
  <c r="Z17210" i="1"/>
  <c r="U17211" i="1"/>
  <c r="S17213" i="1"/>
  <c r="Q17215" i="1"/>
  <c r="Y17215" i="1"/>
  <c r="W17217" i="1"/>
  <c r="Z17218" i="1"/>
  <c r="S17221" i="1"/>
  <c r="Q17223" i="1"/>
  <c r="Y17223" i="1"/>
  <c r="T17224" i="1"/>
  <c r="W17225" i="1"/>
  <c r="U17227" i="1"/>
  <c r="S17229" i="1"/>
  <c r="Q17231" i="1"/>
  <c r="Y17231" i="1"/>
  <c r="T17232" i="1"/>
  <c r="W17233" i="1"/>
  <c r="Z17234" i="1"/>
  <c r="S17237" i="1"/>
  <c r="Q17239" i="1"/>
  <c r="T17240" i="1"/>
  <c r="W17241" i="1"/>
  <c r="Z17242" i="1"/>
  <c r="U17243" i="1"/>
  <c r="S17245" i="1"/>
  <c r="Q17247" i="1"/>
  <c r="Y17247" i="1"/>
  <c r="Z17250" i="1"/>
  <c r="S17253" i="1"/>
  <c r="Q17255" i="1"/>
  <c r="T17256" i="1"/>
  <c r="W17257" i="1"/>
  <c r="Z17258" i="1"/>
  <c r="U17259" i="1"/>
  <c r="S17261" i="1"/>
  <c r="Q17263" i="1"/>
  <c r="T17264" i="1"/>
  <c r="W17265" i="1"/>
  <c r="Z17266" i="1"/>
  <c r="S17269" i="1"/>
  <c r="Q17271" i="1"/>
  <c r="Y17271" i="1"/>
  <c r="W17273" i="1"/>
  <c r="Z17274" i="1"/>
  <c r="U17275" i="1"/>
  <c r="S17277" i="1"/>
  <c r="Q17279" i="1"/>
  <c r="Y17279" i="1"/>
  <c r="T17280" i="1"/>
  <c r="W17281" i="1"/>
  <c r="Z17282" i="1"/>
  <c r="U17283" i="1"/>
  <c r="S17285" i="1"/>
  <c r="Q17287" i="1"/>
  <c r="Y17287" i="1"/>
  <c r="W17289" i="1"/>
  <c r="Z17290" i="1"/>
  <c r="U17291" i="1"/>
  <c r="S17293" i="1"/>
  <c r="Q17295" i="1"/>
  <c r="W17297" i="1"/>
  <c r="Z17298" i="1"/>
  <c r="U17299" i="1"/>
  <c r="S17301" i="1"/>
  <c r="Q17303" i="1"/>
  <c r="Y17303" i="1"/>
  <c r="T17304" i="1"/>
  <c r="Z17306" i="1"/>
  <c r="U17307" i="1"/>
  <c r="S17309" i="1"/>
  <c r="Q17311" i="1"/>
  <c r="Y17311" i="1"/>
  <c r="T17312" i="1"/>
  <c r="W17313" i="1"/>
  <c r="U17315" i="1"/>
  <c r="S17317" i="1"/>
  <c r="Q17319" i="1"/>
  <c r="T17320" i="1"/>
  <c r="W17321" i="1"/>
  <c r="Z17322" i="1"/>
  <c r="U17323" i="1"/>
  <c r="S17325" i="1"/>
  <c r="Q17327" i="1"/>
  <c r="Y17327" i="1"/>
  <c r="T17328" i="1"/>
  <c r="W17329" i="1"/>
  <c r="S17333" i="1"/>
  <c r="Q17335" i="1"/>
  <c r="Y17335" i="1"/>
  <c r="T17336" i="1"/>
  <c r="W17337" i="1"/>
  <c r="U17339" i="1"/>
  <c r="S17341" i="1"/>
  <c r="Q17343" i="1"/>
  <c r="Y17343" i="1"/>
  <c r="W17345" i="1"/>
  <c r="Z17346" i="1"/>
  <c r="S17349" i="1"/>
  <c r="Q17351" i="1"/>
  <c r="T17352" i="1"/>
  <c r="W17353" i="1"/>
  <c r="Z17354" i="1"/>
  <c r="U17355" i="1"/>
  <c r="S17357" i="1"/>
  <c r="Q17359" i="1"/>
  <c r="Y17359" i="1"/>
  <c r="T17360" i="1"/>
  <c r="U17363" i="1"/>
  <c r="S17365" i="1"/>
  <c r="Q17367" i="1"/>
  <c r="Y17367" i="1"/>
  <c r="T17368" i="1"/>
  <c r="W17369" i="1"/>
  <c r="S17373" i="1"/>
  <c r="Q17375" i="1"/>
  <c r="Y17375" i="1"/>
  <c r="W17377" i="1"/>
  <c r="S17381" i="1"/>
  <c r="Q17383" i="1"/>
  <c r="Y17383" i="1"/>
  <c r="W17385" i="1"/>
  <c r="Z17386" i="1"/>
  <c r="U17387" i="1"/>
  <c r="S17389" i="1"/>
  <c r="Q17391" i="1"/>
  <c r="Y17391" i="1"/>
  <c r="T17392" i="1"/>
  <c r="W17393" i="1"/>
  <c r="U17395" i="1"/>
  <c r="S17397" i="1"/>
  <c r="Q17399" i="1"/>
  <c r="Y17399" i="1"/>
  <c r="T17400" i="1"/>
  <c r="W17401" i="1"/>
  <c r="Z17402" i="1"/>
  <c r="U17403" i="1"/>
  <c r="S17405" i="1"/>
  <c r="Q17407" i="1"/>
  <c r="Y17407" i="1"/>
  <c r="T17408" i="1"/>
  <c r="W17409" i="1"/>
  <c r="Z17410" i="1"/>
  <c r="U17411" i="1"/>
  <c r="S17413" i="1"/>
  <c r="Q17415" i="1"/>
  <c r="Y17415" i="1"/>
  <c r="T17416" i="1"/>
  <c r="W17417" i="1"/>
  <c r="Z17418" i="1"/>
  <c r="U17419" i="1"/>
  <c r="S17421" i="1"/>
  <c r="Q17423" i="1"/>
  <c r="Y17423" i="1"/>
  <c r="T17424" i="1"/>
  <c r="W17425" i="1"/>
  <c r="U17427" i="1"/>
  <c r="S17429" i="1"/>
  <c r="Q17431" i="1"/>
  <c r="Y17431" i="1"/>
  <c r="T17432" i="1"/>
  <c r="W17433" i="1"/>
  <c r="S17437" i="1"/>
  <c r="Q17439" i="1"/>
  <c r="Y17439" i="1"/>
  <c r="T17440" i="1"/>
  <c r="Z17442" i="1"/>
  <c r="U17443" i="1"/>
  <c r="S17445" i="1"/>
  <c r="Q17447" i="1"/>
  <c r="Y17447" i="1"/>
  <c r="T17448" i="1"/>
  <c r="W17449" i="1"/>
  <c r="Z17450" i="1"/>
  <c r="U17451" i="1"/>
  <c r="S17453" i="1"/>
  <c r="Q17455" i="1"/>
  <c r="Y17455" i="1"/>
  <c r="W17457" i="1"/>
  <c r="U17459" i="1"/>
  <c r="S17461" i="1"/>
  <c r="Q17463" i="1"/>
  <c r="Y17463" i="1"/>
  <c r="W15590" i="1"/>
  <c r="X15593" i="1"/>
  <c r="Z15599" i="1"/>
  <c r="V15619" i="1"/>
  <c r="Y15628" i="1"/>
  <c r="Z15631" i="1"/>
  <c r="V15651" i="1"/>
  <c r="W15654" i="1"/>
  <c r="X15657" i="1"/>
  <c r="Y15660" i="1"/>
  <c r="Z15663" i="1"/>
  <c r="V15683" i="1"/>
  <c r="W15686" i="1"/>
  <c r="X15689" i="1"/>
  <c r="Y15692" i="1"/>
  <c r="V15702" i="1"/>
  <c r="T15704" i="1"/>
  <c r="X15705" i="1"/>
  <c r="Z15706" i="1"/>
  <c r="V15718" i="1"/>
  <c r="X15721" i="1"/>
  <c r="Z15722" i="1"/>
  <c r="V15734" i="1"/>
  <c r="T15736" i="1"/>
  <c r="V15750" i="1"/>
  <c r="T15752" i="1"/>
  <c r="X15753" i="1"/>
  <c r="V15766" i="1"/>
  <c r="T15768" i="1"/>
  <c r="Z15770" i="1"/>
  <c r="V15782" i="1"/>
  <c r="T15784" i="1"/>
  <c r="X15785" i="1"/>
  <c r="Z15786" i="1"/>
  <c r="V15798" i="1"/>
  <c r="T15800" i="1"/>
  <c r="Z15802" i="1"/>
  <c r="V15814" i="1"/>
  <c r="T15816" i="1"/>
  <c r="X15817" i="1"/>
  <c r="Z15818" i="1"/>
  <c r="V15830" i="1"/>
  <c r="T15832" i="1"/>
  <c r="X15833" i="1"/>
  <c r="V15846" i="1"/>
  <c r="T15848" i="1"/>
  <c r="X15849" i="1"/>
  <c r="Z15850" i="1"/>
  <c r="Y15852" i="1"/>
  <c r="S15853" i="1"/>
  <c r="U15861" i="1"/>
  <c r="W15862" i="1"/>
  <c r="Q15863" i="1"/>
  <c r="T15866" i="1"/>
  <c r="U15867" i="1"/>
  <c r="S15871" i="1"/>
  <c r="W15875" i="1"/>
  <c r="Z15879" i="1"/>
  <c r="U15880" i="1"/>
  <c r="Q15881" i="1"/>
  <c r="Y15884" i="1"/>
  <c r="S15885" i="1"/>
  <c r="X15889" i="1"/>
  <c r="U15893" i="1"/>
  <c r="W15894" i="1"/>
  <c r="Q15895" i="1"/>
  <c r="T15898" i="1"/>
  <c r="U15899" i="1"/>
  <c r="S15903" i="1"/>
  <c r="W15907" i="1"/>
  <c r="Z15911" i="1"/>
  <c r="Q15913" i="1"/>
  <c r="Y15916" i="1"/>
  <c r="S15917" i="1"/>
  <c r="X15921" i="1"/>
  <c r="U15925" i="1"/>
  <c r="W15926" i="1"/>
  <c r="Q15927" i="1"/>
  <c r="T15932" i="1"/>
  <c r="U15936" i="1"/>
  <c r="T15938" i="1"/>
  <c r="U15944" i="1"/>
  <c r="T15948" i="1"/>
  <c r="W15950" i="1"/>
  <c r="U15952" i="1"/>
  <c r="T15956" i="1"/>
  <c r="W15958" i="1"/>
  <c r="U15960" i="1"/>
  <c r="T15962" i="1"/>
  <c r="T15964" i="1"/>
  <c r="W15966" i="1"/>
  <c r="U15968" i="1"/>
  <c r="T15970" i="1"/>
  <c r="T15972" i="1"/>
  <c r="W15974" i="1"/>
  <c r="U15976" i="1"/>
  <c r="T15978" i="1"/>
  <c r="T15980" i="1"/>
  <c r="W15982" i="1"/>
  <c r="U15984" i="1"/>
  <c r="T15986" i="1"/>
  <c r="T15988" i="1"/>
  <c r="W15990" i="1"/>
  <c r="U15992" i="1"/>
  <c r="T15994" i="1"/>
  <c r="T15996" i="1"/>
  <c r="W15998" i="1"/>
  <c r="U16000" i="1"/>
  <c r="T16002" i="1"/>
  <c r="T16004" i="1"/>
  <c r="W16006" i="1"/>
  <c r="U16008" i="1"/>
  <c r="T16010" i="1"/>
  <c r="T16012" i="1"/>
  <c r="W16014" i="1"/>
  <c r="U16016" i="1"/>
  <c r="T16018" i="1"/>
  <c r="T16020" i="1"/>
  <c r="W16022" i="1"/>
  <c r="T16026" i="1"/>
  <c r="T16028" i="1"/>
  <c r="W16030" i="1"/>
  <c r="T16034" i="1"/>
  <c r="T16036" i="1"/>
  <c r="W16038" i="1"/>
  <c r="U16040" i="1"/>
  <c r="T16044" i="1"/>
  <c r="W16046" i="1"/>
  <c r="T16058" i="1"/>
  <c r="T16060" i="1"/>
  <c r="U16064" i="1"/>
  <c r="T16066" i="1"/>
  <c r="T16068" i="1"/>
  <c r="W16070" i="1"/>
  <c r="U16072" i="1"/>
  <c r="T16074" i="1"/>
  <c r="T16076" i="1"/>
  <c r="W16078" i="1"/>
  <c r="U16080" i="1"/>
  <c r="T16082" i="1"/>
  <c r="T16084" i="1"/>
  <c r="W16086" i="1"/>
  <c r="T16092" i="1"/>
  <c r="W16094" i="1"/>
  <c r="U16096" i="1"/>
  <c r="T16098" i="1"/>
  <c r="T16100" i="1"/>
  <c r="W16102" i="1"/>
  <c r="U16104" i="1"/>
  <c r="T16106" i="1"/>
  <c r="T16108" i="1"/>
  <c r="W16110" i="1"/>
  <c r="U16112" i="1"/>
  <c r="T16114" i="1"/>
  <c r="T16116" i="1"/>
  <c r="U16120" i="1"/>
  <c r="T16122" i="1"/>
  <c r="T16124" i="1"/>
  <c r="W16126" i="1"/>
  <c r="U16128" i="1"/>
  <c r="T16130" i="1"/>
  <c r="T16132" i="1"/>
  <c r="V16134" i="1"/>
  <c r="Y16136" i="1"/>
  <c r="S16138" i="1"/>
  <c r="V16139" i="1"/>
  <c r="X16140" i="1"/>
  <c r="S16143" i="1"/>
  <c r="T16148" i="1"/>
  <c r="W16149" i="1"/>
  <c r="Q16151" i="1"/>
  <c r="T16152" i="1"/>
  <c r="W16153" i="1"/>
  <c r="Q16156" i="1"/>
  <c r="T16157" i="1"/>
  <c r="X16158" i="1"/>
  <c r="S16161" i="1"/>
  <c r="V16162" i="1"/>
  <c r="Y16163" i="1"/>
  <c r="V16166" i="1"/>
  <c r="V16167" i="1"/>
  <c r="Y16168" i="1"/>
  <c r="S16170" i="1"/>
  <c r="V16171" i="1"/>
  <c r="X16172" i="1"/>
  <c r="S16175" i="1"/>
  <c r="V16176" i="1"/>
  <c r="Y16177" i="1"/>
  <c r="T16180" i="1"/>
  <c r="W16181" i="1"/>
  <c r="Q16183" i="1"/>
  <c r="T16184" i="1"/>
  <c r="W16185" i="1"/>
  <c r="Z16186" i="1"/>
  <c r="Q16188" i="1"/>
  <c r="T16189" i="1"/>
  <c r="X16190" i="1"/>
  <c r="Z16191" i="1"/>
  <c r="S16193" i="1"/>
  <c r="V16194" i="1"/>
  <c r="Z16196" i="1"/>
  <c r="V16198" i="1"/>
  <c r="V16199" i="1"/>
  <c r="Y16200" i="1"/>
  <c r="S16202" i="1"/>
  <c r="S16207" i="1"/>
  <c r="V16208" i="1"/>
  <c r="Y16209" i="1"/>
  <c r="T16212" i="1"/>
  <c r="Q16215" i="1"/>
  <c r="T16216" i="1"/>
  <c r="W16217" i="1"/>
  <c r="Z16218" i="1"/>
  <c r="Q16220" i="1"/>
  <c r="T16221" i="1"/>
  <c r="X16222" i="1"/>
  <c r="Z16223" i="1"/>
  <c r="S16225" i="1"/>
  <c r="V16226" i="1"/>
  <c r="Y16227" i="1"/>
  <c r="Z16228" i="1"/>
  <c r="V16231" i="1"/>
  <c r="S16234" i="1"/>
  <c r="V16235" i="1"/>
  <c r="S16239" i="1"/>
  <c r="V16240" i="1"/>
  <c r="Y16241" i="1"/>
  <c r="T16244" i="1"/>
  <c r="Q16247" i="1"/>
  <c r="T16248" i="1"/>
  <c r="Z16250" i="1"/>
  <c r="Q16252" i="1"/>
  <c r="T16253" i="1"/>
  <c r="X16254" i="1"/>
  <c r="S16257" i="1"/>
  <c r="Y16259" i="1"/>
  <c r="V16262" i="1"/>
  <c r="V16263" i="1"/>
  <c r="Y16264" i="1"/>
  <c r="S16266" i="1"/>
  <c r="V16267" i="1"/>
  <c r="X16268" i="1"/>
  <c r="S16271" i="1"/>
  <c r="V16272" i="1"/>
  <c r="Y16273" i="1"/>
  <c r="T16276" i="1"/>
  <c r="W16277" i="1"/>
  <c r="Q16279" i="1"/>
  <c r="W16281" i="1"/>
  <c r="Z16282" i="1"/>
  <c r="Q16284" i="1"/>
  <c r="Z16287" i="1"/>
  <c r="X16291" i="1"/>
  <c r="U16292" i="1"/>
  <c r="V16293" i="1"/>
  <c r="W16294" i="1"/>
  <c r="T16295" i="1"/>
  <c r="U16296" i="1"/>
  <c r="S16297" i="1"/>
  <c r="S16298" i="1"/>
  <c r="Q16300" i="1"/>
  <c r="Z16303" i="1"/>
  <c r="Y16304" i="1"/>
  <c r="Y16305" i="1"/>
  <c r="W16306" i="1"/>
  <c r="U16308" i="1"/>
  <c r="W16310" i="1"/>
  <c r="U16312" i="1"/>
  <c r="S16313" i="1"/>
  <c r="S16314" i="1"/>
  <c r="Q16316" i="1"/>
  <c r="Y16321" i="1"/>
  <c r="W16322" i="1"/>
  <c r="X16323" i="1"/>
  <c r="V16325" i="1"/>
  <c r="T16327" i="1"/>
  <c r="S16329" i="1"/>
  <c r="S16330" i="1"/>
  <c r="Q16332" i="1"/>
  <c r="Z16335" i="1"/>
  <c r="Y16336" i="1"/>
  <c r="Y16337" i="1"/>
  <c r="W16338" i="1"/>
  <c r="X16339" i="1"/>
  <c r="U16340" i="1"/>
  <c r="V16341" i="1"/>
  <c r="W16342" i="1"/>
  <c r="T16343" i="1"/>
  <c r="S16345" i="1"/>
  <c r="S16346" i="1"/>
  <c r="Q16348" i="1"/>
  <c r="Z16351" i="1"/>
  <c r="Y16352" i="1"/>
  <c r="W16354" i="1"/>
  <c r="X16355" i="1"/>
  <c r="U16356" i="1"/>
  <c r="W16358" i="1"/>
  <c r="T16359" i="1"/>
  <c r="U16360" i="1"/>
  <c r="S16361" i="1"/>
  <c r="S16362" i="1"/>
  <c r="Q16364" i="1"/>
  <c r="Z16367" i="1"/>
  <c r="Y16368" i="1"/>
  <c r="Y16369" i="1"/>
  <c r="W16370" i="1"/>
  <c r="X16371" i="1"/>
  <c r="U16372" i="1"/>
  <c r="V16373" i="1"/>
  <c r="W16374" i="1"/>
  <c r="T16375" i="1"/>
  <c r="U16376" i="1"/>
  <c r="S16377" i="1"/>
  <c r="S16378" i="1"/>
  <c r="Q16380" i="1"/>
  <c r="Y16384" i="1"/>
  <c r="Y16385" i="1"/>
  <c r="W16386" i="1"/>
  <c r="X16387" i="1"/>
  <c r="V16389" i="1"/>
  <c r="W16390" i="1"/>
  <c r="S16393" i="1"/>
  <c r="S16394" i="1"/>
  <c r="Q16396" i="1"/>
  <c r="Z16399" i="1"/>
  <c r="Y16400" i="1"/>
  <c r="Y16401" i="1"/>
  <c r="X16403" i="1"/>
  <c r="U16404" i="1"/>
  <c r="V16405" i="1"/>
  <c r="T16407" i="1"/>
  <c r="S16409" i="1"/>
  <c r="S16410" i="1"/>
  <c r="Q16412" i="1"/>
  <c r="W16418" i="1"/>
  <c r="X16419" i="1"/>
  <c r="U16420" i="1"/>
  <c r="V16421" i="1"/>
  <c r="W16422" i="1"/>
  <c r="T16423" i="1"/>
  <c r="U16424" i="1"/>
  <c r="S16425" i="1"/>
  <c r="S16426" i="1"/>
  <c r="Q16428" i="1"/>
  <c r="Z16431" i="1"/>
  <c r="Y16432" i="1"/>
  <c r="W16434" i="1"/>
  <c r="X16435" i="1"/>
  <c r="U16436" i="1"/>
  <c r="V16437" i="1"/>
  <c r="W16438" i="1"/>
  <c r="T16439" i="1"/>
  <c r="U16440" i="1"/>
  <c r="S16441" i="1"/>
  <c r="S16442" i="1"/>
  <c r="Q16444" i="1"/>
  <c r="Z16447" i="1"/>
  <c r="Y16448" i="1"/>
  <c r="Y16449" i="1"/>
  <c r="W16450" i="1"/>
  <c r="X16451" i="1"/>
  <c r="U16452" i="1"/>
  <c r="V16453" i="1"/>
  <c r="W16454" i="1"/>
  <c r="T16455" i="1"/>
  <c r="U16456" i="1"/>
  <c r="S16457" i="1"/>
  <c r="S16458" i="1"/>
  <c r="Q16460" i="1"/>
  <c r="Z16463" i="1"/>
  <c r="Y16464" i="1"/>
  <c r="Y16465" i="1"/>
  <c r="W16466" i="1"/>
  <c r="X16467" i="1"/>
  <c r="U16468" i="1"/>
  <c r="V16469" i="1"/>
  <c r="T16471" i="1"/>
  <c r="U16472" i="1"/>
  <c r="S16473" i="1"/>
  <c r="S16474" i="1"/>
  <c r="Q16476" i="1"/>
  <c r="Y16480" i="1"/>
  <c r="Y16481" i="1"/>
  <c r="X16483" i="1"/>
  <c r="V16485" i="1"/>
  <c r="W16486" i="1"/>
  <c r="T16487" i="1"/>
  <c r="U16488" i="1"/>
  <c r="S16489" i="1"/>
  <c r="S16490" i="1"/>
  <c r="Q16492" i="1"/>
  <c r="Y16496" i="1"/>
  <c r="Y16497" i="1"/>
  <c r="W16498" i="1"/>
  <c r="X16499" i="1"/>
  <c r="U16500" i="1"/>
  <c r="T16503" i="1"/>
  <c r="S16505" i="1"/>
  <c r="S16506" i="1"/>
  <c r="Q16508" i="1"/>
  <c r="Z16511" i="1"/>
  <c r="Y16512" i="1"/>
  <c r="Y16513" i="1"/>
  <c r="W16514" i="1"/>
  <c r="X16515" i="1"/>
  <c r="V16517" i="1"/>
  <c r="W16518" i="1"/>
  <c r="T16519" i="1"/>
  <c r="U16520" i="1"/>
  <c r="S16521" i="1"/>
  <c r="S16522" i="1"/>
  <c r="Q16524" i="1"/>
  <c r="Z16527" i="1"/>
  <c r="Y16528" i="1"/>
  <c r="Y16529" i="1"/>
  <c r="W16530" i="1"/>
  <c r="V16533" i="1"/>
  <c r="W16534" i="1"/>
  <c r="T16535" i="1"/>
  <c r="U16536" i="1"/>
  <c r="S16537" i="1"/>
  <c r="S16538" i="1"/>
  <c r="Q16540" i="1"/>
  <c r="Z16543" i="1"/>
  <c r="Y16544" i="1"/>
  <c r="Y16545" i="1"/>
  <c r="W16546" i="1"/>
  <c r="X16547" i="1"/>
  <c r="U16548" i="1"/>
  <c r="V16549" i="1"/>
  <c r="W16550" i="1"/>
  <c r="T16551" i="1"/>
  <c r="S16553" i="1"/>
  <c r="S16554" i="1"/>
  <c r="Q16556" i="1"/>
  <c r="Z16559" i="1"/>
  <c r="Y16560" i="1"/>
  <c r="Y16561" i="1"/>
  <c r="X16563" i="1"/>
  <c r="U16564" i="1"/>
  <c r="V16565" i="1"/>
  <c r="W16566" i="1"/>
  <c r="T16567" i="1"/>
  <c r="U16568" i="1"/>
  <c r="S16569" i="1"/>
  <c r="S16570" i="1"/>
  <c r="Q16572" i="1"/>
  <c r="Z16575" i="1"/>
  <c r="Y16576" i="1"/>
  <c r="Y16577" i="1"/>
  <c r="W16578" i="1"/>
  <c r="X16579" i="1"/>
  <c r="U16580" i="1"/>
  <c r="V16581" i="1"/>
  <c r="W16582" i="1"/>
  <c r="T16583" i="1"/>
  <c r="U16584" i="1"/>
  <c r="S16585" i="1"/>
  <c r="S16586" i="1"/>
  <c r="Q16588" i="1"/>
  <c r="Z16591" i="1"/>
  <c r="Y16592" i="1"/>
  <c r="Y16593" i="1"/>
  <c r="W16594" i="1"/>
  <c r="X16595" i="1"/>
  <c r="U16596" i="1"/>
  <c r="V16597" i="1"/>
  <c r="W16598" i="1"/>
  <c r="T16599" i="1"/>
  <c r="U16600" i="1"/>
  <c r="S16601" i="1"/>
  <c r="S16602" i="1"/>
  <c r="Q16604" i="1"/>
  <c r="Z16607" i="1"/>
  <c r="Y16608" i="1"/>
  <c r="Y16609" i="1"/>
  <c r="W16610" i="1"/>
  <c r="X16611" i="1"/>
  <c r="U16612" i="1"/>
  <c r="V16613" i="1"/>
  <c r="W16614" i="1"/>
  <c r="T16615" i="1"/>
  <c r="U16616" i="1"/>
  <c r="S16617" i="1"/>
  <c r="S16618" i="1"/>
  <c r="Q16620" i="1"/>
  <c r="Z16623" i="1"/>
  <c r="W16626" i="1"/>
  <c r="X16627" i="1"/>
  <c r="U16628" i="1"/>
  <c r="V16629" i="1"/>
  <c r="W16630" i="1"/>
  <c r="T16631" i="1"/>
  <c r="U16632" i="1"/>
  <c r="S16633" i="1"/>
  <c r="S16634" i="1"/>
  <c r="Q16636" i="1"/>
  <c r="Y16640" i="1"/>
  <c r="Y16641" i="1"/>
  <c r="X16643" i="1"/>
  <c r="U16644" i="1"/>
  <c r="V16645" i="1"/>
  <c r="W16646" i="1"/>
  <c r="T16647" i="1"/>
  <c r="U16648" i="1"/>
  <c r="S16649" i="1"/>
  <c r="S16650" i="1"/>
  <c r="Q16652" i="1"/>
  <c r="Z16655" i="1"/>
  <c r="Y16656" i="1"/>
  <c r="X16659" i="1"/>
  <c r="V16661" i="1"/>
  <c r="W16662" i="1"/>
  <c r="T16664" i="1"/>
  <c r="Y16665" i="1"/>
  <c r="V16666" i="1"/>
  <c r="S16667" i="1"/>
  <c r="Y16668" i="1"/>
  <c r="V16669" i="1"/>
  <c r="S16670" i="1"/>
  <c r="Y16671" i="1"/>
  <c r="V16672" i="1"/>
  <c r="X16674" i="1"/>
  <c r="V16675" i="1"/>
  <c r="X16677" i="1"/>
  <c r="V16678" i="1"/>
  <c r="X16680" i="1"/>
  <c r="T16681" i="1"/>
  <c r="X16683" i="1"/>
  <c r="T16684" i="1"/>
  <c r="X16686" i="1"/>
  <c r="W16689" i="1"/>
  <c r="T16690" i="1"/>
  <c r="V16692" i="1"/>
  <c r="V16695" i="1"/>
  <c r="T16696" i="1"/>
  <c r="V16698" i="1"/>
  <c r="S16699" i="1"/>
  <c r="Y16700" i="1"/>
  <c r="V16701" i="1"/>
  <c r="S16702" i="1"/>
  <c r="V16704" i="1"/>
  <c r="X16706" i="1"/>
  <c r="V16707" i="1"/>
  <c r="X16709" i="1"/>
  <c r="V16710" i="1"/>
  <c r="T16713" i="1"/>
  <c r="X16715" i="1"/>
  <c r="T16716" i="1"/>
  <c r="X16718" i="1"/>
  <c r="T16719" i="1"/>
  <c r="W16721" i="1"/>
  <c r="T16722" i="1"/>
  <c r="V16724" i="1"/>
  <c r="T16725" i="1"/>
  <c r="V16727" i="1"/>
  <c r="T16728" i="1"/>
  <c r="Y16729" i="1"/>
  <c r="V16730" i="1"/>
  <c r="S16731" i="1"/>
  <c r="Y16732" i="1"/>
  <c r="V16733" i="1"/>
  <c r="S16734" i="1"/>
  <c r="Y16735" i="1"/>
  <c r="X16738" i="1"/>
  <c r="X16741" i="1"/>
  <c r="X16744" i="1"/>
  <c r="T16745" i="1"/>
  <c r="X16747" i="1"/>
  <c r="T16748" i="1"/>
  <c r="X16750" i="1"/>
  <c r="T16751" i="1"/>
  <c r="W16753" i="1"/>
  <c r="T16754" i="1"/>
  <c r="V16756" i="1"/>
  <c r="T16757" i="1"/>
  <c r="V16759" i="1"/>
  <c r="T16760" i="1"/>
  <c r="V16762" i="1"/>
  <c r="S16763" i="1"/>
  <c r="V16765" i="1"/>
  <c r="S16766" i="1"/>
  <c r="Y16767" i="1"/>
  <c r="V16768" i="1"/>
  <c r="X16770" i="1"/>
  <c r="V16771" i="1"/>
  <c r="X16773" i="1"/>
  <c r="V16774" i="1"/>
  <c r="X16779" i="1"/>
  <c r="T16780" i="1"/>
  <c r="T16786" i="1"/>
  <c r="V16788" i="1"/>
  <c r="T16789" i="1"/>
  <c r="V16791" i="1"/>
  <c r="Y16793" i="1"/>
  <c r="V16794" i="1"/>
  <c r="S16795" i="1"/>
  <c r="Y16796" i="1"/>
  <c r="V16797" i="1"/>
  <c r="S16798" i="1"/>
  <c r="X16802" i="1"/>
  <c r="V16803" i="1"/>
  <c r="X16805" i="1"/>
  <c r="V16806" i="1"/>
  <c r="X16811" i="1"/>
  <c r="T16812" i="1"/>
  <c r="X16814" i="1"/>
  <c r="T16815" i="1"/>
  <c r="W16817" i="1"/>
  <c r="V16820" i="1"/>
  <c r="T16821" i="1"/>
  <c r="V16823" i="1"/>
  <c r="Y16825" i="1"/>
  <c r="S16827" i="1"/>
  <c r="Y16828" i="1"/>
  <c r="V16829" i="1"/>
  <c r="S16830" i="1"/>
  <c r="Y16831" i="1"/>
  <c r="V16832" i="1"/>
  <c r="X16834" i="1"/>
  <c r="V16835" i="1"/>
  <c r="X16837" i="1"/>
  <c r="V16838" i="1"/>
  <c r="X16840" i="1"/>
  <c r="T16844" i="1"/>
  <c r="X16846" i="1"/>
  <c r="W16849" i="1"/>
  <c r="T16850" i="1"/>
  <c r="V16852" i="1"/>
  <c r="T16853" i="1"/>
  <c r="V16855" i="1"/>
  <c r="Y16857" i="1"/>
  <c r="V16858" i="1"/>
  <c r="S16859" i="1"/>
  <c r="Y16860" i="1"/>
  <c r="V16861" i="1"/>
  <c r="S16862" i="1"/>
  <c r="Y16863" i="1"/>
  <c r="V16864" i="1"/>
  <c r="X16866" i="1"/>
  <c r="V16867" i="1"/>
  <c r="X16869" i="1"/>
  <c r="V16870" i="1"/>
  <c r="X16872" i="1"/>
  <c r="T16873" i="1"/>
  <c r="X16875" i="1"/>
  <c r="X16878" i="1"/>
  <c r="T16879" i="1"/>
  <c r="W16881" i="1"/>
  <c r="T16882" i="1"/>
  <c r="V16884" i="1"/>
  <c r="T16885" i="1"/>
  <c r="V16887" i="1"/>
  <c r="T16888" i="1"/>
  <c r="Y16889" i="1"/>
  <c r="V16890" i="1"/>
  <c r="S16891" i="1"/>
  <c r="Y16892" i="1"/>
  <c r="V16893" i="1"/>
  <c r="S16894" i="1"/>
  <c r="Y16895" i="1"/>
  <c r="V16896" i="1"/>
  <c r="X16898" i="1"/>
  <c r="V16899" i="1"/>
  <c r="V16902" i="1"/>
  <c r="T16905" i="1"/>
  <c r="X16907" i="1"/>
  <c r="X16910" i="1"/>
  <c r="W16913" i="1"/>
  <c r="T16914" i="1"/>
  <c r="V16916" i="1"/>
  <c r="V16919" i="1"/>
  <c r="T16920" i="1"/>
  <c r="V16922" i="1"/>
  <c r="S16923" i="1"/>
  <c r="Y16924" i="1"/>
  <c r="V16925" i="1"/>
  <c r="S16926" i="1"/>
  <c r="Y16927" i="1"/>
  <c r="V16931" i="1"/>
  <c r="V16934" i="1"/>
  <c r="X16936" i="1"/>
  <c r="X16942" i="1"/>
  <c r="T16943" i="1"/>
  <c r="W16945" i="1"/>
  <c r="T16946" i="1"/>
  <c r="V16948" i="1"/>
  <c r="V16951" i="1"/>
  <c r="T16952" i="1"/>
  <c r="Y16953" i="1"/>
  <c r="S16955" i="1"/>
  <c r="V16957" i="1"/>
  <c r="S16958" i="1"/>
  <c r="Y16959" i="1"/>
  <c r="V16960" i="1"/>
  <c r="V16963" i="1"/>
  <c r="X16965" i="1"/>
  <c r="V16966" i="1"/>
  <c r="T16969" i="1"/>
  <c r="V16971" i="1"/>
  <c r="W16974" i="1"/>
  <c r="U16976" i="1"/>
  <c r="S16978" i="1"/>
  <c r="V16979" i="1"/>
  <c r="W16982" i="1"/>
  <c r="Z16983" i="1"/>
  <c r="U16984" i="1"/>
  <c r="X16985" i="1"/>
  <c r="S16986" i="1"/>
  <c r="V16987" i="1"/>
  <c r="T16989" i="1"/>
  <c r="W16990" i="1"/>
  <c r="Z16991" i="1"/>
  <c r="U16992" i="1"/>
  <c r="X16993" i="1"/>
  <c r="S16994" i="1"/>
  <c r="V16995" i="1"/>
  <c r="T16997" i="1"/>
  <c r="W16998" i="1"/>
  <c r="X17001" i="1"/>
  <c r="S17002" i="1"/>
  <c r="V17003" i="1"/>
  <c r="U17008" i="1"/>
  <c r="X17009" i="1"/>
  <c r="S17010" i="1"/>
  <c r="V17011" i="1"/>
  <c r="T17013" i="1"/>
  <c r="W17014" i="1"/>
  <c r="U17016" i="1"/>
  <c r="X17017" i="1"/>
  <c r="S17018" i="1"/>
  <c r="V17019" i="1"/>
  <c r="T17021" i="1"/>
  <c r="W17022" i="1"/>
  <c r="S17026" i="1"/>
  <c r="V17027" i="1"/>
  <c r="T17029" i="1"/>
  <c r="U17032" i="1"/>
  <c r="S17034" i="1"/>
  <c r="V17035" i="1"/>
  <c r="T17037" i="1"/>
  <c r="W17038" i="1"/>
  <c r="Z17039" i="1"/>
  <c r="U17040" i="1"/>
  <c r="X17041" i="1"/>
  <c r="S17042" i="1"/>
  <c r="V17043" i="1"/>
  <c r="T17045" i="1"/>
  <c r="W17046" i="1"/>
  <c r="U17048" i="1"/>
  <c r="X17049" i="1"/>
  <c r="S17050" i="1"/>
  <c r="V17051" i="1"/>
  <c r="W17054" i="1"/>
  <c r="U17056" i="1"/>
  <c r="S17058" i="1"/>
  <c r="V17059" i="1"/>
  <c r="T17061" i="1"/>
  <c r="W17062" i="1"/>
  <c r="U17064" i="1"/>
  <c r="X17065" i="1"/>
  <c r="S17066" i="1"/>
  <c r="T17069" i="1"/>
  <c r="W17070" i="1"/>
  <c r="Z17071" i="1"/>
  <c r="U17072" i="1"/>
  <c r="X17073" i="1"/>
  <c r="S17074" i="1"/>
  <c r="V17075" i="1"/>
  <c r="W17078" i="1"/>
  <c r="Z17079" i="1"/>
  <c r="U17080" i="1"/>
  <c r="S17082" i="1"/>
  <c r="V17083" i="1"/>
  <c r="Z17087" i="1"/>
  <c r="U17088" i="1"/>
  <c r="X17089" i="1"/>
  <c r="S17090" i="1"/>
  <c r="V17091" i="1"/>
  <c r="W17094" i="1"/>
  <c r="U17096" i="1"/>
  <c r="X17097" i="1"/>
  <c r="S17098" i="1"/>
  <c r="V17099" i="1"/>
  <c r="T17101" i="1"/>
  <c r="W17102" i="1"/>
  <c r="Z17103" i="1"/>
  <c r="U17104" i="1"/>
  <c r="S17106" i="1"/>
  <c r="U17112" i="1"/>
  <c r="X17113" i="1"/>
  <c r="S17114" i="1"/>
  <c r="T17117" i="1"/>
  <c r="W17118" i="1"/>
  <c r="Z17119" i="1"/>
  <c r="U17120" i="1"/>
  <c r="X17121" i="1"/>
  <c r="S17122" i="1"/>
  <c r="V17123" i="1"/>
  <c r="W17126" i="1"/>
  <c r="Z17127" i="1"/>
  <c r="X17129" i="1"/>
  <c r="S17130" i="1"/>
  <c r="V17131" i="1"/>
  <c r="T17133" i="1"/>
  <c r="W17134" i="1"/>
  <c r="Z17135" i="1"/>
  <c r="U17136" i="1"/>
  <c r="X17137" i="1"/>
  <c r="S17138" i="1"/>
  <c r="V17139" i="1"/>
  <c r="W17142" i="1"/>
  <c r="Z17143" i="1"/>
  <c r="U17144" i="1"/>
  <c r="X17145" i="1"/>
  <c r="S17146" i="1"/>
  <c r="V17147" i="1"/>
  <c r="W17150" i="1"/>
  <c r="Z17151" i="1"/>
  <c r="U17152" i="1"/>
  <c r="X17153" i="1"/>
  <c r="S17154" i="1"/>
  <c r="T17157" i="1"/>
  <c r="W17158" i="1"/>
  <c r="Z17159" i="1"/>
  <c r="X17161" i="1"/>
  <c r="S17162" i="1"/>
  <c r="V17163" i="1"/>
  <c r="W17166" i="1"/>
  <c r="X17169" i="1"/>
  <c r="S17170" i="1"/>
  <c r="V17171" i="1"/>
  <c r="T17173" i="1"/>
  <c r="W17174" i="1"/>
  <c r="U17176" i="1"/>
  <c r="X17177" i="1"/>
  <c r="S17178" i="1"/>
  <c r="V17179" i="1"/>
  <c r="W17182" i="1"/>
  <c r="U17184" i="1"/>
  <c r="X17185" i="1"/>
  <c r="S17186" i="1"/>
  <c r="V17187" i="1"/>
  <c r="T17189" i="1"/>
  <c r="W17190" i="1"/>
  <c r="U17192" i="1"/>
  <c r="X17193" i="1"/>
  <c r="S17194" i="1"/>
  <c r="W17198" i="1"/>
  <c r="Z17199" i="1"/>
  <c r="U17200" i="1"/>
  <c r="S17202" i="1"/>
  <c r="V17203" i="1"/>
  <c r="T17205" i="1"/>
  <c r="W17206" i="1"/>
  <c r="U17208" i="1"/>
  <c r="X17209" i="1"/>
  <c r="S17210" i="1"/>
  <c r="W17214" i="1"/>
  <c r="Z17215" i="1"/>
  <c r="S17218" i="1"/>
  <c r="V17219" i="1"/>
  <c r="Z17223" i="1"/>
  <c r="U17224" i="1"/>
  <c r="X17225" i="1"/>
  <c r="S17226" i="1"/>
  <c r="V17227" i="1"/>
  <c r="Z17231" i="1"/>
  <c r="U17232" i="1"/>
  <c r="S17234" i="1"/>
  <c r="V17235" i="1"/>
  <c r="W17238" i="1"/>
  <c r="U17240" i="1"/>
  <c r="S17242" i="1"/>
  <c r="V17243" i="1"/>
  <c r="W17246" i="1"/>
  <c r="Z17247" i="1"/>
  <c r="S17250" i="1"/>
  <c r="V17251" i="1"/>
  <c r="U17256" i="1"/>
  <c r="X17257" i="1"/>
  <c r="S17258" i="1"/>
  <c r="V17259" i="1"/>
  <c r="W17262" i="1"/>
  <c r="U17264" i="1"/>
  <c r="S17266" i="1"/>
  <c r="V17267" i="1"/>
  <c r="W17270" i="1"/>
  <c r="Z17271" i="1"/>
  <c r="X17273" i="1"/>
  <c r="S17274" i="1"/>
  <c r="V17275" i="1"/>
  <c r="W17278" i="1"/>
  <c r="U17280" i="1"/>
  <c r="X17281" i="1"/>
  <c r="S17282" i="1"/>
  <c r="V17283" i="1"/>
  <c r="W17286" i="1"/>
  <c r="X17289" i="1"/>
  <c r="S17290" i="1"/>
  <c r="V17291" i="1"/>
  <c r="T17293" i="1"/>
  <c r="X17297" i="1"/>
  <c r="S17298" i="1"/>
  <c r="W17302" i="1"/>
  <c r="U17304" i="1"/>
  <c r="X17305" i="1"/>
  <c r="S17306" i="1"/>
  <c r="V17307" i="1"/>
  <c r="Z17311" i="1"/>
  <c r="U17312" i="1"/>
  <c r="Q15604" i="1"/>
  <c r="S15610" i="1"/>
  <c r="T15613" i="1"/>
  <c r="U15616" i="1"/>
  <c r="Q15636" i="1"/>
  <c r="S15642" i="1"/>
  <c r="T15645" i="1"/>
  <c r="U15648" i="1"/>
  <c r="Q15668" i="1"/>
  <c r="S15674" i="1"/>
  <c r="Q15700" i="1"/>
  <c r="S15701" i="1"/>
  <c r="Y15703" i="1"/>
  <c r="U15704" i="1"/>
  <c r="Q15716" i="1"/>
  <c r="S15717" i="1"/>
  <c r="Y15719" i="1"/>
  <c r="Q15732" i="1"/>
  <c r="S15733" i="1"/>
  <c r="Y15735" i="1"/>
  <c r="U15736" i="1"/>
  <c r="Q15748" i="1"/>
  <c r="S15749" i="1"/>
  <c r="U15752" i="1"/>
  <c r="Q15764" i="1"/>
  <c r="S15765" i="1"/>
  <c r="Y15767" i="1"/>
  <c r="U15768" i="1"/>
  <c r="Q15780" i="1"/>
  <c r="S15781" i="1"/>
  <c r="Y15783" i="1"/>
  <c r="U15784" i="1"/>
  <c r="Q15796" i="1"/>
  <c r="S15797" i="1"/>
  <c r="Y15799" i="1"/>
  <c r="U15800" i="1"/>
  <c r="Q15812" i="1"/>
  <c r="S15813" i="1"/>
  <c r="U15816" i="1"/>
  <c r="Q15828" i="1"/>
  <c r="S15829" i="1"/>
  <c r="Y15831" i="1"/>
  <c r="U15832" i="1"/>
  <c r="Q15844" i="1"/>
  <c r="S15845" i="1"/>
  <c r="Y15847" i="1"/>
  <c r="U15848" i="1"/>
  <c r="S15858" i="1"/>
  <c r="Z15866" i="1"/>
  <c r="Q15868" i="1"/>
  <c r="Y15871" i="1"/>
  <c r="T15872" i="1"/>
  <c r="X15876" i="1"/>
  <c r="V15880" i="1"/>
  <c r="Z15884" i="1"/>
  <c r="T15885" i="1"/>
  <c r="S15890" i="1"/>
  <c r="Q15900" i="1"/>
  <c r="Y15903" i="1"/>
  <c r="T15904" i="1"/>
  <c r="X15908" i="1"/>
  <c r="V15912" i="1"/>
  <c r="Z15916" i="1"/>
  <c r="T15917" i="1"/>
  <c r="S15922" i="1"/>
  <c r="V15930" i="1"/>
  <c r="X15932" i="1"/>
  <c r="V15936" i="1"/>
  <c r="V15938" i="1"/>
  <c r="V15944" i="1"/>
  <c r="V15946" i="1"/>
  <c r="X15948" i="1"/>
  <c r="V15952" i="1"/>
  <c r="V15954" i="1"/>
  <c r="X15956" i="1"/>
  <c r="V15960" i="1"/>
  <c r="V15962" i="1"/>
  <c r="X15964" i="1"/>
  <c r="V15968" i="1"/>
  <c r="V15970" i="1"/>
  <c r="X15972" i="1"/>
  <c r="V15976" i="1"/>
  <c r="V15978" i="1"/>
  <c r="X15980" i="1"/>
  <c r="X15988" i="1"/>
  <c r="V15992" i="1"/>
  <c r="V15994" i="1"/>
  <c r="X15996" i="1"/>
  <c r="V16000" i="1"/>
  <c r="V16002" i="1"/>
  <c r="X16004" i="1"/>
  <c r="V16008" i="1"/>
  <c r="V16010" i="1"/>
  <c r="X16012" i="1"/>
  <c r="V16018" i="1"/>
  <c r="X16020" i="1"/>
  <c r="V16024" i="1"/>
  <c r="X16028" i="1"/>
  <c r="V16032" i="1"/>
  <c r="V16034" i="1"/>
  <c r="X16036" i="1"/>
  <c r="V16040" i="1"/>
  <c r="V16042" i="1"/>
  <c r="X16044" i="1"/>
  <c r="V16048" i="1"/>
  <c r="V16050" i="1"/>
  <c r="V16056" i="1"/>
  <c r="V16058" i="1"/>
  <c r="X16060" i="1"/>
  <c r="V16064" i="1"/>
  <c r="V16066" i="1"/>
  <c r="X16068" i="1"/>
  <c r="V16072" i="1"/>
  <c r="V16074" i="1"/>
  <c r="X16076" i="1"/>
  <c r="V16080" i="1"/>
  <c r="X16084" i="1"/>
  <c r="V16088" i="1"/>
  <c r="V16090" i="1"/>
  <c r="X16092" i="1"/>
  <c r="V16098" i="1"/>
  <c r="X16100" i="1"/>
  <c r="V16104" i="1"/>
  <c r="V16106" i="1"/>
  <c r="X16108" i="1"/>
  <c r="V16112" i="1"/>
  <c r="X16116" i="1"/>
  <c r="V16120" i="1"/>
  <c r="V16122" i="1"/>
  <c r="X16124" i="1"/>
  <c r="V16130" i="1"/>
  <c r="X16132" i="1"/>
  <c r="W16134" i="1"/>
  <c r="Y16135" i="1"/>
  <c r="Y16140" i="1"/>
  <c r="U16143" i="1"/>
  <c r="X16144" i="1"/>
  <c r="U16148" i="1"/>
  <c r="U16152" i="1"/>
  <c r="Q16160" i="1"/>
  <c r="Y16172" i="1"/>
  <c r="U16180" i="1"/>
  <c r="U16184" i="1"/>
  <c r="Q16192" i="1"/>
  <c r="Y16199" i="1"/>
  <c r="U16207" i="1"/>
  <c r="U16212" i="1"/>
  <c r="U16216" i="1"/>
  <c r="Q16224" i="1"/>
  <c r="Z16227" i="1"/>
  <c r="Y16231" i="1"/>
  <c r="U16239" i="1"/>
  <c r="U16244" i="1"/>
  <c r="U16248" i="1"/>
  <c r="Q16256" i="1"/>
  <c r="Z16259" i="1"/>
  <c r="Y16263" i="1"/>
  <c r="Y16268" i="1"/>
  <c r="U16271" i="1"/>
  <c r="X16272" i="1"/>
  <c r="U16276" i="1"/>
  <c r="Q16287" i="1"/>
  <c r="Y16291" i="1"/>
  <c r="X16292" i="1"/>
  <c r="U16295" i="1"/>
  <c r="Q16303" i="1"/>
  <c r="Z16306" i="1"/>
  <c r="X16308" i="1"/>
  <c r="Q16319" i="1"/>
  <c r="Z16322" i="1"/>
  <c r="Y16323" i="1"/>
  <c r="U16327" i="1"/>
  <c r="Q16335" i="1"/>
  <c r="Y16339" i="1"/>
  <c r="X16340" i="1"/>
  <c r="U16343" i="1"/>
  <c r="Q16351" i="1"/>
  <c r="Y16355" i="1"/>
  <c r="X16356" i="1"/>
  <c r="U16359" i="1"/>
  <c r="Q16367" i="1"/>
  <c r="Z16370" i="1"/>
  <c r="Y16371" i="1"/>
  <c r="X16372" i="1"/>
  <c r="U16375" i="1"/>
  <c r="Q16383" i="1"/>
  <c r="Y16387" i="1"/>
  <c r="Q16399" i="1"/>
  <c r="Y16403" i="1"/>
  <c r="X16404" i="1"/>
  <c r="U16407" i="1"/>
  <c r="Q16415" i="1"/>
  <c r="Y16419" i="1"/>
  <c r="X16420" i="1"/>
  <c r="U16423" i="1"/>
  <c r="Q16431" i="1"/>
  <c r="Z16434" i="1"/>
  <c r="Y16435" i="1"/>
  <c r="X16436" i="1"/>
  <c r="U16439" i="1"/>
  <c r="Q16447" i="1"/>
  <c r="Z16450" i="1"/>
  <c r="Y16451" i="1"/>
  <c r="X16452" i="1"/>
  <c r="U16455" i="1"/>
  <c r="Q16463" i="1"/>
  <c r="Z16466" i="1"/>
  <c r="Y16467" i="1"/>
  <c r="X16468" i="1"/>
  <c r="U16471" i="1"/>
  <c r="Q16479" i="1"/>
  <c r="Y16483" i="1"/>
  <c r="U16487" i="1"/>
  <c r="Q16495" i="1"/>
  <c r="Z16498" i="1"/>
  <c r="Y16499" i="1"/>
  <c r="X16500" i="1"/>
  <c r="U16503" i="1"/>
  <c r="Q16511" i="1"/>
  <c r="Z16514" i="1"/>
  <c r="Y16515" i="1"/>
  <c r="U16519" i="1"/>
  <c r="Q16527" i="1"/>
  <c r="Z16530" i="1"/>
  <c r="U16535" i="1"/>
  <c r="Q16543" i="1"/>
  <c r="Z16546" i="1"/>
  <c r="Y16547" i="1"/>
  <c r="X16548" i="1"/>
  <c r="U16551" i="1"/>
  <c r="Q16559" i="1"/>
  <c r="Y16563" i="1"/>
  <c r="X16564" i="1"/>
  <c r="U16567" i="1"/>
  <c r="Q16575" i="1"/>
  <c r="Z16578" i="1"/>
  <c r="Y16579" i="1"/>
  <c r="X16580" i="1"/>
  <c r="U16583" i="1"/>
  <c r="Q16591" i="1"/>
  <c r="Z16594" i="1"/>
  <c r="Y16595" i="1"/>
  <c r="X16596" i="1"/>
  <c r="U16599" i="1"/>
  <c r="Q16607" i="1"/>
  <c r="Z16610" i="1"/>
  <c r="Y16611" i="1"/>
  <c r="X16612" i="1"/>
  <c r="U16615" i="1"/>
  <c r="Q16623" i="1"/>
  <c r="Z16626" i="1"/>
  <c r="Y16627" i="1"/>
  <c r="X16628" i="1"/>
  <c r="U16631" i="1"/>
  <c r="Q16639" i="1"/>
  <c r="Y16643" i="1"/>
  <c r="X16644" i="1"/>
  <c r="U16647" i="1"/>
  <c r="Q16655" i="1"/>
  <c r="Y16659" i="1"/>
  <c r="Q16668" i="1"/>
  <c r="Z16668" i="1"/>
  <c r="S16676" i="1"/>
  <c r="U16684" i="1"/>
  <c r="X16689" i="1"/>
  <c r="X16692" i="1"/>
  <c r="W16695" i="1"/>
  <c r="Q16700" i="1"/>
  <c r="Z16700" i="1"/>
  <c r="S16708" i="1"/>
  <c r="U16716" i="1"/>
  <c r="X16724" i="1"/>
  <c r="W16727" i="1"/>
  <c r="Q16732" i="1"/>
  <c r="S16740" i="1"/>
  <c r="U16748" i="1"/>
  <c r="X16753" i="1"/>
  <c r="X16756" i="1"/>
  <c r="W16759" i="1"/>
  <c r="Q16764" i="1"/>
  <c r="S16772" i="1"/>
  <c r="U16780" i="1"/>
  <c r="X16788" i="1"/>
  <c r="W16791" i="1"/>
  <c r="Q16796" i="1"/>
  <c r="Z16796" i="1"/>
  <c r="S16804" i="1"/>
  <c r="U16812" i="1"/>
  <c r="X16817" i="1"/>
  <c r="X16820" i="1"/>
  <c r="W16823" i="1"/>
  <c r="Q16828" i="1"/>
  <c r="Z16828" i="1"/>
  <c r="S16836" i="1"/>
  <c r="U16844" i="1"/>
  <c r="X16852" i="1"/>
  <c r="W16855" i="1"/>
  <c r="Q16860" i="1"/>
  <c r="Z16860" i="1"/>
  <c r="S16868" i="1"/>
  <c r="W16887" i="1"/>
  <c r="Q16892" i="1"/>
  <c r="Z16892" i="1"/>
  <c r="S16900" i="1"/>
  <c r="X16913" i="1"/>
  <c r="X16916" i="1"/>
  <c r="W16919" i="1"/>
  <c r="Q16924" i="1"/>
  <c r="Z16924" i="1"/>
  <c r="S16932" i="1"/>
  <c r="X16945" i="1"/>
  <c r="W16951" i="1"/>
  <c r="Q16956" i="1"/>
  <c r="S16964" i="1"/>
  <c r="W16971" i="1"/>
  <c r="W16979" i="1"/>
  <c r="W16987" i="1"/>
  <c r="W16995" i="1"/>
  <c r="W17003" i="1"/>
  <c r="W17011" i="1"/>
  <c r="W17019" i="1"/>
  <c r="W17027" i="1"/>
  <c r="W17035" i="1"/>
  <c r="W17043" i="1"/>
  <c r="W17051" i="1"/>
  <c r="W17059" i="1"/>
  <c r="W17075" i="1"/>
  <c r="W17083" i="1"/>
  <c r="W17091" i="1"/>
  <c r="W17099" i="1"/>
  <c r="W17123" i="1"/>
  <c r="W17131" i="1"/>
  <c r="W17139" i="1"/>
  <c r="W17147" i="1"/>
  <c r="W17163" i="1"/>
  <c r="W17171" i="1"/>
  <c r="W17179" i="1"/>
  <c r="W17187" i="1"/>
  <c r="W17203" i="1"/>
  <c r="W17219" i="1"/>
  <c r="W17227" i="1"/>
  <c r="W17235" i="1"/>
  <c r="W17243" i="1"/>
  <c r="W17251" i="1"/>
  <c r="W17259" i="1"/>
  <c r="W17267" i="1"/>
  <c r="W17275" i="1"/>
  <c r="W17283" i="1"/>
  <c r="W17291" i="1"/>
  <c r="W17307" i="1"/>
  <c r="W17323" i="1"/>
  <c r="W17339" i="1"/>
  <c r="W17347" i="1"/>
  <c r="W17363" i="1"/>
  <c r="W17371" i="1"/>
  <c r="W17379" i="1"/>
  <c r="W17403" i="1"/>
  <c r="W17419" i="1"/>
  <c r="W17435" i="1"/>
  <c r="W17443" i="1"/>
  <c r="W17467" i="1"/>
  <c r="W17475" i="1"/>
  <c r="W17483" i="1"/>
  <c r="W17491" i="1"/>
  <c r="W17499" i="1"/>
  <c r="W17507" i="1"/>
  <c r="W17515" i="1"/>
  <c r="W17539" i="1"/>
  <c r="W17547" i="1"/>
  <c r="W17571" i="1"/>
  <c r="W17587" i="1"/>
  <c r="W17595" i="1"/>
  <c r="W17603" i="1"/>
  <c r="W17611" i="1"/>
  <c r="W17619" i="1"/>
  <c r="W17627" i="1"/>
  <c r="W17635" i="1"/>
  <c r="W17643" i="1"/>
  <c r="W17651" i="1"/>
  <c r="W17659" i="1"/>
  <c r="W17667" i="1"/>
  <c r="W17675" i="1"/>
  <c r="W17683" i="1"/>
  <c r="W17699" i="1"/>
  <c r="W17707" i="1"/>
  <c r="W17715" i="1"/>
  <c r="W17723" i="1"/>
  <c r="W17731" i="1"/>
  <c r="W17739" i="1"/>
  <c r="W17747" i="1"/>
  <c r="W17763" i="1"/>
  <c r="W17771" i="1"/>
  <c r="W17779" i="1"/>
  <c r="W17787" i="1"/>
  <c r="W17795" i="1"/>
  <c r="W17803" i="1"/>
  <c r="W17811" i="1"/>
  <c r="W17827" i="1"/>
  <c r="W17843" i="1"/>
  <c r="W17851" i="1"/>
  <c r="W17859" i="1"/>
  <c r="W17867" i="1"/>
  <c r="W17875" i="1"/>
  <c r="W17899" i="1"/>
  <c r="W17907" i="1"/>
  <c r="W17915" i="1"/>
  <c r="W17923" i="1"/>
  <c r="W17931" i="1"/>
  <c r="W17947" i="1"/>
  <c r="W17963" i="1"/>
  <c r="W17971" i="1"/>
  <c r="W17979" i="1"/>
  <c r="W17987" i="1"/>
  <c r="W17995" i="1"/>
  <c r="W18011" i="1"/>
  <c r="W18019" i="1"/>
  <c r="W18027" i="1"/>
  <c r="W18035" i="1"/>
  <c r="W18043" i="1"/>
  <c r="W18051" i="1"/>
  <c r="W18067" i="1"/>
  <c r="W18075" i="1"/>
  <c r="W18091" i="1"/>
  <c r="W18099" i="1"/>
  <c r="W18107" i="1"/>
  <c r="W18123" i="1"/>
  <c r="W18131" i="1"/>
  <c r="W18147" i="1"/>
  <c r="W18155" i="1"/>
  <c r="W18163" i="1"/>
  <c r="W18171" i="1"/>
  <c r="W18179" i="1"/>
  <c r="W18187" i="1"/>
  <c r="W18195" i="1"/>
  <c r="W18203" i="1"/>
  <c r="W18211" i="1"/>
  <c r="W18219" i="1"/>
  <c r="W18227" i="1"/>
  <c r="W18235" i="1"/>
  <c r="W18243" i="1"/>
  <c r="W18251" i="1"/>
  <c r="W18267" i="1"/>
  <c r="W18275" i="1"/>
  <c r="W18283" i="1"/>
  <c r="W18291" i="1"/>
  <c r="W18307" i="1"/>
  <c r="W18315" i="1"/>
  <c r="W18323" i="1"/>
  <c r="W18331" i="1"/>
  <c r="W18339" i="1"/>
  <c r="W18347" i="1"/>
  <c r="W18355" i="1"/>
  <c r="W18363" i="1"/>
  <c r="W18395" i="1"/>
  <c r="W18403" i="1"/>
  <c r="W18411" i="1"/>
  <c r="W18419" i="1"/>
  <c r="W18427" i="1"/>
  <c r="W18435" i="1"/>
  <c r="V15595" i="1"/>
  <c r="Y15604" i="1"/>
  <c r="Z15607" i="1"/>
  <c r="V15627" i="1"/>
  <c r="X15633" i="1"/>
  <c r="Y15636" i="1"/>
  <c r="Z15639" i="1"/>
  <c r="X15665" i="1"/>
  <c r="Y15668" i="1"/>
  <c r="Z15671" i="1"/>
  <c r="V15691" i="1"/>
  <c r="X15697" i="1"/>
  <c r="X15700" i="1"/>
  <c r="Z15703" i="1"/>
  <c r="U15715" i="1"/>
  <c r="T15717" i="1"/>
  <c r="Z15719" i="1"/>
  <c r="U15731" i="1"/>
  <c r="T15733" i="1"/>
  <c r="Z15735" i="1"/>
  <c r="U15747" i="1"/>
  <c r="X15748" i="1"/>
  <c r="T15749" i="1"/>
  <c r="U15763" i="1"/>
  <c r="X15764" i="1"/>
  <c r="T15765" i="1"/>
  <c r="Z15767" i="1"/>
  <c r="X15780" i="1"/>
  <c r="Z15783" i="1"/>
  <c r="U15795" i="1"/>
  <c r="T15797" i="1"/>
  <c r="Z15799" i="1"/>
  <c r="U15811" i="1"/>
  <c r="X15812" i="1"/>
  <c r="T15813" i="1"/>
  <c r="X15828" i="1"/>
  <c r="Z15831" i="1"/>
  <c r="U15843" i="1"/>
  <c r="X15844" i="1"/>
  <c r="Z15847" i="1"/>
  <c r="Q15855" i="1"/>
  <c r="T15858" i="1"/>
  <c r="S15863" i="1"/>
  <c r="Z15871" i="1"/>
  <c r="U15872" i="1"/>
  <c r="Y15876" i="1"/>
  <c r="S15877" i="1"/>
  <c r="U15885" i="1"/>
  <c r="Q15887" i="1"/>
  <c r="T15890" i="1"/>
  <c r="S15895" i="1"/>
  <c r="U15904" i="1"/>
  <c r="Y15908" i="1"/>
  <c r="S15909" i="1"/>
  <c r="U15917" i="1"/>
  <c r="Q15919" i="1"/>
  <c r="S15927" i="1"/>
  <c r="Y15932" i="1"/>
  <c r="Q15935" i="1"/>
  <c r="X15936" i="1"/>
  <c r="Z15938" i="1"/>
  <c r="Q15943" i="1"/>
  <c r="X15944" i="1"/>
  <c r="Y15948" i="1"/>
  <c r="Z15950" i="1"/>
  <c r="Q15951" i="1"/>
  <c r="X15952" i="1"/>
  <c r="Y15956" i="1"/>
  <c r="Q15959" i="1"/>
  <c r="X15960" i="1"/>
  <c r="Z15962" i="1"/>
  <c r="Y15964" i="1"/>
  <c r="Q15967" i="1"/>
  <c r="X15968" i="1"/>
  <c r="Z15970" i="1"/>
  <c r="Y15972" i="1"/>
  <c r="Q15975" i="1"/>
  <c r="X15976" i="1"/>
  <c r="Z15978" i="1"/>
  <c r="Y15980" i="1"/>
  <c r="Z15982" i="1"/>
  <c r="Q15983" i="1"/>
  <c r="X15984" i="1"/>
  <c r="Y15988" i="1"/>
  <c r="Z15990" i="1"/>
  <c r="Q15991" i="1"/>
  <c r="X15992" i="1"/>
  <c r="Z15994" i="1"/>
  <c r="Y15996" i="1"/>
  <c r="Z15998" i="1"/>
  <c r="Q15999" i="1"/>
  <c r="X16000" i="1"/>
  <c r="Z16002" i="1"/>
  <c r="Y16004" i="1"/>
  <c r="Z16006" i="1"/>
  <c r="Q16007" i="1"/>
  <c r="X16008" i="1"/>
  <c r="Z16010" i="1"/>
  <c r="Y16012" i="1"/>
  <c r="Z16014" i="1"/>
  <c r="Q16015" i="1"/>
  <c r="X16016" i="1"/>
  <c r="Z16018" i="1"/>
  <c r="Y16020" i="1"/>
  <c r="Z16022" i="1"/>
  <c r="Q16023" i="1"/>
  <c r="Y16028" i="1"/>
  <c r="Z16030" i="1"/>
  <c r="Q16031" i="1"/>
  <c r="Z16034" i="1"/>
  <c r="Y16036" i="1"/>
  <c r="Z16038" i="1"/>
  <c r="Q16039" i="1"/>
  <c r="X16040" i="1"/>
  <c r="Y16044" i="1"/>
  <c r="Z16046" i="1"/>
  <c r="Q16047" i="1"/>
  <c r="Q16055" i="1"/>
  <c r="Z16058" i="1"/>
  <c r="Y16060" i="1"/>
  <c r="Q16063" i="1"/>
  <c r="X16064" i="1"/>
  <c r="Z16066" i="1"/>
  <c r="Y16068" i="1"/>
  <c r="Z16070" i="1"/>
  <c r="Q16071" i="1"/>
  <c r="X16072" i="1"/>
  <c r="Z16074" i="1"/>
  <c r="Y16076" i="1"/>
  <c r="Z16078" i="1"/>
  <c r="Q16079" i="1"/>
  <c r="X16080" i="1"/>
  <c r="Y16084" i="1"/>
  <c r="Z16086" i="1"/>
  <c r="Q16087" i="1"/>
  <c r="Y16092" i="1"/>
  <c r="Z16094" i="1"/>
  <c r="Q16095" i="1"/>
  <c r="X16096" i="1"/>
  <c r="Z16098" i="1"/>
  <c r="Y16100" i="1"/>
  <c r="Z16102" i="1"/>
  <c r="Q16103" i="1"/>
  <c r="X16104" i="1"/>
  <c r="Z16106" i="1"/>
  <c r="Y16108" i="1"/>
  <c r="Z16110" i="1"/>
  <c r="Q16111" i="1"/>
  <c r="X16112" i="1"/>
  <c r="Y16116" i="1"/>
  <c r="Q16119" i="1"/>
  <c r="X16120" i="1"/>
  <c r="Z16122" i="1"/>
  <c r="Y16124" i="1"/>
  <c r="Q16127" i="1"/>
  <c r="X16128" i="1"/>
  <c r="Z16130" i="1"/>
  <c r="Y16132" i="1"/>
  <c r="V16138" i="1"/>
  <c r="Y16139" i="1"/>
  <c r="Z16140" i="1"/>
  <c r="V16143" i="1"/>
  <c r="Y16144" i="1"/>
  <c r="V16147" i="1"/>
  <c r="X16148" i="1"/>
  <c r="S16151" i="1"/>
  <c r="V16152" i="1"/>
  <c r="Y16153" i="1"/>
  <c r="T16156" i="1"/>
  <c r="W16157" i="1"/>
  <c r="Q16159" i="1"/>
  <c r="T16160" i="1"/>
  <c r="W16161" i="1"/>
  <c r="Z16162" i="1"/>
  <c r="Q16164" i="1"/>
  <c r="X16166" i="1"/>
  <c r="V16170" i="1"/>
  <c r="Y16171" i="1"/>
  <c r="Z16172" i="1"/>
  <c r="V16175" i="1"/>
  <c r="V16179" i="1"/>
  <c r="X16180" i="1"/>
  <c r="S16183" i="1"/>
  <c r="V16184" i="1"/>
  <c r="Y16185" i="1"/>
  <c r="T16188" i="1"/>
  <c r="W16189" i="1"/>
  <c r="Q16191" i="1"/>
  <c r="T16192" i="1"/>
  <c r="W16193" i="1"/>
  <c r="Z16194" i="1"/>
  <c r="Q16196" i="1"/>
  <c r="X16198" i="1"/>
  <c r="Z16199" i="1"/>
  <c r="V16202" i="1"/>
  <c r="Y16203" i="1"/>
  <c r="V16207" i="1"/>
  <c r="V16211" i="1"/>
  <c r="X16212" i="1"/>
  <c r="S16215" i="1"/>
  <c r="V16216" i="1"/>
  <c r="W16221" i="1"/>
  <c r="Q16223" i="1"/>
  <c r="T16224" i="1"/>
  <c r="W16225" i="1"/>
  <c r="Z16226" i="1"/>
  <c r="Q16228" i="1"/>
  <c r="X16230" i="1"/>
  <c r="Z16231" i="1"/>
  <c r="V16234" i="1"/>
  <c r="V16239" i="1"/>
  <c r="V16243" i="1"/>
  <c r="X16244" i="1"/>
  <c r="S16247" i="1"/>
  <c r="V16248" i="1"/>
  <c r="Y16249" i="1"/>
  <c r="Q16255" i="1"/>
  <c r="T16256" i="1"/>
  <c r="W16257" i="1"/>
  <c r="Q16260" i="1"/>
  <c r="X16262" i="1"/>
  <c r="Z16263" i="1"/>
  <c r="V16266" i="1"/>
  <c r="Y16267" i="1"/>
  <c r="Z16268" i="1"/>
  <c r="V16271" i="1"/>
  <c r="Y16272" i="1"/>
  <c r="V16275" i="1"/>
  <c r="X16276" i="1"/>
  <c r="S16279" i="1"/>
  <c r="Y16281" i="1"/>
  <c r="S16284" i="1"/>
  <c r="Z16291" i="1"/>
  <c r="Y16292" i="1"/>
  <c r="X16293" i="1"/>
  <c r="Y16294" i="1"/>
  <c r="V16295" i="1"/>
  <c r="W16296" i="1"/>
  <c r="W16297" i="1"/>
  <c r="U16298" i="1"/>
  <c r="V16299" i="1"/>
  <c r="S16300" i="1"/>
  <c r="Y16308" i="1"/>
  <c r="X16309" i="1"/>
  <c r="W16312" i="1"/>
  <c r="W16313" i="1"/>
  <c r="U16314" i="1"/>
  <c r="V16315" i="1"/>
  <c r="S16316" i="1"/>
  <c r="Z16323" i="1"/>
  <c r="Y16326" i="1"/>
  <c r="W16328" i="1"/>
  <c r="W16329" i="1"/>
  <c r="U16330" i="1"/>
  <c r="V16331" i="1"/>
  <c r="S16332" i="1"/>
  <c r="Z16339" i="1"/>
  <c r="Y16340" i="1"/>
  <c r="X16341" i="1"/>
  <c r="W16344" i="1"/>
  <c r="W16345" i="1"/>
  <c r="U16346" i="1"/>
  <c r="V16347" i="1"/>
  <c r="S16348" i="1"/>
  <c r="Z16355" i="1"/>
  <c r="Y16356" i="1"/>
  <c r="X16357" i="1"/>
  <c r="Y16358" i="1"/>
  <c r="V16359" i="1"/>
  <c r="W16360" i="1"/>
  <c r="W16361" i="1"/>
  <c r="U16362" i="1"/>
  <c r="V16363" i="1"/>
  <c r="S16364" i="1"/>
  <c r="Y16372" i="1"/>
  <c r="X16373" i="1"/>
  <c r="V16375" i="1"/>
  <c r="W16376" i="1"/>
  <c r="W16377" i="1"/>
  <c r="U16378" i="1"/>
  <c r="S16380" i="1"/>
  <c r="X16389" i="1"/>
  <c r="Y16390" i="1"/>
  <c r="V16391" i="1"/>
  <c r="W16392" i="1"/>
  <c r="W16393" i="1"/>
  <c r="U16394" i="1"/>
  <c r="V16395" i="1"/>
  <c r="S16396" i="1"/>
  <c r="Z16403" i="1"/>
  <c r="Y16404" i="1"/>
  <c r="X16405" i="1"/>
  <c r="Y16406" i="1"/>
  <c r="V16407" i="1"/>
  <c r="W16408" i="1"/>
  <c r="U16410" i="1"/>
  <c r="S16412" i="1"/>
  <c r="Z16419" i="1"/>
  <c r="Y16420" i="1"/>
  <c r="Y16422" i="1"/>
  <c r="V16423" i="1"/>
  <c r="W16424" i="1"/>
  <c r="W16425" i="1"/>
  <c r="U16426" i="1"/>
  <c r="S16428" i="1"/>
  <c r="Z16435" i="1"/>
  <c r="Y16436" i="1"/>
  <c r="X16437" i="1"/>
  <c r="Y16438" i="1"/>
  <c r="W16440" i="1"/>
  <c r="W16441" i="1"/>
  <c r="U16442" i="1"/>
  <c r="V16443" i="1"/>
  <c r="S16444" i="1"/>
  <c r="Z16451" i="1"/>
  <c r="Y16452" i="1"/>
  <c r="Y16454" i="1"/>
  <c r="V16455" i="1"/>
  <c r="W16456" i="1"/>
  <c r="W16457" i="1"/>
  <c r="U16458" i="1"/>
  <c r="V16459" i="1"/>
  <c r="S16460" i="1"/>
  <c r="Z16467" i="1"/>
  <c r="Y16468" i="1"/>
  <c r="X16469" i="1"/>
  <c r="Y16470" i="1"/>
  <c r="W16472" i="1"/>
  <c r="W16473" i="1"/>
  <c r="U16474" i="1"/>
  <c r="V16475" i="1"/>
  <c r="S16476" i="1"/>
  <c r="Z16483" i="1"/>
  <c r="V16487" i="1"/>
  <c r="W16488" i="1"/>
  <c r="W16489" i="1"/>
  <c r="V16491" i="1"/>
  <c r="S16492" i="1"/>
  <c r="Z16499" i="1"/>
  <c r="Y16500" i="1"/>
  <c r="X16501" i="1"/>
  <c r="Y16502" i="1"/>
  <c r="V16503" i="1"/>
  <c r="W16504" i="1"/>
  <c r="W16505" i="1"/>
  <c r="V16507" i="1"/>
  <c r="S16508" i="1"/>
  <c r="Z16515" i="1"/>
  <c r="X16517" i="1"/>
  <c r="Y16518" i="1"/>
  <c r="V16519" i="1"/>
  <c r="W16520" i="1"/>
  <c r="W16521" i="1"/>
  <c r="V16523" i="1"/>
  <c r="S16524" i="1"/>
  <c r="X16533" i="1"/>
  <c r="V16535" i="1"/>
  <c r="W16536" i="1"/>
  <c r="W16537" i="1"/>
  <c r="U16538" i="1"/>
  <c r="V16539" i="1"/>
  <c r="S16540" i="1"/>
  <c r="Z16547" i="1"/>
  <c r="Y16548" i="1"/>
  <c r="X16549" i="1"/>
  <c r="Y16550" i="1"/>
  <c r="V16551" i="1"/>
  <c r="W16552" i="1"/>
  <c r="W16553" i="1"/>
  <c r="U16554" i="1"/>
  <c r="V16555" i="1"/>
  <c r="S16556" i="1"/>
  <c r="Z16563" i="1"/>
  <c r="Y16564" i="1"/>
  <c r="X16565" i="1"/>
  <c r="Y16566" i="1"/>
  <c r="V16567" i="1"/>
  <c r="W16568" i="1"/>
  <c r="W16569" i="1"/>
  <c r="U16570" i="1"/>
  <c r="V16571" i="1"/>
  <c r="S16572" i="1"/>
  <c r="Z16579" i="1"/>
  <c r="Y16580" i="1"/>
  <c r="X16581" i="1"/>
  <c r="Y16582" i="1"/>
  <c r="V16583" i="1"/>
  <c r="W16584" i="1"/>
  <c r="W16585" i="1"/>
  <c r="U16586" i="1"/>
  <c r="V16587" i="1"/>
  <c r="S16588" i="1"/>
  <c r="Z16595" i="1"/>
  <c r="Y16596" i="1"/>
  <c r="Y16598" i="1"/>
  <c r="V16599" i="1"/>
  <c r="W16600" i="1"/>
  <c r="W16601" i="1"/>
  <c r="U16602" i="1"/>
  <c r="V16603" i="1"/>
  <c r="S16604" i="1"/>
  <c r="Z16611" i="1"/>
  <c r="Y16612" i="1"/>
  <c r="X16613" i="1"/>
  <c r="Y16614" i="1"/>
  <c r="V16615" i="1"/>
  <c r="W16616" i="1"/>
  <c r="W16617" i="1"/>
  <c r="U16618" i="1"/>
  <c r="V16619" i="1"/>
  <c r="S16620" i="1"/>
  <c r="Z16627" i="1"/>
  <c r="Y16628" i="1"/>
  <c r="X16629" i="1"/>
  <c r="V16631" i="1"/>
  <c r="W16632" i="1"/>
  <c r="W16633" i="1"/>
  <c r="U16634" i="1"/>
  <c r="V16635" i="1"/>
  <c r="S16636" i="1"/>
  <c r="Z16643" i="1"/>
  <c r="Y16644" i="1"/>
  <c r="X16645" i="1"/>
  <c r="Y16646" i="1"/>
  <c r="V16647" i="1"/>
  <c r="W16648" i="1"/>
  <c r="W16649" i="1"/>
  <c r="U16650" i="1"/>
  <c r="S16652" i="1"/>
  <c r="Z16659" i="1"/>
  <c r="X16661" i="1"/>
  <c r="Y16662" i="1"/>
  <c r="V16664" i="1"/>
  <c r="X16666" i="1"/>
  <c r="V16667" i="1"/>
  <c r="X16669" i="1"/>
  <c r="V16670" i="1"/>
  <c r="X16672" i="1"/>
  <c r="X16675" i="1"/>
  <c r="T16676" i="1"/>
  <c r="X16678" i="1"/>
  <c r="W16681" i="1"/>
  <c r="V16684" i="1"/>
  <c r="V16687" i="1"/>
  <c r="Y16689" i="1"/>
  <c r="V16690" i="1"/>
  <c r="Y16692" i="1"/>
  <c r="V16693" i="1"/>
  <c r="Y16695" i="1"/>
  <c r="X16698" i="1"/>
  <c r="V16699" i="1"/>
  <c r="X16701" i="1"/>
  <c r="X16704" i="1"/>
  <c r="T16708" i="1"/>
  <c r="X16710" i="1"/>
  <c r="W16713" i="1"/>
  <c r="V16716" i="1"/>
  <c r="Y16724" i="1"/>
  <c r="Y16727" i="1"/>
  <c r="V16728" i="1"/>
  <c r="V16731" i="1"/>
  <c r="X16733" i="1"/>
  <c r="V16734" i="1"/>
  <c r="X16739" i="1"/>
  <c r="T16740" i="1"/>
  <c r="X16742" i="1"/>
  <c r="W16745" i="1"/>
  <c r="V16748" i="1"/>
  <c r="V16751" i="1"/>
  <c r="Y16753" i="1"/>
  <c r="V16754" i="1"/>
  <c r="Y16756" i="1"/>
  <c r="V16757" i="1"/>
  <c r="V16760" i="1"/>
  <c r="X16762" i="1"/>
  <c r="V16763" i="1"/>
  <c r="X16765" i="1"/>
  <c r="V16766" i="1"/>
  <c r="X16768" i="1"/>
  <c r="X16774" i="1"/>
  <c r="W16777" i="1"/>
  <c r="V16780" i="1"/>
  <c r="V16783" i="1"/>
  <c r="Y16788" i="1"/>
  <c r="V16789" i="1"/>
  <c r="Y16791" i="1"/>
  <c r="V16792" i="1"/>
  <c r="X16794" i="1"/>
  <c r="V16795" i="1"/>
  <c r="X16797" i="1"/>
  <c r="X16800" i="1"/>
  <c r="X16803" i="1"/>
  <c r="X16806" i="1"/>
  <c r="V16812" i="1"/>
  <c r="Y16817" i="1"/>
  <c r="V16818" i="1"/>
  <c r="Y16820" i="1"/>
  <c r="V16821" i="1"/>
  <c r="Y16823" i="1"/>
  <c r="V16824" i="1"/>
  <c r="X16826" i="1"/>
  <c r="V16827" i="1"/>
  <c r="X16829" i="1"/>
  <c r="V16830" i="1"/>
  <c r="X16832" i="1"/>
  <c r="T16836" i="1"/>
  <c r="W16841" i="1"/>
  <c r="V16847" i="1"/>
  <c r="Y16852" i="1"/>
  <c r="V16853" i="1"/>
  <c r="Y16855" i="1"/>
  <c r="V16856" i="1"/>
  <c r="V16859" i="1"/>
  <c r="X16861" i="1"/>
  <c r="V16862" i="1"/>
  <c r="X16867" i="1"/>
  <c r="V16876" i="1"/>
  <c r="V16879" i="1"/>
  <c r="V16882" i="1"/>
  <c r="X16890" i="1"/>
  <c r="X16893" i="1"/>
  <c r="V16894" i="1"/>
  <c r="X16896" i="1"/>
  <c r="T16900" i="1"/>
  <c r="X16902" i="1"/>
  <c r="V16908" i="1"/>
  <c r="V16911" i="1"/>
  <c r="Y16913" i="1"/>
  <c r="V16914" i="1"/>
  <c r="Y16916" i="1"/>
  <c r="V16917" i="1"/>
  <c r="Y16919" i="1"/>
  <c r="V16920" i="1"/>
  <c r="X16922" i="1"/>
  <c r="V16923" i="1"/>
  <c r="X16925" i="1"/>
  <c r="V16926" i="1"/>
  <c r="X16931" i="1"/>
  <c r="T16932" i="1"/>
  <c r="W16937" i="1"/>
  <c r="V16943" i="1"/>
  <c r="Y16945" i="1"/>
  <c r="V16946" i="1"/>
  <c r="V16949" i="1"/>
  <c r="V16952" i="1"/>
  <c r="V16955" i="1"/>
  <c r="V16958" i="1"/>
  <c r="X16960" i="1"/>
  <c r="X16966" i="1"/>
  <c r="W16969" i="1"/>
  <c r="X16971" i="1"/>
  <c r="V16973" i="1"/>
  <c r="W16976" i="1"/>
  <c r="U16978" i="1"/>
  <c r="X16979" i="1"/>
  <c r="V16981" i="1"/>
  <c r="U16986" i="1"/>
  <c r="X16987" i="1"/>
  <c r="W16992" i="1"/>
  <c r="U16994" i="1"/>
  <c r="X16995" i="1"/>
  <c r="V16997" i="1"/>
  <c r="W17000" i="1"/>
  <c r="X17003" i="1"/>
  <c r="V17005" i="1"/>
  <c r="W17008" i="1"/>
  <c r="U17010" i="1"/>
  <c r="X17011" i="1"/>
  <c r="V17013" i="1"/>
  <c r="W17016" i="1"/>
  <c r="X17019" i="1"/>
  <c r="W17024" i="1"/>
  <c r="U17026" i="1"/>
  <c r="V17029" i="1"/>
  <c r="U17034" i="1"/>
  <c r="X17035" i="1"/>
  <c r="V17037" i="1"/>
  <c r="W17040" i="1"/>
  <c r="U17042" i="1"/>
  <c r="X17043" i="1"/>
  <c r="V17045" i="1"/>
  <c r="W17048" i="1"/>
  <c r="U17050" i="1"/>
  <c r="X17051" i="1"/>
  <c r="V17053" i="1"/>
  <c r="U17058" i="1"/>
  <c r="V17061" i="1"/>
  <c r="U17066" i="1"/>
  <c r="X17067" i="1"/>
  <c r="V17069" i="1"/>
  <c r="W17072" i="1"/>
  <c r="U17074" i="1"/>
  <c r="X17075" i="1"/>
  <c r="V17077" i="1"/>
  <c r="V17085" i="1"/>
  <c r="X17091" i="1"/>
  <c r="V17093" i="1"/>
  <c r="X17099" i="1"/>
  <c r="W17104" i="1"/>
  <c r="X17107" i="1"/>
  <c r="V17109" i="1"/>
  <c r="W17112" i="1"/>
  <c r="U17114" i="1"/>
  <c r="X17115" i="1"/>
  <c r="V17125" i="1"/>
  <c r="W17128" i="1"/>
  <c r="X17131" i="1"/>
  <c r="V17133" i="1"/>
  <c r="V17141" i="1"/>
  <c r="W17144" i="1"/>
  <c r="U17146" i="1"/>
  <c r="X17147" i="1"/>
  <c r="V17149" i="1"/>
  <c r="W17152" i="1"/>
  <c r="U17154" i="1"/>
  <c r="V17157" i="1"/>
  <c r="W17160" i="1"/>
  <c r="X17163" i="1"/>
  <c r="V17165" i="1"/>
  <c r="W17168" i="1"/>
  <c r="X17171" i="1"/>
  <c r="V17181" i="1"/>
  <c r="W17184" i="1"/>
  <c r="X17187" i="1"/>
  <c r="V17189" i="1"/>
  <c r="W17192" i="1"/>
  <c r="U17194" i="1"/>
  <c r="X17195" i="1"/>
  <c r="V17197" i="1"/>
  <c r="W17200" i="1"/>
  <c r="U17202" i="1"/>
  <c r="X17203" i="1"/>
  <c r="V17205" i="1"/>
  <c r="U17210" i="1"/>
  <c r="X17211" i="1"/>
  <c r="V17213" i="1"/>
  <c r="W17216" i="1"/>
  <c r="U17218" i="1"/>
  <c r="V17221" i="1"/>
  <c r="W17224" i="1"/>
  <c r="X17227" i="1"/>
  <c r="V17229" i="1"/>
  <c r="W17232" i="1"/>
  <c r="U17234" i="1"/>
  <c r="W17240" i="1"/>
  <c r="U17242" i="1"/>
  <c r="X17243" i="1"/>
  <c r="V17245" i="1"/>
  <c r="W17248" i="1"/>
  <c r="U17250" i="1"/>
  <c r="V17253" i="1"/>
  <c r="W17256" i="1"/>
  <c r="U17258" i="1"/>
  <c r="X17259" i="1"/>
  <c r="V17261" i="1"/>
  <c r="W17264" i="1"/>
  <c r="U17266" i="1"/>
  <c r="V17269" i="1"/>
  <c r="W17272" i="1"/>
  <c r="U17274" i="1"/>
  <c r="X17275" i="1"/>
  <c r="V17277" i="1"/>
  <c r="W17280" i="1"/>
  <c r="U17282" i="1"/>
  <c r="X17283" i="1"/>
  <c r="V17285" i="1"/>
  <c r="U17290" i="1"/>
  <c r="X17291" i="1"/>
  <c r="V17293" i="1"/>
  <c r="W17296" i="1"/>
  <c r="U17298" i="1"/>
  <c r="X17299" i="1"/>
  <c r="V17301" i="1"/>
  <c r="W17304" i="1"/>
  <c r="U17306" i="1"/>
  <c r="X17307" i="1"/>
  <c r="V17309" i="1"/>
  <c r="X17315" i="1"/>
  <c r="V17317" i="1"/>
  <c r="W17320" i="1"/>
  <c r="U17322" i="1"/>
  <c r="X17323" i="1"/>
  <c r="V17325" i="1"/>
  <c r="W17328" i="1"/>
  <c r="V17333" i="1"/>
  <c r="W17336" i="1"/>
  <c r="X17339" i="1"/>
  <c r="W17344" i="1"/>
  <c r="U17346" i="1"/>
  <c r="V17349" i="1"/>
  <c r="W17352" i="1"/>
  <c r="U17354" i="1"/>
  <c r="X17355" i="1"/>
  <c r="V17357" i="1"/>
  <c r="X17363" i="1"/>
  <c r="V17365" i="1"/>
  <c r="U17370" i="1"/>
  <c r="V17373" i="1"/>
  <c r="W17376" i="1"/>
  <c r="V17381" i="1"/>
  <c r="W17384" i="1"/>
  <c r="U17386" i="1"/>
  <c r="X17387" i="1"/>
  <c r="V17389" i="1"/>
  <c r="X17395" i="1"/>
  <c r="W17400" i="1"/>
  <c r="U17402" i="1"/>
  <c r="X17403" i="1"/>
  <c r="V17405" i="1"/>
  <c r="W17408" i="1"/>
  <c r="U17410" i="1"/>
  <c r="X17411" i="1"/>
  <c r="V17413" i="1"/>
  <c r="W17416" i="1"/>
  <c r="U17418" i="1"/>
  <c r="X17419" i="1"/>
  <c r="V17421" i="1"/>
  <c r="W17424" i="1"/>
  <c r="X17427" i="1"/>
  <c r="V17429" i="1"/>
  <c r="W17432" i="1"/>
  <c r="V17437" i="1"/>
  <c r="W17440" i="1"/>
  <c r="U17442" i="1"/>
  <c r="X17443" i="1"/>
  <c r="V17445" i="1"/>
  <c r="W17448" i="1"/>
  <c r="U17450" i="1"/>
  <c r="X17451" i="1"/>
  <c r="V17453" i="1"/>
  <c r="W17456" i="1"/>
  <c r="U17458" i="1"/>
  <c r="X17459" i="1"/>
  <c r="V17461" i="1"/>
  <c r="U17466" i="1"/>
  <c r="X17467" i="1"/>
  <c r="W17472" i="1"/>
  <c r="U17474" i="1"/>
  <c r="V17477" i="1"/>
  <c r="W17480" i="1"/>
  <c r="U17482" i="1"/>
  <c r="X17483" i="1"/>
  <c r="V17485" i="1"/>
  <c r="W17488" i="1"/>
  <c r="V17493" i="1"/>
  <c r="W17496" i="1"/>
  <c r="U17498" i="1"/>
  <c r="W17504" i="1"/>
  <c r="V17509" i="1"/>
  <c r="W17512" i="1"/>
  <c r="U17514" i="1"/>
  <c r="X17515" i="1"/>
  <c r="V17517" i="1"/>
  <c r="W17520" i="1"/>
  <c r="U17522" i="1"/>
  <c r="X17523" i="1"/>
  <c r="W17528" i="1"/>
  <c r="U17530" i="1"/>
  <c r="W17536" i="1"/>
  <c r="X17539" i="1"/>
  <c r="V17541" i="1"/>
  <c r="W17544" i="1"/>
  <c r="U17546" i="1"/>
  <c r="W17552" i="1"/>
  <c r="U17554" i="1"/>
  <c r="V17557" i="1"/>
  <c r="W17560" i="1"/>
  <c r="X17563" i="1"/>
  <c r="V17565" i="1"/>
  <c r="W17568" i="1"/>
  <c r="U17570" i="1"/>
  <c r="V17573" i="1"/>
  <c r="W17576" i="1"/>
  <c r="U17578" i="1"/>
  <c r="X17579" i="1"/>
  <c r="W17584" i="1"/>
  <c r="U17586" i="1"/>
  <c r="W17592" i="1"/>
  <c r="U17594" i="1"/>
  <c r="X17595" i="1"/>
  <c r="V17597" i="1"/>
  <c r="W17600" i="1"/>
  <c r="V17605" i="1"/>
  <c r="W17608" i="1"/>
  <c r="U17610" i="1"/>
  <c r="X17611" i="1"/>
  <c r="V17613" i="1"/>
  <c r="W17616" i="1"/>
  <c r="U17618" i="1"/>
  <c r="X17619" i="1"/>
  <c r="V17621" i="1"/>
  <c r="W17624" i="1"/>
  <c r="V17629" i="1"/>
  <c r="W17632" i="1"/>
  <c r="U17634" i="1"/>
  <c r="X17635" i="1"/>
  <c r="V17637" i="1"/>
  <c r="W17640" i="1"/>
  <c r="X17643" i="1"/>
  <c r="V17645" i="1"/>
  <c r="U15592" i="1"/>
  <c r="Q15612" i="1"/>
  <c r="S15618" i="1"/>
  <c r="T15621" i="1"/>
  <c r="U15624" i="1"/>
  <c r="Q15644" i="1"/>
  <c r="S15650" i="1"/>
  <c r="T15653" i="1"/>
  <c r="U15656" i="1"/>
  <c r="Q15676" i="1"/>
  <c r="S15682" i="1"/>
  <c r="T15685" i="1"/>
  <c r="Y15700" i="1"/>
  <c r="Q15711" i="1"/>
  <c r="W15713" i="1"/>
  <c r="S15714" i="1"/>
  <c r="Q15727" i="1"/>
  <c r="W15729" i="1"/>
  <c r="S15730" i="1"/>
  <c r="Q15743" i="1"/>
  <c r="W15745" i="1"/>
  <c r="S15746" i="1"/>
  <c r="V15747" i="1"/>
  <c r="Y15748" i="1"/>
  <c r="Q15759" i="1"/>
  <c r="S15762" i="1"/>
  <c r="V15763" i="1"/>
  <c r="Y15764" i="1"/>
  <c r="Q15775" i="1"/>
  <c r="W15777" i="1"/>
  <c r="S15778" i="1"/>
  <c r="V15779" i="1"/>
  <c r="Y15780" i="1"/>
  <c r="Q15791" i="1"/>
  <c r="W15793" i="1"/>
  <c r="S15794" i="1"/>
  <c r="V15795" i="1"/>
  <c r="Q15807" i="1"/>
  <c r="S15810" i="1"/>
  <c r="Y15812" i="1"/>
  <c r="Q15823" i="1"/>
  <c r="W15825" i="1"/>
  <c r="S15826" i="1"/>
  <c r="V15827" i="1"/>
  <c r="Y15828" i="1"/>
  <c r="Q15839" i="1"/>
  <c r="W15841" i="1"/>
  <c r="S15842" i="1"/>
  <c r="V15843" i="1"/>
  <c r="Y15844" i="1"/>
  <c r="Z15858" i="1"/>
  <c r="Q15860" i="1"/>
  <c r="T15864" i="1"/>
  <c r="X15868" i="1"/>
  <c r="V15872" i="1"/>
  <c r="Z15876" i="1"/>
  <c r="S15882" i="1"/>
  <c r="Z15890" i="1"/>
  <c r="Q15892" i="1"/>
  <c r="Y15895" i="1"/>
  <c r="T15896" i="1"/>
  <c r="X15900" i="1"/>
  <c r="V15904" i="1"/>
  <c r="Z15908" i="1"/>
  <c r="T15909" i="1"/>
  <c r="V15910" i="1"/>
  <c r="S15914" i="1"/>
  <c r="Q15924" i="1"/>
  <c r="Y15927" i="1"/>
  <c r="Z15932" i="1"/>
  <c r="S15933" i="1"/>
  <c r="S15941" i="1"/>
  <c r="S15949" i="1"/>
  <c r="Z15956" i="1"/>
  <c r="S15957" i="1"/>
  <c r="Z15964" i="1"/>
  <c r="S15965" i="1"/>
  <c r="Z15972" i="1"/>
  <c r="S15973" i="1"/>
  <c r="Z15980" i="1"/>
  <c r="S15981" i="1"/>
  <c r="S15989" i="1"/>
  <c r="Z15996" i="1"/>
  <c r="S15997" i="1"/>
  <c r="Z16004" i="1"/>
  <c r="S16005" i="1"/>
  <c r="S16013" i="1"/>
  <c r="Z16020" i="1"/>
  <c r="S16021" i="1"/>
  <c r="Z16028" i="1"/>
  <c r="S16029" i="1"/>
  <c r="Z16036" i="1"/>
  <c r="S16037" i="1"/>
  <c r="Z16044" i="1"/>
  <c r="S16045" i="1"/>
  <c r="S16053" i="1"/>
  <c r="Z16060" i="1"/>
  <c r="S16061" i="1"/>
  <c r="Z16068" i="1"/>
  <c r="S16069" i="1"/>
  <c r="Z16076" i="1"/>
  <c r="S16077" i="1"/>
  <c r="S16085" i="1"/>
  <c r="Z16092" i="1"/>
  <c r="S16093" i="1"/>
  <c r="Z16100" i="1"/>
  <c r="S16101" i="1"/>
  <c r="Z16108" i="1"/>
  <c r="S16109" i="1"/>
  <c r="Z16116" i="1"/>
  <c r="S16117" i="1"/>
  <c r="Z16124" i="1"/>
  <c r="S16125" i="1"/>
  <c r="Z16132" i="1"/>
  <c r="S16133" i="1"/>
  <c r="Q16136" i="1"/>
  <c r="Z16139" i="1"/>
  <c r="S16141" i="1"/>
  <c r="Y16143" i="1"/>
  <c r="Q16145" i="1"/>
  <c r="Y16148" i="1"/>
  <c r="U16151" i="1"/>
  <c r="X16152" i="1"/>
  <c r="U16156" i="1"/>
  <c r="U16160" i="1"/>
  <c r="Q16163" i="1"/>
  <c r="Z16166" i="1"/>
  <c r="Q16168" i="1"/>
  <c r="Z16171" i="1"/>
  <c r="S16173" i="1"/>
  <c r="Q16177" i="1"/>
  <c r="Y16180" i="1"/>
  <c r="U16183" i="1"/>
  <c r="X16184" i="1"/>
  <c r="U16188" i="1"/>
  <c r="U16192" i="1"/>
  <c r="Q16195" i="1"/>
  <c r="Z16198" i="1"/>
  <c r="Q16200" i="1"/>
  <c r="S16205" i="1"/>
  <c r="Y16207" i="1"/>
  <c r="Q16209" i="1"/>
  <c r="Y16212" i="1"/>
  <c r="U16215" i="1"/>
  <c r="X16216" i="1"/>
  <c r="U16224" i="1"/>
  <c r="Q16227" i="1"/>
  <c r="Q16232" i="1"/>
  <c r="S16237" i="1"/>
  <c r="Y16239" i="1"/>
  <c r="Q16241" i="1"/>
  <c r="Y16244" i="1"/>
  <c r="U16247" i="1"/>
  <c r="X16248" i="1"/>
  <c r="U16256" i="1"/>
  <c r="Q16259" i="1"/>
  <c r="Z16262" i="1"/>
  <c r="Q16264" i="1"/>
  <c r="Z16267" i="1"/>
  <c r="S16269" i="1"/>
  <c r="Y16271" i="1"/>
  <c r="Q16273" i="1"/>
  <c r="Y16276" i="1"/>
  <c r="U16279" i="1"/>
  <c r="T16284" i="1"/>
  <c r="S16287" i="1"/>
  <c r="Q16291" i="1"/>
  <c r="Z16292" i="1"/>
  <c r="Y16295" i="1"/>
  <c r="X16296" i="1"/>
  <c r="X16297" i="1"/>
  <c r="T16300" i="1"/>
  <c r="S16303" i="1"/>
  <c r="Q16307" i="1"/>
  <c r="Z16308" i="1"/>
  <c r="X16312" i="1"/>
  <c r="X16313" i="1"/>
  <c r="T16316" i="1"/>
  <c r="S16319" i="1"/>
  <c r="Q16323" i="1"/>
  <c r="Y16327" i="1"/>
  <c r="X16329" i="1"/>
  <c r="T16332" i="1"/>
  <c r="S16335" i="1"/>
  <c r="Q16339" i="1"/>
  <c r="Y16343" i="1"/>
  <c r="X16345" i="1"/>
  <c r="T16348" i="1"/>
  <c r="S16351" i="1"/>
  <c r="Q16355" i="1"/>
  <c r="Z16356" i="1"/>
  <c r="Y16359" i="1"/>
  <c r="X16360" i="1"/>
  <c r="S16367" i="1"/>
  <c r="Q16371" i="1"/>
  <c r="Z16372" i="1"/>
  <c r="Y16375" i="1"/>
  <c r="X16376" i="1"/>
  <c r="X16377" i="1"/>
  <c r="T16380" i="1"/>
  <c r="S16383" i="1"/>
  <c r="Q16387" i="1"/>
  <c r="X16393" i="1"/>
  <c r="T16396" i="1"/>
  <c r="S16399" i="1"/>
  <c r="Q16403" i="1"/>
  <c r="Z16404" i="1"/>
  <c r="Y16407" i="1"/>
  <c r="T16412" i="1"/>
  <c r="S16415" i="1"/>
  <c r="Q16419" i="1"/>
  <c r="Y16423" i="1"/>
  <c r="X16424" i="1"/>
  <c r="X16425" i="1"/>
  <c r="T16428" i="1"/>
  <c r="S16431" i="1"/>
  <c r="Q16435" i="1"/>
  <c r="Z16436" i="1"/>
  <c r="Y16439" i="1"/>
  <c r="X16440" i="1"/>
  <c r="X16441" i="1"/>
  <c r="T16444" i="1"/>
  <c r="S16447" i="1"/>
  <c r="Q16451" i="1"/>
  <c r="Z16452" i="1"/>
  <c r="Y16455" i="1"/>
  <c r="X16456" i="1"/>
  <c r="X16457" i="1"/>
  <c r="T16460" i="1"/>
  <c r="S16463" i="1"/>
  <c r="Q16467" i="1"/>
  <c r="Z16468" i="1"/>
  <c r="Y16471" i="1"/>
  <c r="X16472" i="1"/>
  <c r="X16473" i="1"/>
  <c r="T16476" i="1"/>
  <c r="S16479" i="1"/>
  <c r="Q16483" i="1"/>
  <c r="Y16487" i="1"/>
  <c r="S16495" i="1"/>
  <c r="Q16499" i="1"/>
  <c r="Z16500" i="1"/>
  <c r="Y16503" i="1"/>
  <c r="T16508" i="1"/>
  <c r="S16511" i="1"/>
  <c r="Q16515" i="1"/>
  <c r="Y16519" i="1"/>
  <c r="T16524" i="1"/>
  <c r="S16527" i="1"/>
  <c r="Q16531" i="1"/>
  <c r="Y16535" i="1"/>
  <c r="S16543" i="1"/>
  <c r="Q16547" i="1"/>
  <c r="Z16548" i="1"/>
  <c r="Y16551" i="1"/>
  <c r="T16556" i="1"/>
  <c r="S16559" i="1"/>
  <c r="Q16563" i="1"/>
  <c r="Z16564" i="1"/>
  <c r="Y16567" i="1"/>
  <c r="T16572" i="1"/>
  <c r="S16575" i="1"/>
  <c r="Q16579" i="1"/>
  <c r="Z16580" i="1"/>
  <c r="Y16583" i="1"/>
  <c r="T16588" i="1"/>
  <c r="S16591" i="1"/>
  <c r="Q16595" i="1"/>
  <c r="Z16596" i="1"/>
  <c r="Y16599" i="1"/>
  <c r="T16604" i="1"/>
  <c r="S16607" i="1"/>
  <c r="Q16611" i="1"/>
  <c r="Z16612" i="1"/>
  <c r="Y16615" i="1"/>
  <c r="S16623" i="1"/>
  <c r="Q16627" i="1"/>
  <c r="Z16628" i="1"/>
  <c r="Y16631" i="1"/>
  <c r="T16636" i="1"/>
  <c r="S16639" i="1"/>
  <c r="Q16643" i="1"/>
  <c r="Y16647" i="1"/>
  <c r="T16652" i="1"/>
  <c r="S16655" i="1"/>
  <c r="Q16659" i="1"/>
  <c r="S16668" i="1"/>
  <c r="U16676" i="1"/>
  <c r="X16681" i="1"/>
  <c r="X16684" i="1"/>
  <c r="W16687" i="1"/>
  <c r="Q16689" i="1"/>
  <c r="Z16689" i="1"/>
  <c r="Q16692" i="1"/>
  <c r="Z16692" i="1"/>
  <c r="Q16695" i="1"/>
  <c r="Z16695" i="1"/>
  <c r="S16700" i="1"/>
  <c r="U16708" i="1"/>
  <c r="X16713" i="1"/>
  <c r="X16716" i="1"/>
  <c r="Q16721" i="1"/>
  <c r="Q16724" i="1"/>
  <c r="Z16724" i="1"/>
  <c r="Q16727" i="1"/>
  <c r="Z16727" i="1"/>
  <c r="S16732" i="1"/>
  <c r="U16740" i="1"/>
  <c r="X16745" i="1"/>
  <c r="X16748" i="1"/>
  <c r="W16751" i="1"/>
  <c r="Q16753" i="1"/>
  <c r="Z16753" i="1"/>
  <c r="Q16756" i="1"/>
  <c r="Z16756" i="1"/>
  <c r="Q16759" i="1"/>
  <c r="S16764" i="1"/>
  <c r="X16780" i="1"/>
  <c r="W16783" i="1"/>
  <c r="Q16785" i="1"/>
  <c r="Q16788" i="1"/>
  <c r="Z16788" i="1"/>
  <c r="Q16791" i="1"/>
  <c r="Z16791" i="1"/>
  <c r="S16796" i="1"/>
  <c r="X16812" i="1"/>
  <c r="Q16817" i="1"/>
  <c r="Z16817" i="1"/>
  <c r="W16818" i="1"/>
  <c r="Q16820" i="1"/>
  <c r="Z16820" i="1"/>
  <c r="W16821" i="1"/>
  <c r="Q16823" i="1"/>
  <c r="Z16823" i="1"/>
  <c r="W16824" i="1"/>
  <c r="W16827" i="1"/>
  <c r="S16828" i="1"/>
  <c r="W16830" i="1"/>
  <c r="U16836" i="1"/>
  <c r="X16844" i="1"/>
  <c r="W16847" i="1"/>
  <c r="Q16849" i="1"/>
  <c r="Q16852" i="1"/>
  <c r="Z16852" i="1"/>
  <c r="W16853" i="1"/>
  <c r="Q16855" i="1"/>
  <c r="Z16855" i="1"/>
  <c r="W16856" i="1"/>
  <c r="W16859" i="1"/>
  <c r="S16860" i="1"/>
  <c r="W16862" i="1"/>
  <c r="X16873" i="1"/>
  <c r="W16879" i="1"/>
  <c r="Q16881" i="1"/>
  <c r="W16882" i="1"/>
  <c r="Q16884" i="1"/>
  <c r="Q16887" i="1"/>
  <c r="S16892" i="1"/>
  <c r="W16894" i="1"/>
  <c r="U16900" i="1"/>
  <c r="X16905" i="1"/>
  <c r="W16911" i="1"/>
  <c r="Q16913" i="1"/>
  <c r="Z16913" i="1"/>
  <c r="W16914" i="1"/>
  <c r="Q16916" i="1"/>
  <c r="Z16916" i="1"/>
  <c r="W16917" i="1"/>
  <c r="Q16919" i="1"/>
  <c r="Z16919" i="1"/>
  <c r="W16920" i="1"/>
  <c r="W16923" i="1"/>
  <c r="S16924" i="1"/>
  <c r="W16926" i="1"/>
  <c r="U16932" i="1"/>
  <c r="W16943" i="1"/>
  <c r="Q16945" i="1"/>
  <c r="Z16945" i="1"/>
  <c r="W16946" i="1"/>
  <c r="Q16948" i="1"/>
  <c r="W16949" i="1"/>
  <c r="Q16951" i="1"/>
  <c r="W16952" i="1"/>
  <c r="W16955" i="1"/>
  <c r="S16956" i="1"/>
  <c r="W16958" i="1"/>
  <c r="X16969" i="1"/>
  <c r="Q16971" i="1"/>
  <c r="Y16971" i="1"/>
  <c r="W16973" i="1"/>
  <c r="V16978" i="1"/>
  <c r="Q16979" i="1"/>
  <c r="Y16979" i="1"/>
  <c r="W16981" i="1"/>
  <c r="V16986" i="1"/>
  <c r="Q16987" i="1"/>
  <c r="Y16987" i="1"/>
  <c r="V16994" i="1"/>
  <c r="Q16995" i="1"/>
  <c r="Y16995" i="1"/>
  <c r="W16997" i="1"/>
  <c r="Q17003" i="1"/>
  <c r="Y17003" i="1"/>
  <c r="W17005" i="1"/>
  <c r="V17010" i="1"/>
  <c r="Q17011" i="1"/>
  <c r="Y17011" i="1"/>
  <c r="W17013" i="1"/>
  <c r="Q17019" i="1"/>
  <c r="Y17019" i="1"/>
  <c r="Q17027" i="1"/>
  <c r="W17029" i="1"/>
  <c r="V17034" i="1"/>
  <c r="Q17035" i="1"/>
  <c r="Y17035" i="1"/>
  <c r="W17037" i="1"/>
  <c r="Q17043" i="1"/>
  <c r="Y17043" i="1"/>
  <c r="W17045" i="1"/>
  <c r="V17050" i="1"/>
  <c r="Q17051" i="1"/>
  <c r="Y17051" i="1"/>
  <c r="W17053" i="1"/>
  <c r="V17058" i="1"/>
  <c r="Q17059" i="1"/>
  <c r="W17061" i="1"/>
  <c r="V17066" i="1"/>
  <c r="Q17067" i="1"/>
  <c r="Y17067" i="1"/>
  <c r="W17069" i="1"/>
  <c r="V17074" i="1"/>
  <c r="Q17075" i="1"/>
  <c r="Y17075" i="1"/>
  <c r="W17077" i="1"/>
  <c r="V17082" i="1"/>
  <c r="Q17083" i="1"/>
  <c r="W17085" i="1"/>
  <c r="V17090" i="1"/>
  <c r="Q17091" i="1"/>
  <c r="Y17091" i="1"/>
  <c r="W17093" i="1"/>
  <c r="V17098" i="1"/>
  <c r="Q17099" i="1"/>
  <c r="Y17099" i="1"/>
  <c r="V17106" i="1"/>
  <c r="Q17107" i="1"/>
  <c r="Y17107" i="1"/>
  <c r="W17109" i="1"/>
  <c r="V17114" i="1"/>
  <c r="Q17115" i="1"/>
  <c r="Y17115" i="1"/>
  <c r="V17122" i="1"/>
  <c r="Q17123" i="1"/>
  <c r="W17125" i="1"/>
  <c r="Q17131" i="1"/>
  <c r="Y17131" i="1"/>
  <c r="W17133" i="1"/>
  <c r="V17138" i="1"/>
  <c r="Q17139" i="1"/>
  <c r="W17141" i="1"/>
  <c r="V17146" i="1"/>
  <c r="Q17147" i="1"/>
  <c r="Y17147" i="1"/>
  <c r="W17149" i="1"/>
  <c r="V17154" i="1"/>
  <c r="Q17155" i="1"/>
  <c r="W17157" i="1"/>
  <c r="V17162" i="1"/>
  <c r="Q17163" i="1"/>
  <c r="Y17163" i="1"/>
  <c r="W17165" i="1"/>
  <c r="V17170" i="1"/>
  <c r="Q17171" i="1"/>
  <c r="Y17171" i="1"/>
  <c r="V17178" i="1"/>
  <c r="Q17179" i="1"/>
  <c r="W17181" i="1"/>
  <c r="Q17187" i="1"/>
  <c r="Y17187" i="1"/>
  <c r="W17189" i="1"/>
  <c r="V17194" i="1"/>
  <c r="Q17195" i="1"/>
  <c r="Y17195" i="1"/>
  <c r="W17197" i="1"/>
  <c r="Q17203" i="1"/>
  <c r="Y17203" i="1"/>
  <c r="W17205" i="1"/>
  <c r="V17210" i="1"/>
  <c r="Q17211" i="1"/>
  <c r="Y17211" i="1"/>
  <c r="W17213" i="1"/>
  <c r="V17218" i="1"/>
  <c r="Q17219" i="1"/>
  <c r="W17221" i="1"/>
  <c r="Q17227" i="1"/>
  <c r="Y17227" i="1"/>
  <c r="W17229" i="1"/>
  <c r="V17234" i="1"/>
  <c r="Q17235" i="1"/>
  <c r="V17242" i="1"/>
  <c r="Q17243" i="1"/>
  <c r="Y17243" i="1"/>
  <c r="W17245" i="1"/>
  <c r="V17250" i="1"/>
  <c r="Q17251" i="1"/>
  <c r="W17253" i="1"/>
  <c r="V17258" i="1"/>
  <c r="Q17259" i="1"/>
  <c r="Y17259" i="1"/>
  <c r="W17261" i="1"/>
  <c r="V17266" i="1"/>
  <c r="Q17267" i="1"/>
  <c r="W17269" i="1"/>
  <c r="V17274" i="1"/>
  <c r="Q17275" i="1"/>
  <c r="Y17275" i="1"/>
  <c r="W17277" i="1"/>
  <c r="V17282" i="1"/>
  <c r="Q17283" i="1"/>
  <c r="Y17283" i="1"/>
  <c r="W17285" i="1"/>
  <c r="V17290" i="1"/>
  <c r="Q17291" i="1"/>
  <c r="Y17291" i="1"/>
  <c r="W17293" i="1"/>
  <c r="V17298" i="1"/>
  <c r="Q17299" i="1"/>
  <c r="Y17299" i="1"/>
  <c r="W17301" i="1"/>
  <c r="V17306" i="1"/>
  <c r="Q17307" i="1"/>
  <c r="Y17307" i="1"/>
  <c r="W17309" i="1"/>
  <c r="V17314" i="1"/>
  <c r="Q17315" i="1"/>
  <c r="Y17315" i="1"/>
  <c r="W17317" i="1"/>
  <c r="V17322" i="1"/>
  <c r="Q17323" i="1"/>
  <c r="Y17323" i="1"/>
  <c r="W17325" i="1"/>
  <c r="V17330" i="1"/>
  <c r="Q17331" i="1"/>
  <c r="W17333" i="1"/>
  <c r="V17338" i="1"/>
  <c r="Q17339" i="1"/>
  <c r="Y17339" i="1"/>
  <c r="V17346" i="1"/>
  <c r="Q17347" i="1"/>
  <c r="W17349" i="1"/>
  <c r="V17354" i="1"/>
  <c r="Q17355" i="1"/>
  <c r="Y17355" i="1"/>
  <c r="W17357" i="1"/>
  <c r="V17362" i="1"/>
  <c r="Q17363" i="1"/>
  <c r="Y17363" i="1"/>
  <c r="W17365" i="1"/>
  <c r="Q17371" i="1"/>
  <c r="W17373" i="1"/>
  <c r="V17378" i="1"/>
  <c r="Q17379" i="1"/>
  <c r="W17381" i="1"/>
  <c r="V17386" i="1"/>
  <c r="Q17387" i="1"/>
  <c r="Y17387" i="1"/>
  <c r="W17389" i="1"/>
  <c r="V17394" i="1"/>
  <c r="Q17395" i="1"/>
  <c r="Y17395" i="1"/>
  <c r="V17402" i="1"/>
  <c r="Q17403" i="1"/>
  <c r="Y17403" i="1"/>
  <c r="W17405" i="1"/>
  <c r="V17410" i="1"/>
  <c r="Q17411" i="1"/>
  <c r="Y17411" i="1"/>
  <c r="W17413" i="1"/>
  <c r="V17418" i="1"/>
  <c r="Q17419" i="1"/>
  <c r="Y17419" i="1"/>
  <c r="W17421" i="1"/>
  <c r="V17426" i="1"/>
  <c r="Q17427" i="1"/>
  <c r="Y17427" i="1"/>
  <c r="W17429" i="1"/>
  <c r="V17434" i="1"/>
  <c r="Q17435" i="1"/>
  <c r="W17437" i="1"/>
  <c r="V17442" i="1"/>
  <c r="Q17443" i="1"/>
  <c r="Y17443" i="1"/>
  <c r="W17445" i="1"/>
  <c r="V17450" i="1"/>
  <c r="Q17451" i="1"/>
  <c r="Y17451" i="1"/>
  <c r="W17453" i="1"/>
  <c r="Q17459" i="1"/>
  <c r="Y17459" i="1"/>
  <c r="W17461" i="1"/>
  <c r="V17466" i="1"/>
  <c r="Q17467" i="1"/>
  <c r="Y17467" i="1"/>
  <c r="V17474" i="1"/>
  <c r="Q17475" i="1"/>
  <c r="W17477" i="1"/>
  <c r="V17482" i="1"/>
  <c r="Q17483" i="1"/>
  <c r="Y17483" i="1"/>
  <c r="W17485" i="1"/>
  <c r="V17490" i="1"/>
  <c r="Q17491" i="1"/>
  <c r="W17493" i="1"/>
  <c r="V17498" i="1"/>
  <c r="Q17499" i="1"/>
  <c r="V17506" i="1"/>
  <c r="Q17507" i="1"/>
  <c r="W17509" i="1"/>
  <c r="V17514" i="1"/>
  <c r="Q17515" i="1"/>
  <c r="Y17515" i="1"/>
  <c r="W17517" i="1"/>
  <c r="V17522" i="1"/>
  <c r="Q17523" i="1"/>
  <c r="Y17523" i="1"/>
  <c r="V17530" i="1"/>
  <c r="Q17531" i="1"/>
  <c r="V17538" i="1"/>
  <c r="Q17539" i="1"/>
  <c r="Y17539" i="1"/>
  <c r="W17541" i="1"/>
  <c r="V17546" i="1"/>
  <c r="Q17547" i="1"/>
  <c r="V17554" i="1"/>
  <c r="Q17555" i="1"/>
  <c r="W17557" i="1"/>
  <c r="V17562" i="1"/>
  <c r="Q17563" i="1"/>
  <c r="Y17563" i="1"/>
  <c r="W17565" i="1"/>
  <c r="V17570" i="1"/>
  <c r="Q17571" i="1"/>
  <c r="W17573" i="1"/>
  <c r="V17578" i="1"/>
  <c r="Q17579" i="1"/>
  <c r="Y17579" i="1"/>
  <c r="V17586" i="1"/>
  <c r="Q17587" i="1"/>
  <c r="V17594" i="1"/>
  <c r="Q17595" i="1"/>
  <c r="Y17595" i="1"/>
  <c r="W17597" i="1"/>
  <c r="V17602" i="1"/>
  <c r="Q17603" i="1"/>
  <c r="W17605" i="1"/>
  <c r="V17610" i="1"/>
  <c r="Q17611" i="1"/>
  <c r="Y17611" i="1"/>
  <c r="W17613" i="1"/>
  <c r="V17618" i="1"/>
  <c r="Q17619" i="1"/>
  <c r="Y17619" i="1"/>
  <c r="W17621" i="1"/>
  <c r="V17626" i="1"/>
  <c r="Q17627" i="1"/>
  <c r="W17629" i="1"/>
  <c r="V17634" i="1"/>
  <c r="Q17635" i="1"/>
  <c r="Y17635" i="1"/>
  <c r="W17637" i="1"/>
  <c r="V17642" i="1"/>
  <c r="Q17643" i="1"/>
  <c r="Y17643" i="1"/>
  <c r="W17645" i="1"/>
  <c r="V17650" i="1"/>
  <c r="Q17651" i="1"/>
  <c r="Y17651" i="1"/>
  <c r="W17653" i="1"/>
  <c r="V17658" i="1"/>
  <c r="Q17659" i="1"/>
  <c r="W17661" i="1"/>
  <c r="V17666" i="1"/>
  <c r="Q17667" i="1"/>
  <c r="Y17667" i="1"/>
  <c r="W17669" i="1"/>
  <c r="V17674" i="1"/>
  <c r="Q17675" i="1"/>
  <c r="Y17675" i="1"/>
  <c r="W17677" i="1"/>
  <c r="V17682" i="1"/>
  <c r="Q17683" i="1"/>
  <c r="Y17683" i="1"/>
  <c r="W17685" i="1"/>
  <c r="V17690" i="1"/>
  <c r="Q17691" i="1"/>
  <c r="Y17691" i="1"/>
  <c r="W17693" i="1"/>
  <c r="Q17699" i="1"/>
  <c r="Y17699" i="1"/>
  <c r="W17701" i="1"/>
  <c r="Q17707" i="1"/>
  <c r="V17714" i="1"/>
  <c r="Q17715" i="1"/>
  <c r="Y17715" i="1"/>
  <c r="W17717" i="1"/>
  <c r="V17722" i="1"/>
  <c r="Q17723" i="1"/>
  <c r="Y17723" i="1"/>
  <c r="W17725" i="1"/>
  <c r="V17730" i="1"/>
  <c r="Q17731" i="1"/>
  <c r="Y17731" i="1"/>
  <c r="W17733" i="1"/>
  <c r="V17738" i="1"/>
  <c r="Q17739" i="1"/>
  <c r="W17741" i="1"/>
  <c r="V17746" i="1"/>
  <c r="Q17747" i="1"/>
  <c r="Y17747" i="1"/>
  <c r="W17749" i="1"/>
  <c r="V17754" i="1"/>
  <c r="Q17755" i="1"/>
  <c r="W17757" i="1"/>
  <c r="V17762" i="1"/>
  <c r="Q17763" i="1"/>
  <c r="W17765" i="1"/>
  <c r="V17770" i="1"/>
  <c r="Q17771" i="1"/>
  <c r="Y17771" i="1"/>
  <c r="W17773" i="1"/>
  <c r="Q17779" i="1"/>
  <c r="W17781" i="1"/>
  <c r="Q17787" i="1"/>
  <c r="Y17787" i="1"/>
  <c r="W17789" i="1"/>
  <c r="V17794" i="1"/>
  <c r="Q17795" i="1"/>
  <c r="Y17795" i="1"/>
  <c r="W17797" i="1"/>
  <c r="V17802" i="1"/>
  <c r="Q17803" i="1"/>
  <c r="Y17803" i="1"/>
  <c r="W17805" i="1"/>
  <c r="Q17811" i="1"/>
  <c r="W17813" i="1"/>
  <c r="Q17819" i="1"/>
  <c r="Y17819" i="1"/>
  <c r="V17826" i="1"/>
  <c r="Q17827" i="1"/>
  <c r="Y17827" i="1"/>
  <c r="W17829" i="1"/>
  <c r="V17834" i="1"/>
  <c r="Q17835" i="1"/>
  <c r="Y17835" i="1"/>
  <c r="W17837" i="1"/>
  <c r="V17842" i="1"/>
  <c r="Q17843" i="1"/>
  <c r="W17845" i="1"/>
  <c r="V17850" i="1"/>
  <c r="Q17851" i="1"/>
  <c r="Y17851" i="1"/>
  <c r="W17853" i="1"/>
  <c r="V17858" i="1"/>
  <c r="Q17859" i="1"/>
  <c r="Y17859" i="1"/>
  <c r="W17861" i="1"/>
  <c r="V17866" i="1"/>
  <c r="Q17867" i="1"/>
  <c r="Y17867" i="1"/>
  <c r="W17869" i="1"/>
  <c r="V17874" i="1"/>
  <c r="Q17875" i="1"/>
  <c r="Y17875" i="1"/>
  <c r="W17877" i="1"/>
  <c r="Q17883" i="1"/>
  <c r="W17885" i="1"/>
  <c r="V17890" i="1"/>
  <c r="Q17891" i="1"/>
  <c r="Y17891" i="1"/>
  <c r="W17893" i="1"/>
  <c r="V17898" i="1"/>
  <c r="Q17899" i="1"/>
  <c r="Y17899" i="1"/>
  <c r="W17901" i="1"/>
  <c r="V17906" i="1"/>
  <c r="Q17907" i="1"/>
  <c r="Y17907" i="1"/>
  <c r="V17257" i="1"/>
  <c r="Y17266" i="1"/>
  <c r="V17289" i="1"/>
  <c r="Y17298" i="1"/>
  <c r="V17321" i="1"/>
  <c r="S17322" i="1"/>
  <c r="V17323" i="1"/>
  <c r="Y17324" i="1"/>
  <c r="Z17325" i="1"/>
  <c r="V17337" i="1"/>
  <c r="S17338" i="1"/>
  <c r="V17339" i="1"/>
  <c r="Y17340" i="1"/>
  <c r="V17353" i="1"/>
  <c r="S17354" i="1"/>
  <c r="Y17356" i="1"/>
  <c r="Z17357" i="1"/>
  <c r="V17369" i="1"/>
  <c r="S17370" i="1"/>
  <c r="V17371" i="1"/>
  <c r="Y17372" i="1"/>
  <c r="Z17373" i="1"/>
  <c r="V17385" i="1"/>
  <c r="S17386" i="1"/>
  <c r="Y17388" i="1"/>
  <c r="Z17389" i="1"/>
  <c r="V17401" i="1"/>
  <c r="S17402" i="1"/>
  <c r="V17403" i="1"/>
  <c r="Y17404" i="1"/>
  <c r="Z17405" i="1"/>
  <c r="V17417" i="1"/>
  <c r="S17418" i="1"/>
  <c r="V17419" i="1"/>
  <c r="Y17420" i="1"/>
  <c r="Z17421" i="1"/>
  <c r="V17433" i="1"/>
  <c r="S17434" i="1"/>
  <c r="V17435" i="1"/>
  <c r="Y17436" i="1"/>
  <c r="Z17437" i="1"/>
  <c r="V17449" i="1"/>
  <c r="S17450" i="1"/>
  <c r="Y17452" i="1"/>
  <c r="Z17453" i="1"/>
  <c r="S17469" i="1"/>
  <c r="W17473" i="1"/>
  <c r="T17477" i="1"/>
  <c r="W17481" i="1"/>
  <c r="U17483" i="1"/>
  <c r="T17485" i="1"/>
  <c r="T17493" i="1"/>
  <c r="W17505" i="1"/>
  <c r="W17513" i="1"/>
  <c r="U17515" i="1"/>
  <c r="W17521" i="1"/>
  <c r="U17523" i="1"/>
  <c r="T17525" i="1"/>
  <c r="W17529" i="1"/>
  <c r="W17537" i="1"/>
  <c r="U17539" i="1"/>
  <c r="T17541" i="1"/>
  <c r="T17549" i="1"/>
  <c r="W17553" i="1"/>
  <c r="T17557" i="1"/>
  <c r="W17561" i="1"/>
  <c r="U17563" i="1"/>
  <c r="T17565" i="1"/>
  <c r="W17569" i="1"/>
  <c r="T17573" i="1"/>
  <c r="U17579" i="1"/>
  <c r="T17581" i="1"/>
  <c r="W17585" i="1"/>
  <c r="U17595" i="1"/>
  <c r="T17597" i="1"/>
  <c r="T17605" i="1"/>
  <c r="W17609" i="1"/>
  <c r="U17611" i="1"/>
  <c r="T17613" i="1"/>
  <c r="W17617" i="1"/>
  <c r="U17619" i="1"/>
  <c r="T17621" i="1"/>
  <c r="W17625" i="1"/>
  <c r="W17633" i="1"/>
  <c r="U17635" i="1"/>
  <c r="T17637" i="1"/>
  <c r="W17641" i="1"/>
  <c r="U17643" i="1"/>
  <c r="T17645" i="1"/>
  <c r="S17650" i="1"/>
  <c r="V17651" i="1"/>
  <c r="Q17653" i="1"/>
  <c r="T17654" i="1"/>
  <c r="W17656" i="1"/>
  <c r="Q17658" i="1"/>
  <c r="X17660" i="1"/>
  <c r="T17664" i="1"/>
  <c r="X17665" i="1"/>
  <c r="V17668" i="1"/>
  <c r="V17669" i="1"/>
  <c r="V17673" i="1"/>
  <c r="X17674" i="1"/>
  <c r="S17677" i="1"/>
  <c r="Y17679" i="1"/>
  <c r="S17682" i="1"/>
  <c r="V17683" i="1"/>
  <c r="Q17685" i="1"/>
  <c r="T17686" i="1"/>
  <c r="W17688" i="1"/>
  <c r="Q17690" i="1"/>
  <c r="T17691" i="1"/>
  <c r="Z17693" i="1"/>
  <c r="T17696" i="1"/>
  <c r="X17697" i="1"/>
  <c r="V17700" i="1"/>
  <c r="V17701" i="1"/>
  <c r="Y17702" i="1"/>
  <c r="V17705" i="1"/>
  <c r="X17706" i="1"/>
  <c r="S17709" i="1"/>
  <c r="Y17711" i="1"/>
  <c r="S17714" i="1"/>
  <c r="V17715" i="1"/>
  <c r="Q17717" i="1"/>
  <c r="T17718" i="1"/>
  <c r="W17720" i="1"/>
  <c r="Q17722" i="1"/>
  <c r="T17723" i="1"/>
  <c r="X17724" i="1"/>
  <c r="Z17725" i="1"/>
  <c r="T17728" i="1"/>
  <c r="V17732" i="1"/>
  <c r="V17733" i="1"/>
  <c r="Y17734" i="1"/>
  <c r="X17738" i="1"/>
  <c r="S17741" i="1"/>
  <c r="Y17743" i="1"/>
  <c r="S17746" i="1"/>
  <c r="V17747" i="1"/>
  <c r="Q17749" i="1"/>
  <c r="T17750" i="1"/>
  <c r="Q17754" i="1"/>
  <c r="X17756" i="1"/>
  <c r="Z17757" i="1"/>
  <c r="T17760" i="1"/>
  <c r="X17761" i="1"/>
  <c r="Z17762" i="1"/>
  <c r="V17764" i="1"/>
  <c r="V17765" i="1"/>
  <c r="Y17766" i="1"/>
  <c r="S17773" i="1"/>
  <c r="Y17775" i="1"/>
  <c r="S17778" i="1"/>
  <c r="V17779" i="1"/>
  <c r="Q17781" i="1"/>
  <c r="T17782" i="1"/>
  <c r="W17784" i="1"/>
  <c r="Q17786" i="1"/>
  <c r="T17787" i="1"/>
  <c r="X17788" i="1"/>
  <c r="Z17789" i="1"/>
  <c r="T17792" i="1"/>
  <c r="V17796" i="1"/>
  <c r="V17797" i="1"/>
  <c r="Y17798" i="1"/>
  <c r="V17801" i="1"/>
  <c r="X17802" i="1"/>
  <c r="S17805" i="1"/>
  <c r="S17810" i="1"/>
  <c r="V17811" i="1"/>
  <c r="Q17813" i="1"/>
  <c r="Q17818" i="1"/>
  <c r="T17819" i="1"/>
  <c r="X17820" i="1"/>
  <c r="T17824" i="1"/>
  <c r="X17825" i="1"/>
  <c r="Z17826" i="1"/>
  <c r="V17828" i="1"/>
  <c r="V17829" i="1"/>
  <c r="Y17830" i="1"/>
  <c r="V17833" i="1"/>
  <c r="S17837" i="1"/>
  <c r="Y17839" i="1"/>
  <c r="S17842" i="1"/>
  <c r="V17843" i="1"/>
  <c r="Q17845" i="1"/>
  <c r="W17848" i="1"/>
  <c r="Q17850" i="1"/>
  <c r="T17851" i="1"/>
  <c r="X17852" i="1"/>
  <c r="Z17853" i="1"/>
  <c r="T17856" i="1"/>
  <c r="X17857" i="1"/>
  <c r="Z17858" i="1"/>
  <c r="V17860" i="1"/>
  <c r="V17861" i="1"/>
  <c r="Y17862" i="1"/>
  <c r="V17865" i="1"/>
  <c r="X17866" i="1"/>
  <c r="S17869" i="1"/>
  <c r="Y17871" i="1"/>
  <c r="S17874" i="1"/>
  <c r="V17875" i="1"/>
  <c r="Q17877" i="1"/>
  <c r="T17878" i="1"/>
  <c r="W17880" i="1"/>
  <c r="Q17882" i="1"/>
  <c r="X17884" i="1"/>
  <c r="Z17885" i="1"/>
  <c r="T17888" i="1"/>
  <c r="X17889" i="1"/>
  <c r="V17892" i="1"/>
  <c r="V17893" i="1"/>
  <c r="V17897" i="1"/>
  <c r="X17898" i="1"/>
  <c r="S17901" i="1"/>
  <c r="Y17903" i="1"/>
  <c r="S17906" i="1"/>
  <c r="V17907" i="1"/>
  <c r="Q17909" i="1"/>
  <c r="T17912" i="1"/>
  <c r="S17914" i="1"/>
  <c r="S17915" i="1"/>
  <c r="S17916" i="1"/>
  <c r="Z17919" i="1"/>
  <c r="Z17921" i="1"/>
  <c r="Y17922" i="1"/>
  <c r="X17923" i="1"/>
  <c r="X17924" i="1"/>
  <c r="V17926" i="1"/>
  <c r="T17928" i="1"/>
  <c r="S17930" i="1"/>
  <c r="S17931" i="1"/>
  <c r="S17932" i="1"/>
  <c r="Z17936" i="1"/>
  <c r="Z17937" i="1"/>
  <c r="X17939" i="1"/>
  <c r="X17940" i="1"/>
  <c r="W17941" i="1"/>
  <c r="V17942" i="1"/>
  <c r="S17946" i="1"/>
  <c r="S17947" i="1"/>
  <c r="S17948" i="1"/>
  <c r="Z17951" i="1"/>
  <c r="Z17952" i="1"/>
  <c r="Z17953" i="1"/>
  <c r="Y17954" i="1"/>
  <c r="X17955" i="1"/>
  <c r="W17957" i="1"/>
  <c r="V17958" i="1"/>
  <c r="S17962" i="1"/>
  <c r="S17963" i="1"/>
  <c r="S17964" i="1"/>
  <c r="Z17968" i="1"/>
  <c r="Z17969" i="1"/>
  <c r="X17971" i="1"/>
  <c r="W17973" i="1"/>
  <c r="V17974" i="1"/>
  <c r="T17976" i="1"/>
  <c r="S17978" i="1"/>
  <c r="S17979" i="1"/>
  <c r="S17980" i="1"/>
  <c r="Z17983" i="1"/>
  <c r="Z17984" i="1"/>
  <c r="Z17985" i="1"/>
  <c r="Y17986" i="1"/>
  <c r="X17988" i="1"/>
  <c r="V17990" i="1"/>
  <c r="T17992" i="1"/>
  <c r="S17994" i="1"/>
  <c r="S17995" i="1"/>
  <c r="S17996" i="1"/>
  <c r="Z17999" i="1"/>
  <c r="Z18000" i="1"/>
  <c r="Z18001" i="1"/>
  <c r="X18003" i="1"/>
  <c r="X18004" i="1"/>
  <c r="W18005" i="1"/>
  <c r="V18006" i="1"/>
  <c r="T18008" i="1"/>
  <c r="U18009" i="1"/>
  <c r="S18010" i="1"/>
  <c r="S18011" i="1"/>
  <c r="S18012" i="1"/>
  <c r="Z18015" i="1"/>
  <c r="Z18016" i="1"/>
  <c r="X18019" i="1"/>
  <c r="X18020" i="1"/>
  <c r="W18021" i="1"/>
  <c r="V18022" i="1"/>
  <c r="T18024" i="1"/>
  <c r="U18025" i="1"/>
  <c r="S18026" i="1"/>
  <c r="S18027" i="1"/>
  <c r="S18028" i="1"/>
  <c r="Y18034" i="1"/>
  <c r="X18035" i="1"/>
  <c r="X18036" i="1"/>
  <c r="W18037" i="1"/>
  <c r="T18040" i="1"/>
  <c r="U18041" i="1"/>
  <c r="S18042" i="1"/>
  <c r="S18043" i="1"/>
  <c r="S18044" i="1"/>
  <c r="Z18047" i="1"/>
  <c r="Z18048" i="1"/>
  <c r="Y18050" i="1"/>
  <c r="X18052" i="1"/>
  <c r="W18053" i="1"/>
  <c r="V18054" i="1"/>
  <c r="T18056" i="1"/>
  <c r="S18058" i="1"/>
  <c r="S18059" i="1"/>
  <c r="S18060" i="1"/>
  <c r="Z18064" i="1"/>
  <c r="Z18065" i="1"/>
  <c r="T18072" i="1"/>
  <c r="S18074" i="1"/>
  <c r="S18075" i="1"/>
  <c r="S18076" i="1"/>
  <c r="Z18079" i="1"/>
  <c r="Z18081" i="1"/>
  <c r="Y18082" i="1"/>
  <c r="X18083" i="1"/>
  <c r="X18084" i="1"/>
  <c r="W18085" i="1"/>
  <c r="V18086" i="1"/>
  <c r="S18090" i="1"/>
  <c r="S18091" i="1"/>
  <c r="S18092" i="1"/>
  <c r="Z18095" i="1"/>
  <c r="Z18096" i="1"/>
  <c r="X18100" i="1"/>
  <c r="V18102" i="1"/>
  <c r="T18104" i="1"/>
  <c r="U18105" i="1"/>
  <c r="S18106" i="1"/>
  <c r="S18107" i="1"/>
  <c r="S18108" i="1"/>
  <c r="Z18111" i="1"/>
  <c r="Z18112" i="1"/>
  <c r="Y18114" i="1"/>
  <c r="X18115" i="1"/>
  <c r="X18116" i="1"/>
  <c r="W18117" i="1"/>
  <c r="V18118" i="1"/>
  <c r="U18119" i="1"/>
  <c r="T18120" i="1"/>
  <c r="U18121" i="1"/>
  <c r="S18122" i="1"/>
  <c r="S18123" i="1"/>
  <c r="S18124" i="1"/>
  <c r="Z18127" i="1"/>
  <c r="Z18128" i="1"/>
  <c r="Z18129" i="1"/>
  <c r="Y18130" i="1"/>
  <c r="X18131" i="1"/>
  <c r="X18132" i="1"/>
  <c r="W18133" i="1"/>
  <c r="V18134" i="1"/>
  <c r="U18135" i="1"/>
  <c r="T18136" i="1"/>
  <c r="S18138" i="1"/>
  <c r="S18139" i="1"/>
  <c r="S18140" i="1"/>
  <c r="Z18143" i="1"/>
  <c r="Z18145" i="1"/>
  <c r="X18147" i="1"/>
  <c r="X18148" i="1"/>
  <c r="W18149" i="1"/>
  <c r="V18150" i="1"/>
  <c r="U18151" i="1"/>
  <c r="U18153" i="1"/>
  <c r="S18154" i="1"/>
  <c r="S18155" i="1"/>
  <c r="S18156" i="1"/>
  <c r="W18159" i="1"/>
  <c r="S18160" i="1"/>
  <c r="W18162" i="1"/>
  <c r="S18163" i="1"/>
  <c r="W18165" i="1"/>
  <c r="S18166" i="1"/>
  <c r="Y18167" i="1"/>
  <c r="S18169" i="1"/>
  <c r="Y18170" i="1"/>
  <c r="U18171" i="1"/>
  <c r="S18172" i="1"/>
  <c r="U18174" i="1"/>
  <c r="X18176" i="1"/>
  <c r="U18180" i="1"/>
  <c r="W18182" i="1"/>
  <c r="U18186" i="1"/>
  <c r="Q18187" i="1"/>
  <c r="W18188" i="1"/>
  <c r="T18189" i="1"/>
  <c r="W18191" i="1"/>
  <c r="S18192" i="1"/>
  <c r="Z18193" i="1"/>
  <c r="W18194" i="1"/>
  <c r="S18195" i="1"/>
  <c r="Y18196" i="1"/>
  <c r="W18197" i="1"/>
  <c r="S18198" i="1"/>
  <c r="S18201" i="1"/>
  <c r="U18203" i="1"/>
  <c r="S18204" i="1"/>
  <c r="X18208" i="1"/>
  <c r="U18209" i="1"/>
  <c r="X18211" i="1"/>
  <c r="U18212" i="1"/>
  <c r="W18217" i="1"/>
  <c r="Q18219" i="1"/>
  <c r="Z18219" i="1"/>
  <c r="W18220" i="1"/>
  <c r="W18223" i="1"/>
  <c r="S18224" i="1"/>
  <c r="Z18225" i="1"/>
  <c r="W18226" i="1"/>
  <c r="S18227" i="1"/>
  <c r="W18229" i="1"/>
  <c r="S18230" i="1"/>
  <c r="Y18231" i="1"/>
  <c r="U18232" i="1"/>
  <c r="S18233" i="1"/>
  <c r="S18236" i="1"/>
  <c r="Y18237" i="1"/>
  <c r="X18240" i="1"/>
  <c r="U18241" i="1"/>
  <c r="X18243" i="1"/>
  <c r="U18244" i="1"/>
  <c r="W18246" i="1"/>
  <c r="W18249" i="1"/>
  <c r="U18250" i="1"/>
  <c r="Q18251" i="1"/>
  <c r="Z18251" i="1"/>
  <c r="W18252" i="1"/>
  <c r="T18253" i="1"/>
  <c r="W18255" i="1"/>
  <c r="S18256" i="1"/>
  <c r="W18258" i="1"/>
  <c r="S18259" i="1"/>
  <c r="W18261" i="1"/>
  <c r="S18262" i="1"/>
  <c r="S18265" i="1"/>
  <c r="Y18266" i="1"/>
  <c r="U18267" i="1"/>
  <c r="S18268" i="1"/>
  <c r="U18270" i="1"/>
  <c r="X18272" i="1"/>
  <c r="W18278" i="1"/>
  <c r="U18279" i="1"/>
  <c r="W18281" i="1"/>
  <c r="U18282" i="1"/>
  <c r="Q18283" i="1"/>
  <c r="Z18283" i="1"/>
  <c r="W18284" i="1"/>
  <c r="W18287" i="1"/>
  <c r="S18288" i="1"/>
  <c r="W18290" i="1"/>
  <c r="S18291" i="1"/>
  <c r="Y18292" i="1"/>
  <c r="W18293" i="1"/>
  <c r="S18294" i="1"/>
  <c r="Y18295" i="1"/>
  <c r="U18296" i="1"/>
  <c r="S18297" i="1"/>
  <c r="Y18298" i="1"/>
  <c r="S18300" i="1"/>
  <c r="U18302" i="1"/>
  <c r="W18310" i="1"/>
  <c r="U18311" i="1"/>
  <c r="W18313" i="1"/>
  <c r="U18314" i="1"/>
  <c r="Q18315" i="1"/>
  <c r="Z18315" i="1"/>
  <c r="W18316" i="1"/>
  <c r="T18317" i="1"/>
  <c r="W18319" i="1"/>
  <c r="S18320" i="1"/>
  <c r="Z18321" i="1"/>
  <c r="W18322" i="1"/>
  <c r="S18323" i="1"/>
  <c r="Y18324" i="1"/>
  <c r="W18325" i="1"/>
  <c r="S18326" i="1"/>
  <c r="Y18327" i="1"/>
  <c r="S18329" i="1"/>
  <c r="Y18330" i="1"/>
  <c r="U18331" i="1"/>
  <c r="S18332" i="1"/>
  <c r="U18334" i="1"/>
  <c r="X18336" i="1"/>
  <c r="U18337" i="1"/>
  <c r="U18343" i="1"/>
  <c r="W18345" i="1"/>
  <c r="U18346" i="1"/>
  <c r="Q18347" i="1"/>
  <c r="Z18347" i="1"/>
  <c r="W18348" i="1"/>
  <c r="T18349" i="1"/>
  <c r="W18351" i="1"/>
  <c r="S18352" i="1"/>
  <c r="Z18353" i="1"/>
  <c r="W18354" i="1"/>
  <c r="S18355" i="1"/>
  <c r="Y18356" i="1"/>
  <c r="W18357" i="1"/>
  <c r="S18358" i="1"/>
  <c r="Y18359" i="1"/>
  <c r="U18360" i="1"/>
  <c r="S18361" i="1"/>
  <c r="Y18362" i="1"/>
  <c r="S18364" i="1"/>
  <c r="Y18365" i="1"/>
  <c r="X18368" i="1"/>
  <c r="U18369" i="1"/>
  <c r="U18372" i="1"/>
  <c r="W18374" i="1"/>
  <c r="W18377" i="1"/>
  <c r="U18378" i="1"/>
  <c r="Q18379" i="1"/>
  <c r="W18380" i="1"/>
  <c r="T18381" i="1"/>
  <c r="W18383" i="1"/>
  <c r="S18384" i="1"/>
  <c r="W18386" i="1"/>
  <c r="S18387" i="1"/>
  <c r="S18390" i="1"/>
  <c r="Y18391" i="1"/>
  <c r="U18392" i="1"/>
  <c r="S18393" i="1"/>
  <c r="Y18394" i="1"/>
  <c r="U18395" i="1"/>
  <c r="S18396" i="1"/>
  <c r="Y18397" i="1"/>
  <c r="U18398" i="1"/>
  <c r="X18403" i="1"/>
  <c r="W18406" i="1"/>
  <c r="U18407" i="1"/>
  <c r="W18409" i="1"/>
  <c r="U18410" i="1"/>
  <c r="Q18411" i="1"/>
  <c r="Z18411" i="1"/>
  <c r="W18412" i="1"/>
  <c r="T18413" i="1"/>
  <c r="S18416" i="1"/>
  <c r="Z18417" i="1"/>
  <c r="W18418" i="1"/>
  <c r="S18419" i="1"/>
  <c r="W18421" i="1"/>
  <c r="S18422" i="1"/>
  <c r="Y18423" i="1"/>
  <c r="U18424" i="1"/>
  <c r="S18425" i="1"/>
  <c r="Y18426" i="1"/>
  <c r="S18428" i="1"/>
  <c r="Y18429" i="1"/>
  <c r="U18430" i="1"/>
  <c r="X18432" i="1"/>
  <c r="X18435" i="1"/>
  <c r="U18436" i="1"/>
  <c r="W18438" i="1"/>
  <c r="T18441" i="1"/>
  <c r="W18442" i="1"/>
  <c r="Z18443" i="1"/>
  <c r="S18446" i="1"/>
  <c r="V18447" i="1"/>
  <c r="W18450" i="1"/>
  <c r="Z18451" i="1"/>
  <c r="U18452" i="1"/>
  <c r="X18453" i="1"/>
  <c r="S18454" i="1"/>
  <c r="V18455" i="1"/>
  <c r="W18458" i="1"/>
  <c r="Z18459" i="1"/>
  <c r="X18461" i="1"/>
  <c r="S18462" i="1"/>
  <c r="V18463" i="1"/>
  <c r="W18466" i="1"/>
  <c r="Z18467" i="1"/>
  <c r="U18468" i="1"/>
  <c r="S18470" i="1"/>
  <c r="V18471" i="1"/>
  <c r="W18474" i="1"/>
  <c r="U18476" i="1"/>
  <c r="X18477" i="1"/>
  <c r="S18478" i="1"/>
  <c r="V18479" i="1"/>
  <c r="T18481" i="1"/>
  <c r="W18482" i="1"/>
  <c r="U18484" i="1"/>
  <c r="X18485" i="1"/>
  <c r="S18486" i="1"/>
  <c r="V18487" i="1"/>
  <c r="T18489" i="1"/>
  <c r="Z18491" i="1"/>
  <c r="U18492" i="1"/>
  <c r="X18493" i="1"/>
  <c r="S18494" i="1"/>
  <c r="V18495" i="1"/>
  <c r="T18497" i="1"/>
  <c r="W18498" i="1"/>
  <c r="U18500" i="1"/>
  <c r="X18501" i="1"/>
  <c r="S18502" i="1"/>
  <c r="V18503" i="1"/>
  <c r="T18505" i="1"/>
  <c r="W18506" i="1"/>
  <c r="U18508" i="1"/>
  <c r="X18509" i="1"/>
  <c r="S18510" i="1"/>
  <c r="V18511" i="1"/>
  <c r="T18513" i="1"/>
  <c r="W18514" i="1"/>
  <c r="Z18515" i="1"/>
  <c r="U18516" i="1"/>
  <c r="S18518" i="1"/>
  <c r="V18519" i="1"/>
  <c r="U18524" i="1"/>
  <c r="S18526" i="1"/>
  <c r="V18527" i="1"/>
  <c r="T18529" i="1"/>
  <c r="W18530" i="1"/>
  <c r="Z18531" i="1"/>
  <c r="X18533" i="1"/>
  <c r="S18534" i="1"/>
  <c r="V18535" i="1"/>
  <c r="T18537" i="1"/>
  <c r="W18538" i="1"/>
  <c r="Z18539" i="1"/>
  <c r="X18541" i="1"/>
  <c r="S18542" i="1"/>
  <c r="V18543" i="1"/>
  <c r="T18545" i="1"/>
  <c r="W18546" i="1"/>
  <c r="U18548" i="1"/>
  <c r="S18550" i="1"/>
  <c r="V18551" i="1"/>
  <c r="T18553" i="1"/>
  <c r="X18557" i="1"/>
  <c r="S18558" i="1"/>
  <c r="V18559" i="1"/>
  <c r="T18561" i="1"/>
  <c r="W18562" i="1"/>
  <c r="Z18563" i="1"/>
  <c r="U18564" i="1"/>
  <c r="X18565" i="1"/>
  <c r="S18566" i="1"/>
  <c r="V18567" i="1"/>
  <c r="T18569" i="1"/>
  <c r="W18570" i="1"/>
  <c r="U18572" i="1"/>
  <c r="X18573" i="1"/>
  <c r="S18574" i="1"/>
  <c r="V18575" i="1"/>
  <c r="T18577" i="1"/>
  <c r="W18578" i="1"/>
  <c r="Z18579" i="1"/>
  <c r="U18580" i="1"/>
  <c r="X18581" i="1"/>
  <c r="S18582" i="1"/>
  <c r="V18583" i="1"/>
  <c r="T18585" i="1"/>
  <c r="Z18587" i="1"/>
  <c r="U18588" i="1"/>
  <c r="X18589" i="1"/>
  <c r="S18590" i="1"/>
  <c r="V18591" i="1"/>
  <c r="T18593" i="1"/>
  <c r="W18594" i="1"/>
  <c r="U18596" i="1"/>
  <c r="X18597" i="1"/>
  <c r="S18598" i="1"/>
  <c r="W18602" i="1"/>
  <c r="Z18603" i="1"/>
  <c r="S18606" i="1"/>
  <c r="V18607" i="1"/>
  <c r="T18609" i="1"/>
  <c r="W18610" i="1"/>
  <c r="Z18611" i="1"/>
  <c r="X18613" i="1"/>
  <c r="S18614" i="1"/>
  <c r="V18615" i="1"/>
  <c r="T18617" i="1"/>
  <c r="W18618" i="1"/>
  <c r="Z18619" i="1"/>
  <c r="U18620" i="1"/>
  <c r="X18621" i="1"/>
  <c r="S18622" i="1"/>
  <c r="V18623" i="1"/>
  <c r="T18625" i="1"/>
  <c r="W18626" i="1"/>
  <c r="Z18627" i="1"/>
  <c r="U18628" i="1"/>
  <c r="X18629" i="1"/>
  <c r="S18630" i="1"/>
  <c r="V18631" i="1"/>
  <c r="T18633" i="1"/>
  <c r="W18634" i="1"/>
  <c r="Z18635" i="1"/>
  <c r="X18637" i="1"/>
  <c r="S18638" i="1"/>
  <c r="V18639" i="1"/>
  <c r="W18642" i="1"/>
  <c r="U18644" i="1"/>
  <c r="X18645" i="1"/>
  <c r="S18646" i="1"/>
  <c r="V18647" i="1"/>
  <c r="T18649" i="1"/>
  <c r="W18650" i="1"/>
  <c r="Z18651" i="1"/>
  <c r="U18652" i="1"/>
  <c r="X18653" i="1"/>
  <c r="S18654" i="1"/>
  <c r="V18655" i="1"/>
  <c r="T18657" i="1"/>
  <c r="X18661" i="1"/>
  <c r="S18662" i="1"/>
  <c r="T18665" i="1"/>
  <c r="Z18667" i="1"/>
  <c r="U18668" i="1"/>
  <c r="X18669" i="1"/>
  <c r="S18670" i="1"/>
  <c r="V18671" i="1"/>
  <c r="U18676" i="1"/>
  <c r="S18678" i="1"/>
  <c r="T18681" i="1"/>
  <c r="W18682" i="1"/>
  <c r="U18684" i="1"/>
  <c r="X18685" i="1"/>
  <c r="S18686" i="1"/>
  <c r="V18687" i="1"/>
  <c r="U18692" i="1"/>
  <c r="X18693" i="1"/>
  <c r="S18694" i="1"/>
  <c r="V18695" i="1"/>
  <c r="T18697" i="1"/>
  <c r="W18698" i="1"/>
  <c r="X18701" i="1"/>
  <c r="S18702" i="1"/>
  <c r="V18703" i="1"/>
  <c r="T18705" i="1"/>
  <c r="S18710" i="1"/>
  <c r="V18711" i="1"/>
  <c r="T18713" i="1"/>
  <c r="W18714" i="1"/>
  <c r="Z18715" i="1"/>
  <c r="X18717" i="1"/>
  <c r="S18718" i="1"/>
  <c r="V18719" i="1"/>
  <c r="T18721" i="1"/>
  <c r="W18722" i="1"/>
  <c r="Z18723" i="1"/>
  <c r="X18725" i="1"/>
  <c r="S18726" i="1"/>
  <c r="V18727" i="1"/>
  <c r="T18729" i="1"/>
  <c r="W18730" i="1"/>
  <c r="S18734" i="1"/>
  <c r="V18735" i="1"/>
  <c r="T18737" i="1"/>
  <c r="W18738" i="1"/>
  <c r="U18740" i="1"/>
  <c r="X18741" i="1"/>
  <c r="S18742" i="1"/>
  <c r="T18745" i="1"/>
  <c r="W18746" i="1"/>
  <c r="Z18747" i="1"/>
  <c r="U18748" i="1"/>
  <c r="S18750" i="1"/>
  <c r="V18751" i="1"/>
  <c r="T18753" i="1"/>
  <c r="Z18755" i="1"/>
  <c r="U18756" i="1"/>
  <c r="X18757" i="1"/>
  <c r="S18758" i="1"/>
  <c r="V18759" i="1"/>
  <c r="T18761" i="1"/>
  <c r="W18762" i="1"/>
  <c r="U18764" i="1"/>
  <c r="X18765" i="1"/>
  <c r="S18766" i="1"/>
  <c r="V18767" i="1"/>
  <c r="T18769" i="1"/>
  <c r="W18770" i="1"/>
  <c r="X18773" i="1"/>
  <c r="S18774" i="1"/>
  <c r="T18777" i="1"/>
  <c r="W18778" i="1"/>
  <c r="U18780" i="1"/>
  <c r="X18781" i="1"/>
  <c r="S18782" i="1"/>
  <c r="T18785" i="1"/>
  <c r="W18786" i="1"/>
  <c r="X18789" i="1"/>
  <c r="S18790" i="1"/>
  <c r="V18791" i="1"/>
  <c r="T18793" i="1"/>
  <c r="W18794" i="1"/>
  <c r="U18796" i="1"/>
  <c r="X18797" i="1"/>
  <c r="S18798" i="1"/>
  <c r="V18799" i="1"/>
  <c r="T18801" i="1"/>
  <c r="W18802" i="1"/>
  <c r="S18806" i="1"/>
  <c r="V18807" i="1"/>
  <c r="T18809" i="1"/>
  <c r="X18813" i="1"/>
  <c r="S18814" i="1"/>
  <c r="Z18819" i="1"/>
  <c r="S17248" i="1"/>
  <c r="U17254" i="1"/>
  <c r="Q17274" i="1"/>
  <c r="S17280" i="1"/>
  <c r="T17283" i="1"/>
  <c r="U17286" i="1"/>
  <c r="Q17306" i="1"/>
  <c r="S17312" i="1"/>
  <c r="S17320" i="1"/>
  <c r="X17321" i="1"/>
  <c r="Y17322" i="1"/>
  <c r="S17336" i="1"/>
  <c r="S17352" i="1"/>
  <c r="X17353" i="1"/>
  <c r="Y17354" i="1"/>
  <c r="S17368" i="1"/>
  <c r="X17369" i="1"/>
  <c r="Y17370" i="1"/>
  <c r="S17384" i="1"/>
  <c r="X17385" i="1"/>
  <c r="Y17386" i="1"/>
  <c r="S17400" i="1"/>
  <c r="X17401" i="1"/>
  <c r="Y17402" i="1"/>
  <c r="S17416" i="1"/>
  <c r="Y17418" i="1"/>
  <c r="S17432" i="1"/>
  <c r="X17433" i="1"/>
  <c r="S17448" i="1"/>
  <c r="X17449" i="1"/>
  <c r="Y17450" i="1"/>
  <c r="S17464" i="1"/>
  <c r="Q17466" i="1"/>
  <c r="T17469" i="1"/>
  <c r="Q17474" i="1"/>
  <c r="V17475" i="1"/>
  <c r="Y17477" i="1"/>
  <c r="Q17482" i="1"/>
  <c r="V17483" i="1"/>
  <c r="Y17485" i="1"/>
  <c r="Q17490" i="1"/>
  <c r="V17491" i="1"/>
  <c r="Y17493" i="1"/>
  <c r="Q17498" i="1"/>
  <c r="V17499" i="1"/>
  <c r="Q17506" i="1"/>
  <c r="V17507" i="1"/>
  <c r="Q17514" i="1"/>
  <c r="V17515" i="1"/>
  <c r="Q17522" i="1"/>
  <c r="Y17525" i="1"/>
  <c r="Q17530" i="1"/>
  <c r="Q17538" i="1"/>
  <c r="V17539" i="1"/>
  <c r="Y17541" i="1"/>
  <c r="Q17546" i="1"/>
  <c r="V17547" i="1"/>
  <c r="Y17549" i="1"/>
  <c r="Q17554" i="1"/>
  <c r="Y17557" i="1"/>
  <c r="Q17562" i="1"/>
  <c r="Y17565" i="1"/>
  <c r="Q17570" i="1"/>
  <c r="V17571" i="1"/>
  <c r="Y17573" i="1"/>
  <c r="Q17578" i="1"/>
  <c r="Y17581" i="1"/>
  <c r="Q17586" i="1"/>
  <c r="V17587" i="1"/>
  <c r="Q17594" i="1"/>
  <c r="V17595" i="1"/>
  <c r="Y17597" i="1"/>
  <c r="Q17602" i="1"/>
  <c r="V17603" i="1"/>
  <c r="Y17605" i="1"/>
  <c r="Q17610" i="1"/>
  <c r="V17611" i="1"/>
  <c r="Y17613" i="1"/>
  <c r="Q17618" i="1"/>
  <c r="V17619" i="1"/>
  <c r="Y17621" i="1"/>
  <c r="Q17626" i="1"/>
  <c r="V17627" i="1"/>
  <c r="Q17634" i="1"/>
  <c r="V17635" i="1"/>
  <c r="Y17637" i="1"/>
  <c r="Q17642" i="1"/>
  <c r="V17643" i="1"/>
  <c r="Y17645" i="1"/>
  <c r="U17650" i="1"/>
  <c r="X17651" i="1"/>
  <c r="Z17656" i="1"/>
  <c r="Y17660" i="1"/>
  <c r="Z17665" i="1"/>
  <c r="S17667" i="1"/>
  <c r="Y17669" i="1"/>
  <c r="Y17674" i="1"/>
  <c r="Z17679" i="1"/>
  <c r="U17682" i="1"/>
  <c r="X17683" i="1"/>
  <c r="U17691" i="1"/>
  <c r="Z17697" i="1"/>
  <c r="S17699" i="1"/>
  <c r="Y17701" i="1"/>
  <c r="Y17706" i="1"/>
  <c r="T17709" i="1"/>
  <c r="Z17711" i="1"/>
  <c r="U17714" i="1"/>
  <c r="X17715" i="1"/>
  <c r="Z17720" i="1"/>
  <c r="U17723" i="1"/>
  <c r="Y17724" i="1"/>
  <c r="S17731" i="1"/>
  <c r="Y17738" i="1"/>
  <c r="T17741" i="1"/>
  <c r="Z17743" i="1"/>
  <c r="U17746" i="1"/>
  <c r="X17747" i="1"/>
  <c r="Y17756" i="1"/>
  <c r="Z17761" i="1"/>
  <c r="S17763" i="1"/>
  <c r="Y17765" i="1"/>
  <c r="T17773" i="1"/>
  <c r="Z17775" i="1"/>
  <c r="U17778" i="1"/>
  <c r="U17787" i="1"/>
  <c r="Y17788" i="1"/>
  <c r="S17795" i="1"/>
  <c r="Y17797" i="1"/>
  <c r="Y17802" i="1"/>
  <c r="U17810" i="1"/>
  <c r="U17819" i="1"/>
  <c r="Y17820" i="1"/>
  <c r="Z17825" i="1"/>
  <c r="S17827" i="1"/>
  <c r="Y17829" i="1"/>
  <c r="T17837" i="1"/>
  <c r="Z17839" i="1"/>
  <c r="U17842" i="1"/>
  <c r="U17851" i="1"/>
  <c r="Y17852" i="1"/>
  <c r="Z17857" i="1"/>
  <c r="S17859" i="1"/>
  <c r="Y17861" i="1"/>
  <c r="Y17866" i="1"/>
  <c r="Z17871" i="1"/>
  <c r="U17874" i="1"/>
  <c r="X17875" i="1"/>
  <c r="Z17880" i="1"/>
  <c r="Y17884" i="1"/>
  <c r="Z17889" i="1"/>
  <c r="S17891" i="1"/>
  <c r="Y17893" i="1"/>
  <c r="Y17898" i="1"/>
  <c r="T17901" i="1"/>
  <c r="X17907" i="1"/>
  <c r="U17914" i="1"/>
  <c r="T17915" i="1"/>
  <c r="Z17922" i="1"/>
  <c r="Y17923" i="1"/>
  <c r="Y17924" i="1"/>
  <c r="Y17925" i="1"/>
  <c r="W17926" i="1"/>
  <c r="U17930" i="1"/>
  <c r="T17931" i="1"/>
  <c r="Y17939" i="1"/>
  <c r="Y17940" i="1"/>
  <c r="W17942" i="1"/>
  <c r="T17947" i="1"/>
  <c r="Z17954" i="1"/>
  <c r="Y17955" i="1"/>
  <c r="Y17957" i="1"/>
  <c r="W17958" i="1"/>
  <c r="U17962" i="1"/>
  <c r="T17963" i="1"/>
  <c r="Y17971" i="1"/>
  <c r="Y17973" i="1"/>
  <c r="W17974" i="1"/>
  <c r="U17978" i="1"/>
  <c r="T17979" i="1"/>
  <c r="Z17986" i="1"/>
  <c r="Y17988" i="1"/>
  <c r="Y17989" i="1"/>
  <c r="W17990" i="1"/>
  <c r="U17994" i="1"/>
  <c r="T17995" i="1"/>
  <c r="Y18003" i="1"/>
  <c r="Y18004" i="1"/>
  <c r="W18006" i="1"/>
  <c r="U18010" i="1"/>
  <c r="Y18019" i="1"/>
  <c r="Y18020" i="1"/>
  <c r="Y18021" i="1"/>
  <c r="W18022" i="1"/>
  <c r="U18026" i="1"/>
  <c r="T18027" i="1"/>
  <c r="Z18034" i="1"/>
  <c r="Y18035" i="1"/>
  <c r="Y18036" i="1"/>
  <c r="U18042" i="1"/>
  <c r="Y18052" i="1"/>
  <c r="Y18053" i="1"/>
  <c r="W18054" i="1"/>
  <c r="U18058" i="1"/>
  <c r="T18059" i="1"/>
  <c r="U18074" i="1"/>
  <c r="T18075" i="1"/>
  <c r="Z18082" i="1"/>
  <c r="Y18083" i="1"/>
  <c r="Y18084" i="1"/>
  <c r="W18086" i="1"/>
  <c r="U18090" i="1"/>
  <c r="T18091" i="1"/>
  <c r="Y18100" i="1"/>
  <c r="Y18101" i="1"/>
  <c r="W18102" i="1"/>
  <c r="U18106" i="1"/>
  <c r="T18107" i="1"/>
  <c r="Z18114" i="1"/>
  <c r="Y18115" i="1"/>
  <c r="Y18116" i="1"/>
  <c r="W18118" i="1"/>
  <c r="U18122" i="1"/>
  <c r="T18123" i="1"/>
  <c r="Z18130" i="1"/>
  <c r="Y18131" i="1"/>
  <c r="Y18132" i="1"/>
  <c r="W18134" i="1"/>
  <c r="U18138" i="1"/>
  <c r="Y18147" i="1"/>
  <c r="Y18148" i="1"/>
  <c r="Y18149" i="1"/>
  <c r="W18150" i="1"/>
  <c r="U18154" i="1"/>
  <c r="T18155" i="1"/>
  <c r="T18163" i="1"/>
  <c r="W18168" i="1"/>
  <c r="V18171" i="1"/>
  <c r="V18174" i="1"/>
  <c r="X18185" i="1"/>
  <c r="X18188" i="1"/>
  <c r="X18197" i="1"/>
  <c r="W18200" i="1"/>
  <c r="V18203" i="1"/>
  <c r="V18206" i="1"/>
  <c r="Y18211" i="1"/>
  <c r="X18217" i="1"/>
  <c r="X18220" i="1"/>
  <c r="X18223" i="1"/>
  <c r="X18226" i="1"/>
  <c r="T18227" i="1"/>
  <c r="X18229" i="1"/>
  <c r="W18232" i="1"/>
  <c r="V18235" i="1"/>
  <c r="V18238" i="1"/>
  <c r="Y18243" i="1"/>
  <c r="X18249" i="1"/>
  <c r="X18252" i="1"/>
  <c r="X18255" i="1"/>
  <c r="X18258" i="1"/>
  <c r="T18259" i="1"/>
  <c r="X18261" i="1"/>
  <c r="W18264" i="1"/>
  <c r="V18267" i="1"/>
  <c r="V18270" i="1"/>
  <c r="X18287" i="1"/>
  <c r="X18290" i="1"/>
  <c r="X18293" i="1"/>
  <c r="V18302" i="1"/>
  <c r="X18313" i="1"/>
  <c r="X18319" i="1"/>
  <c r="T18323" i="1"/>
  <c r="X18325" i="1"/>
  <c r="W18328" i="1"/>
  <c r="V18331" i="1"/>
  <c r="V18334" i="1"/>
  <c r="X18345" i="1"/>
  <c r="X18348" i="1"/>
  <c r="X18354" i="1"/>
  <c r="X18357" i="1"/>
  <c r="W18360" i="1"/>
  <c r="V18363" i="1"/>
  <c r="X18377" i="1"/>
  <c r="X18380" i="1"/>
  <c r="X18386" i="1"/>
  <c r="T18387" i="1"/>
  <c r="X18389" i="1"/>
  <c r="V18395" i="1"/>
  <c r="V18398" i="1"/>
  <c r="Y18403" i="1"/>
  <c r="X18409" i="1"/>
  <c r="X18412" i="1"/>
  <c r="X18415" i="1"/>
  <c r="X18418" i="1"/>
  <c r="T18419" i="1"/>
  <c r="X18421" i="1"/>
  <c r="W18424" i="1"/>
  <c r="V18427" i="1"/>
  <c r="V18430" i="1"/>
  <c r="Y18435" i="1"/>
  <c r="V18444" i="1"/>
  <c r="W18447" i="1"/>
  <c r="V18452" i="1"/>
  <c r="W18455" i="1"/>
  <c r="V18460" i="1"/>
  <c r="W18463" i="1"/>
  <c r="W18471" i="1"/>
  <c r="V18476" i="1"/>
  <c r="W18479" i="1"/>
  <c r="W18487" i="1"/>
  <c r="V18492" i="1"/>
  <c r="W18495" i="1"/>
  <c r="V18500" i="1"/>
  <c r="W18503" i="1"/>
  <c r="W18511" i="1"/>
  <c r="V18516" i="1"/>
  <c r="W18519" i="1"/>
  <c r="W18527" i="1"/>
  <c r="V18532" i="1"/>
  <c r="W18535" i="1"/>
  <c r="V18540" i="1"/>
  <c r="W18543" i="1"/>
  <c r="V18548" i="1"/>
  <c r="W18551" i="1"/>
  <c r="V18556" i="1"/>
  <c r="W18559" i="1"/>
  <c r="V18564" i="1"/>
  <c r="W18567" i="1"/>
  <c r="W18575" i="1"/>
  <c r="W18583" i="1"/>
  <c r="V18588" i="1"/>
  <c r="W18591" i="1"/>
  <c r="V18596" i="1"/>
  <c r="V18604" i="1"/>
  <c r="W18607" i="1"/>
  <c r="V18612" i="1"/>
  <c r="W18615" i="1"/>
  <c r="V18620" i="1"/>
  <c r="W18623" i="1"/>
  <c r="V18628" i="1"/>
  <c r="W18631" i="1"/>
  <c r="V18636" i="1"/>
  <c r="W18639" i="1"/>
  <c r="V18644" i="1"/>
  <c r="W18647" i="1"/>
  <c r="W18655" i="1"/>
  <c r="V18660" i="1"/>
  <c r="W18671" i="1"/>
  <c r="V18676" i="1"/>
  <c r="V18684" i="1"/>
  <c r="W18687" i="1"/>
  <c r="V18692" i="1"/>
  <c r="W18695" i="1"/>
  <c r="V18700" i="1"/>
  <c r="W18703" i="1"/>
  <c r="W18711" i="1"/>
  <c r="V18716" i="1"/>
  <c r="W18719" i="1"/>
  <c r="W18727" i="1"/>
  <c r="W18735" i="1"/>
  <c r="V18748" i="1"/>
  <c r="W18751" i="1"/>
  <c r="W18759" i="1"/>
  <c r="V18764" i="1"/>
  <c r="W18767" i="1"/>
  <c r="V18772" i="1"/>
  <c r="W18791" i="1"/>
  <c r="W18799" i="1"/>
  <c r="W18807" i="1"/>
  <c r="V18812" i="1"/>
  <c r="V18820" i="1"/>
  <c r="W18823" i="1"/>
  <c r="V18828" i="1"/>
  <c r="W18831" i="1"/>
  <c r="V18836" i="1"/>
  <c r="V18844" i="1"/>
  <c r="V18852" i="1"/>
  <c r="W18855" i="1"/>
  <c r="V18860" i="1"/>
  <c r="W18863" i="1"/>
  <c r="V18868" i="1"/>
  <c r="W18871" i="1"/>
  <c r="V18876" i="1"/>
  <c r="W18879" i="1"/>
  <c r="W18887" i="1"/>
  <c r="V18892" i="1"/>
  <c r="W18903" i="1"/>
  <c r="V18908" i="1"/>
  <c r="V18916" i="1"/>
  <c r="W18919" i="1"/>
  <c r="V18924" i="1"/>
  <c r="W18927" i="1"/>
  <c r="V18932" i="1"/>
  <c r="W18935" i="1"/>
  <c r="V18940" i="1"/>
  <c r="W18943" i="1"/>
  <c r="W18951" i="1"/>
  <c r="V18956" i="1"/>
  <c r="W18975" i="1"/>
  <c r="V18980" i="1"/>
  <c r="W18983" i="1"/>
  <c r="W18991" i="1"/>
  <c r="V18996" i="1"/>
  <c r="W19007" i="1"/>
  <c r="V19012" i="1"/>
  <c r="V19020" i="1"/>
  <c r="W19023" i="1"/>
  <c r="W19031" i="1"/>
  <c r="W19039" i="1"/>
  <c r="V19044" i="1"/>
  <c r="W19047" i="1"/>
  <c r="V19060" i="1"/>
  <c r="W19071" i="1"/>
  <c r="V19076" i="1"/>
  <c r="W19079" i="1"/>
  <c r="W19087" i="1"/>
  <c r="V19092" i="1"/>
  <c r="V19100" i="1"/>
  <c r="W19103" i="1"/>
  <c r="V19108" i="1"/>
  <c r="W19119" i="1"/>
  <c r="W19127" i="1"/>
  <c r="V19132" i="1"/>
  <c r="W19135" i="1"/>
  <c r="V19140" i="1"/>
  <c r="W19143" i="1"/>
  <c r="V19156" i="1"/>
  <c r="W19159" i="1"/>
  <c r="V19164" i="1"/>
  <c r="W19167" i="1"/>
  <c r="W19175" i="1"/>
  <c r="V19180" i="1"/>
  <c r="W19183" i="1"/>
  <c r="W19191" i="1"/>
  <c r="W19199" i="1"/>
  <c r="V19212" i="1"/>
  <c r="W19223" i="1"/>
  <c r="V19228" i="1"/>
  <c r="W19231" i="1"/>
  <c r="W19239" i="1"/>
  <c r="W19247" i="1"/>
  <c r="V19252" i="1"/>
  <c r="W19255" i="1"/>
  <c r="V19260" i="1"/>
  <c r="V19268" i="1"/>
  <c r="W19271" i="1"/>
  <c r="W19279" i="1"/>
  <c r="V19284" i="1"/>
  <c r="W19287" i="1"/>
  <c r="V19300" i="1"/>
  <c r="W19303" i="1"/>
  <c r="W19311" i="1"/>
  <c r="W19319" i="1"/>
  <c r="V19324" i="1"/>
  <c r="W19327" i="1"/>
  <c r="V19332" i="1"/>
  <c r="W19335" i="1"/>
  <c r="V19340" i="1"/>
  <c r="W19343" i="1"/>
  <c r="V19348" i="1"/>
  <c r="W19351" i="1"/>
  <c r="W19359" i="1"/>
  <c r="V19364" i="1"/>
  <c r="W19367" i="1"/>
  <c r="V19372" i="1"/>
  <c r="W19375" i="1"/>
  <c r="V19380" i="1"/>
  <c r="W19383" i="1"/>
  <c r="V19396" i="1"/>
  <c r="W19399" i="1"/>
  <c r="V19404" i="1"/>
  <c r="W19415" i="1"/>
  <c r="W19423" i="1"/>
  <c r="W19431" i="1"/>
  <c r="V19436" i="1"/>
  <c r="V19444" i="1"/>
  <c r="W19447" i="1"/>
  <c r="V19452" i="1"/>
  <c r="W19455" i="1"/>
  <c r="W19463" i="1"/>
  <c r="V19468" i="1"/>
  <c r="V19476" i="1"/>
  <c r="V19484" i="1"/>
  <c r="V19492" i="1"/>
  <c r="V17265" i="1"/>
  <c r="X17271" i="1"/>
  <c r="Y17274" i="1"/>
  <c r="V17297" i="1"/>
  <c r="X17303" i="1"/>
  <c r="Y17306" i="1"/>
  <c r="U17320" i="1"/>
  <c r="X17335" i="1"/>
  <c r="U17336" i="1"/>
  <c r="U17352" i="1"/>
  <c r="X17367" i="1"/>
  <c r="U17368" i="1"/>
  <c r="X17383" i="1"/>
  <c r="X17399" i="1"/>
  <c r="U17400" i="1"/>
  <c r="X17415" i="1"/>
  <c r="U17416" i="1"/>
  <c r="X17431" i="1"/>
  <c r="U17432" i="1"/>
  <c r="X17447" i="1"/>
  <c r="U17448" i="1"/>
  <c r="X17463" i="1"/>
  <c r="Q17471" i="1"/>
  <c r="Z17477" i="1"/>
  <c r="Z17485" i="1"/>
  <c r="Z17493" i="1"/>
  <c r="Z17541" i="1"/>
  <c r="Z17557" i="1"/>
  <c r="Z17565" i="1"/>
  <c r="Z17573" i="1"/>
  <c r="Z17597" i="1"/>
  <c r="Z17605" i="1"/>
  <c r="Z17613" i="1"/>
  <c r="Z17621" i="1"/>
  <c r="Z17637" i="1"/>
  <c r="Z17645" i="1"/>
  <c r="X17650" i="1"/>
  <c r="S17653" i="1"/>
  <c r="S17658" i="1"/>
  <c r="V17659" i="1"/>
  <c r="Q17661" i="1"/>
  <c r="Q17666" i="1"/>
  <c r="T17667" i="1"/>
  <c r="Z17669" i="1"/>
  <c r="Z17674" i="1"/>
  <c r="V17677" i="1"/>
  <c r="X17682" i="1"/>
  <c r="S17685" i="1"/>
  <c r="S17690" i="1"/>
  <c r="Q17693" i="1"/>
  <c r="Q17698" i="1"/>
  <c r="T17699" i="1"/>
  <c r="Z17701" i="1"/>
  <c r="X17714" i="1"/>
  <c r="S17717" i="1"/>
  <c r="S17722" i="1"/>
  <c r="V17723" i="1"/>
  <c r="Q17725" i="1"/>
  <c r="Q17730" i="1"/>
  <c r="T17731" i="1"/>
  <c r="Z17738" i="1"/>
  <c r="V17741" i="1"/>
  <c r="X17746" i="1"/>
  <c r="S17749" i="1"/>
  <c r="S17754" i="1"/>
  <c r="Q17757" i="1"/>
  <c r="Q17762" i="1"/>
  <c r="Z17765" i="1"/>
  <c r="V17773" i="1"/>
  <c r="X17778" i="1"/>
  <c r="S17781" i="1"/>
  <c r="S17786" i="1"/>
  <c r="V17787" i="1"/>
  <c r="Q17789" i="1"/>
  <c r="Q17794" i="1"/>
  <c r="T17795" i="1"/>
  <c r="Z17797" i="1"/>
  <c r="Z17802" i="1"/>
  <c r="V17805" i="1"/>
  <c r="X17810" i="1"/>
  <c r="S17813" i="1"/>
  <c r="S17818" i="1"/>
  <c r="Q17821" i="1"/>
  <c r="Q17826" i="1"/>
  <c r="T17827" i="1"/>
  <c r="Z17829" i="1"/>
  <c r="V17837" i="1"/>
  <c r="X17842" i="1"/>
  <c r="S17845" i="1"/>
  <c r="S17850" i="1"/>
  <c r="V17851" i="1"/>
  <c r="Q17853" i="1"/>
  <c r="Q17858" i="1"/>
  <c r="T17859" i="1"/>
  <c r="Z17861" i="1"/>
  <c r="Z17866" i="1"/>
  <c r="V17869" i="1"/>
  <c r="X17874" i="1"/>
  <c r="S17877" i="1"/>
  <c r="S17882" i="1"/>
  <c r="Q17885" i="1"/>
  <c r="Q17890" i="1"/>
  <c r="T17891" i="1"/>
  <c r="Z17893" i="1"/>
  <c r="Z17898" i="1"/>
  <c r="V17901" i="1"/>
  <c r="S17909" i="1"/>
  <c r="V17914" i="1"/>
  <c r="U17915" i="1"/>
  <c r="Q17922" i="1"/>
  <c r="Y17926" i="1"/>
  <c r="V17930" i="1"/>
  <c r="U17931" i="1"/>
  <c r="Q17938" i="1"/>
  <c r="V17946" i="1"/>
  <c r="U17947" i="1"/>
  <c r="Q17954" i="1"/>
  <c r="Y17958" i="1"/>
  <c r="V17962" i="1"/>
  <c r="U17963" i="1"/>
  <c r="Q17970" i="1"/>
  <c r="Y17974" i="1"/>
  <c r="U17979" i="1"/>
  <c r="Q17986" i="1"/>
  <c r="V17994" i="1"/>
  <c r="U17995" i="1"/>
  <c r="Q18002" i="1"/>
  <c r="Y18006" i="1"/>
  <c r="V18010" i="1"/>
  <c r="Q18018" i="1"/>
  <c r="U18027" i="1"/>
  <c r="Q18034" i="1"/>
  <c r="Y18038" i="1"/>
  <c r="Q18050" i="1"/>
  <c r="V18058" i="1"/>
  <c r="U18059" i="1"/>
  <c r="Q18066" i="1"/>
  <c r="Y18070" i="1"/>
  <c r="V18074" i="1"/>
  <c r="U18075" i="1"/>
  <c r="Q18082" i="1"/>
  <c r="Y18086" i="1"/>
  <c r="V18090" i="1"/>
  <c r="U18091" i="1"/>
  <c r="Q18098" i="1"/>
  <c r="Y18102" i="1"/>
  <c r="V18106" i="1"/>
  <c r="U18107" i="1"/>
  <c r="Q18114" i="1"/>
  <c r="Y18118" i="1"/>
  <c r="V18122" i="1"/>
  <c r="U18123" i="1"/>
  <c r="Q18130" i="1"/>
  <c r="V18138" i="1"/>
  <c r="Q18146" i="1"/>
  <c r="Y18150" i="1"/>
  <c r="V18154" i="1"/>
  <c r="U18155" i="1"/>
  <c r="U18163" i="1"/>
  <c r="X18171" i="1"/>
  <c r="W18174" i="1"/>
  <c r="Q18179" i="1"/>
  <c r="S18187" i="1"/>
  <c r="X18203" i="1"/>
  <c r="W18206" i="1"/>
  <c r="Q18211" i="1"/>
  <c r="Z18211" i="1"/>
  <c r="S18219" i="1"/>
  <c r="U18227" i="1"/>
  <c r="X18232" i="1"/>
  <c r="W18238" i="1"/>
  <c r="Q18243" i="1"/>
  <c r="Z18243" i="1"/>
  <c r="S18251" i="1"/>
  <c r="U18259" i="1"/>
  <c r="X18267" i="1"/>
  <c r="W18270" i="1"/>
  <c r="Q18275" i="1"/>
  <c r="S18283" i="1"/>
  <c r="X18296" i="1"/>
  <c r="W18302" i="1"/>
  <c r="Q18307" i="1"/>
  <c r="S18315" i="1"/>
  <c r="U18323" i="1"/>
  <c r="X18331" i="1"/>
  <c r="W18334" i="1"/>
  <c r="Q18339" i="1"/>
  <c r="S18347" i="1"/>
  <c r="X18360" i="1"/>
  <c r="Q18371" i="1"/>
  <c r="S18379" i="1"/>
  <c r="U18387" i="1"/>
  <c r="X18392" i="1"/>
  <c r="X18395" i="1"/>
  <c r="W18398" i="1"/>
  <c r="Q18403" i="1"/>
  <c r="Z18403" i="1"/>
  <c r="S18411" i="1"/>
  <c r="U18419" i="1"/>
  <c r="X18424" i="1"/>
  <c r="W18430" i="1"/>
  <c r="Q18435" i="1"/>
  <c r="Z18435" i="1"/>
  <c r="W18444" i="1"/>
  <c r="W18452" i="1"/>
  <c r="W18460" i="1"/>
  <c r="W18476" i="1"/>
  <c r="W18492" i="1"/>
  <c r="W18500" i="1"/>
  <c r="W18516" i="1"/>
  <c r="W18532" i="1"/>
  <c r="W18540" i="1"/>
  <c r="W18548" i="1"/>
  <c r="W18556" i="1"/>
  <c r="W18564" i="1"/>
  <c r="W18588" i="1"/>
  <c r="W18596" i="1"/>
  <c r="W18604" i="1"/>
  <c r="W18612" i="1"/>
  <c r="W18620" i="1"/>
  <c r="W18628" i="1"/>
  <c r="W18636" i="1"/>
  <c r="W18644" i="1"/>
  <c r="W18660" i="1"/>
  <c r="W18676" i="1"/>
  <c r="W18684" i="1"/>
  <c r="W18692" i="1"/>
  <c r="W18700" i="1"/>
  <c r="W18716" i="1"/>
  <c r="W18748" i="1"/>
  <c r="W18764" i="1"/>
  <c r="W18772" i="1"/>
  <c r="W18812" i="1"/>
  <c r="W18820" i="1"/>
  <c r="W18828" i="1"/>
  <c r="W18836" i="1"/>
  <c r="W18844" i="1"/>
  <c r="W18852" i="1"/>
  <c r="W18860" i="1"/>
  <c r="W18868" i="1"/>
  <c r="W18876" i="1"/>
  <c r="W18892" i="1"/>
  <c r="W18908" i="1"/>
  <c r="W18916" i="1"/>
  <c r="W18924" i="1"/>
  <c r="W18932" i="1"/>
  <c r="W18940" i="1"/>
  <c r="W18956" i="1"/>
  <c r="W18980" i="1"/>
  <c r="W18996" i="1"/>
  <c r="W19012" i="1"/>
  <c r="W19020" i="1"/>
  <c r="W19044" i="1"/>
  <c r="W19060" i="1"/>
  <c r="W19076" i="1"/>
  <c r="W19092" i="1"/>
  <c r="W19100" i="1"/>
  <c r="W19108" i="1"/>
  <c r="W19132" i="1"/>
  <c r="W19140" i="1"/>
  <c r="W19156" i="1"/>
  <c r="W19164" i="1"/>
  <c r="W19180" i="1"/>
  <c r="W19212" i="1"/>
  <c r="W19228" i="1"/>
  <c r="W19252" i="1"/>
  <c r="W19260" i="1"/>
  <c r="W19268" i="1"/>
  <c r="W19284" i="1"/>
  <c r="W19300" i="1"/>
  <c r="W19324" i="1"/>
  <c r="W19332" i="1"/>
  <c r="W19340" i="1"/>
  <c r="W19348" i="1"/>
  <c r="W19364" i="1"/>
  <c r="W19372" i="1"/>
  <c r="W19380" i="1"/>
  <c r="W19396" i="1"/>
  <c r="W19404" i="1"/>
  <c r="W19436" i="1"/>
  <c r="W19444" i="1"/>
  <c r="W19452" i="1"/>
  <c r="W19468" i="1"/>
  <c r="W19476" i="1"/>
  <c r="W19484" i="1"/>
  <c r="W19492" i="1"/>
  <c r="W19500" i="1"/>
  <c r="W19508" i="1"/>
  <c r="W19524" i="1"/>
  <c r="W19532" i="1"/>
  <c r="W19564" i="1"/>
  <c r="W19572" i="1"/>
  <c r="W19596" i="1"/>
  <c r="W19604" i="1"/>
  <c r="W19612" i="1"/>
  <c r="W19620" i="1"/>
  <c r="W19628" i="1"/>
  <c r="W19636" i="1"/>
  <c r="W19644" i="1"/>
  <c r="W19652" i="1"/>
  <c r="W19660" i="1"/>
  <c r="W19668" i="1"/>
  <c r="W19676" i="1"/>
  <c r="W19684" i="1"/>
  <c r="W19692" i="1"/>
  <c r="W19700" i="1"/>
  <c r="W19716" i="1"/>
  <c r="W19740" i="1"/>
  <c r="W19748" i="1"/>
  <c r="W19756" i="1"/>
  <c r="W19764" i="1"/>
  <c r="W19772" i="1"/>
  <c r="W19780" i="1"/>
  <c r="W19796" i="1"/>
  <c r="W19804" i="1"/>
  <c r="W19812" i="1"/>
  <c r="W19820" i="1"/>
  <c r="W19828" i="1"/>
  <c r="W19836" i="1"/>
  <c r="W19844" i="1"/>
  <c r="W19852" i="1"/>
  <c r="W19868" i="1"/>
  <c r="W19884" i="1"/>
  <c r="W19908" i="1"/>
  <c r="W19924" i="1"/>
  <c r="W19932" i="1"/>
  <c r="W19940" i="1"/>
  <c r="W19948" i="1"/>
  <c r="Q17250" i="1"/>
  <c r="S17256" i="1"/>
  <c r="T17259" i="1"/>
  <c r="Q17282" i="1"/>
  <c r="S17288" i="1"/>
  <c r="T17291" i="1"/>
  <c r="U17294" i="1"/>
  <c r="Q17314" i="1"/>
  <c r="T17315" i="1"/>
  <c r="T17317" i="1"/>
  <c r="Q17330" i="1"/>
  <c r="W17332" i="1"/>
  <c r="Z17335" i="1"/>
  <c r="Q17346" i="1"/>
  <c r="W17348" i="1"/>
  <c r="W17350" i="1"/>
  <c r="Q17362" i="1"/>
  <c r="T17363" i="1"/>
  <c r="W17364" i="1"/>
  <c r="T17365" i="1"/>
  <c r="W17366" i="1"/>
  <c r="Z17367" i="1"/>
  <c r="Q17378" i="1"/>
  <c r="W17380" i="1"/>
  <c r="T17381" i="1"/>
  <c r="Z17383" i="1"/>
  <c r="Q17394" i="1"/>
  <c r="T17395" i="1"/>
  <c r="W17396" i="1"/>
  <c r="T17397" i="1"/>
  <c r="W17398" i="1"/>
  <c r="Z17399" i="1"/>
  <c r="Q17410" i="1"/>
  <c r="T17411" i="1"/>
  <c r="W17412" i="1"/>
  <c r="W17414" i="1"/>
  <c r="Z17415" i="1"/>
  <c r="Q17426" i="1"/>
  <c r="T17427" i="1"/>
  <c r="T17429" i="1"/>
  <c r="W17430" i="1"/>
  <c r="Z17431" i="1"/>
  <c r="Q17442" i="1"/>
  <c r="T17443" i="1"/>
  <c r="W17444" i="1"/>
  <c r="T17445" i="1"/>
  <c r="W17446" i="1"/>
  <c r="Z17447" i="1"/>
  <c r="Q17458" i="1"/>
  <c r="T17459" i="1"/>
  <c r="W17460" i="1"/>
  <c r="T17461" i="1"/>
  <c r="W17462" i="1"/>
  <c r="Z17463" i="1"/>
  <c r="S17466" i="1"/>
  <c r="S17474" i="1"/>
  <c r="U17478" i="1"/>
  <c r="S17480" i="1"/>
  <c r="S17482" i="1"/>
  <c r="U17486" i="1"/>
  <c r="S17488" i="1"/>
  <c r="S17490" i="1"/>
  <c r="U17494" i="1"/>
  <c r="S17496" i="1"/>
  <c r="S17498" i="1"/>
  <c r="W17500" i="1"/>
  <c r="U17502" i="1"/>
  <c r="S17504" i="1"/>
  <c r="S17506" i="1"/>
  <c r="U17510" i="1"/>
  <c r="S17512" i="1"/>
  <c r="S17514" i="1"/>
  <c r="W17516" i="1"/>
  <c r="U17518" i="1"/>
  <c r="S17520" i="1"/>
  <c r="S17522" i="1"/>
  <c r="W17524" i="1"/>
  <c r="U17526" i="1"/>
  <c r="S17528" i="1"/>
  <c r="S17530" i="1"/>
  <c r="W17532" i="1"/>
  <c r="U17534" i="1"/>
  <c r="S17536" i="1"/>
  <c r="S17538" i="1"/>
  <c r="W17540" i="1"/>
  <c r="U17542" i="1"/>
  <c r="S17544" i="1"/>
  <c r="S17546" i="1"/>
  <c r="W17548" i="1"/>
  <c r="U17550" i="1"/>
  <c r="S17552" i="1"/>
  <c r="S17554" i="1"/>
  <c r="S17560" i="1"/>
  <c r="S17562" i="1"/>
  <c r="W17564" i="1"/>
  <c r="U17566" i="1"/>
  <c r="S17568" i="1"/>
  <c r="S17570" i="1"/>
  <c r="W17572" i="1"/>
  <c r="S17576" i="1"/>
  <c r="S17578" i="1"/>
  <c r="W17580" i="1"/>
  <c r="U17582" i="1"/>
  <c r="S17584" i="1"/>
  <c r="S17586" i="1"/>
  <c r="W17588" i="1"/>
  <c r="U17590" i="1"/>
  <c r="S17592" i="1"/>
  <c r="S17594" i="1"/>
  <c r="W17596" i="1"/>
  <c r="S17600" i="1"/>
  <c r="S17602" i="1"/>
  <c r="W17604" i="1"/>
  <c r="U17606" i="1"/>
  <c r="S17608" i="1"/>
  <c r="S17610" i="1"/>
  <c r="W17612" i="1"/>
  <c r="U17614" i="1"/>
  <c r="S17616" i="1"/>
  <c r="S17618" i="1"/>
  <c r="W17620" i="1"/>
  <c r="U17622" i="1"/>
  <c r="S17624" i="1"/>
  <c r="S17626" i="1"/>
  <c r="W17628" i="1"/>
  <c r="U17630" i="1"/>
  <c r="S17632" i="1"/>
  <c r="S17634" i="1"/>
  <c r="W17636" i="1"/>
  <c r="U17638" i="1"/>
  <c r="S17640" i="1"/>
  <c r="S17642" i="1"/>
  <c r="W17644" i="1"/>
  <c r="U17646" i="1"/>
  <c r="S17648" i="1"/>
  <c r="Y17650" i="1"/>
  <c r="S17652" i="1"/>
  <c r="W17654" i="1"/>
  <c r="Z17655" i="1"/>
  <c r="U17657" i="1"/>
  <c r="U17658" i="1"/>
  <c r="U17662" i="1"/>
  <c r="Z17664" i="1"/>
  <c r="U17667" i="1"/>
  <c r="Y17668" i="1"/>
  <c r="Q17670" i="1"/>
  <c r="S17675" i="1"/>
  <c r="Q17679" i="1"/>
  <c r="S17680" i="1"/>
  <c r="Y17682" i="1"/>
  <c r="S17684" i="1"/>
  <c r="W17686" i="1"/>
  <c r="U17690" i="1"/>
  <c r="X17691" i="1"/>
  <c r="X17695" i="1"/>
  <c r="U17699" i="1"/>
  <c r="Y17700" i="1"/>
  <c r="Q17702" i="1"/>
  <c r="T17703" i="1"/>
  <c r="Z17705" i="1"/>
  <c r="S17707" i="1"/>
  <c r="Y17709" i="1"/>
  <c r="Q17711" i="1"/>
  <c r="S17712" i="1"/>
  <c r="Y17714" i="1"/>
  <c r="S17716" i="1"/>
  <c r="T17717" i="1"/>
  <c r="W17718" i="1"/>
  <c r="X17723" i="1"/>
  <c r="U17726" i="1"/>
  <c r="Z17728" i="1"/>
  <c r="U17731" i="1"/>
  <c r="Q17734" i="1"/>
  <c r="T17735" i="1"/>
  <c r="S17739" i="1"/>
  <c r="Y17741" i="1"/>
  <c r="Q17743" i="1"/>
  <c r="S17744" i="1"/>
  <c r="Y17746" i="1"/>
  <c r="S17748" i="1"/>
  <c r="Z17751" i="1"/>
  <c r="U17753" i="1"/>
  <c r="X17759" i="1"/>
  <c r="Z17760" i="1"/>
  <c r="Q17766" i="1"/>
  <c r="T17767" i="1"/>
  <c r="S17771" i="1"/>
  <c r="Y17773" i="1"/>
  <c r="Q17775" i="1"/>
  <c r="S17776" i="1"/>
  <c r="Y17778" i="1"/>
  <c r="S17780" i="1"/>
  <c r="T17781" i="1"/>
  <c r="W17782" i="1"/>
  <c r="Z17783" i="1"/>
  <c r="U17785" i="1"/>
  <c r="X17787" i="1"/>
  <c r="U17790" i="1"/>
  <c r="X17791" i="1"/>
  <c r="Z17792" i="1"/>
  <c r="U17795" i="1"/>
  <c r="Y17796" i="1"/>
  <c r="Q17798" i="1"/>
  <c r="Z17801" i="1"/>
  <c r="S17803" i="1"/>
  <c r="Q17807" i="1"/>
  <c r="S17808" i="1"/>
  <c r="Y17810" i="1"/>
  <c r="S17812" i="1"/>
  <c r="T17813" i="1"/>
  <c r="W17814" i="1"/>
  <c r="Z17815" i="1"/>
  <c r="U17817" i="1"/>
  <c r="U17818" i="1"/>
  <c r="X17819" i="1"/>
  <c r="Z17824" i="1"/>
  <c r="U17827" i="1"/>
  <c r="Q17830" i="1"/>
  <c r="T17831" i="1"/>
  <c r="S17835" i="1"/>
  <c r="Y17837" i="1"/>
  <c r="Q17839" i="1"/>
  <c r="S17840" i="1"/>
  <c r="Y17842" i="1"/>
  <c r="S17844" i="1"/>
  <c r="T17845" i="1"/>
  <c r="W17846" i="1"/>
  <c r="U17849" i="1"/>
  <c r="U17850" i="1"/>
  <c r="X17851" i="1"/>
  <c r="U17854" i="1"/>
  <c r="X17855" i="1"/>
  <c r="Z17856" i="1"/>
  <c r="U17859" i="1"/>
  <c r="Q17862" i="1"/>
  <c r="T17863" i="1"/>
  <c r="S17867" i="1"/>
  <c r="Q17871" i="1"/>
  <c r="S17872" i="1"/>
  <c r="Y17874" i="1"/>
  <c r="S17876" i="1"/>
  <c r="T17877" i="1"/>
  <c r="W17878" i="1"/>
  <c r="Z17879" i="1"/>
  <c r="U17882" i="1"/>
  <c r="Z17888" i="1"/>
  <c r="U17891" i="1"/>
  <c r="Q17894" i="1"/>
  <c r="T17895" i="1"/>
  <c r="Z17897" i="1"/>
  <c r="S17899" i="1"/>
  <c r="Y17901" i="1"/>
  <c r="Q17903" i="1"/>
  <c r="S17904" i="1"/>
  <c r="S17908" i="1"/>
  <c r="T17909" i="1"/>
  <c r="W17910" i="1"/>
  <c r="Y17911" i="1"/>
  <c r="X17912" i="1"/>
  <c r="X17914" i="1"/>
  <c r="V17915" i="1"/>
  <c r="W17916" i="1"/>
  <c r="V17917" i="1"/>
  <c r="T17919" i="1"/>
  <c r="S17920" i="1"/>
  <c r="S17921" i="1"/>
  <c r="Q17923" i="1"/>
  <c r="Q17924" i="1"/>
  <c r="Q17925" i="1"/>
  <c r="Z17926" i="1"/>
  <c r="X17928" i="1"/>
  <c r="X17930" i="1"/>
  <c r="V17931" i="1"/>
  <c r="W17932" i="1"/>
  <c r="V17933" i="1"/>
  <c r="S17936" i="1"/>
  <c r="S17937" i="1"/>
  <c r="Q17939" i="1"/>
  <c r="Q17940" i="1"/>
  <c r="Q17941" i="1"/>
  <c r="V17947" i="1"/>
  <c r="W17948" i="1"/>
  <c r="T17951" i="1"/>
  <c r="S17952" i="1"/>
  <c r="S17953" i="1"/>
  <c r="Q17955" i="1"/>
  <c r="Q17956" i="1"/>
  <c r="Q17957" i="1"/>
  <c r="Z17958" i="1"/>
  <c r="X17962" i="1"/>
  <c r="V17963" i="1"/>
  <c r="W17964" i="1"/>
  <c r="V17965" i="1"/>
  <c r="T17967" i="1"/>
  <c r="S17968" i="1"/>
  <c r="S17969" i="1"/>
  <c r="Q17971" i="1"/>
  <c r="Q17972" i="1"/>
  <c r="Q17973" i="1"/>
  <c r="Z17974" i="1"/>
  <c r="Y17975" i="1"/>
  <c r="X17976" i="1"/>
  <c r="X17978" i="1"/>
  <c r="V17979" i="1"/>
  <c r="W17980" i="1"/>
  <c r="V17981" i="1"/>
  <c r="T17983" i="1"/>
  <c r="S17984" i="1"/>
  <c r="S17985" i="1"/>
  <c r="Q17987" i="1"/>
  <c r="Q17988" i="1"/>
  <c r="Q17989" i="1"/>
  <c r="Y17991" i="1"/>
  <c r="X17992" i="1"/>
  <c r="X17994" i="1"/>
  <c r="V17995" i="1"/>
  <c r="W17996" i="1"/>
  <c r="V17997" i="1"/>
  <c r="T17999" i="1"/>
  <c r="S18000" i="1"/>
  <c r="S18001" i="1"/>
  <c r="Q18003" i="1"/>
  <c r="Q18004" i="1"/>
  <c r="Q18005" i="1"/>
  <c r="Z18006" i="1"/>
  <c r="Y18007" i="1"/>
  <c r="X18008" i="1"/>
  <c r="X18009" i="1"/>
  <c r="X18010" i="1"/>
  <c r="V18011" i="1"/>
  <c r="V18013" i="1"/>
  <c r="T18015" i="1"/>
  <c r="S18016" i="1"/>
  <c r="S18017" i="1"/>
  <c r="Q18019" i="1"/>
  <c r="Q18020" i="1"/>
  <c r="Q18021" i="1"/>
  <c r="Y18023" i="1"/>
  <c r="X18024" i="1"/>
  <c r="X18025" i="1"/>
  <c r="X18026" i="1"/>
  <c r="V18027" i="1"/>
  <c r="V18029" i="1"/>
  <c r="T18031" i="1"/>
  <c r="S18032" i="1"/>
  <c r="S18033" i="1"/>
  <c r="Q18035" i="1"/>
  <c r="Q18036" i="1"/>
  <c r="Q18037" i="1"/>
  <c r="X18040" i="1"/>
  <c r="X18041" i="1"/>
  <c r="X18042" i="1"/>
  <c r="V18043" i="1"/>
  <c r="V18045" i="1"/>
  <c r="T18047" i="1"/>
  <c r="S18048" i="1"/>
  <c r="S18049" i="1"/>
  <c r="Q18051" i="1"/>
  <c r="Q18052" i="1"/>
  <c r="Q18053" i="1"/>
  <c r="X18056" i="1"/>
  <c r="X18058" i="1"/>
  <c r="V18061" i="1"/>
  <c r="T18063" i="1"/>
  <c r="S18064" i="1"/>
  <c r="S18065" i="1"/>
  <c r="Q18067" i="1"/>
  <c r="Q18068" i="1"/>
  <c r="Q18069" i="1"/>
  <c r="Y18071" i="1"/>
  <c r="X18072" i="1"/>
  <c r="X18074" i="1"/>
  <c r="V18075" i="1"/>
  <c r="W18076" i="1"/>
  <c r="V18077" i="1"/>
  <c r="T18079" i="1"/>
  <c r="S18080" i="1"/>
  <c r="S18081" i="1"/>
  <c r="Q18083" i="1"/>
  <c r="Q18084" i="1"/>
  <c r="Q18085" i="1"/>
  <c r="Z18086" i="1"/>
  <c r="Y18087" i="1"/>
  <c r="X18090" i="1"/>
  <c r="V18091" i="1"/>
  <c r="W18092" i="1"/>
  <c r="V18093" i="1"/>
  <c r="T18095" i="1"/>
  <c r="S18096" i="1"/>
  <c r="S18097" i="1"/>
  <c r="Q18099" i="1"/>
  <c r="Q18100" i="1"/>
  <c r="Q18101" i="1"/>
  <c r="Z18102" i="1"/>
  <c r="Y18103" i="1"/>
  <c r="X18104" i="1"/>
  <c r="X18105" i="1"/>
  <c r="X18106" i="1"/>
  <c r="V18107" i="1"/>
  <c r="W18108" i="1"/>
  <c r="V18109" i="1"/>
  <c r="T18111" i="1"/>
  <c r="Q18115" i="1"/>
  <c r="Q18116" i="1"/>
  <c r="Q18117" i="1"/>
  <c r="Z18118" i="1"/>
  <c r="Y18119" i="1"/>
  <c r="X18120" i="1"/>
  <c r="X18121" i="1"/>
  <c r="X18122" i="1"/>
  <c r="V18123" i="1"/>
  <c r="W18124" i="1"/>
  <c r="V18125" i="1"/>
  <c r="T18127" i="1"/>
  <c r="Q18131" i="1"/>
  <c r="Q18132" i="1"/>
  <c r="Q18133" i="1"/>
  <c r="Y18135" i="1"/>
  <c r="X18136" i="1"/>
  <c r="X18138" i="1"/>
  <c r="V18141" i="1"/>
  <c r="T18143" i="1"/>
  <c r="Q18147" i="1"/>
  <c r="Q18148" i="1"/>
  <c r="Q18149" i="1"/>
  <c r="Z18150" i="1"/>
  <c r="Y18151" i="1"/>
  <c r="X18153" i="1"/>
  <c r="X18154" i="1"/>
  <c r="V18155" i="1"/>
  <c r="W18156" i="1"/>
  <c r="V18157" i="1"/>
  <c r="Q18159" i="1"/>
  <c r="Q18162" i="1"/>
  <c r="V18163" i="1"/>
  <c r="Q18165" i="1"/>
  <c r="T18167" i="1"/>
  <c r="V18169" i="1"/>
  <c r="S18170" i="1"/>
  <c r="Y18171" i="1"/>
  <c r="V18172" i="1"/>
  <c r="S18173" i="1"/>
  <c r="Y18174" i="1"/>
  <c r="V18175" i="1"/>
  <c r="V18178" i="1"/>
  <c r="X18180" i="1"/>
  <c r="V18181" i="1"/>
  <c r="X18186" i="1"/>
  <c r="Q18188" i="1"/>
  <c r="X18189" i="1"/>
  <c r="Q18191" i="1"/>
  <c r="W18192" i="1"/>
  <c r="T18193" i="1"/>
  <c r="Q18194" i="1"/>
  <c r="V18195" i="1"/>
  <c r="T18196" i="1"/>
  <c r="Q18197" i="1"/>
  <c r="Z18197" i="1"/>
  <c r="V18198" i="1"/>
  <c r="V18201" i="1"/>
  <c r="S18202" i="1"/>
  <c r="Y18203" i="1"/>
  <c r="S18205" i="1"/>
  <c r="V18207" i="1"/>
  <c r="X18209" i="1"/>
  <c r="V18210" i="1"/>
  <c r="X18212" i="1"/>
  <c r="T18219" i="1"/>
  <c r="Q18220" i="1"/>
  <c r="Q18223" i="1"/>
  <c r="Z18223" i="1"/>
  <c r="W18224" i="1"/>
  <c r="T18225" i="1"/>
  <c r="Q18226" i="1"/>
  <c r="Z18226" i="1"/>
  <c r="V18227" i="1"/>
  <c r="Q18229" i="1"/>
  <c r="Z18229" i="1"/>
  <c r="V18230" i="1"/>
  <c r="T18231" i="1"/>
  <c r="Y18232" i="1"/>
  <c r="V18233" i="1"/>
  <c r="S18234" i="1"/>
  <c r="V18236" i="1"/>
  <c r="S18237" i="1"/>
  <c r="V18239" i="1"/>
  <c r="X18241" i="1"/>
  <c r="V18242" i="1"/>
  <c r="X18244" i="1"/>
  <c r="V18245" i="1"/>
  <c r="X18250" i="1"/>
  <c r="T18251" i="1"/>
  <c r="Q18252" i="1"/>
  <c r="X18253" i="1"/>
  <c r="Q18255" i="1"/>
  <c r="Z18255" i="1"/>
  <c r="W18256" i="1"/>
  <c r="Q18258" i="1"/>
  <c r="Z18258" i="1"/>
  <c r="Q18261" i="1"/>
  <c r="Z18261" i="1"/>
  <c r="V18262" i="1"/>
  <c r="V18265" i="1"/>
  <c r="S18266" i="1"/>
  <c r="Y18267" i="1"/>
  <c r="V18268" i="1"/>
  <c r="S18269" i="1"/>
  <c r="Y18270" i="1"/>
  <c r="V18271" i="1"/>
  <c r="V18277" i="1"/>
  <c r="X18279" i="1"/>
  <c r="X18282" i="1"/>
  <c r="T18283" i="1"/>
  <c r="Q18284" i="1"/>
  <c r="Q18287" i="1"/>
  <c r="Z18287" i="1"/>
  <c r="Q18290" i="1"/>
  <c r="Z18290" i="1"/>
  <c r="V18291" i="1"/>
  <c r="T18292" i="1"/>
  <c r="Q18293" i="1"/>
  <c r="Z18293" i="1"/>
  <c r="V18294" i="1"/>
  <c r="T18295" i="1"/>
  <c r="Y18296" i="1"/>
  <c r="V18297" i="1"/>
  <c r="S18298" i="1"/>
  <c r="V18300" i="1"/>
  <c r="S18301" i="1"/>
  <c r="Y18302" i="1"/>
  <c r="V18303" i="1"/>
  <c r="V18306" i="1"/>
  <c r="V18309" i="1"/>
  <c r="X18311" i="1"/>
  <c r="X18314" i="1"/>
  <c r="T18315" i="1"/>
  <c r="Q18316" i="1"/>
  <c r="X18317" i="1"/>
  <c r="Q18319" i="1"/>
  <c r="Z18319" i="1"/>
  <c r="W18320" i="1"/>
  <c r="T18321" i="1"/>
  <c r="Q18322" i="1"/>
  <c r="V18323" i="1"/>
  <c r="T18324" i="1"/>
  <c r="Q18325" i="1"/>
  <c r="Z18325" i="1"/>
  <c r="V18326" i="1"/>
  <c r="T18327" i="1"/>
  <c r="V18329" i="1"/>
  <c r="S18330" i="1"/>
  <c r="Y18331" i="1"/>
  <c r="V18332" i="1"/>
  <c r="S18333" i="1"/>
  <c r="Y18334" i="1"/>
  <c r="V18335" i="1"/>
  <c r="X18337" i="1"/>
  <c r="V18338" i="1"/>
  <c r="V18341" i="1"/>
  <c r="X18343" i="1"/>
  <c r="X18346" i="1"/>
  <c r="T18347" i="1"/>
  <c r="Q18348" i="1"/>
  <c r="X18349" i="1"/>
  <c r="Q18351" i="1"/>
  <c r="W18352" i="1"/>
  <c r="T18353" i="1"/>
  <c r="Q18354" i="1"/>
  <c r="Z18354" i="1"/>
  <c r="V18355" i="1"/>
  <c r="T18356" i="1"/>
  <c r="Q18357" i="1"/>
  <c r="Z18357" i="1"/>
  <c r="T18359" i="1"/>
  <c r="Y18360" i="1"/>
  <c r="V18361" i="1"/>
  <c r="S18362" i="1"/>
  <c r="V18364" i="1"/>
  <c r="S18365" i="1"/>
  <c r="X18369" i="1"/>
  <c r="V18370" i="1"/>
  <c r="X18372" i="1"/>
  <c r="V18373" i="1"/>
  <c r="X18378" i="1"/>
  <c r="T18379" i="1"/>
  <c r="Q18380" i="1"/>
  <c r="X18381" i="1"/>
  <c r="Q18383" i="1"/>
  <c r="W18384" i="1"/>
  <c r="T18385" i="1"/>
  <c r="Q18386" i="1"/>
  <c r="Z18386" i="1"/>
  <c r="Q18389" i="1"/>
  <c r="V18390" i="1"/>
  <c r="T18391" i="1"/>
  <c r="Y18392" i="1"/>
  <c r="V18393" i="1"/>
  <c r="S18394" i="1"/>
  <c r="Y18395" i="1"/>
  <c r="S18397" i="1"/>
  <c r="Y18398" i="1"/>
  <c r="V18399" i="1"/>
  <c r="V18402" i="1"/>
  <c r="V18405" i="1"/>
  <c r="X18407" i="1"/>
  <c r="X18410" i="1"/>
  <c r="T18411" i="1"/>
  <c r="Q18412" i="1"/>
  <c r="X18413" i="1"/>
  <c r="Q18415" i="1"/>
  <c r="T18417" i="1"/>
  <c r="Q18418" i="1"/>
  <c r="Z18418" i="1"/>
  <c r="V18419" i="1"/>
  <c r="Q18421"